="1"/>
  <c r="BA18843" i="1" s="1"/>
  <c r="BD18843" i="1" s="1" a="1"/>
  <c r="BD18843" i="1" s="1"/>
  <c r="AR18843" i="1"/>
  <c r="AY18843" i="1" s="1"/>
  <c r="BB18843" i="1" s="1" a="1"/>
  <c r="BB18843" i="1" s="1"/>
  <c r="AS18843" i="1"/>
  <c r="AT18843" i="1"/>
  <c r="AU18843" i="1"/>
  <c r="AV18843" i="1"/>
  <c r="AW18843" i="1"/>
  <c r="AX18843" i="1"/>
  <c r="AZ18843" i="1"/>
  <c r="BC18843" i="1" a="1"/>
  <c r="BC18843" i="1" s="1"/>
  <c r="AO18844" i="1"/>
  <c r="AY18844" i="1" s="1"/>
  <c r="BB18844" i="1" s="1" a="1"/>
  <c r="BB18844" i="1" s="1"/>
  <c r="AP18844" i="1"/>
  <c r="AQ18844" i="1"/>
  <c r="AR18844" i="1"/>
  <c r="AS18844" i="1"/>
  <c r="AT18844" i="1"/>
  <c r="AU18844" i="1"/>
  <c r="AV18844" i="1"/>
  <c r="AW18844" i="1"/>
  <c r="AX18844" i="1"/>
  <c r="BA18844" i="1"/>
  <c r="BD18844" i="1" s="1" a="1"/>
  <c r="BD18844" i="1" s="1"/>
  <c r="AO18845" i="1"/>
  <c r="AY18845" i="1" s="1"/>
  <c r="BB18845" i="1" s="1" a="1"/>
  <c r="BB18845" i="1" s="1"/>
  <c r="AP18845" i="1"/>
  <c r="BA18845" i="1" s="1"/>
  <c r="BD18845" i="1" s="1" a="1"/>
  <c r="BD18845" i="1" s="1"/>
  <c r="AQ18845" i="1"/>
  <c r="AR18845" i="1"/>
  <c r="AS18845" i="1"/>
  <c r="AT18845" i="1"/>
  <c r="AU18845" i="1"/>
  <c r="AV18845" i="1"/>
  <c r="AW18845" i="1"/>
  <c r="AX18845" i="1"/>
  <c r="AO18846" i="1"/>
  <c r="AP18846" i="1"/>
  <c r="AZ18846" i="1" s="1"/>
  <c r="BC18846" i="1" s="1" a="1"/>
  <c r="BC18846" i="1" s="1"/>
  <c r="AQ18846" i="1"/>
  <c r="AR18846" i="1"/>
  <c r="AS18846" i="1"/>
  <c r="AT18846" i="1"/>
  <c r="AU18846" i="1"/>
  <c r="AV18846" i="1"/>
  <c r="AW18846" i="1"/>
  <c r="AX18846" i="1"/>
  <c r="AY18846" i="1"/>
  <c r="BB18846" i="1" s="1" a="1"/>
  <c r="BB18846" i="1" s="1"/>
  <c r="AO18847" i="1"/>
  <c r="AP18847" i="1"/>
  <c r="AQ18847" i="1"/>
  <c r="BA18847" i="1" s="1"/>
  <c r="BD18847" i="1" s="1" a="1"/>
  <c r="BD18847" i="1" s="1"/>
  <c r="AR18847" i="1"/>
  <c r="AY18847" i="1" s="1"/>
  <c r="BB18847" i="1" s="1" a="1"/>
  <c r="BB18847" i="1" s="1"/>
  <c r="AS18847" i="1"/>
  <c r="AT18847" i="1"/>
  <c r="AU18847" i="1"/>
  <c r="AV18847" i="1"/>
  <c r="AW18847" i="1"/>
  <c r="AX18847" i="1"/>
  <c r="AZ18847" i="1"/>
  <c r="BC18847" i="1" a="1"/>
  <c r="BC18847" i="1" s="1"/>
  <c r="AO18848" i="1"/>
  <c r="AY18848" i="1" s="1"/>
  <c r="BB18848" i="1" s="1" a="1"/>
  <c r="BB18848" i="1" s="1"/>
  <c r="AP18848" i="1"/>
  <c r="AQ18848" i="1"/>
  <c r="AR18848" i="1"/>
  <c r="AS18848" i="1"/>
  <c r="AT18848" i="1"/>
  <c r="AU18848" i="1"/>
  <c r="AV18848" i="1"/>
  <c r="AW18848" i="1"/>
  <c r="AX18848" i="1"/>
  <c r="BA18848" i="1"/>
  <c r="BD18848" i="1" s="1" a="1"/>
  <c r="BD18848" i="1" s="1"/>
  <c r="AO18849" i="1"/>
  <c r="AY18849" i="1" s="1"/>
  <c r="BB18849" i="1" s="1" a="1"/>
  <c r="BB18849" i="1" s="1"/>
  <c r="AP18849" i="1"/>
  <c r="BA18849" i="1" s="1"/>
  <c r="BD18849" i="1" s="1" a="1"/>
  <c r="BD18849" i="1" s="1"/>
  <c r="AQ18849" i="1"/>
  <c r="AR18849" i="1"/>
  <c r="AS18849" i="1"/>
  <c r="AT18849" i="1"/>
  <c r="AU18849" i="1"/>
  <c r="AV18849" i="1"/>
  <c r="AW18849" i="1"/>
  <c r="AX18849" i="1"/>
  <c r="AO18850" i="1"/>
  <c r="AP18850" i="1"/>
  <c r="AZ18850" i="1" s="1"/>
  <c r="BC18850" i="1" s="1" a="1"/>
  <c r="BC18850" i="1" s="1"/>
  <c r="AQ18850" i="1"/>
  <c r="AR18850" i="1"/>
  <c r="AS18850" i="1"/>
  <c r="AT18850" i="1"/>
  <c r="AU18850" i="1"/>
  <c r="AV18850" i="1"/>
  <c r="AW18850" i="1"/>
  <c r="AX18850" i="1"/>
  <c r="AY18850" i="1"/>
  <c r="BB18850" i="1" s="1" a="1"/>
  <c r="BB18850" i="1" s="1"/>
  <c r="AO18851" i="1"/>
  <c r="AP18851" i="1"/>
  <c r="AQ18851" i="1"/>
  <c r="BA18851" i="1" s="1"/>
  <c r="BD18851" i="1" s="1" a="1"/>
  <c r="BD18851" i="1" s="1"/>
  <c r="AR18851" i="1"/>
  <c r="AY18851" i="1" s="1"/>
  <c r="BB18851" i="1" s="1" a="1"/>
  <c r="BB18851" i="1" s="1"/>
  <c r="AS18851" i="1"/>
  <c r="AT18851" i="1"/>
  <c r="AU18851" i="1"/>
  <c r="AV18851" i="1"/>
  <c r="AW18851" i="1"/>
  <c r="AX18851" i="1"/>
  <c r="AZ18851" i="1"/>
  <c r="BC18851" i="1" a="1"/>
  <c r="BC18851" i="1" s="1"/>
  <c r="AO18852" i="1"/>
  <c r="AY18852" i="1" s="1"/>
  <c r="BB18852" i="1" s="1" a="1"/>
  <c r="BB18852" i="1" s="1"/>
  <c r="AP18852" i="1"/>
  <c r="AQ18852" i="1"/>
  <c r="AR18852" i="1"/>
  <c r="AS18852" i="1"/>
  <c r="AT18852" i="1"/>
  <c r="AU18852" i="1"/>
  <c r="AV18852" i="1"/>
  <c r="AW18852" i="1"/>
  <c r="AX18852" i="1"/>
  <c r="BA18852" i="1"/>
  <c r="BD18852" i="1" s="1" a="1"/>
  <c r="BD18852" i="1" s="1"/>
  <c r="AO18853" i="1"/>
  <c r="AY18853" i="1" s="1"/>
  <c r="BB18853" i="1" s="1" a="1"/>
  <c r="BB18853" i="1" s="1"/>
  <c r="AP18853" i="1"/>
  <c r="BA18853" i="1" s="1"/>
  <c r="BD18853" i="1" s="1" a="1"/>
  <c r="BD18853" i="1" s="1"/>
  <c r="AQ18853" i="1"/>
  <c r="AR18853" i="1"/>
  <c r="AS18853" i="1"/>
  <c r="AT18853" i="1"/>
  <c r="AU18853" i="1"/>
  <c r="AV18853" i="1"/>
  <c r="AW18853" i="1"/>
  <c r="AX18853" i="1"/>
  <c r="AO18854" i="1"/>
  <c r="AP18854" i="1"/>
  <c r="AZ18854" i="1" s="1"/>
  <c r="BC18854" i="1" s="1" a="1"/>
  <c r="BC18854" i="1" s="1"/>
  <c r="AQ18854" i="1"/>
  <c r="AR18854" i="1"/>
  <c r="AS18854" i="1"/>
  <c r="AT18854" i="1"/>
  <c r="AU18854" i="1"/>
  <c r="AV18854" i="1"/>
  <c r="AW18854" i="1"/>
  <c r="AX18854" i="1"/>
  <c r="AY18854" i="1"/>
  <c r="BB18854" i="1" s="1" a="1"/>
  <c r="BB18854" i="1" s="1"/>
  <c r="AO18855" i="1"/>
  <c r="AP18855" i="1"/>
  <c r="AQ18855" i="1"/>
  <c r="BA18855" i="1" s="1"/>
  <c r="BD18855" i="1" s="1" a="1"/>
  <c r="BD18855" i="1" s="1"/>
  <c r="AR18855" i="1"/>
  <c r="AY18855" i="1" s="1"/>
  <c r="BB18855" i="1" s="1" a="1"/>
  <c r="BB18855" i="1" s="1"/>
  <c r="AS18855" i="1"/>
  <c r="AT18855" i="1"/>
  <c r="AU18855" i="1"/>
  <c r="AV18855" i="1"/>
  <c r="AW18855" i="1"/>
  <c r="AX18855" i="1"/>
  <c r="AZ18855" i="1"/>
  <c r="BC18855" i="1" a="1"/>
  <c r="BC18855" i="1" s="1"/>
  <c r="AO18856" i="1"/>
  <c r="AY18856" i="1" s="1"/>
  <c r="BB18856" i="1" s="1" a="1"/>
  <c r="BB18856" i="1" s="1"/>
  <c r="AP18856" i="1"/>
  <c r="AQ18856" i="1"/>
  <c r="AR18856" i="1"/>
  <c r="AS18856" i="1"/>
  <c r="AT18856" i="1"/>
  <c r="AU18856" i="1"/>
  <c r="AV18856" i="1"/>
  <c r="AW18856" i="1"/>
  <c r="AX18856" i="1"/>
  <c r="BA18856" i="1"/>
  <c r="BD18856" i="1" s="1" a="1"/>
  <c r="BD18856" i="1" s="1"/>
  <c r="AO18857" i="1"/>
  <c r="AY18857" i="1" s="1"/>
  <c r="BB18857" i="1" s="1" a="1"/>
  <c r="BB18857" i="1" s="1"/>
  <c r="AP18857" i="1"/>
  <c r="BA18857" i="1" s="1"/>
  <c r="BD18857" i="1" s="1" a="1"/>
  <c r="BD18857" i="1" s="1"/>
  <c r="AQ18857" i="1"/>
  <c r="AR18857" i="1"/>
  <c r="AS18857" i="1"/>
  <c r="AT18857" i="1"/>
  <c r="AU18857" i="1"/>
  <c r="AV18857" i="1"/>
  <c r="AW18857" i="1"/>
  <c r="AX18857" i="1"/>
  <c r="AO18858" i="1"/>
  <c r="AP18858" i="1"/>
  <c r="AZ18858" i="1" s="1"/>
  <c r="BC18858" i="1" s="1" a="1"/>
  <c r="BC18858" i="1" s="1"/>
  <c r="AQ18858" i="1"/>
  <c r="AR18858" i="1"/>
  <c r="AS18858" i="1"/>
  <c r="AT18858" i="1"/>
  <c r="AU18858" i="1"/>
  <c r="AV18858" i="1"/>
  <c r="AW18858" i="1"/>
  <c r="AX18858" i="1"/>
  <c r="AY18858" i="1"/>
  <c r="BB18858" i="1" s="1" a="1"/>
  <c r="BB18858" i="1" s="1"/>
  <c r="AO18859" i="1"/>
  <c r="AP18859" i="1"/>
  <c r="AQ18859" i="1"/>
  <c r="BA18859" i="1" s="1"/>
  <c r="BD18859" i="1" s="1" a="1"/>
  <c r="BD18859" i="1" s="1"/>
  <c r="AR18859" i="1"/>
  <c r="AY18859" i="1" s="1"/>
  <c r="BB18859" i="1" s="1" a="1"/>
  <c r="BB18859" i="1" s="1"/>
  <c r="AS18859" i="1"/>
  <c r="AT18859" i="1"/>
  <c r="AU18859" i="1"/>
  <c r="AV18859" i="1"/>
  <c r="AW18859" i="1"/>
  <c r="AX18859" i="1"/>
  <c r="AZ18859" i="1"/>
  <c r="BC18859" i="1" a="1"/>
  <c r="BC18859" i="1" s="1"/>
  <c r="AO18860" i="1"/>
  <c r="AY18860" i="1" s="1"/>
  <c r="BB18860" i="1" s="1" a="1"/>
  <c r="BB18860" i="1" s="1"/>
  <c r="AP18860" i="1"/>
  <c r="AQ18860" i="1"/>
  <c r="AR18860" i="1"/>
  <c r="AS18860" i="1"/>
  <c r="AT18860" i="1"/>
  <c r="AU18860" i="1"/>
  <c r="AV18860" i="1"/>
  <c r="AW18860" i="1"/>
  <c r="AX18860" i="1"/>
  <c r="BA18860" i="1"/>
  <c r="BD18860" i="1" s="1" a="1"/>
  <c r="BD18860" i="1" s="1"/>
  <c r="AO18861" i="1"/>
  <c r="AY18861" i="1" s="1"/>
  <c r="BB18861" i="1" s="1" a="1"/>
  <c r="BB18861" i="1" s="1"/>
  <c r="AP18861" i="1"/>
  <c r="BA18861" i="1" s="1"/>
  <c r="BD18861" i="1" s="1" a="1"/>
  <c r="BD18861" i="1" s="1"/>
  <c r="AQ18861" i="1"/>
  <c r="AR18861" i="1"/>
  <c r="AS18861" i="1"/>
  <c r="AT18861" i="1"/>
  <c r="AU18861" i="1"/>
  <c r="AV18861" i="1"/>
  <c r="AW18861" i="1"/>
  <c r="AX18861" i="1"/>
  <c r="AO18862" i="1"/>
  <c r="AP18862" i="1"/>
  <c r="AZ18862" i="1" s="1"/>
  <c r="BC18862" i="1" s="1" a="1"/>
  <c r="BC18862" i="1" s="1"/>
  <c r="AQ18862" i="1"/>
  <c r="AR18862" i="1"/>
  <c r="AS18862" i="1"/>
  <c r="AT18862" i="1"/>
  <c r="AU18862" i="1"/>
  <c r="AV18862" i="1"/>
  <c r="AW18862" i="1"/>
  <c r="AX18862" i="1"/>
  <c r="AY18862" i="1"/>
  <c r="BB18862" i="1" s="1" a="1"/>
  <c r="BB18862" i="1" s="1"/>
  <c r="AO18863" i="1"/>
  <c r="AP18863" i="1"/>
  <c r="AQ18863" i="1"/>
  <c r="BA18863" i="1" s="1"/>
  <c r="BD18863" i="1" s="1" a="1"/>
  <c r="BD18863" i="1" s="1"/>
  <c r="AR18863" i="1"/>
  <c r="AY18863" i="1" s="1"/>
  <c r="BB18863" i="1" s="1" a="1"/>
  <c r="BB18863" i="1" s="1"/>
  <c r="AS18863" i="1"/>
  <c r="AT18863" i="1"/>
  <c r="AU18863" i="1"/>
  <c r="AV18863" i="1"/>
  <c r="AW18863" i="1"/>
  <c r="AX18863" i="1"/>
  <c r="AZ18863" i="1"/>
  <c r="BC18863" i="1" a="1"/>
  <c r="BC18863" i="1" s="1"/>
  <c r="AO18864" i="1"/>
  <c r="AY18864" i="1" s="1"/>
  <c r="BB18864" i="1" s="1" a="1"/>
  <c r="BB18864" i="1" s="1"/>
  <c r="AP18864" i="1"/>
  <c r="AQ18864" i="1"/>
  <c r="AR18864" i="1"/>
  <c r="AS18864" i="1"/>
  <c r="AT18864" i="1"/>
  <c r="AU18864" i="1"/>
  <c r="AV18864" i="1"/>
  <c r="AW18864" i="1"/>
  <c r="AX18864" i="1"/>
  <c r="BA18864" i="1"/>
  <c r="BD18864" i="1" s="1" a="1"/>
  <c r="BD18864" i="1" s="1"/>
  <c r="AO18865" i="1"/>
  <c r="AY18865" i="1" s="1"/>
  <c r="BB18865" i="1" s="1" a="1"/>
  <c r="BB18865" i="1" s="1"/>
  <c r="AP18865" i="1"/>
  <c r="BA18865" i="1" s="1"/>
  <c r="BD18865" i="1" s="1" a="1"/>
  <c r="BD18865" i="1" s="1"/>
  <c r="AQ18865" i="1"/>
  <c r="AR18865" i="1"/>
  <c r="AS18865" i="1"/>
  <c r="AT18865" i="1"/>
  <c r="AU18865" i="1"/>
  <c r="AV18865" i="1"/>
  <c r="AW18865" i="1"/>
  <c r="AX18865" i="1"/>
  <c r="AO18866" i="1"/>
  <c r="AP18866" i="1"/>
  <c r="AZ18866" i="1" s="1"/>
  <c r="BC18866" i="1" s="1" a="1"/>
  <c r="BC18866" i="1" s="1"/>
  <c r="AQ18866" i="1"/>
  <c r="AR18866" i="1"/>
  <c r="AS18866" i="1"/>
  <c r="AT18866" i="1"/>
  <c r="AU18866" i="1"/>
  <c r="AV18866" i="1"/>
  <c r="AW18866" i="1"/>
  <c r="AX18866" i="1"/>
  <c r="AY18866" i="1"/>
  <c r="BB18866" i="1" s="1" a="1"/>
  <c r="BB18866" i="1" s="1"/>
  <c r="AO18867" i="1"/>
  <c r="AP18867" i="1"/>
  <c r="AQ18867" i="1"/>
  <c r="BA18867" i="1" s="1"/>
  <c r="BD18867" i="1" s="1" a="1"/>
  <c r="BD18867" i="1" s="1"/>
  <c r="AR18867" i="1"/>
  <c r="AY18867" i="1" s="1"/>
  <c r="BB18867" i="1" s="1" a="1"/>
  <c r="BB18867" i="1" s="1"/>
  <c r="AS18867" i="1"/>
  <c r="AT18867" i="1"/>
  <c r="AU18867" i="1"/>
  <c r="AV18867" i="1"/>
  <c r="AW18867" i="1"/>
  <c r="AX18867" i="1"/>
  <c r="AZ18867" i="1"/>
  <c r="BC18867" i="1" a="1"/>
  <c r="BC18867" i="1" s="1"/>
  <c r="AO18868" i="1"/>
  <c r="AY18868" i="1" s="1"/>
  <c r="BB18868" i="1" s="1" a="1"/>
  <c r="BB18868" i="1" s="1"/>
  <c r="AP18868" i="1"/>
  <c r="AQ18868" i="1"/>
  <c r="AR18868" i="1"/>
  <c r="AS18868" i="1"/>
  <c r="AT18868" i="1"/>
  <c r="AU18868" i="1"/>
  <c r="AV18868" i="1"/>
  <c r="AW18868" i="1"/>
  <c r="AX18868" i="1"/>
  <c r="BA18868" i="1"/>
  <c r="BD18868" i="1" s="1" a="1"/>
  <c r="BD18868" i="1" s="1"/>
  <c r="AO18869" i="1"/>
  <c r="AY18869" i="1" s="1"/>
  <c r="BB18869" i="1" s="1" a="1"/>
  <c r="BB18869" i="1" s="1"/>
  <c r="AP18869" i="1"/>
  <c r="BA18869" i="1" s="1"/>
  <c r="BD18869" i="1" s="1" a="1"/>
  <c r="BD18869" i="1" s="1"/>
  <c r="AQ18869" i="1"/>
  <c r="AR18869" i="1"/>
  <c r="AS18869" i="1"/>
  <c r="AT18869" i="1"/>
  <c r="AU18869" i="1"/>
  <c r="AV18869" i="1"/>
  <c r="AW18869" i="1"/>
  <c r="AX18869" i="1"/>
  <c r="AO18870" i="1"/>
  <c r="AP18870" i="1"/>
  <c r="AZ18870" i="1" s="1"/>
  <c r="BC18870" i="1" s="1" a="1"/>
  <c r="BC18870" i="1" s="1"/>
  <c r="AQ18870" i="1"/>
  <c r="AR18870" i="1"/>
  <c r="AS18870" i="1"/>
  <c r="AT18870" i="1"/>
  <c r="AU18870" i="1"/>
  <c r="AV18870" i="1"/>
  <c r="AW18870" i="1"/>
  <c r="AX18870" i="1"/>
  <c r="AY18870" i="1"/>
  <c r="BB18870" i="1" s="1" a="1"/>
  <c r="BB18870" i="1" s="1"/>
  <c r="AO18871" i="1"/>
  <c r="AP18871" i="1"/>
  <c r="AQ18871" i="1"/>
  <c r="BA18871" i="1" s="1"/>
  <c r="BD18871" i="1" s="1" a="1"/>
  <c r="BD18871" i="1" s="1"/>
  <c r="AR18871" i="1"/>
  <c r="AY18871" i="1" s="1"/>
  <c r="BB18871" i="1" s="1" a="1"/>
  <c r="BB18871" i="1" s="1"/>
  <c r="AS18871" i="1"/>
  <c r="AT18871" i="1"/>
  <c r="AU18871" i="1"/>
  <c r="AV18871" i="1"/>
  <c r="AW18871" i="1"/>
  <c r="AX18871" i="1"/>
  <c r="AZ18871" i="1"/>
  <c r="BC18871" i="1" a="1"/>
  <c r="BC18871" i="1" s="1"/>
  <c r="AO18872" i="1"/>
  <c r="AY18872" i="1" s="1"/>
  <c r="BB18872" i="1" s="1" a="1"/>
  <c r="BB18872" i="1" s="1"/>
  <c r="AP18872" i="1"/>
  <c r="AQ18872" i="1"/>
  <c r="AR18872" i="1"/>
  <c r="AS18872" i="1"/>
  <c r="AT18872" i="1"/>
  <c r="AU18872" i="1"/>
  <c r="AV18872" i="1"/>
  <c r="AW18872" i="1"/>
  <c r="AX18872" i="1"/>
  <c r="BA18872" i="1"/>
  <c r="BD18872" i="1" s="1" a="1"/>
  <c r="BD18872" i="1" s="1"/>
  <c r="AO18873" i="1"/>
  <c r="AY18873" i="1" s="1"/>
  <c r="BB18873" i="1" s="1" a="1"/>
  <c r="BB18873" i="1" s="1"/>
  <c r="AP18873" i="1"/>
  <c r="BA18873" i="1" s="1"/>
  <c r="BD18873" i="1" s="1" a="1"/>
  <c r="BD18873" i="1" s="1"/>
  <c r="AQ18873" i="1"/>
  <c r="AR18873" i="1"/>
  <c r="AS18873" i="1"/>
  <c r="AT18873" i="1"/>
  <c r="AU18873" i="1"/>
  <c r="AV18873" i="1"/>
  <c r="AW18873" i="1"/>
  <c r="AX18873" i="1"/>
  <c r="AO18874" i="1"/>
  <c r="AP18874" i="1"/>
  <c r="AZ18874" i="1" s="1"/>
  <c r="BC18874" i="1" s="1" a="1"/>
  <c r="BC18874" i="1" s="1"/>
  <c r="AQ18874" i="1"/>
  <c r="AR18874" i="1"/>
  <c r="AS18874" i="1"/>
  <c r="AT18874" i="1"/>
  <c r="AU18874" i="1"/>
  <c r="AV18874" i="1"/>
  <c r="AW18874" i="1"/>
  <c r="AX18874" i="1"/>
  <c r="AY18874" i="1"/>
  <c r="BB18874" i="1" s="1" a="1"/>
  <c r="BB18874" i="1" s="1"/>
  <c r="AO18875" i="1"/>
  <c r="AP18875" i="1"/>
  <c r="AQ18875" i="1"/>
  <c r="BA18875" i="1" s="1"/>
  <c r="BD18875" i="1" s="1" a="1"/>
  <c r="BD18875" i="1" s="1"/>
  <c r="AR18875" i="1"/>
  <c r="AY18875" i="1" s="1"/>
  <c r="BB18875" i="1" s="1" a="1"/>
  <c r="BB18875" i="1" s="1"/>
  <c r="AS18875" i="1"/>
  <c r="AT18875" i="1"/>
  <c r="AU18875" i="1"/>
  <c r="AV18875" i="1"/>
  <c r="AW18875" i="1"/>
  <c r="AX18875" i="1"/>
  <c r="AZ18875" i="1"/>
  <c r="BC18875" i="1" a="1"/>
  <c r="BC18875" i="1" s="1"/>
  <c r="AO18876" i="1"/>
  <c r="AY18876" i="1" s="1"/>
  <c r="BB18876" i="1" s="1" a="1"/>
  <c r="BB18876" i="1" s="1"/>
  <c r="AP18876" i="1"/>
  <c r="AQ18876" i="1"/>
  <c r="AR18876" i="1"/>
  <c r="AS18876" i="1"/>
  <c r="AT18876" i="1"/>
  <c r="AU18876" i="1"/>
  <c r="AV18876" i="1"/>
  <c r="AW18876" i="1"/>
  <c r="AX18876" i="1"/>
  <c r="BA18876" i="1"/>
  <c r="BD18876" i="1" s="1" a="1"/>
  <c r="BD18876" i="1" s="1"/>
  <c r="AO18877" i="1"/>
  <c r="AY18877" i="1" s="1"/>
  <c r="BB18877" i="1" s="1" a="1"/>
  <c r="BB18877" i="1" s="1"/>
  <c r="AP18877" i="1"/>
  <c r="BA18877" i="1" s="1"/>
  <c r="BD18877" i="1" s="1" a="1"/>
  <c r="BD18877" i="1" s="1"/>
  <c r="AQ18877" i="1"/>
  <c r="AR18877" i="1"/>
  <c r="AS18877" i="1"/>
  <c r="AT18877" i="1"/>
  <c r="AU18877" i="1"/>
  <c r="AV18877" i="1"/>
  <c r="AW18877" i="1"/>
  <c r="AX18877" i="1"/>
  <c r="AO18878" i="1"/>
  <c r="AP18878" i="1"/>
  <c r="AZ18878" i="1" s="1"/>
  <c r="BC18878" i="1" s="1" a="1"/>
  <c r="BC18878" i="1" s="1"/>
  <c r="AQ18878" i="1"/>
  <c r="AR18878" i="1"/>
  <c r="AS18878" i="1"/>
  <c r="AT18878" i="1"/>
  <c r="AU18878" i="1"/>
  <c r="AV18878" i="1"/>
  <c r="AW18878" i="1"/>
  <c r="AX18878" i="1"/>
  <c r="AY18878" i="1"/>
  <c r="BB18878" i="1" s="1" a="1"/>
  <c r="BB18878" i="1" s="1"/>
  <c r="AO18879" i="1"/>
  <c r="AP18879" i="1"/>
  <c r="AQ18879" i="1"/>
  <c r="BA18879" i="1" s="1"/>
  <c r="BD18879" i="1" s="1" a="1"/>
  <c r="BD18879" i="1" s="1"/>
  <c r="AR18879" i="1"/>
  <c r="AY18879" i="1" s="1"/>
  <c r="BB18879" i="1" s="1" a="1"/>
  <c r="BB18879" i="1" s="1"/>
  <c r="AS18879" i="1"/>
  <c r="AT18879" i="1"/>
  <c r="AU18879" i="1"/>
  <c r="AV18879" i="1"/>
  <c r="AW18879" i="1"/>
  <c r="AX18879" i="1"/>
  <c r="AZ18879" i="1"/>
  <c r="BC18879" i="1" a="1"/>
  <c r="BC18879" i="1" s="1"/>
  <c r="AO18880" i="1"/>
  <c r="AY18880" i="1" s="1"/>
  <c r="BB18880" i="1" s="1" a="1"/>
  <c r="BB18880" i="1" s="1"/>
  <c r="AP18880" i="1"/>
  <c r="AQ18880" i="1"/>
  <c r="AR18880" i="1"/>
  <c r="AS18880" i="1"/>
  <c r="AT18880" i="1"/>
  <c r="AU18880" i="1"/>
  <c r="AV18880" i="1"/>
  <c r="AW18880" i="1"/>
  <c r="AX18880" i="1"/>
  <c r="BA18880" i="1"/>
  <c r="BD18880" i="1" s="1" a="1"/>
  <c r="BD18880" i="1" s="1"/>
  <c r="AO18881" i="1"/>
  <c r="AY18881" i="1" s="1"/>
  <c r="BB18881" i="1" s="1" a="1"/>
  <c r="BB18881" i="1" s="1"/>
  <c r="AP18881" i="1"/>
  <c r="BA18881" i="1" s="1"/>
  <c r="BD18881" i="1" s="1" a="1"/>
  <c r="BD18881" i="1" s="1"/>
  <c r="AQ18881" i="1"/>
  <c r="AR18881" i="1"/>
  <c r="AS18881" i="1"/>
  <c r="AT18881" i="1"/>
  <c r="AU18881" i="1"/>
  <c r="AV18881" i="1"/>
  <c r="AW18881" i="1"/>
  <c r="AX18881" i="1"/>
  <c r="AO18882" i="1"/>
  <c r="AP18882" i="1"/>
  <c r="AZ18882" i="1" s="1"/>
  <c r="BC18882" i="1" s="1" a="1"/>
  <c r="BC18882" i="1" s="1"/>
  <c r="AQ18882" i="1"/>
  <c r="AR18882" i="1"/>
  <c r="AS18882" i="1"/>
  <c r="AT18882" i="1"/>
  <c r="AU18882" i="1"/>
  <c r="AV18882" i="1"/>
  <c r="AW18882" i="1"/>
  <c r="AX18882" i="1"/>
  <c r="AY18882" i="1"/>
  <c r="BB18882" i="1" s="1" a="1"/>
  <c r="BB18882" i="1" s="1"/>
  <c r="AO18883" i="1"/>
  <c r="AP18883" i="1"/>
  <c r="AQ18883" i="1"/>
  <c r="BA18883" i="1" s="1"/>
  <c r="BD18883" i="1" s="1" a="1"/>
  <c r="BD18883" i="1" s="1"/>
  <c r="AR18883" i="1"/>
  <c r="AY18883" i="1" s="1"/>
  <c r="BB18883" i="1" s="1" a="1"/>
  <c r="BB18883" i="1" s="1"/>
  <c r="AS18883" i="1"/>
  <c r="AT18883" i="1"/>
  <c r="AU18883" i="1"/>
  <c r="AV18883" i="1"/>
  <c r="AW18883" i="1"/>
  <c r="AX18883" i="1"/>
  <c r="AZ18883" i="1"/>
  <c r="BC18883" i="1" a="1"/>
  <c r="BC18883" i="1" s="1"/>
  <c r="AO18884" i="1"/>
  <c r="AY18884" i="1" s="1"/>
  <c r="BB18884" i="1" s="1" a="1"/>
  <c r="BB18884" i="1" s="1"/>
  <c r="AP18884" i="1"/>
  <c r="AQ18884" i="1"/>
  <c r="AR18884" i="1"/>
  <c r="AS18884" i="1"/>
  <c r="AT18884" i="1"/>
  <c r="AU18884" i="1"/>
  <c r="AV18884" i="1"/>
  <c r="AW18884" i="1"/>
  <c r="AX18884" i="1"/>
  <c r="BA18884" i="1"/>
  <c r="BD18884" i="1" s="1" a="1"/>
  <c r="BD18884" i="1" s="1"/>
  <c r="AO18885" i="1"/>
  <c r="AY18885" i="1" s="1"/>
  <c r="BB18885" i="1" s="1" a="1"/>
  <c r="BB18885" i="1" s="1"/>
  <c r="AP18885" i="1"/>
  <c r="BA18885" i="1" s="1"/>
  <c r="BD18885" i="1" s="1" a="1"/>
  <c r="BD18885" i="1" s="1"/>
  <c r="AQ18885" i="1"/>
  <c r="AR18885" i="1"/>
  <c r="AS18885" i="1"/>
  <c r="AT18885" i="1"/>
  <c r="AU18885" i="1"/>
  <c r="AV18885" i="1"/>
  <c r="AW18885" i="1"/>
  <c r="AX18885" i="1"/>
  <c r="AO18886" i="1"/>
  <c r="AP18886" i="1"/>
  <c r="AZ18886" i="1" s="1"/>
  <c r="BC18886" i="1" s="1" a="1"/>
  <c r="BC18886" i="1" s="1"/>
  <c r="AQ18886" i="1"/>
  <c r="AR18886" i="1"/>
  <c r="AS18886" i="1"/>
  <c r="AT18886" i="1"/>
  <c r="AU18886" i="1"/>
  <c r="AV18886" i="1"/>
  <c r="AW18886" i="1"/>
  <c r="AX18886" i="1"/>
  <c r="AY18886" i="1"/>
  <c r="BB18886" i="1" s="1" a="1"/>
  <c r="BB18886" i="1" s="1"/>
  <c r="AO18887" i="1"/>
  <c r="AP18887" i="1"/>
  <c r="AQ18887" i="1"/>
  <c r="BA18887" i="1" s="1"/>
  <c r="BD18887" i="1" s="1" a="1"/>
  <c r="BD18887" i="1" s="1"/>
  <c r="AR18887" i="1"/>
  <c r="AY18887" i="1" s="1"/>
  <c r="BB18887" i="1" s="1" a="1"/>
  <c r="BB18887" i="1" s="1"/>
  <c r="AS18887" i="1"/>
  <c r="AT18887" i="1"/>
  <c r="AU18887" i="1"/>
  <c r="AV18887" i="1"/>
  <c r="AW18887" i="1"/>
  <c r="AX18887" i="1"/>
  <c r="AZ18887" i="1"/>
  <c r="BC18887" i="1" a="1"/>
  <c r="BC18887" i="1" s="1"/>
  <c r="AO18888" i="1"/>
  <c r="AY18888" i="1" s="1"/>
  <c r="BB18888" i="1" s="1" a="1"/>
  <c r="BB18888" i="1" s="1"/>
  <c r="AP18888" i="1"/>
  <c r="AQ18888" i="1"/>
  <c r="AR18888" i="1"/>
  <c r="AS18888" i="1"/>
  <c r="AT18888" i="1"/>
  <c r="AU18888" i="1"/>
  <c r="AV18888" i="1"/>
  <c r="AW18888" i="1"/>
  <c r="AX18888" i="1"/>
  <c r="BA18888" i="1"/>
  <c r="BD18888" i="1" s="1" a="1"/>
  <c r="BD18888" i="1" s="1"/>
  <c r="AO18889" i="1"/>
  <c r="AY18889" i="1" s="1"/>
  <c r="BB18889" i="1" s="1" a="1"/>
  <c r="BB18889" i="1" s="1"/>
  <c r="AP18889" i="1"/>
  <c r="BA18889" i="1" s="1"/>
  <c r="BD18889" i="1" s="1" a="1"/>
  <c r="BD18889" i="1" s="1"/>
  <c r="AQ18889" i="1"/>
  <c r="AR18889" i="1"/>
  <c r="AS18889" i="1"/>
  <c r="AT18889" i="1"/>
  <c r="AU18889" i="1"/>
  <c r="AV18889" i="1"/>
  <c r="AW18889" i="1"/>
  <c r="AX18889" i="1"/>
  <c r="AO18890" i="1"/>
  <c r="AP18890" i="1"/>
  <c r="AZ18890" i="1" s="1"/>
  <c r="BC18890" i="1" s="1" a="1"/>
  <c r="BC18890" i="1" s="1"/>
  <c r="AQ18890" i="1"/>
  <c r="AR18890" i="1"/>
  <c r="AS18890" i="1"/>
  <c r="AT18890" i="1"/>
  <c r="AU18890" i="1"/>
  <c r="AV18890" i="1"/>
  <c r="AW18890" i="1"/>
  <c r="AX18890" i="1"/>
  <c r="AY18890" i="1"/>
  <c r="BB18890" i="1" s="1" a="1"/>
  <c r="BB18890" i="1" s="1"/>
  <c r="AO18891" i="1"/>
  <c r="AP18891" i="1"/>
  <c r="AQ18891" i="1"/>
  <c r="BA18891" i="1" s="1"/>
  <c r="BD18891" i="1" s="1" a="1"/>
  <c r="BD18891" i="1" s="1"/>
  <c r="AR18891" i="1"/>
  <c r="AY18891" i="1" s="1"/>
  <c r="BB18891" i="1" s="1" a="1"/>
  <c r="BB18891" i="1" s="1"/>
  <c r="AS18891" i="1"/>
  <c r="AT18891" i="1"/>
  <c r="AU18891" i="1"/>
  <c r="AV18891" i="1"/>
  <c r="AW18891" i="1"/>
  <c r="AX18891" i="1"/>
  <c r="AZ18891" i="1"/>
  <c r="BC18891" i="1" a="1"/>
  <c r="BC18891" i="1" s="1"/>
  <c r="AO18892" i="1"/>
  <c r="AY18892" i="1" s="1"/>
  <c r="BB18892" i="1" s="1" a="1"/>
  <c r="BB18892" i="1" s="1"/>
  <c r="AP18892" i="1"/>
  <c r="AQ18892" i="1"/>
  <c r="AR18892" i="1"/>
  <c r="AS18892" i="1"/>
  <c r="AT18892" i="1"/>
  <c r="AU18892" i="1"/>
  <c r="AV18892" i="1"/>
  <c r="AW18892" i="1"/>
  <c r="AX18892" i="1"/>
  <c r="BA18892" i="1"/>
  <c r="BD18892" i="1" s="1" a="1"/>
  <c r="BD18892" i="1" s="1"/>
  <c r="AO18893" i="1"/>
  <c r="AY18893" i="1" s="1"/>
  <c r="BB18893" i="1" s="1" a="1"/>
  <c r="BB18893" i="1" s="1"/>
  <c r="AP18893" i="1"/>
  <c r="BA18893" i="1" s="1"/>
  <c r="BD18893" i="1" s="1" a="1"/>
  <c r="BD18893" i="1" s="1"/>
  <c r="AQ18893" i="1"/>
  <c r="AR18893" i="1"/>
  <c r="AS18893" i="1"/>
  <c r="AT18893" i="1"/>
  <c r="AU18893" i="1"/>
  <c r="AV18893" i="1"/>
  <c r="AW18893" i="1"/>
  <c r="AX18893" i="1"/>
  <c r="AO18894" i="1"/>
  <c r="AP18894" i="1"/>
  <c r="AZ18894" i="1" s="1"/>
  <c r="BC18894" i="1" s="1" a="1"/>
  <c r="BC18894" i="1" s="1"/>
  <c r="AQ18894" i="1"/>
  <c r="AR18894" i="1"/>
  <c r="AS18894" i="1"/>
  <c r="AT18894" i="1"/>
  <c r="AU18894" i="1"/>
  <c r="AV18894" i="1"/>
  <c r="AW18894" i="1"/>
  <c r="AX18894" i="1"/>
  <c r="AY18894" i="1"/>
  <c r="BB18894" i="1" s="1" a="1"/>
  <c r="BB18894" i="1" s="1"/>
  <c r="AO18895" i="1"/>
  <c r="AP18895" i="1"/>
  <c r="AQ18895" i="1"/>
  <c r="BA18895" i="1" s="1"/>
  <c r="BD18895" i="1" s="1" a="1"/>
  <c r="BD18895" i="1" s="1"/>
  <c r="AR18895" i="1"/>
  <c r="AY18895" i="1" s="1"/>
  <c r="BB18895" i="1" s="1" a="1"/>
  <c r="BB18895" i="1" s="1"/>
  <c r="AS18895" i="1"/>
  <c r="AT18895" i="1"/>
  <c r="AU18895" i="1"/>
  <c r="AV18895" i="1"/>
  <c r="AW18895" i="1"/>
  <c r="AX18895" i="1"/>
  <c r="AZ18895" i="1"/>
  <c r="BC18895" i="1" a="1"/>
  <c r="BC18895" i="1" s="1"/>
  <c r="AO18896" i="1"/>
  <c r="AY18896" i="1" s="1"/>
  <c r="BB18896" i="1" s="1" a="1"/>
  <c r="BB18896" i="1" s="1"/>
  <c r="AP18896" i="1"/>
  <c r="AQ18896" i="1"/>
  <c r="AR18896" i="1"/>
  <c r="AS18896" i="1"/>
  <c r="AT18896" i="1"/>
  <c r="AU18896" i="1"/>
  <c r="AV18896" i="1"/>
  <c r="AW18896" i="1"/>
  <c r="AX18896" i="1"/>
  <c r="BA18896" i="1"/>
  <c r="BD18896" i="1" s="1" a="1"/>
  <c r="BD18896" i="1" s="1"/>
  <c r="AO18897" i="1"/>
  <c r="AY18897" i="1" s="1"/>
  <c r="BB18897" i="1" s="1" a="1"/>
  <c r="BB18897" i="1" s="1"/>
  <c r="AP18897" i="1"/>
  <c r="BA18897" i="1" s="1"/>
  <c r="BD18897" i="1" s="1" a="1"/>
  <c r="BD18897" i="1" s="1"/>
  <c r="AQ18897" i="1"/>
  <c r="AR18897" i="1"/>
  <c r="AS18897" i="1"/>
  <c r="AT18897" i="1"/>
  <c r="AU18897" i="1"/>
  <c r="AV18897" i="1"/>
  <c r="AW18897" i="1"/>
  <c r="AX18897" i="1"/>
  <c r="AO18898" i="1"/>
  <c r="AP18898" i="1"/>
  <c r="AZ18898" i="1" s="1"/>
  <c r="BC18898" i="1" s="1" a="1"/>
  <c r="BC18898" i="1" s="1"/>
  <c r="AQ18898" i="1"/>
  <c r="AR18898" i="1"/>
  <c r="AS18898" i="1"/>
  <c r="AT18898" i="1"/>
  <c r="AU18898" i="1"/>
  <c r="AV18898" i="1"/>
  <c r="AW18898" i="1"/>
  <c r="AX18898" i="1"/>
  <c r="AY18898" i="1"/>
  <c r="BB18898" i="1" s="1" a="1"/>
  <c r="BB18898" i="1" s="1"/>
  <c r="AO18899" i="1"/>
  <c r="AP18899" i="1"/>
  <c r="AQ18899" i="1"/>
  <c r="BA18899" i="1" s="1"/>
  <c r="BD18899" i="1" s="1" a="1"/>
  <c r="BD18899" i="1" s="1"/>
  <c r="AR18899" i="1"/>
  <c r="AY18899" i="1" s="1"/>
  <c r="BB18899" i="1" s="1" a="1"/>
  <c r="BB18899" i="1" s="1"/>
  <c r="AS18899" i="1"/>
  <c r="AT18899" i="1"/>
  <c r="AU18899" i="1"/>
  <c r="AV18899" i="1"/>
  <c r="AW18899" i="1"/>
  <c r="AX18899" i="1"/>
  <c r="AZ18899" i="1"/>
  <c r="BC18899" i="1" a="1"/>
  <c r="BC18899" i="1" s="1"/>
  <c r="AO18900" i="1"/>
  <c r="AY18900" i="1" s="1"/>
  <c r="BB18900" i="1" s="1" a="1"/>
  <c r="BB18900" i="1" s="1"/>
  <c r="AP18900" i="1"/>
  <c r="AQ18900" i="1"/>
  <c r="AR18900" i="1"/>
  <c r="AS18900" i="1"/>
  <c r="AT18900" i="1"/>
  <c r="AU18900" i="1"/>
  <c r="AV18900" i="1"/>
  <c r="AW18900" i="1"/>
  <c r="AX18900" i="1"/>
  <c r="BA18900" i="1"/>
  <c r="BD18900" i="1" s="1" a="1"/>
  <c r="BD18900" i="1" s="1"/>
  <c r="AO18901" i="1"/>
  <c r="AY18901" i="1" s="1"/>
  <c r="BB18901" i="1" s="1" a="1"/>
  <c r="BB18901" i="1" s="1"/>
  <c r="AP18901" i="1"/>
  <c r="BA18901" i="1" s="1"/>
  <c r="BD18901" i="1" s="1" a="1"/>
  <c r="BD18901" i="1" s="1"/>
  <c r="AQ18901" i="1"/>
  <c r="AR18901" i="1"/>
  <c r="AS18901" i="1"/>
  <c r="AT18901" i="1"/>
  <c r="AU18901" i="1"/>
  <c r="AV18901" i="1"/>
  <c r="AW18901" i="1"/>
  <c r="AX18901" i="1"/>
  <c r="AO18902" i="1"/>
  <c r="AP18902" i="1"/>
  <c r="AZ18902" i="1" s="1"/>
  <c r="BC18902" i="1" s="1" a="1"/>
  <c r="BC18902" i="1" s="1"/>
  <c r="AQ18902" i="1"/>
  <c r="AR18902" i="1"/>
  <c r="AS18902" i="1"/>
  <c r="AT18902" i="1"/>
  <c r="AU18902" i="1"/>
  <c r="AV18902" i="1"/>
  <c r="AW18902" i="1"/>
  <c r="AX18902" i="1"/>
  <c r="AY18902" i="1"/>
  <c r="BB18902" i="1" s="1" a="1"/>
  <c r="BB18902" i="1" s="1"/>
  <c r="AO18903" i="1"/>
  <c r="AP18903" i="1"/>
  <c r="AQ18903" i="1"/>
  <c r="BA18903" i="1" s="1"/>
  <c r="BD18903" i="1" s="1" a="1"/>
  <c r="BD18903" i="1" s="1"/>
  <c r="AR18903" i="1"/>
  <c r="AY18903" i="1" s="1"/>
  <c r="BB18903" i="1" s="1" a="1"/>
  <c r="BB18903" i="1" s="1"/>
  <c r="AS18903" i="1"/>
  <c r="AT18903" i="1"/>
  <c r="AU18903" i="1"/>
  <c r="AV18903" i="1"/>
  <c r="AW18903" i="1"/>
  <c r="AX18903" i="1"/>
  <c r="AZ18903" i="1"/>
  <c r="BC18903" i="1" a="1"/>
  <c r="BC18903" i="1" s="1"/>
  <c r="AO18904" i="1"/>
  <c r="AY18904" i="1" s="1"/>
  <c r="BB18904" i="1" s="1" a="1"/>
  <c r="BB18904" i="1" s="1"/>
  <c r="AP18904" i="1"/>
  <c r="AQ18904" i="1"/>
  <c r="AR18904" i="1"/>
  <c r="AS18904" i="1"/>
  <c r="AT18904" i="1"/>
  <c r="AU18904" i="1"/>
  <c r="AV18904" i="1"/>
  <c r="AW18904" i="1"/>
  <c r="AX18904" i="1"/>
  <c r="BA18904" i="1"/>
  <c r="BD18904" i="1" s="1" a="1"/>
  <c r="BD18904" i="1" s="1"/>
  <c r="AO18905" i="1"/>
  <c r="AY18905" i="1" s="1"/>
  <c r="BB18905" i="1" s="1" a="1"/>
  <c r="BB18905" i="1" s="1"/>
  <c r="AP18905" i="1"/>
  <c r="BA18905" i="1" s="1"/>
  <c r="BD18905" i="1" s="1" a="1"/>
  <c r="BD18905" i="1" s="1"/>
  <c r="AQ18905" i="1"/>
  <c r="AR18905" i="1"/>
  <c r="AS18905" i="1"/>
  <c r="AT18905" i="1"/>
  <c r="AU18905" i="1"/>
  <c r="AV18905" i="1"/>
  <c r="AW18905" i="1"/>
  <c r="AX18905" i="1"/>
  <c r="AO18906" i="1"/>
  <c r="AP18906" i="1"/>
  <c r="AZ18906" i="1" s="1"/>
  <c r="BC18906" i="1" s="1" a="1"/>
  <c r="BC18906" i="1" s="1"/>
  <c r="AQ18906" i="1"/>
  <c r="AR18906" i="1"/>
  <c r="AS18906" i="1"/>
  <c r="AT18906" i="1"/>
  <c r="AU18906" i="1"/>
  <c r="AV18906" i="1"/>
  <c r="AW18906" i="1"/>
  <c r="AX18906" i="1"/>
  <c r="AY18906" i="1"/>
  <c r="BB18906" i="1" s="1" a="1"/>
  <c r="BB18906" i="1" s="1"/>
  <c r="AO18907" i="1"/>
  <c r="AP18907" i="1"/>
  <c r="AQ18907" i="1"/>
  <c r="BA18907" i="1" s="1"/>
  <c r="BD18907" i="1" s="1" a="1"/>
  <c r="BD18907" i="1" s="1"/>
  <c r="AR18907" i="1"/>
  <c r="AY18907" i="1" s="1"/>
  <c r="BB18907" i="1" s="1" a="1"/>
  <c r="BB18907" i="1" s="1"/>
  <c r="AS18907" i="1"/>
  <c r="AT18907" i="1"/>
  <c r="AU18907" i="1"/>
  <c r="AV18907" i="1"/>
  <c r="AW18907" i="1"/>
  <c r="AX18907" i="1"/>
  <c r="AZ18907" i="1"/>
  <c r="BC18907" i="1" a="1"/>
  <c r="BC18907" i="1" s="1"/>
  <c r="AO18908" i="1"/>
  <c r="AY18908" i="1" s="1"/>
  <c r="BB18908" i="1" s="1" a="1"/>
  <c r="BB18908" i="1" s="1"/>
  <c r="AP18908" i="1"/>
  <c r="AQ18908" i="1"/>
  <c r="AR18908" i="1"/>
  <c r="AS18908" i="1"/>
  <c r="AT18908" i="1"/>
  <c r="AU18908" i="1"/>
  <c r="AV18908" i="1"/>
  <c r="AW18908" i="1"/>
  <c r="AX18908" i="1"/>
  <c r="BA18908" i="1"/>
  <c r="BD18908" i="1" s="1" a="1"/>
  <c r="BD18908" i="1" s="1"/>
  <c r="AO18909" i="1"/>
  <c r="AY18909" i="1" s="1"/>
  <c r="BB18909" i="1" s="1" a="1"/>
  <c r="BB18909" i="1" s="1"/>
  <c r="AP18909" i="1"/>
  <c r="BA18909" i="1" s="1"/>
  <c r="BD18909" i="1" s="1" a="1"/>
  <c r="BD18909" i="1" s="1"/>
  <c r="AQ18909" i="1"/>
  <c r="AR18909" i="1"/>
  <c r="AS18909" i="1"/>
  <c r="AT18909" i="1"/>
  <c r="AU18909" i="1"/>
  <c r="AV18909" i="1"/>
  <c r="AW18909" i="1"/>
  <c r="AX18909" i="1"/>
  <c r="AO18910" i="1"/>
  <c r="AP18910" i="1"/>
  <c r="AZ18910" i="1" s="1"/>
  <c r="BC18910" i="1" s="1" a="1"/>
  <c r="BC18910" i="1" s="1"/>
  <c r="AQ18910" i="1"/>
  <c r="AR18910" i="1"/>
  <c r="AS18910" i="1"/>
  <c r="AT18910" i="1"/>
  <c r="AU18910" i="1"/>
  <c r="AV18910" i="1"/>
  <c r="AW18910" i="1"/>
  <c r="AX18910" i="1"/>
  <c r="AY18910" i="1"/>
  <c r="BB18910" i="1" s="1" a="1"/>
  <c r="BB18910" i="1" s="1"/>
  <c r="AO18911" i="1"/>
  <c r="AP18911" i="1"/>
  <c r="AQ18911" i="1"/>
  <c r="BA18911" i="1" s="1"/>
  <c r="BD18911" i="1" s="1" a="1"/>
  <c r="BD18911" i="1" s="1"/>
  <c r="AR18911" i="1"/>
  <c r="AY18911" i="1" s="1"/>
  <c r="BB18911" i="1" s="1" a="1"/>
  <c r="BB18911" i="1" s="1"/>
  <c r="AS18911" i="1"/>
  <c r="AT18911" i="1"/>
  <c r="AU18911" i="1"/>
  <c r="AV18911" i="1"/>
  <c r="AW18911" i="1"/>
  <c r="AX18911" i="1"/>
  <c r="AZ18911" i="1"/>
  <c r="BC18911" i="1" a="1"/>
  <c r="BC18911" i="1" s="1"/>
  <c r="AO18912" i="1"/>
  <c r="AY18912" i="1" s="1"/>
  <c r="BB18912" i="1" s="1" a="1"/>
  <c r="BB18912" i="1" s="1"/>
  <c r="AP18912" i="1"/>
  <c r="AQ18912" i="1"/>
  <c r="AR18912" i="1"/>
  <c r="AS18912" i="1"/>
  <c r="AT18912" i="1"/>
  <c r="AU18912" i="1"/>
  <c r="AV18912" i="1"/>
  <c r="AW18912" i="1"/>
  <c r="AX18912" i="1"/>
  <c r="BA18912" i="1"/>
  <c r="BD18912" i="1" s="1" a="1"/>
  <c r="BD18912" i="1" s="1"/>
  <c r="AO18913" i="1"/>
  <c r="AY18913" i="1" s="1"/>
  <c r="BB18913" i="1" s="1" a="1"/>
  <c r="BB18913" i="1" s="1"/>
  <c r="AP18913" i="1"/>
  <c r="BA18913" i="1" s="1"/>
  <c r="BD18913" i="1" s="1" a="1"/>
  <c r="BD18913" i="1" s="1"/>
  <c r="AQ18913" i="1"/>
  <c r="AR18913" i="1"/>
  <c r="AS18913" i="1"/>
  <c r="AT18913" i="1"/>
  <c r="AU18913" i="1"/>
  <c r="AV18913" i="1"/>
  <c r="AW18913" i="1"/>
  <c r="AX18913" i="1"/>
  <c r="AO18914" i="1"/>
  <c r="AP18914" i="1"/>
  <c r="AZ18914" i="1" s="1"/>
  <c r="BC18914" i="1" s="1" a="1"/>
  <c r="BC18914" i="1" s="1"/>
  <c r="AQ18914" i="1"/>
  <c r="AR18914" i="1"/>
  <c r="AS18914" i="1"/>
  <c r="AT18914" i="1"/>
  <c r="AU18914" i="1"/>
  <c r="AV18914" i="1"/>
  <c r="AW18914" i="1"/>
  <c r="AX18914" i="1"/>
  <c r="AY18914" i="1"/>
  <c r="BB18914" i="1" s="1" a="1"/>
  <c r="BB18914" i="1" s="1"/>
  <c r="AO18915" i="1"/>
  <c r="AP18915" i="1"/>
  <c r="AQ18915" i="1"/>
  <c r="BA18915" i="1" s="1"/>
  <c r="BD18915" i="1" s="1" a="1"/>
  <c r="BD18915" i="1" s="1"/>
  <c r="AR18915" i="1"/>
  <c r="AY18915" i="1" s="1"/>
  <c r="BB18915" i="1" s="1" a="1"/>
  <c r="BB18915" i="1" s="1"/>
  <c r="AS18915" i="1"/>
  <c r="AT18915" i="1"/>
  <c r="AU18915" i="1"/>
  <c r="AV18915" i="1"/>
  <c r="AW18915" i="1"/>
  <c r="AX18915" i="1"/>
  <c r="AZ18915" i="1"/>
  <c r="BC18915" i="1" a="1"/>
  <c r="BC18915" i="1" s="1"/>
  <c r="AO18916" i="1"/>
  <c r="AY18916" i="1" s="1"/>
  <c r="BB18916" i="1" s="1" a="1"/>
  <c r="BB18916" i="1" s="1"/>
  <c r="AP18916" i="1"/>
  <c r="AQ18916" i="1"/>
  <c r="AR18916" i="1"/>
  <c r="AS18916" i="1"/>
  <c r="AT18916" i="1"/>
  <c r="AU18916" i="1"/>
  <c r="AV18916" i="1"/>
  <c r="AW18916" i="1"/>
  <c r="AX18916" i="1"/>
  <c r="BA18916" i="1"/>
  <c r="BD18916" i="1" s="1" a="1"/>
  <c r="BD18916" i="1" s="1"/>
  <c r="AO18917" i="1"/>
  <c r="AY18917" i="1" s="1"/>
  <c r="BB18917" i="1" s="1" a="1"/>
  <c r="BB18917" i="1" s="1"/>
  <c r="AP18917" i="1"/>
  <c r="BA18917" i="1" s="1"/>
  <c r="BD18917" i="1" s="1" a="1"/>
  <c r="BD18917" i="1" s="1"/>
  <c r="AQ18917" i="1"/>
  <c r="AR18917" i="1"/>
  <c r="AS18917" i="1"/>
  <c r="AT18917" i="1"/>
  <c r="AU18917" i="1"/>
  <c r="AV18917" i="1"/>
  <c r="AW18917" i="1"/>
  <c r="AX18917" i="1"/>
  <c r="AO18918" i="1"/>
  <c r="AP18918" i="1"/>
  <c r="AZ18918" i="1" s="1"/>
  <c r="BC18918" i="1" s="1" a="1"/>
  <c r="BC18918" i="1" s="1"/>
  <c r="AQ18918" i="1"/>
  <c r="AR18918" i="1"/>
  <c r="AS18918" i="1"/>
  <c r="AT18918" i="1"/>
  <c r="AU18918" i="1"/>
  <c r="AV18918" i="1"/>
  <c r="AW18918" i="1"/>
  <c r="AX18918" i="1"/>
  <c r="AY18918" i="1"/>
  <c r="BB18918" i="1" s="1" a="1"/>
  <c r="BB18918" i="1" s="1"/>
  <c r="AO18919" i="1"/>
  <c r="AP18919" i="1"/>
  <c r="AQ18919" i="1"/>
  <c r="BA18919" i="1" s="1"/>
  <c r="BD18919" i="1" s="1" a="1"/>
  <c r="BD18919" i="1" s="1"/>
  <c r="AR18919" i="1"/>
  <c r="AY18919" i="1" s="1"/>
  <c r="BB18919" i="1" s="1" a="1"/>
  <c r="BB18919" i="1" s="1"/>
  <c r="AS18919" i="1"/>
  <c r="AT18919" i="1"/>
  <c r="AU18919" i="1"/>
  <c r="AV18919" i="1"/>
  <c r="AW18919" i="1"/>
  <c r="AX18919" i="1"/>
  <c r="AZ18919" i="1"/>
  <c r="BC18919" i="1" a="1"/>
  <c r="BC18919" i="1" s="1"/>
  <c r="AO18920" i="1"/>
  <c r="AY18920" i="1" s="1"/>
  <c r="BB18920" i="1" s="1" a="1"/>
  <c r="BB18920" i="1" s="1"/>
  <c r="AP18920" i="1"/>
  <c r="AQ18920" i="1"/>
  <c r="AR18920" i="1"/>
  <c r="AS18920" i="1"/>
  <c r="AT18920" i="1"/>
  <c r="AU18920" i="1"/>
  <c r="AV18920" i="1"/>
  <c r="AW18920" i="1"/>
  <c r="AX18920" i="1"/>
  <c r="BA18920" i="1"/>
  <c r="BD18920" i="1" s="1" a="1"/>
  <c r="BD18920" i="1" s="1"/>
  <c r="AO18921" i="1"/>
  <c r="AY18921" i="1" s="1"/>
  <c r="BB18921" i="1" s="1" a="1"/>
  <c r="BB18921" i="1" s="1"/>
  <c r="AP18921" i="1"/>
  <c r="BA18921" i="1" s="1"/>
  <c r="BD18921" i="1" s="1" a="1"/>
  <c r="BD18921" i="1" s="1"/>
  <c r="AQ18921" i="1"/>
  <c r="AR18921" i="1"/>
  <c r="AS18921" i="1"/>
  <c r="AT18921" i="1"/>
  <c r="AU18921" i="1"/>
  <c r="AV18921" i="1"/>
  <c r="AW18921" i="1"/>
  <c r="AX18921" i="1"/>
  <c r="AO18922" i="1"/>
  <c r="AP18922" i="1"/>
  <c r="AZ18922" i="1" s="1"/>
  <c r="BC18922" i="1" s="1" a="1"/>
  <c r="BC18922" i="1" s="1"/>
  <c r="AQ18922" i="1"/>
  <c r="AR18922" i="1"/>
  <c r="AS18922" i="1"/>
  <c r="AT18922" i="1"/>
  <c r="AU18922" i="1"/>
  <c r="AV18922" i="1"/>
  <c r="AW18922" i="1"/>
  <c r="AX18922" i="1"/>
  <c r="AY18922" i="1"/>
  <c r="BB18922" i="1" s="1" a="1"/>
  <c r="BB18922" i="1" s="1"/>
  <c r="AO18923" i="1"/>
  <c r="AP18923" i="1"/>
  <c r="AQ18923" i="1"/>
  <c r="BA18923" i="1" s="1"/>
  <c r="BD18923" i="1" s="1" a="1"/>
  <c r="BD18923" i="1" s="1"/>
  <c r="AR18923" i="1"/>
  <c r="AY18923" i="1" s="1"/>
  <c r="BB18923" i="1" s="1" a="1"/>
  <c r="BB18923" i="1" s="1"/>
  <c r="AS18923" i="1"/>
  <c r="AT18923" i="1"/>
  <c r="AU18923" i="1"/>
  <c r="AV18923" i="1"/>
  <c r="AW18923" i="1"/>
  <c r="AX18923" i="1"/>
  <c r="AZ18923" i="1"/>
  <c r="BC18923" i="1" a="1"/>
  <c r="BC18923" i="1" s="1"/>
  <c r="AO18924" i="1"/>
  <c r="AY18924" i="1" s="1"/>
  <c r="BB18924" i="1" s="1" a="1"/>
  <c r="BB18924" i="1" s="1"/>
  <c r="AP18924" i="1"/>
  <c r="AQ18924" i="1"/>
  <c r="AR18924" i="1"/>
  <c r="AS18924" i="1"/>
  <c r="AT18924" i="1"/>
  <c r="AU18924" i="1"/>
  <c r="AV18924" i="1"/>
  <c r="AW18924" i="1"/>
  <c r="AX18924" i="1"/>
  <c r="BA18924" i="1"/>
  <c r="BD18924" i="1" s="1" a="1"/>
  <c r="BD18924" i="1" s="1"/>
  <c r="AO18925" i="1"/>
  <c r="AY18925" i="1" s="1"/>
  <c r="BB18925" i="1" s="1" a="1"/>
  <c r="BB18925" i="1" s="1"/>
  <c r="AP18925" i="1"/>
  <c r="BA18925" i="1" s="1"/>
  <c r="BD18925" i="1" s="1" a="1"/>
  <c r="BD18925" i="1" s="1"/>
  <c r="AQ18925" i="1"/>
  <c r="AR18925" i="1"/>
  <c r="AS18925" i="1"/>
  <c r="AT18925" i="1"/>
  <c r="AU18925" i="1"/>
  <c r="AV18925" i="1"/>
  <c r="AW18925" i="1"/>
  <c r="AX18925" i="1"/>
  <c r="AO18926" i="1"/>
  <c r="AP18926" i="1"/>
  <c r="AZ18926" i="1" s="1"/>
  <c r="BC18926" i="1" s="1" a="1"/>
  <c r="BC18926" i="1" s="1"/>
  <c r="AQ18926" i="1"/>
  <c r="AR18926" i="1"/>
  <c r="AS18926" i="1"/>
  <c r="AT18926" i="1"/>
  <c r="AU18926" i="1"/>
  <c r="AV18926" i="1"/>
  <c r="AW18926" i="1"/>
  <c r="AX18926" i="1"/>
  <c r="AY18926" i="1"/>
  <c r="BB18926" i="1" s="1" a="1"/>
  <c r="BB18926" i="1" s="1"/>
  <c r="AO18927" i="1"/>
  <c r="AP18927" i="1"/>
  <c r="AQ18927" i="1"/>
  <c r="BA18927" i="1" s="1"/>
  <c r="BD18927" i="1" s="1" a="1"/>
  <c r="BD18927" i="1" s="1"/>
  <c r="AR18927" i="1"/>
  <c r="AY18927" i="1" s="1"/>
  <c r="BB18927" i="1" s="1" a="1"/>
  <c r="BB18927" i="1" s="1"/>
  <c r="AS18927" i="1"/>
  <c r="AT18927" i="1"/>
  <c r="AU18927" i="1"/>
  <c r="AV18927" i="1"/>
  <c r="AW18927" i="1"/>
  <c r="AX18927" i="1"/>
  <c r="AZ18927" i="1"/>
  <c r="BC18927" i="1" a="1"/>
  <c r="BC18927" i="1" s="1"/>
  <c r="AO18928" i="1"/>
  <c r="AY18928" i="1" s="1"/>
  <c r="BB18928" i="1" s="1" a="1"/>
  <c r="BB18928" i="1" s="1"/>
  <c r="AP18928" i="1"/>
  <c r="AQ18928" i="1"/>
  <c r="AR18928" i="1"/>
  <c r="AS18928" i="1"/>
  <c r="AT18928" i="1"/>
  <c r="AU18928" i="1"/>
  <c r="AV18928" i="1"/>
  <c r="AW18928" i="1"/>
  <c r="AX18928" i="1"/>
  <c r="BA18928" i="1"/>
  <c r="BD18928" i="1" s="1" a="1"/>
  <c r="BD18928" i="1" s="1"/>
  <c r="AO18929" i="1"/>
  <c r="AY18929" i="1" s="1"/>
  <c r="BB18929" i="1" s="1" a="1"/>
  <c r="BB18929" i="1" s="1"/>
  <c r="AP18929" i="1"/>
  <c r="BA18929" i="1" s="1"/>
  <c r="BD18929" i="1" s="1" a="1"/>
  <c r="BD18929" i="1" s="1"/>
  <c r="AQ18929" i="1"/>
  <c r="AR18929" i="1"/>
  <c r="AS18929" i="1"/>
  <c r="AT18929" i="1"/>
  <c r="AU18929" i="1"/>
  <c r="AV18929" i="1"/>
  <c r="AW18929" i="1"/>
  <c r="AX18929" i="1"/>
  <c r="AO18930" i="1"/>
  <c r="AP18930" i="1"/>
  <c r="AZ18930" i="1" s="1"/>
  <c r="BC18930" i="1" s="1" a="1"/>
  <c r="BC18930" i="1" s="1"/>
  <c r="AQ18930" i="1"/>
  <c r="AR18930" i="1"/>
  <c r="AS18930" i="1"/>
  <c r="AT18930" i="1"/>
  <c r="AU18930" i="1"/>
  <c r="AV18930" i="1"/>
  <c r="AW18930" i="1"/>
  <c r="AX18930" i="1"/>
  <c r="AY18930" i="1"/>
  <c r="BB18930" i="1" s="1" a="1"/>
  <c r="BB18930" i="1" s="1"/>
  <c r="AO18931" i="1"/>
  <c r="AP18931" i="1"/>
  <c r="AQ18931" i="1"/>
  <c r="BA18931" i="1" s="1"/>
  <c r="BD18931" i="1" s="1" a="1"/>
  <c r="BD18931" i="1" s="1"/>
  <c r="AR18931" i="1"/>
  <c r="AY18931" i="1" s="1"/>
  <c r="BB18931" i="1" s="1" a="1"/>
  <c r="BB18931" i="1" s="1"/>
  <c r="AS18931" i="1"/>
  <c r="AT18931" i="1"/>
  <c r="AU18931" i="1"/>
  <c r="AV18931" i="1"/>
  <c r="AW18931" i="1"/>
  <c r="AX18931" i="1"/>
  <c r="AZ18931" i="1"/>
  <c r="BC18931" i="1" a="1"/>
  <c r="BC18931" i="1" s="1"/>
  <c r="AO18932" i="1"/>
  <c r="AY18932" i="1" s="1"/>
  <c r="BB18932" i="1" s="1" a="1"/>
  <c r="BB18932" i="1" s="1"/>
  <c r="AP18932" i="1"/>
  <c r="AQ18932" i="1"/>
  <c r="AR18932" i="1"/>
  <c r="AS18932" i="1"/>
  <c r="AT18932" i="1"/>
  <c r="AU18932" i="1"/>
  <c r="AV18932" i="1"/>
  <c r="AW18932" i="1"/>
  <c r="AX18932" i="1"/>
  <c r="BA18932" i="1"/>
  <c r="BD18932" i="1" s="1" a="1"/>
  <c r="BD18932" i="1" s="1"/>
  <c r="AO18933" i="1"/>
  <c r="AY18933" i="1" s="1"/>
  <c r="BB18933" i="1" s="1" a="1"/>
  <c r="BB18933" i="1" s="1"/>
  <c r="AP18933" i="1"/>
  <c r="BA18933" i="1" s="1"/>
  <c r="BD18933" i="1" s="1" a="1"/>
  <c r="BD18933" i="1" s="1"/>
  <c r="AQ18933" i="1"/>
  <c r="AR18933" i="1"/>
  <c r="AS18933" i="1"/>
  <c r="AT18933" i="1"/>
  <c r="AU18933" i="1"/>
  <c r="AV18933" i="1"/>
  <c r="AW18933" i="1"/>
  <c r="AX18933" i="1"/>
  <c r="AO18934" i="1"/>
  <c r="AP18934" i="1"/>
  <c r="AZ18934" i="1" s="1"/>
  <c r="BC18934" i="1" s="1" a="1"/>
  <c r="BC18934" i="1" s="1"/>
  <c r="AQ18934" i="1"/>
  <c r="AR18934" i="1"/>
  <c r="AS18934" i="1"/>
  <c r="AT18934" i="1"/>
  <c r="AU18934" i="1"/>
  <c r="AV18934" i="1"/>
  <c r="AW18934" i="1"/>
  <c r="AX18934" i="1"/>
  <c r="AY18934" i="1"/>
  <c r="BB18934" i="1" s="1" a="1"/>
  <c r="BB18934" i="1" s="1"/>
  <c r="AO18935" i="1"/>
  <c r="AP18935" i="1"/>
  <c r="AQ18935" i="1"/>
  <c r="BA18935" i="1" s="1"/>
  <c r="BD18935" i="1" s="1" a="1"/>
  <c r="BD18935" i="1" s="1"/>
  <c r="AR18935" i="1"/>
  <c r="AY18935" i="1" s="1"/>
  <c r="BB18935" i="1" s="1" a="1"/>
  <c r="BB18935" i="1" s="1"/>
  <c r="AS18935" i="1"/>
  <c r="AT18935" i="1"/>
  <c r="AU18935" i="1"/>
  <c r="AV18935" i="1"/>
  <c r="AW18935" i="1"/>
  <c r="AX18935" i="1"/>
  <c r="AZ18935" i="1"/>
  <c r="BC18935" i="1" a="1"/>
  <c r="BC18935" i="1" s="1"/>
  <c r="AO18936" i="1"/>
  <c r="AY18936" i="1" s="1"/>
  <c r="BB18936" i="1" s="1" a="1"/>
  <c r="BB18936" i="1" s="1"/>
  <c r="AP18936" i="1"/>
  <c r="AQ18936" i="1"/>
  <c r="AR18936" i="1"/>
  <c r="AS18936" i="1"/>
  <c r="AT18936" i="1"/>
  <c r="AU18936" i="1"/>
  <c r="AV18936" i="1"/>
  <c r="AW18936" i="1"/>
  <c r="AX18936" i="1"/>
  <c r="BA18936" i="1"/>
  <c r="BD18936" i="1" s="1" a="1"/>
  <c r="BD18936" i="1" s="1"/>
  <c r="AO18937" i="1"/>
  <c r="AY18937" i="1" s="1"/>
  <c r="BB18937" i="1" s="1" a="1"/>
  <c r="BB18937" i="1" s="1"/>
  <c r="AP18937" i="1"/>
  <c r="BA18937" i="1" s="1"/>
  <c r="BD18937" i="1" s="1" a="1"/>
  <c r="BD18937" i="1" s="1"/>
  <c r="AQ18937" i="1"/>
  <c r="AR18937" i="1"/>
  <c r="AS18937" i="1"/>
  <c r="AT18937" i="1"/>
  <c r="AU18937" i="1"/>
  <c r="AV18937" i="1"/>
  <c r="AW18937" i="1"/>
  <c r="AX18937" i="1"/>
  <c r="AO18938" i="1"/>
  <c r="AP18938" i="1"/>
  <c r="AZ18938" i="1" s="1"/>
  <c r="BC18938" i="1" s="1" a="1"/>
  <c r="BC18938" i="1" s="1"/>
  <c r="AQ18938" i="1"/>
  <c r="AR18938" i="1"/>
  <c r="AS18938" i="1"/>
  <c r="AT18938" i="1"/>
  <c r="AU18938" i="1"/>
  <c r="AV18938" i="1"/>
  <c r="AW18938" i="1"/>
  <c r="AX18938" i="1"/>
  <c r="AY18938" i="1"/>
  <c r="BB18938" i="1" s="1" a="1"/>
  <c r="BB18938" i="1" s="1"/>
  <c r="AO18939" i="1"/>
  <c r="AP18939" i="1"/>
  <c r="AQ18939" i="1"/>
  <c r="BA18939" i="1" s="1"/>
  <c r="BD18939" i="1" s="1" a="1"/>
  <c r="BD18939" i="1" s="1"/>
  <c r="AR18939" i="1"/>
  <c r="AY18939" i="1" s="1"/>
  <c r="BB18939" i="1" s="1" a="1"/>
  <c r="BB18939" i="1" s="1"/>
  <c r="AS18939" i="1"/>
  <c r="AT18939" i="1"/>
  <c r="AU18939" i="1"/>
  <c r="AV18939" i="1"/>
  <c r="AW18939" i="1"/>
  <c r="AX18939" i="1"/>
  <c r="AZ18939" i="1"/>
  <c r="BC18939" i="1" a="1"/>
  <c r="BC18939" i="1" s="1"/>
  <c r="AO18940" i="1"/>
  <c r="AY18940" i="1" s="1"/>
  <c r="BB18940" i="1" s="1" a="1"/>
  <c r="BB18940" i="1" s="1"/>
  <c r="AP18940" i="1"/>
  <c r="AQ18940" i="1"/>
  <c r="AR18940" i="1"/>
  <c r="AS18940" i="1"/>
  <c r="AT18940" i="1"/>
  <c r="AU18940" i="1"/>
  <c r="AV18940" i="1"/>
  <c r="AW18940" i="1"/>
  <c r="AX18940" i="1"/>
  <c r="BA18940" i="1"/>
  <c r="BD18940" i="1" s="1" a="1"/>
  <c r="BD18940" i="1" s="1"/>
  <c r="AO18941" i="1"/>
  <c r="AY18941" i="1" s="1"/>
  <c r="BB18941" i="1" s="1" a="1"/>
  <c r="BB18941" i="1" s="1"/>
  <c r="AP18941" i="1"/>
  <c r="BA18941" i="1" s="1"/>
  <c r="BD18941" i="1" s="1" a="1"/>
  <c r="BD18941" i="1" s="1"/>
  <c r="AQ18941" i="1"/>
  <c r="AR18941" i="1"/>
  <c r="AS18941" i="1"/>
  <c r="AT18941" i="1"/>
  <c r="AU18941" i="1"/>
  <c r="AV18941" i="1"/>
  <c r="AW18941" i="1"/>
  <c r="AX18941" i="1"/>
  <c r="AO18942" i="1"/>
  <c r="AP18942" i="1"/>
  <c r="AZ18942" i="1" s="1"/>
  <c r="BC18942" i="1" s="1" a="1"/>
  <c r="BC18942" i="1" s="1"/>
  <c r="AQ18942" i="1"/>
  <c r="AR18942" i="1"/>
  <c r="AS18942" i="1"/>
  <c r="AT18942" i="1"/>
  <c r="AU18942" i="1"/>
  <c r="AV18942" i="1"/>
  <c r="AW18942" i="1"/>
  <c r="AX18942" i="1"/>
  <c r="AY18942" i="1"/>
  <c r="BB18942" i="1" s="1" a="1"/>
  <c r="BB18942" i="1" s="1"/>
  <c r="AO18943" i="1"/>
  <c r="AP18943" i="1"/>
  <c r="AQ18943" i="1"/>
  <c r="BA18943" i="1" s="1"/>
  <c r="BD18943" i="1" s="1" a="1"/>
  <c r="BD18943" i="1" s="1"/>
  <c r="AR18943" i="1"/>
  <c r="AY18943" i="1" s="1"/>
  <c r="BB18943" i="1" s="1" a="1"/>
  <c r="BB18943" i="1" s="1"/>
  <c r="AS18943" i="1"/>
  <c r="AT18943" i="1"/>
  <c r="AU18943" i="1"/>
  <c r="AV18943" i="1"/>
  <c r="AW18943" i="1"/>
  <c r="AX18943" i="1"/>
  <c r="AZ18943" i="1"/>
  <c r="BC18943" i="1" a="1"/>
  <c r="BC18943" i="1" s="1"/>
  <c r="AO18944" i="1"/>
  <c r="AY18944" i="1" s="1"/>
  <c r="BB18944" i="1" s="1" a="1"/>
  <c r="BB18944" i="1" s="1"/>
  <c r="AP18944" i="1"/>
  <c r="AQ18944" i="1"/>
  <c r="AR18944" i="1"/>
  <c r="AS18944" i="1"/>
  <c r="AT18944" i="1"/>
  <c r="AU18944" i="1"/>
  <c r="AV18944" i="1"/>
  <c r="AW18944" i="1"/>
  <c r="AX18944" i="1"/>
  <c r="BA18944" i="1"/>
  <c r="BD18944" i="1" s="1" a="1"/>
  <c r="BD18944" i="1" s="1"/>
  <c r="AO18945" i="1"/>
  <c r="AY18945" i="1" s="1"/>
  <c r="BB18945" i="1" s="1" a="1"/>
  <c r="BB18945" i="1" s="1"/>
  <c r="AP18945" i="1"/>
  <c r="BA18945" i="1" s="1"/>
  <c r="BD18945" i="1" s="1" a="1"/>
  <c r="BD18945" i="1" s="1"/>
  <c r="AQ18945" i="1"/>
  <c r="AR18945" i="1"/>
  <c r="AS18945" i="1"/>
  <c r="AT18945" i="1"/>
  <c r="AU18945" i="1"/>
  <c r="AV18945" i="1"/>
  <c r="AW18945" i="1"/>
  <c r="AX18945" i="1"/>
  <c r="AO18946" i="1"/>
  <c r="AP18946" i="1"/>
  <c r="AZ18946" i="1" s="1"/>
  <c r="BC18946" i="1" s="1" a="1"/>
  <c r="BC18946" i="1" s="1"/>
  <c r="AQ18946" i="1"/>
  <c r="AR18946" i="1"/>
  <c r="AS18946" i="1"/>
  <c r="AT18946" i="1"/>
  <c r="AU18946" i="1"/>
  <c r="AV18946" i="1"/>
  <c r="AW18946" i="1"/>
  <c r="AX18946" i="1"/>
  <c r="AY18946" i="1"/>
  <c r="BB18946" i="1" s="1" a="1"/>
  <c r="BB18946" i="1" s="1"/>
  <c r="AO18947" i="1"/>
  <c r="AP18947" i="1"/>
  <c r="AQ18947" i="1"/>
  <c r="BA18947" i="1" s="1"/>
  <c r="BD18947" i="1" s="1" a="1"/>
  <c r="BD18947" i="1" s="1"/>
  <c r="AR18947" i="1"/>
  <c r="AY18947" i="1" s="1"/>
  <c r="BB18947" i="1" s="1" a="1"/>
  <c r="BB18947" i="1" s="1"/>
  <c r="AS18947" i="1"/>
  <c r="AT18947" i="1"/>
  <c r="AU18947" i="1"/>
  <c r="AV18947" i="1"/>
  <c r="AW18947" i="1"/>
  <c r="AX18947" i="1"/>
  <c r="AZ18947" i="1"/>
  <c r="BC18947" i="1" a="1"/>
  <c r="BC18947" i="1" s="1"/>
  <c r="AO18948" i="1"/>
  <c r="AY18948" i="1" s="1"/>
  <c r="BB18948" i="1" s="1" a="1"/>
  <c r="BB18948" i="1" s="1"/>
  <c r="AP18948" i="1"/>
  <c r="AQ18948" i="1"/>
  <c r="AR18948" i="1"/>
  <c r="AS18948" i="1"/>
  <c r="AT18948" i="1"/>
  <c r="AU18948" i="1"/>
  <c r="AV18948" i="1"/>
  <c r="AW18948" i="1"/>
  <c r="AX18948" i="1"/>
  <c r="BA18948" i="1"/>
  <c r="BD18948" i="1" s="1" a="1"/>
  <c r="BD18948" i="1" s="1"/>
  <c r="AO18949" i="1"/>
  <c r="AY18949" i="1" s="1"/>
  <c r="BB18949" i="1" s="1" a="1"/>
  <c r="BB18949" i="1" s="1"/>
  <c r="AP18949" i="1"/>
  <c r="BA18949" i="1" s="1"/>
  <c r="BD18949" i="1" s="1" a="1"/>
  <c r="BD18949" i="1" s="1"/>
  <c r="AQ18949" i="1"/>
  <c r="AR18949" i="1"/>
  <c r="AS18949" i="1"/>
  <c r="AT18949" i="1"/>
  <c r="AU18949" i="1"/>
  <c r="AV18949" i="1"/>
  <c r="AW18949" i="1"/>
  <c r="AX18949" i="1"/>
  <c r="AO18950" i="1"/>
  <c r="AP18950" i="1"/>
  <c r="AZ18950" i="1" s="1"/>
  <c r="BC18950" i="1" s="1" a="1"/>
  <c r="BC18950" i="1" s="1"/>
  <c r="AQ18950" i="1"/>
  <c r="AR18950" i="1"/>
  <c r="AS18950" i="1"/>
  <c r="AT18950" i="1"/>
  <c r="AU18950" i="1"/>
  <c r="AV18950" i="1"/>
  <c r="AW18950" i="1"/>
  <c r="AX18950" i="1"/>
  <c r="AY18950" i="1"/>
  <c r="BB18950" i="1" s="1" a="1"/>
  <c r="BB18950" i="1" s="1"/>
  <c r="AO18951" i="1"/>
  <c r="AP18951" i="1"/>
  <c r="AQ18951" i="1"/>
  <c r="BA18951" i="1" s="1"/>
  <c r="BD18951" i="1" s="1" a="1"/>
  <c r="BD18951" i="1" s="1"/>
  <c r="AR18951" i="1"/>
  <c r="AY18951" i="1" s="1"/>
  <c r="BB18951" i="1" s="1" a="1"/>
  <c r="BB18951" i="1" s="1"/>
  <c r="AS18951" i="1"/>
  <c r="AT18951" i="1"/>
  <c r="AU18951" i="1"/>
  <c r="AV18951" i="1"/>
  <c r="AW18951" i="1"/>
  <c r="AX18951" i="1"/>
  <c r="AZ18951" i="1"/>
  <c r="BC18951" i="1" a="1"/>
  <c r="BC18951" i="1" s="1"/>
  <c r="AO18952" i="1"/>
  <c r="AY18952" i="1" s="1"/>
  <c r="BB18952" i="1" s="1" a="1"/>
  <c r="BB18952" i="1" s="1"/>
  <c r="AP18952" i="1"/>
  <c r="AQ18952" i="1"/>
  <c r="AR18952" i="1"/>
  <c r="AS18952" i="1"/>
  <c r="AT18952" i="1"/>
  <c r="AU18952" i="1"/>
  <c r="AV18952" i="1"/>
  <c r="AW18952" i="1"/>
  <c r="AX18952" i="1"/>
  <c r="BA18952" i="1"/>
  <c r="BD18952" i="1" s="1" a="1"/>
  <c r="BD18952" i="1" s="1"/>
  <c r="AO18953" i="1"/>
  <c r="AY18953" i="1" s="1"/>
  <c r="BB18953" i="1" s="1" a="1"/>
  <c r="BB18953" i="1" s="1"/>
  <c r="AP18953" i="1"/>
  <c r="BA18953" i="1" s="1"/>
  <c r="BD18953" i="1" s="1" a="1"/>
  <c r="BD18953" i="1" s="1"/>
  <c r="AQ18953" i="1"/>
  <c r="AR18953" i="1"/>
  <c r="AS18953" i="1"/>
  <c r="AT18953" i="1"/>
  <c r="AU18953" i="1"/>
  <c r="AV18953" i="1"/>
  <c r="AW18953" i="1"/>
  <c r="AX18953" i="1"/>
  <c r="AO18954" i="1"/>
  <c r="AP18954" i="1"/>
  <c r="AZ18954" i="1" s="1"/>
  <c r="BC18954" i="1" s="1" a="1"/>
  <c r="BC18954" i="1" s="1"/>
  <c r="AQ18954" i="1"/>
  <c r="AR18954" i="1"/>
  <c r="AS18954" i="1"/>
  <c r="AT18954" i="1"/>
  <c r="AU18954" i="1"/>
  <c r="AV18954" i="1"/>
  <c r="AW18954" i="1"/>
  <c r="AX18954" i="1"/>
  <c r="AY18954" i="1"/>
  <c r="BB18954" i="1" s="1" a="1"/>
  <c r="BB18954" i="1" s="1"/>
  <c r="AO18955" i="1"/>
  <c r="AP18955" i="1"/>
  <c r="AQ18955" i="1"/>
  <c r="BA18955" i="1" s="1"/>
  <c r="BD18955" i="1" s="1" a="1"/>
  <c r="BD18955" i="1" s="1"/>
  <c r="AR18955" i="1"/>
  <c r="AY18955" i="1" s="1"/>
  <c r="BB18955" i="1" s="1" a="1"/>
  <c r="BB18955" i="1" s="1"/>
  <c r="AS18955" i="1"/>
  <c r="AT18955" i="1"/>
  <c r="AU18955" i="1"/>
  <c r="AV18955" i="1"/>
  <c r="AW18955" i="1"/>
  <c r="AX18955" i="1"/>
  <c r="AZ18955" i="1"/>
  <c r="BC18955" i="1" a="1"/>
  <c r="BC18955" i="1" s="1"/>
  <c r="AO18956" i="1"/>
  <c r="AY18956" i="1" s="1"/>
  <c r="BB18956" i="1" s="1" a="1"/>
  <c r="BB18956" i="1" s="1"/>
  <c r="AP18956" i="1"/>
  <c r="AQ18956" i="1"/>
  <c r="AR18956" i="1"/>
  <c r="AS18956" i="1"/>
  <c r="AT18956" i="1"/>
  <c r="AU18956" i="1"/>
  <c r="AV18956" i="1"/>
  <c r="AW18956" i="1"/>
  <c r="AX18956" i="1"/>
  <c r="BA18956" i="1"/>
  <c r="BD18956" i="1" s="1" a="1"/>
  <c r="BD18956" i="1" s="1"/>
  <c r="AO18957" i="1"/>
  <c r="AY18957" i="1" s="1"/>
  <c r="BB18957" i="1" s="1" a="1"/>
  <c r="BB18957" i="1" s="1"/>
  <c r="AP18957" i="1"/>
  <c r="BA18957" i="1" s="1"/>
  <c r="BD18957" i="1" s="1" a="1"/>
  <c r="BD18957" i="1" s="1"/>
  <c r="AQ18957" i="1"/>
  <c r="AR18957" i="1"/>
  <c r="AS18957" i="1"/>
  <c r="AT18957" i="1"/>
  <c r="AU18957" i="1"/>
  <c r="AV18957" i="1"/>
  <c r="AW18957" i="1"/>
  <c r="AX18957" i="1"/>
  <c r="AO18958" i="1"/>
  <c r="AP18958" i="1"/>
  <c r="AZ18958" i="1" s="1"/>
  <c r="BC18958" i="1" s="1" a="1"/>
  <c r="BC18958" i="1" s="1"/>
  <c r="AQ18958" i="1"/>
  <c r="AR18958" i="1"/>
  <c r="AS18958" i="1"/>
  <c r="AT18958" i="1"/>
  <c r="AU18958" i="1"/>
  <c r="AV18958" i="1"/>
  <c r="AW18958" i="1"/>
  <c r="AX18958" i="1"/>
  <c r="AY18958" i="1"/>
  <c r="BB18958" i="1" s="1" a="1"/>
  <c r="BB18958" i="1" s="1"/>
  <c r="AO18959" i="1"/>
  <c r="AP18959" i="1"/>
  <c r="AQ18959" i="1"/>
  <c r="BA18959" i="1" s="1"/>
  <c r="BD18959" i="1" s="1" a="1"/>
  <c r="BD18959" i="1" s="1"/>
  <c r="AR18959" i="1"/>
  <c r="AY18959" i="1" s="1"/>
  <c r="BB18959" i="1" s="1" a="1"/>
  <c r="BB18959" i="1" s="1"/>
  <c r="AS18959" i="1"/>
  <c r="AT18959" i="1"/>
  <c r="AU18959" i="1"/>
  <c r="AV18959" i="1"/>
  <c r="AW18959" i="1"/>
  <c r="AX18959" i="1"/>
  <c r="AZ18959" i="1"/>
  <c r="BC18959" i="1" a="1"/>
  <c r="BC18959" i="1" s="1"/>
  <c r="AO18960" i="1"/>
  <c r="AY18960" i="1" s="1"/>
  <c r="BB18960" i="1" s="1" a="1"/>
  <c r="BB18960" i="1" s="1"/>
  <c r="AP18960" i="1"/>
  <c r="AQ18960" i="1"/>
  <c r="AR18960" i="1"/>
  <c r="AS18960" i="1"/>
  <c r="AT18960" i="1"/>
  <c r="AU18960" i="1"/>
  <c r="AV18960" i="1"/>
  <c r="AW18960" i="1"/>
  <c r="AX18960" i="1"/>
  <c r="BA18960" i="1"/>
  <c r="BD18960" i="1" s="1" a="1"/>
  <c r="BD18960" i="1" s="1"/>
  <c r="AO18961" i="1"/>
  <c r="AY18961" i="1" s="1"/>
  <c r="BB18961" i="1" s="1" a="1"/>
  <c r="BB18961" i="1" s="1"/>
  <c r="AP18961" i="1"/>
  <c r="BA18961" i="1" s="1"/>
  <c r="BD18961" i="1" s="1" a="1"/>
  <c r="BD18961" i="1" s="1"/>
  <c r="AQ18961" i="1"/>
  <c r="AR18961" i="1"/>
  <c r="AS18961" i="1"/>
  <c r="AT18961" i="1"/>
  <c r="AU18961" i="1"/>
  <c r="AV18961" i="1"/>
  <c r="AW18961" i="1"/>
  <c r="AX18961" i="1"/>
  <c r="AO18962" i="1"/>
  <c r="AP18962" i="1"/>
  <c r="AZ18962" i="1" s="1"/>
  <c r="BC18962" i="1" s="1" a="1"/>
  <c r="BC18962" i="1" s="1"/>
  <c r="AQ18962" i="1"/>
  <c r="AR18962" i="1"/>
  <c r="AS18962" i="1"/>
  <c r="AT18962" i="1"/>
  <c r="AU18962" i="1"/>
  <c r="AV18962" i="1"/>
  <c r="AW18962" i="1"/>
  <c r="AX18962" i="1"/>
  <c r="AY18962" i="1"/>
  <c r="BB18962" i="1" s="1" a="1"/>
  <c r="BB18962" i="1" s="1"/>
  <c r="AO18963" i="1"/>
  <c r="AP18963" i="1"/>
  <c r="AQ18963" i="1"/>
  <c r="BA18963" i="1" s="1"/>
  <c r="BD18963" i="1" s="1" a="1"/>
  <c r="BD18963" i="1" s="1"/>
  <c r="AR18963" i="1"/>
  <c r="AY18963" i="1" s="1"/>
  <c r="BB18963" i="1" s="1" a="1"/>
  <c r="BB18963" i="1" s="1"/>
  <c r="AS18963" i="1"/>
  <c r="AT18963" i="1"/>
  <c r="AU18963" i="1"/>
  <c r="AV18963" i="1"/>
  <c r="AW18963" i="1"/>
  <c r="AX18963" i="1"/>
  <c r="AZ18963" i="1"/>
  <c r="BC18963" i="1" a="1"/>
  <c r="BC18963" i="1" s="1"/>
  <c r="AO18964" i="1"/>
  <c r="AY18964" i="1" s="1"/>
  <c r="BB18964" i="1" s="1" a="1"/>
  <c r="BB18964" i="1" s="1"/>
  <c r="AP18964" i="1"/>
  <c r="AQ18964" i="1"/>
  <c r="AR18964" i="1"/>
  <c r="AS18964" i="1"/>
  <c r="AT18964" i="1"/>
  <c r="AU18964" i="1"/>
  <c r="AV18964" i="1"/>
  <c r="AW18964" i="1"/>
  <c r="AX18964" i="1"/>
  <c r="BA18964" i="1"/>
  <c r="BD18964" i="1" s="1" a="1"/>
  <c r="BD18964" i="1" s="1"/>
  <c r="AO18965" i="1"/>
  <c r="AY18965" i="1" s="1"/>
  <c r="BB18965" i="1" s="1" a="1"/>
  <c r="BB18965" i="1" s="1"/>
  <c r="AP18965" i="1"/>
  <c r="BA18965" i="1" s="1"/>
  <c r="BD18965" i="1" s="1" a="1"/>
  <c r="BD18965" i="1" s="1"/>
  <c r="AQ18965" i="1"/>
  <c r="AR18965" i="1"/>
  <c r="AS18965" i="1"/>
  <c r="AT18965" i="1"/>
  <c r="AU18965" i="1"/>
  <c r="AV18965" i="1"/>
  <c r="AW18965" i="1"/>
  <c r="AX18965" i="1"/>
  <c r="AO18966" i="1"/>
  <c r="AP18966" i="1"/>
  <c r="AZ18966" i="1" s="1"/>
  <c r="BC18966" i="1" s="1" a="1"/>
  <c r="BC18966" i="1" s="1"/>
  <c r="AQ18966" i="1"/>
  <c r="AR18966" i="1"/>
  <c r="AS18966" i="1"/>
  <c r="AT18966" i="1"/>
  <c r="AU18966" i="1"/>
  <c r="AV18966" i="1"/>
  <c r="AW18966" i="1"/>
  <c r="AX18966" i="1"/>
  <c r="AY18966" i="1"/>
  <c r="BB18966" i="1" s="1" a="1"/>
  <c r="BB18966" i="1" s="1"/>
  <c r="AO18967" i="1"/>
  <c r="AP18967" i="1"/>
  <c r="AQ18967" i="1"/>
  <c r="BA18967" i="1" s="1"/>
  <c r="BD18967" i="1" s="1" a="1"/>
  <c r="BD18967" i="1" s="1"/>
  <c r="AR18967" i="1"/>
  <c r="AY18967" i="1" s="1"/>
  <c r="BB18967" i="1" s="1" a="1"/>
  <c r="BB18967" i="1" s="1"/>
  <c r="AS18967" i="1"/>
  <c r="AT18967" i="1"/>
  <c r="AU18967" i="1"/>
  <c r="AV18967" i="1"/>
  <c r="AW18967" i="1"/>
  <c r="AX18967" i="1"/>
  <c r="AZ18967" i="1"/>
  <c r="BC18967" i="1" a="1"/>
  <c r="BC18967" i="1" s="1"/>
  <c r="AO18968" i="1"/>
  <c r="AY18968" i="1" s="1"/>
  <c r="BB18968" i="1" s="1" a="1"/>
  <c r="BB18968" i="1" s="1"/>
  <c r="AP18968" i="1"/>
  <c r="AQ18968" i="1"/>
  <c r="AR18968" i="1"/>
  <c r="AS18968" i="1"/>
  <c r="AT18968" i="1"/>
  <c r="AU18968" i="1"/>
  <c r="AV18968" i="1"/>
  <c r="AW18968" i="1"/>
  <c r="AX18968" i="1"/>
  <c r="BA18968" i="1"/>
  <c r="BD18968" i="1" s="1" a="1"/>
  <c r="BD18968" i="1" s="1"/>
  <c r="AO18969" i="1"/>
  <c r="AY18969" i="1" s="1"/>
  <c r="BB18969" i="1" s="1" a="1"/>
  <c r="BB18969" i="1" s="1"/>
  <c r="AP18969" i="1"/>
  <c r="BA18969" i="1" s="1"/>
  <c r="BD18969" i="1" s="1" a="1"/>
  <c r="BD18969" i="1" s="1"/>
  <c r="AQ18969" i="1"/>
  <c r="AR18969" i="1"/>
  <c r="AS18969" i="1"/>
  <c r="AT18969" i="1"/>
  <c r="AU18969" i="1"/>
  <c r="AV18969" i="1"/>
  <c r="AW18969" i="1"/>
  <c r="AX18969" i="1"/>
  <c r="AO18970" i="1"/>
  <c r="AP18970" i="1"/>
  <c r="AZ18970" i="1" s="1"/>
  <c r="BC18970" i="1" s="1" a="1"/>
  <c r="BC18970" i="1" s="1"/>
  <c r="AQ18970" i="1"/>
  <c r="AR18970" i="1"/>
  <c r="AS18970" i="1"/>
  <c r="AT18970" i="1"/>
  <c r="AU18970" i="1"/>
  <c r="AV18970" i="1"/>
  <c r="AW18970" i="1"/>
  <c r="AX18970" i="1"/>
  <c r="AY18970" i="1"/>
  <c r="BB18970" i="1" s="1" a="1"/>
  <c r="BB18970" i="1" s="1"/>
  <c r="AO18971" i="1"/>
  <c r="AP18971" i="1"/>
  <c r="AQ18971" i="1"/>
  <c r="BA18971" i="1" s="1"/>
  <c r="BD18971" i="1" s="1" a="1"/>
  <c r="BD18971" i="1" s="1"/>
  <c r="AR18971" i="1"/>
  <c r="AY18971" i="1" s="1"/>
  <c r="BB18971" i="1" s="1" a="1"/>
  <c r="BB18971" i="1" s="1"/>
  <c r="AS18971" i="1"/>
  <c r="AT18971" i="1"/>
  <c r="AU18971" i="1"/>
  <c r="AV18971" i="1"/>
  <c r="AW18971" i="1"/>
  <c r="AX18971" i="1"/>
  <c r="AZ18971" i="1"/>
  <c r="BC18971" i="1" a="1"/>
  <c r="BC18971" i="1" s="1"/>
  <c r="AO18972" i="1"/>
  <c r="AY18972" i="1" s="1"/>
  <c r="BB18972" i="1" s="1" a="1"/>
  <c r="BB18972" i="1" s="1"/>
  <c r="AP18972" i="1"/>
  <c r="AQ18972" i="1"/>
  <c r="AR18972" i="1"/>
  <c r="AS18972" i="1"/>
  <c r="AT18972" i="1"/>
  <c r="AU18972" i="1"/>
  <c r="AV18972" i="1"/>
  <c r="AW18972" i="1"/>
  <c r="AX18972" i="1"/>
  <c r="BA18972" i="1"/>
  <c r="BD18972" i="1" s="1" a="1"/>
  <c r="BD18972" i="1" s="1"/>
  <c r="AO18973" i="1"/>
  <c r="AY18973" i="1" s="1"/>
  <c r="BB18973" i="1" s="1" a="1"/>
  <c r="BB18973" i="1" s="1"/>
  <c r="AP18973" i="1"/>
  <c r="BA18973" i="1" s="1"/>
  <c r="BD18973" i="1" s="1" a="1"/>
  <c r="BD18973" i="1" s="1"/>
  <c r="AQ18973" i="1"/>
  <c r="AR18973" i="1"/>
  <c r="AS18973" i="1"/>
  <c r="AT18973" i="1"/>
  <c r="AU18973" i="1"/>
  <c r="AV18973" i="1"/>
  <c r="AW18973" i="1"/>
  <c r="AX18973" i="1"/>
  <c r="AO18974" i="1"/>
  <c r="AP18974" i="1"/>
  <c r="AZ18974" i="1" s="1"/>
  <c r="BC18974" i="1" s="1" a="1"/>
  <c r="BC18974" i="1" s="1"/>
  <c r="AQ18974" i="1"/>
  <c r="AR18974" i="1"/>
  <c r="AS18974" i="1"/>
  <c r="AT18974" i="1"/>
  <c r="AU18974" i="1"/>
  <c r="AV18974" i="1"/>
  <c r="AW18974" i="1"/>
  <c r="AX18974" i="1"/>
  <c r="AY18974" i="1"/>
  <c r="BB18974" i="1" s="1" a="1"/>
  <c r="BB18974" i="1" s="1"/>
  <c r="AO18975" i="1"/>
  <c r="AP18975" i="1"/>
  <c r="AQ18975" i="1"/>
  <c r="BA18975" i="1" s="1"/>
  <c r="BD18975" i="1" s="1" a="1"/>
  <c r="BD18975" i="1" s="1"/>
  <c r="AR18975" i="1"/>
  <c r="AY18975" i="1" s="1"/>
  <c r="BB18975" i="1" s="1" a="1"/>
  <c r="BB18975" i="1" s="1"/>
  <c r="AS18975" i="1"/>
  <c r="AT18975" i="1"/>
  <c r="AU18975" i="1"/>
  <c r="AV18975" i="1"/>
  <c r="AW18975" i="1"/>
  <c r="AX18975" i="1"/>
  <c r="AZ18975" i="1"/>
  <c r="BC18975" i="1" a="1"/>
  <c r="BC18975" i="1" s="1"/>
  <c r="AO18976" i="1"/>
  <c r="AY18976" i="1" s="1"/>
  <c r="BB18976" i="1" s="1" a="1"/>
  <c r="BB18976" i="1" s="1"/>
  <c r="AP18976" i="1"/>
  <c r="AQ18976" i="1"/>
  <c r="AR18976" i="1"/>
  <c r="AS18976" i="1"/>
  <c r="AT18976" i="1"/>
  <c r="AU18976" i="1"/>
  <c r="AV18976" i="1"/>
  <c r="AW18976" i="1"/>
  <c r="AX18976" i="1"/>
  <c r="BA18976" i="1"/>
  <c r="BD18976" i="1" s="1" a="1"/>
  <c r="BD18976" i="1" s="1"/>
  <c r="AO18977" i="1"/>
  <c r="AY18977" i="1" s="1"/>
  <c r="BB18977" i="1" s="1" a="1"/>
  <c r="BB18977" i="1" s="1"/>
  <c r="AP18977" i="1"/>
  <c r="BA18977" i="1" s="1"/>
  <c r="BD18977" i="1" s="1" a="1"/>
  <c r="BD18977" i="1" s="1"/>
  <c r="AQ18977" i="1"/>
  <c r="AR18977" i="1"/>
  <c r="AS18977" i="1"/>
  <c r="AT18977" i="1"/>
  <c r="AU18977" i="1"/>
  <c r="AV18977" i="1"/>
  <c r="AW18977" i="1"/>
  <c r="AX18977" i="1"/>
  <c r="AO18978" i="1"/>
  <c r="AP18978" i="1"/>
  <c r="AZ18978" i="1" s="1"/>
  <c r="BC18978" i="1" s="1" a="1"/>
  <c r="BC18978" i="1" s="1"/>
  <c r="AQ18978" i="1"/>
  <c r="AR18978" i="1"/>
  <c r="AS18978" i="1"/>
  <c r="AT18978" i="1"/>
  <c r="AU18978" i="1"/>
  <c r="AV18978" i="1"/>
  <c r="AW18978" i="1"/>
  <c r="AX18978" i="1"/>
  <c r="AY18978" i="1"/>
  <c r="BB18978" i="1" s="1" a="1"/>
  <c r="BB18978" i="1" s="1"/>
  <c r="AO18979" i="1"/>
  <c r="AP18979" i="1"/>
  <c r="AQ18979" i="1"/>
  <c r="BA18979" i="1" s="1"/>
  <c r="BD18979" i="1" s="1" a="1"/>
  <c r="BD18979" i="1" s="1"/>
  <c r="AR18979" i="1"/>
  <c r="AY18979" i="1" s="1"/>
  <c r="BB18979" i="1" s="1" a="1"/>
  <c r="BB18979" i="1" s="1"/>
  <c r="AS18979" i="1"/>
  <c r="AT18979" i="1"/>
  <c r="AU18979" i="1"/>
  <c r="AV18979" i="1"/>
  <c r="AW18979" i="1"/>
  <c r="AX18979" i="1"/>
  <c r="AZ18979" i="1"/>
  <c r="BC18979" i="1" a="1"/>
  <c r="BC18979" i="1" s="1"/>
  <c r="AO18980" i="1"/>
  <c r="AY18980" i="1" s="1"/>
  <c r="BB18980" i="1" s="1" a="1"/>
  <c r="BB18980" i="1" s="1"/>
  <c r="AP18980" i="1"/>
  <c r="AQ18980" i="1"/>
  <c r="AR18980" i="1"/>
  <c r="AS18980" i="1"/>
  <c r="AT18980" i="1"/>
  <c r="AU18980" i="1"/>
  <c r="AV18980" i="1"/>
  <c r="AW18980" i="1"/>
  <c r="AX18980" i="1"/>
  <c r="BA18980" i="1"/>
  <c r="BD18980" i="1" s="1" a="1"/>
  <c r="BD18980" i="1" s="1"/>
  <c r="AO18981" i="1"/>
  <c r="AY18981" i="1" s="1"/>
  <c r="BB18981" i="1" s="1" a="1"/>
  <c r="BB18981" i="1" s="1"/>
  <c r="AP18981" i="1"/>
  <c r="BA18981" i="1" s="1"/>
  <c r="BD18981" i="1" s="1" a="1"/>
  <c r="BD18981" i="1" s="1"/>
  <c r="AQ18981" i="1"/>
  <c r="AR18981" i="1"/>
  <c r="AS18981" i="1"/>
  <c r="AT18981" i="1"/>
  <c r="AU18981" i="1"/>
  <c r="AV18981" i="1"/>
  <c r="AW18981" i="1"/>
  <c r="AX18981" i="1"/>
  <c r="AO18982" i="1"/>
  <c r="AP18982" i="1"/>
  <c r="AZ18982" i="1" s="1"/>
  <c r="BC18982" i="1" s="1" a="1"/>
  <c r="BC18982" i="1" s="1"/>
  <c r="AQ18982" i="1"/>
  <c r="AR18982" i="1"/>
  <c r="AS18982" i="1"/>
  <c r="AT18982" i="1"/>
  <c r="AU18982" i="1"/>
  <c r="AV18982" i="1"/>
  <c r="AW18982" i="1"/>
  <c r="AX18982" i="1"/>
  <c r="AY18982" i="1"/>
  <c r="BB18982" i="1" s="1" a="1"/>
  <c r="BB18982" i="1" s="1"/>
  <c r="AO18983" i="1"/>
  <c r="AP18983" i="1"/>
  <c r="AQ18983" i="1"/>
  <c r="BA18983" i="1" s="1"/>
  <c r="BD18983" i="1" s="1" a="1"/>
  <c r="BD18983" i="1" s="1"/>
  <c r="AR18983" i="1"/>
  <c r="AY18983" i="1" s="1"/>
  <c r="BB18983" i="1" s="1" a="1"/>
  <c r="BB18983" i="1" s="1"/>
  <c r="AS18983" i="1"/>
  <c r="AT18983" i="1"/>
  <c r="AU18983" i="1"/>
  <c r="AV18983" i="1"/>
  <c r="AW18983" i="1"/>
  <c r="AX18983" i="1"/>
  <c r="AZ18983" i="1"/>
  <c r="BC18983" i="1" a="1"/>
  <c r="BC18983" i="1" s="1"/>
  <c r="AO18984" i="1"/>
  <c r="AY18984" i="1" s="1"/>
  <c r="BB18984" i="1" s="1" a="1"/>
  <c r="BB18984" i="1" s="1"/>
  <c r="AP18984" i="1"/>
  <c r="AQ18984" i="1"/>
  <c r="AR18984" i="1"/>
  <c r="AS18984" i="1"/>
  <c r="AT18984" i="1"/>
  <c r="AU18984" i="1"/>
  <c r="AV18984" i="1"/>
  <c r="AW18984" i="1"/>
  <c r="AX18984" i="1"/>
  <c r="BA18984" i="1"/>
  <c r="BD18984" i="1" s="1" a="1"/>
  <c r="BD18984" i="1" s="1"/>
  <c r="AO18985" i="1"/>
  <c r="AY18985" i="1" s="1"/>
  <c r="BB18985" i="1" s="1" a="1"/>
  <c r="BB18985" i="1" s="1"/>
  <c r="AP18985" i="1"/>
  <c r="BA18985" i="1" s="1"/>
  <c r="BD18985" i="1" s="1" a="1"/>
  <c r="BD18985" i="1" s="1"/>
  <c r="AQ18985" i="1"/>
  <c r="AR18985" i="1"/>
  <c r="AS18985" i="1"/>
  <c r="AT18985" i="1"/>
  <c r="AU18985" i="1"/>
  <c r="AV18985" i="1"/>
  <c r="AW18985" i="1"/>
  <c r="AX18985" i="1"/>
  <c r="AO18986" i="1"/>
  <c r="AP18986" i="1"/>
  <c r="AZ18986" i="1" s="1"/>
  <c r="BC18986" i="1" s="1" a="1"/>
  <c r="BC18986" i="1" s="1"/>
  <c r="AQ18986" i="1"/>
  <c r="AR18986" i="1"/>
  <c r="AS18986" i="1"/>
  <c r="AT18986" i="1"/>
  <c r="AU18986" i="1"/>
  <c r="AV18986" i="1"/>
  <c r="AW18986" i="1"/>
  <c r="AX18986" i="1"/>
  <c r="AY18986" i="1"/>
  <c r="BB18986" i="1" s="1" a="1"/>
  <c r="BB18986" i="1" s="1"/>
  <c r="AO18987" i="1"/>
  <c r="AP18987" i="1"/>
  <c r="AQ18987" i="1"/>
  <c r="BA18987" i="1" s="1"/>
  <c r="BD18987" i="1" s="1" a="1"/>
  <c r="BD18987" i="1" s="1"/>
  <c r="AR18987" i="1"/>
  <c r="AY18987" i="1" s="1"/>
  <c r="BB18987" i="1" s="1" a="1"/>
  <c r="BB18987" i="1" s="1"/>
  <c r="AS18987" i="1"/>
  <c r="AT18987" i="1"/>
  <c r="AU18987" i="1"/>
  <c r="AV18987" i="1"/>
  <c r="AW18987" i="1"/>
  <c r="AX18987" i="1"/>
  <c r="AZ18987" i="1"/>
  <c r="BC18987" i="1" a="1"/>
  <c r="BC18987" i="1" s="1"/>
  <c r="AO18988" i="1"/>
  <c r="AY18988" i="1" s="1"/>
  <c r="BB18988" i="1" s="1" a="1"/>
  <c r="BB18988" i="1" s="1"/>
  <c r="AP18988" i="1"/>
  <c r="AQ18988" i="1"/>
  <c r="AR18988" i="1"/>
  <c r="AS18988" i="1"/>
  <c r="AT18988" i="1"/>
  <c r="AU18988" i="1"/>
  <c r="AV18988" i="1"/>
  <c r="AW18988" i="1"/>
  <c r="AX18988" i="1"/>
  <c r="BA18988" i="1"/>
  <c r="BD18988" i="1" s="1" a="1"/>
  <c r="BD18988" i="1" s="1"/>
  <c r="AO18989" i="1"/>
  <c r="AY18989" i="1" s="1"/>
  <c r="BB18989" i="1" s="1" a="1"/>
  <c r="BB18989" i="1" s="1"/>
  <c r="AP18989" i="1"/>
  <c r="BA18989" i="1" s="1"/>
  <c r="BD18989" i="1" s="1" a="1"/>
  <c r="BD18989" i="1" s="1"/>
  <c r="AQ18989" i="1"/>
  <c r="AR18989" i="1"/>
  <c r="AS18989" i="1"/>
  <c r="AT18989" i="1"/>
  <c r="AU18989" i="1"/>
  <c r="AV18989" i="1"/>
  <c r="AW18989" i="1"/>
  <c r="AX18989" i="1"/>
  <c r="AO18990" i="1"/>
  <c r="AP18990" i="1"/>
  <c r="AZ18990" i="1" s="1"/>
  <c r="BC18990" i="1" s="1" a="1"/>
  <c r="BC18990" i="1" s="1"/>
  <c r="AQ18990" i="1"/>
  <c r="AR18990" i="1"/>
  <c r="AS18990" i="1"/>
  <c r="AT18990" i="1"/>
  <c r="AU18990" i="1"/>
  <c r="AV18990" i="1"/>
  <c r="AW18990" i="1"/>
  <c r="AX18990" i="1"/>
  <c r="AY18990" i="1"/>
  <c r="BB18990" i="1" s="1" a="1"/>
  <c r="BB18990" i="1" s="1"/>
  <c r="AO18991" i="1"/>
  <c r="AP18991" i="1"/>
  <c r="AQ18991" i="1"/>
  <c r="BA18991" i="1" s="1"/>
  <c r="BD18991" i="1" s="1" a="1"/>
  <c r="BD18991" i="1" s="1"/>
  <c r="AR18991" i="1"/>
  <c r="AY18991" i="1" s="1"/>
  <c r="BB18991" i="1" s="1" a="1"/>
  <c r="BB18991" i="1" s="1"/>
  <c r="AS18991" i="1"/>
  <c r="AT18991" i="1"/>
  <c r="AU18991" i="1"/>
  <c r="AV18991" i="1"/>
  <c r="AW18991" i="1"/>
  <c r="AX18991" i="1"/>
  <c r="AZ18991" i="1"/>
  <c r="BC18991" i="1" a="1"/>
  <c r="BC18991" i="1" s="1"/>
  <c r="AO18992" i="1"/>
  <c r="AY18992" i="1" s="1"/>
  <c r="BB18992" i="1" s="1" a="1"/>
  <c r="BB18992" i="1" s="1"/>
  <c r="AP18992" i="1"/>
  <c r="AQ18992" i="1"/>
  <c r="AR18992" i="1"/>
  <c r="AS18992" i="1"/>
  <c r="AT18992" i="1"/>
  <c r="AU18992" i="1"/>
  <c r="AV18992" i="1"/>
  <c r="AW18992" i="1"/>
  <c r="AX18992" i="1"/>
  <c r="BA18992" i="1"/>
  <c r="BD18992" i="1" s="1" a="1"/>
  <c r="BD18992" i="1" s="1"/>
  <c r="AO18993" i="1"/>
  <c r="AY18993" i="1" s="1"/>
  <c r="BB18993" i="1" s="1" a="1"/>
  <c r="BB18993" i="1" s="1"/>
  <c r="AP18993" i="1"/>
  <c r="BA18993" i="1" s="1"/>
  <c r="BD18993" i="1" s="1" a="1"/>
  <c r="BD18993" i="1" s="1"/>
  <c r="AQ18993" i="1"/>
  <c r="AR18993" i="1"/>
  <c r="AS18993" i="1"/>
  <c r="AT18993" i="1"/>
  <c r="AU18993" i="1"/>
  <c r="AV18993" i="1"/>
  <c r="AW18993" i="1"/>
  <c r="AX18993" i="1"/>
  <c r="AO18994" i="1"/>
  <c r="AP18994" i="1"/>
  <c r="AZ18994" i="1" s="1"/>
  <c r="BC18994" i="1" s="1" a="1"/>
  <c r="BC18994" i="1" s="1"/>
  <c r="AQ18994" i="1"/>
  <c r="AR18994" i="1"/>
  <c r="AS18994" i="1"/>
  <c r="AT18994" i="1"/>
  <c r="AU18994" i="1"/>
  <c r="AV18994" i="1"/>
  <c r="AW18994" i="1"/>
  <c r="AX18994" i="1"/>
  <c r="AY18994" i="1"/>
  <c r="BB18994" i="1" s="1" a="1"/>
  <c r="BB18994" i="1" s="1"/>
  <c r="AO18995" i="1"/>
  <c r="AP18995" i="1"/>
  <c r="AQ18995" i="1"/>
  <c r="BA18995" i="1" s="1"/>
  <c r="BD18995" i="1" s="1" a="1"/>
  <c r="BD18995" i="1" s="1"/>
  <c r="AR18995" i="1"/>
  <c r="AY18995" i="1" s="1"/>
  <c r="BB18995" i="1" s="1" a="1"/>
  <c r="BB18995" i="1" s="1"/>
  <c r="AS18995" i="1"/>
  <c r="AT18995" i="1"/>
  <c r="AU18995" i="1"/>
  <c r="AV18995" i="1"/>
  <c r="AW18995" i="1"/>
  <c r="AX18995" i="1"/>
  <c r="AZ18995" i="1"/>
  <c r="BC18995" i="1" a="1"/>
  <c r="BC18995" i="1" s="1"/>
  <c r="AO18996" i="1"/>
  <c r="AY18996" i="1" s="1"/>
  <c r="BB18996" i="1" s="1" a="1"/>
  <c r="BB18996" i="1" s="1"/>
  <c r="AP18996" i="1"/>
  <c r="AQ18996" i="1"/>
  <c r="AR18996" i="1"/>
  <c r="AS18996" i="1"/>
  <c r="AT18996" i="1"/>
  <c r="AU18996" i="1"/>
  <c r="AV18996" i="1"/>
  <c r="AW18996" i="1"/>
  <c r="AX18996" i="1"/>
  <c r="BA18996" i="1"/>
  <c r="BD18996" i="1" s="1" a="1"/>
  <c r="BD18996" i="1" s="1"/>
  <c r="AO18997" i="1"/>
  <c r="AY18997" i="1" s="1"/>
  <c r="BB18997" i="1" s="1" a="1"/>
  <c r="BB18997" i="1" s="1"/>
  <c r="AP18997" i="1"/>
  <c r="BA18997" i="1" s="1"/>
  <c r="BD18997" i="1" s="1" a="1"/>
  <c r="BD18997" i="1" s="1"/>
  <c r="AQ18997" i="1"/>
  <c r="AR18997" i="1"/>
  <c r="AS18997" i="1"/>
  <c r="AT18997" i="1"/>
  <c r="AU18997" i="1"/>
  <c r="AV18997" i="1"/>
  <c r="AW18997" i="1"/>
  <c r="AX18997" i="1"/>
  <c r="AO18998" i="1"/>
  <c r="AP18998" i="1"/>
  <c r="AZ18998" i="1" s="1"/>
  <c r="BC18998" i="1" s="1" a="1"/>
  <c r="BC18998" i="1" s="1"/>
  <c r="AQ18998" i="1"/>
  <c r="AR18998" i="1"/>
  <c r="AS18998" i="1"/>
  <c r="AT18998" i="1"/>
  <c r="AU18998" i="1"/>
  <c r="AV18998" i="1"/>
  <c r="AW18998" i="1"/>
  <c r="AX18998" i="1"/>
  <c r="AY18998" i="1"/>
  <c r="BB18998" i="1" s="1" a="1"/>
  <c r="BB18998" i="1" s="1"/>
  <c r="AO18999" i="1"/>
  <c r="AP18999" i="1"/>
  <c r="AQ18999" i="1"/>
  <c r="BA18999" i="1" s="1"/>
  <c r="BD18999" i="1" s="1" a="1"/>
  <c r="BD18999" i="1" s="1"/>
  <c r="AR18999" i="1"/>
  <c r="AY18999" i="1" s="1"/>
  <c r="BB18999" i="1" s="1" a="1"/>
  <c r="BB18999" i="1" s="1"/>
  <c r="AS18999" i="1"/>
  <c r="AT18999" i="1"/>
  <c r="AU18999" i="1"/>
  <c r="AV18999" i="1"/>
  <c r="AW18999" i="1"/>
  <c r="AX18999" i="1"/>
  <c r="AZ18999" i="1"/>
  <c r="BC18999" i="1" a="1"/>
  <c r="BC18999" i="1" s="1"/>
  <c r="AO19000" i="1"/>
  <c r="AY19000" i="1" s="1"/>
  <c r="BB19000" i="1" s="1" a="1"/>
  <c r="BB19000" i="1" s="1"/>
  <c r="AP19000" i="1"/>
  <c r="AQ19000" i="1"/>
  <c r="AR19000" i="1"/>
  <c r="AS19000" i="1"/>
  <c r="AT19000" i="1"/>
  <c r="AU19000" i="1"/>
  <c r="AV19000" i="1"/>
  <c r="AW19000" i="1"/>
  <c r="AX19000" i="1"/>
  <c r="BA19000" i="1"/>
  <c r="BD19000" i="1" s="1" a="1"/>
  <c r="BD19000" i="1" s="1"/>
  <c r="AO19001" i="1"/>
  <c r="AY19001" i="1" s="1"/>
  <c r="BB19001" i="1" s="1" a="1"/>
  <c r="BB19001" i="1" s="1"/>
  <c r="AP19001" i="1"/>
  <c r="BA19001" i="1" s="1"/>
  <c r="BD19001" i="1" s="1" a="1"/>
  <c r="BD19001" i="1" s="1"/>
  <c r="AQ19001" i="1"/>
  <c r="AR19001" i="1"/>
  <c r="AS19001" i="1"/>
  <c r="AT19001" i="1"/>
  <c r="AU19001" i="1"/>
  <c r="AV19001" i="1"/>
  <c r="AW19001" i="1"/>
  <c r="AX19001" i="1"/>
  <c r="AO19002" i="1"/>
  <c r="AP19002" i="1"/>
  <c r="AZ19002" i="1" s="1"/>
  <c r="BC19002" i="1" s="1" a="1"/>
  <c r="BC19002" i="1" s="1"/>
  <c r="AQ19002" i="1"/>
  <c r="AR19002" i="1"/>
  <c r="AS19002" i="1"/>
  <c r="AT19002" i="1"/>
  <c r="AU19002" i="1"/>
  <c r="AV19002" i="1"/>
  <c r="AW19002" i="1"/>
  <c r="AX19002" i="1"/>
  <c r="AY19002" i="1"/>
  <c r="BB19002" i="1" s="1" a="1"/>
  <c r="BB19002" i="1" s="1"/>
  <c r="AO19003" i="1"/>
  <c r="AP19003" i="1"/>
  <c r="AQ19003" i="1"/>
  <c r="BA19003" i="1" s="1"/>
  <c r="BD19003" i="1" s="1" a="1"/>
  <c r="BD19003" i="1" s="1"/>
  <c r="AR19003" i="1"/>
  <c r="AY19003" i="1" s="1"/>
  <c r="BB19003" i="1" s="1" a="1"/>
  <c r="BB19003" i="1" s="1"/>
  <c r="AS19003" i="1"/>
  <c r="AT19003" i="1"/>
  <c r="AU19003" i="1"/>
  <c r="AV19003" i="1"/>
  <c r="AW19003" i="1"/>
  <c r="AX19003" i="1"/>
  <c r="AZ19003" i="1"/>
  <c r="BC19003" i="1" a="1"/>
  <c r="BC19003" i="1" s="1"/>
  <c r="AO19004" i="1"/>
  <c r="AY19004" i="1" s="1"/>
  <c r="BB19004" i="1" s="1" a="1"/>
  <c r="BB19004" i="1" s="1"/>
  <c r="AP19004" i="1"/>
  <c r="AQ19004" i="1"/>
  <c r="AR19004" i="1"/>
  <c r="AS19004" i="1"/>
  <c r="AT19004" i="1"/>
  <c r="AU19004" i="1"/>
  <c r="AV19004" i="1"/>
  <c r="AW19004" i="1"/>
  <c r="AX19004" i="1"/>
  <c r="BA19004" i="1"/>
  <c r="BD19004" i="1" s="1" a="1"/>
  <c r="BD19004" i="1" s="1"/>
  <c r="AO19005" i="1"/>
  <c r="AY19005" i="1" s="1"/>
  <c r="BB19005" i="1" s="1" a="1"/>
  <c r="BB19005" i="1" s="1"/>
  <c r="AP19005" i="1"/>
  <c r="BA19005" i="1" s="1"/>
  <c r="BD19005" i="1" s="1" a="1"/>
  <c r="BD19005" i="1" s="1"/>
  <c r="AQ19005" i="1"/>
  <c r="AR19005" i="1"/>
  <c r="AS19005" i="1"/>
  <c r="AT19005" i="1"/>
  <c r="AU19005" i="1"/>
  <c r="AV19005" i="1"/>
  <c r="AW19005" i="1"/>
  <c r="AX19005" i="1"/>
  <c r="AO19006" i="1"/>
  <c r="AP19006" i="1"/>
  <c r="AZ19006" i="1" s="1"/>
  <c r="BC19006" i="1" s="1" a="1"/>
  <c r="BC19006" i="1" s="1"/>
  <c r="AQ19006" i="1"/>
  <c r="AR19006" i="1"/>
  <c r="AS19006" i="1"/>
  <c r="AT19006" i="1"/>
  <c r="AU19006" i="1"/>
  <c r="AV19006" i="1"/>
  <c r="AW19006" i="1"/>
  <c r="AX19006" i="1"/>
  <c r="AY19006" i="1"/>
  <c r="BB19006" i="1" s="1" a="1"/>
  <c r="BB19006" i="1" s="1"/>
  <c r="AO19007" i="1"/>
  <c r="AP19007" i="1"/>
  <c r="AQ19007" i="1"/>
  <c r="BA19007" i="1" s="1"/>
  <c r="BD19007" i="1" s="1" a="1"/>
  <c r="BD19007" i="1" s="1"/>
  <c r="AR19007" i="1"/>
  <c r="AY19007" i="1" s="1"/>
  <c r="BB19007" i="1" s="1" a="1"/>
  <c r="BB19007" i="1" s="1"/>
  <c r="AS19007" i="1"/>
  <c r="AT19007" i="1"/>
  <c r="AU19007" i="1"/>
  <c r="AV19007" i="1"/>
  <c r="AW19007" i="1"/>
  <c r="AX19007" i="1"/>
  <c r="AZ19007" i="1"/>
  <c r="BC19007" i="1" a="1"/>
  <c r="BC19007" i="1" s="1"/>
  <c r="AO19008" i="1"/>
  <c r="AY19008" i="1" s="1"/>
  <c r="BB19008" i="1" s="1" a="1"/>
  <c r="BB19008" i="1" s="1"/>
  <c r="AP19008" i="1"/>
  <c r="AQ19008" i="1"/>
  <c r="AR19008" i="1"/>
  <c r="AS19008" i="1"/>
  <c r="AT19008" i="1"/>
  <c r="AU19008" i="1"/>
  <c r="AV19008" i="1"/>
  <c r="AW19008" i="1"/>
  <c r="AX19008" i="1"/>
  <c r="BA19008" i="1"/>
  <c r="BD19008" i="1" s="1" a="1"/>
  <c r="BD19008" i="1" s="1"/>
  <c r="AO19009" i="1"/>
  <c r="AY19009" i="1" s="1"/>
  <c r="BB19009" i="1" s="1" a="1"/>
  <c r="BB19009" i="1" s="1"/>
  <c r="AP19009" i="1"/>
  <c r="BA19009" i="1" s="1"/>
  <c r="BD19009" i="1" s="1" a="1"/>
  <c r="BD19009" i="1" s="1"/>
  <c r="AQ19009" i="1"/>
  <c r="AR19009" i="1"/>
  <c r="AS19009" i="1"/>
  <c r="AT19009" i="1"/>
  <c r="AU19009" i="1"/>
  <c r="AV19009" i="1"/>
  <c r="AW19009" i="1"/>
  <c r="AX19009" i="1"/>
  <c r="AO19010" i="1"/>
  <c r="AP19010" i="1"/>
  <c r="AZ19010" i="1" s="1"/>
  <c r="BC19010" i="1" s="1" a="1"/>
  <c r="BC19010" i="1" s="1"/>
  <c r="AQ19010" i="1"/>
  <c r="AR19010" i="1"/>
  <c r="AS19010" i="1"/>
  <c r="AT19010" i="1"/>
  <c r="AU19010" i="1"/>
  <c r="AV19010" i="1"/>
  <c r="AW19010" i="1"/>
  <c r="AX19010" i="1"/>
  <c r="AY19010" i="1"/>
  <c r="BB19010" i="1" s="1" a="1"/>
  <c r="BB19010" i="1" s="1"/>
  <c r="AO19011" i="1"/>
  <c r="AP19011" i="1"/>
  <c r="AQ19011" i="1"/>
  <c r="BA19011" i="1" s="1"/>
  <c r="BD19011" i="1" s="1" a="1"/>
  <c r="BD19011" i="1" s="1"/>
  <c r="AR19011" i="1"/>
  <c r="AY19011" i="1" s="1"/>
  <c r="BB19011" i="1" s="1" a="1"/>
  <c r="BB19011" i="1" s="1"/>
  <c r="AS19011" i="1"/>
  <c r="AT19011" i="1"/>
  <c r="AU19011" i="1"/>
  <c r="AV19011" i="1"/>
  <c r="AW19011" i="1"/>
  <c r="AX19011" i="1"/>
  <c r="AZ19011" i="1"/>
  <c r="BC19011" i="1" a="1"/>
  <c r="BC19011" i="1" s="1"/>
  <c r="AO19012" i="1"/>
  <c r="AY19012" i="1" s="1"/>
  <c r="BB19012" i="1" s="1" a="1"/>
  <c r="BB19012" i="1" s="1"/>
  <c r="AP19012" i="1"/>
  <c r="AQ19012" i="1"/>
  <c r="AR19012" i="1"/>
  <c r="AS19012" i="1"/>
  <c r="AT19012" i="1"/>
  <c r="AU19012" i="1"/>
  <c r="AV19012" i="1"/>
  <c r="AW19012" i="1"/>
  <c r="AX19012" i="1"/>
  <c r="BA19012" i="1"/>
  <c r="BD19012" i="1" s="1" a="1"/>
  <c r="BD19012" i="1" s="1"/>
  <c r="AO19013" i="1"/>
  <c r="AY19013" i="1" s="1"/>
  <c r="BB19013" i="1" s="1" a="1"/>
  <c r="BB19013" i="1" s="1"/>
  <c r="AP19013" i="1"/>
  <c r="BA19013" i="1" s="1"/>
  <c r="BD19013" i="1" s="1" a="1"/>
  <c r="BD19013" i="1" s="1"/>
  <c r="AQ19013" i="1"/>
  <c r="AR19013" i="1"/>
  <c r="AS19013" i="1"/>
  <c r="AT19013" i="1"/>
  <c r="AU19013" i="1"/>
  <c r="AV19013" i="1"/>
  <c r="AW19013" i="1"/>
  <c r="AX19013" i="1"/>
  <c r="AO19014" i="1"/>
  <c r="AP19014" i="1"/>
  <c r="AZ19014" i="1" s="1"/>
  <c r="BC19014" i="1" s="1" a="1"/>
  <c r="BC19014" i="1" s="1"/>
  <c r="AQ19014" i="1"/>
  <c r="AR19014" i="1"/>
  <c r="AS19014" i="1"/>
  <c r="AT19014" i="1"/>
  <c r="AU19014" i="1"/>
  <c r="AV19014" i="1"/>
  <c r="AW19014" i="1"/>
  <c r="AX19014" i="1"/>
  <c r="AY19014" i="1"/>
  <c r="BB19014" i="1" s="1" a="1"/>
  <c r="BB19014" i="1" s="1"/>
  <c r="AO19015" i="1"/>
  <c r="AP19015" i="1"/>
  <c r="AQ19015" i="1"/>
  <c r="BA19015" i="1" s="1"/>
  <c r="BD19015" i="1" s="1" a="1"/>
  <c r="BD19015" i="1" s="1"/>
  <c r="AR19015" i="1"/>
  <c r="AY19015" i="1" s="1"/>
  <c r="BB19015" i="1" s="1" a="1"/>
  <c r="BB19015" i="1" s="1"/>
  <c r="AS19015" i="1"/>
  <c r="AT19015" i="1"/>
  <c r="AU19015" i="1"/>
  <c r="AV19015" i="1"/>
  <c r="AW19015" i="1"/>
  <c r="AX19015" i="1"/>
  <c r="AZ19015" i="1"/>
  <c r="BC19015" i="1" a="1"/>
  <c r="BC19015" i="1" s="1"/>
  <c r="AO19016" i="1"/>
  <c r="AY19016" i="1" s="1"/>
  <c r="BB19016" i="1" s="1" a="1"/>
  <c r="BB19016" i="1" s="1"/>
  <c r="AP19016" i="1"/>
  <c r="AQ19016" i="1"/>
  <c r="AR19016" i="1"/>
  <c r="AS19016" i="1"/>
  <c r="AT19016" i="1"/>
  <c r="AU19016" i="1"/>
  <c r="AV19016" i="1"/>
  <c r="AW19016" i="1"/>
  <c r="AX19016" i="1"/>
  <c r="BA19016" i="1"/>
  <c r="BD19016" i="1" s="1" a="1"/>
  <c r="BD19016" i="1" s="1"/>
  <c r="AO19017" i="1"/>
  <c r="AY19017" i="1" s="1"/>
  <c r="BB19017" i="1" s="1" a="1"/>
  <c r="BB19017" i="1" s="1"/>
  <c r="AP19017" i="1"/>
  <c r="BA19017" i="1" s="1"/>
  <c r="BD19017" i="1" s="1" a="1"/>
  <c r="BD19017" i="1" s="1"/>
  <c r="AQ19017" i="1"/>
  <c r="AR19017" i="1"/>
  <c r="AS19017" i="1"/>
  <c r="AT19017" i="1"/>
  <c r="AU19017" i="1"/>
  <c r="AV19017" i="1"/>
  <c r="AW19017" i="1"/>
  <c r="AX19017" i="1"/>
  <c r="AO19018" i="1"/>
  <c r="AP19018" i="1"/>
  <c r="AZ19018" i="1" s="1"/>
  <c r="BC19018" i="1" s="1" a="1"/>
  <c r="BC19018" i="1" s="1"/>
  <c r="AQ19018" i="1"/>
  <c r="AR19018" i="1"/>
  <c r="AS19018" i="1"/>
  <c r="AT19018" i="1"/>
  <c r="AU19018" i="1"/>
  <c r="AV19018" i="1"/>
  <c r="AW19018" i="1"/>
  <c r="AX19018" i="1"/>
  <c r="AY19018" i="1"/>
  <c r="BB19018" i="1" s="1" a="1"/>
  <c r="BB19018" i="1" s="1"/>
  <c r="AO19019" i="1"/>
  <c r="AP19019" i="1"/>
  <c r="AQ19019" i="1"/>
  <c r="BA19019" i="1" s="1"/>
  <c r="BD19019" i="1" s="1" a="1"/>
  <c r="BD19019" i="1" s="1"/>
  <c r="AR19019" i="1"/>
  <c r="AY19019" i="1" s="1"/>
  <c r="BB19019" i="1" s="1" a="1"/>
  <c r="BB19019" i="1" s="1"/>
  <c r="AS19019" i="1"/>
  <c r="AT19019" i="1"/>
  <c r="AU19019" i="1"/>
  <c r="AV19019" i="1"/>
  <c r="AW19019" i="1"/>
  <c r="AX19019" i="1"/>
  <c r="AZ19019" i="1"/>
  <c r="BC19019" i="1" a="1"/>
  <c r="BC19019" i="1" s="1"/>
  <c r="AO19020" i="1"/>
  <c r="AY19020" i="1" s="1"/>
  <c r="BB19020" i="1" s="1" a="1"/>
  <c r="BB19020" i="1" s="1"/>
  <c r="AP19020" i="1"/>
  <c r="AQ19020" i="1"/>
  <c r="AR19020" i="1"/>
  <c r="AS19020" i="1"/>
  <c r="AT19020" i="1"/>
  <c r="AU19020" i="1"/>
  <c r="AV19020" i="1"/>
  <c r="AW19020" i="1"/>
  <c r="AX19020" i="1"/>
  <c r="BA19020" i="1"/>
  <c r="BD19020" i="1" s="1" a="1"/>
  <c r="BD19020" i="1" s="1"/>
  <c r="AO19021" i="1"/>
  <c r="AY19021" i="1" s="1"/>
  <c r="BB19021" i="1" s="1" a="1"/>
  <c r="BB19021" i="1" s="1"/>
  <c r="AP19021" i="1"/>
  <c r="BA19021" i="1" s="1"/>
  <c r="BD19021" i="1" s="1" a="1"/>
  <c r="BD19021" i="1" s="1"/>
  <c r="AQ19021" i="1"/>
  <c r="AR19021" i="1"/>
  <c r="AS19021" i="1"/>
  <c r="AT19021" i="1"/>
  <c r="AU19021" i="1"/>
  <c r="AV19021" i="1"/>
  <c r="AW19021" i="1"/>
  <c r="AX19021" i="1"/>
  <c r="AO19022" i="1"/>
  <c r="AP19022" i="1"/>
  <c r="AZ19022" i="1" s="1"/>
  <c r="BC19022" i="1" s="1" a="1"/>
  <c r="BC19022" i="1" s="1"/>
  <c r="AQ19022" i="1"/>
  <c r="AR19022" i="1"/>
  <c r="AS19022" i="1"/>
  <c r="AT19022" i="1"/>
  <c r="AU19022" i="1"/>
  <c r="AV19022" i="1"/>
  <c r="AW19022" i="1"/>
  <c r="AX19022" i="1"/>
  <c r="AY19022" i="1"/>
  <c r="BB19022" i="1" s="1" a="1"/>
  <c r="BB19022" i="1" s="1"/>
  <c r="AO19023" i="1"/>
  <c r="AP19023" i="1"/>
  <c r="AQ19023" i="1"/>
  <c r="BA19023" i="1" s="1"/>
  <c r="BD19023" i="1" s="1" a="1"/>
  <c r="BD19023" i="1" s="1"/>
  <c r="AR19023" i="1"/>
  <c r="AY19023" i="1" s="1"/>
  <c r="BB19023" i="1" s="1" a="1"/>
  <c r="BB19023" i="1" s="1"/>
  <c r="AS19023" i="1"/>
  <c r="AT19023" i="1"/>
  <c r="AU19023" i="1"/>
  <c r="AV19023" i="1"/>
  <c r="AW19023" i="1"/>
  <c r="AX19023" i="1"/>
  <c r="AZ19023" i="1"/>
  <c r="BC19023" i="1" a="1"/>
  <c r="BC19023" i="1" s="1"/>
  <c r="AO19024" i="1"/>
  <c r="AY19024" i="1" s="1"/>
  <c r="BB19024" i="1" s="1" a="1"/>
  <c r="BB19024" i="1" s="1"/>
  <c r="AP19024" i="1"/>
  <c r="AQ19024" i="1"/>
  <c r="AR19024" i="1"/>
  <c r="AS19024" i="1"/>
  <c r="AT19024" i="1"/>
  <c r="AU19024" i="1"/>
  <c r="AV19024" i="1"/>
  <c r="AW19024" i="1"/>
  <c r="AX19024" i="1"/>
  <c r="BA19024" i="1"/>
  <c r="BD19024" i="1" s="1" a="1"/>
  <c r="BD19024" i="1" s="1"/>
  <c r="AO19025" i="1"/>
  <c r="AY19025" i="1" s="1"/>
  <c r="BB19025" i="1" s="1" a="1"/>
  <c r="BB19025" i="1" s="1"/>
  <c r="AP19025" i="1"/>
  <c r="BA19025" i="1" s="1"/>
  <c r="BD19025" i="1" s="1" a="1"/>
  <c r="BD19025" i="1" s="1"/>
  <c r="AQ19025" i="1"/>
  <c r="AR19025" i="1"/>
  <c r="AS19025" i="1"/>
  <c r="AT19025" i="1"/>
  <c r="AU19025" i="1"/>
  <c r="AV19025" i="1"/>
  <c r="AW19025" i="1"/>
  <c r="AX19025" i="1"/>
  <c r="AO19026" i="1"/>
  <c r="AP19026" i="1"/>
  <c r="AZ19026" i="1" s="1"/>
  <c r="BC19026" i="1" s="1" a="1"/>
  <c r="BC19026" i="1" s="1"/>
  <c r="AQ19026" i="1"/>
  <c r="AR19026" i="1"/>
  <c r="AS19026" i="1"/>
  <c r="AT19026" i="1"/>
  <c r="AU19026" i="1"/>
  <c r="AV19026" i="1"/>
  <c r="AW19026" i="1"/>
  <c r="AX19026" i="1"/>
  <c r="AY19026" i="1"/>
  <c r="BB19026" i="1" s="1" a="1"/>
  <c r="BB19026" i="1" s="1"/>
  <c r="AO19027" i="1"/>
  <c r="AP19027" i="1"/>
  <c r="AQ19027" i="1"/>
  <c r="BA19027" i="1" s="1"/>
  <c r="BD19027" i="1" s="1" a="1"/>
  <c r="BD19027" i="1" s="1"/>
  <c r="AR19027" i="1"/>
  <c r="AY19027" i="1" s="1"/>
  <c r="BB19027" i="1" s="1" a="1"/>
  <c r="BB19027" i="1" s="1"/>
  <c r="AS19027" i="1"/>
  <c r="AT19027" i="1"/>
  <c r="AU19027" i="1"/>
  <c r="AV19027" i="1"/>
  <c r="AW19027" i="1"/>
  <c r="AX19027" i="1"/>
  <c r="AZ19027" i="1"/>
  <c r="BC19027" i="1" a="1"/>
  <c r="BC19027" i="1" s="1"/>
  <c r="AO19028" i="1"/>
  <c r="AY19028" i="1" s="1"/>
  <c r="BB19028" i="1" s="1" a="1"/>
  <c r="BB19028" i="1" s="1"/>
  <c r="AP19028" i="1"/>
  <c r="AQ19028" i="1"/>
  <c r="AR19028" i="1"/>
  <c r="AS19028" i="1"/>
  <c r="AT19028" i="1"/>
  <c r="AU19028" i="1"/>
  <c r="AV19028" i="1"/>
  <c r="AW19028" i="1"/>
  <c r="AX19028" i="1"/>
  <c r="BA19028" i="1"/>
  <c r="BD19028" i="1" s="1" a="1"/>
  <c r="BD19028" i="1" s="1"/>
  <c r="AO19029" i="1"/>
  <c r="AY19029" i="1" s="1"/>
  <c r="BB19029" i="1" s="1" a="1"/>
  <c r="BB19029" i="1" s="1"/>
  <c r="AP19029" i="1"/>
  <c r="BA19029" i="1" s="1"/>
  <c r="BD19029" i="1" s="1" a="1"/>
  <c r="BD19029" i="1" s="1"/>
  <c r="AQ19029" i="1"/>
  <c r="AR19029" i="1"/>
  <c r="AS19029" i="1"/>
  <c r="AT19029" i="1"/>
  <c r="AU19029" i="1"/>
  <c r="AV19029" i="1"/>
  <c r="AW19029" i="1"/>
  <c r="AX19029" i="1"/>
  <c r="AO19030" i="1"/>
  <c r="AP19030" i="1"/>
  <c r="AZ19030" i="1" s="1"/>
  <c r="BC19030" i="1" s="1" a="1"/>
  <c r="BC19030" i="1" s="1"/>
  <c r="AQ19030" i="1"/>
  <c r="AR19030" i="1"/>
  <c r="AS19030" i="1"/>
  <c r="AT19030" i="1"/>
  <c r="AU19030" i="1"/>
  <c r="AV19030" i="1"/>
  <c r="AW19030" i="1"/>
  <c r="AX19030" i="1"/>
  <c r="AY19030" i="1"/>
  <c r="BB19030" i="1" s="1" a="1"/>
  <c r="BB19030" i="1" s="1"/>
  <c r="AO19031" i="1"/>
  <c r="AP19031" i="1"/>
  <c r="AQ19031" i="1"/>
  <c r="BA19031" i="1" s="1"/>
  <c r="BD19031" i="1" s="1" a="1"/>
  <c r="BD19031" i="1" s="1"/>
  <c r="AR19031" i="1"/>
  <c r="AY19031" i="1" s="1"/>
  <c r="BB19031" i="1" s="1" a="1"/>
  <c r="BB19031" i="1" s="1"/>
  <c r="AS19031" i="1"/>
  <c r="AT19031" i="1"/>
  <c r="AU19031" i="1"/>
  <c r="AV19031" i="1"/>
  <c r="AW19031" i="1"/>
  <c r="AX19031" i="1"/>
  <c r="AZ19031" i="1"/>
  <c r="BC19031" i="1" a="1"/>
  <c r="BC19031" i="1" s="1"/>
  <c r="AO19032" i="1"/>
  <c r="AY19032" i="1" s="1"/>
  <c r="BB19032" i="1" s="1" a="1"/>
  <c r="BB19032" i="1" s="1"/>
  <c r="AP19032" i="1"/>
  <c r="AQ19032" i="1"/>
  <c r="AR19032" i="1"/>
  <c r="AS19032" i="1"/>
  <c r="AT19032" i="1"/>
  <c r="AU19032" i="1"/>
  <c r="AV19032" i="1"/>
  <c r="AW19032" i="1"/>
  <c r="AX19032" i="1"/>
  <c r="BA19032" i="1"/>
  <c r="BD19032" i="1" s="1" a="1"/>
  <c r="BD19032" i="1" s="1"/>
  <c r="AO19033" i="1"/>
  <c r="AY19033" i="1" s="1"/>
  <c r="BB19033" i="1" s="1" a="1"/>
  <c r="BB19033" i="1" s="1"/>
  <c r="AP19033" i="1"/>
  <c r="BA19033" i="1" s="1"/>
  <c r="BD19033" i="1" s="1" a="1"/>
  <c r="BD19033" i="1" s="1"/>
  <c r="AQ19033" i="1"/>
  <c r="AR19033" i="1"/>
  <c r="AS19033" i="1"/>
  <c r="AT19033" i="1"/>
  <c r="AU19033" i="1"/>
  <c r="AV19033" i="1"/>
  <c r="AW19033" i="1"/>
  <c r="AX19033" i="1"/>
  <c r="AO19034" i="1"/>
  <c r="AP19034" i="1"/>
  <c r="AZ19034" i="1" s="1"/>
  <c r="BC19034" i="1" s="1" a="1"/>
  <c r="BC19034" i="1" s="1"/>
  <c r="AQ19034" i="1"/>
  <c r="AR19034" i="1"/>
  <c r="AS19034" i="1"/>
  <c r="AT19034" i="1"/>
  <c r="AU19034" i="1"/>
  <c r="AV19034" i="1"/>
  <c r="AW19034" i="1"/>
  <c r="AX19034" i="1"/>
  <c r="AY19034" i="1"/>
  <c r="BB19034" i="1" s="1" a="1"/>
  <c r="BB19034" i="1" s="1"/>
  <c r="AO19035" i="1"/>
  <c r="AP19035" i="1"/>
  <c r="AQ19035" i="1"/>
  <c r="BA19035" i="1" s="1"/>
  <c r="BD19035" i="1" s="1" a="1"/>
  <c r="BD19035" i="1" s="1"/>
  <c r="AR19035" i="1"/>
  <c r="AY19035" i="1" s="1"/>
  <c r="BB19035" i="1" s="1" a="1"/>
  <c r="BB19035" i="1" s="1"/>
  <c r="AS19035" i="1"/>
  <c r="AT19035" i="1"/>
  <c r="AU19035" i="1"/>
  <c r="AV19035" i="1"/>
  <c r="AW19035" i="1"/>
  <c r="AX19035" i="1"/>
  <c r="AZ19035" i="1"/>
  <c r="BC19035" i="1" a="1"/>
  <c r="BC19035" i="1" s="1"/>
  <c r="AO19036" i="1"/>
  <c r="AY19036" i="1" s="1"/>
  <c r="BB19036" i="1" s="1" a="1"/>
  <c r="BB19036" i="1" s="1"/>
  <c r="AP19036" i="1"/>
  <c r="AQ19036" i="1"/>
  <c r="AR19036" i="1"/>
  <c r="AS19036" i="1"/>
  <c r="AT19036" i="1"/>
  <c r="AU19036" i="1"/>
  <c r="AV19036" i="1"/>
  <c r="AW19036" i="1"/>
  <c r="AX19036" i="1"/>
  <c r="BA19036" i="1"/>
  <c r="BD19036" i="1" s="1" a="1"/>
  <c r="BD19036" i="1" s="1"/>
  <c r="AO19037" i="1"/>
  <c r="AY19037" i="1" s="1"/>
  <c r="BB19037" i="1" s="1" a="1"/>
  <c r="BB19037" i="1" s="1"/>
  <c r="AP19037" i="1"/>
  <c r="BA19037" i="1" s="1"/>
  <c r="BD19037" i="1" s="1" a="1"/>
  <c r="BD19037" i="1" s="1"/>
  <c r="AQ19037" i="1"/>
  <c r="AR19037" i="1"/>
  <c r="AS19037" i="1"/>
  <c r="AT19037" i="1"/>
  <c r="AU19037" i="1"/>
  <c r="AV19037" i="1"/>
  <c r="AW19037" i="1"/>
  <c r="AX19037" i="1"/>
  <c r="AO19038" i="1"/>
  <c r="AP19038" i="1"/>
  <c r="AZ19038" i="1" s="1"/>
  <c r="BC19038" i="1" s="1" a="1"/>
  <c r="BC19038" i="1" s="1"/>
  <c r="AQ19038" i="1"/>
  <c r="AR19038" i="1"/>
  <c r="AS19038" i="1"/>
  <c r="AT19038" i="1"/>
  <c r="AU19038" i="1"/>
  <c r="AV19038" i="1"/>
  <c r="AW19038" i="1"/>
  <c r="AX19038" i="1"/>
  <c r="AY19038" i="1"/>
  <c r="BB19038" i="1" s="1" a="1"/>
  <c r="BB19038" i="1" s="1"/>
  <c r="AO19039" i="1"/>
  <c r="AP19039" i="1"/>
  <c r="AQ19039" i="1"/>
  <c r="BA19039" i="1" s="1"/>
  <c r="BD19039" i="1" s="1" a="1"/>
  <c r="BD19039" i="1" s="1"/>
  <c r="AR19039" i="1"/>
  <c r="AY19039" i="1" s="1"/>
  <c r="BB19039" i="1" s="1" a="1"/>
  <c r="BB19039" i="1" s="1"/>
  <c r="AS19039" i="1"/>
  <c r="AT19039" i="1"/>
  <c r="AU19039" i="1"/>
  <c r="AV19039" i="1"/>
  <c r="AW19039" i="1"/>
  <c r="AX19039" i="1"/>
  <c r="AZ19039" i="1"/>
  <c r="BC19039" i="1" a="1"/>
  <c r="BC19039" i="1" s="1"/>
  <c r="AO19040" i="1"/>
  <c r="AY19040" i="1" s="1"/>
  <c r="BB19040" i="1" s="1" a="1"/>
  <c r="BB19040" i="1" s="1"/>
  <c r="AP19040" i="1"/>
  <c r="AQ19040" i="1"/>
  <c r="AR19040" i="1"/>
  <c r="AS19040" i="1"/>
  <c r="AT19040" i="1"/>
  <c r="AU19040" i="1"/>
  <c r="AV19040" i="1"/>
  <c r="AW19040" i="1"/>
  <c r="AX19040" i="1"/>
  <c r="BA19040" i="1"/>
  <c r="BD19040" i="1" s="1" a="1"/>
  <c r="BD19040" i="1" s="1"/>
  <c r="AO19041" i="1"/>
  <c r="AY19041" i="1" s="1"/>
  <c r="BB19041" i="1" s="1" a="1"/>
  <c r="BB19041" i="1" s="1"/>
  <c r="AP19041" i="1"/>
  <c r="BA19041" i="1" s="1"/>
  <c r="BD19041" i="1" s="1" a="1"/>
  <c r="BD19041" i="1" s="1"/>
  <c r="AQ19041" i="1"/>
  <c r="AR19041" i="1"/>
  <c r="AS19041" i="1"/>
  <c r="AT19041" i="1"/>
  <c r="AU19041" i="1"/>
  <c r="AV19041" i="1"/>
  <c r="AW19041" i="1"/>
  <c r="AX19041" i="1"/>
  <c r="AO19042" i="1"/>
  <c r="AP19042" i="1"/>
  <c r="AZ19042" i="1" s="1"/>
  <c r="BC19042" i="1" s="1" a="1"/>
  <c r="BC19042" i="1" s="1"/>
  <c r="AQ19042" i="1"/>
  <c r="AR19042" i="1"/>
  <c r="AS19042" i="1"/>
  <c r="AT19042" i="1"/>
  <c r="AU19042" i="1"/>
  <c r="AV19042" i="1"/>
  <c r="AW19042" i="1"/>
  <c r="AX19042" i="1"/>
  <c r="AY19042" i="1"/>
  <c r="BB19042" i="1" s="1" a="1"/>
  <c r="BB19042" i="1" s="1"/>
  <c r="AO19043" i="1"/>
  <c r="AP19043" i="1"/>
  <c r="AQ19043" i="1"/>
  <c r="BA19043" i="1" s="1"/>
  <c r="BD19043" i="1" s="1" a="1"/>
  <c r="BD19043" i="1" s="1"/>
  <c r="AR19043" i="1"/>
  <c r="AY19043" i="1" s="1"/>
  <c r="BB19043" i="1" s="1" a="1"/>
  <c r="BB19043" i="1" s="1"/>
  <c r="AS19043" i="1"/>
  <c r="AT19043" i="1"/>
  <c r="AU19043" i="1"/>
  <c r="AV19043" i="1"/>
  <c r="AW19043" i="1"/>
  <c r="AX19043" i="1"/>
  <c r="AZ19043" i="1"/>
  <c r="BC19043" i="1" a="1"/>
  <c r="BC19043" i="1" s="1"/>
  <c r="AO19044" i="1"/>
  <c r="AY19044" i="1" s="1"/>
  <c r="BB19044" i="1" s="1" a="1"/>
  <c r="BB19044" i="1" s="1"/>
  <c r="AP19044" i="1"/>
  <c r="AQ19044" i="1"/>
  <c r="AR19044" i="1"/>
  <c r="AS19044" i="1"/>
  <c r="AT19044" i="1"/>
  <c r="AU19044" i="1"/>
  <c r="AV19044" i="1"/>
  <c r="AW19044" i="1"/>
  <c r="AX19044" i="1"/>
  <c r="BA19044" i="1"/>
  <c r="BD19044" i="1" s="1" a="1"/>
  <c r="BD19044" i="1" s="1"/>
  <c r="AO19045" i="1"/>
  <c r="AY19045" i="1" s="1"/>
  <c r="BB19045" i="1" s="1" a="1"/>
  <c r="BB19045" i="1" s="1"/>
  <c r="AP19045" i="1"/>
  <c r="BA19045" i="1" s="1"/>
  <c r="BD19045" i="1" s="1" a="1"/>
  <c r="BD19045" i="1" s="1"/>
  <c r="AQ19045" i="1"/>
  <c r="AR19045" i="1"/>
  <c r="AS19045" i="1"/>
  <c r="AT19045" i="1"/>
  <c r="AU19045" i="1"/>
  <c r="AV19045" i="1"/>
  <c r="AW19045" i="1"/>
  <c r="AX19045" i="1"/>
  <c r="AO19046" i="1"/>
  <c r="AP19046" i="1"/>
  <c r="AZ19046" i="1" s="1"/>
  <c r="BC19046" i="1" s="1" a="1"/>
  <c r="BC19046" i="1" s="1"/>
  <c r="AQ19046" i="1"/>
  <c r="AR19046" i="1"/>
  <c r="AS19046" i="1"/>
  <c r="AT19046" i="1"/>
  <c r="AU19046" i="1"/>
  <c r="AV19046" i="1"/>
  <c r="AW19046" i="1"/>
  <c r="AX19046" i="1"/>
  <c r="AY19046" i="1"/>
  <c r="BB19046" i="1" s="1" a="1"/>
  <c r="BB19046" i="1" s="1"/>
  <c r="AO19047" i="1"/>
  <c r="AP19047" i="1"/>
  <c r="AQ19047" i="1"/>
  <c r="BA19047" i="1" s="1"/>
  <c r="BD19047" i="1" s="1" a="1"/>
  <c r="BD19047" i="1" s="1"/>
  <c r="AR19047" i="1"/>
  <c r="AY19047" i="1" s="1"/>
  <c r="BB19047" i="1" s="1" a="1"/>
  <c r="BB19047" i="1" s="1"/>
  <c r="AS19047" i="1"/>
  <c r="AT19047" i="1"/>
  <c r="AU19047" i="1"/>
  <c r="AV19047" i="1"/>
  <c r="AW19047" i="1"/>
  <c r="AX19047" i="1"/>
  <c r="AZ19047" i="1"/>
  <c r="BC19047" i="1" a="1"/>
  <c r="BC19047" i="1" s="1"/>
  <c r="AO19048" i="1"/>
  <c r="AY19048" i="1" s="1"/>
  <c r="BB19048" i="1" s="1" a="1"/>
  <c r="BB19048" i="1" s="1"/>
  <c r="AP19048" i="1"/>
  <c r="AQ19048" i="1"/>
  <c r="AR19048" i="1"/>
  <c r="AS19048" i="1"/>
  <c r="AT19048" i="1"/>
  <c r="AU19048" i="1"/>
  <c r="AV19048" i="1"/>
  <c r="AW19048" i="1"/>
  <c r="AX19048" i="1"/>
  <c r="BA19048" i="1"/>
  <c r="BD19048" i="1" s="1" a="1"/>
  <c r="BD19048" i="1" s="1"/>
  <c r="AO19049" i="1"/>
  <c r="AY19049" i="1" s="1"/>
  <c r="BB19049" i="1" s="1" a="1"/>
  <c r="BB19049" i="1" s="1"/>
  <c r="AP19049" i="1"/>
  <c r="BA19049" i="1" s="1"/>
  <c r="BD19049" i="1" s="1" a="1"/>
  <c r="BD19049" i="1" s="1"/>
  <c r="AQ19049" i="1"/>
  <c r="AR19049" i="1"/>
  <c r="AS19049" i="1"/>
  <c r="AT19049" i="1"/>
  <c r="AU19049" i="1"/>
  <c r="AV19049" i="1"/>
  <c r="AW19049" i="1"/>
  <c r="AX19049" i="1"/>
  <c r="AO19050" i="1"/>
  <c r="AP19050" i="1"/>
  <c r="AZ19050" i="1" s="1"/>
  <c r="BC19050" i="1" s="1" a="1"/>
  <c r="BC19050" i="1" s="1"/>
  <c r="AQ19050" i="1"/>
  <c r="AR19050" i="1"/>
  <c r="AS19050" i="1"/>
  <c r="AT19050" i="1"/>
  <c r="AU19050" i="1"/>
  <c r="AV19050" i="1"/>
  <c r="AW19050" i="1"/>
  <c r="AX19050" i="1"/>
  <c r="AY19050" i="1"/>
  <c r="BB19050" i="1" s="1" a="1"/>
  <c r="BB19050" i="1" s="1"/>
  <c r="AO19051" i="1"/>
  <c r="AP19051" i="1"/>
  <c r="AQ19051" i="1"/>
  <c r="BA19051" i="1" s="1"/>
  <c r="BD19051" i="1" s="1" a="1"/>
  <c r="BD19051" i="1" s="1"/>
  <c r="AR19051" i="1"/>
  <c r="AY19051" i="1" s="1"/>
  <c r="BB19051" i="1" s="1" a="1"/>
  <c r="BB19051" i="1" s="1"/>
  <c r="AS19051" i="1"/>
  <c r="AT19051" i="1"/>
  <c r="AU19051" i="1"/>
  <c r="AV19051" i="1"/>
  <c r="AW19051" i="1"/>
  <c r="AX19051" i="1"/>
  <c r="AZ19051" i="1"/>
  <c r="BC19051" i="1" a="1"/>
  <c r="BC19051" i="1" s="1"/>
  <c r="AO19052" i="1"/>
  <c r="AY19052" i="1" s="1"/>
  <c r="BB19052" i="1" s="1" a="1"/>
  <c r="BB19052" i="1" s="1"/>
  <c r="AP19052" i="1"/>
  <c r="AQ19052" i="1"/>
  <c r="AR19052" i="1"/>
  <c r="AS19052" i="1"/>
  <c r="AT19052" i="1"/>
  <c r="AU19052" i="1"/>
  <c r="AV19052" i="1"/>
  <c r="AW19052" i="1"/>
  <c r="AX19052" i="1"/>
  <c r="BA19052" i="1"/>
  <c r="BD19052" i="1" s="1" a="1"/>
  <c r="BD19052" i="1" s="1"/>
  <c r="AO19053" i="1"/>
  <c r="AY19053" i="1" s="1"/>
  <c r="BB19053" i="1" s="1" a="1"/>
  <c r="BB19053" i="1" s="1"/>
  <c r="AP19053" i="1"/>
  <c r="BA19053" i="1" s="1"/>
  <c r="BD19053" i="1" s="1" a="1"/>
  <c r="BD19053" i="1" s="1"/>
  <c r="AQ19053" i="1"/>
  <c r="AR19053" i="1"/>
  <c r="AS19053" i="1"/>
  <c r="AT19053" i="1"/>
  <c r="AU19053" i="1"/>
  <c r="AV19053" i="1"/>
  <c r="AW19053" i="1"/>
  <c r="AX19053" i="1"/>
  <c r="AO19054" i="1"/>
  <c r="AP19054" i="1"/>
  <c r="AZ19054" i="1" s="1"/>
  <c r="BC19054" i="1" s="1" a="1"/>
  <c r="BC19054" i="1" s="1"/>
  <c r="AQ19054" i="1"/>
  <c r="AR19054" i="1"/>
  <c r="AS19054" i="1"/>
  <c r="AT19054" i="1"/>
  <c r="AU19054" i="1"/>
  <c r="AV19054" i="1"/>
  <c r="AW19054" i="1"/>
  <c r="AX19054" i="1"/>
  <c r="AY19054" i="1"/>
  <c r="BB19054" i="1" s="1" a="1"/>
  <c r="BB19054" i="1" s="1"/>
  <c r="AO19055" i="1"/>
  <c r="AP19055" i="1"/>
  <c r="AQ19055" i="1"/>
  <c r="BA19055" i="1" s="1"/>
  <c r="BD19055" i="1" s="1" a="1"/>
  <c r="BD19055" i="1" s="1"/>
  <c r="AR19055" i="1"/>
  <c r="AY19055" i="1" s="1"/>
  <c r="BB19055" i="1" s="1" a="1"/>
  <c r="BB19055" i="1" s="1"/>
  <c r="AS19055" i="1"/>
  <c r="AT19055" i="1"/>
  <c r="AU19055" i="1"/>
  <c r="AV19055" i="1"/>
  <c r="AW19055" i="1"/>
  <c r="AX19055" i="1"/>
  <c r="AZ19055" i="1"/>
  <c r="BC19055" i="1" a="1"/>
  <c r="BC19055" i="1" s="1"/>
  <c r="AO19056" i="1"/>
  <c r="AY19056" i="1" s="1"/>
  <c r="BB19056" i="1" s="1" a="1"/>
  <c r="BB19056" i="1" s="1"/>
  <c r="AP19056" i="1"/>
  <c r="AQ19056" i="1"/>
  <c r="AR19056" i="1"/>
  <c r="AS19056" i="1"/>
  <c r="AT19056" i="1"/>
  <c r="AU19056" i="1"/>
  <c r="AV19056" i="1"/>
  <c r="AW19056" i="1"/>
  <c r="AX19056" i="1"/>
  <c r="BA19056" i="1"/>
  <c r="BD19056" i="1" s="1" a="1"/>
  <c r="BD19056" i="1" s="1"/>
  <c r="AO19057" i="1"/>
  <c r="AY19057" i="1" s="1"/>
  <c r="BB19057" i="1" s="1" a="1"/>
  <c r="BB19057" i="1" s="1"/>
  <c r="AP19057" i="1"/>
  <c r="BA19057" i="1" s="1"/>
  <c r="BD19057" i="1" s="1" a="1"/>
  <c r="BD19057" i="1" s="1"/>
  <c r="AQ19057" i="1"/>
  <c r="AR19057" i="1"/>
  <c r="AS19057" i="1"/>
  <c r="AT19057" i="1"/>
  <c r="AU19057" i="1"/>
  <c r="AV19057" i="1"/>
  <c r="AW19057" i="1"/>
  <c r="AX19057" i="1"/>
  <c r="AO19058" i="1"/>
  <c r="AP19058" i="1"/>
  <c r="AZ19058" i="1" s="1"/>
  <c r="BC19058" i="1" s="1" a="1"/>
  <c r="BC19058" i="1" s="1"/>
  <c r="AQ19058" i="1"/>
  <c r="AR19058" i="1"/>
  <c r="AS19058" i="1"/>
  <c r="AT19058" i="1"/>
  <c r="AU19058" i="1"/>
  <c r="AV19058" i="1"/>
  <c r="AW19058" i="1"/>
  <c r="AX19058" i="1"/>
  <c r="AY19058" i="1"/>
  <c r="BB19058" i="1" s="1" a="1"/>
  <c r="BB19058" i="1" s="1"/>
  <c r="AO19059" i="1"/>
  <c r="AP19059" i="1"/>
  <c r="AQ19059" i="1"/>
  <c r="BA19059" i="1" s="1"/>
  <c r="BD19059" i="1" s="1" a="1"/>
  <c r="BD19059" i="1" s="1"/>
  <c r="AR19059" i="1"/>
  <c r="AY19059" i="1" s="1"/>
  <c r="BB19059" i="1" s="1" a="1"/>
  <c r="BB19059" i="1" s="1"/>
  <c r="AS19059" i="1"/>
  <c r="AT19059" i="1"/>
  <c r="AU19059" i="1"/>
  <c r="AV19059" i="1"/>
  <c r="AW19059" i="1"/>
  <c r="AX19059" i="1"/>
  <c r="AZ19059" i="1"/>
  <c r="BC19059" i="1" a="1"/>
  <c r="BC19059" i="1" s="1"/>
  <c r="AO19060" i="1"/>
  <c r="AY19060" i="1" s="1"/>
  <c r="BB19060" i="1" s="1" a="1"/>
  <c r="BB19060" i="1" s="1"/>
  <c r="AP19060" i="1"/>
  <c r="AQ19060" i="1"/>
  <c r="AR19060" i="1"/>
  <c r="AS19060" i="1"/>
  <c r="AT19060" i="1"/>
  <c r="AU19060" i="1"/>
  <c r="AV19060" i="1"/>
  <c r="AW19060" i="1"/>
  <c r="AX19060" i="1"/>
  <c r="BA19060" i="1"/>
  <c r="BD19060" i="1" s="1" a="1"/>
  <c r="BD19060" i="1" s="1"/>
  <c r="AO19061" i="1"/>
  <c r="AY19061" i="1" s="1"/>
  <c r="BB19061" i="1" s="1" a="1"/>
  <c r="BB19061" i="1" s="1"/>
  <c r="AP19061" i="1"/>
  <c r="BA19061" i="1" s="1"/>
  <c r="BD19061" i="1" s="1" a="1"/>
  <c r="BD19061" i="1" s="1"/>
  <c r="AQ19061" i="1"/>
  <c r="AR19061" i="1"/>
  <c r="AS19061" i="1"/>
  <c r="AT19061" i="1"/>
  <c r="AU19061" i="1"/>
  <c r="AV19061" i="1"/>
  <c r="AW19061" i="1"/>
  <c r="AX19061" i="1"/>
  <c r="AO19062" i="1"/>
  <c r="AP19062" i="1"/>
  <c r="AZ19062" i="1" s="1"/>
  <c r="BC19062" i="1" s="1" a="1"/>
  <c r="BC19062" i="1" s="1"/>
  <c r="AQ19062" i="1"/>
  <c r="AR19062" i="1"/>
  <c r="AS19062" i="1"/>
  <c r="AT19062" i="1"/>
  <c r="AU19062" i="1"/>
  <c r="AV19062" i="1"/>
  <c r="AW19062" i="1"/>
  <c r="AX19062" i="1"/>
  <c r="AY19062" i="1"/>
  <c r="BB19062" i="1" s="1" a="1"/>
  <c r="BB19062" i="1" s="1"/>
  <c r="AO19063" i="1"/>
  <c r="AP19063" i="1"/>
  <c r="AQ19063" i="1"/>
  <c r="BA19063" i="1" s="1"/>
  <c r="BD19063" i="1" s="1" a="1"/>
  <c r="BD19063" i="1" s="1"/>
  <c r="AR19063" i="1"/>
  <c r="AY19063" i="1" s="1"/>
  <c r="BB19063" i="1" s="1" a="1"/>
  <c r="BB19063" i="1" s="1"/>
  <c r="AS19063" i="1"/>
  <c r="AT19063" i="1"/>
  <c r="AU19063" i="1"/>
  <c r="AV19063" i="1"/>
  <c r="AW19063" i="1"/>
  <c r="AX19063" i="1"/>
  <c r="AZ19063" i="1"/>
  <c r="BC19063" i="1" a="1"/>
  <c r="BC19063" i="1" s="1"/>
  <c r="AO19064" i="1"/>
  <c r="AY19064" i="1" s="1"/>
  <c r="BB19064" i="1" s="1" a="1"/>
  <c r="BB19064" i="1" s="1"/>
  <c r="AP19064" i="1"/>
  <c r="AQ19064" i="1"/>
  <c r="AR19064" i="1"/>
  <c r="AS19064" i="1"/>
  <c r="AT19064" i="1"/>
  <c r="AU19064" i="1"/>
  <c r="AV19064" i="1"/>
  <c r="AW19064" i="1"/>
  <c r="AX19064" i="1"/>
  <c r="BA19064" i="1"/>
  <c r="BD19064" i="1" s="1" a="1"/>
  <c r="BD19064" i="1" s="1"/>
  <c r="AO19065" i="1"/>
  <c r="AY19065" i="1" s="1"/>
  <c r="BB19065" i="1" s="1" a="1"/>
  <c r="BB19065" i="1" s="1"/>
  <c r="AP19065" i="1"/>
  <c r="BA19065" i="1" s="1"/>
  <c r="BD19065" i="1" s="1" a="1"/>
  <c r="BD19065" i="1" s="1"/>
  <c r="AQ19065" i="1"/>
  <c r="AR19065" i="1"/>
  <c r="AS19065" i="1"/>
  <c r="AT19065" i="1"/>
  <c r="AU19065" i="1"/>
  <c r="AV19065" i="1"/>
  <c r="AW19065" i="1"/>
  <c r="AX19065" i="1"/>
  <c r="AO19066" i="1"/>
  <c r="AP19066" i="1"/>
  <c r="AZ19066" i="1" s="1"/>
  <c r="BC19066" i="1" s="1" a="1"/>
  <c r="BC19066" i="1" s="1"/>
  <c r="AQ19066" i="1"/>
  <c r="AR19066" i="1"/>
  <c r="AS19066" i="1"/>
  <c r="AT19066" i="1"/>
  <c r="AU19066" i="1"/>
  <c r="AV19066" i="1"/>
  <c r="AW19066" i="1"/>
  <c r="AX19066" i="1"/>
  <c r="AY19066" i="1"/>
  <c r="BB19066" i="1" s="1" a="1"/>
  <c r="BB19066" i="1" s="1"/>
  <c r="AO19067" i="1"/>
  <c r="AP19067" i="1"/>
  <c r="AQ19067" i="1"/>
  <c r="BA19067" i="1" s="1"/>
  <c r="BD19067" i="1" s="1" a="1"/>
  <c r="BD19067" i="1" s="1"/>
  <c r="AR19067" i="1"/>
  <c r="AY19067" i="1" s="1"/>
  <c r="BB19067" i="1" s="1" a="1"/>
  <c r="BB19067" i="1" s="1"/>
  <c r="AS19067" i="1"/>
  <c r="AT19067" i="1"/>
  <c r="AU19067" i="1"/>
  <c r="AV19067" i="1"/>
  <c r="AW19067" i="1"/>
  <c r="AX19067" i="1"/>
  <c r="AZ19067" i="1"/>
  <c r="BC19067" i="1" a="1"/>
  <c r="BC19067" i="1" s="1"/>
  <c r="AO19068" i="1"/>
  <c r="AY19068" i="1" s="1"/>
  <c r="BB19068" i="1" s="1" a="1"/>
  <c r="BB19068" i="1" s="1"/>
  <c r="AP19068" i="1"/>
  <c r="AQ19068" i="1"/>
  <c r="AR19068" i="1"/>
  <c r="AS19068" i="1"/>
  <c r="AT19068" i="1"/>
  <c r="AU19068" i="1"/>
  <c r="AV19068" i="1"/>
  <c r="AW19068" i="1"/>
  <c r="AX19068" i="1"/>
  <c r="BA19068" i="1"/>
  <c r="BD19068" i="1" s="1" a="1"/>
  <c r="BD19068" i="1" s="1"/>
  <c r="AO19069" i="1"/>
  <c r="AY19069" i="1" s="1"/>
  <c r="BB19069" i="1" s="1" a="1"/>
  <c r="BB19069" i="1" s="1"/>
  <c r="AP19069" i="1"/>
  <c r="BA19069" i="1" s="1"/>
  <c r="BD19069" i="1" s="1" a="1"/>
  <c r="BD19069" i="1" s="1"/>
  <c r="AQ19069" i="1"/>
  <c r="AR19069" i="1"/>
  <c r="AS19069" i="1"/>
  <c r="AT19069" i="1"/>
  <c r="AU19069" i="1"/>
  <c r="AV19069" i="1"/>
  <c r="AW19069" i="1"/>
  <c r="AX19069" i="1"/>
  <c r="AO19070" i="1"/>
  <c r="AP19070" i="1"/>
  <c r="AZ19070" i="1" s="1"/>
  <c r="BC19070" i="1" s="1" a="1"/>
  <c r="BC19070" i="1" s="1"/>
  <c r="AQ19070" i="1"/>
  <c r="AR19070" i="1"/>
  <c r="AS19070" i="1"/>
  <c r="AT19070" i="1"/>
  <c r="AU19070" i="1"/>
  <c r="AV19070" i="1"/>
  <c r="AW19070" i="1"/>
  <c r="AX19070" i="1"/>
  <c r="AY19070" i="1"/>
  <c r="BB19070" i="1" s="1" a="1"/>
  <c r="BB19070" i="1" s="1"/>
  <c r="AO19071" i="1"/>
  <c r="AP19071" i="1"/>
  <c r="AQ19071" i="1"/>
  <c r="BA19071" i="1" s="1"/>
  <c r="BD19071" i="1" s="1" a="1"/>
  <c r="BD19071" i="1" s="1"/>
  <c r="AR19071" i="1"/>
  <c r="AY19071" i="1" s="1"/>
  <c r="BB19071" i="1" s="1" a="1"/>
  <c r="BB19071" i="1" s="1"/>
  <c r="AS19071" i="1"/>
  <c r="AT19071" i="1"/>
  <c r="AU19071" i="1"/>
  <c r="AV19071" i="1"/>
  <c r="AW19071" i="1"/>
  <c r="AX19071" i="1"/>
  <c r="AZ19071" i="1"/>
  <c r="BC19071" i="1" a="1"/>
  <c r="BC19071" i="1" s="1"/>
  <c r="AO19072" i="1"/>
  <c r="AY19072" i="1" s="1"/>
  <c r="BB19072" i="1" s="1" a="1"/>
  <c r="BB19072" i="1" s="1"/>
  <c r="AP19072" i="1"/>
  <c r="AQ19072" i="1"/>
  <c r="AR19072" i="1"/>
  <c r="AS19072" i="1"/>
  <c r="AT19072" i="1"/>
  <c r="AU19072" i="1"/>
  <c r="AV19072" i="1"/>
  <c r="AW19072" i="1"/>
  <c r="AX19072" i="1"/>
  <c r="BA19072" i="1"/>
  <c r="BD19072" i="1" s="1" a="1"/>
  <c r="BD19072" i="1" s="1"/>
  <c r="AO19073" i="1"/>
  <c r="AY19073" i="1" s="1"/>
  <c r="BB19073" i="1" s="1" a="1"/>
  <c r="BB19073" i="1" s="1"/>
  <c r="AP19073" i="1"/>
  <c r="BA19073" i="1" s="1"/>
  <c r="BD19073" i="1" s="1" a="1"/>
  <c r="BD19073" i="1" s="1"/>
  <c r="AQ19073" i="1"/>
  <c r="AR19073" i="1"/>
  <c r="AS19073" i="1"/>
  <c r="AT19073" i="1"/>
  <c r="AU19073" i="1"/>
  <c r="AV19073" i="1"/>
  <c r="AW19073" i="1"/>
  <c r="AX19073" i="1"/>
  <c r="AO19074" i="1"/>
  <c r="AP19074" i="1"/>
  <c r="AZ19074" i="1" s="1"/>
  <c r="BC19074" i="1" s="1" a="1"/>
  <c r="BC19074" i="1" s="1"/>
  <c r="AQ19074" i="1"/>
  <c r="AR19074" i="1"/>
  <c r="AS19074" i="1"/>
  <c r="AT19074" i="1"/>
  <c r="AU19074" i="1"/>
  <c r="AV19074" i="1"/>
  <c r="AW19074" i="1"/>
  <c r="AX19074" i="1"/>
  <c r="AY19074" i="1"/>
  <c r="BB19074" i="1" s="1" a="1"/>
  <c r="BB19074" i="1" s="1"/>
  <c r="AO19075" i="1"/>
  <c r="AP19075" i="1"/>
  <c r="AQ19075" i="1"/>
  <c r="BA19075" i="1" s="1"/>
  <c r="BD19075" i="1" s="1" a="1"/>
  <c r="BD19075" i="1" s="1"/>
  <c r="AR19075" i="1"/>
  <c r="AY19075" i="1" s="1"/>
  <c r="BB19075" i="1" s="1" a="1"/>
  <c r="BB19075" i="1" s="1"/>
  <c r="AS19075" i="1"/>
  <c r="AT19075" i="1"/>
  <c r="AU19075" i="1"/>
  <c r="AV19075" i="1"/>
  <c r="AW19075" i="1"/>
  <c r="AX19075" i="1"/>
  <c r="AZ19075" i="1"/>
  <c r="BC19075" i="1" a="1"/>
  <c r="BC19075" i="1" s="1"/>
  <c r="AO19076" i="1"/>
  <c r="AY19076" i="1" s="1"/>
  <c r="BB19076" i="1" s="1" a="1"/>
  <c r="BB19076" i="1" s="1"/>
  <c r="AP19076" i="1"/>
  <c r="AQ19076" i="1"/>
  <c r="AR19076" i="1"/>
  <c r="AS19076" i="1"/>
  <c r="AT19076" i="1"/>
  <c r="AU19076" i="1"/>
  <c r="AV19076" i="1"/>
  <c r="AW19076" i="1"/>
  <c r="AX19076" i="1"/>
  <c r="BA19076" i="1"/>
  <c r="BD19076" i="1" s="1" a="1"/>
  <c r="BD19076" i="1" s="1"/>
  <c r="AO19077" i="1"/>
  <c r="AY19077" i="1" s="1"/>
  <c r="BB19077" i="1" s="1" a="1"/>
  <c r="BB19077" i="1" s="1"/>
  <c r="AP19077" i="1"/>
  <c r="BA19077" i="1" s="1"/>
  <c r="BD19077" i="1" s="1" a="1"/>
  <c r="BD19077" i="1" s="1"/>
  <c r="AQ19077" i="1"/>
  <c r="AR19077" i="1"/>
  <c r="AS19077" i="1"/>
  <c r="AT19077" i="1"/>
  <c r="AU19077" i="1"/>
  <c r="AV19077" i="1"/>
  <c r="AW19077" i="1"/>
  <c r="AX19077" i="1"/>
  <c r="AO19078" i="1"/>
  <c r="AP19078" i="1"/>
  <c r="AZ19078" i="1" s="1"/>
  <c r="BC19078" i="1" s="1" a="1"/>
  <c r="BC19078" i="1" s="1"/>
  <c r="AQ19078" i="1"/>
  <c r="AR19078" i="1"/>
  <c r="AS19078" i="1"/>
  <c r="AT19078" i="1"/>
  <c r="AU19078" i="1"/>
  <c r="AV19078" i="1"/>
  <c r="AW19078" i="1"/>
  <c r="AX19078" i="1"/>
  <c r="AY19078" i="1"/>
  <c r="BB19078" i="1" s="1" a="1"/>
  <c r="BB19078" i="1" s="1"/>
  <c r="AO19079" i="1"/>
  <c r="AP19079" i="1"/>
  <c r="AQ19079" i="1"/>
  <c r="BA19079" i="1" s="1"/>
  <c r="BD19079" i="1" s="1" a="1"/>
  <c r="BD19079" i="1" s="1"/>
  <c r="AR19079" i="1"/>
  <c r="AY19079" i="1" s="1"/>
  <c r="BB19079" i="1" s="1" a="1"/>
  <c r="BB19079" i="1" s="1"/>
  <c r="AS19079" i="1"/>
  <c r="AT19079" i="1"/>
  <c r="AU19079" i="1"/>
  <c r="AV19079" i="1"/>
  <c r="AW19079" i="1"/>
  <c r="AX19079" i="1"/>
  <c r="AZ19079" i="1"/>
  <c r="BC19079" i="1" a="1"/>
  <c r="BC19079" i="1" s="1"/>
  <c r="AO19080" i="1"/>
  <c r="AY19080" i="1" s="1"/>
  <c r="BB19080" i="1" s="1" a="1"/>
  <c r="BB19080" i="1" s="1"/>
  <c r="AP19080" i="1"/>
  <c r="AQ19080" i="1"/>
  <c r="AR19080" i="1"/>
  <c r="AS19080" i="1"/>
  <c r="AT19080" i="1"/>
  <c r="AU19080" i="1"/>
  <c r="AV19080" i="1"/>
  <c r="AW19080" i="1"/>
  <c r="AX19080" i="1"/>
  <c r="BA19080" i="1"/>
  <c r="BD19080" i="1" s="1" a="1"/>
  <c r="BD19080" i="1" s="1"/>
  <c r="AO19081" i="1"/>
  <c r="AY19081" i="1" s="1"/>
  <c r="BB19081" i="1" s="1" a="1"/>
  <c r="BB19081" i="1" s="1"/>
  <c r="AP19081" i="1"/>
  <c r="BA19081" i="1" s="1"/>
  <c r="BD19081" i="1" s="1" a="1"/>
  <c r="BD19081" i="1" s="1"/>
  <c r="AQ19081" i="1"/>
  <c r="AR19081" i="1"/>
  <c r="AS19081" i="1"/>
  <c r="AT19081" i="1"/>
  <c r="AU19081" i="1"/>
  <c r="AV19081" i="1"/>
  <c r="AW19081" i="1"/>
  <c r="AX19081" i="1"/>
  <c r="AO19082" i="1"/>
  <c r="AP19082" i="1"/>
  <c r="AZ19082" i="1" s="1"/>
  <c r="BC19082" i="1" s="1" a="1"/>
  <c r="BC19082" i="1" s="1"/>
  <c r="AQ19082" i="1"/>
  <c r="AR19082" i="1"/>
  <c r="AS19082" i="1"/>
  <c r="AT19082" i="1"/>
  <c r="AU19082" i="1"/>
  <c r="AV19082" i="1"/>
  <c r="AW19082" i="1"/>
  <c r="AX19082" i="1"/>
  <c r="AY19082" i="1"/>
  <c r="BB19082" i="1" s="1" a="1"/>
  <c r="BB19082" i="1" s="1"/>
  <c r="AO19083" i="1"/>
  <c r="AP19083" i="1"/>
  <c r="AQ19083" i="1"/>
  <c r="BA19083" i="1" s="1"/>
  <c r="BD19083" i="1" s="1" a="1"/>
  <c r="BD19083" i="1" s="1"/>
  <c r="AR19083" i="1"/>
  <c r="AY19083" i="1" s="1"/>
  <c r="BB19083" i="1" s="1" a="1"/>
  <c r="BB19083" i="1" s="1"/>
  <c r="AS19083" i="1"/>
  <c r="AT19083" i="1"/>
  <c r="AU19083" i="1"/>
  <c r="AV19083" i="1"/>
  <c r="AW19083" i="1"/>
  <c r="AX19083" i="1"/>
  <c r="AZ19083" i="1"/>
  <c r="BC19083" i="1" a="1"/>
  <c r="BC19083" i="1" s="1"/>
  <c r="AO19084" i="1"/>
  <c r="AY19084" i="1" s="1"/>
  <c r="BB19084" i="1" s="1" a="1"/>
  <c r="BB19084" i="1" s="1"/>
  <c r="AP19084" i="1"/>
  <c r="AQ19084" i="1"/>
  <c r="AR19084" i="1"/>
  <c r="AS19084" i="1"/>
  <c r="AT19084" i="1"/>
  <c r="AU19084" i="1"/>
  <c r="AV19084" i="1"/>
  <c r="AW19084" i="1"/>
  <c r="AX19084" i="1"/>
  <c r="BA19084" i="1"/>
  <c r="BD19084" i="1" s="1" a="1"/>
  <c r="BD19084" i="1" s="1"/>
  <c r="AO19085" i="1"/>
  <c r="AY19085" i="1" s="1"/>
  <c r="BB19085" i="1" s="1" a="1"/>
  <c r="BB19085" i="1" s="1"/>
  <c r="AP19085" i="1"/>
  <c r="BA19085" i="1" s="1"/>
  <c r="BD19085" i="1" s="1" a="1"/>
  <c r="BD19085" i="1" s="1"/>
  <c r="AQ19085" i="1"/>
  <c r="AR19085" i="1"/>
  <c r="AS19085" i="1"/>
  <c r="AT19085" i="1"/>
  <c r="AU19085" i="1"/>
  <c r="AV19085" i="1"/>
  <c r="AW19085" i="1"/>
  <c r="AX19085" i="1"/>
  <c r="AO19086" i="1"/>
  <c r="AP19086" i="1"/>
  <c r="AZ19086" i="1" s="1"/>
  <c r="BC19086" i="1" s="1" a="1"/>
  <c r="BC19086" i="1" s="1"/>
  <c r="AQ19086" i="1"/>
  <c r="AR19086" i="1"/>
  <c r="AS19086" i="1"/>
  <c r="AT19086" i="1"/>
  <c r="AU19086" i="1"/>
  <c r="AV19086" i="1"/>
  <c r="AW19086" i="1"/>
  <c r="AX19086" i="1"/>
  <c r="AY19086" i="1"/>
  <c r="BB19086" i="1" s="1" a="1"/>
  <c r="BB19086" i="1" s="1"/>
  <c r="AO19087" i="1"/>
  <c r="AP19087" i="1"/>
  <c r="AQ19087" i="1"/>
  <c r="BA19087" i="1" s="1"/>
  <c r="BD19087" i="1" s="1" a="1"/>
  <c r="BD19087" i="1" s="1"/>
  <c r="AR19087" i="1"/>
  <c r="AY19087" i="1" s="1"/>
  <c r="BB19087" i="1" s="1" a="1"/>
  <c r="BB19087" i="1" s="1"/>
  <c r="AS19087" i="1"/>
  <c r="AT19087" i="1"/>
  <c r="AU19087" i="1"/>
  <c r="AV19087" i="1"/>
  <c r="AW19087" i="1"/>
  <c r="AX19087" i="1"/>
  <c r="AZ19087" i="1"/>
  <c r="BC19087" i="1" a="1"/>
  <c r="BC19087" i="1" s="1"/>
  <c r="AO19088" i="1"/>
  <c r="AY19088" i="1" s="1"/>
  <c r="BB19088" i="1" s="1" a="1"/>
  <c r="BB19088" i="1" s="1"/>
  <c r="AP19088" i="1"/>
  <c r="AQ19088" i="1"/>
  <c r="AR19088" i="1"/>
  <c r="AS19088" i="1"/>
  <c r="AT19088" i="1"/>
  <c r="AU19088" i="1"/>
  <c r="AV19088" i="1"/>
  <c r="AW19088" i="1"/>
  <c r="AX19088" i="1"/>
  <c r="BA19088" i="1"/>
  <c r="BD19088" i="1" s="1" a="1"/>
  <c r="BD19088" i="1" s="1"/>
  <c r="AO19089" i="1"/>
  <c r="AY19089" i="1" s="1"/>
  <c r="BB19089" i="1" s="1" a="1"/>
  <c r="BB19089" i="1" s="1"/>
  <c r="AP19089" i="1"/>
  <c r="BA19089" i="1" s="1"/>
  <c r="BD19089" i="1" s="1" a="1"/>
  <c r="BD19089" i="1" s="1"/>
  <c r="AQ19089" i="1"/>
  <c r="AR19089" i="1"/>
  <c r="AS19089" i="1"/>
  <c r="AT19089" i="1"/>
  <c r="AU19089" i="1"/>
  <c r="AV19089" i="1"/>
  <c r="AW19089" i="1"/>
  <c r="AX19089" i="1"/>
  <c r="AO19090" i="1"/>
  <c r="AP19090" i="1"/>
  <c r="AZ19090" i="1" s="1"/>
  <c r="BC19090" i="1" s="1" a="1"/>
  <c r="BC19090" i="1" s="1"/>
  <c r="AQ19090" i="1"/>
  <c r="AR19090" i="1"/>
  <c r="AS19090" i="1"/>
  <c r="AT19090" i="1"/>
  <c r="AU19090" i="1"/>
  <c r="AV19090" i="1"/>
  <c r="AW19090" i="1"/>
  <c r="AX19090" i="1"/>
  <c r="AY19090" i="1"/>
  <c r="BB19090" i="1" s="1" a="1"/>
  <c r="BB19090" i="1" s="1"/>
  <c r="AO19091" i="1"/>
  <c r="AP19091" i="1"/>
  <c r="AQ19091" i="1"/>
  <c r="BA19091" i="1" s="1"/>
  <c r="BD19091" i="1" s="1" a="1"/>
  <c r="BD19091" i="1" s="1"/>
  <c r="AR19091" i="1"/>
  <c r="AY19091" i="1" s="1"/>
  <c r="BB19091" i="1" s="1" a="1"/>
  <c r="BB19091" i="1" s="1"/>
  <c r="AS19091" i="1"/>
  <c r="AT19091" i="1"/>
  <c r="AU19091" i="1"/>
  <c r="AV19091" i="1"/>
  <c r="AW19091" i="1"/>
  <c r="AX19091" i="1"/>
  <c r="AZ19091" i="1"/>
  <c r="BC19091" i="1" a="1"/>
  <c r="BC19091" i="1" s="1"/>
  <c r="AO19092" i="1"/>
  <c r="AY19092" i="1" s="1"/>
  <c r="BB19092" i="1" s="1" a="1"/>
  <c r="BB19092" i="1" s="1"/>
  <c r="AP19092" i="1"/>
  <c r="AQ19092" i="1"/>
  <c r="AR19092" i="1"/>
  <c r="AS19092" i="1"/>
  <c r="AT19092" i="1"/>
  <c r="AU19092" i="1"/>
  <c r="AV19092" i="1"/>
  <c r="AW19092" i="1"/>
  <c r="AX19092" i="1"/>
  <c r="BA19092" i="1"/>
  <c r="BD19092" i="1" s="1" a="1"/>
  <c r="BD19092" i="1" s="1"/>
  <c r="AO19093" i="1"/>
  <c r="AY19093" i="1" s="1"/>
  <c r="BB19093" i="1" s="1" a="1"/>
  <c r="BB19093" i="1" s="1"/>
  <c r="AP19093" i="1"/>
  <c r="BA19093" i="1" s="1"/>
  <c r="BD19093" i="1" s="1" a="1"/>
  <c r="BD19093" i="1" s="1"/>
  <c r="AQ19093" i="1"/>
  <c r="AR19093" i="1"/>
  <c r="AS19093" i="1"/>
  <c r="AT19093" i="1"/>
  <c r="AU19093" i="1"/>
  <c r="AV19093" i="1"/>
  <c r="AW19093" i="1"/>
  <c r="AX19093" i="1"/>
  <c r="AO19094" i="1"/>
  <c r="AP19094" i="1"/>
  <c r="AZ19094" i="1" s="1"/>
  <c r="BC19094" i="1" s="1" a="1"/>
  <c r="BC19094" i="1" s="1"/>
  <c r="AQ19094" i="1"/>
  <c r="AR19094" i="1"/>
  <c r="AS19094" i="1"/>
  <c r="AT19094" i="1"/>
  <c r="AU19094" i="1"/>
  <c r="AV19094" i="1"/>
  <c r="AW19094" i="1"/>
  <c r="AX19094" i="1"/>
  <c r="AY19094" i="1"/>
  <c r="BB19094" i="1" s="1" a="1"/>
  <c r="BB19094" i="1" s="1"/>
  <c r="AO19095" i="1"/>
  <c r="AP19095" i="1"/>
  <c r="AQ19095" i="1"/>
  <c r="BA19095" i="1" s="1"/>
  <c r="BD19095" i="1" s="1" a="1"/>
  <c r="BD19095" i="1" s="1"/>
  <c r="AR19095" i="1"/>
  <c r="AY19095" i="1" s="1"/>
  <c r="BB19095" i="1" s="1" a="1"/>
  <c r="BB19095" i="1" s="1"/>
  <c r="AS19095" i="1"/>
  <c r="AT19095" i="1"/>
  <c r="AU19095" i="1"/>
  <c r="AV19095" i="1"/>
  <c r="AW19095" i="1"/>
  <c r="AX19095" i="1"/>
  <c r="AZ19095" i="1"/>
  <c r="BC19095" i="1" a="1"/>
  <c r="BC19095" i="1" s="1"/>
  <c r="AO19096" i="1"/>
  <c r="AY19096" i="1" s="1"/>
  <c r="BB19096" i="1" s="1" a="1"/>
  <c r="BB19096" i="1" s="1"/>
  <c r="AP19096" i="1"/>
  <c r="AQ19096" i="1"/>
  <c r="AR19096" i="1"/>
  <c r="AS19096" i="1"/>
  <c r="AT19096" i="1"/>
  <c r="AU19096" i="1"/>
  <c r="AV19096" i="1"/>
  <c r="AW19096" i="1"/>
  <c r="AX19096" i="1"/>
  <c r="BA19096" i="1"/>
  <c r="BD19096" i="1" s="1" a="1"/>
  <c r="BD19096" i="1" s="1"/>
  <c r="AO19097" i="1"/>
  <c r="AY19097" i="1" s="1"/>
  <c r="BB19097" i="1" s="1" a="1"/>
  <c r="BB19097" i="1" s="1"/>
  <c r="AP19097" i="1"/>
  <c r="BA19097" i="1" s="1"/>
  <c r="BD19097" i="1" s="1" a="1"/>
  <c r="BD19097" i="1" s="1"/>
  <c r="AQ19097" i="1"/>
  <c r="AR19097" i="1"/>
  <c r="AS19097" i="1"/>
  <c r="AT19097" i="1"/>
  <c r="AU19097" i="1"/>
  <c r="AV19097" i="1"/>
  <c r="AW19097" i="1"/>
  <c r="AX19097" i="1"/>
  <c r="AO19098" i="1"/>
  <c r="AP19098" i="1"/>
  <c r="AZ19098" i="1" s="1"/>
  <c r="BC19098" i="1" s="1" a="1"/>
  <c r="BC19098" i="1" s="1"/>
  <c r="AQ19098" i="1"/>
  <c r="AR19098" i="1"/>
  <c r="AS19098" i="1"/>
  <c r="AT19098" i="1"/>
  <c r="AU19098" i="1"/>
  <c r="AV19098" i="1"/>
  <c r="AW19098" i="1"/>
  <c r="AX19098" i="1"/>
  <c r="AY19098" i="1"/>
  <c r="BB19098" i="1" s="1" a="1"/>
  <c r="BB19098" i="1" s="1"/>
  <c r="AO19099" i="1"/>
  <c r="AP19099" i="1"/>
  <c r="AQ19099" i="1"/>
  <c r="BA19099" i="1" s="1"/>
  <c r="BD19099" i="1" s="1" a="1"/>
  <c r="BD19099" i="1" s="1"/>
  <c r="AR19099" i="1"/>
  <c r="AY19099" i="1" s="1"/>
  <c r="BB19099" i="1" s="1" a="1"/>
  <c r="BB19099" i="1" s="1"/>
  <c r="AS19099" i="1"/>
  <c r="AT19099" i="1"/>
  <c r="AU19099" i="1"/>
  <c r="AV19099" i="1"/>
  <c r="AW19099" i="1"/>
  <c r="AX19099" i="1"/>
  <c r="AZ19099" i="1"/>
  <c r="BC19099" i="1" a="1"/>
  <c r="BC19099" i="1" s="1"/>
  <c r="AO19100" i="1"/>
  <c r="AY19100" i="1" s="1"/>
  <c r="BB19100" i="1" s="1" a="1"/>
  <c r="BB19100" i="1" s="1"/>
  <c r="AP19100" i="1"/>
  <c r="AQ19100" i="1"/>
  <c r="AR19100" i="1"/>
  <c r="AS19100" i="1"/>
  <c r="AT19100" i="1"/>
  <c r="AU19100" i="1"/>
  <c r="AV19100" i="1"/>
  <c r="AW19100" i="1"/>
  <c r="AX19100" i="1"/>
  <c r="BA19100" i="1"/>
  <c r="BD19100" i="1" s="1" a="1"/>
  <c r="BD19100" i="1" s="1"/>
  <c r="AO19101" i="1"/>
  <c r="AY19101" i="1" s="1"/>
  <c r="BB19101" i="1" s="1" a="1"/>
  <c r="BB19101" i="1" s="1"/>
  <c r="AP19101" i="1"/>
  <c r="BA19101" i="1" s="1"/>
  <c r="BD19101" i="1" s="1" a="1"/>
  <c r="BD19101" i="1" s="1"/>
  <c r="AQ19101" i="1"/>
  <c r="AR19101" i="1"/>
  <c r="AS19101" i="1"/>
  <c r="AT19101" i="1"/>
  <c r="AU19101" i="1"/>
  <c r="AV19101" i="1"/>
  <c r="AW19101" i="1"/>
  <c r="AX19101" i="1"/>
  <c r="AO19102" i="1"/>
  <c r="AP19102" i="1"/>
  <c r="AZ19102" i="1" s="1"/>
  <c r="BC19102" i="1" s="1" a="1"/>
  <c r="BC19102" i="1" s="1"/>
  <c r="AQ19102" i="1"/>
  <c r="AR19102" i="1"/>
  <c r="AS19102" i="1"/>
  <c r="AT19102" i="1"/>
  <c r="AU19102" i="1"/>
  <c r="AV19102" i="1"/>
  <c r="AW19102" i="1"/>
  <c r="AX19102" i="1"/>
  <c r="AY19102" i="1"/>
  <c r="BB19102" i="1" s="1" a="1"/>
  <c r="BB19102" i="1" s="1"/>
  <c r="AO19103" i="1"/>
  <c r="AP19103" i="1"/>
  <c r="AQ19103" i="1"/>
  <c r="BA19103" i="1" s="1"/>
  <c r="BD19103" i="1" s="1" a="1"/>
  <c r="BD19103" i="1" s="1"/>
  <c r="AR19103" i="1"/>
  <c r="AY19103" i="1" s="1"/>
  <c r="BB19103" i="1" s="1" a="1"/>
  <c r="BB19103" i="1" s="1"/>
  <c r="AS19103" i="1"/>
  <c r="AT19103" i="1"/>
  <c r="AU19103" i="1"/>
  <c r="AV19103" i="1"/>
  <c r="AW19103" i="1"/>
  <c r="AX19103" i="1"/>
  <c r="AZ19103" i="1"/>
  <c r="BC19103" i="1" a="1"/>
  <c r="BC19103" i="1" s="1"/>
  <c r="AO19104" i="1"/>
  <c r="AY19104" i="1" s="1"/>
  <c r="BB19104" i="1" s="1" a="1"/>
  <c r="BB19104" i="1" s="1"/>
  <c r="AP19104" i="1"/>
  <c r="AQ19104" i="1"/>
  <c r="AR19104" i="1"/>
  <c r="AS19104" i="1"/>
  <c r="AT19104" i="1"/>
  <c r="AU19104" i="1"/>
  <c r="AV19104" i="1"/>
  <c r="AW19104" i="1"/>
  <c r="AX19104" i="1"/>
  <c r="BA19104" i="1"/>
  <c r="BD19104" i="1" s="1" a="1"/>
  <c r="BD19104" i="1" s="1"/>
  <c r="AO19105" i="1"/>
  <c r="AY19105" i="1" s="1"/>
  <c r="BB19105" i="1" s="1" a="1"/>
  <c r="BB19105" i="1" s="1"/>
  <c r="AP19105" i="1"/>
  <c r="BA19105" i="1" s="1"/>
  <c r="BD19105" i="1" s="1" a="1"/>
  <c r="BD19105" i="1" s="1"/>
  <c r="AQ19105" i="1"/>
  <c r="AR19105" i="1"/>
  <c r="AS19105" i="1"/>
  <c r="AT19105" i="1"/>
  <c r="AU19105" i="1"/>
  <c r="AV19105" i="1"/>
  <c r="AW19105" i="1"/>
  <c r="AX19105" i="1"/>
  <c r="AO19106" i="1"/>
  <c r="AP19106" i="1"/>
  <c r="AZ19106" i="1" s="1"/>
  <c r="BC19106" i="1" s="1" a="1"/>
  <c r="BC19106" i="1" s="1"/>
  <c r="AQ19106" i="1"/>
  <c r="AR19106" i="1"/>
  <c r="AS19106" i="1"/>
  <c r="AT19106" i="1"/>
  <c r="AU19106" i="1"/>
  <c r="AV19106" i="1"/>
  <c r="AW19106" i="1"/>
  <c r="AX19106" i="1"/>
  <c r="AY19106" i="1"/>
  <c r="BB19106" i="1" s="1" a="1"/>
  <c r="BB19106" i="1" s="1"/>
  <c r="AO19107" i="1"/>
  <c r="AP19107" i="1"/>
  <c r="AQ19107" i="1"/>
  <c r="BA19107" i="1" s="1"/>
  <c r="BD19107" i="1" s="1" a="1"/>
  <c r="BD19107" i="1" s="1"/>
  <c r="AR19107" i="1"/>
  <c r="AY19107" i="1" s="1"/>
  <c r="BB19107" i="1" s="1" a="1"/>
  <c r="BB19107" i="1" s="1"/>
  <c r="AS19107" i="1"/>
  <c r="AT19107" i="1"/>
  <c r="AU19107" i="1"/>
  <c r="AV19107" i="1"/>
  <c r="AW19107" i="1"/>
  <c r="AX19107" i="1"/>
  <c r="AZ19107" i="1"/>
  <c r="BC19107" i="1" a="1"/>
  <c r="BC19107" i="1" s="1"/>
  <c r="AO19108" i="1"/>
  <c r="AY19108" i="1" s="1"/>
  <c r="BB19108" i="1" s="1" a="1"/>
  <c r="BB19108" i="1" s="1"/>
  <c r="AP19108" i="1"/>
  <c r="AQ19108" i="1"/>
  <c r="AR19108" i="1"/>
  <c r="AS19108" i="1"/>
  <c r="AT19108" i="1"/>
  <c r="AU19108" i="1"/>
  <c r="AV19108" i="1"/>
  <c r="AW19108" i="1"/>
  <c r="AX19108" i="1"/>
  <c r="BA19108" i="1"/>
  <c r="BD19108" i="1" s="1" a="1"/>
  <c r="BD19108" i="1" s="1"/>
  <c r="AO19109" i="1"/>
  <c r="AY19109" i="1" s="1"/>
  <c r="BB19109" i="1" s="1" a="1"/>
  <c r="BB19109" i="1" s="1"/>
  <c r="AP19109" i="1"/>
  <c r="BA19109" i="1" s="1"/>
  <c r="BD19109" i="1" s="1" a="1"/>
  <c r="BD19109" i="1" s="1"/>
  <c r="AQ19109" i="1"/>
  <c r="AR19109" i="1"/>
  <c r="AS19109" i="1"/>
  <c r="AT19109" i="1"/>
  <c r="AU19109" i="1"/>
  <c r="AV19109" i="1"/>
  <c r="AW19109" i="1"/>
  <c r="AX19109" i="1"/>
  <c r="AO19110" i="1"/>
  <c r="AP19110" i="1"/>
  <c r="AZ19110" i="1" s="1"/>
  <c r="BC19110" i="1" s="1" a="1"/>
  <c r="BC19110" i="1" s="1"/>
  <c r="AQ19110" i="1"/>
  <c r="AR19110" i="1"/>
  <c r="AS19110" i="1"/>
  <c r="AT19110" i="1"/>
  <c r="AU19110" i="1"/>
  <c r="AV19110" i="1"/>
  <c r="AW19110" i="1"/>
  <c r="AX19110" i="1"/>
  <c r="AY19110" i="1"/>
  <c r="BB19110" i="1" s="1" a="1"/>
  <c r="BB19110" i="1" s="1"/>
  <c r="AO19111" i="1"/>
  <c r="AP19111" i="1"/>
  <c r="AQ19111" i="1"/>
  <c r="BA19111" i="1" s="1"/>
  <c r="BD19111" i="1" s="1" a="1"/>
  <c r="BD19111" i="1" s="1"/>
  <c r="AR19111" i="1"/>
  <c r="AY19111" i="1" s="1"/>
  <c r="BB19111" i="1" s="1" a="1"/>
  <c r="BB19111" i="1" s="1"/>
  <c r="AS19111" i="1"/>
  <c r="AT19111" i="1"/>
  <c r="AU19111" i="1"/>
  <c r="AV19111" i="1"/>
  <c r="AW19111" i="1"/>
  <c r="AX19111" i="1"/>
  <c r="AZ19111" i="1"/>
  <c r="BC19111" i="1" a="1"/>
  <c r="BC19111" i="1" s="1"/>
  <c r="AO19112" i="1"/>
  <c r="AY19112" i="1" s="1"/>
  <c r="BB19112" i="1" s="1" a="1"/>
  <c r="BB19112" i="1" s="1"/>
  <c r="AP19112" i="1"/>
  <c r="AQ19112" i="1"/>
  <c r="AR19112" i="1"/>
  <c r="AS19112" i="1"/>
  <c r="AT19112" i="1"/>
  <c r="AU19112" i="1"/>
  <c r="AV19112" i="1"/>
  <c r="AW19112" i="1"/>
  <c r="AX19112" i="1"/>
  <c r="BA19112" i="1"/>
  <c r="BD19112" i="1" s="1" a="1"/>
  <c r="BD19112" i="1" s="1"/>
  <c r="AO19113" i="1"/>
  <c r="AY19113" i="1" s="1"/>
  <c r="BB19113" i="1" s="1" a="1"/>
  <c r="BB19113" i="1" s="1"/>
  <c r="AP19113" i="1"/>
  <c r="BA19113" i="1" s="1"/>
  <c r="BD19113" i="1" s="1" a="1"/>
  <c r="BD19113" i="1" s="1"/>
  <c r="AQ19113" i="1"/>
  <c r="AR19113" i="1"/>
  <c r="AS19113" i="1"/>
  <c r="AT19113" i="1"/>
  <c r="AU19113" i="1"/>
  <c r="AV19113" i="1"/>
  <c r="AW19113" i="1"/>
  <c r="AX19113" i="1"/>
  <c r="AO19114" i="1"/>
  <c r="AP19114" i="1"/>
  <c r="AZ19114" i="1" s="1"/>
  <c r="BC19114" i="1" s="1" a="1"/>
  <c r="BC19114" i="1" s="1"/>
  <c r="AQ19114" i="1"/>
  <c r="AR19114" i="1"/>
  <c r="AS19114" i="1"/>
  <c r="AT19114" i="1"/>
  <c r="AU19114" i="1"/>
  <c r="AV19114" i="1"/>
  <c r="AW19114" i="1"/>
  <c r="AX19114" i="1"/>
  <c r="AY19114" i="1"/>
  <c r="BB19114" i="1" s="1" a="1"/>
  <c r="BB19114" i="1" s="1"/>
  <c r="AO19115" i="1"/>
  <c r="AP19115" i="1"/>
  <c r="AQ19115" i="1"/>
  <c r="BA19115" i="1" s="1"/>
  <c r="BD19115" i="1" s="1" a="1"/>
  <c r="BD19115" i="1" s="1"/>
  <c r="AR19115" i="1"/>
  <c r="AY19115" i="1" s="1"/>
  <c r="BB19115" i="1" s="1" a="1"/>
  <c r="BB19115" i="1" s="1"/>
  <c r="AS19115" i="1"/>
  <c r="AT19115" i="1"/>
  <c r="AU19115" i="1"/>
  <c r="AV19115" i="1"/>
  <c r="AW19115" i="1"/>
  <c r="AX19115" i="1"/>
  <c r="AZ19115" i="1"/>
  <c r="BC19115" i="1" a="1"/>
  <c r="BC19115" i="1" s="1"/>
  <c r="AO19116" i="1"/>
  <c r="AY19116" i="1" s="1"/>
  <c r="BB19116" i="1" s="1" a="1"/>
  <c r="BB19116" i="1" s="1"/>
  <c r="AP19116" i="1"/>
  <c r="AQ19116" i="1"/>
  <c r="AR19116" i="1"/>
  <c r="AS19116" i="1"/>
  <c r="AT19116" i="1"/>
  <c r="AU19116" i="1"/>
  <c r="AV19116" i="1"/>
  <c r="AW19116" i="1"/>
  <c r="AX19116" i="1"/>
  <c r="BA19116" i="1"/>
  <c r="BD19116" i="1" s="1" a="1"/>
  <c r="BD19116" i="1" s="1"/>
  <c r="AO19117" i="1"/>
  <c r="AY19117" i="1" s="1"/>
  <c r="BB19117" i="1" s="1" a="1"/>
  <c r="BB19117" i="1" s="1"/>
  <c r="AP19117" i="1"/>
  <c r="BA19117" i="1" s="1"/>
  <c r="BD19117" i="1" s="1" a="1"/>
  <c r="BD19117" i="1" s="1"/>
  <c r="AQ19117" i="1"/>
  <c r="AR19117" i="1"/>
  <c r="AS19117" i="1"/>
  <c r="AT19117" i="1"/>
  <c r="AU19117" i="1"/>
  <c r="AV19117" i="1"/>
  <c r="AW19117" i="1"/>
  <c r="AX19117" i="1"/>
  <c r="AO19118" i="1"/>
  <c r="AP19118" i="1"/>
  <c r="AZ19118" i="1" s="1"/>
  <c r="BC19118" i="1" s="1" a="1"/>
  <c r="BC19118" i="1" s="1"/>
  <c r="AQ19118" i="1"/>
  <c r="AR19118" i="1"/>
  <c r="AS19118" i="1"/>
  <c r="AT19118" i="1"/>
  <c r="AU19118" i="1"/>
  <c r="AV19118" i="1"/>
  <c r="AW19118" i="1"/>
  <c r="AX19118" i="1"/>
  <c r="AY19118" i="1"/>
  <c r="BB19118" i="1" s="1" a="1"/>
  <c r="BB19118" i="1" s="1"/>
  <c r="AO19119" i="1"/>
  <c r="AP19119" i="1"/>
  <c r="AQ19119" i="1"/>
  <c r="BA19119" i="1" s="1"/>
  <c r="BD19119" i="1" s="1" a="1"/>
  <c r="BD19119" i="1" s="1"/>
  <c r="AR19119" i="1"/>
  <c r="AY19119" i="1" s="1"/>
  <c r="BB19119" i="1" s="1" a="1"/>
  <c r="BB19119" i="1" s="1"/>
  <c r="AS19119" i="1"/>
  <c r="AT19119" i="1"/>
  <c r="AU19119" i="1"/>
  <c r="AV19119" i="1"/>
  <c r="AW19119" i="1"/>
  <c r="AX19119" i="1"/>
  <c r="AZ19119" i="1"/>
  <c r="BC19119" i="1" a="1"/>
  <c r="BC19119" i="1" s="1"/>
  <c r="AO19120" i="1"/>
  <c r="AY19120" i="1" s="1"/>
  <c r="BB19120" i="1" s="1" a="1"/>
  <c r="BB19120" i="1" s="1"/>
  <c r="AP19120" i="1"/>
  <c r="AQ19120" i="1"/>
  <c r="AR19120" i="1"/>
  <c r="AS19120" i="1"/>
  <c r="AT19120" i="1"/>
  <c r="AU19120" i="1"/>
  <c r="AV19120" i="1"/>
  <c r="AW19120" i="1"/>
  <c r="AX19120" i="1"/>
  <c r="BA19120" i="1"/>
  <c r="BD19120" i="1" s="1" a="1"/>
  <c r="BD19120" i="1" s="1"/>
  <c r="AO19121" i="1"/>
  <c r="AY19121" i="1" s="1"/>
  <c r="BB19121" i="1" s="1" a="1"/>
  <c r="BB19121" i="1" s="1"/>
  <c r="AP19121" i="1"/>
  <c r="BA19121" i="1" s="1"/>
  <c r="BD19121" i="1" s="1" a="1"/>
  <c r="BD19121" i="1" s="1"/>
  <c r="AQ19121" i="1"/>
  <c r="AR19121" i="1"/>
  <c r="AS19121" i="1"/>
  <c r="AT19121" i="1"/>
  <c r="AU19121" i="1"/>
  <c r="AV19121" i="1"/>
  <c r="AW19121" i="1"/>
  <c r="AX19121" i="1"/>
  <c r="AO19122" i="1"/>
  <c r="AP19122" i="1"/>
  <c r="AZ19122" i="1" s="1"/>
  <c r="BC19122" i="1" s="1" a="1"/>
  <c r="BC19122" i="1" s="1"/>
  <c r="AQ19122" i="1"/>
  <c r="AR19122" i="1"/>
  <c r="AS19122" i="1"/>
  <c r="AT19122" i="1"/>
  <c r="AU19122" i="1"/>
  <c r="AV19122" i="1"/>
  <c r="AW19122" i="1"/>
  <c r="AX19122" i="1"/>
  <c r="AY19122" i="1"/>
  <c r="BB19122" i="1" s="1" a="1"/>
  <c r="BB19122" i="1" s="1"/>
  <c r="AO19123" i="1"/>
  <c r="AP19123" i="1"/>
  <c r="AQ19123" i="1"/>
  <c r="BA19123" i="1" s="1"/>
  <c r="BD19123" i="1" s="1" a="1"/>
  <c r="BD19123" i="1" s="1"/>
  <c r="AR19123" i="1"/>
  <c r="AY19123" i="1" s="1"/>
  <c r="BB19123" i="1" s="1" a="1"/>
  <c r="BB19123" i="1" s="1"/>
  <c r="AS19123" i="1"/>
  <c r="AT19123" i="1"/>
  <c r="AU19123" i="1"/>
  <c r="AV19123" i="1"/>
  <c r="AW19123" i="1"/>
  <c r="AX19123" i="1"/>
  <c r="AZ19123" i="1"/>
  <c r="BC19123" i="1" a="1"/>
  <c r="BC19123" i="1" s="1"/>
  <c r="AO19124" i="1"/>
  <c r="AY19124" i="1" s="1"/>
  <c r="BB19124" i="1" s="1" a="1"/>
  <c r="BB19124" i="1" s="1"/>
  <c r="AP19124" i="1"/>
  <c r="AQ19124" i="1"/>
  <c r="AR19124" i="1"/>
  <c r="AS19124" i="1"/>
  <c r="AT19124" i="1"/>
  <c r="AU19124" i="1"/>
  <c r="AV19124" i="1"/>
  <c r="AW19124" i="1"/>
  <c r="AX19124" i="1"/>
  <c r="BA19124" i="1"/>
  <c r="BD19124" i="1" s="1" a="1"/>
  <c r="BD19124" i="1" s="1"/>
  <c r="AO19125" i="1"/>
  <c r="AY19125" i="1" s="1"/>
  <c r="BB19125" i="1" s="1" a="1"/>
  <c r="BB19125" i="1" s="1"/>
  <c r="AP19125" i="1"/>
  <c r="BA19125" i="1" s="1"/>
  <c r="BD19125" i="1" s="1" a="1"/>
  <c r="BD19125" i="1" s="1"/>
  <c r="AQ19125" i="1"/>
  <c r="AR19125" i="1"/>
  <c r="AS19125" i="1"/>
  <c r="AT19125" i="1"/>
  <c r="AU19125" i="1"/>
  <c r="AV19125" i="1"/>
  <c r="AW19125" i="1"/>
  <c r="AX19125" i="1"/>
  <c r="AO19126" i="1"/>
  <c r="AP19126" i="1"/>
  <c r="AZ19126" i="1" s="1"/>
  <c r="BC19126" i="1" s="1" a="1"/>
  <c r="BC19126" i="1" s="1"/>
  <c r="AQ19126" i="1"/>
  <c r="AR19126" i="1"/>
  <c r="AS19126" i="1"/>
  <c r="AT19126" i="1"/>
  <c r="AU19126" i="1"/>
  <c r="AV19126" i="1"/>
  <c r="AW19126" i="1"/>
  <c r="AX19126" i="1"/>
  <c r="AY19126" i="1"/>
  <c r="BB19126" i="1" s="1" a="1"/>
  <c r="BB19126" i="1" s="1"/>
  <c r="AO19127" i="1"/>
  <c r="AP19127" i="1"/>
  <c r="AQ19127" i="1"/>
  <c r="BA19127" i="1" s="1"/>
  <c r="BD19127" i="1" s="1" a="1"/>
  <c r="BD19127" i="1" s="1"/>
  <c r="AR19127" i="1"/>
  <c r="AY19127" i="1" s="1"/>
  <c r="BB19127" i="1" s="1" a="1"/>
  <c r="BB19127" i="1" s="1"/>
  <c r="AS19127" i="1"/>
  <c r="AT19127" i="1"/>
  <c r="AU19127" i="1"/>
  <c r="AV19127" i="1"/>
  <c r="AW19127" i="1"/>
  <c r="AX19127" i="1"/>
  <c r="AZ19127" i="1"/>
  <c r="BC19127" i="1" a="1"/>
  <c r="BC19127" i="1" s="1"/>
  <c r="AO19128" i="1"/>
  <c r="AY19128" i="1" s="1"/>
  <c r="BB19128" i="1" s="1" a="1"/>
  <c r="BB19128" i="1" s="1"/>
  <c r="AP19128" i="1"/>
  <c r="AQ19128" i="1"/>
  <c r="AR19128" i="1"/>
  <c r="AS19128" i="1"/>
  <c r="AT19128" i="1"/>
  <c r="AU19128" i="1"/>
  <c r="AV19128" i="1"/>
  <c r="AW19128" i="1"/>
  <c r="AX19128" i="1"/>
  <c r="BA19128" i="1"/>
  <c r="BD19128" i="1" s="1" a="1"/>
  <c r="BD19128" i="1" s="1"/>
  <c r="AO19129" i="1"/>
  <c r="AY19129" i="1" s="1"/>
  <c r="BB19129" i="1" s="1" a="1"/>
  <c r="BB19129" i="1" s="1"/>
  <c r="AP19129" i="1"/>
  <c r="BA19129" i="1" s="1"/>
  <c r="BD19129" i="1" s="1" a="1"/>
  <c r="BD19129" i="1" s="1"/>
  <c r="AQ19129" i="1"/>
  <c r="AR19129" i="1"/>
  <c r="AS19129" i="1"/>
  <c r="AT19129" i="1"/>
  <c r="AU19129" i="1"/>
  <c r="AV19129" i="1"/>
  <c r="AW19129" i="1"/>
  <c r="AX19129" i="1"/>
  <c r="AO19130" i="1"/>
  <c r="AP19130" i="1"/>
  <c r="AZ19130" i="1" s="1"/>
  <c r="BC19130" i="1" s="1" a="1"/>
  <c r="BC19130" i="1" s="1"/>
  <c r="AQ19130" i="1"/>
  <c r="AR19130" i="1"/>
  <c r="AS19130" i="1"/>
  <c r="AT19130" i="1"/>
  <c r="AU19130" i="1"/>
  <c r="AV19130" i="1"/>
  <c r="AW19130" i="1"/>
  <c r="AX19130" i="1"/>
  <c r="AY19130" i="1"/>
  <c r="BB19130" i="1" s="1" a="1"/>
  <c r="BB19130" i="1" s="1"/>
  <c r="AO19131" i="1"/>
  <c r="AP19131" i="1"/>
  <c r="AQ19131" i="1"/>
  <c r="BA19131" i="1" s="1"/>
  <c r="BD19131" i="1" s="1" a="1"/>
  <c r="BD19131" i="1" s="1"/>
  <c r="AR19131" i="1"/>
  <c r="AY19131" i="1" s="1"/>
  <c r="BB19131" i="1" s="1" a="1"/>
  <c r="BB19131" i="1" s="1"/>
  <c r="AS19131" i="1"/>
  <c r="AT19131" i="1"/>
  <c r="AU19131" i="1"/>
  <c r="AV19131" i="1"/>
  <c r="AW19131" i="1"/>
  <c r="AX19131" i="1"/>
  <c r="AZ19131" i="1"/>
  <c r="BC19131" i="1" a="1"/>
  <c r="BC19131" i="1" s="1"/>
  <c r="AO19132" i="1"/>
  <c r="AY19132" i="1" s="1"/>
  <c r="BB19132" i="1" s="1" a="1"/>
  <c r="BB19132" i="1" s="1"/>
  <c r="AP19132" i="1"/>
  <c r="AQ19132" i="1"/>
  <c r="AR19132" i="1"/>
  <c r="AS19132" i="1"/>
  <c r="AT19132" i="1"/>
  <c r="AU19132" i="1"/>
  <c r="AV19132" i="1"/>
  <c r="AW19132" i="1"/>
  <c r="AX19132" i="1"/>
  <c r="BA19132" i="1"/>
  <c r="BD19132" i="1" s="1" a="1"/>
  <c r="BD19132" i="1" s="1"/>
  <c r="AO19133" i="1"/>
  <c r="AY19133" i="1" s="1"/>
  <c r="BB19133" i="1" s="1" a="1"/>
  <c r="BB19133" i="1" s="1"/>
  <c r="AP19133" i="1"/>
  <c r="BA19133" i="1" s="1"/>
  <c r="BD19133" i="1" s="1" a="1"/>
  <c r="BD19133" i="1" s="1"/>
  <c r="AQ19133" i="1"/>
  <c r="AR19133" i="1"/>
  <c r="AS19133" i="1"/>
  <c r="AT19133" i="1"/>
  <c r="AU19133" i="1"/>
  <c r="AV19133" i="1"/>
  <c r="AW19133" i="1"/>
  <c r="AX19133" i="1"/>
  <c r="AO19134" i="1"/>
  <c r="AP19134" i="1"/>
  <c r="AZ19134" i="1" s="1"/>
  <c r="BC19134" i="1" s="1" a="1"/>
  <c r="BC19134" i="1" s="1"/>
  <c r="AQ19134" i="1"/>
  <c r="AR19134" i="1"/>
  <c r="AS19134" i="1"/>
  <c r="AT19134" i="1"/>
  <c r="AU19134" i="1"/>
  <c r="AV19134" i="1"/>
  <c r="AW19134" i="1"/>
  <c r="AX19134" i="1"/>
  <c r="AY19134" i="1"/>
  <c r="BB19134" i="1" s="1" a="1"/>
  <c r="BB19134" i="1" s="1"/>
  <c r="AO19135" i="1"/>
  <c r="AP19135" i="1"/>
  <c r="AQ19135" i="1"/>
  <c r="BA19135" i="1" s="1"/>
  <c r="BD19135" i="1" s="1" a="1"/>
  <c r="BD19135" i="1" s="1"/>
  <c r="AR19135" i="1"/>
  <c r="AY19135" i="1" s="1"/>
  <c r="BB19135" i="1" s="1" a="1"/>
  <c r="BB19135" i="1" s="1"/>
  <c r="AS19135" i="1"/>
  <c r="AT19135" i="1"/>
  <c r="AU19135" i="1"/>
  <c r="AV19135" i="1"/>
  <c r="AW19135" i="1"/>
  <c r="AX19135" i="1"/>
  <c r="AZ19135" i="1"/>
  <c r="BC19135" i="1" a="1"/>
  <c r="BC19135" i="1" s="1"/>
  <c r="AO19136" i="1"/>
  <c r="AY19136" i="1" s="1"/>
  <c r="BB19136" i="1" s="1" a="1"/>
  <c r="BB19136" i="1" s="1"/>
  <c r="AP19136" i="1"/>
  <c r="AQ19136" i="1"/>
  <c r="AR19136" i="1"/>
  <c r="AS19136" i="1"/>
  <c r="AT19136" i="1"/>
  <c r="AU19136" i="1"/>
  <c r="AV19136" i="1"/>
  <c r="AW19136" i="1"/>
  <c r="AX19136" i="1"/>
  <c r="BA19136" i="1"/>
  <c r="BD19136" i="1" s="1" a="1"/>
  <c r="BD19136" i="1" s="1"/>
  <c r="AO19137" i="1"/>
  <c r="AY19137" i="1" s="1"/>
  <c r="BB19137" i="1" s="1" a="1"/>
  <c r="BB19137" i="1" s="1"/>
  <c r="AP19137" i="1"/>
  <c r="BA19137" i="1" s="1"/>
  <c r="BD19137" i="1" s="1" a="1"/>
  <c r="BD19137" i="1" s="1"/>
  <c r="AQ19137" i="1"/>
  <c r="AR19137" i="1"/>
  <c r="AS19137" i="1"/>
  <c r="AT19137" i="1"/>
  <c r="AU19137" i="1"/>
  <c r="AV19137" i="1"/>
  <c r="AW19137" i="1"/>
  <c r="AX19137" i="1"/>
  <c r="AO19138" i="1"/>
  <c r="AP19138" i="1"/>
  <c r="AZ19138" i="1" s="1"/>
  <c r="BC19138" i="1" s="1" a="1"/>
  <c r="BC19138" i="1" s="1"/>
  <c r="AQ19138" i="1"/>
  <c r="AR19138" i="1"/>
  <c r="AS19138" i="1"/>
  <c r="AT19138" i="1"/>
  <c r="AU19138" i="1"/>
  <c r="AV19138" i="1"/>
  <c r="AW19138" i="1"/>
  <c r="AX19138" i="1"/>
  <c r="AY19138" i="1"/>
  <c r="BB19138" i="1" s="1" a="1"/>
  <c r="BB19138" i="1" s="1"/>
  <c r="AO19139" i="1"/>
  <c r="AP19139" i="1"/>
  <c r="AQ19139" i="1"/>
  <c r="BA19139" i="1" s="1"/>
  <c r="BD19139" i="1" s="1" a="1"/>
  <c r="BD19139" i="1" s="1"/>
  <c r="AR19139" i="1"/>
  <c r="AY19139" i="1" s="1"/>
  <c r="BB19139" i="1" s="1" a="1"/>
  <c r="BB19139" i="1" s="1"/>
  <c r="AS19139" i="1"/>
  <c r="AT19139" i="1"/>
  <c r="AU19139" i="1"/>
  <c r="AV19139" i="1"/>
  <c r="AW19139" i="1"/>
  <c r="AX19139" i="1"/>
  <c r="AZ19139" i="1"/>
  <c r="BC19139" i="1" a="1"/>
  <c r="BC19139" i="1" s="1"/>
  <c r="AO19140" i="1"/>
  <c r="AY19140" i="1" s="1"/>
  <c r="BB19140" i="1" s="1" a="1"/>
  <c r="BB19140" i="1" s="1"/>
  <c r="AP19140" i="1"/>
  <c r="AQ19140" i="1"/>
  <c r="AR19140" i="1"/>
  <c r="AS19140" i="1"/>
  <c r="AT19140" i="1"/>
  <c r="AU19140" i="1"/>
  <c r="AV19140" i="1"/>
  <c r="AW19140" i="1"/>
  <c r="AX19140" i="1"/>
  <c r="BA19140" i="1"/>
  <c r="BD19140" i="1" s="1" a="1"/>
  <c r="BD19140" i="1" s="1"/>
  <c r="AO19141" i="1"/>
  <c r="AY19141" i="1" s="1"/>
  <c r="BB19141" i="1" s="1" a="1"/>
  <c r="BB19141" i="1" s="1"/>
  <c r="AP19141" i="1"/>
  <c r="BA19141" i="1" s="1"/>
  <c r="BD19141" i="1" s="1" a="1"/>
  <c r="BD19141" i="1" s="1"/>
  <c r="AQ19141" i="1"/>
  <c r="AR19141" i="1"/>
  <c r="AS19141" i="1"/>
  <c r="AT19141" i="1"/>
  <c r="AU19141" i="1"/>
  <c r="AV19141" i="1"/>
  <c r="AW19141" i="1"/>
  <c r="AX19141" i="1"/>
  <c r="AO19142" i="1"/>
  <c r="AP19142" i="1"/>
  <c r="AZ19142" i="1" s="1"/>
  <c r="BC19142" i="1" s="1" a="1"/>
  <c r="BC19142" i="1" s="1"/>
  <c r="AQ19142" i="1"/>
  <c r="AR19142" i="1"/>
  <c r="AS19142" i="1"/>
  <c r="AT19142" i="1"/>
  <c r="AU19142" i="1"/>
  <c r="AV19142" i="1"/>
  <c r="AW19142" i="1"/>
  <c r="AX19142" i="1"/>
  <c r="AY19142" i="1"/>
  <c r="BB19142" i="1" s="1" a="1"/>
  <c r="BB19142" i="1" s="1"/>
  <c r="AO19143" i="1"/>
  <c r="AP19143" i="1"/>
  <c r="AQ19143" i="1"/>
  <c r="BA19143" i="1" s="1"/>
  <c r="BD19143" i="1" s="1" a="1"/>
  <c r="BD19143" i="1" s="1"/>
  <c r="AR19143" i="1"/>
  <c r="AY19143" i="1" s="1"/>
  <c r="BB19143" i="1" s="1" a="1"/>
  <c r="BB19143" i="1" s="1"/>
  <c r="AS19143" i="1"/>
  <c r="AT19143" i="1"/>
  <c r="AU19143" i="1"/>
  <c r="AV19143" i="1"/>
  <c r="AW19143" i="1"/>
  <c r="AX19143" i="1"/>
  <c r="AZ19143" i="1"/>
  <c r="BC19143" i="1" a="1"/>
  <c r="BC19143" i="1" s="1"/>
  <c r="AO19144" i="1"/>
  <c r="AY19144" i="1" s="1"/>
  <c r="BB19144" i="1" s="1" a="1"/>
  <c r="BB19144" i="1" s="1"/>
  <c r="AP19144" i="1"/>
  <c r="AQ19144" i="1"/>
  <c r="AR19144" i="1"/>
  <c r="AS19144" i="1"/>
  <c r="AT19144" i="1"/>
  <c r="AU19144" i="1"/>
  <c r="AV19144" i="1"/>
  <c r="AW19144" i="1"/>
  <c r="AX19144" i="1"/>
  <c r="BA19144" i="1"/>
  <c r="BD19144" i="1" s="1" a="1"/>
  <c r="BD19144" i="1" s="1"/>
  <c r="AO19145" i="1"/>
  <c r="AY19145" i="1" s="1"/>
  <c r="BB19145" i="1" s="1" a="1"/>
  <c r="BB19145" i="1" s="1"/>
  <c r="AP19145" i="1"/>
  <c r="BA19145" i="1" s="1"/>
  <c r="BD19145" i="1" s="1" a="1"/>
  <c r="BD19145" i="1" s="1"/>
  <c r="AQ19145" i="1"/>
  <c r="AR19145" i="1"/>
  <c r="AS19145" i="1"/>
  <c r="AT19145" i="1"/>
  <c r="AU19145" i="1"/>
  <c r="AV19145" i="1"/>
  <c r="AW19145" i="1"/>
  <c r="AX19145" i="1"/>
  <c r="AO19146" i="1"/>
  <c r="AP19146" i="1"/>
  <c r="AZ19146" i="1" s="1"/>
  <c r="BC19146" i="1" s="1" a="1"/>
  <c r="BC19146" i="1" s="1"/>
  <c r="AQ19146" i="1"/>
  <c r="AR19146" i="1"/>
  <c r="AS19146" i="1"/>
  <c r="AT19146" i="1"/>
  <c r="AU19146" i="1"/>
  <c r="AV19146" i="1"/>
  <c r="AW19146" i="1"/>
  <c r="AX19146" i="1"/>
  <c r="AY19146" i="1"/>
  <c r="BB19146" i="1" s="1" a="1"/>
  <c r="BB19146" i="1" s="1"/>
  <c r="AO19147" i="1"/>
  <c r="AP19147" i="1"/>
  <c r="AQ19147" i="1"/>
  <c r="BA19147" i="1" s="1"/>
  <c r="BD19147" i="1" s="1" a="1"/>
  <c r="BD19147" i="1" s="1"/>
  <c r="AR19147" i="1"/>
  <c r="AY19147" i="1" s="1"/>
  <c r="BB19147" i="1" s="1" a="1"/>
  <c r="BB19147" i="1" s="1"/>
  <c r="AS19147" i="1"/>
  <c r="AT19147" i="1"/>
  <c r="AU19147" i="1"/>
  <c r="AV19147" i="1"/>
  <c r="AW19147" i="1"/>
  <c r="AX19147" i="1"/>
  <c r="AZ19147" i="1"/>
  <c r="BC19147" i="1" a="1"/>
  <c r="BC19147" i="1" s="1"/>
  <c r="AO19148" i="1"/>
  <c r="AY19148" i="1" s="1"/>
  <c r="BB19148" i="1" s="1" a="1"/>
  <c r="BB19148" i="1" s="1"/>
  <c r="AP19148" i="1"/>
  <c r="AQ19148" i="1"/>
  <c r="AR19148" i="1"/>
  <c r="AS19148" i="1"/>
  <c r="AT19148" i="1"/>
  <c r="AU19148" i="1"/>
  <c r="AV19148" i="1"/>
  <c r="AW19148" i="1"/>
  <c r="AX19148" i="1"/>
  <c r="BA19148" i="1"/>
  <c r="BD19148" i="1" s="1" a="1"/>
  <c r="BD19148" i="1" s="1"/>
  <c r="AO19149" i="1"/>
  <c r="AY19149" i="1" s="1"/>
  <c r="BB19149" i="1" s="1" a="1"/>
  <c r="BB19149" i="1" s="1"/>
  <c r="AP19149" i="1"/>
  <c r="BA19149" i="1" s="1"/>
  <c r="BD19149" i="1" s="1" a="1"/>
  <c r="BD19149" i="1" s="1"/>
  <c r="AQ19149" i="1"/>
  <c r="AR19149" i="1"/>
  <c r="AS19149" i="1"/>
  <c r="AT19149" i="1"/>
  <c r="AU19149" i="1"/>
  <c r="AV19149" i="1"/>
  <c r="AW19149" i="1"/>
  <c r="AX19149" i="1"/>
  <c r="AO19150" i="1"/>
  <c r="AP19150" i="1"/>
  <c r="AZ19150" i="1" s="1"/>
  <c r="BC19150" i="1" s="1" a="1"/>
  <c r="BC19150" i="1" s="1"/>
  <c r="AQ19150" i="1"/>
  <c r="AR19150" i="1"/>
  <c r="AS19150" i="1"/>
  <c r="AT19150" i="1"/>
  <c r="AU19150" i="1"/>
  <c r="AV19150" i="1"/>
  <c r="AW19150" i="1"/>
  <c r="AX19150" i="1"/>
  <c r="AY19150" i="1"/>
  <c r="BB19150" i="1" s="1" a="1"/>
  <c r="BB19150" i="1" s="1"/>
  <c r="AO19151" i="1"/>
  <c r="AP19151" i="1"/>
  <c r="AQ19151" i="1"/>
  <c r="BA19151" i="1" s="1"/>
  <c r="BD19151" i="1" s="1" a="1"/>
  <c r="BD19151" i="1" s="1"/>
  <c r="AR19151" i="1"/>
  <c r="AY19151" i="1" s="1"/>
  <c r="BB19151" i="1" s="1" a="1"/>
  <c r="BB19151" i="1" s="1"/>
  <c r="AS19151" i="1"/>
  <c r="AT19151" i="1"/>
  <c r="AU19151" i="1"/>
  <c r="AV19151" i="1"/>
  <c r="AW19151" i="1"/>
  <c r="AX19151" i="1"/>
  <c r="AZ19151" i="1"/>
  <c r="BC19151" i="1" a="1"/>
  <c r="BC19151" i="1" s="1"/>
  <c r="AO19152" i="1"/>
  <c r="AY19152" i="1" s="1"/>
  <c r="BB19152" i="1" s="1" a="1"/>
  <c r="BB19152" i="1" s="1"/>
  <c r="AP19152" i="1"/>
  <c r="AQ19152" i="1"/>
  <c r="AR19152" i="1"/>
  <c r="AS19152" i="1"/>
  <c r="AT19152" i="1"/>
  <c r="AU19152" i="1"/>
  <c r="AV19152" i="1"/>
  <c r="AW19152" i="1"/>
  <c r="AX19152" i="1"/>
  <c r="BA19152" i="1"/>
  <c r="BD19152" i="1" s="1" a="1"/>
  <c r="BD19152" i="1" s="1"/>
  <c r="AO19153" i="1"/>
  <c r="AY19153" i="1" s="1"/>
  <c r="BB19153" i="1" s="1" a="1"/>
  <c r="BB19153" i="1" s="1"/>
  <c r="AP19153" i="1"/>
  <c r="BA19153" i="1" s="1"/>
  <c r="BD19153" i="1" s="1" a="1"/>
  <c r="BD19153" i="1" s="1"/>
  <c r="AQ19153" i="1"/>
  <c r="AR19153" i="1"/>
  <c r="AS19153" i="1"/>
  <c r="AT19153" i="1"/>
  <c r="AU19153" i="1"/>
  <c r="AV19153" i="1"/>
  <c r="AW19153" i="1"/>
  <c r="AX19153" i="1"/>
  <c r="AO19154" i="1"/>
  <c r="AP19154" i="1"/>
  <c r="AZ19154" i="1" s="1"/>
  <c r="BC19154" i="1" s="1" a="1"/>
  <c r="BC19154" i="1" s="1"/>
  <c r="AQ19154" i="1"/>
  <c r="AR19154" i="1"/>
  <c r="AS19154" i="1"/>
  <c r="AT19154" i="1"/>
  <c r="AU19154" i="1"/>
  <c r="AV19154" i="1"/>
  <c r="AW19154" i="1"/>
  <c r="AX19154" i="1"/>
  <c r="AY19154" i="1"/>
  <c r="BB19154" i="1" s="1" a="1"/>
  <c r="BB19154" i="1" s="1"/>
  <c r="AO19155" i="1"/>
  <c r="AP19155" i="1"/>
  <c r="AQ19155" i="1"/>
  <c r="BA19155" i="1" s="1"/>
  <c r="BD19155" i="1" s="1" a="1"/>
  <c r="BD19155" i="1" s="1"/>
  <c r="AR19155" i="1"/>
  <c r="AY19155" i="1" s="1"/>
  <c r="BB19155" i="1" s="1" a="1"/>
  <c r="BB19155" i="1" s="1"/>
  <c r="AS19155" i="1"/>
  <c r="AT19155" i="1"/>
  <c r="AU19155" i="1"/>
  <c r="AV19155" i="1"/>
  <c r="AW19155" i="1"/>
  <c r="AX19155" i="1"/>
  <c r="AZ19155" i="1"/>
  <c r="BC19155" i="1" a="1"/>
  <c r="BC19155" i="1" s="1"/>
  <c r="AO19156" i="1"/>
  <c r="AY19156" i="1" s="1"/>
  <c r="BB19156" i="1" s="1" a="1"/>
  <c r="BB19156" i="1" s="1"/>
  <c r="AP19156" i="1"/>
  <c r="AQ19156" i="1"/>
  <c r="AR19156" i="1"/>
  <c r="AS19156" i="1"/>
  <c r="AT19156" i="1"/>
  <c r="AU19156" i="1"/>
  <c r="AV19156" i="1"/>
  <c r="AW19156" i="1"/>
  <c r="AX19156" i="1"/>
  <c r="BA19156" i="1"/>
  <c r="BD19156" i="1" s="1" a="1"/>
  <c r="BD19156" i="1" s="1"/>
  <c r="AO19157" i="1"/>
  <c r="AY19157" i="1" s="1"/>
  <c r="BB19157" i="1" s="1" a="1"/>
  <c r="BB19157" i="1" s="1"/>
  <c r="AP19157" i="1"/>
  <c r="BA19157" i="1" s="1"/>
  <c r="BD19157" i="1" s="1" a="1"/>
  <c r="BD19157" i="1" s="1"/>
  <c r="AQ19157" i="1"/>
  <c r="AR19157" i="1"/>
  <c r="AS19157" i="1"/>
  <c r="AT19157" i="1"/>
  <c r="AU19157" i="1"/>
  <c r="AV19157" i="1"/>
  <c r="AW19157" i="1"/>
  <c r="AX19157" i="1"/>
  <c r="AO19158" i="1"/>
  <c r="AP19158" i="1"/>
  <c r="AZ19158" i="1" s="1"/>
  <c r="BC19158" i="1" s="1" a="1"/>
  <c r="BC19158" i="1" s="1"/>
  <c r="AQ19158" i="1"/>
  <c r="AR19158" i="1"/>
  <c r="AS19158" i="1"/>
  <c r="AT19158" i="1"/>
  <c r="AU19158" i="1"/>
  <c r="AV19158" i="1"/>
  <c r="AW19158" i="1"/>
  <c r="AX19158" i="1"/>
  <c r="AY19158" i="1"/>
  <c r="BB19158" i="1" s="1" a="1"/>
  <c r="BB19158" i="1" s="1"/>
  <c r="AO19159" i="1"/>
  <c r="AP19159" i="1"/>
  <c r="AQ19159" i="1"/>
  <c r="BA19159" i="1" s="1"/>
  <c r="BD19159" i="1" s="1" a="1"/>
  <c r="BD19159" i="1" s="1"/>
  <c r="AR19159" i="1"/>
  <c r="AY19159" i="1" s="1"/>
  <c r="BB19159" i="1" s="1" a="1"/>
  <c r="BB19159" i="1" s="1"/>
  <c r="AS19159" i="1"/>
  <c r="AT19159" i="1"/>
  <c r="AU19159" i="1"/>
  <c r="AV19159" i="1"/>
  <c r="AW19159" i="1"/>
  <c r="AX19159" i="1"/>
  <c r="AZ19159" i="1"/>
  <c r="BC19159" i="1" a="1"/>
  <c r="BC19159" i="1" s="1"/>
  <c r="AO19160" i="1"/>
  <c r="AY19160" i="1" s="1"/>
  <c r="BB19160" i="1" s="1" a="1"/>
  <c r="BB19160" i="1" s="1"/>
  <c r="AP19160" i="1"/>
  <c r="AQ19160" i="1"/>
  <c r="AR19160" i="1"/>
  <c r="AS19160" i="1"/>
  <c r="AT19160" i="1"/>
  <c r="AU19160" i="1"/>
  <c r="AV19160" i="1"/>
  <c r="AW19160" i="1"/>
  <c r="AX19160" i="1"/>
  <c r="BA19160" i="1"/>
  <c r="BD19160" i="1" s="1" a="1"/>
  <c r="BD19160" i="1" s="1"/>
  <c r="AO19161" i="1"/>
  <c r="AY19161" i="1" s="1"/>
  <c r="BB19161" i="1" s="1" a="1"/>
  <c r="BB19161" i="1" s="1"/>
  <c r="AP19161" i="1"/>
  <c r="BA19161" i="1" s="1"/>
  <c r="BD19161" i="1" s="1" a="1"/>
  <c r="BD19161" i="1" s="1"/>
  <c r="AQ19161" i="1"/>
  <c r="AR19161" i="1"/>
  <c r="AS19161" i="1"/>
  <c r="AT19161" i="1"/>
  <c r="AU19161" i="1"/>
  <c r="AV19161" i="1"/>
  <c r="AW19161" i="1"/>
  <c r="AX19161" i="1"/>
  <c r="AO19162" i="1"/>
  <c r="AP19162" i="1"/>
  <c r="AZ19162" i="1" s="1"/>
  <c r="BC19162" i="1" s="1" a="1"/>
  <c r="BC19162" i="1" s="1"/>
  <c r="AQ19162" i="1"/>
  <c r="AR19162" i="1"/>
  <c r="AS19162" i="1"/>
  <c r="AT19162" i="1"/>
  <c r="AU19162" i="1"/>
  <c r="AV19162" i="1"/>
  <c r="AW19162" i="1"/>
  <c r="AX19162" i="1"/>
  <c r="AY19162" i="1"/>
  <c r="BB19162" i="1" s="1" a="1"/>
  <c r="BB19162" i="1" s="1"/>
  <c r="AO19163" i="1"/>
  <c r="AP19163" i="1"/>
  <c r="AQ19163" i="1"/>
  <c r="BA19163" i="1" s="1"/>
  <c r="BD19163" i="1" s="1" a="1"/>
  <c r="BD19163" i="1" s="1"/>
  <c r="AR19163" i="1"/>
  <c r="AY19163" i="1" s="1"/>
  <c r="BB19163" i="1" s="1" a="1"/>
  <c r="BB19163" i="1" s="1"/>
  <c r="AS19163" i="1"/>
  <c r="AT19163" i="1"/>
  <c r="AU19163" i="1"/>
  <c r="AV19163" i="1"/>
  <c r="AW19163" i="1"/>
  <c r="AX19163" i="1"/>
  <c r="AZ19163" i="1"/>
  <c r="BC19163" i="1" a="1"/>
  <c r="BC19163" i="1" s="1"/>
  <c r="AO19164" i="1"/>
  <c r="AY19164" i="1" s="1"/>
  <c r="BB19164" i="1" s="1" a="1"/>
  <c r="BB19164" i="1" s="1"/>
  <c r="AP19164" i="1"/>
  <c r="AQ19164" i="1"/>
  <c r="AR19164" i="1"/>
  <c r="AS19164" i="1"/>
  <c r="AT19164" i="1"/>
  <c r="AU19164" i="1"/>
  <c r="AV19164" i="1"/>
  <c r="AW19164" i="1"/>
  <c r="AX19164" i="1"/>
  <c r="BA19164" i="1"/>
  <c r="BD19164" i="1" s="1" a="1"/>
  <c r="BD19164" i="1" s="1"/>
  <c r="AO19165" i="1"/>
  <c r="AY19165" i="1" s="1"/>
  <c r="BB19165" i="1" s="1" a="1"/>
  <c r="BB19165" i="1" s="1"/>
  <c r="AP19165" i="1"/>
  <c r="BA19165" i="1" s="1"/>
  <c r="BD19165" i="1" s="1" a="1"/>
  <c r="BD19165" i="1" s="1"/>
  <c r="AQ19165" i="1"/>
  <c r="AR19165" i="1"/>
  <c r="AS19165" i="1"/>
  <c r="AT19165" i="1"/>
  <c r="AU19165" i="1"/>
  <c r="AV19165" i="1"/>
  <c r="AW19165" i="1"/>
  <c r="AX19165" i="1"/>
  <c r="AO19166" i="1"/>
  <c r="AP19166" i="1"/>
  <c r="AZ19166" i="1" s="1"/>
  <c r="BC19166" i="1" s="1" a="1"/>
  <c r="BC19166" i="1" s="1"/>
  <c r="AQ19166" i="1"/>
  <c r="AR19166" i="1"/>
  <c r="AS19166" i="1"/>
  <c r="AT19166" i="1"/>
  <c r="AU19166" i="1"/>
  <c r="AV19166" i="1"/>
  <c r="AW19166" i="1"/>
  <c r="AX19166" i="1"/>
  <c r="AY19166" i="1"/>
  <c r="BB19166" i="1" s="1" a="1"/>
  <c r="BB19166" i="1" s="1"/>
  <c r="AO19167" i="1"/>
  <c r="AP19167" i="1"/>
  <c r="AQ19167" i="1"/>
  <c r="BA19167" i="1" s="1"/>
  <c r="BD19167" i="1" s="1" a="1"/>
  <c r="BD19167" i="1" s="1"/>
  <c r="AR19167" i="1"/>
  <c r="AY19167" i="1" s="1"/>
  <c r="BB19167" i="1" s="1" a="1"/>
  <c r="BB19167" i="1" s="1"/>
  <c r="AS19167" i="1"/>
  <c r="AT19167" i="1"/>
  <c r="AU19167" i="1"/>
  <c r="AV19167" i="1"/>
  <c r="AW19167" i="1"/>
  <c r="AX19167" i="1"/>
  <c r="AZ19167" i="1"/>
  <c r="BC19167" i="1" a="1"/>
  <c r="BC19167" i="1" s="1"/>
  <c r="AO19168" i="1"/>
  <c r="AY19168" i="1" s="1"/>
  <c r="BB19168" i="1" s="1" a="1"/>
  <c r="BB19168" i="1" s="1"/>
  <c r="AP19168" i="1"/>
  <c r="AQ19168" i="1"/>
  <c r="AR19168" i="1"/>
  <c r="AS19168" i="1"/>
  <c r="AT19168" i="1"/>
  <c r="AU19168" i="1"/>
  <c r="AV19168" i="1"/>
  <c r="AW19168" i="1"/>
  <c r="AX19168" i="1"/>
  <c r="BA19168" i="1"/>
  <c r="BD19168" i="1" s="1" a="1"/>
  <c r="BD19168" i="1" s="1"/>
  <c r="AO19169" i="1"/>
  <c r="AY19169" i="1" s="1"/>
  <c r="BB19169" i="1" s="1" a="1"/>
  <c r="BB19169" i="1" s="1"/>
  <c r="AP19169" i="1"/>
  <c r="BA19169" i="1" s="1"/>
  <c r="BD19169" i="1" s="1" a="1"/>
  <c r="BD19169" i="1" s="1"/>
  <c r="AQ19169" i="1"/>
  <c r="AR19169" i="1"/>
  <c r="AS19169" i="1"/>
  <c r="AT19169" i="1"/>
  <c r="AU19169" i="1"/>
  <c r="AV19169" i="1"/>
  <c r="AW19169" i="1"/>
  <c r="AX19169" i="1"/>
  <c r="AO19170" i="1"/>
  <c r="AP19170" i="1"/>
  <c r="AZ19170" i="1" s="1"/>
  <c r="BC19170" i="1" s="1" a="1"/>
  <c r="BC19170" i="1" s="1"/>
  <c r="AQ19170" i="1"/>
  <c r="AR19170" i="1"/>
  <c r="AS19170" i="1"/>
  <c r="AT19170" i="1"/>
  <c r="AU19170" i="1"/>
  <c r="AV19170" i="1"/>
  <c r="AW19170" i="1"/>
  <c r="AX19170" i="1"/>
  <c r="AY19170" i="1"/>
  <c r="BB19170" i="1" s="1" a="1"/>
  <c r="BB19170" i="1" s="1"/>
  <c r="AO19171" i="1"/>
  <c r="AP19171" i="1"/>
  <c r="AQ19171" i="1"/>
  <c r="BA19171" i="1" s="1"/>
  <c r="BD19171" i="1" s="1" a="1"/>
  <c r="BD19171" i="1" s="1"/>
  <c r="AR19171" i="1"/>
  <c r="AY19171" i="1" s="1"/>
  <c r="BB19171" i="1" s="1" a="1"/>
  <c r="BB19171" i="1" s="1"/>
  <c r="AS19171" i="1"/>
  <c r="AT19171" i="1"/>
  <c r="AU19171" i="1"/>
  <c r="AV19171" i="1"/>
  <c r="AW19171" i="1"/>
  <c r="AX19171" i="1"/>
  <c r="AZ19171" i="1"/>
  <c r="BC19171" i="1" a="1"/>
  <c r="BC19171" i="1" s="1"/>
  <c r="AO19172" i="1"/>
  <c r="AY19172" i="1" s="1"/>
  <c r="BB19172" i="1" s="1" a="1"/>
  <c r="BB19172" i="1" s="1"/>
  <c r="AP19172" i="1"/>
  <c r="AQ19172" i="1"/>
  <c r="AR19172" i="1"/>
  <c r="AS19172" i="1"/>
  <c r="AT19172" i="1"/>
  <c r="AU19172" i="1"/>
  <c r="AV19172" i="1"/>
  <c r="AW19172" i="1"/>
  <c r="AX19172" i="1"/>
  <c r="BA19172" i="1"/>
  <c r="BD19172" i="1" s="1" a="1"/>
  <c r="BD19172" i="1" s="1"/>
  <c r="AO19173" i="1"/>
  <c r="AY19173" i="1" s="1"/>
  <c r="BB19173" i="1" s="1" a="1"/>
  <c r="BB19173" i="1" s="1"/>
  <c r="AP19173" i="1"/>
  <c r="BA19173" i="1" s="1"/>
  <c r="BD19173" i="1" s="1" a="1"/>
  <c r="BD19173" i="1" s="1"/>
  <c r="AQ19173" i="1"/>
  <c r="AR19173" i="1"/>
  <c r="AS19173" i="1"/>
  <c r="AT19173" i="1"/>
  <c r="AU19173" i="1"/>
  <c r="AV19173" i="1"/>
  <c r="AW19173" i="1"/>
  <c r="AX19173" i="1"/>
  <c r="AO19174" i="1"/>
  <c r="AP19174" i="1"/>
  <c r="AZ19174" i="1" s="1"/>
  <c r="BC19174" i="1" s="1" a="1"/>
  <c r="BC19174" i="1" s="1"/>
  <c r="AQ19174" i="1"/>
  <c r="AR19174" i="1"/>
  <c r="AS19174" i="1"/>
  <c r="AT19174" i="1"/>
  <c r="AU19174" i="1"/>
  <c r="AV19174" i="1"/>
  <c r="AW19174" i="1"/>
  <c r="AX19174" i="1"/>
  <c r="AY19174" i="1"/>
  <c r="BB19174" i="1" s="1" a="1"/>
  <c r="BB19174" i="1" s="1"/>
  <c r="AO19175" i="1"/>
  <c r="AP19175" i="1"/>
  <c r="AQ19175" i="1"/>
  <c r="BA19175" i="1" s="1"/>
  <c r="BD19175" i="1" s="1" a="1"/>
  <c r="BD19175" i="1" s="1"/>
  <c r="AR19175" i="1"/>
  <c r="AY19175" i="1" s="1"/>
  <c r="BB19175" i="1" s="1" a="1"/>
  <c r="BB19175" i="1" s="1"/>
  <c r="AS19175" i="1"/>
  <c r="AT19175" i="1"/>
  <c r="AU19175" i="1"/>
  <c r="AV19175" i="1"/>
  <c r="AW19175" i="1"/>
  <c r="AX19175" i="1"/>
  <c r="AZ19175" i="1"/>
  <c r="BC19175" i="1" a="1"/>
  <c r="BC19175" i="1" s="1"/>
  <c r="AO19176" i="1"/>
  <c r="AY19176" i="1" s="1"/>
  <c r="BB19176" i="1" s="1" a="1"/>
  <c r="BB19176" i="1" s="1"/>
  <c r="AP19176" i="1"/>
  <c r="AQ19176" i="1"/>
  <c r="AR19176" i="1"/>
  <c r="AS19176" i="1"/>
  <c r="AT19176" i="1"/>
  <c r="AU19176" i="1"/>
  <c r="AV19176" i="1"/>
  <c r="AW19176" i="1"/>
  <c r="AX19176" i="1"/>
  <c r="BA19176" i="1"/>
  <c r="BD19176" i="1" s="1" a="1"/>
  <c r="BD19176" i="1" s="1"/>
  <c r="AO19177" i="1"/>
  <c r="AY19177" i="1" s="1"/>
  <c r="BB19177" i="1" s="1" a="1"/>
  <c r="BB19177" i="1" s="1"/>
  <c r="AP19177" i="1"/>
  <c r="BA19177" i="1" s="1"/>
  <c r="BD19177" i="1" s="1" a="1"/>
  <c r="BD19177" i="1" s="1"/>
  <c r="AQ19177" i="1"/>
  <c r="AR19177" i="1"/>
  <c r="AS19177" i="1"/>
  <c r="AT19177" i="1"/>
  <c r="AU19177" i="1"/>
  <c r="AV19177" i="1"/>
  <c r="AW19177" i="1"/>
  <c r="AX19177" i="1"/>
  <c r="AO19178" i="1"/>
  <c r="AP19178" i="1"/>
  <c r="AZ19178" i="1" s="1"/>
  <c r="BC19178" i="1" s="1" a="1"/>
  <c r="BC19178" i="1" s="1"/>
  <c r="AQ19178" i="1"/>
  <c r="AR19178" i="1"/>
  <c r="AS19178" i="1"/>
  <c r="AT19178" i="1"/>
  <c r="AU19178" i="1"/>
  <c r="AV19178" i="1"/>
  <c r="AW19178" i="1"/>
  <c r="AX19178" i="1"/>
  <c r="AY19178" i="1"/>
  <c r="BB19178" i="1" s="1" a="1"/>
  <c r="BB19178" i="1" s="1"/>
  <c r="AO19179" i="1"/>
  <c r="AP19179" i="1"/>
  <c r="AQ19179" i="1"/>
  <c r="BA19179" i="1" s="1"/>
  <c r="BD19179" i="1" s="1" a="1"/>
  <c r="BD19179" i="1" s="1"/>
  <c r="AR19179" i="1"/>
  <c r="AY19179" i="1" s="1"/>
  <c r="BB19179" i="1" s="1" a="1"/>
  <c r="BB19179" i="1" s="1"/>
  <c r="AS19179" i="1"/>
  <c r="AT19179" i="1"/>
  <c r="AU19179" i="1"/>
  <c r="AV19179" i="1"/>
  <c r="AW19179" i="1"/>
  <c r="AX19179" i="1"/>
  <c r="AZ19179" i="1"/>
  <c r="BC19179" i="1" a="1"/>
  <c r="BC19179" i="1" s="1"/>
  <c r="AO19180" i="1"/>
  <c r="AY19180" i="1" s="1"/>
  <c r="BB19180" i="1" s="1" a="1"/>
  <c r="BB19180" i="1" s="1"/>
  <c r="AP19180" i="1"/>
  <c r="AQ19180" i="1"/>
  <c r="AR19180" i="1"/>
  <c r="AS19180" i="1"/>
  <c r="AT19180" i="1"/>
  <c r="AU19180" i="1"/>
  <c r="AV19180" i="1"/>
  <c r="AW19180" i="1"/>
  <c r="AX19180" i="1"/>
  <c r="BA19180" i="1"/>
  <c r="BD19180" i="1" s="1" a="1"/>
  <c r="BD19180" i="1" s="1"/>
  <c r="AO19181" i="1"/>
  <c r="AY19181" i="1" s="1"/>
  <c r="BB19181" i="1" s="1" a="1"/>
  <c r="BB19181" i="1" s="1"/>
  <c r="AP19181" i="1"/>
  <c r="BA19181" i="1" s="1"/>
  <c r="BD19181" i="1" s="1" a="1"/>
  <c r="BD19181" i="1" s="1"/>
  <c r="AQ19181" i="1"/>
  <c r="AR19181" i="1"/>
  <c r="AS19181" i="1"/>
  <c r="AT19181" i="1"/>
  <c r="AU19181" i="1"/>
  <c r="AV19181" i="1"/>
  <c r="AW19181" i="1"/>
  <c r="AX19181" i="1"/>
  <c r="AO19182" i="1"/>
  <c r="AP19182" i="1"/>
  <c r="AZ19182" i="1" s="1"/>
  <c r="BC19182" i="1" s="1" a="1"/>
  <c r="BC19182" i="1" s="1"/>
  <c r="AQ19182" i="1"/>
  <c r="AR19182" i="1"/>
  <c r="AS19182" i="1"/>
  <c r="AT19182" i="1"/>
  <c r="AU19182" i="1"/>
  <c r="AV19182" i="1"/>
  <c r="AW19182" i="1"/>
  <c r="AX19182" i="1"/>
  <c r="AY19182" i="1"/>
  <c r="BB19182" i="1" s="1" a="1"/>
  <c r="BB19182" i="1" s="1"/>
  <c r="AO19183" i="1"/>
  <c r="AP19183" i="1"/>
  <c r="AQ19183" i="1"/>
  <c r="BA19183" i="1" s="1"/>
  <c r="BD19183" i="1" s="1" a="1"/>
  <c r="BD19183" i="1" s="1"/>
  <c r="AR19183" i="1"/>
  <c r="AY19183" i="1" s="1"/>
  <c r="BB19183" i="1" s="1" a="1"/>
  <c r="BB19183" i="1" s="1"/>
  <c r="AS19183" i="1"/>
  <c r="AT19183" i="1"/>
  <c r="AU19183" i="1"/>
  <c r="AV19183" i="1"/>
  <c r="AW19183" i="1"/>
  <c r="AX19183" i="1"/>
  <c r="AZ19183" i="1"/>
  <c r="BC19183" i="1" a="1"/>
  <c r="BC19183" i="1" s="1"/>
  <c r="AO19184" i="1"/>
  <c r="AY19184" i="1" s="1"/>
  <c r="BB19184" i="1" s="1" a="1"/>
  <c r="BB19184" i="1" s="1"/>
  <c r="AP19184" i="1"/>
  <c r="AQ19184" i="1"/>
  <c r="AR19184" i="1"/>
  <c r="AS19184" i="1"/>
  <c r="AT19184" i="1"/>
  <c r="AU19184" i="1"/>
  <c r="AV19184" i="1"/>
  <c r="AW19184" i="1"/>
  <c r="AX19184" i="1"/>
  <c r="BA19184" i="1"/>
  <c r="BD19184" i="1" s="1" a="1"/>
  <c r="BD19184" i="1" s="1"/>
  <c r="AO19185" i="1"/>
  <c r="AY19185" i="1" s="1"/>
  <c r="BB19185" i="1" s="1" a="1"/>
  <c r="BB19185" i="1" s="1"/>
  <c r="AP19185" i="1"/>
  <c r="BA19185" i="1" s="1"/>
  <c r="BD19185" i="1" s="1" a="1"/>
  <c r="BD19185" i="1" s="1"/>
  <c r="AQ19185" i="1"/>
  <c r="AR19185" i="1"/>
  <c r="AS19185" i="1"/>
  <c r="AT19185" i="1"/>
  <c r="AU19185" i="1"/>
  <c r="AV19185" i="1"/>
  <c r="AW19185" i="1"/>
  <c r="AX19185" i="1"/>
  <c r="AO19186" i="1"/>
  <c r="AP19186" i="1"/>
  <c r="AZ19186" i="1" s="1"/>
  <c r="BC19186" i="1" s="1" a="1"/>
  <c r="BC19186" i="1" s="1"/>
  <c r="AQ19186" i="1"/>
  <c r="AR19186" i="1"/>
  <c r="AS19186" i="1"/>
  <c r="AT19186" i="1"/>
  <c r="AU19186" i="1"/>
  <c r="AV19186" i="1"/>
  <c r="AW19186" i="1"/>
  <c r="AX19186" i="1"/>
  <c r="AY19186" i="1"/>
  <c r="BB19186" i="1" s="1" a="1"/>
  <c r="BB19186" i="1" s="1"/>
  <c r="AO19187" i="1"/>
  <c r="AP19187" i="1"/>
  <c r="AQ19187" i="1"/>
  <c r="BA19187" i="1" s="1"/>
  <c r="BD19187" i="1" s="1" a="1"/>
  <c r="BD19187" i="1" s="1"/>
  <c r="AR19187" i="1"/>
  <c r="AY19187" i="1" s="1"/>
  <c r="BB19187" i="1" s="1" a="1"/>
  <c r="BB19187" i="1" s="1"/>
  <c r="AS19187" i="1"/>
  <c r="AT19187" i="1"/>
  <c r="AU19187" i="1"/>
  <c r="AV19187" i="1"/>
  <c r="AW19187" i="1"/>
  <c r="AX19187" i="1"/>
  <c r="AZ19187" i="1"/>
  <c r="BC19187" i="1" a="1"/>
  <c r="BC19187" i="1" s="1"/>
  <c r="AO19188" i="1"/>
  <c r="AY19188" i="1" s="1"/>
  <c r="BB19188" i="1" s="1" a="1"/>
  <c r="BB19188" i="1" s="1"/>
  <c r="AP19188" i="1"/>
  <c r="AQ19188" i="1"/>
  <c r="AR19188" i="1"/>
  <c r="AS19188" i="1"/>
  <c r="AT19188" i="1"/>
  <c r="AU19188" i="1"/>
  <c r="AV19188" i="1"/>
  <c r="AW19188" i="1"/>
  <c r="AX19188" i="1"/>
  <c r="BA19188" i="1"/>
  <c r="BD19188" i="1" s="1" a="1"/>
  <c r="BD19188" i="1" s="1"/>
  <c r="AO19189" i="1"/>
  <c r="AY19189" i="1" s="1"/>
  <c r="BB19189" i="1" s="1" a="1"/>
  <c r="BB19189" i="1" s="1"/>
  <c r="AP19189" i="1"/>
  <c r="BA19189" i="1" s="1"/>
  <c r="BD19189" i="1" s="1" a="1"/>
  <c r="BD19189" i="1" s="1"/>
  <c r="AQ19189" i="1"/>
  <c r="AR19189" i="1"/>
  <c r="AS19189" i="1"/>
  <c r="AT19189" i="1"/>
  <c r="AU19189" i="1"/>
  <c r="AV19189" i="1"/>
  <c r="AW19189" i="1"/>
  <c r="AX19189" i="1"/>
  <c r="AO19190" i="1"/>
  <c r="AP19190" i="1"/>
  <c r="AZ19190" i="1" s="1"/>
  <c r="BC19190" i="1" s="1" a="1"/>
  <c r="BC19190" i="1" s="1"/>
  <c r="AQ19190" i="1"/>
  <c r="AR19190" i="1"/>
  <c r="AS19190" i="1"/>
  <c r="AT19190" i="1"/>
  <c r="AU19190" i="1"/>
  <c r="AV19190" i="1"/>
  <c r="AW19190" i="1"/>
  <c r="AX19190" i="1"/>
  <c r="AY19190" i="1"/>
  <c r="BB19190" i="1" s="1" a="1"/>
  <c r="BB19190" i="1" s="1"/>
  <c r="AO19191" i="1"/>
  <c r="AP19191" i="1"/>
  <c r="AQ19191" i="1"/>
  <c r="BA19191" i="1" s="1"/>
  <c r="BD19191" i="1" s="1" a="1"/>
  <c r="BD19191" i="1" s="1"/>
  <c r="AR19191" i="1"/>
  <c r="AY19191" i="1" s="1"/>
  <c r="BB19191" i="1" s="1" a="1"/>
  <c r="BB19191" i="1" s="1"/>
  <c r="AS19191" i="1"/>
  <c r="AT19191" i="1"/>
  <c r="AU19191" i="1"/>
  <c r="AV19191" i="1"/>
  <c r="AW19191" i="1"/>
  <c r="AX19191" i="1"/>
  <c r="AZ19191" i="1"/>
  <c r="BC19191" i="1" a="1"/>
  <c r="BC19191" i="1" s="1"/>
  <c r="AO19192" i="1"/>
  <c r="AY19192" i="1" s="1"/>
  <c r="BB19192" i="1" s="1" a="1"/>
  <c r="BB19192" i="1" s="1"/>
  <c r="AP19192" i="1"/>
  <c r="AQ19192" i="1"/>
  <c r="AR19192" i="1"/>
  <c r="AS19192" i="1"/>
  <c r="AT19192" i="1"/>
  <c r="AU19192" i="1"/>
  <c r="AV19192" i="1"/>
  <c r="AW19192" i="1"/>
  <c r="AX19192" i="1"/>
  <c r="BA19192" i="1"/>
  <c r="BD19192" i="1" s="1" a="1"/>
  <c r="BD19192" i="1" s="1"/>
  <c r="AO19193" i="1"/>
  <c r="AY19193" i="1" s="1"/>
  <c r="BB19193" i="1" s="1" a="1"/>
  <c r="BB19193" i="1" s="1"/>
  <c r="AP19193" i="1"/>
  <c r="BA19193" i="1" s="1"/>
  <c r="BD19193" i="1" s="1" a="1"/>
  <c r="BD19193" i="1" s="1"/>
  <c r="AQ19193" i="1"/>
  <c r="AR19193" i="1"/>
  <c r="AS19193" i="1"/>
  <c r="AT19193" i="1"/>
  <c r="AU19193" i="1"/>
  <c r="AV19193" i="1"/>
  <c r="AW19193" i="1"/>
  <c r="AX19193" i="1"/>
  <c r="AO19194" i="1"/>
  <c r="AP19194" i="1"/>
  <c r="AZ19194" i="1" s="1"/>
  <c r="BC19194" i="1" s="1" a="1"/>
  <c r="BC19194" i="1" s="1"/>
  <c r="AQ19194" i="1"/>
  <c r="AR19194" i="1"/>
  <c r="AS19194" i="1"/>
  <c r="AT19194" i="1"/>
  <c r="AU19194" i="1"/>
  <c r="AV19194" i="1"/>
  <c r="AW19194" i="1"/>
  <c r="AX19194" i="1"/>
  <c r="AY19194" i="1"/>
  <c r="BB19194" i="1" s="1" a="1"/>
  <c r="BB19194" i="1" s="1"/>
  <c r="AO19195" i="1"/>
  <c r="AP19195" i="1"/>
  <c r="AQ19195" i="1"/>
  <c r="BA19195" i="1" s="1"/>
  <c r="BD19195" i="1" s="1" a="1"/>
  <c r="BD19195" i="1" s="1"/>
  <c r="AR19195" i="1"/>
  <c r="AY19195" i="1" s="1"/>
  <c r="BB19195" i="1" s="1" a="1"/>
  <c r="BB19195" i="1" s="1"/>
  <c r="AS19195" i="1"/>
  <c r="AT19195" i="1"/>
  <c r="AU19195" i="1"/>
  <c r="AV19195" i="1"/>
  <c r="AW19195" i="1"/>
  <c r="AX19195" i="1"/>
  <c r="AZ19195" i="1"/>
  <c r="BC19195" i="1" a="1"/>
  <c r="BC19195" i="1" s="1"/>
  <c r="AO19196" i="1"/>
  <c r="AY19196" i="1" s="1"/>
  <c r="BB19196" i="1" s="1" a="1"/>
  <c r="BB19196" i="1" s="1"/>
  <c r="AP19196" i="1"/>
  <c r="AQ19196" i="1"/>
  <c r="AR19196" i="1"/>
  <c r="AS19196" i="1"/>
  <c r="AT19196" i="1"/>
  <c r="AU19196" i="1"/>
  <c r="AV19196" i="1"/>
  <c r="AW19196" i="1"/>
  <c r="AX19196" i="1"/>
  <c r="BA19196" i="1"/>
  <c r="BD19196" i="1" s="1" a="1"/>
  <c r="BD19196" i="1" s="1"/>
  <c r="AO19197" i="1"/>
  <c r="AY19197" i="1" s="1"/>
  <c r="BB19197" i="1" s="1" a="1"/>
  <c r="BB19197" i="1" s="1"/>
  <c r="AP19197" i="1"/>
  <c r="BA19197" i="1" s="1"/>
  <c r="BD19197" i="1" s="1" a="1"/>
  <c r="BD19197" i="1" s="1"/>
  <c r="AQ19197" i="1"/>
  <c r="AR19197" i="1"/>
  <c r="AS19197" i="1"/>
  <c r="AT19197" i="1"/>
  <c r="AU19197" i="1"/>
  <c r="AV19197" i="1"/>
  <c r="AW19197" i="1"/>
  <c r="AX19197" i="1"/>
  <c r="AO19198" i="1"/>
  <c r="AP19198" i="1"/>
  <c r="AZ19198" i="1" s="1"/>
  <c r="BC19198" i="1" s="1" a="1"/>
  <c r="BC19198" i="1" s="1"/>
  <c r="AQ19198" i="1"/>
  <c r="AR19198" i="1"/>
  <c r="AS19198" i="1"/>
  <c r="AT19198" i="1"/>
  <c r="AU19198" i="1"/>
  <c r="AV19198" i="1"/>
  <c r="AW19198" i="1"/>
  <c r="AX19198" i="1"/>
  <c r="AY19198" i="1"/>
  <c r="BB19198" i="1" s="1" a="1"/>
  <c r="BB19198" i="1" s="1"/>
  <c r="AO19199" i="1"/>
  <c r="AP19199" i="1"/>
  <c r="AQ19199" i="1"/>
  <c r="BA19199" i="1" s="1"/>
  <c r="BD19199" i="1" s="1" a="1"/>
  <c r="BD19199" i="1" s="1"/>
  <c r="AR19199" i="1"/>
  <c r="AY19199" i="1" s="1"/>
  <c r="BB19199" i="1" s="1" a="1"/>
  <c r="BB19199" i="1" s="1"/>
  <c r="AS19199" i="1"/>
  <c r="AT19199" i="1"/>
  <c r="AU19199" i="1"/>
  <c r="AV19199" i="1"/>
  <c r="AW19199" i="1"/>
  <c r="AX19199" i="1"/>
  <c r="AZ19199" i="1"/>
  <c r="BC19199" i="1" a="1"/>
  <c r="BC19199" i="1" s="1"/>
  <c r="AO19200" i="1"/>
  <c r="AY19200" i="1" s="1"/>
  <c r="BB19200" i="1" s="1" a="1"/>
  <c r="BB19200" i="1" s="1"/>
  <c r="AP19200" i="1"/>
  <c r="AQ19200" i="1"/>
  <c r="AR19200" i="1"/>
  <c r="AS19200" i="1"/>
  <c r="AT19200" i="1"/>
  <c r="AU19200" i="1"/>
  <c r="AV19200" i="1"/>
  <c r="AW19200" i="1"/>
  <c r="AX19200" i="1"/>
  <c r="BA19200" i="1"/>
  <c r="BD19200" i="1" s="1" a="1"/>
  <c r="BD19200" i="1" s="1"/>
  <c r="AO19201" i="1"/>
  <c r="AY19201" i="1" s="1"/>
  <c r="BB19201" i="1" s="1" a="1"/>
  <c r="BB19201" i="1" s="1"/>
  <c r="AP19201" i="1"/>
  <c r="BA19201" i="1" s="1"/>
  <c r="BD19201" i="1" s="1" a="1"/>
  <c r="BD19201" i="1" s="1"/>
  <c r="AQ19201" i="1"/>
  <c r="AR19201" i="1"/>
  <c r="AS19201" i="1"/>
  <c r="AT19201" i="1"/>
  <c r="AU19201" i="1"/>
  <c r="AV19201" i="1"/>
  <c r="AW19201" i="1"/>
  <c r="AX19201" i="1"/>
  <c r="AO19202" i="1"/>
  <c r="AP19202" i="1"/>
  <c r="AZ19202" i="1" s="1"/>
  <c r="BC19202" i="1" s="1" a="1"/>
  <c r="BC19202" i="1" s="1"/>
  <c r="AQ19202" i="1"/>
  <c r="AR19202" i="1"/>
  <c r="AS19202" i="1"/>
  <c r="AT19202" i="1"/>
  <c r="AU19202" i="1"/>
  <c r="AV19202" i="1"/>
  <c r="AW19202" i="1"/>
  <c r="AX19202" i="1"/>
  <c r="AY19202" i="1"/>
  <c r="BB19202" i="1" s="1" a="1"/>
  <c r="BB19202" i="1" s="1"/>
  <c r="AO19203" i="1"/>
  <c r="AP19203" i="1"/>
  <c r="AQ19203" i="1"/>
  <c r="BA19203" i="1" s="1"/>
  <c r="BD19203" i="1" s="1" a="1"/>
  <c r="BD19203" i="1" s="1"/>
  <c r="AR19203" i="1"/>
  <c r="AY19203" i="1" s="1"/>
  <c r="BB19203" i="1" s="1" a="1"/>
  <c r="BB19203" i="1" s="1"/>
  <c r="AS19203" i="1"/>
  <c r="AT19203" i="1"/>
  <c r="AU19203" i="1"/>
  <c r="AV19203" i="1"/>
  <c r="AW19203" i="1"/>
  <c r="AX19203" i="1"/>
  <c r="AZ19203" i="1"/>
  <c r="BC19203" i="1" a="1"/>
  <c r="BC19203" i="1" s="1"/>
  <c r="AO19204" i="1"/>
  <c r="AY19204" i="1" s="1"/>
  <c r="BB19204" i="1" s="1" a="1"/>
  <c r="BB19204" i="1" s="1"/>
  <c r="AP19204" i="1"/>
  <c r="AQ19204" i="1"/>
  <c r="AR19204" i="1"/>
  <c r="AS19204" i="1"/>
  <c r="AT19204" i="1"/>
  <c r="AU19204" i="1"/>
  <c r="AV19204" i="1"/>
  <c r="AW19204" i="1"/>
  <c r="AX19204" i="1"/>
  <c r="BA19204" i="1"/>
  <c r="BD19204" i="1" s="1" a="1"/>
  <c r="BD19204" i="1" s="1"/>
  <c r="AO19205" i="1"/>
  <c r="AY19205" i="1" s="1"/>
  <c r="BB19205" i="1" s="1" a="1"/>
  <c r="BB19205" i="1" s="1"/>
  <c r="AP19205" i="1"/>
  <c r="BA19205" i="1" s="1"/>
  <c r="BD19205" i="1" s="1" a="1"/>
  <c r="BD19205" i="1" s="1"/>
  <c r="AQ19205" i="1"/>
  <c r="AR19205" i="1"/>
  <c r="AS19205" i="1"/>
  <c r="AT19205" i="1"/>
  <c r="AU19205" i="1"/>
  <c r="AV19205" i="1"/>
  <c r="AW19205" i="1"/>
  <c r="AX19205" i="1"/>
  <c r="AO19206" i="1"/>
  <c r="AP19206" i="1"/>
  <c r="AZ19206" i="1" s="1"/>
  <c r="BC19206" i="1" s="1" a="1"/>
  <c r="BC19206" i="1" s="1"/>
  <c r="AQ19206" i="1"/>
  <c r="AR19206" i="1"/>
  <c r="AS19206" i="1"/>
  <c r="AT19206" i="1"/>
  <c r="AU19206" i="1"/>
  <c r="AV19206" i="1"/>
  <c r="AW19206" i="1"/>
  <c r="AX19206" i="1"/>
  <c r="AY19206" i="1"/>
  <c r="BB19206" i="1" s="1" a="1"/>
  <c r="BB19206" i="1" s="1"/>
  <c r="AO19207" i="1"/>
  <c r="AP19207" i="1"/>
  <c r="AQ19207" i="1"/>
  <c r="BA19207" i="1" s="1"/>
  <c r="BD19207" i="1" s="1" a="1"/>
  <c r="BD19207" i="1" s="1"/>
  <c r="AR19207" i="1"/>
  <c r="AY19207" i="1" s="1"/>
  <c r="BB19207" i="1" s="1" a="1"/>
  <c r="BB19207" i="1" s="1"/>
  <c r="AS19207" i="1"/>
  <c r="AT19207" i="1"/>
  <c r="AU19207" i="1"/>
  <c r="AV19207" i="1"/>
  <c r="AW19207" i="1"/>
  <c r="AX19207" i="1"/>
  <c r="AZ19207" i="1"/>
  <c r="BC19207" i="1" a="1"/>
  <c r="BC19207" i="1" s="1"/>
  <c r="AO19208" i="1"/>
  <c r="AY19208" i="1" s="1"/>
  <c r="BB19208" i="1" s="1" a="1"/>
  <c r="BB19208" i="1" s="1"/>
  <c r="AP19208" i="1"/>
  <c r="AQ19208" i="1"/>
  <c r="AR19208" i="1"/>
  <c r="AS19208" i="1"/>
  <c r="AT19208" i="1"/>
  <c r="AU19208" i="1"/>
  <c r="AV19208" i="1"/>
  <c r="AW19208" i="1"/>
  <c r="AX19208" i="1"/>
  <c r="BA19208" i="1"/>
  <c r="BD19208" i="1" s="1" a="1"/>
  <c r="BD19208" i="1" s="1"/>
  <c r="AO19209" i="1"/>
  <c r="AY19209" i="1" s="1"/>
  <c r="BB19209" i="1" s="1" a="1"/>
  <c r="BB19209" i="1" s="1"/>
  <c r="AP19209" i="1"/>
  <c r="BA19209" i="1" s="1"/>
  <c r="BD19209" i="1" s="1" a="1"/>
  <c r="BD19209" i="1" s="1"/>
  <c r="AQ19209" i="1"/>
  <c r="AR19209" i="1"/>
  <c r="AS19209" i="1"/>
  <c r="AT19209" i="1"/>
  <c r="AU19209" i="1"/>
  <c r="AV19209" i="1"/>
  <c r="AW19209" i="1"/>
  <c r="AX19209" i="1"/>
  <c r="AO19210" i="1"/>
  <c r="AP19210" i="1"/>
  <c r="AZ19210" i="1" s="1"/>
  <c r="BC19210" i="1" s="1" a="1"/>
  <c r="BC19210" i="1" s="1"/>
  <c r="AQ19210" i="1"/>
  <c r="AR19210" i="1"/>
  <c r="AS19210" i="1"/>
  <c r="AT19210" i="1"/>
  <c r="AU19210" i="1"/>
  <c r="AV19210" i="1"/>
  <c r="AW19210" i="1"/>
  <c r="AX19210" i="1"/>
  <c r="AY19210" i="1"/>
  <c r="BB19210" i="1" s="1" a="1"/>
  <c r="BB19210" i="1" s="1"/>
  <c r="AO19211" i="1"/>
  <c r="AP19211" i="1"/>
  <c r="AQ19211" i="1"/>
  <c r="BA19211" i="1" s="1"/>
  <c r="BD19211" i="1" s="1" a="1"/>
  <c r="BD19211" i="1" s="1"/>
  <c r="AR19211" i="1"/>
  <c r="AY19211" i="1" s="1"/>
  <c r="BB19211" i="1" s="1" a="1"/>
  <c r="BB19211" i="1" s="1"/>
  <c r="AS19211" i="1"/>
  <c r="AT19211" i="1"/>
  <c r="AU19211" i="1"/>
  <c r="AV19211" i="1"/>
  <c r="AW19211" i="1"/>
  <c r="AX19211" i="1"/>
  <c r="AZ19211" i="1"/>
  <c r="BC19211" i="1" a="1"/>
  <c r="BC19211" i="1" s="1"/>
  <c r="AO19212" i="1"/>
  <c r="AY19212" i="1" s="1"/>
  <c r="BB19212" i="1" s="1" a="1"/>
  <c r="BB19212" i="1" s="1"/>
  <c r="AP19212" i="1"/>
  <c r="AQ19212" i="1"/>
  <c r="AR19212" i="1"/>
  <c r="AS19212" i="1"/>
  <c r="AT19212" i="1"/>
  <c r="AU19212" i="1"/>
  <c r="AV19212" i="1"/>
  <c r="AW19212" i="1"/>
  <c r="AX19212" i="1"/>
  <c r="BA19212" i="1"/>
  <c r="BD19212" i="1" s="1" a="1"/>
  <c r="BD19212" i="1" s="1"/>
  <c r="AO19213" i="1"/>
  <c r="AY19213" i="1" s="1"/>
  <c r="BB19213" i="1" s="1" a="1"/>
  <c r="BB19213" i="1" s="1"/>
  <c r="AP19213" i="1"/>
  <c r="BA19213" i="1" s="1"/>
  <c r="BD19213" i="1" s="1" a="1"/>
  <c r="BD19213" i="1" s="1"/>
  <c r="AQ19213" i="1"/>
  <c r="AR19213" i="1"/>
  <c r="AS19213" i="1"/>
  <c r="AT19213" i="1"/>
  <c r="AU19213" i="1"/>
  <c r="AV19213" i="1"/>
  <c r="AW19213" i="1"/>
  <c r="AX19213" i="1"/>
  <c r="AO19214" i="1"/>
  <c r="AP19214" i="1"/>
  <c r="AZ19214" i="1" s="1"/>
  <c r="BC19214" i="1" s="1" a="1"/>
  <c r="BC19214" i="1" s="1"/>
  <c r="AQ19214" i="1"/>
  <c r="AR19214" i="1"/>
  <c r="AS19214" i="1"/>
  <c r="AT19214" i="1"/>
  <c r="AU19214" i="1"/>
  <c r="AV19214" i="1"/>
  <c r="AW19214" i="1"/>
  <c r="AX19214" i="1"/>
  <c r="AY19214" i="1"/>
  <c r="BB19214" i="1" s="1" a="1"/>
  <c r="BB19214" i="1" s="1"/>
  <c r="AO19215" i="1"/>
  <c r="AP19215" i="1"/>
  <c r="AQ19215" i="1"/>
  <c r="BA19215" i="1" s="1"/>
  <c r="BD19215" i="1" s="1" a="1"/>
  <c r="BD19215" i="1" s="1"/>
  <c r="AR19215" i="1"/>
  <c r="AY19215" i="1" s="1"/>
  <c r="BB19215" i="1" s="1" a="1"/>
  <c r="BB19215" i="1" s="1"/>
  <c r="AS19215" i="1"/>
  <c r="AT19215" i="1"/>
  <c r="AU19215" i="1"/>
  <c r="AV19215" i="1"/>
  <c r="AW19215" i="1"/>
  <c r="AX19215" i="1"/>
  <c r="AZ19215" i="1"/>
  <c r="BC19215" i="1" a="1"/>
  <c r="BC19215" i="1" s="1"/>
  <c r="AO19216" i="1"/>
  <c r="AY19216" i="1" s="1"/>
  <c r="BB19216" i="1" s="1" a="1"/>
  <c r="BB19216" i="1" s="1"/>
  <c r="AP19216" i="1"/>
  <c r="AQ19216" i="1"/>
  <c r="AR19216" i="1"/>
  <c r="AS19216" i="1"/>
  <c r="AT19216" i="1"/>
  <c r="AU19216" i="1"/>
  <c r="AV19216" i="1"/>
  <c r="AW19216" i="1"/>
  <c r="AX19216" i="1"/>
  <c r="BA19216" i="1"/>
  <c r="BD19216" i="1" s="1" a="1"/>
  <c r="BD19216" i="1" s="1"/>
  <c r="AO19217" i="1"/>
  <c r="AY19217" i="1" s="1"/>
  <c r="BB19217" i="1" s="1" a="1"/>
  <c r="BB19217" i="1" s="1"/>
  <c r="AP19217" i="1"/>
  <c r="BA19217" i="1" s="1"/>
  <c r="BD19217" i="1" s="1" a="1"/>
  <c r="BD19217" i="1" s="1"/>
  <c r="AQ19217" i="1"/>
  <c r="AR19217" i="1"/>
  <c r="AS19217" i="1"/>
  <c r="AT19217" i="1"/>
  <c r="AU19217" i="1"/>
  <c r="AV19217" i="1"/>
  <c r="AW19217" i="1"/>
  <c r="AX19217" i="1"/>
  <c r="AO19218" i="1"/>
  <c r="AP19218" i="1"/>
  <c r="AZ19218" i="1" s="1"/>
  <c r="BC19218" i="1" s="1" a="1"/>
  <c r="BC19218" i="1" s="1"/>
  <c r="AQ19218" i="1"/>
  <c r="AR19218" i="1"/>
  <c r="AS19218" i="1"/>
  <c r="AT19218" i="1"/>
  <c r="AU19218" i="1"/>
  <c r="AV19218" i="1"/>
  <c r="AW19218" i="1"/>
  <c r="AX19218" i="1"/>
  <c r="AY19218" i="1"/>
  <c r="BB19218" i="1" s="1" a="1"/>
  <c r="BB19218" i="1" s="1"/>
  <c r="AO19219" i="1"/>
  <c r="AP19219" i="1"/>
  <c r="AQ19219" i="1"/>
  <c r="BA19219" i="1" s="1"/>
  <c r="BD19219" i="1" s="1" a="1"/>
  <c r="BD19219" i="1" s="1"/>
  <c r="AR19219" i="1"/>
  <c r="AY19219" i="1" s="1"/>
  <c r="BB19219" i="1" s="1" a="1"/>
  <c r="BB19219" i="1" s="1"/>
  <c r="AS19219" i="1"/>
  <c r="AT19219" i="1"/>
  <c r="AU19219" i="1"/>
  <c r="AV19219" i="1"/>
  <c r="AW19219" i="1"/>
  <c r="AX19219" i="1"/>
  <c r="AZ19219" i="1"/>
  <c r="BC19219" i="1" a="1"/>
  <c r="BC19219" i="1" s="1"/>
  <c r="AO19220" i="1"/>
  <c r="AY19220" i="1" s="1"/>
  <c r="BB19220" i="1" s="1" a="1"/>
  <c r="BB19220" i="1" s="1"/>
  <c r="AP19220" i="1"/>
  <c r="AQ19220" i="1"/>
  <c r="AR19220" i="1"/>
  <c r="AS19220" i="1"/>
  <c r="AT19220" i="1"/>
  <c r="AU19220" i="1"/>
  <c r="AV19220" i="1"/>
  <c r="AW19220" i="1"/>
  <c r="AX19220" i="1"/>
  <c r="BA19220" i="1"/>
  <c r="BD19220" i="1" s="1" a="1"/>
  <c r="BD19220" i="1" s="1"/>
  <c r="AO19221" i="1"/>
  <c r="AY19221" i="1" s="1"/>
  <c r="BB19221" i="1" s="1" a="1"/>
  <c r="BB19221" i="1" s="1"/>
  <c r="AP19221" i="1"/>
  <c r="BA19221" i="1" s="1"/>
  <c r="BD19221" i="1" s="1" a="1"/>
  <c r="BD19221" i="1" s="1"/>
  <c r="AQ19221" i="1"/>
  <c r="AR19221" i="1"/>
  <c r="AS19221" i="1"/>
  <c r="AT19221" i="1"/>
  <c r="AU19221" i="1"/>
  <c r="AV19221" i="1"/>
  <c r="AW19221" i="1"/>
  <c r="AX19221" i="1"/>
  <c r="AO19222" i="1"/>
  <c r="AP19222" i="1"/>
  <c r="AZ19222" i="1" s="1"/>
  <c r="BC19222" i="1" s="1" a="1"/>
  <c r="BC19222" i="1" s="1"/>
  <c r="AQ19222" i="1"/>
  <c r="AR19222" i="1"/>
  <c r="AS19222" i="1"/>
  <c r="AT19222" i="1"/>
  <c r="AU19222" i="1"/>
  <c r="AV19222" i="1"/>
  <c r="AW19222" i="1"/>
  <c r="AX19222" i="1"/>
  <c r="AY19222" i="1"/>
  <c r="BB19222" i="1" s="1" a="1"/>
  <c r="BB19222" i="1" s="1"/>
  <c r="AO19223" i="1"/>
  <c r="AP19223" i="1"/>
  <c r="AQ19223" i="1"/>
  <c r="BA19223" i="1" s="1"/>
  <c r="BD19223" i="1" s="1" a="1"/>
  <c r="BD19223" i="1" s="1"/>
  <c r="AR19223" i="1"/>
  <c r="AY19223" i="1" s="1"/>
  <c r="BB19223" i="1" s="1" a="1"/>
  <c r="BB19223" i="1" s="1"/>
  <c r="AS19223" i="1"/>
  <c r="AT19223" i="1"/>
  <c r="AU19223" i="1"/>
  <c r="AV19223" i="1"/>
  <c r="AW19223" i="1"/>
  <c r="AX19223" i="1"/>
  <c r="AZ19223" i="1"/>
  <c r="BC19223" i="1" a="1"/>
  <c r="BC19223" i="1" s="1"/>
  <c r="AO19224" i="1"/>
  <c r="AY19224" i="1" s="1"/>
  <c r="BB19224" i="1" s="1" a="1"/>
  <c r="BB19224" i="1" s="1"/>
  <c r="AP19224" i="1"/>
  <c r="AQ19224" i="1"/>
  <c r="AR19224" i="1"/>
  <c r="AS19224" i="1"/>
  <c r="AT19224" i="1"/>
  <c r="AU19224" i="1"/>
  <c r="AV19224" i="1"/>
  <c r="AW19224" i="1"/>
  <c r="AX19224" i="1"/>
  <c r="BA19224" i="1"/>
  <c r="BD19224" i="1" s="1" a="1"/>
  <c r="BD19224" i="1" s="1"/>
  <c r="AO19225" i="1"/>
  <c r="AY19225" i="1" s="1"/>
  <c r="BB19225" i="1" s="1" a="1"/>
  <c r="BB19225" i="1" s="1"/>
  <c r="AP19225" i="1"/>
  <c r="BA19225" i="1" s="1"/>
  <c r="BD19225" i="1" s="1" a="1"/>
  <c r="BD19225" i="1" s="1"/>
  <c r="AQ19225" i="1"/>
  <c r="AR19225" i="1"/>
  <c r="AS19225" i="1"/>
  <c r="AT19225" i="1"/>
  <c r="AU19225" i="1"/>
  <c r="AV19225" i="1"/>
  <c r="AW19225" i="1"/>
  <c r="AX19225" i="1"/>
  <c r="AO19226" i="1"/>
  <c r="AP19226" i="1"/>
  <c r="AZ19226" i="1" s="1"/>
  <c r="BC19226" i="1" s="1" a="1"/>
  <c r="BC19226" i="1" s="1"/>
  <c r="AQ19226" i="1"/>
  <c r="AR19226" i="1"/>
  <c r="AS19226" i="1"/>
  <c r="AT19226" i="1"/>
  <c r="AU19226" i="1"/>
  <c r="AV19226" i="1"/>
  <c r="AW19226" i="1"/>
  <c r="AX19226" i="1"/>
  <c r="AY19226" i="1"/>
  <c r="BB19226" i="1" s="1" a="1"/>
  <c r="BB19226" i="1" s="1"/>
  <c r="AO19227" i="1"/>
  <c r="AP19227" i="1"/>
  <c r="AQ19227" i="1"/>
  <c r="BA19227" i="1" s="1"/>
  <c r="BD19227" i="1" s="1" a="1"/>
  <c r="BD19227" i="1" s="1"/>
  <c r="AR19227" i="1"/>
  <c r="AY19227" i="1" s="1"/>
  <c r="BB19227" i="1" s="1" a="1"/>
  <c r="BB19227" i="1" s="1"/>
  <c r="AS19227" i="1"/>
  <c r="AT19227" i="1"/>
  <c r="AU19227" i="1"/>
  <c r="AV19227" i="1"/>
  <c r="AW19227" i="1"/>
  <c r="AX19227" i="1"/>
  <c r="AZ19227" i="1"/>
  <c r="BC19227" i="1" a="1"/>
  <c r="BC19227" i="1" s="1"/>
  <c r="AO19228" i="1"/>
  <c r="AY19228" i="1" s="1"/>
  <c r="BB19228" i="1" s="1" a="1"/>
  <c r="BB19228" i="1" s="1"/>
  <c r="AP19228" i="1"/>
  <c r="AQ19228" i="1"/>
  <c r="AR19228" i="1"/>
  <c r="AS19228" i="1"/>
  <c r="AT19228" i="1"/>
  <c r="AU19228" i="1"/>
  <c r="AV19228" i="1"/>
  <c r="AW19228" i="1"/>
  <c r="AX19228" i="1"/>
  <c r="BA19228" i="1"/>
  <c r="BD19228" i="1" s="1" a="1"/>
  <c r="BD19228" i="1" s="1"/>
  <c r="AO19229" i="1"/>
  <c r="AY19229" i="1" s="1"/>
  <c r="BB19229" i="1" s="1" a="1"/>
  <c r="BB19229" i="1" s="1"/>
  <c r="AP19229" i="1"/>
  <c r="BA19229" i="1" s="1"/>
  <c r="BD19229" i="1" s="1" a="1"/>
  <c r="BD19229" i="1" s="1"/>
  <c r="AQ19229" i="1"/>
  <c r="AR19229" i="1"/>
  <c r="AS19229" i="1"/>
  <c r="AT19229" i="1"/>
  <c r="AU19229" i="1"/>
  <c r="AV19229" i="1"/>
  <c r="AW19229" i="1"/>
  <c r="AX19229" i="1"/>
  <c r="AO19230" i="1"/>
  <c r="AP19230" i="1"/>
  <c r="AZ19230" i="1" s="1"/>
  <c r="BC19230" i="1" s="1" a="1"/>
  <c r="BC19230" i="1" s="1"/>
  <c r="AQ19230" i="1"/>
  <c r="AR19230" i="1"/>
  <c r="AS19230" i="1"/>
  <c r="AT19230" i="1"/>
  <c r="AU19230" i="1"/>
  <c r="AV19230" i="1"/>
  <c r="AW19230" i="1"/>
  <c r="AX19230" i="1"/>
  <c r="AY19230" i="1"/>
  <c r="BB19230" i="1" s="1" a="1"/>
  <c r="BB19230" i="1" s="1"/>
  <c r="AO19231" i="1"/>
  <c r="AP19231" i="1"/>
  <c r="AQ19231" i="1"/>
  <c r="BA19231" i="1" s="1"/>
  <c r="BD19231" i="1" s="1" a="1"/>
  <c r="BD19231" i="1" s="1"/>
  <c r="AR19231" i="1"/>
  <c r="AY19231" i="1" s="1"/>
  <c r="BB19231" i="1" s="1" a="1"/>
  <c r="BB19231" i="1" s="1"/>
  <c r="AS19231" i="1"/>
  <c r="AT19231" i="1"/>
  <c r="AU19231" i="1"/>
  <c r="AV19231" i="1"/>
  <c r="AW19231" i="1"/>
  <c r="AX19231" i="1"/>
  <c r="AZ19231" i="1"/>
  <c r="BC19231" i="1" a="1"/>
  <c r="BC19231" i="1" s="1"/>
  <c r="AO19232" i="1"/>
  <c r="AY19232" i="1" s="1"/>
  <c r="BB19232" i="1" s="1" a="1"/>
  <c r="BB19232" i="1" s="1"/>
  <c r="AP19232" i="1"/>
  <c r="AQ19232" i="1"/>
  <c r="AR19232" i="1"/>
  <c r="AS19232" i="1"/>
  <c r="AT19232" i="1"/>
  <c r="AU19232" i="1"/>
  <c r="AV19232" i="1"/>
  <c r="AW19232" i="1"/>
  <c r="AX19232" i="1"/>
  <c r="BA19232" i="1"/>
  <c r="BD19232" i="1" s="1" a="1"/>
  <c r="BD19232" i="1" s="1"/>
  <c r="AO19233" i="1"/>
  <c r="AY19233" i="1" s="1"/>
  <c r="BB19233" i="1" s="1" a="1"/>
  <c r="BB19233" i="1" s="1"/>
  <c r="AP19233" i="1"/>
  <c r="BA19233" i="1" s="1"/>
  <c r="BD19233" i="1" s="1" a="1"/>
  <c r="BD19233" i="1" s="1"/>
  <c r="AQ19233" i="1"/>
  <c r="AR19233" i="1"/>
  <c r="AS19233" i="1"/>
  <c r="AT19233" i="1"/>
  <c r="AU19233" i="1"/>
  <c r="AV19233" i="1"/>
  <c r="AW19233" i="1"/>
  <c r="AX19233" i="1"/>
  <c r="AO19234" i="1"/>
  <c r="AP19234" i="1"/>
  <c r="AZ19234" i="1" s="1"/>
  <c r="BC19234" i="1" s="1" a="1"/>
  <c r="BC19234" i="1" s="1"/>
  <c r="AQ19234" i="1"/>
  <c r="AR19234" i="1"/>
  <c r="AS19234" i="1"/>
  <c r="AT19234" i="1"/>
  <c r="AU19234" i="1"/>
  <c r="AV19234" i="1"/>
  <c r="AW19234" i="1"/>
  <c r="AX19234" i="1"/>
  <c r="AY19234" i="1"/>
  <c r="BB19234" i="1" s="1" a="1"/>
  <c r="BB19234" i="1" s="1"/>
  <c r="AO19235" i="1"/>
  <c r="AP19235" i="1"/>
  <c r="AQ19235" i="1"/>
  <c r="BA19235" i="1" s="1"/>
  <c r="BD19235" i="1" s="1" a="1"/>
  <c r="BD19235" i="1" s="1"/>
  <c r="AR19235" i="1"/>
  <c r="AY19235" i="1" s="1"/>
  <c r="BB19235" i="1" s="1" a="1"/>
  <c r="BB19235" i="1" s="1"/>
  <c r="AS19235" i="1"/>
  <c r="AT19235" i="1"/>
  <c r="AU19235" i="1"/>
  <c r="AV19235" i="1"/>
  <c r="AW19235" i="1"/>
  <c r="AX19235" i="1"/>
  <c r="AZ19235" i="1"/>
  <c r="BC19235" i="1" a="1"/>
  <c r="BC19235" i="1" s="1"/>
  <c r="AO19236" i="1"/>
  <c r="AY19236" i="1" s="1"/>
  <c r="BB19236" i="1" s="1" a="1"/>
  <c r="BB19236" i="1" s="1"/>
  <c r="AP19236" i="1"/>
  <c r="AQ19236" i="1"/>
  <c r="AR19236" i="1"/>
  <c r="AS19236" i="1"/>
  <c r="AT19236" i="1"/>
  <c r="AU19236" i="1"/>
  <c r="AV19236" i="1"/>
  <c r="AW19236" i="1"/>
  <c r="AX19236" i="1"/>
  <c r="BA19236" i="1"/>
  <c r="BD19236" i="1" s="1" a="1"/>
  <c r="BD19236" i="1" s="1"/>
  <c r="AO19237" i="1"/>
  <c r="AY19237" i="1" s="1"/>
  <c r="BB19237" i="1" s="1" a="1"/>
  <c r="BB19237" i="1" s="1"/>
  <c r="AP19237" i="1"/>
  <c r="BA19237" i="1" s="1"/>
  <c r="BD19237" i="1" s="1" a="1"/>
  <c r="BD19237" i="1" s="1"/>
  <c r="AQ19237" i="1"/>
  <c r="AR19237" i="1"/>
  <c r="AS19237" i="1"/>
  <c r="AT19237" i="1"/>
  <c r="AU19237" i="1"/>
  <c r="AV19237" i="1"/>
  <c r="AW19237" i="1"/>
  <c r="AX19237" i="1"/>
  <c r="AO19238" i="1"/>
  <c r="AP19238" i="1"/>
  <c r="AZ19238" i="1" s="1"/>
  <c r="BC19238" i="1" s="1" a="1"/>
  <c r="BC19238" i="1" s="1"/>
  <c r="AQ19238" i="1"/>
  <c r="AR19238" i="1"/>
  <c r="AS19238" i="1"/>
  <c r="AT19238" i="1"/>
  <c r="AU19238" i="1"/>
  <c r="AV19238" i="1"/>
  <c r="AW19238" i="1"/>
  <c r="AX19238" i="1"/>
  <c r="AY19238" i="1"/>
  <c r="BB19238" i="1" s="1" a="1"/>
  <c r="BB19238" i="1" s="1"/>
  <c r="AO19239" i="1"/>
  <c r="AP19239" i="1"/>
  <c r="AQ19239" i="1"/>
  <c r="BA19239" i="1" s="1"/>
  <c r="BD19239" i="1" s="1" a="1"/>
  <c r="BD19239" i="1" s="1"/>
  <c r="AR19239" i="1"/>
  <c r="AY19239" i="1" s="1"/>
  <c r="BB19239" i="1" s="1" a="1"/>
  <c r="BB19239" i="1" s="1"/>
  <c r="AS19239" i="1"/>
  <c r="AT19239" i="1"/>
  <c r="AU19239" i="1"/>
  <c r="AV19239" i="1"/>
  <c r="AW19239" i="1"/>
  <c r="AX19239" i="1"/>
  <c r="AZ19239" i="1"/>
  <c r="BC19239" i="1" a="1"/>
  <c r="BC19239" i="1" s="1"/>
  <c r="AO19240" i="1"/>
  <c r="AY19240" i="1" s="1"/>
  <c r="BB19240" i="1" s="1" a="1"/>
  <c r="BB19240" i="1" s="1"/>
  <c r="AP19240" i="1"/>
  <c r="AQ19240" i="1"/>
  <c r="AR19240" i="1"/>
  <c r="AS19240" i="1"/>
  <c r="AT19240" i="1"/>
  <c r="AU19240" i="1"/>
  <c r="AV19240" i="1"/>
  <c r="AW19240" i="1"/>
  <c r="AX19240" i="1"/>
  <c r="BA19240" i="1"/>
  <c r="BD19240" i="1" s="1" a="1"/>
  <c r="BD19240" i="1" s="1"/>
  <c r="AO19241" i="1"/>
  <c r="AY19241" i="1" s="1"/>
  <c r="BB19241" i="1" s="1" a="1"/>
  <c r="BB19241" i="1" s="1"/>
  <c r="AP19241" i="1"/>
  <c r="BA19241" i="1" s="1"/>
  <c r="BD19241" i="1" s="1" a="1"/>
  <c r="BD19241" i="1" s="1"/>
  <c r="AQ19241" i="1"/>
  <c r="AR19241" i="1"/>
  <c r="AS19241" i="1"/>
  <c r="AT19241" i="1"/>
  <c r="AU19241" i="1"/>
  <c r="AV19241" i="1"/>
  <c r="AW19241" i="1"/>
  <c r="AX19241" i="1"/>
  <c r="AO19242" i="1"/>
  <c r="AP19242" i="1"/>
  <c r="AZ19242" i="1" s="1"/>
  <c r="BC19242" i="1" s="1" a="1"/>
  <c r="BC19242" i="1" s="1"/>
  <c r="AQ19242" i="1"/>
  <c r="AR19242" i="1"/>
  <c r="AS19242" i="1"/>
  <c r="AT19242" i="1"/>
  <c r="AU19242" i="1"/>
  <c r="AV19242" i="1"/>
  <c r="AW19242" i="1"/>
  <c r="AX19242" i="1"/>
  <c r="AY19242" i="1"/>
  <c r="BB19242" i="1" s="1" a="1"/>
  <c r="BB19242" i="1" s="1"/>
  <c r="AO19243" i="1"/>
  <c r="AP19243" i="1"/>
  <c r="AQ19243" i="1"/>
  <c r="BA19243" i="1" s="1"/>
  <c r="BD19243" i="1" s="1" a="1"/>
  <c r="BD19243" i="1" s="1"/>
  <c r="AR19243" i="1"/>
  <c r="AY19243" i="1" s="1"/>
  <c r="BB19243" i="1" s="1" a="1"/>
  <c r="BB19243" i="1" s="1"/>
  <c r="AS19243" i="1"/>
  <c r="AT19243" i="1"/>
  <c r="AU19243" i="1"/>
  <c r="AV19243" i="1"/>
  <c r="AW19243" i="1"/>
  <c r="AX19243" i="1"/>
  <c r="AZ19243" i="1"/>
  <c r="BC19243" i="1" a="1"/>
  <c r="BC19243" i="1" s="1"/>
  <c r="AO19244" i="1"/>
  <c r="AY19244" i="1" s="1"/>
  <c r="BB19244" i="1" s="1" a="1"/>
  <c r="BB19244" i="1" s="1"/>
  <c r="AP19244" i="1"/>
  <c r="AQ19244" i="1"/>
  <c r="AR19244" i="1"/>
  <c r="AS19244" i="1"/>
  <c r="AT19244" i="1"/>
  <c r="AU19244" i="1"/>
  <c r="AV19244" i="1"/>
  <c r="AW19244" i="1"/>
  <c r="AX19244" i="1"/>
  <c r="BA19244" i="1"/>
  <c r="BD19244" i="1" s="1" a="1"/>
  <c r="BD19244" i="1" s="1"/>
  <c r="AO19245" i="1"/>
  <c r="AY19245" i="1" s="1"/>
  <c r="BB19245" i="1" s="1" a="1"/>
  <c r="BB19245" i="1" s="1"/>
  <c r="AP19245" i="1"/>
  <c r="BA19245" i="1" s="1"/>
  <c r="BD19245" i="1" s="1" a="1"/>
  <c r="BD19245" i="1" s="1"/>
  <c r="AQ19245" i="1"/>
  <c r="AR19245" i="1"/>
  <c r="AS19245" i="1"/>
  <c r="AT19245" i="1"/>
  <c r="AU19245" i="1"/>
  <c r="AV19245" i="1"/>
  <c r="AW19245" i="1"/>
  <c r="AX19245" i="1"/>
  <c r="AO19246" i="1"/>
  <c r="AP19246" i="1"/>
  <c r="AZ19246" i="1" s="1"/>
  <c r="BC19246" i="1" s="1" a="1"/>
  <c r="BC19246" i="1" s="1"/>
  <c r="AQ19246" i="1"/>
  <c r="AR19246" i="1"/>
  <c r="AS19246" i="1"/>
  <c r="AT19246" i="1"/>
  <c r="AU19246" i="1"/>
  <c r="AV19246" i="1"/>
  <c r="AW19246" i="1"/>
  <c r="AX19246" i="1"/>
  <c r="AY19246" i="1"/>
  <c r="BB19246" i="1" s="1" a="1"/>
  <c r="BB19246" i="1" s="1"/>
  <c r="AO19247" i="1"/>
  <c r="AP19247" i="1"/>
  <c r="AQ19247" i="1"/>
  <c r="BA19247" i="1" s="1"/>
  <c r="BD19247" i="1" s="1" a="1"/>
  <c r="BD19247" i="1" s="1"/>
  <c r="AR19247" i="1"/>
  <c r="AY19247" i="1" s="1"/>
  <c r="BB19247" i="1" s="1" a="1"/>
  <c r="BB19247" i="1" s="1"/>
  <c r="AS19247" i="1"/>
  <c r="AT19247" i="1"/>
  <c r="AU19247" i="1"/>
  <c r="AV19247" i="1"/>
  <c r="AW19247" i="1"/>
  <c r="AX19247" i="1"/>
  <c r="AZ19247" i="1"/>
  <c r="BC19247" i="1" a="1"/>
  <c r="BC19247" i="1" s="1"/>
  <c r="AO19248" i="1"/>
  <c r="AY19248" i="1" s="1"/>
  <c r="BB19248" i="1" s="1" a="1"/>
  <c r="BB19248" i="1" s="1"/>
  <c r="AP19248" i="1"/>
  <c r="AQ19248" i="1"/>
  <c r="AR19248" i="1"/>
  <c r="AS19248" i="1"/>
  <c r="AT19248" i="1"/>
  <c r="AU19248" i="1"/>
  <c r="AV19248" i="1"/>
  <c r="AW19248" i="1"/>
  <c r="AX19248" i="1"/>
  <c r="BA19248" i="1"/>
  <c r="BD19248" i="1" s="1" a="1"/>
  <c r="BD19248" i="1" s="1"/>
  <c r="AO19249" i="1"/>
  <c r="AY19249" i="1" s="1"/>
  <c r="BB19249" i="1" s="1" a="1"/>
  <c r="BB19249" i="1" s="1"/>
  <c r="AP19249" i="1"/>
  <c r="BA19249" i="1" s="1"/>
  <c r="BD19249" i="1" s="1" a="1"/>
  <c r="BD19249" i="1" s="1"/>
  <c r="AQ19249" i="1"/>
  <c r="AR19249" i="1"/>
  <c r="AS19249" i="1"/>
  <c r="AT19249" i="1"/>
  <c r="AU19249" i="1"/>
  <c r="AV19249" i="1"/>
  <c r="AW19249" i="1"/>
  <c r="AX19249" i="1"/>
  <c r="AO19250" i="1"/>
  <c r="AP19250" i="1"/>
  <c r="AZ19250" i="1" s="1"/>
  <c r="BC19250" i="1" s="1" a="1"/>
  <c r="BC19250" i="1" s="1"/>
  <c r="AQ19250" i="1"/>
  <c r="AR19250" i="1"/>
  <c r="AS19250" i="1"/>
  <c r="AT19250" i="1"/>
  <c r="AU19250" i="1"/>
  <c r="AV19250" i="1"/>
  <c r="AW19250" i="1"/>
  <c r="AX19250" i="1"/>
  <c r="AY19250" i="1"/>
  <c r="BB19250" i="1" s="1" a="1"/>
  <c r="BB19250" i="1" s="1"/>
  <c r="AO19251" i="1"/>
  <c r="AP19251" i="1"/>
  <c r="AQ19251" i="1"/>
  <c r="BA19251" i="1" s="1"/>
  <c r="BD19251" i="1" s="1" a="1"/>
  <c r="BD19251" i="1" s="1"/>
  <c r="AR19251" i="1"/>
  <c r="AY19251" i="1" s="1"/>
  <c r="BB19251" i="1" s="1" a="1"/>
  <c r="BB19251" i="1" s="1"/>
  <c r="AS19251" i="1"/>
  <c r="AT19251" i="1"/>
  <c r="AU19251" i="1"/>
  <c r="AV19251" i="1"/>
  <c r="AW19251" i="1"/>
  <c r="AX19251" i="1"/>
  <c r="AZ19251" i="1"/>
  <c r="BC19251" i="1" a="1"/>
  <c r="BC19251" i="1" s="1"/>
  <c r="AO19252" i="1"/>
  <c r="AY19252" i="1" s="1"/>
  <c r="BB19252" i="1" s="1" a="1"/>
  <c r="BB19252" i="1" s="1"/>
  <c r="AP19252" i="1"/>
  <c r="AQ19252" i="1"/>
  <c r="AR19252" i="1"/>
  <c r="AS19252" i="1"/>
  <c r="AT19252" i="1"/>
  <c r="AU19252" i="1"/>
  <c r="AV19252" i="1"/>
  <c r="AW19252" i="1"/>
  <c r="AX19252" i="1"/>
  <c r="BA19252" i="1"/>
  <c r="BD19252" i="1" s="1" a="1"/>
  <c r="BD19252" i="1" s="1"/>
  <c r="AO19253" i="1"/>
  <c r="AY19253" i="1" s="1"/>
  <c r="BB19253" i="1" s="1" a="1"/>
  <c r="BB19253" i="1" s="1"/>
  <c r="AP19253" i="1"/>
  <c r="BA19253" i="1" s="1"/>
  <c r="BD19253" i="1" s="1" a="1"/>
  <c r="BD19253" i="1" s="1"/>
  <c r="AQ19253" i="1"/>
  <c r="AR19253" i="1"/>
  <c r="AS19253" i="1"/>
  <c r="AT19253" i="1"/>
  <c r="AU19253" i="1"/>
  <c r="AV19253" i="1"/>
  <c r="AW19253" i="1"/>
  <c r="AX19253" i="1"/>
  <c r="AO19254" i="1"/>
  <c r="AP19254" i="1"/>
  <c r="AZ19254" i="1" s="1"/>
  <c r="BC19254" i="1" s="1" a="1"/>
  <c r="BC19254" i="1" s="1"/>
  <c r="AQ19254" i="1"/>
  <c r="AR19254" i="1"/>
  <c r="AS19254" i="1"/>
  <c r="AT19254" i="1"/>
  <c r="AU19254" i="1"/>
  <c r="AV19254" i="1"/>
  <c r="AW19254" i="1"/>
  <c r="AX19254" i="1"/>
  <c r="AY19254" i="1"/>
  <c r="BB19254" i="1" s="1" a="1"/>
  <c r="BB19254" i="1" s="1"/>
  <c r="AO19255" i="1"/>
  <c r="AP19255" i="1"/>
  <c r="AQ19255" i="1"/>
  <c r="BA19255" i="1" s="1"/>
  <c r="BD19255" i="1" s="1" a="1"/>
  <c r="BD19255" i="1" s="1"/>
  <c r="AR19255" i="1"/>
  <c r="AY19255" i="1" s="1"/>
  <c r="BB19255" i="1" s="1" a="1"/>
  <c r="BB19255" i="1" s="1"/>
  <c r="AS19255" i="1"/>
  <c r="AT19255" i="1"/>
  <c r="AU19255" i="1"/>
  <c r="AV19255" i="1"/>
  <c r="AW19255" i="1"/>
  <c r="AX19255" i="1"/>
  <c r="AZ19255" i="1"/>
  <c r="BC19255" i="1" a="1"/>
  <c r="BC19255" i="1" s="1"/>
  <c r="AO19256" i="1"/>
  <c r="AY19256" i="1" s="1"/>
  <c r="BB19256" i="1" s="1" a="1"/>
  <c r="BB19256" i="1" s="1"/>
  <c r="AP19256" i="1"/>
  <c r="AQ19256" i="1"/>
  <c r="AR19256" i="1"/>
  <c r="AS19256" i="1"/>
  <c r="AT19256" i="1"/>
  <c r="AU19256" i="1"/>
  <c r="AV19256" i="1"/>
  <c r="AW19256" i="1"/>
  <c r="AX19256" i="1"/>
  <c r="BA19256" i="1"/>
  <c r="BD19256" i="1" s="1" a="1"/>
  <c r="BD19256" i="1" s="1"/>
  <c r="AO19257" i="1"/>
  <c r="AY19257" i="1" s="1"/>
  <c r="BB19257" i="1" s="1" a="1"/>
  <c r="BB19257" i="1" s="1"/>
  <c r="AP19257" i="1"/>
  <c r="BA19257" i="1" s="1"/>
  <c r="BD19257" i="1" s="1" a="1"/>
  <c r="BD19257" i="1" s="1"/>
  <c r="AQ19257" i="1"/>
  <c r="AR19257" i="1"/>
  <c r="AS19257" i="1"/>
  <c r="AT19257" i="1"/>
  <c r="AU19257" i="1"/>
  <c r="AV19257" i="1"/>
  <c r="AW19257" i="1"/>
  <c r="AX19257" i="1"/>
  <c r="AO19258" i="1"/>
  <c r="AP19258" i="1"/>
  <c r="AZ19258" i="1" s="1"/>
  <c r="BC19258" i="1" s="1" a="1"/>
  <c r="BC19258" i="1" s="1"/>
  <c r="AQ19258" i="1"/>
  <c r="AR19258" i="1"/>
  <c r="AS19258" i="1"/>
  <c r="AT19258" i="1"/>
  <c r="AU19258" i="1"/>
  <c r="AV19258" i="1"/>
  <c r="AW19258" i="1"/>
  <c r="AX19258" i="1"/>
  <c r="AY19258" i="1"/>
  <c r="BB19258" i="1" s="1" a="1"/>
  <c r="BB19258" i="1" s="1"/>
  <c r="AO19259" i="1"/>
  <c r="AP19259" i="1"/>
  <c r="AQ19259" i="1"/>
  <c r="BA19259" i="1" s="1"/>
  <c r="BD19259" i="1" s="1" a="1"/>
  <c r="BD19259" i="1" s="1"/>
  <c r="AR19259" i="1"/>
  <c r="AY19259" i="1" s="1"/>
  <c r="BB19259" i="1" s="1" a="1"/>
  <c r="BB19259" i="1" s="1"/>
  <c r="AS19259" i="1"/>
  <c r="AT19259" i="1"/>
  <c r="AU19259" i="1"/>
  <c r="AV19259" i="1"/>
  <c r="AW19259" i="1"/>
  <c r="AX19259" i="1"/>
  <c r="AZ19259" i="1"/>
  <c r="BC19259" i="1" a="1"/>
  <c r="BC19259" i="1" s="1"/>
  <c r="AO19260" i="1"/>
  <c r="AY19260" i="1" s="1"/>
  <c r="BB19260" i="1" s="1" a="1"/>
  <c r="BB19260" i="1" s="1"/>
  <c r="AP19260" i="1"/>
  <c r="AQ19260" i="1"/>
  <c r="AR19260" i="1"/>
  <c r="AS19260" i="1"/>
  <c r="AT19260" i="1"/>
  <c r="AU19260" i="1"/>
  <c r="AV19260" i="1"/>
  <c r="AW19260" i="1"/>
  <c r="AX19260" i="1"/>
  <c r="BA19260" i="1"/>
  <c r="BD19260" i="1" s="1" a="1"/>
  <c r="BD19260" i="1" s="1"/>
  <c r="AO19261" i="1"/>
  <c r="AY19261" i="1" s="1"/>
  <c r="BB19261" i="1" s="1" a="1"/>
  <c r="BB19261" i="1" s="1"/>
  <c r="AP19261" i="1"/>
  <c r="BA19261" i="1" s="1"/>
  <c r="BD19261" i="1" s="1" a="1"/>
  <c r="BD19261" i="1" s="1"/>
  <c r="AQ19261" i="1"/>
  <c r="AR19261" i="1"/>
  <c r="AS19261" i="1"/>
  <c r="AT19261" i="1"/>
  <c r="AU19261" i="1"/>
  <c r="AV19261" i="1"/>
  <c r="AW19261" i="1"/>
  <c r="AX19261" i="1"/>
  <c r="AO19262" i="1"/>
  <c r="AP19262" i="1"/>
  <c r="AZ19262" i="1" s="1"/>
  <c r="BC19262" i="1" s="1" a="1"/>
  <c r="BC19262" i="1" s="1"/>
  <c r="AQ19262" i="1"/>
  <c r="AR19262" i="1"/>
  <c r="AS19262" i="1"/>
  <c r="AT19262" i="1"/>
  <c r="AU19262" i="1"/>
  <c r="AV19262" i="1"/>
  <c r="AW19262" i="1"/>
  <c r="AX19262" i="1"/>
  <c r="AY19262" i="1"/>
  <c r="BB19262" i="1" s="1" a="1"/>
  <c r="BB19262" i="1" s="1"/>
  <c r="AO19263" i="1"/>
  <c r="AP19263" i="1"/>
  <c r="AQ19263" i="1"/>
  <c r="BA19263" i="1" s="1"/>
  <c r="BD19263" i="1" s="1" a="1"/>
  <c r="BD19263" i="1" s="1"/>
  <c r="AR19263" i="1"/>
  <c r="AY19263" i="1" s="1"/>
  <c r="BB19263" i="1" s="1" a="1"/>
  <c r="BB19263" i="1" s="1"/>
  <c r="AS19263" i="1"/>
  <c r="AT19263" i="1"/>
  <c r="AU19263" i="1"/>
  <c r="AV19263" i="1"/>
  <c r="AW19263" i="1"/>
  <c r="AX19263" i="1"/>
  <c r="AZ19263" i="1"/>
  <c r="BC19263" i="1" a="1"/>
  <c r="BC19263" i="1" s="1"/>
  <c r="AO19264" i="1"/>
  <c r="AY19264" i="1" s="1"/>
  <c r="BB19264" i="1" s="1" a="1"/>
  <c r="BB19264" i="1" s="1"/>
  <c r="AP19264" i="1"/>
  <c r="AQ19264" i="1"/>
  <c r="AR19264" i="1"/>
  <c r="AS19264" i="1"/>
  <c r="AT19264" i="1"/>
  <c r="AU19264" i="1"/>
  <c r="AV19264" i="1"/>
  <c r="AW19264" i="1"/>
  <c r="AX19264" i="1"/>
  <c r="BA19264" i="1"/>
  <c r="BD19264" i="1" s="1" a="1"/>
  <c r="BD19264" i="1" s="1"/>
  <c r="AO19265" i="1"/>
  <c r="AY19265" i="1" s="1"/>
  <c r="BB19265" i="1" s="1" a="1"/>
  <c r="BB19265" i="1" s="1"/>
  <c r="AP19265" i="1"/>
  <c r="BA19265" i="1" s="1"/>
  <c r="BD19265" i="1" s="1" a="1"/>
  <c r="BD19265" i="1" s="1"/>
  <c r="AQ19265" i="1"/>
  <c r="AR19265" i="1"/>
  <c r="AS19265" i="1"/>
  <c r="AT19265" i="1"/>
  <c r="AU19265" i="1"/>
  <c r="AV19265" i="1"/>
  <c r="AW19265" i="1"/>
  <c r="AX19265" i="1"/>
  <c r="AO19266" i="1"/>
  <c r="AP19266" i="1"/>
  <c r="AZ19266" i="1" s="1"/>
  <c r="BC19266" i="1" s="1" a="1"/>
  <c r="BC19266" i="1" s="1"/>
  <c r="AQ19266" i="1"/>
  <c r="AR19266" i="1"/>
  <c r="AS19266" i="1"/>
  <c r="AT19266" i="1"/>
  <c r="AU19266" i="1"/>
  <c r="AV19266" i="1"/>
  <c r="AW19266" i="1"/>
  <c r="AX19266" i="1"/>
  <c r="AY19266" i="1"/>
  <c r="BB19266" i="1" s="1" a="1"/>
  <c r="BB19266" i="1" s="1"/>
  <c r="AO19267" i="1"/>
  <c r="AP19267" i="1"/>
  <c r="AQ19267" i="1"/>
  <c r="BA19267" i="1" s="1"/>
  <c r="BD19267" i="1" s="1" a="1"/>
  <c r="BD19267" i="1" s="1"/>
  <c r="AR19267" i="1"/>
  <c r="AY19267" i="1" s="1"/>
  <c r="BB19267" i="1" s="1" a="1"/>
  <c r="BB19267" i="1" s="1"/>
  <c r="AS19267" i="1"/>
  <c r="AT19267" i="1"/>
  <c r="AU19267" i="1"/>
  <c r="AV19267" i="1"/>
  <c r="AW19267" i="1"/>
  <c r="AX19267" i="1"/>
  <c r="AZ19267" i="1"/>
  <c r="BC19267" i="1" a="1"/>
  <c r="BC19267" i="1" s="1"/>
  <c r="AO19268" i="1"/>
  <c r="AY19268" i="1" s="1"/>
  <c r="BB19268" i="1" s="1" a="1"/>
  <c r="BB19268" i="1" s="1"/>
  <c r="AP19268" i="1"/>
  <c r="AQ19268" i="1"/>
  <c r="AR19268" i="1"/>
  <c r="AS19268" i="1"/>
  <c r="AT19268" i="1"/>
  <c r="AU19268" i="1"/>
  <c r="AV19268" i="1"/>
  <c r="AW19268" i="1"/>
  <c r="AX19268" i="1"/>
  <c r="BA19268" i="1"/>
  <c r="BD19268" i="1" s="1" a="1"/>
  <c r="BD19268" i="1" s="1"/>
  <c r="AO19269" i="1"/>
  <c r="AY19269" i="1" s="1"/>
  <c r="BB19269" i="1" s="1" a="1"/>
  <c r="BB19269" i="1" s="1"/>
  <c r="AP19269" i="1"/>
  <c r="BA19269" i="1" s="1"/>
  <c r="BD19269" i="1" s="1" a="1"/>
  <c r="BD19269" i="1" s="1"/>
  <c r="AQ19269" i="1"/>
  <c r="AR19269" i="1"/>
  <c r="AS19269" i="1"/>
  <c r="AT19269" i="1"/>
  <c r="AU19269" i="1"/>
  <c r="AV19269" i="1"/>
  <c r="AW19269" i="1"/>
  <c r="AX19269" i="1"/>
  <c r="AO19270" i="1"/>
  <c r="AP19270" i="1"/>
  <c r="AZ19270" i="1" s="1"/>
  <c r="BC19270" i="1" s="1" a="1"/>
  <c r="BC19270" i="1" s="1"/>
  <c r="AQ19270" i="1"/>
  <c r="AR19270" i="1"/>
  <c r="AS19270" i="1"/>
  <c r="AT19270" i="1"/>
  <c r="AU19270" i="1"/>
  <c r="AV19270" i="1"/>
  <c r="AW19270" i="1"/>
  <c r="AX19270" i="1"/>
  <c r="AY19270" i="1"/>
  <c r="BB19270" i="1" s="1" a="1"/>
  <c r="BB19270" i="1" s="1"/>
  <c r="AO19271" i="1"/>
  <c r="AP19271" i="1"/>
  <c r="AQ19271" i="1"/>
  <c r="BA19271" i="1" s="1"/>
  <c r="BD19271" i="1" s="1" a="1"/>
  <c r="BD19271" i="1" s="1"/>
  <c r="AR19271" i="1"/>
  <c r="AY19271" i="1" s="1"/>
  <c r="BB19271" i="1" s="1" a="1"/>
  <c r="BB19271" i="1" s="1"/>
  <c r="AS19271" i="1"/>
  <c r="AT19271" i="1"/>
  <c r="AU19271" i="1"/>
  <c r="AV19271" i="1"/>
  <c r="AW19271" i="1"/>
  <c r="AX19271" i="1"/>
  <c r="AZ19271" i="1"/>
  <c r="BC19271" i="1" a="1"/>
  <c r="BC19271" i="1" s="1"/>
  <c r="AO19272" i="1"/>
  <c r="AY19272" i="1" s="1"/>
  <c r="BB19272" i="1" s="1" a="1"/>
  <c r="BB19272" i="1" s="1"/>
  <c r="AP19272" i="1"/>
  <c r="AQ19272" i="1"/>
  <c r="AR19272" i="1"/>
  <c r="AS19272" i="1"/>
  <c r="AT19272" i="1"/>
  <c r="AU19272" i="1"/>
  <c r="AV19272" i="1"/>
  <c r="AW19272" i="1"/>
  <c r="AX19272" i="1"/>
  <c r="BA19272" i="1"/>
  <c r="BD19272" i="1" s="1" a="1"/>
  <c r="BD19272" i="1" s="1"/>
  <c r="AO19273" i="1"/>
  <c r="AY19273" i="1" s="1"/>
  <c r="BB19273" i="1" s="1" a="1"/>
  <c r="BB19273" i="1" s="1"/>
  <c r="AP19273" i="1"/>
  <c r="BA19273" i="1" s="1"/>
  <c r="BD19273" i="1" s="1" a="1"/>
  <c r="BD19273" i="1" s="1"/>
  <c r="AQ19273" i="1"/>
  <c r="AR19273" i="1"/>
  <c r="AS19273" i="1"/>
  <c r="AT19273" i="1"/>
  <c r="AU19273" i="1"/>
  <c r="AV19273" i="1"/>
  <c r="AW19273" i="1"/>
  <c r="AX19273" i="1"/>
  <c r="AO19274" i="1"/>
  <c r="AP19274" i="1"/>
  <c r="AZ19274" i="1" s="1"/>
  <c r="BC19274" i="1" s="1" a="1"/>
  <c r="BC19274" i="1" s="1"/>
  <c r="AQ19274" i="1"/>
  <c r="AR19274" i="1"/>
  <c r="AS19274" i="1"/>
  <c r="AT19274" i="1"/>
  <c r="AU19274" i="1"/>
  <c r="AV19274" i="1"/>
  <c r="AW19274" i="1"/>
  <c r="AX19274" i="1"/>
  <c r="AY19274" i="1"/>
  <c r="BB19274" i="1" s="1" a="1"/>
  <c r="BB19274" i="1" s="1"/>
  <c r="AO19275" i="1"/>
  <c r="AP19275" i="1"/>
  <c r="AQ19275" i="1"/>
  <c r="BA19275" i="1" s="1"/>
  <c r="BD19275" i="1" s="1" a="1"/>
  <c r="BD19275" i="1" s="1"/>
  <c r="AR19275" i="1"/>
  <c r="AY19275" i="1" s="1"/>
  <c r="BB19275" i="1" s="1" a="1"/>
  <c r="BB19275" i="1" s="1"/>
  <c r="AS19275" i="1"/>
  <c r="AT19275" i="1"/>
  <c r="AU19275" i="1"/>
  <c r="AV19275" i="1"/>
  <c r="AW19275" i="1"/>
  <c r="AX19275" i="1"/>
  <c r="AZ19275" i="1"/>
  <c r="BC19275" i="1" a="1"/>
  <c r="BC19275" i="1" s="1"/>
  <c r="AO19276" i="1"/>
  <c r="AY19276" i="1" s="1"/>
  <c r="BB19276" i="1" s="1" a="1"/>
  <c r="BB19276" i="1" s="1"/>
  <c r="AP19276" i="1"/>
  <c r="AQ19276" i="1"/>
  <c r="AR19276" i="1"/>
  <c r="AS19276" i="1"/>
  <c r="AT19276" i="1"/>
  <c r="AU19276" i="1"/>
  <c r="AV19276" i="1"/>
  <c r="AW19276" i="1"/>
  <c r="AX19276" i="1"/>
  <c r="BA19276" i="1"/>
  <c r="BD19276" i="1" s="1" a="1"/>
  <c r="BD19276" i="1" s="1"/>
  <c r="AO19277" i="1"/>
  <c r="AY19277" i="1" s="1"/>
  <c r="BB19277" i="1" s="1" a="1"/>
  <c r="BB19277" i="1" s="1"/>
  <c r="AP19277" i="1"/>
  <c r="BA19277" i="1" s="1"/>
  <c r="BD19277" i="1" s="1" a="1"/>
  <c r="BD19277" i="1" s="1"/>
  <c r="AQ19277" i="1"/>
  <c r="AR19277" i="1"/>
  <c r="AS19277" i="1"/>
  <c r="AT19277" i="1"/>
  <c r="AU19277" i="1"/>
  <c r="AV19277" i="1"/>
  <c r="AW19277" i="1"/>
  <c r="AX19277" i="1"/>
  <c r="AO19278" i="1"/>
  <c r="AP19278" i="1"/>
  <c r="AZ19278" i="1" s="1"/>
  <c r="BC19278" i="1" s="1" a="1"/>
  <c r="BC19278" i="1" s="1"/>
  <c r="AQ19278" i="1"/>
  <c r="AR19278" i="1"/>
  <c r="AS19278" i="1"/>
  <c r="AT19278" i="1"/>
  <c r="AU19278" i="1"/>
  <c r="AV19278" i="1"/>
  <c r="AW19278" i="1"/>
  <c r="AX19278" i="1"/>
  <c r="AY19278" i="1"/>
  <c r="BB19278" i="1" s="1" a="1"/>
  <c r="BB19278" i="1" s="1"/>
  <c r="AO19279" i="1"/>
  <c r="AP19279" i="1"/>
  <c r="AQ19279" i="1"/>
  <c r="BA19279" i="1" s="1"/>
  <c r="BD19279" i="1" s="1" a="1"/>
  <c r="BD19279" i="1" s="1"/>
  <c r="AR19279" i="1"/>
  <c r="AY19279" i="1" s="1"/>
  <c r="BB19279" i="1" s="1" a="1"/>
  <c r="BB19279" i="1" s="1"/>
  <c r="AS19279" i="1"/>
  <c r="AT19279" i="1"/>
  <c r="AU19279" i="1"/>
  <c r="AV19279" i="1"/>
  <c r="AW19279" i="1"/>
  <c r="AX19279" i="1"/>
  <c r="AZ19279" i="1"/>
  <c r="BC19279" i="1" a="1"/>
  <c r="BC19279" i="1" s="1"/>
  <c r="AO19280" i="1"/>
  <c r="AY19280" i="1" s="1"/>
  <c r="BB19280" i="1" s="1" a="1"/>
  <c r="BB19280" i="1" s="1"/>
  <c r="AP19280" i="1"/>
  <c r="AQ19280" i="1"/>
  <c r="AR19280" i="1"/>
  <c r="AS19280" i="1"/>
  <c r="AT19280" i="1"/>
  <c r="AU19280" i="1"/>
  <c r="AV19280" i="1"/>
  <c r="AW19280" i="1"/>
  <c r="AX19280" i="1"/>
  <c r="BA19280" i="1"/>
  <c r="BD19280" i="1" s="1" a="1"/>
  <c r="BD19280" i="1" s="1"/>
  <c r="AO19281" i="1"/>
  <c r="AY19281" i="1" s="1"/>
  <c r="BB19281" i="1" s="1" a="1"/>
  <c r="BB19281" i="1" s="1"/>
  <c r="AP19281" i="1"/>
  <c r="BA19281" i="1" s="1"/>
  <c r="BD19281" i="1" s="1" a="1"/>
  <c r="BD19281" i="1" s="1"/>
  <c r="AQ19281" i="1"/>
  <c r="AR19281" i="1"/>
  <c r="AS19281" i="1"/>
  <c r="AT19281" i="1"/>
  <c r="AU19281" i="1"/>
  <c r="AV19281" i="1"/>
  <c r="AW19281" i="1"/>
  <c r="AX19281" i="1"/>
  <c r="AO19282" i="1"/>
  <c r="AP19282" i="1"/>
  <c r="AZ19282" i="1" s="1"/>
  <c r="BC19282" i="1" s="1" a="1"/>
  <c r="BC19282" i="1" s="1"/>
  <c r="AQ19282" i="1"/>
  <c r="AR19282" i="1"/>
  <c r="AS19282" i="1"/>
  <c r="AT19282" i="1"/>
  <c r="AU19282" i="1"/>
  <c r="AV19282" i="1"/>
  <c r="AW19282" i="1"/>
  <c r="AX19282" i="1"/>
  <c r="AY19282" i="1"/>
  <c r="BB19282" i="1" s="1" a="1"/>
  <c r="BB19282" i="1" s="1"/>
  <c r="AO19283" i="1"/>
  <c r="AP19283" i="1"/>
  <c r="AQ19283" i="1"/>
  <c r="BA19283" i="1" s="1"/>
  <c r="BD19283" i="1" s="1" a="1"/>
  <c r="BD19283" i="1" s="1"/>
  <c r="AR19283" i="1"/>
  <c r="AY19283" i="1" s="1"/>
  <c r="BB19283" i="1" s="1" a="1"/>
  <c r="BB19283" i="1" s="1"/>
  <c r="AS19283" i="1"/>
  <c r="AT19283" i="1"/>
  <c r="AU19283" i="1"/>
  <c r="AV19283" i="1"/>
  <c r="AW19283" i="1"/>
  <c r="AX19283" i="1"/>
  <c r="AZ19283" i="1"/>
  <c r="BC19283" i="1" a="1"/>
  <c r="BC19283" i="1" s="1"/>
  <c r="AO19284" i="1"/>
  <c r="AY19284" i="1" s="1"/>
  <c r="BB19284" i="1" s="1" a="1"/>
  <c r="BB19284" i="1" s="1"/>
  <c r="AP19284" i="1"/>
  <c r="AQ19284" i="1"/>
  <c r="AR19284" i="1"/>
  <c r="AS19284" i="1"/>
  <c r="AT19284" i="1"/>
  <c r="AU19284" i="1"/>
  <c r="AV19284" i="1"/>
  <c r="AW19284" i="1"/>
  <c r="AX19284" i="1"/>
  <c r="BA19284" i="1"/>
  <c r="BD19284" i="1" s="1" a="1"/>
  <c r="BD19284" i="1" s="1"/>
  <c r="AO19285" i="1"/>
  <c r="AY19285" i="1" s="1"/>
  <c r="BB19285" i="1" s="1" a="1"/>
  <c r="BB19285" i="1" s="1"/>
  <c r="AP19285" i="1"/>
  <c r="BA19285" i="1" s="1"/>
  <c r="BD19285" i="1" s="1" a="1"/>
  <c r="BD19285" i="1" s="1"/>
  <c r="AQ19285" i="1"/>
  <c r="AR19285" i="1"/>
  <c r="AS19285" i="1"/>
  <c r="AT19285" i="1"/>
  <c r="AU19285" i="1"/>
  <c r="AV19285" i="1"/>
  <c r="AW19285" i="1"/>
  <c r="AX19285" i="1"/>
  <c r="AO19286" i="1"/>
  <c r="AP19286" i="1"/>
  <c r="AZ19286" i="1" s="1"/>
  <c r="BC19286" i="1" s="1" a="1"/>
  <c r="BC19286" i="1" s="1"/>
  <c r="AQ19286" i="1"/>
  <c r="AR19286" i="1"/>
  <c r="AS19286" i="1"/>
  <c r="AT19286" i="1"/>
  <c r="AU19286" i="1"/>
  <c r="AV19286" i="1"/>
  <c r="AW19286" i="1"/>
  <c r="AX19286" i="1"/>
  <c r="AY19286" i="1"/>
  <c r="BB19286" i="1" s="1" a="1"/>
  <c r="BB19286" i="1" s="1"/>
  <c r="AO19287" i="1"/>
  <c r="AP19287" i="1"/>
  <c r="AQ19287" i="1"/>
  <c r="BA19287" i="1" s="1"/>
  <c r="BD19287" i="1" s="1" a="1"/>
  <c r="BD19287" i="1" s="1"/>
  <c r="AR19287" i="1"/>
  <c r="AY19287" i="1" s="1"/>
  <c r="BB19287" i="1" s="1" a="1"/>
  <c r="BB19287" i="1" s="1"/>
  <c r="AS19287" i="1"/>
  <c r="AT19287" i="1"/>
  <c r="AU19287" i="1"/>
  <c r="AV19287" i="1"/>
  <c r="AW19287" i="1"/>
  <c r="AX19287" i="1"/>
  <c r="AZ19287" i="1"/>
  <c r="BC19287" i="1" a="1"/>
  <c r="BC19287" i="1" s="1"/>
  <c r="AO19288" i="1"/>
  <c r="AY19288" i="1" s="1"/>
  <c r="BB19288" i="1" s="1" a="1"/>
  <c r="BB19288" i="1" s="1"/>
  <c r="AP19288" i="1"/>
  <c r="AQ19288" i="1"/>
  <c r="AR19288" i="1"/>
  <c r="AS19288" i="1"/>
  <c r="AT19288" i="1"/>
  <c r="AU19288" i="1"/>
  <c r="AV19288" i="1"/>
  <c r="AW19288" i="1"/>
  <c r="AX19288" i="1"/>
  <c r="BA19288" i="1"/>
  <c r="BD19288" i="1" s="1" a="1"/>
  <c r="BD19288" i="1" s="1"/>
  <c r="AO19289" i="1"/>
  <c r="AY19289" i="1" s="1"/>
  <c r="BB19289" i="1" s="1" a="1"/>
  <c r="BB19289" i="1" s="1"/>
  <c r="AP19289" i="1"/>
  <c r="BA19289" i="1" s="1"/>
  <c r="BD19289" i="1" s="1" a="1"/>
  <c r="BD19289" i="1" s="1"/>
  <c r="AQ19289" i="1"/>
  <c r="AR19289" i="1"/>
  <c r="AS19289" i="1"/>
  <c r="AT19289" i="1"/>
  <c r="AU19289" i="1"/>
  <c r="AV19289" i="1"/>
  <c r="AW19289" i="1"/>
  <c r="AX19289" i="1"/>
  <c r="AO19290" i="1"/>
  <c r="AP19290" i="1"/>
  <c r="AZ19290" i="1" s="1"/>
  <c r="BC19290" i="1" s="1" a="1"/>
  <c r="BC19290" i="1" s="1"/>
  <c r="AQ19290" i="1"/>
  <c r="AR19290" i="1"/>
  <c r="AS19290" i="1"/>
  <c r="AT19290" i="1"/>
  <c r="AU19290" i="1"/>
  <c r="AV19290" i="1"/>
  <c r="AW19290" i="1"/>
  <c r="AX19290" i="1"/>
  <c r="AY19290" i="1"/>
  <c r="BB19290" i="1" s="1" a="1"/>
  <c r="BB19290" i="1" s="1"/>
  <c r="AO19291" i="1"/>
  <c r="AP19291" i="1"/>
  <c r="AQ19291" i="1"/>
  <c r="BA19291" i="1" s="1"/>
  <c r="BD19291" i="1" s="1" a="1"/>
  <c r="BD19291" i="1" s="1"/>
  <c r="AR19291" i="1"/>
  <c r="AY19291" i="1" s="1"/>
  <c r="BB19291" i="1" s="1" a="1"/>
  <c r="BB19291" i="1" s="1"/>
  <c r="AS19291" i="1"/>
  <c r="AT19291" i="1"/>
  <c r="AU19291" i="1"/>
  <c r="AV19291" i="1"/>
  <c r="AW19291" i="1"/>
  <c r="AX19291" i="1"/>
  <c r="AZ19291" i="1"/>
  <c r="BC19291" i="1" a="1"/>
  <c r="BC19291" i="1" s="1"/>
  <c r="AO19292" i="1"/>
  <c r="AY19292" i="1" s="1"/>
  <c r="BB19292" i="1" s="1" a="1"/>
  <c r="BB19292" i="1" s="1"/>
  <c r="AP19292" i="1"/>
  <c r="AQ19292" i="1"/>
  <c r="AR19292" i="1"/>
  <c r="AS19292" i="1"/>
  <c r="AT19292" i="1"/>
  <c r="AU19292" i="1"/>
  <c r="AV19292" i="1"/>
  <c r="AW19292" i="1"/>
  <c r="AX19292" i="1"/>
  <c r="BA19292" i="1"/>
  <c r="BD19292" i="1" s="1" a="1"/>
  <c r="BD19292" i="1" s="1"/>
  <c r="AO19293" i="1"/>
  <c r="AY19293" i="1" s="1"/>
  <c r="BB19293" i="1" s="1" a="1"/>
  <c r="BB19293" i="1" s="1"/>
  <c r="AP19293" i="1"/>
  <c r="BA19293" i="1" s="1"/>
  <c r="BD19293" i="1" s="1" a="1"/>
  <c r="BD19293" i="1" s="1"/>
  <c r="AQ19293" i="1"/>
  <c r="AR19293" i="1"/>
  <c r="AS19293" i="1"/>
  <c r="AT19293" i="1"/>
  <c r="AU19293" i="1"/>
  <c r="AV19293" i="1"/>
  <c r="AW19293" i="1"/>
  <c r="AX19293" i="1"/>
  <c r="AO19294" i="1"/>
  <c r="AP19294" i="1"/>
  <c r="AZ19294" i="1" s="1"/>
  <c r="BC19294" i="1" s="1" a="1"/>
  <c r="BC19294" i="1" s="1"/>
  <c r="AQ19294" i="1"/>
  <c r="AR19294" i="1"/>
  <c r="AS19294" i="1"/>
  <c r="AT19294" i="1"/>
  <c r="AU19294" i="1"/>
  <c r="AV19294" i="1"/>
  <c r="AW19294" i="1"/>
  <c r="AX19294" i="1"/>
  <c r="AY19294" i="1"/>
  <c r="BB19294" i="1" s="1" a="1"/>
  <c r="BB19294" i="1" s="1"/>
  <c r="AO19295" i="1"/>
  <c r="AP19295" i="1"/>
  <c r="AQ19295" i="1"/>
  <c r="BA19295" i="1" s="1"/>
  <c r="BD19295" i="1" s="1" a="1"/>
  <c r="BD19295" i="1" s="1"/>
  <c r="AR19295" i="1"/>
  <c r="AY19295" i="1" s="1"/>
  <c r="BB19295" i="1" s="1" a="1"/>
  <c r="BB19295" i="1" s="1"/>
  <c r="AS19295" i="1"/>
  <c r="AT19295" i="1"/>
  <c r="AU19295" i="1"/>
  <c r="AV19295" i="1"/>
  <c r="AW19295" i="1"/>
  <c r="AX19295" i="1"/>
  <c r="AZ19295" i="1"/>
  <c r="BC19295" i="1" a="1"/>
  <c r="BC19295" i="1" s="1"/>
  <c r="AO19296" i="1"/>
  <c r="AY19296" i="1" s="1"/>
  <c r="BB19296" i="1" s="1" a="1"/>
  <c r="BB19296" i="1" s="1"/>
  <c r="AP19296" i="1"/>
  <c r="AQ19296" i="1"/>
  <c r="AR19296" i="1"/>
  <c r="AS19296" i="1"/>
  <c r="AT19296" i="1"/>
  <c r="AU19296" i="1"/>
  <c r="AV19296" i="1"/>
  <c r="AW19296" i="1"/>
  <c r="AX19296" i="1"/>
  <c r="BA19296" i="1"/>
  <c r="BD19296" i="1" s="1" a="1"/>
  <c r="BD19296" i="1" s="1"/>
  <c r="AO19297" i="1"/>
  <c r="AY19297" i="1" s="1"/>
  <c r="BB19297" i="1" s="1" a="1"/>
  <c r="BB19297" i="1" s="1"/>
  <c r="AP19297" i="1"/>
  <c r="BA19297" i="1" s="1"/>
  <c r="BD19297" i="1" s="1" a="1"/>
  <c r="BD19297" i="1" s="1"/>
  <c r="AQ19297" i="1"/>
  <c r="AR19297" i="1"/>
  <c r="AS19297" i="1"/>
  <c r="AT19297" i="1"/>
  <c r="AU19297" i="1"/>
  <c r="AV19297" i="1"/>
  <c r="AW19297" i="1"/>
  <c r="AX19297" i="1"/>
  <c r="AO19298" i="1"/>
  <c r="AP19298" i="1"/>
  <c r="AZ19298" i="1" s="1"/>
  <c r="BC19298" i="1" s="1" a="1"/>
  <c r="BC19298" i="1" s="1"/>
  <c r="AQ19298" i="1"/>
  <c r="AR19298" i="1"/>
  <c r="AS19298" i="1"/>
  <c r="AT19298" i="1"/>
  <c r="AU19298" i="1"/>
  <c r="AV19298" i="1"/>
  <c r="AW19298" i="1"/>
  <c r="AX19298" i="1"/>
  <c r="AY19298" i="1"/>
  <c r="BB19298" i="1" s="1" a="1"/>
  <c r="BB19298" i="1" s="1"/>
  <c r="AO19299" i="1"/>
  <c r="AP19299" i="1"/>
  <c r="AQ19299" i="1"/>
  <c r="BA19299" i="1" s="1"/>
  <c r="BD19299" i="1" s="1" a="1"/>
  <c r="BD19299" i="1" s="1"/>
  <c r="AR19299" i="1"/>
  <c r="AY19299" i="1" s="1"/>
  <c r="BB19299" i="1" s="1" a="1"/>
  <c r="BB19299" i="1" s="1"/>
  <c r="AS19299" i="1"/>
  <c r="AT19299" i="1"/>
  <c r="AU19299" i="1"/>
  <c r="AV19299" i="1"/>
  <c r="AW19299" i="1"/>
  <c r="AX19299" i="1"/>
  <c r="AZ19299" i="1"/>
  <c r="BC19299" i="1" a="1"/>
  <c r="BC19299" i="1" s="1"/>
  <c r="AO19300" i="1"/>
  <c r="AY19300" i="1" s="1"/>
  <c r="BB19300" i="1" s="1" a="1"/>
  <c r="BB19300" i="1" s="1"/>
  <c r="AP19300" i="1"/>
  <c r="AQ19300" i="1"/>
  <c r="AR19300" i="1"/>
  <c r="AS19300" i="1"/>
  <c r="AT19300" i="1"/>
  <c r="AU19300" i="1"/>
  <c r="AV19300" i="1"/>
  <c r="AW19300" i="1"/>
  <c r="AX19300" i="1"/>
  <c r="BA19300" i="1"/>
  <c r="BD19300" i="1" s="1" a="1"/>
  <c r="BD19300" i="1" s="1"/>
  <c r="AO19301" i="1"/>
  <c r="AY19301" i="1" s="1"/>
  <c r="BB19301" i="1" s="1" a="1"/>
  <c r="BB19301" i="1" s="1"/>
  <c r="AP19301" i="1"/>
  <c r="BA19301" i="1" s="1"/>
  <c r="BD19301" i="1" s="1" a="1"/>
  <c r="BD19301" i="1" s="1"/>
  <c r="AQ19301" i="1"/>
  <c r="AR19301" i="1"/>
  <c r="AS19301" i="1"/>
  <c r="AT19301" i="1"/>
  <c r="AU19301" i="1"/>
  <c r="AV19301" i="1"/>
  <c r="AW19301" i="1"/>
  <c r="AX19301" i="1"/>
  <c r="AO19302" i="1"/>
  <c r="AP19302" i="1"/>
  <c r="AZ19302" i="1" s="1"/>
  <c r="BC19302" i="1" s="1" a="1"/>
  <c r="BC19302" i="1" s="1"/>
  <c r="AQ19302" i="1"/>
  <c r="AR19302" i="1"/>
  <c r="AS19302" i="1"/>
  <c r="AT19302" i="1"/>
  <c r="AU19302" i="1"/>
  <c r="AV19302" i="1"/>
  <c r="AW19302" i="1"/>
  <c r="AX19302" i="1"/>
  <c r="AY19302" i="1"/>
  <c r="BB19302" i="1" s="1" a="1"/>
  <c r="BB19302" i="1" s="1"/>
  <c r="AO19303" i="1"/>
  <c r="AP19303" i="1"/>
  <c r="AQ19303" i="1"/>
  <c r="BA19303" i="1" s="1"/>
  <c r="BD19303" i="1" s="1" a="1"/>
  <c r="BD19303" i="1" s="1"/>
  <c r="AR19303" i="1"/>
  <c r="AY19303" i="1" s="1"/>
  <c r="BB19303" i="1" s="1" a="1"/>
  <c r="BB19303" i="1" s="1"/>
  <c r="AS19303" i="1"/>
  <c r="AT19303" i="1"/>
  <c r="AU19303" i="1"/>
  <c r="AV19303" i="1"/>
  <c r="AW19303" i="1"/>
  <c r="AX19303" i="1"/>
  <c r="AZ19303" i="1"/>
  <c r="BC19303" i="1" a="1"/>
  <c r="BC19303" i="1" s="1"/>
  <c r="AO19304" i="1"/>
  <c r="AY19304" i="1" s="1"/>
  <c r="BB19304" i="1" s="1" a="1"/>
  <c r="BB19304" i="1" s="1"/>
  <c r="AP19304" i="1"/>
  <c r="AQ19304" i="1"/>
  <c r="AR19304" i="1"/>
  <c r="AS19304" i="1"/>
  <c r="AT19304" i="1"/>
  <c r="AU19304" i="1"/>
  <c r="AV19304" i="1"/>
  <c r="AW19304" i="1"/>
  <c r="AX19304" i="1"/>
  <c r="BA19304" i="1"/>
  <c r="BD19304" i="1" s="1" a="1"/>
  <c r="BD19304" i="1" s="1"/>
  <c r="AO19305" i="1"/>
  <c r="AY19305" i="1" s="1"/>
  <c r="BB19305" i="1" s="1" a="1"/>
  <c r="BB19305" i="1" s="1"/>
  <c r="AP19305" i="1"/>
  <c r="BA19305" i="1" s="1"/>
  <c r="BD19305" i="1" s="1" a="1"/>
  <c r="BD19305" i="1" s="1"/>
  <c r="AQ19305" i="1"/>
  <c r="AR19305" i="1"/>
  <c r="AS19305" i="1"/>
  <c r="AT19305" i="1"/>
  <c r="AU19305" i="1"/>
  <c r="AV19305" i="1"/>
  <c r="AW19305" i="1"/>
  <c r="AX19305" i="1"/>
  <c r="AO19306" i="1"/>
  <c r="AP19306" i="1"/>
  <c r="AZ19306" i="1" s="1"/>
  <c r="BC19306" i="1" s="1" a="1"/>
  <c r="BC19306" i="1" s="1"/>
  <c r="AQ19306" i="1"/>
  <c r="AR19306" i="1"/>
  <c r="AS19306" i="1"/>
  <c r="AT19306" i="1"/>
  <c r="AU19306" i="1"/>
  <c r="AV19306" i="1"/>
  <c r="AW19306" i="1"/>
  <c r="AX19306" i="1"/>
  <c r="AY19306" i="1"/>
  <c r="BB19306" i="1" s="1" a="1"/>
  <c r="BB19306" i="1" s="1"/>
  <c r="AO19307" i="1"/>
  <c r="AP19307" i="1"/>
  <c r="AQ19307" i="1"/>
  <c r="BA19307" i="1" s="1"/>
  <c r="BD19307" i="1" s="1" a="1"/>
  <c r="BD19307" i="1" s="1"/>
  <c r="AR19307" i="1"/>
  <c r="AY19307" i="1" s="1"/>
  <c r="BB19307" i="1" s="1" a="1"/>
  <c r="BB19307" i="1" s="1"/>
  <c r="AS19307" i="1"/>
  <c r="AT19307" i="1"/>
  <c r="AU19307" i="1"/>
  <c r="AV19307" i="1"/>
  <c r="AW19307" i="1"/>
  <c r="AX19307" i="1"/>
  <c r="AZ19307" i="1"/>
  <c r="BC19307" i="1" a="1"/>
  <c r="BC19307" i="1" s="1"/>
  <c r="AO19308" i="1"/>
  <c r="AY19308" i="1" s="1"/>
  <c r="BB19308" i="1" s="1" a="1"/>
  <c r="BB19308" i="1" s="1"/>
  <c r="AP19308" i="1"/>
  <c r="AQ19308" i="1"/>
  <c r="AR19308" i="1"/>
  <c r="AS19308" i="1"/>
  <c r="AT19308" i="1"/>
  <c r="AU19308" i="1"/>
  <c r="AV19308" i="1"/>
  <c r="AW19308" i="1"/>
  <c r="AX19308" i="1"/>
  <c r="BA19308" i="1"/>
  <c r="BD19308" i="1" s="1" a="1"/>
  <c r="BD19308" i="1" s="1"/>
  <c r="AO19309" i="1"/>
  <c r="AY19309" i="1" s="1"/>
  <c r="BB19309" i="1" s="1" a="1"/>
  <c r="BB19309" i="1" s="1"/>
  <c r="AP19309" i="1"/>
  <c r="BA19309" i="1" s="1"/>
  <c r="BD19309" i="1" s="1" a="1"/>
  <c r="BD19309" i="1" s="1"/>
  <c r="AQ19309" i="1"/>
  <c r="AR19309" i="1"/>
  <c r="AS19309" i="1"/>
  <c r="AT19309" i="1"/>
  <c r="AU19309" i="1"/>
  <c r="AV19309" i="1"/>
  <c r="AW19309" i="1"/>
  <c r="AX19309" i="1"/>
  <c r="AO19310" i="1"/>
  <c r="AP19310" i="1"/>
  <c r="AZ19310" i="1" s="1"/>
  <c r="BC19310" i="1" s="1" a="1"/>
  <c r="BC19310" i="1" s="1"/>
  <c r="AQ19310" i="1"/>
  <c r="AR19310" i="1"/>
  <c r="AS19310" i="1"/>
  <c r="AT19310" i="1"/>
  <c r="AU19310" i="1"/>
  <c r="AV19310" i="1"/>
  <c r="AW19310" i="1"/>
  <c r="AX19310" i="1"/>
  <c r="AY19310" i="1"/>
  <c r="BB19310" i="1" s="1" a="1"/>
  <c r="BB19310" i="1" s="1"/>
  <c r="AO19311" i="1"/>
  <c r="AP19311" i="1"/>
  <c r="AQ19311" i="1"/>
  <c r="BA19311" i="1" s="1"/>
  <c r="BD19311" i="1" s="1" a="1"/>
  <c r="BD19311" i="1" s="1"/>
  <c r="AR19311" i="1"/>
  <c r="AY19311" i="1" s="1"/>
  <c r="BB19311" i="1" s="1" a="1"/>
  <c r="BB19311" i="1" s="1"/>
  <c r="AS19311" i="1"/>
  <c r="AT19311" i="1"/>
  <c r="AU19311" i="1"/>
  <c r="AV19311" i="1"/>
  <c r="AW19311" i="1"/>
  <c r="AX19311" i="1"/>
  <c r="AZ19311" i="1"/>
  <c r="BC19311" i="1" a="1"/>
  <c r="BC19311" i="1" s="1"/>
  <c r="AO19312" i="1"/>
  <c r="AY19312" i="1" s="1"/>
  <c r="BB19312" i="1" s="1" a="1"/>
  <c r="BB19312" i="1" s="1"/>
  <c r="AP19312" i="1"/>
  <c r="AQ19312" i="1"/>
  <c r="AR19312" i="1"/>
  <c r="AS19312" i="1"/>
  <c r="AT19312" i="1"/>
  <c r="AU19312" i="1"/>
  <c r="AV19312" i="1"/>
  <c r="AW19312" i="1"/>
  <c r="AX19312" i="1"/>
  <c r="BA19312" i="1"/>
  <c r="BD19312" i="1" s="1" a="1"/>
  <c r="BD19312" i="1" s="1"/>
  <c r="AO19313" i="1"/>
  <c r="AY19313" i="1" s="1"/>
  <c r="BB19313" i="1" s="1" a="1"/>
  <c r="BB19313" i="1" s="1"/>
  <c r="AP19313" i="1"/>
  <c r="BA19313" i="1" s="1"/>
  <c r="BD19313" i="1" s="1" a="1"/>
  <c r="BD19313" i="1" s="1"/>
  <c r="AQ19313" i="1"/>
  <c r="AR19313" i="1"/>
  <c r="AS19313" i="1"/>
  <c r="AT19313" i="1"/>
  <c r="AU19313" i="1"/>
  <c r="AV19313" i="1"/>
  <c r="AW19313" i="1"/>
  <c r="AX19313" i="1"/>
  <c r="AO19314" i="1"/>
  <c r="AP19314" i="1"/>
  <c r="AZ19314" i="1" s="1"/>
  <c r="BC19314" i="1" s="1" a="1"/>
  <c r="BC19314" i="1" s="1"/>
  <c r="AQ19314" i="1"/>
  <c r="AR19314" i="1"/>
  <c r="AS19314" i="1"/>
  <c r="AT19314" i="1"/>
  <c r="AU19314" i="1"/>
  <c r="AV19314" i="1"/>
  <c r="AW19314" i="1"/>
  <c r="AX19314" i="1"/>
  <c r="AY19314" i="1"/>
  <c r="BB19314" i="1" s="1" a="1"/>
  <c r="BB19314" i="1" s="1"/>
  <c r="AO19315" i="1"/>
  <c r="AP19315" i="1"/>
  <c r="AQ19315" i="1"/>
  <c r="BA19315" i="1" s="1"/>
  <c r="BD19315" i="1" s="1" a="1"/>
  <c r="BD19315" i="1" s="1"/>
  <c r="AR19315" i="1"/>
  <c r="AY19315" i="1" s="1"/>
  <c r="BB19315" i="1" s="1" a="1"/>
  <c r="BB19315" i="1" s="1"/>
  <c r="AS19315" i="1"/>
  <c r="AT19315" i="1"/>
  <c r="AU19315" i="1"/>
  <c r="AV19315" i="1"/>
  <c r="AW19315" i="1"/>
  <c r="AX19315" i="1"/>
  <c r="AZ19315" i="1"/>
  <c r="BC19315" i="1" a="1"/>
  <c r="BC19315" i="1" s="1"/>
  <c r="AO19316" i="1"/>
  <c r="AY19316" i="1" s="1"/>
  <c r="BB19316" i="1" s="1" a="1"/>
  <c r="BB19316" i="1" s="1"/>
  <c r="AP19316" i="1"/>
  <c r="AQ19316" i="1"/>
  <c r="AR19316" i="1"/>
  <c r="AS19316" i="1"/>
  <c r="AT19316" i="1"/>
  <c r="AU19316" i="1"/>
  <c r="AV19316" i="1"/>
  <c r="AW19316" i="1"/>
  <c r="AX19316" i="1"/>
  <c r="BA19316" i="1"/>
  <c r="BD19316" i="1" s="1" a="1"/>
  <c r="BD19316" i="1" s="1"/>
  <c r="AO19317" i="1"/>
  <c r="AY19317" i="1" s="1"/>
  <c r="BB19317" i="1" s="1" a="1"/>
  <c r="BB19317" i="1" s="1"/>
  <c r="AP19317" i="1"/>
  <c r="BA19317" i="1" s="1"/>
  <c r="BD19317" i="1" s="1" a="1"/>
  <c r="BD19317" i="1" s="1"/>
  <c r="AQ19317" i="1"/>
  <c r="AR19317" i="1"/>
  <c r="AS19317" i="1"/>
  <c r="AT19317" i="1"/>
  <c r="AU19317" i="1"/>
  <c r="AV19317" i="1"/>
  <c r="AW19317" i="1"/>
  <c r="AX19317" i="1"/>
  <c r="AO19318" i="1"/>
  <c r="AP19318" i="1"/>
  <c r="AZ19318" i="1" s="1"/>
  <c r="BC19318" i="1" s="1" a="1"/>
  <c r="BC19318" i="1" s="1"/>
  <c r="AQ19318" i="1"/>
  <c r="AR19318" i="1"/>
  <c r="AS19318" i="1"/>
  <c r="AT19318" i="1"/>
  <c r="AU19318" i="1"/>
  <c r="AV19318" i="1"/>
  <c r="AW19318" i="1"/>
  <c r="AX19318" i="1"/>
  <c r="AY19318" i="1"/>
  <c r="BB19318" i="1" s="1" a="1"/>
  <c r="BB19318" i="1" s="1"/>
  <c r="AO19319" i="1"/>
  <c r="AP19319" i="1"/>
  <c r="AQ19319" i="1"/>
  <c r="BA19319" i="1" s="1"/>
  <c r="BD19319" i="1" s="1" a="1"/>
  <c r="BD19319" i="1" s="1"/>
  <c r="AR19319" i="1"/>
  <c r="AY19319" i="1" s="1"/>
  <c r="BB19319" i="1" s="1" a="1"/>
  <c r="BB19319" i="1" s="1"/>
  <c r="AS19319" i="1"/>
  <c r="AT19319" i="1"/>
  <c r="AU19319" i="1"/>
  <c r="AV19319" i="1"/>
  <c r="AW19319" i="1"/>
  <c r="AX19319" i="1"/>
  <c r="AZ19319" i="1"/>
  <c r="BC19319" i="1" a="1"/>
  <c r="BC19319" i="1" s="1"/>
  <c r="AO19320" i="1"/>
  <c r="AY19320" i="1" s="1"/>
  <c r="BB19320" i="1" s="1" a="1"/>
  <c r="BB19320" i="1" s="1"/>
  <c r="AP19320" i="1"/>
  <c r="AQ19320" i="1"/>
  <c r="AR19320" i="1"/>
  <c r="AS19320" i="1"/>
  <c r="AT19320" i="1"/>
  <c r="AU19320" i="1"/>
  <c r="AV19320" i="1"/>
  <c r="AW19320" i="1"/>
  <c r="AX19320" i="1"/>
  <c r="BA19320" i="1"/>
  <c r="BD19320" i="1" s="1" a="1"/>
  <c r="BD19320" i="1" s="1"/>
  <c r="AO19321" i="1"/>
  <c r="AY19321" i="1" s="1"/>
  <c r="BB19321" i="1" s="1" a="1"/>
  <c r="BB19321" i="1" s="1"/>
  <c r="AP19321" i="1"/>
  <c r="BA19321" i="1" s="1"/>
  <c r="BD19321" i="1" s="1" a="1"/>
  <c r="BD19321" i="1" s="1"/>
  <c r="AQ19321" i="1"/>
  <c r="AR19321" i="1"/>
  <c r="AS19321" i="1"/>
  <c r="AT19321" i="1"/>
  <c r="AU19321" i="1"/>
  <c r="AV19321" i="1"/>
  <c r="AW19321" i="1"/>
  <c r="AX19321" i="1"/>
  <c r="AO19322" i="1"/>
  <c r="AP19322" i="1"/>
  <c r="AZ19322" i="1" s="1"/>
  <c r="BC19322" i="1" s="1" a="1"/>
  <c r="BC19322" i="1" s="1"/>
  <c r="AQ19322" i="1"/>
  <c r="AR19322" i="1"/>
  <c r="AS19322" i="1"/>
  <c r="AT19322" i="1"/>
  <c r="AU19322" i="1"/>
  <c r="AV19322" i="1"/>
  <c r="AW19322" i="1"/>
  <c r="AX19322" i="1"/>
  <c r="AY19322" i="1"/>
  <c r="BB19322" i="1" s="1" a="1"/>
  <c r="BB19322" i="1" s="1"/>
  <c r="AO19323" i="1"/>
  <c r="AP19323" i="1"/>
  <c r="AQ19323" i="1"/>
  <c r="BA19323" i="1" s="1"/>
  <c r="BD19323" i="1" s="1" a="1"/>
  <c r="BD19323" i="1" s="1"/>
  <c r="AR19323" i="1"/>
  <c r="AY19323" i="1" s="1"/>
  <c r="BB19323" i="1" s="1" a="1"/>
  <c r="BB19323" i="1" s="1"/>
  <c r="AS19323" i="1"/>
  <c r="AT19323" i="1"/>
  <c r="AU19323" i="1"/>
  <c r="AV19323" i="1"/>
  <c r="AW19323" i="1"/>
  <c r="AX19323" i="1"/>
  <c r="AZ19323" i="1"/>
  <c r="BC19323" i="1" a="1"/>
  <c r="BC19323" i="1" s="1"/>
  <c r="AO19324" i="1"/>
  <c r="AY19324" i="1" s="1"/>
  <c r="BB19324" i="1" s="1" a="1"/>
  <c r="BB19324" i="1" s="1"/>
  <c r="AP19324" i="1"/>
  <c r="AQ19324" i="1"/>
  <c r="AR19324" i="1"/>
  <c r="AS19324" i="1"/>
  <c r="AT19324" i="1"/>
  <c r="AU19324" i="1"/>
  <c r="AV19324" i="1"/>
  <c r="AW19324" i="1"/>
  <c r="AX19324" i="1"/>
  <c r="BA19324" i="1"/>
  <c r="BD19324" i="1" s="1" a="1"/>
  <c r="BD19324" i="1" s="1"/>
  <c r="AO19325" i="1"/>
  <c r="AY19325" i="1" s="1"/>
  <c r="BB19325" i="1" s="1" a="1"/>
  <c r="BB19325" i="1" s="1"/>
  <c r="AP19325" i="1"/>
  <c r="BA19325" i="1" s="1"/>
  <c r="BD19325" i="1" s="1" a="1"/>
  <c r="BD19325" i="1" s="1"/>
  <c r="AQ19325" i="1"/>
  <c r="AR19325" i="1"/>
  <c r="AS19325" i="1"/>
  <c r="AT19325" i="1"/>
  <c r="AU19325" i="1"/>
  <c r="AV19325" i="1"/>
  <c r="AW19325" i="1"/>
  <c r="AX19325" i="1"/>
  <c r="AO19326" i="1"/>
  <c r="AP19326" i="1"/>
  <c r="AZ19326" i="1" s="1"/>
  <c r="BC19326" i="1" s="1" a="1"/>
  <c r="BC19326" i="1" s="1"/>
  <c r="AQ19326" i="1"/>
  <c r="AR19326" i="1"/>
  <c r="AS19326" i="1"/>
  <c r="AT19326" i="1"/>
  <c r="AU19326" i="1"/>
  <c r="AV19326" i="1"/>
  <c r="AW19326" i="1"/>
  <c r="AX19326" i="1"/>
  <c r="AY19326" i="1"/>
  <c r="BB19326" i="1" s="1" a="1"/>
  <c r="BB19326" i="1" s="1"/>
  <c r="AO19327" i="1"/>
  <c r="AP19327" i="1"/>
  <c r="AQ19327" i="1"/>
  <c r="BA19327" i="1" s="1"/>
  <c r="BD19327" i="1" s="1" a="1"/>
  <c r="BD19327" i="1" s="1"/>
  <c r="AR19327" i="1"/>
  <c r="AY19327" i="1" s="1"/>
  <c r="BB19327" i="1" s="1" a="1"/>
  <c r="BB19327" i="1" s="1"/>
  <c r="AS19327" i="1"/>
  <c r="AT19327" i="1"/>
  <c r="AU19327" i="1"/>
  <c r="AV19327" i="1"/>
  <c r="AW19327" i="1"/>
  <c r="AX19327" i="1"/>
  <c r="AZ19327" i="1"/>
  <c r="BC19327" i="1" a="1"/>
  <c r="BC19327" i="1" s="1"/>
  <c r="AO19328" i="1"/>
  <c r="AY19328" i="1" s="1"/>
  <c r="BB19328" i="1" s="1" a="1"/>
  <c r="BB19328" i="1" s="1"/>
  <c r="AP19328" i="1"/>
  <c r="AQ19328" i="1"/>
  <c r="AR19328" i="1"/>
  <c r="AS19328" i="1"/>
  <c r="AT19328" i="1"/>
  <c r="AU19328" i="1"/>
  <c r="AV19328" i="1"/>
  <c r="AW19328" i="1"/>
  <c r="AX19328" i="1"/>
  <c r="BA19328" i="1"/>
  <c r="BD19328" i="1" s="1" a="1"/>
  <c r="BD19328" i="1" s="1"/>
  <c r="AO19329" i="1"/>
  <c r="AY19329" i="1" s="1"/>
  <c r="BB19329" i="1" s="1" a="1"/>
  <c r="BB19329" i="1" s="1"/>
  <c r="AP19329" i="1"/>
  <c r="BA19329" i="1" s="1"/>
  <c r="BD19329" i="1" s="1" a="1"/>
  <c r="BD19329" i="1" s="1"/>
  <c r="AQ19329" i="1"/>
  <c r="AR19329" i="1"/>
  <c r="AS19329" i="1"/>
  <c r="AT19329" i="1"/>
  <c r="AU19329" i="1"/>
  <c r="AV19329" i="1"/>
  <c r="AW19329" i="1"/>
  <c r="AX19329" i="1"/>
  <c r="AO19330" i="1"/>
  <c r="AP19330" i="1"/>
  <c r="AZ19330" i="1" s="1"/>
  <c r="BC19330" i="1" s="1" a="1"/>
  <c r="BC19330" i="1" s="1"/>
  <c r="AQ19330" i="1"/>
  <c r="AR19330" i="1"/>
  <c r="AS19330" i="1"/>
  <c r="AT19330" i="1"/>
  <c r="AU19330" i="1"/>
  <c r="AV19330" i="1"/>
  <c r="AW19330" i="1"/>
  <c r="AX19330" i="1"/>
  <c r="AY19330" i="1"/>
  <c r="BB19330" i="1" s="1" a="1"/>
  <c r="BB19330" i="1" s="1"/>
  <c r="AO19331" i="1"/>
  <c r="AP19331" i="1"/>
  <c r="AQ19331" i="1"/>
  <c r="BA19331" i="1" s="1"/>
  <c r="BD19331" i="1" s="1" a="1"/>
  <c r="BD19331" i="1" s="1"/>
  <c r="AR19331" i="1"/>
  <c r="AY19331" i="1" s="1"/>
  <c r="BB19331" i="1" s="1" a="1"/>
  <c r="BB19331" i="1" s="1"/>
  <c r="AS19331" i="1"/>
  <c r="AT19331" i="1"/>
  <c r="AU19331" i="1"/>
  <c r="AV19331" i="1"/>
  <c r="AW19331" i="1"/>
  <c r="AX19331" i="1"/>
  <c r="AZ19331" i="1"/>
  <c r="BC19331" i="1" a="1"/>
  <c r="BC19331" i="1" s="1"/>
  <c r="AO19332" i="1"/>
  <c r="AY19332" i="1" s="1"/>
  <c r="BB19332" i="1" s="1" a="1"/>
  <c r="BB19332" i="1" s="1"/>
  <c r="AP19332" i="1"/>
  <c r="AQ19332" i="1"/>
  <c r="AR19332" i="1"/>
  <c r="AS19332" i="1"/>
  <c r="AT19332" i="1"/>
  <c r="AU19332" i="1"/>
  <c r="AV19332" i="1"/>
  <c r="AW19332" i="1"/>
  <c r="AX19332" i="1"/>
  <c r="BA19332" i="1"/>
  <c r="BD19332" i="1" s="1" a="1"/>
  <c r="BD19332" i="1" s="1"/>
  <c r="AO19333" i="1"/>
  <c r="AY19333" i="1" s="1"/>
  <c r="BB19333" i="1" s="1" a="1"/>
  <c r="BB19333" i="1" s="1"/>
  <c r="AP19333" i="1"/>
  <c r="BA19333" i="1" s="1"/>
  <c r="BD19333" i="1" s="1" a="1"/>
  <c r="BD19333" i="1" s="1"/>
  <c r="AQ19333" i="1"/>
  <c r="AR19333" i="1"/>
  <c r="AS19333" i="1"/>
  <c r="AT19333" i="1"/>
  <c r="AU19333" i="1"/>
  <c r="AV19333" i="1"/>
  <c r="AW19333" i="1"/>
  <c r="AX19333" i="1"/>
  <c r="AO19334" i="1"/>
  <c r="AP19334" i="1"/>
  <c r="AZ19334" i="1" s="1"/>
  <c r="BC19334" i="1" s="1" a="1"/>
  <c r="BC19334" i="1" s="1"/>
  <c r="AQ19334" i="1"/>
  <c r="AR19334" i="1"/>
  <c r="AS19334" i="1"/>
  <c r="AT19334" i="1"/>
  <c r="AU19334" i="1"/>
  <c r="AV19334" i="1"/>
  <c r="AW19334" i="1"/>
  <c r="AX19334" i="1"/>
  <c r="AY19334" i="1"/>
  <c r="BB19334" i="1" s="1" a="1"/>
  <c r="BB19334" i="1" s="1"/>
  <c r="AO19335" i="1"/>
  <c r="AP19335" i="1"/>
  <c r="AQ19335" i="1"/>
  <c r="BA19335" i="1" s="1"/>
  <c r="BD19335" i="1" s="1" a="1"/>
  <c r="BD19335" i="1" s="1"/>
  <c r="AR19335" i="1"/>
  <c r="AY19335" i="1" s="1"/>
  <c r="BB19335" i="1" s="1" a="1"/>
  <c r="BB19335" i="1" s="1"/>
  <c r="AS19335" i="1"/>
  <c r="AT19335" i="1"/>
  <c r="AU19335" i="1"/>
  <c r="AV19335" i="1"/>
  <c r="AW19335" i="1"/>
  <c r="AX19335" i="1"/>
  <c r="AZ19335" i="1"/>
  <c r="BC19335" i="1" a="1"/>
  <c r="BC19335" i="1" s="1"/>
  <c r="AO19336" i="1"/>
  <c r="AY19336" i="1" s="1"/>
  <c r="BB19336" i="1" s="1" a="1"/>
  <c r="BB19336" i="1" s="1"/>
  <c r="AP19336" i="1"/>
  <c r="AQ19336" i="1"/>
  <c r="AR19336" i="1"/>
  <c r="AS19336" i="1"/>
  <c r="AT19336" i="1"/>
  <c r="AU19336" i="1"/>
  <c r="AV19336" i="1"/>
  <c r="AW19336" i="1"/>
  <c r="AX19336" i="1"/>
  <c r="BA19336" i="1"/>
  <c r="BD19336" i="1" s="1" a="1"/>
  <c r="BD19336" i="1" s="1"/>
  <c r="AO19337" i="1"/>
  <c r="AY19337" i="1" s="1"/>
  <c r="BB19337" i="1" s="1" a="1"/>
  <c r="BB19337" i="1" s="1"/>
  <c r="AP19337" i="1"/>
  <c r="BA19337" i="1" s="1"/>
  <c r="BD19337" i="1" s="1" a="1"/>
  <c r="BD19337" i="1" s="1"/>
  <c r="AQ19337" i="1"/>
  <c r="AR19337" i="1"/>
  <c r="AS19337" i="1"/>
  <c r="AT19337" i="1"/>
  <c r="AU19337" i="1"/>
  <c r="AV19337" i="1"/>
  <c r="AW19337" i="1"/>
  <c r="AX19337" i="1"/>
  <c r="AO19338" i="1"/>
  <c r="AP19338" i="1"/>
  <c r="AZ19338" i="1" s="1"/>
  <c r="BC19338" i="1" s="1" a="1"/>
  <c r="BC19338" i="1" s="1"/>
  <c r="AQ19338" i="1"/>
  <c r="AR19338" i="1"/>
  <c r="AS19338" i="1"/>
  <c r="AT19338" i="1"/>
  <c r="AU19338" i="1"/>
  <c r="AV19338" i="1"/>
  <c r="AW19338" i="1"/>
  <c r="AX19338" i="1"/>
  <c r="AY19338" i="1"/>
  <c r="BB19338" i="1" s="1" a="1"/>
  <c r="BB19338" i="1" s="1"/>
  <c r="AO19339" i="1"/>
  <c r="AP19339" i="1"/>
  <c r="AQ19339" i="1"/>
  <c r="BA19339" i="1" s="1"/>
  <c r="BD19339" i="1" s="1" a="1"/>
  <c r="BD19339" i="1" s="1"/>
  <c r="AR19339" i="1"/>
  <c r="AY19339" i="1" s="1"/>
  <c r="BB19339" i="1" s="1" a="1"/>
  <c r="BB19339" i="1" s="1"/>
  <c r="AS19339" i="1"/>
  <c r="AT19339" i="1"/>
  <c r="AU19339" i="1"/>
  <c r="AV19339" i="1"/>
  <c r="AW19339" i="1"/>
  <c r="AX19339" i="1"/>
  <c r="AZ19339" i="1"/>
  <c r="BC19339" i="1" a="1"/>
  <c r="BC19339" i="1" s="1"/>
  <c r="AO19340" i="1"/>
  <c r="AY19340" i="1" s="1"/>
  <c r="BB19340" i="1" s="1" a="1"/>
  <c r="BB19340" i="1" s="1"/>
  <c r="AP19340" i="1"/>
  <c r="AQ19340" i="1"/>
  <c r="AR19340" i="1"/>
  <c r="AS19340" i="1"/>
  <c r="AT19340" i="1"/>
  <c r="AU19340" i="1"/>
  <c r="AV19340" i="1"/>
  <c r="AW19340" i="1"/>
  <c r="AX19340" i="1"/>
  <c r="BA19340" i="1"/>
  <c r="BD19340" i="1" s="1" a="1"/>
  <c r="BD19340" i="1" s="1"/>
  <c r="AO19341" i="1"/>
  <c r="AY19341" i="1" s="1"/>
  <c r="BB19341" i="1" s="1" a="1"/>
  <c r="BB19341" i="1" s="1"/>
  <c r="AP19341" i="1"/>
  <c r="BA19341" i="1" s="1"/>
  <c r="BD19341" i="1" s="1" a="1"/>
  <c r="BD19341" i="1" s="1"/>
  <c r="AQ19341" i="1"/>
  <c r="AR19341" i="1"/>
  <c r="AS19341" i="1"/>
  <c r="AT19341" i="1"/>
  <c r="AU19341" i="1"/>
  <c r="AV19341" i="1"/>
  <c r="AW19341" i="1"/>
  <c r="AX19341" i="1"/>
  <c r="AO19342" i="1"/>
  <c r="AP19342" i="1"/>
  <c r="AZ19342" i="1" s="1"/>
  <c r="BC19342" i="1" s="1" a="1"/>
  <c r="BC19342" i="1" s="1"/>
  <c r="AQ19342" i="1"/>
  <c r="AR19342" i="1"/>
  <c r="AS19342" i="1"/>
  <c r="AT19342" i="1"/>
  <c r="AU19342" i="1"/>
  <c r="AV19342" i="1"/>
  <c r="AW19342" i="1"/>
  <c r="AX19342" i="1"/>
  <c r="AY19342" i="1"/>
  <c r="BB19342" i="1" s="1" a="1"/>
  <c r="BB19342" i="1" s="1"/>
  <c r="AO19343" i="1"/>
  <c r="AP19343" i="1"/>
  <c r="AQ19343" i="1"/>
  <c r="BA19343" i="1" s="1"/>
  <c r="BD19343" i="1" s="1" a="1"/>
  <c r="BD19343" i="1" s="1"/>
  <c r="AR19343" i="1"/>
  <c r="AY19343" i="1" s="1"/>
  <c r="BB19343" i="1" s="1" a="1"/>
  <c r="BB19343" i="1" s="1"/>
  <c r="AS19343" i="1"/>
  <c r="AT19343" i="1"/>
  <c r="AU19343" i="1"/>
  <c r="AV19343" i="1"/>
  <c r="AW19343" i="1"/>
  <c r="AX19343" i="1"/>
  <c r="AZ19343" i="1"/>
  <c r="BC19343" i="1" a="1"/>
  <c r="BC19343" i="1" s="1"/>
  <c r="AO19344" i="1"/>
  <c r="AY19344" i="1" s="1"/>
  <c r="BB19344" i="1" s="1" a="1"/>
  <c r="BB19344" i="1" s="1"/>
  <c r="AP19344" i="1"/>
  <c r="AQ19344" i="1"/>
  <c r="AR19344" i="1"/>
  <c r="AS19344" i="1"/>
  <c r="AT19344" i="1"/>
  <c r="AU19344" i="1"/>
  <c r="AV19344" i="1"/>
  <c r="AW19344" i="1"/>
  <c r="AX19344" i="1"/>
  <c r="BA19344" i="1"/>
  <c r="BD19344" i="1" s="1" a="1"/>
  <c r="BD19344" i="1" s="1"/>
  <c r="AO19345" i="1"/>
  <c r="AY19345" i="1" s="1"/>
  <c r="BB19345" i="1" s="1" a="1"/>
  <c r="BB19345" i="1" s="1"/>
  <c r="AP19345" i="1"/>
  <c r="BA19345" i="1" s="1"/>
  <c r="BD19345" i="1" s="1" a="1"/>
  <c r="BD19345" i="1" s="1"/>
  <c r="AQ19345" i="1"/>
  <c r="AR19345" i="1"/>
  <c r="AS19345" i="1"/>
  <c r="AT19345" i="1"/>
  <c r="AU19345" i="1"/>
  <c r="AV19345" i="1"/>
  <c r="AW19345" i="1"/>
  <c r="AX19345" i="1"/>
  <c r="AO19346" i="1"/>
  <c r="AP19346" i="1"/>
  <c r="AZ19346" i="1" s="1"/>
  <c r="BC19346" i="1" s="1" a="1"/>
  <c r="BC19346" i="1" s="1"/>
  <c r="AQ19346" i="1"/>
  <c r="AR19346" i="1"/>
  <c r="AS19346" i="1"/>
  <c r="AT19346" i="1"/>
  <c r="AU19346" i="1"/>
  <c r="AV19346" i="1"/>
  <c r="AW19346" i="1"/>
  <c r="AX19346" i="1"/>
  <c r="AY19346" i="1"/>
  <c r="BB19346" i="1" s="1" a="1"/>
  <c r="BB19346" i="1" s="1"/>
  <c r="AO19347" i="1"/>
  <c r="AP19347" i="1"/>
  <c r="AQ19347" i="1"/>
  <c r="BA19347" i="1" s="1"/>
  <c r="BD19347" i="1" s="1" a="1"/>
  <c r="BD19347" i="1" s="1"/>
  <c r="AR19347" i="1"/>
  <c r="AY19347" i="1" s="1"/>
  <c r="BB19347" i="1" s="1" a="1"/>
  <c r="BB19347" i="1" s="1"/>
  <c r="AS19347" i="1"/>
  <c r="AT19347" i="1"/>
  <c r="AU19347" i="1"/>
  <c r="AV19347" i="1"/>
  <c r="AW19347" i="1"/>
  <c r="AX19347" i="1"/>
  <c r="AZ19347" i="1"/>
  <c r="BC19347" i="1" a="1"/>
  <c r="BC19347" i="1" s="1"/>
  <c r="AO19348" i="1"/>
  <c r="AY19348" i="1" s="1"/>
  <c r="BB19348" i="1" s="1" a="1"/>
  <c r="BB19348" i="1" s="1"/>
  <c r="AP19348" i="1"/>
  <c r="AQ19348" i="1"/>
  <c r="AR19348" i="1"/>
  <c r="AS19348" i="1"/>
  <c r="AT19348" i="1"/>
  <c r="AU19348" i="1"/>
  <c r="AV19348" i="1"/>
  <c r="AW19348" i="1"/>
  <c r="AX19348" i="1"/>
  <c r="BA19348" i="1"/>
  <c r="BD19348" i="1" s="1" a="1"/>
  <c r="BD19348" i="1" s="1"/>
  <c r="AO19349" i="1"/>
  <c r="AY19349" i="1" s="1"/>
  <c r="BB19349" i="1" s="1" a="1"/>
  <c r="BB19349" i="1" s="1"/>
  <c r="AP19349" i="1"/>
  <c r="BA19349" i="1" s="1"/>
  <c r="BD19349" i="1" s="1" a="1"/>
  <c r="BD19349" i="1" s="1"/>
  <c r="AQ19349" i="1"/>
  <c r="AR19349" i="1"/>
  <c r="AS19349" i="1"/>
  <c r="AT19349" i="1"/>
  <c r="AU19349" i="1"/>
  <c r="AV19349" i="1"/>
  <c r="AW19349" i="1"/>
  <c r="AX19349" i="1"/>
  <c r="AO19350" i="1"/>
  <c r="AP19350" i="1"/>
  <c r="AZ19350" i="1" s="1"/>
  <c r="BC19350" i="1" s="1" a="1"/>
  <c r="BC19350" i="1" s="1"/>
  <c r="AQ19350" i="1"/>
  <c r="AR19350" i="1"/>
  <c r="AS19350" i="1"/>
  <c r="AT19350" i="1"/>
  <c r="AU19350" i="1"/>
  <c r="AV19350" i="1"/>
  <c r="AW19350" i="1"/>
  <c r="AX19350" i="1"/>
  <c r="AY19350" i="1"/>
  <c r="BB19350" i="1" s="1" a="1"/>
  <c r="BB19350" i="1" s="1"/>
  <c r="AO19351" i="1"/>
  <c r="AP19351" i="1"/>
  <c r="AQ19351" i="1"/>
  <c r="BA19351" i="1" s="1"/>
  <c r="BD19351" i="1" s="1" a="1"/>
  <c r="BD19351" i="1" s="1"/>
  <c r="AR19351" i="1"/>
  <c r="AY19351" i="1" s="1"/>
  <c r="BB19351" i="1" s="1" a="1"/>
  <c r="BB19351" i="1" s="1"/>
  <c r="AS19351" i="1"/>
  <c r="AT19351" i="1"/>
  <c r="AU19351" i="1"/>
  <c r="AV19351" i="1"/>
  <c r="AW19351" i="1"/>
  <c r="AX19351" i="1"/>
  <c r="AZ19351" i="1"/>
  <c r="BC19351" i="1" a="1"/>
  <c r="BC19351" i="1" s="1"/>
  <c r="AO19352" i="1"/>
  <c r="AY19352" i="1" s="1"/>
  <c r="BB19352" i="1" s="1" a="1"/>
  <c r="BB19352" i="1" s="1"/>
  <c r="AP19352" i="1"/>
  <c r="AQ19352" i="1"/>
  <c r="AR19352" i="1"/>
  <c r="AS19352" i="1"/>
  <c r="AT19352" i="1"/>
  <c r="AU19352" i="1"/>
  <c r="AV19352" i="1"/>
  <c r="AW19352" i="1"/>
  <c r="AX19352" i="1"/>
  <c r="BA19352" i="1"/>
  <c r="BD19352" i="1" s="1" a="1"/>
  <c r="BD19352" i="1" s="1"/>
  <c r="AO19353" i="1"/>
  <c r="AY19353" i="1" s="1"/>
  <c r="BB19353" i="1" s="1" a="1"/>
  <c r="BB19353" i="1" s="1"/>
  <c r="AP19353" i="1"/>
  <c r="BA19353" i="1" s="1"/>
  <c r="BD19353" i="1" s="1" a="1"/>
  <c r="BD19353" i="1" s="1"/>
  <c r="AQ19353" i="1"/>
  <c r="AR19353" i="1"/>
  <c r="AS19353" i="1"/>
  <c r="AT19353" i="1"/>
  <c r="AU19353" i="1"/>
  <c r="AV19353" i="1"/>
  <c r="AW19353" i="1"/>
  <c r="AX19353" i="1"/>
  <c r="AO19354" i="1"/>
  <c r="AP19354" i="1"/>
  <c r="AZ19354" i="1" s="1"/>
  <c r="BC19354" i="1" s="1" a="1"/>
  <c r="BC19354" i="1" s="1"/>
  <c r="AQ19354" i="1"/>
  <c r="AR19354" i="1"/>
  <c r="AS19354" i="1"/>
  <c r="AT19354" i="1"/>
  <c r="AU19354" i="1"/>
  <c r="AV19354" i="1"/>
  <c r="AW19354" i="1"/>
  <c r="AX19354" i="1"/>
  <c r="AY19354" i="1"/>
  <c r="BB19354" i="1" s="1" a="1"/>
  <c r="BB19354" i="1" s="1"/>
  <c r="AO19355" i="1"/>
  <c r="AP19355" i="1"/>
  <c r="AQ19355" i="1"/>
  <c r="BA19355" i="1" s="1"/>
  <c r="BD19355" i="1" s="1" a="1"/>
  <c r="BD19355" i="1" s="1"/>
  <c r="AR19355" i="1"/>
  <c r="AY19355" i="1" s="1"/>
  <c r="BB19355" i="1" s="1" a="1"/>
  <c r="BB19355" i="1" s="1"/>
  <c r="AS19355" i="1"/>
  <c r="AT19355" i="1"/>
  <c r="AU19355" i="1"/>
  <c r="AV19355" i="1"/>
  <c r="AW19355" i="1"/>
  <c r="AX19355" i="1"/>
  <c r="AZ19355" i="1"/>
  <c r="BC19355" i="1" a="1"/>
  <c r="BC19355" i="1" s="1"/>
  <c r="AO19356" i="1"/>
  <c r="AY19356" i="1" s="1"/>
  <c r="BB19356" i="1" s="1" a="1"/>
  <c r="BB19356" i="1" s="1"/>
  <c r="AP19356" i="1"/>
  <c r="AQ19356" i="1"/>
  <c r="AR19356" i="1"/>
  <c r="AS19356" i="1"/>
  <c r="AT19356" i="1"/>
  <c r="AU19356" i="1"/>
  <c r="AV19356" i="1"/>
  <c r="AW19356" i="1"/>
  <c r="AX19356" i="1"/>
  <c r="BA19356" i="1"/>
  <c r="BD19356" i="1" s="1" a="1"/>
  <c r="BD19356" i="1" s="1"/>
  <c r="AO19357" i="1"/>
  <c r="AY19357" i="1" s="1"/>
  <c r="BB19357" i="1" s="1" a="1"/>
  <c r="BB19357" i="1" s="1"/>
  <c r="AP19357" i="1"/>
  <c r="BA19357" i="1" s="1"/>
  <c r="BD19357" i="1" s="1" a="1"/>
  <c r="BD19357" i="1" s="1"/>
  <c r="AQ19357" i="1"/>
  <c r="AR19357" i="1"/>
  <c r="AS19357" i="1"/>
  <c r="AT19357" i="1"/>
  <c r="AU19357" i="1"/>
  <c r="AV19357" i="1"/>
  <c r="AW19357" i="1"/>
  <c r="AX19357" i="1"/>
  <c r="AO19358" i="1"/>
  <c r="AP19358" i="1"/>
  <c r="AZ19358" i="1" s="1"/>
  <c r="BC19358" i="1" s="1" a="1"/>
  <c r="BC19358" i="1" s="1"/>
  <c r="AQ19358" i="1"/>
  <c r="AR19358" i="1"/>
  <c r="AS19358" i="1"/>
  <c r="AT19358" i="1"/>
  <c r="AU19358" i="1"/>
  <c r="AV19358" i="1"/>
  <c r="AW19358" i="1"/>
  <c r="AX19358" i="1"/>
  <c r="AY19358" i="1"/>
  <c r="BB19358" i="1" s="1" a="1"/>
  <c r="BB19358" i="1" s="1"/>
  <c r="AO19359" i="1"/>
  <c r="AP19359" i="1"/>
  <c r="AQ19359" i="1"/>
  <c r="BA19359" i="1" s="1"/>
  <c r="BD19359" i="1" s="1" a="1"/>
  <c r="BD19359" i="1" s="1"/>
  <c r="AR19359" i="1"/>
  <c r="AY19359" i="1" s="1"/>
  <c r="BB19359" i="1" s="1" a="1"/>
  <c r="BB19359" i="1" s="1"/>
  <c r="AS19359" i="1"/>
  <c r="AT19359" i="1"/>
  <c r="AU19359" i="1"/>
  <c r="AV19359" i="1"/>
  <c r="AW19359" i="1"/>
  <c r="AX19359" i="1"/>
  <c r="AZ19359" i="1"/>
  <c r="BC19359" i="1" a="1"/>
  <c r="BC19359" i="1" s="1"/>
  <c r="AO19360" i="1"/>
  <c r="AY19360" i="1" s="1"/>
  <c r="BB19360" i="1" s="1" a="1"/>
  <c r="BB19360" i="1" s="1"/>
  <c r="AP19360" i="1"/>
  <c r="AQ19360" i="1"/>
  <c r="AR19360" i="1"/>
  <c r="AS19360" i="1"/>
  <c r="AT19360" i="1"/>
  <c r="AU19360" i="1"/>
  <c r="AV19360" i="1"/>
  <c r="AW19360" i="1"/>
  <c r="AX19360" i="1"/>
  <c r="BA19360" i="1"/>
  <c r="BD19360" i="1" s="1" a="1"/>
  <c r="BD19360" i="1" s="1"/>
  <c r="AO19361" i="1"/>
  <c r="AY19361" i="1" s="1"/>
  <c r="BB19361" i="1" s="1" a="1"/>
  <c r="BB19361" i="1" s="1"/>
  <c r="AP19361" i="1"/>
  <c r="BA19361" i="1" s="1"/>
  <c r="BD19361" i="1" s="1" a="1"/>
  <c r="BD19361" i="1" s="1"/>
  <c r="AQ19361" i="1"/>
  <c r="AR19361" i="1"/>
  <c r="AS19361" i="1"/>
  <c r="AT19361" i="1"/>
  <c r="AU19361" i="1"/>
  <c r="AV19361" i="1"/>
  <c r="AW19361" i="1"/>
  <c r="AX19361" i="1"/>
  <c r="AO19362" i="1"/>
  <c r="AP19362" i="1"/>
  <c r="AZ19362" i="1" s="1"/>
  <c r="BC19362" i="1" s="1" a="1"/>
  <c r="BC19362" i="1" s="1"/>
  <c r="AQ19362" i="1"/>
  <c r="AR19362" i="1"/>
  <c r="AS19362" i="1"/>
  <c r="AT19362" i="1"/>
  <c r="AU19362" i="1"/>
  <c r="AV19362" i="1"/>
  <c r="AW19362" i="1"/>
  <c r="AX19362" i="1"/>
  <c r="AY19362" i="1"/>
  <c r="BB19362" i="1" s="1" a="1"/>
  <c r="BB19362" i="1" s="1"/>
  <c r="AO19363" i="1"/>
  <c r="AP19363" i="1"/>
  <c r="AQ19363" i="1"/>
  <c r="BA19363" i="1" s="1"/>
  <c r="BD19363" i="1" s="1" a="1"/>
  <c r="BD19363" i="1" s="1"/>
  <c r="AR19363" i="1"/>
  <c r="AY19363" i="1" s="1"/>
  <c r="BB19363" i="1" s="1" a="1"/>
  <c r="BB19363" i="1" s="1"/>
  <c r="AS19363" i="1"/>
  <c r="AT19363" i="1"/>
  <c r="AU19363" i="1"/>
  <c r="AV19363" i="1"/>
  <c r="AW19363" i="1"/>
  <c r="AX19363" i="1"/>
  <c r="AZ19363" i="1"/>
  <c r="BC19363" i="1" a="1"/>
  <c r="BC19363" i="1" s="1"/>
  <c r="AO19364" i="1"/>
  <c r="AY19364" i="1" s="1"/>
  <c r="BB19364" i="1" s="1" a="1"/>
  <c r="BB19364" i="1" s="1"/>
  <c r="AP19364" i="1"/>
  <c r="AQ19364" i="1"/>
  <c r="AR19364" i="1"/>
  <c r="AS19364" i="1"/>
  <c r="AT19364" i="1"/>
  <c r="AU19364" i="1"/>
  <c r="AV19364" i="1"/>
  <c r="AW19364" i="1"/>
  <c r="AX19364" i="1"/>
  <c r="BA19364" i="1"/>
  <c r="BD19364" i="1" s="1" a="1"/>
  <c r="BD19364" i="1" s="1"/>
  <c r="AO19365" i="1"/>
  <c r="AY19365" i="1" s="1"/>
  <c r="BB19365" i="1" s="1" a="1"/>
  <c r="BB19365" i="1" s="1"/>
  <c r="AP19365" i="1"/>
  <c r="BA19365" i="1" s="1"/>
  <c r="BD19365" i="1" s="1" a="1"/>
  <c r="BD19365" i="1" s="1"/>
  <c r="AQ19365" i="1"/>
  <c r="AR19365" i="1"/>
  <c r="AS19365" i="1"/>
  <c r="AT19365" i="1"/>
  <c r="AU19365" i="1"/>
  <c r="AV19365" i="1"/>
  <c r="AW19365" i="1"/>
  <c r="AX19365" i="1"/>
  <c r="AO19366" i="1"/>
  <c r="AP19366" i="1"/>
  <c r="AZ19366" i="1" s="1"/>
  <c r="BC19366" i="1" s="1" a="1"/>
  <c r="BC19366" i="1" s="1"/>
  <c r="AQ19366" i="1"/>
  <c r="AR19366" i="1"/>
  <c r="AS19366" i="1"/>
  <c r="AT19366" i="1"/>
  <c r="AU19366" i="1"/>
  <c r="AV19366" i="1"/>
  <c r="AW19366" i="1"/>
  <c r="AX19366" i="1"/>
  <c r="AY19366" i="1"/>
  <c r="BB19366" i="1" s="1" a="1"/>
  <c r="BB19366" i="1" s="1"/>
  <c r="AO19367" i="1"/>
  <c r="AP19367" i="1"/>
  <c r="AQ19367" i="1"/>
  <c r="BA19367" i="1" s="1"/>
  <c r="BD19367" i="1" s="1" a="1"/>
  <c r="BD19367" i="1" s="1"/>
  <c r="AR19367" i="1"/>
  <c r="AY19367" i="1" s="1"/>
  <c r="BB19367" i="1" s="1" a="1"/>
  <c r="BB19367" i="1" s="1"/>
  <c r="AS19367" i="1"/>
  <c r="AT19367" i="1"/>
  <c r="AU19367" i="1"/>
  <c r="AV19367" i="1"/>
  <c r="AW19367" i="1"/>
  <c r="AX19367" i="1"/>
  <c r="AZ19367" i="1"/>
  <c r="BC19367" i="1" a="1"/>
  <c r="BC19367" i="1" s="1"/>
  <c r="AO19368" i="1"/>
  <c r="AY19368" i="1" s="1"/>
  <c r="BB19368" i="1" s="1" a="1"/>
  <c r="BB19368" i="1" s="1"/>
  <c r="AP19368" i="1"/>
  <c r="AQ19368" i="1"/>
  <c r="AR19368" i="1"/>
  <c r="AS19368" i="1"/>
  <c r="AT19368" i="1"/>
  <c r="AU19368" i="1"/>
  <c r="AV19368" i="1"/>
  <c r="AW19368" i="1"/>
  <c r="AX19368" i="1"/>
  <c r="BA19368" i="1"/>
  <c r="BD19368" i="1" s="1" a="1"/>
  <c r="BD19368" i="1" s="1"/>
  <c r="AO19369" i="1"/>
  <c r="AY19369" i="1" s="1"/>
  <c r="BB19369" i="1" s="1" a="1"/>
  <c r="BB19369" i="1" s="1"/>
  <c r="AP19369" i="1"/>
  <c r="BA19369" i="1" s="1"/>
  <c r="BD19369" i="1" s="1" a="1"/>
  <c r="BD19369" i="1" s="1"/>
  <c r="AQ19369" i="1"/>
  <c r="AR19369" i="1"/>
  <c r="AS19369" i="1"/>
  <c r="AT19369" i="1"/>
  <c r="AU19369" i="1"/>
  <c r="AV19369" i="1"/>
  <c r="AW19369" i="1"/>
  <c r="AX19369" i="1"/>
  <c r="AO19370" i="1"/>
  <c r="AP19370" i="1"/>
  <c r="AZ19370" i="1" s="1"/>
  <c r="BC19370" i="1" s="1" a="1"/>
  <c r="BC19370" i="1" s="1"/>
  <c r="AQ19370" i="1"/>
  <c r="AR19370" i="1"/>
  <c r="AS19370" i="1"/>
  <c r="AT19370" i="1"/>
  <c r="AU19370" i="1"/>
  <c r="AV19370" i="1"/>
  <c r="AW19370" i="1"/>
  <c r="AX19370" i="1"/>
  <c r="AY19370" i="1"/>
  <c r="BB19370" i="1" s="1" a="1"/>
  <c r="BB19370" i="1" s="1"/>
  <c r="AO19371" i="1"/>
  <c r="AP19371" i="1"/>
  <c r="AQ19371" i="1"/>
  <c r="BA19371" i="1" s="1"/>
  <c r="BD19371" i="1" s="1" a="1"/>
  <c r="BD19371" i="1" s="1"/>
  <c r="AR19371" i="1"/>
  <c r="AY19371" i="1" s="1"/>
  <c r="BB19371" i="1" s="1" a="1"/>
  <c r="BB19371" i="1" s="1"/>
  <c r="AS19371" i="1"/>
  <c r="AT19371" i="1"/>
  <c r="AU19371" i="1"/>
  <c r="AV19371" i="1"/>
  <c r="AW19371" i="1"/>
  <c r="AX19371" i="1"/>
  <c r="AZ19371" i="1"/>
  <c r="BC19371" i="1" a="1"/>
  <c r="BC19371" i="1" s="1"/>
  <c r="AO19372" i="1"/>
  <c r="AY19372" i="1" s="1"/>
  <c r="BB19372" i="1" s="1" a="1"/>
  <c r="BB19372" i="1" s="1"/>
  <c r="AP19372" i="1"/>
  <c r="AQ19372" i="1"/>
  <c r="AR19372" i="1"/>
  <c r="AS19372" i="1"/>
  <c r="AT19372" i="1"/>
  <c r="AU19372" i="1"/>
  <c r="AV19372" i="1"/>
  <c r="AW19372" i="1"/>
  <c r="AX19372" i="1"/>
  <c r="BA19372" i="1"/>
  <c r="BD19372" i="1" s="1" a="1"/>
  <c r="BD19372" i="1" s="1"/>
  <c r="AO19373" i="1"/>
  <c r="AY19373" i="1" s="1"/>
  <c r="BB19373" i="1" s="1" a="1"/>
  <c r="BB19373" i="1" s="1"/>
  <c r="AP19373" i="1"/>
  <c r="BA19373" i="1" s="1"/>
  <c r="BD19373" i="1" s="1" a="1"/>
  <c r="BD19373" i="1" s="1"/>
  <c r="AQ19373" i="1"/>
  <c r="AR19373" i="1"/>
  <c r="AS19373" i="1"/>
  <c r="AT19373" i="1"/>
  <c r="AU19373" i="1"/>
  <c r="AV19373" i="1"/>
  <c r="AW19373" i="1"/>
  <c r="AX19373" i="1"/>
  <c r="AO19374" i="1"/>
  <c r="AP19374" i="1"/>
  <c r="AZ19374" i="1" s="1"/>
  <c r="BC19374" i="1" s="1" a="1"/>
  <c r="BC19374" i="1" s="1"/>
  <c r="AQ19374" i="1"/>
  <c r="AR19374" i="1"/>
  <c r="AS19374" i="1"/>
  <c r="AT19374" i="1"/>
  <c r="AU19374" i="1"/>
  <c r="AV19374" i="1"/>
  <c r="AW19374" i="1"/>
  <c r="AX19374" i="1"/>
  <c r="AY19374" i="1"/>
  <c r="BB19374" i="1" s="1" a="1"/>
  <c r="BB19374" i="1" s="1"/>
  <c r="AO19375" i="1"/>
  <c r="AP19375" i="1"/>
  <c r="AQ19375" i="1"/>
  <c r="BA19375" i="1" s="1"/>
  <c r="BD19375" i="1" s="1" a="1"/>
  <c r="BD19375" i="1" s="1"/>
  <c r="AR19375" i="1"/>
  <c r="AY19375" i="1" s="1"/>
  <c r="BB19375" i="1" s="1" a="1"/>
  <c r="BB19375" i="1" s="1"/>
  <c r="AS19375" i="1"/>
  <c r="AT19375" i="1"/>
  <c r="AU19375" i="1"/>
  <c r="AV19375" i="1"/>
  <c r="AW19375" i="1"/>
  <c r="AX19375" i="1"/>
  <c r="AZ19375" i="1"/>
  <c r="BC19375" i="1" a="1"/>
  <c r="BC19375" i="1" s="1"/>
  <c r="AO19376" i="1"/>
  <c r="AY19376" i="1" s="1"/>
  <c r="BB19376" i="1" s="1" a="1"/>
  <c r="BB19376" i="1" s="1"/>
  <c r="AP19376" i="1"/>
  <c r="AQ19376" i="1"/>
  <c r="AR19376" i="1"/>
  <c r="AS19376" i="1"/>
  <c r="AT19376" i="1"/>
  <c r="AU19376" i="1"/>
  <c r="AV19376" i="1"/>
  <c r="AW19376" i="1"/>
  <c r="AX19376" i="1"/>
  <c r="BA19376" i="1"/>
  <c r="BD19376" i="1" s="1" a="1"/>
  <c r="BD19376" i="1" s="1"/>
  <c r="AO19377" i="1"/>
  <c r="AY19377" i="1" s="1"/>
  <c r="BB19377" i="1" s="1" a="1"/>
  <c r="BB19377" i="1" s="1"/>
  <c r="AP19377" i="1"/>
  <c r="BA19377" i="1" s="1"/>
  <c r="BD19377" i="1" s="1" a="1"/>
  <c r="BD19377" i="1" s="1"/>
  <c r="AQ19377" i="1"/>
  <c r="AR19377" i="1"/>
  <c r="AS19377" i="1"/>
  <c r="AT19377" i="1"/>
  <c r="AU19377" i="1"/>
  <c r="AV19377" i="1"/>
  <c r="AW19377" i="1"/>
  <c r="AX19377" i="1"/>
  <c r="AO19378" i="1"/>
  <c r="AP19378" i="1"/>
  <c r="AZ19378" i="1" s="1"/>
  <c r="BC19378" i="1" s="1" a="1"/>
  <c r="BC19378" i="1" s="1"/>
  <c r="AQ19378" i="1"/>
  <c r="AR19378" i="1"/>
  <c r="AS19378" i="1"/>
  <c r="AT19378" i="1"/>
  <c r="AU19378" i="1"/>
  <c r="AV19378" i="1"/>
  <c r="AW19378" i="1"/>
  <c r="AX19378" i="1"/>
  <c r="AY19378" i="1"/>
  <c r="BB19378" i="1" s="1" a="1"/>
  <c r="BB19378" i="1" s="1"/>
  <c r="AO19379" i="1"/>
  <c r="AP19379" i="1"/>
  <c r="AQ19379" i="1"/>
  <c r="BA19379" i="1" s="1"/>
  <c r="BD19379" i="1" s="1" a="1"/>
  <c r="BD19379" i="1" s="1"/>
  <c r="AR19379" i="1"/>
  <c r="AY19379" i="1" s="1"/>
  <c r="BB19379" i="1" s="1" a="1"/>
  <c r="BB19379" i="1" s="1"/>
  <c r="AS19379" i="1"/>
  <c r="AT19379" i="1"/>
  <c r="AU19379" i="1"/>
  <c r="AV19379" i="1"/>
  <c r="AW19379" i="1"/>
  <c r="AX19379" i="1"/>
  <c r="AZ19379" i="1"/>
  <c r="BC19379" i="1" a="1"/>
  <c r="BC19379" i="1" s="1"/>
  <c r="AO19380" i="1"/>
  <c r="AY19380" i="1" s="1"/>
  <c r="BB19380" i="1" s="1" a="1"/>
  <c r="BB19380" i="1" s="1"/>
  <c r="AP19380" i="1"/>
  <c r="AQ19380" i="1"/>
  <c r="AR19380" i="1"/>
  <c r="AS19380" i="1"/>
  <c r="AT19380" i="1"/>
  <c r="AU19380" i="1"/>
  <c r="AV19380" i="1"/>
  <c r="AW19380" i="1"/>
  <c r="AX19380" i="1"/>
  <c r="BA19380" i="1"/>
  <c r="BD19380" i="1" s="1" a="1"/>
  <c r="BD19380" i="1" s="1"/>
  <c r="AO19381" i="1"/>
  <c r="AY19381" i="1" s="1"/>
  <c r="BB19381" i="1" s="1" a="1"/>
  <c r="BB19381" i="1" s="1"/>
  <c r="AP19381" i="1"/>
  <c r="BA19381" i="1" s="1"/>
  <c r="BD19381" i="1" s="1" a="1"/>
  <c r="BD19381" i="1" s="1"/>
  <c r="AQ19381" i="1"/>
  <c r="AR19381" i="1"/>
  <c r="AS19381" i="1"/>
  <c r="AT19381" i="1"/>
  <c r="AU19381" i="1"/>
  <c r="AV19381" i="1"/>
  <c r="AW19381" i="1"/>
  <c r="AX19381" i="1"/>
  <c r="AO19382" i="1"/>
  <c r="AP19382" i="1"/>
  <c r="AZ19382" i="1" s="1"/>
  <c r="BC19382" i="1" s="1" a="1"/>
  <c r="BC19382" i="1" s="1"/>
  <c r="AQ19382" i="1"/>
  <c r="AR19382" i="1"/>
  <c r="AS19382" i="1"/>
  <c r="AT19382" i="1"/>
  <c r="AU19382" i="1"/>
  <c r="AV19382" i="1"/>
  <c r="AW19382" i="1"/>
  <c r="AX19382" i="1"/>
  <c r="AY19382" i="1"/>
  <c r="BB19382" i="1" s="1" a="1"/>
  <c r="BB19382" i="1" s="1"/>
  <c r="AO19383" i="1"/>
  <c r="AP19383" i="1"/>
  <c r="AQ19383" i="1"/>
  <c r="BA19383" i="1" s="1"/>
  <c r="BD19383" i="1" s="1" a="1"/>
  <c r="BD19383" i="1" s="1"/>
  <c r="AR19383" i="1"/>
  <c r="AY19383" i="1" s="1"/>
  <c r="BB19383" i="1" s="1" a="1"/>
  <c r="BB19383" i="1" s="1"/>
  <c r="AS19383" i="1"/>
  <c r="AT19383" i="1"/>
  <c r="AU19383" i="1"/>
  <c r="AV19383" i="1"/>
  <c r="AW19383" i="1"/>
  <c r="AX19383" i="1"/>
  <c r="AZ19383" i="1"/>
  <c r="BC19383" i="1" a="1"/>
  <c r="BC19383" i="1" s="1"/>
  <c r="AO19384" i="1"/>
  <c r="AY19384" i="1" s="1"/>
  <c r="BB19384" i="1" s="1" a="1"/>
  <c r="BB19384" i="1" s="1"/>
  <c r="AP19384" i="1"/>
  <c r="AQ19384" i="1"/>
  <c r="AR19384" i="1"/>
  <c r="AS19384" i="1"/>
  <c r="AT19384" i="1"/>
  <c r="AU19384" i="1"/>
  <c r="AV19384" i="1"/>
  <c r="AW19384" i="1"/>
  <c r="AX19384" i="1"/>
  <c r="BA19384" i="1"/>
  <c r="BD19384" i="1" s="1" a="1"/>
  <c r="BD19384" i="1" s="1"/>
  <c r="AO19385" i="1"/>
  <c r="AY19385" i="1" s="1"/>
  <c r="BB19385" i="1" s="1" a="1"/>
  <c r="BB19385" i="1" s="1"/>
  <c r="AP19385" i="1"/>
  <c r="BA19385" i="1" s="1"/>
  <c r="BD19385" i="1" s="1" a="1"/>
  <c r="BD19385" i="1" s="1"/>
  <c r="AQ19385" i="1"/>
  <c r="AR19385" i="1"/>
  <c r="AS19385" i="1"/>
  <c r="AT19385" i="1"/>
  <c r="AU19385" i="1"/>
  <c r="AV19385" i="1"/>
  <c r="AW19385" i="1"/>
  <c r="AX19385" i="1"/>
  <c r="AO19386" i="1"/>
  <c r="AP19386" i="1"/>
  <c r="AZ19386" i="1" s="1"/>
  <c r="BC19386" i="1" s="1" a="1"/>
  <c r="BC19386" i="1" s="1"/>
  <c r="AQ19386" i="1"/>
  <c r="AR19386" i="1"/>
  <c r="AS19386" i="1"/>
  <c r="AT19386" i="1"/>
  <c r="AU19386" i="1"/>
  <c r="AV19386" i="1"/>
  <c r="AW19386" i="1"/>
  <c r="AX19386" i="1"/>
  <c r="AY19386" i="1"/>
  <c r="BB19386" i="1" s="1" a="1"/>
  <c r="BB19386" i="1" s="1"/>
  <c r="AO19387" i="1"/>
  <c r="AP19387" i="1"/>
  <c r="AQ19387" i="1"/>
  <c r="BA19387" i="1" s="1"/>
  <c r="BD19387" i="1" s="1" a="1"/>
  <c r="BD19387" i="1" s="1"/>
  <c r="AR19387" i="1"/>
  <c r="AY19387" i="1" s="1"/>
  <c r="BB19387" i="1" s="1" a="1"/>
  <c r="BB19387" i="1" s="1"/>
  <c r="AS19387" i="1"/>
  <c r="AT19387" i="1"/>
  <c r="AU19387" i="1"/>
  <c r="AV19387" i="1"/>
  <c r="AW19387" i="1"/>
  <c r="AX19387" i="1"/>
  <c r="AZ19387" i="1"/>
  <c r="BC19387" i="1" a="1"/>
  <c r="BC19387" i="1" s="1"/>
  <c r="AO19388" i="1"/>
  <c r="AY19388" i="1" s="1"/>
  <c r="BB19388" i="1" s="1" a="1"/>
  <c r="BB19388" i="1" s="1"/>
  <c r="AP19388" i="1"/>
  <c r="AQ19388" i="1"/>
  <c r="AR19388" i="1"/>
  <c r="AS19388" i="1"/>
  <c r="AT19388" i="1"/>
  <c r="AU19388" i="1"/>
  <c r="AV19388" i="1"/>
  <c r="AW19388" i="1"/>
  <c r="AX19388" i="1"/>
  <c r="BA19388" i="1"/>
  <c r="BD19388" i="1" s="1" a="1"/>
  <c r="BD19388" i="1" s="1"/>
  <c r="AO19389" i="1"/>
  <c r="AY19389" i="1" s="1"/>
  <c r="BB19389" i="1" s="1" a="1"/>
  <c r="BB19389" i="1" s="1"/>
  <c r="AP19389" i="1"/>
  <c r="BA19389" i="1" s="1"/>
  <c r="BD19389" i="1" s="1" a="1"/>
  <c r="BD19389" i="1" s="1"/>
  <c r="AQ19389" i="1"/>
  <c r="AR19389" i="1"/>
  <c r="AS19389" i="1"/>
  <c r="AT19389" i="1"/>
  <c r="AU19389" i="1"/>
  <c r="AV19389" i="1"/>
  <c r="AW19389" i="1"/>
  <c r="AX19389" i="1"/>
  <c r="AO19390" i="1"/>
  <c r="AP19390" i="1"/>
  <c r="AZ19390" i="1" s="1"/>
  <c r="BC19390" i="1" s="1" a="1"/>
  <c r="BC19390" i="1" s="1"/>
  <c r="AQ19390" i="1"/>
  <c r="AR19390" i="1"/>
  <c r="AS19390" i="1"/>
  <c r="AT19390" i="1"/>
  <c r="AU19390" i="1"/>
  <c r="AV19390" i="1"/>
  <c r="AW19390" i="1"/>
  <c r="AX19390" i="1"/>
  <c r="AY19390" i="1"/>
  <c r="BB19390" i="1" s="1" a="1"/>
  <c r="BB19390" i="1" s="1"/>
  <c r="AO19391" i="1"/>
  <c r="AP19391" i="1"/>
  <c r="AQ19391" i="1"/>
  <c r="BA19391" i="1" s="1"/>
  <c r="BD19391" i="1" s="1" a="1"/>
  <c r="BD19391" i="1" s="1"/>
  <c r="AR19391" i="1"/>
  <c r="AY19391" i="1" s="1"/>
  <c r="BB19391" i="1" s="1" a="1"/>
  <c r="BB19391" i="1" s="1"/>
  <c r="AS19391" i="1"/>
  <c r="AT19391" i="1"/>
  <c r="AU19391" i="1"/>
  <c r="AV19391" i="1"/>
  <c r="AW19391" i="1"/>
  <c r="AX19391" i="1"/>
  <c r="AZ19391" i="1"/>
  <c r="BC19391" i="1" a="1"/>
  <c r="BC19391" i="1" s="1"/>
  <c r="AO19392" i="1"/>
  <c r="AY19392" i="1" s="1"/>
  <c r="BB19392" i="1" s="1" a="1"/>
  <c r="BB19392" i="1" s="1"/>
  <c r="AP19392" i="1"/>
  <c r="AQ19392" i="1"/>
  <c r="AR19392" i="1"/>
  <c r="AS19392" i="1"/>
  <c r="AT19392" i="1"/>
  <c r="AU19392" i="1"/>
  <c r="AV19392" i="1"/>
  <c r="AW19392" i="1"/>
  <c r="AX19392" i="1"/>
  <c r="BA19392" i="1"/>
  <c r="BD19392" i="1" s="1" a="1"/>
  <c r="BD19392" i="1" s="1"/>
  <c r="AO19393" i="1"/>
  <c r="AY19393" i="1" s="1"/>
  <c r="BB19393" i="1" s="1" a="1"/>
  <c r="BB19393" i="1" s="1"/>
  <c r="AP19393" i="1"/>
  <c r="BA19393" i="1" s="1"/>
  <c r="BD19393" i="1" s="1" a="1"/>
  <c r="BD19393" i="1" s="1"/>
  <c r="AQ19393" i="1"/>
  <c r="AR19393" i="1"/>
  <c r="AS19393" i="1"/>
  <c r="AT19393" i="1"/>
  <c r="AU19393" i="1"/>
  <c r="AV19393" i="1"/>
  <c r="AW19393" i="1"/>
  <c r="AX19393" i="1"/>
  <c r="AO19394" i="1"/>
  <c r="AP19394" i="1"/>
  <c r="AZ19394" i="1" s="1"/>
  <c r="BC19394" i="1" s="1" a="1"/>
  <c r="BC19394" i="1" s="1"/>
  <c r="AQ19394" i="1"/>
  <c r="AR19394" i="1"/>
  <c r="AS19394" i="1"/>
  <c r="AT19394" i="1"/>
  <c r="AU19394" i="1"/>
  <c r="AV19394" i="1"/>
  <c r="AW19394" i="1"/>
  <c r="AX19394" i="1"/>
  <c r="AY19394" i="1"/>
  <c r="BB19394" i="1" s="1" a="1"/>
  <c r="BB19394" i="1" s="1"/>
  <c r="AO19395" i="1"/>
  <c r="AP19395" i="1"/>
  <c r="AQ19395" i="1"/>
  <c r="BA19395" i="1" s="1"/>
  <c r="BD19395" i="1" s="1" a="1"/>
  <c r="BD19395" i="1" s="1"/>
  <c r="AR19395" i="1"/>
  <c r="AY19395" i="1" s="1"/>
  <c r="BB19395" i="1" s="1" a="1"/>
  <c r="BB19395" i="1" s="1"/>
  <c r="AS19395" i="1"/>
  <c r="AT19395" i="1"/>
  <c r="AU19395" i="1"/>
  <c r="AV19395" i="1"/>
  <c r="AW19395" i="1"/>
  <c r="AX19395" i="1"/>
  <c r="AZ19395" i="1"/>
  <c r="BC19395" i="1" a="1"/>
  <c r="BC19395" i="1" s="1"/>
  <c r="AO19396" i="1"/>
  <c r="AY19396" i="1" s="1"/>
  <c r="BB19396" i="1" s="1" a="1"/>
  <c r="BB19396" i="1" s="1"/>
  <c r="AP19396" i="1"/>
  <c r="AQ19396" i="1"/>
  <c r="AR19396" i="1"/>
  <c r="AS19396" i="1"/>
  <c r="AT19396" i="1"/>
  <c r="AU19396" i="1"/>
  <c r="AV19396" i="1"/>
  <c r="AW19396" i="1"/>
  <c r="AX19396" i="1"/>
  <c r="BA19396" i="1"/>
  <c r="BD19396" i="1" s="1" a="1"/>
  <c r="BD19396" i="1" s="1"/>
  <c r="AO19397" i="1"/>
  <c r="AY19397" i="1" s="1"/>
  <c r="BB19397" i="1" s="1" a="1"/>
  <c r="BB19397" i="1" s="1"/>
  <c r="AP19397" i="1"/>
  <c r="BA19397" i="1" s="1"/>
  <c r="BD19397" i="1" s="1" a="1"/>
  <c r="BD19397" i="1" s="1"/>
  <c r="AQ19397" i="1"/>
  <c r="AR19397" i="1"/>
  <c r="AS19397" i="1"/>
  <c r="AT19397" i="1"/>
  <c r="AU19397" i="1"/>
  <c r="AV19397" i="1"/>
  <c r="AW19397" i="1"/>
  <c r="AX19397" i="1"/>
  <c r="AO19398" i="1"/>
  <c r="AP19398" i="1"/>
  <c r="AZ19398" i="1" s="1"/>
  <c r="BC19398" i="1" s="1" a="1"/>
  <c r="BC19398" i="1" s="1"/>
  <c r="AQ19398" i="1"/>
  <c r="AR19398" i="1"/>
  <c r="AS19398" i="1"/>
  <c r="AT19398" i="1"/>
  <c r="AU19398" i="1"/>
  <c r="AV19398" i="1"/>
  <c r="AW19398" i="1"/>
  <c r="AX19398" i="1"/>
  <c r="AY19398" i="1"/>
  <c r="BB19398" i="1" s="1" a="1"/>
  <c r="BB19398" i="1" s="1"/>
  <c r="AO19399" i="1"/>
  <c r="AP19399" i="1"/>
  <c r="AQ19399" i="1"/>
  <c r="BA19399" i="1" s="1"/>
  <c r="BD19399" i="1" s="1" a="1"/>
  <c r="BD19399" i="1" s="1"/>
  <c r="AR19399" i="1"/>
  <c r="AY19399" i="1" s="1"/>
  <c r="BB19399" i="1" s="1" a="1"/>
  <c r="BB19399" i="1" s="1"/>
  <c r="AS19399" i="1"/>
  <c r="AT19399" i="1"/>
  <c r="AU19399" i="1"/>
  <c r="AV19399" i="1"/>
  <c r="AW19399" i="1"/>
  <c r="AX19399" i="1"/>
  <c r="AZ19399" i="1"/>
  <c r="BC19399" i="1" a="1"/>
  <c r="BC19399" i="1" s="1"/>
  <c r="AO19400" i="1"/>
  <c r="AY19400" i="1" s="1"/>
  <c r="BB19400" i="1" s="1" a="1"/>
  <c r="BB19400" i="1" s="1"/>
  <c r="AP19400" i="1"/>
  <c r="AQ19400" i="1"/>
  <c r="AR19400" i="1"/>
  <c r="AS19400" i="1"/>
  <c r="AT19400" i="1"/>
  <c r="AU19400" i="1"/>
  <c r="AV19400" i="1"/>
  <c r="AW19400" i="1"/>
  <c r="AX19400" i="1"/>
  <c r="BA19400" i="1"/>
  <c r="BD19400" i="1" s="1" a="1"/>
  <c r="BD19400" i="1" s="1"/>
  <c r="AO19401" i="1"/>
  <c r="AY19401" i="1" s="1"/>
  <c r="BB19401" i="1" s="1" a="1"/>
  <c r="BB19401" i="1" s="1"/>
  <c r="AP19401" i="1"/>
  <c r="BA19401" i="1" s="1"/>
  <c r="BD19401" i="1" s="1" a="1"/>
  <c r="BD19401" i="1" s="1"/>
  <c r="AQ19401" i="1"/>
  <c r="AR19401" i="1"/>
  <c r="AS19401" i="1"/>
  <c r="AT19401" i="1"/>
  <c r="AU19401" i="1"/>
  <c r="AV19401" i="1"/>
  <c r="AW19401" i="1"/>
  <c r="AX19401" i="1"/>
  <c r="AO19402" i="1"/>
  <c r="AP19402" i="1"/>
  <c r="AZ19402" i="1" s="1"/>
  <c r="BC19402" i="1" s="1" a="1"/>
  <c r="BC19402" i="1" s="1"/>
  <c r="AQ19402" i="1"/>
  <c r="AR19402" i="1"/>
  <c r="AS19402" i="1"/>
  <c r="AT19402" i="1"/>
  <c r="AU19402" i="1"/>
  <c r="AV19402" i="1"/>
  <c r="AW19402" i="1"/>
  <c r="AX19402" i="1"/>
  <c r="AY19402" i="1"/>
  <c r="BB19402" i="1" s="1" a="1"/>
  <c r="BB19402" i="1" s="1"/>
  <c r="AO19403" i="1"/>
  <c r="AP19403" i="1"/>
  <c r="AQ19403" i="1"/>
  <c r="BA19403" i="1" s="1"/>
  <c r="BD19403" i="1" s="1" a="1"/>
  <c r="BD19403" i="1" s="1"/>
  <c r="AR19403" i="1"/>
  <c r="AY19403" i="1" s="1"/>
  <c r="BB19403" i="1" s="1" a="1"/>
  <c r="BB19403" i="1" s="1"/>
  <c r="AS19403" i="1"/>
  <c r="AT19403" i="1"/>
  <c r="AU19403" i="1"/>
  <c r="AV19403" i="1"/>
  <c r="AW19403" i="1"/>
  <c r="AX19403" i="1"/>
  <c r="AZ19403" i="1"/>
  <c r="BC19403" i="1" a="1"/>
  <c r="BC19403" i="1" s="1"/>
  <c r="AO19404" i="1"/>
  <c r="AY19404" i="1" s="1"/>
  <c r="BB19404" i="1" s="1" a="1"/>
  <c r="BB19404" i="1" s="1"/>
  <c r="AP19404" i="1"/>
  <c r="AQ19404" i="1"/>
  <c r="AR19404" i="1"/>
  <c r="AS19404" i="1"/>
  <c r="AT19404" i="1"/>
  <c r="AU19404" i="1"/>
  <c r="AV19404" i="1"/>
  <c r="AW19404" i="1"/>
  <c r="AX19404" i="1"/>
  <c r="BA19404" i="1"/>
  <c r="BD19404" i="1" s="1" a="1"/>
  <c r="BD19404" i="1" s="1"/>
  <c r="AO19405" i="1"/>
  <c r="AY19405" i="1" s="1"/>
  <c r="BB19405" i="1" s="1" a="1"/>
  <c r="BB19405" i="1" s="1"/>
  <c r="AP19405" i="1"/>
  <c r="BA19405" i="1" s="1"/>
  <c r="BD19405" i="1" s="1" a="1"/>
  <c r="BD19405" i="1" s="1"/>
  <c r="AQ19405" i="1"/>
  <c r="AR19405" i="1"/>
  <c r="AS19405" i="1"/>
  <c r="AT19405" i="1"/>
  <c r="AU19405" i="1"/>
  <c r="AV19405" i="1"/>
  <c r="AW19405" i="1"/>
  <c r="AX19405" i="1"/>
  <c r="AO19406" i="1"/>
  <c r="AP19406" i="1"/>
  <c r="AZ19406" i="1" s="1"/>
  <c r="BC19406" i="1" s="1" a="1"/>
  <c r="BC19406" i="1" s="1"/>
  <c r="AQ19406" i="1"/>
  <c r="AR19406" i="1"/>
  <c r="AS19406" i="1"/>
  <c r="AT19406" i="1"/>
  <c r="AU19406" i="1"/>
  <c r="AV19406" i="1"/>
  <c r="AW19406" i="1"/>
  <c r="AX19406" i="1"/>
  <c r="AY19406" i="1"/>
  <c r="BB19406" i="1" s="1" a="1"/>
  <c r="BB19406" i="1" s="1"/>
  <c r="AO19407" i="1"/>
  <c r="AP19407" i="1"/>
  <c r="AQ19407" i="1"/>
  <c r="BA19407" i="1" s="1"/>
  <c r="BD19407" i="1" s="1" a="1"/>
  <c r="BD19407" i="1" s="1"/>
  <c r="AR19407" i="1"/>
  <c r="AY19407" i="1" s="1"/>
  <c r="BB19407" i="1" s="1" a="1"/>
  <c r="BB19407" i="1" s="1"/>
  <c r="AS19407" i="1"/>
  <c r="AT19407" i="1"/>
  <c r="AU19407" i="1"/>
  <c r="AV19407" i="1"/>
  <c r="AW19407" i="1"/>
  <c r="AX19407" i="1"/>
  <c r="AZ19407" i="1"/>
  <c r="BC19407" i="1" a="1"/>
  <c r="BC19407" i="1" s="1"/>
  <c r="AO19408" i="1"/>
  <c r="AY19408" i="1" s="1"/>
  <c r="BB19408" i="1" s="1" a="1"/>
  <c r="BB19408" i="1" s="1"/>
  <c r="AP19408" i="1"/>
  <c r="AQ19408" i="1"/>
  <c r="AR19408" i="1"/>
  <c r="AS19408" i="1"/>
  <c r="AT19408" i="1"/>
  <c r="AU19408" i="1"/>
  <c r="AV19408" i="1"/>
  <c r="AW19408" i="1"/>
  <c r="AX19408" i="1"/>
  <c r="BA19408" i="1"/>
  <c r="BD19408" i="1" s="1" a="1"/>
  <c r="BD19408" i="1" s="1"/>
  <c r="AO19409" i="1"/>
  <c r="AY19409" i="1" s="1"/>
  <c r="BB19409" i="1" s="1" a="1"/>
  <c r="BB19409" i="1" s="1"/>
  <c r="AP19409" i="1"/>
  <c r="BA19409" i="1" s="1"/>
  <c r="BD19409" i="1" s="1" a="1"/>
  <c r="BD19409" i="1" s="1"/>
  <c r="AQ19409" i="1"/>
  <c r="AR19409" i="1"/>
  <c r="AS19409" i="1"/>
  <c r="AT19409" i="1"/>
  <c r="AU19409" i="1"/>
  <c r="AV19409" i="1"/>
  <c r="AW19409" i="1"/>
  <c r="AX19409" i="1"/>
  <c r="AO19410" i="1"/>
  <c r="AP19410" i="1"/>
  <c r="AZ19410" i="1" s="1"/>
  <c r="BC19410" i="1" s="1" a="1"/>
  <c r="BC19410" i="1" s="1"/>
  <c r="AQ19410" i="1"/>
  <c r="AR19410" i="1"/>
  <c r="AS19410" i="1"/>
  <c r="AT19410" i="1"/>
  <c r="AU19410" i="1"/>
  <c r="AV19410" i="1"/>
  <c r="AW19410" i="1"/>
  <c r="AX19410" i="1"/>
  <c r="AY19410" i="1"/>
  <c r="BB19410" i="1" s="1" a="1"/>
  <c r="BB19410" i="1" s="1"/>
  <c r="AO19411" i="1"/>
  <c r="AP19411" i="1"/>
  <c r="AQ19411" i="1"/>
  <c r="BA19411" i="1" s="1"/>
  <c r="BD19411" i="1" s="1" a="1"/>
  <c r="BD19411" i="1" s="1"/>
  <c r="AR19411" i="1"/>
  <c r="AY19411" i="1" s="1"/>
  <c r="BB19411" i="1" s="1" a="1"/>
  <c r="BB19411" i="1" s="1"/>
  <c r="AS19411" i="1"/>
  <c r="AT19411" i="1"/>
  <c r="AU19411" i="1"/>
  <c r="AV19411" i="1"/>
  <c r="AW19411" i="1"/>
  <c r="AX19411" i="1"/>
  <c r="AZ19411" i="1"/>
  <c r="BC19411" i="1" a="1"/>
  <c r="BC19411" i="1" s="1"/>
  <c r="AO19412" i="1"/>
  <c r="AY19412" i="1" s="1"/>
  <c r="BB19412" i="1" s="1" a="1"/>
  <c r="BB19412" i="1" s="1"/>
  <c r="AP19412" i="1"/>
  <c r="AQ19412" i="1"/>
  <c r="AR19412" i="1"/>
  <c r="AS19412" i="1"/>
  <c r="AT19412" i="1"/>
  <c r="AU19412" i="1"/>
  <c r="AV19412" i="1"/>
  <c r="AW19412" i="1"/>
  <c r="AX19412" i="1"/>
  <c r="BA19412" i="1"/>
  <c r="BD19412" i="1" s="1" a="1"/>
  <c r="BD19412" i="1" s="1"/>
  <c r="AO19413" i="1"/>
  <c r="AY19413" i="1" s="1"/>
  <c r="BB19413" i="1" s="1" a="1"/>
  <c r="BB19413" i="1" s="1"/>
  <c r="AP19413" i="1"/>
  <c r="BA19413" i="1" s="1"/>
  <c r="BD19413" i="1" s="1" a="1"/>
  <c r="BD19413" i="1" s="1"/>
  <c r="AQ19413" i="1"/>
  <c r="AR19413" i="1"/>
  <c r="AS19413" i="1"/>
  <c r="AT19413" i="1"/>
  <c r="AU19413" i="1"/>
  <c r="AV19413" i="1"/>
  <c r="AW19413" i="1"/>
  <c r="AX19413" i="1"/>
  <c r="AO19414" i="1"/>
  <c r="AP19414" i="1"/>
  <c r="AZ19414" i="1" s="1"/>
  <c r="BC19414" i="1" s="1" a="1"/>
  <c r="BC19414" i="1" s="1"/>
  <c r="AQ19414" i="1"/>
  <c r="AR19414" i="1"/>
  <c r="AS19414" i="1"/>
  <c r="AT19414" i="1"/>
  <c r="AU19414" i="1"/>
  <c r="AV19414" i="1"/>
  <c r="AW19414" i="1"/>
  <c r="AX19414" i="1"/>
  <c r="AY19414" i="1"/>
  <c r="BB19414" i="1" s="1" a="1"/>
  <c r="BB19414" i="1" s="1"/>
  <c r="AO19415" i="1"/>
  <c r="AP19415" i="1"/>
  <c r="AQ19415" i="1"/>
  <c r="BA19415" i="1" s="1"/>
  <c r="BD19415" i="1" s="1" a="1"/>
  <c r="BD19415" i="1" s="1"/>
  <c r="AR19415" i="1"/>
  <c r="AY19415" i="1" s="1"/>
  <c r="BB19415" i="1" s="1" a="1"/>
  <c r="BB19415" i="1" s="1"/>
  <c r="AS19415" i="1"/>
  <c r="AT19415" i="1"/>
  <c r="AU19415" i="1"/>
  <c r="AV19415" i="1"/>
  <c r="AW19415" i="1"/>
  <c r="AX19415" i="1"/>
  <c r="AZ19415" i="1"/>
  <c r="BC19415" i="1" a="1"/>
  <c r="BC19415" i="1" s="1"/>
  <c r="AO19416" i="1"/>
  <c r="AY19416" i="1" s="1"/>
  <c r="BB19416" i="1" s="1" a="1"/>
  <c r="BB19416" i="1" s="1"/>
  <c r="AP19416" i="1"/>
  <c r="AQ19416" i="1"/>
  <c r="AR19416" i="1"/>
  <c r="AS19416" i="1"/>
  <c r="AT19416" i="1"/>
  <c r="AU19416" i="1"/>
  <c r="AV19416" i="1"/>
  <c r="AW19416" i="1"/>
  <c r="AX19416" i="1"/>
  <c r="BA19416" i="1"/>
  <c r="BD19416" i="1" s="1" a="1"/>
  <c r="BD19416" i="1" s="1"/>
  <c r="AO19417" i="1"/>
  <c r="AY19417" i="1" s="1"/>
  <c r="BB19417" i="1" s="1" a="1"/>
  <c r="BB19417" i="1" s="1"/>
  <c r="AP19417" i="1"/>
  <c r="BA19417" i="1" s="1"/>
  <c r="BD19417" i="1" s="1" a="1"/>
  <c r="BD19417" i="1" s="1"/>
  <c r="AQ19417" i="1"/>
  <c r="AR19417" i="1"/>
  <c r="AS19417" i="1"/>
  <c r="AT19417" i="1"/>
  <c r="AU19417" i="1"/>
  <c r="AV19417" i="1"/>
  <c r="AW19417" i="1"/>
  <c r="AX19417" i="1"/>
  <c r="AO19418" i="1"/>
  <c r="AP19418" i="1"/>
  <c r="AZ19418" i="1" s="1"/>
  <c r="BC19418" i="1" s="1" a="1"/>
  <c r="BC19418" i="1" s="1"/>
  <c r="AQ19418" i="1"/>
  <c r="AR19418" i="1"/>
  <c r="AS19418" i="1"/>
  <c r="AT19418" i="1"/>
  <c r="AU19418" i="1"/>
  <c r="AV19418" i="1"/>
  <c r="AW19418" i="1"/>
  <c r="AX19418" i="1"/>
  <c r="AY19418" i="1"/>
  <c r="BB19418" i="1" s="1" a="1"/>
  <c r="BB19418" i="1" s="1"/>
  <c r="AO19419" i="1"/>
  <c r="AP19419" i="1"/>
  <c r="AQ19419" i="1"/>
  <c r="BA19419" i="1" s="1"/>
  <c r="BD19419" i="1" s="1" a="1"/>
  <c r="BD19419" i="1" s="1"/>
  <c r="AR19419" i="1"/>
  <c r="AY19419" i="1" s="1"/>
  <c r="BB19419" i="1" s="1" a="1"/>
  <c r="BB19419" i="1" s="1"/>
  <c r="AS19419" i="1"/>
  <c r="AT19419" i="1"/>
  <c r="AU19419" i="1"/>
  <c r="AV19419" i="1"/>
  <c r="AW19419" i="1"/>
  <c r="AX19419" i="1"/>
  <c r="AZ19419" i="1"/>
  <c r="BC19419" i="1" a="1"/>
  <c r="BC19419" i="1" s="1"/>
  <c r="AO19420" i="1"/>
  <c r="AY19420" i="1" s="1"/>
  <c r="BB19420" i="1" s="1" a="1"/>
  <c r="BB19420" i="1" s="1"/>
  <c r="AP19420" i="1"/>
  <c r="AQ19420" i="1"/>
  <c r="AR19420" i="1"/>
  <c r="AS19420" i="1"/>
  <c r="AT19420" i="1"/>
  <c r="AU19420" i="1"/>
  <c r="AV19420" i="1"/>
  <c r="AW19420" i="1"/>
  <c r="AX19420" i="1"/>
  <c r="BA19420" i="1"/>
  <c r="BD19420" i="1" s="1" a="1"/>
  <c r="BD19420" i="1" s="1"/>
  <c r="AO19421" i="1"/>
  <c r="AY19421" i="1" s="1"/>
  <c r="BB19421" i="1" s="1" a="1"/>
  <c r="BB19421" i="1" s="1"/>
  <c r="AP19421" i="1"/>
  <c r="BA19421" i="1" s="1"/>
  <c r="BD19421" i="1" s="1" a="1"/>
  <c r="BD19421" i="1" s="1"/>
  <c r="AQ19421" i="1"/>
  <c r="AR19421" i="1"/>
  <c r="AS19421" i="1"/>
  <c r="AT19421" i="1"/>
  <c r="AU19421" i="1"/>
  <c r="AV19421" i="1"/>
  <c r="AW19421" i="1"/>
  <c r="AX19421" i="1"/>
  <c r="AO19422" i="1"/>
  <c r="AP19422" i="1"/>
  <c r="AZ19422" i="1" s="1"/>
  <c r="BC19422" i="1" s="1" a="1"/>
  <c r="BC19422" i="1" s="1"/>
  <c r="AQ19422" i="1"/>
  <c r="AR19422" i="1"/>
  <c r="AS19422" i="1"/>
  <c r="AT19422" i="1"/>
  <c r="AU19422" i="1"/>
  <c r="AV19422" i="1"/>
  <c r="AW19422" i="1"/>
  <c r="AX19422" i="1"/>
  <c r="AY19422" i="1"/>
  <c r="BB19422" i="1" s="1" a="1"/>
  <c r="BB19422" i="1" s="1"/>
  <c r="AO19423" i="1"/>
  <c r="AP19423" i="1"/>
  <c r="AQ19423" i="1"/>
  <c r="BA19423" i="1" s="1"/>
  <c r="BD19423" i="1" s="1" a="1"/>
  <c r="BD19423" i="1" s="1"/>
  <c r="AR19423" i="1"/>
  <c r="AY19423" i="1" s="1"/>
  <c r="BB19423" i="1" s="1" a="1"/>
  <c r="BB19423" i="1" s="1"/>
  <c r="AS19423" i="1"/>
  <c r="AT19423" i="1"/>
  <c r="AU19423" i="1"/>
  <c r="AV19423" i="1"/>
  <c r="AW19423" i="1"/>
  <c r="AX19423" i="1"/>
  <c r="AZ19423" i="1"/>
  <c r="BC19423" i="1" a="1"/>
  <c r="BC19423" i="1" s="1"/>
  <c r="AO19424" i="1"/>
  <c r="AY19424" i="1" s="1"/>
  <c r="BB19424" i="1" s="1" a="1"/>
  <c r="BB19424" i="1" s="1"/>
  <c r="AP19424" i="1"/>
  <c r="AQ19424" i="1"/>
  <c r="AR19424" i="1"/>
  <c r="AS19424" i="1"/>
  <c r="AT19424" i="1"/>
  <c r="AU19424" i="1"/>
  <c r="AV19424" i="1"/>
  <c r="AW19424" i="1"/>
  <c r="AX19424" i="1"/>
  <c r="BA19424" i="1"/>
  <c r="BD19424" i="1" s="1" a="1"/>
  <c r="BD19424" i="1" s="1"/>
  <c r="AO19425" i="1"/>
  <c r="AY19425" i="1" s="1"/>
  <c r="BB19425" i="1" s="1" a="1"/>
  <c r="BB19425" i="1" s="1"/>
  <c r="AP19425" i="1"/>
  <c r="BA19425" i="1" s="1"/>
  <c r="BD19425" i="1" s="1" a="1"/>
  <c r="BD19425" i="1" s="1"/>
  <c r="AQ19425" i="1"/>
  <c r="AR19425" i="1"/>
  <c r="AS19425" i="1"/>
  <c r="AT19425" i="1"/>
  <c r="AU19425" i="1"/>
  <c r="AV19425" i="1"/>
  <c r="AW19425" i="1"/>
  <c r="AX19425" i="1"/>
  <c r="AO19426" i="1"/>
  <c r="AP19426" i="1"/>
  <c r="AZ19426" i="1" s="1"/>
  <c r="BC19426" i="1" s="1" a="1"/>
  <c r="BC19426" i="1" s="1"/>
  <c r="AQ19426" i="1"/>
  <c r="AR19426" i="1"/>
  <c r="AS19426" i="1"/>
  <c r="AT19426" i="1"/>
  <c r="AU19426" i="1"/>
  <c r="AV19426" i="1"/>
  <c r="AW19426" i="1"/>
  <c r="AX19426" i="1"/>
  <c r="AY19426" i="1"/>
  <c r="BB19426" i="1" s="1" a="1"/>
  <c r="BB19426" i="1" s="1"/>
  <c r="AO19427" i="1"/>
  <c r="AP19427" i="1"/>
  <c r="AQ19427" i="1"/>
  <c r="BA19427" i="1" s="1"/>
  <c r="BD19427" i="1" s="1" a="1"/>
  <c r="BD19427" i="1" s="1"/>
  <c r="AR19427" i="1"/>
  <c r="AY19427" i="1" s="1"/>
  <c r="BB19427" i="1" s="1" a="1"/>
  <c r="BB19427" i="1" s="1"/>
  <c r="AS19427" i="1"/>
  <c r="AT19427" i="1"/>
  <c r="AU19427" i="1"/>
  <c r="AV19427" i="1"/>
  <c r="AW19427" i="1"/>
  <c r="AX19427" i="1"/>
  <c r="AZ19427" i="1"/>
  <c r="BC19427" i="1" a="1"/>
  <c r="BC19427" i="1" s="1"/>
  <c r="AO19428" i="1"/>
  <c r="AY19428" i="1" s="1"/>
  <c r="BB19428" i="1" s="1" a="1"/>
  <c r="BB19428" i="1" s="1"/>
  <c r="AP19428" i="1"/>
  <c r="AQ19428" i="1"/>
  <c r="AR19428" i="1"/>
  <c r="AS19428" i="1"/>
  <c r="AT19428" i="1"/>
  <c r="AU19428" i="1"/>
  <c r="AV19428" i="1"/>
  <c r="AW19428" i="1"/>
  <c r="AX19428" i="1"/>
  <c r="BA19428" i="1"/>
  <c r="BD19428" i="1" s="1" a="1"/>
  <c r="BD19428" i="1" s="1"/>
  <c r="AO19429" i="1"/>
  <c r="AY19429" i="1" s="1"/>
  <c r="BB19429" i="1" s="1" a="1"/>
  <c r="BB19429" i="1" s="1"/>
  <c r="AP19429" i="1"/>
  <c r="BA19429" i="1" s="1"/>
  <c r="BD19429" i="1" s="1" a="1"/>
  <c r="BD19429" i="1" s="1"/>
  <c r="AQ19429" i="1"/>
  <c r="AR19429" i="1"/>
  <c r="AS19429" i="1"/>
  <c r="AT19429" i="1"/>
  <c r="AU19429" i="1"/>
  <c r="AV19429" i="1"/>
  <c r="AW19429" i="1"/>
  <c r="AX19429" i="1"/>
  <c r="AO19430" i="1"/>
  <c r="AP19430" i="1"/>
  <c r="AZ19430" i="1" s="1"/>
  <c r="BC19430" i="1" s="1" a="1"/>
  <c r="BC19430" i="1" s="1"/>
  <c r="AQ19430" i="1"/>
  <c r="AR19430" i="1"/>
  <c r="AS19430" i="1"/>
  <c r="AT19430" i="1"/>
  <c r="AU19430" i="1"/>
  <c r="AV19430" i="1"/>
  <c r="AW19430" i="1"/>
  <c r="AX19430" i="1"/>
  <c r="AY19430" i="1"/>
  <c r="BB19430" i="1" s="1" a="1"/>
  <c r="BB19430" i="1" s="1"/>
  <c r="AO19431" i="1"/>
  <c r="AP19431" i="1"/>
  <c r="AQ19431" i="1"/>
  <c r="BA19431" i="1" s="1"/>
  <c r="BD19431" i="1" s="1" a="1"/>
  <c r="BD19431" i="1" s="1"/>
  <c r="AR19431" i="1"/>
  <c r="AY19431" i="1" s="1"/>
  <c r="BB19431" i="1" s="1" a="1"/>
  <c r="BB19431" i="1" s="1"/>
  <c r="AS19431" i="1"/>
  <c r="AT19431" i="1"/>
  <c r="AU19431" i="1"/>
  <c r="AV19431" i="1"/>
  <c r="AW19431" i="1"/>
  <c r="AX19431" i="1"/>
  <c r="AZ19431" i="1"/>
  <c r="BC19431" i="1" a="1"/>
  <c r="BC19431" i="1" s="1"/>
  <c r="AO19432" i="1"/>
  <c r="AY19432" i="1" s="1"/>
  <c r="BB19432" i="1" s="1" a="1"/>
  <c r="BB19432" i="1" s="1"/>
  <c r="AP19432" i="1"/>
  <c r="AQ19432" i="1"/>
  <c r="AR19432" i="1"/>
  <c r="AS19432" i="1"/>
  <c r="AT19432" i="1"/>
  <c r="AU19432" i="1"/>
  <c r="AV19432" i="1"/>
  <c r="AW19432" i="1"/>
  <c r="AX19432" i="1"/>
  <c r="BA19432" i="1"/>
  <c r="BD19432" i="1" s="1" a="1"/>
  <c r="BD19432" i="1" s="1"/>
  <c r="AO19433" i="1"/>
  <c r="AY19433" i="1" s="1"/>
  <c r="BB19433" i="1" s="1" a="1"/>
  <c r="BB19433" i="1" s="1"/>
  <c r="AP19433" i="1"/>
  <c r="BA19433" i="1" s="1"/>
  <c r="BD19433" i="1" s="1" a="1"/>
  <c r="BD19433" i="1" s="1"/>
  <c r="AQ19433" i="1"/>
  <c r="AR19433" i="1"/>
  <c r="AS19433" i="1"/>
  <c r="AT19433" i="1"/>
  <c r="AU19433" i="1"/>
  <c r="AV19433" i="1"/>
  <c r="AW19433" i="1"/>
  <c r="AX19433" i="1"/>
  <c r="AO19434" i="1"/>
  <c r="AP19434" i="1"/>
  <c r="AZ19434" i="1" s="1"/>
  <c r="BC19434" i="1" s="1" a="1"/>
  <c r="BC19434" i="1" s="1"/>
  <c r="AQ19434" i="1"/>
  <c r="AR19434" i="1"/>
  <c r="AS19434" i="1"/>
  <c r="AT19434" i="1"/>
  <c r="AU19434" i="1"/>
  <c r="AV19434" i="1"/>
  <c r="AW19434" i="1"/>
  <c r="AX19434" i="1"/>
  <c r="AY19434" i="1"/>
  <c r="BB19434" i="1" s="1" a="1"/>
  <c r="BB19434" i="1" s="1"/>
  <c r="AO19435" i="1"/>
  <c r="AP19435" i="1"/>
  <c r="AQ19435" i="1"/>
  <c r="BA19435" i="1" s="1"/>
  <c r="BD19435" i="1" s="1" a="1"/>
  <c r="BD19435" i="1" s="1"/>
  <c r="AR19435" i="1"/>
  <c r="AY19435" i="1" s="1"/>
  <c r="BB19435" i="1" s="1" a="1"/>
  <c r="BB19435" i="1" s="1"/>
  <c r="AS19435" i="1"/>
  <c r="AT19435" i="1"/>
  <c r="AU19435" i="1"/>
  <c r="AV19435" i="1"/>
  <c r="AW19435" i="1"/>
  <c r="AX19435" i="1"/>
  <c r="AZ19435" i="1"/>
  <c r="BC19435" i="1" a="1"/>
  <c r="BC19435" i="1" s="1"/>
  <c r="AO19436" i="1"/>
  <c r="AY19436" i="1" s="1"/>
  <c r="BB19436" i="1" s="1" a="1"/>
  <c r="BB19436" i="1" s="1"/>
  <c r="AP19436" i="1"/>
  <c r="AQ19436" i="1"/>
  <c r="AR19436" i="1"/>
  <c r="AS19436" i="1"/>
  <c r="AT19436" i="1"/>
  <c r="AU19436" i="1"/>
  <c r="AV19436" i="1"/>
  <c r="AW19436" i="1"/>
  <c r="AX19436" i="1"/>
  <c r="BA19436" i="1"/>
  <c r="BD19436" i="1" s="1" a="1"/>
  <c r="BD19436" i="1" s="1"/>
  <c r="AO19437" i="1"/>
  <c r="AY19437" i="1" s="1"/>
  <c r="BB19437" i="1" s="1" a="1"/>
  <c r="BB19437" i="1" s="1"/>
  <c r="AP19437" i="1"/>
  <c r="BA19437" i="1" s="1"/>
  <c r="BD19437" i="1" s="1" a="1"/>
  <c r="BD19437" i="1" s="1"/>
  <c r="AQ19437" i="1"/>
  <c r="AR19437" i="1"/>
  <c r="AS19437" i="1"/>
  <c r="AT19437" i="1"/>
  <c r="AU19437" i="1"/>
  <c r="AV19437" i="1"/>
  <c r="AW19437" i="1"/>
  <c r="AX19437" i="1"/>
  <c r="AO19438" i="1"/>
  <c r="AP19438" i="1"/>
  <c r="AZ19438" i="1" s="1"/>
  <c r="BC19438" i="1" s="1" a="1"/>
  <c r="BC19438" i="1" s="1"/>
  <c r="AQ19438" i="1"/>
  <c r="AR19438" i="1"/>
  <c r="AS19438" i="1"/>
  <c r="AT19438" i="1"/>
  <c r="AU19438" i="1"/>
  <c r="AV19438" i="1"/>
  <c r="AW19438" i="1"/>
  <c r="AX19438" i="1"/>
  <c r="AY19438" i="1"/>
  <c r="BB19438" i="1" s="1" a="1"/>
  <c r="BB19438" i="1" s="1"/>
  <c r="AO19439" i="1"/>
  <c r="AP19439" i="1"/>
  <c r="AQ19439" i="1"/>
  <c r="BA19439" i="1" s="1"/>
  <c r="BD19439" i="1" s="1" a="1"/>
  <c r="BD19439" i="1" s="1"/>
  <c r="AR19439" i="1"/>
  <c r="AY19439" i="1" s="1"/>
  <c r="BB19439" i="1" s="1" a="1"/>
  <c r="BB19439" i="1" s="1"/>
  <c r="AS19439" i="1"/>
  <c r="AT19439" i="1"/>
  <c r="AU19439" i="1"/>
  <c r="AV19439" i="1"/>
  <c r="AW19439" i="1"/>
  <c r="AX19439" i="1"/>
  <c r="AZ19439" i="1"/>
  <c r="BC19439" i="1" a="1"/>
  <c r="BC19439" i="1" s="1"/>
  <c r="AO19440" i="1"/>
  <c r="AY19440" i="1" s="1"/>
  <c r="BB19440" i="1" s="1" a="1"/>
  <c r="BB19440" i="1" s="1"/>
  <c r="AP19440" i="1"/>
  <c r="AQ19440" i="1"/>
  <c r="AR19440" i="1"/>
  <c r="AS19440" i="1"/>
  <c r="AT19440" i="1"/>
  <c r="AU19440" i="1"/>
  <c r="AV19440" i="1"/>
  <c r="AW19440" i="1"/>
  <c r="AX19440" i="1"/>
  <c r="BA19440" i="1"/>
  <c r="BD19440" i="1" s="1" a="1"/>
  <c r="BD19440" i="1" s="1"/>
  <c r="AO19441" i="1"/>
  <c r="AY19441" i="1" s="1"/>
  <c r="BB19441" i="1" s="1" a="1"/>
  <c r="BB19441" i="1" s="1"/>
  <c r="AP19441" i="1"/>
  <c r="BA19441" i="1" s="1"/>
  <c r="BD19441" i="1" s="1" a="1"/>
  <c r="BD19441" i="1" s="1"/>
  <c r="AQ19441" i="1"/>
  <c r="AR19441" i="1"/>
  <c r="AS19441" i="1"/>
  <c r="AT19441" i="1"/>
  <c r="AU19441" i="1"/>
  <c r="AV19441" i="1"/>
  <c r="AW19441" i="1"/>
  <c r="AX19441" i="1"/>
  <c r="AO19442" i="1"/>
  <c r="AP19442" i="1"/>
  <c r="AZ19442" i="1" s="1"/>
  <c r="BC19442" i="1" s="1" a="1"/>
  <c r="BC19442" i="1" s="1"/>
  <c r="AQ19442" i="1"/>
  <c r="AR19442" i="1"/>
  <c r="AS19442" i="1"/>
  <c r="AT19442" i="1"/>
  <c r="AU19442" i="1"/>
  <c r="AV19442" i="1"/>
  <c r="AW19442" i="1"/>
  <c r="AX19442" i="1"/>
  <c r="AY19442" i="1"/>
  <c r="BB19442" i="1" s="1" a="1"/>
  <c r="BB19442" i="1" s="1"/>
  <c r="AO19443" i="1"/>
  <c r="AP19443" i="1"/>
  <c r="AQ19443" i="1"/>
  <c r="BA19443" i="1" s="1"/>
  <c r="BD19443" i="1" s="1" a="1"/>
  <c r="BD19443" i="1" s="1"/>
  <c r="AR19443" i="1"/>
  <c r="AY19443" i="1" s="1"/>
  <c r="BB19443" i="1" s="1" a="1"/>
  <c r="BB19443" i="1" s="1"/>
  <c r="AS19443" i="1"/>
  <c r="AT19443" i="1"/>
  <c r="AU19443" i="1"/>
  <c r="AV19443" i="1"/>
  <c r="AW19443" i="1"/>
  <c r="AX19443" i="1"/>
  <c r="AZ19443" i="1"/>
  <c r="BC19443" i="1" a="1"/>
  <c r="BC19443" i="1" s="1"/>
  <c r="AO19444" i="1"/>
  <c r="AY19444" i="1" s="1"/>
  <c r="BB19444" i="1" s="1" a="1"/>
  <c r="BB19444" i="1" s="1"/>
  <c r="AP19444" i="1"/>
  <c r="AQ19444" i="1"/>
  <c r="AR19444" i="1"/>
  <c r="AS19444" i="1"/>
  <c r="AT19444" i="1"/>
  <c r="AU19444" i="1"/>
  <c r="AV19444" i="1"/>
  <c r="AW19444" i="1"/>
  <c r="AX19444" i="1"/>
  <c r="BA19444" i="1"/>
  <c r="BD19444" i="1" s="1" a="1"/>
  <c r="BD19444" i="1" s="1"/>
  <c r="AO19445" i="1"/>
  <c r="AY19445" i="1" s="1"/>
  <c r="BB19445" i="1" s="1" a="1"/>
  <c r="BB19445" i="1" s="1"/>
  <c r="AP19445" i="1"/>
  <c r="BA19445" i="1" s="1"/>
  <c r="BD19445" i="1" s="1" a="1"/>
  <c r="BD19445" i="1" s="1"/>
  <c r="AQ19445" i="1"/>
  <c r="AR19445" i="1"/>
  <c r="AS19445" i="1"/>
  <c r="AT19445" i="1"/>
  <c r="AU19445" i="1"/>
  <c r="AV19445" i="1"/>
  <c r="AW19445" i="1"/>
  <c r="AX19445" i="1"/>
  <c r="AO19446" i="1"/>
  <c r="AP19446" i="1"/>
  <c r="AZ19446" i="1" s="1"/>
  <c r="BC19446" i="1" s="1" a="1"/>
  <c r="BC19446" i="1" s="1"/>
  <c r="AQ19446" i="1"/>
  <c r="AR19446" i="1"/>
  <c r="AS19446" i="1"/>
  <c r="AT19446" i="1"/>
  <c r="AU19446" i="1"/>
  <c r="AV19446" i="1"/>
  <c r="AW19446" i="1"/>
  <c r="AX19446" i="1"/>
  <c r="AY19446" i="1"/>
  <c r="BB19446" i="1" s="1" a="1"/>
  <c r="BB19446" i="1" s="1"/>
  <c r="AO19447" i="1"/>
  <c r="AP19447" i="1"/>
  <c r="AQ19447" i="1"/>
  <c r="BA19447" i="1" s="1"/>
  <c r="BD19447" i="1" s="1" a="1"/>
  <c r="BD19447" i="1" s="1"/>
  <c r="AR19447" i="1"/>
  <c r="AY19447" i="1" s="1"/>
  <c r="BB19447" i="1" s="1" a="1"/>
  <c r="BB19447" i="1" s="1"/>
  <c r="AS19447" i="1"/>
  <c r="AT19447" i="1"/>
  <c r="AU19447" i="1"/>
  <c r="AV19447" i="1"/>
  <c r="AW19447" i="1"/>
  <c r="AX19447" i="1"/>
  <c r="AZ19447" i="1"/>
  <c r="BC19447" i="1" a="1"/>
  <c r="BC19447" i="1" s="1"/>
  <c r="AO19448" i="1"/>
  <c r="AY19448" i="1" s="1"/>
  <c r="BB19448" i="1" s="1" a="1"/>
  <c r="BB19448" i="1" s="1"/>
  <c r="AP19448" i="1"/>
  <c r="AQ19448" i="1"/>
  <c r="AR19448" i="1"/>
  <c r="AS19448" i="1"/>
  <c r="AT19448" i="1"/>
  <c r="AU19448" i="1"/>
  <c r="AV19448" i="1"/>
  <c r="AW19448" i="1"/>
  <c r="AX19448" i="1"/>
  <c r="BA19448" i="1"/>
  <c r="BD19448" i="1" s="1" a="1"/>
  <c r="BD19448" i="1" s="1"/>
  <c r="AO19449" i="1"/>
  <c r="AY19449" i="1" s="1"/>
  <c r="BB19449" i="1" s="1" a="1"/>
  <c r="BB19449" i="1" s="1"/>
  <c r="AP19449" i="1"/>
  <c r="BA19449" i="1" s="1"/>
  <c r="BD19449" i="1" s="1" a="1"/>
  <c r="BD19449" i="1" s="1"/>
  <c r="AQ19449" i="1"/>
  <c r="AR19449" i="1"/>
  <c r="AS19449" i="1"/>
  <c r="AT19449" i="1"/>
  <c r="AU19449" i="1"/>
  <c r="AV19449" i="1"/>
  <c r="AW19449" i="1"/>
  <c r="AX19449" i="1"/>
  <c r="AO19450" i="1"/>
  <c r="AP19450" i="1"/>
  <c r="AZ19450" i="1" s="1"/>
  <c r="BC19450" i="1" s="1" a="1"/>
  <c r="BC19450" i="1" s="1"/>
  <c r="AQ19450" i="1"/>
  <c r="AR19450" i="1"/>
  <c r="AS19450" i="1"/>
  <c r="AT19450" i="1"/>
  <c r="AU19450" i="1"/>
  <c r="AV19450" i="1"/>
  <c r="AW19450" i="1"/>
  <c r="AX19450" i="1"/>
  <c r="AY19450" i="1"/>
  <c r="BB19450" i="1" s="1" a="1"/>
  <c r="BB19450" i="1" s="1"/>
  <c r="AO19451" i="1"/>
  <c r="AP19451" i="1"/>
  <c r="AQ19451" i="1"/>
  <c r="BA19451" i="1" s="1"/>
  <c r="BD19451" i="1" s="1" a="1"/>
  <c r="BD19451" i="1" s="1"/>
  <c r="AR19451" i="1"/>
  <c r="AY19451" i="1" s="1"/>
  <c r="BB19451" i="1" s="1" a="1"/>
  <c r="BB19451" i="1" s="1"/>
  <c r="AS19451" i="1"/>
  <c r="AT19451" i="1"/>
  <c r="AU19451" i="1"/>
  <c r="AV19451" i="1"/>
  <c r="AW19451" i="1"/>
  <c r="AX19451" i="1"/>
  <c r="AZ19451" i="1"/>
  <c r="BC19451" i="1" a="1"/>
  <c r="BC19451" i="1" s="1"/>
  <c r="AO19452" i="1"/>
  <c r="AY19452" i="1" s="1"/>
  <c r="BB19452" i="1" s="1" a="1"/>
  <c r="BB19452" i="1" s="1"/>
  <c r="AP19452" i="1"/>
  <c r="AQ19452" i="1"/>
  <c r="AR19452" i="1"/>
  <c r="AS19452" i="1"/>
  <c r="AT19452" i="1"/>
  <c r="AU19452" i="1"/>
  <c r="AV19452" i="1"/>
  <c r="AW19452" i="1"/>
  <c r="AX19452" i="1"/>
  <c r="BA19452" i="1"/>
  <c r="BD19452" i="1" s="1" a="1"/>
  <c r="BD19452" i="1" s="1"/>
  <c r="AO19453" i="1"/>
  <c r="AY19453" i="1" s="1"/>
  <c r="BB19453" i="1" s="1" a="1"/>
  <c r="BB19453" i="1" s="1"/>
  <c r="AP19453" i="1"/>
  <c r="BA19453" i="1" s="1"/>
  <c r="BD19453" i="1" s="1" a="1"/>
  <c r="BD19453" i="1" s="1"/>
  <c r="AQ19453" i="1"/>
  <c r="AR19453" i="1"/>
  <c r="AS19453" i="1"/>
  <c r="AT19453" i="1"/>
  <c r="AU19453" i="1"/>
  <c r="AV19453" i="1"/>
  <c r="AW19453" i="1"/>
  <c r="AX19453" i="1"/>
  <c r="AO19454" i="1"/>
  <c r="AP19454" i="1"/>
  <c r="AZ19454" i="1" s="1"/>
  <c r="BC19454" i="1" s="1" a="1"/>
  <c r="BC19454" i="1" s="1"/>
  <c r="AQ19454" i="1"/>
  <c r="AR19454" i="1"/>
  <c r="AS19454" i="1"/>
  <c r="AT19454" i="1"/>
  <c r="AU19454" i="1"/>
  <c r="AV19454" i="1"/>
  <c r="AW19454" i="1"/>
  <c r="AX19454" i="1"/>
  <c r="AY19454" i="1"/>
  <c r="BB19454" i="1" s="1" a="1"/>
  <c r="BB19454" i="1" s="1"/>
  <c r="AO19455" i="1"/>
  <c r="AP19455" i="1"/>
  <c r="AQ19455" i="1"/>
  <c r="BA19455" i="1" s="1"/>
  <c r="BD19455" i="1" s="1" a="1"/>
  <c r="BD19455" i="1" s="1"/>
  <c r="AR19455" i="1"/>
  <c r="AY19455" i="1" s="1"/>
  <c r="BB19455" i="1" s="1" a="1"/>
  <c r="BB19455" i="1" s="1"/>
  <c r="AS19455" i="1"/>
  <c r="AT19455" i="1"/>
  <c r="AU19455" i="1"/>
  <c r="AV19455" i="1"/>
  <c r="AW19455" i="1"/>
  <c r="AX19455" i="1"/>
  <c r="AZ19455" i="1"/>
  <c r="BC19455" i="1" a="1"/>
  <c r="BC19455" i="1" s="1"/>
  <c r="AO19456" i="1"/>
  <c r="AY19456" i="1" s="1"/>
  <c r="BB19456" i="1" s="1" a="1"/>
  <c r="BB19456" i="1" s="1"/>
  <c r="AP19456" i="1"/>
  <c r="AQ19456" i="1"/>
  <c r="AR19456" i="1"/>
  <c r="AS19456" i="1"/>
  <c r="AT19456" i="1"/>
  <c r="AU19456" i="1"/>
  <c r="AV19456" i="1"/>
  <c r="AW19456" i="1"/>
  <c r="AX19456" i="1"/>
  <c r="BA19456" i="1"/>
  <c r="BD19456" i="1" s="1" a="1"/>
  <c r="BD19456" i="1" s="1"/>
  <c r="AO19457" i="1"/>
  <c r="AY19457" i="1" s="1"/>
  <c r="BB19457" i="1" s="1" a="1"/>
  <c r="BB19457" i="1" s="1"/>
  <c r="AP19457" i="1"/>
  <c r="BA19457" i="1" s="1"/>
  <c r="BD19457" i="1" s="1" a="1"/>
  <c r="BD19457" i="1" s="1"/>
  <c r="AQ19457" i="1"/>
  <c r="AR19457" i="1"/>
  <c r="AS19457" i="1"/>
  <c r="AT19457" i="1"/>
  <c r="AU19457" i="1"/>
  <c r="AV19457" i="1"/>
  <c r="AW19457" i="1"/>
  <c r="AX19457" i="1"/>
  <c r="AO19458" i="1"/>
  <c r="AP19458" i="1"/>
  <c r="AZ19458" i="1" s="1"/>
  <c r="BC19458" i="1" s="1" a="1"/>
  <c r="BC19458" i="1" s="1"/>
  <c r="AQ19458" i="1"/>
  <c r="AR19458" i="1"/>
  <c r="AS19458" i="1"/>
  <c r="AT19458" i="1"/>
  <c r="AU19458" i="1"/>
  <c r="AV19458" i="1"/>
  <c r="AW19458" i="1"/>
  <c r="AX19458" i="1"/>
  <c r="AY19458" i="1"/>
  <c r="BB19458" i="1" s="1" a="1"/>
  <c r="BB19458" i="1" s="1"/>
  <c r="AO19459" i="1"/>
  <c r="AP19459" i="1"/>
  <c r="AQ19459" i="1"/>
  <c r="BA19459" i="1" s="1"/>
  <c r="BD19459" i="1" s="1" a="1"/>
  <c r="BD19459" i="1" s="1"/>
  <c r="AR19459" i="1"/>
  <c r="AY19459" i="1" s="1"/>
  <c r="BB19459" i="1" s="1" a="1"/>
  <c r="BB19459" i="1" s="1"/>
  <c r="AS19459" i="1"/>
  <c r="AT19459" i="1"/>
  <c r="AU19459" i="1"/>
  <c r="AV19459" i="1"/>
  <c r="AW19459" i="1"/>
  <c r="AX19459" i="1"/>
  <c r="AZ19459" i="1"/>
  <c r="BC19459" i="1" a="1"/>
  <c r="BC19459" i="1" s="1"/>
  <c r="AO19460" i="1"/>
  <c r="AY19460" i="1" s="1"/>
  <c r="BB19460" i="1" s="1" a="1"/>
  <c r="BB19460" i="1" s="1"/>
  <c r="AP19460" i="1"/>
  <c r="AQ19460" i="1"/>
  <c r="AR19460" i="1"/>
  <c r="AS19460" i="1"/>
  <c r="AT19460" i="1"/>
  <c r="AU19460" i="1"/>
  <c r="AV19460" i="1"/>
  <c r="AW19460" i="1"/>
  <c r="AX19460" i="1"/>
  <c r="BA19460" i="1"/>
  <c r="BD19460" i="1" s="1" a="1"/>
  <c r="BD19460" i="1" s="1"/>
  <c r="AO19461" i="1"/>
  <c r="AY19461" i="1" s="1"/>
  <c r="BB19461" i="1" s="1" a="1"/>
  <c r="BB19461" i="1" s="1"/>
  <c r="AP19461" i="1"/>
  <c r="BA19461" i="1" s="1"/>
  <c r="BD19461" i="1" s="1" a="1"/>
  <c r="BD19461" i="1" s="1"/>
  <c r="AQ19461" i="1"/>
  <c r="AR19461" i="1"/>
  <c r="AS19461" i="1"/>
  <c r="AT19461" i="1"/>
  <c r="AU19461" i="1"/>
  <c r="AV19461" i="1"/>
  <c r="AW19461" i="1"/>
  <c r="AX19461" i="1"/>
  <c r="AO19462" i="1"/>
  <c r="AP19462" i="1"/>
  <c r="AZ19462" i="1" s="1"/>
  <c r="BC19462" i="1" s="1" a="1"/>
  <c r="BC19462" i="1" s="1"/>
  <c r="AQ19462" i="1"/>
  <c r="AR19462" i="1"/>
  <c r="AS19462" i="1"/>
  <c r="AT19462" i="1"/>
  <c r="AU19462" i="1"/>
  <c r="AV19462" i="1"/>
  <c r="AW19462" i="1"/>
  <c r="AX19462" i="1"/>
  <c r="AY19462" i="1"/>
  <c r="BB19462" i="1" s="1" a="1"/>
  <c r="BB19462" i="1" s="1"/>
  <c r="AO19463" i="1"/>
  <c r="AP19463" i="1"/>
  <c r="AQ19463" i="1"/>
  <c r="BA19463" i="1" s="1"/>
  <c r="BD19463" i="1" s="1" a="1"/>
  <c r="BD19463" i="1" s="1"/>
  <c r="AR19463" i="1"/>
  <c r="AY19463" i="1" s="1"/>
  <c r="BB19463" i="1" s="1" a="1"/>
  <c r="BB19463" i="1" s="1"/>
  <c r="AS19463" i="1"/>
  <c r="AT19463" i="1"/>
  <c r="AU19463" i="1"/>
  <c r="AV19463" i="1"/>
  <c r="AW19463" i="1"/>
  <c r="AX19463" i="1"/>
  <c r="AZ19463" i="1"/>
  <c r="BC19463" i="1" a="1"/>
  <c r="BC19463" i="1" s="1"/>
  <c r="AO19464" i="1"/>
  <c r="AY19464" i="1" s="1"/>
  <c r="BB19464" i="1" s="1" a="1"/>
  <c r="BB19464" i="1" s="1"/>
  <c r="AP19464" i="1"/>
  <c r="AQ19464" i="1"/>
  <c r="AR19464" i="1"/>
  <c r="AS19464" i="1"/>
  <c r="AT19464" i="1"/>
  <c r="AU19464" i="1"/>
  <c r="AV19464" i="1"/>
  <c r="AW19464" i="1"/>
  <c r="AX19464" i="1"/>
  <c r="BA19464" i="1"/>
  <c r="BD19464" i="1" s="1" a="1"/>
  <c r="BD19464" i="1" s="1"/>
  <c r="AO19465" i="1"/>
  <c r="AY19465" i="1" s="1"/>
  <c r="BB19465" i="1" s="1" a="1"/>
  <c r="BB19465" i="1" s="1"/>
  <c r="AP19465" i="1"/>
  <c r="BA19465" i="1" s="1"/>
  <c r="BD19465" i="1" s="1" a="1"/>
  <c r="BD19465" i="1" s="1"/>
  <c r="AQ19465" i="1"/>
  <c r="AR19465" i="1"/>
  <c r="AS19465" i="1"/>
  <c r="AT19465" i="1"/>
  <c r="AU19465" i="1"/>
  <c r="AV19465" i="1"/>
  <c r="AW19465" i="1"/>
  <c r="AX19465" i="1"/>
  <c r="AO19466" i="1"/>
  <c r="AP19466" i="1"/>
  <c r="AZ19466" i="1" s="1"/>
  <c r="BC19466" i="1" s="1" a="1"/>
  <c r="BC19466" i="1" s="1"/>
  <c r="AQ19466" i="1"/>
  <c r="AR19466" i="1"/>
  <c r="AS19466" i="1"/>
  <c r="AT19466" i="1"/>
  <c r="AU19466" i="1"/>
  <c r="AV19466" i="1"/>
  <c r="AW19466" i="1"/>
  <c r="AX19466" i="1"/>
  <c r="AY19466" i="1"/>
  <c r="BB19466" i="1" s="1" a="1"/>
  <c r="BB19466" i="1" s="1"/>
  <c r="AO19467" i="1"/>
  <c r="AP19467" i="1"/>
  <c r="AQ19467" i="1"/>
  <c r="BA19467" i="1" s="1"/>
  <c r="BD19467" i="1" s="1" a="1"/>
  <c r="BD19467" i="1" s="1"/>
  <c r="AR19467" i="1"/>
  <c r="AY19467" i="1" s="1"/>
  <c r="BB19467" i="1" s="1" a="1"/>
  <c r="BB19467" i="1" s="1"/>
  <c r="AS19467" i="1"/>
  <c r="AT19467" i="1"/>
  <c r="AU19467" i="1"/>
  <c r="AV19467" i="1"/>
  <c r="AW19467" i="1"/>
  <c r="AX19467" i="1"/>
  <c r="AZ19467" i="1"/>
  <c r="BC19467" i="1" a="1"/>
  <c r="BC19467" i="1" s="1"/>
  <c r="AO19468" i="1"/>
  <c r="AY19468" i="1" s="1"/>
  <c r="BB19468" i="1" s="1" a="1"/>
  <c r="BB19468" i="1" s="1"/>
  <c r="AP19468" i="1"/>
  <c r="AQ19468" i="1"/>
  <c r="AR19468" i="1"/>
  <c r="AS19468" i="1"/>
  <c r="AT19468" i="1"/>
  <c r="AU19468" i="1"/>
  <c r="AV19468" i="1"/>
  <c r="AW19468" i="1"/>
  <c r="AX19468" i="1"/>
  <c r="BA19468" i="1"/>
  <c r="BD19468" i="1" s="1" a="1"/>
  <c r="BD19468" i="1" s="1"/>
  <c r="AO19469" i="1"/>
  <c r="AY19469" i="1" s="1"/>
  <c r="BB19469" i="1" s="1" a="1"/>
  <c r="BB19469" i="1" s="1"/>
  <c r="AP19469" i="1"/>
  <c r="BA19469" i="1" s="1"/>
  <c r="BD19469" i="1" s="1" a="1"/>
  <c r="BD19469" i="1" s="1"/>
  <c r="AQ19469" i="1"/>
  <c r="AR19469" i="1"/>
  <c r="AS19469" i="1"/>
  <c r="AT19469" i="1"/>
  <c r="AU19469" i="1"/>
  <c r="AV19469" i="1"/>
  <c r="AW19469" i="1"/>
  <c r="AX19469" i="1"/>
  <c r="AO19470" i="1"/>
  <c r="AP19470" i="1"/>
  <c r="AZ19470" i="1" s="1"/>
  <c r="BC19470" i="1" s="1" a="1"/>
  <c r="BC19470" i="1" s="1"/>
  <c r="AQ19470" i="1"/>
  <c r="AR19470" i="1"/>
  <c r="AS19470" i="1"/>
  <c r="AT19470" i="1"/>
  <c r="AU19470" i="1"/>
  <c r="AV19470" i="1"/>
  <c r="AW19470" i="1"/>
  <c r="AX19470" i="1"/>
  <c r="AY19470" i="1"/>
  <c r="BB19470" i="1" s="1" a="1"/>
  <c r="BB19470" i="1" s="1"/>
  <c r="AO19471" i="1"/>
  <c r="AP19471" i="1"/>
  <c r="AQ19471" i="1"/>
  <c r="BA19471" i="1" s="1"/>
  <c r="BD19471" i="1" s="1" a="1"/>
  <c r="BD19471" i="1" s="1"/>
  <c r="AR19471" i="1"/>
  <c r="AY19471" i="1" s="1"/>
  <c r="BB19471" i="1" s="1" a="1"/>
  <c r="BB19471" i="1" s="1"/>
  <c r="AS19471" i="1"/>
  <c r="AT19471" i="1"/>
  <c r="AU19471" i="1"/>
  <c r="AV19471" i="1"/>
  <c r="AW19471" i="1"/>
  <c r="AX19471" i="1"/>
  <c r="AZ19471" i="1"/>
  <c r="BC19471" i="1" a="1"/>
  <c r="BC19471" i="1" s="1"/>
  <c r="AO19472" i="1"/>
  <c r="AY19472" i="1" s="1"/>
  <c r="BB19472" i="1" s="1" a="1"/>
  <c r="BB19472" i="1" s="1"/>
  <c r="AP19472" i="1"/>
  <c r="AQ19472" i="1"/>
  <c r="AR19472" i="1"/>
  <c r="AS19472" i="1"/>
  <c r="AT19472" i="1"/>
  <c r="AU19472" i="1"/>
  <c r="AV19472" i="1"/>
  <c r="AW19472" i="1"/>
  <c r="AX19472" i="1"/>
  <c r="BA19472" i="1"/>
  <c r="BD19472" i="1" s="1" a="1"/>
  <c r="BD19472" i="1" s="1"/>
  <c r="AO19473" i="1"/>
  <c r="AY19473" i="1" s="1"/>
  <c r="BB19473" i="1" s="1" a="1"/>
  <c r="BB19473" i="1" s="1"/>
  <c r="AP19473" i="1"/>
  <c r="BA19473" i="1" s="1"/>
  <c r="BD19473" i="1" s="1" a="1"/>
  <c r="BD19473" i="1" s="1"/>
  <c r="AQ19473" i="1"/>
  <c r="AR19473" i="1"/>
  <c r="AS19473" i="1"/>
  <c r="AT19473" i="1"/>
  <c r="AU19473" i="1"/>
  <c r="AV19473" i="1"/>
  <c r="AW19473" i="1"/>
  <c r="AX19473" i="1"/>
  <c r="AO19474" i="1"/>
  <c r="AP19474" i="1"/>
  <c r="AZ19474" i="1" s="1"/>
  <c r="BC19474" i="1" s="1" a="1"/>
  <c r="BC19474" i="1" s="1"/>
  <c r="AQ19474" i="1"/>
  <c r="AR19474" i="1"/>
  <c r="AS19474" i="1"/>
  <c r="AT19474" i="1"/>
  <c r="AU19474" i="1"/>
  <c r="AV19474" i="1"/>
  <c r="AW19474" i="1"/>
  <c r="AX19474" i="1"/>
  <c r="AY19474" i="1"/>
  <c r="BB19474" i="1" s="1" a="1"/>
  <c r="BB19474" i="1" s="1"/>
  <c r="AO19475" i="1"/>
  <c r="AP19475" i="1"/>
  <c r="AQ19475" i="1"/>
  <c r="BA19475" i="1" s="1"/>
  <c r="BD19475" i="1" s="1" a="1"/>
  <c r="BD19475" i="1" s="1"/>
  <c r="AR19475" i="1"/>
  <c r="AY19475" i="1" s="1"/>
  <c r="BB19475" i="1" s="1" a="1"/>
  <c r="BB19475" i="1" s="1"/>
  <c r="AS19475" i="1"/>
  <c r="AT19475" i="1"/>
  <c r="AU19475" i="1"/>
  <c r="AV19475" i="1"/>
  <c r="AW19475" i="1"/>
  <c r="AX19475" i="1"/>
  <c r="AZ19475" i="1"/>
  <c r="BC19475" i="1" a="1"/>
  <c r="BC19475" i="1" s="1"/>
  <c r="AO19476" i="1"/>
  <c r="AY19476" i="1" s="1"/>
  <c r="BB19476" i="1" s="1" a="1"/>
  <c r="BB19476" i="1" s="1"/>
  <c r="AP19476" i="1"/>
  <c r="AQ19476" i="1"/>
  <c r="AR19476" i="1"/>
  <c r="AS19476" i="1"/>
  <c r="AT19476" i="1"/>
  <c r="AU19476" i="1"/>
  <c r="AV19476" i="1"/>
  <c r="AW19476" i="1"/>
  <c r="AX19476" i="1"/>
  <c r="BA19476" i="1"/>
  <c r="BD19476" i="1" s="1" a="1"/>
  <c r="BD19476" i="1" s="1"/>
  <c r="AO19477" i="1"/>
  <c r="AY19477" i="1" s="1"/>
  <c r="BB19477" i="1" s="1" a="1"/>
  <c r="BB19477" i="1" s="1"/>
  <c r="AP19477" i="1"/>
  <c r="BA19477" i="1" s="1"/>
  <c r="BD19477" i="1" s="1" a="1"/>
  <c r="BD19477" i="1" s="1"/>
  <c r="AQ19477" i="1"/>
  <c r="AR19477" i="1"/>
  <c r="AS19477" i="1"/>
  <c r="AT19477" i="1"/>
  <c r="AU19477" i="1"/>
  <c r="AV19477" i="1"/>
  <c r="AW19477" i="1"/>
  <c r="AX19477" i="1"/>
  <c r="AO19478" i="1"/>
  <c r="AP19478" i="1"/>
  <c r="AZ19478" i="1" s="1"/>
  <c r="BC19478" i="1" s="1" a="1"/>
  <c r="BC19478" i="1" s="1"/>
  <c r="AQ19478" i="1"/>
  <c r="AR19478" i="1"/>
  <c r="AS19478" i="1"/>
  <c r="AT19478" i="1"/>
  <c r="AU19478" i="1"/>
  <c r="AV19478" i="1"/>
  <c r="AW19478" i="1"/>
  <c r="AX19478" i="1"/>
  <c r="AY19478" i="1"/>
  <c r="BB19478" i="1" s="1" a="1"/>
  <c r="BB19478" i="1" s="1"/>
  <c r="AO19479" i="1"/>
  <c r="AP19479" i="1"/>
  <c r="AQ19479" i="1"/>
  <c r="BA19479" i="1" s="1"/>
  <c r="BD19479" i="1" s="1" a="1"/>
  <c r="BD19479" i="1" s="1"/>
  <c r="AR19479" i="1"/>
  <c r="AY19479" i="1" s="1"/>
  <c r="BB19479" i="1" s="1" a="1"/>
  <c r="BB19479" i="1" s="1"/>
  <c r="AS19479" i="1"/>
  <c r="AT19479" i="1"/>
  <c r="AU19479" i="1"/>
  <c r="AV19479" i="1"/>
  <c r="AW19479" i="1"/>
  <c r="AX19479" i="1"/>
  <c r="AZ19479" i="1"/>
  <c r="BC19479" i="1" a="1"/>
  <c r="BC19479" i="1" s="1"/>
  <c r="AO19480" i="1"/>
  <c r="AY19480" i="1" s="1"/>
  <c r="BB19480" i="1" s="1" a="1"/>
  <c r="BB19480" i="1" s="1"/>
  <c r="AP19480" i="1"/>
  <c r="AQ19480" i="1"/>
  <c r="AR19480" i="1"/>
  <c r="AS19480" i="1"/>
  <c r="AT19480" i="1"/>
  <c r="AU19480" i="1"/>
  <c r="AV19480" i="1"/>
  <c r="AW19480" i="1"/>
  <c r="AX19480" i="1"/>
  <c r="BA19480" i="1"/>
  <c r="BD19480" i="1" s="1" a="1"/>
  <c r="BD19480" i="1" s="1"/>
  <c r="AO19481" i="1"/>
  <c r="AY19481" i="1" s="1"/>
  <c r="BB19481" i="1" s="1" a="1"/>
  <c r="BB19481" i="1" s="1"/>
  <c r="AP19481" i="1"/>
  <c r="BA19481" i="1" s="1"/>
  <c r="BD19481" i="1" s="1" a="1"/>
  <c r="BD19481" i="1" s="1"/>
  <c r="AQ19481" i="1"/>
  <c r="AR19481" i="1"/>
  <c r="AS19481" i="1"/>
  <c r="AT19481" i="1"/>
  <c r="AU19481" i="1"/>
  <c r="AV19481" i="1"/>
  <c r="AW19481" i="1"/>
  <c r="AX19481" i="1"/>
  <c r="AO19482" i="1"/>
  <c r="AP19482" i="1"/>
  <c r="AZ19482" i="1" s="1"/>
  <c r="BC19482" i="1" s="1" a="1"/>
  <c r="BC19482" i="1" s="1"/>
  <c r="AQ19482" i="1"/>
  <c r="AR19482" i="1"/>
  <c r="AS19482" i="1"/>
  <c r="AT19482" i="1"/>
  <c r="AU19482" i="1"/>
  <c r="AV19482" i="1"/>
  <c r="AW19482" i="1"/>
  <c r="AX19482" i="1"/>
  <c r="AY19482" i="1"/>
  <c r="BB19482" i="1" s="1" a="1"/>
  <c r="BB19482" i="1" s="1"/>
  <c r="AO19483" i="1"/>
  <c r="AP19483" i="1"/>
  <c r="AQ19483" i="1"/>
  <c r="BA19483" i="1" s="1"/>
  <c r="BD19483" i="1" s="1" a="1"/>
  <c r="BD19483" i="1" s="1"/>
  <c r="AR19483" i="1"/>
  <c r="AY19483" i="1" s="1"/>
  <c r="BB19483" i="1" s="1" a="1"/>
  <c r="BB19483" i="1" s="1"/>
  <c r="AS19483" i="1"/>
  <c r="AT19483" i="1"/>
  <c r="AU19483" i="1"/>
  <c r="AV19483" i="1"/>
  <c r="AW19483" i="1"/>
  <c r="AX19483" i="1"/>
  <c r="AZ19483" i="1"/>
  <c r="BC19483" i="1" a="1"/>
  <c r="BC19483" i="1" s="1"/>
  <c r="AO19484" i="1"/>
  <c r="AY19484" i="1" s="1"/>
  <c r="BB19484" i="1" s="1" a="1"/>
  <c r="BB19484" i="1" s="1"/>
  <c r="AP19484" i="1"/>
  <c r="AQ19484" i="1"/>
  <c r="AR19484" i="1"/>
  <c r="AS19484" i="1"/>
  <c r="AT19484" i="1"/>
  <c r="AU19484" i="1"/>
  <c r="AV19484" i="1"/>
  <c r="AW19484" i="1"/>
  <c r="AX19484" i="1"/>
  <c r="BA19484" i="1"/>
  <c r="BD19484" i="1" s="1" a="1"/>
  <c r="BD19484" i="1" s="1"/>
  <c r="AO19485" i="1"/>
  <c r="AY19485" i="1" s="1"/>
  <c r="BB19485" i="1" s="1" a="1"/>
  <c r="BB19485" i="1" s="1"/>
  <c r="AP19485" i="1"/>
  <c r="BA19485" i="1" s="1"/>
  <c r="BD19485" i="1" s="1" a="1"/>
  <c r="BD19485" i="1" s="1"/>
  <c r="AQ19485" i="1"/>
  <c r="AR19485" i="1"/>
  <c r="AS19485" i="1"/>
  <c r="AT19485" i="1"/>
  <c r="AU19485" i="1"/>
  <c r="AV19485" i="1"/>
  <c r="AW19485" i="1"/>
  <c r="AX19485" i="1"/>
  <c r="AO19486" i="1"/>
  <c r="AP19486" i="1"/>
  <c r="AZ19486" i="1" s="1"/>
  <c r="BC19486" i="1" s="1" a="1"/>
  <c r="BC19486" i="1" s="1"/>
  <c r="AQ19486" i="1"/>
  <c r="AR19486" i="1"/>
  <c r="AS19486" i="1"/>
  <c r="AT19486" i="1"/>
  <c r="AU19486" i="1"/>
  <c r="AV19486" i="1"/>
  <c r="AW19486" i="1"/>
  <c r="AX19486" i="1"/>
  <c r="AY19486" i="1"/>
  <c r="BB19486" i="1" s="1" a="1"/>
  <c r="BB19486" i="1" s="1"/>
  <c r="AO19487" i="1"/>
  <c r="AP19487" i="1"/>
  <c r="AQ19487" i="1"/>
  <c r="BA19487" i="1" s="1"/>
  <c r="BD19487" i="1" s="1" a="1"/>
  <c r="BD19487" i="1" s="1"/>
  <c r="AR19487" i="1"/>
  <c r="AY19487" i="1" s="1"/>
  <c r="BB19487" i="1" s="1" a="1"/>
  <c r="BB19487" i="1" s="1"/>
  <c r="AS19487" i="1"/>
  <c r="AT19487" i="1"/>
  <c r="AU19487" i="1"/>
  <c r="AV19487" i="1"/>
  <c r="AW19487" i="1"/>
  <c r="AX19487" i="1"/>
  <c r="AZ19487" i="1"/>
  <c r="BC19487" i="1" a="1"/>
  <c r="BC19487" i="1" s="1"/>
  <c r="AO19488" i="1"/>
  <c r="AY19488" i="1" s="1"/>
  <c r="BB19488" i="1" s="1" a="1"/>
  <c r="BB19488" i="1" s="1"/>
  <c r="AP19488" i="1"/>
  <c r="AQ19488" i="1"/>
  <c r="AR19488" i="1"/>
  <c r="AS19488" i="1"/>
  <c r="AT19488" i="1"/>
  <c r="AU19488" i="1"/>
  <c r="AV19488" i="1"/>
  <c r="AW19488" i="1"/>
  <c r="AX19488" i="1"/>
  <c r="BA19488" i="1"/>
  <c r="BD19488" i="1" s="1" a="1"/>
  <c r="BD19488" i="1" s="1"/>
  <c r="AO19489" i="1"/>
  <c r="AY19489" i="1" s="1"/>
  <c r="BB19489" i="1" s="1" a="1"/>
  <c r="BB19489" i="1" s="1"/>
  <c r="AP19489" i="1"/>
  <c r="BA19489" i="1" s="1"/>
  <c r="BD19489" i="1" s="1" a="1"/>
  <c r="BD19489" i="1" s="1"/>
  <c r="AQ19489" i="1"/>
  <c r="AR19489" i="1"/>
  <c r="AS19489" i="1"/>
  <c r="AT19489" i="1"/>
  <c r="AU19489" i="1"/>
  <c r="AV19489" i="1"/>
  <c r="AW19489" i="1"/>
  <c r="AX19489" i="1"/>
  <c r="AO19490" i="1"/>
  <c r="AP19490" i="1"/>
  <c r="AZ19490" i="1" s="1"/>
  <c r="BC19490" i="1" s="1" a="1"/>
  <c r="BC19490" i="1" s="1"/>
  <c r="AQ19490" i="1"/>
  <c r="AR19490" i="1"/>
  <c r="AS19490" i="1"/>
  <c r="AT19490" i="1"/>
  <c r="AU19490" i="1"/>
  <c r="AV19490" i="1"/>
  <c r="AW19490" i="1"/>
  <c r="AX19490" i="1"/>
  <c r="AY19490" i="1"/>
  <c r="BB19490" i="1" s="1" a="1"/>
  <c r="BB19490" i="1" s="1"/>
  <c r="AO19491" i="1"/>
  <c r="AP19491" i="1"/>
  <c r="AQ19491" i="1"/>
  <c r="BA19491" i="1" s="1"/>
  <c r="BD19491" i="1" s="1" a="1"/>
  <c r="BD19491" i="1" s="1"/>
  <c r="AR19491" i="1"/>
  <c r="AY19491" i="1" s="1"/>
  <c r="BB19491" i="1" s="1" a="1"/>
  <c r="BB19491" i="1" s="1"/>
  <c r="AS19491" i="1"/>
  <c r="AT19491" i="1"/>
  <c r="AU19491" i="1"/>
  <c r="AV19491" i="1"/>
  <c r="AW19491" i="1"/>
  <c r="AX19491" i="1"/>
  <c r="AZ19491" i="1"/>
  <c r="BC19491" i="1" a="1"/>
  <c r="BC19491" i="1" s="1"/>
  <c r="AO19492" i="1"/>
  <c r="AY19492" i="1" s="1"/>
  <c r="BB19492" i="1" s="1" a="1"/>
  <c r="BB19492" i="1" s="1"/>
  <c r="AP19492" i="1"/>
  <c r="AQ19492" i="1"/>
  <c r="AR19492" i="1"/>
  <c r="AS19492" i="1"/>
  <c r="AT19492" i="1"/>
  <c r="AU19492" i="1"/>
  <c r="AV19492" i="1"/>
  <c r="AW19492" i="1"/>
  <c r="AX19492" i="1"/>
  <c r="BA19492" i="1"/>
  <c r="BD19492" i="1" s="1" a="1"/>
  <c r="BD19492" i="1" s="1"/>
  <c r="AO19493" i="1"/>
  <c r="AY19493" i="1" s="1"/>
  <c r="BB19493" i="1" s="1" a="1"/>
  <c r="BB19493" i="1" s="1"/>
  <c r="AP19493" i="1"/>
  <c r="BA19493" i="1" s="1"/>
  <c r="BD19493" i="1" s="1" a="1"/>
  <c r="BD19493" i="1" s="1"/>
  <c r="AQ19493" i="1"/>
  <c r="AR19493" i="1"/>
  <c r="AS19493" i="1"/>
  <c r="AT19493" i="1"/>
  <c r="AU19493" i="1"/>
  <c r="AV19493" i="1"/>
  <c r="AW19493" i="1"/>
  <c r="AX19493" i="1"/>
  <c r="AO19494" i="1"/>
  <c r="AP19494" i="1"/>
  <c r="AZ19494" i="1" s="1"/>
  <c r="BC19494" i="1" s="1" a="1"/>
  <c r="BC19494" i="1" s="1"/>
  <c r="AQ19494" i="1"/>
  <c r="AR19494" i="1"/>
  <c r="AS19494" i="1"/>
  <c r="AT19494" i="1"/>
  <c r="AU19494" i="1"/>
  <c r="AV19494" i="1"/>
  <c r="AW19494" i="1"/>
  <c r="AX19494" i="1"/>
  <c r="AY19494" i="1"/>
  <c r="BB19494" i="1" s="1" a="1"/>
  <c r="BB19494" i="1" s="1"/>
  <c r="AO19495" i="1"/>
  <c r="AP19495" i="1"/>
  <c r="AQ19495" i="1"/>
  <c r="BA19495" i="1" s="1"/>
  <c r="BD19495" i="1" s="1" a="1"/>
  <c r="BD19495" i="1" s="1"/>
  <c r="AR19495" i="1"/>
  <c r="AY19495" i="1" s="1"/>
  <c r="BB19495" i="1" s="1" a="1"/>
  <c r="BB19495" i="1" s="1"/>
  <c r="AS19495" i="1"/>
  <c r="AT19495" i="1"/>
  <c r="AU19495" i="1"/>
  <c r="AV19495" i="1"/>
  <c r="AW19495" i="1"/>
  <c r="AX19495" i="1"/>
  <c r="AZ19495" i="1"/>
  <c r="BC19495" i="1" a="1"/>
  <c r="BC19495" i="1" s="1"/>
  <c r="AO19496" i="1"/>
  <c r="AY19496" i="1" s="1"/>
  <c r="BB19496" i="1" s="1" a="1"/>
  <c r="BB19496" i="1" s="1"/>
  <c r="AP19496" i="1"/>
  <c r="AQ19496" i="1"/>
  <c r="AR19496" i="1"/>
  <c r="AS19496" i="1"/>
  <c r="AT19496" i="1"/>
  <c r="AU19496" i="1"/>
  <c r="AV19496" i="1"/>
  <c r="AW19496" i="1"/>
  <c r="AX19496" i="1"/>
  <c r="BA19496" i="1"/>
  <c r="BD19496" i="1" s="1" a="1"/>
  <c r="BD19496" i="1" s="1"/>
  <c r="AO19497" i="1"/>
  <c r="AY19497" i="1" s="1"/>
  <c r="BB19497" i="1" s="1" a="1"/>
  <c r="BB19497" i="1" s="1"/>
  <c r="AP19497" i="1"/>
  <c r="BA19497" i="1" s="1"/>
  <c r="BD19497" i="1" s="1" a="1"/>
  <c r="BD19497" i="1" s="1"/>
  <c r="AQ19497" i="1"/>
  <c r="AR19497" i="1"/>
  <c r="AS19497" i="1"/>
  <c r="AT19497" i="1"/>
  <c r="AU19497" i="1"/>
  <c r="AV19497" i="1"/>
  <c r="AW19497" i="1"/>
  <c r="AX19497" i="1"/>
  <c r="AO19498" i="1"/>
  <c r="AP19498" i="1"/>
  <c r="AZ19498" i="1" s="1"/>
  <c r="BC19498" i="1" s="1" a="1"/>
  <c r="BC19498" i="1" s="1"/>
  <c r="AQ19498" i="1"/>
  <c r="AR19498" i="1"/>
  <c r="AS19498" i="1"/>
  <c r="AT19498" i="1"/>
  <c r="AU19498" i="1"/>
  <c r="AV19498" i="1"/>
  <c r="AW19498" i="1"/>
  <c r="AX19498" i="1"/>
  <c r="AY19498" i="1"/>
  <c r="BB19498" i="1" s="1" a="1"/>
  <c r="BB19498" i="1" s="1"/>
  <c r="AO19499" i="1"/>
  <c r="AP19499" i="1"/>
  <c r="AQ19499" i="1"/>
  <c r="BA19499" i="1" s="1"/>
  <c r="BD19499" i="1" s="1" a="1"/>
  <c r="BD19499" i="1" s="1"/>
  <c r="AR19499" i="1"/>
  <c r="AY19499" i="1" s="1"/>
  <c r="BB19499" i="1" s="1" a="1"/>
  <c r="BB19499" i="1" s="1"/>
  <c r="AS19499" i="1"/>
  <c r="AT19499" i="1"/>
  <c r="AU19499" i="1"/>
  <c r="AV19499" i="1"/>
  <c r="AW19499" i="1"/>
  <c r="AX19499" i="1"/>
  <c r="AZ19499" i="1"/>
  <c r="BC19499" i="1" a="1"/>
  <c r="BC19499" i="1" s="1"/>
  <c r="AO19500" i="1"/>
  <c r="AY19500" i="1" s="1"/>
  <c r="BB19500" i="1" s="1" a="1"/>
  <c r="BB19500" i="1" s="1"/>
  <c r="AP19500" i="1"/>
  <c r="AQ19500" i="1"/>
  <c r="AR19500" i="1"/>
  <c r="AS19500" i="1"/>
  <c r="AT19500" i="1"/>
  <c r="AU19500" i="1"/>
  <c r="AV19500" i="1"/>
  <c r="AW19500" i="1"/>
  <c r="AX19500" i="1"/>
  <c r="BA19500" i="1"/>
  <c r="BD19500" i="1" s="1" a="1"/>
  <c r="BD19500" i="1" s="1"/>
  <c r="AO19501" i="1"/>
  <c r="AY19501" i="1" s="1"/>
  <c r="BB19501" i="1" s="1" a="1"/>
  <c r="BB19501" i="1" s="1"/>
  <c r="AP19501" i="1"/>
  <c r="BA19501" i="1" s="1"/>
  <c r="BD19501" i="1" s="1" a="1"/>
  <c r="BD19501" i="1" s="1"/>
  <c r="AQ19501" i="1"/>
  <c r="AR19501" i="1"/>
  <c r="AS19501" i="1"/>
  <c r="AT19501" i="1"/>
  <c r="AU19501" i="1"/>
  <c r="AV19501" i="1"/>
  <c r="AW19501" i="1"/>
  <c r="AX19501" i="1"/>
  <c r="AO19502" i="1"/>
  <c r="AP19502" i="1"/>
  <c r="AZ19502" i="1" s="1"/>
  <c r="BC19502" i="1" s="1" a="1"/>
  <c r="BC19502" i="1" s="1"/>
  <c r="AQ19502" i="1"/>
  <c r="AR19502" i="1"/>
  <c r="AS19502" i="1"/>
  <c r="AT19502" i="1"/>
  <c r="AU19502" i="1"/>
  <c r="AV19502" i="1"/>
  <c r="AW19502" i="1"/>
  <c r="AX19502" i="1"/>
  <c r="AY19502" i="1"/>
  <c r="BB19502" i="1" s="1" a="1"/>
  <c r="BB19502" i="1" s="1"/>
  <c r="AO19503" i="1"/>
  <c r="AP19503" i="1"/>
  <c r="AQ19503" i="1"/>
  <c r="BA19503" i="1" s="1"/>
  <c r="BD19503" i="1" s="1" a="1"/>
  <c r="BD19503" i="1" s="1"/>
  <c r="AR19503" i="1"/>
  <c r="AY19503" i="1" s="1"/>
  <c r="BB19503" i="1" s="1" a="1"/>
  <c r="BB19503" i="1" s="1"/>
  <c r="AS19503" i="1"/>
  <c r="AT19503" i="1"/>
  <c r="AU19503" i="1"/>
  <c r="AV19503" i="1"/>
  <c r="AW19503" i="1"/>
  <c r="AX19503" i="1"/>
  <c r="AZ19503" i="1"/>
  <c r="BC19503" i="1" a="1"/>
  <c r="BC19503" i="1" s="1"/>
  <c r="AO19504" i="1"/>
  <c r="AY19504" i="1" s="1"/>
  <c r="BB19504" i="1" s="1" a="1"/>
  <c r="BB19504" i="1" s="1"/>
  <c r="AP19504" i="1"/>
  <c r="AQ19504" i="1"/>
  <c r="AR19504" i="1"/>
  <c r="AS19504" i="1"/>
  <c r="AT19504" i="1"/>
  <c r="AU19504" i="1"/>
  <c r="AV19504" i="1"/>
  <c r="AW19504" i="1"/>
  <c r="AX19504" i="1"/>
  <c r="BA19504" i="1"/>
  <c r="BD19504" i="1" s="1" a="1"/>
  <c r="BD19504" i="1" s="1"/>
  <c r="AO19505" i="1"/>
  <c r="AY19505" i="1" s="1"/>
  <c r="BB19505" i="1" s="1" a="1"/>
  <c r="BB19505" i="1" s="1"/>
  <c r="AP19505" i="1"/>
  <c r="BA19505" i="1" s="1"/>
  <c r="BD19505" i="1" s="1" a="1"/>
  <c r="BD19505" i="1" s="1"/>
  <c r="AQ19505" i="1"/>
  <c r="AR19505" i="1"/>
  <c r="AS19505" i="1"/>
  <c r="AT19505" i="1"/>
  <c r="AU19505" i="1"/>
  <c r="AV19505" i="1"/>
  <c r="AW19505" i="1"/>
  <c r="AX19505" i="1"/>
  <c r="AO19506" i="1"/>
  <c r="AP19506" i="1"/>
  <c r="AZ19506" i="1" s="1"/>
  <c r="BC19506" i="1" s="1" a="1"/>
  <c r="BC19506" i="1" s="1"/>
  <c r="AQ19506" i="1"/>
  <c r="AR19506" i="1"/>
  <c r="AS19506" i="1"/>
  <c r="AT19506" i="1"/>
  <c r="AU19506" i="1"/>
  <c r="AV19506" i="1"/>
  <c r="AW19506" i="1"/>
  <c r="AX19506" i="1"/>
  <c r="AY19506" i="1"/>
  <c r="BB19506" i="1" s="1" a="1"/>
  <c r="BB19506" i="1" s="1"/>
  <c r="AO19507" i="1"/>
  <c r="AP19507" i="1"/>
  <c r="AQ19507" i="1"/>
  <c r="BA19507" i="1" s="1"/>
  <c r="BD19507" i="1" s="1" a="1"/>
  <c r="BD19507" i="1" s="1"/>
  <c r="AR19507" i="1"/>
  <c r="AY19507" i="1" s="1"/>
  <c r="BB19507" i="1" s="1" a="1"/>
  <c r="BB19507" i="1" s="1"/>
  <c r="AS19507" i="1"/>
  <c r="AT19507" i="1"/>
  <c r="AU19507" i="1"/>
  <c r="AV19507" i="1"/>
  <c r="AW19507" i="1"/>
  <c r="AX19507" i="1"/>
  <c r="AZ19507" i="1"/>
  <c r="BC19507" i="1" a="1"/>
  <c r="BC19507" i="1" s="1"/>
  <c r="AO19508" i="1"/>
  <c r="AY19508" i="1" s="1"/>
  <c r="BB19508" i="1" s="1" a="1"/>
  <c r="BB19508" i="1" s="1"/>
  <c r="AP19508" i="1"/>
  <c r="AQ19508" i="1"/>
  <c r="AR19508" i="1"/>
  <c r="AS19508" i="1"/>
  <c r="AT19508" i="1"/>
  <c r="AU19508" i="1"/>
  <c r="AV19508" i="1"/>
  <c r="AW19508" i="1"/>
  <c r="AX19508" i="1"/>
  <c r="BA19508" i="1"/>
  <c r="BD19508" i="1" s="1" a="1"/>
  <c r="BD19508" i="1" s="1"/>
  <c r="AO19509" i="1"/>
  <c r="AY19509" i="1" s="1"/>
  <c r="BB19509" i="1" s="1" a="1"/>
  <c r="BB19509" i="1" s="1"/>
  <c r="AP19509" i="1"/>
  <c r="BA19509" i="1" s="1"/>
  <c r="BD19509" i="1" s="1" a="1"/>
  <c r="BD19509" i="1" s="1"/>
  <c r="AQ19509" i="1"/>
  <c r="AR19509" i="1"/>
  <c r="AS19509" i="1"/>
  <c r="AT19509" i="1"/>
  <c r="AU19509" i="1"/>
  <c r="AV19509" i="1"/>
  <c r="AW19509" i="1"/>
  <c r="AX19509" i="1"/>
  <c r="AO19510" i="1"/>
  <c r="AP19510" i="1"/>
  <c r="AZ19510" i="1" s="1"/>
  <c r="BC19510" i="1" s="1" a="1"/>
  <c r="BC19510" i="1" s="1"/>
  <c r="AQ19510" i="1"/>
  <c r="AR19510" i="1"/>
  <c r="AS19510" i="1"/>
  <c r="AT19510" i="1"/>
  <c r="AU19510" i="1"/>
  <c r="AV19510" i="1"/>
  <c r="AW19510" i="1"/>
  <c r="AX19510" i="1"/>
  <c r="AY19510" i="1"/>
  <c r="BB19510" i="1" s="1" a="1"/>
  <c r="BB19510" i="1" s="1"/>
  <c r="AO19511" i="1"/>
  <c r="AP19511" i="1"/>
  <c r="AQ19511" i="1"/>
  <c r="BA19511" i="1" s="1"/>
  <c r="BD19511" i="1" s="1" a="1"/>
  <c r="BD19511" i="1" s="1"/>
  <c r="AR19511" i="1"/>
  <c r="AY19511" i="1" s="1"/>
  <c r="BB19511" i="1" s="1" a="1"/>
  <c r="BB19511" i="1" s="1"/>
  <c r="AS19511" i="1"/>
  <c r="AT19511" i="1"/>
  <c r="AU19511" i="1"/>
  <c r="AV19511" i="1"/>
  <c r="AW19511" i="1"/>
  <c r="AX19511" i="1"/>
  <c r="AZ19511" i="1"/>
  <c r="BC19511" i="1" a="1"/>
  <c r="BC19511" i="1" s="1"/>
  <c r="AO19512" i="1"/>
  <c r="AY19512" i="1" s="1"/>
  <c r="BB19512" i="1" s="1" a="1"/>
  <c r="BB19512" i="1" s="1"/>
  <c r="AP19512" i="1"/>
  <c r="AQ19512" i="1"/>
  <c r="AR19512" i="1"/>
  <c r="AS19512" i="1"/>
  <c r="AT19512" i="1"/>
  <c r="AU19512" i="1"/>
  <c r="AV19512" i="1"/>
  <c r="AW19512" i="1"/>
  <c r="AX19512" i="1"/>
  <c r="BA19512" i="1"/>
  <c r="BD19512" i="1" s="1" a="1"/>
  <c r="BD19512" i="1" s="1"/>
  <c r="AO19513" i="1"/>
  <c r="AY19513" i="1" s="1"/>
  <c r="BB19513" i="1" s="1" a="1"/>
  <c r="BB19513" i="1" s="1"/>
  <c r="AP19513" i="1"/>
  <c r="BA19513" i="1" s="1"/>
  <c r="BD19513" i="1" s="1" a="1"/>
  <c r="BD19513" i="1" s="1"/>
  <c r="AQ19513" i="1"/>
  <c r="AR19513" i="1"/>
  <c r="AS19513" i="1"/>
  <c r="AT19513" i="1"/>
  <c r="AU19513" i="1"/>
  <c r="AV19513" i="1"/>
  <c r="AW19513" i="1"/>
  <c r="AX19513" i="1"/>
  <c r="AO19514" i="1"/>
  <c r="AP19514" i="1"/>
  <c r="AZ19514" i="1" s="1"/>
  <c r="BC19514" i="1" s="1" a="1"/>
  <c r="BC19514" i="1" s="1"/>
  <c r="AQ19514" i="1"/>
  <c r="AR19514" i="1"/>
  <c r="AS19514" i="1"/>
  <c r="AT19514" i="1"/>
  <c r="AU19514" i="1"/>
  <c r="AV19514" i="1"/>
  <c r="AW19514" i="1"/>
  <c r="AX19514" i="1"/>
  <c r="AY19514" i="1"/>
  <c r="BB19514" i="1" s="1" a="1"/>
  <c r="BB19514" i="1" s="1"/>
  <c r="AO19515" i="1"/>
  <c r="AP19515" i="1"/>
  <c r="AQ19515" i="1"/>
  <c r="BA19515" i="1" s="1"/>
  <c r="BD19515" i="1" s="1" a="1"/>
  <c r="BD19515" i="1" s="1"/>
  <c r="AR19515" i="1"/>
  <c r="AY19515" i="1" s="1"/>
  <c r="BB19515" i="1" s="1" a="1"/>
  <c r="BB19515" i="1" s="1"/>
  <c r="AS19515" i="1"/>
  <c r="AT19515" i="1"/>
  <c r="AU19515" i="1"/>
  <c r="AV19515" i="1"/>
  <c r="AW19515" i="1"/>
  <c r="AX19515" i="1"/>
  <c r="AZ19515" i="1"/>
  <c r="BC19515" i="1" a="1"/>
  <c r="BC19515" i="1" s="1"/>
  <c r="AO19516" i="1"/>
  <c r="AY19516" i="1" s="1"/>
  <c r="BB19516" i="1" s="1" a="1"/>
  <c r="BB19516" i="1" s="1"/>
  <c r="AP19516" i="1"/>
  <c r="AQ19516" i="1"/>
  <c r="AR19516" i="1"/>
  <c r="AS19516" i="1"/>
  <c r="AT19516" i="1"/>
  <c r="AU19516" i="1"/>
  <c r="AV19516" i="1"/>
  <c r="AW19516" i="1"/>
  <c r="AX19516" i="1"/>
  <c r="BA19516" i="1"/>
  <c r="BD19516" i="1" s="1" a="1"/>
  <c r="BD19516" i="1" s="1"/>
  <c r="AO19517" i="1"/>
  <c r="AY19517" i="1" s="1"/>
  <c r="BB19517" i="1" s="1" a="1"/>
  <c r="BB19517" i="1" s="1"/>
  <c r="AP19517" i="1"/>
  <c r="BA19517" i="1" s="1"/>
  <c r="BD19517" i="1" s="1" a="1"/>
  <c r="BD19517" i="1" s="1"/>
  <c r="AQ19517" i="1"/>
  <c r="AR19517" i="1"/>
  <c r="AS19517" i="1"/>
  <c r="AT19517" i="1"/>
  <c r="AU19517" i="1"/>
  <c r="AV19517" i="1"/>
  <c r="AW19517" i="1"/>
  <c r="AX19517" i="1"/>
  <c r="AO19518" i="1"/>
  <c r="AP19518" i="1"/>
  <c r="AZ19518" i="1" s="1"/>
  <c r="BC19518" i="1" s="1" a="1"/>
  <c r="BC19518" i="1" s="1"/>
  <c r="AQ19518" i="1"/>
  <c r="AR19518" i="1"/>
  <c r="AS19518" i="1"/>
  <c r="AT19518" i="1"/>
  <c r="AU19518" i="1"/>
  <c r="AV19518" i="1"/>
  <c r="AW19518" i="1"/>
  <c r="AX19518" i="1"/>
  <c r="AY19518" i="1"/>
  <c r="BB19518" i="1" s="1" a="1"/>
  <c r="BB19518" i="1" s="1"/>
  <c r="AO19519" i="1"/>
  <c r="AP19519" i="1"/>
  <c r="AQ19519" i="1"/>
  <c r="BA19519" i="1" s="1"/>
  <c r="BD19519" i="1" s="1" a="1"/>
  <c r="BD19519" i="1" s="1"/>
  <c r="AR19519" i="1"/>
  <c r="AY19519" i="1" s="1"/>
  <c r="BB19519" i="1" s="1" a="1"/>
  <c r="BB19519" i="1" s="1"/>
  <c r="AS19519" i="1"/>
  <c r="AT19519" i="1"/>
  <c r="AU19519" i="1"/>
  <c r="AV19519" i="1"/>
  <c r="AW19519" i="1"/>
  <c r="AX19519" i="1"/>
  <c r="AZ19519" i="1"/>
  <c r="BC19519" i="1" a="1"/>
  <c r="BC19519" i="1" s="1"/>
  <c r="AO19520" i="1"/>
  <c r="AY19520" i="1" s="1"/>
  <c r="BB19520" i="1" s="1" a="1"/>
  <c r="BB19520" i="1" s="1"/>
  <c r="AP19520" i="1"/>
  <c r="AQ19520" i="1"/>
  <c r="AR19520" i="1"/>
  <c r="AS19520" i="1"/>
  <c r="AT19520" i="1"/>
  <c r="AU19520" i="1"/>
  <c r="AV19520" i="1"/>
  <c r="AW19520" i="1"/>
  <c r="AX19520" i="1"/>
  <c r="BA19520" i="1"/>
  <c r="BD19520" i="1" s="1" a="1"/>
  <c r="BD19520" i="1" s="1"/>
  <c r="AO19521" i="1"/>
  <c r="AY19521" i="1" s="1"/>
  <c r="BB19521" i="1" s="1" a="1"/>
  <c r="BB19521" i="1" s="1"/>
  <c r="AP19521" i="1"/>
  <c r="BA19521" i="1" s="1"/>
  <c r="BD19521" i="1" s="1" a="1"/>
  <c r="BD19521" i="1" s="1"/>
  <c r="AQ19521" i="1"/>
  <c r="AR19521" i="1"/>
  <c r="AS19521" i="1"/>
  <c r="AT19521" i="1"/>
  <c r="AU19521" i="1"/>
  <c r="AV19521" i="1"/>
  <c r="AW19521" i="1"/>
  <c r="AX19521" i="1"/>
  <c r="AO19522" i="1"/>
  <c r="AP19522" i="1"/>
  <c r="AZ19522" i="1" s="1"/>
  <c r="BC19522" i="1" s="1" a="1"/>
  <c r="BC19522" i="1" s="1"/>
  <c r="AQ19522" i="1"/>
  <c r="AR19522" i="1"/>
  <c r="AS19522" i="1"/>
  <c r="AT19522" i="1"/>
  <c r="AU19522" i="1"/>
  <c r="AV19522" i="1"/>
  <c r="AW19522" i="1"/>
  <c r="AX19522" i="1"/>
  <c r="AY19522" i="1"/>
  <c r="BB19522" i="1" s="1" a="1"/>
  <c r="BB19522" i="1" s="1"/>
  <c r="AO19523" i="1"/>
  <c r="AP19523" i="1"/>
  <c r="AQ19523" i="1"/>
  <c r="BA19523" i="1" s="1"/>
  <c r="BD19523" i="1" s="1" a="1"/>
  <c r="BD19523" i="1" s="1"/>
  <c r="AR19523" i="1"/>
  <c r="AY19523" i="1" s="1"/>
  <c r="BB19523" i="1" s="1" a="1"/>
  <c r="BB19523" i="1" s="1"/>
  <c r="AS19523" i="1"/>
  <c r="AT19523" i="1"/>
  <c r="AU19523" i="1"/>
  <c r="AV19523" i="1"/>
  <c r="AW19523" i="1"/>
  <c r="AX19523" i="1"/>
  <c r="AZ19523" i="1"/>
  <c r="BC19523" i="1" a="1"/>
  <c r="BC19523" i="1" s="1"/>
  <c r="AO19524" i="1"/>
  <c r="AY19524" i="1" s="1"/>
  <c r="BB19524" i="1" s="1" a="1"/>
  <c r="BB19524" i="1" s="1"/>
  <c r="AP19524" i="1"/>
  <c r="AQ19524" i="1"/>
  <c r="AR19524" i="1"/>
  <c r="AS19524" i="1"/>
  <c r="AT19524" i="1"/>
  <c r="AU19524" i="1"/>
  <c r="AV19524" i="1"/>
  <c r="AW19524" i="1"/>
  <c r="AX19524" i="1"/>
  <c r="BA19524" i="1"/>
  <c r="BD19524" i="1" s="1" a="1"/>
  <c r="BD19524" i="1" s="1"/>
  <c r="AO19525" i="1"/>
  <c r="AY19525" i="1" s="1"/>
  <c r="BB19525" i="1" s="1" a="1"/>
  <c r="BB19525" i="1" s="1"/>
  <c r="AP19525" i="1"/>
  <c r="BA19525" i="1" s="1"/>
  <c r="BD19525" i="1" s="1" a="1"/>
  <c r="BD19525" i="1" s="1"/>
  <c r="AQ19525" i="1"/>
  <c r="AR19525" i="1"/>
  <c r="AS19525" i="1"/>
  <c r="AT19525" i="1"/>
  <c r="AU19525" i="1"/>
  <c r="AV19525" i="1"/>
  <c r="AW19525" i="1"/>
  <c r="AX19525" i="1"/>
  <c r="AO19526" i="1"/>
  <c r="AP19526" i="1"/>
  <c r="AZ19526" i="1" s="1"/>
  <c r="BC19526" i="1" s="1" a="1"/>
  <c r="BC19526" i="1" s="1"/>
  <c r="AQ19526" i="1"/>
  <c r="AR19526" i="1"/>
  <c r="AS19526" i="1"/>
  <c r="AT19526" i="1"/>
  <c r="AU19526" i="1"/>
  <c r="AV19526" i="1"/>
  <c r="AW19526" i="1"/>
  <c r="AX19526" i="1"/>
  <c r="AY19526" i="1"/>
  <c r="BB19526" i="1" s="1" a="1"/>
  <c r="BB19526" i="1" s="1"/>
  <c r="AO19527" i="1"/>
  <c r="AP19527" i="1"/>
  <c r="AQ19527" i="1"/>
  <c r="BA19527" i="1" s="1"/>
  <c r="BD19527" i="1" s="1" a="1"/>
  <c r="BD19527" i="1" s="1"/>
  <c r="AR19527" i="1"/>
  <c r="AY19527" i="1" s="1"/>
  <c r="BB19527" i="1" s="1" a="1"/>
  <c r="BB19527" i="1" s="1"/>
  <c r="AS19527" i="1"/>
  <c r="AT19527" i="1"/>
  <c r="AU19527" i="1"/>
  <c r="AV19527" i="1"/>
  <c r="AW19527" i="1"/>
  <c r="AX19527" i="1"/>
  <c r="AZ19527" i="1"/>
  <c r="BC19527" i="1" a="1"/>
  <c r="BC19527" i="1" s="1"/>
  <c r="AO19528" i="1"/>
  <c r="AY19528" i="1" s="1"/>
  <c r="BB19528" i="1" s="1" a="1"/>
  <c r="BB19528" i="1" s="1"/>
  <c r="AP19528" i="1"/>
  <c r="AQ19528" i="1"/>
  <c r="AR19528" i="1"/>
  <c r="AS19528" i="1"/>
  <c r="AT19528" i="1"/>
  <c r="AU19528" i="1"/>
  <c r="AV19528" i="1"/>
  <c r="AW19528" i="1"/>
  <c r="AX19528" i="1"/>
  <c r="BA19528" i="1"/>
  <c r="BD19528" i="1" s="1" a="1"/>
  <c r="BD19528" i="1" s="1"/>
  <c r="AO19529" i="1"/>
  <c r="AY19529" i="1" s="1"/>
  <c r="BB19529" i="1" s="1" a="1"/>
  <c r="BB19529" i="1" s="1"/>
  <c r="AP19529" i="1"/>
  <c r="BA19529" i="1" s="1"/>
  <c r="BD19529" i="1" s="1" a="1"/>
  <c r="BD19529" i="1" s="1"/>
  <c r="AQ19529" i="1"/>
  <c r="AR19529" i="1"/>
  <c r="AS19529" i="1"/>
  <c r="AT19529" i="1"/>
  <c r="AU19529" i="1"/>
  <c r="AV19529" i="1"/>
  <c r="AW19529" i="1"/>
  <c r="AX19529" i="1"/>
  <c r="AO19530" i="1"/>
  <c r="AP19530" i="1"/>
  <c r="AZ19530" i="1" s="1"/>
  <c r="BC19530" i="1" s="1" a="1"/>
  <c r="BC19530" i="1" s="1"/>
  <c r="AQ19530" i="1"/>
  <c r="AR19530" i="1"/>
  <c r="AS19530" i="1"/>
  <c r="AT19530" i="1"/>
  <c r="AU19530" i="1"/>
  <c r="AV19530" i="1"/>
  <c r="AW19530" i="1"/>
  <c r="AX19530" i="1"/>
  <c r="AY19530" i="1"/>
  <c r="BB19530" i="1" s="1" a="1"/>
  <c r="BB19530" i="1" s="1"/>
  <c r="AO19531" i="1"/>
  <c r="AP19531" i="1"/>
  <c r="AQ19531" i="1"/>
  <c r="BA19531" i="1" s="1"/>
  <c r="BD19531" i="1" s="1" a="1"/>
  <c r="BD19531" i="1" s="1"/>
  <c r="AR19531" i="1"/>
  <c r="AY19531" i="1" s="1"/>
  <c r="BB19531" i="1" s="1" a="1"/>
  <c r="BB19531" i="1" s="1"/>
  <c r="AS19531" i="1"/>
  <c r="AT19531" i="1"/>
  <c r="AU19531" i="1"/>
  <c r="AV19531" i="1"/>
  <c r="AW19531" i="1"/>
  <c r="AX19531" i="1"/>
  <c r="AZ19531" i="1"/>
  <c r="BC19531" i="1" a="1"/>
  <c r="BC19531" i="1" s="1"/>
  <c r="AO19532" i="1"/>
  <c r="AY19532" i="1" s="1"/>
  <c r="BB19532" i="1" s="1" a="1"/>
  <c r="BB19532" i="1" s="1"/>
  <c r="AP19532" i="1"/>
  <c r="AQ19532" i="1"/>
  <c r="AR19532" i="1"/>
  <c r="AS19532" i="1"/>
  <c r="AT19532" i="1"/>
  <c r="AU19532" i="1"/>
  <c r="AV19532" i="1"/>
  <c r="AW19532" i="1"/>
  <c r="AX19532" i="1"/>
  <c r="BA19532" i="1"/>
  <c r="BD19532" i="1" s="1" a="1"/>
  <c r="BD19532" i="1" s="1"/>
  <c r="AO19533" i="1"/>
  <c r="AY19533" i="1" s="1"/>
  <c r="BB19533" i="1" s="1" a="1"/>
  <c r="BB19533" i="1" s="1"/>
  <c r="AP19533" i="1"/>
  <c r="BA19533" i="1" s="1"/>
  <c r="BD19533" i="1" s="1" a="1"/>
  <c r="BD19533" i="1" s="1"/>
  <c r="AQ19533" i="1"/>
  <c r="AR19533" i="1"/>
  <c r="AS19533" i="1"/>
  <c r="AT19533" i="1"/>
  <c r="AU19533" i="1"/>
  <c r="AV19533" i="1"/>
  <c r="AW19533" i="1"/>
  <c r="AX19533" i="1"/>
  <c r="AO19534" i="1"/>
  <c r="AP19534" i="1"/>
  <c r="AZ19534" i="1" s="1"/>
  <c r="BC19534" i="1" s="1" a="1"/>
  <c r="BC19534" i="1" s="1"/>
  <c r="AQ19534" i="1"/>
  <c r="AR19534" i="1"/>
  <c r="AS19534" i="1"/>
  <c r="AT19534" i="1"/>
  <c r="AU19534" i="1"/>
  <c r="AV19534" i="1"/>
  <c r="AW19534" i="1"/>
  <c r="AX19534" i="1"/>
  <c r="AY19534" i="1"/>
  <c r="BB19534" i="1" s="1" a="1"/>
  <c r="BB19534" i="1" s="1"/>
  <c r="AO19535" i="1"/>
  <c r="AP19535" i="1"/>
  <c r="AQ19535" i="1"/>
  <c r="BA19535" i="1" s="1"/>
  <c r="BD19535" i="1" s="1" a="1"/>
  <c r="BD19535" i="1" s="1"/>
  <c r="AR19535" i="1"/>
  <c r="AY19535" i="1" s="1"/>
  <c r="BB19535" i="1" s="1" a="1"/>
  <c r="BB19535" i="1" s="1"/>
  <c r="AS19535" i="1"/>
  <c r="AT19535" i="1"/>
  <c r="AU19535" i="1"/>
  <c r="AV19535" i="1"/>
  <c r="AW19535" i="1"/>
  <c r="AX19535" i="1"/>
  <c r="AZ19535" i="1"/>
  <c r="BC19535" i="1" a="1"/>
  <c r="BC19535" i="1" s="1"/>
  <c r="AO19536" i="1"/>
  <c r="AY19536" i="1" s="1"/>
  <c r="BB19536" i="1" s="1" a="1"/>
  <c r="BB19536" i="1" s="1"/>
  <c r="AP19536" i="1"/>
  <c r="AQ19536" i="1"/>
  <c r="AR19536" i="1"/>
  <c r="AS19536" i="1"/>
  <c r="AT19536" i="1"/>
  <c r="AU19536" i="1"/>
  <c r="AV19536" i="1"/>
  <c r="AW19536" i="1"/>
  <c r="AX19536" i="1"/>
  <c r="BA19536" i="1"/>
  <c r="BD19536" i="1" s="1" a="1"/>
  <c r="BD19536" i="1" s="1"/>
  <c r="AO19537" i="1"/>
  <c r="AY19537" i="1" s="1"/>
  <c r="BB19537" i="1" s="1" a="1"/>
  <c r="BB19537" i="1" s="1"/>
  <c r="AP19537" i="1"/>
  <c r="BA19537" i="1" s="1"/>
  <c r="BD19537" i="1" s="1" a="1"/>
  <c r="BD19537" i="1" s="1"/>
  <c r="AQ19537" i="1"/>
  <c r="AR19537" i="1"/>
  <c r="AS19537" i="1"/>
  <c r="AT19537" i="1"/>
  <c r="AU19537" i="1"/>
  <c r="AV19537" i="1"/>
  <c r="AW19537" i="1"/>
  <c r="AX19537" i="1"/>
  <c r="AO19538" i="1"/>
  <c r="AP19538" i="1"/>
  <c r="AZ19538" i="1" s="1"/>
  <c r="BC19538" i="1" s="1" a="1"/>
  <c r="BC19538" i="1" s="1"/>
  <c r="AQ19538" i="1"/>
  <c r="AR19538" i="1"/>
  <c r="AS19538" i="1"/>
  <c r="AT19538" i="1"/>
  <c r="AU19538" i="1"/>
  <c r="AV19538" i="1"/>
  <c r="AW19538" i="1"/>
  <c r="AX19538" i="1"/>
  <c r="AY19538" i="1"/>
  <c r="BB19538" i="1" s="1" a="1"/>
  <c r="BB19538" i="1" s="1"/>
  <c r="AO19539" i="1"/>
  <c r="AP19539" i="1"/>
  <c r="AQ19539" i="1"/>
  <c r="BA19539" i="1" s="1"/>
  <c r="BD19539" i="1" s="1" a="1"/>
  <c r="BD19539" i="1" s="1"/>
  <c r="AR19539" i="1"/>
  <c r="AY19539" i="1" s="1"/>
  <c r="BB19539" i="1" s="1" a="1"/>
  <c r="BB19539" i="1" s="1"/>
  <c r="AS19539" i="1"/>
  <c r="AT19539" i="1"/>
  <c r="AU19539" i="1"/>
  <c r="AV19539" i="1"/>
  <c r="AW19539" i="1"/>
  <c r="AX19539" i="1"/>
  <c r="AZ19539" i="1"/>
  <c r="BC19539" i="1" a="1"/>
  <c r="BC19539" i="1" s="1"/>
  <c r="AO19540" i="1"/>
  <c r="AY19540" i="1" s="1"/>
  <c r="BB19540" i="1" s="1" a="1"/>
  <c r="BB19540" i="1" s="1"/>
  <c r="AP19540" i="1"/>
  <c r="AQ19540" i="1"/>
  <c r="AR19540" i="1"/>
  <c r="AS19540" i="1"/>
  <c r="AT19540" i="1"/>
  <c r="AU19540" i="1"/>
  <c r="AV19540" i="1"/>
  <c r="AW19540" i="1"/>
  <c r="AX19540" i="1"/>
  <c r="BA19540" i="1"/>
  <c r="BD19540" i="1" s="1" a="1"/>
  <c r="BD19540" i="1" s="1"/>
  <c r="AO19541" i="1"/>
  <c r="AY19541" i="1" s="1"/>
  <c r="BB19541" i="1" s="1" a="1"/>
  <c r="BB19541" i="1" s="1"/>
  <c r="AP19541" i="1"/>
  <c r="BA19541" i="1" s="1"/>
  <c r="BD19541" i="1" s="1" a="1"/>
  <c r="BD19541" i="1" s="1"/>
  <c r="AQ19541" i="1"/>
  <c r="AR19541" i="1"/>
  <c r="AS19541" i="1"/>
  <c r="AT19541" i="1"/>
  <c r="AU19541" i="1"/>
  <c r="AV19541" i="1"/>
  <c r="AW19541" i="1"/>
  <c r="AX19541" i="1"/>
  <c r="AO19542" i="1"/>
  <c r="AP19542" i="1"/>
  <c r="AZ19542" i="1" s="1"/>
  <c r="BC19542" i="1" s="1" a="1"/>
  <c r="BC19542" i="1" s="1"/>
  <c r="AQ19542" i="1"/>
  <c r="AR19542" i="1"/>
  <c r="AS19542" i="1"/>
  <c r="AT19542" i="1"/>
  <c r="AU19542" i="1"/>
  <c r="AV19542" i="1"/>
  <c r="AW19542" i="1"/>
  <c r="AX19542" i="1"/>
  <c r="AY19542" i="1"/>
  <c r="BB19542" i="1" s="1" a="1"/>
  <c r="BB19542" i="1" s="1"/>
  <c r="AO19543" i="1"/>
  <c r="AP19543" i="1"/>
  <c r="AQ19543" i="1"/>
  <c r="BA19543" i="1" s="1"/>
  <c r="BD19543" i="1" s="1" a="1"/>
  <c r="BD19543" i="1" s="1"/>
  <c r="AR19543" i="1"/>
  <c r="AY19543" i="1" s="1"/>
  <c r="BB19543" i="1" s="1" a="1"/>
  <c r="BB19543" i="1" s="1"/>
  <c r="AS19543" i="1"/>
  <c r="AT19543" i="1"/>
  <c r="AU19543" i="1"/>
  <c r="AV19543" i="1"/>
  <c r="AW19543" i="1"/>
  <c r="AX19543" i="1"/>
  <c r="AZ19543" i="1"/>
  <c r="BC19543" i="1" a="1"/>
  <c r="BC19543" i="1" s="1"/>
  <c r="AO19544" i="1"/>
  <c r="AY19544" i="1" s="1"/>
  <c r="BB19544" i="1" s="1" a="1"/>
  <c r="BB19544" i="1" s="1"/>
  <c r="AP19544" i="1"/>
  <c r="AQ19544" i="1"/>
  <c r="AR19544" i="1"/>
  <c r="AS19544" i="1"/>
  <c r="AT19544" i="1"/>
  <c r="AU19544" i="1"/>
  <c r="AV19544" i="1"/>
  <c r="AW19544" i="1"/>
  <c r="AX19544" i="1"/>
  <c r="BA19544" i="1"/>
  <c r="BD19544" i="1" s="1" a="1"/>
  <c r="BD19544" i="1" s="1"/>
  <c r="AO19545" i="1"/>
  <c r="AY19545" i="1" s="1"/>
  <c r="BB19545" i="1" s="1" a="1"/>
  <c r="BB19545" i="1" s="1"/>
  <c r="AP19545" i="1"/>
  <c r="BA19545" i="1" s="1"/>
  <c r="BD19545" i="1" s="1" a="1"/>
  <c r="BD19545" i="1" s="1"/>
  <c r="AQ19545" i="1"/>
  <c r="AR19545" i="1"/>
  <c r="AS19545" i="1"/>
  <c r="AT19545" i="1"/>
  <c r="AU19545" i="1"/>
  <c r="AV19545" i="1"/>
  <c r="AW19545" i="1"/>
  <c r="AX19545" i="1"/>
  <c r="AO19546" i="1"/>
  <c r="AP19546" i="1"/>
  <c r="AZ19546" i="1" s="1"/>
  <c r="BC19546" i="1" s="1" a="1"/>
  <c r="BC19546" i="1" s="1"/>
  <c r="AQ19546" i="1"/>
  <c r="AR19546" i="1"/>
  <c r="AS19546" i="1"/>
  <c r="AT19546" i="1"/>
  <c r="AU19546" i="1"/>
  <c r="AV19546" i="1"/>
  <c r="AW19546" i="1"/>
  <c r="AX19546" i="1"/>
  <c r="AY19546" i="1"/>
  <c r="BB19546" i="1" s="1" a="1"/>
  <c r="BB19546" i="1" s="1"/>
  <c r="AO19547" i="1"/>
  <c r="AP19547" i="1"/>
  <c r="AQ19547" i="1"/>
  <c r="BA19547" i="1" s="1"/>
  <c r="BD19547" i="1" s="1" a="1"/>
  <c r="BD19547" i="1" s="1"/>
  <c r="AR19547" i="1"/>
  <c r="AY19547" i="1" s="1"/>
  <c r="BB19547" i="1" s="1" a="1"/>
  <c r="BB19547" i="1" s="1"/>
  <c r="AS19547" i="1"/>
  <c r="AT19547" i="1"/>
  <c r="AU19547" i="1"/>
  <c r="AV19547" i="1"/>
  <c r="AW19547" i="1"/>
  <c r="AX19547" i="1"/>
  <c r="AZ19547" i="1"/>
  <c r="BC19547" i="1" a="1"/>
  <c r="BC19547" i="1" s="1"/>
  <c r="AO19548" i="1"/>
  <c r="AY19548" i="1" s="1"/>
  <c r="BB19548" i="1" s="1" a="1"/>
  <c r="BB19548" i="1" s="1"/>
  <c r="AP19548" i="1"/>
  <c r="AQ19548" i="1"/>
  <c r="AR19548" i="1"/>
  <c r="AS19548" i="1"/>
  <c r="AT19548" i="1"/>
  <c r="AU19548" i="1"/>
  <c r="AV19548" i="1"/>
  <c r="AW19548" i="1"/>
  <c r="AX19548" i="1"/>
  <c r="BA19548" i="1"/>
  <c r="BD19548" i="1" s="1" a="1"/>
  <c r="BD19548" i="1" s="1"/>
  <c r="AO19549" i="1"/>
  <c r="AY19549" i="1" s="1"/>
  <c r="BB19549" i="1" s="1" a="1"/>
  <c r="BB19549" i="1" s="1"/>
  <c r="AP19549" i="1"/>
  <c r="BA19549" i="1" s="1"/>
  <c r="BD19549" i="1" s="1" a="1"/>
  <c r="BD19549" i="1" s="1"/>
  <c r="AQ19549" i="1"/>
  <c r="AR19549" i="1"/>
  <c r="AS19549" i="1"/>
  <c r="AT19549" i="1"/>
  <c r="AU19549" i="1"/>
  <c r="AV19549" i="1"/>
  <c r="AW19549" i="1"/>
  <c r="AX19549" i="1"/>
  <c r="AO19550" i="1"/>
  <c r="AP19550" i="1"/>
  <c r="AZ19550" i="1" s="1"/>
  <c r="BC19550" i="1" s="1" a="1"/>
  <c r="BC19550" i="1" s="1"/>
  <c r="AQ19550" i="1"/>
  <c r="AR19550" i="1"/>
  <c r="AS19550" i="1"/>
  <c r="AT19550" i="1"/>
  <c r="AU19550" i="1"/>
  <c r="AV19550" i="1"/>
  <c r="AW19550" i="1"/>
  <c r="AX19550" i="1"/>
  <c r="AY19550" i="1"/>
  <c r="BB19550" i="1" s="1" a="1"/>
  <c r="BB19550" i="1" s="1"/>
  <c r="AO19551" i="1"/>
  <c r="AP19551" i="1"/>
  <c r="AQ19551" i="1"/>
  <c r="BA19551" i="1" s="1"/>
  <c r="BD19551" i="1" s="1" a="1"/>
  <c r="BD19551" i="1" s="1"/>
  <c r="AR19551" i="1"/>
  <c r="AY19551" i="1" s="1"/>
  <c r="BB19551" i="1" s="1" a="1"/>
  <c r="BB19551" i="1" s="1"/>
  <c r="AS19551" i="1"/>
  <c r="AT19551" i="1"/>
  <c r="AU19551" i="1"/>
  <c r="AV19551" i="1"/>
  <c r="AW19551" i="1"/>
  <c r="AX19551" i="1"/>
  <c r="AZ19551" i="1"/>
  <c r="BC19551" i="1" a="1"/>
  <c r="BC19551" i="1" s="1"/>
  <c r="AO19552" i="1"/>
  <c r="AY19552" i="1" s="1"/>
  <c r="BB19552" i="1" s="1" a="1"/>
  <c r="BB19552" i="1" s="1"/>
  <c r="AP19552" i="1"/>
  <c r="AQ19552" i="1"/>
  <c r="AR19552" i="1"/>
  <c r="AS19552" i="1"/>
  <c r="AT19552" i="1"/>
  <c r="AU19552" i="1"/>
  <c r="AV19552" i="1"/>
  <c r="AW19552" i="1"/>
  <c r="AX19552" i="1"/>
  <c r="BA19552" i="1"/>
  <c r="BD19552" i="1" s="1" a="1"/>
  <c r="BD19552" i="1" s="1"/>
  <c r="AO19553" i="1"/>
  <c r="AY19553" i="1" s="1"/>
  <c r="BB19553" i="1" s="1" a="1"/>
  <c r="BB19553" i="1" s="1"/>
  <c r="AP19553" i="1"/>
  <c r="BA19553" i="1" s="1"/>
  <c r="BD19553" i="1" s="1" a="1"/>
  <c r="BD19553" i="1" s="1"/>
  <c r="AQ19553" i="1"/>
  <c r="AR19553" i="1"/>
  <c r="AS19553" i="1"/>
  <c r="AT19553" i="1"/>
  <c r="AU19553" i="1"/>
  <c r="AV19553" i="1"/>
  <c r="AW19553" i="1"/>
  <c r="AX19553" i="1"/>
  <c r="AO19554" i="1"/>
  <c r="AP19554" i="1"/>
  <c r="AZ19554" i="1" s="1"/>
  <c r="BC19554" i="1" s="1" a="1"/>
  <c r="BC19554" i="1" s="1"/>
  <c r="AQ19554" i="1"/>
  <c r="AR19554" i="1"/>
  <c r="AS19554" i="1"/>
  <c r="AT19554" i="1"/>
  <c r="AU19554" i="1"/>
  <c r="AV19554" i="1"/>
  <c r="AW19554" i="1"/>
  <c r="AX19554" i="1"/>
  <c r="AY19554" i="1"/>
  <c r="BB19554" i="1" s="1" a="1"/>
  <c r="BB19554" i="1" s="1"/>
  <c r="AO19555" i="1"/>
  <c r="AP19555" i="1"/>
  <c r="AQ19555" i="1"/>
  <c r="BA19555" i="1" s="1"/>
  <c r="BD19555" i="1" s="1" a="1"/>
  <c r="BD19555" i="1" s="1"/>
  <c r="AR19555" i="1"/>
  <c r="AY19555" i="1" s="1"/>
  <c r="BB19555" i="1" s="1" a="1"/>
  <c r="BB19555" i="1" s="1"/>
  <c r="AS19555" i="1"/>
  <c r="AT19555" i="1"/>
  <c r="AU19555" i="1"/>
  <c r="AV19555" i="1"/>
  <c r="AW19555" i="1"/>
  <c r="AX19555" i="1"/>
  <c r="AZ19555" i="1"/>
  <c r="BC19555" i="1" a="1"/>
  <c r="BC19555" i="1" s="1"/>
  <c r="AO19556" i="1"/>
  <c r="AY19556" i="1" s="1"/>
  <c r="BB19556" i="1" s="1" a="1"/>
  <c r="BB19556" i="1" s="1"/>
  <c r="AP19556" i="1"/>
  <c r="AQ19556" i="1"/>
  <c r="AR19556" i="1"/>
  <c r="AS19556" i="1"/>
  <c r="AT19556" i="1"/>
  <c r="AU19556" i="1"/>
  <c r="AV19556" i="1"/>
  <c r="AW19556" i="1"/>
  <c r="AX19556" i="1"/>
  <c r="BA19556" i="1"/>
  <c r="BD19556" i="1" s="1" a="1"/>
  <c r="BD19556" i="1" s="1"/>
  <c r="AO19557" i="1"/>
  <c r="AY19557" i="1" s="1"/>
  <c r="BB19557" i="1" s="1" a="1"/>
  <c r="BB19557" i="1" s="1"/>
  <c r="AP19557" i="1"/>
  <c r="BA19557" i="1" s="1"/>
  <c r="BD19557" i="1" s="1" a="1"/>
  <c r="BD19557" i="1" s="1"/>
  <c r="AQ19557" i="1"/>
  <c r="AR19557" i="1"/>
  <c r="AS19557" i="1"/>
  <c r="AT19557" i="1"/>
  <c r="AU19557" i="1"/>
  <c r="AV19557" i="1"/>
  <c r="AW19557" i="1"/>
  <c r="AX19557" i="1"/>
  <c r="AO19558" i="1"/>
  <c r="AP19558" i="1"/>
  <c r="AZ19558" i="1" s="1"/>
  <c r="BC19558" i="1" s="1" a="1"/>
  <c r="BC19558" i="1" s="1"/>
  <c r="AQ19558" i="1"/>
  <c r="AR19558" i="1"/>
  <c r="AS19558" i="1"/>
  <c r="AT19558" i="1"/>
  <c r="AU19558" i="1"/>
  <c r="AV19558" i="1"/>
  <c r="AW19558" i="1"/>
  <c r="AX19558" i="1"/>
  <c r="AY19558" i="1"/>
  <c r="BB19558" i="1" s="1" a="1"/>
  <c r="BB19558" i="1" s="1"/>
  <c r="AO19559" i="1"/>
  <c r="AP19559" i="1"/>
  <c r="AQ19559" i="1"/>
  <c r="BA19559" i="1" s="1"/>
  <c r="BD19559" i="1" s="1" a="1"/>
  <c r="BD19559" i="1" s="1"/>
  <c r="AR19559" i="1"/>
  <c r="AY19559" i="1" s="1"/>
  <c r="BB19559" i="1" s="1" a="1"/>
  <c r="BB19559" i="1" s="1"/>
  <c r="AS19559" i="1"/>
  <c r="AT19559" i="1"/>
  <c r="AU19559" i="1"/>
  <c r="AV19559" i="1"/>
  <c r="AW19559" i="1"/>
  <c r="AX19559" i="1"/>
  <c r="AZ19559" i="1"/>
  <c r="BC19559" i="1" a="1"/>
  <c r="BC19559" i="1" s="1"/>
  <c r="AO19560" i="1"/>
  <c r="AY19560" i="1" s="1"/>
  <c r="BB19560" i="1" s="1" a="1"/>
  <c r="BB19560" i="1" s="1"/>
  <c r="AP19560" i="1"/>
  <c r="AQ19560" i="1"/>
  <c r="AR19560" i="1"/>
  <c r="AS19560" i="1"/>
  <c r="AT19560" i="1"/>
  <c r="AU19560" i="1"/>
  <c r="AV19560" i="1"/>
  <c r="AW19560" i="1"/>
  <c r="AX19560" i="1"/>
  <c r="BA19560" i="1"/>
  <c r="BD19560" i="1" s="1" a="1"/>
  <c r="BD19560" i="1" s="1"/>
  <c r="AO19561" i="1"/>
  <c r="AY19561" i="1" s="1"/>
  <c r="BB19561" i="1" s="1" a="1"/>
  <c r="BB19561" i="1" s="1"/>
  <c r="AP19561" i="1"/>
  <c r="BA19561" i="1" s="1"/>
  <c r="BD19561" i="1" s="1" a="1"/>
  <c r="BD19561" i="1" s="1"/>
  <c r="AQ19561" i="1"/>
  <c r="AR19561" i="1"/>
  <c r="AS19561" i="1"/>
  <c r="AT19561" i="1"/>
  <c r="AU19561" i="1"/>
  <c r="AV19561" i="1"/>
  <c r="AW19561" i="1"/>
  <c r="AX19561" i="1"/>
  <c r="AO19562" i="1"/>
  <c r="AP19562" i="1"/>
  <c r="AZ19562" i="1" s="1"/>
  <c r="BC19562" i="1" s="1" a="1"/>
  <c r="BC19562" i="1" s="1"/>
  <c r="AQ19562" i="1"/>
  <c r="AR19562" i="1"/>
  <c r="AS19562" i="1"/>
  <c r="AT19562" i="1"/>
  <c r="AU19562" i="1"/>
  <c r="AV19562" i="1"/>
  <c r="AW19562" i="1"/>
  <c r="AX19562" i="1"/>
  <c r="AY19562" i="1"/>
  <c r="BB19562" i="1" s="1" a="1"/>
  <c r="BB19562" i="1" s="1"/>
  <c r="AO19563" i="1"/>
  <c r="AP19563" i="1"/>
  <c r="AQ19563" i="1"/>
  <c r="BA19563" i="1" s="1"/>
  <c r="BD19563" i="1" s="1" a="1"/>
  <c r="BD19563" i="1" s="1"/>
  <c r="AR19563" i="1"/>
  <c r="AY19563" i="1" s="1"/>
  <c r="BB19563" i="1" s="1" a="1"/>
  <c r="BB19563" i="1" s="1"/>
  <c r="AS19563" i="1"/>
  <c r="AT19563" i="1"/>
  <c r="AU19563" i="1"/>
  <c r="AV19563" i="1"/>
  <c r="AW19563" i="1"/>
  <c r="AX19563" i="1"/>
  <c r="AZ19563" i="1"/>
  <c r="BC19563" i="1" a="1"/>
  <c r="BC19563" i="1" s="1"/>
  <c r="AO19564" i="1"/>
  <c r="AY19564" i="1" s="1"/>
  <c r="BB19564" i="1" s="1" a="1"/>
  <c r="BB19564" i="1" s="1"/>
  <c r="AP19564" i="1"/>
  <c r="AQ19564" i="1"/>
  <c r="AR19564" i="1"/>
  <c r="AS19564" i="1"/>
  <c r="AT19564" i="1"/>
  <c r="AU19564" i="1"/>
  <c r="AV19564" i="1"/>
  <c r="AW19564" i="1"/>
  <c r="AX19564" i="1"/>
  <c r="BA19564" i="1"/>
  <c r="BD19564" i="1" s="1" a="1"/>
  <c r="BD19564" i="1" s="1"/>
  <c r="AO19565" i="1"/>
  <c r="AY19565" i="1" s="1"/>
  <c r="BB19565" i="1" s="1" a="1"/>
  <c r="BB19565" i="1" s="1"/>
  <c r="AP19565" i="1"/>
  <c r="BA19565" i="1" s="1"/>
  <c r="BD19565" i="1" s="1" a="1"/>
  <c r="BD19565" i="1" s="1"/>
  <c r="AQ19565" i="1"/>
  <c r="AR19565" i="1"/>
  <c r="AS19565" i="1"/>
  <c r="AT19565" i="1"/>
  <c r="AU19565" i="1"/>
  <c r="AV19565" i="1"/>
  <c r="AW19565" i="1"/>
  <c r="AX19565" i="1"/>
  <c r="AO19566" i="1"/>
  <c r="AP19566" i="1"/>
  <c r="AZ19566" i="1" s="1"/>
  <c r="BC19566" i="1" s="1" a="1"/>
  <c r="BC19566" i="1" s="1"/>
  <c r="AQ19566" i="1"/>
  <c r="AR19566" i="1"/>
  <c r="AS19566" i="1"/>
  <c r="AT19566" i="1"/>
  <c r="AU19566" i="1"/>
  <c r="AV19566" i="1"/>
  <c r="AW19566" i="1"/>
  <c r="AX19566" i="1"/>
  <c r="AY19566" i="1"/>
  <c r="BB19566" i="1" s="1" a="1"/>
  <c r="BB19566" i="1" s="1"/>
  <c r="AO19567" i="1"/>
  <c r="AP19567" i="1"/>
  <c r="AQ19567" i="1"/>
  <c r="BA19567" i="1" s="1"/>
  <c r="BD19567" i="1" s="1" a="1"/>
  <c r="BD19567" i="1" s="1"/>
  <c r="AR19567" i="1"/>
  <c r="AY19567" i="1" s="1"/>
  <c r="BB19567" i="1" s="1" a="1"/>
  <c r="BB19567" i="1" s="1"/>
  <c r="AS19567" i="1"/>
  <c r="AT19567" i="1"/>
  <c r="AU19567" i="1"/>
  <c r="AV19567" i="1"/>
  <c r="AW19567" i="1"/>
  <c r="AX19567" i="1"/>
  <c r="AZ19567" i="1"/>
  <c r="BC19567" i="1" a="1"/>
  <c r="BC19567" i="1" s="1"/>
  <c r="AO19568" i="1"/>
  <c r="AY19568" i="1" s="1"/>
  <c r="BB19568" i="1" s="1" a="1"/>
  <c r="BB19568" i="1" s="1"/>
  <c r="AP19568" i="1"/>
  <c r="AQ19568" i="1"/>
  <c r="AR19568" i="1"/>
  <c r="AS19568" i="1"/>
  <c r="AT19568" i="1"/>
  <c r="AU19568" i="1"/>
  <c r="AV19568" i="1"/>
  <c r="AW19568" i="1"/>
  <c r="AX19568" i="1"/>
  <c r="BA19568" i="1"/>
  <c r="BD19568" i="1" s="1" a="1"/>
  <c r="BD19568" i="1" s="1"/>
  <c r="AO19569" i="1"/>
  <c r="AY19569" i="1" s="1"/>
  <c r="BB19569" i="1" s="1" a="1"/>
  <c r="BB19569" i="1" s="1"/>
  <c r="AP19569" i="1"/>
  <c r="BA19569" i="1" s="1"/>
  <c r="BD19569" i="1" s="1" a="1"/>
  <c r="BD19569" i="1" s="1"/>
  <c r="AQ19569" i="1"/>
  <c r="AR19569" i="1"/>
  <c r="AS19569" i="1"/>
  <c r="AT19569" i="1"/>
  <c r="AU19569" i="1"/>
  <c r="AV19569" i="1"/>
  <c r="AW19569" i="1"/>
  <c r="AX19569" i="1"/>
  <c r="AO19570" i="1"/>
  <c r="AP19570" i="1"/>
  <c r="AZ19570" i="1" s="1"/>
  <c r="BC19570" i="1" s="1" a="1"/>
  <c r="BC19570" i="1" s="1"/>
  <c r="AQ19570" i="1"/>
  <c r="AR19570" i="1"/>
  <c r="AS19570" i="1"/>
  <c r="AT19570" i="1"/>
  <c r="AU19570" i="1"/>
  <c r="AV19570" i="1"/>
  <c r="AW19570" i="1"/>
  <c r="AX19570" i="1"/>
  <c r="AY19570" i="1"/>
  <c r="BB19570" i="1" s="1" a="1"/>
  <c r="BB19570" i="1" s="1"/>
  <c r="AO19571" i="1"/>
  <c r="AP19571" i="1"/>
  <c r="AQ19571" i="1"/>
  <c r="BA19571" i="1" s="1"/>
  <c r="BD19571" i="1" s="1" a="1"/>
  <c r="BD19571" i="1" s="1"/>
  <c r="AR19571" i="1"/>
  <c r="AY19571" i="1" s="1"/>
  <c r="BB19571" i="1" s="1" a="1"/>
  <c r="BB19571" i="1" s="1"/>
  <c r="AS19571" i="1"/>
  <c r="AT19571" i="1"/>
  <c r="AU19571" i="1"/>
  <c r="AV19571" i="1"/>
  <c r="AW19571" i="1"/>
  <c r="AX19571" i="1"/>
  <c r="AZ19571" i="1"/>
  <c r="BC19571" i="1" a="1"/>
  <c r="BC19571" i="1" s="1"/>
  <c r="AO19572" i="1"/>
  <c r="AY19572" i="1" s="1"/>
  <c r="BB19572" i="1" s="1" a="1"/>
  <c r="BB19572" i="1" s="1"/>
  <c r="AP19572" i="1"/>
  <c r="AQ19572" i="1"/>
  <c r="AR19572" i="1"/>
  <c r="AS19572" i="1"/>
  <c r="AT19572" i="1"/>
  <c r="AU19572" i="1"/>
  <c r="AV19572" i="1"/>
  <c r="AW19572" i="1"/>
  <c r="AX19572" i="1"/>
  <c r="BA19572" i="1"/>
  <c r="BD19572" i="1" s="1" a="1"/>
  <c r="BD19572" i="1" s="1"/>
  <c r="AO19573" i="1"/>
  <c r="AY19573" i="1" s="1"/>
  <c r="BB19573" i="1" s="1" a="1"/>
  <c r="BB19573" i="1" s="1"/>
  <c r="AP19573" i="1"/>
  <c r="BA19573" i="1" s="1"/>
  <c r="BD19573" i="1" s="1" a="1"/>
  <c r="BD19573" i="1" s="1"/>
  <c r="AQ19573" i="1"/>
  <c r="AR19573" i="1"/>
  <c r="AS19573" i="1"/>
  <c r="AT19573" i="1"/>
  <c r="AU19573" i="1"/>
  <c r="AV19573" i="1"/>
  <c r="AW19573" i="1"/>
  <c r="AX19573" i="1"/>
  <c r="AO19574" i="1"/>
  <c r="AP19574" i="1"/>
  <c r="AZ19574" i="1" s="1"/>
  <c r="BC19574" i="1" s="1" a="1"/>
  <c r="BC19574" i="1" s="1"/>
  <c r="AQ19574" i="1"/>
  <c r="AR19574" i="1"/>
  <c r="AS19574" i="1"/>
  <c r="AT19574" i="1"/>
  <c r="AU19574" i="1"/>
  <c r="AV19574" i="1"/>
  <c r="AW19574" i="1"/>
  <c r="AX19574" i="1"/>
  <c r="AY19574" i="1"/>
  <c r="BB19574" i="1" s="1" a="1"/>
  <c r="BB19574" i="1" s="1"/>
  <c r="AO19575" i="1"/>
  <c r="AP19575" i="1"/>
  <c r="AQ19575" i="1"/>
  <c r="BA19575" i="1" s="1"/>
  <c r="BD19575" i="1" s="1" a="1"/>
  <c r="BD19575" i="1" s="1"/>
  <c r="AR19575" i="1"/>
  <c r="AY19575" i="1" s="1"/>
  <c r="BB19575" i="1" s="1" a="1"/>
  <c r="BB19575" i="1" s="1"/>
  <c r="AS19575" i="1"/>
  <c r="AT19575" i="1"/>
  <c r="AU19575" i="1"/>
  <c r="AV19575" i="1"/>
  <c r="AW19575" i="1"/>
  <c r="AX19575" i="1"/>
  <c r="AZ19575" i="1"/>
  <c r="BC19575" i="1" a="1"/>
  <c r="BC19575" i="1" s="1"/>
  <c r="AO19576" i="1"/>
  <c r="AY19576" i="1" s="1"/>
  <c r="BB19576" i="1" s="1" a="1"/>
  <c r="BB19576" i="1" s="1"/>
  <c r="AP19576" i="1"/>
  <c r="AQ19576" i="1"/>
  <c r="AR19576" i="1"/>
  <c r="AS19576" i="1"/>
  <c r="AT19576" i="1"/>
  <c r="AU19576" i="1"/>
  <c r="AV19576" i="1"/>
  <c r="AW19576" i="1"/>
  <c r="AX19576" i="1"/>
  <c r="BA19576" i="1"/>
  <c r="BD19576" i="1" s="1" a="1"/>
  <c r="BD19576" i="1" s="1"/>
  <c r="AO19577" i="1"/>
  <c r="AY19577" i="1" s="1"/>
  <c r="BB19577" i="1" s="1" a="1"/>
  <c r="BB19577" i="1" s="1"/>
  <c r="AP19577" i="1"/>
  <c r="BA19577" i="1" s="1"/>
  <c r="BD19577" i="1" s="1" a="1"/>
  <c r="BD19577" i="1" s="1"/>
  <c r="AQ19577" i="1"/>
  <c r="AR19577" i="1"/>
  <c r="AS19577" i="1"/>
  <c r="AT19577" i="1"/>
  <c r="AU19577" i="1"/>
  <c r="AV19577" i="1"/>
  <c r="AW19577" i="1"/>
  <c r="AX19577" i="1"/>
  <c r="AO19578" i="1"/>
  <c r="AP19578" i="1"/>
  <c r="AZ19578" i="1" s="1"/>
  <c r="BC19578" i="1" s="1" a="1"/>
  <c r="BC19578" i="1" s="1"/>
  <c r="AQ19578" i="1"/>
  <c r="AR19578" i="1"/>
  <c r="AS19578" i="1"/>
  <c r="AT19578" i="1"/>
  <c r="AU19578" i="1"/>
  <c r="AV19578" i="1"/>
  <c r="AW19578" i="1"/>
  <c r="AX19578" i="1"/>
  <c r="AY19578" i="1"/>
  <c r="BB19578" i="1" s="1" a="1"/>
  <c r="BB19578" i="1" s="1"/>
  <c r="AO19579" i="1"/>
  <c r="AP19579" i="1"/>
  <c r="AQ19579" i="1"/>
  <c r="BA19579" i="1" s="1"/>
  <c r="BD19579" i="1" s="1" a="1"/>
  <c r="BD19579" i="1" s="1"/>
  <c r="AR19579" i="1"/>
  <c r="AY19579" i="1" s="1"/>
  <c r="BB19579" i="1" s="1" a="1"/>
  <c r="BB19579" i="1" s="1"/>
  <c r="AS19579" i="1"/>
  <c r="AT19579" i="1"/>
  <c r="AU19579" i="1"/>
  <c r="AV19579" i="1"/>
  <c r="AW19579" i="1"/>
  <c r="AX19579" i="1"/>
  <c r="AZ19579" i="1"/>
  <c r="BC19579" i="1" a="1"/>
  <c r="BC19579" i="1" s="1"/>
  <c r="AO19580" i="1"/>
  <c r="AY19580" i="1" s="1"/>
  <c r="BB19580" i="1" s="1" a="1"/>
  <c r="BB19580" i="1" s="1"/>
  <c r="AP19580" i="1"/>
  <c r="AQ19580" i="1"/>
  <c r="AR19580" i="1"/>
  <c r="AS19580" i="1"/>
  <c r="AT19580" i="1"/>
  <c r="AU19580" i="1"/>
  <c r="AV19580" i="1"/>
  <c r="AW19580" i="1"/>
  <c r="AX19580" i="1"/>
  <c r="BA19580" i="1"/>
  <c r="BD19580" i="1" s="1" a="1"/>
  <c r="BD19580" i="1" s="1"/>
  <c r="AO19581" i="1"/>
  <c r="AY19581" i="1" s="1"/>
  <c r="BB19581" i="1" s="1" a="1"/>
  <c r="BB19581" i="1" s="1"/>
  <c r="AP19581" i="1"/>
  <c r="BA19581" i="1" s="1"/>
  <c r="BD19581" i="1" s="1" a="1"/>
  <c r="BD19581" i="1" s="1"/>
  <c r="AQ19581" i="1"/>
  <c r="AR19581" i="1"/>
  <c r="AS19581" i="1"/>
  <c r="AT19581" i="1"/>
  <c r="AU19581" i="1"/>
  <c r="AV19581" i="1"/>
  <c r="AW19581" i="1"/>
  <c r="AX19581" i="1"/>
  <c r="AO19582" i="1"/>
  <c r="AP19582" i="1"/>
  <c r="AZ19582" i="1" s="1"/>
  <c r="BC19582" i="1" s="1" a="1"/>
  <c r="BC19582" i="1" s="1"/>
  <c r="AQ19582" i="1"/>
  <c r="AR19582" i="1"/>
  <c r="AS19582" i="1"/>
  <c r="AT19582" i="1"/>
  <c r="AU19582" i="1"/>
  <c r="AV19582" i="1"/>
  <c r="AW19582" i="1"/>
  <c r="AX19582" i="1"/>
  <c r="AY19582" i="1"/>
  <c r="BB19582" i="1" s="1" a="1"/>
  <c r="BB19582" i="1" s="1"/>
  <c r="AO19583" i="1"/>
  <c r="AP19583" i="1"/>
  <c r="AQ19583" i="1"/>
  <c r="BA19583" i="1" s="1"/>
  <c r="BD19583" i="1" s="1" a="1"/>
  <c r="BD19583" i="1" s="1"/>
  <c r="AR19583" i="1"/>
  <c r="AY19583" i="1" s="1"/>
  <c r="BB19583" i="1" s="1" a="1"/>
  <c r="BB19583" i="1" s="1"/>
  <c r="AS19583" i="1"/>
  <c r="AT19583" i="1"/>
  <c r="AU19583" i="1"/>
  <c r="AV19583" i="1"/>
  <c r="AW19583" i="1"/>
  <c r="AX19583" i="1"/>
  <c r="AZ19583" i="1"/>
  <c r="BC19583" i="1" a="1"/>
  <c r="BC19583" i="1" s="1"/>
  <c r="AO19584" i="1"/>
  <c r="AY19584" i="1" s="1"/>
  <c r="BB19584" i="1" s="1" a="1"/>
  <c r="BB19584" i="1" s="1"/>
  <c r="AP19584" i="1"/>
  <c r="AQ19584" i="1"/>
  <c r="AR19584" i="1"/>
  <c r="AS19584" i="1"/>
  <c r="AT19584" i="1"/>
  <c r="AU19584" i="1"/>
  <c r="AV19584" i="1"/>
  <c r="AW19584" i="1"/>
  <c r="AX19584" i="1"/>
  <c r="BA19584" i="1"/>
  <c r="BD19584" i="1" s="1" a="1"/>
  <c r="BD19584" i="1" s="1"/>
  <c r="AO19585" i="1"/>
  <c r="AY19585" i="1" s="1"/>
  <c r="BB19585" i="1" s="1" a="1"/>
  <c r="BB19585" i="1" s="1"/>
  <c r="AP19585" i="1"/>
  <c r="BA19585" i="1" s="1"/>
  <c r="BD19585" i="1" s="1" a="1"/>
  <c r="BD19585" i="1" s="1"/>
  <c r="AQ19585" i="1"/>
  <c r="AR19585" i="1"/>
  <c r="AS19585" i="1"/>
  <c r="AT19585" i="1"/>
  <c r="AU19585" i="1"/>
  <c r="AV19585" i="1"/>
  <c r="AW19585" i="1"/>
  <c r="AX19585" i="1"/>
  <c r="AO19586" i="1"/>
  <c r="AP19586" i="1"/>
  <c r="AZ19586" i="1" s="1"/>
  <c r="BC19586" i="1" s="1" a="1"/>
  <c r="BC19586" i="1" s="1"/>
  <c r="AQ19586" i="1"/>
  <c r="AR19586" i="1"/>
  <c r="AS19586" i="1"/>
  <c r="AT19586" i="1"/>
  <c r="AU19586" i="1"/>
  <c r="AV19586" i="1"/>
  <c r="AW19586" i="1"/>
  <c r="AX19586" i="1"/>
  <c r="AY19586" i="1"/>
  <c r="BB19586" i="1" s="1" a="1"/>
  <c r="BB19586" i="1" s="1"/>
  <c r="AO19587" i="1"/>
  <c r="AP19587" i="1"/>
  <c r="AQ19587" i="1"/>
  <c r="BA19587" i="1" s="1"/>
  <c r="BD19587" i="1" s="1" a="1"/>
  <c r="BD19587" i="1" s="1"/>
  <c r="AR19587" i="1"/>
  <c r="AY19587" i="1" s="1"/>
  <c r="BB19587" i="1" s="1" a="1"/>
  <c r="BB19587" i="1" s="1"/>
  <c r="AS19587" i="1"/>
  <c r="AT19587" i="1"/>
  <c r="AU19587" i="1"/>
  <c r="AV19587" i="1"/>
  <c r="AW19587" i="1"/>
  <c r="AX19587" i="1"/>
  <c r="AZ19587" i="1"/>
  <c r="BC19587" i="1" a="1"/>
  <c r="BC19587" i="1" s="1"/>
  <c r="AO19588" i="1"/>
  <c r="AY19588" i="1" s="1"/>
  <c r="BB19588" i="1" s="1" a="1"/>
  <c r="BB19588" i="1" s="1"/>
  <c r="AP19588" i="1"/>
  <c r="AQ19588" i="1"/>
  <c r="AR19588" i="1"/>
  <c r="AS19588" i="1"/>
  <c r="AT19588" i="1"/>
  <c r="AU19588" i="1"/>
  <c r="AV19588" i="1"/>
  <c r="AW19588" i="1"/>
  <c r="AX19588" i="1"/>
  <c r="BA19588" i="1"/>
  <c r="BD19588" i="1" s="1" a="1"/>
  <c r="BD19588" i="1" s="1"/>
  <c r="AO19589" i="1"/>
  <c r="AY19589" i="1" s="1"/>
  <c r="BB19589" i="1" s="1" a="1"/>
  <c r="BB19589" i="1" s="1"/>
  <c r="AP19589" i="1"/>
  <c r="BA19589" i="1" s="1"/>
  <c r="BD19589" i="1" s="1" a="1"/>
  <c r="BD19589" i="1" s="1"/>
  <c r="AQ19589" i="1"/>
  <c r="AR19589" i="1"/>
  <c r="AS19589" i="1"/>
  <c r="AT19589" i="1"/>
  <c r="AU19589" i="1"/>
  <c r="AV19589" i="1"/>
  <c r="AW19589" i="1"/>
  <c r="AX19589" i="1"/>
  <c r="AO19590" i="1"/>
  <c r="AP19590" i="1"/>
  <c r="AZ19590" i="1" s="1"/>
  <c r="BC19590" i="1" s="1" a="1"/>
  <c r="BC19590" i="1" s="1"/>
  <c r="AQ19590" i="1"/>
  <c r="AR19590" i="1"/>
  <c r="AS19590" i="1"/>
  <c r="AT19590" i="1"/>
  <c r="AU19590" i="1"/>
  <c r="AV19590" i="1"/>
  <c r="AW19590" i="1"/>
  <c r="AX19590" i="1"/>
  <c r="AY19590" i="1"/>
  <c r="BB19590" i="1" s="1" a="1"/>
  <c r="BB19590" i="1" s="1"/>
  <c r="AO19591" i="1"/>
  <c r="AP19591" i="1"/>
  <c r="AQ19591" i="1"/>
  <c r="BA19591" i="1" s="1"/>
  <c r="BD19591" i="1" s="1" a="1"/>
  <c r="BD19591" i="1" s="1"/>
  <c r="AR19591" i="1"/>
  <c r="AY19591" i="1" s="1"/>
  <c r="BB19591" i="1" s="1" a="1"/>
  <c r="BB19591" i="1" s="1"/>
  <c r="AS19591" i="1"/>
  <c r="AT19591" i="1"/>
  <c r="AU19591" i="1"/>
  <c r="AV19591" i="1"/>
  <c r="AW19591" i="1"/>
  <c r="AX19591" i="1"/>
  <c r="AZ19591" i="1"/>
  <c r="BC19591" i="1" a="1"/>
  <c r="BC19591" i="1" s="1"/>
  <c r="AO19592" i="1"/>
  <c r="AY19592" i="1" s="1"/>
  <c r="BB19592" i="1" s="1" a="1"/>
  <c r="BB19592" i="1" s="1"/>
  <c r="AP19592" i="1"/>
  <c r="AQ19592" i="1"/>
  <c r="AR19592" i="1"/>
  <c r="AS19592" i="1"/>
  <c r="AT19592" i="1"/>
  <c r="AU19592" i="1"/>
  <c r="AV19592" i="1"/>
  <c r="AW19592" i="1"/>
  <c r="AX19592" i="1"/>
  <c r="BA19592" i="1"/>
  <c r="BD19592" i="1" s="1" a="1"/>
  <c r="BD19592" i="1" s="1"/>
  <c r="AO19593" i="1"/>
  <c r="AY19593" i="1" s="1"/>
  <c r="BB19593" i="1" s="1" a="1"/>
  <c r="BB19593" i="1" s="1"/>
  <c r="AP19593" i="1"/>
  <c r="BA19593" i="1" s="1"/>
  <c r="BD19593" i="1" s="1" a="1"/>
  <c r="BD19593" i="1" s="1"/>
  <c r="AQ19593" i="1"/>
  <c r="AR19593" i="1"/>
  <c r="AS19593" i="1"/>
  <c r="AT19593" i="1"/>
  <c r="AU19593" i="1"/>
  <c r="AV19593" i="1"/>
  <c r="AW19593" i="1"/>
  <c r="AX19593" i="1"/>
  <c r="AO19594" i="1"/>
  <c r="AP19594" i="1"/>
  <c r="AZ19594" i="1" s="1"/>
  <c r="BC19594" i="1" s="1" a="1"/>
  <c r="BC19594" i="1" s="1"/>
  <c r="AQ19594" i="1"/>
  <c r="AR19594" i="1"/>
  <c r="AS19594" i="1"/>
  <c r="AT19594" i="1"/>
  <c r="AU19594" i="1"/>
  <c r="AV19594" i="1"/>
  <c r="AW19594" i="1"/>
  <c r="AX19594" i="1"/>
  <c r="AY19594" i="1"/>
  <c r="BB19594" i="1" s="1" a="1"/>
  <c r="BB19594" i="1" s="1"/>
  <c r="AO19595" i="1"/>
  <c r="AP19595" i="1"/>
  <c r="AQ19595" i="1"/>
  <c r="BA19595" i="1" s="1"/>
  <c r="BD19595" i="1" s="1" a="1"/>
  <c r="BD19595" i="1" s="1"/>
  <c r="AR19595" i="1"/>
  <c r="AY19595" i="1" s="1"/>
  <c r="BB19595" i="1" s="1" a="1"/>
  <c r="BB19595" i="1" s="1"/>
  <c r="AS19595" i="1"/>
  <c r="AT19595" i="1"/>
  <c r="AU19595" i="1"/>
  <c r="AV19595" i="1"/>
  <c r="AW19595" i="1"/>
  <c r="AX19595" i="1"/>
  <c r="AZ19595" i="1"/>
  <c r="BC19595" i="1" a="1"/>
  <c r="BC19595" i="1" s="1"/>
  <c r="AO19596" i="1"/>
  <c r="AY19596" i="1" s="1"/>
  <c r="BB19596" i="1" s="1" a="1"/>
  <c r="BB19596" i="1" s="1"/>
  <c r="AP19596" i="1"/>
  <c r="AQ19596" i="1"/>
  <c r="AR19596" i="1"/>
  <c r="AS19596" i="1"/>
  <c r="AT19596" i="1"/>
  <c r="AU19596" i="1"/>
  <c r="AV19596" i="1"/>
  <c r="AW19596" i="1"/>
  <c r="AX19596" i="1"/>
  <c r="BA19596" i="1"/>
  <c r="BD19596" i="1" s="1" a="1"/>
  <c r="BD19596" i="1" s="1"/>
  <c r="AO19597" i="1"/>
  <c r="AY19597" i="1" s="1"/>
  <c r="BB19597" i="1" s="1" a="1"/>
  <c r="BB19597" i="1" s="1"/>
  <c r="AP19597" i="1"/>
  <c r="BA19597" i="1" s="1"/>
  <c r="BD19597" i="1" s="1" a="1"/>
  <c r="BD19597" i="1" s="1"/>
  <c r="AQ19597" i="1"/>
  <c r="AR19597" i="1"/>
  <c r="AS19597" i="1"/>
  <c r="AT19597" i="1"/>
  <c r="AU19597" i="1"/>
  <c r="AV19597" i="1"/>
  <c r="AW19597" i="1"/>
  <c r="AX19597" i="1"/>
  <c r="AO19598" i="1"/>
  <c r="AP19598" i="1"/>
  <c r="AZ19598" i="1" s="1"/>
  <c r="BC19598" i="1" s="1" a="1"/>
  <c r="BC19598" i="1" s="1"/>
  <c r="AQ19598" i="1"/>
  <c r="AR19598" i="1"/>
  <c r="AS19598" i="1"/>
  <c r="AT19598" i="1"/>
  <c r="AU19598" i="1"/>
  <c r="AV19598" i="1"/>
  <c r="AW19598" i="1"/>
  <c r="AX19598" i="1"/>
  <c r="AY19598" i="1"/>
  <c r="BB19598" i="1" s="1" a="1"/>
  <c r="BB19598" i="1" s="1"/>
  <c r="AO19599" i="1"/>
  <c r="AP19599" i="1"/>
  <c r="AQ19599" i="1"/>
  <c r="BA19599" i="1" s="1"/>
  <c r="BD19599" i="1" s="1" a="1"/>
  <c r="BD19599" i="1" s="1"/>
  <c r="AR19599" i="1"/>
  <c r="AY19599" i="1" s="1"/>
  <c r="BB19599" i="1" s="1" a="1"/>
  <c r="BB19599" i="1" s="1"/>
  <c r="AS19599" i="1"/>
  <c r="AT19599" i="1"/>
  <c r="AU19599" i="1"/>
  <c r="AV19599" i="1"/>
  <c r="AW19599" i="1"/>
  <c r="AX19599" i="1"/>
  <c r="AZ19599" i="1"/>
  <c r="BC19599" i="1" a="1"/>
  <c r="BC19599" i="1" s="1"/>
  <c r="AO19600" i="1"/>
  <c r="AY19600" i="1" s="1"/>
  <c r="BB19600" i="1" s="1" a="1"/>
  <c r="BB19600" i="1" s="1"/>
  <c r="AP19600" i="1"/>
  <c r="AQ19600" i="1"/>
  <c r="AR19600" i="1"/>
  <c r="AS19600" i="1"/>
  <c r="AT19600" i="1"/>
  <c r="AU19600" i="1"/>
  <c r="AV19600" i="1"/>
  <c r="AW19600" i="1"/>
  <c r="AX19600" i="1"/>
  <c r="BA19600" i="1"/>
  <c r="BD19600" i="1" s="1" a="1"/>
  <c r="BD19600" i="1" s="1"/>
  <c r="AO19601" i="1"/>
  <c r="AY19601" i="1" s="1"/>
  <c r="BB19601" i="1" s="1" a="1"/>
  <c r="BB19601" i="1" s="1"/>
  <c r="AP19601" i="1"/>
  <c r="BA19601" i="1" s="1"/>
  <c r="BD19601" i="1" s="1" a="1"/>
  <c r="BD19601" i="1" s="1"/>
  <c r="AQ19601" i="1"/>
  <c r="AR19601" i="1"/>
  <c r="AS19601" i="1"/>
  <c r="AT19601" i="1"/>
  <c r="AU19601" i="1"/>
  <c r="AV19601" i="1"/>
  <c r="AW19601" i="1"/>
  <c r="AX19601" i="1"/>
  <c r="AO19602" i="1"/>
  <c r="AP19602" i="1"/>
  <c r="AZ19602" i="1" s="1"/>
  <c r="BC19602" i="1" s="1" a="1"/>
  <c r="BC19602" i="1" s="1"/>
  <c r="AQ19602" i="1"/>
  <c r="AR19602" i="1"/>
  <c r="AS19602" i="1"/>
  <c r="AT19602" i="1"/>
  <c r="AU19602" i="1"/>
  <c r="AV19602" i="1"/>
  <c r="AW19602" i="1"/>
  <c r="AX19602" i="1"/>
  <c r="AY19602" i="1"/>
  <c r="BB19602" i="1" s="1" a="1"/>
  <c r="BB19602" i="1" s="1"/>
  <c r="AO19603" i="1"/>
  <c r="AP19603" i="1"/>
  <c r="AQ19603" i="1"/>
  <c r="BA19603" i="1" s="1"/>
  <c r="BD19603" i="1" s="1" a="1"/>
  <c r="BD19603" i="1" s="1"/>
  <c r="AR19603" i="1"/>
  <c r="AY19603" i="1" s="1"/>
  <c r="BB19603" i="1" s="1" a="1"/>
  <c r="BB19603" i="1" s="1"/>
  <c r="AS19603" i="1"/>
  <c r="AT19603" i="1"/>
  <c r="AU19603" i="1"/>
  <c r="AV19603" i="1"/>
  <c r="AW19603" i="1"/>
  <c r="AX19603" i="1"/>
  <c r="AZ19603" i="1"/>
  <c r="BC19603" i="1" a="1"/>
  <c r="BC19603" i="1" s="1"/>
  <c r="AO19604" i="1"/>
  <c r="AY19604" i="1" s="1"/>
  <c r="BB19604" i="1" s="1" a="1"/>
  <c r="BB19604" i="1" s="1"/>
  <c r="AP19604" i="1"/>
  <c r="AQ19604" i="1"/>
  <c r="AR19604" i="1"/>
  <c r="AS19604" i="1"/>
  <c r="AT19604" i="1"/>
  <c r="AU19604" i="1"/>
  <c r="AV19604" i="1"/>
  <c r="AW19604" i="1"/>
  <c r="AX19604" i="1"/>
  <c r="BA19604" i="1"/>
  <c r="BD19604" i="1" s="1" a="1"/>
  <c r="BD19604" i="1" s="1"/>
  <c r="AO19605" i="1"/>
  <c r="AY19605" i="1" s="1"/>
  <c r="BB19605" i="1" s="1" a="1"/>
  <c r="BB19605" i="1" s="1"/>
  <c r="AP19605" i="1"/>
  <c r="BA19605" i="1" s="1"/>
  <c r="BD19605" i="1" s="1" a="1"/>
  <c r="BD19605" i="1" s="1"/>
  <c r="AQ19605" i="1"/>
  <c r="AR19605" i="1"/>
  <c r="AS19605" i="1"/>
  <c r="AT19605" i="1"/>
  <c r="AU19605" i="1"/>
  <c r="AV19605" i="1"/>
  <c r="AW19605" i="1"/>
  <c r="AX19605" i="1"/>
  <c r="AO19606" i="1"/>
  <c r="AP19606" i="1"/>
  <c r="AZ19606" i="1" s="1"/>
  <c r="BC19606" i="1" s="1" a="1"/>
  <c r="BC19606" i="1" s="1"/>
  <c r="AQ19606" i="1"/>
  <c r="AR19606" i="1"/>
  <c r="AS19606" i="1"/>
  <c r="AT19606" i="1"/>
  <c r="AU19606" i="1"/>
  <c r="AV19606" i="1"/>
  <c r="AW19606" i="1"/>
  <c r="AX19606" i="1"/>
  <c r="AY19606" i="1"/>
  <c r="BB19606" i="1" s="1" a="1"/>
  <c r="BB19606" i="1" s="1"/>
  <c r="AO19607" i="1"/>
  <c r="AP19607" i="1"/>
  <c r="AQ19607" i="1"/>
  <c r="BA19607" i="1" s="1"/>
  <c r="BD19607" i="1" s="1" a="1"/>
  <c r="BD19607" i="1" s="1"/>
  <c r="AR19607" i="1"/>
  <c r="AY19607" i="1" s="1"/>
  <c r="BB19607" i="1" s="1" a="1"/>
  <c r="BB19607" i="1" s="1"/>
  <c r="AS19607" i="1"/>
  <c r="AT19607" i="1"/>
  <c r="AU19607" i="1"/>
  <c r="AV19607" i="1"/>
  <c r="AW19607" i="1"/>
  <c r="AX19607" i="1"/>
  <c r="AZ19607" i="1"/>
  <c r="BC19607" i="1" a="1"/>
  <c r="BC19607" i="1" s="1"/>
  <c r="AO19608" i="1"/>
  <c r="AY19608" i="1" s="1"/>
  <c r="BB19608" i="1" s="1" a="1"/>
  <c r="BB19608" i="1" s="1"/>
  <c r="AP19608" i="1"/>
  <c r="AQ19608" i="1"/>
  <c r="AR19608" i="1"/>
  <c r="AS19608" i="1"/>
  <c r="AT19608" i="1"/>
  <c r="AU19608" i="1"/>
  <c r="AV19608" i="1"/>
  <c r="AW19608" i="1"/>
  <c r="AX19608" i="1"/>
  <c r="BA19608" i="1"/>
  <c r="BD19608" i="1" s="1" a="1"/>
  <c r="BD19608" i="1" s="1"/>
  <c r="AO19609" i="1"/>
  <c r="AY19609" i="1" s="1"/>
  <c r="BB19609" i="1" s="1" a="1"/>
  <c r="BB19609" i="1" s="1"/>
  <c r="AP19609" i="1"/>
  <c r="BA19609" i="1" s="1"/>
  <c r="BD19609" i="1" s="1" a="1"/>
  <c r="BD19609" i="1" s="1"/>
  <c r="AQ19609" i="1"/>
  <c r="AR19609" i="1"/>
  <c r="AS19609" i="1"/>
  <c r="AT19609" i="1"/>
  <c r="AU19609" i="1"/>
  <c r="AV19609" i="1"/>
  <c r="AW19609" i="1"/>
  <c r="AX19609" i="1"/>
  <c r="AO19610" i="1"/>
  <c r="AP19610" i="1"/>
  <c r="AZ19610" i="1" s="1"/>
  <c r="BC19610" i="1" s="1" a="1"/>
  <c r="BC19610" i="1" s="1"/>
  <c r="AQ19610" i="1"/>
  <c r="AR19610" i="1"/>
  <c r="AS19610" i="1"/>
  <c r="AT19610" i="1"/>
  <c r="AU19610" i="1"/>
  <c r="AV19610" i="1"/>
  <c r="AW19610" i="1"/>
  <c r="AX19610" i="1"/>
  <c r="AY19610" i="1"/>
  <c r="BB19610" i="1" s="1" a="1"/>
  <c r="BB19610" i="1" s="1"/>
  <c r="AO19611" i="1"/>
  <c r="AP19611" i="1"/>
  <c r="AQ19611" i="1"/>
  <c r="BA19611" i="1" s="1"/>
  <c r="BD19611" i="1" s="1" a="1"/>
  <c r="BD19611" i="1" s="1"/>
  <c r="AR19611" i="1"/>
  <c r="AY19611" i="1" s="1"/>
  <c r="BB19611" i="1" s="1" a="1"/>
  <c r="BB19611" i="1" s="1"/>
  <c r="AS19611" i="1"/>
  <c r="AT19611" i="1"/>
  <c r="AU19611" i="1"/>
  <c r="AV19611" i="1"/>
  <c r="AW19611" i="1"/>
  <c r="AX19611" i="1"/>
  <c r="AZ19611" i="1"/>
  <c r="BC19611" i="1" a="1"/>
  <c r="BC19611" i="1" s="1"/>
  <c r="AO19612" i="1"/>
  <c r="AY19612" i="1" s="1"/>
  <c r="BB19612" i="1" s="1" a="1"/>
  <c r="BB19612" i="1" s="1"/>
  <c r="AP19612" i="1"/>
  <c r="AQ19612" i="1"/>
  <c r="AR19612" i="1"/>
  <c r="AS19612" i="1"/>
  <c r="AT19612" i="1"/>
  <c r="AU19612" i="1"/>
  <c r="AV19612" i="1"/>
  <c r="AW19612" i="1"/>
  <c r="AX19612" i="1"/>
  <c r="BA19612" i="1"/>
  <c r="BD19612" i="1" s="1" a="1"/>
  <c r="BD19612" i="1" s="1"/>
  <c r="AO19613" i="1"/>
  <c r="AY19613" i="1" s="1"/>
  <c r="BB19613" i="1" s="1" a="1"/>
  <c r="BB19613" i="1" s="1"/>
  <c r="AP19613" i="1"/>
  <c r="BA19613" i="1" s="1"/>
  <c r="BD19613" i="1" s="1" a="1"/>
  <c r="BD19613" i="1" s="1"/>
  <c r="AQ19613" i="1"/>
  <c r="AR19613" i="1"/>
  <c r="AS19613" i="1"/>
  <c r="AT19613" i="1"/>
  <c r="AU19613" i="1"/>
  <c r="AV19613" i="1"/>
  <c r="AW19613" i="1"/>
  <c r="AX19613" i="1"/>
  <c r="AO19614" i="1"/>
  <c r="AP19614" i="1"/>
  <c r="AZ19614" i="1" s="1"/>
  <c r="BC19614" i="1" s="1" a="1"/>
  <c r="BC19614" i="1" s="1"/>
  <c r="AQ19614" i="1"/>
  <c r="AR19614" i="1"/>
  <c r="AS19614" i="1"/>
  <c r="AT19614" i="1"/>
  <c r="AU19614" i="1"/>
  <c r="AV19614" i="1"/>
  <c r="AW19614" i="1"/>
  <c r="AX19614" i="1"/>
  <c r="AY19614" i="1"/>
  <c r="BB19614" i="1" s="1" a="1"/>
  <c r="BB19614" i="1" s="1"/>
  <c r="AO19615" i="1"/>
  <c r="AP19615" i="1"/>
  <c r="AQ19615" i="1"/>
  <c r="BA19615" i="1" s="1"/>
  <c r="BD19615" i="1" s="1" a="1"/>
  <c r="BD19615" i="1" s="1"/>
  <c r="AR19615" i="1"/>
  <c r="AY19615" i="1" s="1"/>
  <c r="BB19615" i="1" s="1" a="1"/>
  <c r="BB19615" i="1" s="1"/>
  <c r="AS19615" i="1"/>
  <c r="AT19615" i="1"/>
  <c r="AU19615" i="1"/>
  <c r="AV19615" i="1"/>
  <c r="AW19615" i="1"/>
  <c r="AX19615" i="1"/>
  <c r="AZ19615" i="1"/>
  <c r="BC19615" i="1" a="1"/>
  <c r="BC19615" i="1" s="1"/>
  <c r="AO19616" i="1"/>
  <c r="AY19616" i="1" s="1"/>
  <c r="BB19616" i="1" s="1" a="1"/>
  <c r="BB19616" i="1" s="1"/>
  <c r="AP19616" i="1"/>
  <c r="AQ19616" i="1"/>
  <c r="AR19616" i="1"/>
  <c r="AS19616" i="1"/>
  <c r="AT19616" i="1"/>
  <c r="AU19616" i="1"/>
  <c r="AV19616" i="1"/>
  <c r="AW19616" i="1"/>
  <c r="AX19616" i="1"/>
  <c r="BA19616" i="1"/>
  <c r="BD19616" i="1" s="1" a="1"/>
  <c r="BD19616" i="1" s="1"/>
  <c r="AO19617" i="1"/>
  <c r="AY19617" i="1" s="1"/>
  <c r="BB19617" i="1" s="1" a="1"/>
  <c r="BB19617" i="1" s="1"/>
  <c r="AP19617" i="1"/>
  <c r="BA19617" i="1" s="1"/>
  <c r="BD19617" i="1" s="1" a="1"/>
  <c r="BD19617" i="1" s="1"/>
  <c r="AQ19617" i="1"/>
  <c r="AR19617" i="1"/>
  <c r="AS19617" i="1"/>
  <c r="AT19617" i="1"/>
  <c r="AU19617" i="1"/>
  <c r="AV19617" i="1"/>
  <c r="AW19617" i="1"/>
  <c r="AX19617" i="1"/>
  <c r="AO19618" i="1"/>
  <c r="AP19618" i="1"/>
  <c r="AZ19618" i="1" s="1"/>
  <c r="BC19618" i="1" s="1" a="1"/>
  <c r="BC19618" i="1" s="1"/>
  <c r="AQ19618" i="1"/>
  <c r="AR19618" i="1"/>
  <c r="AS19618" i="1"/>
  <c r="AT19618" i="1"/>
  <c r="AU19618" i="1"/>
  <c r="AV19618" i="1"/>
  <c r="AW19618" i="1"/>
  <c r="AX19618" i="1"/>
  <c r="AY19618" i="1"/>
  <c r="BB19618" i="1" s="1" a="1"/>
  <c r="BB19618" i="1" s="1"/>
  <c r="AO19619" i="1"/>
  <c r="AP19619" i="1"/>
  <c r="AQ19619" i="1"/>
  <c r="BA19619" i="1" s="1"/>
  <c r="BD19619" i="1" s="1" a="1"/>
  <c r="BD19619" i="1" s="1"/>
  <c r="AR19619" i="1"/>
  <c r="AY19619" i="1" s="1"/>
  <c r="BB19619" i="1" s="1" a="1"/>
  <c r="BB19619" i="1" s="1"/>
  <c r="AS19619" i="1"/>
  <c r="AT19619" i="1"/>
  <c r="AU19619" i="1"/>
  <c r="AV19619" i="1"/>
  <c r="AW19619" i="1"/>
  <c r="AX19619" i="1"/>
  <c r="AZ19619" i="1"/>
  <c r="BC19619" i="1" a="1"/>
  <c r="BC19619" i="1" s="1"/>
  <c r="AO19620" i="1"/>
  <c r="AY19620" i="1" s="1"/>
  <c r="BB19620" i="1" s="1" a="1"/>
  <c r="BB19620" i="1" s="1"/>
  <c r="AP19620" i="1"/>
  <c r="AQ19620" i="1"/>
  <c r="AR19620" i="1"/>
  <c r="AS19620" i="1"/>
  <c r="AT19620" i="1"/>
  <c r="AU19620" i="1"/>
  <c r="AV19620" i="1"/>
  <c r="AW19620" i="1"/>
  <c r="AX19620" i="1"/>
  <c r="BA19620" i="1"/>
  <c r="BD19620" i="1" s="1" a="1"/>
  <c r="BD19620" i="1" s="1"/>
  <c r="AO19621" i="1"/>
  <c r="AY19621" i="1" s="1"/>
  <c r="BB19621" i="1" s="1" a="1"/>
  <c r="BB19621" i="1" s="1"/>
  <c r="AP19621" i="1"/>
  <c r="BA19621" i="1" s="1"/>
  <c r="BD19621" i="1" s="1" a="1"/>
  <c r="BD19621" i="1" s="1"/>
  <c r="AQ19621" i="1"/>
  <c r="AR19621" i="1"/>
  <c r="AS19621" i="1"/>
  <c r="AT19621" i="1"/>
  <c r="AU19621" i="1"/>
  <c r="AV19621" i="1"/>
  <c r="AW19621" i="1"/>
  <c r="AX19621" i="1"/>
  <c r="AO19622" i="1"/>
  <c r="AP19622" i="1"/>
  <c r="AZ19622" i="1" s="1"/>
  <c r="BC19622" i="1" s="1" a="1"/>
  <c r="BC19622" i="1" s="1"/>
  <c r="AQ19622" i="1"/>
  <c r="AR19622" i="1"/>
  <c r="AS19622" i="1"/>
  <c r="AT19622" i="1"/>
  <c r="AU19622" i="1"/>
  <c r="AV19622" i="1"/>
  <c r="AW19622" i="1"/>
  <c r="AX19622" i="1"/>
  <c r="AY19622" i="1"/>
  <c r="BB19622" i="1" s="1" a="1"/>
  <c r="BB19622" i="1" s="1"/>
  <c r="AO19623" i="1"/>
  <c r="AP19623" i="1"/>
  <c r="AQ19623" i="1"/>
  <c r="BA19623" i="1" s="1"/>
  <c r="BD19623" i="1" s="1" a="1"/>
  <c r="BD19623" i="1" s="1"/>
  <c r="AR19623" i="1"/>
  <c r="AY19623" i="1" s="1"/>
  <c r="BB19623" i="1" s="1" a="1"/>
  <c r="BB19623" i="1" s="1"/>
  <c r="AS19623" i="1"/>
  <c r="AT19623" i="1"/>
  <c r="AU19623" i="1"/>
  <c r="AV19623" i="1"/>
  <c r="AW19623" i="1"/>
  <c r="AX19623" i="1"/>
  <c r="AZ19623" i="1"/>
  <c r="BC19623" i="1" a="1"/>
  <c r="BC19623" i="1" s="1"/>
  <c r="AO19624" i="1"/>
  <c r="AY19624" i="1" s="1"/>
  <c r="BB19624" i="1" s="1" a="1"/>
  <c r="BB19624" i="1" s="1"/>
  <c r="AP19624" i="1"/>
  <c r="AQ19624" i="1"/>
  <c r="AR19624" i="1"/>
  <c r="AS19624" i="1"/>
  <c r="AT19624" i="1"/>
  <c r="AU19624" i="1"/>
  <c r="AV19624" i="1"/>
  <c r="AW19624" i="1"/>
  <c r="AX19624" i="1"/>
  <c r="BA19624" i="1"/>
  <c r="BD19624" i="1" s="1" a="1"/>
  <c r="BD19624" i="1" s="1"/>
  <c r="AO19625" i="1"/>
  <c r="AY19625" i="1" s="1"/>
  <c r="BB19625" i="1" s="1" a="1"/>
  <c r="BB19625" i="1" s="1"/>
  <c r="AP19625" i="1"/>
  <c r="BA19625" i="1" s="1"/>
  <c r="BD19625" i="1" s="1" a="1"/>
  <c r="BD19625" i="1" s="1"/>
  <c r="AQ19625" i="1"/>
  <c r="AR19625" i="1"/>
  <c r="AS19625" i="1"/>
  <c r="AT19625" i="1"/>
  <c r="AU19625" i="1"/>
  <c r="AV19625" i="1"/>
  <c r="AW19625" i="1"/>
  <c r="AX19625" i="1"/>
  <c r="AO19626" i="1"/>
  <c r="AP19626" i="1"/>
  <c r="AZ19626" i="1" s="1"/>
  <c r="BC19626" i="1" s="1" a="1"/>
  <c r="BC19626" i="1" s="1"/>
  <c r="AQ19626" i="1"/>
  <c r="AR19626" i="1"/>
  <c r="AS19626" i="1"/>
  <c r="AT19626" i="1"/>
  <c r="AU19626" i="1"/>
  <c r="AV19626" i="1"/>
  <c r="AW19626" i="1"/>
  <c r="AX19626" i="1"/>
  <c r="AY19626" i="1"/>
  <c r="BB19626" i="1" s="1" a="1"/>
  <c r="BB19626" i="1" s="1"/>
  <c r="AO19627" i="1"/>
  <c r="AP19627" i="1"/>
  <c r="AQ19627" i="1"/>
  <c r="BA19627" i="1" s="1"/>
  <c r="BD19627" i="1" s="1" a="1"/>
  <c r="BD19627" i="1" s="1"/>
  <c r="AR19627" i="1"/>
  <c r="AY19627" i="1" s="1"/>
  <c r="BB19627" i="1" s="1" a="1"/>
  <c r="BB19627" i="1" s="1"/>
  <c r="AS19627" i="1"/>
  <c r="AT19627" i="1"/>
  <c r="AU19627" i="1"/>
  <c r="AV19627" i="1"/>
  <c r="AW19627" i="1"/>
  <c r="AX19627" i="1"/>
  <c r="AZ19627" i="1"/>
  <c r="BC19627" i="1" a="1"/>
  <c r="BC19627" i="1" s="1"/>
  <c r="AO19628" i="1"/>
  <c r="AY19628" i="1" s="1"/>
  <c r="BB19628" i="1" s="1" a="1"/>
  <c r="BB19628" i="1" s="1"/>
  <c r="AP19628" i="1"/>
  <c r="AQ19628" i="1"/>
  <c r="AR19628" i="1"/>
  <c r="AS19628" i="1"/>
  <c r="AT19628" i="1"/>
  <c r="AU19628" i="1"/>
  <c r="AV19628" i="1"/>
  <c r="AW19628" i="1"/>
  <c r="AX19628" i="1"/>
  <c r="BA19628" i="1"/>
  <c r="BD19628" i="1" s="1" a="1"/>
  <c r="BD19628" i="1" s="1"/>
  <c r="AO19629" i="1"/>
  <c r="AY19629" i="1" s="1"/>
  <c r="BB19629" i="1" s="1" a="1"/>
  <c r="BB19629" i="1" s="1"/>
  <c r="AP19629" i="1"/>
  <c r="BA19629" i="1" s="1"/>
  <c r="BD19629" i="1" s="1" a="1"/>
  <c r="BD19629" i="1" s="1"/>
  <c r="AQ19629" i="1"/>
  <c r="AR19629" i="1"/>
  <c r="AS19629" i="1"/>
  <c r="AT19629" i="1"/>
  <c r="AU19629" i="1"/>
  <c r="AV19629" i="1"/>
  <c r="AW19629" i="1"/>
  <c r="AX19629" i="1"/>
  <c r="AO19630" i="1"/>
  <c r="AP19630" i="1"/>
  <c r="AZ19630" i="1" s="1"/>
  <c r="BC19630" i="1" s="1" a="1"/>
  <c r="BC19630" i="1" s="1"/>
  <c r="AQ19630" i="1"/>
  <c r="AR19630" i="1"/>
  <c r="AS19630" i="1"/>
  <c r="AT19630" i="1"/>
  <c r="AU19630" i="1"/>
  <c r="AV19630" i="1"/>
  <c r="AW19630" i="1"/>
  <c r="AX19630" i="1"/>
  <c r="AY19630" i="1"/>
  <c r="BB19630" i="1" s="1" a="1"/>
  <c r="BB19630" i="1" s="1"/>
  <c r="AO19631" i="1"/>
  <c r="AP19631" i="1"/>
  <c r="AQ19631" i="1"/>
  <c r="BA19631" i="1" s="1"/>
  <c r="BD19631" i="1" s="1" a="1"/>
  <c r="BD19631" i="1" s="1"/>
  <c r="AR19631" i="1"/>
  <c r="AY19631" i="1" s="1"/>
  <c r="BB19631" i="1" s="1" a="1"/>
  <c r="BB19631" i="1" s="1"/>
  <c r="AS19631" i="1"/>
  <c r="AT19631" i="1"/>
  <c r="AU19631" i="1"/>
  <c r="AV19631" i="1"/>
  <c r="AW19631" i="1"/>
  <c r="AX19631" i="1"/>
  <c r="AZ19631" i="1"/>
  <c r="BC19631" i="1" a="1"/>
  <c r="BC19631" i="1" s="1"/>
  <c r="AO19632" i="1"/>
  <c r="AY19632" i="1" s="1"/>
  <c r="BB19632" i="1" s="1" a="1"/>
  <c r="BB19632" i="1" s="1"/>
  <c r="AP19632" i="1"/>
  <c r="AQ19632" i="1"/>
  <c r="AR19632" i="1"/>
  <c r="AS19632" i="1"/>
  <c r="AT19632" i="1"/>
  <c r="AU19632" i="1"/>
  <c r="AV19632" i="1"/>
  <c r="AW19632" i="1"/>
  <c r="AX19632" i="1"/>
  <c r="BA19632" i="1"/>
  <c r="BD19632" i="1" s="1" a="1"/>
  <c r="BD19632" i="1" s="1"/>
  <c r="AO19633" i="1"/>
  <c r="AY19633" i="1" s="1"/>
  <c r="BB19633" i="1" s="1" a="1"/>
  <c r="BB19633" i="1" s="1"/>
  <c r="AP19633" i="1"/>
  <c r="BA19633" i="1" s="1"/>
  <c r="BD19633" i="1" s="1" a="1"/>
  <c r="BD19633" i="1" s="1"/>
  <c r="AQ19633" i="1"/>
  <c r="AR19633" i="1"/>
  <c r="AS19633" i="1"/>
  <c r="AT19633" i="1"/>
  <c r="AU19633" i="1"/>
  <c r="AV19633" i="1"/>
  <c r="AW19633" i="1"/>
  <c r="AX19633" i="1"/>
  <c r="AO19634" i="1"/>
  <c r="AP19634" i="1"/>
  <c r="AZ19634" i="1" s="1"/>
  <c r="BC19634" i="1" s="1" a="1"/>
  <c r="BC19634" i="1" s="1"/>
  <c r="AQ19634" i="1"/>
  <c r="AR19634" i="1"/>
  <c r="AS19634" i="1"/>
  <c r="AT19634" i="1"/>
  <c r="AU19634" i="1"/>
  <c r="AV19634" i="1"/>
  <c r="AW19634" i="1"/>
  <c r="AX19634" i="1"/>
  <c r="AY19634" i="1"/>
  <c r="BB19634" i="1" s="1" a="1"/>
  <c r="BB19634" i="1" s="1"/>
  <c r="AO19635" i="1"/>
  <c r="AP19635" i="1"/>
  <c r="AQ19635" i="1"/>
  <c r="BA19635" i="1" s="1"/>
  <c r="BD19635" i="1" s="1" a="1"/>
  <c r="BD19635" i="1" s="1"/>
  <c r="AR19635" i="1"/>
  <c r="AY19635" i="1" s="1"/>
  <c r="BB19635" i="1" s="1" a="1"/>
  <c r="BB19635" i="1" s="1"/>
  <c r="AS19635" i="1"/>
  <c r="AT19635" i="1"/>
  <c r="AU19635" i="1"/>
  <c r="AV19635" i="1"/>
  <c r="AW19635" i="1"/>
  <c r="AX19635" i="1"/>
  <c r="AZ19635" i="1"/>
  <c r="BC19635" i="1" a="1"/>
  <c r="BC19635" i="1" s="1"/>
  <c r="AO19636" i="1"/>
  <c r="AY19636" i="1" s="1"/>
  <c r="BB19636" i="1" s="1" a="1"/>
  <c r="BB19636" i="1" s="1"/>
  <c r="AP19636" i="1"/>
  <c r="AQ19636" i="1"/>
  <c r="AR19636" i="1"/>
  <c r="AS19636" i="1"/>
  <c r="AT19636" i="1"/>
  <c r="AU19636" i="1"/>
  <c r="AV19636" i="1"/>
  <c r="AW19636" i="1"/>
  <c r="AX19636" i="1"/>
  <c r="BA19636" i="1"/>
  <c r="BD19636" i="1" s="1" a="1"/>
  <c r="BD19636" i="1" s="1"/>
  <c r="AO19637" i="1"/>
  <c r="AY19637" i="1" s="1"/>
  <c r="BB19637" i="1" s="1" a="1"/>
  <c r="BB19637" i="1" s="1"/>
  <c r="AP19637" i="1"/>
  <c r="BA19637" i="1" s="1"/>
  <c r="BD19637" i="1" s="1" a="1"/>
  <c r="BD19637" i="1" s="1"/>
  <c r="AQ19637" i="1"/>
  <c r="AR19637" i="1"/>
  <c r="AS19637" i="1"/>
  <c r="AT19637" i="1"/>
  <c r="AU19637" i="1"/>
  <c r="AV19637" i="1"/>
  <c r="AW19637" i="1"/>
  <c r="AX19637" i="1"/>
  <c r="AO19638" i="1"/>
  <c r="AP19638" i="1"/>
  <c r="AZ19638" i="1" s="1"/>
  <c r="BC19638" i="1" s="1" a="1"/>
  <c r="BC19638" i="1" s="1"/>
  <c r="AQ19638" i="1"/>
  <c r="AR19638" i="1"/>
  <c r="AS19638" i="1"/>
  <c r="AT19638" i="1"/>
  <c r="AU19638" i="1"/>
  <c r="AV19638" i="1"/>
  <c r="AW19638" i="1"/>
  <c r="AX19638" i="1"/>
  <c r="AY19638" i="1"/>
  <c r="BB19638" i="1" s="1" a="1"/>
  <c r="BB19638" i="1" s="1"/>
  <c r="AO19639" i="1"/>
  <c r="AP19639" i="1"/>
  <c r="AQ19639" i="1"/>
  <c r="BA19639" i="1" s="1"/>
  <c r="BD19639" i="1" s="1" a="1"/>
  <c r="BD19639" i="1" s="1"/>
  <c r="AR19639" i="1"/>
  <c r="AY19639" i="1" s="1"/>
  <c r="BB19639" i="1" s="1" a="1"/>
  <c r="BB19639" i="1" s="1"/>
  <c r="AS19639" i="1"/>
  <c r="AT19639" i="1"/>
  <c r="AU19639" i="1"/>
  <c r="AV19639" i="1"/>
  <c r="AW19639" i="1"/>
  <c r="AX19639" i="1"/>
  <c r="AZ19639" i="1"/>
  <c r="BC19639" i="1" a="1"/>
  <c r="BC19639" i="1" s="1"/>
  <c r="AO19640" i="1"/>
  <c r="AY19640" i="1" s="1"/>
  <c r="BB19640" i="1" s="1" a="1"/>
  <c r="BB19640" i="1" s="1"/>
  <c r="AP19640" i="1"/>
  <c r="AQ19640" i="1"/>
  <c r="AR19640" i="1"/>
  <c r="AS19640" i="1"/>
  <c r="AT19640" i="1"/>
  <c r="AU19640" i="1"/>
  <c r="AV19640" i="1"/>
  <c r="AW19640" i="1"/>
  <c r="AX19640" i="1"/>
  <c r="BA19640" i="1"/>
  <c r="BD19640" i="1" s="1" a="1"/>
  <c r="BD19640" i="1" s="1"/>
  <c r="AO19641" i="1"/>
  <c r="AY19641" i="1" s="1"/>
  <c r="BB19641" i="1" s="1" a="1"/>
  <c r="BB19641" i="1" s="1"/>
  <c r="AP19641" i="1"/>
  <c r="BA19641" i="1" s="1"/>
  <c r="BD19641" i="1" s="1" a="1"/>
  <c r="BD19641" i="1" s="1"/>
  <c r="AQ19641" i="1"/>
  <c r="AR19641" i="1"/>
  <c r="AS19641" i="1"/>
  <c r="AT19641" i="1"/>
  <c r="AU19641" i="1"/>
  <c r="AV19641" i="1"/>
  <c r="AW19641" i="1"/>
  <c r="AX19641" i="1"/>
  <c r="AO19642" i="1"/>
  <c r="AP19642" i="1"/>
  <c r="AZ19642" i="1" s="1"/>
  <c r="BC19642" i="1" s="1" a="1"/>
  <c r="BC19642" i="1" s="1"/>
  <c r="AQ19642" i="1"/>
  <c r="AR19642" i="1"/>
  <c r="AS19642" i="1"/>
  <c r="AT19642" i="1"/>
  <c r="AU19642" i="1"/>
  <c r="AV19642" i="1"/>
  <c r="AW19642" i="1"/>
  <c r="AX19642" i="1"/>
  <c r="AY19642" i="1"/>
  <c r="BB19642" i="1" s="1" a="1"/>
  <c r="BB19642" i="1" s="1"/>
  <c r="AO19643" i="1"/>
  <c r="AP19643" i="1"/>
  <c r="AQ19643" i="1"/>
  <c r="BA19643" i="1" s="1"/>
  <c r="BD19643" i="1" s="1" a="1"/>
  <c r="BD19643" i="1" s="1"/>
  <c r="AR19643" i="1"/>
  <c r="AY19643" i="1" s="1"/>
  <c r="BB19643" i="1" s="1" a="1"/>
  <c r="BB19643" i="1" s="1"/>
  <c r="AS19643" i="1"/>
  <c r="AT19643" i="1"/>
  <c r="AU19643" i="1"/>
  <c r="AV19643" i="1"/>
  <c r="AW19643" i="1"/>
  <c r="AX19643" i="1"/>
  <c r="AZ19643" i="1"/>
  <c r="BC19643" i="1" a="1"/>
  <c r="BC19643" i="1" s="1"/>
  <c r="AO19644" i="1"/>
  <c r="AY19644" i="1" s="1"/>
  <c r="BB19644" i="1" s="1" a="1"/>
  <c r="BB19644" i="1" s="1"/>
  <c r="AP19644" i="1"/>
  <c r="AQ19644" i="1"/>
  <c r="AR19644" i="1"/>
  <c r="AS19644" i="1"/>
  <c r="AT19644" i="1"/>
  <c r="AU19644" i="1"/>
  <c r="AV19644" i="1"/>
  <c r="AW19644" i="1"/>
  <c r="AX19644" i="1"/>
  <c r="BA19644" i="1"/>
  <c r="BD19644" i="1" s="1" a="1"/>
  <c r="BD19644" i="1" s="1"/>
  <c r="AO19645" i="1"/>
  <c r="AY19645" i="1" s="1"/>
  <c r="BB19645" i="1" s="1" a="1"/>
  <c r="BB19645" i="1" s="1"/>
  <c r="AP19645" i="1"/>
  <c r="BA19645" i="1" s="1"/>
  <c r="BD19645" i="1" s="1" a="1"/>
  <c r="BD19645" i="1" s="1"/>
  <c r="AQ19645" i="1"/>
  <c r="AR19645" i="1"/>
  <c r="AS19645" i="1"/>
  <c r="AT19645" i="1"/>
  <c r="AU19645" i="1"/>
  <c r="AV19645" i="1"/>
  <c r="AW19645" i="1"/>
  <c r="AX19645" i="1"/>
  <c r="AO19646" i="1"/>
  <c r="AP19646" i="1"/>
  <c r="AZ19646" i="1" s="1"/>
  <c r="BC19646" i="1" s="1" a="1"/>
  <c r="BC19646" i="1" s="1"/>
  <c r="AQ19646" i="1"/>
  <c r="AR19646" i="1"/>
  <c r="AS19646" i="1"/>
  <c r="AT19646" i="1"/>
  <c r="AU19646" i="1"/>
  <c r="AV19646" i="1"/>
  <c r="AW19646" i="1"/>
  <c r="AX19646" i="1"/>
  <c r="AY19646" i="1"/>
  <c r="BB19646" i="1" s="1" a="1"/>
  <c r="BB19646" i="1" s="1"/>
  <c r="AO19647" i="1"/>
  <c r="AP19647" i="1"/>
  <c r="AQ19647" i="1"/>
  <c r="BA19647" i="1" s="1"/>
  <c r="BD19647" i="1" s="1" a="1"/>
  <c r="BD19647" i="1" s="1"/>
  <c r="AR19647" i="1"/>
  <c r="AY19647" i="1" s="1"/>
  <c r="BB19647" i="1" s="1" a="1"/>
  <c r="BB19647" i="1" s="1"/>
  <c r="AS19647" i="1"/>
  <c r="AT19647" i="1"/>
  <c r="AU19647" i="1"/>
  <c r="AV19647" i="1"/>
  <c r="AW19647" i="1"/>
  <c r="AX19647" i="1"/>
  <c r="AZ19647" i="1"/>
  <c r="BC19647" i="1" a="1"/>
  <c r="BC19647" i="1" s="1"/>
  <c r="AO19648" i="1"/>
  <c r="AY19648" i="1" s="1"/>
  <c r="BB19648" i="1" s="1" a="1"/>
  <c r="BB19648" i="1" s="1"/>
  <c r="AP19648" i="1"/>
  <c r="AQ19648" i="1"/>
  <c r="AR19648" i="1"/>
  <c r="AS19648" i="1"/>
  <c r="AT19648" i="1"/>
  <c r="AU19648" i="1"/>
  <c r="AV19648" i="1"/>
  <c r="AW19648" i="1"/>
  <c r="AX19648" i="1"/>
  <c r="BA19648" i="1"/>
  <c r="BD19648" i="1" s="1" a="1"/>
  <c r="BD19648" i="1" s="1"/>
  <c r="AO19649" i="1"/>
  <c r="AY19649" i="1" s="1"/>
  <c r="BB19649" i="1" s="1" a="1"/>
  <c r="BB19649" i="1" s="1"/>
  <c r="AP19649" i="1"/>
  <c r="BA19649" i="1" s="1"/>
  <c r="BD19649" i="1" s="1" a="1"/>
  <c r="BD19649" i="1" s="1"/>
  <c r="AQ19649" i="1"/>
  <c r="AR19649" i="1"/>
  <c r="AS19649" i="1"/>
  <c r="AT19649" i="1"/>
  <c r="AU19649" i="1"/>
  <c r="AV19649" i="1"/>
  <c r="AW19649" i="1"/>
  <c r="AX19649" i="1"/>
  <c r="AO19650" i="1"/>
  <c r="AP19650" i="1"/>
  <c r="AZ19650" i="1" s="1"/>
  <c r="BC19650" i="1" s="1" a="1"/>
  <c r="BC19650" i="1" s="1"/>
  <c r="AQ19650" i="1"/>
  <c r="AR19650" i="1"/>
  <c r="AS19650" i="1"/>
  <c r="AT19650" i="1"/>
  <c r="AU19650" i="1"/>
  <c r="AV19650" i="1"/>
  <c r="AW19650" i="1"/>
  <c r="AX19650" i="1"/>
  <c r="AY19650" i="1"/>
  <c r="BB19650" i="1" s="1" a="1"/>
  <c r="BB19650" i="1" s="1"/>
  <c r="AO19651" i="1"/>
  <c r="AP19651" i="1"/>
  <c r="AQ19651" i="1"/>
  <c r="BA19651" i="1" s="1"/>
  <c r="BD19651" i="1" s="1" a="1"/>
  <c r="BD19651" i="1" s="1"/>
  <c r="AR19651" i="1"/>
  <c r="AY19651" i="1" s="1"/>
  <c r="BB19651" i="1" s="1" a="1"/>
  <c r="BB19651" i="1" s="1"/>
  <c r="AS19651" i="1"/>
  <c r="AT19651" i="1"/>
  <c r="AU19651" i="1"/>
  <c r="AV19651" i="1"/>
  <c r="AW19651" i="1"/>
  <c r="AX19651" i="1"/>
  <c r="AZ19651" i="1"/>
  <c r="BC19651" i="1" a="1"/>
  <c r="BC19651" i="1" s="1"/>
  <c r="AO19652" i="1"/>
  <c r="AY19652" i="1" s="1"/>
  <c r="BB19652" i="1" s="1" a="1"/>
  <c r="BB19652" i="1" s="1"/>
  <c r="AP19652" i="1"/>
  <c r="AQ19652" i="1"/>
  <c r="AR19652" i="1"/>
  <c r="AS19652" i="1"/>
  <c r="AT19652" i="1"/>
  <c r="AU19652" i="1"/>
  <c r="AV19652" i="1"/>
  <c r="AW19652" i="1"/>
  <c r="AX19652" i="1"/>
  <c r="BA19652" i="1"/>
  <c r="BD19652" i="1" s="1" a="1"/>
  <c r="BD19652" i="1" s="1"/>
  <c r="AO19653" i="1"/>
  <c r="AY19653" i="1" s="1"/>
  <c r="BB19653" i="1" s="1" a="1"/>
  <c r="BB19653" i="1" s="1"/>
  <c r="AP19653" i="1"/>
  <c r="BA19653" i="1" s="1"/>
  <c r="BD19653" i="1" s="1" a="1"/>
  <c r="BD19653" i="1" s="1"/>
  <c r="AQ19653" i="1"/>
  <c r="AR19653" i="1"/>
  <c r="AS19653" i="1"/>
  <c r="AT19653" i="1"/>
  <c r="AU19653" i="1"/>
  <c r="AV19653" i="1"/>
  <c r="AW19653" i="1"/>
  <c r="AX19653" i="1"/>
  <c r="AO19654" i="1"/>
  <c r="AP19654" i="1"/>
  <c r="AZ19654" i="1" s="1"/>
  <c r="BC19654" i="1" s="1" a="1"/>
  <c r="BC19654" i="1" s="1"/>
  <c r="AQ19654" i="1"/>
  <c r="AR19654" i="1"/>
  <c r="AS19654" i="1"/>
  <c r="AT19654" i="1"/>
  <c r="AU19654" i="1"/>
  <c r="AV19654" i="1"/>
  <c r="AW19654" i="1"/>
  <c r="AX19654" i="1"/>
  <c r="AY19654" i="1"/>
  <c r="BB19654" i="1" s="1" a="1"/>
  <c r="BB19654" i="1" s="1"/>
  <c r="AO19655" i="1"/>
  <c r="AP19655" i="1"/>
  <c r="AQ19655" i="1"/>
  <c r="BA19655" i="1" s="1"/>
  <c r="BD19655" i="1" s="1" a="1"/>
  <c r="BD19655" i="1" s="1"/>
  <c r="AR19655" i="1"/>
  <c r="AY19655" i="1" s="1"/>
  <c r="BB19655" i="1" s="1" a="1"/>
  <c r="BB19655" i="1" s="1"/>
  <c r="AS19655" i="1"/>
  <c r="AT19655" i="1"/>
  <c r="AU19655" i="1"/>
  <c r="AV19655" i="1"/>
  <c r="AW19655" i="1"/>
  <c r="AX19655" i="1"/>
  <c r="AZ19655" i="1"/>
  <c r="BC19655" i="1" a="1"/>
  <c r="BC19655" i="1" s="1"/>
  <c r="AO19656" i="1"/>
  <c r="AY19656" i="1" s="1"/>
  <c r="BB19656" i="1" s="1" a="1"/>
  <c r="BB19656" i="1" s="1"/>
  <c r="AP19656" i="1"/>
  <c r="AQ19656" i="1"/>
  <c r="AR19656" i="1"/>
  <c r="AS19656" i="1"/>
  <c r="AT19656" i="1"/>
  <c r="AU19656" i="1"/>
  <c r="AV19656" i="1"/>
  <c r="AW19656" i="1"/>
  <c r="AX19656" i="1"/>
  <c r="BA19656" i="1"/>
  <c r="BD19656" i="1" s="1" a="1"/>
  <c r="BD19656" i="1" s="1"/>
  <c r="AO19657" i="1"/>
  <c r="AY19657" i="1" s="1"/>
  <c r="BB19657" i="1" s="1" a="1"/>
  <c r="BB19657" i="1" s="1"/>
  <c r="AP19657" i="1"/>
  <c r="BA19657" i="1" s="1"/>
  <c r="BD19657" i="1" s="1" a="1"/>
  <c r="BD19657" i="1" s="1"/>
  <c r="AQ19657" i="1"/>
  <c r="AR19657" i="1"/>
  <c r="AS19657" i="1"/>
  <c r="AT19657" i="1"/>
  <c r="AU19657" i="1"/>
  <c r="AV19657" i="1"/>
  <c r="AW19657" i="1"/>
  <c r="AX19657" i="1"/>
  <c r="AO19658" i="1"/>
  <c r="AP19658" i="1"/>
  <c r="AZ19658" i="1" s="1"/>
  <c r="BC19658" i="1" s="1" a="1"/>
  <c r="BC19658" i="1" s="1"/>
  <c r="AQ19658" i="1"/>
  <c r="AR19658" i="1"/>
  <c r="AS19658" i="1"/>
  <c r="AT19658" i="1"/>
  <c r="AU19658" i="1"/>
  <c r="AV19658" i="1"/>
  <c r="AW19658" i="1"/>
  <c r="AX19658" i="1"/>
  <c r="AY19658" i="1"/>
  <c r="BB19658" i="1" s="1" a="1"/>
  <c r="BB19658" i="1" s="1"/>
  <c r="AO19659" i="1"/>
  <c r="AP19659" i="1"/>
  <c r="AQ19659" i="1"/>
  <c r="BA19659" i="1" s="1"/>
  <c r="BD19659" i="1" s="1" a="1"/>
  <c r="BD19659" i="1" s="1"/>
  <c r="AR19659" i="1"/>
  <c r="AY19659" i="1" s="1"/>
  <c r="BB19659" i="1" s="1" a="1"/>
  <c r="BB19659" i="1" s="1"/>
  <c r="AS19659" i="1"/>
  <c r="AT19659" i="1"/>
  <c r="AU19659" i="1"/>
  <c r="AV19659" i="1"/>
  <c r="AW19659" i="1"/>
  <c r="AX19659" i="1"/>
  <c r="AZ19659" i="1"/>
  <c r="BC19659" i="1" a="1"/>
  <c r="BC19659" i="1" s="1"/>
  <c r="AO19660" i="1"/>
  <c r="AY19660" i="1" s="1"/>
  <c r="BB19660" i="1" s="1" a="1"/>
  <c r="BB19660" i="1" s="1"/>
  <c r="AP19660" i="1"/>
  <c r="AQ19660" i="1"/>
  <c r="AR19660" i="1"/>
  <c r="AS19660" i="1"/>
  <c r="AT19660" i="1"/>
  <c r="AU19660" i="1"/>
  <c r="AV19660" i="1"/>
  <c r="AW19660" i="1"/>
  <c r="AX19660" i="1"/>
  <c r="BA19660" i="1"/>
  <c r="BD19660" i="1" s="1" a="1"/>
  <c r="BD19660" i="1" s="1"/>
  <c r="AO19661" i="1"/>
  <c r="AY19661" i="1" s="1"/>
  <c r="BB19661" i="1" s="1" a="1"/>
  <c r="BB19661" i="1" s="1"/>
  <c r="AP19661" i="1"/>
  <c r="BA19661" i="1" s="1"/>
  <c r="BD19661" i="1" s="1" a="1"/>
  <c r="BD19661" i="1" s="1"/>
  <c r="AQ19661" i="1"/>
  <c r="AR19661" i="1"/>
  <c r="AS19661" i="1"/>
  <c r="AT19661" i="1"/>
  <c r="AU19661" i="1"/>
  <c r="AV19661" i="1"/>
  <c r="AW19661" i="1"/>
  <c r="AX19661" i="1"/>
  <c r="AO19662" i="1"/>
  <c r="AP19662" i="1"/>
  <c r="AZ19662" i="1" s="1"/>
  <c r="BC19662" i="1" s="1" a="1"/>
  <c r="BC19662" i="1" s="1"/>
  <c r="AQ19662" i="1"/>
  <c r="AR19662" i="1"/>
  <c r="AS19662" i="1"/>
  <c r="AT19662" i="1"/>
  <c r="AU19662" i="1"/>
  <c r="AV19662" i="1"/>
  <c r="AW19662" i="1"/>
  <c r="AX19662" i="1"/>
  <c r="AY19662" i="1"/>
  <c r="BB19662" i="1" s="1" a="1"/>
  <c r="BB19662" i="1" s="1"/>
  <c r="AO19663" i="1"/>
  <c r="AP19663" i="1"/>
  <c r="AQ19663" i="1"/>
  <c r="BA19663" i="1" s="1"/>
  <c r="BD19663" i="1" s="1" a="1"/>
  <c r="BD19663" i="1" s="1"/>
  <c r="AR19663" i="1"/>
  <c r="AY19663" i="1" s="1"/>
  <c r="BB19663" i="1" s="1" a="1"/>
  <c r="BB19663" i="1" s="1"/>
  <c r="AS19663" i="1"/>
  <c r="AT19663" i="1"/>
  <c r="AU19663" i="1"/>
  <c r="AV19663" i="1"/>
  <c r="AW19663" i="1"/>
  <c r="AX19663" i="1"/>
  <c r="AZ19663" i="1"/>
  <c r="BC19663" i="1" a="1"/>
  <c r="BC19663" i="1" s="1"/>
  <c r="AO19664" i="1"/>
  <c r="AY19664" i="1" s="1"/>
  <c r="BB19664" i="1" s="1" a="1"/>
  <c r="BB19664" i="1" s="1"/>
  <c r="AP19664" i="1"/>
  <c r="AQ19664" i="1"/>
  <c r="AR19664" i="1"/>
  <c r="AS19664" i="1"/>
  <c r="AT19664" i="1"/>
  <c r="AU19664" i="1"/>
  <c r="AV19664" i="1"/>
  <c r="AW19664" i="1"/>
  <c r="AX19664" i="1"/>
  <c r="BA19664" i="1"/>
  <c r="BD19664" i="1" s="1" a="1"/>
  <c r="BD19664" i="1" s="1"/>
  <c r="AO19665" i="1"/>
  <c r="AY19665" i="1" s="1"/>
  <c r="BB19665" i="1" s="1" a="1"/>
  <c r="BB19665" i="1" s="1"/>
  <c r="AP19665" i="1"/>
  <c r="BA19665" i="1" s="1"/>
  <c r="BD19665" i="1" s="1" a="1"/>
  <c r="BD19665" i="1" s="1"/>
  <c r="AQ19665" i="1"/>
  <c r="AR19665" i="1"/>
  <c r="AS19665" i="1"/>
  <c r="AT19665" i="1"/>
  <c r="AU19665" i="1"/>
  <c r="AV19665" i="1"/>
  <c r="AW19665" i="1"/>
  <c r="AX19665" i="1"/>
  <c r="AO19666" i="1"/>
  <c r="AP19666" i="1"/>
  <c r="AZ19666" i="1" s="1"/>
  <c r="BC19666" i="1" s="1" a="1"/>
  <c r="BC19666" i="1" s="1"/>
  <c r="AQ19666" i="1"/>
  <c r="AR19666" i="1"/>
  <c r="AS19666" i="1"/>
  <c r="AT19666" i="1"/>
  <c r="AU19666" i="1"/>
  <c r="AV19666" i="1"/>
  <c r="AW19666" i="1"/>
  <c r="AX19666" i="1"/>
  <c r="AY19666" i="1"/>
  <c r="BB19666" i="1" s="1" a="1"/>
  <c r="BB19666" i="1" s="1"/>
  <c r="AO19667" i="1"/>
  <c r="AP19667" i="1"/>
  <c r="AQ19667" i="1"/>
  <c r="BA19667" i="1" s="1"/>
  <c r="BD19667" i="1" s="1" a="1"/>
  <c r="BD19667" i="1" s="1"/>
  <c r="AR19667" i="1"/>
  <c r="AY19667" i="1" s="1"/>
  <c r="BB19667" i="1" s="1" a="1"/>
  <c r="BB19667" i="1" s="1"/>
  <c r="AS19667" i="1"/>
  <c r="AT19667" i="1"/>
  <c r="AU19667" i="1"/>
  <c r="AV19667" i="1"/>
  <c r="AW19667" i="1"/>
  <c r="AX19667" i="1"/>
  <c r="AZ19667" i="1"/>
  <c r="BC19667" i="1" a="1"/>
  <c r="BC19667" i="1" s="1"/>
  <c r="AO19668" i="1"/>
  <c r="AY19668" i="1" s="1"/>
  <c r="BB19668" i="1" s="1" a="1"/>
  <c r="BB19668" i="1" s="1"/>
  <c r="AP19668" i="1"/>
  <c r="AQ19668" i="1"/>
  <c r="AR19668" i="1"/>
  <c r="AS19668" i="1"/>
  <c r="AT19668" i="1"/>
  <c r="AU19668" i="1"/>
  <c r="AV19668" i="1"/>
  <c r="AW19668" i="1"/>
  <c r="AX19668" i="1"/>
  <c r="BA19668" i="1"/>
  <c r="BD19668" i="1" s="1" a="1"/>
  <c r="BD19668" i="1" s="1"/>
  <c r="AO19669" i="1"/>
  <c r="AY19669" i="1" s="1"/>
  <c r="BB19669" i="1" s="1" a="1"/>
  <c r="BB19669" i="1" s="1"/>
  <c r="AP19669" i="1"/>
  <c r="BA19669" i="1" s="1"/>
  <c r="BD19669" i="1" s="1" a="1"/>
  <c r="BD19669" i="1" s="1"/>
  <c r="AQ19669" i="1"/>
  <c r="AR19669" i="1"/>
  <c r="AS19669" i="1"/>
  <c r="AT19669" i="1"/>
  <c r="AU19669" i="1"/>
  <c r="AV19669" i="1"/>
  <c r="AW19669" i="1"/>
  <c r="AX19669" i="1"/>
  <c r="AO19670" i="1"/>
  <c r="AP19670" i="1"/>
  <c r="AZ19670" i="1" s="1"/>
  <c r="BC19670" i="1" s="1" a="1"/>
  <c r="BC19670" i="1" s="1"/>
  <c r="AQ19670" i="1"/>
  <c r="AR19670" i="1"/>
  <c r="AS19670" i="1"/>
  <c r="AT19670" i="1"/>
  <c r="AU19670" i="1"/>
  <c r="AV19670" i="1"/>
  <c r="AW19670" i="1"/>
  <c r="AX19670" i="1"/>
  <c r="AY19670" i="1"/>
  <c r="BB19670" i="1" s="1" a="1"/>
  <c r="BB19670" i="1" s="1"/>
  <c r="AO19671" i="1"/>
  <c r="AP19671" i="1"/>
  <c r="AQ19671" i="1"/>
  <c r="BA19671" i="1" s="1"/>
  <c r="BD19671" i="1" s="1" a="1"/>
  <c r="BD19671" i="1" s="1"/>
  <c r="AR19671" i="1"/>
  <c r="AY19671" i="1" s="1"/>
  <c r="BB19671" i="1" s="1" a="1"/>
  <c r="BB19671" i="1" s="1"/>
  <c r="AS19671" i="1"/>
  <c r="AT19671" i="1"/>
  <c r="AU19671" i="1"/>
  <c r="AV19671" i="1"/>
  <c r="AW19671" i="1"/>
  <c r="AX19671" i="1"/>
  <c r="AZ19671" i="1"/>
  <c r="BC19671" i="1" a="1"/>
  <c r="BC19671" i="1" s="1"/>
  <c r="AO19672" i="1"/>
  <c r="AY19672" i="1" s="1"/>
  <c r="BB19672" i="1" s="1" a="1"/>
  <c r="BB19672" i="1" s="1"/>
  <c r="AP19672" i="1"/>
  <c r="AQ19672" i="1"/>
  <c r="AR19672" i="1"/>
  <c r="AS19672" i="1"/>
  <c r="AT19672" i="1"/>
  <c r="AU19672" i="1"/>
  <c r="AV19672" i="1"/>
  <c r="AW19672" i="1"/>
  <c r="AX19672" i="1"/>
  <c r="BA19672" i="1"/>
  <c r="BD19672" i="1" s="1" a="1"/>
  <c r="BD19672" i="1" s="1"/>
  <c r="AO19673" i="1"/>
  <c r="AY19673" i="1" s="1"/>
  <c r="BB19673" i="1" s="1" a="1"/>
  <c r="BB19673" i="1" s="1"/>
  <c r="AP19673" i="1"/>
  <c r="BA19673" i="1" s="1"/>
  <c r="BD19673" i="1" s="1" a="1"/>
  <c r="BD19673" i="1" s="1"/>
  <c r="AQ19673" i="1"/>
  <c r="AR19673" i="1"/>
  <c r="AS19673" i="1"/>
  <c r="AT19673" i="1"/>
  <c r="AU19673" i="1"/>
  <c r="AV19673" i="1"/>
  <c r="AW19673" i="1"/>
  <c r="AX19673" i="1"/>
  <c r="AO19674" i="1"/>
  <c r="AP19674" i="1"/>
  <c r="AZ19674" i="1" s="1"/>
  <c r="BC19674" i="1" s="1" a="1"/>
  <c r="BC19674" i="1" s="1"/>
  <c r="AQ19674" i="1"/>
  <c r="AR19674" i="1"/>
  <c r="AS19674" i="1"/>
  <c r="AT19674" i="1"/>
  <c r="AU19674" i="1"/>
  <c r="AV19674" i="1"/>
  <c r="AW19674" i="1"/>
  <c r="AX19674" i="1"/>
  <c r="AY19674" i="1"/>
  <c r="BB19674" i="1" s="1" a="1"/>
  <c r="BB19674" i="1" s="1"/>
  <c r="AO19675" i="1"/>
  <c r="AP19675" i="1"/>
  <c r="AQ19675" i="1"/>
  <c r="BA19675" i="1" s="1"/>
  <c r="BD19675" i="1" s="1" a="1"/>
  <c r="BD19675" i="1" s="1"/>
  <c r="AR19675" i="1"/>
  <c r="AY19675" i="1" s="1"/>
  <c r="BB19675" i="1" s="1" a="1"/>
  <c r="BB19675" i="1" s="1"/>
  <c r="AS19675" i="1"/>
  <c r="AT19675" i="1"/>
  <c r="AU19675" i="1"/>
  <c r="AV19675" i="1"/>
  <c r="AW19675" i="1"/>
  <c r="AX19675" i="1"/>
  <c r="AZ19675" i="1"/>
  <c r="BC19675" i="1" a="1"/>
  <c r="BC19675" i="1" s="1"/>
  <c r="AO19676" i="1"/>
  <c r="AY19676" i="1" s="1"/>
  <c r="BB19676" i="1" s="1" a="1"/>
  <c r="BB19676" i="1" s="1"/>
  <c r="AP19676" i="1"/>
  <c r="AQ19676" i="1"/>
  <c r="AR19676" i="1"/>
  <c r="AS19676" i="1"/>
  <c r="AT19676" i="1"/>
  <c r="AU19676" i="1"/>
  <c r="AV19676" i="1"/>
  <c r="AW19676" i="1"/>
  <c r="AX19676" i="1"/>
  <c r="BA19676" i="1"/>
  <c r="BD19676" i="1" s="1" a="1"/>
  <c r="BD19676" i="1" s="1"/>
  <c r="AO19677" i="1"/>
  <c r="AY19677" i="1" s="1"/>
  <c r="BB19677" i="1" s="1" a="1"/>
  <c r="BB19677" i="1" s="1"/>
  <c r="AP19677" i="1"/>
  <c r="BA19677" i="1" s="1"/>
  <c r="BD19677" i="1" s="1" a="1"/>
  <c r="BD19677" i="1" s="1"/>
  <c r="AQ19677" i="1"/>
  <c r="AR19677" i="1"/>
  <c r="AS19677" i="1"/>
  <c r="AT19677" i="1"/>
  <c r="AU19677" i="1"/>
  <c r="AV19677" i="1"/>
  <c r="AW19677" i="1"/>
  <c r="AX19677" i="1"/>
  <c r="AO19678" i="1"/>
  <c r="AP19678" i="1"/>
  <c r="AZ19678" i="1" s="1"/>
  <c r="BC19678" i="1" s="1" a="1"/>
  <c r="BC19678" i="1" s="1"/>
  <c r="AQ19678" i="1"/>
  <c r="AR19678" i="1"/>
  <c r="AS19678" i="1"/>
  <c r="AT19678" i="1"/>
  <c r="AU19678" i="1"/>
  <c r="AV19678" i="1"/>
  <c r="AW19678" i="1"/>
  <c r="AX19678" i="1"/>
  <c r="AY19678" i="1"/>
  <c r="BB19678" i="1" s="1" a="1"/>
  <c r="BB19678" i="1" s="1"/>
  <c r="AO19679" i="1"/>
  <c r="AP19679" i="1"/>
  <c r="AQ19679" i="1"/>
  <c r="BA19679" i="1" s="1"/>
  <c r="BD19679" i="1" s="1" a="1"/>
  <c r="BD19679" i="1" s="1"/>
  <c r="AR19679" i="1"/>
  <c r="AY19679" i="1" s="1"/>
  <c r="BB19679" i="1" s="1" a="1"/>
  <c r="BB19679" i="1" s="1"/>
  <c r="AS19679" i="1"/>
  <c r="AT19679" i="1"/>
  <c r="AU19679" i="1"/>
  <c r="AV19679" i="1"/>
  <c r="AW19679" i="1"/>
  <c r="AX19679" i="1"/>
  <c r="AZ19679" i="1"/>
  <c r="BC19679" i="1" a="1"/>
  <c r="BC19679" i="1" s="1"/>
  <c r="AO19680" i="1"/>
  <c r="AY19680" i="1" s="1"/>
  <c r="BB19680" i="1" s="1" a="1"/>
  <c r="BB19680" i="1" s="1"/>
  <c r="AP19680" i="1"/>
  <c r="AQ19680" i="1"/>
  <c r="AR19680" i="1"/>
  <c r="AS19680" i="1"/>
  <c r="AT19680" i="1"/>
  <c r="AU19680" i="1"/>
  <c r="AV19680" i="1"/>
  <c r="AW19680" i="1"/>
  <c r="AX19680" i="1"/>
  <c r="BA19680" i="1"/>
  <c r="BD19680" i="1" s="1" a="1"/>
  <c r="BD19680" i="1" s="1"/>
  <c r="AO19681" i="1"/>
  <c r="AY19681" i="1" s="1"/>
  <c r="BB19681" i="1" s="1" a="1"/>
  <c r="BB19681" i="1" s="1"/>
  <c r="AP19681" i="1"/>
  <c r="BA19681" i="1" s="1"/>
  <c r="BD19681" i="1" s="1" a="1"/>
  <c r="BD19681" i="1" s="1"/>
  <c r="AQ19681" i="1"/>
  <c r="AR19681" i="1"/>
  <c r="AS19681" i="1"/>
  <c r="AT19681" i="1"/>
  <c r="AU19681" i="1"/>
  <c r="AV19681" i="1"/>
  <c r="AW19681" i="1"/>
  <c r="AX19681" i="1"/>
  <c r="AO19682" i="1"/>
  <c r="AP19682" i="1"/>
  <c r="AZ19682" i="1" s="1"/>
  <c r="BC19682" i="1" s="1" a="1"/>
  <c r="BC19682" i="1" s="1"/>
  <c r="AQ19682" i="1"/>
  <c r="AR19682" i="1"/>
  <c r="AS19682" i="1"/>
  <c r="AT19682" i="1"/>
  <c r="AU19682" i="1"/>
  <c r="AV19682" i="1"/>
  <c r="AW19682" i="1"/>
  <c r="AX19682" i="1"/>
  <c r="AY19682" i="1"/>
  <c r="BB19682" i="1" s="1" a="1"/>
  <c r="BB19682" i="1" s="1"/>
  <c r="AO19683" i="1"/>
  <c r="AP19683" i="1"/>
  <c r="AQ19683" i="1"/>
  <c r="BA19683" i="1" s="1"/>
  <c r="BD19683" i="1" s="1" a="1"/>
  <c r="BD19683" i="1" s="1"/>
  <c r="AR19683" i="1"/>
  <c r="AY19683" i="1" s="1"/>
  <c r="BB19683" i="1" s="1" a="1"/>
  <c r="BB19683" i="1" s="1"/>
  <c r="AS19683" i="1"/>
  <c r="AT19683" i="1"/>
  <c r="AU19683" i="1"/>
  <c r="AV19683" i="1"/>
  <c r="AW19683" i="1"/>
  <c r="AX19683" i="1"/>
  <c r="AZ19683" i="1"/>
  <c r="BC19683" i="1" a="1"/>
  <c r="BC19683" i="1" s="1"/>
  <c r="AO19684" i="1"/>
  <c r="AY19684" i="1" s="1"/>
  <c r="BB19684" i="1" s="1" a="1"/>
  <c r="BB19684" i="1" s="1"/>
  <c r="AP19684" i="1"/>
  <c r="AQ19684" i="1"/>
  <c r="AR19684" i="1"/>
  <c r="AS19684" i="1"/>
  <c r="AT19684" i="1"/>
  <c r="AU19684" i="1"/>
  <c r="AV19684" i="1"/>
  <c r="AW19684" i="1"/>
  <c r="AX19684" i="1"/>
  <c r="BA19684" i="1"/>
  <c r="BD19684" i="1" s="1" a="1"/>
  <c r="BD19684" i="1" s="1"/>
  <c r="AO19685" i="1"/>
  <c r="AY19685" i="1" s="1"/>
  <c r="BB19685" i="1" s="1" a="1"/>
  <c r="BB19685" i="1" s="1"/>
  <c r="AP19685" i="1"/>
  <c r="BA19685" i="1" s="1"/>
  <c r="BD19685" i="1" s="1" a="1"/>
  <c r="BD19685" i="1" s="1"/>
  <c r="AQ19685" i="1"/>
  <c r="AR19685" i="1"/>
  <c r="AS19685" i="1"/>
  <c r="AT19685" i="1"/>
  <c r="AU19685" i="1"/>
  <c r="AV19685" i="1"/>
  <c r="AW19685" i="1"/>
  <c r="AX19685" i="1"/>
  <c r="AO19686" i="1"/>
  <c r="AP19686" i="1"/>
  <c r="AZ19686" i="1" s="1"/>
  <c r="BC19686" i="1" s="1" a="1"/>
  <c r="BC19686" i="1" s="1"/>
  <c r="AQ19686" i="1"/>
  <c r="AR19686" i="1"/>
  <c r="AS19686" i="1"/>
  <c r="AT19686" i="1"/>
  <c r="AU19686" i="1"/>
  <c r="AV19686" i="1"/>
  <c r="AW19686" i="1"/>
  <c r="AX19686" i="1"/>
  <c r="AY19686" i="1"/>
  <c r="BB19686" i="1" s="1" a="1"/>
  <c r="BB19686" i="1" s="1"/>
  <c r="AO19687" i="1"/>
  <c r="AP19687" i="1"/>
  <c r="AQ19687" i="1"/>
  <c r="BA19687" i="1" s="1"/>
  <c r="BD19687" i="1" s="1" a="1"/>
  <c r="BD19687" i="1" s="1"/>
  <c r="AR19687" i="1"/>
  <c r="AY19687" i="1" s="1"/>
  <c r="BB19687" i="1" s="1" a="1"/>
  <c r="BB19687" i="1" s="1"/>
  <c r="AS19687" i="1"/>
  <c r="AT19687" i="1"/>
  <c r="AU19687" i="1"/>
  <c r="AV19687" i="1"/>
  <c r="AW19687" i="1"/>
  <c r="AX19687" i="1"/>
  <c r="AZ19687" i="1"/>
  <c r="BC19687" i="1" a="1"/>
  <c r="BC19687" i="1" s="1"/>
  <c r="AO19688" i="1"/>
  <c r="AY19688" i="1" s="1"/>
  <c r="BB19688" i="1" s="1" a="1"/>
  <c r="BB19688" i="1" s="1"/>
  <c r="AP19688" i="1"/>
  <c r="AQ19688" i="1"/>
  <c r="AR19688" i="1"/>
  <c r="AS19688" i="1"/>
  <c r="AT19688" i="1"/>
  <c r="AU19688" i="1"/>
  <c r="AV19688" i="1"/>
  <c r="AW19688" i="1"/>
  <c r="AX19688" i="1"/>
  <c r="BA19688" i="1"/>
  <c r="BD19688" i="1" s="1" a="1"/>
  <c r="BD19688" i="1" s="1"/>
  <c r="AO19689" i="1"/>
  <c r="AY19689" i="1" s="1"/>
  <c r="BB19689" i="1" s="1" a="1"/>
  <c r="BB19689" i="1" s="1"/>
  <c r="AP19689" i="1"/>
  <c r="BA19689" i="1" s="1"/>
  <c r="BD19689" i="1" s="1" a="1"/>
  <c r="BD19689" i="1" s="1"/>
  <c r="AQ19689" i="1"/>
  <c r="AR19689" i="1"/>
  <c r="AS19689" i="1"/>
  <c r="AT19689" i="1"/>
  <c r="AU19689" i="1"/>
  <c r="AV19689" i="1"/>
  <c r="AW19689" i="1"/>
  <c r="AX19689" i="1"/>
  <c r="AO19690" i="1"/>
  <c r="AP19690" i="1"/>
  <c r="AZ19690" i="1" s="1"/>
  <c r="BC19690" i="1" s="1" a="1"/>
  <c r="BC19690" i="1" s="1"/>
  <c r="AQ19690" i="1"/>
  <c r="AR19690" i="1"/>
  <c r="AS19690" i="1"/>
  <c r="AT19690" i="1"/>
  <c r="AU19690" i="1"/>
  <c r="AV19690" i="1"/>
  <c r="AW19690" i="1"/>
  <c r="AX19690" i="1"/>
  <c r="AY19690" i="1"/>
  <c r="BB19690" i="1" s="1" a="1"/>
  <c r="BB19690" i="1" s="1"/>
  <c r="AO19691" i="1"/>
  <c r="AP19691" i="1"/>
  <c r="AQ19691" i="1"/>
  <c r="BA19691" i="1" s="1"/>
  <c r="BD19691" i="1" s="1" a="1"/>
  <c r="BD19691" i="1" s="1"/>
  <c r="AR19691" i="1"/>
  <c r="AY19691" i="1" s="1"/>
  <c r="BB19691" i="1" s="1" a="1"/>
  <c r="BB19691" i="1" s="1"/>
  <c r="AS19691" i="1"/>
  <c r="AT19691" i="1"/>
  <c r="AU19691" i="1"/>
  <c r="AV19691" i="1"/>
  <c r="AW19691" i="1"/>
  <c r="AX19691" i="1"/>
  <c r="AZ19691" i="1"/>
  <c r="BC19691" i="1" a="1"/>
  <c r="BC19691" i="1" s="1"/>
  <c r="AO19692" i="1"/>
  <c r="AY19692" i="1" s="1"/>
  <c r="BB19692" i="1" s="1" a="1"/>
  <c r="BB19692" i="1" s="1"/>
  <c r="AP19692" i="1"/>
  <c r="AQ19692" i="1"/>
  <c r="AR19692" i="1"/>
  <c r="AS19692" i="1"/>
  <c r="AT19692" i="1"/>
  <c r="AU19692" i="1"/>
  <c r="AV19692" i="1"/>
  <c r="AW19692" i="1"/>
  <c r="AX19692" i="1"/>
  <c r="BA19692" i="1"/>
  <c r="BD19692" i="1" s="1" a="1"/>
  <c r="BD19692" i="1" s="1"/>
  <c r="AO19693" i="1"/>
  <c r="AY19693" i="1" s="1"/>
  <c r="BB19693" i="1" s="1" a="1"/>
  <c r="BB19693" i="1" s="1"/>
  <c r="AP19693" i="1"/>
  <c r="BA19693" i="1" s="1"/>
  <c r="BD19693" i="1" s="1" a="1"/>
  <c r="BD19693" i="1" s="1"/>
  <c r="AQ19693" i="1"/>
  <c r="AR19693" i="1"/>
  <c r="AS19693" i="1"/>
  <c r="AT19693" i="1"/>
  <c r="AU19693" i="1"/>
  <c r="AV19693" i="1"/>
  <c r="AW19693" i="1"/>
  <c r="AX19693" i="1"/>
  <c r="AO19694" i="1"/>
  <c r="AP19694" i="1"/>
  <c r="AZ19694" i="1" s="1"/>
  <c r="BC19694" i="1" s="1" a="1"/>
  <c r="BC19694" i="1" s="1"/>
  <c r="AQ19694" i="1"/>
  <c r="AR19694" i="1"/>
  <c r="AS19694" i="1"/>
  <c r="AT19694" i="1"/>
  <c r="AU19694" i="1"/>
  <c r="AV19694" i="1"/>
  <c r="AW19694" i="1"/>
  <c r="AX19694" i="1"/>
  <c r="AY19694" i="1"/>
  <c r="BB19694" i="1" s="1" a="1"/>
  <c r="BB19694" i="1" s="1"/>
  <c r="AO19695" i="1"/>
  <c r="AP19695" i="1"/>
  <c r="AQ19695" i="1"/>
  <c r="BA19695" i="1" s="1"/>
  <c r="BD19695" i="1" s="1" a="1"/>
  <c r="BD19695" i="1" s="1"/>
  <c r="AR19695" i="1"/>
  <c r="AY19695" i="1" s="1"/>
  <c r="BB19695" i="1" s="1" a="1"/>
  <c r="BB19695" i="1" s="1"/>
  <c r="AS19695" i="1"/>
  <c r="AT19695" i="1"/>
  <c r="AU19695" i="1"/>
  <c r="AV19695" i="1"/>
  <c r="AW19695" i="1"/>
  <c r="AX19695" i="1"/>
  <c r="AZ19695" i="1"/>
  <c r="BC19695" i="1" a="1"/>
  <c r="BC19695" i="1" s="1"/>
  <c r="AO19696" i="1"/>
  <c r="AY19696" i="1" s="1"/>
  <c r="BB19696" i="1" s="1" a="1"/>
  <c r="BB19696" i="1" s="1"/>
  <c r="AP19696" i="1"/>
  <c r="AQ19696" i="1"/>
  <c r="AR19696" i="1"/>
  <c r="AS19696" i="1"/>
  <c r="AT19696" i="1"/>
  <c r="AU19696" i="1"/>
  <c r="AV19696" i="1"/>
  <c r="AW19696" i="1"/>
  <c r="AX19696" i="1"/>
  <c r="BA19696" i="1"/>
  <c r="BD19696" i="1" s="1" a="1"/>
  <c r="BD19696" i="1" s="1"/>
  <c r="AO19697" i="1"/>
  <c r="AY19697" i="1" s="1"/>
  <c r="BB19697" i="1" s="1" a="1"/>
  <c r="BB19697" i="1" s="1"/>
  <c r="AP19697" i="1"/>
  <c r="BA19697" i="1" s="1"/>
  <c r="BD19697" i="1" s="1" a="1"/>
  <c r="BD19697" i="1" s="1"/>
  <c r="AQ19697" i="1"/>
  <c r="AR19697" i="1"/>
  <c r="AS19697" i="1"/>
  <c r="AT19697" i="1"/>
  <c r="AU19697" i="1"/>
  <c r="AV19697" i="1"/>
  <c r="AW19697" i="1"/>
  <c r="AX19697" i="1"/>
  <c r="AO19698" i="1"/>
  <c r="AP19698" i="1"/>
  <c r="AZ19698" i="1" s="1"/>
  <c r="BC19698" i="1" s="1" a="1"/>
  <c r="BC19698" i="1" s="1"/>
  <c r="AQ19698" i="1"/>
  <c r="AR19698" i="1"/>
  <c r="AS19698" i="1"/>
  <c r="AT19698" i="1"/>
  <c r="AU19698" i="1"/>
  <c r="AV19698" i="1"/>
  <c r="AW19698" i="1"/>
  <c r="AX19698" i="1"/>
  <c r="AY19698" i="1"/>
  <c r="BB19698" i="1" s="1" a="1"/>
  <c r="BB19698" i="1" s="1"/>
  <c r="AO19699" i="1"/>
  <c r="AP19699" i="1"/>
  <c r="AQ19699" i="1"/>
  <c r="BA19699" i="1" s="1"/>
  <c r="BD19699" i="1" s="1" a="1"/>
  <c r="BD19699" i="1" s="1"/>
  <c r="AR19699" i="1"/>
  <c r="AY19699" i="1" s="1"/>
  <c r="BB19699" i="1" s="1" a="1"/>
  <c r="BB19699" i="1" s="1"/>
  <c r="AS19699" i="1"/>
  <c r="AT19699" i="1"/>
  <c r="AU19699" i="1"/>
  <c r="AV19699" i="1"/>
  <c r="AW19699" i="1"/>
  <c r="AX19699" i="1"/>
  <c r="AZ19699" i="1"/>
  <c r="BC19699" i="1" a="1"/>
  <c r="BC19699" i="1" s="1"/>
  <c r="AO19700" i="1"/>
  <c r="AY19700" i="1" s="1"/>
  <c r="BB19700" i="1" s="1" a="1"/>
  <c r="BB19700" i="1" s="1"/>
  <c r="AP19700" i="1"/>
  <c r="AQ19700" i="1"/>
  <c r="AR19700" i="1"/>
  <c r="AS19700" i="1"/>
  <c r="AT19700" i="1"/>
  <c r="AU19700" i="1"/>
  <c r="AV19700" i="1"/>
  <c r="AW19700" i="1"/>
  <c r="AX19700" i="1"/>
  <c r="BA19700" i="1"/>
  <c r="BD19700" i="1" s="1" a="1"/>
  <c r="BD19700" i="1" s="1"/>
  <c r="AO19701" i="1"/>
  <c r="AY19701" i="1" s="1"/>
  <c r="BB19701" i="1" s="1" a="1"/>
  <c r="BB19701" i="1" s="1"/>
  <c r="AP19701" i="1"/>
  <c r="BA19701" i="1" s="1"/>
  <c r="BD19701" i="1" s="1" a="1"/>
  <c r="BD19701" i="1" s="1"/>
  <c r="AQ19701" i="1"/>
  <c r="AR19701" i="1"/>
  <c r="AS19701" i="1"/>
  <c r="AT19701" i="1"/>
  <c r="AU19701" i="1"/>
  <c r="AV19701" i="1"/>
  <c r="AW19701" i="1"/>
  <c r="AX19701" i="1"/>
  <c r="AO19702" i="1"/>
  <c r="AP19702" i="1"/>
  <c r="AZ19702" i="1" s="1"/>
  <c r="BC19702" i="1" s="1" a="1"/>
  <c r="BC19702" i="1" s="1"/>
  <c r="AQ19702" i="1"/>
  <c r="AR19702" i="1"/>
  <c r="AS19702" i="1"/>
  <c r="AT19702" i="1"/>
  <c r="AU19702" i="1"/>
  <c r="AV19702" i="1"/>
  <c r="AW19702" i="1"/>
  <c r="AX19702" i="1"/>
  <c r="AY19702" i="1"/>
  <c r="BB19702" i="1" s="1" a="1"/>
  <c r="BB19702" i="1" s="1"/>
  <c r="AO19703" i="1"/>
  <c r="AP19703" i="1"/>
  <c r="AQ19703" i="1"/>
  <c r="BA19703" i="1" s="1"/>
  <c r="BD19703" i="1" s="1" a="1"/>
  <c r="BD19703" i="1" s="1"/>
  <c r="AR19703" i="1"/>
  <c r="AY19703" i="1" s="1"/>
  <c r="BB19703" i="1" s="1" a="1"/>
  <c r="BB19703" i="1" s="1"/>
  <c r="AS19703" i="1"/>
  <c r="AT19703" i="1"/>
  <c r="AU19703" i="1"/>
  <c r="AV19703" i="1"/>
  <c r="AW19703" i="1"/>
  <c r="AX19703" i="1"/>
  <c r="AZ19703" i="1"/>
  <c r="BC19703" i="1" a="1"/>
  <c r="BC19703" i="1" s="1"/>
  <c r="AO19704" i="1"/>
  <c r="AY19704" i="1" s="1"/>
  <c r="BB19704" i="1" s="1" a="1"/>
  <c r="BB19704" i="1" s="1"/>
  <c r="AP19704" i="1"/>
  <c r="AQ19704" i="1"/>
  <c r="AR19704" i="1"/>
  <c r="AS19704" i="1"/>
  <c r="AT19704" i="1"/>
  <c r="AU19704" i="1"/>
  <c r="AV19704" i="1"/>
  <c r="AW19704" i="1"/>
  <c r="AX19704" i="1"/>
  <c r="BA19704" i="1"/>
  <c r="BD19704" i="1" s="1" a="1"/>
  <c r="BD19704" i="1" s="1"/>
  <c r="AO19705" i="1"/>
  <c r="AY19705" i="1" s="1"/>
  <c r="BB19705" i="1" s="1" a="1"/>
  <c r="BB19705" i="1" s="1"/>
  <c r="AP19705" i="1"/>
  <c r="BA19705" i="1" s="1"/>
  <c r="BD19705" i="1" s="1" a="1"/>
  <c r="BD19705" i="1" s="1"/>
  <c r="AQ19705" i="1"/>
  <c r="AR19705" i="1"/>
  <c r="AS19705" i="1"/>
  <c r="AT19705" i="1"/>
  <c r="AU19705" i="1"/>
  <c r="AV19705" i="1"/>
  <c r="AW19705" i="1"/>
  <c r="AX19705" i="1"/>
  <c r="AO19706" i="1"/>
  <c r="AP19706" i="1"/>
  <c r="AZ19706" i="1" s="1"/>
  <c r="BC19706" i="1" s="1" a="1"/>
  <c r="BC19706" i="1" s="1"/>
  <c r="AQ19706" i="1"/>
  <c r="AR19706" i="1"/>
  <c r="AS19706" i="1"/>
  <c r="AT19706" i="1"/>
  <c r="AU19706" i="1"/>
  <c r="AV19706" i="1"/>
  <c r="AW19706" i="1"/>
  <c r="AX19706" i="1"/>
  <c r="AY19706" i="1"/>
  <c r="BB19706" i="1" s="1" a="1"/>
  <c r="BB19706" i="1" s="1"/>
  <c r="AO19707" i="1"/>
  <c r="AP19707" i="1"/>
  <c r="AQ19707" i="1"/>
  <c r="BA19707" i="1" s="1"/>
  <c r="BD19707" i="1" s="1" a="1"/>
  <c r="BD19707" i="1" s="1"/>
  <c r="AR19707" i="1"/>
  <c r="AY19707" i="1" s="1"/>
  <c r="BB19707" i="1" s="1" a="1"/>
  <c r="BB19707" i="1" s="1"/>
  <c r="AS19707" i="1"/>
  <c r="AT19707" i="1"/>
  <c r="AU19707" i="1"/>
  <c r="AV19707" i="1"/>
  <c r="AW19707" i="1"/>
  <c r="AX19707" i="1"/>
  <c r="AZ19707" i="1"/>
  <c r="BC19707" i="1" a="1"/>
  <c r="BC19707" i="1" s="1"/>
  <c r="AO19708" i="1"/>
  <c r="AY19708" i="1" s="1"/>
  <c r="BB19708" i="1" s="1" a="1"/>
  <c r="BB19708" i="1" s="1"/>
  <c r="AP19708" i="1"/>
  <c r="AQ19708" i="1"/>
  <c r="AR19708" i="1"/>
  <c r="AS19708" i="1"/>
  <c r="AT19708" i="1"/>
  <c r="AU19708" i="1"/>
  <c r="AV19708" i="1"/>
  <c r="AW19708" i="1"/>
  <c r="AX19708" i="1"/>
  <c r="BA19708" i="1"/>
  <c r="BD19708" i="1" s="1" a="1"/>
  <c r="BD19708" i="1" s="1"/>
  <c r="AO19709" i="1"/>
  <c r="AY19709" i="1" s="1"/>
  <c r="BB19709" i="1" s="1" a="1"/>
  <c r="BB19709" i="1" s="1"/>
  <c r="AP19709" i="1"/>
  <c r="BA19709" i="1" s="1"/>
  <c r="BD19709" i="1" s="1" a="1"/>
  <c r="BD19709" i="1" s="1"/>
  <c r="AQ19709" i="1"/>
  <c r="AR19709" i="1"/>
  <c r="AS19709" i="1"/>
  <c r="AT19709" i="1"/>
  <c r="AU19709" i="1"/>
  <c r="AV19709" i="1"/>
  <c r="AW19709" i="1"/>
  <c r="AX19709" i="1"/>
  <c r="AO19710" i="1"/>
  <c r="AP19710" i="1"/>
  <c r="AZ19710" i="1" s="1"/>
  <c r="BC19710" i="1" s="1" a="1"/>
  <c r="BC19710" i="1" s="1"/>
  <c r="AQ19710" i="1"/>
  <c r="AR19710" i="1"/>
  <c r="AS19710" i="1"/>
  <c r="AT19710" i="1"/>
  <c r="AU19710" i="1"/>
  <c r="AV19710" i="1"/>
  <c r="AW19710" i="1"/>
  <c r="AX19710" i="1"/>
  <c r="AY19710" i="1"/>
  <c r="BB19710" i="1" s="1" a="1"/>
  <c r="BB19710" i="1" s="1"/>
  <c r="AO19711" i="1"/>
  <c r="AP19711" i="1"/>
  <c r="AQ19711" i="1"/>
  <c r="BA19711" i="1" s="1"/>
  <c r="BD19711" i="1" s="1" a="1"/>
  <c r="BD19711" i="1" s="1"/>
  <c r="AR19711" i="1"/>
  <c r="AY19711" i="1" s="1"/>
  <c r="BB19711" i="1" s="1" a="1"/>
  <c r="BB19711" i="1" s="1"/>
  <c r="AS19711" i="1"/>
  <c r="AT19711" i="1"/>
  <c r="AU19711" i="1"/>
  <c r="AV19711" i="1"/>
  <c r="AW19711" i="1"/>
  <c r="AX19711" i="1"/>
  <c r="AZ19711" i="1"/>
  <c r="BC19711" i="1" a="1"/>
  <c r="BC19711" i="1" s="1"/>
  <c r="AO19712" i="1"/>
  <c r="AY19712" i="1" s="1"/>
  <c r="BB19712" i="1" s="1" a="1"/>
  <c r="BB19712" i="1" s="1"/>
  <c r="AP19712" i="1"/>
  <c r="AQ19712" i="1"/>
  <c r="AR19712" i="1"/>
  <c r="AS19712" i="1"/>
  <c r="AT19712" i="1"/>
  <c r="AU19712" i="1"/>
  <c r="AV19712" i="1"/>
  <c r="AW19712" i="1"/>
  <c r="AX19712" i="1"/>
  <c r="BA19712" i="1"/>
  <c r="BD19712" i="1" s="1" a="1"/>
  <c r="BD19712" i="1" s="1"/>
  <c r="AO19713" i="1"/>
  <c r="AY19713" i="1" s="1"/>
  <c r="BB19713" i="1" s="1" a="1"/>
  <c r="BB19713" i="1" s="1"/>
  <c r="AP19713" i="1"/>
  <c r="BA19713" i="1" s="1"/>
  <c r="BD19713" i="1" s="1" a="1"/>
  <c r="BD19713" i="1" s="1"/>
  <c r="AQ19713" i="1"/>
  <c r="AR19713" i="1"/>
  <c r="AS19713" i="1"/>
  <c r="AT19713" i="1"/>
  <c r="AU19713" i="1"/>
  <c r="AV19713" i="1"/>
  <c r="AW19713" i="1"/>
  <c r="AX19713" i="1"/>
  <c r="AO19714" i="1"/>
  <c r="AP19714" i="1"/>
  <c r="AZ19714" i="1" s="1"/>
  <c r="BC19714" i="1" s="1" a="1"/>
  <c r="BC19714" i="1" s="1"/>
  <c r="AQ19714" i="1"/>
  <c r="AR19714" i="1"/>
  <c r="AS19714" i="1"/>
  <c r="AT19714" i="1"/>
  <c r="AU19714" i="1"/>
  <c r="AV19714" i="1"/>
  <c r="AW19714" i="1"/>
  <c r="AX19714" i="1"/>
  <c r="AY19714" i="1"/>
  <c r="BB19714" i="1" s="1" a="1"/>
  <c r="BB19714" i="1" s="1"/>
  <c r="AO19715" i="1"/>
  <c r="AP19715" i="1"/>
  <c r="AQ19715" i="1"/>
  <c r="BA19715" i="1" s="1"/>
  <c r="BD19715" i="1" s="1" a="1"/>
  <c r="BD19715" i="1" s="1"/>
  <c r="AR19715" i="1"/>
  <c r="AY19715" i="1" s="1"/>
  <c r="BB19715" i="1" s="1" a="1"/>
  <c r="BB19715" i="1" s="1"/>
  <c r="AS19715" i="1"/>
  <c r="AT19715" i="1"/>
  <c r="AU19715" i="1"/>
  <c r="AV19715" i="1"/>
  <c r="AW19715" i="1"/>
  <c r="AX19715" i="1"/>
  <c r="AZ19715" i="1"/>
  <c r="BC19715" i="1" a="1"/>
  <c r="BC19715" i="1" s="1"/>
  <c r="AO19716" i="1"/>
  <c r="AY19716" i="1" s="1"/>
  <c r="BB19716" i="1" s="1" a="1"/>
  <c r="BB19716" i="1" s="1"/>
  <c r="AP19716" i="1"/>
  <c r="AQ19716" i="1"/>
  <c r="AR19716" i="1"/>
  <c r="AS19716" i="1"/>
  <c r="AT19716" i="1"/>
  <c r="AU19716" i="1"/>
  <c r="AV19716" i="1"/>
  <c r="AW19716" i="1"/>
  <c r="AX19716" i="1"/>
  <c r="BA19716" i="1"/>
  <c r="BD19716" i="1" s="1" a="1"/>
  <c r="BD19716" i="1" s="1"/>
  <c r="AO19717" i="1"/>
  <c r="AY19717" i="1" s="1"/>
  <c r="BB19717" i="1" s="1" a="1"/>
  <c r="BB19717" i="1" s="1"/>
  <c r="AP19717" i="1"/>
  <c r="BA19717" i="1" s="1"/>
  <c r="BD19717" i="1" s="1" a="1"/>
  <c r="BD19717" i="1" s="1"/>
  <c r="AQ19717" i="1"/>
  <c r="AR19717" i="1"/>
  <c r="AS19717" i="1"/>
  <c r="AT19717" i="1"/>
  <c r="AU19717" i="1"/>
  <c r="AV19717" i="1"/>
  <c r="AW19717" i="1"/>
  <c r="AX19717" i="1"/>
  <c r="AO19718" i="1"/>
  <c r="AP19718" i="1"/>
  <c r="AZ19718" i="1" s="1"/>
  <c r="BC19718" i="1" s="1" a="1"/>
  <c r="BC19718" i="1" s="1"/>
  <c r="AQ19718" i="1"/>
  <c r="AR19718" i="1"/>
  <c r="AS19718" i="1"/>
  <c r="AT19718" i="1"/>
  <c r="AU19718" i="1"/>
  <c r="AV19718" i="1"/>
  <c r="AW19718" i="1"/>
  <c r="AX19718" i="1"/>
  <c r="AY19718" i="1"/>
  <c r="BB19718" i="1" s="1" a="1"/>
  <c r="BB19718" i="1" s="1"/>
  <c r="AO19719" i="1"/>
  <c r="AP19719" i="1"/>
  <c r="AQ19719" i="1"/>
  <c r="BA19719" i="1" s="1"/>
  <c r="BD19719" i="1" s="1" a="1"/>
  <c r="BD19719" i="1" s="1"/>
  <c r="AR19719" i="1"/>
  <c r="AY19719" i="1" s="1"/>
  <c r="BB19719" i="1" s="1" a="1"/>
  <c r="BB19719" i="1" s="1"/>
  <c r="AS19719" i="1"/>
  <c r="AT19719" i="1"/>
  <c r="AU19719" i="1"/>
  <c r="AV19719" i="1"/>
  <c r="AW19719" i="1"/>
  <c r="AX19719" i="1"/>
  <c r="AZ19719" i="1"/>
  <c r="BC19719" i="1" a="1"/>
  <c r="BC19719" i="1" s="1"/>
  <c r="AO19720" i="1"/>
  <c r="AY19720" i="1" s="1"/>
  <c r="BB19720" i="1" s="1" a="1"/>
  <c r="BB19720" i="1" s="1"/>
  <c r="AP19720" i="1"/>
  <c r="AQ19720" i="1"/>
  <c r="AR19720" i="1"/>
  <c r="AS19720" i="1"/>
  <c r="AT19720" i="1"/>
  <c r="AU19720" i="1"/>
  <c r="AV19720" i="1"/>
  <c r="AW19720" i="1"/>
  <c r="AX19720" i="1"/>
  <c r="BA19720" i="1"/>
  <c r="BD19720" i="1" s="1" a="1"/>
  <c r="BD19720" i="1" s="1"/>
  <c r="AO19721" i="1"/>
  <c r="AY19721" i="1" s="1"/>
  <c r="BB19721" i="1" s="1" a="1"/>
  <c r="BB19721" i="1" s="1"/>
  <c r="AP19721" i="1"/>
  <c r="BA19721" i="1" s="1"/>
  <c r="BD19721" i="1" s="1" a="1"/>
  <c r="BD19721" i="1" s="1"/>
  <c r="AQ19721" i="1"/>
  <c r="AR19721" i="1"/>
  <c r="AS19721" i="1"/>
  <c r="AT19721" i="1"/>
  <c r="AU19721" i="1"/>
  <c r="AV19721" i="1"/>
  <c r="AW19721" i="1"/>
  <c r="AX19721" i="1"/>
  <c r="AO19722" i="1"/>
  <c r="AP19722" i="1"/>
  <c r="AZ19722" i="1" s="1"/>
  <c r="BC19722" i="1" s="1" a="1"/>
  <c r="BC19722" i="1" s="1"/>
  <c r="AQ19722" i="1"/>
  <c r="AR19722" i="1"/>
  <c r="AS19722" i="1"/>
  <c r="AT19722" i="1"/>
  <c r="AU19722" i="1"/>
  <c r="AV19722" i="1"/>
  <c r="AW19722" i="1"/>
  <c r="AX19722" i="1"/>
  <c r="AY19722" i="1"/>
  <c r="BB19722" i="1" s="1" a="1"/>
  <c r="BB19722" i="1" s="1"/>
  <c r="AO19723" i="1"/>
  <c r="AP19723" i="1"/>
  <c r="AQ19723" i="1"/>
  <c r="BA19723" i="1" s="1"/>
  <c r="BD19723" i="1" s="1" a="1"/>
  <c r="BD19723" i="1" s="1"/>
  <c r="AR19723" i="1"/>
  <c r="AY19723" i="1" s="1"/>
  <c r="BB19723" i="1" s="1" a="1"/>
  <c r="BB19723" i="1" s="1"/>
  <c r="AS19723" i="1"/>
  <c r="AT19723" i="1"/>
  <c r="AU19723" i="1"/>
  <c r="AV19723" i="1"/>
  <c r="AW19723" i="1"/>
  <c r="AX19723" i="1"/>
  <c r="AZ19723" i="1"/>
  <c r="BC19723" i="1" a="1"/>
  <c r="BC19723" i="1" s="1"/>
  <c r="AO19724" i="1"/>
  <c r="AY19724" i="1" s="1"/>
  <c r="BB19724" i="1" s="1" a="1"/>
  <c r="BB19724" i="1" s="1"/>
  <c r="AP19724" i="1"/>
  <c r="AQ19724" i="1"/>
  <c r="AR19724" i="1"/>
  <c r="AS19724" i="1"/>
  <c r="AT19724" i="1"/>
  <c r="AU19724" i="1"/>
  <c r="AV19724" i="1"/>
  <c r="AW19724" i="1"/>
  <c r="AX19724" i="1"/>
  <c r="BA19724" i="1"/>
  <c r="BD19724" i="1" s="1" a="1"/>
  <c r="BD19724" i="1" s="1"/>
  <c r="AO19725" i="1"/>
  <c r="AY19725" i="1" s="1"/>
  <c r="BB19725" i="1" s="1" a="1"/>
  <c r="BB19725" i="1" s="1"/>
  <c r="AP19725" i="1"/>
  <c r="BA19725" i="1" s="1"/>
  <c r="BD19725" i="1" s="1" a="1"/>
  <c r="BD19725" i="1" s="1"/>
  <c r="AQ19725" i="1"/>
  <c r="AR19725" i="1"/>
  <c r="AS19725" i="1"/>
  <c r="AT19725" i="1"/>
  <c r="AU19725" i="1"/>
  <c r="AV19725" i="1"/>
  <c r="AW19725" i="1"/>
  <c r="AX19725" i="1"/>
  <c r="AO19726" i="1"/>
  <c r="AP19726" i="1"/>
  <c r="AZ19726" i="1" s="1"/>
  <c r="BC19726" i="1" s="1" a="1"/>
  <c r="BC19726" i="1" s="1"/>
  <c r="AQ19726" i="1"/>
  <c r="AR19726" i="1"/>
  <c r="AS19726" i="1"/>
  <c r="AT19726" i="1"/>
  <c r="AU19726" i="1"/>
  <c r="AV19726" i="1"/>
  <c r="AW19726" i="1"/>
  <c r="AX19726" i="1"/>
  <c r="AY19726" i="1"/>
  <c r="BB19726" i="1" s="1" a="1"/>
  <c r="BB19726" i="1" s="1"/>
  <c r="AO19727" i="1"/>
  <c r="AP19727" i="1"/>
  <c r="AQ19727" i="1"/>
  <c r="BA19727" i="1" s="1"/>
  <c r="BD19727" i="1" s="1" a="1"/>
  <c r="BD19727" i="1" s="1"/>
  <c r="AR19727" i="1"/>
  <c r="AY19727" i="1" s="1"/>
  <c r="BB19727" i="1" s="1" a="1"/>
  <c r="BB19727" i="1" s="1"/>
  <c r="AS19727" i="1"/>
  <c r="AT19727" i="1"/>
  <c r="AU19727" i="1"/>
  <c r="AV19727" i="1"/>
  <c r="AW19727" i="1"/>
  <c r="AX19727" i="1"/>
  <c r="AZ19727" i="1"/>
  <c r="BC19727" i="1" a="1"/>
  <c r="BC19727" i="1" s="1"/>
  <c r="AO19728" i="1"/>
  <c r="AY19728" i="1" s="1"/>
  <c r="BB19728" i="1" s="1" a="1"/>
  <c r="BB19728" i="1" s="1"/>
  <c r="AP19728" i="1"/>
  <c r="AQ19728" i="1"/>
  <c r="AR19728" i="1"/>
  <c r="AS19728" i="1"/>
  <c r="AT19728" i="1"/>
  <c r="AU19728" i="1"/>
  <c r="AV19728" i="1"/>
  <c r="AW19728" i="1"/>
  <c r="AX19728" i="1"/>
  <c r="BA19728" i="1"/>
  <c r="BD19728" i="1" s="1" a="1"/>
  <c r="BD19728" i="1" s="1"/>
  <c r="AO19729" i="1"/>
  <c r="AY19729" i="1" s="1"/>
  <c r="BB19729" i="1" s="1" a="1"/>
  <c r="BB19729" i="1" s="1"/>
  <c r="AP19729" i="1"/>
  <c r="BA19729" i="1" s="1"/>
  <c r="BD19729" i="1" s="1" a="1"/>
  <c r="BD19729" i="1" s="1"/>
  <c r="AQ19729" i="1"/>
  <c r="AR19729" i="1"/>
  <c r="AS19729" i="1"/>
  <c r="AT19729" i="1"/>
  <c r="AU19729" i="1"/>
  <c r="AV19729" i="1"/>
  <c r="AW19729" i="1"/>
  <c r="AX19729" i="1"/>
  <c r="AO19730" i="1"/>
  <c r="AP19730" i="1"/>
  <c r="AZ19730" i="1" s="1"/>
  <c r="BC19730" i="1" s="1" a="1"/>
  <c r="BC19730" i="1" s="1"/>
  <c r="AQ19730" i="1"/>
  <c r="AR19730" i="1"/>
  <c r="AS19730" i="1"/>
  <c r="AT19730" i="1"/>
  <c r="AU19730" i="1"/>
  <c r="AV19730" i="1"/>
  <c r="AW19730" i="1"/>
  <c r="AX19730" i="1"/>
  <c r="AY19730" i="1"/>
  <c r="BB19730" i="1" s="1" a="1"/>
  <c r="BB19730" i="1" s="1"/>
  <c r="AO19731" i="1"/>
  <c r="AP19731" i="1"/>
  <c r="AQ19731" i="1"/>
  <c r="BA19731" i="1" s="1"/>
  <c r="BD19731" i="1" s="1" a="1"/>
  <c r="BD19731" i="1" s="1"/>
  <c r="AR19731" i="1"/>
  <c r="AY19731" i="1" s="1"/>
  <c r="BB19731" i="1" s="1" a="1"/>
  <c r="BB19731" i="1" s="1"/>
  <c r="AS19731" i="1"/>
  <c r="AT19731" i="1"/>
  <c r="AU19731" i="1"/>
  <c r="AV19731" i="1"/>
  <c r="AW19731" i="1"/>
  <c r="AX19731" i="1"/>
  <c r="AZ19731" i="1"/>
  <c r="BC19731" i="1" a="1"/>
  <c r="BC19731" i="1" s="1"/>
  <c r="AO19732" i="1"/>
  <c r="AY19732" i="1" s="1"/>
  <c r="BB19732" i="1" s="1" a="1"/>
  <c r="BB19732" i="1" s="1"/>
  <c r="AP19732" i="1"/>
  <c r="AQ19732" i="1"/>
  <c r="AR19732" i="1"/>
  <c r="AS19732" i="1"/>
  <c r="AT19732" i="1"/>
  <c r="AU19732" i="1"/>
  <c r="AV19732" i="1"/>
  <c r="AW19732" i="1"/>
  <c r="AX19732" i="1"/>
  <c r="BA19732" i="1"/>
  <c r="BD19732" i="1" s="1" a="1"/>
  <c r="BD19732" i="1" s="1"/>
  <c r="AO19733" i="1"/>
  <c r="AY19733" i="1" s="1"/>
  <c r="BB19733" i="1" s="1" a="1"/>
  <c r="BB19733" i="1" s="1"/>
  <c r="AP19733" i="1"/>
  <c r="BA19733" i="1" s="1"/>
  <c r="BD19733" i="1" s="1" a="1"/>
  <c r="BD19733" i="1" s="1"/>
  <c r="AQ19733" i="1"/>
  <c r="AR19733" i="1"/>
  <c r="AS19733" i="1"/>
  <c r="AT19733" i="1"/>
  <c r="AU19733" i="1"/>
  <c r="AV19733" i="1"/>
  <c r="AW19733" i="1"/>
  <c r="AX19733" i="1"/>
  <c r="AO19734" i="1"/>
  <c r="AP19734" i="1"/>
  <c r="AZ19734" i="1" s="1"/>
  <c r="BC19734" i="1" s="1" a="1"/>
  <c r="BC19734" i="1" s="1"/>
  <c r="AQ19734" i="1"/>
  <c r="AR19734" i="1"/>
  <c r="AS19734" i="1"/>
  <c r="AT19734" i="1"/>
  <c r="AU19734" i="1"/>
  <c r="AV19734" i="1"/>
  <c r="AW19734" i="1"/>
  <c r="AX19734" i="1"/>
  <c r="AY19734" i="1"/>
  <c r="BB19734" i="1" s="1" a="1"/>
  <c r="BB19734" i="1" s="1"/>
  <c r="AO19735" i="1"/>
  <c r="AP19735" i="1"/>
  <c r="AQ19735" i="1"/>
  <c r="BA19735" i="1" s="1"/>
  <c r="BD19735" i="1" s="1" a="1"/>
  <c r="BD19735" i="1" s="1"/>
  <c r="AR19735" i="1"/>
  <c r="AY19735" i="1" s="1"/>
  <c r="BB19735" i="1" s="1" a="1"/>
  <c r="BB19735" i="1" s="1"/>
  <c r="AS19735" i="1"/>
  <c r="AT19735" i="1"/>
  <c r="AU19735" i="1"/>
  <c r="AV19735" i="1"/>
  <c r="AW19735" i="1"/>
  <c r="AX19735" i="1"/>
  <c r="AZ19735" i="1"/>
  <c r="BC19735" i="1" a="1"/>
  <c r="BC19735" i="1" s="1"/>
  <c r="AO19736" i="1"/>
  <c r="AY19736" i="1" s="1"/>
  <c r="BB19736" i="1" s="1" a="1"/>
  <c r="BB19736" i="1" s="1"/>
  <c r="AP19736" i="1"/>
  <c r="AQ19736" i="1"/>
  <c r="AR19736" i="1"/>
  <c r="AS19736" i="1"/>
  <c r="AT19736" i="1"/>
  <c r="AU19736" i="1"/>
  <c r="AV19736" i="1"/>
  <c r="AW19736" i="1"/>
  <c r="AX19736" i="1"/>
  <c r="BA19736" i="1"/>
  <c r="BD19736" i="1" s="1" a="1"/>
  <c r="BD19736" i="1" s="1"/>
  <c r="AO19737" i="1"/>
  <c r="AY19737" i="1" s="1"/>
  <c r="BB19737" i="1" s="1" a="1"/>
  <c r="BB19737" i="1" s="1"/>
  <c r="AP19737" i="1"/>
  <c r="BA19737" i="1" s="1"/>
  <c r="BD19737" i="1" s="1" a="1"/>
  <c r="BD19737" i="1" s="1"/>
  <c r="AQ19737" i="1"/>
  <c r="AR19737" i="1"/>
  <c r="AS19737" i="1"/>
  <c r="AT19737" i="1"/>
  <c r="AU19737" i="1"/>
  <c r="AV19737" i="1"/>
  <c r="AW19737" i="1"/>
  <c r="AX19737" i="1"/>
  <c r="AO19738" i="1"/>
  <c r="AP19738" i="1"/>
  <c r="AZ19738" i="1" s="1"/>
  <c r="BC19738" i="1" s="1" a="1"/>
  <c r="BC19738" i="1" s="1"/>
  <c r="AQ19738" i="1"/>
  <c r="AR19738" i="1"/>
  <c r="AS19738" i="1"/>
  <c r="AT19738" i="1"/>
  <c r="AU19738" i="1"/>
  <c r="AV19738" i="1"/>
  <c r="AW19738" i="1"/>
  <c r="AX19738" i="1"/>
  <c r="AY19738" i="1"/>
  <c r="BB19738" i="1" s="1" a="1"/>
  <c r="BB19738" i="1" s="1"/>
  <c r="AO19739" i="1"/>
  <c r="AP19739" i="1"/>
  <c r="AQ19739" i="1"/>
  <c r="BA19739" i="1" s="1"/>
  <c r="BD19739" i="1" s="1" a="1"/>
  <c r="BD19739" i="1" s="1"/>
  <c r="AR19739" i="1"/>
  <c r="AY19739" i="1" s="1"/>
  <c r="BB19739" i="1" s="1" a="1"/>
  <c r="BB19739" i="1" s="1"/>
  <c r="AS19739" i="1"/>
  <c r="AT19739" i="1"/>
  <c r="AU19739" i="1"/>
  <c r="AV19739" i="1"/>
  <c r="AW19739" i="1"/>
  <c r="AX19739" i="1"/>
  <c r="AZ19739" i="1"/>
  <c r="BC19739" i="1" a="1"/>
  <c r="BC19739" i="1" s="1"/>
  <c r="AO19740" i="1"/>
  <c r="AY19740" i="1" s="1"/>
  <c r="BB19740" i="1" s="1" a="1"/>
  <c r="BB19740" i="1" s="1"/>
  <c r="AP19740" i="1"/>
  <c r="AQ19740" i="1"/>
  <c r="AR19740" i="1"/>
  <c r="AS19740" i="1"/>
  <c r="AT19740" i="1"/>
  <c r="AU19740" i="1"/>
  <c r="AV19740" i="1"/>
  <c r="AW19740" i="1"/>
  <c r="AX19740" i="1"/>
  <c r="BA19740" i="1"/>
  <c r="BD19740" i="1" s="1" a="1"/>
  <c r="BD19740" i="1" s="1"/>
  <c r="AO19741" i="1"/>
  <c r="AY19741" i="1" s="1"/>
  <c r="BB19741" i="1" s="1" a="1"/>
  <c r="BB19741" i="1" s="1"/>
  <c r="AP19741" i="1"/>
  <c r="BA19741" i="1" s="1"/>
  <c r="BD19741" i="1" s="1" a="1"/>
  <c r="BD19741" i="1" s="1"/>
  <c r="AQ19741" i="1"/>
  <c r="AR19741" i="1"/>
  <c r="AS19741" i="1"/>
  <c r="AT19741" i="1"/>
  <c r="AU19741" i="1"/>
  <c r="AV19741" i="1"/>
  <c r="AW19741" i="1"/>
  <c r="AX19741" i="1"/>
  <c r="AO19742" i="1"/>
  <c r="AP19742" i="1"/>
  <c r="AZ19742" i="1" s="1"/>
  <c r="BC19742" i="1" s="1" a="1"/>
  <c r="BC19742" i="1" s="1"/>
  <c r="AQ19742" i="1"/>
  <c r="AR19742" i="1"/>
  <c r="AS19742" i="1"/>
  <c r="AT19742" i="1"/>
  <c r="AU19742" i="1"/>
  <c r="AV19742" i="1"/>
  <c r="AW19742" i="1"/>
  <c r="AX19742" i="1"/>
  <c r="AY19742" i="1"/>
  <c r="BB19742" i="1" s="1" a="1"/>
  <c r="BB19742" i="1" s="1"/>
  <c r="AO19743" i="1"/>
  <c r="AP19743" i="1"/>
  <c r="AQ19743" i="1"/>
  <c r="BA19743" i="1" s="1"/>
  <c r="BD19743" i="1" s="1" a="1"/>
  <c r="BD19743" i="1" s="1"/>
  <c r="AR19743" i="1"/>
  <c r="AY19743" i="1" s="1"/>
  <c r="BB19743" i="1" s="1" a="1"/>
  <c r="BB19743" i="1" s="1"/>
  <c r="AS19743" i="1"/>
  <c r="AT19743" i="1"/>
  <c r="AU19743" i="1"/>
  <c r="AV19743" i="1"/>
  <c r="AW19743" i="1"/>
  <c r="AX19743" i="1"/>
  <c r="AZ19743" i="1"/>
  <c r="BC19743" i="1" a="1"/>
  <c r="BC19743" i="1" s="1"/>
  <c r="AO19744" i="1"/>
  <c r="AY19744" i="1" s="1"/>
  <c r="BB19744" i="1" s="1" a="1"/>
  <c r="BB19744" i="1" s="1"/>
  <c r="AP19744" i="1"/>
  <c r="AQ19744" i="1"/>
  <c r="AR19744" i="1"/>
  <c r="AS19744" i="1"/>
  <c r="AT19744" i="1"/>
  <c r="AU19744" i="1"/>
  <c r="AV19744" i="1"/>
  <c r="AW19744" i="1"/>
  <c r="AX19744" i="1"/>
  <c r="BA19744" i="1"/>
  <c r="BD19744" i="1" s="1" a="1"/>
  <c r="BD19744" i="1" s="1"/>
  <c r="AO19745" i="1"/>
  <c r="AY19745" i="1" s="1"/>
  <c r="BB19745" i="1" s="1" a="1"/>
  <c r="BB19745" i="1" s="1"/>
  <c r="AP19745" i="1"/>
  <c r="BA19745" i="1" s="1"/>
  <c r="BD19745" i="1" s="1" a="1"/>
  <c r="BD19745" i="1" s="1"/>
  <c r="AQ19745" i="1"/>
  <c r="AR19745" i="1"/>
  <c r="AS19745" i="1"/>
  <c r="AT19745" i="1"/>
  <c r="AU19745" i="1"/>
  <c r="AV19745" i="1"/>
  <c r="AW19745" i="1"/>
  <c r="AX19745" i="1"/>
  <c r="AO19746" i="1"/>
  <c r="AP19746" i="1"/>
  <c r="AZ19746" i="1" s="1"/>
  <c r="BC19746" i="1" s="1" a="1"/>
  <c r="BC19746" i="1" s="1"/>
  <c r="AQ19746" i="1"/>
  <c r="AR19746" i="1"/>
  <c r="AS19746" i="1"/>
  <c r="AT19746" i="1"/>
  <c r="AU19746" i="1"/>
  <c r="AV19746" i="1"/>
  <c r="AW19746" i="1"/>
  <c r="AX19746" i="1"/>
  <c r="AY19746" i="1"/>
  <c r="BB19746" i="1" s="1" a="1"/>
  <c r="BB19746" i="1" s="1"/>
  <c r="AO19747" i="1"/>
  <c r="AP19747" i="1"/>
  <c r="AQ19747" i="1"/>
  <c r="BA19747" i="1" s="1"/>
  <c r="BD19747" i="1" s="1" a="1"/>
  <c r="BD19747" i="1" s="1"/>
  <c r="AR19747" i="1"/>
  <c r="AY19747" i="1" s="1"/>
  <c r="BB19747" i="1" s="1" a="1"/>
  <c r="BB19747" i="1" s="1"/>
  <c r="AS19747" i="1"/>
  <c r="AT19747" i="1"/>
  <c r="AU19747" i="1"/>
  <c r="AV19747" i="1"/>
  <c r="AW19747" i="1"/>
  <c r="AX19747" i="1"/>
  <c r="AZ19747" i="1"/>
  <c r="BC19747" i="1" a="1"/>
  <c r="BC19747" i="1" s="1"/>
  <c r="AO19748" i="1"/>
  <c r="AY19748" i="1" s="1"/>
  <c r="BB19748" i="1" s="1" a="1"/>
  <c r="BB19748" i="1" s="1"/>
  <c r="AP19748" i="1"/>
  <c r="AQ19748" i="1"/>
  <c r="AR19748" i="1"/>
  <c r="AS19748" i="1"/>
  <c r="AT19748" i="1"/>
  <c r="AU19748" i="1"/>
  <c r="AV19748" i="1"/>
  <c r="AW19748" i="1"/>
  <c r="AX19748" i="1"/>
  <c r="BA19748" i="1"/>
  <c r="BD19748" i="1" s="1" a="1"/>
  <c r="BD19748" i="1" s="1"/>
  <c r="AO19749" i="1"/>
  <c r="AY19749" i="1" s="1"/>
  <c r="BB19749" i="1" s="1" a="1"/>
  <c r="BB19749" i="1" s="1"/>
  <c r="AP19749" i="1"/>
  <c r="BA19749" i="1" s="1"/>
  <c r="BD19749" i="1" s="1" a="1"/>
  <c r="BD19749" i="1" s="1"/>
  <c r="AQ19749" i="1"/>
  <c r="AR19749" i="1"/>
  <c r="AS19749" i="1"/>
  <c r="AT19749" i="1"/>
  <c r="AU19749" i="1"/>
  <c r="AV19749" i="1"/>
  <c r="AW19749" i="1"/>
  <c r="AX19749" i="1"/>
  <c r="AO19750" i="1"/>
  <c r="AP19750" i="1"/>
  <c r="AZ19750" i="1" s="1"/>
  <c r="BC19750" i="1" s="1" a="1"/>
  <c r="BC19750" i="1" s="1"/>
  <c r="AQ19750" i="1"/>
  <c r="AR19750" i="1"/>
  <c r="AS19750" i="1"/>
  <c r="AT19750" i="1"/>
  <c r="AU19750" i="1"/>
  <c r="AV19750" i="1"/>
  <c r="AW19750" i="1"/>
  <c r="AX19750" i="1"/>
  <c r="AY19750" i="1"/>
  <c r="BB19750" i="1" s="1" a="1"/>
  <c r="BB19750" i="1" s="1"/>
  <c r="AO19751" i="1"/>
  <c r="AP19751" i="1"/>
  <c r="AQ19751" i="1"/>
  <c r="BA19751" i="1" s="1"/>
  <c r="BD19751" i="1" s="1" a="1"/>
  <c r="BD19751" i="1" s="1"/>
  <c r="AR19751" i="1"/>
  <c r="AY19751" i="1" s="1"/>
  <c r="BB19751" i="1" s="1" a="1"/>
  <c r="BB19751" i="1" s="1"/>
  <c r="AS19751" i="1"/>
  <c r="AT19751" i="1"/>
  <c r="AU19751" i="1"/>
  <c r="AV19751" i="1"/>
  <c r="AW19751" i="1"/>
  <c r="AX19751" i="1"/>
  <c r="AZ19751" i="1"/>
  <c r="BC19751" i="1" a="1"/>
  <c r="BC19751" i="1" s="1"/>
  <c r="AO19752" i="1"/>
  <c r="AY19752" i="1" s="1"/>
  <c r="BB19752" i="1" s="1" a="1"/>
  <c r="BB19752" i="1" s="1"/>
  <c r="AP19752" i="1"/>
  <c r="AQ19752" i="1"/>
  <c r="AR19752" i="1"/>
  <c r="AS19752" i="1"/>
  <c r="AT19752" i="1"/>
  <c r="AU19752" i="1"/>
  <c r="AV19752" i="1"/>
  <c r="AW19752" i="1"/>
  <c r="AX19752" i="1"/>
  <c r="BA19752" i="1"/>
  <c r="BD19752" i="1" s="1" a="1"/>
  <c r="BD19752" i="1" s="1"/>
  <c r="AO19753" i="1"/>
  <c r="AY19753" i="1" s="1"/>
  <c r="BB19753" i="1" s="1" a="1"/>
  <c r="BB19753" i="1" s="1"/>
  <c r="AP19753" i="1"/>
  <c r="BA19753" i="1" s="1"/>
  <c r="BD19753" i="1" s="1" a="1"/>
  <c r="BD19753" i="1" s="1"/>
  <c r="AQ19753" i="1"/>
  <c r="AR19753" i="1"/>
  <c r="AS19753" i="1"/>
  <c r="AT19753" i="1"/>
  <c r="AU19753" i="1"/>
  <c r="AV19753" i="1"/>
  <c r="AW19753" i="1"/>
  <c r="AX19753" i="1"/>
  <c r="AO19754" i="1"/>
  <c r="AP19754" i="1"/>
  <c r="AZ19754" i="1" s="1"/>
  <c r="BC19754" i="1" s="1" a="1"/>
  <c r="BC19754" i="1" s="1"/>
  <c r="AQ19754" i="1"/>
  <c r="AR19754" i="1"/>
  <c r="AS19754" i="1"/>
  <c r="AT19754" i="1"/>
  <c r="AU19754" i="1"/>
  <c r="AV19754" i="1"/>
  <c r="AW19754" i="1"/>
  <c r="AX19754" i="1"/>
  <c r="AY19754" i="1"/>
  <c r="BB19754" i="1" s="1" a="1"/>
  <c r="BB19754" i="1" s="1"/>
  <c r="AO19755" i="1"/>
  <c r="AP19755" i="1"/>
  <c r="AQ19755" i="1"/>
  <c r="BA19755" i="1" s="1"/>
  <c r="BD19755" i="1" s="1" a="1"/>
  <c r="BD19755" i="1" s="1"/>
  <c r="AR19755" i="1"/>
  <c r="AY19755" i="1" s="1"/>
  <c r="BB19755" i="1" s="1" a="1"/>
  <c r="BB19755" i="1" s="1"/>
  <c r="AS19755" i="1"/>
  <c r="AT19755" i="1"/>
  <c r="AU19755" i="1"/>
  <c r="AV19755" i="1"/>
  <c r="AW19755" i="1"/>
  <c r="AX19755" i="1"/>
  <c r="AZ19755" i="1"/>
  <c r="BC19755" i="1" a="1"/>
  <c r="BC19755" i="1" s="1"/>
  <c r="AO19756" i="1"/>
  <c r="AY19756" i="1" s="1"/>
  <c r="BB19756" i="1" s="1" a="1"/>
  <c r="BB19756" i="1" s="1"/>
  <c r="AP19756" i="1"/>
  <c r="AQ19756" i="1"/>
  <c r="AR19756" i="1"/>
  <c r="AS19756" i="1"/>
  <c r="AT19756" i="1"/>
  <c r="AU19756" i="1"/>
  <c r="AV19756" i="1"/>
  <c r="AW19756" i="1"/>
  <c r="AX19756" i="1"/>
  <c r="BA19756" i="1"/>
  <c r="BD19756" i="1" s="1" a="1"/>
  <c r="BD19756" i="1" s="1"/>
  <c r="AO19757" i="1"/>
  <c r="AY19757" i="1" s="1"/>
  <c r="BB19757" i="1" s="1" a="1"/>
  <c r="BB19757" i="1" s="1"/>
  <c r="AP19757" i="1"/>
  <c r="BA19757" i="1" s="1"/>
  <c r="BD19757" i="1" s="1" a="1"/>
  <c r="BD19757" i="1" s="1"/>
  <c r="AQ19757" i="1"/>
  <c r="AR19757" i="1"/>
  <c r="AS19757" i="1"/>
  <c r="AT19757" i="1"/>
  <c r="AU19757" i="1"/>
  <c r="AV19757" i="1"/>
  <c r="AW19757" i="1"/>
  <c r="AX19757" i="1"/>
  <c r="AO19758" i="1"/>
  <c r="AP19758" i="1"/>
  <c r="AZ19758" i="1" s="1"/>
  <c r="BC19758" i="1" s="1" a="1"/>
  <c r="BC19758" i="1" s="1"/>
  <c r="AQ19758" i="1"/>
  <c r="AR19758" i="1"/>
  <c r="AS19758" i="1"/>
  <c r="AT19758" i="1"/>
  <c r="AU19758" i="1"/>
  <c r="AV19758" i="1"/>
  <c r="AW19758" i="1"/>
  <c r="AX19758" i="1"/>
  <c r="AY19758" i="1"/>
  <c r="BB19758" i="1" s="1" a="1"/>
  <c r="BB19758" i="1" s="1"/>
  <c r="AO19759" i="1"/>
  <c r="AP19759" i="1"/>
  <c r="AQ19759" i="1"/>
  <c r="BA19759" i="1" s="1"/>
  <c r="BD19759" i="1" s="1" a="1"/>
  <c r="BD19759" i="1" s="1"/>
  <c r="AR19759" i="1"/>
  <c r="AY19759" i="1" s="1"/>
  <c r="BB19759" i="1" s="1" a="1"/>
  <c r="BB19759" i="1" s="1"/>
  <c r="AS19759" i="1"/>
  <c r="AT19759" i="1"/>
  <c r="AU19759" i="1"/>
  <c r="AV19759" i="1"/>
  <c r="AW19759" i="1"/>
  <c r="AX19759" i="1"/>
  <c r="AZ19759" i="1"/>
  <c r="BC19759" i="1" a="1"/>
  <c r="BC19759" i="1" s="1"/>
  <c r="AO19760" i="1"/>
  <c r="AY19760" i="1" s="1"/>
  <c r="BB19760" i="1" s="1" a="1"/>
  <c r="BB19760" i="1" s="1"/>
  <c r="AP19760" i="1"/>
  <c r="AQ19760" i="1"/>
  <c r="AR19760" i="1"/>
  <c r="AS19760" i="1"/>
  <c r="AT19760" i="1"/>
  <c r="AU19760" i="1"/>
  <c r="AV19760" i="1"/>
  <c r="AW19760" i="1"/>
  <c r="AX19760" i="1"/>
  <c r="BA19760" i="1"/>
  <c r="BD19760" i="1" s="1" a="1"/>
  <c r="BD19760" i="1" s="1"/>
  <c r="AO19761" i="1"/>
  <c r="AY19761" i="1" s="1"/>
  <c r="BB19761" i="1" s="1" a="1"/>
  <c r="BB19761" i="1" s="1"/>
  <c r="AP19761" i="1"/>
  <c r="BA19761" i="1" s="1"/>
  <c r="BD19761" i="1" s="1" a="1"/>
  <c r="BD19761" i="1" s="1"/>
  <c r="AQ19761" i="1"/>
  <c r="AR19761" i="1"/>
  <c r="AS19761" i="1"/>
  <c r="AT19761" i="1"/>
  <c r="AU19761" i="1"/>
  <c r="AV19761" i="1"/>
  <c r="AW19761" i="1"/>
  <c r="AX19761" i="1"/>
  <c r="AO19762" i="1"/>
  <c r="AP19762" i="1"/>
  <c r="AZ19762" i="1" s="1"/>
  <c r="BC19762" i="1" s="1" a="1"/>
  <c r="BC19762" i="1" s="1"/>
  <c r="AQ19762" i="1"/>
  <c r="AR19762" i="1"/>
  <c r="AS19762" i="1"/>
  <c r="AT19762" i="1"/>
  <c r="AU19762" i="1"/>
  <c r="AV19762" i="1"/>
  <c r="AW19762" i="1"/>
  <c r="AX19762" i="1"/>
  <c r="AY19762" i="1"/>
  <c r="BB19762" i="1" s="1" a="1"/>
  <c r="BB19762" i="1" s="1"/>
  <c r="AO19763" i="1"/>
  <c r="AP19763" i="1"/>
  <c r="AQ19763" i="1"/>
  <c r="BA19763" i="1" s="1"/>
  <c r="BD19763" i="1" s="1" a="1"/>
  <c r="BD19763" i="1" s="1"/>
  <c r="AR19763" i="1"/>
  <c r="AY19763" i="1" s="1"/>
  <c r="BB19763" i="1" s="1" a="1"/>
  <c r="BB19763" i="1" s="1"/>
  <c r="AS19763" i="1"/>
  <c r="AT19763" i="1"/>
  <c r="AU19763" i="1"/>
  <c r="AV19763" i="1"/>
  <c r="AW19763" i="1"/>
  <c r="AX19763" i="1"/>
  <c r="AZ19763" i="1"/>
  <c r="BC19763" i="1" a="1"/>
  <c r="BC19763" i="1" s="1"/>
  <c r="AO19764" i="1"/>
  <c r="AY19764" i="1" s="1"/>
  <c r="BB19764" i="1" s="1" a="1"/>
  <c r="BB19764" i="1" s="1"/>
  <c r="AP19764" i="1"/>
  <c r="AQ19764" i="1"/>
  <c r="AR19764" i="1"/>
  <c r="AS19764" i="1"/>
  <c r="AT19764" i="1"/>
  <c r="AU19764" i="1"/>
  <c r="AV19764" i="1"/>
  <c r="AW19764" i="1"/>
  <c r="AX19764" i="1"/>
  <c r="BA19764" i="1"/>
  <c r="BD19764" i="1" s="1" a="1"/>
  <c r="BD19764" i="1" s="1"/>
  <c r="AO19765" i="1"/>
  <c r="AY19765" i="1" s="1"/>
  <c r="BB19765" i="1" s="1" a="1"/>
  <c r="BB19765" i="1" s="1"/>
  <c r="AP19765" i="1"/>
  <c r="BA19765" i="1" s="1"/>
  <c r="BD19765" i="1" s="1" a="1"/>
  <c r="BD19765" i="1" s="1"/>
  <c r="AQ19765" i="1"/>
  <c r="AR19765" i="1"/>
  <c r="AS19765" i="1"/>
  <c r="AT19765" i="1"/>
  <c r="AU19765" i="1"/>
  <c r="AV19765" i="1"/>
  <c r="AW19765" i="1"/>
  <c r="AX19765" i="1"/>
  <c r="AO19766" i="1"/>
  <c r="AP19766" i="1"/>
  <c r="AZ19766" i="1" s="1"/>
  <c r="BC19766" i="1" s="1" a="1"/>
  <c r="BC19766" i="1" s="1"/>
  <c r="AQ19766" i="1"/>
  <c r="AR19766" i="1"/>
  <c r="AS19766" i="1"/>
  <c r="AT19766" i="1"/>
  <c r="AU19766" i="1"/>
  <c r="AV19766" i="1"/>
  <c r="AW19766" i="1"/>
  <c r="AX19766" i="1"/>
  <c r="AY19766" i="1"/>
  <c r="BB19766" i="1" s="1" a="1"/>
  <c r="BB19766" i="1" s="1"/>
  <c r="AO19767" i="1"/>
  <c r="AP19767" i="1"/>
  <c r="AQ19767" i="1"/>
  <c r="BA19767" i="1" s="1"/>
  <c r="BD19767" i="1" s="1" a="1"/>
  <c r="BD19767" i="1" s="1"/>
  <c r="AR19767" i="1"/>
  <c r="AY19767" i="1" s="1"/>
  <c r="BB19767" i="1" s="1" a="1"/>
  <c r="BB19767" i="1" s="1"/>
  <c r="AS19767" i="1"/>
  <c r="AT19767" i="1"/>
  <c r="AU19767" i="1"/>
  <c r="AV19767" i="1"/>
  <c r="AW19767" i="1"/>
  <c r="AX19767" i="1"/>
  <c r="AZ19767" i="1"/>
  <c r="BC19767" i="1" a="1"/>
  <c r="BC19767" i="1" s="1"/>
  <c r="AO19768" i="1"/>
  <c r="AY19768" i="1" s="1"/>
  <c r="BB19768" i="1" s="1" a="1"/>
  <c r="BB19768" i="1" s="1"/>
  <c r="AP19768" i="1"/>
  <c r="AQ19768" i="1"/>
  <c r="AR19768" i="1"/>
  <c r="AS19768" i="1"/>
  <c r="AT19768" i="1"/>
  <c r="AU19768" i="1"/>
  <c r="AV19768" i="1"/>
  <c r="AW19768" i="1"/>
  <c r="AX19768" i="1"/>
  <c r="BA19768" i="1"/>
  <c r="BD19768" i="1" s="1" a="1"/>
  <c r="BD19768" i="1" s="1"/>
  <c r="AO19769" i="1"/>
  <c r="AY19769" i="1" s="1"/>
  <c r="BB19769" i="1" s="1" a="1"/>
  <c r="BB19769" i="1" s="1"/>
  <c r="AP19769" i="1"/>
  <c r="BA19769" i="1" s="1"/>
  <c r="BD19769" i="1" s="1" a="1"/>
  <c r="BD19769" i="1" s="1"/>
  <c r="AQ19769" i="1"/>
  <c r="AR19769" i="1"/>
  <c r="AS19769" i="1"/>
  <c r="AT19769" i="1"/>
  <c r="AU19769" i="1"/>
  <c r="AV19769" i="1"/>
  <c r="AW19769" i="1"/>
  <c r="AX19769" i="1"/>
  <c r="AO19770" i="1"/>
  <c r="AP19770" i="1"/>
  <c r="AZ19770" i="1" s="1"/>
  <c r="BC19770" i="1" s="1" a="1"/>
  <c r="BC19770" i="1" s="1"/>
  <c r="AQ19770" i="1"/>
  <c r="AR19770" i="1"/>
  <c r="AS19770" i="1"/>
  <c r="AT19770" i="1"/>
  <c r="AU19770" i="1"/>
  <c r="AV19770" i="1"/>
  <c r="AW19770" i="1"/>
  <c r="AX19770" i="1"/>
  <c r="AY19770" i="1"/>
  <c r="BB19770" i="1" s="1" a="1"/>
  <c r="BB19770" i="1" s="1"/>
  <c r="AO19771" i="1"/>
  <c r="AP19771" i="1"/>
  <c r="AQ19771" i="1"/>
  <c r="BA19771" i="1" s="1"/>
  <c r="BD19771" i="1" s="1" a="1"/>
  <c r="BD19771" i="1" s="1"/>
  <c r="AR19771" i="1"/>
  <c r="AY19771" i="1" s="1"/>
  <c r="BB19771" i="1" s="1" a="1"/>
  <c r="BB19771" i="1" s="1"/>
  <c r="AS19771" i="1"/>
  <c r="AT19771" i="1"/>
  <c r="AU19771" i="1"/>
  <c r="AV19771" i="1"/>
  <c r="AW19771" i="1"/>
  <c r="AX19771" i="1"/>
  <c r="AZ19771" i="1"/>
  <c r="BC19771" i="1" a="1"/>
  <c r="BC19771" i="1" s="1"/>
  <c r="AO19772" i="1"/>
  <c r="AY19772" i="1" s="1"/>
  <c r="BB19772" i="1" s="1" a="1"/>
  <c r="BB19772" i="1" s="1"/>
  <c r="AP19772" i="1"/>
  <c r="AQ19772" i="1"/>
  <c r="AR19772" i="1"/>
  <c r="AS19772" i="1"/>
  <c r="AT19772" i="1"/>
  <c r="AU19772" i="1"/>
  <c r="AV19772" i="1"/>
  <c r="AW19772" i="1"/>
  <c r="AX19772" i="1"/>
  <c r="BA19772" i="1"/>
  <c r="BD19772" i="1" s="1" a="1"/>
  <c r="BD19772" i="1" s="1"/>
  <c r="AO19773" i="1"/>
  <c r="AY19773" i="1" s="1"/>
  <c r="BB19773" i="1" s="1" a="1"/>
  <c r="BB19773" i="1" s="1"/>
  <c r="AP19773" i="1"/>
  <c r="BA19773" i="1" s="1"/>
  <c r="BD19773" i="1" s="1" a="1"/>
  <c r="BD19773" i="1" s="1"/>
  <c r="AQ19773" i="1"/>
  <c r="AR19773" i="1"/>
  <c r="AS19773" i="1"/>
  <c r="AT19773" i="1"/>
  <c r="AU19773" i="1"/>
  <c r="AV19773" i="1"/>
  <c r="AW19773" i="1"/>
  <c r="AX19773" i="1"/>
  <c r="AO19774" i="1"/>
  <c r="AP19774" i="1"/>
  <c r="AZ19774" i="1" s="1"/>
  <c r="BC19774" i="1" s="1" a="1"/>
  <c r="BC19774" i="1" s="1"/>
  <c r="AQ19774" i="1"/>
  <c r="AR19774" i="1"/>
  <c r="AS19774" i="1"/>
  <c r="AT19774" i="1"/>
  <c r="AU19774" i="1"/>
  <c r="AV19774" i="1"/>
  <c r="AW19774" i="1"/>
  <c r="AX19774" i="1"/>
  <c r="AY19774" i="1"/>
  <c r="BB19774" i="1" s="1" a="1"/>
  <c r="BB19774" i="1" s="1"/>
  <c r="AO19775" i="1"/>
  <c r="AP19775" i="1"/>
  <c r="AQ19775" i="1"/>
  <c r="BA19775" i="1" s="1"/>
  <c r="BD19775" i="1" s="1" a="1"/>
  <c r="BD19775" i="1" s="1"/>
  <c r="AR19775" i="1"/>
  <c r="AY19775" i="1" s="1"/>
  <c r="BB19775" i="1" s="1" a="1"/>
  <c r="BB19775" i="1" s="1"/>
  <c r="AS19775" i="1"/>
  <c r="AT19775" i="1"/>
  <c r="AU19775" i="1"/>
  <c r="AV19775" i="1"/>
  <c r="AW19775" i="1"/>
  <c r="AX19775" i="1"/>
  <c r="AZ19775" i="1"/>
  <c r="BC19775" i="1" a="1"/>
  <c r="BC19775" i="1" s="1"/>
  <c r="AO19776" i="1"/>
  <c r="AY19776" i="1" s="1"/>
  <c r="BB19776" i="1" s="1" a="1"/>
  <c r="BB19776" i="1" s="1"/>
  <c r="AP19776" i="1"/>
  <c r="AQ19776" i="1"/>
  <c r="AR19776" i="1"/>
  <c r="AS19776" i="1"/>
  <c r="AT19776" i="1"/>
  <c r="AU19776" i="1"/>
  <c r="AV19776" i="1"/>
  <c r="AW19776" i="1"/>
  <c r="AX19776" i="1"/>
  <c r="BA19776" i="1"/>
  <c r="BD19776" i="1" s="1" a="1"/>
  <c r="BD19776" i="1" s="1"/>
  <c r="AO19777" i="1"/>
  <c r="AY19777" i="1" s="1"/>
  <c r="BB19777" i="1" s="1" a="1"/>
  <c r="BB19777" i="1" s="1"/>
  <c r="AP19777" i="1"/>
  <c r="BA19777" i="1" s="1"/>
  <c r="BD19777" i="1" s="1" a="1"/>
  <c r="BD19777" i="1" s="1"/>
  <c r="AQ19777" i="1"/>
  <c r="AR19777" i="1"/>
  <c r="AS19777" i="1"/>
  <c r="AT19777" i="1"/>
  <c r="AU19777" i="1"/>
  <c r="AV19777" i="1"/>
  <c r="AW19777" i="1"/>
  <c r="AX19777" i="1"/>
  <c r="AO19778" i="1"/>
  <c r="AP19778" i="1"/>
  <c r="AZ19778" i="1" s="1"/>
  <c r="BC19778" i="1" s="1" a="1"/>
  <c r="BC19778" i="1" s="1"/>
  <c r="AQ19778" i="1"/>
  <c r="AR19778" i="1"/>
  <c r="AS19778" i="1"/>
  <c r="AT19778" i="1"/>
  <c r="AU19778" i="1"/>
  <c r="AV19778" i="1"/>
  <c r="AW19778" i="1"/>
  <c r="AX19778" i="1"/>
  <c r="AY19778" i="1"/>
  <c r="BB19778" i="1" s="1" a="1"/>
  <c r="BB19778" i="1" s="1"/>
  <c r="AO19779" i="1"/>
  <c r="AP19779" i="1"/>
  <c r="AQ19779" i="1"/>
  <c r="BA19779" i="1" s="1"/>
  <c r="BD19779" i="1" s="1" a="1"/>
  <c r="BD19779" i="1" s="1"/>
  <c r="AR19779" i="1"/>
  <c r="AY19779" i="1" s="1"/>
  <c r="BB19779" i="1" s="1" a="1"/>
  <c r="BB19779" i="1" s="1"/>
  <c r="AS19779" i="1"/>
  <c r="AT19779" i="1"/>
  <c r="AU19779" i="1"/>
  <c r="AV19779" i="1"/>
  <c r="AW19779" i="1"/>
  <c r="AX19779" i="1"/>
  <c r="AZ19779" i="1"/>
  <c r="BC19779" i="1" a="1"/>
  <c r="BC19779" i="1" s="1"/>
  <c r="AO19780" i="1"/>
  <c r="AY19780" i="1" s="1"/>
  <c r="BB19780" i="1" s="1" a="1"/>
  <c r="BB19780" i="1" s="1"/>
  <c r="AP19780" i="1"/>
  <c r="AQ19780" i="1"/>
  <c r="AR19780" i="1"/>
  <c r="AS19780" i="1"/>
  <c r="AT19780" i="1"/>
  <c r="AU19780" i="1"/>
  <c r="AV19780" i="1"/>
  <c r="AW19780" i="1"/>
  <c r="AX19780" i="1"/>
  <c r="BA19780" i="1"/>
  <c r="BD19780" i="1" s="1" a="1"/>
  <c r="BD19780" i="1" s="1"/>
  <c r="AO19781" i="1"/>
  <c r="AY19781" i="1" s="1"/>
  <c r="BB19781" i="1" s="1" a="1"/>
  <c r="BB19781" i="1" s="1"/>
  <c r="AP19781" i="1"/>
  <c r="BA19781" i="1" s="1"/>
  <c r="BD19781" i="1" s="1" a="1"/>
  <c r="BD19781" i="1" s="1"/>
  <c r="AQ19781" i="1"/>
  <c r="AR19781" i="1"/>
  <c r="AS19781" i="1"/>
  <c r="AT19781" i="1"/>
  <c r="AU19781" i="1"/>
  <c r="AV19781" i="1"/>
  <c r="AW19781" i="1"/>
  <c r="AX19781" i="1"/>
  <c r="AO19782" i="1"/>
  <c r="AP19782" i="1"/>
  <c r="AZ19782" i="1" s="1"/>
  <c r="BC19782" i="1" s="1" a="1"/>
  <c r="BC19782" i="1" s="1"/>
  <c r="AQ19782" i="1"/>
  <c r="AR19782" i="1"/>
  <c r="AS19782" i="1"/>
  <c r="AT19782" i="1"/>
  <c r="AU19782" i="1"/>
  <c r="AV19782" i="1"/>
  <c r="AW19782" i="1"/>
  <c r="AX19782" i="1"/>
  <c r="AY19782" i="1"/>
  <c r="BB19782" i="1" s="1" a="1"/>
  <c r="BB19782" i="1" s="1"/>
  <c r="AO19783" i="1"/>
  <c r="AP19783" i="1"/>
  <c r="AQ19783" i="1"/>
  <c r="BA19783" i="1" s="1"/>
  <c r="BD19783" i="1" s="1" a="1"/>
  <c r="BD19783" i="1" s="1"/>
  <c r="AR19783" i="1"/>
  <c r="AY19783" i="1" s="1"/>
  <c r="BB19783" i="1" s="1" a="1"/>
  <c r="BB19783" i="1" s="1"/>
  <c r="AS19783" i="1"/>
  <c r="AT19783" i="1"/>
  <c r="AU19783" i="1"/>
  <c r="AV19783" i="1"/>
  <c r="AW19783" i="1"/>
  <c r="AX19783" i="1"/>
  <c r="AZ19783" i="1"/>
  <c r="BC19783" i="1" a="1"/>
  <c r="BC19783" i="1" s="1"/>
  <c r="AO19784" i="1"/>
  <c r="AY19784" i="1" s="1"/>
  <c r="BB19784" i="1" s="1" a="1"/>
  <c r="BB19784" i="1" s="1"/>
  <c r="AP19784" i="1"/>
  <c r="AQ19784" i="1"/>
  <c r="AR19784" i="1"/>
  <c r="AS19784" i="1"/>
  <c r="AT19784" i="1"/>
  <c r="AU19784" i="1"/>
  <c r="AV19784" i="1"/>
  <c r="AW19784" i="1"/>
  <c r="AX19784" i="1"/>
  <c r="BA19784" i="1"/>
  <c r="BD19784" i="1" s="1" a="1"/>
  <c r="BD19784" i="1" s="1"/>
  <c r="AO19785" i="1"/>
  <c r="AY19785" i="1" s="1"/>
  <c r="BB19785" i="1" s="1" a="1"/>
  <c r="BB19785" i="1" s="1"/>
  <c r="AP19785" i="1"/>
  <c r="BA19785" i="1" s="1"/>
  <c r="BD19785" i="1" s="1" a="1"/>
  <c r="BD19785" i="1" s="1"/>
  <c r="AQ19785" i="1"/>
  <c r="AR19785" i="1"/>
  <c r="AS19785" i="1"/>
  <c r="AT19785" i="1"/>
  <c r="AU19785" i="1"/>
  <c r="AV19785" i="1"/>
  <c r="AW19785" i="1"/>
  <c r="AX19785" i="1"/>
  <c r="AO19786" i="1"/>
  <c r="AP19786" i="1"/>
  <c r="AZ19786" i="1" s="1"/>
  <c r="BC19786" i="1" s="1" a="1"/>
  <c r="BC19786" i="1" s="1"/>
  <c r="AQ19786" i="1"/>
  <c r="AR19786" i="1"/>
  <c r="AS19786" i="1"/>
  <c r="AT19786" i="1"/>
  <c r="AU19786" i="1"/>
  <c r="AV19786" i="1"/>
  <c r="AW19786" i="1"/>
  <c r="AX19786" i="1"/>
  <c r="AY19786" i="1"/>
  <c r="BB19786" i="1" s="1" a="1"/>
  <c r="BB19786" i="1" s="1"/>
  <c r="AO19787" i="1"/>
  <c r="AP19787" i="1"/>
  <c r="AQ19787" i="1"/>
  <c r="BA19787" i="1" s="1"/>
  <c r="BD19787" i="1" s="1" a="1"/>
  <c r="BD19787" i="1" s="1"/>
  <c r="AR19787" i="1"/>
  <c r="AY19787" i="1" s="1"/>
  <c r="BB19787" i="1" s="1" a="1"/>
  <c r="BB19787" i="1" s="1"/>
  <c r="AS19787" i="1"/>
  <c r="AT19787" i="1"/>
  <c r="AU19787" i="1"/>
  <c r="AV19787" i="1"/>
  <c r="AW19787" i="1"/>
  <c r="AX19787" i="1"/>
  <c r="AZ19787" i="1"/>
  <c r="BC19787" i="1" a="1"/>
  <c r="BC19787" i="1" s="1"/>
  <c r="AO19788" i="1"/>
  <c r="AY19788" i="1" s="1"/>
  <c r="BB19788" i="1" s="1" a="1"/>
  <c r="BB19788" i="1" s="1"/>
  <c r="AP19788" i="1"/>
  <c r="AQ19788" i="1"/>
  <c r="AR19788" i="1"/>
  <c r="AS19788" i="1"/>
  <c r="AT19788" i="1"/>
  <c r="AU19788" i="1"/>
  <c r="AV19788" i="1"/>
  <c r="AW19788" i="1"/>
  <c r="AX19788" i="1"/>
  <c r="BA19788" i="1"/>
  <c r="BD19788" i="1" s="1" a="1"/>
  <c r="BD19788" i="1" s="1"/>
  <c r="AO19789" i="1"/>
  <c r="AY19789" i="1" s="1"/>
  <c r="BB19789" i="1" s="1" a="1"/>
  <c r="BB19789" i="1" s="1"/>
  <c r="AP19789" i="1"/>
  <c r="BA19789" i="1" s="1"/>
  <c r="BD19789" i="1" s="1" a="1"/>
  <c r="BD19789" i="1" s="1"/>
  <c r="AQ19789" i="1"/>
  <c r="AR19789" i="1"/>
  <c r="AS19789" i="1"/>
  <c r="AT19789" i="1"/>
  <c r="AU19789" i="1"/>
  <c r="AV19789" i="1"/>
  <c r="AW19789" i="1"/>
  <c r="AX19789" i="1"/>
  <c r="AO19790" i="1"/>
  <c r="AP19790" i="1"/>
  <c r="AZ19790" i="1" s="1"/>
  <c r="BC19790" i="1" s="1" a="1"/>
  <c r="BC19790" i="1" s="1"/>
  <c r="AQ19790" i="1"/>
  <c r="AR19790" i="1"/>
  <c r="AS19790" i="1"/>
  <c r="AT19790" i="1"/>
  <c r="AU19790" i="1"/>
  <c r="AV19790" i="1"/>
  <c r="AW19790" i="1"/>
  <c r="AX19790" i="1"/>
  <c r="AY19790" i="1"/>
  <c r="BB19790" i="1" s="1" a="1"/>
  <c r="BB19790" i="1" s="1"/>
  <c r="AO19791" i="1"/>
  <c r="AP19791" i="1"/>
  <c r="AQ19791" i="1"/>
  <c r="BA19791" i="1" s="1"/>
  <c r="BD19791" i="1" s="1" a="1"/>
  <c r="BD19791" i="1" s="1"/>
  <c r="AR19791" i="1"/>
  <c r="AY19791" i="1" s="1"/>
  <c r="BB19791" i="1" s="1" a="1"/>
  <c r="BB19791" i="1" s="1"/>
  <c r="AS19791" i="1"/>
  <c r="AT19791" i="1"/>
  <c r="AU19791" i="1"/>
  <c r="AV19791" i="1"/>
  <c r="AW19791" i="1"/>
  <c r="AX19791" i="1"/>
  <c r="AZ19791" i="1"/>
  <c r="BC19791" i="1" a="1"/>
  <c r="BC19791" i="1" s="1"/>
  <c r="AO19792" i="1"/>
  <c r="AY19792" i="1" s="1"/>
  <c r="BB19792" i="1" s="1" a="1"/>
  <c r="BB19792" i="1" s="1"/>
  <c r="AP19792" i="1"/>
  <c r="AQ19792" i="1"/>
  <c r="AR19792" i="1"/>
  <c r="AS19792" i="1"/>
  <c r="AT19792" i="1"/>
  <c r="AU19792" i="1"/>
  <c r="AV19792" i="1"/>
  <c r="AW19792" i="1"/>
  <c r="AX19792" i="1"/>
  <c r="BA19792" i="1"/>
  <c r="BD19792" i="1" s="1" a="1"/>
  <c r="BD19792" i="1" s="1"/>
  <c r="AO19793" i="1"/>
  <c r="AY19793" i="1" s="1"/>
  <c r="BB19793" i="1" s="1" a="1"/>
  <c r="BB19793" i="1" s="1"/>
  <c r="AP19793" i="1"/>
  <c r="BA19793" i="1" s="1"/>
  <c r="BD19793" i="1" s="1" a="1"/>
  <c r="BD19793" i="1" s="1"/>
  <c r="AQ19793" i="1"/>
  <c r="AR19793" i="1"/>
  <c r="AS19793" i="1"/>
  <c r="AT19793" i="1"/>
  <c r="AU19793" i="1"/>
  <c r="AV19793" i="1"/>
  <c r="AW19793" i="1"/>
  <c r="AX19793" i="1"/>
  <c r="AO19794" i="1"/>
  <c r="AP19794" i="1"/>
  <c r="AZ19794" i="1" s="1"/>
  <c r="BC19794" i="1" s="1" a="1"/>
  <c r="BC19794" i="1" s="1"/>
  <c r="AQ19794" i="1"/>
  <c r="AR19794" i="1"/>
  <c r="AS19794" i="1"/>
  <c r="AT19794" i="1"/>
  <c r="AU19794" i="1"/>
  <c r="AV19794" i="1"/>
  <c r="AW19794" i="1"/>
  <c r="AX19794" i="1"/>
  <c r="AY19794" i="1"/>
  <c r="BB19794" i="1" s="1" a="1"/>
  <c r="BB19794" i="1" s="1"/>
  <c r="AO19795" i="1"/>
  <c r="AP19795" i="1"/>
  <c r="AQ19795" i="1"/>
  <c r="BA19795" i="1" s="1"/>
  <c r="BD19795" i="1" s="1" a="1"/>
  <c r="BD19795" i="1" s="1"/>
  <c r="AR19795" i="1"/>
  <c r="AY19795" i="1" s="1"/>
  <c r="BB19795" i="1" s="1" a="1"/>
  <c r="BB19795" i="1" s="1"/>
  <c r="AS19795" i="1"/>
  <c r="AT19795" i="1"/>
  <c r="AU19795" i="1"/>
  <c r="AV19795" i="1"/>
  <c r="AW19795" i="1"/>
  <c r="AX19795" i="1"/>
  <c r="AZ19795" i="1"/>
  <c r="BC19795" i="1" a="1"/>
  <c r="BC19795" i="1" s="1"/>
  <c r="AO19796" i="1"/>
  <c r="AY19796" i="1" s="1"/>
  <c r="BB19796" i="1" s="1" a="1"/>
  <c r="BB19796" i="1" s="1"/>
  <c r="AP19796" i="1"/>
  <c r="AQ19796" i="1"/>
  <c r="AR19796" i="1"/>
  <c r="AS19796" i="1"/>
  <c r="AT19796" i="1"/>
  <c r="AU19796" i="1"/>
  <c r="AV19796" i="1"/>
  <c r="AW19796" i="1"/>
  <c r="AX19796" i="1"/>
  <c r="BA19796" i="1"/>
  <c r="BD19796" i="1" s="1" a="1"/>
  <c r="BD19796" i="1" s="1"/>
  <c r="AO19797" i="1"/>
  <c r="AY19797" i="1" s="1"/>
  <c r="BB19797" i="1" s="1" a="1"/>
  <c r="BB19797" i="1" s="1"/>
  <c r="AP19797" i="1"/>
  <c r="BA19797" i="1" s="1"/>
  <c r="BD19797" i="1" s="1" a="1"/>
  <c r="BD19797" i="1" s="1"/>
  <c r="AQ19797" i="1"/>
  <c r="AR19797" i="1"/>
  <c r="AS19797" i="1"/>
  <c r="AT19797" i="1"/>
  <c r="AU19797" i="1"/>
  <c r="AV19797" i="1"/>
  <c r="AW19797" i="1"/>
  <c r="AX19797" i="1"/>
  <c r="AO19798" i="1"/>
  <c r="AP19798" i="1"/>
  <c r="AZ19798" i="1" s="1"/>
  <c r="BC19798" i="1" s="1" a="1"/>
  <c r="BC19798" i="1" s="1"/>
  <c r="AQ19798" i="1"/>
  <c r="AR19798" i="1"/>
  <c r="AS19798" i="1"/>
  <c r="AT19798" i="1"/>
  <c r="AU19798" i="1"/>
  <c r="AV19798" i="1"/>
  <c r="AW19798" i="1"/>
  <c r="AX19798" i="1"/>
  <c r="AY19798" i="1"/>
  <c r="BB19798" i="1" s="1" a="1"/>
  <c r="BB19798" i="1" s="1"/>
  <c r="AO19799" i="1"/>
  <c r="AP19799" i="1"/>
  <c r="AQ19799" i="1"/>
  <c r="BA19799" i="1" s="1"/>
  <c r="BD19799" i="1" s="1" a="1"/>
  <c r="BD19799" i="1" s="1"/>
  <c r="AR19799" i="1"/>
  <c r="AY19799" i="1" s="1"/>
  <c r="BB19799" i="1" s="1" a="1"/>
  <c r="BB19799" i="1" s="1"/>
  <c r="AS19799" i="1"/>
  <c r="AT19799" i="1"/>
  <c r="AU19799" i="1"/>
  <c r="AV19799" i="1"/>
  <c r="AW19799" i="1"/>
  <c r="AX19799" i="1"/>
  <c r="AZ19799" i="1"/>
  <c r="BC19799" i="1" a="1"/>
  <c r="BC19799" i="1" s="1"/>
  <c r="AO19800" i="1"/>
  <c r="AY19800" i="1" s="1"/>
  <c r="BB19800" i="1" s="1" a="1"/>
  <c r="BB19800" i="1" s="1"/>
  <c r="AP19800" i="1"/>
  <c r="AQ19800" i="1"/>
  <c r="AR19800" i="1"/>
  <c r="AS19800" i="1"/>
  <c r="AT19800" i="1"/>
  <c r="AU19800" i="1"/>
  <c r="AV19800" i="1"/>
  <c r="AW19800" i="1"/>
  <c r="AX19800" i="1"/>
  <c r="BA19800" i="1"/>
  <c r="BD19800" i="1" s="1" a="1"/>
  <c r="BD19800" i="1" s="1"/>
  <c r="AO19801" i="1"/>
  <c r="AY19801" i="1" s="1"/>
  <c r="BB19801" i="1" s="1" a="1"/>
  <c r="BB19801" i="1" s="1"/>
  <c r="AP19801" i="1"/>
  <c r="BA19801" i="1" s="1"/>
  <c r="BD19801" i="1" s="1" a="1"/>
  <c r="BD19801" i="1" s="1"/>
  <c r="AQ19801" i="1"/>
  <c r="AR19801" i="1"/>
  <c r="AS19801" i="1"/>
  <c r="AT19801" i="1"/>
  <c r="AU19801" i="1"/>
  <c r="AV19801" i="1"/>
  <c r="AW19801" i="1"/>
  <c r="AX19801" i="1"/>
  <c r="AO19802" i="1"/>
  <c r="AP19802" i="1"/>
  <c r="AZ19802" i="1" s="1"/>
  <c r="BC19802" i="1" s="1" a="1"/>
  <c r="BC19802" i="1" s="1"/>
  <c r="AQ19802" i="1"/>
  <c r="AR19802" i="1"/>
  <c r="AS19802" i="1"/>
  <c r="AT19802" i="1"/>
  <c r="AU19802" i="1"/>
  <c r="AV19802" i="1"/>
  <c r="AW19802" i="1"/>
  <c r="AX19802" i="1"/>
  <c r="AY19802" i="1"/>
  <c r="BB19802" i="1" s="1" a="1"/>
  <c r="BB19802" i="1" s="1"/>
  <c r="AO19803" i="1"/>
  <c r="AP19803" i="1"/>
  <c r="AQ19803" i="1"/>
  <c r="BA19803" i="1" s="1"/>
  <c r="BD19803" i="1" s="1" a="1"/>
  <c r="BD19803" i="1" s="1"/>
  <c r="AR19803" i="1"/>
  <c r="AY19803" i="1" s="1"/>
  <c r="BB19803" i="1" s="1" a="1"/>
  <c r="BB19803" i="1" s="1"/>
  <c r="AS19803" i="1"/>
  <c r="AT19803" i="1"/>
  <c r="AU19803" i="1"/>
  <c r="AV19803" i="1"/>
  <c r="AW19803" i="1"/>
  <c r="AX19803" i="1"/>
  <c r="AZ19803" i="1"/>
  <c r="BC19803" i="1" a="1"/>
  <c r="BC19803" i="1" s="1"/>
  <c r="AO19804" i="1"/>
  <c r="AY19804" i="1" s="1"/>
  <c r="BB19804" i="1" s="1" a="1"/>
  <c r="BB19804" i="1" s="1"/>
  <c r="AP19804" i="1"/>
  <c r="AQ19804" i="1"/>
  <c r="AR19804" i="1"/>
  <c r="AS19804" i="1"/>
  <c r="AT19804" i="1"/>
  <c r="AU19804" i="1"/>
  <c r="AV19804" i="1"/>
  <c r="AW19804" i="1"/>
  <c r="AX19804" i="1"/>
  <c r="BA19804" i="1"/>
  <c r="BD19804" i="1" s="1" a="1"/>
  <c r="BD19804" i="1" s="1"/>
  <c r="AO19805" i="1"/>
  <c r="AY19805" i="1" s="1"/>
  <c r="BB19805" i="1" s="1" a="1"/>
  <c r="BB19805" i="1" s="1"/>
  <c r="AP19805" i="1"/>
  <c r="BA19805" i="1" s="1"/>
  <c r="BD19805" i="1" s="1" a="1"/>
  <c r="BD19805" i="1" s="1"/>
  <c r="AQ19805" i="1"/>
  <c r="AR19805" i="1"/>
  <c r="AS19805" i="1"/>
  <c r="AT19805" i="1"/>
  <c r="AU19805" i="1"/>
  <c r="AV19805" i="1"/>
  <c r="AW19805" i="1"/>
  <c r="AX19805" i="1"/>
  <c r="AO19806" i="1"/>
  <c r="AP19806" i="1"/>
  <c r="AZ19806" i="1" s="1"/>
  <c r="BC19806" i="1" s="1" a="1"/>
  <c r="BC19806" i="1" s="1"/>
  <c r="AQ19806" i="1"/>
  <c r="AR19806" i="1"/>
  <c r="AS19806" i="1"/>
  <c r="AT19806" i="1"/>
  <c r="AU19806" i="1"/>
  <c r="AV19806" i="1"/>
  <c r="AW19806" i="1"/>
  <c r="AX19806" i="1"/>
  <c r="AY19806" i="1"/>
  <c r="BB19806" i="1" s="1" a="1"/>
  <c r="BB19806" i="1" s="1"/>
  <c r="AO19807" i="1"/>
  <c r="AP19807" i="1"/>
  <c r="AQ19807" i="1"/>
  <c r="BA19807" i="1" s="1"/>
  <c r="BD19807" i="1" s="1" a="1"/>
  <c r="BD19807" i="1" s="1"/>
  <c r="AR19807" i="1"/>
  <c r="AY19807" i="1" s="1"/>
  <c r="BB19807" i="1" s="1" a="1"/>
  <c r="BB19807" i="1" s="1"/>
  <c r="AS19807" i="1"/>
  <c r="AT19807" i="1"/>
  <c r="AU19807" i="1"/>
  <c r="AV19807" i="1"/>
  <c r="AW19807" i="1"/>
  <c r="AX19807" i="1"/>
  <c r="AZ19807" i="1"/>
  <c r="BC19807" i="1" a="1"/>
  <c r="BC19807" i="1" s="1"/>
  <c r="AO19808" i="1"/>
  <c r="AY19808" i="1" s="1"/>
  <c r="BB19808" i="1" s="1" a="1"/>
  <c r="BB19808" i="1" s="1"/>
  <c r="AP19808" i="1"/>
  <c r="AQ19808" i="1"/>
  <c r="AR19808" i="1"/>
  <c r="AS19808" i="1"/>
  <c r="AT19808" i="1"/>
  <c r="AU19808" i="1"/>
  <c r="AV19808" i="1"/>
  <c r="AW19808" i="1"/>
  <c r="AX19808" i="1"/>
  <c r="BA19808" i="1"/>
  <c r="BD19808" i="1" s="1" a="1"/>
  <c r="BD19808" i="1" s="1"/>
  <c r="AO19809" i="1"/>
  <c r="AY19809" i="1" s="1"/>
  <c r="BB19809" i="1" s="1" a="1"/>
  <c r="BB19809" i="1" s="1"/>
  <c r="AP19809" i="1"/>
  <c r="BA19809" i="1" s="1"/>
  <c r="BD19809" i="1" s="1" a="1"/>
  <c r="BD19809" i="1" s="1"/>
  <c r="AQ19809" i="1"/>
  <c r="AR19809" i="1"/>
  <c r="AS19809" i="1"/>
  <c r="AT19809" i="1"/>
  <c r="AU19809" i="1"/>
  <c r="AV19809" i="1"/>
  <c r="AW19809" i="1"/>
  <c r="AX19809" i="1"/>
  <c r="AO19810" i="1"/>
  <c r="AP19810" i="1"/>
  <c r="AZ19810" i="1" s="1"/>
  <c r="BC19810" i="1" s="1" a="1"/>
  <c r="BC19810" i="1" s="1"/>
  <c r="AQ19810" i="1"/>
  <c r="AR19810" i="1"/>
  <c r="AS19810" i="1"/>
  <c r="AT19810" i="1"/>
  <c r="AU19810" i="1"/>
  <c r="AV19810" i="1"/>
  <c r="AW19810" i="1"/>
  <c r="AX19810" i="1"/>
  <c r="AY19810" i="1"/>
  <c r="BB19810" i="1" s="1" a="1"/>
  <c r="BB19810" i="1" s="1"/>
  <c r="AO19811" i="1"/>
  <c r="AP19811" i="1"/>
  <c r="AQ19811" i="1"/>
  <c r="BA19811" i="1" s="1"/>
  <c r="BD19811" i="1" s="1" a="1"/>
  <c r="BD19811" i="1" s="1"/>
  <c r="AR19811" i="1"/>
  <c r="AY19811" i="1" s="1"/>
  <c r="BB19811" i="1" s="1" a="1"/>
  <c r="BB19811" i="1" s="1"/>
  <c r="AS19811" i="1"/>
  <c r="AT19811" i="1"/>
  <c r="AU19811" i="1"/>
  <c r="AV19811" i="1"/>
  <c r="AW19811" i="1"/>
  <c r="AX19811" i="1"/>
  <c r="AZ19811" i="1"/>
  <c r="BC19811" i="1" a="1"/>
  <c r="BC19811" i="1" s="1"/>
  <c r="AO19812" i="1"/>
  <c r="AY19812" i="1" s="1"/>
  <c r="BB19812" i="1" s="1" a="1"/>
  <c r="BB19812" i="1" s="1"/>
  <c r="AP19812" i="1"/>
  <c r="AQ19812" i="1"/>
  <c r="AR19812" i="1"/>
  <c r="AS19812" i="1"/>
  <c r="AT19812" i="1"/>
  <c r="AU19812" i="1"/>
  <c r="AV19812" i="1"/>
  <c r="AW19812" i="1"/>
  <c r="AX19812" i="1"/>
  <c r="BA19812" i="1"/>
  <c r="BD19812" i="1" s="1" a="1"/>
  <c r="BD19812" i="1" s="1"/>
  <c r="AO19813" i="1"/>
  <c r="AY19813" i="1" s="1"/>
  <c r="BB19813" i="1" s="1" a="1"/>
  <c r="BB19813" i="1" s="1"/>
  <c r="AP19813" i="1"/>
  <c r="BA19813" i="1" s="1"/>
  <c r="BD19813" i="1" s="1" a="1"/>
  <c r="BD19813" i="1" s="1"/>
  <c r="AQ19813" i="1"/>
  <c r="AR19813" i="1"/>
  <c r="AS19813" i="1"/>
  <c r="AT19813" i="1"/>
  <c r="AU19813" i="1"/>
  <c r="AV19813" i="1"/>
  <c r="AW19813" i="1"/>
  <c r="AX19813" i="1"/>
  <c r="AO19814" i="1"/>
  <c r="AP19814" i="1"/>
  <c r="AZ19814" i="1" s="1"/>
  <c r="BC19814" i="1" s="1" a="1"/>
  <c r="BC19814" i="1" s="1"/>
  <c r="AQ19814" i="1"/>
  <c r="AR19814" i="1"/>
  <c r="AS19814" i="1"/>
  <c r="AT19814" i="1"/>
  <c r="AU19814" i="1"/>
  <c r="AV19814" i="1"/>
  <c r="AW19814" i="1"/>
  <c r="AX19814" i="1"/>
  <c r="AY19814" i="1"/>
  <c r="BB19814" i="1" s="1" a="1"/>
  <c r="BB19814" i="1" s="1"/>
  <c r="AO19815" i="1"/>
  <c r="AP19815" i="1"/>
  <c r="AQ19815" i="1"/>
  <c r="BA19815" i="1" s="1"/>
  <c r="BD19815" i="1" s="1" a="1"/>
  <c r="BD19815" i="1" s="1"/>
  <c r="AR19815" i="1"/>
  <c r="AY19815" i="1" s="1"/>
  <c r="BB19815" i="1" s="1" a="1"/>
  <c r="BB19815" i="1" s="1"/>
  <c r="AS19815" i="1"/>
  <c r="AT19815" i="1"/>
  <c r="AU19815" i="1"/>
  <c r="AV19815" i="1"/>
  <c r="AW19815" i="1"/>
  <c r="AX19815" i="1"/>
  <c r="AZ19815" i="1"/>
  <c r="BC19815" i="1" a="1"/>
  <c r="BC19815" i="1" s="1"/>
  <c r="AO19816" i="1"/>
  <c r="AY19816" i="1" s="1"/>
  <c r="BB19816" i="1" s="1" a="1"/>
  <c r="BB19816" i="1" s="1"/>
  <c r="AP19816" i="1"/>
  <c r="AQ19816" i="1"/>
  <c r="AR19816" i="1"/>
  <c r="AS19816" i="1"/>
  <c r="AT19816" i="1"/>
  <c r="AU19816" i="1"/>
  <c r="AV19816" i="1"/>
  <c r="AW19816" i="1"/>
  <c r="AX19816" i="1"/>
  <c r="BA19816" i="1"/>
  <c r="BD19816" i="1" s="1" a="1"/>
  <c r="BD19816" i="1" s="1"/>
  <c r="AO19817" i="1"/>
  <c r="AY19817" i="1" s="1"/>
  <c r="BB19817" i="1" s="1" a="1"/>
  <c r="BB19817" i="1" s="1"/>
  <c r="AP19817" i="1"/>
  <c r="BA19817" i="1" s="1"/>
  <c r="BD19817" i="1" s="1" a="1"/>
  <c r="BD19817" i="1" s="1"/>
  <c r="AQ19817" i="1"/>
  <c r="AR19817" i="1"/>
  <c r="AS19817" i="1"/>
  <c r="AT19817" i="1"/>
  <c r="AU19817" i="1"/>
  <c r="AV19817" i="1"/>
  <c r="AW19817" i="1"/>
  <c r="AX19817" i="1"/>
  <c r="AO19818" i="1"/>
  <c r="AP19818" i="1"/>
  <c r="AZ19818" i="1" s="1"/>
  <c r="BC19818" i="1" s="1" a="1"/>
  <c r="BC19818" i="1" s="1"/>
  <c r="AQ19818" i="1"/>
  <c r="AR19818" i="1"/>
  <c r="AS19818" i="1"/>
  <c r="AT19818" i="1"/>
  <c r="AU19818" i="1"/>
  <c r="AV19818" i="1"/>
  <c r="AW19818" i="1"/>
  <c r="AX19818" i="1"/>
  <c r="AY19818" i="1"/>
  <c r="BB19818" i="1" s="1" a="1"/>
  <c r="BB19818" i="1" s="1"/>
  <c r="AO19819" i="1"/>
  <c r="AP19819" i="1"/>
  <c r="AQ19819" i="1"/>
  <c r="BA19819" i="1" s="1"/>
  <c r="BD19819" i="1" s="1" a="1"/>
  <c r="BD19819" i="1" s="1"/>
  <c r="AR19819" i="1"/>
  <c r="AY19819" i="1" s="1"/>
  <c r="BB19819" i="1" s="1" a="1"/>
  <c r="BB19819" i="1" s="1"/>
  <c r="AS19819" i="1"/>
  <c r="AT19819" i="1"/>
  <c r="AU19819" i="1"/>
  <c r="AV19819" i="1"/>
  <c r="AW19819" i="1"/>
  <c r="AX19819" i="1"/>
  <c r="AZ19819" i="1"/>
  <c r="BC19819" i="1" a="1"/>
  <c r="BC19819" i="1" s="1"/>
  <c r="AO19820" i="1"/>
  <c r="AY19820" i="1" s="1"/>
  <c r="BB19820" i="1" s="1" a="1"/>
  <c r="BB19820" i="1" s="1"/>
  <c r="AP19820" i="1"/>
  <c r="AQ19820" i="1"/>
  <c r="AR19820" i="1"/>
  <c r="AS19820" i="1"/>
  <c r="AT19820" i="1"/>
  <c r="AU19820" i="1"/>
  <c r="AV19820" i="1"/>
  <c r="AW19820" i="1"/>
  <c r="AX19820" i="1"/>
  <c r="BA19820" i="1"/>
  <c r="BD19820" i="1" s="1" a="1"/>
  <c r="BD19820" i="1" s="1"/>
  <c r="AO19821" i="1"/>
  <c r="AY19821" i="1" s="1"/>
  <c r="BB19821" i="1" s="1" a="1"/>
  <c r="BB19821" i="1" s="1"/>
  <c r="AP19821" i="1"/>
  <c r="BA19821" i="1" s="1"/>
  <c r="BD19821" i="1" s="1" a="1"/>
  <c r="BD19821" i="1" s="1"/>
  <c r="AQ19821" i="1"/>
  <c r="AR19821" i="1"/>
  <c r="AS19821" i="1"/>
  <c r="AT19821" i="1"/>
  <c r="AU19821" i="1"/>
  <c r="AV19821" i="1"/>
  <c r="AW19821" i="1"/>
  <c r="AX19821" i="1"/>
  <c r="AO19822" i="1"/>
  <c r="AP19822" i="1"/>
  <c r="AZ19822" i="1" s="1"/>
  <c r="BC19822" i="1" s="1" a="1"/>
  <c r="BC19822" i="1" s="1"/>
  <c r="AQ19822" i="1"/>
  <c r="AR19822" i="1"/>
  <c r="AS19822" i="1"/>
  <c r="AT19822" i="1"/>
  <c r="AU19822" i="1"/>
  <c r="AV19822" i="1"/>
  <c r="AW19822" i="1"/>
  <c r="AX19822" i="1"/>
  <c r="AY19822" i="1"/>
  <c r="BB19822" i="1" s="1" a="1"/>
  <c r="BB19822" i="1" s="1"/>
  <c r="AO19823" i="1"/>
  <c r="AP19823" i="1"/>
  <c r="AQ19823" i="1"/>
  <c r="BA19823" i="1" s="1"/>
  <c r="BD19823" i="1" s="1" a="1"/>
  <c r="BD19823" i="1" s="1"/>
  <c r="AR19823" i="1"/>
  <c r="AY19823" i="1" s="1"/>
  <c r="BB19823" i="1" s="1" a="1"/>
  <c r="BB19823" i="1" s="1"/>
  <c r="AS19823" i="1"/>
  <c r="AT19823" i="1"/>
  <c r="AU19823" i="1"/>
  <c r="AV19823" i="1"/>
  <c r="AW19823" i="1"/>
  <c r="AX19823" i="1"/>
  <c r="AZ19823" i="1"/>
  <c r="BC19823" i="1" a="1"/>
  <c r="BC19823" i="1" s="1"/>
  <c r="AO19824" i="1"/>
  <c r="AY19824" i="1" s="1"/>
  <c r="BB19824" i="1" s="1" a="1"/>
  <c r="BB19824" i="1" s="1"/>
  <c r="AP19824" i="1"/>
  <c r="AQ19824" i="1"/>
  <c r="AR19824" i="1"/>
  <c r="AS19824" i="1"/>
  <c r="AT19824" i="1"/>
  <c r="AU19824" i="1"/>
  <c r="AV19824" i="1"/>
  <c r="AW19824" i="1"/>
  <c r="AX19824" i="1"/>
  <c r="BA19824" i="1"/>
  <c r="BD19824" i="1" s="1" a="1"/>
  <c r="BD19824" i="1" s="1"/>
  <c r="AO19825" i="1"/>
  <c r="AY19825" i="1" s="1"/>
  <c r="BB19825" i="1" s="1" a="1"/>
  <c r="BB19825" i="1" s="1"/>
  <c r="AP19825" i="1"/>
  <c r="BA19825" i="1" s="1"/>
  <c r="BD19825" i="1" s="1" a="1"/>
  <c r="BD19825" i="1" s="1"/>
  <c r="AQ19825" i="1"/>
  <c r="AR19825" i="1"/>
  <c r="AS19825" i="1"/>
  <c r="AT19825" i="1"/>
  <c r="AU19825" i="1"/>
  <c r="AV19825" i="1"/>
  <c r="AW19825" i="1"/>
  <c r="AX19825" i="1"/>
  <c r="AO19826" i="1"/>
  <c r="AP19826" i="1"/>
  <c r="AZ19826" i="1" s="1"/>
  <c r="BC19826" i="1" s="1" a="1"/>
  <c r="BC19826" i="1" s="1"/>
  <c r="AQ19826" i="1"/>
  <c r="AR19826" i="1"/>
  <c r="AS19826" i="1"/>
  <c r="AT19826" i="1"/>
  <c r="AU19826" i="1"/>
  <c r="AV19826" i="1"/>
  <c r="AW19826" i="1"/>
  <c r="AX19826" i="1"/>
  <c r="AY19826" i="1"/>
  <c r="BB19826" i="1" s="1" a="1"/>
  <c r="BB19826" i="1" s="1"/>
  <c r="AO19827" i="1"/>
  <c r="AP19827" i="1"/>
  <c r="AQ19827" i="1"/>
  <c r="BA19827" i="1" s="1"/>
  <c r="BD19827" i="1" s="1" a="1"/>
  <c r="BD19827" i="1" s="1"/>
  <c r="AR19827" i="1"/>
  <c r="AY19827" i="1" s="1"/>
  <c r="BB19827" i="1" s="1" a="1"/>
  <c r="BB19827" i="1" s="1"/>
  <c r="AS19827" i="1"/>
  <c r="AT19827" i="1"/>
  <c r="AU19827" i="1"/>
  <c r="AV19827" i="1"/>
  <c r="AW19827" i="1"/>
  <c r="AX19827" i="1"/>
  <c r="AZ19827" i="1"/>
  <c r="BC19827" i="1" a="1"/>
  <c r="BC19827" i="1" s="1"/>
  <c r="AO19828" i="1"/>
  <c r="AY19828" i="1" s="1"/>
  <c r="BB19828" i="1" s="1" a="1"/>
  <c r="BB19828" i="1" s="1"/>
  <c r="AP19828" i="1"/>
  <c r="AQ19828" i="1"/>
  <c r="AR19828" i="1"/>
  <c r="AS19828" i="1"/>
  <c r="AT19828" i="1"/>
  <c r="AU19828" i="1"/>
  <c r="AV19828" i="1"/>
  <c r="AW19828" i="1"/>
  <c r="AX19828" i="1"/>
  <c r="BA19828" i="1"/>
  <c r="BD19828" i="1" s="1" a="1"/>
  <c r="BD19828" i="1" s="1"/>
  <c r="AO19829" i="1"/>
  <c r="AY19829" i="1" s="1"/>
  <c r="BB19829" i="1" s="1" a="1"/>
  <c r="BB19829" i="1" s="1"/>
  <c r="AP19829" i="1"/>
  <c r="BA19829" i="1" s="1"/>
  <c r="BD19829" i="1" s="1" a="1"/>
  <c r="BD19829" i="1" s="1"/>
  <c r="AQ19829" i="1"/>
  <c r="AR19829" i="1"/>
  <c r="AS19829" i="1"/>
  <c r="AT19829" i="1"/>
  <c r="AU19829" i="1"/>
  <c r="AV19829" i="1"/>
  <c r="AW19829" i="1"/>
  <c r="AX19829" i="1"/>
  <c r="AO19830" i="1"/>
  <c r="AP19830" i="1"/>
  <c r="AZ19830" i="1" s="1"/>
  <c r="BC19830" i="1" s="1" a="1"/>
  <c r="BC19830" i="1" s="1"/>
  <c r="AQ19830" i="1"/>
  <c r="AR19830" i="1"/>
  <c r="AS19830" i="1"/>
  <c r="AT19830" i="1"/>
  <c r="AU19830" i="1"/>
  <c r="AV19830" i="1"/>
  <c r="AW19830" i="1"/>
  <c r="AX19830" i="1"/>
  <c r="AY19830" i="1"/>
  <c r="BB19830" i="1" s="1" a="1"/>
  <c r="BB19830" i="1" s="1"/>
  <c r="AO19831" i="1"/>
  <c r="AP19831" i="1"/>
  <c r="AQ19831" i="1"/>
  <c r="BA19831" i="1" s="1"/>
  <c r="BD19831" i="1" s="1" a="1"/>
  <c r="BD19831" i="1" s="1"/>
  <c r="AR19831" i="1"/>
  <c r="AY19831" i="1" s="1"/>
  <c r="BB19831" i="1" s="1" a="1"/>
  <c r="BB19831" i="1" s="1"/>
  <c r="AS19831" i="1"/>
  <c r="AT19831" i="1"/>
  <c r="AU19831" i="1"/>
  <c r="AV19831" i="1"/>
  <c r="AW19831" i="1"/>
  <c r="AX19831" i="1"/>
  <c r="AZ19831" i="1"/>
  <c r="BC19831" i="1" a="1"/>
  <c r="BC19831" i="1" s="1"/>
  <c r="AO19832" i="1"/>
  <c r="AY19832" i="1" s="1"/>
  <c r="BB19832" i="1" s="1" a="1"/>
  <c r="BB19832" i="1" s="1"/>
  <c r="AP19832" i="1"/>
  <c r="AQ19832" i="1"/>
  <c r="AR19832" i="1"/>
  <c r="AS19832" i="1"/>
  <c r="AT19832" i="1"/>
  <c r="AU19832" i="1"/>
  <c r="AV19832" i="1"/>
  <c r="AW19832" i="1"/>
  <c r="AX19832" i="1"/>
  <c r="BA19832" i="1"/>
  <c r="BD19832" i="1" s="1" a="1"/>
  <c r="BD19832" i="1" s="1"/>
  <c r="AO19833" i="1"/>
  <c r="AY19833" i="1" s="1"/>
  <c r="BB19833" i="1" s="1" a="1"/>
  <c r="BB19833" i="1" s="1"/>
  <c r="AP19833" i="1"/>
  <c r="BA19833" i="1" s="1"/>
  <c r="BD19833" i="1" s="1" a="1"/>
  <c r="BD19833" i="1" s="1"/>
  <c r="AQ19833" i="1"/>
  <c r="AR19833" i="1"/>
  <c r="AS19833" i="1"/>
  <c r="AT19833" i="1"/>
  <c r="AU19833" i="1"/>
  <c r="AV19833" i="1"/>
  <c r="AW19833" i="1"/>
  <c r="AX19833" i="1"/>
  <c r="AO19834" i="1"/>
  <c r="AP19834" i="1"/>
  <c r="AZ19834" i="1" s="1"/>
  <c r="BC19834" i="1" s="1" a="1"/>
  <c r="BC19834" i="1" s="1"/>
  <c r="AQ19834" i="1"/>
  <c r="AR19834" i="1"/>
  <c r="AS19834" i="1"/>
  <c r="AT19834" i="1"/>
  <c r="AU19834" i="1"/>
  <c r="AV19834" i="1"/>
  <c r="AW19834" i="1"/>
  <c r="AX19834" i="1"/>
  <c r="AY19834" i="1"/>
  <c r="BB19834" i="1" s="1" a="1"/>
  <c r="BB19834" i="1" s="1"/>
  <c r="AO19835" i="1"/>
  <c r="AP19835" i="1"/>
  <c r="AQ19835" i="1"/>
  <c r="BA19835" i="1" s="1"/>
  <c r="BD19835" i="1" s="1" a="1"/>
  <c r="BD19835" i="1" s="1"/>
  <c r="AR19835" i="1"/>
  <c r="AY19835" i="1" s="1"/>
  <c r="BB19835" i="1" s="1" a="1"/>
  <c r="BB19835" i="1" s="1"/>
  <c r="AS19835" i="1"/>
  <c r="AT19835" i="1"/>
  <c r="AU19835" i="1"/>
  <c r="AV19835" i="1"/>
  <c r="AW19835" i="1"/>
  <c r="AX19835" i="1"/>
  <c r="AZ19835" i="1"/>
  <c r="BC19835" i="1" a="1"/>
  <c r="BC19835" i="1" s="1"/>
  <c r="AO19836" i="1"/>
  <c r="AY19836" i="1" s="1"/>
  <c r="BB19836" i="1" s="1" a="1"/>
  <c r="BB19836" i="1" s="1"/>
  <c r="AP19836" i="1"/>
  <c r="AQ19836" i="1"/>
  <c r="AR19836" i="1"/>
  <c r="AS19836" i="1"/>
  <c r="AT19836" i="1"/>
  <c r="AU19836" i="1"/>
  <c r="AV19836" i="1"/>
  <c r="AW19836" i="1"/>
  <c r="AX19836" i="1"/>
  <c r="BA19836" i="1"/>
  <c r="BD19836" i="1" s="1" a="1"/>
  <c r="BD19836" i="1" s="1"/>
  <c r="AO19837" i="1"/>
  <c r="AY19837" i="1" s="1"/>
  <c r="BB19837" i="1" s="1" a="1"/>
  <c r="BB19837" i="1" s="1"/>
  <c r="AP19837" i="1"/>
  <c r="BA19837" i="1" s="1"/>
  <c r="BD19837" i="1" s="1" a="1"/>
  <c r="BD19837" i="1" s="1"/>
  <c r="AQ19837" i="1"/>
  <c r="AR19837" i="1"/>
  <c r="AS19837" i="1"/>
  <c r="AT19837" i="1"/>
  <c r="AU19837" i="1"/>
  <c r="AV19837" i="1"/>
  <c r="AW19837" i="1"/>
  <c r="AX19837" i="1"/>
  <c r="AO19838" i="1"/>
  <c r="AP19838" i="1"/>
  <c r="AZ19838" i="1" s="1"/>
  <c r="BC19838" i="1" s="1" a="1"/>
  <c r="BC19838" i="1" s="1"/>
  <c r="AQ19838" i="1"/>
  <c r="AR19838" i="1"/>
  <c r="AS19838" i="1"/>
  <c r="AT19838" i="1"/>
  <c r="AU19838" i="1"/>
  <c r="AV19838" i="1"/>
  <c r="AW19838" i="1"/>
  <c r="AX19838" i="1"/>
  <c r="AY19838" i="1"/>
  <c r="BB19838" i="1" s="1" a="1"/>
  <c r="BB19838" i="1" s="1"/>
  <c r="AO19839" i="1"/>
  <c r="AP19839" i="1"/>
  <c r="AQ19839" i="1"/>
  <c r="BA19839" i="1" s="1"/>
  <c r="BD19839" i="1" s="1" a="1"/>
  <c r="BD19839" i="1" s="1"/>
  <c r="AR19839" i="1"/>
  <c r="AY19839" i="1" s="1"/>
  <c r="BB19839" i="1" s="1" a="1"/>
  <c r="BB19839" i="1" s="1"/>
  <c r="AS19839" i="1"/>
  <c r="AT19839" i="1"/>
  <c r="AU19839" i="1"/>
  <c r="AV19839" i="1"/>
  <c r="AW19839" i="1"/>
  <c r="AX19839" i="1"/>
  <c r="AZ19839" i="1"/>
  <c r="BC19839" i="1" a="1"/>
  <c r="BC19839" i="1" s="1"/>
  <c r="AO19840" i="1"/>
  <c r="AY19840" i="1" s="1"/>
  <c r="BB19840" i="1" s="1" a="1"/>
  <c r="BB19840" i="1" s="1"/>
  <c r="AP19840" i="1"/>
  <c r="AQ19840" i="1"/>
  <c r="AR19840" i="1"/>
  <c r="AS19840" i="1"/>
  <c r="AT19840" i="1"/>
  <c r="AU19840" i="1"/>
  <c r="AV19840" i="1"/>
  <c r="AW19840" i="1"/>
  <c r="AX19840" i="1"/>
  <c r="BA19840" i="1"/>
  <c r="BD19840" i="1" s="1" a="1"/>
  <c r="BD19840" i="1" s="1"/>
  <c r="AO19841" i="1"/>
  <c r="AY19841" i="1" s="1"/>
  <c r="BB19841" i="1" s="1" a="1"/>
  <c r="BB19841" i="1" s="1"/>
  <c r="AP19841" i="1"/>
  <c r="BA19841" i="1" s="1"/>
  <c r="BD19841" i="1" s="1" a="1"/>
  <c r="BD19841" i="1" s="1"/>
  <c r="AQ19841" i="1"/>
  <c r="AR19841" i="1"/>
  <c r="AS19841" i="1"/>
  <c r="AT19841" i="1"/>
  <c r="AU19841" i="1"/>
  <c r="AV19841" i="1"/>
  <c r="AW19841" i="1"/>
  <c r="AX19841" i="1"/>
  <c r="AO19842" i="1"/>
  <c r="AP19842" i="1"/>
  <c r="AZ19842" i="1" s="1"/>
  <c r="BC19842" i="1" s="1" a="1"/>
  <c r="BC19842" i="1" s="1"/>
  <c r="AQ19842" i="1"/>
  <c r="AR19842" i="1"/>
  <c r="AS19842" i="1"/>
  <c r="AT19842" i="1"/>
  <c r="AU19842" i="1"/>
  <c r="AV19842" i="1"/>
  <c r="AW19842" i="1"/>
  <c r="AX19842" i="1"/>
  <c r="AY19842" i="1"/>
  <c r="BB19842" i="1" s="1" a="1"/>
  <c r="BB19842" i="1" s="1"/>
  <c r="AO19843" i="1"/>
  <c r="AP19843" i="1"/>
  <c r="AQ19843" i="1"/>
  <c r="BA19843" i="1" s="1"/>
  <c r="BD19843" i="1" s="1" a="1"/>
  <c r="BD19843" i="1" s="1"/>
  <c r="AR19843" i="1"/>
  <c r="AY19843" i="1" s="1"/>
  <c r="BB19843" i="1" s="1" a="1"/>
  <c r="BB19843" i="1" s="1"/>
  <c r="AS19843" i="1"/>
  <c r="AT19843" i="1"/>
  <c r="AU19843" i="1"/>
  <c r="AV19843" i="1"/>
  <c r="AW19843" i="1"/>
  <c r="AX19843" i="1"/>
  <c r="AZ19843" i="1"/>
  <c r="BC19843" i="1" a="1"/>
  <c r="BC19843" i="1" s="1"/>
  <c r="AO19844" i="1"/>
  <c r="AY19844" i="1" s="1"/>
  <c r="BB19844" i="1" s="1" a="1"/>
  <c r="BB19844" i="1" s="1"/>
  <c r="AP19844" i="1"/>
  <c r="AQ19844" i="1"/>
  <c r="AR19844" i="1"/>
  <c r="AS19844" i="1"/>
  <c r="AT19844" i="1"/>
  <c r="AU19844" i="1"/>
  <c r="AV19844" i="1"/>
  <c r="AW19844" i="1"/>
  <c r="AX19844" i="1"/>
  <c r="BA19844" i="1"/>
  <c r="BD19844" i="1" s="1" a="1"/>
  <c r="BD19844" i="1" s="1"/>
  <c r="AO19845" i="1"/>
  <c r="AY19845" i="1" s="1"/>
  <c r="BB19845" i="1" s="1" a="1"/>
  <c r="BB19845" i="1" s="1"/>
  <c r="AP19845" i="1"/>
  <c r="BA19845" i="1" s="1"/>
  <c r="BD19845" i="1" s="1" a="1"/>
  <c r="BD19845" i="1" s="1"/>
  <c r="AQ19845" i="1"/>
  <c r="AR19845" i="1"/>
  <c r="AS19845" i="1"/>
  <c r="AT19845" i="1"/>
  <c r="AU19845" i="1"/>
  <c r="AV19845" i="1"/>
  <c r="AW19845" i="1"/>
  <c r="AX19845" i="1"/>
  <c r="AO19846" i="1"/>
  <c r="AP19846" i="1"/>
  <c r="AZ19846" i="1" s="1"/>
  <c r="BC19846" i="1" s="1" a="1"/>
  <c r="BC19846" i="1" s="1"/>
  <c r="AQ19846" i="1"/>
  <c r="AR19846" i="1"/>
  <c r="AS19846" i="1"/>
  <c r="AT19846" i="1"/>
  <c r="AU19846" i="1"/>
  <c r="AV19846" i="1"/>
  <c r="AW19846" i="1"/>
  <c r="AX19846" i="1"/>
  <c r="AY19846" i="1"/>
  <c r="BB19846" i="1" s="1" a="1"/>
  <c r="BB19846" i="1" s="1"/>
  <c r="AO19847" i="1"/>
  <c r="AP19847" i="1"/>
  <c r="AQ19847" i="1"/>
  <c r="BA19847" i="1" s="1"/>
  <c r="BD19847" i="1" s="1" a="1"/>
  <c r="BD19847" i="1" s="1"/>
  <c r="AR19847" i="1"/>
  <c r="AY19847" i="1" s="1"/>
  <c r="BB19847" i="1" s="1" a="1"/>
  <c r="BB19847" i="1" s="1"/>
  <c r="AS19847" i="1"/>
  <c r="AT19847" i="1"/>
  <c r="AU19847" i="1"/>
  <c r="AV19847" i="1"/>
  <c r="AW19847" i="1"/>
  <c r="AX19847" i="1"/>
  <c r="AZ19847" i="1"/>
  <c r="BC19847" i="1" a="1"/>
  <c r="BC19847" i="1" s="1"/>
  <c r="AO19848" i="1"/>
  <c r="AY19848" i="1" s="1"/>
  <c r="BB19848" i="1" s="1" a="1"/>
  <c r="BB19848" i="1" s="1"/>
  <c r="AP19848" i="1"/>
  <c r="AQ19848" i="1"/>
  <c r="AR19848" i="1"/>
  <c r="AS19848" i="1"/>
  <c r="AT19848" i="1"/>
  <c r="AU19848" i="1"/>
  <c r="AV19848" i="1"/>
  <c r="AW19848" i="1"/>
  <c r="AX19848" i="1"/>
  <c r="BA19848" i="1"/>
  <c r="BD19848" i="1" s="1" a="1"/>
  <c r="BD19848" i="1" s="1"/>
  <c r="AO19849" i="1"/>
  <c r="AY19849" i="1" s="1"/>
  <c r="BB19849" i="1" s="1" a="1"/>
  <c r="BB19849" i="1" s="1"/>
  <c r="AP19849" i="1"/>
  <c r="BA19849" i="1" s="1"/>
  <c r="BD19849" i="1" s="1" a="1"/>
  <c r="BD19849" i="1" s="1"/>
  <c r="AQ19849" i="1"/>
  <c r="AR19849" i="1"/>
  <c r="AS19849" i="1"/>
  <c r="AT19849" i="1"/>
  <c r="AU19849" i="1"/>
  <c r="AV19849" i="1"/>
  <c r="AW19849" i="1"/>
  <c r="AX19849" i="1"/>
  <c r="AO19850" i="1"/>
  <c r="AP19850" i="1"/>
  <c r="AZ19850" i="1" s="1"/>
  <c r="BC19850" i="1" s="1" a="1"/>
  <c r="BC19850" i="1" s="1"/>
  <c r="AQ19850" i="1"/>
  <c r="AR19850" i="1"/>
  <c r="AS19850" i="1"/>
  <c r="AT19850" i="1"/>
  <c r="AU19850" i="1"/>
  <c r="AV19850" i="1"/>
  <c r="AW19850" i="1"/>
  <c r="AX19850" i="1"/>
  <c r="AY19850" i="1"/>
  <c r="BB19850" i="1" s="1" a="1"/>
  <c r="BB19850" i="1" s="1"/>
  <c r="AO19851" i="1"/>
  <c r="AP19851" i="1"/>
  <c r="AQ19851" i="1"/>
  <c r="BA19851" i="1" s="1"/>
  <c r="BD19851" i="1" s="1" a="1"/>
  <c r="BD19851" i="1" s="1"/>
  <c r="AR19851" i="1"/>
  <c r="AY19851" i="1" s="1"/>
  <c r="BB19851" i="1" s="1" a="1"/>
  <c r="BB19851" i="1" s="1"/>
  <c r="AS19851" i="1"/>
  <c r="AT19851" i="1"/>
  <c r="AU19851" i="1"/>
  <c r="AV19851" i="1"/>
  <c r="AW19851" i="1"/>
  <c r="AX19851" i="1"/>
  <c r="AZ19851" i="1"/>
  <c r="BC19851" i="1" a="1"/>
  <c r="BC19851" i="1" s="1"/>
  <c r="AO19852" i="1"/>
  <c r="AY19852" i="1" s="1"/>
  <c r="BB19852" i="1" s="1" a="1"/>
  <c r="BB19852" i="1" s="1"/>
  <c r="AP19852" i="1"/>
  <c r="AQ19852" i="1"/>
  <c r="AR19852" i="1"/>
  <c r="AS19852" i="1"/>
  <c r="AT19852" i="1"/>
  <c r="AU19852" i="1"/>
  <c r="AV19852" i="1"/>
  <c r="AW19852" i="1"/>
  <c r="AX19852" i="1"/>
  <c r="BA19852" i="1"/>
  <c r="BD19852" i="1" s="1" a="1"/>
  <c r="BD19852" i="1" s="1"/>
  <c r="AO19853" i="1"/>
  <c r="AY19853" i="1" s="1"/>
  <c r="BB19853" i="1" s="1" a="1"/>
  <c r="BB19853" i="1" s="1"/>
  <c r="AP19853" i="1"/>
  <c r="BA19853" i="1" s="1"/>
  <c r="BD19853" i="1" s="1" a="1"/>
  <c r="BD19853" i="1" s="1"/>
  <c r="AQ19853" i="1"/>
  <c r="AR19853" i="1"/>
  <c r="AS19853" i="1"/>
  <c r="AT19853" i="1"/>
  <c r="AU19853" i="1"/>
  <c r="AV19853" i="1"/>
  <c r="AW19853" i="1"/>
  <c r="AX19853" i="1"/>
  <c r="AO19854" i="1"/>
  <c r="AP19854" i="1"/>
  <c r="AZ19854" i="1" s="1"/>
  <c r="BC19854" i="1" s="1" a="1"/>
  <c r="BC19854" i="1" s="1"/>
  <c r="AQ19854" i="1"/>
  <c r="AR19854" i="1"/>
  <c r="AS19854" i="1"/>
  <c r="AT19854" i="1"/>
  <c r="AU19854" i="1"/>
  <c r="AV19854" i="1"/>
  <c r="AW19854" i="1"/>
  <c r="AX19854" i="1"/>
  <c r="AY19854" i="1"/>
  <c r="BB19854" i="1" s="1" a="1"/>
  <c r="BB19854" i="1" s="1"/>
  <c r="AO19855" i="1"/>
  <c r="AP19855" i="1"/>
  <c r="AQ19855" i="1"/>
  <c r="BA19855" i="1" s="1"/>
  <c r="BD19855" i="1" s="1" a="1"/>
  <c r="BD19855" i="1" s="1"/>
  <c r="AR19855" i="1"/>
  <c r="AY19855" i="1" s="1"/>
  <c r="BB19855" i="1" s="1" a="1"/>
  <c r="BB19855" i="1" s="1"/>
  <c r="AS19855" i="1"/>
  <c r="AT19855" i="1"/>
  <c r="AU19855" i="1"/>
  <c r="AV19855" i="1"/>
  <c r="AW19855" i="1"/>
  <c r="AX19855" i="1"/>
  <c r="AZ19855" i="1"/>
  <c r="BC19855" i="1" a="1"/>
  <c r="BC19855" i="1" s="1"/>
  <c r="AO19856" i="1"/>
  <c r="AY19856" i="1" s="1"/>
  <c r="BB19856" i="1" s="1" a="1"/>
  <c r="BB19856" i="1" s="1"/>
  <c r="AP19856" i="1"/>
  <c r="AQ19856" i="1"/>
  <c r="AR19856" i="1"/>
  <c r="AS19856" i="1"/>
  <c r="AT19856" i="1"/>
  <c r="AU19856" i="1"/>
  <c r="AV19856" i="1"/>
  <c r="AW19856" i="1"/>
  <c r="AX19856" i="1"/>
  <c r="BA19856" i="1"/>
  <c r="BD19856" i="1" s="1" a="1"/>
  <c r="BD19856" i="1" s="1"/>
  <c r="AO19857" i="1"/>
  <c r="AY19857" i="1" s="1"/>
  <c r="BB19857" i="1" s="1" a="1"/>
  <c r="BB19857" i="1" s="1"/>
  <c r="AP19857" i="1"/>
  <c r="BA19857" i="1" s="1"/>
  <c r="BD19857" i="1" s="1" a="1"/>
  <c r="BD19857" i="1" s="1"/>
  <c r="AQ19857" i="1"/>
  <c r="AR19857" i="1"/>
  <c r="AS19857" i="1"/>
  <c r="AT19857" i="1"/>
  <c r="AU19857" i="1"/>
  <c r="AV19857" i="1"/>
  <c r="AW19857" i="1"/>
  <c r="AX19857" i="1"/>
  <c r="AO19858" i="1"/>
  <c r="AP19858" i="1"/>
  <c r="AZ19858" i="1" s="1"/>
  <c r="BC19858" i="1" s="1" a="1"/>
  <c r="BC19858" i="1" s="1"/>
  <c r="AQ19858" i="1"/>
  <c r="AR19858" i="1"/>
  <c r="AS19858" i="1"/>
  <c r="AT19858" i="1"/>
  <c r="AU19858" i="1"/>
  <c r="AV19858" i="1"/>
  <c r="AW19858" i="1"/>
  <c r="AX19858" i="1"/>
  <c r="AY19858" i="1"/>
  <c r="BB19858" i="1" s="1" a="1"/>
  <c r="BB19858" i="1" s="1"/>
  <c r="AO19859" i="1"/>
  <c r="AP19859" i="1"/>
  <c r="AQ19859" i="1"/>
  <c r="BA19859" i="1" s="1"/>
  <c r="BD19859" i="1" s="1" a="1"/>
  <c r="BD19859" i="1" s="1"/>
  <c r="AR19859" i="1"/>
  <c r="AY19859" i="1" s="1"/>
  <c r="BB19859" i="1" s="1" a="1"/>
  <c r="BB19859" i="1" s="1"/>
  <c r="AS19859" i="1"/>
  <c r="AT19859" i="1"/>
  <c r="AU19859" i="1"/>
  <c r="AV19859" i="1"/>
  <c r="AW19859" i="1"/>
  <c r="AX19859" i="1"/>
  <c r="AZ19859" i="1"/>
  <c r="BC19859" i="1" a="1"/>
  <c r="BC19859" i="1" s="1"/>
  <c r="AO19860" i="1"/>
  <c r="AY19860" i="1" s="1"/>
  <c r="BB19860" i="1" s="1" a="1"/>
  <c r="BB19860" i="1" s="1"/>
  <c r="AP19860" i="1"/>
  <c r="AQ19860" i="1"/>
  <c r="AR19860" i="1"/>
  <c r="AS19860" i="1"/>
  <c r="AT19860" i="1"/>
  <c r="AU19860" i="1"/>
  <c r="AV19860" i="1"/>
  <c r="AW19860" i="1"/>
  <c r="AX19860" i="1"/>
  <c r="BA19860" i="1"/>
  <c r="BD19860" i="1" s="1" a="1"/>
  <c r="BD19860" i="1" s="1"/>
  <c r="AO19861" i="1"/>
  <c r="AY19861" i="1" s="1"/>
  <c r="BB19861" i="1" s="1" a="1"/>
  <c r="BB19861" i="1" s="1"/>
  <c r="AP19861" i="1"/>
  <c r="BA19861" i="1" s="1"/>
  <c r="BD19861" i="1" s="1" a="1"/>
  <c r="BD19861" i="1" s="1"/>
  <c r="AQ19861" i="1"/>
  <c r="AR19861" i="1"/>
  <c r="AS19861" i="1"/>
  <c r="AT19861" i="1"/>
  <c r="AU19861" i="1"/>
  <c r="AV19861" i="1"/>
  <c r="AW19861" i="1"/>
  <c r="AX19861" i="1"/>
  <c r="AO19862" i="1"/>
  <c r="AP19862" i="1"/>
  <c r="AZ19862" i="1" s="1"/>
  <c r="BC19862" i="1" s="1" a="1"/>
  <c r="BC19862" i="1" s="1"/>
  <c r="AQ19862" i="1"/>
  <c r="AR19862" i="1"/>
  <c r="AS19862" i="1"/>
  <c r="AT19862" i="1"/>
  <c r="AU19862" i="1"/>
  <c r="AV19862" i="1"/>
  <c r="AW19862" i="1"/>
  <c r="AX19862" i="1"/>
  <c r="AY19862" i="1"/>
  <c r="BB19862" i="1" s="1" a="1"/>
  <c r="BB19862" i="1" s="1"/>
  <c r="AO19863" i="1"/>
  <c r="AP19863" i="1"/>
  <c r="AQ19863" i="1"/>
  <c r="BA19863" i="1" s="1"/>
  <c r="BD19863" i="1" s="1" a="1"/>
  <c r="BD19863" i="1" s="1"/>
  <c r="AR19863" i="1"/>
  <c r="AY19863" i="1" s="1"/>
  <c r="BB19863" i="1" s="1" a="1"/>
  <c r="BB19863" i="1" s="1"/>
  <c r="AS19863" i="1"/>
  <c r="AT19863" i="1"/>
  <c r="AU19863" i="1"/>
  <c r="AV19863" i="1"/>
  <c r="AW19863" i="1"/>
  <c r="AX19863" i="1"/>
  <c r="AZ19863" i="1"/>
  <c r="BC19863" i="1" a="1"/>
  <c r="BC19863" i="1" s="1"/>
  <c r="AO19864" i="1"/>
  <c r="AY19864" i="1" s="1"/>
  <c r="BB19864" i="1" s="1" a="1"/>
  <c r="BB19864" i="1" s="1"/>
  <c r="AP19864" i="1"/>
  <c r="AQ19864" i="1"/>
  <c r="AR19864" i="1"/>
  <c r="AS19864" i="1"/>
  <c r="AT19864" i="1"/>
  <c r="AU19864" i="1"/>
  <c r="AV19864" i="1"/>
  <c r="AW19864" i="1"/>
  <c r="AX19864" i="1"/>
  <c r="BA19864" i="1"/>
  <c r="BD19864" i="1" s="1" a="1"/>
  <c r="BD19864" i="1" s="1"/>
  <c r="AO19865" i="1"/>
  <c r="AY19865" i="1" s="1"/>
  <c r="BB19865" i="1" s="1" a="1"/>
  <c r="BB19865" i="1" s="1"/>
  <c r="AP19865" i="1"/>
  <c r="BA19865" i="1" s="1"/>
  <c r="BD19865" i="1" s="1" a="1"/>
  <c r="BD19865" i="1" s="1"/>
  <c r="AQ19865" i="1"/>
  <c r="AR19865" i="1"/>
  <c r="AS19865" i="1"/>
  <c r="AT19865" i="1"/>
  <c r="AU19865" i="1"/>
  <c r="AV19865" i="1"/>
  <c r="AW19865" i="1"/>
  <c r="AX19865" i="1"/>
  <c r="AO19866" i="1"/>
  <c r="AP19866" i="1"/>
  <c r="AZ19866" i="1" s="1"/>
  <c r="BC19866" i="1" s="1" a="1"/>
  <c r="BC19866" i="1" s="1"/>
  <c r="AQ19866" i="1"/>
  <c r="AR19866" i="1"/>
  <c r="AS19866" i="1"/>
  <c r="AT19866" i="1"/>
  <c r="AU19866" i="1"/>
  <c r="AV19866" i="1"/>
  <c r="AW19866" i="1"/>
  <c r="AX19866" i="1"/>
  <c r="AY19866" i="1"/>
  <c r="BB19866" i="1" s="1" a="1"/>
  <c r="BB19866" i="1" s="1"/>
  <c r="AO19867" i="1"/>
  <c r="AP19867" i="1"/>
  <c r="AQ19867" i="1"/>
  <c r="BA19867" i="1" s="1"/>
  <c r="BD19867" i="1" s="1" a="1"/>
  <c r="BD19867" i="1" s="1"/>
  <c r="AR19867" i="1"/>
  <c r="AY19867" i="1" s="1"/>
  <c r="BB19867" i="1" s="1" a="1"/>
  <c r="BB19867" i="1" s="1"/>
  <c r="AS19867" i="1"/>
  <c r="AT19867" i="1"/>
  <c r="AU19867" i="1"/>
  <c r="AV19867" i="1"/>
  <c r="AW19867" i="1"/>
  <c r="AX19867" i="1"/>
  <c r="AZ19867" i="1"/>
  <c r="BC19867" i="1" a="1"/>
  <c r="BC19867" i="1" s="1"/>
  <c r="AO19868" i="1"/>
  <c r="AY19868" i="1" s="1"/>
  <c r="BB19868" i="1" s="1" a="1"/>
  <c r="BB19868" i="1" s="1"/>
  <c r="AP19868" i="1"/>
  <c r="AQ19868" i="1"/>
  <c r="AR19868" i="1"/>
  <c r="AS19868" i="1"/>
  <c r="AT19868" i="1"/>
  <c r="AU19868" i="1"/>
  <c r="AV19868" i="1"/>
  <c r="AW19868" i="1"/>
  <c r="AX19868" i="1"/>
  <c r="BA19868" i="1"/>
  <c r="BD19868" i="1" s="1" a="1"/>
  <c r="BD19868" i="1" s="1"/>
  <c r="AO19869" i="1"/>
  <c r="AY19869" i="1" s="1"/>
  <c r="BB19869" i="1" s="1" a="1"/>
  <c r="BB19869" i="1" s="1"/>
  <c r="AP19869" i="1"/>
  <c r="BA19869" i="1" s="1"/>
  <c r="BD19869" i="1" s="1" a="1"/>
  <c r="BD19869" i="1" s="1"/>
  <c r="AQ19869" i="1"/>
  <c r="AR19869" i="1"/>
  <c r="AS19869" i="1"/>
  <c r="AT19869" i="1"/>
  <c r="AU19869" i="1"/>
  <c r="AV19869" i="1"/>
  <c r="AW19869" i="1"/>
  <c r="AX19869" i="1"/>
  <c r="AO19870" i="1"/>
  <c r="AP19870" i="1"/>
  <c r="AZ19870" i="1" s="1"/>
  <c r="BC19870" i="1" s="1" a="1"/>
  <c r="BC19870" i="1" s="1"/>
  <c r="AQ19870" i="1"/>
  <c r="AR19870" i="1"/>
  <c r="AS19870" i="1"/>
  <c r="AT19870" i="1"/>
  <c r="AU19870" i="1"/>
  <c r="AV19870" i="1"/>
  <c r="AW19870" i="1"/>
  <c r="AX19870" i="1"/>
  <c r="AY19870" i="1"/>
  <c r="BB19870" i="1" s="1" a="1"/>
  <c r="BB19870" i="1" s="1"/>
  <c r="AO19871" i="1"/>
  <c r="AP19871" i="1"/>
  <c r="AQ19871" i="1"/>
  <c r="BA19871" i="1" s="1"/>
  <c r="BD19871" i="1" s="1" a="1"/>
  <c r="BD19871" i="1" s="1"/>
  <c r="AR19871" i="1"/>
  <c r="AY19871" i="1" s="1"/>
  <c r="BB19871" i="1" s="1" a="1"/>
  <c r="BB19871" i="1" s="1"/>
  <c r="AS19871" i="1"/>
  <c r="AT19871" i="1"/>
  <c r="AU19871" i="1"/>
  <c r="AV19871" i="1"/>
  <c r="AW19871" i="1"/>
  <c r="AX19871" i="1"/>
  <c r="AZ19871" i="1"/>
  <c r="BC19871" i="1" a="1"/>
  <c r="BC19871" i="1" s="1"/>
  <c r="AO19872" i="1"/>
  <c r="AY19872" i="1" s="1"/>
  <c r="BB19872" i="1" s="1" a="1"/>
  <c r="BB19872" i="1" s="1"/>
  <c r="AP19872" i="1"/>
  <c r="AQ19872" i="1"/>
  <c r="AR19872" i="1"/>
  <c r="AS19872" i="1"/>
  <c r="AT19872" i="1"/>
  <c r="AU19872" i="1"/>
  <c r="AV19872" i="1"/>
  <c r="AW19872" i="1"/>
  <c r="AX19872" i="1"/>
  <c r="BA19872" i="1"/>
  <c r="BD19872" i="1" s="1" a="1"/>
  <c r="BD19872" i="1" s="1"/>
  <c r="AO19873" i="1"/>
  <c r="AY19873" i="1" s="1"/>
  <c r="BB19873" i="1" s="1" a="1"/>
  <c r="BB19873" i="1" s="1"/>
  <c r="AP19873" i="1"/>
  <c r="BA19873" i="1" s="1"/>
  <c r="BD19873" i="1" s="1" a="1"/>
  <c r="BD19873" i="1" s="1"/>
  <c r="AQ19873" i="1"/>
  <c r="AR19873" i="1"/>
  <c r="AS19873" i="1"/>
  <c r="AT19873" i="1"/>
  <c r="AU19873" i="1"/>
  <c r="AV19873" i="1"/>
  <c r="AW19873" i="1"/>
  <c r="AX19873" i="1"/>
  <c r="AO19874" i="1"/>
  <c r="AP19874" i="1"/>
  <c r="AZ19874" i="1" s="1"/>
  <c r="BC19874" i="1" s="1" a="1"/>
  <c r="BC19874" i="1" s="1"/>
  <c r="AQ19874" i="1"/>
  <c r="AR19874" i="1"/>
  <c r="AS19874" i="1"/>
  <c r="AT19874" i="1"/>
  <c r="AU19874" i="1"/>
  <c r="AV19874" i="1"/>
  <c r="AW19874" i="1"/>
  <c r="AX19874" i="1"/>
  <c r="AY19874" i="1"/>
  <c r="BB19874" i="1" s="1" a="1"/>
  <c r="BB19874" i="1" s="1"/>
  <c r="AO19875" i="1"/>
  <c r="AP19875" i="1"/>
  <c r="AQ19875" i="1"/>
  <c r="BA19875" i="1" s="1"/>
  <c r="BD19875" i="1" s="1" a="1"/>
  <c r="BD19875" i="1" s="1"/>
  <c r="AR19875" i="1"/>
  <c r="AY19875" i="1" s="1"/>
  <c r="BB19875" i="1" s="1" a="1"/>
  <c r="BB19875" i="1" s="1"/>
  <c r="AS19875" i="1"/>
  <c r="AT19875" i="1"/>
  <c r="AU19875" i="1"/>
  <c r="AV19875" i="1"/>
  <c r="AW19875" i="1"/>
  <c r="AX19875" i="1"/>
  <c r="AZ19875" i="1"/>
  <c r="BC19875" i="1" a="1"/>
  <c r="BC19875" i="1" s="1"/>
  <c r="AO19876" i="1"/>
  <c r="AY19876" i="1" s="1"/>
  <c r="BB19876" i="1" s="1" a="1"/>
  <c r="BB19876" i="1" s="1"/>
  <c r="AP19876" i="1"/>
  <c r="AQ19876" i="1"/>
  <c r="AR19876" i="1"/>
  <c r="AS19876" i="1"/>
  <c r="AT19876" i="1"/>
  <c r="AU19876" i="1"/>
  <c r="AV19876" i="1"/>
  <c r="AW19876" i="1"/>
  <c r="AX19876" i="1"/>
  <c r="BA19876" i="1"/>
  <c r="BD19876" i="1" s="1" a="1"/>
  <c r="BD19876" i="1" s="1"/>
  <c r="AO19877" i="1"/>
  <c r="AY19877" i="1" s="1"/>
  <c r="BB19877" i="1" s="1" a="1"/>
  <c r="BB19877" i="1" s="1"/>
  <c r="AP19877" i="1"/>
  <c r="BA19877" i="1" s="1"/>
  <c r="BD19877" i="1" s="1" a="1"/>
  <c r="BD19877" i="1" s="1"/>
  <c r="AQ19877" i="1"/>
  <c r="AR19877" i="1"/>
  <c r="AS19877" i="1"/>
  <c r="AT19877" i="1"/>
  <c r="AU19877" i="1"/>
  <c r="AV19877" i="1"/>
  <c r="AW19877" i="1"/>
  <c r="AX19877" i="1"/>
  <c r="AO19878" i="1"/>
  <c r="AP19878" i="1"/>
  <c r="AZ19878" i="1" s="1"/>
  <c r="BC19878" i="1" s="1" a="1"/>
  <c r="BC19878" i="1" s="1"/>
  <c r="AQ19878" i="1"/>
  <c r="AR19878" i="1"/>
  <c r="AS19878" i="1"/>
  <c r="AT19878" i="1"/>
  <c r="AU19878" i="1"/>
  <c r="AV19878" i="1"/>
  <c r="AW19878" i="1"/>
  <c r="AX19878" i="1"/>
  <c r="AY19878" i="1"/>
  <c r="BB19878" i="1" s="1" a="1"/>
  <c r="BB19878" i="1" s="1"/>
  <c r="AO19879" i="1"/>
  <c r="AP19879" i="1"/>
  <c r="AQ19879" i="1"/>
  <c r="BA19879" i="1" s="1"/>
  <c r="BD19879" i="1" s="1" a="1"/>
  <c r="BD19879" i="1" s="1"/>
  <c r="AR19879" i="1"/>
  <c r="AY19879" i="1" s="1"/>
  <c r="BB19879" i="1" s="1" a="1"/>
  <c r="BB19879" i="1" s="1"/>
  <c r="AS19879" i="1"/>
  <c r="AT19879" i="1"/>
  <c r="AU19879" i="1"/>
  <c r="AV19879" i="1"/>
  <c r="AW19879" i="1"/>
  <c r="AX19879" i="1"/>
  <c r="AZ19879" i="1"/>
  <c r="BC19879" i="1" a="1"/>
  <c r="BC19879" i="1" s="1"/>
  <c r="AO19880" i="1"/>
  <c r="AY19880" i="1" s="1"/>
  <c r="BB19880" i="1" s="1" a="1"/>
  <c r="BB19880" i="1" s="1"/>
  <c r="AP19880" i="1"/>
  <c r="AQ19880" i="1"/>
  <c r="AR19880" i="1"/>
  <c r="AS19880" i="1"/>
  <c r="AT19880" i="1"/>
  <c r="AU19880" i="1"/>
  <c r="AV19880" i="1"/>
  <c r="AW19880" i="1"/>
  <c r="AX19880" i="1"/>
  <c r="BA19880" i="1"/>
  <c r="BD19880" i="1" s="1" a="1"/>
  <c r="BD19880" i="1" s="1"/>
  <c r="AO19881" i="1"/>
  <c r="AY19881" i="1" s="1"/>
  <c r="BB19881" i="1" s="1" a="1"/>
  <c r="BB19881" i="1" s="1"/>
  <c r="AP19881" i="1"/>
  <c r="BA19881" i="1" s="1"/>
  <c r="BD19881" i="1" s="1" a="1"/>
  <c r="BD19881" i="1" s="1"/>
  <c r="AQ19881" i="1"/>
  <c r="AR19881" i="1"/>
  <c r="AS19881" i="1"/>
  <c r="AT19881" i="1"/>
  <c r="AU19881" i="1"/>
  <c r="AV19881" i="1"/>
  <c r="AW19881" i="1"/>
  <c r="AX19881" i="1"/>
  <c r="AO19882" i="1"/>
  <c r="AP19882" i="1"/>
  <c r="AZ19882" i="1" s="1"/>
  <c r="BC19882" i="1" s="1" a="1"/>
  <c r="BC19882" i="1" s="1"/>
  <c r="AQ19882" i="1"/>
  <c r="AR19882" i="1"/>
  <c r="AS19882" i="1"/>
  <c r="AT19882" i="1"/>
  <c r="AU19882" i="1"/>
  <c r="AV19882" i="1"/>
  <c r="AW19882" i="1"/>
  <c r="AX19882" i="1"/>
  <c r="AY19882" i="1"/>
  <c r="BB19882" i="1" s="1" a="1"/>
  <c r="BB19882" i="1" s="1"/>
  <c r="AO19883" i="1"/>
  <c r="AP19883" i="1"/>
  <c r="AQ19883" i="1"/>
  <c r="BA19883" i="1" s="1"/>
  <c r="BD19883" i="1" s="1" a="1"/>
  <c r="BD19883" i="1" s="1"/>
  <c r="AR19883" i="1"/>
  <c r="AY19883" i="1" s="1"/>
  <c r="BB19883" i="1" s="1" a="1"/>
  <c r="BB19883" i="1" s="1"/>
  <c r="AS19883" i="1"/>
  <c r="AT19883" i="1"/>
  <c r="AU19883" i="1"/>
  <c r="AV19883" i="1"/>
  <c r="AW19883" i="1"/>
  <c r="AX19883" i="1"/>
  <c r="AZ19883" i="1"/>
  <c r="BC19883" i="1" a="1"/>
  <c r="BC19883" i="1" s="1"/>
  <c r="AO19884" i="1"/>
  <c r="AY19884" i="1" s="1"/>
  <c r="BB19884" i="1" s="1" a="1"/>
  <c r="BB19884" i="1" s="1"/>
  <c r="AP19884" i="1"/>
  <c r="AQ19884" i="1"/>
  <c r="AR19884" i="1"/>
  <c r="AS19884" i="1"/>
  <c r="AT19884" i="1"/>
  <c r="AU19884" i="1"/>
  <c r="AV19884" i="1"/>
  <c r="AW19884" i="1"/>
  <c r="AX19884" i="1"/>
  <c r="BA19884" i="1"/>
  <c r="BD19884" i="1" s="1" a="1"/>
  <c r="BD19884" i="1" s="1"/>
  <c r="AO19885" i="1"/>
  <c r="AY19885" i="1" s="1"/>
  <c r="BB19885" i="1" s="1" a="1"/>
  <c r="BB19885" i="1" s="1"/>
  <c r="AP19885" i="1"/>
  <c r="BA19885" i="1" s="1"/>
  <c r="BD19885" i="1" s="1" a="1"/>
  <c r="BD19885" i="1" s="1"/>
  <c r="AQ19885" i="1"/>
  <c r="AR19885" i="1"/>
  <c r="AS19885" i="1"/>
  <c r="AT19885" i="1"/>
  <c r="AU19885" i="1"/>
  <c r="AV19885" i="1"/>
  <c r="AW19885" i="1"/>
  <c r="AX19885" i="1"/>
  <c r="AO19886" i="1"/>
  <c r="AP19886" i="1"/>
  <c r="AZ19886" i="1" s="1"/>
  <c r="BC19886" i="1" s="1" a="1"/>
  <c r="BC19886" i="1" s="1"/>
  <c r="AQ19886" i="1"/>
  <c r="AR19886" i="1"/>
  <c r="AS19886" i="1"/>
  <c r="AT19886" i="1"/>
  <c r="AU19886" i="1"/>
  <c r="AV19886" i="1"/>
  <c r="AW19886" i="1"/>
  <c r="AX19886" i="1"/>
  <c r="AY19886" i="1"/>
  <c r="BB19886" i="1" s="1" a="1"/>
  <c r="BB19886" i="1" s="1"/>
  <c r="AO19887" i="1"/>
  <c r="AP19887" i="1"/>
  <c r="AQ19887" i="1"/>
  <c r="BA19887" i="1" s="1"/>
  <c r="BD19887" i="1" s="1" a="1"/>
  <c r="BD19887" i="1" s="1"/>
  <c r="AR19887" i="1"/>
  <c r="AY19887" i="1" s="1"/>
  <c r="BB19887" i="1" s="1" a="1"/>
  <c r="BB19887" i="1" s="1"/>
  <c r="AS19887" i="1"/>
  <c r="AT19887" i="1"/>
  <c r="AU19887" i="1"/>
  <c r="AV19887" i="1"/>
  <c r="AW19887" i="1"/>
  <c r="AX19887" i="1"/>
  <c r="AZ19887" i="1"/>
  <c r="BC19887" i="1" a="1"/>
  <c r="BC19887" i="1" s="1"/>
  <c r="AO19888" i="1"/>
  <c r="AY19888" i="1" s="1"/>
  <c r="BB19888" i="1" s="1" a="1"/>
  <c r="BB19888" i="1" s="1"/>
  <c r="AP19888" i="1"/>
  <c r="AQ19888" i="1"/>
  <c r="AR19888" i="1"/>
  <c r="AS19888" i="1"/>
  <c r="AT19888" i="1"/>
  <c r="AU19888" i="1"/>
  <c r="AV19888" i="1"/>
  <c r="AW19888" i="1"/>
  <c r="AX19888" i="1"/>
  <c r="BA19888" i="1"/>
  <c r="BD19888" i="1" s="1" a="1"/>
  <c r="BD19888" i="1" s="1"/>
  <c r="AO19889" i="1"/>
  <c r="AY19889" i="1" s="1"/>
  <c r="BB19889" i="1" s="1" a="1"/>
  <c r="BB19889" i="1" s="1"/>
  <c r="AP19889" i="1"/>
  <c r="BA19889" i="1" s="1"/>
  <c r="BD19889" i="1" s="1" a="1"/>
  <c r="BD19889" i="1" s="1"/>
  <c r="AQ19889" i="1"/>
  <c r="AR19889" i="1"/>
  <c r="AS19889" i="1"/>
  <c r="AT19889" i="1"/>
  <c r="AU19889" i="1"/>
  <c r="AV19889" i="1"/>
  <c r="AW19889" i="1"/>
  <c r="AX19889" i="1"/>
  <c r="AO19890" i="1"/>
  <c r="AP19890" i="1"/>
  <c r="AZ19890" i="1" s="1"/>
  <c r="BC19890" i="1" s="1" a="1"/>
  <c r="BC19890" i="1" s="1"/>
  <c r="AQ19890" i="1"/>
  <c r="AR19890" i="1"/>
  <c r="AS19890" i="1"/>
  <c r="AT19890" i="1"/>
  <c r="AU19890" i="1"/>
  <c r="AV19890" i="1"/>
  <c r="AW19890" i="1"/>
  <c r="AX19890" i="1"/>
  <c r="AY19890" i="1"/>
  <c r="BB19890" i="1" s="1" a="1"/>
  <c r="BB19890" i="1" s="1"/>
  <c r="AO19891" i="1"/>
  <c r="AP19891" i="1"/>
  <c r="AQ19891" i="1"/>
  <c r="BA19891" i="1" s="1"/>
  <c r="BD19891" i="1" s="1" a="1"/>
  <c r="BD19891" i="1" s="1"/>
  <c r="AR19891" i="1"/>
  <c r="AY19891" i="1" s="1"/>
  <c r="BB19891" i="1" s="1" a="1"/>
  <c r="BB19891" i="1" s="1"/>
  <c r="AS19891" i="1"/>
  <c r="AT19891" i="1"/>
  <c r="AU19891" i="1"/>
  <c r="AV19891" i="1"/>
  <c r="AW19891" i="1"/>
  <c r="AX19891" i="1"/>
  <c r="AZ19891" i="1"/>
  <c r="BC19891" i="1" a="1"/>
  <c r="BC19891" i="1" s="1"/>
  <c r="AO19892" i="1"/>
  <c r="AY19892" i="1" s="1"/>
  <c r="BB19892" i="1" s="1" a="1"/>
  <c r="BB19892" i="1" s="1"/>
  <c r="AP19892" i="1"/>
  <c r="AQ19892" i="1"/>
  <c r="AR19892" i="1"/>
  <c r="AS19892" i="1"/>
  <c r="AT19892" i="1"/>
  <c r="AU19892" i="1"/>
  <c r="AV19892" i="1"/>
  <c r="AW19892" i="1"/>
  <c r="AX19892" i="1"/>
  <c r="BA19892" i="1"/>
  <c r="BD19892" i="1" s="1" a="1"/>
  <c r="BD19892" i="1" s="1"/>
  <c r="AO19893" i="1"/>
  <c r="AY19893" i="1" s="1"/>
  <c r="BB19893" i="1" s="1" a="1"/>
  <c r="BB19893" i="1" s="1"/>
  <c r="AP19893" i="1"/>
  <c r="BA19893" i="1" s="1"/>
  <c r="BD19893" i="1" s="1" a="1"/>
  <c r="BD19893" i="1" s="1"/>
  <c r="AQ19893" i="1"/>
  <c r="AR19893" i="1"/>
  <c r="AS19893" i="1"/>
  <c r="AT19893" i="1"/>
  <c r="AU19893" i="1"/>
  <c r="AV19893" i="1"/>
  <c r="AW19893" i="1"/>
  <c r="AX19893" i="1"/>
  <c r="AO19894" i="1"/>
  <c r="AP19894" i="1"/>
  <c r="AZ19894" i="1" s="1"/>
  <c r="BC19894" i="1" s="1" a="1"/>
  <c r="BC19894" i="1" s="1"/>
  <c r="AQ19894" i="1"/>
  <c r="AR19894" i="1"/>
  <c r="AS19894" i="1"/>
  <c r="AT19894" i="1"/>
  <c r="AU19894" i="1"/>
  <c r="AV19894" i="1"/>
  <c r="AW19894" i="1"/>
  <c r="AX19894" i="1"/>
  <c r="AY19894" i="1"/>
  <c r="BB19894" i="1" s="1" a="1"/>
  <c r="BB19894" i="1" s="1"/>
  <c r="AO19895" i="1"/>
  <c r="AP19895" i="1"/>
  <c r="AQ19895" i="1"/>
  <c r="BA19895" i="1" s="1"/>
  <c r="BD19895" i="1" s="1" a="1"/>
  <c r="BD19895" i="1" s="1"/>
  <c r="AR19895" i="1"/>
  <c r="AY19895" i="1" s="1"/>
  <c r="BB19895" i="1" s="1" a="1"/>
  <c r="BB19895" i="1" s="1"/>
  <c r="AS19895" i="1"/>
  <c r="AT19895" i="1"/>
  <c r="AU19895" i="1"/>
  <c r="AV19895" i="1"/>
  <c r="AW19895" i="1"/>
  <c r="AX19895" i="1"/>
  <c r="AZ19895" i="1"/>
  <c r="BC19895" i="1" a="1"/>
  <c r="BC19895" i="1" s="1"/>
  <c r="AO19896" i="1"/>
  <c r="AY19896" i="1" s="1"/>
  <c r="BB19896" i="1" s="1" a="1"/>
  <c r="BB19896" i="1" s="1"/>
  <c r="AP19896" i="1"/>
  <c r="AQ19896" i="1"/>
  <c r="AR19896" i="1"/>
  <c r="AS19896" i="1"/>
  <c r="AT19896" i="1"/>
  <c r="AU19896" i="1"/>
  <c r="AV19896" i="1"/>
  <c r="AW19896" i="1"/>
  <c r="AX19896" i="1"/>
  <c r="BA19896" i="1"/>
  <c r="BD19896" i="1" s="1" a="1"/>
  <c r="BD19896" i="1" s="1"/>
  <c r="AO19897" i="1"/>
  <c r="AY19897" i="1" s="1"/>
  <c r="BB19897" i="1" s="1" a="1"/>
  <c r="BB19897" i="1" s="1"/>
  <c r="AP19897" i="1"/>
  <c r="BA19897" i="1" s="1"/>
  <c r="BD19897" i="1" s="1" a="1"/>
  <c r="BD19897" i="1" s="1"/>
  <c r="AQ19897" i="1"/>
  <c r="AR19897" i="1"/>
  <c r="AS19897" i="1"/>
  <c r="AT19897" i="1"/>
  <c r="AU19897" i="1"/>
  <c r="AV19897" i="1"/>
  <c r="AW19897" i="1"/>
  <c r="AX19897" i="1"/>
  <c r="AO19898" i="1"/>
  <c r="AP19898" i="1"/>
  <c r="AZ19898" i="1" s="1"/>
  <c r="BC19898" i="1" s="1" a="1"/>
  <c r="BC19898" i="1" s="1"/>
  <c r="AQ19898" i="1"/>
  <c r="AR19898" i="1"/>
  <c r="AS19898" i="1"/>
  <c r="AT19898" i="1"/>
  <c r="AU19898" i="1"/>
  <c r="AV19898" i="1"/>
  <c r="AW19898" i="1"/>
  <c r="AX19898" i="1"/>
  <c r="AY19898" i="1"/>
  <c r="BB19898" i="1" s="1" a="1"/>
  <c r="BB19898" i="1" s="1"/>
  <c r="AO19899" i="1"/>
  <c r="AP19899" i="1"/>
  <c r="AQ19899" i="1"/>
  <c r="BA19899" i="1" s="1"/>
  <c r="BD19899" i="1" s="1" a="1"/>
  <c r="BD19899" i="1" s="1"/>
  <c r="AR19899" i="1"/>
  <c r="AY19899" i="1" s="1"/>
  <c r="BB19899" i="1" s="1" a="1"/>
  <c r="BB19899" i="1" s="1"/>
  <c r="AS19899" i="1"/>
  <c r="AT19899" i="1"/>
  <c r="AU19899" i="1"/>
  <c r="AV19899" i="1"/>
  <c r="AW19899" i="1"/>
  <c r="AX19899" i="1"/>
  <c r="AZ19899" i="1"/>
  <c r="BC19899" i="1" a="1"/>
  <c r="BC19899" i="1" s="1"/>
  <c r="AO19900" i="1"/>
  <c r="AY19900" i="1" s="1"/>
  <c r="BB19900" i="1" s="1" a="1"/>
  <c r="BB19900" i="1" s="1"/>
  <c r="AP19900" i="1"/>
  <c r="AQ19900" i="1"/>
  <c r="AR19900" i="1"/>
  <c r="AS19900" i="1"/>
  <c r="AT19900" i="1"/>
  <c r="AU19900" i="1"/>
  <c r="AV19900" i="1"/>
  <c r="AW19900" i="1"/>
  <c r="AX19900" i="1"/>
  <c r="BA19900" i="1"/>
  <c r="BD19900" i="1" s="1" a="1"/>
  <c r="BD19900" i="1" s="1"/>
  <c r="AO19901" i="1"/>
  <c r="AY19901" i="1" s="1"/>
  <c r="BB19901" i="1" s="1" a="1"/>
  <c r="BB19901" i="1" s="1"/>
  <c r="AP19901" i="1"/>
  <c r="BA19901" i="1" s="1"/>
  <c r="BD19901" i="1" s="1" a="1"/>
  <c r="BD19901" i="1" s="1"/>
  <c r="AQ19901" i="1"/>
  <c r="AR19901" i="1"/>
  <c r="AS19901" i="1"/>
  <c r="AT19901" i="1"/>
  <c r="AU19901" i="1"/>
  <c r="AV19901" i="1"/>
  <c r="AW19901" i="1"/>
  <c r="AX19901" i="1"/>
  <c r="AO19902" i="1"/>
  <c r="AP19902" i="1"/>
  <c r="AZ19902" i="1" s="1"/>
  <c r="BC19902" i="1" s="1" a="1"/>
  <c r="BC19902" i="1" s="1"/>
  <c r="AQ19902" i="1"/>
  <c r="AR19902" i="1"/>
  <c r="AS19902" i="1"/>
  <c r="AT19902" i="1"/>
  <c r="AU19902" i="1"/>
  <c r="AV19902" i="1"/>
  <c r="AW19902" i="1"/>
  <c r="AX19902" i="1"/>
  <c r="AY19902" i="1"/>
  <c r="BB19902" i="1" s="1" a="1"/>
  <c r="BB19902" i="1" s="1"/>
  <c r="AO19903" i="1"/>
  <c r="AP19903" i="1"/>
  <c r="AQ19903" i="1"/>
  <c r="BA19903" i="1" s="1"/>
  <c r="BD19903" i="1" s="1" a="1"/>
  <c r="BD19903" i="1" s="1"/>
  <c r="AR19903" i="1"/>
  <c r="AY19903" i="1" s="1"/>
  <c r="BB19903" i="1" s="1" a="1"/>
  <c r="BB19903" i="1" s="1"/>
  <c r="AS19903" i="1"/>
  <c r="AT19903" i="1"/>
  <c r="AU19903" i="1"/>
  <c r="AV19903" i="1"/>
  <c r="AW19903" i="1"/>
  <c r="AX19903" i="1"/>
  <c r="AZ19903" i="1"/>
  <c r="BC19903" i="1" a="1"/>
  <c r="BC19903" i="1" s="1"/>
  <c r="AO19904" i="1"/>
  <c r="AY19904" i="1" s="1"/>
  <c r="BB19904" i="1" s="1" a="1"/>
  <c r="BB19904" i="1" s="1"/>
  <c r="AP19904" i="1"/>
  <c r="AQ19904" i="1"/>
  <c r="AR19904" i="1"/>
  <c r="AS19904" i="1"/>
  <c r="AT19904" i="1"/>
  <c r="AU19904" i="1"/>
  <c r="AV19904" i="1"/>
  <c r="AW19904" i="1"/>
  <c r="AX19904" i="1"/>
  <c r="BA19904" i="1"/>
  <c r="BD19904" i="1" s="1" a="1"/>
  <c r="BD19904" i="1" s="1"/>
  <c r="AO19905" i="1"/>
  <c r="AY19905" i="1" s="1"/>
  <c r="BB19905" i="1" s="1" a="1"/>
  <c r="BB19905" i="1" s="1"/>
  <c r="AP19905" i="1"/>
  <c r="BA19905" i="1" s="1"/>
  <c r="BD19905" i="1" s="1" a="1"/>
  <c r="BD19905" i="1" s="1"/>
  <c r="AQ19905" i="1"/>
  <c r="AR19905" i="1"/>
  <c r="AS19905" i="1"/>
  <c r="AT19905" i="1"/>
  <c r="AU19905" i="1"/>
  <c r="AV19905" i="1"/>
  <c r="AW19905" i="1"/>
  <c r="AX19905" i="1"/>
  <c r="AO19906" i="1"/>
  <c r="AP19906" i="1"/>
  <c r="AZ19906" i="1" s="1"/>
  <c r="BC19906" i="1" s="1" a="1"/>
  <c r="BC19906" i="1" s="1"/>
  <c r="AQ19906" i="1"/>
  <c r="AR19906" i="1"/>
  <c r="AS19906" i="1"/>
  <c r="AT19906" i="1"/>
  <c r="AU19906" i="1"/>
  <c r="AV19906" i="1"/>
  <c r="AW19906" i="1"/>
  <c r="AX19906" i="1"/>
  <c r="AY19906" i="1"/>
  <c r="BB19906" i="1" s="1" a="1"/>
  <c r="BB19906" i="1" s="1"/>
  <c r="AO19907" i="1"/>
  <c r="AP19907" i="1"/>
  <c r="AQ19907" i="1"/>
  <c r="BA19907" i="1" s="1"/>
  <c r="BD19907" i="1" s="1" a="1"/>
  <c r="BD19907" i="1" s="1"/>
  <c r="AR19907" i="1"/>
  <c r="AY19907" i="1" s="1"/>
  <c r="BB19907" i="1" s="1" a="1"/>
  <c r="BB19907" i="1" s="1"/>
  <c r="AS19907" i="1"/>
  <c r="AT19907" i="1"/>
  <c r="AU19907" i="1"/>
  <c r="AV19907" i="1"/>
  <c r="AW19907" i="1"/>
  <c r="AX19907" i="1"/>
  <c r="AZ19907" i="1"/>
  <c r="BC19907" i="1" a="1"/>
  <c r="BC19907" i="1" s="1"/>
  <c r="AO19908" i="1"/>
  <c r="AY19908" i="1" s="1"/>
  <c r="BB19908" i="1" s="1" a="1"/>
  <c r="BB19908" i="1" s="1"/>
  <c r="AP19908" i="1"/>
  <c r="AQ19908" i="1"/>
  <c r="AR19908" i="1"/>
  <c r="AS19908" i="1"/>
  <c r="AT19908" i="1"/>
  <c r="AU19908" i="1"/>
  <c r="AV19908" i="1"/>
  <c r="AW19908" i="1"/>
  <c r="AX19908" i="1"/>
  <c r="BA19908" i="1"/>
  <c r="BD19908" i="1" s="1" a="1"/>
  <c r="BD19908" i="1" s="1"/>
  <c r="AO19909" i="1"/>
  <c r="AY19909" i="1" s="1"/>
  <c r="BB19909" i="1" s="1" a="1"/>
  <c r="BB19909" i="1" s="1"/>
  <c r="AP19909" i="1"/>
  <c r="BA19909" i="1" s="1"/>
  <c r="BD19909" i="1" s="1" a="1"/>
  <c r="BD19909" i="1" s="1"/>
  <c r="AQ19909" i="1"/>
  <c r="AR19909" i="1"/>
  <c r="AS19909" i="1"/>
  <c r="AT19909" i="1"/>
  <c r="AU19909" i="1"/>
  <c r="AV19909" i="1"/>
  <c r="AW19909" i="1"/>
  <c r="AX19909" i="1"/>
  <c r="AO19910" i="1"/>
  <c r="AP19910" i="1"/>
  <c r="AZ19910" i="1" s="1"/>
  <c r="BC19910" i="1" s="1" a="1"/>
  <c r="BC19910" i="1" s="1"/>
  <c r="AQ19910" i="1"/>
  <c r="AR19910" i="1"/>
  <c r="AS19910" i="1"/>
  <c r="AT19910" i="1"/>
  <c r="AU19910" i="1"/>
  <c r="AV19910" i="1"/>
  <c r="AW19910" i="1"/>
  <c r="AX19910" i="1"/>
  <c r="AY19910" i="1"/>
  <c r="BB19910" i="1" s="1" a="1"/>
  <c r="BB19910" i="1" s="1"/>
  <c r="AO19911" i="1"/>
  <c r="AP19911" i="1"/>
  <c r="AQ19911" i="1"/>
  <c r="BA19911" i="1" s="1"/>
  <c r="BD19911" i="1" s="1" a="1"/>
  <c r="BD19911" i="1" s="1"/>
  <c r="AR19911" i="1"/>
  <c r="AY19911" i="1" s="1"/>
  <c r="BB19911" i="1" s="1" a="1"/>
  <c r="BB19911" i="1" s="1"/>
  <c r="AS19911" i="1"/>
  <c r="AT19911" i="1"/>
  <c r="AU19911" i="1"/>
  <c r="AV19911" i="1"/>
  <c r="AW19911" i="1"/>
  <c r="AX19911" i="1"/>
  <c r="AZ19911" i="1"/>
  <c r="BC19911" i="1" a="1"/>
  <c r="BC19911" i="1" s="1"/>
  <c r="AO19912" i="1"/>
  <c r="AY19912" i="1" s="1"/>
  <c r="BB19912" i="1" s="1" a="1"/>
  <c r="BB19912" i="1" s="1"/>
  <c r="AP19912" i="1"/>
  <c r="AQ19912" i="1"/>
  <c r="AR19912" i="1"/>
  <c r="AS19912" i="1"/>
  <c r="AT19912" i="1"/>
  <c r="AU19912" i="1"/>
  <c r="AV19912" i="1"/>
  <c r="AW19912" i="1"/>
  <c r="AX19912" i="1"/>
  <c r="BA19912" i="1"/>
  <c r="BD19912" i="1" s="1" a="1"/>
  <c r="BD19912" i="1" s="1"/>
  <c r="AO19913" i="1"/>
  <c r="AY19913" i="1" s="1"/>
  <c r="BB19913" i="1" s="1" a="1"/>
  <c r="BB19913" i="1" s="1"/>
  <c r="AP19913" i="1"/>
  <c r="BA19913" i="1" s="1"/>
  <c r="BD19913" i="1" s="1" a="1"/>
  <c r="BD19913" i="1" s="1"/>
  <c r="AQ19913" i="1"/>
  <c r="AR19913" i="1"/>
  <c r="AS19913" i="1"/>
  <c r="AT19913" i="1"/>
  <c r="AU19913" i="1"/>
  <c r="AV19913" i="1"/>
  <c r="AW19913" i="1"/>
  <c r="AX19913" i="1"/>
  <c r="AO19914" i="1"/>
  <c r="AP19914" i="1"/>
  <c r="AZ19914" i="1" s="1"/>
  <c r="BC19914" i="1" s="1" a="1"/>
  <c r="BC19914" i="1" s="1"/>
  <c r="AQ19914" i="1"/>
  <c r="AR19914" i="1"/>
  <c r="AS19914" i="1"/>
  <c r="AT19914" i="1"/>
  <c r="AU19914" i="1"/>
  <c r="AV19914" i="1"/>
  <c r="AW19914" i="1"/>
  <c r="AX19914" i="1"/>
  <c r="AY19914" i="1"/>
  <c r="BB19914" i="1" s="1" a="1"/>
  <c r="BB19914" i="1" s="1"/>
  <c r="AO19915" i="1"/>
  <c r="AP19915" i="1"/>
  <c r="AQ19915" i="1"/>
  <c r="BA19915" i="1" s="1"/>
  <c r="BD19915" i="1" s="1" a="1"/>
  <c r="BD19915" i="1" s="1"/>
  <c r="AR19915" i="1"/>
  <c r="AY19915" i="1" s="1"/>
  <c r="BB19915" i="1" s="1" a="1"/>
  <c r="BB19915" i="1" s="1"/>
  <c r="AS19915" i="1"/>
  <c r="AT19915" i="1"/>
  <c r="AU19915" i="1"/>
  <c r="AV19915" i="1"/>
  <c r="AW19915" i="1"/>
  <c r="AX19915" i="1"/>
  <c r="AZ19915" i="1"/>
  <c r="BC19915" i="1" a="1"/>
  <c r="BC19915" i="1" s="1"/>
  <c r="AO19916" i="1"/>
  <c r="AY19916" i="1" s="1"/>
  <c r="BB19916" i="1" s="1" a="1"/>
  <c r="BB19916" i="1" s="1"/>
  <c r="AP19916" i="1"/>
  <c r="AQ19916" i="1"/>
  <c r="AR19916" i="1"/>
  <c r="AS19916" i="1"/>
  <c r="AT19916" i="1"/>
  <c r="AU19916" i="1"/>
  <c r="AV19916" i="1"/>
  <c r="AW19916" i="1"/>
  <c r="AX19916" i="1"/>
  <c r="BA19916" i="1"/>
  <c r="BD19916" i="1" s="1" a="1"/>
  <c r="BD19916" i="1" s="1"/>
  <c r="AO19917" i="1"/>
  <c r="AY19917" i="1" s="1"/>
  <c r="BB19917" i="1" s="1" a="1"/>
  <c r="BB19917" i="1" s="1"/>
  <c r="AP19917" i="1"/>
  <c r="BA19917" i="1" s="1"/>
  <c r="BD19917" i="1" s="1" a="1"/>
  <c r="BD19917" i="1" s="1"/>
  <c r="AQ19917" i="1"/>
  <c r="AR19917" i="1"/>
  <c r="AS19917" i="1"/>
  <c r="AT19917" i="1"/>
  <c r="AU19917" i="1"/>
  <c r="AV19917" i="1"/>
  <c r="AW19917" i="1"/>
  <c r="AX19917" i="1"/>
  <c r="AO19918" i="1"/>
  <c r="AP19918" i="1"/>
  <c r="AZ19918" i="1" s="1"/>
  <c r="BC19918" i="1" s="1" a="1"/>
  <c r="BC19918" i="1" s="1"/>
  <c r="AQ19918" i="1"/>
  <c r="AR19918" i="1"/>
  <c r="AS19918" i="1"/>
  <c r="AT19918" i="1"/>
  <c r="AU19918" i="1"/>
  <c r="AV19918" i="1"/>
  <c r="AW19918" i="1"/>
  <c r="AX19918" i="1"/>
  <c r="AY19918" i="1"/>
  <c r="BB19918" i="1" s="1" a="1"/>
  <c r="BB19918" i="1" s="1"/>
  <c r="AO19919" i="1"/>
  <c r="AP19919" i="1"/>
  <c r="AQ19919" i="1"/>
  <c r="BA19919" i="1" s="1"/>
  <c r="BD19919" i="1" s="1" a="1"/>
  <c r="BD19919" i="1" s="1"/>
  <c r="AR19919" i="1"/>
  <c r="AY19919" i="1" s="1"/>
  <c r="BB19919" i="1" s="1" a="1"/>
  <c r="BB19919" i="1" s="1"/>
  <c r="AS19919" i="1"/>
  <c r="AT19919" i="1"/>
  <c r="AU19919" i="1"/>
  <c r="AV19919" i="1"/>
  <c r="AW19919" i="1"/>
  <c r="AX19919" i="1"/>
  <c r="AZ19919" i="1"/>
  <c r="BC19919" i="1" a="1"/>
  <c r="BC19919" i="1" s="1"/>
  <c r="AO19920" i="1"/>
  <c r="AY19920" i="1" s="1"/>
  <c r="BB19920" i="1" s="1" a="1"/>
  <c r="BB19920" i="1" s="1"/>
  <c r="AP19920" i="1"/>
  <c r="AQ19920" i="1"/>
  <c r="AR19920" i="1"/>
  <c r="AS19920" i="1"/>
  <c r="AT19920" i="1"/>
  <c r="AU19920" i="1"/>
  <c r="AV19920" i="1"/>
  <c r="AW19920" i="1"/>
  <c r="AX19920" i="1"/>
  <c r="BA19920" i="1"/>
  <c r="BD19920" i="1" s="1" a="1"/>
  <c r="BD19920" i="1" s="1"/>
  <c r="AO19921" i="1"/>
  <c r="AY19921" i="1" s="1"/>
  <c r="BB19921" i="1" s="1" a="1"/>
  <c r="BB19921" i="1" s="1"/>
  <c r="AP19921" i="1"/>
  <c r="BA19921" i="1" s="1"/>
  <c r="BD19921" i="1" s="1" a="1"/>
  <c r="BD19921" i="1" s="1"/>
  <c r="AQ19921" i="1"/>
  <c r="AR19921" i="1"/>
  <c r="AS19921" i="1"/>
  <c r="AT19921" i="1"/>
  <c r="AU19921" i="1"/>
  <c r="AV19921" i="1"/>
  <c r="AW19921" i="1"/>
  <c r="AX19921" i="1"/>
  <c r="AO19922" i="1"/>
  <c r="AP19922" i="1"/>
  <c r="AZ19922" i="1" s="1"/>
  <c r="BC19922" i="1" s="1" a="1"/>
  <c r="BC19922" i="1" s="1"/>
  <c r="AQ19922" i="1"/>
  <c r="AR19922" i="1"/>
  <c r="AS19922" i="1"/>
  <c r="AT19922" i="1"/>
  <c r="AU19922" i="1"/>
  <c r="AV19922" i="1"/>
  <c r="AW19922" i="1"/>
  <c r="AX19922" i="1"/>
  <c r="AY19922" i="1"/>
  <c r="BB19922" i="1" s="1" a="1"/>
  <c r="BB19922" i="1" s="1"/>
  <c r="AO19923" i="1"/>
  <c r="AP19923" i="1"/>
  <c r="AQ19923" i="1"/>
  <c r="BA19923" i="1" s="1"/>
  <c r="BD19923" i="1" s="1" a="1"/>
  <c r="BD19923" i="1" s="1"/>
  <c r="AR19923" i="1"/>
  <c r="AY19923" i="1" s="1"/>
  <c r="BB19923" i="1" s="1" a="1"/>
  <c r="BB19923" i="1" s="1"/>
  <c r="AS19923" i="1"/>
  <c r="AT19923" i="1"/>
  <c r="AU19923" i="1"/>
  <c r="AV19923" i="1"/>
  <c r="AW19923" i="1"/>
  <c r="AX19923" i="1"/>
  <c r="AZ19923" i="1"/>
  <c r="BC19923" i="1" a="1"/>
  <c r="BC19923" i="1" s="1"/>
  <c r="AO19924" i="1"/>
  <c r="AY19924" i="1" s="1"/>
  <c r="BB19924" i="1" s="1" a="1"/>
  <c r="BB19924" i="1" s="1"/>
  <c r="AP19924" i="1"/>
  <c r="AQ19924" i="1"/>
  <c r="AR19924" i="1"/>
  <c r="AS19924" i="1"/>
  <c r="AT19924" i="1"/>
  <c r="AU19924" i="1"/>
  <c r="AV19924" i="1"/>
  <c r="AW19924" i="1"/>
  <c r="AX19924" i="1"/>
  <c r="BA19924" i="1"/>
  <c r="BD19924" i="1" s="1" a="1"/>
  <c r="BD19924" i="1" s="1"/>
  <c r="AO19925" i="1"/>
  <c r="AY19925" i="1" s="1"/>
  <c r="BB19925" i="1" s="1" a="1"/>
  <c r="BB19925" i="1" s="1"/>
  <c r="AP19925" i="1"/>
  <c r="BA19925" i="1" s="1"/>
  <c r="BD19925" i="1" s="1" a="1"/>
  <c r="BD19925" i="1" s="1"/>
  <c r="AQ19925" i="1"/>
  <c r="AR19925" i="1"/>
  <c r="AS19925" i="1"/>
  <c r="AT19925" i="1"/>
  <c r="AU19925" i="1"/>
  <c r="AV19925" i="1"/>
  <c r="AW19925" i="1"/>
  <c r="AX19925" i="1"/>
  <c r="AO19926" i="1"/>
  <c r="AP19926" i="1"/>
  <c r="AZ19926" i="1" s="1"/>
  <c r="BC19926" i="1" s="1" a="1"/>
  <c r="BC19926" i="1" s="1"/>
  <c r="AQ19926" i="1"/>
  <c r="AR19926" i="1"/>
  <c r="AS19926" i="1"/>
  <c r="AT19926" i="1"/>
  <c r="AU19926" i="1"/>
  <c r="AV19926" i="1"/>
  <c r="AW19926" i="1"/>
  <c r="AX19926" i="1"/>
  <c r="AY19926" i="1"/>
  <c r="BB19926" i="1" s="1" a="1"/>
  <c r="BB19926" i="1" s="1"/>
  <c r="AO19927" i="1"/>
  <c r="AP19927" i="1"/>
  <c r="AQ19927" i="1"/>
  <c r="BA19927" i="1" s="1"/>
  <c r="BD19927" i="1" s="1" a="1"/>
  <c r="BD19927" i="1" s="1"/>
  <c r="AR19927" i="1"/>
  <c r="AY19927" i="1" s="1"/>
  <c r="BB19927" i="1" s="1" a="1"/>
  <c r="BB19927" i="1" s="1"/>
  <c r="AS19927" i="1"/>
  <c r="AT19927" i="1"/>
  <c r="AU19927" i="1"/>
  <c r="AV19927" i="1"/>
  <c r="AW19927" i="1"/>
  <c r="AX19927" i="1"/>
  <c r="AZ19927" i="1"/>
  <c r="BC19927" i="1" a="1"/>
  <c r="BC19927" i="1" s="1"/>
  <c r="AO19928" i="1"/>
  <c r="AY19928" i="1" s="1"/>
  <c r="BB19928" i="1" s="1" a="1"/>
  <c r="BB19928" i="1" s="1"/>
  <c r="AP19928" i="1"/>
  <c r="AQ19928" i="1"/>
  <c r="AR19928" i="1"/>
  <c r="AS19928" i="1"/>
  <c r="AT19928" i="1"/>
  <c r="AU19928" i="1"/>
  <c r="AV19928" i="1"/>
  <c r="AW19928" i="1"/>
  <c r="AX19928" i="1"/>
  <c r="BA19928" i="1"/>
  <c r="BD19928" i="1" s="1" a="1"/>
  <c r="BD19928" i="1" s="1"/>
  <c r="AO19929" i="1"/>
  <c r="AY19929" i="1" s="1"/>
  <c r="BB19929" i="1" s="1" a="1"/>
  <c r="BB19929" i="1" s="1"/>
  <c r="AP19929" i="1"/>
  <c r="BA19929" i="1" s="1"/>
  <c r="BD19929" i="1" s="1" a="1"/>
  <c r="BD19929" i="1" s="1"/>
  <c r="AQ19929" i="1"/>
  <c r="AR19929" i="1"/>
  <c r="AS19929" i="1"/>
  <c r="AT19929" i="1"/>
  <c r="AU19929" i="1"/>
  <c r="AV19929" i="1"/>
  <c r="AW19929" i="1"/>
  <c r="AX19929" i="1"/>
  <c r="AO19930" i="1"/>
  <c r="AP19930" i="1"/>
  <c r="AZ19930" i="1" s="1"/>
  <c r="BC19930" i="1" s="1" a="1"/>
  <c r="BC19930" i="1" s="1"/>
  <c r="AQ19930" i="1"/>
  <c r="AR19930" i="1"/>
  <c r="AS19930" i="1"/>
  <c r="AT19930" i="1"/>
  <c r="AU19930" i="1"/>
  <c r="AV19930" i="1"/>
  <c r="AW19930" i="1"/>
  <c r="AX19930" i="1"/>
  <c r="AY19930" i="1"/>
  <c r="BB19930" i="1" s="1" a="1"/>
  <c r="BB19930" i="1" s="1"/>
  <c r="AO19931" i="1"/>
  <c r="AP19931" i="1"/>
  <c r="AQ19931" i="1"/>
  <c r="BA19931" i="1" s="1"/>
  <c r="BD19931" i="1" s="1" a="1"/>
  <c r="BD19931" i="1" s="1"/>
  <c r="AR19931" i="1"/>
  <c r="AY19931" i="1" s="1"/>
  <c r="BB19931" i="1" s="1" a="1"/>
  <c r="BB19931" i="1" s="1"/>
  <c r="AS19931" i="1"/>
  <c r="AT19931" i="1"/>
  <c r="AU19931" i="1"/>
  <c r="AV19931" i="1"/>
  <c r="AW19931" i="1"/>
  <c r="AX19931" i="1"/>
  <c r="AZ19931" i="1"/>
  <c r="BC19931" i="1" a="1"/>
  <c r="BC19931" i="1" s="1"/>
  <c r="AO19932" i="1"/>
  <c r="AY19932" i="1" s="1"/>
  <c r="BB19932" i="1" s="1" a="1"/>
  <c r="BB19932" i="1" s="1"/>
  <c r="AP19932" i="1"/>
  <c r="AQ19932" i="1"/>
  <c r="AR19932" i="1"/>
  <c r="AS19932" i="1"/>
  <c r="AT19932" i="1"/>
  <c r="AU19932" i="1"/>
  <c r="AV19932" i="1"/>
  <c r="AW19932" i="1"/>
  <c r="AX19932" i="1"/>
  <c r="BA19932" i="1"/>
  <c r="BD19932" i="1" s="1" a="1"/>
  <c r="BD19932" i="1" s="1"/>
  <c r="AO19933" i="1"/>
  <c r="AY19933" i="1" s="1"/>
  <c r="BB19933" i="1" s="1" a="1"/>
  <c r="BB19933" i="1" s="1"/>
  <c r="AP19933" i="1"/>
  <c r="BA19933" i="1" s="1"/>
  <c r="BD19933" i="1" s="1" a="1"/>
  <c r="BD19933" i="1" s="1"/>
  <c r="AQ19933" i="1"/>
  <c r="AR19933" i="1"/>
  <c r="AS19933" i="1"/>
  <c r="AT19933" i="1"/>
  <c r="AU19933" i="1"/>
  <c r="AV19933" i="1"/>
  <c r="AW19933" i="1"/>
  <c r="AX19933" i="1"/>
  <c r="AO19934" i="1"/>
  <c r="AP19934" i="1"/>
  <c r="AZ19934" i="1" s="1"/>
  <c r="BC19934" i="1" s="1" a="1"/>
  <c r="BC19934" i="1" s="1"/>
  <c r="AQ19934" i="1"/>
  <c r="AR19934" i="1"/>
  <c r="AS19934" i="1"/>
  <c r="AT19934" i="1"/>
  <c r="AU19934" i="1"/>
  <c r="AV19934" i="1"/>
  <c r="AW19934" i="1"/>
  <c r="AX19934" i="1"/>
  <c r="AY19934" i="1"/>
  <c r="BB19934" i="1" s="1" a="1"/>
  <c r="BB19934" i="1" s="1"/>
  <c r="AO19935" i="1"/>
  <c r="AP19935" i="1"/>
  <c r="AQ19935" i="1"/>
  <c r="BA19935" i="1" s="1"/>
  <c r="BD19935" i="1" s="1" a="1"/>
  <c r="BD19935" i="1" s="1"/>
  <c r="AR19935" i="1"/>
  <c r="AY19935" i="1" s="1"/>
  <c r="BB19935" i="1" s="1" a="1"/>
  <c r="BB19935" i="1" s="1"/>
  <c r="AS19935" i="1"/>
  <c r="AT19935" i="1"/>
  <c r="AU19935" i="1"/>
  <c r="AV19935" i="1"/>
  <c r="AW19935" i="1"/>
  <c r="AX19935" i="1"/>
  <c r="AZ19935" i="1"/>
  <c r="BC19935" i="1" a="1"/>
  <c r="BC19935" i="1" s="1"/>
  <c r="AO19936" i="1"/>
  <c r="AY19936" i="1" s="1"/>
  <c r="BB19936" i="1" s="1" a="1"/>
  <c r="BB19936" i="1" s="1"/>
  <c r="AP19936" i="1"/>
  <c r="AQ19936" i="1"/>
  <c r="AR19936" i="1"/>
  <c r="AS19936" i="1"/>
  <c r="AT19936" i="1"/>
  <c r="AU19936" i="1"/>
  <c r="AV19936" i="1"/>
  <c r="AW19936" i="1"/>
  <c r="AX19936" i="1"/>
  <c r="BA19936" i="1"/>
  <c r="BD19936" i="1" s="1" a="1"/>
  <c r="BD19936" i="1" s="1"/>
  <c r="AO19937" i="1"/>
  <c r="AY19937" i="1" s="1"/>
  <c r="BB19937" i="1" s="1" a="1"/>
  <c r="BB19937" i="1" s="1"/>
  <c r="AP19937" i="1"/>
  <c r="BA19937" i="1" s="1"/>
  <c r="BD19937" i="1" s="1" a="1"/>
  <c r="BD19937" i="1" s="1"/>
  <c r="AQ19937" i="1"/>
  <c r="AR19937" i="1"/>
  <c r="AS19937" i="1"/>
  <c r="AT19937" i="1"/>
  <c r="AU19937" i="1"/>
  <c r="AV19937" i="1"/>
  <c r="AW19937" i="1"/>
  <c r="AX19937" i="1"/>
  <c r="AO19938" i="1"/>
  <c r="AP19938" i="1"/>
  <c r="AZ19938" i="1" s="1"/>
  <c r="BC19938" i="1" s="1" a="1"/>
  <c r="BC19938" i="1" s="1"/>
  <c r="AQ19938" i="1"/>
  <c r="AR19938" i="1"/>
  <c r="AS19938" i="1"/>
  <c r="AT19938" i="1"/>
  <c r="AU19938" i="1"/>
  <c r="AV19938" i="1"/>
  <c r="AW19938" i="1"/>
  <c r="AX19938" i="1"/>
  <c r="AY19938" i="1"/>
  <c r="BB19938" i="1" s="1" a="1"/>
  <c r="BB19938" i="1" s="1"/>
  <c r="AO19939" i="1"/>
  <c r="AP19939" i="1"/>
  <c r="AQ19939" i="1"/>
  <c r="BA19939" i="1" s="1"/>
  <c r="BD19939" i="1" s="1" a="1"/>
  <c r="BD19939" i="1" s="1"/>
  <c r="AR19939" i="1"/>
  <c r="AY19939" i="1" s="1"/>
  <c r="BB19939" i="1" s="1" a="1"/>
  <c r="BB19939" i="1" s="1"/>
  <c r="AS19939" i="1"/>
  <c r="AT19939" i="1"/>
  <c r="AU19939" i="1"/>
  <c r="AV19939" i="1"/>
  <c r="AW19939" i="1"/>
  <c r="AX19939" i="1"/>
  <c r="AZ19939" i="1"/>
  <c r="BC19939" i="1" a="1"/>
  <c r="BC19939" i="1" s="1"/>
  <c r="AO19940" i="1"/>
  <c r="AY19940" i="1" s="1"/>
  <c r="BB19940" i="1" s="1" a="1"/>
  <c r="BB19940" i="1" s="1"/>
  <c r="AP19940" i="1"/>
  <c r="AQ19940" i="1"/>
  <c r="AR19940" i="1"/>
  <c r="AS19940" i="1"/>
  <c r="AT19940" i="1"/>
  <c r="AU19940" i="1"/>
  <c r="AV19940" i="1"/>
  <c r="AW19940" i="1"/>
  <c r="AX19940" i="1"/>
  <c r="BA19940" i="1"/>
  <c r="BD19940" i="1" s="1" a="1"/>
  <c r="BD19940" i="1" s="1"/>
  <c r="AO19941" i="1"/>
  <c r="AY19941" i="1" s="1"/>
  <c r="BB19941" i="1" s="1" a="1"/>
  <c r="BB19941" i="1" s="1"/>
  <c r="AP19941" i="1"/>
  <c r="BA19941" i="1" s="1"/>
  <c r="BD19941" i="1" s="1" a="1"/>
  <c r="BD19941" i="1" s="1"/>
  <c r="AQ19941" i="1"/>
  <c r="AR19941" i="1"/>
  <c r="AS19941" i="1"/>
  <c r="AT19941" i="1"/>
  <c r="AU19941" i="1"/>
  <c r="AV19941" i="1"/>
  <c r="AW19941" i="1"/>
  <c r="AX19941" i="1"/>
  <c r="AO19942" i="1"/>
  <c r="AP19942" i="1"/>
  <c r="AZ19942" i="1" s="1"/>
  <c r="BC19942" i="1" s="1" a="1"/>
  <c r="BC19942" i="1" s="1"/>
  <c r="AQ19942" i="1"/>
  <c r="AR19942" i="1"/>
  <c r="AS19942" i="1"/>
  <c r="AT19942" i="1"/>
  <c r="AU19942" i="1"/>
  <c r="AV19942" i="1"/>
  <c r="AW19942" i="1"/>
  <c r="AX19942" i="1"/>
  <c r="AY19942" i="1"/>
  <c r="BB19942" i="1" s="1" a="1"/>
  <c r="BB19942" i="1" s="1"/>
  <c r="AO19943" i="1"/>
  <c r="AP19943" i="1"/>
  <c r="AQ19943" i="1"/>
  <c r="BA19943" i="1" s="1"/>
  <c r="BD19943" i="1" s="1" a="1"/>
  <c r="BD19943" i="1" s="1"/>
  <c r="AR19943" i="1"/>
  <c r="AY19943" i="1" s="1"/>
  <c r="BB19943" i="1" s="1" a="1"/>
  <c r="BB19943" i="1" s="1"/>
  <c r="AS19943" i="1"/>
  <c r="AT19943" i="1"/>
  <c r="AU19943" i="1"/>
  <c r="AV19943" i="1"/>
  <c r="AW19943" i="1"/>
  <c r="AX19943" i="1"/>
  <c r="AZ19943" i="1"/>
  <c r="BC19943" i="1" a="1"/>
  <c r="BC19943" i="1" s="1"/>
  <c r="AO19944" i="1"/>
  <c r="AY19944" i="1" s="1"/>
  <c r="BB19944" i="1" s="1" a="1"/>
  <c r="BB19944" i="1" s="1"/>
  <c r="AP19944" i="1"/>
  <c r="AQ19944" i="1"/>
  <c r="AR19944" i="1"/>
  <c r="AS19944" i="1"/>
  <c r="AT19944" i="1"/>
  <c r="AU19944" i="1"/>
  <c r="AV19944" i="1"/>
  <c r="AW19944" i="1"/>
  <c r="AX19944" i="1"/>
  <c r="BA19944" i="1"/>
  <c r="BD19944" i="1" s="1" a="1"/>
  <c r="BD19944" i="1" s="1"/>
  <c r="AO19945" i="1"/>
  <c r="AY19945" i="1" s="1"/>
  <c r="BB19945" i="1" s="1" a="1"/>
  <c r="BB19945" i="1" s="1"/>
  <c r="AP19945" i="1"/>
  <c r="BA19945" i="1" s="1"/>
  <c r="BD19945" i="1" s="1" a="1"/>
  <c r="BD19945" i="1" s="1"/>
  <c r="AQ19945" i="1"/>
  <c r="AR19945" i="1"/>
  <c r="AS19945" i="1"/>
  <c r="AT19945" i="1"/>
  <c r="AU19945" i="1"/>
  <c r="AV19945" i="1"/>
  <c r="AW19945" i="1"/>
  <c r="AX19945" i="1"/>
  <c r="AO19946" i="1"/>
  <c r="AP19946" i="1"/>
  <c r="AZ19946" i="1" s="1"/>
  <c r="BC19946" i="1" s="1" a="1"/>
  <c r="BC19946" i="1" s="1"/>
  <c r="AQ19946" i="1"/>
  <c r="AR19946" i="1"/>
  <c r="AS19946" i="1"/>
  <c r="AT19946" i="1"/>
  <c r="AU19946" i="1"/>
  <c r="AV19946" i="1"/>
  <c r="AW19946" i="1"/>
  <c r="AX19946" i="1"/>
  <c r="AY19946" i="1"/>
  <c r="BB19946" i="1" s="1" a="1"/>
  <c r="BB19946" i="1" s="1"/>
  <c r="AO19947" i="1"/>
  <c r="AP19947" i="1"/>
  <c r="AQ19947" i="1"/>
  <c r="BA19947" i="1" s="1"/>
  <c r="BD19947" i="1" s="1" a="1"/>
  <c r="BD19947" i="1" s="1"/>
  <c r="AR19947" i="1"/>
  <c r="AY19947" i="1" s="1"/>
  <c r="BB19947" i="1" s="1" a="1"/>
  <c r="BB19947" i="1" s="1"/>
  <c r="AS19947" i="1"/>
  <c r="AT19947" i="1"/>
  <c r="AU19947" i="1"/>
  <c r="AV19947" i="1"/>
  <c r="AW19947" i="1"/>
  <c r="AX19947" i="1"/>
  <c r="AZ19947" i="1"/>
  <c r="BC19947" i="1" a="1"/>
  <c r="BC19947" i="1" s="1"/>
  <c r="AO19948" i="1"/>
  <c r="AY19948" i="1" s="1"/>
  <c r="BB19948" i="1" s="1" a="1"/>
  <c r="BB19948" i="1" s="1"/>
  <c r="AP19948" i="1"/>
  <c r="AQ19948" i="1"/>
  <c r="AR19948" i="1"/>
  <c r="AS19948" i="1"/>
  <c r="AT19948" i="1"/>
  <c r="AU19948" i="1"/>
  <c r="AV19948" i="1"/>
  <c r="AW19948" i="1"/>
  <c r="AX19948" i="1"/>
  <c r="BA19948" i="1"/>
  <c r="BD19948" i="1" s="1" a="1"/>
  <c r="BD19948" i="1" s="1"/>
  <c r="AO19949" i="1"/>
  <c r="AY19949" i="1" s="1"/>
  <c r="BB19949" i="1" s="1" a="1"/>
  <c r="BB19949" i="1" s="1"/>
  <c r="AP19949" i="1"/>
  <c r="BA19949" i="1" s="1"/>
  <c r="BD19949" i="1" s="1" a="1"/>
  <c r="BD19949" i="1" s="1"/>
  <c r="AQ19949" i="1"/>
  <c r="AR19949" i="1"/>
  <c r="AS19949" i="1"/>
  <c r="AT19949" i="1"/>
  <c r="AU19949" i="1"/>
  <c r="AV19949" i="1"/>
  <c r="AW19949" i="1"/>
  <c r="AX19949" i="1"/>
  <c r="AO19950" i="1"/>
  <c r="AP19950" i="1"/>
  <c r="AZ19950" i="1" s="1"/>
  <c r="BC19950" i="1" s="1" a="1"/>
  <c r="BC19950" i="1" s="1"/>
  <c r="AQ19950" i="1"/>
  <c r="AR19950" i="1"/>
  <c r="AS19950" i="1"/>
  <c r="AT19950" i="1"/>
  <c r="AU19950" i="1"/>
  <c r="AV19950" i="1"/>
  <c r="AW19950" i="1"/>
  <c r="AX19950" i="1"/>
  <c r="AY19950" i="1"/>
  <c r="BB19950" i="1" s="1" a="1"/>
  <c r="BB19950" i="1" s="1"/>
  <c r="AO19951" i="1"/>
  <c r="AP19951" i="1"/>
  <c r="AQ19951" i="1"/>
  <c r="BA19951" i="1" s="1"/>
  <c r="BD19951" i="1" s="1" a="1"/>
  <c r="BD19951" i="1" s="1"/>
  <c r="AR19951" i="1"/>
  <c r="AY19951" i="1" s="1"/>
  <c r="BB19951" i="1" s="1" a="1"/>
  <c r="BB19951" i="1" s="1"/>
  <c r="AS19951" i="1"/>
  <c r="AT19951" i="1"/>
  <c r="AU19951" i="1"/>
  <c r="AV19951" i="1"/>
  <c r="AW19951" i="1"/>
  <c r="AX19951" i="1"/>
  <c r="AZ19951" i="1"/>
  <c r="BC19951" i="1" a="1"/>
  <c r="BC19951" i="1" s="1"/>
  <c r="AO19952" i="1"/>
  <c r="AY19952" i="1" s="1"/>
  <c r="BB19952" i="1" s="1" a="1"/>
  <c r="BB19952" i="1" s="1"/>
  <c r="AP19952" i="1"/>
  <c r="AQ19952" i="1"/>
  <c r="AR19952" i="1"/>
  <c r="AS19952" i="1"/>
  <c r="AT19952" i="1"/>
  <c r="AU19952" i="1"/>
  <c r="AV19952" i="1"/>
  <c r="AW19952" i="1"/>
  <c r="AX19952" i="1"/>
  <c r="BA19952" i="1"/>
  <c r="BD19952" i="1" s="1" a="1"/>
  <c r="BD19952" i="1" s="1"/>
  <c r="AO19953" i="1"/>
  <c r="AY19953" i="1" s="1"/>
  <c r="BB19953" i="1" s="1" a="1"/>
  <c r="BB19953" i="1" s="1"/>
  <c r="AP19953" i="1"/>
  <c r="BA19953" i="1" s="1"/>
  <c r="BD19953" i="1" s="1" a="1"/>
  <c r="BD19953" i="1" s="1"/>
  <c r="AQ19953" i="1"/>
  <c r="AR19953" i="1"/>
  <c r="AS19953" i="1"/>
  <c r="AT19953" i="1"/>
  <c r="AU19953" i="1"/>
  <c r="AV19953" i="1"/>
  <c r="AW19953" i="1"/>
  <c r="AX19953" i="1"/>
  <c r="AO19954" i="1"/>
  <c r="AP19954" i="1"/>
  <c r="AZ19954" i="1" s="1"/>
  <c r="BC19954" i="1" s="1" a="1"/>
  <c r="BC19954" i="1" s="1"/>
  <c r="AQ19954" i="1"/>
  <c r="AR19954" i="1"/>
  <c r="AS19954" i="1"/>
  <c r="AT19954" i="1"/>
  <c r="AU19954" i="1"/>
  <c r="AV19954" i="1"/>
  <c r="AW19954" i="1"/>
  <c r="AX19954" i="1"/>
  <c r="AY19954" i="1"/>
  <c r="BB19954" i="1" s="1" a="1"/>
  <c r="BB19954" i="1" s="1"/>
  <c r="AO19955" i="1"/>
  <c r="AP19955" i="1"/>
  <c r="AQ19955" i="1"/>
  <c r="BA19955" i="1" s="1"/>
  <c r="BD19955" i="1" s="1" a="1"/>
  <c r="BD19955" i="1" s="1"/>
  <c r="AR19955" i="1"/>
  <c r="AY19955" i="1" s="1"/>
  <c r="BB19955" i="1" s="1" a="1"/>
  <c r="BB19955" i="1" s="1"/>
  <c r="AS19955" i="1"/>
  <c r="AT19955" i="1"/>
  <c r="AU19955" i="1"/>
  <c r="AV19955" i="1"/>
  <c r="AW19955" i="1"/>
  <c r="AX19955" i="1"/>
  <c r="AZ19955" i="1"/>
  <c r="BC19955" i="1" a="1"/>
  <c r="BC19955" i="1" s="1"/>
  <c r="AO19956" i="1"/>
  <c r="AY19956" i="1" s="1"/>
  <c r="BB19956" i="1" s="1" a="1"/>
  <c r="BB19956" i="1" s="1"/>
  <c r="AP19956" i="1"/>
  <c r="AQ19956" i="1"/>
  <c r="AR19956" i="1"/>
  <c r="AS19956" i="1"/>
  <c r="AT19956" i="1"/>
  <c r="AU19956" i="1"/>
  <c r="AV19956" i="1"/>
  <c r="AW19956" i="1"/>
  <c r="AX19956" i="1"/>
  <c r="BA19956" i="1"/>
  <c r="BD19956" i="1" s="1" a="1"/>
  <c r="BD19956" i="1" s="1"/>
  <c r="AO19957" i="1"/>
  <c r="AY19957" i="1" s="1"/>
  <c r="BB19957" i="1" s="1" a="1"/>
  <c r="BB19957" i="1" s="1"/>
  <c r="AP19957" i="1"/>
  <c r="BA19957" i="1" s="1"/>
  <c r="BD19957" i="1" s="1" a="1"/>
  <c r="BD19957" i="1" s="1"/>
  <c r="AQ19957" i="1"/>
  <c r="AR19957" i="1"/>
  <c r="AS19957" i="1"/>
  <c r="AT19957" i="1"/>
  <c r="AU19957" i="1"/>
  <c r="AV19957" i="1"/>
  <c r="AW19957" i="1"/>
  <c r="AX19957" i="1"/>
  <c r="AO19958" i="1"/>
  <c r="AP19958" i="1"/>
  <c r="AZ19958" i="1" s="1"/>
  <c r="BC19958" i="1" s="1" a="1"/>
  <c r="BC19958" i="1" s="1"/>
  <c r="AQ19958" i="1"/>
  <c r="AR19958" i="1"/>
  <c r="AS19958" i="1"/>
  <c r="AT19958" i="1"/>
  <c r="AU19958" i="1"/>
  <c r="AV19958" i="1"/>
  <c r="AW19958" i="1"/>
  <c r="AX19958" i="1"/>
  <c r="AY19958" i="1"/>
  <c r="BB19958" i="1" s="1" a="1"/>
  <c r="BB19958" i="1" s="1"/>
  <c r="AO19959" i="1"/>
  <c r="AP19959" i="1"/>
  <c r="AQ19959" i="1"/>
  <c r="BA19959" i="1" s="1"/>
  <c r="BD19959" i="1" s="1" a="1"/>
  <c r="BD19959" i="1" s="1"/>
  <c r="AR19959" i="1"/>
  <c r="AY19959" i="1" s="1"/>
  <c r="BB19959" i="1" s="1" a="1"/>
  <c r="BB19959" i="1" s="1"/>
  <c r="AS19959" i="1"/>
  <c r="AT19959" i="1"/>
  <c r="AU19959" i="1"/>
  <c r="AV19959" i="1"/>
  <c r="AW19959" i="1"/>
  <c r="AX19959" i="1"/>
  <c r="AZ19959" i="1"/>
  <c r="BC19959" i="1" a="1"/>
  <c r="BC19959" i="1" s="1"/>
  <c r="AO19960" i="1"/>
  <c r="AY19960" i="1" s="1"/>
  <c r="BB19960" i="1" s="1" a="1"/>
  <c r="BB19960" i="1" s="1"/>
  <c r="AP19960" i="1"/>
  <c r="AQ19960" i="1"/>
  <c r="AR19960" i="1"/>
  <c r="AS19960" i="1"/>
  <c r="AT19960" i="1"/>
  <c r="AU19960" i="1"/>
  <c r="AV19960" i="1"/>
  <c r="AW19960" i="1"/>
  <c r="AX19960" i="1"/>
  <c r="BA19960" i="1"/>
  <c r="BD19960" i="1" s="1" a="1"/>
  <c r="BD19960" i="1" s="1"/>
  <c r="AO19961" i="1"/>
  <c r="AY19961" i="1" s="1"/>
  <c r="BB19961" i="1" s="1" a="1"/>
  <c r="BB19961" i="1" s="1"/>
  <c r="AP19961" i="1"/>
  <c r="BA19961" i="1" s="1"/>
  <c r="BD19961" i="1" s="1" a="1"/>
  <c r="BD19961" i="1" s="1"/>
  <c r="AQ19961" i="1"/>
  <c r="AR19961" i="1"/>
  <c r="AS19961" i="1"/>
  <c r="AT19961" i="1"/>
  <c r="AU19961" i="1"/>
  <c r="AV19961" i="1"/>
  <c r="AW19961" i="1"/>
  <c r="AX19961" i="1"/>
  <c r="AO19962" i="1"/>
  <c r="AP19962" i="1"/>
  <c r="AZ19962" i="1" s="1"/>
  <c r="BC19962" i="1" s="1" a="1"/>
  <c r="BC19962" i="1" s="1"/>
  <c r="AQ19962" i="1"/>
  <c r="AR19962" i="1"/>
  <c r="AS19962" i="1"/>
  <c r="AT19962" i="1"/>
  <c r="AU19962" i="1"/>
  <c r="AV19962" i="1"/>
  <c r="AW19962" i="1"/>
  <c r="AX19962" i="1"/>
  <c r="AY19962" i="1"/>
  <c r="BB19962" i="1" s="1" a="1"/>
  <c r="BB19962" i="1" s="1"/>
  <c r="AO19963" i="1"/>
  <c r="AP19963" i="1"/>
  <c r="AQ19963" i="1"/>
  <c r="BA19963" i="1" s="1"/>
  <c r="BD19963" i="1" s="1" a="1"/>
  <c r="BD19963" i="1" s="1"/>
  <c r="AR19963" i="1"/>
  <c r="AY19963" i="1" s="1"/>
  <c r="BB19963" i="1" s="1" a="1"/>
  <c r="BB19963" i="1" s="1"/>
  <c r="AS19963" i="1"/>
  <c r="AT19963" i="1"/>
  <c r="AU19963" i="1"/>
  <c r="AV19963" i="1"/>
  <c r="AW19963" i="1"/>
  <c r="AX19963" i="1"/>
  <c r="AZ19963" i="1"/>
  <c r="BC19963" i="1" a="1"/>
  <c r="BC19963" i="1" s="1"/>
  <c r="AO19964" i="1"/>
  <c r="AY19964" i="1" s="1"/>
  <c r="BB19964" i="1" s="1" a="1"/>
  <c r="BB19964" i="1" s="1"/>
  <c r="AP19964" i="1"/>
  <c r="AQ19964" i="1"/>
  <c r="AR19964" i="1"/>
  <c r="AS19964" i="1"/>
  <c r="AT19964" i="1"/>
  <c r="AU19964" i="1"/>
  <c r="AV19964" i="1"/>
  <c r="AW19964" i="1"/>
  <c r="AX19964" i="1"/>
  <c r="BA19964" i="1"/>
  <c r="BD19964" i="1" s="1" a="1"/>
  <c r="BD19964" i="1" s="1"/>
  <c r="AO19965" i="1"/>
  <c r="AY19965" i="1" s="1"/>
  <c r="BB19965" i="1" s="1" a="1"/>
  <c r="BB19965" i="1" s="1"/>
  <c r="AP19965" i="1"/>
  <c r="BA19965" i="1" s="1"/>
  <c r="BD19965" i="1" s="1" a="1"/>
  <c r="BD19965" i="1" s="1"/>
  <c r="AQ19965" i="1"/>
  <c r="AR19965" i="1"/>
  <c r="AS19965" i="1"/>
  <c r="AT19965" i="1"/>
  <c r="AU19965" i="1"/>
  <c r="AV19965" i="1"/>
  <c r="AW19965" i="1"/>
  <c r="AX19965" i="1"/>
  <c r="AO19966" i="1"/>
  <c r="AP19966" i="1"/>
  <c r="AZ19966" i="1" s="1"/>
  <c r="BC19966" i="1" s="1" a="1"/>
  <c r="BC19966" i="1" s="1"/>
  <c r="AQ19966" i="1"/>
  <c r="AR19966" i="1"/>
  <c r="AS19966" i="1"/>
  <c r="AT19966" i="1"/>
  <c r="AU19966" i="1"/>
  <c r="AV19966" i="1"/>
  <c r="AW19966" i="1"/>
  <c r="AX19966" i="1"/>
  <c r="AY19966" i="1"/>
  <c r="BB19966" i="1" s="1" a="1"/>
  <c r="BB19966" i="1" s="1"/>
  <c r="AO19967" i="1"/>
  <c r="AP19967" i="1"/>
  <c r="AQ19967" i="1"/>
  <c r="BA19967" i="1" s="1"/>
  <c r="BD19967" i="1" s="1" a="1"/>
  <c r="BD19967" i="1" s="1"/>
  <c r="AR19967" i="1"/>
  <c r="AY19967" i="1" s="1"/>
  <c r="BB19967" i="1" s="1" a="1"/>
  <c r="BB19967" i="1" s="1"/>
  <c r="AS19967" i="1"/>
  <c r="AT19967" i="1"/>
  <c r="AU19967" i="1"/>
  <c r="AV19967" i="1"/>
  <c r="AW19967" i="1"/>
  <c r="AX19967" i="1"/>
  <c r="AZ19967" i="1"/>
  <c r="BC19967" i="1" a="1"/>
  <c r="BC19967" i="1" s="1"/>
  <c r="AO19968" i="1"/>
  <c r="AY19968" i="1" s="1"/>
  <c r="BB19968" i="1" s="1" a="1"/>
  <c r="BB19968" i="1" s="1"/>
  <c r="AP19968" i="1"/>
  <c r="AQ19968" i="1"/>
  <c r="AR19968" i="1"/>
  <c r="AS19968" i="1"/>
  <c r="AT19968" i="1"/>
  <c r="AU19968" i="1"/>
  <c r="AV19968" i="1"/>
  <c r="AW19968" i="1"/>
  <c r="AX19968" i="1"/>
  <c r="BA19968" i="1"/>
  <c r="BD19968" i="1" s="1" a="1"/>
  <c r="BD19968" i="1" s="1"/>
  <c r="AO19969" i="1"/>
  <c r="AY19969" i="1" s="1"/>
  <c r="BB19969" i="1" s="1" a="1"/>
  <c r="BB19969" i="1" s="1"/>
  <c r="AP19969" i="1"/>
  <c r="BA19969" i="1" s="1"/>
  <c r="BD19969" i="1" s="1" a="1"/>
  <c r="BD19969" i="1" s="1"/>
  <c r="AQ19969" i="1"/>
  <c r="AR19969" i="1"/>
  <c r="AS19969" i="1"/>
  <c r="AT19969" i="1"/>
  <c r="AU19969" i="1"/>
  <c r="AV19969" i="1"/>
  <c r="AW19969" i="1"/>
  <c r="AX19969" i="1"/>
  <c r="AO19970" i="1"/>
  <c r="AP19970" i="1"/>
  <c r="AZ19970" i="1" s="1"/>
  <c r="BC19970" i="1" s="1" a="1"/>
  <c r="BC19970" i="1" s="1"/>
  <c r="AQ19970" i="1"/>
  <c r="AR19970" i="1"/>
  <c r="AS19970" i="1"/>
  <c r="AT19970" i="1"/>
  <c r="AU19970" i="1"/>
  <c r="AV19970" i="1"/>
  <c r="AW19970" i="1"/>
  <c r="AX19970" i="1"/>
  <c r="AY19970" i="1"/>
  <c r="BB19970" i="1" s="1" a="1"/>
  <c r="BB19970" i="1" s="1"/>
  <c r="AO19971" i="1"/>
  <c r="AP19971" i="1"/>
  <c r="AQ19971" i="1"/>
  <c r="BA19971" i="1" s="1"/>
  <c r="BD19971" i="1" s="1" a="1"/>
  <c r="BD19971" i="1" s="1"/>
  <c r="AR19971" i="1"/>
  <c r="AY19971" i="1" s="1"/>
  <c r="BB19971" i="1" s="1" a="1"/>
  <c r="BB19971" i="1" s="1"/>
  <c r="AS19971" i="1"/>
  <c r="AT19971" i="1"/>
  <c r="AU19971" i="1"/>
  <c r="AV19971" i="1"/>
  <c r="AW19971" i="1"/>
  <c r="AX19971" i="1"/>
  <c r="AZ19971" i="1"/>
  <c r="BC19971" i="1" a="1"/>
  <c r="BC19971" i="1" s="1"/>
  <c r="AO19972" i="1"/>
  <c r="AY19972" i="1" s="1"/>
  <c r="BB19972" i="1" s="1" a="1"/>
  <c r="BB19972" i="1" s="1"/>
  <c r="AP19972" i="1"/>
  <c r="AQ19972" i="1"/>
  <c r="AR19972" i="1"/>
  <c r="AS19972" i="1"/>
  <c r="AT19972" i="1"/>
  <c r="AU19972" i="1"/>
  <c r="AV19972" i="1"/>
  <c r="AW19972" i="1"/>
  <c r="AX19972" i="1"/>
  <c r="BA19972" i="1"/>
  <c r="BD19972" i="1" s="1" a="1"/>
  <c r="BD19972" i="1" s="1"/>
  <c r="AO19973" i="1"/>
  <c r="AY19973" i="1" s="1"/>
  <c r="BB19973" i="1" s="1" a="1"/>
  <c r="BB19973" i="1" s="1"/>
  <c r="AP19973" i="1"/>
  <c r="BA19973" i="1" s="1"/>
  <c r="BD19973" i="1" s="1" a="1"/>
  <c r="BD19973" i="1" s="1"/>
  <c r="AQ19973" i="1"/>
  <c r="AR19973" i="1"/>
  <c r="AS19973" i="1"/>
  <c r="AT19973" i="1"/>
  <c r="AU19973" i="1"/>
  <c r="AV19973" i="1"/>
  <c r="AW19973" i="1"/>
  <c r="AX19973" i="1"/>
  <c r="AO19974" i="1"/>
  <c r="AP19974" i="1"/>
  <c r="AZ19974" i="1" s="1"/>
  <c r="BC19974" i="1" s="1" a="1"/>
  <c r="BC19974" i="1" s="1"/>
  <c r="AQ19974" i="1"/>
  <c r="AR19974" i="1"/>
  <c r="AS19974" i="1"/>
  <c r="AT19974" i="1"/>
  <c r="AU19974" i="1"/>
  <c r="AV19974" i="1"/>
  <c r="AW19974" i="1"/>
  <c r="AX19974" i="1"/>
  <c r="AY19974" i="1"/>
  <c r="BB19974" i="1" s="1" a="1"/>
  <c r="BB19974" i="1" s="1"/>
  <c r="AO19975" i="1"/>
  <c r="AP19975" i="1"/>
  <c r="AQ19975" i="1"/>
  <c r="BA19975" i="1" s="1"/>
  <c r="BD19975" i="1" s="1" a="1"/>
  <c r="BD19975" i="1" s="1"/>
  <c r="AR19975" i="1"/>
  <c r="AY19975" i="1" s="1"/>
  <c r="BB19975" i="1" s="1" a="1"/>
  <c r="BB19975" i="1" s="1"/>
  <c r="AS19975" i="1"/>
  <c r="AT19975" i="1"/>
  <c r="AU19975" i="1"/>
  <c r="AV19975" i="1"/>
  <c r="AW19975" i="1"/>
  <c r="AX19975" i="1"/>
  <c r="AZ19975" i="1"/>
  <c r="BC19975" i="1" a="1"/>
  <c r="BC19975" i="1" s="1"/>
  <c r="AO19976" i="1"/>
  <c r="AY19976" i="1" s="1"/>
  <c r="BB19976" i="1" s="1" a="1"/>
  <c r="BB19976" i="1" s="1"/>
  <c r="AP19976" i="1"/>
  <c r="AQ19976" i="1"/>
  <c r="AR19976" i="1"/>
  <c r="AS19976" i="1"/>
  <c r="AT19976" i="1"/>
  <c r="AU19976" i="1"/>
  <c r="AV19976" i="1"/>
  <c r="AW19976" i="1"/>
  <c r="AX19976" i="1"/>
  <c r="BA19976" i="1"/>
  <c r="BD19976" i="1" s="1" a="1"/>
  <c r="BD19976" i="1" s="1"/>
  <c r="AO19977" i="1"/>
  <c r="AY19977" i="1" s="1"/>
  <c r="BB19977" i="1" s="1" a="1"/>
  <c r="BB19977" i="1" s="1"/>
  <c r="AP19977" i="1"/>
  <c r="BA19977" i="1" s="1"/>
  <c r="BD19977" i="1" s="1" a="1"/>
  <c r="BD19977" i="1" s="1"/>
  <c r="AQ19977" i="1"/>
  <c r="AR19977" i="1"/>
  <c r="AS19977" i="1"/>
  <c r="AT19977" i="1"/>
  <c r="AU19977" i="1"/>
  <c r="AV19977" i="1"/>
  <c r="AW19977" i="1"/>
  <c r="AX19977" i="1"/>
  <c r="AO19978" i="1"/>
  <c r="AP19978" i="1"/>
  <c r="AZ19978" i="1" s="1"/>
  <c r="BC19978" i="1" s="1" a="1"/>
  <c r="BC19978" i="1" s="1"/>
  <c r="AQ19978" i="1"/>
  <c r="AR19978" i="1"/>
  <c r="AS19978" i="1"/>
  <c r="AT19978" i="1"/>
  <c r="AU19978" i="1"/>
  <c r="AV19978" i="1"/>
  <c r="AW19978" i="1"/>
  <c r="AX19978" i="1"/>
  <c r="AY19978" i="1"/>
  <c r="BB19978" i="1" s="1" a="1"/>
  <c r="BB19978" i="1" s="1"/>
  <c r="AO19979" i="1"/>
  <c r="AP19979" i="1"/>
  <c r="AQ19979" i="1"/>
  <c r="BA19979" i="1" s="1"/>
  <c r="BD19979" i="1" s="1" a="1"/>
  <c r="BD19979" i="1" s="1"/>
  <c r="AR19979" i="1"/>
  <c r="AY19979" i="1" s="1"/>
  <c r="BB19979" i="1" s="1" a="1"/>
  <c r="BB19979" i="1" s="1"/>
  <c r="AS19979" i="1"/>
  <c r="AT19979" i="1"/>
  <c r="AU19979" i="1"/>
  <c r="AV19979" i="1"/>
  <c r="AW19979" i="1"/>
  <c r="AX19979" i="1"/>
  <c r="AZ19979" i="1"/>
  <c r="BC19979" i="1" a="1"/>
  <c r="BC19979" i="1" s="1"/>
  <c r="AO19980" i="1"/>
  <c r="AY19980" i="1" s="1"/>
  <c r="BB19980" i="1" s="1" a="1"/>
  <c r="BB19980" i="1" s="1"/>
  <c r="AP19980" i="1"/>
  <c r="AQ19980" i="1"/>
  <c r="AR19980" i="1"/>
  <c r="AS19980" i="1"/>
  <c r="AT19980" i="1"/>
  <c r="AU19980" i="1"/>
  <c r="AV19980" i="1"/>
  <c r="AW19980" i="1"/>
  <c r="AX19980" i="1"/>
  <c r="BA19980" i="1"/>
  <c r="BD19980" i="1" s="1" a="1"/>
  <c r="BD19980" i="1" s="1"/>
  <c r="AO19981" i="1"/>
  <c r="AY19981" i="1" s="1"/>
  <c r="BB19981" i="1" s="1" a="1"/>
  <c r="BB19981" i="1" s="1"/>
  <c r="AP19981" i="1"/>
  <c r="BA19981" i="1" s="1"/>
  <c r="BD19981" i="1" s="1" a="1"/>
  <c r="BD19981" i="1" s="1"/>
  <c r="AQ19981" i="1"/>
  <c r="AR19981" i="1"/>
  <c r="AS19981" i="1"/>
  <c r="AT19981" i="1"/>
  <c r="AU19981" i="1"/>
  <c r="AV19981" i="1"/>
  <c r="AW19981" i="1"/>
  <c r="AX19981" i="1"/>
  <c r="AO19982" i="1"/>
  <c r="AP19982" i="1"/>
  <c r="AZ19982" i="1" s="1"/>
  <c r="BC19982" i="1" s="1" a="1"/>
  <c r="BC19982" i="1" s="1"/>
  <c r="AQ19982" i="1"/>
  <c r="AR19982" i="1"/>
  <c r="AS19982" i="1"/>
  <c r="AT19982" i="1"/>
  <c r="AU19982" i="1"/>
  <c r="AV19982" i="1"/>
  <c r="AW19982" i="1"/>
  <c r="AX19982" i="1"/>
  <c r="AY19982" i="1"/>
  <c r="BB19982" i="1" s="1" a="1"/>
  <c r="BB19982" i="1" s="1"/>
  <c r="AO19983" i="1"/>
  <c r="AP19983" i="1"/>
  <c r="AQ19983" i="1"/>
  <c r="BA19983" i="1" s="1"/>
  <c r="BD19983" i="1" s="1" a="1"/>
  <c r="BD19983" i="1" s="1"/>
  <c r="AR19983" i="1"/>
  <c r="AY19983" i="1" s="1"/>
  <c r="BB19983" i="1" s="1" a="1"/>
  <c r="BB19983" i="1" s="1"/>
  <c r="AS19983" i="1"/>
  <c r="AT19983" i="1"/>
  <c r="AU19983" i="1"/>
  <c r="AV19983" i="1"/>
  <c r="AW19983" i="1"/>
  <c r="AX19983" i="1"/>
  <c r="AZ19983" i="1"/>
  <c r="BC19983" i="1" a="1"/>
  <c r="BC19983" i="1" s="1"/>
  <c r="AO19984" i="1"/>
  <c r="AY19984" i="1" s="1"/>
  <c r="BB19984" i="1" s="1" a="1"/>
  <c r="BB19984" i="1" s="1"/>
  <c r="AP19984" i="1"/>
  <c r="AQ19984" i="1"/>
  <c r="AR19984" i="1"/>
  <c r="AS19984" i="1"/>
  <c r="AT19984" i="1"/>
  <c r="AU19984" i="1"/>
  <c r="AV19984" i="1"/>
  <c r="AW19984" i="1"/>
  <c r="AX19984" i="1"/>
  <c r="BA19984" i="1"/>
  <c r="BD19984" i="1" s="1" a="1"/>
  <c r="BD19984" i="1" s="1"/>
  <c r="AO19985" i="1"/>
  <c r="AY19985" i="1" s="1"/>
  <c r="BB19985" i="1" s="1" a="1"/>
  <c r="BB19985" i="1" s="1"/>
  <c r="AP19985" i="1"/>
  <c r="BA19985" i="1" s="1"/>
  <c r="BD19985" i="1" s="1" a="1"/>
  <c r="BD19985" i="1" s="1"/>
  <c r="AQ19985" i="1"/>
  <c r="AR19985" i="1"/>
  <c r="AS19985" i="1"/>
  <c r="AT19985" i="1"/>
  <c r="AU19985" i="1"/>
  <c r="AV19985" i="1"/>
  <c r="AW19985" i="1"/>
  <c r="AX19985" i="1"/>
  <c r="AO19986" i="1"/>
  <c r="AP19986" i="1"/>
  <c r="AZ19986" i="1" s="1"/>
  <c r="BC19986" i="1" s="1" a="1"/>
  <c r="BC19986" i="1" s="1"/>
  <c r="AQ19986" i="1"/>
  <c r="AR19986" i="1"/>
  <c r="AS19986" i="1"/>
  <c r="AT19986" i="1"/>
  <c r="AU19986" i="1"/>
  <c r="AV19986" i="1"/>
  <c r="AW19986" i="1"/>
  <c r="AX19986" i="1"/>
  <c r="AY19986" i="1"/>
  <c r="BB19986" i="1" s="1" a="1"/>
  <c r="BB19986" i="1" s="1"/>
  <c r="AO19987" i="1"/>
  <c r="AP19987" i="1"/>
  <c r="AQ19987" i="1"/>
  <c r="BA19987" i="1" s="1"/>
  <c r="BD19987" i="1" s="1" a="1"/>
  <c r="BD19987" i="1" s="1"/>
  <c r="AR19987" i="1"/>
  <c r="AY19987" i="1" s="1"/>
  <c r="BB19987" i="1" s="1" a="1"/>
  <c r="BB19987" i="1" s="1"/>
  <c r="AS19987" i="1"/>
  <c r="AT19987" i="1"/>
  <c r="AU19987" i="1"/>
  <c r="AV19987" i="1"/>
  <c r="AW19987" i="1"/>
  <c r="AX19987" i="1"/>
  <c r="AZ19987" i="1"/>
  <c r="BC19987" i="1" a="1"/>
  <c r="BC19987" i="1" s="1"/>
  <c r="AO19988" i="1"/>
  <c r="AY19988" i="1" s="1"/>
  <c r="BB19988" i="1" s="1" a="1"/>
  <c r="BB19988" i="1" s="1"/>
  <c r="AP19988" i="1"/>
  <c r="AQ19988" i="1"/>
  <c r="AR19988" i="1"/>
  <c r="AS19988" i="1"/>
  <c r="AT19988" i="1"/>
  <c r="AU19988" i="1"/>
  <c r="AV19988" i="1"/>
  <c r="AW19988" i="1"/>
  <c r="AX19988" i="1"/>
  <c r="BA19988" i="1"/>
  <c r="BD19988" i="1" s="1" a="1"/>
  <c r="BD19988" i="1" s="1"/>
  <c r="AO19989" i="1"/>
  <c r="AY19989" i="1" s="1"/>
  <c r="BB19989" i="1" s="1" a="1"/>
  <c r="BB19989" i="1" s="1"/>
  <c r="AP19989" i="1"/>
  <c r="BA19989" i="1" s="1"/>
  <c r="BD19989" i="1" s="1" a="1"/>
  <c r="BD19989" i="1" s="1"/>
  <c r="AQ19989" i="1"/>
  <c r="AR19989" i="1"/>
  <c r="AS19989" i="1"/>
  <c r="AT19989" i="1"/>
  <c r="AU19989" i="1"/>
  <c r="AV19989" i="1"/>
  <c r="AW19989" i="1"/>
  <c r="AX19989" i="1"/>
  <c r="AO19990" i="1"/>
  <c r="AP19990" i="1"/>
  <c r="AZ19990" i="1" s="1"/>
  <c r="BC19990" i="1" s="1" a="1"/>
  <c r="BC19990" i="1" s="1"/>
  <c r="AQ19990" i="1"/>
  <c r="AR19990" i="1"/>
  <c r="AS19990" i="1"/>
  <c r="AT19990" i="1"/>
  <c r="AU19990" i="1"/>
  <c r="AV19990" i="1"/>
  <c r="AW19990" i="1"/>
  <c r="AX19990" i="1"/>
  <c r="AY19990" i="1"/>
  <c r="BB19990" i="1" s="1" a="1"/>
  <c r="BB19990" i="1" s="1"/>
  <c r="AO19991" i="1"/>
  <c r="AP19991" i="1"/>
  <c r="AQ19991" i="1"/>
  <c r="BA19991" i="1" s="1"/>
  <c r="BD19991" i="1" s="1" a="1"/>
  <c r="BD19991" i="1" s="1"/>
  <c r="AR19991" i="1"/>
  <c r="AY19991" i="1" s="1"/>
  <c r="BB19991" i="1" s="1" a="1"/>
  <c r="BB19991" i="1" s="1"/>
  <c r="AS19991" i="1"/>
  <c r="AT19991" i="1"/>
  <c r="AU19991" i="1"/>
  <c r="AV19991" i="1"/>
  <c r="AW19991" i="1"/>
  <c r="AX19991" i="1"/>
  <c r="AZ19991" i="1"/>
  <c r="BC19991" i="1" a="1"/>
  <c r="BC19991" i="1" s="1"/>
  <c r="AO19992" i="1"/>
  <c r="AY19992" i="1" s="1"/>
  <c r="BB19992" i="1" s="1" a="1"/>
  <c r="BB19992" i="1" s="1"/>
  <c r="AP19992" i="1"/>
  <c r="AQ19992" i="1"/>
  <c r="AR19992" i="1"/>
  <c r="AS19992" i="1"/>
  <c r="AT19992" i="1"/>
  <c r="AU19992" i="1"/>
  <c r="AV19992" i="1"/>
  <c r="AW19992" i="1"/>
  <c r="AX19992" i="1"/>
  <c r="BA19992" i="1"/>
  <c r="BD19992" i="1" s="1" a="1"/>
  <c r="BD19992" i="1" s="1"/>
  <c r="AO19993" i="1"/>
  <c r="AY19993" i="1" s="1"/>
  <c r="BB19993" i="1" s="1" a="1"/>
  <c r="BB19993" i="1" s="1"/>
  <c r="AP19993" i="1"/>
  <c r="BA19993" i="1" s="1"/>
  <c r="BD19993" i="1" s="1" a="1"/>
  <c r="BD19993" i="1" s="1"/>
  <c r="AQ19993" i="1"/>
  <c r="AR19993" i="1"/>
  <c r="AS19993" i="1"/>
  <c r="AT19993" i="1"/>
  <c r="AU19993" i="1"/>
  <c r="AV19993" i="1"/>
  <c r="AW19993" i="1"/>
  <c r="AX19993" i="1"/>
  <c r="AO19994" i="1"/>
  <c r="AP19994" i="1"/>
  <c r="AZ19994" i="1" s="1"/>
  <c r="BC19994" i="1" s="1" a="1"/>
  <c r="BC19994" i="1" s="1"/>
  <c r="AQ19994" i="1"/>
  <c r="AR19994" i="1"/>
  <c r="AS19994" i="1"/>
  <c r="AT19994" i="1"/>
  <c r="AU19994" i="1"/>
  <c r="AV19994" i="1"/>
  <c r="AW19994" i="1"/>
  <c r="AX19994" i="1"/>
  <c r="AY19994" i="1"/>
  <c r="BB19994" i="1" s="1" a="1"/>
  <c r="BB19994" i="1" s="1"/>
  <c r="AO19995" i="1"/>
  <c r="AP19995" i="1"/>
  <c r="AQ19995" i="1"/>
  <c r="BA19995" i="1" s="1"/>
  <c r="BD19995" i="1" s="1" a="1"/>
  <c r="BD19995" i="1" s="1"/>
  <c r="AR19995" i="1"/>
  <c r="AY19995" i="1" s="1"/>
  <c r="BB19995" i="1" s="1" a="1"/>
  <c r="BB19995" i="1" s="1"/>
  <c r="AS19995" i="1"/>
  <c r="AT19995" i="1"/>
  <c r="AU19995" i="1"/>
  <c r="AV19995" i="1"/>
  <c r="AW19995" i="1"/>
  <c r="AX19995" i="1"/>
  <c r="AZ19995" i="1"/>
  <c r="BC19995" i="1" a="1"/>
  <c r="BC19995" i="1" s="1"/>
  <c r="AO19996" i="1"/>
  <c r="AY19996" i="1" s="1"/>
  <c r="BB19996" i="1" s="1" a="1"/>
  <c r="BB19996" i="1" s="1"/>
  <c r="AP19996" i="1"/>
  <c r="AQ19996" i="1"/>
  <c r="AR19996" i="1"/>
  <c r="AS19996" i="1"/>
  <c r="AT19996" i="1"/>
  <c r="AU19996" i="1"/>
  <c r="AV19996" i="1"/>
  <c r="AW19996" i="1"/>
  <c r="AX19996" i="1"/>
  <c r="BA19996" i="1"/>
  <c r="BD19996" i="1" s="1" a="1"/>
  <c r="BD19996" i="1" s="1"/>
  <c r="AO19997" i="1"/>
  <c r="AY19997" i="1" s="1"/>
  <c r="BB19997" i="1" s="1" a="1"/>
  <c r="BB19997" i="1" s="1"/>
  <c r="AP19997" i="1"/>
  <c r="BA19997" i="1" s="1"/>
  <c r="BD19997" i="1" s="1" a="1"/>
  <c r="BD19997" i="1" s="1"/>
  <c r="AQ19997" i="1"/>
  <c r="AR19997" i="1"/>
  <c r="AS19997" i="1"/>
  <c r="AT19997" i="1"/>
  <c r="AU19997" i="1"/>
  <c r="AV19997" i="1"/>
  <c r="AW19997" i="1"/>
  <c r="AX19997" i="1"/>
  <c r="AO19998" i="1"/>
  <c r="AP19998" i="1"/>
  <c r="AZ19998" i="1" s="1"/>
  <c r="BC19998" i="1" s="1" a="1"/>
  <c r="BC19998" i="1" s="1"/>
  <c r="AQ19998" i="1"/>
  <c r="AR19998" i="1"/>
  <c r="AS19998" i="1"/>
  <c r="AT19998" i="1"/>
  <c r="AU19998" i="1"/>
  <c r="AV19998" i="1"/>
  <c r="AW19998" i="1"/>
  <c r="AX19998" i="1"/>
  <c r="AY19998" i="1"/>
  <c r="BB19998" i="1" s="1" a="1"/>
  <c r="BB19998" i="1" s="1"/>
  <c r="AO19999" i="1"/>
  <c r="AP19999" i="1"/>
  <c r="AQ19999" i="1"/>
  <c r="BA19999" i="1" s="1"/>
  <c r="BD19999" i="1" s="1" a="1"/>
  <c r="BD19999" i="1" s="1"/>
  <c r="AR19999" i="1"/>
  <c r="AY19999" i="1" s="1"/>
  <c r="BB19999" i="1" s="1" a="1"/>
  <c r="BB19999" i="1" s="1"/>
  <c r="AS19999" i="1"/>
  <c r="AT19999" i="1"/>
  <c r="AU19999" i="1"/>
  <c r="AV19999" i="1"/>
  <c r="AW19999" i="1"/>
  <c r="AX19999" i="1"/>
  <c r="AZ19999" i="1"/>
  <c r="BC19999" i="1" a="1"/>
  <c r="BC19999" i="1" s="1"/>
  <c r="AO20000" i="1"/>
  <c r="AY20000" i="1" s="1"/>
  <c r="BB20000" i="1" s="1" a="1"/>
  <c r="BB20000" i="1" s="1"/>
  <c r="AP20000" i="1"/>
  <c r="AQ20000" i="1"/>
  <c r="AR20000" i="1"/>
  <c r="AS20000" i="1"/>
  <c r="AT20000" i="1"/>
  <c r="AU20000" i="1"/>
  <c r="AV20000" i="1"/>
  <c r="AW20000" i="1"/>
  <c r="AX20000" i="1"/>
  <c r="BA20000" i="1"/>
  <c r="BD20000" i="1" s="1" a="1"/>
  <c r="BD20000" i="1" s="1"/>
  <c r="AO20001" i="1"/>
  <c r="AY20001" i="1" s="1"/>
  <c r="BB20001" i="1" s="1" a="1"/>
  <c r="BB20001" i="1" s="1"/>
  <c r="AP20001" i="1"/>
  <c r="BA20001" i="1" s="1"/>
  <c r="BD20001" i="1" s="1" a="1"/>
  <c r="BD20001" i="1" s="1"/>
  <c r="AQ20001" i="1"/>
  <c r="AR20001" i="1"/>
  <c r="AS20001" i="1"/>
  <c r="AT20001" i="1"/>
  <c r="AU20001" i="1"/>
  <c r="AV20001" i="1"/>
  <c r="AW20001" i="1"/>
  <c r="AX20001" i="1"/>
  <c r="AO20002" i="1"/>
  <c r="AP20002" i="1"/>
  <c r="AZ20002" i="1" s="1"/>
  <c r="BC20002" i="1" s="1" a="1"/>
  <c r="BC20002" i="1" s="1"/>
  <c r="AQ20002" i="1"/>
  <c r="AR20002" i="1"/>
  <c r="AS20002" i="1"/>
  <c r="AT20002" i="1"/>
  <c r="AU20002" i="1"/>
  <c r="AV20002" i="1"/>
  <c r="AW20002" i="1"/>
  <c r="AX20002" i="1"/>
  <c r="AY20002" i="1"/>
  <c r="BB20002" i="1" s="1" a="1"/>
  <c r="BB20002" i="1" s="1"/>
  <c r="AO20003" i="1"/>
  <c r="AP20003" i="1"/>
  <c r="AQ20003" i="1"/>
  <c r="BA20003" i="1" s="1"/>
  <c r="BD20003" i="1" s="1" a="1"/>
  <c r="BD20003" i="1" s="1"/>
  <c r="AR20003" i="1"/>
  <c r="AY20003" i="1" s="1"/>
  <c r="BB20003" i="1" s="1" a="1"/>
  <c r="BB20003" i="1" s="1"/>
  <c r="AS20003" i="1"/>
  <c r="AT20003" i="1"/>
  <c r="AU20003" i="1"/>
  <c r="AV20003" i="1"/>
  <c r="AW20003" i="1"/>
  <c r="AX20003" i="1"/>
  <c r="AZ20003" i="1"/>
  <c r="BC20003" i="1" a="1"/>
  <c r="BC20003" i="1" s="1"/>
  <c r="AO20004" i="1"/>
  <c r="AY20004" i="1" s="1"/>
  <c r="BB20004" i="1" s="1" a="1"/>
  <c r="BB20004" i="1" s="1"/>
  <c r="AP20004" i="1"/>
  <c r="AQ20004" i="1"/>
  <c r="AR20004" i="1"/>
  <c r="AS20004" i="1"/>
  <c r="AT20004" i="1"/>
  <c r="AU20004" i="1"/>
  <c r="AV20004" i="1"/>
  <c r="AW20004" i="1"/>
  <c r="AX20004" i="1"/>
  <c r="BA20004" i="1"/>
  <c r="BD20004" i="1" s="1" a="1"/>
  <c r="BD20004" i="1" s="1"/>
  <c r="AO20005" i="1"/>
  <c r="AY20005" i="1" s="1"/>
  <c r="BB20005" i="1" s="1" a="1"/>
  <c r="BB20005" i="1" s="1"/>
  <c r="AP20005" i="1"/>
  <c r="BA20005" i="1" s="1"/>
  <c r="BD20005" i="1" s="1" a="1"/>
  <c r="BD20005" i="1" s="1"/>
  <c r="AQ20005" i="1"/>
  <c r="AR20005" i="1"/>
  <c r="AS20005" i="1"/>
  <c r="AT20005" i="1"/>
  <c r="AU20005" i="1"/>
  <c r="AV20005" i="1"/>
  <c r="AW20005" i="1"/>
  <c r="AX20005" i="1"/>
  <c r="AO20006" i="1"/>
  <c r="AP20006" i="1"/>
  <c r="AZ20006" i="1" s="1"/>
  <c r="BC20006" i="1" s="1" a="1"/>
  <c r="BC20006" i="1" s="1"/>
  <c r="AQ20006" i="1"/>
  <c r="AR20006" i="1"/>
  <c r="AS20006" i="1"/>
  <c r="AT20006" i="1"/>
  <c r="AU20006" i="1"/>
  <c r="AV20006" i="1"/>
  <c r="AW20006" i="1"/>
  <c r="AX20006" i="1"/>
  <c r="AY20006" i="1"/>
  <c r="BB20006" i="1" s="1" a="1"/>
  <c r="BB20006" i="1" s="1"/>
  <c r="AO20007" i="1"/>
  <c r="AP20007" i="1"/>
  <c r="AQ20007" i="1"/>
  <c r="BA20007" i="1" s="1"/>
  <c r="BD20007" i="1" s="1" a="1"/>
  <c r="BD20007" i="1" s="1"/>
  <c r="AR20007" i="1"/>
  <c r="AY20007" i="1" s="1"/>
  <c r="BB20007" i="1" s="1" a="1"/>
  <c r="BB20007" i="1" s="1"/>
  <c r="AS20007" i="1"/>
  <c r="AT20007" i="1"/>
  <c r="AU20007" i="1"/>
  <c r="AV20007" i="1"/>
  <c r="AW20007" i="1"/>
  <c r="AX20007" i="1"/>
  <c r="AZ20007" i="1"/>
  <c r="BC20007" i="1" a="1"/>
  <c r="BC20007" i="1" s="1"/>
  <c r="AO20008" i="1"/>
  <c r="AY20008" i="1" s="1"/>
  <c r="BB20008" i="1" s="1" a="1"/>
  <c r="BB20008" i="1" s="1"/>
  <c r="AP20008" i="1"/>
  <c r="AQ20008" i="1"/>
  <c r="AR20008" i="1"/>
  <c r="AS20008" i="1"/>
  <c r="AT20008" i="1"/>
  <c r="AU20008" i="1"/>
  <c r="AV20008" i="1"/>
  <c r="AW20008" i="1"/>
  <c r="AX20008" i="1"/>
  <c r="BA20008" i="1"/>
  <c r="BD20008" i="1" s="1" a="1"/>
  <c r="BD20008" i="1" s="1"/>
  <c r="AO20009" i="1"/>
  <c r="AY20009" i="1" s="1"/>
  <c r="BB20009" i="1" s="1" a="1"/>
  <c r="BB20009" i="1" s="1"/>
  <c r="AP20009" i="1"/>
  <c r="BA20009" i="1" s="1"/>
  <c r="BD20009" i="1" s="1" a="1"/>
  <c r="BD20009" i="1" s="1"/>
  <c r="AQ20009" i="1"/>
  <c r="AR20009" i="1"/>
  <c r="AS20009" i="1"/>
  <c r="AT20009" i="1"/>
  <c r="AU20009" i="1"/>
  <c r="AV20009" i="1"/>
  <c r="AW20009" i="1"/>
  <c r="AX20009" i="1"/>
  <c r="AO20010" i="1"/>
  <c r="AP20010" i="1"/>
  <c r="AZ20010" i="1" s="1"/>
  <c r="BC20010" i="1" s="1" a="1"/>
  <c r="BC20010" i="1" s="1"/>
  <c r="AQ20010" i="1"/>
  <c r="AR20010" i="1"/>
  <c r="AS20010" i="1"/>
  <c r="AT20010" i="1"/>
  <c r="AU20010" i="1"/>
  <c r="AV20010" i="1"/>
  <c r="AW20010" i="1"/>
  <c r="AX20010" i="1"/>
  <c r="AY20010" i="1"/>
  <c r="BB20010" i="1" s="1" a="1"/>
  <c r="BB20010" i="1" s="1"/>
  <c r="AO20011" i="1"/>
  <c r="AP20011" i="1"/>
  <c r="AQ20011" i="1"/>
  <c r="BA20011" i="1" s="1"/>
  <c r="BD20011" i="1" s="1" a="1"/>
  <c r="BD20011" i="1" s="1"/>
  <c r="AR20011" i="1"/>
  <c r="AY20011" i="1" s="1"/>
  <c r="BB20011" i="1" s="1" a="1"/>
  <c r="BB20011" i="1" s="1"/>
  <c r="AS20011" i="1"/>
  <c r="AT20011" i="1"/>
  <c r="AU20011" i="1"/>
  <c r="AV20011" i="1"/>
  <c r="AW20011" i="1"/>
  <c r="AX20011" i="1"/>
  <c r="AZ20011" i="1"/>
  <c r="BC20011" i="1" a="1"/>
  <c r="BC20011" i="1" s="1"/>
  <c r="AO20012" i="1"/>
  <c r="AY20012" i="1" s="1"/>
  <c r="BB20012" i="1" s="1" a="1"/>
  <c r="BB20012" i="1" s="1"/>
  <c r="AP20012" i="1"/>
  <c r="AQ20012" i="1"/>
  <c r="AR20012" i="1"/>
  <c r="AS20012" i="1"/>
  <c r="AT20012" i="1"/>
  <c r="AU20012" i="1"/>
  <c r="AV20012" i="1"/>
  <c r="AW20012" i="1"/>
  <c r="AX20012" i="1"/>
  <c r="BA20012" i="1"/>
  <c r="BD20012" i="1" s="1" a="1"/>
  <c r="BD20012" i="1" s="1"/>
  <c r="AO20013" i="1"/>
  <c r="AY20013" i="1" s="1"/>
  <c r="BB20013" i="1" s="1" a="1"/>
  <c r="BB20013" i="1" s="1"/>
  <c r="AP20013" i="1"/>
  <c r="BA20013" i="1" s="1"/>
  <c r="BD20013" i="1" s="1" a="1"/>
  <c r="BD20013" i="1" s="1"/>
  <c r="AQ20013" i="1"/>
  <c r="AR20013" i="1"/>
  <c r="AS20013" i="1"/>
  <c r="AT20013" i="1"/>
  <c r="AU20013" i="1"/>
  <c r="AV20013" i="1"/>
  <c r="AW20013" i="1"/>
  <c r="AX20013" i="1"/>
  <c r="AO20014" i="1"/>
  <c r="AP20014" i="1"/>
  <c r="AZ20014" i="1" s="1"/>
  <c r="BC20014" i="1" s="1" a="1"/>
  <c r="BC20014" i="1" s="1"/>
  <c r="AQ20014" i="1"/>
  <c r="AR20014" i="1"/>
  <c r="AS20014" i="1"/>
  <c r="AT20014" i="1"/>
  <c r="AU20014" i="1"/>
  <c r="AV20014" i="1"/>
  <c r="AW20014" i="1"/>
  <c r="AX20014" i="1"/>
  <c r="AY20014" i="1"/>
  <c r="BB20014" i="1" s="1" a="1"/>
  <c r="BB20014" i="1" s="1"/>
  <c r="AO20015" i="1"/>
  <c r="AP20015" i="1"/>
  <c r="AQ20015" i="1"/>
  <c r="BA20015" i="1" s="1"/>
  <c r="BD20015" i="1" s="1" a="1"/>
  <c r="BD20015" i="1" s="1"/>
  <c r="AR20015" i="1"/>
  <c r="AY20015" i="1" s="1"/>
  <c r="BB20015" i="1" s="1" a="1"/>
  <c r="BB20015" i="1" s="1"/>
  <c r="AS20015" i="1"/>
  <c r="AT20015" i="1"/>
  <c r="AU20015" i="1"/>
  <c r="AV20015" i="1"/>
  <c r="AW20015" i="1"/>
  <c r="AX20015" i="1"/>
  <c r="AZ20015" i="1"/>
  <c r="BC20015" i="1" a="1"/>
  <c r="BC20015" i="1" s="1"/>
  <c r="AO20016" i="1"/>
  <c r="AY20016" i="1" s="1"/>
  <c r="BB20016" i="1" s="1" a="1"/>
  <c r="BB20016" i="1" s="1"/>
  <c r="AP20016" i="1"/>
  <c r="AQ20016" i="1"/>
  <c r="AR20016" i="1"/>
  <c r="AS20016" i="1"/>
  <c r="AT20016" i="1"/>
  <c r="AU20016" i="1"/>
  <c r="AV20016" i="1"/>
  <c r="AW20016" i="1"/>
  <c r="AX20016" i="1"/>
  <c r="BA20016" i="1"/>
  <c r="BD20016" i="1" s="1" a="1"/>
  <c r="BD20016" i="1" s="1"/>
  <c r="AO20017" i="1"/>
  <c r="AY20017" i="1" s="1"/>
  <c r="BB20017" i="1" s="1" a="1"/>
  <c r="BB20017" i="1" s="1"/>
  <c r="AP20017" i="1"/>
  <c r="BA20017" i="1" s="1"/>
  <c r="BD20017" i="1" s="1" a="1"/>
  <c r="BD20017" i="1" s="1"/>
  <c r="AQ20017" i="1"/>
  <c r="AR20017" i="1"/>
  <c r="AS20017" i="1"/>
  <c r="AT20017" i="1"/>
  <c r="AU20017" i="1"/>
  <c r="AV20017" i="1"/>
  <c r="AW20017" i="1"/>
  <c r="AX20017" i="1"/>
  <c r="AO20018" i="1"/>
  <c r="AP20018" i="1"/>
  <c r="AZ20018" i="1" s="1"/>
  <c r="BC20018" i="1" s="1" a="1"/>
  <c r="BC20018" i="1" s="1"/>
  <c r="AQ20018" i="1"/>
  <c r="AR20018" i="1"/>
  <c r="AS20018" i="1"/>
  <c r="AT20018" i="1"/>
  <c r="AU20018" i="1"/>
  <c r="AV20018" i="1"/>
  <c r="AW20018" i="1"/>
  <c r="AX20018" i="1"/>
  <c r="AY20018" i="1"/>
  <c r="BB20018" i="1" s="1" a="1"/>
  <c r="BB20018" i="1" s="1"/>
  <c r="AO20019" i="1"/>
  <c r="AP20019" i="1"/>
  <c r="AQ20019" i="1"/>
  <c r="BA20019" i="1" s="1"/>
  <c r="BD20019" i="1" s="1" a="1"/>
  <c r="BD20019" i="1" s="1"/>
  <c r="AR20019" i="1"/>
  <c r="AY20019" i="1" s="1"/>
  <c r="BB20019" i="1" s="1" a="1"/>
  <c r="BB20019" i="1" s="1"/>
  <c r="AS20019" i="1"/>
  <c r="AT20019" i="1"/>
  <c r="AU20019" i="1"/>
  <c r="AV20019" i="1"/>
  <c r="AW20019" i="1"/>
  <c r="AX20019" i="1"/>
  <c r="AZ20019" i="1"/>
  <c r="BC20019" i="1" a="1"/>
  <c r="BC20019" i="1" s="1"/>
  <c r="AO20020" i="1"/>
  <c r="AY20020" i="1" s="1"/>
  <c r="BB20020" i="1" s="1" a="1"/>
  <c r="BB20020" i="1" s="1"/>
  <c r="AP20020" i="1"/>
  <c r="AQ20020" i="1"/>
  <c r="AR20020" i="1"/>
  <c r="AS20020" i="1"/>
  <c r="AT20020" i="1"/>
  <c r="AU20020" i="1"/>
  <c r="AV20020" i="1"/>
  <c r="AW20020" i="1"/>
  <c r="AX20020" i="1"/>
  <c r="BA20020" i="1"/>
  <c r="BD20020" i="1" s="1" a="1"/>
  <c r="BD20020" i="1" s="1"/>
  <c r="AO20021" i="1"/>
  <c r="AY20021" i="1" s="1"/>
  <c r="BB20021" i="1" s="1" a="1"/>
  <c r="BB20021" i="1" s="1"/>
  <c r="AP20021" i="1"/>
  <c r="BA20021" i="1" s="1"/>
  <c r="BD20021" i="1" s="1" a="1"/>
  <c r="BD20021" i="1" s="1"/>
  <c r="AQ20021" i="1"/>
  <c r="AR20021" i="1"/>
  <c r="AS20021" i="1"/>
  <c r="AT20021" i="1"/>
  <c r="AU20021" i="1"/>
  <c r="AV20021" i="1"/>
  <c r="AW20021" i="1"/>
  <c r="AX20021" i="1"/>
  <c r="AO20022" i="1"/>
  <c r="AP20022" i="1"/>
  <c r="AZ20022" i="1" s="1"/>
  <c r="BC20022" i="1" s="1" a="1"/>
  <c r="BC20022" i="1" s="1"/>
  <c r="AQ20022" i="1"/>
  <c r="AR20022" i="1"/>
  <c r="AS20022" i="1"/>
  <c r="AT20022" i="1"/>
  <c r="AU20022" i="1"/>
  <c r="AV20022" i="1"/>
  <c r="AW20022" i="1"/>
  <c r="AX20022" i="1"/>
  <c r="AY20022" i="1"/>
  <c r="BB20022" i="1" s="1" a="1"/>
  <c r="BB20022" i="1" s="1"/>
  <c r="AO20023" i="1"/>
  <c r="AP20023" i="1"/>
  <c r="AQ20023" i="1"/>
  <c r="BA20023" i="1" s="1"/>
  <c r="BD20023" i="1" s="1" a="1"/>
  <c r="BD20023" i="1" s="1"/>
  <c r="AR20023" i="1"/>
  <c r="AY20023" i="1" s="1"/>
  <c r="BB20023" i="1" s="1" a="1"/>
  <c r="BB20023" i="1" s="1"/>
  <c r="AS20023" i="1"/>
  <c r="AT20023" i="1"/>
  <c r="AU20023" i="1"/>
  <c r="AV20023" i="1"/>
  <c r="AW20023" i="1"/>
  <c r="AX20023" i="1"/>
  <c r="AZ20023" i="1"/>
  <c r="BC20023" i="1" a="1"/>
  <c r="BC20023" i="1" s="1"/>
  <c r="AO20024" i="1"/>
  <c r="AY20024" i="1" s="1"/>
  <c r="BB20024" i="1" s="1" a="1"/>
  <c r="BB20024" i="1" s="1"/>
  <c r="AP20024" i="1"/>
  <c r="AQ20024" i="1"/>
  <c r="AR20024" i="1"/>
  <c r="AS20024" i="1"/>
  <c r="AT20024" i="1"/>
  <c r="AU20024" i="1"/>
  <c r="AV20024" i="1"/>
  <c r="AW20024" i="1"/>
  <c r="AX20024" i="1"/>
  <c r="BA20024" i="1"/>
  <c r="BD20024" i="1" s="1" a="1"/>
  <c r="BD20024" i="1" s="1"/>
  <c r="AO20025" i="1"/>
  <c r="AY20025" i="1" s="1"/>
  <c r="BB20025" i="1" s="1" a="1"/>
  <c r="BB20025" i="1" s="1"/>
  <c r="AP20025" i="1"/>
  <c r="BA20025" i="1" s="1"/>
  <c r="BD20025" i="1" s="1" a="1"/>
  <c r="BD20025" i="1" s="1"/>
  <c r="AQ20025" i="1"/>
  <c r="AR20025" i="1"/>
  <c r="AS20025" i="1"/>
  <c r="AT20025" i="1"/>
  <c r="AU20025" i="1"/>
  <c r="AV20025" i="1"/>
  <c r="AW20025" i="1"/>
  <c r="AX20025" i="1"/>
  <c r="AO20026" i="1"/>
  <c r="AP20026" i="1"/>
  <c r="AZ20026" i="1" s="1"/>
  <c r="BC20026" i="1" s="1" a="1"/>
  <c r="BC20026" i="1" s="1"/>
  <c r="AQ20026" i="1"/>
  <c r="AR20026" i="1"/>
  <c r="AS20026" i="1"/>
  <c r="AT20026" i="1"/>
  <c r="AU20026" i="1"/>
  <c r="AV20026" i="1"/>
  <c r="AW20026" i="1"/>
  <c r="AX20026" i="1"/>
  <c r="AY20026" i="1"/>
  <c r="BB20026" i="1" s="1" a="1"/>
  <c r="BB20026" i="1" s="1"/>
  <c r="AO20027" i="1"/>
  <c r="AP20027" i="1"/>
  <c r="AQ20027" i="1"/>
  <c r="BA20027" i="1" s="1"/>
  <c r="BD20027" i="1" s="1" a="1"/>
  <c r="BD20027" i="1" s="1"/>
  <c r="AR20027" i="1"/>
  <c r="AY20027" i="1" s="1"/>
  <c r="BB20027" i="1" s="1" a="1"/>
  <c r="BB20027" i="1" s="1"/>
  <c r="AS20027" i="1"/>
  <c r="AT20027" i="1"/>
  <c r="AU20027" i="1"/>
  <c r="AV20027" i="1"/>
  <c r="AW20027" i="1"/>
  <c r="AX20027" i="1"/>
  <c r="AZ20027" i="1"/>
  <c r="BC20027" i="1" a="1"/>
  <c r="BC20027" i="1" s="1"/>
  <c r="AO20028" i="1"/>
  <c r="AY20028" i="1" s="1"/>
  <c r="BB20028" i="1" s="1" a="1"/>
  <c r="BB20028" i="1" s="1"/>
  <c r="AP20028" i="1"/>
  <c r="AQ20028" i="1"/>
  <c r="AR20028" i="1"/>
  <c r="AS20028" i="1"/>
  <c r="AT20028" i="1"/>
  <c r="AU20028" i="1"/>
  <c r="AV20028" i="1"/>
  <c r="AW20028" i="1"/>
  <c r="AX20028" i="1"/>
  <c r="BA20028" i="1"/>
  <c r="BD20028" i="1" s="1" a="1"/>
  <c r="BD20028" i="1" s="1"/>
  <c r="AO20029" i="1"/>
  <c r="AY20029" i="1" s="1"/>
  <c r="BB20029" i="1" s="1" a="1"/>
  <c r="BB20029" i="1" s="1"/>
  <c r="AP20029" i="1"/>
  <c r="BA20029" i="1" s="1"/>
  <c r="BD20029" i="1" s="1" a="1"/>
  <c r="BD20029" i="1" s="1"/>
  <c r="AQ20029" i="1"/>
  <c r="AR20029" i="1"/>
  <c r="AS20029" i="1"/>
  <c r="AT20029" i="1"/>
  <c r="AU20029" i="1"/>
  <c r="AV20029" i="1"/>
  <c r="AW20029" i="1"/>
  <c r="AX20029" i="1"/>
  <c r="AO20030" i="1"/>
  <c r="AP20030" i="1"/>
  <c r="AZ20030" i="1" s="1"/>
  <c r="BC20030" i="1" s="1" a="1"/>
  <c r="BC20030" i="1" s="1"/>
  <c r="AQ20030" i="1"/>
  <c r="AR20030" i="1"/>
  <c r="AS20030" i="1"/>
  <c r="AT20030" i="1"/>
  <c r="AU20030" i="1"/>
  <c r="AV20030" i="1"/>
  <c r="AW20030" i="1"/>
  <c r="AX20030" i="1"/>
  <c r="AY20030" i="1"/>
  <c r="BB20030" i="1" s="1" a="1"/>
  <c r="BB20030" i="1" s="1"/>
  <c r="AO20031" i="1"/>
  <c r="AP20031" i="1"/>
  <c r="AQ20031" i="1"/>
  <c r="BA20031" i="1" s="1"/>
  <c r="BD20031" i="1" s="1" a="1"/>
  <c r="BD20031" i="1" s="1"/>
  <c r="AR20031" i="1"/>
  <c r="AY20031" i="1" s="1"/>
  <c r="BB20031" i="1" s="1" a="1"/>
  <c r="BB20031" i="1" s="1"/>
  <c r="AS20031" i="1"/>
  <c r="AT20031" i="1"/>
  <c r="AU20031" i="1"/>
  <c r="AV20031" i="1"/>
  <c r="AW20031" i="1"/>
  <c r="AX20031" i="1"/>
  <c r="AZ20031" i="1"/>
  <c r="BC20031" i="1" a="1"/>
  <c r="BC20031" i="1" s="1"/>
  <c r="AO20032" i="1"/>
  <c r="AY20032" i="1" s="1"/>
  <c r="BB20032" i="1" s="1" a="1"/>
  <c r="BB20032" i="1" s="1"/>
  <c r="AP20032" i="1"/>
  <c r="AQ20032" i="1"/>
  <c r="AR20032" i="1"/>
  <c r="AS20032" i="1"/>
  <c r="AT20032" i="1"/>
  <c r="AU20032" i="1"/>
  <c r="AV20032" i="1"/>
  <c r="AW20032" i="1"/>
  <c r="AX20032" i="1"/>
  <c r="BA20032" i="1"/>
  <c r="BD20032" i="1" s="1" a="1"/>
  <c r="BD20032" i="1" s="1"/>
  <c r="AO20033" i="1"/>
  <c r="AY20033" i="1" s="1"/>
  <c r="BB20033" i="1" s="1" a="1"/>
  <c r="BB20033" i="1" s="1"/>
  <c r="AP20033" i="1"/>
  <c r="BA20033" i="1" s="1"/>
  <c r="BD20033" i="1" s="1" a="1"/>
  <c r="BD20033" i="1" s="1"/>
  <c r="AQ20033" i="1"/>
  <c r="AR20033" i="1"/>
  <c r="AS20033" i="1"/>
  <c r="AT20033" i="1"/>
  <c r="AU20033" i="1"/>
  <c r="AV20033" i="1"/>
  <c r="AW20033" i="1"/>
  <c r="AX20033" i="1"/>
  <c r="AO20034" i="1"/>
  <c r="AP20034" i="1"/>
  <c r="AZ20034" i="1" s="1"/>
  <c r="BC20034" i="1" s="1" a="1"/>
  <c r="BC20034" i="1" s="1"/>
  <c r="AQ20034" i="1"/>
  <c r="AR20034" i="1"/>
  <c r="AS20034" i="1"/>
  <c r="AT20034" i="1"/>
  <c r="AU20034" i="1"/>
  <c r="AV20034" i="1"/>
  <c r="AW20034" i="1"/>
  <c r="AX20034" i="1"/>
  <c r="AY20034" i="1"/>
  <c r="BB20034" i="1" s="1" a="1"/>
  <c r="BB20034" i="1" s="1"/>
  <c r="AO20035" i="1"/>
  <c r="AP20035" i="1"/>
  <c r="AQ20035" i="1"/>
  <c r="BA20035" i="1" s="1"/>
  <c r="BD20035" i="1" s="1" a="1"/>
  <c r="BD20035" i="1" s="1"/>
  <c r="AR20035" i="1"/>
  <c r="AY20035" i="1" s="1"/>
  <c r="BB20035" i="1" s="1" a="1"/>
  <c r="BB20035" i="1" s="1"/>
  <c r="AS20035" i="1"/>
  <c r="AT20035" i="1"/>
  <c r="AU20035" i="1"/>
  <c r="AV20035" i="1"/>
  <c r="AW20035" i="1"/>
  <c r="AX20035" i="1"/>
  <c r="AZ20035" i="1"/>
  <c r="BC20035" i="1" a="1"/>
  <c r="BC20035" i="1" s="1"/>
  <c r="AO20036" i="1"/>
  <c r="AY20036" i="1" s="1"/>
  <c r="BB20036" i="1" s="1" a="1"/>
  <c r="BB20036" i="1" s="1"/>
  <c r="AP20036" i="1"/>
  <c r="AQ20036" i="1"/>
  <c r="AR20036" i="1"/>
  <c r="AS20036" i="1"/>
  <c r="AT20036" i="1"/>
  <c r="AU20036" i="1"/>
  <c r="AV20036" i="1"/>
  <c r="AW20036" i="1"/>
  <c r="AX20036" i="1"/>
  <c r="BA20036" i="1"/>
  <c r="BD20036" i="1" s="1" a="1"/>
  <c r="BD20036" i="1" s="1"/>
  <c r="AO20037" i="1"/>
  <c r="AY20037" i="1" s="1"/>
  <c r="BB20037" i="1" s="1" a="1"/>
  <c r="BB20037" i="1" s="1"/>
  <c r="AP20037" i="1"/>
  <c r="BA20037" i="1" s="1"/>
  <c r="BD20037" i="1" s="1" a="1"/>
  <c r="BD20037" i="1" s="1"/>
  <c r="AQ20037" i="1"/>
  <c r="AR20037" i="1"/>
  <c r="AS20037" i="1"/>
  <c r="AT20037" i="1"/>
  <c r="AU20037" i="1"/>
  <c r="AV20037" i="1"/>
  <c r="AW20037" i="1"/>
  <c r="AX20037" i="1"/>
  <c r="AO20038" i="1"/>
  <c r="AP20038" i="1"/>
  <c r="AZ20038" i="1" s="1"/>
  <c r="BC20038" i="1" s="1" a="1"/>
  <c r="BC20038" i="1" s="1"/>
  <c r="AQ20038" i="1"/>
  <c r="AR20038" i="1"/>
  <c r="AS20038" i="1"/>
  <c r="AT20038" i="1"/>
  <c r="AU20038" i="1"/>
  <c r="AV20038" i="1"/>
  <c r="AW20038" i="1"/>
  <c r="AX20038" i="1"/>
  <c r="AY20038" i="1"/>
  <c r="BB20038" i="1" s="1" a="1"/>
  <c r="BB20038" i="1" s="1"/>
  <c r="AO20039" i="1"/>
  <c r="AP20039" i="1"/>
  <c r="AQ20039" i="1"/>
  <c r="BA20039" i="1" s="1"/>
  <c r="BD20039" i="1" s="1" a="1"/>
  <c r="BD20039" i="1" s="1"/>
  <c r="AR20039" i="1"/>
  <c r="AY20039" i="1" s="1"/>
  <c r="BB20039" i="1" s="1" a="1"/>
  <c r="BB20039" i="1" s="1"/>
  <c r="AS20039" i="1"/>
  <c r="AT20039" i="1"/>
  <c r="AU20039" i="1"/>
  <c r="AV20039" i="1"/>
  <c r="AW20039" i="1"/>
  <c r="AX20039" i="1"/>
  <c r="AZ20039" i="1"/>
  <c r="BC20039" i="1" a="1"/>
  <c r="BC20039" i="1" s="1"/>
  <c r="AO20040" i="1"/>
  <c r="AY20040" i="1" s="1"/>
  <c r="BB20040" i="1" s="1" a="1"/>
  <c r="BB20040" i="1" s="1"/>
  <c r="AP20040" i="1"/>
  <c r="AQ20040" i="1"/>
  <c r="AR20040" i="1"/>
  <c r="AS20040" i="1"/>
  <c r="AT20040" i="1"/>
  <c r="AU20040" i="1"/>
  <c r="AV20040" i="1"/>
  <c r="AW20040" i="1"/>
  <c r="AX20040" i="1"/>
  <c r="BA20040" i="1"/>
  <c r="BD20040" i="1" s="1" a="1"/>
  <c r="BD20040" i="1" s="1"/>
  <c r="AO20041" i="1"/>
  <c r="AY20041" i="1" s="1"/>
  <c r="BB20041" i="1" s="1" a="1"/>
  <c r="BB20041" i="1" s="1"/>
  <c r="AP20041" i="1"/>
  <c r="BA20041" i="1" s="1"/>
  <c r="BD20041" i="1" s="1" a="1"/>
  <c r="BD20041" i="1" s="1"/>
  <c r="AQ20041" i="1"/>
  <c r="AR20041" i="1"/>
  <c r="AS20041" i="1"/>
  <c r="AT20041" i="1"/>
  <c r="AU20041" i="1"/>
  <c r="AV20041" i="1"/>
  <c r="AW20041" i="1"/>
  <c r="AX20041" i="1"/>
  <c r="AO20042" i="1"/>
  <c r="AP20042" i="1"/>
  <c r="AZ20042" i="1" s="1"/>
  <c r="BC20042" i="1" s="1" a="1"/>
  <c r="BC20042" i="1" s="1"/>
  <c r="AQ20042" i="1"/>
  <c r="AR20042" i="1"/>
  <c r="AS20042" i="1"/>
  <c r="AT20042" i="1"/>
  <c r="AU20042" i="1"/>
  <c r="AV20042" i="1"/>
  <c r="AW20042" i="1"/>
  <c r="AX20042" i="1"/>
  <c r="AY20042" i="1"/>
  <c r="BB20042" i="1" s="1" a="1"/>
  <c r="BB20042" i="1" s="1"/>
  <c r="AO20043" i="1"/>
  <c r="AP20043" i="1"/>
  <c r="AQ20043" i="1"/>
  <c r="BA20043" i="1" s="1"/>
  <c r="BD20043" i="1" s="1" a="1"/>
  <c r="BD20043" i="1" s="1"/>
  <c r="AR20043" i="1"/>
  <c r="AY20043" i="1" s="1"/>
  <c r="BB20043" i="1" s="1" a="1"/>
  <c r="BB20043" i="1" s="1"/>
  <c r="AS20043" i="1"/>
  <c r="AT20043" i="1"/>
  <c r="AU20043" i="1"/>
  <c r="AV20043" i="1"/>
  <c r="AW20043" i="1"/>
  <c r="AX20043" i="1"/>
  <c r="AZ20043" i="1"/>
  <c r="BC20043" i="1" a="1"/>
  <c r="BC20043" i="1" s="1"/>
  <c r="AO20044" i="1"/>
  <c r="AY20044" i="1" s="1"/>
  <c r="BB20044" i="1" s="1" a="1"/>
  <c r="BB20044" i="1" s="1"/>
  <c r="AP20044" i="1"/>
  <c r="AQ20044" i="1"/>
  <c r="AR20044" i="1"/>
  <c r="AS20044" i="1"/>
  <c r="AT20044" i="1"/>
  <c r="AU20044" i="1"/>
  <c r="AV20044" i="1"/>
  <c r="AW20044" i="1"/>
  <c r="AX20044" i="1"/>
  <c r="BA20044" i="1"/>
  <c r="BD20044" i="1" s="1" a="1"/>
  <c r="BD20044" i="1" s="1"/>
  <c r="AO20045" i="1"/>
  <c r="AY20045" i="1" s="1"/>
  <c r="BB20045" i="1" s="1" a="1"/>
  <c r="BB20045" i="1" s="1"/>
  <c r="AP20045" i="1"/>
  <c r="BA20045" i="1" s="1"/>
  <c r="BD20045" i="1" s="1" a="1"/>
  <c r="BD20045" i="1" s="1"/>
  <c r="AQ20045" i="1"/>
  <c r="AR20045" i="1"/>
  <c r="AS20045" i="1"/>
  <c r="AT20045" i="1"/>
  <c r="AU20045" i="1"/>
  <c r="AV20045" i="1"/>
  <c r="AW20045" i="1"/>
  <c r="AX20045" i="1"/>
  <c r="AO20046" i="1"/>
  <c r="AP20046" i="1"/>
  <c r="AZ20046" i="1" s="1"/>
  <c r="BC20046" i="1" s="1" a="1"/>
  <c r="BC20046" i="1" s="1"/>
  <c r="AQ20046" i="1"/>
  <c r="AR20046" i="1"/>
  <c r="AS20046" i="1"/>
  <c r="AT20046" i="1"/>
  <c r="AU20046" i="1"/>
  <c r="AV20046" i="1"/>
  <c r="AW20046" i="1"/>
  <c r="AX20046" i="1"/>
  <c r="AY20046" i="1"/>
  <c r="BB20046" i="1" s="1" a="1"/>
  <c r="BB20046" i="1" s="1"/>
  <c r="AO20047" i="1"/>
  <c r="AP20047" i="1"/>
  <c r="AQ20047" i="1"/>
  <c r="BA20047" i="1" s="1"/>
  <c r="BD20047" i="1" s="1" a="1"/>
  <c r="BD20047" i="1" s="1"/>
  <c r="AR20047" i="1"/>
  <c r="AY20047" i="1" s="1"/>
  <c r="BB20047" i="1" s="1" a="1"/>
  <c r="BB20047" i="1" s="1"/>
  <c r="AS20047" i="1"/>
  <c r="AT20047" i="1"/>
  <c r="AU20047" i="1"/>
  <c r="AV20047" i="1"/>
  <c r="AW20047" i="1"/>
  <c r="AX20047" i="1"/>
  <c r="AZ20047" i="1"/>
  <c r="BC20047" i="1" a="1"/>
  <c r="BC20047" i="1" s="1"/>
  <c r="AO20048" i="1"/>
  <c r="AY20048" i="1" s="1"/>
  <c r="BB20048" i="1" s="1" a="1"/>
  <c r="BB20048" i="1" s="1"/>
  <c r="AP20048" i="1"/>
  <c r="AQ20048" i="1"/>
  <c r="AR20048" i="1"/>
  <c r="AS20048" i="1"/>
  <c r="AT20048" i="1"/>
  <c r="AU20048" i="1"/>
  <c r="AV20048" i="1"/>
  <c r="AW20048" i="1"/>
  <c r="AX20048" i="1"/>
  <c r="BA20048" i="1"/>
  <c r="BD20048" i="1" s="1" a="1"/>
  <c r="BD20048" i="1" s="1"/>
  <c r="AO20049" i="1"/>
  <c r="AY20049" i="1" s="1"/>
  <c r="BB20049" i="1" s="1" a="1"/>
  <c r="BB20049" i="1" s="1"/>
  <c r="AP20049" i="1"/>
  <c r="BA20049" i="1" s="1"/>
  <c r="BD20049" i="1" s="1" a="1"/>
  <c r="BD20049" i="1" s="1"/>
  <c r="AQ20049" i="1"/>
  <c r="AR20049" i="1"/>
  <c r="AS20049" i="1"/>
  <c r="AT20049" i="1"/>
  <c r="AU20049" i="1"/>
  <c r="AV20049" i="1"/>
  <c r="AW20049" i="1"/>
  <c r="AX20049" i="1"/>
  <c r="AO20050" i="1"/>
  <c r="AP20050" i="1"/>
  <c r="AZ20050" i="1" s="1"/>
  <c r="BC20050" i="1" s="1" a="1"/>
  <c r="BC20050" i="1" s="1"/>
  <c r="AQ20050" i="1"/>
  <c r="AR20050" i="1"/>
  <c r="AS20050" i="1"/>
  <c r="AT20050" i="1"/>
  <c r="AU20050" i="1"/>
  <c r="AV20050" i="1"/>
  <c r="AW20050" i="1"/>
  <c r="AX20050" i="1"/>
  <c r="AY20050" i="1"/>
  <c r="BB20050" i="1" s="1" a="1"/>
  <c r="BB20050" i="1" s="1"/>
  <c r="AO20051" i="1"/>
  <c r="AP20051" i="1"/>
  <c r="AQ20051" i="1"/>
  <c r="BA20051" i="1" s="1"/>
  <c r="BD20051" i="1" s="1" a="1"/>
  <c r="BD20051" i="1" s="1"/>
  <c r="AR20051" i="1"/>
  <c r="AY20051" i="1" s="1"/>
  <c r="BB20051" i="1" s="1" a="1"/>
  <c r="BB20051" i="1" s="1"/>
  <c r="AS20051" i="1"/>
  <c r="AT20051" i="1"/>
  <c r="AU20051" i="1"/>
  <c r="AV20051" i="1"/>
  <c r="AW20051" i="1"/>
  <c r="AX20051" i="1"/>
  <c r="AZ20051" i="1"/>
  <c r="BC20051" i="1" a="1"/>
  <c r="BC20051" i="1" s="1"/>
  <c r="AO20052" i="1"/>
  <c r="AY20052" i="1" s="1"/>
  <c r="BB20052" i="1" s="1" a="1"/>
  <c r="BB20052" i="1" s="1"/>
  <c r="AP20052" i="1"/>
  <c r="AQ20052" i="1"/>
  <c r="AR20052" i="1"/>
  <c r="AS20052" i="1"/>
  <c r="AT20052" i="1"/>
  <c r="AU20052" i="1"/>
  <c r="AV20052" i="1"/>
  <c r="AW20052" i="1"/>
  <c r="AX20052" i="1"/>
  <c r="BA20052" i="1"/>
  <c r="BD20052" i="1" s="1" a="1"/>
  <c r="BD20052" i="1" s="1"/>
  <c r="AO20053" i="1"/>
  <c r="AY20053" i="1" s="1"/>
  <c r="BB20053" i="1" s="1" a="1"/>
  <c r="BB20053" i="1" s="1"/>
  <c r="AP20053" i="1"/>
  <c r="BA20053" i="1" s="1"/>
  <c r="BD20053" i="1" s="1" a="1"/>
  <c r="BD20053" i="1" s="1"/>
  <c r="AQ20053" i="1"/>
  <c r="AR20053" i="1"/>
  <c r="AS20053" i="1"/>
  <c r="AT20053" i="1"/>
  <c r="AU20053" i="1"/>
  <c r="AV20053" i="1"/>
  <c r="AW20053" i="1"/>
  <c r="AX20053" i="1"/>
  <c r="AO20054" i="1"/>
  <c r="AP20054" i="1"/>
  <c r="AZ20054" i="1" s="1"/>
  <c r="BC20054" i="1" s="1" a="1"/>
  <c r="BC20054" i="1" s="1"/>
  <c r="AQ20054" i="1"/>
  <c r="AR20054" i="1"/>
  <c r="AS20054" i="1"/>
  <c r="AT20054" i="1"/>
  <c r="AU20054" i="1"/>
  <c r="AV20054" i="1"/>
  <c r="AW20054" i="1"/>
  <c r="AX20054" i="1"/>
  <c r="AY20054" i="1"/>
  <c r="BB20054" i="1" s="1" a="1"/>
  <c r="BB20054" i="1" s="1"/>
  <c r="AO20055" i="1"/>
  <c r="AP20055" i="1"/>
  <c r="AQ20055" i="1"/>
  <c r="BA20055" i="1" s="1"/>
  <c r="BD20055" i="1" s="1" a="1"/>
  <c r="BD20055" i="1" s="1"/>
  <c r="AR20055" i="1"/>
  <c r="AY20055" i="1" s="1"/>
  <c r="BB20055" i="1" s="1" a="1"/>
  <c r="BB20055" i="1" s="1"/>
  <c r="AS20055" i="1"/>
  <c r="AT20055" i="1"/>
  <c r="AU20055" i="1"/>
  <c r="AV20055" i="1"/>
  <c r="AW20055" i="1"/>
  <c r="AX20055" i="1"/>
  <c r="AZ20055" i="1"/>
  <c r="BC20055" i="1" a="1"/>
  <c r="BC20055" i="1" s="1"/>
  <c r="AO20056" i="1"/>
  <c r="AY20056" i="1" s="1"/>
  <c r="BB20056" i="1" s="1" a="1"/>
  <c r="BB20056" i="1" s="1"/>
  <c r="AP20056" i="1"/>
  <c r="AQ20056" i="1"/>
  <c r="AR20056" i="1"/>
  <c r="AS20056" i="1"/>
  <c r="AT20056" i="1"/>
  <c r="AU20056" i="1"/>
  <c r="AV20056" i="1"/>
  <c r="AW20056" i="1"/>
  <c r="AX20056" i="1"/>
  <c r="BA20056" i="1"/>
  <c r="BD20056" i="1" s="1" a="1"/>
  <c r="BD20056" i="1" s="1"/>
  <c r="AO20057" i="1"/>
  <c r="AY20057" i="1" s="1"/>
  <c r="BB20057" i="1" s="1" a="1"/>
  <c r="BB20057" i="1" s="1"/>
  <c r="AP20057" i="1"/>
  <c r="BA20057" i="1" s="1"/>
  <c r="BD20057" i="1" s="1" a="1"/>
  <c r="BD20057" i="1" s="1"/>
  <c r="AQ20057" i="1"/>
  <c r="AR20057" i="1"/>
  <c r="AS20057" i="1"/>
  <c r="AT20057" i="1"/>
  <c r="AU20057" i="1"/>
  <c r="AV20057" i="1"/>
  <c r="AW20057" i="1"/>
  <c r="AX20057" i="1"/>
  <c r="AO20058" i="1"/>
  <c r="AP20058" i="1"/>
  <c r="AZ20058" i="1" s="1"/>
  <c r="BC20058" i="1" s="1" a="1"/>
  <c r="BC20058" i="1" s="1"/>
  <c r="AQ20058" i="1"/>
  <c r="AR20058" i="1"/>
  <c r="AS20058" i="1"/>
  <c r="AT20058" i="1"/>
  <c r="AU20058" i="1"/>
  <c r="AV20058" i="1"/>
  <c r="AW20058" i="1"/>
  <c r="AX20058" i="1"/>
  <c r="AY20058" i="1"/>
  <c r="BB20058" i="1" s="1" a="1"/>
  <c r="BB20058" i="1" s="1"/>
  <c r="AO20059" i="1"/>
  <c r="AP20059" i="1"/>
  <c r="AQ20059" i="1"/>
  <c r="BA20059" i="1" s="1"/>
  <c r="BD20059" i="1" s="1" a="1"/>
  <c r="BD20059" i="1" s="1"/>
  <c r="AR20059" i="1"/>
  <c r="AY20059" i="1" s="1"/>
  <c r="BB20059" i="1" s="1" a="1"/>
  <c r="BB20059" i="1" s="1"/>
  <c r="AS20059" i="1"/>
  <c r="AT20059" i="1"/>
  <c r="AU20059" i="1"/>
  <c r="AV20059" i="1"/>
  <c r="AW20059" i="1"/>
  <c r="AX20059" i="1"/>
  <c r="AZ20059" i="1"/>
  <c r="BC20059" i="1" a="1"/>
  <c r="BC20059" i="1" s="1"/>
  <c r="AO20060" i="1"/>
  <c r="AY20060" i="1" s="1"/>
  <c r="BB20060" i="1" s="1" a="1"/>
  <c r="BB20060" i="1" s="1"/>
  <c r="AP20060" i="1"/>
  <c r="AQ20060" i="1"/>
  <c r="AR20060" i="1"/>
  <c r="AS20060" i="1"/>
  <c r="AT20060" i="1"/>
  <c r="AU20060" i="1"/>
  <c r="AV20060" i="1"/>
  <c r="AW20060" i="1"/>
  <c r="AX20060" i="1"/>
  <c r="BA20060" i="1"/>
  <c r="BD20060" i="1" s="1" a="1"/>
  <c r="BD20060" i="1" s="1"/>
  <c r="AO20061" i="1"/>
  <c r="AY20061" i="1" s="1"/>
  <c r="BB20061" i="1" s="1" a="1"/>
  <c r="BB20061" i="1" s="1"/>
  <c r="AP20061" i="1"/>
  <c r="BA20061" i="1" s="1"/>
  <c r="BD20061" i="1" s="1" a="1"/>
  <c r="BD20061" i="1" s="1"/>
  <c r="AQ20061" i="1"/>
  <c r="AR20061" i="1"/>
  <c r="AS20061" i="1"/>
  <c r="AT20061" i="1"/>
  <c r="AU20061" i="1"/>
  <c r="AV20061" i="1"/>
  <c r="AW20061" i="1"/>
  <c r="AX20061" i="1"/>
  <c r="AO20062" i="1"/>
  <c r="AP20062" i="1"/>
  <c r="AZ20062" i="1" s="1"/>
  <c r="BC20062" i="1" s="1" a="1"/>
  <c r="BC20062" i="1" s="1"/>
  <c r="AQ20062" i="1"/>
  <c r="AR20062" i="1"/>
  <c r="AS20062" i="1"/>
  <c r="AT20062" i="1"/>
  <c r="AU20062" i="1"/>
  <c r="AV20062" i="1"/>
  <c r="AW20062" i="1"/>
  <c r="AX20062" i="1"/>
  <c r="AY20062" i="1"/>
  <c r="BB20062" i="1" s="1" a="1"/>
  <c r="BB20062" i="1" s="1"/>
  <c r="AO20063" i="1"/>
  <c r="AP20063" i="1"/>
  <c r="AQ20063" i="1"/>
  <c r="BA20063" i="1" s="1"/>
  <c r="BD20063" i="1" s="1" a="1"/>
  <c r="BD20063" i="1" s="1"/>
  <c r="AR20063" i="1"/>
  <c r="AY20063" i="1" s="1"/>
  <c r="BB20063" i="1" s="1" a="1"/>
  <c r="BB20063" i="1" s="1"/>
  <c r="AS20063" i="1"/>
  <c r="AT20063" i="1"/>
  <c r="AU20063" i="1"/>
  <c r="AV20063" i="1"/>
  <c r="AW20063" i="1"/>
  <c r="AX20063" i="1"/>
  <c r="AZ20063" i="1"/>
  <c r="BC20063" i="1" a="1"/>
  <c r="BC20063" i="1" s="1"/>
  <c r="AO20064" i="1"/>
  <c r="AY20064" i="1" s="1"/>
  <c r="BB20064" i="1" s="1" a="1"/>
  <c r="BB20064" i="1" s="1"/>
  <c r="AP20064" i="1"/>
  <c r="AQ20064" i="1"/>
  <c r="AR20064" i="1"/>
  <c r="AS20064" i="1"/>
  <c r="AT20064" i="1"/>
  <c r="AU20064" i="1"/>
  <c r="AV20064" i="1"/>
  <c r="AW20064" i="1"/>
  <c r="AX20064" i="1"/>
  <c r="BA20064" i="1"/>
  <c r="BD20064" i="1" s="1" a="1"/>
  <c r="BD20064" i="1" s="1"/>
  <c r="AO20065" i="1"/>
  <c r="AY20065" i="1" s="1"/>
  <c r="BB20065" i="1" s="1" a="1"/>
  <c r="BB20065" i="1" s="1"/>
  <c r="AP20065" i="1"/>
  <c r="BA20065" i="1" s="1"/>
  <c r="BD20065" i="1" s="1" a="1"/>
  <c r="BD20065" i="1" s="1"/>
  <c r="AQ20065" i="1"/>
  <c r="AR20065" i="1"/>
  <c r="AS20065" i="1"/>
  <c r="AT20065" i="1"/>
  <c r="AU20065" i="1"/>
  <c r="AV20065" i="1"/>
  <c r="AW20065" i="1"/>
  <c r="AX20065" i="1"/>
  <c r="AO20066" i="1"/>
  <c r="AP20066" i="1"/>
  <c r="AZ20066" i="1" s="1"/>
  <c r="BC20066" i="1" s="1" a="1"/>
  <c r="BC20066" i="1" s="1"/>
  <c r="AQ20066" i="1"/>
  <c r="AR20066" i="1"/>
  <c r="AS20066" i="1"/>
  <c r="AT20066" i="1"/>
  <c r="AU20066" i="1"/>
  <c r="AV20066" i="1"/>
  <c r="AW20066" i="1"/>
  <c r="AX20066" i="1"/>
  <c r="AY20066" i="1"/>
  <c r="BB20066" i="1" s="1" a="1"/>
  <c r="BB20066" i="1" s="1"/>
  <c r="AO20067" i="1"/>
  <c r="AP20067" i="1"/>
  <c r="AQ20067" i="1"/>
  <c r="BA20067" i="1" s="1"/>
  <c r="BD20067" i="1" s="1" a="1"/>
  <c r="BD20067" i="1" s="1"/>
  <c r="AR20067" i="1"/>
  <c r="AY20067" i="1" s="1"/>
  <c r="BB20067" i="1" s="1" a="1"/>
  <c r="BB20067" i="1" s="1"/>
  <c r="AS20067" i="1"/>
  <c r="AT20067" i="1"/>
  <c r="AU20067" i="1"/>
  <c r="AV20067" i="1"/>
  <c r="AW20067" i="1"/>
  <c r="AX20067" i="1"/>
  <c r="AZ20067" i="1"/>
  <c r="BC20067" i="1" a="1"/>
  <c r="BC20067" i="1" s="1"/>
  <c r="AO20068" i="1"/>
  <c r="AY20068" i="1" s="1"/>
  <c r="BB20068" i="1" s="1" a="1"/>
  <c r="BB20068" i="1" s="1"/>
  <c r="AP20068" i="1"/>
  <c r="AQ20068" i="1"/>
  <c r="AR20068" i="1"/>
  <c r="AS20068" i="1"/>
  <c r="AT20068" i="1"/>
  <c r="AU20068" i="1"/>
  <c r="AV20068" i="1"/>
  <c r="AW20068" i="1"/>
  <c r="AX20068" i="1"/>
  <c r="BA20068" i="1"/>
  <c r="BD20068" i="1" s="1" a="1"/>
  <c r="BD20068" i="1" s="1"/>
  <c r="AO20069" i="1"/>
  <c r="AY20069" i="1" s="1"/>
  <c r="BB20069" i="1" s="1" a="1"/>
  <c r="BB20069" i="1" s="1"/>
  <c r="AP20069" i="1"/>
  <c r="BA20069" i="1" s="1"/>
  <c r="BD20069" i="1" s="1" a="1"/>
  <c r="BD20069" i="1" s="1"/>
  <c r="AQ20069" i="1"/>
  <c r="AR20069" i="1"/>
  <c r="AS20069" i="1"/>
  <c r="AT20069" i="1"/>
  <c r="AU20069" i="1"/>
  <c r="AV20069" i="1"/>
  <c r="AW20069" i="1"/>
  <c r="AX20069" i="1"/>
  <c r="AO20070" i="1"/>
  <c r="AP20070" i="1"/>
  <c r="AZ20070" i="1" s="1"/>
  <c r="BC20070" i="1" s="1" a="1"/>
  <c r="BC20070" i="1" s="1"/>
  <c r="AQ20070" i="1"/>
  <c r="AR20070" i="1"/>
  <c r="AS20070" i="1"/>
  <c r="AT20070" i="1"/>
  <c r="AU20070" i="1"/>
  <c r="AV20070" i="1"/>
  <c r="AW20070" i="1"/>
  <c r="AX20070" i="1"/>
  <c r="AY20070" i="1"/>
  <c r="BB20070" i="1" s="1" a="1"/>
  <c r="BB20070" i="1" s="1"/>
  <c r="AO20071" i="1"/>
  <c r="AP20071" i="1"/>
  <c r="AQ20071" i="1"/>
  <c r="BA20071" i="1" s="1"/>
  <c r="BD20071" i="1" s="1" a="1"/>
  <c r="BD20071" i="1" s="1"/>
  <c r="AR20071" i="1"/>
  <c r="AY20071" i="1" s="1"/>
  <c r="BB20071" i="1" s="1" a="1"/>
  <c r="BB20071" i="1" s="1"/>
  <c r="AS20071" i="1"/>
  <c r="AT20071" i="1"/>
  <c r="AU20071" i="1"/>
  <c r="AV20071" i="1"/>
  <c r="AW20071" i="1"/>
  <c r="AX20071" i="1"/>
  <c r="AZ20071" i="1"/>
  <c r="BC20071" i="1" a="1"/>
  <c r="BC20071" i="1" s="1"/>
  <c r="AO20072" i="1"/>
  <c r="AY20072" i="1" s="1"/>
  <c r="BB20072" i="1" s="1" a="1"/>
  <c r="BB20072" i="1" s="1"/>
  <c r="AP20072" i="1"/>
  <c r="AQ20072" i="1"/>
  <c r="AR20072" i="1"/>
  <c r="AS20072" i="1"/>
  <c r="AT20072" i="1"/>
  <c r="AU20072" i="1"/>
  <c r="AV20072" i="1"/>
  <c r="AW20072" i="1"/>
  <c r="AX20072" i="1"/>
  <c r="BA20072" i="1"/>
  <c r="BD20072" i="1" s="1" a="1"/>
  <c r="BD20072" i="1" s="1"/>
  <c r="AO20073" i="1"/>
  <c r="AY20073" i="1" s="1"/>
  <c r="BB20073" i="1" s="1" a="1"/>
  <c r="BB20073" i="1" s="1"/>
  <c r="AP20073" i="1"/>
  <c r="BA20073" i="1" s="1"/>
  <c r="BD20073" i="1" s="1" a="1"/>
  <c r="BD20073" i="1" s="1"/>
  <c r="AQ20073" i="1"/>
  <c r="AR20073" i="1"/>
  <c r="AS20073" i="1"/>
  <c r="AT20073" i="1"/>
  <c r="AU20073" i="1"/>
  <c r="AV20073" i="1"/>
  <c r="AW20073" i="1"/>
  <c r="AX20073" i="1"/>
  <c r="AO20074" i="1"/>
  <c r="AP20074" i="1"/>
  <c r="AZ20074" i="1" s="1"/>
  <c r="BC20074" i="1" s="1" a="1"/>
  <c r="BC20074" i="1" s="1"/>
  <c r="AQ20074" i="1"/>
  <c r="AR20074" i="1"/>
  <c r="AS20074" i="1"/>
  <c r="AT20074" i="1"/>
  <c r="AU20074" i="1"/>
  <c r="AV20074" i="1"/>
  <c r="AW20074" i="1"/>
  <c r="AX20074" i="1"/>
  <c r="AY20074" i="1"/>
  <c r="BB20074" i="1" s="1" a="1"/>
  <c r="BB20074" i="1" s="1"/>
  <c r="AO20075" i="1"/>
  <c r="AP20075" i="1"/>
  <c r="AQ20075" i="1"/>
  <c r="BA20075" i="1" s="1"/>
  <c r="BD20075" i="1" s="1" a="1"/>
  <c r="BD20075" i="1" s="1"/>
  <c r="AR20075" i="1"/>
  <c r="AY20075" i="1" s="1"/>
  <c r="BB20075" i="1" s="1" a="1"/>
  <c r="BB20075" i="1" s="1"/>
  <c r="AS20075" i="1"/>
  <c r="AT20075" i="1"/>
  <c r="AU20075" i="1"/>
  <c r="AV20075" i="1"/>
  <c r="AW20075" i="1"/>
  <c r="AX20075" i="1"/>
  <c r="AZ20075" i="1"/>
  <c r="BC20075" i="1" a="1"/>
  <c r="BC20075" i="1" s="1"/>
  <c r="AO20076" i="1"/>
  <c r="AY20076" i="1" s="1"/>
  <c r="BB20076" i="1" s="1" a="1"/>
  <c r="BB20076" i="1" s="1"/>
  <c r="AP20076" i="1"/>
  <c r="AQ20076" i="1"/>
  <c r="AR20076" i="1"/>
  <c r="AS20076" i="1"/>
  <c r="AT20076" i="1"/>
  <c r="AU20076" i="1"/>
  <c r="AV20076" i="1"/>
  <c r="AW20076" i="1"/>
  <c r="AX20076" i="1"/>
  <c r="BA20076" i="1"/>
  <c r="BD20076" i="1" s="1" a="1"/>
  <c r="BD20076" i="1" s="1"/>
  <c r="AO20077" i="1"/>
  <c r="AY20077" i="1" s="1"/>
  <c r="BB20077" i="1" s="1" a="1"/>
  <c r="BB20077" i="1" s="1"/>
  <c r="AP20077" i="1"/>
  <c r="BA20077" i="1" s="1"/>
  <c r="BD20077" i="1" s="1" a="1"/>
  <c r="BD20077" i="1" s="1"/>
  <c r="AQ20077" i="1"/>
  <c r="AR20077" i="1"/>
  <c r="AS20077" i="1"/>
  <c r="AT20077" i="1"/>
  <c r="AU20077" i="1"/>
  <c r="AV20077" i="1"/>
  <c r="AW20077" i="1"/>
  <c r="AX20077" i="1"/>
  <c r="AO20078" i="1"/>
  <c r="AP20078" i="1"/>
  <c r="AZ20078" i="1" s="1"/>
  <c r="BC20078" i="1" s="1" a="1"/>
  <c r="BC20078" i="1" s="1"/>
  <c r="AQ20078" i="1"/>
  <c r="AR20078" i="1"/>
  <c r="AS20078" i="1"/>
  <c r="AT20078" i="1"/>
  <c r="AU20078" i="1"/>
  <c r="AV20078" i="1"/>
  <c r="AW20078" i="1"/>
  <c r="AX20078" i="1"/>
  <c r="AY20078" i="1"/>
  <c r="BB20078" i="1" s="1" a="1"/>
  <c r="BB20078" i="1" s="1"/>
  <c r="AO20079" i="1"/>
  <c r="AP20079" i="1"/>
  <c r="AQ20079" i="1"/>
  <c r="BA20079" i="1" s="1"/>
  <c r="BD20079" i="1" s="1" a="1"/>
  <c r="BD20079" i="1" s="1"/>
  <c r="AR20079" i="1"/>
  <c r="AY20079" i="1" s="1"/>
  <c r="BB20079" i="1" s="1" a="1"/>
  <c r="BB20079" i="1" s="1"/>
  <c r="AS20079" i="1"/>
  <c r="AT20079" i="1"/>
  <c r="AU20079" i="1"/>
  <c r="AV20079" i="1"/>
  <c r="AW20079" i="1"/>
  <c r="AX20079" i="1"/>
  <c r="AZ20079" i="1"/>
  <c r="BC20079" i="1" a="1"/>
  <c r="BC20079" i="1" s="1"/>
  <c r="AO20080" i="1"/>
  <c r="AY20080" i="1" s="1"/>
  <c r="BB20080" i="1" s="1" a="1"/>
  <c r="BB20080" i="1" s="1"/>
  <c r="AP20080" i="1"/>
  <c r="AQ20080" i="1"/>
  <c r="AR20080" i="1"/>
  <c r="AS20080" i="1"/>
  <c r="AT20080" i="1"/>
  <c r="AU20080" i="1"/>
  <c r="AV20080" i="1"/>
  <c r="AW20080" i="1"/>
  <c r="AX20080" i="1"/>
  <c r="BA20080" i="1"/>
  <c r="BD20080" i="1" s="1" a="1"/>
  <c r="BD20080" i="1" s="1"/>
  <c r="AO20081" i="1"/>
  <c r="AY20081" i="1" s="1"/>
  <c r="BB20081" i="1" s="1" a="1"/>
  <c r="BB20081" i="1" s="1"/>
  <c r="AP20081" i="1"/>
  <c r="BA20081" i="1" s="1"/>
  <c r="BD20081" i="1" s="1" a="1"/>
  <c r="BD20081" i="1" s="1"/>
  <c r="AQ20081" i="1"/>
  <c r="AR20081" i="1"/>
  <c r="AS20081" i="1"/>
  <c r="AT20081" i="1"/>
  <c r="AU20081" i="1"/>
  <c r="AV20081" i="1"/>
  <c r="AW20081" i="1"/>
  <c r="AX20081" i="1"/>
  <c r="AO20082" i="1"/>
  <c r="AP20082" i="1"/>
  <c r="AZ20082" i="1" s="1"/>
  <c r="BC20082" i="1" s="1" a="1"/>
  <c r="BC20082" i="1" s="1"/>
  <c r="AQ20082" i="1"/>
  <c r="AR20082" i="1"/>
  <c r="AS20082" i="1"/>
  <c r="AT20082" i="1"/>
  <c r="AU20082" i="1"/>
  <c r="AV20082" i="1"/>
  <c r="AW20082" i="1"/>
  <c r="AX20082" i="1"/>
  <c r="AY20082" i="1"/>
  <c r="BB20082" i="1" s="1" a="1"/>
  <c r="BB20082" i="1" s="1"/>
  <c r="AO20083" i="1"/>
  <c r="AP20083" i="1"/>
  <c r="AQ20083" i="1"/>
  <c r="BA20083" i="1" s="1"/>
  <c r="BD20083" i="1" s="1" a="1"/>
  <c r="BD20083" i="1" s="1"/>
  <c r="AR20083" i="1"/>
  <c r="AY20083" i="1" s="1"/>
  <c r="BB20083" i="1" s="1" a="1"/>
  <c r="BB20083" i="1" s="1"/>
  <c r="AS20083" i="1"/>
  <c r="AT20083" i="1"/>
  <c r="AU20083" i="1"/>
  <c r="AV20083" i="1"/>
  <c r="AW20083" i="1"/>
  <c r="AX20083" i="1"/>
  <c r="AZ20083" i="1"/>
  <c r="BC20083" i="1" a="1"/>
  <c r="BC20083" i="1" s="1"/>
  <c r="AO20084" i="1"/>
  <c r="AY20084" i="1" s="1"/>
  <c r="BB20084" i="1" s="1" a="1"/>
  <c r="BB20084" i="1" s="1"/>
  <c r="AP20084" i="1"/>
  <c r="AQ20084" i="1"/>
  <c r="AR20084" i="1"/>
  <c r="AS20084" i="1"/>
  <c r="AT20084" i="1"/>
  <c r="AU20084" i="1"/>
  <c r="AV20084" i="1"/>
  <c r="AW20084" i="1"/>
  <c r="AX20084" i="1"/>
  <c r="BA20084" i="1"/>
  <c r="BD20084" i="1" s="1" a="1"/>
  <c r="BD20084" i="1" s="1"/>
  <c r="AO20085" i="1"/>
  <c r="AY20085" i="1" s="1"/>
  <c r="BB20085" i="1" s="1" a="1"/>
  <c r="BB20085" i="1" s="1"/>
  <c r="AP20085" i="1"/>
  <c r="BA20085" i="1" s="1"/>
  <c r="BD20085" i="1" s="1" a="1"/>
  <c r="BD20085" i="1" s="1"/>
  <c r="AQ20085" i="1"/>
  <c r="AR20085" i="1"/>
  <c r="AS20085" i="1"/>
  <c r="AT20085" i="1"/>
  <c r="AU20085" i="1"/>
  <c r="AV20085" i="1"/>
  <c r="AW20085" i="1"/>
  <c r="AX20085" i="1"/>
  <c r="AO20086" i="1"/>
  <c r="AP20086" i="1"/>
  <c r="AZ20086" i="1" s="1"/>
  <c r="BC20086" i="1" s="1" a="1"/>
  <c r="BC20086" i="1" s="1"/>
  <c r="AQ20086" i="1"/>
  <c r="AR20086" i="1"/>
  <c r="AS20086" i="1"/>
  <c r="AT20086" i="1"/>
  <c r="AU20086" i="1"/>
  <c r="AV20086" i="1"/>
  <c r="AW20086" i="1"/>
  <c r="AX20086" i="1"/>
  <c r="AY20086" i="1"/>
  <c r="BB20086" i="1" s="1" a="1"/>
  <c r="BB20086" i="1" s="1"/>
  <c r="AO20087" i="1"/>
  <c r="AP20087" i="1"/>
  <c r="AQ20087" i="1"/>
  <c r="BA20087" i="1" s="1"/>
  <c r="BD20087" i="1" s="1" a="1"/>
  <c r="BD20087" i="1" s="1"/>
  <c r="AR20087" i="1"/>
  <c r="AY20087" i="1" s="1"/>
  <c r="BB20087" i="1" s="1" a="1"/>
  <c r="BB20087" i="1" s="1"/>
  <c r="AS20087" i="1"/>
  <c r="AT20087" i="1"/>
  <c r="AU20087" i="1"/>
  <c r="AV20087" i="1"/>
  <c r="AW20087" i="1"/>
  <c r="AX20087" i="1"/>
  <c r="AZ20087" i="1"/>
  <c r="BC20087" i="1" a="1"/>
  <c r="BC20087" i="1" s="1"/>
  <c r="AO20088" i="1"/>
  <c r="AY20088" i="1" s="1"/>
  <c r="BB20088" i="1" s="1" a="1"/>
  <c r="BB20088" i="1" s="1"/>
  <c r="AP20088" i="1"/>
  <c r="AQ20088" i="1"/>
  <c r="AR20088" i="1"/>
  <c r="AS20088" i="1"/>
  <c r="AT20088" i="1"/>
  <c r="AU20088" i="1"/>
  <c r="AV20088" i="1"/>
  <c r="AW20088" i="1"/>
  <c r="AX20088" i="1"/>
  <c r="BA20088" i="1"/>
  <c r="BD20088" i="1" s="1" a="1"/>
  <c r="BD20088" i="1" s="1"/>
  <c r="AO20089" i="1"/>
  <c r="AY20089" i="1" s="1"/>
  <c r="BB20089" i="1" s="1" a="1"/>
  <c r="BB20089" i="1" s="1"/>
  <c r="AP20089" i="1"/>
  <c r="BA20089" i="1" s="1"/>
  <c r="BD20089" i="1" s="1" a="1"/>
  <c r="BD20089" i="1" s="1"/>
  <c r="AQ20089" i="1"/>
  <c r="AR20089" i="1"/>
  <c r="AS20089" i="1"/>
  <c r="AT20089" i="1"/>
  <c r="AU20089" i="1"/>
  <c r="AV20089" i="1"/>
  <c r="AW20089" i="1"/>
  <c r="AX20089" i="1"/>
  <c r="AO20090" i="1"/>
  <c r="AP20090" i="1"/>
  <c r="AZ20090" i="1" s="1"/>
  <c r="BC20090" i="1" s="1" a="1"/>
  <c r="BC20090" i="1" s="1"/>
  <c r="AQ20090" i="1"/>
  <c r="AR20090" i="1"/>
  <c r="AS20090" i="1"/>
  <c r="AT20090" i="1"/>
  <c r="AU20090" i="1"/>
  <c r="AV20090" i="1"/>
  <c r="AW20090" i="1"/>
  <c r="AX20090" i="1"/>
  <c r="AY20090" i="1"/>
  <c r="BB20090" i="1" s="1" a="1"/>
  <c r="BB20090" i="1" s="1"/>
  <c r="AO20091" i="1"/>
  <c r="AP20091" i="1"/>
  <c r="AQ20091" i="1"/>
  <c r="BA20091" i="1" s="1"/>
  <c r="BD20091" i="1" s="1" a="1"/>
  <c r="BD20091" i="1" s="1"/>
  <c r="AR20091" i="1"/>
  <c r="AY20091" i="1" s="1"/>
  <c r="BB20091" i="1" s="1" a="1"/>
  <c r="BB20091" i="1" s="1"/>
  <c r="AS20091" i="1"/>
  <c r="AT20091" i="1"/>
  <c r="AU20091" i="1"/>
  <c r="AV20091" i="1"/>
  <c r="AW20091" i="1"/>
  <c r="AX20091" i="1"/>
  <c r="AZ20091" i="1"/>
  <c r="BC20091" i="1" a="1"/>
  <c r="BC20091" i="1" s="1"/>
  <c r="AO20092" i="1"/>
  <c r="AY20092" i="1" s="1"/>
  <c r="BB20092" i="1" s="1" a="1"/>
  <c r="BB20092" i="1" s="1"/>
  <c r="AP20092" i="1"/>
  <c r="AQ20092" i="1"/>
  <c r="AR20092" i="1"/>
  <c r="AS20092" i="1"/>
  <c r="AT20092" i="1"/>
  <c r="AU20092" i="1"/>
  <c r="AV20092" i="1"/>
  <c r="AW20092" i="1"/>
  <c r="AX20092" i="1"/>
  <c r="BA20092" i="1"/>
  <c r="BD20092" i="1" s="1" a="1"/>
  <c r="BD20092" i="1" s="1"/>
  <c r="AO20093" i="1"/>
  <c r="AY20093" i="1" s="1"/>
  <c r="BB20093" i="1" s="1" a="1"/>
  <c r="BB20093" i="1" s="1"/>
  <c r="AP20093" i="1"/>
  <c r="BA20093" i="1" s="1"/>
  <c r="BD20093" i="1" s="1" a="1"/>
  <c r="BD20093" i="1" s="1"/>
  <c r="AQ20093" i="1"/>
  <c r="AR20093" i="1"/>
  <c r="AS20093" i="1"/>
  <c r="AT20093" i="1"/>
  <c r="AU20093" i="1"/>
  <c r="AV20093" i="1"/>
  <c r="AW20093" i="1"/>
  <c r="AX20093" i="1"/>
  <c r="AO20094" i="1"/>
  <c r="AP20094" i="1"/>
  <c r="AZ20094" i="1" s="1"/>
  <c r="BC20094" i="1" s="1" a="1"/>
  <c r="BC20094" i="1" s="1"/>
  <c r="AQ20094" i="1"/>
  <c r="AR20094" i="1"/>
  <c r="AS20094" i="1"/>
  <c r="AT20094" i="1"/>
  <c r="AU20094" i="1"/>
  <c r="AV20094" i="1"/>
  <c r="AW20094" i="1"/>
  <c r="AX20094" i="1"/>
  <c r="AY20094" i="1"/>
  <c r="BB20094" i="1" s="1" a="1"/>
  <c r="BB20094" i="1" s="1"/>
  <c r="AO20095" i="1"/>
  <c r="AP20095" i="1"/>
  <c r="AQ20095" i="1"/>
  <c r="BA20095" i="1" s="1"/>
  <c r="BD20095" i="1" s="1" a="1"/>
  <c r="BD20095" i="1" s="1"/>
  <c r="AR20095" i="1"/>
  <c r="AY20095" i="1" s="1"/>
  <c r="BB20095" i="1" s="1" a="1"/>
  <c r="BB20095" i="1" s="1"/>
  <c r="AS20095" i="1"/>
  <c r="AT20095" i="1"/>
  <c r="AU20095" i="1"/>
  <c r="AV20095" i="1"/>
  <c r="AW20095" i="1"/>
  <c r="AX20095" i="1"/>
  <c r="AZ20095" i="1"/>
  <c r="BC20095" i="1" a="1"/>
  <c r="BC20095" i="1" s="1"/>
  <c r="AO20096" i="1"/>
  <c r="AY20096" i="1" s="1"/>
  <c r="BB20096" i="1" s="1" a="1"/>
  <c r="BB20096" i="1" s="1"/>
  <c r="AP20096" i="1"/>
  <c r="AQ20096" i="1"/>
  <c r="AR20096" i="1"/>
  <c r="AS20096" i="1"/>
  <c r="AT20096" i="1"/>
  <c r="AU20096" i="1"/>
  <c r="AV20096" i="1"/>
  <c r="AW20096" i="1"/>
  <c r="AX20096" i="1"/>
  <c r="BA20096" i="1"/>
  <c r="BD20096" i="1" s="1" a="1"/>
  <c r="BD20096" i="1" s="1"/>
  <c r="AO20097" i="1"/>
  <c r="AY20097" i="1" s="1"/>
  <c r="BB20097" i="1" s="1" a="1"/>
  <c r="BB20097" i="1" s="1"/>
  <c r="AP20097" i="1"/>
  <c r="BA20097" i="1" s="1"/>
  <c r="BD20097" i="1" s="1" a="1"/>
  <c r="BD20097" i="1" s="1"/>
  <c r="AQ20097" i="1"/>
  <c r="AR20097" i="1"/>
  <c r="AS20097" i="1"/>
  <c r="AT20097" i="1"/>
  <c r="AU20097" i="1"/>
  <c r="AV20097" i="1"/>
  <c r="AW20097" i="1"/>
  <c r="AX20097" i="1"/>
  <c r="AO20098" i="1"/>
  <c r="AP20098" i="1"/>
  <c r="AZ20098" i="1" s="1"/>
  <c r="BC20098" i="1" s="1" a="1"/>
  <c r="BC20098" i="1" s="1"/>
  <c r="AQ20098" i="1"/>
  <c r="AR20098" i="1"/>
  <c r="AS20098" i="1"/>
  <c r="AT20098" i="1"/>
  <c r="AU20098" i="1"/>
  <c r="AV20098" i="1"/>
  <c r="AW20098" i="1"/>
  <c r="AX20098" i="1"/>
  <c r="AY20098" i="1"/>
  <c r="BB20098" i="1" s="1" a="1"/>
  <c r="BB20098" i="1" s="1"/>
  <c r="AO20099" i="1"/>
  <c r="AP20099" i="1"/>
  <c r="AQ20099" i="1"/>
  <c r="BA20099" i="1" s="1"/>
  <c r="BD20099" i="1" s="1" a="1"/>
  <c r="BD20099" i="1" s="1"/>
  <c r="AR20099" i="1"/>
  <c r="AY20099" i="1" s="1"/>
  <c r="BB20099" i="1" s="1" a="1"/>
  <c r="BB20099" i="1" s="1"/>
  <c r="AS20099" i="1"/>
  <c r="AT20099" i="1"/>
  <c r="AU20099" i="1"/>
  <c r="AV20099" i="1"/>
  <c r="AW20099" i="1"/>
  <c r="AX20099" i="1"/>
  <c r="AZ20099" i="1"/>
  <c r="BC20099" i="1" a="1"/>
  <c r="BC20099" i="1" s="1"/>
  <c r="AO20100" i="1"/>
  <c r="AY20100" i="1" s="1"/>
  <c r="BB20100" i="1" s="1" a="1"/>
  <c r="BB20100" i="1" s="1"/>
  <c r="AP20100" i="1"/>
  <c r="AQ20100" i="1"/>
  <c r="AR20100" i="1"/>
  <c r="AS20100" i="1"/>
  <c r="AT20100" i="1"/>
  <c r="AU20100" i="1"/>
  <c r="AV20100" i="1"/>
  <c r="AW20100" i="1"/>
  <c r="AX20100" i="1"/>
  <c r="BA20100" i="1"/>
  <c r="BD20100" i="1" s="1" a="1"/>
  <c r="BD20100" i="1" s="1"/>
  <c r="AO20101" i="1"/>
  <c r="AY20101" i="1" s="1"/>
  <c r="BB20101" i="1" s="1" a="1"/>
  <c r="BB20101" i="1" s="1"/>
  <c r="AP20101" i="1"/>
  <c r="BA20101" i="1" s="1"/>
  <c r="BD20101" i="1" s="1" a="1"/>
  <c r="BD20101" i="1" s="1"/>
  <c r="AQ20101" i="1"/>
  <c r="AR20101" i="1"/>
  <c r="AS20101" i="1"/>
  <c r="AT20101" i="1"/>
  <c r="AU20101" i="1"/>
  <c r="AV20101" i="1"/>
  <c r="AW20101" i="1"/>
  <c r="AX20101" i="1"/>
  <c r="AO20102" i="1"/>
  <c r="AP20102" i="1"/>
  <c r="AZ20102" i="1" s="1"/>
  <c r="BC20102" i="1" s="1" a="1"/>
  <c r="BC20102" i="1" s="1"/>
  <c r="AQ20102" i="1"/>
  <c r="AR20102" i="1"/>
  <c r="AS20102" i="1"/>
  <c r="AT20102" i="1"/>
  <c r="AU20102" i="1"/>
  <c r="AV20102" i="1"/>
  <c r="AW20102" i="1"/>
  <c r="AX20102" i="1"/>
  <c r="AY20102" i="1"/>
  <c r="BB20102" i="1" s="1" a="1"/>
  <c r="BB20102" i="1" s="1"/>
  <c r="AO20103" i="1"/>
  <c r="AP20103" i="1"/>
  <c r="AQ20103" i="1"/>
  <c r="BA20103" i="1" s="1"/>
  <c r="BD20103" i="1" s="1" a="1"/>
  <c r="BD20103" i="1" s="1"/>
  <c r="AR20103" i="1"/>
  <c r="AY20103" i="1" s="1"/>
  <c r="BB20103" i="1" s="1" a="1"/>
  <c r="BB20103" i="1" s="1"/>
  <c r="AS20103" i="1"/>
  <c r="AT20103" i="1"/>
  <c r="AU20103" i="1"/>
  <c r="AV20103" i="1"/>
  <c r="AW20103" i="1"/>
  <c r="AX20103" i="1"/>
  <c r="AZ20103" i="1"/>
  <c r="BC20103" i="1" a="1"/>
  <c r="BC20103" i="1" s="1"/>
  <c r="AO20104" i="1"/>
  <c r="AY20104" i="1" s="1"/>
  <c r="BB20104" i="1" s="1" a="1"/>
  <c r="BB20104" i="1" s="1"/>
  <c r="AP20104" i="1"/>
  <c r="AQ20104" i="1"/>
  <c r="AR20104" i="1"/>
  <c r="AS20104" i="1"/>
  <c r="AT20104" i="1"/>
  <c r="AU20104" i="1"/>
  <c r="AV20104" i="1"/>
  <c r="AW20104" i="1"/>
  <c r="AX20104" i="1"/>
  <c r="BA20104" i="1"/>
  <c r="BD20104" i="1" s="1" a="1"/>
  <c r="BD20104" i="1" s="1"/>
  <c r="AO20105" i="1"/>
  <c r="AY20105" i="1" s="1"/>
  <c r="BB20105" i="1" s="1" a="1"/>
  <c r="BB20105" i="1" s="1"/>
  <c r="AP20105" i="1"/>
  <c r="BA20105" i="1" s="1"/>
  <c r="BD20105" i="1" s="1" a="1"/>
  <c r="BD20105" i="1" s="1"/>
  <c r="AQ20105" i="1"/>
  <c r="AR20105" i="1"/>
  <c r="AS20105" i="1"/>
  <c r="AT20105" i="1"/>
  <c r="AU20105" i="1"/>
  <c r="AV20105" i="1"/>
  <c r="AW20105" i="1"/>
  <c r="AX20105" i="1"/>
  <c r="AO20106" i="1"/>
  <c r="AP20106" i="1"/>
  <c r="AZ20106" i="1" s="1"/>
  <c r="BC20106" i="1" s="1" a="1"/>
  <c r="BC20106" i="1" s="1"/>
  <c r="AQ20106" i="1"/>
  <c r="AR20106" i="1"/>
  <c r="AS20106" i="1"/>
  <c r="AT20106" i="1"/>
  <c r="AU20106" i="1"/>
  <c r="AV20106" i="1"/>
  <c r="AW20106" i="1"/>
  <c r="AX20106" i="1"/>
  <c r="AY20106" i="1"/>
  <c r="BB20106" i="1" s="1" a="1"/>
  <c r="BB20106" i="1" s="1"/>
  <c r="AO20107" i="1"/>
  <c r="AP20107" i="1"/>
  <c r="AQ20107" i="1"/>
  <c r="BA20107" i="1" s="1"/>
  <c r="BD20107" i="1" s="1" a="1"/>
  <c r="BD20107" i="1" s="1"/>
  <c r="AR20107" i="1"/>
  <c r="AY20107" i="1" s="1"/>
  <c r="BB20107" i="1" s="1" a="1"/>
  <c r="BB20107" i="1" s="1"/>
  <c r="AS20107" i="1"/>
  <c r="AT20107" i="1"/>
  <c r="AU20107" i="1"/>
  <c r="AV20107" i="1"/>
  <c r="AW20107" i="1"/>
  <c r="AX20107" i="1"/>
  <c r="AZ20107" i="1"/>
  <c r="BC20107" i="1" a="1"/>
  <c r="BC20107" i="1" s="1"/>
  <c r="AO20108" i="1"/>
  <c r="AY20108" i="1" s="1"/>
  <c r="BB20108" i="1" s="1" a="1"/>
  <c r="BB20108" i="1" s="1"/>
  <c r="AP20108" i="1"/>
  <c r="AQ20108" i="1"/>
  <c r="AR20108" i="1"/>
  <c r="AS20108" i="1"/>
  <c r="AT20108" i="1"/>
  <c r="AU20108" i="1"/>
  <c r="AV20108" i="1"/>
  <c r="AW20108" i="1"/>
  <c r="AX20108" i="1"/>
  <c r="BA20108" i="1"/>
  <c r="BD20108" i="1" s="1" a="1"/>
  <c r="BD20108" i="1" s="1"/>
  <c r="AO20109" i="1"/>
  <c r="AY20109" i="1" s="1"/>
  <c r="BB20109" i="1" s="1" a="1"/>
  <c r="BB20109" i="1" s="1"/>
  <c r="AP20109" i="1"/>
  <c r="BA20109" i="1" s="1"/>
  <c r="BD20109" i="1" s="1" a="1"/>
  <c r="BD20109" i="1" s="1"/>
  <c r="AQ20109" i="1"/>
  <c r="AR20109" i="1"/>
  <c r="AS20109" i="1"/>
  <c r="AT20109" i="1"/>
  <c r="AU20109" i="1"/>
  <c r="AV20109" i="1"/>
  <c r="AW20109" i="1"/>
  <c r="AX20109" i="1"/>
  <c r="AO20110" i="1"/>
  <c r="AP20110" i="1"/>
  <c r="AZ20110" i="1" s="1"/>
  <c r="BC20110" i="1" s="1" a="1"/>
  <c r="BC20110" i="1" s="1"/>
  <c r="AQ20110" i="1"/>
  <c r="AR20110" i="1"/>
  <c r="AS20110" i="1"/>
  <c r="AT20110" i="1"/>
  <c r="AU20110" i="1"/>
  <c r="AV20110" i="1"/>
  <c r="AW20110" i="1"/>
  <c r="AX20110" i="1"/>
  <c r="AY20110" i="1"/>
  <c r="BB20110" i="1" s="1" a="1"/>
  <c r="BB20110" i="1" s="1"/>
  <c r="AO20111" i="1"/>
  <c r="AP20111" i="1"/>
  <c r="AQ20111" i="1"/>
  <c r="BA20111" i="1" s="1"/>
  <c r="BD20111" i="1" s="1" a="1"/>
  <c r="BD20111" i="1" s="1"/>
  <c r="AR20111" i="1"/>
  <c r="AY20111" i="1" s="1"/>
  <c r="BB20111" i="1" s="1" a="1"/>
  <c r="BB20111" i="1" s="1"/>
  <c r="AS20111" i="1"/>
  <c r="AT20111" i="1"/>
  <c r="AU20111" i="1"/>
  <c r="AV20111" i="1"/>
  <c r="AW20111" i="1"/>
  <c r="AX20111" i="1"/>
  <c r="AZ20111" i="1"/>
  <c r="BC20111" i="1" a="1"/>
  <c r="BC20111" i="1" s="1"/>
  <c r="AO20112" i="1"/>
  <c r="AY20112" i="1" s="1"/>
  <c r="BB20112" i="1" s="1" a="1"/>
  <c r="BB20112" i="1" s="1"/>
  <c r="AP20112" i="1"/>
  <c r="AQ20112" i="1"/>
  <c r="AR20112" i="1"/>
  <c r="AS20112" i="1"/>
  <c r="AT20112" i="1"/>
  <c r="AU20112" i="1"/>
  <c r="AV20112" i="1"/>
  <c r="AW20112" i="1"/>
  <c r="AX20112" i="1"/>
  <c r="BA20112" i="1"/>
  <c r="BD20112" i="1" s="1" a="1"/>
  <c r="BD20112" i="1" s="1"/>
  <c r="AO20113" i="1"/>
  <c r="AY20113" i="1" s="1"/>
  <c r="BB20113" i="1" s="1" a="1"/>
  <c r="BB20113" i="1" s="1"/>
  <c r="AP20113" i="1"/>
  <c r="BA20113" i="1" s="1"/>
  <c r="BD20113" i="1" s="1" a="1"/>
  <c r="BD20113" i="1" s="1"/>
  <c r="AQ20113" i="1"/>
  <c r="AR20113" i="1"/>
  <c r="AS20113" i="1"/>
  <c r="AT20113" i="1"/>
  <c r="AU20113" i="1"/>
  <c r="AV20113" i="1"/>
  <c r="AW20113" i="1"/>
  <c r="AX20113" i="1"/>
  <c r="AO20114" i="1"/>
  <c r="AP20114" i="1"/>
  <c r="AZ20114" i="1" s="1"/>
  <c r="BC20114" i="1" s="1" a="1"/>
  <c r="BC20114" i="1" s="1"/>
  <c r="AQ20114" i="1"/>
  <c r="AR20114" i="1"/>
  <c r="AS20114" i="1"/>
  <c r="AT20114" i="1"/>
  <c r="AU20114" i="1"/>
  <c r="AV20114" i="1"/>
  <c r="AW20114" i="1"/>
  <c r="AX20114" i="1"/>
  <c r="AY20114" i="1"/>
  <c r="BB20114" i="1" s="1" a="1"/>
  <c r="BB20114" i="1" s="1"/>
  <c r="AO20115" i="1"/>
  <c r="AP20115" i="1"/>
  <c r="AQ20115" i="1"/>
  <c r="BA20115" i="1" s="1"/>
  <c r="BD20115" i="1" s="1" a="1"/>
  <c r="BD20115" i="1" s="1"/>
  <c r="AR20115" i="1"/>
  <c r="AY20115" i="1" s="1"/>
  <c r="BB20115" i="1" s="1" a="1"/>
  <c r="BB20115" i="1" s="1"/>
  <c r="AS20115" i="1"/>
  <c r="AT20115" i="1"/>
  <c r="AU20115" i="1"/>
  <c r="AV20115" i="1"/>
  <c r="AW20115" i="1"/>
  <c r="AX20115" i="1"/>
  <c r="AZ20115" i="1"/>
  <c r="BC20115" i="1" a="1"/>
  <c r="BC20115" i="1" s="1"/>
  <c r="AO20116" i="1"/>
  <c r="AY20116" i="1" s="1"/>
  <c r="BB20116" i="1" s="1" a="1"/>
  <c r="BB20116" i="1" s="1"/>
  <c r="AP20116" i="1"/>
  <c r="AQ20116" i="1"/>
  <c r="AR20116" i="1"/>
  <c r="AS20116" i="1"/>
  <c r="AT20116" i="1"/>
  <c r="AU20116" i="1"/>
  <c r="AV20116" i="1"/>
  <c r="AW20116" i="1"/>
  <c r="AX20116" i="1"/>
  <c r="BA20116" i="1"/>
  <c r="BD20116" i="1" s="1" a="1"/>
  <c r="BD20116" i="1" s="1"/>
  <c r="AO20117" i="1"/>
  <c r="AY20117" i="1" s="1"/>
  <c r="BB20117" i="1" s="1" a="1"/>
  <c r="BB20117" i="1" s="1"/>
  <c r="AP20117" i="1"/>
  <c r="BA20117" i="1" s="1"/>
  <c r="BD20117" i="1" s="1" a="1"/>
  <c r="BD20117" i="1" s="1"/>
  <c r="AQ20117" i="1"/>
  <c r="AR20117" i="1"/>
  <c r="AS20117" i="1"/>
  <c r="AT20117" i="1"/>
  <c r="AU20117" i="1"/>
  <c r="AV20117" i="1"/>
  <c r="AW20117" i="1"/>
  <c r="AX20117" i="1"/>
  <c r="AO20118" i="1"/>
  <c r="AP20118" i="1"/>
  <c r="AZ20118" i="1" s="1"/>
  <c r="BC20118" i="1" s="1" a="1"/>
  <c r="BC20118" i="1" s="1"/>
  <c r="AQ20118" i="1"/>
  <c r="AR20118" i="1"/>
  <c r="AS20118" i="1"/>
  <c r="AT20118" i="1"/>
  <c r="AU20118" i="1"/>
  <c r="AV20118" i="1"/>
  <c r="AW20118" i="1"/>
  <c r="AX20118" i="1"/>
  <c r="AY20118" i="1"/>
  <c r="BB20118" i="1" s="1" a="1"/>
  <c r="BB20118" i="1" s="1"/>
  <c r="AO20119" i="1"/>
  <c r="AP20119" i="1"/>
  <c r="AQ20119" i="1"/>
  <c r="BA20119" i="1" s="1"/>
  <c r="BD20119" i="1" s="1" a="1"/>
  <c r="BD20119" i="1" s="1"/>
  <c r="AR20119" i="1"/>
  <c r="AY20119" i="1" s="1"/>
  <c r="BB20119" i="1" s="1" a="1"/>
  <c r="BB20119" i="1" s="1"/>
  <c r="AS20119" i="1"/>
  <c r="AT20119" i="1"/>
  <c r="AU20119" i="1"/>
  <c r="AV20119" i="1"/>
  <c r="AW20119" i="1"/>
  <c r="AX20119" i="1"/>
  <c r="AZ20119" i="1"/>
  <c r="BC20119" i="1" a="1"/>
  <c r="BC20119" i="1" s="1"/>
  <c r="AO20120" i="1"/>
  <c r="AY20120" i="1" s="1"/>
  <c r="BB20120" i="1" s="1" a="1"/>
  <c r="BB20120" i="1" s="1"/>
  <c r="AP20120" i="1"/>
  <c r="AQ20120" i="1"/>
  <c r="AR20120" i="1"/>
  <c r="AS20120" i="1"/>
  <c r="AT20120" i="1"/>
  <c r="AU20120" i="1"/>
  <c r="AV20120" i="1"/>
  <c r="AW20120" i="1"/>
  <c r="AX20120" i="1"/>
  <c r="BA20120" i="1"/>
  <c r="BD20120" i="1" s="1" a="1"/>
  <c r="BD20120" i="1" s="1"/>
  <c r="AO20121" i="1"/>
  <c r="AY20121" i="1" s="1"/>
  <c r="BB20121" i="1" s="1" a="1"/>
  <c r="BB20121" i="1" s="1"/>
  <c r="AP20121" i="1"/>
  <c r="BA20121" i="1" s="1"/>
  <c r="BD20121" i="1" s="1" a="1"/>
  <c r="BD20121" i="1" s="1"/>
  <c r="AQ20121" i="1"/>
  <c r="AR20121" i="1"/>
  <c r="AS20121" i="1"/>
  <c r="AT20121" i="1"/>
  <c r="AU20121" i="1"/>
  <c r="AV20121" i="1"/>
  <c r="AW20121" i="1"/>
  <c r="AX20121" i="1"/>
  <c r="AO20122" i="1"/>
  <c r="AP20122" i="1"/>
  <c r="AZ20122" i="1" s="1"/>
  <c r="BC20122" i="1" s="1" a="1"/>
  <c r="BC20122" i="1" s="1"/>
  <c r="AQ20122" i="1"/>
  <c r="AR20122" i="1"/>
  <c r="AS20122" i="1"/>
  <c r="AT20122" i="1"/>
  <c r="AU20122" i="1"/>
  <c r="AV20122" i="1"/>
  <c r="AW20122" i="1"/>
  <c r="AX20122" i="1"/>
  <c r="AY20122" i="1"/>
  <c r="BB20122" i="1" s="1" a="1"/>
  <c r="BB20122" i="1" s="1"/>
  <c r="AO20123" i="1"/>
  <c r="AP20123" i="1"/>
  <c r="AQ20123" i="1"/>
  <c r="BA20123" i="1" s="1"/>
  <c r="BD20123" i="1" s="1" a="1"/>
  <c r="BD20123" i="1" s="1"/>
  <c r="AR20123" i="1"/>
  <c r="AY20123" i="1" s="1"/>
  <c r="BB20123" i="1" s="1" a="1"/>
  <c r="BB20123" i="1" s="1"/>
  <c r="AS20123" i="1"/>
  <c r="AT20123" i="1"/>
  <c r="AU20123" i="1"/>
  <c r="AV20123" i="1"/>
  <c r="AW20123" i="1"/>
  <c r="AX20123" i="1"/>
  <c r="AZ20123" i="1"/>
  <c r="BC20123" i="1" a="1"/>
  <c r="BC20123" i="1" s="1"/>
  <c r="AO20124" i="1"/>
  <c r="AY20124" i="1" s="1"/>
  <c r="BB20124" i="1" s="1" a="1"/>
  <c r="BB20124" i="1" s="1"/>
  <c r="AP20124" i="1"/>
  <c r="AQ20124" i="1"/>
  <c r="AR20124" i="1"/>
  <c r="AS20124" i="1"/>
  <c r="AT20124" i="1"/>
  <c r="AU20124" i="1"/>
  <c r="AV20124" i="1"/>
  <c r="AW20124" i="1"/>
  <c r="AX20124" i="1"/>
  <c r="BA20124" i="1"/>
  <c r="BD20124" i="1" s="1" a="1"/>
  <c r="BD20124" i="1" s="1"/>
  <c r="AO20125" i="1"/>
  <c r="AY20125" i="1" s="1"/>
  <c r="BB20125" i="1" s="1" a="1"/>
  <c r="BB20125" i="1" s="1"/>
  <c r="AP20125" i="1"/>
  <c r="BA20125" i="1" s="1"/>
  <c r="BD20125" i="1" s="1" a="1"/>
  <c r="BD20125" i="1" s="1"/>
  <c r="AQ20125" i="1"/>
  <c r="AR20125" i="1"/>
  <c r="AS20125" i="1"/>
  <c r="AT20125" i="1"/>
  <c r="AU20125" i="1"/>
  <c r="AV20125" i="1"/>
  <c r="AW20125" i="1"/>
  <c r="AX20125" i="1"/>
  <c r="AO20126" i="1"/>
  <c r="AP20126" i="1"/>
  <c r="AZ20126" i="1" s="1"/>
  <c r="BC20126" i="1" s="1" a="1"/>
  <c r="BC20126" i="1" s="1"/>
  <c r="AQ20126" i="1"/>
  <c r="AR20126" i="1"/>
  <c r="AS20126" i="1"/>
  <c r="AT20126" i="1"/>
  <c r="AU20126" i="1"/>
  <c r="AV20126" i="1"/>
  <c r="AW20126" i="1"/>
  <c r="AX20126" i="1"/>
  <c r="AY20126" i="1"/>
  <c r="BB20126" i="1" s="1" a="1"/>
  <c r="BB20126" i="1" s="1"/>
  <c r="AO20127" i="1"/>
  <c r="AP20127" i="1"/>
  <c r="AQ20127" i="1"/>
  <c r="BA20127" i="1" s="1"/>
  <c r="BD20127" i="1" s="1" a="1"/>
  <c r="BD20127" i="1" s="1"/>
  <c r="AR20127" i="1"/>
  <c r="AY20127" i="1" s="1"/>
  <c r="BB20127" i="1" s="1" a="1"/>
  <c r="BB20127" i="1" s="1"/>
  <c r="AS20127" i="1"/>
  <c r="AT20127" i="1"/>
  <c r="AU20127" i="1"/>
  <c r="AV20127" i="1"/>
  <c r="AW20127" i="1"/>
  <c r="AX20127" i="1"/>
  <c r="AZ20127" i="1"/>
  <c r="BC20127" i="1" a="1"/>
  <c r="BC20127" i="1" s="1"/>
  <c r="AO20128" i="1"/>
  <c r="AY20128" i="1" s="1"/>
  <c r="BB20128" i="1" s="1" a="1"/>
  <c r="BB20128" i="1" s="1"/>
  <c r="AP20128" i="1"/>
  <c r="AQ20128" i="1"/>
  <c r="AR20128" i="1"/>
  <c r="AS20128" i="1"/>
  <c r="AT20128" i="1"/>
  <c r="AU20128" i="1"/>
  <c r="AV20128" i="1"/>
  <c r="AW20128" i="1"/>
  <c r="AX20128" i="1"/>
  <c r="BA20128" i="1"/>
  <c r="BD20128" i="1" s="1" a="1"/>
  <c r="BD20128" i="1" s="1"/>
  <c r="AO20129" i="1"/>
  <c r="AY20129" i="1" s="1"/>
  <c r="BB20129" i="1" s="1" a="1"/>
  <c r="BB20129" i="1" s="1"/>
  <c r="AP20129" i="1"/>
  <c r="BA20129" i="1" s="1"/>
  <c r="BD20129" i="1" s="1" a="1"/>
  <c r="BD20129" i="1" s="1"/>
  <c r="AQ20129" i="1"/>
  <c r="AR20129" i="1"/>
  <c r="AS20129" i="1"/>
  <c r="AT20129" i="1"/>
  <c r="AU20129" i="1"/>
  <c r="AV20129" i="1"/>
  <c r="AW20129" i="1"/>
  <c r="AX20129" i="1"/>
  <c r="AO20130" i="1"/>
  <c r="AP20130" i="1"/>
  <c r="AZ20130" i="1" s="1"/>
  <c r="BC20130" i="1" s="1" a="1"/>
  <c r="BC20130" i="1" s="1"/>
  <c r="AQ20130" i="1"/>
  <c r="AR20130" i="1"/>
  <c r="AS20130" i="1"/>
  <c r="AT20130" i="1"/>
  <c r="AU20130" i="1"/>
  <c r="AV20130" i="1"/>
  <c r="AW20130" i="1"/>
  <c r="AX20130" i="1"/>
  <c r="AY20130" i="1"/>
  <c r="BB20130" i="1" s="1" a="1"/>
  <c r="BB20130" i="1" s="1"/>
  <c r="AO20131" i="1"/>
  <c r="AP20131" i="1"/>
  <c r="AQ20131" i="1"/>
  <c r="BA20131" i="1" s="1"/>
  <c r="BD20131" i="1" s="1" a="1"/>
  <c r="BD20131" i="1" s="1"/>
  <c r="AR20131" i="1"/>
  <c r="AY20131" i="1" s="1"/>
  <c r="BB20131" i="1" s="1" a="1"/>
  <c r="BB20131" i="1" s="1"/>
  <c r="AS20131" i="1"/>
  <c r="AT20131" i="1"/>
  <c r="AU20131" i="1"/>
  <c r="AV20131" i="1"/>
  <c r="AW20131" i="1"/>
  <c r="AX20131" i="1"/>
  <c r="AZ20131" i="1"/>
  <c r="BC20131" i="1" a="1"/>
  <c r="BC20131" i="1" s="1"/>
  <c r="AO20132" i="1"/>
  <c r="AY20132" i="1" s="1"/>
  <c r="BB20132" i="1" s="1" a="1"/>
  <c r="BB20132" i="1" s="1"/>
  <c r="AP20132" i="1"/>
  <c r="AQ20132" i="1"/>
  <c r="AR20132" i="1"/>
  <c r="AS20132" i="1"/>
  <c r="AT20132" i="1"/>
  <c r="AU20132" i="1"/>
  <c r="AV20132" i="1"/>
  <c r="AW20132" i="1"/>
  <c r="AX20132" i="1"/>
  <c r="BA20132" i="1"/>
  <c r="BD20132" i="1" s="1" a="1"/>
  <c r="BD20132" i="1" s="1"/>
  <c r="AO20133" i="1"/>
  <c r="AY20133" i="1" s="1"/>
  <c r="BB20133" i="1" s="1" a="1"/>
  <c r="BB20133" i="1" s="1"/>
  <c r="AP20133" i="1"/>
  <c r="BA20133" i="1" s="1"/>
  <c r="BD20133" i="1" s="1" a="1"/>
  <c r="BD20133" i="1" s="1"/>
  <c r="AQ20133" i="1"/>
  <c r="AR20133" i="1"/>
  <c r="AS20133" i="1"/>
  <c r="AT20133" i="1"/>
  <c r="AU20133" i="1"/>
  <c r="AV20133" i="1"/>
  <c r="AW20133" i="1"/>
  <c r="AX20133" i="1"/>
  <c r="AO20134" i="1"/>
  <c r="AP20134" i="1"/>
  <c r="AZ20134" i="1" s="1"/>
  <c r="BC20134" i="1" s="1" a="1"/>
  <c r="BC20134" i="1" s="1"/>
  <c r="AQ20134" i="1"/>
  <c r="AR20134" i="1"/>
  <c r="AS20134" i="1"/>
  <c r="AT20134" i="1"/>
  <c r="AU20134" i="1"/>
  <c r="AV20134" i="1"/>
  <c r="AW20134" i="1"/>
  <c r="AX20134" i="1"/>
  <c r="AY20134" i="1"/>
  <c r="BB20134" i="1" s="1" a="1"/>
  <c r="BB20134" i="1" s="1"/>
  <c r="AO20135" i="1"/>
  <c r="AP20135" i="1"/>
  <c r="AQ20135" i="1"/>
  <c r="BA20135" i="1" s="1"/>
  <c r="BD20135" i="1" s="1" a="1"/>
  <c r="BD20135" i="1" s="1"/>
  <c r="AR20135" i="1"/>
  <c r="AY20135" i="1" s="1"/>
  <c r="BB20135" i="1" s="1" a="1"/>
  <c r="BB20135" i="1" s="1"/>
  <c r="AS20135" i="1"/>
  <c r="AT20135" i="1"/>
  <c r="AU20135" i="1"/>
  <c r="AV20135" i="1"/>
  <c r="AW20135" i="1"/>
  <c r="AX20135" i="1"/>
  <c r="AZ20135" i="1"/>
  <c r="BC20135" i="1" a="1"/>
  <c r="BC20135" i="1" s="1"/>
  <c r="AO20136" i="1"/>
  <c r="AY20136" i="1" s="1"/>
  <c r="BB20136" i="1" s="1" a="1"/>
  <c r="BB20136" i="1" s="1"/>
  <c r="AP20136" i="1"/>
  <c r="AQ20136" i="1"/>
  <c r="AR20136" i="1"/>
  <c r="AS20136" i="1"/>
  <c r="AT20136" i="1"/>
  <c r="AU20136" i="1"/>
  <c r="AV20136" i="1"/>
  <c r="AW20136" i="1"/>
  <c r="AX20136" i="1"/>
  <c r="BA20136" i="1"/>
  <c r="BD20136" i="1" s="1" a="1"/>
  <c r="BD20136" i="1" s="1"/>
  <c r="AO20137" i="1"/>
  <c r="AY20137" i="1" s="1"/>
  <c r="BB20137" i="1" s="1" a="1"/>
  <c r="BB20137" i="1" s="1"/>
  <c r="AP20137" i="1"/>
  <c r="BA20137" i="1" s="1"/>
  <c r="BD20137" i="1" s="1" a="1"/>
  <c r="BD20137" i="1" s="1"/>
  <c r="AQ20137" i="1"/>
  <c r="AR20137" i="1"/>
  <c r="AS20137" i="1"/>
  <c r="AT20137" i="1"/>
  <c r="AU20137" i="1"/>
  <c r="AV20137" i="1"/>
  <c r="AW20137" i="1"/>
  <c r="AX20137" i="1"/>
  <c r="AO20138" i="1"/>
  <c r="AP20138" i="1"/>
  <c r="AZ20138" i="1" s="1"/>
  <c r="BC20138" i="1" s="1" a="1"/>
  <c r="BC20138" i="1" s="1"/>
  <c r="AQ20138" i="1"/>
  <c r="AR20138" i="1"/>
  <c r="AS20138" i="1"/>
  <c r="AT20138" i="1"/>
  <c r="AU20138" i="1"/>
  <c r="AV20138" i="1"/>
  <c r="AW20138" i="1"/>
  <c r="AX20138" i="1"/>
  <c r="AY20138" i="1"/>
  <c r="BB20138" i="1" s="1" a="1"/>
  <c r="BB20138" i="1" s="1"/>
  <c r="AO20139" i="1"/>
  <c r="AP20139" i="1"/>
  <c r="AQ20139" i="1"/>
  <c r="BA20139" i="1" s="1"/>
  <c r="BD20139" i="1" s="1" a="1"/>
  <c r="BD20139" i="1" s="1"/>
  <c r="AR20139" i="1"/>
  <c r="AY20139" i="1" s="1"/>
  <c r="BB20139" i="1" s="1" a="1"/>
  <c r="BB20139" i="1" s="1"/>
  <c r="AS20139" i="1"/>
  <c r="AT20139" i="1"/>
  <c r="AU20139" i="1"/>
  <c r="AV20139" i="1"/>
  <c r="AW20139" i="1"/>
  <c r="AX20139" i="1"/>
  <c r="AZ20139" i="1"/>
  <c r="BC20139" i="1" a="1"/>
  <c r="BC20139" i="1" s="1"/>
  <c r="AO20140" i="1"/>
  <c r="AY20140" i="1" s="1"/>
  <c r="BB20140" i="1" s="1" a="1"/>
  <c r="BB20140" i="1" s="1"/>
  <c r="AP20140" i="1"/>
  <c r="AQ20140" i="1"/>
  <c r="AR20140" i="1"/>
  <c r="AS20140" i="1"/>
  <c r="AT20140" i="1"/>
  <c r="AU20140" i="1"/>
  <c r="AV20140" i="1"/>
  <c r="AW20140" i="1"/>
  <c r="AX20140" i="1"/>
  <c r="BA20140" i="1"/>
  <c r="BD20140" i="1" s="1" a="1"/>
  <c r="BD20140" i="1" s="1"/>
  <c r="AO20141" i="1"/>
  <c r="AY20141" i="1" s="1"/>
  <c r="BB20141" i="1" s="1" a="1"/>
  <c r="BB20141" i="1" s="1"/>
  <c r="AP20141" i="1"/>
  <c r="BA20141" i="1" s="1"/>
  <c r="BD20141" i="1" s="1" a="1"/>
  <c r="BD20141" i="1" s="1"/>
  <c r="AQ20141" i="1"/>
  <c r="AR20141" i="1"/>
  <c r="AS20141" i="1"/>
  <c r="AT20141" i="1"/>
  <c r="AU20141" i="1"/>
  <c r="AV20141" i="1"/>
  <c r="AW20141" i="1"/>
  <c r="AX20141" i="1"/>
  <c r="AO20142" i="1"/>
  <c r="AP20142" i="1"/>
  <c r="AZ20142" i="1" s="1"/>
  <c r="BC20142" i="1" s="1" a="1"/>
  <c r="BC20142" i="1" s="1"/>
  <c r="AQ20142" i="1"/>
  <c r="AR20142" i="1"/>
  <c r="AS20142" i="1"/>
  <c r="AT20142" i="1"/>
  <c r="AU20142" i="1"/>
  <c r="AV20142" i="1"/>
  <c r="AW20142" i="1"/>
  <c r="AX20142" i="1"/>
  <c r="AY20142" i="1"/>
  <c r="BB20142" i="1" s="1" a="1"/>
  <c r="BB20142" i="1" s="1"/>
  <c r="AO20143" i="1"/>
  <c r="AP20143" i="1"/>
  <c r="AQ20143" i="1"/>
  <c r="BA20143" i="1" s="1"/>
  <c r="BD20143" i="1" s="1" a="1"/>
  <c r="BD20143" i="1" s="1"/>
  <c r="AR20143" i="1"/>
  <c r="AY20143" i="1" s="1"/>
  <c r="BB20143" i="1" s="1" a="1"/>
  <c r="BB20143" i="1" s="1"/>
  <c r="AS20143" i="1"/>
  <c r="AT20143" i="1"/>
  <c r="AU20143" i="1"/>
  <c r="AV20143" i="1"/>
  <c r="AW20143" i="1"/>
  <c r="AX20143" i="1"/>
  <c r="AZ20143" i="1"/>
  <c r="BC20143" i="1" a="1"/>
  <c r="BC20143" i="1" s="1"/>
  <c r="AO20144" i="1"/>
  <c r="AY20144" i="1" s="1"/>
  <c r="BB20144" i="1" s="1" a="1"/>
  <c r="BB20144" i="1" s="1"/>
  <c r="AP20144" i="1"/>
  <c r="AQ20144" i="1"/>
  <c r="AR20144" i="1"/>
  <c r="AS20144" i="1"/>
  <c r="AT20144" i="1"/>
  <c r="AU20144" i="1"/>
  <c r="AV20144" i="1"/>
  <c r="AW20144" i="1"/>
  <c r="AX20144" i="1"/>
  <c r="BA20144" i="1"/>
  <c r="BD20144" i="1" s="1" a="1"/>
  <c r="BD20144" i="1" s="1"/>
  <c r="AO20145" i="1"/>
  <c r="AY20145" i="1" s="1"/>
  <c r="BB20145" i="1" s="1" a="1"/>
  <c r="BB20145" i="1" s="1"/>
  <c r="AP20145" i="1"/>
  <c r="BA20145" i="1" s="1"/>
  <c r="BD20145" i="1" s="1" a="1"/>
  <c r="BD20145" i="1" s="1"/>
  <c r="AQ20145" i="1"/>
  <c r="AR20145" i="1"/>
  <c r="AS20145" i="1"/>
  <c r="AT20145" i="1"/>
  <c r="AU20145" i="1"/>
  <c r="AV20145" i="1"/>
  <c r="AW20145" i="1"/>
  <c r="AX20145" i="1"/>
  <c r="AO20146" i="1"/>
  <c r="AP20146" i="1"/>
  <c r="AZ20146" i="1" s="1"/>
  <c r="BC20146" i="1" s="1" a="1"/>
  <c r="BC20146" i="1" s="1"/>
  <c r="AQ20146" i="1"/>
  <c r="AR20146" i="1"/>
  <c r="AS20146" i="1"/>
  <c r="AT20146" i="1"/>
  <c r="AU20146" i="1"/>
  <c r="AV20146" i="1"/>
  <c r="AW20146" i="1"/>
  <c r="AX20146" i="1"/>
  <c r="AY20146" i="1"/>
  <c r="BB20146" i="1" s="1" a="1"/>
  <c r="BB20146" i="1" s="1"/>
  <c r="AO20147" i="1"/>
  <c r="AP20147" i="1"/>
  <c r="AQ20147" i="1"/>
  <c r="BA20147" i="1" s="1"/>
  <c r="BD20147" i="1" s="1" a="1"/>
  <c r="BD20147" i="1" s="1"/>
  <c r="AR20147" i="1"/>
  <c r="AY20147" i="1" s="1"/>
  <c r="BB20147" i="1" s="1" a="1"/>
  <c r="BB20147" i="1" s="1"/>
  <c r="AS20147" i="1"/>
  <c r="AT20147" i="1"/>
  <c r="AU20147" i="1"/>
  <c r="AV20147" i="1"/>
  <c r="AW20147" i="1"/>
  <c r="AX20147" i="1"/>
  <c r="AZ20147" i="1"/>
  <c r="BC20147" i="1" a="1"/>
  <c r="BC20147" i="1" s="1"/>
  <c r="AO20148" i="1"/>
  <c r="AY20148" i="1" s="1"/>
  <c r="BB20148" i="1" s="1" a="1"/>
  <c r="BB20148" i="1" s="1"/>
  <c r="AP20148" i="1"/>
  <c r="AQ20148" i="1"/>
  <c r="AR20148" i="1"/>
  <c r="AS20148" i="1"/>
  <c r="AT20148" i="1"/>
  <c r="AU20148" i="1"/>
  <c r="AV20148" i="1"/>
  <c r="AW20148" i="1"/>
  <c r="AX20148" i="1"/>
  <c r="BA20148" i="1"/>
  <c r="BD20148" i="1" s="1" a="1"/>
  <c r="BD20148" i="1" s="1"/>
  <c r="AO20149" i="1"/>
  <c r="AY20149" i="1" s="1"/>
  <c r="BB20149" i="1" s="1" a="1"/>
  <c r="BB20149" i="1" s="1"/>
  <c r="AP20149" i="1"/>
  <c r="BA20149" i="1" s="1"/>
  <c r="BD20149" i="1" s="1" a="1"/>
  <c r="BD20149" i="1" s="1"/>
  <c r="AQ20149" i="1"/>
  <c r="AR20149" i="1"/>
  <c r="AS20149" i="1"/>
  <c r="AT20149" i="1"/>
  <c r="AU20149" i="1"/>
  <c r="AV20149" i="1"/>
  <c r="AW20149" i="1"/>
  <c r="AX20149" i="1"/>
  <c r="AO20150" i="1"/>
  <c r="AP20150" i="1"/>
  <c r="AZ20150" i="1" s="1"/>
  <c r="BC20150" i="1" s="1" a="1"/>
  <c r="BC20150" i="1" s="1"/>
  <c r="AQ20150" i="1"/>
  <c r="AR20150" i="1"/>
  <c r="AS20150" i="1"/>
  <c r="AT20150" i="1"/>
  <c r="AU20150" i="1"/>
  <c r="AV20150" i="1"/>
  <c r="AW20150" i="1"/>
  <c r="AX20150" i="1"/>
  <c r="AY20150" i="1"/>
  <c r="BB20150" i="1" s="1" a="1"/>
  <c r="BB20150" i="1" s="1"/>
  <c r="AO20151" i="1"/>
  <c r="AP20151" i="1"/>
  <c r="AQ20151" i="1"/>
  <c r="BA20151" i="1" s="1"/>
  <c r="BD20151" i="1" s="1" a="1"/>
  <c r="BD20151" i="1" s="1"/>
  <c r="AR20151" i="1"/>
  <c r="AY20151" i="1" s="1"/>
  <c r="BB20151" i="1" s="1" a="1"/>
  <c r="BB20151" i="1" s="1"/>
  <c r="AS20151" i="1"/>
  <c r="AT20151" i="1"/>
  <c r="AU20151" i="1"/>
  <c r="AV20151" i="1"/>
  <c r="AW20151" i="1"/>
  <c r="AX20151" i="1"/>
  <c r="AZ20151" i="1"/>
  <c r="BC20151" i="1" a="1"/>
  <c r="BC20151" i="1" s="1"/>
  <c r="AO20152" i="1"/>
  <c r="AY20152" i="1" s="1"/>
  <c r="BB20152" i="1" s="1" a="1"/>
  <c r="BB20152" i="1" s="1"/>
  <c r="AP20152" i="1"/>
  <c r="AQ20152" i="1"/>
  <c r="AR20152" i="1"/>
  <c r="AS20152" i="1"/>
  <c r="AT20152" i="1"/>
  <c r="AU20152" i="1"/>
  <c r="AV20152" i="1"/>
  <c r="AW20152" i="1"/>
  <c r="AX20152" i="1"/>
  <c r="BA20152" i="1"/>
  <c r="BD20152" i="1" s="1" a="1"/>
  <c r="BD20152" i="1" s="1"/>
  <c r="AO20153" i="1"/>
  <c r="AY20153" i="1" s="1"/>
  <c r="BB20153" i="1" s="1" a="1"/>
  <c r="BB20153" i="1" s="1"/>
  <c r="AP20153" i="1"/>
  <c r="BA20153" i="1" s="1"/>
  <c r="BD20153" i="1" s="1" a="1"/>
  <c r="BD20153" i="1" s="1"/>
  <c r="AQ20153" i="1"/>
  <c r="AR20153" i="1"/>
  <c r="AS20153" i="1"/>
  <c r="AT20153" i="1"/>
  <c r="AU20153" i="1"/>
  <c r="AV20153" i="1"/>
  <c r="AW20153" i="1"/>
  <c r="AX20153" i="1"/>
  <c r="AO20154" i="1"/>
  <c r="AP20154" i="1"/>
  <c r="AZ20154" i="1" s="1"/>
  <c r="BC20154" i="1" s="1" a="1"/>
  <c r="BC20154" i="1" s="1"/>
  <c r="AQ20154" i="1"/>
  <c r="AR20154" i="1"/>
  <c r="AS20154" i="1"/>
  <c r="AT20154" i="1"/>
  <c r="AU20154" i="1"/>
  <c r="AV20154" i="1"/>
  <c r="AW20154" i="1"/>
  <c r="AX20154" i="1"/>
  <c r="AY20154" i="1"/>
  <c r="BB20154" i="1" s="1" a="1"/>
  <c r="BB20154" i="1" s="1"/>
  <c r="AO20155" i="1"/>
  <c r="AP20155" i="1"/>
  <c r="AQ20155" i="1"/>
  <c r="BA20155" i="1" s="1"/>
  <c r="BD20155" i="1" s="1" a="1"/>
  <c r="BD20155" i="1" s="1"/>
  <c r="AR20155" i="1"/>
  <c r="AY20155" i="1" s="1"/>
  <c r="BB20155" i="1" s="1" a="1"/>
  <c r="BB20155" i="1" s="1"/>
  <c r="AS20155" i="1"/>
  <c r="AT20155" i="1"/>
  <c r="AU20155" i="1"/>
  <c r="AV20155" i="1"/>
  <c r="AW20155" i="1"/>
  <c r="AX20155" i="1"/>
  <c r="AZ20155" i="1"/>
  <c r="BC20155" i="1" a="1"/>
  <c r="BC20155" i="1" s="1"/>
  <c r="AO20156" i="1"/>
  <c r="AY20156" i="1" s="1"/>
  <c r="BB20156" i="1" s="1" a="1"/>
  <c r="BB20156" i="1" s="1"/>
  <c r="AP20156" i="1"/>
  <c r="AQ20156" i="1"/>
  <c r="AR20156" i="1"/>
  <c r="AS20156" i="1"/>
  <c r="AT20156" i="1"/>
  <c r="AU20156" i="1"/>
  <c r="AV20156" i="1"/>
  <c r="AW20156" i="1"/>
  <c r="AX20156" i="1"/>
  <c r="BA20156" i="1"/>
  <c r="BD20156" i="1" s="1" a="1"/>
  <c r="BD20156" i="1" s="1"/>
  <c r="AO20157" i="1"/>
  <c r="AY20157" i="1" s="1"/>
  <c r="BB20157" i="1" s="1" a="1"/>
  <c r="BB20157" i="1" s="1"/>
  <c r="AP20157" i="1"/>
  <c r="BA20157" i="1" s="1"/>
  <c r="BD20157" i="1" s="1" a="1"/>
  <c r="BD20157" i="1" s="1"/>
  <c r="AQ20157" i="1"/>
  <c r="AR20157" i="1"/>
  <c r="AS20157" i="1"/>
  <c r="AT20157" i="1"/>
  <c r="AU20157" i="1"/>
  <c r="AV20157" i="1"/>
  <c r="AW20157" i="1"/>
  <c r="AX20157" i="1"/>
  <c r="AO20158" i="1"/>
  <c r="AP20158" i="1"/>
  <c r="AZ20158" i="1" s="1"/>
  <c r="BC20158" i="1" s="1" a="1"/>
  <c r="BC20158" i="1" s="1"/>
  <c r="AQ20158" i="1"/>
  <c r="AR20158" i="1"/>
  <c r="AS20158" i="1"/>
  <c r="AT20158" i="1"/>
  <c r="AU20158" i="1"/>
  <c r="AV20158" i="1"/>
  <c r="AW20158" i="1"/>
  <c r="AX20158" i="1"/>
  <c r="AY20158" i="1"/>
  <c r="BB20158" i="1" s="1" a="1"/>
  <c r="BB20158" i="1" s="1"/>
  <c r="AO20159" i="1"/>
  <c r="AP20159" i="1"/>
  <c r="AQ20159" i="1"/>
  <c r="BA20159" i="1" s="1"/>
  <c r="BD20159" i="1" s="1" a="1"/>
  <c r="BD20159" i="1" s="1"/>
  <c r="AR20159" i="1"/>
  <c r="AY20159" i="1" s="1"/>
  <c r="BB20159" i="1" s="1" a="1"/>
  <c r="BB20159" i="1" s="1"/>
  <c r="AS20159" i="1"/>
  <c r="AT20159" i="1"/>
  <c r="AU20159" i="1"/>
  <c r="AV20159" i="1"/>
  <c r="AW20159" i="1"/>
  <c r="AX20159" i="1"/>
  <c r="AZ20159" i="1"/>
  <c r="BC20159" i="1" a="1"/>
  <c r="BC20159" i="1" s="1"/>
  <c r="AO20160" i="1"/>
  <c r="AY20160" i="1" s="1"/>
  <c r="BB20160" i="1" s="1" a="1"/>
  <c r="BB20160" i="1" s="1"/>
  <c r="AP20160" i="1"/>
  <c r="AQ20160" i="1"/>
  <c r="AR20160" i="1"/>
  <c r="AS20160" i="1"/>
  <c r="AT20160" i="1"/>
  <c r="AU20160" i="1"/>
  <c r="AV20160" i="1"/>
  <c r="AW20160" i="1"/>
  <c r="AX20160" i="1"/>
  <c r="BA20160" i="1"/>
  <c r="BD20160" i="1" s="1" a="1"/>
  <c r="BD20160" i="1" s="1"/>
  <c r="AO20161" i="1"/>
  <c r="AY20161" i="1" s="1"/>
  <c r="BB20161" i="1" s="1" a="1"/>
  <c r="BB20161" i="1" s="1"/>
  <c r="AP20161" i="1"/>
  <c r="BA20161" i="1" s="1"/>
  <c r="BD20161" i="1" s="1" a="1"/>
  <c r="BD20161" i="1" s="1"/>
  <c r="AQ20161" i="1"/>
  <c r="AR20161" i="1"/>
  <c r="AS20161" i="1"/>
  <c r="AT20161" i="1"/>
  <c r="AU20161" i="1"/>
  <c r="AV20161" i="1"/>
  <c r="AW20161" i="1"/>
  <c r="AX20161" i="1"/>
  <c r="AO20162" i="1"/>
  <c r="AP20162" i="1"/>
  <c r="AZ20162" i="1" s="1"/>
  <c r="BC20162" i="1" s="1" a="1"/>
  <c r="BC20162" i="1" s="1"/>
  <c r="AQ20162" i="1"/>
  <c r="AR20162" i="1"/>
  <c r="AS20162" i="1"/>
  <c r="AT20162" i="1"/>
  <c r="AU20162" i="1"/>
  <c r="AV20162" i="1"/>
  <c r="AW20162" i="1"/>
  <c r="AX20162" i="1"/>
  <c r="AY20162" i="1"/>
  <c r="BB20162" i="1" s="1" a="1"/>
  <c r="BB20162" i="1" s="1"/>
  <c r="AO20163" i="1"/>
  <c r="AP20163" i="1"/>
  <c r="AQ20163" i="1"/>
  <c r="BA20163" i="1" s="1"/>
  <c r="BD20163" i="1" s="1" a="1"/>
  <c r="BD20163" i="1" s="1"/>
  <c r="AR20163" i="1"/>
  <c r="AY20163" i="1" s="1"/>
  <c r="BB20163" i="1" s="1" a="1"/>
  <c r="BB20163" i="1" s="1"/>
  <c r="AS20163" i="1"/>
  <c r="AT20163" i="1"/>
  <c r="AU20163" i="1"/>
  <c r="AV20163" i="1"/>
  <c r="AW20163" i="1"/>
  <c r="AX20163" i="1"/>
  <c r="AZ20163" i="1"/>
  <c r="BC20163" i="1" a="1"/>
  <c r="BC20163" i="1" s="1"/>
  <c r="AO20164" i="1"/>
  <c r="AY20164" i="1" s="1"/>
  <c r="BB20164" i="1" s="1" a="1"/>
  <c r="BB20164" i="1" s="1"/>
  <c r="AP20164" i="1"/>
  <c r="AQ20164" i="1"/>
  <c r="AR20164" i="1"/>
  <c r="AS20164" i="1"/>
  <c r="AT20164" i="1"/>
  <c r="AU20164" i="1"/>
  <c r="AV20164" i="1"/>
  <c r="AW20164" i="1"/>
  <c r="AX20164" i="1"/>
  <c r="BA20164" i="1"/>
  <c r="BD20164" i="1" s="1" a="1"/>
  <c r="BD20164" i="1" s="1"/>
  <c r="AO20165" i="1"/>
  <c r="AY20165" i="1" s="1"/>
  <c r="BB20165" i="1" s="1" a="1"/>
  <c r="BB20165" i="1" s="1"/>
  <c r="AP20165" i="1"/>
  <c r="BA20165" i="1" s="1"/>
  <c r="BD20165" i="1" s="1" a="1"/>
  <c r="BD20165" i="1" s="1"/>
  <c r="AQ20165" i="1"/>
  <c r="AR20165" i="1"/>
  <c r="AS20165" i="1"/>
  <c r="AT20165" i="1"/>
  <c r="AU20165" i="1"/>
  <c r="AV20165" i="1"/>
  <c r="AW20165" i="1"/>
  <c r="AX20165" i="1"/>
  <c r="AO20166" i="1"/>
  <c r="AP20166" i="1"/>
  <c r="AZ20166" i="1" s="1"/>
  <c r="BC20166" i="1" s="1" a="1"/>
  <c r="BC20166" i="1" s="1"/>
  <c r="AQ20166" i="1"/>
  <c r="AR20166" i="1"/>
  <c r="AS20166" i="1"/>
  <c r="AT20166" i="1"/>
  <c r="AU20166" i="1"/>
  <c r="AV20166" i="1"/>
  <c r="AW20166" i="1"/>
  <c r="AX20166" i="1"/>
  <c r="AY20166" i="1"/>
  <c r="BB20166" i="1" s="1" a="1"/>
  <c r="BB20166" i="1" s="1"/>
  <c r="AO20167" i="1"/>
  <c r="AP20167" i="1"/>
  <c r="AQ20167" i="1"/>
  <c r="BA20167" i="1" s="1"/>
  <c r="BD20167" i="1" s="1" a="1"/>
  <c r="BD20167" i="1" s="1"/>
  <c r="AR20167" i="1"/>
  <c r="AY20167" i="1" s="1"/>
  <c r="BB20167" i="1" s="1" a="1"/>
  <c r="BB20167" i="1" s="1"/>
  <c r="AS20167" i="1"/>
  <c r="AT20167" i="1"/>
  <c r="AU20167" i="1"/>
  <c r="AV20167" i="1"/>
  <c r="AW20167" i="1"/>
  <c r="AX20167" i="1"/>
  <c r="AZ20167" i="1"/>
  <c r="BC20167" i="1" a="1"/>
  <c r="BC20167" i="1" s="1"/>
  <c r="AO20168" i="1"/>
  <c r="AY20168" i="1" s="1"/>
  <c r="BB20168" i="1" s="1" a="1"/>
  <c r="BB20168" i="1" s="1"/>
  <c r="AP20168" i="1"/>
  <c r="AQ20168" i="1"/>
  <c r="AR20168" i="1"/>
  <c r="AS20168" i="1"/>
  <c r="AT20168" i="1"/>
  <c r="AU20168" i="1"/>
  <c r="AV20168" i="1"/>
  <c r="AW20168" i="1"/>
  <c r="AX20168" i="1"/>
  <c r="BA20168" i="1"/>
  <c r="BD20168" i="1" s="1" a="1"/>
  <c r="BD20168" i="1" s="1"/>
  <c r="AO20169" i="1"/>
  <c r="AY20169" i="1" s="1"/>
  <c r="BB20169" i="1" s="1" a="1"/>
  <c r="BB20169" i="1" s="1"/>
  <c r="AP20169" i="1"/>
  <c r="BA20169" i="1" s="1"/>
  <c r="BD20169" i="1" s="1" a="1"/>
  <c r="BD20169" i="1" s="1"/>
  <c r="AQ20169" i="1"/>
  <c r="AR20169" i="1"/>
  <c r="AS20169" i="1"/>
  <c r="AT20169" i="1"/>
  <c r="AU20169" i="1"/>
  <c r="AV20169" i="1"/>
  <c r="AW20169" i="1"/>
  <c r="AX20169" i="1"/>
  <c r="AO20170" i="1"/>
  <c r="AP20170" i="1"/>
  <c r="AZ20170" i="1" s="1"/>
  <c r="BC20170" i="1" s="1" a="1"/>
  <c r="BC20170" i="1" s="1"/>
  <c r="AQ20170" i="1"/>
  <c r="AR20170" i="1"/>
  <c r="AS20170" i="1"/>
  <c r="AT20170" i="1"/>
  <c r="AU20170" i="1"/>
  <c r="AV20170" i="1"/>
  <c r="AW20170" i="1"/>
  <c r="AX20170" i="1"/>
  <c r="AY20170" i="1"/>
  <c r="BB20170" i="1" s="1" a="1"/>
  <c r="BB20170" i="1" s="1"/>
  <c r="AO20171" i="1"/>
  <c r="AP20171" i="1"/>
  <c r="AQ20171" i="1"/>
  <c r="BA20171" i="1" s="1"/>
  <c r="BD20171" i="1" s="1" a="1"/>
  <c r="BD20171" i="1" s="1"/>
  <c r="AR20171" i="1"/>
  <c r="AY20171" i="1" s="1"/>
  <c r="BB20171" i="1" s="1" a="1"/>
  <c r="BB20171" i="1" s="1"/>
  <c r="AS20171" i="1"/>
  <c r="AT20171" i="1"/>
  <c r="AU20171" i="1"/>
  <c r="AV20171" i="1"/>
  <c r="AW20171" i="1"/>
  <c r="AX20171" i="1"/>
  <c r="AZ20171" i="1"/>
  <c r="BC20171" i="1" a="1"/>
  <c r="BC20171" i="1" s="1"/>
  <c r="AO20172" i="1"/>
  <c r="AY20172" i="1" s="1"/>
  <c r="BB20172" i="1" s="1" a="1"/>
  <c r="BB20172" i="1" s="1"/>
  <c r="AP20172" i="1"/>
  <c r="AQ20172" i="1"/>
  <c r="AR20172" i="1"/>
  <c r="AS20172" i="1"/>
  <c r="AT20172" i="1"/>
  <c r="AU20172" i="1"/>
  <c r="AV20172" i="1"/>
  <c r="AW20172" i="1"/>
  <c r="AX20172" i="1"/>
  <c r="BA20172" i="1"/>
  <c r="BD20172" i="1" s="1" a="1"/>
  <c r="BD20172" i="1" s="1"/>
  <c r="AO20173" i="1"/>
  <c r="AY20173" i="1" s="1"/>
  <c r="BB20173" i="1" s="1" a="1"/>
  <c r="BB20173" i="1" s="1"/>
  <c r="AP20173" i="1"/>
  <c r="BA20173" i="1" s="1"/>
  <c r="BD20173" i="1" s="1" a="1"/>
  <c r="BD20173" i="1" s="1"/>
  <c r="AQ20173" i="1"/>
  <c r="AR20173" i="1"/>
  <c r="AS20173" i="1"/>
  <c r="AT20173" i="1"/>
  <c r="AU20173" i="1"/>
  <c r="AV20173" i="1"/>
  <c r="AW20173" i="1"/>
  <c r="AX20173" i="1"/>
  <c r="AO20174" i="1"/>
  <c r="AP20174" i="1"/>
  <c r="AZ20174" i="1" s="1"/>
  <c r="BC20174" i="1" s="1" a="1"/>
  <c r="BC20174" i="1" s="1"/>
  <c r="AQ20174" i="1"/>
  <c r="AR20174" i="1"/>
  <c r="AS20174" i="1"/>
  <c r="AT20174" i="1"/>
  <c r="AU20174" i="1"/>
  <c r="AV20174" i="1"/>
  <c r="AW20174" i="1"/>
  <c r="AX20174" i="1"/>
  <c r="AY20174" i="1"/>
  <c r="BB20174" i="1" s="1" a="1"/>
  <c r="BB20174" i="1" s="1"/>
  <c r="AO20175" i="1"/>
  <c r="AP20175" i="1"/>
  <c r="AQ20175" i="1"/>
  <c r="BA20175" i="1" s="1"/>
  <c r="BD20175" i="1" s="1" a="1"/>
  <c r="BD20175" i="1" s="1"/>
  <c r="AR20175" i="1"/>
  <c r="AY20175" i="1" s="1"/>
  <c r="BB20175" i="1" s="1" a="1"/>
  <c r="BB20175" i="1" s="1"/>
  <c r="AS20175" i="1"/>
  <c r="AT20175" i="1"/>
  <c r="AU20175" i="1"/>
  <c r="AV20175" i="1"/>
  <c r="AW20175" i="1"/>
  <c r="AX20175" i="1"/>
  <c r="AZ20175" i="1"/>
  <c r="BC20175" i="1" a="1"/>
  <c r="BC20175" i="1" s="1"/>
  <c r="AO20176" i="1"/>
  <c r="AY20176" i="1" s="1"/>
  <c r="BB20176" i="1" s="1" a="1"/>
  <c r="BB20176" i="1" s="1"/>
  <c r="AP20176" i="1"/>
  <c r="AQ20176" i="1"/>
  <c r="AR20176" i="1"/>
  <c r="AS20176" i="1"/>
  <c r="AT20176" i="1"/>
  <c r="AU20176" i="1"/>
  <c r="AV20176" i="1"/>
  <c r="AW20176" i="1"/>
  <c r="AX20176" i="1"/>
  <c r="BA20176" i="1"/>
  <c r="BD20176" i="1" s="1" a="1"/>
  <c r="BD20176" i="1" s="1"/>
  <c r="AO20177" i="1"/>
  <c r="AY20177" i="1" s="1"/>
  <c r="BB20177" i="1" s="1" a="1"/>
  <c r="BB20177" i="1" s="1"/>
  <c r="AP20177" i="1"/>
  <c r="BA20177" i="1" s="1"/>
  <c r="BD20177" i="1" s="1" a="1"/>
  <c r="BD20177" i="1" s="1"/>
  <c r="AQ20177" i="1"/>
  <c r="AR20177" i="1"/>
  <c r="AS20177" i="1"/>
  <c r="AT20177" i="1"/>
  <c r="AU20177" i="1"/>
  <c r="AV20177" i="1"/>
  <c r="AW20177" i="1"/>
  <c r="AX20177" i="1"/>
  <c r="AO20178" i="1"/>
  <c r="AP20178" i="1"/>
  <c r="AZ20178" i="1" s="1"/>
  <c r="BC20178" i="1" s="1" a="1"/>
  <c r="BC20178" i="1" s="1"/>
  <c r="AQ20178" i="1"/>
  <c r="AR20178" i="1"/>
  <c r="AS20178" i="1"/>
  <c r="AT20178" i="1"/>
  <c r="AU20178" i="1"/>
  <c r="AV20178" i="1"/>
  <c r="AW20178" i="1"/>
  <c r="AX20178" i="1"/>
  <c r="AY20178" i="1"/>
  <c r="BB20178" i="1" s="1" a="1"/>
  <c r="BB20178" i="1" s="1"/>
  <c r="AO20179" i="1"/>
  <c r="AP20179" i="1"/>
  <c r="AQ20179" i="1"/>
  <c r="BA20179" i="1" s="1"/>
  <c r="BD20179" i="1" s="1" a="1"/>
  <c r="BD20179" i="1" s="1"/>
  <c r="AR20179" i="1"/>
  <c r="AY20179" i="1" s="1"/>
  <c r="BB20179" i="1" s="1" a="1"/>
  <c r="BB20179" i="1" s="1"/>
  <c r="AS20179" i="1"/>
  <c r="AT20179" i="1"/>
  <c r="AU20179" i="1"/>
  <c r="AV20179" i="1"/>
  <c r="AW20179" i="1"/>
  <c r="AX20179" i="1"/>
  <c r="AZ20179" i="1"/>
  <c r="BC20179" i="1" a="1"/>
  <c r="BC20179" i="1" s="1"/>
  <c r="AO20180" i="1"/>
  <c r="AY20180" i="1" s="1"/>
  <c r="BB20180" i="1" s="1" a="1"/>
  <c r="BB20180" i="1" s="1"/>
  <c r="AP20180" i="1"/>
  <c r="AQ20180" i="1"/>
  <c r="AR20180" i="1"/>
  <c r="AS20180" i="1"/>
  <c r="AT20180" i="1"/>
  <c r="AU20180" i="1"/>
  <c r="AV20180" i="1"/>
  <c r="AW20180" i="1"/>
  <c r="AX20180" i="1"/>
  <c r="BA20180" i="1"/>
  <c r="BD20180" i="1" s="1" a="1"/>
  <c r="BD20180" i="1" s="1"/>
  <c r="AO20181" i="1"/>
  <c r="AY20181" i="1" s="1"/>
  <c r="BB20181" i="1" s="1" a="1"/>
  <c r="BB20181" i="1" s="1"/>
  <c r="AP20181" i="1"/>
  <c r="BA20181" i="1" s="1"/>
  <c r="BD20181" i="1" s="1" a="1"/>
  <c r="BD20181" i="1" s="1"/>
  <c r="AQ20181" i="1"/>
  <c r="AR20181" i="1"/>
  <c r="AS20181" i="1"/>
  <c r="AT20181" i="1"/>
  <c r="AU20181" i="1"/>
  <c r="AV20181" i="1"/>
  <c r="AW20181" i="1"/>
  <c r="AX20181" i="1"/>
  <c r="AO20182" i="1"/>
  <c r="AP20182" i="1"/>
  <c r="AZ20182" i="1" s="1"/>
  <c r="BC20182" i="1" s="1" a="1"/>
  <c r="BC20182" i="1" s="1"/>
  <c r="AQ20182" i="1"/>
  <c r="AR20182" i="1"/>
  <c r="AS20182" i="1"/>
  <c r="AT20182" i="1"/>
  <c r="AU20182" i="1"/>
  <c r="AV20182" i="1"/>
  <c r="AW20182" i="1"/>
  <c r="AX20182" i="1"/>
  <c r="AY20182" i="1"/>
  <c r="BB20182" i="1" s="1" a="1"/>
  <c r="BB20182" i="1" s="1"/>
  <c r="AO20183" i="1"/>
  <c r="AP20183" i="1"/>
  <c r="AQ20183" i="1"/>
  <c r="BA20183" i="1" s="1"/>
  <c r="BD20183" i="1" s="1" a="1"/>
  <c r="BD20183" i="1" s="1"/>
  <c r="AR20183" i="1"/>
  <c r="AY20183" i="1" s="1"/>
  <c r="BB20183" i="1" s="1" a="1"/>
  <c r="BB20183" i="1" s="1"/>
  <c r="AS20183" i="1"/>
  <c r="AT20183" i="1"/>
  <c r="AU20183" i="1"/>
  <c r="AV20183" i="1"/>
  <c r="AW20183" i="1"/>
  <c r="AX20183" i="1"/>
  <c r="AZ20183" i="1"/>
  <c r="BC20183" i="1" a="1"/>
  <c r="BC20183" i="1" s="1"/>
  <c r="AO20184" i="1"/>
  <c r="AY20184" i="1" s="1"/>
  <c r="BB20184" i="1" s="1" a="1"/>
  <c r="BB20184" i="1" s="1"/>
  <c r="AP20184" i="1"/>
  <c r="AQ20184" i="1"/>
  <c r="AR20184" i="1"/>
  <c r="AS20184" i="1"/>
  <c r="AT20184" i="1"/>
  <c r="AU20184" i="1"/>
  <c r="AV20184" i="1"/>
  <c r="AW20184" i="1"/>
  <c r="AX20184" i="1"/>
  <c r="BA20184" i="1"/>
  <c r="BD20184" i="1" s="1" a="1"/>
  <c r="BD20184" i="1" s="1"/>
  <c r="AO20185" i="1"/>
  <c r="AY20185" i="1" s="1"/>
  <c r="BB20185" i="1" s="1" a="1"/>
  <c r="BB20185" i="1" s="1"/>
  <c r="AP20185" i="1"/>
  <c r="BA20185" i="1" s="1"/>
  <c r="BD20185" i="1" s="1" a="1"/>
  <c r="BD20185" i="1" s="1"/>
  <c r="AQ20185" i="1"/>
  <c r="AR20185" i="1"/>
  <c r="AS20185" i="1"/>
  <c r="AT20185" i="1"/>
  <c r="AU20185" i="1"/>
  <c r="AV20185" i="1"/>
  <c r="AW20185" i="1"/>
  <c r="AX20185" i="1"/>
  <c r="AO20186" i="1"/>
  <c r="AP20186" i="1"/>
  <c r="AZ20186" i="1" s="1"/>
  <c r="BC20186" i="1" s="1" a="1"/>
  <c r="BC20186" i="1" s="1"/>
  <c r="AQ20186" i="1"/>
  <c r="AR20186" i="1"/>
  <c r="AS20186" i="1"/>
  <c r="AT20186" i="1"/>
  <c r="AU20186" i="1"/>
  <c r="AV20186" i="1"/>
  <c r="AW20186" i="1"/>
  <c r="AX20186" i="1"/>
  <c r="AY20186" i="1"/>
  <c r="BB20186" i="1" s="1" a="1"/>
  <c r="BB20186" i="1" s="1"/>
  <c r="AO20187" i="1"/>
  <c r="AP20187" i="1"/>
  <c r="AQ20187" i="1"/>
  <c r="BA20187" i="1" s="1"/>
  <c r="BD20187" i="1" s="1" a="1"/>
  <c r="BD20187" i="1" s="1"/>
  <c r="AR20187" i="1"/>
  <c r="AY20187" i="1" s="1"/>
  <c r="BB20187" i="1" s="1" a="1"/>
  <c r="BB20187" i="1" s="1"/>
  <c r="AS20187" i="1"/>
  <c r="AT20187" i="1"/>
  <c r="AU20187" i="1"/>
  <c r="AV20187" i="1"/>
  <c r="AW20187" i="1"/>
  <c r="AX20187" i="1"/>
  <c r="AZ20187" i="1"/>
  <c r="BC20187" i="1" a="1"/>
  <c r="BC20187" i="1" s="1"/>
  <c r="AO20188" i="1"/>
  <c r="AY20188" i="1" s="1"/>
  <c r="BB20188" i="1" s="1" a="1"/>
  <c r="BB20188" i="1" s="1"/>
  <c r="AP20188" i="1"/>
  <c r="AQ20188" i="1"/>
  <c r="AR20188" i="1"/>
  <c r="AS20188" i="1"/>
  <c r="AT20188" i="1"/>
  <c r="AU20188" i="1"/>
  <c r="AV20188" i="1"/>
  <c r="AW20188" i="1"/>
  <c r="AX20188" i="1"/>
  <c r="BA20188" i="1"/>
  <c r="BD20188" i="1" s="1" a="1"/>
  <c r="BD20188" i="1" s="1"/>
  <c r="AO20189" i="1"/>
  <c r="AY20189" i="1" s="1"/>
  <c r="BB20189" i="1" s="1" a="1"/>
  <c r="BB20189" i="1" s="1"/>
  <c r="AP20189" i="1"/>
  <c r="BA20189" i="1" s="1"/>
  <c r="BD20189" i="1" s="1" a="1"/>
  <c r="BD20189" i="1" s="1"/>
  <c r="AQ20189" i="1"/>
  <c r="AR20189" i="1"/>
  <c r="AS20189" i="1"/>
  <c r="AT20189" i="1"/>
  <c r="AU20189" i="1"/>
  <c r="AV20189" i="1"/>
  <c r="AW20189" i="1"/>
  <c r="AX20189" i="1"/>
  <c r="AO20190" i="1"/>
  <c r="AP20190" i="1"/>
  <c r="AZ20190" i="1" s="1"/>
  <c r="BC20190" i="1" s="1" a="1"/>
  <c r="BC20190" i="1" s="1"/>
  <c r="AQ20190" i="1"/>
  <c r="AR20190" i="1"/>
  <c r="AS20190" i="1"/>
  <c r="AT20190" i="1"/>
  <c r="AU20190" i="1"/>
  <c r="AV20190" i="1"/>
  <c r="AW20190" i="1"/>
  <c r="AX20190" i="1"/>
  <c r="AY20190" i="1"/>
  <c r="BB20190" i="1" s="1" a="1"/>
  <c r="BB20190" i="1" s="1"/>
  <c r="AO20191" i="1"/>
  <c r="AP20191" i="1"/>
  <c r="AQ20191" i="1"/>
  <c r="BA20191" i="1" s="1"/>
  <c r="BD20191" i="1" s="1" a="1"/>
  <c r="BD20191" i="1" s="1"/>
  <c r="AR20191" i="1"/>
  <c r="AY20191" i="1" s="1"/>
  <c r="BB20191" i="1" s="1" a="1"/>
  <c r="BB20191" i="1" s="1"/>
  <c r="AS20191" i="1"/>
  <c r="AT20191" i="1"/>
  <c r="AU20191" i="1"/>
  <c r="AV20191" i="1"/>
  <c r="AW20191" i="1"/>
  <c r="AX20191" i="1"/>
  <c r="AZ20191" i="1"/>
  <c r="BC20191" i="1" a="1"/>
  <c r="BC20191" i="1" s="1"/>
  <c r="AO20192" i="1"/>
  <c r="AY20192" i="1" s="1"/>
  <c r="BB20192" i="1" s="1" a="1"/>
  <c r="BB20192" i="1" s="1"/>
  <c r="AP20192" i="1"/>
  <c r="AQ20192" i="1"/>
  <c r="AR20192" i="1"/>
  <c r="AS20192" i="1"/>
  <c r="AT20192" i="1"/>
  <c r="AU20192" i="1"/>
  <c r="AV20192" i="1"/>
  <c r="AW20192" i="1"/>
  <c r="AX20192" i="1"/>
  <c r="BA20192" i="1"/>
  <c r="BD20192" i="1" s="1" a="1"/>
  <c r="BD20192" i="1" s="1"/>
  <c r="AO20193" i="1"/>
  <c r="AY20193" i="1" s="1"/>
  <c r="BB20193" i="1" s="1" a="1"/>
  <c r="BB20193" i="1" s="1"/>
  <c r="AP20193" i="1"/>
  <c r="BA20193" i="1" s="1"/>
  <c r="BD20193" i="1" s="1" a="1"/>
  <c r="BD20193" i="1" s="1"/>
  <c r="AQ20193" i="1"/>
  <c r="AR20193" i="1"/>
  <c r="AS20193" i="1"/>
  <c r="AT20193" i="1"/>
  <c r="AU20193" i="1"/>
  <c r="AV20193" i="1"/>
  <c r="AW20193" i="1"/>
  <c r="AX20193" i="1"/>
  <c r="AO20194" i="1"/>
  <c r="AP20194" i="1"/>
  <c r="AZ20194" i="1" s="1"/>
  <c r="BC20194" i="1" s="1" a="1"/>
  <c r="BC20194" i="1" s="1"/>
  <c r="AQ20194" i="1"/>
  <c r="AR20194" i="1"/>
  <c r="AS20194" i="1"/>
  <c r="AT20194" i="1"/>
  <c r="AU20194" i="1"/>
  <c r="AV20194" i="1"/>
  <c r="AW20194" i="1"/>
  <c r="AX20194" i="1"/>
  <c r="AY20194" i="1"/>
  <c r="BB20194" i="1" s="1" a="1"/>
  <c r="BB20194" i="1" s="1"/>
  <c r="AO20195" i="1"/>
  <c r="AP20195" i="1"/>
  <c r="AQ20195" i="1"/>
  <c r="BA20195" i="1" s="1"/>
  <c r="BD20195" i="1" s="1" a="1"/>
  <c r="BD20195" i="1" s="1"/>
  <c r="AR20195" i="1"/>
  <c r="AY20195" i="1" s="1"/>
  <c r="BB20195" i="1" s="1" a="1"/>
  <c r="BB20195" i="1" s="1"/>
  <c r="AS20195" i="1"/>
  <c r="AT20195" i="1"/>
  <c r="AU20195" i="1"/>
  <c r="AV20195" i="1"/>
  <c r="AW20195" i="1"/>
  <c r="AX20195" i="1"/>
  <c r="AZ20195" i="1"/>
  <c r="BC20195" i="1" a="1"/>
  <c r="BC20195" i="1" s="1"/>
  <c r="AO20196" i="1"/>
  <c r="AY20196" i="1" s="1"/>
  <c r="BB20196" i="1" s="1" a="1"/>
  <c r="BB20196" i="1" s="1"/>
  <c r="AP20196" i="1"/>
  <c r="AQ20196" i="1"/>
  <c r="AR20196" i="1"/>
  <c r="AS20196" i="1"/>
  <c r="AT20196" i="1"/>
  <c r="AU20196" i="1"/>
  <c r="AV20196" i="1"/>
  <c r="AW20196" i="1"/>
  <c r="AX20196" i="1"/>
  <c r="BA20196" i="1"/>
  <c r="BD20196" i="1" s="1" a="1"/>
  <c r="BD20196" i="1" s="1"/>
  <c r="AO20197" i="1"/>
  <c r="AY20197" i="1" s="1"/>
  <c r="BB20197" i="1" s="1" a="1"/>
  <c r="BB20197" i="1" s="1"/>
  <c r="AP20197" i="1"/>
  <c r="BA20197" i="1" s="1"/>
  <c r="BD20197" i="1" s="1" a="1"/>
  <c r="BD20197" i="1" s="1"/>
  <c r="AQ20197" i="1"/>
  <c r="AR20197" i="1"/>
  <c r="AS20197" i="1"/>
  <c r="AT20197" i="1"/>
  <c r="AU20197" i="1"/>
  <c r="AV20197" i="1"/>
  <c r="AW20197" i="1"/>
  <c r="AX20197" i="1"/>
  <c r="AO20198" i="1"/>
  <c r="AP20198" i="1"/>
  <c r="AZ20198" i="1" s="1"/>
  <c r="BC20198" i="1" s="1" a="1"/>
  <c r="BC20198" i="1" s="1"/>
  <c r="AQ20198" i="1"/>
  <c r="AR20198" i="1"/>
  <c r="AS20198" i="1"/>
  <c r="AT20198" i="1"/>
  <c r="AU20198" i="1"/>
  <c r="AV20198" i="1"/>
  <c r="AW20198" i="1"/>
  <c r="AX20198" i="1"/>
  <c r="AY20198" i="1"/>
  <c r="BB20198" i="1" s="1" a="1"/>
  <c r="BB20198" i="1" s="1"/>
  <c r="AO20199" i="1"/>
  <c r="AP20199" i="1"/>
  <c r="AQ20199" i="1"/>
  <c r="BA20199" i="1" s="1"/>
  <c r="BD20199" i="1" s="1" a="1"/>
  <c r="BD20199" i="1" s="1"/>
  <c r="AR20199" i="1"/>
  <c r="AY20199" i="1" s="1"/>
  <c r="BB20199" i="1" s="1" a="1"/>
  <c r="BB20199" i="1" s="1"/>
  <c r="AS20199" i="1"/>
  <c r="AT20199" i="1"/>
  <c r="AU20199" i="1"/>
  <c r="AV20199" i="1"/>
  <c r="AW20199" i="1"/>
  <c r="AX20199" i="1"/>
  <c r="AZ20199" i="1"/>
  <c r="BC20199" i="1" a="1"/>
  <c r="BC20199" i="1" s="1"/>
  <c r="AO20200" i="1"/>
  <c r="AY20200" i="1" s="1"/>
  <c r="BB20200" i="1" s="1" a="1"/>
  <c r="BB20200" i="1" s="1"/>
  <c r="AP20200" i="1"/>
  <c r="AQ20200" i="1"/>
  <c r="AR20200" i="1"/>
  <c r="AS20200" i="1"/>
  <c r="AT20200" i="1"/>
  <c r="AU20200" i="1"/>
  <c r="AV20200" i="1"/>
  <c r="AW20200" i="1"/>
  <c r="AX20200" i="1"/>
  <c r="BA20200" i="1"/>
  <c r="BD20200" i="1" s="1" a="1"/>
  <c r="BD20200" i="1" s="1"/>
  <c r="AO20201" i="1"/>
  <c r="AY20201" i="1" s="1"/>
  <c r="BB20201" i="1" s="1" a="1"/>
  <c r="BB20201" i="1" s="1"/>
  <c r="AP20201" i="1"/>
  <c r="BA20201" i="1" s="1"/>
  <c r="BD20201" i="1" s="1" a="1"/>
  <c r="BD20201" i="1" s="1"/>
  <c r="AQ20201" i="1"/>
  <c r="AR20201" i="1"/>
  <c r="AS20201" i="1"/>
  <c r="AT20201" i="1"/>
  <c r="AU20201" i="1"/>
  <c r="AV20201" i="1"/>
  <c r="AW20201" i="1"/>
  <c r="AX20201" i="1"/>
  <c r="AO20202" i="1"/>
  <c r="AP20202" i="1"/>
  <c r="AZ20202" i="1" s="1"/>
  <c r="BC20202" i="1" s="1" a="1"/>
  <c r="BC20202" i="1" s="1"/>
  <c r="AQ20202" i="1"/>
  <c r="AR20202" i="1"/>
  <c r="AS20202" i="1"/>
  <c r="AT20202" i="1"/>
  <c r="AU20202" i="1"/>
  <c r="AV20202" i="1"/>
  <c r="AW20202" i="1"/>
  <c r="AX20202" i="1"/>
  <c r="AY20202" i="1"/>
  <c r="BB20202" i="1" s="1" a="1"/>
  <c r="BB20202" i="1" s="1"/>
  <c r="AO20203" i="1"/>
  <c r="AP20203" i="1"/>
  <c r="AQ20203" i="1"/>
  <c r="BA20203" i="1" s="1"/>
  <c r="BD20203" i="1" s="1" a="1"/>
  <c r="BD20203" i="1" s="1"/>
  <c r="AR20203" i="1"/>
  <c r="AY20203" i="1" s="1"/>
  <c r="BB20203" i="1" s="1" a="1"/>
  <c r="BB20203" i="1" s="1"/>
  <c r="AS20203" i="1"/>
  <c r="AT20203" i="1"/>
  <c r="AU20203" i="1"/>
  <c r="AV20203" i="1"/>
  <c r="AW20203" i="1"/>
  <c r="AX20203" i="1"/>
  <c r="AZ20203" i="1"/>
  <c r="BC20203" i="1" a="1"/>
  <c r="BC20203" i="1" s="1"/>
  <c r="AO20204" i="1"/>
  <c r="AY20204" i="1" s="1"/>
  <c r="BB20204" i="1" s="1" a="1"/>
  <c r="BB20204" i="1" s="1"/>
  <c r="AP20204" i="1"/>
  <c r="AQ20204" i="1"/>
  <c r="AR20204" i="1"/>
  <c r="AS20204" i="1"/>
  <c r="AT20204" i="1"/>
  <c r="AU20204" i="1"/>
  <c r="AV20204" i="1"/>
  <c r="AW20204" i="1"/>
  <c r="AX20204" i="1"/>
  <c r="BA20204" i="1"/>
  <c r="BD20204" i="1" s="1" a="1"/>
  <c r="BD20204" i="1" s="1"/>
  <c r="AO20205" i="1"/>
  <c r="AY20205" i="1" s="1"/>
  <c r="BB20205" i="1" s="1" a="1"/>
  <c r="BB20205" i="1" s="1"/>
  <c r="AP20205" i="1"/>
  <c r="BA20205" i="1" s="1"/>
  <c r="BD20205" i="1" s="1" a="1"/>
  <c r="BD20205" i="1" s="1"/>
  <c r="AQ20205" i="1"/>
  <c r="AR20205" i="1"/>
  <c r="AS20205" i="1"/>
  <c r="AT20205" i="1"/>
  <c r="AU20205" i="1"/>
  <c r="AV20205" i="1"/>
  <c r="AW20205" i="1"/>
  <c r="AX20205" i="1"/>
  <c r="AO20206" i="1"/>
  <c r="AP20206" i="1"/>
  <c r="AZ20206" i="1" s="1"/>
  <c r="BC20206" i="1" s="1" a="1"/>
  <c r="BC20206" i="1" s="1"/>
  <c r="AQ20206" i="1"/>
  <c r="AR20206" i="1"/>
  <c r="AS20206" i="1"/>
  <c r="AT20206" i="1"/>
  <c r="AU20206" i="1"/>
  <c r="AV20206" i="1"/>
  <c r="AW20206" i="1"/>
  <c r="AX20206" i="1"/>
  <c r="AY20206" i="1"/>
  <c r="BB20206" i="1" s="1" a="1"/>
  <c r="BB20206" i="1" s="1"/>
  <c r="AO20207" i="1"/>
  <c r="AP20207" i="1"/>
  <c r="AQ20207" i="1"/>
  <c r="BA20207" i="1" s="1"/>
  <c r="BD20207" i="1" s="1" a="1"/>
  <c r="BD20207" i="1" s="1"/>
  <c r="AR20207" i="1"/>
  <c r="AY20207" i="1" s="1"/>
  <c r="BB20207" i="1" s="1" a="1"/>
  <c r="BB20207" i="1" s="1"/>
  <c r="AS20207" i="1"/>
  <c r="AT20207" i="1"/>
  <c r="AU20207" i="1"/>
  <c r="AV20207" i="1"/>
  <c r="AW20207" i="1"/>
  <c r="AX20207" i="1"/>
  <c r="AZ20207" i="1"/>
  <c r="BC20207" i="1" a="1"/>
  <c r="BC20207" i="1" s="1"/>
  <c r="AO20208" i="1"/>
  <c r="AY20208" i="1" s="1"/>
  <c r="BB20208" i="1" s="1" a="1"/>
  <c r="BB20208" i="1" s="1"/>
  <c r="AP20208" i="1"/>
  <c r="AQ20208" i="1"/>
  <c r="AR20208" i="1"/>
  <c r="AS20208" i="1"/>
  <c r="AT20208" i="1"/>
  <c r="AU20208" i="1"/>
  <c r="AV20208" i="1"/>
  <c r="AW20208" i="1"/>
  <c r="AX20208" i="1"/>
  <c r="BA20208" i="1"/>
  <c r="BD20208" i="1" s="1" a="1"/>
  <c r="BD20208" i="1" s="1"/>
  <c r="AO20209" i="1"/>
  <c r="AY20209" i="1" s="1"/>
  <c r="BB20209" i="1" s="1" a="1"/>
  <c r="BB20209" i="1" s="1"/>
  <c r="AP20209" i="1"/>
  <c r="BA20209" i="1" s="1"/>
  <c r="BD20209" i="1" s="1" a="1"/>
  <c r="BD20209" i="1" s="1"/>
  <c r="AQ20209" i="1"/>
  <c r="AR20209" i="1"/>
  <c r="AS20209" i="1"/>
  <c r="AT20209" i="1"/>
  <c r="AU20209" i="1"/>
  <c r="AV20209" i="1"/>
  <c r="AW20209" i="1"/>
  <c r="AX20209" i="1"/>
  <c r="AO20210" i="1"/>
  <c r="AP20210" i="1"/>
  <c r="AZ20210" i="1" s="1"/>
  <c r="BC20210" i="1" s="1" a="1"/>
  <c r="BC20210" i="1" s="1"/>
  <c r="AQ20210" i="1"/>
  <c r="AR20210" i="1"/>
  <c r="AS20210" i="1"/>
  <c r="AT20210" i="1"/>
  <c r="AU20210" i="1"/>
  <c r="AV20210" i="1"/>
  <c r="AW20210" i="1"/>
  <c r="AX20210" i="1"/>
  <c r="AY20210" i="1"/>
  <c r="BB20210" i="1" s="1" a="1"/>
  <c r="BB20210" i="1" s="1"/>
  <c r="AO20211" i="1"/>
  <c r="AP20211" i="1"/>
  <c r="AQ20211" i="1"/>
  <c r="BA20211" i="1" s="1"/>
  <c r="BD20211" i="1" s="1" a="1"/>
  <c r="BD20211" i="1" s="1"/>
  <c r="AR20211" i="1"/>
  <c r="AY20211" i="1" s="1"/>
  <c r="BB20211" i="1" s="1" a="1"/>
  <c r="BB20211" i="1" s="1"/>
  <c r="AS20211" i="1"/>
  <c r="AT20211" i="1"/>
  <c r="AU20211" i="1"/>
  <c r="AV20211" i="1"/>
  <c r="AW20211" i="1"/>
  <c r="AX20211" i="1"/>
  <c r="AZ20211" i="1"/>
  <c r="BC20211" i="1" a="1"/>
  <c r="BC20211" i="1" s="1"/>
  <c r="AO20212" i="1"/>
  <c r="AY20212" i="1" s="1"/>
  <c r="BB20212" i="1" s="1" a="1"/>
  <c r="BB20212" i="1" s="1"/>
  <c r="AP20212" i="1"/>
  <c r="AQ20212" i="1"/>
  <c r="AR20212" i="1"/>
  <c r="AS20212" i="1"/>
  <c r="AT20212" i="1"/>
  <c r="AU20212" i="1"/>
  <c r="AV20212" i="1"/>
  <c r="AW20212" i="1"/>
  <c r="AX20212" i="1"/>
  <c r="BA20212" i="1"/>
  <c r="BD20212" i="1" s="1" a="1"/>
  <c r="BD20212" i="1" s="1"/>
  <c r="AO20213" i="1"/>
  <c r="AY20213" i="1" s="1"/>
  <c r="BB20213" i="1" s="1" a="1"/>
  <c r="BB20213" i="1" s="1"/>
  <c r="AP20213" i="1"/>
  <c r="BA20213" i="1" s="1"/>
  <c r="BD20213" i="1" s="1" a="1"/>
  <c r="BD20213" i="1" s="1"/>
  <c r="AQ20213" i="1"/>
  <c r="AR20213" i="1"/>
  <c r="AS20213" i="1"/>
  <c r="AT20213" i="1"/>
  <c r="AU20213" i="1"/>
  <c r="AV20213" i="1"/>
  <c r="AW20213" i="1"/>
  <c r="AX20213" i="1"/>
  <c r="AO20214" i="1"/>
  <c r="AP20214" i="1"/>
  <c r="AZ20214" i="1" s="1"/>
  <c r="BC20214" i="1" s="1" a="1"/>
  <c r="BC20214" i="1" s="1"/>
  <c r="AQ20214" i="1"/>
  <c r="AR20214" i="1"/>
  <c r="AS20214" i="1"/>
  <c r="AT20214" i="1"/>
  <c r="AU20214" i="1"/>
  <c r="AV20214" i="1"/>
  <c r="AW20214" i="1"/>
  <c r="AX20214" i="1"/>
  <c r="AY20214" i="1"/>
  <c r="BB20214" i="1" s="1" a="1"/>
  <c r="BB20214" i="1" s="1"/>
  <c r="AO20215" i="1"/>
  <c r="AP20215" i="1"/>
  <c r="AQ20215" i="1"/>
  <c r="BA20215" i="1" s="1"/>
  <c r="BD20215" i="1" s="1" a="1"/>
  <c r="BD20215" i="1" s="1"/>
  <c r="AR20215" i="1"/>
  <c r="AY20215" i="1" s="1"/>
  <c r="BB20215" i="1" s="1" a="1"/>
  <c r="BB20215" i="1" s="1"/>
  <c r="AS20215" i="1"/>
  <c r="AT20215" i="1"/>
  <c r="AU20215" i="1"/>
  <c r="AV20215" i="1"/>
  <c r="AW20215" i="1"/>
  <c r="AX20215" i="1"/>
  <c r="AZ20215" i="1"/>
  <c r="BC20215" i="1" a="1"/>
  <c r="BC20215" i="1" s="1"/>
  <c r="AO20216" i="1"/>
  <c r="AY20216" i="1" s="1"/>
  <c r="BB20216" i="1" s="1" a="1"/>
  <c r="BB20216" i="1" s="1"/>
  <c r="AP20216" i="1"/>
  <c r="AQ20216" i="1"/>
  <c r="AR20216" i="1"/>
  <c r="AS20216" i="1"/>
  <c r="AT20216" i="1"/>
  <c r="AU20216" i="1"/>
  <c r="AV20216" i="1"/>
  <c r="AW20216" i="1"/>
  <c r="AX20216" i="1"/>
  <c r="BA20216" i="1"/>
  <c r="BD20216" i="1" s="1" a="1"/>
  <c r="BD20216" i="1" s="1"/>
  <c r="AO20217" i="1"/>
  <c r="AY20217" i="1" s="1"/>
  <c r="BB20217" i="1" s="1" a="1"/>
  <c r="BB20217" i="1" s="1"/>
  <c r="AP20217" i="1"/>
  <c r="BA20217" i="1" s="1"/>
  <c r="BD20217" i="1" s="1" a="1"/>
  <c r="BD20217" i="1" s="1"/>
  <c r="AQ20217" i="1"/>
  <c r="AR20217" i="1"/>
  <c r="AS20217" i="1"/>
  <c r="AT20217" i="1"/>
  <c r="AU20217" i="1"/>
  <c r="AV20217" i="1"/>
  <c r="AW20217" i="1"/>
  <c r="AX20217" i="1"/>
  <c r="AO20218" i="1"/>
  <c r="AP20218" i="1"/>
  <c r="AZ20218" i="1" s="1"/>
  <c r="BC20218" i="1" s="1" a="1"/>
  <c r="BC20218" i="1" s="1"/>
  <c r="AQ20218" i="1"/>
  <c r="AR20218" i="1"/>
  <c r="AS20218" i="1"/>
  <c r="AT20218" i="1"/>
  <c r="AU20218" i="1"/>
  <c r="AV20218" i="1"/>
  <c r="AW20218" i="1"/>
  <c r="AX20218" i="1"/>
  <c r="AY20218" i="1"/>
  <c r="BB20218" i="1" s="1" a="1"/>
  <c r="BB20218" i="1" s="1"/>
  <c r="AO20219" i="1"/>
  <c r="AP20219" i="1"/>
  <c r="AQ20219" i="1"/>
  <c r="BA20219" i="1" s="1"/>
  <c r="BD20219" i="1" s="1" a="1"/>
  <c r="BD20219" i="1" s="1"/>
  <c r="AR20219" i="1"/>
  <c r="AY20219" i="1" s="1"/>
  <c r="BB20219" i="1" s="1" a="1"/>
  <c r="BB20219" i="1" s="1"/>
  <c r="AS20219" i="1"/>
  <c r="AT20219" i="1"/>
  <c r="AU20219" i="1"/>
  <c r="AV20219" i="1"/>
  <c r="AW20219" i="1"/>
  <c r="AX20219" i="1"/>
  <c r="AZ20219" i="1"/>
  <c r="BC20219" i="1" a="1"/>
  <c r="BC20219" i="1" s="1"/>
  <c r="AO20220" i="1"/>
  <c r="AY20220" i="1" s="1"/>
  <c r="BB20220" i="1" s="1" a="1"/>
  <c r="BB20220" i="1" s="1"/>
  <c r="AP20220" i="1"/>
  <c r="AQ20220" i="1"/>
  <c r="AR20220" i="1"/>
  <c r="AS20220" i="1"/>
  <c r="AT20220" i="1"/>
  <c r="AU20220" i="1"/>
  <c r="AV20220" i="1"/>
  <c r="AW20220" i="1"/>
  <c r="AX20220" i="1"/>
  <c r="BA20220" i="1"/>
  <c r="BD20220" i="1" s="1" a="1"/>
  <c r="BD20220" i="1" s="1"/>
  <c r="AO20221" i="1"/>
  <c r="AY20221" i="1" s="1"/>
  <c r="BB20221" i="1" s="1" a="1"/>
  <c r="BB20221" i="1" s="1"/>
  <c r="AP20221" i="1"/>
  <c r="BA20221" i="1" s="1"/>
  <c r="BD20221" i="1" s="1" a="1"/>
  <c r="BD20221" i="1" s="1"/>
  <c r="AQ20221" i="1"/>
  <c r="AR20221" i="1"/>
  <c r="AS20221" i="1"/>
  <c r="AT20221" i="1"/>
  <c r="AU20221" i="1"/>
  <c r="AV20221" i="1"/>
  <c r="AW20221" i="1"/>
  <c r="AX20221" i="1"/>
  <c r="AO20222" i="1"/>
  <c r="AP20222" i="1"/>
  <c r="AZ20222" i="1" s="1"/>
  <c r="BC20222" i="1" s="1" a="1"/>
  <c r="BC20222" i="1" s="1"/>
  <c r="AQ20222" i="1"/>
  <c r="AR20222" i="1"/>
  <c r="AS20222" i="1"/>
  <c r="AT20222" i="1"/>
  <c r="AU20222" i="1"/>
  <c r="AV20222" i="1"/>
  <c r="AW20222" i="1"/>
  <c r="AX20222" i="1"/>
  <c r="AY20222" i="1"/>
  <c r="BB20222" i="1" s="1" a="1"/>
  <c r="BB20222" i="1" s="1"/>
  <c r="AO20223" i="1"/>
  <c r="AP20223" i="1"/>
  <c r="AQ20223" i="1"/>
  <c r="BA20223" i="1" s="1"/>
  <c r="BD20223" i="1" s="1" a="1"/>
  <c r="BD20223" i="1" s="1"/>
  <c r="AR20223" i="1"/>
  <c r="AY20223" i="1" s="1"/>
  <c r="BB20223" i="1" s="1" a="1"/>
  <c r="BB20223" i="1" s="1"/>
  <c r="AS20223" i="1"/>
  <c r="AT20223" i="1"/>
  <c r="AU20223" i="1"/>
  <c r="AV20223" i="1"/>
  <c r="AW20223" i="1"/>
  <c r="AX20223" i="1"/>
  <c r="AZ20223" i="1"/>
  <c r="BC20223" i="1" a="1"/>
  <c r="BC20223" i="1" s="1"/>
  <c r="AO20224" i="1"/>
  <c r="AY20224" i="1" s="1"/>
  <c r="BB20224" i="1" s="1" a="1"/>
  <c r="BB20224" i="1" s="1"/>
  <c r="AP20224" i="1"/>
  <c r="AQ20224" i="1"/>
  <c r="AR20224" i="1"/>
  <c r="AS20224" i="1"/>
  <c r="AT20224" i="1"/>
  <c r="AU20224" i="1"/>
  <c r="AV20224" i="1"/>
  <c r="AW20224" i="1"/>
  <c r="AX20224" i="1"/>
  <c r="BA20224" i="1"/>
  <c r="BD20224" i="1" s="1" a="1"/>
  <c r="BD20224" i="1" s="1"/>
  <c r="AO20225" i="1"/>
  <c r="AY20225" i="1" s="1"/>
  <c r="BB20225" i="1" s="1" a="1"/>
  <c r="BB20225" i="1" s="1"/>
  <c r="AP20225" i="1"/>
  <c r="BA20225" i="1" s="1"/>
  <c r="BD20225" i="1" s="1" a="1"/>
  <c r="BD20225" i="1" s="1"/>
  <c r="AQ20225" i="1"/>
  <c r="AR20225" i="1"/>
  <c r="AS20225" i="1"/>
  <c r="AT20225" i="1"/>
  <c r="AU20225" i="1"/>
  <c r="AV20225" i="1"/>
  <c r="AW20225" i="1"/>
  <c r="AX20225" i="1"/>
  <c r="AO20226" i="1"/>
  <c r="AP20226" i="1"/>
  <c r="AZ20226" i="1" s="1"/>
  <c r="BC20226" i="1" s="1" a="1"/>
  <c r="BC20226" i="1" s="1"/>
  <c r="AQ20226" i="1"/>
  <c r="AR20226" i="1"/>
  <c r="AS20226" i="1"/>
  <c r="AT20226" i="1"/>
  <c r="AU20226" i="1"/>
  <c r="AV20226" i="1"/>
  <c r="AW20226" i="1"/>
  <c r="AX20226" i="1"/>
  <c r="AY20226" i="1"/>
  <c r="BB20226" i="1" s="1" a="1"/>
  <c r="BB20226" i="1" s="1"/>
  <c r="AO20227" i="1"/>
  <c r="AP20227" i="1"/>
  <c r="AQ20227" i="1"/>
  <c r="BA20227" i="1" s="1"/>
  <c r="BD20227" i="1" s="1" a="1"/>
  <c r="BD20227" i="1" s="1"/>
  <c r="AR20227" i="1"/>
  <c r="AY20227" i="1" s="1"/>
  <c r="BB20227" i="1" s="1" a="1"/>
  <c r="BB20227" i="1" s="1"/>
  <c r="AS20227" i="1"/>
  <c r="AT20227" i="1"/>
  <c r="AU20227" i="1"/>
  <c r="AV20227" i="1"/>
  <c r="AW20227" i="1"/>
  <c r="AX20227" i="1"/>
  <c r="AZ20227" i="1"/>
  <c r="BC20227" i="1" a="1"/>
  <c r="BC20227" i="1" s="1"/>
  <c r="AO20228" i="1"/>
  <c r="AY20228" i="1" s="1"/>
  <c r="BB20228" i="1" s="1" a="1"/>
  <c r="BB20228" i="1" s="1"/>
  <c r="AP20228" i="1"/>
  <c r="AQ20228" i="1"/>
  <c r="AR20228" i="1"/>
  <c r="AS20228" i="1"/>
  <c r="AT20228" i="1"/>
  <c r="AU20228" i="1"/>
  <c r="AV20228" i="1"/>
  <c r="AW20228" i="1"/>
  <c r="AX20228" i="1"/>
  <c r="BA20228" i="1"/>
  <c r="BD20228" i="1" s="1" a="1"/>
  <c r="BD20228" i="1" s="1"/>
  <c r="AO20229" i="1"/>
  <c r="AY20229" i="1" s="1"/>
  <c r="BB20229" i="1" s="1" a="1"/>
  <c r="BB20229" i="1" s="1"/>
  <c r="AP20229" i="1"/>
  <c r="BA20229" i="1" s="1"/>
  <c r="BD20229" i="1" s="1" a="1"/>
  <c r="BD20229" i="1" s="1"/>
  <c r="AQ20229" i="1"/>
  <c r="AR20229" i="1"/>
  <c r="AS20229" i="1"/>
  <c r="AT20229" i="1"/>
  <c r="AU20229" i="1"/>
  <c r="AV20229" i="1"/>
  <c r="AW20229" i="1"/>
  <c r="AX20229" i="1"/>
  <c r="AO20230" i="1"/>
  <c r="AP20230" i="1"/>
  <c r="AZ20230" i="1" s="1"/>
  <c r="BC20230" i="1" s="1" a="1"/>
  <c r="BC20230" i="1" s="1"/>
  <c r="AQ20230" i="1"/>
  <c r="AR20230" i="1"/>
  <c r="AS20230" i="1"/>
  <c r="AT20230" i="1"/>
  <c r="AU20230" i="1"/>
  <c r="AV20230" i="1"/>
  <c r="AW20230" i="1"/>
  <c r="AX20230" i="1"/>
  <c r="AY20230" i="1"/>
  <c r="BB20230" i="1" s="1" a="1"/>
  <c r="BB20230" i="1" s="1"/>
  <c r="AO20231" i="1"/>
  <c r="AP20231" i="1"/>
  <c r="AQ20231" i="1"/>
  <c r="BA20231" i="1" s="1"/>
  <c r="BD20231" i="1" s="1" a="1"/>
  <c r="BD20231" i="1" s="1"/>
  <c r="AR20231" i="1"/>
  <c r="AY20231" i="1" s="1"/>
  <c r="BB20231" i="1" s="1" a="1"/>
  <c r="BB20231" i="1" s="1"/>
  <c r="AS20231" i="1"/>
  <c r="AT20231" i="1"/>
  <c r="AU20231" i="1"/>
  <c r="AV20231" i="1"/>
  <c r="AW20231" i="1"/>
  <c r="AX20231" i="1"/>
  <c r="AZ20231" i="1"/>
  <c r="BC20231" i="1" a="1"/>
  <c r="BC20231" i="1" s="1"/>
  <c r="AO20232" i="1"/>
  <c r="AY20232" i="1" s="1"/>
  <c r="BB20232" i="1" s="1" a="1"/>
  <c r="BB20232" i="1" s="1"/>
  <c r="AP20232" i="1"/>
  <c r="AQ20232" i="1"/>
  <c r="AR20232" i="1"/>
  <c r="AS20232" i="1"/>
  <c r="AT20232" i="1"/>
  <c r="AU20232" i="1"/>
  <c r="AV20232" i="1"/>
  <c r="AW20232" i="1"/>
  <c r="AX20232" i="1"/>
  <c r="BA20232" i="1"/>
  <c r="BD20232" i="1" s="1" a="1"/>
  <c r="BD20232" i="1" s="1"/>
  <c r="AO20233" i="1"/>
  <c r="AY20233" i="1" s="1"/>
  <c r="BB20233" i="1" s="1" a="1"/>
  <c r="BB20233" i="1" s="1"/>
  <c r="AP20233" i="1"/>
  <c r="BA20233" i="1" s="1"/>
  <c r="BD20233" i="1" s="1" a="1"/>
  <c r="BD20233" i="1" s="1"/>
  <c r="AQ20233" i="1"/>
  <c r="AR20233" i="1"/>
  <c r="AS20233" i="1"/>
  <c r="AT20233" i="1"/>
  <c r="AU20233" i="1"/>
  <c r="AV20233" i="1"/>
  <c r="AW20233" i="1"/>
  <c r="AX20233" i="1"/>
  <c r="AO20234" i="1"/>
  <c r="AP20234" i="1"/>
  <c r="AZ20234" i="1" s="1"/>
  <c r="BC20234" i="1" s="1" a="1"/>
  <c r="BC20234" i="1" s="1"/>
  <c r="AQ20234" i="1"/>
  <c r="AR20234" i="1"/>
  <c r="AS20234" i="1"/>
  <c r="AT20234" i="1"/>
  <c r="AU20234" i="1"/>
  <c r="AV20234" i="1"/>
  <c r="AW20234" i="1"/>
  <c r="AX20234" i="1"/>
  <c r="AY20234" i="1"/>
  <c r="BB20234" i="1" s="1" a="1"/>
  <c r="BB20234" i="1" s="1"/>
  <c r="AO20235" i="1"/>
  <c r="AP20235" i="1"/>
  <c r="AQ20235" i="1"/>
  <c r="BA20235" i="1" s="1"/>
  <c r="BD20235" i="1" s="1" a="1"/>
  <c r="BD20235" i="1" s="1"/>
  <c r="AR20235" i="1"/>
  <c r="AY20235" i="1" s="1"/>
  <c r="BB20235" i="1" s="1" a="1"/>
  <c r="BB20235" i="1" s="1"/>
  <c r="AS20235" i="1"/>
  <c r="AT20235" i="1"/>
  <c r="AU20235" i="1"/>
  <c r="AV20235" i="1"/>
  <c r="AW20235" i="1"/>
  <c r="AX20235" i="1"/>
  <c r="AZ20235" i="1"/>
  <c r="BC20235" i="1" a="1"/>
  <c r="BC20235" i="1" s="1"/>
  <c r="AO20236" i="1"/>
  <c r="AY20236" i="1" s="1"/>
  <c r="BB20236" i="1" s="1" a="1"/>
  <c r="BB20236" i="1" s="1"/>
  <c r="AP20236" i="1"/>
  <c r="AQ20236" i="1"/>
  <c r="AR20236" i="1"/>
  <c r="AS20236" i="1"/>
  <c r="AT20236" i="1"/>
  <c r="AU20236" i="1"/>
  <c r="AV20236" i="1"/>
  <c r="AW20236" i="1"/>
  <c r="AX20236" i="1"/>
  <c r="BA20236" i="1"/>
  <c r="BD20236" i="1" s="1" a="1"/>
  <c r="BD20236" i="1" s="1"/>
  <c r="AO20237" i="1"/>
  <c r="AY20237" i="1" s="1"/>
  <c r="BB20237" i="1" s="1" a="1"/>
  <c r="BB20237" i="1" s="1"/>
  <c r="AP20237" i="1"/>
  <c r="BA20237" i="1" s="1"/>
  <c r="BD20237" i="1" s="1" a="1"/>
  <c r="BD20237" i="1" s="1"/>
  <c r="AQ20237" i="1"/>
  <c r="AR20237" i="1"/>
  <c r="AS20237" i="1"/>
  <c r="AT20237" i="1"/>
  <c r="AU20237" i="1"/>
  <c r="AV20237" i="1"/>
  <c r="AW20237" i="1"/>
  <c r="AX20237" i="1"/>
  <c r="AO20238" i="1"/>
  <c r="AP20238" i="1"/>
  <c r="AZ20238" i="1" s="1"/>
  <c r="BC20238" i="1" s="1" a="1"/>
  <c r="BC20238" i="1" s="1"/>
  <c r="AQ20238" i="1"/>
  <c r="AR20238" i="1"/>
  <c r="AS20238" i="1"/>
  <c r="AT20238" i="1"/>
  <c r="AU20238" i="1"/>
  <c r="AV20238" i="1"/>
  <c r="AW20238" i="1"/>
  <c r="AX20238" i="1"/>
  <c r="AY20238" i="1"/>
  <c r="BB20238" i="1" s="1" a="1"/>
  <c r="BB20238" i="1" s="1"/>
  <c r="AO20239" i="1"/>
  <c r="AP20239" i="1"/>
  <c r="AQ20239" i="1"/>
  <c r="BA20239" i="1" s="1"/>
  <c r="BD20239" i="1" s="1" a="1"/>
  <c r="BD20239" i="1" s="1"/>
  <c r="AR20239" i="1"/>
  <c r="AY20239" i="1" s="1"/>
  <c r="BB20239" i="1" s="1" a="1"/>
  <c r="BB20239" i="1" s="1"/>
  <c r="AS20239" i="1"/>
  <c r="AT20239" i="1"/>
  <c r="AU20239" i="1"/>
  <c r="AV20239" i="1"/>
  <c r="AW20239" i="1"/>
  <c r="AX20239" i="1"/>
  <c r="AZ20239" i="1"/>
  <c r="BC20239" i="1" a="1"/>
  <c r="BC20239" i="1" s="1"/>
  <c r="AO20240" i="1"/>
  <c r="AY20240" i="1" s="1"/>
  <c r="BB20240" i="1" s="1" a="1"/>
  <c r="BB20240" i="1" s="1"/>
  <c r="AP20240" i="1"/>
  <c r="AQ20240" i="1"/>
  <c r="AR20240" i="1"/>
  <c r="AS20240" i="1"/>
  <c r="AT20240" i="1"/>
  <c r="AU20240" i="1"/>
  <c r="AV20240" i="1"/>
  <c r="AW20240" i="1"/>
  <c r="AX20240" i="1"/>
  <c r="BA20240" i="1"/>
  <c r="BD20240" i="1" s="1" a="1"/>
  <c r="BD20240" i="1" s="1"/>
  <c r="AO20241" i="1"/>
  <c r="AY20241" i="1" s="1"/>
  <c r="BB20241" i="1" s="1" a="1"/>
  <c r="BB20241" i="1" s="1"/>
  <c r="AP20241" i="1"/>
  <c r="BA20241" i="1" s="1"/>
  <c r="BD20241" i="1" s="1" a="1"/>
  <c r="BD20241" i="1" s="1"/>
  <c r="AQ20241" i="1"/>
  <c r="AR20241" i="1"/>
  <c r="AS20241" i="1"/>
  <c r="AT20241" i="1"/>
  <c r="AU20241" i="1"/>
  <c r="AV20241" i="1"/>
  <c r="AW20241" i="1"/>
  <c r="AX20241" i="1"/>
  <c r="AO20242" i="1"/>
  <c r="AP20242" i="1"/>
  <c r="AZ20242" i="1" s="1"/>
  <c r="BC20242" i="1" s="1" a="1"/>
  <c r="BC20242" i="1" s="1"/>
  <c r="AQ20242" i="1"/>
  <c r="AR20242" i="1"/>
  <c r="AS20242" i="1"/>
  <c r="AT20242" i="1"/>
  <c r="AU20242" i="1"/>
  <c r="AV20242" i="1"/>
  <c r="AW20242" i="1"/>
  <c r="AX20242" i="1"/>
  <c r="AY20242" i="1"/>
  <c r="BB20242" i="1" s="1" a="1"/>
  <c r="BB20242" i="1" s="1"/>
  <c r="AO20243" i="1"/>
  <c r="AP20243" i="1"/>
  <c r="AQ20243" i="1"/>
  <c r="BA20243" i="1" s="1"/>
  <c r="BD20243" i="1" s="1" a="1"/>
  <c r="BD20243" i="1" s="1"/>
  <c r="AR20243" i="1"/>
  <c r="AY20243" i="1" s="1"/>
  <c r="BB20243" i="1" s="1" a="1"/>
  <c r="BB20243" i="1" s="1"/>
  <c r="AS20243" i="1"/>
  <c r="AT20243" i="1"/>
  <c r="AU20243" i="1"/>
  <c r="AV20243" i="1"/>
  <c r="AW20243" i="1"/>
  <c r="AX20243" i="1"/>
  <c r="AZ20243" i="1"/>
  <c r="BC20243" i="1" a="1"/>
  <c r="BC20243" i="1" s="1"/>
  <c r="AO20244" i="1"/>
  <c r="AY20244" i="1" s="1"/>
  <c r="BB20244" i="1" s="1" a="1"/>
  <c r="BB20244" i="1" s="1"/>
  <c r="AP20244" i="1"/>
  <c r="AQ20244" i="1"/>
  <c r="AR20244" i="1"/>
  <c r="AS20244" i="1"/>
  <c r="AT20244" i="1"/>
  <c r="AU20244" i="1"/>
  <c r="AV20244" i="1"/>
  <c r="AW20244" i="1"/>
  <c r="AX20244" i="1"/>
  <c r="BA20244" i="1"/>
  <c r="BD20244" i="1" s="1" a="1"/>
  <c r="BD20244" i="1" s="1"/>
  <c r="AO20245" i="1"/>
  <c r="AY20245" i="1" s="1"/>
  <c r="BB20245" i="1" s="1" a="1"/>
  <c r="BB20245" i="1" s="1"/>
  <c r="AP20245" i="1"/>
  <c r="BA20245" i="1" s="1"/>
  <c r="BD20245" i="1" s="1" a="1"/>
  <c r="BD20245" i="1" s="1"/>
  <c r="AQ20245" i="1"/>
  <c r="AR20245" i="1"/>
  <c r="AS20245" i="1"/>
  <c r="AT20245" i="1"/>
  <c r="AU20245" i="1"/>
  <c r="AV20245" i="1"/>
  <c r="AW20245" i="1"/>
  <c r="AX20245" i="1"/>
  <c r="AO20246" i="1"/>
  <c r="AP20246" i="1"/>
  <c r="AZ20246" i="1" s="1"/>
  <c r="BC20246" i="1" s="1" a="1"/>
  <c r="BC20246" i="1" s="1"/>
  <c r="AQ20246" i="1"/>
  <c r="AR20246" i="1"/>
  <c r="AS20246" i="1"/>
  <c r="AT20246" i="1"/>
  <c r="AU20246" i="1"/>
  <c r="AV20246" i="1"/>
  <c r="AW20246" i="1"/>
  <c r="AX20246" i="1"/>
  <c r="AY20246" i="1"/>
  <c r="BB20246" i="1" s="1" a="1"/>
  <c r="BB20246" i="1" s="1"/>
  <c r="AO20247" i="1"/>
  <c r="AP20247" i="1"/>
  <c r="AQ20247" i="1"/>
  <c r="BA20247" i="1" s="1"/>
  <c r="BD20247" i="1" s="1" a="1"/>
  <c r="BD20247" i="1" s="1"/>
  <c r="AR20247" i="1"/>
  <c r="AY20247" i="1" s="1"/>
  <c r="BB20247" i="1" s="1" a="1"/>
  <c r="BB20247" i="1" s="1"/>
  <c r="AS20247" i="1"/>
  <c r="AT20247" i="1"/>
  <c r="AU20247" i="1"/>
  <c r="AV20247" i="1"/>
  <c r="AW20247" i="1"/>
  <c r="AX20247" i="1"/>
  <c r="AZ20247" i="1"/>
  <c r="BC20247" i="1" a="1"/>
  <c r="BC20247" i="1" s="1"/>
  <c r="AO20248" i="1"/>
  <c r="AY20248" i="1" s="1"/>
  <c r="BB20248" i="1" s="1" a="1"/>
  <c r="BB20248" i="1" s="1"/>
  <c r="AP20248" i="1"/>
  <c r="AQ20248" i="1"/>
  <c r="AR20248" i="1"/>
  <c r="AS20248" i="1"/>
  <c r="AT20248" i="1"/>
  <c r="AU20248" i="1"/>
  <c r="AV20248" i="1"/>
  <c r="AW20248" i="1"/>
  <c r="AX20248" i="1"/>
  <c r="BA20248" i="1"/>
  <c r="BD20248" i="1" s="1" a="1"/>
  <c r="BD20248" i="1" s="1"/>
  <c r="AO20249" i="1"/>
  <c r="AY20249" i="1" s="1"/>
  <c r="BB20249" i="1" s="1" a="1"/>
  <c r="BB20249" i="1" s="1"/>
  <c r="AP20249" i="1"/>
  <c r="BA20249" i="1" s="1"/>
  <c r="BD20249" i="1" s="1" a="1"/>
  <c r="BD20249" i="1" s="1"/>
  <c r="AQ20249" i="1"/>
  <c r="AR20249" i="1"/>
  <c r="AS20249" i="1"/>
  <c r="AT20249" i="1"/>
  <c r="AU20249" i="1"/>
  <c r="AV20249" i="1"/>
  <c r="AW20249" i="1"/>
  <c r="AX20249" i="1"/>
  <c r="AO20250" i="1"/>
  <c r="AP20250" i="1"/>
  <c r="AZ20250" i="1" s="1"/>
  <c r="BC20250" i="1" s="1" a="1"/>
  <c r="BC20250" i="1" s="1"/>
  <c r="AQ20250" i="1"/>
  <c r="AR20250" i="1"/>
  <c r="AS20250" i="1"/>
  <c r="AT20250" i="1"/>
  <c r="AU20250" i="1"/>
  <c r="AV20250" i="1"/>
  <c r="AW20250" i="1"/>
  <c r="AX20250" i="1"/>
  <c r="AY20250" i="1"/>
  <c r="BB20250" i="1" s="1" a="1"/>
  <c r="BB20250" i="1" s="1"/>
  <c r="AO20251" i="1"/>
  <c r="AP20251" i="1"/>
  <c r="AQ20251" i="1"/>
  <c r="BA20251" i="1" s="1"/>
  <c r="BD20251" i="1" s="1" a="1"/>
  <c r="BD20251" i="1" s="1"/>
  <c r="AR20251" i="1"/>
  <c r="AY20251" i="1" s="1"/>
  <c r="BB20251" i="1" s="1" a="1"/>
  <c r="BB20251" i="1" s="1"/>
  <c r="AS20251" i="1"/>
  <c r="AT20251" i="1"/>
  <c r="AU20251" i="1"/>
  <c r="AV20251" i="1"/>
  <c r="AW20251" i="1"/>
  <c r="AX20251" i="1"/>
  <c r="AZ20251" i="1"/>
  <c r="BC20251" i="1" a="1"/>
  <c r="BC20251" i="1" s="1"/>
  <c r="AO20252" i="1"/>
  <c r="AY20252" i="1" s="1"/>
  <c r="BB20252" i="1" s="1" a="1"/>
  <c r="BB20252" i="1" s="1"/>
  <c r="AP20252" i="1"/>
  <c r="AQ20252" i="1"/>
  <c r="AR20252" i="1"/>
  <c r="AS20252" i="1"/>
  <c r="AT20252" i="1"/>
  <c r="AU20252" i="1"/>
  <c r="AV20252" i="1"/>
  <c r="AW20252" i="1"/>
  <c r="AX20252" i="1"/>
  <c r="BA20252" i="1"/>
  <c r="BD20252" i="1" s="1" a="1"/>
  <c r="BD20252" i="1" s="1"/>
  <c r="AO20253" i="1"/>
  <c r="AY20253" i="1" s="1"/>
  <c r="BB20253" i="1" s="1" a="1"/>
  <c r="BB20253" i="1" s="1"/>
  <c r="AP20253" i="1"/>
  <c r="BA20253" i="1" s="1"/>
  <c r="BD20253" i="1" s="1" a="1"/>
  <c r="BD20253" i="1" s="1"/>
  <c r="AQ20253" i="1"/>
  <c r="AR20253" i="1"/>
  <c r="AS20253" i="1"/>
  <c r="AT20253" i="1"/>
  <c r="AU20253" i="1"/>
  <c r="AV20253" i="1"/>
  <c r="AW20253" i="1"/>
  <c r="AX20253" i="1"/>
  <c r="AO20254" i="1"/>
  <c r="AP20254" i="1"/>
  <c r="AZ20254" i="1" s="1"/>
  <c r="BC20254" i="1" s="1" a="1"/>
  <c r="BC20254" i="1" s="1"/>
  <c r="AQ20254" i="1"/>
  <c r="AR20254" i="1"/>
  <c r="AS20254" i="1"/>
  <c r="AT20254" i="1"/>
  <c r="AU20254" i="1"/>
  <c r="AV20254" i="1"/>
  <c r="AW20254" i="1"/>
  <c r="AX20254" i="1"/>
  <c r="AY20254" i="1"/>
  <c r="BB20254" i="1" s="1" a="1"/>
  <c r="BB20254" i="1" s="1"/>
  <c r="AO20255" i="1"/>
  <c r="AP20255" i="1"/>
  <c r="AQ20255" i="1"/>
  <c r="BA20255" i="1" s="1"/>
  <c r="BD20255" i="1" s="1" a="1"/>
  <c r="BD20255" i="1" s="1"/>
  <c r="AR20255" i="1"/>
  <c r="AY20255" i="1" s="1"/>
  <c r="BB20255" i="1" s="1" a="1"/>
  <c r="BB20255" i="1" s="1"/>
  <c r="AS20255" i="1"/>
  <c r="AT20255" i="1"/>
  <c r="AU20255" i="1"/>
  <c r="AV20255" i="1"/>
  <c r="AW20255" i="1"/>
  <c r="AX20255" i="1"/>
  <c r="AZ20255" i="1"/>
  <c r="BC20255" i="1" a="1"/>
  <c r="BC20255" i="1" s="1"/>
  <c r="AO20256" i="1"/>
  <c r="AY20256" i="1" s="1"/>
  <c r="BB20256" i="1" s="1" a="1"/>
  <c r="BB20256" i="1" s="1"/>
  <c r="AP20256" i="1"/>
  <c r="AQ20256" i="1"/>
  <c r="AR20256" i="1"/>
  <c r="AS20256" i="1"/>
  <c r="AT20256" i="1"/>
  <c r="AU20256" i="1"/>
  <c r="AV20256" i="1"/>
  <c r="AW20256" i="1"/>
  <c r="AX20256" i="1"/>
  <c r="BA20256" i="1"/>
  <c r="BD20256" i="1" s="1" a="1"/>
  <c r="BD20256" i="1" s="1"/>
  <c r="AO20257" i="1"/>
  <c r="AY20257" i="1" s="1"/>
  <c r="BB20257" i="1" s="1" a="1"/>
  <c r="BB20257" i="1" s="1"/>
  <c r="AP20257" i="1"/>
  <c r="BA20257" i="1" s="1"/>
  <c r="BD20257" i="1" s="1" a="1"/>
  <c r="BD20257" i="1" s="1"/>
  <c r="AQ20257" i="1"/>
  <c r="AR20257" i="1"/>
  <c r="AS20257" i="1"/>
  <c r="AT20257" i="1"/>
  <c r="AU20257" i="1"/>
  <c r="AV20257" i="1"/>
  <c r="AW20257" i="1"/>
  <c r="AX20257" i="1"/>
  <c r="AO20258" i="1"/>
  <c r="AP20258" i="1"/>
  <c r="AZ20258" i="1" s="1"/>
  <c r="BC20258" i="1" s="1" a="1"/>
  <c r="BC20258" i="1" s="1"/>
  <c r="AQ20258" i="1"/>
  <c r="AR20258" i="1"/>
  <c r="AS20258" i="1"/>
  <c r="AT20258" i="1"/>
  <c r="AU20258" i="1"/>
  <c r="AV20258" i="1"/>
  <c r="AW20258" i="1"/>
  <c r="AX20258" i="1"/>
  <c r="AY20258" i="1"/>
  <c r="BB20258" i="1" s="1" a="1"/>
  <c r="BB20258" i="1" s="1"/>
  <c r="AO20259" i="1"/>
  <c r="AP20259" i="1"/>
  <c r="AQ20259" i="1"/>
  <c r="BA20259" i="1" s="1"/>
  <c r="BD20259" i="1" s="1" a="1"/>
  <c r="BD20259" i="1" s="1"/>
  <c r="AR20259" i="1"/>
  <c r="AY20259" i="1" s="1"/>
  <c r="BB20259" i="1" s="1" a="1"/>
  <c r="BB20259" i="1" s="1"/>
  <c r="AS20259" i="1"/>
  <c r="AT20259" i="1"/>
  <c r="AU20259" i="1"/>
  <c r="AV20259" i="1"/>
  <c r="AW20259" i="1"/>
  <c r="AX20259" i="1"/>
  <c r="AZ20259" i="1"/>
  <c r="BC20259" i="1" a="1"/>
  <c r="BC20259" i="1" s="1"/>
  <c r="AO20260" i="1"/>
  <c r="AY20260" i="1" s="1"/>
  <c r="BB20260" i="1" s="1" a="1"/>
  <c r="BB20260" i="1" s="1"/>
  <c r="AP20260" i="1"/>
  <c r="AQ20260" i="1"/>
  <c r="AR20260" i="1"/>
  <c r="AS20260" i="1"/>
  <c r="AT20260" i="1"/>
  <c r="AU20260" i="1"/>
  <c r="AV20260" i="1"/>
  <c r="AW20260" i="1"/>
  <c r="AX20260" i="1"/>
  <c r="BA20260" i="1"/>
  <c r="BD20260" i="1" s="1" a="1"/>
  <c r="BD20260" i="1" s="1"/>
  <c r="AO20261" i="1"/>
  <c r="AY20261" i="1" s="1"/>
  <c r="BB20261" i="1" s="1" a="1"/>
  <c r="BB20261" i="1" s="1"/>
  <c r="AP20261" i="1"/>
  <c r="BA20261" i="1" s="1"/>
  <c r="BD20261" i="1" s="1" a="1"/>
  <c r="BD20261" i="1" s="1"/>
  <c r="AQ20261" i="1"/>
  <c r="AR20261" i="1"/>
  <c r="AS20261" i="1"/>
  <c r="AT20261" i="1"/>
  <c r="AU20261" i="1"/>
  <c r="AV20261" i="1"/>
  <c r="AW20261" i="1"/>
  <c r="AX20261" i="1"/>
  <c r="AO20262" i="1"/>
  <c r="AP20262" i="1"/>
  <c r="AZ20262" i="1" s="1"/>
  <c r="BC20262" i="1" s="1" a="1"/>
  <c r="BC20262" i="1" s="1"/>
  <c r="AQ20262" i="1"/>
  <c r="AR20262" i="1"/>
  <c r="AS20262" i="1"/>
  <c r="AT20262" i="1"/>
  <c r="AU20262" i="1"/>
  <c r="AV20262" i="1"/>
  <c r="AW20262" i="1"/>
  <c r="AX20262" i="1"/>
  <c r="AY20262" i="1"/>
  <c r="BB20262" i="1" s="1" a="1"/>
  <c r="BB20262" i="1" s="1"/>
  <c r="AO20263" i="1"/>
  <c r="AP20263" i="1"/>
  <c r="AQ20263" i="1"/>
  <c r="BA20263" i="1" s="1"/>
  <c r="BD20263" i="1" s="1" a="1"/>
  <c r="BD20263" i="1" s="1"/>
  <c r="AR20263" i="1"/>
  <c r="AY20263" i="1" s="1"/>
  <c r="BB20263" i="1" s="1" a="1"/>
  <c r="BB20263" i="1" s="1"/>
  <c r="AS20263" i="1"/>
  <c r="AT20263" i="1"/>
  <c r="AU20263" i="1"/>
  <c r="AV20263" i="1"/>
  <c r="AW20263" i="1"/>
  <c r="AX20263" i="1"/>
  <c r="AZ20263" i="1"/>
  <c r="BC20263" i="1" a="1"/>
  <c r="BC20263" i="1" s="1"/>
  <c r="AO20264" i="1"/>
  <c r="AY20264" i="1" s="1"/>
  <c r="BB20264" i="1" s="1" a="1"/>
  <c r="BB20264" i="1" s="1"/>
  <c r="AP20264" i="1"/>
  <c r="AQ20264" i="1"/>
  <c r="AR20264" i="1"/>
  <c r="AS20264" i="1"/>
  <c r="AT20264" i="1"/>
  <c r="AU20264" i="1"/>
  <c r="AV20264" i="1"/>
  <c r="AW20264" i="1"/>
  <c r="AX20264" i="1"/>
  <c r="BA20264" i="1"/>
  <c r="BD20264" i="1" s="1" a="1"/>
  <c r="BD20264" i="1" s="1"/>
  <c r="AO20265" i="1"/>
  <c r="AY20265" i="1" s="1"/>
  <c r="BB20265" i="1" s="1" a="1"/>
  <c r="BB20265" i="1" s="1"/>
  <c r="AP20265" i="1"/>
  <c r="BA20265" i="1" s="1"/>
  <c r="BD20265" i="1" s="1" a="1"/>
  <c r="BD20265" i="1" s="1"/>
  <c r="AQ20265" i="1"/>
  <c r="AR20265" i="1"/>
  <c r="AS20265" i="1"/>
  <c r="AT20265" i="1"/>
  <c r="AU20265" i="1"/>
  <c r="AV20265" i="1"/>
  <c r="AW20265" i="1"/>
  <c r="AX20265" i="1"/>
  <c r="AO20266" i="1"/>
  <c r="AP20266" i="1"/>
  <c r="AZ20266" i="1" s="1"/>
  <c r="BC20266" i="1" s="1" a="1"/>
  <c r="BC20266" i="1" s="1"/>
  <c r="AQ20266" i="1"/>
  <c r="AR20266" i="1"/>
  <c r="AS20266" i="1"/>
  <c r="AT20266" i="1"/>
  <c r="AU20266" i="1"/>
  <c r="AV20266" i="1"/>
  <c r="AW20266" i="1"/>
  <c r="AX20266" i="1"/>
  <c r="AY20266" i="1"/>
  <c r="BB20266" i="1" s="1" a="1"/>
  <c r="BB20266" i="1" s="1"/>
  <c r="AO20267" i="1"/>
  <c r="AP20267" i="1"/>
  <c r="AQ20267" i="1"/>
  <c r="BA20267" i="1" s="1"/>
  <c r="BD20267" i="1" s="1" a="1"/>
  <c r="BD20267" i="1" s="1"/>
  <c r="AR20267" i="1"/>
  <c r="AY20267" i="1" s="1"/>
  <c r="BB20267" i="1" s="1" a="1"/>
  <c r="BB20267" i="1" s="1"/>
  <c r="AS20267" i="1"/>
  <c r="AT20267" i="1"/>
  <c r="AU20267" i="1"/>
  <c r="AV20267" i="1"/>
  <c r="AW20267" i="1"/>
  <c r="AX20267" i="1"/>
  <c r="AZ20267" i="1"/>
  <c r="BC20267" i="1" a="1"/>
  <c r="BC20267" i="1" s="1"/>
  <c r="AO20268" i="1"/>
  <c r="AY20268" i="1" s="1"/>
  <c r="BB20268" i="1" s="1" a="1"/>
  <c r="BB20268" i="1" s="1"/>
  <c r="AP20268" i="1"/>
  <c r="AQ20268" i="1"/>
  <c r="AR20268" i="1"/>
  <c r="AS20268" i="1"/>
  <c r="AT20268" i="1"/>
  <c r="AU20268" i="1"/>
  <c r="AV20268" i="1"/>
  <c r="AW20268" i="1"/>
  <c r="AX20268" i="1"/>
  <c r="BA20268" i="1"/>
  <c r="BD20268" i="1" s="1" a="1"/>
  <c r="BD20268" i="1" s="1"/>
  <c r="AO20269" i="1"/>
  <c r="AY20269" i="1" s="1"/>
  <c r="BB20269" i="1" s="1" a="1"/>
  <c r="BB20269" i="1" s="1"/>
  <c r="AP20269" i="1"/>
  <c r="BA20269" i="1" s="1"/>
  <c r="BD20269" i="1" s="1" a="1"/>
  <c r="BD20269" i="1" s="1"/>
  <c r="AQ20269" i="1"/>
  <c r="AR20269" i="1"/>
  <c r="AS20269" i="1"/>
  <c r="AT20269" i="1"/>
  <c r="AU20269" i="1"/>
  <c r="AV20269" i="1"/>
  <c r="AW20269" i="1"/>
  <c r="AX20269" i="1"/>
  <c r="AO20270" i="1"/>
  <c r="AP20270" i="1"/>
  <c r="AZ20270" i="1" s="1"/>
  <c r="BC20270" i="1" s="1" a="1"/>
  <c r="BC20270" i="1" s="1"/>
  <c r="AQ20270" i="1"/>
  <c r="AR20270" i="1"/>
  <c r="AS20270" i="1"/>
  <c r="AT20270" i="1"/>
  <c r="AU20270" i="1"/>
  <c r="AV20270" i="1"/>
  <c r="AW20270" i="1"/>
  <c r="AX20270" i="1"/>
  <c r="AY20270" i="1"/>
  <c r="BB20270" i="1" s="1" a="1"/>
  <c r="BB20270" i="1" s="1"/>
  <c r="AO20271" i="1"/>
  <c r="AP20271" i="1"/>
  <c r="AQ20271" i="1"/>
  <c r="BA20271" i="1" s="1"/>
  <c r="BD20271" i="1" s="1" a="1"/>
  <c r="BD20271" i="1" s="1"/>
  <c r="AR20271" i="1"/>
  <c r="AY20271" i="1" s="1"/>
  <c r="BB20271" i="1" s="1" a="1"/>
  <c r="BB20271" i="1" s="1"/>
  <c r="AS20271" i="1"/>
  <c r="AT20271" i="1"/>
  <c r="AU20271" i="1"/>
  <c r="AV20271" i="1"/>
  <c r="AW20271" i="1"/>
  <c r="AX20271" i="1"/>
  <c r="AZ20271" i="1"/>
  <c r="BC20271" i="1" a="1"/>
  <c r="BC20271" i="1" s="1"/>
  <c r="AO20272" i="1"/>
  <c r="AY20272" i="1" s="1"/>
  <c r="BB20272" i="1" s="1" a="1"/>
  <c r="BB20272" i="1" s="1"/>
  <c r="AP20272" i="1"/>
  <c r="AQ20272" i="1"/>
  <c r="AR20272" i="1"/>
  <c r="AS20272" i="1"/>
  <c r="AT20272" i="1"/>
  <c r="AU20272" i="1"/>
  <c r="AV20272" i="1"/>
  <c r="AW20272" i="1"/>
  <c r="AX20272" i="1"/>
  <c r="BA20272" i="1"/>
  <c r="BD20272" i="1" s="1" a="1"/>
  <c r="BD20272" i="1" s="1"/>
  <c r="AO20273" i="1"/>
  <c r="AY20273" i="1" s="1"/>
  <c r="BB20273" i="1" s="1" a="1"/>
  <c r="BB20273" i="1" s="1"/>
  <c r="AP20273" i="1"/>
  <c r="BA20273" i="1" s="1"/>
  <c r="BD20273" i="1" s="1" a="1"/>
  <c r="BD20273" i="1" s="1"/>
  <c r="AQ20273" i="1"/>
  <c r="AR20273" i="1"/>
  <c r="AS20273" i="1"/>
  <c r="AT20273" i="1"/>
  <c r="AU20273" i="1"/>
  <c r="AV20273" i="1"/>
  <c r="AW20273" i="1"/>
  <c r="AX20273" i="1"/>
  <c r="AO20274" i="1"/>
  <c r="AP20274" i="1"/>
  <c r="AZ20274" i="1" s="1"/>
  <c r="BC20274" i="1" s="1" a="1"/>
  <c r="BC20274" i="1" s="1"/>
  <c r="AQ20274" i="1"/>
  <c r="AR20274" i="1"/>
  <c r="AS20274" i="1"/>
  <c r="AT20274" i="1"/>
  <c r="AU20274" i="1"/>
  <c r="AV20274" i="1"/>
  <c r="AW20274" i="1"/>
  <c r="AX20274" i="1"/>
  <c r="AY20274" i="1"/>
  <c r="BB20274" i="1" s="1" a="1"/>
  <c r="BB20274" i="1" s="1"/>
  <c r="AO20275" i="1"/>
  <c r="AP20275" i="1"/>
  <c r="AQ20275" i="1"/>
  <c r="BA20275" i="1" s="1"/>
  <c r="BD20275" i="1" s="1" a="1"/>
  <c r="BD20275" i="1" s="1"/>
  <c r="AR20275" i="1"/>
  <c r="AY20275" i="1" s="1"/>
  <c r="BB20275" i="1" s="1" a="1"/>
  <c r="BB20275" i="1" s="1"/>
  <c r="AS20275" i="1"/>
  <c r="AT20275" i="1"/>
  <c r="AU20275" i="1"/>
  <c r="AV20275" i="1"/>
  <c r="AW20275" i="1"/>
  <c r="AX20275" i="1"/>
  <c r="AZ20275" i="1"/>
  <c r="BC20275" i="1" a="1"/>
  <c r="BC20275" i="1" s="1"/>
  <c r="AO20276" i="1"/>
  <c r="AY20276" i="1" s="1"/>
  <c r="BB20276" i="1" s="1" a="1"/>
  <c r="BB20276" i="1" s="1"/>
  <c r="AP20276" i="1"/>
  <c r="AQ20276" i="1"/>
  <c r="AR20276" i="1"/>
  <c r="AS20276" i="1"/>
  <c r="AT20276" i="1"/>
  <c r="AU20276" i="1"/>
  <c r="AV20276" i="1"/>
  <c r="AW20276" i="1"/>
  <c r="AX20276" i="1"/>
  <c r="BA20276" i="1"/>
  <c r="BD20276" i="1" s="1" a="1"/>
  <c r="BD20276" i="1" s="1"/>
  <c r="AO20277" i="1"/>
  <c r="AY20277" i="1" s="1"/>
  <c r="BB20277" i="1" s="1" a="1"/>
  <c r="BB20277" i="1" s="1"/>
  <c r="AP20277" i="1"/>
  <c r="BA20277" i="1" s="1"/>
  <c r="BD20277" i="1" s="1" a="1"/>
  <c r="BD20277" i="1" s="1"/>
  <c r="AQ20277" i="1"/>
  <c r="AR20277" i="1"/>
  <c r="AS20277" i="1"/>
  <c r="AT20277" i="1"/>
  <c r="AU20277" i="1"/>
  <c r="AV20277" i="1"/>
  <c r="AW20277" i="1"/>
  <c r="AX20277" i="1"/>
  <c r="AO20278" i="1"/>
  <c r="AP20278" i="1"/>
  <c r="AZ20278" i="1" s="1"/>
  <c r="BC20278" i="1" s="1" a="1"/>
  <c r="BC20278" i="1" s="1"/>
  <c r="AQ20278" i="1"/>
  <c r="AR20278" i="1"/>
  <c r="AS20278" i="1"/>
  <c r="AT20278" i="1"/>
  <c r="AU20278" i="1"/>
  <c r="AV20278" i="1"/>
  <c r="AW20278" i="1"/>
  <c r="AX20278" i="1"/>
  <c r="AY20278" i="1"/>
  <c r="BB20278" i="1" s="1" a="1"/>
  <c r="BB20278" i="1" s="1"/>
  <c r="AO20279" i="1"/>
  <c r="AP20279" i="1"/>
  <c r="AQ20279" i="1"/>
  <c r="BA20279" i="1" s="1"/>
  <c r="BD20279" i="1" s="1" a="1"/>
  <c r="BD20279" i="1" s="1"/>
  <c r="AR20279" i="1"/>
  <c r="AY20279" i="1" s="1"/>
  <c r="BB20279" i="1" s="1" a="1"/>
  <c r="BB20279" i="1" s="1"/>
  <c r="AS20279" i="1"/>
  <c r="AT20279" i="1"/>
  <c r="AU20279" i="1"/>
  <c r="AV20279" i="1"/>
  <c r="AW20279" i="1"/>
  <c r="AX20279" i="1"/>
  <c r="AZ20279" i="1"/>
  <c r="BC20279" i="1" a="1"/>
  <c r="BC20279" i="1" s="1"/>
  <c r="AO20280" i="1"/>
  <c r="AY20280" i="1" s="1"/>
  <c r="BB20280" i="1" s="1" a="1"/>
  <c r="BB20280" i="1" s="1"/>
  <c r="AP20280" i="1"/>
  <c r="AQ20280" i="1"/>
  <c r="AR20280" i="1"/>
  <c r="AS20280" i="1"/>
  <c r="AT20280" i="1"/>
  <c r="AU20280" i="1"/>
  <c r="AV20280" i="1"/>
  <c r="AW20280" i="1"/>
  <c r="AX20280" i="1"/>
  <c r="BA20280" i="1"/>
  <c r="BD20280" i="1" s="1" a="1"/>
  <c r="BD20280" i="1" s="1"/>
  <c r="AO20281" i="1"/>
  <c r="AY20281" i="1" s="1"/>
  <c r="BB20281" i="1" s="1" a="1"/>
  <c r="BB20281" i="1" s="1"/>
  <c r="AP20281" i="1"/>
  <c r="BA20281" i="1" s="1"/>
  <c r="BD20281" i="1" s="1" a="1"/>
  <c r="BD20281" i="1" s="1"/>
  <c r="AQ20281" i="1"/>
  <c r="AR20281" i="1"/>
  <c r="AS20281" i="1"/>
  <c r="AT20281" i="1"/>
  <c r="AU20281" i="1"/>
  <c r="AV20281" i="1"/>
  <c r="AW20281" i="1"/>
  <c r="AX20281" i="1"/>
  <c r="AO20282" i="1"/>
  <c r="AP20282" i="1"/>
  <c r="AZ20282" i="1" s="1"/>
  <c r="BC20282" i="1" s="1" a="1"/>
  <c r="BC20282" i="1" s="1"/>
  <c r="AQ20282" i="1"/>
  <c r="AR20282" i="1"/>
  <c r="AS20282" i="1"/>
  <c r="AT20282" i="1"/>
  <c r="AU20282" i="1"/>
  <c r="AV20282" i="1"/>
  <c r="AW20282" i="1"/>
  <c r="AX20282" i="1"/>
  <c r="AY20282" i="1"/>
  <c r="BB20282" i="1" s="1" a="1"/>
  <c r="BB20282" i="1" s="1"/>
  <c r="AO20283" i="1"/>
  <c r="AP20283" i="1"/>
  <c r="AQ20283" i="1"/>
  <c r="BA20283" i="1" s="1"/>
  <c r="BD20283" i="1" s="1" a="1"/>
  <c r="BD20283" i="1" s="1"/>
  <c r="AR20283" i="1"/>
  <c r="AY20283" i="1" s="1"/>
  <c r="BB20283" i="1" s="1" a="1"/>
  <c r="BB20283" i="1" s="1"/>
  <c r="AS20283" i="1"/>
  <c r="AT20283" i="1"/>
  <c r="AU20283" i="1"/>
  <c r="AV20283" i="1"/>
  <c r="AW20283" i="1"/>
  <c r="AX20283" i="1"/>
  <c r="AZ20283" i="1"/>
  <c r="BC20283" i="1" a="1"/>
  <c r="BC20283" i="1" s="1"/>
  <c r="AO20284" i="1"/>
  <c r="AY20284" i="1" s="1"/>
  <c r="BB20284" i="1" s="1" a="1"/>
  <c r="BB20284" i="1" s="1"/>
  <c r="AP20284" i="1"/>
  <c r="AQ20284" i="1"/>
  <c r="AR20284" i="1"/>
  <c r="AS20284" i="1"/>
  <c r="AT20284" i="1"/>
  <c r="AU20284" i="1"/>
  <c r="AV20284" i="1"/>
  <c r="AW20284" i="1"/>
  <c r="AX20284" i="1"/>
  <c r="BA20284" i="1"/>
  <c r="BD20284" i="1" s="1" a="1"/>
  <c r="BD20284" i="1" s="1"/>
  <c r="AO20285" i="1"/>
  <c r="AY20285" i="1" s="1"/>
  <c r="BB20285" i="1" s="1" a="1"/>
  <c r="BB20285" i="1" s="1"/>
  <c r="AP20285" i="1"/>
  <c r="BA20285" i="1" s="1"/>
  <c r="BD20285" i="1" s="1" a="1"/>
  <c r="BD20285" i="1" s="1"/>
  <c r="AQ20285" i="1"/>
  <c r="AR20285" i="1"/>
  <c r="AS20285" i="1"/>
  <c r="AT20285" i="1"/>
  <c r="AU20285" i="1"/>
  <c r="AV20285" i="1"/>
  <c r="AW20285" i="1"/>
  <c r="AX20285" i="1"/>
  <c r="AO20286" i="1"/>
  <c r="AP20286" i="1"/>
  <c r="AZ20286" i="1" s="1"/>
  <c r="BC20286" i="1" s="1" a="1"/>
  <c r="BC20286" i="1" s="1"/>
  <c r="AQ20286" i="1"/>
  <c r="AR20286" i="1"/>
  <c r="AS20286" i="1"/>
  <c r="AT20286" i="1"/>
  <c r="AU20286" i="1"/>
  <c r="AV20286" i="1"/>
  <c r="AW20286" i="1"/>
  <c r="AX20286" i="1"/>
  <c r="AY20286" i="1"/>
  <c r="BB20286" i="1" s="1" a="1"/>
  <c r="BB20286" i="1" s="1"/>
  <c r="AO20287" i="1"/>
  <c r="AP20287" i="1"/>
  <c r="AQ20287" i="1"/>
  <c r="BA20287" i="1" s="1"/>
  <c r="BD20287" i="1" s="1" a="1"/>
  <c r="BD20287" i="1" s="1"/>
  <c r="AR20287" i="1"/>
  <c r="AY20287" i="1" s="1"/>
  <c r="BB20287" i="1" s="1" a="1"/>
  <c r="BB20287" i="1" s="1"/>
  <c r="AS20287" i="1"/>
  <c r="AT20287" i="1"/>
  <c r="AU20287" i="1"/>
  <c r="AV20287" i="1"/>
  <c r="AW20287" i="1"/>
  <c r="AX20287" i="1"/>
  <c r="AZ20287" i="1"/>
  <c r="BC20287" i="1" a="1"/>
  <c r="BC20287" i="1" s="1"/>
  <c r="AO20288" i="1"/>
  <c r="AY20288" i="1" s="1"/>
  <c r="BB20288" i="1" s="1" a="1"/>
  <c r="BB20288" i="1" s="1"/>
  <c r="AP20288" i="1"/>
  <c r="AQ20288" i="1"/>
  <c r="AR20288" i="1"/>
  <c r="AS20288" i="1"/>
  <c r="AT20288" i="1"/>
  <c r="AU20288" i="1"/>
  <c r="AV20288" i="1"/>
  <c r="AW20288" i="1"/>
  <c r="AX20288" i="1"/>
  <c r="BA20288" i="1"/>
  <c r="BD20288" i="1" s="1" a="1"/>
  <c r="BD20288" i="1" s="1"/>
  <c r="AO20289" i="1"/>
  <c r="AY20289" i="1" s="1"/>
  <c r="BB20289" i="1" s="1" a="1"/>
  <c r="BB20289" i="1" s="1"/>
  <c r="AP20289" i="1"/>
  <c r="BA20289" i="1" s="1"/>
  <c r="BD20289" i="1" s="1" a="1"/>
  <c r="BD20289" i="1" s="1"/>
  <c r="AQ20289" i="1"/>
  <c r="AR20289" i="1"/>
  <c r="AS20289" i="1"/>
  <c r="AT20289" i="1"/>
  <c r="AU20289" i="1"/>
  <c r="AV20289" i="1"/>
  <c r="AW20289" i="1"/>
  <c r="AX20289" i="1"/>
  <c r="AO20290" i="1"/>
  <c r="AP20290" i="1"/>
  <c r="AZ20290" i="1" s="1"/>
  <c r="BC20290" i="1" s="1" a="1"/>
  <c r="BC20290" i="1" s="1"/>
  <c r="AQ20290" i="1"/>
  <c r="AR20290" i="1"/>
  <c r="AS20290" i="1"/>
  <c r="AT20290" i="1"/>
  <c r="AU20290" i="1"/>
  <c r="AV20290" i="1"/>
  <c r="AW20290" i="1"/>
  <c r="AX20290" i="1"/>
  <c r="AY20290" i="1"/>
  <c r="BB20290" i="1" s="1" a="1"/>
  <c r="BB20290" i="1" s="1"/>
  <c r="AO20291" i="1"/>
  <c r="AP20291" i="1"/>
  <c r="AQ20291" i="1"/>
  <c r="BA20291" i="1" s="1"/>
  <c r="BD20291" i="1" s="1" a="1"/>
  <c r="BD20291" i="1" s="1"/>
  <c r="AR20291" i="1"/>
  <c r="AY20291" i="1" s="1"/>
  <c r="BB20291" i="1" s="1" a="1"/>
  <c r="BB20291" i="1" s="1"/>
  <c r="AS20291" i="1"/>
  <c r="AT20291" i="1"/>
  <c r="AU20291" i="1"/>
  <c r="AV20291" i="1"/>
  <c r="AW20291" i="1"/>
  <c r="AX20291" i="1"/>
  <c r="AZ20291" i="1"/>
  <c r="BC20291" i="1" a="1"/>
  <c r="BC20291" i="1" s="1"/>
  <c r="AO20292" i="1"/>
  <c r="AY20292" i="1" s="1"/>
  <c r="BB20292" i="1" s="1" a="1"/>
  <c r="BB20292" i="1" s="1"/>
  <c r="AP20292" i="1"/>
  <c r="AQ20292" i="1"/>
  <c r="AR20292" i="1"/>
  <c r="AS20292" i="1"/>
  <c r="AT20292" i="1"/>
  <c r="AU20292" i="1"/>
  <c r="AV20292" i="1"/>
  <c r="AW20292" i="1"/>
  <c r="AX20292" i="1"/>
  <c r="BA20292" i="1"/>
  <c r="BD20292" i="1" s="1" a="1"/>
  <c r="BD20292" i="1" s="1"/>
  <c r="AO20293" i="1"/>
  <c r="AY20293" i="1" s="1"/>
  <c r="BB20293" i="1" s="1" a="1"/>
  <c r="BB20293" i="1" s="1"/>
  <c r="AP20293" i="1"/>
  <c r="BA20293" i="1" s="1"/>
  <c r="BD20293" i="1" s="1" a="1"/>
  <c r="BD20293" i="1" s="1"/>
  <c r="AQ20293" i="1"/>
  <c r="AR20293" i="1"/>
  <c r="AS20293" i="1"/>
  <c r="AT20293" i="1"/>
  <c r="AU20293" i="1"/>
  <c r="AV20293" i="1"/>
  <c r="AW20293" i="1"/>
  <c r="AX20293" i="1"/>
  <c r="AO20294" i="1"/>
  <c r="AP20294" i="1"/>
  <c r="AZ20294" i="1" s="1"/>
  <c r="BC20294" i="1" s="1" a="1"/>
  <c r="BC20294" i="1" s="1"/>
  <c r="AQ20294" i="1"/>
  <c r="AR20294" i="1"/>
  <c r="AS20294" i="1"/>
  <c r="AT20294" i="1"/>
  <c r="AU20294" i="1"/>
  <c r="AV20294" i="1"/>
  <c r="AW20294" i="1"/>
  <c r="AX20294" i="1"/>
  <c r="AY20294" i="1"/>
  <c r="BB20294" i="1" s="1" a="1"/>
  <c r="BB20294" i="1" s="1"/>
  <c r="AO20295" i="1"/>
  <c r="AP20295" i="1"/>
  <c r="AQ20295" i="1"/>
  <c r="BA20295" i="1" s="1"/>
  <c r="BD20295" i="1" s="1" a="1"/>
  <c r="BD20295" i="1" s="1"/>
  <c r="AR20295" i="1"/>
  <c r="AY20295" i="1" s="1"/>
  <c r="BB20295" i="1" s="1" a="1"/>
  <c r="BB20295" i="1" s="1"/>
  <c r="AS20295" i="1"/>
  <c r="AT20295" i="1"/>
  <c r="AU20295" i="1"/>
  <c r="AV20295" i="1"/>
  <c r="AW20295" i="1"/>
  <c r="AX20295" i="1"/>
  <c r="AZ20295" i="1"/>
  <c r="BC20295" i="1" a="1"/>
  <c r="BC20295" i="1" s="1"/>
  <c r="AO20296" i="1"/>
  <c r="AY20296" i="1" s="1"/>
  <c r="BB20296" i="1" s="1" a="1"/>
  <c r="BB20296" i="1" s="1"/>
  <c r="AP20296" i="1"/>
  <c r="AQ20296" i="1"/>
  <c r="AR20296" i="1"/>
  <c r="AS20296" i="1"/>
  <c r="AT20296" i="1"/>
  <c r="AU20296" i="1"/>
  <c r="AV20296" i="1"/>
  <c r="AW20296" i="1"/>
  <c r="AX20296" i="1"/>
  <c r="BA20296" i="1"/>
  <c r="BD20296" i="1" s="1" a="1"/>
  <c r="BD20296" i="1" s="1"/>
  <c r="AO20297" i="1"/>
  <c r="AY20297" i="1" s="1"/>
  <c r="BB20297" i="1" s="1" a="1"/>
  <c r="BB20297" i="1" s="1"/>
  <c r="AP20297" i="1"/>
  <c r="BA20297" i="1" s="1"/>
  <c r="BD20297" i="1" s="1" a="1"/>
  <c r="BD20297" i="1" s="1"/>
  <c r="AQ20297" i="1"/>
  <c r="AR20297" i="1"/>
  <c r="AS20297" i="1"/>
  <c r="AT20297" i="1"/>
  <c r="AU20297" i="1"/>
  <c r="AV20297" i="1"/>
  <c r="AW20297" i="1"/>
  <c r="AX20297" i="1"/>
  <c r="AO20298" i="1"/>
  <c r="AP20298" i="1"/>
  <c r="AZ20298" i="1" s="1"/>
  <c r="BC20298" i="1" s="1" a="1"/>
  <c r="BC20298" i="1" s="1"/>
  <c r="AQ20298" i="1"/>
  <c r="AR20298" i="1"/>
  <c r="AS20298" i="1"/>
  <c r="AT20298" i="1"/>
  <c r="AU20298" i="1"/>
  <c r="AV20298" i="1"/>
  <c r="AW20298" i="1"/>
  <c r="AX20298" i="1"/>
  <c r="AY20298" i="1"/>
  <c r="BB20298" i="1" s="1" a="1"/>
  <c r="BB20298" i="1" s="1"/>
  <c r="AO20299" i="1"/>
  <c r="AP20299" i="1"/>
  <c r="AQ20299" i="1"/>
  <c r="BA20299" i="1" s="1"/>
  <c r="BD20299" i="1" s="1" a="1"/>
  <c r="BD20299" i="1" s="1"/>
  <c r="AR20299" i="1"/>
  <c r="AY20299" i="1" s="1"/>
  <c r="BB20299" i="1" s="1" a="1"/>
  <c r="BB20299" i="1" s="1"/>
  <c r="AS20299" i="1"/>
  <c r="AT20299" i="1"/>
  <c r="AU20299" i="1"/>
  <c r="AV20299" i="1"/>
  <c r="AW20299" i="1"/>
  <c r="AX20299" i="1"/>
  <c r="AZ20299" i="1"/>
  <c r="BC20299" i="1" a="1"/>
  <c r="BC20299" i="1" s="1"/>
  <c r="AO20300" i="1"/>
  <c r="AY20300" i="1" s="1"/>
  <c r="BB20300" i="1" s="1" a="1"/>
  <c r="BB20300" i="1" s="1"/>
  <c r="AP20300" i="1"/>
  <c r="AQ20300" i="1"/>
  <c r="AR20300" i="1"/>
  <c r="AS20300" i="1"/>
  <c r="AT20300" i="1"/>
  <c r="AU20300" i="1"/>
  <c r="AV20300" i="1"/>
  <c r="AW20300" i="1"/>
  <c r="AX20300" i="1"/>
  <c r="BA20300" i="1"/>
  <c r="BD20300" i="1" s="1" a="1"/>
  <c r="BD20300" i="1" s="1"/>
  <c r="AO20301" i="1"/>
  <c r="AY20301" i="1" s="1"/>
  <c r="BB20301" i="1" s="1" a="1"/>
  <c r="BB20301" i="1" s="1"/>
  <c r="AP20301" i="1"/>
  <c r="BA20301" i="1" s="1"/>
  <c r="BD20301" i="1" s="1" a="1"/>
  <c r="BD20301" i="1" s="1"/>
  <c r="AQ20301" i="1"/>
  <c r="AR20301" i="1"/>
  <c r="AS20301" i="1"/>
  <c r="AT20301" i="1"/>
  <c r="AU20301" i="1"/>
  <c r="AV20301" i="1"/>
  <c r="AW20301" i="1"/>
  <c r="AX20301" i="1"/>
  <c r="AO20302" i="1"/>
  <c r="AP20302" i="1"/>
  <c r="AZ20302" i="1" s="1"/>
  <c r="BC20302" i="1" s="1" a="1"/>
  <c r="BC20302" i="1" s="1"/>
  <c r="AQ20302" i="1"/>
  <c r="AR20302" i="1"/>
  <c r="AS20302" i="1"/>
  <c r="AT20302" i="1"/>
  <c r="AU20302" i="1"/>
  <c r="AV20302" i="1"/>
  <c r="AW20302" i="1"/>
  <c r="AX20302" i="1"/>
  <c r="AY20302" i="1"/>
  <c r="BB20302" i="1" s="1" a="1"/>
  <c r="BB20302" i="1" s="1"/>
  <c r="AO20303" i="1"/>
  <c r="AP20303" i="1"/>
  <c r="AQ20303" i="1"/>
  <c r="BA20303" i="1" s="1"/>
  <c r="BD20303" i="1" s="1" a="1"/>
  <c r="BD20303" i="1" s="1"/>
  <c r="AR20303" i="1"/>
  <c r="AY20303" i="1" s="1"/>
  <c r="BB20303" i="1" s="1" a="1"/>
  <c r="BB20303" i="1" s="1"/>
  <c r="AS20303" i="1"/>
  <c r="AT20303" i="1"/>
  <c r="AU20303" i="1"/>
  <c r="AV20303" i="1"/>
  <c r="AW20303" i="1"/>
  <c r="AX20303" i="1"/>
  <c r="AZ20303" i="1"/>
  <c r="BC20303" i="1" a="1"/>
  <c r="BC20303" i="1" s="1"/>
  <c r="AO20304" i="1"/>
  <c r="AY20304" i="1" s="1"/>
  <c r="BB20304" i="1" s="1" a="1"/>
  <c r="BB20304" i="1" s="1"/>
  <c r="AP20304" i="1"/>
  <c r="AQ20304" i="1"/>
  <c r="AR20304" i="1"/>
  <c r="AS20304" i="1"/>
  <c r="AT20304" i="1"/>
  <c r="AU20304" i="1"/>
  <c r="AV20304" i="1"/>
  <c r="AW20304" i="1"/>
  <c r="AX20304" i="1"/>
  <c r="BA20304" i="1"/>
  <c r="BD20304" i="1" s="1" a="1"/>
  <c r="BD20304" i="1" s="1"/>
  <c r="AO20305" i="1"/>
  <c r="AY20305" i="1" s="1"/>
  <c r="BB20305" i="1" s="1" a="1"/>
  <c r="BB20305" i="1" s="1"/>
  <c r="AP20305" i="1"/>
  <c r="BA20305" i="1" s="1"/>
  <c r="BD20305" i="1" s="1" a="1"/>
  <c r="BD20305" i="1" s="1"/>
  <c r="AQ20305" i="1"/>
  <c r="AR20305" i="1"/>
  <c r="AS20305" i="1"/>
  <c r="AT20305" i="1"/>
  <c r="AU20305" i="1"/>
  <c r="AV20305" i="1"/>
  <c r="AW20305" i="1"/>
  <c r="AX20305" i="1"/>
  <c r="AO20306" i="1"/>
  <c r="AP20306" i="1"/>
  <c r="AZ20306" i="1" s="1"/>
  <c r="BC20306" i="1" s="1" a="1"/>
  <c r="BC20306" i="1" s="1"/>
  <c r="AQ20306" i="1"/>
  <c r="AR20306" i="1"/>
  <c r="AS20306" i="1"/>
  <c r="AT20306" i="1"/>
  <c r="AU20306" i="1"/>
  <c r="AV20306" i="1"/>
  <c r="AW20306" i="1"/>
  <c r="AX20306" i="1"/>
  <c r="AY20306" i="1"/>
  <c r="BB20306" i="1" s="1" a="1"/>
  <c r="BB20306" i="1" s="1"/>
  <c r="AO20307" i="1"/>
  <c r="AP20307" i="1"/>
  <c r="AQ20307" i="1"/>
  <c r="BA20307" i="1" s="1"/>
  <c r="BD20307" i="1" s="1" a="1"/>
  <c r="BD20307" i="1" s="1"/>
  <c r="AR20307" i="1"/>
  <c r="AY20307" i="1" s="1"/>
  <c r="BB20307" i="1" s="1" a="1"/>
  <c r="BB20307" i="1" s="1"/>
  <c r="AS20307" i="1"/>
  <c r="AT20307" i="1"/>
  <c r="AU20307" i="1"/>
  <c r="AV20307" i="1"/>
  <c r="AW20307" i="1"/>
  <c r="AX20307" i="1"/>
  <c r="AZ20307" i="1"/>
  <c r="BC20307" i="1" a="1"/>
  <c r="BC20307" i="1" s="1"/>
  <c r="AO20308" i="1"/>
  <c r="AY20308" i="1" s="1"/>
  <c r="BB20308" i="1" s="1" a="1"/>
  <c r="BB20308" i="1" s="1"/>
  <c r="AP20308" i="1"/>
  <c r="AQ20308" i="1"/>
  <c r="AR20308" i="1"/>
  <c r="AS20308" i="1"/>
  <c r="AT20308" i="1"/>
  <c r="AU20308" i="1"/>
  <c r="AV20308" i="1"/>
  <c r="AW20308" i="1"/>
  <c r="AX20308" i="1"/>
  <c r="BA20308" i="1"/>
  <c r="BD20308" i="1" s="1" a="1"/>
  <c r="BD20308" i="1" s="1"/>
  <c r="AO20309" i="1"/>
  <c r="AY20309" i="1" s="1"/>
  <c r="BB20309" i="1" s="1" a="1"/>
  <c r="BB20309" i="1" s="1"/>
  <c r="AP20309" i="1"/>
  <c r="BA20309" i="1" s="1"/>
  <c r="BD20309" i="1" s="1" a="1"/>
  <c r="BD20309" i="1" s="1"/>
  <c r="AQ20309" i="1"/>
  <c r="AR20309" i="1"/>
  <c r="AS20309" i="1"/>
  <c r="AT20309" i="1"/>
  <c r="AU20309" i="1"/>
  <c r="AV20309" i="1"/>
  <c r="AW20309" i="1"/>
  <c r="AX20309" i="1"/>
  <c r="AO20310" i="1"/>
  <c r="AP20310" i="1"/>
  <c r="AZ20310" i="1" s="1"/>
  <c r="BC20310" i="1" s="1" a="1"/>
  <c r="BC20310" i="1" s="1"/>
  <c r="AQ20310" i="1"/>
  <c r="AR20310" i="1"/>
  <c r="AS20310" i="1"/>
  <c r="AT20310" i="1"/>
  <c r="AU20310" i="1"/>
  <c r="AV20310" i="1"/>
  <c r="AW20310" i="1"/>
  <c r="AX20310" i="1"/>
  <c r="AY20310" i="1"/>
  <c r="BB20310" i="1" s="1" a="1"/>
  <c r="BB20310" i="1" s="1"/>
  <c r="AO20311" i="1"/>
  <c r="AP20311" i="1"/>
  <c r="AQ20311" i="1"/>
  <c r="BA20311" i="1" s="1"/>
  <c r="BD20311" i="1" s="1" a="1"/>
  <c r="BD20311" i="1" s="1"/>
  <c r="AR20311" i="1"/>
  <c r="AY20311" i="1" s="1"/>
  <c r="BB20311" i="1" s="1" a="1"/>
  <c r="BB20311" i="1" s="1"/>
  <c r="AS20311" i="1"/>
  <c r="AT20311" i="1"/>
  <c r="AU20311" i="1"/>
  <c r="AV20311" i="1"/>
  <c r="AW20311" i="1"/>
  <c r="AX20311" i="1"/>
  <c r="AZ20311" i="1"/>
  <c r="BC20311" i="1" a="1"/>
  <c r="BC20311" i="1" s="1"/>
  <c r="AO20312" i="1"/>
  <c r="AY20312" i="1" s="1"/>
  <c r="BB20312" i="1" s="1" a="1"/>
  <c r="BB20312" i="1" s="1"/>
  <c r="AP20312" i="1"/>
  <c r="AQ20312" i="1"/>
  <c r="AR20312" i="1"/>
  <c r="AS20312" i="1"/>
  <c r="AT20312" i="1"/>
  <c r="AU20312" i="1"/>
  <c r="AV20312" i="1"/>
  <c r="AW20312" i="1"/>
  <c r="AX20312" i="1"/>
  <c r="BA20312" i="1"/>
  <c r="BD20312" i="1" s="1" a="1"/>
  <c r="BD20312" i="1" s="1"/>
  <c r="AO20313" i="1"/>
  <c r="AY20313" i="1" s="1"/>
  <c r="BB20313" i="1" s="1" a="1"/>
  <c r="BB20313" i="1" s="1"/>
  <c r="AP20313" i="1"/>
  <c r="BA20313" i="1" s="1"/>
  <c r="BD20313" i="1" s="1" a="1"/>
  <c r="BD20313" i="1" s="1"/>
  <c r="AQ20313" i="1"/>
  <c r="AR20313" i="1"/>
  <c r="AS20313" i="1"/>
  <c r="AT20313" i="1"/>
  <c r="AU20313" i="1"/>
  <c r="AV20313" i="1"/>
  <c r="AW20313" i="1"/>
  <c r="AX20313" i="1"/>
  <c r="AO20314" i="1"/>
  <c r="AP20314" i="1"/>
  <c r="AZ20314" i="1" s="1"/>
  <c r="BC20314" i="1" s="1" a="1"/>
  <c r="BC20314" i="1" s="1"/>
  <c r="AQ20314" i="1"/>
  <c r="AR20314" i="1"/>
  <c r="AS20314" i="1"/>
  <c r="AT20314" i="1"/>
  <c r="AU20314" i="1"/>
  <c r="AV20314" i="1"/>
  <c r="AW20314" i="1"/>
  <c r="AX20314" i="1"/>
  <c r="AY20314" i="1"/>
  <c r="BB20314" i="1" s="1" a="1"/>
  <c r="BB20314" i="1" s="1"/>
  <c r="AO20315" i="1"/>
  <c r="AP20315" i="1"/>
  <c r="AQ20315" i="1"/>
  <c r="BA20315" i="1" s="1"/>
  <c r="BD20315" i="1" s="1" a="1"/>
  <c r="BD20315" i="1" s="1"/>
  <c r="AR20315" i="1"/>
  <c r="AY20315" i="1" s="1"/>
  <c r="BB20315" i="1" s="1" a="1"/>
  <c r="BB20315" i="1" s="1"/>
  <c r="AS20315" i="1"/>
  <c r="AT20315" i="1"/>
  <c r="AU20315" i="1"/>
  <c r="AV20315" i="1"/>
  <c r="AW20315" i="1"/>
  <c r="AX20315" i="1"/>
  <c r="AZ20315" i="1"/>
  <c r="BC20315" i="1" a="1"/>
  <c r="BC20315" i="1" s="1"/>
  <c r="AO20316" i="1"/>
  <c r="AY20316" i="1" s="1"/>
  <c r="BB20316" i="1" s="1" a="1"/>
  <c r="BB20316" i="1" s="1"/>
  <c r="AP20316" i="1"/>
  <c r="AQ20316" i="1"/>
  <c r="AR20316" i="1"/>
  <c r="AS20316" i="1"/>
  <c r="AT20316" i="1"/>
  <c r="AU20316" i="1"/>
  <c r="AV20316" i="1"/>
  <c r="AW20316" i="1"/>
  <c r="AX20316" i="1"/>
  <c r="BA20316" i="1"/>
  <c r="BD20316" i="1" s="1" a="1"/>
  <c r="BD20316" i="1" s="1"/>
  <c r="AO20317" i="1"/>
  <c r="AY20317" i="1" s="1"/>
  <c r="BB20317" i="1" s="1" a="1"/>
  <c r="BB20317" i="1" s="1"/>
  <c r="AP20317" i="1"/>
  <c r="BA20317" i="1" s="1"/>
  <c r="BD20317" i="1" s="1" a="1"/>
  <c r="BD20317" i="1" s="1"/>
  <c r="AQ20317" i="1"/>
  <c r="AR20317" i="1"/>
  <c r="AS20317" i="1"/>
  <c r="AT20317" i="1"/>
  <c r="AU20317" i="1"/>
  <c r="AV20317" i="1"/>
  <c r="AW20317" i="1"/>
  <c r="AX20317" i="1"/>
  <c r="AO20318" i="1"/>
  <c r="AP20318" i="1"/>
  <c r="AZ20318" i="1" s="1"/>
  <c r="BC20318" i="1" s="1" a="1"/>
  <c r="BC20318" i="1" s="1"/>
  <c r="AQ20318" i="1"/>
  <c r="AR20318" i="1"/>
  <c r="AS20318" i="1"/>
  <c r="AT20318" i="1"/>
  <c r="AU20318" i="1"/>
  <c r="AV20318" i="1"/>
  <c r="AW20318" i="1"/>
  <c r="AX20318" i="1"/>
  <c r="AY20318" i="1"/>
  <c r="BB20318" i="1" s="1" a="1"/>
  <c r="BB20318" i="1" s="1"/>
  <c r="AO20319" i="1"/>
  <c r="AP20319" i="1"/>
  <c r="AQ20319" i="1"/>
  <c r="BA20319" i="1" s="1"/>
  <c r="BD20319" i="1" s="1" a="1"/>
  <c r="BD20319" i="1" s="1"/>
  <c r="AR20319" i="1"/>
  <c r="AY20319" i="1" s="1"/>
  <c r="BB20319" i="1" s="1" a="1"/>
  <c r="BB20319" i="1" s="1"/>
  <c r="AS20319" i="1"/>
  <c r="AT20319" i="1"/>
  <c r="AU20319" i="1"/>
  <c r="AV20319" i="1"/>
  <c r="AW20319" i="1"/>
  <c r="AX20319" i="1"/>
  <c r="AZ20319" i="1"/>
  <c r="BC20319" i="1" a="1"/>
  <c r="BC20319" i="1" s="1"/>
  <c r="AO20320" i="1"/>
  <c r="AY20320" i="1" s="1"/>
  <c r="BB20320" i="1" s="1" a="1"/>
  <c r="BB20320" i="1" s="1"/>
  <c r="AP20320" i="1"/>
  <c r="AQ20320" i="1"/>
  <c r="AR20320" i="1"/>
  <c r="AS20320" i="1"/>
  <c r="AT20320" i="1"/>
  <c r="AU20320" i="1"/>
  <c r="AV20320" i="1"/>
  <c r="AW20320" i="1"/>
  <c r="AX20320" i="1"/>
  <c r="BA20320" i="1"/>
  <c r="BD20320" i="1" s="1" a="1"/>
  <c r="BD20320" i="1" s="1"/>
  <c r="AO20321" i="1"/>
  <c r="AY20321" i="1" s="1"/>
  <c r="BB20321" i="1" s="1" a="1"/>
  <c r="BB20321" i="1" s="1"/>
  <c r="AP20321" i="1"/>
  <c r="BA20321" i="1" s="1"/>
  <c r="BD20321" i="1" s="1" a="1"/>
  <c r="BD20321" i="1" s="1"/>
  <c r="AQ20321" i="1"/>
  <c r="AR20321" i="1"/>
  <c r="AS20321" i="1"/>
  <c r="AT20321" i="1"/>
  <c r="AU20321" i="1"/>
  <c r="AV20321" i="1"/>
  <c r="AW20321" i="1"/>
  <c r="AX20321" i="1"/>
  <c r="AO20322" i="1"/>
  <c r="AP20322" i="1"/>
  <c r="AZ20322" i="1" s="1"/>
  <c r="BC20322" i="1" s="1" a="1"/>
  <c r="BC20322" i="1" s="1"/>
  <c r="AQ20322" i="1"/>
  <c r="AR20322" i="1"/>
  <c r="AS20322" i="1"/>
  <c r="AT20322" i="1"/>
  <c r="AU20322" i="1"/>
  <c r="AV20322" i="1"/>
  <c r="AW20322" i="1"/>
  <c r="AX20322" i="1"/>
  <c r="AY20322" i="1"/>
  <c r="BB20322" i="1" s="1" a="1"/>
  <c r="BB20322" i="1" s="1"/>
  <c r="AO20323" i="1"/>
  <c r="AP20323" i="1"/>
  <c r="AQ20323" i="1"/>
  <c r="BA20323" i="1" s="1"/>
  <c r="BD20323" i="1" s="1" a="1"/>
  <c r="BD20323" i="1" s="1"/>
  <c r="AR20323" i="1"/>
  <c r="AY20323" i="1" s="1"/>
  <c r="BB20323" i="1" s="1" a="1"/>
  <c r="BB20323" i="1" s="1"/>
  <c r="AS20323" i="1"/>
  <c r="AT20323" i="1"/>
  <c r="AU20323" i="1"/>
  <c r="AV20323" i="1"/>
  <c r="AW20323" i="1"/>
  <c r="AX20323" i="1"/>
  <c r="AZ20323" i="1"/>
  <c r="BC20323" i="1" a="1"/>
  <c r="BC20323" i="1" s="1"/>
  <c r="AO20324" i="1"/>
  <c r="AY20324" i="1" s="1"/>
  <c r="BB20324" i="1" s="1" a="1"/>
  <c r="BB20324" i="1" s="1"/>
  <c r="AP20324" i="1"/>
  <c r="AQ20324" i="1"/>
  <c r="AR20324" i="1"/>
  <c r="AS20324" i="1"/>
  <c r="AT20324" i="1"/>
  <c r="AU20324" i="1"/>
  <c r="AV20324" i="1"/>
  <c r="AW20324" i="1"/>
  <c r="AX20324" i="1"/>
  <c r="BA20324" i="1"/>
  <c r="BD20324" i="1" s="1" a="1"/>
  <c r="BD20324" i="1" s="1"/>
  <c r="AO20325" i="1"/>
  <c r="AY20325" i="1" s="1"/>
  <c r="BB20325" i="1" s="1" a="1"/>
  <c r="BB20325" i="1" s="1"/>
  <c r="AP20325" i="1"/>
  <c r="BA20325" i="1" s="1"/>
  <c r="BD20325" i="1" s="1" a="1"/>
  <c r="BD20325" i="1" s="1"/>
  <c r="AQ20325" i="1"/>
  <c r="AR20325" i="1"/>
  <c r="AS20325" i="1"/>
  <c r="AT20325" i="1"/>
  <c r="AU20325" i="1"/>
  <c r="AV20325" i="1"/>
  <c r="AW20325" i="1"/>
  <c r="AX20325" i="1"/>
  <c r="AO20326" i="1"/>
  <c r="AP20326" i="1"/>
  <c r="AZ20326" i="1" s="1"/>
  <c r="BC20326" i="1" s="1" a="1"/>
  <c r="BC20326" i="1" s="1"/>
  <c r="AQ20326" i="1"/>
  <c r="AR20326" i="1"/>
  <c r="AS20326" i="1"/>
  <c r="AT20326" i="1"/>
  <c r="AU20326" i="1"/>
  <c r="AV20326" i="1"/>
  <c r="AW20326" i="1"/>
  <c r="AX20326" i="1"/>
  <c r="AY20326" i="1"/>
  <c r="BB20326" i="1" s="1" a="1"/>
  <c r="BB20326" i="1" s="1"/>
  <c r="AO20327" i="1"/>
  <c r="AP20327" i="1"/>
  <c r="AQ20327" i="1"/>
  <c r="BA20327" i="1" s="1"/>
  <c r="BD20327" i="1" s="1" a="1"/>
  <c r="BD20327" i="1" s="1"/>
  <c r="AR20327" i="1"/>
  <c r="AY20327" i="1" s="1"/>
  <c r="BB20327" i="1" s="1" a="1"/>
  <c r="BB20327" i="1" s="1"/>
  <c r="AS20327" i="1"/>
  <c r="AT20327" i="1"/>
  <c r="AU20327" i="1"/>
  <c r="AV20327" i="1"/>
  <c r="AW20327" i="1"/>
  <c r="AX20327" i="1"/>
  <c r="AZ20327" i="1"/>
  <c r="BC20327" i="1" a="1"/>
  <c r="BC20327" i="1" s="1"/>
  <c r="AO20328" i="1"/>
  <c r="AY20328" i="1" s="1"/>
  <c r="BB20328" i="1" s="1" a="1"/>
  <c r="BB20328" i="1" s="1"/>
  <c r="AP20328" i="1"/>
  <c r="AQ20328" i="1"/>
  <c r="AR20328" i="1"/>
  <c r="AS20328" i="1"/>
  <c r="AT20328" i="1"/>
  <c r="AU20328" i="1"/>
  <c r="AV20328" i="1"/>
  <c r="AW20328" i="1"/>
  <c r="AX20328" i="1"/>
  <c r="BA20328" i="1"/>
  <c r="BD20328" i="1" s="1" a="1"/>
  <c r="BD20328" i="1" s="1"/>
  <c r="AO20329" i="1"/>
  <c r="AY20329" i="1" s="1"/>
  <c r="BB20329" i="1" s="1" a="1"/>
  <c r="BB20329" i="1" s="1"/>
  <c r="AP20329" i="1"/>
  <c r="BA20329" i="1" s="1"/>
  <c r="BD20329" i="1" s="1" a="1"/>
  <c r="BD20329" i="1" s="1"/>
  <c r="AQ20329" i="1"/>
  <c r="AR20329" i="1"/>
  <c r="AS20329" i="1"/>
  <c r="AT20329" i="1"/>
  <c r="AU20329" i="1"/>
  <c r="AV20329" i="1"/>
  <c r="AW20329" i="1"/>
  <c r="AX20329" i="1"/>
  <c r="AO20330" i="1"/>
  <c r="AP20330" i="1"/>
  <c r="AZ20330" i="1" s="1"/>
  <c r="BC20330" i="1" s="1" a="1"/>
  <c r="BC20330" i="1" s="1"/>
  <c r="AQ20330" i="1"/>
  <c r="AR20330" i="1"/>
  <c r="AS20330" i="1"/>
  <c r="AT20330" i="1"/>
  <c r="AU20330" i="1"/>
  <c r="AV20330" i="1"/>
  <c r="AW20330" i="1"/>
  <c r="AX20330" i="1"/>
  <c r="AY20330" i="1"/>
  <c r="BB20330" i="1" s="1" a="1"/>
  <c r="BB20330" i="1" s="1"/>
  <c r="AO20331" i="1"/>
  <c r="AP20331" i="1"/>
  <c r="AQ20331" i="1"/>
  <c r="BA20331" i="1" s="1"/>
  <c r="BD20331" i="1" s="1" a="1"/>
  <c r="BD20331" i="1" s="1"/>
  <c r="AR20331" i="1"/>
  <c r="AY20331" i="1" s="1"/>
  <c r="BB20331" i="1" s="1" a="1"/>
  <c r="BB20331" i="1" s="1"/>
  <c r="AS20331" i="1"/>
  <c r="AT20331" i="1"/>
  <c r="AU20331" i="1"/>
  <c r="AV20331" i="1"/>
  <c r="AW20331" i="1"/>
  <c r="AX20331" i="1"/>
  <c r="AZ20331" i="1"/>
  <c r="BC20331" i="1" a="1"/>
  <c r="BC20331" i="1" s="1"/>
  <c r="AO20332" i="1"/>
  <c r="AY20332" i="1" s="1"/>
  <c r="BB20332" i="1" s="1" a="1"/>
  <c r="BB20332" i="1" s="1"/>
  <c r="AP20332" i="1"/>
  <c r="AQ20332" i="1"/>
  <c r="AR20332" i="1"/>
  <c r="AS20332" i="1"/>
  <c r="AT20332" i="1"/>
  <c r="AU20332" i="1"/>
  <c r="AV20332" i="1"/>
  <c r="AW20332" i="1"/>
  <c r="AX20332" i="1"/>
  <c r="BA20332" i="1"/>
  <c r="BD20332" i="1" s="1" a="1"/>
  <c r="BD20332" i="1" s="1"/>
  <c r="AO20333" i="1"/>
  <c r="AY20333" i="1" s="1"/>
  <c r="BB20333" i="1" s="1" a="1"/>
  <c r="BB20333" i="1" s="1"/>
  <c r="AP20333" i="1"/>
  <c r="BA20333" i="1" s="1"/>
  <c r="BD20333" i="1" s="1" a="1"/>
  <c r="BD20333" i="1" s="1"/>
  <c r="AQ20333" i="1"/>
  <c r="AR20333" i="1"/>
  <c r="AS20333" i="1"/>
  <c r="AT20333" i="1"/>
  <c r="AU20333" i="1"/>
  <c r="AV20333" i="1"/>
  <c r="AW20333" i="1"/>
  <c r="AX20333" i="1"/>
  <c r="AO20334" i="1"/>
  <c r="AP20334" i="1"/>
  <c r="AZ20334" i="1" s="1"/>
  <c r="BC20334" i="1" s="1" a="1"/>
  <c r="BC20334" i="1" s="1"/>
  <c r="AQ20334" i="1"/>
  <c r="AR20334" i="1"/>
  <c r="AS20334" i="1"/>
  <c r="AT20334" i="1"/>
  <c r="AU20334" i="1"/>
  <c r="AV20334" i="1"/>
  <c r="AW20334" i="1"/>
  <c r="AX20334" i="1"/>
  <c r="AY20334" i="1"/>
  <c r="BB20334" i="1" s="1" a="1"/>
  <c r="BB20334" i="1" s="1"/>
  <c r="AO20335" i="1"/>
  <c r="AP20335" i="1"/>
  <c r="AQ20335" i="1"/>
  <c r="BA20335" i="1" s="1"/>
  <c r="BD20335" i="1" s="1" a="1"/>
  <c r="BD20335" i="1" s="1"/>
  <c r="AR20335" i="1"/>
  <c r="AY20335" i="1" s="1"/>
  <c r="BB20335" i="1" s="1" a="1"/>
  <c r="BB20335" i="1" s="1"/>
  <c r="AS20335" i="1"/>
  <c r="AT20335" i="1"/>
  <c r="AU20335" i="1"/>
  <c r="AV20335" i="1"/>
  <c r="AW20335" i="1"/>
  <c r="AX20335" i="1"/>
  <c r="AZ20335" i="1"/>
  <c r="BC20335" i="1" a="1"/>
  <c r="BC20335" i="1" s="1"/>
  <c r="AO20336" i="1"/>
  <c r="AY20336" i="1" s="1"/>
  <c r="BB20336" i="1" s="1" a="1"/>
  <c r="BB20336" i="1" s="1"/>
  <c r="AP20336" i="1"/>
  <c r="AQ20336" i="1"/>
  <c r="AR20336" i="1"/>
  <c r="AS20336" i="1"/>
  <c r="AT20336" i="1"/>
  <c r="AU20336" i="1"/>
  <c r="AV20336" i="1"/>
  <c r="AW20336" i="1"/>
  <c r="AX20336" i="1"/>
  <c r="BA20336" i="1"/>
  <c r="BD20336" i="1" s="1" a="1"/>
  <c r="BD20336" i="1" s="1"/>
  <c r="AO20337" i="1"/>
  <c r="AY20337" i="1" s="1"/>
  <c r="BB20337" i="1" s="1" a="1"/>
  <c r="BB20337" i="1" s="1"/>
  <c r="AP20337" i="1"/>
  <c r="BA20337" i="1" s="1"/>
  <c r="BD20337" i="1" s="1" a="1"/>
  <c r="BD20337" i="1" s="1"/>
  <c r="AQ20337" i="1"/>
  <c r="AR20337" i="1"/>
  <c r="AS20337" i="1"/>
  <c r="AT20337" i="1"/>
  <c r="AU20337" i="1"/>
  <c r="AV20337" i="1"/>
  <c r="AW20337" i="1"/>
  <c r="AX20337" i="1"/>
  <c r="AO20338" i="1"/>
  <c r="AP20338" i="1"/>
  <c r="AZ20338" i="1" s="1"/>
  <c r="BC20338" i="1" s="1" a="1"/>
  <c r="BC20338" i="1" s="1"/>
  <c r="AQ20338" i="1"/>
  <c r="AR20338" i="1"/>
  <c r="AS20338" i="1"/>
  <c r="AT20338" i="1"/>
  <c r="AU20338" i="1"/>
  <c r="AV20338" i="1"/>
  <c r="AW20338" i="1"/>
  <c r="AX20338" i="1"/>
  <c r="AY20338" i="1"/>
  <c r="BB20338" i="1" s="1" a="1"/>
  <c r="BB20338" i="1" s="1"/>
  <c r="AO20339" i="1"/>
  <c r="AP20339" i="1"/>
  <c r="AQ20339" i="1"/>
  <c r="BA20339" i="1" s="1"/>
  <c r="BD20339" i="1" s="1" a="1"/>
  <c r="BD20339" i="1" s="1"/>
  <c r="AR20339" i="1"/>
  <c r="AY20339" i="1" s="1"/>
  <c r="BB20339" i="1" s="1" a="1"/>
  <c r="BB20339" i="1" s="1"/>
  <c r="AS20339" i="1"/>
  <c r="AT20339" i="1"/>
  <c r="AU20339" i="1"/>
  <c r="AV20339" i="1"/>
  <c r="AW20339" i="1"/>
  <c r="AX20339" i="1"/>
  <c r="AZ20339" i="1"/>
  <c r="BC20339" i="1" a="1"/>
  <c r="BC20339" i="1" s="1"/>
  <c r="AO20340" i="1"/>
  <c r="AY20340" i="1" s="1"/>
  <c r="BB20340" i="1" s="1" a="1"/>
  <c r="BB20340" i="1" s="1"/>
  <c r="AP20340" i="1"/>
  <c r="AQ20340" i="1"/>
  <c r="AR20340" i="1"/>
  <c r="AS20340" i="1"/>
  <c r="AT20340" i="1"/>
  <c r="AU20340" i="1"/>
  <c r="AV20340" i="1"/>
  <c r="AW20340" i="1"/>
  <c r="AX20340" i="1"/>
  <c r="BA20340" i="1"/>
  <c r="BD20340" i="1" s="1" a="1"/>
  <c r="BD20340" i="1" s="1"/>
  <c r="AO20341" i="1"/>
  <c r="AY20341" i="1" s="1"/>
  <c r="BB20341" i="1" s="1" a="1"/>
  <c r="BB20341" i="1" s="1"/>
  <c r="AP20341" i="1"/>
  <c r="BA20341" i="1" s="1"/>
  <c r="BD20341" i="1" s="1" a="1"/>
  <c r="BD20341" i="1" s="1"/>
  <c r="AQ20341" i="1"/>
  <c r="AR20341" i="1"/>
  <c r="AS20341" i="1"/>
  <c r="AT20341" i="1"/>
  <c r="AU20341" i="1"/>
  <c r="AV20341" i="1"/>
  <c r="AW20341" i="1"/>
  <c r="AX20341" i="1"/>
  <c r="AO20342" i="1"/>
  <c r="AP20342" i="1"/>
  <c r="AZ20342" i="1" s="1"/>
  <c r="BC20342" i="1" s="1" a="1"/>
  <c r="BC20342" i="1" s="1"/>
  <c r="AQ20342" i="1"/>
  <c r="AR20342" i="1"/>
  <c r="AS20342" i="1"/>
  <c r="AT20342" i="1"/>
  <c r="AU20342" i="1"/>
  <c r="AV20342" i="1"/>
  <c r="AW20342" i="1"/>
  <c r="AX20342" i="1"/>
  <c r="AY20342" i="1"/>
  <c r="BB20342" i="1" s="1" a="1"/>
  <c r="BB20342" i="1" s="1"/>
  <c r="AO20343" i="1"/>
  <c r="AP20343" i="1"/>
  <c r="AQ20343" i="1"/>
  <c r="BA20343" i="1" s="1"/>
  <c r="BD20343" i="1" s="1" a="1"/>
  <c r="BD20343" i="1" s="1"/>
  <c r="AR20343" i="1"/>
  <c r="AY20343" i="1" s="1"/>
  <c r="BB20343" i="1" s="1" a="1"/>
  <c r="BB20343" i="1" s="1"/>
  <c r="AS20343" i="1"/>
  <c r="AT20343" i="1"/>
  <c r="AU20343" i="1"/>
  <c r="AV20343" i="1"/>
  <c r="AW20343" i="1"/>
  <c r="AX20343" i="1"/>
  <c r="AZ20343" i="1"/>
  <c r="BC20343" i="1" a="1"/>
  <c r="BC20343" i="1" s="1"/>
  <c r="AO20344" i="1"/>
  <c r="AY20344" i="1" s="1"/>
  <c r="BB20344" i="1" s="1" a="1"/>
  <c r="BB20344" i="1" s="1"/>
  <c r="AP20344" i="1"/>
  <c r="AQ20344" i="1"/>
  <c r="AR20344" i="1"/>
  <c r="AS20344" i="1"/>
  <c r="AT20344" i="1"/>
  <c r="AU20344" i="1"/>
  <c r="AV20344" i="1"/>
  <c r="AW20344" i="1"/>
  <c r="AX20344" i="1"/>
  <c r="BA20344" i="1"/>
  <c r="BD20344" i="1" s="1" a="1"/>
  <c r="BD20344" i="1" s="1"/>
  <c r="AO20345" i="1"/>
  <c r="AY20345" i="1" s="1"/>
  <c r="BB20345" i="1" s="1" a="1"/>
  <c r="BB20345" i="1" s="1"/>
  <c r="AP20345" i="1"/>
  <c r="BA20345" i="1" s="1"/>
  <c r="BD20345" i="1" s="1" a="1"/>
  <c r="BD20345" i="1" s="1"/>
  <c r="AQ20345" i="1"/>
  <c r="AR20345" i="1"/>
  <c r="AS20345" i="1"/>
  <c r="AT20345" i="1"/>
  <c r="AU20345" i="1"/>
  <c r="AV20345" i="1"/>
  <c r="AW20345" i="1"/>
  <c r="AX20345" i="1"/>
  <c r="AO20346" i="1"/>
  <c r="AP20346" i="1"/>
  <c r="AZ20346" i="1" s="1"/>
  <c r="BC20346" i="1" s="1" a="1"/>
  <c r="BC20346" i="1" s="1"/>
  <c r="AQ20346" i="1"/>
  <c r="AR20346" i="1"/>
  <c r="AS20346" i="1"/>
  <c r="AT20346" i="1"/>
  <c r="AU20346" i="1"/>
  <c r="AV20346" i="1"/>
  <c r="AW20346" i="1"/>
  <c r="AX20346" i="1"/>
  <c r="AY20346" i="1"/>
  <c r="BB20346" i="1" s="1" a="1"/>
  <c r="BB20346" i="1" s="1"/>
  <c r="AO20347" i="1"/>
  <c r="AP20347" i="1"/>
  <c r="AQ20347" i="1"/>
  <c r="BA20347" i="1" s="1"/>
  <c r="BD20347" i="1" s="1" a="1"/>
  <c r="BD20347" i="1" s="1"/>
  <c r="AR20347" i="1"/>
  <c r="AY20347" i="1" s="1"/>
  <c r="BB20347" i="1" s="1" a="1"/>
  <c r="BB20347" i="1" s="1"/>
  <c r="AS20347" i="1"/>
  <c r="AT20347" i="1"/>
  <c r="AU20347" i="1"/>
  <c r="AV20347" i="1"/>
  <c r="AW20347" i="1"/>
  <c r="AX20347" i="1"/>
  <c r="AZ20347" i="1"/>
  <c r="BC20347" i="1" a="1"/>
  <c r="BC20347" i="1" s="1"/>
  <c r="AO20348" i="1"/>
  <c r="AY20348" i="1" s="1"/>
  <c r="BB20348" i="1" s="1" a="1"/>
  <c r="BB20348" i="1" s="1"/>
  <c r="AP20348" i="1"/>
  <c r="AQ20348" i="1"/>
  <c r="AR20348" i="1"/>
  <c r="AS20348" i="1"/>
  <c r="AT20348" i="1"/>
  <c r="AU20348" i="1"/>
  <c r="AV20348" i="1"/>
  <c r="AW20348" i="1"/>
  <c r="AX20348" i="1"/>
  <c r="BA20348" i="1"/>
  <c r="BD20348" i="1" s="1" a="1"/>
  <c r="BD20348" i="1" s="1"/>
  <c r="AO20349" i="1"/>
  <c r="AY20349" i="1" s="1"/>
  <c r="BB20349" i="1" s="1" a="1"/>
  <c r="BB20349" i="1" s="1"/>
  <c r="AP20349" i="1"/>
  <c r="BA20349" i="1" s="1"/>
  <c r="BD20349" i="1" s="1" a="1"/>
  <c r="BD20349" i="1" s="1"/>
  <c r="AQ20349" i="1"/>
  <c r="AR20349" i="1"/>
  <c r="AS20349" i="1"/>
  <c r="AT20349" i="1"/>
  <c r="AU20349" i="1"/>
  <c r="AV20349" i="1"/>
  <c r="AW20349" i="1"/>
  <c r="AX20349" i="1"/>
  <c r="AO20350" i="1"/>
  <c r="AP20350" i="1"/>
  <c r="AZ20350" i="1" s="1"/>
  <c r="BC20350" i="1" s="1" a="1"/>
  <c r="BC20350" i="1" s="1"/>
  <c r="AQ20350" i="1"/>
  <c r="AR20350" i="1"/>
  <c r="AS20350" i="1"/>
  <c r="AT20350" i="1"/>
  <c r="AU20350" i="1"/>
  <c r="AV20350" i="1"/>
  <c r="AW20350" i="1"/>
  <c r="AX20350" i="1"/>
  <c r="AY20350" i="1"/>
  <c r="BB20350" i="1" s="1" a="1"/>
  <c r="BB20350" i="1" s="1"/>
  <c r="AO20351" i="1"/>
  <c r="AP20351" i="1"/>
  <c r="AQ20351" i="1"/>
  <c r="BA20351" i="1" s="1"/>
  <c r="BD20351" i="1" s="1" a="1"/>
  <c r="BD20351" i="1" s="1"/>
  <c r="AR20351" i="1"/>
  <c r="AY20351" i="1" s="1"/>
  <c r="BB20351" i="1" s="1" a="1"/>
  <c r="BB20351" i="1" s="1"/>
  <c r="AS20351" i="1"/>
  <c r="AT20351" i="1"/>
  <c r="AU20351" i="1"/>
  <c r="AV20351" i="1"/>
  <c r="AW20351" i="1"/>
  <c r="AX20351" i="1"/>
  <c r="AZ20351" i="1"/>
  <c r="BC20351" i="1" a="1"/>
  <c r="BC20351" i="1" s="1"/>
  <c r="AO20352" i="1"/>
  <c r="AY20352" i="1" s="1"/>
  <c r="BB20352" i="1" s="1" a="1"/>
  <c r="BB20352" i="1" s="1"/>
  <c r="AP20352" i="1"/>
  <c r="AQ20352" i="1"/>
  <c r="AR20352" i="1"/>
  <c r="AS20352" i="1"/>
  <c r="AT20352" i="1"/>
  <c r="AU20352" i="1"/>
  <c r="AV20352" i="1"/>
  <c r="AW20352" i="1"/>
  <c r="AX20352" i="1"/>
  <c r="BA20352" i="1"/>
  <c r="BD20352" i="1" s="1" a="1"/>
  <c r="BD20352" i="1" s="1"/>
  <c r="AO20353" i="1"/>
  <c r="AY20353" i="1" s="1"/>
  <c r="BB20353" i="1" s="1" a="1"/>
  <c r="BB20353" i="1" s="1"/>
  <c r="AP20353" i="1"/>
  <c r="BA20353" i="1" s="1"/>
  <c r="BD20353" i="1" s="1" a="1"/>
  <c r="BD20353" i="1" s="1"/>
  <c r="AQ20353" i="1"/>
  <c r="AR20353" i="1"/>
  <c r="AS20353" i="1"/>
  <c r="AT20353" i="1"/>
  <c r="AU20353" i="1"/>
  <c r="AV20353" i="1"/>
  <c r="AW20353" i="1"/>
  <c r="AX20353" i="1"/>
  <c r="AO20354" i="1"/>
  <c r="AP20354" i="1"/>
  <c r="AZ20354" i="1" s="1"/>
  <c r="BC20354" i="1" s="1" a="1"/>
  <c r="BC20354" i="1" s="1"/>
  <c r="AQ20354" i="1"/>
  <c r="AR20354" i="1"/>
  <c r="AS20354" i="1"/>
  <c r="AT20354" i="1"/>
  <c r="AU20354" i="1"/>
  <c r="AV20354" i="1"/>
  <c r="AW20354" i="1"/>
  <c r="AX20354" i="1"/>
  <c r="AY20354" i="1"/>
  <c r="BB20354" i="1" s="1" a="1"/>
  <c r="BB20354" i="1" s="1"/>
  <c r="AO20355" i="1"/>
  <c r="AP20355" i="1"/>
  <c r="AQ20355" i="1"/>
  <c r="BA20355" i="1" s="1"/>
  <c r="BD20355" i="1" s="1" a="1"/>
  <c r="BD20355" i="1" s="1"/>
  <c r="AR20355" i="1"/>
  <c r="AY20355" i="1" s="1"/>
  <c r="BB20355" i="1" s="1" a="1"/>
  <c r="BB20355" i="1" s="1"/>
  <c r="AS20355" i="1"/>
  <c r="AT20355" i="1"/>
  <c r="AU20355" i="1"/>
  <c r="AV20355" i="1"/>
  <c r="AW20355" i="1"/>
  <c r="AX20355" i="1"/>
  <c r="AZ20355" i="1"/>
  <c r="BC20355" i="1" a="1"/>
  <c r="BC20355" i="1" s="1"/>
  <c r="AO20356" i="1"/>
  <c r="AY20356" i="1" s="1"/>
  <c r="BB20356" i="1" s="1" a="1"/>
  <c r="BB20356" i="1" s="1"/>
  <c r="AP20356" i="1"/>
  <c r="AQ20356" i="1"/>
  <c r="AR20356" i="1"/>
  <c r="AS20356" i="1"/>
  <c r="AT20356" i="1"/>
  <c r="AU20356" i="1"/>
  <c r="AV20356" i="1"/>
  <c r="AW20356" i="1"/>
  <c r="AX20356" i="1"/>
  <c r="BA20356" i="1"/>
  <c r="BD20356" i="1" s="1" a="1"/>
  <c r="BD20356" i="1" s="1"/>
  <c r="AO20357" i="1"/>
  <c r="AY20357" i="1" s="1"/>
  <c r="BB20357" i="1" s="1" a="1"/>
  <c r="BB20357" i="1" s="1"/>
  <c r="AP20357" i="1"/>
  <c r="BA20357" i="1" s="1"/>
  <c r="BD20357" i="1" s="1" a="1"/>
  <c r="BD20357" i="1" s="1"/>
  <c r="AQ20357" i="1"/>
  <c r="AR20357" i="1"/>
  <c r="AS20357" i="1"/>
  <c r="AT20357" i="1"/>
  <c r="AU20357" i="1"/>
  <c r="AV20357" i="1"/>
  <c r="AW20357" i="1"/>
  <c r="AX20357" i="1"/>
  <c r="AO20358" i="1"/>
  <c r="AP20358" i="1"/>
  <c r="AZ20358" i="1" s="1"/>
  <c r="BC20358" i="1" s="1" a="1"/>
  <c r="BC20358" i="1" s="1"/>
  <c r="AQ20358" i="1"/>
  <c r="AR20358" i="1"/>
  <c r="AS20358" i="1"/>
  <c r="AT20358" i="1"/>
  <c r="AU20358" i="1"/>
  <c r="AV20358" i="1"/>
  <c r="AW20358" i="1"/>
  <c r="AX20358" i="1"/>
  <c r="AY20358" i="1"/>
  <c r="BB20358" i="1" s="1" a="1"/>
  <c r="BB20358" i="1" s="1"/>
  <c r="AO20359" i="1"/>
  <c r="AP20359" i="1"/>
  <c r="AQ20359" i="1"/>
  <c r="BA20359" i="1" s="1"/>
  <c r="BD20359" i="1" s="1" a="1"/>
  <c r="BD20359" i="1" s="1"/>
  <c r="AR20359" i="1"/>
  <c r="AY20359" i="1" s="1"/>
  <c r="BB20359" i="1" s="1" a="1"/>
  <c r="BB20359" i="1" s="1"/>
  <c r="AS20359" i="1"/>
  <c r="AT20359" i="1"/>
  <c r="AU20359" i="1"/>
  <c r="AV20359" i="1"/>
  <c r="AW20359" i="1"/>
  <c r="AX20359" i="1"/>
  <c r="AZ20359" i="1"/>
  <c r="BC20359" i="1" a="1"/>
  <c r="BC20359" i="1" s="1"/>
  <c r="AO20360" i="1"/>
  <c r="AY20360" i="1" s="1"/>
  <c r="BB20360" i="1" s="1" a="1"/>
  <c r="BB20360" i="1" s="1"/>
  <c r="AP20360" i="1"/>
  <c r="AQ20360" i="1"/>
  <c r="AR20360" i="1"/>
  <c r="AS20360" i="1"/>
  <c r="AT20360" i="1"/>
  <c r="AU20360" i="1"/>
  <c r="AV20360" i="1"/>
  <c r="AW20360" i="1"/>
  <c r="AX20360" i="1"/>
  <c r="BA20360" i="1"/>
  <c r="BD20360" i="1" s="1" a="1"/>
  <c r="BD20360" i="1" s="1"/>
  <c r="AO20361" i="1"/>
  <c r="AY20361" i="1" s="1"/>
  <c r="BB20361" i="1" s="1" a="1"/>
  <c r="BB20361" i="1" s="1"/>
  <c r="AP20361" i="1"/>
  <c r="BA20361" i="1" s="1"/>
  <c r="BD20361" i="1" s="1" a="1"/>
  <c r="BD20361" i="1" s="1"/>
  <c r="AQ20361" i="1"/>
  <c r="AR20361" i="1"/>
  <c r="AS20361" i="1"/>
  <c r="AT20361" i="1"/>
  <c r="AU20361" i="1"/>
  <c r="AV20361" i="1"/>
  <c r="AW20361" i="1"/>
  <c r="AX20361" i="1"/>
  <c r="AO20362" i="1"/>
  <c r="AP20362" i="1"/>
  <c r="AZ20362" i="1" s="1"/>
  <c r="BC20362" i="1" s="1" a="1"/>
  <c r="BC20362" i="1" s="1"/>
  <c r="AQ20362" i="1"/>
  <c r="AR20362" i="1"/>
  <c r="AS20362" i="1"/>
  <c r="AT20362" i="1"/>
  <c r="AU20362" i="1"/>
  <c r="AV20362" i="1"/>
  <c r="AW20362" i="1"/>
  <c r="AX20362" i="1"/>
  <c r="AY20362" i="1"/>
  <c r="BB20362" i="1" s="1" a="1"/>
  <c r="BB20362" i="1" s="1"/>
  <c r="AO20363" i="1"/>
  <c r="AP20363" i="1"/>
  <c r="AQ20363" i="1"/>
  <c r="BA20363" i="1" s="1"/>
  <c r="BD20363" i="1" s="1" a="1"/>
  <c r="BD20363" i="1" s="1"/>
  <c r="AR20363" i="1"/>
  <c r="AY20363" i="1" s="1"/>
  <c r="BB20363" i="1" s="1" a="1"/>
  <c r="BB20363" i="1" s="1"/>
  <c r="AS20363" i="1"/>
  <c r="AT20363" i="1"/>
  <c r="AU20363" i="1"/>
  <c r="AV20363" i="1"/>
  <c r="AW20363" i="1"/>
  <c r="AX20363" i="1"/>
  <c r="AZ20363" i="1"/>
  <c r="BC20363" i="1" a="1"/>
  <c r="BC20363" i="1" s="1"/>
  <c r="AO20364" i="1"/>
  <c r="AY20364" i="1" s="1"/>
  <c r="BB20364" i="1" s="1" a="1"/>
  <c r="BB20364" i="1" s="1"/>
  <c r="AP20364" i="1"/>
  <c r="AQ20364" i="1"/>
  <c r="AR20364" i="1"/>
  <c r="AS20364" i="1"/>
  <c r="AT20364" i="1"/>
  <c r="AU20364" i="1"/>
  <c r="AV20364" i="1"/>
  <c r="AW20364" i="1"/>
  <c r="AX20364" i="1"/>
  <c r="BA20364" i="1"/>
  <c r="BD20364" i="1" s="1" a="1"/>
  <c r="BD20364" i="1" s="1"/>
  <c r="AO20365" i="1"/>
  <c r="AY20365" i="1" s="1"/>
  <c r="BB20365" i="1" s="1" a="1"/>
  <c r="BB20365" i="1" s="1"/>
  <c r="AP20365" i="1"/>
  <c r="BA20365" i="1" s="1"/>
  <c r="BD20365" i="1" s="1" a="1"/>
  <c r="BD20365" i="1" s="1"/>
  <c r="AQ20365" i="1"/>
  <c r="AR20365" i="1"/>
  <c r="AS20365" i="1"/>
  <c r="AT20365" i="1"/>
  <c r="AU20365" i="1"/>
  <c r="AV20365" i="1"/>
  <c r="AW20365" i="1"/>
  <c r="AX20365" i="1"/>
  <c r="AO20366" i="1"/>
  <c r="AP20366" i="1"/>
  <c r="AZ20366" i="1" s="1"/>
  <c r="BC20366" i="1" s="1" a="1"/>
  <c r="BC20366" i="1" s="1"/>
  <c r="AQ20366" i="1"/>
  <c r="AR20366" i="1"/>
  <c r="AS20366" i="1"/>
  <c r="AT20366" i="1"/>
  <c r="AU20366" i="1"/>
  <c r="AV20366" i="1"/>
  <c r="AW20366" i="1"/>
  <c r="AX20366" i="1"/>
  <c r="AY20366" i="1"/>
  <c r="BB20366" i="1" s="1" a="1"/>
  <c r="BB20366" i="1" s="1"/>
  <c r="AO20367" i="1"/>
  <c r="AP20367" i="1"/>
  <c r="AQ20367" i="1"/>
  <c r="BA20367" i="1" s="1"/>
  <c r="BD20367" i="1" s="1" a="1"/>
  <c r="BD20367" i="1" s="1"/>
  <c r="AR20367" i="1"/>
  <c r="AY20367" i="1" s="1"/>
  <c r="BB20367" i="1" s="1" a="1"/>
  <c r="BB20367" i="1" s="1"/>
  <c r="AS20367" i="1"/>
  <c r="AT20367" i="1"/>
  <c r="AU20367" i="1"/>
  <c r="AV20367" i="1"/>
  <c r="AW20367" i="1"/>
  <c r="AX20367" i="1"/>
  <c r="AZ20367" i="1"/>
  <c r="BC20367" i="1" a="1"/>
  <c r="BC20367" i="1" s="1"/>
  <c r="AO20368" i="1"/>
  <c r="AY20368" i="1" s="1"/>
  <c r="BB20368" i="1" s="1" a="1"/>
  <c r="BB20368" i="1" s="1"/>
  <c r="AP20368" i="1"/>
  <c r="AQ20368" i="1"/>
  <c r="AR20368" i="1"/>
  <c r="AS20368" i="1"/>
  <c r="AT20368" i="1"/>
  <c r="AU20368" i="1"/>
  <c r="AV20368" i="1"/>
  <c r="AW20368" i="1"/>
  <c r="AX20368" i="1"/>
  <c r="BA20368" i="1"/>
  <c r="BD20368" i="1" s="1" a="1"/>
  <c r="BD20368" i="1" s="1"/>
  <c r="AO20369" i="1"/>
  <c r="AY20369" i="1" s="1"/>
  <c r="BB20369" i="1" s="1" a="1"/>
  <c r="BB20369" i="1" s="1"/>
  <c r="AP20369" i="1"/>
  <c r="BA20369" i="1" s="1"/>
  <c r="BD20369" i="1" s="1" a="1"/>
  <c r="BD20369" i="1" s="1"/>
  <c r="AQ20369" i="1"/>
  <c r="AR20369" i="1"/>
  <c r="AS20369" i="1"/>
  <c r="AT20369" i="1"/>
  <c r="AU20369" i="1"/>
  <c r="AV20369" i="1"/>
  <c r="AW20369" i="1"/>
  <c r="AX20369" i="1"/>
  <c r="AO20370" i="1"/>
  <c r="AP20370" i="1"/>
  <c r="AZ20370" i="1" s="1"/>
  <c r="BC20370" i="1" s="1" a="1"/>
  <c r="BC20370" i="1" s="1"/>
  <c r="AQ20370" i="1"/>
  <c r="AR20370" i="1"/>
  <c r="AS20370" i="1"/>
  <c r="AT20370" i="1"/>
  <c r="AU20370" i="1"/>
  <c r="AV20370" i="1"/>
  <c r="AW20370" i="1"/>
  <c r="AX20370" i="1"/>
  <c r="AY20370" i="1"/>
  <c r="BB20370" i="1" s="1" a="1"/>
  <c r="BB20370" i="1" s="1"/>
  <c r="AO20371" i="1"/>
  <c r="AP20371" i="1"/>
  <c r="AQ20371" i="1"/>
  <c r="BA20371" i="1" s="1"/>
  <c r="BD20371" i="1" s="1" a="1"/>
  <c r="BD20371" i="1" s="1"/>
  <c r="AR20371" i="1"/>
  <c r="AY20371" i="1" s="1"/>
  <c r="BB20371" i="1" s="1" a="1"/>
  <c r="BB20371" i="1" s="1"/>
  <c r="AS20371" i="1"/>
  <c r="AT20371" i="1"/>
  <c r="AU20371" i="1"/>
  <c r="AV20371" i="1"/>
  <c r="AW20371" i="1"/>
  <c r="AX20371" i="1"/>
  <c r="AZ20371" i="1"/>
  <c r="BC20371" i="1" a="1"/>
  <c r="BC20371" i="1" s="1"/>
  <c r="AO20372" i="1"/>
  <c r="AY20372" i="1" s="1"/>
  <c r="BB20372" i="1" s="1" a="1"/>
  <c r="BB20372" i="1" s="1"/>
  <c r="AP20372" i="1"/>
  <c r="AQ20372" i="1"/>
  <c r="AR20372" i="1"/>
  <c r="AS20372" i="1"/>
  <c r="AT20372" i="1"/>
  <c r="AU20372" i="1"/>
  <c r="AV20372" i="1"/>
  <c r="AW20372" i="1"/>
  <c r="AX20372" i="1"/>
  <c r="BA20372" i="1"/>
  <c r="BD20372" i="1" s="1" a="1"/>
  <c r="BD20372" i="1" s="1"/>
  <c r="AO20373" i="1"/>
  <c r="AY20373" i="1" s="1"/>
  <c r="BB20373" i="1" s="1" a="1"/>
  <c r="BB20373" i="1" s="1"/>
  <c r="AP20373" i="1"/>
  <c r="BA20373" i="1" s="1"/>
  <c r="BD20373" i="1" s="1" a="1"/>
  <c r="BD20373" i="1" s="1"/>
  <c r="AQ20373" i="1"/>
  <c r="AR20373" i="1"/>
  <c r="AS20373" i="1"/>
  <c r="AT20373" i="1"/>
  <c r="AU20373" i="1"/>
  <c r="AV20373" i="1"/>
  <c r="AW20373" i="1"/>
  <c r="AX20373" i="1"/>
  <c r="AO20374" i="1"/>
  <c r="AP20374" i="1"/>
  <c r="AZ20374" i="1" s="1"/>
  <c r="BC20374" i="1" s="1" a="1"/>
  <c r="BC20374" i="1" s="1"/>
  <c r="AQ20374" i="1"/>
  <c r="AR20374" i="1"/>
  <c r="AS20374" i="1"/>
  <c r="AT20374" i="1"/>
  <c r="AU20374" i="1"/>
  <c r="AV20374" i="1"/>
  <c r="AW20374" i="1"/>
  <c r="AX20374" i="1"/>
  <c r="AY20374" i="1"/>
  <c r="BB20374" i="1" s="1" a="1"/>
  <c r="BB20374" i="1" s="1"/>
  <c r="AO20375" i="1"/>
  <c r="AP20375" i="1"/>
  <c r="AQ20375" i="1"/>
  <c r="BA20375" i="1" s="1"/>
  <c r="BD20375" i="1" s="1" a="1"/>
  <c r="BD20375" i="1" s="1"/>
  <c r="AR20375" i="1"/>
  <c r="AY20375" i="1" s="1"/>
  <c r="BB20375" i="1" s="1" a="1"/>
  <c r="BB20375" i="1" s="1"/>
  <c r="AS20375" i="1"/>
  <c r="AT20375" i="1"/>
  <c r="AU20375" i="1"/>
  <c r="AV20375" i="1"/>
  <c r="AW20375" i="1"/>
  <c r="AX20375" i="1"/>
  <c r="AZ20375" i="1"/>
  <c r="BC20375" i="1" a="1"/>
  <c r="BC20375" i="1" s="1"/>
  <c r="AO20376" i="1"/>
  <c r="AY20376" i="1" s="1"/>
  <c r="BB20376" i="1" s="1" a="1"/>
  <c r="BB20376" i="1" s="1"/>
  <c r="AP20376" i="1"/>
  <c r="AQ20376" i="1"/>
  <c r="AR20376" i="1"/>
  <c r="AS20376" i="1"/>
  <c r="AT20376" i="1"/>
  <c r="AU20376" i="1"/>
  <c r="AV20376" i="1"/>
  <c r="AW20376" i="1"/>
  <c r="AX20376" i="1"/>
  <c r="BA20376" i="1"/>
  <c r="BD20376" i="1" s="1" a="1"/>
  <c r="BD20376" i="1" s="1"/>
  <c r="AO20377" i="1"/>
  <c r="AY20377" i="1" s="1"/>
  <c r="BB20377" i="1" s="1" a="1"/>
  <c r="BB20377" i="1" s="1"/>
  <c r="AP20377" i="1"/>
  <c r="BA20377" i="1" s="1"/>
  <c r="BD20377" i="1" s="1" a="1"/>
  <c r="BD20377" i="1" s="1"/>
  <c r="AQ20377" i="1"/>
  <c r="AR20377" i="1"/>
  <c r="AS20377" i="1"/>
  <c r="AT20377" i="1"/>
  <c r="AU20377" i="1"/>
  <c r="AV20377" i="1"/>
  <c r="AW20377" i="1"/>
  <c r="AX20377" i="1"/>
  <c r="AO20378" i="1"/>
  <c r="AP20378" i="1"/>
  <c r="AZ20378" i="1" s="1"/>
  <c r="BC20378" i="1" s="1" a="1"/>
  <c r="BC20378" i="1" s="1"/>
  <c r="AQ20378" i="1"/>
  <c r="AR20378" i="1"/>
  <c r="AS20378" i="1"/>
  <c r="AT20378" i="1"/>
  <c r="AU20378" i="1"/>
  <c r="AV20378" i="1"/>
  <c r="AW20378" i="1"/>
  <c r="AX20378" i="1"/>
  <c r="AY20378" i="1"/>
  <c r="BB20378" i="1" s="1" a="1"/>
  <c r="BB20378" i="1" s="1"/>
  <c r="AO20379" i="1"/>
  <c r="AP20379" i="1"/>
  <c r="AQ20379" i="1"/>
  <c r="BA20379" i="1" s="1"/>
  <c r="BD20379" i="1" s="1" a="1"/>
  <c r="BD20379" i="1" s="1"/>
  <c r="AR20379" i="1"/>
  <c r="AY20379" i="1" s="1"/>
  <c r="BB20379" i="1" s="1" a="1"/>
  <c r="BB20379" i="1" s="1"/>
  <c r="AS20379" i="1"/>
  <c r="AT20379" i="1"/>
  <c r="AU20379" i="1"/>
  <c r="AV20379" i="1"/>
  <c r="AW20379" i="1"/>
  <c r="AX20379" i="1"/>
  <c r="AZ20379" i="1"/>
  <c r="BC20379" i="1" a="1"/>
  <c r="BC20379" i="1" s="1"/>
  <c r="AO20380" i="1"/>
  <c r="AY20380" i="1" s="1"/>
  <c r="BB20380" i="1" s="1" a="1"/>
  <c r="BB20380" i="1" s="1"/>
  <c r="AP20380" i="1"/>
  <c r="AQ20380" i="1"/>
  <c r="AR20380" i="1"/>
  <c r="AS20380" i="1"/>
  <c r="AT20380" i="1"/>
  <c r="AU20380" i="1"/>
  <c r="AV20380" i="1"/>
  <c r="AW20380" i="1"/>
  <c r="AX20380" i="1"/>
  <c r="BA20380" i="1"/>
  <c r="BD20380" i="1" s="1" a="1"/>
  <c r="BD20380" i="1" s="1"/>
  <c r="AO20381" i="1"/>
  <c r="AY20381" i="1" s="1"/>
  <c r="BB20381" i="1" s="1" a="1"/>
  <c r="BB20381" i="1" s="1"/>
  <c r="AP20381" i="1"/>
  <c r="BA20381" i="1" s="1"/>
  <c r="BD20381" i="1" s="1" a="1"/>
  <c r="BD20381" i="1" s="1"/>
  <c r="AQ20381" i="1"/>
  <c r="AR20381" i="1"/>
  <c r="AS20381" i="1"/>
  <c r="AT20381" i="1"/>
  <c r="AU20381" i="1"/>
  <c r="AV20381" i="1"/>
  <c r="AW20381" i="1"/>
  <c r="AX20381" i="1"/>
  <c r="AO20382" i="1"/>
  <c r="AP20382" i="1"/>
  <c r="AZ20382" i="1" s="1"/>
  <c r="BC20382" i="1" s="1" a="1"/>
  <c r="BC20382" i="1" s="1"/>
  <c r="AQ20382" i="1"/>
  <c r="AR20382" i="1"/>
  <c r="AS20382" i="1"/>
  <c r="AT20382" i="1"/>
  <c r="AU20382" i="1"/>
  <c r="AV20382" i="1"/>
  <c r="AW20382" i="1"/>
  <c r="AX20382" i="1"/>
  <c r="AY20382" i="1"/>
  <c r="BB20382" i="1" s="1" a="1"/>
  <c r="BB20382" i="1" s="1"/>
  <c r="AO20383" i="1"/>
  <c r="AP20383" i="1"/>
  <c r="AQ20383" i="1"/>
  <c r="BA20383" i="1" s="1"/>
  <c r="BD20383" i="1" s="1" a="1"/>
  <c r="BD20383" i="1" s="1"/>
  <c r="AR20383" i="1"/>
  <c r="AY20383" i="1" s="1"/>
  <c r="BB20383" i="1" s="1" a="1"/>
  <c r="BB20383" i="1" s="1"/>
  <c r="AS20383" i="1"/>
  <c r="AT20383" i="1"/>
  <c r="AU20383" i="1"/>
  <c r="AV20383" i="1"/>
  <c r="AW20383" i="1"/>
  <c r="AX20383" i="1"/>
  <c r="AZ20383" i="1"/>
  <c r="BC20383" i="1" a="1"/>
  <c r="BC20383" i="1" s="1"/>
  <c r="AO20384" i="1"/>
  <c r="AY20384" i="1" s="1"/>
  <c r="BB20384" i="1" s="1" a="1"/>
  <c r="BB20384" i="1" s="1"/>
  <c r="AP20384" i="1"/>
  <c r="AQ20384" i="1"/>
  <c r="AR20384" i="1"/>
  <c r="AS20384" i="1"/>
  <c r="AT20384" i="1"/>
  <c r="AU20384" i="1"/>
  <c r="AV20384" i="1"/>
  <c r="AW20384" i="1"/>
  <c r="AX20384" i="1"/>
  <c r="BA20384" i="1"/>
  <c r="BD20384" i="1" s="1" a="1"/>
  <c r="BD20384" i="1" s="1"/>
  <c r="AO20385" i="1"/>
  <c r="AY20385" i="1" s="1"/>
  <c r="BB20385" i="1" s="1" a="1"/>
  <c r="BB20385" i="1" s="1"/>
  <c r="AP20385" i="1"/>
  <c r="BA20385" i="1" s="1"/>
  <c r="BD20385" i="1" s="1" a="1"/>
  <c r="BD20385" i="1" s="1"/>
  <c r="AQ20385" i="1"/>
  <c r="AR20385" i="1"/>
  <c r="AS20385" i="1"/>
  <c r="AT20385" i="1"/>
  <c r="AU20385" i="1"/>
  <c r="AV20385" i="1"/>
  <c r="AW20385" i="1"/>
  <c r="AX20385" i="1"/>
  <c r="AO20386" i="1"/>
  <c r="AP20386" i="1"/>
  <c r="AZ20386" i="1" s="1"/>
  <c r="BC20386" i="1" s="1" a="1"/>
  <c r="BC20386" i="1" s="1"/>
  <c r="AQ20386" i="1"/>
  <c r="AR20386" i="1"/>
  <c r="AS20386" i="1"/>
  <c r="AT20386" i="1"/>
  <c r="AU20386" i="1"/>
  <c r="AV20386" i="1"/>
  <c r="AW20386" i="1"/>
  <c r="AX20386" i="1"/>
  <c r="AY20386" i="1"/>
  <c r="BB20386" i="1" s="1" a="1"/>
  <c r="BB20386" i="1" s="1"/>
  <c r="AO20387" i="1"/>
  <c r="AP20387" i="1"/>
  <c r="AQ20387" i="1"/>
  <c r="BA20387" i="1" s="1"/>
  <c r="BD20387" i="1" s="1" a="1"/>
  <c r="BD20387" i="1" s="1"/>
  <c r="AR20387" i="1"/>
  <c r="AY20387" i="1" s="1"/>
  <c r="BB20387" i="1" s="1" a="1"/>
  <c r="BB20387" i="1" s="1"/>
  <c r="AS20387" i="1"/>
  <c r="AT20387" i="1"/>
  <c r="AU20387" i="1"/>
  <c r="AV20387" i="1"/>
  <c r="AW20387" i="1"/>
  <c r="AX20387" i="1"/>
  <c r="AZ20387" i="1"/>
  <c r="BC20387" i="1" a="1"/>
  <c r="BC20387" i="1" s="1"/>
  <c r="AO20388" i="1"/>
  <c r="AY20388" i="1" s="1"/>
  <c r="BB20388" i="1" s="1" a="1"/>
  <c r="BB20388" i="1" s="1"/>
  <c r="AP20388" i="1"/>
  <c r="AQ20388" i="1"/>
  <c r="AR20388" i="1"/>
  <c r="AS20388" i="1"/>
  <c r="AT20388" i="1"/>
  <c r="AU20388" i="1"/>
  <c r="AV20388" i="1"/>
  <c r="AW20388" i="1"/>
  <c r="AX20388" i="1"/>
  <c r="BA20388" i="1"/>
  <c r="BD20388" i="1" s="1" a="1"/>
  <c r="BD20388" i="1" s="1"/>
  <c r="AO20389" i="1"/>
  <c r="AY20389" i="1" s="1"/>
  <c r="BB20389" i="1" s="1" a="1"/>
  <c r="BB20389" i="1" s="1"/>
  <c r="AP20389" i="1"/>
  <c r="BA20389" i="1" s="1"/>
  <c r="BD20389" i="1" s="1" a="1"/>
  <c r="BD20389" i="1" s="1"/>
  <c r="AQ20389" i="1"/>
  <c r="AR20389" i="1"/>
  <c r="AS20389" i="1"/>
  <c r="AT20389" i="1"/>
  <c r="AU20389" i="1"/>
  <c r="AV20389" i="1"/>
  <c r="AW20389" i="1"/>
  <c r="AX20389" i="1"/>
  <c r="AO20390" i="1"/>
  <c r="AP20390" i="1"/>
  <c r="AZ20390" i="1" s="1"/>
  <c r="BC20390" i="1" s="1" a="1"/>
  <c r="BC20390" i="1" s="1"/>
  <c r="AQ20390" i="1"/>
  <c r="AR20390" i="1"/>
  <c r="AS20390" i="1"/>
  <c r="AT20390" i="1"/>
  <c r="AU20390" i="1"/>
  <c r="AV20390" i="1"/>
  <c r="AW20390" i="1"/>
  <c r="AX20390" i="1"/>
  <c r="AY20390" i="1"/>
  <c r="BB20390" i="1" s="1" a="1"/>
  <c r="BB20390" i="1" s="1"/>
  <c r="AO20391" i="1"/>
  <c r="AP20391" i="1"/>
  <c r="AQ20391" i="1"/>
  <c r="BA20391" i="1" s="1"/>
  <c r="BD20391" i="1" s="1" a="1"/>
  <c r="BD20391" i="1" s="1"/>
  <c r="AR20391" i="1"/>
  <c r="AY20391" i="1" s="1"/>
  <c r="BB20391" i="1" s="1" a="1"/>
  <c r="BB20391" i="1" s="1"/>
  <c r="AS20391" i="1"/>
  <c r="AT20391" i="1"/>
  <c r="AU20391" i="1"/>
  <c r="AV20391" i="1"/>
  <c r="AW20391" i="1"/>
  <c r="AX20391" i="1"/>
  <c r="AZ20391" i="1"/>
  <c r="BC20391" i="1" a="1"/>
  <c r="BC20391" i="1" s="1"/>
  <c r="AO20392" i="1"/>
  <c r="AY20392" i="1" s="1"/>
  <c r="BB20392" i="1" s="1" a="1"/>
  <c r="BB20392" i="1" s="1"/>
  <c r="AP20392" i="1"/>
  <c r="AQ20392" i="1"/>
  <c r="AR20392" i="1"/>
  <c r="AS20392" i="1"/>
  <c r="AT20392" i="1"/>
  <c r="AU20392" i="1"/>
  <c r="AV20392" i="1"/>
  <c r="AW20392" i="1"/>
  <c r="AX20392" i="1"/>
  <c r="BA20392" i="1"/>
  <c r="BD20392" i="1" s="1" a="1"/>
  <c r="BD20392" i="1" s="1"/>
  <c r="AO20393" i="1"/>
  <c r="AY20393" i="1" s="1"/>
  <c r="BB20393" i="1" s="1" a="1"/>
  <c r="BB20393" i="1" s="1"/>
  <c r="AP20393" i="1"/>
  <c r="BA20393" i="1" s="1"/>
  <c r="BD20393" i="1" s="1" a="1"/>
  <c r="BD20393" i="1" s="1"/>
  <c r="AQ20393" i="1"/>
  <c r="AR20393" i="1"/>
  <c r="AS20393" i="1"/>
  <c r="AT20393" i="1"/>
  <c r="AU20393" i="1"/>
  <c r="AV20393" i="1"/>
  <c r="AW20393" i="1"/>
  <c r="AX20393" i="1"/>
  <c r="AO20394" i="1"/>
  <c r="AP20394" i="1"/>
  <c r="AZ20394" i="1" s="1"/>
  <c r="BC20394" i="1" s="1" a="1"/>
  <c r="BC20394" i="1" s="1"/>
  <c r="AQ20394" i="1"/>
  <c r="AR20394" i="1"/>
  <c r="AS20394" i="1"/>
  <c r="AT20394" i="1"/>
  <c r="AU20394" i="1"/>
  <c r="AV20394" i="1"/>
  <c r="AW20394" i="1"/>
  <c r="AX20394" i="1"/>
  <c r="AY20394" i="1"/>
  <c r="BB20394" i="1" s="1" a="1"/>
  <c r="BB20394" i="1" s="1"/>
  <c r="AO20395" i="1"/>
  <c r="AP20395" i="1"/>
  <c r="AQ20395" i="1"/>
  <c r="BA20395" i="1" s="1"/>
  <c r="BD20395" i="1" s="1" a="1"/>
  <c r="BD20395" i="1" s="1"/>
  <c r="AR20395" i="1"/>
  <c r="AY20395" i="1" s="1"/>
  <c r="BB20395" i="1" s="1" a="1"/>
  <c r="BB20395" i="1" s="1"/>
  <c r="AS20395" i="1"/>
  <c r="AT20395" i="1"/>
  <c r="AU20395" i="1"/>
  <c r="AV20395" i="1"/>
  <c r="AW20395" i="1"/>
  <c r="AX20395" i="1"/>
  <c r="AZ20395" i="1"/>
  <c r="BC20395" i="1" a="1"/>
  <c r="BC20395" i="1" s="1"/>
  <c r="AO20396" i="1"/>
  <c r="AY20396" i="1" s="1"/>
  <c r="BB20396" i="1" s="1" a="1"/>
  <c r="BB20396" i="1" s="1"/>
  <c r="AP20396" i="1"/>
  <c r="AQ20396" i="1"/>
  <c r="AR20396" i="1"/>
  <c r="AS20396" i="1"/>
  <c r="AT20396" i="1"/>
  <c r="AU20396" i="1"/>
  <c r="AV20396" i="1"/>
  <c r="AW20396" i="1"/>
  <c r="AX20396" i="1"/>
  <c r="BA20396" i="1"/>
  <c r="BD20396" i="1" s="1" a="1"/>
  <c r="BD20396" i="1" s="1"/>
  <c r="AO20397" i="1"/>
  <c r="AY20397" i="1" s="1"/>
  <c r="BB20397" i="1" s="1" a="1"/>
  <c r="BB20397" i="1" s="1"/>
  <c r="AP20397" i="1"/>
  <c r="BA20397" i="1" s="1"/>
  <c r="BD20397" i="1" s="1" a="1"/>
  <c r="BD20397" i="1" s="1"/>
  <c r="AQ20397" i="1"/>
  <c r="AR20397" i="1"/>
  <c r="AS20397" i="1"/>
  <c r="AT20397" i="1"/>
  <c r="AU20397" i="1"/>
  <c r="AV20397" i="1"/>
  <c r="AW20397" i="1"/>
  <c r="AX20397" i="1"/>
  <c r="AO20398" i="1"/>
  <c r="AP20398" i="1"/>
  <c r="AZ20398" i="1" s="1"/>
  <c r="BC20398" i="1" s="1" a="1"/>
  <c r="BC20398" i="1" s="1"/>
  <c r="AQ20398" i="1"/>
  <c r="AR20398" i="1"/>
  <c r="AS20398" i="1"/>
  <c r="AT20398" i="1"/>
  <c r="AU20398" i="1"/>
  <c r="AV20398" i="1"/>
  <c r="AW20398" i="1"/>
  <c r="AX20398" i="1"/>
  <c r="AY20398" i="1"/>
  <c r="BB20398" i="1" s="1" a="1"/>
  <c r="BB20398" i="1" s="1"/>
  <c r="AO20399" i="1"/>
  <c r="AP20399" i="1"/>
  <c r="AQ20399" i="1"/>
  <c r="BA20399" i="1" s="1"/>
  <c r="BD20399" i="1" s="1" a="1"/>
  <c r="BD20399" i="1" s="1"/>
  <c r="AR20399" i="1"/>
  <c r="AY20399" i="1" s="1"/>
  <c r="BB20399" i="1" s="1" a="1"/>
  <c r="BB20399" i="1" s="1"/>
  <c r="AS20399" i="1"/>
  <c r="AT20399" i="1"/>
  <c r="AU20399" i="1"/>
  <c r="AV20399" i="1"/>
  <c r="AW20399" i="1"/>
  <c r="AX20399" i="1"/>
  <c r="AZ20399" i="1"/>
  <c r="BC20399" i="1" a="1"/>
  <c r="BC20399" i="1" s="1"/>
  <c r="AO20400" i="1"/>
  <c r="AY20400" i="1" s="1"/>
  <c r="BB20400" i="1" s="1" a="1"/>
  <c r="BB20400" i="1" s="1"/>
  <c r="AP20400" i="1"/>
  <c r="AQ20400" i="1"/>
  <c r="AR20400" i="1"/>
  <c r="AS20400" i="1"/>
  <c r="AT20400" i="1"/>
  <c r="AU20400" i="1"/>
  <c r="AV20400" i="1"/>
  <c r="AW20400" i="1"/>
  <c r="AX20400" i="1"/>
  <c r="BA20400" i="1"/>
  <c r="BD20400" i="1" s="1" a="1"/>
  <c r="BD20400" i="1" s="1"/>
  <c r="AO20401" i="1"/>
  <c r="AY20401" i="1" s="1"/>
  <c r="BB20401" i="1" s="1" a="1"/>
  <c r="BB20401" i="1" s="1"/>
  <c r="AP20401" i="1"/>
  <c r="BA20401" i="1" s="1"/>
  <c r="BD20401" i="1" s="1" a="1"/>
  <c r="BD20401" i="1" s="1"/>
  <c r="AQ20401" i="1"/>
  <c r="AR20401" i="1"/>
  <c r="AS20401" i="1"/>
  <c r="AT20401" i="1"/>
  <c r="AU20401" i="1"/>
  <c r="AV20401" i="1"/>
  <c r="AW20401" i="1"/>
  <c r="AX20401" i="1"/>
  <c r="AO20402" i="1"/>
  <c r="AP20402" i="1"/>
  <c r="AZ20402" i="1" s="1"/>
  <c r="BC20402" i="1" s="1" a="1"/>
  <c r="BC20402" i="1" s="1"/>
  <c r="AQ20402" i="1"/>
  <c r="AR20402" i="1"/>
  <c r="AS20402" i="1"/>
  <c r="AT20402" i="1"/>
  <c r="AU20402" i="1"/>
  <c r="AV20402" i="1"/>
  <c r="AW20402" i="1"/>
  <c r="AX20402" i="1"/>
  <c r="AY20402" i="1"/>
  <c r="BB20402" i="1" s="1" a="1"/>
  <c r="BB20402" i="1" s="1"/>
  <c r="AO20403" i="1"/>
  <c r="AP20403" i="1"/>
  <c r="AQ20403" i="1"/>
  <c r="BA20403" i="1" s="1"/>
  <c r="BD20403" i="1" s="1" a="1"/>
  <c r="BD20403" i="1" s="1"/>
  <c r="AR20403" i="1"/>
  <c r="AY20403" i="1" s="1"/>
  <c r="BB20403" i="1" s="1" a="1"/>
  <c r="BB20403" i="1" s="1"/>
  <c r="AS20403" i="1"/>
  <c r="AT20403" i="1"/>
  <c r="AU20403" i="1"/>
  <c r="AV20403" i="1"/>
  <c r="AW20403" i="1"/>
  <c r="AX20403" i="1"/>
  <c r="AZ20403" i="1"/>
  <c r="BC20403" i="1" a="1"/>
  <c r="BC20403" i="1" s="1"/>
  <c r="AO20404" i="1"/>
  <c r="AY20404" i="1" s="1"/>
  <c r="BB20404" i="1" s="1" a="1"/>
  <c r="BB20404" i="1" s="1"/>
  <c r="AP20404" i="1"/>
  <c r="AQ20404" i="1"/>
  <c r="AR20404" i="1"/>
  <c r="AS20404" i="1"/>
  <c r="AT20404" i="1"/>
  <c r="AU20404" i="1"/>
  <c r="AV20404" i="1"/>
  <c r="AW20404" i="1"/>
  <c r="AX20404" i="1"/>
  <c r="BA20404" i="1"/>
  <c r="BD20404" i="1" s="1" a="1"/>
  <c r="BD20404" i="1" s="1"/>
  <c r="AO20405" i="1"/>
  <c r="AY20405" i="1" s="1"/>
  <c r="BB20405" i="1" s="1" a="1"/>
  <c r="BB20405" i="1" s="1"/>
  <c r="AP20405" i="1"/>
  <c r="BA20405" i="1" s="1"/>
  <c r="BD20405" i="1" s="1" a="1"/>
  <c r="BD20405" i="1" s="1"/>
  <c r="AQ20405" i="1"/>
  <c r="AR20405" i="1"/>
  <c r="AS20405" i="1"/>
  <c r="AT20405" i="1"/>
  <c r="AU20405" i="1"/>
  <c r="AV20405" i="1"/>
  <c r="AW20405" i="1"/>
  <c r="AX20405" i="1"/>
  <c r="AO20406" i="1"/>
  <c r="AP20406" i="1"/>
  <c r="AZ20406" i="1" s="1"/>
  <c r="BC20406" i="1" s="1" a="1"/>
  <c r="BC20406" i="1" s="1"/>
  <c r="AQ20406" i="1"/>
  <c r="AR20406" i="1"/>
  <c r="AS20406" i="1"/>
  <c r="AT20406" i="1"/>
  <c r="AU20406" i="1"/>
  <c r="AV20406" i="1"/>
  <c r="AW20406" i="1"/>
  <c r="AX20406" i="1"/>
  <c r="AY20406" i="1"/>
  <c r="BB20406" i="1" s="1" a="1"/>
  <c r="BB20406" i="1" s="1"/>
  <c r="AO20407" i="1"/>
  <c r="AP20407" i="1"/>
  <c r="AQ20407" i="1"/>
  <c r="BA20407" i="1" s="1"/>
  <c r="BD20407" i="1" s="1" a="1"/>
  <c r="BD20407" i="1" s="1"/>
  <c r="AR20407" i="1"/>
  <c r="AY20407" i="1" s="1"/>
  <c r="BB20407" i="1" s="1" a="1"/>
  <c r="BB20407" i="1" s="1"/>
  <c r="AS20407" i="1"/>
  <c r="AT20407" i="1"/>
  <c r="AU20407" i="1"/>
  <c r="AV20407" i="1"/>
  <c r="AW20407" i="1"/>
  <c r="AX20407" i="1"/>
  <c r="AZ20407" i="1"/>
  <c r="BC20407" i="1" a="1"/>
  <c r="BC20407" i="1" s="1"/>
  <c r="AO20408" i="1"/>
  <c r="AY20408" i="1" s="1"/>
  <c r="BB20408" i="1" s="1" a="1"/>
  <c r="BB20408" i="1" s="1"/>
  <c r="AP20408" i="1"/>
  <c r="AQ20408" i="1"/>
  <c r="AR20408" i="1"/>
  <c r="AS20408" i="1"/>
  <c r="AT20408" i="1"/>
  <c r="AU20408" i="1"/>
  <c r="AV20408" i="1"/>
  <c r="AW20408" i="1"/>
  <c r="AX20408" i="1"/>
  <c r="BA20408" i="1"/>
  <c r="BD20408" i="1" s="1" a="1"/>
  <c r="BD20408" i="1" s="1"/>
  <c r="AO20409" i="1"/>
  <c r="AY20409" i="1" s="1"/>
  <c r="BB20409" i="1" s="1" a="1"/>
  <c r="BB20409" i="1" s="1"/>
  <c r="AP20409" i="1"/>
  <c r="BA20409" i="1" s="1"/>
  <c r="BD20409" i="1" s="1" a="1"/>
  <c r="BD20409" i="1" s="1"/>
  <c r="AQ20409" i="1"/>
  <c r="AR20409" i="1"/>
  <c r="AS20409" i="1"/>
  <c r="AT20409" i="1"/>
  <c r="AU20409" i="1"/>
  <c r="AV20409" i="1"/>
  <c r="AW20409" i="1"/>
  <c r="AX20409" i="1"/>
  <c r="AO20410" i="1"/>
  <c r="AP20410" i="1"/>
  <c r="AZ20410" i="1" s="1"/>
  <c r="BC20410" i="1" s="1" a="1"/>
  <c r="BC20410" i="1" s="1"/>
  <c r="AQ20410" i="1"/>
  <c r="AR20410" i="1"/>
  <c r="AS20410" i="1"/>
  <c r="AT20410" i="1"/>
  <c r="AU20410" i="1"/>
  <c r="AV20410" i="1"/>
  <c r="AW20410" i="1"/>
  <c r="AX20410" i="1"/>
  <c r="AY20410" i="1"/>
  <c r="BB20410" i="1" s="1" a="1"/>
  <c r="BB20410" i="1" s="1"/>
  <c r="AO20411" i="1"/>
  <c r="AP20411" i="1"/>
  <c r="AQ20411" i="1"/>
  <c r="BA20411" i="1" s="1"/>
  <c r="BD20411" i="1" s="1" a="1"/>
  <c r="BD20411" i="1" s="1"/>
  <c r="AR20411" i="1"/>
  <c r="AY20411" i="1" s="1"/>
  <c r="BB20411" i="1" s="1" a="1"/>
  <c r="BB20411" i="1" s="1"/>
  <c r="AS20411" i="1"/>
  <c r="AT20411" i="1"/>
  <c r="AU20411" i="1"/>
  <c r="AV20411" i="1"/>
  <c r="AW20411" i="1"/>
  <c r="AX20411" i="1"/>
  <c r="AZ20411" i="1"/>
  <c r="BC20411" i="1" a="1"/>
  <c r="BC20411" i="1" s="1"/>
  <c r="AO20412" i="1"/>
  <c r="AY20412" i="1" s="1"/>
  <c r="BB20412" i="1" s="1" a="1"/>
  <c r="BB20412" i="1" s="1"/>
  <c r="AP20412" i="1"/>
  <c r="AQ20412" i="1"/>
  <c r="AR20412" i="1"/>
  <c r="AS20412" i="1"/>
  <c r="AT20412" i="1"/>
  <c r="AU20412" i="1"/>
  <c r="AV20412" i="1"/>
  <c r="AW20412" i="1"/>
  <c r="AX20412" i="1"/>
  <c r="BA20412" i="1"/>
  <c r="BD20412" i="1" s="1" a="1"/>
  <c r="BD20412" i="1" s="1"/>
  <c r="AO20413" i="1"/>
  <c r="AY20413" i="1" s="1"/>
  <c r="BB20413" i="1" s="1" a="1"/>
  <c r="BB20413" i="1" s="1"/>
  <c r="AP20413" i="1"/>
  <c r="BA20413" i="1" s="1"/>
  <c r="BD20413" i="1" s="1" a="1"/>
  <c r="BD20413" i="1" s="1"/>
  <c r="AQ20413" i="1"/>
  <c r="AR20413" i="1"/>
  <c r="AS20413" i="1"/>
  <c r="AT20413" i="1"/>
  <c r="AU20413" i="1"/>
  <c r="AV20413" i="1"/>
  <c r="AW20413" i="1"/>
  <c r="AX20413" i="1"/>
  <c r="AO20414" i="1"/>
  <c r="AP20414" i="1"/>
  <c r="AZ20414" i="1" s="1"/>
  <c r="BC20414" i="1" s="1" a="1"/>
  <c r="BC20414" i="1" s="1"/>
  <c r="AQ20414" i="1"/>
  <c r="AR20414" i="1"/>
  <c r="AS20414" i="1"/>
  <c r="AT20414" i="1"/>
  <c r="AU20414" i="1"/>
  <c r="AV20414" i="1"/>
  <c r="AW20414" i="1"/>
  <c r="AX20414" i="1"/>
  <c r="AY20414" i="1"/>
  <c r="BB20414" i="1" s="1" a="1"/>
  <c r="BB20414" i="1" s="1"/>
  <c r="AO20415" i="1"/>
  <c r="AP20415" i="1"/>
  <c r="AQ20415" i="1"/>
  <c r="BA20415" i="1" s="1"/>
  <c r="BD20415" i="1" s="1" a="1"/>
  <c r="BD20415" i="1" s="1"/>
  <c r="AR20415" i="1"/>
  <c r="AY20415" i="1" s="1"/>
  <c r="BB20415" i="1" s="1" a="1"/>
  <c r="BB20415" i="1" s="1"/>
  <c r="AS20415" i="1"/>
  <c r="AT20415" i="1"/>
  <c r="AU20415" i="1"/>
  <c r="AV20415" i="1"/>
  <c r="AW20415" i="1"/>
  <c r="AX20415" i="1"/>
  <c r="AZ20415" i="1"/>
  <c r="BC20415" i="1" a="1"/>
  <c r="BC20415" i="1" s="1"/>
  <c r="AO20416" i="1"/>
  <c r="AY20416" i="1" s="1"/>
  <c r="BB20416" i="1" s="1" a="1"/>
  <c r="BB20416" i="1" s="1"/>
  <c r="AP20416" i="1"/>
  <c r="AQ20416" i="1"/>
  <c r="AR20416" i="1"/>
  <c r="AS20416" i="1"/>
  <c r="AT20416" i="1"/>
  <c r="AU20416" i="1"/>
  <c r="AV20416" i="1"/>
  <c r="AW20416" i="1"/>
  <c r="AX20416" i="1"/>
  <c r="BA20416" i="1"/>
  <c r="BD20416" i="1" s="1" a="1"/>
  <c r="BD20416" i="1" s="1"/>
  <c r="AO20417" i="1"/>
  <c r="AY20417" i="1" s="1"/>
  <c r="BB20417" i="1" s="1" a="1"/>
  <c r="BB20417" i="1" s="1"/>
  <c r="AP20417" i="1"/>
  <c r="BA20417" i="1" s="1"/>
  <c r="BD20417" i="1" s="1" a="1"/>
  <c r="BD20417" i="1" s="1"/>
  <c r="AQ20417" i="1"/>
  <c r="AR20417" i="1"/>
  <c r="AS20417" i="1"/>
  <c r="AT20417" i="1"/>
  <c r="AU20417" i="1"/>
  <c r="AV20417" i="1"/>
  <c r="AW20417" i="1"/>
  <c r="AX20417" i="1"/>
  <c r="AO20418" i="1"/>
  <c r="AP20418" i="1"/>
  <c r="AZ20418" i="1" s="1"/>
  <c r="BC20418" i="1" s="1" a="1"/>
  <c r="BC20418" i="1" s="1"/>
  <c r="AQ20418" i="1"/>
  <c r="AR20418" i="1"/>
  <c r="AS20418" i="1"/>
  <c r="AT20418" i="1"/>
  <c r="AU20418" i="1"/>
  <c r="AV20418" i="1"/>
  <c r="AW20418" i="1"/>
  <c r="AX20418" i="1"/>
  <c r="AY20418" i="1"/>
  <c r="BB20418" i="1" s="1" a="1"/>
  <c r="BB20418" i="1" s="1"/>
  <c r="AO20419" i="1"/>
  <c r="AP20419" i="1"/>
  <c r="AQ20419" i="1"/>
  <c r="BA20419" i="1" s="1"/>
  <c r="BD20419" i="1" s="1" a="1"/>
  <c r="BD20419" i="1" s="1"/>
  <c r="AR20419" i="1"/>
  <c r="AY20419" i="1" s="1"/>
  <c r="BB20419" i="1" s="1" a="1"/>
  <c r="BB20419" i="1" s="1"/>
  <c r="AS20419" i="1"/>
  <c r="AT20419" i="1"/>
  <c r="AU20419" i="1"/>
  <c r="AV20419" i="1"/>
  <c r="AW20419" i="1"/>
  <c r="AX20419" i="1"/>
  <c r="AZ20419" i="1"/>
  <c r="BC20419" i="1" a="1"/>
  <c r="BC20419" i="1" s="1"/>
  <c r="AO20420" i="1"/>
  <c r="AY20420" i="1" s="1"/>
  <c r="BB20420" i="1" s="1" a="1"/>
  <c r="BB20420" i="1" s="1"/>
  <c r="AP20420" i="1"/>
  <c r="AQ20420" i="1"/>
  <c r="AR20420" i="1"/>
  <c r="AS20420" i="1"/>
  <c r="AT20420" i="1"/>
  <c r="AU20420" i="1"/>
  <c r="AV20420" i="1"/>
  <c r="AW20420" i="1"/>
  <c r="AX20420" i="1"/>
  <c r="BA20420" i="1"/>
  <c r="BD20420" i="1" s="1" a="1"/>
  <c r="BD20420" i="1" s="1"/>
  <c r="AO20421" i="1"/>
  <c r="AY20421" i="1" s="1"/>
  <c r="BB20421" i="1" s="1" a="1"/>
  <c r="BB20421" i="1" s="1"/>
  <c r="AP20421" i="1"/>
  <c r="BA20421" i="1" s="1"/>
  <c r="BD20421" i="1" s="1" a="1"/>
  <c r="BD20421" i="1" s="1"/>
  <c r="AQ20421" i="1"/>
  <c r="AR20421" i="1"/>
  <c r="AS20421" i="1"/>
  <c r="AT20421" i="1"/>
  <c r="AU20421" i="1"/>
  <c r="AV20421" i="1"/>
  <c r="AW20421" i="1"/>
  <c r="AX20421" i="1"/>
  <c r="AO20422" i="1"/>
  <c r="AP20422" i="1"/>
  <c r="AZ20422" i="1" s="1"/>
  <c r="BC20422" i="1" s="1" a="1"/>
  <c r="BC20422" i="1" s="1"/>
  <c r="AQ20422" i="1"/>
  <c r="AR20422" i="1"/>
  <c r="AS20422" i="1"/>
  <c r="AT20422" i="1"/>
  <c r="AU20422" i="1"/>
  <c r="AV20422" i="1"/>
  <c r="AW20422" i="1"/>
  <c r="AX20422" i="1"/>
  <c r="AY20422" i="1"/>
  <c r="BB20422" i="1" s="1" a="1"/>
  <c r="BB20422" i="1" s="1"/>
  <c r="AO20423" i="1"/>
  <c r="AP20423" i="1"/>
  <c r="AQ20423" i="1"/>
  <c r="BA20423" i="1" s="1"/>
  <c r="BD20423" i="1" s="1" a="1"/>
  <c r="BD20423" i="1" s="1"/>
  <c r="AR20423" i="1"/>
  <c r="AY20423" i="1" s="1"/>
  <c r="BB20423" i="1" s="1" a="1"/>
  <c r="BB20423" i="1" s="1"/>
  <c r="AS20423" i="1"/>
  <c r="AT20423" i="1"/>
  <c r="AU20423" i="1"/>
  <c r="AV20423" i="1"/>
  <c r="AW20423" i="1"/>
  <c r="AX20423" i="1"/>
  <c r="AZ20423" i="1"/>
  <c r="BC20423" i="1" a="1"/>
  <c r="BC20423" i="1" s="1"/>
  <c r="AO20424" i="1"/>
  <c r="AY20424" i="1" s="1"/>
  <c r="BB20424" i="1" s="1" a="1"/>
  <c r="BB20424" i="1" s="1"/>
  <c r="AP20424" i="1"/>
  <c r="AQ20424" i="1"/>
  <c r="AR20424" i="1"/>
  <c r="AS20424" i="1"/>
  <c r="AT20424" i="1"/>
  <c r="AU20424" i="1"/>
  <c r="AV20424" i="1"/>
  <c r="AW20424" i="1"/>
  <c r="AX20424" i="1"/>
  <c r="BA20424" i="1"/>
  <c r="BD20424" i="1" s="1" a="1"/>
  <c r="BD20424" i="1" s="1"/>
  <c r="AO20425" i="1"/>
  <c r="AY20425" i="1" s="1"/>
  <c r="BB20425" i="1" s="1" a="1"/>
  <c r="BB20425" i="1" s="1"/>
  <c r="AP20425" i="1"/>
  <c r="BA20425" i="1" s="1"/>
  <c r="BD20425" i="1" s="1" a="1"/>
  <c r="BD20425" i="1" s="1"/>
  <c r="AQ20425" i="1"/>
  <c r="AR20425" i="1"/>
  <c r="AS20425" i="1"/>
  <c r="AT20425" i="1"/>
  <c r="AU20425" i="1"/>
  <c r="AV20425" i="1"/>
  <c r="AW20425" i="1"/>
  <c r="AX20425" i="1"/>
  <c r="AO20426" i="1"/>
  <c r="AP20426" i="1"/>
  <c r="AZ20426" i="1" s="1"/>
  <c r="BC20426" i="1" s="1" a="1"/>
  <c r="BC20426" i="1" s="1"/>
  <c r="AQ20426" i="1"/>
  <c r="AR20426" i="1"/>
  <c r="AS20426" i="1"/>
  <c r="AT20426" i="1"/>
  <c r="AU20426" i="1"/>
  <c r="AV20426" i="1"/>
  <c r="AW20426" i="1"/>
  <c r="AX20426" i="1"/>
  <c r="AY20426" i="1"/>
  <c r="BB20426" i="1" s="1" a="1"/>
  <c r="BB20426" i="1" s="1"/>
  <c r="AO20427" i="1"/>
  <c r="AP20427" i="1"/>
  <c r="AQ20427" i="1"/>
  <c r="BA20427" i="1" s="1"/>
  <c r="BD20427" i="1" s="1" a="1"/>
  <c r="BD20427" i="1" s="1"/>
  <c r="AR20427" i="1"/>
  <c r="AY20427" i="1" s="1"/>
  <c r="BB20427" i="1" s="1" a="1"/>
  <c r="BB20427" i="1" s="1"/>
  <c r="AS20427" i="1"/>
  <c r="AT20427" i="1"/>
  <c r="AU20427" i="1"/>
  <c r="AV20427" i="1"/>
  <c r="AW20427" i="1"/>
  <c r="AX20427" i="1"/>
  <c r="AZ20427" i="1"/>
  <c r="BC20427" i="1" a="1"/>
  <c r="BC20427" i="1" s="1"/>
  <c r="AO20428" i="1"/>
  <c r="AY20428" i="1" s="1"/>
  <c r="BB20428" i="1" s="1" a="1"/>
  <c r="BB20428" i="1" s="1"/>
  <c r="AP20428" i="1"/>
  <c r="AQ20428" i="1"/>
  <c r="AR20428" i="1"/>
  <c r="AS20428" i="1"/>
  <c r="AT20428" i="1"/>
  <c r="AU20428" i="1"/>
  <c r="AV20428" i="1"/>
  <c r="AW20428" i="1"/>
  <c r="AX20428" i="1"/>
  <c r="BA20428" i="1"/>
  <c r="BD20428" i="1" s="1" a="1"/>
  <c r="BD20428" i="1" s="1"/>
  <c r="AO20429" i="1"/>
  <c r="AY20429" i="1" s="1"/>
  <c r="BB20429" i="1" s="1" a="1"/>
  <c r="BB20429" i="1" s="1"/>
  <c r="AP20429" i="1"/>
  <c r="BA20429" i="1" s="1"/>
  <c r="BD20429" i="1" s="1" a="1"/>
  <c r="BD20429" i="1" s="1"/>
  <c r="AQ20429" i="1"/>
  <c r="AR20429" i="1"/>
  <c r="AS20429" i="1"/>
  <c r="AT20429" i="1"/>
  <c r="AU20429" i="1"/>
  <c r="AV20429" i="1"/>
  <c r="AW20429" i="1"/>
  <c r="AX20429" i="1"/>
  <c r="AO20430" i="1"/>
  <c r="AP20430" i="1"/>
  <c r="AZ20430" i="1" s="1"/>
  <c r="BC20430" i="1" s="1" a="1"/>
  <c r="BC20430" i="1" s="1"/>
  <c r="AQ20430" i="1"/>
  <c r="AR20430" i="1"/>
  <c r="AS20430" i="1"/>
  <c r="AT20430" i="1"/>
  <c r="AU20430" i="1"/>
  <c r="AV20430" i="1"/>
  <c r="AW20430" i="1"/>
  <c r="AX20430" i="1"/>
  <c r="AY20430" i="1"/>
  <c r="BB20430" i="1" s="1" a="1"/>
  <c r="BB20430" i="1" s="1"/>
  <c r="AO20431" i="1"/>
  <c r="AP20431" i="1"/>
  <c r="AQ20431" i="1"/>
  <c r="BA20431" i="1" s="1"/>
  <c r="BD20431" i="1" s="1" a="1"/>
  <c r="BD20431" i="1" s="1"/>
  <c r="AR20431" i="1"/>
  <c r="AY20431" i="1" s="1"/>
  <c r="BB20431" i="1" s="1" a="1"/>
  <c r="BB20431" i="1" s="1"/>
  <c r="AS20431" i="1"/>
  <c r="AT20431" i="1"/>
  <c r="AU20431" i="1"/>
  <c r="AV20431" i="1"/>
  <c r="AW20431" i="1"/>
  <c r="AX20431" i="1"/>
  <c r="AZ20431" i="1"/>
  <c r="BC20431" i="1" a="1"/>
  <c r="BC20431" i="1" s="1"/>
  <c r="AO20432" i="1"/>
  <c r="AY20432" i="1" s="1"/>
  <c r="BB20432" i="1" s="1" a="1"/>
  <c r="BB20432" i="1" s="1"/>
  <c r="AP20432" i="1"/>
  <c r="AQ20432" i="1"/>
  <c r="AR20432" i="1"/>
  <c r="AS20432" i="1"/>
  <c r="AT20432" i="1"/>
  <c r="AU20432" i="1"/>
  <c r="AV20432" i="1"/>
  <c r="AW20432" i="1"/>
  <c r="AX20432" i="1"/>
  <c r="BA20432" i="1"/>
  <c r="BD20432" i="1" s="1" a="1"/>
  <c r="BD20432" i="1" s="1"/>
  <c r="AO20433" i="1"/>
  <c r="AY20433" i="1" s="1"/>
  <c r="BB20433" i="1" s="1" a="1"/>
  <c r="BB20433" i="1" s="1"/>
  <c r="AP20433" i="1"/>
  <c r="BA20433" i="1" s="1"/>
  <c r="BD20433" i="1" s="1" a="1"/>
  <c r="BD20433" i="1" s="1"/>
  <c r="AQ20433" i="1"/>
  <c r="AR20433" i="1"/>
  <c r="AS20433" i="1"/>
  <c r="AT20433" i="1"/>
  <c r="AU20433" i="1"/>
  <c r="AV20433" i="1"/>
  <c r="AW20433" i="1"/>
  <c r="AX20433" i="1"/>
  <c r="AO20434" i="1"/>
  <c r="AP20434" i="1"/>
  <c r="AZ20434" i="1" s="1"/>
  <c r="BC20434" i="1" s="1" a="1"/>
  <c r="BC20434" i="1" s="1"/>
  <c r="AQ20434" i="1"/>
  <c r="AR20434" i="1"/>
  <c r="AS20434" i="1"/>
  <c r="AT20434" i="1"/>
  <c r="AU20434" i="1"/>
  <c r="AV20434" i="1"/>
  <c r="AW20434" i="1"/>
  <c r="AX20434" i="1"/>
  <c r="AY20434" i="1"/>
  <c r="BB20434" i="1" s="1" a="1"/>
  <c r="BB20434" i="1" s="1"/>
  <c r="AO20435" i="1"/>
  <c r="AP20435" i="1"/>
  <c r="AQ20435" i="1"/>
  <c r="BA20435" i="1" s="1"/>
  <c r="BD20435" i="1" s="1" a="1"/>
  <c r="BD20435" i="1" s="1"/>
  <c r="AR20435" i="1"/>
  <c r="AY20435" i="1" s="1"/>
  <c r="BB20435" i="1" s="1" a="1"/>
  <c r="BB20435" i="1" s="1"/>
  <c r="AS20435" i="1"/>
  <c r="AT20435" i="1"/>
  <c r="AU20435" i="1"/>
  <c r="AV20435" i="1"/>
  <c r="AW20435" i="1"/>
  <c r="AX20435" i="1"/>
  <c r="AZ20435" i="1"/>
  <c r="BC20435" i="1" a="1"/>
  <c r="BC20435" i="1" s="1"/>
  <c r="AO20436" i="1"/>
  <c r="AY20436" i="1" s="1"/>
  <c r="BB20436" i="1" s="1" a="1"/>
  <c r="BB20436" i="1" s="1"/>
  <c r="AP20436" i="1"/>
  <c r="AQ20436" i="1"/>
  <c r="AR20436" i="1"/>
  <c r="AS20436" i="1"/>
  <c r="AT20436" i="1"/>
  <c r="AU20436" i="1"/>
  <c r="AV20436" i="1"/>
  <c r="AW20436" i="1"/>
  <c r="AX20436" i="1"/>
  <c r="BA20436" i="1"/>
  <c r="BD20436" i="1" s="1" a="1"/>
  <c r="BD20436" i="1" s="1"/>
  <c r="AO20437" i="1"/>
  <c r="AY20437" i="1" s="1"/>
  <c r="BB20437" i="1" s="1" a="1"/>
  <c r="BB20437" i="1" s="1"/>
  <c r="AP20437" i="1"/>
  <c r="BA20437" i="1" s="1"/>
  <c r="BD20437" i="1" s="1" a="1"/>
  <c r="BD20437" i="1" s="1"/>
  <c r="AQ20437" i="1"/>
  <c r="AR20437" i="1"/>
  <c r="AS20437" i="1"/>
  <c r="AT20437" i="1"/>
  <c r="AU20437" i="1"/>
  <c r="AV20437" i="1"/>
  <c r="AW20437" i="1"/>
  <c r="AX20437" i="1"/>
  <c r="AO20438" i="1"/>
  <c r="AP20438" i="1"/>
  <c r="AZ20438" i="1" s="1"/>
  <c r="BC20438" i="1" s="1" a="1"/>
  <c r="BC20438" i="1" s="1"/>
  <c r="AQ20438" i="1"/>
  <c r="AR20438" i="1"/>
  <c r="AS20438" i="1"/>
  <c r="AT20438" i="1"/>
  <c r="AU20438" i="1"/>
  <c r="AV20438" i="1"/>
  <c r="AW20438" i="1"/>
  <c r="AX20438" i="1"/>
  <c r="AY20438" i="1"/>
  <c r="BB20438" i="1" s="1" a="1"/>
  <c r="BB20438" i="1" s="1"/>
  <c r="AO20439" i="1"/>
  <c r="AP20439" i="1"/>
  <c r="AQ20439" i="1"/>
  <c r="BA20439" i="1" s="1"/>
  <c r="BD20439" i="1" s="1" a="1"/>
  <c r="BD20439" i="1" s="1"/>
  <c r="AR20439" i="1"/>
  <c r="AY20439" i="1" s="1"/>
  <c r="BB20439" i="1" s="1" a="1"/>
  <c r="BB20439" i="1" s="1"/>
  <c r="AS20439" i="1"/>
  <c r="AT20439" i="1"/>
  <c r="AU20439" i="1"/>
  <c r="AV20439" i="1"/>
  <c r="AW20439" i="1"/>
  <c r="AX20439" i="1"/>
  <c r="AZ20439" i="1"/>
  <c r="BC20439" i="1" a="1"/>
  <c r="BC20439" i="1" s="1"/>
  <c r="AO20440" i="1"/>
  <c r="AY20440" i="1" s="1"/>
  <c r="BB20440" i="1" s="1" a="1"/>
  <c r="BB20440" i="1" s="1"/>
  <c r="AP20440" i="1"/>
  <c r="AQ20440" i="1"/>
  <c r="AR20440" i="1"/>
  <c r="AS20440" i="1"/>
  <c r="AT20440" i="1"/>
  <c r="AU20440" i="1"/>
  <c r="AV20440" i="1"/>
  <c r="AW20440" i="1"/>
  <c r="AX20440" i="1"/>
  <c r="BA20440" i="1"/>
  <c r="BD20440" i="1" s="1" a="1"/>
  <c r="BD20440" i="1" s="1"/>
  <c r="AO20441" i="1"/>
  <c r="AY20441" i="1" s="1"/>
  <c r="BB20441" i="1" s="1" a="1"/>
  <c r="BB20441" i="1" s="1"/>
  <c r="AP20441" i="1"/>
  <c r="BA20441" i="1" s="1"/>
  <c r="BD20441" i="1" s="1" a="1"/>
  <c r="BD20441" i="1" s="1"/>
  <c r="AQ20441" i="1"/>
  <c r="AR20441" i="1"/>
  <c r="AS20441" i="1"/>
  <c r="AT20441" i="1"/>
  <c r="AU20441" i="1"/>
  <c r="AV20441" i="1"/>
  <c r="AW20441" i="1"/>
  <c r="AX20441" i="1"/>
  <c r="AO20442" i="1"/>
  <c r="AP20442" i="1"/>
  <c r="AZ20442" i="1" s="1"/>
  <c r="BC20442" i="1" s="1" a="1"/>
  <c r="BC20442" i="1" s="1"/>
  <c r="AQ20442" i="1"/>
  <c r="AR20442" i="1"/>
  <c r="AS20442" i="1"/>
  <c r="AT20442" i="1"/>
  <c r="AU20442" i="1"/>
  <c r="AV20442" i="1"/>
  <c r="AW20442" i="1"/>
  <c r="AX20442" i="1"/>
  <c r="AY20442" i="1"/>
  <c r="BB20442" i="1" s="1" a="1"/>
  <c r="BB20442" i="1" s="1"/>
  <c r="AO20443" i="1"/>
  <c r="AP20443" i="1"/>
  <c r="AQ20443" i="1"/>
  <c r="BA20443" i="1" s="1"/>
  <c r="BD20443" i="1" s="1" a="1"/>
  <c r="BD20443" i="1" s="1"/>
  <c r="AR20443" i="1"/>
  <c r="AY20443" i="1" s="1"/>
  <c r="BB20443" i="1" s="1" a="1"/>
  <c r="BB20443" i="1" s="1"/>
  <c r="AS20443" i="1"/>
  <c r="AT20443" i="1"/>
  <c r="AU20443" i="1"/>
  <c r="AV20443" i="1"/>
  <c r="AW20443" i="1"/>
  <c r="AX20443" i="1"/>
  <c r="AZ20443" i="1"/>
  <c r="BC20443" i="1" a="1"/>
  <c r="BC20443" i="1" s="1"/>
  <c r="AO20444" i="1"/>
  <c r="AY20444" i="1" s="1"/>
  <c r="BB20444" i="1" s="1" a="1"/>
  <c r="BB20444" i="1" s="1"/>
  <c r="AP20444" i="1"/>
  <c r="AQ20444" i="1"/>
  <c r="AR20444" i="1"/>
  <c r="AS20444" i="1"/>
  <c r="AT20444" i="1"/>
  <c r="AU20444" i="1"/>
  <c r="AV20444" i="1"/>
  <c r="AW20444" i="1"/>
  <c r="AX20444" i="1"/>
  <c r="BA20444" i="1"/>
  <c r="BD20444" i="1" s="1" a="1"/>
  <c r="BD20444" i="1" s="1"/>
  <c r="AO20445" i="1"/>
  <c r="AY20445" i="1" s="1"/>
  <c r="BB20445" i="1" s="1" a="1"/>
  <c r="BB20445" i="1" s="1"/>
  <c r="AP20445" i="1"/>
  <c r="BA20445" i="1" s="1"/>
  <c r="BD20445" i="1" s="1" a="1"/>
  <c r="BD20445" i="1" s="1"/>
  <c r="AQ20445" i="1"/>
  <c r="AR20445" i="1"/>
  <c r="AS20445" i="1"/>
  <c r="AT20445" i="1"/>
  <c r="AU20445" i="1"/>
  <c r="AV20445" i="1"/>
  <c r="AW20445" i="1"/>
  <c r="AX20445" i="1"/>
  <c r="AO20446" i="1"/>
  <c r="AP20446" i="1"/>
  <c r="AZ20446" i="1" s="1"/>
  <c r="BC20446" i="1" s="1" a="1"/>
  <c r="BC20446" i="1" s="1"/>
  <c r="AQ20446" i="1"/>
  <c r="AR20446" i="1"/>
  <c r="AS20446" i="1"/>
  <c r="AT20446" i="1"/>
  <c r="AU20446" i="1"/>
  <c r="AV20446" i="1"/>
  <c r="AW20446" i="1"/>
  <c r="AX20446" i="1"/>
  <c r="AY20446" i="1"/>
  <c r="BB20446" i="1" s="1" a="1"/>
  <c r="BB20446" i="1" s="1"/>
  <c r="AO20447" i="1"/>
  <c r="AP20447" i="1"/>
  <c r="AQ20447" i="1"/>
  <c r="BA20447" i="1" s="1"/>
  <c r="BD20447" i="1" s="1" a="1"/>
  <c r="BD20447" i="1" s="1"/>
  <c r="AR20447" i="1"/>
  <c r="AY20447" i="1" s="1"/>
  <c r="BB20447" i="1" s="1" a="1"/>
  <c r="BB20447" i="1" s="1"/>
  <c r="AS20447" i="1"/>
  <c r="AT20447" i="1"/>
  <c r="AU20447" i="1"/>
  <c r="AV20447" i="1"/>
  <c r="AW20447" i="1"/>
  <c r="AX20447" i="1"/>
  <c r="AZ20447" i="1"/>
  <c r="BC20447" i="1" a="1"/>
  <c r="BC20447" i="1" s="1"/>
  <c r="AO20448" i="1"/>
  <c r="AY20448" i="1" s="1"/>
  <c r="BB20448" i="1" s="1" a="1"/>
  <c r="BB20448" i="1" s="1"/>
  <c r="AP20448" i="1"/>
  <c r="AQ20448" i="1"/>
  <c r="AR20448" i="1"/>
  <c r="AS20448" i="1"/>
  <c r="AT20448" i="1"/>
  <c r="AU20448" i="1"/>
  <c r="AV20448" i="1"/>
  <c r="AW20448" i="1"/>
  <c r="AX20448" i="1"/>
  <c r="BA20448" i="1"/>
  <c r="BD20448" i="1" s="1" a="1"/>
  <c r="BD20448" i="1" s="1"/>
  <c r="AO20449" i="1"/>
  <c r="AY20449" i="1" s="1"/>
  <c r="BB20449" i="1" s="1" a="1"/>
  <c r="BB20449" i="1" s="1"/>
  <c r="AP20449" i="1"/>
  <c r="BA20449" i="1" s="1"/>
  <c r="BD20449" i="1" s="1" a="1"/>
  <c r="BD20449" i="1" s="1"/>
  <c r="AQ20449" i="1"/>
  <c r="AR20449" i="1"/>
  <c r="AS20449" i="1"/>
  <c r="AT20449" i="1"/>
  <c r="AU20449" i="1"/>
  <c r="AV20449" i="1"/>
  <c r="AW20449" i="1"/>
  <c r="AX20449" i="1"/>
  <c r="AO20450" i="1"/>
  <c r="AP20450" i="1"/>
  <c r="AZ20450" i="1" s="1"/>
  <c r="BC20450" i="1" s="1" a="1"/>
  <c r="BC20450" i="1" s="1"/>
  <c r="AQ20450" i="1"/>
  <c r="AR20450" i="1"/>
  <c r="AS20450" i="1"/>
  <c r="AT20450" i="1"/>
  <c r="AU20450" i="1"/>
  <c r="AV20450" i="1"/>
  <c r="AW20450" i="1"/>
  <c r="AX20450" i="1"/>
  <c r="AY20450" i="1"/>
  <c r="BB20450" i="1" s="1" a="1"/>
  <c r="BB20450" i="1" s="1"/>
  <c r="AO20451" i="1"/>
  <c r="AP20451" i="1"/>
  <c r="AQ20451" i="1"/>
  <c r="BA20451" i="1" s="1"/>
  <c r="BD20451" i="1" s="1" a="1"/>
  <c r="BD20451" i="1" s="1"/>
  <c r="AR20451" i="1"/>
  <c r="AY20451" i="1" s="1"/>
  <c r="BB20451" i="1" s="1" a="1"/>
  <c r="BB20451" i="1" s="1"/>
  <c r="AS20451" i="1"/>
  <c r="AT20451" i="1"/>
  <c r="AU20451" i="1"/>
  <c r="AV20451" i="1"/>
  <c r="AW20451" i="1"/>
  <c r="AX20451" i="1"/>
  <c r="AZ20451" i="1"/>
  <c r="BC20451" i="1" a="1"/>
  <c r="BC20451" i="1" s="1"/>
  <c r="AO20452" i="1"/>
  <c r="AY20452" i="1" s="1"/>
  <c r="BB20452" i="1" s="1" a="1"/>
  <c r="BB20452" i="1" s="1"/>
  <c r="AP20452" i="1"/>
  <c r="AQ20452" i="1"/>
  <c r="AR20452" i="1"/>
  <c r="AS20452" i="1"/>
  <c r="AT20452" i="1"/>
  <c r="AU20452" i="1"/>
  <c r="AV20452" i="1"/>
  <c r="AW20452" i="1"/>
  <c r="AX20452" i="1"/>
  <c r="BA20452" i="1"/>
  <c r="BD20452" i="1" s="1" a="1"/>
  <c r="BD20452" i="1" s="1"/>
  <c r="AO20453" i="1"/>
  <c r="AY20453" i="1" s="1"/>
  <c r="BB20453" i="1" s="1" a="1"/>
  <c r="BB20453" i="1" s="1"/>
  <c r="AP20453" i="1"/>
  <c r="BA20453" i="1" s="1"/>
  <c r="BD20453" i="1" s="1" a="1"/>
  <c r="BD20453" i="1" s="1"/>
  <c r="AQ20453" i="1"/>
  <c r="AR20453" i="1"/>
  <c r="AS20453" i="1"/>
  <c r="AT20453" i="1"/>
  <c r="AU20453" i="1"/>
  <c r="AV20453" i="1"/>
  <c r="AW20453" i="1"/>
  <c r="AX20453" i="1"/>
  <c r="AO20454" i="1"/>
  <c r="AP20454" i="1"/>
  <c r="AZ20454" i="1" s="1"/>
  <c r="BC20454" i="1" s="1" a="1"/>
  <c r="BC20454" i="1" s="1"/>
  <c r="AQ20454" i="1"/>
  <c r="AR20454" i="1"/>
  <c r="AS20454" i="1"/>
  <c r="AT20454" i="1"/>
  <c r="AU20454" i="1"/>
  <c r="AV20454" i="1"/>
  <c r="AW20454" i="1"/>
  <c r="AX20454" i="1"/>
  <c r="AY20454" i="1"/>
  <c r="BB20454" i="1" s="1" a="1"/>
  <c r="BB20454" i="1" s="1"/>
  <c r="AO20455" i="1"/>
  <c r="AP20455" i="1"/>
  <c r="AQ20455" i="1"/>
  <c r="BA20455" i="1" s="1"/>
  <c r="BD20455" i="1" s="1" a="1"/>
  <c r="BD20455" i="1" s="1"/>
  <c r="AR20455" i="1"/>
  <c r="AY20455" i="1" s="1"/>
  <c r="BB20455" i="1" s="1" a="1"/>
  <c r="BB20455" i="1" s="1"/>
  <c r="AS20455" i="1"/>
  <c r="AT20455" i="1"/>
  <c r="AU20455" i="1"/>
  <c r="AV20455" i="1"/>
  <c r="AW20455" i="1"/>
  <c r="AX20455" i="1"/>
  <c r="AZ20455" i="1"/>
  <c r="BC20455" i="1" a="1"/>
  <c r="BC20455" i="1" s="1"/>
  <c r="AO20456" i="1"/>
  <c r="AY20456" i="1" s="1"/>
  <c r="BB20456" i="1" s="1" a="1"/>
  <c r="BB20456" i="1" s="1"/>
  <c r="AP20456" i="1"/>
  <c r="AQ20456" i="1"/>
  <c r="AR20456" i="1"/>
  <c r="AS20456" i="1"/>
  <c r="AT20456" i="1"/>
  <c r="AU20456" i="1"/>
  <c r="AV20456" i="1"/>
  <c r="AW20456" i="1"/>
  <c r="AX20456" i="1"/>
  <c r="BA20456" i="1"/>
  <c r="BD20456" i="1" s="1" a="1"/>
  <c r="BD20456" i="1" s="1"/>
  <c r="AO20457" i="1"/>
  <c r="AY20457" i="1" s="1"/>
  <c r="BB20457" i="1" s="1" a="1"/>
  <c r="BB20457" i="1" s="1"/>
  <c r="AP20457" i="1"/>
  <c r="BA20457" i="1" s="1"/>
  <c r="BD20457" i="1" s="1" a="1"/>
  <c r="BD20457" i="1" s="1"/>
  <c r="AQ20457" i="1"/>
  <c r="AR20457" i="1"/>
  <c r="AS20457" i="1"/>
  <c r="AT20457" i="1"/>
  <c r="AU20457" i="1"/>
  <c r="AV20457" i="1"/>
  <c r="AW20457" i="1"/>
  <c r="AX20457" i="1"/>
  <c r="AO20458" i="1"/>
  <c r="AP20458" i="1"/>
  <c r="AZ20458" i="1" s="1"/>
  <c r="BC20458" i="1" s="1" a="1"/>
  <c r="BC20458" i="1" s="1"/>
  <c r="AQ20458" i="1"/>
  <c r="AR20458" i="1"/>
  <c r="AS20458" i="1"/>
  <c r="AT20458" i="1"/>
  <c r="AU20458" i="1"/>
  <c r="AV20458" i="1"/>
  <c r="AW20458" i="1"/>
  <c r="AX20458" i="1"/>
  <c r="AY20458" i="1"/>
  <c r="BB20458" i="1" s="1" a="1"/>
  <c r="BB20458" i="1" s="1"/>
  <c r="AO20459" i="1"/>
  <c r="AP20459" i="1"/>
  <c r="AQ20459" i="1"/>
  <c r="BA20459" i="1" s="1"/>
  <c r="BD20459" i="1" s="1" a="1"/>
  <c r="BD20459" i="1" s="1"/>
  <c r="AR20459" i="1"/>
  <c r="AY20459" i="1" s="1"/>
  <c r="BB20459" i="1" s="1" a="1"/>
  <c r="BB20459" i="1" s="1"/>
  <c r="AS20459" i="1"/>
  <c r="AT20459" i="1"/>
  <c r="AU20459" i="1"/>
  <c r="AV20459" i="1"/>
  <c r="AW20459" i="1"/>
  <c r="AX20459" i="1"/>
  <c r="AZ20459" i="1"/>
  <c r="BC20459" i="1" a="1"/>
  <c r="BC20459" i="1" s="1"/>
  <c r="AO20460" i="1"/>
  <c r="AY20460" i="1" s="1"/>
  <c r="BB20460" i="1" s="1" a="1"/>
  <c r="BB20460" i="1" s="1"/>
  <c r="AP20460" i="1"/>
  <c r="AQ20460" i="1"/>
  <c r="AR20460" i="1"/>
  <c r="AS20460" i="1"/>
  <c r="AT20460" i="1"/>
  <c r="AU20460" i="1"/>
  <c r="AV20460" i="1"/>
  <c r="AW20460" i="1"/>
  <c r="AX20460" i="1"/>
  <c r="BA20460" i="1"/>
  <c r="BD20460" i="1" s="1" a="1"/>
  <c r="BD20460" i="1" s="1"/>
  <c r="AO20461" i="1"/>
  <c r="AY20461" i="1" s="1"/>
  <c r="BB20461" i="1" s="1" a="1"/>
  <c r="BB20461" i="1" s="1"/>
  <c r="AP20461" i="1"/>
  <c r="BA20461" i="1" s="1"/>
  <c r="BD20461" i="1" s="1" a="1"/>
  <c r="BD20461" i="1" s="1"/>
  <c r="AQ20461" i="1"/>
  <c r="AR20461" i="1"/>
  <c r="AS20461" i="1"/>
  <c r="AT20461" i="1"/>
  <c r="AU20461" i="1"/>
  <c r="AV20461" i="1"/>
  <c r="AW20461" i="1"/>
  <c r="AX20461" i="1"/>
  <c r="AO20462" i="1"/>
  <c r="AP20462" i="1"/>
  <c r="AZ20462" i="1" s="1"/>
  <c r="BC20462" i="1" s="1" a="1"/>
  <c r="BC20462" i="1" s="1"/>
  <c r="AQ20462" i="1"/>
  <c r="AR20462" i="1"/>
  <c r="AS20462" i="1"/>
  <c r="AT20462" i="1"/>
  <c r="AU20462" i="1"/>
  <c r="AV20462" i="1"/>
  <c r="AW20462" i="1"/>
  <c r="AX20462" i="1"/>
  <c r="AY20462" i="1"/>
  <c r="BB20462" i="1" s="1" a="1"/>
  <c r="BB20462" i="1" s="1"/>
  <c r="AO20463" i="1"/>
  <c r="AP20463" i="1"/>
  <c r="AQ20463" i="1"/>
  <c r="BA20463" i="1" s="1"/>
  <c r="BD20463" i="1" s="1" a="1"/>
  <c r="BD20463" i="1" s="1"/>
  <c r="AR20463" i="1"/>
  <c r="AY20463" i="1" s="1"/>
  <c r="BB20463" i="1" s="1" a="1"/>
  <c r="BB20463" i="1" s="1"/>
  <c r="AS20463" i="1"/>
  <c r="AT20463" i="1"/>
  <c r="AU20463" i="1"/>
  <c r="AV20463" i="1"/>
  <c r="AW20463" i="1"/>
  <c r="AX20463" i="1"/>
  <c r="AZ20463" i="1"/>
  <c r="BC20463" i="1" a="1"/>
  <c r="BC20463" i="1" s="1"/>
  <c r="AO20464" i="1"/>
  <c r="AY20464" i="1" s="1"/>
  <c r="BB20464" i="1" s="1" a="1"/>
  <c r="BB20464" i="1" s="1"/>
  <c r="AP20464" i="1"/>
  <c r="AQ20464" i="1"/>
  <c r="AR20464" i="1"/>
  <c r="AS20464" i="1"/>
  <c r="AT20464" i="1"/>
  <c r="AU20464" i="1"/>
  <c r="AV20464" i="1"/>
  <c r="AW20464" i="1"/>
  <c r="AX20464" i="1"/>
  <c r="BA20464" i="1"/>
  <c r="BD20464" i="1" s="1" a="1"/>
  <c r="BD20464" i="1" s="1"/>
  <c r="AO20465" i="1"/>
  <c r="AY20465" i="1" s="1"/>
  <c r="BB20465" i="1" s="1" a="1"/>
  <c r="BB20465" i="1" s="1"/>
  <c r="AP20465" i="1"/>
  <c r="BA20465" i="1" s="1"/>
  <c r="BD20465" i="1" s="1" a="1"/>
  <c r="BD20465" i="1" s="1"/>
  <c r="AQ20465" i="1"/>
  <c r="AR20465" i="1"/>
  <c r="AS20465" i="1"/>
  <c r="AT20465" i="1"/>
  <c r="AU20465" i="1"/>
  <c r="AV20465" i="1"/>
  <c r="AW20465" i="1"/>
  <c r="AX20465" i="1"/>
  <c r="AO20466" i="1"/>
  <c r="AP20466" i="1"/>
  <c r="AZ20466" i="1" s="1"/>
  <c r="BC20466" i="1" s="1" a="1"/>
  <c r="BC20466" i="1" s="1"/>
  <c r="AQ20466" i="1"/>
  <c r="AR20466" i="1"/>
  <c r="AS20466" i="1"/>
  <c r="AT20466" i="1"/>
  <c r="AU20466" i="1"/>
  <c r="AV20466" i="1"/>
  <c r="AW20466" i="1"/>
  <c r="AX20466" i="1"/>
  <c r="AY20466" i="1"/>
  <c r="BB20466" i="1" s="1" a="1"/>
  <c r="BB20466" i="1" s="1"/>
  <c r="AO20467" i="1"/>
  <c r="AP20467" i="1"/>
  <c r="AQ20467" i="1"/>
  <c r="BA20467" i="1" s="1"/>
  <c r="BD20467" i="1" s="1" a="1"/>
  <c r="BD20467" i="1" s="1"/>
  <c r="AR20467" i="1"/>
  <c r="AY20467" i="1" s="1"/>
  <c r="BB20467" i="1" s="1" a="1"/>
  <c r="BB20467" i="1" s="1"/>
  <c r="AS20467" i="1"/>
  <c r="AT20467" i="1"/>
  <c r="AU20467" i="1"/>
  <c r="AV20467" i="1"/>
  <c r="AW20467" i="1"/>
  <c r="AX20467" i="1"/>
  <c r="AZ20467" i="1"/>
  <c r="BC20467" i="1" a="1"/>
  <c r="BC20467" i="1" s="1"/>
  <c r="AO20468" i="1"/>
  <c r="AY20468" i="1" s="1"/>
  <c r="BB20468" i="1" s="1" a="1"/>
  <c r="BB20468" i="1" s="1"/>
  <c r="AP20468" i="1"/>
  <c r="AQ20468" i="1"/>
  <c r="AR20468" i="1"/>
  <c r="AS20468" i="1"/>
  <c r="AT20468" i="1"/>
  <c r="AU20468" i="1"/>
  <c r="AV20468" i="1"/>
  <c r="AW20468" i="1"/>
  <c r="AX20468" i="1"/>
  <c r="BA20468" i="1"/>
  <c r="BD20468" i="1" s="1" a="1"/>
  <c r="BD20468" i="1" s="1"/>
  <c r="AO20469" i="1"/>
  <c r="AY20469" i="1" s="1"/>
  <c r="BB20469" i="1" s="1" a="1"/>
  <c r="BB20469" i="1" s="1"/>
  <c r="AP20469" i="1"/>
  <c r="BA20469" i="1" s="1"/>
  <c r="BD20469" i="1" s="1" a="1"/>
  <c r="BD20469" i="1" s="1"/>
  <c r="AQ20469" i="1"/>
  <c r="AR20469" i="1"/>
  <c r="AS20469" i="1"/>
  <c r="AT20469" i="1"/>
  <c r="AU20469" i="1"/>
  <c r="AV20469" i="1"/>
  <c r="AW20469" i="1"/>
  <c r="AX20469" i="1"/>
  <c r="AO20470" i="1"/>
  <c r="AP20470" i="1"/>
  <c r="AZ20470" i="1" s="1"/>
  <c r="BC20470" i="1" s="1" a="1"/>
  <c r="BC20470" i="1" s="1"/>
  <c r="AQ20470" i="1"/>
  <c r="AR20470" i="1"/>
  <c r="AS20470" i="1"/>
  <c r="AT20470" i="1"/>
  <c r="AU20470" i="1"/>
  <c r="AV20470" i="1"/>
  <c r="AW20470" i="1"/>
  <c r="AX20470" i="1"/>
  <c r="AY20470" i="1"/>
  <c r="BB20470" i="1" s="1" a="1"/>
  <c r="BB20470" i="1" s="1"/>
  <c r="AO20471" i="1"/>
  <c r="AP20471" i="1"/>
  <c r="AQ20471" i="1"/>
  <c r="BA20471" i="1" s="1"/>
  <c r="BD20471" i="1" s="1" a="1"/>
  <c r="BD20471" i="1" s="1"/>
  <c r="AR20471" i="1"/>
  <c r="AY20471" i="1" s="1"/>
  <c r="BB20471" i="1" s="1" a="1"/>
  <c r="BB20471" i="1" s="1"/>
  <c r="AS20471" i="1"/>
  <c r="AT20471" i="1"/>
  <c r="AU20471" i="1"/>
  <c r="AV20471" i="1"/>
  <c r="AW20471" i="1"/>
  <c r="AX20471" i="1"/>
  <c r="AZ20471" i="1"/>
  <c r="BC20471" i="1" a="1"/>
  <c r="BC20471" i="1" s="1"/>
  <c r="AO20472" i="1"/>
  <c r="AY20472" i="1" s="1"/>
  <c r="BB20472" i="1" s="1" a="1"/>
  <c r="BB20472" i="1" s="1"/>
  <c r="AP20472" i="1"/>
  <c r="AQ20472" i="1"/>
  <c r="AR20472" i="1"/>
  <c r="AS20472" i="1"/>
  <c r="AT20472" i="1"/>
  <c r="AU20472" i="1"/>
  <c r="AV20472" i="1"/>
  <c r="AW20472" i="1"/>
  <c r="AX20472" i="1"/>
  <c r="BA20472" i="1"/>
  <c r="BD20472" i="1" s="1" a="1"/>
  <c r="BD20472" i="1" s="1"/>
  <c r="AO20473" i="1"/>
  <c r="AY20473" i="1" s="1"/>
  <c r="BB20473" i="1" s="1" a="1"/>
  <c r="BB20473" i="1" s="1"/>
  <c r="AP20473" i="1"/>
  <c r="BA20473" i="1" s="1"/>
  <c r="BD20473" i="1" s="1" a="1"/>
  <c r="BD20473" i="1" s="1"/>
  <c r="AQ20473" i="1"/>
  <c r="AR20473" i="1"/>
  <c r="AS20473" i="1"/>
  <c r="AT20473" i="1"/>
  <c r="AU20473" i="1"/>
  <c r="AV20473" i="1"/>
  <c r="AW20473" i="1"/>
  <c r="AX20473" i="1"/>
  <c r="AO20474" i="1"/>
  <c r="AP20474" i="1"/>
  <c r="AZ20474" i="1" s="1"/>
  <c r="BC20474" i="1" s="1" a="1"/>
  <c r="BC20474" i="1" s="1"/>
  <c r="AQ20474" i="1"/>
  <c r="AR20474" i="1"/>
  <c r="AS20474" i="1"/>
  <c r="AT20474" i="1"/>
  <c r="AU20474" i="1"/>
  <c r="AV20474" i="1"/>
  <c r="AW20474" i="1"/>
  <c r="AX20474" i="1"/>
  <c r="AY20474" i="1"/>
  <c r="BB20474" i="1" s="1" a="1"/>
  <c r="BB20474" i="1" s="1"/>
  <c r="AO20475" i="1"/>
  <c r="AP20475" i="1"/>
  <c r="AQ20475" i="1"/>
  <c r="BA20475" i="1" s="1"/>
  <c r="BD20475" i="1" s="1" a="1"/>
  <c r="BD20475" i="1" s="1"/>
  <c r="AR20475" i="1"/>
  <c r="AY20475" i="1" s="1"/>
  <c r="BB20475" i="1" s="1" a="1"/>
  <c r="BB20475" i="1" s="1"/>
  <c r="AS20475" i="1"/>
  <c r="AT20475" i="1"/>
  <c r="AU20475" i="1"/>
  <c r="AV20475" i="1"/>
  <c r="AW20475" i="1"/>
  <c r="AX20475" i="1"/>
  <c r="AZ20475" i="1"/>
  <c r="BC20475" i="1" a="1"/>
  <c r="BC20475" i="1" s="1"/>
  <c r="AO20476" i="1"/>
  <c r="AY20476" i="1" s="1"/>
  <c r="BB20476" i="1" s="1" a="1"/>
  <c r="BB20476" i="1" s="1"/>
  <c r="AP20476" i="1"/>
  <c r="AQ20476" i="1"/>
  <c r="AR20476" i="1"/>
  <c r="AS20476" i="1"/>
  <c r="AT20476" i="1"/>
  <c r="AU20476" i="1"/>
  <c r="AV20476" i="1"/>
  <c r="AW20476" i="1"/>
  <c r="AX20476" i="1"/>
  <c r="BA20476" i="1"/>
  <c r="BD20476" i="1" s="1" a="1"/>
  <c r="BD20476" i="1" s="1"/>
  <c r="AO20477" i="1"/>
  <c r="AY20477" i="1" s="1"/>
  <c r="BB20477" i="1" s="1" a="1"/>
  <c r="BB20477" i="1" s="1"/>
  <c r="AP20477" i="1"/>
  <c r="BA20477" i="1" s="1"/>
  <c r="BD20477" i="1" s="1" a="1"/>
  <c r="BD20477" i="1" s="1"/>
  <c r="AQ20477" i="1"/>
  <c r="AR20477" i="1"/>
  <c r="AS20477" i="1"/>
  <c r="AT20477" i="1"/>
  <c r="AU20477" i="1"/>
  <c r="AV20477" i="1"/>
  <c r="AW20477" i="1"/>
  <c r="AX20477" i="1"/>
  <c r="AO20478" i="1"/>
  <c r="AP20478" i="1"/>
  <c r="AZ20478" i="1" s="1"/>
  <c r="BC20478" i="1" s="1" a="1"/>
  <c r="BC20478" i="1" s="1"/>
  <c r="AQ20478" i="1"/>
  <c r="AR20478" i="1"/>
  <c r="AS20478" i="1"/>
  <c r="AT20478" i="1"/>
  <c r="AU20478" i="1"/>
  <c r="AV20478" i="1"/>
  <c r="AW20478" i="1"/>
  <c r="AX20478" i="1"/>
  <c r="AY20478" i="1"/>
  <c r="BB20478" i="1" s="1" a="1"/>
  <c r="BB20478" i="1" s="1"/>
  <c r="AO20479" i="1"/>
  <c r="AP20479" i="1"/>
  <c r="AQ20479" i="1"/>
  <c r="BA20479" i="1" s="1"/>
  <c r="BD20479" i="1" s="1" a="1"/>
  <c r="BD20479" i="1" s="1"/>
  <c r="AR20479" i="1"/>
  <c r="AY20479" i="1" s="1"/>
  <c r="BB20479" i="1" s="1" a="1"/>
  <c r="BB20479" i="1" s="1"/>
  <c r="AS20479" i="1"/>
  <c r="AT20479" i="1"/>
  <c r="AU20479" i="1"/>
  <c r="AV20479" i="1"/>
  <c r="AW20479" i="1"/>
  <c r="AX20479" i="1"/>
  <c r="AZ20479" i="1"/>
  <c r="BC20479" i="1" a="1"/>
  <c r="BC20479" i="1" s="1"/>
  <c r="AO20480" i="1"/>
  <c r="AY20480" i="1" s="1"/>
  <c r="BB20480" i="1" s="1" a="1"/>
  <c r="BB20480" i="1" s="1"/>
  <c r="AP20480" i="1"/>
  <c r="AQ20480" i="1"/>
  <c r="AR20480" i="1"/>
  <c r="AS20480" i="1"/>
  <c r="AT20480" i="1"/>
  <c r="AU20480" i="1"/>
  <c r="AV20480" i="1"/>
  <c r="AW20480" i="1"/>
  <c r="AX20480" i="1"/>
  <c r="BA20480" i="1"/>
  <c r="BD20480" i="1" s="1" a="1"/>
  <c r="BD20480" i="1" s="1"/>
  <c r="AO20481" i="1"/>
  <c r="AY20481" i="1" s="1"/>
  <c r="BB20481" i="1" s="1" a="1"/>
  <c r="BB20481" i="1" s="1"/>
  <c r="AP20481" i="1"/>
  <c r="BA20481" i="1" s="1"/>
  <c r="BD20481" i="1" s="1" a="1"/>
  <c r="BD20481" i="1" s="1"/>
  <c r="AQ20481" i="1"/>
  <c r="AR20481" i="1"/>
  <c r="AS20481" i="1"/>
  <c r="AT20481" i="1"/>
  <c r="AU20481" i="1"/>
  <c r="AV20481" i="1"/>
  <c r="AW20481" i="1"/>
  <c r="AX20481" i="1"/>
  <c r="AO20482" i="1"/>
  <c r="AP20482" i="1"/>
  <c r="AZ20482" i="1" s="1"/>
  <c r="BC20482" i="1" s="1" a="1"/>
  <c r="BC20482" i="1" s="1"/>
  <c r="AQ20482" i="1"/>
  <c r="AR20482" i="1"/>
  <c r="AS20482" i="1"/>
  <c r="AT20482" i="1"/>
  <c r="AU20482" i="1"/>
  <c r="AV20482" i="1"/>
  <c r="AW20482" i="1"/>
  <c r="AX20482" i="1"/>
  <c r="AY20482" i="1"/>
  <c r="BB20482" i="1" s="1" a="1"/>
  <c r="BB20482" i="1" s="1"/>
  <c r="AO20483" i="1"/>
  <c r="AP20483" i="1"/>
  <c r="AQ20483" i="1"/>
  <c r="BA20483" i="1" s="1"/>
  <c r="BD20483" i="1" s="1" a="1"/>
  <c r="BD20483" i="1" s="1"/>
  <c r="AR20483" i="1"/>
  <c r="AY20483" i="1" s="1"/>
  <c r="BB20483" i="1" s="1" a="1"/>
  <c r="BB20483" i="1" s="1"/>
  <c r="AS20483" i="1"/>
  <c r="AT20483" i="1"/>
  <c r="AU20483" i="1"/>
  <c r="AV20483" i="1"/>
  <c r="AW20483" i="1"/>
  <c r="AX20483" i="1"/>
  <c r="AZ20483" i="1"/>
  <c r="BC20483" i="1" a="1"/>
  <c r="BC20483" i="1" s="1"/>
  <c r="AO20484" i="1"/>
  <c r="AY20484" i="1" s="1"/>
  <c r="BB20484" i="1" s="1" a="1"/>
  <c r="BB20484" i="1" s="1"/>
  <c r="AP20484" i="1"/>
  <c r="AQ20484" i="1"/>
  <c r="AR20484" i="1"/>
  <c r="AS20484" i="1"/>
  <c r="AT20484" i="1"/>
  <c r="AU20484" i="1"/>
  <c r="AV20484" i="1"/>
  <c r="AW20484" i="1"/>
  <c r="AX20484" i="1"/>
  <c r="BA20484" i="1"/>
  <c r="BD20484" i="1" s="1" a="1"/>
  <c r="BD20484" i="1" s="1"/>
  <c r="AO20485" i="1"/>
  <c r="AY20485" i="1" s="1"/>
  <c r="BB20485" i="1" s="1" a="1"/>
  <c r="BB20485" i="1" s="1"/>
  <c r="AP20485" i="1"/>
  <c r="BA20485" i="1" s="1"/>
  <c r="BD20485" i="1" s="1" a="1"/>
  <c r="BD20485" i="1" s="1"/>
  <c r="AQ20485" i="1"/>
  <c r="AR20485" i="1"/>
  <c r="AS20485" i="1"/>
  <c r="AT20485" i="1"/>
  <c r="AU20485" i="1"/>
  <c r="AV20485" i="1"/>
  <c r="AW20485" i="1"/>
  <c r="AX20485" i="1"/>
  <c r="AO20486" i="1"/>
  <c r="AP20486" i="1"/>
  <c r="AZ20486" i="1" s="1"/>
  <c r="BC20486" i="1" s="1" a="1"/>
  <c r="BC20486" i="1" s="1"/>
  <c r="AQ20486" i="1"/>
  <c r="AR20486" i="1"/>
  <c r="AS20486" i="1"/>
  <c r="AT20486" i="1"/>
  <c r="AU20486" i="1"/>
  <c r="AV20486" i="1"/>
  <c r="AW20486" i="1"/>
  <c r="AX20486" i="1"/>
  <c r="AY20486" i="1"/>
  <c r="BB20486" i="1" s="1" a="1"/>
  <c r="BB20486" i="1" s="1"/>
  <c r="AO20487" i="1"/>
  <c r="AP20487" i="1"/>
  <c r="AQ20487" i="1"/>
  <c r="BA20487" i="1" s="1"/>
  <c r="BD20487" i="1" s="1" a="1"/>
  <c r="BD20487" i="1" s="1"/>
  <c r="AR20487" i="1"/>
  <c r="AY20487" i="1" s="1"/>
  <c r="BB20487" i="1" s="1" a="1"/>
  <c r="BB20487" i="1" s="1"/>
  <c r="AS20487" i="1"/>
  <c r="AT20487" i="1"/>
  <c r="AU20487" i="1"/>
  <c r="AV20487" i="1"/>
  <c r="AW20487" i="1"/>
  <c r="AX20487" i="1"/>
  <c r="AZ20487" i="1"/>
  <c r="BC20487" i="1" a="1"/>
  <c r="BC20487" i="1" s="1"/>
  <c r="AO20488" i="1"/>
  <c r="AY20488" i="1" s="1"/>
  <c r="BB20488" i="1" s="1" a="1"/>
  <c r="BB20488" i="1" s="1"/>
  <c r="AP20488" i="1"/>
  <c r="AQ20488" i="1"/>
  <c r="AR20488" i="1"/>
  <c r="AS20488" i="1"/>
  <c r="AT20488" i="1"/>
  <c r="AU20488" i="1"/>
  <c r="AV20488" i="1"/>
  <c r="AW20488" i="1"/>
  <c r="AX20488" i="1"/>
  <c r="BA20488" i="1"/>
  <c r="BD20488" i="1" s="1" a="1"/>
  <c r="BD20488" i="1" s="1"/>
  <c r="AO20489" i="1"/>
  <c r="AY20489" i="1" s="1"/>
  <c r="BB20489" i="1" s="1" a="1"/>
  <c r="BB20489" i="1" s="1"/>
  <c r="AP20489" i="1"/>
  <c r="BA20489" i="1" s="1"/>
  <c r="BD20489" i="1" s="1" a="1"/>
  <c r="BD20489" i="1" s="1"/>
  <c r="AQ20489" i="1"/>
  <c r="AR20489" i="1"/>
  <c r="AS20489" i="1"/>
  <c r="AT20489" i="1"/>
  <c r="AU20489" i="1"/>
  <c r="AV20489" i="1"/>
  <c r="AW20489" i="1"/>
  <c r="AX20489" i="1"/>
  <c r="AO20490" i="1"/>
  <c r="AP20490" i="1"/>
  <c r="AZ20490" i="1" s="1"/>
  <c r="BC20490" i="1" s="1" a="1"/>
  <c r="BC20490" i="1" s="1"/>
  <c r="AQ20490" i="1"/>
  <c r="AR20490" i="1"/>
  <c r="AS20490" i="1"/>
  <c r="AT20490" i="1"/>
  <c r="AU20490" i="1"/>
  <c r="AV20490" i="1"/>
  <c r="AW20490" i="1"/>
  <c r="AX20490" i="1"/>
  <c r="AY20490" i="1"/>
  <c r="BB20490" i="1" s="1" a="1"/>
  <c r="BB20490" i="1" s="1"/>
  <c r="AO20491" i="1"/>
  <c r="AP20491" i="1"/>
  <c r="AQ20491" i="1"/>
  <c r="BA20491" i="1" s="1"/>
  <c r="BD20491" i="1" s="1" a="1"/>
  <c r="BD20491" i="1" s="1"/>
  <c r="AR20491" i="1"/>
  <c r="AY20491" i="1" s="1"/>
  <c r="BB20491" i="1" s="1" a="1"/>
  <c r="BB20491" i="1" s="1"/>
  <c r="AS20491" i="1"/>
  <c r="AT20491" i="1"/>
  <c r="AU20491" i="1"/>
  <c r="AV20491" i="1"/>
  <c r="AW20491" i="1"/>
  <c r="AX20491" i="1"/>
  <c r="AZ20491" i="1"/>
  <c r="BC20491" i="1" a="1"/>
  <c r="BC20491" i="1" s="1"/>
  <c r="AO20492" i="1"/>
  <c r="AY20492" i="1" s="1"/>
  <c r="BB20492" i="1" s="1" a="1"/>
  <c r="BB20492" i="1" s="1"/>
  <c r="AP20492" i="1"/>
  <c r="AQ20492" i="1"/>
  <c r="AR20492" i="1"/>
  <c r="AS20492" i="1"/>
  <c r="AT20492" i="1"/>
  <c r="AU20492" i="1"/>
  <c r="AV20492" i="1"/>
  <c r="AW20492" i="1"/>
  <c r="AX20492" i="1"/>
  <c r="BA20492" i="1"/>
  <c r="BD20492" i="1" s="1" a="1"/>
  <c r="BD20492" i="1" s="1"/>
  <c r="AO20493" i="1"/>
  <c r="AY20493" i="1" s="1"/>
  <c r="BB20493" i="1" s="1" a="1"/>
  <c r="BB20493" i="1" s="1"/>
  <c r="AP20493" i="1"/>
  <c r="BA20493" i="1" s="1"/>
  <c r="BD20493" i="1" s="1" a="1"/>
  <c r="BD20493" i="1" s="1"/>
  <c r="AQ20493" i="1"/>
  <c r="AR20493" i="1"/>
  <c r="AS20493" i="1"/>
  <c r="AT20493" i="1"/>
  <c r="AU20493" i="1"/>
  <c r="AV20493" i="1"/>
  <c r="AW20493" i="1"/>
  <c r="AX20493" i="1"/>
  <c r="AO20494" i="1"/>
  <c r="AP20494" i="1"/>
  <c r="AZ20494" i="1" s="1"/>
  <c r="BC20494" i="1" s="1" a="1"/>
  <c r="BC20494" i="1" s="1"/>
  <c r="AQ20494" i="1"/>
  <c r="AR20494" i="1"/>
  <c r="AS20494" i="1"/>
  <c r="AT20494" i="1"/>
  <c r="AU20494" i="1"/>
  <c r="AV20494" i="1"/>
  <c r="AW20494" i="1"/>
  <c r="AX20494" i="1"/>
  <c r="AY20494" i="1"/>
  <c r="BB20494" i="1" s="1" a="1"/>
  <c r="BB20494" i="1" s="1"/>
  <c r="AO20495" i="1"/>
  <c r="AP20495" i="1"/>
  <c r="AQ20495" i="1"/>
  <c r="BA20495" i="1" s="1"/>
  <c r="BD20495" i="1" s="1" a="1"/>
  <c r="BD20495" i="1" s="1"/>
  <c r="AR20495" i="1"/>
  <c r="AY20495" i="1" s="1"/>
  <c r="BB20495" i="1" s="1" a="1"/>
  <c r="BB20495" i="1" s="1"/>
  <c r="AS20495" i="1"/>
  <c r="AT20495" i="1"/>
  <c r="AU20495" i="1"/>
  <c r="AV20495" i="1"/>
  <c r="AW20495" i="1"/>
  <c r="AX20495" i="1"/>
  <c r="AZ20495" i="1"/>
  <c r="BC20495" i="1" a="1"/>
  <c r="BC20495" i="1" s="1"/>
  <c r="AO20496" i="1"/>
  <c r="AY20496" i="1" s="1"/>
  <c r="BB20496" i="1" s="1" a="1"/>
  <c r="BB20496" i="1" s="1"/>
  <c r="AP20496" i="1"/>
  <c r="AQ20496" i="1"/>
  <c r="AR20496" i="1"/>
  <c r="AS20496" i="1"/>
  <c r="AT20496" i="1"/>
  <c r="AU20496" i="1"/>
  <c r="AV20496" i="1"/>
  <c r="AW20496" i="1"/>
  <c r="AX20496" i="1"/>
  <c r="BA20496" i="1"/>
  <c r="BD20496" i="1" s="1" a="1"/>
  <c r="BD20496" i="1" s="1"/>
  <c r="AO20497" i="1"/>
  <c r="AY20497" i="1" s="1"/>
  <c r="BB20497" i="1" s="1" a="1"/>
  <c r="BB20497" i="1" s="1"/>
  <c r="AP20497" i="1"/>
  <c r="BA20497" i="1" s="1"/>
  <c r="BD20497" i="1" s="1" a="1"/>
  <c r="BD20497" i="1" s="1"/>
  <c r="AQ20497" i="1"/>
  <c r="AR20497" i="1"/>
  <c r="AS20497" i="1"/>
  <c r="AT20497" i="1"/>
  <c r="AU20497" i="1"/>
  <c r="AV20497" i="1"/>
  <c r="AW20497" i="1"/>
  <c r="AX20497" i="1"/>
  <c r="AO20498" i="1"/>
  <c r="AP20498" i="1"/>
  <c r="AZ20498" i="1" s="1"/>
  <c r="BC20498" i="1" s="1" a="1"/>
  <c r="BC20498" i="1" s="1"/>
  <c r="AQ20498" i="1"/>
  <c r="AR20498" i="1"/>
  <c r="AS20498" i="1"/>
  <c r="AT20498" i="1"/>
  <c r="AU20498" i="1"/>
  <c r="AV20498" i="1"/>
  <c r="AW20498" i="1"/>
  <c r="AX20498" i="1"/>
  <c r="AY20498" i="1"/>
  <c r="BB20498" i="1" s="1" a="1"/>
  <c r="BB20498" i="1" s="1"/>
  <c r="AO20499" i="1"/>
  <c r="AP20499" i="1"/>
  <c r="AQ20499" i="1"/>
  <c r="BA20499" i="1" s="1"/>
  <c r="BD20499" i="1" s="1" a="1"/>
  <c r="BD20499" i="1" s="1"/>
  <c r="AR20499" i="1"/>
  <c r="AY20499" i="1" s="1"/>
  <c r="BB20499" i="1" s="1" a="1"/>
  <c r="BB20499" i="1" s="1"/>
  <c r="AS20499" i="1"/>
  <c r="AT20499" i="1"/>
  <c r="AU20499" i="1"/>
  <c r="AV20499" i="1"/>
  <c r="AW20499" i="1"/>
  <c r="AX20499" i="1"/>
  <c r="AZ20499" i="1"/>
  <c r="BC20499" i="1" a="1"/>
  <c r="BC20499" i="1" s="1"/>
  <c r="AO20500" i="1"/>
  <c r="AY20500" i="1" s="1"/>
  <c r="BB20500" i="1" s="1" a="1"/>
  <c r="BB20500" i="1" s="1"/>
  <c r="AP20500" i="1"/>
  <c r="AQ20500" i="1"/>
  <c r="AR20500" i="1"/>
  <c r="AS20500" i="1"/>
  <c r="AT20500" i="1"/>
  <c r="AU20500" i="1"/>
  <c r="AV20500" i="1"/>
  <c r="AW20500" i="1"/>
  <c r="AX20500" i="1"/>
  <c r="BA20500" i="1"/>
  <c r="BD20500" i="1" s="1" a="1"/>
  <c r="BD20500" i="1" s="1"/>
  <c r="AO20501" i="1"/>
  <c r="AY20501" i="1" s="1"/>
  <c r="BB20501" i="1" s="1" a="1"/>
  <c r="BB20501" i="1" s="1"/>
  <c r="AP20501" i="1"/>
  <c r="BA20501" i="1" s="1"/>
  <c r="BD20501" i="1" s="1" a="1"/>
  <c r="BD20501" i="1" s="1"/>
  <c r="AQ20501" i="1"/>
  <c r="AR20501" i="1"/>
  <c r="AS20501" i="1"/>
  <c r="AT20501" i="1"/>
  <c r="AU20501" i="1"/>
  <c r="AV20501" i="1"/>
  <c r="AW20501" i="1"/>
  <c r="AX20501" i="1"/>
  <c r="AO20502" i="1"/>
  <c r="AP20502" i="1"/>
  <c r="AZ20502" i="1" s="1"/>
  <c r="BC20502" i="1" s="1" a="1"/>
  <c r="BC20502" i="1" s="1"/>
  <c r="AQ20502" i="1"/>
  <c r="AR20502" i="1"/>
  <c r="AS20502" i="1"/>
  <c r="AT20502" i="1"/>
  <c r="AU20502" i="1"/>
  <c r="AV20502" i="1"/>
  <c r="AW20502" i="1"/>
  <c r="AX20502" i="1"/>
  <c r="AY20502" i="1"/>
  <c r="BB20502" i="1" s="1" a="1"/>
  <c r="BB20502" i="1" s="1"/>
  <c r="AO20503" i="1"/>
  <c r="AP20503" i="1"/>
  <c r="AQ20503" i="1"/>
  <c r="BA20503" i="1" s="1"/>
  <c r="BD20503" i="1" s="1" a="1"/>
  <c r="BD20503" i="1" s="1"/>
  <c r="AR20503" i="1"/>
  <c r="AY20503" i="1" s="1"/>
  <c r="BB20503" i="1" s="1" a="1"/>
  <c r="BB20503" i="1" s="1"/>
  <c r="AS20503" i="1"/>
  <c r="AT20503" i="1"/>
  <c r="AU20503" i="1"/>
  <c r="AV20503" i="1"/>
  <c r="AW20503" i="1"/>
  <c r="AX20503" i="1"/>
  <c r="AZ20503" i="1"/>
  <c r="BC20503" i="1" a="1"/>
  <c r="BC20503" i="1" s="1"/>
  <c r="AO20504" i="1"/>
  <c r="AY20504" i="1" s="1"/>
  <c r="BB20504" i="1" s="1" a="1"/>
  <c r="BB20504" i="1" s="1"/>
  <c r="AP20504" i="1"/>
  <c r="AQ20504" i="1"/>
  <c r="AR20504" i="1"/>
  <c r="AS20504" i="1"/>
  <c r="AT20504" i="1"/>
  <c r="AU20504" i="1"/>
  <c r="AV20504" i="1"/>
  <c r="AW20504" i="1"/>
  <c r="AX20504" i="1"/>
  <c r="BA20504" i="1"/>
  <c r="BD20504" i="1" s="1" a="1"/>
  <c r="BD20504" i="1" s="1"/>
  <c r="AO20505" i="1"/>
  <c r="AY20505" i="1" s="1"/>
  <c r="BB20505" i="1" s="1" a="1"/>
  <c r="BB20505" i="1" s="1"/>
  <c r="AP20505" i="1"/>
  <c r="BA20505" i="1" s="1"/>
  <c r="BD20505" i="1" s="1" a="1"/>
  <c r="BD20505" i="1" s="1"/>
  <c r="AQ20505" i="1"/>
  <c r="AR20505" i="1"/>
  <c r="AS20505" i="1"/>
  <c r="AT20505" i="1"/>
  <c r="AU20505" i="1"/>
  <c r="AV20505" i="1"/>
  <c r="AW20505" i="1"/>
  <c r="AX20505" i="1"/>
  <c r="AO20506" i="1"/>
  <c r="AP20506" i="1"/>
  <c r="AZ20506" i="1" s="1"/>
  <c r="BC20506" i="1" s="1" a="1"/>
  <c r="BC20506" i="1" s="1"/>
  <c r="AQ20506" i="1"/>
  <c r="AR20506" i="1"/>
  <c r="AS20506" i="1"/>
  <c r="AT20506" i="1"/>
  <c r="AU20506" i="1"/>
  <c r="AV20506" i="1"/>
  <c r="AW20506" i="1"/>
  <c r="AX20506" i="1"/>
  <c r="AY20506" i="1"/>
  <c r="BB20506" i="1" s="1" a="1"/>
  <c r="BB20506" i="1" s="1"/>
  <c r="AO20507" i="1"/>
  <c r="AP20507" i="1"/>
  <c r="AQ20507" i="1"/>
  <c r="BA20507" i="1" s="1"/>
  <c r="BD20507" i="1" s="1" a="1"/>
  <c r="BD20507" i="1" s="1"/>
  <c r="AR20507" i="1"/>
  <c r="AY20507" i="1" s="1"/>
  <c r="BB20507" i="1" s="1" a="1"/>
  <c r="BB20507" i="1" s="1"/>
  <c r="AS20507" i="1"/>
  <c r="AT20507" i="1"/>
  <c r="AU20507" i="1"/>
  <c r="AV20507" i="1"/>
  <c r="AW20507" i="1"/>
  <c r="AX20507" i="1"/>
  <c r="AZ20507" i="1"/>
  <c r="BC20507" i="1" a="1"/>
  <c r="BC20507" i="1" s="1"/>
  <c r="AO20508" i="1"/>
  <c r="AY20508" i="1" s="1"/>
  <c r="BB20508" i="1" s="1" a="1"/>
  <c r="BB20508" i="1" s="1"/>
  <c r="AP20508" i="1"/>
  <c r="AQ20508" i="1"/>
  <c r="AR20508" i="1"/>
  <c r="AS20508" i="1"/>
  <c r="AT20508" i="1"/>
  <c r="AU20508" i="1"/>
  <c r="AV20508" i="1"/>
  <c r="AW20508" i="1"/>
  <c r="AX20508" i="1"/>
  <c r="BA20508" i="1"/>
  <c r="BD20508" i="1" s="1" a="1"/>
  <c r="BD20508" i="1" s="1"/>
  <c r="AO20509" i="1"/>
  <c r="AY20509" i="1" s="1"/>
  <c r="BB20509" i="1" s="1" a="1"/>
  <c r="BB20509" i="1" s="1"/>
  <c r="AP20509" i="1"/>
  <c r="BA20509" i="1" s="1"/>
  <c r="BD20509" i="1" s="1" a="1"/>
  <c r="BD20509" i="1" s="1"/>
  <c r="AQ20509" i="1"/>
  <c r="AR20509" i="1"/>
  <c r="AS20509" i="1"/>
  <c r="AT20509" i="1"/>
  <c r="AU20509" i="1"/>
  <c r="AV20509" i="1"/>
  <c r="AW20509" i="1"/>
  <c r="AX20509" i="1"/>
  <c r="AO20510" i="1"/>
  <c r="AP20510" i="1"/>
  <c r="AZ20510" i="1" s="1"/>
  <c r="BC20510" i="1" s="1" a="1"/>
  <c r="BC20510" i="1" s="1"/>
  <c r="AQ20510" i="1"/>
  <c r="AR20510" i="1"/>
  <c r="AS20510" i="1"/>
  <c r="AT20510" i="1"/>
  <c r="AU20510" i="1"/>
  <c r="AV20510" i="1"/>
  <c r="AW20510" i="1"/>
  <c r="AX20510" i="1"/>
  <c r="AY20510" i="1"/>
  <c r="BB20510" i="1" s="1" a="1"/>
  <c r="BB20510" i="1" s="1"/>
  <c r="AO20511" i="1"/>
  <c r="AP20511" i="1"/>
  <c r="AQ20511" i="1"/>
  <c r="BA20511" i="1" s="1"/>
  <c r="BD20511" i="1" s="1" a="1"/>
  <c r="BD20511" i="1" s="1"/>
  <c r="AR20511" i="1"/>
  <c r="AY20511" i="1" s="1"/>
  <c r="BB20511" i="1" s="1" a="1"/>
  <c r="BB20511" i="1" s="1"/>
  <c r="AS20511" i="1"/>
  <c r="AT20511" i="1"/>
  <c r="AU20511" i="1"/>
  <c r="AV20511" i="1"/>
  <c r="AW20511" i="1"/>
  <c r="AX20511" i="1"/>
  <c r="AZ20511" i="1"/>
  <c r="BC20511" i="1" a="1"/>
  <c r="BC20511" i="1" s="1"/>
  <c r="AO20512" i="1"/>
  <c r="AY20512" i="1" s="1"/>
  <c r="BB20512" i="1" s="1" a="1"/>
  <c r="BB20512" i="1" s="1"/>
  <c r="AP20512" i="1"/>
  <c r="AQ20512" i="1"/>
  <c r="AR20512" i="1"/>
  <c r="AS20512" i="1"/>
  <c r="AT20512" i="1"/>
  <c r="AU20512" i="1"/>
  <c r="AV20512" i="1"/>
  <c r="AW20512" i="1"/>
  <c r="AX20512" i="1"/>
  <c r="BA20512" i="1"/>
  <c r="BD20512" i="1" s="1" a="1"/>
  <c r="BD20512" i="1" s="1"/>
  <c r="AO20513" i="1"/>
  <c r="AY20513" i="1" s="1"/>
  <c r="BB20513" i="1" s="1" a="1"/>
  <c r="BB20513" i="1" s="1"/>
  <c r="AP20513" i="1"/>
  <c r="BA20513" i="1" s="1"/>
  <c r="BD20513" i="1" s="1" a="1"/>
  <c r="BD20513" i="1" s="1"/>
  <c r="AQ20513" i="1"/>
  <c r="AR20513" i="1"/>
  <c r="AS20513" i="1"/>
  <c r="AT20513" i="1"/>
  <c r="AU20513" i="1"/>
  <c r="AV20513" i="1"/>
  <c r="AW20513" i="1"/>
  <c r="AX20513" i="1"/>
  <c r="AO20514" i="1"/>
  <c r="AP20514" i="1"/>
  <c r="AZ20514" i="1" s="1"/>
  <c r="BC20514" i="1" s="1" a="1"/>
  <c r="BC20514" i="1" s="1"/>
  <c r="AQ20514" i="1"/>
  <c r="AR20514" i="1"/>
  <c r="AS20514" i="1"/>
  <c r="AT20514" i="1"/>
  <c r="AU20514" i="1"/>
  <c r="AV20514" i="1"/>
  <c r="AW20514" i="1"/>
  <c r="AX20514" i="1"/>
  <c r="AY20514" i="1"/>
  <c r="BB20514" i="1" s="1" a="1"/>
  <c r="BB20514" i="1" s="1"/>
  <c r="AO20515" i="1"/>
  <c r="AP20515" i="1"/>
  <c r="AQ20515" i="1"/>
  <c r="BA20515" i="1" s="1"/>
  <c r="BD20515" i="1" s="1" a="1"/>
  <c r="BD20515" i="1" s="1"/>
  <c r="AR20515" i="1"/>
  <c r="AY20515" i="1" s="1"/>
  <c r="BB20515" i="1" s="1" a="1"/>
  <c r="BB20515" i="1" s="1"/>
  <c r="AS20515" i="1"/>
  <c r="AT20515" i="1"/>
  <c r="AU20515" i="1"/>
  <c r="AV20515" i="1"/>
  <c r="AW20515" i="1"/>
  <c r="AX20515" i="1"/>
  <c r="AZ20515" i="1"/>
  <c r="BC20515" i="1" a="1"/>
  <c r="BC20515" i="1" s="1"/>
  <c r="AO20516" i="1"/>
  <c r="AY20516" i="1" s="1"/>
  <c r="BB20516" i="1" s="1" a="1"/>
  <c r="BB20516" i="1" s="1"/>
  <c r="AP20516" i="1"/>
  <c r="AQ20516" i="1"/>
  <c r="AR20516" i="1"/>
  <c r="AS20516" i="1"/>
  <c r="AT20516" i="1"/>
  <c r="AU20516" i="1"/>
  <c r="AV20516" i="1"/>
  <c r="AW20516" i="1"/>
  <c r="AX20516" i="1"/>
  <c r="BA20516" i="1"/>
  <c r="BD20516" i="1" s="1" a="1"/>
  <c r="BD20516" i="1" s="1"/>
  <c r="AO20517" i="1"/>
  <c r="AY20517" i="1" s="1"/>
  <c r="BB20517" i="1" s="1" a="1"/>
  <c r="BB20517" i="1" s="1"/>
  <c r="AP20517" i="1"/>
  <c r="BA20517" i="1" s="1"/>
  <c r="BD20517" i="1" s="1" a="1"/>
  <c r="BD20517" i="1" s="1"/>
  <c r="AQ20517" i="1"/>
  <c r="AR20517" i="1"/>
  <c r="AS20517" i="1"/>
  <c r="AT20517" i="1"/>
  <c r="AU20517" i="1"/>
  <c r="AV20517" i="1"/>
  <c r="AW20517" i="1"/>
  <c r="AX20517" i="1"/>
  <c r="AO20518" i="1"/>
  <c r="AP20518" i="1"/>
  <c r="AZ20518" i="1" s="1"/>
  <c r="BC20518" i="1" s="1" a="1"/>
  <c r="BC20518" i="1" s="1"/>
  <c r="AQ20518" i="1"/>
  <c r="AR20518" i="1"/>
  <c r="AS20518" i="1"/>
  <c r="AT20518" i="1"/>
  <c r="AU20518" i="1"/>
  <c r="AV20518" i="1"/>
  <c r="AW20518" i="1"/>
  <c r="AX20518" i="1"/>
  <c r="AY20518" i="1"/>
  <c r="BB20518" i="1" s="1" a="1"/>
  <c r="BB20518" i="1" s="1"/>
  <c r="AO20519" i="1"/>
  <c r="AP20519" i="1"/>
  <c r="AQ20519" i="1"/>
  <c r="BA20519" i="1" s="1"/>
  <c r="BD20519" i="1" s="1" a="1"/>
  <c r="BD20519" i="1" s="1"/>
  <c r="AR20519" i="1"/>
  <c r="AY20519" i="1" s="1"/>
  <c r="BB20519" i="1" s="1" a="1"/>
  <c r="BB20519" i="1" s="1"/>
  <c r="AS20519" i="1"/>
  <c r="AT20519" i="1"/>
  <c r="AU20519" i="1"/>
  <c r="AV20519" i="1"/>
  <c r="AW20519" i="1"/>
  <c r="AX20519" i="1"/>
  <c r="AZ20519" i="1"/>
  <c r="BC20519" i="1" a="1"/>
  <c r="BC20519" i="1" s="1"/>
  <c r="AO20520" i="1"/>
  <c r="AY20520" i="1" s="1"/>
  <c r="BB20520" i="1" s="1" a="1"/>
  <c r="BB20520" i="1" s="1"/>
  <c r="AP20520" i="1"/>
  <c r="AQ20520" i="1"/>
  <c r="AR20520" i="1"/>
  <c r="AS20520" i="1"/>
  <c r="AT20520" i="1"/>
  <c r="AU20520" i="1"/>
  <c r="AV20520" i="1"/>
  <c r="AW20520" i="1"/>
  <c r="AX20520" i="1"/>
  <c r="BA20520" i="1"/>
  <c r="BD20520" i="1" s="1" a="1"/>
  <c r="BD20520" i="1" s="1"/>
  <c r="AO20521" i="1"/>
  <c r="AY20521" i="1" s="1"/>
  <c r="BB20521" i="1" s="1" a="1"/>
  <c r="BB20521" i="1" s="1"/>
  <c r="AP20521" i="1"/>
  <c r="BA20521" i="1" s="1"/>
  <c r="BD20521" i="1" s="1" a="1"/>
  <c r="BD20521" i="1" s="1"/>
  <c r="AQ20521" i="1"/>
  <c r="AR20521" i="1"/>
  <c r="AS20521" i="1"/>
  <c r="AT20521" i="1"/>
  <c r="AU20521" i="1"/>
  <c r="AV20521" i="1"/>
  <c r="AW20521" i="1"/>
  <c r="AX20521" i="1"/>
  <c r="AO20522" i="1"/>
  <c r="AP20522" i="1"/>
  <c r="AZ20522" i="1" s="1"/>
  <c r="BC20522" i="1" s="1" a="1"/>
  <c r="BC20522" i="1" s="1"/>
  <c r="AQ20522" i="1"/>
  <c r="AR20522" i="1"/>
  <c r="AS20522" i="1"/>
  <c r="AT20522" i="1"/>
  <c r="AU20522" i="1"/>
  <c r="AV20522" i="1"/>
  <c r="AW20522" i="1"/>
  <c r="AX20522" i="1"/>
  <c r="AY20522" i="1"/>
  <c r="BB20522" i="1" s="1" a="1"/>
  <c r="BB20522" i="1" s="1"/>
  <c r="AO20523" i="1"/>
  <c r="AP20523" i="1"/>
  <c r="AQ20523" i="1"/>
  <c r="BA20523" i="1" s="1"/>
  <c r="BD20523" i="1" s="1" a="1"/>
  <c r="BD20523" i="1" s="1"/>
  <c r="AR20523" i="1"/>
  <c r="AY20523" i="1" s="1"/>
  <c r="BB20523" i="1" s="1" a="1"/>
  <c r="BB20523" i="1" s="1"/>
  <c r="AS20523" i="1"/>
  <c r="AT20523" i="1"/>
  <c r="AU20523" i="1"/>
  <c r="AV20523" i="1"/>
  <c r="AW20523" i="1"/>
  <c r="AX20523" i="1"/>
  <c r="AZ20523" i="1"/>
  <c r="BC20523" i="1" a="1"/>
  <c r="BC20523" i="1" s="1"/>
  <c r="AO20524" i="1"/>
  <c r="AY20524" i="1" s="1"/>
  <c r="BB20524" i="1" s="1" a="1"/>
  <c r="BB20524" i="1" s="1"/>
  <c r="AP20524" i="1"/>
  <c r="AQ20524" i="1"/>
  <c r="AR20524" i="1"/>
  <c r="AS20524" i="1"/>
  <c r="AT20524" i="1"/>
  <c r="AU20524" i="1"/>
  <c r="AV20524" i="1"/>
  <c r="AW20524" i="1"/>
  <c r="AX20524" i="1"/>
  <c r="BA20524" i="1"/>
  <c r="BD20524" i="1" s="1" a="1"/>
  <c r="BD20524" i="1" s="1"/>
  <c r="AO20525" i="1"/>
  <c r="AY20525" i="1" s="1"/>
  <c r="BB20525" i="1" s="1" a="1"/>
  <c r="BB20525" i="1" s="1"/>
  <c r="AP20525" i="1"/>
  <c r="BA20525" i="1" s="1"/>
  <c r="BD20525" i="1" s="1" a="1"/>
  <c r="BD20525" i="1" s="1"/>
  <c r="AQ20525" i="1"/>
  <c r="AR20525" i="1"/>
  <c r="AS20525" i="1"/>
  <c r="AT20525" i="1"/>
  <c r="AU20525" i="1"/>
  <c r="AV20525" i="1"/>
  <c r="AW20525" i="1"/>
  <c r="AX20525" i="1"/>
  <c r="AO20526" i="1"/>
  <c r="AP20526" i="1"/>
  <c r="AZ20526" i="1" s="1"/>
  <c r="BC20526" i="1" s="1" a="1"/>
  <c r="BC20526" i="1" s="1"/>
  <c r="AQ20526" i="1"/>
  <c r="AR20526" i="1"/>
  <c r="AS20526" i="1"/>
  <c r="AT20526" i="1"/>
  <c r="AU20526" i="1"/>
  <c r="AV20526" i="1"/>
  <c r="AW20526" i="1"/>
  <c r="AX20526" i="1"/>
  <c r="AY20526" i="1"/>
  <c r="BB20526" i="1" s="1" a="1"/>
  <c r="BB20526" i="1" s="1"/>
  <c r="AO20527" i="1"/>
  <c r="AP20527" i="1"/>
  <c r="AQ20527" i="1"/>
  <c r="BA20527" i="1" s="1"/>
  <c r="BD20527" i="1" s="1" a="1"/>
  <c r="BD20527" i="1" s="1"/>
  <c r="AR20527" i="1"/>
  <c r="AY20527" i="1" s="1"/>
  <c r="BB20527" i="1" s="1" a="1"/>
  <c r="BB20527" i="1" s="1"/>
  <c r="AS20527" i="1"/>
  <c r="AT20527" i="1"/>
  <c r="AU20527" i="1"/>
  <c r="AV20527" i="1"/>
  <c r="AW20527" i="1"/>
  <c r="AX20527" i="1"/>
  <c r="AZ20527" i="1"/>
  <c r="BC20527" i="1" a="1"/>
  <c r="BC20527" i="1" s="1"/>
  <c r="AO20528" i="1"/>
  <c r="AY20528" i="1" s="1"/>
  <c r="BB20528" i="1" s="1" a="1"/>
  <c r="BB20528" i="1" s="1"/>
  <c r="AP20528" i="1"/>
  <c r="AQ20528" i="1"/>
  <c r="AR20528" i="1"/>
  <c r="AS20528" i="1"/>
  <c r="AT20528" i="1"/>
  <c r="AU20528" i="1"/>
  <c r="AV20528" i="1"/>
  <c r="AW20528" i="1"/>
  <c r="AX20528" i="1"/>
  <c r="BA20528" i="1"/>
  <c r="BD20528" i="1" s="1" a="1"/>
  <c r="BD20528" i="1" s="1"/>
  <c r="AO20529" i="1"/>
  <c r="AY20529" i="1" s="1"/>
  <c r="BB20529" i="1" s="1" a="1"/>
  <c r="BB20529" i="1" s="1"/>
  <c r="AP20529" i="1"/>
  <c r="BA20529" i="1" s="1"/>
  <c r="BD20529" i="1" s="1" a="1"/>
  <c r="BD20529" i="1" s="1"/>
  <c r="AQ20529" i="1"/>
  <c r="AR20529" i="1"/>
  <c r="AS20529" i="1"/>
  <c r="AT20529" i="1"/>
  <c r="AU20529" i="1"/>
  <c r="AV20529" i="1"/>
  <c r="AW20529" i="1"/>
  <c r="AX20529" i="1"/>
  <c r="AO20530" i="1"/>
  <c r="AP20530" i="1"/>
  <c r="AZ20530" i="1" s="1"/>
  <c r="BC20530" i="1" s="1" a="1"/>
  <c r="BC20530" i="1" s="1"/>
  <c r="AQ20530" i="1"/>
  <c r="AR20530" i="1"/>
  <c r="AS20530" i="1"/>
  <c r="AT20530" i="1"/>
  <c r="AU20530" i="1"/>
  <c r="AV20530" i="1"/>
  <c r="AW20530" i="1"/>
  <c r="AX20530" i="1"/>
  <c r="AY20530" i="1"/>
  <c r="BB20530" i="1" s="1" a="1"/>
  <c r="BB20530" i="1" s="1"/>
  <c r="AO20531" i="1"/>
  <c r="AP20531" i="1"/>
  <c r="AQ20531" i="1"/>
  <c r="BA20531" i="1" s="1"/>
  <c r="BD20531" i="1" s="1" a="1"/>
  <c r="BD20531" i="1" s="1"/>
  <c r="AR20531" i="1"/>
  <c r="AY20531" i="1" s="1"/>
  <c r="BB20531" i="1" s="1" a="1"/>
  <c r="BB20531" i="1" s="1"/>
  <c r="AS20531" i="1"/>
  <c r="AT20531" i="1"/>
  <c r="AU20531" i="1"/>
  <c r="AV20531" i="1"/>
  <c r="AW20531" i="1"/>
  <c r="AX20531" i="1"/>
  <c r="AZ20531" i="1"/>
  <c r="BC20531" i="1" a="1"/>
  <c r="BC20531" i="1" s="1"/>
  <c r="AO20532" i="1"/>
  <c r="AY20532" i="1" s="1"/>
  <c r="BB20532" i="1" s="1" a="1"/>
  <c r="BB20532" i="1" s="1"/>
  <c r="AP20532" i="1"/>
  <c r="AQ20532" i="1"/>
  <c r="AR20532" i="1"/>
  <c r="AS20532" i="1"/>
  <c r="AT20532" i="1"/>
  <c r="AU20532" i="1"/>
  <c r="AV20532" i="1"/>
  <c r="AW20532" i="1"/>
  <c r="AX20532" i="1"/>
  <c r="BA20532" i="1"/>
  <c r="BD20532" i="1" s="1" a="1"/>
  <c r="BD20532" i="1" s="1"/>
  <c r="AO20533" i="1"/>
  <c r="AY20533" i="1" s="1"/>
  <c r="BB20533" i="1" s="1" a="1"/>
  <c r="BB20533" i="1" s="1"/>
  <c r="AP20533" i="1"/>
  <c r="BA20533" i="1" s="1"/>
  <c r="BD20533" i="1" s="1" a="1"/>
  <c r="BD20533" i="1" s="1"/>
  <c r="AQ20533" i="1"/>
  <c r="AR20533" i="1"/>
  <c r="AS20533" i="1"/>
  <c r="AT20533" i="1"/>
  <c r="AU20533" i="1"/>
  <c r="AV20533" i="1"/>
  <c r="AW20533" i="1"/>
  <c r="AX20533" i="1"/>
  <c r="AO20534" i="1"/>
  <c r="AP20534" i="1"/>
  <c r="AZ20534" i="1" s="1"/>
  <c r="BC20534" i="1" s="1" a="1"/>
  <c r="BC20534" i="1" s="1"/>
  <c r="AQ20534" i="1"/>
  <c r="AR20534" i="1"/>
  <c r="AS20534" i="1"/>
  <c r="AT20534" i="1"/>
  <c r="AU20534" i="1"/>
  <c r="AV20534" i="1"/>
  <c r="AW20534" i="1"/>
  <c r="AX20534" i="1"/>
  <c r="AY20534" i="1"/>
  <c r="BB20534" i="1" s="1" a="1"/>
  <c r="BB20534" i="1" s="1"/>
  <c r="AO20535" i="1"/>
  <c r="AP20535" i="1"/>
  <c r="AQ20535" i="1"/>
  <c r="BA20535" i="1" s="1"/>
  <c r="BD20535" i="1" s="1" a="1"/>
  <c r="BD20535" i="1" s="1"/>
  <c r="AR20535" i="1"/>
  <c r="AY20535" i="1" s="1"/>
  <c r="BB20535" i="1" s="1" a="1"/>
  <c r="BB20535" i="1" s="1"/>
  <c r="AS20535" i="1"/>
  <c r="AT20535" i="1"/>
  <c r="AU20535" i="1"/>
  <c r="AV20535" i="1"/>
  <c r="AW20535" i="1"/>
  <c r="AX20535" i="1"/>
  <c r="AZ20535" i="1"/>
  <c r="BC20535" i="1" a="1"/>
  <c r="BC20535" i="1" s="1"/>
  <c r="AO20536" i="1"/>
  <c r="AY20536" i="1" s="1"/>
  <c r="BB20536" i="1" s="1" a="1"/>
  <c r="BB20536" i="1" s="1"/>
  <c r="AP20536" i="1"/>
  <c r="AQ20536" i="1"/>
  <c r="AR20536" i="1"/>
  <c r="AS20536" i="1"/>
  <c r="AT20536" i="1"/>
  <c r="AU20536" i="1"/>
  <c r="AV20536" i="1"/>
  <c r="AW20536" i="1"/>
  <c r="AX20536" i="1"/>
  <c r="BA20536" i="1"/>
  <c r="BD20536" i="1" s="1" a="1"/>
  <c r="BD20536" i="1" s="1"/>
  <c r="AO20537" i="1"/>
  <c r="AY20537" i="1" s="1"/>
  <c r="BB20537" i="1" s="1" a="1"/>
  <c r="BB20537" i="1" s="1"/>
  <c r="AP20537" i="1"/>
  <c r="BA20537" i="1" s="1"/>
  <c r="BD20537" i="1" s="1" a="1"/>
  <c r="BD20537" i="1" s="1"/>
  <c r="AQ20537" i="1"/>
  <c r="AR20537" i="1"/>
  <c r="AS20537" i="1"/>
  <c r="AT20537" i="1"/>
  <c r="AU20537" i="1"/>
  <c r="AV20537" i="1"/>
  <c r="AW20537" i="1"/>
  <c r="AX20537" i="1"/>
  <c r="AO20538" i="1"/>
  <c r="AP20538" i="1"/>
  <c r="AZ20538" i="1" s="1"/>
  <c r="BC20538" i="1" s="1" a="1"/>
  <c r="BC20538" i="1" s="1"/>
  <c r="AQ20538" i="1"/>
  <c r="AR20538" i="1"/>
  <c r="AS20538" i="1"/>
  <c r="AT20538" i="1"/>
  <c r="AU20538" i="1"/>
  <c r="AV20538" i="1"/>
  <c r="AW20538" i="1"/>
  <c r="AX20538" i="1"/>
  <c r="AY20538" i="1"/>
  <c r="BB20538" i="1" s="1" a="1"/>
  <c r="BB20538" i="1" s="1"/>
  <c r="AO20539" i="1"/>
  <c r="AP20539" i="1"/>
  <c r="AQ20539" i="1"/>
  <c r="BA20539" i="1" s="1"/>
  <c r="BD20539" i="1" s="1" a="1"/>
  <c r="BD20539" i="1" s="1"/>
  <c r="AR20539" i="1"/>
  <c r="AY20539" i="1" s="1"/>
  <c r="BB20539" i="1" s="1" a="1"/>
  <c r="BB20539" i="1" s="1"/>
  <c r="AS20539" i="1"/>
  <c r="AT20539" i="1"/>
  <c r="AU20539" i="1"/>
  <c r="AV20539" i="1"/>
  <c r="AW20539" i="1"/>
  <c r="AX20539" i="1"/>
  <c r="AZ20539" i="1"/>
  <c r="BC20539" i="1" a="1"/>
  <c r="BC20539" i="1" s="1"/>
  <c r="AO20540" i="1"/>
  <c r="AY20540" i="1" s="1"/>
  <c r="BB20540" i="1" s="1" a="1"/>
  <c r="BB20540" i="1" s="1"/>
  <c r="AP20540" i="1"/>
  <c r="AQ20540" i="1"/>
  <c r="AR20540" i="1"/>
  <c r="AS20540" i="1"/>
  <c r="AT20540" i="1"/>
  <c r="AU20540" i="1"/>
  <c r="AV20540" i="1"/>
  <c r="AW20540" i="1"/>
  <c r="AX20540" i="1"/>
  <c r="BA20540" i="1"/>
  <c r="BD20540" i="1" s="1" a="1"/>
  <c r="BD20540" i="1" s="1"/>
  <c r="AO20541" i="1"/>
  <c r="AY20541" i="1" s="1"/>
  <c r="BB20541" i="1" s="1" a="1"/>
  <c r="BB20541" i="1" s="1"/>
  <c r="AP20541" i="1"/>
  <c r="BA20541" i="1" s="1"/>
  <c r="BD20541" i="1" s="1" a="1"/>
  <c r="BD20541" i="1" s="1"/>
  <c r="AQ20541" i="1"/>
  <c r="AR20541" i="1"/>
  <c r="AS20541" i="1"/>
  <c r="AT20541" i="1"/>
  <c r="AU20541" i="1"/>
  <c r="AV20541" i="1"/>
  <c r="AW20541" i="1"/>
  <c r="AX20541" i="1"/>
  <c r="AO20542" i="1"/>
  <c r="AP20542" i="1"/>
  <c r="AZ20542" i="1" s="1"/>
  <c r="BC20542" i="1" s="1" a="1"/>
  <c r="BC20542" i="1" s="1"/>
  <c r="AQ20542" i="1"/>
  <c r="AR20542" i="1"/>
  <c r="AS20542" i="1"/>
  <c r="AT20542" i="1"/>
  <c r="AU20542" i="1"/>
  <c r="AV20542" i="1"/>
  <c r="AW20542" i="1"/>
  <c r="AX20542" i="1"/>
  <c r="AY20542" i="1"/>
  <c r="BB20542" i="1" s="1" a="1"/>
  <c r="BB20542" i="1" s="1"/>
  <c r="AO20543" i="1"/>
  <c r="AP20543" i="1"/>
  <c r="AQ20543" i="1"/>
  <c r="BA20543" i="1" s="1"/>
  <c r="BD20543" i="1" s="1" a="1"/>
  <c r="BD20543" i="1" s="1"/>
  <c r="AR20543" i="1"/>
  <c r="AY20543" i="1" s="1"/>
  <c r="BB20543" i="1" s="1" a="1"/>
  <c r="BB20543" i="1" s="1"/>
  <c r="AS20543" i="1"/>
  <c r="AT20543" i="1"/>
  <c r="AU20543" i="1"/>
  <c r="AV20543" i="1"/>
  <c r="AW20543" i="1"/>
  <c r="AX20543" i="1"/>
  <c r="AZ20543" i="1"/>
  <c r="BC20543" i="1" a="1"/>
  <c r="BC20543" i="1" s="1"/>
  <c r="AO20544" i="1"/>
  <c r="AY20544" i="1" s="1"/>
  <c r="BB20544" i="1" s="1" a="1"/>
  <c r="BB20544" i="1" s="1"/>
  <c r="AP20544" i="1"/>
  <c r="AQ20544" i="1"/>
  <c r="AR20544" i="1"/>
  <c r="AS20544" i="1"/>
  <c r="AT20544" i="1"/>
  <c r="AU20544" i="1"/>
  <c r="AV20544" i="1"/>
  <c r="AW20544" i="1"/>
  <c r="AX20544" i="1"/>
  <c r="BA20544" i="1"/>
  <c r="BD20544" i="1" s="1" a="1"/>
  <c r="BD20544" i="1" s="1"/>
  <c r="AO20545" i="1"/>
  <c r="AY20545" i="1" s="1"/>
  <c r="BB20545" i="1" s="1" a="1"/>
  <c r="BB20545" i="1" s="1"/>
  <c r="AP20545" i="1"/>
  <c r="BA20545" i="1" s="1"/>
  <c r="BD20545" i="1" s="1" a="1"/>
  <c r="BD20545" i="1" s="1"/>
  <c r="AQ20545" i="1"/>
  <c r="AR20545" i="1"/>
  <c r="AS20545" i="1"/>
  <c r="AT20545" i="1"/>
  <c r="AU20545" i="1"/>
  <c r="AV20545" i="1"/>
  <c r="AW20545" i="1"/>
  <c r="AX20545" i="1"/>
  <c r="AO20546" i="1"/>
  <c r="AP20546" i="1"/>
  <c r="AZ20546" i="1" s="1"/>
  <c r="BC20546" i="1" s="1" a="1"/>
  <c r="BC20546" i="1" s="1"/>
  <c r="AQ20546" i="1"/>
  <c r="AR20546" i="1"/>
  <c r="AS20546" i="1"/>
  <c r="AT20546" i="1"/>
  <c r="AU20546" i="1"/>
  <c r="AV20546" i="1"/>
  <c r="AW20546" i="1"/>
  <c r="AX20546" i="1"/>
  <c r="AY20546" i="1"/>
  <c r="BB20546" i="1" s="1" a="1"/>
  <c r="BB20546" i="1" s="1"/>
  <c r="AO20547" i="1"/>
  <c r="AP20547" i="1"/>
  <c r="AQ20547" i="1"/>
  <c r="BA20547" i="1" s="1"/>
  <c r="BD20547" i="1" s="1" a="1"/>
  <c r="BD20547" i="1" s="1"/>
  <c r="AR20547" i="1"/>
  <c r="AY20547" i="1" s="1"/>
  <c r="BB20547" i="1" s="1" a="1"/>
  <c r="BB20547" i="1" s="1"/>
  <c r="AS20547" i="1"/>
  <c r="AT20547" i="1"/>
  <c r="AU20547" i="1"/>
  <c r="AV20547" i="1"/>
  <c r="AW20547" i="1"/>
  <c r="AX20547" i="1"/>
  <c r="AZ20547" i="1"/>
  <c r="BC20547" i="1" a="1"/>
  <c r="BC20547" i="1" s="1"/>
  <c r="AO20548" i="1"/>
  <c r="AY20548" i="1" s="1"/>
  <c r="BB20548" i="1" s="1" a="1"/>
  <c r="BB20548" i="1" s="1"/>
  <c r="AP20548" i="1"/>
  <c r="AQ20548" i="1"/>
  <c r="AR20548" i="1"/>
  <c r="AS20548" i="1"/>
  <c r="AT20548" i="1"/>
  <c r="AU20548" i="1"/>
  <c r="AV20548" i="1"/>
  <c r="AW20548" i="1"/>
  <c r="AX20548" i="1"/>
  <c r="BA20548" i="1"/>
  <c r="BD20548" i="1" s="1" a="1"/>
  <c r="BD20548" i="1" s="1"/>
  <c r="AO20549" i="1"/>
  <c r="AY20549" i="1" s="1"/>
  <c r="BB20549" i="1" s="1" a="1"/>
  <c r="BB20549" i="1" s="1"/>
  <c r="AP20549" i="1"/>
  <c r="BA20549" i="1" s="1"/>
  <c r="BD20549" i="1" s="1" a="1"/>
  <c r="BD20549" i="1" s="1"/>
  <c r="AQ20549" i="1"/>
  <c r="AR20549" i="1"/>
  <c r="AS20549" i="1"/>
  <c r="AT20549" i="1"/>
  <c r="AU20549" i="1"/>
  <c r="AV20549" i="1"/>
  <c r="AW20549" i="1"/>
  <c r="AX20549" i="1"/>
  <c r="AO20550" i="1"/>
  <c r="AP20550" i="1"/>
  <c r="AZ20550" i="1" s="1"/>
  <c r="BC20550" i="1" s="1" a="1"/>
  <c r="BC20550" i="1" s="1"/>
  <c r="AQ20550" i="1"/>
  <c r="AR20550" i="1"/>
  <c r="AS20550" i="1"/>
  <c r="AT20550" i="1"/>
  <c r="AU20550" i="1"/>
  <c r="AV20550" i="1"/>
  <c r="AW20550" i="1"/>
  <c r="AX20550" i="1"/>
  <c r="AY20550" i="1"/>
  <c r="BB20550" i="1" s="1" a="1"/>
  <c r="BB20550" i="1" s="1"/>
  <c r="AO20551" i="1"/>
  <c r="AP20551" i="1"/>
  <c r="AQ20551" i="1"/>
  <c r="BA20551" i="1" s="1"/>
  <c r="BD20551" i="1" s="1" a="1"/>
  <c r="BD20551" i="1" s="1"/>
  <c r="AR20551" i="1"/>
  <c r="AY20551" i="1" s="1"/>
  <c r="BB20551" i="1" s="1" a="1"/>
  <c r="BB20551" i="1" s="1"/>
  <c r="AS20551" i="1"/>
  <c r="AT20551" i="1"/>
  <c r="AU20551" i="1"/>
  <c r="AV20551" i="1"/>
  <c r="AW20551" i="1"/>
  <c r="AX20551" i="1"/>
  <c r="AZ20551" i="1"/>
  <c r="BC20551" i="1" a="1"/>
  <c r="BC20551" i="1" s="1"/>
  <c r="AO20552" i="1"/>
  <c r="AY20552" i="1" s="1"/>
  <c r="BB20552" i="1" s="1" a="1"/>
  <c r="BB20552" i="1" s="1"/>
  <c r="AP20552" i="1"/>
  <c r="AQ20552" i="1"/>
  <c r="AR20552" i="1"/>
  <c r="AS20552" i="1"/>
  <c r="AT20552" i="1"/>
  <c r="AU20552" i="1"/>
  <c r="AV20552" i="1"/>
  <c r="AW20552" i="1"/>
  <c r="AX20552" i="1"/>
  <c r="BA20552" i="1"/>
  <c r="BD20552" i="1" s="1" a="1"/>
  <c r="BD20552" i="1" s="1"/>
  <c r="AO20553" i="1"/>
  <c r="AY20553" i="1" s="1"/>
  <c r="BB20553" i="1" s="1" a="1"/>
  <c r="BB20553" i="1" s="1"/>
  <c r="AP20553" i="1"/>
  <c r="BA20553" i="1" s="1"/>
  <c r="BD20553" i="1" s="1" a="1"/>
  <c r="BD20553" i="1" s="1"/>
  <c r="AQ20553" i="1"/>
  <c r="AR20553" i="1"/>
  <c r="AS20553" i="1"/>
  <c r="AT20553" i="1"/>
  <c r="AU20553" i="1"/>
  <c r="AV20553" i="1"/>
  <c r="AW20553" i="1"/>
  <c r="AX20553" i="1"/>
  <c r="AO20554" i="1"/>
  <c r="AP20554" i="1"/>
  <c r="AZ20554" i="1" s="1"/>
  <c r="BC20554" i="1" s="1" a="1"/>
  <c r="BC20554" i="1" s="1"/>
  <c r="AQ20554" i="1"/>
  <c r="AR20554" i="1"/>
  <c r="AS20554" i="1"/>
  <c r="AT20554" i="1"/>
  <c r="AU20554" i="1"/>
  <c r="AV20554" i="1"/>
  <c r="AW20554" i="1"/>
  <c r="AX20554" i="1"/>
  <c r="AY20554" i="1"/>
  <c r="BB20554" i="1" s="1" a="1"/>
  <c r="BB20554" i="1" s="1"/>
  <c r="AO20555" i="1"/>
  <c r="AP20555" i="1"/>
  <c r="AQ20555" i="1"/>
  <c r="BA20555" i="1" s="1"/>
  <c r="BD20555" i="1" s="1" a="1"/>
  <c r="BD20555" i="1" s="1"/>
  <c r="AR20555" i="1"/>
  <c r="AY20555" i="1" s="1"/>
  <c r="BB20555" i="1" s="1" a="1"/>
  <c r="BB20555" i="1" s="1"/>
  <c r="AS20555" i="1"/>
  <c r="AT20555" i="1"/>
  <c r="AU20555" i="1"/>
  <c r="AV20555" i="1"/>
  <c r="AW20555" i="1"/>
  <c r="AX20555" i="1"/>
  <c r="AZ20555" i="1"/>
  <c r="BC20555" i="1" a="1"/>
  <c r="BC20555" i="1" s="1"/>
  <c r="AO20556" i="1"/>
  <c r="AY20556" i="1" s="1"/>
  <c r="BB20556" i="1" s="1" a="1"/>
  <c r="BB20556" i="1" s="1"/>
  <c r="AP20556" i="1"/>
  <c r="AQ20556" i="1"/>
  <c r="AR20556" i="1"/>
  <c r="AS20556" i="1"/>
  <c r="AT20556" i="1"/>
  <c r="AU20556" i="1"/>
  <c r="AV20556" i="1"/>
  <c r="AW20556" i="1"/>
  <c r="AX20556" i="1"/>
  <c r="BA20556" i="1"/>
  <c r="BD20556" i="1" s="1" a="1"/>
  <c r="BD20556" i="1" s="1"/>
  <c r="AO20557" i="1"/>
  <c r="AY20557" i="1" s="1"/>
  <c r="BB20557" i="1" s="1" a="1"/>
  <c r="BB20557" i="1" s="1"/>
  <c r="AP20557" i="1"/>
  <c r="BA20557" i="1" s="1"/>
  <c r="BD20557" i="1" s="1" a="1"/>
  <c r="BD20557" i="1" s="1"/>
  <c r="AQ20557" i="1"/>
  <c r="AR20557" i="1"/>
  <c r="AS20557" i="1"/>
  <c r="AT20557" i="1"/>
  <c r="AU20557" i="1"/>
  <c r="AV20557" i="1"/>
  <c r="AW20557" i="1"/>
  <c r="AX20557" i="1"/>
  <c r="AO20558" i="1"/>
  <c r="AP20558" i="1"/>
  <c r="AZ20558" i="1" s="1"/>
  <c r="BC20558" i="1" s="1" a="1"/>
  <c r="BC20558" i="1" s="1"/>
  <c r="AQ20558" i="1"/>
  <c r="AR20558" i="1"/>
  <c r="AS20558" i="1"/>
  <c r="AT20558" i="1"/>
  <c r="AU20558" i="1"/>
  <c r="AV20558" i="1"/>
  <c r="AW20558" i="1"/>
  <c r="AX20558" i="1"/>
  <c r="AY20558" i="1"/>
  <c r="BB20558" i="1" s="1" a="1"/>
  <c r="BB20558" i="1" s="1"/>
  <c r="AO20559" i="1"/>
  <c r="AP20559" i="1"/>
  <c r="AQ20559" i="1"/>
  <c r="BA20559" i="1" s="1"/>
  <c r="BD20559" i="1" s="1" a="1"/>
  <c r="BD20559" i="1" s="1"/>
  <c r="AR20559" i="1"/>
  <c r="AY20559" i="1" s="1"/>
  <c r="BB20559" i="1" s="1" a="1"/>
  <c r="BB20559" i="1" s="1"/>
  <c r="AS20559" i="1"/>
  <c r="AT20559" i="1"/>
  <c r="AU20559" i="1"/>
  <c r="AV20559" i="1"/>
  <c r="AW20559" i="1"/>
  <c r="AX20559" i="1"/>
  <c r="AZ20559" i="1"/>
  <c r="BC20559" i="1" a="1"/>
  <c r="BC20559" i="1" s="1"/>
  <c r="AO20560" i="1"/>
  <c r="AY20560" i="1" s="1"/>
  <c r="BB20560" i="1" s="1" a="1"/>
  <c r="BB20560" i="1" s="1"/>
  <c r="AP20560" i="1"/>
  <c r="AQ20560" i="1"/>
  <c r="AR20560" i="1"/>
  <c r="AS20560" i="1"/>
  <c r="AT20560" i="1"/>
  <c r="AU20560" i="1"/>
  <c r="AV20560" i="1"/>
  <c r="AW20560" i="1"/>
  <c r="AX20560" i="1"/>
  <c r="BA20560" i="1"/>
  <c r="BD20560" i="1" s="1" a="1"/>
  <c r="BD20560" i="1" s="1"/>
  <c r="AO20561" i="1"/>
  <c r="AY20561" i="1" s="1"/>
  <c r="BB20561" i="1" s="1" a="1"/>
  <c r="BB20561" i="1" s="1"/>
  <c r="AP20561" i="1"/>
  <c r="BA20561" i="1" s="1"/>
  <c r="BD20561" i="1" s="1" a="1"/>
  <c r="BD20561" i="1" s="1"/>
  <c r="AQ20561" i="1"/>
  <c r="AR20561" i="1"/>
  <c r="AS20561" i="1"/>
  <c r="AT20561" i="1"/>
  <c r="AU20561" i="1"/>
  <c r="AV20561" i="1"/>
  <c r="AW20561" i="1"/>
  <c r="AX20561" i="1"/>
  <c r="AO20562" i="1"/>
  <c r="AP20562" i="1"/>
  <c r="AZ20562" i="1" s="1"/>
  <c r="BC20562" i="1" s="1" a="1"/>
  <c r="BC20562" i="1" s="1"/>
  <c r="AQ20562" i="1"/>
  <c r="AR20562" i="1"/>
  <c r="AS20562" i="1"/>
  <c r="AT20562" i="1"/>
  <c r="AU20562" i="1"/>
  <c r="AV20562" i="1"/>
  <c r="AW20562" i="1"/>
  <c r="AX20562" i="1"/>
  <c r="AY20562" i="1"/>
  <c r="BB20562" i="1" s="1" a="1"/>
  <c r="BB20562" i="1" s="1"/>
  <c r="AO20563" i="1"/>
  <c r="AP20563" i="1"/>
  <c r="AQ20563" i="1"/>
  <c r="BA20563" i="1" s="1"/>
  <c r="BD20563" i="1" s="1" a="1"/>
  <c r="BD20563" i="1" s="1"/>
  <c r="AR20563" i="1"/>
  <c r="AY20563" i="1" s="1"/>
  <c r="BB20563" i="1" s="1" a="1"/>
  <c r="BB20563" i="1" s="1"/>
  <c r="AS20563" i="1"/>
  <c r="AT20563" i="1"/>
  <c r="AU20563" i="1"/>
  <c r="AV20563" i="1"/>
  <c r="AW20563" i="1"/>
  <c r="AX20563" i="1"/>
  <c r="AZ20563" i="1"/>
  <c r="BC20563" i="1" a="1"/>
  <c r="BC20563" i="1" s="1"/>
  <c r="AO20564" i="1"/>
  <c r="AY20564" i="1" s="1"/>
  <c r="BB20564" i="1" s="1" a="1"/>
  <c r="BB20564" i="1" s="1"/>
  <c r="AP20564" i="1"/>
  <c r="AQ20564" i="1"/>
  <c r="AR20564" i="1"/>
  <c r="AS20564" i="1"/>
  <c r="AT20564" i="1"/>
  <c r="AU20564" i="1"/>
  <c r="AV20564" i="1"/>
  <c r="AW20564" i="1"/>
  <c r="AX20564" i="1"/>
  <c r="BA20564" i="1"/>
  <c r="BD20564" i="1" s="1" a="1"/>
  <c r="BD20564" i="1" s="1"/>
  <c r="AO20565" i="1"/>
  <c r="AY20565" i="1" s="1"/>
  <c r="BB20565" i="1" s="1" a="1"/>
  <c r="BB20565" i="1" s="1"/>
  <c r="AP20565" i="1"/>
  <c r="BA20565" i="1" s="1"/>
  <c r="BD20565" i="1" s="1" a="1"/>
  <c r="BD20565" i="1" s="1"/>
  <c r="AQ20565" i="1"/>
  <c r="AR20565" i="1"/>
  <c r="AS20565" i="1"/>
  <c r="AT20565" i="1"/>
  <c r="AU20565" i="1"/>
  <c r="AV20565" i="1"/>
  <c r="AW20565" i="1"/>
  <c r="AX20565" i="1"/>
  <c r="AO20566" i="1"/>
  <c r="AP20566" i="1"/>
  <c r="AZ20566" i="1" s="1"/>
  <c r="BC20566" i="1" s="1" a="1"/>
  <c r="BC20566" i="1" s="1"/>
  <c r="AQ20566" i="1"/>
  <c r="AR20566" i="1"/>
  <c r="AS20566" i="1"/>
  <c r="AT20566" i="1"/>
  <c r="AU20566" i="1"/>
  <c r="AV20566" i="1"/>
  <c r="AW20566" i="1"/>
  <c r="AX20566" i="1"/>
  <c r="AY20566" i="1"/>
  <c r="BB20566" i="1" s="1" a="1"/>
  <c r="BB20566" i="1" s="1"/>
  <c r="AO20567" i="1"/>
  <c r="AP20567" i="1"/>
  <c r="AQ20567" i="1"/>
  <c r="BA20567" i="1" s="1"/>
  <c r="BD20567" i="1" s="1" a="1"/>
  <c r="BD20567" i="1" s="1"/>
  <c r="AR20567" i="1"/>
  <c r="AY20567" i="1" s="1"/>
  <c r="BB20567" i="1" s="1" a="1"/>
  <c r="BB20567" i="1" s="1"/>
  <c r="AS20567" i="1"/>
  <c r="AT20567" i="1"/>
  <c r="AU20567" i="1"/>
  <c r="AV20567" i="1"/>
  <c r="AW20567" i="1"/>
  <c r="AX20567" i="1"/>
  <c r="AZ20567" i="1"/>
  <c r="BC20567" i="1" a="1"/>
  <c r="BC20567" i="1" s="1"/>
  <c r="AO20568" i="1"/>
  <c r="AY20568" i="1" s="1"/>
  <c r="BB20568" i="1" s="1" a="1"/>
  <c r="BB20568" i="1" s="1"/>
  <c r="AP20568" i="1"/>
  <c r="AQ20568" i="1"/>
  <c r="AR20568" i="1"/>
  <c r="AS20568" i="1"/>
  <c r="AT20568" i="1"/>
  <c r="AU20568" i="1"/>
  <c r="AV20568" i="1"/>
  <c r="AW20568" i="1"/>
  <c r="AX20568" i="1"/>
  <c r="BA20568" i="1"/>
  <c r="BD20568" i="1" s="1" a="1"/>
  <c r="BD20568" i="1" s="1"/>
  <c r="AO20569" i="1"/>
  <c r="AY20569" i="1" s="1"/>
  <c r="BB20569" i="1" s="1" a="1"/>
  <c r="BB20569" i="1" s="1"/>
  <c r="AP20569" i="1"/>
  <c r="BA20569" i="1" s="1"/>
  <c r="BD20569" i="1" s="1" a="1"/>
  <c r="BD20569" i="1" s="1"/>
  <c r="AQ20569" i="1"/>
  <c r="AR20569" i="1"/>
  <c r="AS20569" i="1"/>
  <c r="AT20569" i="1"/>
  <c r="AU20569" i="1"/>
  <c r="AV20569" i="1"/>
  <c r="AW20569" i="1"/>
  <c r="AX20569" i="1"/>
  <c r="AO20570" i="1"/>
  <c r="AP20570" i="1"/>
  <c r="AZ20570" i="1" s="1"/>
  <c r="BC20570" i="1" s="1" a="1"/>
  <c r="BC20570" i="1" s="1"/>
  <c r="AQ20570" i="1"/>
  <c r="AR20570" i="1"/>
  <c r="AS20570" i="1"/>
  <c r="AT20570" i="1"/>
  <c r="AU20570" i="1"/>
  <c r="AV20570" i="1"/>
  <c r="AW20570" i="1"/>
  <c r="AX20570" i="1"/>
  <c r="AY20570" i="1"/>
  <c r="BB20570" i="1" s="1" a="1"/>
  <c r="BB20570" i="1" s="1"/>
  <c r="AO20571" i="1"/>
  <c r="AP20571" i="1"/>
  <c r="AQ20571" i="1"/>
  <c r="BA20571" i="1" s="1"/>
  <c r="BD20571" i="1" s="1" a="1"/>
  <c r="BD20571" i="1" s="1"/>
  <c r="AR20571" i="1"/>
  <c r="AY20571" i="1" s="1"/>
  <c r="BB20571" i="1" s="1" a="1"/>
  <c r="BB20571" i="1" s="1"/>
  <c r="AS20571" i="1"/>
  <c r="AT20571" i="1"/>
  <c r="AU20571" i="1"/>
  <c r="AV20571" i="1"/>
  <c r="AW20571" i="1"/>
  <c r="AX20571" i="1"/>
  <c r="AZ20571" i="1"/>
  <c r="BC20571" i="1" a="1"/>
  <c r="BC20571" i="1" s="1"/>
  <c r="AO20572" i="1"/>
  <c r="AY20572" i="1" s="1"/>
  <c r="BB20572" i="1" s="1" a="1"/>
  <c r="BB20572" i="1" s="1"/>
  <c r="AP20572" i="1"/>
  <c r="AQ20572" i="1"/>
  <c r="AR20572" i="1"/>
  <c r="AS20572" i="1"/>
  <c r="AT20572" i="1"/>
  <c r="AU20572" i="1"/>
  <c r="AV20572" i="1"/>
  <c r="AW20572" i="1"/>
  <c r="AX20572" i="1"/>
  <c r="BA20572" i="1"/>
  <c r="BD20572" i="1" s="1" a="1"/>
  <c r="BD20572" i="1" s="1"/>
  <c r="AO20573" i="1"/>
  <c r="AY20573" i="1" s="1"/>
  <c r="BB20573" i="1" s="1" a="1"/>
  <c r="BB20573" i="1" s="1"/>
  <c r="AP20573" i="1"/>
  <c r="BA20573" i="1" s="1"/>
  <c r="BD20573" i="1" s="1" a="1"/>
  <c r="BD20573" i="1" s="1"/>
  <c r="AQ20573" i="1"/>
  <c r="AR20573" i="1"/>
  <c r="AS20573" i="1"/>
  <c r="AT20573" i="1"/>
  <c r="AU20573" i="1"/>
  <c r="AV20573" i="1"/>
  <c r="AW20573" i="1"/>
  <c r="AX20573" i="1"/>
  <c r="AO20574" i="1"/>
  <c r="AP20574" i="1"/>
  <c r="AZ20574" i="1" s="1"/>
  <c r="BC20574" i="1" s="1" a="1"/>
  <c r="BC20574" i="1" s="1"/>
  <c r="AQ20574" i="1"/>
  <c r="AR20574" i="1"/>
  <c r="AS20574" i="1"/>
  <c r="AT20574" i="1"/>
  <c r="AU20574" i="1"/>
  <c r="AV20574" i="1"/>
  <c r="AW20574" i="1"/>
  <c r="AX20574" i="1"/>
  <c r="AY20574" i="1"/>
  <c r="BB20574" i="1" s="1" a="1"/>
  <c r="BB20574" i="1" s="1"/>
  <c r="AO20575" i="1"/>
  <c r="AP20575" i="1"/>
  <c r="AQ20575" i="1"/>
  <c r="BA20575" i="1" s="1"/>
  <c r="BD20575" i="1" s="1" a="1"/>
  <c r="BD20575" i="1" s="1"/>
  <c r="AR20575" i="1"/>
  <c r="AY20575" i="1" s="1"/>
  <c r="BB20575" i="1" s="1" a="1"/>
  <c r="BB20575" i="1" s="1"/>
  <c r="AS20575" i="1"/>
  <c r="AT20575" i="1"/>
  <c r="AU20575" i="1"/>
  <c r="AV20575" i="1"/>
  <c r="AW20575" i="1"/>
  <c r="AX20575" i="1"/>
  <c r="AZ20575" i="1"/>
  <c r="BC20575" i="1" a="1"/>
  <c r="BC20575" i="1" s="1"/>
  <c r="AO20576" i="1"/>
  <c r="AY20576" i="1" s="1"/>
  <c r="BB20576" i="1" s="1" a="1"/>
  <c r="BB20576" i="1" s="1"/>
  <c r="AP20576" i="1"/>
  <c r="AQ20576" i="1"/>
  <c r="AR20576" i="1"/>
  <c r="AS20576" i="1"/>
  <c r="AT20576" i="1"/>
  <c r="AU20576" i="1"/>
  <c r="AV20576" i="1"/>
  <c r="AW20576" i="1"/>
  <c r="AX20576" i="1"/>
  <c r="BA20576" i="1"/>
  <c r="BD20576" i="1" s="1" a="1"/>
  <c r="BD20576" i="1" s="1"/>
  <c r="AO20577" i="1"/>
  <c r="AY20577" i="1" s="1"/>
  <c r="BB20577" i="1" s="1" a="1"/>
  <c r="BB20577" i="1" s="1"/>
  <c r="AP20577" i="1"/>
  <c r="BA20577" i="1" s="1"/>
  <c r="BD20577" i="1" s="1" a="1"/>
  <c r="BD20577" i="1" s="1"/>
  <c r="AQ20577" i="1"/>
  <c r="AR20577" i="1"/>
  <c r="AS20577" i="1"/>
  <c r="AT20577" i="1"/>
  <c r="AU20577" i="1"/>
  <c r="AV20577" i="1"/>
  <c r="AW20577" i="1"/>
  <c r="AX20577" i="1"/>
  <c r="AO20578" i="1"/>
  <c r="AP20578" i="1"/>
  <c r="AZ20578" i="1" s="1"/>
  <c r="BC20578" i="1" s="1" a="1"/>
  <c r="BC20578" i="1" s="1"/>
  <c r="AQ20578" i="1"/>
  <c r="AR20578" i="1"/>
  <c r="AS20578" i="1"/>
  <c r="AT20578" i="1"/>
  <c r="AU20578" i="1"/>
  <c r="AV20578" i="1"/>
  <c r="AW20578" i="1"/>
  <c r="AX20578" i="1"/>
  <c r="AY20578" i="1"/>
  <c r="BB20578" i="1" s="1" a="1"/>
  <c r="BB20578" i="1" s="1"/>
  <c r="AO20579" i="1"/>
  <c r="AP20579" i="1"/>
  <c r="AQ20579" i="1"/>
  <c r="BA20579" i="1" s="1"/>
  <c r="BD20579" i="1" s="1" a="1"/>
  <c r="BD20579" i="1" s="1"/>
  <c r="AR20579" i="1"/>
  <c r="AY20579" i="1" s="1"/>
  <c r="BB20579" i="1" s="1" a="1"/>
  <c r="BB20579" i="1" s="1"/>
  <c r="AS20579" i="1"/>
  <c r="AT20579" i="1"/>
  <c r="AU20579" i="1"/>
  <c r="AV20579" i="1"/>
  <c r="AW20579" i="1"/>
  <c r="AX20579" i="1"/>
  <c r="AZ20579" i="1"/>
  <c r="BC20579" i="1" a="1"/>
  <c r="BC20579" i="1" s="1"/>
  <c r="AO20580" i="1"/>
  <c r="AY20580" i="1" s="1"/>
  <c r="BB20580" i="1" s="1" a="1"/>
  <c r="BB20580" i="1" s="1"/>
  <c r="AP20580" i="1"/>
  <c r="AQ20580" i="1"/>
  <c r="AR20580" i="1"/>
  <c r="AS20580" i="1"/>
  <c r="AT20580" i="1"/>
  <c r="AU20580" i="1"/>
  <c r="AV20580" i="1"/>
  <c r="AW20580" i="1"/>
  <c r="AX20580" i="1"/>
  <c r="BA20580" i="1"/>
  <c r="BD20580" i="1" s="1" a="1"/>
  <c r="BD20580" i="1" s="1"/>
  <c r="AO20581" i="1"/>
  <c r="AY20581" i="1" s="1"/>
  <c r="BB20581" i="1" s="1" a="1"/>
  <c r="BB20581" i="1" s="1"/>
  <c r="AP20581" i="1"/>
  <c r="BA20581" i="1" s="1"/>
  <c r="BD20581" i="1" s="1" a="1"/>
  <c r="BD20581" i="1" s="1"/>
  <c r="AQ20581" i="1"/>
  <c r="AR20581" i="1"/>
  <c r="AS20581" i="1"/>
  <c r="AT20581" i="1"/>
  <c r="AU20581" i="1"/>
  <c r="AV20581" i="1"/>
  <c r="AW20581" i="1"/>
  <c r="AX20581" i="1"/>
  <c r="AO20582" i="1"/>
  <c r="AP20582" i="1"/>
  <c r="AZ20582" i="1" s="1"/>
  <c r="BC20582" i="1" s="1" a="1"/>
  <c r="BC20582" i="1" s="1"/>
  <c r="AQ20582" i="1"/>
  <c r="AR20582" i="1"/>
  <c r="AS20582" i="1"/>
  <c r="AT20582" i="1"/>
  <c r="AU20582" i="1"/>
  <c r="AV20582" i="1"/>
  <c r="AW20582" i="1"/>
  <c r="AX20582" i="1"/>
  <c r="AY20582" i="1"/>
  <c r="BB20582" i="1" s="1" a="1"/>
  <c r="BB20582" i="1" s="1"/>
  <c r="AO20583" i="1"/>
  <c r="AP20583" i="1"/>
  <c r="AQ20583" i="1"/>
  <c r="BA20583" i="1" s="1"/>
  <c r="BD20583" i="1" s="1" a="1"/>
  <c r="BD20583" i="1" s="1"/>
  <c r="AR20583" i="1"/>
  <c r="AY20583" i="1" s="1"/>
  <c r="BB20583" i="1" s="1" a="1"/>
  <c r="BB20583" i="1" s="1"/>
  <c r="AS20583" i="1"/>
  <c r="AT20583" i="1"/>
  <c r="AU20583" i="1"/>
  <c r="AV20583" i="1"/>
  <c r="AW20583" i="1"/>
  <c r="AX20583" i="1"/>
  <c r="AZ20583" i="1"/>
  <c r="BC20583" i="1" a="1"/>
  <c r="BC20583" i="1" s="1"/>
  <c r="AO20584" i="1"/>
  <c r="AY20584" i="1" s="1"/>
  <c r="BB20584" i="1" s="1" a="1"/>
  <c r="BB20584" i="1" s="1"/>
  <c r="AP20584" i="1"/>
  <c r="AQ20584" i="1"/>
  <c r="AR20584" i="1"/>
  <c r="AS20584" i="1"/>
  <c r="AT20584" i="1"/>
  <c r="AU20584" i="1"/>
  <c r="AV20584" i="1"/>
  <c r="AW20584" i="1"/>
  <c r="AX20584" i="1"/>
  <c r="BA20584" i="1"/>
  <c r="BD20584" i="1" s="1" a="1"/>
  <c r="BD20584" i="1" s="1"/>
  <c r="AO20585" i="1"/>
  <c r="AY20585" i="1" s="1"/>
  <c r="BB20585" i="1" s="1" a="1"/>
  <c r="BB20585" i="1" s="1"/>
  <c r="AP20585" i="1"/>
  <c r="BA20585" i="1" s="1"/>
  <c r="BD20585" i="1" s="1" a="1"/>
  <c r="BD20585" i="1" s="1"/>
  <c r="AQ20585" i="1"/>
  <c r="AR20585" i="1"/>
  <c r="AS20585" i="1"/>
  <c r="AT20585" i="1"/>
  <c r="AU20585" i="1"/>
  <c r="AV20585" i="1"/>
  <c r="AW20585" i="1"/>
  <c r="AX20585" i="1"/>
  <c r="AO20586" i="1"/>
  <c r="AP20586" i="1"/>
  <c r="AZ20586" i="1" s="1"/>
  <c r="BC20586" i="1" s="1" a="1"/>
  <c r="BC20586" i="1" s="1"/>
  <c r="AQ20586" i="1"/>
  <c r="AR20586" i="1"/>
  <c r="AS20586" i="1"/>
  <c r="AT20586" i="1"/>
  <c r="AU20586" i="1"/>
  <c r="AV20586" i="1"/>
  <c r="AW20586" i="1"/>
  <c r="AX20586" i="1"/>
  <c r="AY20586" i="1"/>
  <c r="BB20586" i="1" s="1" a="1"/>
  <c r="BB20586" i="1" s="1"/>
  <c r="AO20587" i="1"/>
  <c r="AP20587" i="1"/>
  <c r="AQ20587" i="1"/>
  <c r="BA20587" i="1" s="1"/>
  <c r="BD20587" i="1" s="1" a="1"/>
  <c r="BD20587" i="1" s="1"/>
  <c r="AR20587" i="1"/>
  <c r="AY20587" i="1" s="1"/>
  <c r="BB20587" i="1" s="1" a="1"/>
  <c r="BB20587" i="1" s="1"/>
  <c r="AS20587" i="1"/>
  <c r="AT20587" i="1"/>
  <c r="AU20587" i="1"/>
  <c r="AV20587" i="1"/>
  <c r="AW20587" i="1"/>
  <c r="AX20587" i="1"/>
  <c r="AZ20587" i="1"/>
  <c r="BC20587" i="1" a="1"/>
  <c r="BC20587" i="1" s="1"/>
  <c r="AO20588" i="1"/>
  <c r="AY20588" i="1" s="1"/>
  <c r="BB20588" i="1" s="1" a="1"/>
  <c r="BB20588" i="1" s="1"/>
  <c r="AP20588" i="1"/>
  <c r="AQ20588" i="1"/>
  <c r="AR20588" i="1"/>
  <c r="AS20588" i="1"/>
  <c r="AT20588" i="1"/>
  <c r="AU20588" i="1"/>
  <c r="AV20588" i="1"/>
  <c r="AW20588" i="1"/>
  <c r="AX20588" i="1"/>
  <c r="BA20588" i="1"/>
  <c r="BD20588" i="1" s="1" a="1"/>
  <c r="BD20588" i="1" s="1"/>
  <c r="AO20589" i="1"/>
  <c r="AY20589" i="1" s="1"/>
  <c r="BB20589" i="1" s="1" a="1"/>
  <c r="BB20589" i="1" s="1"/>
  <c r="AP20589" i="1"/>
  <c r="BA20589" i="1" s="1"/>
  <c r="BD20589" i="1" s="1" a="1"/>
  <c r="BD20589" i="1" s="1"/>
  <c r="AQ20589" i="1"/>
  <c r="AR20589" i="1"/>
  <c r="AS20589" i="1"/>
  <c r="AT20589" i="1"/>
  <c r="AU20589" i="1"/>
  <c r="AV20589" i="1"/>
  <c r="AW20589" i="1"/>
  <c r="AX20589" i="1"/>
  <c r="AO20590" i="1"/>
  <c r="AP20590" i="1"/>
  <c r="AZ20590" i="1" s="1"/>
  <c r="BC20590" i="1" s="1" a="1"/>
  <c r="BC20590" i="1" s="1"/>
  <c r="AQ20590" i="1"/>
  <c r="AR20590" i="1"/>
  <c r="AS20590" i="1"/>
  <c r="AT20590" i="1"/>
  <c r="AU20590" i="1"/>
  <c r="AV20590" i="1"/>
  <c r="AW20590" i="1"/>
  <c r="AX20590" i="1"/>
  <c r="AY20590" i="1"/>
  <c r="BB20590" i="1" s="1" a="1"/>
  <c r="BB20590" i="1" s="1"/>
  <c r="AO20591" i="1"/>
  <c r="AP20591" i="1"/>
  <c r="AQ20591" i="1"/>
  <c r="BA20591" i="1" s="1"/>
  <c r="BD20591" i="1" s="1" a="1"/>
  <c r="BD20591" i="1" s="1"/>
  <c r="AR20591" i="1"/>
  <c r="AY20591" i="1" s="1"/>
  <c r="BB20591" i="1" s="1" a="1"/>
  <c r="BB20591" i="1" s="1"/>
  <c r="AS20591" i="1"/>
  <c r="AT20591" i="1"/>
  <c r="AU20591" i="1"/>
  <c r="AV20591" i="1"/>
  <c r="AW20591" i="1"/>
  <c r="AX20591" i="1"/>
  <c r="AZ20591" i="1"/>
  <c r="BC20591" i="1" a="1"/>
  <c r="BC20591" i="1" s="1"/>
  <c r="AO20592" i="1"/>
  <c r="AY20592" i="1" s="1"/>
  <c r="BB20592" i="1" s="1" a="1"/>
  <c r="BB20592" i="1" s="1"/>
  <c r="AP20592" i="1"/>
  <c r="AQ20592" i="1"/>
  <c r="AR20592" i="1"/>
  <c r="AS20592" i="1"/>
  <c r="AT20592" i="1"/>
  <c r="AU20592" i="1"/>
  <c r="AV20592" i="1"/>
  <c r="AW20592" i="1"/>
  <c r="AX20592" i="1"/>
  <c r="BA20592" i="1"/>
  <c r="BD20592" i="1" s="1" a="1"/>
  <c r="BD20592" i="1" s="1"/>
  <c r="AO20593" i="1"/>
  <c r="AY20593" i="1" s="1"/>
  <c r="BB20593" i="1" s="1" a="1"/>
  <c r="BB20593" i="1" s="1"/>
  <c r="AP20593" i="1"/>
  <c r="BA20593" i="1" s="1"/>
  <c r="BD20593" i="1" s="1" a="1"/>
  <c r="BD20593" i="1" s="1"/>
  <c r="AQ20593" i="1"/>
  <c r="AR20593" i="1"/>
  <c r="AS20593" i="1"/>
  <c r="AT20593" i="1"/>
  <c r="AU20593" i="1"/>
  <c r="AV20593" i="1"/>
  <c r="AW20593" i="1"/>
  <c r="AX20593" i="1"/>
  <c r="AO20594" i="1"/>
  <c r="AP20594" i="1"/>
  <c r="AZ20594" i="1" s="1"/>
  <c r="BC20594" i="1" s="1" a="1"/>
  <c r="BC20594" i="1" s="1"/>
  <c r="AQ20594" i="1"/>
  <c r="AR20594" i="1"/>
  <c r="AS20594" i="1"/>
  <c r="AT20594" i="1"/>
  <c r="AU20594" i="1"/>
  <c r="AV20594" i="1"/>
  <c r="AW20594" i="1"/>
  <c r="AX20594" i="1"/>
  <c r="AY20594" i="1"/>
  <c r="BB20594" i="1" s="1" a="1"/>
  <c r="BB20594" i="1" s="1"/>
  <c r="AO20595" i="1"/>
  <c r="AP20595" i="1"/>
  <c r="AQ20595" i="1"/>
  <c r="BA20595" i="1" s="1"/>
  <c r="BD20595" i="1" s="1" a="1"/>
  <c r="BD20595" i="1" s="1"/>
  <c r="AR20595" i="1"/>
  <c r="AY20595" i="1" s="1"/>
  <c r="BB20595" i="1" s="1" a="1"/>
  <c r="BB20595" i="1" s="1"/>
  <c r="AS20595" i="1"/>
  <c r="AT20595" i="1"/>
  <c r="AU20595" i="1"/>
  <c r="AV20595" i="1"/>
  <c r="AW20595" i="1"/>
  <c r="AX20595" i="1"/>
  <c r="AZ20595" i="1"/>
  <c r="BC20595" i="1" a="1"/>
  <c r="BC20595" i="1" s="1"/>
  <c r="AO20596" i="1"/>
  <c r="AY20596" i="1" s="1"/>
  <c r="BB20596" i="1" s="1" a="1"/>
  <c r="BB20596" i="1" s="1"/>
  <c r="AP20596" i="1"/>
  <c r="AQ20596" i="1"/>
  <c r="AR20596" i="1"/>
  <c r="AS20596" i="1"/>
  <c r="AT20596" i="1"/>
  <c r="AU20596" i="1"/>
  <c r="AV20596" i="1"/>
  <c r="AW20596" i="1"/>
  <c r="AX20596" i="1"/>
  <c r="BA20596" i="1"/>
  <c r="BD20596" i="1" s="1" a="1"/>
  <c r="BD20596" i="1" s="1"/>
  <c r="AO20597" i="1"/>
  <c r="AY20597" i="1" s="1"/>
  <c r="BB20597" i="1" s="1" a="1"/>
  <c r="BB20597" i="1" s="1"/>
  <c r="AP20597" i="1"/>
  <c r="BA20597" i="1" s="1"/>
  <c r="BD20597" i="1" s="1" a="1"/>
  <c r="BD20597" i="1" s="1"/>
  <c r="AQ20597" i="1"/>
  <c r="AR20597" i="1"/>
  <c r="AS20597" i="1"/>
  <c r="AT20597" i="1"/>
  <c r="AU20597" i="1"/>
  <c r="AV20597" i="1"/>
  <c r="AW20597" i="1"/>
  <c r="AX20597" i="1"/>
  <c r="AO20598" i="1"/>
  <c r="AP20598" i="1"/>
  <c r="AZ20598" i="1" s="1"/>
  <c r="BC20598" i="1" s="1" a="1"/>
  <c r="BC20598" i="1" s="1"/>
  <c r="AQ20598" i="1"/>
  <c r="AR20598" i="1"/>
  <c r="AS20598" i="1"/>
  <c r="AT20598" i="1"/>
  <c r="AU20598" i="1"/>
  <c r="AV20598" i="1"/>
  <c r="AW20598" i="1"/>
  <c r="AX20598" i="1"/>
  <c r="AY20598" i="1"/>
  <c r="BB20598" i="1" s="1" a="1"/>
  <c r="BB20598" i="1" s="1"/>
  <c r="AO20599" i="1"/>
  <c r="AP20599" i="1"/>
  <c r="AQ20599" i="1"/>
  <c r="BA20599" i="1" s="1"/>
  <c r="BD20599" i="1" s="1" a="1"/>
  <c r="BD20599" i="1" s="1"/>
  <c r="AR20599" i="1"/>
  <c r="AY20599" i="1" s="1"/>
  <c r="BB20599" i="1" s="1" a="1"/>
  <c r="BB20599" i="1" s="1"/>
  <c r="AS20599" i="1"/>
  <c r="AT20599" i="1"/>
  <c r="AU20599" i="1"/>
  <c r="AV20599" i="1"/>
  <c r="AW20599" i="1"/>
  <c r="AX20599" i="1"/>
  <c r="AZ20599" i="1"/>
  <c r="BC20599" i="1" a="1"/>
  <c r="BC20599" i="1" s="1"/>
  <c r="AO20600" i="1"/>
  <c r="AY20600" i="1" s="1"/>
  <c r="BB20600" i="1" s="1" a="1"/>
  <c r="BB20600" i="1" s="1"/>
  <c r="AP20600" i="1"/>
  <c r="AQ20600" i="1"/>
  <c r="AR20600" i="1"/>
  <c r="AS20600" i="1"/>
  <c r="AT20600" i="1"/>
  <c r="AU20600" i="1"/>
  <c r="AV20600" i="1"/>
  <c r="AW20600" i="1"/>
  <c r="AX20600" i="1"/>
  <c r="BA20600" i="1"/>
  <c r="BD20600" i="1" s="1" a="1"/>
  <c r="BD20600" i="1" s="1"/>
  <c r="AO20601" i="1"/>
  <c r="AY20601" i="1" s="1"/>
  <c r="BB20601" i="1" s="1" a="1"/>
  <c r="BB20601" i="1" s="1"/>
  <c r="AP20601" i="1"/>
  <c r="BA20601" i="1" s="1"/>
  <c r="BD20601" i="1" s="1" a="1"/>
  <c r="BD20601" i="1" s="1"/>
  <c r="AQ20601" i="1"/>
  <c r="AR20601" i="1"/>
  <c r="AS20601" i="1"/>
  <c r="AT20601" i="1"/>
  <c r="AU20601" i="1"/>
  <c r="AV20601" i="1"/>
  <c r="AW20601" i="1"/>
  <c r="AX20601" i="1"/>
  <c r="AO20602" i="1"/>
  <c r="AP20602" i="1"/>
  <c r="AZ20602" i="1" s="1"/>
  <c r="BC20602" i="1" s="1" a="1"/>
  <c r="BC20602" i="1" s="1"/>
  <c r="AQ20602" i="1"/>
  <c r="AR20602" i="1"/>
  <c r="AS20602" i="1"/>
  <c r="AT20602" i="1"/>
  <c r="AU20602" i="1"/>
  <c r="AV20602" i="1"/>
  <c r="AW20602" i="1"/>
  <c r="AX20602" i="1"/>
  <c r="AY20602" i="1"/>
  <c r="BB20602" i="1" s="1" a="1"/>
  <c r="BB20602" i="1" s="1"/>
  <c r="AO20603" i="1"/>
  <c r="AP20603" i="1"/>
  <c r="AQ20603" i="1"/>
  <c r="BA20603" i="1" s="1"/>
  <c r="BD20603" i="1" s="1" a="1"/>
  <c r="BD20603" i="1" s="1"/>
  <c r="AR20603" i="1"/>
  <c r="AY20603" i="1" s="1"/>
  <c r="BB20603" i="1" s="1" a="1"/>
  <c r="BB20603" i="1" s="1"/>
  <c r="AS20603" i="1"/>
  <c r="AT20603" i="1"/>
  <c r="AU20603" i="1"/>
  <c r="AV20603" i="1"/>
  <c r="AW20603" i="1"/>
  <c r="AX20603" i="1"/>
  <c r="AZ20603" i="1"/>
  <c r="BC20603" i="1" a="1"/>
  <c r="BC20603" i="1" s="1"/>
  <c r="AO20604" i="1"/>
  <c r="AY20604" i="1" s="1"/>
  <c r="BB20604" i="1" s="1" a="1"/>
  <c r="BB20604" i="1" s="1"/>
  <c r="AP20604" i="1"/>
  <c r="AQ20604" i="1"/>
  <c r="AR20604" i="1"/>
  <c r="AS20604" i="1"/>
  <c r="AT20604" i="1"/>
  <c r="AU20604" i="1"/>
  <c r="AV20604" i="1"/>
  <c r="AW20604" i="1"/>
  <c r="AX20604" i="1"/>
  <c r="BA20604" i="1"/>
  <c r="BD20604" i="1" s="1" a="1"/>
  <c r="BD20604" i="1" s="1"/>
  <c r="AO20605" i="1"/>
  <c r="AY20605" i="1" s="1"/>
  <c r="BB20605" i="1" s="1" a="1"/>
  <c r="BB20605" i="1" s="1"/>
  <c r="AP20605" i="1"/>
  <c r="BA20605" i="1" s="1"/>
  <c r="BD20605" i="1" s="1" a="1"/>
  <c r="BD20605" i="1" s="1"/>
  <c r="AQ20605" i="1"/>
  <c r="AR20605" i="1"/>
  <c r="AS20605" i="1"/>
  <c r="AT20605" i="1"/>
  <c r="AU20605" i="1"/>
  <c r="AV20605" i="1"/>
  <c r="AW20605" i="1"/>
  <c r="AX20605" i="1"/>
  <c r="AO20606" i="1"/>
  <c r="AP20606" i="1"/>
  <c r="AZ20606" i="1" s="1"/>
  <c r="BC20606" i="1" s="1" a="1"/>
  <c r="BC20606" i="1" s="1"/>
  <c r="AQ20606" i="1"/>
  <c r="AR20606" i="1"/>
  <c r="AS20606" i="1"/>
  <c r="AT20606" i="1"/>
  <c r="AU20606" i="1"/>
  <c r="AV20606" i="1"/>
  <c r="AW20606" i="1"/>
  <c r="AX20606" i="1"/>
  <c r="AY20606" i="1"/>
  <c r="BB20606" i="1" s="1" a="1"/>
  <c r="BB20606" i="1" s="1"/>
  <c r="AO20607" i="1"/>
  <c r="AP20607" i="1"/>
  <c r="AQ20607" i="1"/>
  <c r="BA20607" i="1" s="1"/>
  <c r="BD20607" i="1" s="1" a="1"/>
  <c r="BD20607" i="1" s="1"/>
  <c r="AR20607" i="1"/>
  <c r="AY20607" i="1" s="1"/>
  <c r="BB20607" i="1" s="1" a="1"/>
  <c r="BB20607" i="1" s="1"/>
  <c r="AS20607" i="1"/>
  <c r="AT20607" i="1"/>
  <c r="AU20607" i="1"/>
  <c r="AV20607" i="1"/>
  <c r="AW20607" i="1"/>
  <c r="AX20607" i="1"/>
  <c r="AZ20607" i="1"/>
  <c r="BC20607" i="1" a="1"/>
  <c r="BC20607" i="1" s="1"/>
  <c r="AO20608" i="1"/>
  <c r="AY20608" i="1" s="1"/>
  <c r="BB20608" i="1" s="1" a="1"/>
  <c r="BB20608" i="1" s="1"/>
  <c r="AP20608" i="1"/>
  <c r="AQ20608" i="1"/>
  <c r="AR20608" i="1"/>
  <c r="AS20608" i="1"/>
  <c r="AT20608" i="1"/>
  <c r="AU20608" i="1"/>
  <c r="AV20608" i="1"/>
  <c r="AW20608" i="1"/>
  <c r="AX20608" i="1"/>
  <c r="BA20608" i="1"/>
  <c r="BD20608" i="1" s="1" a="1"/>
  <c r="BD20608" i="1" s="1"/>
  <c r="AO20609" i="1"/>
  <c r="AY20609" i="1" s="1"/>
  <c r="BB20609" i="1" s="1" a="1"/>
  <c r="BB20609" i="1" s="1"/>
  <c r="AP20609" i="1"/>
  <c r="BA20609" i="1" s="1"/>
  <c r="BD20609" i="1" s="1" a="1"/>
  <c r="BD20609" i="1" s="1"/>
  <c r="AQ20609" i="1"/>
  <c r="AR20609" i="1"/>
  <c r="AS20609" i="1"/>
  <c r="AT20609" i="1"/>
  <c r="AU20609" i="1"/>
  <c r="AV20609" i="1"/>
  <c r="AW20609" i="1"/>
  <c r="AX20609" i="1"/>
  <c r="AO20610" i="1"/>
  <c r="AP20610" i="1"/>
  <c r="AZ20610" i="1" s="1"/>
  <c r="BC20610" i="1" s="1" a="1"/>
  <c r="BC20610" i="1" s="1"/>
  <c r="AQ20610" i="1"/>
  <c r="AR20610" i="1"/>
  <c r="AS20610" i="1"/>
  <c r="AT20610" i="1"/>
  <c r="AU20610" i="1"/>
  <c r="AV20610" i="1"/>
  <c r="AW20610" i="1"/>
  <c r="AX20610" i="1"/>
  <c r="AY20610" i="1"/>
  <c r="BB20610" i="1" s="1" a="1"/>
  <c r="BB20610" i="1" s="1"/>
  <c r="AO20611" i="1"/>
  <c r="AP20611" i="1"/>
  <c r="AQ20611" i="1"/>
  <c r="BA20611" i="1" s="1"/>
  <c r="BD20611" i="1" s="1" a="1"/>
  <c r="BD20611" i="1" s="1"/>
  <c r="AR20611" i="1"/>
  <c r="AY20611" i="1" s="1"/>
  <c r="BB20611" i="1" s="1" a="1"/>
  <c r="BB20611" i="1" s="1"/>
  <c r="AS20611" i="1"/>
  <c r="AT20611" i="1"/>
  <c r="AU20611" i="1"/>
  <c r="AV20611" i="1"/>
  <c r="AW20611" i="1"/>
  <c r="AX20611" i="1"/>
  <c r="AZ20611" i="1"/>
  <c r="BC20611" i="1" a="1"/>
  <c r="BC20611" i="1" s="1"/>
  <c r="AO20612" i="1"/>
  <c r="AY20612" i="1" s="1"/>
  <c r="BB20612" i="1" s="1" a="1"/>
  <c r="BB20612" i="1" s="1"/>
  <c r="AP20612" i="1"/>
  <c r="AQ20612" i="1"/>
  <c r="AR20612" i="1"/>
  <c r="AS20612" i="1"/>
  <c r="AT20612" i="1"/>
  <c r="AU20612" i="1"/>
  <c r="AV20612" i="1"/>
  <c r="AW20612" i="1"/>
  <c r="AX20612" i="1"/>
  <c r="BA20612" i="1"/>
  <c r="BD20612" i="1" s="1" a="1"/>
  <c r="BD20612" i="1" s="1"/>
  <c r="AO20613" i="1"/>
  <c r="AY20613" i="1" s="1"/>
  <c r="BB20613" i="1" s="1" a="1"/>
  <c r="BB20613" i="1" s="1"/>
  <c r="AP20613" i="1"/>
  <c r="BA20613" i="1" s="1"/>
  <c r="BD20613" i="1" s="1" a="1"/>
  <c r="BD20613" i="1" s="1"/>
  <c r="AQ20613" i="1"/>
  <c r="AR20613" i="1"/>
  <c r="AS20613" i="1"/>
  <c r="AT20613" i="1"/>
  <c r="AU20613" i="1"/>
  <c r="AV20613" i="1"/>
  <c r="AW20613" i="1"/>
  <c r="AX20613" i="1"/>
  <c r="AO20614" i="1"/>
  <c r="AP20614" i="1"/>
  <c r="AZ20614" i="1" s="1"/>
  <c r="BC20614" i="1" s="1" a="1"/>
  <c r="BC20614" i="1" s="1"/>
  <c r="AQ20614" i="1"/>
  <c r="AR20614" i="1"/>
  <c r="AS20614" i="1"/>
  <c r="AT20614" i="1"/>
  <c r="AU20614" i="1"/>
  <c r="AV20614" i="1"/>
  <c r="AW20614" i="1"/>
  <c r="AX20614" i="1"/>
  <c r="AY20614" i="1"/>
  <c r="BB20614" i="1" s="1" a="1"/>
  <c r="BB20614" i="1" s="1"/>
  <c r="AO20615" i="1"/>
  <c r="AP20615" i="1"/>
  <c r="AQ20615" i="1"/>
  <c r="BA20615" i="1" s="1"/>
  <c r="BD20615" i="1" s="1" a="1"/>
  <c r="BD20615" i="1" s="1"/>
  <c r="AR20615" i="1"/>
  <c r="AY20615" i="1" s="1"/>
  <c r="BB20615" i="1" s="1" a="1"/>
  <c r="BB20615" i="1" s="1"/>
  <c r="AS20615" i="1"/>
  <c r="AT20615" i="1"/>
  <c r="AU20615" i="1"/>
  <c r="AV20615" i="1"/>
  <c r="AW20615" i="1"/>
  <c r="AX20615" i="1"/>
  <c r="AZ20615" i="1"/>
  <c r="BC20615" i="1" a="1"/>
  <c r="BC20615" i="1" s="1"/>
  <c r="AO20616" i="1"/>
  <c r="AY20616" i="1" s="1"/>
  <c r="BB20616" i="1" s="1" a="1"/>
  <c r="BB20616" i="1" s="1"/>
  <c r="AP20616" i="1"/>
  <c r="AQ20616" i="1"/>
  <c r="AR20616" i="1"/>
  <c r="AS20616" i="1"/>
  <c r="AT20616" i="1"/>
  <c r="AU20616" i="1"/>
  <c r="AV20616" i="1"/>
  <c r="AW20616" i="1"/>
  <c r="AX20616" i="1"/>
  <c r="BA20616" i="1"/>
  <c r="BD20616" i="1" s="1" a="1"/>
  <c r="BD20616" i="1" s="1"/>
  <c r="AO20617" i="1"/>
  <c r="AY20617" i="1" s="1"/>
  <c r="BB20617" i="1" s="1" a="1"/>
  <c r="BB20617" i="1" s="1"/>
  <c r="AP20617" i="1"/>
  <c r="BA20617" i="1" s="1"/>
  <c r="BD20617" i="1" s="1" a="1"/>
  <c r="BD20617" i="1" s="1"/>
  <c r="AQ20617" i="1"/>
  <c r="AR20617" i="1"/>
  <c r="AS20617" i="1"/>
  <c r="AT20617" i="1"/>
  <c r="AU20617" i="1"/>
  <c r="AV20617" i="1"/>
  <c r="AW20617" i="1"/>
  <c r="AX20617" i="1"/>
  <c r="AO20618" i="1"/>
  <c r="AP20618" i="1"/>
  <c r="AZ20618" i="1" s="1"/>
  <c r="BC20618" i="1" s="1" a="1"/>
  <c r="BC20618" i="1" s="1"/>
  <c r="AQ20618" i="1"/>
  <c r="AR20618" i="1"/>
  <c r="AS20618" i="1"/>
  <c r="AT20618" i="1"/>
  <c r="AU20618" i="1"/>
  <c r="AV20618" i="1"/>
  <c r="AW20618" i="1"/>
  <c r="AX20618" i="1"/>
  <c r="AY20618" i="1"/>
  <c r="BB20618" i="1" s="1" a="1"/>
  <c r="BB20618" i="1" s="1"/>
  <c r="AO20619" i="1"/>
  <c r="AP20619" i="1"/>
  <c r="AQ20619" i="1"/>
  <c r="BA20619" i="1" s="1"/>
  <c r="BD20619" i="1" s="1" a="1"/>
  <c r="BD20619" i="1" s="1"/>
  <c r="AR20619" i="1"/>
  <c r="AY20619" i="1" s="1"/>
  <c r="BB20619" i="1" s="1" a="1"/>
  <c r="BB20619" i="1" s="1"/>
  <c r="AS20619" i="1"/>
  <c r="AT20619" i="1"/>
  <c r="AU20619" i="1"/>
  <c r="AV20619" i="1"/>
  <c r="AW20619" i="1"/>
  <c r="AX20619" i="1"/>
  <c r="AZ20619" i="1"/>
  <c r="BC20619" i="1" a="1"/>
  <c r="BC20619" i="1" s="1"/>
  <c r="AO20620" i="1"/>
  <c r="AY20620" i="1" s="1"/>
  <c r="BB20620" i="1" s="1" a="1"/>
  <c r="BB20620" i="1" s="1"/>
  <c r="AP20620" i="1"/>
  <c r="AQ20620" i="1"/>
  <c r="AR20620" i="1"/>
  <c r="AS20620" i="1"/>
  <c r="AT20620" i="1"/>
  <c r="AU20620" i="1"/>
  <c r="AV20620" i="1"/>
  <c r="AW20620" i="1"/>
  <c r="AX20620" i="1"/>
  <c r="BA20620" i="1"/>
  <c r="BD20620" i="1" s="1" a="1"/>
  <c r="BD20620" i="1" s="1"/>
  <c r="AO20621" i="1"/>
  <c r="AY20621" i="1" s="1"/>
  <c r="BB20621" i="1" s="1" a="1"/>
  <c r="BB20621" i="1" s="1"/>
  <c r="AP20621" i="1"/>
  <c r="BA20621" i="1" s="1"/>
  <c r="BD20621" i="1" s="1" a="1"/>
  <c r="BD20621" i="1" s="1"/>
  <c r="AQ20621" i="1"/>
  <c r="AR20621" i="1"/>
  <c r="AS20621" i="1"/>
  <c r="AT20621" i="1"/>
  <c r="AU20621" i="1"/>
  <c r="AV20621" i="1"/>
  <c r="AW20621" i="1"/>
  <c r="AX20621" i="1"/>
  <c r="AO20622" i="1"/>
  <c r="AP20622" i="1"/>
  <c r="AZ20622" i="1" s="1"/>
  <c r="BC20622" i="1" s="1" a="1"/>
  <c r="BC20622" i="1" s="1"/>
  <c r="AQ20622" i="1"/>
  <c r="AR20622" i="1"/>
  <c r="AS20622" i="1"/>
  <c r="AT20622" i="1"/>
  <c r="AU20622" i="1"/>
  <c r="AV20622" i="1"/>
  <c r="AW20622" i="1"/>
  <c r="AX20622" i="1"/>
  <c r="AY20622" i="1"/>
  <c r="BB20622" i="1" s="1" a="1"/>
  <c r="BB20622" i="1" s="1"/>
  <c r="AO20623" i="1"/>
  <c r="AP20623" i="1"/>
  <c r="AQ20623" i="1"/>
  <c r="BA20623" i="1" s="1"/>
  <c r="BD20623" i="1" s="1" a="1"/>
  <c r="BD20623" i="1" s="1"/>
  <c r="AR20623" i="1"/>
  <c r="AY20623" i="1" s="1"/>
  <c r="BB20623" i="1" s="1" a="1"/>
  <c r="BB20623" i="1" s="1"/>
  <c r="AS20623" i="1"/>
  <c r="AT20623" i="1"/>
  <c r="AU20623" i="1"/>
  <c r="AV20623" i="1"/>
  <c r="AW20623" i="1"/>
  <c r="AX20623" i="1"/>
  <c r="AZ20623" i="1"/>
  <c r="BC20623" i="1" a="1"/>
  <c r="BC20623" i="1" s="1"/>
  <c r="AO20624" i="1"/>
  <c r="AY20624" i="1" s="1"/>
  <c r="BB20624" i="1" s="1" a="1"/>
  <c r="BB20624" i="1" s="1"/>
  <c r="AP20624" i="1"/>
  <c r="AQ20624" i="1"/>
  <c r="AR20624" i="1"/>
  <c r="AS20624" i="1"/>
  <c r="AT20624" i="1"/>
  <c r="AU20624" i="1"/>
  <c r="AV20624" i="1"/>
  <c r="AW20624" i="1"/>
  <c r="AX20624" i="1"/>
  <c r="BA20624" i="1"/>
  <c r="BD20624" i="1" s="1" a="1"/>
  <c r="BD20624" i="1" s="1"/>
  <c r="AO20625" i="1"/>
  <c r="AY20625" i="1" s="1"/>
  <c r="BB20625" i="1" s="1" a="1"/>
  <c r="BB20625" i="1" s="1"/>
  <c r="AP20625" i="1"/>
  <c r="BA20625" i="1" s="1"/>
  <c r="BD20625" i="1" s="1" a="1"/>
  <c r="BD20625" i="1" s="1"/>
  <c r="AQ20625" i="1"/>
  <c r="AR20625" i="1"/>
  <c r="AS20625" i="1"/>
  <c r="AT20625" i="1"/>
  <c r="AU20625" i="1"/>
  <c r="AV20625" i="1"/>
  <c r="AW20625" i="1"/>
  <c r="AX20625" i="1"/>
  <c r="AO20626" i="1"/>
  <c r="AP20626" i="1"/>
  <c r="AZ20626" i="1" s="1"/>
  <c r="BC20626" i="1" s="1" a="1"/>
  <c r="BC20626" i="1" s="1"/>
  <c r="AQ20626" i="1"/>
  <c r="AR20626" i="1"/>
  <c r="AS20626" i="1"/>
  <c r="AT20626" i="1"/>
  <c r="AU20626" i="1"/>
  <c r="AV20626" i="1"/>
  <c r="AW20626" i="1"/>
  <c r="AX20626" i="1"/>
  <c r="AY20626" i="1"/>
  <c r="BB20626" i="1" s="1" a="1"/>
  <c r="BB20626" i="1" s="1"/>
  <c r="AO20627" i="1"/>
  <c r="AP20627" i="1"/>
  <c r="AQ20627" i="1"/>
  <c r="BA20627" i="1" s="1"/>
  <c r="BD20627" i="1" s="1" a="1"/>
  <c r="BD20627" i="1" s="1"/>
  <c r="AR20627" i="1"/>
  <c r="AY20627" i="1" s="1"/>
  <c r="BB20627" i="1" s="1" a="1"/>
  <c r="BB20627" i="1" s="1"/>
  <c r="AS20627" i="1"/>
  <c r="AT20627" i="1"/>
  <c r="AU20627" i="1"/>
  <c r="AV20627" i="1"/>
  <c r="AW20627" i="1"/>
  <c r="AX20627" i="1"/>
  <c r="AZ20627" i="1"/>
  <c r="BC20627" i="1" a="1"/>
  <c r="BC20627" i="1" s="1"/>
  <c r="AO20628" i="1"/>
  <c r="AY20628" i="1" s="1"/>
  <c r="BB20628" i="1" s="1" a="1"/>
  <c r="BB20628" i="1" s="1"/>
  <c r="AP20628" i="1"/>
  <c r="AQ20628" i="1"/>
  <c r="AR20628" i="1"/>
  <c r="AS20628" i="1"/>
  <c r="AT20628" i="1"/>
  <c r="AU20628" i="1"/>
  <c r="AV20628" i="1"/>
  <c r="AW20628" i="1"/>
  <c r="AX20628" i="1"/>
  <c r="BA20628" i="1"/>
  <c r="BD20628" i="1" s="1" a="1"/>
  <c r="BD20628" i="1" s="1"/>
  <c r="AO20629" i="1"/>
  <c r="AY20629" i="1" s="1"/>
  <c r="BB20629" i="1" s="1" a="1"/>
  <c r="BB20629" i="1" s="1"/>
  <c r="AP20629" i="1"/>
  <c r="BA20629" i="1" s="1"/>
  <c r="BD20629" i="1" s="1" a="1"/>
  <c r="BD20629" i="1" s="1"/>
  <c r="AQ20629" i="1"/>
  <c r="AR20629" i="1"/>
  <c r="AS20629" i="1"/>
  <c r="AT20629" i="1"/>
  <c r="AU20629" i="1"/>
  <c r="AV20629" i="1"/>
  <c r="AW20629" i="1"/>
  <c r="AX20629" i="1"/>
  <c r="AO20630" i="1"/>
  <c r="AP20630" i="1"/>
  <c r="AZ20630" i="1" s="1"/>
  <c r="BC20630" i="1" s="1" a="1"/>
  <c r="BC20630" i="1" s="1"/>
  <c r="AQ20630" i="1"/>
  <c r="AR20630" i="1"/>
  <c r="AS20630" i="1"/>
  <c r="AT20630" i="1"/>
  <c r="AU20630" i="1"/>
  <c r="AV20630" i="1"/>
  <c r="AW20630" i="1"/>
  <c r="AX20630" i="1"/>
  <c r="AY20630" i="1"/>
  <c r="BB20630" i="1" s="1" a="1"/>
  <c r="BB20630" i="1" s="1"/>
  <c r="AO20631" i="1"/>
  <c r="AP20631" i="1"/>
  <c r="AQ20631" i="1"/>
  <c r="BA20631" i="1" s="1"/>
  <c r="BD20631" i="1" s="1" a="1"/>
  <c r="BD20631" i="1" s="1"/>
  <c r="AR20631" i="1"/>
  <c r="AY20631" i="1" s="1"/>
  <c r="BB20631" i="1" s="1" a="1"/>
  <c r="BB20631" i="1" s="1"/>
  <c r="AS20631" i="1"/>
  <c r="AT20631" i="1"/>
  <c r="AU20631" i="1"/>
  <c r="AV20631" i="1"/>
  <c r="AW20631" i="1"/>
  <c r="AX20631" i="1"/>
  <c r="AZ20631" i="1"/>
  <c r="BC20631" i="1" a="1"/>
  <c r="BC20631" i="1" s="1"/>
  <c r="AO20632" i="1"/>
  <c r="AY20632" i="1" s="1"/>
  <c r="BB20632" i="1" s="1" a="1"/>
  <c r="BB20632" i="1" s="1"/>
  <c r="AP20632" i="1"/>
  <c r="AQ20632" i="1"/>
  <c r="AR20632" i="1"/>
  <c r="AS20632" i="1"/>
  <c r="AT20632" i="1"/>
  <c r="AU20632" i="1"/>
  <c r="AV20632" i="1"/>
  <c r="AW20632" i="1"/>
  <c r="AX20632" i="1"/>
  <c r="BA20632" i="1"/>
  <c r="BD20632" i="1" s="1" a="1"/>
  <c r="BD20632" i="1" s="1"/>
  <c r="AO20633" i="1"/>
  <c r="AY20633" i="1" s="1"/>
  <c r="BB20633" i="1" s="1" a="1"/>
  <c r="BB20633" i="1" s="1"/>
  <c r="AP20633" i="1"/>
  <c r="BA20633" i="1" s="1"/>
  <c r="BD20633" i="1" s="1" a="1"/>
  <c r="BD20633" i="1" s="1"/>
  <c r="AQ20633" i="1"/>
  <c r="AR20633" i="1"/>
  <c r="AS20633" i="1"/>
  <c r="AT20633" i="1"/>
  <c r="AU20633" i="1"/>
  <c r="AV20633" i="1"/>
  <c r="AW20633" i="1"/>
  <c r="AX20633" i="1"/>
  <c r="AO20634" i="1"/>
  <c r="AP20634" i="1"/>
  <c r="AZ20634" i="1" s="1"/>
  <c r="BC20634" i="1" s="1" a="1"/>
  <c r="BC20634" i="1" s="1"/>
  <c r="AQ20634" i="1"/>
  <c r="AR20634" i="1"/>
  <c r="AS20634" i="1"/>
  <c r="AT20634" i="1"/>
  <c r="AU20634" i="1"/>
  <c r="AV20634" i="1"/>
  <c r="AW20634" i="1"/>
  <c r="AX20634" i="1"/>
  <c r="AY20634" i="1"/>
  <c r="BB20634" i="1" s="1" a="1"/>
  <c r="BB20634" i="1" s="1"/>
  <c r="AO20635" i="1"/>
  <c r="AP20635" i="1"/>
  <c r="AQ20635" i="1"/>
  <c r="BA20635" i="1" s="1"/>
  <c r="BD20635" i="1" s="1" a="1"/>
  <c r="BD20635" i="1" s="1"/>
  <c r="AR20635" i="1"/>
  <c r="AY20635" i="1" s="1"/>
  <c r="BB20635" i="1" s="1" a="1"/>
  <c r="BB20635" i="1" s="1"/>
  <c r="AS20635" i="1"/>
  <c r="AT20635" i="1"/>
  <c r="AU20635" i="1"/>
  <c r="AV20635" i="1"/>
  <c r="AW20635" i="1"/>
  <c r="AX20635" i="1"/>
  <c r="AZ20635" i="1"/>
  <c r="BC20635" i="1" a="1"/>
  <c r="BC20635" i="1" s="1"/>
  <c r="AO20636" i="1"/>
  <c r="AY20636" i="1" s="1"/>
  <c r="BB20636" i="1" s="1" a="1"/>
  <c r="BB20636" i="1" s="1"/>
  <c r="AP20636" i="1"/>
  <c r="AQ20636" i="1"/>
  <c r="AR20636" i="1"/>
  <c r="AS20636" i="1"/>
  <c r="AT20636" i="1"/>
  <c r="AU20636" i="1"/>
  <c r="AV20636" i="1"/>
  <c r="AW20636" i="1"/>
  <c r="AX20636" i="1"/>
  <c r="BA20636" i="1"/>
  <c r="BD20636" i="1" s="1" a="1"/>
  <c r="BD20636" i="1" s="1"/>
  <c r="AO20637" i="1"/>
  <c r="AY20637" i="1" s="1"/>
  <c r="BB20637" i="1" s="1" a="1"/>
  <c r="BB20637" i="1" s="1"/>
  <c r="AP20637" i="1"/>
  <c r="BA20637" i="1" s="1"/>
  <c r="BD20637" i="1" s="1" a="1"/>
  <c r="BD20637" i="1" s="1"/>
  <c r="AQ20637" i="1"/>
  <c r="AR20637" i="1"/>
  <c r="AS20637" i="1"/>
  <c r="AT20637" i="1"/>
  <c r="AU20637" i="1"/>
  <c r="AV20637" i="1"/>
  <c r="AW20637" i="1"/>
  <c r="AX20637" i="1"/>
  <c r="AO20638" i="1"/>
  <c r="AP20638" i="1"/>
  <c r="AZ20638" i="1" s="1"/>
  <c r="BC20638" i="1" s="1" a="1"/>
  <c r="BC20638" i="1" s="1"/>
  <c r="AQ20638" i="1"/>
  <c r="AR20638" i="1"/>
  <c r="AS20638" i="1"/>
  <c r="AT20638" i="1"/>
  <c r="AU20638" i="1"/>
  <c r="AV20638" i="1"/>
  <c r="AW20638" i="1"/>
  <c r="AX20638" i="1"/>
  <c r="AY20638" i="1"/>
  <c r="BB20638" i="1" s="1" a="1"/>
  <c r="BB20638" i="1" s="1"/>
  <c r="AO20639" i="1"/>
  <c r="AP20639" i="1"/>
  <c r="AQ20639" i="1"/>
  <c r="BA20639" i="1" s="1"/>
  <c r="BD20639" i="1" s="1" a="1"/>
  <c r="BD20639" i="1" s="1"/>
  <c r="AR20639" i="1"/>
  <c r="AY20639" i="1" s="1"/>
  <c r="BB20639" i="1" s="1" a="1"/>
  <c r="BB20639" i="1" s="1"/>
  <c r="AS20639" i="1"/>
  <c r="AT20639" i="1"/>
  <c r="AU20639" i="1"/>
  <c r="AV20639" i="1"/>
  <c r="AW20639" i="1"/>
  <c r="AX20639" i="1"/>
  <c r="AZ20639" i="1"/>
  <c r="BC20639" i="1" a="1"/>
  <c r="BC20639" i="1" s="1"/>
  <c r="AO20640" i="1"/>
  <c r="AY20640" i="1" s="1"/>
  <c r="BB20640" i="1" s="1" a="1"/>
  <c r="BB20640" i="1" s="1"/>
  <c r="AP20640" i="1"/>
  <c r="AQ20640" i="1"/>
  <c r="AR20640" i="1"/>
  <c r="AS20640" i="1"/>
  <c r="AT20640" i="1"/>
  <c r="AU20640" i="1"/>
  <c r="AV20640" i="1"/>
  <c r="AW20640" i="1"/>
  <c r="AX20640" i="1"/>
  <c r="BA20640" i="1"/>
  <c r="BD20640" i="1" s="1" a="1"/>
  <c r="BD20640" i="1" s="1"/>
  <c r="AO20641" i="1"/>
  <c r="AY20641" i="1" s="1"/>
  <c r="BB20641" i="1" s="1" a="1"/>
  <c r="BB20641" i="1" s="1"/>
  <c r="AP20641" i="1"/>
  <c r="BA20641" i="1" s="1"/>
  <c r="BD20641" i="1" s="1" a="1"/>
  <c r="BD20641" i="1" s="1"/>
  <c r="AQ20641" i="1"/>
  <c r="AR20641" i="1"/>
  <c r="AS20641" i="1"/>
  <c r="AT20641" i="1"/>
  <c r="AU20641" i="1"/>
  <c r="AV20641" i="1"/>
  <c r="AW20641" i="1"/>
  <c r="AX20641" i="1"/>
  <c r="AO20642" i="1"/>
  <c r="AP20642" i="1"/>
  <c r="AZ20642" i="1" s="1"/>
  <c r="BC20642" i="1" s="1" a="1"/>
  <c r="BC20642" i="1" s="1"/>
  <c r="AQ20642" i="1"/>
  <c r="AR20642" i="1"/>
  <c r="AS20642" i="1"/>
  <c r="AT20642" i="1"/>
  <c r="AU20642" i="1"/>
  <c r="AV20642" i="1"/>
  <c r="AW20642" i="1"/>
  <c r="AX20642" i="1"/>
  <c r="AY20642" i="1"/>
  <c r="BB20642" i="1" s="1" a="1"/>
  <c r="BB20642" i="1" s="1"/>
  <c r="AO20643" i="1"/>
  <c r="AP20643" i="1"/>
  <c r="AQ20643" i="1"/>
  <c r="BA20643" i="1" s="1"/>
  <c r="BD20643" i="1" s="1" a="1"/>
  <c r="BD20643" i="1" s="1"/>
  <c r="AR20643" i="1"/>
  <c r="AY20643" i="1" s="1"/>
  <c r="BB20643" i="1" s="1" a="1"/>
  <c r="BB20643" i="1" s="1"/>
  <c r="AS20643" i="1"/>
  <c r="AT20643" i="1"/>
  <c r="AU20643" i="1"/>
  <c r="AV20643" i="1"/>
  <c r="AW20643" i="1"/>
  <c r="AX20643" i="1"/>
  <c r="AZ20643" i="1"/>
  <c r="BC20643" i="1" a="1"/>
  <c r="BC20643" i="1" s="1"/>
  <c r="AO20644" i="1"/>
  <c r="AY20644" i="1" s="1"/>
  <c r="BB20644" i="1" s="1" a="1"/>
  <c r="BB20644" i="1" s="1"/>
  <c r="AP20644" i="1"/>
  <c r="AQ20644" i="1"/>
  <c r="AR20644" i="1"/>
  <c r="AS20644" i="1"/>
  <c r="AT20644" i="1"/>
  <c r="AU20644" i="1"/>
  <c r="AV20644" i="1"/>
  <c r="AW20644" i="1"/>
  <c r="AX20644" i="1"/>
  <c r="BA20644" i="1"/>
  <c r="BD20644" i="1" s="1" a="1"/>
  <c r="BD20644" i="1" s="1"/>
  <c r="AO20645" i="1"/>
  <c r="AY20645" i="1" s="1"/>
  <c r="BB20645" i="1" s="1" a="1"/>
  <c r="BB20645" i="1" s="1"/>
  <c r="AP20645" i="1"/>
  <c r="BA20645" i="1" s="1"/>
  <c r="BD20645" i="1" s="1" a="1"/>
  <c r="BD20645" i="1" s="1"/>
  <c r="AQ20645" i="1"/>
  <c r="AR20645" i="1"/>
  <c r="AS20645" i="1"/>
  <c r="AT20645" i="1"/>
  <c r="AU20645" i="1"/>
  <c r="AV20645" i="1"/>
  <c r="AW20645" i="1"/>
  <c r="AX20645" i="1"/>
  <c r="AO20646" i="1"/>
  <c r="AP20646" i="1"/>
  <c r="AZ20646" i="1" s="1"/>
  <c r="BC20646" i="1" s="1" a="1"/>
  <c r="BC20646" i="1" s="1"/>
  <c r="AQ20646" i="1"/>
  <c r="AR20646" i="1"/>
  <c r="AS20646" i="1"/>
  <c r="AT20646" i="1"/>
  <c r="AU20646" i="1"/>
  <c r="AV20646" i="1"/>
  <c r="AW20646" i="1"/>
  <c r="AX20646" i="1"/>
  <c r="AY20646" i="1"/>
  <c r="BB20646" i="1" s="1" a="1"/>
  <c r="BB20646" i="1" s="1"/>
  <c r="AO20647" i="1"/>
  <c r="AP20647" i="1"/>
  <c r="AQ20647" i="1"/>
  <c r="BA20647" i="1" s="1"/>
  <c r="BD20647" i="1" s="1" a="1"/>
  <c r="BD20647" i="1" s="1"/>
  <c r="AR20647" i="1"/>
  <c r="AY20647" i="1" s="1"/>
  <c r="BB20647" i="1" s="1" a="1"/>
  <c r="BB20647" i="1" s="1"/>
  <c r="AS20647" i="1"/>
  <c r="AT20647" i="1"/>
  <c r="AU20647" i="1"/>
  <c r="AV20647" i="1"/>
  <c r="AW20647" i="1"/>
  <c r="AX20647" i="1"/>
  <c r="AZ20647" i="1"/>
  <c r="BC20647" i="1" a="1"/>
  <c r="BC20647" i="1" s="1"/>
  <c r="AO20648" i="1"/>
  <c r="AY20648" i="1" s="1"/>
  <c r="BB20648" i="1" s="1" a="1"/>
  <c r="BB20648" i="1" s="1"/>
  <c r="AP20648" i="1"/>
  <c r="AQ20648" i="1"/>
  <c r="AR20648" i="1"/>
  <c r="AS20648" i="1"/>
  <c r="AT20648" i="1"/>
  <c r="AU20648" i="1"/>
  <c r="AV20648" i="1"/>
  <c r="AW20648" i="1"/>
  <c r="AX20648" i="1"/>
  <c r="BA20648" i="1"/>
  <c r="BD20648" i="1" s="1" a="1"/>
  <c r="BD20648" i="1" s="1"/>
  <c r="AO20649" i="1"/>
  <c r="AY20649" i="1" s="1"/>
  <c r="BB20649" i="1" s="1" a="1"/>
  <c r="BB20649" i="1" s="1"/>
  <c r="AP20649" i="1"/>
  <c r="BA20649" i="1" s="1"/>
  <c r="BD20649" i="1" s="1" a="1"/>
  <c r="BD20649" i="1" s="1"/>
  <c r="AQ20649" i="1"/>
  <c r="AR20649" i="1"/>
  <c r="AS20649" i="1"/>
  <c r="AT20649" i="1"/>
  <c r="AU20649" i="1"/>
  <c r="AV20649" i="1"/>
  <c r="AW20649" i="1"/>
  <c r="AX20649" i="1"/>
  <c r="AO20650" i="1"/>
  <c r="AP20650" i="1"/>
  <c r="AZ20650" i="1" s="1"/>
  <c r="BC20650" i="1" s="1" a="1"/>
  <c r="BC20650" i="1" s="1"/>
  <c r="AQ20650" i="1"/>
  <c r="AR20650" i="1"/>
  <c r="AS20650" i="1"/>
  <c r="AT20650" i="1"/>
  <c r="AU20650" i="1"/>
  <c r="AV20650" i="1"/>
  <c r="AW20650" i="1"/>
  <c r="AX20650" i="1"/>
  <c r="AY20650" i="1"/>
  <c r="BB20650" i="1" s="1" a="1"/>
  <c r="BB20650" i="1" s="1"/>
  <c r="AO20651" i="1"/>
  <c r="AP20651" i="1"/>
  <c r="AQ20651" i="1"/>
  <c r="BA20651" i="1" s="1"/>
  <c r="BD20651" i="1" s="1" a="1"/>
  <c r="BD20651" i="1" s="1"/>
  <c r="AR20651" i="1"/>
  <c r="AY20651" i="1" s="1"/>
  <c r="BB20651" i="1" s="1" a="1"/>
  <c r="BB20651" i="1" s="1"/>
  <c r="AS20651" i="1"/>
  <c r="AT20651" i="1"/>
  <c r="AU20651" i="1"/>
  <c r="AV20651" i="1"/>
  <c r="AW20651" i="1"/>
  <c r="AX20651" i="1"/>
  <c r="AZ20651" i="1"/>
  <c r="BC20651" i="1" a="1"/>
  <c r="BC20651" i="1" s="1"/>
  <c r="AO20652" i="1"/>
  <c r="AY20652" i="1" s="1"/>
  <c r="BB20652" i="1" s="1" a="1"/>
  <c r="BB20652" i="1" s="1"/>
  <c r="AP20652" i="1"/>
  <c r="AQ20652" i="1"/>
  <c r="AR20652" i="1"/>
  <c r="AS20652" i="1"/>
  <c r="AT20652" i="1"/>
  <c r="AU20652" i="1"/>
  <c r="AV20652" i="1"/>
  <c r="AW20652" i="1"/>
  <c r="AX20652" i="1"/>
  <c r="BA20652" i="1"/>
  <c r="BD20652" i="1" s="1" a="1"/>
  <c r="BD20652" i="1" s="1"/>
  <c r="AO20653" i="1"/>
  <c r="AY20653" i="1" s="1"/>
  <c r="BB20653" i="1" s="1" a="1"/>
  <c r="BB20653" i="1" s="1"/>
  <c r="AP20653" i="1"/>
  <c r="BA20653" i="1" s="1"/>
  <c r="BD20653" i="1" s="1" a="1"/>
  <c r="BD20653" i="1" s="1"/>
  <c r="AQ20653" i="1"/>
  <c r="AR20653" i="1"/>
  <c r="AS20653" i="1"/>
  <c r="AT20653" i="1"/>
  <c r="AU20653" i="1"/>
  <c r="AV20653" i="1"/>
  <c r="AW20653" i="1"/>
  <c r="AX20653" i="1"/>
  <c r="AO20654" i="1"/>
  <c r="AP20654" i="1"/>
  <c r="AZ20654" i="1" s="1"/>
  <c r="BC20654" i="1" s="1" a="1"/>
  <c r="BC20654" i="1" s="1"/>
  <c r="AQ20654" i="1"/>
  <c r="AR20654" i="1"/>
  <c r="AS20654" i="1"/>
  <c r="AT20654" i="1"/>
  <c r="AU20654" i="1"/>
  <c r="AV20654" i="1"/>
  <c r="AW20654" i="1"/>
  <c r="AX20654" i="1"/>
  <c r="AY20654" i="1"/>
  <c r="BB20654" i="1" s="1" a="1"/>
  <c r="BB20654" i="1" s="1"/>
  <c r="AO20655" i="1"/>
  <c r="AP20655" i="1"/>
  <c r="AQ20655" i="1"/>
  <c r="BA20655" i="1" s="1"/>
  <c r="BD20655" i="1" s="1" a="1"/>
  <c r="BD20655" i="1" s="1"/>
  <c r="AR20655" i="1"/>
  <c r="AY20655" i="1" s="1"/>
  <c r="BB20655" i="1" s="1" a="1"/>
  <c r="BB20655" i="1" s="1"/>
  <c r="AS20655" i="1"/>
  <c r="AT20655" i="1"/>
  <c r="AU20655" i="1"/>
  <c r="AV20655" i="1"/>
  <c r="AW20655" i="1"/>
  <c r="AX20655" i="1"/>
  <c r="AZ20655" i="1"/>
  <c r="BC20655" i="1" a="1"/>
  <c r="BC20655" i="1" s="1"/>
  <c r="AO20656" i="1"/>
  <c r="AY20656" i="1" s="1"/>
  <c r="BB20656" i="1" s="1" a="1"/>
  <c r="BB20656" i="1" s="1"/>
  <c r="AP20656" i="1"/>
  <c r="AQ20656" i="1"/>
  <c r="AR20656" i="1"/>
  <c r="AS20656" i="1"/>
  <c r="AT20656" i="1"/>
  <c r="AU20656" i="1"/>
  <c r="AV20656" i="1"/>
  <c r="AW20656" i="1"/>
  <c r="AX20656" i="1"/>
  <c r="BA20656" i="1"/>
  <c r="BD20656" i="1" s="1" a="1"/>
  <c r="BD20656" i="1" s="1"/>
  <c r="AO20657" i="1"/>
  <c r="AY20657" i="1" s="1"/>
  <c r="BB20657" i="1" s="1" a="1"/>
  <c r="BB20657" i="1" s="1"/>
  <c r="AP20657" i="1"/>
  <c r="BA20657" i="1" s="1"/>
  <c r="BD20657" i="1" s="1" a="1"/>
  <c r="BD20657" i="1" s="1"/>
  <c r="AQ20657" i="1"/>
  <c r="AR20657" i="1"/>
  <c r="AS20657" i="1"/>
  <c r="AT20657" i="1"/>
  <c r="AU20657" i="1"/>
  <c r="AV20657" i="1"/>
  <c r="AW20657" i="1"/>
  <c r="AX20657" i="1"/>
  <c r="AO20658" i="1"/>
  <c r="AP20658" i="1"/>
  <c r="AZ20658" i="1" s="1"/>
  <c r="BC20658" i="1" s="1" a="1"/>
  <c r="BC20658" i="1" s="1"/>
  <c r="AQ20658" i="1"/>
  <c r="AR20658" i="1"/>
  <c r="AS20658" i="1"/>
  <c r="AT20658" i="1"/>
  <c r="AU20658" i="1"/>
  <c r="AV20658" i="1"/>
  <c r="AW20658" i="1"/>
  <c r="AX20658" i="1"/>
  <c r="AY20658" i="1"/>
  <c r="BB20658" i="1" s="1" a="1"/>
  <c r="BB20658" i="1" s="1"/>
  <c r="AO20659" i="1"/>
  <c r="AP20659" i="1"/>
  <c r="AQ20659" i="1"/>
  <c r="BA20659" i="1" s="1"/>
  <c r="BD20659" i="1" s="1" a="1"/>
  <c r="BD20659" i="1" s="1"/>
  <c r="AR20659" i="1"/>
  <c r="AY20659" i="1" s="1"/>
  <c r="BB20659" i="1" s="1" a="1"/>
  <c r="BB20659" i="1" s="1"/>
  <c r="AS20659" i="1"/>
  <c r="AT20659" i="1"/>
  <c r="AU20659" i="1"/>
  <c r="AV20659" i="1"/>
  <c r="AW20659" i="1"/>
  <c r="AX20659" i="1"/>
  <c r="AZ20659" i="1"/>
  <c r="BC20659" i="1" a="1"/>
  <c r="BC20659" i="1" s="1"/>
  <c r="AO20660" i="1"/>
  <c r="AY20660" i="1" s="1"/>
  <c r="BB20660" i="1" s="1" a="1"/>
  <c r="BB20660" i="1" s="1"/>
  <c r="AP20660" i="1"/>
  <c r="AQ20660" i="1"/>
  <c r="AR20660" i="1"/>
  <c r="AS20660" i="1"/>
  <c r="AT20660" i="1"/>
  <c r="AU20660" i="1"/>
  <c r="AV20660" i="1"/>
  <c r="AW20660" i="1"/>
  <c r="AX20660" i="1"/>
  <c r="BA20660" i="1"/>
  <c r="BD20660" i="1" s="1" a="1"/>
  <c r="BD20660" i="1" s="1"/>
  <c r="AO20661" i="1"/>
  <c r="AY20661" i="1" s="1"/>
  <c r="BB20661" i="1" s="1" a="1"/>
  <c r="BB20661" i="1" s="1"/>
  <c r="AP20661" i="1"/>
  <c r="BA20661" i="1" s="1"/>
  <c r="BD20661" i="1" s="1" a="1"/>
  <c r="BD20661" i="1" s="1"/>
  <c r="AQ20661" i="1"/>
  <c r="AR20661" i="1"/>
  <c r="AS20661" i="1"/>
  <c r="AT20661" i="1"/>
  <c r="AU20661" i="1"/>
  <c r="AV20661" i="1"/>
  <c r="AW20661" i="1"/>
  <c r="AX20661" i="1"/>
  <c r="AO20662" i="1"/>
  <c r="AP20662" i="1"/>
  <c r="AZ20662" i="1" s="1"/>
  <c r="BC20662" i="1" s="1" a="1"/>
  <c r="BC20662" i="1" s="1"/>
  <c r="AQ20662" i="1"/>
  <c r="AR20662" i="1"/>
  <c r="AS20662" i="1"/>
  <c r="AT20662" i="1"/>
  <c r="AU20662" i="1"/>
  <c r="AV20662" i="1"/>
  <c r="AW20662" i="1"/>
  <c r="AX20662" i="1"/>
  <c r="AY20662" i="1"/>
  <c r="BB20662" i="1" s="1" a="1"/>
  <c r="BB20662" i="1" s="1"/>
  <c r="AO20663" i="1"/>
  <c r="AP20663" i="1"/>
  <c r="AQ20663" i="1"/>
  <c r="BA20663" i="1" s="1"/>
  <c r="BD20663" i="1" s="1" a="1"/>
  <c r="BD20663" i="1" s="1"/>
  <c r="AR20663" i="1"/>
  <c r="AY20663" i="1" s="1"/>
  <c r="BB20663" i="1" s="1" a="1"/>
  <c r="BB20663" i="1" s="1"/>
  <c r="AS20663" i="1"/>
  <c r="AT20663" i="1"/>
  <c r="AU20663" i="1"/>
  <c r="AV20663" i="1"/>
  <c r="AW20663" i="1"/>
  <c r="AX20663" i="1"/>
  <c r="AZ20663" i="1"/>
  <c r="BC20663" i="1" a="1"/>
  <c r="BC20663" i="1" s="1"/>
  <c r="AO20664" i="1"/>
  <c r="AY20664" i="1" s="1"/>
  <c r="BB20664" i="1" s="1" a="1"/>
  <c r="BB20664" i="1" s="1"/>
  <c r="AP20664" i="1"/>
  <c r="AQ20664" i="1"/>
  <c r="AR20664" i="1"/>
  <c r="AS20664" i="1"/>
  <c r="AT20664" i="1"/>
  <c r="AU20664" i="1"/>
  <c r="AV20664" i="1"/>
  <c r="AW20664" i="1"/>
  <c r="AX20664" i="1"/>
  <c r="BA20664" i="1"/>
  <c r="BD20664" i="1" s="1" a="1"/>
  <c r="BD20664" i="1" s="1"/>
  <c r="AO20665" i="1"/>
  <c r="AY20665" i="1" s="1"/>
  <c r="BB20665" i="1" s="1" a="1"/>
  <c r="BB20665" i="1" s="1"/>
  <c r="AP20665" i="1"/>
  <c r="BA20665" i="1" s="1"/>
  <c r="BD20665" i="1" s="1" a="1"/>
  <c r="BD20665" i="1" s="1"/>
  <c r="AQ20665" i="1"/>
  <c r="AR20665" i="1"/>
  <c r="AS20665" i="1"/>
  <c r="AT20665" i="1"/>
  <c r="AU20665" i="1"/>
  <c r="AV20665" i="1"/>
  <c r="AW20665" i="1"/>
  <c r="AX20665" i="1"/>
  <c r="AO20666" i="1"/>
  <c r="AP20666" i="1"/>
  <c r="AZ20666" i="1" s="1"/>
  <c r="BC20666" i="1" s="1" a="1"/>
  <c r="BC20666" i="1" s="1"/>
  <c r="AQ20666" i="1"/>
  <c r="AR20666" i="1"/>
  <c r="AS20666" i="1"/>
  <c r="AT20666" i="1"/>
  <c r="AU20666" i="1"/>
  <c r="AV20666" i="1"/>
  <c r="AW20666" i="1"/>
  <c r="AX20666" i="1"/>
  <c r="AY20666" i="1"/>
  <c r="BB20666" i="1" s="1" a="1"/>
  <c r="BB20666" i="1" s="1"/>
  <c r="AO20667" i="1"/>
  <c r="AP20667" i="1"/>
  <c r="AQ20667" i="1"/>
  <c r="BA20667" i="1" s="1"/>
  <c r="BD20667" i="1" s="1" a="1"/>
  <c r="BD20667" i="1" s="1"/>
  <c r="AR20667" i="1"/>
  <c r="AY20667" i="1" s="1"/>
  <c r="BB20667" i="1" s="1" a="1"/>
  <c r="BB20667" i="1" s="1"/>
  <c r="AS20667" i="1"/>
  <c r="AT20667" i="1"/>
  <c r="AU20667" i="1"/>
  <c r="AV20667" i="1"/>
  <c r="AW20667" i="1"/>
  <c r="AX20667" i="1"/>
  <c r="AZ20667" i="1"/>
  <c r="BC20667" i="1" a="1"/>
  <c r="BC20667" i="1" s="1"/>
  <c r="AO20668" i="1"/>
  <c r="AY20668" i="1" s="1"/>
  <c r="BB20668" i="1" s="1" a="1"/>
  <c r="BB20668" i="1" s="1"/>
  <c r="AP20668" i="1"/>
  <c r="AQ20668" i="1"/>
  <c r="AR20668" i="1"/>
  <c r="AS20668" i="1"/>
  <c r="AT20668" i="1"/>
  <c r="AU20668" i="1"/>
  <c r="AV20668" i="1"/>
  <c r="AW20668" i="1"/>
  <c r="AX20668" i="1"/>
  <c r="BA20668" i="1"/>
  <c r="BD20668" i="1" s="1" a="1"/>
  <c r="BD20668" i="1" s="1"/>
  <c r="AO20669" i="1"/>
  <c r="AY20669" i="1" s="1"/>
  <c r="BB20669" i="1" s="1" a="1"/>
  <c r="BB20669" i="1" s="1"/>
  <c r="AP20669" i="1"/>
  <c r="BA20669" i="1" s="1"/>
  <c r="BD20669" i="1" s="1" a="1"/>
  <c r="BD20669" i="1" s="1"/>
  <c r="AQ20669" i="1"/>
  <c r="AR20669" i="1"/>
  <c r="AS20669" i="1"/>
  <c r="AT20669" i="1"/>
  <c r="AU20669" i="1"/>
  <c r="AV20669" i="1"/>
  <c r="AW20669" i="1"/>
  <c r="AX20669" i="1"/>
  <c r="AO20670" i="1"/>
  <c r="AP20670" i="1"/>
  <c r="AZ20670" i="1" s="1"/>
  <c r="BC20670" i="1" s="1" a="1"/>
  <c r="BC20670" i="1" s="1"/>
  <c r="AQ20670" i="1"/>
  <c r="AR20670" i="1"/>
  <c r="AS20670" i="1"/>
  <c r="AT20670" i="1"/>
  <c r="AU20670" i="1"/>
  <c r="AV20670" i="1"/>
  <c r="AW20670" i="1"/>
  <c r="AX20670" i="1"/>
  <c r="AY20670" i="1"/>
  <c r="BB20670" i="1" s="1" a="1"/>
  <c r="BB20670" i="1" s="1"/>
  <c r="AO20671" i="1"/>
  <c r="AP20671" i="1"/>
  <c r="AQ20671" i="1"/>
  <c r="BA20671" i="1" s="1"/>
  <c r="BD20671" i="1" s="1" a="1"/>
  <c r="BD20671" i="1" s="1"/>
  <c r="AR20671" i="1"/>
  <c r="AY20671" i="1" s="1"/>
  <c r="BB20671" i="1" s="1" a="1"/>
  <c r="BB20671" i="1" s="1"/>
  <c r="AS20671" i="1"/>
  <c r="AT20671" i="1"/>
  <c r="AU20671" i="1"/>
  <c r="AV20671" i="1"/>
  <c r="AW20671" i="1"/>
  <c r="AX20671" i="1"/>
  <c r="AZ20671" i="1"/>
  <c r="BC20671" i="1" a="1"/>
  <c r="BC20671" i="1" s="1"/>
  <c r="AO20672" i="1"/>
  <c r="AY20672" i="1" s="1"/>
  <c r="BB20672" i="1" s="1" a="1"/>
  <c r="BB20672" i="1" s="1"/>
  <c r="AP20672" i="1"/>
  <c r="AQ20672" i="1"/>
  <c r="AR20672" i="1"/>
  <c r="AS20672" i="1"/>
  <c r="AT20672" i="1"/>
  <c r="AU20672" i="1"/>
  <c r="AV20672" i="1"/>
  <c r="AW20672" i="1"/>
  <c r="AX20672" i="1"/>
  <c r="BA20672" i="1"/>
  <c r="BD20672" i="1" s="1" a="1"/>
  <c r="BD20672" i="1" s="1"/>
  <c r="AO20673" i="1"/>
  <c r="AY20673" i="1" s="1"/>
  <c r="BB20673" i="1" s="1" a="1"/>
  <c r="BB20673" i="1" s="1"/>
  <c r="AP20673" i="1"/>
  <c r="BA20673" i="1" s="1"/>
  <c r="BD20673" i="1" s="1" a="1"/>
  <c r="BD20673" i="1" s="1"/>
  <c r="AQ20673" i="1"/>
  <c r="AR20673" i="1"/>
  <c r="AS20673" i="1"/>
  <c r="AT20673" i="1"/>
  <c r="AU20673" i="1"/>
  <c r="AV20673" i="1"/>
  <c r="AW20673" i="1"/>
  <c r="AX20673" i="1"/>
  <c r="AO20674" i="1"/>
  <c r="AP20674" i="1"/>
  <c r="AZ20674" i="1" s="1"/>
  <c r="BC20674" i="1" s="1" a="1"/>
  <c r="BC20674" i="1" s="1"/>
  <c r="AQ20674" i="1"/>
  <c r="AR20674" i="1"/>
  <c r="AS20674" i="1"/>
  <c r="AT20674" i="1"/>
  <c r="AU20674" i="1"/>
  <c r="AV20674" i="1"/>
  <c r="AW20674" i="1"/>
  <c r="AX20674" i="1"/>
  <c r="AY20674" i="1"/>
  <c r="BB20674" i="1" s="1" a="1"/>
  <c r="BB20674" i="1" s="1"/>
  <c r="AO20675" i="1"/>
  <c r="AP20675" i="1"/>
  <c r="AQ20675" i="1"/>
  <c r="BA20675" i="1" s="1"/>
  <c r="BD20675" i="1" s="1" a="1"/>
  <c r="BD20675" i="1" s="1"/>
  <c r="AR20675" i="1"/>
  <c r="AY20675" i="1" s="1"/>
  <c r="BB20675" i="1" s="1" a="1"/>
  <c r="BB20675" i="1" s="1"/>
  <c r="AS20675" i="1"/>
  <c r="AT20675" i="1"/>
  <c r="AU20675" i="1"/>
  <c r="AV20675" i="1"/>
  <c r="AW20675" i="1"/>
  <c r="AX20675" i="1"/>
  <c r="AZ20675" i="1"/>
  <c r="BC20675" i="1" a="1"/>
  <c r="BC20675" i="1" s="1"/>
  <c r="AO20676" i="1"/>
  <c r="AY20676" i="1" s="1"/>
  <c r="BB20676" i="1" s="1" a="1"/>
  <c r="BB20676" i="1" s="1"/>
  <c r="AP20676" i="1"/>
  <c r="AQ20676" i="1"/>
  <c r="AR20676" i="1"/>
  <c r="AS20676" i="1"/>
  <c r="AT20676" i="1"/>
  <c r="AU20676" i="1"/>
  <c r="AV20676" i="1"/>
  <c r="AW20676" i="1"/>
  <c r="AX20676" i="1"/>
  <c r="BA20676" i="1"/>
  <c r="BD20676" i="1" s="1" a="1"/>
  <c r="BD20676" i="1" s="1"/>
  <c r="AO20677" i="1"/>
  <c r="AY20677" i="1" s="1"/>
  <c r="BB20677" i="1" s="1" a="1"/>
  <c r="BB20677" i="1" s="1"/>
  <c r="AP20677" i="1"/>
  <c r="BA20677" i="1" s="1"/>
  <c r="BD20677" i="1" s="1" a="1"/>
  <c r="BD20677" i="1" s="1"/>
  <c r="AQ20677" i="1"/>
  <c r="AR20677" i="1"/>
  <c r="AS20677" i="1"/>
  <c r="AT20677" i="1"/>
  <c r="AU20677" i="1"/>
  <c r="AV20677" i="1"/>
  <c r="AW20677" i="1"/>
  <c r="AX20677" i="1"/>
  <c r="AO20678" i="1"/>
  <c r="AP20678" i="1"/>
  <c r="AZ20678" i="1" s="1"/>
  <c r="BC20678" i="1" s="1" a="1"/>
  <c r="BC20678" i="1" s="1"/>
  <c r="AQ20678" i="1"/>
  <c r="AR20678" i="1"/>
  <c r="AS20678" i="1"/>
  <c r="AT20678" i="1"/>
  <c r="AU20678" i="1"/>
  <c r="AV20678" i="1"/>
  <c r="AW20678" i="1"/>
  <c r="AX20678" i="1"/>
  <c r="AY20678" i="1"/>
  <c r="BB20678" i="1" s="1" a="1"/>
  <c r="BB20678" i="1" s="1"/>
  <c r="AO20679" i="1"/>
  <c r="AP20679" i="1"/>
  <c r="AQ20679" i="1"/>
  <c r="BA20679" i="1" s="1"/>
  <c r="BD20679" i="1" s="1" a="1"/>
  <c r="BD20679" i="1" s="1"/>
  <c r="AR20679" i="1"/>
  <c r="AY20679" i="1" s="1"/>
  <c r="BB20679" i="1" s="1" a="1"/>
  <c r="BB20679" i="1" s="1"/>
  <c r="AS20679" i="1"/>
  <c r="AT20679" i="1"/>
  <c r="AU20679" i="1"/>
  <c r="AV20679" i="1"/>
  <c r="AW20679" i="1"/>
  <c r="AX20679" i="1"/>
  <c r="AZ20679" i="1"/>
  <c r="BC20679" i="1" a="1"/>
  <c r="BC20679" i="1" s="1"/>
  <c r="AO20680" i="1"/>
  <c r="AY20680" i="1" s="1"/>
  <c r="BB20680" i="1" s="1" a="1"/>
  <c r="BB20680" i="1" s="1"/>
  <c r="AP20680" i="1"/>
  <c r="AQ20680" i="1"/>
  <c r="AR20680" i="1"/>
  <c r="AS20680" i="1"/>
  <c r="AT20680" i="1"/>
  <c r="AU20680" i="1"/>
  <c r="AV20680" i="1"/>
  <c r="AW20680" i="1"/>
  <c r="AX20680" i="1"/>
  <c r="BA20680" i="1"/>
  <c r="BD20680" i="1" s="1" a="1"/>
  <c r="BD20680" i="1" s="1"/>
  <c r="AO20681" i="1"/>
  <c r="AY20681" i="1" s="1"/>
  <c r="BB20681" i="1" s="1" a="1"/>
  <c r="BB20681" i="1" s="1"/>
  <c r="AP20681" i="1"/>
  <c r="BA20681" i="1" s="1"/>
  <c r="BD20681" i="1" s="1" a="1"/>
  <c r="BD20681" i="1" s="1"/>
  <c r="AQ20681" i="1"/>
  <c r="AR20681" i="1"/>
  <c r="AS20681" i="1"/>
  <c r="AT20681" i="1"/>
  <c r="AU20681" i="1"/>
  <c r="AV20681" i="1"/>
  <c r="AW20681" i="1"/>
  <c r="AX20681" i="1"/>
  <c r="AO20682" i="1"/>
  <c r="AP20682" i="1"/>
  <c r="AZ20682" i="1" s="1"/>
  <c r="BC20682" i="1" s="1" a="1"/>
  <c r="BC20682" i="1" s="1"/>
  <c r="AQ20682" i="1"/>
  <c r="AR20682" i="1"/>
  <c r="AS20682" i="1"/>
  <c r="AT20682" i="1"/>
  <c r="AU20682" i="1"/>
  <c r="AV20682" i="1"/>
  <c r="AW20682" i="1"/>
  <c r="AX20682" i="1"/>
  <c r="AY20682" i="1"/>
  <c r="BB20682" i="1" s="1" a="1"/>
  <c r="BB20682" i="1" s="1"/>
  <c r="AO20683" i="1"/>
  <c r="AP20683" i="1"/>
  <c r="AQ20683" i="1"/>
  <c r="BA20683" i="1" s="1"/>
  <c r="BD20683" i="1" s="1" a="1"/>
  <c r="BD20683" i="1" s="1"/>
  <c r="AR20683" i="1"/>
  <c r="AY20683" i="1" s="1"/>
  <c r="BB20683" i="1" s="1" a="1"/>
  <c r="BB20683" i="1" s="1"/>
  <c r="AS20683" i="1"/>
  <c r="AT20683" i="1"/>
  <c r="AU20683" i="1"/>
  <c r="AV20683" i="1"/>
  <c r="AW20683" i="1"/>
  <c r="AX20683" i="1"/>
  <c r="AZ20683" i="1"/>
  <c r="BC20683" i="1" a="1"/>
  <c r="BC20683" i="1" s="1"/>
  <c r="AO20684" i="1"/>
  <c r="AY20684" i="1" s="1"/>
  <c r="BB20684" i="1" s="1" a="1"/>
  <c r="BB20684" i="1" s="1"/>
  <c r="AP20684" i="1"/>
  <c r="AQ20684" i="1"/>
  <c r="AR20684" i="1"/>
  <c r="AS20684" i="1"/>
  <c r="AT20684" i="1"/>
  <c r="AU20684" i="1"/>
  <c r="AV20684" i="1"/>
  <c r="AW20684" i="1"/>
  <c r="AX20684" i="1"/>
  <c r="BA20684" i="1"/>
  <c r="BD20684" i="1" s="1" a="1"/>
  <c r="BD20684" i="1" s="1"/>
  <c r="AO20685" i="1"/>
  <c r="AY20685" i="1" s="1"/>
  <c r="BB20685" i="1" s="1" a="1"/>
  <c r="BB20685" i="1" s="1"/>
  <c r="AP20685" i="1"/>
  <c r="BA20685" i="1" s="1"/>
  <c r="BD20685" i="1" s="1" a="1"/>
  <c r="BD20685" i="1" s="1"/>
  <c r="AQ20685" i="1"/>
  <c r="AR20685" i="1"/>
  <c r="AS20685" i="1"/>
  <c r="AT20685" i="1"/>
  <c r="AU20685" i="1"/>
  <c r="AV20685" i="1"/>
  <c r="AW20685" i="1"/>
  <c r="AX20685" i="1"/>
  <c r="AO20686" i="1"/>
  <c r="AP20686" i="1"/>
  <c r="AZ20686" i="1" s="1"/>
  <c r="BC20686" i="1" s="1" a="1"/>
  <c r="BC20686" i="1" s="1"/>
  <c r="AQ20686" i="1"/>
  <c r="AR20686" i="1"/>
  <c r="AS20686" i="1"/>
  <c r="AT20686" i="1"/>
  <c r="AU20686" i="1"/>
  <c r="AV20686" i="1"/>
  <c r="AW20686" i="1"/>
  <c r="AX20686" i="1"/>
  <c r="AY20686" i="1"/>
  <c r="BB20686" i="1" s="1" a="1"/>
  <c r="BB20686" i="1" s="1"/>
  <c r="AO20687" i="1"/>
  <c r="AP20687" i="1"/>
  <c r="AQ20687" i="1"/>
  <c r="BA20687" i="1" s="1"/>
  <c r="BD20687" i="1" s="1" a="1"/>
  <c r="BD20687" i="1" s="1"/>
  <c r="AR20687" i="1"/>
  <c r="AY20687" i="1" s="1"/>
  <c r="BB20687" i="1" s="1" a="1"/>
  <c r="BB20687" i="1" s="1"/>
  <c r="AS20687" i="1"/>
  <c r="AT20687" i="1"/>
  <c r="AU20687" i="1"/>
  <c r="AV20687" i="1"/>
  <c r="AW20687" i="1"/>
  <c r="AX20687" i="1"/>
  <c r="AZ20687" i="1"/>
  <c r="BC20687" i="1" a="1"/>
  <c r="BC20687" i="1" s="1"/>
  <c r="AO20688" i="1"/>
  <c r="AY20688" i="1" s="1"/>
  <c r="BB20688" i="1" s="1" a="1"/>
  <c r="BB20688" i="1" s="1"/>
  <c r="AP20688" i="1"/>
  <c r="AQ20688" i="1"/>
  <c r="AR20688" i="1"/>
  <c r="AS20688" i="1"/>
  <c r="AT20688" i="1"/>
  <c r="AU20688" i="1"/>
  <c r="AV20688" i="1"/>
  <c r="AW20688" i="1"/>
  <c r="AX20688" i="1"/>
  <c r="BA20688" i="1"/>
  <c r="BD20688" i="1" s="1" a="1"/>
  <c r="BD20688" i="1" s="1"/>
  <c r="AO20689" i="1"/>
  <c r="AY20689" i="1" s="1"/>
  <c r="BB20689" i="1" s="1" a="1"/>
  <c r="BB20689" i="1" s="1"/>
  <c r="AP20689" i="1"/>
  <c r="BA20689" i="1" s="1"/>
  <c r="BD20689" i="1" s="1" a="1"/>
  <c r="BD20689" i="1" s="1"/>
  <c r="AQ20689" i="1"/>
  <c r="AR20689" i="1"/>
  <c r="AS20689" i="1"/>
  <c r="AT20689" i="1"/>
  <c r="AU20689" i="1"/>
  <c r="AV20689" i="1"/>
  <c r="AW20689" i="1"/>
  <c r="AX20689" i="1"/>
  <c r="AO20690" i="1"/>
  <c r="AP20690" i="1"/>
  <c r="AZ20690" i="1" s="1"/>
  <c r="BC20690" i="1" s="1" a="1"/>
  <c r="BC20690" i="1" s="1"/>
  <c r="AQ20690" i="1"/>
  <c r="AR20690" i="1"/>
  <c r="AS20690" i="1"/>
  <c r="AT20690" i="1"/>
  <c r="AU20690" i="1"/>
  <c r="AV20690" i="1"/>
  <c r="AW20690" i="1"/>
  <c r="AX20690" i="1"/>
  <c r="AY20690" i="1"/>
  <c r="BB20690" i="1" s="1" a="1"/>
  <c r="BB20690" i="1" s="1"/>
  <c r="AO20691" i="1"/>
  <c r="AP20691" i="1"/>
  <c r="AQ20691" i="1"/>
  <c r="BA20691" i="1" s="1"/>
  <c r="BD20691" i="1" s="1" a="1"/>
  <c r="BD20691" i="1" s="1"/>
  <c r="AR20691" i="1"/>
  <c r="AY20691" i="1" s="1"/>
  <c r="BB20691" i="1" s="1" a="1"/>
  <c r="BB20691" i="1" s="1"/>
  <c r="AS20691" i="1"/>
  <c r="AT20691" i="1"/>
  <c r="AU20691" i="1"/>
  <c r="AV20691" i="1"/>
  <c r="AW20691" i="1"/>
  <c r="AX20691" i="1"/>
  <c r="AZ20691" i="1"/>
  <c r="BC20691" i="1" a="1"/>
  <c r="BC20691" i="1" s="1"/>
  <c r="AO20692" i="1"/>
  <c r="AY20692" i="1" s="1"/>
  <c r="BB20692" i="1" s="1" a="1"/>
  <c r="BB20692" i="1" s="1"/>
  <c r="AP20692" i="1"/>
  <c r="AQ20692" i="1"/>
  <c r="AR20692" i="1"/>
  <c r="AS20692" i="1"/>
  <c r="AT20692" i="1"/>
  <c r="AU20692" i="1"/>
  <c r="AV20692" i="1"/>
  <c r="AW20692" i="1"/>
  <c r="AX20692" i="1"/>
  <c r="BA20692" i="1"/>
  <c r="BD20692" i="1" s="1" a="1"/>
  <c r="BD20692" i="1" s="1"/>
  <c r="AO20693" i="1"/>
  <c r="AY20693" i="1" s="1"/>
  <c r="BB20693" i="1" s="1" a="1"/>
  <c r="BB20693" i="1" s="1"/>
  <c r="AP20693" i="1"/>
  <c r="BA20693" i="1" s="1"/>
  <c r="BD20693" i="1" s="1" a="1"/>
  <c r="BD20693" i="1" s="1"/>
  <c r="AQ20693" i="1"/>
  <c r="AR20693" i="1"/>
  <c r="AS20693" i="1"/>
  <c r="AT20693" i="1"/>
  <c r="AU20693" i="1"/>
  <c r="AV20693" i="1"/>
  <c r="AW20693" i="1"/>
  <c r="AX20693" i="1"/>
  <c r="AO20694" i="1"/>
  <c r="AP20694" i="1"/>
  <c r="AZ20694" i="1" s="1"/>
  <c r="BC20694" i="1" s="1" a="1"/>
  <c r="BC20694" i="1" s="1"/>
  <c r="AQ20694" i="1"/>
  <c r="AR20694" i="1"/>
  <c r="AS20694" i="1"/>
  <c r="AT20694" i="1"/>
  <c r="AU20694" i="1"/>
  <c r="AV20694" i="1"/>
  <c r="AW20694" i="1"/>
  <c r="AX20694" i="1"/>
  <c r="AY20694" i="1"/>
  <c r="BB20694" i="1" s="1" a="1"/>
  <c r="BB20694" i="1" s="1"/>
  <c r="AO20695" i="1"/>
  <c r="AP20695" i="1"/>
  <c r="AQ20695" i="1"/>
  <c r="BA20695" i="1" s="1"/>
  <c r="BD20695" i="1" s="1" a="1"/>
  <c r="BD20695" i="1" s="1"/>
  <c r="AR20695" i="1"/>
  <c r="AY20695" i="1" s="1"/>
  <c r="BB20695" i="1" s="1" a="1"/>
  <c r="BB20695" i="1" s="1"/>
  <c r="AS20695" i="1"/>
  <c r="AT20695" i="1"/>
  <c r="AU20695" i="1"/>
  <c r="AV20695" i="1"/>
  <c r="AW20695" i="1"/>
  <c r="AX20695" i="1"/>
  <c r="AZ20695" i="1"/>
  <c r="BC20695" i="1" a="1"/>
  <c r="BC20695" i="1" s="1"/>
  <c r="AO20696" i="1"/>
  <c r="AY20696" i="1" s="1"/>
  <c r="BB20696" i="1" s="1" a="1"/>
  <c r="BB20696" i="1" s="1"/>
  <c r="AP20696" i="1"/>
  <c r="AQ20696" i="1"/>
  <c r="AR20696" i="1"/>
  <c r="AS20696" i="1"/>
  <c r="AT20696" i="1"/>
  <c r="AU20696" i="1"/>
  <c r="AV20696" i="1"/>
  <c r="AW20696" i="1"/>
  <c r="AX20696" i="1"/>
  <c r="BA20696" i="1"/>
  <c r="BD20696" i="1" s="1" a="1"/>
  <c r="BD20696" i="1" s="1"/>
  <c r="AO20697" i="1"/>
  <c r="AY20697" i="1" s="1"/>
  <c r="BB20697" i="1" s="1" a="1"/>
  <c r="BB20697" i="1" s="1"/>
  <c r="AP20697" i="1"/>
  <c r="BA20697" i="1" s="1"/>
  <c r="BD20697" i="1" s="1" a="1"/>
  <c r="BD20697" i="1" s="1"/>
  <c r="AQ20697" i="1"/>
  <c r="AR20697" i="1"/>
  <c r="AS20697" i="1"/>
  <c r="AT20697" i="1"/>
  <c r="AU20697" i="1"/>
  <c r="AV20697" i="1"/>
  <c r="AW20697" i="1"/>
  <c r="AX20697" i="1"/>
  <c r="AO20698" i="1"/>
  <c r="AP20698" i="1"/>
  <c r="AZ20698" i="1" s="1"/>
  <c r="BC20698" i="1" s="1" a="1"/>
  <c r="BC20698" i="1" s="1"/>
  <c r="AQ20698" i="1"/>
  <c r="AR20698" i="1"/>
  <c r="AS20698" i="1"/>
  <c r="AT20698" i="1"/>
  <c r="AU20698" i="1"/>
  <c r="AV20698" i="1"/>
  <c r="AW20698" i="1"/>
  <c r="AX20698" i="1"/>
  <c r="AY20698" i="1"/>
  <c r="BB20698" i="1" s="1" a="1"/>
  <c r="BB20698" i="1" s="1"/>
  <c r="AO20699" i="1"/>
  <c r="AP20699" i="1"/>
  <c r="AQ20699" i="1"/>
  <c r="BA20699" i="1" s="1"/>
  <c r="BD20699" i="1" s="1" a="1"/>
  <c r="BD20699" i="1" s="1"/>
  <c r="AR20699" i="1"/>
  <c r="AY20699" i="1" s="1"/>
  <c r="BB20699" i="1" s="1" a="1"/>
  <c r="BB20699" i="1" s="1"/>
  <c r="AS20699" i="1"/>
  <c r="AT20699" i="1"/>
  <c r="AU20699" i="1"/>
  <c r="AV20699" i="1"/>
  <c r="AW20699" i="1"/>
  <c r="AX20699" i="1"/>
  <c r="AZ20699" i="1"/>
  <c r="BC20699" i="1" a="1"/>
  <c r="BC20699" i="1" s="1"/>
  <c r="AO20700" i="1"/>
  <c r="AY20700" i="1" s="1"/>
  <c r="BB20700" i="1" s="1" a="1"/>
  <c r="BB20700" i="1" s="1"/>
  <c r="AP20700" i="1"/>
  <c r="AQ20700" i="1"/>
  <c r="AR20700" i="1"/>
  <c r="AS20700" i="1"/>
  <c r="AT20700" i="1"/>
  <c r="AU20700" i="1"/>
  <c r="AV20700" i="1"/>
  <c r="AW20700" i="1"/>
  <c r="AX20700" i="1"/>
  <c r="BA20700" i="1"/>
  <c r="BD20700" i="1" s="1" a="1"/>
  <c r="BD20700" i="1" s="1"/>
  <c r="AO20701" i="1"/>
  <c r="AY20701" i="1" s="1"/>
  <c r="BB20701" i="1" s="1" a="1"/>
  <c r="BB20701" i="1" s="1"/>
  <c r="AP20701" i="1"/>
  <c r="BA20701" i="1" s="1"/>
  <c r="BD20701" i="1" s="1" a="1"/>
  <c r="BD20701" i="1" s="1"/>
  <c r="AQ20701" i="1"/>
  <c r="AR20701" i="1"/>
  <c r="AS20701" i="1"/>
  <c r="AT20701" i="1"/>
  <c r="AU20701" i="1"/>
  <c r="AV20701" i="1"/>
  <c r="AW20701" i="1"/>
  <c r="AX20701" i="1"/>
  <c r="AO20702" i="1"/>
  <c r="AP20702" i="1"/>
  <c r="AZ20702" i="1" s="1"/>
  <c r="BC20702" i="1" s="1" a="1"/>
  <c r="BC20702" i="1" s="1"/>
  <c r="AQ20702" i="1"/>
  <c r="AR20702" i="1"/>
  <c r="AS20702" i="1"/>
  <c r="AT20702" i="1"/>
  <c r="AU20702" i="1"/>
  <c r="AV20702" i="1"/>
  <c r="AW20702" i="1"/>
  <c r="AX20702" i="1"/>
  <c r="AY20702" i="1"/>
  <c r="BB20702" i="1" s="1" a="1"/>
  <c r="BB20702" i="1" s="1"/>
  <c r="AO20703" i="1"/>
  <c r="AP20703" i="1"/>
  <c r="AQ20703" i="1"/>
  <c r="BA20703" i="1" s="1"/>
  <c r="BD20703" i="1" s="1" a="1"/>
  <c r="BD20703" i="1" s="1"/>
  <c r="AR20703" i="1"/>
  <c r="AY20703" i="1" s="1"/>
  <c r="BB20703" i="1" s="1" a="1"/>
  <c r="BB20703" i="1" s="1"/>
  <c r="AS20703" i="1"/>
  <c r="AT20703" i="1"/>
  <c r="AU20703" i="1"/>
  <c r="AV20703" i="1"/>
  <c r="AW20703" i="1"/>
  <c r="AX20703" i="1"/>
  <c r="AZ20703" i="1"/>
  <c r="BC20703" i="1" a="1"/>
  <c r="BC20703" i="1" s="1"/>
  <c r="AO20704" i="1"/>
  <c r="AY20704" i="1" s="1"/>
  <c r="BB20704" i="1" s="1" a="1"/>
  <c r="BB20704" i="1" s="1"/>
  <c r="AP20704" i="1"/>
  <c r="AQ20704" i="1"/>
  <c r="AR20704" i="1"/>
  <c r="AS20704" i="1"/>
  <c r="AT20704" i="1"/>
  <c r="AU20704" i="1"/>
  <c r="AV20704" i="1"/>
  <c r="AW20704" i="1"/>
  <c r="AX20704" i="1"/>
  <c r="BA20704" i="1"/>
  <c r="BD20704" i="1" s="1" a="1"/>
  <c r="BD20704" i="1" s="1"/>
  <c r="AO20705" i="1"/>
  <c r="AY20705" i="1" s="1"/>
  <c r="BB20705" i="1" s="1" a="1"/>
  <c r="BB20705" i="1" s="1"/>
  <c r="AP20705" i="1"/>
  <c r="BA20705" i="1" s="1"/>
  <c r="BD20705" i="1" s="1" a="1"/>
  <c r="BD20705" i="1" s="1"/>
  <c r="AQ20705" i="1"/>
  <c r="AR20705" i="1"/>
  <c r="AS20705" i="1"/>
  <c r="AT20705" i="1"/>
  <c r="AU20705" i="1"/>
  <c r="AV20705" i="1"/>
  <c r="AW20705" i="1"/>
  <c r="AX20705" i="1"/>
  <c r="AO20706" i="1"/>
  <c r="AP20706" i="1"/>
  <c r="AZ20706" i="1" s="1"/>
  <c r="BC20706" i="1" s="1" a="1"/>
  <c r="BC20706" i="1" s="1"/>
  <c r="AQ20706" i="1"/>
  <c r="AR20706" i="1"/>
  <c r="AS20706" i="1"/>
  <c r="AT20706" i="1"/>
  <c r="AU20706" i="1"/>
  <c r="AV20706" i="1"/>
  <c r="AW20706" i="1"/>
  <c r="AX20706" i="1"/>
  <c r="AY20706" i="1"/>
  <c r="BB20706" i="1" s="1" a="1"/>
  <c r="BB20706" i="1" s="1"/>
  <c r="AO20707" i="1"/>
  <c r="AP20707" i="1"/>
  <c r="AQ20707" i="1"/>
  <c r="BA20707" i="1" s="1"/>
  <c r="BD20707" i="1" s="1" a="1"/>
  <c r="BD20707" i="1" s="1"/>
  <c r="AR20707" i="1"/>
  <c r="AY20707" i="1" s="1"/>
  <c r="BB20707" i="1" s="1" a="1"/>
  <c r="BB20707" i="1" s="1"/>
  <c r="AS20707" i="1"/>
  <c r="AT20707" i="1"/>
  <c r="AU20707" i="1"/>
  <c r="AV20707" i="1"/>
  <c r="AW20707" i="1"/>
  <c r="AX20707" i="1"/>
  <c r="AZ20707" i="1"/>
  <c r="BC20707" i="1" a="1"/>
  <c r="BC20707" i="1" s="1"/>
  <c r="AO20708" i="1"/>
  <c r="AY20708" i="1" s="1"/>
  <c r="BB20708" i="1" s="1" a="1"/>
  <c r="BB20708" i="1" s="1"/>
  <c r="AP20708" i="1"/>
  <c r="AQ20708" i="1"/>
  <c r="AR20708" i="1"/>
  <c r="AS20708" i="1"/>
  <c r="AT20708" i="1"/>
  <c r="AU20708" i="1"/>
  <c r="AV20708" i="1"/>
  <c r="AW20708" i="1"/>
  <c r="AX20708" i="1"/>
  <c r="BA20708" i="1"/>
  <c r="BD20708" i="1" s="1" a="1"/>
  <c r="BD20708" i="1" s="1"/>
  <c r="AO20709" i="1"/>
  <c r="AY20709" i="1" s="1"/>
  <c r="BB20709" i="1" s="1" a="1"/>
  <c r="BB20709" i="1" s="1"/>
  <c r="AP20709" i="1"/>
  <c r="BA20709" i="1" s="1"/>
  <c r="BD20709" i="1" s="1" a="1"/>
  <c r="BD20709" i="1" s="1"/>
  <c r="AQ20709" i="1"/>
  <c r="AR20709" i="1"/>
  <c r="AS20709" i="1"/>
  <c r="AT20709" i="1"/>
  <c r="AU20709" i="1"/>
  <c r="AV20709" i="1"/>
  <c r="AW20709" i="1"/>
  <c r="AX20709" i="1"/>
  <c r="AO20710" i="1"/>
  <c r="AP20710" i="1"/>
  <c r="AZ20710" i="1" s="1"/>
  <c r="BC20710" i="1" s="1" a="1"/>
  <c r="BC20710" i="1" s="1"/>
  <c r="AQ20710" i="1"/>
  <c r="AR20710" i="1"/>
  <c r="AS20710" i="1"/>
  <c r="AT20710" i="1"/>
  <c r="AU20710" i="1"/>
  <c r="AV20710" i="1"/>
  <c r="AW20710" i="1"/>
  <c r="AX20710" i="1"/>
  <c r="AY20710" i="1"/>
  <c r="BB20710" i="1" s="1" a="1"/>
  <c r="BB20710" i="1" s="1"/>
  <c r="AO20711" i="1"/>
  <c r="AP20711" i="1"/>
  <c r="AQ20711" i="1"/>
  <c r="BA20711" i="1" s="1"/>
  <c r="BD20711" i="1" s="1" a="1"/>
  <c r="BD20711" i="1" s="1"/>
  <c r="AR20711" i="1"/>
  <c r="AY20711" i="1" s="1"/>
  <c r="BB20711" i="1" s="1" a="1"/>
  <c r="BB20711" i="1" s="1"/>
  <c r="AS20711" i="1"/>
  <c r="AT20711" i="1"/>
  <c r="AU20711" i="1"/>
  <c r="AV20711" i="1"/>
  <c r="AW20711" i="1"/>
  <c r="AX20711" i="1"/>
  <c r="AZ20711" i="1"/>
  <c r="BC20711" i="1" a="1"/>
  <c r="BC20711" i="1" s="1"/>
  <c r="AO20712" i="1"/>
  <c r="AY20712" i="1" s="1"/>
  <c r="BB20712" i="1" s="1" a="1"/>
  <c r="BB20712" i="1" s="1"/>
  <c r="AP20712" i="1"/>
  <c r="AQ20712" i="1"/>
  <c r="AR20712" i="1"/>
  <c r="AS20712" i="1"/>
  <c r="AT20712" i="1"/>
  <c r="AU20712" i="1"/>
  <c r="AV20712" i="1"/>
  <c r="AW20712" i="1"/>
  <c r="AX20712" i="1"/>
  <c r="BA20712" i="1"/>
  <c r="BD20712" i="1" s="1" a="1"/>
  <c r="BD20712" i="1" s="1"/>
  <c r="AO20713" i="1"/>
  <c r="AY20713" i="1" s="1"/>
  <c r="BB20713" i="1" s="1" a="1"/>
  <c r="BB20713" i="1" s="1"/>
  <c r="AP20713" i="1"/>
  <c r="BA20713" i="1" s="1"/>
  <c r="BD20713" i="1" s="1" a="1"/>
  <c r="BD20713" i="1" s="1"/>
  <c r="AQ20713" i="1"/>
  <c r="AR20713" i="1"/>
  <c r="AS20713" i="1"/>
  <c r="AT20713" i="1"/>
  <c r="AU20713" i="1"/>
  <c r="AV20713" i="1"/>
  <c r="AW20713" i="1"/>
  <c r="AX20713" i="1"/>
  <c r="AO20714" i="1"/>
  <c r="AP20714" i="1"/>
  <c r="AZ20714" i="1" s="1"/>
  <c r="BC20714" i="1" s="1" a="1"/>
  <c r="BC20714" i="1" s="1"/>
  <c r="AQ20714" i="1"/>
  <c r="AR20714" i="1"/>
  <c r="AS20714" i="1"/>
  <c r="AT20714" i="1"/>
  <c r="AU20714" i="1"/>
  <c r="AV20714" i="1"/>
  <c r="AW20714" i="1"/>
  <c r="AX20714" i="1"/>
  <c r="AY20714" i="1"/>
  <c r="BB20714" i="1" s="1" a="1"/>
  <c r="BB20714" i="1" s="1"/>
  <c r="AO20715" i="1"/>
  <c r="AP20715" i="1"/>
  <c r="AQ20715" i="1"/>
  <c r="BA20715" i="1" s="1"/>
  <c r="BD20715" i="1" s="1" a="1"/>
  <c r="BD20715" i="1" s="1"/>
  <c r="AR20715" i="1"/>
  <c r="AY20715" i="1" s="1"/>
  <c r="BB20715" i="1" s="1" a="1"/>
  <c r="BB20715" i="1" s="1"/>
  <c r="AS20715" i="1"/>
  <c r="AT20715" i="1"/>
  <c r="AU20715" i="1"/>
  <c r="AV20715" i="1"/>
  <c r="AW20715" i="1"/>
  <c r="AX20715" i="1"/>
  <c r="AZ20715" i="1"/>
  <c r="BC20715" i="1" a="1"/>
  <c r="BC20715" i="1" s="1"/>
  <c r="AO20716" i="1"/>
  <c r="AY20716" i="1" s="1"/>
  <c r="BB20716" i="1" s="1" a="1"/>
  <c r="BB20716" i="1" s="1"/>
  <c r="AP20716" i="1"/>
  <c r="AQ20716" i="1"/>
  <c r="AR20716" i="1"/>
  <c r="AS20716" i="1"/>
  <c r="AT20716" i="1"/>
  <c r="AU20716" i="1"/>
  <c r="AV20716" i="1"/>
  <c r="AW20716" i="1"/>
  <c r="AX20716" i="1"/>
  <c r="BA20716" i="1"/>
  <c r="BD20716" i="1" s="1" a="1"/>
  <c r="BD20716" i="1" s="1"/>
  <c r="AO20717" i="1"/>
  <c r="AY20717" i="1" s="1"/>
  <c r="BB20717" i="1" s="1" a="1"/>
  <c r="BB20717" i="1" s="1"/>
  <c r="AP20717" i="1"/>
  <c r="BA20717" i="1" s="1"/>
  <c r="BD20717" i="1" s="1" a="1"/>
  <c r="BD20717" i="1" s="1"/>
  <c r="AQ20717" i="1"/>
  <c r="AR20717" i="1"/>
  <c r="AS20717" i="1"/>
  <c r="AT20717" i="1"/>
  <c r="AU20717" i="1"/>
  <c r="AV20717" i="1"/>
  <c r="AW20717" i="1"/>
  <c r="AX20717" i="1"/>
  <c r="AO20718" i="1"/>
  <c r="AP20718" i="1"/>
  <c r="AZ20718" i="1" s="1"/>
  <c r="BC20718" i="1" s="1" a="1"/>
  <c r="BC20718" i="1" s="1"/>
  <c r="AQ20718" i="1"/>
  <c r="AR20718" i="1"/>
  <c r="AS20718" i="1"/>
  <c r="AT20718" i="1"/>
  <c r="AU20718" i="1"/>
  <c r="AV20718" i="1"/>
  <c r="AW20718" i="1"/>
  <c r="AX20718" i="1"/>
  <c r="AY20718" i="1"/>
  <c r="BB20718" i="1" s="1" a="1"/>
  <c r="BB20718" i="1" s="1"/>
  <c r="AO20719" i="1"/>
  <c r="AP20719" i="1"/>
  <c r="AQ20719" i="1"/>
  <c r="BA20719" i="1" s="1"/>
  <c r="BD20719" i="1" s="1" a="1"/>
  <c r="BD20719" i="1" s="1"/>
  <c r="AR20719" i="1"/>
  <c r="AY20719" i="1" s="1"/>
  <c r="BB20719" i="1" s="1" a="1"/>
  <c r="BB20719" i="1" s="1"/>
  <c r="AS20719" i="1"/>
  <c r="AT20719" i="1"/>
  <c r="AU20719" i="1"/>
  <c r="AV20719" i="1"/>
  <c r="AW20719" i="1"/>
  <c r="AX20719" i="1"/>
  <c r="AZ20719" i="1"/>
  <c r="BC20719" i="1" a="1"/>
  <c r="BC20719" i="1" s="1"/>
  <c r="AO20720" i="1"/>
  <c r="AY20720" i="1" s="1"/>
  <c r="BB20720" i="1" s="1" a="1"/>
  <c r="BB20720" i="1" s="1"/>
  <c r="AP20720" i="1"/>
  <c r="AQ20720" i="1"/>
  <c r="AR20720" i="1"/>
  <c r="AS20720" i="1"/>
  <c r="AT20720" i="1"/>
  <c r="AU20720" i="1"/>
  <c r="AV20720" i="1"/>
  <c r="AW20720" i="1"/>
  <c r="AX20720" i="1"/>
  <c r="BA20720" i="1"/>
  <c r="BD20720" i="1" s="1" a="1"/>
  <c r="BD20720" i="1" s="1"/>
  <c r="AO20721" i="1"/>
  <c r="AY20721" i="1" s="1"/>
  <c r="BB20721" i="1" s="1" a="1"/>
  <c r="BB20721" i="1" s="1"/>
  <c r="AP20721" i="1"/>
  <c r="BA20721" i="1" s="1"/>
  <c r="BD20721" i="1" s="1" a="1"/>
  <c r="BD20721" i="1" s="1"/>
  <c r="AQ20721" i="1"/>
  <c r="AR20721" i="1"/>
  <c r="AS20721" i="1"/>
  <c r="AT20721" i="1"/>
  <c r="AU20721" i="1"/>
  <c r="AV20721" i="1"/>
  <c r="AW20721" i="1"/>
  <c r="AX20721" i="1"/>
  <c r="AO20722" i="1"/>
  <c r="AP20722" i="1"/>
  <c r="AZ20722" i="1" s="1"/>
  <c r="BC20722" i="1" s="1" a="1"/>
  <c r="BC20722" i="1" s="1"/>
  <c r="AQ20722" i="1"/>
  <c r="AR20722" i="1"/>
  <c r="AS20722" i="1"/>
  <c r="AT20722" i="1"/>
  <c r="AU20722" i="1"/>
  <c r="AV20722" i="1"/>
  <c r="AW20722" i="1"/>
  <c r="AX20722" i="1"/>
  <c r="AY20722" i="1"/>
  <c r="BB20722" i="1" s="1" a="1"/>
  <c r="BB20722" i="1" s="1"/>
  <c r="AO20723" i="1"/>
  <c r="AP20723" i="1"/>
  <c r="AQ20723" i="1"/>
  <c r="BA20723" i="1" s="1"/>
  <c r="BD20723" i="1" s="1" a="1"/>
  <c r="BD20723" i="1" s="1"/>
  <c r="AR20723" i="1"/>
  <c r="AY20723" i="1" s="1"/>
  <c r="BB20723" i="1" s="1" a="1"/>
  <c r="BB20723" i="1" s="1"/>
  <c r="AS20723" i="1"/>
  <c r="AT20723" i="1"/>
  <c r="AU20723" i="1"/>
  <c r="AV20723" i="1"/>
  <c r="AW20723" i="1"/>
  <c r="AX20723" i="1"/>
  <c r="AZ20723" i="1"/>
  <c r="BC20723" i="1" a="1"/>
  <c r="BC20723" i="1" s="1"/>
  <c r="AO20724" i="1"/>
  <c r="AY20724" i="1" s="1"/>
  <c r="BB20724" i="1" s="1" a="1"/>
  <c r="BB20724" i="1" s="1"/>
  <c r="AP20724" i="1"/>
  <c r="AQ20724" i="1"/>
  <c r="AR20724" i="1"/>
  <c r="AS20724" i="1"/>
  <c r="AT20724" i="1"/>
  <c r="AU20724" i="1"/>
  <c r="AV20724" i="1"/>
  <c r="AW20724" i="1"/>
  <c r="AX20724" i="1"/>
  <c r="BA20724" i="1"/>
  <c r="BD20724" i="1" s="1" a="1"/>
  <c r="BD20724" i="1" s="1"/>
  <c r="AO20725" i="1"/>
  <c r="AY20725" i="1" s="1"/>
  <c r="BB20725" i="1" s="1" a="1"/>
  <c r="BB20725" i="1" s="1"/>
  <c r="AP20725" i="1"/>
  <c r="BA20725" i="1" s="1"/>
  <c r="BD20725" i="1" s="1" a="1"/>
  <c r="BD20725" i="1" s="1"/>
  <c r="AQ20725" i="1"/>
  <c r="AR20725" i="1"/>
  <c r="AS20725" i="1"/>
  <c r="AT20725" i="1"/>
  <c r="AU20725" i="1"/>
  <c r="AV20725" i="1"/>
  <c r="AW20725" i="1"/>
  <c r="AX20725" i="1"/>
  <c r="AO20726" i="1"/>
  <c r="AP20726" i="1"/>
  <c r="AZ20726" i="1" s="1"/>
  <c r="BC20726" i="1" s="1" a="1"/>
  <c r="BC20726" i="1" s="1"/>
  <c r="AQ20726" i="1"/>
  <c r="AR20726" i="1"/>
  <c r="AS20726" i="1"/>
  <c r="AT20726" i="1"/>
  <c r="AU20726" i="1"/>
  <c r="AV20726" i="1"/>
  <c r="AW20726" i="1"/>
  <c r="AX20726" i="1"/>
  <c r="AY20726" i="1"/>
  <c r="BB20726" i="1" s="1" a="1"/>
  <c r="BB20726" i="1" s="1"/>
  <c r="AO20727" i="1"/>
  <c r="AP20727" i="1"/>
  <c r="AQ20727" i="1"/>
  <c r="BA20727" i="1" s="1"/>
  <c r="BD20727" i="1" s="1" a="1"/>
  <c r="BD20727" i="1" s="1"/>
  <c r="AR20727" i="1"/>
  <c r="AY20727" i="1" s="1"/>
  <c r="BB20727" i="1" s="1" a="1"/>
  <c r="BB20727" i="1" s="1"/>
  <c r="AS20727" i="1"/>
  <c r="AT20727" i="1"/>
  <c r="AU20727" i="1"/>
  <c r="AV20727" i="1"/>
  <c r="AW20727" i="1"/>
  <c r="AX20727" i="1"/>
  <c r="AZ20727" i="1"/>
  <c r="BC20727" i="1" a="1"/>
  <c r="BC20727" i="1" s="1"/>
  <c r="AO20728" i="1"/>
  <c r="AY20728" i="1" s="1"/>
  <c r="BB20728" i="1" s="1" a="1"/>
  <c r="BB20728" i="1" s="1"/>
  <c r="AP20728" i="1"/>
  <c r="AQ20728" i="1"/>
  <c r="AR20728" i="1"/>
  <c r="AS20728" i="1"/>
  <c r="AT20728" i="1"/>
  <c r="AU20728" i="1"/>
  <c r="AV20728" i="1"/>
  <c r="AW20728" i="1"/>
  <c r="AX20728" i="1"/>
  <c r="BA20728" i="1"/>
  <c r="BD20728" i="1" s="1" a="1"/>
  <c r="BD20728" i="1" s="1"/>
  <c r="AO20729" i="1"/>
  <c r="AY20729" i="1" s="1"/>
  <c r="BB20729" i="1" s="1" a="1"/>
  <c r="BB20729" i="1" s="1"/>
  <c r="AP20729" i="1"/>
  <c r="BA20729" i="1" s="1"/>
  <c r="BD20729" i="1" s="1" a="1"/>
  <c r="BD20729" i="1" s="1"/>
  <c r="AQ20729" i="1"/>
  <c r="AR20729" i="1"/>
  <c r="AS20729" i="1"/>
  <c r="AT20729" i="1"/>
  <c r="AU20729" i="1"/>
  <c r="AV20729" i="1"/>
  <c r="AW20729" i="1"/>
  <c r="AX20729" i="1"/>
  <c r="AO20730" i="1"/>
  <c r="AP20730" i="1"/>
  <c r="AZ20730" i="1" s="1"/>
  <c r="BC20730" i="1" s="1" a="1"/>
  <c r="BC20730" i="1" s="1"/>
  <c r="AQ20730" i="1"/>
  <c r="AR20730" i="1"/>
  <c r="AS20730" i="1"/>
  <c r="AT20730" i="1"/>
  <c r="AU20730" i="1"/>
  <c r="AV20730" i="1"/>
  <c r="AW20730" i="1"/>
  <c r="AX20730" i="1"/>
  <c r="AY20730" i="1"/>
  <c r="BB20730" i="1" s="1" a="1"/>
  <c r="BB20730" i="1" s="1"/>
  <c r="AO20731" i="1"/>
  <c r="AP20731" i="1"/>
  <c r="AQ20731" i="1"/>
  <c r="BA20731" i="1" s="1"/>
  <c r="BD20731" i="1" s="1" a="1"/>
  <c r="BD20731" i="1" s="1"/>
  <c r="AR20731" i="1"/>
  <c r="AY20731" i="1" s="1"/>
  <c r="BB20731" i="1" s="1" a="1"/>
  <c r="BB20731" i="1" s="1"/>
  <c r="AS20731" i="1"/>
  <c r="AT20731" i="1"/>
  <c r="AU20731" i="1"/>
  <c r="AV20731" i="1"/>
  <c r="AW20731" i="1"/>
  <c r="AX20731" i="1"/>
  <c r="AZ20731" i="1"/>
  <c r="BC20731" i="1" a="1"/>
  <c r="BC20731" i="1" s="1"/>
  <c r="AO20732" i="1"/>
  <c r="AY20732" i="1" s="1"/>
  <c r="BB20732" i="1" s="1" a="1"/>
  <c r="BB20732" i="1" s="1"/>
  <c r="AP20732" i="1"/>
  <c r="AQ20732" i="1"/>
  <c r="AR20732" i="1"/>
  <c r="AS20732" i="1"/>
  <c r="AT20732" i="1"/>
  <c r="AU20732" i="1"/>
  <c r="AV20732" i="1"/>
  <c r="AW20732" i="1"/>
  <c r="AX20732" i="1"/>
  <c r="BA20732" i="1"/>
  <c r="BD20732" i="1" s="1" a="1"/>
  <c r="BD20732" i="1" s="1"/>
  <c r="AO20733" i="1"/>
  <c r="AY20733" i="1" s="1"/>
  <c r="BB20733" i="1" s="1" a="1"/>
  <c r="BB20733" i="1" s="1"/>
  <c r="AP20733" i="1"/>
  <c r="BA20733" i="1" s="1"/>
  <c r="BD20733" i="1" s="1" a="1"/>
  <c r="BD20733" i="1" s="1"/>
  <c r="AQ20733" i="1"/>
  <c r="AR20733" i="1"/>
  <c r="AS20733" i="1"/>
  <c r="AT20733" i="1"/>
  <c r="AU20733" i="1"/>
  <c r="AV20733" i="1"/>
  <c r="AW20733" i="1"/>
  <c r="AX20733" i="1"/>
  <c r="AO20734" i="1"/>
  <c r="AP20734" i="1"/>
  <c r="AZ20734" i="1" s="1"/>
  <c r="BC20734" i="1" s="1" a="1"/>
  <c r="BC20734" i="1" s="1"/>
  <c r="AQ20734" i="1"/>
  <c r="AR20734" i="1"/>
  <c r="AS20734" i="1"/>
  <c r="AT20734" i="1"/>
  <c r="AU20734" i="1"/>
  <c r="AV20734" i="1"/>
  <c r="AW20734" i="1"/>
  <c r="AX20734" i="1"/>
  <c r="AY20734" i="1"/>
  <c r="BB20734" i="1" s="1" a="1"/>
  <c r="BB20734" i="1" s="1"/>
  <c r="AO20735" i="1"/>
  <c r="AP20735" i="1"/>
  <c r="AQ20735" i="1"/>
  <c r="BA20735" i="1" s="1"/>
  <c r="BD20735" i="1" s="1" a="1"/>
  <c r="BD20735" i="1" s="1"/>
  <c r="AR20735" i="1"/>
  <c r="AY20735" i="1" s="1"/>
  <c r="BB20735" i="1" s="1" a="1"/>
  <c r="BB20735" i="1" s="1"/>
  <c r="AS20735" i="1"/>
  <c r="AT20735" i="1"/>
  <c r="AU20735" i="1"/>
  <c r="AV20735" i="1"/>
  <c r="AW20735" i="1"/>
  <c r="AX20735" i="1"/>
  <c r="AZ20735" i="1"/>
  <c r="BC20735" i="1" a="1"/>
  <c r="BC20735" i="1" s="1"/>
  <c r="AO20736" i="1"/>
  <c r="AY20736" i="1" s="1"/>
  <c r="BB20736" i="1" s="1" a="1"/>
  <c r="BB20736" i="1" s="1"/>
  <c r="AP20736" i="1"/>
  <c r="AQ20736" i="1"/>
  <c r="AR20736" i="1"/>
  <c r="AS20736" i="1"/>
  <c r="AT20736" i="1"/>
  <c r="AU20736" i="1"/>
  <c r="AV20736" i="1"/>
  <c r="AW20736" i="1"/>
  <c r="AX20736" i="1"/>
  <c r="BA20736" i="1"/>
  <c r="BD20736" i="1" s="1" a="1"/>
  <c r="BD20736" i="1" s="1"/>
  <c r="AO20737" i="1"/>
  <c r="AY20737" i="1" s="1"/>
  <c r="BB20737" i="1" s="1" a="1"/>
  <c r="BB20737" i="1" s="1"/>
  <c r="AP20737" i="1"/>
  <c r="BA20737" i="1" s="1"/>
  <c r="BD20737" i="1" s="1" a="1"/>
  <c r="BD20737" i="1" s="1"/>
  <c r="AQ20737" i="1"/>
  <c r="AR20737" i="1"/>
  <c r="AS20737" i="1"/>
  <c r="AT20737" i="1"/>
  <c r="AU20737" i="1"/>
  <c r="AV20737" i="1"/>
  <c r="AW20737" i="1"/>
  <c r="AX20737" i="1"/>
  <c r="AO20738" i="1"/>
  <c r="AP20738" i="1"/>
  <c r="AZ20738" i="1" s="1"/>
  <c r="BC20738" i="1" s="1" a="1"/>
  <c r="BC20738" i="1" s="1"/>
  <c r="AQ20738" i="1"/>
  <c r="AR20738" i="1"/>
  <c r="AS20738" i="1"/>
  <c r="AT20738" i="1"/>
  <c r="AU20738" i="1"/>
  <c r="AV20738" i="1"/>
  <c r="AW20738" i="1"/>
  <c r="AX20738" i="1"/>
  <c r="AY20738" i="1"/>
  <c r="BB20738" i="1" s="1" a="1"/>
  <c r="BB20738" i="1" s="1"/>
  <c r="AO20739" i="1"/>
  <c r="AP20739" i="1"/>
  <c r="AQ20739" i="1"/>
  <c r="BA20739" i="1" s="1"/>
  <c r="BD20739" i="1" s="1" a="1"/>
  <c r="BD20739" i="1" s="1"/>
  <c r="AR20739" i="1"/>
  <c r="AY20739" i="1" s="1"/>
  <c r="BB20739" i="1" s="1" a="1"/>
  <c r="BB20739" i="1" s="1"/>
  <c r="AS20739" i="1"/>
  <c r="AT20739" i="1"/>
  <c r="AU20739" i="1"/>
  <c r="AV20739" i="1"/>
  <c r="AW20739" i="1"/>
  <c r="AX20739" i="1"/>
  <c r="AZ20739" i="1"/>
  <c r="BC20739" i="1" a="1"/>
  <c r="BC20739" i="1" s="1"/>
  <c r="AO20740" i="1"/>
  <c r="AY20740" i="1" s="1"/>
  <c r="BB20740" i="1" s="1" a="1"/>
  <c r="BB20740" i="1" s="1"/>
  <c r="AP20740" i="1"/>
  <c r="AQ20740" i="1"/>
  <c r="AR20740" i="1"/>
  <c r="AS20740" i="1"/>
  <c r="AT20740" i="1"/>
  <c r="AU20740" i="1"/>
  <c r="AV20740" i="1"/>
  <c r="AW20740" i="1"/>
  <c r="AX20740" i="1"/>
  <c r="BA20740" i="1"/>
  <c r="BD20740" i="1" s="1" a="1"/>
  <c r="BD20740" i="1" s="1"/>
  <c r="AO20741" i="1"/>
  <c r="AY20741" i="1" s="1"/>
  <c r="BB20741" i="1" s="1" a="1"/>
  <c r="BB20741" i="1" s="1"/>
  <c r="AP20741" i="1"/>
  <c r="BA20741" i="1" s="1"/>
  <c r="BD20741" i="1" s="1" a="1"/>
  <c r="BD20741" i="1" s="1"/>
  <c r="AQ20741" i="1"/>
  <c r="AR20741" i="1"/>
  <c r="AS20741" i="1"/>
  <c r="AT20741" i="1"/>
  <c r="AU20741" i="1"/>
  <c r="AV20741" i="1"/>
  <c r="AW20741" i="1"/>
  <c r="AX20741" i="1"/>
  <c r="AO20742" i="1"/>
  <c r="AP20742" i="1"/>
  <c r="AZ20742" i="1" s="1"/>
  <c r="BC20742" i="1" s="1" a="1"/>
  <c r="BC20742" i="1" s="1"/>
  <c r="AQ20742" i="1"/>
  <c r="AR20742" i="1"/>
  <c r="AS20742" i="1"/>
  <c r="AT20742" i="1"/>
  <c r="AU20742" i="1"/>
  <c r="AV20742" i="1"/>
  <c r="AW20742" i="1"/>
  <c r="AX20742" i="1"/>
  <c r="AY20742" i="1"/>
  <c r="BB20742" i="1" s="1" a="1"/>
  <c r="BB20742" i="1" s="1"/>
  <c r="AO20743" i="1"/>
  <c r="AP20743" i="1"/>
  <c r="AQ20743" i="1"/>
  <c r="BA20743" i="1" s="1"/>
  <c r="BD20743" i="1" s="1" a="1"/>
  <c r="BD20743" i="1" s="1"/>
  <c r="AR20743" i="1"/>
  <c r="AY20743" i="1" s="1"/>
  <c r="BB20743" i="1" s="1" a="1"/>
  <c r="BB20743" i="1" s="1"/>
  <c r="AS20743" i="1"/>
  <c r="AT20743" i="1"/>
  <c r="AU20743" i="1"/>
  <c r="AV20743" i="1"/>
  <c r="AW20743" i="1"/>
  <c r="AX20743" i="1"/>
  <c r="AZ20743" i="1"/>
  <c r="BC20743" i="1" a="1"/>
  <c r="BC20743" i="1" s="1"/>
  <c r="AO20744" i="1"/>
  <c r="AY20744" i="1" s="1"/>
  <c r="BB20744" i="1" s="1" a="1"/>
  <c r="BB20744" i="1" s="1"/>
  <c r="AP20744" i="1"/>
  <c r="AQ20744" i="1"/>
  <c r="AR20744" i="1"/>
  <c r="AS20744" i="1"/>
  <c r="AT20744" i="1"/>
  <c r="AU20744" i="1"/>
  <c r="AV20744" i="1"/>
  <c r="AW20744" i="1"/>
  <c r="AX20744" i="1"/>
  <c r="BA20744" i="1"/>
  <c r="BD20744" i="1" s="1" a="1"/>
  <c r="BD20744" i="1" s="1"/>
  <c r="AO20745" i="1"/>
  <c r="AY20745" i="1" s="1"/>
  <c r="BB20745" i="1" s="1" a="1"/>
  <c r="BB20745" i="1" s="1"/>
  <c r="AP20745" i="1"/>
  <c r="BA20745" i="1" s="1"/>
  <c r="BD20745" i="1" s="1" a="1"/>
  <c r="BD20745" i="1" s="1"/>
  <c r="AQ20745" i="1"/>
  <c r="AR20745" i="1"/>
  <c r="AS20745" i="1"/>
  <c r="AT20745" i="1"/>
  <c r="AU20745" i="1"/>
  <c r="AV20745" i="1"/>
  <c r="AW20745" i="1"/>
  <c r="AX20745" i="1"/>
  <c r="AO20746" i="1"/>
  <c r="AP20746" i="1"/>
  <c r="AZ20746" i="1" s="1"/>
  <c r="BC20746" i="1" s="1" a="1"/>
  <c r="BC20746" i="1" s="1"/>
  <c r="AQ20746" i="1"/>
  <c r="AR20746" i="1"/>
  <c r="AS20746" i="1"/>
  <c r="AT20746" i="1"/>
  <c r="AU20746" i="1"/>
  <c r="AV20746" i="1"/>
  <c r="AW20746" i="1"/>
  <c r="AX20746" i="1"/>
  <c r="AY20746" i="1"/>
  <c r="BB20746" i="1" s="1" a="1"/>
  <c r="BB20746" i="1" s="1"/>
  <c r="AO20747" i="1"/>
  <c r="AP20747" i="1"/>
  <c r="AQ20747" i="1"/>
  <c r="BA20747" i="1" s="1"/>
  <c r="BD20747" i="1" s="1" a="1"/>
  <c r="BD20747" i="1" s="1"/>
  <c r="AR20747" i="1"/>
  <c r="AY20747" i="1" s="1"/>
  <c r="BB20747" i="1" s="1" a="1"/>
  <c r="BB20747" i="1" s="1"/>
  <c r="AS20747" i="1"/>
  <c r="AT20747" i="1"/>
  <c r="AU20747" i="1"/>
  <c r="AV20747" i="1"/>
  <c r="AW20747" i="1"/>
  <c r="AX20747" i="1"/>
  <c r="AZ20747" i="1"/>
  <c r="BC20747" i="1" a="1"/>
  <c r="BC20747" i="1" s="1"/>
  <c r="AO20748" i="1"/>
  <c r="AY20748" i="1" s="1"/>
  <c r="BB20748" i="1" s="1" a="1"/>
  <c r="BB20748" i="1" s="1"/>
  <c r="AP20748" i="1"/>
  <c r="AQ20748" i="1"/>
  <c r="AR20748" i="1"/>
  <c r="AS20748" i="1"/>
  <c r="AT20748" i="1"/>
  <c r="AU20748" i="1"/>
  <c r="AV20748" i="1"/>
  <c r="AW20748" i="1"/>
  <c r="AX20748" i="1"/>
  <c r="BA20748" i="1"/>
  <c r="BD20748" i="1" s="1" a="1"/>
  <c r="BD20748" i="1" s="1"/>
  <c r="AO20749" i="1"/>
  <c r="AY20749" i="1" s="1"/>
  <c r="BB20749" i="1" s="1" a="1"/>
  <c r="BB20749" i="1" s="1"/>
  <c r="AP20749" i="1"/>
  <c r="BA20749" i="1" s="1"/>
  <c r="BD20749" i="1" s="1" a="1"/>
  <c r="BD20749" i="1" s="1"/>
  <c r="AQ20749" i="1"/>
  <c r="AR20749" i="1"/>
  <c r="AS20749" i="1"/>
  <c r="AT20749" i="1"/>
  <c r="AU20749" i="1"/>
  <c r="AV20749" i="1"/>
  <c r="AW20749" i="1"/>
  <c r="AX20749" i="1"/>
  <c r="AO20750" i="1"/>
  <c r="AP20750" i="1"/>
  <c r="AZ20750" i="1" s="1"/>
  <c r="BC20750" i="1" s="1" a="1"/>
  <c r="BC20750" i="1" s="1"/>
  <c r="AQ20750" i="1"/>
  <c r="AR20750" i="1"/>
  <c r="AS20750" i="1"/>
  <c r="AT20750" i="1"/>
  <c r="AU20750" i="1"/>
  <c r="AV20750" i="1"/>
  <c r="AW20750" i="1"/>
  <c r="AX20750" i="1"/>
  <c r="AY20750" i="1"/>
  <c r="BB20750" i="1" s="1" a="1"/>
  <c r="BB20750" i="1" s="1"/>
  <c r="AO20751" i="1"/>
  <c r="AP20751" i="1"/>
  <c r="AQ20751" i="1"/>
  <c r="BA20751" i="1" s="1"/>
  <c r="BD20751" i="1" s="1" a="1"/>
  <c r="BD20751" i="1" s="1"/>
  <c r="AR20751" i="1"/>
  <c r="AY20751" i="1" s="1"/>
  <c r="BB20751" i="1" s="1" a="1"/>
  <c r="BB20751" i="1" s="1"/>
  <c r="AS20751" i="1"/>
  <c r="AT20751" i="1"/>
  <c r="AU20751" i="1"/>
  <c r="AV20751" i="1"/>
  <c r="AW20751" i="1"/>
  <c r="AX20751" i="1"/>
  <c r="AZ20751" i="1"/>
  <c r="BC20751" i="1" a="1"/>
  <c r="BC20751" i="1" s="1"/>
  <c r="AO20752" i="1"/>
  <c r="AY20752" i="1" s="1"/>
  <c r="BB20752" i="1" s="1" a="1"/>
  <c r="BB20752" i="1" s="1"/>
  <c r="AP20752" i="1"/>
  <c r="AQ20752" i="1"/>
  <c r="AR20752" i="1"/>
  <c r="AS20752" i="1"/>
  <c r="AT20752" i="1"/>
  <c r="AU20752" i="1"/>
  <c r="AV20752" i="1"/>
  <c r="AW20752" i="1"/>
  <c r="AX20752" i="1"/>
  <c r="BA20752" i="1"/>
  <c r="BD20752" i="1" s="1" a="1"/>
  <c r="BD20752" i="1" s="1"/>
  <c r="AO20753" i="1"/>
  <c r="AY20753" i="1" s="1"/>
  <c r="BB20753" i="1" s="1" a="1"/>
  <c r="BB20753" i="1" s="1"/>
  <c r="AP20753" i="1"/>
  <c r="BA20753" i="1" s="1"/>
  <c r="BD20753" i="1" s="1" a="1"/>
  <c r="BD20753" i="1" s="1"/>
  <c r="AQ20753" i="1"/>
  <c r="AR20753" i="1"/>
  <c r="AS20753" i="1"/>
  <c r="AT20753" i="1"/>
  <c r="AU20753" i="1"/>
  <c r="AV20753" i="1"/>
  <c r="AW20753" i="1"/>
  <c r="AX20753" i="1"/>
  <c r="AO20754" i="1"/>
  <c r="AP20754" i="1"/>
  <c r="AZ20754" i="1" s="1"/>
  <c r="BC20754" i="1" s="1" a="1"/>
  <c r="BC20754" i="1" s="1"/>
  <c r="AQ20754" i="1"/>
  <c r="AR20754" i="1"/>
  <c r="AS20754" i="1"/>
  <c r="AT20754" i="1"/>
  <c r="AU20754" i="1"/>
  <c r="AV20754" i="1"/>
  <c r="AW20754" i="1"/>
  <c r="AX20754" i="1"/>
  <c r="AY20754" i="1"/>
  <c r="BB20754" i="1" s="1" a="1"/>
  <c r="BB20754" i="1" s="1"/>
  <c r="AO20755" i="1"/>
  <c r="AP20755" i="1"/>
  <c r="AQ20755" i="1"/>
  <c r="BA20755" i="1" s="1"/>
  <c r="BD20755" i="1" s="1" a="1"/>
  <c r="BD20755" i="1" s="1"/>
  <c r="AR20755" i="1"/>
  <c r="AY20755" i="1" s="1"/>
  <c r="BB20755" i="1" s="1" a="1"/>
  <c r="BB20755" i="1" s="1"/>
  <c r="AS20755" i="1"/>
  <c r="AT20755" i="1"/>
  <c r="AU20755" i="1"/>
  <c r="AV20755" i="1"/>
  <c r="AW20755" i="1"/>
  <c r="AX20755" i="1"/>
  <c r="AZ20755" i="1"/>
  <c r="BC20755" i="1" a="1"/>
  <c r="BC20755" i="1" s="1"/>
  <c r="AO20756" i="1"/>
  <c r="AY20756" i="1" s="1"/>
  <c r="BB20756" i="1" s="1" a="1"/>
  <c r="BB20756" i="1" s="1"/>
  <c r="AP20756" i="1"/>
  <c r="AQ20756" i="1"/>
  <c r="AR20756" i="1"/>
  <c r="AS20756" i="1"/>
  <c r="AT20756" i="1"/>
  <c r="AU20756" i="1"/>
  <c r="AV20756" i="1"/>
  <c r="AW20756" i="1"/>
  <c r="AX20756" i="1"/>
  <c r="BA20756" i="1"/>
  <c r="BD20756" i="1" s="1" a="1"/>
  <c r="BD20756" i="1" s="1"/>
  <c r="AO20757" i="1"/>
  <c r="AY20757" i="1" s="1"/>
  <c r="BB20757" i="1" s="1" a="1"/>
  <c r="BB20757" i="1" s="1"/>
  <c r="AP20757" i="1"/>
  <c r="BA20757" i="1" s="1"/>
  <c r="BD20757" i="1" s="1" a="1"/>
  <c r="BD20757" i="1" s="1"/>
  <c r="AQ20757" i="1"/>
  <c r="AR20757" i="1"/>
  <c r="AS20757" i="1"/>
  <c r="AT20757" i="1"/>
  <c r="AU20757" i="1"/>
  <c r="AV20757" i="1"/>
  <c r="AW20757" i="1"/>
  <c r="AX20757" i="1"/>
  <c r="AO20758" i="1"/>
  <c r="AP20758" i="1"/>
  <c r="AZ20758" i="1" s="1"/>
  <c r="BC20758" i="1" s="1" a="1"/>
  <c r="BC20758" i="1" s="1"/>
  <c r="AQ20758" i="1"/>
  <c r="AR20758" i="1"/>
  <c r="AS20758" i="1"/>
  <c r="AT20758" i="1"/>
  <c r="AU20758" i="1"/>
  <c r="AV20758" i="1"/>
  <c r="AW20758" i="1"/>
  <c r="AX20758" i="1"/>
  <c r="AY20758" i="1"/>
  <c r="BB20758" i="1" s="1" a="1"/>
  <c r="BB20758" i="1" s="1"/>
  <c r="AO20759" i="1"/>
  <c r="AP20759" i="1"/>
  <c r="AQ20759" i="1"/>
  <c r="BA20759" i="1" s="1"/>
  <c r="BD20759" i="1" s="1" a="1"/>
  <c r="BD20759" i="1" s="1"/>
  <c r="AR20759" i="1"/>
  <c r="AY20759" i="1" s="1"/>
  <c r="BB20759" i="1" s="1" a="1"/>
  <c r="BB20759" i="1" s="1"/>
  <c r="AS20759" i="1"/>
  <c r="AT20759" i="1"/>
  <c r="AU20759" i="1"/>
  <c r="AV20759" i="1"/>
  <c r="AW20759" i="1"/>
  <c r="AX20759" i="1"/>
  <c r="AZ20759" i="1"/>
  <c r="BC20759" i="1" a="1"/>
  <c r="BC20759" i="1" s="1"/>
  <c r="AO20760" i="1"/>
  <c r="AY20760" i="1" s="1"/>
  <c r="BB20760" i="1" s="1" a="1"/>
  <c r="BB20760" i="1" s="1"/>
  <c r="AP20760" i="1"/>
  <c r="AQ20760" i="1"/>
  <c r="AR20760" i="1"/>
  <c r="AS20760" i="1"/>
  <c r="AT20760" i="1"/>
  <c r="AU20760" i="1"/>
  <c r="AV20760" i="1"/>
  <c r="AW20760" i="1"/>
  <c r="AX20760" i="1"/>
  <c r="BA20760" i="1"/>
  <c r="BD20760" i="1" s="1" a="1"/>
  <c r="BD20760" i="1" s="1"/>
  <c r="AO20761" i="1"/>
  <c r="AY20761" i="1" s="1"/>
  <c r="BB20761" i="1" s="1" a="1"/>
  <c r="BB20761" i="1" s="1"/>
  <c r="AP20761" i="1"/>
  <c r="BA20761" i="1" s="1"/>
  <c r="BD20761" i="1" s="1" a="1"/>
  <c r="BD20761" i="1" s="1"/>
  <c r="AQ20761" i="1"/>
  <c r="AR20761" i="1"/>
  <c r="AS20761" i="1"/>
  <c r="AT20761" i="1"/>
  <c r="AU20761" i="1"/>
  <c r="AV20761" i="1"/>
  <c r="AW20761" i="1"/>
  <c r="AX20761" i="1"/>
  <c r="AO20762" i="1"/>
  <c r="AP20762" i="1"/>
  <c r="AZ20762" i="1" s="1"/>
  <c r="BC20762" i="1" s="1" a="1"/>
  <c r="BC20762" i="1" s="1"/>
  <c r="AQ20762" i="1"/>
  <c r="AR20762" i="1"/>
  <c r="AS20762" i="1"/>
  <c r="AT20762" i="1"/>
  <c r="AU20762" i="1"/>
  <c r="AV20762" i="1"/>
  <c r="AW20762" i="1"/>
  <c r="AX20762" i="1"/>
  <c r="AY20762" i="1"/>
  <c r="BB20762" i="1" s="1" a="1"/>
  <c r="BB20762" i="1" s="1"/>
  <c r="AO20763" i="1"/>
  <c r="AP20763" i="1"/>
  <c r="AQ20763" i="1"/>
  <c r="BA20763" i="1" s="1"/>
  <c r="BD20763" i="1" s="1" a="1"/>
  <c r="BD20763" i="1" s="1"/>
  <c r="AR20763" i="1"/>
  <c r="AY20763" i="1" s="1"/>
  <c r="BB20763" i="1" s="1" a="1"/>
  <c r="BB20763" i="1" s="1"/>
  <c r="AS20763" i="1"/>
  <c r="AT20763" i="1"/>
  <c r="AU20763" i="1"/>
  <c r="AV20763" i="1"/>
  <c r="AW20763" i="1"/>
  <c r="AX20763" i="1"/>
  <c r="AZ20763" i="1"/>
  <c r="BC20763" i="1" a="1"/>
  <c r="BC20763" i="1" s="1"/>
  <c r="AO20764" i="1"/>
  <c r="AY20764" i="1" s="1"/>
  <c r="BB20764" i="1" s="1" a="1"/>
  <c r="BB20764" i="1" s="1"/>
  <c r="AP20764" i="1"/>
  <c r="AQ20764" i="1"/>
  <c r="AR20764" i="1"/>
  <c r="AS20764" i="1"/>
  <c r="AT20764" i="1"/>
  <c r="AU20764" i="1"/>
  <c r="AV20764" i="1"/>
  <c r="AW20764" i="1"/>
  <c r="AX20764" i="1"/>
  <c r="BA20764" i="1"/>
  <c r="BD20764" i="1" s="1" a="1"/>
  <c r="BD20764" i="1" s="1"/>
  <c r="AO20765" i="1"/>
  <c r="AY20765" i="1" s="1"/>
  <c r="BB20765" i="1" s="1" a="1"/>
  <c r="BB20765" i="1" s="1"/>
  <c r="AP20765" i="1"/>
  <c r="BA20765" i="1" s="1"/>
  <c r="BD20765" i="1" s="1" a="1"/>
  <c r="BD20765" i="1" s="1"/>
  <c r="AQ20765" i="1"/>
  <c r="AR20765" i="1"/>
  <c r="AS20765" i="1"/>
  <c r="AT20765" i="1"/>
  <c r="AU20765" i="1"/>
  <c r="AV20765" i="1"/>
  <c r="AW20765" i="1"/>
  <c r="AX20765" i="1"/>
  <c r="AO20766" i="1"/>
  <c r="AP20766" i="1"/>
  <c r="AZ20766" i="1" s="1"/>
  <c r="BC20766" i="1" s="1" a="1"/>
  <c r="BC20766" i="1" s="1"/>
  <c r="AQ20766" i="1"/>
  <c r="AR20766" i="1"/>
  <c r="AS20766" i="1"/>
  <c r="AT20766" i="1"/>
  <c r="AU20766" i="1"/>
  <c r="AV20766" i="1"/>
  <c r="AW20766" i="1"/>
  <c r="AX20766" i="1"/>
  <c r="AY20766" i="1"/>
  <c r="BB20766" i="1" s="1" a="1"/>
  <c r="BB20766" i="1" s="1"/>
  <c r="AO20767" i="1"/>
  <c r="AP20767" i="1"/>
  <c r="AQ20767" i="1"/>
  <c r="BA20767" i="1" s="1"/>
  <c r="BD20767" i="1" s="1" a="1"/>
  <c r="BD20767" i="1" s="1"/>
  <c r="AR20767" i="1"/>
  <c r="AY20767" i="1" s="1"/>
  <c r="BB20767" i="1" s="1" a="1"/>
  <c r="BB20767" i="1" s="1"/>
  <c r="AS20767" i="1"/>
  <c r="AT20767" i="1"/>
  <c r="AU20767" i="1"/>
  <c r="AV20767" i="1"/>
  <c r="AW20767" i="1"/>
  <c r="AX20767" i="1"/>
  <c r="AZ20767" i="1"/>
  <c r="BC20767" i="1" a="1"/>
  <c r="BC20767" i="1" s="1"/>
  <c r="AO20768" i="1"/>
  <c r="AY20768" i="1" s="1"/>
  <c r="BB20768" i="1" s="1" a="1"/>
  <c r="BB20768" i="1" s="1"/>
  <c r="AP20768" i="1"/>
  <c r="AQ20768" i="1"/>
  <c r="AR20768" i="1"/>
  <c r="AS20768" i="1"/>
  <c r="AT20768" i="1"/>
  <c r="AU20768" i="1"/>
  <c r="AV20768" i="1"/>
  <c r="AW20768" i="1"/>
  <c r="AX20768" i="1"/>
  <c r="BA20768" i="1"/>
  <c r="BD20768" i="1" s="1" a="1"/>
  <c r="BD20768" i="1" s="1"/>
  <c r="AO20769" i="1"/>
  <c r="AY20769" i="1" s="1"/>
  <c r="BB20769" i="1" s="1" a="1"/>
  <c r="BB20769" i="1" s="1"/>
  <c r="AP20769" i="1"/>
  <c r="BA20769" i="1" s="1"/>
  <c r="BD20769" i="1" s="1" a="1"/>
  <c r="BD20769" i="1" s="1"/>
  <c r="AQ20769" i="1"/>
  <c r="AR20769" i="1"/>
  <c r="AS20769" i="1"/>
  <c r="AT20769" i="1"/>
  <c r="AU20769" i="1"/>
  <c r="AV20769" i="1"/>
  <c r="AW20769" i="1"/>
  <c r="AX20769" i="1"/>
  <c r="AO20770" i="1"/>
  <c r="AP20770" i="1"/>
  <c r="AZ20770" i="1" s="1"/>
  <c r="BC20770" i="1" s="1" a="1"/>
  <c r="BC20770" i="1" s="1"/>
  <c r="AQ20770" i="1"/>
  <c r="AR20770" i="1"/>
  <c r="AS20770" i="1"/>
  <c r="AT20770" i="1"/>
  <c r="AU20770" i="1"/>
  <c r="AV20770" i="1"/>
  <c r="AW20770" i="1"/>
  <c r="AX20770" i="1"/>
  <c r="AY20770" i="1"/>
  <c r="BB20770" i="1" s="1" a="1"/>
  <c r="BB20770" i="1" s="1"/>
  <c r="AO20771" i="1"/>
  <c r="AP20771" i="1"/>
  <c r="AQ20771" i="1"/>
  <c r="BA20771" i="1" s="1"/>
  <c r="BD20771" i="1" s="1" a="1"/>
  <c r="BD20771" i="1" s="1"/>
  <c r="AR20771" i="1"/>
  <c r="AY20771" i="1" s="1"/>
  <c r="BB20771" i="1" s="1" a="1"/>
  <c r="BB20771" i="1" s="1"/>
  <c r="AS20771" i="1"/>
  <c r="AT20771" i="1"/>
  <c r="AU20771" i="1"/>
  <c r="AV20771" i="1"/>
  <c r="AW20771" i="1"/>
  <c r="AX20771" i="1"/>
  <c r="AZ20771" i="1"/>
  <c r="BC20771" i="1" a="1"/>
  <c r="BC20771" i="1" s="1"/>
  <c r="AO20772" i="1"/>
  <c r="AY20772" i="1" s="1"/>
  <c r="BB20772" i="1" s="1" a="1"/>
  <c r="BB20772" i="1" s="1"/>
  <c r="AP20772" i="1"/>
  <c r="AQ20772" i="1"/>
  <c r="AR20772" i="1"/>
  <c r="AS20772" i="1"/>
  <c r="AT20772" i="1"/>
  <c r="AU20772" i="1"/>
  <c r="AV20772" i="1"/>
  <c r="AW20772" i="1"/>
  <c r="AX20772" i="1"/>
  <c r="BA20772" i="1"/>
  <c r="BD20772" i="1" s="1" a="1"/>
  <c r="BD20772" i="1" s="1"/>
  <c r="AO20773" i="1"/>
  <c r="AY20773" i="1" s="1"/>
  <c r="BB20773" i="1" s="1" a="1"/>
  <c r="BB20773" i="1" s="1"/>
  <c r="AP20773" i="1"/>
  <c r="BA20773" i="1" s="1"/>
  <c r="BD20773" i="1" s="1" a="1"/>
  <c r="BD20773" i="1" s="1"/>
  <c r="AQ20773" i="1"/>
  <c r="AR20773" i="1"/>
  <c r="AS20773" i="1"/>
  <c r="AT20773" i="1"/>
  <c r="AU20773" i="1"/>
  <c r="AV20773" i="1"/>
  <c r="AW20773" i="1"/>
  <c r="AX20773" i="1"/>
  <c r="AO20774" i="1"/>
  <c r="AP20774" i="1"/>
  <c r="AZ20774" i="1" s="1"/>
  <c r="BC20774" i="1" s="1" a="1"/>
  <c r="BC20774" i="1" s="1"/>
  <c r="AQ20774" i="1"/>
  <c r="AR20774" i="1"/>
  <c r="AS20774" i="1"/>
  <c r="AT20774" i="1"/>
  <c r="AU20774" i="1"/>
  <c r="AV20774" i="1"/>
  <c r="AW20774" i="1"/>
  <c r="AX20774" i="1"/>
  <c r="AY20774" i="1"/>
  <c r="BB20774" i="1" s="1" a="1"/>
  <c r="BB20774" i="1" s="1"/>
  <c r="AO20775" i="1"/>
  <c r="AP20775" i="1"/>
  <c r="AQ20775" i="1"/>
  <c r="BA20775" i="1" s="1"/>
  <c r="BD20775" i="1" s="1" a="1"/>
  <c r="BD20775" i="1" s="1"/>
  <c r="AR20775" i="1"/>
  <c r="AY20775" i="1" s="1"/>
  <c r="BB20775" i="1" s="1" a="1"/>
  <c r="BB20775" i="1" s="1"/>
  <c r="AS20775" i="1"/>
  <c r="AT20775" i="1"/>
  <c r="AU20775" i="1"/>
  <c r="AV20775" i="1"/>
  <c r="AW20775" i="1"/>
  <c r="AX20775" i="1"/>
  <c r="AZ20775" i="1"/>
  <c r="BC20775" i="1" a="1"/>
  <c r="BC20775" i="1" s="1"/>
  <c r="AO20776" i="1"/>
  <c r="AY20776" i="1" s="1"/>
  <c r="BB20776" i="1" s="1" a="1"/>
  <c r="BB20776" i="1" s="1"/>
  <c r="AP20776" i="1"/>
  <c r="AQ20776" i="1"/>
  <c r="AR20776" i="1"/>
  <c r="AS20776" i="1"/>
  <c r="AT20776" i="1"/>
  <c r="AU20776" i="1"/>
  <c r="AV20776" i="1"/>
  <c r="AW20776" i="1"/>
  <c r="AX20776" i="1"/>
  <c r="BA20776" i="1"/>
  <c r="BD20776" i="1" s="1" a="1"/>
  <c r="BD20776" i="1" s="1"/>
  <c r="AO20777" i="1"/>
  <c r="AY20777" i="1" s="1"/>
  <c r="BB20777" i="1" s="1" a="1"/>
  <c r="BB20777" i="1" s="1"/>
  <c r="AP20777" i="1"/>
  <c r="BA20777" i="1" s="1"/>
  <c r="BD20777" i="1" s="1" a="1"/>
  <c r="BD20777" i="1" s="1"/>
  <c r="AQ20777" i="1"/>
  <c r="AR20777" i="1"/>
  <c r="AS20777" i="1"/>
  <c r="AT20777" i="1"/>
  <c r="AU20777" i="1"/>
  <c r="AV20777" i="1"/>
  <c r="AW20777" i="1"/>
  <c r="AX20777" i="1"/>
  <c r="AO20778" i="1"/>
  <c r="AP20778" i="1"/>
  <c r="AZ20778" i="1" s="1"/>
  <c r="BC20778" i="1" s="1" a="1"/>
  <c r="BC20778" i="1" s="1"/>
  <c r="AQ20778" i="1"/>
  <c r="AR20778" i="1"/>
  <c r="AS20778" i="1"/>
  <c r="AT20778" i="1"/>
  <c r="AU20778" i="1"/>
  <c r="AV20778" i="1"/>
  <c r="AW20778" i="1"/>
  <c r="AX20778" i="1"/>
  <c r="AY20778" i="1"/>
  <c r="BB20778" i="1" s="1" a="1"/>
  <c r="BB20778" i="1" s="1"/>
  <c r="AO20779" i="1"/>
  <c r="AP20779" i="1"/>
  <c r="AQ20779" i="1"/>
  <c r="BA20779" i="1" s="1"/>
  <c r="BD20779" i="1" s="1" a="1"/>
  <c r="BD20779" i="1" s="1"/>
  <c r="AR20779" i="1"/>
  <c r="AY20779" i="1" s="1"/>
  <c r="BB20779" i="1" s="1" a="1"/>
  <c r="BB20779" i="1" s="1"/>
  <c r="AS20779" i="1"/>
  <c r="AT20779" i="1"/>
  <c r="AU20779" i="1"/>
  <c r="AV20779" i="1"/>
  <c r="AW20779" i="1"/>
  <c r="AX20779" i="1"/>
  <c r="AZ20779" i="1"/>
  <c r="BC20779" i="1" a="1"/>
  <c r="BC20779" i="1" s="1"/>
  <c r="AO20780" i="1"/>
  <c r="AY20780" i="1" s="1"/>
  <c r="BB20780" i="1" s="1" a="1"/>
  <c r="BB20780" i="1" s="1"/>
  <c r="AP20780" i="1"/>
  <c r="AQ20780" i="1"/>
  <c r="AR20780" i="1"/>
  <c r="AS20780" i="1"/>
  <c r="AT20780" i="1"/>
  <c r="AU20780" i="1"/>
  <c r="AV20780" i="1"/>
  <c r="AW20780" i="1"/>
  <c r="AX20780" i="1"/>
  <c r="BA20780" i="1"/>
  <c r="BD20780" i="1" s="1" a="1"/>
  <c r="BD20780" i="1" s="1"/>
  <c r="AO20781" i="1"/>
  <c r="AY20781" i="1" s="1"/>
  <c r="BB20781" i="1" s="1" a="1"/>
  <c r="BB20781" i="1" s="1"/>
  <c r="AP20781" i="1"/>
  <c r="BA20781" i="1" s="1"/>
  <c r="BD20781" i="1" s="1" a="1"/>
  <c r="BD20781" i="1" s="1"/>
  <c r="AQ20781" i="1"/>
  <c r="AR20781" i="1"/>
  <c r="AS20781" i="1"/>
  <c r="AT20781" i="1"/>
  <c r="AU20781" i="1"/>
  <c r="AV20781" i="1"/>
  <c r="AW20781" i="1"/>
  <c r="AX20781" i="1"/>
  <c r="AO20782" i="1"/>
  <c r="AP20782" i="1"/>
  <c r="AZ20782" i="1" s="1"/>
  <c r="BC20782" i="1" s="1" a="1"/>
  <c r="BC20782" i="1" s="1"/>
  <c r="AQ20782" i="1"/>
  <c r="AR20782" i="1"/>
  <c r="AS20782" i="1"/>
  <c r="AT20782" i="1"/>
  <c r="AU20782" i="1"/>
  <c r="AV20782" i="1"/>
  <c r="AW20782" i="1"/>
  <c r="AX20782" i="1"/>
  <c r="AY20782" i="1"/>
  <c r="BB20782" i="1" s="1" a="1"/>
  <c r="BB20782" i="1" s="1"/>
  <c r="AO20783" i="1"/>
  <c r="AP20783" i="1"/>
  <c r="AQ20783" i="1"/>
  <c r="BA20783" i="1" s="1"/>
  <c r="BD20783" i="1" s="1" a="1"/>
  <c r="BD20783" i="1" s="1"/>
  <c r="AR20783" i="1"/>
  <c r="AY20783" i="1" s="1"/>
  <c r="BB20783" i="1" s="1" a="1"/>
  <c r="BB20783" i="1" s="1"/>
  <c r="AS20783" i="1"/>
  <c r="AT20783" i="1"/>
  <c r="AU20783" i="1"/>
  <c r="AV20783" i="1"/>
  <c r="AW20783" i="1"/>
  <c r="AX20783" i="1"/>
  <c r="AZ20783" i="1"/>
  <c r="BC20783" i="1" a="1"/>
  <c r="BC20783" i="1" s="1"/>
  <c r="AO20784" i="1"/>
  <c r="AY20784" i="1" s="1"/>
  <c r="BB20784" i="1" s="1" a="1"/>
  <c r="BB20784" i="1" s="1"/>
  <c r="AP20784" i="1"/>
  <c r="AQ20784" i="1"/>
  <c r="AR20784" i="1"/>
  <c r="AS20784" i="1"/>
  <c r="AT20784" i="1"/>
  <c r="AU20784" i="1"/>
  <c r="AV20784" i="1"/>
  <c r="AW20784" i="1"/>
  <c r="AX20784" i="1"/>
  <c r="BA20784" i="1"/>
  <c r="BD20784" i="1" s="1" a="1"/>
  <c r="BD20784" i="1" s="1"/>
  <c r="AO20785" i="1"/>
  <c r="AY20785" i="1" s="1"/>
  <c r="BB20785" i="1" s="1" a="1"/>
  <c r="BB20785" i="1" s="1"/>
  <c r="AP20785" i="1"/>
  <c r="BA20785" i="1" s="1"/>
  <c r="BD20785" i="1" s="1" a="1"/>
  <c r="BD20785" i="1" s="1"/>
  <c r="AQ20785" i="1"/>
  <c r="AR20785" i="1"/>
  <c r="AS20785" i="1"/>
  <c r="AT20785" i="1"/>
  <c r="AU20785" i="1"/>
  <c r="AV20785" i="1"/>
  <c r="AW20785" i="1"/>
  <c r="AX20785" i="1"/>
  <c r="AO20786" i="1"/>
  <c r="AP20786" i="1"/>
  <c r="AZ20786" i="1" s="1"/>
  <c r="BC20786" i="1" s="1" a="1"/>
  <c r="BC20786" i="1" s="1"/>
  <c r="AQ20786" i="1"/>
  <c r="AR20786" i="1"/>
  <c r="AS20786" i="1"/>
  <c r="AT20786" i="1"/>
  <c r="AU20786" i="1"/>
  <c r="AV20786" i="1"/>
  <c r="AW20786" i="1"/>
  <c r="AX20786" i="1"/>
  <c r="AY20786" i="1"/>
  <c r="BB20786" i="1" s="1" a="1"/>
  <c r="BB20786" i="1" s="1"/>
  <c r="AO20787" i="1"/>
  <c r="AP20787" i="1"/>
  <c r="AQ20787" i="1"/>
  <c r="BA20787" i="1" s="1"/>
  <c r="BD20787" i="1" s="1" a="1"/>
  <c r="BD20787" i="1" s="1"/>
  <c r="AR20787" i="1"/>
  <c r="AY20787" i="1" s="1"/>
  <c r="BB20787" i="1" s="1" a="1"/>
  <c r="BB20787" i="1" s="1"/>
  <c r="AS20787" i="1"/>
  <c r="AT20787" i="1"/>
  <c r="AU20787" i="1"/>
  <c r="AV20787" i="1"/>
  <c r="AW20787" i="1"/>
  <c r="AX20787" i="1"/>
  <c r="AZ20787" i="1"/>
  <c r="BC20787" i="1" a="1"/>
  <c r="BC20787" i="1" s="1"/>
  <c r="AO20788" i="1"/>
  <c r="AY20788" i="1" s="1"/>
  <c r="BB20788" i="1" s="1" a="1"/>
  <c r="BB20788" i="1" s="1"/>
  <c r="AP20788" i="1"/>
  <c r="AQ20788" i="1"/>
  <c r="AR20788" i="1"/>
  <c r="AS20788" i="1"/>
  <c r="AT20788" i="1"/>
  <c r="AU20788" i="1"/>
  <c r="AV20788" i="1"/>
  <c r="AW20788" i="1"/>
  <c r="AX20788" i="1"/>
  <c r="BA20788" i="1"/>
  <c r="BD20788" i="1" s="1" a="1"/>
  <c r="BD20788" i="1" s="1"/>
  <c r="AO20789" i="1"/>
  <c r="AY20789" i="1" s="1"/>
  <c r="BB20789" i="1" s="1" a="1"/>
  <c r="BB20789" i="1" s="1"/>
  <c r="AP20789" i="1"/>
  <c r="BA20789" i="1" s="1"/>
  <c r="BD20789" i="1" s="1" a="1"/>
  <c r="BD20789" i="1" s="1"/>
  <c r="AQ20789" i="1"/>
  <c r="AR20789" i="1"/>
  <c r="AS20789" i="1"/>
  <c r="AT20789" i="1"/>
  <c r="AU20789" i="1"/>
  <c r="AV20789" i="1"/>
  <c r="AW20789" i="1"/>
  <c r="AX20789" i="1"/>
  <c r="AO20790" i="1"/>
  <c r="AP20790" i="1"/>
  <c r="AZ20790" i="1" s="1"/>
  <c r="BC20790" i="1" s="1" a="1"/>
  <c r="BC20790" i="1" s="1"/>
  <c r="AQ20790" i="1"/>
  <c r="AR20790" i="1"/>
  <c r="AS20790" i="1"/>
  <c r="AT20790" i="1"/>
  <c r="AU20790" i="1"/>
  <c r="AV20790" i="1"/>
  <c r="AW20790" i="1"/>
  <c r="AX20790" i="1"/>
  <c r="AY20790" i="1"/>
  <c r="BB20790" i="1" s="1" a="1"/>
  <c r="BB20790" i="1" s="1"/>
  <c r="AO20791" i="1"/>
  <c r="AP20791" i="1"/>
  <c r="AQ20791" i="1"/>
  <c r="BA20791" i="1" s="1"/>
  <c r="BD20791" i="1" s="1" a="1"/>
  <c r="BD20791" i="1" s="1"/>
  <c r="AR20791" i="1"/>
  <c r="AY20791" i="1" s="1"/>
  <c r="BB20791" i="1" s="1" a="1"/>
  <c r="BB20791" i="1" s="1"/>
  <c r="AS20791" i="1"/>
  <c r="AT20791" i="1"/>
  <c r="AU20791" i="1"/>
  <c r="AV20791" i="1"/>
  <c r="AW20791" i="1"/>
  <c r="AX20791" i="1"/>
  <c r="AZ20791" i="1"/>
  <c r="BC20791" i="1" a="1"/>
  <c r="BC20791" i="1" s="1"/>
  <c r="AO20792" i="1"/>
  <c r="AY20792" i="1" s="1"/>
  <c r="BB20792" i="1" s="1" a="1"/>
  <c r="BB20792" i="1" s="1"/>
  <c r="AP20792" i="1"/>
  <c r="AQ20792" i="1"/>
  <c r="AR20792" i="1"/>
  <c r="AS20792" i="1"/>
  <c r="AT20792" i="1"/>
  <c r="AU20792" i="1"/>
  <c r="AV20792" i="1"/>
  <c r="AW20792" i="1"/>
  <c r="AX20792" i="1"/>
  <c r="BA20792" i="1"/>
  <c r="BD20792" i="1" s="1" a="1"/>
  <c r="BD20792" i="1" s="1"/>
  <c r="AO20793" i="1"/>
  <c r="AY20793" i="1" s="1"/>
  <c r="BB20793" i="1" s="1" a="1"/>
  <c r="BB20793" i="1" s="1"/>
  <c r="AP20793" i="1"/>
  <c r="BA20793" i="1" s="1"/>
  <c r="BD20793" i="1" s="1" a="1"/>
  <c r="BD20793" i="1" s="1"/>
  <c r="AQ20793" i="1"/>
  <c r="AR20793" i="1"/>
  <c r="AS20793" i="1"/>
  <c r="AT20793" i="1"/>
  <c r="AU20793" i="1"/>
  <c r="AV20793" i="1"/>
  <c r="AW20793" i="1"/>
  <c r="AX20793" i="1"/>
  <c r="AO20794" i="1"/>
  <c r="AP20794" i="1"/>
  <c r="AZ20794" i="1" s="1"/>
  <c r="BC20794" i="1" s="1" a="1"/>
  <c r="BC20794" i="1" s="1"/>
  <c r="AQ20794" i="1"/>
  <c r="AR20794" i="1"/>
  <c r="AS20794" i="1"/>
  <c r="AT20794" i="1"/>
  <c r="AU20794" i="1"/>
  <c r="AV20794" i="1"/>
  <c r="AW20794" i="1"/>
  <c r="AX20794" i="1"/>
  <c r="AY20794" i="1"/>
  <c r="BB20794" i="1" s="1" a="1"/>
  <c r="BB20794" i="1" s="1"/>
  <c r="AO20795" i="1"/>
  <c r="AP20795" i="1"/>
  <c r="AQ20795" i="1"/>
  <c r="BA20795" i="1" s="1"/>
  <c r="BD20795" i="1" s="1" a="1"/>
  <c r="BD20795" i="1" s="1"/>
  <c r="AR20795" i="1"/>
  <c r="AY20795" i="1" s="1"/>
  <c r="BB20795" i="1" s="1" a="1"/>
  <c r="BB20795" i="1" s="1"/>
  <c r="AS20795" i="1"/>
  <c r="AT20795" i="1"/>
  <c r="AU20795" i="1"/>
  <c r="AV20795" i="1"/>
  <c r="AW20795" i="1"/>
  <c r="AX20795" i="1"/>
  <c r="AZ20795" i="1"/>
  <c r="BC20795" i="1" a="1"/>
  <c r="BC20795" i="1" s="1"/>
  <c r="AO20796" i="1"/>
  <c r="AY20796" i="1" s="1"/>
  <c r="BB20796" i="1" s="1" a="1"/>
  <c r="BB20796" i="1" s="1"/>
  <c r="AP20796" i="1"/>
  <c r="AQ20796" i="1"/>
  <c r="AR20796" i="1"/>
  <c r="AS20796" i="1"/>
  <c r="AT20796" i="1"/>
  <c r="AU20796" i="1"/>
  <c r="AV20796" i="1"/>
  <c r="AW20796" i="1"/>
  <c r="AX20796" i="1"/>
  <c r="BA20796" i="1"/>
  <c r="BD20796" i="1" s="1" a="1"/>
  <c r="BD20796" i="1" s="1"/>
  <c r="AO20797" i="1"/>
  <c r="AY20797" i="1" s="1"/>
  <c r="BB20797" i="1" s="1" a="1"/>
  <c r="BB20797" i="1" s="1"/>
  <c r="AP20797" i="1"/>
  <c r="BA20797" i="1" s="1"/>
  <c r="BD20797" i="1" s="1" a="1"/>
  <c r="BD20797" i="1" s="1"/>
  <c r="AQ20797" i="1"/>
  <c r="AR20797" i="1"/>
  <c r="AS20797" i="1"/>
  <c r="AT20797" i="1"/>
  <c r="AU20797" i="1"/>
  <c r="AV20797" i="1"/>
  <c r="AW20797" i="1"/>
  <c r="AX20797" i="1"/>
  <c r="AO20798" i="1"/>
  <c r="AP20798" i="1"/>
  <c r="AZ20798" i="1" s="1"/>
  <c r="BC20798" i="1" s="1" a="1"/>
  <c r="BC20798" i="1" s="1"/>
  <c r="AQ20798" i="1"/>
  <c r="AR20798" i="1"/>
  <c r="AS20798" i="1"/>
  <c r="AT20798" i="1"/>
  <c r="AU20798" i="1"/>
  <c r="AV20798" i="1"/>
  <c r="AW20798" i="1"/>
  <c r="AX20798" i="1"/>
  <c r="AY20798" i="1"/>
  <c r="BB20798" i="1" s="1" a="1"/>
  <c r="BB20798" i="1" s="1"/>
  <c r="AO20799" i="1"/>
  <c r="AP20799" i="1"/>
  <c r="AQ20799" i="1"/>
  <c r="BA20799" i="1" s="1"/>
  <c r="BD20799" i="1" s="1" a="1"/>
  <c r="BD20799" i="1" s="1"/>
  <c r="AR20799" i="1"/>
  <c r="AY20799" i="1" s="1"/>
  <c r="BB20799" i="1" s="1" a="1"/>
  <c r="BB20799" i="1" s="1"/>
  <c r="AS20799" i="1"/>
  <c r="AT20799" i="1"/>
  <c r="AU20799" i="1"/>
  <c r="AV20799" i="1"/>
  <c r="AW20799" i="1"/>
  <c r="AX20799" i="1"/>
  <c r="AZ20799" i="1"/>
  <c r="BC20799" i="1" a="1"/>
  <c r="BC20799" i="1" s="1"/>
  <c r="AO20800" i="1"/>
  <c r="AY20800" i="1" s="1"/>
  <c r="BB20800" i="1" s="1" a="1"/>
  <c r="BB20800" i="1" s="1"/>
  <c r="AP20800" i="1"/>
  <c r="AQ20800" i="1"/>
  <c r="AR20800" i="1"/>
  <c r="AS20800" i="1"/>
  <c r="AT20800" i="1"/>
  <c r="AU20800" i="1"/>
  <c r="AV20800" i="1"/>
  <c r="AW20800" i="1"/>
  <c r="AX20800" i="1"/>
  <c r="BA20800" i="1"/>
  <c r="BD20800" i="1" s="1" a="1"/>
  <c r="BD20800" i="1" s="1"/>
  <c r="AO20801" i="1"/>
  <c r="AY20801" i="1" s="1"/>
  <c r="BB20801" i="1" s="1" a="1"/>
  <c r="BB20801" i="1" s="1"/>
  <c r="AP20801" i="1"/>
  <c r="BA20801" i="1" s="1"/>
  <c r="BD20801" i="1" s="1" a="1"/>
  <c r="BD20801" i="1" s="1"/>
  <c r="AQ20801" i="1"/>
  <c r="AR20801" i="1"/>
  <c r="AS20801" i="1"/>
  <c r="AT20801" i="1"/>
  <c r="AU20801" i="1"/>
  <c r="AV20801" i="1"/>
  <c r="AW20801" i="1"/>
  <c r="AX20801" i="1"/>
  <c r="AO20802" i="1"/>
  <c r="AP20802" i="1"/>
  <c r="AZ20802" i="1" s="1"/>
  <c r="BC20802" i="1" s="1" a="1"/>
  <c r="BC20802" i="1" s="1"/>
  <c r="AQ20802" i="1"/>
  <c r="AR20802" i="1"/>
  <c r="AS20802" i="1"/>
  <c r="AT20802" i="1"/>
  <c r="AU20802" i="1"/>
  <c r="AV20802" i="1"/>
  <c r="AW20802" i="1"/>
  <c r="AX20802" i="1"/>
  <c r="AY20802" i="1"/>
  <c r="BB20802" i="1" s="1" a="1"/>
  <c r="BB20802" i="1" s="1"/>
  <c r="AO20803" i="1"/>
  <c r="AP20803" i="1"/>
  <c r="AQ20803" i="1"/>
  <c r="BA20803" i="1" s="1"/>
  <c r="BD20803" i="1" s="1" a="1"/>
  <c r="BD20803" i="1" s="1"/>
  <c r="AR20803" i="1"/>
  <c r="AY20803" i="1" s="1"/>
  <c r="BB20803" i="1" s="1" a="1"/>
  <c r="BB20803" i="1" s="1"/>
  <c r="AS20803" i="1"/>
  <c r="AT20803" i="1"/>
  <c r="AU20803" i="1"/>
  <c r="AV20803" i="1"/>
  <c r="AW20803" i="1"/>
  <c r="AX20803" i="1"/>
  <c r="AZ20803" i="1"/>
  <c r="BC20803" i="1" a="1"/>
  <c r="BC20803" i="1" s="1"/>
  <c r="AO20804" i="1"/>
  <c r="AY20804" i="1" s="1"/>
  <c r="BB20804" i="1" s="1" a="1"/>
  <c r="BB20804" i="1" s="1"/>
  <c r="AP20804" i="1"/>
  <c r="AQ20804" i="1"/>
  <c r="AR20804" i="1"/>
  <c r="AS20804" i="1"/>
  <c r="AT20804" i="1"/>
  <c r="AU20804" i="1"/>
  <c r="AV20804" i="1"/>
  <c r="AW20804" i="1"/>
  <c r="AX20804" i="1"/>
  <c r="BA20804" i="1"/>
  <c r="BD20804" i="1" s="1" a="1"/>
  <c r="BD20804" i="1" s="1"/>
  <c r="AO20805" i="1"/>
  <c r="AY20805" i="1" s="1"/>
  <c r="BB20805" i="1" s="1" a="1"/>
  <c r="BB20805" i="1" s="1"/>
  <c r="AP20805" i="1"/>
  <c r="BA20805" i="1" s="1"/>
  <c r="BD20805" i="1" s="1" a="1"/>
  <c r="BD20805" i="1" s="1"/>
  <c r="AQ20805" i="1"/>
  <c r="AR20805" i="1"/>
  <c r="AS20805" i="1"/>
  <c r="AT20805" i="1"/>
  <c r="AU20805" i="1"/>
  <c r="AV20805" i="1"/>
  <c r="AW20805" i="1"/>
  <c r="AX20805" i="1"/>
  <c r="AO20806" i="1"/>
  <c r="AP20806" i="1"/>
  <c r="AZ20806" i="1" s="1"/>
  <c r="BC20806" i="1" s="1" a="1"/>
  <c r="BC20806" i="1" s="1"/>
  <c r="AQ20806" i="1"/>
  <c r="AR20806" i="1"/>
  <c r="AS20806" i="1"/>
  <c r="AT20806" i="1"/>
  <c r="AU20806" i="1"/>
  <c r="AV20806" i="1"/>
  <c r="AW20806" i="1"/>
  <c r="AX20806" i="1"/>
  <c r="AY20806" i="1"/>
  <c r="BB20806" i="1" s="1" a="1"/>
  <c r="BB20806" i="1" s="1"/>
  <c r="AO20807" i="1"/>
  <c r="AP20807" i="1"/>
  <c r="AQ20807" i="1"/>
  <c r="BA20807" i="1" s="1"/>
  <c r="BD20807" i="1" s="1" a="1"/>
  <c r="BD20807" i="1" s="1"/>
  <c r="AR20807" i="1"/>
  <c r="AY20807" i="1" s="1"/>
  <c r="BB20807" i="1" s="1" a="1"/>
  <c r="BB20807" i="1" s="1"/>
  <c r="AS20807" i="1"/>
  <c r="AT20807" i="1"/>
  <c r="AU20807" i="1"/>
  <c r="AV20807" i="1"/>
  <c r="AW20807" i="1"/>
  <c r="AX20807" i="1"/>
  <c r="AZ20807" i="1"/>
  <c r="BC20807" i="1" a="1"/>
  <c r="BC20807" i="1" s="1"/>
  <c r="AO20808" i="1"/>
  <c r="AY20808" i="1" s="1"/>
  <c r="BB20808" i="1" s="1" a="1"/>
  <c r="BB20808" i="1" s="1"/>
  <c r="AP20808" i="1"/>
  <c r="AQ20808" i="1"/>
  <c r="AR20808" i="1"/>
  <c r="AS20808" i="1"/>
  <c r="AT20808" i="1"/>
  <c r="AU20808" i="1"/>
  <c r="AV20808" i="1"/>
  <c r="AW20808" i="1"/>
  <c r="AX20808" i="1"/>
  <c r="BA20808" i="1"/>
  <c r="BD20808" i="1" s="1" a="1"/>
  <c r="BD20808" i="1" s="1"/>
  <c r="AO20809" i="1"/>
  <c r="AY20809" i="1" s="1"/>
  <c r="BB20809" i="1" s="1" a="1"/>
  <c r="BB20809" i="1" s="1"/>
  <c r="AP20809" i="1"/>
  <c r="BA20809" i="1" s="1"/>
  <c r="BD20809" i="1" s="1" a="1"/>
  <c r="BD20809" i="1" s="1"/>
  <c r="AQ20809" i="1"/>
  <c r="AR20809" i="1"/>
  <c r="AS20809" i="1"/>
  <c r="AT20809" i="1"/>
  <c r="AU20809" i="1"/>
  <c r="AV20809" i="1"/>
  <c r="AW20809" i="1"/>
  <c r="AX20809" i="1"/>
  <c r="AO20810" i="1"/>
  <c r="AP20810" i="1"/>
  <c r="AZ20810" i="1" s="1"/>
  <c r="BC20810" i="1" s="1" a="1"/>
  <c r="BC20810" i="1" s="1"/>
  <c r="AQ20810" i="1"/>
  <c r="AR20810" i="1"/>
  <c r="AS20810" i="1"/>
  <c r="AT20810" i="1"/>
  <c r="AU20810" i="1"/>
  <c r="AV20810" i="1"/>
  <c r="AW20810" i="1"/>
  <c r="AX20810" i="1"/>
  <c r="AY20810" i="1"/>
  <c r="BB20810" i="1" s="1" a="1"/>
  <c r="BB20810" i="1" s="1"/>
  <c r="AO20811" i="1"/>
  <c r="AP20811" i="1"/>
  <c r="AQ20811" i="1"/>
  <c r="BA20811" i="1" s="1"/>
  <c r="BD20811" i="1" s="1" a="1"/>
  <c r="BD20811" i="1" s="1"/>
  <c r="AR20811" i="1"/>
  <c r="AY20811" i="1" s="1"/>
  <c r="BB20811" i="1" s="1" a="1"/>
  <c r="BB20811" i="1" s="1"/>
  <c r="AS20811" i="1"/>
  <c r="AT20811" i="1"/>
  <c r="AU20811" i="1"/>
  <c r="AV20811" i="1"/>
  <c r="AW20811" i="1"/>
  <c r="AX20811" i="1"/>
  <c r="AZ20811" i="1"/>
  <c r="BC20811" i="1" a="1"/>
  <c r="BC20811" i="1" s="1"/>
  <c r="AO20812" i="1"/>
  <c r="AY20812" i="1" s="1"/>
  <c r="BB20812" i="1" s="1" a="1"/>
  <c r="BB20812" i="1" s="1"/>
  <c r="AP20812" i="1"/>
  <c r="AQ20812" i="1"/>
  <c r="AR20812" i="1"/>
  <c r="AS20812" i="1"/>
  <c r="AT20812" i="1"/>
  <c r="AU20812" i="1"/>
  <c r="AV20812" i="1"/>
  <c r="AW20812" i="1"/>
  <c r="AX20812" i="1"/>
  <c r="BA20812" i="1"/>
  <c r="BD20812" i="1" s="1" a="1"/>
  <c r="BD20812" i="1" s="1"/>
  <c r="AO20813" i="1"/>
  <c r="AY20813" i="1" s="1"/>
  <c r="BB20813" i="1" s="1" a="1"/>
  <c r="BB20813" i="1" s="1"/>
  <c r="AP20813" i="1"/>
  <c r="BA20813" i="1" s="1"/>
  <c r="BD20813" i="1" s="1" a="1"/>
  <c r="BD20813" i="1" s="1"/>
  <c r="AQ20813" i="1"/>
  <c r="AR20813" i="1"/>
  <c r="AS20813" i="1"/>
  <c r="AT20813" i="1"/>
  <c r="AU20813" i="1"/>
  <c r="AV20813" i="1"/>
  <c r="AW20813" i="1"/>
  <c r="AX20813" i="1"/>
  <c r="AO20814" i="1"/>
  <c r="AP20814" i="1"/>
  <c r="AZ20814" i="1" s="1"/>
  <c r="BC20814" i="1" s="1" a="1"/>
  <c r="BC20814" i="1" s="1"/>
  <c r="AQ20814" i="1"/>
  <c r="AR20814" i="1"/>
  <c r="AS20814" i="1"/>
  <c r="AT20814" i="1"/>
  <c r="AU20814" i="1"/>
  <c r="AV20814" i="1"/>
  <c r="AW20814" i="1"/>
  <c r="AX20814" i="1"/>
  <c r="AY20814" i="1"/>
  <c r="BB20814" i="1" s="1" a="1"/>
  <c r="BB20814" i="1" s="1"/>
  <c r="AO20815" i="1"/>
  <c r="AP20815" i="1"/>
  <c r="AQ20815" i="1"/>
  <c r="BA20815" i="1" s="1"/>
  <c r="BD20815" i="1" s="1" a="1"/>
  <c r="BD20815" i="1" s="1"/>
  <c r="AR20815" i="1"/>
  <c r="AY20815" i="1" s="1"/>
  <c r="BB20815" i="1" s="1" a="1"/>
  <c r="BB20815" i="1" s="1"/>
  <c r="AS20815" i="1"/>
  <c r="AT20815" i="1"/>
  <c r="AU20815" i="1"/>
  <c r="AV20815" i="1"/>
  <c r="AW20815" i="1"/>
  <c r="AX20815" i="1"/>
  <c r="AZ20815" i="1"/>
  <c r="BC20815" i="1" a="1"/>
  <c r="BC20815" i="1" s="1"/>
  <c r="AO20816" i="1"/>
  <c r="AY20816" i="1" s="1"/>
  <c r="BB20816" i="1" s="1" a="1"/>
  <c r="BB20816" i="1" s="1"/>
  <c r="AP20816" i="1"/>
  <c r="AQ20816" i="1"/>
  <c r="AR20816" i="1"/>
  <c r="AS20816" i="1"/>
  <c r="AT20816" i="1"/>
  <c r="AU20816" i="1"/>
  <c r="AV20816" i="1"/>
  <c r="AW20816" i="1"/>
  <c r="AX20816" i="1"/>
  <c r="BA20816" i="1"/>
  <c r="BD20816" i="1" s="1" a="1"/>
  <c r="BD20816" i="1" s="1"/>
  <c r="AO20817" i="1"/>
  <c r="AY20817" i="1" s="1"/>
  <c r="BB20817" i="1" s="1" a="1"/>
  <c r="BB20817" i="1" s="1"/>
  <c r="AP20817" i="1"/>
  <c r="BA20817" i="1" s="1"/>
  <c r="BD20817" i="1" s="1" a="1"/>
  <c r="BD20817" i="1" s="1"/>
  <c r="AQ20817" i="1"/>
  <c r="AR20817" i="1"/>
  <c r="AS20817" i="1"/>
  <c r="AT20817" i="1"/>
  <c r="AU20817" i="1"/>
  <c r="AV20817" i="1"/>
  <c r="AW20817" i="1"/>
  <c r="AX20817" i="1"/>
  <c r="AO20818" i="1"/>
  <c r="AP20818" i="1"/>
  <c r="AZ20818" i="1" s="1"/>
  <c r="BC20818" i="1" s="1" a="1"/>
  <c r="BC20818" i="1" s="1"/>
  <c r="AQ20818" i="1"/>
  <c r="AR20818" i="1"/>
  <c r="AS20818" i="1"/>
  <c r="AT20818" i="1"/>
  <c r="AU20818" i="1"/>
  <c r="AV20818" i="1"/>
  <c r="AW20818" i="1"/>
  <c r="AX20818" i="1"/>
  <c r="AY20818" i="1"/>
  <c r="BB20818" i="1" s="1" a="1"/>
  <c r="BB20818" i="1" s="1"/>
  <c r="AO20819" i="1"/>
  <c r="AP20819" i="1"/>
  <c r="AQ20819" i="1"/>
  <c r="BA20819" i="1" s="1"/>
  <c r="BD20819" i="1" s="1" a="1"/>
  <c r="BD20819" i="1" s="1"/>
  <c r="AR20819" i="1"/>
  <c r="AY20819" i="1" s="1"/>
  <c r="BB20819" i="1" s="1" a="1"/>
  <c r="BB20819" i="1" s="1"/>
  <c r="AS20819" i="1"/>
  <c r="AT20819" i="1"/>
  <c r="AU20819" i="1"/>
  <c r="AV20819" i="1"/>
  <c r="AW20819" i="1"/>
  <c r="AX20819" i="1"/>
  <c r="AZ20819" i="1"/>
  <c r="BC20819" i="1" a="1"/>
  <c r="BC20819" i="1" s="1"/>
  <c r="AO20820" i="1"/>
  <c r="AY20820" i="1" s="1"/>
  <c r="BB20820" i="1" s="1" a="1"/>
  <c r="BB20820" i="1" s="1"/>
  <c r="AP20820" i="1"/>
  <c r="AQ20820" i="1"/>
  <c r="AR20820" i="1"/>
  <c r="AS20820" i="1"/>
  <c r="AT20820" i="1"/>
  <c r="AU20820" i="1"/>
  <c r="AV20820" i="1"/>
  <c r="AW20820" i="1"/>
  <c r="AX20820" i="1"/>
  <c r="BA20820" i="1"/>
  <c r="BD20820" i="1" s="1" a="1"/>
  <c r="BD20820" i="1" s="1"/>
  <c r="AO20821" i="1"/>
  <c r="AY20821" i="1" s="1"/>
  <c r="BB20821" i="1" s="1" a="1"/>
  <c r="BB20821" i="1" s="1"/>
  <c r="AP20821" i="1"/>
  <c r="BA20821" i="1" s="1"/>
  <c r="BD20821" i="1" s="1" a="1"/>
  <c r="BD20821" i="1" s="1"/>
  <c r="AQ20821" i="1"/>
  <c r="AR20821" i="1"/>
  <c r="AS20821" i="1"/>
  <c r="AT20821" i="1"/>
  <c r="AU20821" i="1"/>
  <c r="AV20821" i="1"/>
  <c r="AW20821" i="1"/>
  <c r="AX20821" i="1"/>
  <c r="AO20822" i="1"/>
  <c r="AP20822" i="1"/>
  <c r="AZ20822" i="1" s="1"/>
  <c r="BC20822" i="1" s="1" a="1"/>
  <c r="BC20822" i="1" s="1"/>
  <c r="AQ20822" i="1"/>
  <c r="AR20822" i="1"/>
  <c r="AS20822" i="1"/>
  <c r="AT20822" i="1"/>
  <c r="AU20822" i="1"/>
  <c r="AV20822" i="1"/>
  <c r="AW20822" i="1"/>
  <c r="AX20822" i="1"/>
  <c r="AY20822" i="1"/>
  <c r="BB20822" i="1" s="1" a="1"/>
  <c r="BB20822" i="1" s="1"/>
  <c r="AO20823" i="1"/>
  <c r="AP20823" i="1"/>
  <c r="AQ20823" i="1"/>
  <c r="BA20823" i="1" s="1"/>
  <c r="BD20823" i="1" s="1" a="1"/>
  <c r="BD20823" i="1" s="1"/>
  <c r="AR20823" i="1"/>
  <c r="AY20823" i="1" s="1"/>
  <c r="BB20823" i="1" s="1" a="1"/>
  <c r="BB20823" i="1" s="1"/>
  <c r="AS20823" i="1"/>
  <c r="AT20823" i="1"/>
  <c r="AU20823" i="1"/>
  <c r="AV20823" i="1"/>
  <c r="AW20823" i="1"/>
  <c r="AX20823" i="1"/>
  <c r="AZ20823" i="1"/>
  <c r="BC20823" i="1" a="1"/>
  <c r="BC20823" i="1" s="1"/>
  <c r="AO20824" i="1"/>
  <c r="AY20824" i="1" s="1"/>
  <c r="BB20824" i="1" s="1" a="1"/>
  <c r="BB20824" i="1" s="1"/>
  <c r="AP20824" i="1"/>
  <c r="AQ20824" i="1"/>
  <c r="AR20824" i="1"/>
  <c r="AS20824" i="1"/>
  <c r="AT20824" i="1"/>
  <c r="AU20824" i="1"/>
  <c r="AV20824" i="1"/>
  <c r="AW20824" i="1"/>
  <c r="AX20824" i="1"/>
  <c r="BA20824" i="1"/>
  <c r="BD20824" i="1" s="1" a="1"/>
  <c r="BD20824" i="1" s="1"/>
  <c r="AO20825" i="1"/>
  <c r="AY20825" i="1" s="1"/>
  <c r="BB20825" i="1" s="1" a="1"/>
  <c r="BB20825" i="1" s="1"/>
  <c r="AP20825" i="1"/>
  <c r="BA20825" i="1" s="1"/>
  <c r="BD20825" i="1" s="1" a="1"/>
  <c r="BD20825" i="1" s="1"/>
  <c r="AQ20825" i="1"/>
  <c r="AR20825" i="1"/>
  <c r="AS20825" i="1"/>
  <c r="AT20825" i="1"/>
  <c r="AU20825" i="1"/>
  <c r="AV20825" i="1"/>
  <c r="AW20825" i="1"/>
  <c r="AX20825" i="1"/>
  <c r="AO20826" i="1"/>
  <c r="AP20826" i="1"/>
  <c r="AZ20826" i="1" s="1"/>
  <c r="BC20826" i="1" s="1" a="1"/>
  <c r="BC20826" i="1" s="1"/>
  <c r="AQ20826" i="1"/>
  <c r="AR20826" i="1"/>
  <c r="AS20826" i="1"/>
  <c r="AT20826" i="1"/>
  <c r="AU20826" i="1"/>
  <c r="AV20826" i="1"/>
  <c r="AW20826" i="1"/>
  <c r="AX20826" i="1"/>
  <c r="AY20826" i="1"/>
  <c r="BB20826" i="1" s="1" a="1"/>
  <c r="BB20826" i="1" s="1"/>
  <c r="AO20827" i="1"/>
  <c r="AP20827" i="1"/>
  <c r="AQ20827" i="1"/>
  <c r="BA20827" i="1" s="1"/>
  <c r="BD20827" i="1" s="1" a="1"/>
  <c r="BD20827" i="1" s="1"/>
  <c r="AR20827" i="1"/>
  <c r="AY20827" i="1" s="1"/>
  <c r="BB20827" i="1" s="1" a="1"/>
  <c r="BB20827" i="1" s="1"/>
  <c r="AS20827" i="1"/>
  <c r="AT20827" i="1"/>
  <c r="AU20827" i="1"/>
  <c r="AV20827" i="1"/>
  <c r="AW20827" i="1"/>
  <c r="AX20827" i="1"/>
  <c r="AZ20827" i="1"/>
  <c r="BC20827" i="1" a="1"/>
  <c r="BC20827" i="1" s="1"/>
  <c r="AO20828" i="1"/>
  <c r="AY20828" i="1" s="1"/>
  <c r="BB20828" i="1" s="1" a="1"/>
  <c r="BB20828" i="1" s="1"/>
  <c r="AP20828" i="1"/>
  <c r="AQ20828" i="1"/>
  <c r="AR20828" i="1"/>
  <c r="AS20828" i="1"/>
  <c r="AT20828" i="1"/>
  <c r="AU20828" i="1"/>
  <c r="AV20828" i="1"/>
  <c r="AW20828" i="1"/>
  <c r="AX20828" i="1"/>
  <c r="BA20828" i="1"/>
  <c r="BD20828" i="1" s="1" a="1"/>
  <c r="BD20828" i="1" s="1"/>
  <c r="AO20829" i="1"/>
  <c r="AY20829" i="1" s="1"/>
  <c r="BB20829" i="1" s="1" a="1"/>
  <c r="BB20829" i="1" s="1"/>
  <c r="AP20829" i="1"/>
  <c r="BA20829" i="1" s="1"/>
  <c r="BD20829" i="1" s="1" a="1"/>
  <c r="BD20829" i="1" s="1"/>
  <c r="AQ20829" i="1"/>
  <c r="AR20829" i="1"/>
  <c r="AS20829" i="1"/>
  <c r="AT20829" i="1"/>
  <c r="AU20829" i="1"/>
  <c r="AV20829" i="1"/>
  <c r="AW20829" i="1"/>
  <c r="AX20829" i="1"/>
  <c r="AO20830" i="1"/>
  <c r="AP20830" i="1"/>
  <c r="AZ20830" i="1" s="1"/>
  <c r="BC20830" i="1" s="1" a="1"/>
  <c r="BC20830" i="1" s="1"/>
  <c r="AQ20830" i="1"/>
  <c r="AR20830" i="1"/>
  <c r="AS20830" i="1"/>
  <c r="AT20830" i="1"/>
  <c r="AU20830" i="1"/>
  <c r="AV20830" i="1"/>
  <c r="AW20830" i="1"/>
  <c r="AX20830" i="1"/>
  <c r="AY20830" i="1"/>
  <c r="BB20830" i="1" s="1" a="1"/>
  <c r="BB20830" i="1" s="1"/>
  <c r="AO20831" i="1"/>
  <c r="AP20831" i="1"/>
  <c r="AQ20831" i="1"/>
  <c r="BA20831" i="1" s="1"/>
  <c r="BD20831" i="1" s="1" a="1"/>
  <c r="BD20831" i="1" s="1"/>
  <c r="AR20831" i="1"/>
  <c r="AY20831" i="1" s="1"/>
  <c r="BB20831" i="1" s="1" a="1"/>
  <c r="BB20831" i="1" s="1"/>
  <c r="AS20831" i="1"/>
  <c r="AT20831" i="1"/>
  <c r="AU20831" i="1"/>
  <c r="AV20831" i="1"/>
  <c r="AW20831" i="1"/>
  <c r="AX20831" i="1"/>
  <c r="AZ20831" i="1"/>
  <c r="BC20831" i="1" a="1"/>
  <c r="BC20831" i="1" s="1"/>
  <c r="AO20832" i="1"/>
  <c r="AY20832" i="1" s="1"/>
  <c r="BB20832" i="1" s="1" a="1"/>
  <c r="BB20832" i="1" s="1"/>
  <c r="AP20832" i="1"/>
  <c r="AQ20832" i="1"/>
  <c r="AR20832" i="1"/>
  <c r="AS20832" i="1"/>
  <c r="AT20832" i="1"/>
  <c r="AU20832" i="1"/>
  <c r="AV20832" i="1"/>
  <c r="AW20832" i="1"/>
  <c r="AX20832" i="1"/>
  <c r="BA20832" i="1"/>
  <c r="BD20832" i="1" s="1" a="1"/>
  <c r="BD20832" i="1" s="1"/>
  <c r="AO20833" i="1"/>
  <c r="AY20833" i="1" s="1"/>
  <c r="BB20833" i="1" s="1" a="1"/>
  <c r="BB20833" i="1" s="1"/>
  <c r="AP20833" i="1"/>
  <c r="BA20833" i="1" s="1"/>
  <c r="BD20833" i="1" s="1" a="1"/>
  <c r="BD20833" i="1" s="1"/>
  <c r="AQ20833" i="1"/>
  <c r="AR20833" i="1"/>
  <c r="AS20833" i="1"/>
  <c r="AT20833" i="1"/>
  <c r="AU20833" i="1"/>
  <c r="AV20833" i="1"/>
  <c r="AW20833" i="1"/>
  <c r="AX20833" i="1"/>
  <c r="AO20834" i="1"/>
  <c r="AP20834" i="1"/>
  <c r="AZ20834" i="1" s="1"/>
  <c r="BC20834" i="1" s="1" a="1"/>
  <c r="BC20834" i="1" s="1"/>
  <c r="AQ20834" i="1"/>
  <c r="AR20834" i="1"/>
  <c r="AS20834" i="1"/>
  <c r="AT20834" i="1"/>
  <c r="AU20834" i="1"/>
  <c r="AV20834" i="1"/>
  <c r="AW20834" i="1"/>
  <c r="AX20834" i="1"/>
  <c r="AY20834" i="1"/>
  <c r="BB20834" i="1" s="1" a="1"/>
  <c r="BB20834" i="1" s="1"/>
  <c r="AO20835" i="1"/>
  <c r="AP20835" i="1"/>
  <c r="AQ20835" i="1"/>
  <c r="BA20835" i="1" s="1"/>
  <c r="BD20835" i="1" s="1" a="1"/>
  <c r="BD20835" i="1" s="1"/>
  <c r="AR20835" i="1"/>
  <c r="AY20835" i="1" s="1"/>
  <c r="BB20835" i="1" s="1" a="1"/>
  <c r="BB20835" i="1" s="1"/>
  <c r="AS20835" i="1"/>
  <c r="AT20835" i="1"/>
  <c r="AU20835" i="1"/>
  <c r="AV20835" i="1"/>
  <c r="AW20835" i="1"/>
  <c r="AX20835" i="1"/>
  <c r="AZ20835" i="1"/>
  <c r="BC20835" i="1" a="1"/>
  <c r="BC20835" i="1" s="1"/>
  <c r="AO20836" i="1"/>
  <c r="AY20836" i="1" s="1"/>
  <c r="BB20836" i="1" s="1" a="1"/>
  <c r="BB20836" i="1" s="1"/>
  <c r="AP20836" i="1"/>
  <c r="AQ20836" i="1"/>
  <c r="AR20836" i="1"/>
  <c r="AS20836" i="1"/>
  <c r="AT20836" i="1"/>
  <c r="AU20836" i="1"/>
  <c r="AV20836" i="1"/>
  <c r="AW20836" i="1"/>
  <c r="AX20836" i="1"/>
  <c r="BA20836" i="1"/>
  <c r="BD20836" i="1" s="1" a="1"/>
  <c r="BD20836" i="1" s="1"/>
  <c r="AO20837" i="1"/>
  <c r="AY20837" i="1" s="1"/>
  <c r="BB20837" i="1" s="1" a="1"/>
  <c r="BB20837" i="1" s="1"/>
  <c r="AP20837" i="1"/>
  <c r="BA20837" i="1" s="1"/>
  <c r="BD20837" i="1" s="1" a="1"/>
  <c r="BD20837" i="1" s="1"/>
  <c r="AQ20837" i="1"/>
  <c r="AR20837" i="1"/>
  <c r="AS20837" i="1"/>
  <c r="AT20837" i="1"/>
  <c r="AU20837" i="1"/>
  <c r="AV20837" i="1"/>
  <c r="AW20837" i="1"/>
  <c r="AX20837" i="1"/>
  <c r="AO20838" i="1"/>
  <c r="AP20838" i="1"/>
  <c r="AZ20838" i="1" s="1"/>
  <c r="BC20838" i="1" s="1" a="1"/>
  <c r="BC20838" i="1" s="1"/>
  <c r="AQ20838" i="1"/>
  <c r="AR20838" i="1"/>
  <c r="AS20838" i="1"/>
  <c r="AT20838" i="1"/>
  <c r="AU20838" i="1"/>
  <c r="AV20838" i="1"/>
  <c r="AW20838" i="1"/>
  <c r="AX20838" i="1"/>
  <c r="AY20838" i="1"/>
  <c r="BB20838" i="1" s="1" a="1"/>
  <c r="BB20838" i="1" s="1"/>
  <c r="AO20839" i="1"/>
  <c r="AP20839" i="1"/>
  <c r="AQ20839" i="1"/>
  <c r="BA20839" i="1" s="1"/>
  <c r="BD20839" i="1" s="1" a="1"/>
  <c r="BD20839" i="1" s="1"/>
  <c r="AR20839" i="1"/>
  <c r="AY20839" i="1" s="1"/>
  <c r="BB20839" i="1" s="1" a="1"/>
  <c r="BB20839" i="1" s="1"/>
  <c r="AS20839" i="1"/>
  <c r="AT20839" i="1"/>
  <c r="AU20839" i="1"/>
  <c r="AV20839" i="1"/>
  <c r="AW20839" i="1"/>
  <c r="AX20839" i="1"/>
  <c r="AZ20839" i="1"/>
  <c r="BC20839" i="1" a="1"/>
  <c r="BC20839" i="1" s="1"/>
  <c r="AO20840" i="1"/>
  <c r="AY20840" i="1" s="1"/>
  <c r="BB20840" i="1" s="1" a="1"/>
  <c r="BB20840" i="1" s="1"/>
  <c r="AP20840" i="1"/>
  <c r="AQ20840" i="1"/>
  <c r="AR20840" i="1"/>
  <c r="AS20840" i="1"/>
  <c r="AT20840" i="1"/>
  <c r="AU20840" i="1"/>
  <c r="AV20840" i="1"/>
  <c r="AW20840" i="1"/>
  <c r="AX20840" i="1"/>
  <c r="BA20840" i="1"/>
  <c r="BD20840" i="1" s="1" a="1"/>
  <c r="BD20840" i="1" s="1"/>
  <c r="AO20841" i="1"/>
  <c r="AY20841" i="1" s="1"/>
  <c r="BB20841" i="1" s="1" a="1"/>
  <c r="BB20841" i="1" s="1"/>
  <c r="AP20841" i="1"/>
  <c r="BA20841" i="1" s="1"/>
  <c r="BD20841" i="1" s="1" a="1"/>
  <c r="BD20841" i="1" s="1"/>
  <c r="AQ20841" i="1"/>
  <c r="AR20841" i="1"/>
  <c r="AS20841" i="1"/>
  <c r="AT20841" i="1"/>
  <c r="AU20841" i="1"/>
  <c r="AV20841" i="1"/>
  <c r="AW20841" i="1"/>
  <c r="AX20841" i="1"/>
  <c r="AO20842" i="1"/>
  <c r="AP20842" i="1"/>
  <c r="AZ20842" i="1" s="1"/>
  <c r="BC20842" i="1" s="1" a="1"/>
  <c r="BC20842" i="1" s="1"/>
  <c r="AQ20842" i="1"/>
  <c r="AR20842" i="1"/>
  <c r="AS20842" i="1"/>
  <c r="AT20842" i="1"/>
  <c r="AU20842" i="1"/>
  <c r="AV20842" i="1"/>
  <c r="AW20842" i="1"/>
  <c r="AX20842" i="1"/>
  <c r="AY20842" i="1"/>
  <c r="BB20842" i="1" s="1" a="1"/>
  <c r="BB20842" i="1" s="1"/>
  <c r="AO20843" i="1"/>
  <c r="AP20843" i="1"/>
  <c r="AQ20843" i="1"/>
  <c r="BA20843" i="1" s="1"/>
  <c r="BD20843" i="1" s="1" a="1"/>
  <c r="BD20843" i="1" s="1"/>
  <c r="AR20843" i="1"/>
  <c r="AY20843" i="1" s="1"/>
  <c r="BB20843" i="1" s="1" a="1"/>
  <c r="BB20843" i="1" s="1"/>
  <c r="AS20843" i="1"/>
  <c r="AT20843" i="1"/>
  <c r="AU20843" i="1"/>
  <c r="AV20843" i="1"/>
  <c r="AW20843" i="1"/>
  <c r="AX20843" i="1"/>
  <c r="AZ20843" i="1"/>
  <c r="BC20843" i="1" a="1"/>
  <c r="BC20843" i="1" s="1"/>
  <c r="AO20844" i="1"/>
  <c r="AY20844" i="1" s="1"/>
  <c r="BB20844" i="1" s="1" a="1"/>
  <c r="BB20844" i="1" s="1"/>
  <c r="AP20844" i="1"/>
  <c r="AQ20844" i="1"/>
  <c r="AR20844" i="1"/>
  <c r="AS20844" i="1"/>
  <c r="AT20844" i="1"/>
  <c r="AU20844" i="1"/>
  <c r="AV20844" i="1"/>
  <c r="AW20844" i="1"/>
  <c r="AX20844" i="1"/>
  <c r="BA20844" i="1"/>
  <c r="BD20844" i="1" s="1" a="1"/>
  <c r="BD20844" i="1" s="1"/>
  <c r="AO20845" i="1"/>
  <c r="AY20845" i="1" s="1"/>
  <c r="BB20845" i="1" s="1" a="1"/>
  <c r="BB20845" i="1" s="1"/>
  <c r="AP20845" i="1"/>
  <c r="BA20845" i="1" s="1"/>
  <c r="BD20845" i="1" s="1" a="1"/>
  <c r="BD20845" i="1" s="1"/>
  <c r="AQ20845" i="1"/>
  <c r="AR20845" i="1"/>
  <c r="AS20845" i="1"/>
  <c r="AT20845" i="1"/>
  <c r="AU20845" i="1"/>
  <c r="AV20845" i="1"/>
  <c r="AW20845" i="1"/>
  <c r="AX20845" i="1"/>
  <c r="AO20846" i="1"/>
  <c r="AP20846" i="1"/>
  <c r="AZ20846" i="1" s="1"/>
  <c r="BC20846" i="1" s="1" a="1"/>
  <c r="BC20846" i="1" s="1"/>
  <c r="AQ20846" i="1"/>
  <c r="AR20846" i="1"/>
  <c r="AS20846" i="1"/>
  <c r="AT20846" i="1"/>
  <c r="AU20846" i="1"/>
  <c r="AV20846" i="1"/>
  <c r="AW20846" i="1"/>
  <c r="AX20846" i="1"/>
  <c r="AY20846" i="1"/>
  <c r="BB20846" i="1" s="1" a="1"/>
  <c r="BB20846" i="1" s="1"/>
  <c r="AO20847" i="1"/>
  <c r="AP20847" i="1"/>
  <c r="AQ20847" i="1"/>
  <c r="BA20847" i="1" s="1"/>
  <c r="BD20847" i="1" s="1" a="1"/>
  <c r="BD20847" i="1" s="1"/>
  <c r="AR20847" i="1"/>
  <c r="AY20847" i="1" s="1"/>
  <c r="BB20847" i="1" s="1" a="1"/>
  <c r="BB20847" i="1" s="1"/>
  <c r="AS20847" i="1"/>
  <c r="AT20847" i="1"/>
  <c r="AU20847" i="1"/>
  <c r="AV20847" i="1"/>
  <c r="AW20847" i="1"/>
  <c r="AX20847" i="1"/>
  <c r="AZ20847" i="1"/>
  <c r="BC20847" i="1" a="1"/>
  <c r="BC20847" i="1" s="1"/>
  <c r="AO20848" i="1"/>
  <c r="AY20848" i="1" s="1"/>
  <c r="BB20848" i="1" s="1" a="1"/>
  <c r="BB20848" i="1" s="1"/>
  <c r="AP20848" i="1"/>
  <c r="AQ20848" i="1"/>
  <c r="AR20848" i="1"/>
  <c r="AS20848" i="1"/>
  <c r="AT20848" i="1"/>
  <c r="AU20848" i="1"/>
  <c r="AV20848" i="1"/>
  <c r="AW20848" i="1"/>
  <c r="AX20848" i="1"/>
  <c r="BA20848" i="1"/>
  <c r="BD20848" i="1" s="1" a="1"/>
  <c r="BD20848" i="1" s="1"/>
  <c r="AO20849" i="1"/>
  <c r="AY20849" i="1" s="1"/>
  <c r="BB20849" i="1" s="1" a="1"/>
  <c r="BB20849" i="1" s="1"/>
  <c r="AP20849" i="1"/>
  <c r="BA20849" i="1" s="1"/>
  <c r="BD20849" i="1" s="1" a="1"/>
  <c r="BD20849" i="1" s="1"/>
  <c r="AQ20849" i="1"/>
  <c r="AR20849" i="1"/>
  <c r="AS20849" i="1"/>
  <c r="AT20849" i="1"/>
  <c r="AU20849" i="1"/>
  <c r="AV20849" i="1"/>
  <c r="AW20849" i="1"/>
  <c r="AX20849" i="1"/>
  <c r="AO20850" i="1"/>
  <c r="AP20850" i="1"/>
  <c r="AZ20850" i="1" s="1"/>
  <c r="BC20850" i="1" s="1" a="1"/>
  <c r="BC20850" i="1" s="1"/>
  <c r="AQ20850" i="1"/>
  <c r="AR20850" i="1"/>
  <c r="AS20850" i="1"/>
  <c r="AT20850" i="1"/>
  <c r="AU20850" i="1"/>
  <c r="AV20850" i="1"/>
  <c r="AW20850" i="1"/>
  <c r="AX20850" i="1"/>
  <c r="AY20850" i="1"/>
  <c r="BB20850" i="1" s="1" a="1"/>
  <c r="BB20850" i="1" s="1"/>
  <c r="AO20851" i="1"/>
  <c r="AP20851" i="1"/>
  <c r="AQ20851" i="1"/>
  <c r="BA20851" i="1" s="1"/>
  <c r="BD20851" i="1" s="1" a="1"/>
  <c r="BD20851" i="1" s="1"/>
  <c r="AR20851" i="1"/>
  <c r="AY20851" i="1" s="1"/>
  <c r="BB20851" i="1" s="1" a="1"/>
  <c r="BB20851" i="1" s="1"/>
  <c r="AS20851" i="1"/>
  <c r="AT20851" i="1"/>
  <c r="AU20851" i="1"/>
  <c r="AV20851" i="1"/>
  <c r="AW20851" i="1"/>
  <c r="AX20851" i="1"/>
  <c r="AZ20851" i="1"/>
  <c r="BC20851" i="1" a="1"/>
  <c r="BC20851" i="1" s="1"/>
  <c r="AO20852" i="1"/>
  <c r="AY20852" i="1" s="1"/>
  <c r="BB20852" i="1" s="1" a="1"/>
  <c r="BB20852" i="1" s="1"/>
  <c r="AP20852" i="1"/>
  <c r="AQ20852" i="1"/>
  <c r="AR20852" i="1"/>
  <c r="AS20852" i="1"/>
  <c r="AT20852" i="1"/>
  <c r="AU20852" i="1"/>
  <c r="AV20852" i="1"/>
  <c r="AW20852" i="1"/>
  <c r="AX20852" i="1"/>
  <c r="BA20852" i="1"/>
  <c r="BD20852" i="1" s="1" a="1"/>
  <c r="BD20852" i="1" s="1"/>
  <c r="AO20853" i="1"/>
  <c r="AY20853" i="1" s="1"/>
  <c r="BB20853" i="1" s="1" a="1"/>
  <c r="BB20853" i="1" s="1"/>
  <c r="AP20853" i="1"/>
  <c r="BA20853" i="1" s="1"/>
  <c r="BD20853" i="1" s="1" a="1"/>
  <c r="BD20853" i="1" s="1"/>
  <c r="AQ20853" i="1"/>
  <c r="AR20853" i="1"/>
  <c r="AS20853" i="1"/>
  <c r="AT20853" i="1"/>
  <c r="AU20853" i="1"/>
  <c r="AV20853" i="1"/>
  <c r="AW20853" i="1"/>
  <c r="AX20853" i="1"/>
  <c r="AO20854" i="1"/>
  <c r="AP20854" i="1"/>
  <c r="AZ20854" i="1" s="1"/>
  <c r="BC20854" i="1" s="1" a="1"/>
  <c r="BC20854" i="1" s="1"/>
  <c r="AQ20854" i="1"/>
  <c r="AR20854" i="1"/>
  <c r="AS20854" i="1"/>
  <c r="AT20854" i="1"/>
  <c r="AU20854" i="1"/>
  <c r="AV20854" i="1"/>
  <c r="AW20854" i="1"/>
  <c r="AX20854" i="1"/>
  <c r="AY20854" i="1"/>
  <c r="BB20854" i="1" s="1" a="1"/>
  <c r="BB20854" i="1" s="1"/>
  <c r="AO20855" i="1"/>
  <c r="AP20855" i="1"/>
  <c r="AQ20855" i="1"/>
  <c r="BA20855" i="1" s="1"/>
  <c r="BD20855" i="1" s="1" a="1"/>
  <c r="BD20855" i="1" s="1"/>
  <c r="AR20855" i="1"/>
  <c r="AY20855" i="1" s="1"/>
  <c r="BB20855" i="1" s="1" a="1"/>
  <c r="BB20855" i="1" s="1"/>
  <c r="AS20855" i="1"/>
  <c r="AT20855" i="1"/>
  <c r="AU20855" i="1"/>
  <c r="AV20855" i="1"/>
  <c r="AW20855" i="1"/>
  <c r="AX20855" i="1"/>
  <c r="AZ20855" i="1"/>
  <c r="BC20855" i="1" a="1"/>
  <c r="BC20855" i="1" s="1"/>
  <c r="AO20856" i="1"/>
  <c r="AY20856" i="1" s="1"/>
  <c r="BB20856" i="1" s="1" a="1"/>
  <c r="BB20856" i="1" s="1"/>
  <c r="AP20856" i="1"/>
  <c r="AQ20856" i="1"/>
  <c r="AR20856" i="1"/>
  <c r="AS20856" i="1"/>
  <c r="AT20856" i="1"/>
  <c r="AU20856" i="1"/>
  <c r="AV20856" i="1"/>
  <c r="AW20856" i="1"/>
  <c r="AX20856" i="1"/>
  <c r="BA20856" i="1"/>
  <c r="BD20856" i="1" s="1" a="1"/>
  <c r="BD20856" i="1" s="1"/>
  <c r="AO20857" i="1"/>
  <c r="AY20857" i="1" s="1"/>
  <c r="BB20857" i="1" s="1" a="1"/>
  <c r="BB20857" i="1" s="1"/>
  <c r="AP20857" i="1"/>
  <c r="BA20857" i="1" s="1"/>
  <c r="BD20857" i="1" s="1" a="1"/>
  <c r="BD20857" i="1" s="1"/>
  <c r="AQ20857" i="1"/>
  <c r="AR20857" i="1"/>
  <c r="AS20857" i="1"/>
  <c r="AT20857" i="1"/>
  <c r="AU20857" i="1"/>
  <c r="AV20857" i="1"/>
  <c r="AW20857" i="1"/>
  <c r="AX20857" i="1"/>
  <c r="AO20858" i="1"/>
  <c r="AP20858" i="1"/>
  <c r="AZ20858" i="1" s="1"/>
  <c r="BC20858" i="1" s="1" a="1"/>
  <c r="BC20858" i="1" s="1"/>
  <c r="AQ20858" i="1"/>
  <c r="AR20858" i="1"/>
  <c r="AS20858" i="1"/>
  <c r="AT20858" i="1"/>
  <c r="AU20858" i="1"/>
  <c r="AV20858" i="1"/>
  <c r="AW20858" i="1"/>
  <c r="AX20858" i="1"/>
  <c r="AY20858" i="1"/>
  <c r="BB20858" i="1" s="1" a="1"/>
  <c r="BB20858" i="1" s="1"/>
  <c r="AO20859" i="1"/>
  <c r="AP20859" i="1"/>
  <c r="AQ20859" i="1"/>
  <c r="BA20859" i="1" s="1"/>
  <c r="BD20859" i="1" s="1" a="1"/>
  <c r="BD20859" i="1" s="1"/>
  <c r="AR20859" i="1"/>
  <c r="AY20859" i="1" s="1"/>
  <c r="BB20859" i="1" s="1" a="1"/>
  <c r="BB20859" i="1" s="1"/>
  <c r="AS20859" i="1"/>
  <c r="AT20859" i="1"/>
  <c r="AU20859" i="1"/>
  <c r="AV20859" i="1"/>
  <c r="AW20859" i="1"/>
  <c r="AX20859" i="1"/>
  <c r="AZ20859" i="1"/>
  <c r="BC20859" i="1" a="1"/>
  <c r="BC20859" i="1" s="1"/>
  <c r="AO20860" i="1"/>
  <c r="AY20860" i="1" s="1"/>
  <c r="BB20860" i="1" s="1" a="1"/>
  <c r="BB20860" i="1" s="1"/>
  <c r="AP20860" i="1"/>
  <c r="AQ20860" i="1"/>
  <c r="AR20860" i="1"/>
  <c r="AS20860" i="1"/>
  <c r="AT20860" i="1"/>
  <c r="AU20860" i="1"/>
  <c r="AV20860" i="1"/>
  <c r="AW20860" i="1"/>
  <c r="AX20860" i="1"/>
  <c r="BA20860" i="1"/>
  <c r="BD20860" i="1" s="1" a="1"/>
  <c r="BD20860" i="1" s="1"/>
  <c r="AO20861" i="1"/>
  <c r="AY20861" i="1" s="1"/>
  <c r="BB20861" i="1" s="1" a="1"/>
  <c r="BB20861" i="1" s="1"/>
  <c r="AP20861" i="1"/>
  <c r="BA20861" i="1" s="1"/>
  <c r="BD20861" i="1" s="1" a="1"/>
  <c r="BD20861" i="1" s="1"/>
  <c r="AQ20861" i="1"/>
  <c r="AR20861" i="1"/>
  <c r="AS20861" i="1"/>
  <c r="AT20861" i="1"/>
  <c r="AU20861" i="1"/>
  <c r="AV20861" i="1"/>
  <c r="AW20861" i="1"/>
  <c r="AX20861" i="1"/>
  <c r="AO20862" i="1"/>
  <c r="AP20862" i="1"/>
  <c r="AZ20862" i="1" s="1"/>
  <c r="BC20862" i="1" s="1" a="1"/>
  <c r="BC20862" i="1" s="1"/>
  <c r="AQ20862" i="1"/>
  <c r="AR20862" i="1"/>
  <c r="AS20862" i="1"/>
  <c r="AT20862" i="1"/>
  <c r="AU20862" i="1"/>
  <c r="AV20862" i="1"/>
  <c r="AW20862" i="1"/>
  <c r="AX20862" i="1"/>
  <c r="AY20862" i="1"/>
  <c r="BB20862" i="1" s="1" a="1"/>
  <c r="BB20862" i="1" s="1"/>
  <c r="AO20863" i="1"/>
  <c r="AP20863" i="1"/>
  <c r="AQ20863" i="1"/>
  <c r="BA20863" i="1" s="1"/>
  <c r="BD20863" i="1" s="1" a="1"/>
  <c r="BD20863" i="1" s="1"/>
  <c r="AR20863" i="1"/>
  <c r="AY20863" i="1" s="1"/>
  <c r="BB20863" i="1" s="1" a="1"/>
  <c r="BB20863" i="1" s="1"/>
  <c r="AS20863" i="1"/>
  <c r="AT20863" i="1"/>
  <c r="AU20863" i="1"/>
  <c r="AV20863" i="1"/>
  <c r="AW20863" i="1"/>
  <c r="AX20863" i="1"/>
  <c r="AZ20863" i="1"/>
  <c r="BC20863" i="1" a="1"/>
  <c r="BC20863" i="1" s="1"/>
  <c r="AO20864" i="1"/>
  <c r="AY20864" i="1" s="1"/>
  <c r="BB20864" i="1" s="1" a="1"/>
  <c r="BB20864" i="1" s="1"/>
  <c r="AP20864" i="1"/>
  <c r="AQ20864" i="1"/>
  <c r="AR20864" i="1"/>
  <c r="AS20864" i="1"/>
  <c r="AT20864" i="1"/>
  <c r="AU20864" i="1"/>
  <c r="AV20864" i="1"/>
  <c r="AW20864" i="1"/>
  <c r="AX20864" i="1"/>
  <c r="BA20864" i="1"/>
  <c r="BD20864" i="1" s="1" a="1"/>
  <c r="BD20864" i="1" s="1"/>
  <c r="AO20865" i="1"/>
  <c r="AY20865" i="1" s="1"/>
  <c r="BB20865" i="1" s="1" a="1"/>
  <c r="BB20865" i="1" s="1"/>
  <c r="AP20865" i="1"/>
  <c r="BA20865" i="1" s="1"/>
  <c r="BD20865" i="1" s="1" a="1"/>
  <c r="BD20865" i="1" s="1"/>
  <c r="AQ20865" i="1"/>
  <c r="AR20865" i="1"/>
  <c r="AS20865" i="1"/>
  <c r="AT20865" i="1"/>
  <c r="AU20865" i="1"/>
  <c r="AV20865" i="1"/>
  <c r="AW20865" i="1"/>
  <c r="AX20865" i="1"/>
  <c r="AO20866" i="1"/>
  <c r="AP20866" i="1"/>
  <c r="AZ20866" i="1" s="1"/>
  <c r="BC20866" i="1" s="1" a="1"/>
  <c r="BC20866" i="1" s="1"/>
  <c r="AQ20866" i="1"/>
  <c r="AR20866" i="1"/>
  <c r="AS20866" i="1"/>
  <c r="AT20866" i="1"/>
  <c r="AU20866" i="1"/>
  <c r="AV20866" i="1"/>
  <c r="AW20866" i="1"/>
  <c r="AX20866" i="1"/>
  <c r="AY20866" i="1"/>
  <c r="BB20866" i="1" s="1" a="1"/>
  <c r="BB20866" i="1" s="1"/>
  <c r="AO20867" i="1"/>
  <c r="AP20867" i="1"/>
  <c r="AQ20867" i="1"/>
  <c r="BA20867" i="1" s="1"/>
  <c r="BD20867" i="1" s="1" a="1"/>
  <c r="BD20867" i="1" s="1"/>
  <c r="AR20867" i="1"/>
  <c r="AY20867" i="1" s="1"/>
  <c r="BB20867" i="1" s="1" a="1"/>
  <c r="BB20867" i="1" s="1"/>
  <c r="AS20867" i="1"/>
  <c r="AT20867" i="1"/>
  <c r="AU20867" i="1"/>
  <c r="AV20867" i="1"/>
  <c r="AW20867" i="1"/>
  <c r="AX20867" i="1"/>
  <c r="AZ20867" i="1"/>
  <c r="BC20867" i="1" a="1"/>
  <c r="BC20867" i="1" s="1"/>
  <c r="AO20868" i="1"/>
  <c r="AY20868" i="1" s="1"/>
  <c r="BB20868" i="1" s="1" a="1"/>
  <c r="BB20868" i="1" s="1"/>
  <c r="AP20868" i="1"/>
  <c r="AQ20868" i="1"/>
  <c r="AR20868" i="1"/>
  <c r="AS20868" i="1"/>
  <c r="AT20868" i="1"/>
  <c r="AU20868" i="1"/>
  <c r="AV20868" i="1"/>
  <c r="AW20868" i="1"/>
  <c r="AX20868" i="1"/>
  <c r="BA20868" i="1"/>
  <c r="BD20868" i="1" s="1" a="1"/>
  <c r="BD20868" i="1" s="1"/>
  <c r="AO20869" i="1"/>
  <c r="AY20869" i="1" s="1"/>
  <c r="BB20869" i="1" s="1" a="1"/>
  <c r="BB20869" i="1" s="1"/>
  <c r="AP20869" i="1"/>
  <c r="BA20869" i="1" s="1"/>
  <c r="BD20869" i="1" s="1" a="1"/>
  <c r="BD20869" i="1" s="1"/>
  <c r="AQ20869" i="1"/>
  <c r="AR20869" i="1"/>
  <c r="AS20869" i="1"/>
  <c r="AT20869" i="1"/>
  <c r="AU20869" i="1"/>
  <c r="AV20869" i="1"/>
  <c r="AW20869" i="1"/>
  <c r="AX20869" i="1"/>
  <c r="AO20870" i="1"/>
  <c r="AP20870" i="1"/>
  <c r="AZ20870" i="1" s="1"/>
  <c r="BC20870" i="1" s="1" a="1"/>
  <c r="BC20870" i="1" s="1"/>
  <c r="AQ20870" i="1"/>
  <c r="AR20870" i="1"/>
  <c r="AS20870" i="1"/>
  <c r="AT20870" i="1"/>
  <c r="AU20870" i="1"/>
  <c r="AV20870" i="1"/>
  <c r="AW20870" i="1"/>
  <c r="AX20870" i="1"/>
  <c r="AY20870" i="1"/>
  <c r="BB20870" i="1" s="1" a="1"/>
  <c r="BB20870" i="1" s="1"/>
  <c r="AO20871" i="1"/>
  <c r="AP20871" i="1"/>
  <c r="AQ20871" i="1"/>
  <c r="BA20871" i="1" s="1"/>
  <c r="BD20871" i="1" s="1" a="1"/>
  <c r="BD20871" i="1" s="1"/>
  <c r="AR20871" i="1"/>
  <c r="AY20871" i="1" s="1"/>
  <c r="BB20871" i="1" s="1" a="1"/>
  <c r="BB20871" i="1" s="1"/>
  <c r="AS20871" i="1"/>
  <c r="AT20871" i="1"/>
  <c r="AU20871" i="1"/>
  <c r="AV20871" i="1"/>
  <c r="AW20871" i="1"/>
  <c r="AX20871" i="1"/>
  <c r="AZ20871" i="1"/>
  <c r="BC20871" i="1" a="1"/>
  <c r="BC20871" i="1" s="1"/>
  <c r="AO20872" i="1"/>
  <c r="AY20872" i="1" s="1"/>
  <c r="BB20872" i="1" s="1" a="1"/>
  <c r="BB20872" i="1" s="1"/>
  <c r="AP20872" i="1"/>
  <c r="AQ20872" i="1"/>
  <c r="AR20872" i="1"/>
  <c r="AS20872" i="1"/>
  <c r="AT20872" i="1"/>
  <c r="AU20872" i="1"/>
  <c r="AV20872" i="1"/>
  <c r="AW20872" i="1"/>
  <c r="AX20872" i="1"/>
  <c r="BA20872" i="1"/>
  <c r="BD20872" i="1" s="1" a="1"/>
  <c r="BD20872" i="1" s="1"/>
  <c r="AO20873" i="1"/>
  <c r="AY20873" i="1" s="1"/>
  <c r="BB20873" i="1" s="1" a="1"/>
  <c r="BB20873" i="1" s="1"/>
  <c r="AP20873" i="1"/>
  <c r="BA20873" i="1" s="1"/>
  <c r="BD20873" i="1" s="1" a="1"/>
  <c r="BD20873" i="1" s="1"/>
  <c r="AQ20873" i="1"/>
  <c r="AR20873" i="1"/>
  <c r="AS20873" i="1"/>
  <c r="AT20873" i="1"/>
  <c r="AU20873" i="1"/>
  <c r="AV20873" i="1"/>
  <c r="AW20873" i="1"/>
  <c r="AX20873" i="1"/>
  <c r="AO20874" i="1"/>
  <c r="AP20874" i="1"/>
  <c r="AZ20874" i="1" s="1"/>
  <c r="BC20874" i="1" s="1" a="1"/>
  <c r="BC20874" i="1" s="1"/>
  <c r="AQ20874" i="1"/>
  <c r="AR20874" i="1"/>
  <c r="AS20874" i="1"/>
  <c r="AT20874" i="1"/>
  <c r="AU20874" i="1"/>
  <c r="AV20874" i="1"/>
  <c r="AW20874" i="1"/>
  <c r="AX20874" i="1"/>
  <c r="AY20874" i="1"/>
  <c r="BB20874" i="1" s="1" a="1"/>
  <c r="BB20874" i="1" s="1"/>
  <c r="AO20875" i="1"/>
  <c r="AP20875" i="1"/>
  <c r="AQ20875" i="1"/>
  <c r="BA20875" i="1" s="1"/>
  <c r="BD20875" i="1" s="1" a="1"/>
  <c r="BD20875" i="1" s="1"/>
  <c r="AR20875" i="1"/>
  <c r="AY20875" i="1" s="1"/>
  <c r="BB20875" i="1" s="1" a="1"/>
  <c r="BB20875" i="1" s="1"/>
  <c r="AS20875" i="1"/>
  <c r="AT20875" i="1"/>
  <c r="AU20875" i="1"/>
  <c r="AV20875" i="1"/>
  <c r="AW20875" i="1"/>
  <c r="AX20875" i="1"/>
  <c r="AZ20875" i="1"/>
  <c r="BC20875" i="1" a="1"/>
  <c r="BC20875" i="1" s="1"/>
  <c r="AO20876" i="1"/>
  <c r="AY20876" i="1" s="1"/>
  <c r="BB20876" i="1" s="1" a="1"/>
  <c r="BB20876" i="1" s="1"/>
  <c r="AP20876" i="1"/>
  <c r="AQ20876" i="1"/>
  <c r="AR20876" i="1"/>
  <c r="AS20876" i="1"/>
  <c r="AT20876" i="1"/>
  <c r="AU20876" i="1"/>
  <c r="AV20876" i="1"/>
  <c r="AW20876" i="1"/>
  <c r="AX20876" i="1"/>
  <c r="BA20876" i="1"/>
  <c r="BD20876" i="1" s="1" a="1"/>
  <c r="BD20876" i="1" s="1"/>
  <c r="AO20877" i="1"/>
  <c r="AY20877" i="1" s="1"/>
  <c r="BB20877" i="1" s="1" a="1"/>
  <c r="BB20877" i="1" s="1"/>
  <c r="AP20877" i="1"/>
  <c r="BA20877" i="1" s="1"/>
  <c r="BD20877" i="1" s="1" a="1"/>
  <c r="BD20877" i="1" s="1"/>
  <c r="AQ20877" i="1"/>
  <c r="AR20877" i="1"/>
  <c r="AS20877" i="1"/>
  <c r="AT20877" i="1"/>
  <c r="AU20877" i="1"/>
  <c r="AV20877" i="1"/>
  <c r="AW20877" i="1"/>
  <c r="AX20877" i="1"/>
  <c r="AO20878" i="1"/>
  <c r="AP20878" i="1"/>
  <c r="AZ20878" i="1" s="1"/>
  <c r="BC20878" i="1" s="1" a="1"/>
  <c r="BC20878" i="1" s="1"/>
  <c r="AQ20878" i="1"/>
  <c r="AR20878" i="1"/>
  <c r="AS20878" i="1"/>
  <c r="AT20878" i="1"/>
  <c r="AU20878" i="1"/>
  <c r="AV20878" i="1"/>
  <c r="AW20878" i="1"/>
  <c r="AX20878" i="1"/>
  <c r="AY20878" i="1"/>
  <c r="BB20878" i="1" s="1" a="1"/>
  <c r="BB20878" i="1" s="1"/>
  <c r="AO20879" i="1"/>
  <c r="AP20879" i="1"/>
  <c r="AQ20879" i="1"/>
  <c r="BA20879" i="1" s="1"/>
  <c r="BD20879" i="1" s="1" a="1"/>
  <c r="BD20879" i="1" s="1"/>
  <c r="AR20879" i="1"/>
  <c r="AY20879" i="1" s="1"/>
  <c r="BB20879" i="1" s="1" a="1"/>
  <c r="BB20879" i="1" s="1"/>
  <c r="AS20879" i="1"/>
  <c r="AT20879" i="1"/>
  <c r="AU20879" i="1"/>
  <c r="AV20879" i="1"/>
  <c r="AW20879" i="1"/>
  <c r="AX20879" i="1"/>
  <c r="AZ20879" i="1"/>
  <c r="BC20879" i="1" a="1"/>
  <c r="BC20879" i="1" s="1"/>
  <c r="AO20880" i="1"/>
  <c r="AY20880" i="1" s="1"/>
  <c r="BB20880" i="1" s="1" a="1"/>
  <c r="BB20880" i="1" s="1"/>
  <c r="AP20880" i="1"/>
  <c r="AQ20880" i="1"/>
  <c r="AR20880" i="1"/>
  <c r="AS20880" i="1"/>
  <c r="AT20880" i="1"/>
  <c r="AU20880" i="1"/>
  <c r="AV20880" i="1"/>
  <c r="AW20880" i="1"/>
  <c r="AX20880" i="1"/>
  <c r="BA20880" i="1"/>
  <c r="BD20880" i="1" s="1" a="1"/>
  <c r="BD20880" i="1" s="1"/>
  <c r="AO20881" i="1"/>
  <c r="AY20881" i="1" s="1"/>
  <c r="BB20881" i="1" s="1" a="1"/>
  <c r="BB20881" i="1" s="1"/>
  <c r="AP20881" i="1"/>
  <c r="BA20881" i="1" s="1"/>
  <c r="BD20881" i="1" s="1" a="1"/>
  <c r="BD20881" i="1" s="1"/>
  <c r="AQ20881" i="1"/>
  <c r="AR20881" i="1"/>
  <c r="AS20881" i="1"/>
  <c r="AT20881" i="1"/>
  <c r="AU20881" i="1"/>
  <c r="AV20881" i="1"/>
  <c r="AW20881" i="1"/>
  <c r="AX20881" i="1"/>
  <c r="AO20882" i="1"/>
  <c r="AP20882" i="1"/>
  <c r="AZ20882" i="1" s="1"/>
  <c r="BC20882" i="1" s="1" a="1"/>
  <c r="BC20882" i="1" s="1"/>
  <c r="AQ20882" i="1"/>
  <c r="AR20882" i="1"/>
  <c r="AS20882" i="1"/>
  <c r="AT20882" i="1"/>
  <c r="AU20882" i="1"/>
  <c r="AV20882" i="1"/>
  <c r="AW20882" i="1"/>
  <c r="AX20882" i="1"/>
  <c r="AY20882" i="1"/>
  <c r="BB20882" i="1" s="1" a="1"/>
  <c r="BB20882" i="1" s="1"/>
  <c r="AO20883" i="1"/>
  <c r="AP20883" i="1"/>
  <c r="AQ20883" i="1"/>
  <c r="BA20883" i="1" s="1"/>
  <c r="BD20883" i="1" s="1" a="1"/>
  <c r="BD20883" i="1" s="1"/>
  <c r="AR20883" i="1"/>
  <c r="AY20883" i="1" s="1"/>
  <c r="BB20883" i="1" s="1" a="1"/>
  <c r="BB20883" i="1" s="1"/>
  <c r="AS20883" i="1"/>
  <c r="AT20883" i="1"/>
  <c r="AU20883" i="1"/>
  <c r="AV20883" i="1"/>
  <c r="AW20883" i="1"/>
  <c r="AX20883" i="1"/>
  <c r="AZ20883" i="1"/>
  <c r="BC20883" i="1" a="1"/>
  <c r="BC20883" i="1" s="1"/>
  <c r="AO20884" i="1"/>
  <c r="AY20884" i="1" s="1"/>
  <c r="BB20884" i="1" s="1" a="1"/>
  <c r="BB20884" i="1" s="1"/>
  <c r="AP20884" i="1"/>
  <c r="AQ20884" i="1"/>
  <c r="AR20884" i="1"/>
  <c r="AS20884" i="1"/>
  <c r="AT20884" i="1"/>
  <c r="AU20884" i="1"/>
  <c r="AV20884" i="1"/>
  <c r="AW20884" i="1"/>
  <c r="AX20884" i="1"/>
  <c r="BA20884" i="1"/>
  <c r="BD20884" i="1" s="1" a="1"/>
  <c r="BD20884" i="1" s="1"/>
  <c r="AO20885" i="1"/>
  <c r="AY20885" i="1" s="1"/>
  <c r="BB20885" i="1" s="1" a="1"/>
  <c r="BB20885" i="1" s="1"/>
  <c r="AP20885" i="1"/>
  <c r="BA20885" i="1" s="1"/>
  <c r="BD20885" i="1" s="1" a="1"/>
  <c r="BD20885" i="1" s="1"/>
  <c r="AQ20885" i="1"/>
  <c r="AR20885" i="1"/>
  <c r="AS20885" i="1"/>
  <c r="AT20885" i="1"/>
  <c r="AU20885" i="1"/>
  <c r="AV20885" i="1"/>
  <c r="AW20885" i="1"/>
  <c r="AX20885" i="1"/>
  <c r="AO20886" i="1"/>
  <c r="AP20886" i="1"/>
  <c r="AZ20886" i="1" s="1"/>
  <c r="BC20886" i="1" s="1" a="1"/>
  <c r="BC20886" i="1" s="1"/>
  <c r="AQ20886" i="1"/>
  <c r="AR20886" i="1"/>
  <c r="AS20886" i="1"/>
  <c r="AT20886" i="1"/>
  <c r="AU20886" i="1"/>
  <c r="AV20886" i="1"/>
  <c r="AW20886" i="1"/>
  <c r="AX20886" i="1"/>
  <c r="AY20886" i="1"/>
  <c r="BB20886" i="1" s="1" a="1"/>
  <c r="BB20886" i="1" s="1"/>
  <c r="AO20887" i="1"/>
  <c r="AP20887" i="1"/>
  <c r="AQ20887" i="1"/>
  <c r="BA20887" i="1" s="1"/>
  <c r="BD20887" i="1" s="1" a="1"/>
  <c r="BD20887" i="1" s="1"/>
  <c r="AR20887" i="1"/>
  <c r="AY20887" i="1" s="1"/>
  <c r="BB20887" i="1" s="1" a="1"/>
  <c r="BB20887" i="1" s="1"/>
  <c r="AS20887" i="1"/>
  <c r="AT20887" i="1"/>
  <c r="AU20887" i="1"/>
  <c r="AV20887" i="1"/>
  <c r="AW20887" i="1"/>
  <c r="AX20887" i="1"/>
  <c r="AZ20887" i="1"/>
  <c r="BC20887" i="1" a="1"/>
  <c r="BC20887" i="1" s="1"/>
  <c r="AO20888" i="1"/>
  <c r="AY20888" i="1" s="1"/>
  <c r="BB20888" i="1" s="1" a="1"/>
  <c r="BB20888" i="1" s="1"/>
  <c r="AP20888" i="1"/>
  <c r="AQ20888" i="1"/>
  <c r="AR20888" i="1"/>
  <c r="AS20888" i="1"/>
  <c r="AT20888" i="1"/>
  <c r="AU20888" i="1"/>
  <c r="AV20888" i="1"/>
  <c r="AW20888" i="1"/>
  <c r="AX20888" i="1"/>
  <c r="BA20888" i="1"/>
  <c r="BD20888" i="1" s="1" a="1"/>
  <c r="BD20888" i="1" s="1"/>
  <c r="AO20889" i="1"/>
  <c r="AY20889" i="1" s="1"/>
  <c r="BB20889" i="1" s="1" a="1"/>
  <c r="BB20889" i="1" s="1"/>
  <c r="AP20889" i="1"/>
  <c r="BA20889" i="1" s="1"/>
  <c r="BD20889" i="1" s="1" a="1"/>
  <c r="BD20889" i="1" s="1"/>
  <c r="AQ20889" i="1"/>
  <c r="AR20889" i="1"/>
  <c r="AS20889" i="1"/>
  <c r="AT20889" i="1"/>
  <c r="AU20889" i="1"/>
  <c r="AV20889" i="1"/>
  <c r="AW20889" i="1"/>
  <c r="AX20889" i="1"/>
  <c r="AO20890" i="1"/>
  <c r="AP20890" i="1"/>
  <c r="AZ20890" i="1" s="1"/>
  <c r="BC20890" i="1" s="1" a="1"/>
  <c r="BC20890" i="1" s="1"/>
  <c r="AQ20890" i="1"/>
  <c r="AR20890" i="1"/>
  <c r="AS20890" i="1"/>
  <c r="AT20890" i="1"/>
  <c r="AU20890" i="1"/>
  <c r="AV20890" i="1"/>
  <c r="AW20890" i="1"/>
  <c r="AX20890" i="1"/>
  <c r="AY20890" i="1"/>
  <c r="BB20890" i="1" s="1" a="1"/>
  <c r="BB20890" i="1" s="1"/>
  <c r="AO20891" i="1"/>
  <c r="AP20891" i="1"/>
  <c r="AQ20891" i="1"/>
  <c r="BA20891" i="1" s="1"/>
  <c r="BD20891" i="1" s="1" a="1"/>
  <c r="BD20891" i="1" s="1"/>
  <c r="AR20891" i="1"/>
  <c r="AY20891" i="1" s="1"/>
  <c r="BB20891" i="1" s="1" a="1"/>
  <c r="BB20891" i="1" s="1"/>
  <c r="AS20891" i="1"/>
  <c r="AT20891" i="1"/>
  <c r="AU20891" i="1"/>
  <c r="AV20891" i="1"/>
  <c r="AW20891" i="1"/>
  <c r="AX20891" i="1"/>
  <c r="AZ20891" i="1"/>
  <c r="BC20891" i="1" a="1"/>
  <c r="BC20891" i="1" s="1"/>
  <c r="AO20892" i="1"/>
  <c r="AY20892" i="1" s="1"/>
  <c r="BB20892" i="1" s="1" a="1"/>
  <c r="BB20892" i="1" s="1"/>
  <c r="AP20892" i="1"/>
  <c r="AQ20892" i="1"/>
  <c r="AR20892" i="1"/>
  <c r="AS20892" i="1"/>
  <c r="AT20892" i="1"/>
  <c r="AU20892" i="1"/>
  <c r="AV20892" i="1"/>
  <c r="AW20892" i="1"/>
  <c r="AX20892" i="1"/>
  <c r="BA20892" i="1"/>
  <c r="BD20892" i="1" s="1" a="1"/>
  <c r="BD20892" i="1" s="1"/>
  <c r="AO20893" i="1"/>
  <c r="AY20893" i="1" s="1"/>
  <c r="BB20893" i="1" s="1" a="1"/>
  <c r="BB20893" i="1" s="1"/>
  <c r="AP20893" i="1"/>
  <c r="BA20893" i="1" s="1"/>
  <c r="BD20893" i="1" s="1" a="1"/>
  <c r="BD20893" i="1" s="1"/>
  <c r="AQ20893" i="1"/>
  <c r="AR20893" i="1"/>
  <c r="AS20893" i="1"/>
  <c r="AT20893" i="1"/>
  <c r="AU20893" i="1"/>
  <c r="AV20893" i="1"/>
  <c r="AW20893" i="1"/>
  <c r="AX20893" i="1"/>
  <c r="AO20894" i="1"/>
  <c r="AP20894" i="1"/>
  <c r="AZ20894" i="1" s="1"/>
  <c r="BC20894" i="1" s="1" a="1"/>
  <c r="BC20894" i="1" s="1"/>
  <c r="AQ20894" i="1"/>
  <c r="AR20894" i="1"/>
  <c r="AS20894" i="1"/>
  <c r="AT20894" i="1"/>
  <c r="AU20894" i="1"/>
  <c r="AV20894" i="1"/>
  <c r="AW20894" i="1"/>
  <c r="AX20894" i="1"/>
  <c r="AY20894" i="1"/>
  <c r="BB20894" i="1" s="1" a="1"/>
  <c r="BB20894" i="1" s="1"/>
  <c r="AO20895" i="1"/>
  <c r="AP20895" i="1"/>
  <c r="AQ20895" i="1"/>
  <c r="BA20895" i="1" s="1"/>
  <c r="BD20895" i="1" s="1" a="1"/>
  <c r="BD20895" i="1" s="1"/>
  <c r="AR20895" i="1"/>
  <c r="AY20895" i="1" s="1"/>
  <c r="BB20895" i="1" s="1" a="1"/>
  <c r="BB20895" i="1" s="1"/>
  <c r="AS20895" i="1"/>
  <c r="AT20895" i="1"/>
  <c r="AU20895" i="1"/>
  <c r="AV20895" i="1"/>
  <c r="AW20895" i="1"/>
  <c r="AX20895" i="1"/>
  <c r="AZ20895" i="1"/>
  <c r="BC20895" i="1" a="1"/>
  <c r="BC20895" i="1" s="1"/>
  <c r="AO20896" i="1"/>
  <c r="AY20896" i="1" s="1"/>
  <c r="BB20896" i="1" s="1" a="1"/>
  <c r="BB20896" i="1" s="1"/>
  <c r="AP20896" i="1"/>
  <c r="AQ20896" i="1"/>
  <c r="AR20896" i="1"/>
  <c r="AS20896" i="1"/>
  <c r="AT20896" i="1"/>
  <c r="AU20896" i="1"/>
  <c r="AV20896" i="1"/>
  <c r="AW20896" i="1"/>
  <c r="AX20896" i="1"/>
  <c r="BA20896" i="1"/>
  <c r="BD20896" i="1" s="1" a="1"/>
  <c r="BD20896" i="1" s="1"/>
  <c r="AO20897" i="1"/>
  <c r="AY20897" i="1" s="1"/>
  <c r="BB20897" i="1" s="1" a="1"/>
  <c r="BB20897" i="1" s="1"/>
  <c r="AP20897" i="1"/>
  <c r="BA20897" i="1" s="1"/>
  <c r="BD20897" i="1" s="1" a="1"/>
  <c r="BD20897" i="1" s="1"/>
  <c r="AQ20897" i="1"/>
  <c r="AR20897" i="1"/>
  <c r="AS20897" i="1"/>
  <c r="AT20897" i="1"/>
  <c r="AU20897" i="1"/>
  <c r="AV20897" i="1"/>
  <c r="AW20897" i="1"/>
  <c r="AX20897" i="1"/>
  <c r="AO20898" i="1"/>
  <c r="AP20898" i="1"/>
  <c r="AZ20898" i="1" s="1"/>
  <c r="BC20898" i="1" s="1" a="1"/>
  <c r="BC20898" i="1" s="1"/>
  <c r="AQ20898" i="1"/>
  <c r="AR20898" i="1"/>
  <c r="AS20898" i="1"/>
  <c r="AT20898" i="1"/>
  <c r="AU20898" i="1"/>
  <c r="AV20898" i="1"/>
  <c r="AW20898" i="1"/>
  <c r="AX20898" i="1"/>
  <c r="AY20898" i="1"/>
  <c r="BB20898" i="1" s="1" a="1"/>
  <c r="BB20898" i="1" s="1"/>
  <c r="AO20899" i="1"/>
  <c r="AP20899" i="1"/>
  <c r="AQ20899" i="1"/>
  <c r="BA20899" i="1" s="1"/>
  <c r="BD20899" i="1" s="1" a="1"/>
  <c r="BD20899" i="1" s="1"/>
  <c r="AR20899" i="1"/>
  <c r="AY20899" i="1" s="1"/>
  <c r="BB20899" i="1" s="1" a="1"/>
  <c r="BB20899" i="1" s="1"/>
  <c r="AS20899" i="1"/>
  <c r="AT20899" i="1"/>
  <c r="AU20899" i="1"/>
  <c r="AV20899" i="1"/>
  <c r="AW20899" i="1"/>
  <c r="AX20899" i="1"/>
  <c r="AZ20899" i="1"/>
  <c r="BC20899" i="1" a="1"/>
  <c r="BC20899" i="1" s="1"/>
  <c r="AO20900" i="1"/>
  <c r="AY20900" i="1" s="1"/>
  <c r="BB20900" i="1" s="1" a="1"/>
  <c r="BB20900" i="1" s="1"/>
  <c r="AP20900" i="1"/>
  <c r="AQ20900" i="1"/>
  <c r="AR20900" i="1"/>
  <c r="AS20900" i="1"/>
  <c r="AT20900" i="1"/>
  <c r="AU20900" i="1"/>
  <c r="AV20900" i="1"/>
  <c r="AW20900" i="1"/>
  <c r="AX20900" i="1"/>
  <c r="BA20900" i="1"/>
  <c r="BD20900" i="1" s="1" a="1"/>
  <c r="BD20900" i="1" s="1"/>
  <c r="AO20901" i="1"/>
  <c r="AY20901" i="1" s="1"/>
  <c r="BB20901" i="1" s="1" a="1"/>
  <c r="BB20901" i="1" s="1"/>
  <c r="AP20901" i="1"/>
  <c r="BA20901" i="1" s="1"/>
  <c r="BD20901" i="1" s="1" a="1"/>
  <c r="BD20901" i="1" s="1"/>
  <c r="AQ20901" i="1"/>
  <c r="AR20901" i="1"/>
  <c r="AS20901" i="1"/>
  <c r="AT20901" i="1"/>
  <c r="AU20901" i="1"/>
  <c r="AV20901" i="1"/>
  <c r="AW20901" i="1"/>
  <c r="AX20901" i="1"/>
  <c r="AO20902" i="1"/>
  <c r="AP20902" i="1"/>
  <c r="AZ20902" i="1" s="1"/>
  <c r="BC20902" i="1" s="1" a="1"/>
  <c r="BC20902" i="1" s="1"/>
  <c r="AQ20902" i="1"/>
  <c r="AR20902" i="1"/>
  <c r="AS20902" i="1"/>
  <c r="AT20902" i="1"/>
  <c r="AU20902" i="1"/>
  <c r="AV20902" i="1"/>
  <c r="AW20902" i="1"/>
  <c r="AX20902" i="1"/>
  <c r="AY20902" i="1"/>
  <c r="BB20902" i="1" s="1" a="1"/>
  <c r="BB20902" i="1" s="1"/>
  <c r="AO20903" i="1"/>
  <c r="AP20903" i="1"/>
  <c r="AQ20903" i="1"/>
  <c r="BA20903" i="1" s="1"/>
  <c r="BD20903" i="1" s="1" a="1"/>
  <c r="BD20903" i="1" s="1"/>
  <c r="AR20903" i="1"/>
  <c r="AY20903" i="1" s="1"/>
  <c r="BB20903" i="1" s="1" a="1"/>
  <c r="BB20903" i="1" s="1"/>
  <c r="AS20903" i="1"/>
  <c r="AT20903" i="1"/>
  <c r="AU20903" i="1"/>
  <c r="AV20903" i="1"/>
  <c r="AW20903" i="1"/>
  <c r="AX20903" i="1"/>
  <c r="AZ20903" i="1"/>
  <c r="BC20903" i="1" a="1"/>
  <c r="BC20903" i="1" s="1"/>
  <c r="AO20904" i="1"/>
  <c r="AY20904" i="1" s="1"/>
  <c r="BB20904" i="1" s="1" a="1"/>
  <c r="BB20904" i="1" s="1"/>
  <c r="AP20904" i="1"/>
  <c r="AQ20904" i="1"/>
  <c r="AR20904" i="1"/>
  <c r="AS20904" i="1"/>
  <c r="AT20904" i="1"/>
  <c r="AU20904" i="1"/>
  <c r="AV20904" i="1"/>
  <c r="AW20904" i="1"/>
  <c r="AX20904" i="1"/>
  <c r="BA20904" i="1"/>
  <c r="BD20904" i="1" s="1" a="1"/>
  <c r="BD20904" i="1" s="1"/>
  <c r="AO20905" i="1"/>
  <c r="AY20905" i="1" s="1"/>
  <c r="BB20905" i="1" s="1" a="1"/>
  <c r="BB20905" i="1" s="1"/>
  <c r="AP20905" i="1"/>
  <c r="BA20905" i="1" s="1"/>
  <c r="BD20905" i="1" s="1" a="1"/>
  <c r="BD20905" i="1" s="1"/>
  <c r="AQ20905" i="1"/>
  <c r="AR20905" i="1"/>
  <c r="AS20905" i="1"/>
  <c r="AT20905" i="1"/>
  <c r="AU20905" i="1"/>
  <c r="AV20905" i="1"/>
  <c r="AW20905" i="1"/>
  <c r="AX20905" i="1"/>
  <c r="AO20906" i="1"/>
  <c r="AP20906" i="1"/>
  <c r="AZ20906" i="1" s="1"/>
  <c r="BC20906" i="1" s="1" a="1"/>
  <c r="BC20906" i="1" s="1"/>
  <c r="AQ20906" i="1"/>
  <c r="AR20906" i="1"/>
  <c r="AS20906" i="1"/>
  <c r="AT20906" i="1"/>
  <c r="AU20906" i="1"/>
  <c r="AV20906" i="1"/>
  <c r="AW20906" i="1"/>
  <c r="AX20906" i="1"/>
  <c r="AY20906" i="1"/>
  <c r="BB20906" i="1" s="1" a="1"/>
  <c r="BB20906" i="1" s="1"/>
  <c r="AO20907" i="1"/>
  <c r="AP20907" i="1"/>
  <c r="AQ20907" i="1"/>
  <c r="BA20907" i="1" s="1"/>
  <c r="BD20907" i="1" s="1" a="1"/>
  <c r="BD20907" i="1" s="1"/>
  <c r="AR20907" i="1"/>
  <c r="AY20907" i="1" s="1"/>
  <c r="BB20907" i="1" s="1" a="1"/>
  <c r="BB20907" i="1" s="1"/>
  <c r="AS20907" i="1"/>
  <c r="AT20907" i="1"/>
  <c r="AU20907" i="1"/>
  <c r="AV20907" i="1"/>
  <c r="AW20907" i="1"/>
  <c r="AX20907" i="1"/>
  <c r="AZ20907" i="1"/>
  <c r="BC20907" i="1" a="1"/>
  <c r="BC20907" i="1" s="1"/>
  <c r="AO20908" i="1"/>
  <c r="AY20908" i="1" s="1"/>
  <c r="BB20908" i="1" s="1" a="1"/>
  <c r="BB20908" i="1" s="1"/>
  <c r="AP20908" i="1"/>
  <c r="AQ20908" i="1"/>
  <c r="AR20908" i="1"/>
  <c r="AS20908" i="1"/>
  <c r="AT20908" i="1"/>
  <c r="AU20908" i="1"/>
  <c r="AV20908" i="1"/>
  <c r="AW20908" i="1"/>
  <c r="AX20908" i="1"/>
  <c r="BA20908" i="1"/>
  <c r="BD20908" i="1" s="1" a="1"/>
  <c r="BD20908" i="1" s="1"/>
  <c r="AO20909" i="1"/>
  <c r="AY20909" i="1" s="1"/>
  <c r="BB20909" i="1" s="1" a="1"/>
  <c r="BB20909" i="1" s="1"/>
  <c r="AP20909" i="1"/>
  <c r="BA20909" i="1" s="1"/>
  <c r="BD20909" i="1" s="1" a="1"/>
  <c r="BD20909" i="1" s="1"/>
  <c r="AQ20909" i="1"/>
  <c r="AR20909" i="1"/>
  <c r="AS20909" i="1"/>
  <c r="AT20909" i="1"/>
  <c r="AU20909" i="1"/>
  <c r="AV20909" i="1"/>
  <c r="AW20909" i="1"/>
  <c r="AX20909" i="1"/>
  <c r="AO20910" i="1"/>
  <c r="AP20910" i="1"/>
  <c r="AZ20910" i="1" s="1"/>
  <c r="BC20910" i="1" s="1" a="1"/>
  <c r="BC20910" i="1" s="1"/>
  <c r="AQ20910" i="1"/>
  <c r="AR20910" i="1"/>
  <c r="AS20910" i="1"/>
  <c r="AT20910" i="1"/>
  <c r="AU20910" i="1"/>
  <c r="AV20910" i="1"/>
  <c r="AW20910" i="1"/>
  <c r="AX20910" i="1"/>
  <c r="AY20910" i="1"/>
  <c r="BB20910" i="1" s="1" a="1"/>
  <c r="BB20910" i="1" s="1"/>
  <c r="AO20911" i="1"/>
  <c r="AP20911" i="1"/>
  <c r="AQ20911" i="1"/>
  <c r="BA20911" i="1" s="1"/>
  <c r="BD20911" i="1" s="1" a="1"/>
  <c r="BD20911" i="1" s="1"/>
  <c r="AR20911" i="1"/>
  <c r="AY20911" i="1" s="1"/>
  <c r="BB20911" i="1" s="1" a="1"/>
  <c r="BB20911" i="1" s="1"/>
  <c r="AS20911" i="1"/>
  <c r="AT20911" i="1"/>
  <c r="AU20911" i="1"/>
  <c r="AV20911" i="1"/>
  <c r="AW20911" i="1"/>
  <c r="AX20911" i="1"/>
  <c r="AZ20911" i="1"/>
  <c r="BC20911" i="1" a="1"/>
  <c r="BC20911" i="1" s="1"/>
  <c r="AO20912" i="1"/>
  <c r="AY20912" i="1" s="1"/>
  <c r="BB20912" i="1" s="1" a="1"/>
  <c r="BB20912" i="1" s="1"/>
  <c r="AP20912" i="1"/>
  <c r="AQ20912" i="1"/>
  <c r="AR20912" i="1"/>
  <c r="AS20912" i="1"/>
  <c r="AT20912" i="1"/>
  <c r="AU20912" i="1"/>
  <c r="AV20912" i="1"/>
  <c r="AW20912" i="1"/>
  <c r="AX20912" i="1"/>
  <c r="BA20912" i="1"/>
  <c r="BD20912" i="1" s="1" a="1"/>
  <c r="BD20912" i="1" s="1"/>
  <c r="AO20913" i="1"/>
  <c r="AY20913" i="1" s="1"/>
  <c r="BB20913" i="1" s="1" a="1"/>
  <c r="BB20913" i="1" s="1"/>
  <c r="AP20913" i="1"/>
  <c r="BA20913" i="1" s="1"/>
  <c r="BD20913" i="1" s="1" a="1"/>
  <c r="BD20913" i="1" s="1"/>
  <c r="AQ20913" i="1"/>
  <c r="AR20913" i="1"/>
  <c r="AS20913" i="1"/>
  <c r="AT20913" i="1"/>
  <c r="AU20913" i="1"/>
  <c r="AV20913" i="1"/>
  <c r="AW20913" i="1"/>
  <c r="AX20913" i="1"/>
  <c r="AO20914" i="1"/>
  <c r="AP20914" i="1"/>
  <c r="AZ20914" i="1" s="1"/>
  <c r="BC20914" i="1" s="1" a="1"/>
  <c r="BC20914" i="1" s="1"/>
  <c r="AQ20914" i="1"/>
  <c r="AR20914" i="1"/>
  <c r="AS20914" i="1"/>
  <c r="AT20914" i="1"/>
  <c r="AU20914" i="1"/>
  <c r="AV20914" i="1"/>
  <c r="AW20914" i="1"/>
  <c r="AX20914" i="1"/>
  <c r="AY20914" i="1"/>
  <c r="BB20914" i="1" s="1" a="1"/>
  <c r="BB20914" i="1" s="1"/>
  <c r="AO20915" i="1"/>
  <c r="AP20915" i="1"/>
  <c r="AQ20915" i="1"/>
  <c r="BA20915" i="1" s="1"/>
  <c r="BD20915" i="1" s="1" a="1"/>
  <c r="BD20915" i="1" s="1"/>
  <c r="AR20915" i="1"/>
  <c r="AY20915" i="1" s="1"/>
  <c r="BB20915" i="1" s="1" a="1"/>
  <c r="BB20915" i="1" s="1"/>
  <c r="AS20915" i="1"/>
  <c r="AT20915" i="1"/>
  <c r="AU20915" i="1"/>
  <c r="AV20915" i="1"/>
  <c r="AW20915" i="1"/>
  <c r="AX20915" i="1"/>
  <c r="AZ20915" i="1"/>
  <c r="BC20915" i="1" a="1"/>
  <c r="BC20915" i="1" s="1"/>
  <c r="AO20916" i="1"/>
  <c r="AY20916" i="1" s="1"/>
  <c r="BB20916" i="1" s="1" a="1"/>
  <c r="BB20916" i="1" s="1"/>
  <c r="AP20916" i="1"/>
  <c r="AQ20916" i="1"/>
  <c r="AR20916" i="1"/>
  <c r="AS20916" i="1"/>
  <c r="AT20916" i="1"/>
  <c r="AU20916" i="1"/>
  <c r="AV20916" i="1"/>
  <c r="AW20916" i="1"/>
  <c r="AX20916" i="1"/>
  <c r="BA20916" i="1"/>
  <c r="BD20916" i="1" s="1" a="1"/>
  <c r="BD20916" i="1" s="1"/>
  <c r="AO20917" i="1"/>
  <c r="AY20917" i="1" s="1"/>
  <c r="BB20917" i="1" s="1" a="1"/>
  <c r="BB20917" i="1" s="1"/>
  <c r="AP20917" i="1"/>
  <c r="BA20917" i="1" s="1"/>
  <c r="BD20917" i="1" s="1" a="1"/>
  <c r="BD20917" i="1" s="1"/>
  <c r="AQ20917" i="1"/>
  <c r="AR20917" i="1"/>
  <c r="AS20917" i="1"/>
  <c r="AT20917" i="1"/>
  <c r="AU20917" i="1"/>
  <c r="AV20917" i="1"/>
  <c r="AW20917" i="1"/>
  <c r="AX20917" i="1"/>
  <c r="AO20918" i="1"/>
  <c r="AP20918" i="1"/>
  <c r="AZ20918" i="1" s="1"/>
  <c r="BC20918" i="1" s="1" a="1"/>
  <c r="BC20918" i="1" s="1"/>
  <c r="AQ20918" i="1"/>
  <c r="AR20918" i="1"/>
  <c r="AS20918" i="1"/>
  <c r="AT20918" i="1"/>
  <c r="AU20918" i="1"/>
  <c r="AV20918" i="1"/>
  <c r="AW20918" i="1"/>
  <c r="AX20918" i="1"/>
  <c r="AY20918" i="1"/>
  <c r="BB20918" i="1" s="1" a="1"/>
  <c r="BB20918" i="1" s="1"/>
  <c r="AO20919" i="1"/>
  <c r="AP20919" i="1"/>
  <c r="AQ20919" i="1"/>
  <c r="BA20919" i="1" s="1"/>
  <c r="BD20919" i="1" s="1" a="1"/>
  <c r="BD20919" i="1" s="1"/>
  <c r="AR20919" i="1"/>
  <c r="AY20919" i="1" s="1"/>
  <c r="BB20919" i="1" s="1" a="1"/>
  <c r="BB20919" i="1" s="1"/>
  <c r="AS20919" i="1"/>
  <c r="AT20919" i="1"/>
  <c r="AU20919" i="1"/>
  <c r="AV20919" i="1"/>
  <c r="AW20919" i="1"/>
  <c r="AX20919" i="1"/>
  <c r="AZ20919" i="1"/>
  <c r="BC20919" i="1" a="1"/>
  <c r="BC20919" i="1" s="1"/>
  <c r="AO20920" i="1"/>
  <c r="AY20920" i="1" s="1"/>
  <c r="BB20920" i="1" s="1" a="1"/>
  <c r="BB20920" i="1" s="1"/>
  <c r="AP20920" i="1"/>
  <c r="AQ20920" i="1"/>
  <c r="AR20920" i="1"/>
  <c r="AS20920" i="1"/>
  <c r="AT20920" i="1"/>
  <c r="AU20920" i="1"/>
  <c r="AV20920" i="1"/>
  <c r="AW20920" i="1"/>
  <c r="AX20920" i="1"/>
  <c r="BA20920" i="1"/>
  <c r="BD20920" i="1" s="1" a="1"/>
  <c r="BD20920" i="1" s="1"/>
  <c r="AO20921" i="1"/>
  <c r="AY20921" i="1" s="1"/>
  <c r="BB20921" i="1" s="1" a="1"/>
  <c r="BB20921" i="1" s="1"/>
  <c r="AP20921" i="1"/>
  <c r="BA20921" i="1" s="1"/>
  <c r="BD20921" i="1" s="1" a="1"/>
  <c r="BD20921" i="1" s="1"/>
  <c r="AQ20921" i="1"/>
  <c r="AR20921" i="1"/>
  <c r="AS20921" i="1"/>
  <c r="AT20921" i="1"/>
  <c r="AU20921" i="1"/>
  <c r="AV20921" i="1"/>
  <c r="AW20921" i="1"/>
  <c r="AX20921" i="1"/>
  <c r="AO20922" i="1"/>
  <c r="AP20922" i="1"/>
  <c r="AZ20922" i="1" s="1"/>
  <c r="BC20922" i="1" s="1" a="1"/>
  <c r="BC20922" i="1" s="1"/>
  <c r="AQ20922" i="1"/>
  <c r="AR20922" i="1"/>
  <c r="AS20922" i="1"/>
  <c r="AT20922" i="1"/>
  <c r="AU20922" i="1"/>
  <c r="AV20922" i="1"/>
  <c r="AW20922" i="1"/>
  <c r="AX20922" i="1"/>
  <c r="AY20922" i="1"/>
  <c r="BB20922" i="1" s="1" a="1"/>
  <c r="BB20922" i="1" s="1"/>
  <c r="AO20923" i="1"/>
  <c r="AP20923" i="1"/>
  <c r="AQ20923" i="1"/>
  <c r="BA20923" i="1" s="1"/>
  <c r="BD20923" i="1" s="1" a="1"/>
  <c r="BD20923" i="1" s="1"/>
  <c r="AR20923" i="1"/>
  <c r="AY20923" i="1" s="1"/>
  <c r="BB20923" i="1" s="1" a="1"/>
  <c r="BB20923" i="1" s="1"/>
  <c r="AS20923" i="1"/>
  <c r="AT20923" i="1"/>
  <c r="AU20923" i="1"/>
  <c r="AV20923" i="1"/>
  <c r="AW20923" i="1"/>
  <c r="AX20923" i="1"/>
  <c r="AZ20923" i="1"/>
  <c r="BC20923" i="1" a="1"/>
  <c r="BC20923" i="1" s="1"/>
  <c r="AO20924" i="1"/>
  <c r="AY20924" i="1" s="1"/>
  <c r="BB20924" i="1" s="1" a="1"/>
  <c r="BB20924" i="1" s="1"/>
  <c r="AP20924" i="1"/>
  <c r="AQ20924" i="1"/>
  <c r="AR20924" i="1"/>
  <c r="AS20924" i="1"/>
  <c r="AT20924" i="1"/>
  <c r="AU20924" i="1"/>
  <c r="AV20924" i="1"/>
  <c r="AW20924" i="1"/>
  <c r="AX20924" i="1"/>
  <c r="BA20924" i="1"/>
  <c r="BD20924" i="1" s="1" a="1"/>
  <c r="BD20924" i="1" s="1"/>
  <c r="AO20925" i="1"/>
  <c r="AY20925" i="1" s="1"/>
  <c r="BB20925" i="1" s="1" a="1"/>
  <c r="BB20925" i="1" s="1"/>
  <c r="AP20925" i="1"/>
  <c r="BA20925" i="1" s="1"/>
  <c r="BD20925" i="1" s="1" a="1"/>
  <c r="BD20925" i="1" s="1"/>
  <c r="AQ20925" i="1"/>
  <c r="AR20925" i="1"/>
  <c r="AS20925" i="1"/>
  <c r="AT20925" i="1"/>
  <c r="AU20925" i="1"/>
  <c r="AV20925" i="1"/>
  <c r="AW20925" i="1"/>
  <c r="AX20925" i="1"/>
  <c r="AO20926" i="1"/>
  <c r="AP20926" i="1"/>
  <c r="AZ20926" i="1" s="1"/>
  <c r="BC20926" i="1" s="1" a="1"/>
  <c r="BC20926" i="1" s="1"/>
  <c r="AQ20926" i="1"/>
  <c r="AR20926" i="1"/>
  <c r="AS20926" i="1"/>
  <c r="AT20926" i="1"/>
  <c r="AU20926" i="1"/>
  <c r="AV20926" i="1"/>
  <c r="AW20926" i="1"/>
  <c r="AX20926" i="1"/>
  <c r="AY20926" i="1"/>
  <c r="BB20926" i="1" s="1" a="1"/>
  <c r="BB20926" i="1" s="1"/>
  <c r="AO20927" i="1"/>
  <c r="AP20927" i="1"/>
  <c r="AQ20927" i="1"/>
  <c r="BA20927" i="1" s="1"/>
  <c r="BD20927" i="1" s="1" a="1"/>
  <c r="BD20927" i="1" s="1"/>
  <c r="AR20927" i="1"/>
  <c r="AY20927" i="1" s="1"/>
  <c r="BB20927" i="1" s="1" a="1"/>
  <c r="BB20927" i="1" s="1"/>
  <c r="AS20927" i="1"/>
  <c r="AT20927" i="1"/>
  <c r="AU20927" i="1"/>
  <c r="AV20927" i="1"/>
  <c r="AW20927" i="1"/>
  <c r="AX20927" i="1"/>
  <c r="AZ20927" i="1"/>
  <c r="BC20927" i="1" a="1"/>
  <c r="BC20927" i="1" s="1"/>
  <c r="AO20928" i="1"/>
  <c r="AY20928" i="1" s="1"/>
  <c r="BB20928" i="1" s="1" a="1"/>
  <c r="BB20928" i="1" s="1"/>
  <c r="AP20928" i="1"/>
  <c r="AQ20928" i="1"/>
  <c r="AR20928" i="1"/>
  <c r="AS20928" i="1"/>
  <c r="AT20928" i="1"/>
  <c r="AU20928" i="1"/>
  <c r="AV20928" i="1"/>
  <c r="AW20928" i="1"/>
  <c r="AX20928" i="1"/>
  <c r="BA20928" i="1"/>
  <c r="BD20928" i="1" s="1" a="1"/>
  <c r="BD20928" i="1" s="1"/>
  <c r="AO20929" i="1"/>
  <c r="AY20929" i="1" s="1"/>
  <c r="BB20929" i="1" s="1" a="1"/>
  <c r="BB20929" i="1" s="1"/>
  <c r="AP20929" i="1"/>
  <c r="BA20929" i="1" s="1"/>
  <c r="BD20929" i="1" s="1" a="1"/>
  <c r="BD20929" i="1" s="1"/>
  <c r="AQ20929" i="1"/>
  <c r="AR20929" i="1"/>
  <c r="AS20929" i="1"/>
  <c r="AT20929" i="1"/>
  <c r="AU20929" i="1"/>
  <c r="AV20929" i="1"/>
  <c r="AW20929" i="1"/>
  <c r="AX20929" i="1"/>
  <c r="AO20930" i="1"/>
  <c r="AP20930" i="1"/>
  <c r="AZ20930" i="1" s="1"/>
  <c r="BC20930" i="1" s="1" a="1"/>
  <c r="BC20930" i="1" s="1"/>
  <c r="AQ20930" i="1"/>
  <c r="AR20930" i="1"/>
  <c r="AS20930" i="1"/>
  <c r="AT20930" i="1"/>
  <c r="AU20930" i="1"/>
  <c r="AV20930" i="1"/>
  <c r="AW20930" i="1"/>
  <c r="AX20930" i="1"/>
  <c r="AY20930" i="1"/>
  <c r="BB20930" i="1" s="1" a="1"/>
  <c r="BB20930" i="1" s="1"/>
  <c r="AO20931" i="1"/>
  <c r="AP20931" i="1"/>
  <c r="AQ20931" i="1"/>
  <c r="BA20931" i="1" s="1"/>
  <c r="BD20931" i="1" s="1" a="1"/>
  <c r="BD20931" i="1" s="1"/>
  <c r="AR20931" i="1"/>
  <c r="AY20931" i="1" s="1"/>
  <c r="BB20931" i="1" s="1" a="1"/>
  <c r="BB20931" i="1" s="1"/>
  <c r="AS20931" i="1"/>
  <c r="AT20931" i="1"/>
  <c r="AU20931" i="1"/>
  <c r="AV20931" i="1"/>
  <c r="AW20931" i="1"/>
  <c r="AX20931" i="1"/>
  <c r="AZ20931" i="1"/>
  <c r="BC20931" i="1" a="1"/>
  <c r="BC20931" i="1" s="1"/>
  <c r="AO20932" i="1"/>
  <c r="AY20932" i="1" s="1"/>
  <c r="BB20932" i="1" s="1" a="1"/>
  <c r="BB20932" i="1" s="1"/>
  <c r="AP20932" i="1"/>
  <c r="AQ20932" i="1"/>
  <c r="AR20932" i="1"/>
  <c r="AS20932" i="1"/>
  <c r="AT20932" i="1"/>
  <c r="AU20932" i="1"/>
  <c r="AV20932" i="1"/>
  <c r="AW20932" i="1"/>
  <c r="AX20932" i="1"/>
  <c r="BA20932" i="1"/>
  <c r="BD20932" i="1" s="1" a="1"/>
  <c r="BD20932" i="1" s="1"/>
  <c r="AO20933" i="1"/>
  <c r="AY20933" i="1" s="1"/>
  <c r="BB20933" i="1" s="1" a="1"/>
  <c r="BB20933" i="1" s="1"/>
  <c r="AP20933" i="1"/>
  <c r="BA20933" i="1" s="1"/>
  <c r="BD20933" i="1" s="1" a="1"/>
  <c r="BD20933" i="1" s="1"/>
  <c r="AQ20933" i="1"/>
  <c r="AR20933" i="1"/>
  <c r="AS20933" i="1"/>
  <c r="AT20933" i="1"/>
  <c r="AU20933" i="1"/>
  <c r="AV20933" i="1"/>
  <c r="AW20933" i="1"/>
  <c r="AX20933" i="1"/>
  <c r="AO20934" i="1"/>
  <c r="AP20934" i="1"/>
  <c r="AZ20934" i="1" s="1"/>
  <c r="BC20934" i="1" s="1" a="1"/>
  <c r="BC20934" i="1" s="1"/>
  <c r="AQ20934" i="1"/>
  <c r="AR20934" i="1"/>
  <c r="AS20934" i="1"/>
  <c r="AT20934" i="1"/>
  <c r="AU20934" i="1"/>
  <c r="AV20934" i="1"/>
  <c r="AW20934" i="1"/>
  <c r="AX20934" i="1"/>
  <c r="AY20934" i="1"/>
  <c r="BB20934" i="1" s="1" a="1"/>
  <c r="BB20934" i="1" s="1"/>
  <c r="AO20935" i="1"/>
  <c r="AP20935" i="1"/>
  <c r="AQ20935" i="1"/>
  <c r="BA20935" i="1" s="1"/>
  <c r="BD20935" i="1" s="1" a="1"/>
  <c r="BD20935" i="1" s="1"/>
  <c r="AR20935" i="1"/>
  <c r="AY20935" i="1" s="1"/>
  <c r="BB20935" i="1" s="1" a="1"/>
  <c r="BB20935" i="1" s="1"/>
  <c r="AS20935" i="1"/>
  <c r="AT20935" i="1"/>
  <c r="AU20935" i="1"/>
  <c r="AV20935" i="1"/>
  <c r="AW20935" i="1"/>
  <c r="AX20935" i="1"/>
  <c r="AZ20935" i="1"/>
  <c r="BC20935" i="1" a="1"/>
  <c r="BC20935" i="1" s="1"/>
  <c r="AO20936" i="1"/>
  <c r="AY20936" i="1" s="1"/>
  <c r="BB20936" i="1" s="1" a="1"/>
  <c r="BB20936" i="1" s="1"/>
  <c r="AP20936" i="1"/>
  <c r="AQ20936" i="1"/>
  <c r="AR20936" i="1"/>
  <c r="AS20936" i="1"/>
  <c r="AT20936" i="1"/>
  <c r="AU20936" i="1"/>
  <c r="AV20936" i="1"/>
  <c r="AW20936" i="1"/>
  <c r="AX20936" i="1"/>
  <c r="BA20936" i="1"/>
  <c r="BD20936" i="1" s="1" a="1"/>
  <c r="BD20936" i="1" s="1"/>
  <c r="AO20937" i="1"/>
  <c r="AY20937" i="1" s="1"/>
  <c r="BB20937" i="1" s="1" a="1"/>
  <c r="BB20937" i="1" s="1"/>
  <c r="AP20937" i="1"/>
  <c r="BA20937" i="1" s="1"/>
  <c r="BD20937" i="1" s="1" a="1"/>
  <c r="BD20937" i="1" s="1"/>
  <c r="AQ20937" i="1"/>
  <c r="AR20937" i="1"/>
  <c r="AS20937" i="1"/>
  <c r="AT20937" i="1"/>
  <c r="AU20937" i="1"/>
  <c r="AV20937" i="1"/>
  <c r="AW20937" i="1"/>
  <c r="AX20937" i="1"/>
  <c r="AO20938" i="1"/>
  <c r="AP20938" i="1"/>
  <c r="AZ20938" i="1" s="1"/>
  <c r="BC20938" i="1" s="1" a="1"/>
  <c r="BC20938" i="1" s="1"/>
  <c r="AQ20938" i="1"/>
  <c r="AR20938" i="1"/>
  <c r="AS20938" i="1"/>
  <c r="AT20938" i="1"/>
  <c r="AU20938" i="1"/>
  <c r="AV20938" i="1"/>
  <c r="AW20938" i="1"/>
  <c r="AX20938" i="1"/>
  <c r="AY20938" i="1"/>
  <c r="BB20938" i="1" s="1" a="1"/>
  <c r="BB20938" i="1" s="1"/>
  <c r="AO20939" i="1"/>
  <c r="AP20939" i="1"/>
  <c r="AQ20939" i="1"/>
  <c r="BA20939" i="1" s="1"/>
  <c r="BD20939" i="1" s="1" a="1"/>
  <c r="BD20939" i="1" s="1"/>
  <c r="AR20939" i="1"/>
  <c r="AY20939" i="1" s="1"/>
  <c r="BB20939" i="1" s="1" a="1"/>
  <c r="BB20939" i="1" s="1"/>
  <c r="AS20939" i="1"/>
  <c r="AT20939" i="1"/>
  <c r="AU20939" i="1"/>
  <c r="AV20939" i="1"/>
  <c r="AW20939" i="1"/>
  <c r="AX20939" i="1"/>
  <c r="AZ20939" i="1"/>
  <c r="BC20939" i="1" a="1"/>
  <c r="BC20939" i="1" s="1"/>
  <c r="AO20940" i="1"/>
  <c r="AY20940" i="1" s="1"/>
  <c r="BB20940" i="1" s="1" a="1"/>
  <c r="BB20940" i="1" s="1"/>
  <c r="AP20940" i="1"/>
  <c r="AQ20940" i="1"/>
  <c r="AR20940" i="1"/>
  <c r="AS20940" i="1"/>
  <c r="AT20940" i="1"/>
  <c r="AU20940" i="1"/>
  <c r="AV20940" i="1"/>
  <c r="AW20940" i="1"/>
  <c r="AX20940" i="1"/>
  <c r="BA20940" i="1"/>
  <c r="BD20940" i="1" s="1" a="1"/>
  <c r="BD20940" i="1" s="1"/>
  <c r="AO20941" i="1"/>
  <c r="AY20941" i="1" s="1"/>
  <c r="BB20941" i="1" s="1" a="1"/>
  <c r="BB20941" i="1" s="1"/>
  <c r="AP20941" i="1"/>
  <c r="BA20941" i="1" s="1"/>
  <c r="BD20941" i="1" s="1" a="1"/>
  <c r="BD20941" i="1" s="1"/>
  <c r="AQ20941" i="1"/>
  <c r="AR20941" i="1"/>
  <c r="AS20941" i="1"/>
  <c r="AT20941" i="1"/>
  <c r="AU20941" i="1"/>
  <c r="AV20941" i="1"/>
  <c r="AW20941" i="1"/>
  <c r="AX20941" i="1"/>
  <c r="AO20942" i="1"/>
  <c r="AP20942" i="1"/>
  <c r="AZ20942" i="1" s="1"/>
  <c r="BC20942" i="1" s="1" a="1"/>
  <c r="BC20942" i="1" s="1"/>
  <c r="AQ20942" i="1"/>
  <c r="AR20942" i="1"/>
  <c r="AS20942" i="1"/>
  <c r="AT20942" i="1"/>
  <c r="AU20942" i="1"/>
  <c r="AV20942" i="1"/>
  <c r="AW20942" i="1"/>
  <c r="AX20942" i="1"/>
  <c r="AY20942" i="1"/>
  <c r="BB20942" i="1" s="1" a="1"/>
  <c r="BB20942" i="1" s="1"/>
  <c r="AO20943" i="1"/>
  <c r="AP20943" i="1"/>
  <c r="AQ20943" i="1"/>
  <c r="BA20943" i="1" s="1"/>
  <c r="BD20943" i="1" s="1" a="1"/>
  <c r="BD20943" i="1" s="1"/>
  <c r="AR20943" i="1"/>
  <c r="AY20943" i="1" s="1"/>
  <c r="BB20943" i="1" s="1" a="1"/>
  <c r="BB20943" i="1" s="1"/>
  <c r="AS20943" i="1"/>
  <c r="AT20943" i="1"/>
  <c r="AU20943" i="1"/>
  <c r="AV20943" i="1"/>
  <c r="AW20943" i="1"/>
  <c r="AX20943" i="1"/>
  <c r="AZ20943" i="1"/>
  <c r="BC20943" i="1" a="1"/>
  <c r="BC20943" i="1" s="1"/>
  <c r="AO20944" i="1"/>
  <c r="AY20944" i="1" s="1"/>
  <c r="BB20944" i="1" s="1" a="1"/>
  <c r="BB20944" i="1" s="1"/>
  <c r="AP20944" i="1"/>
  <c r="AQ20944" i="1"/>
  <c r="AR20944" i="1"/>
  <c r="AS20944" i="1"/>
  <c r="AT20944" i="1"/>
  <c r="AU20944" i="1"/>
  <c r="AV20944" i="1"/>
  <c r="AW20944" i="1"/>
  <c r="AX20944" i="1"/>
  <c r="BA20944" i="1"/>
  <c r="BD20944" i="1" s="1" a="1"/>
  <c r="BD20944" i="1" s="1"/>
  <c r="AO20945" i="1"/>
  <c r="AY20945" i="1" s="1"/>
  <c r="BB20945" i="1" s="1" a="1"/>
  <c r="BB20945" i="1" s="1"/>
  <c r="AP20945" i="1"/>
  <c r="BA20945" i="1" s="1"/>
  <c r="BD20945" i="1" s="1" a="1"/>
  <c r="BD20945" i="1" s="1"/>
  <c r="AQ20945" i="1"/>
  <c r="AR20945" i="1"/>
  <c r="AS20945" i="1"/>
  <c r="AT20945" i="1"/>
  <c r="AU20945" i="1"/>
  <c r="AV20945" i="1"/>
  <c r="AW20945" i="1"/>
  <c r="AX20945" i="1"/>
  <c r="AO20946" i="1"/>
  <c r="AP20946" i="1"/>
  <c r="AZ20946" i="1" s="1"/>
  <c r="BC20946" i="1" s="1" a="1"/>
  <c r="BC20946" i="1" s="1"/>
  <c r="AQ20946" i="1"/>
  <c r="AR20946" i="1"/>
  <c r="AS20946" i="1"/>
  <c r="AT20946" i="1"/>
  <c r="AU20946" i="1"/>
  <c r="AV20946" i="1"/>
  <c r="AW20946" i="1"/>
  <c r="AX20946" i="1"/>
  <c r="AY20946" i="1"/>
  <c r="BB20946" i="1" s="1" a="1"/>
  <c r="BB20946" i="1" s="1"/>
  <c r="AO20947" i="1"/>
  <c r="AP20947" i="1"/>
  <c r="AQ20947" i="1"/>
  <c r="BA20947" i="1" s="1"/>
  <c r="BD20947" i="1" s="1" a="1"/>
  <c r="BD20947" i="1" s="1"/>
  <c r="AR20947" i="1"/>
  <c r="AY20947" i="1" s="1"/>
  <c r="BB20947" i="1" s="1" a="1"/>
  <c r="BB20947" i="1" s="1"/>
  <c r="AS20947" i="1"/>
  <c r="AT20947" i="1"/>
  <c r="AU20947" i="1"/>
  <c r="AV20947" i="1"/>
  <c r="AW20947" i="1"/>
  <c r="AX20947" i="1"/>
  <c r="AZ20947" i="1"/>
  <c r="BC20947" i="1" a="1"/>
  <c r="BC20947" i="1" s="1"/>
  <c r="AO20948" i="1"/>
  <c r="AY20948" i="1" s="1"/>
  <c r="BB20948" i="1" s="1" a="1"/>
  <c r="BB20948" i="1" s="1"/>
  <c r="AP20948" i="1"/>
  <c r="AQ20948" i="1"/>
  <c r="AR20948" i="1"/>
  <c r="AS20948" i="1"/>
  <c r="AT20948" i="1"/>
  <c r="AU20948" i="1"/>
  <c r="AV20948" i="1"/>
  <c r="AW20948" i="1"/>
  <c r="AX20948" i="1"/>
  <c r="BA20948" i="1"/>
  <c r="BD20948" i="1" s="1" a="1"/>
  <c r="BD20948" i="1" s="1"/>
  <c r="AO20949" i="1"/>
  <c r="AY20949" i="1" s="1"/>
  <c r="BB20949" i="1" s="1" a="1"/>
  <c r="BB20949" i="1" s="1"/>
  <c r="AP20949" i="1"/>
  <c r="BA20949" i="1" s="1"/>
  <c r="BD20949" i="1" s="1" a="1"/>
  <c r="BD20949" i="1" s="1"/>
  <c r="AQ20949" i="1"/>
  <c r="AR20949" i="1"/>
  <c r="AS20949" i="1"/>
  <c r="AT20949" i="1"/>
  <c r="AU20949" i="1"/>
  <c r="AV20949" i="1"/>
  <c r="AW20949" i="1"/>
  <c r="AX20949" i="1"/>
  <c r="AO20950" i="1"/>
  <c r="AP20950" i="1"/>
  <c r="AZ20950" i="1" s="1"/>
  <c r="BC20950" i="1" s="1" a="1"/>
  <c r="BC20950" i="1" s="1"/>
  <c r="AQ20950" i="1"/>
  <c r="AR20950" i="1"/>
  <c r="AS20950" i="1"/>
  <c r="AT20950" i="1"/>
  <c r="AU20950" i="1"/>
  <c r="AV20950" i="1"/>
  <c r="AW20950" i="1"/>
  <c r="AX20950" i="1"/>
  <c r="AY20950" i="1"/>
  <c r="BB20950" i="1" s="1" a="1"/>
  <c r="BB20950" i="1" s="1"/>
  <c r="AO20951" i="1"/>
  <c r="AP20951" i="1"/>
  <c r="AQ20951" i="1"/>
  <c r="BA20951" i="1" s="1"/>
  <c r="BD20951" i="1" s="1" a="1"/>
  <c r="BD20951" i="1" s="1"/>
  <c r="AR20951" i="1"/>
  <c r="AY20951" i="1" s="1"/>
  <c r="BB20951" i="1" s="1" a="1"/>
  <c r="BB20951" i="1" s="1"/>
  <c r="AS20951" i="1"/>
  <c r="AT20951" i="1"/>
  <c r="AU20951" i="1"/>
  <c r="AV20951" i="1"/>
  <c r="AW20951" i="1"/>
  <c r="AX20951" i="1"/>
  <c r="AZ20951" i="1"/>
  <c r="BC20951" i="1" a="1"/>
  <c r="BC20951" i="1" s="1"/>
  <c r="AO20952" i="1"/>
  <c r="AY20952" i="1" s="1"/>
  <c r="BB20952" i="1" s="1" a="1"/>
  <c r="BB20952" i="1" s="1"/>
  <c r="AP20952" i="1"/>
  <c r="AQ20952" i="1"/>
  <c r="AR20952" i="1"/>
  <c r="AS20952" i="1"/>
  <c r="AT20952" i="1"/>
  <c r="AU20952" i="1"/>
  <c r="AV20952" i="1"/>
  <c r="AW20952" i="1"/>
  <c r="AX20952" i="1"/>
  <c r="BA20952" i="1"/>
  <c r="BD20952" i="1" s="1" a="1"/>
  <c r="BD20952" i="1" s="1"/>
  <c r="AO20953" i="1"/>
  <c r="AY20953" i="1" s="1"/>
  <c r="BB20953" i="1" s="1" a="1"/>
  <c r="BB20953" i="1" s="1"/>
  <c r="AP20953" i="1"/>
  <c r="BA20953" i="1" s="1"/>
  <c r="BD20953" i="1" s="1" a="1"/>
  <c r="BD20953" i="1" s="1"/>
  <c r="AQ20953" i="1"/>
  <c r="AR20953" i="1"/>
  <c r="AS20953" i="1"/>
  <c r="AT20953" i="1"/>
  <c r="AU20953" i="1"/>
  <c r="AV20953" i="1"/>
  <c r="AW20953" i="1"/>
  <c r="AX20953" i="1"/>
  <c r="AO20954" i="1"/>
  <c r="AP20954" i="1"/>
  <c r="AZ20954" i="1" s="1"/>
  <c r="BC20954" i="1" s="1" a="1"/>
  <c r="BC20954" i="1" s="1"/>
  <c r="AQ20954" i="1"/>
  <c r="AR20954" i="1"/>
  <c r="AS20954" i="1"/>
  <c r="AT20954" i="1"/>
  <c r="AU20954" i="1"/>
  <c r="AV20954" i="1"/>
  <c r="AW20954" i="1"/>
  <c r="AX20954" i="1"/>
  <c r="AY20954" i="1"/>
  <c r="BB20954" i="1" s="1" a="1"/>
  <c r="BB20954" i="1" s="1"/>
  <c r="AO20955" i="1"/>
  <c r="AP20955" i="1"/>
  <c r="AQ20955" i="1"/>
  <c r="BA20955" i="1" s="1"/>
  <c r="BD20955" i="1" s="1" a="1"/>
  <c r="BD20955" i="1" s="1"/>
  <c r="AR20955" i="1"/>
  <c r="AY20955" i="1" s="1"/>
  <c r="BB20955" i="1" s="1" a="1"/>
  <c r="BB20955" i="1" s="1"/>
  <c r="AS20955" i="1"/>
  <c r="AT20955" i="1"/>
  <c r="AU20955" i="1"/>
  <c r="AV20955" i="1"/>
  <c r="AW20955" i="1"/>
  <c r="AX20955" i="1"/>
  <c r="AZ20955" i="1"/>
  <c r="BC20955" i="1" a="1"/>
  <c r="BC20955" i="1" s="1"/>
  <c r="AO20956" i="1"/>
  <c r="AY20956" i="1" s="1"/>
  <c r="BB20956" i="1" s="1" a="1"/>
  <c r="BB20956" i="1" s="1"/>
  <c r="AP20956" i="1"/>
  <c r="AQ20956" i="1"/>
  <c r="AR20956" i="1"/>
  <c r="AS20956" i="1"/>
  <c r="AT20956" i="1"/>
  <c r="AU20956" i="1"/>
  <c r="AV20956" i="1"/>
  <c r="AW20956" i="1"/>
  <c r="AX20956" i="1"/>
  <c r="BA20956" i="1"/>
  <c r="BD20956" i="1" s="1" a="1"/>
  <c r="BD20956" i="1" s="1"/>
  <c r="AO20957" i="1"/>
  <c r="AY20957" i="1" s="1"/>
  <c r="BB20957" i="1" s="1" a="1"/>
  <c r="BB20957" i="1" s="1"/>
  <c r="AP20957" i="1"/>
  <c r="BA20957" i="1" s="1"/>
  <c r="BD20957" i="1" s="1" a="1"/>
  <c r="BD20957" i="1" s="1"/>
  <c r="AQ20957" i="1"/>
  <c r="AR20957" i="1"/>
  <c r="AS20957" i="1"/>
  <c r="AT20957" i="1"/>
  <c r="AU20957" i="1"/>
  <c r="AV20957" i="1"/>
  <c r="AW20957" i="1"/>
  <c r="AX20957" i="1"/>
  <c r="AO20958" i="1"/>
  <c r="AP20958" i="1"/>
  <c r="AZ20958" i="1" s="1"/>
  <c r="BC20958" i="1" s="1" a="1"/>
  <c r="BC20958" i="1" s="1"/>
  <c r="AQ20958" i="1"/>
  <c r="AR20958" i="1"/>
  <c r="AS20958" i="1"/>
  <c r="AT20958" i="1"/>
  <c r="AU20958" i="1"/>
  <c r="AV20958" i="1"/>
  <c r="AW20958" i="1"/>
  <c r="AX20958" i="1"/>
  <c r="AY20958" i="1"/>
  <c r="BB20958" i="1" s="1" a="1"/>
  <c r="BB20958" i="1" s="1"/>
  <c r="AO20959" i="1"/>
  <c r="AP20959" i="1"/>
  <c r="AQ20959" i="1"/>
  <c r="BA20959" i="1" s="1"/>
  <c r="BD20959" i="1" s="1" a="1"/>
  <c r="BD20959" i="1" s="1"/>
  <c r="AR20959" i="1"/>
  <c r="AY20959" i="1" s="1"/>
  <c r="BB20959" i="1" s="1" a="1"/>
  <c r="BB20959" i="1" s="1"/>
  <c r="AS20959" i="1"/>
  <c r="AT20959" i="1"/>
  <c r="AU20959" i="1"/>
  <c r="AV20959" i="1"/>
  <c r="AW20959" i="1"/>
  <c r="AX20959" i="1"/>
  <c r="AZ20959" i="1"/>
  <c r="BC20959" i="1" a="1"/>
  <c r="BC20959" i="1" s="1"/>
  <c r="AO20960" i="1"/>
  <c r="AY20960" i="1" s="1"/>
  <c r="BB20960" i="1" s="1" a="1"/>
  <c r="BB20960" i="1" s="1"/>
  <c r="AP20960" i="1"/>
  <c r="AQ20960" i="1"/>
  <c r="AR20960" i="1"/>
  <c r="AS20960" i="1"/>
  <c r="AT20960" i="1"/>
  <c r="AU20960" i="1"/>
  <c r="AV20960" i="1"/>
  <c r="AW20960" i="1"/>
  <c r="AX20960" i="1"/>
  <c r="BA20960" i="1"/>
  <c r="BD20960" i="1" s="1" a="1"/>
  <c r="BD20960" i="1" s="1"/>
  <c r="AO20961" i="1"/>
  <c r="AY20961" i="1" s="1"/>
  <c r="BB20961" i="1" s="1" a="1"/>
  <c r="BB20961" i="1" s="1"/>
  <c r="AP20961" i="1"/>
  <c r="BA20961" i="1" s="1"/>
  <c r="BD20961" i="1" s="1" a="1"/>
  <c r="BD20961" i="1" s="1"/>
  <c r="AQ20961" i="1"/>
  <c r="AR20961" i="1"/>
  <c r="AS20961" i="1"/>
  <c r="AT20961" i="1"/>
  <c r="AU20961" i="1"/>
  <c r="AV20961" i="1"/>
  <c r="AW20961" i="1"/>
  <c r="AX20961" i="1"/>
  <c r="AO20962" i="1"/>
  <c r="AP20962" i="1"/>
  <c r="AZ20962" i="1" s="1"/>
  <c r="BC20962" i="1" s="1" a="1"/>
  <c r="BC20962" i="1" s="1"/>
  <c r="AQ20962" i="1"/>
  <c r="AR20962" i="1"/>
  <c r="AS20962" i="1"/>
  <c r="AT20962" i="1"/>
  <c r="AU20962" i="1"/>
  <c r="AV20962" i="1"/>
  <c r="AW20962" i="1"/>
  <c r="AX20962" i="1"/>
  <c r="AY20962" i="1"/>
  <c r="BB20962" i="1" s="1" a="1"/>
  <c r="BB20962" i="1" s="1"/>
  <c r="AO20963" i="1"/>
  <c r="AP20963" i="1"/>
  <c r="AQ20963" i="1"/>
  <c r="BA20963" i="1" s="1"/>
  <c r="BD20963" i="1" s="1" a="1"/>
  <c r="BD20963" i="1" s="1"/>
  <c r="AR20963" i="1"/>
  <c r="AY20963" i="1" s="1"/>
  <c r="BB20963" i="1" s="1" a="1"/>
  <c r="BB20963" i="1" s="1"/>
  <c r="AS20963" i="1"/>
  <c r="AT20963" i="1"/>
  <c r="AU20963" i="1"/>
  <c r="AV20963" i="1"/>
  <c r="AW20963" i="1"/>
  <c r="AX20963" i="1"/>
  <c r="AZ20963" i="1"/>
  <c r="BC20963" i="1" a="1"/>
  <c r="BC20963" i="1" s="1"/>
  <c r="AO20964" i="1"/>
  <c r="AY20964" i="1" s="1"/>
  <c r="BB20964" i="1" s="1" a="1"/>
  <c r="BB20964" i="1" s="1"/>
  <c r="AP20964" i="1"/>
  <c r="AQ20964" i="1"/>
  <c r="AR20964" i="1"/>
  <c r="AS20964" i="1"/>
  <c r="AT20964" i="1"/>
  <c r="AU20964" i="1"/>
  <c r="AV20964" i="1"/>
  <c r="AW20964" i="1"/>
  <c r="AX20964" i="1"/>
  <c r="BA20964" i="1"/>
  <c r="BD20964" i="1" s="1" a="1"/>
  <c r="BD20964" i="1" s="1"/>
  <c r="AO20965" i="1"/>
  <c r="AY20965" i="1" s="1"/>
  <c r="BB20965" i="1" s="1" a="1"/>
  <c r="BB20965" i="1" s="1"/>
  <c r="AP20965" i="1"/>
  <c r="BA20965" i="1" s="1"/>
  <c r="BD20965" i="1" s="1" a="1"/>
  <c r="BD20965" i="1" s="1"/>
  <c r="AQ20965" i="1"/>
  <c r="AR20965" i="1"/>
  <c r="AS20965" i="1"/>
  <c r="AT20965" i="1"/>
  <c r="AU20965" i="1"/>
  <c r="AV20965" i="1"/>
  <c r="AW20965" i="1"/>
  <c r="AX20965" i="1"/>
  <c r="AO20966" i="1"/>
  <c r="AP20966" i="1"/>
  <c r="AZ20966" i="1" s="1"/>
  <c r="BC20966" i="1" s="1" a="1"/>
  <c r="BC20966" i="1" s="1"/>
  <c r="AQ20966" i="1"/>
  <c r="AR20966" i="1"/>
  <c r="AS20966" i="1"/>
  <c r="AT20966" i="1"/>
  <c r="AU20966" i="1"/>
  <c r="AV20966" i="1"/>
  <c r="AW20966" i="1"/>
  <c r="AX20966" i="1"/>
  <c r="AY20966" i="1"/>
  <c r="BB20966" i="1" s="1" a="1"/>
  <c r="BB20966" i="1" s="1"/>
  <c r="AO20967" i="1"/>
  <c r="AP20967" i="1"/>
  <c r="AQ20967" i="1"/>
  <c r="BA20967" i="1" s="1"/>
  <c r="BD20967" i="1" s="1" a="1"/>
  <c r="BD20967" i="1" s="1"/>
  <c r="AR20967" i="1"/>
  <c r="AY20967" i="1" s="1"/>
  <c r="BB20967" i="1" s="1" a="1"/>
  <c r="BB20967" i="1" s="1"/>
  <c r="AS20967" i="1"/>
  <c r="AT20967" i="1"/>
  <c r="AU20967" i="1"/>
  <c r="AV20967" i="1"/>
  <c r="AW20967" i="1"/>
  <c r="AX20967" i="1"/>
  <c r="AZ20967" i="1"/>
  <c r="BC20967" i="1" a="1"/>
  <c r="BC20967" i="1" s="1"/>
  <c r="AO20968" i="1"/>
  <c r="AY20968" i="1" s="1"/>
  <c r="BB20968" i="1" s="1" a="1"/>
  <c r="BB20968" i="1" s="1"/>
  <c r="AP20968" i="1"/>
  <c r="AQ20968" i="1"/>
  <c r="AR20968" i="1"/>
  <c r="AS20968" i="1"/>
  <c r="AT20968" i="1"/>
  <c r="AU20968" i="1"/>
  <c r="AV20968" i="1"/>
  <c r="AW20968" i="1"/>
  <c r="AX20968" i="1"/>
  <c r="BA20968" i="1"/>
  <c r="BD20968" i="1" s="1" a="1"/>
  <c r="BD20968" i="1" s="1"/>
  <c r="AO20969" i="1"/>
  <c r="AY20969" i="1" s="1"/>
  <c r="BB20969" i="1" s="1" a="1"/>
  <c r="BB20969" i="1" s="1"/>
  <c r="AP20969" i="1"/>
  <c r="BA20969" i="1" s="1"/>
  <c r="BD20969" i="1" s="1" a="1"/>
  <c r="BD20969" i="1" s="1"/>
  <c r="AQ20969" i="1"/>
  <c r="AR20969" i="1"/>
  <c r="AS20969" i="1"/>
  <c r="AT20969" i="1"/>
  <c r="AU20969" i="1"/>
  <c r="AV20969" i="1"/>
  <c r="AW20969" i="1"/>
  <c r="AX20969" i="1"/>
  <c r="AO20970" i="1"/>
  <c r="AP20970" i="1"/>
  <c r="AZ20970" i="1" s="1"/>
  <c r="BC20970" i="1" s="1" a="1"/>
  <c r="BC20970" i="1" s="1"/>
  <c r="AQ20970" i="1"/>
  <c r="AR20970" i="1"/>
  <c r="AS20970" i="1"/>
  <c r="AT20970" i="1"/>
  <c r="AU20970" i="1"/>
  <c r="AV20970" i="1"/>
  <c r="AW20970" i="1"/>
  <c r="AX20970" i="1"/>
  <c r="AY20970" i="1"/>
  <c r="BB20970" i="1" s="1" a="1"/>
  <c r="BB20970" i="1" s="1"/>
  <c r="AO20971" i="1"/>
  <c r="AP20971" i="1"/>
  <c r="AQ20971" i="1"/>
  <c r="BA20971" i="1" s="1"/>
  <c r="BD20971" i="1" s="1" a="1"/>
  <c r="BD20971" i="1" s="1"/>
  <c r="AR20971" i="1"/>
  <c r="AY20971" i="1" s="1"/>
  <c r="BB20971" i="1" s="1" a="1"/>
  <c r="BB20971" i="1" s="1"/>
  <c r="AS20971" i="1"/>
  <c r="AT20971" i="1"/>
  <c r="AU20971" i="1"/>
  <c r="AV20971" i="1"/>
  <c r="AW20971" i="1"/>
  <c r="AX20971" i="1"/>
  <c r="AZ20971" i="1"/>
  <c r="BC20971" i="1" a="1"/>
  <c r="BC20971" i="1" s="1"/>
  <c r="AO20972" i="1"/>
  <c r="AY20972" i="1" s="1"/>
  <c r="BB20972" i="1" s="1" a="1"/>
  <c r="BB20972" i="1" s="1"/>
  <c r="AP20972" i="1"/>
  <c r="AQ20972" i="1"/>
  <c r="AR20972" i="1"/>
  <c r="AS20972" i="1"/>
  <c r="AT20972" i="1"/>
  <c r="AU20972" i="1"/>
  <c r="AV20972" i="1"/>
  <c r="AW20972" i="1"/>
  <c r="AX20972" i="1"/>
  <c r="BA20972" i="1"/>
  <c r="BD20972" i="1" s="1" a="1"/>
  <c r="BD20972" i="1" s="1"/>
  <c r="AO20973" i="1"/>
  <c r="AY20973" i="1" s="1"/>
  <c r="BB20973" i="1" s="1" a="1"/>
  <c r="BB20973" i="1" s="1"/>
  <c r="AP20973" i="1"/>
  <c r="BA20973" i="1" s="1"/>
  <c r="BD20973" i="1" s="1" a="1"/>
  <c r="BD20973" i="1" s="1"/>
  <c r="AQ20973" i="1"/>
  <c r="AR20973" i="1"/>
  <c r="AS20973" i="1"/>
  <c r="AT20973" i="1"/>
  <c r="AU20973" i="1"/>
  <c r="AV20973" i="1"/>
  <c r="AW20973" i="1"/>
  <c r="AX20973" i="1"/>
  <c r="AO20974" i="1"/>
  <c r="AP20974" i="1"/>
  <c r="AZ20974" i="1" s="1"/>
  <c r="BC20974" i="1" s="1" a="1"/>
  <c r="BC20974" i="1" s="1"/>
  <c r="AQ20974" i="1"/>
  <c r="AR20974" i="1"/>
  <c r="AS20974" i="1"/>
  <c r="AT20974" i="1"/>
  <c r="AU20974" i="1"/>
  <c r="AV20974" i="1"/>
  <c r="AW20974" i="1"/>
  <c r="AX20974" i="1"/>
  <c r="AY20974" i="1"/>
  <c r="BB20974" i="1" s="1" a="1"/>
  <c r="BB20974" i="1" s="1"/>
  <c r="AO20975" i="1"/>
  <c r="AP20975" i="1"/>
  <c r="AQ20975" i="1"/>
  <c r="BA20975" i="1" s="1"/>
  <c r="BD20975" i="1" s="1" a="1"/>
  <c r="BD20975" i="1" s="1"/>
  <c r="AR20975" i="1"/>
  <c r="AY20975" i="1" s="1"/>
  <c r="BB20975" i="1" s="1" a="1"/>
  <c r="BB20975" i="1" s="1"/>
  <c r="AS20975" i="1"/>
  <c r="AT20975" i="1"/>
  <c r="AU20975" i="1"/>
  <c r="AV20975" i="1"/>
  <c r="AW20975" i="1"/>
  <c r="AX20975" i="1"/>
  <c r="AZ20975" i="1"/>
  <c r="BC20975" i="1" a="1"/>
  <c r="BC20975" i="1" s="1"/>
  <c r="AO20976" i="1"/>
  <c r="AY20976" i="1" s="1"/>
  <c r="BB20976" i="1" s="1" a="1"/>
  <c r="BB20976" i="1" s="1"/>
  <c r="AP20976" i="1"/>
  <c r="AQ20976" i="1"/>
  <c r="AR20976" i="1"/>
  <c r="AS20976" i="1"/>
  <c r="AT20976" i="1"/>
  <c r="AU20976" i="1"/>
  <c r="AV20976" i="1"/>
  <c r="AW20976" i="1"/>
  <c r="AX20976" i="1"/>
  <c r="BA20976" i="1"/>
  <c r="BD20976" i="1" s="1" a="1"/>
  <c r="BD20976" i="1" s="1"/>
  <c r="AO20977" i="1"/>
  <c r="AY20977" i="1" s="1"/>
  <c r="BB20977" i="1" s="1" a="1"/>
  <c r="BB20977" i="1" s="1"/>
  <c r="AP20977" i="1"/>
  <c r="BA20977" i="1" s="1"/>
  <c r="BD20977" i="1" s="1" a="1"/>
  <c r="BD20977" i="1" s="1"/>
  <c r="AQ20977" i="1"/>
  <c r="AR20977" i="1"/>
  <c r="AS20977" i="1"/>
  <c r="AT20977" i="1"/>
  <c r="AU20977" i="1"/>
  <c r="AV20977" i="1"/>
  <c r="AW20977" i="1"/>
  <c r="AX20977" i="1"/>
  <c r="AO20978" i="1"/>
  <c r="AP20978" i="1"/>
  <c r="AZ20978" i="1" s="1"/>
  <c r="BC20978" i="1" s="1" a="1"/>
  <c r="BC20978" i="1" s="1"/>
  <c r="AQ20978" i="1"/>
  <c r="AR20978" i="1"/>
  <c r="AS20978" i="1"/>
  <c r="AT20978" i="1"/>
  <c r="AU20978" i="1"/>
  <c r="AV20978" i="1"/>
  <c r="AW20978" i="1"/>
  <c r="AX20978" i="1"/>
  <c r="AY20978" i="1"/>
  <c r="BB20978" i="1" s="1" a="1"/>
  <c r="BB20978" i="1" s="1"/>
  <c r="AO20979" i="1"/>
  <c r="AP20979" i="1"/>
  <c r="AQ20979" i="1"/>
  <c r="BA20979" i="1" s="1"/>
  <c r="BD20979" i="1" s="1" a="1"/>
  <c r="BD20979" i="1" s="1"/>
  <c r="AR20979" i="1"/>
  <c r="AY20979" i="1" s="1"/>
  <c r="BB20979" i="1" s="1" a="1"/>
  <c r="BB20979" i="1" s="1"/>
  <c r="AS20979" i="1"/>
  <c r="AT20979" i="1"/>
  <c r="AU20979" i="1"/>
  <c r="AV20979" i="1"/>
  <c r="AW20979" i="1"/>
  <c r="AX20979" i="1"/>
  <c r="AZ20979" i="1"/>
  <c r="BC20979" i="1" a="1"/>
  <c r="BC20979" i="1" s="1"/>
  <c r="AO20980" i="1"/>
  <c r="AY20980" i="1" s="1"/>
  <c r="BB20980" i="1" s="1" a="1"/>
  <c r="BB20980" i="1" s="1"/>
  <c r="AP20980" i="1"/>
  <c r="AQ20980" i="1"/>
  <c r="AR20980" i="1"/>
  <c r="AS20980" i="1"/>
  <c r="AT20980" i="1"/>
  <c r="AU20980" i="1"/>
  <c r="AV20980" i="1"/>
  <c r="AW20980" i="1"/>
  <c r="AX20980" i="1"/>
  <c r="BA20980" i="1"/>
  <c r="BD20980" i="1" s="1" a="1"/>
  <c r="BD20980" i="1" s="1"/>
  <c r="AO20981" i="1"/>
  <c r="AY20981" i="1" s="1"/>
  <c r="BB20981" i="1" s="1" a="1"/>
  <c r="BB20981" i="1" s="1"/>
  <c r="AP20981" i="1"/>
  <c r="BA20981" i="1" s="1"/>
  <c r="BD20981" i="1" s="1" a="1"/>
  <c r="BD20981" i="1" s="1"/>
  <c r="AQ20981" i="1"/>
  <c r="AR20981" i="1"/>
  <c r="AS20981" i="1"/>
  <c r="AT20981" i="1"/>
  <c r="AU20981" i="1"/>
  <c r="AV20981" i="1"/>
  <c r="AW20981" i="1"/>
  <c r="AX20981" i="1"/>
  <c r="AO20982" i="1"/>
  <c r="AP20982" i="1"/>
  <c r="AZ20982" i="1" s="1"/>
  <c r="BC20982" i="1" s="1" a="1"/>
  <c r="BC20982" i="1" s="1"/>
  <c r="AQ20982" i="1"/>
  <c r="AR20982" i="1"/>
  <c r="AS20982" i="1"/>
  <c r="AT20982" i="1"/>
  <c r="AU20982" i="1"/>
  <c r="AV20982" i="1"/>
  <c r="AW20982" i="1"/>
  <c r="AX20982" i="1"/>
  <c r="AY20982" i="1"/>
  <c r="BB20982" i="1" s="1" a="1"/>
  <c r="BB20982" i="1" s="1"/>
  <c r="AO20983" i="1"/>
  <c r="AP20983" i="1"/>
  <c r="AQ20983" i="1"/>
  <c r="BA20983" i="1" s="1"/>
  <c r="BD20983" i="1" s="1" a="1"/>
  <c r="BD20983" i="1" s="1"/>
  <c r="AR20983" i="1"/>
  <c r="AY20983" i="1" s="1"/>
  <c r="BB20983" i="1" s="1" a="1"/>
  <c r="BB20983" i="1" s="1"/>
  <c r="AS20983" i="1"/>
  <c r="AT20983" i="1"/>
  <c r="AU20983" i="1"/>
  <c r="AV20983" i="1"/>
  <c r="AW20983" i="1"/>
  <c r="AX20983" i="1"/>
  <c r="AZ20983" i="1"/>
  <c r="BC20983" i="1" a="1"/>
  <c r="BC20983" i="1" s="1"/>
  <c r="AO20984" i="1"/>
  <c r="AY20984" i="1" s="1"/>
  <c r="BB20984" i="1" s="1" a="1"/>
  <c r="BB20984" i="1" s="1"/>
  <c r="AP20984" i="1"/>
  <c r="AQ20984" i="1"/>
  <c r="AR20984" i="1"/>
  <c r="AS20984" i="1"/>
  <c r="AT20984" i="1"/>
  <c r="AU20984" i="1"/>
  <c r="AV20984" i="1"/>
  <c r="AW20984" i="1"/>
  <c r="AX20984" i="1"/>
  <c r="BA20984" i="1"/>
  <c r="BD20984" i="1" s="1" a="1"/>
  <c r="BD20984" i="1" s="1"/>
  <c r="AO20985" i="1"/>
  <c r="AY20985" i="1" s="1"/>
  <c r="BB20985" i="1" s="1" a="1"/>
  <c r="BB20985" i="1" s="1"/>
  <c r="AP20985" i="1"/>
  <c r="BA20985" i="1" s="1"/>
  <c r="BD20985" i="1" s="1" a="1"/>
  <c r="BD20985" i="1" s="1"/>
  <c r="AQ20985" i="1"/>
  <c r="AR20985" i="1"/>
  <c r="AS20985" i="1"/>
  <c r="AT20985" i="1"/>
  <c r="AU20985" i="1"/>
  <c r="AV20985" i="1"/>
  <c r="AW20985" i="1"/>
  <c r="AX20985" i="1"/>
  <c r="AO20986" i="1"/>
  <c r="AP20986" i="1"/>
  <c r="AZ20986" i="1" s="1"/>
  <c r="BC20986" i="1" s="1" a="1"/>
  <c r="BC20986" i="1" s="1"/>
  <c r="AQ20986" i="1"/>
  <c r="AR20986" i="1"/>
  <c r="AS20986" i="1"/>
  <c r="AT20986" i="1"/>
  <c r="AU20986" i="1"/>
  <c r="AV20986" i="1"/>
  <c r="AW20986" i="1"/>
  <c r="AX20986" i="1"/>
  <c r="AY20986" i="1"/>
  <c r="BB20986" i="1" s="1" a="1"/>
  <c r="BB20986" i="1" s="1"/>
  <c r="AO20987" i="1"/>
  <c r="AP20987" i="1"/>
  <c r="AQ20987" i="1"/>
  <c r="BA20987" i="1" s="1"/>
  <c r="BD20987" i="1" s="1" a="1"/>
  <c r="BD20987" i="1" s="1"/>
  <c r="AR20987" i="1"/>
  <c r="AY20987" i="1" s="1"/>
  <c r="BB20987" i="1" s="1" a="1"/>
  <c r="BB20987" i="1" s="1"/>
  <c r="AS20987" i="1"/>
  <c r="AT20987" i="1"/>
  <c r="AU20987" i="1"/>
  <c r="AV20987" i="1"/>
  <c r="AW20987" i="1"/>
  <c r="AX20987" i="1"/>
  <c r="AZ20987" i="1"/>
  <c r="BC20987" i="1" a="1"/>
  <c r="BC20987" i="1" s="1"/>
  <c r="AO20988" i="1"/>
  <c r="AY20988" i="1" s="1"/>
  <c r="BB20988" i="1" s="1" a="1"/>
  <c r="BB20988" i="1" s="1"/>
  <c r="AP20988" i="1"/>
  <c r="AQ20988" i="1"/>
  <c r="AR20988" i="1"/>
  <c r="AS20988" i="1"/>
  <c r="AT20988" i="1"/>
  <c r="AU20988" i="1"/>
  <c r="AV20988" i="1"/>
  <c r="AW20988" i="1"/>
  <c r="AX20988" i="1"/>
  <c r="BA20988" i="1"/>
  <c r="BD20988" i="1" s="1" a="1"/>
  <c r="BD20988" i="1" s="1"/>
  <c r="AO20989" i="1"/>
  <c r="AY20989" i="1" s="1"/>
  <c r="BB20989" i="1" s="1" a="1"/>
  <c r="BB20989" i="1" s="1"/>
  <c r="AP20989" i="1"/>
  <c r="BA20989" i="1" s="1"/>
  <c r="BD20989" i="1" s="1" a="1"/>
  <c r="BD20989" i="1" s="1"/>
  <c r="AQ20989" i="1"/>
  <c r="AR20989" i="1"/>
  <c r="AS20989" i="1"/>
  <c r="AT20989" i="1"/>
  <c r="AU20989" i="1"/>
  <c r="AV20989" i="1"/>
  <c r="AW20989" i="1"/>
  <c r="AX20989" i="1"/>
  <c r="AO20990" i="1"/>
  <c r="AP20990" i="1"/>
  <c r="AZ20990" i="1" s="1"/>
  <c r="BC20990" i="1" s="1" a="1"/>
  <c r="BC20990" i="1" s="1"/>
  <c r="AQ20990" i="1"/>
  <c r="AR20990" i="1"/>
  <c r="AS20990" i="1"/>
  <c r="AT20990" i="1"/>
  <c r="AU20990" i="1"/>
  <c r="AV20990" i="1"/>
  <c r="AW20990" i="1"/>
  <c r="AX20990" i="1"/>
  <c r="AY20990" i="1"/>
  <c r="BB20990" i="1" s="1" a="1"/>
  <c r="BB20990" i="1" s="1"/>
  <c r="AO20991" i="1"/>
  <c r="AP20991" i="1"/>
  <c r="AQ20991" i="1"/>
  <c r="BA20991" i="1" s="1"/>
  <c r="BD20991" i="1" s="1" a="1"/>
  <c r="BD20991" i="1" s="1"/>
  <c r="AR20991" i="1"/>
  <c r="AY20991" i="1" s="1"/>
  <c r="BB20991" i="1" s="1" a="1"/>
  <c r="BB20991" i="1" s="1"/>
  <c r="AS20991" i="1"/>
  <c r="AT20991" i="1"/>
  <c r="AU20991" i="1"/>
  <c r="AV20991" i="1"/>
  <c r="AW20991" i="1"/>
  <c r="AX20991" i="1"/>
  <c r="AZ20991" i="1"/>
  <c r="BC20991" i="1" a="1"/>
  <c r="BC20991" i="1" s="1"/>
  <c r="AO20992" i="1"/>
  <c r="AY20992" i="1" s="1"/>
  <c r="BB20992" i="1" s="1" a="1"/>
  <c r="BB20992" i="1" s="1"/>
  <c r="AP20992" i="1"/>
  <c r="AQ20992" i="1"/>
  <c r="AR20992" i="1"/>
  <c r="AS20992" i="1"/>
  <c r="AT20992" i="1"/>
  <c r="AU20992" i="1"/>
  <c r="AV20992" i="1"/>
  <c r="AW20992" i="1"/>
  <c r="AX20992" i="1"/>
  <c r="BA20992" i="1"/>
  <c r="BD20992" i="1" s="1" a="1"/>
  <c r="BD20992" i="1" s="1"/>
  <c r="AO20993" i="1"/>
  <c r="AY20993" i="1" s="1"/>
  <c r="BB20993" i="1" s="1" a="1"/>
  <c r="BB20993" i="1" s="1"/>
  <c r="AP20993" i="1"/>
  <c r="BA20993" i="1" s="1"/>
  <c r="BD20993" i="1" s="1" a="1"/>
  <c r="BD20993" i="1" s="1"/>
  <c r="AQ20993" i="1"/>
  <c r="AR20993" i="1"/>
  <c r="AS20993" i="1"/>
  <c r="AT20993" i="1"/>
  <c r="AU20993" i="1"/>
  <c r="AV20993" i="1"/>
  <c r="AW20993" i="1"/>
  <c r="AX20993" i="1"/>
  <c r="AO20994" i="1"/>
  <c r="AP20994" i="1"/>
  <c r="AZ20994" i="1" s="1"/>
  <c r="BC20994" i="1" s="1" a="1"/>
  <c r="BC20994" i="1" s="1"/>
  <c r="AQ20994" i="1"/>
  <c r="AR20994" i="1"/>
  <c r="AS20994" i="1"/>
  <c r="AT20994" i="1"/>
  <c r="AU20994" i="1"/>
  <c r="AV20994" i="1"/>
  <c r="AW20994" i="1"/>
  <c r="AX20994" i="1"/>
  <c r="AY20994" i="1"/>
  <c r="BB20994" i="1" s="1" a="1"/>
  <c r="BB20994" i="1" s="1"/>
  <c r="AO20995" i="1"/>
  <c r="AP20995" i="1"/>
  <c r="AQ20995" i="1"/>
  <c r="BA20995" i="1" s="1"/>
  <c r="BD20995" i="1" s="1" a="1"/>
  <c r="BD20995" i="1" s="1"/>
  <c r="AR20995" i="1"/>
  <c r="AY20995" i="1" s="1"/>
  <c r="BB20995" i="1" s="1" a="1"/>
  <c r="BB20995" i="1" s="1"/>
  <c r="AS20995" i="1"/>
  <c r="AT20995" i="1"/>
  <c r="AU20995" i="1"/>
  <c r="AV20995" i="1"/>
  <c r="AW20995" i="1"/>
  <c r="AX20995" i="1"/>
  <c r="AZ20995" i="1"/>
  <c r="BC20995" i="1" a="1"/>
  <c r="BC20995" i="1" s="1"/>
  <c r="AO20996" i="1"/>
  <c r="AY20996" i="1" s="1"/>
  <c r="BB20996" i="1" s="1" a="1"/>
  <c r="BB20996" i="1" s="1"/>
  <c r="AP20996" i="1"/>
  <c r="AQ20996" i="1"/>
  <c r="AR20996" i="1"/>
  <c r="AS20996" i="1"/>
  <c r="AT20996" i="1"/>
  <c r="AU20996" i="1"/>
  <c r="AV20996" i="1"/>
  <c r="AW20996" i="1"/>
  <c r="AX20996" i="1"/>
  <c r="BA20996" i="1"/>
  <c r="BD20996" i="1" s="1" a="1"/>
  <c r="BD20996" i="1" s="1"/>
  <c r="AO20997" i="1"/>
  <c r="AY20997" i="1" s="1"/>
  <c r="BB20997" i="1" s="1" a="1"/>
  <c r="BB20997" i="1" s="1"/>
  <c r="AP20997" i="1"/>
  <c r="BA20997" i="1" s="1"/>
  <c r="BD20997" i="1" s="1" a="1"/>
  <c r="BD20997" i="1" s="1"/>
  <c r="AQ20997" i="1"/>
  <c r="AR20997" i="1"/>
  <c r="AS20997" i="1"/>
  <c r="AT20997" i="1"/>
  <c r="AU20997" i="1"/>
  <c r="AV20997" i="1"/>
  <c r="AW20997" i="1"/>
  <c r="AX20997" i="1"/>
  <c r="AO20998" i="1"/>
  <c r="AP20998" i="1"/>
  <c r="AZ20998" i="1" s="1"/>
  <c r="BC20998" i="1" s="1" a="1"/>
  <c r="BC20998" i="1" s="1"/>
  <c r="AQ20998" i="1"/>
  <c r="AR20998" i="1"/>
  <c r="AS20998" i="1"/>
  <c r="AT20998" i="1"/>
  <c r="AU20998" i="1"/>
  <c r="AV20998" i="1"/>
  <c r="AW20998" i="1"/>
  <c r="AX20998" i="1"/>
  <c r="AY20998" i="1"/>
  <c r="BB20998" i="1" s="1" a="1"/>
  <c r="BB20998" i="1" s="1"/>
  <c r="AO20999" i="1"/>
  <c r="AP20999" i="1"/>
  <c r="AQ20999" i="1"/>
  <c r="BA20999" i="1" s="1"/>
  <c r="BD20999" i="1" s="1" a="1"/>
  <c r="BD20999" i="1" s="1"/>
  <c r="AR20999" i="1"/>
  <c r="AY20999" i="1" s="1"/>
  <c r="BB20999" i="1" s="1" a="1"/>
  <c r="BB20999" i="1" s="1"/>
  <c r="AS20999" i="1"/>
  <c r="AT20999" i="1"/>
  <c r="AU20999" i="1"/>
  <c r="AV20999" i="1"/>
  <c r="AW20999" i="1"/>
  <c r="AX20999" i="1"/>
  <c r="AZ20999" i="1"/>
  <c r="BC20999" i="1" a="1"/>
  <c r="BC20999" i="1" s="1"/>
  <c r="AO21000" i="1"/>
  <c r="AY21000" i="1" s="1"/>
  <c r="BB21000" i="1" s="1" a="1"/>
  <c r="BB21000" i="1" s="1"/>
  <c r="AP21000" i="1"/>
  <c r="AQ21000" i="1"/>
  <c r="AR21000" i="1"/>
  <c r="AS21000" i="1"/>
  <c r="AT21000" i="1"/>
  <c r="AU21000" i="1"/>
  <c r="AV21000" i="1"/>
  <c r="AW21000" i="1"/>
  <c r="AX21000" i="1"/>
  <c r="BA21000" i="1"/>
  <c r="BD21000" i="1" s="1" a="1"/>
  <c r="BD21000" i="1" s="1"/>
  <c r="AO21001" i="1"/>
  <c r="AY21001" i="1" s="1"/>
  <c r="BB21001" i="1" s="1" a="1"/>
  <c r="BB21001" i="1" s="1"/>
  <c r="AP21001" i="1"/>
  <c r="BA21001" i="1" s="1"/>
  <c r="BD21001" i="1" s="1" a="1"/>
  <c r="BD21001" i="1" s="1"/>
  <c r="AQ21001" i="1"/>
  <c r="AR21001" i="1"/>
  <c r="AS21001" i="1"/>
  <c r="AT21001" i="1"/>
  <c r="AU21001" i="1"/>
  <c r="AV21001" i="1"/>
  <c r="AW21001" i="1"/>
  <c r="AX21001" i="1"/>
  <c r="AO21002" i="1"/>
  <c r="AP21002" i="1"/>
  <c r="AZ21002" i="1" s="1"/>
  <c r="BC21002" i="1" s="1" a="1"/>
  <c r="BC21002" i="1" s="1"/>
  <c r="AQ21002" i="1"/>
  <c r="AR21002" i="1"/>
  <c r="AS21002" i="1"/>
  <c r="AT21002" i="1"/>
  <c r="AU21002" i="1"/>
  <c r="AV21002" i="1"/>
  <c r="AW21002" i="1"/>
  <c r="AX21002" i="1"/>
  <c r="AY21002" i="1"/>
  <c r="BB21002" i="1" s="1" a="1"/>
  <c r="BB21002" i="1" s="1"/>
  <c r="AO21003" i="1"/>
  <c r="AP21003" i="1"/>
  <c r="AQ21003" i="1"/>
  <c r="BA21003" i="1" s="1"/>
  <c r="BD21003" i="1" s="1" a="1"/>
  <c r="BD21003" i="1" s="1"/>
  <c r="AR21003" i="1"/>
  <c r="AY21003" i="1" s="1"/>
  <c r="BB21003" i="1" s="1" a="1"/>
  <c r="BB21003" i="1" s="1"/>
  <c r="AS21003" i="1"/>
  <c r="AT21003" i="1"/>
  <c r="AU21003" i="1"/>
  <c r="AV21003" i="1"/>
  <c r="AW21003" i="1"/>
  <c r="AX21003" i="1"/>
  <c r="AZ21003" i="1"/>
  <c r="BC21003" i="1" a="1"/>
  <c r="BC21003" i="1" s="1"/>
  <c r="AO21004" i="1"/>
  <c r="AY21004" i="1" s="1"/>
  <c r="BB21004" i="1" s="1" a="1"/>
  <c r="BB21004" i="1" s="1"/>
  <c r="AP21004" i="1"/>
  <c r="AQ21004" i="1"/>
  <c r="AR21004" i="1"/>
  <c r="AS21004" i="1"/>
  <c r="AT21004" i="1"/>
  <c r="AU21004" i="1"/>
  <c r="AV21004" i="1"/>
  <c r="AW21004" i="1"/>
  <c r="AX21004" i="1"/>
  <c r="BA21004" i="1"/>
  <c r="BD21004" i="1" s="1" a="1"/>
  <c r="BD21004" i="1" s="1"/>
  <c r="AO21005" i="1"/>
  <c r="AY21005" i="1" s="1"/>
  <c r="BB21005" i="1" s="1" a="1"/>
  <c r="BB21005" i="1" s="1"/>
  <c r="AP21005" i="1"/>
  <c r="BA21005" i="1" s="1"/>
  <c r="BD21005" i="1" s="1" a="1"/>
  <c r="BD21005" i="1" s="1"/>
  <c r="AQ21005" i="1"/>
  <c r="AR21005" i="1"/>
  <c r="AS21005" i="1"/>
  <c r="AT21005" i="1"/>
  <c r="AU21005" i="1"/>
  <c r="AV21005" i="1"/>
  <c r="AW21005" i="1"/>
  <c r="AX21005" i="1"/>
  <c r="AO21006" i="1"/>
  <c r="AP21006" i="1"/>
  <c r="AZ21006" i="1" s="1"/>
  <c r="BC21006" i="1" s="1" a="1"/>
  <c r="BC21006" i="1" s="1"/>
  <c r="AQ21006" i="1"/>
  <c r="AR21006" i="1"/>
  <c r="AS21006" i="1"/>
  <c r="AT21006" i="1"/>
  <c r="AU21006" i="1"/>
  <c r="AV21006" i="1"/>
  <c r="AW21006" i="1"/>
  <c r="AX21006" i="1"/>
  <c r="AY21006" i="1"/>
  <c r="BB21006" i="1" s="1" a="1"/>
  <c r="BB21006" i="1" s="1"/>
  <c r="AO21007" i="1"/>
  <c r="AP21007" i="1"/>
  <c r="AQ21007" i="1"/>
  <c r="BA21007" i="1" s="1"/>
  <c r="BD21007" i="1" s="1" a="1"/>
  <c r="BD21007" i="1" s="1"/>
  <c r="AR21007" i="1"/>
  <c r="AY21007" i="1" s="1"/>
  <c r="BB21007" i="1" s="1" a="1"/>
  <c r="BB21007" i="1" s="1"/>
  <c r="AS21007" i="1"/>
  <c r="AT21007" i="1"/>
  <c r="AU21007" i="1"/>
  <c r="AV21007" i="1"/>
  <c r="AW21007" i="1"/>
  <c r="AX21007" i="1"/>
  <c r="AZ21007" i="1"/>
  <c r="BC21007" i="1" a="1"/>
  <c r="BC21007" i="1" s="1"/>
  <c r="AO21008" i="1"/>
  <c r="AY21008" i="1" s="1"/>
  <c r="BB21008" i="1" s="1" a="1"/>
  <c r="BB21008" i="1" s="1"/>
  <c r="AP21008" i="1"/>
  <c r="AQ21008" i="1"/>
  <c r="AR21008" i="1"/>
  <c r="AS21008" i="1"/>
  <c r="AT21008" i="1"/>
  <c r="AU21008" i="1"/>
  <c r="AV21008" i="1"/>
  <c r="AW21008" i="1"/>
  <c r="AX21008" i="1"/>
  <c r="BA21008" i="1"/>
  <c r="BD21008" i="1" s="1" a="1"/>
  <c r="BD21008" i="1" s="1"/>
  <c r="AO21009" i="1"/>
  <c r="AY21009" i="1" s="1"/>
  <c r="BB21009" i="1" s="1" a="1"/>
  <c r="BB21009" i="1" s="1"/>
  <c r="AP21009" i="1"/>
  <c r="BA21009" i="1" s="1"/>
  <c r="BD21009" i="1" s="1" a="1"/>
  <c r="BD21009" i="1" s="1"/>
  <c r="AQ21009" i="1"/>
  <c r="AR21009" i="1"/>
  <c r="AS21009" i="1"/>
  <c r="AT21009" i="1"/>
  <c r="AU21009" i="1"/>
  <c r="AV21009" i="1"/>
  <c r="AW21009" i="1"/>
  <c r="AX21009" i="1"/>
  <c r="AO21010" i="1"/>
  <c r="AP21010" i="1"/>
  <c r="AZ21010" i="1" s="1"/>
  <c r="BC21010" i="1" s="1" a="1"/>
  <c r="BC21010" i="1" s="1"/>
  <c r="AQ21010" i="1"/>
  <c r="AR21010" i="1"/>
  <c r="AS21010" i="1"/>
  <c r="AT21010" i="1"/>
  <c r="AU21010" i="1"/>
  <c r="AV21010" i="1"/>
  <c r="AW21010" i="1"/>
  <c r="AX21010" i="1"/>
  <c r="AY21010" i="1"/>
  <c r="BB21010" i="1" s="1" a="1"/>
  <c r="BB21010" i="1" s="1"/>
  <c r="AO21011" i="1"/>
  <c r="AP21011" i="1"/>
  <c r="AQ21011" i="1"/>
  <c r="BA21011" i="1" s="1"/>
  <c r="BD21011" i="1" s="1" a="1"/>
  <c r="BD21011" i="1" s="1"/>
  <c r="AR21011" i="1"/>
  <c r="AY21011" i="1" s="1"/>
  <c r="BB21011" i="1" s="1" a="1"/>
  <c r="BB21011" i="1" s="1"/>
  <c r="AS21011" i="1"/>
  <c r="AT21011" i="1"/>
  <c r="AU21011" i="1"/>
  <c r="AV21011" i="1"/>
  <c r="AW21011" i="1"/>
  <c r="AX21011" i="1"/>
  <c r="AZ21011" i="1"/>
  <c r="BC21011" i="1" a="1"/>
  <c r="BC21011" i="1" s="1"/>
  <c r="AO21012" i="1"/>
  <c r="AY21012" i="1" s="1"/>
  <c r="BB21012" i="1" s="1" a="1"/>
  <c r="BB21012" i="1" s="1"/>
  <c r="AP21012" i="1"/>
  <c r="AQ21012" i="1"/>
  <c r="AR21012" i="1"/>
  <c r="AS21012" i="1"/>
  <c r="AT21012" i="1"/>
  <c r="AU21012" i="1"/>
  <c r="AV21012" i="1"/>
  <c r="AW21012" i="1"/>
  <c r="AX21012" i="1"/>
  <c r="BA21012" i="1"/>
  <c r="BD21012" i="1" s="1" a="1"/>
  <c r="BD21012" i="1" s="1"/>
  <c r="AO21013" i="1"/>
  <c r="AY21013" i="1" s="1"/>
  <c r="BB21013" i="1" s="1" a="1"/>
  <c r="BB21013" i="1" s="1"/>
  <c r="AP21013" i="1"/>
  <c r="BA21013" i="1" s="1"/>
  <c r="BD21013" i="1" s="1" a="1"/>
  <c r="BD21013" i="1" s="1"/>
  <c r="AQ21013" i="1"/>
  <c r="AR21013" i="1"/>
  <c r="AS21013" i="1"/>
  <c r="AT21013" i="1"/>
  <c r="AU21013" i="1"/>
  <c r="AV21013" i="1"/>
  <c r="AW21013" i="1"/>
  <c r="AX21013" i="1"/>
  <c r="AO21014" i="1"/>
  <c r="AP21014" i="1"/>
  <c r="AZ21014" i="1" s="1"/>
  <c r="BC21014" i="1" s="1" a="1"/>
  <c r="BC21014" i="1" s="1"/>
  <c r="AQ21014" i="1"/>
  <c r="AR21014" i="1"/>
  <c r="AS21014" i="1"/>
  <c r="AT21014" i="1"/>
  <c r="AU21014" i="1"/>
  <c r="AV21014" i="1"/>
  <c r="AW21014" i="1"/>
  <c r="AX21014" i="1"/>
  <c r="AY21014" i="1"/>
  <c r="BB21014" i="1" s="1" a="1"/>
  <c r="BB21014" i="1" s="1"/>
  <c r="AO21015" i="1"/>
  <c r="AP21015" i="1"/>
  <c r="AQ21015" i="1"/>
  <c r="BA21015" i="1" s="1"/>
  <c r="BD21015" i="1" s="1" a="1"/>
  <c r="BD21015" i="1" s="1"/>
  <c r="AR21015" i="1"/>
  <c r="AY21015" i="1" s="1"/>
  <c r="BB21015" i="1" s="1" a="1"/>
  <c r="BB21015" i="1" s="1"/>
  <c r="AS21015" i="1"/>
  <c r="AT21015" i="1"/>
  <c r="AU21015" i="1"/>
  <c r="AV21015" i="1"/>
  <c r="AW21015" i="1"/>
  <c r="AX21015" i="1"/>
  <c r="AZ21015" i="1"/>
  <c r="BC21015" i="1" a="1"/>
  <c r="BC21015" i="1" s="1"/>
  <c r="AO21016" i="1"/>
  <c r="AY21016" i="1" s="1"/>
  <c r="BB21016" i="1" s="1" a="1"/>
  <c r="BB21016" i="1" s="1"/>
  <c r="AP21016" i="1"/>
  <c r="AQ21016" i="1"/>
  <c r="AR21016" i="1"/>
  <c r="AS21016" i="1"/>
  <c r="AT21016" i="1"/>
  <c r="AU21016" i="1"/>
  <c r="AV21016" i="1"/>
  <c r="AW21016" i="1"/>
  <c r="AX21016" i="1"/>
  <c r="BA21016" i="1"/>
  <c r="BD21016" i="1" s="1" a="1"/>
  <c r="BD21016" i="1" s="1"/>
  <c r="AO21017" i="1"/>
  <c r="AY21017" i="1" s="1"/>
  <c r="BB21017" i="1" s="1" a="1"/>
  <c r="BB21017" i="1" s="1"/>
  <c r="AP21017" i="1"/>
  <c r="BA21017" i="1" s="1"/>
  <c r="BD21017" i="1" s="1" a="1"/>
  <c r="BD21017" i="1" s="1"/>
  <c r="AQ21017" i="1"/>
  <c r="AR21017" i="1"/>
  <c r="AS21017" i="1"/>
  <c r="AT21017" i="1"/>
  <c r="AU21017" i="1"/>
  <c r="AV21017" i="1"/>
  <c r="AW21017" i="1"/>
  <c r="AX21017" i="1"/>
  <c r="AO21018" i="1"/>
  <c r="AP21018" i="1"/>
  <c r="AZ21018" i="1" s="1"/>
  <c r="BC21018" i="1" s="1" a="1"/>
  <c r="BC21018" i="1" s="1"/>
  <c r="AQ21018" i="1"/>
  <c r="AR21018" i="1"/>
  <c r="AS21018" i="1"/>
  <c r="AT21018" i="1"/>
  <c r="AU21018" i="1"/>
  <c r="AV21018" i="1"/>
  <c r="AW21018" i="1"/>
  <c r="AX21018" i="1"/>
  <c r="AY21018" i="1"/>
  <c r="BB21018" i="1" s="1" a="1"/>
  <c r="BB21018" i="1" s="1"/>
  <c r="AO21019" i="1"/>
  <c r="AP21019" i="1"/>
  <c r="AQ21019" i="1"/>
  <c r="BA21019" i="1" s="1"/>
  <c r="BD21019" i="1" s="1" a="1"/>
  <c r="BD21019" i="1" s="1"/>
  <c r="AR21019" i="1"/>
  <c r="AY21019" i="1" s="1"/>
  <c r="BB21019" i="1" s="1" a="1"/>
  <c r="BB21019" i="1" s="1"/>
  <c r="AS21019" i="1"/>
  <c r="AT21019" i="1"/>
  <c r="AU21019" i="1"/>
  <c r="AV21019" i="1"/>
  <c r="AW21019" i="1"/>
  <c r="AX21019" i="1"/>
  <c r="AZ21019" i="1"/>
  <c r="BC21019" i="1" a="1"/>
  <c r="BC21019" i="1" s="1"/>
  <c r="AO21020" i="1"/>
  <c r="AY21020" i="1" s="1"/>
  <c r="BB21020" i="1" s="1" a="1"/>
  <c r="BB21020" i="1" s="1"/>
  <c r="AP21020" i="1"/>
  <c r="AQ21020" i="1"/>
  <c r="AR21020" i="1"/>
  <c r="AS21020" i="1"/>
  <c r="AT21020" i="1"/>
  <c r="AU21020" i="1"/>
  <c r="AV21020" i="1"/>
  <c r="AW21020" i="1"/>
  <c r="AX21020" i="1"/>
  <c r="BA21020" i="1"/>
  <c r="BD21020" i="1" s="1" a="1"/>
  <c r="BD21020" i="1" s="1"/>
  <c r="AO21021" i="1"/>
  <c r="AY21021" i="1" s="1"/>
  <c r="BB21021" i="1" s="1" a="1"/>
  <c r="BB21021" i="1" s="1"/>
  <c r="AP21021" i="1"/>
  <c r="BA21021" i="1" s="1"/>
  <c r="BD21021" i="1" s="1" a="1"/>
  <c r="BD21021" i="1" s="1"/>
  <c r="AQ21021" i="1"/>
  <c r="AR21021" i="1"/>
  <c r="AS21021" i="1"/>
  <c r="AT21021" i="1"/>
  <c r="AU21021" i="1"/>
  <c r="AV21021" i="1"/>
  <c r="AW21021" i="1"/>
  <c r="AX21021" i="1"/>
  <c r="AO21022" i="1"/>
  <c r="AP21022" i="1"/>
  <c r="AZ21022" i="1" s="1"/>
  <c r="BC21022" i="1" s="1" a="1"/>
  <c r="BC21022" i="1" s="1"/>
  <c r="AQ21022" i="1"/>
  <c r="AR21022" i="1"/>
  <c r="AS21022" i="1"/>
  <c r="AT21022" i="1"/>
  <c r="AU21022" i="1"/>
  <c r="AV21022" i="1"/>
  <c r="AW21022" i="1"/>
  <c r="AX21022" i="1"/>
  <c r="AY21022" i="1"/>
  <c r="BB21022" i="1" s="1" a="1"/>
  <c r="BB21022" i="1" s="1"/>
  <c r="AO21023" i="1"/>
  <c r="AP21023" i="1"/>
  <c r="AQ21023" i="1"/>
  <c r="BA21023" i="1" s="1"/>
  <c r="BD21023" i="1" s="1" a="1"/>
  <c r="BD21023" i="1" s="1"/>
  <c r="AR21023" i="1"/>
  <c r="AY21023" i="1" s="1"/>
  <c r="BB21023" i="1" s="1" a="1"/>
  <c r="BB21023" i="1" s="1"/>
  <c r="AS21023" i="1"/>
  <c r="AT21023" i="1"/>
  <c r="AU21023" i="1"/>
  <c r="AV21023" i="1"/>
  <c r="AW21023" i="1"/>
  <c r="AX21023" i="1"/>
  <c r="AZ21023" i="1"/>
  <c r="BC21023" i="1" a="1"/>
  <c r="BC21023" i="1" s="1"/>
  <c r="AO21024" i="1"/>
  <c r="AY21024" i="1" s="1"/>
  <c r="BB21024" i="1" s="1" a="1"/>
  <c r="BB21024" i="1" s="1"/>
  <c r="AP21024" i="1"/>
  <c r="AQ21024" i="1"/>
  <c r="AR21024" i="1"/>
  <c r="AS21024" i="1"/>
  <c r="AT21024" i="1"/>
  <c r="AU21024" i="1"/>
  <c r="AV21024" i="1"/>
  <c r="AW21024" i="1"/>
  <c r="AX21024" i="1"/>
  <c r="BA21024" i="1"/>
  <c r="BD21024" i="1" s="1" a="1"/>
  <c r="BD21024" i="1" s="1"/>
  <c r="AO21025" i="1"/>
  <c r="AY21025" i="1" s="1"/>
  <c r="BB21025" i="1" s="1" a="1"/>
  <c r="BB21025" i="1" s="1"/>
  <c r="AP21025" i="1"/>
  <c r="BA21025" i="1" s="1"/>
  <c r="BD21025" i="1" s="1" a="1"/>
  <c r="BD21025" i="1" s="1"/>
  <c r="AQ21025" i="1"/>
  <c r="AR21025" i="1"/>
  <c r="AS21025" i="1"/>
  <c r="AT21025" i="1"/>
  <c r="AU21025" i="1"/>
  <c r="AV21025" i="1"/>
  <c r="AW21025" i="1"/>
  <c r="AX21025" i="1"/>
  <c r="AO21026" i="1"/>
  <c r="AP21026" i="1"/>
  <c r="AZ21026" i="1" s="1"/>
  <c r="BC21026" i="1" s="1" a="1"/>
  <c r="BC21026" i="1" s="1"/>
  <c r="AQ21026" i="1"/>
  <c r="AR21026" i="1"/>
  <c r="AS21026" i="1"/>
  <c r="AT21026" i="1"/>
  <c r="AU21026" i="1"/>
  <c r="AV21026" i="1"/>
  <c r="AW21026" i="1"/>
  <c r="AX21026" i="1"/>
  <c r="AY21026" i="1"/>
  <c r="BB21026" i="1" s="1" a="1"/>
  <c r="BB21026" i="1" s="1"/>
  <c r="AO21027" i="1"/>
  <c r="AP21027" i="1"/>
  <c r="AQ21027" i="1"/>
  <c r="BA21027" i="1" s="1"/>
  <c r="BD21027" i="1" s="1" a="1"/>
  <c r="BD21027" i="1" s="1"/>
  <c r="AR21027" i="1"/>
  <c r="AY21027" i="1" s="1"/>
  <c r="BB21027" i="1" s="1" a="1"/>
  <c r="BB21027" i="1" s="1"/>
  <c r="AS21027" i="1"/>
  <c r="AT21027" i="1"/>
  <c r="AU21027" i="1"/>
  <c r="AV21027" i="1"/>
  <c r="AW21027" i="1"/>
  <c r="AX21027" i="1"/>
  <c r="AZ21027" i="1"/>
  <c r="BC21027" i="1" a="1"/>
  <c r="BC21027" i="1" s="1"/>
  <c r="AO21028" i="1"/>
  <c r="AY21028" i="1" s="1"/>
  <c r="BB21028" i="1" s="1" a="1"/>
  <c r="BB21028" i="1" s="1"/>
  <c r="AP21028" i="1"/>
  <c r="AQ21028" i="1"/>
  <c r="AR21028" i="1"/>
  <c r="AS21028" i="1"/>
  <c r="AT21028" i="1"/>
  <c r="AU21028" i="1"/>
  <c r="AV21028" i="1"/>
  <c r="AW21028" i="1"/>
  <c r="AX21028" i="1"/>
  <c r="BA21028" i="1"/>
  <c r="BD21028" i="1" s="1" a="1"/>
  <c r="BD21028" i="1" s="1"/>
  <c r="AO21029" i="1"/>
  <c r="AY21029" i="1" s="1"/>
  <c r="BB21029" i="1" s="1" a="1"/>
  <c r="BB21029" i="1" s="1"/>
  <c r="AP21029" i="1"/>
  <c r="BA21029" i="1" s="1"/>
  <c r="BD21029" i="1" s="1" a="1"/>
  <c r="BD21029" i="1" s="1"/>
  <c r="AQ21029" i="1"/>
  <c r="AR21029" i="1"/>
  <c r="AS21029" i="1"/>
  <c r="AT21029" i="1"/>
  <c r="AU21029" i="1"/>
  <c r="AV21029" i="1"/>
  <c r="AW21029" i="1"/>
  <c r="AX21029" i="1"/>
  <c r="AO21030" i="1"/>
  <c r="AP21030" i="1"/>
  <c r="AZ21030" i="1" s="1"/>
  <c r="BC21030" i="1" s="1" a="1"/>
  <c r="BC21030" i="1" s="1"/>
  <c r="AQ21030" i="1"/>
  <c r="AR21030" i="1"/>
  <c r="AS21030" i="1"/>
  <c r="AT21030" i="1"/>
  <c r="AU21030" i="1"/>
  <c r="AV21030" i="1"/>
  <c r="AW21030" i="1"/>
  <c r="AX21030" i="1"/>
  <c r="AY21030" i="1"/>
  <c r="BB21030" i="1" s="1" a="1"/>
  <c r="BB21030" i="1" s="1"/>
  <c r="AO21031" i="1"/>
  <c r="AP21031" i="1"/>
  <c r="AQ21031" i="1"/>
  <c r="BA21031" i="1" s="1"/>
  <c r="BD21031" i="1" s="1" a="1"/>
  <c r="BD21031" i="1" s="1"/>
  <c r="AR21031" i="1"/>
  <c r="AY21031" i="1" s="1"/>
  <c r="BB21031" i="1" s="1" a="1"/>
  <c r="BB21031" i="1" s="1"/>
  <c r="AS21031" i="1"/>
  <c r="AT21031" i="1"/>
  <c r="AU21031" i="1"/>
  <c r="AV21031" i="1"/>
  <c r="AW21031" i="1"/>
  <c r="AX21031" i="1"/>
  <c r="AZ21031" i="1"/>
  <c r="BC21031" i="1" a="1"/>
  <c r="BC21031" i="1" s="1"/>
  <c r="AO21032" i="1"/>
  <c r="AY21032" i="1" s="1"/>
  <c r="BB21032" i="1" s="1" a="1"/>
  <c r="BB21032" i="1" s="1"/>
  <c r="AP21032" i="1"/>
  <c r="AQ21032" i="1"/>
  <c r="AR21032" i="1"/>
  <c r="AS21032" i="1"/>
  <c r="AT21032" i="1"/>
  <c r="AU21032" i="1"/>
  <c r="AV21032" i="1"/>
  <c r="AW21032" i="1"/>
  <c r="AX21032" i="1"/>
  <c r="BA21032" i="1"/>
  <c r="BD21032" i="1" s="1" a="1"/>
  <c r="BD21032" i="1" s="1"/>
  <c r="AO21033" i="1"/>
  <c r="AY21033" i="1" s="1"/>
  <c r="BB21033" i="1" s="1" a="1"/>
  <c r="BB21033" i="1" s="1"/>
  <c r="AP21033" i="1"/>
  <c r="BA21033" i="1" s="1"/>
  <c r="BD21033" i="1" s="1" a="1"/>
  <c r="BD21033" i="1" s="1"/>
  <c r="AQ21033" i="1"/>
  <c r="AR21033" i="1"/>
  <c r="AS21033" i="1"/>
  <c r="AT21033" i="1"/>
  <c r="AU21033" i="1"/>
  <c r="AV21033" i="1"/>
  <c r="AW21033" i="1"/>
  <c r="AX21033" i="1"/>
  <c r="AO21034" i="1"/>
  <c r="AP21034" i="1"/>
  <c r="AZ21034" i="1" s="1"/>
  <c r="BC21034" i="1" s="1" a="1"/>
  <c r="BC21034" i="1" s="1"/>
  <c r="AQ21034" i="1"/>
  <c r="AR21034" i="1"/>
  <c r="AS21034" i="1"/>
  <c r="AT21034" i="1"/>
  <c r="AU21034" i="1"/>
  <c r="AV21034" i="1"/>
  <c r="AW21034" i="1"/>
  <c r="AX21034" i="1"/>
  <c r="AY21034" i="1"/>
  <c r="BB21034" i="1" s="1" a="1"/>
  <c r="BB21034" i="1" s="1"/>
  <c r="AO21035" i="1"/>
  <c r="AP21035" i="1"/>
  <c r="AQ21035" i="1"/>
  <c r="BA21035" i="1" s="1"/>
  <c r="BD21035" i="1" s="1" a="1"/>
  <c r="BD21035" i="1" s="1"/>
  <c r="AR21035" i="1"/>
  <c r="AY21035" i="1" s="1"/>
  <c r="BB21035" i="1" s="1" a="1"/>
  <c r="BB21035" i="1" s="1"/>
  <c r="AS21035" i="1"/>
  <c r="AT21035" i="1"/>
  <c r="AU21035" i="1"/>
  <c r="AV21035" i="1"/>
  <c r="AW21035" i="1"/>
  <c r="AX21035" i="1"/>
  <c r="AZ21035" i="1"/>
  <c r="BC21035" i="1" a="1"/>
  <c r="BC21035" i="1" s="1"/>
  <c r="AO21036" i="1"/>
  <c r="AY21036" i="1" s="1"/>
  <c r="BB21036" i="1" s="1" a="1"/>
  <c r="BB21036" i="1" s="1"/>
  <c r="AP21036" i="1"/>
  <c r="AQ21036" i="1"/>
  <c r="AR21036" i="1"/>
  <c r="AS21036" i="1"/>
  <c r="AT21036" i="1"/>
  <c r="AU21036" i="1"/>
  <c r="AV21036" i="1"/>
  <c r="AW21036" i="1"/>
  <c r="AX21036" i="1"/>
  <c r="BA21036" i="1"/>
  <c r="BD21036" i="1" s="1" a="1"/>
  <c r="BD21036" i="1" s="1"/>
  <c r="AO21037" i="1"/>
  <c r="AY21037" i="1" s="1"/>
  <c r="BB21037" i="1" s="1" a="1"/>
  <c r="BB21037" i="1" s="1"/>
  <c r="AP21037" i="1"/>
  <c r="BA21037" i="1" s="1"/>
  <c r="BD21037" i="1" s="1" a="1"/>
  <c r="BD21037" i="1" s="1"/>
  <c r="AQ21037" i="1"/>
  <c r="AR21037" i="1"/>
  <c r="AS21037" i="1"/>
  <c r="AT21037" i="1"/>
  <c r="AU21037" i="1"/>
  <c r="AV21037" i="1"/>
  <c r="AW21037" i="1"/>
  <c r="AX21037" i="1"/>
  <c r="AO21038" i="1"/>
  <c r="AP21038" i="1"/>
  <c r="AZ21038" i="1" s="1"/>
  <c r="BC21038" i="1" s="1" a="1"/>
  <c r="BC21038" i="1" s="1"/>
  <c r="AQ21038" i="1"/>
  <c r="AR21038" i="1"/>
  <c r="AS21038" i="1"/>
  <c r="AT21038" i="1"/>
  <c r="AU21038" i="1"/>
  <c r="AV21038" i="1"/>
  <c r="AW21038" i="1"/>
  <c r="AX21038" i="1"/>
  <c r="AY21038" i="1"/>
  <c r="BB21038" i="1" s="1" a="1"/>
  <c r="BB21038" i="1" s="1"/>
  <c r="AO21039" i="1"/>
  <c r="AP21039" i="1"/>
  <c r="AQ21039" i="1"/>
  <c r="BA21039" i="1" s="1"/>
  <c r="BD21039" i="1" s="1" a="1"/>
  <c r="BD21039" i="1" s="1"/>
  <c r="AR21039" i="1"/>
  <c r="AY21039" i="1" s="1"/>
  <c r="BB21039" i="1" s="1" a="1"/>
  <c r="BB21039" i="1" s="1"/>
  <c r="AS21039" i="1"/>
  <c r="AT21039" i="1"/>
  <c r="AU21039" i="1"/>
  <c r="AV21039" i="1"/>
  <c r="AW21039" i="1"/>
  <c r="AX21039" i="1"/>
  <c r="AZ21039" i="1"/>
  <c r="BC21039" i="1" a="1"/>
  <c r="BC21039" i="1" s="1"/>
  <c r="AO21040" i="1"/>
  <c r="AY21040" i="1" s="1"/>
  <c r="BB21040" i="1" s="1" a="1"/>
  <c r="BB21040" i="1" s="1"/>
  <c r="AP21040" i="1"/>
  <c r="AQ21040" i="1"/>
  <c r="AR21040" i="1"/>
  <c r="AS21040" i="1"/>
  <c r="AT21040" i="1"/>
  <c r="AU21040" i="1"/>
  <c r="AV21040" i="1"/>
  <c r="AW21040" i="1"/>
  <c r="AX21040" i="1"/>
  <c r="BA21040" i="1"/>
  <c r="BD21040" i="1" s="1" a="1"/>
  <c r="BD21040" i="1" s="1"/>
  <c r="AO21041" i="1"/>
  <c r="AY21041" i="1" s="1"/>
  <c r="BB21041" i="1" s="1" a="1"/>
  <c r="BB21041" i="1" s="1"/>
  <c r="AP21041" i="1"/>
  <c r="BA21041" i="1" s="1"/>
  <c r="BD21041" i="1" s="1" a="1"/>
  <c r="BD21041" i="1" s="1"/>
  <c r="AQ21041" i="1"/>
  <c r="AR21041" i="1"/>
  <c r="AS21041" i="1"/>
  <c r="AT21041" i="1"/>
  <c r="AU21041" i="1"/>
  <c r="AV21041" i="1"/>
  <c r="AW21041" i="1"/>
  <c r="AX21041" i="1"/>
  <c r="AO21042" i="1"/>
  <c r="AP21042" i="1"/>
  <c r="AZ21042" i="1" s="1"/>
  <c r="BC21042" i="1" s="1" a="1"/>
  <c r="BC21042" i="1" s="1"/>
  <c r="AQ21042" i="1"/>
  <c r="AR21042" i="1"/>
  <c r="AS21042" i="1"/>
  <c r="AT21042" i="1"/>
  <c r="AU21042" i="1"/>
  <c r="AV21042" i="1"/>
  <c r="AW21042" i="1"/>
  <c r="AX21042" i="1"/>
  <c r="AY21042" i="1"/>
  <c r="BB21042" i="1" s="1" a="1"/>
  <c r="BB21042" i="1" s="1"/>
  <c r="AO21043" i="1"/>
  <c r="AP21043" i="1"/>
  <c r="AQ21043" i="1"/>
  <c r="BA21043" i="1" s="1"/>
  <c r="BD21043" i="1" s="1" a="1"/>
  <c r="BD21043" i="1" s="1"/>
  <c r="AR21043" i="1"/>
  <c r="AY21043" i="1" s="1"/>
  <c r="BB21043" i="1" s="1" a="1"/>
  <c r="BB21043" i="1" s="1"/>
  <c r="AS21043" i="1"/>
  <c r="AT21043" i="1"/>
  <c r="AU21043" i="1"/>
  <c r="AV21043" i="1"/>
  <c r="AW21043" i="1"/>
  <c r="AX21043" i="1"/>
  <c r="AZ21043" i="1"/>
  <c r="BC21043" i="1" a="1"/>
  <c r="BC21043" i="1" s="1"/>
  <c r="AO21044" i="1"/>
  <c r="AY21044" i="1" s="1"/>
  <c r="BB21044" i="1" s="1" a="1"/>
  <c r="BB21044" i="1" s="1"/>
  <c r="AP21044" i="1"/>
  <c r="AQ21044" i="1"/>
  <c r="AR21044" i="1"/>
  <c r="AS21044" i="1"/>
  <c r="AT21044" i="1"/>
  <c r="AU21044" i="1"/>
  <c r="AV21044" i="1"/>
  <c r="AW21044" i="1"/>
  <c r="AX21044" i="1"/>
  <c r="BA21044" i="1"/>
  <c r="BD21044" i="1" s="1" a="1"/>
  <c r="BD21044" i="1" s="1"/>
  <c r="AO21045" i="1"/>
  <c r="AY21045" i="1" s="1"/>
  <c r="BB21045" i="1" s="1" a="1"/>
  <c r="BB21045" i="1" s="1"/>
  <c r="AP21045" i="1"/>
  <c r="BA21045" i="1" s="1"/>
  <c r="BD21045" i="1" s="1" a="1"/>
  <c r="BD21045" i="1" s="1"/>
  <c r="AQ21045" i="1"/>
  <c r="AR21045" i="1"/>
  <c r="AS21045" i="1"/>
  <c r="AT21045" i="1"/>
  <c r="AU21045" i="1"/>
  <c r="AV21045" i="1"/>
  <c r="AW21045" i="1"/>
  <c r="AX21045" i="1"/>
  <c r="AO21046" i="1"/>
  <c r="AP21046" i="1"/>
  <c r="AZ21046" i="1" s="1"/>
  <c r="BC21046" i="1" s="1" a="1"/>
  <c r="BC21046" i="1" s="1"/>
  <c r="AQ21046" i="1"/>
  <c r="AR21046" i="1"/>
  <c r="AS21046" i="1"/>
  <c r="AT21046" i="1"/>
  <c r="AU21046" i="1"/>
  <c r="AV21046" i="1"/>
  <c r="AW21046" i="1"/>
  <c r="AX21046" i="1"/>
  <c r="AY21046" i="1"/>
  <c r="BB21046" i="1" s="1" a="1"/>
  <c r="BB21046" i="1" s="1"/>
  <c r="AO21047" i="1"/>
  <c r="AP21047" i="1"/>
  <c r="AQ21047" i="1"/>
  <c r="BA21047" i="1" s="1"/>
  <c r="BD21047" i="1" s="1" a="1"/>
  <c r="BD21047" i="1" s="1"/>
  <c r="AR21047" i="1"/>
  <c r="AY21047" i="1" s="1"/>
  <c r="BB21047" i="1" s="1" a="1"/>
  <c r="BB21047" i="1" s="1"/>
  <c r="AS21047" i="1"/>
  <c r="AT21047" i="1"/>
  <c r="AU21047" i="1"/>
  <c r="AV21047" i="1"/>
  <c r="AW21047" i="1"/>
  <c r="AX21047" i="1"/>
  <c r="AZ21047" i="1"/>
  <c r="BC21047" i="1" a="1"/>
  <c r="BC21047" i="1" s="1"/>
  <c r="AO21048" i="1"/>
  <c r="AY21048" i="1" s="1"/>
  <c r="BB21048" i="1" s="1" a="1"/>
  <c r="BB21048" i="1" s="1"/>
  <c r="AP21048" i="1"/>
  <c r="AQ21048" i="1"/>
  <c r="AR21048" i="1"/>
  <c r="AS21048" i="1"/>
  <c r="AT21048" i="1"/>
  <c r="AU21048" i="1"/>
  <c r="AV21048" i="1"/>
  <c r="AW21048" i="1"/>
  <c r="AX21048" i="1"/>
  <c r="BA21048" i="1"/>
  <c r="BD21048" i="1" s="1" a="1"/>
  <c r="BD21048" i="1" s="1"/>
  <c r="AO21049" i="1"/>
  <c r="AY21049" i="1" s="1"/>
  <c r="BB21049" i="1" s="1" a="1"/>
  <c r="BB21049" i="1" s="1"/>
  <c r="AP21049" i="1"/>
  <c r="BA21049" i="1" s="1"/>
  <c r="BD21049" i="1" s="1" a="1"/>
  <c r="BD21049" i="1" s="1"/>
  <c r="AQ21049" i="1"/>
  <c r="AR21049" i="1"/>
  <c r="AS21049" i="1"/>
  <c r="AT21049" i="1"/>
  <c r="AU21049" i="1"/>
  <c r="AV21049" i="1"/>
  <c r="AW21049" i="1"/>
  <c r="AX21049" i="1"/>
  <c r="AO21050" i="1"/>
  <c r="AP21050" i="1"/>
  <c r="AZ21050" i="1" s="1"/>
  <c r="BC21050" i="1" s="1" a="1"/>
  <c r="BC21050" i="1" s="1"/>
  <c r="AQ21050" i="1"/>
  <c r="AR21050" i="1"/>
  <c r="AS21050" i="1"/>
  <c r="AT21050" i="1"/>
  <c r="AU21050" i="1"/>
  <c r="AV21050" i="1"/>
  <c r="AW21050" i="1"/>
  <c r="AX21050" i="1"/>
  <c r="AY21050" i="1"/>
  <c r="BB21050" i="1" s="1" a="1"/>
  <c r="BB21050" i="1" s="1"/>
  <c r="AO21051" i="1"/>
  <c r="AP21051" i="1"/>
  <c r="AQ21051" i="1"/>
  <c r="BA21051" i="1" s="1"/>
  <c r="BD21051" i="1" s="1" a="1"/>
  <c r="BD21051" i="1" s="1"/>
  <c r="AR21051" i="1"/>
  <c r="AY21051" i="1" s="1"/>
  <c r="BB21051" i="1" s="1" a="1"/>
  <c r="BB21051" i="1" s="1"/>
  <c r="AS21051" i="1"/>
  <c r="AT21051" i="1"/>
  <c r="AU21051" i="1"/>
  <c r="AV21051" i="1"/>
  <c r="AW21051" i="1"/>
  <c r="AX21051" i="1"/>
  <c r="AZ21051" i="1"/>
  <c r="BC21051" i="1" a="1"/>
  <c r="BC21051" i="1" s="1"/>
  <c r="AO21052" i="1"/>
  <c r="AY21052" i="1" s="1"/>
  <c r="BB21052" i="1" s="1" a="1"/>
  <c r="BB21052" i="1" s="1"/>
  <c r="AP21052" i="1"/>
  <c r="AQ21052" i="1"/>
  <c r="AR21052" i="1"/>
  <c r="AS21052" i="1"/>
  <c r="AT21052" i="1"/>
  <c r="AU21052" i="1"/>
  <c r="AV21052" i="1"/>
  <c r="AW21052" i="1"/>
  <c r="AX21052" i="1"/>
  <c r="BA21052" i="1"/>
  <c r="BD21052" i="1" s="1" a="1"/>
  <c r="BD21052" i="1" s="1"/>
  <c r="AO21053" i="1"/>
  <c r="AY21053" i="1" s="1"/>
  <c r="BB21053" i="1" s="1" a="1"/>
  <c r="BB21053" i="1" s="1"/>
  <c r="AP21053" i="1"/>
  <c r="BA21053" i="1" s="1"/>
  <c r="BD21053" i="1" s="1" a="1"/>
  <c r="BD21053" i="1" s="1"/>
  <c r="AQ21053" i="1"/>
  <c r="AR21053" i="1"/>
  <c r="AS21053" i="1"/>
  <c r="AT21053" i="1"/>
  <c r="AU21053" i="1"/>
  <c r="AV21053" i="1"/>
  <c r="AW21053" i="1"/>
  <c r="AX21053" i="1"/>
  <c r="AO21054" i="1"/>
  <c r="AP21054" i="1"/>
  <c r="AZ21054" i="1" s="1"/>
  <c r="BC21054" i="1" s="1" a="1"/>
  <c r="BC21054" i="1" s="1"/>
  <c r="AQ21054" i="1"/>
  <c r="AR21054" i="1"/>
  <c r="AS21054" i="1"/>
  <c r="AT21054" i="1"/>
  <c r="AU21054" i="1"/>
  <c r="AV21054" i="1"/>
  <c r="AW21054" i="1"/>
  <c r="AX21054" i="1"/>
  <c r="AY21054" i="1"/>
  <c r="BB21054" i="1" s="1" a="1"/>
  <c r="BB21054" i="1" s="1"/>
  <c r="AO21055" i="1"/>
  <c r="AP21055" i="1"/>
  <c r="AQ21055" i="1"/>
  <c r="BA21055" i="1" s="1"/>
  <c r="BD21055" i="1" s="1" a="1"/>
  <c r="BD21055" i="1" s="1"/>
  <c r="AR21055" i="1"/>
  <c r="AY21055" i="1" s="1"/>
  <c r="BB21055" i="1" s="1" a="1"/>
  <c r="BB21055" i="1" s="1"/>
  <c r="AS21055" i="1"/>
  <c r="AT21055" i="1"/>
  <c r="AU21055" i="1"/>
  <c r="AV21055" i="1"/>
  <c r="AW21055" i="1"/>
  <c r="AX21055" i="1"/>
  <c r="AZ21055" i="1"/>
  <c r="BC21055" i="1" a="1"/>
  <c r="BC21055" i="1" s="1"/>
  <c r="AO21056" i="1"/>
  <c r="AY21056" i="1" s="1"/>
  <c r="BB21056" i="1" s="1" a="1"/>
  <c r="BB21056" i="1" s="1"/>
  <c r="AP21056" i="1"/>
  <c r="AQ21056" i="1"/>
  <c r="AR21056" i="1"/>
  <c r="AS21056" i="1"/>
  <c r="AT21056" i="1"/>
  <c r="AU21056" i="1"/>
  <c r="AV21056" i="1"/>
  <c r="AW21056" i="1"/>
  <c r="AX21056" i="1"/>
  <c r="BA21056" i="1"/>
  <c r="BD21056" i="1" s="1" a="1"/>
  <c r="BD21056" i="1" s="1"/>
  <c r="AO21057" i="1"/>
  <c r="AY21057" i="1" s="1"/>
  <c r="BB21057" i="1" s="1" a="1"/>
  <c r="BB21057" i="1" s="1"/>
  <c r="AP21057" i="1"/>
  <c r="BA21057" i="1" s="1"/>
  <c r="BD21057" i="1" s="1" a="1"/>
  <c r="BD21057" i="1" s="1"/>
  <c r="AQ21057" i="1"/>
  <c r="AR21057" i="1"/>
  <c r="AS21057" i="1"/>
  <c r="AT21057" i="1"/>
  <c r="AU21057" i="1"/>
  <c r="AV21057" i="1"/>
  <c r="AW21057" i="1"/>
  <c r="AX21057" i="1"/>
  <c r="AO21058" i="1"/>
  <c r="AP21058" i="1"/>
  <c r="AZ21058" i="1" s="1"/>
  <c r="BC21058" i="1" s="1" a="1"/>
  <c r="BC21058" i="1" s="1"/>
  <c r="AQ21058" i="1"/>
  <c r="AR21058" i="1"/>
  <c r="AS21058" i="1"/>
  <c r="AT21058" i="1"/>
  <c r="AU21058" i="1"/>
  <c r="AV21058" i="1"/>
  <c r="AW21058" i="1"/>
  <c r="AX21058" i="1"/>
  <c r="AY21058" i="1"/>
  <c r="BB21058" i="1" s="1" a="1"/>
  <c r="BB21058" i="1" s="1"/>
  <c r="AO21059" i="1"/>
  <c r="AP21059" i="1"/>
  <c r="AQ21059" i="1"/>
  <c r="BA21059" i="1" s="1"/>
  <c r="BD21059" i="1" s="1" a="1"/>
  <c r="BD21059" i="1" s="1"/>
  <c r="AR21059" i="1"/>
  <c r="AY21059" i="1" s="1"/>
  <c r="BB21059" i="1" s="1" a="1"/>
  <c r="BB21059" i="1" s="1"/>
  <c r="AS21059" i="1"/>
  <c r="AT21059" i="1"/>
  <c r="AU21059" i="1"/>
  <c r="AV21059" i="1"/>
  <c r="AW21059" i="1"/>
  <c r="AX21059" i="1"/>
  <c r="AZ21059" i="1"/>
  <c r="BC21059" i="1" a="1"/>
  <c r="BC21059" i="1" s="1"/>
  <c r="AO21060" i="1"/>
  <c r="AY21060" i="1" s="1"/>
  <c r="BB21060" i="1" s="1" a="1"/>
  <c r="BB21060" i="1" s="1"/>
  <c r="AP21060" i="1"/>
  <c r="AQ21060" i="1"/>
  <c r="AR21060" i="1"/>
  <c r="AS21060" i="1"/>
  <c r="AT21060" i="1"/>
  <c r="AU21060" i="1"/>
  <c r="AV21060" i="1"/>
  <c r="AW21060" i="1"/>
  <c r="AX21060" i="1"/>
  <c r="BA21060" i="1"/>
  <c r="BD21060" i="1" s="1" a="1"/>
  <c r="BD21060" i="1" s="1"/>
  <c r="AO21061" i="1"/>
  <c r="AY21061" i="1" s="1"/>
  <c r="BB21061" i="1" s="1" a="1"/>
  <c r="BB21061" i="1" s="1"/>
  <c r="AP21061" i="1"/>
  <c r="BA21061" i="1" s="1"/>
  <c r="BD21061" i="1" s="1" a="1"/>
  <c r="BD21061" i="1" s="1"/>
  <c r="AQ21061" i="1"/>
  <c r="AR21061" i="1"/>
  <c r="AS21061" i="1"/>
  <c r="AT21061" i="1"/>
  <c r="AU21061" i="1"/>
  <c r="AV21061" i="1"/>
  <c r="AW21061" i="1"/>
  <c r="AX21061" i="1"/>
  <c r="AO21062" i="1"/>
  <c r="AP21062" i="1"/>
  <c r="AZ21062" i="1" s="1"/>
  <c r="BC21062" i="1" s="1" a="1"/>
  <c r="BC21062" i="1" s="1"/>
  <c r="AQ21062" i="1"/>
  <c r="AR21062" i="1"/>
  <c r="AS21062" i="1"/>
  <c r="AT21062" i="1"/>
  <c r="AU21062" i="1"/>
  <c r="AV21062" i="1"/>
  <c r="AW21062" i="1"/>
  <c r="AX21062" i="1"/>
  <c r="AY21062" i="1"/>
  <c r="BB21062" i="1" s="1" a="1"/>
  <c r="BB21062" i="1" s="1"/>
  <c r="AO21063" i="1"/>
  <c r="AP21063" i="1"/>
  <c r="AQ21063" i="1"/>
  <c r="BA21063" i="1" s="1"/>
  <c r="BD21063" i="1" s="1" a="1"/>
  <c r="BD21063" i="1" s="1"/>
  <c r="AR21063" i="1"/>
  <c r="AY21063" i="1" s="1"/>
  <c r="BB21063" i="1" s="1" a="1"/>
  <c r="BB21063" i="1" s="1"/>
  <c r="AS21063" i="1"/>
  <c r="AT21063" i="1"/>
  <c r="AU21063" i="1"/>
  <c r="AV21063" i="1"/>
  <c r="AW21063" i="1"/>
  <c r="AX21063" i="1"/>
  <c r="AZ21063" i="1"/>
  <c r="BC21063" i="1" a="1"/>
  <c r="BC21063" i="1" s="1"/>
  <c r="AO21064" i="1"/>
  <c r="AY21064" i="1" s="1"/>
  <c r="BB21064" i="1" s="1" a="1"/>
  <c r="BB21064" i="1" s="1"/>
  <c r="AP21064" i="1"/>
  <c r="AQ21064" i="1"/>
  <c r="AR21064" i="1"/>
  <c r="AS21064" i="1"/>
  <c r="AT21064" i="1"/>
  <c r="AU21064" i="1"/>
  <c r="AV21064" i="1"/>
  <c r="AW21064" i="1"/>
  <c r="AX21064" i="1"/>
  <c r="BA21064" i="1"/>
  <c r="BD21064" i="1" s="1" a="1"/>
  <c r="BD21064" i="1" s="1"/>
  <c r="AO21065" i="1"/>
  <c r="AY21065" i="1" s="1"/>
  <c r="BB21065" i="1" s="1" a="1"/>
  <c r="BB21065" i="1" s="1"/>
  <c r="AP21065" i="1"/>
  <c r="BA21065" i="1" s="1"/>
  <c r="BD21065" i="1" s="1" a="1"/>
  <c r="BD21065" i="1" s="1"/>
  <c r="AQ21065" i="1"/>
  <c r="AR21065" i="1"/>
  <c r="AS21065" i="1"/>
  <c r="AT21065" i="1"/>
  <c r="AU21065" i="1"/>
  <c r="AV21065" i="1"/>
  <c r="AW21065" i="1"/>
  <c r="AX21065" i="1"/>
  <c r="AO21066" i="1"/>
  <c r="AP21066" i="1"/>
  <c r="AZ21066" i="1" s="1"/>
  <c r="BC21066" i="1" s="1" a="1"/>
  <c r="BC21066" i="1" s="1"/>
  <c r="AQ21066" i="1"/>
  <c r="AR21066" i="1"/>
  <c r="AS21066" i="1"/>
  <c r="AT21066" i="1"/>
  <c r="AU21066" i="1"/>
  <c r="AV21066" i="1"/>
  <c r="AW21066" i="1"/>
  <c r="AX21066" i="1"/>
  <c r="AY21066" i="1"/>
  <c r="BB21066" i="1" s="1" a="1"/>
  <c r="BB21066" i="1" s="1"/>
  <c r="AO21067" i="1"/>
  <c r="AP21067" i="1"/>
  <c r="AQ21067" i="1"/>
  <c r="BA21067" i="1" s="1"/>
  <c r="BD21067" i="1" s="1" a="1"/>
  <c r="BD21067" i="1" s="1"/>
  <c r="AR21067" i="1"/>
  <c r="AY21067" i="1" s="1"/>
  <c r="BB21067" i="1" s="1" a="1"/>
  <c r="BB21067" i="1" s="1"/>
  <c r="AS21067" i="1"/>
  <c r="AT21067" i="1"/>
  <c r="AU21067" i="1"/>
  <c r="AV21067" i="1"/>
  <c r="AW21067" i="1"/>
  <c r="AX21067" i="1"/>
  <c r="AZ21067" i="1"/>
  <c r="BC21067" i="1" a="1"/>
  <c r="BC21067" i="1" s="1"/>
  <c r="AO21068" i="1"/>
  <c r="AY21068" i="1" s="1"/>
  <c r="BB21068" i="1" s="1" a="1"/>
  <c r="BB21068" i="1" s="1"/>
  <c r="AP21068" i="1"/>
  <c r="AQ21068" i="1"/>
  <c r="AR21068" i="1"/>
  <c r="AS21068" i="1"/>
  <c r="AT21068" i="1"/>
  <c r="AU21068" i="1"/>
  <c r="AV21068" i="1"/>
  <c r="AW21068" i="1"/>
  <c r="AX21068" i="1"/>
  <c r="BA21068" i="1"/>
  <c r="BD21068" i="1" s="1" a="1"/>
  <c r="BD21068" i="1" s="1"/>
  <c r="AO21069" i="1"/>
  <c r="AY21069" i="1" s="1"/>
  <c r="BB21069" i="1" s="1" a="1"/>
  <c r="BB21069" i="1" s="1"/>
  <c r="AP21069" i="1"/>
  <c r="BA21069" i="1" s="1"/>
  <c r="BD21069" i="1" s="1" a="1"/>
  <c r="BD21069" i="1" s="1"/>
  <c r="AQ21069" i="1"/>
  <c r="AR21069" i="1"/>
  <c r="AS21069" i="1"/>
  <c r="AT21069" i="1"/>
  <c r="AU21069" i="1"/>
  <c r="AV21069" i="1"/>
  <c r="AW21069" i="1"/>
  <c r="AX21069" i="1"/>
  <c r="AO21070" i="1"/>
  <c r="AP21070" i="1"/>
  <c r="AZ21070" i="1" s="1"/>
  <c r="BC21070" i="1" s="1" a="1"/>
  <c r="BC21070" i="1" s="1"/>
  <c r="AQ21070" i="1"/>
  <c r="AR21070" i="1"/>
  <c r="AS21070" i="1"/>
  <c r="AT21070" i="1"/>
  <c r="AU21070" i="1"/>
  <c r="AV21070" i="1"/>
  <c r="AW21070" i="1"/>
  <c r="AX21070" i="1"/>
  <c r="AY21070" i="1"/>
  <c r="BB21070" i="1" s="1" a="1"/>
  <c r="BB21070" i="1" s="1"/>
  <c r="AO21071" i="1"/>
  <c r="AP21071" i="1"/>
  <c r="AQ21071" i="1"/>
  <c r="BA21071" i="1" s="1"/>
  <c r="BD21071" i="1" s="1" a="1"/>
  <c r="BD21071" i="1" s="1"/>
  <c r="AR21071" i="1"/>
  <c r="AY21071" i="1" s="1"/>
  <c r="BB21071" i="1" s="1" a="1"/>
  <c r="BB21071" i="1" s="1"/>
  <c r="AS21071" i="1"/>
  <c r="AT21071" i="1"/>
  <c r="AU21071" i="1"/>
  <c r="AV21071" i="1"/>
  <c r="AW21071" i="1"/>
  <c r="AX21071" i="1"/>
  <c r="AZ21071" i="1"/>
  <c r="BC21071" i="1" a="1"/>
  <c r="BC21071" i="1" s="1"/>
  <c r="AO21072" i="1"/>
  <c r="AY21072" i="1" s="1"/>
  <c r="BB21072" i="1" s="1" a="1"/>
  <c r="BB21072" i="1" s="1"/>
  <c r="AP21072" i="1"/>
  <c r="AQ21072" i="1"/>
  <c r="AR21072" i="1"/>
  <c r="AS21072" i="1"/>
  <c r="AT21072" i="1"/>
  <c r="AU21072" i="1"/>
  <c r="AV21072" i="1"/>
  <c r="AW21072" i="1"/>
  <c r="AX21072" i="1"/>
  <c r="BA21072" i="1"/>
  <c r="BD21072" i="1" s="1" a="1"/>
  <c r="BD21072" i="1" s="1"/>
  <c r="AO21073" i="1"/>
  <c r="AY21073" i="1" s="1"/>
  <c r="BB21073" i="1" s="1" a="1"/>
  <c r="BB21073" i="1" s="1"/>
  <c r="AP21073" i="1"/>
  <c r="BA21073" i="1" s="1"/>
  <c r="BD21073" i="1" s="1" a="1"/>
  <c r="BD21073" i="1" s="1"/>
  <c r="AQ21073" i="1"/>
  <c r="AR21073" i="1"/>
  <c r="AS21073" i="1"/>
  <c r="AT21073" i="1"/>
  <c r="AU21073" i="1"/>
  <c r="AV21073" i="1"/>
  <c r="AW21073" i="1"/>
  <c r="AX21073" i="1"/>
  <c r="AO21074" i="1"/>
  <c r="AP21074" i="1"/>
  <c r="AZ21074" i="1" s="1"/>
  <c r="BC21074" i="1" s="1" a="1"/>
  <c r="BC21074" i="1" s="1"/>
  <c r="AQ21074" i="1"/>
  <c r="AR21074" i="1"/>
  <c r="AS21074" i="1"/>
  <c r="AT21074" i="1"/>
  <c r="AU21074" i="1"/>
  <c r="AV21074" i="1"/>
  <c r="AW21074" i="1"/>
  <c r="AX21074" i="1"/>
  <c r="AY21074" i="1"/>
  <c r="BB21074" i="1" s="1" a="1"/>
  <c r="BB21074" i="1" s="1"/>
  <c r="AO21075" i="1"/>
  <c r="AP21075" i="1"/>
  <c r="AQ21075" i="1"/>
  <c r="BA21075" i="1" s="1"/>
  <c r="BD21075" i="1" s="1" a="1"/>
  <c r="BD21075" i="1" s="1"/>
  <c r="AR21075" i="1"/>
  <c r="AY21075" i="1" s="1"/>
  <c r="BB21075" i="1" s="1" a="1"/>
  <c r="BB21075" i="1" s="1"/>
  <c r="AS21075" i="1"/>
  <c r="AT21075" i="1"/>
  <c r="AU21075" i="1"/>
  <c r="AV21075" i="1"/>
  <c r="AW21075" i="1"/>
  <c r="AX21075" i="1"/>
  <c r="AZ21075" i="1"/>
  <c r="BC21075" i="1" a="1"/>
  <c r="BC21075" i="1" s="1"/>
  <c r="AO21076" i="1"/>
  <c r="AY21076" i="1" s="1"/>
  <c r="BB21076" i="1" s="1" a="1"/>
  <c r="BB21076" i="1" s="1"/>
  <c r="AP21076" i="1"/>
  <c r="AQ21076" i="1"/>
  <c r="AR21076" i="1"/>
  <c r="AS21076" i="1"/>
  <c r="AT21076" i="1"/>
  <c r="AU21076" i="1"/>
  <c r="AV21076" i="1"/>
  <c r="AW21076" i="1"/>
  <c r="AX21076" i="1"/>
  <c r="BA21076" i="1"/>
  <c r="BD21076" i="1" s="1" a="1"/>
  <c r="BD21076" i="1" s="1"/>
  <c r="AO21077" i="1"/>
  <c r="AY21077" i="1" s="1"/>
  <c r="BB21077" i="1" s="1" a="1"/>
  <c r="BB21077" i="1" s="1"/>
  <c r="AP21077" i="1"/>
  <c r="BA21077" i="1" s="1"/>
  <c r="BD21077" i="1" s="1" a="1"/>
  <c r="BD21077" i="1" s="1"/>
  <c r="AQ21077" i="1"/>
  <c r="AR21077" i="1"/>
  <c r="AS21077" i="1"/>
  <c r="AT21077" i="1"/>
  <c r="AU21077" i="1"/>
  <c r="AV21077" i="1"/>
  <c r="AW21077" i="1"/>
  <c r="AX21077" i="1"/>
  <c r="AO21078" i="1"/>
  <c r="AP21078" i="1"/>
  <c r="AZ21078" i="1" s="1"/>
  <c r="BC21078" i="1" s="1" a="1"/>
  <c r="BC21078" i="1" s="1"/>
  <c r="AQ21078" i="1"/>
  <c r="AR21078" i="1"/>
  <c r="AS21078" i="1"/>
  <c r="AT21078" i="1"/>
  <c r="AU21078" i="1"/>
  <c r="AV21078" i="1"/>
  <c r="AW21078" i="1"/>
  <c r="AX21078" i="1"/>
  <c r="AY21078" i="1"/>
  <c r="BB21078" i="1" s="1" a="1"/>
  <c r="BB21078" i="1" s="1"/>
  <c r="AO21079" i="1"/>
  <c r="AP21079" i="1"/>
  <c r="AQ21079" i="1"/>
  <c r="BA21079" i="1" s="1"/>
  <c r="BD21079" i="1" s="1" a="1"/>
  <c r="BD21079" i="1" s="1"/>
  <c r="AR21079" i="1"/>
  <c r="AY21079" i="1" s="1"/>
  <c r="BB21079" i="1" s="1" a="1"/>
  <c r="BB21079" i="1" s="1"/>
  <c r="AS21079" i="1"/>
  <c r="AT21079" i="1"/>
  <c r="AU21079" i="1"/>
  <c r="AV21079" i="1"/>
  <c r="AW21079" i="1"/>
  <c r="AX21079" i="1"/>
  <c r="AZ21079" i="1"/>
  <c r="BC21079" i="1" a="1"/>
  <c r="BC21079" i="1" s="1"/>
  <c r="AO21080" i="1"/>
  <c r="AY21080" i="1" s="1"/>
  <c r="BB21080" i="1" s="1" a="1"/>
  <c r="BB21080" i="1" s="1"/>
  <c r="AP21080" i="1"/>
  <c r="AQ21080" i="1"/>
  <c r="AR21080" i="1"/>
  <c r="AS21080" i="1"/>
  <c r="AT21080" i="1"/>
  <c r="AU21080" i="1"/>
  <c r="AV21080" i="1"/>
  <c r="AW21080" i="1"/>
  <c r="AX21080" i="1"/>
  <c r="BA21080" i="1"/>
  <c r="BD21080" i="1" s="1" a="1"/>
  <c r="BD21080" i="1" s="1"/>
  <c r="AO21081" i="1"/>
  <c r="AY21081" i="1" s="1"/>
  <c r="BB21081" i="1" s="1" a="1"/>
  <c r="BB21081" i="1" s="1"/>
  <c r="AP21081" i="1"/>
  <c r="BA21081" i="1" s="1"/>
  <c r="BD21081" i="1" s="1" a="1"/>
  <c r="BD21081" i="1" s="1"/>
  <c r="AQ21081" i="1"/>
  <c r="AR21081" i="1"/>
  <c r="AS21081" i="1"/>
  <c r="AT21081" i="1"/>
  <c r="AU21081" i="1"/>
  <c r="AV21081" i="1"/>
  <c r="AW21081" i="1"/>
  <c r="AX21081" i="1"/>
  <c r="AO21082" i="1"/>
  <c r="AP21082" i="1"/>
  <c r="AZ21082" i="1" s="1"/>
  <c r="BC21082" i="1" s="1" a="1"/>
  <c r="BC21082" i="1" s="1"/>
  <c r="AQ21082" i="1"/>
  <c r="AR21082" i="1"/>
  <c r="AS21082" i="1"/>
  <c r="AT21082" i="1"/>
  <c r="AU21082" i="1"/>
  <c r="AV21082" i="1"/>
  <c r="AW21082" i="1"/>
  <c r="AX21082" i="1"/>
  <c r="AY21082" i="1"/>
  <c r="BB21082" i="1" s="1" a="1"/>
  <c r="BB21082" i="1" s="1"/>
  <c r="AO21083" i="1"/>
  <c r="AP21083" i="1"/>
  <c r="AQ21083" i="1"/>
  <c r="BA21083" i="1" s="1"/>
  <c r="BD21083" i="1" s="1" a="1"/>
  <c r="BD21083" i="1" s="1"/>
  <c r="AR21083" i="1"/>
  <c r="AY21083" i="1" s="1"/>
  <c r="BB21083" i="1" s="1" a="1"/>
  <c r="BB21083" i="1" s="1"/>
  <c r="AS21083" i="1"/>
  <c r="AT21083" i="1"/>
  <c r="AU21083" i="1"/>
  <c r="AV21083" i="1"/>
  <c r="AW21083" i="1"/>
  <c r="AX21083" i="1"/>
  <c r="AZ21083" i="1"/>
  <c r="BC21083" i="1" a="1"/>
  <c r="BC21083" i="1" s="1"/>
  <c r="AO21084" i="1"/>
  <c r="AY21084" i="1" s="1"/>
  <c r="BB21084" i="1" s="1" a="1"/>
  <c r="BB21084" i="1" s="1"/>
  <c r="AP21084" i="1"/>
  <c r="AQ21084" i="1"/>
  <c r="AR21084" i="1"/>
  <c r="AS21084" i="1"/>
  <c r="AT21084" i="1"/>
  <c r="AU21084" i="1"/>
  <c r="AV21084" i="1"/>
  <c r="AW21084" i="1"/>
  <c r="AX21084" i="1"/>
  <c r="BA21084" i="1"/>
  <c r="BD21084" i="1" s="1" a="1"/>
  <c r="BD21084" i="1" s="1"/>
  <c r="AO21085" i="1"/>
  <c r="AY21085" i="1" s="1"/>
  <c r="BB21085" i="1" s="1" a="1"/>
  <c r="BB21085" i="1" s="1"/>
  <c r="AP21085" i="1"/>
  <c r="BA21085" i="1" s="1"/>
  <c r="BD21085" i="1" s="1" a="1"/>
  <c r="BD21085" i="1" s="1"/>
  <c r="AQ21085" i="1"/>
  <c r="AR21085" i="1"/>
  <c r="AS21085" i="1"/>
  <c r="AT21085" i="1"/>
  <c r="AU21085" i="1"/>
  <c r="AV21085" i="1"/>
  <c r="AW21085" i="1"/>
  <c r="AX21085" i="1"/>
  <c r="AO21086" i="1"/>
  <c r="AP21086" i="1"/>
  <c r="AZ21086" i="1" s="1"/>
  <c r="BC21086" i="1" s="1" a="1"/>
  <c r="BC21086" i="1" s="1"/>
  <c r="AQ21086" i="1"/>
  <c r="AR21086" i="1"/>
  <c r="AS21086" i="1"/>
  <c r="AT21086" i="1"/>
  <c r="AU21086" i="1"/>
  <c r="AV21086" i="1"/>
  <c r="AW21086" i="1"/>
  <c r="AX21086" i="1"/>
  <c r="AY21086" i="1"/>
  <c r="BB21086" i="1" s="1" a="1"/>
  <c r="BB21086" i="1" s="1"/>
  <c r="AO21087" i="1"/>
  <c r="AP21087" i="1"/>
  <c r="AQ21087" i="1"/>
  <c r="BA21087" i="1" s="1"/>
  <c r="BD21087" i="1" s="1" a="1"/>
  <c r="BD21087" i="1" s="1"/>
  <c r="AR21087" i="1"/>
  <c r="AY21087" i="1" s="1"/>
  <c r="BB21087" i="1" s="1" a="1"/>
  <c r="BB21087" i="1" s="1"/>
  <c r="AS21087" i="1"/>
  <c r="AT21087" i="1"/>
  <c r="AU21087" i="1"/>
  <c r="AV21087" i="1"/>
  <c r="AW21087" i="1"/>
  <c r="AX21087" i="1"/>
  <c r="AZ21087" i="1"/>
  <c r="BC21087" i="1" a="1"/>
  <c r="BC21087" i="1" s="1"/>
  <c r="AO21088" i="1"/>
  <c r="AY21088" i="1" s="1"/>
  <c r="BB21088" i="1" s="1" a="1"/>
  <c r="BB21088" i="1" s="1"/>
  <c r="AP21088" i="1"/>
  <c r="AQ21088" i="1"/>
  <c r="AR21088" i="1"/>
  <c r="AS21088" i="1"/>
  <c r="AT21088" i="1"/>
  <c r="AU21088" i="1"/>
  <c r="AV21088" i="1"/>
  <c r="AW21088" i="1"/>
  <c r="AX21088" i="1"/>
  <c r="BA21088" i="1"/>
  <c r="BD21088" i="1" s="1" a="1"/>
  <c r="BD21088" i="1" s="1"/>
  <c r="AO21089" i="1"/>
  <c r="AY21089" i="1" s="1"/>
  <c r="BB21089" i="1" s="1" a="1"/>
  <c r="BB21089" i="1" s="1"/>
  <c r="AP21089" i="1"/>
  <c r="BA21089" i="1" s="1"/>
  <c r="BD21089" i="1" s="1" a="1"/>
  <c r="BD21089" i="1" s="1"/>
  <c r="AQ21089" i="1"/>
  <c r="AR21089" i="1"/>
  <c r="AS21089" i="1"/>
  <c r="AT21089" i="1"/>
  <c r="AU21089" i="1"/>
  <c r="AV21089" i="1"/>
  <c r="AW21089" i="1"/>
  <c r="AX21089" i="1"/>
  <c r="AO21090" i="1"/>
  <c r="AP21090" i="1"/>
  <c r="AZ21090" i="1" s="1"/>
  <c r="BC21090" i="1" s="1" a="1"/>
  <c r="BC21090" i="1" s="1"/>
  <c r="AQ21090" i="1"/>
  <c r="AR21090" i="1"/>
  <c r="AS21090" i="1"/>
  <c r="AT21090" i="1"/>
  <c r="AU21090" i="1"/>
  <c r="AV21090" i="1"/>
  <c r="AW21090" i="1"/>
  <c r="AX21090" i="1"/>
  <c r="AY21090" i="1"/>
  <c r="BB21090" i="1" s="1" a="1"/>
  <c r="BB21090" i="1" s="1"/>
  <c r="AO21091" i="1"/>
  <c r="AP21091" i="1"/>
  <c r="AQ21091" i="1"/>
  <c r="BA21091" i="1" s="1"/>
  <c r="BD21091" i="1" s="1" a="1"/>
  <c r="BD21091" i="1" s="1"/>
  <c r="AR21091" i="1"/>
  <c r="AY21091" i="1" s="1"/>
  <c r="BB21091" i="1" s="1" a="1"/>
  <c r="BB21091" i="1" s="1"/>
  <c r="AS21091" i="1"/>
  <c r="AT21091" i="1"/>
  <c r="AU21091" i="1"/>
  <c r="AV21091" i="1"/>
  <c r="AW21091" i="1"/>
  <c r="AX21091" i="1"/>
  <c r="AZ21091" i="1"/>
  <c r="BC21091" i="1" a="1"/>
  <c r="BC21091" i="1" s="1"/>
  <c r="AO21092" i="1"/>
  <c r="AY21092" i="1" s="1"/>
  <c r="BB21092" i="1" s="1" a="1"/>
  <c r="BB21092" i="1" s="1"/>
  <c r="AP21092" i="1"/>
  <c r="AQ21092" i="1"/>
  <c r="AR21092" i="1"/>
  <c r="AS21092" i="1"/>
  <c r="AT21092" i="1"/>
  <c r="AU21092" i="1"/>
  <c r="AV21092" i="1"/>
  <c r="AW21092" i="1"/>
  <c r="AX21092" i="1"/>
  <c r="BA21092" i="1"/>
  <c r="BD21092" i="1" s="1" a="1"/>
  <c r="BD21092" i="1" s="1"/>
  <c r="AO21093" i="1"/>
  <c r="AY21093" i="1" s="1"/>
  <c r="BB21093" i="1" s="1" a="1"/>
  <c r="BB21093" i="1" s="1"/>
  <c r="AP21093" i="1"/>
  <c r="BA21093" i="1" s="1"/>
  <c r="BD21093" i="1" s="1" a="1"/>
  <c r="BD21093" i="1" s="1"/>
  <c r="AQ21093" i="1"/>
  <c r="AR21093" i="1"/>
  <c r="AS21093" i="1"/>
  <c r="AT21093" i="1"/>
  <c r="AU21093" i="1"/>
  <c r="AV21093" i="1"/>
  <c r="AW21093" i="1"/>
  <c r="AX21093" i="1"/>
  <c r="AO21094" i="1"/>
  <c r="AP21094" i="1"/>
  <c r="AZ21094" i="1" s="1"/>
  <c r="BC21094" i="1" s="1" a="1"/>
  <c r="BC21094" i="1" s="1"/>
  <c r="AQ21094" i="1"/>
  <c r="AR21094" i="1"/>
  <c r="AS21094" i="1"/>
  <c r="AT21094" i="1"/>
  <c r="AU21094" i="1"/>
  <c r="AV21094" i="1"/>
  <c r="AW21094" i="1"/>
  <c r="AX21094" i="1"/>
  <c r="AY21094" i="1"/>
  <c r="BB21094" i="1" s="1" a="1"/>
  <c r="BB21094" i="1" s="1"/>
  <c r="AO21095" i="1"/>
  <c r="AP21095" i="1"/>
  <c r="AQ21095" i="1"/>
  <c r="BA21095" i="1" s="1"/>
  <c r="BD21095" i="1" s="1" a="1"/>
  <c r="BD21095" i="1" s="1"/>
  <c r="AR21095" i="1"/>
  <c r="AY21095" i="1" s="1"/>
  <c r="BB21095" i="1" s="1" a="1"/>
  <c r="BB21095" i="1" s="1"/>
  <c r="AS21095" i="1"/>
  <c r="AT21095" i="1"/>
  <c r="AU21095" i="1"/>
  <c r="AV21095" i="1"/>
  <c r="AW21095" i="1"/>
  <c r="AX21095" i="1"/>
  <c r="AZ21095" i="1"/>
  <c r="BC21095" i="1" a="1"/>
  <c r="BC21095" i="1" s="1"/>
  <c r="AO21096" i="1"/>
  <c r="AY21096" i="1" s="1"/>
  <c r="BB21096" i="1" s="1" a="1"/>
  <c r="BB21096" i="1" s="1"/>
  <c r="AP21096" i="1"/>
  <c r="AQ21096" i="1"/>
  <c r="AR21096" i="1"/>
  <c r="AS21096" i="1"/>
  <c r="AT21096" i="1"/>
  <c r="AU21096" i="1"/>
  <c r="AV21096" i="1"/>
  <c r="AW21096" i="1"/>
  <c r="AX21096" i="1"/>
  <c r="BA21096" i="1"/>
  <c r="BD21096" i="1" s="1" a="1"/>
  <c r="BD21096" i="1" s="1"/>
  <c r="AO21097" i="1"/>
  <c r="AY21097" i="1" s="1"/>
  <c r="BB21097" i="1" s="1" a="1"/>
  <c r="BB21097" i="1" s="1"/>
  <c r="AP21097" i="1"/>
  <c r="BA21097" i="1" s="1"/>
  <c r="BD21097" i="1" s="1" a="1"/>
  <c r="BD21097" i="1" s="1"/>
  <c r="AQ21097" i="1"/>
  <c r="AR21097" i="1"/>
  <c r="AS21097" i="1"/>
  <c r="AT21097" i="1"/>
  <c r="AU21097" i="1"/>
  <c r="AV21097" i="1"/>
  <c r="AW21097" i="1"/>
  <c r="AX21097" i="1"/>
  <c r="AO21098" i="1"/>
  <c r="AP21098" i="1"/>
  <c r="AZ21098" i="1" s="1"/>
  <c r="BC21098" i="1" s="1" a="1"/>
  <c r="BC21098" i="1" s="1"/>
  <c r="AQ21098" i="1"/>
  <c r="AR21098" i="1"/>
  <c r="AS21098" i="1"/>
  <c r="AT21098" i="1"/>
  <c r="AU21098" i="1"/>
  <c r="AV21098" i="1"/>
  <c r="AW21098" i="1"/>
  <c r="AX21098" i="1"/>
  <c r="AY21098" i="1"/>
  <c r="BB21098" i="1" s="1" a="1"/>
  <c r="BB21098" i="1" s="1"/>
  <c r="AO21099" i="1"/>
  <c r="AP21099" i="1"/>
  <c r="AQ21099" i="1"/>
  <c r="BA21099" i="1" s="1"/>
  <c r="BD21099" i="1" s="1" a="1"/>
  <c r="BD21099" i="1" s="1"/>
  <c r="AR21099" i="1"/>
  <c r="AY21099" i="1" s="1"/>
  <c r="BB21099" i="1" s="1" a="1"/>
  <c r="BB21099" i="1" s="1"/>
  <c r="AS21099" i="1"/>
  <c r="AT21099" i="1"/>
  <c r="AU21099" i="1"/>
  <c r="AV21099" i="1"/>
  <c r="AW21099" i="1"/>
  <c r="AX21099" i="1"/>
  <c r="AZ21099" i="1"/>
  <c r="BC21099" i="1" a="1"/>
  <c r="BC21099" i="1" s="1"/>
  <c r="AO21100" i="1"/>
  <c r="AY21100" i="1" s="1"/>
  <c r="BB21100" i="1" s="1" a="1"/>
  <c r="BB21100" i="1" s="1"/>
  <c r="AP21100" i="1"/>
  <c r="AQ21100" i="1"/>
  <c r="AR21100" i="1"/>
  <c r="AS21100" i="1"/>
  <c r="AT21100" i="1"/>
  <c r="AU21100" i="1"/>
  <c r="AV21100" i="1"/>
  <c r="AW21100" i="1"/>
  <c r="AX21100" i="1"/>
  <c r="BA21100" i="1"/>
  <c r="BD21100" i="1" s="1" a="1"/>
  <c r="BD21100" i="1" s="1"/>
  <c r="AO21101" i="1"/>
  <c r="AY21101" i="1" s="1"/>
  <c r="BB21101" i="1" s="1" a="1"/>
  <c r="BB21101" i="1" s="1"/>
  <c r="AP21101" i="1"/>
  <c r="BA21101" i="1" s="1"/>
  <c r="BD21101" i="1" s="1" a="1"/>
  <c r="BD21101" i="1" s="1"/>
  <c r="AQ21101" i="1"/>
  <c r="AR21101" i="1"/>
  <c r="AS21101" i="1"/>
  <c r="AT21101" i="1"/>
  <c r="AU21101" i="1"/>
  <c r="AV21101" i="1"/>
  <c r="AW21101" i="1"/>
  <c r="AX21101" i="1"/>
  <c r="AO21102" i="1"/>
  <c r="AP21102" i="1"/>
  <c r="AZ21102" i="1" s="1"/>
  <c r="BC21102" i="1" s="1" a="1"/>
  <c r="BC21102" i="1" s="1"/>
  <c r="AQ21102" i="1"/>
  <c r="AR21102" i="1"/>
  <c r="AS21102" i="1"/>
  <c r="AT21102" i="1"/>
  <c r="AU21102" i="1"/>
  <c r="AV21102" i="1"/>
  <c r="AW21102" i="1"/>
  <c r="AX21102" i="1"/>
  <c r="AY21102" i="1"/>
  <c r="BB21102" i="1" s="1" a="1"/>
  <c r="BB21102" i="1" s="1"/>
  <c r="AO21103" i="1"/>
  <c r="AP21103" i="1"/>
  <c r="AQ21103" i="1"/>
  <c r="BA21103" i="1" s="1"/>
  <c r="BD21103" i="1" s="1" a="1"/>
  <c r="BD21103" i="1" s="1"/>
  <c r="AR21103" i="1"/>
  <c r="AY21103" i="1" s="1"/>
  <c r="BB21103" i="1" s="1" a="1"/>
  <c r="BB21103" i="1" s="1"/>
  <c r="AS21103" i="1"/>
  <c r="AT21103" i="1"/>
  <c r="AU21103" i="1"/>
  <c r="AV21103" i="1"/>
  <c r="AW21103" i="1"/>
  <c r="AX21103" i="1"/>
  <c r="AZ21103" i="1"/>
  <c r="BC21103" i="1" a="1"/>
  <c r="BC21103" i="1" s="1"/>
  <c r="AO21104" i="1"/>
  <c r="AY21104" i="1" s="1"/>
  <c r="BB21104" i="1" s="1" a="1"/>
  <c r="BB21104" i="1" s="1"/>
  <c r="AP21104" i="1"/>
  <c r="AQ21104" i="1"/>
  <c r="AR21104" i="1"/>
  <c r="AS21104" i="1"/>
  <c r="AT21104" i="1"/>
  <c r="AU21104" i="1"/>
  <c r="AV21104" i="1"/>
  <c r="AW21104" i="1"/>
  <c r="AX21104" i="1"/>
  <c r="BA21104" i="1"/>
  <c r="BD21104" i="1" s="1" a="1"/>
  <c r="BD21104" i="1" s="1"/>
  <c r="AO21105" i="1"/>
  <c r="AY21105" i="1" s="1"/>
  <c r="BB21105" i="1" s="1" a="1"/>
  <c r="BB21105" i="1" s="1"/>
  <c r="AP21105" i="1"/>
  <c r="BA21105" i="1" s="1"/>
  <c r="BD21105" i="1" s="1" a="1"/>
  <c r="BD21105" i="1" s="1"/>
  <c r="AQ21105" i="1"/>
  <c r="AR21105" i="1"/>
  <c r="AS21105" i="1"/>
  <c r="AT21105" i="1"/>
  <c r="AU21105" i="1"/>
  <c r="AV21105" i="1"/>
  <c r="AW21105" i="1"/>
  <c r="AX21105" i="1"/>
  <c r="AO21106" i="1"/>
  <c r="AP21106" i="1"/>
  <c r="AZ21106" i="1" s="1"/>
  <c r="BC21106" i="1" s="1" a="1"/>
  <c r="BC21106" i="1" s="1"/>
  <c r="AQ21106" i="1"/>
  <c r="AR21106" i="1"/>
  <c r="AS21106" i="1"/>
  <c r="AT21106" i="1"/>
  <c r="AU21106" i="1"/>
  <c r="AV21106" i="1"/>
  <c r="AW21106" i="1"/>
  <c r="AX21106" i="1"/>
  <c r="AY21106" i="1"/>
  <c r="BB21106" i="1" s="1" a="1"/>
  <c r="BB21106" i="1" s="1"/>
  <c r="AO21107" i="1"/>
  <c r="AP21107" i="1"/>
  <c r="AQ21107" i="1"/>
  <c r="BA21107" i="1" s="1"/>
  <c r="BD21107" i="1" s="1" a="1"/>
  <c r="BD21107" i="1" s="1"/>
  <c r="AR21107" i="1"/>
  <c r="AY21107" i="1" s="1"/>
  <c r="BB21107" i="1" s="1" a="1"/>
  <c r="BB21107" i="1" s="1"/>
  <c r="AS21107" i="1"/>
  <c r="AT21107" i="1"/>
  <c r="AU21107" i="1"/>
  <c r="AV21107" i="1"/>
  <c r="AW21107" i="1"/>
  <c r="AX21107" i="1"/>
  <c r="AZ21107" i="1"/>
  <c r="BC21107" i="1" a="1"/>
  <c r="BC21107" i="1" s="1"/>
  <c r="AO21108" i="1"/>
  <c r="AY21108" i="1" s="1"/>
  <c r="BB21108" i="1" s="1" a="1"/>
  <c r="BB21108" i="1" s="1"/>
  <c r="AP21108" i="1"/>
  <c r="AQ21108" i="1"/>
  <c r="AR21108" i="1"/>
  <c r="AS21108" i="1"/>
  <c r="AT21108" i="1"/>
  <c r="AU21108" i="1"/>
  <c r="AV21108" i="1"/>
  <c r="AW21108" i="1"/>
  <c r="AX21108" i="1"/>
  <c r="BA21108" i="1"/>
  <c r="BD21108" i="1" s="1" a="1"/>
  <c r="BD21108" i="1" s="1"/>
  <c r="AO21109" i="1"/>
  <c r="AY21109" i="1" s="1"/>
  <c r="BB21109" i="1" s="1" a="1"/>
  <c r="BB21109" i="1" s="1"/>
  <c r="AP21109" i="1"/>
  <c r="BA21109" i="1" s="1"/>
  <c r="BD21109" i="1" s="1" a="1"/>
  <c r="BD21109" i="1" s="1"/>
  <c r="AQ21109" i="1"/>
  <c r="AR21109" i="1"/>
  <c r="AS21109" i="1"/>
  <c r="AT21109" i="1"/>
  <c r="AU21109" i="1"/>
  <c r="AV21109" i="1"/>
  <c r="AW21109" i="1"/>
  <c r="AX21109" i="1"/>
  <c r="AO21110" i="1"/>
  <c r="AP21110" i="1"/>
  <c r="AZ21110" i="1" s="1"/>
  <c r="BC21110" i="1" s="1" a="1"/>
  <c r="BC21110" i="1" s="1"/>
  <c r="AQ21110" i="1"/>
  <c r="AR21110" i="1"/>
  <c r="AS21110" i="1"/>
  <c r="AT21110" i="1"/>
  <c r="AU21110" i="1"/>
  <c r="AV21110" i="1"/>
  <c r="AW21110" i="1"/>
  <c r="AX21110" i="1"/>
  <c r="AY21110" i="1"/>
  <c r="BB21110" i="1" s="1" a="1"/>
  <c r="BB21110" i="1" s="1"/>
  <c r="AO21111" i="1"/>
  <c r="AP21111" i="1"/>
  <c r="AQ21111" i="1"/>
  <c r="BA21111" i="1" s="1"/>
  <c r="BD21111" i="1" s="1" a="1"/>
  <c r="BD21111" i="1" s="1"/>
  <c r="AR21111" i="1"/>
  <c r="AY21111" i="1" s="1"/>
  <c r="BB21111" i="1" s="1" a="1"/>
  <c r="BB21111" i="1" s="1"/>
  <c r="AS21111" i="1"/>
  <c r="AT21111" i="1"/>
  <c r="AU21111" i="1"/>
  <c r="AV21111" i="1"/>
  <c r="AW21111" i="1"/>
  <c r="AX21111" i="1"/>
  <c r="AZ21111" i="1"/>
  <c r="BC21111" i="1" a="1"/>
  <c r="BC21111" i="1" s="1"/>
  <c r="AO21112" i="1"/>
  <c r="AY21112" i="1" s="1"/>
  <c r="BB21112" i="1" s="1" a="1"/>
  <c r="BB21112" i="1" s="1"/>
  <c r="AP21112" i="1"/>
  <c r="AQ21112" i="1"/>
  <c r="AR21112" i="1"/>
  <c r="AS21112" i="1"/>
  <c r="AT21112" i="1"/>
  <c r="AU21112" i="1"/>
  <c r="AV21112" i="1"/>
  <c r="AW21112" i="1"/>
  <c r="AX21112" i="1"/>
  <c r="BA21112" i="1"/>
  <c r="BD21112" i="1" s="1" a="1"/>
  <c r="BD21112" i="1" s="1"/>
  <c r="AO21113" i="1"/>
  <c r="AY21113" i="1" s="1"/>
  <c r="BB21113" i="1" s="1" a="1"/>
  <c r="BB21113" i="1" s="1"/>
  <c r="AP21113" i="1"/>
  <c r="BA21113" i="1" s="1"/>
  <c r="BD21113" i="1" s="1" a="1"/>
  <c r="BD21113" i="1" s="1"/>
  <c r="AQ21113" i="1"/>
  <c r="AR21113" i="1"/>
  <c r="AS21113" i="1"/>
  <c r="AT21113" i="1"/>
  <c r="AU21113" i="1"/>
  <c r="AV21113" i="1"/>
  <c r="AW21113" i="1"/>
  <c r="AX21113" i="1"/>
  <c r="AO21114" i="1"/>
  <c r="AP21114" i="1"/>
  <c r="AZ21114" i="1" s="1"/>
  <c r="BC21114" i="1" s="1" a="1"/>
  <c r="BC21114" i="1" s="1"/>
  <c r="AQ21114" i="1"/>
  <c r="AR21114" i="1"/>
  <c r="AS21114" i="1"/>
  <c r="AT21114" i="1"/>
  <c r="AU21114" i="1"/>
  <c r="AV21114" i="1"/>
  <c r="AW21114" i="1"/>
  <c r="AX21114" i="1"/>
  <c r="AY21114" i="1"/>
  <c r="BB21114" i="1" s="1" a="1"/>
  <c r="BB21114" i="1" s="1"/>
  <c r="AO21115" i="1"/>
  <c r="AP21115" i="1"/>
  <c r="AQ21115" i="1"/>
  <c r="BA21115" i="1" s="1"/>
  <c r="BD21115" i="1" s="1" a="1"/>
  <c r="BD21115" i="1" s="1"/>
  <c r="AR21115" i="1"/>
  <c r="AY21115" i="1" s="1"/>
  <c r="BB21115" i="1" s="1" a="1"/>
  <c r="BB21115" i="1" s="1"/>
  <c r="AS21115" i="1"/>
  <c r="AT21115" i="1"/>
  <c r="AU21115" i="1"/>
  <c r="AV21115" i="1"/>
  <c r="AW21115" i="1"/>
  <c r="AX21115" i="1"/>
  <c r="AZ21115" i="1"/>
  <c r="BC21115" i="1" a="1"/>
  <c r="BC21115" i="1" s="1"/>
  <c r="AO21116" i="1"/>
  <c r="AY21116" i="1" s="1"/>
  <c r="BB21116" i="1" s="1" a="1"/>
  <c r="BB21116" i="1" s="1"/>
  <c r="AP21116" i="1"/>
  <c r="AQ21116" i="1"/>
  <c r="AR21116" i="1"/>
  <c r="AS21116" i="1"/>
  <c r="AT21116" i="1"/>
  <c r="AU21116" i="1"/>
  <c r="AV21116" i="1"/>
  <c r="AW21116" i="1"/>
  <c r="AX21116" i="1"/>
  <c r="BA21116" i="1"/>
  <c r="BD21116" i="1" s="1" a="1"/>
  <c r="BD21116" i="1" s="1"/>
  <c r="AO21117" i="1"/>
  <c r="AY21117" i="1" s="1"/>
  <c r="BB21117" i="1" s="1" a="1"/>
  <c r="BB21117" i="1" s="1"/>
  <c r="AP21117" i="1"/>
  <c r="BA21117" i="1" s="1"/>
  <c r="BD21117" i="1" s="1" a="1"/>
  <c r="BD21117" i="1" s="1"/>
  <c r="AQ21117" i="1"/>
  <c r="AR21117" i="1"/>
  <c r="AS21117" i="1"/>
  <c r="AT21117" i="1"/>
  <c r="AU21117" i="1"/>
  <c r="AV21117" i="1"/>
  <c r="AW21117" i="1"/>
  <c r="AX21117" i="1"/>
  <c r="AO21118" i="1"/>
  <c r="AP21118" i="1"/>
  <c r="AZ21118" i="1" s="1"/>
  <c r="BC21118" i="1" s="1" a="1"/>
  <c r="BC21118" i="1" s="1"/>
  <c r="AQ21118" i="1"/>
  <c r="AR21118" i="1"/>
  <c r="AS21118" i="1"/>
  <c r="AT21118" i="1"/>
  <c r="AU21118" i="1"/>
  <c r="AV21118" i="1"/>
  <c r="AW21118" i="1"/>
  <c r="AX21118" i="1"/>
  <c r="AY21118" i="1"/>
  <c r="BB21118" i="1" s="1" a="1"/>
  <c r="BB21118" i="1" s="1"/>
  <c r="AO21119" i="1"/>
  <c r="AP21119" i="1"/>
  <c r="AQ21119" i="1"/>
  <c r="BA21119" i="1" s="1"/>
  <c r="BD21119" i="1" s="1" a="1"/>
  <c r="BD21119" i="1" s="1"/>
  <c r="AR21119" i="1"/>
  <c r="AY21119" i="1" s="1"/>
  <c r="BB21119" i="1" s="1" a="1"/>
  <c r="BB21119" i="1" s="1"/>
  <c r="AS21119" i="1"/>
  <c r="AT21119" i="1"/>
  <c r="AU21119" i="1"/>
  <c r="AV21119" i="1"/>
  <c r="AW21119" i="1"/>
  <c r="AX21119" i="1"/>
  <c r="AZ21119" i="1"/>
  <c r="BC21119" i="1" a="1"/>
  <c r="BC21119" i="1" s="1"/>
  <c r="AO21120" i="1"/>
  <c r="AY21120" i="1" s="1"/>
  <c r="BB21120" i="1" s="1" a="1"/>
  <c r="BB21120" i="1" s="1"/>
  <c r="AP21120" i="1"/>
  <c r="AQ21120" i="1"/>
  <c r="AR21120" i="1"/>
  <c r="AS21120" i="1"/>
  <c r="AT21120" i="1"/>
  <c r="AU21120" i="1"/>
  <c r="AV21120" i="1"/>
  <c r="AW21120" i="1"/>
  <c r="AX21120" i="1"/>
  <c r="BA21120" i="1"/>
  <c r="BD21120" i="1" s="1" a="1"/>
  <c r="BD21120" i="1" s="1"/>
  <c r="AO21121" i="1"/>
  <c r="AY21121" i="1" s="1"/>
  <c r="BB21121" i="1" s="1" a="1"/>
  <c r="BB21121" i="1" s="1"/>
  <c r="AP21121" i="1"/>
  <c r="BA21121" i="1" s="1"/>
  <c r="BD21121" i="1" s="1" a="1"/>
  <c r="BD21121" i="1" s="1"/>
  <c r="AQ21121" i="1"/>
  <c r="AR21121" i="1"/>
  <c r="AS21121" i="1"/>
  <c r="AT21121" i="1"/>
  <c r="AU21121" i="1"/>
  <c r="AV21121" i="1"/>
  <c r="AW21121" i="1"/>
  <c r="AX21121" i="1"/>
  <c r="AO21122" i="1"/>
  <c r="AP21122" i="1"/>
  <c r="AZ21122" i="1" s="1"/>
  <c r="BC21122" i="1" s="1" a="1"/>
  <c r="BC21122" i="1" s="1"/>
  <c r="AQ21122" i="1"/>
  <c r="AR21122" i="1"/>
  <c r="AS21122" i="1"/>
  <c r="AT21122" i="1"/>
  <c r="AU21122" i="1"/>
  <c r="AV21122" i="1"/>
  <c r="AW21122" i="1"/>
  <c r="AX21122" i="1"/>
  <c r="AY21122" i="1"/>
  <c r="BB21122" i="1" s="1" a="1"/>
  <c r="BB21122" i="1" s="1"/>
  <c r="AO21123" i="1"/>
  <c r="AP21123" i="1"/>
  <c r="AQ21123" i="1"/>
  <c r="BA21123" i="1" s="1"/>
  <c r="BD21123" i="1" s="1" a="1"/>
  <c r="BD21123" i="1" s="1"/>
  <c r="AR21123" i="1"/>
  <c r="AY21123" i="1" s="1"/>
  <c r="BB21123" i="1" s="1" a="1"/>
  <c r="BB21123" i="1" s="1"/>
  <c r="AS21123" i="1"/>
  <c r="AT21123" i="1"/>
  <c r="AU21123" i="1"/>
  <c r="AV21123" i="1"/>
  <c r="AW21123" i="1"/>
  <c r="AX21123" i="1"/>
  <c r="AZ21123" i="1"/>
  <c r="BC21123" i="1" a="1"/>
  <c r="BC21123" i="1" s="1"/>
  <c r="AO21124" i="1"/>
  <c r="AY21124" i="1" s="1"/>
  <c r="BB21124" i="1" s="1" a="1"/>
  <c r="BB21124" i="1" s="1"/>
  <c r="AP21124" i="1"/>
  <c r="AQ21124" i="1"/>
  <c r="AR21124" i="1"/>
  <c r="AS21124" i="1"/>
  <c r="AT21124" i="1"/>
  <c r="AU21124" i="1"/>
  <c r="AV21124" i="1"/>
  <c r="AW21124" i="1"/>
  <c r="AX21124" i="1"/>
  <c r="BA21124" i="1"/>
  <c r="BD21124" i="1" s="1" a="1"/>
  <c r="BD21124" i="1" s="1"/>
  <c r="AO21125" i="1"/>
  <c r="AY21125" i="1" s="1"/>
  <c r="BB21125" i="1" s="1" a="1"/>
  <c r="BB21125" i="1" s="1"/>
  <c r="AP21125" i="1"/>
  <c r="BA21125" i="1" s="1"/>
  <c r="BD21125" i="1" s="1" a="1"/>
  <c r="BD21125" i="1" s="1"/>
  <c r="AQ21125" i="1"/>
  <c r="AR21125" i="1"/>
  <c r="AS21125" i="1"/>
  <c r="AT21125" i="1"/>
  <c r="AU21125" i="1"/>
  <c r="AV21125" i="1"/>
  <c r="AW21125" i="1"/>
  <c r="AX21125" i="1"/>
  <c r="AO21126" i="1"/>
  <c r="AP21126" i="1"/>
  <c r="AZ21126" i="1" s="1"/>
  <c r="BC21126" i="1" s="1" a="1"/>
  <c r="BC21126" i="1" s="1"/>
  <c r="AQ21126" i="1"/>
  <c r="AR21126" i="1"/>
  <c r="AS21126" i="1"/>
  <c r="AT21126" i="1"/>
  <c r="AU21126" i="1"/>
  <c r="AV21126" i="1"/>
  <c r="AW21126" i="1"/>
  <c r="AX21126" i="1"/>
  <c r="AY21126" i="1"/>
  <c r="BB21126" i="1" s="1" a="1"/>
  <c r="BB21126" i="1" s="1"/>
  <c r="AO21127" i="1"/>
  <c r="AP21127" i="1"/>
  <c r="AQ21127" i="1"/>
  <c r="BA21127" i="1" s="1"/>
  <c r="BD21127" i="1" s="1" a="1"/>
  <c r="BD21127" i="1" s="1"/>
  <c r="AR21127" i="1"/>
  <c r="AY21127" i="1" s="1"/>
  <c r="BB21127" i="1" s="1" a="1"/>
  <c r="BB21127" i="1" s="1"/>
  <c r="AS21127" i="1"/>
  <c r="AT21127" i="1"/>
  <c r="AU21127" i="1"/>
  <c r="AV21127" i="1"/>
  <c r="AW21127" i="1"/>
  <c r="AX21127" i="1"/>
  <c r="AZ21127" i="1"/>
  <c r="BC21127" i="1" a="1"/>
  <c r="BC21127" i="1" s="1"/>
  <c r="AO21128" i="1"/>
  <c r="AY21128" i="1" s="1"/>
  <c r="BB21128" i="1" s="1" a="1"/>
  <c r="BB21128" i="1" s="1"/>
  <c r="AP21128" i="1"/>
  <c r="AQ21128" i="1"/>
  <c r="AR21128" i="1"/>
  <c r="AS21128" i="1"/>
  <c r="AT21128" i="1"/>
  <c r="AU21128" i="1"/>
  <c r="AV21128" i="1"/>
  <c r="AW21128" i="1"/>
  <c r="AX21128" i="1"/>
  <c r="BA21128" i="1"/>
  <c r="BD21128" i="1" s="1" a="1"/>
  <c r="BD21128" i="1" s="1"/>
  <c r="AO21129" i="1"/>
  <c r="AY21129" i="1" s="1"/>
  <c r="BB21129" i="1" s="1" a="1"/>
  <c r="BB21129" i="1" s="1"/>
  <c r="AP21129" i="1"/>
  <c r="BA21129" i="1" s="1"/>
  <c r="BD21129" i="1" s="1" a="1"/>
  <c r="BD21129" i="1" s="1"/>
  <c r="AQ21129" i="1"/>
  <c r="AR21129" i="1"/>
  <c r="AS21129" i="1"/>
  <c r="AT21129" i="1"/>
  <c r="AU21129" i="1"/>
  <c r="AV21129" i="1"/>
  <c r="AW21129" i="1"/>
  <c r="AX21129" i="1"/>
  <c r="AO21130" i="1"/>
  <c r="AP21130" i="1"/>
  <c r="AZ21130" i="1" s="1"/>
  <c r="BC21130" i="1" s="1" a="1"/>
  <c r="BC21130" i="1" s="1"/>
  <c r="AQ21130" i="1"/>
  <c r="AR21130" i="1"/>
  <c r="AS21130" i="1"/>
  <c r="AT21130" i="1"/>
  <c r="AU21130" i="1"/>
  <c r="AV21130" i="1"/>
  <c r="AW21130" i="1"/>
  <c r="AX21130" i="1"/>
  <c r="AY21130" i="1"/>
  <c r="BB21130" i="1" s="1" a="1"/>
  <c r="BB21130" i="1" s="1"/>
  <c r="AO21131" i="1"/>
  <c r="AP21131" i="1"/>
  <c r="AQ21131" i="1"/>
  <c r="BA21131" i="1" s="1"/>
  <c r="BD21131" i="1" s="1" a="1"/>
  <c r="BD21131" i="1" s="1"/>
  <c r="AR21131" i="1"/>
  <c r="AY21131" i="1" s="1"/>
  <c r="BB21131" i="1" s="1" a="1"/>
  <c r="BB21131" i="1" s="1"/>
  <c r="AS21131" i="1"/>
  <c r="AT21131" i="1"/>
  <c r="AU21131" i="1"/>
  <c r="AV21131" i="1"/>
  <c r="AW21131" i="1"/>
  <c r="AX21131" i="1"/>
  <c r="AZ21131" i="1"/>
  <c r="BC21131" i="1" a="1"/>
  <c r="BC21131" i="1" s="1"/>
  <c r="AO21132" i="1"/>
  <c r="AY21132" i="1" s="1"/>
  <c r="BB21132" i="1" s="1" a="1"/>
  <c r="BB21132" i="1" s="1"/>
  <c r="AP21132" i="1"/>
  <c r="AQ21132" i="1"/>
  <c r="AR21132" i="1"/>
  <c r="AS21132" i="1"/>
  <c r="AT21132" i="1"/>
  <c r="AU21132" i="1"/>
  <c r="AV21132" i="1"/>
  <c r="AW21132" i="1"/>
  <c r="AX21132" i="1"/>
  <c r="BA21132" i="1"/>
  <c r="BD21132" i="1" s="1" a="1"/>
  <c r="BD21132" i="1" s="1"/>
  <c r="AO21133" i="1"/>
  <c r="AY21133" i="1" s="1"/>
  <c r="BB21133" i="1" s="1" a="1"/>
  <c r="BB21133" i="1" s="1"/>
  <c r="AP21133" i="1"/>
  <c r="BA21133" i="1" s="1"/>
  <c r="BD21133" i="1" s="1" a="1"/>
  <c r="BD21133" i="1" s="1"/>
  <c r="AQ21133" i="1"/>
  <c r="AR21133" i="1"/>
  <c r="AS21133" i="1"/>
  <c r="AT21133" i="1"/>
  <c r="AU21133" i="1"/>
  <c r="AV21133" i="1"/>
  <c r="AW21133" i="1"/>
  <c r="AX21133" i="1"/>
  <c r="AO21134" i="1"/>
  <c r="AP21134" i="1"/>
  <c r="AZ21134" i="1" s="1"/>
  <c r="BC21134" i="1" s="1" a="1"/>
  <c r="BC21134" i="1" s="1"/>
  <c r="AQ21134" i="1"/>
  <c r="AR21134" i="1"/>
  <c r="AS21134" i="1"/>
  <c r="AT21134" i="1"/>
  <c r="AU21134" i="1"/>
  <c r="AV21134" i="1"/>
  <c r="AW21134" i="1"/>
  <c r="AX21134" i="1"/>
  <c r="AY21134" i="1"/>
  <c r="BB21134" i="1" s="1" a="1"/>
  <c r="BB21134" i="1" s="1"/>
  <c r="AO21135" i="1"/>
  <c r="AP21135" i="1"/>
  <c r="AQ21135" i="1"/>
  <c r="BA21135" i="1" s="1"/>
  <c r="BD21135" i="1" s="1" a="1"/>
  <c r="BD21135" i="1" s="1"/>
  <c r="AR21135" i="1"/>
  <c r="AY21135" i="1" s="1"/>
  <c r="BB21135" i="1" s="1" a="1"/>
  <c r="BB21135" i="1" s="1"/>
  <c r="AS21135" i="1"/>
  <c r="AT21135" i="1"/>
  <c r="AU21135" i="1"/>
  <c r="AV21135" i="1"/>
  <c r="AW21135" i="1"/>
  <c r="AX21135" i="1"/>
  <c r="AZ21135" i="1"/>
  <c r="BC21135" i="1" a="1"/>
  <c r="BC21135" i="1" s="1"/>
  <c r="AO21136" i="1"/>
  <c r="AY21136" i="1" s="1"/>
  <c r="BB21136" i="1" s="1" a="1"/>
  <c r="BB21136" i="1" s="1"/>
  <c r="AP21136" i="1"/>
  <c r="AQ21136" i="1"/>
  <c r="AR21136" i="1"/>
  <c r="AS21136" i="1"/>
  <c r="AT21136" i="1"/>
  <c r="AU21136" i="1"/>
  <c r="AV21136" i="1"/>
  <c r="AW21136" i="1"/>
  <c r="AX21136" i="1"/>
  <c r="BA21136" i="1"/>
  <c r="BD21136" i="1" s="1" a="1"/>
  <c r="BD21136" i="1" s="1"/>
  <c r="AO21137" i="1"/>
  <c r="AY21137" i="1" s="1"/>
  <c r="BB21137" i="1" s="1" a="1"/>
  <c r="BB21137" i="1" s="1"/>
  <c r="AP21137" i="1"/>
  <c r="BA21137" i="1" s="1"/>
  <c r="BD21137" i="1" s="1" a="1"/>
  <c r="BD21137" i="1" s="1"/>
  <c r="AQ21137" i="1"/>
  <c r="AR21137" i="1"/>
  <c r="AS21137" i="1"/>
  <c r="AT21137" i="1"/>
  <c r="AU21137" i="1"/>
  <c r="AV21137" i="1"/>
  <c r="AW21137" i="1"/>
  <c r="AX21137" i="1"/>
  <c r="AO21138" i="1"/>
  <c r="AP21138" i="1"/>
  <c r="AZ21138" i="1" s="1"/>
  <c r="BC21138" i="1" s="1" a="1"/>
  <c r="BC21138" i="1" s="1"/>
  <c r="AQ21138" i="1"/>
  <c r="AR21138" i="1"/>
  <c r="AS21138" i="1"/>
  <c r="AT21138" i="1"/>
  <c r="AU21138" i="1"/>
  <c r="AV21138" i="1"/>
  <c r="AW21138" i="1"/>
  <c r="AX21138" i="1"/>
  <c r="AY21138" i="1"/>
  <c r="BB21138" i="1" s="1" a="1"/>
  <c r="BB21138" i="1" s="1"/>
  <c r="AO21139" i="1"/>
  <c r="AP21139" i="1"/>
  <c r="AQ21139" i="1"/>
  <c r="BA21139" i="1" s="1"/>
  <c r="BD21139" i="1" s="1" a="1"/>
  <c r="BD21139" i="1" s="1"/>
  <c r="AR21139" i="1"/>
  <c r="AY21139" i="1" s="1"/>
  <c r="BB21139" i="1" s="1" a="1"/>
  <c r="BB21139" i="1" s="1"/>
  <c r="AS21139" i="1"/>
  <c r="AT21139" i="1"/>
  <c r="AU21139" i="1"/>
  <c r="AV21139" i="1"/>
  <c r="AW21139" i="1"/>
  <c r="AX21139" i="1"/>
  <c r="AZ21139" i="1"/>
  <c r="BC21139" i="1" a="1"/>
  <c r="BC21139" i="1" s="1"/>
  <c r="AO21140" i="1"/>
  <c r="AY21140" i="1" s="1"/>
  <c r="BB21140" i="1" s="1" a="1"/>
  <c r="BB21140" i="1" s="1"/>
  <c r="AP21140" i="1"/>
  <c r="AQ21140" i="1"/>
  <c r="AR21140" i="1"/>
  <c r="AS21140" i="1"/>
  <c r="AT21140" i="1"/>
  <c r="AU21140" i="1"/>
  <c r="AV21140" i="1"/>
  <c r="AW21140" i="1"/>
  <c r="AX21140" i="1"/>
  <c r="BA21140" i="1"/>
  <c r="BD21140" i="1" s="1" a="1"/>
  <c r="BD21140" i="1" s="1"/>
  <c r="AO21141" i="1"/>
  <c r="AY21141" i="1" s="1"/>
  <c r="BB21141" i="1" s="1" a="1"/>
  <c r="BB21141" i="1" s="1"/>
  <c r="AP21141" i="1"/>
  <c r="BA21141" i="1" s="1"/>
  <c r="BD21141" i="1" s="1" a="1"/>
  <c r="BD21141" i="1" s="1"/>
  <c r="AQ21141" i="1"/>
  <c r="AR21141" i="1"/>
  <c r="AS21141" i="1"/>
  <c r="AT21141" i="1"/>
  <c r="AU21141" i="1"/>
  <c r="AV21141" i="1"/>
  <c r="AW21141" i="1"/>
  <c r="AX21141" i="1"/>
  <c r="AO21142" i="1"/>
  <c r="AP21142" i="1"/>
  <c r="AZ21142" i="1" s="1"/>
  <c r="BC21142" i="1" s="1" a="1"/>
  <c r="BC21142" i="1" s="1"/>
  <c r="AQ21142" i="1"/>
  <c r="AR21142" i="1"/>
  <c r="AS21142" i="1"/>
  <c r="AT21142" i="1"/>
  <c r="AU21142" i="1"/>
  <c r="AV21142" i="1"/>
  <c r="AW21142" i="1"/>
  <c r="AX21142" i="1"/>
  <c r="AY21142" i="1"/>
  <c r="BB21142" i="1" s="1" a="1"/>
  <c r="BB21142" i="1" s="1"/>
  <c r="AO21143" i="1"/>
  <c r="AP21143" i="1"/>
  <c r="AQ21143" i="1"/>
  <c r="BA21143" i="1" s="1"/>
  <c r="BD21143" i="1" s="1" a="1"/>
  <c r="BD21143" i="1" s="1"/>
  <c r="AR21143" i="1"/>
  <c r="AY21143" i="1" s="1"/>
  <c r="BB21143" i="1" s="1" a="1"/>
  <c r="BB21143" i="1" s="1"/>
  <c r="AS21143" i="1"/>
  <c r="AT21143" i="1"/>
  <c r="AU21143" i="1"/>
  <c r="AV21143" i="1"/>
  <c r="AW21143" i="1"/>
  <c r="AX21143" i="1"/>
  <c r="AZ21143" i="1"/>
  <c r="BC21143" i="1" a="1"/>
  <c r="BC21143" i="1" s="1"/>
  <c r="AO21144" i="1"/>
  <c r="AY21144" i="1" s="1"/>
  <c r="BB21144" i="1" s="1" a="1"/>
  <c r="BB21144" i="1" s="1"/>
  <c r="AP21144" i="1"/>
  <c r="AQ21144" i="1"/>
  <c r="AR21144" i="1"/>
  <c r="AS21144" i="1"/>
  <c r="AT21144" i="1"/>
  <c r="AU21144" i="1"/>
  <c r="AV21144" i="1"/>
  <c r="AW21144" i="1"/>
  <c r="AX21144" i="1"/>
  <c r="BA21144" i="1"/>
  <c r="BD21144" i="1" s="1" a="1"/>
  <c r="BD21144" i="1" s="1"/>
  <c r="AO21145" i="1"/>
  <c r="AY21145" i="1" s="1"/>
  <c r="BB21145" i="1" s="1" a="1"/>
  <c r="BB21145" i="1" s="1"/>
  <c r="AP21145" i="1"/>
  <c r="BA21145" i="1" s="1"/>
  <c r="BD21145" i="1" s="1" a="1"/>
  <c r="BD21145" i="1" s="1"/>
  <c r="AQ21145" i="1"/>
  <c r="AR21145" i="1"/>
  <c r="AS21145" i="1"/>
  <c r="AT21145" i="1"/>
  <c r="AU21145" i="1"/>
  <c r="AV21145" i="1"/>
  <c r="AW21145" i="1"/>
  <c r="AX21145" i="1"/>
  <c r="AO21146" i="1"/>
  <c r="AP21146" i="1"/>
  <c r="AZ21146" i="1" s="1"/>
  <c r="BC21146" i="1" s="1" a="1"/>
  <c r="BC21146" i="1" s="1"/>
  <c r="AQ21146" i="1"/>
  <c r="AR21146" i="1"/>
  <c r="AS21146" i="1"/>
  <c r="AT21146" i="1"/>
  <c r="AU21146" i="1"/>
  <c r="AV21146" i="1"/>
  <c r="AW21146" i="1"/>
  <c r="AX21146" i="1"/>
  <c r="AY21146" i="1"/>
  <c r="BB21146" i="1" s="1" a="1"/>
  <c r="BB21146" i="1" s="1"/>
  <c r="AO21147" i="1"/>
  <c r="AP21147" i="1"/>
  <c r="AQ21147" i="1"/>
  <c r="BA21147" i="1" s="1"/>
  <c r="BD21147" i="1" s="1" a="1"/>
  <c r="BD21147" i="1" s="1"/>
  <c r="AR21147" i="1"/>
  <c r="AY21147" i="1" s="1"/>
  <c r="BB21147" i="1" s="1" a="1"/>
  <c r="BB21147" i="1" s="1"/>
  <c r="AS21147" i="1"/>
  <c r="AT21147" i="1"/>
  <c r="AU21147" i="1"/>
  <c r="AV21147" i="1"/>
  <c r="AW21147" i="1"/>
  <c r="AX21147" i="1"/>
  <c r="AZ21147" i="1"/>
  <c r="BC21147" i="1" a="1"/>
  <c r="BC21147" i="1" s="1"/>
  <c r="AO21148" i="1"/>
  <c r="AY21148" i="1" s="1"/>
  <c r="BB21148" i="1" s="1" a="1"/>
  <c r="BB21148" i="1" s="1"/>
  <c r="AP21148" i="1"/>
  <c r="AQ21148" i="1"/>
  <c r="AR21148" i="1"/>
  <c r="AS21148" i="1"/>
  <c r="AT21148" i="1"/>
  <c r="AU21148" i="1"/>
  <c r="AV21148" i="1"/>
  <c r="AW21148" i="1"/>
  <c r="AX21148" i="1"/>
  <c r="BA21148" i="1"/>
  <c r="BD21148" i="1" s="1" a="1"/>
  <c r="BD21148" i="1" s="1"/>
  <c r="AO21149" i="1"/>
  <c r="AY21149" i="1" s="1"/>
  <c r="BB21149" i="1" s="1" a="1"/>
  <c r="BB21149" i="1" s="1"/>
  <c r="AP21149" i="1"/>
  <c r="BA21149" i="1" s="1"/>
  <c r="BD21149" i="1" s="1" a="1"/>
  <c r="BD21149" i="1" s="1"/>
  <c r="AQ21149" i="1"/>
  <c r="AR21149" i="1"/>
  <c r="AS21149" i="1"/>
  <c r="AT21149" i="1"/>
  <c r="AU21149" i="1"/>
  <c r="AV21149" i="1"/>
  <c r="AW21149" i="1"/>
  <c r="AX21149" i="1"/>
  <c r="AO21150" i="1"/>
  <c r="AP21150" i="1"/>
  <c r="AZ21150" i="1" s="1"/>
  <c r="BC21150" i="1" s="1" a="1"/>
  <c r="BC21150" i="1" s="1"/>
  <c r="AQ21150" i="1"/>
  <c r="AR21150" i="1"/>
  <c r="AS21150" i="1"/>
  <c r="AT21150" i="1"/>
  <c r="AU21150" i="1"/>
  <c r="AV21150" i="1"/>
  <c r="AW21150" i="1"/>
  <c r="AX21150" i="1"/>
  <c r="AY21150" i="1"/>
  <c r="BB21150" i="1" s="1" a="1"/>
  <c r="BB21150" i="1" s="1"/>
  <c r="AO21151" i="1"/>
  <c r="AP21151" i="1"/>
  <c r="AQ21151" i="1"/>
  <c r="BA21151" i="1" s="1"/>
  <c r="BD21151" i="1" s="1" a="1"/>
  <c r="BD21151" i="1" s="1"/>
  <c r="AR21151" i="1"/>
  <c r="AY21151" i="1" s="1"/>
  <c r="BB21151" i="1" s="1" a="1"/>
  <c r="BB21151" i="1" s="1"/>
  <c r="AS21151" i="1"/>
  <c r="AT21151" i="1"/>
  <c r="AU21151" i="1"/>
  <c r="AV21151" i="1"/>
  <c r="AW21151" i="1"/>
  <c r="AX21151" i="1"/>
  <c r="AZ21151" i="1"/>
  <c r="BC21151" i="1" a="1"/>
  <c r="BC21151" i="1" s="1"/>
  <c r="AO21152" i="1"/>
  <c r="AY21152" i="1" s="1"/>
  <c r="BB21152" i="1" s="1" a="1"/>
  <c r="BB21152" i="1" s="1"/>
  <c r="AP21152" i="1"/>
  <c r="AQ21152" i="1"/>
  <c r="AR21152" i="1"/>
  <c r="AS21152" i="1"/>
  <c r="AT21152" i="1"/>
  <c r="AU21152" i="1"/>
  <c r="AV21152" i="1"/>
  <c r="AW21152" i="1"/>
  <c r="AX21152" i="1"/>
  <c r="BA21152" i="1"/>
  <c r="BD21152" i="1" s="1" a="1"/>
  <c r="BD21152" i="1" s="1"/>
  <c r="AO21153" i="1"/>
  <c r="AY21153" i="1" s="1"/>
  <c r="BB21153" i="1" s="1" a="1"/>
  <c r="BB21153" i="1" s="1"/>
  <c r="AP21153" i="1"/>
  <c r="BA21153" i="1" s="1"/>
  <c r="BD21153" i="1" s="1" a="1"/>
  <c r="BD21153" i="1" s="1"/>
  <c r="AQ21153" i="1"/>
  <c r="AR21153" i="1"/>
  <c r="AS21153" i="1"/>
  <c r="AT21153" i="1"/>
  <c r="AU21153" i="1"/>
  <c r="AV21153" i="1"/>
  <c r="AW21153" i="1"/>
  <c r="AX21153" i="1"/>
  <c r="AO21154" i="1"/>
  <c r="AP21154" i="1"/>
  <c r="AZ21154" i="1" s="1"/>
  <c r="BC21154" i="1" s="1" a="1"/>
  <c r="BC21154" i="1" s="1"/>
  <c r="AQ21154" i="1"/>
  <c r="AR21154" i="1"/>
  <c r="AS21154" i="1"/>
  <c r="AT21154" i="1"/>
  <c r="AU21154" i="1"/>
  <c r="AV21154" i="1"/>
  <c r="AW21154" i="1"/>
  <c r="AX21154" i="1"/>
  <c r="AY21154" i="1"/>
  <c r="BB21154" i="1" s="1" a="1"/>
  <c r="BB21154" i="1" s="1"/>
  <c r="AO21155" i="1"/>
  <c r="AP21155" i="1"/>
  <c r="AQ21155" i="1"/>
  <c r="BA21155" i="1" s="1"/>
  <c r="BD21155" i="1" s="1" a="1"/>
  <c r="BD21155" i="1" s="1"/>
  <c r="AR21155" i="1"/>
  <c r="AY21155" i="1" s="1"/>
  <c r="BB21155" i="1" s="1" a="1"/>
  <c r="BB21155" i="1" s="1"/>
  <c r="AS21155" i="1"/>
  <c r="AT21155" i="1"/>
  <c r="AU21155" i="1"/>
  <c r="AV21155" i="1"/>
  <c r="AW21155" i="1"/>
  <c r="AX21155" i="1"/>
  <c r="AZ21155" i="1"/>
  <c r="BC21155" i="1" a="1"/>
  <c r="BC21155" i="1" s="1"/>
  <c r="AO21156" i="1"/>
  <c r="AY21156" i="1" s="1"/>
  <c r="BB21156" i="1" s="1" a="1"/>
  <c r="BB21156" i="1" s="1"/>
  <c r="AP21156" i="1"/>
  <c r="AQ21156" i="1"/>
  <c r="AR21156" i="1"/>
  <c r="AS21156" i="1"/>
  <c r="AT21156" i="1"/>
  <c r="AU21156" i="1"/>
  <c r="AV21156" i="1"/>
  <c r="AW21156" i="1"/>
  <c r="AX21156" i="1"/>
  <c r="BA21156" i="1"/>
  <c r="BD21156" i="1" s="1" a="1"/>
  <c r="BD21156" i="1" s="1"/>
  <c r="AO21157" i="1"/>
  <c r="AY21157" i="1" s="1"/>
  <c r="BB21157" i="1" s="1" a="1"/>
  <c r="BB21157" i="1" s="1"/>
  <c r="AP21157" i="1"/>
  <c r="BA21157" i="1" s="1"/>
  <c r="BD21157" i="1" s="1" a="1"/>
  <c r="BD21157" i="1" s="1"/>
  <c r="AQ21157" i="1"/>
  <c r="AR21157" i="1"/>
  <c r="AS21157" i="1"/>
  <c r="AT21157" i="1"/>
  <c r="AU21157" i="1"/>
  <c r="AV21157" i="1"/>
  <c r="AW21157" i="1"/>
  <c r="AX21157" i="1"/>
  <c r="AO21158" i="1"/>
  <c r="AP21158" i="1"/>
  <c r="AZ21158" i="1" s="1"/>
  <c r="BC21158" i="1" s="1" a="1"/>
  <c r="BC21158" i="1" s="1"/>
  <c r="AQ21158" i="1"/>
  <c r="AR21158" i="1"/>
  <c r="AS21158" i="1"/>
  <c r="AT21158" i="1"/>
  <c r="AU21158" i="1"/>
  <c r="AV21158" i="1"/>
  <c r="AW21158" i="1"/>
  <c r="AX21158" i="1"/>
  <c r="AY21158" i="1"/>
  <c r="BB21158" i="1" s="1" a="1"/>
  <c r="BB21158" i="1" s="1"/>
  <c r="AO21159" i="1"/>
  <c r="AP21159" i="1"/>
  <c r="AQ21159" i="1"/>
  <c r="BA21159" i="1" s="1"/>
  <c r="BD21159" i="1" s="1" a="1"/>
  <c r="BD21159" i="1" s="1"/>
  <c r="AR21159" i="1"/>
  <c r="AY21159" i="1" s="1"/>
  <c r="BB21159" i="1" s="1" a="1"/>
  <c r="BB21159" i="1" s="1"/>
  <c r="AS21159" i="1"/>
  <c r="AT21159" i="1"/>
  <c r="AU21159" i="1"/>
  <c r="AV21159" i="1"/>
  <c r="AW21159" i="1"/>
  <c r="AX21159" i="1"/>
  <c r="AZ21159" i="1"/>
  <c r="BC21159" i="1" a="1"/>
  <c r="BC21159" i="1" s="1"/>
  <c r="AO21160" i="1"/>
  <c r="AY21160" i="1" s="1"/>
  <c r="BB21160" i="1" s="1" a="1"/>
  <c r="BB21160" i="1" s="1"/>
  <c r="AP21160" i="1"/>
  <c r="AQ21160" i="1"/>
  <c r="AR21160" i="1"/>
  <c r="AS21160" i="1"/>
  <c r="AT21160" i="1"/>
  <c r="AU21160" i="1"/>
  <c r="AV21160" i="1"/>
  <c r="AW21160" i="1"/>
  <c r="AX21160" i="1"/>
  <c r="BA21160" i="1"/>
  <c r="BD21160" i="1" s="1" a="1"/>
  <c r="BD21160" i="1" s="1"/>
  <c r="AO21161" i="1"/>
  <c r="AY21161" i="1" s="1"/>
  <c r="BB21161" i="1" s="1" a="1"/>
  <c r="BB21161" i="1" s="1"/>
  <c r="AP21161" i="1"/>
  <c r="BA21161" i="1" s="1"/>
  <c r="BD21161" i="1" s="1" a="1"/>
  <c r="BD21161" i="1" s="1"/>
  <c r="AQ21161" i="1"/>
  <c r="AR21161" i="1"/>
  <c r="AS21161" i="1"/>
  <c r="AT21161" i="1"/>
  <c r="AU21161" i="1"/>
  <c r="AV21161" i="1"/>
  <c r="AW21161" i="1"/>
  <c r="AX21161" i="1"/>
  <c r="AO21162" i="1"/>
  <c r="AP21162" i="1"/>
  <c r="AZ21162" i="1" s="1"/>
  <c r="BC21162" i="1" s="1" a="1"/>
  <c r="BC21162" i="1" s="1"/>
  <c r="AQ21162" i="1"/>
  <c r="AR21162" i="1"/>
  <c r="AS21162" i="1"/>
  <c r="AT21162" i="1"/>
  <c r="AU21162" i="1"/>
  <c r="AV21162" i="1"/>
  <c r="AW21162" i="1"/>
  <c r="AX21162" i="1"/>
  <c r="AY21162" i="1"/>
  <c r="BB21162" i="1" s="1" a="1"/>
  <c r="BB21162" i="1" s="1"/>
  <c r="AO21163" i="1"/>
  <c r="AP21163" i="1"/>
  <c r="AQ21163" i="1"/>
  <c r="BA21163" i="1" s="1"/>
  <c r="BD21163" i="1" s="1" a="1"/>
  <c r="BD21163" i="1" s="1"/>
  <c r="AR21163" i="1"/>
  <c r="AY21163" i="1" s="1"/>
  <c r="BB21163" i="1" s="1" a="1"/>
  <c r="BB21163" i="1" s="1"/>
  <c r="AS21163" i="1"/>
  <c r="AT21163" i="1"/>
  <c r="AU21163" i="1"/>
  <c r="AV21163" i="1"/>
  <c r="AW21163" i="1"/>
  <c r="AX21163" i="1"/>
  <c r="AZ21163" i="1"/>
  <c r="BC21163" i="1" a="1"/>
  <c r="BC21163" i="1" s="1"/>
  <c r="AO21164" i="1"/>
  <c r="AY21164" i="1" s="1"/>
  <c r="BB21164" i="1" s="1" a="1"/>
  <c r="BB21164" i="1" s="1"/>
  <c r="AP21164" i="1"/>
  <c r="AQ21164" i="1"/>
  <c r="AR21164" i="1"/>
  <c r="AS21164" i="1"/>
  <c r="AT21164" i="1"/>
  <c r="AU21164" i="1"/>
  <c r="AV21164" i="1"/>
  <c r="AW21164" i="1"/>
  <c r="AX21164" i="1"/>
  <c r="BA21164" i="1"/>
  <c r="BD21164" i="1" s="1" a="1"/>
  <c r="BD21164" i="1" s="1"/>
  <c r="AO21165" i="1"/>
  <c r="AY21165" i="1" s="1"/>
  <c r="BB21165" i="1" s="1" a="1"/>
  <c r="BB21165" i="1" s="1"/>
  <c r="AP21165" i="1"/>
  <c r="BA21165" i="1" s="1"/>
  <c r="BD21165" i="1" s="1" a="1"/>
  <c r="BD21165" i="1" s="1"/>
  <c r="AQ21165" i="1"/>
  <c r="AR21165" i="1"/>
  <c r="AS21165" i="1"/>
  <c r="AT21165" i="1"/>
  <c r="AU21165" i="1"/>
  <c r="AV21165" i="1"/>
  <c r="AW21165" i="1"/>
  <c r="AX21165" i="1"/>
  <c r="AO21166" i="1"/>
  <c r="AP21166" i="1"/>
  <c r="AZ21166" i="1" s="1"/>
  <c r="BC21166" i="1" s="1" a="1"/>
  <c r="BC21166" i="1" s="1"/>
  <c r="AQ21166" i="1"/>
  <c r="AR21166" i="1"/>
  <c r="AS21166" i="1"/>
  <c r="AT21166" i="1"/>
  <c r="AU21166" i="1"/>
  <c r="AV21166" i="1"/>
  <c r="AW21166" i="1"/>
  <c r="AX21166" i="1"/>
  <c r="AY21166" i="1"/>
  <c r="BB21166" i="1" s="1" a="1"/>
  <c r="BB21166" i="1" s="1"/>
  <c r="AO21167" i="1"/>
  <c r="AP21167" i="1"/>
  <c r="AQ21167" i="1"/>
  <c r="BA21167" i="1" s="1"/>
  <c r="BD21167" i="1" s="1" a="1"/>
  <c r="BD21167" i="1" s="1"/>
  <c r="AR21167" i="1"/>
  <c r="AY21167" i="1" s="1"/>
  <c r="BB21167" i="1" s="1" a="1"/>
  <c r="BB21167" i="1" s="1"/>
  <c r="AS21167" i="1"/>
  <c r="AT21167" i="1"/>
  <c r="AU21167" i="1"/>
  <c r="AV21167" i="1"/>
  <c r="AW21167" i="1"/>
  <c r="AX21167" i="1"/>
  <c r="AZ21167" i="1"/>
  <c r="BC21167" i="1" a="1"/>
  <c r="BC21167" i="1" s="1"/>
  <c r="AO21168" i="1"/>
  <c r="AY21168" i="1" s="1"/>
  <c r="BB21168" i="1" s="1" a="1"/>
  <c r="BB21168" i="1" s="1"/>
  <c r="AP21168" i="1"/>
  <c r="AQ21168" i="1"/>
  <c r="AR21168" i="1"/>
  <c r="AS21168" i="1"/>
  <c r="AT21168" i="1"/>
  <c r="AU21168" i="1"/>
  <c r="AV21168" i="1"/>
  <c r="AW21168" i="1"/>
  <c r="AX21168" i="1"/>
  <c r="BA21168" i="1"/>
  <c r="BD21168" i="1" s="1" a="1"/>
  <c r="BD21168" i="1" s="1"/>
  <c r="AO21169" i="1"/>
  <c r="AY21169" i="1" s="1"/>
  <c r="BB21169" i="1" s="1" a="1"/>
  <c r="BB21169" i="1" s="1"/>
  <c r="AP21169" i="1"/>
  <c r="BA21169" i="1" s="1"/>
  <c r="BD21169" i="1" s="1" a="1"/>
  <c r="BD21169" i="1" s="1"/>
  <c r="AQ21169" i="1"/>
  <c r="AR21169" i="1"/>
  <c r="AS21169" i="1"/>
  <c r="AT21169" i="1"/>
  <c r="AU21169" i="1"/>
  <c r="AV21169" i="1"/>
  <c r="AW21169" i="1"/>
  <c r="AX21169" i="1"/>
  <c r="AO21170" i="1"/>
  <c r="AP21170" i="1"/>
  <c r="AZ21170" i="1" s="1"/>
  <c r="BC21170" i="1" s="1" a="1"/>
  <c r="BC21170" i="1" s="1"/>
  <c r="AQ21170" i="1"/>
  <c r="AR21170" i="1"/>
  <c r="AS21170" i="1"/>
  <c r="AT21170" i="1"/>
  <c r="AU21170" i="1"/>
  <c r="AV21170" i="1"/>
  <c r="AW21170" i="1"/>
  <c r="AX21170" i="1"/>
  <c r="AY21170" i="1"/>
  <c r="BB21170" i="1" s="1" a="1"/>
  <c r="BB21170" i="1" s="1"/>
  <c r="AO21171" i="1"/>
  <c r="AP21171" i="1"/>
  <c r="AQ21171" i="1"/>
  <c r="BA21171" i="1" s="1"/>
  <c r="BD21171" i="1" s="1" a="1"/>
  <c r="BD21171" i="1" s="1"/>
  <c r="AR21171" i="1"/>
  <c r="AY21171" i="1" s="1"/>
  <c r="BB21171" i="1" s="1" a="1"/>
  <c r="BB21171" i="1" s="1"/>
  <c r="AS21171" i="1"/>
  <c r="AT21171" i="1"/>
  <c r="AU21171" i="1"/>
  <c r="AV21171" i="1"/>
  <c r="AW21171" i="1"/>
  <c r="AX21171" i="1"/>
  <c r="AZ21171" i="1"/>
  <c r="BC21171" i="1" a="1"/>
  <c r="BC21171" i="1" s="1"/>
  <c r="AO21172" i="1"/>
  <c r="AY21172" i="1" s="1"/>
  <c r="BB21172" i="1" s="1" a="1"/>
  <c r="BB21172" i="1" s="1"/>
  <c r="AP21172" i="1"/>
  <c r="AQ21172" i="1"/>
  <c r="AR21172" i="1"/>
  <c r="AS21172" i="1"/>
  <c r="AT21172" i="1"/>
  <c r="AU21172" i="1"/>
  <c r="AV21172" i="1"/>
  <c r="AW21172" i="1"/>
  <c r="AX21172" i="1"/>
  <c r="BA21172" i="1"/>
  <c r="BD21172" i="1" s="1" a="1"/>
  <c r="BD21172" i="1" s="1"/>
  <c r="AO21173" i="1"/>
  <c r="AY21173" i="1" s="1"/>
  <c r="BB21173" i="1" s="1" a="1"/>
  <c r="BB21173" i="1" s="1"/>
  <c r="AP21173" i="1"/>
  <c r="BA21173" i="1" s="1"/>
  <c r="BD21173" i="1" s="1" a="1"/>
  <c r="BD21173" i="1" s="1"/>
  <c r="AQ21173" i="1"/>
  <c r="AR21173" i="1"/>
  <c r="AS21173" i="1"/>
  <c r="AT21173" i="1"/>
  <c r="AU21173" i="1"/>
  <c r="AV21173" i="1"/>
  <c r="AW21173" i="1"/>
  <c r="AX21173" i="1"/>
  <c r="AO21174" i="1"/>
  <c r="AP21174" i="1"/>
  <c r="AZ21174" i="1" s="1"/>
  <c r="BC21174" i="1" s="1" a="1"/>
  <c r="BC21174" i="1" s="1"/>
  <c r="AQ21174" i="1"/>
  <c r="AR21174" i="1"/>
  <c r="AS21174" i="1"/>
  <c r="AT21174" i="1"/>
  <c r="AU21174" i="1"/>
  <c r="AV21174" i="1"/>
  <c r="AW21174" i="1"/>
  <c r="AX21174" i="1"/>
  <c r="AY21174" i="1"/>
  <c r="BB21174" i="1" s="1" a="1"/>
  <c r="BB21174" i="1" s="1"/>
  <c r="AO21175" i="1"/>
  <c r="AP21175" i="1"/>
  <c r="AQ21175" i="1"/>
  <c r="BA21175" i="1" s="1"/>
  <c r="BD21175" i="1" s="1" a="1"/>
  <c r="BD21175" i="1" s="1"/>
  <c r="AR21175" i="1"/>
  <c r="AY21175" i="1" s="1"/>
  <c r="BB21175" i="1" s="1" a="1"/>
  <c r="BB21175" i="1" s="1"/>
  <c r="AS21175" i="1"/>
  <c r="AT21175" i="1"/>
  <c r="AU21175" i="1"/>
  <c r="AV21175" i="1"/>
  <c r="AW21175" i="1"/>
  <c r="AX21175" i="1"/>
  <c r="AZ21175" i="1"/>
  <c r="BC21175" i="1" a="1"/>
  <c r="BC21175" i="1" s="1"/>
  <c r="AO21176" i="1"/>
  <c r="AY21176" i="1" s="1"/>
  <c r="BB21176" i="1" s="1" a="1"/>
  <c r="BB21176" i="1" s="1"/>
  <c r="AP21176" i="1"/>
  <c r="AQ21176" i="1"/>
  <c r="AR21176" i="1"/>
  <c r="AS21176" i="1"/>
  <c r="AT21176" i="1"/>
  <c r="AU21176" i="1"/>
  <c r="AV21176" i="1"/>
  <c r="AW21176" i="1"/>
  <c r="AX21176" i="1"/>
  <c r="BA21176" i="1"/>
  <c r="BD21176" i="1" s="1" a="1"/>
  <c r="BD21176" i="1" s="1"/>
  <c r="AO21177" i="1"/>
  <c r="AY21177" i="1" s="1"/>
  <c r="BB21177" i="1" s="1" a="1"/>
  <c r="BB21177" i="1" s="1"/>
  <c r="AP21177" i="1"/>
  <c r="BA21177" i="1" s="1"/>
  <c r="BD21177" i="1" s="1" a="1"/>
  <c r="BD21177" i="1" s="1"/>
  <c r="AQ21177" i="1"/>
  <c r="AR21177" i="1"/>
  <c r="AS21177" i="1"/>
  <c r="AT21177" i="1"/>
  <c r="AU21177" i="1"/>
  <c r="AV21177" i="1"/>
  <c r="AW21177" i="1"/>
  <c r="AX21177" i="1"/>
  <c r="AO21178" i="1"/>
  <c r="AP21178" i="1"/>
  <c r="AZ21178" i="1" s="1"/>
  <c r="BC21178" i="1" s="1" a="1"/>
  <c r="BC21178" i="1" s="1"/>
  <c r="AQ21178" i="1"/>
  <c r="AR21178" i="1"/>
  <c r="AS21178" i="1"/>
  <c r="AT21178" i="1"/>
  <c r="AU21178" i="1"/>
  <c r="AV21178" i="1"/>
  <c r="AW21178" i="1"/>
  <c r="AX21178" i="1"/>
  <c r="AY21178" i="1"/>
  <c r="BB21178" i="1" s="1" a="1"/>
  <c r="BB21178" i="1" s="1"/>
  <c r="AO21179" i="1"/>
  <c r="AP21179" i="1"/>
  <c r="AQ21179" i="1"/>
  <c r="BA21179" i="1" s="1"/>
  <c r="BD21179" i="1" s="1" a="1"/>
  <c r="BD21179" i="1" s="1"/>
  <c r="AR21179" i="1"/>
  <c r="AY21179" i="1" s="1"/>
  <c r="BB21179" i="1" s="1" a="1"/>
  <c r="BB21179" i="1" s="1"/>
  <c r="AS21179" i="1"/>
  <c r="AT21179" i="1"/>
  <c r="AU21179" i="1"/>
  <c r="AV21179" i="1"/>
  <c r="AW21179" i="1"/>
  <c r="AX21179" i="1"/>
  <c r="AZ21179" i="1"/>
  <c r="BC21179" i="1" a="1"/>
  <c r="BC21179" i="1" s="1"/>
  <c r="AO21180" i="1"/>
  <c r="AY21180" i="1" s="1"/>
  <c r="BB21180" i="1" s="1" a="1"/>
  <c r="BB21180" i="1" s="1"/>
  <c r="AP21180" i="1"/>
  <c r="AQ21180" i="1"/>
  <c r="AR21180" i="1"/>
  <c r="AS21180" i="1"/>
  <c r="AT21180" i="1"/>
  <c r="AU21180" i="1"/>
  <c r="AV21180" i="1"/>
  <c r="AW21180" i="1"/>
  <c r="AX21180" i="1"/>
  <c r="BA21180" i="1"/>
  <c r="BD21180" i="1" s="1" a="1"/>
  <c r="BD21180" i="1" s="1"/>
  <c r="AO21181" i="1"/>
  <c r="AY21181" i="1" s="1"/>
  <c r="BB21181" i="1" s="1" a="1"/>
  <c r="BB21181" i="1" s="1"/>
  <c r="AP21181" i="1"/>
  <c r="BA21181" i="1" s="1"/>
  <c r="BD21181" i="1" s="1" a="1"/>
  <c r="BD21181" i="1" s="1"/>
  <c r="AQ21181" i="1"/>
  <c r="AR21181" i="1"/>
  <c r="AS21181" i="1"/>
  <c r="AT21181" i="1"/>
  <c r="AU21181" i="1"/>
  <c r="AV21181" i="1"/>
  <c r="AW21181" i="1"/>
  <c r="AX21181" i="1"/>
  <c r="AO21182" i="1"/>
  <c r="AP21182" i="1"/>
  <c r="AZ21182" i="1" s="1"/>
  <c r="BC21182" i="1" s="1" a="1"/>
  <c r="BC21182" i="1" s="1"/>
  <c r="AQ21182" i="1"/>
  <c r="AR21182" i="1"/>
  <c r="AS21182" i="1"/>
  <c r="AT21182" i="1"/>
  <c r="AU21182" i="1"/>
  <c r="AV21182" i="1"/>
  <c r="AW21182" i="1"/>
  <c r="AX21182" i="1"/>
  <c r="AY21182" i="1"/>
  <c r="BB21182" i="1" s="1" a="1"/>
  <c r="BB21182" i="1" s="1"/>
  <c r="AO21183" i="1"/>
  <c r="AP21183" i="1"/>
  <c r="AQ21183" i="1"/>
  <c r="BA21183" i="1" s="1"/>
  <c r="BD21183" i="1" s="1" a="1"/>
  <c r="BD21183" i="1" s="1"/>
  <c r="AR21183" i="1"/>
  <c r="AY21183" i="1" s="1"/>
  <c r="BB21183" i="1" s="1" a="1"/>
  <c r="BB21183" i="1" s="1"/>
  <c r="AS21183" i="1"/>
  <c r="AT21183" i="1"/>
  <c r="AU21183" i="1"/>
  <c r="AV21183" i="1"/>
  <c r="AW21183" i="1"/>
  <c r="AX21183" i="1"/>
  <c r="AZ21183" i="1"/>
  <c r="BC21183" i="1" a="1"/>
  <c r="BC21183" i="1" s="1"/>
  <c r="AO21184" i="1"/>
  <c r="AY21184" i="1" s="1"/>
  <c r="BB21184" i="1" s="1" a="1"/>
  <c r="BB21184" i="1" s="1"/>
  <c r="AP21184" i="1"/>
  <c r="AQ21184" i="1"/>
  <c r="AR21184" i="1"/>
  <c r="AS21184" i="1"/>
  <c r="AT21184" i="1"/>
  <c r="AU21184" i="1"/>
  <c r="AV21184" i="1"/>
  <c r="AW21184" i="1"/>
  <c r="AX21184" i="1"/>
  <c r="BA21184" i="1"/>
  <c r="BD21184" i="1" s="1" a="1"/>
  <c r="BD21184" i="1" s="1"/>
  <c r="AO21185" i="1"/>
  <c r="AY21185" i="1" s="1"/>
  <c r="BB21185" i="1" s="1" a="1"/>
  <c r="BB21185" i="1" s="1"/>
  <c r="AP21185" i="1"/>
  <c r="BA21185" i="1" s="1"/>
  <c r="BD21185" i="1" s="1" a="1"/>
  <c r="BD21185" i="1" s="1"/>
  <c r="AQ21185" i="1"/>
  <c r="AR21185" i="1"/>
  <c r="AS21185" i="1"/>
  <c r="AT21185" i="1"/>
  <c r="AU21185" i="1"/>
  <c r="AV21185" i="1"/>
  <c r="AW21185" i="1"/>
  <c r="AX21185" i="1"/>
  <c r="AO21186" i="1"/>
  <c r="AP21186" i="1"/>
  <c r="AZ21186" i="1" s="1"/>
  <c r="BC21186" i="1" s="1" a="1"/>
  <c r="BC21186" i="1" s="1"/>
  <c r="AQ21186" i="1"/>
  <c r="AR21186" i="1"/>
  <c r="AS21186" i="1"/>
  <c r="AT21186" i="1"/>
  <c r="AU21186" i="1"/>
  <c r="AV21186" i="1"/>
  <c r="AW21186" i="1"/>
  <c r="AX21186" i="1"/>
  <c r="AY21186" i="1"/>
  <c r="BB21186" i="1" s="1" a="1"/>
  <c r="BB21186" i="1" s="1"/>
  <c r="AO21187" i="1"/>
  <c r="AP21187" i="1"/>
  <c r="AQ21187" i="1"/>
  <c r="BA21187" i="1" s="1"/>
  <c r="BD21187" i="1" s="1" a="1"/>
  <c r="BD21187" i="1" s="1"/>
  <c r="AR21187" i="1"/>
  <c r="AY21187" i="1" s="1"/>
  <c r="BB21187" i="1" s="1" a="1"/>
  <c r="BB21187" i="1" s="1"/>
  <c r="AS21187" i="1"/>
  <c r="AT21187" i="1"/>
  <c r="AU21187" i="1"/>
  <c r="AV21187" i="1"/>
  <c r="AW21187" i="1"/>
  <c r="AX21187" i="1"/>
  <c r="AZ21187" i="1"/>
  <c r="BC21187" i="1" a="1"/>
  <c r="BC21187" i="1" s="1"/>
  <c r="AO21188" i="1"/>
  <c r="AY21188" i="1" s="1"/>
  <c r="BB21188" i="1" s="1" a="1"/>
  <c r="BB21188" i="1" s="1"/>
  <c r="AP21188" i="1"/>
  <c r="AQ21188" i="1"/>
  <c r="AR21188" i="1"/>
  <c r="AS21188" i="1"/>
  <c r="AT21188" i="1"/>
  <c r="AU21188" i="1"/>
  <c r="AV21188" i="1"/>
  <c r="AW21188" i="1"/>
  <c r="AX21188" i="1"/>
  <c r="BA21188" i="1"/>
  <c r="BD21188" i="1" s="1" a="1"/>
  <c r="BD21188" i="1" s="1"/>
  <c r="AO21189" i="1"/>
  <c r="AY21189" i="1" s="1"/>
  <c r="BB21189" i="1" s="1" a="1"/>
  <c r="BB21189" i="1" s="1"/>
  <c r="AP21189" i="1"/>
  <c r="BA21189" i="1" s="1"/>
  <c r="BD21189" i="1" s="1" a="1"/>
  <c r="BD21189" i="1" s="1"/>
  <c r="AQ21189" i="1"/>
  <c r="AR21189" i="1"/>
  <c r="AS21189" i="1"/>
  <c r="AT21189" i="1"/>
  <c r="AU21189" i="1"/>
  <c r="AV21189" i="1"/>
  <c r="AW21189" i="1"/>
  <c r="AX21189" i="1"/>
  <c r="AO21190" i="1"/>
  <c r="AP21190" i="1"/>
  <c r="AZ21190" i="1" s="1"/>
  <c r="BC21190" i="1" s="1" a="1"/>
  <c r="BC21190" i="1" s="1"/>
  <c r="AQ21190" i="1"/>
  <c r="AR21190" i="1"/>
  <c r="AS21190" i="1"/>
  <c r="AT21190" i="1"/>
  <c r="AU21190" i="1"/>
  <c r="AV21190" i="1"/>
  <c r="AW21190" i="1"/>
  <c r="AX21190" i="1"/>
  <c r="AY21190" i="1"/>
  <c r="BB21190" i="1" s="1" a="1"/>
  <c r="BB21190" i="1" s="1"/>
  <c r="AO21191" i="1"/>
  <c r="AP21191" i="1"/>
  <c r="AQ21191" i="1"/>
  <c r="BA21191" i="1" s="1"/>
  <c r="BD21191" i="1" s="1" a="1"/>
  <c r="BD21191" i="1" s="1"/>
  <c r="AR21191" i="1"/>
  <c r="AY21191" i="1" s="1"/>
  <c r="BB21191" i="1" s="1" a="1"/>
  <c r="BB21191" i="1" s="1"/>
  <c r="AS21191" i="1"/>
  <c r="AT21191" i="1"/>
  <c r="AU21191" i="1"/>
  <c r="AV21191" i="1"/>
  <c r="AW21191" i="1"/>
  <c r="AX21191" i="1"/>
  <c r="AZ21191" i="1"/>
  <c r="BC21191" i="1" a="1"/>
  <c r="BC21191" i="1" s="1"/>
  <c r="AO21192" i="1"/>
  <c r="AY21192" i="1" s="1"/>
  <c r="BB21192" i="1" s="1" a="1"/>
  <c r="BB21192" i="1" s="1"/>
  <c r="AP21192" i="1"/>
  <c r="AQ21192" i="1"/>
  <c r="AR21192" i="1"/>
  <c r="AS21192" i="1"/>
  <c r="AT21192" i="1"/>
  <c r="AU21192" i="1"/>
  <c r="AV21192" i="1"/>
  <c r="AW21192" i="1"/>
  <c r="AX21192" i="1"/>
  <c r="BA21192" i="1"/>
  <c r="BD21192" i="1" s="1" a="1"/>
  <c r="BD21192" i="1" s="1"/>
  <c r="AO21193" i="1"/>
  <c r="AY21193" i="1" s="1"/>
  <c r="BB21193" i="1" s="1" a="1"/>
  <c r="BB21193" i="1" s="1"/>
  <c r="AP21193" i="1"/>
  <c r="BA21193" i="1" s="1"/>
  <c r="BD21193" i="1" s="1" a="1"/>
  <c r="BD21193" i="1" s="1"/>
  <c r="AQ21193" i="1"/>
  <c r="AR21193" i="1"/>
  <c r="AS21193" i="1"/>
  <c r="AT21193" i="1"/>
  <c r="AU21193" i="1"/>
  <c r="AV21193" i="1"/>
  <c r="AW21193" i="1"/>
  <c r="AX21193" i="1"/>
  <c r="AO21194" i="1"/>
  <c r="AP21194" i="1"/>
  <c r="AZ21194" i="1" s="1"/>
  <c r="BC21194" i="1" s="1" a="1"/>
  <c r="BC21194" i="1" s="1"/>
  <c r="AQ21194" i="1"/>
  <c r="AR21194" i="1"/>
  <c r="AS21194" i="1"/>
  <c r="AT21194" i="1"/>
  <c r="AU21194" i="1"/>
  <c r="AV21194" i="1"/>
  <c r="AW21194" i="1"/>
  <c r="AX21194" i="1"/>
  <c r="AY21194" i="1"/>
  <c r="BB21194" i="1" s="1" a="1"/>
  <c r="BB21194" i="1" s="1"/>
  <c r="AO21195" i="1"/>
  <c r="AP21195" i="1"/>
  <c r="AQ21195" i="1"/>
  <c r="BA21195" i="1" s="1"/>
  <c r="BD21195" i="1" s="1" a="1"/>
  <c r="BD21195" i="1" s="1"/>
  <c r="AR21195" i="1"/>
  <c r="AY21195" i="1" s="1"/>
  <c r="BB21195" i="1" s="1" a="1"/>
  <c r="BB21195" i="1" s="1"/>
  <c r="AS21195" i="1"/>
  <c r="AT21195" i="1"/>
  <c r="AU21195" i="1"/>
  <c r="AV21195" i="1"/>
  <c r="AW21195" i="1"/>
  <c r="AX21195" i="1"/>
  <c r="AZ21195" i="1"/>
  <c r="BC21195" i="1" a="1"/>
  <c r="BC21195" i="1" s="1"/>
  <c r="AO21196" i="1"/>
  <c r="AY21196" i="1" s="1"/>
  <c r="BB21196" i="1" s="1" a="1"/>
  <c r="BB21196" i="1" s="1"/>
  <c r="AP21196" i="1"/>
  <c r="AQ21196" i="1"/>
  <c r="AR21196" i="1"/>
  <c r="AS21196" i="1"/>
  <c r="AT21196" i="1"/>
  <c r="AU21196" i="1"/>
  <c r="AV21196" i="1"/>
  <c r="AW21196" i="1"/>
  <c r="AX21196" i="1"/>
  <c r="BA21196" i="1"/>
  <c r="BD21196" i="1" s="1" a="1"/>
  <c r="BD21196" i="1" s="1"/>
  <c r="AO21197" i="1"/>
  <c r="AY21197" i="1" s="1"/>
  <c r="BB21197" i="1" s="1" a="1"/>
  <c r="BB21197" i="1" s="1"/>
  <c r="AP21197" i="1"/>
  <c r="BA21197" i="1" s="1"/>
  <c r="BD21197" i="1" s="1" a="1"/>
  <c r="BD21197" i="1" s="1"/>
  <c r="AQ21197" i="1"/>
  <c r="AR21197" i="1"/>
  <c r="AS21197" i="1"/>
  <c r="AT21197" i="1"/>
  <c r="AU21197" i="1"/>
  <c r="AV21197" i="1"/>
  <c r="AW21197" i="1"/>
  <c r="AX21197" i="1"/>
  <c r="AO21198" i="1"/>
  <c r="AP21198" i="1"/>
  <c r="AZ21198" i="1" s="1"/>
  <c r="BC21198" i="1" s="1" a="1"/>
  <c r="BC21198" i="1" s="1"/>
  <c r="AQ21198" i="1"/>
  <c r="AR21198" i="1"/>
  <c r="AS21198" i="1"/>
  <c r="AT21198" i="1"/>
  <c r="AU21198" i="1"/>
  <c r="AV21198" i="1"/>
  <c r="AW21198" i="1"/>
  <c r="AX21198" i="1"/>
  <c r="AY21198" i="1"/>
  <c r="BB21198" i="1" s="1" a="1"/>
  <c r="BB21198" i="1" s="1"/>
  <c r="AO21199" i="1"/>
  <c r="AP21199" i="1"/>
  <c r="AQ21199" i="1"/>
  <c r="BA21199" i="1" s="1"/>
  <c r="BD21199" i="1" s="1" a="1"/>
  <c r="BD21199" i="1" s="1"/>
  <c r="AR21199" i="1"/>
  <c r="AY21199" i="1" s="1"/>
  <c r="BB21199" i="1" s="1" a="1"/>
  <c r="BB21199" i="1" s="1"/>
  <c r="AS21199" i="1"/>
  <c r="AT21199" i="1"/>
  <c r="AU21199" i="1"/>
  <c r="AV21199" i="1"/>
  <c r="AW21199" i="1"/>
  <c r="AX21199" i="1"/>
  <c r="AZ21199" i="1"/>
  <c r="BC21199" i="1" a="1"/>
  <c r="BC21199" i="1" s="1"/>
  <c r="AO21200" i="1"/>
  <c r="AY21200" i="1" s="1"/>
  <c r="BB21200" i="1" s="1" a="1"/>
  <c r="BB21200" i="1" s="1"/>
  <c r="AP21200" i="1"/>
  <c r="AQ21200" i="1"/>
  <c r="AR21200" i="1"/>
  <c r="AS21200" i="1"/>
  <c r="AT21200" i="1"/>
  <c r="AU21200" i="1"/>
  <c r="AV21200" i="1"/>
  <c r="AW21200" i="1"/>
  <c r="AX21200" i="1"/>
  <c r="BA21200" i="1"/>
  <c r="BD21200" i="1" s="1" a="1"/>
  <c r="BD21200" i="1" s="1"/>
  <c r="AO21201" i="1"/>
  <c r="AY21201" i="1" s="1"/>
  <c r="BB21201" i="1" s="1" a="1"/>
  <c r="BB21201" i="1" s="1"/>
  <c r="AP21201" i="1"/>
  <c r="BA21201" i="1" s="1"/>
  <c r="BD21201" i="1" s="1" a="1"/>
  <c r="BD21201" i="1" s="1"/>
  <c r="AQ21201" i="1"/>
  <c r="AR21201" i="1"/>
  <c r="AS21201" i="1"/>
  <c r="AT21201" i="1"/>
  <c r="AU21201" i="1"/>
  <c r="AV21201" i="1"/>
  <c r="AW21201" i="1"/>
  <c r="AX21201" i="1"/>
  <c r="AO21202" i="1"/>
  <c r="AP21202" i="1"/>
  <c r="AZ21202" i="1" s="1"/>
  <c r="BC21202" i="1" s="1" a="1"/>
  <c r="BC21202" i="1" s="1"/>
  <c r="AQ21202" i="1"/>
  <c r="AR21202" i="1"/>
  <c r="AS21202" i="1"/>
  <c r="AT21202" i="1"/>
  <c r="AU21202" i="1"/>
  <c r="AV21202" i="1"/>
  <c r="AW21202" i="1"/>
  <c r="AX21202" i="1"/>
  <c r="AY21202" i="1"/>
  <c r="BB21202" i="1" s="1" a="1"/>
  <c r="BB21202" i="1" s="1"/>
  <c r="AO21203" i="1"/>
  <c r="AP21203" i="1"/>
  <c r="AQ21203" i="1"/>
  <c r="BA21203" i="1" s="1"/>
  <c r="BD21203" i="1" s="1" a="1"/>
  <c r="BD21203" i="1" s="1"/>
  <c r="AR21203" i="1"/>
  <c r="AY21203" i="1" s="1"/>
  <c r="BB21203" i="1" s="1" a="1"/>
  <c r="BB21203" i="1" s="1"/>
  <c r="AS21203" i="1"/>
  <c r="AT21203" i="1"/>
  <c r="AU21203" i="1"/>
  <c r="AV21203" i="1"/>
  <c r="AW21203" i="1"/>
  <c r="AX21203" i="1"/>
  <c r="AZ21203" i="1"/>
  <c r="BC21203" i="1" a="1"/>
  <c r="BC21203" i="1" s="1"/>
  <c r="AO21204" i="1"/>
  <c r="AY21204" i="1" s="1"/>
  <c r="BB21204" i="1" s="1" a="1"/>
  <c r="BB21204" i="1" s="1"/>
  <c r="AP21204" i="1"/>
  <c r="AQ21204" i="1"/>
  <c r="AR21204" i="1"/>
  <c r="AS21204" i="1"/>
  <c r="AT21204" i="1"/>
  <c r="AU21204" i="1"/>
  <c r="AV21204" i="1"/>
  <c r="AW21204" i="1"/>
  <c r="AX21204" i="1"/>
  <c r="BA21204" i="1"/>
  <c r="BD21204" i="1" s="1" a="1"/>
  <c r="BD21204" i="1" s="1"/>
  <c r="AO21205" i="1"/>
  <c r="AY21205" i="1" s="1"/>
  <c r="BB21205" i="1" s="1" a="1"/>
  <c r="BB21205" i="1" s="1"/>
  <c r="AP21205" i="1"/>
  <c r="BA21205" i="1" s="1"/>
  <c r="BD21205" i="1" s="1" a="1"/>
  <c r="BD21205" i="1" s="1"/>
  <c r="AQ21205" i="1"/>
  <c r="AR21205" i="1"/>
  <c r="AS21205" i="1"/>
  <c r="AT21205" i="1"/>
  <c r="AU21205" i="1"/>
  <c r="AV21205" i="1"/>
  <c r="AW21205" i="1"/>
  <c r="AX21205" i="1"/>
  <c r="AO21206" i="1"/>
  <c r="AP21206" i="1"/>
  <c r="AZ21206" i="1" s="1"/>
  <c r="BC21206" i="1" s="1" a="1"/>
  <c r="BC21206" i="1" s="1"/>
  <c r="AQ21206" i="1"/>
  <c r="AR21206" i="1"/>
  <c r="AS21206" i="1"/>
  <c r="AT21206" i="1"/>
  <c r="AU21206" i="1"/>
  <c r="AV21206" i="1"/>
  <c r="AW21206" i="1"/>
  <c r="AX21206" i="1"/>
  <c r="AY21206" i="1"/>
  <c r="BB21206" i="1" s="1" a="1"/>
  <c r="BB21206" i="1" s="1"/>
  <c r="AO21207" i="1"/>
  <c r="AP21207" i="1"/>
  <c r="AQ21207" i="1"/>
  <c r="BA21207" i="1" s="1"/>
  <c r="BD21207" i="1" s="1" a="1"/>
  <c r="BD21207" i="1" s="1"/>
  <c r="AR21207" i="1"/>
  <c r="AY21207" i="1" s="1"/>
  <c r="BB21207" i="1" s="1" a="1"/>
  <c r="BB21207" i="1" s="1"/>
  <c r="AS21207" i="1"/>
  <c r="AT21207" i="1"/>
  <c r="AU21207" i="1"/>
  <c r="AV21207" i="1"/>
  <c r="AW21207" i="1"/>
  <c r="AX21207" i="1"/>
  <c r="AZ21207" i="1"/>
  <c r="BC21207" i="1" a="1"/>
  <c r="BC21207" i="1" s="1"/>
  <c r="AO21208" i="1"/>
  <c r="AY21208" i="1" s="1"/>
  <c r="BB21208" i="1" s="1" a="1"/>
  <c r="BB21208" i="1" s="1"/>
  <c r="AP21208" i="1"/>
  <c r="AQ21208" i="1"/>
  <c r="AR21208" i="1"/>
  <c r="AS21208" i="1"/>
  <c r="AT21208" i="1"/>
  <c r="AU21208" i="1"/>
  <c r="AV21208" i="1"/>
  <c r="AW21208" i="1"/>
  <c r="AX21208" i="1"/>
  <c r="BA21208" i="1"/>
  <c r="BD21208" i="1" s="1" a="1"/>
  <c r="BD21208" i="1" s="1"/>
  <c r="AO21209" i="1"/>
  <c r="AY21209" i="1" s="1"/>
  <c r="BB21209" i="1" s="1" a="1"/>
  <c r="BB21209" i="1" s="1"/>
  <c r="AP21209" i="1"/>
  <c r="BA21209" i="1" s="1"/>
  <c r="BD21209" i="1" s="1" a="1"/>
  <c r="BD21209" i="1" s="1"/>
  <c r="AQ21209" i="1"/>
  <c r="AR21209" i="1"/>
  <c r="AS21209" i="1"/>
  <c r="AT21209" i="1"/>
  <c r="AU21209" i="1"/>
  <c r="AV21209" i="1"/>
  <c r="AW21209" i="1"/>
  <c r="AX21209" i="1"/>
  <c r="AO21210" i="1"/>
  <c r="AP21210" i="1"/>
  <c r="AZ21210" i="1" s="1"/>
  <c r="BC21210" i="1" s="1" a="1"/>
  <c r="BC21210" i="1" s="1"/>
  <c r="AQ21210" i="1"/>
  <c r="AR21210" i="1"/>
  <c r="AS21210" i="1"/>
  <c r="AT21210" i="1"/>
  <c r="AU21210" i="1"/>
  <c r="AV21210" i="1"/>
  <c r="AW21210" i="1"/>
  <c r="AX21210" i="1"/>
  <c r="AY21210" i="1"/>
  <c r="BB21210" i="1" s="1" a="1"/>
  <c r="BB21210" i="1" s="1"/>
  <c r="AO21211" i="1"/>
  <c r="AP21211" i="1"/>
  <c r="AQ21211" i="1"/>
  <c r="BA21211" i="1" s="1"/>
  <c r="BD21211" i="1" s="1" a="1"/>
  <c r="BD21211" i="1" s="1"/>
  <c r="AR21211" i="1"/>
  <c r="AY21211" i="1" s="1"/>
  <c r="BB21211" i="1" s="1" a="1"/>
  <c r="BB21211" i="1" s="1"/>
  <c r="AS21211" i="1"/>
  <c r="AT21211" i="1"/>
  <c r="AU21211" i="1"/>
  <c r="AV21211" i="1"/>
  <c r="AW21211" i="1"/>
  <c r="AX21211" i="1"/>
  <c r="AZ21211" i="1"/>
  <c r="BC21211" i="1" a="1"/>
  <c r="BC21211" i="1" s="1"/>
  <c r="AO21212" i="1"/>
  <c r="AY21212" i="1" s="1"/>
  <c r="BB21212" i="1" s="1" a="1"/>
  <c r="BB21212" i="1" s="1"/>
  <c r="AP21212" i="1"/>
  <c r="AQ21212" i="1"/>
  <c r="AR21212" i="1"/>
  <c r="AS21212" i="1"/>
  <c r="AT21212" i="1"/>
  <c r="AU21212" i="1"/>
  <c r="AV21212" i="1"/>
  <c r="AW21212" i="1"/>
  <c r="AX21212" i="1"/>
  <c r="BA21212" i="1"/>
  <c r="BD21212" i="1" s="1" a="1"/>
  <c r="BD21212" i="1" s="1"/>
  <c r="AO21213" i="1"/>
  <c r="AY21213" i="1" s="1"/>
  <c r="BB21213" i="1" s="1" a="1"/>
  <c r="BB21213" i="1" s="1"/>
  <c r="AP21213" i="1"/>
  <c r="BA21213" i="1" s="1"/>
  <c r="BD21213" i="1" s="1" a="1"/>
  <c r="BD21213" i="1" s="1"/>
  <c r="AQ21213" i="1"/>
  <c r="AR21213" i="1"/>
  <c r="AS21213" i="1"/>
  <c r="AT21213" i="1"/>
  <c r="AU21213" i="1"/>
  <c r="AV21213" i="1"/>
  <c r="AW21213" i="1"/>
  <c r="AX21213" i="1"/>
  <c r="AO21214" i="1"/>
  <c r="AP21214" i="1"/>
  <c r="AZ21214" i="1" s="1"/>
  <c r="BC21214" i="1" s="1" a="1"/>
  <c r="BC21214" i="1" s="1"/>
  <c r="AQ21214" i="1"/>
  <c r="AR21214" i="1"/>
  <c r="AS21214" i="1"/>
  <c r="AT21214" i="1"/>
  <c r="AU21214" i="1"/>
  <c r="AV21214" i="1"/>
  <c r="AW21214" i="1"/>
  <c r="AX21214" i="1"/>
  <c r="AY21214" i="1"/>
  <c r="BB21214" i="1" s="1" a="1"/>
  <c r="BB21214" i="1" s="1"/>
  <c r="AO21215" i="1"/>
  <c r="AP21215" i="1"/>
  <c r="AQ21215" i="1"/>
  <c r="BA21215" i="1" s="1"/>
  <c r="BD21215" i="1" s="1" a="1"/>
  <c r="BD21215" i="1" s="1"/>
  <c r="AR21215" i="1"/>
  <c r="AY21215" i="1" s="1"/>
  <c r="BB21215" i="1" s="1" a="1"/>
  <c r="BB21215" i="1" s="1"/>
  <c r="AS21215" i="1"/>
  <c r="AT21215" i="1"/>
  <c r="AU21215" i="1"/>
  <c r="AV21215" i="1"/>
  <c r="AW21215" i="1"/>
  <c r="AX21215" i="1"/>
  <c r="AZ21215" i="1"/>
  <c r="BC21215" i="1" a="1"/>
  <c r="BC21215" i="1" s="1"/>
  <c r="AO21216" i="1"/>
  <c r="AY21216" i="1" s="1"/>
  <c r="BB21216" i="1" s="1" a="1"/>
  <c r="BB21216" i="1" s="1"/>
  <c r="AP21216" i="1"/>
  <c r="AQ21216" i="1"/>
  <c r="AR21216" i="1"/>
  <c r="AS21216" i="1"/>
  <c r="AT21216" i="1"/>
  <c r="AU21216" i="1"/>
  <c r="AV21216" i="1"/>
  <c r="AW21216" i="1"/>
  <c r="AX21216" i="1"/>
  <c r="BA21216" i="1"/>
  <c r="BD21216" i="1" s="1" a="1"/>
  <c r="BD21216" i="1" s="1"/>
  <c r="AO21217" i="1"/>
  <c r="AY21217" i="1" s="1"/>
  <c r="BB21217" i="1" s="1" a="1"/>
  <c r="BB21217" i="1" s="1"/>
  <c r="AP21217" i="1"/>
  <c r="BA21217" i="1" s="1"/>
  <c r="BD21217" i="1" s="1" a="1"/>
  <c r="BD21217" i="1" s="1"/>
  <c r="AQ21217" i="1"/>
  <c r="AR21217" i="1"/>
  <c r="AS21217" i="1"/>
  <c r="AT21217" i="1"/>
  <c r="AU21217" i="1"/>
  <c r="AV21217" i="1"/>
  <c r="AW21217" i="1"/>
  <c r="AX21217" i="1"/>
  <c r="AO21218" i="1"/>
  <c r="AP21218" i="1"/>
  <c r="AZ21218" i="1" s="1"/>
  <c r="BC21218" i="1" s="1" a="1"/>
  <c r="BC21218" i="1" s="1"/>
  <c r="AQ21218" i="1"/>
  <c r="AR21218" i="1"/>
  <c r="AS21218" i="1"/>
  <c r="AT21218" i="1"/>
  <c r="AU21218" i="1"/>
  <c r="AV21218" i="1"/>
  <c r="AW21218" i="1"/>
  <c r="AX21218" i="1"/>
  <c r="AY21218" i="1"/>
  <c r="BB21218" i="1" s="1" a="1"/>
  <c r="BB21218" i="1" s="1"/>
  <c r="AO21219" i="1"/>
  <c r="AP21219" i="1"/>
  <c r="AQ21219" i="1"/>
  <c r="BA21219" i="1" s="1"/>
  <c r="BD21219" i="1" s="1" a="1"/>
  <c r="BD21219" i="1" s="1"/>
  <c r="AR21219" i="1"/>
  <c r="AY21219" i="1" s="1"/>
  <c r="BB21219" i="1" s="1" a="1"/>
  <c r="BB21219" i="1" s="1"/>
  <c r="AS21219" i="1"/>
  <c r="AT21219" i="1"/>
  <c r="AU21219" i="1"/>
  <c r="AV21219" i="1"/>
  <c r="AW21219" i="1"/>
  <c r="AX21219" i="1"/>
  <c r="AZ21219" i="1"/>
  <c r="BC21219" i="1" a="1"/>
  <c r="BC21219" i="1" s="1"/>
  <c r="AO21220" i="1"/>
  <c r="AY21220" i="1" s="1"/>
  <c r="BB21220" i="1" s="1" a="1"/>
  <c r="BB21220" i="1" s="1"/>
  <c r="AP21220" i="1"/>
  <c r="AQ21220" i="1"/>
  <c r="AR21220" i="1"/>
  <c r="AS21220" i="1"/>
  <c r="AT21220" i="1"/>
  <c r="AU21220" i="1"/>
  <c r="AV21220" i="1"/>
  <c r="AW21220" i="1"/>
  <c r="AX21220" i="1"/>
  <c r="BA21220" i="1"/>
  <c r="BD21220" i="1" s="1" a="1"/>
  <c r="BD21220" i="1" s="1"/>
  <c r="AO21221" i="1"/>
  <c r="AY21221" i="1" s="1"/>
  <c r="BB21221" i="1" s="1" a="1"/>
  <c r="BB21221" i="1" s="1"/>
  <c r="AP21221" i="1"/>
  <c r="BA21221" i="1" s="1"/>
  <c r="BD21221" i="1" s="1" a="1"/>
  <c r="BD21221" i="1" s="1"/>
  <c r="AQ21221" i="1"/>
  <c r="AR21221" i="1"/>
  <c r="AS21221" i="1"/>
  <c r="AT21221" i="1"/>
  <c r="AU21221" i="1"/>
  <c r="AV21221" i="1"/>
  <c r="AW21221" i="1"/>
  <c r="AX21221" i="1"/>
  <c r="AO21222" i="1"/>
  <c r="AP21222" i="1"/>
  <c r="AZ21222" i="1" s="1"/>
  <c r="BC21222" i="1" s="1" a="1"/>
  <c r="BC21222" i="1" s="1"/>
  <c r="AQ21222" i="1"/>
  <c r="AR21222" i="1"/>
  <c r="AS21222" i="1"/>
  <c r="AT21222" i="1"/>
  <c r="AU21222" i="1"/>
  <c r="AV21222" i="1"/>
  <c r="AW21222" i="1"/>
  <c r="AX21222" i="1"/>
  <c r="AY21222" i="1"/>
  <c r="BB21222" i="1" s="1" a="1"/>
  <c r="BB21222" i="1" s="1"/>
  <c r="AO21223" i="1"/>
  <c r="AP21223" i="1"/>
  <c r="AQ21223" i="1"/>
  <c r="BA21223" i="1" s="1"/>
  <c r="BD21223" i="1" s="1" a="1"/>
  <c r="BD21223" i="1" s="1"/>
  <c r="AR21223" i="1"/>
  <c r="AY21223" i="1" s="1"/>
  <c r="BB21223" i="1" s="1" a="1"/>
  <c r="BB21223" i="1" s="1"/>
  <c r="AS21223" i="1"/>
  <c r="AT21223" i="1"/>
  <c r="AU21223" i="1"/>
  <c r="AV21223" i="1"/>
  <c r="AW21223" i="1"/>
  <c r="AX21223" i="1"/>
  <c r="AZ21223" i="1"/>
  <c r="BC21223" i="1" a="1"/>
  <c r="BC21223" i="1" s="1"/>
  <c r="AO21224" i="1"/>
  <c r="AY21224" i="1" s="1"/>
  <c r="BB21224" i="1" s="1" a="1"/>
  <c r="BB21224" i="1" s="1"/>
  <c r="AP21224" i="1"/>
  <c r="AQ21224" i="1"/>
  <c r="AR21224" i="1"/>
  <c r="AS21224" i="1"/>
  <c r="AT21224" i="1"/>
  <c r="AU21224" i="1"/>
  <c r="AV21224" i="1"/>
  <c r="AW21224" i="1"/>
  <c r="AX21224" i="1"/>
  <c r="BA21224" i="1"/>
  <c r="BD21224" i="1" s="1" a="1"/>
  <c r="BD21224" i="1" s="1"/>
  <c r="AO21225" i="1"/>
  <c r="AY21225" i="1" s="1"/>
  <c r="BB21225" i="1" s="1" a="1"/>
  <c r="BB21225" i="1" s="1"/>
  <c r="AP21225" i="1"/>
  <c r="BA21225" i="1" s="1"/>
  <c r="BD21225" i="1" s="1" a="1"/>
  <c r="BD21225" i="1" s="1"/>
  <c r="AQ21225" i="1"/>
  <c r="AR21225" i="1"/>
  <c r="AS21225" i="1"/>
  <c r="AT21225" i="1"/>
  <c r="AU21225" i="1"/>
  <c r="AV21225" i="1"/>
  <c r="AW21225" i="1"/>
  <c r="AX21225" i="1"/>
  <c r="AO21226" i="1"/>
  <c r="AP21226" i="1"/>
  <c r="AZ21226" i="1" s="1"/>
  <c r="BC21226" i="1" s="1" a="1"/>
  <c r="BC21226" i="1" s="1"/>
  <c r="AQ21226" i="1"/>
  <c r="AR21226" i="1"/>
  <c r="AS21226" i="1"/>
  <c r="AT21226" i="1"/>
  <c r="AU21226" i="1"/>
  <c r="AV21226" i="1"/>
  <c r="AW21226" i="1"/>
  <c r="AX21226" i="1"/>
  <c r="AY21226" i="1"/>
  <c r="BB21226" i="1" s="1" a="1"/>
  <c r="BB21226" i="1" s="1"/>
  <c r="AO21227" i="1"/>
  <c r="AP21227" i="1"/>
  <c r="AQ21227" i="1"/>
  <c r="BA21227" i="1" s="1"/>
  <c r="BD21227" i="1" s="1" a="1"/>
  <c r="BD21227" i="1" s="1"/>
  <c r="AR21227" i="1"/>
  <c r="AY21227" i="1" s="1"/>
  <c r="BB21227" i="1" s="1" a="1"/>
  <c r="BB21227" i="1" s="1"/>
  <c r="AS21227" i="1"/>
  <c r="AT21227" i="1"/>
  <c r="AU21227" i="1"/>
  <c r="AV21227" i="1"/>
  <c r="AW21227" i="1"/>
  <c r="AX21227" i="1"/>
  <c r="AZ21227" i="1"/>
  <c r="BC21227" i="1" a="1"/>
  <c r="BC21227" i="1" s="1"/>
  <c r="AO21228" i="1"/>
  <c r="AY21228" i="1" s="1"/>
  <c r="BB21228" i="1" s="1" a="1"/>
  <c r="BB21228" i="1" s="1"/>
  <c r="AP21228" i="1"/>
  <c r="AQ21228" i="1"/>
  <c r="AR21228" i="1"/>
  <c r="AS21228" i="1"/>
  <c r="AT21228" i="1"/>
  <c r="AU21228" i="1"/>
  <c r="AV21228" i="1"/>
  <c r="AW21228" i="1"/>
  <c r="AX21228" i="1"/>
  <c r="BA21228" i="1"/>
  <c r="BD21228" i="1" s="1" a="1"/>
  <c r="BD21228" i="1" s="1"/>
  <c r="AO21229" i="1"/>
  <c r="AY21229" i="1" s="1"/>
  <c r="BB21229" i="1" s="1" a="1"/>
  <c r="BB21229" i="1" s="1"/>
  <c r="AP21229" i="1"/>
  <c r="BA21229" i="1" s="1"/>
  <c r="BD21229" i="1" s="1" a="1"/>
  <c r="BD21229" i="1" s="1"/>
  <c r="AQ21229" i="1"/>
  <c r="AR21229" i="1"/>
  <c r="AS21229" i="1"/>
  <c r="AT21229" i="1"/>
  <c r="AU21229" i="1"/>
  <c r="AV21229" i="1"/>
  <c r="AW21229" i="1"/>
  <c r="AX21229" i="1"/>
  <c r="AO21230" i="1"/>
  <c r="AP21230" i="1"/>
  <c r="AZ21230" i="1" s="1"/>
  <c r="BC21230" i="1" s="1" a="1"/>
  <c r="BC21230" i="1" s="1"/>
  <c r="AQ21230" i="1"/>
  <c r="AR21230" i="1"/>
  <c r="AS21230" i="1"/>
  <c r="AT21230" i="1"/>
  <c r="AU21230" i="1"/>
  <c r="AV21230" i="1"/>
  <c r="AW21230" i="1"/>
  <c r="AX21230" i="1"/>
  <c r="AY21230" i="1"/>
  <c r="BB21230" i="1" s="1" a="1"/>
  <c r="BB21230" i="1" s="1"/>
  <c r="AO21231" i="1"/>
  <c r="AP21231" i="1"/>
  <c r="AQ21231" i="1"/>
  <c r="BA21231" i="1" s="1"/>
  <c r="BD21231" i="1" s="1" a="1"/>
  <c r="BD21231" i="1" s="1"/>
  <c r="AR21231" i="1"/>
  <c r="AY21231" i="1" s="1"/>
  <c r="BB21231" i="1" s="1" a="1"/>
  <c r="BB21231" i="1" s="1"/>
  <c r="AS21231" i="1"/>
  <c r="AT21231" i="1"/>
  <c r="AU21231" i="1"/>
  <c r="AV21231" i="1"/>
  <c r="AW21231" i="1"/>
  <c r="AX21231" i="1"/>
  <c r="AZ21231" i="1"/>
  <c r="BC21231" i="1" a="1"/>
  <c r="BC21231" i="1" s="1"/>
  <c r="AO21232" i="1"/>
  <c r="AY21232" i="1" s="1"/>
  <c r="BB21232" i="1" s="1" a="1"/>
  <c r="BB21232" i="1" s="1"/>
  <c r="AP21232" i="1"/>
  <c r="AQ21232" i="1"/>
  <c r="AR21232" i="1"/>
  <c r="AS21232" i="1"/>
  <c r="AT21232" i="1"/>
  <c r="AU21232" i="1"/>
  <c r="AV21232" i="1"/>
  <c r="AW21232" i="1"/>
  <c r="AX21232" i="1"/>
  <c r="BA21232" i="1"/>
  <c r="BD21232" i="1" s="1" a="1"/>
  <c r="BD21232" i="1" s="1"/>
  <c r="AO21233" i="1"/>
  <c r="AY21233" i="1" s="1"/>
  <c r="BB21233" i="1" s="1" a="1"/>
  <c r="BB21233" i="1" s="1"/>
  <c r="AP21233" i="1"/>
  <c r="BA21233" i="1" s="1"/>
  <c r="BD21233" i="1" s="1" a="1"/>
  <c r="BD21233" i="1" s="1"/>
  <c r="AQ21233" i="1"/>
  <c r="AR21233" i="1"/>
  <c r="AS21233" i="1"/>
  <c r="AT21233" i="1"/>
  <c r="AU21233" i="1"/>
  <c r="AV21233" i="1"/>
  <c r="AW21233" i="1"/>
  <c r="AX21233" i="1"/>
  <c r="AO21234" i="1"/>
  <c r="AP21234" i="1"/>
  <c r="AZ21234" i="1" s="1"/>
  <c r="BC21234" i="1" s="1" a="1"/>
  <c r="BC21234" i="1" s="1"/>
  <c r="AQ21234" i="1"/>
  <c r="AR21234" i="1"/>
  <c r="AS21234" i="1"/>
  <c r="AT21234" i="1"/>
  <c r="AU21234" i="1"/>
  <c r="AV21234" i="1"/>
  <c r="AW21234" i="1"/>
  <c r="AX21234" i="1"/>
  <c r="AY21234" i="1"/>
  <c r="BB21234" i="1" s="1" a="1"/>
  <c r="BB21234" i="1" s="1"/>
  <c r="AO21235" i="1"/>
  <c r="AP21235" i="1"/>
  <c r="AQ21235" i="1"/>
  <c r="BA21235" i="1" s="1"/>
  <c r="BD21235" i="1" s="1" a="1"/>
  <c r="BD21235" i="1" s="1"/>
  <c r="AR21235" i="1"/>
  <c r="AY21235" i="1" s="1"/>
  <c r="BB21235" i="1" s="1" a="1"/>
  <c r="BB21235" i="1" s="1"/>
  <c r="AS21235" i="1"/>
  <c r="AT21235" i="1"/>
  <c r="AU21235" i="1"/>
  <c r="AV21235" i="1"/>
  <c r="AW21235" i="1"/>
  <c r="AX21235" i="1"/>
  <c r="AZ21235" i="1"/>
  <c r="BC21235" i="1" a="1"/>
  <c r="BC21235" i="1" s="1"/>
  <c r="AO21236" i="1"/>
  <c r="AY21236" i="1" s="1"/>
  <c r="BB21236" i="1" s="1" a="1"/>
  <c r="BB21236" i="1" s="1"/>
  <c r="AP21236" i="1"/>
  <c r="AQ21236" i="1"/>
  <c r="AR21236" i="1"/>
  <c r="AS21236" i="1"/>
  <c r="AT21236" i="1"/>
  <c r="AU21236" i="1"/>
  <c r="AV21236" i="1"/>
  <c r="AW21236" i="1"/>
  <c r="AX21236" i="1"/>
  <c r="BA21236" i="1"/>
  <c r="BD21236" i="1" s="1" a="1"/>
  <c r="BD21236" i="1" s="1"/>
  <c r="AO21237" i="1"/>
  <c r="AY21237" i="1" s="1"/>
  <c r="BB21237" i="1" s="1" a="1"/>
  <c r="BB21237" i="1" s="1"/>
  <c r="AP21237" i="1"/>
  <c r="BA21237" i="1" s="1"/>
  <c r="BD21237" i="1" s="1" a="1"/>
  <c r="BD21237" i="1" s="1"/>
  <c r="AQ21237" i="1"/>
  <c r="AR21237" i="1"/>
  <c r="AS21237" i="1"/>
  <c r="AT21237" i="1"/>
  <c r="AU21237" i="1"/>
  <c r="AV21237" i="1"/>
  <c r="AW21237" i="1"/>
  <c r="AX21237" i="1"/>
  <c r="AO21238" i="1"/>
  <c r="AP21238" i="1"/>
  <c r="AZ21238" i="1" s="1"/>
  <c r="BC21238" i="1" s="1" a="1"/>
  <c r="BC21238" i="1" s="1"/>
  <c r="AQ21238" i="1"/>
  <c r="AR21238" i="1"/>
  <c r="AS21238" i="1"/>
  <c r="AT21238" i="1"/>
  <c r="AU21238" i="1"/>
  <c r="AV21238" i="1"/>
  <c r="AW21238" i="1"/>
  <c r="AX21238" i="1"/>
  <c r="AY21238" i="1"/>
  <c r="BB21238" i="1" s="1" a="1"/>
  <c r="BB21238" i="1" s="1"/>
  <c r="AO21239" i="1"/>
  <c r="AP21239" i="1"/>
  <c r="AQ21239" i="1"/>
  <c r="BA21239" i="1" s="1"/>
  <c r="BD21239" i="1" s="1" a="1"/>
  <c r="BD21239" i="1" s="1"/>
  <c r="AR21239" i="1"/>
  <c r="AY21239" i="1" s="1"/>
  <c r="BB21239" i="1" s="1" a="1"/>
  <c r="BB21239" i="1" s="1"/>
  <c r="AS21239" i="1"/>
  <c r="AT21239" i="1"/>
  <c r="AU21239" i="1"/>
  <c r="AV21239" i="1"/>
  <c r="AW21239" i="1"/>
  <c r="AX21239" i="1"/>
  <c r="AZ21239" i="1"/>
  <c r="BC21239" i="1" a="1"/>
  <c r="BC21239" i="1" s="1"/>
  <c r="AO21240" i="1"/>
  <c r="AY21240" i="1" s="1"/>
  <c r="BB21240" i="1" s="1" a="1"/>
  <c r="BB21240" i="1" s="1"/>
  <c r="AP21240" i="1"/>
  <c r="AQ21240" i="1"/>
  <c r="AR21240" i="1"/>
  <c r="AS21240" i="1"/>
  <c r="AT21240" i="1"/>
  <c r="AU21240" i="1"/>
  <c r="AV21240" i="1"/>
  <c r="AW21240" i="1"/>
  <c r="AX21240" i="1"/>
  <c r="BA21240" i="1"/>
  <c r="BD21240" i="1" s="1" a="1"/>
  <c r="BD21240" i="1" s="1"/>
  <c r="AO21241" i="1"/>
  <c r="AY21241" i="1" s="1"/>
  <c r="BB21241" i="1" s="1" a="1"/>
  <c r="BB21241" i="1" s="1"/>
  <c r="AP21241" i="1"/>
  <c r="BA21241" i="1" s="1"/>
  <c r="BD21241" i="1" s="1" a="1"/>
  <c r="BD21241" i="1" s="1"/>
  <c r="AQ21241" i="1"/>
  <c r="AR21241" i="1"/>
  <c r="AS21241" i="1"/>
  <c r="AT21241" i="1"/>
  <c r="AU21241" i="1"/>
  <c r="AV21241" i="1"/>
  <c r="AW21241" i="1"/>
  <c r="AX21241" i="1"/>
  <c r="AO21242" i="1"/>
  <c r="AP21242" i="1"/>
  <c r="AZ21242" i="1" s="1"/>
  <c r="BC21242" i="1" s="1" a="1"/>
  <c r="BC21242" i="1" s="1"/>
  <c r="AQ21242" i="1"/>
  <c r="AR21242" i="1"/>
  <c r="AS21242" i="1"/>
  <c r="AT21242" i="1"/>
  <c r="AU21242" i="1"/>
  <c r="AV21242" i="1"/>
  <c r="AW21242" i="1"/>
  <c r="AX21242" i="1"/>
  <c r="AY21242" i="1"/>
  <c r="BB21242" i="1" s="1" a="1"/>
  <c r="BB21242" i="1" s="1"/>
  <c r="AO21243" i="1"/>
  <c r="AP21243" i="1"/>
  <c r="AQ21243" i="1"/>
  <c r="BA21243" i="1" s="1"/>
  <c r="BD21243" i="1" s="1" a="1"/>
  <c r="BD21243" i="1" s="1"/>
  <c r="AR21243" i="1"/>
  <c r="AY21243" i="1" s="1"/>
  <c r="BB21243" i="1" s="1" a="1"/>
  <c r="BB21243" i="1" s="1"/>
  <c r="AS21243" i="1"/>
  <c r="AT21243" i="1"/>
  <c r="AU21243" i="1"/>
  <c r="AV21243" i="1"/>
  <c r="AW21243" i="1"/>
  <c r="AX21243" i="1"/>
  <c r="AZ21243" i="1"/>
  <c r="BC21243" i="1" a="1"/>
  <c r="BC21243" i="1" s="1"/>
  <c r="AO21244" i="1"/>
  <c r="AY21244" i="1" s="1"/>
  <c r="BB21244" i="1" s="1" a="1"/>
  <c r="BB21244" i="1" s="1"/>
  <c r="AP21244" i="1"/>
  <c r="AQ21244" i="1"/>
  <c r="AR21244" i="1"/>
  <c r="AS21244" i="1"/>
  <c r="AT21244" i="1"/>
  <c r="AU21244" i="1"/>
  <c r="AV21244" i="1"/>
  <c r="AW21244" i="1"/>
  <c r="AX21244" i="1"/>
  <c r="BA21244" i="1"/>
  <c r="BD21244" i="1" s="1" a="1"/>
  <c r="BD21244" i="1" s="1"/>
  <c r="AO21245" i="1"/>
  <c r="AY21245" i="1" s="1"/>
  <c r="BB21245" i="1" s="1" a="1"/>
  <c r="BB21245" i="1" s="1"/>
  <c r="AP21245" i="1"/>
  <c r="BA21245" i="1" s="1"/>
  <c r="BD21245" i="1" s="1" a="1"/>
  <c r="BD21245" i="1" s="1"/>
  <c r="AQ21245" i="1"/>
  <c r="AR21245" i="1"/>
  <c r="AS21245" i="1"/>
  <c r="AT21245" i="1"/>
  <c r="AU21245" i="1"/>
  <c r="AV21245" i="1"/>
  <c r="AW21245" i="1"/>
  <c r="AX21245" i="1"/>
  <c r="AO21246" i="1"/>
  <c r="AP21246" i="1"/>
  <c r="AZ21246" i="1" s="1"/>
  <c r="BC21246" i="1" s="1" a="1"/>
  <c r="BC21246" i="1" s="1"/>
  <c r="AQ21246" i="1"/>
  <c r="AR21246" i="1"/>
  <c r="AS21246" i="1"/>
  <c r="AT21246" i="1"/>
  <c r="AU21246" i="1"/>
  <c r="AV21246" i="1"/>
  <c r="AW21246" i="1"/>
  <c r="AX21246" i="1"/>
  <c r="AY21246" i="1"/>
  <c r="BB21246" i="1" s="1" a="1"/>
  <c r="BB21246" i="1" s="1"/>
  <c r="AO21247" i="1"/>
  <c r="AP21247" i="1"/>
  <c r="AQ21247" i="1"/>
  <c r="BA21247" i="1" s="1"/>
  <c r="BD21247" i="1" s="1" a="1"/>
  <c r="BD21247" i="1" s="1"/>
  <c r="AR21247" i="1"/>
  <c r="AY21247" i="1" s="1"/>
  <c r="BB21247" i="1" s="1" a="1"/>
  <c r="BB21247" i="1" s="1"/>
  <c r="AS21247" i="1"/>
  <c r="AT21247" i="1"/>
  <c r="AU21247" i="1"/>
  <c r="AV21247" i="1"/>
  <c r="AW21247" i="1"/>
  <c r="AX21247" i="1"/>
  <c r="AZ21247" i="1"/>
  <c r="BC21247" i="1" a="1"/>
  <c r="BC21247" i="1" s="1"/>
  <c r="AO21248" i="1"/>
  <c r="AY21248" i="1" s="1"/>
  <c r="BB21248" i="1" s="1" a="1"/>
  <c r="BB21248" i="1" s="1"/>
  <c r="AP21248" i="1"/>
  <c r="AQ21248" i="1"/>
  <c r="AR21248" i="1"/>
  <c r="AS21248" i="1"/>
  <c r="AT21248" i="1"/>
  <c r="AU21248" i="1"/>
  <c r="AV21248" i="1"/>
  <c r="AW21248" i="1"/>
  <c r="AX21248" i="1"/>
  <c r="BA21248" i="1"/>
  <c r="BD21248" i="1" s="1" a="1"/>
  <c r="BD21248" i="1" s="1"/>
  <c r="AO21249" i="1"/>
  <c r="AY21249" i="1" s="1"/>
  <c r="BB21249" i="1" s="1" a="1"/>
  <c r="BB21249" i="1" s="1"/>
  <c r="AP21249" i="1"/>
  <c r="BA21249" i="1" s="1"/>
  <c r="BD21249" i="1" s="1" a="1"/>
  <c r="BD21249" i="1" s="1"/>
  <c r="AQ21249" i="1"/>
  <c r="AR21249" i="1"/>
  <c r="AS21249" i="1"/>
  <c r="AT21249" i="1"/>
  <c r="AU21249" i="1"/>
  <c r="AV21249" i="1"/>
  <c r="AW21249" i="1"/>
  <c r="AX21249" i="1"/>
  <c r="AO21250" i="1"/>
  <c r="AP21250" i="1"/>
  <c r="AZ21250" i="1" s="1"/>
  <c r="BC21250" i="1" s="1" a="1"/>
  <c r="BC21250" i="1" s="1"/>
  <c r="AQ21250" i="1"/>
  <c r="AR21250" i="1"/>
  <c r="AS21250" i="1"/>
  <c r="AT21250" i="1"/>
  <c r="AU21250" i="1"/>
  <c r="AV21250" i="1"/>
  <c r="AW21250" i="1"/>
  <c r="AX21250" i="1"/>
  <c r="AY21250" i="1"/>
  <c r="BB21250" i="1" s="1" a="1"/>
  <c r="BB21250" i="1" s="1"/>
  <c r="AO21251" i="1"/>
  <c r="AP21251" i="1"/>
  <c r="AQ21251" i="1"/>
  <c r="BA21251" i="1" s="1"/>
  <c r="BD21251" i="1" s="1" a="1"/>
  <c r="BD21251" i="1" s="1"/>
  <c r="AR21251" i="1"/>
  <c r="AY21251" i="1" s="1"/>
  <c r="BB21251" i="1" s="1" a="1"/>
  <c r="BB21251" i="1" s="1"/>
  <c r="AS21251" i="1"/>
  <c r="AT21251" i="1"/>
  <c r="AU21251" i="1"/>
  <c r="AV21251" i="1"/>
  <c r="AW21251" i="1"/>
  <c r="AX21251" i="1"/>
  <c r="AZ21251" i="1"/>
  <c r="BC21251" i="1" a="1"/>
  <c r="BC21251" i="1" s="1"/>
  <c r="AO21252" i="1"/>
  <c r="AY21252" i="1" s="1"/>
  <c r="BB21252" i="1" s="1" a="1"/>
  <c r="BB21252" i="1" s="1"/>
  <c r="AP21252" i="1"/>
  <c r="AQ21252" i="1"/>
  <c r="AR21252" i="1"/>
  <c r="AS21252" i="1"/>
  <c r="AT21252" i="1"/>
  <c r="AU21252" i="1"/>
  <c r="AV21252" i="1"/>
  <c r="AW21252" i="1"/>
  <c r="AX21252" i="1"/>
  <c r="BA21252" i="1"/>
  <c r="BD21252" i="1" s="1" a="1"/>
  <c r="BD21252" i="1" s="1"/>
  <c r="AO21253" i="1"/>
  <c r="AY21253" i="1" s="1"/>
  <c r="BB21253" i="1" s="1" a="1"/>
  <c r="BB21253" i="1" s="1"/>
  <c r="AP21253" i="1"/>
  <c r="BA21253" i="1" s="1"/>
  <c r="BD21253" i="1" s="1" a="1"/>
  <c r="BD21253" i="1" s="1"/>
  <c r="AQ21253" i="1"/>
  <c r="AR21253" i="1"/>
  <c r="AS21253" i="1"/>
  <c r="AT21253" i="1"/>
  <c r="AU21253" i="1"/>
  <c r="AV21253" i="1"/>
  <c r="AW21253" i="1"/>
  <c r="AX21253" i="1"/>
  <c r="AO21254" i="1"/>
  <c r="AP21254" i="1"/>
  <c r="AZ21254" i="1" s="1"/>
  <c r="BC21254" i="1" s="1" a="1"/>
  <c r="BC21254" i="1" s="1"/>
  <c r="AQ21254" i="1"/>
  <c r="AR21254" i="1"/>
  <c r="AS21254" i="1"/>
  <c r="AT21254" i="1"/>
  <c r="AU21254" i="1"/>
  <c r="AV21254" i="1"/>
  <c r="AW21254" i="1"/>
  <c r="AX21254" i="1"/>
  <c r="AY21254" i="1"/>
  <c r="BB21254" i="1" s="1" a="1"/>
  <c r="BB21254" i="1" s="1"/>
  <c r="AO21255" i="1"/>
  <c r="AP21255" i="1"/>
  <c r="AQ21255" i="1"/>
  <c r="BA21255" i="1" s="1"/>
  <c r="BD21255" i="1" s="1" a="1"/>
  <c r="BD21255" i="1" s="1"/>
  <c r="AR21255" i="1"/>
  <c r="AY21255" i="1" s="1"/>
  <c r="BB21255" i="1" s="1" a="1"/>
  <c r="BB21255" i="1" s="1"/>
  <c r="AS21255" i="1"/>
  <c r="AT21255" i="1"/>
  <c r="AU21255" i="1"/>
  <c r="AV21255" i="1"/>
  <c r="AW21255" i="1"/>
  <c r="AX21255" i="1"/>
  <c r="AZ21255" i="1"/>
  <c r="BC21255" i="1" a="1"/>
  <c r="BC21255" i="1" s="1"/>
  <c r="AO21256" i="1"/>
  <c r="AY21256" i="1" s="1"/>
  <c r="BB21256" i="1" s="1" a="1"/>
  <c r="BB21256" i="1" s="1"/>
  <c r="AP21256" i="1"/>
  <c r="AQ21256" i="1"/>
  <c r="AR21256" i="1"/>
  <c r="AS21256" i="1"/>
  <c r="AT21256" i="1"/>
  <c r="AU21256" i="1"/>
  <c r="AV21256" i="1"/>
  <c r="AW21256" i="1"/>
  <c r="AX21256" i="1"/>
  <c r="BA21256" i="1"/>
  <c r="BD21256" i="1" s="1" a="1"/>
  <c r="BD21256" i="1" s="1"/>
  <c r="AO21257" i="1"/>
  <c r="AY21257" i="1" s="1"/>
  <c r="BB21257" i="1" s="1" a="1"/>
  <c r="BB21257" i="1" s="1"/>
  <c r="AP21257" i="1"/>
  <c r="BA21257" i="1" s="1"/>
  <c r="BD21257" i="1" s="1" a="1"/>
  <c r="BD21257" i="1" s="1"/>
  <c r="AQ21257" i="1"/>
  <c r="AR21257" i="1"/>
  <c r="AS21257" i="1"/>
  <c r="AT21257" i="1"/>
  <c r="AU21257" i="1"/>
  <c r="AV21257" i="1"/>
  <c r="AW21257" i="1"/>
  <c r="AX21257" i="1"/>
  <c r="AO21258" i="1"/>
  <c r="AP21258" i="1"/>
  <c r="AZ21258" i="1" s="1"/>
  <c r="BC21258" i="1" s="1" a="1"/>
  <c r="BC21258" i="1" s="1"/>
  <c r="AQ21258" i="1"/>
  <c r="AR21258" i="1"/>
  <c r="AS21258" i="1"/>
  <c r="AT21258" i="1"/>
  <c r="AU21258" i="1"/>
  <c r="AV21258" i="1"/>
  <c r="AW21258" i="1"/>
  <c r="AX21258" i="1"/>
  <c r="AY21258" i="1"/>
  <c r="BB21258" i="1" s="1" a="1"/>
  <c r="BB21258" i="1" s="1"/>
  <c r="AO21259" i="1"/>
  <c r="AP21259" i="1"/>
  <c r="AQ21259" i="1"/>
  <c r="BA21259" i="1" s="1"/>
  <c r="BD21259" i="1" s="1" a="1"/>
  <c r="BD21259" i="1" s="1"/>
  <c r="AR21259" i="1"/>
  <c r="AY21259" i="1" s="1"/>
  <c r="BB21259" i="1" s="1" a="1"/>
  <c r="BB21259" i="1" s="1"/>
  <c r="AS21259" i="1"/>
  <c r="AT21259" i="1"/>
  <c r="AU21259" i="1"/>
  <c r="AV21259" i="1"/>
  <c r="AW21259" i="1"/>
  <c r="AX21259" i="1"/>
  <c r="AZ21259" i="1"/>
  <c r="BC21259" i="1" a="1"/>
  <c r="BC21259" i="1" s="1"/>
  <c r="AO21260" i="1"/>
  <c r="AY21260" i="1" s="1"/>
  <c r="BB21260" i="1" s="1" a="1"/>
  <c r="BB21260" i="1" s="1"/>
  <c r="AP21260" i="1"/>
  <c r="AQ21260" i="1"/>
  <c r="AR21260" i="1"/>
  <c r="AS21260" i="1"/>
  <c r="AT21260" i="1"/>
  <c r="AU21260" i="1"/>
  <c r="AV21260" i="1"/>
  <c r="AW21260" i="1"/>
  <c r="AX21260" i="1"/>
  <c r="BA21260" i="1"/>
  <c r="BD21260" i="1" s="1" a="1"/>
  <c r="BD21260" i="1" s="1"/>
  <c r="AO21261" i="1"/>
  <c r="AY21261" i="1" s="1"/>
  <c r="BB21261" i="1" s="1" a="1"/>
  <c r="BB21261" i="1" s="1"/>
  <c r="AP21261" i="1"/>
  <c r="BA21261" i="1" s="1"/>
  <c r="BD21261" i="1" s="1" a="1"/>
  <c r="BD21261" i="1" s="1"/>
  <c r="AQ21261" i="1"/>
  <c r="AR21261" i="1"/>
  <c r="AS21261" i="1"/>
  <c r="AT21261" i="1"/>
  <c r="AU21261" i="1"/>
  <c r="AV21261" i="1"/>
  <c r="AW21261" i="1"/>
  <c r="AX21261" i="1"/>
  <c r="AO21262" i="1"/>
  <c r="AP21262" i="1"/>
  <c r="AZ21262" i="1" s="1"/>
  <c r="BC21262" i="1" s="1" a="1"/>
  <c r="BC21262" i="1" s="1"/>
  <c r="AQ21262" i="1"/>
  <c r="AR21262" i="1"/>
  <c r="AS21262" i="1"/>
  <c r="AT21262" i="1"/>
  <c r="AU21262" i="1"/>
  <c r="AV21262" i="1"/>
  <c r="AW21262" i="1"/>
  <c r="AX21262" i="1"/>
  <c r="AY21262" i="1"/>
  <c r="BB21262" i="1" s="1" a="1"/>
  <c r="BB21262" i="1" s="1"/>
  <c r="AO21263" i="1"/>
  <c r="AP21263" i="1"/>
  <c r="AQ21263" i="1"/>
  <c r="BA21263" i="1" s="1"/>
  <c r="BD21263" i="1" s="1" a="1"/>
  <c r="BD21263" i="1" s="1"/>
  <c r="AR21263" i="1"/>
  <c r="AY21263" i="1" s="1"/>
  <c r="BB21263" i="1" s="1" a="1"/>
  <c r="BB21263" i="1" s="1"/>
  <c r="AS21263" i="1"/>
  <c r="AT21263" i="1"/>
  <c r="AU21263" i="1"/>
  <c r="AV21263" i="1"/>
  <c r="AW21263" i="1"/>
  <c r="AX21263" i="1"/>
  <c r="AZ21263" i="1"/>
  <c r="BC21263" i="1" a="1"/>
  <c r="BC21263" i="1" s="1"/>
  <c r="AO21264" i="1"/>
  <c r="AY21264" i="1" s="1"/>
  <c r="BB21264" i="1" s="1" a="1"/>
  <c r="BB21264" i="1" s="1"/>
  <c r="AP21264" i="1"/>
  <c r="AQ21264" i="1"/>
  <c r="AR21264" i="1"/>
  <c r="AS21264" i="1"/>
  <c r="AT21264" i="1"/>
  <c r="AU21264" i="1"/>
  <c r="AV21264" i="1"/>
  <c r="AW21264" i="1"/>
  <c r="AX21264" i="1"/>
  <c r="BA21264" i="1"/>
  <c r="BD21264" i="1" s="1" a="1"/>
  <c r="BD21264" i="1" s="1"/>
  <c r="AO21265" i="1"/>
  <c r="AY21265" i="1" s="1"/>
  <c r="BB21265" i="1" s="1" a="1"/>
  <c r="BB21265" i="1" s="1"/>
  <c r="AP21265" i="1"/>
  <c r="BA21265" i="1" s="1"/>
  <c r="BD21265" i="1" s="1" a="1"/>
  <c r="BD21265" i="1" s="1"/>
  <c r="AQ21265" i="1"/>
  <c r="AR21265" i="1"/>
  <c r="AS21265" i="1"/>
  <c r="AT21265" i="1"/>
  <c r="AU21265" i="1"/>
  <c r="AV21265" i="1"/>
  <c r="AW21265" i="1"/>
  <c r="AX21265" i="1"/>
  <c r="AO21266" i="1"/>
  <c r="AP21266" i="1"/>
  <c r="AZ21266" i="1" s="1"/>
  <c r="BC21266" i="1" s="1" a="1"/>
  <c r="BC21266" i="1" s="1"/>
  <c r="AQ21266" i="1"/>
  <c r="AR21266" i="1"/>
  <c r="AS21266" i="1"/>
  <c r="AT21266" i="1"/>
  <c r="AU21266" i="1"/>
  <c r="AV21266" i="1"/>
  <c r="AW21266" i="1"/>
  <c r="AX21266" i="1"/>
  <c r="AY21266" i="1"/>
  <c r="BB21266" i="1" s="1" a="1"/>
  <c r="BB21266" i="1" s="1"/>
  <c r="AO21267" i="1"/>
  <c r="AP21267" i="1"/>
  <c r="AQ21267" i="1"/>
  <c r="BA21267" i="1" s="1"/>
  <c r="BD21267" i="1" s="1" a="1"/>
  <c r="BD21267" i="1" s="1"/>
  <c r="AR21267" i="1"/>
  <c r="AY21267" i="1" s="1"/>
  <c r="BB21267" i="1" s="1" a="1"/>
  <c r="BB21267" i="1" s="1"/>
  <c r="AS21267" i="1"/>
  <c r="AT21267" i="1"/>
  <c r="AU21267" i="1"/>
  <c r="AV21267" i="1"/>
  <c r="AW21267" i="1"/>
  <c r="AX21267" i="1"/>
  <c r="AZ21267" i="1"/>
  <c r="BC21267" i="1" a="1"/>
  <c r="BC21267" i="1" s="1"/>
  <c r="AO21268" i="1"/>
  <c r="AY21268" i="1" s="1"/>
  <c r="BB21268" i="1" s="1" a="1"/>
  <c r="BB21268" i="1" s="1"/>
  <c r="AP21268" i="1"/>
  <c r="AQ21268" i="1"/>
  <c r="AR21268" i="1"/>
  <c r="AS21268" i="1"/>
  <c r="AT21268" i="1"/>
  <c r="AU21268" i="1"/>
  <c r="AV21268" i="1"/>
  <c r="AW21268" i="1"/>
  <c r="AX21268" i="1"/>
  <c r="BA21268" i="1"/>
  <c r="BD21268" i="1" s="1" a="1"/>
  <c r="BD21268" i="1" s="1"/>
  <c r="AO21269" i="1"/>
  <c r="AY21269" i="1" s="1"/>
  <c r="BB21269" i="1" s="1" a="1"/>
  <c r="BB21269" i="1" s="1"/>
  <c r="AP21269" i="1"/>
  <c r="BA21269" i="1" s="1"/>
  <c r="BD21269" i="1" s="1" a="1"/>
  <c r="BD21269" i="1" s="1"/>
  <c r="AQ21269" i="1"/>
  <c r="AR21269" i="1"/>
  <c r="AS21269" i="1"/>
  <c r="AT21269" i="1"/>
  <c r="AU21269" i="1"/>
  <c r="AV21269" i="1"/>
  <c r="AW21269" i="1"/>
  <c r="AX21269" i="1"/>
  <c r="AO21270" i="1"/>
  <c r="AP21270" i="1"/>
  <c r="AZ21270" i="1" s="1"/>
  <c r="BC21270" i="1" s="1" a="1"/>
  <c r="BC21270" i="1" s="1"/>
  <c r="AQ21270" i="1"/>
  <c r="AR21270" i="1"/>
  <c r="AS21270" i="1"/>
  <c r="AT21270" i="1"/>
  <c r="AU21270" i="1"/>
  <c r="AV21270" i="1"/>
  <c r="AW21270" i="1"/>
  <c r="AX21270" i="1"/>
  <c r="AY21270" i="1"/>
  <c r="BB21270" i="1" s="1" a="1"/>
  <c r="BB21270" i="1" s="1"/>
  <c r="AO21271" i="1"/>
  <c r="AP21271" i="1"/>
  <c r="AQ21271" i="1"/>
  <c r="BA21271" i="1" s="1"/>
  <c r="BD21271" i="1" s="1" a="1"/>
  <c r="BD21271" i="1" s="1"/>
  <c r="AR21271" i="1"/>
  <c r="AY21271" i="1" s="1"/>
  <c r="BB21271" i="1" s="1" a="1"/>
  <c r="BB21271" i="1" s="1"/>
  <c r="AS21271" i="1"/>
  <c r="AT21271" i="1"/>
  <c r="AU21271" i="1"/>
  <c r="AV21271" i="1"/>
  <c r="AW21271" i="1"/>
  <c r="AX21271" i="1"/>
  <c r="AZ21271" i="1"/>
  <c r="BC21271" i="1" a="1"/>
  <c r="BC21271" i="1" s="1"/>
  <c r="AO21272" i="1"/>
  <c r="AY21272" i="1" s="1"/>
  <c r="BB21272" i="1" s="1" a="1"/>
  <c r="BB21272" i="1" s="1"/>
  <c r="AP21272" i="1"/>
  <c r="AQ21272" i="1"/>
  <c r="AR21272" i="1"/>
  <c r="AS21272" i="1"/>
  <c r="AT21272" i="1"/>
  <c r="AU21272" i="1"/>
  <c r="AV21272" i="1"/>
  <c r="AW21272" i="1"/>
  <c r="AX21272" i="1"/>
  <c r="BA21272" i="1"/>
  <c r="BD21272" i="1" s="1" a="1"/>
  <c r="BD21272" i="1" s="1"/>
  <c r="AO21273" i="1"/>
  <c r="AY21273" i="1" s="1"/>
  <c r="BB21273" i="1" s="1" a="1"/>
  <c r="BB21273" i="1" s="1"/>
  <c r="AP21273" i="1"/>
  <c r="BA21273" i="1" s="1"/>
  <c r="BD21273" i="1" s="1" a="1"/>
  <c r="BD21273" i="1" s="1"/>
  <c r="AQ21273" i="1"/>
  <c r="AR21273" i="1"/>
  <c r="AS21273" i="1"/>
  <c r="AT21273" i="1"/>
  <c r="AU21273" i="1"/>
  <c r="AV21273" i="1"/>
  <c r="AW21273" i="1"/>
  <c r="AX21273" i="1"/>
  <c r="AO21274" i="1"/>
  <c r="AP21274" i="1"/>
  <c r="AZ21274" i="1" s="1"/>
  <c r="BC21274" i="1" s="1" a="1"/>
  <c r="BC21274" i="1" s="1"/>
  <c r="AQ21274" i="1"/>
  <c r="AR21274" i="1"/>
  <c r="AS21274" i="1"/>
  <c r="AT21274" i="1"/>
  <c r="AU21274" i="1"/>
  <c r="AV21274" i="1"/>
  <c r="AW21274" i="1"/>
  <c r="AX21274" i="1"/>
  <c r="AY21274" i="1"/>
  <c r="BB21274" i="1" s="1" a="1"/>
  <c r="BB21274" i="1" s="1"/>
  <c r="AO21275" i="1"/>
  <c r="AP21275" i="1"/>
  <c r="AQ21275" i="1"/>
  <c r="BA21275" i="1" s="1"/>
  <c r="BD21275" i="1" s="1" a="1"/>
  <c r="BD21275" i="1" s="1"/>
  <c r="AR21275" i="1"/>
  <c r="AY21275" i="1" s="1"/>
  <c r="BB21275" i="1" s="1" a="1"/>
  <c r="BB21275" i="1" s="1"/>
  <c r="AS21275" i="1"/>
  <c r="AT21275" i="1"/>
  <c r="AU21275" i="1"/>
  <c r="AV21275" i="1"/>
  <c r="AW21275" i="1"/>
  <c r="AX21275" i="1"/>
  <c r="AZ21275" i="1"/>
  <c r="BC21275" i="1" a="1"/>
  <c r="BC21275" i="1" s="1"/>
  <c r="AO21276" i="1"/>
  <c r="AY21276" i="1" s="1"/>
  <c r="BB21276" i="1" s="1" a="1"/>
  <c r="BB21276" i="1" s="1"/>
  <c r="AP21276" i="1"/>
  <c r="AQ21276" i="1"/>
  <c r="AR21276" i="1"/>
  <c r="AS21276" i="1"/>
  <c r="AT21276" i="1"/>
  <c r="AU21276" i="1"/>
  <c r="AV21276" i="1"/>
  <c r="AW21276" i="1"/>
  <c r="AX21276" i="1"/>
  <c r="BA21276" i="1"/>
  <c r="BD21276" i="1" s="1" a="1"/>
  <c r="BD21276" i="1" s="1"/>
  <c r="AO21277" i="1"/>
  <c r="AY21277" i="1" s="1"/>
  <c r="BB21277" i="1" s="1" a="1"/>
  <c r="BB21277" i="1" s="1"/>
  <c r="AP21277" i="1"/>
  <c r="BA21277" i="1" s="1"/>
  <c r="BD21277" i="1" s="1" a="1"/>
  <c r="BD21277" i="1" s="1"/>
  <c r="AQ21277" i="1"/>
  <c r="AR21277" i="1"/>
  <c r="AS21277" i="1"/>
  <c r="AT21277" i="1"/>
  <c r="AU21277" i="1"/>
  <c r="AV21277" i="1"/>
  <c r="AW21277" i="1"/>
  <c r="AX21277" i="1"/>
  <c r="AO21278" i="1"/>
  <c r="AP21278" i="1"/>
  <c r="AZ21278" i="1" s="1"/>
  <c r="BC21278" i="1" s="1" a="1"/>
  <c r="BC21278" i="1" s="1"/>
  <c r="AQ21278" i="1"/>
  <c r="AR21278" i="1"/>
  <c r="AS21278" i="1"/>
  <c r="AT21278" i="1"/>
  <c r="AU21278" i="1"/>
  <c r="AV21278" i="1"/>
  <c r="AW21278" i="1"/>
  <c r="AX21278" i="1"/>
  <c r="AY21278" i="1"/>
  <c r="BB21278" i="1" s="1" a="1"/>
  <c r="BB21278" i="1" s="1"/>
  <c r="AO21279" i="1"/>
  <c r="AP21279" i="1"/>
  <c r="AQ21279" i="1"/>
  <c r="BA21279" i="1" s="1"/>
  <c r="BD21279" i="1" s="1" a="1"/>
  <c r="BD21279" i="1" s="1"/>
  <c r="AR21279" i="1"/>
  <c r="AY21279" i="1" s="1"/>
  <c r="BB21279" i="1" s="1" a="1"/>
  <c r="BB21279" i="1" s="1"/>
  <c r="AS21279" i="1"/>
  <c r="AT21279" i="1"/>
  <c r="AU21279" i="1"/>
  <c r="AV21279" i="1"/>
  <c r="AW21279" i="1"/>
  <c r="AX21279" i="1"/>
  <c r="AZ21279" i="1"/>
  <c r="BC21279" i="1" a="1"/>
  <c r="BC21279" i="1" s="1"/>
  <c r="AO21280" i="1"/>
  <c r="AY21280" i="1" s="1"/>
  <c r="BB21280" i="1" s="1" a="1"/>
  <c r="BB21280" i="1" s="1"/>
  <c r="AP21280" i="1"/>
  <c r="AQ21280" i="1"/>
  <c r="AR21280" i="1"/>
  <c r="AS21280" i="1"/>
  <c r="AT21280" i="1"/>
  <c r="AU21280" i="1"/>
  <c r="AV21280" i="1"/>
  <c r="AW21280" i="1"/>
  <c r="AX21280" i="1"/>
  <c r="BA21280" i="1"/>
  <c r="BD21280" i="1" s="1" a="1"/>
  <c r="BD21280" i="1" s="1"/>
  <c r="AO21281" i="1"/>
  <c r="AY21281" i="1" s="1"/>
  <c r="BB21281" i="1" s="1" a="1"/>
  <c r="BB21281" i="1" s="1"/>
  <c r="AP21281" i="1"/>
  <c r="BA21281" i="1" s="1"/>
  <c r="BD21281" i="1" s="1" a="1"/>
  <c r="BD21281" i="1" s="1"/>
  <c r="AQ21281" i="1"/>
  <c r="AR21281" i="1"/>
  <c r="AS21281" i="1"/>
  <c r="AT21281" i="1"/>
  <c r="AU21281" i="1"/>
  <c r="AV21281" i="1"/>
  <c r="AW21281" i="1"/>
  <c r="AX21281" i="1"/>
  <c r="AO21282" i="1"/>
  <c r="AP21282" i="1"/>
  <c r="AZ21282" i="1" s="1"/>
  <c r="BC21282" i="1" s="1" a="1"/>
  <c r="BC21282" i="1" s="1"/>
  <c r="AQ21282" i="1"/>
  <c r="AR21282" i="1"/>
  <c r="AS21282" i="1"/>
  <c r="AT21282" i="1"/>
  <c r="AU21282" i="1"/>
  <c r="AV21282" i="1"/>
  <c r="AW21282" i="1"/>
  <c r="AX21282" i="1"/>
  <c r="AY21282" i="1"/>
  <c r="BB21282" i="1" s="1" a="1"/>
  <c r="BB21282" i="1" s="1"/>
  <c r="AO21283" i="1"/>
  <c r="AP21283" i="1"/>
  <c r="AQ21283" i="1"/>
  <c r="BA21283" i="1" s="1"/>
  <c r="BD21283" i="1" s="1" a="1"/>
  <c r="BD21283" i="1" s="1"/>
  <c r="AR21283" i="1"/>
  <c r="AY21283" i="1" s="1"/>
  <c r="BB21283" i="1" s="1" a="1"/>
  <c r="BB21283" i="1" s="1"/>
  <c r="AS21283" i="1"/>
  <c r="AT21283" i="1"/>
  <c r="AU21283" i="1"/>
  <c r="AV21283" i="1"/>
  <c r="AW21283" i="1"/>
  <c r="AX21283" i="1"/>
  <c r="AZ21283" i="1"/>
  <c r="BC21283" i="1" a="1"/>
  <c r="BC21283" i="1" s="1"/>
  <c r="AO21284" i="1"/>
  <c r="AY21284" i="1" s="1"/>
  <c r="BB21284" i="1" s="1" a="1"/>
  <c r="BB21284" i="1" s="1"/>
  <c r="AP21284" i="1"/>
  <c r="AQ21284" i="1"/>
  <c r="AR21284" i="1"/>
  <c r="AS21284" i="1"/>
  <c r="AT21284" i="1"/>
  <c r="AU21284" i="1"/>
  <c r="AV21284" i="1"/>
  <c r="AW21284" i="1"/>
  <c r="AX21284" i="1"/>
  <c r="BA21284" i="1"/>
  <c r="BD21284" i="1" s="1" a="1"/>
  <c r="BD21284" i="1" s="1"/>
  <c r="AO21285" i="1"/>
  <c r="AY21285" i="1" s="1"/>
  <c r="BB21285" i="1" s="1" a="1"/>
  <c r="BB21285" i="1" s="1"/>
  <c r="AP21285" i="1"/>
  <c r="BA21285" i="1" s="1"/>
  <c r="BD21285" i="1" s="1" a="1"/>
  <c r="BD21285" i="1" s="1"/>
  <c r="AQ21285" i="1"/>
  <c r="AR21285" i="1"/>
  <c r="AS21285" i="1"/>
  <c r="AT21285" i="1"/>
  <c r="AU21285" i="1"/>
  <c r="AV21285" i="1"/>
  <c r="AW21285" i="1"/>
  <c r="AX21285" i="1"/>
  <c r="AO21286" i="1"/>
  <c r="AP21286" i="1"/>
  <c r="AZ21286" i="1" s="1"/>
  <c r="BC21286" i="1" s="1" a="1"/>
  <c r="BC21286" i="1" s="1"/>
  <c r="AQ21286" i="1"/>
  <c r="AR21286" i="1"/>
  <c r="AS21286" i="1"/>
  <c r="AT21286" i="1"/>
  <c r="AU21286" i="1"/>
  <c r="AV21286" i="1"/>
  <c r="AW21286" i="1"/>
  <c r="AX21286" i="1"/>
  <c r="AY21286" i="1"/>
  <c r="BB21286" i="1" s="1" a="1"/>
  <c r="BB21286" i="1" s="1"/>
  <c r="AO21287" i="1"/>
  <c r="AP21287" i="1"/>
  <c r="AQ21287" i="1"/>
  <c r="BA21287" i="1" s="1"/>
  <c r="BD21287" i="1" s="1" a="1"/>
  <c r="BD21287" i="1" s="1"/>
  <c r="AR21287" i="1"/>
  <c r="AY21287" i="1" s="1"/>
  <c r="BB21287" i="1" s="1" a="1"/>
  <c r="BB21287" i="1" s="1"/>
  <c r="AS21287" i="1"/>
  <c r="AT21287" i="1"/>
  <c r="AU21287" i="1"/>
  <c r="AV21287" i="1"/>
  <c r="AW21287" i="1"/>
  <c r="AX21287" i="1"/>
  <c r="AZ21287" i="1"/>
  <c r="BC21287" i="1" a="1"/>
  <c r="BC21287" i="1" s="1"/>
  <c r="AO21288" i="1"/>
  <c r="AY21288" i="1" s="1"/>
  <c r="BB21288" i="1" s="1" a="1"/>
  <c r="BB21288" i="1" s="1"/>
  <c r="AP21288" i="1"/>
  <c r="AQ21288" i="1"/>
  <c r="AR21288" i="1"/>
  <c r="AS21288" i="1"/>
  <c r="AT21288" i="1"/>
  <c r="AU21288" i="1"/>
  <c r="AV21288" i="1"/>
  <c r="AW21288" i="1"/>
  <c r="AX21288" i="1"/>
  <c r="BA21288" i="1"/>
  <c r="BD21288" i="1" s="1" a="1"/>
  <c r="BD21288" i="1" s="1"/>
  <c r="AO21289" i="1"/>
  <c r="AY21289" i="1" s="1"/>
  <c r="BB21289" i="1" s="1" a="1"/>
  <c r="BB21289" i="1" s="1"/>
  <c r="AP21289" i="1"/>
  <c r="BA21289" i="1" s="1"/>
  <c r="BD21289" i="1" s="1" a="1"/>
  <c r="BD21289" i="1" s="1"/>
  <c r="AQ21289" i="1"/>
  <c r="AR21289" i="1"/>
  <c r="AS21289" i="1"/>
  <c r="AT21289" i="1"/>
  <c r="AU21289" i="1"/>
  <c r="AV21289" i="1"/>
  <c r="AW21289" i="1"/>
  <c r="AX21289" i="1"/>
  <c r="AO21290" i="1"/>
  <c r="AP21290" i="1"/>
  <c r="AZ21290" i="1" s="1"/>
  <c r="BC21290" i="1" s="1" a="1"/>
  <c r="BC21290" i="1" s="1"/>
  <c r="AQ21290" i="1"/>
  <c r="AR21290" i="1"/>
  <c r="AS21290" i="1"/>
  <c r="AT21290" i="1"/>
  <c r="AU21290" i="1"/>
  <c r="AV21290" i="1"/>
  <c r="AW21290" i="1"/>
  <c r="AX21290" i="1"/>
  <c r="AY21290" i="1"/>
  <c r="BB21290" i="1" s="1" a="1"/>
  <c r="BB21290" i="1" s="1"/>
  <c r="AO21291" i="1"/>
  <c r="AP21291" i="1"/>
  <c r="AQ21291" i="1"/>
  <c r="BA21291" i="1" s="1"/>
  <c r="BD21291" i="1" s="1" a="1"/>
  <c r="BD21291" i="1" s="1"/>
  <c r="AR21291" i="1"/>
  <c r="AY21291" i="1" s="1"/>
  <c r="BB21291" i="1" s="1" a="1"/>
  <c r="BB21291" i="1" s="1"/>
  <c r="AS21291" i="1"/>
  <c r="AT21291" i="1"/>
  <c r="AU21291" i="1"/>
  <c r="AV21291" i="1"/>
  <c r="AW21291" i="1"/>
  <c r="AX21291" i="1"/>
  <c r="AZ21291" i="1"/>
  <c r="BC21291" i="1" a="1"/>
  <c r="BC21291" i="1" s="1"/>
  <c r="AO21292" i="1"/>
  <c r="AY21292" i="1" s="1"/>
  <c r="BB21292" i="1" s="1" a="1"/>
  <c r="BB21292" i="1" s="1"/>
  <c r="AP21292" i="1"/>
  <c r="AQ21292" i="1"/>
  <c r="AR21292" i="1"/>
  <c r="AS21292" i="1"/>
  <c r="AT21292" i="1"/>
  <c r="AU21292" i="1"/>
  <c r="AV21292" i="1"/>
  <c r="AW21292" i="1"/>
  <c r="AX21292" i="1"/>
  <c r="BA21292" i="1"/>
  <c r="BD21292" i="1" s="1" a="1"/>
  <c r="BD21292" i="1" s="1"/>
  <c r="AO21293" i="1"/>
  <c r="AY21293" i="1" s="1"/>
  <c r="BB21293" i="1" s="1" a="1"/>
  <c r="BB21293" i="1" s="1"/>
  <c r="AP21293" i="1"/>
  <c r="BA21293" i="1" s="1"/>
  <c r="BD21293" i="1" s="1" a="1"/>
  <c r="BD21293" i="1" s="1"/>
  <c r="AQ21293" i="1"/>
  <c r="AR21293" i="1"/>
  <c r="AS21293" i="1"/>
  <c r="AT21293" i="1"/>
  <c r="AU21293" i="1"/>
  <c r="AV21293" i="1"/>
  <c r="AW21293" i="1"/>
  <c r="AX21293" i="1"/>
  <c r="AO21294" i="1"/>
  <c r="AP21294" i="1"/>
  <c r="AZ21294" i="1" s="1"/>
  <c r="BC21294" i="1" s="1" a="1"/>
  <c r="BC21294" i="1" s="1"/>
  <c r="AQ21294" i="1"/>
  <c r="AR21294" i="1"/>
  <c r="AS21294" i="1"/>
  <c r="AT21294" i="1"/>
  <c r="AU21294" i="1"/>
  <c r="AV21294" i="1"/>
  <c r="AW21294" i="1"/>
  <c r="AX21294" i="1"/>
  <c r="AY21294" i="1"/>
  <c r="BB21294" i="1" s="1" a="1"/>
  <c r="BB21294" i="1" s="1"/>
  <c r="AO21295" i="1"/>
  <c r="AP21295" i="1"/>
  <c r="AQ21295" i="1"/>
  <c r="BA21295" i="1" s="1"/>
  <c r="BD21295" i="1" s="1" a="1"/>
  <c r="BD21295" i="1" s="1"/>
  <c r="AR21295" i="1"/>
  <c r="AY21295" i="1" s="1"/>
  <c r="BB21295" i="1" s="1" a="1"/>
  <c r="BB21295" i="1" s="1"/>
  <c r="AS21295" i="1"/>
  <c r="AT21295" i="1"/>
  <c r="AU21295" i="1"/>
  <c r="AV21295" i="1"/>
  <c r="AW21295" i="1"/>
  <c r="AX21295" i="1"/>
  <c r="AZ21295" i="1"/>
  <c r="BC21295" i="1" a="1"/>
  <c r="BC21295" i="1" s="1"/>
  <c r="AO21296" i="1"/>
  <c r="AY21296" i="1" s="1"/>
  <c r="BB21296" i="1" s="1" a="1"/>
  <c r="BB21296" i="1" s="1"/>
  <c r="AP21296" i="1"/>
  <c r="AQ21296" i="1"/>
  <c r="AR21296" i="1"/>
  <c r="AS21296" i="1"/>
  <c r="AT21296" i="1"/>
  <c r="AU21296" i="1"/>
  <c r="AV21296" i="1"/>
  <c r="AW21296" i="1"/>
  <c r="AX21296" i="1"/>
  <c r="BA21296" i="1"/>
  <c r="BD21296" i="1" s="1" a="1"/>
  <c r="BD21296" i="1" s="1"/>
  <c r="AO21297" i="1"/>
  <c r="AY21297" i="1" s="1"/>
  <c r="BB21297" i="1" s="1" a="1"/>
  <c r="BB21297" i="1" s="1"/>
  <c r="AP21297" i="1"/>
  <c r="BA21297" i="1" s="1"/>
  <c r="BD21297" i="1" s="1" a="1"/>
  <c r="BD21297" i="1" s="1"/>
  <c r="AQ21297" i="1"/>
  <c r="AR21297" i="1"/>
  <c r="AS21297" i="1"/>
  <c r="AT21297" i="1"/>
  <c r="AU21297" i="1"/>
  <c r="AV21297" i="1"/>
  <c r="AW21297" i="1"/>
  <c r="AX21297" i="1"/>
  <c r="AO21298" i="1"/>
  <c r="AP21298" i="1"/>
  <c r="AZ21298" i="1" s="1"/>
  <c r="BC21298" i="1" s="1" a="1"/>
  <c r="BC21298" i="1" s="1"/>
  <c r="AQ21298" i="1"/>
  <c r="AR21298" i="1"/>
  <c r="AS21298" i="1"/>
  <c r="AT21298" i="1"/>
  <c r="AU21298" i="1"/>
  <c r="AV21298" i="1"/>
  <c r="AW21298" i="1"/>
  <c r="AX21298" i="1"/>
  <c r="AY21298" i="1"/>
  <c r="BB21298" i="1" s="1" a="1"/>
  <c r="BB21298" i="1" s="1"/>
  <c r="AO21299" i="1"/>
  <c r="AP21299" i="1"/>
  <c r="AQ21299" i="1"/>
  <c r="BA21299" i="1" s="1"/>
  <c r="BD21299" i="1" s="1" a="1"/>
  <c r="BD21299" i="1" s="1"/>
  <c r="AR21299" i="1"/>
  <c r="AY21299" i="1" s="1"/>
  <c r="BB21299" i="1" s="1" a="1"/>
  <c r="BB21299" i="1" s="1"/>
  <c r="AS21299" i="1"/>
  <c r="AT21299" i="1"/>
  <c r="AU21299" i="1"/>
  <c r="AV21299" i="1"/>
  <c r="AW21299" i="1"/>
  <c r="AX21299" i="1"/>
  <c r="AZ21299" i="1"/>
  <c r="BC21299" i="1" a="1"/>
  <c r="BC21299" i="1" s="1"/>
  <c r="AO21300" i="1"/>
  <c r="AY21300" i="1" s="1"/>
  <c r="BB21300" i="1" s="1" a="1"/>
  <c r="BB21300" i="1" s="1"/>
  <c r="AP21300" i="1"/>
  <c r="AQ21300" i="1"/>
  <c r="AR21300" i="1"/>
  <c r="AS21300" i="1"/>
  <c r="AT21300" i="1"/>
  <c r="AU21300" i="1"/>
  <c r="AV21300" i="1"/>
  <c r="AW21300" i="1"/>
  <c r="AX21300" i="1"/>
  <c r="BA21300" i="1"/>
  <c r="BD21300" i="1" s="1" a="1"/>
  <c r="BD21300" i="1" s="1"/>
  <c r="AO21301" i="1"/>
  <c r="AY21301" i="1" s="1"/>
  <c r="BB21301" i="1" s="1" a="1"/>
  <c r="BB21301" i="1" s="1"/>
  <c r="AP21301" i="1"/>
  <c r="BA21301" i="1" s="1"/>
  <c r="BD21301" i="1" s="1" a="1"/>
  <c r="BD21301" i="1" s="1"/>
  <c r="AQ21301" i="1"/>
  <c r="AR21301" i="1"/>
  <c r="AS21301" i="1"/>
  <c r="AT21301" i="1"/>
  <c r="AU21301" i="1"/>
  <c r="AV21301" i="1"/>
  <c r="AW21301" i="1"/>
  <c r="AX21301" i="1"/>
  <c r="AO21302" i="1"/>
  <c r="AP21302" i="1"/>
  <c r="AZ21302" i="1" s="1"/>
  <c r="BC21302" i="1" s="1" a="1"/>
  <c r="BC21302" i="1" s="1"/>
  <c r="AQ21302" i="1"/>
  <c r="AR21302" i="1"/>
  <c r="AS21302" i="1"/>
  <c r="AT21302" i="1"/>
  <c r="AU21302" i="1"/>
  <c r="AV21302" i="1"/>
  <c r="AW21302" i="1"/>
  <c r="AX21302" i="1"/>
  <c r="AY21302" i="1"/>
  <c r="BB21302" i="1" s="1" a="1"/>
  <c r="BB21302" i="1" s="1"/>
  <c r="AO21303" i="1"/>
  <c r="AP21303" i="1"/>
  <c r="AQ21303" i="1"/>
  <c r="BA21303" i="1" s="1"/>
  <c r="BD21303" i="1" s="1" a="1"/>
  <c r="BD21303" i="1" s="1"/>
  <c r="AR21303" i="1"/>
  <c r="AY21303" i="1" s="1"/>
  <c r="BB21303" i="1" s="1" a="1"/>
  <c r="BB21303" i="1" s="1"/>
  <c r="AS21303" i="1"/>
  <c r="AT21303" i="1"/>
  <c r="AU21303" i="1"/>
  <c r="AV21303" i="1"/>
  <c r="AW21303" i="1"/>
  <c r="AX21303" i="1"/>
  <c r="AZ21303" i="1"/>
  <c r="BC21303" i="1" a="1"/>
  <c r="BC21303" i="1" s="1"/>
  <c r="AO21304" i="1"/>
  <c r="AY21304" i="1" s="1"/>
  <c r="BB21304" i="1" s="1" a="1"/>
  <c r="BB21304" i="1" s="1"/>
  <c r="AP21304" i="1"/>
  <c r="AQ21304" i="1"/>
  <c r="AR21304" i="1"/>
  <c r="AS21304" i="1"/>
  <c r="AT21304" i="1"/>
  <c r="AU21304" i="1"/>
  <c r="AV21304" i="1"/>
  <c r="AW21304" i="1"/>
  <c r="AX21304" i="1"/>
  <c r="BA21304" i="1"/>
  <c r="BD21304" i="1" s="1" a="1"/>
  <c r="BD21304" i="1" s="1"/>
  <c r="AO21305" i="1"/>
  <c r="AY21305" i="1" s="1"/>
  <c r="BB21305" i="1" s="1" a="1"/>
  <c r="BB21305" i="1" s="1"/>
  <c r="AP21305" i="1"/>
  <c r="BA21305" i="1" s="1"/>
  <c r="BD21305" i="1" s="1" a="1"/>
  <c r="BD21305" i="1" s="1"/>
  <c r="AQ21305" i="1"/>
  <c r="AR21305" i="1"/>
  <c r="AS21305" i="1"/>
  <c r="AT21305" i="1"/>
  <c r="AU21305" i="1"/>
  <c r="AV21305" i="1"/>
  <c r="AW21305" i="1"/>
  <c r="AX21305" i="1"/>
  <c r="AO21306" i="1"/>
  <c r="AP21306" i="1"/>
  <c r="AZ21306" i="1" s="1"/>
  <c r="BC21306" i="1" s="1" a="1"/>
  <c r="BC21306" i="1" s="1"/>
  <c r="AQ21306" i="1"/>
  <c r="AR21306" i="1"/>
  <c r="AS21306" i="1"/>
  <c r="AT21306" i="1"/>
  <c r="AU21306" i="1"/>
  <c r="AV21306" i="1"/>
  <c r="AW21306" i="1"/>
  <c r="AX21306" i="1"/>
  <c r="AY21306" i="1"/>
  <c r="BB21306" i="1" s="1" a="1"/>
  <c r="BB21306" i="1" s="1"/>
  <c r="AO21307" i="1"/>
  <c r="AP21307" i="1"/>
  <c r="AQ21307" i="1"/>
  <c r="BA21307" i="1" s="1"/>
  <c r="BD21307" i="1" s="1" a="1"/>
  <c r="BD21307" i="1" s="1"/>
  <c r="AR21307" i="1"/>
  <c r="AY21307" i="1" s="1"/>
  <c r="BB21307" i="1" s="1" a="1"/>
  <c r="BB21307" i="1" s="1"/>
  <c r="AS21307" i="1"/>
  <c r="AT21307" i="1"/>
  <c r="AU21307" i="1"/>
  <c r="AV21307" i="1"/>
  <c r="AW21307" i="1"/>
  <c r="AX21307" i="1"/>
  <c r="AZ21307" i="1"/>
  <c r="BC21307" i="1" a="1"/>
  <c r="BC21307" i="1" s="1"/>
  <c r="AO21308" i="1"/>
  <c r="AY21308" i="1" s="1"/>
  <c r="BB21308" i="1" s="1" a="1"/>
  <c r="BB21308" i="1" s="1"/>
  <c r="AP21308" i="1"/>
  <c r="AQ21308" i="1"/>
  <c r="AR21308" i="1"/>
  <c r="AS21308" i="1"/>
  <c r="AT21308" i="1"/>
  <c r="AU21308" i="1"/>
  <c r="AV21308" i="1"/>
  <c r="AW21308" i="1"/>
  <c r="AX21308" i="1"/>
  <c r="BA21308" i="1"/>
  <c r="BD21308" i="1" s="1" a="1"/>
  <c r="BD21308" i="1" s="1"/>
  <c r="AO21309" i="1"/>
  <c r="AY21309" i="1" s="1"/>
  <c r="BB21309" i="1" s="1" a="1"/>
  <c r="BB21309" i="1" s="1"/>
  <c r="AP21309" i="1"/>
  <c r="BA21309" i="1" s="1"/>
  <c r="BD21309" i="1" s="1" a="1"/>
  <c r="BD21309" i="1" s="1"/>
  <c r="AQ21309" i="1"/>
  <c r="AR21309" i="1"/>
  <c r="AS21309" i="1"/>
  <c r="AT21309" i="1"/>
  <c r="AU21309" i="1"/>
  <c r="AV21309" i="1"/>
  <c r="AW21309" i="1"/>
  <c r="AX21309" i="1"/>
  <c r="AO21310" i="1"/>
  <c r="AP21310" i="1"/>
  <c r="AZ21310" i="1" s="1"/>
  <c r="BC21310" i="1" s="1" a="1"/>
  <c r="BC21310" i="1" s="1"/>
  <c r="AQ21310" i="1"/>
  <c r="AR21310" i="1"/>
  <c r="AS21310" i="1"/>
  <c r="AT21310" i="1"/>
  <c r="AU21310" i="1"/>
  <c r="AV21310" i="1"/>
  <c r="AW21310" i="1"/>
  <c r="AX21310" i="1"/>
  <c r="AY21310" i="1"/>
  <c r="BB21310" i="1" s="1" a="1"/>
  <c r="BB21310" i="1" s="1"/>
  <c r="AO21311" i="1"/>
  <c r="AP21311" i="1"/>
  <c r="AQ21311" i="1"/>
  <c r="BA21311" i="1" s="1"/>
  <c r="BD21311" i="1" s="1" a="1"/>
  <c r="BD21311" i="1" s="1"/>
  <c r="AR21311" i="1"/>
  <c r="AY21311" i="1" s="1"/>
  <c r="BB21311" i="1" s="1" a="1"/>
  <c r="BB21311" i="1" s="1"/>
  <c r="AS21311" i="1"/>
  <c r="AT21311" i="1"/>
  <c r="AU21311" i="1"/>
  <c r="AV21311" i="1"/>
  <c r="AW21311" i="1"/>
  <c r="AX21311" i="1"/>
  <c r="AZ21311" i="1"/>
  <c r="BC21311" i="1" a="1"/>
  <c r="BC21311" i="1" s="1"/>
  <c r="AO21312" i="1"/>
  <c r="AY21312" i="1" s="1"/>
  <c r="BB21312" i="1" s="1" a="1"/>
  <c r="BB21312" i="1" s="1"/>
  <c r="AP21312" i="1"/>
  <c r="AQ21312" i="1"/>
  <c r="AR21312" i="1"/>
  <c r="AS21312" i="1"/>
  <c r="AT21312" i="1"/>
  <c r="AU21312" i="1"/>
  <c r="AV21312" i="1"/>
  <c r="AW21312" i="1"/>
  <c r="AX21312" i="1"/>
  <c r="BA21312" i="1"/>
  <c r="BD21312" i="1" s="1" a="1"/>
  <c r="BD21312" i="1" s="1"/>
  <c r="AO21313" i="1"/>
  <c r="AY21313" i="1" s="1"/>
  <c r="BB21313" i="1" s="1" a="1"/>
  <c r="BB21313" i="1" s="1"/>
  <c r="AP21313" i="1"/>
  <c r="BA21313" i="1" s="1"/>
  <c r="BD21313" i="1" s="1" a="1"/>
  <c r="BD21313" i="1" s="1"/>
  <c r="AQ21313" i="1"/>
  <c r="AR21313" i="1"/>
  <c r="AS21313" i="1"/>
  <c r="AT21313" i="1"/>
  <c r="AU21313" i="1"/>
  <c r="AV21313" i="1"/>
  <c r="AW21313" i="1"/>
  <c r="AX21313" i="1"/>
  <c r="AO21314" i="1"/>
  <c r="AP21314" i="1"/>
  <c r="AZ21314" i="1" s="1"/>
  <c r="BC21314" i="1" s="1" a="1"/>
  <c r="BC21314" i="1" s="1"/>
  <c r="AQ21314" i="1"/>
  <c r="AR21314" i="1"/>
  <c r="AS21314" i="1"/>
  <c r="AT21314" i="1"/>
  <c r="AU21314" i="1"/>
  <c r="AV21314" i="1"/>
  <c r="AW21314" i="1"/>
  <c r="AX21314" i="1"/>
  <c r="AY21314" i="1"/>
  <c r="BB21314" i="1" s="1" a="1"/>
  <c r="BB21314" i="1" s="1"/>
  <c r="AO21315" i="1"/>
  <c r="AP21315" i="1"/>
  <c r="AQ21315" i="1"/>
  <c r="BA21315" i="1" s="1"/>
  <c r="BD21315" i="1" s="1" a="1"/>
  <c r="BD21315" i="1" s="1"/>
  <c r="AR21315" i="1"/>
  <c r="AY21315" i="1" s="1"/>
  <c r="BB21315" i="1" s="1" a="1"/>
  <c r="BB21315" i="1" s="1"/>
  <c r="AS21315" i="1"/>
  <c r="AT21315" i="1"/>
  <c r="AU21315" i="1"/>
  <c r="AV21315" i="1"/>
  <c r="AW21315" i="1"/>
  <c r="AX21315" i="1"/>
  <c r="AZ21315" i="1"/>
  <c r="BC21315" i="1" a="1"/>
  <c r="BC21315" i="1" s="1"/>
  <c r="AO21316" i="1"/>
  <c r="AY21316" i="1" s="1"/>
  <c r="BB21316" i="1" s="1" a="1"/>
  <c r="BB21316" i="1" s="1"/>
  <c r="AP21316" i="1"/>
  <c r="AQ21316" i="1"/>
  <c r="AR21316" i="1"/>
  <c r="AS21316" i="1"/>
  <c r="AT21316" i="1"/>
  <c r="AU21316" i="1"/>
  <c r="AV21316" i="1"/>
  <c r="AW21316" i="1"/>
  <c r="AX21316" i="1"/>
  <c r="BA21316" i="1"/>
  <c r="BD21316" i="1" s="1" a="1"/>
  <c r="BD21316" i="1" s="1"/>
  <c r="AO21317" i="1"/>
  <c r="AY21317" i="1" s="1"/>
  <c r="BB21317" i="1" s="1" a="1"/>
  <c r="BB21317" i="1" s="1"/>
  <c r="AP21317" i="1"/>
  <c r="BA21317" i="1" s="1"/>
  <c r="BD21317" i="1" s="1" a="1"/>
  <c r="BD21317" i="1" s="1"/>
  <c r="AQ21317" i="1"/>
  <c r="AR21317" i="1"/>
  <c r="AS21317" i="1"/>
  <c r="AT21317" i="1"/>
  <c r="AU21317" i="1"/>
  <c r="AV21317" i="1"/>
  <c r="AW21317" i="1"/>
  <c r="AX21317" i="1"/>
  <c r="AO21318" i="1"/>
  <c r="AP21318" i="1"/>
  <c r="AZ21318" i="1" s="1"/>
  <c r="BC21318" i="1" s="1" a="1"/>
  <c r="BC21318" i="1" s="1"/>
  <c r="AQ21318" i="1"/>
  <c r="AR21318" i="1"/>
  <c r="AS21318" i="1"/>
  <c r="AT21318" i="1"/>
  <c r="AU21318" i="1"/>
  <c r="AV21318" i="1"/>
  <c r="AW21318" i="1"/>
  <c r="AX21318" i="1"/>
  <c r="AY21318" i="1"/>
  <c r="BB21318" i="1" s="1" a="1"/>
  <c r="BB21318" i="1" s="1"/>
  <c r="AO21319" i="1"/>
  <c r="AP21319" i="1"/>
  <c r="AQ21319" i="1"/>
  <c r="BA21319" i="1" s="1"/>
  <c r="BD21319" i="1" s="1" a="1"/>
  <c r="BD21319" i="1" s="1"/>
  <c r="AR21319" i="1"/>
  <c r="AY21319" i="1" s="1"/>
  <c r="BB21319" i="1" s="1" a="1"/>
  <c r="BB21319" i="1" s="1"/>
  <c r="AS21319" i="1"/>
  <c r="AT21319" i="1"/>
  <c r="AU21319" i="1"/>
  <c r="AV21319" i="1"/>
  <c r="AW21319" i="1"/>
  <c r="AX21319" i="1"/>
  <c r="AZ21319" i="1"/>
  <c r="BC21319" i="1" a="1"/>
  <c r="BC21319" i="1" s="1"/>
  <c r="AO21320" i="1"/>
  <c r="AY21320" i="1" s="1"/>
  <c r="BB21320" i="1" s="1" a="1"/>
  <c r="BB21320" i="1" s="1"/>
  <c r="AP21320" i="1"/>
  <c r="AQ21320" i="1"/>
  <c r="AR21320" i="1"/>
  <c r="AS21320" i="1"/>
  <c r="AT21320" i="1"/>
  <c r="AU21320" i="1"/>
  <c r="AV21320" i="1"/>
  <c r="AW21320" i="1"/>
  <c r="AX21320" i="1"/>
  <c r="BA21320" i="1"/>
  <c r="BD21320" i="1" s="1" a="1"/>
  <c r="BD21320" i="1" s="1"/>
  <c r="AO21321" i="1"/>
  <c r="AY21321" i="1" s="1"/>
  <c r="BB21321" i="1" s="1" a="1"/>
  <c r="BB21321" i="1" s="1"/>
  <c r="AP21321" i="1"/>
  <c r="BA21321" i="1" s="1"/>
  <c r="BD21321" i="1" s="1" a="1"/>
  <c r="BD21321" i="1" s="1"/>
  <c r="AQ21321" i="1"/>
  <c r="AR21321" i="1"/>
  <c r="AS21321" i="1"/>
  <c r="AT21321" i="1"/>
  <c r="AU21321" i="1"/>
  <c r="AV21321" i="1"/>
  <c r="AW21321" i="1"/>
  <c r="AX21321" i="1"/>
  <c r="AO21322" i="1"/>
  <c r="AP21322" i="1"/>
  <c r="AZ21322" i="1" s="1"/>
  <c r="BC21322" i="1" s="1" a="1"/>
  <c r="BC21322" i="1" s="1"/>
  <c r="AQ21322" i="1"/>
  <c r="AR21322" i="1"/>
  <c r="AS21322" i="1"/>
  <c r="AT21322" i="1"/>
  <c r="AU21322" i="1"/>
  <c r="AV21322" i="1"/>
  <c r="AW21322" i="1"/>
  <c r="AX21322" i="1"/>
  <c r="AY21322" i="1"/>
  <c r="BB21322" i="1" s="1" a="1"/>
  <c r="BB21322" i="1" s="1"/>
  <c r="AO21323" i="1"/>
  <c r="AP21323" i="1"/>
  <c r="AQ21323" i="1"/>
  <c r="BA21323" i="1" s="1"/>
  <c r="BD21323" i="1" s="1" a="1"/>
  <c r="BD21323" i="1" s="1"/>
  <c r="AR21323" i="1"/>
  <c r="AY21323" i="1" s="1"/>
  <c r="BB21323" i="1" s="1" a="1"/>
  <c r="BB21323" i="1" s="1"/>
  <c r="AS21323" i="1"/>
  <c r="AT21323" i="1"/>
  <c r="AU21323" i="1"/>
  <c r="AV21323" i="1"/>
  <c r="AW21323" i="1"/>
  <c r="AX21323" i="1"/>
  <c r="AZ21323" i="1"/>
  <c r="BC21323" i="1" a="1"/>
  <c r="BC21323" i="1" s="1"/>
  <c r="AO21324" i="1"/>
  <c r="AY21324" i="1" s="1"/>
  <c r="BB21324" i="1" s="1" a="1"/>
  <c r="BB21324" i="1" s="1"/>
  <c r="AP21324" i="1"/>
  <c r="AQ21324" i="1"/>
  <c r="AR21324" i="1"/>
  <c r="AS21324" i="1"/>
  <c r="AT21324" i="1"/>
  <c r="AU21324" i="1"/>
  <c r="AV21324" i="1"/>
  <c r="AW21324" i="1"/>
  <c r="AX21324" i="1"/>
  <c r="BA21324" i="1"/>
  <c r="BD21324" i="1" s="1" a="1"/>
  <c r="BD21324" i="1" s="1"/>
  <c r="AO21325" i="1"/>
  <c r="AY21325" i="1" s="1"/>
  <c r="BB21325" i="1" s="1" a="1"/>
  <c r="BB21325" i="1" s="1"/>
  <c r="AP21325" i="1"/>
  <c r="BA21325" i="1" s="1"/>
  <c r="BD21325" i="1" s="1" a="1"/>
  <c r="BD21325" i="1" s="1"/>
  <c r="AQ21325" i="1"/>
  <c r="AR21325" i="1"/>
  <c r="AS21325" i="1"/>
  <c r="AT21325" i="1"/>
  <c r="AU21325" i="1"/>
  <c r="AV21325" i="1"/>
  <c r="AW21325" i="1"/>
  <c r="AX21325" i="1"/>
  <c r="AO21326" i="1"/>
  <c r="AP21326" i="1"/>
  <c r="BA21326" i="1" s="1"/>
  <c r="BD21326" i="1" s="1" a="1"/>
  <c r="BD21326" i="1" s="1"/>
  <c r="AQ21326" i="1"/>
  <c r="AZ21326" i="1" s="1"/>
  <c r="BC21326" i="1" s="1" a="1"/>
  <c r="BC21326" i="1" s="1"/>
  <c r="AR21326" i="1"/>
  <c r="AS21326" i="1"/>
  <c r="AT21326" i="1"/>
  <c r="AU21326" i="1"/>
  <c r="AV21326" i="1"/>
  <c r="AW21326" i="1"/>
  <c r="AX21326" i="1"/>
  <c r="AY21326" i="1"/>
  <c r="BB21326" i="1" s="1" a="1"/>
  <c r="BB21326" i="1" s="1"/>
  <c r="AO21327" i="1"/>
  <c r="AY21327" i="1" s="1"/>
  <c r="BB21327" i="1" s="1" a="1"/>
  <c r="BB21327" i="1" s="1"/>
  <c r="AP21327" i="1"/>
  <c r="AQ21327" i="1"/>
  <c r="AR21327" i="1"/>
  <c r="AS21327" i="1"/>
  <c r="AT21327" i="1"/>
  <c r="AU21327" i="1"/>
  <c r="AV21327" i="1"/>
  <c r="AW21327" i="1"/>
  <c r="AX21327" i="1"/>
  <c r="AZ21327" i="1"/>
  <c r="BA21327" i="1"/>
  <c r="BD21327" i="1" s="1" a="1"/>
  <c r="BD21327" i="1" s="1"/>
  <c r="BC21327" i="1" a="1"/>
  <c r="BC21327" i="1" s="1"/>
  <c r="AO21328" i="1"/>
  <c r="AY21328" i="1" s="1"/>
  <c r="BB21328" i="1" s="1" a="1"/>
  <c r="BB21328" i="1" s="1"/>
  <c r="AP21328" i="1"/>
  <c r="AQ21328" i="1"/>
  <c r="AR21328" i="1"/>
  <c r="AS21328" i="1"/>
  <c r="AT21328" i="1"/>
  <c r="AU21328" i="1"/>
  <c r="AV21328" i="1"/>
  <c r="AW21328" i="1"/>
  <c r="AX21328" i="1"/>
  <c r="BA21328" i="1"/>
  <c r="BD21328" i="1" s="1" a="1"/>
  <c r="BD21328" i="1" s="1"/>
  <c r="AO21329" i="1"/>
  <c r="AZ21329" i="1" s="1"/>
  <c r="BC21329" i="1" s="1" a="1"/>
  <c r="BC21329" i="1" s="1"/>
  <c r="AP21329" i="1"/>
  <c r="AY21329" i="1" s="1"/>
  <c r="BB21329" i="1" s="1" a="1"/>
  <c r="BB21329" i="1" s="1"/>
  <c r="AQ21329" i="1"/>
  <c r="AR21329" i="1"/>
  <c r="AS21329" i="1"/>
  <c r="AT21329" i="1"/>
  <c r="AU21329" i="1"/>
  <c r="AV21329" i="1"/>
  <c r="AW21329" i="1"/>
  <c r="AX21329" i="1"/>
  <c r="AO21330" i="1"/>
  <c r="AP21330" i="1"/>
  <c r="BA21330" i="1" s="1"/>
  <c r="BD21330" i="1" s="1" a="1"/>
  <c r="BD21330" i="1" s="1"/>
  <c r="AQ21330" i="1"/>
  <c r="AZ21330" i="1" s="1"/>
  <c r="BC21330" i="1" s="1" a="1"/>
  <c r="BC21330" i="1" s="1"/>
  <c r="AR21330" i="1"/>
  <c r="AS21330" i="1"/>
  <c r="AT21330" i="1"/>
  <c r="AU21330" i="1"/>
  <c r="AV21330" i="1"/>
  <c r="AW21330" i="1"/>
  <c r="AX21330" i="1"/>
  <c r="AY21330" i="1"/>
  <c r="BB21330" i="1" s="1" a="1"/>
  <c r="BB21330" i="1" s="1"/>
  <c r="AO21331" i="1"/>
  <c r="AY21331" i="1" s="1"/>
  <c r="BB21331" i="1" s="1" a="1"/>
  <c r="BB21331" i="1" s="1"/>
  <c r="AP21331" i="1"/>
  <c r="AQ21331" i="1"/>
  <c r="AR21331" i="1"/>
  <c r="AS21331" i="1"/>
  <c r="AT21331" i="1"/>
  <c r="AU21331" i="1"/>
  <c r="AV21331" i="1"/>
  <c r="AW21331" i="1"/>
  <c r="AX21331" i="1"/>
  <c r="AZ21331" i="1"/>
  <c r="BA21331" i="1"/>
  <c r="BD21331" i="1" s="1" a="1"/>
  <c r="BD21331" i="1" s="1"/>
  <c r="BC21331" i="1" a="1"/>
  <c r="BC21331" i="1" s="1"/>
  <c r="AO21332" i="1"/>
  <c r="AY21332" i="1" s="1"/>
  <c r="BB21332" i="1" s="1" a="1"/>
  <c r="BB21332" i="1" s="1"/>
  <c r="AP21332" i="1"/>
  <c r="AQ21332" i="1"/>
  <c r="AR21332" i="1"/>
  <c r="AS21332" i="1"/>
  <c r="AT21332" i="1"/>
  <c r="AU21332" i="1"/>
  <c r="AV21332" i="1"/>
  <c r="AW21332" i="1"/>
  <c r="AX21332" i="1"/>
  <c r="BA21332" i="1"/>
  <c r="BD21332" i="1" s="1" a="1"/>
  <c r="BD21332" i="1" s="1"/>
  <c r="AO21333" i="1"/>
  <c r="AZ21333" i="1" s="1"/>
  <c r="BC21333" i="1" s="1" a="1"/>
  <c r="BC21333" i="1" s="1"/>
  <c r="AP21333" i="1"/>
  <c r="AY21333" i="1" s="1"/>
  <c r="BB21333" i="1" s="1" a="1"/>
  <c r="BB21333" i="1" s="1"/>
  <c r="AQ21333" i="1"/>
  <c r="AR21333" i="1"/>
  <c r="AS21333" i="1"/>
  <c r="AT21333" i="1"/>
  <c r="AU21333" i="1"/>
  <c r="AV21333" i="1"/>
  <c r="AW21333" i="1"/>
  <c r="AX21333" i="1"/>
  <c r="AO21334" i="1"/>
  <c r="AP21334" i="1"/>
  <c r="BA21334" i="1" s="1"/>
  <c r="BD21334" i="1" s="1" a="1"/>
  <c r="BD21334" i="1" s="1"/>
  <c r="AQ21334" i="1"/>
  <c r="AZ21334" i="1" s="1"/>
  <c r="BC21334" i="1" s="1" a="1"/>
  <c r="BC21334" i="1" s="1"/>
  <c r="AR21334" i="1"/>
  <c r="AS21334" i="1"/>
  <c r="AT21334" i="1"/>
  <c r="AU21334" i="1"/>
  <c r="AV21334" i="1"/>
  <c r="AW21334" i="1"/>
  <c r="AX21334" i="1"/>
  <c r="AY21334" i="1"/>
  <c r="BB21334" i="1" s="1" a="1"/>
  <c r="BB21334" i="1" s="1"/>
  <c r="AO21335" i="1"/>
  <c r="AY21335" i="1" s="1"/>
  <c r="BB21335" i="1" s="1" a="1"/>
  <c r="BB21335" i="1" s="1"/>
  <c r="AP21335" i="1"/>
  <c r="AQ21335" i="1"/>
  <c r="AR21335" i="1"/>
  <c r="AS21335" i="1"/>
  <c r="AT21335" i="1"/>
  <c r="AU21335" i="1"/>
  <c r="AV21335" i="1"/>
  <c r="AW21335" i="1"/>
  <c r="AX21335" i="1"/>
  <c r="AZ21335" i="1"/>
  <c r="BA21335" i="1"/>
  <c r="BD21335" i="1" s="1" a="1"/>
  <c r="BD21335" i="1" s="1"/>
  <c r="BC21335" i="1" a="1"/>
  <c r="BC21335" i="1" s="1"/>
  <c r="AO21336" i="1"/>
  <c r="AY21336" i="1" s="1"/>
  <c r="BB21336" i="1" s="1" a="1"/>
  <c r="BB21336" i="1" s="1"/>
  <c r="AP21336" i="1"/>
  <c r="AQ21336" i="1"/>
  <c r="AR21336" i="1"/>
  <c r="AS21336" i="1"/>
  <c r="AT21336" i="1"/>
  <c r="AU21336" i="1"/>
  <c r="AV21336" i="1"/>
  <c r="AW21336" i="1"/>
  <c r="AX21336" i="1"/>
  <c r="BA21336" i="1"/>
  <c r="BD21336" i="1" s="1" a="1"/>
  <c r="BD21336" i="1" s="1"/>
  <c r="AO21337" i="1"/>
  <c r="AZ21337" i="1" s="1"/>
  <c r="BC21337" i="1" s="1" a="1"/>
  <c r="BC21337" i="1" s="1"/>
  <c r="AP21337" i="1"/>
  <c r="AY21337" i="1" s="1"/>
  <c r="BB21337" i="1" s="1" a="1"/>
  <c r="BB21337" i="1" s="1"/>
  <c r="AQ21337" i="1"/>
  <c r="AR21337" i="1"/>
  <c r="AS21337" i="1"/>
  <c r="AT21337" i="1"/>
  <c r="AU21337" i="1"/>
  <c r="AV21337" i="1"/>
  <c r="AW21337" i="1"/>
  <c r="AX21337" i="1"/>
  <c r="AO21338" i="1"/>
  <c r="AP21338" i="1"/>
  <c r="BA21338" i="1" s="1"/>
  <c r="BD21338" i="1" s="1" a="1"/>
  <c r="BD21338" i="1" s="1"/>
  <c r="AQ21338" i="1"/>
  <c r="AZ21338" i="1" s="1"/>
  <c r="BC21338" i="1" s="1" a="1"/>
  <c r="BC21338" i="1" s="1"/>
  <c r="AR21338" i="1"/>
  <c r="AS21338" i="1"/>
  <c r="AT21338" i="1"/>
  <c r="AU21338" i="1"/>
  <c r="AV21338" i="1"/>
  <c r="AW21338" i="1"/>
  <c r="AX21338" i="1"/>
  <c r="AY21338" i="1"/>
  <c r="BB21338" i="1" s="1" a="1"/>
  <c r="BB21338" i="1" s="1"/>
  <c r="AO21339" i="1"/>
  <c r="AY21339" i="1" s="1"/>
  <c r="BB21339" i="1" s="1" a="1"/>
  <c r="BB21339" i="1" s="1"/>
  <c r="AP21339" i="1"/>
  <c r="AQ21339" i="1"/>
  <c r="AR21339" i="1"/>
  <c r="AS21339" i="1"/>
  <c r="AT21339" i="1"/>
  <c r="AU21339" i="1"/>
  <c r="AV21339" i="1"/>
  <c r="AW21339" i="1"/>
  <c r="AX21339" i="1"/>
  <c r="AZ21339" i="1"/>
  <c r="BA21339" i="1"/>
  <c r="BD21339" i="1" s="1" a="1"/>
  <c r="BD21339" i="1" s="1"/>
  <c r="BC21339" i="1" a="1"/>
  <c r="BC21339" i="1" s="1"/>
  <c r="AO21340" i="1"/>
  <c r="AY21340" i="1" s="1"/>
  <c r="BB21340" i="1" s="1" a="1"/>
  <c r="BB21340" i="1" s="1"/>
  <c r="AP21340" i="1"/>
  <c r="AQ21340" i="1"/>
  <c r="AR21340" i="1"/>
  <c r="AS21340" i="1"/>
  <c r="AT21340" i="1"/>
  <c r="AU21340" i="1"/>
  <c r="AV21340" i="1"/>
  <c r="AW21340" i="1"/>
  <c r="AX21340" i="1"/>
  <c r="BA21340" i="1"/>
  <c r="BD21340" i="1" s="1" a="1"/>
  <c r="BD21340" i="1" s="1"/>
  <c r="AO21341" i="1"/>
  <c r="AZ21341" i="1" s="1"/>
  <c r="BC21341" i="1" s="1" a="1"/>
  <c r="BC21341" i="1" s="1"/>
  <c r="AP21341" i="1"/>
  <c r="AY21341" i="1" s="1"/>
  <c r="BB21341" i="1" s="1" a="1"/>
  <c r="BB21341" i="1" s="1"/>
  <c r="AQ21341" i="1"/>
  <c r="AR21341" i="1"/>
  <c r="AS21341" i="1"/>
  <c r="AT21341" i="1"/>
  <c r="AU21341" i="1"/>
  <c r="AV21341" i="1"/>
  <c r="AW21341" i="1"/>
  <c r="AX21341" i="1"/>
  <c r="AO21342" i="1"/>
  <c r="AP21342" i="1"/>
  <c r="BA21342" i="1" s="1"/>
  <c r="BD21342" i="1" s="1" a="1"/>
  <c r="BD21342" i="1" s="1"/>
  <c r="AQ21342" i="1"/>
  <c r="AZ21342" i="1" s="1"/>
  <c r="BC21342" i="1" s="1" a="1"/>
  <c r="BC21342" i="1" s="1"/>
  <c r="AR21342" i="1"/>
  <c r="AS21342" i="1"/>
  <c r="AT21342" i="1"/>
  <c r="AU21342" i="1"/>
  <c r="AV21342" i="1"/>
  <c r="AW21342" i="1"/>
  <c r="AX21342" i="1"/>
  <c r="AY21342" i="1"/>
  <c r="BB21342" i="1" s="1" a="1"/>
  <c r="BB21342" i="1" s="1"/>
  <c r="AO21343" i="1"/>
  <c r="AY21343" i="1" s="1"/>
  <c r="BB21343" i="1" s="1" a="1"/>
  <c r="BB21343" i="1" s="1"/>
  <c r="AP21343" i="1"/>
  <c r="AQ21343" i="1"/>
  <c r="AR21343" i="1"/>
  <c r="AS21343" i="1"/>
  <c r="AT21343" i="1"/>
  <c r="AU21343" i="1"/>
  <c r="AV21343" i="1"/>
  <c r="AW21343" i="1"/>
  <c r="AX21343" i="1"/>
  <c r="AZ21343" i="1"/>
  <c r="BA21343" i="1"/>
  <c r="BD21343" i="1" s="1" a="1"/>
  <c r="BD21343" i="1" s="1"/>
  <c r="BC21343" i="1" a="1"/>
  <c r="BC21343" i="1" s="1"/>
  <c r="AO21344" i="1"/>
  <c r="AY21344" i="1" s="1"/>
  <c r="BB21344" i="1" s="1" a="1"/>
  <c r="BB21344" i="1" s="1"/>
  <c r="AP21344" i="1"/>
  <c r="AQ21344" i="1"/>
  <c r="AR21344" i="1"/>
  <c r="AS21344" i="1"/>
  <c r="AT21344" i="1"/>
  <c r="AU21344" i="1"/>
  <c r="AV21344" i="1"/>
  <c r="AW21344" i="1"/>
  <c r="AX21344" i="1"/>
  <c r="BA21344" i="1"/>
  <c r="BD21344" i="1" s="1" a="1"/>
  <c r="BD21344" i="1" s="1"/>
  <c r="AO21345" i="1"/>
  <c r="AZ21345" i="1" s="1"/>
  <c r="BC21345" i="1" s="1" a="1"/>
  <c r="BC21345" i="1" s="1"/>
  <c r="AP21345" i="1"/>
  <c r="AY21345" i="1" s="1"/>
  <c r="BB21345" i="1" s="1" a="1"/>
  <c r="BB21345" i="1" s="1"/>
  <c r="AQ21345" i="1"/>
  <c r="AR21345" i="1"/>
  <c r="AS21345" i="1"/>
  <c r="AT21345" i="1"/>
  <c r="AU21345" i="1"/>
  <c r="AV21345" i="1"/>
  <c r="AW21345" i="1"/>
  <c r="AX21345" i="1"/>
  <c r="AO21346" i="1"/>
  <c r="AP21346" i="1"/>
  <c r="BA21346" i="1" s="1"/>
  <c r="BD21346" i="1" s="1" a="1"/>
  <c r="BD21346" i="1" s="1"/>
  <c r="AQ21346" i="1"/>
  <c r="AZ21346" i="1" s="1"/>
  <c r="BC21346" i="1" s="1" a="1"/>
  <c r="BC21346" i="1" s="1"/>
  <c r="AR21346" i="1"/>
  <c r="AS21346" i="1"/>
  <c r="AT21346" i="1"/>
  <c r="AU21346" i="1"/>
  <c r="AV21346" i="1"/>
  <c r="AW21346" i="1"/>
  <c r="AX21346" i="1"/>
  <c r="AY21346" i="1"/>
  <c r="BB21346" i="1" s="1" a="1"/>
  <c r="BB21346" i="1" s="1"/>
  <c r="AO21347" i="1"/>
  <c r="AY21347" i="1" s="1"/>
  <c r="BB21347" i="1" s="1" a="1"/>
  <c r="BB21347" i="1" s="1"/>
  <c r="AP21347" i="1"/>
  <c r="AQ21347" i="1"/>
  <c r="AR21347" i="1"/>
  <c r="AS21347" i="1"/>
  <c r="AT21347" i="1"/>
  <c r="AU21347" i="1"/>
  <c r="AV21347" i="1"/>
  <c r="AW21347" i="1"/>
  <c r="AX21347" i="1"/>
  <c r="AZ21347" i="1"/>
  <c r="BA21347" i="1"/>
  <c r="BD21347" i="1" s="1" a="1"/>
  <c r="BD21347" i="1" s="1"/>
  <c r="BC21347" i="1" a="1"/>
  <c r="BC21347" i="1" s="1"/>
  <c r="AO21348" i="1"/>
  <c r="AY21348" i="1" s="1"/>
  <c r="BB21348" i="1" s="1" a="1"/>
  <c r="BB21348" i="1" s="1"/>
  <c r="AP21348" i="1"/>
  <c r="AQ21348" i="1"/>
  <c r="AR21348" i="1"/>
  <c r="AS21348" i="1"/>
  <c r="AT21348" i="1"/>
  <c r="AU21348" i="1"/>
  <c r="AV21348" i="1"/>
  <c r="AW21348" i="1"/>
  <c r="AX21348" i="1"/>
  <c r="BA21348" i="1"/>
  <c r="BD21348" i="1" s="1" a="1"/>
  <c r="BD21348" i="1" s="1"/>
  <c r="AO21349" i="1"/>
  <c r="AZ21349" i="1" s="1"/>
  <c r="BC21349" i="1" s="1" a="1"/>
  <c r="BC21349" i="1" s="1"/>
  <c r="AP21349" i="1"/>
  <c r="AY21349" i="1" s="1"/>
  <c r="BB21349" i="1" s="1" a="1"/>
  <c r="BB21349" i="1" s="1"/>
  <c r="AQ21349" i="1"/>
  <c r="AR21349" i="1"/>
  <c r="AS21349" i="1"/>
  <c r="AT21349" i="1"/>
  <c r="AU21349" i="1"/>
  <c r="AV21349" i="1"/>
  <c r="AW21349" i="1"/>
  <c r="AX21349" i="1"/>
  <c r="AO21350" i="1"/>
  <c r="AP21350" i="1"/>
  <c r="BA21350" i="1" s="1"/>
  <c r="BD21350" i="1" s="1" a="1"/>
  <c r="BD21350" i="1" s="1"/>
  <c r="AQ21350" i="1"/>
  <c r="AZ21350" i="1" s="1"/>
  <c r="BC21350" i="1" s="1" a="1"/>
  <c r="BC21350" i="1" s="1"/>
  <c r="AR21350" i="1"/>
  <c r="AS21350" i="1"/>
  <c r="AT21350" i="1"/>
  <c r="AU21350" i="1"/>
  <c r="AV21350" i="1"/>
  <c r="AW21350" i="1"/>
  <c r="AX21350" i="1"/>
  <c r="AY21350" i="1"/>
  <c r="BB21350" i="1" s="1" a="1"/>
  <c r="BB21350" i="1" s="1"/>
  <c r="AO21351" i="1"/>
  <c r="AY21351" i="1" s="1"/>
  <c r="BB21351" i="1" s="1" a="1"/>
  <c r="BB21351" i="1" s="1"/>
  <c r="AP21351" i="1"/>
  <c r="AQ21351" i="1"/>
  <c r="AR21351" i="1"/>
  <c r="AS21351" i="1"/>
  <c r="AT21351" i="1"/>
  <c r="AU21351" i="1"/>
  <c r="AV21351" i="1"/>
  <c r="AW21351" i="1"/>
  <c r="AX21351" i="1"/>
  <c r="AZ21351" i="1"/>
  <c r="BA21351" i="1"/>
  <c r="BD21351" i="1" s="1" a="1"/>
  <c r="BD21351" i="1" s="1"/>
  <c r="BC21351" i="1" a="1"/>
  <c r="BC21351" i="1" s="1"/>
  <c r="AO21352" i="1"/>
  <c r="AY21352" i="1" s="1"/>
  <c r="BB21352" i="1" s="1" a="1"/>
  <c r="BB21352" i="1" s="1"/>
  <c r="AP21352" i="1"/>
  <c r="AQ21352" i="1"/>
  <c r="AR21352" i="1"/>
  <c r="AS21352" i="1"/>
  <c r="AT21352" i="1"/>
  <c r="AU21352" i="1"/>
  <c r="AV21352" i="1"/>
  <c r="AW21352" i="1"/>
  <c r="AX21352" i="1"/>
  <c r="BA21352" i="1"/>
  <c r="BD21352" i="1" s="1" a="1"/>
  <c r="BD21352" i="1" s="1"/>
  <c r="AO21353" i="1"/>
  <c r="AZ21353" i="1" s="1"/>
  <c r="BC21353" i="1" s="1" a="1"/>
  <c r="BC21353" i="1" s="1"/>
  <c r="AP21353" i="1"/>
  <c r="AY21353" i="1" s="1"/>
  <c r="BB21353" i="1" s="1" a="1"/>
  <c r="BB21353" i="1" s="1"/>
  <c r="AQ21353" i="1"/>
  <c r="AR21353" i="1"/>
  <c r="AS21353" i="1"/>
  <c r="AT21353" i="1"/>
  <c r="AU21353" i="1"/>
  <c r="AV21353" i="1"/>
  <c r="AW21353" i="1"/>
  <c r="AX21353" i="1"/>
  <c r="AO21354" i="1"/>
  <c r="AP21354" i="1"/>
  <c r="BA21354" i="1" s="1"/>
  <c r="BD21354" i="1" s="1" a="1"/>
  <c r="BD21354" i="1" s="1"/>
  <c r="AQ21354" i="1"/>
  <c r="AZ21354" i="1" s="1"/>
  <c r="BC21354" i="1" s="1" a="1"/>
  <c r="BC21354" i="1" s="1"/>
  <c r="AR21354" i="1"/>
  <c r="AS21354" i="1"/>
  <c r="AT21354" i="1"/>
  <c r="AU21354" i="1"/>
  <c r="AV21354" i="1"/>
  <c r="AW21354" i="1"/>
  <c r="AX21354" i="1"/>
  <c r="AY21354" i="1"/>
  <c r="BB21354" i="1" s="1" a="1"/>
  <c r="BB21354" i="1" s="1"/>
  <c r="AO21355" i="1"/>
  <c r="AY21355" i="1" s="1"/>
  <c r="BB21355" i="1" s="1" a="1"/>
  <c r="BB21355" i="1" s="1"/>
  <c r="AP21355" i="1"/>
  <c r="AQ21355" i="1"/>
  <c r="AR21355" i="1"/>
  <c r="AS21355" i="1"/>
  <c r="AT21355" i="1"/>
  <c r="AU21355" i="1"/>
  <c r="AV21355" i="1"/>
  <c r="AW21355" i="1"/>
  <c r="AX21355" i="1"/>
  <c r="AZ21355" i="1"/>
  <c r="BA21355" i="1"/>
  <c r="BD21355" i="1" s="1" a="1"/>
  <c r="BD21355" i="1" s="1"/>
  <c r="BC21355" i="1" a="1"/>
  <c r="BC21355" i="1" s="1"/>
  <c r="AO21356" i="1"/>
  <c r="AY21356" i="1" s="1"/>
  <c r="BB21356" i="1" s="1" a="1"/>
  <c r="BB21356" i="1" s="1"/>
  <c r="AP21356" i="1"/>
  <c r="AQ21356" i="1"/>
  <c r="AR21356" i="1"/>
  <c r="AS21356" i="1"/>
  <c r="AT21356" i="1"/>
  <c r="AU21356" i="1"/>
  <c r="AV21356" i="1"/>
  <c r="AW21356" i="1"/>
  <c r="AX21356" i="1"/>
  <c r="BA21356" i="1"/>
  <c r="BD21356" i="1" s="1" a="1"/>
  <c r="BD21356" i="1" s="1"/>
  <c r="AO21357" i="1"/>
  <c r="AZ21357" i="1" s="1"/>
  <c r="BC21357" i="1" s="1" a="1"/>
  <c r="BC21357" i="1" s="1"/>
  <c r="AP21357" i="1"/>
  <c r="AY21357" i="1" s="1"/>
  <c r="BB21357" i="1" s="1" a="1"/>
  <c r="BB21357" i="1" s="1"/>
  <c r="AQ21357" i="1"/>
  <c r="AR21357" i="1"/>
  <c r="AS21357" i="1"/>
  <c r="AT21357" i="1"/>
  <c r="AU21357" i="1"/>
  <c r="AV21357" i="1"/>
  <c r="AW21357" i="1"/>
  <c r="AX21357" i="1"/>
  <c r="AO21358" i="1"/>
  <c r="AP21358" i="1"/>
  <c r="BA21358" i="1" s="1"/>
  <c r="BD21358" i="1" s="1" a="1"/>
  <c r="BD21358" i="1" s="1"/>
  <c r="AQ21358" i="1"/>
  <c r="AZ21358" i="1" s="1"/>
  <c r="BC21358" i="1" s="1" a="1"/>
  <c r="BC21358" i="1" s="1"/>
  <c r="AR21358" i="1"/>
  <c r="AS21358" i="1"/>
  <c r="AT21358" i="1"/>
  <c r="AU21358" i="1"/>
  <c r="AV21358" i="1"/>
  <c r="AW21358" i="1"/>
  <c r="AX21358" i="1"/>
  <c r="AY21358" i="1"/>
  <c r="BB21358" i="1" s="1" a="1"/>
  <c r="BB21358" i="1" s="1"/>
  <c r="AO21359" i="1"/>
  <c r="AY21359" i="1" s="1"/>
  <c r="BB21359" i="1" s="1" a="1"/>
  <c r="BB21359" i="1" s="1"/>
  <c r="AP21359" i="1"/>
  <c r="AQ21359" i="1"/>
  <c r="AR21359" i="1"/>
  <c r="AS21359" i="1"/>
  <c r="AT21359" i="1"/>
  <c r="AU21359" i="1"/>
  <c r="AV21359" i="1"/>
  <c r="AW21359" i="1"/>
  <c r="AX21359" i="1"/>
  <c r="AZ21359" i="1"/>
  <c r="BA21359" i="1"/>
  <c r="BD21359" i="1" s="1" a="1"/>
  <c r="BD21359" i="1" s="1"/>
  <c r="BC21359" i="1" a="1"/>
  <c r="BC21359" i="1" s="1"/>
  <c r="AO21360" i="1"/>
  <c r="AY21360" i="1" s="1"/>
  <c r="BB21360" i="1" s="1" a="1"/>
  <c r="BB21360" i="1" s="1"/>
  <c r="AP21360" i="1"/>
  <c r="AQ21360" i="1"/>
  <c r="AR21360" i="1"/>
  <c r="AS21360" i="1"/>
  <c r="AT21360" i="1"/>
  <c r="AU21360" i="1"/>
  <c r="AV21360" i="1"/>
  <c r="AW21360" i="1"/>
  <c r="AX21360" i="1"/>
  <c r="BA21360" i="1"/>
  <c r="BD21360" i="1" s="1" a="1"/>
  <c r="BD21360" i="1" s="1"/>
  <c r="AO21361" i="1"/>
  <c r="AZ21361" i="1" s="1"/>
  <c r="BC21361" i="1" s="1" a="1"/>
  <c r="BC21361" i="1" s="1"/>
  <c r="AP21361" i="1"/>
  <c r="AY21361" i="1" s="1"/>
  <c r="BB21361" i="1" s="1" a="1"/>
  <c r="BB21361" i="1" s="1"/>
  <c r="AQ21361" i="1"/>
  <c r="AR21361" i="1"/>
  <c r="AS21361" i="1"/>
  <c r="AT21361" i="1"/>
  <c r="AU21361" i="1"/>
  <c r="AV21361" i="1"/>
  <c r="AW21361" i="1"/>
  <c r="AX21361" i="1"/>
  <c r="AO21362" i="1"/>
  <c r="AP21362" i="1"/>
  <c r="BA21362" i="1" s="1"/>
  <c r="BD21362" i="1" s="1" a="1"/>
  <c r="BD21362" i="1" s="1"/>
  <c r="AQ21362" i="1"/>
  <c r="AZ21362" i="1" s="1"/>
  <c r="BC21362" i="1" s="1" a="1"/>
  <c r="BC21362" i="1" s="1"/>
  <c r="AR21362" i="1"/>
  <c r="AS21362" i="1"/>
  <c r="AT21362" i="1"/>
  <c r="AU21362" i="1"/>
  <c r="AV21362" i="1"/>
  <c r="AW21362" i="1"/>
  <c r="AX21362" i="1"/>
  <c r="AY21362" i="1"/>
  <c r="BB21362" i="1" s="1" a="1"/>
  <c r="BB21362" i="1" s="1"/>
  <c r="AO21363" i="1"/>
  <c r="AY21363" i="1" s="1"/>
  <c r="BB21363" i="1" s="1" a="1"/>
  <c r="BB21363" i="1" s="1"/>
  <c r="AP21363" i="1"/>
  <c r="AQ21363" i="1"/>
  <c r="AR21363" i="1"/>
  <c r="AS21363" i="1"/>
  <c r="AT21363" i="1"/>
  <c r="AU21363" i="1"/>
  <c r="AV21363" i="1"/>
  <c r="AW21363" i="1"/>
  <c r="AX21363" i="1"/>
  <c r="AZ21363" i="1"/>
  <c r="BA21363" i="1"/>
  <c r="BD21363" i="1" s="1" a="1"/>
  <c r="BD21363" i="1" s="1"/>
  <c r="BC21363" i="1" a="1"/>
  <c r="BC21363" i="1" s="1"/>
  <c r="AO21364" i="1"/>
  <c r="AY21364" i="1" s="1"/>
  <c r="BB21364" i="1" s="1" a="1"/>
  <c r="BB21364" i="1" s="1"/>
  <c r="AP21364" i="1"/>
  <c r="AQ21364" i="1"/>
  <c r="AR21364" i="1"/>
  <c r="AS21364" i="1"/>
  <c r="AT21364" i="1"/>
  <c r="AU21364" i="1"/>
  <c r="AV21364" i="1"/>
  <c r="AW21364" i="1"/>
  <c r="AX21364" i="1"/>
  <c r="BA21364" i="1"/>
  <c r="BD21364" i="1" s="1" a="1"/>
  <c r="BD21364" i="1" s="1"/>
  <c r="AO21365" i="1"/>
  <c r="AZ21365" i="1" s="1"/>
  <c r="BC21365" i="1" s="1" a="1"/>
  <c r="BC21365" i="1" s="1"/>
  <c r="AP21365" i="1"/>
  <c r="AY21365" i="1" s="1"/>
  <c r="BB21365" i="1" s="1" a="1"/>
  <c r="BB21365" i="1" s="1"/>
  <c r="AQ21365" i="1"/>
  <c r="AR21365" i="1"/>
  <c r="AS21365" i="1"/>
  <c r="AT21365" i="1"/>
  <c r="AU21365" i="1"/>
  <c r="AV21365" i="1"/>
  <c r="AW21365" i="1"/>
  <c r="AX21365" i="1"/>
  <c r="AO21366" i="1"/>
  <c r="AP21366" i="1"/>
  <c r="BA21366" i="1" s="1"/>
  <c r="BD21366" i="1" s="1" a="1"/>
  <c r="BD21366" i="1" s="1"/>
  <c r="AQ21366" i="1"/>
  <c r="AZ21366" i="1" s="1"/>
  <c r="BC21366" i="1" s="1" a="1"/>
  <c r="BC21366" i="1" s="1"/>
  <c r="AR21366" i="1"/>
  <c r="AS21366" i="1"/>
  <c r="AT21366" i="1"/>
  <c r="AU21366" i="1"/>
  <c r="AV21366" i="1"/>
  <c r="AW21366" i="1"/>
  <c r="AX21366" i="1"/>
  <c r="AY21366" i="1"/>
  <c r="BB21366" i="1" s="1" a="1"/>
  <c r="BB21366" i="1" s="1"/>
  <c r="AO21367" i="1"/>
  <c r="AY21367" i="1" s="1"/>
  <c r="BB21367" i="1" s="1" a="1"/>
  <c r="BB21367" i="1" s="1"/>
  <c r="AP21367" i="1"/>
  <c r="AQ21367" i="1"/>
  <c r="AR21367" i="1"/>
  <c r="AS21367" i="1"/>
  <c r="AT21367" i="1"/>
  <c r="AU21367" i="1"/>
  <c r="AV21367" i="1"/>
  <c r="AW21367" i="1"/>
  <c r="AX21367" i="1"/>
  <c r="AZ21367" i="1"/>
  <c r="BA21367" i="1"/>
  <c r="BD21367" i="1" s="1" a="1"/>
  <c r="BD21367" i="1" s="1"/>
  <c r="BC21367" i="1" a="1"/>
  <c r="BC21367" i="1" s="1"/>
  <c r="AO21368" i="1"/>
  <c r="AY21368" i="1" s="1"/>
  <c r="BB21368" i="1" s="1" a="1"/>
  <c r="BB21368" i="1" s="1"/>
  <c r="AP21368" i="1"/>
  <c r="AQ21368" i="1"/>
  <c r="AR21368" i="1"/>
  <c r="AS21368" i="1"/>
  <c r="AT21368" i="1"/>
  <c r="AU21368" i="1"/>
  <c r="AV21368" i="1"/>
  <c r="AW21368" i="1"/>
  <c r="AX21368" i="1"/>
  <c r="BA21368" i="1"/>
  <c r="BD21368" i="1" s="1" a="1"/>
  <c r="BD21368" i="1" s="1"/>
  <c r="AO21369" i="1"/>
  <c r="AZ21369" i="1" s="1"/>
  <c r="BC21369" i="1" s="1" a="1"/>
  <c r="BC21369" i="1" s="1"/>
  <c r="AP21369" i="1"/>
  <c r="AY21369" i="1" s="1"/>
  <c r="BB21369" i="1" s="1" a="1"/>
  <c r="BB21369" i="1" s="1"/>
  <c r="AQ21369" i="1"/>
  <c r="AR21369" i="1"/>
  <c r="AS21369" i="1"/>
  <c r="AT21369" i="1"/>
  <c r="AU21369" i="1"/>
  <c r="AV21369" i="1"/>
  <c r="AW21369" i="1"/>
  <c r="AX21369" i="1"/>
  <c r="AO21370" i="1"/>
  <c r="AP21370" i="1"/>
  <c r="BA21370" i="1" s="1"/>
  <c r="BD21370" i="1" s="1" a="1"/>
  <c r="BD21370" i="1" s="1"/>
  <c r="AQ21370" i="1"/>
  <c r="AZ21370" i="1" s="1"/>
  <c r="BC21370" i="1" s="1" a="1"/>
  <c r="BC21370" i="1" s="1"/>
  <c r="AR21370" i="1"/>
  <c r="AS21370" i="1"/>
  <c r="AT21370" i="1"/>
  <c r="AU21370" i="1"/>
  <c r="AV21370" i="1"/>
  <c r="AW21370" i="1"/>
  <c r="AX21370" i="1"/>
  <c r="AY21370" i="1"/>
  <c r="BB21370" i="1" s="1" a="1"/>
  <c r="BB21370" i="1" s="1"/>
  <c r="AO21371" i="1"/>
  <c r="AY21371" i="1" s="1"/>
  <c r="BB21371" i="1" s="1" a="1"/>
  <c r="BB21371" i="1" s="1"/>
  <c r="AP21371" i="1"/>
  <c r="AQ21371" i="1"/>
  <c r="AR21371" i="1"/>
  <c r="AS21371" i="1"/>
  <c r="AT21371" i="1"/>
  <c r="AU21371" i="1"/>
  <c r="AV21371" i="1"/>
  <c r="AW21371" i="1"/>
  <c r="AX21371" i="1"/>
  <c r="AZ21371" i="1"/>
  <c r="BA21371" i="1"/>
  <c r="BD21371" i="1" s="1" a="1"/>
  <c r="BD21371" i="1" s="1"/>
  <c r="BC21371" i="1" a="1"/>
  <c r="BC21371" i="1" s="1"/>
  <c r="AO21372" i="1"/>
  <c r="AY21372" i="1" s="1"/>
  <c r="BB21372" i="1" s="1" a="1"/>
  <c r="BB21372" i="1" s="1"/>
  <c r="AP21372" i="1"/>
  <c r="AQ21372" i="1"/>
  <c r="AR21372" i="1"/>
  <c r="AS21372" i="1"/>
  <c r="AT21372" i="1"/>
  <c r="AU21372" i="1"/>
  <c r="AV21372" i="1"/>
  <c r="AW21372" i="1"/>
  <c r="AX21372" i="1"/>
  <c r="BA21372" i="1"/>
  <c r="BD21372" i="1" s="1" a="1"/>
  <c r="BD21372" i="1" s="1"/>
  <c r="AO21373" i="1"/>
  <c r="AZ21373" i="1" s="1"/>
  <c r="BC21373" i="1" s="1" a="1"/>
  <c r="BC21373" i="1" s="1"/>
  <c r="AP21373" i="1"/>
  <c r="AY21373" i="1" s="1"/>
  <c r="BB21373" i="1" s="1" a="1"/>
  <c r="BB21373" i="1" s="1"/>
  <c r="AQ21373" i="1"/>
  <c r="AR21373" i="1"/>
  <c r="AS21373" i="1"/>
  <c r="AT21373" i="1"/>
  <c r="AU21373" i="1"/>
  <c r="AV21373" i="1"/>
  <c r="AW21373" i="1"/>
  <c r="AX21373" i="1"/>
  <c r="AO21374" i="1"/>
  <c r="AP21374" i="1"/>
  <c r="BA21374" i="1" s="1"/>
  <c r="BD21374" i="1" s="1" a="1"/>
  <c r="BD21374" i="1" s="1"/>
  <c r="AQ21374" i="1"/>
  <c r="AZ21374" i="1" s="1"/>
  <c r="BC21374" i="1" s="1" a="1"/>
  <c r="BC21374" i="1" s="1"/>
  <c r="AR21374" i="1"/>
  <c r="AS21374" i="1"/>
  <c r="AT21374" i="1"/>
  <c r="AU21374" i="1"/>
  <c r="AV21374" i="1"/>
  <c r="AW21374" i="1"/>
  <c r="AX21374" i="1"/>
  <c r="AY21374" i="1"/>
  <c r="BB21374" i="1" s="1" a="1"/>
  <c r="BB21374" i="1" s="1"/>
  <c r="AO21375" i="1"/>
  <c r="AY21375" i="1" s="1"/>
  <c r="BB21375" i="1" s="1" a="1"/>
  <c r="BB21375" i="1" s="1"/>
  <c r="AP21375" i="1"/>
  <c r="AQ21375" i="1"/>
  <c r="AR21375" i="1"/>
  <c r="AS21375" i="1"/>
  <c r="AT21375" i="1"/>
  <c r="AU21375" i="1"/>
  <c r="AV21375" i="1"/>
  <c r="AW21375" i="1"/>
  <c r="AX21375" i="1"/>
  <c r="AZ21375" i="1"/>
  <c r="BA21375" i="1"/>
  <c r="BD21375" i="1" s="1" a="1"/>
  <c r="BD21375" i="1" s="1"/>
  <c r="BC21375" i="1" a="1"/>
  <c r="BC21375" i="1" s="1"/>
  <c r="AO21376" i="1"/>
  <c r="AY21376" i="1" s="1"/>
  <c r="BB21376" i="1" s="1" a="1"/>
  <c r="BB21376" i="1" s="1"/>
  <c r="AP21376" i="1"/>
  <c r="AQ21376" i="1"/>
  <c r="AR21376" i="1"/>
  <c r="AS21376" i="1"/>
  <c r="AT21376" i="1"/>
  <c r="AU21376" i="1"/>
  <c r="AV21376" i="1"/>
  <c r="AW21376" i="1"/>
  <c r="AX21376" i="1"/>
  <c r="BA21376" i="1"/>
  <c r="BD21376" i="1" s="1" a="1"/>
  <c r="BD21376" i="1" s="1"/>
  <c r="AO21377" i="1"/>
  <c r="AZ21377" i="1" s="1"/>
  <c r="BC21377" i="1" s="1" a="1"/>
  <c r="BC21377" i="1" s="1"/>
  <c r="AP21377" i="1"/>
  <c r="AY21377" i="1" s="1"/>
  <c r="BB21377" i="1" s="1" a="1"/>
  <c r="BB21377" i="1" s="1"/>
  <c r="AQ21377" i="1"/>
  <c r="AR21377" i="1"/>
  <c r="AS21377" i="1"/>
  <c r="AT21377" i="1"/>
  <c r="AU21377" i="1"/>
  <c r="AV21377" i="1"/>
  <c r="AW21377" i="1"/>
  <c r="AX21377" i="1"/>
  <c r="AO21378" i="1"/>
  <c r="AP21378" i="1"/>
  <c r="BA21378" i="1" s="1"/>
  <c r="BD21378" i="1" s="1" a="1"/>
  <c r="BD21378" i="1" s="1"/>
  <c r="AQ21378" i="1"/>
  <c r="AZ21378" i="1" s="1"/>
  <c r="BC21378" i="1" s="1" a="1"/>
  <c r="BC21378" i="1" s="1"/>
  <c r="AR21378" i="1"/>
  <c r="AS21378" i="1"/>
  <c r="AT21378" i="1"/>
  <c r="AU21378" i="1"/>
  <c r="AV21378" i="1"/>
  <c r="AW21378" i="1"/>
  <c r="AX21378" i="1"/>
  <c r="AY21378" i="1"/>
  <c r="BB21378" i="1" s="1" a="1"/>
  <c r="BB21378" i="1" s="1"/>
  <c r="AO21379" i="1"/>
  <c r="AY21379" i="1" s="1"/>
  <c r="BB21379" i="1" s="1" a="1"/>
  <c r="BB21379" i="1" s="1"/>
  <c r="AP21379" i="1"/>
  <c r="AQ21379" i="1"/>
  <c r="AR21379" i="1"/>
  <c r="AS21379" i="1"/>
  <c r="AT21379" i="1"/>
  <c r="AU21379" i="1"/>
  <c r="AV21379" i="1"/>
  <c r="AW21379" i="1"/>
  <c r="AX21379" i="1"/>
  <c r="AZ21379" i="1"/>
  <c r="BA21379" i="1"/>
  <c r="BD21379" i="1" s="1" a="1"/>
  <c r="BD21379" i="1" s="1"/>
  <c r="BC21379" i="1" a="1"/>
  <c r="BC21379" i="1" s="1"/>
  <c r="AO21380" i="1"/>
  <c r="AY21380" i="1" s="1"/>
  <c r="BB21380" i="1" s="1" a="1"/>
  <c r="BB21380" i="1" s="1"/>
  <c r="AP21380" i="1"/>
  <c r="AQ21380" i="1"/>
  <c r="AR21380" i="1"/>
  <c r="AS21380" i="1"/>
  <c r="AT21380" i="1"/>
  <c r="AU21380" i="1"/>
  <c r="AV21380" i="1"/>
  <c r="AW21380" i="1"/>
  <c r="AX21380" i="1"/>
  <c r="BA21380" i="1"/>
  <c r="BD21380" i="1" s="1" a="1"/>
  <c r="BD21380" i="1" s="1"/>
  <c r="AO21381" i="1"/>
  <c r="AZ21381" i="1" s="1"/>
  <c r="BC21381" i="1" s="1" a="1"/>
  <c r="BC21381" i="1" s="1"/>
  <c r="AP21381" i="1"/>
  <c r="AY21381" i="1" s="1"/>
  <c r="BB21381" i="1" s="1" a="1"/>
  <c r="BB21381" i="1" s="1"/>
  <c r="AQ21381" i="1"/>
  <c r="AR21381" i="1"/>
  <c r="AS21381" i="1"/>
  <c r="AT21381" i="1"/>
  <c r="AU21381" i="1"/>
  <c r="AV21381" i="1"/>
  <c r="AW21381" i="1"/>
  <c r="AX21381" i="1"/>
  <c r="AO21382" i="1"/>
  <c r="AP21382" i="1"/>
  <c r="BA21382" i="1" s="1"/>
  <c r="BD21382" i="1" s="1" a="1"/>
  <c r="BD21382" i="1" s="1"/>
  <c r="AQ21382" i="1"/>
  <c r="AZ21382" i="1" s="1"/>
  <c r="BC21382" i="1" s="1" a="1"/>
  <c r="BC21382" i="1" s="1"/>
  <c r="AR21382" i="1"/>
  <c r="AS21382" i="1"/>
  <c r="AT21382" i="1"/>
  <c r="AU21382" i="1"/>
  <c r="AV21382" i="1"/>
  <c r="AW21382" i="1"/>
  <c r="AX21382" i="1"/>
  <c r="AY21382" i="1"/>
  <c r="BB21382" i="1" s="1" a="1"/>
  <c r="BB21382" i="1" s="1"/>
  <c r="AO21383" i="1"/>
  <c r="AY21383" i="1" s="1"/>
  <c r="BB21383" i="1" s="1" a="1"/>
  <c r="BB21383" i="1" s="1"/>
  <c r="AP21383" i="1"/>
  <c r="AQ21383" i="1"/>
  <c r="AR21383" i="1"/>
  <c r="AS21383" i="1"/>
  <c r="AT21383" i="1"/>
  <c r="AU21383" i="1"/>
  <c r="AV21383" i="1"/>
  <c r="AW21383" i="1"/>
  <c r="AX21383" i="1"/>
  <c r="AZ21383" i="1"/>
  <c r="BA21383" i="1"/>
  <c r="BD21383" i="1" s="1" a="1"/>
  <c r="BD21383" i="1" s="1"/>
  <c r="BC21383" i="1" a="1"/>
  <c r="BC21383" i="1" s="1"/>
  <c r="AO21384" i="1"/>
  <c r="AY21384" i="1" s="1"/>
  <c r="BB21384" i="1" s="1" a="1"/>
  <c r="BB21384" i="1" s="1"/>
  <c r="AP21384" i="1"/>
  <c r="AQ21384" i="1"/>
  <c r="AR21384" i="1"/>
  <c r="AS21384" i="1"/>
  <c r="AT21384" i="1"/>
  <c r="AU21384" i="1"/>
  <c r="AV21384" i="1"/>
  <c r="AW21384" i="1"/>
  <c r="AX21384" i="1"/>
  <c r="BA21384" i="1"/>
  <c r="BD21384" i="1" s="1" a="1"/>
  <c r="BD21384" i="1" s="1"/>
  <c r="AO21385" i="1"/>
  <c r="AZ21385" i="1" s="1"/>
  <c r="BC21385" i="1" s="1" a="1"/>
  <c r="BC21385" i="1" s="1"/>
  <c r="AP21385" i="1"/>
  <c r="AY21385" i="1" s="1"/>
  <c r="BB21385" i="1" s="1" a="1"/>
  <c r="BB21385" i="1" s="1"/>
  <c r="AQ21385" i="1"/>
  <c r="AR21385" i="1"/>
  <c r="AS21385" i="1"/>
  <c r="AT21385" i="1"/>
  <c r="AU21385" i="1"/>
  <c r="AV21385" i="1"/>
  <c r="AW21385" i="1"/>
  <c r="AX21385" i="1"/>
  <c r="AO21386" i="1"/>
  <c r="AP21386" i="1"/>
  <c r="BA21386" i="1" s="1"/>
  <c r="BD21386" i="1" s="1" a="1"/>
  <c r="BD21386" i="1" s="1"/>
  <c r="AQ21386" i="1"/>
  <c r="AZ21386" i="1" s="1"/>
  <c r="BC21386" i="1" s="1" a="1"/>
  <c r="BC21386" i="1" s="1"/>
  <c r="AR21386" i="1"/>
  <c r="AS21386" i="1"/>
  <c r="AT21386" i="1"/>
  <c r="AU21386" i="1"/>
  <c r="AV21386" i="1"/>
  <c r="AW21386" i="1"/>
  <c r="AX21386" i="1"/>
  <c r="AY21386" i="1"/>
  <c r="BB21386" i="1" s="1" a="1"/>
  <c r="BB21386" i="1" s="1"/>
  <c r="AO21387" i="1"/>
  <c r="AY21387" i="1" s="1"/>
  <c r="BB21387" i="1" s="1" a="1"/>
  <c r="BB21387" i="1" s="1"/>
  <c r="AP21387" i="1"/>
  <c r="AQ21387" i="1"/>
  <c r="AR21387" i="1"/>
  <c r="AS21387" i="1"/>
  <c r="AT21387" i="1"/>
  <c r="AU21387" i="1"/>
  <c r="AV21387" i="1"/>
  <c r="AW21387" i="1"/>
  <c r="AX21387" i="1"/>
  <c r="AZ21387" i="1"/>
  <c r="BA21387" i="1"/>
  <c r="BD21387" i="1" s="1" a="1"/>
  <c r="BD21387" i="1" s="1"/>
  <c r="BC21387" i="1" a="1"/>
  <c r="BC21387" i="1" s="1"/>
  <c r="AO21388" i="1"/>
  <c r="AY21388" i="1" s="1"/>
  <c r="BB21388" i="1" s="1" a="1"/>
  <c r="BB21388" i="1" s="1"/>
  <c r="AP21388" i="1"/>
  <c r="AQ21388" i="1"/>
  <c r="AR21388" i="1"/>
  <c r="AS21388" i="1"/>
  <c r="AT21388" i="1"/>
  <c r="AU21388" i="1"/>
  <c r="AV21388" i="1"/>
  <c r="AW21388" i="1"/>
  <c r="AX21388" i="1"/>
  <c r="BA21388" i="1"/>
  <c r="BD21388" i="1" s="1" a="1"/>
  <c r="BD21388" i="1" s="1"/>
  <c r="AO21389" i="1"/>
  <c r="AZ21389" i="1" s="1"/>
  <c r="BC21389" i="1" s="1" a="1"/>
  <c r="BC21389" i="1" s="1"/>
  <c r="AP21389" i="1"/>
  <c r="AY21389" i="1" s="1"/>
  <c r="BB21389" i="1" s="1" a="1"/>
  <c r="BB21389" i="1" s="1"/>
  <c r="AQ21389" i="1"/>
  <c r="AR21389" i="1"/>
  <c r="AS21389" i="1"/>
  <c r="AT21389" i="1"/>
  <c r="AU21389" i="1"/>
  <c r="AV21389" i="1"/>
  <c r="AW21389" i="1"/>
  <c r="AX21389" i="1"/>
  <c r="AO21390" i="1"/>
  <c r="AP21390" i="1"/>
  <c r="BA21390" i="1" s="1"/>
  <c r="BD21390" i="1" s="1" a="1"/>
  <c r="BD21390" i="1" s="1"/>
  <c r="AQ21390" i="1"/>
  <c r="AZ21390" i="1" s="1"/>
  <c r="BC21390" i="1" s="1" a="1"/>
  <c r="BC21390" i="1" s="1"/>
  <c r="AR21390" i="1"/>
  <c r="AS21390" i="1"/>
  <c r="AT21390" i="1"/>
  <c r="AU21390" i="1"/>
  <c r="AV21390" i="1"/>
  <c r="AW21390" i="1"/>
  <c r="AX21390" i="1"/>
  <c r="AY21390" i="1"/>
  <c r="BB21390" i="1" s="1" a="1"/>
  <c r="BB21390" i="1" s="1"/>
  <c r="AO21391" i="1"/>
  <c r="AY21391" i="1" s="1"/>
  <c r="BB21391" i="1" s="1" a="1"/>
  <c r="BB21391" i="1" s="1"/>
  <c r="AP21391" i="1"/>
  <c r="AQ21391" i="1"/>
  <c r="AR21391" i="1"/>
  <c r="AS21391" i="1"/>
  <c r="AT21391" i="1"/>
  <c r="AU21391" i="1"/>
  <c r="AV21391" i="1"/>
  <c r="AW21391" i="1"/>
  <c r="AX21391" i="1"/>
  <c r="AZ21391" i="1"/>
  <c r="BA21391" i="1"/>
  <c r="BD21391" i="1" s="1" a="1"/>
  <c r="BD21391" i="1" s="1"/>
  <c r="BC21391" i="1" a="1"/>
  <c r="BC21391" i="1" s="1"/>
  <c r="AO21392" i="1"/>
  <c r="AY21392" i="1" s="1"/>
  <c r="BB21392" i="1" s="1" a="1"/>
  <c r="BB21392" i="1" s="1"/>
  <c r="AP21392" i="1"/>
  <c r="AQ21392" i="1"/>
  <c r="AR21392" i="1"/>
  <c r="AS21392" i="1"/>
  <c r="AT21392" i="1"/>
  <c r="AU21392" i="1"/>
  <c r="AV21392" i="1"/>
  <c r="AW21392" i="1"/>
  <c r="AX21392" i="1"/>
  <c r="BA21392" i="1"/>
  <c r="BD21392" i="1" s="1" a="1"/>
  <c r="BD21392" i="1" s="1"/>
  <c r="AO21393" i="1"/>
  <c r="AZ21393" i="1" s="1"/>
  <c r="BC21393" i="1" s="1" a="1"/>
  <c r="BC21393" i="1" s="1"/>
  <c r="AP21393" i="1"/>
  <c r="AY21393" i="1" s="1"/>
  <c r="BB21393" i="1" s="1" a="1"/>
  <c r="BB21393" i="1" s="1"/>
  <c r="AQ21393" i="1"/>
  <c r="AR21393" i="1"/>
  <c r="AS21393" i="1"/>
  <c r="AT21393" i="1"/>
  <c r="AU21393" i="1"/>
  <c r="AV21393" i="1"/>
  <c r="AW21393" i="1"/>
  <c r="AX21393" i="1"/>
  <c r="AO21394" i="1"/>
  <c r="AP21394" i="1"/>
  <c r="BA21394" i="1" s="1"/>
  <c r="BD21394" i="1" s="1" a="1"/>
  <c r="BD21394" i="1" s="1"/>
  <c r="AQ21394" i="1"/>
  <c r="AZ21394" i="1" s="1"/>
  <c r="BC21394" i="1" s="1" a="1"/>
  <c r="BC21394" i="1" s="1"/>
  <c r="AR21394" i="1"/>
  <c r="AS21394" i="1"/>
  <c r="AT21394" i="1"/>
  <c r="AU21394" i="1"/>
  <c r="AV21394" i="1"/>
  <c r="AW21394" i="1"/>
  <c r="AX21394" i="1"/>
  <c r="AY21394" i="1"/>
  <c r="BB21394" i="1" s="1" a="1"/>
  <c r="BB21394" i="1" s="1"/>
  <c r="AO21395" i="1"/>
  <c r="AY21395" i="1" s="1"/>
  <c r="BB21395" i="1" s="1" a="1"/>
  <c r="BB21395" i="1" s="1"/>
  <c r="AP21395" i="1"/>
  <c r="AQ21395" i="1"/>
  <c r="AR21395" i="1"/>
  <c r="AS21395" i="1"/>
  <c r="AT21395" i="1"/>
  <c r="AU21395" i="1"/>
  <c r="AV21395" i="1"/>
  <c r="AW21395" i="1"/>
  <c r="AX21395" i="1"/>
  <c r="AZ21395" i="1"/>
  <c r="BA21395" i="1"/>
  <c r="BD21395" i="1" s="1" a="1"/>
  <c r="BD21395" i="1" s="1"/>
  <c r="BC21395" i="1" a="1"/>
  <c r="BC21395" i="1" s="1"/>
  <c r="AO21396" i="1"/>
  <c r="AY21396" i="1" s="1"/>
  <c r="BB21396" i="1" s="1" a="1"/>
  <c r="BB21396" i="1" s="1"/>
  <c r="AP21396" i="1"/>
  <c r="AQ21396" i="1"/>
  <c r="AR21396" i="1"/>
  <c r="AS21396" i="1"/>
  <c r="AT21396" i="1"/>
  <c r="AU21396" i="1"/>
  <c r="AV21396" i="1"/>
  <c r="AW21396" i="1"/>
  <c r="AX21396" i="1"/>
  <c r="BA21396" i="1"/>
  <c r="BD21396" i="1" s="1" a="1"/>
  <c r="BD21396" i="1" s="1"/>
  <c r="AO21397" i="1"/>
  <c r="AZ21397" i="1" s="1"/>
  <c r="BC21397" i="1" s="1" a="1"/>
  <c r="BC21397" i="1" s="1"/>
  <c r="AP21397" i="1"/>
  <c r="AY21397" i="1" s="1"/>
  <c r="BB21397" i="1" s="1" a="1"/>
  <c r="BB21397" i="1" s="1"/>
  <c r="AQ21397" i="1"/>
  <c r="AR21397" i="1"/>
  <c r="AS21397" i="1"/>
  <c r="AT21397" i="1"/>
  <c r="AU21397" i="1"/>
  <c r="AV21397" i="1"/>
  <c r="AW21397" i="1"/>
  <c r="AX21397" i="1"/>
  <c r="AO21398" i="1"/>
  <c r="AP21398" i="1"/>
  <c r="BA21398" i="1" s="1"/>
  <c r="BD21398" i="1" s="1" a="1"/>
  <c r="BD21398" i="1" s="1"/>
  <c r="AQ21398" i="1"/>
  <c r="AZ21398" i="1" s="1"/>
  <c r="BC21398" i="1" s="1" a="1"/>
  <c r="BC21398" i="1" s="1"/>
  <c r="AR21398" i="1"/>
  <c r="AS21398" i="1"/>
  <c r="AT21398" i="1"/>
  <c r="AU21398" i="1"/>
  <c r="AV21398" i="1"/>
  <c r="AW21398" i="1"/>
  <c r="AX21398" i="1"/>
  <c r="AY21398" i="1"/>
  <c r="BB21398" i="1" s="1" a="1"/>
  <c r="BB21398" i="1" s="1"/>
  <c r="AO21399" i="1"/>
  <c r="AY21399" i="1" s="1"/>
  <c r="BB21399" i="1" s="1" a="1"/>
  <c r="BB21399" i="1" s="1"/>
  <c r="AP21399" i="1"/>
  <c r="AQ21399" i="1"/>
  <c r="AR21399" i="1"/>
  <c r="AS21399" i="1"/>
  <c r="AT21399" i="1"/>
  <c r="AU21399" i="1"/>
  <c r="AV21399" i="1"/>
  <c r="AW21399" i="1"/>
  <c r="AX21399" i="1"/>
  <c r="AZ21399" i="1"/>
  <c r="BA21399" i="1"/>
  <c r="BD21399" i="1" s="1" a="1"/>
  <c r="BD21399" i="1" s="1"/>
  <c r="BC21399" i="1" a="1"/>
  <c r="BC21399" i="1" s="1"/>
  <c r="AO21400" i="1"/>
  <c r="AY21400" i="1" s="1"/>
  <c r="BB21400" i="1" s="1" a="1"/>
  <c r="BB21400" i="1" s="1"/>
  <c r="AP21400" i="1"/>
  <c r="AQ21400" i="1"/>
  <c r="AR21400" i="1"/>
  <c r="AS21400" i="1"/>
  <c r="AT21400" i="1"/>
  <c r="AU21400" i="1"/>
  <c r="AV21400" i="1"/>
  <c r="AW21400" i="1"/>
  <c r="AX21400" i="1"/>
  <c r="BA21400" i="1"/>
  <c r="BD21400" i="1" s="1" a="1"/>
  <c r="BD21400" i="1" s="1"/>
  <c r="AO21401" i="1"/>
  <c r="AZ21401" i="1" s="1"/>
  <c r="BC21401" i="1" s="1" a="1"/>
  <c r="BC21401" i="1" s="1"/>
  <c r="AP21401" i="1"/>
  <c r="AY21401" i="1" s="1"/>
  <c r="BB21401" i="1" s="1" a="1"/>
  <c r="BB21401" i="1" s="1"/>
  <c r="AQ21401" i="1"/>
  <c r="AR21401" i="1"/>
  <c r="AS21401" i="1"/>
  <c r="AT21401" i="1"/>
  <c r="AU21401" i="1"/>
  <c r="AV21401" i="1"/>
  <c r="AW21401" i="1"/>
  <c r="AX21401" i="1"/>
  <c r="AO21402" i="1"/>
  <c r="AP21402" i="1"/>
  <c r="BA21402" i="1" s="1"/>
  <c r="BD21402" i="1" s="1" a="1"/>
  <c r="BD21402" i="1" s="1"/>
  <c r="AQ21402" i="1"/>
  <c r="AZ21402" i="1" s="1"/>
  <c r="BC21402" i="1" s="1" a="1"/>
  <c r="BC21402" i="1" s="1"/>
  <c r="AR21402" i="1"/>
  <c r="AS21402" i="1"/>
  <c r="AT21402" i="1"/>
  <c r="AU21402" i="1"/>
  <c r="AV21402" i="1"/>
  <c r="AW21402" i="1"/>
  <c r="AX21402" i="1"/>
  <c r="AY21402" i="1"/>
  <c r="BB21402" i="1" s="1" a="1"/>
  <c r="BB21402" i="1" s="1"/>
  <c r="AO21403" i="1"/>
  <c r="AY21403" i="1" s="1"/>
  <c r="BB21403" i="1" s="1" a="1"/>
  <c r="BB21403" i="1" s="1"/>
  <c r="AP21403" i="1"/>
  <c r="AQ21403" i="1"/>
  <c r="AR21403" i="1"/>
  <c r="AS21403" i="1"/>
  <c r="AT21403" i="1"/>
  <c r="AU21403" i="1"/>
  <c r="AV21403" i="1"/>
  <c r="AW21403" i="1"/>
  <c r="AX21403" i="1"/>
  <c r="AZ21403" i="1"/>
  <c r="BA21403" i="1"/>
  <c r="BD21403" i="1" s="1" a="1"/>
  <c r="BD21403" i="1" s="1"/>
  <c r="BC21403" i="1" a="1"/>
  <c r="BC21403" i="1" s="1"/>
  <c r="AO21404" i="1"/>
  <c r="AY21404" i="1" s="1"/>
  <c r="BB21404" i="1" s="1" a="1"/>
  <c r="BB21404" i="1" s="1"/>
  <c r="AP21404" i="1"/>
  <c r="AQ21404" i="1"/>
  <c r="AR21404" i="1"/>
  <c r="AS21404" i="1"/>
  <c r="AT21404" i="1"/>
  <c r="AU21404" i="1"/>
  <c r="AV21404" i="1"/>
  <c r="AW21404" i="1"/>
  <c r="AX21404" i="1"/>
  <c r="BA21404" i="1"/>
  <c r="BD21404" i="1" s="1" a="1"/>
  <c r="BD21404" i="1" s="1"/>
  <c r="AO21405" i="1"/>
  <c r="AZ21405" i="1" s="1"/>
  <c r="BC21405" i="1" s="1" a="1"/>
  <c r="BC21405" i="1" s="1"/>
  <c r="AP21405" i="1"/>
  <c r="AY21405" i="1" s="1"/>
  <c r="BB21405" i="1" s="1" a="1"/>
  <c r="BB21405" i="1" s="1"/>
  <c r="AQ21405" i="1"/>
  <c r="AR21405" i="1"/>
  <c r="AS21405" i="1"/>
  <c r="AT21405" i="1"/>
  <c r="AU21405" i="1"/>
  <c r="AV21405" i="1"/>
  <c r="AW21405" i="1"/>
  <c r="AX21405" i="1"/>
  <c r="AO21406" i="1"/>
  <c r="AP21406" i="1"/>
  <c r="BA21406" i="1" s="1"/>
  <c r="BD21406" i="1" s="1" a="1"/>
  <c r="BD21406" i="1" s="1"/>
  <c r="AQ21406" i="1"/>
  <c r="AZ21406" i="1" s="1"/>
  <c r="BC21406" i="1" s="1" a="1"/>
  <c r="BC21406" i="1" s="1"/>
  <c r="AR21406" i="1"/>
  <c r="AS21406" i="1"/>
  <c r="AT21406" i="1"/>
  <c r="AU21406" i="1"/>
  <c r="AV21406" i="1"/>
  <c r="AW21406" i="1"/>
  <c r="AX21406" i="1"/>
  <c r="AY21406" i="1"/>
  <c r="BB21406" i="1" s="1" a="1"/>
  <c r="BB21406" i="1" s="1"/>
  <c r="AO21407" i="1"/>
  <c r="AY21407" i="1" s="1"/>
  <c r="BB21407" i="1" s="1" a="1"/>
  <c r="BB21407" i="1" s="1"/>
  <c r="AP21407" i="1"/>
  <c r="AQ21407" i="1"/>
  <c r="AR21407" i="1"/>
  <c r="AS21407" i="1"/>
  <c r="AT21407" i="1"/>
  <c r="AU21407" i="1"/>
  <c r="AV21407" i="1"/>
  <c r="AW21407" i="1"/>
  <c r="AX21407" i="1"/>
  <c r="AZ21407" i="1"/>
  <c r="BA21407" i="1"/>
  <c r="BD21407" i="1" s="1" a="1"/>
  <c r="BD21407" i="1" s="1"/>
  <c r="BC21407" i="1" a="1"/>
  <c r="BC21407" i="1" s="1"/>
  <c r="AO21408" i="1"/>
  <c r="AY21408" i="1" s="1"/>
  <c r="BB21408" i="1" s="1" a="1"/>
  <c r="BB21408" i="1" s="1"/>
  <c r="AP21408" i="1"/>
  <c r="AQ21408" i="1"/>
  <c r="AR21408" i="1"/>
  <c r="AS21408" i="1"/>
  <c r="AT21408" i="1"/>
  <c r="AU21408" i="1"/>
  <c r="AV21408" i="1"/>
  <c r="AW21408" i="1"/>
  <c r="AX21408" i="1"/>
  <c r="BA21408" i="1"/>
  <c r="BD21408" i="1" s="1" a="1"/>
  <c r="BD21408" i="1" s="1"/>
  <c r="AO21409" i="1"/>
  <c r="AZ21409" i="1" s="1"/>
  <c r="BC21409" i="1" s="1" a="1"/>
  <c r="BC21409" i="1" s="1"/>
  <c r="AP21409" i="1"/>
  <c r="AY21409" i="1" s="1"/>
  <c r="BB21409" i="1" s="1" a="1"/>
  <c r="BB21409" i="1" s="1"/>
  <c r="AQ21409" i="1"/>
  <c r="AR21409" i="1"/>
  <c r="AS21409" i="1"/>
  <c r="AT21409" i="1"/>
  <c r="AU21409" i="1"/>
  <c r="AV21409" i="1"/>
  <c r="AW21409" i="1"/>
  <c r="AX21409" i="1"/>
  <c r="AO21410" i="1"/>
  <c r="AP21410" i="1"/>
  <c r="BA21410" i="1" s="1"/>
  <c r="BD21410" i="1" s="1" a="1"/>
  <c r="BD21410" i="1" s="1"/>
  <c r="AQ21410" i="1"/>
  <c r="AZ21410" i="1" s="1"/>
  <c r="BC21410" i="1" s="1" a="1"/>
  <c r="BC21410" i="1" s="1"/>
  <c r="AR21410" i="1"/>
  <c r="AS21410" i="1"/>
  <c r="AT21410" i="1"/>
  <c r="AU21410" i="1"/>
  <c r="AV21410" i="1"/>
  <c r="AW21410" i="1"/>
  <c r="AX21410" i="1"/>
  <c r="AY21410" i="1"/>
  <c r="BB21410" i="1" s="1" a="1"/>
  <c r="BB21410" i="1" s="1"/>
  <c r="AO21411" i="1"/>
  <c r="AY21411" i="1" s="1"/>
  <c r="BB21411" i="1" s="1" a="1"/>
  <c r="BB21411" i="1" s="1"/>
  <c r="AP21411" i="1"/>
  <c r="AQ21411" i="1"/>
  <c r="AR21411" i="1"/>
  <c r="AS21411" i="1"/>
  <c r="AT21411" i="1"/>
  <c r="AU21411" i="1"/>
  <c r="AV21411" i="1"/>
  <c r="AW21411" i="1"/>
  <c r="AX21411" i="1"/>
  <c r="AZ21411" i="1"/>
  <c r="BA21411" i="1"/>
  <c r="BD21411" i="1" s="1" a="1"/>
  <c r="BD21411" i="1" s="1"/>
  <c r="BC21411" i="1" a="1"/>
  <c r="BC21411" i="1" s="1"/>
  <c r="AO21412" i="1"/>
  <c r="AY21412" i="1" s="1"/>
  <c r="BB21412" i="1" s="1" a="1"/>
  <c r="BB21412" i="1" s="1"/>
  <c r="AP21412" i="1"/>
  <c r="AQ21412" i="1"/>
  <c r="AR21412" i="1"/>
  <c r="AS21412" i="1"/>
  <c r="AT21412" i="1"/>
  <c r="AU21412" i="1"/>
  <c r="AV21412" i="1"/>
  <c r="AW21412" i="1"/>
  <c r="AX21412" i="1"/>
  <c r="BA21412" i="1"/>
  <c r="BD21412" i="1" s="1" a="1"/>
  <c r="BD21412" i="1" s="1"/>
  <c r="AO21413" i="1"/>
  <c r="AZ21413" i="1" s="1"/>
  <c r="BC21413" i="1" s="1" a="1"/>
  <c r="BC21413" i="1" s="1"/>
  <c r="AP21413" i="1"/>
  <c r="AY21413" i="1" s="1"/>
  <c r="BB21413" i="1" s="1" a="1"/>
  <c r="BB21413" i="1" s="1"/>
  <c r="AQ21413" i="1"/>
  <c r="AR21413" i="1"/>
  <c r="AS21413" i="1"/>
  <c r="AT21413" i="1"/>
  <c r="AU21413" i="1"/>
  <c r="AV21413" i="1"/>
  <c r="AW21413" i="1"/>
  <c r="AX21413" i="1"/>
  <c r="AO21414" i="1"/>
  <c r="AP21414" i="1"/>
  <c r="BA21414" i="1" s="1"/>
  <c r="BD21414" i="1" s="1" a="1"/>
  <c r="BD21414" i="1" s="1"/>
  <c r="AQ21414" i="1"/>
  <c r="AZ21414" i="1" s="1"/>
  <c r="BC21414" i="1" s="1" a="1"/>
  <c r="BC21414" i="1" s="1"/>
  <c r="AR21414" i="1"/>
  <c r="AS21414" i="1"/>
  <c r="AT21414" i="1"/>
  <c r="AU21414" i="1"/>
  <c r="AV21414" i="1"/>
  <c r="AW21414" i="1"/>
  <c r="AX21414" i="1"/>
  <c r="AY21414" i="1"/>
  <c r="BB21414" i="1" s="1" a="1"/>
  <c r="BB21414" i="1" s="1"/>
  <c r="AO21415" i="1"/>
  <c r="AY21415" i="1" s="1"/>
  <c r="BB21415" i="1" s="1" a="1"/>
  <c r="BB21415" i="1" s="1"/>
  <c r="AP21415" i="1"/>
  <c r="AQ21415" i="1"/>
  <c r="AR21415" i="1"/>
  <c r="AS21415" i="1"/>
  <c r="AT21415" i="1"/>
  <c r="AU21415" i="1"/>
  <c r="AV21415" i="1"/>
  <c r="AW21415" i="1"/>
  <c r="AX21415" i="1"/>
  <c r="AZ21415" i="1"/>
  <c r="BA21415" i="1"/>
  <c r="BD21415" i="1" s="1" a="1"/>
  <c r="BD21415" i="1" s="1"/>
  <c r="BC21415" i="1" a="1"/>
  <c r="BC21415" i="1" s="1"/>
  <c r="AO21416" i="1"/>
  <c r="AY21416" i="1" s="1"/>
  <c r="BB21416" i="1" s="1" a="1"/>
  <c r="BB21416" i="1" s="1"/>
  <c r="AP21416" i="1"/>
  <c r="AQ21416" i="1"/>
  <c r="AR21416" i="1"/>
  <c r="AS21416" i="1"/>
  <c r="AT21416" i="1"/>
  <c r="AU21416" i="1"/>
  <c r="AV21416" i="1"/>
  <c r="AW21416" i="1"/>
  <c r="AX21416" i="1"/>
  <c r="BA21416" i="1"/>
  <c r="BD21416" i="1" s="1" a="1"/>
  <c r="BD21416" i="1" s="1"/>
  <c r="AO21417" i="1"/>
  <c r="AZ21417" i="1" s="1"/>
  <c r="BC21417" i="1" s="1" a="1"/>
  <c r="BC21417" i="1" s="1"/>
  <c r="AP21417" i="1"/>
  <c r="AY21417" i="1" s="1"/>
  <c r="BB21417" i="1" s="1" a="1"/>
  <c r="BB21417" i="1" s="1"/>
  <c r="AQ21417" i="1"/>
  <c r="AR21417" i="1"/>
  <c r="AS21417" i="1"/>
  <c r="AT21417" i="1"/>
  <c r="AU21417" i="1"/>
  <c r="AV21417" i="1"/>
  <c r="AW21417" i="1"/>
  <c r="AX21417" i="1"/>
  <c r="AO21418" i="1"/>
  <c r="AP21418" i="1"/>
  <c r="BA21418" i="1" s="1"/>
  <c r="BD21418" i="1" s="1" a="1"/>
  <c r="BD21418" i="1" s="1"/>
  <c r="AQ21418" i="1"/>
  <c r="AZ21418" i="1" s="1"/>
  <c r="BC21418" i="1" s="1" a="1"/>
  <c r="BC21418" i="1" s="1"/>
  <c r="AR21418" i="1"/>
  <c r="AS21418" i="1"/>
  <c r="AT21418" i="1"/>
  <c r="AU21418" i="1"/>
  <c r="AV21418" i="1"/>
  <c r="AW21418" i="1"/>
  <c r="AX21418" i="1"/>
  <c r="AY21418" i="1"/>
  <c r="BB21418" i="1" s="1" a="1"/>
  <c r="BB21418" i="1" s="1"/>
  <c r="AO21419" i="1"/>
  <c r="AY21419" i="1" s="1"/>
  <c r="BB21419" i="1" s="1" a="1"/>
  <c r="BB21419" i="1" s="1"/>
  <c r="AP21419" i="1"/>
  <c r="AQ21419" i="1"/>
  <c r="AR21419" i="1"/>
  <c r="AS21419" i="1"/>
  <c r="AT21419" i="1"/>
  <c r="AU21419" i="1"/>
  <c r="AV21419" i="1"/>
  <c r="AW21419" i="1"/>
  <c r="AX21419" i="1"/>
  <c r="AZ21419" i="1"/>
  <c r="BA21419" i="1"/>
  <c r="BD21419" i="1" s="1" a="1"/>
  <c r="BD21419" i="1" s="1"/>
  <c r="BC21419" i="1" a="1"/>
  <c r="BC21419" i="1" s="1"/>
  <c r="AO21420" i="1"/>
  <c r="AY21420" i="1" s="1"/>
  <c r="BB21420" i="1" s="1" a="1"/>
  <c r="BB21420" i="1" s="1"/>
  <c r="AP21420" i="1"/>
  <c r="AQ21420" i="1"/>
  <c r="AR21420" i="1"/>
  <c r="AS21420" i="1"/>
  <c r="AT21420" i="1"/>
  <c r="AU21420" i="1"/>
  <c r="AV21420" i="1"/>
  <c r="AW21420" i="1"/>
  <c r="AX21420" i="1"/>
  <c r="BA21420" i="1"/>
  <c r="BD21420" i="1" s="1" a="1"/>
  <c r="BD21420" i="1" s="1"/>
  <c r="AO21421" i="1"/>
  <c r="AZ21421" i="1" s="1"/>
  <c r="BC21421" i="1" s="1" a="1"/>
  <c r="BC21421" i="1" s="1"/>
  <c r="AP21421" i="1"/>
  <c r="AY21421" i="1" s="1"/>
  <c r="BB21421" i="1" s="1" a="1"/>
  <c r="BB21421" i="1" s="1"/>
  <c r="AQ21421" i="1"/>
  <c r="AR21421" i="1"/>
  <c r="AS21421" i="1"/>
  <c r="AT21421" i="1"/>
  <c r="AU21421" i="1"/>
  <c r="AV21421" i="1"/>
  <c r="AW21421" i="1"/>
  <c r="AX21421" i="1"/>
  <c r="AO21422" i="1"/>
  <c r="AP21422" i="1"/>
  <c r="BA21422" i="1" s="1"/>
  <c r="BD21422" i="1" s="1" a="1"/>
  <c r="BD21422" i="1" s="1"/>
  <c r="AQ21422" i="1"/>
  <c r="AZ21422" i="1" s="1"/>
  <c r="BC21422" i="1" s="1" a="1"/>
  <c r="BC21422" i="1" s="1"/>
  <c r="AR21422" i="1"/>
  <c r="AS21422" i="1"/>
  <c r="AT21422" i="1"/>
  <c r="AU21422" i="1"/>
  <c r="AV21422" i="1"/>
  <c r="AW21422" i="1"/>
  <c r="AX21422" i="1"/>
  <c r="AY21422" i="1"/>
  <c r="BB21422" i="1" s="1" a="1"/>
  <c r="BB21422" i="1" s="1"/>
  <c r="AO21423" i="1"/>
  <c r="AY21423" i="1" s="1"/>
  <c r="BB21423" i="1" s="1" a="1"/>
  <c r="BB21423" i="1" s="1"/>
  <c r="AP21423" i="1"/>
  <c r="AQ21423" i="1"/>
  <c r="AR21423" i="1"/>
  <c r="AS21423" i="1"/>
  <c r="AT21423" i="1"/>
  <c r="AU21423" i="1"/>
  <c r="AV21423" i="1"/>
  <c r="AW21423" i="1"/>
  <c r="AX21423" i="1"/>
  <c r="AZ21423" i="1"/>
  <c r="BA21423" i="1"/>
  <c r="BD21423" i="1" s="1" a="1"/>
  <c r="BD21423" i="1" s="1"/>
  <c r="BC21423" i="1" a="1"/>
  <c r="BC21423" i="1" s="1"/>
  <c r="AO21424" i="1"/>
  <c r="AY21424" i="1" s="1"/>
  <c r="BB21424" i="1" s="1" a="1"/>
  <c r="BB21424" i="1" s="1"/>
  <c r="AP21424" i="1"/>
  <c r="AQ21424" i="1"/>
  <c r="AR21424" i="1"/>
  <c r="AS21424" i="1"/>
  <c r="AT21424" i="1"/>
  <c r="AU21424" i="1"/>
  <c r="AV21424" i="1"/>
  <c r="AW21424" i="1"/>
  <c r="AX21424" i="1"/>
  <c r="BA21424" i="1"/>
  <c r="BD21424" i="1" s="1" a="1"/>
  <c r="BD21424" i="1" s="1"/>
  <c r="AO21425" i="1"/>
  <c r="AZ21425" i="1" s="1"/>
  <c r="BC21425" i="1" s="1" a="1"/>
  <c r="BC21425" i="1" s="1"/>
  <c r="AP21425" i="1"/>
  <c r="AY21425" i="1" s="1"/>
  <c r="BB21425" i="1" s="1" a="1"/>
  <c r="BB21425" i="1" s="1"/>
  <c r="AQ21425" i="1"/>
  <c r="AR21425" i="1"/>
  <c r="AS21425" i="1"/>
  <c r="AT21425" i="1"/>
  <c r="AU21425" i="1"/>
  <c r="AV21425" i="1"/>
  <c r="AW21425" i="1"/>
  <c r="AX21425" i="1"/>
  <c r="AO21426" i="1"/>
  <c r="AP21426" i="1"/>
  <c r="BA21426" i="1" s="1"/>
  <c r="BD21426" i="1" s="1" a="1"/>
  <c r="BD21426" i="1" s="1"/>
  <c r="AQ21426" i="1"/>
  <c r="AZ21426" i="1" s="1"/>
  <c r="BC21426" i="1" s="1" a="1"/>
  <c r="BC21426" i="1" s="1"/>
  <c r="AR21426" i="1"/>
  <c r="AS21426" i="1"/>
  <c r="AT21426" i="1"/>
  <c r="AU21426" i="1"/>
  <c r="AV21426" i="1"/>
  <c r="AW21426" i="1"/>
  <c r="AX21426" i="1"/>
  <c r="AY21426" i="1"/>
  <c r="BB21426" i="1" s="1" a="1"/>
  <c r="BB21426" i="1" s="1"/>
  <c r="AO21427" i="1"/>
  <c r="AY21427" i="1" s="1"/>
  <c r="BB21427" i="1" s="1" a="1"/>
  <c r="BB21427" i="1" s="1"/>
  <c r="AP21427" i="1"/>
  <c r="AQ21427" i="1"/>
  <c r="AR21427" i="1"/>
  <c r="AS21427" i="1"/>
  <c r="AT21427" i="1"/>
  <c r="AU21427" i="1"/>
  <c r="AV21427" i="1"/>
  <c r="AW21427" i="1"/>
  <c r="AX21427" i="1"/>
  <c r="AZ21427" i="1"/>
  <c r="BA21427" i="1"/>
  <c r="BD21427" i="1" s="1" a="1"/>
  <c r="BD21427" i="1" s="1"/>
  <c r="BC21427" i="1" a="1"/>
  <c r="BC21427" i="1" s="1"/>
  <c r="AO21428" i="1"/>
  <c r="AY21428" i="1" s="1"/>
  <c r="BB21428" i="1" s="1" a="1"/>
  <c r="BB21428" i="1" s="1"/>
  <c r="AP21428" i="1"/>
  <c r="AQ21428" i="1"/>
  <c r="AR21428" i="1"/>
  <c r="AS21428" i="1"/>
  <c r="AT21428" i="1"/>
  <c r="AU21428" i="1"/>
  <c r="AV21428" i="1"/>
  <c r="AW21428" i="1"/>
  <c r="AX21428" i="1"/>
  <c r="BA21428" i="1"/>
  <c r="BD21428" i="1" s="1" a="1"/>
  <c r="BD21428" i="1" s="1"/>
  <c r="AO21429" i="1"/>
  <c r="AZ21429" i="1" s="1"/>
  <c r="BC21429" i="1" s="1" a="1"/>
  <c r="BC21429" i="1" s="1"/>
  <c r="AP21429" i="1"/>
  <c r="AY21429" i="1" s="1"/>
  <c r="BB21429" i="1" s="1" a="1"/>
  <c r="BB21429" i="1" s="1"/>
  <c r="AQ21429" i="1"/>
  <c r="AR21429" i="1"/>
  <c r="AS21429" i="1"/>
  <c r="AT21429" i="1"/>
  <c r="AU21429" i="1"/>
  <c r="AV21429" i="1"/>
  <c r="AW21429" i="1"/>
  <c r="AX21429" i="1"/>
  <c r="AO21430" i="1"/>
  <c r="AP21430" i="1"/>
  <c r="BA21430" i="1" s="1"/>
  <c r="BD21430" i="1" s="1" a="1"/>
  <c r="BD21430" i="1" s="1"/>
  <c r="AQ21430" i="1"/>
  <c r="AZ21430" i="1" s="1"/>
  <c r="BC21430" i="1" s="1" a="1"/>
  <c r="BC21430" i="1" s="1"/>
  <c r="AR21430" i="1"/>
  <c r="AS21430" i="1"/>
  <c r="AT21430" i="1"/>
  <c r="AU21430" i="1"/>
  <c r="AV21430" i="1"/>
  <c r="AW21430" i="1"/>
  <c r="AX21430" i="1"/>
  <c r="AY21430" i="1"/>
  <c r="BB21430" i="1" s="1" a="1"/>
  <c r="BB21430" i="1" s="1"/>
  <c r="AO21431" i="1"/>
  <c r="AY21431" i="1" s="1"/>
  <c r="BB21431" i="1" s="1" a="1"/>
  <c r="BB21431" i="1" s="1"/>
  <c r="AP21431" i="1"/>
  <c r="AQ21431" i="1"/>
  <c r="AR21431" i="1"/>
  <c r="AS21431" i="1"/>
  <c r="AT21431" i="1"/>
  <c r="AU21431" i="1"/>
  <c r="AV21431" i="1"/>
  <c r="AW21431" i="1"/>
  <c r="AX21431" i="1"/>
  <c r="AZ21431" i="1"/>
  <c r="BA21431" i="1"/>
  <c r="BD21431" i="1" s="1" a="1"/>
  <c r="BD21431" i="1" s="1"/>
  <c r="BC21431" i="1" a="1"/>
  <c r="BC21431" i="1" s="1"/>
  <c r="AO21432" i="1"/>
  <c r="AY21432" i="1" s="1"/>
  <c r="BB21432" i="1" s="1" a="1"/>
  <c r="BB21432" i="1" s="1"/>
  <c r="AP21432" i="1"/>
  <c r="AQ21432" i="1"/>
  <c r="AR21432" i="1"/>
  <c r="AS21432" i="1"/>
  <c r="AT21432" i="1"/>
  <c r="AU21432" i="1"/>
  <c r="AV21432" i="1"/>
  <c r="AW21432" i="1"/>
  <c r="AX21432" i="1"/>
  <c r="BA21432" i="1"/>
  <c r="BD21432" i="1" s="1" a="1"/>
  <c r="BD21432" i="1" s="1"/>
  <c r="AO21433" i="1"/>
  <c r="AZ21433" i="1" s="1"/>
  <c r="BC21433" i="1" s="1" a="1"/>
  <c r="BC21433" i="1" s="1"/>
  <c r="AP21433" i="1"/>
  <c r="AY21433" i="1" s="1"/>
  <c r="BB21433" i="1" s="1" a="1"/>
  <c r="BB21433" i="1" s="1"/>
  <c r="AQ21433" i="1"/>
  <c r="AR21433" i="1"/>
  <c r="AS21433" i="1"/>
  <c r="AT21433" i="1"/>
  <c r="AU21433" i="1"/>
  <c r="AV21433" i="1"/>
  <c r="AW21433" i="1"/>
  <c r="AX21433" i="1"/>
  <c r="AO21434" i="1"/>
  <c r="AP21434" i="1"/>
  <c r="BA21434" i="1" s="1"/>
  <c r="BD21434" i="1" s="1" a="1"/>
  <c r="BD21434" i="1" s="1"/>
  <c r="AQ21434" i="1"/>
  <c r="AZ21434" i="1" s="1"/>
  <c r="BC21434" i="1" s="1" a="1"/>
  <c r="BC21434" i="1" s="1"/>
  <c r="AR21434" i="1"/>
  <c r="AS21434" i="1"/>
  <c r="AT21434" i="1"/>
  <c r="AU21434" i="1"/>
  <c r="AV21434" i="1"/>
  <c r="AW21434" i="1"/>
  <c r="AX21434" i="1"/>
  <c r="AY21434" i="1"/>
  <c r="BB21434" i="1" s="1" a="1"/>
  <c r="BB21434" i="1" s="1"/>
  <c r="AO21435" i="1"/>
  <c r="AY21435" i="1" s="1"/>
  <c r="BB21435" i="1" s="1" a="1"/>
  <c r="BB21435" i="1" s="1"/>
  <c r="AP21435" i="1"/>
  <c r="AQ21435" i="1"/>
  <c r="AR21435" i="1"/>
  <c r="AS21435" i="1"/>
  <c r="AT21435" i="1"/>
  <c r="AU21435" i="1"/>
  <c r="AV21435" i="1"/>
  <c r="AW21435" i="1"/>
  <c r="AX21435" i="1"/>
  <c r="AZ21435" i="1"/>
  <c r="BA21435" i="1"/>
  <c r="BD21435" i="1" s="1" a="1"/>
  <c r="BD21435" i="1" s="1"/>
  <c r="BC21435" i="1" a="1"/>
  <c r="BC21435" i="1" s="1"/>
  <c r="AO21436" i="1"/>
  <c r="AY21436" i="1" s="1"/>
  <c r="BB21436" i="1" s="1" a="1"/>
  <c r="BB21436" i="1" s="1"/>
  <c r="AP21436" i="1"/>
  <c r="AQ21436" i="1"/>
  <c r="AR21436" i="1"/>
  <c r="AS21436" i="1"/>
  <c r="AT21436" i="1"/>
  <c r="AU21436" i="1"/>
  <c r="AV21436" i="1"/>
  <c r="AW21436" i="1"/>
  <c r="AX21436" i="1"/>
  <c r="BA21436" i="1"/>
  <c r="BD21436" i="1" s="1" a="1"/>
  <c r="BD21436" i="1" s="1"/>
  <c r="AO21437" i="1"/>
  <c r="AZ21437" i="1" s="1"/>
  <c r="BC21437" i="1" s="1" a="1"/>
  <c r="BC21437" i="1" s="1"/>
  <c r="AP21437" i="1"/>
  <c r="AY21437" i="1" s="1"/>
  <c r="BB21437" i="1" s="1" a="1"/>
  <c r="BB21437" i="1" s="1"/>
  <c r="AQ21437" i="1"/>
  <c r="AR21437" i="1"/>
  <c r="AS21437" i="1"/>
  <c r="AT21437" i="1"/>
  <c r="AU21437" i="1"/>
  <c r="AV21437" i="1"/>
  <c r="AW21437" i="1"/>
  <c r="AX21437" i="1"/>
  <c r="AO21438" i="1"/>
  <c r="AP21438" i="1"/>
  <c r="BA21438" i="1" s="1"/>
  <c r="BD21438" i="1" s="1" a="1"/>
  <c r="BD21438" i="1" s="1"/>
  <c r="AQ21438" i="1"/>
  <c r="AZ21438" i="1" s="1"/>
  <c r="BC21438" i="1" s="1" a="1"/>
  <c r="BC21438" i="1" s="1"/>
  <c r="AR21438" i="1"/>
  <c r="AS21438" i="1"/>
  <c r="AT21438" i="1"/>
  <c r="AU21438" i="1"/>
  <c r="AV21438" i="1"/>
  <c r="AW21438" i="1"/>
  <c r="AX21438" i="1"/>
  <c r="AY21438" i="1"/>
  <c r="BB21438" i="1" s="1" a="1"/>
  <c r="BB21438" i="1" s="1"/>
  <c r="AO21439" i="1"/>
  <c r="AY21439" i="1" s="1"/>
  <c r="BB21439" i="1" s="1" a="1"/>
  <c r="BB21439" i="1" s="1"/>
  <c r="AP21439" i="1"/>
  <c r="AQ21439" i="1"/>
  <c r="AR21439" i="1"/>
  <c r="AS21439" i="1"/>
  <c r="AT21439" i="1"/>
  <c r="AU21439" i="1"/>
  <c r="AV21439" i="1"/>
  <c r="AW21439" i="1"/>
  <c r="AX21439" i="1"/>
  <c r="AZ21439" i="1"/>
  <c r="BA21439" i="1"/>
  <c r="BD21439" i="1" s="1" a="1"/>
  <c r="BD21439" i="1" s="1"/>
  <c r="BC21439" i="1" a="1"/>
  <c r="BC21439" i="1" s="1"/>
  <c r="AO21440" i="1"/>
  <c r="AY21440" i="1" s="1"/>
  <c r="BB21440" i="1" s="1" a="1"/>
  <c r="BB21440" i="1" s="1"/>
  <c r="AP21440" i="1"/>
  <c r="AQ21440" i="1"/>
  <c r="AR21440" i="1"/>
  <c r="AS21440" i="1"/>
  <c r="AT21440" i="1"/>
  <c r="AU21440" i="1"/>
  <c r="AV21440" i="1"/>
  <c r="AW21440" i="1"/>
  <c r="AX21440" i="1"/>
  <c r="BA21440" i="1"/>
  <c r="BD21440" i="1" s="1" a="1"/>
  <c r="BD21440" i="1" s="1"/>
  <c r="AO21441" i="1"/>
  <c r="AZ21441" i="1" s="1"/>
  <c r="BC21441" i="1" s="1" a="1"/>
  <c r="BC21441" i="1" s="1"/>
  <c r="AP21441" i="1"/>
  <c r="AY21441" i="1" s="1"/>
  <c r="BB21441" i="1" s="1" a="1"/>
  <c r="BB21441" i="1" s="1"/>
  <c r="AQ21441" i="1"/>
  <c r="AR21441" i="1"/>
  <c r="AS21441" i="1"/>
  <c r="AT21441" i="1"/>
  <c r="AU21441" i="1"/>
  <c r="AV21441" i="1"/>
  <c r="AW21441" i="1"/>
  <c r="AX21441" i="1"/>
  <c r="AO21442" i="1"/>
  <c r="AP21442" i="1"/>
  <c r="BA21442" i="1" s="1"/>
  <c r="BD21442" i="1" s="1" a="1"/>
  <c r="BD21442" i="1" s="1"/>
  <c r="AQ21442" i="1"/>
  <c r="AZ21442" i="1" s="1"/>
  <c r="BC21442" i="1" s="1" a="1"/>
  <c r="BC21442" i="1" s="1"/>
  <c r="AR21442" i="1"/>
  <c r="AS21442" i="1"/>
  <c r="AT21442" i="1"/>
  <c r="AU21442" i="1"/>
  <c r="AV21442" i="1"/>
  <c r="AW21442" i="1"/>
  <c r="AX21442" i="1"/>
  <c r="AY21442" i="1"/>
  <c r="BB21442" i="1" s="1" a="1"/>
  <c r="BB21442" i="1" s="1"/>
  <c r="AO21443" i="1"/>
  <c r="AY21443" i="1" s="1"/>
  <c r="BB21443" i="1" s="1" a="1"/>
  <c r="BB21443" i="1" s="1"/>
  <c r="AP21443" i="1"/>
  <c r="AQ21443" i="1"/>
  <c r="AR21443" i="1"/>
  <c r="AS21443" i="1"/>
  <c r="AT21443" i="1"/>
  <c r="AU21443" i="1"/>
  <c r="AV21443" i="1"/>
  <c r="AW21443" i="1"/>
  <c r="AX21443" i="1"/>
  <c r="AZ21443" i="1"/>
  <c r="BA21443" i="1"/>
  <c r="BD21443" i="1" s="1" a="1"/>
  <c r="BD21443" i="1" s="1"/>
  <c r="BC21443" i="1" a="1"/>
  <c r="BC21443" i="1" s="1"/>
  <c r="AO21444" i="1"/>
  <c r="AY21444" i="1" s="1"/>
  <c r="BB21444" i="1" s="1" a="1"/>
  <c r="BB21444" i="1" s="1"/>
  <c r="AP21444" i="1"/>
  <c r="AQ21444" i="1"/>
  <c r="AR21444" i="1"/>
  <c r="AS21444" i="1"/>
  <c r="AT21444" i="1"/>
  <c r="AU21444" i="1"/>
  <c r="AV21444" i="1"/>
  <c r="AW21444" i="1"/>
  <c r="AX21444" i="1"/>
  <c r="BA21444" i="1"/>
  <c r="BD21444" i="1" s="1" a="1"/>
  <c r="BD21444" i="1" s="1"/>
  <c r="AO21445" i="1"/>
  <c r="AZ21445" i="1" s="1"/>
  <c r="BC21445" i="1" s="1" a="1"/>
  <c r="BC21445" i="1" s="1"/>
  <c r="AP21445" i="1"/>
  <c r="AY21445" i="1" s="1"/>
  <c r="BB21445" i="1" s="1" a="1"/>
  <c r="BB21445" i="1" s="1"/>
  <c r="AQ21445" i="1"/>
  <c r="AR21445" i="1"/>
  <c r="AS21445" i="1"/>
  <c r="AT21445" i="1"/>
  <c r="AU21445" i="1"/>
  <c r="AV21445" i="1"/>
  <c r="AW21445" i="1"/>
  <c r="AX21445" i="1"/>
  <c r="AO21446" i="1"/>
  <c r="AP21446" i="1"/>
  <c r="BA21446" i="1" s="1"/>
  <c r="BD21446" i="1" s="1" a="1"/>
  <c r="BD21446" i="1" s="1"/>
  <c r="AQ21446" i="1"/>
  <c r="AZ21446" i="1" s="1"/>
  <c r="BC21446" i="1" s="1" a="1"/>
  <c r="BC21446" i="1" s="1"/>
  <c r="AR21446" i="1"/>
  <c r="AS21446" i="1"/>
  <c r="AT21446" i="1"/>
  <c r="AU21446" i="1"/>
  <c r="AV21446" i="1"/>
  <c r="AW21446" i="1"/>
  <c r="AX21446" i="1"/>
  <c r="AY21446" i="1"/>
  <c r="BB21446" i="1" s="1" a="1"/>
  <c r="BB21446" i="1" s="1"/>
  <c r="AO21447" i="1"/>
  <c r="AY21447" i="1" s="1"/>
  <c r="BB21447" i="1" s="1" a="1"/>
  <c r="BB21447" i="1" s="1"/>
  <c r="AP21447" i="1"/>
  <c r="AQ21447" i="1"/>
  <c r="AR21447" i="1"/>
  <c r="AS21447" i="1"/>
  <c r="AT21447" i="1"/>
  <c r="AU21447" i="1"/>
  <c r="AV21447" i="1"/>
  <c r="AW21447" i="1"/>
  <c r="AX21447" i="1"/>
  <c r="AZ21447" i="1"/>
  <c r="BA21447" i="1"/>
  <c r="BD21447" i="1" s="1" a="1"/>
  <c r="BD21447" i="1" s="1"/>
  <c r="BC21447" i="1" a="1"/>
  <c r="BC21447" i="1" s="1"/>
  <c r="AO21448" i="1"/>
  <c r="AY21448" i="1" s="1"/>
  <c r="BB21448" i="1" s="1" a="1"/>
  <c r="BB21448" i="1" s="1"/>
  <c r="AP21448" i="1"/>
  <c r="AQ21448" i="1"/>
  <c r="AR21448" i="1"/>
  <c r="AS21448" i="1"/>
  <c r="AT21448" i="1"/>
  <c r="AU21448" i="1"/>
  <c r="AV21448" i="1"/>
  <c r="AW21448" i="1"/>
  <c r="AX21448" i="1"/>
  <c r="BA21448" i="1"/>
  <c r="BD21448" i="1" s="1" a="1"/>
  <c r="BD21448" i="1" s="1"/>
  <c r="AO21449" i="1"/>
  <c r="AZ21449" i="1" s="1"/>
  <c r="BC21449" i="1" s="1" a="1"/>
  <c r="BC21449" i="1" s="1"/>
  <c r="AP21449" i="1"/>
  <c r="AY21449" i="1" s="1"/>
  <c r="BB21449" i="1" s="1" a="1"/>
  <c r="BB21449" i="1" s="1"/>
  <c r="AQ21449" i="1"/>
  <c r="AR21449" i="1"/>
  <c r="AS21449" i="1"/>
  <c r="AT21449" i="1"/>
  <c r="AU21449" i="1"/>
  <c r="AV21449" i="1"/>
  <c r="AW21449" i="1"/>
  <c r="AX21449" i="1"/>
  <c r="AO21450" i="1"/>
  <c r="AP21450" i="1"/>
  <c r="BA21450" i="1" s="1"/>
  <c r="BD21450" i="1" s="1" a="1"/>
  <c r="BD21450" i="1" s="1"/>
  <c r="AQ21450" i="1"/>
  <c r="AZ21450" i="1" s="1"/>
  <c r="BC21450" i="1" s="1" a="1"/>
  <c r="BC21450" i="1" s="1"/>
  <c r="AR21450" i="1"/>
  <c r="AS21450" i="1"/>
  <c r="AT21450" i="1"/>
  <c r="AU21450" i="1"/>
  <c r="AV21450" i="1"/>
  <c r="AW21450" i="1"/>
  <c r="AX21450" i="1"/>
  <c r="AY21450" i="1"/>
  <c r="BB21450" i="1" s="1" a="1"/>
  <c r="BB21450" i="1" s="1"/>
  <c r="AO21451" i="1"/>
  <c r="AY21451" i="1" s="1"/>
  <c r="BB21451" i="1" s="1" a="1"/>
  <c r="BB21451" i="1" s="1"/>
  <c r="AP21451" i="1"/>
  <c r="AQ21451" i="1"/>
  <c r="AR21451" i="1"/>
  <c r="AS21451" i="1"/>
  <c r="AT21451" i="1"/>
  <c r="AU21451" i="1"/>
  <c r="AV21451" i="1"/>
  <c r="AW21451" i="1"/>
  <c r="AX21451" i="1"/>
  <c r="AZ21451" i="1"/>
  <c r="BA21451" i="1"/>
  <c r="BD21451" i="1" s="1" a="1"/>
  <c r="BD21451" i="1" s="1"/>
  <c r="BC21451" i="1" a="1"/>
  <c r="BC21451" i="1" s="1"/>
  <c r="AO21452" i="1"/>
  <c r="AY21452" i="1" s="1"/>
  <c r="BB21452" i="1" s="1" a="1"/>
  <c r="BB21452" i="1" s="1"/>
  <c r="AP21452" i="1"/>
  <c r="AQ21452" i="1"/>
  <c r="AR21452" i="1"/>
  <c r="AS21452" i="1"/>
  <c r="AT21452" i="1"/>
  <c r="AU21452" i="1"/>
  <c r="AV21452" i="1"/>
  <c r="AW21452" i="1"/>
  <c r="AX21452" i="1"/>
  <c r="BA21452" i="1"/>
  <c r="BD21452" i="1" s="1" a="1"/>
  <c r="BD21452" i="1" s="1"/>
  <c r="AO21453" i="1"/>
  <c r="AZ21453" i="1" s="1"/>
  <c r="BC21453" i="1" s="1" a="1"/>
  <c r="BC21453" i="1" s="1"/>
  <c r="AP21453" i="1"/>
  <c r="AY21453" i="1" s="1"/>
  <c r="BB21453" i="1" s="1" a="1"/>
  <c r="BB21453" i="1" s="1"/>
  <c r="AQ21453" i="1"/>
  <c r="AR21453" i="1"/>
  <c r="AS21453" i="1"/>
  <c r="AT21453" i="1"/>
  <c r="AU21453" i="1"/>
  <c r="AV21453" i="1"/>
  <c r="AW21453" i="1"/>
  <c r="AX21453" i="1"/>
  <c r="AO21454" i="1"/>
  <c r="AP21454" i="1"/>
  <c r="BA21454" i="1" s="1"/>
  <c r="BD21454" i="1" s="1" a="1"/>
  <c r="BD21454" i="1" s="1"/>
  <c r="AQ21454" i="1"/>
  <c r="AZ21454" i="1" s="1"/>
  <c r="BC21454" i="1" s="1" a="1"/>
  <c r="BC21454" i="1" s="1"/>
  <c r="AR21454" i="1"/>
  <c r="AS21454" i="1"/>
  <c r="AT21454" i="1"/>
  <c r="AU21454" i="1"/>
  <c r="AV21454" i="1"/>
  <c r="AW21454" i="1"/>
  <c r="AX21454" i="1"/>
  <c r="AY21454" i="1"/>
  <c r="BB21454" i="1" s="1" a="1"/>
  <c r="BB21454" i="1" s="1"/>
  <c r="AO21455" i="1"/>
  <c r="AY21455" i="1" s="1"/>
  <c r="BB21455" i="1" s="1" a="1"/>
  <c r="BB21455" i="1" s="1"/>
  <c r="AP21455" i="1"/>
  <c r="AQ21455" i="1"/>
  <c r="AR21455" i="1"/>
  <c r="AS21455" i="1"/>
  <c r="AT21455" i="1"/>
  <c r="AU21455" i="1"/>
  <c r="AV21455" i="1"/>
  <c r="AW21455" i="1"/>
  <c r="AX21455" i="1"/>
  <c r="AZ21455" i="1"/>
  <c r="BA21455" i="1"/>
  <c r="BD21455" i="1" s="1" a="1"/>
  <c r="BD21455" i="1" s="1"/>
  <c r="BC21455" i="1" a="1"/>
  <c r="BC21455" i="1" s="1"/>
  <c r="AO21456" i="1"/>
  <c r="AY21456" i="1" s="1"/>
  <c r="BB21456" i="1" s="1" a="1"/>
  <c r="BB21456" i="1" s="1"/>
  <c r="AP21456" i="1"/>
  <c r="AQ21456" i="1"/>
  <c r="AR21456" i="1"/>
  <c r="AS21456" i="1"/>
  <c r="AT21456" i="1"/>
  <c r="AU21456" i="1"/>
  <c r="AV21456" i="1"/>
  <c r="AW21456" i="1"/>
  <c r="AX21456" i="1"/>
  <c r="BA21456" i="1"/>
  <c r="BD21456" i="1" s="1" a="1"/>
  <c r="BD21456" i="1" s="1"/>
  <c r="AO21457" i="1"/>
  <c r="AZ21457" i="1" s="1"/>
  <c r="BC21457" i="1" s="1" a="1"/>
  <c r="BC21457" i="1" s="1"/>
  <c r="AP21457" i="1"/>
  <c r="AY21457" i="1" s="1"/>
  <c r="BB21457" i="1" s="1" a="1"/>
  <c r="BB21457" i="1" s="1"/>
  <c r="AQ21457" i="1"/>
  <c r="AR21457" i="1"/>
  <c r="AS21457" i="1"/>
  <c r="AT21457" i="1"/>
  <c r="AU21457" i="1"/>
  <c r="AV21457" i="1"/>
  <c r="AW21457" i="1"/>
  <c r="AX21457" i="1"/>
  <c r="AO21458" i="1"/>
  <c r="AP21458" i="1"/>
  <c r="BA21458" i="1" s="1"/>
  <c r="BD21458" i="1" s="1" a="1"/>
  <c r="BD21458" i="1" s="1"/>
  <c r="AQ21458" i="1"/>
  <c r="AZ21458" i="1" s="1"/>
  <c r="BC21458" i="1" s="1" a="1"/>
  <c r="BC21458" i="1" s="1"/>
  <c r="AR21458" i="1"/>
  <c r="AS21458" i="1"/>
  <c r="AT21458" i="1"/>
  <c r="AU21458" i="1"/>
  <c r="AV21458" i="1"/>
  <c r="AW21458" i="1"/>
  <c r="AX21458" i="1"/>
  <c r="AY21458" i="1"/>
  <c r="BB21458" i="1" s="1" a="1"/>
  <c r="BB21458" i="1" s="1"/>
  <c r="AO21459" i="1"/>
  <c r="AY21459" i="1" s="1"/>
  <c r="BB21459" i="1" s="1" a="1"/>
  <c r="BB21459" i="1" s="1"/>
  <c r="AP21459" i="1"/>
  <c r="AQ21459" i="1"/>
  <c r="AR21459" i="1"/>
  <c r="AS21459" i="1"/>
  <c r="AT21459" i="1"/>
  <c r="AU21459" i="1"/>
  <c r="AV21459" i="1"/>
  <c r="AW21459" i="1"/>
  <c r="AX21459" i="1"/>
  <c r="AZ21459" i="1"/>
  <c r="BA21459" i="1"/>
  <c r="BD21459" i="1" s="1" a="1"/>
  <c r="BD21459" i="1" s="1"/>
  <c r="BC21459" i="1" a="1"/>
  <c r="BC21459" i="1" s="1"/>
  <c r="AO21460" i="1"/>
  <c r="AY21460" i="1" s="1"/>
  <c r="BB21460" i="1" s="1" a="1"/>
  <c r="BB21460" i="1" s="1"/>
  <c r="AP21460" i="1"/>
  <c r="AQ21460" i="1"/>
  <c r="AR21460" i="1"/>
  <c r="AS21460" i="1"/>
  <c r="AT21460" i="1"/>
  <c r="AU21460" i="1"/>
  <c r="AV21460" i="1"/>
  <c r="AW21460" i="1"/>
  <c r="AX21460" i="1"/>
  <c r="BA21460" i="1"/>
  <c r="BD21460" i="1" s="1" a="1"/>
  <c r="BD21460" i="1" s="1"/>
  <c r="AO21461" i="1"/>
  <c r="AZ21461" i="1" s="1"/>
  <c r="BC21461" i="1" s="1" a="1"/>
  <c r="BC21461" i="1" s="1"/>
  <c r="AP21461" i="1"/>
  <c r="AY21461" i="1" s="1"/>
  <c r="BB21461" i="1" s="1" a="1"/>
  <c r="BB21461" i="1" s="1"/>
  <c r="AQ21461" i="1"/>
  <c r="AR21461" i="1"/>
  <c r="AS21461" i="1"/>
  <c r="AT21461" i="1"/>
  <c r="AU21461" i="1"/>
  <c r="AV21461" i="1"/>
  <c r="AW21461" i="1"/>
  <c r="AX21461" i="1"/>
  <c r="AO21462" i="1"/>
  <c r="AP21462" i="1"/>
  <c r="BA21462" i="1" s="1"/>
  <c r="BD21462" i="1" s="1" a="1"/>
  <c r="BD21462" i="1" s="1"/>
  <c r="AQ21462" i="1"/>
  <c r="AZ21462" i="1" s="1"/>
  <c r="BC21462" i="1" s="1" a="1"/>
  <c r="BC21462" i="1" s="1"/>
  <c r="AR21462" i="1"/>
  <c r="AS21462" i="1"/>
  <c r="AT21462" i="1"/>
  <c r="AU21462" i="1"/>
  <c r="AV21462" i="1"/>
  <c r="AW21462" i="1"/>
  <c r="AX21462" i="1"/>
  <c r="AY21462" i="1"/>
  <c r="BB21462" i="1" s="1" a="1"/>
  <c r="BB21462" i="1" s="1"/>
  <c r="AO21463" i="1"/>
  <c r="AY21463" i="1" s="1"/>
  <c r="BB21463" i="1" s="1" a="1"/>
  <c r="BB21463" i="1" s="1"/>
  <c r="AP21463" i="1"/>
  <c r="AQ21463" i="1"/>
  <c r="AR21463" i="1"/>
  <c r="AS21463" i="1"/>
  <c r="AT21463" i="1"/>
  <c r="AU21463" i="1"/>
  <c r="AV21463" i="1"/>
  <c r="AW21463" i="1"/>
  <c r="AX21463" i="1"/>
  <c r="AZ21463" i="1"/>
  <c r="BA21463" i="1"/>
  <c r="BD21463" i="1" s="1" a="1"/>
  <c r="BD21463" i="1" s="1"/>
  <c r="BC21463" i="1" a="1"/>
  <c r="BC21463" i="1" s="1"/>
  <c r="AO21464" i="1"/>
  <c r="AY21464" i="1" s="1"/>
  <c r="BB21464" i="1" s="1" a="1"/>
  <c r="BB21464" i="1" s="1"/>
  <c r="AP21464" i="1"/>
  <c r="AQ21464" i="1"/>
  <c r="AR21464" i="1"/>
  <c r="AS21464" i="1"/>
  <c r="AT21464" i="1"/>
  <c r="AU21464" i="1"/>
  <c r="AV21464" i="1"/>
  <c r="AW21464" i="1"/>
  <c r="AX21464" i="1"/>
  <c r="BA21464" i="1"/>
  <c r="BD21464" i="1" s="1" a="1"/>
  <c r="BD21464" i="1" s="1"/>
  <c r="AO21465" i="1"/>
  <c r="AZ21465" i="1" s="1"/>
  <c r="BC21465" i="1" s="1" a="1"/>
  <c r="BC21465" i="1" s="1"/>
  <c r="AP21465" i="1"/>
  <c r="AY21465" i="1" s="1"/>
  <c r="BB21465" i="1" s="1" a="1"/>
  <c r="BB21465" i="1" s="1"/>
  <c r="AQ21465" i="1"/>
  <c r="AR21465" i="1"/>
  <c r="AS21465" i="1"/>
  <c r="AT21465" i="1"/>
  <c r="AU21465" i="1"/>
  <c r="AV21465" i="1"/>
  <c r="AW21465" i="1"/>
  <c r="AX21465" i="1"/>
  <c r="AO21466" i="1"/>
  <c r="AP21466" i="1"/>
  <c r="BA21466" i="1" s="1"/>
  <c r="BD21466" i="1" s="1" a="1"/>
  <c r="BD21466" i="1" s="1"/>
  <c r="AQ21466" i="1"/>
  <c r="AZ21466" i="1" s="1"/>
  <c r="BC21466" i="1" s="1" a="1"/>
  <c r="BC21466" i="1" s="1"/>
  <c r="AR21466" i="1"/>
  <c r="AS21466" i="1"/>
  <c r="AT21466" i="1"/>
  <c r="AU21466" i="1"/>
  <c r="AV21466" i="1"/>
  <c r="AW21466" i="1"/>
  <c r="AX21466" i="1"/>
  <c r="AY21466" i="1"/>
  <c r="BB21466" i="1" s="1" a="1"/>
  <c r="BB21466" i="1" s="1"/>
  <c r="AO21467" i="1"/>
  <c r="AY21467" i="1" s="1"/>
  <c r="BB21467" i="1" s="1" a="1"/>
  <c r="BB21467" i="1" s="1"/>
  <c r="AP21467" i="1"/>
  <c r="AQ21467" i="1"/>
  <c r="AR21467" i="1"/>
  <c r="AS21467" i="1"/>
  <c r="AT21467" i="1"/>
  <c r="AU21467" i="1"/>
  <c r="AV21467" i="1"/>
  <c r="AW21467" i="1"/>
  <c r="AX21467" i="1"/>
  <c r="AZ21467" i="1"/>
  <c r="BA21467" i="1"/>
  <c r="BD21467" i="1" s="1" a="1"/>
  <c r="BD21467" i="1" s="1"/>
  <c r="BC21467" i="1" a="1"/>
  <c r="BC21467" i="1" s="1"/>
  <c r="AO21468" i="1"/>
  <c r="AY21468" i="1" s="1"/>
  <c r="BB21468" i="1" s="1" a="1"/>
  <c r="BB21468" i="1" s="1"/>
  <c r="AP21468" i="1"/>
  <c r="AQ21468" i="1"/>
  <c r="AR21468" i="1"/>
  <c r="AS21468" i="1"/>
  <c r="AT21468" i="1"/>
  <c r="AU21468" i="1"/>
  <c r="AV21468" i="1"/>
  <c r="AW21468" i="1"/>
  <c r="AX21468" i="1"/>
  <c r="BA21468" i="1"/>
  <c r="BD21468" i="1" s="1" a="1"/>
  <c r="BD21468" i="1" s="1"/>
  <c r="AO21469" i="1"/>
  <c r="AZ21469" i="1" s="1"/>
  <c r="BC21469" i="1" s="1" a="1"/>
  <c r="BC21469" i="1" s="1"/>
  <c r="AP21469" i="1"/>
  <c r="AY21469" i="1" s="1"/>
  <c r="BB21469" i="1" s="1" a="1"/>
  <c r="BB21469" i="1" s="1"/>
  <c r="AQ21469" i="1"/>
  <c r="AR21469" i="1"/>
  <c r="AS21469" i="1"/>
  <c r="AT21469" i="1"/>
  <c r="AU21469" i="1"/>
  <c r="AV21469" i="1"/>
  <c r="AW21469" i="1"/>
  <c r="AX21469" i="1"/>
  <c r="AO21470" i="1"/>
  <c r="AP21470" i="1"/>
  <c r="BA21470" i="1" s="1"/>
  <c r="BD21470" i="1" s="1" a="1"/>
  <c r="BD21470" i="1" s="1"/>
  <c r="AQ21470" i="1"/>
  <c r="AZ21470" i="1" s="1"/>
  <c r="BC21470" i="1" s="1" a="1"/>
  <c r="BC21470" i="1" s="1"/>
  <c r="AR21470" i="1"/>
  <c r="AS21470" i="1"/>
  <c r="AT21470" i="1"/>
  <c r="AU21470" i="1"/>
  <c r="AV21470" i="1"/>
  <c r="AW21470" i="1"/>
  <c r="AX21470" i="1"/>
  <c r="AY21470" i="1"/>
  <c r="BB21470" i="1" s="1" a="1"/>
  <c r="BB21470" i="1" s="1"/>
  <c r="AO21471" i="1"/>
  <c r="AY21471" i="1" s="1"/>
  <c r="BB21471" i="1" s="1" a="1"/>
  <c r="BB21471" i="1" s="1"/>
  <c r="AP21471" i="1"/>
  <c r="AQ21471" i="1"/>
  <c r="AR21471" i="1"/>
  <c r="AS21471" i="1"/>
  <c r="AT21471" i="1"/>
  <c r="AU21471" i="1"/>
  <c r="AV21471" i="1"/>
  <c r="AW21471" i="1"/>
  <c r="AX21471" i="1"/>
  <c r="AZ21471" i="1"/>
  <c r="BA21471" i="1"/>
  <c r="BD21471" i="1" s="1" a="1"/>
  <c r="BD21471" i="1" s="1"/>
  <c r="BC21471" i="1" a="1"/>
  <c r="BC21471" i="1" s="1"/>
  <c r="AO21472" i="1"/>
  <c r="AY21472" i="1" s="1"/>
  <c r="BB21472" i="1" s="1" a="1"/>
  <c r="BB21472" i="1" s="1"/>
  <c r="AP21472" i="1"/>
  <c r="AQ21472" i="1"/>
  <c r="AR21472" i="1"/>
  <c r="AS21472" i="1"/>
  <c r="AT21472" i="1"/>
  <c r="AU21472" i="1"/>
  <c r="AV21472" i="1"/>
  <c r="AW21472" i="1"/>
  <c r="AX21472" i="1"/>
  <c r="BA21472" i="1"/>
  <c r="BD21472" i="1" s="1" a="1"/>
  <c r="BD21472" i="1" s="1"/>
  <c r="AO21473" i="1"/>
  <c r="AZ21473" i="1" s="1"/>
  <c r="BC21473" i="1" s="1" a="1"/>
  <c r="BC21473" i="1" s="1"/>
  <c r="AP21473" i="1"/>
  <c r="AY21473" i="1" s="1"/>
  <c r="BB21473" i="1" s="1" a="1"/>
  <c r="BB21473" i="1" s="1"/>
  <c r="AQ21473" i="1"/>
  <c r="AR21473" i="1"/>
  <c r="AS21473" i="1"/>
  <c r="AT21473" i="1"/>
  <c r="AU21473" i="1"/>
  <c r="AV21473" i="1"/>
  <c r="AW21473" i="1"/>
  <c r="AX21473" i="1"/>
  <c r="AO21474" i="1"/>
  <c r="AP21474" i="1"/>
  <c r="BA21474" i="1" s="1"/>
  <c r="BD21474" i="1" s="1" a="1"/>
  <c r="BD21474" i="1" s="1"/>
  <c r="AQ21474" i="1"/>
  <c r="AZ21474" i="1" s="1"/>
  <c r="BC21474" i="1" s="1" a="1"/>
  <c r="BC21474" i="1" s="1"/>
  <c r="AR21474" i="1"/>
  <c r="AS21474" i="1"/>
  <c r="AT21474" i="1"/>
  <c r="AU21474" i="1"/>
  <c r="AV21474" i="1"/>
  <c r="AW21474" i="1"/>
  <c r="AX21474" i="1"/>
  <c r="AY21474" i="1"/>
  <c r="BB21474" i="1" s="1" a="1"/>
  <c r="BB21474" i="1" s="1"/>
  <c r="AO21475" i="1"/>
  <c r="AY21475" i="1" s="1"/>
  <c r="BB21475" i="1" s="1" a="1"/>
  <c r="BB21475" i="1" s="1"/>
  <c r="AP21475" i="1"/>
  <c r="AQ21475" i="1"/>
  <c r="AR21475" i="1"/>
  <c r="AS21475" i="1"/>
  <c r="AT21475" i="1"/>
  <c r="AU21475" i="1"/>
  <c r="AV21475" i="1"/>
  <c r="AW21475" i="1"/>
  <c r="AX21475" i="1"/>
  <c r="AZ21475" i="1"/>
  <c r="BA21475" i="1"/>
  <c r="BD21475" i="1" s="1" a="1"/>
  <c r="BD21475" i="1" s="1"/>
  <c r="BC21475" i="1" a="1"/>
  <c r="BC21475" i="1" s="1"/>
  <c r="AO21476" i="1"/>
  <c r="AY21476" i="1" s="1"/>
  <c r="BB21476" i="1" s="1" a="1"/>
  <c r="BB21476" i="1" s="1"/>
  <c r="AP21476" i="1"/>
  <c r="AQ21476" i="1"/>
  <c r="AR21476" i="1"/>
  <c r="AS21476" i="1"/>
  <c r="AT21476" i="1"/>
  <c r="AU21476" i="1"/>
  <c r="AV21476" i="1"/>
  <c r="AW21476" i="1"/>
  <c r="AX21476" i="1"/>
  <c r="BA21476" i="1"/>
  <c r="BD21476" i="1" s="1" a="1"/>
  <c r="BD21476" i="1" s="1"/>
  <c r="AO21477" i="1"/>
  <c r="AZ21477" i="1" s="1"/>
  <c r="BC21477" i="1" s="1" a="1"/>
  <c r="BC21477" i="1" s="1"/>
  <c r="AP21477" i="1"/>
  <c r="AY21477" i="1" s="1"/>
  <c r="BB21477" i="1" s="1" a="1"/>
  <c r="BB21477" i="1" s="1"/>
  <c r="AQ21477" i="1"/>
  <c r="AR21477" i="1"/>
  <c r="AS21477" i="1"/>
  <c r="AT21477" i="1"/>
  <c r="AU21477" i="1"/>
  <c r="AV21477" i="1"/>
  <c r="AW21477" i="1"/>
  <c r="AX21477" i="1"/>
  <c r="AO21478" i="1"/>
  <c r="AP21478" i="1"/>
  <c r="BA21478" i="1" s="1"/>
  <c r="BD21478" i="1" s="1" a="1"/>
  <c r="BD21478" i="1" s="1"/>
  <c r="AQ21478" i="1"/>
  <c r="AZ21478" i="1" s="1"/>
  <c r="BC21478" i="1" s="1" a="1"/>
  <c r="BC21478" i="1" s="1"/>
  <c r="AR21478" i="1"/>
  <c r="AS21478" i="1"/>
  <c r="AT21478" i="1"/>
  <c r="AU21478" i="1"/>
  <c r="AV21478" i="1"/>
  <c r="AW21478" i="1"/>
  <c r="AX21478" i="1"/>
  <c r="AY21478" i="1"/>
  <c r="BB21478" i="1" s="1" a="1"/>
  <c r="BB21478" i="1" s="1"/>
  <c r="AO21479" i="1"/>
  <c r="AY21479" i="1" s="1"/>
  <c r="BB21479" i="1" s="1" a="1"/>
  <c r="BB21479" i="1" s="1"/>
  <c r="AP21479" i="1"/>
  <c r="AQ21479" i="1"/>
  <c r="AR21479" i="1"/>
  <c r="AS21479" i="1"/>
  <c r="AT21479" i="1"/>
  <c r="AU21479" i="1"/>
  <c r="AV21479" i="1"/>
  <c r="AW21479" i="1"/>
  <c r="AX21479" i="1"/>
  <c r="AZ21479" i="1"/>
  <c r="BA21479" i="1"/>
  <c r="BD21479" i="1" s="1" a="1"/>
  <c r="BD21479" i="1" s="1"/>
  <c r="BC21479" i="1" a="1"/>
  <c r="BC21479" i="1" s="1"/>
  <c r="AO21480" i="1"/>
  <c r="AY21480" i="1" s="1"/>
  <c r="BB21480" i="1" s="1" a="1"/>
  <c r="BB21480" i="1" s="1"/>
  <c r="AP21480" i="1"/>
  <c r="AQ21480" i="1"/>
  <c r="AR21480" i="1"/>
  <c r="AS21480" i="1"/>
  <c r="AT21480" i="1"/>
  <c r="AU21480" i="1"/>
  <c r="AV21480" i="1"/>
  <c r="AW21480" i="1"/>
  <c r="AX21480" i="1"/>
  <c r="BA21480" i="1"/>
  <c r="BD21480" i="1" s="1" a="1"/>
  <c r="BD21480" i="1" s="1"/>
  <c r="AO21481" i="1"/>
  <c r="AZ21481" i="1" s="1"/>
  <c r="BC21481" i="1" s="1" a="1"/>
  <c r="BC21481" i="1" s="1"/>
  <c r="AP21481" i="1"/>
  <c r="AY21481" i="1" s="1"/>
  <c r="BB21481" i="1" s="1" a="1"/>
  <c r="BB21481" i="1" s="1"/>
  <c r="AQ21481" i="1"/>
  <c r="AR21481" i="1"/>
  <c r="AS21481" i="1"/>
  <c r="AT21481" i="1"/>
  <c r="AU21481" i="1"/>
  <c r="AV21481" i="1"/>
  <c r="AW21481" i="1"/>
  <c r="AX21481" i="1"/>
  <c r="AO21482" i="1"/>
  <c r="AP21482" i="1"/>
  <c r="BA21482" i="1" s="1"/>
  <c r="BD21482" i="1" s="1" a="1"/>
  <c r="BD21482" i="1" s="1"/>
  <c r="AQ21482" i="1"/>
  <c r="AZ21482" i="1" s="1"/>
  <c r="BC21482" i="1" s="1" a="1"/>
  <c r="BC21482" i="1" s="1"/>
  <c r="AR21482" i="1"/>
  <c r="AS21482" i="1"/>
  <c r="AT21482" i="1"/>
  <c r="AU21482" i="1"/>
  <c r="AV21482" i="1"/>
  <c r="AW21482" i="1"/>
  <c r="AX21482" i="1"/>
  <c r="AY21482" i="1"/>
  <c r="BB21482" i="1" s="1" a="1"/>
  <c r="BB21482" i="1" s="1"/>
  <c r="AO21483" i="1"/>
  <c r="AY21483" i="1" s="1"/>
  <c r="BB21483" i="1" s="1" a="1"/>
  <c r="BB21483" i="1" s="1"/>
  <c r="AP21483" i="1"/>
  <c r="AQ21483" i="1"/>
  <c r="AR21483" i="1"/>
  <c r="AS21483" i="1"/>
  <c r="AT21483" i="1"/>
  <c r="AU21483" i="1"/>
  <c r="AV21483" i="1"/>
  <c r="AW21483" i="1"/>
  <c r="AX21483" i="1"/>
  <c r="AZ21483" i="1"/>
  <c r="BA21483" i="1"/>
  <c r="BD21483" i="1" s="1" a="1"/>
  <c r="BD21483" i="1" s="1"/>
  <c r="BC21483" i="1" a="1"/>
  <c r="BC21483" i="1" s="1"/>
  <c r="AO21484" i="1"/>
  <c r="AY21484" i="1" s="1"/>
  <c r="BB21484" i="1" s="1" a="1"/>
  <c r="BB21484" i="1" s="1"/>
  <c r="AP21484" i="1"/>
  <c r="AQ21484" i="1"/>
  <c r="AR21484" i="1"/>
  <c r="AS21484" i="1"/>
  <c r="AT21484" i="1"/>
  <c r="AU21484" i="1"/>
  <c r="AV21484" i="1"/>
  <c r="AW21484" i="1"/>
  <c r="AX21484" i="1"/>
  <c r="BA21484" i="1"/>
  <c r="BD21484" i="1" s="1" a="1"/>
  <c r="BD21484" i="1" s="1"/>
  <c r="AO21485" i="1"/>
  <c r="AZ21485" i="1" s="1"/>
  <c r="BC21485" i="1" s="1" a="1"/>
  <c r="BC21485" i="1" s="1"/>
  <c r="AP21485" i="1"/>
  <c r="AY21485" i="1" s="1"/>
  <c r="BB21485" i="1" s="1" a="1"/>
  <c r="BB21485" i="1" s="1"/>
  <c r="AQ21485" i="1"/>
  <c r="AR21485" i="1"/>
  <c r="AS21485" i="1"/>
  <c r="AT21485" i="1"/>
  <c r="AU21485" i="1"/>
  <c r="AV21485" i="1"/>
  <c r="AW21485" i="1"/>
  <c r="AX21485" i="1"/>
  <c r="AO21486" i="1"/>
  <c r="AP21486" i="1"/>
  <c r="BA21486" i="1" s="1"/>
  <c r="BD21486" i="1" s="1" a="1"/>
  <c r="BD21486" i="1" s="1"/>
  <c r="AQ21486" i="1"/>
  <c r="AZ21486" i="1" s="1"/>
  <c r="BC21486" i="1" s="1" a="1"/>
  <c r="BC21486" i="1" s="1"/>
  <c r="AR21486" i="1"/>
  <c r="AS21486" i="1"/>
  <c r="AT21486" i="1"/>
  <c r="AU21486" i="1"/>
  <c r="AV21486" i="1"/>
  <c r="AW21486" i="1"/>
  <c r="AX21486" i="1"/>
  <c r="AY21486" i="1"/>
  <c r="BB21486" i="1" s="1" a="1"/>
  <c r="BB21486" i="1" s="1"/>
  <c r="AO21487" i="1"/>
  <c r="AY21487" i="1" s="1"/>
  <c r="BB21487" i="1" s="1" a="1"/>
  <c r="BB21487" i="1" s="1"/>
  <c r="AP21487" i="1"/>
  <c r="AQ21487" i="1"/>
  <c r="AR21487" i="1"/>
  <c r="AS21487" i="1"/>
  <c r="AT21487" i="1"/>
  <c r="AU21487" i="1"/>
  <c r="AV21487" i="1"/>
  <c r="AW21487" i="1"/>
  <c r="AX21487" i="1"/>
  <c r="AZ21487" i="1"/>
  <c r="BA21487" i="1"/>
  <c r="BD21487" i="1" s="1" a="1"/>
  <c r="BD21487" i="1" s="1"/>
  <c r="BC21487" i="1" a="1"/>
  <c r="BC21487" i="1" s="1"/>
  <c r="AO21488" i="1"/>
  <c r="AY21488" i="1" s="1"/>
  <c r="BB21488" i="1" s="1" a="1"/>
  <c r="BB21488" i="1" s="1"/>
  <c r="AP21488" i="1"/>
  <c r="AQ21488" i="1"/>
  <c r="AR21488" i="1"/>
  <c r="AS21488" i="1"/>
  <c r="AT21488" i="1"/>
  <c r="AU21488" i="1"/>
  <c r="AV21488" i="1"/>
  <c r="AW21488" i="1"/>
  <c r="AX21488" i="1"/>
  <c r="BA21488" i="1"/>
  <c r="BD21488" i="1" s="1" a="1"/>
  <c r="BD21488" i="1" s="1"/>
  <c r="AO21489" i="1"/>
  <c r="AZ21489" i="1" s="1"/>
  <c r="BC21489" i="1" s="1" a="1"/>
  <c r="BC21489" i="1" s="1"/>
  <c r="AP21489" i="1"/>
  <c r="AY21489" i="1" s="1"/>
  <c r="BB21489" i="1" s="1" a="1"/>
  <c r="BB21489" i="1" s="1"/>
  <c r="AQ21489" i="1"/>
  <c r="AR21489" i="1"/>
  <c r="AS21489" i="1"/>
  <c r="AT21489" i="1"/>
  <c r="AU21489" i="1"/>
  <c r="AV21489" i="1"/>
  <c r="AW21489" i="1"/>
  <c r="AX21489" i="1"/>
  <c r="AO21490" i="1"/>
  <c r="AP21490" i="1"/>
  <c r="BA21490" i="1" s="1"/>
  <c r="BD21490" i="1" s="1" a="1"/>
  <c r="BD21490" i="1" s="1"/>
  <c r="AQ21490" i="1"/>
  <c r="AZ21490" i="1" s="1"/>
  <c r="BC21490" i="1" s="1" a="1"/>
  <c r="BC21490" i="1" s="1"/>
  <c r="AR21490" i="1"/>
  <c r="AS21490" i="1"/>
  <c r="AT21490" i="1"/>
  <c r="AU21490" i="1"/>
  <c r="AV21490" i="1"/>
  <c r="AW21490" i="1"/>
  <c r="AX21490" i="1"/>
  <c r="AY21490" i="1"/>
  <c r="BB21490" i="1" s="1" a="1"/>
  <c r="BB21490" i="1" s="1"/>
  <c r="AO21491" i="1"/>
  <c r="AY21491" i="1" s="1"/>
  <c r="BB21491" i="1" s="1" a="1"/>
  <c r="BB21491" i="1" s="1"/>
  <c r="AP21491" i="1"/>
  <c r="AQ21491" i="1"/>
  <c r="AR21491" i="1"/>
  <c r="AS21491" i="1"/>
  <c r="AT21491" i="1"/>
  <c r="AU21491" i="1"/>
  <c r="AV21491" i="1"/>
  <c r="AW21491" i="1"/>
  <c r="AX21491" i="1"/>
  <c r="AZ21491" i="1"/>
  <c r="BA21491" i="1"/>
  <c r="BD21491" i="1" s="1" a="1"/>
  <c r="BD21491" i="1" s="1"/>
  <c r="BC21491" i="1" a="1"/>
  <c r="BC21491" i="1" s="1"/>
  <c r="AO21492" i="1"/>
  <c r="AY21492" i="1" s="1"/>
  <c r="BB21492" i="1" s="1" a="1"/>
  <c r="BB21492" i="1" s="1"/>
  <c r="AP21492" i="1"/>
  <c r="AQ21492" i="1"/>
  <c r="AR21492" i="1"/>
  <c r="AS21492" i="1"/>
  <c r="AT21492" i="1"/>
  <c r="AU21492" i="1"/>
  <c r="AV21492" i="1"/>
  <c r="AW21492" i="1"/>
  <c r="AX21492" i="1"/>
  <c r="BA21492" i="1"/>
  <c r="BD21492" i="1" s="1" a="1"/>
  <c r="BD21492" i="1" s="1"/>
  <c r="AO21493" i="1"/>
  <c r="AZ21493" i="1" s="1"/>
  <c r="BC21493" i="1" s="1" a="1"/>
  <c r="BC21493" i="1" s="1"/>
  <c r="AP21493" i="1"/>
  <c r="AY21493" i="1" s="1"/>
  <c r="BB21493" i="1" s="1" a="1"/>
  <c r="BB21493" i="1" s="1"/>
  <c r="AQ21493" i="1"/>
  <c r="AR21493" i="1"/>
  <c r="AS21493" i="1"/>
  <c r="AT21493" i="1"/>
  <c r="AU21493" i="1"/>
  <c r="AV21493" i="1"/>
  <c r="AW21493" i="1"/>
  <c r="AX21493" i="1"/>
  <c r="AO21494" i="1"/>
  <c r="AP21494" i="1"/>
  <c r="BA21494" i="1" s="1"/>
  <c r="BD21494" i="1" s="1" a="1"/>
  <c r="BD21494" i="1" s="1"/>
  <c r="AQ21494" i="1"/>
  <c r="AZ21494" i="1" s="1"/>
  <c r="BC21494" i="1" s="1" a="1"/>
  <c r="BC21494" i="1" s="1"/>
  <c r="AR21494" i="1"/>
  <c r="AS21494" i="1"/>
  <c r="AT21494" i="1"/>
  <c r="AU21494" i="1"/>
  <c r="AV21494" i="1"/>
  <c r="AW21494" i="1"/>
  <c r="AX21494" i="1"/>
  <c r="AY21494" i="1"/>
  <c r="BB21494" i="1" s="1" a="1"/>
  <c r="BB21494" i="1" s="1"/>
  <c r="AO21495" i="1"/>
  <c r="AY21495" i="1" s="1"/>
  <c r="BB21495" i="1" s="1" a="1"/>
  <c r="BB21495" i="1" s="1"/>
  <c r="AP21495" i="1"/>
  <c r="AQ21495" i="1"/>
  <c r="AR21495" i="1"/>
  <c r="AS21495" i="1"/>
  <c r="AT21495" i="1"/>
  <c r="AU21495" i="1"/>
  <c r="AV21495" i="1"/>
  <c r="AW21495" i="1"/>
  <c r="AX21495" i="1"/>
  <c r="AZ21495" i="1"/>
  <c r="BA21495" i="1"/>
  <c r="BD21495" i="1" s="1" a="1"/>
  <c r="BD21495" i="1" s="1"/>
  <c r="BC21495" i="1" a="1"/>
  <c r="BC21495" i="1" s="1"/>
  <c r="AO21496" i="1"/>
  <c r="AY21496" i="1" s="1"/>
  <c r="BB21496" i="1" s="1" a="1"/>
  <c r="BB21496" i="1" s="1"/>
  <c r="AP21496" i="1"/>
  <c r="AQ21496" i="1"/>
  <c r="AR21496" i="1"/>
  <c r="AS21496" i="1"/>
  <c r="AT21496" i="1"/>
  <c r="AU21496" i="1"/>
  <c r="AV21496" i="1"/>
  <c r="AW21496" i="1"/>
  <c r="AX21496" i="1"/>
  <c r="BA21496" i="1"/>
  <c r="BD21496" i="1" s="1" a="1"/>
  <c r="BD21496" i="1" s="1"/>
  <c r="AO21497" i="1"/>
  <c r="AZ21497" i="1" s="1"/>
  <c r="BC21497" i="1" s="1" a="1"/>
  <c r="BC21497" i="1" s="1"/>
  <c r="AP21497" i="1"/>
  <c r="AY21497" i="1" s="1"/>
  <c r="BB21497" i="1" s="1" a="1"/>
  <c r="BB21497" i="1" s="1"/>
  <c r="AQ21497" i="1"/>
  <c r="AR21497" i="1"/>
  <c r="AS21497" i="1"/>
  <c r="AT21497" i="1"/>
  <c r="AU21497" i="1"/>
  <c r="AV21497" i="1"/>
  <c r="AW21497" i="1"/>
  <c r="AX21497" i="1"/>
  <c r="AO21498" i="1"/>
  <c r="AP21498" i="1"/>
  <c r="BA21498" i="1" s="1"/>
  <c r="BD21498" i="1" s="1" a="1"/>
  <c r="BD21498" i="1" s="1"/>
  <c r="AQ21498" i="1"/>
  <c r="AZ21498" i="1" s="1"/>
  <c r="BC21498" i="1" s="1" a="1"/>
  <c r="BC21498" i="1" s="1"/>
  <c r="AR21498" i="1"/>
  <c r="AS21498" i="1"/>
  <c r="AT21498" i="1"/>
  <c r="AU21498" i="1"/>
  <c r="AV21498" i="1"/>
  <c r="AW21498" i="1"/>
  <c r="AX21498" i="1"/>
  <c r="AY21498" i="1"/>
  <c r="BB21498" i="1" s="1" a="1"/>
  <c r="BB21498" i="1" s="1"/>
  <c r="AO21499" i="1"/>
  <c r="AY21499" i="1" s="1"/>
  <c r="BB21499" i="1" s="1" a="1"/>
  <c r="BB21499" i="1" s="1"/>
  <c r="AP21499" i="1"/>
  <c r="AQ21499" i="1"/>
  <c r="AR21499" i="1"/>
  <c r="AS21499" i="1"/>
  <c r="AT21499" i="1"/>
  <c r="AU21499" i="1"/>
  <c r="AV21499" i="1"/>
  <c r="AW21499" i="1"/>
  <c r="AX21499" i="1"/>
  <c r="AZ21499" i="1"/>
  <c r="BA21499" i="1"/>
  <c r="BD21499" i="1" s="1" a="1"/>
  <c r="BD21499" i="1" s="1"/>
  <c r="BC21499" i="1" a="1"/>
  <c r="BC21499" i="1" s="1"/>
  <c r="AO21500" i="1"/>
  <c r="AY21500" i="1" s="1"/>
  <c r="BB21500" i="1" s="1" a="1"/>
  <c r="BB21500" i="1" s="1"/>
  <c r="AP21500" i="1"/>
  <c r="AQ21500" i="1"/>
  <c r="AR21500" i="1"/>
  <c r="AS21500" i="1"/>
  <c r="AT21500" i="1"/>
  <c r="AU21500" i="1"/>
  <c r="AV21500" i="1"/>
  <c r="AW21500" i="1"/>
  <c r="AX21500" i="1"/>
  <c r="BA21500" i="1"/>
  <c r="BD21500" i="1" s="1" a="1"/>
  <c r="BD21500" i="1" s="1"/>
  <c r="AO21501" i="1"/>
  <c r="AZ21501" i="1" s="1"/>
  <c r="BC21501" i="1" s="1" a="1"/>
  <c r="BC21501" i="1" s="1"/>
  <c r="AP21501" i="1"/>
  <c r="AY21501" i="1" s="1"/>
  <c r="BB21501" i="1" s="1" a="1"/>
  <c r="BB21501" i="1" s="1"/>
  <c r="AQ21501" i="1"/>
  <c r="AR21501" i="1"/>
  <c r="AS21501" i="1"/>
  <c r="AT21501" i="1"/>
  <c r="AU21501" i="1"/>
  <c r="AV21501" i="1"/>
  <c r="AW21501" i="1"/>
  <c r="AX21501" i="1"/>
  <c r="AO21502" i="1"/>
  <c r="AP21502" i="1"/>
  <c r="BA21502" i="1" s="1"/>
  <c r="BD21502" i="1" s="1" a="1"/>
  <c r="BD21502" i="1" s="1"/>
  <c r="AQ21502" i="1"/>
  <c r="AZ21502" i="1" s="1"/>
  <c r="BC21502" i="1" s="1" a="1"/>
  <c r="BC21502" i="1" s="1"/>
  <c r="AR21502" i="1"/>
  <c r="AS21502" i="1"/>
  <c r="AT21502" i="1"/>
  <c r="AU21502" i="1"/>
  <c r="AV21502" i="1"/>
  <c r="AW21502" i="1"/>
  <c r="AX21502" i="1"/>
  <c r="AY21502" i="1"/>
  <c r="BB21502" i="1" s="1" a="1"/>
  <c r="BB21502" i="1" s="1"/>
  <c r="AO21503" i="1"/>
  <c r="AY21503" i="1" s="1"/>
  <c r="BB21503" i="1" s="1" a="1"/>
  <c r="BB21503" i="1" s="1"/>
  <c r="AP21503" i="1"/>
  <c r="AQ21503" i="1"/>
  <c r="AR21503" i="1"/>
  <c r="AS21503" i="1"/>
  <c r="AT21503" i="1"/>
  <c r="AU21503" i="1"/>
  <c r="AV21503" i="1"/>
  <c r="AW21503" i="1"/>
  <c r="AX21503" i="1"/>
  <c r="AZ21503" i="1"/>
  <c r="BA21503" i="1"/>
  <c r="BD21503" i="1" s="1" a="1"/>
  <c r="BD21503" i="1" s="1"/>
  <c r="BC21503" i="1" a="1"/>
  <c r="BC21503" i="1" s="1"/>
  <c r="AO21504" i="1"/>
  <c r="AY21504" i="1" s="1"/>
  <c r="BB21504" i="1" s="1" a="1"/>
  <c r="BB21504" i="1" s="1"/>
  <c r="AP21504" i="1"/>
  <c r="AQ21504" i="1"/>
  <c r="AR21504" i="1"/>
  <c r="AS21504" i="1"/>
  <c r="AT21504" i="1"/>
  <c r="AU21504" i="1"/>
  <c r="AV21504" i="1"/>
  <c r="AW21504" i="1"/>
  <c r="AX21504" i="1"/>
  <c r="BA21504" i="1"/>
  <c r="BD21504" i="1" s="1" a="1"/>
  <c r="BD21504" i="1" s="1"/>
  <c r="AO21505" i="1"/>
  <c r="AZ21505" i="1" s="1"/>
  <c r="BC21505" i="1" s="1" a="1"/>
  <c r="BC21505" i="1" s="1"/>
  <c r="AP21505" i="1"/>
  <c r="AY21505" i="1" s="1"/>
  <c r="BB21505" i="1" s="1" a="1"/>
  <c r="BB21505" i="1" s="1"/>
  <c r="AQ21505" i="1"/>
  <c r="AR21505" i="1"/>
  <c r="AS21505" i="1"/>
  <c r="AT21505" i="1"/>
  <c r="AU21505" i="1"/>
  <c r="AV21505" i="1"/>
  <c r="AW21505" i="1"/>
  <c r="AX21505" i="1"/>
  <c r="AO21506" i="1"/>
  <c r="AP21506" i="1"/>
  <c r="BA21506" i="1" s="1"/>
  <c r="BD21506" i="1" s="1" a="1"/>
  <c r="BD21506" i="1" s="1"/>
  <c r="AQ21506" i="1"/>
  <c r="AZ21506" i="1" s="1"/>
  <c r="BC21506" i="1" s="1" a="1"/>
  <c r="BC21506" i="1" s="1"/>
  <c r="AR21506" i="1"/>
  <c r="AS21506" i="1"/>
  <c r="AT21506" i="1"/>
  <c r="AU21506" i="1"/>
  <c r="AV21506" i="1"/>
  <c r="AW21506" i="1"/>
  <c r="AX21506" i="1"/>
  <c r="AY21506" i="1"/>
  <c r="BB21506" i="1" s="1" a="1"/>
  <c r="BB21506" i="1" s="1"/>
  <c r="AO21507" i="1"/>
  <c r="AY21507" i="1" s="1"/>
  <c r="BB21507" i="1" s="1" a="1"/>
  <c r="BB21507" i="1" s="1"/>
  <c r="AP21507" i="1"/>
  <c r="AQ21507" i="1"/>
  <c r="AR21507" i="1"/>
  <c r="AS21507" i="1"/>
  <c r="AT21507" i="1"/>
  <c r="AU21507" i="1"/>
  <c r="AV21507" i="1"/>
  <c r="AW21507" i="1"/>
  <c r="AX21507" i="1"/>
  <c r="AZ21507" i="1"/>
  <c r="BA21507" i="1"/>
  <c r="BD21507" i="1" s="1" a="1"/>
  <c r="BD21507" i="1" s="1"/>
  <c r="BC21507" i="1" a="1"/>
  <c r="BC21507" i="1" s="1"/>
  <c r="AO21508" i="1"/>
  <c r="AY21508" i="1" s="1"/>
  <c r="BB21508" i="1" s="1" a="1"/>
  <c r="BB21508" i="1" s="1"/>
  <c r="AP21508" i="1"/>
  <c r="AQ21508" i="1"/>
  <c r="AR21508" i="1"/>
  <c r="AS21508" i="1"/>
  <c r="AT21508" i="1"/>
  <c r="AU21508" i="1"/>
  <c r="AV21508" i="1"/>
  <c r="AW21508" i="1"/>
  <c r="AX21508" i="1"/>
  <c r="BA21508" i="1"/>
  <c r="BD21508" i="1" s="1" a="1"/>
  <c r="BD21508" i="1" s="1"/>
  <c r="AO21509" i="1"/>
  <c r="AZ21509" i="1" s="1"/>
  <c r="BC21509" i="1" s="1" a="1"/>
  <c r="BC21509" i="1" s="1"/>
  <c r="AP21509" i="1"/>
  <c r="AY21509" i="1" s="1"/>
  <c r="BB21509" i="1" s="1" a="1"/>
  <c r="BB21509" i="1" s="1"/>
  <c r="AQ21509" i="1"/>
  <c r="AR21509" i="1"/>
  <c r="AS21509" i="1"/>
  <c r="AT21509" i="1"/>
  <c r="AU21509" i="1"/>
  <c r="AV21509" i="1"/>
  <c r="AW21509" i="1"/>
  <c r="AX21509" i="1"/>
  <c r="AO21510" i="1"/>
  <c r="AP21510" i="1"/>
  <c r="BA21510" i="1" s="1"/>
  <c r="BD21510" i="1" s="1" a="1"/>
  <c r="BD21510" i="1" s="1"/>
  <c r="AQ21510" i="1"/>
  <c r="AZ21510" i="1" s="1"/>
  <c r="BC21510" i="1" s="1" a="1"/>
  <c r="BC21510" i="1" s="1"/>
  <c r="AR21510" i="1"/>
  <c r="AS21510" i="1"/>
  <c r="AT21510" i="1"/>
  <c r="AU21510" i="1"/>
  <c r="AV21510" i="1"/>
  <c r="AW21510" i="1"/>
  <c r="AX21510" i="1"/>
  <c r="AY21510" i="1"/>
  <c r="BB21510" i="1" s="1" a="1"/>
  <c r="BB21510" i="1" s="1"/>
  <c r="AO21511" i="1"/>
  <c r="AY21511" i="1" s="1"/>
  <c r="BB21511" i="1" s="1" a="1"/>
  <c r="BB21511" i="1" s="1"/>
  <c r="AP21511" i="1"/>
  <c r="AQ21511" i="1"/>
  <c r="AR21511" i="1"/>
  <c r="AS21511" i="1"/>
  <c r="AT21511" i="1"/>
  <c r="AU21511" i="1"/>
  <c r="AV21511" i="1"/>
  <c r="AW21511" i="1"/>
  <c r="AX21511" i="1"/>
  <c r="AZ21511" i="1"/>
  <c r="BA21511" i="1"/>
  <c r="BD21511" i="1" s="1" a="1"/>
  <c r="BD21511" i="1" s="1"/>
  <c r="BC21511" i="1" a="1"/>
  <c r="BC21511" i="1" s="1"/>
  <c r="AO21512" i="1"/>
  <c r="AY21512" i="1" s="1"/>
  <c r="BB21512" i="1" s="1" a="1"/>
  <c r="BB21512" i="1" s="1"/>
  <c r="AP21512" i="1"/>
  <c r="AQ21512" i="1"/>
  <c r="AR21512" i="1"/>
  <c r="AS21512" i="1"/>
  <c r="AT21512" i="1"/>
  <c r="AU21512" i="1"/>
  <c r="AV21512" i="1"/>
  <c r="AW21512" i="1"/>
  <c r="AX21512" i="1"/>
  <c r="BA21512" i="1"/>
  <c r="BD21512" i="1" s="1" a="1"/>
  <c r="BD21512" i="1" s="1"/>
  <c r="AO21513" i="1"/>
  <c r="AZ21513" i="1" s="1"/>
  <c r="BC21513" i="1" s="1" a="1"/>
  <c r="BC21513" i="1" s="1"/>
  <c r="AP21513" i="1"/>
  <c r="AY21513" i="1" s="1"/>
  <c r="BB21513" i="1" s="1" a="1"/>
  <c r="BB21513" i="1" s="1"/>
  <c r="AQ21513" i="1"/>
  <c r="AR21513" i="1"/>
  <c r="AS21513" i="1"/>
  <c r="AT21513" i="1"/>
  <c r="AU21513" i="1"/>
  <c r="AV21513" i="1"/>
  <c r="AW21513" i="1"/>
  <c r="AX21513" i="1"/>
  <c r="AO21514" i="1"/>
  <c r="AP21514" i="1"/>
  <c r="BA21514" i="1" s="1"/>
  <c r="BD21514" i="1" s="1" a="1"/>
  <c r="BD21514" i="1" s="1"/>
  <c r="AQ21514" i="1"/>
  <c r="AZ21514" i="1" s="1"/>
  <c r="BC21514" i="1" s="1" a="1"/>
  <c r="BC21514" i="1" s="1"/>
  <c r="AR21514" i="1"/>
  <c r="AS21514" i="1"/>
  <c r="AT21514" i="1"/>
  <c r="AU21514" i="1"/>
  <c r="AV21514" i="1"/>
  <c r="AW21514" i="1"/>
  <c r="AX21514" i="1"/>
  <c r="AY21514" i="1"/>
  <c r="BB21514" i="1" s="1" a="1"/>
  <c r="BB21514" i="1" s="1"/>
  <c r="AO21515" i="1"/>
  <c r="AY21515" i="1" s="1"/>
  <c r="BB21515" i="1" s="1" a="1"/>
  <c r="BB21515" i="1" s="1"/>
  <c r="AP21515" i="1"/>
  <c r="AQ21515" i="1"/>
  <c r="AR21515" i="1"/>
  <c r="AS21515" i="1"/>
  <c r="AT21515" i="1"/>
  <c r="AU21515" i="1"/>
  <c r="AV21515" i="1"/>
  <c r="AW21515" i="1"/>
  <c r="AX21515" i="1"/>
  <c r="AZ21515" i="1"/>
  <c r="BA21515" i="1"/>
  <c r="BD21515" i="1" s="1" a="1"/>
  <c r="BD21515" i="1" s="1"/>
  <c r="BC21515" i="1" a="1"/>
  <c r="BC21515" i="1" s="1"/>
  <c r="AO21516" i="1"/>
  <c r="AY21516" i="1" s="1"/>
  <c r="BB21516" i="1" s="1" a="1"/>
  <c r="BB21516" i="1" s="1"/>
  <c r="AP21516" i="1"/>
  <c r="AQ21516" i="1"/>
  <c r="AR21516" i="1"/>
  <c r="AS21516" i="1"/>
  <c r="AT21516" i="1"/>
  <c r="AU21516" i="1"/>
  <c r="AV21516" i="1"/>
  <c r="AW21516" i="1"/>
  <c r="AX21516" i="1"/>
  <c r="BA21516" i="1"/>
  <c r="BD21516" i="1" s="1" a="1"/>
  <c r="BD21516" i="1" s="1"/>
  <c r="AO21517" i="1"/>
  <c r="AZ21517" i="1" s="1"/>
  <c r="BC21517" i="1" s="1" a="1"/>
  <c r="BC21517" i="1" s="1"/>
  <c r="AP21517" i="1"/>
  <c r="AY21517" i="1" s="1"/>
  <c r="BB21517" i="1" s="1" a="1"/>
  <c r="BB21517" i="1" s="1"/>
  <c r="AQ21517" i="1"/>
  <c r="AR21517" i="1"/>
  <c r="AS21517" i="1"/>
  <c r="AT21517" i="1"/>
  <c r="AU21517" i="1"/>
  <c r="AV21517" i="1"/>
  <c r="AW21517" i="1"/>
  <c r="AX21517" i="1"/>
  <c r="AO21518" i="1"/>
  <c r="AP21518" i="1"/>
  <c r="BA21518" i="1" s="1"/>
  <c r="BD21518" i="1" s="1" a="1"/>
  <c r="BD21518" i="1" s="1"/>
  <c r="AQ21518" i="1"/>
  <c r="AZ21518" i="1" s="1"/>
  <c r="BC21518" i="1" s="1" a="1"/>
  <c r="BC21518" i="1" s="1"/>
  <c r="AR21518" i="1"/>
  <c r="AS21518" i="1"/>
  <c r="AT21518" i="1"/>
  <c r="AU21518" i="1"/>
  <c r="AV21518" i="1"/>
  <c r="AW21518" i="1"/>
  <c r="AX21518" i="1"/>
  <c r="AY21518" i="1"/>
  <c r="BB21518" i="1" s="1" a="1"/>
  <c r="BB21518" i="1" s="1"/>
  <c r="AO21519" i="1"/>
  <c r="AY21519" i="1" s="1"/>
  <c r="BB21519" i="1" s="1" a="1"/>
  <c r="BB21519" i="1" s="1"/>
  <c r="AP21519" i="1"/>
  <c r="AQ21519" i="1"/>
  <c r="AR21519" i="1"/>
  <c r="AS21519" i="1"/>
  <c r="AT21519" i="1"/>
  <c r="AU21519" i="1"/>
  <c r="AV21519" i="1"/>
  <c r="AW21519" i="1"/>
  <c r="AX21519" i="1"/>
  <c r="AZ21519" i="1"/>
  <c r="BA21519" i="1"/>
  <c r="BD21519" i="1" s="1" a="1"/>
  <c r="BD21519" i="1" s="1"/>
  <c r="BC21519" i="1" a="1"/>
  <c r="BC21519" i="1" s="1"/>
  <c r="AO21520" i="1"/>
  <c r="AY21520" i="1" s="1"/>
  <c r="BB21520" i="1" s="1" a="1"/>
  <c r="BB21520" i="1" s="1"/>
  <c r="AP21520" i="1"/>
  <c r="AQ21520" i="1"/>
  <c r="AR21520" i="1"/>
  <c r="AS21520" i="1"/>
  <c r="AT21520" i="1"/>
  <c r="AU21520" i="1"/>
  <c r="AV21520" i="1"/>
  <c r="AW21520" i="1"/>
  <c r="AX21520" i="1"/>
  <c r="BA21520" i="1"/>
  <c r="BD21520" i="1" s="1" a="1"/>
  <c r="BD21520" i="1" s="1"/>
  <c r="AO21521" i="1"/>
  <c r="AZ21521" i="1" s="1"/>
  <c r="BC21521" i="1" s="1" a="1"/>
  <c r="BC21521" i="1" s="1"/>
  <c r="AP21521" i="1"/>
  <c r="AY21521" i="1" s="1"/>
  <c r="BB21521" i="1" s="1" a="1"/>
  <c r="BB21521" i="1" s="1"/>
  <c r="AQ21521" i="1"/>
  <c r="AR21521" i="1"/>
  <c r="AS21521" i="1"/>
  <c r="AT21521" i="1"/>
  <c r="AU21521" i="1"/>
  <c r="AV21521" i="1"/>
  <c r="AW21521" i="1"/>
  <c r="AX21521" i="1"/>
  <c r="AO21522" i="1"/>
  <c r="AP21522" i="1"/>
  <c r="BA21522" i="1" s="1"/>
  <c r="BD21522" i="1" s="1" a="1"/>
  <c r="BD21522" i="1" s="1"/>
  <c r="AQ21522" i="1"/>
  <c r="AZ21522" i="1" s="1"/>
  <c r="BC21522" i="1" s="1" a="1"/>
  <c r="BC21522" i="1" s="1"/>
  <c r="AR21522" i="1"/>
  <c r="AS21522" i="1"/>
  <c r="AT21522" i="1"/>
  <c r="AU21522" i="1"/>
  <c r="AV21522" i="1"/>
  <c r="AW21522" i="1"/>
  <c r="AX21522" i="1"/>
  <c r="AY21522" i="1"/>
  <c r="BB21522" i="1" s="1" a="1"/>
  <c r="BB21522" i="1" s="1"/>
  <c r="AO21523" i="1"/>
  <c r="AY21523" i="1" s="1"/>
  <c r="BB21523" i="1" s="1" a="1"/>
  <c r="BB21523" i="1" s="1"/>
  <c r="AP21523" i="1"/>
  <c r="AQ21523" i="1"/>
  <c r="AR21523" i="1"/>
  <c r="AS21523" i="1"/>
  <c r="AT21523" i="1"/>
  <c r="AU21523" i="1"/>
  <c r="AV21523" i="1"/>
  <c r="AW21523" i="1"/>
  <c r="AX21523" i="1"/>
  <c r="AZ21523" i="1"/>
  <c r="BA21523" i="1"/>
  <c r="BD21523" i="1" s="1" a="1"/>
  <c r="BD21523" i="1" s="1"/>
  <c r="BC21523" i="1" a="1"/>
  <c r="BC21523" i="1" s="1"/>
  <c r="AO21524" i="1"/>
  <c r="AY21524" i="1" s="1"/>
  <c r="BB21524" i="1" s="1" a="1"/>
  <c r="BB21524" i="1" s="1"/>
  <c r="AP21524" i="1"/>
  <c r="AQ21524" i="1"/>
  <c r="AR21524" i="1"/>
  <c r="AS21524" i="1"/>
  <c r="AT21524" i="1"/>
  <c r="AU21524" i="1"/>
  <c r="AV21524" i="1"/>
  <c r="AW21524" i="1"/>
  <c r="AX21524" i="1"/>
  <c r="BA21524" i="1"/>
  <c r="BD21524" i="1" s="1" a="1"/>
  <c r="BD21524" i="1" s="1"/>
  <c r="AO21525" i="1"/>
  <c r="AZ21525" i="1" s="1"/>
  <c r="BC21525" i="1" s="1" a="1"/>
  <c r="BC21525" i="1" s="1"/>
  <c r="AP21525" i="1"/>
  <c r="AY21525" i="1" s="1"/>
  <c r="BB21525" i="1" s="1" a="1"/>
  <c r="BB21525" i="1" s="1"/>
  <c r="AQ21525" i="1"/>
  <c r="AR21525" i="1"/>
  <c r="AS21525" i="1"/>
  <c r="AT21525" i="1"/>
  <c r="AU21525" i="1"/>
  <c r="AV21525" i="1"/>
  <c r="AW21525" i="1"/>
  <c r="AX21525" i="1"/>
  <c r="AO21526" i="1"/>
  <c r="AP21526" i="1"/>
  <c r="BA21526" i="1" s="1"/>
  <c r="BD21526" i="1" s="1" a="1"/>
  <c r="BD21526" i="1" s="1"/>
  <c r="AQ21526" i="1"/>
  <c r="AZ21526" i="1" s="1"/>
  <c r="BC21526" i="1" s="1" a="1"/>
  <c r="BC21526" i="1" s="1"/>
  <c r="AR21526" i="1"/>
  <c r="AS21526" i="1"/>
  <c r="AT21526" i="1"/>
  <c r="AU21526" i="1"/>
  <c r="AV21526" i="1"/>
  <c r="AW21526" i="1"/>
  <c r="AX21526" i="1"/>
  <c r="AY21526" i="1"/>
  <c r="BB21526" i="1" s="1" a="1"/>
  <c r="BB21526" i="1" s="1"/>
  <c r="AO21527" i="1"/>
  <c r="AY21527" i="1" s="1"/>
  <c r="BB21527" i="1" s="1" a="1"/>
  <c r="BB21527" i="1" s="1"/>
  <c r="AP21527" i="1"/>
  <c r="AQ21527" i="1"/>
  <c r="AR21527" i="1"/>
  <c r="AS21527" i="1"/>
  <c r="AT21527" i="1"/>
  <c r="AU21527" i="1"/>
  <c r="AV21527" i="1"/>
  <c r="AW21527" i="1"/>
  <c r="AX21527" i="1"/>
  <c r="AZ21527" i="1"/>
  <c r="BA21527" i="1"/>
  <c r="BD21527" i="1" s="1" a="1"/>
  <c r="BD21527" i="1" s="1"/>
  <c r="BC21527" i="1" a="1"/>
  <c r="BC21527" i="1" s="1"/>
  <c r="AO21528" i="1"/>
  <c r="AY21528" i="1" s="1"/>
  <c r="BB21528" i="1" s="1" a="1"/>
  <c r="BB21528" i="1" s="1"/>
  <c r="AP21528" i="1"/>
  <c r="AQ21528" i="1"/>
  <c r="AR21528" i="1"/>
  <c r="AS21528" i="1"/>
  <c r="AT21528" i="1"/>
  <c r="AU21528" i="1"/>
  <c r="AV21528" i="1"/>
  <c r="AW21528" i="1"/>
  <c r="AX21528" i="1"/>
  <c r="BA21528" i="1"/>
  <c r="BD21528" i="1" s="1" a="1"/>
  <c r="BD21528" i="1" s="1"/>
  <c r="AO21529" i="1"/>
  <c r="AZ21529" i="1" s="1"/>
  <c r="BC21529" i="1" s="1" a="1"/>
  <c r="BC21529" i="1" s="1"/>
  <c r="AP21529" i="1"/>
  <c r="AY21529" i="1" s="1"/>
  <c r="BB21529" i="1" s="1" a="1"/>
  <c r="BB21529" i="1" s="1"/>
  <c r="AQ21529" i="1"/>
  <c r="AR21529" i="1"/>
  <c r="AS21529" i="1"/>
  <c r="AT21529" i="1"/>
  <c r="AU21529" i="1"/>
  <c r="AV21529" i="1"/>
  <c r="AW21529" i="1"/>
  <c r="AX21529" i="1"/>
  <c r="AO21530" i="1"/>
  <c r="AP21530" i="1"/>
  <c r="BA21530" i="1" s="1"/>
  <c r="BD21530" i="1" s="1" a="1"/>
  <c r="BD21530" i="1" s="1"/>
  <c r="AQ21530" i="1"/>
  <c r="AZ21530" i="1" s="1"/>
  <c r="BC21530" i="1" s="1" a="1"/>
  <c r="BC21530" i="1" s="1"/>
  <c r="AR21530" i="1"/>
  <c r="AS21530" i="1"/>
  <c r="AT21530" i="1"/>
  <c r="AU21530" i="1"/>
  <c r="AV21530" i="1"/>
  <c r="AW21530" i="1"/>
  <c r="AX21530" i="1"/>
  <c r="AY21530" i="1"/>
  <c r="BB21530" i="1" s="1" a="1"/>
  <c r="BB21530" i="1" s="1"/>
  <c r="AO21531" i="1"/>
  <c r="AY21531" i="1" s="1"/>
  <c r="BB21531" i="1" s="1" a="1"/>
  <c r="BB21531" i="1" s="1"/>
  <c r="AP21531" i="1"/>
  <c r="AQ21531" i="1"/>
  <c r="AR21531" i="1"/>
  <c r="AS21531" i="1"/>
  <c r="AT21531" i="1"/>
  <c r="AU21531" i="1"/>
  <c r="AV21531" i="1"/>
  <c r="AW21531" i="1"/>
  <c r="AX21531" i="1"/>
  <c r="AZ21531" i="1"/>
  <c r="BA21531" i="1"/>
  <c r="BD21531" i="1" s="1" a="1"/>
  <c r="BD21531" i="1" s="1"/>
  <c r="BC21531" i="1" a="1"/>
  <c r="BC21531" i="1" s="1"/>
  <c r="AO21532" i="1"/>
  <c r="AY21532" i="1" s="1"/>
  <c r="BB21532" i="1" s="1" a="1"/>
  <c r="BB21532" i="1" s="1"/>
  <c r="AP21532" i="1"/>
  <c r="AQ21532" i="1"/>
  <c r="AR21532" i="1"/>
  <c r="AS21532" i="1"/>
  <c r="AT21532" i="1"/>
  <c r="AU21532" i="1"/>
  <c r="AV21532" i="1"/>
  <c r="AW21532" i="1"/>
  <c r="AX21532" i="1"/>
  <c r="BA21532" i="1"/>
  <c r="BD21532" i="1" s="1" a="1"/>
  <c r="BD21532" i="1" s="1"/>
  <c r="AO21533" i="1"/>
  <c r="AZ21533" i="1" s="1"/>
  <c r="BC21533" i="1" s="1" a="1"/>
  <c r="BC21533" i="1" s="1"/>
  <c r="AP21533" i="1"/>
  <c r="AY21533" i="1" s="1"/>
  <c r="BB21533" i="1" s="1" a="1"/>
  <c r="BB21533" i="1" s="1"/>
  <c r="AQ21533" i="1"/>
  <c r="AR21533" i="1"/>
  <c r="AS21533" i="1"/>
  <c r="AT21533" i="1"/>
  <c r="AU21533" i="1"/>
  <c r="AV21533" i="1"/>
  <c r="AW21533" i="1"/>
  <c r="AX21533" i="1"/>
  <c r="AO21534" i="1"/>
  <c r="AP21534" i="1"/>
  <c r="BA21534" i="1" s="1"/>
  <c r="BD21534" i="1" s="1" a="1"/>
  <c r="BD21534" i="1" s="1"/>
  <c r="AQ21534" i="1"/>
  <c r="AZ21534" i="1" s="1"/>
  <c r="BC21534" i="1" s="1" a="1"/>
  <c r="BC21534" i="1" s="1"/>
  <c r="AR21534" i="1"/>
  <c r="AS21534" i="1"/>
  <c r="AT21534" i="1"/>
  <c r="AU21534" i="1"/>
  <c r="AV21534" i="1"/>
  <c r="AW21534" i="1"/>
  <c r="AX21534" i="1"/>
  <c r="AY21534" i="1"/>
  <c r="BB21534" i="1" s="1" a="1"/>
  <c r="BB21534" i="1" s="1"/>
  <c r="AO21535" i="1"/>
  <c r="AY21535" i="1" s="1"/>
  <c r="BB21535" i="1" s="1" a="1"/>
  <c r="BB21535" i="1" s="1"/>
  <c r="AP21535" i="1"/>
  <c r="AQ21535" i="1"/>
  <c r="AR21535" i="1"/>
  <c r="AS21535" i="1"/>
  <c r="AT21535" i="1"/>
  <c r="AU21535" i="1"/>
  <c r="AV21535" i="1"/>
  <c r="AW21535" i="1"/>
  <c r="AX21535" i="1"/>
  <c r="AZ21535" i="1"/>
  <c r="BA21535" i="1"/>
  <c r="BD21535" i="1" s="1" a="1"/>
  <c r="BD21535" i="1" s="1"/>
  <c r="BC21535" i="1" a="1"/>
  <c r="BC21535" i="1" s="1"/>
  <c r="AO21536" i="1"/>
  <c r="AY21536" i="1" s="1"/>
  <c r="BB21536" i="1" s="1" a="1"/>
  <c r="BB21536" i="1" s="1"/>
  <c r="AP21536" i="1"/>
  <c r="AQ21536" i="1"/>
  <c r="AR21536" i="1"/>
  <c r="AS21536" i="1"/>
  <c r="AT21536" i="1"/>
  <c r="AU21536" i="1"/>
  <c r="AV21536" i="1"/>
  <c r="AW21536" i="1"/>
  <c r="AX21536" i="1"/>
  <c r="BA21536" i="1"/>
  <c r="BD21536" i="1" s="1" a="1"/>
  <c r="BD21536" i="1" s="1"/>
  <c r="AO21537" i="1"/>
  <c r="AZ21537" i="1" s="1"/>
  <c r="BC21537" i="1" s="1" a="1"/>
  <c r="BC21537" i="1" s="1"/>
  <c r="AP21537" i="1"/>
  <c r="AY21537" i="1" s="1"/>
  <c r="BB21537" i="1" s="1" a="1"/>
  <c r="BB21537" i="1" s="1"/>
  <c r="AQ21537" i="1"/>
  <c r="AR21537" i="1"/>
  <c r="AS21537" i="1"/>
  <c r="AT21537" i="1"/>
  <c r="AU21537" i="1"/>
  <c r="AV21537" i="1"/>
  <c r="AW21537" i="1"/>
  <c r="AX21537" i="1"/>
  <c r="AO21538" i="1"/>
  <c r="AP21538" i="1"/>
  <c r="BA21538" i="1" s="1"/>
  <c r="BD21538" i="1" s="1" a="1"/>
  <c r="BD21538" i="1" s="1"/>
  <c r="AQ21538" i="1"/>
  <c r="AZ21538" i="1" s="1"/>
  <c r="BC21538" i="1" s="1" a="1"/>
  <c r="BC21538" i="1" s="1"/>
  <c r="AR21538" i="1"/>
  <c r="AS21538" i="1"/>
  <c r="AT21538" i="1"/>
  <c r="AU21538" i="1"/>
  <c r="AV21538" i="1"/>
  <c r="AW21538" i="1"/>
  <c r="AX21538" i="1"/>
  <c r="AY21538" i="1"/>
  <c r="BB21538" i="1" s="1" a="1"/>
  <c r="BB21538" i="1" s="1"/>
  <c r="AO21539" i="1"/>
  <c r="AY21539" i="1" s="1"/>
  <c r="BB21539" i="1" s="1" a="1"/>
  <c r="BB21539" i="1" s="1"/>
  <c r="AP21539" i="1"/>
  <c r="AQ21539" i="1"/>
  <c r="AR21539" i="1"/>
  <c r="AS21539" i="1"/>
  <c r="AT21539" i="1"/>
  <c r="AU21539" i="1"/>
  <c r="AV21539" i="1"/>
  <c r="AW21539" i="1"/>
  <c r="AX21539" i="1"/>
  <c r="AZ21539" i="1"/>
  <c r="BA21539" i="1"/>
  <c r="BD21539" i="1" s="1" a="1"/>
  <c r="BD21539" i="1" s="1"/>
  <c r="BC21539" i="1" a="1"/>
  <c r="BC21539" i="1" s="1"/>
  <c r="AO21540" i="1"/>
  <c r="AY21540" i="1" s="1"/>
  <c r="BB21540" i="1" s="1" a="1"/>
  <c r="BB21540" i="1" s="1"/>
  <c r="AP21540" i="1"/>
  <c r="AQ21540" i="1"/>
  <c r="AR21540" i="1"/>
  <c r="AS21540" i="1"/>
  <c r="AT21540" i="1"/>
  <c r="AU21540" i="1"/>
  <c r="AV21540" i="1"/>
  <c r="AW21540" i="1"/>
  <c r="AX21540" i="1"/>
  <c r="BA21540" i="1"/>
  <c r="BD21540" i="1" s="1" a="1"/>
  <c r="BD21540" i="1" s="1"/>
  <c r="AO21541" i="1"/>
  <c r="AZ21541" i="1" s="1"/>
  <c r="BC21541" i="1" s="1" a="1"/>
  <c r="BC21541" i="1" s="1"/>
  <c r="AP21541" i="1"/>
  <c r="AY21541" i="1" s="1"/>
  <c r="BB21541" i="1" s="1" a="1"/>
  <c r="BB21541" i="1" s="1"/>
  <c r="AQ21541" i="1"/>
  <c r="AR21541" i="1"/>
  <c r="AS21541" i="1"/>
  <c r="AT21541" i="1"/>
  <c r="AU21541" i="1"/>
  <c r="AV21541" i="1"/>
  <c r="AW21541" i="1"/>
  <c r="AX21541" i="1"/>
  <c r="AO21542" i="1"/>
  <c r="AP21542" i="1"/>
  <c r="BA21542" i="1" s="1"/>
  <c r="BD21542" i="1" s="1" a="1"/>
  <c r="BD21542" i="1" s="1"/>
  <c r="AQ21542" i="1"/>
  <c r="AZ21542" i="1" s="1"/>
  <c r="BC21542" i="1" s="1" a="1"/>
  <c r="BC21542" i="1" s="1"/>
  <c r="AR21542" i="1"/>
  <c r="AS21542" i="1"/>
  <c r="AT21542" i="1"/>
  <c r="AU21542" i="1"/>
  <c r="AV21542" i="1"/>
  <c r="AW21542" i="1"/>
  <c r="AX21542" i="1"/>
  <c r="AY21542" i="1"/>
  <c r="BB21542" i="1" s="1" a="1"/>
  <c r="BB21542" i="1" s="1"/>
  <c r="AO21543" i="1"/>
  <c r="AY21543" i="1" s="1"/>
  <c r="BB21543" i="1" s="1" a="1"/>
  <c r="BB21543" i="1" s="1"/>
  <c r="AP21543" i="1"/>
  <c r="AQ21543" i="1"/>
  <c r="AR21543" i="1"/>
  <c r="AS21543" i="1"/>
  <c r="AT21543" i="1"/>
  <c r="AU21543" i="1"/>
  <c r="AV21543" i="1"/>
  <c r="AW21543" i="1"/>
  <c r="AX21543" i="1"/>
  <c r="AZ21543" i="1"/>
  <c r="BA21543" i="1"/>
  <c r="BD21543" i="1" s="1" a="1"/>
  <c r="BD21543" i="1" s="1"/>
  <c r="BC21543" i="1" a="1"/>
  <c r="BC21543" i="1" s="1"/>
  <c r="AO21544" i="1"/>
  <c r="AY21544" i="1" s="1"/>
  <c r="BB21544" i="1" s="1" a="1"/>
  <c r="BB21544" i="1" s="1"/>
  <c r="AP21544" i="1"/>
  <c r="AQ21544" i="1"/>
  <c r="AR21544" i="1"/>
  <c r="AS21544" i="1"/>
  <c r="AT21544" i="1"/>
  <c r="AU21544" i="1"/>
  <c r="AV21544" i="1"/>
  <c r="AW21544" i="1"/>
  <c r="AX21544" i="1"/>
  <c r="BA21544" i="1"/>
  <c r="BD21544" i="1" s="1" a="1"/>
  <c r="BD21544" i="1" s="1"/>
  <c r="AO21545" i="1"/>
  <c r="AZ21545" i="1" s="1"/>
  <c r="BC21545" i="1" s="1" a="1"/>
  <c r="BC21545" i="1" s="1"/>
  <c r="AP21545" i="1"/>
  <c r="AY21545" i="1" s="1"/>
  <c r="BB21545" i="1" s="1" a="1"/>
  <c r="BB21545" i="1" s="1"/>
  <c r="AQ21545" i="1"/>
  <c r="AR21545" i="1"/>
  <c r="AS21545" i="1"/>
  <c r="AT21545" i="1"/>
  <c r="AU21545" i="1"/>
  <c r="AV21545" i="1"/>
  <c r="AW21545" i="1"/>
  <c r="AX21545" i="1"/>
  <c r="AO21546" i="1"/>
  <c r="AP21546" i="1"/>
  <c r="BA21546" i="1" s="1"/>
  <c r="BD21546" i="1" s="1" a="1"/>
  <c r="BD21546" i="1" s="1"/>
  <c r="AQ21546" i="1"/>
  <c r="AZ21546" i="1" s="1"/>
  <c r="BC21546" i="1" s="1" a="1"/>
  <c r="BC21546" i="1" s="1"/>
  <c r="AR21546" i="1"/>
  <c r="AS21546" i="1"/>
  <c r="AT21546" i="1"/>
  <c r="AU21546" i="1"/>
  <c r="AV21546" i="1"/>
  <c r="AW21546" i="1"/>
  <c r="AX21546" i="1"/>
  <c r="AY21546" i="1"/>
  <c r="BB21546" i="1" s="1" a="1"/>
  <c r="BB21546" i="1" s="1"/>
  <c r="AO21547" i="1"/>
  <c r="AY21547" i="1" s="1"/>
  <c r="BB21547" i="1" s="1" a="1"/>
  <c r="BB21547" i="1" s="1"/>
  <c r="AP21547" i="1"/>
  <c r="AQ21547" i="1"/>
  <c r="AR21547" i="1"/>
  <c r="AS21547" i="1"/>
  <c r="AT21547" i="1"/>
  <c r="AU21547" i="1"/>
  <c r="AV21547" i="1"/>
  <c r="AW21547" i="1"/>
  <c r="AX21547" i="1"/>
  <c r="AZ21547" i="1"/>
  <c r="BA21547" i="1"/>
  <c r="BD21547" i="1" s="1" a="1"/>
  <c r="BD21547" i="1" s="1"/>
  <c r="BC21547" i="1" a="1"/>
  <c r="BC21547" i="1" s="1"/>
  <c r="AO21548" i="1"/>
  <c r="AY21548" i="1" s="1"/>
  <c r="BB21548" i="1" s="1" a="1"/>
  <c r="BB21548" i="1" s="1"/>
  <c r="AP21548" i="1"/>
  <c r="AQ21548" i="1"/>
  <c r="AR21548" i="1"/>
  <c r="AS21548" i="1"/>
  <c r="AT21548" i="1"/>
  <c r="AU21548" i="1"/>
  <c r="AV21548" i="1"/>
  <c r="AW21548" i="1"/>
  <c r="AX21548" i="1"/>
  <c r="BA21548" i="1"/>
  <c r="BD21548" i="1" s="1" a="1"/>
  <c r="BD21548" i="1" s="1"/>
  <c r="AO21549" i="1"/>
  <c r="AZ21549" i="1" s="1"/>
  <c r="BC21549" i="1" s="1" a="1"/>
  <c r="BC21549" i="1" s="1"/>
  <c r="AP21549" i="1"/>
  <c r="AY21549" i="1" s="1"/>
  <c r="BB21549" i="1" s="1" a="1"/>
  <c r="BB21549" i="1" s="1"/>
  <c r="AQ21549" i="1"/>
  <c r="AR21549" i="1"/>
  <c r="AS21549" i="1"/>
  <c r="AT21549" i="1"/>
  <c r="AU21549" i="1"/>
  <c r="AV21549" i="1"/>
  <c r="AW21549" i="1"/>
  <c r="AX21549" i="1"/>
  <c r="AO21550" i="1"/>
  <c r="AP21550" i="1"/>
  <c r="BA21550" i="1" s="1"/>
  <c r="BD21550" i="1" s="1" a="1"/>
  <c r="BD21550" i="1" s="1"/>
  <c r="AQ21550" i="1"/>
  <c r="AZ21550" i="1" s="1"/>
  <c r="BC21550" i="1" s="1" a="1"/>
  <c r="BC21550" i="1" s="1"/>
  <c r="AR21550" i="1"/>
  <c r="AS21550" i="1"/>
  <c r="AT21550" i="1"/>
  <c r="AU21550" i="1"/>
  <c r="AV21550" i="1"/>
  <c r="AW21550" i="1"/>
  <c r="AX21550" i="1"/>
  <c r="AY21550" i="1"/>
  <c r="BB21550" i="1" s="1" a="1"/>
  <c r="BB21550" i="1" s="1"/>
  <c r="AO21551" i="1"/>
  <c r="AY21551" i="1" s="1"/>
  <c r="BB21551" i="1" s="1" a="1"/>
  <c r="BB21551" i="1" s="1"/>
  <c r="AP21551" i="1"/>
  <c r="AQ21551" i="1"/>
  <c r="AR21551" i="1"/>
  <c r="AS21551" i="1"/>
  <c r="AT21551" i="1"/>
  <c r="AU21551" i="1"/>
  <c r="AV21551" i="1"/>
  <c r="AW21551" i="1"/>
  <c r="AX21551" i="1"/>
  <c r="AZ21551" i="1"/>
  <c r="BA21551" i="1"/>
  <c r="BD21551" i="1" s="1" a="1"/>
  <c r="BD21551" i="1" s="1"/>
  <c r="BC21551" i="1" a="1"/>
  <c r="BC21551" i="1" s="1"/>
  <c r="AO21552" i="1"/>
  <c r="AY21552" i="1" s="1"/>
  <c r="BB21552" i="1" s="1" a="1"/>
  <c r="BB21552" i="1" s="1"/>
  <c r="AP21552" i="1"/>
  <c r="AQ21552" i="1"/>
  <c r="AR21552" i="1"/>
  <c r="AS21552" i="1"/>
  <c r="AT21552" i="1"/>
  <c r="AU21552" i="1"/>
  <c r="AV21552" i="1"/>
  <c r="AW21552" i="1"/>
  <c r="AX21552" i="1"/>
  <c r="BA21552" i="1"/>
  <c r="BD21552" i="1" s="1" a="1"/>
  <c r="BD21552" i="1" s="1"/>
  <c r="AO21553" i="1"/>
  <c r="AZ21553" i="1" s="1"/>
  <c r="BC21553" i="1" s="1" a="1"/>
  <c r="BC21553" i="1" s="1"/>
  <c r="AP21553" i="1"/>
  <c r="AY21553" i="1" s="1"/>
  <c r="BB21553" i="1" s="1" a="1"/>
  <c r="BB21553" i="1" s="1"/>
  <c r="AQ21553" i="1"/>
  <c r="AR21553" i="1"/>
  <c r="AS21553" i="1"/>
  <c r="AT21553" i="1"/>
  <c r="AU21553" i="1"/>
  <c r="AV21553" i="1"/>
  <c r="AW21553" i="1"/>
  <c r="AX21553" i="1"/>
  <c r="AO21554" i="1"/>
  <c r="AP21554" i="1"/>
  <c r="BA21554" i="1" s="1"/>
  <c r="BD21554" i="1" s="1" a="1"/>
  <c r="BD21554" i="1" s="1"/>
  <c r="AQ21554" i="1"/>
  <c r="AZ21554" i="1" s="1"/>
  <c r="BC21554" i="1" s="1" a="1"/>
  <c r="BC21554" i="1" s="1"/>
  <c r="AR21554" i="1"/>
  <c r="AS21554" i="1"/>
  <c r="AT21554" i="1"/>
  <c r="AU21554" i="1"/>
  <c r="AV21554" i="1"/>
  <c r="AW21554" i="1"/>
  <c r="AX21554" i="1"/>
  <c r="AY21554" i="1"/>
  <c r="BB21554" i="1" s="1" a="1"/>
  <c r="BB21554" i="1" s="1"/>
  <c r="AO21555" i="1"/>
  <c r="AY21555" i="1" s="1"/>
  <c r="BB21555" i="1" s="1" a="1"/>
  <c r="BB21555" i="1" s="1"/>
  <c r="AP21555" i="1"/>
  <c r="AQ21555" i="1"/>
  <c r="AR21555" i="1"/>
  <c r="AS21555" i="1"/>
  <c r="AT21555" i="1"/>
  <c r="AU21555" i="1"/>
  <c r="AV21555" i="1"/>
  <c r="AW21555" i="1"/>
  <c r="AX21555" i="1"/>
  <c r="AZ21555" i="1"/>
  <c r="BA21555" i="1"/>
  <c r="BD21555" i="1" s="1" a="1"/>
  <c r="BD21555" i="1" s="1"/>
  <c r="BC21555" i="1" a="1"/>
  <c r="BC21555" i="1" s="1"/>
  <c r="AO21556" i="1"/>
  <c r="AY21556" i="1" s="1"/>
  <c r="BB21556" i="1" s="1" a="1"/>
  <c r="BB21556" i="1" s="1"/>
  <c r="AP21556" i="1"/>
  <c r="AQ21556" i="1"/>
  <c r="AR21556" i="1"/>
  <c r="AS21556" i="1"/>
  <c r="AT21556" i="1"/>
  <c r="AU21556" i="1"/>
  <c r="AV21556" i="1"/>
  <c r="AW21556" i="1"/>
  <c r="AX21556" i="1"/>
  <c r="BA21556" i="1"/>
  <c r="BD21556" i="1" s="1" a="1"/>
  <c r="BD21556" i="1" s="1"/>
  <c r="AO21557" i="1"/>
  <c r="AZ21557" i="1" s="1"/>
  <c r="BC21557" i="1" s="1" a="1"/>
  <c r="BC21557" i="1" s="1"/>
  <c r="AP21557" i="1"/>
  <c r="AY21557" i="1" s="1"/>
  <c r="BB21557" i="1" s="1" a="1"/>
  <c r="BB21557" i="1" s="1"/>
  <c r="AQ21557" i="1"/>
  <c r="AR21557" i="1"/>
  <c r="AS21557" i="1"/>
  <c r="AT21557" i="1"/>
  <c r="AU21557" i="1"/>
  <c r="AV21557" i="1"/>
  <c r="AW21557" i="1"/>
  <c r="AX21557" i="1"/>
  <c r="AO21558" i="1"/>
  <c r="AP21558" i="1"/>
  <c r="BA21558" i="1" s="1"/>
  <c r="BD21558" i="1" s="1" a="1"/>
  <c r="BD21558" i="1" s="1"/>
  <c r="AQ21558" i="1"/>
  <c r="AZ21558" i="1" s="1"/>
  <c r="BC21558" i="1" s="1" a="1"/>
  <c r="BC21558" i="1" s="1"/>
  <c r="AR21558" i="1"/>
  <c r="AS21558" i="1"/>
  <c r="AT21558" i="1"/>
  <c r="AU21558" i="1"/>
  <c r="AV21558" i="1"/>
  <c r="AW21558" i="1"/>
  <c r="AX21558" i="1"/>
  <c r="AY21558" i="1"/>
  <c r="BB21558" i="1" s="1" a="1"/>
  <c r="BB21558" i="1" s="1"/>
  <c r="AO21559" i="1"/>
  <c r="AY21559" i="1" s="1"/>
  <c r="BB21559" i="1" s="1" a="1"/>
  <c r="BB21559" i="1" s="1"/>
  <c r="AP21559" i="1"/>
  <c r="AQ21559" i="1"/>
  <c r="AR21559" i="1"/>
  <c r="AS21559" i="1"/>
  <c r="AT21559" i="1"/>
  <c r="AU21559" i="1"/>
  <c r="AV21559" i="1"/>
  <c r="AW21559" i="1"/>
  <c r="AX21559" i="1"/>
  <c r="AZ21559" i="1"/>
  <c r="BA21559" i="1"/>
  <c r="BD21559" i="1" s="1" a="1"/>
  <c r="BD21559" i="1" s="1"/>
  <c r="BC21559" i="1" a="1"/>
  <c r="BC21559" i="1" s="1"/>
  <c r="AO21560" i="1"/>
  <c r="AY21560" i="1" s="1"/>
  <c r="BB21560" i="1" s="1" a="1"/>
  <c r="BB21560" i="1" s="1"/>
  <c r="AP21560" i="1"/>
  <c r="AQ21560" i="1"/>
  <c r="AR21560" i="1"/>
  <c r="AS21560" i="1"/>
  <c r="AT21560" i="1"/>
  <c r="AU21560" i="1"/>
  <c r="AV21560" i="1"/>
  <c r="AW21560" i="1"/>
  <c r="AX21560" i="1"/>
  <c r="BA21560" i="1"/>
  <c r="BD21560" i="1" s="1" a="1"/>
  <c r="BD21560" i="1" s="1"/>
  <c r="AO21561" i="1"/>
  <c r="AZ21561" i="1" s="1"/>
  <c r="BC21561" i="1" s="1" a="1"/>
  <c r="BC21561" i="1" s="1"/>
  <c r="AP21561" i="1"/>
  <c r="AY21561" i="1" s="1"/>
  <c r="BB21561" i="1" s="1" a="1"/>
  <c r="BB21561" i="1" s="1"/>
  <c r="AQ21561" i="1"/>
  <c r="AR21561" i="1"/>
  <c r="AS21561" i="1"/>
  <c r="AT21561" i="1"/>
  <c r="AU21561" i="1"/>
  <c r="AV21561" i="1"/>
  <c r="AW21561" i="1"/>
  <c r="AX21561" i="1"/>
  <c r="AO21562" i="1"/>
  <c r="AP21562" i="1"/>
  <c r="BA21562" i="1" s="1"/>
  <c r="BD21562" i="1" s="1" a="1"/>
  <c r="BD21562" i="1" s="1"/>
  <c r="AQ21562" i="1"/>
  <c r="AZ21562" i="1" s="1"/>
  <c r="BC21562" i="1" s="1" a="1"/>
  <c r="BC21562" i="1" s="1"/>
  <c r="AR21562" i="1"/>
  <c r="AS21562" i="1"/>
  <c r="AT21562" i="1"/>
  <c r="AU21562" i="1"/>
  <c r="AV21562" i="1"/>
  <c r="AW21562" i="1"/>
  <c r="AX21562" i="1"/>
  <c r="AY21562" i="1"/>
  <c r="BB21562" i="1" s="1" a="1"/>
  <c r="BB21562" i="1" s="1"/>
  <c r="AO21563" i="1"/>
  <c r="AY21563" i="1" s="1"/>
  <c r="BB21563" i="1" s="1" a="1"/>
  <c r="BB21563" i="1" s="1"/>
  <c r="AP21563" i="1"/>
  <c r="AQ21563" i="1"/>
  <c r="AR21563" i="1"/>
  <c r="AS21563" i="1"/>
  <c r="AT21563" i="1"/>
  <c r="AU21563" i="1"/>
  <c r="AV21563" i="1"/>
  <c r="AW21563" i="1"/>
  <c r="AX21563" i="1"/>
  <c r="AZ21563" i="1"/>
  <c r="BA21563" i="1"/>
  <c r="BD21563" i="1" s="1" a="1"/>
  <c r="BD21563" i="1" s="1"/>
  <c r="BC21563" i="1" a="1"/>
  <c r="BC21563" i="1" s="1"/>
  <c r="AO21564" i="1"/>
  <c r="AY21564" i="1" s="1"/>
  <c r="BB21564" i="1" s="1" a="1"/>
  <c r="BB21564" i="1" s="1"/>
  <c r="AP21564" i="1"/>
  <c r="AQ21564" i="1"/>
  <c r="AR21564" i="1"/>
  <c r="AS21564" i="1"/>
  <c r="AT21564" i="1"/>
  <c r="AU21564" i="1"/>
  <c r="AV21564" i="1"/>
  <c r="AW21564" i="1"/>
  <c r="AX21564" i="1"/>
  <c r="BA21564" i="1"/>
  <c r="BD21564" i="1" s="1" a="1"/>
  <c r="BD21564" i="1" s="1"/>
  <c r="AO21565" i="1"/>
  <c r="AZ21565" i="1" s="1"/>
  <c r="BC21565" i="1" s="1" a="1"/>
  <c r="BC21565" i="1" s="1"/>
  <c r="AP21565" i="1"/>
  <c r="AY21565" i="1" s="1"/>
  <c r="BB21565" i="1" s="1" a="1"/>
  <c r="BB21565" i="1" s="1"/>
  <c r="AQ21565" i="1"/>
  <c r="AR21565" i="1"/>
  <c r="AS21565" i="1"/>
  <c r="AT21565" i="1"/>
  <c r="AU21565" i="1"/>
  <c r="AV21565" i="1"/>
  <c r="AW21565" i="1"/>
  <c r="AX21565" i="1"/>
  <c r="AO21566" i="1"/>
  <c r="AP21566" i="1"/>
  <c r="BA21566" i="1" s="1"/>
  <c r="BD21566" i="1" s="1" a="1"/>
  <c r="BD21566" i="1" s="1"/>
  <c r="AQ21566" i="1"/>
  <c r="AZ21566" i="1" s="1"/>
  <c r="BC21566" i="1" s="1" a="1"/>
  <c r="BC21566" i="1" s="1"/>
  <c r="AR21566" i="1"/>
  <c r="AS21566" i="1"/>
  <c r="AT21566" i="1"/>
  <c r="AU21566" i="1"/>
  <c r="AV21566" i="1"/>
  <c r="AW21566" i="1"/>
  <c r="AX21566" i="1"/>
  <c r="AY21566" i="1"/>
  <c r="BB21566" i="1" s="1" a="1"/>
  <c r="BB21566" i="1" s="1"/>
  <c r="AO21567" i="1"/>
  <c r="AY21567" i="1" s="1"/>
  <c r="BB21567" i="1" s="1" a="1"/>
  <c r="BB21567" i="1" s="1"/>
  <c r="AP21567" i="1"/>
  <c r="AQ21567" i="1"/>
  <c r="AR21567" i="1"/>
  <c r="AS21567" i="1"/>
  <c r="AT21567" i="1"/>
  <c r="AU21567" i="1"/>
  <c r="AV21567" i="1"/>
  <c r="AW21567" i="1"/>
  <c r="AX21567" i="1"/>
  <c r="AZ21567" i="1"/>
  <c r="BA21567" i="1"/>
  <c r="BD21567" i="1" s="1" a="1"/>
  <c r="BD21567" i="1" s="1"/>
  <c r="BC21567" i="1" a="1"/>
  <c r="BC21567" i="1" s="1"/>
  <c r="AO21568" i="1"/>
  <c r="AY21568" i="1" s="1"/>
  <c r="BB21568" i="1" s="1" a="1"/>
  <c r="BB21568" i="1" s="1"/>
  <c r="AP21568" i="1"/>
  <c r="AQ21568" i="1"/>
  <c r="AR21568" i="1"/>
  <c r="AS21568" i="1"/>
  <c r="AT21568" i="1"/>
  <c r="AU21568" i="1"/>
  <c r="AV21568" i="1"/>
  <c r="AW21568" i="1"/>
  <c r="AX21568" i="1"/>
  <c r="BA21568" i="1"/>
  <c r="BD21568" i="1" s="1" a="1"/>
  <c r="BD21568" i="1" s="1"/>
  <c r="AO21569" i="1"/>
  <c r="AZ21569" i="1" s="1"/>
  <c r="BC21569" i="1" s="1" a="1"/>
  <c r="BC21569" i="1" s="1"/>
  <c r="AP21569" i="1"/>
  <c r="AY21569" i="1" s="1"/>
  <c r="BB21569" i="1" s="1" a="1"/>
  <c r="BB21569" i="1" s="1"/>
  <c r="AQ21569" i="1"/>
  <c r="AR21569" i="1"/>
  <c r="AS21569" i="1"/>
  <c r="AT21569" i="1"/>
  <c r="AU21569" i="1"/>
  <c r="AV21569" i="1"/>
  <c r="AW21569" i="1"/>
  <c r="AX21569" i="1"/>
  <c r="AO21570" i="1"/>
  <c r="AP21570" i="1"/>
  <c r="BA21570" i="1" s="1"/>
  <c r="BD21570" i="1" s="1" a="1"/>
  <c r="BD21570" i="1" s="1"/>
  <c r="AQ21570" i="1"/>
  <c r="AZ21570" i="1" s="1"/>
  <c r="BC21570" i="1" s="1" a="1"/>
  <c r="BC21570" i="1" s="1"/>
  <c r="AR21570" i="1"/>
  <c r="AS21570" i="1"/>
  <c r="AT21570" i="1"/>
  <c r="AU21570" i="1"/>
  <c r="AV21570" i="1"/>
  <c r="AW21570" i="1"/>
  <c r="AX21570" i="1"/>
  <c r="AY21570" i="1"/>
  <c r="BB21570" i="1" s="1" a="1"/>
  <c r="BB21570" i="1" s="1"/>
  <c r="AO21571" i="1"/>
  <c r="AY21571" i="1" s="1"/>
  <c r="BB21571" i="1" s="1" a="1"/>
  <c r="BB21571" i="1" s="1"/>
  <c r="AP21571" i="1"/>
  <c r="AQ21571" i="1"/>
  <c r="AR21571" i="1"/>
  <c r="AS21571" i="1"/>
  <c r="AT21571" i="1"/>
  <c r="AU21571" i="1"/>
  <c r="AV21571" i="1"/>
  <c r="AW21571" i="1"/>
  <c r="AX21571" i="1"/>
  <c r="AZ21571" i="1"/>
  <c r="BA21571" i="1"/>
  <c r="BD21571" i="1" s="1" a="1"/>
  <c r="BD21571" i="1" s="1"/>
  <c r="BC21571" i="1" a="1"/>
  <c r="BC21571" i="1" s="1"/>
  <c r="AO21572" i="1"/>
  <c r="AY21572" i="1" s="1"/>
  <c r="BB21572" i="1" s="1" a="1"/>
  <c r="BB21572" i="1" s="1"/>
  <c r="AP21572" i="1"/>
  <c r="AQ21572" i="1"/>
  <c r="AR21572" i="1"/>
  <c r="AS21572" i="1"/>
  <c r="AT21572" i="1"/>
  <c r="AU21572" i="1"/>
  <c r="AV21572" i="1"/>
  <c r="AW21572" i="1"/>
  <c r="AX21572" i="1"/>
  <c r="BA21572" i="1"/>
  <c r="BD21572" i="1" s="1" a="1"/>
  <c r="BD21572" i="1" s="1"/>
  <c r="AO21573" i="1"/>
  <c r="AZ21573" i="1" s="1"/>
  <c r="BC21573" i="1" s="1" a="1"/>
  <c r="BC21573" i="1" s="1"/>
  <c r="AP21573" i="1"/>
  <c r="AY21573" i="1" s="1"/>
  <c r="BB21573" i="1" s="1" a="1"/>
  <c r="BB21573" i="1" s="1"/>
  <c r="AQ21573" i="1"/>
  <c r="AR21573" i="1"/>
  <c r="AS21573" i="1"/>
  <c r="AT21573" i="1"/>
  <c r="AU21573" i="1"/>
  <c r="AV21573" i="1"/>
  <c r="AW21573" i="1"/>
  <c r="AX21573" i="1"/>
  <c r="AO21574" i="1"/>
  <c r="AP21574" i="1"/>
  <c r="BA21574" i="1" s="1"/>
  <c r="BD21574" i="1" s="1" a="1"/>
  <c r="BD21574" i="1" s="1"/>
  <c r="AQ21574" i="1"/>
  <c r="AZ21574" i="1" s="1"/>
  <c r="BC21574" i="1" s="1" a="1"/>
  <c r="BC21574" i="1" s="1"/>
  <c r="AR21574" i="1"/>
  <c r="AS21574" i="1"/>
  <c r="AT21574" i="1"/>
  <c r="AU21574" i="1"/>
  <c r="AV21574" i="1"/>
  <c r="AW21574" i="1"/>
  <c r="AX21574" i="1"/>
  <c r="AY21574" i="1"/>
  <c r="BB21574" i="1" s="1" a="1"/>
  <c r="BB21574" i="1" s="1"/>
  <c r="AO21575" i="1"/>
  <c r="AY21575" i="1" s="1"/>
  <c r="BB21575" i="1" s="1" a="1"/>
  <c r="BB21575" i="1" s="1"/>
  <c r="AP21575" i="1"/>
  <c r="AQ21575" i="1"/>
  <c r="AR21575" i="1"/>
  <c r="AS21575" i="1"/>
  <c r="AT21575" i="1"/>
  <c r="AU21575" i="1"/>
  <c r="AV21575" i="1"/>
  <c r="AW21575" i="1"/>
  <c r="AX21575" i="1"/>
  <c r="AZ21575" i="1"/>
  <c r="BA21575" i="1"/>
  <c r="BD21575" i="1" s="1" a="1"/>
  <c r="BD21575" i="1" s="1"/>
  <c r="BC21575" i="1" a="1"/>
  <c r="BC21575" i="1" s="1"/>
  <c r="AO21576" i="1"/>
  <c r="AY21576" i="1" s="1"/>
  <c r="BB21576" i="1" s="1" a="1"/>
  <c r="BB21576" i="1" s="1"/>
  <c r="AP21576" i="1"/>
  <c r="AQ21576" i="1"/>
  <c r="AR21576" i="1"/>
  <c r="AS21576" i="1"/>
  <c r="AT21576" i="1"/>
  <c r="AU21576" i="1"/>
  <c r="AV21576" i="1"/>
  <c r="AW21576" i="1"/>
  <c r="AX21576" i="1"/>
  <c r="BA21576" i="1"/>
  <c r="BD21576" i="1" s="1" a="1"/>
  <c r="BD21576" i="1" s="1"/>
  <c r="AO21577" i="1"/>
  <c r="AZ21577" i="1" s="1"/>
  <c r="BC21577" i="1" s="1" a="1"/>
  <c r="BC21577" i="1" s="1"/>
  <c r="AP21577" i="1"/>
  <c r="AY21577" i="1" s="1"/>
  <c r="BB21577" i="1" s="1" a="1"/>
  <c r="BB21577" i="1" s="1"/>
  <c r="AQ21577" i="1"/>
  <c r="AR21577" i="1"/>
  <c r="AS21577" i="1"/>
  <c r="AT21577" i="1"/>
  <c r="AU21577" i="1"/>
  <c r="AV21577" i="1"/>
  <c r="AW21577" i="1"/>
  <c r="AX21577" i="1"/>
  <c r="AO21578" i="1"/>
  <c r="AP21578" i="1"/>
  <c r="BA21578" i="1" s="1"/>
  <c r="BD21578" i="1" s="1" a="1"/>
  <c r="BD21578" i="1" s="1"/>
  <c r="AQ21578" i="1"/>
  <c r="AZ21578" i="1" s="1"/>
  <c r="BC21578" i="1" s="1" a="1"/>
  <c r="BC21578" i="1" s="1"/>
  <c r="AR21578" i="1"/>
  <c r="AS21578" i="1"/>
  <c r="AT21578" i="1"/>
  <c r="AU21578" i="1"/>
  <c r="AV21578" i="1"/>
  <c r="AW21578" i="1"/>
  <c r="AX21578" i="1"/>
  <c r="AY21578" i="1"/>
  <c r="BB21578" i="1" s="1" a="1"/>
  <c r="BB21578" i="1" s="1"/>
  <c r="AO21579" i="1"/>
  <c r="AY21579" i="1" s="1"/>
  <c r="BB21579" i="1" s="1" a="1"/>
  <c r="BB21579" i="1" s="1"/>
  <c r="AP21579" i="1"/>
  <c r="AQ21579" i="1"/>
  <c r="AR21579" i="1"/>
  <c r="AS21579" i="1"/>
  <c r="AT21579" i="1"/>
  <c r="AU21579" i="1"/>
  <c r="AV21579" i="1"/>
  <c r="AW21579" i="1"/>
  <c r="AX21579" i="1"/>
  <c r="AZ21579" i="1"/>
  <c r="BA21579" i="1"/>
  <c r="BD21579" i="1" s="1" a="1"/>
  <c r="BD21579" i="1" s="1"/>
  <c r="BC21579" i="1" a="1"/>
  <c r="BC21579" i="1" s="1"/>
  <c r="AO21580" i="1"/>
  <c r="AY21580" i="1" s="1"/>
  <c r="BB21580" i="1" s="1" a="1"/>
  <c r="BB21580" i="1" s="1"/>
  <c r="AP21580" i="1"/>
  <c r="AQ21580" i="1"/>
  <c r="AR21580" i="1"/>
  <c r="AS21580" i="1"/>
  <c r="AT21580" i="1"/>
  <c r="AU21580" i="1"/>
  <c r="AV21580" i="1"/>
  <c r="AW21580" i="1"/>
  <c r="AX21580" i="1"/>
  <c r="BA21580" i="1"/>
  <c r="BD21580" i="1" s="1" a="1"/>
  <c r="BD21580" i="1" s="1"/>
  <c r="AO21581" i="1"/>
  <c r="AZ21581" i="1" s="1"/>
  <c r="BC21581" i="1" s="1" a="1"/>
  <c r="BC21581" i="1" s="1"/>
  <c r="AP21581" i="1"/>
  <c r="AY21581" i="1" s="1"/>
  <c r="BB21581" i="1" s="1" a="1"/>
  <c r="BB21581" i="1" s="1"/>
  <c r="AQ21581" i="1"/>
  <c r="AR21581" i="1"/>
  <c r="AS21581" i="1"/>
  <c r="AT21581" i="1"/>
  <c r="AU21581" i="1"/>
  <c r="AV21581" i="1"/>
  <c r="AW21581" i="1"/>
  <c r="AX21581" i="1"/>
  <c r="AO21582" i="1"/>
  <c r="AP21582" i="1"/>
  <c r="BA21582" i="1" s="1"/>
  <c r="BD21582" i="1" s="1" a="1"/>
  <c r="BD21582" i="1" s="1"/>
  <c r="AQ21582" i="1"/>
  <c r="AZ21582" i="1" s="1"/>
  <c r="BC21582" i="1" s="1" a="1"/>
  <c r="BC21582" i="1" s="1"/>
  <c r="AR21582" i="1"/>
  <c r="AS21582" i="1"/>
  <c r="AT21582" i="1"/>
  <c r="AU21582" i="1"/>
  <c r="AV21582" i="1"/>
  <c r="AW21582" i="1"/>
  <c r="AX21582" i="1"/>
  <c r="AY21582" i="1"/>
  <c r="BB21582" i="1" s="1" a="1"/>
  <c r="BB21582" i="1" s="1"/>
  <c r="AO21583" i="1"/>
  <c r="AY21583" i="1" s="1"/>
  <c r="BB21583" i="1" s="1" a="1"/>
  <c r="BB21583" i="1" s="1"/>
  <c r="AP21583" i="1"/>
  <c r="AQ21583" i="1"/>
  <c r="AR21583" i="1"/>
  <c r="AS21583" i="1"/>
  <c r="AT21583" i="1"/>
  <c r="AU21583" i="1"/>
  <c r="AV21583" i="1"/>
  <c r="AW21583" i="1"/>
  <c r="AX21583" i="1"/>
  <c r="AZ21583" i="1"/>
  <c r="BA21583" i="1"/>
  <c r="BD21583" i="1" s="1" a="1"/>
  <c r="BD21583" i="1" s="1"/>
  <c r="BC21583" i="1" a="1"/>
  <c r="BC21583" i="1" s="1"/>
  <c r="AO21584" i="1"/>
  <c r="AY21584" i="1" s="1"/>
  <c r="BB21584" i="1" s="1" a="1"/>
  <c r="BB21584" i="1" s="1"/>
  <c r="AP21584" i="1"/>
  <c r="AQ21584" i="1"/>
  <c r="AR21584" i="1"/>
  <c r="AS21584" i="1"/>
  <c r="AT21584" i="1"/>
  <c r="AU21584" i="1"/>
  <c r="AV21584" i="1"/>
  <c r="AW21584" i="1"/>
  <c r="AX21584" i="1"/>
  <c r="BA21584" i="1"/>
  <c r="BD21584" i="1" s="1" a="1"/>
  <c r="BD21584" i="1" s="1"/>
  <c r="AO21585" i="1"/>
  <c r="AZ21585" i="1" s="1"/>
  <c r="BC21585" i="1" s="1" a="1"/>
  <c r="BC21585" i="1" s="1"/>
  <c r="AP21585" i="1"/>
  <c r="AY21585" i="1" s="1"/>
  <c r="BB21585" i="1" s="1" a="1"/>
  <c r="BB21585" i="1" s="1"/>
  <c r="AQ21585" i="1"/>
  <c r="AR21585" i="1"/>
  <c r="AS21585" i="1"/>
  <c r="AT21585" i="1"/>
  <c r="AU21585" i="1"/>
  <c r="AV21585" i="1"/>
  <c r="AW21585" i="1"/>
  <c r="AX21585" i="1"/>
  <c r="AO21586" i="1"/>
  <c r="AP21586" i="1"/>
  <c r="BA21586" i="1" s="1"/>
  <c r="BD21586" i="1" s="1" a="1"/>
  <c r="BD21586" i="1" s="1"/>
  <c r="AQ21586" i="1"/>
  <c r="AZ21586" i="1" s="1"/>
  <c r="BC21586" i="1" s="1" a="1"/>
  <c r="BC21586" i="1" s="1"/>
  <c r="AR21586" i="1"/>
  <c r="AS21586" i="1"/>
  <c r="AT21586" i="1"/>
  <c r="AU21586" i="1"/>
  <c r="AV21586" i="1"/>
  <c r="AW21586" i="1"/>
  <c r="AX21586" i="1"/>
  <c r="AY21586" i="1"/>
  <c r="BB21586" i="1" s="1" a="1"/>
  <c r="BB21586" i="1" s="1"/>
  <c r="AO21587" i="1"/>
  <c r="AY21587" i="1" s="1"/>
  <c r="BB21587" i="1" s="1" a="1"/>
  <c r="BB21587" i="1" s="1"/>
  <c r="AP21587" i="1"/>
  <c r="AQ21587" i="1"/>
  <c r="AR21587" i="1"/>
  <c r="AS21587" i="1"/>
  <c r="AT21587" i="1"/>
  <c r="AU21587" i="1"/>
  <c r="AV21587" i="1"/>
  <c r="AW21587" i="1"/>
  <c r="AX21587" i="1"/>
  <c r="AZ21587" i="1"/>
  <c r="BA21587" i="1"/>
  <c r="BD21587" i="1" s="1" a="1"/>
  <c r="BD21587" i="1" s="1"/>
  <c r="BC21587" i="1" a="1"/>
  <c r="BC21587" i="1" s="1"/>
  <c r="AO21588" i="1"/>
  <c r="AY21588" i="1" s="1"/>
  <c r="BB21588" i="1" s="1" a="1"/>
  <c r="BB21588" i="1" s="1"/>
  <c r="AP21588" i="1"/>
  <c r="AQ21588" i="1"/>
  <c r="AR21588" i="1"/>
  <c r="AS21588" i="1"/>
  <c r="AT21588" i="1"/>
  <c r="AU21588" i="1"/>
  <c r="AV21588" i="1"/>
  <c r="AW21588" i="1"/>
  <c r="AX21588" i="1"/>
  <c r="BA21588" i="1"/>
  <c r="BD21588" i="1" s="1" a="1"/>
  <c r="BD21588" i="1" s="1"/>
  <c r="AO21589" i="1"/>
  <c r="AZ21589" i="1" s="1"/>
  <c r="BC21589" i="1" s="1" a="1"/>
  <c r="BC21589" i="1" s="1"/>
  <c r="AP21589" i="1"/>
  <c r="AY21589" i="1" s="1"/>
  <c r="BB21589" i="1" s="1" a="1"/>
  <c r="BB21589" i="1" s="1"/>
  <c r="AQ21589" i="1"/>
  <c r="AR21589" i="1"/>
  <c r="AS21589" i="1"/>
  <c r="AT21589" i="1"/>
  <c r="AU21589" i="1"/>
  <c r="AV21589" i="1"/>
  <c r="AW21589" i="1"/>
  <c r="AX21589" i="1"/>
  <c r="AO21590" i="1"/>
  <c r="AP21590" i="1"/>
  <c r="BA21590" i="1" s="1"/>
  <c r="BD21590" i="1" s="1" a="1"/>
  <c r="BD21590" i="1" s="1"/>
  <c r="AQ21590" i="1"/>
  <c r="AZ21590" i="1" s="1"/>
  <c r="BC21590" i="1" s="1" a="1"/>
  <c r="BC21590" i="1" s="1"/>
  <c r="AR21590" i="1"/>
  <c r="AS21590" i="1"/>
  <c r="AT21590" i="1"/>
  <c r="AU21590" i="1"/>
  <c r="AV21590" i="1"/>
  <c r="AW21590" i="1"/>
  <c r="AX21590" i="1"/>
  <c r="AY21590" i="1"/>
  <c r="BB21590" i="1" s="1" a="1"/>
  <c r="BB21590" i="1" s="1"/>
  <c r="AO21591" i="1"/>
  <c r="AY21591" i="1" s="1"/>
  <c r="BB21591" i="1" s="1" a="1"/>
  <c r="BB21591" i="1" s="1"/>
  <c r="AP21591" i="1"/>
  <c r="AQ21591" i="1"/>
  <c r="AR21591" i="1"/>
  <c r="AS21591" i="1"/>
  <c r="AT21591" i="1"/>
  <c r="AU21591" i="1"/>
  <c r="AV21591" i="1"/>
  <c r="AW21591" i="1"/>
  <c r="AX21591" i="1"/>
  <c r="AZ21591" i="1"/>
  <c r="BA21591" i="1"/>
  <c r="BD21591" i="1" s="1" a="1"/>
  <c r="BD21591" i="1" s="1"/>
  <c r="BC21591" i="1" a="1"/>
  <c r="BC21591" i="1" s="1"/>
  <c r="AO21592" i="1"/>
  <c r="AY21592" i="1" s="1"/>
  <c r="BB21592" i="1" s="1" a="1"/>
  <c r="BB21592" i="1" s="1"/>
  <c r="AP21592" i="1"/>
  <c r="AQ21592" i="1"/>
  <c r="AR21592" i="1"/>
  <c r="AS21592" i="1"/>
  <c r="AT21592" i="1"/>
  <c r="AU21592" i="1"/>
  <c r="AV21592" i="1"/>
  <c r="AW21592" i="1"/>
  <c r="AX21592" i="1"/>
  <c r="BA21592" i="1"/>
  <c r="BD21592" i="1" s="1" a="1"/>
  <c r="BD21592" i="1" s="1"/>
  <c r="AO21593" i="1"/>
  <c r="AZ21593" i="1" s="1"/>
  <c r="BC21593" i="1" s="1" a="1"/>
  <c r="BC21593" i="1" s="1"/>
  <c r="AP21593" i="1"/>
  <c r="AY21593" i="1" s="1"/>
  <c r="BB21593" i="1" s="1" a="1"/>
  <c r="BB21593" i="1" s="1"/>
  <c r="AQ21593" i="1"/>
  <c r="AR21593" i="1"/>
  <c r="AS21593" i="1"/>
  <c r="AT21593" i="1"/>
  <c r="AU21593" i="1"/>
  <c r="AV21593" i="1"/>
  <c r="AW21593" i="1"/>
  <c r="AX21593" i="1"/>
  <c r="AO21594" i="1"/>
  <c r="AP21594" i="1"/>
  <c r="BA21594" i="1" s="1"/>
  <c r="BD21594" i="1" s="1" a="1"/>
  <c r="BD21594" i="1" s="1"/>
  <c r="AQ21594" i="1"/>
  <c r="AZ21594" i="1" s="1"/>
  <c r="BC21594" i="1" s="1" a="1"/>
  <c r="BC21594" i="1" s="1"/>
  <c r="AR21594" i="1"/>
  <c r="AS21594" i="1"/>
  <c r="AT21594" i="1"/>
  <c r="AU21594" i="1"/>
  <c r="AV21594" i="1"/>
  <c r="AW21594" i="1"/>
  <c r="AX21594" i="1"/>
  <c r="AY21594" i="1"/>
  <c r="BB21594" i="1" s="1" a="1"/>
  <c r="BB21594" i="1" s="1"/>
  <c r="AO21595" i="1"/>
  <c r="AY21595" i="1" s="1"/>
  <c r="BB21595" i="1" s="1" a="1"/>
  <c r="BB21595" i="1" s="1"/>
  <c r="AP21595" i="1"/>
  <c r="AQ21595" i="1"/>
  <c r="AR21595" i="1"/>
  <c r="AS21595" i="1"/>
  <c r="AT21595" i="1"/>
  <c r="AU21595" i="1"/>
  <c r="AV21595" i="1"/>
  <c r="AW21595" i="1"/>
  <c r="AX21595" i="1"/>
  <c r="AZ21595" i="1"/>
  <c r="BA21595" i="1"/>
  <c r="BD21595" i="1" s="1" a="1"/>
  <c r="BD21595" i="1" s="1"/>
  <c r="BC21595" i="1" a="1"/>
  <c r="BC21595" i="1" s="1"/>
  <c r="AO21596" i="1"/>
  <c r="AY21596" i="1" s="1"/>
  <c r="BB21596" i="1" s="1" a="1"/>
  <c r="BB21596" i="1" s="1"/>
  <c r="AP21596" i="1"/>
  <c r="AQ21596" i="1"/>
  <c r="AR21596" i="1"/>
  <c r="AS21596" i="1"/>
  <c r="AT21596" i="1"/>
  <c r="AU21596" i="1"/>
  <c r="AV21596" i="1"/>
  <c r="AW21596" i="1"/>
  <c r="AX21596" i="1"/>
  <c r="BA21596" i="1"/>
  <c r="BD21596" i="1" s="1" a="1"/>
  <c r="BD21596" i="1" s="1"/>
  <c r="AO21597" i="1"/>
  <c r="AZ21597" i="1" s="1"/>
  <c r="BC21597" i="1" s="1" a="1"/>
  <c r="BC21597" i="1" s="1"/>
  <c r="AP21597" i="1"/>
  <c r="AY21597" i="1" s="1"/>
  <c r="BB21597" i="1" s="1" a="1"/>
  <c r="BB21597" i="1" s="1"/>
  <c r="AQ21597" i="1"/>
  <c r="AR21597" i="1"/>
  <c r="AS21597" i="1"/>
  <c r="AT21597" i="1"/>
  <c r="AU21597" i="1"/>
  <c r="AV21597" i="1"/>
  <c r="AW21597" i="1"/>
  <c r="AX21597" i="1"/>
  <c r="AO21598" i="1"/>
  <c r="AP21598" i="1"/>
  <c r="BA21598" i="1" s="1"/>
  <c r="BD21598" i="1" s="1" a="1"/>
  <c r="BD21598" i="1" s="1"/>
  <c r="AQ21598" i="1"/>
  <c r="AZ21598" i="1" s="1"/>
  <c r="BC21598" i="1" s="1" a="1"/>
  <c r="BC21598" i="1" s="1"/>
  <c r="AR21598" i="1"/>
  <c r="AS21598" i="1"/>
  <c r="AT21598" i="1"/>
  <c r="AU21598" i="1"/>
  <c r="AV21598" i="1"/>
  <c r="AW21598" i="1"/>
  <c r="AX21598" i="1"/>
  <c r="AY21598" i="1"/>
  <c r="BB21598" i="1" s="1" a="1"/>
  <c r="BB21598" i="1" s="1"/>
  <c r="AO21599" i="1"/>
  <c r="AY21599" i="1" s="1"/>
  <c r="BB21599" i="1" s="1" a="1"/>
  <c r="BB21599" i="1" s="1"/>
  <c r="AP21599" i="1"/>
  <c r="AQ21599" i="1"/>
  <c r="AR21599" i="1"/>
  <c r="AS21599" i="1"/>
  <c r="AT21599" i="1"/>
  <c r="AU21599" i="1"/>
  <c r="AV21599" i="1"/>
  <c r="AW21599" i="1"/>
  <c r="AX21599" i="1"/>
  <c r="AZ21599" i="1"/>
  <c r="BA21599" i="1"/>
  <c r="BD21599" i="1" s="1" a="1"/>
  <c r="BD21599" i="1" s="1"/>
  <c r="BC21599" i="1" a="1"/>
  <c r="BC21599" i="1" s="1"/>
  <c r="AO21600" i="1"/>
  <c r="AY21600" i="1" s="1"/>
  <c r="BB21600" i="1" s="1" a="1"/>
  <c r="BB21600" i="1" s="1"/>
  <c r="AP21600" i="1"/>
  <c r="AQ21600" i="1"/>
  <c r="AR21600" i="1"/>
  <c r="AS21600" i="1"/>
  <c r="AT21600" i="1"/>
  <c r="AU21600" i="1"/>
  <c r="AV21600" i="1"/>
  <c r="AW21600" i="1"/>
  <c r="AX21600" i="1"/>
  <c r="BA21600" i="1"/>
  <c r="BD21600" i="1" s="1" a="1"/>
  <c r="BD21600" i="1" s="1"/>
  <c r="AO21601" i="1"/>
  <c r="AZ21601" i="1" s="1"/>
  <c r="BC21601" i="1" s="1" a="1"/>
  <c r="BC21601" i="1" s="1"/>
  <c r="AP21601" i="1"/>
  <c r="AY21601" i="1" s="1"/>
  <c r="BB21601" i="1" s="1" a="1"/>
  <c r="BB21601" i="1" s="1"/>
  <c r="AQ21601" i="1"/>
  <c r="AR21601" i="1"/>
  <c r="AS21601" i="1"/>
  <c r="AT21601" i="1"/>
  <c r="AU21601" i="1"/>
  <c r="AV21601" i="1"/>
  <c r="AW21601" i="1"/>
  <c r="AX21601" i="1"/>
  <c r="AO21602" i="1"/>
  <c r="AP21602" i="1"/>
  <c r="BA21602" i="1" s="1"/>
  <c r="BD21602" i="1" s="1" a="1"/>
  <c r="BD21602" i="1" s="1"/>
  <c r="AQ21602" i="1"/>
  <c r="AZ21602" i="1" s="1"/>
  <c r="BC21602" i="1" s="1" a="1"/>
  <c r="BC21602" i="1" s="1"/>
  <c r="AR21602" i="1"/>
  <c r="AS21602" i="1"/>
  <c r="AT21602" i="1"/>
  <c r="AU21602" i="1"/>
  <c r="AV21602" i="1"/>
  <c r="AW21602" i="1"/>
  <c r="AX21602" i="1"/>
  <c r="AY21602" i="1"/>
  <c r="BB21602" i="1" s="1" a="1"/>
  <c r="BB21602" i="1" s="1"/>
  <c r="AO21603" i="1"/>
  <c r="AY21603" i="1" s="1"/>
  <c r="BB21603" i="1" s="1" a="1"/>
  <c r="BB21603" i="1" s="1"/>
  <c r="AP21603" i="1"/>
  <c r="AQ21603" i="1"/>
  <c r="AR21603" i="1"/>
  <c r="AS21603" i="1"/>
  <c r="AT21603" i="1"/>
  <c r="AU21603" i="1"/>
  <c r="AV21603" i="1"/>
  <c r="AW21603" i="1"/>
  <c r="AX21603" i="1"/>
  <c r="AZ21603" i="1"/>
  <c r="BA21603" i="1"/>
  <c r="BD21603" i="1" s="1" a="1"/>
  <c r="BD21603" i="1" s="1"/>
  <c r="BC21603" i="1" a="1"/>
  <c r="BC21603" i="1" s="1"/>
  <c r="AO21604" i="1"/>
  <c r="AY21604" i="1" s="1"/>
  <c r="BB21604" i="1" s="1" a="1"/>
  <c r="BB21604" i="1" s="1"/>
  <c r="AP21604" i="1"/>
  <c r="AQ21604" i="1"/>
  <c r="AR21604" i="1"/>
  <c r="AS21604" i="1"/>
  <c r="AT21604" i="1"/>
  <c r="AU21604" i="1"/>
  <c r="AV21604" i="1"/>
  <c r="AW21604" i="1"/>
  <c r="AX21604" i="1"/>
  <c r="BA21604" i="1"/>
  <c r="BD21604" i="1" s="1" a="1"/>
  <c r="BD21604" i="1" s="1"/>
  <c r="AO21605" i="1"/>
  <c r="AZ21605" i="1" s="1"/>
  <c r="BC21605" i="1" s="1" a="1"/>
  <c r="BC21605" i="1" s="1"/>
  <c r="AP21605" i="1"/>
  <c r="AY21605" i="1" s="1"/>
  <c r="BB21605" i="1" s="1" a="1"/>
  <c r="BB21605" i="1" s="1"/>
  <c r="AQ21605" i="1"/>
  <c r="AR21605" i="1"/>
  <c r="AS21605" i="1"/>
  <c r="AT21605" i="1"/>
  <c r="AU21605" i="1"/>
  <c r="AV21605" i="1"/>
  <c r="AW21605" i="1"/>
  <c r="AX21605" i="1"/>
  <c r="AO21606" i="1"/>
  <c r="AP21606" i="1"/>
  <c r="BA21606" i="1" s="1"/>
  <c r="BD21606" i="1" s="1" a="1"/>
  <c r="BD21606" i="1" s="1"/>
  <c r="AQ21606" i="1"/>
  <c r="AZ21606" i="1" s="1"/>
  <c r="BC21606" i="1" s="1" a="1"/>
  <c r="BC21606" i="1" s="1"/>
  <c r="AR21606" i="1"/>
  <c r="AS21606" i="1"/>
  <c r="AT21606" i="1"/>
  <c r="AU21606" i="1"/>
  <c r="AV21606" i="1"/>
  <c r="AW21606" i="1"/>
  <c r="AX21606" i="1"/>
  <c r="AY21606" i="1"/>
  <c r="BB21606" i="1" s="1" a="1"/>
  <c r="BB21606" i="1" s="1"/>
  <c r="AO21607" i="1"/>
  <c r="AY21607" i="1" s="1"/>
  <c r="BB21607" i="1" s="1" a="1"/>
  <c r="BB21607" i="1" s="1"/>
  <c r="AP21607" i="1"/>
  <c r="AQ21607" i="1"/>
  <c r="AR21607" i="1"/>
  <c r="AS21607" i="1"/>
  <c r="AT21607" i="1"/>
  <c r="AU21607" i="1"/>
  <c r="AV21607" i="1"/>
  <c r="AW21607" i="1"/>
  <c r="AX21607" i="1"/>
  <c r="AZ21607" i="1"/>
  <c r="BA21607" i="1"/>
  <c r="BD21607" i="1" s="1" a="1"/>
  <c r="BD21607" i="1" s="1"/>
  <c r="BC21607" i="1" a="1"/>
  <c r="BC21607" i="1" s="1"/>
  <c r="AO21608" i="1"/>
  <c r="AY21608" i="1" s="1"/>
  <c r="BB21608" i="1" s="1" a="1"/>
  <c r="BB21608" i="1" s="1"/>
  <c r="AP21608" i="1"/>
  <c r="AQ21608" i="1"/>
  <c r="AR21608" i="1"/>
  <c r="AS21608" i="1"/>
  <c r="AT21608" i="1"/>
  <c r="AU21608" i="1"/>
  <c r="AV21608" i="1"/>
  <c r="AW21608" i="1"/>
  <c r="AX21608" i="1"/>
  <c r="BA21608" i="1"/>
  <c r="BD21608" i="1" s="1" a="1"/>
  <c r="BD21608" i="1" s="1"/>
  <c r="AO21609" i="1"/>
  <c r="AZ21609" i="1" s="1"/>
  <c r="BC21609" i="1" s="1" a="1"/>
  <c r="BC21609" i="1" s="1"/>
  <c r="AP21609" i="1"/>
  <c r="AY21609" i="1" s="1"/>
  <c r="BB21609" i="1" s="1" a="1"/>
  <c r="BB21609" i="1" s="1"/>
  <c r="AQ21609" i="1"/>
  <c r="AR21609" i="1"/>
  <c r="AS21609" i="1"/>
  <c r="AT21609" i="1"/>
  <c r="AU21609" i="1"/>
  <c r="AV21609" i="1"/>
  <c r="AW21609" i="1"/>
  <c r="AX21609" i="1"/>
  <c r="AO21610" i="1"/>
  <c r="AP21610" i="1"/>
  <c r="BA21610" i="1" s="1"/>
  <c r="BD21610" i="1" s="1" a="1"/>
  <c r="BD21610" i="1" s="1"/>
  <c r="AQ21610" i="1"/>
  <c r="AZ21610" i="1" s="1"/>
  <c r="BC21610" i="1" s="1" a="1"/>
  <c r="BC21610" i="1" s="1"/>
  <c r="AR21610" i="1"/>
  <c r="AS21610" i="1"/>
  <c r="AT21610" i="1"/>
  <c r="AU21610" i="1"/>
  <c r="AV21610" i="1"/>
  <c r="AW21610" i="1"/>
  <c r="AX21610" i="1"/>
  <c r="AY21610" i="1"/>
  <c r="BB21610" i="1" s="1" a="1"/>
  <c r="BB21610" i="1" s="1"/>
  <c r="AO21611" i="1"/>
  <c r="AY21611" i="1" s="1"/>
  <c r="BB21611" i="1" s="1" a="1"/>
  <c r="BB21611" i="1" s="1"/>
  <c r="AP21611" i="1"/>
  <c r="AQ21611" i="1"/>
  <c r="AR21611" i="1"/>
  <c r="AS21611" i="1"/>
  <c r="AT21611" i="1"/>
  <c r="AU21611" i="1"/>
  <c r="AV21611" i="1"/>
  <c r="AW21611" i="1"/>
  <c r="AX21611" i="1"/>
  <c r="AZ21611" i="1"/>
  <c r="BA21611" i="1"/>
  <c r="BD21611" i="1" s="1" a="1"/>
  <c r="BD21611" i="1" s="1"/>
  <c r="BC21611" i="1" a="1"/>
  <c r="BC21611" i="1" s="1"/>
  <c r="AO21612" i="1"/>
  <c r="AY21612" i="1" s="1"/>
  <c r="BB21612" i="1" s="1" a="1"/>
  <c r="BB21612" i="1" s="1"/>
  <c r="AP21612" i="1"/>
  <c r="AQ21612" i="1"/>
  <c r="AR21612" i="1"/>
  <c r="AS21612" i="1"/>
  <c r="AT21612" i="1"/>
  <c r="AU21612" i="1"/>
  <c r="AV21612" i="1"/>
  <c r="AW21612" i="1"/>
  <c r="AX21612" i="1"/>
  <c r="BA21612" i="1"/>
  <c r="BD21612" i="1" s="1" a="1"/>
  <c r="BD21612" i="1" s="1"/>
  <c r="AO21613" i="1"/>
  <c r="AZ21613" i="1" s="1"/>
  <c r="BC21613" i="1" s="1" a="1"/>
  <c r="BC21613" i="1" s="1"/>
  <c r="AP21613" i="1"/>
  <c r="AY21613" i="1" s="1"/>
  <c r="BB21613" i="1" s="1" a="1"/>
  <c r="BB21613" i="1" s="1"/>
  <c r="AQ21613" i="1"/>
  <c r="AR21613" i="1"/>
  <c r="AS21613" i="1"/>
  <c r="AT21613" i="1"/>
  <c r="AU21613" i="1"/>
  <c r="AV21613" i="1"/>
  <c r="AW21613" i="1"/>
  <c r="AX21613" i="1"/>
  <c r="AO21614" i="1"/>
  <c r="AP21614" i="1"/>
  <c r="BA21614" i="1" s="1"/>
  <c r="BD21614" i="1" s="1" a="1"/>
  <c r="BD21614" i="1" s="1"/>
  <c r="AQ21614" i="1"/>
  <c r="AZ21614" i="1" s="1"/>
  <c r="BC21614" i="1" s="1" a="1"/>
  <c r="BC21614" i="1" s="1"/>
  <c r="AR21614" i="1"/>
  <c r="AS21614" i="1"/>
  <c r="AT21614" i="1"/>
  <c r="AU21614" i="1"/>
  <c r="AV21614" i="1"/>
  <c r="AW21614" i="1"/>
  <c r="AX21614" i="1"/>
  <c r="AY21614" i="1"/>
  <c r="BB21614" i="1" s="1" a="1"/>
  <c r="BB21614" i="1" s="1"/>
  <c r="AO21615" i="1"/>
  <c r="AY21615" i="1" s="1"/>
  <c r="BB21615" i="1" s="1" a="1"/>
  <c r="BB21615" i="1" s="1"/>
  <c r="AP21615" i="1"/>
  <c r="AQ21615" i="1"/>
  <c r="AR21615" i="1"/>
  <c r="AS21615" i="1"/>
  <c r="AT21615" i="1"/>
  <c r="AU21615" i="1"/>
  <c r="AV21615" i="1"/>
  <c r="AW21615" i="1"/>
  <c r="AX21615" i="1"/>
  <c r="AZ21615" i="1"/>
  <c r="BA21615" i="1"/>
  <c r="BD21615" i="1" s="1" a="1"/>
  <c r="BD21615" i="1" s="1"/>
  <c r="BC21615" i="1" a="1"/>
  <c r="BC21615" i="1" s="1"/>
  <c r="AO21616" i="1"/>
  <c r="AY21616" i="1" s="1"/>
  <c r="BB21616" i="1" s="1" a="1"/>
  <c r="BB21616" i="1" s="1"/>
  <c r="AP21616" i="1"/>
  <c r="AQ21616" i="1"/>
  <c r="AR21616" i="1"/>
  <c r="AS21616" i="1"/>
  <c r="AT21616" i="1"/>
  <c r="AU21616" i="1"/>
  <c r="AV21616" i="1"/>
  <c r="AW21616" i="1"/>
  <c r="AX21616" i="1"/>
  <c r="BA21616" i="1"/>
  <c r="BD21616" i="1" s="1" a="1"/>
  <c r="BD21616" i="1" s="1"/>
  <c r="AO21617" i="1"/>
  <c r="AZ21617" i="1" s="1"/>
  <c r="BC21617" i="1" s="1" a="1"/>
  <c r="BC21617" i="1" s="1"/>
  <c r="AP21617" i="1"/>
  <c r="AY21617" i="1" s="1"/>
  <c r="BB21617" i="1" s="1" a="1"/>
  <c r="BB21617" i="1" s="1"/>
  <c r="AQ21617" i="1"/>
  <c r="AR21617" i="1"/>
  <c r="AS21617" i="1"/>
  <c r="AT21617" i="1"/>
  <c r="AU21617" i="1"/>
  <c r="AV21617" i="1"/>
  <c r="AW21617" i="1"/>
  <c r="AX21617" i="1"/>
  <c r="AO21618" i="1"/>
  <c r="AP21618" i="1"/>
  <c r="BA21618" i="1" s="1"/>
  <c r="BD21618" i="1" s="1" a="1"/>
  <c r="BD21618" i="1" s="1"/>
  <c r="AQ21618" i="1"/>
  <c r="AZ21618" i="1" s="1"/>
  <c r="BC21618" i="1" s="1" a="1"/>
  <c r="BC21618" i="1" s="1"/>
  <c r="AR21618" i="1"/>
  <c r="AS21618" i="1"/>
  <c r="AT21618" i="1"/>
  <c r="AU21618" i="1"/>
  <c r="AV21618" i="1"/>
  <c r="AW21618" i="1"/>
  <c r="AX21618" i="1"/>
  <c r="AY21618" i="1"/>
  <c r="BB21618" i="1" s="1" a="1"/>
  <c r="BB21618" i="1" s="1"/>
  <c r="AO21619" i="1"/>
  <c r="AY21619" i="1" s="1"/>
  <c r="BB21619" i="1" s="1" a="1"/>
  <c r="BB21619" i="1" s="1"/>
  <c r="AP21619" i="1"/>
  <c r="AQ21619" i="1"/>
  <c r="AR21619" i="1"/>
  <c r="AS21619" i="1"/>
  <c r="AT21619" i="1"/>
  <c r="AU21619" i="1"/>
  <c r="AV21619" i="1"/>
  <c r="AW21619" i="1"/>
  <c r="AX21619" i="1"/>
  <c r="AZ21619" i="1"/>
  <c r="BA21619" i="1"/>
  <c r="BD21619" i="1" s="1" a="1"/>
  <c r="BD21619" i="1" s="1"/>
  <c r="BC21619" i="1" a="1"/>
  <c r="BC21619" i="1" s="1"/>
  <c r="AO21620" i="1"/>
  <c r="AY21620" i="1" s="1"/>
  <c r="BB21620" i="1" s="1" a="1"/>
  <c r="BB21620" i="1" s="1"/>
  <c r="AP21620" i="1"/>
  <c r="AQ21620" i="1"/>
  <c r="AR21620" i="1"/>
  <c r="AS21620" i="1"/>
  <c r="AT21620" i="1"/>
  <c r="AU21620" i="1"/>
  <c r="AV21620" i="1"/>
  <c r="AW21620" i="1"/>
  <c r="AX21620" i="1"/>
  <c r="BA21620" i="1"/>
  <c r="BD21620" i="1" s="1" a="1"/>
  <c r="BD21620" i="1" s="1"/>
  <c r="AO21621" i="1"/>
  <c r="AZ21621" i="1" s="1"/>
  <c r="BC21621" i="1" s="1" a="1"/>
  <c r="BC21621" i="1" s="1"/>
  <c r="AP21621" i="1"/>
  <c r="AY21621" i="1" s="1"/>
  <c r="BB21621" i="1" s="1" a="1"/>
  <c r="BB21621" i="1" s="1"/>
  <c r="AQ21621" i="1"/>
  <c r="AR21621" i="1"/>
  <c r="AS21621" i="1"/>
  <c r="AT21621" i="1"/>
  <c r="AU21621" i="1"/>
  <c r="AV21621" i="1"/>
  <c r="AW21621" i="1"/>
  <c r="AX21621" i="1"/>
  <c r="AO21622" i="1"/>
  <c r="AP21622" i="1"/>
  <c r="BA21622" i="1" s="1"/>
  <c r="BD21622" i="1" s="1" a="1"/>
  <c r="BD21622" i="1" s="1"/>
  <c r="AQ21622" i="1"/>
  <c r="AZ21622" i="1" s="1"/>
  <c r="BC21622" i="1" s="1" a="1"/>
  <c r="BC21622" i="1" s="1"/>
  <c r="AR21622" i="1"/>
  <c r="AS21622" i="1"/>
  <c r="AT21622" i="1"/>
  <c r="AU21622" i="1"/>
  <c r="AV21622" i="1"/>
  <c r="AW21622" i="1"/>
  <c r="AX21622" i="1"/>
  <c r="AY21622" i="1"/>
  <c r="BB21622" i="1" s="1" a="1"/>
  <c r="BB21622" i="1" s="1"/>
  <c r="AO21623" i="1"/>
  <c r="AY21623" i="1" s="1"/>
  <c r="BB21623" i="1" s="1" a="1"/>
  <c r="BB21623" i="1" s="1"/>
  <c r="AP21623" i="1"/>
  <c r="AQ21623" i="1"/>
  <c r="AR21623" i="1"/>
  <c r="AS21623" i="1"/>
  <c r="AT21623" i="1"/>
  <c r="AU21623" i="1"/>
  <c r="AV21623" i="1"/>
  <c r="AW21623" i="1"/>
  <c r="AX21623" i="1"/>
  <c r="AZ21623" i="1"/>
  <c r="BA21623" i="1"/>
  <c r="BD21623" i="1" s="1" a="1"/>
  <c r="BD21623" i="1" s="1"/>
  <c r="BC21623" i="1" a="1"/>
  <c r="BC21623" i="1" s="1"/>
  <c r="AO21624" i="1"/>
  <c r="AY21624" i="1" s="1"/>
  <c r="BB21624" i="1" s="1" a="1"/>
  <c r="BB21624" i="1" s="1"/>
  <c r="AP21624" i="1"/>
  <c r="AQ21624" i="1"/>
  <c r="AR21624" i="1"/>
  <c r="AS21624" i="1"/>
  <c r="AT21624" i="1"/>
  <c r="AU21624" i="1"/>
  <c r="AV21624" i="1"/>
  <c r="AW21624" i="1"/>
  <c r="AX21624" i="1"/>
  <c r="BA21624" i="1"/>
  <c r="BD21624" i="1" s="1" a="1"/>
  <c r="BD21624" i="1" s="1"/>
  <c r="AO21625" i="1"/>
  <c r="AZ21625" i="1" s="1"/>
  <c r="BC21625" i="1" s="1" a="1"/>
  <c r="BC21625" i="1" s="1"/>
  <c r="AP21625" i="1"/>
  <c r="AY21625" i="1" s="1"/>
  <c r="BB21625" i="1" s="1" a="1"/>
  <c r="BB21625" i="1" s="1"/>
  <c r="AQ21625" i="1"/>
  <c r="AR21625" i="1"/>
  <c r="AS21625" i="1"/>
  <c r="AT21625" i="1"/>
  <c r="AU21625" i="1"/>
  <c r="AV21625" i="1"/>
  <c r="AW21625" i="1"/>
  <c r="AX21625" i="1"/>
  <c r="AO21626" i="1"/>
  <c r="AP21626" i="1"/>
  <c r="BA21626" i="1" s="1"/>
  <c r="BD21626" i="1" s="1" a="1"/>
  <c r="BD21626" i="1" s="1"/>
  <c r="AQ21626" i="1"/>
  <c r="AZ21626" i="1" s="1"/>
  <c r="BC21626" i="1" s="1" a="1"/>
  <c r="BC21626" i="1" s="1"/>
  <c r="AR21626" i="1"/>
  <c r="AS21626" i="1"/>
  <c r="AT21626" i="1"/>
  <c r="AU21626" i="1"/>
  <c r="AV21626" i="1"/>
  <c r="AW21626" i="1"/>
  <c r="AX21626" i="1"/>
  <c r="AY21626" i="1"/>
  <c r="BB21626" i="1" s="1" a="1"/>
  <c r="BB21626" i="1" s="1"/>
  <c r="AO21627" i="1"/>
  <c r="AY21627" i="1" s="1"/>
  <c r="BB21627" i="1" s="1" a="1"/>
  <c r="BB21627" i="1" s="1"/>
  <c r="AP21627" i="1"/>
  <c r="AQ21627" i="1"/>
  <c r="AR21627" i="1"/>
  <c r="AS21627" i="1"/>
  <c r="AT21627" i="1"/>
  <c r="AU21627" i="1"/>
  <c r="AV21627" i="1"/>
  <c r="AW21627" i="1"/>
  <c r="AX21627" i="1"/>
  <c r="AZ21627" i="1"/>
  <c r="BA21627" i="1"/>
  <c r="BD21627" i="1" s="1" a="1"/>
  <c r="BD21627" i="1" s="1"/>
  <c r="BC21627" i="1" a="1"/>
  <c r="BC21627" i="1" s="1"/>
  <c r="AO21628" i="1"/>
  <c r="AY21628" i="1" s="1"/>
  <c r="BB21628" i="1" s="1" a="1"/>
  <c r="BB21628" i="1" s="1"/>
  <c r="AP21628" i="1"/>
  <c r="AQ21628" i="1"/>
  <c r="AR21628" i="1"/>
  <c r="AS21628" i="1"/>
  <c r="AT21628" i="1"/>
  <c r="AU21628" i="1"/>
  <c r="AV21628" i="1"/>
  <c r="AW21628" i="1"/>
  <c r="AX21628" i="1"/>
  <c r="BA21628" i="1"/>
  <c r="BD21628" i="1" s="1" a="1"/>
  <c r="BD21628" i="1" s="1"/>
  <c r="AO21629" i="1"/>
  <c r="AZ21629" i="1" s="1"/>
  <c r="BC21629" i="1" s="1" a="1"/>
  <c r="BC21629" i="1" s="1"/>
  <c r="AP21629" i="1"/>
  <c r="AY21629" i="1" s="1"/>
  <c r="BB21629" i="1" s="1" a="1"/>
  <c r="BB21629" i="1" s="1"/>
  <c r="AQ21629" i="1"/>
  <c r="AR21629" i="1"/>
  <c r="AS21629" i="1"/>
  <c r="AT21629" i="1"/>
  <c r="AU21629" i="1"/>
  <c r="AV21629" i="1"/>
  <c r="AW21629" i="1"/>
  <c r="AX21629" i="1"/>
  <c r="AO21630" i="1"/>
  <c r="AP21630" i="1"/>
  <c r="BA21630" i="1" s="1"/>
  <c r="BD21630" i="1" s="1" a="1"/>
  <c r="BD21630" i="1" s="1"/>
  <c r="AQ21630" i="1"/>
  <c r="AZ21630" i="1" s="1"/>
  <c r="BC21630" i="1" s="1" a="1"/>
  <c r="BC21630" i="1" s="1"/>
  <c r="AR21630" i="1"/>
  <c r="AS21630" i="1"/>
  <c r="AT21630" i="1"/>
  <c r="AU21630" i="1"/>
  <c r="AV21630" i="1"/>
  <c r="AW21630" i="1"/>
  <c r="AX21630" i="1"/>
  <c r="AY21630" i="1"/>
  <c r="BB21630" i="1" s="1" a="1"/>
  <c r="BB21630" i="1" s="1"/>
  <c r="AO21631" i="1"/>
  <c r="AY21631" i="1" s="1"/>
  <c r="BB21631" i="1" s="1" a="1"/>
  <c r="BB21631" i="1" s="1"/>
  <c r="AP21631" i="1"/>
  <c r="AQ21631" i="1"/>
  <c r="AR21631" i="1"/>
  <c r="AS21631" i="1"/>
  <c r="AT21631" i="1"/>
  <c r="AU21631" i="1"/>
  <c r="AV21631" i="1"/>
  <c r="AW21631" i="1"/>
  <c r="AX21631" i="1"/>
  <c r="AZ21631" i="1"/>
  <c r="BA21631" i="1"/>
  <c r="BD21631" i="1" s="1" a="1"/>
  <c r="BD21631" i="1" s="1"/>
  <c r="BC21631" i="1" a="1"/>
  <c r="BC21631" i="1" s="1"/>
  <c r="AO21632" i="1"/>
  <c r="AY21632" i="1" s="1"/>
  <c r="BB21632" i="1" s="1" a="1"/>
  <c r="BB21632" i="1" s="1"/>
  <c r="AP21632" i="1"/>
  <c r="AQ21632" i="1"/>
  <c r="AR21632" i="1"/>
  <c r="AS21632" i="1"/>
  <c r="AT21632" i="1"/>
  <c r="AU21632" i="1"/>
  <c r="AV21632" i="1"/>
  <c r="AW21632" i="1"/>
  <c r="AX21632" i="1"/>
  <c r="BA21632" i="1"/>
  <c r="BD21632" i="1" s="1" a="1"/>
  <c r="BD21632" i="1" s="1"/>
  <c r="AO21633" i="1"/>
  <c r="AZ21633" i="1" s="1"/>
  <c r="BC21633" i="1" s="1" a="1"/>
  <c r="BC21633" i="1" s="1"/>
  <c r="AP21633" i="1"/>
  <c r="AY21633" i="1" s="1"/>
  <c r="BB21633" i="1" s="1" a="1"/>
  <c r="BB21633" i="1" s="1"/>
  <c r="AQ21633" i="1"/>
  <c r="AR21633" i="1"/>
  <c r="AS21633" i="1"/>
  <c r="AT21633" i="1"/>
  <c r="AU21633" i="1"/>
  <c r="AV21633" i="1"/>
  <c r="AW21633" i="1"/>
  <c r="AX21633" i="1"/>
  <c r="AO21634" i="1"/>
  <c r="AP21634" i="1"/>
  <c r="BA21634" i="1" s="1"/>
  <c r="BD21634" i="1" s="1" a="1"/>
  <c r="BD21634" i="1" s="1"/>
  <c r="AQ21634" i="1"/>
  <c r="AZ21634" i="1" s="1"/>
  <c r="BC21634" i="1" s="1" a="1"/>
  <c r="BC21634" i="1" s="1"/>
  <c r="AR21634" i="1"/>
  <c r="AS21634" i="1"/>
  <c r="AT21634" i="1"/>
  <c r="AU21634" i="1"/>
  <c r="AV21634" i="1"/>
  <c r="AW21634" i="1"/>
  <c r="AX21634" i="1"/>
  <c r="AY21634" i="1"/>
  <c r="BB21634" i="1" s="1" a="1"/>
  <c r="BB21634" i="1" s="1"/>
  <c r="AO21635" i="1"/>
  <c r="AY21635" i="1" s="1"/>
  <c r="BB21635" i="1" s="1" a="1"/>
  <c r="BB21635" i="1" s="1"/>
  <c r="AP21635" i="1"/>
  <c r="AQ21635" i="1"/>
  <c r="AR21635" i="1"/>
  <c r="AS21635" i="1"/>
  <c r="AT21635" i="1"/>
  <c r="AU21635" i="1"/>
  <c r="AV21635" i="1"/>
  <c r="AW21635" i="1"/>
  <c r="AX21635" i="1"/>
  <c r="AZ21635" i="1"/>
  <c r="BA21635" i="1"/>
  <c r="BD21635" i="1" s="1" a="1"/>
  <c r="BD21635" i="1" s="1"/>
  <c r="BC21635" i="1" a="1"/>
  <c r="BC21635" i="1" s="1"/>
  <c r="AO21636" i="1"/>
  <c r="AY21636" i="1" s="1"/>
  <c r="BB21636" i="1" s="1" a="1"/>
  <c r="BB21636" i="1" s="1"/>
  <c r="AP21636" i="1"/>
  <c r="AQ21636" i="1"/>
  <c r="AR21636" i="1"/>
  <c r="AS21636" i="1"/>
  <c r="AT21636" i="1"/>
  <c r="AU21636" i="1"/>
  <c r="AV21636" i="1"/>
  <c r="AW21636" i="1"/>
  <c r="AX21636" i="1"/>
  <c r="BA21636" i="1"/>
  <c r="BD21636" i="1" s="1" a="1"/>
  <c r="BD21636" i="1" s="1"/>
  <c r="AO21637" i="1"/>
  <c r="AZ21637" i="1" s="1"/>
  <c r="BC21637" i="1" s="1" a="1"/>
  <c r="BC21637" i="1" s="1"/>
  <c r="AP21637" i="1"/>
  <c r="AY21637" i="1" s="1"/>
  <c r="BB21637" i="1" s="1" a="1"/>
  <c r="BB21637" i="1" s="1"/>
  <c r="AQ21637" i="1"/>
  <c r="AR21637" i="1"/>
  <c r="AS21637" i="1"/>
  <c r="AT21637" i="1"/>
  <c r="AU21637" i="1"/>
  <c r="AV21637" i="1"/>
  <c r="AW21637" i="1"/>
  <c r="AX21637" i="1"/>
  <c r="AO21638" i="1"/>
  <c r="AP21638" i="1"/>
  <c r="BA21638" i="1" s="1"/>
  <c r="BD21638" i="1" s="1" a="1"/>
  <c r="BD21638" i="1" s="1"/>
  <c r="AQ21638" i="1"/>
  <c r="AZ21638" i="1" s="1"/>
  <c r="BC21638" i="1" s="1" a="1"/>
  <c r="BC21638" i="1" s="1"/>
  <c r="AR21638" i="1"/>
  <c r="AS21638" i="1"/>
  <c r="AT21638" i="1"/>
  <c r="AU21638" i="1"/>
  <c r="AV21638" i="1"/>
  <c r="AW21638" i="1"/>
  <c r="AX21638" i="1"/>
  <c r="AY21638" i="1"/>
  <c r="BB21638" i="1" s="1" a="1"/>
  <c r="BB21638" i="1" s="1"/>
  <c r="AO21639" i="1"/>
  <c r="AY21639" i="1" s="1"/>
  <c r="BB21639" i="1" s="1" a="1"/>
  <c r="BB21639" i="1" s="1"/>
  <c r="AP21639" i="1"/>
  <c r="AQ21639" i="1"/>
  <c r="AR21639" i="1"/>
  <c r="AS21639" i="1"/>
  <c r="AT21639" i="1"/>
  <c r="AU21639" i="1"/>
  <c r="AV21639" i="1"/>
  <c r="AW21639" i="1"/>
  <c r="AX21639" i="1"/>
  <c r="AZ21639" i="1"/>
  <c r="BA21639" i="1"/>
  <c r="BD21639" i="1" s="1" a="1"/>
  <c r="BD21639" i="1" s="1"/>
  <c r="BC21639" i="1" a="1"/>
  <c r="BC21639" i="1" s="1"/>
  <c r="AO21640" i="1"/>
  <c r="AY21640" i="1" s="1"/>
  <c r="BB21640" i="1" s="1" a="1"/>
  <c r="BB21640" i="1" s="1"/>
  <c r="AP21640" i="1"/>
  <c r="AQ21640" i="1"/>
  <c r="AR21640" i="1"/>
  <c r="AS21640" i="1"/>
  <c r="AT21640" i="1"/>
  <c r="AU21640" i="1"/>
  <c r="AV21640" i="1"/>
  <c r="AW21640" i="1"/>
  <c r="AX21640" i="1"/>
  <c r="BA21640" i="1"/>
  <c r="BD21640" i="1" s="1" a="1"/>
  <c r="BD21640" i="1" s="1"/>
  <c r="AO21641" i="1"/>
  <c r="AZ21641" i="1" s="1"/>
  <c r="BC21641" i="1" s="1" a="1"/>
  <c r="BC21641" i="1" s="1"/>
  <c r="AP21641" i="1"/>
  <c r="AY21641" i="1" s="1"/>
  <c r="BB21641" i="1" s="1" a="1"/>
  <c r="BB21641" i="1" s="1"/>
  <c r="AQ21641" i="1"/>
  <c r="AR21641" i="1"/>
  <c r="AS21641" i="1"/>
  <c r="AT21641" i="1"/>
  <c r="AU21641" i="1"/>
  <c r="AV21641" i="1"/>
  <c r="AW21641" i="1"/>
  <c r="AX21641" i="1"/>
  <c r="AO21642" i="1"/>
  <c r="AP21642" i="1"/>
  <c r="BA21642" i="1" s="1"/>
  <c r="BD21642" i="1" s="1" a="1"/>
  <c r="BD21642" i="1" s="1"/>
  <c r="AQ21642" i="1"/>
  <c r="AZ21642" i="1" s="1"/>
  <c r="BC21642" i="1" s="1" a="1"/>
  <c r="BC21642" i="1" s="1"/>
  <c r="AR21642" i="1"/>
  <c r="AS21642" i="1"/>
  <c r="AT21642" i="1"/>
  <c r="AU21642" i="1"/>
  <c r="AV21642" i="1"/>
  <c r="AW21642" i="1"/>
  <c r="AX21642" i="1"/>
  <c r="AY21642" i="1"/>
  <c r="BB21642" i="1" s="1" a="1"/>
  <c r="BB21642" i="1" s="1"/>
  <c r="AO21643" i="1"/>
  <c r="AY21643" i="1" s="1"/>
  <c r="BB21643" i="1" s="1" a="1"/>
  <c r="BB21643" i="1" s="1"/>
  <c r="AP21643" i="1"/>
  <c r="AQ21643" i="1"/>
  <c r="AR21643" i="1"/>
  <c r="AS21643" i="1"/>
  <c r="AT21643" i="1"/>
  <c r="AU21643" i="1"/>
  <c r="AV21643" i="1"/>
  <c r="AW21643" i="1"/>
  <c r="AX21643" i="1"/>
  <c r="AZ21643" i="1"/>
  <c r="BA21643" i="1"/>
  <c r="BD21643" i="1" s="1" a="1"/>
  <c r="BD21643" i="1" s="1"/>
  <c r="BC21643" i="1" a="1"/>
  <c r="BC21643" i="1" s="1"/>
  <c r="AO21644" i="1"/>
  <c r="AY21644" i="1" s="1"/>
  <c r="BB21644" i="1" s="1" a="1"/>
  <c r="BB21644" i="1" s="1"/>
  <c r="AP21644" i="1"/>
  <c r="AQ21644" i="1"/>
  <c r="AR21644" i="1"/>
  <c r="AS21644" i="1"/>
  <c r="AT21644" i="1"/>
  <c r="AU21644" i="1"/>
  <c r="AV21644" i="1"/>
  <c r="AW21644" i="1"/>
  <c r="AX21644" i="1"/>
  <c r="BA21644" i="1"/>
  <c r="BD21644" i="1" s="1" a="1"/>
  <c r="BD21644" i="1" s="1"/>
  <c r="AO21645" i="1"/>
  <c r="AZ21645" i="1" s="1"/>
  <c r="BC21645" i="1" s="1" a="1"/>
  <c r="BC21645" i="1" s="1"/>
  <c r="AP21645" i="1"/>
  <c r="AY21645" i="1" s="1"/>
  <c r="BB21645" i="1" s="1" a="1"/>
  <c r="BB21645" i="1" s="1"/>
  <c r="AQ21645" i="1"/>
  <c r="AR21645" i="1"/>
  <c r="AS21645" i="1"/>
  <c r="AT21645" i="1"/>
  <c r="AU21645" i="1"/>
  <c r="AV21645" i="1"/>
  <c r="AW21645" i="1"/>
  <c r="AX21645" i="1"/>
  <c r="AO21646" i="1"/>
  <c r="AP21646" i="1"/>
  <c r="BA21646" i="1" s="1"/>
  <c r="BD21646" i="1" s="1" a="1"/>
  <c r="BD21646" i="1" s="1"/>
  <c r="AQ21646" i="1"/>
  <c r="AZ21646" i="1" s="1"/>
  <c r="BC21646" i="1" s="1" a="1"/>
  <c r="BC21646" i="1" s="1"/>
  <c r="AR21646" i="1"/>
  <c r="AS21646" i="1"/>
  <c r="AT21646" i="1"/>
  <c r="AU21646" i="1"/>
  <c r="AV21646" i="1"/>
  <c r="AW21646" i="1"/>
  <c r="AX21646" i="1"/>
  <c r="AY21646" i="1"/>
  <c r="BB21646" i="1" s="1" a="1"/>
  <c r="BB21646" i="1" s="1"/>
  <c r="AO21647" i="1"/>
  <c r="AY21647" i="1" s="1"/>
  <c r="BB21647" i="1" s="1" a="1"/>
  <c r="BB21647" i="1" s="1"/>
  <c r="AP21647" i="1"/>
  <c r="AQ21647" i="1"/>
  <c r="AR21647" i="1"/>
  <c r="AS21647" i="1"/>
  <c r="AT21647" i="1"/>
  <c r="AU21647" i="1"/>
  <c r="AV21647" i="1"/>
  <c r="AW21647" i="1"/>
  <c r="AX21647" i="1"/>
  <c r="AZ21647" i="1"/>
  <c r="BA21647" i="1"/>
  <c r="BD21647" i="1" s="1" a="1"/>
  <c r="BD21647" i="1" s="1"/>
  <c r="BC21647" i="1" a="1"/>
  <c r="BC21647" i="1" s="1"/>
  <c r="AO21648" i="1"/>
  <c r="AY21648" i="1" s="1"/>
  <c r="BB21648" i="1" s="1" a="1"/>
  <c r="BB21648" i="1" s="1"/>
  <c r="AP21648" i="1"/>
  <c r="AQ21648" i="1"/>
  <c r="AR21648" i="1"/>
  <c r="AS21648" i="1"/>
  <c r="AT21648" i="1"/>
  <c r="AU21648" i="1"/>
  <c r="AV21648" i="1"/>
  <c r="AW21648" i="1"/>
  <c r="AX21648" i="1"/>
  <c r="BA21648" i="1"/>
  <c r="BD21648" i="1" s="1" a="1"/>
  <c r="BD21648" i="1" s="1"/>
  <c r="AO21649" i="1"/>
  <c r="AZ21649" i="1" s="1"/>
  <c r="BC21649" i="1" s="1" a="1"/>
  <c r="BC21649" i="1" s="1"/>
  <c r="AP21649" i="1"/>
  <c r="AY21649" i="1" s="1"/>
  <c r="BB21649" i="1" s="1" a="1"/>
  <c r="BB21649" i="1" s="1"/>
  <c r="AQ21649" i="1"/>
  <c r="AR21649" i="1"/>
  <c r="AS21649" i="1"/>
  <c r="AT21649" i="1"/>
  <c r="AU21649" i="1"/>
  <c r="AV21649" i="1"/>
  <c r="AW21649" i="1"/>
  <c r="AX21649" i="1"/>
  <c r="AO21650" i="1"/>
  <c r="AP21650" i="1"/>
  <c r="BA21650" i="1" s="1"/>
  <c r="BD21650" i="1" s="1" a="1"/>
  <c r="BD21650" i="1" s="1"/>
  <c r="AQ21650" i="1"/>
  <c r="AZ21650" i="1" s="1"/>
  <c r="BC21650" i="1" s="1" a="1"/>
  <c r="BC21650" i="1" s="1"/>
  <c r="AR21650" i="1"/>
  <c r="AS21650" i="1"/>
  <c r="AT21650" i="1"/>
  <c r="AU21650" i="1"/>
  <c r="AV21650" i="1"/>
  <c r="AW21650" i="1"/>
  <c r="AX21650" i="1"/>
  <c r="AY21650" i="1"/>
  <c r="BB21650" i="1" s="1" a="1"/>
  <c r="BB21650" i="1" s="1"/>
  <c r="AO21651" i="1"/>
  <c r="AY21651" i="1" s="1"/>
  <c r="BB21651" i="1" s="1" a="1"/>
  <c r="BB21651" i="1" s="1"/>
  <c r="AP21651" i="1"/>
  <c r="AQ21651" i="1"/>
  <c r="AR21651" i="1"/>
  <c r="AS21651" i="1"/>
  <c r="AT21651" i="1"/>
  <c r="AU21651" i="1"/>
  <c r="AV21651" i="1"/>
  <c r="AW21651" i="1"/>
  <c r="AX21651" i="1"/>
  <c r="AZ21651" i="1"/>
  <c r="BA21651" i="1"/>
  <c r="BD21651" i="1" s="1" a="1"/>
  <c r="BD21651" i="1" s="1"/>
  <c r="BC21651" i="1" a="1"/>
  <c r="BC21651" i="1" s="1"/>
  <c r="AO21652" i="1"/>
  <c r="AY21652" i="1" s="1"/>
  <c r="BB21652" i="1" s="1" a="1"/>
  <c r="BB21652" i="1" s="1"/>
  <c r="AP21652" i="1"/>
  <c r="AQ21652" i="1"/>
  <c r="AR21652" i="1"/>
  <c r="AS21652" i="1"/>
  <c r="AT21652" i="1"/>
  <c r="AU21652" i="1"/>
  <c r="AV21652" i="1"/>
  <c r="AW21652" i="1"/>
  <c r="AX21652" i="1"/>
  <c r="BA21652" i="1"/>
  <c r="BD21652" i="1" s="1" a="1"/>
  <c r="BD21652" i="1" s="1"/>
  <c r="AO21653" i="1"/>
  <c r="AZ21653" i="1" s="1"/>
  <c r="BC21653" i="1" s="1" a="1"/>
  <c r="BC21653" i="1" s="1"/>
  <c r="AP21653" i="1"/>
  <c r="AY21653" i="1" s="1"/>
  <c r="BB21653" i="1" s="1" a="1"/>
  <c r="BB21653" i="1" s="1"/>
  <c r="AQ21653" i="1"/>
  <c r="AR21653" i="1"/>
  <c r="AS21653" i="1"/>
  <c r="AT21653" i="1"/>
  <c r="AU21653" i="1"/>
  <c r="AV21653" i="1"/>
  <c r="AW21653" i="1"/>
  <c r="AX21653" i="1"/>
  <c r="AO21654" i="1"/>
  <c r="AP21654" i="1"/>
  <c r="BA21654" i="1" s="1"/>
  <c r="BD21654" i="1" s="1" a="1"/>
  <c r="BD21654" i="1" s="1"/>
  <c r="AQ21654" i="1"/>
  <c r="AZ21654" i="1" s="1"/>
  <c r="BC21654" i="1" s="1" a="1"/>
  <c r="BC21654" i="1" s="1"/>
  <c r="AR21654" i="1"/>
  <c r="AS21654" i="1"/>
  <c r="AT21654" i="1"/>
  <c r="AU21654" i="1"/>
  <c r="AV21654" i="1"/>
  <c r="AW21654" i="1"/>
  <c r="AX21654" i="1"/>
  <c r="AY21654" i="1"/>
  <c r="BB21654" i="1" s="1" a="1"/>
  <c r="BB21654" i="1" s="1"/>
  <c r="AO21655" i="1"/>
  <c r="AY21655" i="1" s="1"/>
  <c r="BB21655" i="1" s="1" a="1"/>
  <c r="BB21655" i="1" s="1"/>
  <c r="AP21655" i="1"/>
  <c r="AQ21655" i="1"/>
  <c r="AR21655" i="1"/>
  <c r="AS21655" i="1"/>
  <c r="AT21655" i="1"/>
  <c r="AU21655" i="1"/>
  <c r="AV21655" i="1"/>
  <c r="AW21655" i="1"/>
  <c r="AX21655" i="1"/>
  <c r="AZ21655" i="1"/>
  <c r="BA21655" i="1"/>
  <c r="BD21655" i="1" s="1" a="1"/>
  <c r="BD21655" i="1" s="1"/>
  <c r="BC21655" i="1" a="1"/>
  <c r="BC21655" i="1" s="1"/>
  <c r="AO21656" i="1"/>
  <c r="AY21656" i="1" s="1"/>
  <c r="BB21656" i="1" s="1" a="1"/>
  <c r="BB21656" i="1" s="1"/>
  <c r="AP21656" i="1"/>
  <c r="AQ21656" i="1"/>
  <c r="AR21656" i="1"/>
  <c r="AS21656" i="1"/>
  <c r="AT21656" i="1"/>
  <c r="AU21656" i="1"/>
  <c r="AV21656" i="1"/>
  <c r="AW21656" i="1"/>
  <c r="AX21656" i="1"/>
  <c r="BA21656" i="1"/>
  <c r="BD21656" i="1" s="1" a="1"/>
  <c r="BD21656" i="1" s="1"/>
  <c r="AO21657" i="1"/>
  <c r="AZ21657" i="1" s="1"/>
  <c r="BC21657" i="1" s="1" a="1"/>
  <c r="BC21657" i="1" s="1"/>
  <c r="AP21657" i="1"/>
  <c r="AY21657" i="1" s="1"/>
  <c r="BB21657" i="1" s="1" a="1"/>
  <c r="BB21657" i="1" s="1"/>
  <c r="AQ21657" i="1"/>
  <c r="AR21657" i="1"/>
  <c r="AS21657" i="1"/>
  <c r="AT21657" i="1"/>
  <c r="AU21657" i="1"/>
  <c r="AV21657" i="1"/>
  <c r="AW21657" i="1"/>
  <c r="AX21657" i="1"/>
  <c r="AO21658" i="1"/>
  <c r="AP21658" i="1"/>
  <c r="BA21658" i="1" s="1"/>
  <c r="BD21658" i="1" s="1" a="1"/>
  <c r="BD21658" i="1" s="1"/>
  <c r="AQ21658" i="1"/>
  <c r="AZ21658" i="1" s="1"/>
  <c r="BC21658" i="1" s="1" a="1"/>
  <c r="BC21658" i="1" s="1"/>
  <c r="AR21658" i="1"/>
  <c r="AS21658" i="1"/>
  <c r="AT21658" i="1"/>
  <c r="AU21658" i="1"/>
  <c r="AV21658" i="1"/>
  <c r="AW21658" i="1"/>
  <c r="AX21658" i="1"/>
  <c r="AY21658" i="1"/>
  <c r="BB21658" i="1" s="1" a="1"/>
  <c r="BB21658" i="1" s="1"/>
  <c r="AO21659" i="1"/>
  <c r="AY21659" i="1" s="1"/>
  <c r="BB21659" i="1" s="1" a="1"/>
  <c r="BB21659" i="1" s="1"/>
  <c r="AP21659" i="1"/>
  <c r="AQ21659" i="1"/>
  <c r="AR21659" i="1"/>
  <c r="AS21659" i="1"/>
  <c r="AT21659" i="1"/>
  <c r="AU21659" i="1"/>
  <c r="AV21659" i="1"/>
  <c r="AW21659" i="1"/>
  <c r="AX21659" i="1"/>
  <c r="AZ21659" i="1"/>
  <c r="BA21659" i="1"/>
  <c r="BD21659" i="1" s="1" a="1"/>
  <c r="BD21659" i="1" s="1"/>
  <c r="BC21659" i="1" a="1"/>
  <c r="BC21659" i="1" s="1"/>
  <c r="AO21660" i="1"/>
  <c r="AY21660" i="1" s="1"/>
  <c r="BB21660" i="1" s="1" a="1"/>
  <c r="BB21660" i="1" s="1"/>
  <c r="AP21660" i="1"/>
  <c r="AQ21660" i="1"/>
  <c r="AR21660" i="1"/>
  <c r="AS21660" i="1"/>
  <c r="AT21660" i="1"/>
  <c r="AU21660" i="1"/>
  <c r="AV21660" i="1"/>
  <c r="AW21660" i="1"/>
  <c r="AX21660" i="1"/>
  <c r="BA21660" i="1"/>
  <c r="BD21660" i="1" s="1" a="1"/>
  <c r="BD21660" i="1" s="1"/>
  <c r="AO21661" i="1"/>
  <c r="AZ21661" i="1" s="1"/>
  <c r="BC21661" i="1" s="1" a="1"/>
  <c r="BC21661" i="1" s="1"/>
  <c r="AP21661" i="1"/>
  <c r="AY21661" i="1" s="1"/>
  <c r="BB21661" i="1" s="1" a="1"/>
  <c r="BB21661" i="1" s="1"/>
  <c r="AQ21661" i="1"/>
  <c r="AR21661" i="1"/>
  <c r="AS21661" i="1"/>
  <c r="AT21661" i="1"/>
  <c r="AU21661" i="1"/>
  <c r="AV21661" i="1"/>
  <c r="AW21661" i="1"/>
  <c r="AX21661" i="1"/>
  <c r="AO21662" i="1"/>
  <c r="AP21662" i="1"/>
  <c r="BA21662" i="1" s="1"/>
  <c r="BD21662" i="1" s="1" a="1"/>
  <c r="BD21662" i="1" s="1"/>
  <c r="AQ21662" i="1"/>
  <c r="AZ21662" i="1" s="1"/>
  <c r="BC21662" i="1" s="1" a="1"/>
  <c r="BC21662" i="1" s="1"/>
  <c r="AR21662" i="1"/>
  <c r="AS21662" i="1"/>
  <c r="AT21662" i="1"/>
  <c r="AU21662" i="1"/>
  <c r="AV21662" i="1"/>
  <c r="AW21662" i="1"/>
  <c r="AX21662" i="1"/>
  <c r="AY21662" i="1"/>
  <c r="BB21662" i="1" s="1" a="1"/>
  <c r="BB21662" i="1" s="1"/>
  <c r="AO21663" i="1"/>
  <c r="AY21663" i="1" s="1"/>
  <c r="BB21663" i="1" s="1" a="1"/>
  <c r="BB21663" i="1" s="1"/>
  <c r="AP21663" i="1"/>
  <c r="AQ21663" i="1"/>
  <c r="AR21663" i="1"/>
  <c r="AS21663" i="1"/>
  <c r="AT21663" i="1"/>
  <c r="AU21663" i="1"/>
  <c r="AV21663" i="1"/>
  <c r="AW21663" i="1"/>
  <c r="AX21663" i="1"/>
  <c r="AZ21663" i="1"/>
  <c r="BA21663" i="1"/>
  <c r="BD21663" i="1" s="1" a="1"/>
  <c r="BD21663" i="1" s="1"/>
  <c r="BC21663" i="1" a="1"/>
  <c r="BC21663" i="1" s="1"/>
  <c r="AO21664" i="1"/>
  <c r="AY21664" i="1" s="1"/>
  <c r="BB21664" i="1" s="1" a="1"/>
  <c r="BB21664" i="1" s="1"/>
  <c r="AP21664" i="1"/>
  <c r="AQ21664" i="1"/>
  <c r="AR21664" i="1"/>
  <c r="AS21664" i="1"/>
  <c r="AT21664" i="1"/>
  <c r="AU21664" i="1"/>
  <c r="AV21664" i="1"/>
  <c r="AW21664" i="1"/>
  <c r="AX21664" i="1"/>
  <c r="BA21664" i="1"/>
  <c r="BD21664" i="1" s="1" a="1"/>
  <c r="BD21664" i="1" s="1"/>
  <c r="AO21665" i="1"/>
  <c r="AZ21665" i="1" s="1"/>
  <c r="BC21665" i="1" s="1" a="1"/>
  <c r="BC21665" i="1" s="1"/>
  <c r="AP21665" i="1"/>
  <c r="AY21665" i="1" s="1"/>
  <c r="BB21665" i="1" s="1" a="1"/>
  <c r="BB21665" i="1" s="1"/>
  <c r="AQ21665" i="1"/>
  <c r="AR21665" i="1"/>
  <c r="AS21665" i="1"/>
  <c r="AT21665" i="1"/>
  <c r="AU21665" i="1"/>
  <c r="AV21665" i="1"/>
  <c r="AW21665" i="1"/>
  <c r="AX21665" i="1"/>
  <c r="AO21666" i="1"/>
  <c r="AP21666" i="1"/>
  <c r="BA21666" i="1" s="1"/>
  <c r="BD21666" i="1" s="1" a="1"/>
  <c r="BD21666" i="1" s="1"/>
  <c r="AQ21666" i="1"/>
  <c r="AZ21666" i="1" s="1"/>
  <c r="BC21666" i="1" s="1" a="1"/>
  <c r="BC21666" i="1" s="1"/>
  <c r="AR21666" i="1"/>
  <c r="AS21666" i="1"/>
  <c r="AT21666" i="1"/>
  <c r="AU21666" i="1"/>
  <c r="AV21666" i="1"/>
  <c r="AW21666" i="1"/>
  <c r="AX21666" i="1"/>
  <c r="AY21666" i="1"/>
  <c r="BB21666" i="1" s="1" a="1"/>
  <c r="BB21666" i="1" s="1"/>
  <c r="AO21667" i="1"/>
  <c r="AY21667" i="1" s="1"/>
  <c r="BB21667" i="1" s="1" a="1"/>
  <c r="BB21667" i="1" s="1"/>
  <c r="AP21667" i="1"/>
  <c r="AQ21667" i="1"/>
  <c r="AR21667" i="1"/>
  <c r="AS21667" i="1"/>
  <c r="AT21667" i="1"/>
  <c r="AU21667" i="1"/>
  <c r="AV21667" i="1"/>
  <c r="AW21667" i="1"/>
  <c r="AX21667" i="1"/>
  <c r="AZ21667" i="1"/>
  <c r="BA21667" i="1"/>
  <c r="BD21667" i="1" s="1" a="1"/>
  <c r="BD21667" i="1" s="1"/>
  <c r="BC21667" i="1" a="1"/>
  <c r="BC21667" i="1" s="1"/>
  <c r="AO21668" i="1"/>
  <c r="AY21668" i="1" s="1"/>
  <c r="BB21668" i="1" s="1" a="1"/>
  <c r="BB21668" i="1" s="1"/>
  <c r="AP21668" i="1"/>
  <c r="AQ21668" i="1"/>
  <c r="AR21668" i="1"/>
  <c r="AS21668" i="1"/>
  <c r="AT21668" i="1"/>
  <c r="AU21668" i="1"/>
  <c r="AV21668" i="1"/>
  <c r="AW21668" i="1"/>
  <c r="AX21668" i="1"/>
  <c r="BA21668" i="1"/>
  <c r="BD21668" i="1" s="1" a="1"/>
  <c r="BD21668" i="1" s="1"/>
  <c r="AO21669" i="1"/>
  <c r="AZ21669" i="1" s="1"/>
  <c r="BC21669" i="1" s="1" a="1"/>
  <c r="BC21669" i="1" s="1"/>
  <c r="AP21669" i="1"/>
  <c r="AY21669" i="1" s="1"/>
  <c r="BB21669" i="1" s="1" a="1"/>
  <c r="BB21669" i="1" s="1"/>
  <c r="AQ21669" i="1"/>
  <c r="AR21669" i="1"/>
  <c r="AS21669" i="1"/>
  <c r="AT21669" i="1"/>
  <c r="AU21669" i="1"/>
  <c r="AV21669" i="1"/>
  <c r="AW21669" i="1"/>
  <c r="AX21669" i="1"/>
  <c r="AO21670" i="1"/>
  <c r="AP21670" i="1"/>
  <c r="BA21670" i="1" s="1"/>
  <c r="BD21670" i="1" s="1" a="1"/>
  <c r="BD21670" i="1" s="1"/>
  <c r="AQ21670" i="1"/>
  <c r="AZ21670" i="1" s="1"/>
  <c r="BC21670" i="1" s="1" a="1"/>
  <c r="BC21670" i="1" s="1"/>
  <c r="AR21670" i="1"/>
  <c r="AS21670" i="1"/>
  <c r="AT21670" i="1"/>
  <c r="AU21670" i="1"/>
  <c r="AV21670" i="1"/>
  <c r="AW21670" i="1"/>
  <c r="AX21670" i="1"/>
  <c r="AY21670" i="1"/>
  <c r="BB21670" i="1" s="1" a="1"/>
  <c r="BB21670" i="1" s="1"/>
  <c r="AO21671" i="1"/>
  <c r="AY21671" i="1" s="1"/>
  <c r="BB21671" i="1" s="1" a="1"/>
  <c r="BB21671" i="1" s="1"/>
  <c r="AP21671" i="1"/>
  <c r="AQ21671" i="1"/>
  <c r="AR21671" i="1"/>
  <c r="AS21671" i="1"/>
  <c r="AT21671" i="1"/>
  <c r="AU21671" i="1"/>
  <c r="AV21671" i="1"/>
  <c r="AW21671" i="1"/>
  <c r="AX21671" i="1"/>
  <c r="AZ21671" i="1"/>
  <c r="BA21671" i="1"/>
  <c r="BD21671" i="1" s="1" a="1"/>
  <c r="BD21671" i="1" s="1"/>
  <c r="BC21671" i="1" a="1"/>
  <c r="BC21671" i="1" s="1"/>
  <c r="AO21672" i="1"/>
  <c r="AY21672" i="1" s="1"/>
  <c r="BB21672" i="1" s="1" a="1"/>
  <c r="BB21672" i="1" s="1"/>
  <c r="AP21672" i="1"/>
  <c r="AQ21672" i="1"/>
  <c r="AR21672" i="1"/>
  <c r="AS21672" i="1"/>
  <c r="AT21672" i="1"/>
  <c r="AU21672" i="1"/>
  <c r="AV21672" i="1"/>
  <c r="AW21672" i="1"/>
  <c r="AX21672" i="1"/>
  <c r="BA21672" i="1"/>
  <c r="BD21672" i="1" s="1" a="1"/>
  <c r="BD21672" i="1" s="1"/>
  <c r="AO21673" i="1"/>
  <c r="AZ21673" i="1" s="1"/>
  <c r="BC21673" i="1" s="1" a="1"/>
  <c r="BC21673" i="1" s="1"/>
  <c r="AP21673" i="1"/>
  <c r="AY21673" i="1" s="1"/>
  <c r="BB21673" i="1" s="1" a="1"/>
  <c r="BB21673" i="1" s="1"/>
  <c r="AQ21673" i="1"/>
  <c r="AR21673" i="1"/>
  <c r="AS21673" i="1"/>
  <c r="AT21673" i="1"/>
  <c r="AU21673" i="1"/>
  <c r="AV21673" i="1"/>
  <c r="AW21673" i="1"/>
  <c r="AX21673" i="1"/>
  <c r="AO21674" i="1"/>
  <c r="AP21674" i="1"/>
  <c r="BA21674" i="1" s="1"/>
  <c r="BD21674" i="1" s="1" a="1"/>
  <c r="BD21674" i="1" s="1"/>
  <c r="AQ21674" i="1"/>
  <c r="AZ21674" i="1" s="1"/>
  <c r="BC21674" i="1" s="1" a="1"/>
  <c r="BC21674" i="1" s="1"/>
  <c r="AR21674" i="1"/>
  <c r="AS21674" i="1"/>
  <c r="AT21674" i="1"/>
  <c r="AU21674" i="1"/>
  <c r="AV21674" i="1"/>
  <c r="AW21674" i="1"/>
  <c r="AX21674" i="1"/>
  <c r="AY21674" i="1"/>
  <c r="BB21674" i="1" s="1" a="1"/>
  <c r="BB21674" i="1" s="1"/>
  <c r="AO21675" i="1"/>
  <c r="AY21675" i="1" s="1"/>
  <c r="BB21675" i="1" s="1" a="1"/>
  <c r="BB21675" i="1" s="1"/>
  <c r="AP21675" i="1"/>
  <c r="AQ21675" i="1"/>
  <c r="AR21675" i="1"/>
  <c r="AS21675" i="1"/>
  <c r="AT21675" i="1"/>
  <c r="AU21675" i="1"/>
  <c r="AV21675" i="1"/>
  <c r="AW21675" i="1"/>
  <c r="AX21675" i="1"/>
  <c r="AZ21675" i="1"/>
  <c r="BA21675" i="1"/>
  <c r="BD21675" i="1" s="1" a="1"/>
  <c r="BD21675" i="1" s="1"/>
  <c r="BC21675" i="1" a="1"/>
  <c r="BC21675" i="1" s="1"/>
  <c r="AO21676" i="1"/>
  <c r="AY21676" i="1" s="1"/>
  <c r="BB21676" i="1" s="1" a="1"/>
  <c r="BB21676" i="1" s="1"/>
  <c r="AP21676" i="1"/>
  <c r="AQ21676" i="1"/>
  <c r="AR21676" i="1"/>
  <c r="AS21676" i="1"/>
  <c r="AT21676" i="1"/>
  <c r="AU21676" i="1"/>
  <c r="AV21676" i="1"/>
  <c r="AW21676" i="1"/>
  <c r="AX21676" i="1"/>
  <c r="BA21676" i="1"/>
  <c r="BD21676" i="1" s="1" a="1"/>
  <c r="BD21676" i="1" s="1"/>
  <c r="AO21677" i="1"/>
  <c r="AZ21677" i="1" s="1"/>
  <c r="BC21677" i="1" s="1" a="1"/>
  <c r="BC21677" i="1" s="1"/>
  <c r="AP21677" i="1"/>
  <c r="AY21677" i="1" s="1"/>
  <c r="BB21677" i="1" s="1" a="1"/>
  <c r="BB21677" i="1" s="1"/>
  <c r="AQ21677" i="1"/>
  <c r="AR21677" i="1"/>
  <c r="AS21677" i="1"/>
  <c r="AT21677" i="1"/>
  <c r="AU21677" i="1"/>
  <c r="AV21677" i="1"/>
  <c r="AW21677" i="1"/>
  <c r="AX21677" i="1"/>
  <c r="AO21678" i="1"/>
  <c r="AP21678" i="1"/>
  <c r="BA21678" i="1" s="1"/>
  <c r="BD21678" i="1" s="1" a="1"/>
  <c r="BD21678" i="1" s="1"/>
  <c r="AQ21678" i="1"/>
  <c r="AZ21678" i="1" s="1"/>
  <c r="BC21678" i="1" s="1" a="1"/>
  <c r="BC21678" i="1" s="1"/>
  <c r="AR21678" i="1"/>
  <c r="AS21678" i="1"/>
  <c r="AT21678" i="1"/>
  <c r="AU21678" i="1"/>
  <c r="AV21678" i="1"/>
  <c r="AW21678" i="1"/>
  <c r="AX21678" i="1"/>
  <c r="AY21678" i="1"/>
  <c r="BB21678" i="1" s="1" a="1"/>
  <c r="BB21678" i="1" s="1"/>
  <c r="AO21679" i="1"/>
  <c r="AY21679" i="1" s="1"/>
  <c r="BB21679" i="1" s="1" a="1"/>
  <c r="BB21679" i="1" s="1"/>
  <c r="AP21679" i="1"/>
  <c r="AQ21679" i="1"/>
  <c r="AR21679" i="1"/>
  <c r="AS21679" i="1"/>
  <c r="AT21679" i="1"/>
  <c r="AU21679" i="1"/>
  <c r="AV21679" i="1"/>
  <c r="AW21679" i="1"/>
  <c r="AX21679" i="1"/>
  <c r="AZ21679" i="1"/>
  <c r="BA21679" i="1"/>
  <c r="BD21679" i="1" s="1" a="1"/>
  <c r="BD21679" i="1" s="1"/>
  <c r="BC21679" i="1" a="1"/>
  <c r="BC21679" i="1" s="1"/>
  <c r="AO21680" i="1"/>
  <c r="AY21680" i="1" s="1"/>
  <c r="BB21680" i="1" s="1" a="1"/>
  <c r="BB21680" i="1" s="1"/>
  <c r="AP21680" i="1"/>
  <c r="AQ21680" i="1"/>
  <c r="AR21680" i="1"/>
  <c r="AS21680" i="1"/>
  <c r="AT21680" i="1"/>
  <c r="AU21680" i="1"/>
  <c r="AV21680" i="1"/>
  <c r="AW21680" i="1"/>
  <c r="AX21680" i="1"/>
  <c r="BA21680" i="1"/>
  <c r="BD21680" i="1" s="1" a="1"/>
  <c r="BD21680" i="1" s="1"/>
  <c r="AO21681" i="1"/>
  <c r="AZ21681" i="1" s="1"/>
  <c r="BC21681" i="1" s="1" a="1"/>
  <c r="BC21681" i="1" s="1"/>
  <c r="AP21681" i="1"/>
  <c r="AY21681" i="1" s="1"/>
  <c r="BB21681" i="1" s="1" a="1"/>
  <c r="BB21681" i="1" s="1"/>
  <c r="AQ21681" i="1"/>
  <c r="AR21681" i="1"/>
  <c r="AS21681" i="1"/>
  <c r="AT21681" i="1"/>
  <c r="AU21681" i="1"/>
  <c r="AV21681" i="1"/>
  <c r="AW21681" i="1"/>
  <c r="AX21681" i="1"/>
  <c r="AO21682" i="1"/>
  <c r="AP21682" i="1"/>
  <c r="BA21682" i="1" s="1"/>
  <c r="BD21682" i="1" s="1" a="1"/>
  <c r="BD21682" i="1" s="1"/>
  <c r="AQ21682" i="1"/>
  <c r="AZ21682" i="1" s="1"/>
  <c r="BC21682" i="1" s="1" a="1"/>
  <c r="BC21682" i="1" s="1"/>
  <c r="AR21682" i="1"/>
  <c r="AS21682" i="1"/>
  <c r="AT21682" i="1"/>
  <c r="AU21682" i="1"/>
  <c r="AV21682" i="1"/>
  <c r="AW21682" i="1"/>
  <c r="AX21682" i="1"/>
  <c r="AY21682" i="1"/>
  <c r="BB21682" i="1" s="1" a="1"/>
  <c r="BB21682" i="1" s="1"/>
  <c r="AO21683" i="1"/>
  <c r="AY21683" i="1" s="1"/>
  <c r="BB21683" i="1" s="1" a="1"/>
  <c r="BB21683" i="1" s="1"/>
  <c r="AP21683" i="1"/>
  <c r="AQ21683" i="1"/>
  <c r="AR21683" i="1"/>
  <c r="AS21683" i="1"/>
  <c r="AT21683" i="1"/>
  <c r="AU21683" i="1"/>
  <c r="AV21683" i="1"/>
  <c r="AW21683" i="1"/>
  <c r="AX21683" i="1"/>
  <c r="AZ21683" i="1"/>
  <c r="BA21683" i="1"/>
  <c r="BD21683" i="1" s="1" a="1"/>
  <c r="BD21683" i="1" s="1"/>
  <c r="BC21683" i="1" a="1"/>
  <c r="BC21683" i="1" s="1"/>
  <c r="AO21684" i="1"/>
  <c r="AY21684" i="1" s="1"/>
  <c r="BB21684" i="1" s="1" a="1"/>
  <c r="BB21684" i="1" s="1"/>
  <c r="AP21684" i="1"/>
  <c r="AQ21684" i="1"/>
  <c r="AR21684" i="1"/>
  <c r="AS21684" i="1"/>
  <c r="AT21684" i="1"/>
  <c r="AU21684" i="1"/>
  <c r="AV21684" i="1"/>
  <c r="AW21684" i="1"/>
  <c r="AX21684" i="1"/>
  <c r="BA21684" i="1"/>
  <c r="BD21684" i="1" s="1" a="1"/>
  <c r="BD21684" i="1" s="1"/>
  <c r="AO21685" i="1"/>
  <c r="AZ21685" i="1" s="1"/>
  <c r="BC21685" i="1" s="1" a="1"/>
  <c r="BC21685" i="1" s="1"/>
  <c r="AP21685" i="1"/>
  <c r="AY21685" i="1" s="1"/>
  <c r="BB21685" i="1" s="1" a="1"/>
  <c r="BB21685" i="1" s="1"/>
  <c r="AQ21685" i="1"/>
  <c r="AR21685" i="1"/>
  <c r="AS21685" i="1"/>
  <c r="AT21685" i="1"/>
  <c r="AU21685" i="1"/>
  <c r="AV21685" i="1"/>
  <c r="AW21685" i="1"/>
  <c r="AX21685" i="1"/>
  <c r="AO21686" i="1"/>
  <c r="AP21686" i="1"/>
  <c r="BA21686" i="1" s="1"/>
  <c r="BD21686" i="1" s="1" a="1"/>
  <c r="BD21686" i="1" s="1"/>
  <c r="AQ21686" i="1"/>
  <c r="AZ21686" i="1" s="1"/>
  <c r="BC21686" i="1" s="1" a="1"/>
  <c r="BC21686" i="1" s="1"/>
  <c r="AR21686" i="1"/>
  <c r="AS21686" i="1"/>
  <c r="AT21686" i="1"/>
  <c r="AU21686" i="1"/>
  <c r="AV21686" i="1"/>
  <c r="AW21686" i="1"/>
  <c r="AX21686" i="1"/>
  <c r="AY21686" i="1"/>
  <c r="BB21686" i="1" s="1" a="1"/>
  <c r="BB21686" i="1" s="1"/>
  <c r="AO21687" i="1"/>
  <c r="AY21687" i="1" s="1"/>
  <c r="BB21687" i="1" s="1" a="1"/>
  <c r="BB21687" i="1" s="1"/>
  <c r="AP21687" i="1"/>
  <c r="AQ21687" i="1"/>
  <c r="AR21687" i="1"/>
  <c r="AS21687" i="1"/>
  <c r="AT21687" i="1"/>
  <c r="AU21687" i="1"/>
  <c r="AV21687" i="1"/>
  <c r="AW21687" i="1"/>
  <c r="AX21687" i="1"/>
  <c r="AZ21687" i="1"/>
  <c r="BA21687" i="1"/>
  <c r="BD21687" i="1" s="1" a="1"/>
  <c r="BD21687" i="1" s="1"/>
  <c r="BC21687" i="1" a="1"/>
  <c r="BC21687" i="1" s="1"/>
  <c r="AO21688" i="1"/>
  <c r="AY21688" i="1" s="1"/>
  <c r="BB21688" i="1" s="1" a="1"/>
  <c r="BB21688" i="1" s="1"/>
  <c r="AP21688" i="1"/>
  <c r="AQ21688" i="1"/>
  <c r="AR21688" i="1"/>
  <c r="AS21688" i="1"/>
  <c r="AT21688" i="1"/>
  <c r="AU21688" i="1"/>
  <c r="AV21688" i="1"/>
  <c r="AW21688" i="1"/>
  <c r="AX21688" i="1"/>
  <c r="BA21688" i="1"/>
  <c r="BD21688" i="1" s="1" a="1"/>
  <c r="BD21688" i="1" s="1"/>
  <c r="AO21689" i="1"/>
  <c r="AZ21689" i="1" s="1"/>
  <c r="BC21689" i="1" s="1" a="1"/>
  <c r="BC21689" i="1" s="1"/>
  <c r="AP21689" i="1"/>
  <c r="AY21689" i="1" s="1"/>
  <c r="BB21689" i="1" s="1" a="1"/>
  <c r="BB21689" i="1" s="1"/>
  <c r="AQ21689" i="1"/>
  <c r="AR21689" i="1"/>
  <c r="AS21689" i="1"/>
  <c r="AT21689" i="1"/>
  <c r="AU21689" i="1"/>
  <c r="AV21689" i="1"/>
  <c r="AW21689" i="1"/>
  <c r="AX21689" i="1"/>
  <c r="AO21690" i="1"/>
  <c r="AP21690" i="1"/>
  <c r="BA21690" i="1" s="1"/>
  <c r="BD21690" i="1" s="1" a="1"/>
  <c r="BD21690" i="1" s="1"/>
  <c r="AQ21690" i="1"/>
  <c r="AZ21690" i="1" s="1"/>
  <c r="BC21690" i="1" s="1" a="1"/>
  <c r="BC21690" i="1" s="1"/>
  <c r="AR21690" i="1"/>
  <c r="AS21690" i="1"/>
  <c r="AT21690" i="1"/>
  <c r="AU21690" i="1"/>
  <c r="AV21690" i="1"/>
  <c r="AW21690" i="1"/>
  <c r="AX21690" i="1"/>
  <c r="AY21690" i="1"/>
  <c r="BB21690" i="1" s="1" a="1"/>
  <c r="BB21690" i="1" s="1"/>
  <c r="AO21691" i="1"/>
  <c r="AY21691" i="1" s="1"/>
  <c r="BB21691" i="1" s="1" a="1"/>
  <c r="BB21691" i="1" s="1"/>
  <c r="AP21691" i="1"/>
  <c r="AQ21691" i="1"/>
  <c r="AR21691" i="1"/>
  <c r="AS21691" i="1"/>
  <c r="AT21691" i="1"/>
  <c r="AU21691" i="1"/>
  <c r="AV21691" i="1"/>
  <c r="AW21691" i="1"/>
  <c r="AX21691" i="1"/>
  <c r="AZ21691" i="1"/>
  <c r="BA21691" i="1"/>
  <c r="BD21691" i="1" s="1" a="1"/>
  <c r="BD21691" i="1" s="1"/>
  <c r="BC21691" i="1" a="1"/>
  <c r="BC21691" i="1" s="1"/>
  <c r="AO21692" i="1"/>
  <c r="AY21692" i="1" s="1"/>
  <c r="BB21692" i="1" s="1" a="1"/>
  <c r="BB21692" i="1" s="1"/>
  <c r="AP21692" i="1"/>
  <c r="AQ21692" i="1"/>
  <c r="AR21692" i="1"/>
  <c r="AS21692" i="1"/>
  <c r="AT21692" i="1"/>
  <c r="AU21692" i="1"/>
  <c r="AV21692" i="1"/>
  <c r="AW21692" i="1"/>
  <c r="AX21692" i="1"/>
  <c r="BA21692" i="1"/>
  <c r="BD21692" i="1" s="1" a="1"/>
  <c r="BD21692" i="1" s="1"/>
  <c r="AO21693" i="1"/>
  <c r="AZ21693" i="1" s="1"/>
  <c r="BC21693" i="1" s="1" a="1"/>
  <c r="BC21693" i="1" s="1"/>
  <c r="AP21693" i="1"/>
  <c r="AY21693" i="1" s="1"/>
  <c r="BB21693" i="1" s="1" a="1"/>
  <c r="BB21693" i="1" s="1"/>
  <c r="AQ21693" i="1"/>
  <c r="AR21693" i="1"/>
  <c r="AS21693" i="1"/>
  <c r="AT21693" i="1"/>
  <c r="AU21693" i="1"/>
  <c r="AV21693" i="1"/>
  <c r="AW21693" i="1"/>
  <c r="AX21693" i="1"/>
  <c r="AO21694" i="1"/>
  <c r="AP21694" i="1"/>
  <c r="BA21694" i="1" s="1"/>
  <c r="BD21694" i="1" s="1" a="1"/>
  <c r="BD21694" i="1" s="1"/>
  <c r="AQ21694" i="1"/>
  <c r="AZ21694" i="1" s="1"/>
  <c r="BC21694" i="1" s="1" a="1"/>
  <c r="BC21694" i="1" s="1"/>
  <c r="AR21694" i="1"/>
  <c r="AS21694" i="1"/>
  <c r="AT21694" i="1"/>
  <c r="AU21694" i="1"/>
  <c r="AV21694" i="1"/>
  <c r="AW21694" i="1"/>
  <c r="AX21694" i="1"/>
  <c r="AY21694" i="1"/>
  <c r="BB21694" i="1" s="1" a="1"/>
  <c r="BB21694" i="1" s="1"/>
  <c r="AO21695" i="1"/>
  <c r="AY21695" i="1" s="1"/>
  <c r="BB21695" i="1" s="1" a="1"/>
  <c r="BB21695" i="1" s="1"/>
  <c r="AP21695" i="1"/>
  <c r="AQ21695" i="1"/>
  <c r="AR21695" i="1"/>
  <c r="AS21695" i="1"/>
  <c r="AT21695" i="1"/>
  <c r="AU21695" i="1"/>
  <c r="AV21695" i="1"/>
  <c r="AW21695" i="1"/>
  <c r="AX21695" i="1"/>
  <c r="AZ21695" i="1"/>
  <c r="BA21695" i="1"/>
  <c r="BD21695" i="1" s="1" a="1"/>
  <c r="BD21695" i="1" s="1"/>
  <c r="BC21695" i="1" a="1"/>
  <c r="BC21695" i="1" s="1"/>
  <c r="AO21696" i="1"/>
  <c r="AY21696" i="1" s="1"/>
  <c r="BB21696" i="1" s="1" a="1"/>
  <c r="BB21696" i="1" s="1"/>
  <c r="AP21696" i="1"/>
  <c r="AQ21696" i="1"/>
  <c r="AR21696" i="1"/>
  <c r="AS21696" i="1"/>
  <c r="AT21696" i="1"/>
  <c r="AU21696" i="1"/>
  <c r="AV21696" i="1"/>
  <c r="AW21696" i="1"/>
  <c r="AX21696" i="1"/>
  <c r="BA21696" i="1"/>
  <c r="BD21696" i="1" s="1" a="1"/>
  <c r="BD21696" i="1" s="1"/>
  <c r="AO21697" i="1"/>
  <c r="AZ21697" i="1" s="1"/>
  <c r="BC21697" i="1" s="1" a="1"/>
  <c r="BC21697" i="1" s="1"/>
  <c r="AP21697" i="1"/>
  <c r="AY21697" i="1" s="1"/>
  <c r="BB21697" i="1" s="1" a="1"/>
  <c r="BB21697" i="1" s="1"/>
  <c r="AQ21697" i="1"/>
  <c r="AR21697" i="1"/>
  <c r="AS21697" i="1"/>
  <c r="AT21697" i="1"/>
  <c r="AU21697" i="1"/>
  <c r="AV21697" i="1"/>
  <c r="AW21697" i="1"/>
  <c r="AX21697" i="1"/>
  <c r="AO21698" i="1"/>
  <c r="AP21698" i="1"/>
  <c r="BA21698" i="1" s="1"/>
  <c r="BD21698" i="1" s="1" a="1"/>
  <c r="BD21698" i="1" s="1"/>
  <c r="AQ21698" i="1"/>
  <c r="AZ21698" i="1" s="1"/>
  <c r="BC21698" i="1" s="1" a="1"/>
  <c r="BC21698" i="1" s="1"/>
  <c r="AR21698" i="1"/>
  <c r="AS21698" i="1"/>
  <c r="AT21698" i="1"/>
  <c r="AU21698" i="1"/>
  <c r="AV21698" i="1"/>
  <c r="AW21698" i="1"/>
  <c r="AX21698" i="1"/>
  <c r="AY21698" i="1"/>
  <c r="BB21698" i="1" s="1" a="1"/>
  <c r="BB21698" i="1" s="1"/>
  <c r="AO21699" i="1"/>
  <c r="AY21699" i="1" s="1"/>
  <c r="BB21699" i="1" s="1" a="1"/>
  <c r="BB21699" i="1" s="1"/>
  <c r="AP21699" i="1"/>
  <c r="AQ21699" i="1"/>
  <c r="AR21699" i="1"/>
  <c r="AS21699" i="1"/>
  <c r="AT21699" i="1"/>
  <c r="AU21699" i="1"/>
  <c r="AV21699" i="1"/>
  <c r="AW21699" i="1"/>
  <c r="AX21699" i="1"/>
  <c r="AZ21699" i="1"/>
  <c r="BA21699" i="1"/>
  <c r="BD21699" i="1" s="1" a="1"/>
  <c r="BD21699" i="1" s="1"/>
  <c r="BC21699" i="1" a="1"/>
  <c r="BC21699" i="1" s="1"/>
  <c r="AO21700" i="1"/>
  <c r="AY21700" i="1" s="1"/>
  <c r="BB21700" i="1" s="1" a="1"/>
  <c r="BB21700" i="1" s="1"/>
  <c r="AP21700" i="1"/>
  <c r="AQ21700" i="1"/>
  <c r="AR21700" i="1"/>
  <c r="AS21700" i="1"/>
  <c r="AT21700" i="1"/>
  <c r="AU21700" i="1"/>
  <c r="AV21700" i="1"/>
  <c r="AW21700" i="1"/>
  <c r="AX21700" i="1"/>
  <c r="BA21700" i="1"/>
  <c r="BD21700" i="1" s="1" a="1"/>
  <c r="BD21700" i="1" s="1"/>
  <c r="AO21701" i="1"/>
  <c r="AZ21701" i="1" s="1"/>
  <c r="BC21701" i="1" s="1" a="1"/>
  <c r="BC21701" i="1" s="1"/>
  <c r="AP21701" i="1"/>
  <c r="AY21701" i="1" s="1"/>
  <c r="BB21701" i="1" s="1" a="1"/>
  <c r="BB21701" i="1" s="1"/>
  <c r="AQ21701" i="1"/>
  <c r="AR21701" i="1"/>
  <c r="AS21701" i="1"/>
  <c r="AT21701" i="1"/>
  <c r="AU21701" i="1"/>
  <c r="AV21701" i="1"/>
  <c r="AW21701" i="1"/>
  <c r="AX21701" i="1"/>
  <c r="AO21702" i="1"/>
  <c r="AP21702" i="1"/>
  <c r="BA21702" i="1" s="1"/>
  <c r="BD21702" i="1" s="1" a="1"/>
  <c r="BD21702" i="1" s="1"/>
  <c r="AQ21702" i="1"/>
  <c r="AZ21702" i="1" s="1"/>
  <c r="BC21702" i="1" s="1" a="1"/>
  <c r="BC21702" i="1" s="1"/>
  <c r="AR21702" i="1"/>
  <c r="AS21702" i="1"/>
  <c r="AT21702" i="1"/>
  <c r="AU21702" i="1"/>
  <c r="AV21702" i="1"/>
  <c r="AW21702" i="1"/>
  <c r="AX21702" i="1"/>
  <c r="AY21702" i="1"/>
  <c r="BB21702" i="1" s="1" a="1"/>
  <c r="BB21702" i="1" s="1"/>
  <c r="AO21703" i="1"/>
  <c r="AY21703" i="1" s="1"/>
  <c r="BB21703" i="1" s="1" a="1"/>
  <c r="BB21703" i="1" s="1"/>
  <c r="AP21703" i="1"/>
  <c r="AQ21703" i="1"/>
  <c r="AR21703" i="1"/>
  <c r="AS21703" i="1"/>
  <c r="AT21703" i="1"/>
  <c r="AU21703" i="1"/>
  <c r="AV21703" i="1"/>
  <c r="AW21703" i="1"/>
  <c r="AX21703" i="1"/>
  <c r="AZ21703" i="1"/>
  <c r="BA21703" i="1"/>
  <c r="BD21703" i="1" s="1" a="1"/>
  <c r="BD21703" i="1" s="1"/>
  <c r="BC21703" i="1" a="1"/>
  <c r="BC21703" i="1" s="1"/>
  <c r="AO21704" i="1"/>
  <c r="AY21704" i="1" s="1"/>
  <c r="BB21704" i="1" s="1" a="1"/>
  <c r="BB21704" i="1" s="1"/>
  <c r="AP21704" i="1"/>
  <c r="AQ21704" i="1"/>
  <c r="AR21704" i="1"/>
  <c r="AS21704" i="1"/>
  <c r="AT21704" i="1"/>
  <c r="AU21704" i="1"/>
  <c r="AV21704" i="1"/>
  <c r="AW21704" i="1"/>
  <c r="AX21704" i="1"/>
  <c r="BA21704" i="1"/>
  <c r="BD21704" i="1" s="1" a="1"/>
  <c r="BD21704" i="1" s="1"/>
  <c r="AO21705" i="1"/>
  <c r="AZ21705" i="1" s="1"/>
  <c r="BC21705" i="1" s="1" a="1"/>
  <c r="BC21705" i="1" s="1"/>
  <c r="AP21705" i="1"/>
  <c r="AY21705" i="1" s="1"/>
  <c r="BB21705" i="1" s="1" a="1"/>
  <c r="BB21705" i="1" s="1"/>
  <c r="AQ21705" i="1"/>
  <c r="AR21705" i="1"/>
  <c r="AS21705" i="1"/>
  <c r="AT21705" i="1"/>
  <c r="AU21705" i="1"/>
  <c r="AV21705" i="1"/>
  <c r="AW21705" i="1"/>
  <c r="AX21705" i="1"/>
  <c r="AO21706" i="1"/>
  <c r="AP21706" i="1"/>
  <c r="BA21706" i="1" s="1"/>
  <c r="BD21706" i="1" s="1" a="1"/>
  <c r="BD21706" i="1" s="1"/>
  <c r="AQ21706" i="1"/>
  <c r="AZ21706" i="1" s="1"/>
  <c r="BC21706" i="1" s="1" a="1"/>
  <c r="BC21706" i="1" s="1"/>
  <c r="AR21706" i="1"/>
  <c r="AS21706" i="1"/>
  <c r="AT21706" i="1"/>
  <c r="AU21706" i="1"/>
  <c r="AV21706" i="1"/>
  <c r="AW21706" i="1"/>
  <c r="AX21706" i="1"/>
  <c r="AY21706" i="1"/>
  <c r="BB21706" i="1" s="1" a="1"/>
  <c r="BB21706" i="1" s="1"/>
  <c r="AO21707" i="1"/>
  <c r="AY21707" i="1" s="1"/>
  <c r="BB21707" i="1" s="1" a="1"/>
  <c r="BB21707" i="1" s="1"/>
  <c r="AP21707" i="1"/>
  <c r="AQ21707" i="1"/>
  <c r="AR21707" i="1"/>
  <c r="AS21707" i="1"/>
  <c r="AT21707" i="1"/>
  <c r="AU21707" i="1"/>
  <c r="AV21707" i="1"/>
  <c r="AW21707" i="1"/>
  <c r="AX21707" i="1"/>
  <c r="AZ21707" i="1"/>
  <c r="BA21707" i="1"/>
  <c r="BD21707" i="1" s="1" a="1"/>
  <c r="BD21707" i="1" s="1"/>
  <c r="BC21707" i="1" a="1"/>
  <c r="BC21707" i="1" s="1"/>
  <c r="AO21708" i="1"/>
  <c r="AY21708" i="1" s="1"/>
  <c r="BB21708" i="1" s="1" a="1"/>
  <c r="BB21708" i="1" s="1"/>
  <c r="AP21708" i="1"/>
  <c r="AQ21708" i="1"/>
  <c r="AR21708" i="1"/>
  <c r="AS21708" i="1"/>
  <c r="AT21708" i="1"/>
  <c r="AU21708" i="1"/>
  <c r="AV21708" i="1"/>
  <c r="AW21708" i="1"/>
  <c r="AX21708" i="1"/>
  <c r="BA21708" i="1"/>
  <c r="BD21708" i="1" s="1" a="1"/>
  <c r="BD21708" i="1" s="1"/>
  <c r="AO21709" i="1"/>
  <c r="AZ21709" i="1" s="1"/>
  <c r="BC21709" i="1" s="1" a="1"/>
  <c r="BC21709" i="1" s="1"/>
  <c r="AP21709" i="1"/>
  <c r="AY21709" i="1" s="1"/>
  <c r="BB21709" i="1" s="1" a="1"/>
  <c r="BB21709" i="1" s="1"/>
  <c r="AQ21709" i="1"/>
  <c r="AR21709" i="1"/>
  <c r="AS21709" i="1"/>
  <c r="AT21709" i="1"/>
  <c r="AU21709" i="1"/>
  <c r="AV21709" i="1"/>
  <c r="AW21709" i="1"/>
  <c r="AX21709" i="1"/>
  <c r="AO21710" i="1"/>
  <c r="AP21710" i="1"/>
  <c r="BA21710" i="1" s="1"/>
  <c r="BD21710" i="1" s="1" a="1"/>
  <c r="BD21710" i="1" s="1"/>
  <c r="AQ21710" i="1"/>
  <c r="AZ21710" i="1" s="1"/>
  <c r="BC21710" i="1" s="1" a="1"/>
  <c r="BC21710" i="1" s="1"/>
  <c r="AR21710" i="1"/>
  <c r="AS21710" i="1"/>
  <c r="AT21710" i="1"/>
  <c r="AU21710" i="1"/>
  <c r="AV21710" i="1"/>
  <c r="AW21710" i="1"/>
  <c r="AX21710" i="1"/>
  <c r="AY21710" i="1"/>
  <c r="BB21710" i="1" s="1" a="1"/>
  <c r="BB21710" i="1" s="1"/>
  <c r="AO21711" i="1"/>
  <c r="AY21711" i="1" s="1"/>
  <c r="BB21711" i="1" s="1" a="1"/>
  <c r="BB21711" i="1" s="1"/>
  <c r="AP21711" i="1"/>
  <c r="AQ21711" i="1"/>
  <c r="AR21711" i="1"/>
  <c r="AS21711" i="1"/>
  <c r="AT21711" i="1"/>
  <c r="AU21711" i="1"/>
  <c r="AV21711" i="1"/>
  <c r="AW21711" i="1"/>
  <c r="AX21711" i="1"/>
  <c r="AZ21711" i="1"/>
  <c r="BA21711" i="1"/>
  <c r="BD21711" i="1" s="1" a="1"/>
  <c r="BD21711" i="1" s="1"/>
  <c r="BC21711" i="1" a="1"/>
  <c r="BC21711" i="1" s="1"/>
  <c r="AO21712" i="1"/>
  <c r="AY21712" i="1" s="1"/>
  <c r="BB21712" i="1" s="1" a="1"/>
  <c r="BB21712" i="1" s="1"/>
  <c r="AP21712" i="1"/>
  <c r="AQ21712" i="1"/>
  <c r="AR21712" i="1"/>
  <c r="AS21712" i="1"/>
  <c r="AT21712" i="1"/>
  <c r="AU21712" i="1"/>
  <c r="AV21712" i="1"/>
  <c r="AW21712" i="1"/>
  <c r="AX21712" i="1"/>
  <c r="BA21712" i="1"/>
  <c r="BD21712" i="1" s="1" a="1"/>
  <c r="BD21712" i="1" s="1"/>
  <c r="AO21713" i="1"/>
  <c r="AZ21713" i="1" s="1"/>
  <c r="BC21713" i="1" s="1" a="1"/>
  <c r="BC21713" i="1" s="1"/>
  <c r="AP21713" i="1"/>
  <c r="AY21713" i="1" s="1"/>
  <c r="BB21713" i="1" s="1" a="1"/>
  <c r="BB21713" i="1" s="1"/>
  <c r="AQ21713" i="1"/>
  <c r="AR21713" i="1"/>
  <c r="AS21713" i="1"/>
  <c r="AT21713" i="1"/>
  <c r="AU21713" i="1"/>
  <c r="AV21713" i="1"/>
  <c r="AW21713" i="1"/>
  <c r="AX21713" i="1"/>
  <c r="AO21714" i="1"/>
  <c r="AP21714" i="1"/>
  <c r="BA21714" i="1" s="1"/>
  <c r="BD21714" i="1" s="1" a="1"/>
  <c r="BD21714" i="1" s="1"/>
  <c r="AQ21714" i="1"/>
  <c r="AZ21714" i="1" s="1"/>
  <c r="BC21714" i="1" s="1" a="1"/>
  <c r="BC21714" i="1" s="1"/>
  <c r="AR21714" i="1"/>
  <c r="AS21714" i="1"/>
  <c r="AT21714" i="1"/>
  <c r="AU21714" i="1"/>
  <c r="AV21714" i="1"/>
  <c r="AW21714" i="1"/>
  <c r="AX21714" i="1"/>
  <c r="AY21714" i="1"/>
  <c r="BB21714" i="1" s="1" a="1"/>
  <c r="BB21714" i="1" s="1"/>
  <c r="AO21715" i="1"/>
  <c r="AY21715" i="1" s="1"/>
  <c r="BB21715" i="1" s="1" a="1"/>
  <c r="BB21715" i="1" s="1"/>
  <c r="AP21715" i="1"/>
  <c r="AQ21715" i="1"/>
  <c r="AR21715" i="1"/>
  <c r="AS21715" i="1"/>
  <c r="AT21715" i="1"/>
  <c r="AU21715" i="1"/>
  <c r="AV21715" i="1"/>
  <c r="AW21715" i="1"/>
  <c r="AX21715" i="1"/>
  <c r="AZ21715" i="1"/>
  <c r="BA21715" i="1"/>
  <c r="BD21715" i="1" s="1" a="1"/>
  <c r="BD21715" i="1" s="1"/>
  <c r="BC21715" i="1" a="1"/>
  <c r="BC21715" i="1" s="1"/>
  <c r="AO21716" i="1"/>
  <c r="AY21716" i="1" s="1"/>
  <c r="BB21716" i="1" s="1" a="1"/>
  <c r="BB21716" i="1" s="1"/>
  <c r="AP21716" i="1"/>
  <c r="AQ21716" i="1"/>
  <c r="AR21716" i="1"/>
  <c r="AS21716" i="1"/>
  <c r="AT21716" i="1"/>
  <c r="AU21716" i="1"/>
  <c r="AV21716" i="1"/>
  <c r="AW21716" i="1"/>
  <c r="AX21716" i="1"/>
  <c r="BA21716" i="1"/>
  <c r="BD21716" i="1" s="1" a="1"/>
  <c r="BD21716" i="1" s="1"/>
  <c r="AO21717" i="1"/>
  <c r="AZ21717" i="1" s="1"/>
  <c r="BC21717" i="1" s="1" a="1"/>
  <c r="BC21717" i="1" s="1"/>
  <c r="AP21717" i="1"/>
  <c r="AY21717" i="1" s="1"/>
  <c r="BB21717" i="1" s="1" a="1"/>
  <c r="BB21717" i="1" s="1"/>
  <c r="AQ21717" i="1"/>
  <c r="AR21717" i="1"/>
  <c r="AS21717" i="1"/>
  <c r="AT21717" i="1"/>
  <c r="AU21717" i="1"/>
  <c r="AV21717" i="1"/>
  <c r="AW21717" i="1"/>
  <c r="AX21717" i="1"/>
  <c r="AO21718" i="1"/>
  <c r="AP21718" i="1"/>
  <c r="BA21718" i="1" s="1"/>
  <c r="BD21718" i="1" s="1" a="1"/>
  <c r="BD21718" i="1" s="1"/>
  <c r="AQ21718" i="1"/>
  <c r="AZ21718" i="1" s="1"/>
  <c r="BC21718" i="1" s="1" a="1"/>
  <c r="BC21718" i="1" s="1"/>
  <c r="AR21718" i="1"/>
  <c r="AS21718" i="1"/>
  <c r="AT21718" i="1"/>
  <c r="AU21718" i="1"/>
  <c r="AV21718" i="1"/>
  <c r="AW21718" i="1"/>
  <c r="AX21718" i="1"/>
  <c r="AY21718" i="1"/>
  <c r="BB21718" i="1" s="1" a="1"/>
  <c r="BB21718" i="1" s="1"/>
  <c r="AO21719" i="1"/>
  <c r="AY21719" i="1" s="1"/>
  <c r="BB21719" i="1" s="1" a="1"/>
  <c r="BB21719" i="1" s="1"/>
  <c r="AP21719" i="1"/>
  <c r="AQ21719" i="1"/>
  <c r="AR21719" i="1"/>
  <c r="AS21719" i="1"/>
  <c r="AT21719" i="1"/>
  <c r="AU21719" i="1"/>
  <c r="AV21719" i="1"/>
  <c r="AW21719" i="1"/>
  <c r="AX21719" i="1"/>
  <c r="AZ21719" i="1"/>
  <c r="BA21719" i="1"/>
  <c r="BD21719" i="1" s="1" a="1"/>
  <c r="BD21719" i="1" s="1"/>
  <c r="BC21719" i="1" a="1"/>
  <c r="BC21719" i="1" s="1"/>
  <c r="AO21720" i="1"/>
  <c r="AY21720" i="1" s="1"/>
  <c r="BB21720" i="1" s="1" a="1"/>
  <c r="BB21720" i="1" s="1"/>
  <c r="AP21720" i="1"/>
  <c r="AQ21720" i="1"/>
  <c r="AR21720" i="1"/>
  <c r="AS21720" i="1"/>
  <c r="AT21720" i="1"/>
  <c r="AU21720" i="1"/>
  <c r="AV21720" i="1"/>
  <c r="AW21720" i="1"/>
  <c r="AX21720" i="1"/>
  <c r="BA21720" i="1"/>
  <c r="BD21720" i="1" s="1" a="1"/>
  <c r="BD21720" i="1" s="1"/>
  <c r="AO21721" i="1"/>
  <c r="AZ21721" i="1" s="1"/>
  <c r="BC21721" i="1" s="1" a="1"/>
  <c r="BC21721" i="1" s="1"/>
  <c r="AP21721" i="1"/>
  <c r="AY21721" i="1" s="1"/>
  <c r="BB21721" i="1" s="1" a="1"/>
  <c r="BB21721" i="1" s="1"/>
  <c r="AQ21721" i="1"/>
  <c r="AR21721" i="1"/>
  <c r="AS21721" i="1"/>
  <c r="AT21721" i="1"/>
  <c r="AU21721" i="1"/>
  <c r="AV21721" i="1"/>
  <c r="AW21721" i="1"/>
  <c r="AX21721" i="1"/>
  <c r="AO21722" i="1"/>
  <c r="AP21722" i="1"/>
  <c r="BA21722" i="1" s="1"/>
  <c r="BD21722" i="1" s="1" a="1"/>
  <c r="BD21722" i="1" s="1"/>
  <c r="AQ21722" i="1"/>
  <c r="AZ21722" i="1" s="1"/>
  <c r="BC21722" i="1" s="1" a="1"/>
  <c r="BC21722" i="1" s="1"/>
  <c r="AR21722" i="1"/>
  <c r="AS21722" i="1"/>
  <c r="AT21722" i="1"/>
  <c r="AU21722" i="1"/>
  <c r="AV21722" i="1"/>
  <c r="AW21722" i="1"/>
  <c r="AX21722" i="1"/>
  <c r="AY21722" i="1"/>
  <c r="BB21722" i="1" s="1" a="1"/>
  <c r="BB21722" i="1" s="1"/>
  <c r="AO21723" i="1"/>
  <c r="AY21723" i="1" s="1"/>
  <c r="BB21723" i="1" s="1" a="1"/>
  <c r="BB21723" i="1" s="1"/>
  <c r="AP21723" i="1"/>
  <c r="AQ21723" i="1"/>
  <c r="AR21723" i="1"/>
  <c r="AS21723" i="1"/>
  <c r="AT21723" i="1"/>
  <c r="AU21723" i="1"/>
  <c r="AV21723" i="1"/>
  <c r="AW21723" i="1"/>
  <c r="AX21723" i="1"/>
  <c r="AZ21723" i="1"/>
  <c r="BA21723" i="1"/>
  <c r="BD21723" i="1" s="1" a="1"/>
  <c r="BD21723" i="1" s="1"/>
  <c r="BC21723" i="1" a="1"/>
  <c r="BC21723" i="1" s="1"/>
  <c r="AO21724" i="1"/>
  <c r="AY21724" i="1" s="1"/>
  <c r="BB21724" i="1" s="1" a="1"/>
  <c r="BB21724" i="1" s="1"/>
  <c r="AP21724" i="1"/>
  <c r="AQ21724" i="1"/>
  <c r="AR21724" i="1"/>
  <c r="AS21724" i="1"/>
  <c r="AT21724" i="1"/>
  <c r="AU21724" i="1"/>
  <c r="AV21724" i="1"/>
  <c r="AW21724" i="1"/>
  <c r="AX21724" i="1"/>
  <c r="BA21724" i="1"/>
  <c r="BD21724" i="1" s="1" a="1"/>
  <c r="BD21724" i="1" s="1"/>
  <c r="AO21725" i="1"/>
  <c r="AZ21725" i="1" s="1"/>
  <c r="BC21725" i="1" s="1" a="1"/>
  <c r="BC21725" i="1" s="1"/>
  <c r="AP21725" i="1"/>
  <c r="AY21725" i="1" s="1"/>
  <c r="BB21725" i="1" s="1" a="1"/>
  <c r="BB21725" i="1" s="1"/>
  <c r="AQ21725" i="1"/>
  <c r="AR21725" i="1"/>
  <c r="AS21725" i="1"/>
  <c r="AT21725" i="1"/>
  <c r="AU21725" i="1"/>
  <c r="AV21725" i="1"/>
  <c r="AW21725" i="1"/>
  <c r="AX21725" i="1"/>
  <c r="AO21726" i="1"/>
  <c r="AP21726" i="1"/>
  <c r="BA21726" i="1" s="1"/>
  <c r="BD21726" i="1" s="1" a="1"/>
  <c r="BD21726" i="1" s="1"/>
  <c r="AQ21726" i="1"/>
  <c r="AZ21726" i="1" s="1"/>
  <c r="BC21726" i="1" s="1" a="1"/>
  <c r="BC21726" i="1" s="1"/>
  <c r="AR21726" i="1"/>
  <c r="AS21726" i="1"/>
  <c r="AT21726" i="1"/>
  <c r="AU21726" i="1"/>
  <c r="AV21726" i="1"/>
  <c r="AW21726" i="1"/>
  <c r="AX21726" i="1"/>
  <c r="AY21726" i="1"/>
  <c r="BB21726" i="1" s="1" a="1"/>
  <c r="BB21726" i="1" s="1"/>
  <c r="AO21727" i="1"/>
  <c r="AY21727" i="1" s="1"/>
  <c r="BB21727" i="1" s="1" a="1"/>
  <c r="BB21727" i="1" s="1"/>
  <c r="AP21727" i="1"/>
  <c r="AQ21727" i="1"/>
  <c r="AR21727" i="1"/>
  <c r="AS21727" i="1"/>
  <c r="AT21727" i="1"/>
  <c r="AU21727" i="1"/>
  <c r="AV21727" i="1"/>
  <c r="AW21727" i="1"/>
  <c r="AX21727" i="1"/>
  <c r="AZ21727" i="1"/>
  <c r="BA21727" i="1"/>
  <c r="BD21727" i="1" s="1" a="1"/>
  <c r="BD21727" i="1" s="1"/>
  <c r="BC21727" i="1" a="1"/>
  <c r="BC21727" i="1" s="1"/>
  <c r="AO21728" i="1"/>
  <c r="AY21728" i="1" s="1"/>
  <c r="BB21728" i="1" s="1" a="1"/>
  <c r="BB21728" i="1" s="1"/>
  <c r="AP21728" i="1"/>
  <c r="AQ21728" i="1"/>
  <c r="AR21728" i="1"/>
  <c r="AS21728" i="1"/>
  <c r="AT21728" i="1"/>
  <c r="AU21728" i="1"/>
  <c r="AV21728" i="1"/>
  <c r="AW21728" i="1"/>
  <c r="AX21728" i="1"/>
  <c r="BA21728" i="1"/>
  <c r="BD21728" i="1" s="1" a="1"/>
  <c r="BD21728" i="1" s="1"/>
  <c r="AO21729" i="1"/>
  <c r="AZ21729" i="1" s="1"/>
  <c r="BC21729" i="1" s="1" a="1"/>
  <c r="BC21729" i="1" s="1"/>
  <c r="AP21729" i="1"/>
  <c r="AY21729" i="1" s="1"/>
  <c r="BB21729" i="1" s="1" a="1"/>
  <c r="BB21729" i="1" s="1"/>
  <c r="AQ21729" i="1"/>
  <c r="AR21729" i="1"/>
  <c r="AS21729" i="1"/>
  <c r="AT21729" i="1"/>
  <c r="AU21729" i="1"/>
  <c r="AV21729" i="1"/>
  <c r="AW21729" i="1"/>
  <c r="AX21729" i="1"/>
  <c r="AO21730" i="1"/>
  <c r="AP21730" i="1"/>
  <c r="BA21730" i="1" s="1"/>
  <c r="BD21730" i="1" s="1" a="1"/>
  <c r="BD21730" i="1" s="1"/>
  <c r="AQ21730" i="1"/>
  <c r="AZ21730" i="1" s="1"/>
  <c r="BC21730" i="1" s="1" a="1"/>
  <c r="BC21730" i="1" s="1"/>
  <c r="AR21730" i="1"/>
  <c r="AS21730" i="1"/>
  <c r="AT21730" i="1"/>
  <c r="AU21730" i="1"/>
  <c r="AV21730" i="1"/>
  <c r="AW21730" i="1"/>
  <c r="AX21730" i="1"/>
  <c r="AY21730" i="1"/>
  <c r="BB21730" i="1" s="1" a="1"/>
  <c r="BB21730" i="1" s="1"/>
  <c r="AO21731" i="1"/>
  <c r="AY21731" i="1" s="1"/>
  <c r="BB21731" i="1" s="1" a="1"/>
  <c r="BB21731" i="1" s="1"/>
  <c r="AP21731" i="1"/>
  <c r="AQ21731" i="1"/>
  <c r="AR21731" i="1"/>
  <c r="AS21731" i="1"/>
  <c r="AT21731" i="1"/>
  <c r="AU21731" i="1"/>
  <c r="AV21731" i="1"/>
  <c r="AW21731" i="1"/>
  <c r="AX21731" i="1"/>
  <c r="AZ21731" i="1"/>
  <c r="BA21731" i="1"/>
  <c r="BD21731" i="1" s="1" a="1"/>
  <c r="BD21731" i="1" s="1"/>
  <c r="BC21731" i="1" a="1"/>
  <c r="BC21731" i="1" s="1"/>
  <c r="AO21732" i="1"/>
  <c r="AY21732" i="1" s="1"/>
  <c r="BB21732" i="1" s="1" a="1"/>
  <c r="BB21732" i="1" s="1"/>
  <c r="AP21732" i="1"/>
  <c r="AQ21732" i="1"/>
  <c r="AR21732" i="1"/>
  <c r="AS21732" i="1"/>
  <c r="AT21732" i="1"/>
  <c r="AU21732" i="1"/>
  <c r="AV21732" i="1"/>
  <c r="AW21732" i="1"/>
  <c r="AX21732" i="1"/>
  <c r="BA21732" i="1"/>
  <c r="BD21732" i="1" s="1" a="1"/>
  <c r="BD21732" i="1" s="1"/>
  <c r="AO21733" i="1"/>
  <c r="AZ21733" i="1" s="1"/>
  <c r="BC21733" i="1" s="1" a="1"/>
  <c r="BC21733" i="1" s="1"/>
  <c r="AP21733" i="1"/>
  <c r="AY21733" i="1" s="1"/>
  <c r="BB21733" i="1" s="1" a="1"/>
  <c r="BB21733" i="1" s="1"/>
  <c r="AQ21733" i="1"/>
  <c r="AR21733" i="1"/>
  <c r="AS21733" i="1"/>
  <c r="AT21733" i="1"/>
  <c r="AU21733" i="1"/>
  <c r="AV21733" i="1"/>
  <c r="AW21733" i="1"/>
  <c r="AX21733" i="1"/>
  <c r="AO21734" i="1"/>
  <c r="AP21734" i="1"/>
  <c r="BA21734" i="1" s="1"/>
  <c r="BD21734" i="1" s="1" a="1"/>
  <c r="BD21734" i="1" s="1"/>
  <c r="AQ21734" i="1"/>
  <c r="AZ21734" i="1" s="1"/>
  <c r="BC21734" i="1" s="1" a="1"/>
  <c r="BC21734" i="1" s="1"/>
  <c r="AR21734" i="1"/>
  <c r="AS21734" i="1"/>
  <c r="AT21734" i="1"/>
  <c r="AU21734" i="1"/>
  <c r="AV21734" i="1"/>
  <c r="AW21734" i="1"/>
  <c r="AX21734" i="1"/>
  <c r="AY21734" i="1"/>
  <c r="BB21734" i="1" s="1" a="1"/>
  <c r="BB21734" i="1" s="1"/>
  <c r="AO21735" i="1"/>
  <c r="AY21735" i="1" s="1"/>
  <c r="BB21735" i="1" s="1" a="1"/>
  <c r="BB21735" i="1" s="1"/>
  <c r="AP21735" i="1"/>
  <c r="AQ21735" i="1"/>
  <c r="AR21735" i="1"/>
  <c r="AS21735" i="1"/>
  <c r="AT21735" i="1"/>
  <c r="AU21735" i="1"/>
  <c r="AV21735" i="1"/>
  <c r="AW21735" i="1"/>
  <c r="AX21735" i="1"/>
  <c r="AZ21735" i="1"/>
  <c r="BA21735" i="1"/>
  <c r="BD21735" i="1" s="1" a="1"/>
  <c r="BD21735" i="1" s="1"/>
  <c r="BC21735" i="1" a="1"/>
  <c r="BC21735" i="1" s="1"/>
  <c r="AO21736" i="1"/>
  <c r="AY21736" i="1" s="1"/>
  <c r="BB21736" i="1" s="1" a="1"/>
  <c r="BB21736" i="1" s="1"/>
  <c r="AP21736" i="1"/>
  <c r="AQ21736" i="1"/>
  <c r="AR21736" i="1"/>
  <c r="AS21736" i="1"/>
  <c r="AT21736" i="1"/>
  <c r="AU21736" i="1"/>
  <c r="AV21736" i="1"/>
  <c r="AW21736" i="1"/>
  <c r="AX21736" i="1"/>
  <c r="BA21736" i="1"/>
  <c r="BD21736" i="1" s="1" a="1"/>
  <c r="BD21736" i="1" s="1"/>
  <c r="AO21737" i="1"/>
  <c r="AZ21737" i="1" s="1"/>
  <c r="BC21737" i="1" s="1" a="1"/>
  <c r="BC21737" i="1" s="1"/>
  <c r="AP21737" i="1"/>
  <c r="AY21737" i="1" s="1"/>
  <c r="BB21737" i="1" s="1" a="1"/>
  <c r="BB21737" i="1" s="1"/>
  <c r="AQ21737" i="1"/>
  <c r="AR21737" i="1"/>
  <c r="AS21737" i="1"/>
  <c r="AT21737" i="1"/>
  <c r="AU21737" i="1"/>
  <c r="AV21737" i="1"/>
  <c r="AW21737" i="1"/>
  <c r="AX21737" i="1"/>
  <c r="AO21738" i="1"/>
  <c r="AP21738" i="1"/>
  <c r="BA21738" i="1" s="1"/>
  <c r="BD21738" i="1" s="1" a="1"/>
  <c r="BD21738" i="1" s="1"/>
  <c r="AQ21738" i="1"/>
  <c r="AZ21738" i="1" s="1"/>
  <c r="BC21738" i="1" s="1" a="1"/>
  <c r="BC21738" i="1" s="1"/>
  <c r="AR21738" i="1"/>
  <c r="AS21738" i="1"/>
  <c r="AT21738" i="1"/>
  <c r="AU21738" i="1"/>
  <c r="AV21738" i="1"/>
  <c r="AW21738" i="1"/>
  <c r="AX21738" i="1"/>
  <c r="AY21738" i="1"/>
  <c r="BB21738" i="1" s="1" a="1"/>
  <c r="BB21738" i="1" s="1"/>
  <c r="AO21739" i="1"/>
  <c r="AY21739" i="1" s="1"/>
  <c r="BB21739" i="1" s="1" a="1"/>
  <c r="BB21739" i="1" s="1"/>
  <c r="AP21739" i="1"/>
  <c r="AQ21739" i="1"/>
  <c r="AR21739" i="1"/>
  <c r="AS21739" i="1"/>
  <c r="AT21739" i="1"/>
  <c r="AU21739" i="1"/>
  <c r="AV21739" i="1"/>
  <c r="AW21739" i="1"/>
  <c r="AX21739" i="1"/>
  <c r="AZ21739" i="1"/>
  <c r="BA21739" i="1"/>
  <c r="BD21739" i="1" s="1" a="1"/>
  <c r="BD21739" i="1" s="1"/>
  <c r="BC21739" i="1" a="1"/>
  <c r="BC21739" i="1" s="1"/>
  <c r="AO21740" i="1"/>
  <c r="AY21740" i="1" s="1"/>
  <c r="BB21740" i="1" s="1" a="1"/>
  <c r="BB21740" i="1" s="1"/>
  <c r="AP21740" i="1"/>
  <c r="AQ21740" i="1"/>
  <c r="AR21740" i="1"/>
  <c r="AS21740" i="1"/>
  <c r="AT21740" i="1"/>
  <c r="AU21740" i="1"/>
  <c r="AV21740" i="1"/>
  <c r="AW21740" i="1"/>
  <c r="AX21740" i="1"/>
  <c r="BA21740" i="1"/>
  <c r="BD21740" i="1" s="1" a="1"/>
  <c r="BD21740" i="1" s="1"/>
  <c r="AO21741" i="1"/>
  <c r="AZ21741" i="1" s="1"/>
  <c r="BC21741" i="1" s="1" a="1"/>
  <c r="BC21741" i="1" s="1"/>
  <c r="AP21741" i="1"/>
  <c r="AY21741" i="1" s="1"/>
  <c r="BB21741" i="1" s="1" a="1"/>
  <c r="BB21741" i="1" s="1"/>
  <c r="AQ21741" i="1"/>
  <c r="AR21741" i="1"/>
  <c r="AS21741" i="1"/>
  <c r="AT21741" i="1"/>
  <c r="AU21741" i="1"/>
  <c r="AV21741" i="1"/>
  <c r="AW21741" i="1"/>
  <c r="AX21741" i="1"/>
  <c r="AO21742" i="1"/>
  <c r="AP21742" i="1"/>
  <c r="BA21742" i="1" s="1"/>
  <c r="BD21742" i="1" s="1" a="1"/>
  <c r="BD21742" i="1" s="1"/>
  <c r="AQ21742" i="1"/>
  <c r="AZ21742" i="1" s="1"/>
  <c r="BC21742" i="1" s="1" a="1"/>
  <c r="BC21742" i="1" s="1"/>
  <c r="AR21742" i="1"/>
  <c r="AS21742" i="1"/>
  <c r="AT21742" i="1"/>
  <c r="AU21742" i="1"/>
  <c r="AV21742" i="1"/>
  <c r="AW21742" i="1"/>
  <c r="AX21742" i="1"/>
  <c r="AY21742" i="1"/>
  <c r="BB21742" i="1" s="1" a="1"/>
  <c r="BB21742" i="1" s="1"/>
  <c r="AO21743" i="1"/>
  <c r="AY21743" i="1" s="1"/>
  <c r="BB21743" i="1" s="1" a="1"/>
  <c r="BB21743" i="1" s="1"/>
  <c r="AP21743" i="1"/>
  <c r="AQ21743" i="1"/>
  <c r="AR21743" i="1"/>
  <c r="AS21743" i="1"/>
  <c r="AT21743" i="1"/>
  <c r="AU21743" i="1"/>
  <c r="AV21743" i="1"/>
  <c r="AW21743" i="1"/>
  <c r="AX21743" i="1"/>
  <c r="AZ21743" i="1"/>
  <c r="BA21743" i="1"/>
  <c r="BD21743" i="1" s="1" a="1"/>
  <c r="BD21743" i="1" s="1"/>
  <c r="BC21743" i="1" a="1"/>
  <c r="BC21743" i="1" s="1"/>
  <c r="AO21744" i="1"/>
  <c r="AY21744" i="1" s="1"/>
  <c r="BB21744" i="1" s="1" a="1"/>
  <c r="BB21744" i="1" s="1"/>
  <c r="AP21744" i="1"/>
  <c r="AQ21744" i="1"/>
  <c r="AR21744" i="1"/>
  <c r="AS21744" i="1"/>
  <c r="AT21744" i="1"/>
  <c r="AU21744" i="1"/>
  <c r="AV21744" i="1"/>
  <c r="AW21744" i="1"/>
  <c r="AX21744" i="1"/>
  <c r="BA21744" i="1"/>
  <c r="BD21744" i="1" s="1" a="1"/>
  <c r="BD21744" i="1" s="1"/>
  <c r="AO21745" i="1"/>
  <c r="AZ21745" i="1" s="1"/>
  <c r="BC21745" i="1" s="1" a="1"/>
  <c r="BC21745" i="1" s="1"/>
  <c r="AP21745" i="1"/>
  <c r="AY21745" i="1" s="1"/>
  <c r="BB21745" i="1" s="1" a="1"/>
  <c r="BB21745" i="1" s="1"/>
  <c r="AQ21745" i="1"/>
  <c r="AR21745" i="1"/>
  <c r="AS21745" i="1"/>
  <c r="AT21745" i="1"/>
  <c r="AU21745" i="1"/>
  <c r="AV21745" i="1"/>
  <c r="AW21745" i="1"/>
  <c r="AX21745" i="1"/>
  <c r="AO21746" i="1"/>
  <c r="AP21746" i="1"/>
  <c r="BA21746" i="1" s="1"/>
  <c r="BD21746" i="1" s="1" a="1"/>
  <c r="BD21746" i="1" s="1"/>
  <c r="AQ21746" i="1"/>
  <c r="AZ21746" i="1" s="1"/>
  <c r="BC21746" i="1" s="1" a="1"/>
  <c r="BC21746" i="1" s="1"/>
  <c r="AR21746" i="1"/>
  <c r="AS21746" i="1"/>
  <c r="AT21746" i="1"/>
  <c r="AU21746" i="1"/>
  <c r="AV21746" i="1"/>
  <c r="AW21746" i="1"/>
  <c r="AX21746" i="1"/>
  <c r="AY21746" i="1"/>
  <c r="BB21746" i="1" s="1" a="1"/>
  <c r="BB21746" i="1" s="1"/>
  <c r="AO21747" i="1"/>
  <c r="AY21747" i="1" s="1"/>
  <c r="BB21747" i="1" s="1" a="1"/>
  <c r="BB21747" i="1" s="1"/>
  <c r="AP21747" i="1"/>
  <c r="AQ21747" i="1"/>
  <c r="AR21747" i="1"/>
  <c r="AS21747" i="1"/>
  <c r="AT21747" i="1"/>
  <c r="AU21747" i="1"/>
  <c r="AV21747" i="1"/>
  <c r="AW21747" i="1"/>
  <c r="AX21747" i="1"/>
  <c r="AZ21747" i="1"/>
  <c r="BA21747" i="1"/>
  <c r="BD21747" i="1" s="1" a="1"/>
  <c r="BD21747" i="1" s="1"/>
  <c r="BC21747" i="1" a="1"/>
  <c r="BC21747" i="1" s="1"/>
  <c r="AO21748" i="1"/>
  <c r="AY21748" i="1" s="1"/>
  <c r="BB21748" i="1" s="1" a="1"/>
  <c r="BB21748" i="1" s="1"/>
  <c r="AP21748" i="1"/>
  <c r="AQ21748" i="1"/>
  <c r="AR21748" i="1"/>
  <c r="AS21748" i="1"/>
  <c r="AT21748" i="1"/>
  <c r="AU21748" i="1"/>
  <c r="AV21748" i="1"/>
  <c r="AW21748" i="1"/>
  <c r="AX21748" i="1"/>
  <c r="BA21748" i="1"/>
  <c r="BD21748" i="1" s="1" a="1"/>
  <c r="BD21748" i="1" s="1"/>
  <c r="AO21749" i="1"/>
  <c r="AZ21749" i="1" s="1"/>
  <c r="BC21749" i="1" s="1" a="1"/>
  <c r="BC21749" i="1" s="1"/>
  <c r="AP21749" i="1"/>
  <c r="AY21749" i="1" s="1"/>
  <c r="BB21749" i="1" s="1" a="1"/>
  <c r="BB21749" i="1" s="1"/>
  <c r="AQ21749" i="1"/>
  <c r="AR21749" i="1"/>
  <c r="AS21749" i="1"/>
  <c r="AT21749" i="1"/>
  <c r="AU21749" i="1"/>
  <c r="AV21749" i="1"/>
  <c r="AW21749" i="1"/>
  <c r="AX21749" i="1"/>
  <c r="AO21750" i="1"/>
  <c r="AP21750" i="1"/>
  <c r="BA21750" i="1" s="1"/>
  <c r="BD21750" i="1" s="1" a="1"/>
  <c r="BD21750" i="1" s="1"/>
  <c r="AQ21750" i="1"/>
  <c r="AZ21750" i="1" s="1"/>
  <c r="BC21750" i="1" s="1" a="1"/>
  <c r="BC21750" i="1" s="1"/>
  <c r="AR21750" i="1"/>
  <c r="AS21750" i="1"/>
  <c r="AT21750" i="1"/>
  <c r="AU21750" i="1"/>
  <c r="AV21750" i="1"/>
  <c r="AW21750" i="1"/>
  <c r="AX21750" i="1"/>
  <c r="AY21750" i="1"/>
  <c r="BB21750" i="1" s="1" a="1"/>
  <c r="BB21750" i="1" s="1"/>
  <c r="AO21751" i="1"/>
  <c r="AY21751" i="1" s="1"/>
  <c r="BB21751" i="1" s="1" a="1"/>
  <c r="BB21751" i="1" s="1"/>
  <c r="AP21751" i="1"/>
  <c r="AQ21751" i="1"/>
  <c r="AR21751" i="1"/>
  <c r="AS21751" i="1"/>
  <c r="AT21751" i="1"/>
  <c r="AU21751" i="1"/>
  <c r="AV21751" i="1"/>
  <c r="AW21751" i="1"/>
  <c r="AX21751" i="1"/>
  <c r="AZ21751" i="1"/>
  <c r="BA21751" i="1"/>
  <c r="BD21751" i="1" s="1" a="1"/>
  <c r="BD21751" i="1" s="1"/>
  <c r="BC21751" i="1" a="1"/>
  <c r="BC21751" i="1" s="1"/>
  <c r="AO21752" i="1"/>
  <c r="AY21752" i="1" s="1"/>
  <c r="BB21752" i="1" s="1" a="1"/>
  <c r="BB21752" i="1" s="1"/>
  <c r="AP21752" i="1"/>
  <c r="AQ21752" i="1"/>
  <c r="AR21752" i="1"/>
  <c r="AS21752" i="1"/>
  <c r="AT21752" i="1"/>
  <c r="AU21752" i="1"/>
  <c r="AV21752" i="1"/>
  <c r="AW21752" i="1"/>
  <c r="AX21752" i="1"/>
  <c r="BA21752" i="1"/>
  <c r="BD21752" i="1" s="1" a="1"/>
  <c r="BD21752" i="1" s="1"/>
  <c r="AO21753" i="1"/>
  <c r="AZ21753" i="1" s="1"/>
  <c r="BC21753" i="1" s="1" a="1"/>
  <c r="BC21753" i="1" s="1"/>
  <c r="AP21753" i="1"/>
  <c r="AY21753" i="1" s="1"/>
  <c r="BB21753" i="1" s="1" a="1"/>
  <c r="BB21753" i="1" s="1"/>
  <c r="AQ21753" i="1"/>
  <c r="AR21753" i="1"/>
  <c r="AS21753" i="1"/>
  <c r="AT21753" i="1"/>
  <c r="AU21753" i="1"/>
  <c r="AV21753" i="1"/>
  <c r="AW21753" i="1"/>
  <c r="AX21753" i="1"/>
  <c r="AO21754" i="1"/>
  <c r="AP21754" i="1"/>
  <c r="BA21754" i="1" s="1"/>
  <c r="BD21754" i="1" s="1" a="1"/>
  <c r="BD21754" i="1" s="1"/>
  <c r="AQ21754" i="1"/>
  <c r="AZ21754" i="1" s="1"/>
  <c r="BC21754" i="1" s="1" a="1"/>
  <c r="BC21754" i="1" s="1"/>
  <c r="AR21754" i="1"/>
  <c r="AS21754" i="1"/>
  <c r="AT21754" i="1"/>
  <c r="AU21754" i="1"/>
  <c r="AV21754" i="1"/>
  <c r="AW21754" i="1"/>
  <c r="AX21754" i="1"/>
  <c r="AY21754" i="1"/>
  <c r="BB21754" i="1" s="1" a="1"/>
  <c r="BB21754" i="1" s="1"/>
  <c r="AO21755" i="1"/>
  <c r="AY21755" i="1" s="1"/>
  <c r="BB21755" i="1" s="1" a="1"/>
  <c r="BB21755" i="1" s="1"/>
  <c r="AP21755" i="1"/>
  <c r="AQ21755" i="1"/>
  <c r="AR21755" i="1"/>
  <c r="AS21755" i="1"/>
  <c r="AT21755" i="1"/>
  <c r="AU21755" i="1"/>
  <c r="AV21755" i="1"/>
  <c r="AW21755" i="1"/>
  <c r="AX21755" i="1"/>
  <c r="AZ21755" i="1"/>
  <c r="BA21755" i="1"/>
  <c r="BD21755" i="1" s="1" a="1"/>
  <c r="BD21755" i="1" s="1"/>
  <c r="BC21755" i="1" a="1"/>
  <c r="BC21755" i="1" s="1"/>
  <c r="AO21756" i="1"/>
  <c r="AY21756" i="1" s="1"/>
  <c r="BB21756" i="1" s="1" a="1"/>
  <c r="BB21756" i="1" s="1"/>
  <c r="AP21756" i="1"/>
  <c r="AQ21756" i="1"/>
  <c r="AR21756" i="1"/>
  <c r="AS21756" i="1"/>
  <c r="AT21756" i="1"/>
  <c r="AU21756" i="1"/>
  <c r="AV21756" i="1"/>
  <c r="AW21756" i="1"/>
  <c r="AX21756" i="1"/>
  <c r="BA21756" i="1"/>
  <c r="BD21756" i="1" s="1" a="1"/>
  <c r="BD21756" i="1" s="1"/>
  <c r="AO21757" i="1"/>
  <c r="AZ21757" i="1" s="1"/>
  <c r="BC21757" i="1" s="1" a="1"/>
  <c r="BC21757" i="1" s="1"/>
  <c r="AP21757" i="1"/>
  <c r="AY21757" i="1" s="1"/>
  <c r="BB21757" i="1" s="1" a="1"/>
  <c r="BB21757" i="1" s="1"/>
  <c r="AQ21757" i="1"/>
  <c r="AR21757" i="1"/>
  <c r="AS21757" i="1"/>
  <c r="AT21757" i="1"/>
  <c r="AU21757" i="1"/>
  <c r="AV21757" i="1"/>
  <c r="AW21757" i="1"/>
  <c r="AX21757" i="1"/>
  <c r="AO21758" i="1"/>
  <c r="AP21758" i="1"/>
  <c r="BA21758" i="1" s="1"/>
  <c r="BD21758" i="1" s="1" a="1"/>
  <c r="BD21758" i="1" s="1"/>
  <c r="AQ21758" i="1"/>
  <c r="AZ21758" i="1" s="1"/>
  <c r="BC21758" i="1" s="1" a="1"/>
  <c r="BC21758" i="1" s="1"/>
  <c r="AR21758" i="1"/>
  <c r="AS21758" i="1"/>
  <c r="AT21758" i="1"/>
  <c r="AU21758" i="1"/>
  <c r="AV21758" i="1"/>
  <c r="AW21758" i="1"/>
  <c r="AX21758" i="1"/>
  <c r="AY21758" i="1"/>
  <c r="BB21758" i="1" s="1" a="1"/>
  <c r="BB21758" i="1" s="1"/>
  <c r="AO21759" i="1"/>
  <c r="AY21759" i="1" s="1"/>
  <c r="BB21759" i="1" s="1" a="1"/>
  <c r="BB21759" i="1" s="1"/>
  <c r="AP21759" i="1"/>
  <c r="AQ21759" i="1"/>
  <c r="AR21759" i="1"/>
  <c r="AS21759" i="1"/>
  <c r="AT21759" i="1"/>
  <c r="AU21759" i="1"/>
  <c r="AV21759" i="1"/>
  <c r="AW21759" i="1"/>
  <c r="AX21759" i="1"/>
  <c r="AZ21759" i="1"/>
  <c r="BA21759" i="1"/>
  <c r="BD21759" i="1" s="1" a="1"/>
  <c r="BD21759" i="1" s="1"/>
  <c r="BC21759" i="1" a="1"/>
  <c r="BC21759" i="1" s="1"/>
  <c r="AO21760" i="1"/>
  <c r="AY21760" i="1" s="1"/>
  <c r="BB21760" i="1" s="1" a="1"/>
  <c r="BB21760" i="1" s="1"/>
  <c r="AP21760" i="1"/>
  <c r="AQ21760" i="1"/>
  <c r="AR21760" i="1"/>
  <c r="AS21760" i="1"/>
  <c r="AT21760" i="1"/>
  <c r="AU21760" i="1"/>
  <c r="AV21760" i="1"/>
  <c r="AW21760" i="1"/>
  <c r="AX21760" i="1"/>
  <c r="BA21760" i="1"/>
  <c r="BD21760" i="1" s="1" a="1"/>
  <c r="BD21760" i="1" s="1"/>
  <c r="AO21761" i="1"/>
  <c r="AZ21761" i="1" s="1"/>
  <c r="BC21761" i="1" s="1" a="1"/>
  <c r="BC21761" i="1" s="1"/>
  <c r="AP21761" i="1"/>
  <c r="AY21761" i="1" s="1"/>
  <c r="BB21761" i="1" s="1" a="1"/>
  <c r="BB21761" i="1" s="1"/>
  <c r="AQ21761" i="1"/>
  <c r="AR21761" i="1"/>
  <c r="AS21761" i="1"/>
  <c r="AT21761" i="1"/>
  <c r="AU21761" i="1"/>
  <c r="AV21761" i="1"/>
  <c r="AW21761" i="1"/>
  <c r="AX21761" i="1"/>
  <c r="AO21762" i="1"/>
  <c r="AP21762" i="1"/>
  <c r="BA21762" i="1" s="1"/>
  <c r="BD21762" i="1" s="1" a="1"/>
  <c r="BD21762" i="1" s="1"/>
  <c r="AQ21762" i="1"/>
  <c r="AZ21762" i="1" s="1"/>
  <c r="BC21762" i="1" s="1" a="1"/>
  <c r="BC21762" i="1" s="1"/>
  <c r="AR21762" i="1"/>
  <c r="AS21762" i="1"/>
  <c r="AT21762" i="1"/>
  <c r="AU21762" i="1"/>
  <c r="AV21762" i="1"/>
  <c r="AW21762" i="1"/>
  <c r="AX21762" i="1"/>
  <c r="AY21762" i="1"/>
  <c r="BB21762" i="1" s="1" a="1"/>
  <c r="BB21762" i="1" s="1"/>
  <c r="AO21763" i="1"/>
  <c r="AY21763" i="1" s="1"/>
  <c r="BB21763" i="1" s="1" a="1"/>
  <c r="BB21763" i="1" s="1"/>
  <c r="AP21763" i="1"/>
  <c r="AQ21763" i="1"/>
  <c r="AR21763" i="1"/>
  <c r="AS21763" i="1"/>
  <c r="AT21763" i="1"/>
  <c r="AU21763" i="1"/>
  <c r="AV21763" i="1"/>
  <c r="AW21763" i="1"/>
  <c r="AX21763" i="1"/>
  <c r="AZ21763" i="1"/>
  <c r="BA21763" i="1"/>
  <c r="BD21763" i="1" s="1" a="1"/>
  <c r="BD21763" i="1" s="1"/>
  <c r="BC21763" i="1" a="1"/>
  <c r="BC21763" i="1" s="1"/>
  <c r="AO21764" i="1"/>
  <c r="AY21764" i="1" s="1"/>
  <c r="BB21764" i="1" s="1" a="1"/>
  <c r="BB21764" i="1" s="1"/>
  <c r="AP21764" i="1"/>
  <c r="AQ21764" i="1"/>
  <c r="AR21764" i="1"/>
  <c r="AS21764" i="1"/>
  <c r="AT21764" i="1"/>
  <c r="AU21764" i="1"/>
  <c r="AV21764" i="1"/>
  <c r="AW21764" i="1"/>
  <c r="AX21764" i="1"/>
  <c r="BA21764" i="1"/>
  <c r="BD21764" i="1" s="1" a="1"/>
  <c r="BD21764" i="1" s="1"/>
  <c r="AO21765" i="1"/>
  <c r="AZ21765" i="1" s="1"/>
  <c r="BC21765" i="1" s="1" a="1"/>
  <c r="BC21765" i="1" s="1"/>
  <c r="AP21765" i="1"/>
  <c r="AY21765" i="1" s="1"/>
  <c r="BB21765" i="1" s="1" a="1"/>
  <c r="BB21765" i="1" s="1"/>
  <c r="AQ21765" i="1"/>
  <c r="AR21765" i="1"/>
  <c r="AS21765" i="1"/>
  <c r="AT21765" i="1"/>
  <c r="AU21765" i="1"/>
  <c r="AV21765" i="1"/>
  <c r="AW21765" i="1"/>
  <c r="AX21765" i="1"/>
  <c r="AO21766" i="1"/>
  <c r="AP21766" i="1"/>
  <c r="BA21766" i="1" s="1"/>
  <c r="BD21766" i="1" s="1" a="1"/>
  <c r="BD21766" i="1" s="1"/>
  <c r="AQ21766" i="1"/>
  <c r="AZ21766" i="1" s="1"/>
  <c r="BC21766" i="1" s="1" a="1"/>
  <c r="BC21766" i="1" s="1"/>
  <c r="AR21766" i="1"/>
  <c r="AS21766" i="1"/>
  <c r="AT21766" i="1"/>
  <c r="AU21766" i="1"/>
  <c r="AV21766" i="1"/>
  <c r="AW21766" i="1"/>
  <c r="AX21766" i="1"/>
  <c r="AY21766" i="1"/>
  <c r="BB21766" i="1" s="1" a="1"/>
  <c r="BB21766" i="1" s="1"/>
  <c r="AO21767" i="1"/>
  <c r="AY21767" i="1" s="1"/>
  <c r="BB21767" i="1" s="1" a="1"/>
  <c r="BB21767" i="1" s="1"/>
  <c r="AP21767" i="1"/>
  <c r="AQ21767" i="1"/>
  <c r="AR21767" i="1"/>
  <c r="AS21767" i="1"/>
  <c r="AT21767" i="1"/>
  <c r="AU21767" i="1"/>
  <c r="AV21767" i="1"/>
  <c r="AW21767" i="1"/>
  <c r="AX21767" i="1"/>
  <c r="AZ21767" i="1"/>
  <c r="BA21767" i="1"/>
  <c r="BD21767" i="1" s="1" a="1"/>
  <c r="BD21767" i="1" s="1"/>
  <c r="BC21767" i="1" a="1"/>
  <c r="BC21767" i="1" s="1"/>
  <c r="AO21768" i="1"/>
  <c r="AY21768" i="1" s="1"/>
  <c r="BB21768" i="1" s="1" a="1"/>
  <c r="BB21768" i="1" s="1"/>
  <c r="AP21768" i="1"/>
  <c r="AQ21768" i="1"/>
  <c r="AR21768" i="1"/>
  <c r="AS21768" i="1"/>
  <c r="AT21768" i="1"/>
  <c r="AU21768" i="1"/>
  <c r="AV21768" i="1"/>
  <c r="AW21768" i="1"/>
  <c r="AX21768" i="1"/>
  <c r="BA21768" i="1"/>
  <c r="BD21768" i="1" s="1" a="1"/>
  <c r="BD21768" i="1" s="1"/>
  <c r="AO21769" i="1"/>
  <c r="AZ21769" i="1" s="1"/>
  <c r="BC21769" i="1" s="1" a="1"/>
  <c r="BC21769" i="1" s="1"/>
  <c r="AP21769" i="1"/>
  <c r="AY21769" i="1" s="1"/>
  <c r="BB21769" i="1" s="1" a="1"/>
  <c r="BB21769" i="1" s="1"/>
  <c r="AQ21769" i="1"/>
  <c r="AR21769" i="1"/>
  <c r="AS21769" i="1"/>
  <c r="AT21769" i="1"/>
  <c r="AU21769" i="1"/>
  <c r="AV21769" i="1"/>
  <c r="AW21769" i="1"/>
  <c r="AX21769" i="1"/>
  <c r="AO21770" i="1"/>
  <c r="AP21770" i="1"/>
  <c r="BA21770" i="1" s="1"/>
  <c r="BD21770" i="1" s="1" a="1"/>
  <c r="BD21770" i="1" s="1"/>
  <c r="AQ21770" i="1"/>
  <c r="AZ21770" i="1" s="1"/>
  <c r="BC21770" i="1" s="1" a="1"/>
  <c r="BC21770" i="1" s="1"/>
  <c r="AR21770" i="1"/>
  <c r="AS21770" i="1"/>
  <c r="AT21770" i="1"/>
  <c r="AU21770" i="1"/>
  <c r="AV21770" i="1"/>
  <c r="AW21770" i="1"/>
  <c r="AX21770" i="1"/>
  <c r="AY21770" i="1"/>
  <c r="BB21770" i="1" s="1" a="1"/>
  <c r="BB21770" i="1" s="1"/>
  <c r="AO21771" i="1"/>
  <c r="AY21771" i="1" s="1"/>
  <c r="BB21771" i="1" s="1" a="1"/>
  <c r="BB21771" i="1" s="1"/>
  <c r="AP21771" i="1"/>
  <c r="AQ21771" i="1"/>
  <c r="AR21771" i="1"/>
  <c r="AS21771" i="1"/>
  <c r="AT21771" i="1"/>
  <c r="AU21771" i="1"/>
  <c r="AV21771" i="1"/>
  <c r="AW21771" i="1"/>
  <c r="AX21771" i="1"/>
  <c r="AZ21771" i="1"/>
  <c r="BA21771" i="1"/>
  <c r="BD21771" i="1" s="1" a="1"/>
  <c r="BD21771" i="1" s="1"/>
  <c r="BC21771" i="1" a="1"/>
  <c r="BC21771" i="1" s="1"/>
  <c r="AO21772" i="1"/>
  <c r="AY21772" i="1" s="1"/>
  <c r="BB21772" i="1" s="1" a="1"/>
  <c r="BB21772" i="1" s="1"/>
  <c r="AP21772" i="1"/>
  <c r="AQ21772" i="1"/>
  <c r="AR21772" i="1"/>
  <c r="AS21772" i="1"/>
  <c r="AT21772" i="1"/>
  <c r="AU21772" i="1"/>
  <c r="AV21772" i="1"/>
  <c r="AW21772" i="1"/>
  <c r="AX21772" i="1"/>
  <c r="BA21772" i="1"/>
  <c r="BD21772" i="1" s="1" a="1"/>
  <c r="BD21772" i="1" s="1"/>
  <c r="AO21773" i="1"/>
  <c r="AZ21773" i="1" s="1"/>
  <c r="BC21773" i="1" s="1" a="1"/>
  <c r="BC21773" i="1" s="1"/>
  <c r="AP21773" i="1"/>
  <c r="AY21773" i="1" s="1"/>
  <c r="BB21773" i="1" s="1" a="1"/>
  <c r="BB21773" i="1" s="1"/>
  <c r="AQ21773" i="1"/>
  <c r="AR21773" i="1"/>
  <c r="AS21773" i="1"/>
  <c r="AT21773" i="1"/>
  <c r="AU21773" i="1"/>
  <c r="AV21773" i="1"/>
  <c r="AW21773" i="1"/>
  <c r="AX21773" i="1"/>
  <c r="AO21774" i="1"/>
  <c r="AP21774" i="1"/>
  <c r="BA21774" i="1" s="1"/>
  <c r="BD21774" i="1" s="1" a="1"/>
  <c r="BD21774" i="1" s="1"/>
  <c r="AQ21774" i="1"/>
  <c r="AZ21774" i="1" s="1"/>
  <c r="BC21774" i="1" s="1" a="1"/>
  <c r="BC21774" i="1" s="1"/>
  <c r="AR21774" i="1"/>
  <c r="AS21774" i="1"/>
  <c r="AT21774" i="1"/>
  <c r="AU21774" i="1"/>
  <c r="AV21774" i="1"/>
  <c r="AW21774" i="1"/>
  <c r="AX21774" i="1"/>
  <c r="AY21774" i="1"/>
  <c r="BB21774" i="1" s="1" a="1"/>
  <c r="BB21774" i="1" s="1"/>
  <c r="AO21775" i="1"/>
  <c r="AY21775" i="1" s="1"/>
  <c r="BB21775" i="1" s="1" a="1"/>
  <c r="BB21775" i="1" s="1"/>
  <c r="AP21775" i="1"/>
  <c r="AQ21775" i="1"/>
  <c r="AR21775" i="1"/>
  <c r="AS21775" i="1"/>
  <c r="AT21775" i="1"/>
  <c r="AU21775" i="1"/>
  <c r="AV21775" i="1"/>
  <c r="AW21775" i="1"/>
  <c r="AX21775" i="1"/>
  <c r="AZ21775" i="1"/>
  <c r="BA21775" i="1"/>
  <c r="BD21775" i="1" s="1" a="1"/>
  <c r="BD21775" i="1" s="1"/>
  <c r="BC21775" i="1" a="1"/>
  <c r="BC21775" i="1" s="1"/>
  <c r="AO21776" i="1"/>
  <c r="AY21776" i="1" s="1"/>
  <c r="BB21776" i="1" s="1" a="1"/>
  <c r="BB21776" i="1" s="1"/>
  <c r="AP21776" i="1"/>
  <c r="AQ21776" i="1"/>
  <c r="AR21776" i="1"/>
  <c r="AS21776" i="1"/>
  <c r="AT21776" i="1"/>
  <c r="AU21776" i="1"/>
  <c r="AV21776" i="1"/>
  <c r="AW21776" i="1"/>
  <c r="AX21776" i="1"/>
  <c r="BA21776" i="1"/>
  <c r="BD21776" i="1" s="1" a="1"/>
  <c r="BD21776" i="1" s="1"/>
  <c r="AO21777" i="1"/>
  <c r="AZ21777" i="1" s="1"/>
  <c r="BC21777" i="1" s="1" a="1"/>
  <c r="BC21777" i="1" s="1"/>
  <c r="AP21777" i="1"/>
  <c r="AY21777" i="1" s="1"/>
  <c r="BB21777" i="1" s="1" a="1"/>
  <c r="BB21777" i="1" s="1"/>
  <c r="AQ21777" i="1"/>
  <c r="AR21777" i="1"/>
  <c r="AS21777" i="1"/>
  <c r="AT21777" i="1"/>
  <c r="AU21777" i="1"/>
  <c r="AV21777" i="1"/>
  <c r="AW21777" i="1"/>
  <c r="AX21777" i="1"/>
  <c r="AO21778" i="1"/>
  <c r="AP21778" i="1"/>
  <c r="BA21778" i="1" s="1"/>
  <c r="BD21778" i="1" s="1" a="1"/>
  <c r="BD21778" i="1" s="1"/>
  <c r="AQ21778" i="1"/>
  <c r="AZ21778" i="1" s="1"/>
  <c r="BC21778" i="1" s="1" a="1"/>
  <c r="BC21778" i="1" s="1"/>
  <c r="AR21778" i="1"/>
  <c r="AS21778" i="1"/>
  <c r="AT21778" i="1"/>
  <c r="AU21778" i="1"/>
  <c r="AV21778" i="1"/>
  <c r="AW21778" i="1"/>
  <c r="AX21778" i="1"/>
  <c r="AY21778" i="1"/>
  <c r="BB21778" i="1" s="1" a="1"/>
  <c r="BB21778" i="1" s="1"/>
  <c r="AO21779" i="1"/>
  <c r="AY21779" i="1" s="1"/>
  <c r="BB21779" i="1" s="1" a="1"/>
  <c r="BB21779" i="1" s="1"/>
  <c r="AP21779" i="1"/>
  <c r="AQ21779" i="1"/>
  <c r="AR21779" i="1"/>
  <c r="AS21779" i="1"/>
  <c r="AT21779" i="1"/>
  <c r="AU21779" i="1"/>
  <c r="AV21779" i="1"/>
  <c r="AW21779" i="1"/>
  <c r="AX21779" i="1"/>
  <c r="AZ21779" i="1"/>
  <c r="BA21779" i="1"/>
  <c r="BD21779" i="1" s="1" a="1"/>
  <c r="BD21779" i="1" s="1"/>
  <c r="BC21779" i="1" a="1"/>
  <c r="BC21779" i="1" s="1"/>
  <c r="AO21780" i="1"/>
  <c r="AY21780" i="1" s="1"/>
  <c r="BB21780" i="1" s="1" a="1"/>
  <c r="BB21780" i="1" s="1"/>
  <c r="AP21780" i="1"/>
  <c r="AQ21780" i="1"/>
  <c r="AR21780" i="1"/>
  <c r="AS21780" i="1"/>
  <c r="AT21780" i="1"/>
  <c r="AU21780" i="1"/>
  <c r="AV21780" i="1"/>
  <c r="AW21780" i="1"/>
  <c r="AX21780" i="1"/>
  <c r="BA21780" i="1"/>
  <c r="BD21780" i="1" s="1" a="1"/>
  <c r="BD21780" i="1" s="1"/>
  <c r="AO21781" i="1"/>
  <c r="AZ21781" i="1" s="1"/>
  <c r="BC21781" i="1" s="1" a="1"/>
  <c r="BC21781" i="1" s="1"/>
  <c r="AP21781" i="1"/>
  <c r="AY21781" i="1" s="1"/>
  <c r="BB21781" i="1" s="1" a="1"/>
  <c r="BB21781" i="1" s="1"/>
  <c r="AQ21781" i="1"/>
  <c r="AR21781" i="1"/>
  <c r="AS21781" i="1"/>
  <c r="AT21781" i="1"/>
  <c r="AU21781" i="1"/>
  <c r="AV21781" i="1"/>
  <c r="AW21781" i="1"/>
  <c r="AX21781" i="1"/>
  <c r="AO21782" i="1"/>
  <c r="AP21782" i="1"/>
  <c r="BA21782" i="1" s="1"/>
  <c r="BD21782" i="1" s="1" a="1"/>
  <c r="BD21782" i="1" s="1"/>
  <c r="AQ21782" i="1"/>
  <c r="AZ21782" i="1" s="1"/>
  <c r="BC21782" i="1" s="1" a="1"/>
  <c r="BC21782" i="1" s="1"/>
  <c r="AR21782" i="1"/>
  <c r="AS21782" i="1"/>
  <c r="AT21782" i="1"/>
  <c r="AU21782" i="1"/>
  <c r="AV21782" i="1"/>
  <c r="AW21782" i="1"/>
  <c r="AX21782" i="1"/>
  <c r="AY21782" i="1"/>
  <c r="BB21782" i="1" s="1" a="1"/>
  <c r="BB21782" i="1" s="1"/>
  <c r="AO21783" i="1"/>
  <c r="AY21783" i="1" s="1"/>
  <c r="BB21783" i="1" s="1" a="1"/>
  <c r="BB21783" i="1" s="1"/>
  <c r="AP21783" i="1"/>
  <c r="AQ21783" i="1"/>
  <c r="AR21783" i="1"/>
  <c r="AS21783" i="1"/>
  <c r="AT21783" i="1"/>
  <c r="AU21783" i="1"/>
  <c r="AV21783" i="1"/>
  <c r="AW21783" i="1"/>
  <c r="AX21783" i="1"/>
  <c r="AZ21783" i="1"/>
  <c r="BA21783" i="1"/>
  <c r="BD21783" i="1" s="1" a="1"/>
  <c r="BD21783" i="1" s="1"/>
  <c r="BC21783" i="1" a="1"/>
  <c r="BC21783" i="1" s="1"/>
  <c r="AO21784" i="1"/>
  <c r="AY21784" i="1" s="1"/>
  <c r="BB21784" i="1" s="1" a="1"/>
  <c r="BB21784" i="1" s="1"/>
  <c r="AP21784" i="1"/>
  <c r="AQ21784" i="1"/>
  <c r="AR21784" i="1"/>
  <c r="AS21784" i="1"/>
  <c r="AT21784" i="1"/>
  <c r="AU21784" i="1"/>
  <c r="AV21784" i="1"/>
  <c r="AW21784" i="1"/>
  <c r="AX21784" i="1"/>
  <c r="BA21784" i="1"/>
  <c r="BD21784" i="1" s="1" a="1"/>
  <c r="BD21784" i="1" s="1"/>
  <c r="AO21785" i="1"/>
  <c r="AZ21785" i="1" s="1"/>
  <c r="BC21785" i="1" s="1" a="1"/>
  <c r="BC21785" i="1" s="1"/>
  <c r="AP21785" i="1"/>
  <c r="AY21785" i="1" s="1"/>
  <c r="BB21785" i="1" s="1" a="1"/>
  <c r="BB21785" i="1" s="1"/>
  <c r="AQ21785" i="1"/>
  <c r="AR21785" i="1"/>
  <c r="AS21785" i="1"/>
  <c r="AT21785" i="1"/>
  <c r="AU21785" i="1"/>
  <c r="AV21785" i="1"/>
  <c r="AW21785" i="1"/>
  <c r="AX21785" i="1"/>
  <c r="AO21786" i="1"/>
  <c r="AP21786" i="1"/>
  <c r="BA21786" i="1" s="1"/>
  <c r="BD21786" i="1" s="1" a="1"/>
  <c r="BD21786" i="1" s="1"/>
  <c r="AQ21786" i="1"/>
  <c r="AZ21786" i="1" s="1"/>
  <c r="BC21786" i="1" s="1" a="1"/>
  <c r="BC21786" i="1" s="1"/>
  <c r="AR21786" i="1"/>
  <c r="AS21786" i="1"/>
  <c r="AT21786" i="1"/>
  <c r="AU21786" i="1"/>
  <c r="AV21786" i="1"/>
  <c r="AW21786" i="1"/>
  <c r="AX21786" i="1"/>
  <c r="AY21786" i="1"/>
  <c r="BB21786" i="1" s="1" a="1"/>
  <c r="BB21786" i="1" s="1"/>
  <c r="AO21787" i="1"/>
  <c r="AY21787" i="1" s="1"/>
  <c r="BB21787" i="1" s="1" a="1"/>
  <c r="BB21787" i="1" s="1"/>
  <c r="AP21787" i="1"/>
  <c r="AQ21787" i="1"/>
  <c r="AR21787" i="1"/>
  <c r="AS21787" i="1"/>
  <c r="AT21787" i="1"/>
  <c r="AU21787" i="1"/>
  <c r="AV21787" i="1"/>
  <c r="AW21787" i="1"/>
  <c r="AX21787" i="1"/>
  <c r="AZ21787" i="1"/>
  <c r="BA21787" i="1"/>
  <c r="BD21787" i="1" s="1" a="1"/>
  <c r="BD21787" i="1" s="1"/>
  <c r="BC21787" i="1" a="1"/>
  <c r="BC21787" i="1" s="1"/>
  <c r="AO21788" i="1"/>
  <c r="AY21788" i="1" s="1"/>
  <c r="BB21788" i="1" s="1" a="1"/>
  <c r="BB21788" i="1" s="1"/>
  <c r="AP21788" i="1"/>
  <c r="AQ21788" i="1"/>
  <c r="AR21788" i="1"/>
  <c r="AS21788" i="1"/>
  <c r="AT21788" i="1"/>
  <c r="AU21788" i="1"/>
  <c r="AV21788" i="1"/>
  <c r="AW21788" i="1"/>
  <c r="AX21788" i="1"/>
  <c r="BA21788" i="1"/>
  <c r="BD21788" i="1" s="1" a="1"/>
  <c r="BD21788" i="1" s="1"/>
  <c r="AO21789" i="1"/>
  <c r="AZ21789" i="1" s="1"/>
  <c r="BC21789" i="1" s="1" a="1"/>
  <c r="BC21789" i="1" s="1"/>
  <c r="AP21789" i="1"/>
  <c r="AY21789" i="1" s="1"/>
  <c r="BB21789" i="1" s="1" a="1"/>
  <c r="BB21789" i="1" s="1"/>
  <c r="AQ21789" i="1"/>
  <c r="AR21789" i="1"/>
  <c r="AS21789" i="1"/>
  <c r="AT21789" i="1"/>
  <c r="AU21789" i="1"/>
  <c r="AV21789" i="1"/>
  <c r="AW21789" i="1"/>
  <c r="AX21789" i="1"/>
  <c r="AO21790" i="1"/>
  <c r="AP21790" i="1"/>
  <c r="BA21790" i="1" s="1"/>
  <c r="BD21790" i="1" s="1" a="1"/>
  <c r="BD21790" i="1" s="1"/>
  <c r="AQ21790" i="1"/>
  <c r="AZ21790" i="1" s="1"/>
  <c r="BC21790" i="1" s="1" a="1"/>
  <c r="BC21790" i="1" s="1"/>
  <c r="AR21790" i="1"/>
  <c r="AS21790" i="1"/>
  <c r="AT21790" i="1"/>
  <c r="AU21790" i="1"/>
  <c r="AV21790" i="1"/>
  <c r="AW21790" i="1"/>
  <c r="AX21790" i="1"/>
  <c r="AY21790" i="1"/>
  <c r="BB21790" i="1" s="1" a="1"/>
  <c r="BB21790" i="1" s="1"/>
  <c r="AO21791" i="1"/>
  <c r="AY21791" i="1" s="1"/>
  <c r="BB21791" i="1" s="1" a="1"/>
  <c r="BB21791" i="1" s="1"/>
  <c r="AP21791" i="1"/>
  <c r="AQ21791" i="1"/>
  <c r="AR21791" i="1"/>
  <c r="AS21791" i="1"/>
  <c r="AT21791" i="1"/>
  <c r="AU21791" i="1"/>
  <c r="AV21791" i="1"/>
  <c r="AW21791" i="1"/>
  <c r="AX21791" i="1"/>
  <c r="AZ21791" i="1"/>
  <c r="BA21791" i="1"/>
  <c r="BD21791" i="1" s="1" a="1"/>
  <c r="BD21791" i="1" s="1"/>
  <c r="BC21791" i="1" a="1"/>
  <c r="BC21791" i="1" s="1"/>
  <c r="AO21792" i="1"/>
  <c r="AY21792" i="1" s="1"/>
  <c r="BB21792" i="1" s="1" a="1"/>
  <c r="BB21792" i="1" s="1"/>
  <c r="AP21792" i="1"/>
  <c r="AQ21792" i="1"/>
  <c r="AR21792" i="1"/>
  <c r="AS21792" i="1"/>
  <c r="AT21792" i="1"/>
  <c r="AU21792" i="1"/>
  <c r="AV21792" i="1"/>
  <c r="AW21792" i="1"/>
  <c r="AX21792" i="1"/>
  <c r="BA21792" i="1"/>
  <c r="BD21792" i="1" s="1" a="1"/>
  <c r="BD21792" i="1" s="1"/>
  <c r="AO21793" i="1"/>
  <c r="AZ21793" i="1" s="1"/>
  <c r="BC21793" i="1" s="1" a="1"/>
  <c r="BC21793" i="1" s="1"/>
  <c r="AP21793" i="1"/>
  <c r="AY21793" i="1" s="1"/>
  <c r="BB21793" i="1" s="1" a="1"/>
  <c r="BB21793" i="1" s="1"/>
  <c r="AQ21793" i="1"/>
  <c r="AR21793" i="1"/>
  <c r="AS21793" i="1"/>
  <c r="AT21793" i="1"/>
  <c r="AU21793" i="1"/>
  <c r="AV21793" i="1"/>
  <c r="AW21793" i="1"/>
  <c r="AX21793" i="1"/>
  <c r="AO21794" i="1"/>
  <c r="AP21794" i="1"/>
  <c r="BA21794" i="1" s="1"/>
  <c r="BD21794" i="1" s="1" a="1"/>
  <c r="BD21794" i="1" s="1"/>
  <c r="AQ21794" i="1"/>
  <c r="AZ21794" i="1" s="1"/>
  <c r="BC21794" i="1" s="1" a="1"/>
  <c r="BC21794" i="1" s="1"/>
  <c r="AR21794" i="1"/>
  <c r="AS21794" i="1"/>
  <c r="AT21794" i="1"/>
  <c r="AU21794" i="1"/>
  <c r="AV21794" i="1"/>
  <c r="AW21794" i="1"/>
  <c r="AX21794" i="1"/>
  <c r="AY21794" i="1"/>
  <c r="BB21794" i="1" s="1" a="1"/>
  <c r="BB21794" i="1" s="1"/>
  <c r="AO21795" i="1"/>
  <c r="AY21795" i="1" s="1"/>
  <c r="BB21795" i="1" s="1" a="1"/>
  <c r="BB21795" i="1" s="1"/>
  <c r="AP21795" i="1"/>
  <c r="AQ21795" i="1"/>
  <c r="AR21795" i="1"/>
  <c r="AS21795" i="1"/>
  <c r="AT21795" i="1"/>
  <c r="AU21795" i="1"/>
  <c r="AV21795" i="1"/>
  <c r="AW21795" i="1"/>
  <c r="AX21795" i="1"/>
  <c r="AZ21795" i="1"/>
  <c r="BA21795" i="1"/>
  <c r="BD21795" i="1" s="1" a="1"/>
  <c r="BD21795" i="1" s="1"/>
  <c r="BC21795" i="1" a="1"/>
  <c r="BC21795" i="1" s="1"/>
  <c r="AO21796" i="1"/>
  <c r="AY21796" i="1" s="1"/>
  <c r="BB21796" i="1" s="1" a="1"/>
  <c r="BB21796" i="1" s="1"/>
  <c r="AP21796" i="1"/>
  <c r="AQ21796" i="1"/>
  <c r="AR21796" i="1"/>
  <c r="AS21796" i="1"/>
  <c r="AT21796" i="1"/>
  <c r="AU21796" i="1"/>
  <c r="AV21796" i="1"/>
  <c r="AW21796" i="1"/>
  <c r="AX21796" i="1"/>
  <c r="BA21796" i="1"/>
  <c r="BD21796" i="1" s="1" a="1"/>
  <c r="BD21796" i="1" s="1"/>
  <c r="AO21797" i="1"/>
  <c r="AZ21797" i="1" s="1"/>
  <c r="BC21797" i="1" s="1" a="1"/>
  <c r="BC21797" i="1" s="1"/>
  <c r="AP21797" i="1"/>
  <c r="AY21797" i="1" s="1"/>
  <c r="BB21797" i="1" s="1" a="1"/>
  <c r="BB21797" i="1" s="1"/>
  <c r="AQ21797" i="1"/>
  <c r="AR21797" i="1"/>
  <c r="AS21797" i="1"/>
  <c r="AT21797" i="1"/>
  <c r="AU21797" i="1"/>
  <c r="AV21797" i="1"/>
  <c r="AW21797" i="1"/>
  <c r="AX21797" i="1"/>
  <c r="AO21798" i="1"/>
  <c r="AP21798" i="1"/>
  <c r="BA21798" i="1" s="1"/>
  <c r="BD21798" i="1" s="1" a="1"/>
  <c r="BD21798" i="1" s="1"/>
  <c r="AQ21798" i="1"/>
  <c r="AZ21798" i="1" s="1"/>
  <c r="BC21798" i="1" s="1" a="1"/>
  <c r="BC21798" i="1" s="1"/>
  <c r="AR21798" i="1"/>
  <c r="AS21798" i="1"/>
  <c r="AT21798" i="1"/>
  <c r="AU21798" i="1"/>
  <c r="AV21798" i="1"/>
  <c r="AW21798" i="1"/>
  <c r="AX21798" i="1"/>
  <c r="AY21798" i="1"/>
  <c r="BB21798" i="1" s="1" a="1"/>
  <c r="BB21798" i="1" s="1"/>
  <c r="AO21799" i="1"/>
  <c r="AY21799" i="1" s="1"/>
  <c r="BB21799" i="1" s="1" a="1"/>
  <c r="BB21799" i="1" s="1"/>
  <c r="AP21799" i="1"/>
  <c r="AQ21799" i="1"/>
  <c r="AR21799" i="1"/>
  <c r="AS21799" i="1"/>
  <c r="AT21799" i="1"/>
  <c r="AU21799" i="1"/>
  <c r="AV21799" i="1"/>
  <c r="AW21799" i="1"/>
  <c r="AX21799" i="1"/>
  <c r="AZ21799" i="1"/>
  <c r="BA21799" i="1"/>
  <c r="BD21799" i="1" s="1" a="1"/>
  <c r="BD21799" i="1" s="1"/>
  <c r="BC21799" i="1" a="1"/>
  <c r="BC21799" i="1" s="1"/>
  <c r="AO21800" i="1"/>
  <c r="AY21800" i="1" s="1"/>
  <c r="BB21800" i="1" s="1" a="1"/>
  <c r="BB21800" i="1" s="1"/>
  <c r="AP21800" i="1"/>
  <c r="AQ21800" i="1"/>
  <c r="AR21800" i="1"/>
  <c r="AS21800" i="1"/>
  <c r="AT21800" i="1"/>
  <c r="AU21800" i="1"/>
  <c r="AV21800" i="1"/>
  <c r="AW21800" i="1"/>
  <c r="AX21800" i="1"/>
  <c r="BA21800" i="1"/>
  <c r="BD21800" i="1" s="1" a="1"/>
  <c r="BD21800" i="1" s="1"/>
  <c r="AO21801" i="1"/>
  <c r="AZ21801" i="1" s="1"/>
  <c r="BC21801" i="1" s="1" a="1"/>
  <c r="BC21801" i="1" s="1"/>
  <c r="AP21801" i="1"/>
  <c r="AY21801" i="1" s="1"/>
  <c r="BB21801" i="1" s="1" a="1"/>
  <c r="BB21801" i="1" s="1"/>
  <c r="AQ21801" i="1"/>
  <c r="AR21801" i="1"/>
  <c r="AS21801" i="1"/>
  <c r="AT21801" i="1"/>
  <c r="AU21801" i="1"/>
  <c r="AV21801" i="1"/>
  <c r="AW21801" i="1"/>
  <c r="AX21801" i="1"/>
  <c r="AO21802" i="1"/>
  <c r="AP21802" i="1"/>
  <c r="BA21802" i="1" s="1"/>
  <c r="BD21802" i="1" s="1" a="1"/>
  <c r="BD21802" i="1" s="1"/>
  <c r="AQ21802" i="1"/>
  <c r="AZ21802" i="1" s="1"/>
  <c r="BC21802" i="1" s="1" a="1"/>
  <c r="BC21802" i="1" s="1"/>
  <c r="AR21802" i="1"/>
  <c r="AS21802" i="1"/>
  <c r="AT21802" i="1"/>
  <c r="AU21802" i="1"/>
  <c r="AV21802" i="1"/>
  <c r="AW21802" i="1"/>
  <c r="AX21802" i="1"/>
  <c r="AY21802" i="1"/>
  <c r="BB21802" i="1" s="1" a="1"/>
  <c r="BB21802" i="1" s="1"/>
  <c r="AO21803" i="1"/>
  <c r="AY21803" i="1" s="1"/>
  <c r="BB21803" i="1" s="1" a="1"/>
  <c r="BB21803" i="1" s="1"/>
  <c r="AP21803" i="1"/>
  <c r="AQ21803" i="1"/>
  <c r="AR21803" i="1"/>
  <c r="AS21803" i="1"/>
  <c r="AT21803" i="1"/>
  <c r="AU21803" i="1"/>
  <c r="AV21803" i="1"/>
  <c r="AW21803" i="1"/>
  <c r="AX21803" i="1"/>
  <c r="AZ21803" i="1"/>
  <c r="BA21803" i="1"/>
  <c r="BD21803" i="1" s="1" a="1"/>
  <c r="BD21803" i="1" s="1"/>
  <c r="BC21803" i="1" a="1"/>
  <c r="BC21803" i="1" s="1"/>
  <c r="AO21804" i="1"/>
  <c r="AY21804" i="1" s="1"/>
  <c r="BB21804" i="1" s="1" a="1"/>
  <c r="BB21804" i="1" s="1"/>
  <c r="AP21804" i="1"/>
  <c r="AQ21804" i="1"/>
  <c r="AR21804" i="1"/>
  <c r="AS21804" i="1"/>
  <c r="AT21804" i="1"/>
  <c r="AU21804" i="1"/>
  <c r="AV21804" i="1"/>
  <c r="AW21804" i="1"/>
  <c r="AX21804" i="1"/>
  <c r="BA21804" i="1"/>
  <c r="BD21804" i="1" s="1" a="1"/>
  <c r="BD21804" i="1" s="1"/>
  <c r="AO21805" i="1"/>
  <c r="AZ21805" i="1" s="1"/>
  <c r="BC21805" i="1" s="1" a="1"/>
  <c r="BC21805" i="1" s="1"/>
  <c r="AP21805" i="1"/>
  <c r="AY21805" i="1" s="1"/>
  <c r="BB21805" i="1" s="1" a="1"/>
  <c r="BB21805" i="1" s="1"/>
  <c r="AQ21805" i="1"/>
  <c r="AR21805" i="1"/>
  <c r="AS21805" i="1"/>
  <c r="AT21805" i="1"/>
  <c r="AU21805" i="1"/>
  <c r="AV21805" i="1"/>
  <c r="AW21805" i="1"/>
  <c r="AX21805" i="1"/>
  <c r="AO21806" i="1"/>
  <c r="AP21806" i="1"/>
  <c r="BA21806" i="1" s="1"/>
  <c r="BD21806" i="1" s="1" a="1"/>
  <c r="BD21806" i="1" s="1"/>
  <c r="AQ21806" i="1"/>
  <c r="AZ21806" i="1" s="1"/>
  <c r="BC21806" i="1" s="1" a="1"/>
  <c r="BC21806" i="1" s="1"/>
  <c r="AR21806" i="1"/>
  <c r="AS21806" i="1"/>
  <c r="AT21806" i="1"/>
  <c r="AU21806" i="1"/>
  <c r="AV21806" i="1"/>
  <c r="AW21806" i="1"/>
  <c r="AX21806" i="1"/>
  <c r="AY21806" i="1"/>
  <c r="BB21806" i="1" s="1" a="1"/>
  <c r="BB21806" i="1" s="1"/>
  <c r="AO21807" i="1"/>
  <c r="AY21807" i="1" s="1"/>
  <c r="BB21807" i="1" s="1" a="1"/>
  <c r="BB21807" i="1" s="1"/>
  <c r="AP21807" i="1"/>
  <c r="AQ21807" i="1"/>
  <c r="AR21807" i="1"/>
  <c r="AS21807" i="1"/>
  <c r="AT21807" i="1"/>
  <c r="AU21807" i="1"/>
  <c r="AV21807" i="1"/>
  <c r="AW21807" i="1"/>
  <c r="AX21807" i="1"/>
  <c r="AZ21807" i="1"/>
  <c r="BA21807" i="1"/>
  <c r="BD21807" i="1" s="1" a="1"/>
  <c r="BD21807" i="1" s="1"/>
  <c r="BC21807" i="1" a="1"/>
  <c r="BC21807" i="1" s="1"/>
  <c r="AO21808" i="1"/>
  <c r="AY21808" i="1" s="1"/>
  <c r="BB21808" i="1" s="1" a="1"/>
  <c r="BB21808" i="1" s="1"/>
  <c r="AP21808" i="1"/>
  <c r="AQ21808" i="1"/>
  <c r="AR21808" i="1"/>
  <c r="AS21808" i="1"/>
  <c r="AT21808" i="1"/>
  <c r="AU21808" i="1"/>
  <c r="AV21808" i="1"/>
  <c r="AW21808" i="1"/>
  <c r="AX21808" i="1"/>
  <c r="BA21808" i="1"/>
  <c r="BD21808" i="1" s="1" a="1"/>
  <c r="BD21808" i="1" s="1"/>
  <c r="AO21809" i="1"/>
  <c r="AZ21809" i="1" s="1"/>
  <c r="BC21809" i="1" s="1" a="1"/>
  <c r="BC21809" i="1" s="1"/>
  <c r="AP21809" i="1"/>
  <c r="AY21809" i="1" s="1"/>
  <c r="BB21809" i="1" s="1" a="1"/>
  <c r="BB21809" i="1" s="1"/>
  <c r="AQ21809" i="1"/>
  <c r="AR21809" i="1"/>
  <c r="AS21809" i="1"/>
  <c r="AT21809" i="1"/>
  <c r="AU21809" i="1"/>
  <c r="AV21809" i="1"/>
  <c r="AW21809" i="1"/>
  <c r="AX21809" i="1"/>
  <c r="AO21810" i="1"/>
  <c r="AP21810" i="1"/>
  <c r="BA21810" i="1" s="1"/>
  <c r="BD21810" i="1" s="1" a="1"/>
  <c r="BD21810" i="1" s="1"/>
  <c r="AQ21810" i="1"/>
  <c r="AZ21810" i="1" s="1"/>
  <c r="BC21810" i="1" s="1" a="1"/>
  <c r="BC21810" i="1" s="1"/>
  <c r="AR21810" i="1"/>
  <c r="AS21810" i="1"/>
  <c r="AT21810" i="1"/>
  <c r="AU21810" i="1"/>
  <c r="AV21810" i="1"/>
  <c r="AW21810" i="1"/>
  <c r="AX21810" i="1"/>
  <c r="AY21810" i="1"/>
  <c r="BB21810" i="1" s="1" a="1"/>
  <c r="BB21810" i="1" s="1"/>
  <c r="AO21811" i="1"/>
  <c r="AY21811" i="1" s="1"/>
  <c r="BB21811" i="1" s="1" a="1"/>
  <c r="BB21811" i="1" s="1"/>
  <c r="AP21811" i="1"/>
  <c r="AQ21811" i="1"/>
  <c r="AR21811" i="1"/>
  <c r="AS21811" i="1"/>
  <c r="AT21811" i="1"/>
  <c r="AU21811" i="1"/>
  <c r="AV21811" i="1"/>
  <c r="AW21811" i="1"/>
  <c r="AX21811" i="1"/>
  <c r="AZ21811" i="1"/>
  <c r="BA21811" i="1"/>
  <c r="BD21811" i="1" s="1" a="1"/>
  <c r="BD21811" i="1" s="1"/>
  <c r="BC21811" i="1" a="1"/>
  <c r="BC21811" i="1" s="1"/>
  <c r="AO21812" i="1"/>
  <c r="AY21812" i="1" s="1"/>
  <c r="BB21812" i="1" s="1" a="1"/>
  <c r="BB21812" i="1" s="1"/>
  <c r="AP21812" i="1"/>
  <c r="AQ21812" i="1"/>
  <c r="AR21812" i="1"/>
  <c r="AS21812" i="1"/>
  <c r="AT21812" i="1"/>
  <c r="AU21812" i="1"/>
  <c r="AV21812" i="1"/>
  <c r="AW21812" i="1"/>
  <c r="AX21812" i="1"/>
  <c r="BA21812" i="1"/>
  <c r="BD21812" i="1" s="1" a="1"/>
  <c r="BD21812" i="1" s="1"/>
  <c r="AO21813" i="1"/>
  <c r="AZ21813" i="1" s="1"/>
  <c r="BC21813" i="1" s="1" a="1"/>
  <c r="BC21813" i="1" s="1"/>
  <c r="AP21813" i="1"/>
  <c r="AY21813" i="1" s="1"/>
  <c r="BB21813" i="1" s="1" a="1"/>
  <c r="BB21813" i="1" s="1"/>
  <c r="AQ21813" i="1"/>
  <c r="AR21813" i="1"/>
  <c r="AS21813" i="1"/>
  <c r="AT21813" i="1"/>
  <c r="AU21813" i="1"/>
  <c r="AV21813" i="1"/>
  <c r="AW21813" i="1"/>
  <c r="AX21813" i="1"/>
  <c r="AO21814" i="1"/>
  <c r="AP21814" i="1"/>
  <c r="BA21814" i="1" s="1"/>
  <c r="BD21814" i="1" s="1" a="1"/>
  <c r="BD21814" i="1" s="1"/>
  <c r="AQ21814" i="1"/>
  <c r="AZ21814" i="1" s="1"/>
  <c r="BC21814" i="1" s="1" a="1"/>
  <c r="BC21814" i="1" s="1"/>
  <c r="AR21814" i="1"/>
  <c r="AS21814" i="1"/>
  <c r="AT21814" i="1"/>
  <c r="AU21814" i="1"/>
  <c r="AV21814" i="1"/>
  <c r="AW21814" i="1"/>
  <c r="AX21814" i="1"/>
  <c r="AY21814" i="1"/>
  <c r="BB21814" i="1" s="1" a="1"/>
  <c r="BB21814" i="1" s="1"/>
  <c r="AO21815" i="1"/>
  <c r="AY21815" i="1" s="1"/>
  <c r="BB21815" i="1" s="1" a="1"/>
  <c r="BB21815" i="1" s="1"/>
  <c r="AP21815" i="1"/>
  <c r="AQ21815" i="1"/>
  <c r="AR21815" i="1"/>
  <c r="AS21815" i="1"/>
  <c r="AT21815" i="1"/>
  <c r="AU21815" i="1"/>
  <c r="AV21815" i="1"/>
  <c r="AW21815" i="1"/>
  <c r="AX21815" i="1"/>
  <c r="AZ21815" i="1"/>
  <c r="BA21815" i="1"/>
  <c r="BD21815" i="1" s="1" a="1"/>
  <c r="BD21815" i="1" s="1"/>
  <c r="BC21815" i="1" a="1"/>
  <c r="BC21815" i="1" s="1"/>
  <c r="AO21816" i="1"/>
  <c r="AY21816" i="1" s="1"/>
  <c r="BB21816" i="1" s="1" a="1"/>
  <c r="BB21816" i="1" s="1"/>
  <c r="AP21816" i="1"/>
  <c r="AQ21816" i="1"/>
  <c r="AR21816" i="1"/>
  <c r="AS21816" i="1"/>
  <c r="AT21816" i="1"/>
  <c r="AU21816" i="1"/>
  <c r="AV21816" i="1"/>
  <c r="AW21816" i="1"/>
  <c r="AX21816" i="1"/>
  <c r="BA21816" i="1"/>
  <c r="BD21816" i="1" s="1" a="1"/>
  <c r="BD21816" i="1" s="1"/>
  <c r="AO21817" i="1"/>
  <c r="AZ21817" i="1" s="1"/>
  <c r="BC21817" i="1" s="1" a="1"/>
  <c r="BC21817" i="1" s="1"/>
  <c r="AP21817" i="1"/>
  <c r="AY21817" i="1" s="1"/>
  <c r="BB21817" i="1" s="1" a="1"/>
  <c r="BB21817" i="1" s="1"/>
  <c r="AQ21817" i="1"/>
  <c r="AR21817" i="1"/>
  <c r="AS21817" i="1"/>
  <c r="AT21817" i="1"/>
  <c r="AU21817" i="1"/>
  <c r="AV21817" i="1"/>
  <c r="AW21817" i="1"/>
  <c r="AX21817" i="1"/>
  <c r="AO21818" i="1"/>
  <c r="AP21818" i="1"/>
  <c r="BA21818" i="1" s="1"/>
  <c r="BD21818" i="1" s="1" a="1"/>
  <c r="BD21818" i="1" s="1"/>
  <c r="AQ21818" i="1"/>
  <c r="AZ21818" i="1" s="1"/>
  <c r="BC21818" i="1" s="1" a="1"/>
  <c r="BC21818" i="1" s="1"/>
  <c r="AR21818" i="1"/>
  <c r="AS21818" i="1"/>
  <c r="AT21818" i="1"/>
  <c r="AU21818" i="1"/>
  <c r="AV21818" i="1"/>
  <c r="AW21818" i="1"/>
  <c r="AX21818" i="1"/>
  <c r="AY21818" i="1"/>
  <c r="BB21818" i="1" s="1" a="1"/>
  <c r="BB21818" i="1" s="1"/>
  <c r="AO21819" i="1"/>
  <c r="AY21819" i="1" s="1"/>
  <c r="BB21819" i="1" s="1" a="1"/>
  <c r="BB21819" i="1" s="1"/>
  <c r="AP21819" i="1"/>
  <c r="AQ21819" i="1"/>
  <c r="AR21819" i="1"/>
  <c r="AS21819" i="1"/>
  <c r="AT21819" i="1"/>
  <c r="AU21819" i="1"/>
  <c r="AV21819" i="1"/>
  <c r="AW21819" i="1"/>
  <c r="AX21819" i="1"/>
  <c r="AZ21819" i="1"/>
  <c r="BA21819" i="1"/>
  <c r="BD21819" i="1" s="1" a="1"/>
  <c r="BD21819" i="1" s="1"/>
  <c r="BC21819" i="1" a="1"/>
  <c r="BC21819" i="1" s="1"/>
  <c r="AO21820" i="1"/>
  <c r="AY21820" i="1" s="1"/>
  <c r="BB21820" i="1" s="1" a="1"/>
  <c r="BB21820" i="1" s="1"/>
  <c r="AP21820" i="1"/>
  <c r="AQ21820" i="1"/>
  <c r="AR21820" i="1"/>
  <c r="AS21820" i="1"/>
  <c r="AT21820" i="1"/>
  <c r="AU21820" i="1"/>
  <c r="AV21820" i="1"/>
  <c r="AW21820" i="1"/>
  <c r="AX21820" i="1"/>
  <c r="BA21820" i="1"/>
  <c r="BD21820" i="1" s="1" a="1"/>
  <c r="BD21820" i="1" s="1"/>
  <c r="AO21821" i="1"/>
  <c r="AZ21821" i="1" s="1"/>
  <c r="BC21821" i="1" s="1" a="1"/>
  <c r="BC21821" i="1" s="1"/>
  <c r="AP21821" i="1"/>
  <c r="AY21821" i="1" s="1"/>
  <c r="BB21821" i="1" s="1" a="1"/>
  <c r="BB21821" i="1" s="1"/>
  <c r="AQ21821" i="1"/>
  <c r="AR21821" i="1"/>
  <c r="AS21821" i="1"/>
  <c r="AT21821" i="1"/>
  <c r="AU21821" i="1"/>
  <c r="AV21821" i="1"/>
  <c r="AW21821" i="1"/>
  <c r="AX21821" i="1"/>
  <c r="AO21822" i="1"/>
  <c r="AP21822" i="1"/>
  <c r="BA21822" i="1" s="1"/>
  <c r="BD21822" i="1" s="1" a="1"/>
  <c r="BD21822" i="1" s="1"/>
  <c r="AQ21822" i="1"/>
  <c r="AZ21822" i="1" s="1"/>
  <c r="BC21822" i="1" s="1" a="1"/>
  <c r="BC21822" i="1" s="1"/>
  <c r="AR21822" i="1"/>
  <c r="AS21822" i="1"/>
  <c r="AT21822" i="1"/>
  <c r="AU21822" i="1"/>
  <c r="AV21822" i="1"/>
  <c r="AW21822" i="1"/>
  <c r="AX21822" i="1"/>
  <c r="AY21822" i="1"/>
  <c r="BB21822" i="1" s="1" a="1"/>
  <c r="BB21822" i="1" s="1"/>
  <c r="AO21823" i="1"/>
  <c r="AY21823" i="1" s="1"/>
  <c r="BB21823" i="1" s="1" a="1"/>
  <c r="BB21823" i="1" s="1"/>
  <c r="AP21823" i="1"/>
  <c r="AQ21823" i="1"/>
  <c r="AR21823" i="1"/>
  <c r="AS21823" i="1"/>
  <c r="AT21823" i="1"/>
  <c r="AU21823" i="1"/>
  <c r="AV21823" i="1"/>
  <c r="AW21823" i="1"/>
  <c r="AX21823" i="1"/>
  <c r="AZ21823" i="1"/>
  <c r="BA21823" i="1"/>
  <c r="BD21823" i="1" s="1" a="1"/>
  <c r="BD21823" i="1" s="1"/>
  <c r="BC21823" i="1" a="1"/>
  <c r="BC21823" i="1" s="1"/>
  <c r="AO21824" i="1"/>
  <c r="AY21824" i="1" s="1"/>
  <c r="BB21824" i="1" s="1" a="1"/>
  <c r="BB21824" i="1" s="1"/>
  <c r="AP21824" i="1"/>
  <c r="AQ21824" i="1"/>
  <c r="AR21824" i="1"/>
  <c r="AS21824" i="1"/>
  <c r="AT21824" i="1"/>
  <c r="AU21824" i="1"/>
  <c r="AV21824" i="1"/>
  <c r="AW21824" i="1"/>
  <c r="AX21824" i="1"/>
  <c r="BA21824" i="1"/>
  <c r="BD21824" i="1" s="1" a="1"/>
  <c r="BD21824" i="1" s="1"/>
  <c r="AO21825" i="1"/>
  <c r="AZ21825" i="1" s="1"/>
  <c r="BC21825" i="1" s="1" a="1"/>
  <c r="BC21825" i="1" s="1"/>
  <c r="AP21825" i="1"/>
  <c r="AY21825" i="1" s="1"/>
  <c r="BB21825" i="1" s="1" a="1"/>
  <c r="BB21825" i="1" s="1"/>
  <c r="AQ21825" i="1"/>
  <c r="AR21825" i="1"/>
  <c r="AS21825" i="1"/>
  <c r="AT21825" i="1"/>
  <c r="AU21825" i="1"/>
  <c r="AV21825" i="1"/>
  <c r="AW21825" i="1"/>
  <c r="AX21825" i="1"/>
  <c r="AO21826" i="1"/>
  <c r="AP21826" i="1"/>
  <c r="BA21826" i="1" s="1"/>
  <c r="BD21826" i="1" s="1" a="1"/>
  <c r="BD21826" i="1" s="1"/>
  <c r="AQ21826" i="1"/>
  <c r="AZ21826" i="1" s="1"/>
  <c r="BC21826" i="1" s="1" a="1"/>
  <c r="BC21826" i="1" s="1"/>
  <c r="AR21826" i="1"/>
  <c r="AS21826" i="1"/>
  <c r="AT21826" i="1"/>
  <c r="AU21826" i="1"/>
  <c r="AV21826" i="1"/>
  <c r="AW21826" i="1"/>
  <c r="AX21826" i="1"/>
  <c r="AY21826" i="1"/>
  <c r="BB21826" i="1" s="1" a="1"/>
  <c r="BB21826" i="1" s="1"/>
  <c r="AO21827" i="1"/>
  <c r="AY21827" i="1" s="1"/>
  <c r="BB21827" i="1" s="1" a="1"/>
  <c r="BB21827" i="1" s="1"/>
  <c r="AP21827" i="1"/>
  <c r="AQ21827" i="1"/>
  <c r="AR21827" i="1"/>
  <c r="AS21827" i="1"/>
  <c r="AT21827" i="1"/>
  <c r="AU21827" i="1"/>
  <c r="AV21827" i="1"/>
  <c r="AW21827" i="1"/>
  <c r="AX21827" i="1"/>
  <c r="AZ21827" i="1"/>
  <c r="BA21827" i="1"/>
  <c r="BD21827" i="1" s="1" a="1"/>
  <c r="BD21827" i="1" s="1"/>
  <c r="BC21827" i="1" a="1"/>
  <c r="BC21827" i="1" s="1"/>
  <c r="AO21828" i="1"/>
  <c r="AY21828" i="1" s="1"/>
  <c r="BB21828" i="1" s="1" a="1"/>
  <c r="BB21828" i="1" s="1"/>
  <c r="AP21828" i="1"/>
  <c r="AQ21828" i="1"/>
  <c r="AR21828" i="1"/>
  <c r="AS21828" i="1"/>
  <c r="AT21828" i="1"/>
  <c r="AU21828" i="1"/>
  <c r="AV21828" i="1"/>
  <c r="AW21828" i="1"/>
  <c r="AX21828" i="1"/>
  <c r="BA21828" i="1"/>
  <c r="BD21828" i="1" s="1" a="1"/>
  <c r="BD21828" i="1" s="1"/>
  <c r="AO21829" i="1"/>
  <c r="AZ21829" i="1" s="1"/>
  <c r="BC21829" i="1" s="1" a="1"/>
  <c r="BC21829" i="1" s="1"/>
  <c r="AP21829" i="1"/>
  <c r="AY21829" i="1" s="1"/>
  <c r="BB21829" i="1" s="1" a="1"/>
  <c r="BB21829" i="1" s="1"/>
  <c r="AQ21829" i="1"/>
  <c r="AR21829" i="1"/>
  <c r="AS21829" i="1"/>
  <c r="AT21829" i="1"/>
  <c r="AU21829" i="1"/>
  <c r="AV21829" i="1"/>
  <c r="AW21829" i="1"/>
  <c r="AX21829" i="1"/>
  <c r="AO21830" i="1"/>
  <c r="AP21830" i="1"/>
  <c r="BA21830" i="1" s="1"/>
  <c r="BD21830" i="1" s="1" a="1"/>
  <c r="BD21830" i="1" s="1"/>
  <c r="AQ21830" i="1"/>
  <c r="AZ21830" i="1" s="1"/>
  <c r="BC21830" i="1" s="1" a="1"/>
  <c r="BC21830" i="1" s="1"/>
  <c r="AR21830" i="1"/>
  <c r="AS21830" i="1"/>
  <c r="AT21830" i="1"/>
  <c r="AU21830" i="1"/>
  <c r="AV21830" i="1"/>
  <c r="AW21830" i="1"/>
  <c r="AX21830" i="1"/>
  <c r="AY21830" i="1"/>
  <c r="BB21830" i="1" s="1" a="1"/>
  <c r="BB21830" i="1" s="1"/>
  <c r="AO21831" i="1"/>
  <c r="AY21831" i="1" s="1"/>
  <c r="BB21831" i="1" s="1" a="1"/>
  <c r="BB21831" i="1" s="1"/>
  <c r="AP21831" i="1"/>
  <c r="AQ21831" i="1"/>
  <c r="AR21831" i="1"/>
  <c r="AS21831" i="1"/>
  <c r="AT21831" i="1"/>
  <c r="AU21831" i="1"/>
  <c r="AV21831" i="1"/>
  <c r="AW21831" i="1"/>
  <c r="AX21831" i="1"/>
  <c r="AZ21831" i="1"/>
  <c r="BA21831" i="1"/>
  <c r="BD21831" i="1" s="1" a="1"/>
  <c r="BD21831" i="1" s="1"/>
  <c r="BC21831" i="1" a="1"/>
  <c r="BC21831" i="1" s="1"/>
  <c r="AO21832" i="1"/>
  <c r="AY21832" i="1" s="1"/>
  <c r="BB21832" i="1" s="1" a="1"/>
  <c r="BB21832" i="1" s="1"/>
  <c r="AP21832" i="1"/>
  <c r="AQ21832" i="1"/>
  <c r="AR21832" i="1"/>
  <c r="AS21832" i="1"/>
  <c r="AT21832" i="1"/>
  <c r="AU21832" i="1"/>
  <c r="AV21832" i="1"/>
  <c r="AW21832" i="1"/>
  <c r="AX21832" i="1"/>
  <c r="BA21832" i="1"/>
  <c r="BD21832" i="1" s="1" a="1"/>
  <c r="BD21832" i="1" s="1"/>
  <c r="AO21833" i="1"/>
  <c r="AZ21833" i="1" s="1"/>
  <c r="BC21833" i="1" s="1" a="1"/>
  <c r="BC21833" i="1" s="1"/>
  <c r="AP21833" i="1"/>
  <c r="AY21833" i="1" s="1"/>
  <c r="BB21833" i="1" s="1" a="1"/>
  <c r="BB21833" i="1" s="1"/>
  <c r="AQ21833" i="1"/>
  <c r="AR21833" i="1"/>
  <c r="AS21833" i="1"/>
  <c r="AT21833" i="1"/>
  <c r="AU21833" i="1"/>
  <c r="AV21833" i="1"/>
  <c r="AW21833" i="1"/>
  <c r="AX21833" i="1"/>
  <c r="AO21834" i="1"/>
  <c r="AP21834" i="1"/>
  <c r="BA21834" i="1" s="1"/>
  <c r="BD21834" i="1" s="1" a="1"/>
  <c r="BD21834" i="1" s="1"/>
  <c r="AQ21834" i="1"/>
  <c r="AZ21834" i="1" s="1"/>
  <c r="BC21834" i="1" s="1" a="1"/>
  <c r="BC21834" i="1" s="1"/>
  <c r="AR21834" i="1"/>
  <c r="AS21834" i="1"/>
  <c r="AT21834" i="1"/>
  <c r="AU21834" i="1"/>
  <c r="AV21834" i="1"/>
  <c r="AW21834" i="1"/>
  <c r="AX21834" i="1"/>
  <c r="AY21834" i="1"/>
  <c r="BB21834" i="1" s="1" a="1"/>
  <c r="BB21834" i="1" s="1"/>
  <c r="AO21835" i="1"/>
  <c r="AY21835" i="1" s="1"/>
  <c r="BB21835" i="1" s="1" a="1"/>
  <c r="BB21835" i="1" s="1"/>
  <c r="AP21835" i="1"/>
  <c r="AQ21835" i="1"/>
  <c r="AR21835" i="1"/>
  <c r="AS21835" i="1"/>
  <c r="AT21835" i="1"/>
  <c r="AU21835" i="1"/>
  <c r="AV21835" i="1"/>
  <c r="AW21835" i="1"/>
  <c r="AX21835" i="1"/>
  <c r="AZ21835" i="1"/>
  <c r="BA21835" i="1"/>
  <c r="BD21835" i="1" s="1" a="1"/>
  <c r="BD21835" i="1" s="1"/>
  <c r="BC21835" i="1" a="1"/>
  <c r="BC21835" i="1" s="1"/>
  <c r="AO21836" i="1"/>
  <c r="AY21836" i="1" s="1"/>
  <c r="BB21836" i="1" s="1" a="1"/>
  <c r="BB21836" i="1" s="1"/>
  <c r="AP21836" i="1"/>
  <c r="AQ21836" i="1"/>
  <c r="AR21836" i="1"/>
  <c r="AS21836" i="1"/>
  <c r="AT21836" i="1"/>
  <c r="AU21836" i="1"/>
  <c r="AV21836" i="1"/>
  <c r="AW21836" i="1"/>
  <c r="AX21836" i="1"/>
  <c r="BA21836" i="1"/>
  <c r="BD21836" i="1" s="1" a="1"/>
  <c r="BD21836" i="1" s="1"/>
  <c r="AO21837" i="1"/>
  <c r="AZ21837" i="1" s="1"/>
  <c r="BC21837" i="1" s="1" a="1"/>
  <c r="BC21837" i="1" s="1"/>
  <c r="AP21837" i="1"/>
  <c r="AY21837" i="1" s="1"/>
  <c r="BB21837" i="1" s="1" a="1"/>
  <c r="BB21837" i="1" s="1"/>
  <c r="AQ21837" i="1"/>
  <c r="AR21837" i="1"/>
  <c r="AS21837" i="1"/>
  <c r="AT21837" i="1"/>
  <c r="AU21837" i="1"/>
  <c r="AV21837" i="1"/>
  <c r="AW21837" i="1"/>
  <c r="AX21837" i="1"/>
  <c r="AO21838" i="1"/>
  <c r="AP21838" i="1"/>
  <c r="BA21838" i="1" s="1"/>
  <c r="BD21838" i="1" s="1" a="1"/>
  <c r="BD21838" i="1" s="1"/>
  <c r="AQ21838" i="1"/>
  <c r="AZ21838" i="1" s="1"/>
  <c r="BC21838" i="1" s="1" a="1"/>
  <c r="BC21838" i="1" s="1"/>
  <c r="AR21838" i="1"/>
  <c r="AS21838" i="1"/>
  <c r="AT21838" i="1"/>
  <c r="AU21838" i="1"/>
  <c r="AV21838" i="1"/>
  <c r="AW21838" i="1"/>
  <c r="AX21838" i="1"/>
  <c r="AY21838" i="1"/>
  <c r="BB21838" i="1" s="1" a="1"/>
  <c r="BB21838" i="1" s="1"/>
  <c r="AO21839" i="1"/>
  <c r="AY21839" i="1" s="1"/>
  <c r="BB21839" i="1" s="1" a="1"/>
  <c r="BB21839" i="1" s="1"/>
  <c r="AP21839" i="1"/>
  <c r="AQ21839" i="1"/>
  <c r="AR21839" i="1"/>
  <c r="AS21839" i="1"/>
  <c r="AT21839" i="1"/>
  <c r="AU21839" i="1"/>
  <c r="AV21839" i="1"/>
  <c r="AW21839" i="1"/>
  <c r="AX21839" i="1"/>
  <c r="AZ21839" i="1"/>
  <c r="BA21839" i="1"/>
  <c r="BD21839" i="1" s="1" a="1"/>
  <c r="BD21839" i="1" s="1"/>
  <c r="BC21839" i="1" a="1"/>
  <c r="BC21839" i="1" s="1"/>
  <c r="AO21840" i="1"/>
  <c r="AY21840" i="1" s="1"/>
  <c r="BB21840" i="1" s="1" a="1"/>
  <c r="BB21840" i="1" s="1"/>
  <c r="AP21840" i="1"/>
  <c r="AQ21840" i="1"/>
  <c r="AR21840" i="1"/>
  <c r="AS21840" i="1"/>
  <c r="AT21840" i="1"/>
  <c r="AU21840" i="1"/>
  <c r="AV21840" i="1"/>
  <c r="AW21840" i="1"/>
  <c r="AX21840" i="1"/>
  <c r="BA21840" i="1"/>
  <c r="BD21840" i="1" s="1" a="1"/>
  <c r="BD21840" i="1" s="1"/>
  <c r="AO21841" i="1"/>
  <c r="AZ21841" i="1" s="1"/>
  <c r="BC21841" i="1" s="1" a="1"/>
  <c r="BC21841" i="1" s="1"/>
  <c r="AP21841" i="1"/>
  <c r="AY21841" i="1" s="1"/>
  <c r="BB21841" i="1" s="1" a="1"/>
  <c r="BB21841" i="1" s="1"/>
  <c r="AQ21841" i="1"/>
  <c r="AR21841" i="1"/>
  <c r="AS21841" i="1"/>
  <c r="AT21841" i="1"/>
  <c r="AU21841" i="1"/>
  <c r="AV21841" i="1"/>
  <c r="AW21841" i="1"/>
  <c r="AX21841" i="1"/>
  <c r="AO21842" i="1"/>
  <c r="AP21842" i="1"/>
  <c r="BA21842" i="1" s="1"/>
  <c r="BD21842" i="1" s="1" a="1"/>
  <c r="BD21842" i="1" s="1"/>
  <c r="AQ21842" i="1"/>
  <c r="AZ21842" i="1" s="1"/>
  <c r="BC21842" i="1" s="1" a="1"/>
  <c r="BC21842" i="1" s="1"/>
  <c r="AR21842" i="1"/>
  <c r="AS21842" i="1"/>
  <c r="AT21842" i="1"/>
  <c r="AU21842" i="1"/>
  <c r="AV21842" i="1"/>
  <c r="AW21842" i="1"/>
  <c r="AX21842" i="1"/>
  <c r="AY21842" i="1"/>
  <c r="BB21842" i="1" s="1" a="1"/>
  <c r="BB21842" i="1" s="1"/>
  <c r="AO21843" i="1"/>
  <c r="AY21843" i="1" s="1"/>
  <c r="BB21843" i="1" s="1" a="1"/>
  <c r="BB21843" i="1" s="1"/>
  <c r="AP21843" i="1"/>
  <c r="AQ21843" i="1"/>
  <c r="AR21843" i="1"/>
  <c r="AS21843" i="1"/>
  <c r="AT21843" i="1"/>
  <c r="AU21843" i="1"/>
  <c r="AV21843" i="1"/>
  <c r="AW21843" i="1"/>
  <c r="AX21843" i="1"/>
  <c r="AZ21843" i="1"/>
  <c r="BA21843" i="1"/>
  <c r="BD21843" i="1" s="1" a="1"/>
  <c r="BD21843" i="1" s="1"/>
  <c r="BC21843" i="1" a="1"/>
  <c r="BC21843" i="1" s="1"/>
  <c r="AO21844" i="1"/>
  <c r="AY21844" i="1" s="1"/>
  <c r="BB21844" i="1" s="1" a="1"/>
  <c r="BB21844" i="1" s="1"/>
  <c r="AP21844" i="1"/>
  <c r="AQ21844" i="1"/>
  <c r="AR21844" i="1"/>
  <c r="AS21844" i="1"/>
  <c r="AT21844" i="1"/>
  <c r="AU21844" i="1"/>
  <c r="AV21844" i="1"/>
  <c r="AW21844" i="1"/>
  <c r="AX21844" i="1"/>
  <c r="BA21844" i="1"/>
  <c r="BD21844" i="1" s="1" a="1"/>
  <c r="BD21844" i="1" s="1"/>
  <c r="AO21845" i="1"/>
  <c r="AZ21845" i="1" s="1"/>
  <c r="BC21845" i="1" s="1" a="1"/>
  <c r="BC21845" i="1" s="1"/>
  <c r="AP21845" i="1"/>
  <c r="AY21845" i="1" s="1"/>
  <c r="BB21845" i="1" s="1" a="1"/>
  <c r="BB21845" i="1" s="1"/>
  <c r="AQ21845" i="1"/>
  <c r="AR21845" i="1"/>
  <c r="AS21845" i="1"/>
  <c r="AT21845" i="1"/>
  <c r="AU21845" i="1"/>
  <c r="AV21845" i="1"/>
  <c r="AW21845" i="1"/>
  <c r="AX21845" i="1"/>
  <c r="AO21846" i="1"/>
  <c r="AP21846" i="1"/>
  <c r="BA21846" i="1" s="1"/>
  <c r="BD21846" i="1" s="1" a="1"/>
  <c r="BD21846" i="1" s="1"/>
  <c r="AQ21846" i="1"/>
  <c r="AZ21846" i="1" s="1"/>
  <c r="BC21846" i="1" s="1" a="1"/>
  <c r="BC21846" i="1" s="1"/>
  <c r="AR21846" i="1"/>
  <c r="AS21846" i="1"/>
  <c r="AT21846" i="1"/>
  <c r="AU21846" i="1"/>
  <c r="AV21846" i="1"/>
  <c r="AW21846" i="1"/>
  <c r="AX21846" i="1"/>
  <c r="AY21846" i="1"/>
  <c r="BB21846" i="1" s="1" a="1"/>
  <c r="BB21846" i="1" s="1"/>
  <c r="AO21847" i="1"/>
  <c r="AY21847" i="1" s="1"/>
  <c r="BB21847" i="1" s="1" a="1"/>
  <c r="BB21847" i="1" s="1"/>
  <c r="AP21847" i="1"/>
  <c r="AQ21847" i="1"/>
  <c r="AR21847" i="1"/>
  <c r="AS21847" i="1"/>
  <c r="AT21847" i="1"/>
  <c r="AU21847" i="1"/>
  <c r="AV21847" i="1"/>
  <c r="AW21847" i="1"/>
  <c r="AX21847" i="1"/>
  <c r="AZ21847" i="1"/>
  <c r="BA21847" i="1"/>
  <c r="BD21847" i="1" s="1" a="1"/>
  <c r="BD21847" i="1" s="1"/>
  <c r="BC21847" i="1" a="1"/>
  <c r="BC21847" i="1" s="1"/>
  <c r="AO21848" i="1"/>
  <c r="AY21848" i="1" s="1"/>
  <c r="BB21848" i="1" s="1" a="1"/>
  <c r="BB21848" i="1" s="1"/>
  <c r="AP21848" i="1"/>
  <c r="AQ21848" i="1"/>
  <c r="AR21848" i="1"/>
  <c r="AS21848" i="1"/>
  <c r="AT21848" i="1"/>
  <c r="AU21848" i="1"/>
  <c r="AV21848" i="1"/>
  <c r="AW21848" i="1"/>
  <c r="AX21848" i="1"/>
  <c r="BA21848" i="1"/>
  <c r="BD21848" i="1" s="1" a="1"/>
  <c r="BD21848" i="1" s="1"/>
  <c r="AO21849" i="1"/>
  <c r="AZ21849" i="1" s="1"/>
  <c r="BC21849" i="1" s="1" a="1"/>
  <c r="BC21849" i="1" s="1"/>
  <c r="AP21849" i="1"/>
  <c r="AY21849" i="1" s="1"/>
  <c r="BB21849" i="1" s="1" a="1"/>
  <c r="BB21849" i="1" s="1"/>
  <c r="AQ21849" i="1"/>
  <c r="AR21849" i="1"/>
  <c r="AS21849" i="1"/>
  <c r="AT21849" i="1"/>
  <c r="AU21849" i="1"/>
  <c r="AV21849" i="1"/>
  <c r="AW21849" i="1"/>
  <c r="AX21849" i="1"/>
  <c r="AO21850" i="1"/>
  <c r="AP21850" i="1"/>
  <c r="BA21850" i="1" s="1"/>
  <c r="BD21850" i="1" s="1" a="1"/>
  <c r="BD21850" i="1" s="1"/>
  <c r="AQ21850" i="1"/>
  <c r="AZ21850" i="1" s="1"/>
  <c r="BC21850" i="1" s="1" a="1"/>
  <c r="BC21850" i="1" s="1"/>
  <c r="AR21850" i="1"/>
  <c r="AS21850" i="1"/>
  <c r="AT21850" i="1"/>
  <c r="AU21850" i="1"/>
  <c r="AV21850" i="1"/>
  <c r="AW21850" i="1"/>
  <c r="AX21850" i="1"/>
  <c r="AY21850" i="1"/>
  <c r="BB21850" i="1" s="1" a="1"/>
  <c r="BB21850" i="1" s="1"/>
  <c r="AO21851" i="1"/>
  <c r="AY21851" i="1" s="1"/>
  <c r="BB21851" i="1" s="1" a="1"/>
  <c r="BB21851" i="1" s="1"/>
  <c r="AP21851" i="1"/>
  <c r="AQ21851" i="1"/>
  <c r="AR21851" i="1"/>
  <c r="AS21851" i="1"/>
  <c r="AT21851" i="1"/>
  <c r="AU21851" i="1"/>
  <c r="AV21851" i="1"/>
  <c r="AW21851" i="1"/>
  <c r="AX21851" i="1"/>
  <c r="AZ21851" i="1"/>
  <c r="BA21851" i="1"/>
  <c r="BD21851" i="1" s="1" a="1"/>
  <c r="BD21851" i="1" s="1"/>
  <c r="BC21851" i="1" a="1"/>
  <c r="BC21851" i="1" s="1"/>
  <c r="AO21852" i="1"/>
  <c r="AY21852" i="1" s="1"/>
  <c r="BB21852" i="1" s="1" a="1"/>
  <c r="BB21852" i="1" s="1"/>
  <c r="AP21852" i="1"/>
  <c r="AQ21852" i="1"/>
  <c r="AR21852" i="1"/>
  <c r="AS21852" i="1"/>
  <c r="AT21852" i="1"/>
  <c r="AU21852" i="1"/>
  <c r="AV21852" i="1"/>
  <c r="AW21852" i="1"/>
  <c r="AX21852" i="1"/>
  <c r="BA21852" i="1"/>
  <c r="BD21852" i="1" s="1" a="1"/>
  <c r="BD21852" i="1" s="1"/>
  <c r="AO21853" i="1"/>
  <c r="AZ21853" i="1" s="1"/>
  <c r="BC21853" i="1" s="1" a="1"/>
  <c r="BC21853" i="1" s="1"/>
  <c r="AP21853" i="1"/>
  <c r="AY21853" i="1" s="1"/>
  <c r="BB21853" i="1" s="1" a="1"/>
  <c r="BB21853" i="1" s="1"/>
  <c r="AQ21853" i="1"/>
  <c r="AR21853" i="1"/>
  <c r="AS21853" i="1"/>
  <c r="AT21853" i="1"/>
  <c r="AU21853" i="1"/>
  <c r="AV21853" i="1"/>
  <c r="AW21853" i="1"/>
  <c r="AX21853" i="1"/>
  <c r="AO21854" i="1"/>
  <c r="AP21854" i="1"/>
  <c r="BA21854" i="1" s="1"/>
  <c r="BD21854" i="1" s="1" a="1"/>
  <c r="BD21854" i="1" s="1"/>
  <c r="AQ21854" i="1"/>
  <c r="AZ21854" i="1" s="1"/>
  <c r="BC21854" i="1" s="1" a="1"/>
  <c r="BC21854" i="1" s="1"/>
  <c r="AR21854" i="1"/>
  <c r="AS21854" i="1"/>
  <c r="AT21854" i="1"/>
  <c r="AU21854" i="1"/>
  <c r="AV21854" i="1"/>
  <c r="AW21854" i="1"/>
  <c r="AX21854" i="1"/>
  <c r="AY21854" i="1"/>
  <c r="BB21854" i="1" s="1" a="1"/>
  <c r="BB21854" i="1" s="1"/>
  <c r="AO21855" i="1"/>
  <c r="AY21855" i="1" s="1"/>
  <c r="BB21855" i="1" s="1" a="1"/>
  <c r="BB21855" i="1" s="1"/>
  <c r="AP21855" i="1"/>
  <c r="AQ21855" i="1"/>
  <c r="AR21855" i="1"/>
  <c r="AS21855" i="1"/>
  <c r="AT21855" i="1"/>
  <c r="AU21855" i="1"/>
  <c r="AV21855" i="1"/>
  <c r="AW21855" i="1"/>
  <c r="AX21855" i="1"/>
  <c r="AZ21855" i="1"/>
  <c r="BA21855" i="1"/>
  <c r="BD21855" i="1" s="1" a="1"/>
  <c r="BD21855" i="1" s="1"/>
  <c r="BC21855" i="1" a="1"/>
  <c r="BC21855" i="1" s="1"/>
  <c r="AO21856" i="1"/>
  <c r="AY21856" i="1" s="1"/>
  <c r="BB21856" i="1" s="1" a="1"/>
  <c r="BB21856" i="1" s="1"/>
  <c r="AP21856" i="1"/>
  <c r="AQ21856" i="1"/>
  <c r="AR21856" i="1"/>
  <c r="AS21856" i="1"/>
  <c r="AT21856" i="1"/>
  <c r="AU21856" i="1"/>
  <c r="AV21856" i="1"/>
  <c r="AW21856" i="1"/>
  <c r="AX21856" i="1"/>
  <c r="BA21856" i="1"/>
  <c r="BD21856" i="1" s="1" a="1"/>
  <c r="BD21856" i="1" s="1"/>
  <c r="AO21857" i="1"/>
  <c r="AZ21857" i="1" s="1"/>
  <c r="BC21857" i="1" s="1" a="1"/>
  <c r="BC21857" i="1" s="1"/>
  <c r="AP21857" i="1"/>
  <c r="AY21857" i="1" s="1"/>
  <c r="BB21857" i="1" s="1" a="1"/>
  <c r="BB21857" i="1" s="1"/>
  <c r="AQ21857" i="1"/>
  <c r="AR21857" i="1"/>
  <c r="AS21857" i="1"/>
  <c r="AT21857" i="1"/>
  <c r="AU21857" i="1"/>
  <c r="AV21857" i="1"/>
  <c r="AW21857" i="1"/>
  <c r="AX21857" i="1"/>
  <c r="AO21858" i="1"/>
  <c r="AP21858" i="1"/>
  <c r="BA21858" i="1" s="1"/>
  <c r="BD21858" i="1" s="1" a="1"/>
  <c r="BD21858" i="1" s="1"/>
  <c r="AQ21858" i="1"/>
  <c r="AZ21858" i="1" s="1"/>
  <c r="BC21858" i="1" s="1" a="1"/>
  <c r="BC21858" i="1" s="1"/>
  <c r="AR21858" i="1"/>
  <c r="AS21858" i="1"/>
  <c r="AT21858" i="1"/>
  <c r="AU21858" i="1"/>
  <c r="AV21858" i="1"/>
  <c r="AW21858" i="1"/>
  <c r="AX21858" i="1"/>
  <c r="AY21858" i="1"/>
  <c r="BB21858" i="1" s="1" a="1"/>
  <c r="BB21858" i="1" s="1"/>
  <c r="AO21859" i="1"/>
  <c r="AY21859" i="1" s="1"/>
  <c r="BB21859" i="1" s="1" a="1"/>
  <c r="BB21859" i="1" s="1"/>
  <c r="AP21859" i="1"/>
  <c r="AQ21859" i="1"/>
  <c r="AR21859" i="1"/>
  <c r="AS21859" i="1"/>
  <c r="AT21859" i="1"/>
  <c r="AU21859" i="1"/>
  <c r="AV21859" i="1"/>
  <c r="AW21859" i="1"/>
  <c r="AX21859" i="1"/>
  <c r="AZ21859" i="1"/>
  <c r="BA21859" i="1"/>
  <c r="BD21859" i="1" s="1" a="1"/>
  <c r="BD21859" i="1" s="1"/>
  <c r="BC21859" i="1" a="1"/>
  <c r="BC21859" i="1" s="1"/>
  <c r="AO21860" i="1"/>
  <c r="AY21860" i="1" s="1"/>
  <c r="BB21860" i="1" s="1" a="1"/>
  <c r="BB21860" i="1" s="1"/>
  <c r="AP21860" i="1"/>
  <c r="AQ21860" i="1"/>
  <c r="AR21860" i="1"/>
  <c r="AS21860" i="1"/>
  <c r="AT21860" i="1"/>
  <c r="AU21860" i="1"/>
  <c r="AV21860" i="1"/>
  <c r="AW21860" i="1"/>
  <c r="AX21860" i="1"/>
  <c r="BA21860" i="1"/>
  <c r="BD21860" i="1" s="1" a="1"/>
  <c r="BD21860" i="1" s="1"/>
  <c r="AO21861" i="1"/>
  <c r="AZ21861" i="1" s="1"/>
  <c r="BC21861" i="1" s="1" a="1"/>
  <c r="BC21861" i="1" s="1"/>
  <c r="AP21861" i="1"/>
  <c r="AY21861" i="1" s="1"/>
  <c r="BB21861" i="1" s="1" a="1"/>
  <c r="BB21861" i="1" s="1"/>
  <c r="AQ21861" i="1"/>
  <c r="AR21861" i="1"/>
  <c r="AS21861" i="1"/>
  <c r="AT21861" i="1"/>
  <c r="AU21861" i="1"/>
  <c r="AV21861" i="1"/>
  <c r="AW21861" i="1"/>
  <c r="AX21861" i="1"/>
  <c r="AO21862" i="1"/>
  <c r="AP21862" i="1"/>
  <c r="BA21862" i="1" s="1"/>
  <c r="BD21862" i="1" s="1" a="1"/>
  <c r="BD21862" i="1" s="1"/>
  <c r="AQ21862" i="1"/>
  <c r="AZ21862" i="1" s="1"/>
  <c r="BC21862" i="1" s="1" a="1"/>
  <c r="BC21862" i="1" s="1"/>
  <c r="AR21862" i="1"/>
  <c r="AS21862" i="1"/>
  <c r="AT21862" i="1"/>
  <c r="AU21862" i="1"/>
  <c r="AV21862" i="1"/>
  <c r="AW21862" i="1"/>
  <c r="AX21862" i="1"/>
  <c r="AY21862" i="1"/>
  <c r="BB21862" i="1" s="1" a="1"/>
  <c r="BB21862" i="1" s="1"/>
  <c r="AO21863" i="1"/>
  <c r="AY21863" i="1" s="1"/>
  <c r="BB21863" i="1" s="1" a="1"/>
  <c r="BB21863" i="1" s="1"/>
  <c r="AP21863" i="1"/>
  <c r="AQ21863" i="1"/>
  <c r="AR21863" i="1"/>
  <c r="AS21863" i="1"/>
  <c r="AT21863" i="1"/>
  <c r="AU21863" i="1"/>
  <c r="AV21863" i="1"/>
  <c r="AW21863" i="1"/>
  <c r="AX21863" i="1"/>
  <c r="AZ21863" i="1"/>
  <c r="BA21863" i="1"/>
  <c r="BD21863" i="1" s="1" a="1"/>
  <c r="BD21863" i="1" s="1"/>
  <c r="BC21863" i="1" a="1"/>
  <c r="BC21863" i="1" s="1"/>
  <c r="AO21864" i="1"/>
  <c r="AY21864" i="1" s="1"/>
  <c r="BB21864" i="1" s="1" a="1"/>
  <c r="BB21864" i="1" s="1"/>
  <c r="AP21864" i="1"/>
  <c r="AQ21864" i="1"/>
  <c r="AR21864" i="1"/>
  <c r="AS21864" i="1"/>
  <c r="AT21864" i="1"/>
  <c r="AU21864" i="1"/>
  <c r="AV21864" i="1"/>
  <c r="AW21864" i="1"/>
  <c r="AX21864" i="1"/>
  <c r="BA21864" i="1"/>
  <c r="BD21864" i="1" s="1" a="1"/>
  <c r="BD21864" i="1" s="1"/>
  <c r="AO21865" i="1"/>
  <c r="AZ21865" i="1" s="1"/>
  <c r="BC21865" i="1" s="1" a="1"/>
  <c r="BC21865" i="1" s="1"/>
  <c r="AP21865" i="1"/>
  <c r="AY21865" i="1" s="1"/>
  <c r="BB21865" i="1" s="1" a="1"/>
  <c r="BB21865" i="1" s="1"/>
  <c r="AQ21865" i="1"/>
  <c r="AR21865" i="1"/>
  <c r="AS21865" i="1"/>
  <c r="AT21865" i="1"/>
  <c r="AU21865" i="1"/>
  <c r="AV21865" i="1"/>
  <c r="AW21865" i="1"/>
  <c r="AX21865" i="1"/>
  <c r="AO21866" i="1"/>
  <c r="AP21866" i="1"/>
  <c r="BA21866" i="1" s="1"/>
  <c r="BD21866" i="1" s="1" a="1"/>
  <c r="BD21866" i="1" s="1"/>
  <c r="AQ21866" i="1"/>
  <c r="AZ21866" i="1" s="1"/>
  <c r="BC21866" i="1" s="1" a="1"/>
  <c r="BC21866" i="1" s="1"/>
  <c r="AR21866" i="1"/>
  <c r="AS21866" i="1"/>
  <c r="AT21866" i="1"/>
  <c r="AU21866" i="1"/>
  <c r="AV21866" i="1"/>
  <c r="AW21866" i="1"/>
  <c r="AX21866" i="1"/>
  <c r="AY21866" i="1"/>
  <c r="BB21866" i="1" s="1" a="1"/>
  <c r="BB21866" i="1" s="1"/>
  <c r="AO21867" i="1"/>
  <c r="AY21867" i="1" s="1"/>
  <c r="BB21867" i="1" s="1" a="1"/>
  <c r="BB21867" i="1" s="1"/>
  <c r="AP21867" i="1"/>
  <c r="AQ21867" i="1"/>
  <c r="AR21867" i="1"/>
  <c r="AS21867" i="1"/>
  <c r="AT21867" i="1"/>
  <c r="AU21867" i="1"/>
  <c r="AV21867" i="1"/>
  <c r="AW21867" i="1"/>
  <c r="AX21867" i="1"/>
  <c r="AZ21867" i="1"/>
  <c r="BA21867" i="1"/>
  <c r="BD21867" i="1" s="1" a="1"/>
  <c r="BD21867" i="1" s="1"/>
  <c r="BC21867" i="1" a="1"/>
  <c r="BC21867" i="1" s="1"/>
  <c r="AO21868" i="1"/>
  <c r="AY21868" i="1" s="1"/>
  <c r="BB21868" i="1" s="1" a="1"/>
  <c r="BB21868" i="1" s="1"/>
  <c r="AP21868" i="1"/>
  <c r="AQ21868" i="1"/>
  <c r="AR21868" i="1"/>
  <c r="AS21868" i="1"/>
  <c r="AT21868" i="1"/>
  <c r="AU21868" i="1"/>
  <c r="AV21868" i="1"/>
  <c r="AW21868" i="1"/>
  <c r="AX21868" i="1"/>
  <c r="BA21868" i="1"/>
  <c r="BD21868" i="1" s="1" a="1"/>
  <c r="BD21868" i="1" s="1"/>
  <c r="AO21869" i="1"/>
  <c r="AZ21869" i="1" s="1"/>
  <c r="BC21869" i="1" s="1" a="1"/>
  <c r="BC21869" i="1" s="1"/>
  <c r="AP21869" i="1"/>
  <c r="AY21869" i="1" s="1"/>
  <c r="BB21869" i="1" s="1" a="1"/>
  <c r="BB21869" i="1" s="1"/>
  <c r="AQ21869" i="1"/>
  <c r="AR21869" i="1"/>
  <c r="AS21869" i="1"/>
  <c r="AT21869" i="1"/>
  <c r="AU21869" i="1"/>
  <c r="AV21869" i="1"/>
  <c r="AW21869" i="1"/>
  <c r="AX21869" i="1"/>
  <c r="AO21870" i="1"/>
  <c r="AP21870" i="1"/>
  <c r="BA21870" i="1" s="1"/>
  <c r="BD21870" i="1" s="1" a="1"/>
  <c r="BD21870" i="1" s="1"/>
  <c r="AQ21870" i="1"/>
  <c r="AZ21870" i="1" s="1"/>
  <c r="BC21870" i="1" s="1" a="1"/>
  <c r="BC21870" i="1" s="1"/>
  <c r="AR21870" i="1"/>
  <c r="AS21870" i="1"/>
  <c r="AT21870" i="1"/>
  <c r="AU21870" i="1"/>
  <c r="AV21870" i="1"/>
  <c r="AW21870" i="1"/>
  <c r="AX21870" i="1"/>
  <c r="AY21870" i="1"/>
  <c r="BB21870" i="1" s="1" a="1"/>
  <c r="BB21870" i="1" s="1"/>
  <c r="AO21871" i="1"/>
  <c r="AY21871" i="1" s="1"/>
  <c r="BB21871" i="1" s="1" a="1"/>
  <c r="BB21871" i="1" s="1"/>
  <c r="AP21871" i="1"/>
  <c r="AQ21871" i="1"/>
  <c r="AR21871" i="1"/>
  <c r="AS21871" i="1"/>
  <c r="AT21871" i="1"/>
  <c r="AU21871" i="1"/>
  <c r="AV21871" i="1"/>
  <c r="AW21871" i="1"/>
  <c r="AX21871" i="1"/>
  <c r="AZ21871" i="1"/>
  <c r="BA21871" i="1"/>
  <c r="BD21871" i="1" s="1" a="1"/>
  <c r="BD21871" i="1" s="1"/>
  <c r="BC21871" i="1" a="1"/>
  <c r="BC21871" i="1" s="1"/>
  <c r="AO21872" i="1"/>
  <c r="AY21872" i="1" s="1"/>
  <c r="BB21872" i="1" s="1" a="1"/>
  <c r="BB21872" i="1" s="1"/>
  <c r="AP21872" i="1"/>
  <c r="AQ21872" i="1"/>
  <c r="AR21872" i="1"/>
  <c r="AS21872" i="1"/>
  <c r="AT21872" i="1"/>
  <c r="AU21872" i="1"/>
  <c r="AV21872" i="1"/>
  <c r="AW21872" i="1"/>
  <c r="AX21872" i="1"/>
  <c r="BA21872" i="1"/>
  <c r="BD21872" i="1" s="1" a="1"/>
  <c r="BD21872" i="1" s="1"/>
  <c r="AO21873" i="1"/>
  <c r="AZ21873" i="1" s="1"/>
  <c r="BC21873" i="1" s="1" a="1"/>
  <c r="BC21873" i="1" s="1"/>
  <c r="AP21873" i="1"/>
  <c r="AY21873" i="1" s="1"/>
  <c r="BB21873" i="1" s="1" a="1"/>
  <c r="BB21873" i="1" s="1"/>
  <c r="AQ21873" i="1"/>
  <c r="AR21873" i="1"/>
  <c r="AS21873" i="1"/>
  <c r="AT21873" i="1"/>
  <c r="AU21873" i="1"/>
  <c r="AV21873" i="1"/>
  <c r="AW21873" i="1"/>
  <c r="AX21873" i="1"/>
  <c r="AO21874" i="1"/>
  <c r="AP21874" i="1"/>
  <c r="BA21874" i="1" s="1"/>
  <c r="BD21874" i="1" s="1" a="1"/>
  <c r="BD21874" i="1" s="1"/>
  <c r="AQ21874" i="1"/>
  <c r="AZ21874" i="1" s="1"/>
  <c r="BC21874" i="1" s="1" a="1"/>
  <c r="BC21874" i="1" s="1"/>
  <c r="AR21874" i="1"/>
  <c r="AS21874" i="1"/>
  <c r="AT21874" i="1"/>
  <c r="AU21874" i="1"/>
  <c r="AV21874" i="1"/>
  <c r="AW21874" i="1"/>
  <c r="AX21874" i="1"/>
  <c r="AY21874" i="1"/>
  <c r="BB21874" i="1" s="1" a="1"/>
  <c r="BB21874" i="1" s="1"/>
  <c r="AO21875" i="1"/>
  <c r="AY21875" i="1" s="1"/>
  <c r="BB21875" i="1" s="1" a="1"/>
  <c r="BB21875" i="1" s="1"/>
  <c r="AP21875" i="1"/>
  <c r="AQ21875" i="1"/>
  <c r="AR21875" i="1"/>
  <c r="AS21875" i="1"/>
  <c r="AT21875" i="1"/>
  <c r="AU21875" i="1"/>
  <c r="AV21875" i="1"/>
  <c r="AW21875" i="1"/>
  <c r="AX21875" i="1"/>
  <c r="AZ21875" i="1"/>
  <c r="BA21875" i="1"/>
  <c r="BD21875" i="1" s="1" a="1"/>
  <c r="BD21875" i="1" s="1"/>
  <c r="BC21875" i="1" a="1"/>
  <c r="BC21875" i="1" s="1"/>
  <c r="AO21876" i="1"/>
  <c r="AY21876" i="1" s="1"/>
  <c r="BB21876" i="1" s="1" a="1"/>
  <c r="BB21876" i="1" s="1"/>
  <c r="AP21876" i="1"/>
  <c r="AQ21876" i="1"/>
  <c r="AR21876" i="1"/>
  <c r="AS21876" i="1"/>
  <c r="AT21876" i="1"/>
  <c r="AU21876" i="1"/>
  <c r="AV21876" i="1"/>
  <c r="AW21876" i="1"/>
  <c r="AX21876" i="1"/>
  <c r="BA21876" i="1"/>
  <c r="BD21876" i="1" s="1" a="1"/>
  <c r="BD21876" i="1" s="1"/>
  <c r="AO21877" i="1"/>
  <c r="AZ21877" i="1" s="1"/>
  <c r="BC21877" i="1" s="1" a="1"/>
  <c r="BC21877" i="1" s="1"/>
  <c r="AP21877" i="1"/>
  <c r="AY21877" i="1" s="1"/>
  <c r="BB21877" i="1" s="1" a="1"/>
  <c r="BB21877" i="1" s="1"/>
  <c r="AQ21877" i="1"/>
  <c r="AR21877" i="1"/>
  <c r="AS21877" i="1"/>
  <c r="AT21877" i="1"/>
  <c r="AU21877" i="1"/>
  <c r="AV21877" i="1"/>
  <c r="AW21877" i="1"/>
  <c r="AX21877" i="1"/>
  <c r="AO21878" i="1"/>
  <c r="AP21878" i="1"/>
  <c r="BA21878" i="1" s="1"/>
  <c r="BD21878" i="1" s="1" a="1"/>
  <c r="BD21878" i="1" s="1"/>
  <c r="AQ21878" i="1"/>
  <c r="AZ21878" i="1" s="1"/>
  <c r="BC21878" i="1" s="1" a="1"/>
  <c r="BC21878" i="1" s="1"/>
  <c r="AR21878" i="1"/>
  <c r="AS21878" i="1"/>
  <c r="AT21878" i="1"/>
  <c r="AU21878" i="1"/>
  <c r="AV21878" i="1"/>
  <c r="AW21878" i="1"/>
  <c r="AX21878" i="1"/>
  <c r="AY21878" i="1"/>
  <c r="BB21878" i="1" s="1" a="1"/>
  <c r="BB21878" i="1" s="1"/>
  <c r="AO21879" i="1"/>
  <c r="AY21879" i="1" s="1"/>
  <c r="BB21879" i="1" s="1" a="1"/>
  <c r="BB21879" i="1" s="1"/>
  <c r="AP21879" i="1"/>
  <c r="AQ21879" i="1"/>
  <c r="AR21879" i="1"/>
  <c r="AS21879" i="1"/>
  <c r="AT21879" i="1"/>
  <c r="AU21879" i="1"/>
  <c r="AV21879" i="1"/>
  <c r="AW21879" i="1"/>
  <c r="AX21879" i="1"/>
  <c r="AZ21879" i="1"/>
  <c r="BA21879" i="1"/>
  <c r="BD21879" i="1" s="1" a="1"/>
  <c r="BD21879" i="1" s="1"/>
  <c r="BC21879" i="1" a="1"/>
  <c r="BC21879" i="1" s="1"/>
  <c r="AO21880" i="1"/>
  <c r="AY21880" i="1" s="1"/>
  <c r="BB21880" i="1" s="1" a="1"/>
  <c r="BB21880" i="1" s="1"/>
  <c r="AP21880" i="1"/>
  <c r="AQ21880" i="1"/>
  <c r="AR21880" i="1"/>
  <c r="AS21880" i="1"/>
  <c r="AT21880" i="1"/>
  <c r="AU21880" i="1"/>
  <c r="AV21880" i="1"/>
  <c r="AW21880" i="1"/>
  <c r="AX21880" i="1"/>
  <c r="BA21880" i="1"/>
  <c r="BD21880" i="1" s="1" a="1"/>
  <c r="BD21880" i="1" s="1"/>
  <c r="AO21881" i="1"/>
  <c r="AZ21881" i="1" s="1"/>
  <c r="BC21881" i="1" s="1" a="1"/>
  <c r="BC21881" i="1" s="1"/>
  <c r="AP21881" i="1"/>
  <c r="AY21881" i="1" s="1"/>
  <c r="BB21881" i="1" s="1" a="1"/>
  <c r="BB21881" i="1" s="1"/>
  <c r="AQ21881" i="1"/>
  <c r="AR21881" i="1"/>
  <c r="AS21881" i="1"/>
  <c r="AT21881" i="1"/>
  <c r="AU21881" i="1"/>
  <c r="AV21881" i="1"/>
  <c r="AW21881" i="1"/>
  <c r="AX21881" i="1"/>
  <c r="AO21882" i="1"/>
  <c r="AP21882" i="1"/>
  <c r="BA21882" i="1" s="1"/>
  <c r="BD21882" i="1" s="1" a="1"/>
  <c r="BD21882" i="1" s="1"/>
  <c r="AQ21882" i="1"/>
  <c r="AZ21882" i="1" s="1"/>
  <c r="BC21882" i="1" s="1" a="1"/>
  <c r="BC21882" i="1" s="1"/>
  <c r="AR21882" i="1"/>
  <c r="AS21882" i="1"/>
  <c r="AT21882" i="1"/>
  <c r="AU21882" i="1"/>
  <c r="AV21882" i="1"/>
  <c r="AW21882" i="1"/>
  <c r="AX21882" i="1"/>
  <c r="AY21882" i="1"/>
  <c r="BB21882" i="1" s="1" a="1"/>
  <c r="BB21882" i="1" s="1"/>
  <c r="AO21883" i="1"/>
  <c r="AY21883" i="1" s="1"/>
  <c r="BB21883" i="1" s="1" a="1"/>
  <c r="BB21883" i="1" s="1"/>
  <c r="AP21883" i="1"/>
  <c r="AQ21883" i="1"/>
  <c r="AR21883" i="1"/>
  <c r="AS21883" i="1"/>
  <c r="AT21883" i="1"/>
  <c r="AU21883" i="1"/>
  <c r="AV21883" i="1"/>
  <c r="AW21883" i="1"/>
  <c r="AX21883" i="1"/>
  <c r="AZ21883" i="1"/>
  <c r="BA21883" i="1"/>
  <c r="BD21883" i="1" s="1" a="1"/>
  <c r="BD21883" i="1" s="1"/>
  <c r="BC21883" i="1" a="1"/>
  <c r="BC21883" i="1" s="1"/>
  <c r="AO21884" i="1"/>
  <c r="AY21884" i="1" s="1"/>
  <c r="BB21884" i="1" s="1" a="1"/>
  <c r="BB21884" i="1" s="1"/>
  <c r="AP21884" i="1"/>
  <c r="AQ21884" i="1"/>
  <c r="AR21884" i="1"/>
  <c r="AS21884" i="1"/>
  <c r="AT21884" i="1"/>
  <c r="AU21884" i="1"/>
  <c r="AV21884" i="1"/>
  <c r="AW21884" i="1"/>
  <c r="AX21884" i="1"/>
  <c r="BA21884" i="1"/>
  <c r="BD21884" i="1" s="1" a="1"/>
  <c r="BD21884" i="1" s="1"/>
  <c r="AO21885" i="1"/>
  <c r="AZ21885" i="1" s="1"/>
  <c r="BC21885" i="1" s="1" a="1"/>
  <c r="BC21885" i="1" s="1"/>
  <c r="AP21885" i="1"/>
  <c r="AY21885" i="1" s="1"/>
  <c r="BB21885" i="1" s="1" a="1"/>
  <c r="BB21885" i="1" s="1"/>
  <c r="AQ21885" i="1"/>
  <c r="AR21885" i="1"/>
  <c r="AS21885" i="1"/>
  <c r="AT21885" i="1"/>
  <c r="AU21885" i="1"/>
  <c r="AV21885" i="1"/>
  <c r="AW21885" i="1"/>
  <c r="AX21885" i="1"/>
  <c r="AO21886" i="1"/>
  <c r="AP21886" i="1"/>
  <c r="BA21886" i="1" s="1"/>
  <c r="BD21886" i="1" s="1" a="1"/>
  <c r="BD21886" i="1" s="1"/>
  <c r="AQ21886" i="1"/>
  <c r="AZ21886" i="1" s="1"/>
  <c r="BC21886" i="1" s="1" a="1"/>
  <c r="BC21886" i="1" s="1"/>
  <c r="AR21886" i="1"/>
  <c r="AS21886" i="1"/>
  <c r="AT21886" i="1"/>
  <c r="AU21886" i="1"/>
  <c r="AV21886" i="1"/>
  <c r="AW21886" i="1"/>
  <c r="AX21886" i="1"/>
  <c r="AY21886" i="1"/>
  <c r="BB21886" i="1" s="1" a="1"/>
  <c r="BB21886" i="1" s="1"/>
  <c r="AO21887" i="1"/>
  <c r="AY21887" i="1" s="1"/>
  <c r="BB21887" i="1" s="1" a="1"/>
  <c r="BB21887" i="1" s="1"/>
  <c r="AP21887" i="1"/>
  <c r="AQ21887" i="1"/>
  <c r="AR21887" i="1"/>
  <c r="AS21887" i="1"/>
  <c r="AT21887" i="1"/>
  <c r="AU21887" i="1"/>
  <c r="AV21887" i="1"/>
  <c r="AW21887" i="1"/>
  <c r="AX21887" i="1"/>
  <c r="AZ21887" i="1"/>
  <c r="BA21887" i="1"/>
  <c r="BD21887" i="1" s="1" a="1"/>
  <c r="BD21887" i="1" s="1"/>
  <c r="BC21887" i="1" a="1"/>
  <c r="BC21887" i="1" s="1"/>
  <c r="AO21888" i="1"/>
  <c r="AY21888" i="1" s="1"/>
  <c r="BB21888" i="1" s="1" a="1"/>
  <c r="BB21888" i="1" s="1"/>
  <c r="AP21888" i="1"/>
  <c r="AQ21888" i="1"/>
  <c r="AR21888" i="1"/>
  <c r="AS21888" i="1"/>
  <c r="AT21888" i="1"/>
  <c r="AU21888" i="1"/>
  <c r="AV21888" i="1"/>
  <c r="AW21888" i="1"/>
  <c r="AX21888" i="1"/>
  <c r="BA21888" i="1"/>
  <c r="BD21888" i="1" s="1" a="1"/>
  <c r="BD21888" i="1" s="1"/>
  <c r="AO21889" i="1"/>
  <c r="AZ21889" i="1" s="1"/>
  <c r="BC21889" i="1" s="1" a="1"/>
  <c r="BC21889" i="1" s="1"/>
  <c r="AP21889" i="1"/>
  <c r="AY21889" i="1" s="1"/>
  <c r="BB21889" i="1" s="1" a="1"/>
  <c r="BB21889" i="1" s="1"/>
  <c r="AQ21889" i="1"/>
  <c r="AR21889" i="1"/>
  <c r="AS21889" i="1"/>
  <c r="AT21889" i="1"/>
  <c r="AU21889" i="1"/>
  <c r="AV21889" i="1"/>
  <c r="AW21889" i="1"/>
  <c r="AX21889" i="1"/>
  <c r="AO21890" i="1"/>
  <c r="AP21890" i="1"/>
  <c r="BA21890" i="1" s="1"/>
  <c r="BD21890" i="1" s="1" a="1"/>
  <c r="BD21890" i="1" s="1"/>
  <c r="AQ21890" i="1"/>
  <c r="AZ21890" i="1" s="1"/>
  <c r="BC21890" i="1" s="1" a="1"/>
  <c r="BC21890" i="1" s="1"/>
  <c r="AR21890" i="1"/>
  <c r="AS21890" i="1"/>
  <c r="AT21890" i="1"/>
  <c r="AU21890" i="1"/>
  <c r="AV21890" i="1"/>
  <c r="AW21890" i="1"/>
  <c r="AX21890" i="1"/>
  <c r="AY21890" i="1"/>
  <c r="BB21890" i="1" s="1" a="1"/>
  <c r="BB21890" i="1" s="1"/>
  <c r="AO21891" i="1"/>
  <c r="AY21891" i="1" s="1"/>
  <c r="BB21891" i="1" s="1" a="1"/>
  <c r="BB21891" i="1" s="1"/>
  <c r="AP21891" i="1"/>
  <c r="AQ21891" i="1"/>
  <c r="AR21891" i="1"/>
  <c r="AS21891" i="1"/>
  <c r="AT21891" i="1"/>
  <c r="AU21891" i="1"/>
  <c r="AV21891" i="1"/>
  <c r="AW21891" i="1"/>
  <c r="AX21891" i="1"/>
  <c r="AZ21891" i="1"/>
  <c r="BA21891" i="1"/>
  <c r="BD21891" i="1" s="1" a="1"/>
  <c r="BD21891" i="1" s="1"/>
  <c r="BC21891" i="1" a="1"/>
  <c r="BC21891" i="1" s="1"/>
  <c r="AO21892" i="1"/>
  <c r="AY21892" i="1" s="1"/>
  <c r="BB21892" i="1" s="1" a="1"/>
  <c r="BB21892" i="1" s="1"/>
  <c r="AP21892" i="1"/>
  <c r="AQ21892" i="1"/>
  <c r="AR21892" i="1"/>
  <c r="AS21892" i="1"/>
  <c r="AT21892" i="1"/>
  <c r="AU21892" i="1"/>
  <c r="AV21892" i="1"/>
  <c r="AW21892" i="1"/>
  <c r="AX21892" i="1"/>
  <c r="BA21892" i="1"/>
  <c r="BD21892" i="1" s="1" a="1"/>
  <c r="BD21892" i="1" s="1"/>
  <c r="AO21893" i="1"/>
  <c r="AZ21893" i="1" s="1"/>
  <c r="BC21893" i="1" s="1" a="1"/>
  <c r="BC21893" i="1" s="1"/>
  <c r="AP21893" i="1"/>
  <c r="AY21893" i="1" s="1"/>
  <c r="BB21893" i="1" s="1" a="1"/>
  <c r="BB21893" i="1" s="1"/>
  <c r="AQ21893" i="1"/>
  <c r="AR21893" i="1"/>
  <c r="AS21893" i="1"/>
  <c r="AT21893" i="1"/>
  <c r="AU21893" i="1"/>
  <c r="AV21893" i="1"/>
  <c r="AW21893" i="1"/>
  <c r="AX21893" i="1"/>
  <c r="AO21894" i="1"/>
  <c r="AP21894" i="1"/>
  <c r="BA21894" i="1" s="1"/>
  <c r="BD21894" i="1" s="1" a="1"/>
  <c r="BD21894" i="1" s="1"/>
  <c r="AQ21894" i="1"/>
  <c r="AZ21894" i="1" s="1"/>
  <c r="BC21894" i="1" s="1" a="1"/>
  <c r="BC21894" i="1" s="1"/>
  <c r="AR21894" i="1"/>
  <c r="AS21894" i="1"/>
  <c r="AT21894" i="1"/>
  <c r="AU21894" i="1"/>
  <c r="AV21894" i="1"/>
  <c r="AW21894" i="1"/>
  <c r="AX21894" i="1"/>
  <c r="AY21894" i="1"/>
  <c r="BB21894" i="1" s="1" a="1"/>
  <c r="BB21894" i="1" s="1"/>
  <c r="AO21895" i="1"/>
  <c r="AY21895" i="1" s="1"/>
  <c r="BB21895" i="1" s="1" a="1"/>
  <c r="BB21895" i="1" s="1"/>
  <c r="AP21895" i="1"/>
  <c r="AQ21895" i="1"/>
  <c r="AR21895" i="1"/>
  <c r="AS21895" i="1"/>
  <c r="AT21895" i="1"/>
  <c r="AU21895" i="1"/>
  <c r="AV21895" i="1"/>
  <c r="AW21895" i="1"/>
  <c r="AX21895" i="1"/>
  <c r="AZ21895" i="1"/>
  <c r="BA21895" i="1"/>
  <c r="BD21895" i="1" s="1" a="1"/>
  <c r="BD21895" i="1" s="1"/>
  <c r="BC21895" i="1" a="1"/>
  <c r="BC21895" i="1" s="1"/>
  <c r="AO21896" i="1"/>
  <c r="AY21896" i="1" s="1"/>
  <c r="BB21896" i="1" s="1" a="1"/>
  <c r="BB21896" i="1" s="1"/>
  <c r="AP21896" i="1"/>
  <c r="AQ21896" i="1"/>
  <c r="AR21896" i="1"/>
  <c r="AS21896" i="1"/>
  <c r="AT21896" i="1"/>
  <c r="AU21896" i="1"/>
  <c r="AV21896" i="1"/>
  <c r="AW21896" i="1"/>
  <c r="AX21896" i="1"/>
  <c r="BA21896" i="1"/>
  <c r="BD21896" i="1" s="1" a="1"/>
  <c r="BD21896" i="1" s="1"/>
  <c r="AO21897" i="1"/>
  <c r="AZ21897" i="1" s="1"/>
  <c r="BC21897" i="1" s="1" a="1"/>
  <c r="BC21897" i="1" s="1"/>
  <c r="AP21897" i="1"/>
  <c r="AY21897" i="1" s="1"/>
  <c r="BB21897" i="1" s="1" a="1"/>
  <c r="BB21897" i="1" s="1"/>
  <c r="AQ21897" i="1"/>
  <c r="AR21897" i="1"/>
  <c r="AS21897" i="1"/>
  <c r="AT21897" i="1"/>
  <c r="AU21897" i="1"/>
  <c r="AV21897" i="1"/>
  <c r="AW21897" i="1"/>
  <c r="AX21897" i="1"/>
  <c r="AO21898" i="1"/>
  <c r="AP21898" i="1"/>
  <c r="BA21898" i="1" s="1"/>
  <c r="BD21898" i="1" s="1" a="1"/>
  <c r="BD21898" i="1" s="1"/>
  <c r="AQ21898" i="1"/>
  <c r="AZ21898" i="1" s="1"/>
  <c r="BC21898" i="1" s="1" a="1"/>
  <c r="BC21898" i="1" s="1"/>
  <c r="AR21898" i="1"/>
  <c r="AS21898" i="1"/>
  <c r="AT21898" i="1"/>
  <c r="AU21898" i="1"/>
  <c r="AV21898" i="1"/>
  <c r="AW21898" i="1"/>
  <c r="AX21898" i="1"/>
  <c r="AY21898" i="1"/>
  <c r="BB21898" i="1" s="1" a="1"/>
  <c r="BB21898" i="1" s="1"/>
  <c r="AO21899" i="1"/>
  <c r="AY21899" i="1" s="1"/>
  <c r="BB21899" i="1" s="1" a="1"/>
  <c r="BB21899" i="1" s="1"/>
  <c r="AP21899" i="1"/>
  <c r="AQ21899" i="1"/>
  <c r="AR21899" i="1"/>
  <c r="AS21899" i="1"/>
  <c r="AT21899" i="1"/>
  <c r="AU21899" i="1"/>
  <c r="AV21899" i="1"/>
  <c r="AW21899" i="1"/>
  <c r="AX21899" i="1"/>
  <c r="AZ21899" i="1"/>
  <c r="BA21899" i="1"/>
  <c r="BD21899" i="1" s="1" a="1"/>
  <c r="BD21899" i="1" s="1"/>
  <c r="BC21899" i="1" a="1"/>
  <c r="BC21899" i="1" s="1"/>
  <c r="AO21900" i="1"/>
  <c r="AY21900" i="1" s="1"/>
  <c r="BB21900" i="1" s="1" a="1"/>
  <c r="BB21900" i="1" s="1"/>
  <c r="AP21900" i="1"/>
  <c r="AQ21900" i="1"/>
  <c r="AR21900" i="1"/>
  <c r="AS21900" i="1"/>
  <c r="AT21900" i="1"/>
  <c r="AU21900" i="1"/>
  <c r="AV21900" i="1"/>
  <c r="AW21900" i="1"/>
  <c r="AX21900" i="1"/>
  <c r="BA21900" i="1"/>
  <c r="BD21900" i="1" s="1" a="1"/>
  <c r="BD21900" i="1" s="1"/>
  <c r="AO21901" i="1"/>
  <c r="AZ21901" i="1" s="1"/>
  <c r="BC21901" i="1" s="1" a="1"/>
  <c r="BC21901" i="1" s="1"/>
  <c r="AP21901" i="1"/>
  <c r="AY21901" i="1" s="1"/>
  <c r="BB21901" i="1" s="1" a="1"/>
  <c r="BB21901" i="1" s="1"/>
  <c r="AQ21901" i="1"/>
  <c r="AR21901" i="1"/>
  <c r="AS21901" i="1"/>
  <c r="AT21901" i="1"/>
  <c r="AU21901" i="1"/>
  <c r="AV21901" i="1"/>
  <c r="AW21901" i="1"/>
  <c r="AX21901" i="1"/>
  <c r="AO21902" i="1"/>
  <c r="AP21902" i="1"/>
  <c r="BA21902" i="1" s="1"/>
  <c r="BD21902" i="1" s="1" a="1"/>
  <c r="BD21902" i="1" s="1"/>
  <c r="AQ21902" i="1"/>
  <c r="AZ21902" i="1" s="1"/>
  <c r="BC21902" i="1" s="1" a="1"/>
  <c r="BC21902" i="1" s="1"/>
  <c r="AR21902" i="1"/>
  <c r="AS21902" i="1"/>
  <c r="AT21902" i="1"/>
  <c r="AU21902" i="1"/>
  <c r="AV21902" i="1"/>
  <c r="AW21902" i="1"/>
  <c r="AX21902" i="1"/>
  <c r="AY21902" i="1"/>
  <c r="BB21902" i="1" s="1" a="1"/>
  <c r="BB21902" i="1" s="1"/>
  <c r="AO21903" i="1"/>
  <c r="AY21903" i="1" s="1"/>
  <c r="BB21903" i="1" s="1" a="1"/>
  <c r="BB21903" i="1" s="1"/>
  <c r="AP21903" i="1"/>
  <c r="AQ21903" i="1"/>
  <c r="AR21903" i="1"/>
  <c r="AS21903" i="1"/>
  <c r="AT21903" i="1"/>
  <c r="AU21903" i="1"/>
  <c r="AV21903" i="1"/>
  <c r="AW21903" i="1"/>
  <c r="AX21903" i="1"/>
  <c r="AZ21903" i="1"/>
  <c r="BA21903" i="1"/>
  <c r="BD21903" i="1" s="1" a="1"/>
  <c r="BD21903" i="1" s="1"/>
  <c r="BC21903" i="1" a="1"/>
  <c r="BC21903" i="1" s="1"/>
  <c r="AO21904" i="1"/>
  <c r="AY21904" i="1" s="1"/>
  <c r="BB21904" i="1" s="1" a="1"/>
  <c r="BB21904" i="1" s="1"/>
  <c r="AP21904" i="1"/>
  <c r="AQ21904" i="1"/>
  <c r="AR21904" i="1"/>
  <c r="AS21904" i="1"/>
  <c r="AT21904" i="1"/>
  <c r="AU21904" i="1"/>
  <c r="AV21904" i="1"/>
  <c r="AW21904" i="1"/>
  <c r="AX21904" i="1"/>
  <c r="BA21904" i="1"/>
  <c r="BD21904" i="1" s="1" a="1"/>
  <c r="BD21904" i="1" s="1"/>
  <c r="AO21905" i="1"/>
  <c r="AZ21905" i="1" s="1"/>
  <c r="BC21905" i="1" s="1" a="1"/>
  <c r="BC21905" i="1" s="1"/>
  <c r="AP21905" i="1"/>
  <c r="AY21905" i="1" s="1"/>
  <c r="BB21905" i="1" s="1" a="1"/>
  <c r="BB21905" i="1" s="1"/>
  <c r="AQ21905" i="1"/>
  <c r="AR21905" i="1"/>
  <c r="AS21905" i="1"/>
  <c r="AT21905" i="1"/>
  <c r="AU21905" i="1"/>
  <c r="AV21905" i="1"/>
  <c r="AW21905" i="1"/>
  <c r="AX21905" i="1"/>
  <c r="AO21906" i="1"/>
  <c r="AP21906" i="1"/>
  <c r="BA21906" i="1" s="1"/>
  <c r="BD21906" i="1" s="1" a="1"/>
  <c r="BD21906" i="1" s="1"/>
  <c r="AQ21906" i="1"/>
  <c r="AZ21906" i="1" s="1"/>
  <c r="BC21906" i="1" s="1" a="1"/>
  <c r="BC21906" i="1" s="1"/>
  <c r="AR21906" i="1"/>
  <c r="AS21906" i="1"/>
  <c r="AT21906" i="1"/>
  <c r="AU21906" i="1"/>
  <c r="AV21906" i="1"/>
  <c r="AW21906" i="1"/>
  <c r="AX21906" i="1"/>
  <c r="AY21906" i="1"/>
  <c r="BB21906" i="1" s="1" a="1"/>
  <c r="BB21906" i="1" s="1"/>
  <c r="AO21907" i="1"/>
  <c r="AY21907" i="1" s="1"/>
  <c r="BB21907" i="1" s="1" a="1"/>
  <c r="BB21907" i="1" s="1"/>
  <c r="AP21907" i="1"/>
  <c r="AQ21907" i="1"/>
  <c r="AR21907" i="1"/>
  <c r="AS21907" i="1"/>
  <c r="AT21907" i="1"/>
  <c r="AU21907" i="1"/>
  <c r="AV21907" i="1"/>
  <c r="AW21907" i="1"/>
  <c r="AX21907" i="1"/>
  <c r="AZ21907" i="1"/>
  <c r="BA21907" i="1"/>
  <c r="BD21907" i="1" s="1" a="1"/>
  <c r="BD21907" i="1" s="1"/>
  <c r="BC21907" i="1" a="1"/>
  <c r="BC21907" i="1" s="1"/>
  <c r="AO21908" i="1"/>
  <c r="AY21908" i="1" s="1"/>
  <c r="BB21908" i="1" s="1" a="1"/>
  <c r="BB21908" i="1" s="1"/>
  <c r="AP21908" i="1"/>
  <c r="AQ21908" i="1"/>
  <c r="AR21908" i="1"/>
  <c r="AS21908" i="1"/>
  <c r="AT21908" i="1"/>
  <c r="AU21908" i="1"/>
  <c r="AV21908" i="1"/>
  <c r="AW21908" i="1"/>
  <c r="AX21908" i="1"/>
  <c r="BA21908" i="1"/>
  <c r="BD21908" i="1" s="1" a="1"/>
  <c r="BD21908" i="1" s="1"/>
  <c r="AO21909" i="1"/>
  <c r="AZ21909" i="1" s="1"/>
  <c r="BC21909" i="1" s="1" a="1"/>
  <c r="BC21909" i="1" s="1"/>
  <c r="AP21909" i="1"/>
  <c r="AY21909" i="1" s="1"/>
  <c r="BB21909" i="1" s="1" a="1"/>
  <c r="BB21909" i="1" s="1"/>
  <c r="AQ21909" i="1"/>
  <c r="AR21909" i="1"/>
  <c r="AS21909" i="1"/>
  <c r="AT21909" i="1"/>
  <c r="AU21909" i="1"/>
  <c r="AV21909" i="1"/>
  <c r="AW21909" i="1"/>
  <c r="AX21909" i="1"/>
  <c r="AO21910" i="1"/>
  <c r="AP21910" i="1"/>
  <c r="BA21910" i="1" s="1"/>
  <c r="BD21910" i="1" s="1" a="1"/>
  <c r="BD21910" i="1" s="1"/>
  <c r="AQ21910" i="1"/>
  <c r="AZ21910" i="1" s="1"/>
  <c r="BC21910" i="1" s="1" a="1"/>
  <c r="BC21910" i="1" s="1"/>
  <c r="AR21910" i="1"/>
  <c r="AS21910" i="1"/>
  <c r="AT21910" i="1"/>
  <c r="AU21910" i="1"/>
  <c r="AV21910" i="1"/>
  <c r="AW21910" i="1"/>
  <c r="AX21910" i="1"/>
  <c r="AY21910" i="1"/>
  <c r="BB21910" i="1" s="1" a="1"/>
  <c r="BB21910" i="1" s="1"/>
  <c r="AO21911" i="1"/>
  <c r="AY21911" i="1" s="1"/>
  <c r="BB21911" i="1" s="1" a="1"/>
  <c r="BB21911" i="1" s="1"/>
  <c r="AP21911" i="1"/>
  <c r="AQ21911" i="1"/>
  <c r="AR21911" i="1"/>
  <c r="AS21911" i="1"/>
  <c r="AT21911" i="1"/>
  <c r="AU21911" i="1"/>
  <c r="AV21911" i="1"/>
  <c r="AW21911" i="1"/>
  <c r="AX21911" i="1"/>
  <c r="AZ21911" i="1"/>
  <c r="BA21911" i="1"/>
  <c r="BD21911" i="1" s="1" a="1"/>
  <c r="BD21911" i="1" s="1"/>
  <c r="BC21911" i="1" a="1"/>
  <c r="BC21911" i="1" s="1"/>
  <c r="AO21912" i="1"/>
  <c r="AY21912" i="1" s="1"/>
  <c r="BB21912" i="1" s="1" a="1"/>
  <c r="BB21912" i="1" s="1"/>
  <c r="AP21912" i="1"/>
  <c r="AQ21912" i="1"/>
  <c r="AR21912" i="1"/>
  <c r="AS21912" i="1"/>
  <c r="AT21912" i="1"/>
  <c r="AU21912" i="1"/>
  <c r="AV21912" i="1"/>
  <c r="AW21912" i="1"/>
  <c r="AX21912" i="1"/>
  <c r="BA21912" i="1"/>
  <c r="BD21912" i="1" s="1" a="1"/>
  <c r="BD21912" i="1" s="1"/>
  <c r="AO21913" i="1"/>
  <c r="AZ21913" i="1" s="1"/>
  <c r="BC21913" i="1" s="1" a="1"/>
  <c r="BC21913" i="1" s="1"/>
  <c r="AP21913" i="1"/>
  <c r="AY21913" i="1" s="1"/>
  <c r="BB21913" i="1" s="1" a="1"/>
  <c r="BB21913" i="1" s="1"/>
  <c r="AQ21913" i="1"/>
  <c r="AR21913" i="1"/>
  <c r="AS21913" i="1"/>
  <c r="AT21913" i="1"/>
  <c r="AU21913" i="1"/>
  <c r="AV21913" i="1"/>
  <c r="AW21913" i="1"/>
  <c r="AX21913" i="1"/>
  <c r="AO21914" i="1"/>
  <c r="AP21914" i="1"/>
  <c r="BA21914" i="1" s="1"/>
  <c r="BD21914" i="1" s="1" a="1"/>
  <c r="BD21914" i="1" s="1"/>
  <c r="AQ21914" i="1"/>
  <c r="AZ21914" i="1" s="1"/>
  <c r="BC21914" i="1" s="1" a="1"/>
  <c r="BC21914" i="1" s="1"/>
  <c r="AR21914" i="1"/>
  <c r="AS21914" i="1"/>
  <c r="AT21914" i="1"/>
  <c r="AU21914" i="1"/>
  <c r="AV21914" i="1"/>
  <c r="AW21914" i="1"/>
  <c r="AX21914" i="1"/>
  <c r="AY21914" i="1"/>
  <c r="BB21914" i="1" s="1" a="1"/>
  <c r="BB21914" i="1" s="1"/>
  <c r="AO21915" i="1"/>
  <c r="AY21915" i="1" s="1"/>
  <c r="BB21915" i="1" s="1" a="1"/>
  <c r="BB21915" i="1" s="1"/>
  <c r="AP21915" i="1"/>
  <c r="AQ21915" i="1"/>
  <c r="AR21915" i="1"/>
  <c r="AS21915" i="1"/>
  <c r="AT21915" i="1"/>
  <c r="AU21915" i="1"/>
  <c r="AV21915" i="1"/>
  <c r="AW21915" i="1"/>
  <c r="AX21915" i="1"/>
  <c r="AZ21915" i="1"/>
  <c r="BA21915" i="1"/>
  <c r="BD21915" i="1" s="1" a="1"/>
  <c r="BD21915" i="1" s="1"/>
  <c r="BC21915" i="1" a="1"/>
  <c r="BC21915" i="1" s="1"/>
  <c r="AO21916" i="1"/>
  <c r="AY21916" i="1" s="1"/>
  <c r="BB21916" i="1" s="1" a="1"/>
  <c r="BB21916" i="1" s="1"/>
  <c r="AP21916" i="1"/>
  <c r="AQ21916" i="1"/>
  <c r="AR21916" i="1"/>
  <c r="AS21916" i="1"/>
  <c r="AT21916" i="1"/>
  <c r="AU21916" i="1"/>
  <c r="AV21916" i="1"/>
  <c r="AW21916" i="1"/>
  <c r="AX21916" i="1"/>
  <c r="BA21916" i="1"/>
  <c r="BD21916" i="1" s="1" a="1"/>
  <c r="BD21916" i="1" s="1"/>
  <c r="AO21917" i="1"/>
  <c r="AZ21917" i="1" s="1"/>
  <c r="BC21917" i="1" s="1" a="1"/>
  <c r="BC21917" i="1" s="1"/>
  <c r="AP21917" i="1"/>
  <c r="AY21917" i="1" s="1"/>
  <c r="BB21917" i="1" s="1" a="1"/>
  <c r="BB21917" i="1" s="1"/>
  <c r="AQ21917" i="1"/>
  <c r="AR21917" i="1"/>
  <c r="AS21917" i="1"/>
  <c r="AT21917" i="1"/>
  <c r="AU21917" i="1"/>
  <c r="AV21917" i="1"/>
  <c r="AW21917" i="1"/>
  <c r="AX21917" i="1"/>
  <c r="AO21918" i="1"/>
  <c r="AP21918" i="1"/>
  <c r="BA21918" i="1" s="1"/>
  <c r="BD21918" i="1" s="1" a="1"/>
  <c r="BD21918" i="1" s="1"/>
  <c r="AQ21918" i="1"/>
  <c r="AZ21918" i="1" s="1"/>
  <c r="BC21918" i="1" s="1" a="1"/>
  <c r="BC21918" i="1" s="1"/>
  <c r="AR21918" i="1"/>
  <c r="AS21918" i="1"/>
  <c r="AT21918" i="1"/>
  <c r="AU21918" i="1"/>
  <c r="AV21918" i="1"/>
  <c r="AW21918" i="1"/>
  <c r="AX21918" i="1"/>
  <c r="AY21918" i="1"/>
  <c r="BB21918" i="1" s="1" a="1"/>
  <c r="BB21918" i="1" s="1"/>
  <c r="AO21919" i="1"/>
  <c r="AY21919" i="1" s="1"/>
  <c r="BB21919" i="1" s="1" a="1"/>
  <c r="BB21919" i="1" s="1"/>
  <c r="AP21919" i="1"/>
  <c r="AQ21919" i="1"/>
  <c r="AR21919" i="1"/>
  <c r="AS21919" i="1"/>
  <c r="AT21919" i="1"/>
  <c r="AU21919" i="1"/>
  <c r="AV21919" i="1"/>
  <c r="AW21919" i="1"/>
  <c r="AX21919" i="1"/>
  <c r="AZ21919" i="1"/>
  <c r="BA21919" i="1"/>
  <c r="BD21919" i="1" s="1" a="1"/>
  <c r="BD21919" i="1" s="1"/>
  <c r="BC21919" i="1" a="1"/>
  <c r="BC21919" i="1" s="1"/>
  <c r="AO21920" i="1"/>
  <c r="AY21920" i="1" s="1"/>
  <c r="BB21920" i="1" s="1" a="1"/>
  <c r="BB21920" i="1" s="1"/>
  <c r="AP21920" i="1"/>
  <c r="AQ21920" i="1"/>
  <c r="AR21920" i="1"/>
  <c r="AS21920" i="1"/>
  <c r="AT21920" i="1"/>
  <c r="AU21920" i="1"/>
  <c r="AV21920" i="1"/>
  <c r="AW21920" i="1"/>
  <c r="AX21920" i="1"/>
  <c r="BA21920" i="1"/>
  <c r="BD21920" i="1" s="1" a="1"/>
  <c r="BD21920" i="1" s="1"/>
  <c r="AO21921" i="1"/>
  <c r="AZ21921" i="1" s="1"/>
  <c r="BC21921" i="1" s="1" a="1"/>
  <c r="BC21921" i="1" s="1"/>
  <c r="AP21921" i="1"/>
  <c r="AY21921" i="1" s="1"/>
  <c r="BB21921" i="1" s="1" a="1"/>
  <c r="BB21921" i="1" s="1"/>
  <c r="AQ21921" i="1"/>
  <c r="AR21921" i="1"/>
  <c r="AS21921" i="1"/>
  <c r="AT21921" i="1"/>
  <c r="AU21921" i="1"/>
  <c r="AV21921" i="1"/>
  <c r="AW21921" i="1"/>
  <c r="AX21921" i="1"/>
  <c r="AO21922" i="1"/>
  <c r="AP21922" i="1"/>
  <c r="BA21922" i="1" s="1"/>
  <c r="BD21922" i="1" s="1" a="1"/>
  <c r="BD21922" i="1" s="1"/>
  <c r="AQ21922" i="1"/>
  <c r="AZ21922" i="1" s="1"/>
  <c r="BC21922" i="1" s="1" a="1"/>
  <c r="BC21922" i="1" s="1"/>
  <c r="AR21922" i="1"/>
  <c r="AS21922" i="1"/>
  <c r="AT21922" i="1"/>
  <c r="AU21922" i="1"/>
  <c r="AV21922" i="1"/>
  <c r="AW21922" i="1"/>
  <c r="AX21922" i="1"/>
  <c r="AY21922" i="1"/>
  <c r="BB21922" i="1" s="1" a="1"/>
  <c r="BB21922" i="1" s="1"/>
  <c r="AO21923" i="1"/>
  <c r="AY21923" i="1" s="1"/>
  <c r="BB21923" i="1" s="1" a="1"/>
  <c r="BB21923" i="1" s="1"/>
  <c r="AP21923" i="1"/>
  <c r="AQ21923" i="1"/>
  <c r="AR21923" i="1"/>
  <c r="AS21923" i="1"/>
  <c r="AT21923" i="1"/>
  <c r="AU21923" i="1"/>
  <c r="AV21923" i="1"/>
  <c r="AW21923" i="1"/>
  <c r="AX21923" i="1"/>
  <c r="AZ21923" i="1"/>
  <c r="BA21923" i="1"/>
  <c r="BD21923" i="1" s="1" a="1"/>
  <c r="BD21923" i="1" s="1"/>
  <c r="BC21923" i="1" a="1"/>
  <c r="BC21923" i="1" s="1"/>
  <c r="AO21924" i="1"/>
  <c r="AY21924" i="1" s="1"/>
  <c r="BB21924" i="1" s="1" a="1"/>
  <c r="BB21924" i="1" s="1"/>
  <c r="AP21924" i="1"/>
  <c r="AQ21924" i="1"/>
  <c r="AR21924" i="1"/>
  <c r="AS21924" i="1"/>
  <c r="AT21924" i="1"/>
  <c r="AU21924" i="1"/>
  <c r="AV21924" i="1"/>
  <c r="AW21924" i="1"/>
  <c r="AX21924" i="1"/>
  <c r="BA21924" i="1"/>
  <c r="BD21924" i="1" s="1" a="1"/>
  <c r="BD21924" i="1" s="1"/>
  <c r="AO21925" i="1"/>
  <c r="AZ21925" i="1" s="1"/>
  <c r="BC21925" i="1" s="1" a="1"/>
  <c r="BC21925" i="1" s="1"/>
  <c r="AP21925" i="1"/>
  <c r="AY21925" i="1" s="1"/>
  <c r="BB21925" i="1" s="1" a="1"/>
  <c r="BB21925" i="1" s="1"/>
  <c r="AQ21925" i="1"/>
  <c r="AR21925" i="1"/>
  <c r="AS21925" i="1"/>
  <c r="AT21925" i="1"/>
  <c r="AU21925" i="1"/>
  <c r="AV21925" i="1"/>
  <c r="AW21925" i="1"/>
  <c r="AX21925" i="1"/>
  <c r="AO21926" i="1"/>
  <c r="AP21926" i="1"/>
  <c r="BA21926" i="1" s="1"/>
  <c r="BD21926" i="1" s="1" a="1"/>
  <c r="BD21926" i="1" s="1"/>
  <c r="AQ21926" i="1"/>
  <c r="AZ21926" i="1" s="1"/>
  <c r="BC21926" i="1" s="1" a="1"/>
  <c r="BC21926" i="1" s="1"/>
  <c r="AR21926" i="1"/>
  <c r="AS21926" i="1"/>
  <c r="AT21926" i="1"/>
  <c r="AU21926" i="1"/>
  <c r="AV21926" i="1"/>
  <c r="AW21926" i="1"/>
  <c r="AX21926" i="1"/>
  <c r="AY21926" i="1"/>
  <c r="BB21926" i="1" s="1" a="1"/>
  <c r="BB21926" i="1" s="1"/>
  <c r="AO21927" i="1"/>
  <c r="AY21927" i="1" s="1"/>
  <c r="BB21927" i="1" s="1" a="1"/>
  <c r="BB21927" i="1" s="1"/>
  <c r="AP21927" i="1"/>
  <c r="AQ21927" i="1"/>
  <c r="AR21927" i="1"/>
  <c r="AS21927" i="1"/>
  <c r="AT21927" i="1"/>
  <c r="AU21927" i="1"/>
  <c r="AV21927" i="1"/>
  <c r="AW21927" i="1"/>
  <c r="AX21927" i="1"/>
  <c r="AZ21927" i="1"/>
  <c r="BA21927" i="1"/>
  <c r="BD21927" i="1" s="1" a="1"/>
  <c r="BD21927" i="1" s="1"/>
  <c r="BC21927" i="1" a="1"/>
  <c r="BC21927" i="1" s="1"/>
  <c r="AO21928" i="1"/>
  <c r="AY21928" i="1" s="1"/>
  <c r="BB21928" i="1" s="1" a="1"/>
  <c r="BB21928" i="1" s="1"/>
  <c r="AP21928" i="1"/>
  <c r="AQ21928" i="1"/>
  <c r="AR21928" i="1"/>
  <c r="AS21928" i="1"/>
  <c r="AT21928" i="1"/>
  <c r="AU21928" i="1"/>
  <c r="AV21928" i="1"/>
  <c r="AW21928" i="1"/>
  <c r="AX21928" i="1"/>
  <c r="BA21928" i="1"/>
  <c r="BD21928" i="1" s="1" a="1"/>
  <c r="BD21928" i="1" s="1"/>
  <c r="AO21929" i="1"/>
  <c r="AZ21929" i="1" s="1"/>
  <c r="BC21929" i="1" s="1" a="1"/>
  <c r="BC21929" i="1" s="1"/>
  <c r="AP21929" i="1"/>
  <c r="AY21929" i="1" s="1"/>
  <c r="BB21929" i="1" s="1" a="1"/>
  <c r="BB21929" i="1" s="1"/>
  <c r="AQ21929" i="1"/>
  <c r="AR21929" i="1"/>
  <c r="AS21929" i="1"/>
  <c r="AT21929" i="1"/>
  <c r="AU21929" i="1"/>
  <c r="AV21929" i="1"/>
  <c r="AW21929" i="1"/>
  <c r="AX21929" i="1"/>
  <c r="AO21930" i="1"/>
  <c r="AP21930" i="1"/>
  <c r="BA21930" i="1" s="1"/>
  <c r="BD21930" i="1" s="1" a="1"/>
  <c r="BD21930" i="1" s="1"/>
  <c r="AQ21930" i="1"/>
  <c r="AZ21930" i="1" s="1"/>
  <c r="BC21930" i="1" s="1" a="1"/>
  <c r="BC21930" i="1" s="1"/>
  <c r="AR21930" i="1"/>
  <c r="AS21930" i="1"/>
  <c r="AT21930" i="1"/>
  <c r="AU21930" i="1"/>
  <c r="AV21930" i="1"/>
  <c r="AW21930" i="1"/>
  <c r="AX21930" i="1"/>
  <c r="AY21930" i="1"/>
  <c r="BB21930" i="1" s="1" a="1"/>
  <c r="BB21930" i="1" s="1"/>
  <c r="AO21931" i="1"/>
  <c r="AY21931" i="1" s="1"/>
  <c r="BB21931" i="1" s="1" a="1"/>
  <c r="BB21931" i="1" s="1"/>
  <c r="AP21931" i="1"/>
  <c r="AQ21931" i="1"/>
  <c r="AR21931" i="1"/>
  <c r="AS21931" i="1"/>
  <c r="AT21931" i="1"/>
  <c r="AU21931" i="1"/>
  <c r="AV21931" i="1"/>
  <c r="AW21931" i="1"/>
  <c r="AX21931" i="1"/>
  <c r="AZ21931" i="1"/>
  <c r="BA21931" i="1"/>
  <c r="BD21931" i="1" s="1" a="1"/>
  <c r="BD21931" i="1" s="1"/>
  <c r="BC21931" i="1" a="1"/>
  <c r="BC21931" i="1" s="1"/>
  <c r="AO21932" i="1"/>
  <c r="AY21932" i="1" s="1"/>
  <c r="BB21932" i="1" s="1" a="1"/>
  <c r="BB21932" i="1" s="1"/>
  <c r="AP21932" i="1"/>
  <c r="AQ21932" i="1"/>
  <c r="AR21932" i="1"/>
  <c r="AS21932" i="1"/>
  <c r="AT21932" i="1"/>
  <c r="AU21932" i="1"/>
  <c r="AV21932" i="1"/>
  <c r="AW21932" i="1"/>
  <c r="AX21932" i="1"/>
  <c r="BA21932" i="1"/>
  <c r="BD21932" i="1" s="1" a="1"/>
  <c r="BD21932" i="1" s="1"/>
  <c r="AO21933" i="1"/>
  <c r="AZ21933" i="1" s="1"/>
  <c r="BC21933" i="1" s="1" a="1"/>
  <c r="BC21933" i="1" s="1"/>
  <c r="AP21933" i="1"/>
  <c r="AY21933" i="1" s="1"/>
  <c r="BB21933" i="1" s="1" a="1"/>
  <c r="BB21933" i="1" s="1"/>
  <c r="AQ21933" i="1"/>
  <c r="AR21933" i="1"/>
  <c r="AS21933" i="1"/>
  <c r="AT21933" i="1"/>
  <c r="AU21933" i="1"/>
  <c r="AV21933" i="1"/>
  <c r="AW21933" i="1"/>
  <c r="AX21933" i="1"/>
  <c r="AO21934" i="1"/>
  <c r="AP21934" i="1"/>
  <c r="BA21934" i="1" s="1"/>
  <c r="BD21934" i="1" s="1" a="1"/>
  <c r="BD21934" i="1" s="1"/>
  <c r="AQ21934" i="1"/>
  <c r="AZ21934" i="1" s="1"/>
  <c r="BC21934" i="1" s="1" a="1"/>
  <c r="BC21934" i="1" s="1"/>
  <c r="AR21934" i="1"/>
  <c r="AS21934" i="1"/>
  <c r="AT21934" i="1"/>
  <c r="AU21934" i="1"/>
  <c r="AV21934" i="1"/>
  <c r="AW21934" i="1"/>
  <c r="AX21934" i="1"/>
  <c r="AY21934" i="1"/>
  <c r="BB21934" i="1" s="1" a="1"/>
  <c r="BB21934" i="1" s="1"/>
  <c r="AO21935" i="1"/>
  <c r="AY21935" i="1" s="1"/>
  <c r="BB21935" i="1" s="1" a="1"/>
  <c r="BB21935" i="1" s="1"/>
  <c r="AP21935" i="1"/>
  <c r="AQ21935" i="1"/>
  <c r="AR21935" i="1"/>
  <c r="AS21935" i="1"/>
  <c r="AT21935" i="1"/>
  <c r="AU21935" i="1"/>
  <c r="AV21935" i="1"/>
  <c r="AW21935" i="1"/>
  <c r="AX21935" i="1"/>
  <c r="AZ21935" i="1"/>
  <c r="BA21935" i="1"/>
  <c r="BD21935" i="1" s="1" a="1"/>
  <c r="BD21935" i="1" s="1"/>
  <c r="BC21935" i="1" a="1"/>
  <c r="BC21935" i="1" s="1"/>
  <c r="AO21936" i="1"/>
  <c r="AY21936" i="1" s="1"/>
  <c r="BB21936" i="1" s="1" a="1"/>
  <c r="BB21936" i="1" s="1"/>
  <c r="AP21936" i="1"/>
  <c r="AQ21936" i="1"/>
  <c r="AR21936" i="1"/>
  <c r="AS21936" i="1"/>
  <c r="AT21936" i="1"/>
  <c r="AU21936" i="1"/>
  <c r="AV21936" i="1"/>
  <c r="AW21936" i="1"/>
  <c r="AX21936" i="1"/>
  <c r="BA21936" i="1"/>
  <c r="BD21936" i="1" s="1" a="1"/>
  <c r="BD21936" i="1" s="1"/>
  <c r="AO21937" i="1"/>
  <c r="AZ21937" i="1" s="1"/>
  <c r="BC21937" i="1" s="1" a="1"/>
  <c r="BC21937" i="1" s="1"/>
  <c r="AP21937" i="1"/>
  <c r="AY21937" i="1" s="1"/>
  <c r="BB21937" i="1" s="1" a="1"/>
  <c r="BB21937" i="1" s="1"/>
  <c r="AQ21937" i="1"/>
  <c r="AR21937" i="1"/>
  <c r="AS21937" i="1"/>
  <c r="AT21937" i="1"/>
  <c r="AU21937" i="1"/>
  <c r="AV21937" i="1"/>
  <c r="AW21937" i="1"/>
  <c r="AX21937" i="1"/>
  <c r="AO21938" i="1"/>
  <c r="AP21938" i="1"/>
  <c r="BA21938" i="1" s="1"/>
  <c r="BD21938" i="1" s="1" a="1"/>
  <c r="BD21938" i="1" s="1"/>
  <c r="AQ21938" i="1"/>
  <c r="AZ21938" i="1" s="1"/>
  <c r="BC21938" i="1" s="1" a="1"/>
  <c r="BC21938" i="1" s="1"/>
  <c r="AR21938" i="1"/>
  <c r="AS21938" i="1"/>
  <c r="AT21938" i="1"/>
  <c r="AU21938" i="1"/>
  <c r="AV21938" i="1"/>
  <c r="AW21938" i="1"/>
  <c r="AX21938" i="1"/>
  <c r="AY21938" i="1"/>
  <c r="BB21938" i="1" s="1" a="1"/>
  <c r="BB21938" i="1" s="1"/>
  <c r="AO21939" i="1"/>
  <c r="AY21939" i="1" s="1"/>
  <c r="BB21939" i="1" s="1" a="1"/>
  <c r="BB21939" i="1" s="1"/>
  <c r="AP21939" i="1"/>
  <c r="AQ21939" i="1"/>
  <c r="AR21939" i="1"/>
  <c r="AS21939" i="1"/>
  <c r="AT21939" i="1"/>
  <c r="AU21939" i="1"/>
  <c r="AV21939" i="1"/>
  <c r="AW21939" i="1"/>
  <c r="AX21939" i="1"/>
  <c r="AZ21939" i="1"/>
  <c r="BA21939" i="1"/>
  <c r="BD21939" i="1" s="1" a="1"/>
  <c r="BD21939" i="1" s="1"/>
  <c r="BC21939" i="1" a="1"/>
  <c r="BC21939" i="1" s="1"/>
  <c r="AO21940" i="1"/>
  <c r="AY21940" i="1" s="1"/>
  <c r="BB21940" i="1" s="1" a="1"/>
  <c r="BB21940" i="1" s="1"/>
  <c r="AP21940" i="1"/>
  <c r="AQ21940" i="1"/>
  <c r="AR21940" i="1"/>
  <c r="AS21940" i="1"/>
  <c r="AT21940" i="1"/>
  <c r="AU21940" i="1"/>
  <c r="AV21940" i="1"/>
  <c r="AW21940" i="1"/>
  <c r="AX21940" i="1"/>
  <c r="BA21940" i="1"/>
  <c r="BD21940" i="1" s="1" a="1"/>
  <c r="BD21940" i="1" s="1"/>
  <c r="AO21941" i="1"/>
  <c r="AZ21941" i="1" s="1"/>
  <c r="BC21941" i="1" s="1" a="1"/>
  <c r="BC21941" i="1" s="1"/>
  <c r="AP21941" i="1"/>
  <c r="AY21941" i="1" s="1"/>
  <c r="BB21941" i="1" s="1" a="1"/>
  <c r="BB21941" i="1" s="1"/>
  <c r="AQ21941" i="1"/>
  <c r="AR21941" i="1"/>
  <c r="AS21941" i="1"/>
  <c r="AT21941" i="1"/>
  <c r="AU21941" i="1"/>
  <c r="AV21941" i="1"/>
  <c r="AW21941" i="1"/>
  <c r="AX21941" i="1"/>
  <c r="AO21942" i="1"/>
  <c r="AP21942" i="1"/>
  <c r="BA21942" i="1" s="1"/>
  <c r="BD21942" i="1" s="1" a="1"/>
  <c r="BD21942" i="1" s="1"/>
  <c r="AQ21942" i="1"/>
  <c r="AZ21942" i="1" s="1"/>
  <c r="BC21942" i="1" s="1" a="1"/>
  <c r="BC21942" i="1" s="1"/>
  <c r="AR21942" i="1"/>
  <c r="AS21942" i="1"/>
  <c r="AT21942" i="1"/>
  <c r="AU21942" i="1"/>
  <c r="AV21942" i="1"/>
  <c r="AW21942" i="1"/>
  <c r="AX21942" i="1"/>
  <c r="AY21942" i="1"/>
  <c r="BB21942" i="1" s="1" a="1"/>
  <c r="BB21942" i="1" s="1"/>
  <c r="AO21943" i="1"/>
  <c r="AY21943" i="1" s="1"/>
  <c r="BB21943" i="1" s="1" a="1"/>
  <c r="BB21943" i="1" s="1"/>
  <c r="AP21943" i="1"/>
  <c r="AQ21943" i="1"/>
  <c r="AR21943" i="1"/>
  <c r="AS21943" i="1"/>
  <c r="AT21943" i="1"/>
  <c r="AU21943" i="1"/>
  <c r="AV21943" i="1"/>
  <c r="AW21943" i="1"/>
  <c r="AX21943" i="1"/>
  <c r="AZ21943" i="1"/>
  <c r="BA21943" i="1"/>
  <c r="BD21943" i="1" s="1" a="1"/>
  <c r="BD21943" i="1" s="1"/>
  <c r="BC21943" i="1" a="1"/>
  <c r="BC21943" i="1" s="1"/>
  <c r="AO21944" i="1"/>
  <c r="AY21944" i="1" s="1"/>
  <c r="BB21944" i="1" s="1" a="1"/>
  <c r="BB21944" i="1" s="1"/>
  <c r="AP21944" i="1"/>
  <c r="AQ21944" i="1"/>
  <c r="AR21944" i="1"/>
  <c r="AS21944" i="1"/>
  <c r="AT21944" i="1"/>
  <c r="AU21944" i="1"/>
  <c r="AV21944" i="1"/>
  <c r="AW21944" i="1"/>
  <c r="AX21944" i="1"/>
  <c r="BA21944" i="1"/>
  <c r="BD21944" i="1" s="1" a="1"/>
  <c r="BD21944" i="1" s="1"/>
  <c r="AO21945" i="1"/>
  <c r="AZ21945" i="1" s="1"/>
  <c r="BC21945" i="1" s="1" a="1"/>
  <c r="BC21945" i="1" s="1"/>
  <c r="AP21945" i="1"/>
  <c r="AY21945" i="1" s="1"/>
  <c r="BB21945" i="1" s="1" a="1"/>
  <c r="BB21945" i="1" s="1"/>
  <c r="AQ21945" i="1"/>
  <c r="AR21945" i="1"/>
  <c r="AS21945" i="1"/>
  <c r="AT21945" i="1"/>
  <c r="AU21945" i="1"/>
  <c r="AV21945" i="1"/>
  <c r="AW21945" i="1"/>
  <c r="AX21945" i="1"/>
  <c r="AO21946" i="1"/>
  <c r="AP21946" i="1"/>
  <c r="BA21946" i="1" s="1"/>
  <c r="BD21946" i="1" s="1" a="1"/>
  <c r="BD21946" i="1" s="1"/>
  <c r="AQ21946" i="1"/>
  <c r="AZ21946" i="1" s="1"/>
  <c r="BC21946" i="1" s="1" a="1"/>
  <c r="BC21946" i="1" s="1"/>
  <c r="AR21946" i="1"/>
  <c r="AS21946" i="1"/>
  <c r="AT21946" i="1"/>
  <c r="AU21946" i="1"/>
  <c r="AV21946" i="1"/>
  <c r="AW21946" i="1"/>
  <c r="AX21946" i="1"/>
  <c r="AY21946" i="1"/>
  <c r="BB21946" i="1" s="1" a="1"/>
  <c r="BB21946" i="1" s="1"/>
  <c r="AO21947" i="1"/>
  <c r="AY21947" i="1" s="1"/>
  <c r="BB21947" i="1" s="1" a="1"/>
  <c r="BB21947" i="1" s="1"/>
  <c r="AP21947" i="1"/>
  <c r="AQ21947" i="1"/>
  <c r="AR21947" i="1"/>
  <c r="AS21947" i="1"/>
  <c r="AT21947" i="1"/>
  <c r="AU21947" i="1"/>
  <c r="AV21947" i="1"/>
  <c r="AW21947" i="1"/>
  <c r="AX21947" i="1"/>
  <c r="AZ21947" i="1"/>
  <c r="BA21947" i="1"/>
  <c r="BD21947" i="1" s="1" a="1"/>
  <c r="BD21947" i="1" s="1"/>
  <c r="BC21947" i="1" a="1"/>
  <c r="BC21947" i="1" s="1"/>
  <c r="AO21948" i="1"/>
  <c r="AY21948" i="1" s="1"/>
  <c r="BB21948" i="1" s="1" a="1"/>
  <c r="BB21948" i="1" s="1"/>
  <c r="AP21948" i="1"/>
  <c r="AQ21948" i="1"/>
  <c r="AR21948" i="1"/>
  <c r="AS21948" i="1"/>
  <c r="AT21948" i="1"/>
  <c r="AU21948" i="1"/>
  <c r="AV21948" i="1"/>
  <c r="AW21948" i="1"/>
  <c r="AX21948" i="1"/>
  <c r="BA21948" i="1"/>
  <c r="BD21948" i="1" s="1" a="1"/>
  <c r="BD21948" i="1" s="1"/>
  <c r="AO21949" i="1"/>
  <c r="AZ21949" i="1" s="1"/>
  <c r="BC21949" i="1" s="1" a="1"/>
  <c r="BC21949" i="1" s="1"/>
  <c r="AP21949" i="1"/>
  <c r="AY21949" i="1" s="1"/>
  <c r="BB21949" i="1" s="1" a="1"/>
  <c r="BB21949" i="1" s="1"/>
  <c r="AQ21949" i="1"/>
  <c r="AR21949" i="1"/>
  <c r="AS21949" i="1"/>
  <c r="AT21949" i="1"/>
  <c r="AU21949" i="1"/>
  <c r="AV21949" i="1"/>
  <c r="AW21949" i="1"/>
  <c r="AX21949" i="1"/>
  <c r="AO21950" i="1"/>
  <c r="AP21950" i="1"/>
  <c r="BA21950" i="1" s="1"/>
  <c r="BD21950" i="1" s="1" a="1"/>
  <c r="BD21950" i="1" s="1"/>
  <c r="AQ21950" i="1"/>
  <c r="AZ21950" i="1" s="1"/>
  <c r="BC21950" i="1" s="1" a="1"/>
  <c r="BC21950" i="1" s="1"/>
  <c r="AR21950" i="1"/>
  <c r="AS21950" i="1"/>
  <c r="AT21950" i="1"/>
  <c r="AU21950" i="1"/>
  <c r="AV21950" i="1"/>
  <c r="AW21950" i="1"/>
  <c r="AX21950" i="1"/>
  <c r="AY21950" i="1"/>
  <c r="BB21950" i="1" s="1" a="1"/>
  <c r="BB21950" i="1" s="1"/>
  <c r="AO21951" i="1"/>
  <c r="AY21951" i="1" s="1"/>
  <c r="BB21951" i="1" s="1" a="1"/>
  <c r="BB21951" i="1" s="1"/>
  <c r="AP21951" i="1"/>
  <c r="AQ21951" i="1"/>
  <c r="AR21951" i="1"/>
  <c r="AS21951" i="1"/>
  <c r="AT21951" i="1"/>
  <c r="AU21951" i="1"/>
  <c r="AV21951" i="1"/>
  <c r="AW21951" i="1"/>
  <c r="AX21951" i="1"/>
  <c r="AZ21951" i="1"/>
  <c r="BA21951" i="1"/>
  <c r="BD21951" i="1" s="1" a="1"/>
  <c r="BD21951" i="1" s="1"/>
  <c r="BC21951" i="1" a="1"/>
  <c r="BC21951" i="1" s="1"/>
  <c r="AO21952" i="1"/>
  <c r="AY21952" i="1" s="1"/>
  <c r="BB21952" i="1" s="1" a="1"/>
  <c r="BB21952" i="1" s="1"/>
  <c r="AP21952" i="1"/>
  <c r="AQ21952" i="1"/>
  <c r="AR21952" i="1"/>
  <c r="AS21952" i="1"/>
  <c r="AT21952" i="1"/>
  <c r="AU21952" i="1"/>
  <c r="AV21952" i="1"/>
  <c r="AW21952" i="1"/>
  <c r="AX21952" i="1"/>
  <c r="BA21952" i="1"/>
  <c r="BD21952" i="1" s="1" a="1"/>
  <c r="BD21952" i="1" s="1"/>
  <c r="AO21953" i="1"/>
  <c r="AZ21953" i="1" s="1"/>
  <c r="BC21953" i="1" s="1" a="1"/>
  <c r="BC21953" i="1" s="1"/>
  <c r="AP21953" i="1"/>
  <c r="AY21953" i="1" s="1"/>
  <c r="BB21953" i="1" s="1" a="1"/>
  <c r="BB21953" i="1" s="1"/>
  <c r="AQ21953" i="1"/>
  <c r="AR21953" i="1"/>
  <c r="AS21953" i="1"/>
  <c r="AT21953" i="1"/>
  <c r="AU21953" i="1"/>
  <c r="AV21953" i="1"/>
  <c r="AW21953" i="1"/>
  <c r="AX21953" i="1"/>
  <c r="AO21954" i="1"/>
  <c r="AP21954" i="1"/>
  <c r="BA21954" i="1" s="1"/>
  <c r="BD21954" i="1" s="1" a="1"/>
  <c r="BD21954" i="1" s="1"/>
  <c r="AQ21954" i="1"/>
  <c r="AZ21954" i="1" s="1"/>
  <c r="BC21954" i="1" s="1" a="1"/>
  <c r="BC21954" i="1" s="1"/>
  <c r="AR21954" i="1"/>
  <c r="AS21954" i="1"/>
  <c r="AT21954" i="1"/>
  <c r="AU21954" i="1"/>
  <c r="AV21954" i="1"/>
  <c r="AW21954" i="1"/>
  <c r="AX21954" i="1"/>
  <c r="AY21954" i="1"/>
  <c r="BB21954" i="1" s="1" a="1"/>
  <c r="BB21954" i="1" s="1"/>
  <c r="AO21955" i="1"/>
  <c r="AY21955" i="1" s="1"/>
  <c r="BB21955" i="1" s="1" a="1"/>
  <c r="BB21955" i="1" s="1"/>
  <c r="AP21955" i="1"/>
  <c r="AQ21955" i="1"/>
  <c r="AR21955" i="1"/>
  <c r="AS21955" i="1"/>
  <c r="AT21955" i="1"/>
  <c r="AU21955" i="1"/>
  <c r="AV21955" i="1"/>
  <c r="AW21955" i="1"/>
  <c r="AX21955" i="1"/>
  <c r="AZ21955" i="1"/>
  <c r="BA21955" i="1"/>
  <c r="BD21955" i="1" s="1" a="1"/>
  <c r="BD21955" i="1" s="1"/>
  <c r="BC21955" i="1" a="1"/>
  <c r="BC21955" i="1" s="1"/>
  <c r="AO21956" i="1"/>
  <c r="AY21956" i="1" s="1"/>
  <c r="BB21956" i="1" s="1" a="1"/>
  <c r="BB21956" i="1" s="1"/>
  <c r="AP21956" i="1"/>
  <c r="AQ21956" i="1"/>
  <c r="AR21956" i="1"/>
  <c r="AS21956" i="1"/>
  <c r="AT21956" i="1"/>
  <c r="AU21956" i="1"/>
  <c r="AV21956" i="1"/>
  <c r="AW21956" i="1"/>
  <c r="AX21956" i="1"/>
  <c r="BA21956" i="1"/>
  <c r="BD21956" i="1" s="1" a="1"/>
  <c r="BD21956" i="1" s="1"/>
  <c r="AO21957" i="1"/>
  <c r="AZ21957" i="1" s="1"/>
  <c r="BC21957" i="1" s="1" a="1"/>
  <c r="BC21957" i="1" s="1"/>
  <c r="AP21957" i="1"/>
  <c r="AY21957" i="1" s="1"/>
  <c r="BB21957" i="1" s="1" a="1"/>
  <c r="BB21957" i="1" s="1"/>
  <c r="AQ21957" i="1"/>
  <c r="AR21957" i="1"/>
  <c r="AS21957" i="1"/>
  <c r="AT21957" i="1"/>
  <c r="AU21957" i="1"/>
  <c r="AV21957" i="1"/>
  <c r="AW21957" i="1"/>
  <c r="AX21957" i="1"/>
  <c r="AO21958" i="1"/>
  <c r="AP21958" i="1"/>
  <c r="BA21958" i="1" s="1"/>
  <c r="BD21958" i="1" s="1" a="1"/>
  <c r="BD21958" i="1" s="1"/>
  <c r="AQ21958" i="1"/>
  <c r="AZ21958" i="1" s="1"/>
  <c r="BC21958" i="1" s="1" a="1"/>
  <c r="BC21958" i="1" s="1"/>
  <c r="AR21958" i="1"/>
  <c r="AS21958" i="1"/>
  <c r="AT21958" i="1"/>
  <c r="AU21958" i="1"/>
  <c r="AV21958" i="1"/>
  <c r="AW21958" i="1"/>
  <c r="AX21958" i="1"/>
  <c r="AY21958" i="1"/>
  <c r="BB21958" i="1" s="1" a="1"/>
  <c r="BB21958" i="1" s="1"/>
  <c r="AO21959" i="1"/>
  <c r="AY21959" i="1" s="1"/>
  <c r="BB21959" i="1" s="1" a="1"/>
  <c r="BB21959" i="1" s="1"/>
  <c r="AP21959" i="1"/>
  <c r="AQ21959" i="1"/>
  <c r="AR21959" i="1"/>
  <c r="AS21959" i="1"/>
  <c r="AT21959" i="1"/>
  <c r="AU21959" i="1"/>
  <c r="AV21959" i="1"/>
  <c r="AW21959" i="1"/>
  <c r="AX21959" i="1"/>
  <c r="AZ21959" i="1"/>
  <c r="BA21959" i="1"/>
  <c r="BD21959" i="1" s="1" a="1"/>
  <c r="BD21959" i="1" s="1"/>
  <c r="BC21959" i="1" a="1"/>
  <c r="BC21959" i="1" s="1"/>
  <c r="AO21960" i="1"/>
  <c r="AY21960" i="1" s="1"/>
  <c r="BB21960" i="1" s="1" a="1"/>
  <c r="BB21960" i="1" s="1"/>
  <c r="AP21960" i="1"/>
  <c r="AQ21960" i="1"/>
  <c r="AR21960" i="1"/>
  <c r="AS21960" i="1"/>
  <c r="AT21960" i="1"/>
  <c r="AU21960" i="1"/>
  <c r="AV21960" i="1"/>
  <c r="AW21960" i="1"/>
  <c r="AX21960" i="1"/>
  <c r="BA21960" i="1"/>
  <c r="BD21960" i="1" s="1" a="1"/>
  <c r="BD21960" i="1" s="1"/>
  <c r="AO21961" i="1"/>
  <c r="AZ21961" i="1" s="1"/>
  <c r="BC21961" i="1" s="1" a="1"/>
  <c r="BC21961" i="1" s="1"/>
  <c r="AP21961" i="1"/>
  <c r="AY21961" i="1" s="1"/>
  <c r="BB21961" i="1" s="1" a="1"/>
  <c r="BB21961" i="1" s="1"/>
  <c r="AQ21961" i="1"/>
  <c r="AR21961" i="1"/>
  <c r="AS21961" i="1"/>
  <c r="AT21961" i="1"/>
  <c r="AU21961" i="1"/>
  <c r="AV21961" i="1"/>
  <c r="AW21961" i="1"/>
  <c r="AX21961" i="1"/>
  <c r="AO21962" i="1"/>
  <c r="AP21962" i="1"/>
  <c r="BA21962" i="1" s="1"/>
  <c r="BD21962" i="1" s="1" a="1"/>
  <c r="BD21962" i="1" s="1"/>
  <c r="AQ21962" i="1"/>
  <c r="AZ21962" i="1" s="1"/>
  <c r="BC21962" i="1" s="1" a="1"/>
  <c r="BC21962" i="1" s="1"/>
  <c r="AR21962" i="1"/>
  <c r="AS21962" i="1"/>
  <c r="AT21962" i="1"/>
  <c r="AU21962" i="1"/>
  <c r="AV21962" i="1"/>
  <c r="AW21962" i="1"/>
  <c r="AX21962" i="1"/>
  <c r="AY21962" i="1"/>
  <c r="BB21962" i="1" s="1" a="1"/>
  <c r="BB21962" i="1" s="1"/>
  <c r="AO21963" i="1"/>
  <c r="AY21963" i="1" s="1"/>
  <c r="BB21963" i="1" s="1" a="1"/>
  <c r="BB21963" i="1" s="1"/>
  <c r="AP21963" i="1"/>
  <c r="AQ21963" i="1"/>
  <c r="AR21963" i="1"/>
  <c r="AS21963" i="1"/>
  <c r="AT21963" i="1"/>
  <c r="AU21963" i="1"/>
  <c r="AV21963" i="1"/>
  <c r="AW21963" i="1"/>
  <c r="AX21963" i="1"/>
  <c r="AZ21963" i="1"/>
  <c r="BA21963" i="1"/>
  <c r="BD21963" i="1" s="1" a="1"/>
  <c r="BD21963" i="1" s="1"/>
  <c r="BC21963" i="1" a="1"/>
  <c r="BC21963" i="1" s="1"/>
  <c r="AO21964" i="1"/>
  <c r="AY21964" i="1" s="1"/>
  <c r="BB21964" i="1" s="1" a="1"/>
  <c r="BB21964" i="1" s="1"/>
  <c r="AP21964" i="1"/>
  <c r="AQ21964" i="1"/>
  <c r="AR21964" i="1"/>
  <c r="AS21964" i="1"/>
  <c r="AT21964" i="1"/>
  <c r="AU21964" i="1"/>
  <c r="AV21964" i="1"/>
  <c r="AW21964" i="1"/>
  <c r="AX21964" i="1"/>
  <c r="BA21964" i="1"/>
  <c r="BD21964" i="1" s="1" a="1"/>
  <c r="BD21964" i="1" s="1"/>
  <c r="AO21965" i="1"/>
  <c r="AZ21965" i="1" s="1"/>
  <c r="BC21965" i="1" s="1" a="1"/>
  <c r="BC21965" i="1" s="1"/>
  <c r="AP21965" i="1"/>
  <c r="AY21965" i="1" s="1"/>
  <c r="BB21965" i="1" s="1" a="1"/>
  <c r="BB21965" i="1" s="1"/>
  <c r="AQ21965" i="1"/>
  <c r="AR21965" i="1"/>
  <c r="AS21965" i="1"/>
  <c r="AT21965" i="1"/>
  <c r="AU21965" i="1"/>
  <c r="AV21965" i="1"/>
  <c r="AW21965" i="1"/>
  <c r="AX21965" i="1"/>
  <c r="AO21966" i="1"/>
  <c r="AP21966" i="1"/>
  <c r="BA21966" i="1" s="1"/>
  <c r="BD21966" i="1" s="1" a="1"/>
  <c r="BD21966" i="1" s="1"/>
  <c r="AQ21966" i="1"/>
  <c r="AZ21966" i="1" s="1"/>
  <c r="BC21966" i="1" s="1" a="1"/>
  <c r="BC21966" i="1" s="1"/>
  <c r="AR21966" i="1"/>
  <c r="AS21966" i="1"/>
  <c r="AT21966" i="1"/>
  <c r="AU21966" i="1"/>
  <c r="AV21966" i="1"/>
  <c r="AW21966" i="1"/>
  <c r="AX21966" i="1"/>
  <c r="AY21966" i="1"/>
  <c r="BB21966" i="1" s="1" a="1"/>
  <c r="BB21966" i="1" s="1"/>
  <c r="AO21967" i="1"/>
  <c r="AY21967" i="1" s="1"/>
  <c r="BB21967" i="1" s="1" a="1"/>
  <c r="BB21967" i="1" s="1"/>
  <c r="AP21967" i="1"/>
  <c r="AQ21967" i="1"/>
  <c r="AR21967" i="1"/>
  <c r="AS21967" i="1"/>
  <c r="AT21967" i="1"/>
  <c r="AU21967" i="1"/>
  <c r="AV21967" i="1"/>
  <c r="AW21967" i="1"/>
  <c r="AX21967" i="1"/>
  <c r="AZ21967" i="1"/>
  <c r="BA21967" i="1"/>
  <c r="BD21967" i="1" s="1" a="1"/>
  <c r="BD21967" i="1" s="1"/>
  <c r="BC21967" i="1" a="1"/>
  <c r="BC21967" i="1" s="1"/>
  <c r="AO21968" i="1"/>
  <c r="AY21968" i="1" s="1"/>
  <c r="BB21968" i="1" s="1" a="1"/>
  <c r="BB21968" i="1" s="1"/>
  <c r="AP21968" i="1"/>
  <c r="AQ21968" i="1"/>
  <c r="AR21968" i="1"/>
  <c r="AS21968" i="1"/>
  <c r="AT21968" i="1"/>
  <c r="AU21968" i="1"/>
  <c r="AV21968" i="1"/>
  <c r="AW21968" i="1"/>
  <c r="AX21968" i="1"/>
  <c r="BA21968" i="1"/>
  <c r="BD21968" i="1" s="1" a="1"/>
  <c r="BD21968" i="1" s="1"/>
  <c r="AO21969" i="1"/>
  <c r="AZ21969" i="1" s="1"/>
  <c r="BC21969" i="1" s="1" a="1"/>
  <c r="BC21969" i="1" s="1"/>
  <c r="AP21969" i="1"/>
  <c r="AY21969" i="1" s="1"/>
  <c r="BB21969" i="1" s="1" a="1"/>
  <c r="BB21969" i="1" s="1"/>
  <c r="AQ21969" i="1"/>
  <c r="AR21969" i="1"/>
  <c r="AS21969" i="1"/>
  <c r="AT21969" i="1"/>
  <c r="AU21969" i="1"/>
  <c r="AV21969" i="1"/>
  <c r="AW21969" i="1"/>
  <c r="AX21969" i="1"/>
  <c r="AO21970" i="1"/>
  <c r="AP21970" i="1"/>
  <c r="BA21970" i="1" s="1"/>
  <c r="BD21970" i="1" s="1" a="1"/>
  <c r="BD21970" i="1" s="1"/>
  <c r="AQ21970" i="1"/>
  <c r="AZ21970" i="1" s="1"/>
  <c r="BC21970" i="1" s="1" a="1"/>
  <c r="BC21970" i="1" s="1"/>
  <c r="AR21970" i="1"/>
  <c r="AS21970" i="1"/>
  <c r="AT21970" i="1"/>
  <c r="AU21970" i="1"/>
  <c r="AV21970" i="1"/>
  <c r="AW21970" i="1"/>
  <c r="AX21970" i="1"/>
  <c r="AY21970" i="1"/>
  <c r="BB21970" i="1" s="1" a="1"/>
  <c r="BB21970" i="1" s="1"/>
  <c r="AO21971" i="1"/>
  <c r="AY21971" i="1" s="1"/>
  <c r="BB21971" i="1" s="1" a="1"/>
  <c r="BB21971" i="1" s="1"/>
  <c r="AP21971" i="1"/>
  <c r="AQ21971" i="1"/>
  <c r="AR21971" i="1"/>
  <c r="AS21971" i="1"/>
  <c r="AT21971" i="1"/>
  <c r="AU21971" i="1"/>
  <c r="AV21971" i="1"/>
  <c r="AW21971" i="1"/>
  <c r="AX21971" i="1"/>
  <c r="AZ21971" i="1"/>
  <c r="BA21971" i="1"/>
  <c r="BD21971" i="1" s="1" a="1"/>
  <c r="BD21971" i="1" s="1"/>
  <c r="BC21971" i="1" a="1"/>
  <c r="BC21971" i="1" s="1"/>
  <c r="AO21972" i="1"/>
  <c r="AY21972" i="1" s="1"/>
  <c r="BB21972" i="1" s="1" a="1"/>
  <c r="BB21972" i="1" s="1"/>
  <c r="AP21972" i="1"/>
  <c r="AQ21972" i="1"/>
  <c r="AR21972" i="1"/>
  <c r="AS21972" i="1"/>
  <c r="AT21972" i="1"/>
  <c r="AU21972" i="1"/>
  <c r="AV21972" i="1"/>
  <c r="AW21972" i="1"/>
  <c r="AX21972" i="1"/>
  <c r="BA21972" i="1"/>
  <c r="BD21972" i="1" s="1" a="1"/>
  <c r="BD21972" i="1" s="1"/>
  <c r="AO21973" i="1"/>
  <c r="AZ21973" i="1" s="1"/>
  <c r="BC21973" i="1" s="1" a="1"/>
  <c r="BC21973" i="1" s="1"/>
  <c r="AP21973" i="1"/>
  <c r="AY21973" i="1" s="1"/>
  <c r="BB21973" i="1" s="1" a="1"/>
  <c r="BB21973" i="1" s="1"/>
  <c r="AQ21973" i="1"/>
  <c r="AR21973" i="1"/>
  <c r="AS21973" i="1"/>
  <c r="AT21973" i="1"/>
  <c r="AU21973" i="1"/>
  <c r="AV21973" i="1"/>
  <c r="AW21973" i="1"/>
  <c r="AX21973" i="1"/>
  <c r="AO21974" i="1"/>
  <c r="AP21974" i="1"/>
  <c r="BA21974" i="1" s="1"/>
  <c r="BD21974" i="1" s="1" a="1"/>
  <c r="BD21974" i="1" s="1"/>
  <c r="AQ21974" i="1"/>
  <c r="AZ21974" i="1" s="1"/>
  <c r="BC21974" i="1" s="1" a="1"/>
  <c r="BC21974" i="1" s="1"/>
  <c r="AR21974" i="1"/>
  <c r="AS21974" i="1"/>
  <c r="AT21974" i="1"/>
  <c r="AU21974" i="1"/>
  <c r="AV21974" i="1"/>
  <c r="AW21974" i="1"/>
  <c r="AX21974" i="1"/>
  <c r="AY21974" i="1"/>
  <c r="BB21974" i="1" s="1" a="1"/>
  <c r="BB21974" i="1" s="1"/>
  <c r="AO21975" i="1"/>
  <c r="AY21975" i="1" s="1"/>
  <c r="BB21975" i="1" s="1" a="1"/>
  <c r="BB21975" i="1" s="1"/>
  <c r="AP21975" i="1"/>
  <c r="AQ21975" i="1"/>
  <c r="AR21975" i="1"/>
  <c r="AS21975" i="1"/>
  <c r="AT21975" i="1"/>
  <c r="AU21975" i="1"/>
  <c r="AV21975" i="1"/>
  <c r="AW21975" i="1"/>
  <c r="AX21975" i="1"/>
  <c r="AZ21975" i="1"/>
  <c r="BA21975" i="1"/>
  <c r="BD21975" i="1" s="1" a="1"/>
  <c r="BD21975" i="1" s="1"/>
  <c r="BC21975" i="1" a="1"/>
  <c r="BC21975" i="1" s="1"/>
  <c r="AO21976" i="1"/>
  <c r="AY21976" i="1" s="1"/>
  <c r="BB21976" i="1" s="1" a="1"/>
  <c r="BB21976" i="1" s="1"/>
  <c r="AP21976" i="1"/>
  <c r="AQ21976" i="1"/>
  <c r="AR21976" i="1"/>
  <c r="AS21976" i="1"/>
  <c r="AT21976" i="1"/>
  <c r="AU21976" i="1"/>
  <c r="AV21976" i="1"/>
  <c r="AW21976" i="1"/>
  <c r="AX21976" i="1"/>
  <c r="BA21976" i="1"/>
  <c r="BD21976" i="1" s="1" a="1"/>
  <c r="BD21976" i="1" s="1"/>
  <c r="AO21977" i="1"/>
  <c r="AZ21977" i="1" s="1"/>
  <c r="BC21977" i="1" s="1" a="1"/>
  <c r="BC21977" i="1" s="1"/>
  <c r="AP21977" i="1"/>
  <c r="AY21977" i="1" s="1"/>
  <c r="BB21977" i="1" s="1" a="1"/>
  <c r="BB21977" i="1" s="1"/>
  <c r="AQ21977" i="1"/>
  <c r="AR21977" i="1"/>
  <c r="AS21977" i="1"/>
  <c r="AT21977" i="1"/>
  <c r="AU21977" i="1"/>
  <c r="AV21977" i="1"/>
  <c r="AW21977" i="1"/>
  <c r="AX21977" i="1"/>
  <c r="AO21978" i="1"/>
  <c r="AP21978" i="1"/>
  <c r="BA21978" i="1" s="1"/>
  <c r="BD21978" i="1" s="1" a="1"/>
  <c r="BD21978" i="1" s="1"/>
  <c r="AQ21978" i="1"/>
  <c r="AZ21978" i="1" s="1"/>
  <c r="BC21978" i="1" s="1" a="1"/>
  <c r="BC21978" i="1" s="1"/>
  <c r="AR21978" i="1"/>
  <c r="AS21978" i="1"/>
  <c r="AT21978" i="1"/>
  <c r="AU21978" i="1"/>
  <c r="AV21978" i="1"/>
  <c r="AW21978" i="1"/>
  <c r="AX21978" i="1"/>
  <c r="AY21978" i="1"/>
  <c r="BB21978" i="1" s="1" a="1"/>
  <c r="BB21978" i="1" s="1"/>
  <c r="AO21979" i="1"/>
  <c r="AY21979" i="1" s="1"/>
  <c r="BB21979" i="1" s="1" a="1"/>
  <c r="BB21979" i="1" s="1"/>
  <c r="AP21979" i="1"/>
  <c r="AQ21979" i="1"/>
  <c r="AR21979" i="1"/>
  <c r="AS21979" i="1"/>
  <c r="AT21979" i="1"/>
  <c r="AU21979" i="1"/>
  <c r="AV21979" i="1"/>
  <c r="AW21979" i="1"/>
  <c r="AX21979" i="1"/>
  <c r="AZ21979" i="1"/>
  <c r="BA21979" i="1"/>
  <c r="BD21979" i="1" s="1" a="1"/>
  <c r="BD21979" i="1" s="1"/>
  <c r="BC21979" i="1" a="1"/>
  <c r="BC21979" i="1" s="1"/>
  <c r="AO21980" i="1"/>
  <c r="AY21980" i="1" s="1"/>
  <c r="BB21980" i="1" s="1" a="1"/>
  <c r="BB21980" i="1" s="1"/>
  <c r="AP21980" i="1"/>
  <c r="AQ21980" i="1"/>
  <c r="AR21980" i="1"/>
  <c r="AS21980" i="1"/>
  <c r="AT21980" i="1"/>
  <c r="AU21980" i="1"/>
  <c r="AV21980" i="1"/>
  <c r="AW21980" i="1"/>
  <c r="AX21980" i="1"/>
  <c r="BA21980" i="1"/>
  <c r="BD21980" i="1" s="1" a="1"/>
  <c r="BD21980" i="1" s="1"/>
  <c r="AO21981" i="1"/>
  <c r="AZ21981" i="1" s="1"/>
  <c r="BC21981" i="1" s="1" a="1"/>
  <c r="BC21981" i="1" s="1"/>
  <c r="AP21981" i="1"/>
  <c r="AY21981" i="1" s="1"/>
  <c r="BB21981" i="1" s="1" a="1"/>
  <c r="BB21981" i="1" s="1"/>
  <c r="AQ21981" i="1"/>
  <c r="AR21981" i="1"/>
  <c r="AS21981" i="1"/>
  <c r="AT21981" i="1"/>
  <c r="AU21981" i="1"/>
  <c r="AV21981" i="1"/>
  <c r="AW21981" i="1"/>
  <c r="AX21981" i="1"/>
  <c r="AO21982" i="1"/>
  <c r="AP21982" i="1"/>
  <c r="BA21982" i="1" s="1"/>
  <c r="BD21982" i="1" s="1" a="1"/>
  <c r="BD21982" i="1" s="1"/>
  <c r="AQ21982" i="1"/>
  <c r="AZ21982" i="1" s="1"/>
  <c r="BC21982" i="1" s="1" a="1"/>
  <c r="BC21982" i="1" s="1"/>
  <c r="AR21982" i="1"/>
  <c r="AS21982" i="1"/>
  <c r="AT21982" i="1"/>
  <c r="AU21982" i="1"/>
  <c r="AV21982" i="1"/>
  <c r="AW21982" i="1"/>
  <c r="AX21982" i="1"/>
  <c r="AY21982" i="1"/>
  <c r="BB21982" i="1" s="1" a="1"/>
  <c r="BB21982" i="1" s="1"/>
  <c r="AO21983" i="1"/>
  <c r="AY21983" i="1" s="1"/>
  <c r="BB21983" i="1" s="1" a="1"/>
  <c r="BB21983" i="1" s="1"/>
  <c r="AP21983" i="1"/>
  <c r="AQ21983" i="1"/>
  <c r="AR21983" i="1"/>
  <c r="AS21983" i="1"/>
  <c r="AT21983" i="1"/>
  <c r="AU21983" i="1"/>
  <c r="AV21983" i="1"/>
  <c r="AW21983" i="1"/>
  <c r="AX21983" i="1"/>
  <c r="AZ21983" i="1"/>
  <c r="BA21983" i="1"/>
  <c r="BD21983" i="1" s="1" a="1"/>
  <c r="BD21983" i="1" s="1"/>
  <c r="BC21983" i="1" a="1"/>
  <c r="BC21983" i="1" s="1"/>
  <c r="AO21984" i="1"/>
  <c r="AY21984" i="1" s="1"/>
  <c r="BB21984" i="1" s="1" a="1"/>
  <c r="BB21984" i="1" s="1"/>
  <c r="AP21984" i="1"/>
  <c r="AQ21984" i="1"/>
  <c r="AR21984" i="1"/>
  <c r="AS21984" i="1"/>
  <c r="AT21984" i="1"/>
  <c r="AU21984" i="1"/>
  <c r="AV21984" i="1"/>
  <c r="AW21984" i="1"/>
  <c r="AX21984" i="1"/>
  <c r="BA21984" i="1"/>
  <c r="BD21984" i="1" s="1" a="1"/>
  <c r="BD21984" i="1" s="1"/>
  <c r="AO21985" i="1"/>
  <c r="AZ21985" i="1" s="1"/>
  <c r="BC21985" i="1" s="1" a="1"/>
  <c r="BC21985" i="1" s="1"/>
  <c r="AP21985" i="1"/>
  <c r="AY21985" i="1" s="1"/>
  <c r="BB21985" i="1" s="1" a="1"/>
  <c r="BB21985" i="1" s="1"/>
  <c r="AQ21985" i="1"/>
  <c r="AR21985" i="1"/>
  <c r="AS21985" i="1"/>
  <c r="AT21985" i="1"/>
  <c r="AU21985" i="1"/>
  <c r="AV21985" i="1"/>
  <c r="AW21985" i="1"/>
  <c r="AX21985" i="1"/>
  <c r="AO21986" i="1"/>
  <c r="AP21986" i="1"/>
  <c r="BA21986" i="1" s="1"/>
  <c r="BD21986" i="1" s="1" a="1"/>
  <c r="BD21986" i="1" s="1"/>
  <c r="AQ21986" i="1"/>
  <c r="AZ21986" i="1" s="1"/>
  <c r="BC21986" i="1" s="1" a="1"/>
  <c r="BC21986" i="1" s="1"/>
  <c r="AR21986" i="1"/>
  <c r="AS21986" i="1"/>
  <c r="AT21986" i="1"/>
  <c r="AU21986" i="1"/>
  <c r="AV21986" i="1"/>
  <c r="AW21986" i="1"/>
  <c r="AX21986" i="1"/>
  <c r="AY21986" i="1"/>
  <c r="BB21986" i="1" s="1" a="1"/>
  <c r="BB21986" i="1" s="1"/>
  <c r="AO21987" i="1"/>
  <c r="AY21987" i="1" s="1"/>
  <c r="BB21987" i="1" s="1" a="1"/>
  <c r="BB21987" i="1" s="1"/>
  <c r="AP21987" i="1"/>
  <c r="AQ21987" i="1"/>
  <c r="AR21987" i="1"/>
  <c r="AS21987" i="1"/>
  <c r="AT21987" i="1"/>
  <c r="AU21987" i="1"/>
  <c r="AV21987" i="1"/>
  <c r="AW21987" i="1"/>
  <c r="AX21987" i="1"/>
  <c r="AZ21987" i="1"/>
  <c r="BA21987" i="1"/>
  <c r="BD21987" i="1" s="1" a="1"/>
  <c r="BD21987" i="1" s="1"/>
  <c r="BC21987" i="1" a="1"/>
  <c r="BC21987" i="1" s="1"/>
  <c r="AO21988" i="1"/>
  <c r="AY21988" i="1" s="1"/>
  <c r="BB21988" i="1" s="1" a="1"/>
  <c r="BB21988" i="1" s="1"/>
  <c r="AP21988" i="1"/>
  <c r="AQ21988" i="1"/>
  <c r="AR21988" i="1"/>
  <c r="AS21988" i="1"/>
  <c r="AT21988" i="1"/>
  <c r="AU21988" i="1"/>
  <c r="AV21988" i="1"/>
  <c r="AW21988" i="1"/>
  <c r="AX21988" i="1"/>
  <c r="BA21988" i="1"/>
  <c r="BD21988" i="1" s="1" a="1"/>
  <c r="BD21988" i="1" s="1"/>
  <c r="AO21989" i="1"/>
  <c r="AZ21989" i="1" s="1"/>
  <c r="BC21989" i="1" s="1" a="1"/>
  <c r="BC21989" i="1" s="1"/>
  <c r="AP21989" i="1"/>
  <c r="AY21989" i="1" s="1"/>
  <c r="BB21989" i="1" s="1" a="1"/>
  <c r="BB21989" i="1" s="1"/>
  <c r="AQ21989" i="1"/>
  <c r="AR21989" i="1"/>
  <c r="AS21989" i="1"/>
  <c r="AT21989" i="1"/>
  <c r="AU21989" i="1"/>
  <c r="AV21989" i="1"/>
  <c r="AW21989" i="1"/>
  <c r="AX21989" i="1"/>
  <c r="AO21990" i="1"/>
  <c r="AP21990" i="1"/>
  <c r="BA21990" i="1" s="1"/>
  <c r="BD21990" i="1" s="1" a="1"/>
  <c r="BD21990" i="1" s="1"/>
  <c r="AQ21990" i="1"/>
  <c r="AZ21990" i="1" s="1"/>
  <c r="BC21990" i="1" s="1" a="1"/>
  <c r="BC21990" i="1" s="1"/>
  <c r="AR21990" i="1"/>
  <c r="AS21990" i="1"/>
  <c r="AT21990" i="1"/>
  <c r="AU21990" i="1"/>
  <c r="AV21990" i="1"/>
  <c r="AW21990" i="1"/>
  <c r="AX21990" i="1"/>
  <c r="AY21990" i="1"/>
  <c r="BB21990" i="1" s="1" a="1"/>
  <c r="BB21990" i="1" s="1"/>
  <c r="AO21991" i="1"/>
  <c r="AY21991" i="1" s="1"/>
  <c r="BB21991" i="1" s="1" a="1"/>
  <c r="BB21991" i="1" s="1"/>
  <c r="AP21991" i="1"/>
  <c r="AQ21991" i="1"/>
  <c r="AR21991" i="1"/>
  <c r="AS21991" i="1"/>
  <c r="AT21991" i="1"/>
  <c r="AU21991" i="1"/>
  <c r="AV21991" i="1"/>
  <c r="AW21991" i="1"/>
  <c r="AX21991" i="1"/>
  <c r="AZ21991" i="1"/>
  <c r="BA21991" i="1"/>
  <c r="BD21991" i="1" s="1" a="1"/>
  <c r="BD21991" i="1" s="1"/>
  <c r="BC21991" i="1" a="1"/>
  <c r="BC21991" i="1" s="1"/>
  <c r="AO21992" i="1"/>
  <c r="AY21992" i="1" s="1"/>
  <c r="BB21992" i="1" s="1" a="1"/>
  <c r="BB21992" i="1" s="1"/>
  <c r="AP21992" i="1"/>
  <c r="AQ21992" i="1"/>
  <c r="AR21992" i="1"/>
  <c r="AS21992" i="1"/>
  <c r="AT21992" i="1"/>
  <c r="AU21992" i="1"/>
  <c r="AV21992" i="1"/>
  <c r="AW21992" i="1"/>
  <c r="AX21992" i="1"/>
  <c r="BA21992" i="1"/>
  <c r="BD21992" i="1" s="1" a="1"/>
  <c r="BD21992" i="1" s="1"/>
  <c r="AO21993" i="1"/>
  <c r="AZ21993" i="1" s="1"/>
  <c r="BC21993" i="1" s="1" a="1"/>
  <c r="BC21993" i="1" s="1"/>
  <c r="AP21993" i="1"/>
  <c r="AY21993" i="1" s="1"/>
  <c r="BB21993" i="1" s="1" a="1"/>
  <c r="BB21993" i="1" s="1"/>
  <c r="AQ21993" i="1"/>
  <c r="AR21993" i="1"/>
  <c r="AS21993" i="1"/>
  <c r="AT21993" i="1"/>
  <c r="AU21993" i="1"/>
  <c r="AV21993" i="1"/>
  <c r="AW21993" i="1"/>
  <c r="AX21993" i="1"/>
  <c r="AO21994" i="1"/>
  <c r="AP21994" i="1"/>
  <c r="BA21994" i="1" s="1"/>
  <c r="BD21994" i="1" s="1" a="1"/>
  <c r="BD21994" i="1" s="1"/>
  <c r="AQ21994" i="1"/>
  <c r="AZ21994" i="1" s="1"/>
  <c r="BC21994" i="1" s="1" a="1"/>
  <c r="BC21994" i="1" s="1"/>
  <c r="AR21994" i="1"/>
  <c r="AS21994" i="1"/>
  <c r="AT21994" i="1"/>
  <c r="AU21994" i="1"/>
  <c r="AV21994" i="1"/>
  <c r="AW21994" i="1"/>
  <c r="AX21994" i="1"/>
  <c r="AY21994" i="1"/>
  <c r="BB21994" i="1" s="1" a="1"/>
  <c r="BB21994" i="1" s="1"/>
  <c r="AO21995" i="1"/>
  <c r="AY21995" i="1" s="1"/>
  <c r="BB21995" i="1" s="1" a="1"/>
  <c r="BB21995" i="1" s="1"/>
  <c r="AP21995" i="1"/>
  <c r="AQ21995" i="1"/>
  <c r="AR21995" i="1"/>
  <c r="AS21995" i="1"/>
  <c r="AT21995" i="1"/>
  <c r="AU21995" i="1"/>
  <c r="AV21995" i="1"/>
  <c r="AW21995" i="1"/>
  <c r="AX21995" i="1"/>
  <c r="AZ21995" i="1"/>
  <c r="BA21995" i="1"/>
  <c r="BD21995" i="1" s="1" a="1"/>
  <c r="BD21995" i="1" s="1"/>
  <c r="BC21995" i="1" a="1"/>
  <c r="BC21995" i="1" s="1"/>
  <c r="AO21996" i="1"/>
  <c r="AY21996" i="1" s="1"/>
  <c r="BB21996" i="1" s="1" a="1"/>
  <c r="BB21996" i="1" s="1"/>
  <c r="AP21996" i="1"/>
  <c r="AQ21996" i="1"/>
  <c r="AR21996" i="1"/>
  <c r="AS21996" i="1"/>
  <c r="AT21996" i="1"/>
  <c r="AU21996" i="1"/>
  <c r="AV21996" i="1"/>
  <c r="AW21996" i="1"/>
  <c r="AX21996" i="1"/>
  <c r="BA21996" i="1"/>
  <c r="BD21996" i="1" s="1" a="1"/>
  <c r="BD21996" i="1" s="1"/>
  <c r="AO21997" i="1"/>
  <c r="AZ21997" i="1" s="1"/>
  <c r="BC21997" i="1" s="1" a="1"/>
  <c r="BC21997" i="1" s="1"/>
  <c r="AP21997" i="1"/>
  <c r="AY21997" i="1" s="1"/>
  <c r="BB21997" i="1" s="1" a="1"/>
  <c r="BB21997" i="1" s="1"/>
  <c r="AQ21997" i="1"/>
  <c r="AR21997" i="1"/>
  <c r="AS21997" i="1"/>
  <c r="AT21997" i="1"/>
  <c r="AU21997" i="1"/>
  <c r="AV21997" i="1"/>
  <c r="AW21997" i="1"/>
  <c r="AX21997" i="1"/>
  <c r="AO21998" i="1"/>
  <c r="AP21998" i="1"/>
  <c r="BA21998" i="1" s="1"/>
  <c r="BD21998" i="1" s="1" a="1"/>
  <c r="BD21998" i="1" s="1"/>
  <c r="AQ21998" i="1"/>
  <c r="AZ21998" i="1" s="1"/>
  <c r="BC21998" i="1" s="1" a="1"/>
  <c r="BC21998" i="1" s="1"/>
  <c r="AR21998" i="1"/>
  <c r="AS21998" i="1"/>
  <c r="AT21998" i="1"/>
  <c r="AU21998" i="1"/>
  <c r="AV21998" i="1"/>
  <c r="AW21998" i="1"/>
  <c r="AX21998" i="1"/>
  <c r="AY21998" i="1"/>
  <c r="BB21998" i="1" s="1" a="1"/>
  <c r="BB21998" i="1" s="1"/>
  <c r="AO21999" i="1"/>
  <c r="AY21999" i="1" s="1"/>
  <c r="BB21999" i="1" s="1" a="1"/>
  <c r="BB21999" i="1" s="1"/>
  <c r="AP21999" i="1"/>
  <c r="AQ21999" i="1"/>
  <c r="AR21999" i="1"/>
  <c r="AS21999" i="1"/>
  <c r="AT21999" i="1"/>
  <c r="AU21999" i="1"/>
  <c r="AV21999" i="1"/>
  <c r="AW21999" i="1"/>
  <c r="AX21999" i="1"/>
  <c r="AZ21999" i="1"/>
  <c r="BA21999" i="1"/>
  <c r="BD21999" i="1" s="1" a="1"/>
  <c r="BD21999" i="1" s="1"/>
  <c r="BC21999" i="1" a="1"/>
  <c r="BC21999" i="1" s="1"/>
  <c r="AO22000" i="1"/>
  <c r="AY22000" i="1" s="1"/>
  <c r="BB22000" i="1" s="1" a="1"/>
  <c r="BB22000" i="1" s="1"/>
  <c r="AP22000" i="1"/>
  <c r="AQ22000" i="1"/>
  <c r="AR22000" i="1"/>
  <c r="AS22000" i="1"/>
  <c r="AT22000" i="1"/>
  <c r="AU22000" i="1"/>
  <c r="AV22000" i="1"/>
  <c r="AW22000" i="1"/>
  <c r="AX22000" i="1"/>
  <c r="BA22000" i="1"/>
  <c r="BD22000" i="1" s="1" a="1"/>
  <c r="BD22000" i="1" s="1"/>
  <c r="AO22001" i="1"/>
  <c r="AZ22001" i="1" s="1"/>
  <c r="BC22001" i="1" s="1" a="1"/>
  <c r="BC22001" i="1" s="1"/>
  <c r="AP22001" i="1"/>
  <c r="AY22001" i="1" s="1"/>
  <c r="BB22001" i="1" s="1" a="1"/>
  <c r="BB22001" i="1" s="1"/>
  <c r="AQ22001" i="1"/>
  <c r="AR22001" i="1"/>
  <c r="AS22001" i="1"/>
  <c r="AT22001" i="1"/>
  <c r="AU22001" i="1"/>
  <c r="AV22001" i="1"/>
  <c r="AW22001" i="1"/>
  <c r="AX22001" i="1"/>
  <c r="AO22002" i="1"/>
  <c r="AP22002" i="1"/>
  <c r="BA22002" i="1" s="1"/>
  <c r="BD22002" i="1" s="1" a="1"/>
  <c r="BD22002" i="1" s="1"/>
  <c r="AQ22002" i="1"/>
  <c r="AZ22002" i="1" s="1"/>
  <c r="BC22002" i="1" s="1" a="1"/>
  <c r="BC22002" i="1" s="1"/>
  <c r="AR22002" i="1"/>
  <c r="AS22002" i="1"/>
  <c r="AT22002" i="1"/>
  <c r="AU22002" i="1"/>
  <c r="AV22002" i="1"/>
  <c r="AW22002" i="1"/>
  <c r="AX22002" i="1"/>
  <c r="AY22002" i="1"/>
  <c r="BB22002" i="1" s="1" a="1"/>
  <c r="BB22002" i="1" s="1"/>
  <c r="AO22003" i="1"/>
  <c r="AY22003" i="1" s="1"/>
  <c r="BB22003" i="1" s="1" a="1"/>
  <c r="BB22003" i="1" s="1"/>
  <c r="AP22003" i="1"/>
  <c r="AQ22003" i="1"/>
  <c r="AR22003" i="1"/>
  <c r="AS22003" i="1"/>
  <c r="AT22003" i="1"/>
  <c r="AU22003" i="1"/>
  <c r="AV22003" i="1"/>
  <c r="AW22003" i="1"/>
  <c r="AX22003" i="1"/>
  <c r="AZ22003" i="1"/>
  <c r="BA22003" i="1"/>
  <c r="BD22003" i="1" s="1" a="1"/>
  <c r="BD22003" i="1" s="1"/>
  <c r="BC22003" i="1" a="1"/>
  <c r="BC22003" i="1" s="1"/>
  <c r="AO22004" i="1"/>
  <c r="AY22004" i="1" s="1"/>
  <c r="BB22004" i="1" s="1" a="1"/>
  <c r="BB22004" i="1" s="1"/>
  <c r="AP22004" i="1"/>
  <c r="AQ22004" i="1"/>
  <c r="AR22004" i="1"/>
  <c r="AS22004" i="1"/>
  <c r="AT22004" i="1"/>
  <c r="AU22004" i="1"/>
  <c r="AV22004" i="1"/>
  <c r="AW22004" i="1"/>
  <c r="AX22004" i="1"/>
  <c r="BA22004" i="1"/>
  <c r="BD22004" i="1" s="1" a="1"/>
  <c r="BD22004" i="1" s="1"/>
  <c r="AO22005" i="1"/>
  <c r="AZ22005" i="1" s="1"/>
  <c r="BC22005" i="1" s="1" a="1"/>
  <c r="BC22005" i="1" s="1"/>
  <c r="AP22005" i="1"/>
  <c r="AY22005" i="1" s="1"/>
  <c r="BB22005" i="1" s="1" a="1"/>
  <c r="BB22005" i="1" s="1"/>
  <c r="AQ22005" i="1"/>
  <c r="AR22005" i="1"/>
  <c r="AS22005" i="1"/>
  <c r="AT22005" i="1"/>
  <c r="AU22005" i="1"/>
  <c r="AV22005" i="1"/>
  <c r="AW22005" i="1"/>
  <c r="AX22005" i="1"/>
  <c r="AO22006" i="1"/>
  <c r="AP22006" i="1"/>
  <c r="BA22006" i="1" s="1"/>
  <c r="BD22006" i="1" s="1" a="1"/>
  <c r="BD22006" i="1" s="1"/>
  <c r="AQ22006" i="1"/>
  <c r="AZ22006" i="1" s="1"/>
  <c r="BC22006" i="1" s="1" a="1"/>
  <c r="BC22006" i="1" s="1"/>
  <c r="AR22006" i="1"/>
  <c r="AS22006" i="1"/>
  <c r="AT22006" i="1"/>
  <c r="AU22006" i="1"/>
  <c r="AV22006" i="1"/>
  <c r="AW22006" i="1"/>
  <c r="AX22006" i="1"/>
  <c r="AY22006" i="1"/>
  <c r="BB22006" i="1" s="1" a="1"/>
  <c r="BB22006" i="1" s="1"/>
  <c r="AO22007" i="1"/>
  <c r="AY22007" i="1" s="1"/>
  <c r="BB22007" i="1" s="1" a="1"/>
  <c r="BB22007" i="1" s="1"/>
  <c r="AP22007" i="1"/>
  <c r="AQ22007" i="1"/>
  <c r="AR22007" i="1"/>
  <c r="AS22007" i="1"/>
  <c r="AT22007" i="1"/>
  <c r="AU22007" i="1"/>
  <c r="AV22007" i="1"/>
  <c r="AW22007" i="1"/>
  <c r="AX22007" i="1"/>
  <c r="AZ22007" i="1"/>
  <c r="BA22007" i="1"/>
  <c r="BD22007" i="1" s="1" a="1"/>
  <c r="BD22007" i="1" s="1"/>
  <c r="BC22007" i="1" a="1"/>
  <c r="BC22007" i="1" s="1"/>
  <c r="AO22008" i="1"/>
  <c r="AY22008" i="1" s="1"/>
  <c r="BB22008" i="1" s="1" a="1"/>
  <c r="BB22008" i="1" s="1"/>
  <c r="AP22008" i="1"/>
  <c r="AQ22008" i="1"/>
  <c r="AR22008" i="1"/>
  <c r="AS22008" i="1"/>
  <c r="AT22008" i="1"/>
  <c r="AU22008" i="1"/>
  <c r="AV22008" i="1"/>
  <c r="AW22008" i="1"/>
  <c r="AX22008" i="1"/>
  <c r="BA22008" i="1"/>
  <c r="BD22008" i="1" s="1" a="1"/>
  <c r="BD22008" i="1" s="1"/>
  <c r="AO22009" i="1"/>
  <c r="AZ22009" i="1" s="1"/>
  <c r="BC22009" i="1" s="1" a="1"/>
  <c r="BC22009" i="1" s="1"/>
  <c r="AP22009" i="1"/>
  <c r="AY22009" i="1" s="1"/>
  <c r="BB22009" i="1" s="1" a="1"/>
  <c r="BB22009" i="1" s="1"/>
  <c r="AQ22009" i="1"/>
  <c r="AR22009" i="1"/>
  <c r="AS22009" i="1"/>
  <c r="AT22009" i="1"/>
  <c r="AU22009" i="1"/>
  <c r="AV22009" i="1"/>
  <c r="AW22009" i="1"/>
  <c r="AX22009" i="1"/>
  <c r="AO22010" i="1"/>
  <c r="AP22010" i="1"/>
  <c r="BA22010" i="1" s="1"/>
  <c r="BD22010" i="1" s="1" a="1"/>
  <c r="BD22010" i="1" s="1"/>
  <c r="AQ22010" i="1"/>
  <c r="AZ22010" i="1" s="1"/>
  <c r="BC22010" i="1" s="1" a="1"/>
  <c r="BC22010" i="1" s="1"/>
  <c r="AR22010" i="1"/>
  <c r="AS22010" i="1"/>
  <c r="AT22010" i="1"/>
  <c r="AU22010" i="1"/>
  <c r="AV22010" i="1"/>
  <c r="AW22010" i="1"/>
  <c r="AX22010" i="1"/>
  <c r="AY22010" i="1"/>
  <c r="BB22010" i="1" s="1" a="1"/>
  <c r="BB22010" i="1" s="1"/>
  <c r="AO22011" i="1"/>
  <c r="AY22011" i="1" s="1"/>
  <c r="BB22011" i="1" s="1" a="1"/>
  <c r="BB22011" i="1" s="1"/>
  <c r="AP22011" i="1"/>
  <c r="AQ22011" i="1"/>
  <c r="AR22011" i="1"/>
  <c r="AS22011" i="1"/>
  <c r="AT22011" i="1"/>
  <c r="AU22011" i="1"/>
  <c r="AV22011" i="1"/>
  <c r="AW22011" i="1"/>
  <c r="AX22011" i="1"/>
  <c r="AZ22011" i="1"/>
  <c r="BA22011" i="1"/>
  <c r="BD22011" i="1" s="1" a="1"/>
  <c r="BD22011" i="1" s="1"/>
  <c r="BC22011" i="1" a="1"/>
  <c r="BC22011" i="1" s="1"/>
  <c r="AO22012" i="1"/>
  <c r="AY22012" i="1" s="1"/>
  <c r="BB22012" i="1" s="1" a="1"/>
  <c r="BB22012" i="1" s="1"/>
  <c r="AP22012" i="1"/>
  <c r="AQ22012" i="1"/>
  <c r="AR22012" i="1"/>
  <c r="AS22012" i="1"/>
  <c r="AT22012" i="1"/>
  <c r="AU22012" i="1"/>
  <c r="AV22012" i="1"/>
  <c r="AW22012" i="1"/>
  <c r="AX22012" i="1"/>
  <c r="BA22012" i="1"/>
  <c r="BD22012" i="1" s="1" a="1"/>
  <c r="BD22012" i="1" s="1"/>
  <c r="AO22013" i="1"/>
  <c r="AZ22013" i="1" s="1"/>
  <c r="BC22013" i="1" s="1" a="1"/>
  <c r="BC22013" i="1" s="1"/>
  <c r="AP22013" i="1"/>
  <c r="AY22013" i="1" s="1"/>
  <c r="BB22013" i="1" s="1" a="1"/>
  <c r="BB22013" i="1" s="1"/>
  <c r="AQ22013" i="1"/>
  <c r="AR22013" i="1"/>
  <c r="AS22013" i="1"/>
  <c r="AT22013" i="1"/>
  <c r="AU22013" i="1"/>
  <c r="AV22013" i="1"/>
  <c r="AW22013" i="1"/>
  <c r="AX22013" i="1"/>
  <c r="AO22014" i="1"/>
  <c r="AP22014" i="1"/>
  <c r="BA22014" i="1" s="1"/>
  <c r="BD22014" i="1" s="1" a="1"/>
  <c r="BD22014" i="1" s="1"/>
  <c r="AQ22014" i="1"/>
  <c r="AZ22014" i="1" s="1"/>
  <c r="BC22014" i="1" s="1" a="1"/>
  <c r="BC22014" i="1" s="1"/>
  <c r="AR22014" i="1"/>
  <c r="AS22014" i="1"/>
  <c r="AT22014" i="1"/>
  <c r="AU22014" i="1"/>
  <c r="AV22014" i="1"/>
  <c r="AW22014" i="1"/>
  <c r="AX22014" i="1"/>
  <c r="AY22014" i="1"/>
  <c r="BB22014" i="1" s="1" a="1"/>
  <c r="BB22014" i="1" s="1"/>
  <c r="AO22015" i="1"/>
  <c r="AY22015" i="1" s="1"/>
  <c r="BB22015" i="1" s="1" a="1"/>
  <c r="BB22015" i="1" s="1"/>
  <c r="AP22015" i="1"/>
  <c r="AQ22015" i="1"/>
  <c r="AR22015" i="1"/>
  <c r="AS22015" i="1"/>
  <c r="AT22015" i="1"/>
  <c r="AU22015" i="1"/>
  <c r="AV22015" i="1"/>
  <c r="AW22015" i="1"/>
  <c r="AX22015" i="1"/>
  <c r="AZ22015" i="1"/>
  <c r="BA22015" i="1"/>
  <c r="BD22015" i="1" s="1" a="1"/>
  <c r="BD22015" i="1" s="1"/>
  <c r="BC22015" i="1" a="1"/>
  <c r="BC22015" i="1" s="1"/>
  <c r="AO22016" i="1"/>
  <c r="AY22016" i="1" s="1"/>
  <c r="BB22016" i="1" s="1" a="1"/>
  <c r="BB22016" i="1" s="1"/>
  <c r="AP22016" i="1"/>
  <c r="AQ22016" i="1"/>
  <c r="AR22016" i="1"/>
  <c r="AS22016" i="1"/>
  <c r="AT22016" i="1"/>
  <c r="AU22016" i="1"/>
  <c r="AV22016" i="1"/>
  <c r="AW22016" i="1"/>
  <c r="AX22016" i="1"/>
  <c r="BA22016" i="1"/>
  <c r="BD22016" i="1" s="1" a="1"/>
  <c r="BD22016" i="1" s="1"/>
  <c r="AO22017" i="1"/>
  <c r="AZ22017" i="1" s="1"/>
  <c r="BC22017" i="1" s="1" a="1"/>
  <c r="BC22017" i="1" s="1"/>
  <c r="AP22017" i="1"/>
  <c r="AY22017" i="1" s="1"/>
  <c r="BB22017" i="1" s="1" a="1"/>
  <c r="BB22017" i="1" s="1"/>
  <c r="AQ22017" i="1"/>
  <c r="AR22017" i="1"/>
  <c r="AS22017" i="1"/>
  <c r="AT22017" i="1"/>
  <c r="AU22017" i="1"/>
  <c r="AV22017" i="1"/>
  <c r="AW22017" i="1"/>
  <c r="AX22017" i="1"/>
  <c r="AO22018" i="1"/>
  <c r="AP22018" i="1"/>
  <c r="BA22018" i="1" s="1"/>
  <c r="BD22018" i="1" s="1" a="1"/>
  <c r="BD22018" i="1" s="1"/>
  <c r="AQ22018" i="1"/>
  <c r="AZ22018" i="1" s="1"/>
  <c r="BC22018" i="1" s="1" a="1"/>
  <c r="BC22018" i="1" s="1"/>
  <c r="AR22018" i="1"/>
  <c r="AS22018" i="1"/>
  <c r="AT22018" i="1"/>
  <c r="AU22018" i="1"/>
  <c r="AV22018" i="1"/>
  <c r="AW22018" i="1"/>
  <c r="AX22018" i="1"/>
  <c r="AY22018" i="1"/>
  <c r="BB22018" i="1" s="1" a="1"/>
  <c r="BB22018" i="1" s="1"/>
  <c r="AO22019" i="1"/>
  <c r="AY22019" i="1" s="1"/>
  <c r="BB22019" i="1" s="1" a="1"/>
  <c r="BB22019" i="1" s="1"/>
  <c r="AP22019" i="1"/>
  <c r="AQ22019" i="1"/>
  <c r="AR22019" i="1"/>
  <c r="AS22019" i="1"/>
  <c r="AT22019" i="1"/>
  <c r="AU22019" i="1"/>
  <c r="AV22019" i="1"/>
  <c r="AW22019" i="1"/>
  <c r="AX22019" i="1"/>
  <c r="AZ22019" i="1"/>
  <c r="BA22019" i="1"/>
  <c r="BD22019" i="1" s="1" a="1"/>
  <c r="BD22019" i="1" s="1"/>
  <c r="BC22019" i="1" a="1"/>
  <c r="BC22019" i="1" s="1"/>
  <c r="AO22020" i="1"/>
  <c r="AY22020" i="1" s="1"/>
  <c r="BB22020" i="1" s="1" a="1"/>
  <c r="BB22020" i="1" s="1"/>
  <c r="AP22020" i="1"/>
  <c r="AQ22020" i="1"/>
  <c r="AR22020" i="1"/>
  <c r="AS22020" i="1"/>
  <c r="AT22020" i="1"/>
  <c r="AU22020" i="1"/>
  <c r="AV22020" i="1"/>
  <c r="AW22020" i="1"/>
  <c r="AX22020" i="1"/>
  <c r="BA22020" i="1"/>
  <c r="BD22020" i="1" s="1" a="1"/>
  <c r="BD22020" i="1" s="1"/>
  <c r="AO22021" i="1"/>
  <c r="AZ22021" i="1" s="1"/>
  <c r="BC22021" i="1" s="1" a="1"/>
  <c r="BC22021" i="1" s="1"/>
  <c r="AP22021" i="1"/>
  <c r="AY22021" i="1" s="1"/>
  <c r="BB22021" i="1" s="1" a="1"/>
  <c r="BB22021" i="1" s="1"/>
  <c r="AQ22021" i="1"/>
  <c r="AR22021" i="1"/>
  <c r="AS22021" i="1"/>
  <c r="AT22021" i="1"/>
  <c r="AU22021" i="1"/>
  <c r="AV22021" i="1"/>
  <c r="AW22021" i="1"/>
  <c r="AX22021" i="1"/>
  <c r="AO22022" i="1"/>
  <c r="AP22022" i="1"/>
  <c r="BA22022" i="1" s="1"/>
  <c r="BD22022" i="1" s="1" a="1"/>
  <c r="BD22022" i="1" s="1"/>
  <c r="AQ22022" i="1"/>
  <c r="AZ22022" i="1" s="1"/>
  <c r="BC22022" i="1" s="1" a="1"/>
  <c r="BC22022" i="1" s="1"/>
  <c r="AR22022" i="1"/>
  <c r="AS22022" i="1"/>
  <c r="AT22022" i="1"/>
  <c r="AU22022" i="1"/>
  <c r="AV22022" i="1"/>
  <c r="AW22022" i="1"/>
  <c r="AX22022" i="1"/>
  <c r="AY22022" i="1"/>
  <c r="BB22022" i="1" s="1" a="1"/>
  <c r="BB22022" i="1" s="1"/>
  <c r="AO22023" i="1"/>
  <c r="AY22023" i="1" s="1"/>
  <c r="BB22023" i="1" s="1" a="1"/>
  <c r="BB22023" i="1" s="1"/>
  <c r="AP22023" i="1"/>
  <c r="AQ22023" i="1"/>
  <c r="AR22023" i="1"/>
  <c r="AS22023" i="1"/>
  <c r="AT22023" i="1"/>
  <c r="AU22023" i="1"/>
  <c r="AV22023" i="1"/>
  <c r="AW22023" i="1"/>
  <c r="AX22023" i="1"/>
  <c r="AZ22023" i="1"/>
  <c r="BA22023" i="1"/>
  <c r="BD22023" i="1" s="1" a="1"/>
  <c r="BD22023" i="1" s="1"/>
  <c r="BC22023" i="1" a="1"/>
  <c r="BC22023" i="1" s="1"/>
  <c r="AO22024" i="1"/>
  <c r="AY22024" i="1" s="1"/>
  <c r="BB22024" i="1" s="1" a="1"/>
  <c r="BB22024" i="1" s="1"/>
  <c r="AP22024" i="1"/>
  <c r="AQ22024" i="1"/>
  <c r="AR22024" i="1"/>
  <c r="AS22024" i="1"/>
  <c r="AT22024" i="1"/>
  <c r="AU22024" i="1"/>
  <c r="AV22024" i="1"/>
  <c r="AW22024" i="1"/>
  <c r="AX22024" i="1"/>
  <c r="BA22024" i="1"/>
  <c r="BD22024" i="1" s="1" a="1"/>
  <c r="BD22024" i="1" s="1"/>
  <c r="AO22025" i="1"/>
  <c r="AZ22025" i="1" s="1"/>
  <c r="BC22025" i="1" s="1" a="1"/>
  <c r="BC22025" i="1" s="1"/>
  <c r="AP22025" i="1"/>
  <c r="AY22025" i="1" s="1"/>
  <c r="BB22025" i="1" s="1" a="1"/>
  <c r="BB22025" i="1" s="1"/>
  <c r="AQ22025" i="1"/>
  <c r="AR22025" i="1"/>
  <c r="AS22025" i="1"/>
  <c r="AT22025" i="1"/>
  <c r="AU22025" i="1"/>
  <c r="AV22025" i="1"/>
  <c r="AW22025" i="1"/>
  <c r="AX22025" i="1"/>
  <c r="AO22026" i="1"/>
  <c r="AP22026" i="1"/>
  <c r="BA22026" i="1" s="1"/>
  <c r="BD22026" i="1" s="1" a="1"/>
  <c r="BD22026" i="1" s="1"/>
  <c r="AQ22026" i="1"/>
  <c r="AZ22026" i="1" s="1"/>
  <c r="BC22026" i="1" s="1" a="1"/>
  <c r="BC22026" i="1" s="1"/>
  <c r="AR22026" i="1"/>
  <c r="AS22026" i="1"/>
  <c r="AT22026" i="1"/>
  <c r="AU22026" i="1"/>
  <c r="AV22026" i="1"/>
  <c r="AW22026" i="1"/>
  <c r="AX22026" i="1"/>
  <c r="AY22026" i="1"/>
  <c r="BB22026" i="1" s="1" a="1"/>
  <c r="BB22026" i="1" s="1"/>
  <c r="AO22027" i="1"/>
  <c r="AY22027" i="1" s="1"/>
  <c r="BB22027" i="1" s="1" a="1"/>
  <c r="BB22027" i="1" s="1"/>
  <c r="AP22027" i="1"/>
  <c r="AQ22027" i="1"/>
  <c r="AR22027" i="1"/>
  <c r="AS22027" i="1"/>
  <c r="AT22027" i="1"/>
  <c r="AU22027" i="1"/>
  <c r="AV22027" i="1"/>
  <c r="AW22027" i="1"/>
  <c r="AX22027" i="1"/>
  <c r="AZ22027" i="1"/>
  <c r="BA22027" i="1"/>
  <c r="BD22027" i="1" s="1" a="1"/>
  <c r="BD22027" i="1" s="1"/>
  <c r="BC22027" i="1" a="1"/>
  <c r="BC22027" i="1" s="1"/>
  <c r="AO22028" i="1"/>
  <c r="AY22028" i="1" s="1"/>
  <c r="BB22028" i="1" s="1" a="1"/>
  <c r="BB22028" i="1" s="1"/>
  <c r="AP22028" i="1"/>
  <c r="AQ22028" i="1"/>
  <c r="AR22028" i="1"/>
  <c r="AS22028" i="1"/>
  <c r="AT22028" i="1"/>
  <c r="AU22028" i="1"/>
  <c r="AV22028" i="1"/>
  <c r="AW22028" i="1"/>
  <c r="AX22028" i="1"/>
  <c r="BA22028" i="1"/>
  <c r="BD22028" i="1" s="1" a="1"/>
  <c r="BD22028" i="1" s="1"/>
  <c r="AO22029" i="1"/>
  <c r="AZ22029" i="1" s="1"/>
  <c r="BC22029" i="1" s="1" a="1"/>
  <c r="BC22029" i="1" s="1"/>
  <c r="AP22029" i="1"/>
  <c r="AY22029" i="1" s="1"/>
  <c r="BB22029" i="1" s="1" a="1"/>
  <c r="BB22029" i="1" s="1"/>
  <c r="AQ22029" i="1"/>
  <c r="AR22029" i="1"/>
  <c r="AS22029" i="1"/>
  <c r="AT22029" i="1"/>
  <c r="AU22029" i="1"/>
  <c r="AV22029" i="1"/>
  <c r="AW22029" i="1"/>
  <c r="AX22029" i="1"/>
  <c r="AO22030" i="1"/>
  <c r="AP22030" i="1"/>
  <c r="BA22030" i="1" s="1"/>
  <c r="BD22030" i="1" s="1" a="1"/>
  <c r="BD22030" i="1" s="1"/>
  <c r="AQ22030" i="1"/>
  <c r="AZ22030" i="1" s="1"/>
  <c r="BC22030" i="1" s="1" a="1"/>
  <c r="BC22030" i="1" s="1"/>
  <c r="AR22030" i="1"/>
  <c r="AS22030" i="1"/>
  <c r="AT22030" i="1"/>
  <c r="AU22030" i="1"/>
  <c r="AV22030" i="1"/>
  <c r="AW22030" i="1"/>
  <c r="AX22030" i="1"/>
  <c r="AY22030" i="1"/>
  <c r="BB22030" i="1" s="1" a="1"/>
  <c r="BB22030" i="1" s="1"/>
  <c r="AO22031" i="1"/>
  <c r="AY22031" i="1" s="1"/>
  <c r="BB22031" i="1" s="1" a="1"/>
  <c r="BB22031" i="1" s="1"/>
  <c r="AP22031" i="1"/>
  <c r="AQ22031" i="1"/>
  <c r="AR22031" i="1"/>
  <c r="AS22031" i="1"/>
  <c r="AT22031" i="1"/>
  <c r="AU22031" i="1"/>
  <c r="AV22031" i="1"/>
  <c r="AW22031" i="1"/>
  <c r="AX22031" i="1"/>
  <c r="AZ22031" i="1"/>
  <c r="BA22031" i="1"/>
  <c r="BD22031" i="1" s="1" a="1"/>
  <c r="BD22031" i="1" s="1"/>
  <c r="BC22031" i="1" a="1"/>
  <c r="BC22031" i="1" s="1"/>
  <c r="AO22032" i="1"/>
  <c r="AY22032" i="1" s="1"/>
  <c r="BB22032" i="1" s="1" a="1"/>
  <c r="BB22032" i="1" s="1"/>
  <c r="AP22032" i="1"/>
  <c r="AQ22032" i="1"/>
  <c r="AR22032" i="1"/>
  <c r="AS22032" i="1"/>
  <c r="AT22032" i="1"/>
  <c r="AU22032" i="1"/>
  <c r="AV22032" i="1"/>
  <c r="AW22032" i="1"/>
  <c r="AX22032" i="1"/>
  <c r="BA22032" i="1"/>
  <c r="BD22032" i="1" s="1" a="1"/>
  <c r="BD22032" i="1" s="1"/>
  <c r="AO22033" i="1"/>
  <c r="AZ22033" i="1" s="1"/>
  <c r="BC22033" i="1" s="1" a="1"/>
  <c r="BC22033" i="1" s="1"/>
  <c r="AP22033" i="1"/>
  <c r="AY22033" i="1" s="1"/>
  <c r="BB22033" i="1" s="1" a="1"/>
  <c r="BB22033" i="1" s="1"/>
  <c r="AQ22033" i="1"/>
  <c r="AR22033" i="1"/>
  <c r="AS22033" i="1"/>
  <c r="AT22033" i="1"/>
  <c r="AU22033" i="1"/>
  <c r="AV22033" i="1"/>
  <c r="AW22033" i="1"/>
  <c r="AX22033" i="1"/>
  <c r="AO22034" i="1"/>
  <c r="AP22034" i="1"/>
  <c r="BA22034" i="1" s="1"/>
  <c r="BD22034" i="1" s="1" a="1"/>
  <c r="BD22034" i="1" s="1"/>
  <c r="AQ22034" i="1"/>
  <c r="AZ22034" i="1" s="1"/>
  <c r="BC22034" i="1" s="1" a="1"/>
  <c r="BC22034" i="1" s="1"/>
  <c r="AR22034" i="1"/>
  <c r="AS22034" i="1"/>
  <c r="AT22034" i="1"/>
  <c r="AU22034" i="1"/>
  <c r="AV22034" i="1"/>
  <c r="AW22034" i="1"/>
  <c r="AX22034" i="1"/>
  <c r="AY22034" i="1"/>
  <c r="BB22034" i="1" s="1" a="1"/>
  <c r="BB22034" i="1" s="1"/>
  <c r="AO22035" i="1"/>
  <c r="AY22035" i="1" s="1"/>
  <c r="BB22035" i="1" s="1" a="1"/>
  <c r="BB22035" i="1" s="1"/>
  <c r="AP22035" i="1"/>
  <c r="AQ22035" i="1"/>
  <c r="AR22035" i="1"/>
  <c r="AS22035" i="1"/>
  <c r="AT22035" i="1"/>
  <c r="AU22035" i="1"/>
  <c r="AV22035" i="1"/>
  <c r="AW22035" i="1"/>
  <c r="AX22035" i="1"/>
  <c r="AZ22035" i="1"/>
  <c r="BA22035" i="1"/>
  <c r="BD22035" i="1" s="1" a="1"/>
  <c r="BD22035" i="1" s="1"/>
  <c r="BC22035" i="1" a="1"/>
  <c r="BC22035" i="1" s="1"/>
  <c r="AO22036" i="1"/>
  <c r="AY22036" i="1" s="1"/>
  <c r="BB22036" i="1" s="1" a="1"/>
  <c r="BB22036" i="1" s="1"/>
  <c r="AP22036" i="1"/>
  <c r="AQ22036" i="1"/>
  <c r="AR22036" i="1"/>
  <c r="AS22036" i="1"/>
  <c r="AT22036" i="1"/>
  <c r="AU22036" i="1"/>
  <c r="AV22036" i="1"/>
  <c r="AW22036" i="1"/>
  <c r="AX22036" i="1"/>
  <c r="BA22036" i="1"/>
  <c r="BD22036" i="1" s="1" a="1"/>
  <c r="BD22036" i="1" s="1"/>
  <c r="AO22037" i="1"/>
  <c r="AZ22037" i="1" s="1"/>
  <c r="BC22037" i="1" s="1" a="1"/>
  <c r="BC22037" i="1" s="1"/>
  <c r="AP22037" i="1"/>
  <c r="AY22037" i="1" s="1"/>
  <c r="BB22037" i="1" s="1" a="1"/>
  <c r="BB22037" i="1" s="1"/>
  <c r="AQ22037" i="1"/>
  <c r="AR22037" i="1"/>
  <c r="AS22037" i="1"/>
  <c r="AT22037" i="1"/>
  <c r="AU22037" i="1"/>
  <c r="AV22037" i="1"/>
  <c r="AW22037" i="1"/>
  <c r="AX22037" i="1"/>
  <c r="AO22038" i="1"/>
  <c r="AP22038" i="1"/>
  <c r="BA22038" i="1" s="1"/>
  <c r="BD22038" i="1" s="1" a="1"/>
  <c r="BD22038" i="1" s="1"/>
  <c r="AQ22038" i="1"/>
  <c r="AZ22038" i="1" s="1"/>
  <c r="BC22038" i="1" s="1" a="1"/>
  <c r="BC22038" i="1" s="1"/>
  <c r="AR22038" i="1"/>
  <c r="AS22038" i="1"/>
  <c r="AT22038" i="1"/>
  <c r="AU22038" i="1"/>
  <c r="AV22038" i="1"/>
  <c r="AW22038" i="1"/>
  <c r="AX22038" i="1"/>
  <c r="AY22038" i="1"/>
  <c r="BB22038" i="1" s="1" a="1"/>
  <c r="BB22038" i="1" s="1"/>
  <c r="AO22039" i="1"/>
  <c r="AY22039" i="1" s="1"/>
  <c r="BB22039" i="1" s="1" a="1"/>
  <c r="BB22039" i="1" s="1"/>
  <c r="AP22039" i="1"/>
  <c r="AQ22039" i="1"/>
  <c r="AR22039" i="1"/>
  <c r="AS22039" i="1"/>
  <c r="AT22039" i="1"/>
  <c r="AU22039" i="1"/>
  <c r="AV22039" i="1"/>
  <c r="AW22039" i="1"/>
  <c r="AX22039" i="1"/>
  <c r="AZ22039" i="1"/>
  <c r="BA22039" i="1"/>
  <c r="BD22039" i="1" s="1" a="1"/>
  <c r="BD22039" i="1" s="1"/>
  <c r="BC22039" i="1" a="1"/>
  <c r="BC22039" i="1" s="1"/>
  <c r="AO22040" i="1"/>
  <c r="AY22040" i="1" s="1"/>
  <c r="BB22040" i="1" s="1" a="1"/>
  <c r="BB22040" i="1" s="1"/>
  <c r="AP22040" i="1"/>
  <c r="AQ22040" i="1"/>
  <c r="AR22040" i="1"/>
  <c r="AS22040" i="1"/>
  <c r="AT22040" i="1"/>
  <c r="AU22040" i="1"/>
  <c r="AV22040" i="1"/>
  <c r="AW22040" i="1"/>
  <c r="AX22040" i="1"/>
  <c r="BA22040" i="1"/>
  <c r="BD22040" i="1" s="1" a="1"/>
  <c r="BD22040" i="1" s="1"/>
  <c r="AO22041" i="1"/>
  <c r="AZ22041" i="1" s="1"/>
  <c r="BC22041" i="1" s="1" a="1"/>
  <c r="BC22041" i="1" s="1"/>
  <c r="AP22041" i="1"/>
  <c r="AY22041" i="1" s="1"/>
  <c r="BB22041" i="1" s="1" a="1"/>
  <c r="BB22041" i="1" s="1"/>
  <c r="AQ22041" i="1"/>
  <c r="AR22041" i="1"/>
  <c r="AS22041" i="1"/>
  <c r="AT22041" i="1"/>
  <c r="AU22041" i="1"/>
  <c r="AV22041" i="1"/>
  <c r="AW22041" i="1"/>
  <c r="AX22041" i="1"/>
  <c r="AO22042" i="1"/>
  <c r="AP22042" i="1"/>
  <c r="BA22042" i="1" s="1"/>
  <c r="BD22042" i="1" s="1" a="1"/>
  <c r="BD22042" i="1" s="1"/>
  <c r="AQ22042" i="1"/>
  <c r="AZ22042" i="1" s="1"/>
  <c r="BC22042" i="1" s="1" a="1"/>
  <c r="BC22042" i="1" s="1"/>
  <c r="AR22042" i="1"/>
  <c r="AS22042" i="1"/>
  <c r="AT22042" i="1"/>
  <c r="AU22042" i="1"/>
  <c r="AV22042" i="1"/>
  <c r="AW22042" i="1"/>
  <c r="AX22042" i="1"/>
  <c r="AY22042" i="1"/>
  <c r="BB22042" i="1" s="1" a="1"/>
  <c r="BB22042" i="1" s="1"/>
  <c r="AO22043" i="1"/>
  <c r="AY22043" i="1" s="1"/>
  <c r="BB22043" i="1" s="1" a="1"/>
  <c r="BB22043" i="1" s="1"/>
  <c r="AP22043" i="1"/>
  <c r="AQ22043" i="1"/>
  <c r="AR22043" i="1"/>
  <c r="AS22043" i="1"/>
  <c r="AT22043" i="1"/>
  <c r="AU22043" i="1"/>
  <c r="AV22043" i="1"/>
  <c r="AW22043" i="1"/>
  <c r="AX22043" i="1"/>
  <c r="AZ22043" i="1"/>
  <c r="BA22043" i="1"/>
  <c r="BD22043" i="1" s="1" a="1"/>
  <c r="BD22043" i="1" s="1"/>
  <c r="BC22043" i="1" a="1"/>
  <c r="BC22043" i="1" s="1"/>
  <c r="AO22044" i="1"/>
  <c r="AY22044" i="1" s="1"/>
  <c r="BB22044" i="1" s="1" a="1"/>
  <c r="BB22044" i="1" s="1"/>
  <c r="AP22044" i="1"/>
  <c r="AQ22044" i="1"/>
  <c r="AR22044" i="1"/>
  <c r="AS22044" i="1"/>
  <c r="AT22044" i="1"/>
  <c r="AU22044" i="1"/>
  <c r="AV22044" i="1"/>
  <c r="AW22044" i="1"/>
  <c r="AX22044" i="1"/>
  <c r="BA22044" i="1"/>
  <c r="BD22044" i="1" s="1" a="1"/>
  <c r="BD22044" i="1" s="1"/>
  <c r="AO22045" i="1"/>
  <c r="AZ22045" i="1" s="1"/>
  <c r="BC22045" i="1" s="1" a="1"/>
  <c r="BC22045" i="1" s="1"/>
  <c r="AP22045" i="1"/>
  <c r="AY22045" i="1" s="1"/>
  <c r="BB22045" i="1" s="1" a="1"/>
  <c r="BB22045" i="1" s="1"/>
  <c r="AQ22045" i="1"/>
  <c r="AR22045" i="1"/>
  <c r="AS22045" i="1"/>
  <c r="AT22045" i="1"/>
  <c r="AU22045" i="1"/>
  <c r="AV22045" i="1"/>
  <c r="AW22045" i="1"/>
  <c r="AX22045" i="1"/>
  <c r="AO22046" i="1"/>
  <c r="AP22046" i="1"/>
  <c r="BA22046" i="1" s="1"/>
  <c r="BD22046" i="1" s="1" a="1"/>
  <c r="BD22046" i="1" s="1"/>
  <c r="AQ22046" i="1"/>
  <c r="AZ22046" i="1" s="1"/>
  <c r="BC22046" i="1" s="1" a="1"/>
  <c r="BC22046" i="1" s="1"/>
  <c r="AR22046" i="1"/>
  <c r="AS22046" i="1"/>
  <c r="AT22046" i="1"/>
  <c r="AU22046" i="1"/>
  <c r="AV22046" i="1"/>
  <c r="AW22046" i="1"/>
  <c r="AX22046" i="1"/>
  <c r="AY22046" i="1"/>
  <c r="BB22046" i="1" s="1" a="1"/>
  <c r="BB22046" i="1" s="1"/>
  <c r="AO22047" i="1"/>
  <c r="AY22047" i="1" s="1"/>
  <c r="BB22047" i="1" s="1" a="1"/>
  <c r="BB22047" i="1" s="1"/>
  <c r="AP22047" i="1"/>
  <c r="AQ22047" i="1"/>
  <c r="AR22047" i="1"/>
  <c r="AS22047" i="1"/>
  <c r="AT22047" i="1"/>
  <c r="AU22047" i="1"/>
  <c r="AV22047" i="1"/>
  <c r="AW22047" i="1"/>
  <c r="AX22047" i="1"/>
  <c r="AZ22047" i="1"/>
  <c r="BA22047" i="1"/>
  <c r="BD22047" i="1" s="1" a="1"/>
  <c r="BD22047" i="1" s="1"/>
  <c r="BC22047" i="1" a="1"/>
  <c r="BC22047" i="1" s="1"/>
  <c r="AO22048" i="1"/>
  <c r="AY22048" i="1" s="1"/>
  <c r="BB22048" i="1" s="1" a="1"/>
  <c r="BB22048" i="1" s="1"/>
  <c r="AP22048" i="1"/>
  <c r="AQ22048" i="1"/>
  <c r="AR22048" i="1"/>
  <c r="AS22048" i="1"/>
  <c r="AT22048" i="1"/>
  <c r="AU22048" i="1"/>
  <c r="AV22048" i="1"/>
  <c r="AW22048" i="1"/>
  <c r="AX22048" i="1"/>
  <c r="BA22048" i="1"/>
  <c r="BD22048" i="1" s="1" a="1"/>
  <c r="BD22048" i="1" s="1"/>
  <c r="AO22049" i="1"/>
  <c r="AZ22049" i="1" s="1"/>
  <c r="BC22049" i="1" s="1" a="1"/>
  <c r="BC22049" i="1" s="1"/>
  <c r="AP22049" i="1"/>
  <c r="AY22049" i="1" s="1"/>
  <c r="BB22049" i="1" s="1" a="1"/>
  <c r="BB22049" i="1" s="1"/>
  <c r="AQ22049" i="1"/>
  <c r="AR22049" i="1"/>
  <c r="AS22049" i="1"/>
  <c r="AT22049" i="1"/>
  <c r="AU22049" i="1"/>
  <c r="AV22049" i="1"/>
  <c r="AW22049" i="1"/>
  <c r="AX22049" i="1"/>
  <c r="AO22050" i="1"/>
  <c r="AP22050" i="1"/>
  <c r="BA22050" i="1" s="1"/>
  <c r="BD22050" i="1" s="1" a="1"/>
  <c r="BD22050" i="1" s="1"/>
  <c r="AQ22050" i="1"/>
  <c r="AZ22050" i="1" s="1"/>
  <c r="BC22050" i="1" s="1" a="1"/>
  <c r="BC22050" i="1" s="1"/>
  <c r="AR22050" i="1"/>
  <c r="AS22050" i="1"/>
  <c r="AT22050" i="1"/>
  <c r="AU22050" i="1"/>
  <c r="AV22050" i="1"/>
  <c r="AW22050" i="1"/>
  <c r="AX22050" i="1"/>
  <c r="AY22050" i="1"/>
  <c r="BB22050" i="1" s="1" a="1"/>
  <c r="BB22050" i="1" s="1"/>
  <c r="AO22051" i="1"/>
  <c r="AY22051" i="1" s="1"/>
  <c r="BB22051" i="1" s="1" a="1"/>
  <c r="BB22051" i="1" s="1"/>
  <c r="AP22051" i="1"/>
  <c r="AQ22051" i="1"/>
  <c r="AR22051" i="1"/>
  <c r="AS22051" i="1"/>
  <c r="AT22051" i="1"/>
  <c r="AU22051" i="1"/>
  <c r="AV22051" i="1"/>
  <c r="AW22051" i="1"/>
  <c r="AX22051" i="1"/>
  <c r="AZ22051" i="1"/>
  <c r="BA22051" i="1"/>
  <c r="BD22051" i="1" s="1" a="1"/>
  <c r="BD22051" i="1" s="1"/>
  <c r="BC22051" i="1" a="1"/>
  <c r="BC22051" i="1" s="1"/>
  <c r="AO22052" i="1"/>
  <c r="AY22052" i="1" s="1"/>
  <c r="BB22052" i="1" s="1" a="1"/>
  <c r="BB22052" i="1" s="1"/>
  <c r="AP22052" i="1"/>
  <c r="AQ22052" i="1"/>
  <c r="AR22052" i="1"/>
  <c r="AS22052" i="1"/>
  <c r="AT22052" i="1"/>
  <c r="AU22052" i="1"/>
  <c r="AV22052" i="1"/>
  <c r="AW22052" i="1"/>
  <c r="AX22052" i="1"/>
  <c r="BA22052" i="1"/>
  <c r="BD22052" i="1" s="1" a="1"/>
  <c r="BD22052" i="1" s="1"/>
  <c r="AO22053" i="1"/>
  <c r="AZ22053" i="1" s="1"/>
  <c r="BC22053" i="1" s="1" a="1"/>
  <c r="BC22053" i="1" s="1"/>
  <c r="AP22053" i="1"/>
  <c r="AY22053" i="1" s="1"/>
  <c r="BB22053" i="1" s="1" a="1"/>
  <c r="BB22053" i="1" s="1"/>
  <c r="AQ22053" i="1"/>
  <c r="AR22053" i="1"/>
  <c r="AS22053" i="1"/>
  <c r="AT22053" i="1"/>
  <c r="AU22053" i="1"/>
  <c r="AV22053" i="1"/>
  <c r="AW22053" i="1"/>
  <c r="AX22053" i="1"/>
  <c r="AO22054" i="1"/>
  <c r="AP22054" i="1"/>
  <c r="BA22054" i="1" s="1"/>
  <c r="BD22054" i="1" s="1" a="1"/>
  <c r="BD22054" i="1" s="1"/>
  <c r="AQ22054" i="1"/>
  <c r="AZ22054" i="1" s="1"/>
  <c r="BC22054" i="1" s="1" a="1"/>
  <c r="BC22054" i="1" s="1"/>
  <c r="AR22054" i="1"/>
  <c r="AS22054" i="1"/>
  <c r="AT22054" i="1"/>
  <c r="AU22054" i="1"/>
  <c r="AV22054" i="1"/>
  <c r="AW22054" i="1"/>
  <c r="AX22054" i="1"/>
  <c r="AY22054" i="1"/>
  <c r="BB22054" i="1" s="1" a="1"/>
  <c r="BB22054" i="1" s="1"/>
  <c r="AO22055" i="1"/>
  <c r="AY22055" i="1" s="1"/>
  <c r="BB22055" i="1" s="1" a="1"/>
  <c r="BB22055" i="1" s="1"/>
  <c r="AP22055" i="1"/>
  <c r="AQ22055" i="1"/>
  <c r="AR22055" i="1"/>
  <c r="AS22055" i="1"/>
  <c r="AT22055" i="1"/>
  <c r="AU22055" i="1"/>
  <c r="AV22055" i="1"/>
  <c r="AW22055" i="1"/>
  <c r="AX22055" i="1"/>
  <c r="AZ22055" i="1"/>
  <c r="BA22055" i="1"/>
  <c r="BD22055" i="1" s="1" a="1"/>
  <c r="BD22055" i="1" s="1"/>
  <c r="BC22055" i="1" a="1"/>
  <c r="BC22055" i="1" s="1"/>
  <c r="AO22056" i="1"/>
  <c r="AY22056" i="1" s="1"/>
  <c r="BB22056" i="1" s="1" a="1"/>
  <c r="BB22056" i="1" s="1"/>
  <c r="AP22056" i="1"/>
  <c r="AQ22056" i="1"/>
  <c r="AR22056" i="1"/>
  <c r="AS22056" i="1"/>
  <c r="AT22056" i="1"/>
  <c r="AU22056" i="1"/>
  <c r="AV22056" i="1"/>
  <c r="AW22056" i="1"/>
  <c r="AX22056" i="1"/>
  <c r="BA22056" i="1"/>
  <c r="BD22056" i="1" s="1" a="1"/>
  <c r="BD22056" i="1" s="1"/>
  <c r="AO22057" i="1"/>
  <c r="AZ22057" i="1" s="1"/>
  <c r="BC22057" i="1" s="1" a="1"/>
  <c r="BC22057" i="1" s="1"/>
  <c r="AP22057" i="1"/>
  <c r="AY22057" i="1" s="1"/>
  <c r="BB22057" i="1" s="1" a="1"/>
  <c r="BB22057" i="1" s="1"/>
  <c r="AQ22057" i="1"/>
  <c r="AR22057" i="1"/>
  <c r="AS22057" i="1"/>
  <c r="AT22057" i="1"/>
  <c r="AU22057" i="1"/>
  <c r="AV22057" i="1"/>
  <c r="AW22057" i="1"/>
  <c r="AX22057" i="1"/>
  <c r="AO22058" i="1"/>
  <c r="AP22058" i="1"/>
  <c r="BA22058" i="1" s="1"/>
  <c r="BD22058" i="1" s="1" a="1"/>
  <c r="BD22058" i="1" s="1"/>
  <c r="AQ22058" i="1"/>
  <c r="AZ22058" i="1" s="1"/>
  <c r="BC22058" i="1" s="1" a="1"/>
  <c r="BC22058" i="1" s="1"/>
  <c r="AR22058" i="1"/>
  <c r="AS22058" i="1"/>
  <c r="AT22058" i="1"/>
  <c r="AU22058" i="1"/>
  <c r="AV22058" i="1"/>
  <c r="AW22058" i="1"/>
  <c r="AX22058" i="1"/>
  <c r="AY22058" i="1"/>
  <c r="BB22058" i="1" s="1" a="1"/>
  <c r="BB22058" i="1" s="1"/>
  <c r="AO22059" i="1"/>
  <c r="AY22059" i="1" s="1"/>
  <c r="BB22059" i="1" s="1" a="1"/>
  <c r="BB22059" i="1" s="1"/>
  <c r="AP22059" i="1"/>
  <c r="AQ22059" i="1"/>
  <c r="AR22059" i="1"/>
  <c r="AS22059" i="1"/>
  <c r="AT22059" i="1"/>
  <c r="AU22059" i="1"/>
  <c r="AV22059" i="1"/>
  <c r="AW22059" i="1"/>
  <c r="AX22059" i="1"/>
  <c r="AZ22059" i="1"/>
  <c r="BA22059" i="1"/>
  <c r="BD22059" i="1" s="1" a="1"/>
  <c r="BD22059" i="1" s="1"/>
  <c r="BC22059" i="1" a="1"/>
  <c r="BC22059" i="1" s="1"/>
  <c r="AO22060" i="1"/>
  <c r="AY22060" i="1" s="1"/>
  <c r="BB22060" i="1" s="1" a="1"/>
  <c r="BB22060" i="1" s="1"/>
  <c r="AP22060" i="1"/>
  <c r="AQ22060" i="1"/>
  <c r="AR22060" i="1"/>
  <c r="AS22060" i="1"/>
  <c r="AT22060" i="1"/>
  <c r="AU22060" i="1"/>
  <c r="AV22060" i="1"/>
  <c r="AW22060" i="1"/>
  <c r="AX22060" i="1"/>
  <c r="BA22060" i="1"/>
  <c r="BD22060" i="1" s="1" a="1"/>
  <c r="BD22060" i="1" s="1"/>
  <c r="AO22061" i="1"/>
  <c r="AZ22061" i="1" s="1"/>
  <c r="BC22061" i="1" s="1" a="1"/>
  <c r="BC22061" i="1" s="1"/>
  <c r="AP22061" i="1"/>
  <c r="AY22061" i="1" s="1"/>
  <c r="BB22061" i="1" s="1" a="1"/>
  <c r="BB22061" i="1" s="1"/>
  <c r="AQ22061" i="1"/>
  <c r="AR22061" i="1"/>
  <c r="AS22061" i="1"/>
  <c r="AT22061" i="1"/>
  <c r="AU22061" i="1"/>
  <c r="AV22061" i="1"/>
  <c r="AW22061" i="1"/>
  <c r="AX22061" i="1"/>
  <c r="AO22062" i="1"/>
  <c r="AP22062" i="1"/>
  <c r="BA22062" i="1" s="1"/>
  <c r="BD22062" i="1" s="1" a="1"/>
  <c r="BD22062" i="1" s="1"/>
  <c r="AQ22062" i="1"/>
  <c r="AZ22062" i="1" s="1"/>
  <c r="BC22062" i="1" s="1" a="1"/>
  <c r="BC22062" i="1" s="1"/>
  <c r="AR22062" i="1"/>
  <c r="AS22062" i="1"/>
  <c r="AT22062" i="1"/>
  <c r="AU22062" i="1"/>
  <c r="AV22062" i="1"/>
  <c r="AW22062" i="1"/>
  <c r="AX22062" i="1"/>
  <c r="AY22062" i="1"/>
  <c r="BB22062" i="1" s="1" a="1"/>
  <c r="BB22062" i="1" s="1"/>
  <c r="AO22063" i="1"/>
  <c r="AY22063" i="1" s="1"/>
  <c r="BB22063" i="1" s="1" a="1"/>
  <c r="BB22063" i="1" s="1"/>
  <c r="AP22063" i="1"/>
  <c r="AQ22063" i="1"/>
  <c r="AR22063" i="1"/>
  <c r="AS22063" i="1"/>
  <c r="AT22063" i="1"/>
  <c r="AU22063" i="1"/>
  <c r="AV22063" i="1"/>
  <c r="AW22063" i="1"/>
  <c r="AX22063" i="1"/>
  <c r="AZ22063" i="1"/>
  <c r="BA22063" i="1"/>
  <c r="BD22063" i="1" s="1" a="1"/>
  <c r="BD22063" i="1" s="1"/>
  <c r="BC22063" i="1" a="1"/>
  <c r="BC22063" i="1" s="1"/>
  <c r="AO22064" i="1"/>
  <c r="AY22064" i="1" s="1"/>
  <c r="BB22064" i="1" s="1" a="1"/>
  <c r="BB22064" i="1" s="1"/>
  <c r="AP22064" i="1"/>
  <c r="AQ22064" i="1"/>
  <c r="AR22064" i="1"/>
  <c r="AS22064" i="1"/>
  <c r="AT22064" i="1"/>
  <c r="AU22064" i="1"/>
  <c r="AV22064" i="1"/>
  <c r="AW22064" i="1"/>
  <c r="AX22064" i="1"/>
  <c r="BA22064" i="1"/>
  <c r="BD22064" i="1" s="1" a="1"/>
  <c r="BD22064" i="1" s="1"/>
  <c r="AO22065" i="1"/>
  <c r="AZ22065" i="1" s="1"/>
  <c r="BC22065" i="1" s="1" a="1"/>
  <c r="BC22065" i="1" s="1"/>
  <c r="AP22065" i="1"/>
  <c r="AY22065" i="1" s="1"/>
  <c r="BB22065" i="1" s="1" a="1"/>
  <c r="BB22065" i="1" s="1"/>
  <c r="AQ22065" i="1"/>
  <c r="AR22065" i="1"/>
  <c r="AS22065" i="1"/>
  <c r="AT22065" i="1"/>
  <c r="AU22065" i="1"/>
  <c r="AV22065" i="1"/>
  <c r="AW22065" i="1"/>
  <c r="AX22065" i="1"/>
  <c r="AO22066" i="1"/>
  <c r="AP22066" i="1"/>
  <c r="BA22066" i="1" s="1"/>
  <c r="BD22066" i="1" s="1" a="1"/>
  <c r="BD22066" i="1" s="1"/>
  <c r="AQ22066" i="1"/>
  <c r="AZ22066" i="1" s="1"/>
  <c r="BC22066" i="1" s="1" a="1"/>
  <c r="BC22066" i="1" s="1"/>
  <c r="AR22066" i="1"/>
  <c r="AS22066" i="1"/>
  <c r="AT22066" i="1"/>
  <c r="AU22066" i="1"/>
  <c r="AV22066" i="1"/>
  <c r="AW22066" i="1"/>
  <c r="AX22066" i="1"/>
  <c r="AY22066" i="1"/>
  <c r="BB22066" i="1" s="1" a="1"/>
  <c r="BB22066" i="1" s="1"/>
  <c r="AO22067" i="1"/>
  <c r="AY22067" i="1" s="1"/>
  <c r="BB22067" i="1" s="1" a="1"/>
  <c r="BB22067" i="1" s="1"/>
  <c r="AP22067" i="1"/>
  <c r="AQ22067" i="1"/>
  <c r="AR22067" i="1"/>
  <c r="AS22067" i="1"/>
  <c r="AT22067" i="1"/>
  <c r="AU22067" i="1"/>
  <c r="AV22067" i="1"/>
  <c r="AW22067" i="1"/>
  <c r="AX22067" i="1"/>
  <c r="AZ22067" i="1"/>
  <c r="BA22067" i="1"/>
  <c r="BD22067" i="1" s="1" a="1"/>
  <c r="BD22067" i="1" s="1"/>
  <c r="BC22067" i="1" a="1"/>
  <c r="BC22067" i="1" s="1"/>
  <c r="AO22068" i="1"/>
  <c r="AY22068" i="1" s="1"/>
  <c r="BB22068" i="1" s="1" a="1"/>
  <c r="BB22068" i="1" s="1"/>
  <c r="AP22068" i="1"/>
  <c r="AQ22068" i="1"/>
  <c r="AR22068" i="1"/>
  <c r="AS22068" i="1"/>
  <c r="AT22068" i="1"/>
  <c r="AU22068" i="1"/>
  <c r="AV22068" i="1"/>
  <c r="AW22068" i="1"/>
  <c r="AX22068" i="1"/>
  <c r="BA22068" i="1"/>
  <c r="BD22068" i="1" s="1" a="1"/>
  <c r="BD22068" i="1" s="1"/>
  <c r="AO22069" i="1"/>
  <c r="AZ22069" i="1" s="1"/>
  <c r="BC22069" i="1" s="1" a="1"/>
  <c r="BC22069" i="1" s="1"/>
  <c r="AP22069" i="1"/>
  <c r="AY22069" i="1" s="1"/>
  <c r="BB22069" i="1" s="1" a="1"/>
  <c r="BB22069" i="1" s="1"/>
  <c r="AQ22069" i="1"/>
  <c r="AR22069" i="1"/>
  <c r="AS22069" i="1"/>
  <c r="AT22069" i="1"/>
  <c r="AU22069" i="1"/>
  <c r="AV22069" i="1"/>
  <c r="AW22069" i="1"/>
  <c r="AX22069" i="1"/>
  <c r="AO22070" i="1"/>
  <c r="AP22070" i="1"/>
  <c r="BA22070" i="1" s="1"/>
  <c r="BD22070" i="1" s="1" a="1"/>
  <c r="BD22070" i="1" s="1"/>
  <c r="AQ22070" i="1"/>
  <c r="AZ22070" i="1" s="1"/>
  <c r="BC22070" i="1" s="1" a="1"/>
  <c r="BC22070" i="1" s="1"/>
  <c r="AR22070" i="1"/>
  <c r="AS22070" i="1"/>
  <c r="AT22070" i="1"/>
  <c r="AU22070" i="1"/>
  <c r="AV22070" i="1"/>
  <c r="AW22070" i="1"/>
  <c r="AX22070" i="1"/>
  <c r="AY22070" i="1"/>
  <c r="BB22070" i="1" s="1" a="1"/>
  <c r="BB22070" i="1" s="1"/>
  <c r="AO22071" i="1"/>
  <c r="AY22071" i="1" s="1"/>
  <c r="BB22071" i="1" s="1" a="1"/>
  <c r="BB22071" i="1" s="1"/>
  <c r="AP22071" i="1"/>
  <c r="AQ22071" i="1"/>
  <c r="AR22071" i="1"/>
  <c r="AS22071" i="1"/>
  <c r="AT22071" i="1"/>
  <c r="AU22071" i="1"/>
  <c r="AV22071" i="1"/>
  <c r="AW22071" i="1"/>
  <c r="AX22071" i="1"/>
  <c r="AZ22071" i="1"/>
  <c r="BA22071" i="1"/>
  <c r="BD22071" i="1" s="1" a="1"/>
  <c r="BD22071" i="1" s="1"/>
  <c r="BC22071" i="1" a="1"/>
  <c r="BC22071" i="1" s="1"/>
  <c r="AO22072" i="1"/>
  <c r="AY22072" i="1" s="1"/>
  <c r="BB22072" i="1" s="1" a="1"/>
  <c r="BB22072" i="1" s="1"/>
  <c r="AP22072" i="1"/>
  <c r="AQ22072" i="1"/>
  <c r="AR22072" i="1"/>
  <c r="AS22072" i="1"/>
  <c r="AT22072" i="1"/>
  <c r="AU22072" i="1"/>
  <c r="AV22072" i="1"/>
  <c r="AW22072" i="1"/>
  <c r="AX22072" i="1"/>
  <c r="BA22072" i="1"/>
  <c r="BD22072" i="1" s="1" a="1"/>
  <c r="BD22072" i="1" s="1"/>
  <c r="AO22073" i="1"/>
  <c r="AZ22073" i="1" s="1"/>
  <c r="BC22073" i="1" s="1" a="1"/>
  <c r="BC22073" i="1" s="1"/>
  <c r="AP22073" i="1"/>
  <c r="AY22073" i="1" s="1"/>
  <c r="BB22073" i="1" s="1" a="1"/>
  <c r="BB22073" i="1" s="1"/>
  <c r="AQ22073" i="1"/>
  <c r="AR22073" i="1"/>
  <c r="AS22073" i="1"/>
  <c r="AT22073" i="1"/>
  <c r="AU22073" i="1"/>
  <c r="AV22073" i="1"/>
  <c r="AW22073" i="1"/>
  <c r="AX22073" i="1"/>
  <c r="AO22074" i="1"/>
  <c r="AP22074" i="1"/>
  <c r="BA22074" i="1" s="1"/>
  <c r="BD22074" i="1" s="1" a="1"/>
  <c r="BD22074" i="1" s="1"/>
  <c r="AQ22074" i="1"/>
  <c r="AZ22074" i="1" s="1"/>
  <c r="BC22074" i="1" s="1" a="1"/>
  <c r="BC22074" i="1" s="1"/>
  <c r="AR22074" i="1"/>
  <c r="AS22074" i="1"/>
  <c r="AT22074" i="1"/>
  <c r="AU22074" i="1"/>
  <c r="AV22074" i="1"/>
  <c r="AW22074" i="1"/>
  <c r="AX22074" i="1"/>
  <c r="AY22074" i="1"/>
  <c r="BB22074" i="1" s="1" a="1"/>
  <c r="BB22074" i="1" s="1"/>
  <c r="AO22075" i="1"/>
  <c r="AY22075" i="1" s="1"/>
  <c r="BB22075" i="1" s="1" a="1"/>
  <c r="BB22075" i="1" s="1"/>
  <c r="AP22075" i="1"/>
  <c r="AQ22075" i="1"/>
  <c r="AR22075" i="1"/>
  <c r="AS22075" i="1"/>
  <c r="AT22075" i="1"/>
  <c r="AU22075" i="1"/>
  <c r="AV22075" i="1"/>
  <c r="AW22075" i="1"/>
  <c r="AX22075" i="1"/>
  <c r="AZ22075" i="1"/>
  <c r="BA22075" i="1"/>
  <c r="BD22075" i="1" s="1" a="1"/>
  <c r="BD22075" i="1" s="1"/>
  <c r="BC22075" i="1" a="1"/>
  <c r="BC22075" i="1" s="1"/>
  <c r="AO22076" i="1"/>
  <c r="AY22076" i="1" s="1"/>
  <c r="BB22076" i="1" s="1" a="1"/>
  <c r="BB22076" i="1" s="1"/>
  <c r="AP22076" i="1"/>
  <c r="AQ22076" i="1"/>
  <c r="AR22076" i="1"/>
  <c r="AS22076" i="1"/>
  <c r="AT22076" i="1"/>
  <c r="AU22076" i="1"/>
  <c r="AV22076" i="1"/>
  <c r="AW22076" i="1"/>
  <c r="AX22076" i="1"/>
  <c r="BA22076" i="1"/>
  <c r="BD22076" i="1" s="1" a="1"/>
  <c r="BD22076" i="1" s="1"/>
  <c r="AO22077" i="1"/>
  <c r="AZ22077" i="1" s="1"/>
  <c r="BC22077" i="1" s="1" a="1"/>
  <c r="BC22077" i="1" s="1"/>
  <c r="AP22077" i="1"/>
  <c r="AY22077" i="1" s="1"/>
  <c r="BB22077" i="1" s="1" a="1"/>
  <c r="BB22077" i="1" s="1"/>
  <c r="AQ22077" i="1"/>
  <c r="AR22077" i="1"/>
  <c r="AS22077" i="1"/>
  <c r="AT22077" i="1"/>
  <c r="AU22077" i="1"/>
  <c r="AV22077" i="1"/>
  <c r="AW22077" i="1"/>
  <c r="AX22077" i="1"/>
  <c r="AO22078" i="1"/>
  <c r="AP22078" i="1"/>
  <c r="BA22078" i="1" s="1"/>
  <c r="BD22078" i="1" s="1" a="1"/>
  <c r="BD22078" i="1" s="1"/>
  <c r="AQ22078" i="1"/>
  <c r="AZ22078" i="1" s="1"/>
  <c r="BC22078" i="1" s="1" a="1"/>
  <c r="BC22078" i="1" s="1"/>
  <c r="AR22078" i="1"/>
  <c r="AS22078" i="1"/>
  <c r="AT22078" i="1"/>
  <c r="AU22078" i="1"/>
  <c r="AV22078" i="1"/>
  <c r="AW22078" i="1"/>
  <c r="AX22078" i="1"/>
  <c r="AY22078" i="1"/>
  <c r="BB22078" i="1" s="1" a="1"/>
  <c r="BB22078" i="1" s="1"/>
  <c r="AO22079" i="1"/>
  <c r="AY22079" i="1" s="1"/>
  <c r="BB22079" i="1" s="1" a="1"/>
  <c r="BB22079" i="1" s="1"/>
  <c r="AP22079" i="1"/>
  <c r="AQ22079" i="1"/>
  <c r="AR22079" i="1"/>
  <c r="AS22079" i="1"/>
  <c r="AT22079" i="1"/>
  <c r="AU22079" i="1"/>
  <c r="AV22079" i="1"/>
  <c r="AW22079" i="1"/>
  <c r="AX22079" i="1"/>
  <c r="AZ22079" i="1"/>
  <c r="BA22079" i="1"/>
  <c r="BD22079" i="1" s="1" a="1"/>
  <c r="BD22079" i="1" s="1"/>
  <c r="BC22079" i="1" a="1"/>
  <c r="BC22079" i="1" s="1"/>
  <c r="AO22080" i="1"/>
  <c r="AY22080" i="1" s="1"/>
  <c r="BB22080" i="1" s="1" a="1"/>
  <c r="BB22080" i="1" s="1"/>
  <c r="AP22080" i="1"/>
  <c r="AQ22080" i="1"/>
  <c r="AR22080" i="1"/>
  <c r="AS22080" i="1"/>
  <c r="AT22080" i="1"/>
  <c r="AU22080" i="1"/>
  <c r="AV22080" i="1"/>
  <c r="AW22080" i="1"/>
  <c r="AX22080" i="1"/>
  <c r="BA22080" i="1"/>
  <c r="BD22080" i="1" s="1" a="1"/>
  <c r="BD22080" i="1" s="1"/>
  <c r="AO22081" i="1"/>
  <c r="AZ22081" i="1" s="1"/>
  <c r="BC22081" i="1" s="1" a="1"/>
  <c r="BC22081" i="1" s="1"/>
  <c r="AP22081" i="1"/>
  <c r="AY22081" i="1" s="1"/>
  <c r="BB22081" i="1" s="1" a="1"/>
  <c r="BB22081" i="1" s="1"/>
  <c r="AQ22081" i="1"/>
  <c r="AR22081" i="1"/>
  <c r="AS22081" i="1"/>
  <c r="AT22081" i="1"/>
  <c r="AU22081" i="1"/>
  <c r="AV22081" i="1"/>
  <c r="AW22081" i="1"/>
  <c r="AX22081" i="1"/>
  <c r="AO22082" i="1"/>
  <c r="AP22082" i="1"/>
  <c r="BA22082" i="1" s="1"/>
  <c r="BD22082" i="1" s="1" a="1"/>
  <c r="BD22082" i="1" s="1"/>
  <c r="AQ22082" i="1"/>
  <c r="AZ22082" i="1" s="1"/>
  <c r="BC22082" i="1" s="1" a="1"/>
  <c r="BC22082" i="1" s="1"/>
  <c r="AR22082" i="1"/>
  <c r="AS22082" i="1"/>
  <c r="AT22082" i="1"/>
  <c r="AU22082" i="1"/>
  <c r="AV22082" i="1"/>
  <c r="AW22082" i="1"/>
  <c r="AX22082" i="1"/>
  <c r="AY22082" i="1"/>
  <c r="BB22082" i="1" s="1" a="1"/>
  <c r="BB22082" i="1" s="1"/>
  <c r="AO22083" i="1"/>
  <c r="AY22083" i="1" s="1"/>
  <c r="BB22083" i="1" s="1" a="1"/>
  <c r="BB22083" i="1" s="1"/>
  <c r="AP22083" i="1"/>
  <c r="AQ22083" i="1"/>
  <c r="AR22083" i="1"/>
  <c r="AS22083" i="1"/>
  <c r="AT22083" i="1"/>
  <c r="AU22083" i="1"/>
  <c r="AV22083" i="1"/>
  <c r="AW22083" i="1"/>
  <c r="AX22083" i="1"/>
  <c r="AZ22083" i="1"/>
  <c r="BA22083" i="1"/>
  <c r="BD22083" i="1" s="1" a="1"/>
  <c r="BD22083" i="1" s="1"/>
  <c r="BC22083" i="1" a="1"/>
  <c r="BC22083" i="1" s="1"/>
  <c r="AO22084" i="1"/>
  <c r="AY22084" i="1" s="1"/>
  <c r="BB22084" i="1" s="1" a="1"/>
  <c r="BB22084" i="1" s="1"/>
  <c r="AP22084" i="1"/>
  <c r="AQ22084" i="1"/>
  <c r="AR22084" i="1"/>
  <c r="AS22084" i="1"/>
  <c r="AT22084" i="1"/>
  <c r="AU22084" i="1"/>
  <c r="AV22084" i="1"/>
  <c r="AW22084" i="1"/>
  <c r="AX22084" i="1"/>
  <c r="BA22084" i="1"/>
  <c r="BD22084" i="1" s="1" a="1"/>
  <c r="BD22084" i="1" s="1"/>
  <c r="AO22085" i="1"/>
  <c r="AZ22085" i="1" s="1"/>
  <c r="BC22085" i="1" s="1" a="1"/>
  <c r="BC22085" i="1" s="1"/>
  <c r="AP22085" i="1"/>
  <c r="AY22085" i="1" s="1"/>
  <c r="BB22085" i="1" s="1" a="1"/>
  <c r="BB22085" i="1" s="1"/>
  <c r="AQ22085" i="1"/>
  <c r="AR22085" i="1"/>
  <c r="AS22085" i="1"/>
  <c r="AT22085" i="1"/>
  <c r="AU22085" i="1"/>
  <c r="AV22085" i="1"/>
  <c r="AW22085" i="1"/>
  <c r="AX22085" i="1"/>
  <c r="AO22086" i="1"/>
  <c r="AP22086" i="1"/>
  <c r="BA22086" i="1" s="1"/>
  <c r="BD22086" i="1" s="1" a="1"/>
  <c r="BD22086" i="1" s="1"/>
  <c r="AQ22086" i="1"/>
  <c r="AZ22086" i="1" s="1"/>
  <c r="BC22086" i="1" s="1" a="1"/>
  <c r="BC22086" i="1" s="1"/>
  <c r="AR22086" i="1"/>
  <c r="AS22086" i="1"/>
  <c r="AT22086" i="1"/>
  <c r="AU22086" i="1"/>
  <c r="AV22086" i="1"/>
  <c r="AW22086" i="1"/>
  <c r="AX22086" i="1"/>
  <c r="AY22086" i="1"/>
  <c r="BB22086" i="1" s="1" a="1"/>
  <c r="BB22086" i="1" s="1"/>
  <c r="AO22087" i="1"/>
  <c r="AY22087" i="1" s="1"/>
  <c r="BB22087" i="1" s="1" a="1"/>
  <c r="BB22087" i="1" s="1"/>
  <c r="AP22087" i="1"/>
  <c r="AQ22087" i="1"/>
  <c r="AR22087" i="1"/>
  <c r="AS22087" i="1"/>
  <c r="AT22087" i="1"/>
  <c r="AU22087" i="1"/>
  <c r="AV22087" i="1"/>
  <c r="AW22087" i="1"/>
  <c r="AX22087" i="1"/>
  <c r="AZ22087" i="1"/>
  <c r="BA22087" i="1"/>
  <c r="BD22087" i="1" s="1" a="1"/>
  <c r="BD22087" i="1" s="1"/>
  <c r="BC22087" i="1" a="1"/>
  <c r="BC22087" i="1" s="1"/>
  <c r="AO22088" i="1"/>
  <c r="AY22088" i="1" s="1"/>
  <c r="BB22088" i="1" s="1" a="1"/>
  <c r="BB22088" i="1" s="1"/>
  <c r="AP22088" i="1"/>
  <c r="AQ22088" i="1"/>
  <c r="AR22088" i="1"/>
  <c r="AS22088" i="1"/>
  <c r="AT22088" i="1"/>
  <c r="AU22088" i="1"/>
  <c r="AV22088" i="1"/>
  <c r="AW22088" i="1"/>
  <c r="AX22088" i="1"/>
  <c r="BA22088" i="1"/>
  <c r="BD22088" i="1" s="1" a="1"/>
  <c r="BD22088" i="1" s="1"/>
  <c r="AO22089" i="1"/>
  <c r="AZ22089" i="1" s="1"/>
  <c r="BC22089" i="1" s="1" a="1"/>
  <c r="BC22089" i="1" s="1"/>
  <c r="AP22089" i="1"/>
  <c r="AY22089" i="1" s="1"/>
  <c r="BB22089" i="1" s="1" a="1"/>
  <c r="BB22089" i="1" s="1"/>
  <c r="AQ22089" i="1"/>
  <c r="AR22089" i="1"/>
  <c r="AS22089" i="1"/>
  <c r="AT22089" i="1"/>
  <c r="AU22089" i="1"/>
  <c r="AV22089" i="1"/>
  <c r="AW22089" i="1"/>
  <c r="AX22089" i="1"/>
  <c r="AO22090" i="1"/>
  <c r="AP22090" i="1"/>
  <c r="BA22090" i="1" s="1"/>
  <c r="BD22090" i="1" s="1" a="1"/>
  <c r="BD22090" i="1" s="1"/>
  <c r="AQ22090" i="1"/>
  <c r="AZ22090" i="1" s="1"/>
  <c r="BC22090" i="1" s="1" a="1"/>
  <c r="BC22090" i="1" s="1"/>
  <c r="AR22090" i="1"/>
  <c r="AS22090" i="1"/>
  <c r="AT22090" i="1"/>
  <c r="AU22090" i="1"/>
  <c r="AV22090" i="1"/>
  <c r="AW22090" i="1"/>
  <c r="AX22090" i="1"/>
  <c r="AY22090" i="1"/>
  <c r="BB22090" i="1" s="1" a="1"/>
  <c r="BB22090" i="1" s="1"/>
  <c r="AO22091" i="1"/>
  <c r="AY22091" i="1" s="1"/>
  <c r="BB22091" i="1" s="1" a="1"/>
  <c r="BB22091" i="1" s="1"/>
  <c r="AP22091" i="1"/>
  <c r="AQ22091" i="1"/>
  <c r="AR22091" i="1"/>
  <c r="AS22091" i="1"/>
  <c r="AT22091" i="1"/>
  <c r="AU22091" i="1"/>
  <c r="AV22091" i="1"/>
  <c r="AW22091" i="1"/>
  <c r="AX22091" i="1"/>
  <c r="AZ22091" i="1"/>
  <c r="BA22091" i="1"/>
  <c r="BD22091" i="1" s="1" a="1"/>
  <c r="BD22091" i="1" s="1"/>
  <c r="BC22091" i="1" a="1"/>
  <c r="BC22091" i="1" s="1"/>
  <c r="AO22092" i="1"/>
  <c r="AY22092" i="1" s="1"/>
  <c r="BB22092" i="1" s="1" a="1"/>
  <c r="BB22092" i="1" s="1"/>
  <c r="AP22092" i="1"/>
  <c r="AQ22092" i="1"/>
  <c r="AR22092" i="1"/>
  <c r="AS22092" i="1"/>
  <c r="AT22092" i="1"/>
  <c r="AU22092" i="1"/>
  <c r="AV22092" i="1"/>
  <c r="AW22092" i="1"/>
  <c r="AX22092" i="1"/>
  <c r="BA22092" i="1"/>
  <c r="BD22092" i="1" s="1" a="1"/>
  <c r="BD22092" i="1" s="1"/>
  <c r="AO22093" i="1"/>
  <c r="AZ22093" i="1" s="1"/>
  <c r="BC22093" i="1" s="1" a="1"/>
  <c r="BC22093" i="1" s="1"/>
  <c r="AP22093" i="1"/>
  <c r="AY22093" i="1" s="1"/>
  <c r="BB22093" i="1" s="1" a="1"/>
  <c r="BB22093" i="1" s="1"/>
  <c r="AQ22093" i="1"/>
  <c r="AR22093" i="1"/>
  <c r="AS22093" i="1"/>
  <c r="AT22093" i="1"/>
  <c r="AU22093" i="1"/>
  <c r="AV22093" i="1"/>
  <c r="AW22093" i="1"/>
  <c r="AX22093" i="1"/>
  <c r="AO22094" i="1"/>
  <c r="AP22094" i="1"/>
  <c r="BA22094" i="1" s="1"/>
  <c r="BD22094" i="1" s="1" a="1"/>
  <c r="BD22094" i="1" s="1"/>
  <c r="AQ22094" i="1"/>
  <c r="AZ22094" i="1" s="1"/>
  <c r="BC22094" i="1" s="1" a="1"/>
  <c r="BC22094" i="1" s="1"/>
  <c r="AR22094" i="1"/>
  <c r="AS22094" i="1"/>
  <c r="AT22094" i="1"/>
  <c r="AU22094" i="1"/>
  <c r="AV22094" i="1"/>
  <c r="AW22094" i="1"/>
  <c r="AX22094" i="1"/>
  <c r="AY22094" i="1"/>
  <c r="BB22094" i="1" s="1" a="1"/>
  <c r="BB22094" i="1" s="1"/>
  <c r="AO22095" i="1"/>
  <c r="AY22095" i="1" s="1"/>
  <c r="BB22095" i="1" s="1" a="1"/>
  <c r="BB22095" i="1" s="1"/>
  <c r="AP22095" i="1"/>
  <c r="AQ22095" i="1"/>
  <c r="AR22095" i="1"/>
  <c r="AS22095" i="1"/>
  <c r="AT22095" i="1"/>
  <c r="AU22095" i="1"/>
  <c r="AV22095" i="1"/>
  <c r="AW22095" i="1"/>
  <c r="AX22095" i="1"/>
  <c r="AZ22095" i="1"/>
  <c r="BA22095" i="1"/>
  <c r="BD22095" i="1" s="1" a="1"/>
  <c r="BD22095" i="1" s="1"/>
  <c r="BC22095" i="1" a="1"/>
  <c r="BC22095" i="1" s="1"/>
  <c r="AO22096" i="1"/>
  <c r="AY22096" i="1" s="1"/>
  <c r="BB22096" i="1" s="1" a="1"/>
  <c r="BB22096" i="1" s="1"/>
  <c r="AP22096" i="1"/>
  <c r="AQ22096" i="1"/>
  <c r="AR22096" i="1"/>
  <c r="AS22096" i="1"/>
  <c r="AT22096" i="1"/>
  <c r="AU22096" i="1"/>
  <c r="AV22096" i="1"/>
  <c r="AW22096" i="1"/>
  <c r="AX22096" i="1"/>
  <c r="BA22096" i="1"/>
  <c r="BD22096" i="1" s="1" a="1"/>
  <c r="BD22096" i="1" s="1"/>
  <c r="AO22097" i="1"/>
  <c r="AZ22097" i="1" s="1"/>
  <c r="BC22097" i="1" s="1" a="1"/>
  <c r="BC22097" i="1" s="1"/>
  <c r="AP22097" i="1"/>
  <c r="AY22097" i="1" s="1"/>
  <c r="BB22097" i="1" s="1" a="1"/>
  <c r="BB22097" i="1" s="1"/>
  <c r="AQ22097" i="1"/>
  <c r="AR22097" i="1"/>
  <c r="AS22097" i="1"/>
  <c r="AT22097" i="1"/>
  <c r="AU22097" i="1"/>
  <c r="AV22097" i="1"/>
  <c r="AW22097" i="1"/>
  <c r="AX22097" i="1"/>
  <c r="AO22098" i="1"/>
  <c r="AP22098" i="1"/>
  <c r="BA22098" i="1" s="1"/>
  <c r="BD22098" i="1" s="1" a="1"/>
  <c r="BD22098" i="1" s="1"/>
  <c r="AQ22098" i="1"/>
  <c r="AZ22098" i="1" s="1"/>
  <c r="BC22098" i="1" s="1" a="1"/>
  <c r="BC22098" i="1" s="1"/>
  <c r="AR22098" i="1"/>
  <c r="AS22098" i="1"/>
  <c r="AT22098" i="1"/>
  <c r="AU22098" i="1"/>
  <c r="AV22098" i="1"/>
  <c r="AW22098" i="1"/>
  <c r="AX22098" i="1"/>
  <c r="AY22098" i="1"/>
  <c r="BB22098" i="1" s="1" a="1"/>
  <c r="BB22098" i="1" s="1"/>
  <c r="AO22099" i="1"/>
  <c r="AY22099" i="1" s="1"/>
  <c r="BB22099" i="1" s="1" a="1"/>
  <c r="BB22099" i="1" s="1"/>
  <c r="AP22099" i="1"/>
  <c r="AQ22099" i="1"/>
  <c r="AR22099" i="1"/>
  <c r="AS22099" i="1"/>
  <c r="AT22099" i="1"/>
  <c r="AU22099" i="1"/>
  <c r="AV22099" i="1"/>
  <c r="AW22099" i="1"/>
  <c r="AX22099" i="1"/>
  <c r="AZ22099" i="1"/>
  <c r="BA22099" i="1"/>
  <c r="BD22099" i="1" s="1" a="1"/>
  <c r="BD22099" i="1" s="1"/>
  <c r="BC22099" i="1" a="1"/>
  <c r="BC22099" i="1" s="1"/>
  <c r="AO22100" i="1"/>
  <c r="AY22100" i="1" s="1"/>
  <c r="BB22100" i="1" s="1" a="1"/>
  <c r="BB22100" i="1" s="1"/>
  <c r="AP22100" i="1"/>
  <c r="AQ22100" i="1"/>
  <c r="AR22100" i="1"/>
  <c r="AS22100" i="1"/>
  <c r="AT22100" i="1"/>
  <c r="AU22100" i="1"/>
  <c r="AV22100" i="1"/>
  <c r="AW22100" i="1"/>
  <c r="AX22100" i="1"/>
  <c r="BA22100" i="1"/>
  <c r="BD22100" i="1" s="1" a="1"/>
  <c r="BD22100" i="1" s="1"/>
  <c r="AO22101" i="1"/>
  <c r="AZ22101" i="1" s="1"/>
  <c r="BC22101" i="1" s="1" a="1"/>
  <c r="BC22101" i="1" s="1"/>
  <c r="AP22101" i="1"/>
  <c r="AY22101" i="1" s="1"/>
  <c r="BB22101" i="1" s="1" a="1"/>
  <c r="BB22101" i="1" s="1"/>
  <c r="AQ22101" i="1"/>
  <c r="AR22101" i="1"/>
  <c r="AS22101" i="1"/>
  <c r="AT22101" i="1"/>
  <c r="AU22101" i="1"/>
  <c r="AV22101" i="1"/>
  <c r="AW22101" i="1"/>
  <c r="AX22101" i="1"/>
  <c r="AO22102" i="1"/>
  <c r="AP22102" i="1"/>
  <c r="BA22102" i="1" s="1"/>
  <c r="BD22102" i="1" s="1" a="1"/>
  <c r="BD22102" i="1" s="1"/>
  <c r="AQ22102" i="1"/>
  <c r="AZ22102" i="1" s="1"/>
  <c r="BC22102" i="1" s="1" a="1"/>
  <c r="BC22102" i="1" s="1"/>
  <c r="AR22102" i="1"/>
  <c r="AS22102" i="1"/>
  <c r="AT22102" i="1"/>
  <c r="AU22102" i="1"/>
  <c r="AV22102" i="1"/>
  <c r="AW22102" i="1"/>
  <c r="AX22102" i="1"/>
  <c r="AY22102" i="1"/>
  <c r="BB22102" i="1" s="1" a="1"/>
  <c r="BB22102" i="1" s="1"/>
  <c r="AO22103" i="1"/>
  <c r="AY22103" i="1" s="1"/>
  <c r="BB22103" i="1" s="1" a="1"/>
  <c r="BB22103" i="1" s="1"/>
  <c r="AP22103" i="1"/>
  <c r="AQ22103" i="1"/>
  <c r="AR22103" i="1"/>
  <c r="AS22103" i="1"/>
  <c r="AT22103" i="1"/>
  <c r="AU22103" i="1"/>
  <c r="AV22103" i="1"/>
  <c r="AW22103" i="1"/>
  <c r="AX22103" i="1"/>
  <c r="AZ22103" i="1"/>
  <c r="BA22103" i="1"/>
  <c r="BD22103" i="1" s="1" a="1"/>
  <c r="BD22103" i="1" s="1"/>
  <c r="BC22103" i="1" a="1"/>
  <c r="BC22103" i="1" s="1"/>
  <c r="AO22104" i="1"/>
  <c r="AY22104" i="1" s="1"/>
  <c r="BB22104" i="1" s="1" a="1"/>
  <c r="BB22104" i="1" s="1"/>
  <c r="AP22104" i="1"/>
  <c r="AQ22104" i="1"/>
  <c r="AR22104" i="1"/>
  <c r="AS22104" i="1"/>
  <c r="AT22104" i="1"/>
  <c r="AU22104" i="1"/>
  <c r="AV22104" i="1"/>
  <c r="AW22104" i="1"/>
  <c r="AX22104" i="1"/>
  <c r="BA22104" i="1"/>
  <c r="BD22104" i="1" s="1" a="1"/>
  <c r="BD22104" i="1" s="1"/>
  <c r="AO22105" i="1"/>
  <c r="AZ22105" i="1" s="1"/>
  <c r="BC22105" i="1" s="1" a="1"/>
  <c r="BC22105" i="1" s="1"/>
  <c r="AP22105" i="1"/>
  <c r="AY22105" i="1" s="1"/>
  <c r="BB22105" i="1" s="1" a="1"/>
  <c r="BB22105" i="1" s="1"/>
  <c r="AQ22105" i="1"/>
  <c r="AR22105" i="1"/>
  <c r="AS22105" i="1"/>
  <c r="AT22105" i="1"/>
  <c r="AU22105" i="1"/>
  <c r="AV22105" i="1"/>
  <c r="AW22105" i="1"/>
  <c r="AX22105" i="1"/>
  <c r="AO22106" i="1"/>
  <c r="AP22106" i="1"/>
  <c r="BA22106" i="1" s="1"/>
  <c r="BD22106" i="1" s="1" a="1"/>
  <c r="BD22106" i="1" s="1"/>
  <c r="AQ22106" i="1"/>
  <c r="AZ22106" i="1" s="1"/>
  <c r="BC22106" i="1" s="1" a="1"/>
  <c r="BC22106" i="1" s="1"/>
  <c r="AR22106" i="1"/>
  <c r="AS22106" i="1"/>
  <c r="AT22106" i="1"/>
  <c r="AU22106" i="1"/>
  <c r="AV22106" i="1"/>
  <c r="AW22106" i="1"/>
  <c r="AX22106" i="1"/>
  <c r="AY22106" i="1"/>
  <c r="BB22106" i="1" s="1" a="1"/>
  <c r="BB22106" i="1" s="1"/>
  <c r="AO22107" i="1"/>
  <c r="AY22107" i="1" s="1"/>
  <c r="BB22107" i="1" s="1" a="1"/>
  <c r="BB22107" i="1" s="1"/>
  <c r="AP22107" i="1"/>
  <c r="AQ22107" i="1"/>
  <c r="AR22107" i="1"/>
  <c r="AS22107" i="1"/>
  <c r="AT22107" i="1"/>
  <c r="AU22107" i="1"/>
  <c r="AV22107" i="1"/>
  <c r="AW22107" i="1"/>
  <c r="AX22107" i="1"/>
  <c r="AZ22107" i="1"/>
  <c r="BA22107" i="1"/>
  <c r="BD22107" i="1" s="1" a="1"/>
  <c r="BD22107" i="1" s="1"/>
  <c r="BC22107" i="1" a="1"/>
  <c r="BC22107" i="1" s="1"/>
  <c r="AO22108" i="1"/>
  <c r="AY22108" i="1" s="1"/>
  <c r="BB22108" i="1" s="1" a="1"/>
  <c r="BB22108" i="1" s="1"/>
  <c r="AP22108" i="1"/>
  <c r="AQ22108" i="1"/>
  <c r="AR22108" i="1"/>
  <c r="AS22108" i="1"/>
  <c r="AT22108" i="1"/>
  <c r="AU22108" i="1"/>
  <c r="AV22108" i="1"/>
  <c r="AW22108" i="1"/>
  <c r="AX22108" i="1"/>
  <c r="BA22108" i="1"/>
  <c r="BD22108" i="1" s="1" a="1"/>
  <c r="BD22108" i="1" s="1"/>
  <c r="AO22109" i="1"/>
  <c r="AZ22109" i="1" s="1"/>
  <c r="BC22109" i="1" s="1" a="1"/>
  <c r="BC22109" i="1" s="1"/>
  <c r="AP22109" i="1"/>
  <c r="AY22109" i="1" s="1"/>
  <c r="BB22109" i="1" s="1" a="1"/>
  <c r="BB22109" i="1" s="1"/>
  <c r="AQ22109" i="1"/>
  <c r="AR22109" i="1"/>
  <c r="AS22109" i="1"/>
  <c r="AT22109" i="1"/>
  <c r="AU22109" i="1"/>
  <c r="AV22109" i="1"/>
  <c r="AW22109" i="1"/>
  <c r="AX22109" i="1"/>
  <c r="AO22110" i="1"/>
  <c r="AP22110" i="1"/>
  <c r="BA22110" i="1" s="1"/>
  <c r="BD22110" i="1" s="1" a="1"/>
  <c r="BD22110" i="1" s="1"/>
  <c r="AQ22110" i="1"/>
  <c r="AZ22110" i="1" s="1"/>
  <c r="BC22110" i="1" s="1" a="1"/>
  <c r="BC22110" i="1" s="1"/>
  <c r="AR22110" i="1"/>
  <c r="AS22110" i="1"/>
  <c r="AT22110" i="1"/>
  <c r="AU22110" i="1"/>
  <c r="AV22110" i="1"/>
  <c r="AW22110" i="1"/>
  <c r="AX22110" i="1"/>
  <c r="AY22110" i="1"/>
  <c r="BB22110" i="1" s="1" a="1"/>
  <c r="BB22110" i="1" s="1"/>
  <c r="AO22111" i="1"/>
  <c r="AY22111" i="1" s="1"/>
  <c r="BB22111" i="1" s="1" a="1"/>
  <c r="BB22111" i="1" s="1"/>
  <c r="AP22111" i="1"/>
  <c r="AQ22111" i="1"/>
  <c r="AR22111" i="1"/>
  <c r="AS22111" i="1"/>
  <c r="AT22111" i="1"/>
  <c r="AU22111" i="1"/>
  <c r="AV22111" i="1"/>
  <c r="AW22111" i="1"/>
  <c r="AX22111" i="1"/>
  <c r="AZ22111" i="1"/>
  <c r="BA22111" i="1"/>
  <c r="BD22111" i="1" s="1" a="1"/>
  <c r="BD22111" i="1" s="1"/>
  <c r="BC22111" i="1" a="1"/>
  <c r="BC22111" i="1" s="1"/>
  <c r="AO22112" i="1"/>
  <c r="AY22112" i="1" s="1"/>
  <c r="BB22112" i="1" s="1" a="1"/>
  <c r="BB22112" i="1" s="1"/>
  <c r="AP22112" i="1"/>
  <c r="AQ22112" i="1"/>
  <c r="AR22112" i="1"/>
  <c r="AS22112" i="1"/>
  <c r="AT22112" i="1"/>
  <c r="AU22112" i="1"/>
  <c r="AV22112" i="1"/>
  <c r="AW22112" i="1"/>
  <c r="AX22112" i="1"/>
  <c r="BA22112" i="1"/>
  <c r="BD22112" i="1" s="1" a="1"/>
  <c r="BD22112" i="1" s="1"/>
  <c r="AO22113" i="1"/>
  <c r="AZ22113" i="1" s="1"/>
  <c r="BC22113" i="1" s="1" a="1"/>
  <c r="BC22113" i="1" s="1"/>
  <c r="AP22113" i="1"/>
  <c r="AY22113" i="1" s="1"/>
  <c r="BB22113" i="1" s="1" a="1"/>
  <c r="BB22113" i="1" s="1"/>
  <c r="AQ22113" i="1"/>
  <c r="AR22113" i="1"/>
  <c r="AS22113" i="1"/>
  <c r="AT22113" i="1"/>
  <c r="AU22113" i="1"/>
  <c r="AV22113" i="1"/>
  <c r="AW22113" i="1"/>
  <c r="AX22113" i="1"/>
  <c r="AO22114" i="1"/>
  <c r="AP22114" i="1"/>
  <c r="BA22114" i="1" s="1"/>
  <c r="BD22114" i="1" s="1" a="1"/>
  <c r="BD22114" i="1" s="1"/>
  <c r="AQ22114" i="1"/>
  <c r="AZ22114" i="1" s="1"/>
  <c r="BC22114" i="1" s="1" a="1"/>
  <c r="BC22114" i="1" s="1"/>
  <c r="AR22114" i="1"/>
  <c r="AS22114" i="1"/>
  <c r="AT22114" i="1"/>
  <c r="AU22114" i="1"/>
  <c r="AV22114" i="1"/>
  <c r="AW22114" i="1"/>
  <c r="AX22114" i="1"/>
  <c r="AY22114" i="1"/>
  <c r="BB22114" i="1" s="1" a="1"/>
  <c r="BB22114" i="1" s="1"/>
  <c r="AO22115" i="1"/>
  <c r="AY22115" i="1" s="1"/>
  <c r="BB22115" i="1" s="1" a="1"/>
  <c r="BB22115" i="1" s="1"/>
  <c r="AP22115" i="1"/>
  <c r="AQ22115" i="1"/>
  <c r="AR22115" i="1"/>
  <c r="AS22115" i="1"/>
  <c r="AT22115" i="1"/>
  <c r="AU22115" i="1"/>
  <c r="AV22115" i="1"/>
  <c r="AW22115" i="1"/>
  <c r="AX22115" i="1"/>
  <c r="AZ22115" i="1"/>
  <c r="BA22115" i="1"/>
  <c r="BD22115" i="1" s="1" a="1"/>
  <c r="BD22115" i="1" s="1"/>
  <c r="BC22115" i="1" a="1"/>
  <c r="BC22115" i="1" s="1"/>
  <c r="AO22116" i="1"/>
  <c r="AY22116" i="1" s="1"/>
  <c r="BB22116" i="1" s="1" a="1"/>
  <c r="BB22116" i="1" s="1"/>
  <c r="AP22116" i="1"/>
  <c r="AQ22116" i="1"/>
  <c r="AR22116" i="1"/>
  <c r="AS22116" i="1"/>
  <c r="AT22116" i="1"/>
  <c r="AU22116" i="1"/>
  <c r="AV22116" i="1"/>
  <c r="AW22116" i="1"/>
  <c r="AX22116" i="1"/>
  <c r="BA22116" i="1"/>
  <c r="BD22116" i="1" s="1" a="1"/>
  <c r="BD22116" i="1" s="1"/>
  <c r="AO22117" i="1"/>
  <c r="AZ22117" i="1" s="1"/>
  <c r="BC22117" i="1" s="1" a="1"/>
  <c r="BC22117" i="1" s="1"/>
  <c r="AP22117" i="1"/>
  <c r="AY22117" i="1" s="1"/>
  <c r="BB22117" i="1" s="1" a="1"/>
  <c r="BB22117" i="1" s="1"/>
  <c r="AQ22117" i="1"/>
  <c r="AR22117" i="1"/>
  <c r="AS22117" i="1"/>
  <c r="AT22117" i="1"/>
  <c r="AU22117" i="1"/>
  <c r="AV22117" i="1"/>
  <c r="AW22117" i="1"/>
  <c r="AX22117" i="1"/>
  <c r="AO22118" i="1"/>
  <c r="AP22118" i="1"/>
  <c r="BA22118" i="1" s="1"/>
  <c r="BD22118" i="1" s="1" a="1"/>
  <c r="BD22118" i="1" s="1"/>
  <c r="AQ22118" i="1"/>
  <c r="AZ22118" i="1" s="1"/>
  <c r="BC22118" i="1" s="1" a="1"/>
  <c r="BC22118" i="1" s="1"/>
  <c r="AR22118" i="1"/>
  <c r="AS22118" i="1"/>
  <c r="AT22118" i="1"/>
  <c r="AU22118" i="1"/>
  <c r="AV22118" i="1"/>
  <c r="AW22118" i="1"/>
  <c r="AX22118" i="1"/>
  <c r="AY22118" i="1"/>
  <c r="BB22118" i="1" s="1" a="1"/>
  <c r="BB22118" i="1" s="1"/>
  <c r="AO22119" i="1"/>
  <c r="AY22119" i="1" s="1"/>
  <c r="BB22119" i="1" s="1" a="1"/>
  <c r="BB22119" i="1" s="1"/>
  <c r="AP22119" i="1"/>
  <c r="AQ22119" i="1"/>
  <c r="AR22119" i="1"/>
  <c r="AS22119" i="1"/>
  <c r="AT22119" i="1"/>
  <c r="AU22119" i="1"/>
  <c r="AV22119" i="1"/>
  <c r="AW22119" i="1"/>
  <c r="AX22119" i="1"/>
  <c r="AZ22119" i="1"/>
  <c r="BA22119" i="1"/>
  <c r="BD22119" i="1" s="1" a="1"/>
  <c r="BD22119" i="1" s="1"/>
  <c r="BC22119" i="1" a="1"/>
  <c r="BC22119" i="1" s="1"/>
  <c r="AO22120" i="1"/>
  <c r="AY22120" i="1" s="1"/>
  <c r="BB22120" i="1" s="1" a="1"/>
  <c r="BB22120" i="1" s="1"/>
  <c r="AP22120" i="1"/>
  <c r="AQ22120" i="1"/>
  <c r="AR22120" i="1"/>
  <c r="AS22120" i="1"/>
  <c r="AT22120" i="1"/>
  <c r="AU22120" i="1"/>
  <c r="AV22120" i="1"/>
  <c r="AW22120" i="1"/>
  <c r="AX22120" i="1"/>
  <c r="BA22120" i="1"/>
  <c r="BD22120" i="1" s="1" a="1"/>
  <c r="BD22120" i="1" s="1"/>
  <c r="AO22121" i="1"/>
  <c r="AZ22121" i="1" s="1"/>
  <c r="BC22121" i="1" s="1" a="1"/>
  <c r="BC22121" i="1" s="1"/>
  <c r="AP22121" i="1"/>
  <c r="AY22121" i="1" s="1"/>
  <c r="BB22121" i="1" s="1" a="1"/>
  <c r="BB22121" i="1" s="1"/>
  <c r="AQ22121" i="1"/>
  <c r="AR22121" i="1"/>
  <c r="AS22121" i="1"/>
  <c r="AT22121" i="1"/>
  <c r="AU22121" i="1"/>
  <c r="AV22121" i="1"/>
  <c r="AW22121" i="1"/>
  <c r="AX22121" i="1"/>
  <c r="AO22122" i="1"/>
  <c r="AP22122" i="1"/>
  <c r="BA22122" i="1" s="1"/>
  <c r="BD22122" i="1" s="1" a="1"/>
  <c r="BD22122" i="1" s="1"/>
  <c r="AQ22122" i="1"/>
  <c r="AZ22122" i="1" s="1"/>
  <c r="BC22122" i="1" s="1" a="1"/>
  <c r="BC22122" i="1" s="1"/>
  <c r="AR22122" i="1"/>
  <c r="AS22122" i="1"/>
  <c r="AT22122" i="1"/>
  <c r="AU22122" i="1"/>
  <c r="AV22122" i="1"/>
  <c r="AW22122" i="1"/>
  <c r="AX22122" i="1"/>
  <c r="AY22122" i="1"/>
  <c r="BB22122" i="1" s="1" a="1"/>
  <c r="BB22122" i="1" s="1"/>
  <c r="AO22123" i="1"/>
  <c r="AY22123" i="1" s="1"/>
  <c r="BB22123" i="1" s="1" a="1"/>
  <c r="BB22123" i="1" s="1"/>
  <c r="AP22123" i="1"/>
  <c r="AQ22123" i="1"/>
  <c r="AR22123" i="1"/>
  <c r="AS22123" i="1"/>
  <c r="AT22123" i="1"/>
  <c r="AU22123" i="1"/>
  <c r="AV22123" i="1"/>
  <c r="AW22123" i="1"/>
  <c r="AX22123" i="1"/>
  <c r="AZ22123" i="1"/>
  <c r="BA22123" i="1"/>
  <c r="BD22123" i="1" s="1" a="1"/>
  <c r="BD22123" i="1" s="1"/>
  <c r="BC22123" i="1" a="1"/>
  <c r="BC22123" i="1" s="1"/>
  <c r="AO22124" i="1"/>
  <c r="AY22124" i="1" s="1"/>
  <c r="BB22124" i="1" s="1" a="1"/>
  <c r="BB22124" i="1" s="1"/>
  <c r="AP22124" i="1"/>
  <c r="AQ22124" i="1"/>
  <c r="AR22124" i="1"/>
  <c r="AS22124" i="1"/>
  <c r="AT22124" i="1"/>
  <c r="AU22124" i="1"/>
  <c r="AV22124" i="1"/>
  <c r="AW22124" i="1"/>
  <c r="AX22124" i="1"/>
  <c r="BA22124" i="1"/>
  <c r="BD22124" i="1" s="1" a="1"/>
  <c r="BD22124" i="1" s="1"/>
  <c r="AO22125" i="1"/>
  <c r="AZ22125" i="1" s="1"/>
  <c r="BC22125" i="1" s="1" a="1"/>
  <c r="BC22125" i="1" s="1"/>
  <c r="AP22125" i="1"/>
  <c r="AY22125" i="1" s="1"/>
  <c r="BB22125" i="1" s="1" a="1"/>
  <c r="BB22125" i="1" s="1"/>
  <c r="AQ22125" i="1"/>
  <c r="AR22125" i="1"/>
  <c r="AS22125" i="1"/>
  <c r="AT22125" i="1"/>
  <c r="AU22125" i="1"/>
  <c r="AV22125" i="1"/>
  <c r="AW22125" i="1"/>
  <c r="AX22125" i="1"/>
  <c r="AO22126" i="1"/>
  <c r="AP22126" i="1"/>
  <c r="BA22126" i="1" s="1"/>
  <c r="BD22126" i="1" s="1" a="1"/>
  <c r="BD22126" i="1" s="1"/>
  <c r="AQ22126" i="1"/>
  <c r="AZ22126" i="1" s="1"/>
  <c r="BC22126" i="1" s="1" a="1"/>
  <c r="BC22126" i="1" s="1"/>
  <c r="AR22126" i="1"/>
  <c r="AS22126" i="1"/>
  <c r="AT22126" i="1"/>
  <c r="AU22126" i="1"/>
  <c r="AV22126" i="1"/>
  <c r="AW22126" i="1"/>
  <c r="AX22126" i="1"/>
  <c r="AY22126" i="1"/>
  <c r="BB22126" i="1" s="1" a="1"/>
  <c r="BB22126" i="1" s="1"/>
  <c r="AO22127" i="1"/>
  <c r="AY22127" i="1" s="1"/>
  <c r="BB22127" i="1" s="1" a="1"/>
  <c r="BB22127" i="1" s="1"/>
  <c r="AP22127" i="1"/>
  <c r="AQ22127" i="1"/>
  <c r="AR22127" i="1"/>
  <c r="AS22127" i="1"/>
  <c r="AT22127" i="1"/>
  <c r="AU22127" i="1"/>
  <c r="AV22127" i="1"/>
  <c r="AW22127" i="1"/>
  <c r="AX22127" i="1"/>
  <c r="AZ22127" i="1"/>
  <c r="BA22127" i="1"/>
  <c r="BD22127" i="1" s="1" a="1"/>
  <c r="BD22127" i="1" s="1"/>
  <c r="BC22127" i="1" a="1"/>
  <c r="BC22127" i="1" s="1"/>
  <c r="AO22128" i="1"/>
  <c r="AY22128" i="1" s="1"/>
  <c r="BB22128" i="1" s="1" a="1"/>
  <c r="BB22128" i="1" s="1"/>
  <c r="AP22128" i="1"/>
  <c r="AQ22128" i="1"/>
  <c r="AR22128" i="1"/>
  <c r="AS22128" i="1"/>
  <c r="AT22128" i="1"/>
  <c r="AU22128" i="1"/>
  <c r="AV22128" i="1"/>
  <c r="AW22128" i="1"/>
  <c r="AX22128" i="1"/>
  <c r="BA22128" i="1"/>
  <c r="BD22128" i="1" s="1" a="1"/>
  <c r="BD22128" i="1" s="1"/>
  <c r="AO22129" i="1"/>
  <c r="AZ22129" i="1" s="1"/>
  <c r="BC22129" i="1" s="1" a="1"/>
  <c r="BC22129" i="1" s="1"/>
  <c r="AP22129" i="1"/>
  <c r="AY22129" i="1" s="1"/>
  <c r="BB22129" i="1" s="1" a="1"/>
  <c r="BB22129" i="1" s="1"/>
  <c r="AQ22129" i="1"/>
  <c r="AR22129" i="1"/>
  <c r="AS22129" i="1"/>
  <c r="AT22129" i="1"/>
  <c r="AU22129" i="1"/>
  <c r="AV22129" i="1"/>
  <c r="AW22129" i="1"/>
  <c r="AX22129" i="1"/>
  <c r="AO22130" i="1"/>
  <c r="AP22130" i="1"/>
  <c r="BA22130" i="1" s="1"/>
  <c r="BD22130" i="1" s="1" a="1"/>
  <c r="BD22130" i="1" s="1"/>
  <c r="AQ22130" i="1"/>
  <c r="AZ22130" i="1" s="1"/>
  <c r="BC22130" i="1" s="1" a="1"/>
  <c r="BC22130" i="1" s="1"/>
  <c r="AR22130" i="1"/>
  <c r="AS22130" i="1"/>
  <c r="AT22130" i="1"/>
  <c r="AU22130" i="1"/>
  <c r="AV22130" i="1"/>
  <c r="AW22130" i="1"/>
  <c r="AX22130" i="1"/>
  <c r="AY22130" i="1"/>
  <c r="BB22130" i="1" s="1" a="1"/>
  <c r="BB22130" i="1" s="1"/>
  <c r="AO22131" i="1"/>
  <c r="AY22131" i="1" s="1"/>
  <c r="BB22131" i="1" s="1" a="1"/>
  <c r="BB22131" i="1" s="1"/>
  <c r="AP22131" i="1"/>
  <c r="AQ22131" i="1"/>
  <c r="AR22131" i="1"/>
  <c r="AS22131" i="1"/>
  <c r="AT22131" i="1"/>
  <c r="AU22131" i="1"/>
  <c r="AV22131" i="1"/>
  <c r="AW22131" i="1"/>
  <c r="AX22131" i="1"/>
  <c r="AZ22131" i="1"/>
  <c r="BA22131" i="1"/>
  <c r="BD22131" i="1" s="1" a="1"/>
  <c r="BD22131" i="1" s="1"/>
  <c r="BC22131" i="1" a="1"/>
  <c r="BC22131" i="1" s="1"/>
  <c r="AO22132" i="1"/>
  <c r="AY22132" i="1" s="1"/>
  <c r="BB22132" i="1" s="1" a="1"/>
  <c r="BB22132" i="1" s="1"/>
  <c r="AP22132" i="1"/>
  <c r="AQ22132" i="1"/>
  <c r="AR22132" i="1"/>
  <c r="AS22132" i="1"/>
  <c r="AT22132" i="1"/>
  <c r="AU22132" i="1"/>
  <c r="AV22132" i="1"/>
  <c r="AW22132" i="1"/>
  <c r="AX22132" i="1"/>
  <c r="BA22132" i="1"/>
  <c r="BD22132" i="1" s="1" a="1"/>
  <c r="BD22132" i="1" s="1"/>
  <c r="AO22133" i="1"/>
  <c r="AZ22133" i="1" s="1"/>
  <c r="BC22133" i="1" s="1" a="1"/>
  <c r="BC22133" i="1" s="1"/>
  <c r="AP22133" i="1"/>
  <c r="AQ22133" i="1"/>
  <c r="AR22133" i="1"/>
  <c r="AS22133" i="1"/>
  <c r="AT22133" i="1"/>
  <c r="AU22133" i="1"/>
  <c r="AV22133" i="1"/>
  <c r="AW22133" i="1"/>
  <c r="AX22133" i="1"/>
  <c r="AO22134" i="1"/>
  <c r="AP22134" i="1"/>
  <c r="BA22134" i="1" s="1"/>
  <c r="BD22134" i="1" s="1" a="1"/>
  <c r="AQ22134" i="1"/>
  <c r="AZ22134" i="1" s="1"/>
  <c r="BC22134" i="1" s="1" a="1"/>
  <c r="BC22134" i="1" s="1"/>
  <c r="AR22134" i="1"/>
  <c r="AS22134" i="1"/>
  <c r="AT22134" i="1"/>
  <c r="AU22134" i="1"/>
  <c r="AV22134" i="1"/>
  <c r="AW22134" i="1"/>
  <c r="AX22134" i="1"/>
  <c r="AY22134" i="1"/>
  <c r="BB22134" i="1" s="1" a="1"/>
  <c r="BB22134" i="1" s="1"/>
  <c r="BD22134" i="1"/>
  <c r="AO22135" i="1"/>
  <c r="AP22135" i="1"/>
  <c r="AQ22135" i="1"/>
  <c r="AR22135" i="1"/>
  <c r="AS22135" i="1"/>
  <c r="AT22135" i="1"/>
  <c r="AU22135" i="1"/>
  <c r="AV22135" i="1"/>
  <c r="AZ22135" i="1" s="1"/>
  <c r="BC22135" i="1" s="1" a="1"/>
  <c r="BC22135" i="1" s="1"/>
  <c r="AW22135" i="1"/>
  <c r="AX22135" i="1"/>
  <c r="BA22135" i="1"/>
  <c r="BD22135" i="1" s="1" a="1"/>
  <c r="BD22135" i="1" s="1"/>
  <c r="AO22136" i="1"/>
  <c r="AP22136" i="1"/>
  <c r="AQ22136" i="1"/>
  <c r="AR22136" i="1"/>
  <c r="AS22136" i="1"/>
  <c r="AT22136" i="1"/>
  <c r="AU22136" i="1"/>
  <c r="AV22136" i="1"/>
  <c r="AW22136" i="1"/>
  <c r="AX22136" i="1"/>
  <c r="BA22136" i="1"/>
  <c r="BD22136" i="1" s="1" a="1"/>
  <c r="BD22136" i="1" s="1"/>
  <c r="AO22137" i="1"/>
  <c r="AZ22137" i="1" s="1"/>
  <c r="BC22137" i="1" s="1" a="1"/>
  <c r="BC22137" i="1" s="1"/>
  <c r="AP22137" i="1"/>
  <c r="AQ22137" i="1"/>
  <c r="AR22137" i="1"/>
  <c r="AS22137" i="1"/>
  <c r="AT22137" i="1"/>
  <c r="AU22137" i="1"/>
  <c r="AV22137" i="1"/>
  <c r="AW22137" i="1"/>
  <c r="AX22137" i="1"/>
  <c r="AO22138" i="1"/>
  <c r="AP22138" i="1"/>
  <c r="AQ22138" i="1"/>
  <c r="AZ22138" i="1" s="1"/>
  <c r="BC22138" i="1" s="1" a="1"/>
  <c r="BC22138" i="1" s="1"/>
  <c r="AR22138" i="1"/>
  <c r="AS22138" i="1"/>
  <c r="AT22138" i="1"/>
  <c r="AU22138" i="1"/>
  <c r="AV22138" i="1"/>
  <c r="AW22138" i="1"/>
  <c r="AX22138" i="1"/>
  <c r="AY22138" i="1"/>
  <c r="BB22138" i="1" s="1" a="1"/>
  <c r="BB22138" i="1" s="1"/>
  <c r="AO22139" i="1"/>
  <c r="AP22139" i="1"/>
  <c r="AQ22139" i="1"/>
  <c r="AR22139" i="1"/>
  <c r="AS22139" i="1"/>
  <c r="AT22139" i="1"/>
  <c r="AU22139" i="1"/>
  <c r="AV22139" i="1"/>
  <c r="AZ22139" i="1" s="1"/>
  <c r="BC22139" i="1" s="1" a="1"/>
  <c r="BC22139" i="1" s="1"/>
  <c r="AW22139" i="1"/>
  <c r="AX22139" i="1"/>
  <c r="BA22139" i="1"/>
  <c r="BD22139" i="1" s="1" a="1"/>
  <c r="BD22139" i="1" s="1"/>
  <c r="AO22140" i="1"/>
  <c r="AP22140" i="1"/>
  <c r="AQ22140" i="1"/>
  <c r="AR22140" i="1"/>
  <c r="AS22140" i="1"/>
  <c r="AT22140" i="1"/>
  <c r="AU22140" i="1"/>
  <c r="AV22140" i="1"/>
  <c r="AW22140" i="1"/>
  <c r="AX22140" i="1"/>
  <c r="AO22141" i="1"/>
  <c r="AZ22141" i="1" s="1"/>
  <c r="BC22141" i="1" s="1" a="1"/>
  <c r="BC22141" i="1" s="1"/>
  <c r="AP22141" i="1"/>
  <c r="AQ22141" i="1"/>
  <c r="AR22141" i="1"/>
  <c r="AS22141" i="1"/>
  <c r="AT22141" i="1"/>
  <c r="AU22141" i="1"/>
  <c r="AV22141" i="1"/>
  <c r="AW22141" i="1"/>
  <c r="AX22141" i="1"/>
  <c r="AO22142" i="1"/>
  <c r="AP22142" i="1"/>
  <c r="AQ22142" i="1"/>
  <c r="AZ22142" i="1" s="1"/>
  <c r="BC22142" i="1" s="1" a="1"/>
  <c r="BC22142" i="1" s="1"/>
  <c r="AR22142" i="1"/>
  <c r="AS22142" i="1"/>
  <c r="AT22142" i="1"/>
  <c r="AU22142" i="1"/>
  <c r="AV22142" i="1"/>
  <c r="AW22142" i="1"/>
  <c r="AX22142" i="1"/>
  <c r="AY22142" i="1"/>
  <c r="BB22142" i="1" s="1" a="1"/>
  <c r="BB22142" i="1" s="1"/>
  <c r="AO22143" i="1"/>
  <c r="AP22143" i="1"/>
  <c r="AQ22143" i="1"/>
  <c r="AR22143" i="1"/>
  <c r="AS22143" i="1"/>
  <c r="AT22143" i="1"/>
  <c r="AU22143" i="1"/>
  <c r="AV22143" i="1"/>
  <c r="AZ22143" i="1" s="1"/>
  <c r="BC22143" i="1" s="1" a="1"/>
  <c r="BC22143" i="1" s="1"/>
  <c r="AW22143" i="1"/>
  <c r="AX22143" i="1"/>
  <c r="BA22143" i="1"/>
  <c r="BD22143" i="1" s="1" a="1"/>
  <c r="BD22143" i="1" s="1"/>
  <c r="AO22144" i="1"/>
  <c r="AP22144" i="1"/>
  <c r="AQ22144" i="1"/>
  <c r="AR22144" i="1"/>
  <c r="AS22144" i="1"/>
  <c r="AT22144" i="1"/>
  <c r="AU22144" i="1"/>
  <c r="AV22144" i="1"/>
  <c r="AW22144" i="1"/>
  <c r="AX22144" i="1"/>
  <c r="BA22144" i="1"/>
  <c r="BD22144" i="1" s="1" a="1"/>
  <c r="BD22144" i="1" s="1"/>
  <c r="AO22145" i="1"/>
  <c r="AZ22145" i="1" s="1"/>
  <c r="BC22145" i="1" s="1" a="1"/>
  <c r="BC22145" i="1" s="1"/>
  <c r="AP22145" i="1"/>
  <c r="AQ22145" i="1"/>
  <c r="AR22145" i="1"/>
  <c r="AS22145" i="1"/>
  <c r="AT22145" i="1"/>
  <c r="AU22145" i="1"/>
  <c r="AV22145" i="1"/>
  <c r="AW22145" i="1"/>
  <c r="AX22145" i="1"/>
  <c r="AO22146" i="1"/>
  <c r="AP22146" i="1"/>
  <c r="AQ22146" i="1"/>
  <c r="AZ22146" i="1" s="1"/>
  <c r="BC22146" i="1" s="1" a="1"/>
  <c r="BC22146" i="1" s="1"/>
  <c r="AR22146" i="1"/>
  <c r="AS22146" i="1"/>
  <c r="AT22146" i="1"/>
  <c r="AU22146" i="1"/>
  <c r="AV22146" i="1"/>
  <c r="AW22146" i="1"/>
  <c r="AX22146" i="1"/>
  <c r="AY22146" i="1"/>
  <c r="BB22146" i="1" s="1" a="1"/>
  <c r="BB22146" i="1" s="1"/>
  <c r="AO22147" i="1"/>
  <c r="AP22147" i="1"/>
  <c r="AQ22147" i="1"/>
  <c r="AR22147" i="1"/>
  <c r="AS22147" i="1"/>
  <c r="AT22147" i="1"/>
  <c r="AU22147" i="1"/>
  <c r="AV22147" i="1"/>
  <c r="AZ22147" i="1" s="1"/>
  <c r="BC22147" i="1" s="1" a="1"/>
  <c r="BC22147" i="1" s="1"/>
  <c r="AW22147" i="1"/>
  <c r="AX22147" i="1"/>
  <c r="BA22147" i="1"/>
  <c r="BD22147" i="1" s="1" a="1"/>
  <c r="BD22147" i="1" s="1"/>
  <c r="AO22148" i="1"/>
  <c r="AP22148" i="1"/>
  <c r="AQ22148" i="1"/>
  <c r="AR22148" i="1"/>
  <c r="AS22148" i="1"/>
  <c r="AT22148" i="1"/>
  <c r="AU22148" i="1"/>
  <c r="AV22148" i="1"/>
  <c r="AW22148" i="1"/>
  <c r="AX22148" i="1"/>
  <c r="AO22149" i="1"/>
  <c r="AZ22149" i="1" s="1"/>
  <c r="BC22149" i="1" s="1" a="1"/>
  <c r="BC22149" i="1" s="1"/>
  <c r="AP22149" i="1"/>
  <c r="AQ22149" i="1"/>
  <c r="AR22149" i="1"/>
  <c r="AS22149" i="1"/>
  <c r="AT22149" i="1"/>
  <c r="AU22149" i="1"/>
  <c r="AV22149" i="1"/>
  <c r="AW22149" i="1"/>
  <c r="AX22149" i="1"/>
  <c r="AO22150" i="1"/>
  <c r="AP22150" i="1"/>
  <c r="AQ22150" i="1"/>
  <c r="AZ22150" i="1" s="1"/>
  <c r="BC22150" i="1" s="1" a="1"/>
  <c r="BC22150" i="1" s="1"/>
  <c r="AR22150" i="1"/>
  <c r="AS22150" i="1"/>
  <c r="AT22150" i="1"/>
  <c r="AU22150" i="1"/>
  <c r="AV22150" i="1"/>
  <c r="AW22150" i="1"/>
  <c r="AX22150" i="1"/>
  <c r="AY22150" i="1"/>
  <c r="BB22150" i="1" s="1" a="1"/>
  <c r="BB22150" i="1" s="1"/>
  <c r="AO22151" i="1"/>
  <c r="AP22151" i="1"/>
  <c r="AQ22151" i="1"/>
  <c r="AR22151" i="1"/>
  <c r="AS22151" i="1"/>
  <c r="AT22151" i="1"/>
  <c r="AU22151" i="1"/>
  <c r="AV22151" i="1"/>
  <c r="AZ22151" i="1" s="1"/>
  <c r="BC22151" i="1" s="1" a="1"/>
  <c r="BC22151" i="1" s="1"/>
  <c r="AW22151" i="1"/>
  <c r="AX22151" i="1"/>
  <c r="BA22151" i="1"/>
  <c r="BD22151" i="1" s="1" a="1"/>
  <c r="BD22151" i="1" s="1"/>
  <c r="AO22152" i="1"/>
  <c r="AP22152" i="1"/>
  <c r="AQ22152" i="1"/>
  <c r="AR22152" i="1"/>
  <c r="AS22152" i="1"/>
  <c r="AT22152" i="1"/>
  <c r="AU22152" i="1"/>
  <c r="AV22152" i="1"/>
  <c r="AW22152" i="1"/>
  <c r="AX22152" i="1"/>
  <c r="BA22152" i="1"/>
  <c r="BD22152" i="1" s="1" a="1"/>
  <c r="BD22152" i="1" s="1"/>
  <c r="AO22153" i="1"/>
  <c r="AZ22153" i="1" s="1"/>
  <c r="BC22153" i="1" s="1" a="1"/>
  <c r="BC22153" i="1" s="1"/>
  <c r="AP22153" i="1"/>
  <c r="AQ22153" i="1"/>
  <c r="AR22153" i="1"/>
  <c r="AS22153" i="1"/>
  <c r="AT22153" i="1"/>
  <c r="AU22153" i="1"/>
  <c r="AV22153" i="1"/>
  <c r="AW22153" i="1"/>
  <c r="AX22153" i="1"/>
  <c r="AO22154" i="1"/>
  <c r="AP22154" i="1"/>
  <c r="AQ22154" i="1"/>
  <c r="AZ22154" i="1" s="1"/>
  <c r="BC22154" i="1" s="1" a="1"/>
  <c r="BC22154" i="1" s="1"/>
  <c r="AR22154" i="1"/>
  <c r="AS22154" i="1"/>
  <c r="AT22154" i="1"/>
  <c r="AU22154" i="1"/>
  <c r="AV22154" i="1"/>
  <c r="AW22154" i="1"/>
  <c r="AX22154" i="1"/>
  <c r="AY22154" i="1"/>
  <c r="BB22154" i="1" s="1" a="1"/>
  <c r="BB22154" i="1" s="1"/>
  <c r="AO22155" i="1"/>
  <c r="AP22155" i="1"/>
  <c r="AQ22155" i="1"/>
  <c r="AR22155" i="1"/>
  <c r="AS22155" i="1"/>
  <c r="AT22155" i="1"/>
  <c r="AU22155" i="1"/>
  <c r="AV22155" i="1"/>
  <c r="AZ22155" i="1" s="1"/>
  <c r="BC22155" i="1" s="1" a="1"/>
  <c r="BC22155" i="1" s="1"/>
  <c r="AW22155" i="1"/>
  <c r="AX22155" i="1"/>
  <c r="BA22155" i="1"/>
  <c r="BD22155" i="1" s="1" a="1"/>
  <c r="BD22155" i="1" s="1"/>
  <c r="AO22156" i="1"/>
  <c r="AP22156" i="1"/>
  <c r="AQ22156" i="1"/>
  <c r="AR22156" i="1"/>
  <c r="AS22156" i="1"/>
  <c r="AT22156" i="1"/>
  <c r="AU22156" i="1"/>
  <c r="AV22156" i="1"/>
  <c r="AW22156" i="1"/>
  <c r="AX22156" i="1"/>
  <c r="AO22157" i="1"/>
  <c r="AZ22157" i="1" s="1"/>
  <c r="BC22157" i="1" s="1" a="1"/>
  <c r="BC22157" i="1" s="1"/>
  <c r="AP22157" i="1"/>
  <c r="AQ22157" i="1"/>
  <c r="AR22157" i="1"/>
  <c r="AS22157" i="1"/>
  <c r="AT22157" i="1"/>
  <c r="AU22157" i="1"/>
  <c r="AV22157" i="1"/>
  <c r="AW22157" i="1"/>
  <c r="AX22157" i="1"/>
  <c r="AO22158" i="1"/>
  <c r="AP22158" i="1"/>
  <c r="AQ22158" i="1"/>
  <c r="AZ22158" i="1" s="1"/>
  <c r="BC22158" i="1" s="1" a="1"/>
  <c r="BC22158" i="1" s="1"/>
  <c r="AR22158" i="1"/>
  <c r="AS22158" i="1"/>
  <c r="AT22158" i="1"/>
  <c r="AU22158" i="1"/>
  <c r="AV22158" i="1"/>
  <c r="AW22158" i="1"/>
  <c r="AX22158" i="1"/>
  <c r="AY22158" i="1"/>
  <c r="BB22158" i="1" s="1" a="1"/>
  <c r="BB22158" i="1" s="1"/>
  <c r="AO22159" i="1"/>
  <c r="AP22159" i="1"/>
  <c r="AQ22159" i="1"/>
  <c r="AR22159" i="1"/>
  <c r="AS22159" i="1"/>
  <c r="AT22159" i="1"/>
  <c r="AU22159" i="1"/>
  <c r="AV22159" i="1"/>
  <c r="AZ22159" i="1" s="1"/>
  <c r="BC22159" i="1" s="1" a="1"/>
  <c r="BC22159" i="1" s="1"/>
  <c r="AW22159" i="1"/>
  <c r="AX22159" i="1"/>
  <c r="BA22159" i="1"/>
  <c r="BD22159" i="1" s="1" a="1"/>
  <c r="BD22159" i="1" s="1"/>
  <c r="AO22160" i="1"/>
  <c r="AP22160" i="1"/>
  <c r="AQ22160" i="1"/>
  <c r="AR22160" i="1"/>
  <c r="AS22160" i="1"/>
  <c r="AT22160" i="1"/>
  <c r="AU22160" i="1"/>
  <c r="AV22160" i="1"/>
  <c r="AW22160" i="1"/>
  <c r="AX22160" i="1"/>
  <c r="BA22160" i="1"/>
  <c r="BD22160" i="1" s="1" a="1"/>
  <c r="BD22160" i="1" s="1"/>
  <c r="AO22161" i="1"/>
  <c r="AZ22161" i="1" s="1"/>
  <c r="BC22161" i="1" s="1" a="1"/>
  <c r="BC22161" i="1" s="1"/>
  <c r="AP22161" i="1"/>
  <c r="AQ22161" i="1"/>
  <c r="AR22161" i="1"/>
  <c r="AS22161" i="1"/>
  <c r="AT22161" i="1"/>
  <c r="AU22161" i="1"/>
  <c r="AV22161" i="1"/>
  <c r="AW22161" i="1"/>
  <c r="AX22161" i="1"/>
  <c r="AO22162" i="1"/>
  <c r="AP22162" i="1"/>
  <c r="AQ22162" i="1"/>
  <c r="AZ22162" i="1" s="1"/>
  <c r="BC22162" i="1" s="1" a="1"/>
  <c r="BC22162" i="1" s="1"/>
  <c r="AR22162" i="1"/>
  <c r="AS22162" i="1"/>
  <c r="AT22162" i="1"/>
  <c r="AU22162" i="1"/>
  <c r="AV22162" i="1"/>
  <c r="AW22162" i="1"/>
  <c r="AX22162" i="1"/>
  <c r="AY22162" i="1"/>
  <c r="BB22162" i="1" s="1" a="1"/>
  <c r="BB22162" i="1" s="1"/>
  <c r="AO22163" i="1"/>
  <c r="AP22163" i="1"/>
  <c r="AQ22163" i="1"/>
  <c r="AR22163" i="1"/>
  <c r="AS22163" i="1"/>
  <c r="AT22163" i="1"/>
  <c r="AU22163" i="1"/>
  <c r="AV22163" i="1"/>
  <c r="AZ22163" i="1" s="1"/>
  <c r="BC22163" i="1" s="1" a="1"/>
  <c r="BC22163" i="1" s="1"/>
  <c r="AW22163" i="1"/>
  <c r="AX22163" i="1"/>
  <c r="BA22163" i="1"/>
  <c r="BD22163" i="1" s="1" a="1"/>
  <c r="BD22163" i="1" s="1"/>
  <c r="AO22164" i="1"/>
  <c r="AP22164" i="1"/>
  <c r="AQ22164" i="1"/>
  <c r="AR22164" i="1"/>
  <c r="AS22164" i="1"/>
  <c r="AT22164" i="1"/>
  <c r="AU22164" i="1"/>
  <c r="AV22164" i="1"/>
  <c r="AW22164" i="1"/>
  <c r="AX22164" i="1"/>
  <c r="AO22165" i="1"/>
  <c r="AZ22165" i="1" s="1"/>
  <c r="BC22165" i="1" s="1" a="1"/>
  <c r="BC22165" i="1" s="1"/>
  <c r="AP22165" i="1"/>
  <c r="AQ22165" i="1"/>
  <c r="AR22165" i="1"/>
  <c r="AS22165" i="1"/>
  <c r="AT22165" i="1"/>
  <c r="AU22165" i="1"/>
  <c r="AV22165" i="1"/>
  <c r="AW22165" i="1"/>
  <c r="AX22165" i="1"/>
  <c r="AO22166" i="1"/>
  <c r="AP22166" i="1"/>
  <c r="AQ22166" i="1"/>
  <c r="AZ22166" i="1" s="1"/>
  <c r="BC22166" i="1" s="1" a="1"/>
  <c r="BC22166" i="1" s="1"/>
  <c r="AR22166" i="1"/>
  <c r="AS22166" i="1"/>
  <c r="AT22166" i="1"/>
  <c r="AU22166" i="1"/>
  <c r="AV22166" i="1"/>
  <c r="AW22166" i="1"/>
  <c r="AX22166" i="1"/>
  <c r="AY22166" i="1"/>
  <c r="BB22166" i="1" s="1" a="1"/>
  <c r="BB22166" i="1" s="1"/>
  <c r="AO22167" i="1"/>
  <c r="AP22167" i="1"/>
  <c r="AQ22167" i="1"/>
  <c r="AR22167" i="1"/>
  <c r="AS22167" i="1"/>
  <c r="AT22167" i="1"/>
  <c r="AU22167" i="1"/>
  <c r="AV22167" i="1"/>
  <c r="AZ22167" i="1" s="1"/>
  <c r="BC22167" i="1" s="1" a="1"/>
  <c r="BC22167" i="1" s="1"/>
  <c r="AW22167" i="1"/>
  <c r="AX22167" i="1"/>
  <c r="BA22167" i="1"/>
  <c r="BD22167" i="1" s="1" a="1"/>
  <c r="BD22167" i="1" s="1"/>
  <c r="AO22168" i="1"/>
  <c r="AP22168" i="1"/>
  <c r="AQ22168" i="1"/>
  <c r="AR22168" i="1"/>
  <c r="AS22168" i="1"/>
  <c r="AT22168" i="1"/>
  <c r="AU22168" i="1"/>
  <c r="AV22168" i="1"/>
  <c r="AW22168" i="1"/>
  <c r="AX22168" i="1"/>
  <c r="BA22168" i="1"/>
  <c r="BD22168" i="1" s="1" a="1"/>
  <c r="BD22168" i="1" s="1"/>
  <c r="AO22169" i="1"/>
  <c r="AZ22169" i="1" s="1"/>
  <c r="BC22169" i="1" s="1" a="1"/>
  <c r="BC22169" i="1" s="1"/>
  <c r="AP22169" i="1"/>
  <c r="AQ22169" i="1"/>
  <c r="AR22169" i="1"/>
  <c r="AS22169" i="1"/>
  <c r="AT22169" i="1"/>
  <c r="AU22169" i="1"/>
  <c r="AV22169" i="1"/>
  <c r="AW22169" i="1"/>
  <c r="AX22169" i="1"/>
  <c r="AO22170" i="1"/>
  <c r="AP22170" i="1"/>
  <c r="AQ22170" i="1"/>
  <c r="AZ22170" i="1" s="1"/>
  <c r="BC22170" i="1" s="1" a="1"/>
  <c r="BC22170" i="1" s="1"/>
  <c r="AR22170" i="1"/>
  <c r="AS22170" i="1"/>
  <c r="AT22170" i="1"/>
  <c r="AU22170" i="1"/>
  <c r="AV22170" i="1"/>
  <c r="AW22170" i="1"/>
  <c r="AX22170" i="1"/>
  <c r="AY22170" i="1"/>
  <c r="BB22170" i="1" s="1" a="1"/>
  <c r="BB22170" i="1" s="1"/>
  <c r="AO22171" i="1"/>
  <c r="AP22171" i="1"/>
  <c r="AQ22171" i="1"/>
  <c r="AR22171" i="1"/>
  <c r="AS22171" i="1"/>
  <c r="AT22171" i="1"/>
  <c r="AU22171" i="1"/>
  <c r="AV22171" i="1"/>
  <c r="AZ22171" i="1" s="1"/>
  <c r="BC22171" i="1" s="1" a="1"/>
  <c r="BC22171" i="1" s="1"/>
  <c r="AW22171" i="1"/>
  <c r="AX22171" i="1"/>
  <c r="BA22171" i="1"/>
  <c r="BD22171" i="1" s="1" a="1"/>
  <c r="BD22171" i="1" s="1"/>
  <c r="AO22172" i="1"/>
  <c r="AP22172" i="1"/>
  <c r="AQ22172" i="1"/>
  <c r="AR22172" i="1"/>
  <c r="AS22172" i="1"/>
  <c r="AT22172" i="1"/>
  <c r="AU22172" i="1"/>
  <c r="AV22172" i="1"/>
  <c r="AW22172" i="1"/>
  <c r="AX22172" i="1"/>
  <c r="AO22173" i="1"/>
  <c r="AZ22173" i="1" s="1"/>
  <c r="BC22173" i="1" s="1" a="1"/>
  <c r="BC22173" i="1" s="1"/>
  <c r="AP22173" i="1"/>
  <c r="AQ22173" i="1"/>
  <c r="AR22173" i="1"/>
  <c r="AS22173" i="1"/>
  <c r="AT22173" i="1"/>
  <c r="AU22173" i="1"/>
  <c r="AV22173" i="1"/>
  <c r="AW22173" i="1"/>
  <c r="AX22173" i="1"/>
  <c r="AO22174" i="1"/>
  <c r="AP22174" i="1"/>
  <c r="AQ22174" i="1"/>
  <c r="AZ22174" i="1" s="1"/>
  <c r="BC22174" i="1" s="1" a="1"/>
  <c r="BC22174" i="1" s="1"/>
  <c r="AR22174" i="1"/>
  <c r="AS22174" i="1"/>
  <c r="AT22174" i="1"/>
  <c r="AU22174" i="1"/>
  <c r="AV22174" i="1"/>
  <c r="AW22174" i="1"/>
  <c r="AX22174" i="1"/>
  <c r="AY22174" i="1"/>
  <c r="BB22174" i="1" s="1" a="1"/>
  <c r="BB22174" i="1" s="1"/>
  <c r="AO22175" i="1"/>
  <c r="AP22175" i="1"/>
  <c r="AQ22175" i="1"/>
  <c r="AR22175" i="1"/>
  <c r="AS22175" i="1"/>
  <c r="AT22175" i="1"/>
  <c r="AU22175" i="1"/>
  <c r="AV22175" i="1"/>
  <c r="AZ22175" i="1" s="1"/>
  <c r="BC22175" i="1" s="1" a="1"/>
  <c r="BC22175" i="1" s="1"/>
  <c r="AW22175" i="1"/>
  <c r="AX22175" i="1"/>
  <c r="BA22175" i="1"/>
  <c r="BD22175" i="1" s="1" a="1"/>
  <c r="BD22175" i="1" s="1"/>
  <c r="AO22176" i="1"/>
  <c r="AP22176" i="1"/>
  <c r="AQ22176" i="1"/>
  <c r="AR22176" i="1"/>
  <c r="AS22176" i="1"/>
  <c r="AT22176" i="1"/>
  <c r="AU22176" i="1"/>
  <c r="AV22176" i="1"/>
  <c r="AW22176" i="1"/>
  <c r="AX22176" i="1"/>
  <c r="BA22176" i="1"/>
  <c r="BD22176" i="1" s="1" a="1"/>
  <c r="BD22176" i="1" s="1"/>
  <c r="AO22177" i="1"/>
  <c r="AZ22177" i="1" s="1"/>
  <c r="BC22177" i="1" s="1" a="1"/>
  <c r="BC22177" i="1" s="1"/>
  <c r="AP22177" i="1"/>
  <c r="AQ22177" i="1"/>
  <c r="AR22177" i="1"/>
  <c r="AS22177" i="1"/>
  <c r="AT22177" i="1"/>
  <c r="AU22177" i="1"/>
  <c r="AV22177" i="1"/>
  <c r="AW22177" i="1"/>
  <c r="AX22177" i="1"/>
  <c r="AO22178" i="1"/>
  <c r="AP22178" i="1"/>
  <c r="AQ22178" i="1"/>
  <c r="AZ22178" i="1" s="1"/>
  <c r="BC22178" i="1" s="1" a="1"/>
  <c r="BC22178" i="1" s="1"/>
  <c r="AR22178" i="1"/>
  <c r="AS22178" i="1"/>
  <c r="AT22178" i="1"/>
  <c r="AU22178" i="1"/>
  <c r="AV22178" i="1"/>
  <c r="AW22178" i="1"/>
  <c r="AX22178" i="1"/>
  <c r="AY22178" i="1"/>
  <c r="BB22178" i="1" s="1" a="1"/>
  <c r="BB22178" i="1" s="1"/>
  <c r="AO22179" i="1"/>
  <c r="AP22179" i="1"/>
  <c r="AQ22179" i="1"/>
  <c r="AR22179" i="1"/>
  <c r="AS22179" i="1"/>
  <c r="AT22179" i="1"/>
  <c r="AU22179" i="1"/>
  <c r="AV22179" i="1"/>
  <c r="AZ22179" i="1" s="1"/>
  <c r="BC22179" i="1" s="1" a="1"/>
  <c r="BC22179" i="1" s="1"/>
  <c r="AW22179" i="1"/>
  <c r="AX22179" i="1"/>
  <c r="BA22179" i="1"/>
  <c r="BD22179" i="1" s="1" a="1"/>
  <c r="BD22179" i="1" s="1"/>
  <c r="AO22180" i="1"/>
  <c r="AP22180" i="1"/>
  <c r="AQ22180" i="1"/>
  <c r="AR22180" i="1"/>
  <c r="AS22180" i="1"/>
  <c r="AT22180" i="1"/>
  <c r="AU22180" i="1"/>
  <c r="AV22180" i="1"/>
  <c r="AW22180" i="1"/>
  <c r="AX22180" i="1"/>
  <c r="AO22181" i="1"/>
  <c r="AZ22181" i="1" s="1"/>
  <c r="BC22181" i="1" s="1" a="1"/>
  <c r="BC22181" i="1" s="1"/>
  <c r="AP22181" i="1"/>
  <c r="AQ22181" i="1"/>
  <c r="AR22181" i="1"/>
  <c r="AS22181" i="1"/>
  <c r="AT22181" i="1"/>
  <c r="AU22181" i="1"/>
  <c r="AV22181" i="1"/>
  <c r="AW22181" i="1"/>
  <c r="AX22181" i="1"/>
  <c r="AO22182" i="1"/>
  <c r="AP22182" i="1"/>
  <c r="AQ22182" i="1"/>
  <c r="AZ22182" i="1" s="1"/>
  <c r="BC22182" i="1" s="1" a="1"/>
  <c r="BC22182" i="1" s="1"/>
  <c r="AR22182" i="1"/>
  <c r="AS22182" i="1"/>
  <c r="AT22182" i="1"/>
  <c r="AU22182" i="1"/>
  <c r="AV22182" i="1"/>
  <c r="AW22182" i="1"/>
  <c r="AX22182" i="1"/>
  <c r="AY22182" i="1"/>
  <c r="BB22182" i="1" s="1" a="1"/>
  <c r="BB22182" i="1" s="1"/>
  <c r="AO22183" i="1"/>
  <c r="AP22183" i="1"/>
  <c r="AQ22183" i="1"/>
  <c r="AR22183" i="1"/>
  <c r="AS22183" i="1"/>
  <c r="AT22183" i="1"/>
  <c r="AU22183" i="1"/>
  <c r="AV22183" i="1"/>
  <c r="AZ22183" i="1" s="1"/>
  <c r="BC22183" i="1" s="1" a="1"/>
  <c r="BC22183" i="1" s="1"/>
  <c r="AW22183" i="1"/>
  <c r="AX22183" i="1"/>
  <c r="BA22183" i="1"/>
  <c r="BD22183" i="1" s="1" a="1"/>
  <c r="BD22183" i="1" s="1"/>
  <c r="AO22184" i="1"/>
  <c r="AP22184" i="1"/>
  <c r="AQ22184" i="1"/>
  <c r="AR22184" i="1"/>
  <c r="AS22184" i="1"/>
  <c r="AT22184" i="1"/>
  <c r="AU22184" i="1"/>
  <c r="AV22184" i="1"/>
  <c r="AW22184" i="1"/>
  <c r="AX22184" i="1"/>
  <c r="BA22184" i="1"/>
  <c r="BD22184" i="1" s="1" a="1"/>
  <c r="BD22184" i="1" s="1"/>
  <c r="AO22185" i="1"/>
  <c r="AZ22185" i="1" s="1"/>
  <c r="BC22185" i="1" s="1" a="1"/>
  <c r="BC22185" i="1" s="1"/>
  <c r="AP22185" i="1"/>
  <c r="AQ22185" i="1"/>
  <c r="AR22185" i="1"/>
  <c r="AS22185" i="1"/>
  <c r="AT22185" i="1"/>
  <c r="AU22185" i="1"/>
  <c r="AV22185" i="1"/>
  <c r="AW22185" i="1"/>
  <c r="AX22185" i="1"/>
  <c r="AO22186" i="1"/>
  <c r="AP22186" i="1"/>
  <c r="AQ22186" i="1"/>
  <c r="AZ22186" i="1" s="1"/>
  <c r="BC22186" i="1" s="1" a="1"/>
  <c r="BC22186" i="1" s="1"/>
  <c r="AR22186" i="1"/>
  <c r="AS22186" i="1"/>
  <c r="AT22186" i="1"/>
  <c r="AU22186" i="1"/>
  <c r="AV22186" i="1"/>
  <c r="AW22186" i="1"/>
  <c r="AX22186" i="1"/>
  <c r="AY22186" i="1"/>
  <c r="BB22186" i="1" s="1" a="1"/>
  <c r="BB22186" i="1" s="1"/>
  <c r="AO22187" i="1"/>
  <c r="AP22187" i="1"/>
  <c r="AQ22187" i="1"/>
  <c r="AR22187" i="1"/>
  <c r="AS22187" i="1"/>
  <c r="AT22187" i="1"/>
  <c r="AU22187" i="1"/>
  <c r="AV22187" i="1"/>
  <c r="AZ22187" i="1" s="1"/>
  <c r="BC22187" i="1" s="1" a="1"/>
  <c r="BC22187" i="1" s="1"/>
  <c r="AW22187" i="1"/>
  <c r="AX22187" i="1"/>
  <c r="BA22187" i="1"/>
  <c r="BD22187" i="1" s="1" a="1"/>
  <c r="BD22187" i="1" s="1"/>
  <c r="AO22188" i="1"/>
  <c r="AP22188" i="1"/>
  <c r="AQ22188" i="1"/>
  <c r="AR22188" i="1"/>
  <c r="AS22188" i="1"/>
  <c r="AT22188" i="1"/>
  <c r="AU22188" i="1"/>
  <c r="AV22188" i="1"/>
  <c r="AW22188" i="1"/>
  <c r="AX22188" i="1"/>
  <c r="AO22189" i="1"/>
  <c r="AZ22189" i="1" s="1"/>
  <c r="BC22189" i="1" s="1" a="1"/>
  <c r="BC22189" i="1" s="1"/>
  <c r="AP22189" i="1"/>
  <c r="AQ22189" i="1"/>
  <c r="AR22189" i="1"/>
  <c r="AS22189" i="1"/>
  <c r="AT22189" i="1"/>
  <c r="AU22189" i="1"/>
  <c r="AV22189" i="1"/>
  <c r="AW22189" i="1"/>
  <c r="AX22189" i="1"/>
  <c r="AO22190" i="1"/>
  <c r="AP22190" i="1"/>
  <c r="AQ22190" i="1"/>
  <c r="AZ22190" i="1" s="1"/>
  <c r="BC22190" i="1" s="1" a="1"/>
  <c r="BC22190" i="1" s="1"/>
  <c r="AR22190" i="1"/>
  <c r="AS22190" i="1"/>
  <c r="AT22190" i="1"/>
  <c r="AU22190" i="1"/>
  <c r="AV22190" i="1"/>
  <c r="AW22190" i="1"/>
  <c r="AX22190" i="1"/>
  <c r="AY22190" i="1"/>
  <c r="BB22190" i="1" s="1" a="1"/>
  <c r="BB22190" i="1" s="1"/>
  <c r="AO22191" i="1"/>
  <c r="AP22191" i="1"/>
  <c r="AQ22191" i="1"/>
  <c r="AR22191" i="1"/>
  <c r="AS22191" i="1"/>
  <c r="AT22191" i="1"/>
  <c r="AU22191" i="1"/>
  <c r="AV22191" i="1"/>
  <c r="AZ22191" i="1" s="1"/>
  <c r="BC22191" i="1" s="1" a="1"/>
  <c r="BC22191" i="1" s="1"/>
  <c r="AW22191" i="1"/>
  <c r="AX22191" i="1"/>
  <c r="BA22191" i="1"/>
  <c r="BD22191" i="1" s="1" a="1"/>
  <c r="BD22191" i="1" s="1"/>
  <c r="AO22192" i="1"/>
  <c r="AP22192" i="1"/>
  <c r="AQ22192" i="1"/>
  <c r="AR22192" i="1"/>
  <c r="AS22192" i="1"/>
  <c r="AT22192" i="1"/>
  <c r="AU22192" i="1"/>
  <c r="AV22192" i="1"/>
  <c r="AW22192" i="1"/>
  <c r="AX22192" i="1"/>
  <c r="BA22192" i="1"/>
  <c r="BD22192" i="1" s="1" a="1"/>
  <c r="BD22192" i="1" s="1"/>
  <c r="AO22193" i="1"/>
  <c r="AZ22193" i="1" s="1"/>
  <c r="BC22193" i="1" s="1" a="1"/>
  <c r="BC22193" i="1" s="1"/>
  <c r="AP22193" i="1"/>
  <c r="AQ22193" i="1"/>
  <c r="AR22193" i="1"/>
  <c r="AS22193" i="1"/>
  <c r="AT22193" i="1"/>
  <c r="AU22193" i="1"/>
  <c r="AV22193" i="1"/>
  <c r="AW22193" i="1"/>
  <c r="AX22193" i="1"/>
  <c r="AO22194" i="1"/>
  <c r="AP22194" i="1"/>
  <c r="AQ22194" i="1"/>
  <c r="AZ22194" i="1" s="1"/>
  <c r="BC22194" i="1" s="1" a="1"/>
  <c r="BC22194" i="1" s="1"/>
  <c r="AR22194" i="1"/>
  <c r="AS22194" i="1"/>
  <c r="AT22194" i="1"/>
  <c r="AU22194" i="1"/>
  <c r="AV22194" i="1"/>
  <c r="AW22194" i="1"/>
  <c r="AX22194" i="1"/>
  <c r="AY22194" i="1"/>
  <c r="BB22194" i="1" s="1" a="1"/>
  <c r="BB22194" i="1" s="1"/>
  <c r="AO22195" i="1"/>
  <c r="AP22195" i="1"/>
  <c r="AQ22195" i="1"/>
  <c r="AR22195" i="1"/>
  <c r="AS22195" i="1"/>
  <c r="AT22195" i="1"/>
  <c r="AU22195" i="1"/>
  <c r="AV22195" i="1"/>
  <c r="AZ22195" i="1" s="1"/>
  <c r="BC22195" i="1" s="1" a="1"/>
  <c r="BC22195" i="1" s="1"/>
  <c r="AW22195" i="1"/>
  <c r="AX22195" i="1"/>
  <c r="BA22195" i="1"/>
  <c r="BD22195" i="1" s="1" a="1"/>
  <c r="BD22195" i="1" s="1"/>
  <c r="AO22196" i="1"/>
  <c r="AP22196" i="1"/>
  <c r="AQ22196" i="1"/>
  <c r="AR22196" i="1"/>
  <c r="AS22196" i="1"/>
  <c r="AT22196" i="1"/>
  <c r="AU22196" i="1"/>
  <c r="AV22196" i="1"/>
  <c r="AW22196" i="1"/>
  <c r="AX22196" i="1"/>
  <c r="AO22197" i="1"/>
  <c r="AZ22197" i="1" s="1"/>
  <c r="BC22197" i="1" s="1" a="1"/>
  <c r="BC22197" i="1" s="1"/>
  <c r="AP22197" i="1"/>
  <c r="AQ22197" i="1"/>
  <c r="AR22197" i="1"/>
  <c r="AS22197" i="1"/>
  <c r="AT22197" i="1"/>
  <c r="AU22197" i="1"/>
  <c r="AV22197" i="1"/>
  <c r="AW22197" i="1"/>
  <c r="AX22197" i="1"/>
  <c r="AO22198" i="1"/>
  <c r="AP22198" i="1"/>
  <c r="AQ22198" i="1"/>
  <c r="AZ22198" i="1" s="1"/>
  <c r="BC22198" i="1" s="1" a="1"/>
  <c r="BC22198" i="1" s="1"/>
  <c r="AR22198" i="1"/>
  <c r="AS22198" i="1"/>
  <c r="AT22198" i="1"/>
  <c r="AU22198" i="1"/>
  <c r="AV22198" i="1"/>
  <c r="AW22198" i="1"/>
  <c r="AX22198" i="1"/>
  <c r="AY22198" i="1"/>
  <c r="BB22198" i="1" s="1" a="1"/>
  <c r="BB22198" i="1" s="1"/>
  <c r="AO22199" i="1"/>
  <c r="AP22199" i="1"/>
  <c r="AQ22199" i="1"/>
  <c r="AR22199" i="1"/>
  <c r="AS22199" i="1"/>
  <c r="AT22199" i="1"/>
  <c r="AU22199" i="1"/>
  <c r="AV22199" i="1"/>
  <c r="AZ22199" i="1" s="1"/>
  <c r="BC22199" i="1" s="1" a="1"/>
  <c r="BC22199" i="1" s="1"/>
  <c r="AW22199" i="1"/>
  <c r="AX22199" i="1"/>
  <c r="BA22199" i="1"/>
  <c r="BD22199" i="1" s="1" a="1"/>
  <c r="BD22199" i="1" s="1"/>
  <c r="AO22200" i="1"/>
  <c r="AP22200" i="1"/>
  <c r="AQ22200" i="1"/>
  <c r="AR22200" i="1"/>
  <c r="AS22200" i="1"/>
  <c r="AT22200" i="1"/>
  <c r="AU22200" i="1"/>
  <c r="AV22200" i="1"/>
  <c r="AW22200" i="1"/>
  <c r="AX22200" i="1"/>
  <c r="BA22200" i="1"/>
  <c r="BD22200" i="1" s="1" a="1"/>
  <c r="BD22200" i="1" s="1"/>
  <c r="AO22201" i="1"/>
  <c r="AZ22201" i="1" s="1"/>
  <c r="BC22201" i="1" s="1" a="1"/>
  <c r="BC22201" i="1" s="1"/>
  <c r="AP22201" i="1"/>
  <c r="AQ22201" i="1"/>
  <c r="AR22201" i="1"/>
  <c r="AS22201" i="1"/>
  <c r="AT22201" i="1"/>
  <c r="AU22201" i="1"/>
  <c r="AV22201" i="1"/>
  <c r="AW22201" i="1"/>
  <c r="AX22201" i="1"/>
  <c r="AO22202" i="1"/>
  <c r="AP22202" i="1"/>
  <c r="AQ22202" i="1"/>
  <c r="AZ22202" i="1" s="1"/>
  <c r="BC22202" i="1" s="1" a="1"/>
  <c r="BC22202" i="1" s="1"/>
  <c r="AR22202" i="1"/>
  <c r="AS22202" i="1"/>
  <c r="AT22202" i="1"/>
  <c r="AU22202" i="1"/>
  <c r="AV22202" i="1"/>
  <c r="AW22202" i="1"/>
  <c r="AX22202" i="1"/>
  <c r="AY22202" i="1"/>
  <c r="BB22202" i="1" s="1" a="1"/>
  <c r="BB22202" i="1" s="1"/>
  <c r="AO22203" i="1"/>
  <c r="AP22203" i="1"/>
  <c r="AQ22203" i="1"/>
  <c r="AR22203" i="1"/>
  <c r="AS22203" i="1"/>
  <c r="AT22203" i="1"/>
  <c r="AU22203" i="1"/>
  <c r="AV22203" i="1"/>
  <c r="AZ22203" i="1" s="1"/>
  <c r="BC22203" i="1" s="1" a="1"/>
  <c r="BC22203" i="1" s="1"/>
  <c r="AW22203" i="1"/>
  <c r="AX22203" i="1"/>
  <c r="BA22203" i="1"/>
  <c r="BD22203" i="1" s="1" a="1"/>
  <c r="BD22203" i="1" s="1"/>
  <c r="AO22204" i="1"/>
  <c r="AP22204" i="1"/>
  <c r="AQ22204" i="1"/>
  <c r="AR22204" i="1"/>
  <c r="AS22204" i="1"/>
  <c r="AT22204" i="1"/>
  <c r="AU22204" i="1"/>
  <c r="AV22204" i="1"/>
  <c r="AW22204" i="1"/>
  <c r="AX22204" i="1"/>
  <c r="AO22205" i="1"/>
  <c r="AZ22205" i="1" s="1"/>
  <c r="BC22205" i="1" s="1" a="1"/>
  <c r="BC22205" i="1" s="1"/>
  <c r="AP22205" i="1"/>
  <c r="AQ22205" i="1"/>
  <c r="AR22205" i="1"/>
  <c r="AS22205" i="1"/>
  <c r="AT22205" i="1"/>
  <c r="AU22205" i="1"/>
  <c r="AV22205" i="1"/>
  <c r="AW22205" i="1"/>
  <c r="AX22205" i="1"/>
  <c r="AO22206" i="1"/>
  <c r="AP22206" i="1"/>
  <c r="AQ22206" i="1"/>
  <c r="AZ22206" i="1" s="1"/>
  <c r="BC22206" i="1" s="1" a="1"/>
  <c r="BC22206" i="1" s="1"/>
  <c r="AR22206" i="1"/>
  <c r="AS22206" i="1"/>
  <c r="AT22206" i="1"/>
  <c r="AU22206" i="1"/>
  <c r="AV22206" i="1"/>
  <c r="AW22206" i="1"/>
  <c r="AX22206" i="1"/>
  <c r="AY22206" i="1"/>
  <c r="BB22206" i="1" s="1" a="1"/>
  <c r="BB22206" i="1" s="1"/>
  <c r="AO22207" i="1"/>
  <c r="AP22207" i="1"/>
  <c r="AQ22207" i="1"/>
  <c r="AR22207" i="1"/>
  <c r="AS22207" i="1"/>
  <c r="AT22207" i="1"/>
  <c r="AU22207" i="1"/>
  <c r="AV22207" i="1"/>
  <c r="AZ22207" i="1" s="1"/>
  <c r="BC22207" i="1" s="1" a="1"/>
  <c r="BC22207" i="1" s="1"/>
  <c r="AW22207" i="1"/>
  <c r="AX22207" i="1"/>
  <c r="BA22207" i="1"/>
  <c r="BD22207" i="1" s="1" a="1"/>
  <c r="BD22207" i="1" s="1"/>
  <c r="AO22208" i="1"/>
  <c r="AP22208" i="1"/>
  <c r="AQ22208" i="1"/>
  <c r="AR22208" i="1"/>
  <c r="AS22208" i="1"/>
  <c r="AT22208" i="1"/>
  <c r="AU22208" i="1"/>
  <c r="AV22208" i="1"/>
  <c r="AW22208" i="1"/>
  <c r="AX22208" i="1"/>
  <c r="BA22208" i="1"/>
  <c r="BD22208" i="1" s="1" a="1"/>
  <c r="BD22208" i="1" s="1"/>
  <c r="AO22209" i="1"/>
  <c r="AZ22209" i="1" s="1"/>
  <c r="BC22209" i="1" s="1" a="1"/>
  <c r="BC22209" i="1" s="1"/>
  <c r="AP22209" i="1"/>
  <c r="AQ22209" i="1"/>
  <c r="AR22209" i="1"/>
  <c r="AS22209" i="1"/>
  <c r="AT22209" i="1"/>
  <c r="AU22209" i="1"/>
  <c r="AV22209" i="1"/>
  <c r="AW22209" i="1"/>
  <c r="AX22209" i="1"/>
  <c r="AO22210" i="1"/>
  <c r="AP22210" i="1"/>
  <c r="AQ22210" i="1"/>
  <c r="AZ22210" i="1" s="1"/>
  <c r="BC22210" i="1" s="1" a="1"/>
  <c r="BC22210" i="1" s="1"/>
  <c r="AR22210" i="1"/>
  <c r="AS22210" i="1"/>
  <c r="AT22210" i="1"/>
  <c r="AU22210" i="1"/>
  <c r="AV22210" i="1"/>
  <c r="AW22210" i="1"/>
  <c r="AX22210" i="1"/>
  <c r="AY22210" i="1"/>
  <c r="BB22210" i="1" s="1" a="1"/>
  <c r="BB22210" i="1" s="1"/>
  <c r="AO22211" i="1"/>
  <c r="AP22211" i="1"/>
  <c r="AQ22211" i="1"/>
  <c r="AR22211" i="1"/>
  <c r="AS22211" i="1"/>
  <c r="AT22211" i="1"/>
  <c r="AU22211" i="1"/>
  <c r="AV22211" i="1"/>
  <c r="AZ22211" i="1" s="1"/>
  <c r="BC22211" i="1" s="1" a="1"/>
  <c r="BC22211" i="1" s="1"/>
  <c r="AW22211" i="1"/>
  <c r="AX22211" i="1"/>
  <c r="BA22211" i="1"/>
  <c r="BD22211" i="1" s="1" a="1"/>
  <c r="BD22211" i="1" s="1"/>
  <c r="AO22212" i="1"/>
  <c r="AP22212" i="1"/>
  <c r="AQ22212" i="1"/>
  <c r="AR22212" i="1"/>
  <c r="AS22212" i="1"/>
  <c r="AT22212" i="1"/>
  <c r="AU22212" i="1"/>
  <c r="AV22212" i="1"/>
  <c r="AW22212" i="1"/>
  <c r="AX22212" i="1"/>
  <c r="AO22213" i="1"/>
  <c r="AZ22213" i="1" s="1"/>
  <c r="BC22213" i="1" s="1" a="1"/>
  <c r="BC22213" i="1" s="1"/>
  <c r="AP22213" i="1"/>
  <c r="AQ22213" i="1"/>
  <c r="AR22213" i="1"/>
  <c r="AS22213" i="1"/>
  <c r="AT22213" i="1"/>
  <c r="AU22213" i="1"/>
  <c r="AV22213" i="1"/>
  <c r="AW22213" i="1"/>
  <c r="AX22213" i="1"/>
  <c r="AO22214" i="1"/>
  <c r="AP22214" i="1"/>
  <c r="AQ22214" i="1"/>
  <c r="AZ22214" i="1" s="1"/>
  <c r="BC22214" i="1" s="1" a="1"/>
  <c r="BC22214" i="1" s="1"/>
  <c r="AR22214" i="1"/>
  <c r="AS22214" i="1"/>
  <c r="AT22214" i="1"/>
  <c r="AU22214" i="1"/>
  <c r="AV22214" i="1"/>
  <c r="AW22214" i="1"/>
  <c r="AX22214" i="1"/>
  <c r="AY22214" i="1"/>
  <c r="BB22214" i="1" s="1" a="1"/>
  <c r="BB22214" i="1" s="1"/>
  <c r="AO22215" i="1"/>
  <c r="AP22215" i="1"/>
  <c r="AQ22215" i="1"/>
  <c r="AR22215" i="1"/>
  <c r="AS22215" i="1"/>
  <c r="AT22215" i="1"/>
  <c r="AU22215" i="1"/>
  <c r="AV22215" i="1"/>
  <c r="AZ22215" i="1" s="1"/>
  <c r="BC22215" i="1" s="1" a="1"/>
  <c r="BC22215" i="1" s="1"/>
  <c r="AW22215" i="1"/>
  <c r="AX22215" i="1"/>
  <c r="BA22215" i="1"/>
  <c r="BD22215" i="1" s="1" a="1"/>
  <c r="BD22215" i="1" s="1"/>
  <c r="AO22216" i="1"/>
  <c r="AP22216" i="1"/>
  <c r="AQ22216" i="1"/>
  <c r="AR22216" i="1"/>
  <c r="AS22216" i="1"/>
  <c r="AT22216" i="1"/>
  <c r="AU22216" i="1"/>
  <c r="AV22216" i="1"/>
  <c r="AW22216" i="1"/>
  <c r="AX22216" i="1"/>
  <c r="BA22216" i="1"/>
  <c r="BD22216" i="1" s="1" a="1"/>
  <c r="BD22216" i="1" s="1"/>
  <c r="AO22217" i="1"/>
  <c r="AZ22217" i="1" s="1"/>
  <c r="BC22217" i="1" s="1" a="1"/>
  <c r="BC22217" i="1" s="1"/>
  <c r="AP22217" i="1"/>
  <c r="AQ22217" i="1"/>
  <c r="AR22217" i="1"/>
  <c r="AS22217" i="1"/>
  <c r="AT22217" i="1"/>
  <c r="AU22217" i="1"/>
  <c r="AV22217" i="1"/>
  <c r="AW22217" i="1"/>
  <c r="AX22217" i="1"/>
  <c r="AO22218" i="1"/>
  <c r="AP22218" i="1"/>
  <c r="AQ22218" i="1"/>
  <c r="AZ22218" i="1" s="1"/>
  <c r="BC22218" i="1" s="1" a="1"/>
  <c r="BC22218" i="1" s="1"/>
  <c r="AR22218" i="1"/>
  <c r="AS22218" i="1"/>
  <c r="AT22218" i="1"/>
  <c r="AU22218" i="1"/>
  <c r="AV22218" i="1"/>
  <c r="AW22218" i="1"/>
  <c r="AX22218" i="1"/>
  <c r="AY22218" i="1"/>
  <c r="BB22218" i="1" s="1" a="1"/>
  <c r="BB22218" i="1" s="1"/>
  <c r="AO22219" i="1"/>
  <c r="AP22219" i="1"/>
  <c r="AQ22219" i="1"/>
  <c r="AR22219" i="1"/>
  <c r="AS22219" i="1"/>
  <c r="AT22219" i="1"/>
  <c r="AU22219" i="1"/>
  <c r="AV22219" i="1"/>
  <c r="AZ22219" i="1" s="1"/>
  <c r="BC22219" i="1" s="1" a="1"/>
  <c r="BC22219" i="1" s="1"/>
  <c r="AW22219" i="1"/>
  <c r="AX22219" i="1"/>
  <c r="BA22219" i="1"/>
  <c r="BD22219" i="1" s="1" a="1"/>
  <c r="BD22219" i="1" s="1"/>
  <c r="AO22220" i="1"/>
  <c r="AP22220" i="1"/>
  <c r="AQ22220" i="1"/>
  <c r="AR22220" i="1"/>
  <c r="AS22220" i="1"/>
  <c r="AT22220" i="1"/>
  <c r="AU22220" i="1"/>
  <c r="AV22220" i="1"/>
  <c r="AW22220" i="1"/>
  <c r="AX22220" i="1"/>
  <c r="AO22221" i="1"/>
  <c r="AZ22221" i="1" s="1"/>
  <c r="BC22221" i="1" s="1" a="1"/>
  <c r="BC22221" i="1" s="1"/>
  <c r="AP22221" i="1"/>
  <c r="AQ22221" i="1"/>
  <c r="AR22221" i="1"/>
  <c r="AS22221" i="1"/>
  <c r="AT22221" i="1"/>
  <c r="AU22221" i="1"/>
  <c r="AV22221" i="1"/>
  <c r="AW22221" i="1"/>
  <c r="AX22221" i="1"/>
  <c r="AO22222" i="1"/>
  <c r="AP22222" i="1"/>
  <c r="AQ22222" i="1"/>
  <c r="AZ22222" i="1" s="1"/>
  <c r="BC22222" i="1" s="1" a="1"/>
  <c r="BC22222" i="1" s="1"/>
  <c r="AR22222" i="1"/>
  <c r="AS22222" i="1"/>
  <c r="AT22222" i="1"/>
  <c r="AU22222" i="1"/>
  <c r="AV22222" i="1"/>
  <c r="AW22222" i="1"/>
  <c r="AX22222" i="1"/>
  <c r="AY22222" i="1"/>
  <c r="BB22222" i="1" s="1" a="1"/>
  <c r="BB22222" i="1" s="1"/>
  <c r="AO22223" i="1"/>
  <c r="AP22223" i="1"/>
  <c r="AQ22223" i="1"/>
  <c r="AR22223" i="1"/>
  <c r="AS22223" i="1"/>
  <c r="AT22223" i="1"/>
  <c r="AU22223" i="1"/>
  <c r="AV22223" i="1"/>
  <c r="AZ22223" i="1" s="1"/>
  <c r="BC22223" i="1" s="1" a="1"/>
  <c r="BC22223" i="1" s="1"/>
  <c r="AW22223" i="1"/>
  <c r="AX22223" i="1"/>
  <c r="BA22223" i="1"/>
  <c r="BD22223" i="1" s="1" a="1"/>
  <c r="BD22223" i="1" s="1"/>
  <c r="AO22224" i="1"/>
  <c r="AP22224" i="1"/>
  <c r="AQ22224" i="1"/>
  <c r="AR22224" i="1"/>
  <c r="AS22224" i="1"/>
  <c r="AT22224" i="1"/>
  <c r="AU22224" i="1"/>
  <c r="AV22224" i="1"/>
  <c r="AW22224" i="1"/>
  <c r="AX22224" i="1"/>
  <c r="BA22224" i="1"/>
  <c r="BD22224" i="1" s="1" a="1"/>
  <c r="BD22224" i="1" s="1"/>
  <c r="AO22225" i="1"/>
  <c r="AZ22225" i="1" s="1"/>
  <c r="BC22225" i="1" s="1" a="1"/>
  <c r="BC22225" i="1" s="1"/>
  <c r="AP22225" i="1"/>
  <c r="AQ22225" i="1"/>
  <c r="AR22225" i="1"/>
  <c r="AS22225" i="1"/>
  <c r="AT22225" i="1"/>
  <c r="AU22225" i="1"/>
  <c r="AV22225" i="1"/>
  <c r="AW22225" i="1"/>
  <c r="AX22225" i="1"/>
  <c r="AO22226" i="1"/>
  <c r="AP22226" i="1"/>
  <c r="AQ22226" i="1"/>
  <c r="AZ22226" i="1" s="1"/>
  <c r="BC22226" i="1" s="1" a="1"/>
  <c r="BC22226" i="1" s="1"/>
  <c r="AR22226" i="1"/>
  <c r="AS22226" i="1"/>
  <c r="AT22226" i="1"/>
  <c r="AU22226" i="1"/>
  <c r="AV22226" i="1"/>
  <c r="AW22226" i="1"/>
  <c r="AX22226" i="1"/>
  <c r="AY22226" i="1"/>
  <c r="BB22226" i="1" s="1" a="1"/>
  <c r="BB22226" i="1" s="1"/>
  <c r="AO22227" i="1"/>
  <c r="AP22227" i="1"/>
  <c r="AQ22227" i="1"/>
  <c r="AR22227" i="1"/>
  <c r="AS22227" i="1"/>
  <c r="AT22227" i="1"/>
  <c r="AU22227" i="1"/>
  <c r="AV22227" i="1"/>
  <c r="AZ22227" i="1" s="1"/>
  <c r="BC22227" i="1" s="1" a="1"/>
  <c r="BC22227" i="1" s="1"/>
  <c r="AW22227" i="1"/>
  <c r="AX22227" i="1"/>
  <c r="BA22227" i="1"/>
  <c r="BD22227" i="1" s="1" a="1"/>
  <c r="BD22227" i="1" s="1"/>
  <c r="AO22228" i="1"/>
  <c r="AP22228" i="1"/>
  <c r="AQ22228" i="1"/>
  <c r="AR22228" i="1"/>
  <c r="AS22228" i="1"/>
  <c r="AT22228" i="1"/>
  <c r="AU22228" i="1"/>
  <c r="AV22228" i="1"/>
  <c r="AW22228" i="1"/>
  <c r="AX22228" i="1"/>
  <c r="AO22229" i="1"/>
  <c r="AZ22229" i="1" s="1"/>
  <c r="BC22229" i="1" s="1" a="1"/>
  <c r="BC22229" i="1" s="1"/>
  <c r="AP22229" i="1"/>
  <c r="AQ22229" i="1"/>
  <c r="AR22229" i="1"/>
  <c r="AS22229" i="1"/>
  <c r="AT22229" i="1"/>
  <c r="AU22229" i="1"/>
  <c r="AV22229" i="1"/>
  <c r="AW22229" i="1"/>
  <c r="AX22229" i="1"/>
  <c r="AO22230" i="1"/>
  <c r="AP22230" i="1"/>
  <c r="AQ22230" i="1"/>
  <c r="AZ22230" i="1" s="1"/>
  <c r="BC22230" i="1" s="1" a="1"/>
  <c r="BC22230" i="1" s="1"/>
  <c r="AR22230" i="1"/>
  <c r="AS22230" i="1"/>
  <c r="AT22230" i="1"/>
  <c r="AU22230" i="1"/>
  <c r="AV22230" i="1"/>
  <c r="AW22230" i="1"/>
  <c r="AX22230" i="1"/>
  <c r="AY22230" i="1"/>
  <c r="BB22230" i="1" s="1" a="1"/>
  <c r="BB22230" i="1" s="1"/>
  <c r="AO22231" i="1"/>
  <c r="AP22231" i="1"/>
  <c r="AQ22231" i="1"/>
  <c r="AR22231" i="1"/>
  <c r="AS22231" i="1"/>
  <c r="AT22231" i="1"/>
  <c r="AU22231" i="1"/>
  <c r="AV22231" i="1"/>
  <c r="AZ22231" i="1" s="1"/>
  <c r="BC22231" i="1" s="1" a="1"/>
  <c r="BC22231" i="1" s="1"/>
  <c r="AW22231" i="1"/>
  <c r="AX22231" i="1"/>
  <c r="BA22231" i="1"/>
  <c r="BD22231" i="1" s="1" a="1"/>
  <c r="BD22231" i="1" s="1"/>
  <c r="AO22232" i="1"/>
  <c r="AP22232" i="1"/>
  <c r="AQ22232" i="1"/>
  <c r="AR22232" i="1"/>
  <c r="AS22232" i="1"/>
  <c r="AT22232" i="1"/>
  <c r="AU22232" i="1"/>
  <c r="AV22232" i="1"/>
  <c r="AW22232" i="1"/>
  <c r="AX22232" i="1"/>
  <c r="BA22232" i="1"/>
  <c r="BD22232" i="1" s="1" a="1"/>
  <c r="BD22232" i="1" s="1"/>
  <c r="AO22233" i="1"/>
  <c r="AZ22233" i="1" s="1"/>
  <c r="BC22233" i="1" s="1" a="1"/>
  <c r="BC22233" i="1" s="1"/>
  <c r="AP22233" i="1"/>
  <c r="AQ22233" i="1"/>
  <c r="AR22233" i="1"/>
  <c r="AS22233" i="1"/>
  <c r="AT22233" i="1"/>
  <c r="AU22233" i="1"/>
  <c r="AV22233" i="1"/>
  <c r="AW22233" i="1"/>
  <c r="AX22233" i="1"/>
  <c r="AO22234" i="1"/>
  <c r="AP22234" i="1"/>
  <c r="AQ22234" i="1"/>
  <c r="AZ22234" i="1" s="1"/>
  <c r="BC22234" i="1" s="1" a="1"/>
  <c r="BC22234" i="1" s="1"/>
  <c r="AR22234" i="1"/>
  <c r="AS22234" i="1"/>
  <c r="AT22234" i="1"/>
  <c r="AU22234" i="1"/>
  <c r="AV22234" i="1"/>
  <c r="AW22234" i="1"/>
  <c r="AX22234" i="1"/>
  <c r="AY22234" i="1"/>
  <c r="BB22234" i="1" s="1" a="1"/>
  <c r="BB22234" i="1" s="1"/>
  <c r="AO22235" i="1"/>
  <c r="AP22235" i="1"/>
  <c r="AQ22235" i="1"/>
  <c r="AR22235" i="1"/>
  <c r="AS22235" i="1"/>
  <c r="AT22235" i="1"/>
  <c r="AU22235" i="1"/>
  <c r="AV22235" i="1"/>
  <c r="AZ22235" i="1" s="1"/>
  <c r="BC22235" i="1" s="1" a="1"/>
  <c r="BC22235" i="1" s="1"/>
  <c r="AW22235" i="1"/>
  <c r="AX22235" i="1"/>
  <c r="BA22235" i="1"/>
  <c r="BD22235" i="1" s="1" a="1"/>
  <c r="BD22235" i="1" s="1"/>
  <c r="AO22236" i="1"/>
  <c r="AP22236" i="1"/>
  <c r="AQ22236" i="1"/>
  <c r="AR22236" i="1"/>
  <c r="AS22236" i="1"/>
  <c r="AT22236" i="1"/>
  <c r="AU22236" i="1"/>
  <c r="AV22236" i="1"/>
  <c r="AW22236" i="1"/>
  <c r="AX22236" i="1"/>
  <c r="AO22237" i="1"/>
  <c r="AZ22237" i="1" s="1"/>
  <c r="BC22237" i="1" s="1" a="1"/>
  <c r="BC22237" i="1" s="1"/>
  <c r="AP22237" i="1"/>
  <c r="AQ22237" i="1"/>
  <c r="AR22237" i="1"/>
  <c r="AS22237" i="1"/>
  <c r="AT22237" i="1"/>
  <c r="AU22237" i="1"/>
  <c r="AV22237" i="1"/>
  <c r="AW22237" i="1"/>
  <c r="AX22237" i="1"/>
  <c r="AO22238" i="1"/>
  <c r="AP22238" i="1"/>
  <c r="AQ22238" i="1"/>
  <c r="AZ22238" i="1" s="1"/>
  <c r="BC22238" i="1" s="1" a="1"/>
  <c r="BC22238" i="1" s="1"/>
  <c r="AR22238" i="1"/>
  <c r="AS22238" i="1"/>
  <c r="AT22238" i="1"/>
  <c r="AU22238" i="1"/>
  <c r="AV22238" i="1"/>
  <c r="AW22238" i="1"/>
  <c r="AX22238" i="1"/>
  <c r="AY22238" i="1"/>
  <c r="BB22238" i="1" s="1" a="1"/>
  <c r="BB22238" i="1" s="1"/>
  <c r="AO22239" i="1"/>
  <c r="AP22239" i="1"/>
  <c r="AQ22239" i="1"/>
  <c r="AR22239" i="1"/>
  <c r="AS22239" i="1"/>
  <c r="AT22239" i="1"/>
  <c r="AU22239" i="1"/>
  <c r="AV22239" i="1"/>
  <c r="AZ22239" i="1" s="1"/>
  <c r="BC22239" i="1" s="1" a="1"/>
  <c r="BC22239" i="1" s="1"/>
  <c r="AW22239" i="1"/>
  <c r="AX22239" i="1"/>
  <c r="BA22239" i="1"/>
  <c r="BD22239" i="1" s="1" a="1"/>
  <c r="BD22239" i="1" s="1"/>
  <c r="AO22240" i="1"/>
  <c r="AP22240" i="1"/>
  <c r="AQ22240" i="1"/>
  <c r="AR22240" i="1"/>
  <c r="AS22240" i="1"/>
  <c r="AT22240" i="1"/>
  <c r="AU22240" i="1"/>
  <c r="AV22240" i="1"/>
  <c r="AW22240" i="1"/>
  <c r="AX22240" i="1"/>
  <c r="BA22240" i="1"/>
  <c r="BD22240" i="1" s="1" a="1"/>
  <c r="BD22240" i="1" s="1"/>
  <c r="AO22241" i="1"/>
  <c r="AZ22241" i="1" s="1"/>
  <c r="BC22241" i="1" s="1" a="1"/>
  <c r="BC22241" i="1" s="1"/>
  <c r="AP22241" i="1"/>
  <c r="AQ22241" i="1"/>
  <c r="AR22241" i="1"/>
  <c r="AS22241" i="1"/>
  <c r="AT22241" i="1"/>
  <c r="AU22241" i="1"/>
  <c r="AV22241" i="1"/>
  <c r="AW22241" i="1"/>
  <c r="AX22241" i="1"/>
  <c r="AO22242" i="1"/>
  <c r="AP22242" i="1"/>
  <c r="AQ22242" i="1"/>
  <c r="AZ22242" i="1" s="1"/>
  <c r="BC22242" i="1" s="1" a="1"/>
  <c r="BC22242" i="1" s="1"/>
  <c r="AR22242" i="1"/>
  <c r="AS22242" i="1"/>
  <c r="AT22242" i="1"/>
  <c r="AU22242" i="1"/>
  <c r="AV22242" i="1"/>
  <c r="AW22242" i="1"/>
  <c r="AX22242" i="1"/>
  <c r="AY22242" i="1"/>
  <c r="BB22242" i="1" s="1" a="1"/>
  <c r="BB22242" i="1" s="1"/>
  <c r="AO22243" i="1"/>
  <c r="AP22243" i="1"/>
  <c r="AQ22243" i="1"/>
  <c r="AR22243" i="1"/>
  <c r="AS22243" i="1"/>
  <c r="AT22243" i="1"/>
  <c r="AU22243" i="1"/>
  <c r="AV22243" i="1"/>
  <c r="AZ22243" i="1" s="1"/>
  <c r="BC22243" i="1" s="1" a="1"/>
  <c r="BC22243" i="1" s="1"/>
  <c r="AW22243" i="1"/>
  <c r="AX22243" i="1"/>
  <c r="BA22243" i="1"/>
  <c r="BD22243" i="1" s="1" a="1"/>
  <c r="BD22243" i="1" s="1"/>
  <c r="AO22244" i="1"/>
  <c r="AP22244" i="1"/>
  <c r="AQ22244" i="1"/>
  <c r="AR22244" i="1"/>
  <c r="AS22244" i="1"/>
  <c r="AT22244" i="1"/>
  <c r="AU22244" i="1"/>
  <c r="AV22244" i="1"/>
  <c r="AW22244" i="1"/>
  <c r="AX22244" i="1"/>
  <c r="AO22245" i="1"/>
  <c r="AZ22245" i="1" s="1"/>
  <c r="BC22245" i="1" s="1" a="1"/>
  <c r="BC22245" i="1" s="1"/>
  <c r="AP22245" i="1"/>
  <c r="AQ22245" i="1"/>
  <c r="AR22245" i="1"/>
  <c r="AS22245" i="1"/>
  <c r="AT22245" i="1"/>
  <c r="AU22245" i="1"/>
  <c r="AV22245" i="1"/>
  <c r="AW22245" i="1"/>
  <c r="AX22245" i="1"/>
  <c r="AO22246" i="1"/>
  <c r="AP22246" i="1"/>
  <c r="AQ22246" i="1"/>
  <c r="AZ22246" i="1" s="1"/>
  <c r="BC22246" i="1" s="1" a="1"/>
  <c r="BC22246" i="1" s="1"/>
  <c r="AR22246" i="1"/>
  <c r="AS22246" i="1"/>
  <c r="AT22246" i="1"/>
  <c r="AU22246" i="1"/>
  <c r="AV22246" i="1"/>
  <c r="AW22246" i="1"/>
  <c r="AX22246" i="1"/>
  <c r="AY22246" i="1"/>
  <c r="BB22246" i="1" s="1" a="1"/>
  <c r="BB22246" i="1" s="1"/>
  <c r="AO22247" i="1"/>
  <c r="AP22247" i="1"/>
  <c r="AQ22247" i="1"/>
  <c r="AR22247" i="1"/>
  <c r="AS22247" i="1"/>
  <c r="AT22247" i="1"/>
  <c r="AU22247" i="1"/>
  <c r="AV22247" i="1"/>
  <c r="AZ22247" i="1" s="1"/>
  <c r="BC22247" i="1" s="1" a="1"/>
  <c r="BC22247" i="1" s="1"/>
  <c r="AW22247" i="1"/>
  <c r="AX22247" i="1"/>
  <c r="BA22247" i="1"/>
  <c r="BD22247" i="1" s="1" a="1"/>
  <c r="BD22247" i="1" s="1"/>
  <c r="AO22248" i="1"/>
  <c r="AP22248" i="1"/>
  <c r="AQ22248" i="1"/>
  <c r="AR22248" i="1"/>
  <c r="AS22248" i="1"/>
  <c r="AT22248" i="1"/>
  <c r="AU22248" i="1"/>
  <c r="AV22248" i="1"/>
  <c r="AW22248" i="1"/>
  <c r="AX22248" i="1"/>
  <c r="BA22248" i="1"/>
  <c r="BD22248" i="1" s="1" a="1"/>
  <c r="BD22248" i="1" s="1"/>
  <c r="AO22249" i="1"/>
  <c r="AZ22249" i="1" s="1"/>
  <c r="BC22249" i="1" s="1" a="1"/>
  <c r="BC22249" i="1" s="1"/>
  <c r="AP22249" i="1"/>
  <c r="AQ22249" i="1"/>
  <c r="AR22249" i="1"/>
  <c r="AS22249" i="1"/>
  <c r="AT22249" i="1"/>
  <c r="AU22249" i="1"/>
  <c r="AV22249" i="1"/>
  <c r="AW22249" i="1"/>
  <c r="AX22249" i="1"/>
  <c r="AO22250" i="1"/>
  <c r="AP22250" i="1"/>
  <c r="AQ22250" i="1"/>
  <c r="AZ22250" i="1" s="1"/>
  <c r="BC22250" i="1" s="1" a="1"/>
  <c r="BC22250" i="1" s="1"/>
  <c r="AR22250" i="1"/>
  <c r="AS22250" i="1"/>
  <c r="AT22250" i="1"/>
  <c r="AU22250" i="1"/>
  <c r="AV22250" i="1"/>
  <c r="AW22250" i="1"/>
  <c r="AX22250" i="1"/>
  <c r="AY22250" i="1"/>
  <c r="BB22250" i="1" s="1" a="1"/>
  <c r="BB22250" i="1" s="1"/>
  <c r="AO22251" i="1"/>
  <c r="AP22251" i="1"/>
  <c r="AQ22251" i="1"/>
  <c r="AR22251" i="1"/>
  <c r="AS22251" i="1"/>
  <c r="AT22251" i="1"/>
  <c r="AU22251" i="1"/>
  <c r="AV22251" i="1"/>
  <c r="AZ22251" i="1" s="1"/>
  <c r="BC22251" i="1" s="1" a="1"/>
  <c r="BC22251" i="1" s="1"/>
  <c r="AW22251" i="1"/>
  <c r="AX22251" i="1"/>
  <c r="BA22251" i="1"/>
  <c r="BD22251" i="1" s="1" a="1"/>
  <c r="BD22251" i="1" s="1"/>
  <c r="AO22252" i="1"/>
  <c r="AP22252" i="1"/>
  <c r="AQ22252" i="1"/>
  <c r="AR22252" i="1"/>
  <c r="AS22252" i="1"/>
  <c r="AT22252" i="1"/>
  <c r="AU22252" i="1"/>
  <c r="AV22252" i="1"/>
  <c r="AW22252" i="1"/>
  <c r="AX22252" i="1"/>
  <c r="AO22253" i="1"/>
  <c r="AZ22253" i="1" s="1"/>
  <c r="BC22253" i="1" s="1" a="1"/>
  <c r="BC22253" i="1" s="1"/>
  <c r="AP22253" i="1"/>
  <c r="AQ22253" i="1"/>
  <c r="AR22253" i="1"/>
  <c r="AS22253" i="1"/>
  <c r="AT22253" i="1"/>
  <c r="AU22253" i="1"/>
  <c r="AV22253" i="1"/>
  <c r="AW22253" i="1"/>
  <c r="AX22253" i="1"/>
  <c r="AO22254" i="1"/>
  <c r="AP22254" i="1"/>
  <c r="AQ22254" i="1"/>
  <c r="AZ22254" i="1" s="1"/>
  <c r="BC22254" i="1" s="1" a="1"/>
  <c r="BC22254" i="1" s="1"/>
  <c r="AR22254" i="1"/>
  <c r="AS22254" i="1"/>
  <c r="AT22254" i="1"/>
  <c r="AU22254" i="1"/>
  <c r="AV22254" i="1"/>
  <c r="AW22254" i="1"/>
  <c r="AX22254" i="1"/>
  <c r="AY22254" i="1"/>
  <c r="BB22254" i="1" s="1" a="1"/>
  <c r="BB22254" i="1" s="1"/>
  <c r="AO22255" i="1"/>
  <c r="AP22255" i="1"/>
  <c r="AQ22255" i="1"/>
  <c r="AR22255" i="1"/>
  <c r="AS22255" i="1"/>
  <c r="AT22255" i="1"/>
  <c r="AU22255" i="1"/>
  <c r="AV22255" i="1"/>
  <c r="AZ22255" i="1" s="1"/>
  <c r="BC22255" i="1" s="1" a="1"/>
  <c r="BC22255" i="1" s="1"/>
  <c r="AW22255" i="1"/>
  <c r="AX22255" i="1"/>
  <c r="BA22255" i="1"/>
  <c r="BD22255" i="1" s="1" a="1"/>
  <c r="BD22255" i="1" s="1"/>
  <c r="AO22256" i="1"/>
  <c r="AP22256" i="1"/>
  <c r="AQ22256" i="1"/>
  <c r="AR22256" i="1"/>
  <c r="AS22256" i="1"/>
  <c r="AT22256" i="1"/>
  <c r="AU22256" i="1"/>
  <c r="AV22256" i="1"/>
  <c r="AW22256" i="1"/>
  <c r="AX22256" i="1"/>
  <c r="BA22256" i="1"/>
  <c r="BD22256" i="1" s="1" a="1"/>
  <c r="BD22256" i="1" s="1"/>
  <c r="AO22257" i="1"/>
  <c r="AZ22257" i="1" s="1"/>
  <c r="BC22257" i="1" s="1" a="1"/>
  <c r="BC22257" i="1" s="1"/>
  <c r="AP22257" i="1"/>
  <c r="AQ22257" i="1"/>
  <c r="AR22257" i="1"/>
  <c r="AS22257" i="1"/>
  <c r="AT22257" i="1"/>
  <c r="AU22257" i="1"/>
  <c r="AV22257" i="1"/>
  <c r="AW22257" i="1"/>
  <c r="AX22257" i="1"/>
  <c r="AO22258" i="1"/>
  <c r="AP22258" i="1"/>
  <c r="AQ22258" i="1"/>
  <c r="AZ22258" i="1" s="1"/>
  <c r="BC22258" i="1" s="1" a="1"/>
  <c r="BC22258" i="1" s="1"/>
  <c r="AR22258" i="1"/>
  <c r="AS22258" i="1"/>
  <c r="AT22258" i="1"/>
  <c r="AU22258" i="1"/>
  <c r="AV22258" i="1"/>
  <c r="AW22258" i="1"/>
  <c r="AX22258" i="1"/>
  <c r="AY22258" i="1"/>
  <c r="BB22258" i="1" s="1" a="1"/>
  <c r="BB22258" i="1" s="1"/>
  <c r="AO22259" i="1"/>
  <c r="AP22259" i="1"/>
  <c r="AQ22259" i="1"/>
  <c r="AR22259" i="1"/>
  <c r="AS22259" i="1"/>
  <c r="AT22259" i="1"/>
  <c r="AU22259" i="1"/>
  <c r="AV22259" i="1"/>
  <c r="AZ22259" i="1" s="1"/>
  <c r="BC22259" i="1" s="1" a="1"/>
  <c r="BC22259" i="1" s="1"/>
  <c r="AW22259" i="1"/>
  <c r="AX22259" i="1"/>
  <c r="BA22259" i="1"/>
  <c r="BD22259" i="1" s="1" a="1"/>
  <c r="BD22259" i="1" s="1"/>
  <c r="AO22260" i="1"/>
  <c r="AP22260" i="1"/>
  <c r="AQ22260" i="1"/>
  <c r="AR22260" i="1"/>
  <c r="AS22260" i="1"/>
  <c r="AT22260" i="1"/>
  <c r="AU22260" i="1"/>
  <c r="AV22260" i="1"/>
  <c r="AW22260" i="1"/>
  <c r="AX22260" i="1"/>
  <c r="AO22261" i="1"/>
  <c r="AZ22261" i="1" s="1"/>
  <c r="BC22261" i="1" s="1" a="1"/>
  <c r="BC22261" i="1" s="1"/>
  <c r="AP22261" i="1"/>
  <c r="AQ22261" i="1"/>
  <c r="AR22261" i="1"/>
  <c r="AS22261" i="1"/>
  <c r="AT22261" i="1"/>
  <c r="AU22261" i="1"/>
  <c r="AV22261" i="1"/>
  <c r="AW22261" i="1"/>
  <c r="AX22261" i="1"/>
  <c r="AO22262" i="1"/>
  <c r="AP22262" i="1"/>
  <c r="AQ22262" i="1"/>
  <c r="AZ22262" i="1" s="1"/>
  <c r="BC22262" i="1" s="1" a="1"/>
  <c r="BC22262" i="1" s="1"/>
  <c r="AR22262" i="1"/>
  <c r="AS22262" i="1"/>
  <c r="AT22262" i="1"/>
  <c r="AU22262" i="1"/>
  <c r="AV22262" i="1"/>
  <c r="AW22262" i="1"/>
  <c r="AX22262" i="1"/>
  <c r="AY22262" i="1"/>
  <c r="BB22262" i="1" s="1" a="1"/>
  <c r="BB22262" i="1" s="1"/>
  <c r="AO22263" i="1"/>
  <c r="AP22263" i="1"/>
  <c r="AQ22263" i="1"/>
  <c r="AR22263" i="1"/>
  <c r="AS22263" i="1"/>
  <c r="AT22263" i="1"/>
  <c r="AU22263" i="1"/>
  <c r="AV22263" i="1"/>
  <c r="AZ22263" i="1" s="1"/>
  <c r="BC22263" i="1" s="1" a="1"/>
  <c r="BC22263" i="1" s="1"/>
  <c r="AW22263" i="1"/>
  <c r="AX22263" i="1"/>
  <c r="BA22263" i="1"/>
  <c r="BD22263" i="1" s="1" a="1"/>
  <c r="BD22263" i="1" s="1"/>
  <c r="AO22264" i="1"/>
  <c r="AP22264" i="1"/>
  <c r="AQ22264" i="1"/>
  <c r="AR22264" i="1"/>
  <c r="AS22264" i="1"/>
  <c r="AT22264" i="1"/>
  <c r="AU22264" i="1"/>
  <c r="AV22264" i="1"/>
  <c r="AW22264" i="1"/>
  <c r="AX22264" i="1"/>
  <c r="BA22264" i="1"/>
  <c r="BD22264" i="1" s="1" a="1"/>
  <c r="BD22264" i="1" s="1"/>
  <c r="AO22265" i="1"/>
  <c r="AZ22265" i="1" s="1"/>
  <c r="BC22265" i="1" s="1" a="1"/>
  <c r="BC22265" i="1" s="1"/>
  <c r="AP22265" i="1"/>
  <c r="AQ22265" i="1"/>
  <c r="AR22265" i="1"/>
  <c r="AS22265" i="1"/>
  <c r="AT22265" i="1"/>
  <c r="AU22265" i="1"/>
  <c r="AV22265" i="1"/>
  <c r="AW22265" i="1"/>
  <c r="AX22265" i="1"/>
  <c r="AO22266" i="1"/>
  <c r="AP22266" i="1"/>
  <c r="AQ22266" i="1"/>
  <c r="AZ22266" i="1" s="1"/>
  <c r="BC22266" i="1" s="1" a="1"/>
  <c r="BC22266" i="1" s="1"/>
  <c r="AR22266" i="1"/>
  <c r="AS22266" i="1"/>
  <c r="AT22266" i="1"/>
  <c r="AU22266" i="1"/>
  <c r="AV22266" i="1"/>
  <c r="AW22266" i="1"/>
  <c r="AX22266" i="1"/>
  <c r="AY22266" i="1"/>
  <c r="BB22266" i="1" s="1" a="1"/>
  <c r="BB22266" i="1" s="1"/>
  <c r="AO22267" i="1"/>
  <c r="AP22267" i="1"/>
  <c r="AQ22267" i="1"/>
  <c r="AR22267" i="1"/>
  <c r="AS22267" i="1"/>
  <c r="AT22267" i="1"/>
  <c r="AU22267" i="1"/>
  <c r="AV22267" i="1"/>
  <c r="AZ22267" i="1" s="1"/>
  <c r="BC22267" i="1" s="1" a="1"/>
  <c r="BC22267" i="1" s="1"/>
  <c r="AW22267" i="1"/>
  <c r="AX22267" i="1"/>
  <c r="BA22267" i="1"/>
  <c r="BD22267" i="1" s="1" a="1"/>
  <c r="BD22267" i="1" s="1"/>
  <c r="AO22268" i="1"/>
  <c r="AP22268" i="1"/>
  <c r="AQ22268" i="1"/>
  <c r="AR22268" i="1"/>
  <c r="AS22268" i="1"/>
  <c r="AT22268" i="1"/>
  <c r="AU22268" i="1"/>
  <c r="AV22268" i="1"/>
  <c r="AW22268" i="1"/>
  <c r="AX22268" i="1"/>
  <c r="AO22269" i="1"/>
  <c r="AZ22269" i="1" s="1"/>
  <c r="BC22269" i="1" s="1" a="1"/>
  <c r="BC22269" i="1" s="1"/>
  <c r="AP22269" i="1"/>
  <c r="AQ22269" i="1"/>
  <c r="AR22269" i="1"/>
  <c r="AS22269" i="1"/>
  <c r="AT22269" i="1"/>
  <c r="AU22269" i="1"/>
  <c r="AV22269" i="1"/>
  <c r="AW22269" i="1"/>
  <c r="AX22269" i="1"/>
  <c r="AO22270" i="1"/>
  <c r="AP22270" i="1"/>
  <c r="AQ22270" i="1"/>
  <c r="AZ22270" i="1" s="1"/>
  <c r="BC22270" i="1" s="1" a="1"/>
  <c r="BC22270" i="1" s="1"/>
  <c r="AR22270" i="1"/>
  <c r="AS22270" i="1"/>
  <c r="AT22270" i="1"/>
  <c r="AU22270" i="1"/>
  <c r="AV22270" i="1"/>
  <c r="AW22270" i="1"/>
  <c r="AX22270" i="1"/>
  <c r="AY22270" i="1"/>
  <c r="BB22270" i="1" s="1" a="1"/>
  <c r="BB22270" i="1" s="1"/>
  <c r="AO22271" i="1"/>
  <c r="AP22271" i="1"/>
  <c r="AQ22271" i="1"/>
  <c r="AR22271" i="1"/>
  <c r="AS22271" i="1"/>
  <c r="AT22271" i="1"/>
  <c r="AU22271" i="1"/>
  <c r="AV22271" i="1"/>
  <c r="AZ22271" i="1" s="1"/>
  <c r="BC22271" i="1" s="1" a="1"/>
  <c r="BC22271" i="1" s="1"/>
  <c r="AW22271" i="1"/>
  <c r="AX22271" i="1"/>
  <c r="BA22271" i="1"/>
  <c r="BD22271" i="1" s="1" a="1"/>
  <c r="BD22271" i="1" s="1"/>
  <c r="AO22272" i="1"/>
  <c r="AP22272" i="1"/>
  <c r="AQ22272" i="1"/>
  <c r="AR22272" i="1"/>
  <c r="AS22272" i="1"/>
  <c r="AT22272" i="1"/>
  <c r="AU22272" i="1"/>
  <c r="AV22272" i="1"/>
  <c r="AW22272" i="1"/>
  <c r="AX22272" i="1"/>
  <c r="BA22272" i="1"/>
  <c r="BD22272" i="1" s="1" a="1"/>
  <c r="BD22272" i="1" s="1"/>
  <c r="AO22273" i="1"/>
  <c r="AZ22273" i="1" s="1"/>
  <c r="BC22273" i="1" s="1" a="1"/>
  <c r="BC22273" i="1" s="1"/>
  <c r="AP22273" i="1"/>
  <c r="AQ22273" i="1"/>
  <c r="AR22273" i="1"/>
  <c r="AS22273" i="1"/>
  <c r="AT22273" i="1"/>
  <c r="AU22273" i="1"/>
  <c r="AV22273" i="1"/>
  <c r="AW22273" i="1"/>
  <c r="AX22273" i="1"/>
  <c r="AO22274" i="1"/>
  <c r="AP22274" i="1"/>
  <c r="AQ22274" i="1"/>
  <c r="AZ22274" i="1" s="1"/>
  <c r="BC22274" i="1" s="1" a="1"/>
  <c r="BC22274" i="1" s="1"/>
  <c r="AR22274" i="1"/>
  <c r="AS22274" i="1"/>
  <c r="AT22274" i="1"/>
  <c r="AU22274" i="1"/>
  <c r="AV22274" i="1"/>
  <c r="AW22274" i="1"/>
  <c r="AX22274" i="1"/>
  <c r="AY22274" i="1"/>
  <c r="BB22274" i="1" s="1" a="1"/>
  <c r="BB22274" i="1" s="1"/>
  <c r="AO22275" i="1"/>
  <c r="AP22275" i="1"/>
  <c r="AQ22275" i="1"/>
  <c r="AR22275" i="1"/>
  <c r="AS22275" i="1"/>
  <c r="AT22275" i="1"/>
  <c r="AU22275" i="1"/>
  <c r="AV22275" i="1"/>
  <c r="AZ22275" i="1" s="1"/>
  <c r="BC22275" i="1" s="1" a="1"/>
  <c r="BC22275" i="1" s="1"/>
  <c r="AW22275" i="1"/>
  <c r="AX22275" i="1"/>
  <c r="BA22275" i="1"/>
  <c r="BD22275" i="1" s="1" a="1"/>
  <c r="BD22275" i="1" s="1"/>
  <c r="AO22276" i="1"/>
  <c r="AP22276" i="1"/>
  <c r="AQ22276" i="1"/>
  <c r="AR22276" i="1"/>
  <c r="AS22276" i="1"/>
  <c r="AT22276" i="1"/>
  <c r="AU22276" i="1"/>
  <c r="AV22276" i="1"/>
  <c r="AW22276" i="1"/>
  <c r="AX22276" i="1"/>
  <c r="AO22277" i="1"/>
  <c r="AZ22277" i="1" s="1"/>
  <c r="BC22277" i="1" s="1" a="1"/>
  <c r="BC22277" i="1" s="1"/>
  <c r="AP22277" i="1"/>
  <c r="AQ22277" i="1"/>
  <c r="AR22277" i="1"/>
  <c r="AS22277" i="1"/>
  <c r="AT22277" i="1"/>
  <c r="AU22277" i="1"/>
  <c r="AV22277" i="1"/>
  <c r="AW22277" i="1"/>
  <c r="AX22277" i="1"/>
  <c r="AO22278" i="1"/>
  <c r="AP22278" i="1"/>
  <c r="AQ22278" i="1"/>
  <c r="AZ22278" i="1" s="1"/>
  <c r="BC22278" i="1" s="1" a="1"/>
  <c r="BC22278" i="1" s="1"/>
  <c r="AR22278" i="1"/>
  <c r="AS22278" i="1"/>
  <c r="AT22278" i="1"/>
  <c r="AU22278" i="1"/>
  <c r="AV22278" i="1"/>
  <c r="AW22278" i="1"/>
  <c r="AX22278" i="1"/>
  <c r="AY22278" i="1"/>
  <c r="BB22278" i="1" s="1" a="1"/>
  <c r="BB22278" i="1" s="1"/>
  <c r="AO22279" i="1"/>
  <c r="AP22279" i="1"/>
  <c r="AQ22279" i="1"/>
  <c r="AR22279" i="1"/>
  <c r="AS22279" i="1"/>
  <c r="AT22279" i="1"/>
  <c r="AU22279" i="1"/>
  <c r="AV22279" i="1"/>
  <c r="AZ22279" i="1" s="1"/>
  <c r="BC22279" i="1" s="1" a="1"/>
  <c r="BC22279" i="1" s="1"/>
  <c r="AW22279" i="1"/>
  <c r="AX22279" i="1"/>
  <c r="BA22279" i="1"/>
  <c r="BD22279" i="1" s="1" a="1"/>
  <c r="BD22279" i="1" s="1"/>
  <c r="AO22280" i="1"/>
  <c r="AP22280" i="1"/>
  <c r="AQ22280" i="1"/>
  <c r="AR22280" i="1"/>
  <c r="AS22280" i="1"/>
  <c r="AT22280" i="1"/>
  <c r="AU22280" i="1"/>
  <c r="AV22280" i="1"/>
  <c r="AW22280" i="1"/>
  <c r="AX22280" i="1"/>
  <c r="BA22280" i="1"/>
  <c r="BD22280" i="1" s="1" a="1"/>
  <c r="BD22280" i="1" s="1"/>
  <c r="AO22281" i="1"/>
  <c r="AZ22281" i="1" s="1"/>
  <c r="BC22281" i="1" s="1" a="1"/>
  <c r="BC22281" i="1" s="1"/>
  <c r="AP22281" i="1"/>
  <c r="AQ22281" i="1"/>
  <c r="AR22281" i="1"/>
  <c r="AS22281" i="1"/>
  <c r="AT22281" i="1"/>
  <c r="AU22281" i="1"/>
  <c r="AV22281" i="1"/>
  <c r="AW22281" i="1"/>
  <c r="AX22281" i="1"/>
  <c r="AO22282" i="1"/>
  <c r="AP22282" i="1"/>
  <c r="AQ22282" i="1"/>
  <c r="AZ22282" i="1" s="1"/>
  <c r="BC22282" i="1" s="1" a="1"/>
  <c r="BC22282" i="1" s="1"/>
  <c r="AR22282" i="1"/>
  <c r="AS22282" i="1"/>
  <c r="AT22282" i="1"/>
  <c r="AU22282" i="1"/>
  <c r="AV22282" i="1"/>
  <c r="AW22282" i="1"/>
  <c r="AX22282" i="1"/>
  <c r="AY22282" i="1"/>
  <c r="BB22282" i="1" s="1" a="1"/>
  <c r="BB22282" i="1" s="1"/>
  <c r="AO22283" i="1"/>
  <c r="AP22283" i="1"/>
  <c r="AQ22283" i="1"/>
  <c r="AR22283" i="1"/>
  <c r="AS22283" i="1"/>
  <c r="AT22283" i="1"/>
  <c r="AU22283" i="1"/>
  <c r="AV22283" i="1"/>
  <c r="AZ22283" i="1" s="1"/>
  <c r="BC22283" i="1" s="1" a="1"/>
  <c r="BC22283" i="1" s="1"/>
  <c r="AW22283" i="1"/>
  <c r="AX22283" i="1"/>
  <c r="BA22283" i="1"/>
  <c r="BD22283" i="1" s="1" a="1"/>
  <c r="BD22283" i="1" s="1"/>
  <c r="AO22284" i="1"/>
  <c r="AP22284" i="1"/>
  <c r="AQ22284" i="1"/>
  <c r="AR22284" i="1"/>
  <c r="AS22284" i="1"/>
  <c r="AT22284" i="1"/>
  <c r="AU22284" i="1"/>
  <c r="AV22284" i="1"/>
  <c r="AW22284" i="1"/>
  <c r="AX22284" i="1"/>
  <c r="AO22285" i="1"/>
  <c r="AZ22285" i="1" s="1"/>
  <c r="BC22285" i="1" s="1" a="1"/>
  <c r="BC22285" i="1" s="1"/>
  <c r="AP22285" i="1"/>
  <c r="AQ22285" i="1"/>
  <c r="AR22285" i="1"/>
  <c r="AS22285" i="1"/>
  <c r="AT22285" i="1"/>
  <c r="AU22285" i="1"/>
  <c r="AV22285" i="1"/>
  <c r="AW22285" i="1"/>
  <c r="AX22285" i="1"/>
  <c r="AO22286" i="1"/>
  <c r="AP22286" i="1"/>
  <c r="AQ22286" i="1"/>
  <c r="AZ22286" i="1" s="1"/>
  <c r="BC22286" i="1" s="1" a="1"/>
  <c r="BC22286" i="1" s="1"/>
  <c r="AR22286" i="1"/>
  <c r="AS22286" i="1"/>
  <c r="AT22286" i="1"/>
  <c r="AU22286" i="1"/>
  <c r="AV22286" i="1"/>
  <c r="AW22286" i="1"/>
  <c r="AX22286" i="1"/>
  <c r="AY22286" i="1"/>
  <c r="BB22286" i="1" s="1" a="1"/>
  <c r="BB22286" i="1" s="1"/>
  <c r="AO22287" i="1"/>
  <c r="AP22287" i="1"/>
  <c r="AQ22287" i="1"/>
  <c r="AR22287" i="1"/>
  <c r="AS22287" i="1"/>
  <c r="AT22287" i="1"/>
  <c r="AU22287" i="1"/>
  <c r="AV22287" i="1"/>
  <c r="AZ22287" i="1" s="1"/>
  <c r="BC22287" i="1" s="1" a="1"/>
  <c r="BC22287" i="1" s="1"/>
  <c r="AW22287" i="1"/>
  <c r="AX22287" i="1"/>
  <c r="BA22287" i="1"/>
  <c r="BD22287" i="1" s="1" a="1"/>
  <c r="BD22287" i="1" s="1"/>
  <c r="AO22288" i="1"/>
  <c r="AP22288" i="1"/>
  <c r="AQ22288" i="1"/>
  <c r="AR22288" i="1"/>
  <c r="AS22288" i="1"/>
  <c r="AT22288" i="1"/>
  <c r="AU22288" i="1"/>
  <c r="AV22288" i="1"/>
  <c r="AW22288" i="1"/>
  <c r="AX22288" i="1"/>
  <c r="BA22288" i="1"/>
  <c r="BD22288" i="1" s="1" a="1"/>
  <c r="BD22288" i="1" s="1"/>
  <c r="AO22289" i="1"/>
  <c r="AZ22289" i="1" s="1"/>
  <c r="BC22289" i="1" s="1" a="1"/>
  <c r="BC22289" i="1" s="1"/>
  <c r="AP22289" i="1"/>
  <c r="AQ22289" i="1"/>
  <c r="AR22289" i="1"/>
  <c r="AS22289" i="1"/>
  <c r="AT22289" i="1"/>
  <c r="AU22289" i="1"/>
  <c r="AV22289" i="1"/>
  <c r="AW22289" i="1"/>
  <c r="AX22289" i="1"/>
  <c r="AO22290" i="1"/>
  <c r="AP22290" i="1"/>
  <c r="AQ22290" i="1"/>
  <c r="AZ22290" i="1" s="1"/>
  <c r="BC22290" i="1" s="1" a="1"/>
  <c r="BC22290" i="1" s="1"/>
  <c r="AR22290" i="1"/>
  <c r="AS22290" i="1"/>
  <c r="AT22290" i="1"/>
  <c r="AU22290" i="1"/>
  <c r="AV22290" i="1"/>
  <c r="AW22290" i="1"/>
  <c r="AX22290" i="1"/>
  <c r="AY22290" i="1"/>
  <c r="BB22290" i="1" s="1" a="1"/>
  <c r="BB22290" i="1" s="1"/>
  <c r="AO22291" i="1"/>
  <c r="AP22291" i="1"/>
  <c r="AQ22291" i="1"/>
  <c r="AR22291" i="1"/>
  <c r="AS22291" i="1"/>
  <c r="AT22291" i="1"/>
  <c r="AU22291" i="1"/>
  <c r="AV22291" i="1"/>
  <c r="AZ22291" i="1" s="1"/>
  <c r="BC22291" i="1" s="1" a="1"/>
  <c r="BC22291" i="1" s="1"/>
  <c r="AW22291" i="1"/>
  <c r="AX22291" i="1"/>
  <c r="BA22291" i="1"/>
  <c r="BD22291" i="1" s="1" a="1"/>
  <c r="BD22291" i="1" s="1"/>
  <c r="AO22292" i="1"/>
  <c r="AP22292" i="1"/>
  <c r="AQ22292" i="1"/>
  <c r="AR22292" i="1"/>
  <c r="AS22292" i="1"/>
  <c r="AT22292" i="1"/>
  <c r="AU22292" i="1"/>
  <c r="AV22292" i="1"/>
  <c r="AW22292" i="1"/>
  <c r="AX22292" i="1"/>
  <c r="AO22293" i="1"/>
  <c r="AZ22293" i="1" s="1"/>
  <c r="BC22293" i="1" s="1" a="1"/>
  <c r="BC22293" i="1" s="1"/>
  <c r="AP22293" i="1"/>
  <c r="AQ22293" i="1"/>
  <c r="AR22293" i="1"/>
  <c r="AS22293" i="1"/>
  <c r="AT22293" i="1"/>
  <c r="AU22293" i="1"/>
  <c r="AV22293" i="1"/>
  <c r="AW22293" i="1"/>
  <c r="AX22293" i="1"/>
  <c r="AO22294" i="1"/>
  <c r="AP22294" i="1"/>
  <c r="AQ22294" i="1"/>
  <c r="AZ22294" i="1" s="1"/>
  <c r="BC22294" i="1" s="1" a="1"/>
  <c r="BC22294" i="1" s="1"/>
  <c r="AR22294" i="1"/>
  <c r="AS22294" i="1"/>
  <c r="AT22294" i="1"/>
  <c r="AU22294" i="1"/>
  <c r="AV22294" i="1"/>
  <c r="AW22294" i="1"/>
  <c r="AX22294" i="1"/>
  <c r="AY22294" i="1"/>
  <c r="BB22294" i="1" s="1" a="1"/>
  <c r="BB22294" i="1" s="1"/>
  <c r="AO22295" i="1"/>
  <c r="AP22295" i="1"/>
  <c r="AQ22295" i="1"/>
  <c r="AR22295" i="1"/>
  <c r="AS22295" i="1"/>
  <c r="AT22295" i="1"/>
  <c r="AU22295" i="1"/>
  <c r="AV22295" i="1"/>
  <c r="AZ22295" i="1" s="1"/>
  <c r="BC22295" i="1" s="1" a="1"/>
  <c r="BC22295" i="1" s="1"/>
  <c r="AW22295" i="1"/>
  <c r="AX22295" i="1"/>
  <c r="BA22295" i="1"/>
  <c r="BD22295" i="1" s="1" a="1"/>
  <c r="BD22295" i="1" s="1"/>
  <c r="AO22296" i="1"/>
  <c r="AP22296" i="1"/>
  <c r="AQ22296" i="1"/>
  <c r="AR22296" i="1"/>
  <c r="AS22296" i="1"/>
  <c r="AT22296" i="1"/>
  <c r="AU22296" i="1"/>
  <c r="AV22296" i="1"/>
  <c r="AW22296" i="1"/>
  <c r="AX22296" i="1"/>
  <c r="BA22296" i="1"/>
  <c r="BD22296" i="1" s="1" a="1"/>
  <c r="BD22296" i="1" s="1"/>
  <c r="AO22297" i="1"/>
  <c r="AZ22297" i="1" s="1"/>
  <c r="BC22297" i="1" s="1" a="1"/>
  <c r="BC22297" i="1" s="1"/>
  <c r="AP22297" i="1"/>
  <c r="AQ22297" i="1"/>
  <c r="AR22297" i="1"/>
  <c r="AS22297" i="1"/>
  <c r="AT22297" i="1"/>
  <c r="AU22297" i="1"/>
  <c r="AV22297" i="1"/>
  <c r="AW22297" i="1"/>
  <c r="AX22297" i="1"/>
  <c r="AO22298" i="1"/>
  <c r="AP22298" i="1"/>
  <c r="AQ22298" i="1"/>
  <c r="AZ22298" i="1" s="1"/>
  <c r="BC22298" i="1" s="1" a="1"/>
  <c r="BC22298" i="1" s="1"/>
  <c r="AR22298" i="1"/>
  <c r="AS22298" i="1"/>
  <c r="AT22298" i="1"/>
  <c r="AU22298" i="1"/>
  <c r="AV22298" i="1"/>
  <c r="AW22298" i="1"/>
  <c r="AX22298" i="1"/>
  <c r="AY22298" i="1"/>
  <c r="BB22298" i="1" s="1" a="1"/>
  <c r="BB22298" i="1" s="1"/>
  <c r="AO22299" i="1"/>
  <c r="AP22299" i="1"/>
  <c r="AQ22299" i="1"/>
  <c r="AR22299" i="1"/>
  <c r="AS22299" i="1"/>
  <c r="AT22299" i="1"/>
  <c r="AU22299" i="1"/>
  <c r="AV22299" i="1"/>
  <c r="AZ22299" i="1" s="1"/>
  <c r="BC22299" i="1" s="1" a="1"/>
  <c r="BC22299" i="1" s="1"/>
  <c r="AW22299" i="1"/>
  <c r="AX22299" i="1"/>
  <c r="BA22299" i="1"/>
  <c r="BD22299" i="1" s="1" a="1"/>
  <c r="BD22299" i="1" s="1"/>
  <c r="AO22300" i="1"/>
  <c r="AP22300" i="1"/>
  <c r="AQ22300" i="1"/>
  <c r="AR22300" i="1"/>
  <c r="AS22300" i="1"/>
  <c r="AT22300" i="1"/>
  <c r="AU22300" i="1"/>
  <c r="AV22300" i="1"/>
  <c r="AW22300" i="1"/>
  <c r="AX22300" i="1"/>
  <c r="AO22301" i="1"/>
  <c r="AZ22301" i="1" s="1"/>
  <c r="BC22301" i="1" s="1" a="1"/>
  <c r="BC22301" i="1" s="1"/>
  <c r="AP22301" i="1"/>
  <c r="AQ22301" i="1"/>
  <c r="AR22301" i="1"/>
  <c r="AS22301" i="1"/>
  <c r="AT22301" i="1"/>
  <c r="AU22301" i="1"/>
  <c r="AV22301" i="1"/>
  <c r="AW22301" i="1"/>
  <c r="AX22301" i="1"/>
  <c r="AO22302" i="1"/>
  <c r="AP22302" i="1"/>
  <c r="AQ22302" i="1"/>
  <c r="AZ22302" i="1" s="1"/>
  <c r="BC22302" i="1" s="1" a="1"/>
  <c r="BC22302" i="1" s="1"/>
  <c r="AR22302" i="1"/>
  <c r="AS22302" i="1"/>
  <c r="AT22302" i="1"/>
  <c r="AU22302" i="1"/>
  <c r="AV22302" i="1"/>
  <c r="AW22302" i="1"/>
  <c r="AX22302" i="1"/>
  <c r="AY22302" i="1"/>
  <c r="BB22302" i="1" s="1" a="1"/>
  <c r="BB22302" i="1" s="1"/>
  <c r="AO22303" i="1"/>
  <c r="AP22303" i="1"/>
  <c r="AQ22303" i="1"/>
  <c r="AR22303" i="1"/>
  <c r="AS22303" i="1"/>
  <c r="AT22303" i="1"/>
  <c r="AU22303" i="1"/>
  <c r="AV22303" i="1"/>
  <c r="AZ22303" i="1" s="1"/>
  <c r="BC22303" i="1" s="1" a="1"/>
  <c r="BC22303" i="1" s="1"/>
  <c r="AW22303" i="1"/>
  <c r="AX22303" i="1"/>
  <c r="BA22303" i="1"/>
  <c r="BD22303" i="1" s="1" a="1"/>
  <c r="BD22303" i="1" s="1"/>
  <c r="AO22304" i="1"/>
  <c r="AP22304" i="1"/>
  <c r="AQ22304" i="1"/>
  <c r="AR22304" i="1"/>
  <c r="AS22304" i="1"/>
  <c r="AT22304" i="1"/>
  <c r="AU22304" i="1"/>
  <c r="AV22304" i="1"/>
  <c r="AW22304" i="1"/>
  <c r="AX22304" i="1"/>
  <c r="BA22304" i="1"/>
  <c r="BD22304" i="1" s="1" a="1"/>
  <c r="BD22304" i="1" s="1"/>
  <c r="AO22305" i="1"/>
  <c r="AZ22305" i="1" s="1"/>
  <c r="BC22305" i="1" s="1" a="1"/>
  <c r="BC22305" i="1" s="1"/>
  <c r="AP22305" i="1"/>
  <c r="AQ22305" i="1"/>
  <c r="AR22305" i="1"/>
  <c r="AS22305" i="1"/>
  <c r="AT22305" i="1"/>
  <c r="AU22305" i="1"/>
  <c r="AV22305" i="1"/>
  <c r="AW22305" i="1"/>
  <c r="AX22305" i="1"/>
  <c r="AO22306" i="1"/>
  <c r="AP22306" i="1"/>
  <c r="AQ22306" i="1"/>
  <c r="AZ22306" i="1" s="1"/>
  <c r="BC22306" i="1" s="1" a="1"/>
  <c r="BC22306" i="1" s="1"/>
  <c r="AR22306" i="1"/>
  <c r="AS22306" i="1"/>
  <c r="AT22306" i="1"/>
  <c r="AU22306" i="1"/>
  <c r="AV22306" i="1"/>
  <c r="AW22306" i="1"/>
  <c r="AX22306" i="1"/>
  <c r="AY22306" i="1"/>
  <c r="BB22306" i="1" s="1" a="1"/>
  <c r="BB22306" i="1" s="1"/>
  <c r="AO22307" i="1"/>
  <c r="AP22307" i="1"/>
  <c r="AQ22307" i="1"/>
  <c r="AR22307" i="1"/>
  <c r="AS22307" i="1"/>
  <c r="AT22307" i="1"/>
  <c r="AU22307" i="1"/>
  <c r="AV22307" i="1"/>
  <c r="AZ22307" i="1" s="1"/>
  <c r="BC22307" i="1" s="1" a="1"/>
  <c r="BC22307" i="1" s="1"/>
  <c r="AW22307" i="1"/>
  <c r="AX22307" i="1"/>
  <c r="BA22307" i="1"/>
  <c r="BD22307" i="1" s="1" a="1"/>
  <c r="BD22307" i="1" s="1"/>
  <c r="AO22308" i="1"/>
  <c r="AP22308" i="1"/>
  <c r="AQ22308" i="1"/>
  <c r="AR22308" i="1"/>
  <c r="AS22308" i="1"/>
  <c r="AT22308" i="1"/>
  <c r="AU22308" i="1"/>
  <c r="AV22308" i="1"/>
  <c r="AW22308" i="1"/>
  <c r="AX22308" i="1"/>
  <c r="AO22309" i="1"/>
  <c r="AZ22309" i="1" s="1"/>
  <c r="BC22309" i="1" s="1" a="1"/>
  <c r="BC22309" i="1" s="1"/>
  <c r="AP22309" i="1"/>
  <c r="AQ22309" i="1"/>
  <c r="AR22309" i="1"/>
  <c r="AS22309" i="1"/>
  <c r="AT22309" i="1"/>
  <c r="AU22309" i="1"/>
  <c r="AV22309" i="1"/>
  <c r="AW22309" i="1"/>
  <c r="AX22309" i="1"/>
  <c r="AO22310" i="1"/>
  <c r="AP22310" i="1"/>
  <c r="AQ22310" i="1"/>
  <c r="AZ22310" i="1" s="1"/>
  <c r="BC22310" i="1" s="1" a="1"/>
  <c r="BC22310" i="1" s="1"/>
  <c r="AR22310" i="1"/>
  <c r="AS22310" i="1"/>
  <c r="AT22310" i="1"/>
  <c r="AU22310" i="1"/>
  <c r="AV22310" i="1"/>
  <c r="AW22310" i="1"/>
  <c r="AX22310" i="1"/>
  <c r="AY22310" i="1"/>
  <c r="BB22310" i="1" s="1" a="1"/>
  <c r="BB22310" i="1" s="1"/>
  <c r="AO22311" i="1"/>
  <c r="AP22311" i="1"/>
  <c r="AQ22311" i="1"/>
  <c r="AR22311" i="1"/>
  <c r="AS22311" i="1"/>
  <c r="AT22311" i="1"/>
  <c r="AU22311" i="1"/>
  <c r="AV22311" i="1"/>
  <c r="AZ22311" i="1" s="1"/>
  <c r="BC22311" i="1" s="1" a="1"/>
  <c r="BC22311" i="1" s="1"/>
  <c r="AW22311" i="1"/>
  <c r="AX22311" i="1"/>
  <c r="BA22311" i="1"/>
  <c r="BD22311" i="1" s="1" a="1"/>
  <c r="BD22311" i="1" s="1"/>
  <c r="AO22312" i="1"/>
  <c r="AP22312" i="1"/>
  <c r="AQ22312" i="1"/>
  <c r="AR22312" i="1"/>
  <c r="AS22312" i="1"/>
  <c r="AT22312" i="1"/>
  <c r="AU22312" i="1"/>
  <c r="AV22312" i="1"/>
  <c r="AW22312" i="1"/>
  <c r="AX22312" i="1"/>
  <c r="BA22312" i="1"/>
  <c r="BD22312" i="1" s="1" a="1"/>
  <c r="BD22312" i="1" s="1"/>
  <c r="AO22313" i="1"/>
  <c r="AZ22313" i="1" s="1"/>
  <c r="BC22313" i="1" s="1" a="1"/>
  <c r="BC22313" i="1" s="1"/>
  <c r="AP22313" i="1"/>
  <c r="AQ22313" i="1"/>
  <c r="AR22313" i="1"/>
  <c r="AS22313" i="1"/>
  <c r="AT22313" i="1"/>
  <c r="AU22313" i="1"/>
  <c r="AV22313" i="1"/>
  <c r="AW22313" i="1"/>
  <c r="AX22313" i="1"/>
  <c r="AO22314" i="1"/>
  <c r="AP22314" i="1"/>
  <c r="AQ22314" i="1"/>
  <c r="AZ22314" i="1" s="1"/>
  <c r="BC22314" i="1" s="1" a="1"/>
  <c r="BC22314" i="1" s="1"/>
  <c r="AR22314" i="1"/>
  <c r="AS22314" i="1"/>
  <c r="AT22314" i="1"/>
  <c r="AU22314" i="1"/>
  <c r="AV22314" i="1"/>
  <c r="AW22314" i="1"/>
  <c r="AX22314" i="1"/>
  <c r="AY22314" i="1"/>
  <c r="BB22314" i="1" s="1" a="1"/>
  <c r="BB22314" i="1" s="1"/>
  <c r="AO22315" i="1"/>
  <c r="AP22315" i="1"/>
  <c r="AQ22315" i="1"/>
  <c r="AR22315" i="1"/>
  <c r="AS22315" i="1"/>
  <c r="AT22315" i="1"/>
  <c r="AU22315" i="1"/>
  <c r="AV22315" i="1"/>
  <c r="AZ22315" i="1" s="1"/>
  <c r="BC22315" i="1" s="1" a="1"/>
  <c r="BC22315" i="1" s="1"/>
  <c r="AW22315" i="1"/>
  <c r="AX22315" i="1"/>
  <c r="BA22315" i="1"/>
  <c r="BD22315" i="1" s="1" a="1"/>
  <c r="BD22315" i="1" s="1"/>
  <c r="AO22316" i="1"/>
  <c r="AP22316" i="1"/>
  <c r="AQ22316" i="1"/>
  <c r="AR22316" i="1"/>
  <c r="AS22316" i="1"/>
  <c r="AT22316" i="1"/>
  <c r="AU22316" i="1"/>
  <c r="AV22316" i="1"/>
  <c r="AW22316" i="1"/>
  <c r="AX22316" i="1"/>
  <c r="AO22317" i="1"/>
  <c r="AZ22317" i="1" s="1"/>
  <c r="BC22317" i="1" s="1" a="1"/>
  <c r="BC22317" i="1" s="1"/>
  <c r="AP22317" i="1"/>
  <c r="AQ22317" i="1"/>
  <c r="AR22317" i="1"/>
  <c r="AS22317" i="1"/>
  <c r="AT22317" i="1"/>
  <c r="AU22317" i="1"/>
  <c r="AV22317" i="1"/>
  <c r="AW22317" i="1"/>
  <c r="AX22317" i="1"/>
  <c r="AO22318" i="1"/>
  <c r="AP22318" i="1"/>
  <c r="AQ22318" i="1"/>
  <c r="AZ22318" i="1" s="1"/>
  <c r="BC22318" i="1" s="1" a="1"/>
  <c r="BC22318" i="1" s="1"/>
  <c r="AR22318" i="1"/>
  <c r="AS22318" i="1"/>
  <c r="AT22318" i="1"/>
  <c r="AU22318" i="1"/>
  <c r="AV22318" i="1"/>
  <c r="AW22318" i="1"/>
  <c r="AX22318" i="1"/>
  <c r="AY22318" i="1"/>
  <c r="BB22318" i="1" s="1" a="1"/>
  <c r="BB22318" i="1" s="1"/>
  <c r="AO22319" i="1"/>
  <c r="AP22319" i="1"/>
  <c r="AQ22319" i="1"/>
  <c r="AR22319" i="1"/>
  <c r="AS22319" i="1"/>
  <c r="AT22319" i="1"/>
  <c r="AU22319" i="1"/>
  <c r="AV22319" i="1"/>
  <c r="AZ22319" i="1" s="1"/>
  <c r="BC22319" i="1" s="1" a="1"/>
  <c r="BC22319" i="1" s="1"/>
  <c r="AW22319" i="1"/>
  <c r="AX22319" i="1"/>
  <c r="BA22319" i="1"/>
  <c r="BD22319" i="1" s="1" a="1"/>
  <c r="BD22319" i="1" s="1"/>
  <c r="AO22320" i="1"/>
  <c r="AP22320" i="1"/>
  <c r="AQ22320" i="1"/>
  <c r="AR22320" i="1"/>
  <c r="AS22320" i="1"/>
  <c r="AT22320" i="1"/>
  <c r="AU22320" i="1"/>
  <c r="AV22320" i="1"/>
  <c r="AW22320" i="1"/>
  <c r="AX22320" i="1"/>
  <c r="BA22320" i="1"/>
  <c r="BD22320" i="1" s="1" a="1"/>
  <c r="BD22320" i="1" s="1"/>
  <c r="AO22321" i="1"/>
  <c r="AZ22321" i="1" s="1"/>
  <c r="BC22321" i="1" s="1" a="1"/>
  <c r="BC22321" i="1" s="1"/>
  <c r="AP22321" i="1"/>
  <c r="AQ22321" i="1"/>
  <c r="AR22321" i="1"/>
  <c r="AS22321" i="1"/>
  <c r="AT22321" i="1"/>
  <c r="AU22321" i="1"/>
  <c r="AV22321" i="1"/>
  <c r="AW22321" i="1"/>
  <c r="AX22321" i="1"/>
  <c r="AO22322" i="1"/>
  <c r="AP22322" i="1"/>
  <c r="AQ22322" i="1"/>
  <c r="AZ22322" i="1" s="1"/>
  <c r="BC22322" i="1" s="1" a="1"/>
  <c r="BC22322" i="1" s="1"/>
  <c r="AR22322" i="1"/>
  <c r="AS22322" i="1"/>
  <c r="AT22322" i="1"/>
  <c r="AU22322" i="1"/>
  <c r="AV22322" i="1"/>
  <c r="AW22322" i="1"/>
  <c r="AX22322" i="1"/>
  <c r="AY22322" i="1"/>
  <c r="BB22322" i="1" s="1" a="1"/>
  <c r="BB22322" i="1" s="1"/>
  <c r="AO22323" i="1"/>
  <c r="AP22323" i="1"/>
  <c r="AQ22323" i="1"/>
  <c r="AR22323" i="1"/>
  <c r="AS22323" i="1"/>
  <c r="AT22323" i="1"/>
  <c r="AU22323" i="1"/>
  <c r="AV22323" i="1"/>
  <c r="AZ22323" i="1" s="1"/>
  <c r="BC22323" i="1" s="1" a="1"/>
  <c r="BC22323" i="1" s="1"/>
  <c r="AW22323" i="1"/>
  <c r="AX22323" i="1"/>
  <c r="BA22323" i="1"/>
  <c r="BD22323" i="1" s="1" a="1"/>
  <c r="BD22323" i="1" s="1"/>
  <c r="AO22324" i="1"/>
  <c r="AP22324" i="1"/>
  <c r="AQ22324" i="1"/>
  <c r="AR22324" i="1"/>
  <c r="AS22324" i="1"/>
  <c r="AT22324" i="1"/>
  <c r="AU22324" i="1"/>
  <c r="AV22324" i="1"/>
  <c r="AW22324" i="1"/>
  <c r="AX22324" i="1"/>
  <c r="AO22325" i="1"/>
  <c r="AZ22325" i="1" s="1"/>
  <c r="BC22325" i="1" s="1" a="1"/>
  <c r="BC22325" i="1" s="1"/>
  <c r="AP22325" i="1"/>
  <c r="AQ22325" i="1"/>
  <c r="AR22325" i="1"/>
  <c r="AS22325" i="1"/>
  <c r="AT22325" i="1"/>
  <c r="AU22325" i="1"/>
  <c r="AV22325" i="1"/>
  <c r="AW22325" i="1"/>
  <c r="AX22325" i="1"/>
  <c r="AO22326" i="1"/>
  <c r="AP22326" i="1"/>
  <c r="AQ22326" i="1"/>
  <c r="AZ22326" i="1" s="1"/>
  <c r="BC22326" i="1" s="1" a="1"/>
  <c r="BC22326" i="1" s="1"/>
  <c r="AR22326" i="1"/>
  <c r="AS22326" i="1"/>
  <c r="AT22326" i="1"/>
  <c r="AU22326" i="1"/>
  <c r="AV22326" i="1"/>
  <c r="AW22326" i="1"/>
  <c r="AX22326" i="1"/>
  <c r="AY22326" i="1"/>
  <c r="BB22326" i="1" s="1" a="1"/>
  <c r="BB22326" i="1" s="1"/>
  <c r="AO22327" i="1"/>
  <c r="AP22327" i="1"/>
  <c r="AQ22327" i="1"/>
  <c r="AR22327" i="1"/>
  <c r="AS22327" i="1"/>
  <c r="AT22327" i="1"/>
  <c r="AU22327" i="1"/>
  <c r="AV22327" i="1"/>
  <c r="AZ22327" i="1" s="1"/>
  <c r="BC22327" i="1" s="1" a="1"/>
  <c r="BC22327" i="1" s="1"/>
  <c r="AW22327" i="1"/>
  <c r="AX22327" i="1"/>
  <c r="BA22327" i="1"/>
  <c r="BD22327" i="1" s="1" a="1"/>
  <c r="BD22327" i="1" s="1"/>
  <c r="AO22328" i="1"/>
  <c r="AP22328" i="1"/>
  <c r="AQ22328" i="1"/>
  <c r="AR22328" i="1"/>
  <c r="AS22328" i="1"/>
  <c r="AT22328" i="1"/>
  <c r="AU22328" i="1"/>
  <c r="AV22328" i="1"/>
  <c r="AW22328" i="1"/>
  <c r="AX22328" i="1"/>
  <c r="BA22328" i="1"/>
  <c r="BD22328" i="1" s="1" a="1"/>
  <c r="BD22328" i="1" s="1"/>
  <c r="AO22329" i="1"/>
  <c r="AZ22329" i="1" s="1"/>
  <c r="BC22329" i="1" s="1" a="1"/>
  <c r="BC22329" i="1" s="1"/>
  <c r="AP22329" i="1"/>
  <c r="AQ22329" i="1"/>
  <c r="AR22329" i="1"/>
  <c r="AS22329" i="1"/>
  <c r="AT22329" i="1"/>
  <c r="AU22329" i="1"/>
  <c r="AV22329" i="1"/>
  <c r="AW22329" i="1"/>
  <c r="AX22329" i="1"/>
  <c r="AO22330" i="1"/>
  <c r="AP22330" i="1"/>
  <c r="AQ22330" i="1"/>
  <c r="AZ22330" i="1" s="1"/>
  <c r="BC22330" i="1" s="1" a="1"/>
  <c r="BC22330" i="1" s="1"/>
  <c r="AR22330" i="1"/>
  <c r="AS22330" i="1"/>
  <c r="AT22330" i="1"/>
  <c r="AU22330" i="1"/>
  <c r="AV22330" i="1"/>
  <c r="AW22330" i="1"/>
  <c r="AX22330" i="1"/>
  <c r="AY22330" i="1"/>
  <c r="BB22330" i="1" s="1" a="1"/>
  <c r="BB22330" i="1" s="1"/>
  <c r="AO22331" i="1"/>
  <c r="AP22331" i="1"/>
  <c r="AQ22331" i="1"/>
  <c r="AR22331" i="1"/>
  <c r="AS22331" i="1"/>
  <c r="AT22331" i="1"/>
  <c r="AU22331" i="1"/>
  <c r="AV22331" i="1"/>
  <c r="AZ22331" i="1" s="1"/>
  <c r="BC22331" i="1" s="1" a="1"/>
  <c r="BC22331" i="1" s="1"/>
  <c r="AW22331" i="1"/>
  <c r="AX22331" i="1"/>
  <c r="BA22331" i="1"/>
  <c r="BD22331" i="1" s="1" a="1"/>
  <c r="BD22331" i="1" s="1"/>
  <c r="AO22332" i="1"/>
  <c r="AP22332" i="1"/>
  <c r="AQ22332" i="1"/>
  <c r="AR22332" i="1"/>
  <c r="AS22332" i="1"/>
  <c r="AT22332" i="1"/>
  <c r="AU22332" i="1"/>
  <c r="AV22332" i="1"/>
  <c r="AW22332" i="1"/>
  <c r="AX22332" i="1"/>
  <c r="AO22333" i="1"/>
  <c r="AZ22333" i="1" s="1"/>
  <c r="BC22333" i="1" s="1" a="1"/>
  <c r="BC22333" i="1" s="1"/>
  <c r="AP22333" i="1"/>
  <c r="AQ22333" i="1"/>
  <c r="AR22333" i="1"/>
  <c r="AS22333" i="1"/>
  <c r="AT22333" i="1"/>
  <c r="AU22333" i="1"/>
  <c r="AV22333" i="1"/>
  <c r="AW22333" i="1"/>
  <c r="AX22333" i="1"/>
  <c r="AO22334" i="1"/>
  <c r="AP22334" i="1"/>
  <c r="AQ22334" i="1"/>
  <c r="AZ22334" i="1" s="1"/>
  <c r="BC22334" i="1" s="1" a="1"/>
  <c r="BC22334" i="1" s="1"/>
  <c r="AR22334" i="1"/>
  <c r="AS22334" i="1"/>
  <c r="AT22334" i="1"/>
  <c r="AU22334" i="1"/>
  <c r="AV22334" i="1"/>
  <c r="AW22334" i="1"/>
  <c r="AX22334" i="1"/>
  <c r="AY22334" i="1"/>
  <c r="BB22334" i="1" s="1" a="1"/>
  <c r="BB22334" i="1" s="1"/>
  <c r="AO22335" i="1"/>
  <c r="AP22335" i="1"/>
  <c r="AQ22335" i="1"/>
  <c r="AR22335" i="1"/>
  <c r="AS22335" i="1"/>
  <c r="AT22335" i="1"/>
  <c r="AU22335" i="1"/>
  <c r="AV22335" i="1"/>
  <c r="AZ22335" i="1" s="1"/>
  <c r="BC22335" i="1" s="1" a="1"/>
  <c r="BC22335" i="1" s="1"/>
  <c r="AW22335" i="1"/>
  <c r="AX22335" i="1"/>
  <c r="BA22335" i="1"/>
  <c r="BD22335" i="1" s="1" a="1"/>
  <c r="BD22335" i="1" s="1"/>
  <c r="AO22336" i="1"/>
  <c r="AP22336" i="1"/>
  <c r="AQ22336" i="1"/>
  <c r="AR22336" i="1"/>
  <c r="AS22336" i="1"/>
  <c r="AT22336" i="1"/>
  <c r="AU22336" i="1"/>
  <c r="AV22336" i="1"/>
  <c r="AW22336" i="1"/>
  <c r="AX22336" i="1"/>
  <c r="BA22336" i="1"/>
  <c r="BD22336" i="1" s="1" a="1"/>
  <c r="BD22336" i="1" s="1"/>
  <c r="AO22337" i="1"/>
  <c r="AZ22337" i="1" s="1"/>
  <c r="BC22337" i="1" s="1" a="1"/>
  <c r="BC22337" i="1" s="1"/>
  <c r="AP22337" i="1"/>
  <c r="AQ22337" i="1"/>
  <c r="AR22337" i="1"/>
  <c r="AS22337" i="1"/>
  <c r="AT22337" i="1"/>
  <c r="AU22337" i="1"/>
  <c r="AV22337" i="1"/>
  <c r="AW22337" i="1"/>
  <c r="AX22337" i="1"/>
  <c r="AO22338" i="1"/>
  <c r="AP22338" i="1"/>
  <c r="AQ22338" i="1"/>
  <c r="AZ22338" i="1" s="1"/>
  <c r="BC22338" i="1" s="1" a="1"/>
  <c r="BC22338" i="1" s="1"/>
  <c r="AR22338" i="1"/>
  <c r="AS22338" i="1"/>
  <c r="AT22338" i="1"/>
  <c r="AU22338" i="1"/>
  <c r="AV22338" i="1"/>
  <c r="AW22338" i="1"/>
  <c r="AX22338" i="1"/>
  <c r="AY22338" i="1"/>
  <c r="BB22338" i="1" s="1" a="1"/>
  <c r="BB22338" i="1" s="1"/>
  <c r="AO22339" i="1"/>
  <c r="AP22339" i="1"/>
  <c r="AQ22339" i="1"/>
  <c r="AR22339" i="1"/>
  <c r="AS22339" i="1"/>
  <c r="AT22339" i="1"/>
  <c r="AU22339" i="1"/>
  <c r="AV22339" i="1"/>
  <c r="AZ22339" i="1" s="1"/>
  <c r="BC22339" i="1" s="1" a="1"/>
  <c r="BC22339" i="1" s="1"/>
  <c r="AW22339" i="1"/>
  <c r="AX22339" i="1"/>
  <c r="BA22339" i="1"/>
  <c r="BD22339" i="1" s="1" a="1"/>
  <c r="BD22339" i="1" s="1"/>
  <c r="AO22340" i="1"/>
  <c r="AP22340" i="1"/>
  <c r="AQ22340" i="1"/>
  <c r="AR22340" i="1"/>
  <c r="AS22340" i="1"/>
  <c r="AT22340" i="1"/>
  <c r="AU22340" i="1"/>
  <c r="AV22340" i="1"/>
  <c r="AW22340" i="1"/>
  <c r="AX22340" i="1"/>
  <c r="AO22341" i="1"/>
  <c r="AZ22341" i="1" s="1"/>
  <c r="BC22341" i="1" s="1" a="1"/>
  <c r="BC22341" i="1" s="1"/>
  <c r="AP22341" i="1"/>
  <c r="AQ22341" i="1"/>
  <c r="AR22341" i="1"/>
  <c r="AS22341" i="1"/>
  <c r="AT22341" i="1"/>
  <c r="AU22341" i="1"/>
  <c r="AV22341" i="1"/>
  <c r="AW22341" i="1"/>
  <c r="AX22341" i="1"/>
  <c r="AO22342" i="1"/>
  <c r="AP22342" i="1"/>
  <c r="AQ22342" i="1"/>
  <c r="AZ22342" i="1" s="1"/>
  <c r="BC22342" i="1" s="1" a="1"/>
  <c r="BC22342" i="1" s="1"/>
  <c r="AR22342" i="1"/>
  <c r="AS22342" i="1"/>
  <c r="AT22342" i="1"/>
  <c r="AU22342" i="1"/>
  <c r="AV22342" i="1"/>
  <c r="AW22342" i="1"/>
  <c r="AX22342" i="1"/>
  <c r="AY22342" i="1"/>
  <c r="BB22342" i="1" s="1" a="1"/>
  <c r="BB22342" i="1" s="1"/>
  <c r="AO22343" i="1"/>
  <c r="AP22343" i="1"/>
  <c r="AQ22343" i="1"/>
  <c r="AR22343" i="1"/>
  <c r="AS22343" i="1"/>
  <c r="AT22343" i="1"/>
  <c r="AU22343" i="1"/>
  <c r="AV22343" i="1"/>
  <c r="AZ22343" i="1" s="1"/>
  <c r="BC22343" i="1" s="1" a="1"/>
  <c r="BC22343" i="1" s="1"/>
  <c r="AW22343" i="1"/>
  <c r="AX22343" i="1"/>
  <c r="BA22343" i="1"/>
  <c r="BD22343" i="1" s="1" a="1"/>
  <c r="BD22343" i="1" s="1"/>
  <c r="AO22344" i="1"/>
  <c r="AP22344" i="1"/>
  <c r="AQ22344" i="1"/>
  <c r="AR22344" i="1"/>
  <c r="AS22344" i="1"/>
  <c r="AT22344" i="1"/>
  <c r="AU22344" i="1"/>
  <c r="AV22344" i="1"/>
  <c r="AW22344" i="1"/>
  <c r="AX22344" i="1"/>
  <c r="BA22344" i="1"/>
  <c r="BD22344" i="1" s="1" a="1"/>
  <c r="BD22344" i="1" s="1"/>
  <c r="AO22345" i="1"/>
  <c r="AZ22345" i="1" s="1"/>
  <c r="BC22345" i="1" s="1" a="1"/>
  <c r="BC22345" i="1" s="1"/>
  <c r="AP22345" i="1"/>
  <c r="AQ22345" i="1"/>
  <c r="AR22345" i="1"/>
  <c r="AS22345" i="1"/>
  <c r="AT22345" i="1"/>
  <c r="AU22345" i="1"/>
  <c r="AV22345" i="1"/>
  <c r="AW22345" i="1"/>
  <c r="AX22345" i="1"/>
  <c r="AO22346" i="1"/>
  <c r="AP22346" i="1"/>
  <c r="AQ22346" i="1"/>
  <c r="AZ22346" i="1" s="1"/>
  <c r="BC22346" i="1" s="1" a="1"/>
  <c r="BC22346" i="1" s="1"/>
  <c r="AR22346" i="1"/>
  <c r="AS22346" i="1"/>
  <c r="AT22346" i="1"/>
  <c r="AU22346" i="1"/>
  <c r="AV22346" i="1"/>
  <c r="AW22346" i="1"/>
  <c r="AX22346" i="1"/>
  <c r="AY22346" i="1"/>
  <c r="BB22346" i="1" s="1" a="1"/>
  <c r="BB22346" i="1" s="1"/>
  <c r="AO22347" i="1"/>
  <c r="AP22347" i="1"/>
  <c r="AQ22347" i="1"/>
  <c r="AR22347" i="1"/>
  <c r="AS22347" i="1"/>
  <c r="AT22347" i="1"/>
  <c r="AU22347" i="1"/>
  <c r="AV22347" i="1"/>
  <c r="AZ22347" i="1" s="1"/>
  <c r="BC22347" i="1" s="1" a="1"/>
  <c r="BC22347" i="1" s="1"/>
  <c r="AW22347" i="1"/>
  <c r="AX22347" i="1"/>
  <c r="BA22347" i="1"/>
  <c r="BD22347" i="1" s="1" a="1"/>
  <c r="BD22347" i="1" s="1"/>
  <c r="AO22348" i="1"/>
  <c r="AP22348" i="1"/>
  <c r="AQ22348" i="1"/>
  <c r="AR22348" i="1"/>
  <c r="AS22348" i="1"/>
  <c r="AT22348" i="1"/>
  <c r="AU22348" i="1"/>
  <c r="AV22348" i="1"/>
  <c r="AW22348" i="1"/>
  <c r="AX22348" i="1"/>
  <c r="AO22349" i="1"/>
  <c r="AZ22349" i="1" s="1"/>
  <c r="BC22349" i="1" s="1" a="1"/>
  <c r="BC22349" i="1" s="1"/>
  <c r="AP22349" i="1"/>
  <c r="AQ22349" i="1"/>
  <c r="AR22349" i="1"/>
  <c r="AS22349" i="1"/>
  <c r="AT22349" i="1"/>
  <c r="AU22349" i="1"/>
  <c r="AV22349" i="1"/>
  <c r="AW22349" i="1"/>
  <c r="AX22349" i="1"/>
  <c r="AO22350" i="1"/>
  <c r="AP22350" i="1"/>
  <c r="AQ22350" i="1"/>
  <c r="AZ22350" i="1" s="1"/>
  <c r="BC22350" i="1" s="1" a="1"/>
  <c r="BC22350" i="1" s="1"/>
  <c r="AR22350" i="1"/>
  <c r="AS22350" i="1"/>
  <c r="AT22350" i="1"/>
  <c r="AU22350" i="1"/>
  <c r="AV22350" i="1"/>
  <c r="AW22350" i="1"/>
  <c r="AX22350" i="1"/>
  <c r="AY22350" i="1"/>
  <c r="BB22350" i="1" s="1" a="1"/>
  <c r="BB22350" i="1" s="1"/>
  <c r="AO22351" i="1"/>
  <c r="AP22351" i="1"/>
  <c r="AQ22351" i="1"/>
  <c r="AR22351" i="1"/>
  <c r="AS22351" i="1"/>
  <c r="AT22351" i="1"/>
  <c r="AU22351" i="1"/>
  <c r="AV22351" i="1"/>
  <c r="AZ22351" i="1" s="1"/>
  <c r="BC22351" i="1" s="1" a="1"/>
  <c r="BC22351" i="1" s="1"/>
  <c r="AW22351" i="1"/>
  <c r="AX22351" i="1"/>
  <c r="BA22351" i="1"/>
  <c r="BD22351" i="1" s="1" a="1"/>
  <c r="BD22351" i="1" s="1"/>
  <c r="AO22352" i="1"/>
  <c r="AP22352" i="1"/>
  <c r="AQ22352" i="1"/>
  <c r="AR22352" i="1"/>
  <c r="AS22352" i="1"/>
  <c r="AT22352" i="1"/>
  <c r="AU22352" i="1"/>
  <c r="AV22352" i="1"/>
  <c r="AW22352" i="1"/>
  <c r="AX22352" i="1"/>
  <c r="BA22352" i="1"/>
  <c r="BD22352" i="1" s="1" a="1"/>
  <c r="BD22352" i="1" s="1"/>
  <c r="AO22353" i="1"/>
  <c r="AZ22353" i="1" s="1"/>
  <c r="BC22353" i="1" s="1" a="1"/>
  <c r="BC22353" i="1" s="1"/>
  <c r="AP22353" i="1"/>
  <c r="AQ22353" i="1"/>
  <c r="AR22353" i="1"/>
  <c r="AS22353" i="1"/>
  <c r="AT22353" i="1"/>
  <c r="AU22353" i="1"/>
  <c r="AV22353" i="1"/>
  <c r="AW22353" i="1"/>
  <c r="AX22353" i="1"/>
  <c r="AO22354" i="1"/>
  <c r="AP22354" i="1"/>
  <c r="AQ22354" i="1"/>
  <c r="AZ22354" i="1" s="1"/>
  <c r="BC22354" i="1" s="1" a="1"/>
  <c r="BC22354" i="1" s="1"/>
  <c r="AR22354" i="1"/>
  <c r="AS22354" i="1"/>
  <c r="AT22354" i="1"/>
  <c r="AU22354" i="1"/>
  <c r="AV22354" i="1"/>
  <c r="AW22354" i="1"/>
  <c r="AX22354" i="1"/>
  <c r="AY22354" i="1"/>
  <c r="BB22354" i="1" s="1" a="1"/>
  <c r="BB22354" i="1" s="1"/>
  <c r="AO22355" i="1"/>
  <c r="AP22355" i="1"/>
  <c r="AQ22355" i="1"/>
  <c r="AR22355" i="1"/>
  <c r="AS22355" i="1"/>
  <c r="AT22355" i="1"/>
  <c r="AU22355" i="1"/>
  <c r="AV22355" i="1"/>
  <c r="AZ22355" i="1" s="1"/>
  <c r="BC22355" i="1" s="1" a="1"/>
  <c r="BC22355" i="1" s="1"/>
  <c r="AW22355" i="1"/>
  <c r="AX22355" i="1"/>
  <c r="BA22355" i="1"/>
  <c r="BD22355" i="1" s="1" a="1"/>
  <c r="BD22355" i="1" s="1"/>
  <c r="AO22356" i="1"/>
  <c r="AP22356" i="1"/>
  <c r="AQ22356" i="1"/>
  <c r="AR22356" i="1"/>
  <c r="AS22356" i="1"/>
  <c r="AT22356" i="1"/>
  <c r="AU22356" i="1"/>
  <c r="AV22356" i="1"/>
  <c r="AW22356" i="1"/>
  <c r="AX22356" i="1"/>
  <c r="AO22357" i="1"/>
  <c r="AZ22357" i="1" s="1"/>
  <c r="BC22357" i="1" s="1" a="1"/>
  <c r="BC22357" i="1" s="1"/>
  <c r="AP22357" i="1"/>
  <c r="AQ22357" i="1"/>
  <c r="AR22357" i="1"/>
  <c r="AS22357" i="1"/>
  <c r="AT22357" i="1"/>
  <c r="AU22357" i="1"/>
  <c r="AV22357" i="1"/>
  <c r="AW22357" i="1"/>
  <c r="AX22357" i="1"/>
  <c r="AO22358" i="1"/>
  <c r="AP22358" i="1"/>
  <c r="AQ22358" i="1"/>
  <c r="AZ22358" i="1" s="1"/>
  <c r="BC22358" i="1" s="1" a="1"/>
  <c r="BC22358" i="1" s="1"/>
  <c r="AR22358" i="1"/>
  <c r="AS22358" i="1"/>
  <c r="AT22358" i="1"/>
  <c r="AU22358" i="1"/>
  <c r="AV22358" i="1"/>
  <c r="AW22358" i="1"/>
  <c r="AX22358" i="1"/>
  <c r="AY22358" i="1"/>
  <c r="BB22358" i="1" s="1" a="1"/>
  <c r="BB22358" i="1" s="1"/>
  <c r="AO22359" i="1"/>
  <c r="AP22359" i="1"/>
  <c r="AQ22359" i="1"/>
  <c r="AR22359" i="1"/>
  <c r="AS22359" i="1"/>
  <c r="AT22359" i="1"/>
  <c r="AU22359" i="1"/>
  <c r="AV22359" i="1"/>
  <c r="AZ22359" i="1" s="1"/>
  <c r="BC22359" i="1" s="1" a="1"/>
  <c r="BC22359" i="1" s="1"/>
  <c r="AW22359" i="1"/>
  <c r="AX22359" i="1"/>
  <c r="BA22359" i="1"/>
  <c r="BD22359" i="1" s="1" a="1"/>
  <c r="BD22359" i="1" s="1"/>
  <c r="AO22360" i="1"/>
  <c r="AP22360" i="1"/>
  <c r="AQ22360" i="1"/>
  <c r="AR22360" i="1"/>
  <c r="AS22360" i="1"/>
  <c r="AT22360" i="1"/>
  <c r="AU22360" i="1"/>
  <c r="AV22360" i="1"/>
  <c r="AW22360" i="1"/>
  <c r="AX22360" i="1"/>
  <c r="BA22360" i="1"/>
  <c r="BD22360" i="1" s="1" a="1"/>
  <c r="BD22360" i="1" s="1"/>
  <c r="AO22361" i="1"/>
  <c r="AZ22361" i="1" s="1"/>
  <c r="BC22361" i="1" s="1" a="1"/>
  <c r="BC22361" i="1" s="1"/>
  <c r="AP22361" i="1"/>
  <c r="AQ22361" i="1"/>
  <c r="AR22361" i="1"/>
  <c r="AS22361" i="1"/>
  <c r="AT22361" i="1"/>
  <c r="AU22361" i="1"/>
  <c r="AV22361" i="1"/>
  <c r="AW22361" i="1"/>
  <c r="AX22361" i="1"/>
  <c r="AO22362" i="1"/>
  <c r="AP22362" i="1"/>
  <c r="AQ22362" i="1"/>
  <c r="AZ22362" i="1" s="1"/>
  <c r="BC22362" i="1" s="1" a="1"/>
  <c r="BC22362" i="1" s="1"/>
  <c r="AR22362" i="1"/>
  <c r="AS22362" i="1"/>
  <c r="AT22362" i="1"/>
  <c r="AU22362" i="1"/>
  <c r="AV22362" i="1"/>
  <c r="AW22362" i="1"/>
  <c r="AX22362" i="1"/>
  <c r="AY22362" i="1"/>
  <c r="BB22362" i="1" s="1" a="1"/>
  <c r="BB22362" i="1" s="1"/>
  <c r="AO22363" i="1"/>
  <c r="AP22363" i="1"/>
  <c r="AQ22363" i="1"/>
  <c r="AR22363" i="1"/>
  <c r="AS22363" i="1"/>
  <c r="AT22363" i="1"/>
  <c r="AU22363" i="1"/>
  <c r="AV22363" i="1"/>
  <c r="AZ22363" i="1" s="1"/>
  <c r="BC22363" i="1" s="1" a="1"/>
  <c r="BC22363" i="1" s="1"/>
  <c r="AW22363" i="1"/>
  <c r="AX22363" i="1"/>
  <c r="BA22363" i="1"/>
  <c r="BD22363" i="1" s="1" a="1"/>
  <c r="BD22363" i="1" s="1"/>
  <c r="AO22364" i="1"/>
  <c r="AP22364" i="1"/>
  <c r="AQ22364" i="1"/>
  <c r="AR22364" i="1"/>
  <c r="AS22364" i="1"/>
  <c r="AT22364" i="1"/>
  <c r="AU22364" i="1"/>
  <c r="AV22364" i="1"/>
  <c r="AW22364" i="1"/>
  <c r="AX22364" i="1"/>
  <c r="AO22365" i="1"/>
  <c r="AZ22365" i="1" s="1"/>
  <c r="BC22365" i="1" s="1" a="1"/>
  <c r="BC22365" i="1" s="1"/>
  <c r="AP22365" i="1"/>
  <c r="AQ22365" i="1"/>
  <c r="AR22365" i="1"/>
  <c r="AS22365" i="1"/>
  <c r="AT22365" i="1"/>
  <c r="AU22365" i="1"/>
  <c r="AV22365" i="1"/>
  <c r="AW22365" i="1"/>
  <c r="AX22365" i="1"/>
  <c r="AO22366" i="1"/>
  <c r="AP22366" i="1"/>
  <c r="AQ22366" i="1"/>
  <c r="AZ22366" i="1" s="1"/>
  <c r="BC22366" i="1" s="1" a="1"/>
  <c r="BC22366" i="1" s="1"/>
  <c r="AR22366" i="1"/>
  <c r="AS22366" i="1"/>
  <c r="AT22366" i="1"/>
  <c r="AU22366" i="1"/>
  <c r="AV22366" i="1"/>
  <c r="AW22366" i="1"/>
  <c r="AX22366" i="1"/>
  <c r="AY22366" i="1"/>
  <c r="BB22366" i="1" s="1" a="1"/>
  <c r="BB22366" i="1" s="1"/>
  <c r="AO22367" i="1"/>
  <c r="AP22367" i="1"/>
  <c r="AQ22367" i="1"/>
  <c r="AR22367" i="1"/>
  <c r="AS22367" i="1"/>
  <c r="AT22367" i="1"/>
  <c r="AU22367" i="1"/>
  <c r="AV22367" i="1"/>
  <c r="AZ22367" i="1" s="1"/>
  <c r="BC22367" i="1" s="1" a="1"/>
  <c r="BC22367" i="1" s="1"/>
  <c r="AW22367" i="1"/>
  <c r="AX22367" i="1"/>
  <c r="BA22367" i="1"/>
  <c r="BD22367" i="1" s="1" a="1"/>
  <c r="BD22367" i="1" s="1"/>
  <c r="AO22368" i="1"/>
  <c r="AP22368" i="1"/>
  <c r="AQ22368" i="1"/>
  <c r="AR22368" i="1"/>
  <c r="AS22368" i="1"/>
  <c r="AT22368" i="1"/>
  <c r="AU22368" i="1"/>
  <c r="AV22368" i="1"/>
  <c r="AW22368" i="1"/>
  <c r="AX22368" i="1"/>
  <c r="BA22368" i="1"/>
  <c r="BD22368" i="1" s="1" a="1"/>
  <c r="BD22368" i="1" s="1"/>
  <c r="AO22369" i="1"/>
  <c r="AZ22369" i="1" s="1"/>
  <c r="BC22369" i="1" s="1" a="1"/>
  <c r="BC22369" i="1" s="1"/>
  <c r="AP22369" i="1"/>
  <c r="AQ22369" i="1"/>
  <c r="AR22369" i="1"/>
  <c r="AS22369" i="1"/>
  <c r="AT22369" i="1"/>
  <c r="AU22369" i="1"/>
  <c r="AV22369" i="1"/>
  <c r="AW22369" i="1"/>
  <c r="AX22369" i="1"/>
  <c r="AO22370" i="1"/>
  <c r="AP22370" i="1"/>
  <c r="AQ22370" i="1"/>
  <c r="AZ22370" i="1" s="1"/>
  <c r="BC22370" i="1" s="1" a="1"/>
  <c r="BC22370" i="1" s="1"/>
  <c r="AR22370" i="1"/>
  <c r="AS22370" i="1"/>
  <c r="AT22370" i="1"/>
  <c r="AU22370" i="1"/>
  <c r="AV22370" i="1"/>
  <c r="AW22370" i="1"/>
  <c r="AX22370" i="1"/>
  <c r="AY22370" i="1"/>
  <c r="BB22370" i="1" s="1" a="1"/>
  <c r="BB22370" i="1" s="1"/>
  <c r="AO22371" i="1"/>
  <c r="AP22371" i="1"/>
  <c r="AQ22371" i="1"/>
  <c r="AR22371" i="1"/>
  <c r="AS22371" i="1"/>
  <c r="AT22371" i="1"/>
  <c r="AU22371" i="1"/>
  <c r="AV22371" i="1"/>
  <c r="AZ22371" i="1" s="1"/>
  <c r="BC22371" i="1" s="1" a="1"/>
  <c r="BC22371" i="1" s="1"/>
  <c r="AW22371" i="1"/>
  <c r="AX22371" i="1"/>
  <c r="BA22371" i="1"/>
  <c r="BD22371" i="1" s="1" a="1"/>
  <c r="BD22371" i="1" s="1"/>
  <c r="AO22372" i="1"/>
  <c r="AP22372" i="1"/>
  <c r="AQ22372" i="1"/>
  <c r="AR22372" i="1"/>
  <c r="AS22372" i="1"/>
  <c r="AT22372" i="1"/>
  <c r="AU22372" i="1"/>
  <c r="AV22372" i="1"/>
  <c r="AW22372" i="1"/>
  <c r="AX22372" i="1"/>
  <c r="AO22373" i="1"/>
  <c r="AZ22373" i="1" s="1"/>
  <c r="BC22373" i="1" s="1" a="1"/>
  <c r="BC22373" i="1" s="1"/>
  <c r="AP22373" i="1"/>
  <c r="AQ22373" i="1"/>
  <c r="AR22373" i="1"/>
  <c r="AS22373" i="1"/>
  <c r="AT22373" i="1"/>
  <c r="AU22373" i="1"/>
  <c r="AV22373" i="1"/>
  <c r="AW22373" i="1"/>
  <c r="AX22373" i="1"/>
  <c r="AO22374" i="1"/>
  <c r="AP22374" i="1"/>
  <c r="AQ22374" i="1"/>
  <c r="AZ22374" i="1" s="1"/>
  <c r="BC22374" i="1" s="1" a="1"/>
  <c r="BC22374" i="1" s="1"/>
  <c r="AR22374" i="1"/>
  <c r="AS22374" i="1"/>
  <c r="AT22374" i="1"/>
  <c r="AU22374" i="1"/>
  <c r="AV22374" i="1"/>
  <c r="AW22374" i="1"/>
  <c r="AX22374" i="1"/>
  <c r="AY22374" i="1"/>
  <c r="BB22374" i="1" s="1" a="1"/>
  <c r="BB22374" i="1" s="1"/>
  <c r="AO22375" i="1"/>
  <c r="AP22375" i="1"/>
  <c r="AQ22375" i="1"/>
  <c r="AR22375" i="1"/>
  <c r="AS22375" i="1"/>
  <c r="AT22375" i="1"/>
  <c r="AU22375" i="1"/>
  <c r="AV22375" i="1"/>
  <c r="AZ22375" i="1" s="1"/>
  <c r="BC22375" i="1" s="1" a="1"/>
  <c r="BC22375" i="1" s="1"/>
  <c r="AW22375" i="1"/>
  <c r="AX22375" i="1"/>
  <c r="BA22375" i="1"/>
  <c r="BD22375" i="1" s="1" a="1"/>
  <c r="BD22375" i="1" s="1"/>
  <c r="AO22376" i="1"/>
  <c r="AP22376" i="1"/>
  <c r="AQ22376" i="1"/>
  <c r="AR22376" i="1"/>
  <c r="AS22376" i="1"/>
  <c r="AT22376" i="1"/>
  <c r="AU22376" i="1"/>
  <c r="AV22376" i="1"/>
  <c r="AW22376" i="1"/>
  <c r="AX22376" i="1"/>
  <c r="BA22376" i="1"/>
  <c r="BD22376" i="1" s="1" a="1"/>
  <c r="BD22376" i="1" s="1"/>
  <c r="AO22377" i="1"/>
  <c r="AZ22377" i="1" s="1"/>
  <c r="BC22377" i="1" s="1" a="1"/>
  <c r="BC22377" i="1" s="1"/>
  <c r="AP22377" i="1"/>
  <c r="AQ22377" i="1"/>
  <c r="AR22377" i="1"/>
  <c r="AS22377" i="1"/>
  <c r="AT22377" i="1"/>
  <c r="AU22377" i="1"/>
  <c r="AV22377" i="1"/>
  <c r="AW22377" i="1"/>
  <c r="AX22377" i="1"/>
  <c r="AO22378" i="1"/>
  <c r="AP22378" i="1"/>
  <c r="AQ22378" i="1"/>
  <c r="AZ22378" i="1" s="1"/>
  <c r="BC22378" i="1" s="1" a="1"/>
  <c r="BC22378" i="1" s="1"/>
  <c r="AR22378" i="1"/>
  <c r="AS22378" i="1"/>
  <c r="AT22378" i="1"/>
  <c r="AU22378" i="1"/>
  <c r="AV22378" i="1"/>
  <c r="AW22378" i="1"/>
  <c r="AX22378" i="1"/>
  <c r="AY22378" i="1"/>
  <c r="BB22378" i="1" s="1" a="1"/>
  <c r="BB22378" i="1" s="1"/>
  <c r="AO22379" i="1"/>
  <c r="AP22379" i="1"/>
  <c r="AQ22379" i="1"/>
  <c r="AR22379" i="1"/>
  <c r="AS22379" i="1"/>
  <c r="AT22379" i="1"/>
  <c r="AU22379" i="1"/>
  <c r="AV22379" i="1"/>
  <c r="AZ22379" i="1" s="1"/>
  <c r="BC22379" i="1" s="1" a="1"/>
  <c r="BC22379" i="1" s="1"/>
  <c r="AW22379" i="1"/>
  <c r="AX22379" i="1"/>
  <c r="BA22379" i="1"/>
  <c r="BD22379" i="1" s="1" a="1"/>
  <c r="BD22379" i="1" s="1"/>
  <c r="AO22380" i="1"/>
  <c r="AP22380" i="1"/>
  <c r="AQ22380" i="1"/>
  <c r="AR22380" i="1"/>
  <c r="AS22380" i="1"/>
  <c r="AT22380" i="1"/>
  <c r="AU22380" i="1"/>
  <c r="AV22380" i="1"/>
  <c r="AW22380" i="1"/>
  <c r="AX22380" i="1"/>
  <c r="AO22381" i="1"/>
  <c r="AZ22381" i="1" s="1"/>
  <c r="BC22381" i="1" s="1" a="1"/>
  <c r="BC22381" i="1" s="1"/>
  <c r="AP22381" i="1"/>
  <c r="AQ22381" i="1"/>
  <c r="AR22381" i="1"/>
  <c r="AS22381" i="1"/>
  <c r="AT22381" i="1"/>
  <c r="AU22381" i="1"/>
  <c r="AV22381" i="1"/>
  <c r="AW22381" i="1"/>
  <c r="AX22381" i="1"/>
  <c r="AO22382" i="1"/>
  <c r="AP22382" i="1"/>
  <c r="AQ22382" i="1"/>
  <c r="AZ22382" i="1" s="1"/>
  <c r="BC22382" i="1" s="1" a="1"/>
  <c r="BC22382" i="1" s="1"/>
  <c r="AR22382" i="1"/>
  <c r="AS22382" i="1"/>
  <c r="AT22382" i="1"/>
  <c r="AU22382" i="1"/>
  <c r="AV22382" i="1"/>
  <c r="AW22382" i="1"/>
  <c r="AX22382" i="1"/>
  <c r="AY22382" i="1"/>
  <c r="BB22382" i="1" s="1" a="1"/>
  <c r="BB22382" i="1" s="1"/>
  <c r="AO22383" i="1"/>
  <c r="AP22383" i="1"/>
  <c r="AQ22383" i="1"/>
  <c r="AR22383" i="1"/>
  <c r="AS22383" i="1"/>
  <c r="AT22383" i="1"/>
  <c r="AU22383" i="1"/>
  <c r="AV22383" i="1"/>
  <c r="AZ22383" i="1" s="1"/>
  <c r="BC22383" i="1" s="1" a="1"/>
  <c r="BC22383" i="1" s="1"/>
  <c r="AW22383" i="1"/>
  <c r="AX22383" i="1"/>
  <c r="BA22383" i="1"/>
  <c r="BD22383" i="1" s="1" a="1"/>
  <c r="BD22383" i="1" s="1"/>
  <c r="AO22384" i="1"/>
  <c r="AP22384" i="1"/>
  <c r="AQ22384" i="1"/>
  <c r="AR22384" i="1"/>
  <c r="AS22384" i="1"/>
  <c r="AT22384" i="1"/>
  <c r="AU22384" i="1"/>
  <c r="AV22384" i="1"/>
  <c r="AW22384" i="1"/>
  <c r="AX22384" i="1"/>
  <c r="BA22384" i="1"/>
  <c r="BD22384" i="1" s="1" a="1"/>
  <c r="BD22384" i="1" s="1"/>
  <c r="AO22385" i="1"/>
  <c r="AZ22385" i="1" s="1"/>
  <c r="BC22385" i="1" s="1" a="1"/>
  <c r="BC22385" i="1" s="1"/>
  <c r="AP22385" i="1"/>
  <c r="AQ22385" i="1"/>
  <c r="AR22385" i="1"/>
  <c r="AS22385" i="1"/>
  <c r="AT22385" i="1"/>
  <c r="AU22385" i="1"/>
  <c r="AV22385" i="1"/>
  <c r="AW22385" i="1"/>
  <c r="AX22385" i="1"/>
  <c r="AO22386" i="1"/>
  <c r="AP22386" i="1"/>
  <c r="AQ22386" i="1"/>
  <c r="AZ22386" i="1" s="1"/>
  <c r="BC22386" i="1" s="1" a="1"/>
  <c r="BC22386" i="1" s="1"/>
  <c r="AR22386" i="1"/>
  <c r="AS22386" i="1"/>
  <c r="AT22386" i="1"/>
  <c r="AU22386" i="1"/>
  <c r="AV22386" i="1"/>
  <c r="AW22386" i="1"/>
  <c r="AX22386" i="1"/>
  <c r="AY22386" i="1"/>
  <c r="BB22386" i="1" s="1" a="1"/>
  <c r="BB22386" i="1" s="1"/>
  <c r="AO22387" i="1"/>
  <c r="AP22387" i="1"/>
  <c r="AQ22387" i="1"/>
  <c r="AR22387" i="1"/>
  <c r="AS22387" i="1"/>
  <c r="AT22387" i="1"/>
  <c r="AU22387" i="1"/>
  <c r="AV22387" i="1"/>
  <c r="AZ22387" i="1" s="1"/>
  <c r="BC22387" i="1" s="1" a="1"/>
  <c r="BC22387" i="1" s="1"/>
  <c r="AW22387" i="1"/>
  <c r="AX22387" i="1"/>
  <c r="BA22387" i="1"/>
  <c r="BD22387" i="1" s="1" a="1"/>
  <c r="BD22387" i="1" s="1"/>
  <c r="AO22388" i="1"/>
  <c r="AP22388" i="1"/>
  <c r="AQ22388" i="1"/>
  <c r="AR22388" i="1"/>
  <c r="AS22388" i="1"/>
  <c r="AT22388" i="1"/>
  <c r="AU22388" i="1"/>
  <c r="AV22388" i="1"/>
  <c r="AW22388" i="1"/>
  <c r="AX22388" i="1"/>
  <c r="AO22389" i="1"/>
  <c r="AZ22389" i="1" s="1"/>
  <c r="BC22389" i="1" s="1" a="1"/>
  <c r="BC22389" i="1" s="1"/>
  <c r="AP22389" i="1"/>
  <c r="AQ22389" i="1"/>
  <c r="AR22389" i="1"/>
  <c r="AS22389" i="1"/>
  <c r="AT22389" i="1"/>
  <c r="AU22389" i="1"/>
  <c r="AV22389" i="1"/>
  <c r="AW22389" i="1"/>
  <c r="AX22389" i="1"/>
  <c r="AO22390" i="1"/>
  <c r="AP22390" i="1"/>
  <c r="AQ22390" i="1"/>
  <c r="AZ22390" i="1" s="1"/>
  <c r="BC22390" i="1" s="1" a="1"/>
  <c r="BC22390" i="1" s="1"/>
  <c r="AR22390" i="1"/>
  <c r="AS22390" i="1"/>
  <c r="AT22390" i="1"/>
  <c r="AU22390" i="1"/>
  <c r="AV22390" i="1"/>
  <c r="AW22390" i="1"/>
  <c r="AX22390" i="1"/>
  <c r="AY22390" i="1"/>
  <c r="BB22390" i="1" s="1" a="1"/>
  <c r="BB22390" i="1" s="1"/>
  <c r="AO22391" i="1"/>
  <c r="AP22391" i="1"/>
  <c r="AQ22391" i="1"/>
  <c r="AR22391" i="1"/>
  <c r="AS22391" i="1"/>
  <c r="AT22391" i="1"/>
  <c r="AU22391" i="1"/>
  <c r="AV22391" i="1"/>
  <c r="AZ22391" i="1" s="1"/>
  <c r="BC22391" i="1" s="1" a="1"/>
  <c r="BC22391" i="1" s="1"/>
  <c r="AW22391" i="1"/>
  <c r="AX22391" i="1"/>
  <c r="BA22391" i="1"/>
  <c r="BD22391" i="1" s="1" a="1"/>
  <c r="BD22391" i="1" s="1"/>
  <c r="AO22392" i="1"/>
  <c r="AP22392" i="1"/>
  <c r="AQ22392" i="1"/>
  <c r="AR22392" i="1"/>
  <c r="AS22392" i="1"/>
  <c r="AT22392" i="1"/>
  <c r="AU22392" i="1"/>
  <c r="AV22392" i="1"/>
  <c r="AW22392" i="1"/>
  <c r="AX22392" i="1"/>
  <c r="BA22392" i="1"/>
  <c r="BD22392" i="1" s="1" a="1"/>
  <c r="BD22392" i="1" s="1"/>
  <c r="AO22393" i="1"/>
  <c r="AZ22393" i="1" s="1"/>
  <c r="BC22393" i="1" s="1" a="1"/>
  <c r="BC22393" i="1" s="1"/>
  <c r="AP22393" i="1"/>
  <c r="AQ22393" i="1"/>
  <c r="AR22393" i="1"/>
  <c r="AS22393" i="1"/>
  <c r="AT22393" i="1"/>
  <c r="AU22393" i="1"/>
  <c r="AV22393" i="1"/>
  <c r="AW22393" i="1"/>
  <c r="AX22393" i="1"/>
  <c r="AO22394" i="1"/>
  <c r="AP22394" i="1"/>
  <c r="AQ22394" i="1"/>
  <c r="AZ22394" i="1" s="1"/>
  <c r="BC22394" i="1" s="1" a="1"/>
  <c r="BC22394" i="1" s="1"/>
  <c r="AR22394" i="1"/>
  <c r="AS22394" i="1"/>
  <c r="AT22394" i="1"/>
  <c r="AU22394" i="1"/>
  <c r="AV22394" i="1"/>
  <c r="AW22394" i="1"/>
  <c r="AX22394" i="1"/>
  <c r="AY22394" i="1"/>
  <c r="BB22394" i="1" s="1" a="1"/>
  <c r="BB22394" i="1" s="1"/>
  <c r="AO22395" i="1"/>
  <c r="AP22395" i="1"/>
  <c r="AQ22395" i="1"/>
  <c r="AR22395" i="1"/>
  <c r="AS22395" i="1"/>
  <c r="AT22395" i="1"/>
  <c r="AU22395" i="1"/>
  <c r="AV22395" i="1"/>
  <c r="AZ22395" i="1" s="1"/>
  <c r="BC22395" i="1" s="1" a="1"/>
  <c r="BC22395" i="1" s="1"/>
  <c r="AW22395" i="1"/>
  <c r="AX22395" i="1"/>
  <c r="BA22395" i="1"/>
  <c r="BD22395" i="1" s="1" a="1"/>
  <c r="BD22395" i="1" s="1"/>
  <c r="AO22396" i="1"/>
  <c r="AP22396" i="1"/>
  <c r="AQ22396" i="1"/>
  <c r="AR22396" i="1"/>
  <c r="AS22396" i="1"/>
  <c r="AT22396" i="1"/>
  <c r="AU22396" i="1"/>
  <c r="AV22396" i="1"/>
  <c r="AW22396" i="1"/>
  <c r="AX22396" i="1"/>
  <c r="AO22397" i="1"/>
  <c r="AZ22397" i="1" s="1"/>
  <c r="BC22397" i="1" s="1" a="1"/>
  <c r="BC22397" i="1" s="1"/>
  <c r="AP22397" i="1"/>
  <c r="AQ22397" i="1"/>
  <c r="AR22397" i="1"/>
  <c r="AS22397" i="1"/>
  <c r="AT22397" i="1"/>
  <c r="AU22397" i="1"/>
  <c r="AV22397" i="1"/>
  <c r="AW22397" i="1"/>
  <c r="AX22397" i="1"/>
  <c r="AO22398" i="1"/>
  <c r="AP22398" i="1"/>
  <c r="AQ22398" i="1"/>
  <c r="AZ22398" i="1" s="1"/>
  <c r="BC22398" i="1" s="1" a="1"/>
  <c r="BC22398" i="1" s="1"/>
  <c r="AR22398" i="1"/>
  <c r="AS22398" i="1"/>
  <c r="AT22398" i="1"/>
  <c r="AU22398" i="1"/>
  <c r="AV22398" i="1"/>
  <c r="AW22398" i="1"/>
  <c r="AX22398" i="1"/>
  <c r="AY22398" i="1"/>
  <c r="BB22398" i="1" s="1" a="1"/>
  <c r="BB22398" i="1" s="1"/>
  <c r="AO22399" i="1"/>
  <c r="AP22399" i="1"/>
  <c r="AQ22399" i="1"/>
  <c r="AR22399" i="1"/>
  <c r="AS22399" i="1"/>
  <c r="AT22399" i="1"/>
  <c r="AU22399" i="1"/>
  <c r="AV22399" i="1"/>
  <c r="AZ22399" i="1" s="1"/>
  <c r="BC22399" i="1" s="1" a="1"/>
  <c r="BC22399" i="1" s="1"/>
  <c r="AW22399" i="1"/>
  <c r="AX22399" i="1"/>
  <c r="BA22399" i="1"/>
  <c r="BD22399" i="1" s="1" a="1"/>
  <c r="BD22399" i="1" s="1"/>
  <c r="AO22400" i="1"/>
  <c r="AP22400" i="1"/>
  <c r="AQ22400" i="1"/>
  <c r="AR22400" i="1"/>
  <c r="AS22400" i="1"/>
  <c r="AT22400" i="1"/>
  <c r="AU22400" i="1"/>
  <c r="AV22400" i="1"/>
  <c r="AW22400" i="1"/>
  <c r="AX22400" i="1"/>
  <c r="BA22400" i="1"/>
  <c r="BD22400" i="1" s="1" a="1"/>
  <c r="BD22400" i="1" s="1"/>
  <c r="AO22401" i="1"/>
  <c r="AZ22401" i="1" s="1"/>
  <c r="BC22401" i="1" s="1" a="1"/>
  <c r="BC22401" i="1" s="1"/>
  <c r="AP22401" i="1"/>
  <c r="AQ22401" i="1"/>
  <c r="AR22401" i="1"/>
  <c r="AS22401" i="1"/>
  <c r="AT22401" i="1"/>
  <c r="AU22401" i="1"/>
  <c r="AV22401" i="1"/>
  <c r="AW22401" i="1"/>
  <c r="AX22401" i="1"/>
  <c r="AO22402" i="1"/>
  <c r="AP22402" i="1"/>
  <c r="AQ22402" i="1"/>
  <c r="AZ22402" i="1" s="1"/>
  <c r="BC22402" i="1" s="1" a="1"/>
  <c r="BC22402" i="1" s="1"/>
  <c r="AR22402" i="1"/>
  <c r="AS22402" i="1"/>
  <c r="AT22402" i="1"/>
  <c r="AU22402" i="1"/>
  <c r="AV22402" i="1"/>
  <c r="AW22402" i="1"/>
  <c r="AX22402" i="1"/>
  <c r="AY22402" i="1"/>
  <c r="BB22402" i="1" s="1" a="1"/>
  <c r="BB22402" i="1" s="1"/>
  <c r="AO22403" i="1"/>
  <c r="AP22403" i="1"/>
  <c r="AQ22403" i="1"/>
  <c r="AR22403" i="1"/>
  <c r="AS22403" i="1"/>
  <c r="AT22403" i="1"/>
  <c r="AU22403" i="1"/>
  <c r="AV22403" i="1"/>
  <c r="AZ22403" i="1" s="1"/>
  <c r="BC22403" i="1" s="1" a="1"/>
  <c r="BC22403" i="1" s="1"/>
  <c r="AW22403" i="1"/>
  <c r="AX22403" i="1"/>
  <c r="BA22403" i="1"/>
  <c r="BD22403" i="1" s="1" a="1"/>
  <c r="BD22403" i="1" s="1"/>
  <c r="AO22404" i="1"/>
  <c r="AP22404" i="1"/>
  <c r="AQ22404" i="1"/>
  <c r="AR22404" i="1"/>
  <c r="AS22404" i="1"/>
  <c r="AT22404" i="1"/>
  <c r="AU22404" i="1"/>
  <c r="AV22404" i="1"/>
  <c r="AW22404" i="1"/>
  <c r="AX22404" i="1"/>
  <c r="AO22405" i="1"/>
  <c r="AZ22405" i="1" s="1"/>
  <c r="BC22405" i="1" s="1" a="1"/>
  <c r="BC22405" i="1" s="1"/>
  <c r="AP22405" i="1"/>
  <c r="AQ22405" i="1"/>
  <c r="AR22405" i="1"/>
  <c r="AS22405" i="1"/>
  <c r="AT22405" i="1"/>
  <c r="AU22405" i="1"/>
  <c r="AV22405" i="1"/>
  <c r="AW22405" i="1"/>
  <c r="AX22405" i="1"/>
  <c r="AO22406" i="1"/>
  <c r="AP22406" i="1"/>
  <c r="AQ22406" i="1"/>
  <c r="AZ22406" i="1" s="1"/>
  <c r="BC22406" i="1" s="1" a="1"/>
  <c r="BC22406" i="1" s="1"/>
  <c r="AR22406" i="1"/>
  <c r="AS22406" i="1"/>
  <c r="AT22406" i="1"/>
  <c r="AU22406" i="1"/>
  <c r="AV22406" i="1"/>
  <c r="AW22406" i="1"/>
  <c r="AX22406" i="1"/>
  <c r="AY22406" i="1"/>
  <c r="BB22406" i="1" s="1" a="1"/>
  <c r="BB22406" i="1" s="1"/>
  <c r="AO22407" i="1"/>
  <c r="AP22407" i="1"/>
  <c r="AQ22407" i="1"/>
  <c r="AR22407" i="1"/>
  <c r="AS22407" i="1"/>
  <c r="AT22407" i="1"/>
  <c r="AU22407" i="1"/>
  <c r="AV22407" i="1"/>
  <c r="AZ22407" i="1" s="1"/>
  <c r="BC22407" i="1" s="1" a="1"/>
  <c r="BC22407" i="1" s="1"/>
  <c r="AW22407" i="1"/>
  <c r="AX22407" i="1"/>
  <c r="BA22407" i="1"/>
  <c r="BD22407" i="1" s="1" a="1"/>
  <c r="BD22407" i="1" s="1"/>
  <c r="AO22408" i="1"/>
  <c r="AP22408" i="1"/>
  <c r="AQ22408" i="1"/>
  <c r="AR22408" i="1"/>
  <c r="AS22408" i="1"/>
  <c r="AT22408" i="1"/>
  <c r="AU22408" i="1"/>
  <c r="AV22408" i="1"/>
  <c r="AW22408" i="1"/>
  <c r="AX22408" i="1"/>
  <c r="BA22408" i="1"/>
  <c r="BD22408" i="1" s="1" a="1"/>
  <c r="BD22408" i="1" s="1"/>
  <c r="AO22409" i="1"/>
  <c r="AZ22409" i="1" s="1"/>
  <c r="BC22409" i="1" s="1" a="1"/>
  <c r="BC22409" i="1" s="1"/>
  <c r="AP22409" i="1"/>
  <c r="AQ22409" i="1"/>
  <c r="AR22409" i="1"/>
  <c r="AS22409" i="1"/>
  <c r="AT22409" i="1"/>
  <c r="AU22409" i="1"/>
  <c r="AV22409" i="1"/>
  <c r="AW22409" i="1"/>
  <c r="AX22409" i="1"/>
  <c r="AO22410" i="1"/>
  <c r="AP22410" i="1"/>
  <c r="AQ22410" i="1"/>
  <c r="AZ22410" i="1" s="1"/>
  <c r="BC22410" i="1" s="1" a="1"/>
  <c r="BC22410" i="1" s="1"/>
  <c r="AR22410" i="1"/>
  <c r="AS22410" i="1"/>
  <c r="AT22410" i="1"/>
  <c r="AU22410" i="1"/>
  <c r="AV22410" i="1"/>
  <c r="AW22410" i="1"/>
  <c r="AX22410" i="1"/>
  <c r="AY22410" i="1"/>
  <c r="BB22410" i="1" s="1" a="1"/>
  <c r="BB22410" i="1" s="1"/>
  <c r="AO22411" i="1"/>
  <c r="AP22411" i="1"/>
  <c r="AQ22411" i="1"/>
  <c r="AR22411" i="1"/>
  <c r="AS22411" i="1"/>
  <c r="AT22411" i="1"/>
  <c r="AU22411" i="1"/>
  <c r="AV22411" i="1"/>
  <c r="AZ22411" i="1" s="1"/>
  <c r="BC22411" i="1" s="1" a="1"/>
  <c r="BC22411" i="1" s="1"/>
  <c r="AW22411" i="1"/>
  <c r="AX22411" i="1"/>
  <c r="BA22411" i="1"/>
  <c r="BD22411" i="1" s="1" a="1"/>
  <c r="BD22411" i="1" s="1"/>
  <c r="AO22412" i="1"/>
  <c r="AP22412" i="1"/>
  <c r="AQ22412" i="1"/>
  <c r="AR22412" i="1"/>
  <c r="AS22412" i="1"/>
  <c r="AT22412" i="1"/>
  <c r="AU22412" i="1"/>
  <c r="AV22412" i="1"/>
  <c r="AW22412" i="1"/>
  <c r="AX22412" i="1"/>
  <c r="AO22413" i="1"/>
  <c r="AZ22413" i="1" s="1"/>
  <c r="BC22413" i="1" s="1" a="1"/>
  <c r="BC22413" i="1" s="1"/>
  <c r="AP22413" i="1"/>
  <c r="AQ22413" i="1"/>
  <c r="AR22413" i="1"/>
  <c r="AS22413" i="1"/>
  <c r="AT22413" i="1"/>
  <c r="AU22413" i="1"/>
  <c r="AV22413" i="1"/>
  <c r="AW22413" i="1"/>
  <c r="AX22413" i="1"/>
  <c r="AO22414" i="1"/>
  <c r="AP22414" i="1"/>
  <c r="AQ22414" i="1"/>
  <c r="AZ22414" i="1" s="1"/>
  <c r="BC22414" i="1" s="1" a="1"/>
  <c r="BC22414" i="1" s="1"/>
  <c r="AR22414" i="1"/>
  <c r="AS22414" i="1"/>
  <c r="AT22414" i="1"/>
  <c r="AU22414" i="1"/>
  <c r="AV22414" i="1"/>
  <c r="AW22414" i="1"/>
  <c r="AX22414" i="1"/>
  <c r="AY22414" i="1"/>
  <c r="BB22414" i="1" s="1" a="1"/>
  <c r="BB22414" i="1" s="1"/>
  <c r="AO22415" i="1"/>
  <c r="AP22415" i="1"/>
  <c r="AQ22415" i="1"/>
  <c r="AR22415" i="1"/>
  <c r="AS22415" i="1"/>
  <c r="AT22415" i="1"/>
  <c r="AU22415" i="1"/>
  <c r="AV22415" i="1"/>
  <c r="AZ22415" i="1" s="1"/>
  <c r="BC22415" i="1" s="1" a="1"/>
  <c r="BC22415" i="1" s="1"/>
  <c r="AW22415" i="1"/>
  <c r="AX22415" i="1"/>
  <c r="BA22415" i="1"/>
  <c r="BD22415" i="1" s="1" a="1"/>
  <c r="BD22415" i="1" s="1"/>
  <c r="AO22416" i="1"/>
  <c r="AP22416" i="1"/>
  <c r="AQ22416" i="1"/>
  <c r="AR22416" i="1"/>
  <c r="AS22416" i="1"/>
  <c r="AT22416" i="1"/>
  <c r="AU22416" i="1"/>
  <c r="AV22416" i="1"/>
  <c r="AW22416" i="1"/>
  <c r="AX22416" i="1"/>
  <c r="BA22416" i="1"/>
  <c r="BD22416" i="1" s="1" a="1"/>
  <c r="BD22416" i="1" s="1"/>
  <c r="AO22417" i="1"/>
  <c r="AZ22417" i="1" s="1"/>
  <c r="BC22417" i="1" s="1" a="1"/>
  <c r="BC22417" i="1" s="1"/>
  <c r="AP22417" i="1"/>
  <c r="AQ22417" i="1"/>
  <c r="AR22417" i="1"/>
  <c r="AS22417" i="1"/>
  <c r="AT22417" i="1"/>
  <c r="AU22417" i="1"/>
  <c r="AV22417" i="1"/>
  <c r="AW22417" i="1"/>
  <c r="AX22417" i="1"/>
  <c r="AO22418" i="1"/>
  <c r="AP22418" i="1"/>
  <c r="AQ22418" i="1"/>
  <c r="AZ22418" i="1" s="1"/>
  <c r="BC22418" i="1" s="1" a="1"/>
  <c r="BC22418" i="1" s="1"/>
  <c r="AR22418" i="1"/>
  <c r="AS22418" i="1"/>
  <c r="AT22418" i="1"/>
  <c r="AU22418" i="1"/>
  <c r="AV22418" i="1"/>
  <c r="AW22418" i="1"/>
  <c r="AX22418" i="1"/>
  <c r="AY22418" i="1"/>
  <c r="BB22418" i="1" s="1" a="1"/>
  <c r="BB22418" i="1" s="1"/>
  <c r="AO22419" i="1"/>
  <c r="AP22419" i="1"/>
  <c r="AQ22419" i="1"/>
  <c r="AR22419" i="1"/>
  <c r="AS22419" i="1"/>
  <c r="AT22419" i="1"/>
  <c r="AU22419" i="1"/>
  <c r="AV22419" i="1"/>
  <c r="AZ22419" i="1" s="1"/>
  <c r="BC22419" i="1" s="1" a="1"/>
  <c r="BC22419" i="1" s="1"/>
  <c r="AW22419" i="1"/>
  <c r="AX22419" i="1"/>
  <c r="BA22419" i="1"/>
  <c r="BD22419" i="1" s="1" a="1"/>
  <c r="BD22419" i="1" s="1"/>
  <c r="AO22420" i="1"/>
  <c r="AP22420" i="1"/>
  <c r="AQ22420" i="1"/>
  <c r="AR22420" i="1"/>
  <c r="AS22420" i="1"/>
  <c r="AT22420" i="1"/>
  <c r="AU22420" i="1"/>
  <c r="AV22420" i="1"/>
  <c r="AW22420" i="1"/>
  <c r="AX22420" i="1"/>
  <c r="AO22421" i="1"/>
  <c r="AZ22421" i="1" s="1"/>
  <c r="BC22421" i="1" s="1" a="1"/>
  <c r="BC22421" i="1" s="1"/>
  <c r="AP22421" i="1"/>
  <c r="AQ22421" i="1"/>
  <c r="AR22421" i="1"/>
  <c r="AS22421" i="1"/>
  <c r="AT22421" i="1"/>
  <c r="AU22421" i="1"/>
  <c r="AV22421" i="1"/>
  <c r="AW22421" i="1"/>
  <c r="AX22421" i="1"/>
  <c r="AO22422" i="1"/>
  <c r="AP22422" i="1"/>
  <c r="AQ22422" i="1"/>
  <c r="AZ22422" i="1" s="1"/>
  <c r="BC22422" i="1" s="1" a="1"/>
  <c r="BC22422" i="1" s="1"/>
  <c r="AR22422" i="1"/>
  <c r="AS22422" i="1"/>
  <c r="AT22422" i="1"/>
  <c r="AU22422" i="1"/>
  <c r="AV22422" i="1"/>
  <c r="AW22422" i="1"/>
  <c r="AX22422" i="1"/>
  <c r="AY22422" i="1"/>
  <c r="BB22422" i="1" s="1" a="1"/>
  <c r="BB22422" i="1" s="1"/>
  <c r="AO22423" i="1"/>
  <c r="AP22423" i="1"/>
  <c r="AQ22423" i="1"/>
  <c r="AR22423" i="1"/>
  <c r="AS22423" i="1"/>
  <c r="AT22423" i="1"/>
  <c r="AU22423" i="1"/>
  <c r="AV22423" i="1"/>
  <c r="AZ22423" i="1" s="1"/>
  <c r="BC22423" i="1" s="1" a="1"/>
  <c r="BC22423" i="1" s="1"/>
  <c r="AW22423" i="1"/>
  <c r="AX22423" i="1"/>
  <c r="BA22423" i="1"/>
  <c r="BD22423" i="1" s="1" a="1"/>
  <c r="BD22423" i="1" s="1"/>
  <c r="AO22424" i="1"/>
  <c r="AP22424" i="1"/>
  <c r="AQ22424" i="1"/>
  <c r="AR22424" i="1"/>
  <c r="AS22424" i="1"/>
  <c r="AT22424" i="1"/>
  <c r="AU22424" i="1"/>
  <c r="AV22424" i="1"/>
  <c r="AW22424" i="1"/>
  <c r="AX22424" i="1"/>
  <c r="BA22424" i="1"/>
  <c r="BD22424" i="1" s="1" a="1"/>
  <c r="BD22424" i="1" s="1"/>
  <c r="AO22425" i="1"/>
  <c r="AZ22425" i="1" s="1"/>
  <c r="BC22425" i="1" s="1" a="1"/>
  <c r="BC22425" i="1" s="1"/>
  <c r="AP22425" i="1"/>
  <c r="AQ22425" i="1"/>
  <c r="AR22425" i="1"/>
  <c r="AS22425" i="1"/>
  <c r="AT22425" i="1"/>
  <c r="AU22425" i="1"/>
  <c r="AV22425" i="1"/>
  <c r="AW22425" i="1"/>
  <c r="AX22425" i="1"/>
  <c r="AO22426" i="1"/>
  <c r="AP22426" i="1"/>
  <c r="AQ22426" i="1"/>
  <c r="AZ22426" i="1" s="1"/>
  <c r="BC22426" i="1" s="1" a="1"/>
  <c r="BC22426" i="1" s="1"/>
  <c r="AR22426" i="1"/>
  <c r="AS22426" i="1"/>
  <c r="AT22426" i="1"/>
  <c r="AU22426" i="1"/>
  <c r="AV22426" i="1"/>
  <c r="AW22426" i="1"/>
  <c r="AX22426" i="1"/>
  <c r="AY22426" i="1"/>
  <c r="BB22426" i="1" s="1" a="1"/>
  <c r="BB22426" i="1" s="1"/>
  <c r="AO22427" i="1"/>
  <c r="AP22427" i="1"/>
  <c r="AQ22427" i="1"/>
  <c r="AR22427" i="1"/>
  <c r="AS22427" i="1"/>
  <c r="AT22427" i="1"/>
  <c r="AU22427" i="1"/>
  <c r="AV22427" i="1"/>
  <c r="AZ22427" i="1" s="1"/>
  <c r="BC22427" i="1" s="1" a="1"/>
  <c r="BC22427" i="1" s="1"/>
  <c r="AW22427" i="1"/>
  <c r="AX22427" i="1"/>
  <c r="BA22427" i="1"/>
  <c r="BD22427" i="1" s="1" a="1"/>
  <c r="BD22427" i="1" s="1"/>
  <c r="AO22428" i="1"/>
  <c r="AP22428" i="1"/>
  <c r="AQ22428" i="1"/>
  <c r="AR22428" i="1"/>
  <c r="AS22428" i="1"/>
  <c r="AT22428" i="1"/>
  <c r="AU22428" i="1"/>
  <c r="AV22428" i="1"/>
  <c r="AW22428" i="1"/>
  <c r="AX22428" i="1"/>
  <c r="AO22429" i="1"/>
  <c r="AZ22429" i="1" s="1"/>
  <c r="BC22429" i="1" s="1" a="1"/>
  <c r="BC22429" i="1" s="1"/>
  <c r="AP22429" i="1"/>
  <c r="AQ22429" i="1"/>
  <c r="AR22429" i="1"/>
  <c r="AS22429" i="1"/>
  <c r="AT22429" i="1"/>
  <c r="AU22429" i="1"/>
  <c r="AV22429" i="1"/>
  <c r="AW22429" i="1"/>
  <c r="AX22429" i="1"/>
  <c r="AO22430" i="1"/>
  <c r="AP22430" i="1"/>
  <c r="AQ22430" i="1"/>
  <c r="AZ22430" i="1" s="1"/>
  <c r="BC22430" i="1" s="1" a="1"/>
  <c r="BC22430" i="1" s="1"/>
  <c r="AR22430" i="1"/>
  <c r="AS22430" i="1"/>
  <c r="AT22430" i="1"/>
  <c r="AU22430" i="1"/>
  <c r="AV22430" i="1"/>
  <c r="AW22430" i="1"/>
  <c r="AX22430" i="1"/>
  <c r="AY22430" i="1"/>
  <c r="BB22430" i="1" s="1" a="1"/>
  <c r="BB22430" i="1" s="1"/>
  <c r="AO22431" i="1"/>
  <c r="AP22431" i="1"/>
  <c r="AQ22431" i="1"/>
  <c r="AR22431" i="1"/>
  <c r="AS22431" i="1"/>
  <c r="AT22431" i="1"/>
  <c r="AU22431" i="1"/>
  <c r="AV22431" i="1"/>
  <c r="AZ22431" i="1" s="1"/>
  <c r="BC22431" i="1" s="1" a="1"/>
  <c r="BC22431" i="1" s="1"/>
  <c r="AW22431" i="1"/>
  <c r="AX22431" i="1"/>
  <c r="BA22431" i="1"/>
  <c r="BD22431" i="1" s="1" a="1"/>
  <c r="BD22431" i="1" s="1"/>
  <c r="AO22432" i="1"/>
  <c r="AP22432" i="1"/>
  <c r="AQ22432" i="1"/>
  <c r="AR22432" i="1"/>
  <c r="AS22432" i="1"/>
  <c r="AT22432" i="1"/>
  <c r="AU22432" i="1"/>
  <c r="AV22432" i="1"/>
  <c r="AW22432" i="1"/>
  <c r="AX22432" i="1"/>
  <c r="BA22432" i="1"/>
  <c r="BD22432" i="1" s="1" a="1"/>
  <c r="BD22432" i="1" s="1"/>
  <c r="AO22433" i="1"/>
  <c r="AZ22433" i="1" s="1"/>
  <c r="BC22433" i="1" s="1" a="1"/>
  <c r="BC22433" i="1" s="1"/>
  <c r="AP22433" i="1"/>
  <c r="AQ22433" i="1"/>
  <c r="AR22433" i="1"/>
  <c r="AS22433" i="1"/>
  <c r="AT22433" i="1"/>
  <c r="AU22433" i="1"/>
  <c r="AV22433" i="1"/>
  <c r="AW22433" i="1"/>
  <c r="AX22433" i="1"/>
  <c r="AO22434" i="1"/>
  <c r="AP22434" i="1"/>
  <c r="AQ22434" i="1"/>
  <c r="AZ22434" i="1" s="1"/>
  <c r="BC22434" i="1" s="1" a="1"/>
  <c r="BC22434" i="1" s="1"/>
  <c r="AR22434" i="1"/>
  <c r="AS22434" i="1"/>
  <c r="AT22434" i="1"/>
  <c r="AU22434" i="1"/>
  <c r="AV22434" i="1"/>
  <c r="AW22434" i="1"/>
  <c r="AX22434" i="1"/>
  <c r="AY22434" i="1"/>
  <c r="BB22434" i="1" s="1" a="1"/>
  <c r="BB22434" i="1" s="1"/>
  <c r="AO22435" i="1"/>
  <c r="AP22435" i="1"/>
  <c r="AQ22435" i="1"/>
  <c r="AR22435" i="1"/>
  <c r="AS22435" i="1"/>
  <c r="AT22435" i="1"/>
  <c r="AU22435" i="1"/>
  <c r="AV22435" i="1"/>
  <c r="AZ22435" i="1" s="1"/>
  <c r="BC22435" i="1" s="1" a="1"/>
  <c r="BC22435" i="1" s="1"/>
  <c r="AW22435" i="1"/>
  <c r="AX22435" i="1"/>
  <c r="BA22435" i="1"/>
  <c r="BD22435" i="1" s="1" a="1"/>
  <c r="BD22435" i="1" s="1"/>
  <c r="AO22436" i="1"/>
  <c r="AP22436" i="1"/>
  <c r="AQ22436" i="1"/>
  <c r="AR22436" i="1"/>
  <c r="AS22436" i="1"/>
  <c r="AT22436" i="1"/>
  <c r="AU22436" i="1"/>
  <c r="AV22436" i="1"/>
  <c r="AW22436" i="1"/>
  <c r="AX22436" i="1"/>
  <c r="AO22437" i="1"/>
  <c r="AZ22437" i="1" s="1"/>
  <c r="BC22437" i="1" s="1" a="1"/>
  <c r="BC22437" i="1" s="1"/>
  <c r="AP22437" i="1"/>
  <c r="AQ22437" i="1"/>
  <c r="AR22437" i="1"/>
  <c r="AS22437" i="1"/>
  <c r="AT22437" i="1"/>
  <c r="AU22437" i="1"/>
  <c r="AV22437" i="1"/>
  <c r="AW22437" i="1"/>
  <c r="AX22437" i="1"/>
  <c r="AO22438" i="1"/>
  <c r="AP22438" i="1"/>
  <c r="AQ22438" i="1"/>
  <c r="AZ22438" i="1" s="1"/>
  <c r="BC22438" i="1" s="1" a="1"/>
  <c r="BC22438" i="1" s="1"/>
  <c r="AR22438" i="1"/>
  <c r="AS22438" i="1"/>
  <c r="AT22438" i="1"/>
  <c r="AU22438" i="1"/>
  <c r="AV22438" i="1"/>
  <c r="AW22438" i="1"/>
  <c r="AX22438" i="1"/>
  <c r="AY22438" i="1"/>
  <c r="BB22438" i="1" s="1" a="1"/>
  <c r="BB22438" i="1" s="1"/>
  <c r="AO22439" i="1"/>
  <c r="AP22439" i="1"/>
  <c r="AQ22439" i="1"/>
  <c r="AR22439" i="1"/>
  <c r="AS22439" i="1"/>
  <c r="AT22439" i="1"/>
  <c r="AU22439" i="1"/>
  <c r="AV22439" i="1"/>
  <c r="AZ22439" i="1" s="1"/>
  <c r="BC22439" i="1" s="1" a="1"/>
  <c r="BC22439" i="1" s="1"/>
  <c r="AW22439" i="1"/>
  <c r="AX22439" i="1"/>
  <c r="BA22439" i="1"/>
  <c r="BD22439" i="1" s="1" a="1"/>
  <c r="BD22439" i="1" s="1"/>
  <c r="AO22440" i="1"/>
  <c r="AP22440" i="1"/>
  <c r="AQ22440" i="1"/>
  <c r="AR22440" i="1"/>
  <c r="AS22440" i="1"/>
  <c r="AT22440" i="1"/>
  <c r="AU22440" i="1"/>
  <c r="AV22440" i="1"/>
  <c r="AW22440" i="1"/>
  <c r="AX22440" i="1"/>
  <c r="BA22440" i="1"/>
  <c r="BD22440" i="1" s="1" a="1"/>
  <c r="BD22440" i="1" s="1"/>
  <c r="AO22441" i="1"/>
  <c r="AZ22441" i="1" s="1"/>
  <c r="BC22441" i="1" s="1" a="1"/>
  <c r="BC22441" i="1" s="1"/>
  <c r="AP22441" i="1"/>
  <c r="AQ22441" i="1"/>
  <c r="AR22441" i="1"/>
  <c r="AS22441" i="1"/>
  <c r="AT22441" i="1"/>
  <c r="AU22441" i="1"/>
  <c r="AV22441" i="1"/>
  <c r="AW22441" i="1"/>
  <c r="AX22441" i="1"/>
  <c r="AO22442" i="1"/>
  <c r="AP22442" i="1"/>
  <c r="AQ22442" i="1"/>
  <c r="AZ22442" i="1" s="1"/>
  <c r="BC22442" i="1" s="1" a="1"/>
  <c r="BC22442" i="1" s="1"/>
  <c r="AR22442" i="1"/>
  <c r="AS22442" i="1"/>
  <c r="AT22442" i="1"/>
  <c r="AU22442" i="1"/>
  <c r="AV22442" i="1"/>
  <c r="AW22442" i="1"/>
  <c r="AX22442" i="1"/>
  <c r="AY22442" i="1"/>
  <c r="BB22442" i="1" s="1" a="1"/>
  <c r="BB22442" i="1" s="1"/>
  <c r="AO22443" i="1"/>
  <c r="AP22443" i="1"/>
  <c r="AQ22443" i="1"/>
  <c r="AR22443" i="1"/>
  <c r="AS22443" i="1"/>
  <c r="AT22443" i="1"/>
  <c r="AU22443" i="1"/>
  <c r="AV22443" i="1"/>
  <c r="AZ22443" i="1" s="1"/>
  <c r="BC22443" i="1" s="1" a="1"/>
  <c r="BC22443" i="1" s="1"/>
  <c r="AW22443" i="1"/>
  <c r="AX22443" i="1"/>
  <c r="BA22443" i="1"/>
  <c r="BD22443" i="1" s="1" a="1"/>
  <c r="BD22443" i="1" s="1"/>
  <c r="AO22444" i="1"/>
  <c r="AP22444" i="1"/>
  <c r="AQ22444" i="1"/>
  <c r="AR22444" i="1"/>
  <c r="AS22444" i="1"/>
  <c r="AT22444" i="1"/>
  <c r="AU22444" i="1"/>
  <c r="AV22444" i="1"/>
  <c r="AW22444" i="1"/>
  <c r="AX22444" i="1"/>
  <c r="AO22445" i="1"/>
  <c r="AZ22445" i="1" s="1"/>
  <c r="BC22445" i="1" s="1" a="1"/>
  <c r="BC22445" i="1" s="1"/>
  <c r="AP22445" i="1"/>
  <c r="AQ22445" i="1"/>
  <c r="AR22445" i="1"/>
  <c r="AS22445" i="1"/>
  <c r="AT22445" i="1"/>
  <c r="AU22445" i="1"/>
  <c r="AV22445" i="1"/>
  <c r="AW22445" i="1"/>
  <c r="AX22445" i="1"/>
  <c r="AO22446" i="1"/>
  <c r="AP22446" i="1"/>
  <c r="AQ22446" i="1"/>
  <c r="AZ22446" i="1" s="1"/>
  <c r="BC22446" i="1" s="1" a="1"/>
  <c r="BC22446" i="1" s="1"/>
  <c r="AR22446" i="1"/>
  <c r="AS22446" i="1"/>
  <c r="AT22446" i="1"/>
  <c r="AU22446" i="1"/>
  <c r="AV22446" i="1"/>
  <c r="AW22446" i="1"/>
  <c r="AX22446" i="1"/>
  <c r="AY22446" i="1"/>
  <c r="BB22446" i="1" s="1" a="1"/>
  <c r="BB22446" i="1" s="1"/>
  <c r="AO22447" i="1"/>
  <c r="AP22447" i="1"/>
  <c r="AQ22447" i="1"/>
  <c r="AR22447" i="1"/>
  <c r="AS22447" i="1"/>
  <c r="AT22447" i="1"/>
  <c r="AU22447" i="1"/>
  <c r="AV22447" i="1"/>
  <c r="AZ22447" i="1" s="1"/>
  <c r="BC22447" i="1" s="1" a="1"/>
  <c r="BC22447" i="1" s="1"/>
  <c r="AW22447" i="1"/>
  <c r="AX22447" i="1"/>
  <c r="BA22447" i="1"/>
  <c r="BD22447" i="1" s="1" a="1"/>
  <c r="BD22447" i="1" s="1"/>
  <c r="AO22448" i="1"/>
  <c r="AP22448" i="1"/>
  <c r="AQ22448" i="1"/>
  <c r="AR22448" i="1"/>
  <c r="AS22448" i="1"/>
  <c r="AT22448" i="1"/>
  <c r="AU22448" i="1"/>
  <c r="AV22448" i="1"/>
  <c r="AW22448" i="1"/>
  <c r="AX22448" i="1"/>
  <c r="BA22448" i="1"/>
  <c r="BD22448" i="1" s="1" a="1"/>
  <c r="BD22448" i="1" s="1"/>
  <c r="AO22449" i="1"/>
  <c r="AZ22449" i="1" s="1"/>
  <c r="BC22449" i="1" s="1" a="1"/>
  <c r="BC22449" i="1" s="1"/>
  <c r="AP22449" i="1"/>
  <c r="AQ22449" i="1"/>
  <c r="AR22449" i="1"/>
  <c r="AS22449" i="1"/>
  <c r="AT22449" i="1"/>
  <c r="AU22449" i="1"/>
  <c r="AV22449" i="1"/>
  <c r="AW22449" i="1"/>
  <c r="AX22449" i="1"/>
  <c r="AO22450" i="1"/>
  <c r="AP22450" i="1"/>
  <c r="AQ22450" i="1"/>
  <c r="AZ22450" i="1" s="1"/>
  <c r="BC22450" i="1" s="1" a="1"/>
  <c r="BC22450" i="1" s="1"/>
  <c r="AR22450" i="1"/>
  <c r="AS22450" i="1"/>
  <c r="AT22450" i="1"/>
  <c r="AU22450" i="1"/>
  <c r="AV22450" i="1"/>
  <c r="AW22450" i="1"/>
  <c r="AX22450" i="1"/>
  <c r="AY22450" i="1"/>
  <c r="BB22450" i="1" s="1" a="1"/>
  <c r="BB22450" i="1" s="1"/>
  <c r="AO22451" i="1"/>
  <c r="AP22451" i="1"/>
  <c r="AQ22451" i="1"/>
  <c r="AR22451" i="1"/>
  <c r="AS22451" i="1"/>
  <c r="AT22451" i="1"/>
  <c r="AU22451" i="1"/>
  <c r="AV22451" i="1"/>
  <c r="AZ22451" i="1" s="1"/>
  <c r="BC22451" i="1" s="1" a="1"/>
  <c r="BC22451" i="1" s="1"/>
  <c r="AW22451" i="1"/>
  <c r="AX22451" i="1"/>
  <c r="BA22451" i="1"/>
  <c r="BD22451" i="1" s="1" a="1"/>
  <c r="BD22451" i="1" s="1"/>
  <c r="AO22452" i="1"/>
  <c r="AP22452" i="1"/>
  <c r="AQ22452" i="1"/>
  <c r="AR22452" i="1"/>
  <c r="AS22452" i="1"/>
  <c r="AT22452" i="1"/>
  <c r="AU22452" i="1"/>
  <c r="AV22452" i="1"/>
  <c r="AW22452" i="1"/>
  <c r="AX22452" i="1"/>
  <c r="AO22453" i="1"/>
  <c r="AZ22453" i="1" s="1"/>
  <c r="BC22453" i="1" s="1" a="1"/>
  <c r="BC22453" i="1" s="1"/>
  <c r="AP22453" i="1"/>
  <c r="AQ22453" i="1"/>
  <c r="AR22453" i="1"/>
  <c r="AS22453" i="1"/>
  <c r="AT22453" i="1"/>
  <c r="AU22453" i="1"/>
  <c r="AV22453" i="1"/>
  <c r="AW22453" i="1"/>
  <c r="AX22453" i="1"/>
  <c r="AO22454" i="1"/>
  <c r="AP22454" i="1"/>
  <c r="AQ22454" i="1"/>
  <c r="AZ22454" i="1" s="1"/>
  <c r="BC22454" i="1" s="1" a="1"/>
  <c r="BC22454" i="1" s="1"/>
  <c r="AR22454" i="1"/>
  <c r="AS22454" i="1"/>
  <c r="AT22454" i="1"/>
  <c r="AU22454" i="1"/>
  <c r="AV22454" i="1"/>
  <c r="AW22454" i="1"/>
  <c r="AX22454" i="1"/>
  <c r="AY22454" i="1"/>
  <c r="BB22454" i="1" s="1" a="1"/>
  <c r="BB22454" i="1" s="1"/>
  <c r="AO22455" i="1"/>
  <c r="AP22455" i="1"/>
  <c r="AQ22455" i="1"/>
  <c r="AR22455" i="1"/>
  <c r="AS22455" i="1"/>
  <c r="AT22455" i="1"/>
  <c r="AU22455" i="1"/>
  <c r="AV22455" i="1"/>
  <c r="AZ22455" i="1" s="1"/>
  <c r="BC22455" i="1" s="1" a="1"/>
  <c r="BC22455" i="1" s="1"/>
  <c r="AW22455" i="1"/>
  <c r="AX22455" i="1"/>
  <c r="BA22455" i="1"/>
  <c r="BD22455" i="1" s="1" a="1"/>
  <c r="BD22455" i="1" s="1"/>
  <c r="AO22456" i="1"/>
  <c r="AP22456" i="1"/>
  <c r="AQ22456" i="1"/>
  <c r="AR22456" i="1"/>
  <c r="AS22456" i="1"/>
  <c r="AT22456" i="1"/>
  <c r="AU22456" i="1"/>
  <c r="AV22456" i="1"/>
  <c r="AW22456" i="1"/>
  <c r="AX22456" i="1"/>
  <c r="BA22456" i="1"/>
  <c r="BD22456" i="1" s="1" a="1"/>
  <c r="BD22456" i="1" s="1"/>
  <c r="AO22457" i="1"/>
  <c r="AZ22457" i="1" s="1"/>
  <c r="BC22457" i="1" s="1" a="1"/>
  <c r="BC22457" i="1" s="1"/>
  <c r="AP22457" i="1"/>
  <c r="AQ22457" i="1"/>
  <c r="AR22457" i="1"/>
  <c r="AS22457" i="1"/>
  <c r="AT22457" i="1"/>
  <c r="AU22457" i="1"/>
  <c r="AV22457" i="1"/>
  <c r="AW22457" i="1"/>
  <c r="AX22457" i="1"/>
  <c r="AO22458" i="1"/>
  <c r="AP22458" i="1"/>
  <c r="AQ22458" i="1"/>
  <c r="AZ22458" i="1" s="1"/>
  <c r="BC22458" i="1" s="1" a="1"/>
  <c r="BC22458" i="1" s="1"/>
  <c r="AR22458" i="1"/>
  <c r="AS22458" i="1"/>
  <c r="AT22458" i="1"/>
  <c r="AU22458" i="1"/>
  <c r="AV22458" i="1"/>
  <c r="AW22458" i="1"/>
  <c r="AX22458" i="1"/>
  <c r="AY22458" i="1"/>
  <c r="BB22458" i="1" s="1" a="1"/>
  <c r="BB22458" i="1" s="1"/>
  <c r="AO22459" i="1"/>
  <c r="AP22459" i="1"/>
  <c r="AQ22459" i="1"/>
  <c r="AR22459" i="1"/>
  <c r="AS22459" i="1"/>
  <c r="AT22459" i="1"/>
  <c r="AU22459" i="1"/>
  <c r="AV22459" i="1"/>
  <c r="AZ22459" i="1" s="1"/>
  <c r="BC22459" i="1" s="1" a="1"/>
  <c r="BC22459" i="1" s="1"/>
  <c r="AW22459" i="1"/>
  <c r="AX22459" i="1"/>
  <c r="BA22459" i="1"/>
  <c r="BD22459" i="1" s="1" a="1"/>
  <c r="BD22459" i="1" s="1"/>
  <c r="AO22460" i="1"/>
  <c r="AP22460" i="1"/>
  <c r="AQ22460" i="1"/>
  <c r="AR22460" i="1"/>
  <c r="AS22460" i="1"/>
  <c r="AT22460" i="1"/>
  <c r="AU22460" i="1"/>
  <c r="AV22460" i="1"/>
  <c r="AW22460" i="1"/>
  <c r="AX22460" i="1"/>
  <c r="AO22461" i="1"/>
  <c r="AZ22461" i="1" s="1"/>
  <c r="BC22461" i="1" s="1" a="1"/>
  <c r="BC22461" i="1" s="1"/>
  <c r="AP22461" i="1"/>
  <c r="AQ22461" i="1"/>
  <c r="AR22461" i="1"/>
  <c r="AS22461" i="1"/>
  <c r="AT22461" i="1"/>
  <c r="AU22461" i="1"/>
  <c r="AV22461" i="1"/>
  <c r="AW22461" i="1"/>
  <c r="AX22461" i="1"/>
  <c r="AO22462" i="1"/>
  <c r="AP22462" i="1"/>
  <c r="AQ22462" i="1"/>
  <c r="AZ22462" i="1" s="1"/>
  <c r="BC22462" i="1" s="1" a="1"/>
  <c r="BC22462" i="1" s="1"/>
  <c r="AR22462" i="1"/>
  <c r="AS22462" i="1"/>
  <c r="AT22462" i="1"/>
  <c r="AU22462" i="1"/>
  <c r="AV22462" i="1"/>
  <c r="AW22462" i="1"/>
  <c r="AX22462" i="1"/>
  <c r="AY22462" i="1"/>
  <c r="BB22462" i="1" s="1" a="1"/>
  <c r="BB22462" i="1" s="1"/>
  <c r="AO22463" i="1"/>
  <c r="AP22463" i="1"/>
  <c r="AQ22463" i="1"/>
  <c r="AR22463" i="1"/>
  <c r="AS22463" i="1"/>
  <c r="AT22463" i="1"/>
  <c r="AU22463" i="1"/>
  <c r="AV22463" i="1"/>
  <c r="AZ22463" i="1" s="1"/>
  <c r="BC22463" i="1" s="1" a="1"/>
  <c r="BC22463" i="1" s="1"/>
  <c r="AW22463" i="1"/>
  <c r="AX22463" i="1"/>
  <c r="BA22463" i="1"/>
  <c r="BD22463" i="1" s="1" a="1"/>
  <c r="BD22463" i="1" s="1"/>
  <c r="AO22464" i="1"/>
  <c r="AP22464" i="1"/>
  <c r="AQ22464" i="1"/>
  <c r="AR22464" i="1"/>
  <c r="AS22464" i="1"/>
  <c r="AT22464" i="1"/>
  <c r="AU22464" i="1"/>
  <c r="AV22464" i="1"/>
  <c r="AW22464" i="1"/>
  <c r="AX22464" i="1"/>
  <c r="BA22464" i="1"/>
  <c r="BD22464" i="1" s="1" a="1"/>
  <c r="BD22464" i="1" s="1"/>
  <c r="AO22465" i="1"/>
  <c r="AZ22465" i="1" s="1"/>
  <c r="BC22465" i="1" s="1" a="1"/>
  <c r="BC22465" i="1" s="1"/>
  <c r="AP22465" i="1"/>
  <c r="AQ22465" i="1"/>
  <c r="AR22465" i="1"/>
  <c r="AS22465" i="1"/>
  <c r="AT22465" i="1"/>
  <c r="AU22465" i="1"/>
  <c r="AV22465" i="1"/>
  <c r="AW22465" i="1"/>
  <c r="AX22465" i="1"/>
  <c r="AO22466" i="1"/>
  <c r="AP22466" i="1"/>
  <c r="AQ22466" i="1"/>
  <c r="AZ22466" i="1" s="1"/>
  <c r="BC22466" i="1" s="1" a="1"/>
  <c r="BC22466" i="1" s="1"/>
  <c r="AR22466" i="1"/>
  <c r="AS22466" i="1"/>
  <c r="AT22466" i="1"/>
  <c r="AU22466" i="1"/>
  <c r="AV22466" i="1"/>
  <c r="AW22466" i="1"/>
  <c r="AX22466" i="1"/>
  <c r="AY22466" i="1"/>
  <c r="BB22466" i="1" s="1" a="1"/>
  <c r="BB22466" i="1" s="1"/>
  <c r="AO22467" i="1"/>
  <c r="AP22467" i="1"/>
  <c r="AQ22467" i="1"/>
  <c r="AR22467" i="1"/>
  <c r="AS22467" i="1"/>
  <c r="AT22467" i="1"/>
  <c r="AU22467" i="1"/>
  <c r="AV22467" i="1"/>
  <c r="AZ22467" i="1" s="1"/>
  <c r="BC22467" i="1" s="1" a="1"/>
  <c r="BC22467" i="1" s="1"/>
  <c r="AW22467" i="1"/>
  <c r="AX22467" i="1"/>
  <c r="BA22467" i="1"/>
  <c r="BD22467" i="1" s="1" a="1"/>
  <c r="BD22467" i="1" s="1"/>
  <c r="AO22468" i="1"/>
  <c r="AP22468" i="1"/>
  <c r="AQ22468" i="1"/>
  <c r="AR22468" i="1"/>
  <c r="AS22468" i="1"/>
  <c r="AT22468" i="1"/>
  <c r="AU22468" i="1"/>
  <c r="AV22468" i="1"/>
  <c r="AW22468" i="1"/>
  <c r="AX22468" i="1"/>
  <c r="AO22469" i="1"/>
  <c r="AZ22469" i="1" s="1"/>
  <c r="BC22469" i="1" s="1" a="1"/>
  <c r="BC22469" i="1" s="1"/>
  <c r="AP22469" i="1"/>
  <c r="AQ22469" i="1"/>
  <c r="AR22469" i="1"/>
  <c r="AS22469" i="1"/>
  <c r="AT22469" i="1"/>
  <c r="AU22469" i="1"/>
  <c r="AV22469" i="1"/>
  <c r="AW22469" i="1"/>
  <c r="AX22469" i="1"/>
  <c r="AO22470" i="1"/>
  <c r="AP22470" i="1"/>
  <c r="AQ22470" i="1"/>
  <c r="AZ22470" i="1" s="1"/>
  <c r="BC22470" i="1" s="1" a="1"/>
  <c r="BC22470" i="1" s="1"/>
  <c r="AR22470" i="1"/>
  <c r="AS22470" i="1"/>
  <c r="AT22470" i="1"/>
  <c r="AU22470" i="1"/>
  <c r="AV22470" i="1"/>
  <c r="AW22470" i="1"/>
  <c r="AX22470" i="1"/>
  <c r="AY22470" i="1"/>
  <c r="BB22470" i="1" s="1" a="1"/>
  <c r="BB22470" i="1" s="1"/>
  <c r="AO22471" i="1"/>
  <c r="AP22471" i="1"/>
  <c r="AQ22471" i="1"/>
  <c r="AR22471" i="1"/>
  <c r="AS22471" i="1"/>
  <c r="AT22471" i="1"/>
  <c r="AU22471" i="1"/>
  <c r="AV22471" i="1"/>
  <c r="AZ22471" i="1" s="1"/>
  <c r="BC22471" i="1" s="1" a="1"/>
  <c r="BC22471" i="1" s="1"/>
  <c r="AW22471" i="1"/>
  <c r="AX22471" i="1"/>
  <c r="BA22471" i="1"/>
  <c r="BD22471" i="1" s="1" a="1"/>
  <c r="BD22471" i="1" s="1"/>
  <c r="AO22472" i="1"/>
  <c r="AP22472" i="1"/>
  <c r="AQ22472" i="1"/>
  <c r="AR22472" i="1"/>
  <c r="AS22472" i="1"/>
  <c r="AT22472" i="1"/>
  <c r="AU22472" i="1"/>
  <c r="AV22472" i="1"/>
  <c r="AW22472" i="1"/>
  <c r="AX22472" i="1"/>
  <c r="BA22472" i="1"/>
  <c r="BD22472" i="1" s="1" a="1"/>
  <c r="BD22472" i="1" s="1"/>
  <c r="AO22473" i="1"/>
  <c r="AZ22473" i="1" s="1"/>
  <c r="BC22473" i="1" s="1" a="1"/>
  <c r="BC22473" i="1" s="1"/>
  <c r="AP22473" i="1"/>
  <c r="AQ22473" i="1"/>
  <c r="AR22473" i="1"/>
  <c r="AS22473" i="1"/>
  <c r="AT22473" i="1"/>
  <c r="AU22473" i="1"/>
  <c r="AV22473" i="1"/>
  <c r="AW22473" i="1"/>
  <c r="AX22473" i="1"/>
  <c r="AO22474" i="1"/>
  <c r="AP22474" i="1"/>
  <c r="AQ22474" i="1"/>
  <c r="AZ22474" i="1" s="1"/>
  <c r="BC22474" i="1" s="1" a="1"/>
  <c r="BC22474" i="1" s="1"/>
  <c r="AR22474" i="1"/>
  <c r="AS22474" i="1"/>
  <c r="AT22474" i="1"/>
  <c r="AU22474" i="1"/>
  <c r="AV22474" i="1"/>
  <c r="AW22474" i="1"/>
  <c r="AX22474" i="1"/>
  <c r="AY22474" i="1"/>
  <c r="BB22474" i="1" s="1" a="1"/>
  <c r="BB22474" i="1" s="1"/>
  <c r="AO22475" i="1"/>
  <c r="AP22475" i="1"/>
  <c r="AQ22475" i="1"/>
  <c r="AR22475" i="1"/>
  <c r="AS22475" i="1"/>
  <c r="AT22475" i="1"/>
  <c r="AU22475" i="1"/>
  <c r="AV22475" i="1"/>
  <c r="AZ22475" i="1" s="1"/>
  <c r="BC22475" i="1" s="1" a="1"/>
  <c r="BC22475" i="1" s="1"/>
  <c r="AW22475" i="1"/>
  <c r="AX22475" i="1"/>
  <c r="BA22475" i="1"/>
  <c r="BD22475" i="1" s="1" a="1"/>
  <c r="BD22475" i="1" s="1"/>
  <c r="AO22476" i="1"/>
  <c r="AP22476" i="1"/>
  <c r="AQ22476" i="1"/>
  <c r="AR22476" i="1"/>
  <c r="AS22476" i="1"/>
  <c r="AT22476" i="1"/>
  <c r="AU22476" i="1"/>
  <c r="AV22476" i="1"/>
  <c r="AW22476" i="1"/>
  <c r="AX22476" i="1"/>
  <c r="AO22477" i="1"/>
  <c r="AZ22477" i="1" s="1"/>
  <c r="BC22477" i="1" s="1" a="1"/>
  <c r="BC22477" i="1" s="1"/>
  <c r="AP22477" i="1"/>
  <c r="AQ22477" i="1"/>
  <c r="AR22477" i="1"/>
  <c r="AS22477" i="1"/>
  <c r="AT22477" i="1"/>
  <c r="AU22477" i="1"/>
  <c r="AV22477" i="1"/>
  <c r="AW22477" i="1"/>
  <c r="AX22477" i="1"/>
  <c r="AO22478" i="1"/>
  <c r="AP22478" i="1"/>
  <c r="AQ22478" i="1"/>
  <c r="AZ22478" i="1" s="1"/>
  <c r="BC22478" i="1" s="1" a="1"/>
  <c r="BC22478" i="1" s="1"/>
  <c r="AR22478" i="1"/>
  <c r="AS22478" i="1"/>
  <c r="AT22478" i="1"/>
  <c r="AU22478" i="1"/>
  <c r="AV22478" i="1"/>
  <c r="AW22478" i="1"/>
  <c r="AX22478" i="1"/>
  <c r="AY22478" i="1"/>
  <c r="BB22478" i="1" s="1" a="1"/>
  <c r="BB22478" i="1" s="1"/>
  <c r="AO22479" i="1"/>
  <c r="AP22479" i="1"/>
  <c r="AQ22479" i="1"/>
  <c r="AR22479" i="1"/>
  <c r="AS22479" i="1"/>
  <c r="AT22479" i="1"/>
  <c r="AU22479" i="1"/>
  <c r="AV22479" i="1"/>
  <c r="AZ22479" i="1" s="1"/>
  <c r="BC22479" i="1" s="1" a="1"/>
  <c r="BC22479" i="1" s="1"/>
  <c r="AW22479" i="1"/>
  <c r="AX22479" i="1"/>
  <c r="BA22479" i="1"/>
  <c r="BD22479" i="1" s="1" a="1"/>
  <c r="BD22479" i="1" s="1"/>
  <c r="AO22480" i="1"/>
  <c r="AP22480" i="1"/>
  <c r="AQ22480" i="1"/>
  <c r="AR22480" i="1"/>
  <c r="AS22480" i="1"/>
  <c r="AT22480" i="1"/>
  <c r="AU22480" i="1"/>
  <c r="AV22480" i="1"/>
  <c r="AW22480" i="1"/>
  <c r="AX22480" i="1"/>
  <c r="BA22480" i="1"/>
  <c r="BD22480" i="1" s="1" a="1"/>
  <c r="BD22480" i="1" s="1"/>
  <c r="AO22481" i="1"/>
  <c r="AZ22481" i="1" s="1"/>
  <c r="BC22481" i="1" s="1" a="1"/>
  <c r="BC22481" i="1" s="1"/>
  <c r="AP22481" i="1"/>
  <c r="AQ22481" i="1"/>
  <c r="AR22481" i="1"/>
  <c r="AS22481" i="1"/>
  <c r="AT22481" i="1"/>
  <c r="AU22481" i="1"/>
  <c r="AV22481" i="1"/>
  <c r="AW22481" i="1"/>
  <c r="AX22481" i="1"/>
  <c r="AO22482" i="1"/>
  <c r="AP22482" i="1"/>
  <c r="AQ22482" i="1"/>
  <c r="AZ22482" i="1" s="1"/>
  <c r="BC22482" i="1" s="1" a="1"/>
  <c r="BC22482" i="1" s="1"/>
  <c r="AR22482" i="1"/>
  <c r="AS22482" i="1"/>
  <c r="AT22482" i="1"/>
  <c r="AU22482" i="1"/>
  <c r="AV22482" i="1"/>
  <c r="AW22482" i="1"/>
  <c r="AX22482" i="1"/>
  <c r="AY22482" i="1"/>
  <c r="BB22482" i="1" s="1" a="1"/>
  <c r="BB22482" i="1" s="1"/>
  <c r="AO22483" i="1"/>
  <c r="AP22483" i="1"/>
  <c r="AQ22483" i="1"/>
  <c r="AR22483" i="1"/>
  <c r="AS22483" i="1"/>
  <c r="AT22483" i="1"/>
  <c r="AU22483" i="1"/>
  <c r="AV22483" i="1"/>
  <c r="AZ22483" i="1" s="1"/>
  <c r="BC22483" i="1" s="1" a="1"/>
  <c r="BC22483" i="1" s="1"/>
  <c r="AW22483" i="1"/>
  <c r="AX22483" i="1"/>
  <c r="BA22483" i="1"/>
  <c r="BD22483" i="1" s="1" a="1"/>
  <c r="BD22483" i="1" s="1"/>
  <c r="AO22484" i="1"/>
  <c r="AP22484" i="1"/>
  <c r="AQ22484" i="1"/>
  <c r="AR22484" i="1"/>
  <c r="AS22484" i="1"/>
  <c r="AT22484" i="1"/>
  <c r="AU22484" i="1"/>
  <c r="AV22484" i="1"/>
  <c r="AW22484" i="1"/>
  <c r="AX22484" i="1"/>
  <c r="AO22485" i="1"/>
  <c r="AZ22485" i="1" s="1"/>
  <c r="BC22485" i="1" s="1" a="1"/>
  <c r="BC22485" i="1" s="1"/>
  <c r="AP22485" i="1"/>
  <c r="AQ22485" i="1"/>
  <c r="AR22485" i="1"/>
  <c r="AS22485" i="1"/>
  <c r="AT22485" i="1"/>
  <c r="AU22485" i="1"/>
  <c r="AV22485" i="1"/>
  <c r="AW22485" i="1"/>
  <c r="AX22485" i="1"/>
  <c r="AO22486" i="1"/>
  <c r="AP22486" i="1"/>
  <c r="AQ22486" i="1"/>
  <c r="AZ22486" i="1" s="1"/>
  <c r="BC22486" i="1" s="1" a="1"/>
  <c r="BC22486" i="1" s="1"/>
  <c r="AR22486" i="1"/>
  <c r="AS22486" i="1"/>
  <c r="AT22486" i="1"/>
  <c r="AU22486" i="1"/>
  <c r="AV22486" i="1"/>
  <c r="AW22486" i="1"/>
  <c r="AX22486" i="1"/>
  <c r="AY22486" i="1"/>
  <c r="BB22486" i="1" s="1" a="1"/>
  <c r="BB22486" i="1" s="1"/>
  <c r="AO22487" i="1"/>
  <c r="AP22487" i="1"/>
  <c r="AQ22487" i="1"/>
  <c r="AR22487" i="1"/>
  <c r="AS22487" i="1"/>
  <c r="AT22487" i="1"/>
  <c r="AU22487" i="1"/>
  <c r="AV22487" i="1"/>
  <c r="AZ22487" i="1" s="1"/>
  <c r="BC22487" i="1" s="1" a="1"/>
  <c r="BC22487" i="1" s="1"/>
  <c r="AW22487" i="1"/>
  <c r="AX22487" i="1"/>
  <c r="BA22487" i="1"/>
  <c r="BD22487" i="1" s="1" a="1"/>
  <c r="BD22487" i="1" s="1"/>
  <c r="AO22488" i="1"/>
  <c r="AP22488" i="1"/>
  <c r="AQ22488" i="1"/>
  <c r="AR22488" i="1"/>
  <c r="AS22488" i="1"/>
  <c r="AT22488" i="1"/>
  <c r="AU22488" i="1"/>
  <c r="AV22488" i="1"/>
  <c r="AW22488" i="1"/>
  <c r="AX22488" i="1"/>
  <c r="BA22488" i="1"/>
  <c r="BD22488" i="1" s="1" a="1"/>
  <c r="BD22488" i="1" s="1"/>
  <c r="AO22489" i="1"/>
  <c r="AZ22489" i="1" s="1"/>
  <c r="BC22489" i="1" s="1" a="1"/>
  <c r="BC22489" i="1" s="1"/>
  <c r="AP22489" i="1"/>
  <c r="AQ22489" i="1"/>
  <c r="AR22489" i="1"/>
  <c r="AS22489" i="1"/>
  <c r="AT22489" i="1"/>
  <c r="AU22489" i="1"/>
  <c r="AV22489" i="1"/>
  <c r="AW22489" i="1"/>
  <c r="AX22489" i="1"/>
  <c r="AO22490" i="1"/>
  <c r="AP22490" i="1"/>
  <c r="AQ22490" i="1"/>
  <c r="AZ22490" i="1" s="1"/>
  <c r="BC22490" i="1" s="1" a="1"/>
  <c r="BC22490" i="1" s="1"/>
  <c r="AR22490" i="1"/>
  <c r="AS22490" i="1"/>
  <c r="AT22490" i="1"/>
  <c r="AU22490" i="1"/>
  <c r="AV22490" i="1"/>
  <c r="AW22490" i="1"/>
  <c r="AX22490" i="1"/>
  <c r="AY22490" i="1"/>
  <c r="BB22490" i="1" s="1" a="1"/>
  <c r="BB22490" i="1" s="1"/>
  <c r="AO22491" i="1"/>
  <c r="AP22491" i="1"/>
  <c r="AQ22491" i="1"/>
  <c r="AR22491" i="1"/>
  <c r="AS22491" i="1"/>
  <c r="AT22491" i="1"/>
  <c r="AU22491" i="1"/>
  <c r="AV22491" i="1"/>
  <c r="AZ22491" i="1" s="1"/>
  <c r="BC22491" i="1" s="1" a="1"/>
  <c r="BC22491" i="1" s="1"/>
  <c r="AW22491" i="1"/>
  <c r="AX22491" i="1"/>
  <c r="BA22491" i="1"/>
  <c r="BD22491" i="1" s="1" a="1"/>
  <c r="BD22491" i="1" s="1"/>
  <c r="AO22492" i="1"/>
  <c r="AP22492" i="1"/>
  <c r="AQ22492" i="1"/>
  <c r="AR22492" i="1"/>
  <c r="AS22492" i="1"/>
  <c r="AT22492" i="1"/>
  <c r="AU22492" i="1"/>
  <c r="AV22492" i="1"/>
  <c r="AW22492" i="1"/>
  <c r="AX22492" i="1"/>
  <c r="AO22493" i="1"/>
  <c r="AZ22493" i="1" s="1"/>
  <c r="BC22493" i="1" s="1" a="1"/>
  <c r="BC22493" i="1" s="1"/>
  <c r="AP22493" i="1"/>
  <c r="AQ22493" i="1"/>
  <c r="AR22493" i="1"/>
  <c r="AS22493" i="1"/>
  <c r="AT22493" i="1"/>
  <c r="AU22493" i="1"/>
  <c r="AV22493" i="1"/>
  <c r="AW22493" i="1"/>
  <c r="AX22493" i="1"/>
  <c r="AO22494" i="1"/>
  <c r="AP22494" i="1"/>
  <c r="AQ22494" i="1"/>
  <c r="AZ22494" i="1" s="1"/>
  <c r="BC22494" i="1" s="1" a="1"/>
  <c r="BC22494" i="1" s="1"/>
  <c r="AR22494" i="1"/>
  <c r="AS22494" i="1"/>
  <c r="AT22494" i="1"/>
  <c r="AU22494" i="1"/>
  <c r="AV22494" i="1"/>
  <c r="AW22494" i="1"/>
  <c r="AX22494" i="1"/>
  <c r="AY22494" i="1"/>
  <c r="BB22494" i="1" s="1" a="1"/>
  <c r="BB22494" i="1" s="1"/>
  <c r="AO22495" i="1"/>
  <c r="AP22495" i="1"/>
  <c r="AQ22495" i="1"/>
  <c r="AR22495" i="1"/>
  <c r="AS22495" i="1"/>
  <c r="AT22495" i="1"/>
  <c r="AU22495" i="1"/>
  <c r="AV22495" i="1"/>
  <c r="AZ22495" i="1" s="1"/>
  <c r="BC22495" i="1" s="1" a="1"/>
  <c r="BC22495" i="1" s="1"/>
  <c r="AW22495" i="1"/>
  <c r="AX22495" i="1"/>
  <c r="BA22495" i="1"/>
  <c r="BD22495" i="1" s="1" a="1"/>
  <c r="BD22495" i="1" s="1"/>
  <c r="AO22496" i="1"/>
  <c r="AP22496" i="1"/>
  <c r="AQ22496" i="1"/>
  <c r="AR22496" i="1"/>
  <c r="AS22496" i="1"/>
  <c r="AT22496" i="1"/>
  <c r="AU22496" i="1"/>
  <c r="AV22496" i="1"/>
  <c r="AW22496" i="1"/>
  <c r="AX22496" i="1"/>
  <c r="BA22496" i="1"/>
  <c r="BD22496" i="1" s="1" a="1"/>
  <c r="BD22496" i="1" s="1"/>
  <c r="AO22497" i="1"/>
  <c r="AZ22497" i="1" s="1"/>
  <c r="BC22497" i="1" s="1" a="1"/>
  <c r="BC22497" i="1" s="1"/>
  <c r="AP22497" i="1"/>
  <c r="AQ22497" i="1"/>
  <c r="AR22497" i="1"/>
  <c r="AS22497" i="1"/>
  <c r="AT22497" i="1"/>
  <c r="AU22497" i="1"/>
  <c r="AV22497" i="1"/>
  <c r="AW22497" i="1"/>
  <c r="AX22497" i="1"/>
  <c r="AO22498" i="1"/>
  <c r="AP22498" i="1"/>
  <c r="AQ22498" i="1"/>
  <c r="AZ22498" i="1" s="1"/>
  <c r="BC22498" i="1" s="1" a="1"/>
  <c r="BC22498" i="1" s="1"/>
  <c r="AR22498" i="1"/>
  <c r="AS22498" i="1"/>
  <c r="AT22498" i="1"/>
  <c r="AU22498" i="1"/>
  <c r="AV22498" i="1"/>
  <c r="AW22498" i="1"/>
  <c r="AX22498" i="1"/>
  <c r="AY22498" i="1"/>
  <c r="BB22498" i="1" s="1" a="1"/>
  <c r="BB22498" i="1" s="1"/>
  <c r="AO22499" i="1"/>
  <c r="AP22499" i="1"/>
  <c r="AQ22499" i="1"/>
  <c r="AR22499" i="1"/>
  <c r="AS22499" i="1"/>
  <c r="AT22499" i="1"/>
  <c r="AU22499" i="1"/>
  <c r="AV22499" i="1"/>
  <c r="AZ22499" i="1" s="1"/>
  <c r="BC22499" i="1" s="1" a="1"/>
  <c r="BC22499" i="1" s="1"/>
  <c r="AW22499" i="1"/>
  <c r="AX22499" i="1"/>
  <c r="BA22499" i="1"/>
  <c r="BD22499" i="1" s="1" a="1"/>
  <c r="BD22499" i="1" s="1"/>
  <c r="AO22500" i="1"/>
  <c r="AP22500" i="1"/>
  <c r="AQ22500" i="1"/>
  <c r="AR22500" i="1"/>
  <c r="AS22500" i="1"/>
  <c r="AT22500" i="1"/>
  <c r="AU22500" i="1"/>
  <c r="AV22500" i="1"/>
  <c r="AW22500" i="1"/>
  <c r="AX22500" i="1"/>
  <c r="AO22501" i="1"/>
  <c r="AZ22501" i="1" s="1"/>
  <c r="BC22501" i="1" s="1" a="1"/>
  <c r="BC22501" i="1" s="1"/>
  <c r="AP22501" i="1"/>
  <c r="AQ22501" i="1"/>
  <c r="AR22501" i="1"/>
  <c r="AS22501" i="1"/>
  <c r="AT22501" i="1"/>
  <c r="AU22501" i="1"/>
  <c r="AV22501" i="1"/>
  <c r="AW22501" i="1"/>
  <c r="AX22501" i="1"/>
  <c r="AO22502" i="1"/>
  <c r="AP22502" i="1"/>
  <c r="AQ22502" i="1"/>
  <c r="AZ22502" i="1" s="1"/>
  <c r="BC22502" i="1" s="1" a="1"/>
  <c r="BC22502" i="1" s="1"/>
  <c r="AR22502" i="1"/>
  <c r="AS22502" i="1"/>
  <c r="AT22502" i="1"/>
  <c r="AU22502" i="1"/>
  <c r="AV22502" i="1"/>
  <c r="AW22502" i="1"/>
  <c r="AX22502" i="1"/>
  <c r="AY22502" i="1"/>
  <c r="BB22502" i="1" s="1" a="1"/>
  <c r="BB22502" i="1" s="1"/>
  <c r="AO22503" i="1"/>
  <c r="AP22503" i="1"/>
  <c r="AQ22503" i="1"/>
  <c r="AR22503" i="1"/>
  <c r="AS22503" i="1"/>
  <c r="AT22503" i="1"/>
  <c r="AU22503" i="1"/>
  <c r="AV22503" i="1"/>
  <c r="AZ22503" i="1" s="1"/>
  <c r="BC22503" i="1" s="1" a="1"/>
  <c r="BC22503" i="1" s="1"/>
  <c r="AW22503" i="1"/>
  <c r="AX22503" i="1"/>
  <c r="BA22503" i="1"/>
  <c r="BD22503" i="1" s="1" a="1"/>
  <c r="BD22503" i="1" s="1"/>
  <c r="AO22504" i="1"/>
  <c r="AP22504" i="1"/>
  <c r="AQ22504" i="1"/>
  <c r="AR22504" i="1"/>
  <c r="AS22504" i="1"/>
  <c r="AT22504" i="1"/>
  <c r="AU22504" i="1"/>
  <c r="AV22504" i="1"/>
  <c r="AW22504" i="1"/>
  <c r="AX22504" i="1"/>
  <c r="BA22504" i="1"/>
  <c r="BD22504" i="1" s="1" a="1"/>
  <c r="BD22504" i="1" s="1"/>
  <c r="AO22505" i="1"/>
  <c r="AZ22505" i="1" s="1"/>
  <c r="BC22505" i="1" s="1" a="1"/>
  <c r="BC22505" i="1" s="1"/>
  <c r="AP22505" i="1"/>
  <c r="AQ22505" i="1"/>
  <c r="AR22505" i="1"/>
  <c r="AS22505" i="1"/>
  <c r="AT22505" i="1"/>
  <c r="AU22505" i="1"/>
  <c r="AV22505" i="1"/>
  <c r="AW22505" i="1"/>
  <c r="AX22505" i="1"/>
  <c r="AO22506" i="1"/>
  <c r="AP22506" i="1"/>
  <c r="AQ22506" i="1"/>
  <c r="AZ22506" i="1" s="1"/>
  <c r="BC22506" i="1" s="1" a="1"/>
  <c r="BC22506" i="1" s="1"/>
  <c r="AR22506" i="1"/>
  <c r="AS22506" i="1"/>
  <c r="AT22506" i="1"/>
  <c r="AU22506" i="1"/>
  <c r="AV22506" i="1"/>
  <c r="AW22506" i="1"/>
  <c r="AX22506" i="1"/>
  <c r="AY22506" i="1"/>
  <c r="BB22506" i="1" s="1" a="1"/>
  <c r="BB22506" i="1" s="1"/>
  <c r="AO22507" i="1"/>
  <c r="AP22507" i="1"/>
  <c r="AQ22507" i="1"/>
  <c r="AR22507" i="1"/>
  <c r="AS22507" i="1"/>
  <c r="AT22507" i="1"/>
  <c r="AU22507" i="1"/>
  <c r="AV22507" i="1"/>
  <c r="AZ22507" i="1" s="1"/>
  <c r="BC22507" i="1" s="1" a="1"/>
  <c r="BC22507" i="1" s="1"/>
  <c r="AW22507" i="1"/>
  <c r="AX22507" i="1"/>
  <c r="BA22507" i="1"/>
  <c r="BD22507" i="1" s="1" a="1"/>
  <c r="BD22507" i="1" s="1"/>
  <c r="AO22508" i="1"/>
  <c r="AP22508" i="1"/>
  <c r="AQ22508" i="1"/>
  <c r="AR22508" i="1"/>
  <c r="AS22508" i="1"/>
  <c r="AT22508" i="1"/>
  <c r="AU22508" i="1"/>
  <c r="AV22508" i="1"/>
  <c r="AW22508" i="1"/>
  <c r="AX22508" i="1"/>
  <c r="AO22509" i="1"/>
  <c r="AZ22509" i="1" s="1"/>
  <c r="BC22509" i="1" s="1" a="1"/>
  <c r="BC22509" i="1" s="1"/>
  <c r="AP22509" i="1"/>
  <c r="AQ22509" i="1"/>
  <c r="AR22509" i="1"/>
  <c r="AS22509" i="1"/>
  <c r="AT22509" i="1"/>
  <c r="AU22509" i="1"/>
  <c r="AV22509" i="1"/>
  <c r="AW22509" i="1"/>
  <c r="AX22509" i="1"/>
  <c r="AO22510" i="1"/>
  <c r="AP22510" i="1"/>
  <c r="AQ22510" i="1"/>
  <c r="AZ22510" i="1" s="1"/>
  <c r="BC22510" i="1" s="1" a="1"/>
  <c r="BC22510" i="1" s="1"/>
  <c r="AR22510" i="1"/>
  <c r="AS22510" i="1"/>
  <c r="AT22510" i="1"/>
  <c r="AU22510" i="1"/>
  <c r="AV22510" i="1"/>
  <c r="AW22510" i="1"/>
  <c r="AX22510" i="1"/>
  <c r="AY22510" i="1"/>
  <c r="BB22510" i="1" s="1" a="1"/>
  <c r="BB22510" i="1" s="1"/>
  <c r="AO22511" i="1"/>
  <c r="AP22511" i="1"/>
  <c r="AQ22511" i="1"/>
  <c r="AR22511" i="1"/>
  <c r="AS22511" i="1"/>
  <c r="AT22511" i="1"/>
  <c r="AU22511" i="1"/>
  <c r="AV22511" i="1"/>
  <c r="AZ22511" i="1" s="1"/>
  <c r="BC22511" i="1" s="1" a="1"/>
  <c r="BC22511" i="1" s="1"/>
  <c r="AW22511" i="1"/>
  <c r="AX22511" i="1"/>
  <c r="BA22511" i="1"/>
  <c r="BD22511" i="1" s="1" a="1"/>
  <c r="BD22511" i="1" s="1"/>
  <c r="AO22512" i="1"/>
  <c r="AP22512" i="1"/>
  <c r="AQ22512" i="1"/>
  <c r="AR22512" i="1"/>
  <c r="AS22512" i="1"/>
  <c r="AT22512" i="1"/>
  <c r="AU22512" i="1"/>
  <c r="AV22512" i="1"/>
  <c r="AW22512" i="1"/>
  <c r="AX22512" i="1"/>
  <c r="BA22512" i="1"/>
  <c r="BD22512" i="1" s="1" a="1"/>
  <c r="BD22512" i="1" s="1"/>
  <c r="AO22513" i="1"/>
  <c r="AZ22513" i="1" s="1"/>
  <c r="BC22513" i="1" s="1" a="1"/>
  <c r="BC22513" i="1" s="1"/>
  <c r="AP22513" i="1"/>
  <c r="AQ22513" i="1"/>
  <c r="AR22513" i="1"/>
  <c r="AS22513" i="1"/>
  <c r="AT22513" i="1"/>
  <c r="AU22513" i="1"/>
  <c r="AV22513" i="1"/>
  <c r="AW22513" i="1"/>
  <c r="AX22513" i="1"/>
  <c r="AO22514" i="1"/>
  <c r="AP22514" i="1"/>
  <c r="AQ22514" i="1"/>
  <c r="AZ22514" i="1" s="1"/>
  <c r="BC22514" i="1" s="1" a="1"/>
  <c r="BC22514" i="1" s="1"/>
  <c r="AR22514" i="1"/>
  <c r="AS22514" i="1"/>
  <c r="AT22514" i="1"/>
  <c r="AU22514" i="1"/>
  <c r="AV22514" i="1"/>
  <c r="AW22514" i="1"/>
  <c r="AX22514" i="1"/>
  <c r="AY22514" i="1"/>
  <c r="BB22514" i="1" s="1" a="1"/>
  <c r="BB22514" i="1" s="1"/>
  <c r="AO22515" i="1"/>
  <c r="AP22515" i="1"/>
  <c r="AQ22515" i="1"/>
  <c r="AR22515" i="1"/>
  <c r="AS22515" i="1"/>
  <c r="AT22515" i="1"/>
  <c r="AU22515" i="1"/>
  <c r="AV22515" i="1"/>
  <c r="AZ22515" i="1" s="1"/>
  <c r="BC22515" i="1" s="1" a="1"/>
  <c r="BC22515" i="1" s="1"/>
  <c r="AW22515" i="1"/>
  <c r="AX22515" i="1"/>
  <c r="BA22515" i="1"/>
  <c r="BD22515" i="1" s="1" a="1"/>
  <c r="BD22515" i="1" s="1"/>
  <c r="AO22516" i="1"/>
  <c r="AP22516" i="1"/>
  <c r="AQ22516" i="1"/>
  <c r="AR22516" i="1"/>
  <c r="AS22516" i="1"/>
  <c r="AT22516" i="1"/>
  <c r="AU22516" i="1"/>
  <c r="AV22516" i="1"/>
  <c r="AW22516" i="1"/>
  <c r="AX22516" i="1"/>
  <c r="AO22517" i="1"/>
  <c r="AZ22517" i="1" s="1"/>
  <c r="BC22517" i="1" s="1" a="1"/>
  <c r="BC22517" i="1" s="1"/>
  <c r="AP22517" i="1"/>
  <c r="AQ22517" i="1"/>
  <c r="AR22517" i="1"/>
  <c r="AS22517" i="1"/>
  <c r="AT22517" i="1"/>
  <c r="AU22517" i="1"/>
  <c r="AV22517" i="1"/>
  <c r="AW22517" i="1"/>
  <c r="AX22517" i="1"/>
  <c r="AO22518" i="1"/>
  <c r="AP22518" i="1"/>
  <c r="AQ22518" i="1"/>
  <c r="AZ22518" i="1" s="1"/>
  <c r="BC22518" i="1" s="1" a="1"/>
  <c r="BC22518" i="1" s="1"/>
  <c r="AR22518" i="1"/>
  <c r="AS22518" i="1"/>
  <c r="AT22518" i="1"/>
  <c r="AU22518" i="1"/>
  <c r="AV22518" i="1"/>
  <c r="AW22518" i="1"/>
  <c r="AX22518" i="1"/>
  <c r="AY22518" i="1"/>
  <c r="BB22518" i="1" s="1" a="1"/>
  <c r="BB22518" i="1" s="1"/>
  <c r="AO22519" i="1"/>
  <c r="AP22519" i="1"/>
  <c r="AQ22519" i="1"/>
  <c r="AR22519" i="1"/>
  <c r="AS22519" i="1"/>
  <c r="AT22519" i="1"/>
  <c r="AU22519" i="1"/>
  <c r="AV22519" i="1"/>
  <c r="AZ22519" i="1" s="1"/>
  <c r="BC22519" i="1" s="1" a="1"/>
  <c r="BC22519" i="1" s="1"/>
  <c r="AW22519" i="1"/>
  <c r="AX22519" i="1"/>
  <c r="BA22519" i="1"/>
  <c r="BD22519" i="1" s="1" a="1"/>
  <c r="BD22519" i="1" s="1"/>
  <c r="AO22520" i="1"/>
  <c r="AP22520" i="1"/>
  <c r="AQ22520" i="1"/>
  <c r="AR22520" i="1"/>
  <c r="AS22520" i="1"/>
  <c r="AT22520" i="1"/>
  <c r="AU22520" i="1"/>
  <c r="AV22520" i="1"/>
  <c r="AW22520" i="1"/>
  <c r="AX22520" i="1"/>
  <c r="BA22520" i="1"/>
  <c r="BD22520" i="1" s="1" a="1"/>
  <c r="BD22520" i="1" s="1"/>
  <c r="AO22521" i="1"/>
  <c r="AZ22521" i="1" s="1"/>
  <c r="BC22521" i="1" s="1" a="1"/>
  <c r="BC22521" i="1" s="1"/>
  <c r="AP22521" i="1"/>
  <c r="AQ22521" i="1"/>
  <c r="AR22521" i="1"/>
  <c r="AS22521" i="1"/>
  <c r="AT22521" i="1"/>
  <c r="AU22521" i="1"/>
  <c r="AV22521" i="1"/>
  <c r="AW22521" i="1"/>
  <c r="AX22521" i="1"/>
  <c r="AO22522" i="1"/>
  <c r="AP22522" i="1"/>
  <c r="AQ22522" i="1"/>
  <c r="AZ22522" i="1" s="1"/>
  <c r="BC22522" i="1" s="1" a="1"/>
  <c r="BC22522" i="1" s="1"/>
  <c r="AR22522" i="1"/>
  <c r="AS22522" i="1"/>
  <c r="AT22522" i="1"/>
  <c r="AU22522" i="1"/>
  <c r="AV22522" i="1"/>
  <c r="AW22522" i="1"/>
  <c r="AX22522" i="1"/>
  <c r="AY22522" i="1"/>
  <c r="BB22522" i="1" s="1" a="1"/>
  <c r="BB22522" i="1" s="1"/>
  <c r="AO22523" i="1"/>
  <c r="AP22523" i="1"/>
  <c r="AQ22523" i="1"/>
  <c r="AR22523" i="1"/>
  <c r="AS22523" i="1"/>
  <c r="AT22523" i="1"/>
  <c r="AU22523" i="1"/>
  <c r="AV22523" i="1"/>
  <c r="AZ22523" i="1" s="1"/>
  <c r="BC22523" i="1" s="1" a="1"/>
  <c r="BC22523" i="1" s="1"/>
  <c r="AW22523" i="1"/>
  <c r="AX22523" i="1"/>
  <c r="BA22523" i="1"/>
  <c r="BD22523" i="1" s="1" a="1"/>
  <c r="BD22523" i="1" s="1"/>
  <c r="AO22524" i="1"/>
  <c r="AP22524" i="1"/>
  <c r="AQ22524" i="1"/>
  <c r="AR22524" i="1"/>
  <c r="AS22524" i="1"/>
  <c r="AT22524" i="1"/>
  <c r="AU22524" i="1"/>
  <c r="AV22524" i="1"/>
  <c r="AW22524" i="1"/>
  <c r="AX22524" i="1"/>
  <c r="AO22525" i="1"/>
  <c r="AZ22525" i="1" s="1"/>
  <c r="BC22525" i="1" s="1" a="1"/>
  <c r="BC22525" i="1" s="1"/>
  <c r="AP22525" i="1"/>
  <c r="AQ22525" i="1"/>
  <c r="AR22525" i="1"/>
  <c r="AS22525" i="1"/>
  <c r="AT22525" i="1"/>
  <c r="AU22525" i="1"/>
  <c r="AV22525" i="1"/>
  <c r="AW22525" i="1"/>
  <c r="AX22525" i="1"/>
  <c r="AO22526" i="1"/>
  <c r="AP22526" i="1"/>
  <c r="AQ22526" i="1"/>
  <c r="AZ22526" i="1" s="1"/>
  <c r="BC22526" i="1" s="1" a="1"/>
  <c r="BC22526" i="1" s="1"/>
  <c r="AR22526" i="1"/>
  <c r="AS22526" i="1"/>
  <c r="AT22526" i="1"/>
  <c r="AU22526" i="1"/>
  <c r="AV22526" i="1"/>
  <c r="AW22526" i="1"/>
  <c r="AX22526" i="1"/>
  <c r="AY22526" i="1"/>
  <c r="BB22526" i="1" s="1" a="1"/>
  <c r="BB22526" i="1" s="1"/>
  <c r="AO22527" i="1"/>
  <c r="AP22527" i="1"/>
  <c r="AQ22527" i="1"/>
  <c r="AR22527" i="1"/>
  <c r="AS22527" i="1"/>
  <c r="AT22527" i="1"/>
  <c r="AU22527" i="1"/>
  <c r="AV22527" i="1"/>
  <c r="AZ22527" i="1" s="1"/>
  <c r="BC22527" i="1" s="1" a="1"/>
  <c r="BC22527" i="1" s="1"/>
  <c r="AW22527" i="1"/>
  <c r="AX22527" i="1"/>
  <c r="BA22527" i="1"/>
  <c r="BD22527" i="1" s="1" a="1"/>
  <c r="BD22527" i="1" s="1"/>
  <c r="AO22528" i="1"/>
  <c r="AP22528" i="1"/>
  <c r="AQ22528" i="1"/>
  <c r="AR22528" i="1"/>
  <c r="AS22528" i="1"/>
  <c r="AT22528" i="1"/>
  <c r="AU22528" i="1"/>
  <c r="AV22528" i="1"/>
  <c r="AW22528" i="1"/>
  <c r="AX22528" i="1"/>
  <c r="BA22528" i="1"/>
  <c r="BD22528" i="1" s="1" a="1"/>
  <c r="BD22528" i="1" s="1"/>
  <c r="AO22529" i="1"/>
  <c r="AZ22529" i="1" s="1"/>
  <c r="BC22529" i="1" s="1" a="1"/>
  <c r="BC22529" i="1" s="1"/>
  <c r="AP22529" i="1"/>
  <c r="AQ22529" i="1"/>
  <c r="AR22529" i="1"/>
  <c r="AS22529" i="1"/>
  <c r="AT22529" i="1"/>
  <c r="AU22529" i="1"/>
  <c r="AV22529" i="1"/>
  <c r="AW22529" i="1"/>
  <c r="AX22529" i="1"/>
  <c r="AO22530" i="1"/>
  <c r="AP22530" i="1"/>
  <c r="AQ22530" i="1"/>
  <c r="AZ22530" i="1" s="1"/>
  <c r="BC22530" i="1" s="1" a="1"/>
  <c r="BC22530" i="1" s="1"/>
  <c r="AR22530" i="1"/>
  <c r="AS22530" i="1"/>
  <c r="AT22530" i="1"/>
  <c r="AU22530" i="1"/>
  <c r="AV22530" i="1"/>
  <c r="AW22530" i="1"/>
  <c r="AX22530" i="1"/>
  <c r="AY22530" i="1"/>
  <c r="BB22530" i="1" s="1" a="1"/>
  <c r="BB22530" i="1" s="1"/>
  <c r="AO22531" i="1"/>
  <c r="AP22531" i="1"/>
  <c r="AQ22531" i="1"/>
  <c r="AR22531" i="1"/>
  <c r="AS22531" i="1"/>
  <c r="AT22531" i="1"/>
  <c r="AU22531" i="1"/>
  <c r="AV22531" i="1"/>
  <c r="AZ22531" i="1" s="1"/>
  <c r="BC22531" i="1" s="1" a="1"/>
  <c r="BC22531" i="1" s="1"/>
  <c r="AW22531" i="1"/>
  <c r="AX22531" i="1"/>
  <c r="BA22531" i="1"/>
  <c r="BD22531" i="1" s="1" a="1"/>
  <c r="BD22531" i="1" s="1"/>
  <c r="AO22532" i="1"/>
  <c r="AP22532" i="1"/>
  <c r="AQ22532" i="1"/>
  <c r="AR22532" i="1"/>
  <c r="AS22532" i="1"/>
  <c r="AT22532" i="1"/>
  <c r="AU22532" i="1"/>
  <c r="AV22532" i="1"/>
  <c r="AW22532" i="1"/>
  <c r="AX22532" i="1"/>
  <c r="AO22533" i="1"/>
  <c r="AZ22533" i="1" s="1"/>
  <c r="BC22533" i="1" s="1" a="1"/>
  <c r="BC22533" i="1" s="1"/>
  <c r="AP22533" i="1"/>
  <c r="AQ22533" i="1"/>
  <c r="AR22533" i="1"/>
  <c r="AS22533" i="1"/>
  <c r="AT22533" i="1"/>
  <c r="AU22533" i="1"/>
  <c r="AV22533" i="1"/>
  <c r="AW22533" i="1"/>
  <c r="AX22533" i="1"/>
  <c r="AO22534" i="1"/>
  <c r="AP22534" i="1"/>
  <c r="AQ22534" i="1"/>
  <c r="AZ22534" i="1" s="1"/>
  <c r="BC22534" i="1" s="1" a="1"/>
  <c r="BC22534" i="1" s="1"/>
  <c r="AR22534" i="1"/>
  <c r="AS22534" i="1"/>
  <c r="AT22534" i="1"/>
  <c r="AU22534" i="1"/>
  <c r="AV22534" i="1"/>
  <c r="AW22534" i="1"/>
  <c r="AX22534" i="1"/>
  <c r="AY22534" i="1"/>
  <c r="BB22534" i="1" s="1" a="1"/>
  <c r="BB22534" i="1" s="1"/>
  <c r="AO22535" i="1"/>
  <c r="AP22535" i="1"/>
  <c r="AQ22535" i="1"/>
  <c r="AR22535" i="1"/>
  <c r="AS22535" i="1"/>
  <c r="AT22535" i="1"/>
  <c r="AU22535" i="1"/>
  <c r="AV22535" i="1"/>
  <c r="AZ22535" i="1" s="1"/>
  <c r="BC22535" i="1" s="1" a="1"/>
  <c r="BC22535" i="1" s="1"/>
  <c r="AW22535" i="1"/>
  <c r="AX22535" i="1"/>
  <c r="BA22535" i="1"/>
  <c r="BD22535" i="1" s="1" a="1"/>
  <c r="BD22535" i="1" s="1"/>
  <c r="AO22536" i="1"/>
  <c r="AP22536" i="1"/>
  <c r="AQ22536" i="1"/>
  <c r="AR22536" i="1"/>
  <c r="AS22536" i="1"/>
  <c r="AT22536" i="1"/>
  <c r="AU22536" i="1"/>
  <c r="AV22536" i="1"/>
  <c r="AW22536" i="1"/>
  <c r="AX22536" i="1"/>
  <c r="BA22536" i="1"/>
  <c r="BD22536" i="1" s="1" a="1"/>
  <c r="BD22536" i="1" s="1"/>
  <c r="AO22537" i="1"/>
  <c r="AZ22537" i="1" s="1"/>
  <c r="BC22537" i="1" s="1" a="1"/>
  <c r="BC22537" i="1" s="1"/>
  <c r="AP22537" i="1"/>
  <c r="AQ22537" i="1"/>
  <c r="AR22537" i="1"/>
  <c r="AS22537" i="1"/>
  <c r="AT22537" i="1"/>
  <c r="AU22537" i="1"/>
  <c r="AV22537" i="1"/>
  <c r="AW22537" i="1"/>
  <c r="AX22537" i="1"/>
  <c r="AO22538" i="1"/>
  <c r="AP22538" i="1"/>
  <c r="AQ22538" i="1"/>
  <c r="AZ22538" i="1" s="1"/>
  <c r="BC22538" i="1" s="1" a="1"/>
  <c r="BC22538" i="1" s="1"/>
  <c r="AR22538" i="1"/>
  <c r="AS22538" i="1"/>
  <c r="AT22538" i="1"/>
  <c r="AU22538" i="1"/>
  <c r="AV22538" i="1"/>
  <c r="AW22538" i="1"/>
  <c r="AX22538" i="1"/>
  <c r="AY22538" i="1"/>
  <c r="BB22538" i="1" s="1" a="1"/>
  <c r="BB22538" i="1" s="1"/>
  <c r="AO22539" i="1"/>
  <c r="AP22539" i="1"/>
  <c r="AQ22539" i="1"/>
  <c r="AR22539" i="1"/>
  <c r="AS22539" i="1"/>
  <c r="AT22539" i="1"/>
  <c r="AU22539" i="1"/>
  <c r="AV22539" i="1"/>
  <c r="AZ22539" i="1" s="1"/>
  <c r="BC22539" i="1" s="1" a="1"/>
  <c r="BC22539" i="1" s="1"/>
  <c r="AW22539" i="1"/>
  <c r="AX22539" i="1"/>
  <c r="BA22539" i="1"/>
  <c r="BD22539" i="1" s="1" a="1"/>
  <c r="BD22539" i="1" s="1"/>
  <c r="AO22540" i="1"/>
  <c r="AP22540" i="1"/>
  <c r="AQ22540" i="1"/>
  <c r="AR22540" i="1"/>
  <c r="AS22540" i="1"/>
  <c r="AT22540" i="1"/>
  <c r="AU22540" i="1"/>
  <c r="AV22540" i="1"/>
  <c r="AW22540" i="1"/>
  <c r="AX22540" i="1"/>
  <c r="AO22541" i="1"/>
  <c r="AZ22541" i="1" s="1"/>
  <c r="BC22541" i="1" s="1" a="1"/>
  <c r="BC22541" i="1" s="1"/>
  <c r="AP22541" i="1"/>
  <c r="AQ22541" i="1"/>
  <c r="AR22541" i="1"/>
  <c r="AS22541" i="1"/>
  <c r="AT22541" i="1"/>
  <c r="AU22541" i="1"/>
  <c r="AV22541" i="1"/>
  <c r="AW22541" i="1"/>
  <c r="AX22541" i="1"/>
  <c r="AO22542" i="1"/>
  <c r="AP22542" i="1"/>
  <c r="AQ22542" i="1"/>
  <c r="AZ22542" i="1" s="1"/>
  <c r="BC22542" i="1" s="1" a="1"/>
  <c r="BC22542" i="1" s="1"/>
  <c r="AR22542" i="1"/>
  <c r="AS22542" i="1"/>
  <c r="AT22542" i="1"/>
  <c r="AU22542" i="1"/>
  <c r="AV22542" i="1"/>
  <c r="AW22542" i="1"/>
  <c r="AX22542" i="1"/>
  <c r="AY22542" i="1"/>
  <c r="BB22542" i="1" s="1" a="1"/>
  <c r="BB22542" i="1" s="1"/>
  <c r="AO22543" i="1"/>
  <c r="AP22543" i="1"/>
  <c r="AQ22543" i="1"/>
  <c r="AR22543" i="1"/>
  <c r="AS22543" i="1"/>
  <c r="AT22543" i="1"/>
  <c r="AU22543" i="1"/>
  <c r="AV22543" i="1"/>
  <c r="AZ22543" i="1" s="1"/>
  <c r="BC22543" i="1" s="1" a="1"/>
  <c r="BC22543" i="1" s="1"/>
  <c r="AW22543" i="1"/>
  <c r="AX22543" i="1"/>
  <c r="BA22543" i="1"/>
  <c r="BD22543" i="1" s="1" a="1"/>
  <c r="BD22543" i="1" s="1"/>
  <c r="AO22544" i="1"/>
  <c r="AP22544" i="1"/>
  <c r="AQ22544" i="1"/>
  <c r="AR22544" i="1"/>
  <c r="AS22544" i="1"/>
  <c r="AT22544" i="1"/>
  <c r="AU22544" i="1"/>
  <c r="AV22544" i="1"/>
  <c r="AW22544" i="1"/>
  <c r="AX22544" i="1"/>
  <c r="BA22544" i="1"/>
  <c r="BD22544" i="1" s="1" a="1"/>
  <c r="BD22544" i="1" s="1"/>
  <c r="AO22545" i="1"/>
  <c r="AZ22545" i="1" s="1"/>
  <c r="BC22545" i="1" s="1" a="1"/>
  <c r="BC22545" i="1" s="1"/>
  <c r="AP22545" i="1"/>
  <c r="AQ22545" i="1"/>
  <c r="AR22545" i="1"/>
  <c r="AS22545" i="1"/>
  <c r="AT22545" i="1"/>
  <c r="AU22545" i="1"/>
  <c r="AV22545" i="1"/>
  <c r="AW22545" i="1"/>
  <c r="AX22545" i="1"/>
  <c r="AO22546" i="1"/>
  <c r="AP22546" i="1"/>
  <c r="AQ22546" i="1"/>
  <c r="AZ22546" i="1" s="1"/>
  <c r="BC22546" i="1" s="1" a="1"/>
  <c r="BC22546" i="1" s="1"/>
  <c r="AR22546" i="1"/>
  <c r="AS22546" i="1"/>
  <c r="AT22546" i="1"/>
  <c r="AU22546" i="1"/>
  <c r="AV22546" i="1"/>
  <c r="AW22546" i="1"/>
  <c r="AX22546" i="1"/>
  <c r="AY22546" i="1"/>
  <c r="BB22546" i="1" s="1" a="1"/>
  <c r="BB22546" i="1" s="1"/>
  <c r="AO22547" i="1"/>
  <c r="AP22547" i="1"/>
  <c r="AQ22547" i="1"/>
  <c r="AR22547" i="1"/>
  <c r="AS22547" i="1"/>
  <c r="AT22547" i="1"/>
  <c r="AU22547" i="1"/>
  <c r="AV22547" i="1"/>
  <c r="AZ22547" i="1" s="1"/>
  <c r="BC22547" i="1" s="1" a="1"/>
  <c r="BC22547" i="1" s="1"/>
  <c r="AW22547" i="1"/>
  <c r="AX22547" i="1"/>
  <c r="BA22547" i="1"/>
  <c r="BD22547" i="1" s="1" a="1"/>
  <c r="BD22547" i="1" s="1"/>
  <c r="AO22548" i="1"/>
  <c r="AP22548" i="1"/>
  <c r="AQ22548" i="1"/>
  <c r="AR22548" i="1"/>
  <c r="AS22548" i="1"/>
  <c r="AT22548" i="1"/>
  <c r="AU22548" i="1"/>
  <c r="AV22548" i="1"/>
  <c r="AW22548" i="1"/>
  <c r="AX22548" i="1"/>
  <c r="AO22549" i="1"/>
  <c r="AZ22549" i="1" s="1"/>
  <c r="BC22549" i="1" s="1" a="1"/>
  <c r="BC22549" i="1" s="1"/>
  <c r="AP22549" i="1"/>
  <c r="AQ22549" i="1"/>
  <c r="AR22549" i="1"/>
  <c r="AS22549" i="1"/>
  <c r="AT22549" i="1"/>
  <c r="AU22549" i="1"/>
  <c r="AV22549" i="1"/>
  <c r="AW22549" i="1"/>
  <c r="AX22549" i="1"/>
  <c r="AO22550" i="1"/>
  <c r="AP22550" i="1"/>
  <c r="AQ22550" i="1"/>
  <c r="AZ22550" i="1" s="1"/>
  <c r="BC22550" i="1" s="1" a="1"/>
  <c r="BC22550" i="1" s="1"/>
  <c r="AR22550" i="1"/>
  <c r="AS22550" i="1"/>
  <c r="AT22550" i="1"/>
  <c r="AU22550" i="1"/>
  <c r="AV22550" i="1"/>
  <c r="AW22550" i="1"/>
  <c r="AX22550" i="1"/>
  <c r="AY22550" i="1"/>
  <c r="BB22550" i="1" s="1" a="1"/>
  <c r="BB22550" i="1" s="1"/>
  <c r="AO22551" i="1"/>
  <c r="AP22551" i="1"/>
  <c r="AQ22551" i="1"/>
  <c r="AR22551" i="1"/>
  <c r="AS22551" i="1"/>
  <c r="AT22551" i="1"/>
  <c r="AU22551" i="1"/>
  <c r="AV22551" i="1"/>
  <c r="AZ22551" i="1" s="1"/>
  <c r="BC22551" i="1" s="1" a="1"/>
  <c r="BC22551" i="1" s="1"/>
  <c r="AW22551" i="1"/>
  <c r="AX22551" i="1"/>
  <c r="BA22551" i="1"/>
  <c r="BD22551" i="1" s="1" a="1"/>
  <c r="BD22551" i="1" s="1"/>
  <c r="AO22552" i="1"/>
  <c r="AP22552" i="1"/>
  <c r="AQ22552" i="1"/>
  <c r="AR22552" i="1"/>
  <c r="AS22552" i="1"/>
  <c r="AT22552" i="1"/>
  <c r="AU22552" i="1"/>
  <c r="AV22552" i="1"/>
  <c r="AW22552" i="1"/>
  <c r="AX22552" i="1"/>
  <c r="BA22552" i="1"/>
  <c r="BD22552" i="1" s="1" a="1"/>
  <c r="BD22552" i="1" s="1"/>
  <c r="AO22553" i="1"/>
  <c r="AZ22553" i="1" s="1"/>
  <c r="BC22553" i="1" s="1" a="1"/>
  <c r="BC22553" i="1" s="1"/>
  <c r="AP22553" i="1"/>
  <c r="AQ22553" i="1"/>
  <c r="AR22553" i="1"/>
  <c r="AS22553" i="1"/>
  <c r="AT22553" i="1"/>
  <c r="AU22553" i="1"/>
  <c r="AV22553" i="1"/>
  <c r="AW22553" i="1"/>
  <c r="AX22553" i="1"/>
  <c r="AO22554" i="1"/>
  <c r="AP22554" i="1"/>
  <c r="AQ22554" i="1"/>
  <c r="AZ22554" i="1" s="1"/>
  <c r="BC22554" i="1" s="1" a="1"/>
  <c r="BC22554" i="1" s="1"/>
  <c r="AR22554" i="1"/>
  <c r="AS22554" i="1"/>
  <c r="AT22554" i="1"/>
  <c r="AU22554" i="1"/>
  <c r="AV22554" i="1"/>
  <c r="AW22554" i="1"/>
  <c r="AX22554" i="1"/>
  <c r="AY22554" i="1"/>
  <c r="BB22554" i="1" s="1" a="1"/>
  <c r="BB22554" i="1" s="1"/>
  <c r="AO22555" i="1"/>
  <c r="AP22555" i="1"/>
  <c r="AQ22555" i="1"/>
  <c r="AR22555" i="1"/>
  <c r="AS22555" i="1"/>
  <c r="AT22555" i="1"/>
  <c r="AU22555" i="1"/>
  <c r="AV22555" i="1"/>
  <c r="AZ22555" i="1" s="1"/>
  <c r="BC22555" i="1" s="1" a="1"/>
  <c r="BC22555" i="1" s="1"/>
  <c r="AW22555" i="1"/>
  <c r="AX22555" i="1"/>
  <c r="BA22555" i="1"/>
  <c r="BD22555" i="1" s="1" a="1"/>
  <c r="BD22555" i="1" s="1"/>
  <c r="AO22556" i="1"/>
  <c r="AP22556" i="1"/>
  <c r="AQ22556" i="1"/>
  <c r="AR22556" i="1"/>
  <c r="AS22556" i="1"/>
  <c r="AT22556" i="1"/>
  <c r="AU22556" i="1"/>
  <c r="AV22556" i="1"/>
  <c r="AW22556" i="1"/>
  <c r="AX22556" i="1"/>
  <c r="AO22557" i="1"/>
  <c r="AZ22557" i="1" s="1"/>
  <c r="BC22557" i="1" s="1" a="1"/>
  <c r="BC22557" i="1" s="1"/>
  <c r="AP22557" i="1"/>
  <c r="AQ22557" i="1"/>
  <c r="AR22557" i="1"/>
  <c r="AS22557" i="1"/>
  <c r="AT22557" i="1"/>
  <c r="AU22557" i="1"/>
  <c r="AV22557" i="1"/>
  <c r="AW22557" i="1"/>
  <c r="AX22557" i="1"/>
  <c r="AO22558" i="1"/>
  <c r="AP22558" i="1"/>
  <c r="AQ22558" i="1"/>
  <c r="AZ22558" i="1" s="1"/>
  <c r="BC22558" i="1" s="1" a="1"/>
  <c r="BC22558" i="1" s="1"/>
  <c r="AR22558" i="1"/>
  <c r="AS22558" i="1"/>
  <c r="AT22558" i="1"/>
  <c r="AU22558" i="1"/>
  <c r="AV22558" i="1"/>
  <c r="AW22558" i="1"/>
  <c r="AX22558" i="1"/>
  <c r="AY22558" i="1"/>
  <c r="BB22558" i="1" s="1" a="1"/>
  <c r="BB22558" i="1" s="1"/>
  <c r="AO22559" i="1"/>
  <c r="AP22559" i="1"/>
  <c r="AQ22559" i="1"/>
  <c r="AR22559" i="1"/>
  <c r="AS22559" i="1"/>
  <c r="AT22559" i="1"/>
  <c r="AU22559" i="1"/>
  <c r="AV22559" i="1"/>
  <c r="AZ22559" i="1" s="1"/>
  <c r="BC22559" i="1" s="1" a="1"/>
  <c r="BC22559" i="1" s="1"/>
  <c r="AW22559" i="1"/>
  <c r="AX22559" i="1"/>
  <c r="BA22559" i="1"/>
  <c r="BD22559" i="1" s="1" a="1"/>
  <c r="BD22559" i="1" s="1"/>
  <c r="AO22560" i="1"/>
  <c r="AP22560" i="1"/>
  <c r="AQ22560" i="1"/>
  <c r="AR22560" i="1"/>
  <c r="AS22560" i="1"/>
  <c r="AT22560" i="1"/>
  <c r="AU22560" i="1"/>
  <c r="AV22560" i="1"/>
  <c r="AW22560" i="1"/>
  <c r="AX22560" i="1"/>
  <c r="BA22560" i="1"/>
  <c r="BD22560" i="1" s="1" a="1"/>
  <c r="BD22560" i="1" s="1"/>
  <c r="AO22561" i="1"/>
  <c r="AZ22561" i="1" s="1"/>
  <c r="BC22561" i="1" s="1" a="1"/>
  <c r="BC22561" i="1" s="1"/>
  <c r="AP22561" i="1"/>
  <c r="AQ22561" i="1"/>
  <c r="AR22561" i="1"/>
  <c r="AS22561" i="1"/>
  <c r="AT22561" i="1"/>
  <c r="AU22561" i="1"/>
  <c r="AV22561" i="1"/>
  <c r="AW22561" i="1"/>
  <c r="AX22561" i="1"/>
  <c r="AO22562" i="1"/>
  <c r="AP22562" i="1"/>
  <c r="AQ22562" i="1"/>
  <c r="AZ22562" i="1" s="1"/>
  <c r="BC22562" i="1" s="1" a="1"/>
  <c r="BC22562" i="1" s="1"/>
  <c r="AR22562" i="1"/>
  <c r="AS22562" i="1"/>
  <c r="AT22562" i="1"/>
  <c r="AU22562" i="1"/>
  <c r="AV22562" i="1"/>
  <c r="AW22562" i="1"/>
  <c r="AX22562" i="1"/>
  <c r="AY22562" i="1"/>
  <c r="BB22562" i="1" s="1" a="1"/>
  <c r="BB22562" i="1" s="1"/>
  <c r="AO22563" i="1"/>
  <c r="AP22563" i="1"/>
  <c r="AQ22563" i="1"/>
  <c r="AR22563" i="1"/>
  <c r="AS22563" i="1"/>
  <c r="AT22563" i="1"/>
  <c r="AU22563" i="1"/>
  <c r="AV22563" i="1"/>
  <c r="AZ22563" i="1" s="1"/>
  <c r="BC22563" i="1" s="1" a="1"/>
  <c r="BC22563" i="1" s="1"/>
  <c r="AW22563" i="1"/>
  <c r="AX22563" i="1"/>
  <c r="BA22563" i="1"/>
  <c r="BD22563" i="1" s="1" a="1"/>
  <c r="BD22563" i="1" s="1"/>
  <c r="AO22564" i="1"/>
  <c r="AP22564" i="1"/>
  <c r="AQ22564" i="1"/>
  <c r="AR22564" i="1"/>
  <c r="AS22564" i="1"/>
  <c r="AT22564" i="1"/>
  <c r="AU22564" i="1"/>
  <c r="AV22564" i="1"/>
  <c r="AW22564" i="1"/>
  <c r="AX22564" i="1"/>
  <c r="AO22565" i="1"/>
  <c r="AZ22565" i="1" s="1"/>
  <c r="BC22565" i="1" s="1" a="1"/>
  <c r="BC22565" i="1" s="1"/>
  <c r="AP22565" i="1"/>
  <c r="AQ22565" i="1"/>
  <c r="AR22565" i="1"/>
  <c r="AS22565" i="1"/>
  <c r="AT22565" i="1"/>
  <c r="AU22565" i="1"/>
  <c r="AV22565" i="1"/>
  <c r="AW22565" i="1"/>
  <c r="AX22565" i="1"/>
  <c r="AO22566" i="1"/>
  <c r="AP22566" i="1"/>
  <c r="AQ22566" i="1"/>
  <c r="AZ22566" i="1" s="1"/>
  <c r="BC22566" i="1" s="1" a="1"/>
  <c r="BC22566" i="1" s="1"/>
  <c r="AR22566" i="1"/>
  <c r="AS22566" i="1"/>
  <c r="AT22566" i="1"/>
  <c r="AU22566" i="1"/>
  <c r="AV22566" i="1"/>
  <c r="AW22566" i="1"/>
  <c r="AX22566" i="1"/>
  <c r="AY22566" i="1"/>
  <c r="BB22566" i="1" s="1" a="1"/>
  <c r="BB22566" i="1" s="1"/>
  <c r="AO22567" i="1"/>
  <c r="AP22567" i="1"/>
  <c r="AQ22567" i="1"/>
  <c r="AR22567" i="1"/>
  <c r="AS22567" i="1"/>
  <c r="AT22567" i="1"/>
  <c r="AU22567" i="1"/>
  <c r="AV22567" i="1"/>
  <c r="AZ22567" i="1" s="1"/>
  <c r="BC22567" i="1" s="1" a="1"/>
  <c r="BC22567" i="1" s="1"/>
  <c r="AW22567" i="1"/>
  <c r="AX22567" i="1"/>
  <c r="BA22567" i="1"/>
  <c r="BD22567" i="1" s="1" a="1"/>
  <c r="BD22567" i="1" s="1"/>
  <c r="AO22568" i="1"/>
  <c r="AP22568" i="1"/>
  <c r="AQ22568" i="1"/>
  <c r="AR22568" i="1"/>
  <c r="AS22568" i="1"/>
  <c r="AT22568" i="1"/>
  <c r="AU22568" i="1"/>
  <c r="AV22568" i="1"/>
  <c r="AW22568" i="1"/>
  <c r="AX22568" i="1"/>
  <c r="BA22568" i="1"/>
  <c r="BD22568" i="1" s="1" a="1"/>
  <c r="BD22568" i="1" s="1"/>
  <c r="AO22569" i="1"/>
  <c r="AZ22569" i="1" s="1"/>
  <c r="BC22569" i="1" s="1" a="1"/>
  <c r="BC22569" i="1" s="1"/>
  <c r="AP22569" i="1"/>
  <c r="AQ22569" i="1"/>
  <c r="AR22569" i="1"/>
  <c r="AS22569" i="1"/>
  <c r="AT22569" i="1"/>
  <c r="AU22569" i="1"/>
  <c r="AV22569" i="1"/>
  <c r="AW22569" i="1"/>
  <c r="AX22569" i="1"/>
  <c r="AO22570" i="1"/>
  <c r="AP22570" i="1"/>
  <c r="AQ22570" i="1"/>
  <c r="AZ22570" i="1" s="1"/>
  <c r="BC22570" i="1" s="1" a="1"/>
  <c r="BC22570" i="1" s="1"/>
  <c r="AR22570" i="1"/>
  <c r="AS22570" i="1"/>
  <c r="AT22570" i="1"/>
  <c r="AU22570" i="1"/>
  <c r="AV22570" i="1"/>
  <c r="AW22570" i="1"/>
  <c r="AX22570" i="1"/>
  <c r="AY22570" i="1"/>
  <c r="BB22570" i="1" s="1" a="1"/>
  <c r="BB22570" i="1" s="1"/>
  <c r="AO22571" i="1"/>
  <c r="AP22571" i="1"/>
  <c r="AQ22571" i="1"/>
  <c r="AR22571" i="1"/>
  <c r="AS22571" i="1"/>
  <c r="AT22571" i="1"/>
  <c r="AU22571" i="1"/>
  <c r="AV22571" i="1"/>
  <c r="AZ22571" i="1" s="1"/>
  <c r="BC22571" i="1" s="1" a="1"/>
  <c r="BC22571" i="1" s="1"/>
  <c r="AW22571" i="1"/>
  <c r="AX22571" i="1"/>
  <c r="BA22571" i="1"/>
  <c r="BD22571" i="1" s="1" a="1"/>
  <c r="BD22571" i="1" s="1"/>
  <c r="AO22572" i="1"/>
  <c r="AP22572" i="1"/>
  <c r="AQ22572" i="1"/>
  <c r="AR22572" i="1"/>
  <c r="AS22572" i="1"/>
  <c r="AT22572" i="1"/>
  <c r="AU22572" i="1"/>
  <c r="AV22572" i="1"/>
  <c r="AW22572" i="1"/>
  <c r="AX22572" i="1"/>
  <c r="AO22573" i="1"/>
  <c r="AZ22573" i="1" s="1"/>
  <c r="BC22573" i="1" s="1" a="1"/>
  <c r="BC22573" i="1" s="1"/>
  <c r="AP22573" i="1"/>
  <c r="AQ22573" i="1"/>
  <c r="AR22573" i="1"/>
  <c r="AS22573" i="1"/>
  <c r="AT22573" i="1"/>
  <c r="AU22573" i="1"/>
  <c r="AV22573" i="1"/>
  <c r="AW22573" i="1"/>
  <c r="AX22573" i="1"/>
  <c r="AO22574" i="1"/>
  <c r="AP22574" i="1"/>
  <c r="AQ22574" i="1"/>
  <c r="AZ22574" i="1" s="1"/>
  <c r="BC22574" i="1" s="1" a="1"/>
  <c r="BC22574" i="1" s="1"/>
  <c r="AR22574" i="1"/>
  <c r="AS22574" i="1"/>
  <c r="AT22574" i="1"/>
  <c r="AU22574" i="1"/>
  <c r="AV22574" i="1"/>
  <c r="AW22574" i="1"/>
  <c r="AX22574" i="1"/>
  <c r="AY22574" i="1"/>
  <c r="BB22574" i="1" s="1" a="1"/>
  <c r="BB22574" i="1" s="1"/>
  <c r="AO22575" i="1"/>
  <c r="AP22575" i="1"/>
  <c r="AQ22575" i="1"/>
  <c r="AR22575" i="1"/>
  <c r="AS22575" i="1"/>
  <c r="AT22575" i="1"/>
  <c r="AU22575" i="1"/>
  <c r="AV22575" i="1"/>
  <c r="AZ22575" i="1" s="1"/>
  <c r="BC22575" i="1" s="1" a="1"/>
  <c r="BC22575" i="1" s="1"/>
  <c r="AW22575" i="1"/>
  <c r="AX22575" i="1"/>
  <c r="BA22575" i="1"/>
  <c r="BD22575" i="1" s="1" a="1"/>
  <c r="BD22575" i="1" s="1"/>
  <c r="AO22576" i="1"/>
  <c r="AP22576" i="1"/>
  <c r="AQ22576" i="1"/>
  <c r="AR22576" i="1"/>
  <c r="AS22576" i="1"/>
  <c r="AT22576" i="1"/>
  <c r="AU22576" i="1"/>
  <c r="AV22576" i="1"/>
  <c r="AW22576" i="1"/>
  <c r="AX22576" i="1"/>
  <c r="BA22576" i="1"/>
  <c r="BD22576" i="1" s="1" a="1"/>
  <c r="BD22576" i="1" s="1"/>
  <c r="AO22577" i="1"/>
  <c r="AZ22577" i="1" s="1"/>
  <c r="BC22577" i="1" s="1" a="1"/>
  <c r="BC22577" i="1" s="1"/>
  <c r="AP22577" i="1"/>
  <c r="AQ22577" i="1"/>
  <c r="AR22577" i="1"/>
  <c r="AS22577" i="1"/>
  <c r="AT22577" i="1"/>
  <c r="AU22577" i="1"/>
  <c r="AV22577" i="1"/>
  <c r="AW22577" i="1"/>
  <c r="AX22577" i="1"/>
  <c r="AO22578" i="1"/>
  <c r="AP22578" i="1"/>
  <c r="AQ22578" i="1"/>
  <c r="AZ22578" i="1" s="1"/>
  <c r="BC22578" i="1" s="1" a="1"/>
  <c r="BC22578" i="1" s="1"/>
  <c r="AR22578" i="1"/>
  <c r="AS22578" i="1"/>
  <c r="AT22578" i="1"/>
  <c r="AU22578" i="1"/>
  <c r="AV22578" i="1"/>
  <c r="AW22578" i="1"/>
  <c r="AX22578" i="1"/>
  <c r="AY22578" i="1"/>
  <c r="BB22578" i="1" s="1" a="1"/>
  <c r="BB22578" i="1" s="1"/>
  <c r="AO22579" i="1"/>
  <c r="AP22579" i="1"/>
  <c r="AQ22579" i="1"/>
  <c r="AR22579" i="1"/>
  <c r="AS22579" i="1"/>
  <c r="AT22579" i="1"/>
  <c r="AU22579" i="1"/>
  <c r="AV22579" i="1"/>
  <c r="AZ22579" i="1" s="1"/>
  <c r="BC22579" i="1" s="1" a="1"/>
  <c r="BC22579" i="1" s="1"/>
  <c r="AW22579" i="1"/>
  <c r="AX22579" i="1"/>
  <c r="BA22579" i="1"/>
  <c r="BD22579" i="1" s="1" a="1"/>
  <c r="BD22579" i="1" s="1"/>
  <c r="AO22580" i="1"/>
  <c r="AP22580" i="1"/>
  <c r="AQ22580" i="1"/>
  <c r="AR22580" i="1"/>
  <c r="AS22580" i="1"/>
  <c r="AT22580" i="1"/>
  <c r="AU22580" i="1"/>
  <c r="AV22580" i="1"/>
  <c r="AW22580" i="1"/>
  <c r="AX22580" i="1"/>
  <c r="AO22581" i="1"/>
  <c r="AZ22581" i="1" s="1"/>
  <c r="BC22581" i="1" s="1" a="1"/>
  <c r="BC22581" i="1" s="1"/>
  <c r="AP22581" i="1"/>
  <c r="AQ22581" i="1"/>
  <c r="AR22581" i="1"/>
  <c r="AS22581" i="1"/>
  <c r="AT22581" i="1"/>
  <c r="AU22581" i="1"/>
  <c r="AV22581" i="1"/>
  <c r="AW22581" i="1"/>
  <c r="AX22581" i="1"/>
  <c r="AO22582" i="1"/>
  <c r="AP22582" i="1"/>
  <c r="AQ22582" i="1"/>
  <c r="AZ22582" i="1" s="1"/>
  <c r="BC22582" i="1" s="1" a="1"/>
  <c r="BC22582" i="1" s="1"/>
  <c r="AR22582" i="1"/>
  <c r="AS22582" i="1"/>
  <c r="AT22582" i="1"/>
  <c r="AU22582" i="1"/>
  <c r="AV22582" i="1"/>
  <c r="AW22582" i="1"/>
  <c r="AX22582" i="1"/>
  <c r="AY22582" i="1"/>
  <c r="BB22582" i="1" s="1" a="1"/>
  <c r="BB22582" i="1" s="1"/>
  <c r="AO22583" i="1"/>
  <c r="AP22583" i="1"/>
  <c r="AQ22583" i="1"/>
  <c r="AR22583" i="1"/>
  <c r="AS22583" i="1"/>
  <c r="AT22583" i="1"/>
  <c r="AU22583" i="1"/>
  <c r="AV22583" i="1"/>
  <c r="AZ22583" i="1" s="1"/>
  <c r="BC22583" i="1" s="1" a="1"/>
  <c r="BC22583" i="1" s="1"/>
  <c r="AW22583" i="1"/>
  <c r="AX22583" i="1"/>
  <c r="BA22583" i="1"/>
  <c r="BD22583" i="1" s="1" a="1"/>
  <c r="BD22583" i="1" s="1"/>
  <c r="AO22584" i="1"/>
  <c r="AP22584" i="1"/>
  <c r="AQ22584" i="1"/>
  <c r="AR22584" i="1"/>
  <c r="AS22584" i="1"/>
  <c r="AT22584" i="1"/>
  <c r="AU22584" i="1"/>
  <c r="AV22584" i="1"/>
  <c r="AW22584" i="1"/>
  <c r="AX22584" i="1"/>
  <c r="BA22584" i="1"/>
  <c r="BD22584" i="1" s="1" a="1"/>
  <c r="BD22584" i="1" s="1"/>
  <c r="AO22585" i="1"/>
  <c r="AZ22585" i="1" s="1"/>
  <c r="BC22585" i="1" s="1" a="1"/>
  <c r="BC22585" i="1" s="1"/>
  <c r="AP22585" i="1"/>
  <c r="AQ22585" i="1"/>
  <c r="AR22585" i="1"/>
  <c r="AS22585" i="1"/>
  <c r="AT22585" i="1"/>
  <c r="AU22585" i="1"/>
  <c r="AV22585" i="1"/>
  <c r="AW22585" i="1"/>
  <c r="AX22585" i="1"/>
  <c r="AO22586" i="1"/>
  <c r="AP22586" i="1"/>
  <c r="AQ22586" i="1"/>
  <c r="AZ22586" i="1" s="1"/>
  <c r="BC22586" i="1" s="1" a="1"/>
  <c r="BC22586" i="1" s="1"/>
  <c r="AR22586" i="1"/>
  <c r="AS22586" i="1"/>
  <c r="AT22586" i="1"/>
  <c r="AU22586" i="1"/>
  <c r="AV22586" i="1"/>
  <c r="AW22586" i="1"/>
  <c r="AX22586" i="1"/>
  <c r="AY22586" i="1"/>
  <c r="BB22586" i="1" s="1" a="1"/>
  <c r="BB22586" i="1" s="1"/>
  <c r="AO22587" i="1"/>
  <c r="AP22587" i="1"/>
  <c r="AQ22587" i="1"/>
  <c r="AR22587" i="1"/>
  <c r="AS22587" i="1"/>
  <c r="AT22587" i="1"/>
  <c r="AU22587" i="1"/>
  <c r="AV22587" i="1"/>
  <c r="AZ22587" i="1" s="1"/>
  <c r="BC22587" i="1" s="1" a="1"/>
  <c r="BC22587" i="1" s="1"/>
  <c r="AW22587" i="1"/>
  <c r="AX22587" i="1"/>
  <c r="BA22587" i="1"/>
  <c r="BD22587" i="1" s="1" a="1"/>
  <c r="BD22587" i="1" s="1"/>
  <c r="AO22588" i="1"/>
  <c r="AP22588" i="1"/>
  <c r="AQ22588" i="1"/>
  <c r="AR22588" i="1"/>
  <c r="AS22588" i="1"/>
  <c r="AT22588" i="1"/>
  <c r="AU22588" i="1"/>
  <c r="AV22588" i="1"/>
  <c r="AW22588" i="1"/>
  <c r="AX22588" i="1"/>
  <c r="AO22589" i="1"/>
  <c r="AZ22589" i="1" s="1"/>
  <c r="BC22589" i="1" s="1" a="1"/>
  <c r="BC22589" i="1" s="1"/>
  <c r="AP22589" i="1"/>
  <c r="AQ22589" i="1"/>
  <c r="AR22589" i="1"/>
  <c r="AS22589" i="1"/>
  <c r="AT22589" i="1"/>
  <c r="AU22589" i="1"/>
  <c r="AV22589" i="1"/>
  <c r="AW22589" i="1"/>
  <c r="AX22589" i="1"/>
  <c r="AO22590" i="1"/>
  <c r="AP22590" i="1"/>
  <c r="AQ22590" i="1"/>
  <c r="AZ22590" i="1" s="1"/>
  <c r="BC22590" i="1" s="1" a="1"/>
  <c r="BC22590" i="1" s="1"/>
  <c r="AR22590" i="1"/>
  <c r="AS22590" i="1"/>
  <c r="AT22590" i="1"/>
  <c r="AU22590" i="1"/>
  <c r="AV22590" i="1"/>
  <c r="AW22590" i="1"/>
  <c r="AX22590" i="1"/>
  <c r="AY22590" i="1"/>
  <c r="BB22590" i="1" s="1" a="1"/>
  <c r="BB22590" i="1" s="1"/>
  <c r="AO22591" i="1"/>
  <c r="AP22591" i="1"/>
  <c r="AQ22591" i="1"/>
  <c r="AR22591" i="1"/>
  <c r="AS22591" i="1"/>
  <c r="AT22591" i="1"/>
  <c r="AU22591" i="1"/>
  <c r="AV22591" i="1"/>
  <c r="AZ22591" i="1" s="1"/>
  <c r="BC22591" i="1" s="1" a="1"/>
  <c r="BC22591" i="1" s="1"/>
  <c r="AW22591" i="1"/>
  <c r="AX22591" i="1"/>
  <c r="BA22591" i="1"/>
  <c r="BD22591" i="1" s="1" a="1"/>
  <c r="BD22591" i="1" s="1"/>
  <c r="AO22592" i="1"/>
  <c r="AP22592" i="1"/>
  <c r="AQ22592" i="1"/>
  <c r="AR22592" i="1"/>
  <c r="AS22592" i="1"/>
  <c r="AT22592" i="1"/>
  <c r="AU22592" i="1"/>
  <c r="AV22592" i="1"/>
  <c r="AW22592" i="1"/>
  <c r="AX22592" i="1"/>
  <c r="BA22592" i="1"/>
  <c r="BD22592" i="1" s="1" a="1"/>
  <c r="BD22592" i="1" s="1"/>
  <c r="AO22593" i="1"/>
  <c r="AZ22593" i="1" s="1"/>
  <c r="BC22593" i="1" s="1" a="1"/>
  <c r="BC22593" i="1" s="1"/>
  <c r="AP22593" i="1"/>
  <c r="AQ22593" i="1"/>
  <c r="AR22593" i="1"/>
  <c r="AS22593" i="1"/>
  <c r="AT22593" i="1"/>
  <c r="AU22593" i="1"/>
  <c r="AV22593" i="1"/>
  <c r="AW22593" i="1"/>
  <c r="AX22593" i="1"/>
  <c r="AO22594" i="1"/>
  <c r="AP22594" i="1"/>
  <c r="AQ22594" i="1"/>
  <c r="AZ22594" i="1" s="1"/>
  <c r="BC22594" i="1" s="1" a="1"/>
  <c r="BC22594" i="1" s="1"/>
  <c r="AR22594" i="1"/>
  <c r="AS22594" i="1"/>
  <c r="AT22594" i="1"/>
  <c r="AU22594" i="1"/>
  <c r="AV22594" i="1"/>
  <c r="AW22594" i="1"/>
  <c r="AX22594" i="1"/>
  <c r="AY22594" i="1"/>
  <c r="BB22594" i="1" s="1" a="1"/>
  <c r="BB22594" i="1" s="1"/>
  <c r="AO22595" i="1"/>
  <c r="AP22595" i="1"/>
  <c r="AQ22595" i="1"/>
  <c r="AR22595" i="1"/>
  <c r="AS22595" i="1"/>
  <c r="AT22595" i="1"/>
  <c r="AU22595" i="1"/>
  <c r="AV22595" i="1"/>
  <c r="AZ22595" i="1" s="1"/>
  <c r="BC22595" i="1" s="1" a="1"/>
  <c r="BC22595" i="1" s="1"/>
  <c r="AW22595" i="1"/>
  <c r="AX22595" i="1"/>
  <c r="BA22595" i="1"/>
  <c r="BD22595" i="1" s="1" a="1"/>
  <c r="BD22595" i="1" s="1"/>
  <c r="AO22596" i="1"/>
  <c r="AP22596" i="1"/>
  <c r="AQ22596" i="1"/>
  <c r="AR22596" i="1"/>
  <c r="AS22596" i="1"/>
  <c r="AT22596" i="1"/>
  <c r="AU22596" i="1"/>
  <c r="AV22596" i="1"/>
  <c r="AW22596" i="1"/>
  <c r="AX22596" i="1"/>
  <c r="AO22597" i="1"/>
  <c r="AZ22597" i="1" s="1"/>
  <c r="BC22597" i="1" s="1" a="1"/>
  <c r="BC22597" i="1" s="1"/>
  <c r="AP22597" i="1"/>
  <c r="AQ22597" i="1"/>
  <c r="AR22597" i="1"/>
  <c r="AS22597" i="1"/>
  <c r="AT22597" i="1"/>
  <c r="AU22597" i="1"/>
  <c r="AV22597" i="1"/>
  <c r="AW22597" i="1"/>
  <c r="AX22597" i="1"/>
  <c r="AO22598" i="1"/>
  <c r="AP22598" i="1"/>
  <c r="AQ22598" i="1"/>
  <c r="AZ22598" i="1" s="1"/>
  <c r="BC22598" i="1" s="1" a="1"/>
  <c r="BC22598" i="1" s="1"/>
  <c r="AR22598" i="1"/>
  <c r="AS22598" i="1"/>
  <c r="AT22598" i="1"/>
  <c r="AU22598" i="1"/>
  <c r="AV22598" i="1"/>
  <c r="AW22598" i="1"/>
  <c r="AX22598" i="1"/>
  <c r="AY22598" i="1"/>
  <c r="BB22598" i="1" s="1" a="1"/>
  <c r="BB22598" i="1" s="1"/>
  <c r="AO22599" i="1"/>
  <c r="AP22599" i="1"/>
  <c r="AQ22599" i="1"/>
  <c r="AR22599" i="1"/>
  <c r="AS22599" i="1"/>
  <c r="AT22599" i="1"/>
  <c r="AU22599" i="1"/>
  <c r="AV22599" i="1"/>
  <c r="AZ22599" i="1" s="1"/>
  <c r="BC22599" i="1" s="1" a="1"/>
  <c r="BC22599" i="1" s="1"/>
  <c r="AW22599" i="1"/>
  <c r="AX22599" i="1"/>
  <c r="BA22599" i="1"/>
  <c r="BD22599" i="1" s="1" a="1"/>
  <c r="BD22599" i="1" s="1"/>
  <c r="AO22600" i="1"/>
  <c r="AP22600" i="1"/>
  <c r="AQ22600" i="1"/>
  <c r="AR22600" i="1"/>
  <c r="AS22600" i="1"/>
  <c r="AT22600" i="1"/>
  <c r="AU22600" i="1"/>
  <c r="AV22600" i="1"/>
  <c r="AW22600" i="1"/>
  <c r="AX22600" i="1"/>
  <c r="BA22600" i="1"/>
  <c r="BD22600" i="1" s="1" a="1"/>
  <c r="BD22600" i="1" s="1"/>
  <c r="AO22601" i="1"/>
  <c r="AZ22601" i="1" s="1"/>
  <c r="BC22601" i="1" s="1" a="1"/>
  <c r="BC22601" i="1" s="1"/>
  <c r="AP22601" i="1"/>
  <c r="AQ22601" i="1"/>
  <c r="AR22601" i="1"/>
  <c r="AS22601" i="1"/>
  <c r="AT22601" i="1"/>
  <c r="AU22601" i="1"/>
  <c r="AV22601" i="1"/>
  <c r="AW22601" i="1"/>
  <c r="AX22601" i="1"/>
  <c r="AO22602" i="1"/>
  <c r="AP22602" i="1"/>
  <c r="AQ22602" i="1"/>
  <c r="AZ22602" i="1" s="1"/>
  <c r="BC22602" i="1" s="1" a="1"/>
  <c r="BC22602" i="1" s="1"/>
  <c r="AR22602" i="1"/>
  <c r="AS22602" i="1"/>
  <c r="AT22602" i="1"/>
  <c r="AU22602" i="1"/>
  <c r="AV22602" i="1"/>
  <c r="AW22602" i="1"/>
  <c r="AX22602" i="1"/>
  <c r="AY22602" i="1"/>
  <c r="BB22602" i="1" s="1" a="1"/>
  <c r="BB22602" i="1" s="1"/>
  <c r="AO22603" i="1"/>
  <c r="AP22603" i="1"/>
  <c r="AQ22603" i="1"/>
  <c r="AR22603" i="1"/>
  <c r="AS22603" i="1"/>
  <c r="AT22603" i="1"/>
  <c r="AU22603" i="1"/>
  <c r="AV22603" i="1"/>
  <c r="AZ22603" i="1" s="1"/>
  <c r="BC22603" i="1" s="1" a="1"/>
  <c r="BC22603" i="1" s="1"/>
  <c r="AW22603" i="1"/>
  <c r="AX22603" i="1"/>
  <c r="BA22603" i="1"/>
  <c r="BD22603" i="1" s="1" a="1"/>
  <c r="BD22603" i="1" s="1"/>
  <c r="AO22604" i="1"/>
  <c r="AP22604" i="1"/>
  <c r="AQ22604" i="1"/>
  <c r="AR22604" i="1"/>
  <c r="AS22604" i="1"/>
  <c r="AT22604" i="1"/>
  <c r="AU22604" i="1"/>
  <c r="AV22604" i="1"/>
  <c r="AW22604" i="1"/>
  <c r="AX22604" i="1"/>
  <c r="AO22605" i="1"/>
  <c r="AZ22605" i="1" s="1"/>
  <c r="BC22605" i="1" s="1" a="1"/>
  <c r="BC22605" i="1" s="1"/>
  <c r="AP22605" i="1"/>
  <c r="AQ22605" i="1"/>
  <c r="AR22605" i="1"/>
  <c r="AS22605" i="1"/>
  <c r="AT22605" i="1"/>
  <c r="AU22605" i="1"/>
  <c r="AV22605" i="1"/>
  <c r="AW22605" i="1"/>
  <c r="AX22605" i="1"/>
  <c r="AO22606" i="1"/>
  <c r="AP22606" i="1"/>
  <c r="AQ22606" i="1"/>
  <c r="AZ22606" i="1" s="1"/>
  <c r="BC22606" i="1" s="1" a="1"/>
  <c r="BC22606" i="1" s="1"/>
  <c r="AR22606" i="1"/>
  <c r="AS22606" i="1"/>
  <c r="AT22606" i="1"/>
  <c r="AU22606" i="1"/>
  <c r="AV22606" i="1"/>
  <c r="AW22606" i="1"/>
  <c r="AX22606" i="1"/>
  <c r="AY22606" i="1"/>
  <c r="BB22606" i="1" s="1" a="1"/>
  <c r="BB22606" i="1" s="1"/>
  <c r="AO22607" i="1"/>
  <c r="AP22607" i="1"/>
  <c r="AQ22607" i="1"/>
  <c r="AR22607" i="1"/>
  <c r="AS22607" i="1"/>
  <c r="AT22607" i="1"/>
  <c r="AU22607" i="1"/>
  <c r="AV22607" i="1"/>
  <c r="AZ22607" i="1" s="1"/>
  <c r="BC22607" i="1" s="1" a="1"/>
  <c r="BC22607" i="1" s="1"/>
  <c r="AW22607" i="1"/>
  <c r="AX22607" i="1"/>
  <c r="BA22607" i="1"/>
  <c r="BD22607" i="1" s="1" a="1"/>
  <c r="BD22607" i="1" s="1"/>
  <c r="AO22608" i="1"/>
  <c r="AP22608" i="1"/>
  <c r="AQ22608" i="1"/>
  <c r="AR22608" i="1"/>
  <c r="AS22608" i="1"/>
  <c r="AT22608" i="1"/>
  <c r="AU22608" i="1"/>
  <c r="AV22608" i="1"/>
  <c r="AW22608" i="1"/>
  <c r="AX22608" i="1"/>
  <c r="BA22608" i="1"/>
  <c r="BD22608" i="1" s="1" a="1"/>
  <c r="BD22608" i="1" s="1"/>
  <c r="AO22609" i="1"/>
  <c r="AZ22609" i="1" s="1"/>
  <c r="BC22609" i="1" s="1" a="1"/>
  <c r="BC22609" i="1" s="1"/>
  <c r="AP22609" i="1"/>
  <c r="AQ22609" i="1"/>
  <c r="AR22609" i="1"/>
  <c r="AS22609" i="1"/>
  <c r="AT22609" i="1"/>
  <c r="AU22609" i="1"/>
  <c r="AV22609" i="1"/>
  <c r="AW22609" i="1"/>
  <c r="AX22609" i="1"/>
  <c r="AO22610" i="1"/>
  <c r="AP22610" i="1"/>
  <c r="AQ22610" i="1"/>
  <c r="AZ22610" i="1" s="1"/>
  <c r="BC22610" i="1" s="1" a="1"/>
  <c r="BC22610" i="1" s="1"/>
  <c r="AR22610" i="1"/>
  <c r="AS22610" i="1"/>
  <c r="AT22610" i="1"/>
  <c r="AU22610" i="1"/>
  <c r="AV22610" i="1"/>
  <c r="AW22610" i="1"/>
  <c r="AX22610" i="1"/>
  <c r="AY22610" i="1"/>
  <c r="BB22610" i="1" s="1" a="1"/>
  <c r="BB22610" i="1" s="1"/>
  <c r="AO22611" i="1"/>
  <c r="AP22611" i="1"/>
  <c r="AQ22611" i="1"/>
  <c r="AR22611" i="1"/>
  <c r="AS22611" i="1"/>
  <c r="AT22611" i="1"/>
  <c r="AU22611" i="1"/>
  <c r="AV22611" i="1"/>
  <c r="AZ22611" i="1" s="1"/>
  <c r="BC22611" i="1" s="1" a="1"/>
  <c r="BC22611" i="1" s="1"/>
  <c r="AW22611" i="1"/>
  <c r="AX22611" i="1"/>
  <c r="BA22611" i="1"/>
  <c r="BD22611" i="1" s="1" a="1"/>
  <c r="BD22611" i="1" s="1"/>
  <c r="AO22612" i="1"/>
  <c r="AP22612" i="1"/>
  <c r="AQ22612" i="1"/>
  <c r="AR22612" i="1"/>
  <c r="AS22612" i="1"/>
  <c r="AT22612" i="1"/>
  <c r="AU22612" i="1"/>
  <c r="AV22612" i="1"/>
  <c r="AW22612" i="1"/>
  <c r="AX22612" i="1"/>
  <c r="AO22613" i="1"/>
  <c r="AZ22613" i="1" s="1"/>
  <c r="BC22613" i="1" s="1" a="1"/>
  <c r="BC22613" i="1" s="1"/>
  <c r="AP22613" i="1"/>
  <c r="AQ22613" i="1"/>
  <c r="AR22613" i="1"/>
  <c r="AS22613" i="1"/>
  <c r="AT22613" i="1"/>
  <c r="AU22613" i="1"/>
  <c r="AV22613" i="1"/>
  <c r="AW22613" i="1"/>
  <c r="AX22613" i="1"/>
  <c r="AO22614" i="1"/>
  <c r="AP22614" i="1"/>
  <c r="AQ22614" i="1"/>
  <c r="AZ22614" i="1" s="1"/>
  <c r="BC22614" i="1" s="1" a="1"/>
  <c r="BC22614" i="1" s="1"/>
  <c r="AR22614" i="1"/>
  <c r="AS22614" i="1"/>
  <c r="AT22614" i="1"/>
  <c r="AU22614" i="1"/>
  <c r="AV22614" i="1"/>
  <c r="AW22614" i="1"/>
  <c r="AX22614" i="1"/>
  <c r="AY22614" i="1"/>
  <c r="BB22614" i="1" s="1" a="1"/>
  <c r="BB22614" i="1" s="1"/>
  <c r="AO22615" i="1"/>
  <c r="AP22615" i="1"/>
  <c r="AQ22615" i="1"/>
  <c r="AR22615" i="1"/>
  <c r="AS22615" i="1"/>
  <c r="AT22615" i="1"/>
  <c r="AU22615" i="1"/>
  <c r="AV22615" i="1"/>
  <c r="AZ22615" i="1" s="1"/>
  <c r="BC22615" i="1" s="1" a="1"/>
  <c r="BC22615" i="1" s="1"/>
  <c r="AW22615" i="1"/>
  <c r="AX22615" i="1"/>
  <c r="BA22615" i="1"/>
  <c r="BD22615" i="1" s="1" a="1"/>
  <c r="BD22615" i="1" s="1"/>
  <c r="AO22616" i="1"/>
  <c r="AP22616" i="1"/>
  <c r="AQ22616" i="1"/>
  <c r="AR22616" i="1"/>
  <c r="AS22616" i="1"/>
  <c r="AT22616" i="1"/>
  <c r="AU22616" i="1"/>
  <c r="AV22616" i="1"/>
  <c r="AW22616" i="1"/>
  <c r="AX22616" i="1"/>
  <c r="BA22616" i="1"/>
  <c r="BD22616" i="1" s="1" a="1"/>
  <c r="BD22616" i="1" s="1"/>
  <c r="AO22617" i="1"/>
  <c r="AZ22617" i="1" s="1"/>
  <c r="BC22617" i="1" s="1" a="1"/>
  <c r="BC22617" i="1" s="1"/>
  <c r="AP22617" i="1"/>
  <c r="AQ22617" i="1"/>
  <c r="AR22617" i="1"/>
  <c r="AS22617" i="1"/>
  <c r="AT22617" i="1"/>
  <c r="AU22617" i="1"/>
  <c r="AV22617" i="1"/>
  <c r="AW22617" i="1"/>
  <c r="AX22617" i="1"/>
  <c r="AO22618" i="1"/>
  <c r="AP22618" i="1"/>
  <c r="AQ22618" i="1"/>
  <c r="AZ22618" i="1" s="1"/>
  <c r="BC22618" i="1" s="1" a="1"/>
  <c r="BC22618" i="1" s="1"/>
  <c r="AR22618" i="1"/>
  <c r="AS22618" i="1"/>
  <c r="AT22618" i="1"/>
  <c r="AU22618" i="1"/>
  <c r="AV22618" i="1"/>
  <c r="AW22618" i="1"/>
  <c r="AX22618" i="1"/>
  <c r="AY22618" i="1"/>
  <c r="BB22618" i="1" s="1" a="1"/>
  <c r="BB22618" i="1" s="1"/>
  <c r="AO22619" i="1"/>
  <c r="AP22619" i="1"/>
  <c r="AQ22619" i="1"/>
  <c r="AR22619" i="1"/>
  <c r="AS22619" i="1"/>
  <c r="AT22619" i="1"/>
  <c r="AU22619" i="1"/>
  <c r="AV22619" i="1"/>
  <c r="AZ22619" i="1" s="1"/>
  <c r="BC22619" i="1" s="1" a="1"/>
  <c r="BC22619" i="1" s="1"/>
  <c r="AW22619" i="1"/>
  <c r="AX22619" i="1"/>
  <c r="BA22619" i="1"/>
  <c r="BD22619" i="1" s="1" a="1"/>
  <c r="BD22619" i="1" s="1"/>
  <c r="AO22620" i="1"/>
  <c r="AP22620" i="1"/>
  <c r="AQ22620" i="1"/>
  <c r="AR22620" i="1"/>
  <c r="AS22620" i="1"/>
  <c r="AT22620" i="1"/>
  <c r="AU22620" i="1"/>
  <c r="AV22620" i="1"/>
  <c r="AW22620" i="1"/>
  <c r="AX22620" i="1"/>
  <c r="AO22621" i="1"/>
  <c r="AZ22621" i="1" s="1"/>
  <c r="BC22621" i="1" s="1" a="1"/>
  <c r="BC22621" i="1" s="1"/>
  <c r="AP22621" i="1"/>
  <c r="AQ22621" i="1"/>
  <c r="AR22621" i="1"/>
  <c r="AS22621" i="1"/>
  <c r="AT22621" i="1"/>
  <c r="AU22621" i="1"/>
  <c r="AV22621" i="1"/>
  <c r="AW22621" i="1"/>
  <c r="AX22621" i="1"/>
  <c r="AO22622" i="1"/>
  <c r="AP22622" i="1"/>
  <c r="AQ22622" i="1"/>
  <c r="AZ22622" i="1" s="1"/>
  <c r="BC22622" i="1" s="1" a="1"/>
  <c r="BC22622" i="1" s="1"/>
  <c r="AR22622" i="1"/>
  <c r="AS22622" i="1"/>
  <c r="AT22622" i="1"/>
  <c r="AU22622" i="1"/>
  <c r="AV22622" i="1"/>
  <c r="AW22622" i="1"/>
  <c r="AX22622" i="1"/>
  <c r="AY22622" i="1"/>
  <c r="BB22622" i="1" s="1" a="1"/>
  <c r="BB22622" i="1" s="1"/>
  <c r="AO22623" i="1"/>
  <c r="AP22623" i="1"/>
  <c r="AQ22623" i="1"/>
  <c r="AR22623" i="1"/>
  <c r="AS22623" i="1"/>
  <c r="AT22623" i="1"/>
  <c r="AU22623" i="1"/>
  <c r="AV22623" i="1"/>
  <c r="AZ22623" i="1" s="1"/>
  <c r="BC22623" i="1" s="1" a="1"/>
  <c r="BC22623" i="1" s="1"/>
  <c r="AW22623" i="1"/>
  <c r="AX22623" i="1"/>
  <c r="BA22623" i="1"/>
  <c r="BD22623" i="1" s="1" a="1"/>
  <c r="BD22623" i="1" s="1"/>
  <c r="AO22624" i="1"/>
  <c r="AP22624" i="1"/>
  <c r="AQ22624" i="1"/>
  <c r="AR22624" i="1"/>
  <c r="AS22624" i="1"/>
  <c r="AT22624" i="1"/>
  <c r="AU22624" i="1"/>
  <c r="AV22624" i="1"/>
  <c r="AW22624" i="1"/>
  <c r="AX22624" i="1"/>
  <c r="BA22624" i="1"/>
  <c r="BD22624" i="1" s="1" a="1"/>
  <c r="BD22624" i="1" s="1"/>
  <c r="AO22625" i="1"/>
  <c r="AZ22625" i="1" s="1"/>
  <c r="BC22625" i="1" s="1" a="1"/>
  <c r="BC22625" i="1" s="1"/>
  <c r="AP22625" i="1"/>
  <c r="AQ22625" i="1"/>
  <c r="AR22625" i="1"/>
  <c r="AS22625" i="1"/>
  <c r="AT22625" i="1"/>
  <c r="AU22625" i="1"/>
  <c r="AV22625" i="1"/>
  <c r="AW22625" i="1"/>
  <c r="AX22625" i="1"/>
  <c r="AO22626" i="1"/>
  <c r="AP22626" i="1"/>
  <c r="AQ22626" i="1"/>
  <c r="AZ22626" i="1" s="1"/>
  <c r="BC22626" i="1" s="1" a="1"/>
  <c r="BC22626" i="1" s="1"/>
  <c r="AR22626" i="1"/>
  <c r="AS22626" i="1"/>
  <c r="AT22626" i="1"/>
  <c r="AU22626" i="1"/>
  <c r="AV22626" i="1"/>
  <c r="AW22626" i="1"/>
  <c r="AX22626" i="1"/>
  <c r="AY22626" i="1"/>
  <c r="BB22626" i="1" s="1" a="1"/>
  <c r="BB22626" i="1" s="1"/>
  <c r="AO22627" i="1"/>
  <c r="AP22627" i="1"/>
  <c r="AQ22627" i="1"/>
  <c r="AR22627" i="1"/>
  <c r="AS22627" i="1"/>
  <c r="AT22627" i="1"/>
  <c r="AU22627" i="1"/>
  <c r="AV22627" i="1"/>
  <c r="AZ22627" i="1" s="1"/>
  <c r="BC22627" i="1" s="1" a="1"/>
  <c r="BC22627" i="1" s="1"/>
  <c r="AW22627" i="1"/>
  <c r="AX22627" i="1"/>
  <c r="BA22627" i="1"/>
  <c r="BD22627" i="1" s="1" a="1"/>
  <c r="BD22627" i="1" s="1"/>
  <c r="AO22628" i="1"/>
  <c r="AP22628" i="1"/>
  <c r="AQ22628" i="1"/>
  <c r="AR22628" i="1"/>
  <c r="AS22628" i="1"/>
  <c r="AT22628" i="1"/>
  <c r="AU22628" i="1"/>
  <c r="AV22628" i="1"/>
  <c r="AW22628" i="1"/>
  <c r="AX22628" i="1"/>
  <c r="AO22629" i="1"/>
  <c r="AZ22629" i="1" s="1"/>
  <c r="BC22629" i="1" s="1" a="1"/>
  <c r="BC22629" i="1" s="1"/>
  <c r="AP22629" i="1"/>
  <c r="AQ22629" i="1"/>
  <c r="AR22629" i="1"/>
  <c r="AS22629" i="1"/>
  <c r="AT22629" i="1"/>
  <c r="AU22629" i="1"/>
  <c r="AV22629" i="1"/>
  <c r="AW22629" i="1"/>
  <c r="AX22629" i="1"/>
  <c r="AO22630" i="1"/>
  <c r="AP22630" i="1"/>
  <c r="AQ22630" i="1"/>
  <c r="AZ22630" i="1" s="1"/>
  <c r="BC22630" i="1" s="1" a="1"/>
  <c r="BC22630" i="1" s="1"/>
  <c r="AR22630" i="1"/>
  <c r="AS22630" i="1"/>
  <c r="AT22630" i="1"/>
  <c r="AU22630" i="1"/>
  <c r="AV22630" i="1"/>
  <c r="AW22630" i="1"/>
  <c r="AX22630" i="1"/>
  <c r="AY22630" i="1"/>
  <c r="BB22630" i="1" s="1" a="1"/>
  <c r="BB22630" i="1" s="1"/>
  <c r="AO22631" i="1"/>
  <c r="AP22631" i="1"/>
  <c r="AQ22631" i="1"/>
  <c r="AR22631" i="1"/>
  <c r="AS22631" i="1"/>
  <c r="AT22631" i="1"/>
  <c r="AU22631" i="1"/>
  <c r="AV22631" i="1"/>
  <c r="AZ22631" i="1" s="1"/>
  <c r="BC22631" i="1" s="1" a="1"/>
  <c r="BC22631" i="1" s="1"/>
  <c r="AW22631" i="1"/>
  <c r="AX22631" i="1"/>
  <c r="BA22631" i="1"/>
  <c r="BD22631" i="1" s="1" a="1"/>
  <c r="BD22631" i="1" s="1"/>
  <c r="AO22632" i="1"/>
  <c r="AP22632" i="1"/>
  <c r="AQ22632" i="1"/>
  <c r="AR22632" i="1"/>
  <c r="AS22632" i="1"/>
  <c r="AT22632" i="1"/>
  <c r="AU22632" i="1"/>
  <c r="AV22632" i="1"/>
  <c r="AW22632" i="1"/>
  <c r="AX22632" i="1"/>
  <c r="BA22632" i="1"/>
  <c r="BD22632" i="1" s="1" a="1"/>
  <c r="BD22632" i="1" s="1"/>
  <c r="AO22633" i="1"/>
  <c r="AZ22633" i="1" s="1"/>
  <c r="BC22633" i="1" s="1" a="1"/>
  <c r="BC22633" i="1" s="1"/>
  <c r="AP22633" i="1"/>
  <c r="AQ22633" i="1"/>
  <c r="AR22633" i="1"/>
  <c r="AS22633" i="1"/>
  <c r="AT22633" i="1"/>
  <c r="AU22633" i="1"/>
  <c r="AV22633" i="1"/>
  <c r="AW22633" i="1"/>
  <c r="AX22633" i="1"/>
  <c r="AO22634" i="1"/>
  <c r="AP22634" i="1"/>
  <c r="AQ22634" i="1"/>
  <c r="AZ22634" i="1" s="1"/>
  <c r="BC22634" i="1" s="1" a="1"/>
  <c r="BC22634" i="1" s="1"/>
  <c r="AR22634" i="1"/>
  <c r="AS22634" i="1"/>
  <c r="AT22634" i="1"/>
  <c r="AU22634" i="1"/>
  <c r="AV22634" i="1"/>
  <c r="AW22634" i="1"/>
  <c r="AX22634" i="1"/>
  <c r="AY22634" i="1"/>
  <c r="BB22634" i="1" s="1" a="1"/>
  <c r="BB22634" i="1" s="1"/>
  <c r="AO22635" i="1"/>
  <c r="AP22635" i="1"/>
  <c r="AQ22635" i="1"/>
  <c r="AR22635" i="1"/>
  <c r="AS22635" i="1"/>
  <c r="AT22635" i="1"/>
  <c r="AU22635" i="1"/>
  <c r="AV22635" i="1"/>
  <c r="AZ22635" i="1" s="1"/>
  <c r="BC22635" i="1" s="1" a="1"/>
  <c r="BC22635" i="1" s="1"/>
  <c r="AW22635" i="1"/>
  <c r="AX22635" i="1"/>
  <c r="BA22635" i="1"/>
  <c r="BD22635" i="1" s="1" a="1"/>
  <c r="BD22635" i="1" s="1"/>
  <c r="AO22636" i="1"/>
  <c r="AP22636" i="1"/>
  <c r="AQ22636" i="1"/>
  <c r="AR22636" i="1"/>
  <c r="AS22636" i="1"/>
  <c r="AT22636" i="1"/>
  <c r="AU22636" i="1"/>
  <c r="AV22636" i="1"/>
  <c r="AW22636" i="1"/>
  <c r="AX22636" i="1"/>
  <c r="AO22637" i="1"/>
  <c r="AZ22637" i="1" s="1"/>
  <c r="BC22637" i="1" s="1" a="1"/>
  <c r="BC22637" i="1" s="1"/>
  <c r="AP22637" i="1"/>
  <c r="AQ22637" i="1"/>
  <c r="AR22637" i="1"/>
  <c r="AS22637" i="1"/>
  <c r="AT22637" i="1"/>
  <c r="AU22637" i="1"/>
  <c r="AV22637" i="1"/>
  <c r="AW22637" i="1"/>
  <c r="AX22637" i="1"/>
  <c r="AO22638" i="1"/>
  <c r="AP22638" i="1"/>
  <c r="AQ22638" i="1"/>
  <c r="AZ22638" i="1" s="1"/>
  <c r="BC22638" i="1" s="1" a="1"/>
  <c r="BC22638" i="1" s="1"/>
  <c r="AR22638" i="1"/>
  <c r="AS22638" i="1"/>
  <c r="AT22638" i="1"/>
  <c r="AU22638" i="1"/>
  <c r="AV22638" i="1"/>
  <c r="AW22638" i="1"/>
  <c r="AX22638" i="1"/>
  <c r="AY22638" i="1"/>
  <c r="BB22638" i="1" s="1" a="1"/>
  <c r="BB22638" i="1" s="1"/>
  <c r="AO22639" i="1"/>
  <c r="AP22639" i="1"/>
  <c r="AQ22639" i="1"/>
  <c r="AR22639" i="1"/>
  <c r="AS22639" i="1"/>
  <c r="AT22639" i="1"/>
  <c r="AU22639" i="1"/>
  <c r="AV22639" i="1"/>
  <c r="AZ22639" i="1" s="1"/>
  <c r="BC22639" i="1" s="1" a="1"/>
  <c r="BC22639" i="1" s="1"/>
  <c r="AW22639" i="1"/>
  <c r="AX22639" i="1"/>
  <c r="BA22639" i="1"/>
  <c r="BD22639" i="1" s="1" a="1"/>
  <c r="BD22639" i="1" s="1"/>
  <c r="AO22640" i="1"/>
  <c r="AP22640" i="1"/>
  <c r="AQ22640" i="1"/>
  <c r="AR22640" i="1"/>
  <c r="AS22640" i="1"/>
  <c r="AT22640" i="1"/>
  <c r="AU22640" i="1"/>
  <c r="AV22640" i="1"/>
  <c r="AW22640" i="1"/>
  <c r="AX22640" i="1"/>
  <c r="BA22640" i="1"/>
  <c r="BD22640" i="1" s="1" a="1"/>
  <c r="BD22640" i="1" s="1"/>
  <c r="AO22641" i="1"/>
  <c r="AZ22641" i="1" s="1"/>
  <c r="BC22641" i="1" s="1" a="1"/>
  <c r="BC22641" i="1" s="1"/>
  <c r="AP22641" i="1"/>
  <c r="AQ22641" i="1"/>
  <c r="AR22641" i="1"/>
  <c r="AS22641" i="1"/>
  <c r="AT22641" i="1"/>
  <c r="AU22641" i="1"/>
  <c r="AV22641" i="1"/>
  <c r="AW22641" i="1"/>
  <c r="AX22641" i="1"/>
  <c r="AO22642" i="1"/>
  <c r="AP22642" i="1"/>
  <c r="AQ22642" i="1"/>
  <c r="AZ22642" i="1" s="1"/>
  <c r="BC22642" i="1" s="1" a="1"/>
  <c r="BC22642" i="1" s="1"/>
  <c r="AR22642" i="1"/>
  <c r="AS22642" i="1"/>
  <c r="AT22642" i="1"/>
  <c r="AU22642" i="1"/>
  <c r="AV22642" i="1"/>
  <c r="AW22642" i="1"/>
  <c r="AX22642" i="1"/>
  <c r="AY22642" i="1"/>
  <c r="BB22642" i="1" s="1" a="1"/>
  <c r="BB22642" i="1" s="1"/>
  <c r="AO22643" i="1"/>
  <c r="AP22643" i="1"/>
  <c r="AQ22643" i="1"/>
  <c r="AR22643" i="1"/>
  <c r="AS22643" i="1"/>
  <c r="AT22643" i="1"/>
  <c r="AU22643" i="1"/>
  <c r="AV22643" i="1"/>
  <c r="AZ22643" i="1" s="1"/>
  <c r="BC22643" i="1" s="1" a="1"/>
  <c r="BC22643" i="1" s="1"/>
  <c r="AW22643" i="1"/>
  <c r="AX22643" i="1"/>
  <c r="BA22643" i="1"/>
  <c r="BD22643" i="1" s="1" a="1"/>
  <c r="BD22643" i="1" s="1"/>
  <c r="AO22644" i="1"/>
  <c r="AP22644" i="1"/>
  <c r="AQ22644" i="1"/>
  <c r="AR22644" i="1"/>
  <c r="AS22644" i="1"/>
  <c r="AT22644" i="1"/>
  <c r="AU22644" i="1"/>
  <c r="AV22644" i="1"/>
  <c r="AW22644" i="1"/>
  <c r="AX22644" i="1"/>
  <c r="AO22645" i="1"/>
  <c r="AZ22645" i="1" s="1"/>
  <c r="BC22645" i="1" s="1" a="1"/>
  <c r="BC22645" i="1" s="1"/>
  <c r="AP22645" i="1"/>
  <c r="AQ22645" i="1"/>
  <c r="AR22645" i="1"/>
  <c r="AS22645" i="1"/>
  <c r="AT22645" i="1"/>
  <c r="AU22645" i="1"/>
  <c r="AV22645" i="1"/>
  <c r="AW22645" i="1"/>
  <c r="AX22645" i="1"/>
  <c r="AO22646" i="1"/>
  <c r="AP22646" i="1"/>
  <c r="AQ22646" i="1"/>
  <c r="AZ22646" i="1" s="1"/>
  <c r="BC22646" i="1" s="1" a="1"/>
  <c r="BC22646" i="1" s="1"/>
  <c r="AR22646" i="1"/>
  <c r="AS22646" i="1"/>
  <c r="AT22646" i="1"/>
  <c r="AU22646" i="1"/>
  <c r="AV22646" i="1"/>
  <c r="AW22646" i="1"/>
  <c r="AX22646" i="1"/>
  <c r="AY22646" i="1"/>
  <c r="BB22646" i="1" s="1" a="1"/>
  <c r="BB22646" i="1" s="1"/>
  <c r="AO22647" i="1"/>
  <c r="AP22647" i="1"/>
  <c r="AQ22647" i="1"/>
  <c r="AR22647" i="1"/>
  <c r="AS22647" i="1"/>
  <c r="AT22647" i="1"/>
  <c r="AU22647" i="1"/>
  <c r="AV22647" i="1"/>
  <c r="AZ22647" i="1" s="1"/>
  <c r="BC22647" i="1" s="1" a="1"/>
  <c r="BC22647" i="1" s="1"/>
  <c r="AW22647" i="1"/>
  <c r="AX22647" i="1"/>
  <c r="BA22647" i="1"/>
  <c r="BD22647" i="1" s="1" a="1"/>
  <c r="BD22647" i="1" s="1"/>
  <c r="AO22648" i="1"/>
  <c r="AP22648" i="1"/>
  <c r="AQ22648" i="1"/>
  <c r="AR22648" i="1"/>
  <c r="AS22648" i="1"/>
  <c r="AT22648" i="1"/>
  <c r="AU22648" i="1"/>
  <c r="AV22648" i="1"/>
  <c r="AW22648" i="1"/>
  <c r="AX22648" i="1"/>
  <c r="BA22648" i="1"/>
  <c r="BD22648" i="1" s="1" a="1"/>
  <c r="BD22648" i="1" s="1"/>
  <c r="AO22649" i="1"/>
  <c r="AZ22649" i="1" s="1"/>
  <c r="BC22649" i="1" s="1" a="1"/>
  <c r="BC22649" i="1" s="1"/>
  <c r="AP22649" i="1"/>
  <c r="AQ22649" i="1"/>
  <c r="AR22649" i="1"/>
  <c r="AS22649" i="1"/>
  <c r="AT22649" i="1"/>
  <c r="AU22649" i="1"/>
  <c r="AV22649" i="1"/>
  <c r="AW22649" i="1"/>
  <c r="AX22649" i="1"/>
  <c r="AO22650" i="1"/>
  <c r="AP22650" i="1"/>
  <c r="AQ22650" i="1"/>
  <c r="AZ22650" i="1" s="1"/>
  <c r="BC22650" i="1" s="1" a="1"/>
  <c r="BC22650" i="1" s="1"/>
  <c r="AR22650" i="1"/>
  <c r="AS22650" i="1"/>
  <c r="AT22650" i="1"/>
  <c r="AU22650" i="1"/>
  <c r="AV22650" i="1"/>
  <c r="AW22650" i="1"/>
  <c r="AX22650" i="1"/>
  <c r="AY22650" i="1"/>
  <c r="BB22650" i="1" s="1" a="1"/>
  <c r="BB22650" i="1" s="1"/>
  <c r="AO22651" i="1"/>
  <c r="AP22651" i="1"/>
  <c r="AQ22651" i="1"/>
  <c r="AR22651" i="1"/>
  <c r="AS22651" i="1"/>
  <c r="AT22651" i="1"/>
  <c r="AU22651" i="1"/>
  <c r="AV22651" i="1"/>
  <c r="AZ22651" i="1" s="1"/>
  <c r="BC22651" i="1" s="1" a="1"/>
  <c r="BC22651" i="1" s="1"/>
  <c r="AW22651" i="1"/>
  <c r="AX22651" i="1"/>
  <c r="BA22651" i="1"/>
  <c r="BD22651" i="1" s="1" a="1"/>
  <c r="BD22651" i="1" s="1"/>
  <c r="AO22652" i="1"/>
  <c r="AP22652" i="1"/>
  <c r="AQ22652" i="1"/>
  <c r="AR22652" i="1"/>
  <c r="AS22652" i="1"/>
  <c r="AT22652" i="1"/>
  <c r="AU22652" i="1"/>
  <c r="AV22652" i="1"/>
  <c r="AW22652" i="1"/>
  <c r="AX22652" i="1"/>
  <c r="AO22653" i="1"/>
  <c r="AZ22653" i="1" s="1"/>
  <c r="BC22653" i="1" s="1" a="1"/>
  <c r="BC22653" i="1" s="1"/>
  <c r="AP22653" i="1"/>
  <c r="AQ22653" i="1"/>
  <c r="AR22653" i="1"/>
  <c r="AS22653" i="1"/>
  <c r="AT22653" i="1"/>
  <c r="AU22653" i="1"/>
  <c r="AV22653" i="1"/>
  <c r="AW22653" i="1"/>
  <c r="AX22653" i="1"/>
  <c r="AO22654" i="1"/>
  <c r="AP22654" i="1"/>
  <c r="AQ22654" i="1"/>
  <c r="AZ22654" i="1" s="1"/>
  <c r="BC22654" i="1" s="1" a="1"/>
  <c r="BC22654" i="1" s="1"/>
  <c r="AR22654" i="1"/>
  <c r="AS22654" i="1"/>
  <c r="AT22654" i="1"/>
  <c r="AU22654" i="1"/>
  <c r="AV22654" i="1"/>
  <c r="AW22654" i="1"/>
  <c r="AX22654" i="1"/>
  <c r="AY22654" i="1"/>
  <c r="BB22654" i="1" s="1" a="1"/>
  <c r="BB22654" i="1" s="1"/>
  <c r="AO22655" i="1"/>
  <c r="AP22655" i="1"/>
  <c r="AQ22655" i="1"/>
  <c r="AR22655" i="1"/>
  <c r="AS22655" i="1"/>
  <c r="AT22655" i="1"/>
  <c r="AU22655" i="1"/>
  <c r="AV22655" i="1"/>
  <c r="AZ22655" i="1" s="1"/>
  <c r="BC22655" i="1" s="1" a="1"/>
  <c r="BC22655" i="1" s="1"/>
  <c r="AW22655" i="1"/>
  <c r="AX22655" i="1"/>
  <c r="BA22655" i="1"/>
  <c r="BD22655" i="1" s="1" a="1"/>
  <c r="BD22655" i="1" s="1"/>
  <c r="AO22656" i="1"/>
  <c r="AP22656" i="1"/>
  <c r="AQ22656" i="1"/>
  <c r="AR22656" i="1"/>
  <c r="AS22656" i="1"/>
  <c r="AT22656" i="1"/>
  <c r="AU22656" i="1"/>
  <c r="AV22656" i="1"/>
  <c r="AW22656" i="1"/>
  <c r="AX22656" i="1"/>
  <c r="BA22656" i="1"/>
  <c r="BD22656" i="1" s="1" a="1"/>
  <c r="BD22656" i="1" s="1"/>
  <c r="AO22657" i="1"/>
  <c r="AZ22657" i="1" s="1"/>
  <c r="BC22657" i="1" s="1" a="1"/>
  <c r="BC22657" i="1" s="1"/>
  <c r="AP22657" i="1"/>
  <c r="AQ22657" i="1"/>
  <c r="AR22657" i="1"/>
  <c r="AS22657" i="1"/>
  <c r="AT22657" i="1"/>
  <c r="AU22657" i="1"/>
  <c r="AV22657" i="1"/>
  <c r="AW22657" i="1"/>
  <c r="AX22657" i="1"/>
  <c r="AO22658" i="1"/>
  <c r="AP22658" i="1"/>
  <c r="AQ22658" i="1"/>
  <c r="AZ22658" i="1" s="1"/>
  <c r="BC22658" i="1" s="1" a="1"/>
  <c r="BC22658" i="1" s="1"/>
  <c r="AR22658" i="1"/>
  <c r="AS22658" i="1"/>
  <c r="AT22658" i="1"/>
  <c r="AU22658" i="1"/>
  <c r="AV22658" i="1"/>
  <c r="AW22658" i="1"/>
  <c r="AX22658" i="1"/>
  <c r="AY22658" i="1"/>
  <c r="BB22658" i="1" s="1" a="1"/>
  <c r="BB22658" i="1" s="1"/>
  <c r="AO22659" i="1"/>
  <c r="AP22659" i="1"/>
  <c r="AQ22659" i="1"/>
  <c r="AR22659" i="1"/>
  <c r="AS22659" i="1"/>
  <c r="AT22659" i="1"/>
  <c r="AU22659" i="1"/>
  <c r="AV22659" i="1"/>
  <c r="AZ22659" i="1" s="1"/>
  <c r="BC22659" i="1" s="1" a="1"/>
  <c r="BC22659" i="1" s="1"/>
  <c r="AW22659" i="1"/>
  <c r="AX22659" i="1"/>
  <c r="BA22659" i="1"/>
  <c r="BD22659" i="1" s="1" a="1"/>
  <c r="BD22659" i="1" s="1"/>
  <c r="AO22660" i="1"/>
  <c r="AP22660" i="1"/>
  <c r="AQ22660" i="1"/>
  <c r="AR22660" i="1"/>
  <c r="AS22660" i="1"/>
  <c r="AT22660" i="1"/>
  <c r="AU22660" i="1"/>
  <c r="AV22660" i="1"/>
  <c r="AW22660" i="1"/>
  <c r="AX22660" i="1"/>
  <c r="AO22661" i="1"/>
  <c r="AZ22661" i="1" s="1"/>
  <c r="BC22661" i="1" s="1" a="1"/>
  <c r="BC22661" i="1" s="1"/>
  <c r="AP22661" i="1"/>
  <c r="AQ22661" i="1"/>
  <c r="AR22661" i="1"/>
  <c r="AS22661" i="1"/>
  <c r="AT22661" i="1"/>
  <c r="AU22661" i="1"/>
  <c r="AV22661" i="1"/>
  <c r="AW22661" i="1"/>
  <c r="AX22661" i="1"/>
  <c r="AO22662" i="1"/>
  <c r="AP22662" i="1"/>
  <c r="AQ22662" i="1"/>
  <c r="AZ22662" i="1" s="1"/>
  <c r="BC22662" i="1" s="1" a="1"/>
  <c r="BC22662" i="1" s="1"/>
  <c r="AR22662" i="1"/>
  <c r="AS22662" i="1"/>
  <c r="AT22662" i="1"/>
  <c r="AU22662" i="1"/>
  <c r="AV22662" i="1"/>
  <c r="AW22662" i="1"/>
  <c r="AX22662" i="1"/>
  <c r="AY22662" i="1"/>
  <c r="BB22662" i="1" s="1" a="1"/>
  <c r="BB22662" i="1" s="1"/>
  <c r="AO22663" i="1"/>
  <c r="AP22663" i="1"/>
  <c r="AQ22663" i="1"/>
  <c r="AR22663" i="1"/>
  <c r="AS22663" i="1"/>
  <c r="AT22663" i="1"/>
  <c r="AU22663" i="1"/>
  <c r="AV22663" i="1"/>
  <c r="AZ22663" i="1" s="1"/>
  <c r="BC22663" i="1" s="1" a="1"/>
  <c r="BC22663" i="1" s="1"/>
  <c r="AW22663" i="1"/>
  <c r="AX22663" i="1"/>
  <c r="BA22663" i="1"/>
  <c r="BD22663" i="1" s="1" a="1"/>
  <c r="BD22663" i="1" s="1"/>
  <c r="AO22664" i="1"/>
  <c r="AP22664" i="1"/>
  <c r="AQ22664" i="1"/>
  <c r="AR22664" i="1"/>
  <c r="AS22664" i="1"/>
  <c r="AT22664" i="1"/>
  <c r="AU22664" i="1"/>
  <c r="AV22664" i="1"/>
  <c r="AW22664" i="1"/>
  <c r="AX22664" i="1"/>
  <c r="BA22664" i="1"/>
  <c r="BD22664" i="1" s="1" a="1"/>
  <c r="BD22664" i="1" s="1"/>
  <c r="AO22665" i="1"/>
  <c r="AZ22665" i="1" s="1"/>
  <c r="BC22665" i="1" s="1" a="1"/>
  <c r="BC22665" i="1" s="1"/>
  <c r="AP22665" i="1"/>
  <c r="AQ22665" i="1"/>
  <c r="AR22665" i="1"/>
  <c r="AS22665" i="1"/>
  <c r="AT22665" i="1"/>
  <c r="AU22665" i="1"/>
  <c r="AV22665" i="1"/>
  <c r="AW22665" i="1"/>
  <c r="AX22665" i="1"/>
  <c r="AO22666" i="1"/>
  <c r="AP22666" i="1"/>
  <c r="AQ22666" i="1"/>
  <c r="AZ22666" i="1" s="1"/>
  <c r="BC22666" i="1" s="1" a="1"/>
  <c r="BC22666" i="1" s="1"/>
  <c r="AR22666" i="1"/>
  <c r="AS22666" i="1"/>
  <c r="AT22666" i="1"/>
  <c r="AU22666" i="1"/>
  <c r="AV22666" i="1"/>
  <c r="AW22666" i="1"/>
  <c r="AX22666" i="1"/>
  <c r="AY22666" i="1"/>
  <c r="BB22666" i="1" s="1" a="1"/>
  <c r="BB22666" i="1" s="1"/>
  <c r="AO22667" i="1"/>
  <c r="AP22667" i="1"/>
  <c r="AQ22667" i="1"/>
  <c r="AR22667" i="1"/>
  <c r="AS22667" i="1"/>
  <c r="AT22667" i="1"/>
  <c r="AU22667" i="1"/>
  <c r="AV22667" i="1"/>
  <c r="AZ22667" i="1" s="1"/>
  <c r="BC22667" i="1" s="1" a="1"/>
  <c r="BC22667" i="1" s="1"/>
  <c r="AW22667" i="1"/>
  <c r="AX22667" i="1"/>
  <c r="BA22667" i="1"/>
  <c r="BD22667" i="1" s="1" a="1"/>
  <c r="BD22667" i="1" s="1"/>
  <c r="AO22668" i="1"/>
  <c r="BA22668" i="1" s="1"/>
  <c r="BD22668" i="1" s="1" a="1"/>
  <c r="BD22668" i="1" s="1"/>
  <c r="AP22668" i="1"/>
  <c r="AQ22668" i="1"/>
  <c r="AR22668" i="1"/>
  <c r="AS22668" i="1"/>
  <c r="AT22668" i="1"/>
  <c r="AU22668" i="1"/>
  <c r="AV22668" i="1"/>
  <c r="AW22668" i="1"/>
  <c r="AX22668" i="1"/>
  <c r="AO22669" i="1"/>
  <c r="AP22669" i="1"/>
  <c r="AQ22669" i="1"/>
  <c r="AR22669" i="1"/>
  <c r="AS22669" i="1"/>
  <c r="AT22669" i="1"/>
  <c r="AU22669" i="1"/>
  <c r="AV22669" i="1"/>
  <c r="AW22669" i="1"/>
  <c r="AX22669" i="1"/>
  <c r="AO22670" i="1"/>
  <c r="AP22670" i="1"/>
  <c r="AQ22670" i="1"/>
  <c r="AZ22670" i="1" s="1"/>
  <c r="BC22670" i="1" s="1" a="1"/>
  <c r="BC22670" i="1" s="1"/>
  <c r="AR22670" i="1"/>
  <c r="AS22670" i="1"/>
  <c r="AT22670" i="1"/>
  <c r="AU22670" i="1"/>
  <c r="AV22670" i="1"/>
  <c r="AW22670" i="1"/>
  <c r="AX22670" i="1"/>
  <c r="AY22670" i="1"/>
  <c r="BB22670" i="1" s="1" a="1"/>
  <c r="BB22670" i="1" s="1"/>
  <c r="AO22671" i="1"/>
  <c r="AP22671" i="1"/>
  <c r="AQ22671" i="1"/>
  <c r="BA22671" i="1" s="1"/>
  <c r="BD22671" i="1" s="1" a="1"/>
  <c r="BD22671" i="1" s="1"/>
  <c r="AR22671" i="1"/>
  <c r="AY22671" i="1" s="1"/>
  <c r="BB22671" i="1" s="1" a="1"/>
  <c r="BB22671" i="1" s="1"/>
  <c r="AS22671" i="1"/>
  <c r="AT22671" i="1"/>
  <c r="AU22671" i="1"/>
  <c r="AV22671" i="1"/>
  <c r="AW22671" i="1"/>
  <c r="AX22671" i="1"/>
  <c r="AZ22671" i="1"/>
  <c r="BC22671" i="1" s="1" a="1"/>
  <c r="BC22671" i="1" s="1"/>
  <c r="AO22672" i="1"/>
  <c r="AY22672" i="1" s="1"/>
  <c r="AP22672" i="1"/>
  <c r="AQ22672" i="1"/>
  <c r="AR22672" i="1"/>
  <c r="AS22672" i="1"/>
  <c r="AT22672" i="1"/>
  <c r="AU22672" i="1"/>
  <c r="AV22672" i="1"/>
  <c r="AW22672" i="1"/>
  <c r="AX22672" i="1"/>
  <c r="BB22672" i="1" a="1"/>
  <c r="BB22672" i="1" s="1"/>
  <c r="AO22673" i="1"/>
  <c r="AP22673" i="1"/>
  <c r="AQ22673" i="1"/>
  <c r="AR22673" i="1"/>
  <c r="AS22673" i="1"/>
  <c r="AT22673" i="1"/>
  <c r="AU22673" i="1"/>
  <c r="AV22673" i="1"/>
  <c r="AW22673" i="1"/>
  <c r="AX22673" i="1"/>
  <c r="AO22674" i="1"/>
  <c r="AP22674" i="1"/>
  <c r="AY22674" i="1" s="1"/>
  <c r="BB22674" i="1" s="1" a="1"/>
  <c r="BB22674" i="1" s="1"/>
  <c r="AQ22674" i="1"/>
  <c r="AR22674" i="1"/>
  <c r="AS22674" i="1"/>
  <c r="AT22674" i="1"/>
  <c r="AU22674" i="1"/>
  <c r="AV22674" i="1"/>
  <c r="AW22674" i="1"/>
  <c r="AX22674" i="1"/>
  <c r="AZ22674" i="1"/>
  <c r="BC22674" i="1" s="1" a="1"/>
  <c r="BC22674" i="1" s="1"/>
  <c r="AO22675" i="1"/>
  <c r="AZ22675" i="1" s="1"/>
  <c r="BC22675" i="1" s="1" a="1"/>
  <c r="BC22675" i="1" s="1"/>
  <c r="AP22675" i="1"/>
  <c r="AQ22675" i="1"/>
  <c r="BA22675" i="1" s="1"/>
  <c r="BD22675" i="1" s="1" a="1"/>
  <c r="BD22675" i="1" s="1"/>
  <c r="AR22675" i="1"/>
  <c r="AS22675" i="1"/>
  <c r="AT22675" i="1"/>
  <c r="AU22675" i="1"/>
  <c r="AV22675" i="1"/>
  <c r="AW22675" i="1"/>
  <c r="AX22675" i="1"/>
  <c r="AY22675" i="1"/>
  <c r="BB22675" i="1" s="1" a="1"/>
  <c r="BB22675" i="1" s="1"/>
  <c r="AO22676" i="1"/>
  <c r="AP22676" i="1"/>
  <c r="AZ22676" i="1" s="1"/>
  <c r="BC22676" i="1" s="1" a="1"/>
  <c r="BC22676" i="1" s="1"/>
  <c r="AQ22676" i="1"/>
  <c r="AR22676" i="1"/>
  <c r="AS22676" i="1"/>
  <c r="AT22676" i="1"/>
  <c r="AU22676" i="1"/>
  <c r="AV22676" i="1"/>
  <c r="AW22676" i="1"/>
  <c r="AX22676" i="1"/>
  <c r="AO22677" i="1"/>
  <c r="AP22677" i="1"/>
  <c r="AY22677" i="1" s="1"/>
  <c r="BB22677" i="1" s="1" a="1"/>
  <c r="BB22677" i="1" s="1"/>
  <c r="AQ22677" i="1"/>
  <c r="AR22677" i="1"/>
  <c r="AS22677" i="1"/>
  <c r="AT22677" i="1"/>
  <c r="AU22677" i="1"/>
  <c r="AV22677" i="1"/>
  <c r="AW22677" i="1"/>
  <c r="AX22677" i="1"/>
  <c r="AO22678" i="1"/>
  <c r="AP22678" i="1"/>
  <c r="AZ22678" i="1" s="1"/>
  <c r="BC22678" i="1" s="1" a="1"/>
  <c r="BC22678" i="1" s="1"/>
  <c r="AQ22678" i="1"/>
  <c r="AR22678" i="1"/>
  <c r="AS22678" i="1"/>
  <c r="AT22678" i="1"/>
  <c r="AU22678" i="1"/>
  <c r="AV22678" i="1"/>
  <c r="AW22678" i="1"/>
  <c r="AX22678" i="1"/>
  <c r="AY22678" i="1"/>
  <c r="BB22678" i="1" a="1"/>
  <c r="BB22678" i="1" s="1"/>
  <c r="AO22679" i="1"/>
  <c r="AY22679" i="1" s="1"/>
  <c r="BB22679" i="1" s="1" a="1"/>
  <c r="BB22679" i="1" s="1"/>
  <c r="AP22679" i="1"/>
  <c r="AQ22679" i="1"/>
  <c r="AR22679" i="1"/>
  <c r="AS22679" i="1"/>
  <c r="AT22679" i="1"/>
  <c r="AU22679" i="1"/>
  <c r="AV22679" i="1"/>
  <c r="AW22679" i="1"/>
  <c r="AX22679" i="1"/>
  <c r="AZ22679" i="1"/>
  <c r="BC22679" i="1" s="1" a="1"/>
  <c r="BC22679" i="1" s="1"/>
  <c r="BA22679" i="1"/>
  <c r="BD22679" i="1" s="1" a="1"/>
  <c r="BD22679" i="1"/>
  <c r="AO22680" i="1"/>
  <c r="AY22680" i="1" s="1"/>
  <c r="AP22680" i="1"/>
  <c r="AQ22680" i="1"/>
  <c r="AR22680" i="1"/>
  <c r="AS22680" i="1"/>
  <c r="AT22680" i="1"/>
  <c r="AU22680" i="1"/>
  <c r="AV22680" i="1"/>
  <c r="AW22680" i="1"/>
  <c r="AX22680" i="1"/>
  <c r="AZ22680" i="1"/>
  <c r="BC22680" i="1" s="1" a="1"/>
  <c r="BC22680" i="1" s="1"/>
  <c r="BB22680" i="1" a="1"/>
  <c r="BB22680" i="1" s="1"/>
  <c r="AO22681" i="1"/>
  <c r="AP22681" i="1"/>
  <c r="AQ22681" i="1"/>
  <c r="AR22681" i="1"/>
  <c r="AS22681" i="1"/>
  <c r="AT22681" i="1"/>
  <c r="AU22681" i="1"/>
  <c r="AV22681" i="1"/>
  <c r="AW22681" i="1"/>
  <c r="AX22681" i="1"/>
  <c r="AY22681" i="1"/>
  <c r="BB22681" i="1" s="1" a="1"/>
  <c r="BB22681" i="1" s="1"/>
  <c r="AO22682" i="1"/>
  <c r="AP22682" i="1"/>
  <c r="AQ22682" i="1"/>
  <c r="AR22682" i="1"/>
  <c r="AS22682" i="1"/>
  <c r="AT22682" i="1"/>
  <c r="AU22682" i="1"/>
  <c r="AV22682" i="1"/>
  <c r="AW22682" i="1"/>
  <c r="AX22682" i="1"/>
  <c r="AO22683" i="1"/>
  <c r="AY22683" i="1" s="1"/>
  <c r="BB22683" i="1" s="1" a="1"/>
  <c r="BB22683" i="1" s="1"/>
  <c r="AP22683" i="1"/>
  <c r="AQ22683" i="1"/>
  <c r="AR22683" i="1"/>
  <c r="AS22683" i="1"/>
  <c r="AT22683" i="1"/>
  <c r="AU22683" i="1"/>
  <c r="AV22683" i="1"/>
  <c r="AW22683" i="1"/>
  <c r="AX22683" i="1"/>
  <c r="BA22683" i="1"/>
  <c r="BD22683" i="1" s="1" a="1"/>
  <c r="BD22683" i="1"/>
  <c r="AO22684" i="1"/>
  <c r="AZ22684" i="1" s="1"/>
  <c r="BC22684" i="1" s="1" a="1"/>
  <c r="BC22684" i="1" s="1"/>
  <c r="AP22684" i="1"/>
  <c r="AQ22684" i="1"/>
  <c r="AR22684" i="1"/>
  <c r="AS22684" i="1"/>
  <c r="AT22684" i="1"/>
  <c r="AU22684" i="1"/>
  <c r="AV22684" i="1"/>
  <c r="AW22684" i="1"/>
  <c r="AX22684" i="1"/>
  <c r="BA22684" i="1"/>
  <c r="BD22684" i="1" a="1"/>
  <c r="BD22684" i="1" s="1"/>
  <c r="AO22685" i="1"/>
  <c r="AY22685" i="1" s="1"/>
  <c r="BB22685" i="1" s="1" a="1"/>
  <c r="BB22685" i="1" s="1"/>
  <c r="AP22685" i="1"/>
  <c r="AQ22685" i="1"/>
  <c r="AR22685" i="1"/>
  <c r="AS22685" i="1"/>
  <c r="AT22685" i="1"/>
  <c r="AU22685" i="1"/>
  <c r="AV22685" i="1"/>
  <c r="AW22685" i="1"/>
  <c r="AX22685" i="1"/>
  <c r="BA22685" i="1"/>
  <c r="BD22685" i="1" a="1"/>
  <c r="BD22685" i="1" s="1"/>
  <c r="AO22686" i="1"/>
  <c r="AP22686" i="1"/>
  <c r="AQ22686" i="1"/>
  <c r="AZ22686" i="1" s="1"/>
  <c r="BC22686" i="1" s="1" a="1"/>
  <c r="BC22686" i="1" s="1"/>
  <c r="AR22686" i="1"/>
  <c r="AS22686" i="1"/>
  <c r="AT22686" i="1"/>
  <c r="AU22686" i="1"/>
  <c r="AV22686" i="1"/>
  <c r="AW22686" i="1"/>
  <c r="AX22686" i="1"/>
  <c r="AY22686" i="1"/>
  <c r="BB22686" i="1" s="1" a="1"/>
  <c r="BB22686" i="1" s="1"/>
  <c r="AO22687" i="1"/>
  <c r="AP22687" i="1"/>
  <c r="AQ22687" i="1"/>
  <c r="BA22687" i="1" s="1"/>
  <c r="BD22687" i="1" s="1" a="1"/>
  <c r="BD22687" i="1" s="1"/>
  <c r="AR22687" i="1"/>
  <c r="AY22687" i="1" s="1"/>
  <c r="BB22687" i="1" s="1" a="1"/>
  <c r="BB22687" i="1" s="1"/>
  <c r="AS22687" i="1"/>
  <c r="AT22687" i="1"/>
  <c r="AU22687" i="1"/>
  <c r="AV22687" i="1"/>
  <c r="AW22687" i="1"/>
  <c r="AX22687" i="1"/>
  <c r="AZ22687" i="1"/>
  <c r="BC22687" i="1" s="1" a="1"/>
  <c r="BC22687" i="1" s="1"/>
  <c r="AO22688" i="1"/>
  <c r="AY22688" i="1" s="1"/>
  <c r="AP22688" i="1"/>
  <c r="AQ22688" i="1"/>
  <c r="AR22688" i="1"/>
  <c r="AS22688" i="1"/>
  <c r="AT22688" i="1"/>
  <c r="AU22688" i="1"/>
  <c r="AV22688" i="1"/>
  <c r="AW22688" i="1"/>
  <c r="AX22688" i="1"/>
  <c r="BB22688" i="1" a="1"/>
  <c r="BB22688" i="1" s="1"/>
  <c r="AO22689" i="1"/>
  <c r="AP22689" i="1"/>
  <c r="AQ22689" i="1"/>
  <c r="AR22689" i="1"/>
  <c r="AS22689" i="1"/>
  <c r="AT22689" i="1"/>
  <c r="AU22689" i="1"/>
  <c r="AV22689" i="1"/>
  <c r="AW22689" i="1"/>
  <c r="AX22689" i="1"/>
  <c r="AO22690" i="1"/>
  <c r="AP22690" i="1"/>
  <c r="AY22690" i="1" s="1"/>
  <c r="BB22690" i="1" s="1" a="1"/>
  <c r="BB22690" i="1" s="1"/>
  <c r="AQ22690" i="1"/>
  <c r="AR22690" i="1"/>
  <c r="AS22690" i="1"/>
  <c r="AT22690" i="1"/>
  <c r="AU22690" i="1"/>
  <c r="AV22690" i="1"/>
  <c r="AW22690" i="1"/>
  <c r="AX22690" i="1"/>
  <c r="AZ22690" i="1"/>
  <c r="BC22690" i="1" s="1" a="1"/>
  <c r="BC22690" i="1" s="1"/>
  <c r="AO22691" i="1"/>
  <c r="AZ22691" i="1" s="1"/>
  <c r="BC22691" i="1" s="1" a="1"/>
  <c r="BC22691" i="1" s="1"/>
  <c r="AP22691" i="1"/>
  <c r="AQ22691" i="1"/>
  <c r="BA22691" i="1" s="1"/>
  <c r="BD22691" i="1" s="1" a="1"/>
  <c r="BD22691" i="1" s="1"/>
  <c r="AR22691" i="1"/>
  <c r="AS22691" i="1"/>
  <c r="AT22691" i="1"/>
  <c r="AU22691" i="1"/>
  <c r="AV22691" i="1"/>
  <c r="AW22691" i="1"/>
  <c r="AX22691" i="1"/>
  <c r="AY22691" i="1"/>
  <c r="BB22691" i="1" s="1" a="1"/>
  <c r="BB22691" i="1" s="1"/>
  <c r="AO22692" i="1"/>
  <c r="AP22692" i="1"/>
  <c r="AZ22692" i="1" s="1"/>
  <c r="BC22692" i="1" s="1" a="1"/>
  <c r="BC22692" i="1" s="1"/>
  <c r="AQ22692" i="1"/>
  <c r="AR22692" i="1"/>
  <c r="AS22692" i="1"/>
  <c r="AT22692" i="1"/>
  <c r="AU22692" i="1"/>
  <c r="AV22692" i="1"/>
  <c r="AW22692" i="1"/>
  <c r="AX22692" i="1"/>
  <c r="AO22693" i="1"/>
  <c r="AP22693" i="1"/>
  <c r="AY22693" i="1" s="1"/>
  <c r="BB22693" i="1" s="1" a="1"/>
  <c r="BB22693" i="1" s="1"/>
  <c r="AQ22693" i="1"/>
  <c r="AR22693" i="1"/>
  <c r="AS22693" i="1"/>
  <c r="AT22693" i="1"/>
  <c r="AU22693" i="1"/>
  <c r="AV22693" i="1"/>
  <c r="AW22693" i="1"/>
  <c r="AX22693" i="1"/>
  <c r="AO22694" i="1"/>
  <c r="AP22694" i="1"/>
  <c r="AZ22694" i="1" s="1"/>
  <c r="BC22694" i="1" s="1" a="1"/>
  <c r="BC22694" i="1" s="1"/>
  <c r="AQ22694" i="1"/>
  <c r="AR22694" i="1"/>
  <c r="AS22694" i="1"/>
  <c r="AT22694" i="1"/>
  <c r="AU22694" i="1"/>
  <c r="AV22694" i="1"/>
  <c r="AW22694" i="1"/>
  <c r="AX22694" i="1"/>
  <c r="AY22694" i="1"/>
  <c r="BB22694" i="1" a="1"/>
  <c r="BB22694" i="1" s="1"/>
  <c r="AO22695" i="1"/>
  <c r="AY22695" i="1" s="1"/>
  <c r="BB22695" i="1" s="1" a="1"/>
  <c r="BB22695" i="1" s="1"/>
  <c r="AP22695" i="1"/>
  <c r="AQ22695" i="1"/>
  <c r="AR22695" i="1"/>
  <c r="AS22695" i="1"/>
  <c r="AT22695" i="1"/>
  <c r="AU22695" i="1"/>
  <c r="AV22695" i="1"/>
  <c r="AW22695" i="1"/>
  <c r="AX22695" i="1"/>
  <c r="AZ22695" i="1"/>
  <c r="BC22695" i="1" s="1" a="1"/>
  <c r="BC22695" i="1" s="1"/>
  <c r="BA22695" i="1"/>
  <c r="BD22695" i="1" s="1" a="1"/>
  <c r="BD22695" i="1"/>
  <c r="AO22696" i="1"/>
  <c r="AY22696" i="1" s="1"/>
  <c r="AP22696" i="1"/>
  <c r="AQ22696" i="1"/>
  <c r="AR22696" i="1"/>
  <c r="AS22696" i="1"/>
  <c r="AT22696" i="1"/>
  <c r="AU22696" i="1"/>
  <c r="AV22696" i="1"/>
  <c r="AW22696" i="1"/>
  <c r="AX22696" i="1"/>
  <c r="AZ22696" i="1"/>
  <c r="BC22696" i="1" s="1" a="1"/>
  <c r="BC22696" i="1" s="1"/>
  <c r="BB22696" i="1" a="1"/>
  <c r="BB22696" i="1" s="1"/>
  <c r="AO22697" i="1"/>
  <c r="AP22697" i="1"/>
  <c r="AQ22697" i="1"/>
  <c r="AR22697" i="1"/>
  <c r="AS22697" i="1"/>
  <c r="AT22697" i="1"/>
  <c r="AU22697" i="1"/>
  <c r="AV22697" i="1"/>
  <c r="AW22697" i="1"/>
  <c r="AX22697" i="1"/>
  <c r="AY22697" i="1"/>
  <c r="BB22697" i="1" s="1" a="1"/>
  <c r="BB22697" i="1" s="1"/>
  <c r="AO22698" i="1"/>
  <c r="AP22698" i="1"/>
  <c r="AQ22698" i="1"/>
  <c r="AR22698" i="1"/>
  <c r="AS22698" i="1"/>
  <c r="AT22698" i="1"/>
  <c r="AU22698" i="1"/>
  <c r="AV22698" i="1"/>
  <c r="AW22698" i="1"/>
  <c r="AX22698" i="1"/>
  <c r="AO22699" i="1"/>
  <c r="AY22699" i="1" s="1"/>
  <c r="BB22699" i="1" s="1" a="1"/>
  <c r="BB22699" i="1" s="1"/>
  <c r="AP22699" i="1"/>
  <c r="AQ22699" i="1"/>
  <c r="AR22699" i="1"/>
  <c r="AS22699" i="1"/>
  <c r="AT22699" i="1"/>
  <c r="AU22699" i="1"/>
  <c r="AV22699" i="1"/>
  <c r="AW22699" i="1"/>
  <c r="AX22699" i="1"/>
  <c r="BA22699" i="1"/>
  <c r="BD22699" i="1" s="1" a="1"/>
  <c r="BD22699" i="1"/>
  <c r="AO22700" i="1"/>
  <c r="AZ22700" i="1" s="1"/>
  <c r="BC22700" i="1" s="1" a="1"/>
  <c r="BC22700" i="1" s="1"/>
  <c r="AP22700" i="1"/>
  <c r="AQ22700" i="1"/>
  <c r="AR22700" i="1"/>
  <c r="AS22700" i="1"/>
  <c r="AT22700" i="1"/>
  <c r="AU22700" i="1"/>
  <c r="AV22700" i="1"/>
  <c r="AW22700" i="1"/>
  <c r="AX22700" i="1"/>
  <c r="BA22700" i="1"/>
  <c r="BD22700" i="1" a="1"/>
  <c r="BD22700" i="1" s="1"/>
  <c r="AO22701" i="1"/>
  <c r="AY22701" i="1" s="1"/>
  <c r="BB22701" i="1" s="1" a="1"/>
  <c r="BB22701" i="1" s="1"/>
  <c r="AP22701" i="1"/>
  <c r="AQ22701" i="1"/>
  <c r="AR22701" i="1"/>
  <c r="AS22701" i="1"/>
  <c r="AT22701" i="1"/>
  <c r="AU22701" i="1"/>
  <c r="AV22701" i="1"/>
  <c r="AW22701" i="1"/>
  <c r="AX22701" i="1"/>
  <c r="BA22701" i="1"/>
  <c r="BD22701" i="1" a="1"/>
  <c r="BD22701" i="1" s="1"/>
  <c r="AO22702" i="1"/>
  <c r="AP22702" i="1"/>
  <c r="AQ22702" i="1"/>
  <c r="AZ22702" i="1" s="1"/>
  <c r="BC22702" i="1" s="1" a="1"/>
  <c r="BC22702" i="1" s="1"/>
  <c r="AR22702" i="1"/>
  <c r="AS22702" i="1"/>
  <c r="AT22702" i="1"/>
  <c r="AU22702" i="1"/>
  <c r="AV22702" i="1"/>
  <c r="AW22702" i="1"/>
  <c r="AX22702" i="1"/>
  <c r="AY22702" i="1"/>
  <c r="BB22702" i="1" s="1" a="1"/>
  <c r="BB22702" i="1" s="1"/>
  <c r="AO22703" i="1"/>
  <c r="AP22703" i="1"/>
  <c r="AQ22703" i="1"/>
  <c r="BA22703" i="1" s="1"/>
  <c r="BD22703" i="1" s="1" a="1"/>
  <c r="BD22703" i="1" s="1"/>
  <c r="AR22703" i="1"/>
  <c r="AY22703" i="1" s="1"/>
  <c r="BB22703" i="1" s="1" a="1"/>
  <c r="BB22703" i="1" s="1"/>
  <c r="AS22703" i="1"/>
  <c r="AT22703" i="1"/>
  <c r="AU22703" i="1"/>
  <c r="AV22703" i="1"/>
  <c r="AW22703" i="1"/>
  <c r="AX22703" i="1"/>
  <c r="AZ22703" i="1"/>
  <c r="BC22703" i="1" s="1" a="1"/>
  <c r="BC22703" i="1" s="1"/>
  <c r="AO22704" i="1"/>
  <c r="AY22704" i="1" s="1"/>
  <c r="AP22704" i="1"/>
  <c r="AQ22704" i="1"/>
  <c r="AR22704" i="1"/>
  <c r="AS22704" i="1"/>
  <c r="AT22704" i="1"/>
  <c r="AU22704" i="1"/>
  <c r="AV22704" i="1"/>
  <c r="AW22704" i="1"/>
  <c r="AX22704" i="1"/>
  <c r="BB22704" i="1" a="1"/>
  <c r="BB22704" i="1" s="1"/>
  <c r="AO22705" i="1"/>
  <c r="AP22705" i="1"/>
  <c r="AQ22705" i="1"/>
  <c r="AR22705" i="1"/>
  <c r="AS22705" i="1"/>
  <c r="AT22705" i="1"/>
  <c r="AU22705" i="1"/>
  <c r="AV22705" i="1"/>
  <c r="AW22705" i="1"/>
  <c r="AX22705" i="1"/>
  <c r="AO22706" i="1"/>
  <c r="AP22706" i="1"/>
  <c r="AY22706" i="1" s="1"/>
  <c r="BB22706" i="1" s="1" a="1"/>
  <c r="BB22706" i="1" s="1"/>
  <c r="AQ22706" i="1"/>
  <c r="AR22706" i="1"/>
  <c r="AS22706" i="1"/>
  <c r="AT22706" i="1"/>
  <c r="AU22706" i="1"/>
  <c r="AV22706" i="1"/>
  <c r="AW22706" i="1"/>
  <c r="AX22706" i="1"/>
  <c r="AZ22706" i="1"/>
  <c r="BC22706" i="1" s="1" a="1"/>
  <c r="BC22706" i="1" s="1"/>
  <c r="AO22707" i="1"/>
  <c r="AZ22707" i="1" s="1"/>
  <c r="BC22707" i="1" s="1" a="1"/>
  <c r="BC22707" i="1" s="1"/>
  <c r="AP22707" i="1"/>
  <c r="AQ22707" i="1"/>
  <c r="BA22707" i="1" s="1"/>
  <c r="BD22707" i="1" s="1" a="1"/>
  <c r="BD22707" i="1" s="1"/>
  <c r="AR22707" i="1"/>
  <c r="AS22707" i="1"/>
  <c r="AT22707" i="1"/>
  <c r="AU22707" i="1"/>
  <c r="AV22707" i="1"/>
  <c r="AW22707" i="1"/>
  <c r="AX22707" i="1"/>
  <c r="AY22707" i="1"/>
  <c r="BB22707" i="1" s="1" a="1"/>
  <c r="BB22707" i="1" s="1"/>
  <c r="AO22708" i="1"/>
  <c r="AP22708" i="1"/>
  <c r="AZ22708" i="1" s="1"/>
  <c r="BC22708" i="1" s="1" a="1"/>
  <c r="BC22708" i="1" s="1"/>
  <c r="AQ22708" i="1"/>
  <c r="AR22708" i="1"/>
  <c r="AS22708" i="1"/>
  <c r="AT22708" i="1"/>
  <c r="AU22708" i="1"/>
  <c r="AV22708" i="1"/>
  <c r="AW22708" i="1"/>
  <c r="AX22708" i="1"/>
  <c r="AO22709" i="1"/>
  <c r="AP22709" i="1"/>
  <c r="AY22709" i="1" s="1"/>
  <c r="BB22709" i="1" s="1" a="1"/>
  <c r="BB22709" i="1" s="1"/>
  <c r="AQ22709" i="1"/>
  <c r="AR22709" i="1"/>
  <c r="AS22709" i="1"/>
  <c r="AT22709" i="1"/>
  <c r="AU22709" i="1"/>
  <c r="AV22709" i="1"/>
  <c r="AW22709" i="1"/>
  <c r="AX22709" i="1"/>
  <c r="AO22710" i="1"/>
  <c r="AP22710" i="1"/>
  <c r="AZ22710" i="1" s="1"/>
  <c r="BC22710" i="1" s="1" a="1"/>
  <c r="BC22710" i="1" s="1"/>
  <c r="AQ22710" i="1"/>
  <c r="AR22710" i="1"/>
  <c r="AS22710" i="1"/>
  <c r="AT22710" i="1"/>
  <c r="AU22710" i="1"/>
  <c r="AV22710" i="1"/>
  <c r="AW22710" i="1"/>
  <c r="AX22710" i="1"/>
  <c r="AY22710" i="1"/>
  <c r="BB22710" i="1" a="1"/>
  <c r="BB22710" i="1" s="1"/>
  <c r="AO22711" i="1"/>
  <c r="AY22711" i="1" s="1"/>
  <c r="BB22711" i="1" s="1" a="1"/>
  <c r="BB22711" i="1" s="1"/>
  <c r="AP22711" i="1"/>
  <c r="AQ22711" i="1"/>
  <c r="AR22711" i="1"/>
  <c r="AS22711" i="1"/>
  <c r="AT22711" i="1"/>
  <c r="AU22711" i="1"/>
  <c r="AV22711" i="1"/>
  <c r="AW22711" i="1"/>
  <c r="AX22711" i="1"/>
  <c r="AZ22711" i="1"/>
  <c r="BC22711" i="1" s="1" a="1"/>
  <c r="BC22711" i="1" s="1"/>
  <c r="BA22711" i="1"/>
  <c r="BD22711" i="1" s="1" a="1"/>
  <c r="BD22711" i="1"/>
  <c r="AO22712" i="1"/>
  <c r="AY22712" i="1" s="1"/>
  <c r="AP22712" i="1"/>
  <c r="AQ22712" i="1"/>
  <c r="AR22712" i="1"/>
  <c r="AS22712" i="1"/>
  <c r="AT22712" i="1"/>
  <c r="AU22712" i="1"/>
  <c r="AV22712" i="1"/>
  <c r="AW22712" i="1"/>
  <c r="AX22712" i="1"/>
  <c r="AZ22712" i="1"/>
  <c r="BC22712" i="1" s="1" a="1"/>
  <c r="BC22712" i="1" s="1"/>
  <c r="BB22712" i="1" a="1"/>
  <c r="BB22712" i="1" s="1"/>
  <c r="AO22713" i="1"/>
  <c r="AP22713" i="1"/>
  <c r="AQ22713" i="1"/>
  <c r="AR22713" i="1"/>
  <c r="AS22713" i="1"/>
  <c r="AT22713" i="1"/>
  <c r="AU22713" i="1"/>
  <c r="AV22713" i="1"/>
  <c r="AW22713" i="1"/>
  <c r="AX22713" i="1"/>
  <c r="AY22713" i="1"/>
  <c r="BB22713" i="1" s="1" a="1"/>
  <c r="BB22713" i="1" s="1"/>
  <c r="AO22714" i="1"/>
  <c r="AP22714" i="1"/>
  <c r="AQ22714" i="1"/>
  <c r="AR22714" i="1"/>
  <c r="AS22714" i="1"/>
  <c r="AT22714" i="1"/>
  <c r="AU22714" i="1"/>
  <c r="AV22714" i="1"/>
  <c r="AW22714" i="1"/>
  <c r="AX22714" i="1"/>
  <c r="AO22715" i="1"/>
  <c r="AY22715" i="1" s="1"/>
  <c r="BB22715" i="1" s="1" a="1"/>
  <c r="BB22715" i="1" s="1"/>
  <c r="AP22715" i="1"/>
  <c r="AQ22715" i="1"/>
  <c r="AR22715" i="1"/>
  <c r="AS22715" i="1"/>
  <c r="AT22715" i="1"/>
  <c r="AU22715" i="1"/>
  <c r="AV22715" i="1"/>
  <c r="AW22715" i="1"/>
  <c r="AX22715" i="1"/>
  <c r="BA22715" i="1"/>
  <c r="BD22715" i="1" s="1" a="1"/>
  <c r="BD22715" i="1"/>
  <c r="AO22716" i="1"/>
  <c r="AZ22716" i="1" s="1"/>
  <c r="BC22716" i="1" s="1" a="1"/>
  <c r="BC22716" i="1" s="1"/>
  <c r="AP22716" i="1"/>
  <c r="AQ22716" i="1"/>
  <c r="AR22716" i="1"/>
  <c r="AS22716" i="1"/>
  <c r="AT22716" i="1"/>
  <c r="AU22716" i="1"/>
  <c r="AV22716" i="1"/>
  <c r="AW22716" i="1"/>
  <c r="AX22716" i="1"/>
  <c r="BA22716" i="1"/>
  <c r="BD22716" i="1" a="1"/>
  <c r="BD22716" i="1" s="1"/>
  <c r="AO22717" i="1"/>
  <c r="AY22717" i="1" s="1"/>
  <c r="BB22717" i="1" s="1" a="1"/>
  <c r="BB22717" i="1" s="1"/>
  <c r="AP22717" i="1"/>
  <c r="AQ22717" i="1"/>
  <c r="AR22717" i="1"/>
  <c r="AS22717" i="1"/>
  <c r="AT22717" i="1"/>
  <c r="AU22717" i="1"/>
  <c r="AV22717" i="1"/>
  <c r="AW22717" i="1"/>
  <c r="AX22717" i="1"/>
  <c r="BA22717" i="1"/>
  <c r="BD22717" i="1" a="1"/>
  <c r="BD22717" i="1" s="1"/>
  <c r="AO22718" i="1"/>
  <c r="AP22718" i="1"/>
  <c r="AQ22718" i="1"/>
  <c r="AZ22718" i="1" s="1"/>
  <c r="BC22718" i="1" s="1" a="1"/>
  <c r="BC22718" i="1" s="1"/>
  <c r="AR22718" i="1"/>
  <c r="AS22718" i="1"/>
  <c r="AT22718" i="1"/>
  <c r="AU22718" i="1"/>
  <c r="AV22718" i="1"/>
  <c r="AW22718" i="1"/>
  <c r="AX22718" i="1"/>
  <c r="AY22718" i="1"/>
  <c r="BB22718" i="1" s="1" a="1"/>
  <c r="BB22718" i="1" s="1"/>
  <c r="AO22719" i="1"/>
  <c r="AP22719" i="1"/>
  <c r="AQ22719" i="1"/>
  <c r="BA22719" i="1" s="1"/>
  <c r="BD22719" i="1" s="1" a="1"/>
  <c r="BD22719" i="1" s="1"/>
  <c r="AR22719" i="1"/>
  <c r="AY22719" i="1" s="1"/>
  <c r="BB22719" i="1" s="1" a="1"/>
  <c r="BB22719" i="1" s="1"/>
  <c r="AS22719" i="1"/>
  <c r="AT22719" i="1"/>
  <c r="AU22719" i="1"/>
  <c r="AV22719" i="1"/>
  <c r="AW22719" i="1"/>
  <c r="AX22719" i="1"/>
  <c r="AZ22719" i="1"/>
  <c r="BC22719" i="1" s="1" a="1"/>
  <c r="BC22719" i="1" s="1"/>
  <c r="AO22720" i="1"/>
  <c r="AY22720" i="1" s="1"/>
  <c r="AP22720" i="1"/>
  <c r="AQ22720" i="1"/>
  <c r="AR22720" i="1"/>
  <c r="AS22720" i="1"/>
  <c r="AT22720" i="1"/>
  <c r="AU22720" i="1"/>
  <c r="AV22720" i="1"/>
  <c r="AW22720" i="1"/>
  <c r="AX22720" i="1"/>
  <c r="BB22720" i="1" a="1"/>
  <c r="BB22720" i="1" s="1"/>
  <c r="AO22721" i="1"/>
  <c r="AP22721" i="1"/>
  <c r="AQ22721" i="1"/>
  <c r="AR22721" i="1"/>
  <c r="AS22721" i="1"/>
  <c r="AT22721" i="1"/>
  <c r="AU22721" i="1"/>
  <c r="AV22721" i="1"/>
  <c r="AW22721" i="1"/>
  <c r="AX22721" i="1"/>
  <c r="AO22722" i="1"/>
  <c r="AP22722" i="1"/>
  <c r="AY22722" i="1" s="1"/>
  <c r="BB22722" i="1" s="1" a="1"/>
  <c r="BB22722" i="1" s="1"/>
  <c r="AQ22722" i="1"/>
  <c r="AR22722" i="1"/>
  <c r="AS22722" i="1"/>
  <c r="AT22722" i="1"/>
  <c r="AU22722" i="1"/>
  <c r="AV22722" i="1"/>
  <c r="AW22722" i="1"/>
  <c r="AX22722" i="1"/>
  <c r="AZ22722" i="1"/>
  <c r="BC22722" i="1" s="1" a="1"/>
  <c r="BC22722" i="1" s="1"/>
  <c r="AO22723" i="1"/>
  <c r="AZ22723" i="1" s="1"/>
  <c r="BC22723" i="1" s="1" a="1"/>
  <c r="BC22723" i="1" s="1"/>
  <c r="AP22723" i="1"/>
  <c r="AQ22723" i="1"/>
  <c r="BA22723" i="1" s="1"/>
  <c r="BD22723" i="1" s="1" a="1"/>
  <c r="BD22723" i="1" s="1"/>
  <c r="AR22723" i="1"/>
  <c r="AS22723" i="1"/>
  <c r="AT22723" i="1"/>
  <c r="AU22723" i="1"/>
  <c r="AV22723" i="1"/>
  <c r="AW22723" i="1"/>
  <c r="AX22723" i="1"/>
  <c r="AY22723" i="1"/>
  <c r="BB22723" i="1" s="1" a="1"/>
  <c r="BB22723" i="1" s="1"/>
  <c r="AO22724" i="1"/>
  <c r="AP22724" i="1"/>
  <c r="AZ22724" i="1" s="1"/>
  <c r="BC22724" i="1" s="1" a="1"/>
  <c r="BC22724" i="1" s="1"/>
  <c r="AQ22724" i="1"/>
  <c r="AR22724" i="1"/>
  <c r="AS22724" i="1"/>
  <c r="AT22724" i="1"/>
  <c r="AU22724" i="1"/>
  <c r="AV22724" i="1"/>
  <c r="AW22724" i="1"/>
  <c r="AX22724" i="1"/>
  <c r="AO22725" i="1"/>
  <c r="AP22725" i="1"/>
  <c r="AY22725" i="1" s="1"/>
  <c r="BB22725" i="1" s="1" a="1"/>
  <c r="BB22725" i="1" s="1"/>
  <c r="AQ22725" i="1"/>
  <c r="AR22725" i="1"/>
  <c r="AS22725" i="1"/>
  <c r="AT22725" i="1"/>
  <c r="AU22725" i="1"/>
  <c r="AV22725" i="1"/>
  <c r="AW22725" i="1"/>
  <c r="AX22725" i="1"/>
  <c r="AO22726" i="1"/>
  <c r="AP22726" i="1"/>
  <c r="AZ22726" i="1" s="1"/>
  <c r="BC22726" i="1" s="1" a="1"/>
  <c r="BC22726" i="1" s="1"/>
  <c r="AQ22726" i="1"/>
  <c r="AR22726" i="1"/>
  <c r="AS22726" i="1"/>
  <c r="AT22726" i="1"/>
  <c r="AU22726" i="1"/>
  <c r="AV22726" i="1"/>
  <c r="AW22726" i="1"/>
  <c r="AX22726" i="1"/>
  <c r="AY22726" i="1"/>
  <c r="BB22726" i="1" a="1"/>
  <c r="BB22726" i="1" s="1"/>
  <c r="AO22727" i="1"/>
  <c r="AY22727" i="1" s="1"/>
  <c r="BB22727" i="1" s="1" a="1"/>
  <c r="BB22727" i="1" s="1"/>
  <c r="AP22727" i="1"/>
  <c r="AQ22727" i="1"/>
  <c r="AR22727" i="1"/>
  <c r="AS22727" i="1"/>
  <c r="AT22727" i="1"/>
  <c r="AU22727" i="1"/>
  <c r="AV22727" i="1"/>
  <c r="AW22727" i="1"/>
  <c r="AX22727" i="1"/>
  <c r="AZ22727" i="1"/>
  <c r="BC22727" i="1" s="1" a="1"/>
  <c r="BC22727" i="1" s="1"/>
  <c r="BA22727" i="1"/>
  <c r="BD22727" i="1" s="1" a="1"/>
  <c r="BD22727" i="1"/>
  <c r="AO22728" i="1"/>
  <c r="AY22728" i="1" s="1"/>
  <c r="AP22728" i="1"/>
  <c r="AQ22728" i="1"/>
  <c r="AR22728" i="1"/>
  <c r="AS22728" i="1"/>
  <c r="AT22728" i="1"/>
  <c r="AU22728" i="1"/>
  <c r="AV22728" i="1"/>
  <c r="AW22728" i="1"/>
  <c r="AX22728" i="1"/>
  <c r="AZ22728" i="1"/>
  <c r="BC22728" i="1" s="1" a="1"/>
  <c r="BC22728" i="1" s="1"/>
  <c r="BB22728" i="1" a="1"/>
  <c r="BB22728" i="1" s="1"/>
  <c r="AO22729" i="1"/>
  <c r="AP22729" i="1"/>
  <c r="AQ22729" i="1"/>
  <c r="AR22729" i="1"/>
  <c r="AS22729" i="1"/>
  <c r="AT22729" i="1"/>
  <c r="AU22729" i="1"/>
  <c r="AV22729" i="1"/>
  <c r="AW22729" i="1"/>
  <c r="AX22729" i="1"/>
  <c r="AY22729" i="1"/>
  <c r="BB22729" i="1" s="1" a="1"/>
  <c r="BB22729" i="1" s="1"/>
  <c r="AO22730" i="1"/>
  <c r="AP22730" i="1"/>
  <c r="AQ22730" i="1"/>
  <c r="AR22730" i="1"/>
  <c r="AS22730" i="1"/>
  <c r="AT22730" i="1"/>
  <c r="AU22730" i="1"/>
  <c r="AV22730" i="1"/>
  <c r="AW22730" i="1"/>
  <c r="AX22730" i="1"/>
  <c r="AO22731" i="1"/>
  <c r="AY22731" i="1" s="1"/>
  <c r="BB22731" i="1" s="1" a="1"/>
  <c r="BB22731" i="1" s="1"/>
  <c r="AP22731" i="1"/>
  <c r="AQ22731" i="1"/>
  <c r="AR22731" i="1"/>
  <c r="AS22731" i="1"/>
  <c r="AT22731" i="1"/>
  <c r="AU22731" i="1"/>
  <c r="AV22731" i="1"/>
  <c r="AW22731" i="1"/>
  <c r="AX22731" i="1"/>
  <c r="BA22731" i="1"/>
  <c r="BD22731" i="1" s="1" a="1"/>
  <c r="BD22731" i="1"/>
  <c r="AO22732" i="1"/>
  <c r="AZ22732" i="1" s="1"/>
  <c r="BC22732" i="1" s="1" a="1"/>
  <c r="BC22732" i="1" s="1"/>
  <c r="AP22732" i="1"/>
  <c r="AQ22732" i="1"/>
  <c r="AR22732" i="1"/>
  <c r="AS22732" i="1"/>
  <c r="AT22732" i="1"/>
  <c r="AU22732" i="1"/>
  <c r="AV22732" i="1"/>
  <c r="AW22732" i="1"/>
  <c r="AX22732" i="1"/>
  <c r="BA22732" i="1"/>
  <c r="BD22732" i="1" a="1"/>
  <c r="BD22732" i="1" s="1"/>
  <c r="AO22733" i="1"/>
  <c r="AY22733" i="1" s="1"/>
  <c r="BB22733" i="1" s="1" a="1"/>
  <c r="BB22733" i="1" s="1"/>
  <c r="AP22733" i="1"/>
  <c r="AQ22733" i="1"/>
  <c r="AR22733" i="1"/>
  <c r="AS22733" i="1"/>
  <c r="AT22733" i="1"/>
  <c r="AU22733" i="1"/>
  <c r="AV22733" i="1"/>
  <c r="AW22733" i="1"/>
  <c r="AX22733" i="1"/>
  <c r="BA22733" i="1"/>
  <c r="BD22733" i="1" a="1"/>
  <c r="BD22733" i="1" s="1"/>
  <c r="AO22734" i="1"/>
  <c r="AP22734" i="1"/>
  <c r="AQ22734" i="1"/>
  <c r="AZ22734" i="1" s="1"/>
  <c r="BC22734" i="1" s="1" a="1"/>
  <c r="BC22734" i="1" s="1"/>
  <c r="AR22734" i="1"/>
  <c r="AS22734" i="1"/>
  <c r="AT22734" i="1"/>
  <c r="AU22734" i="1"/>
  <c r="AV22734" i="1"/>
  <c r="AW22734" i="1"/>
  <c r="AX22734" i="1"/>
  <c r="AY22734" i="1"/>
  <c r="BB22734" i="1" s="1" a="1"/>
  <c r="BB22734" i="1" s="1"/>
  <c r="AO22735" i="1"/>
  <c r="AP22735" i="1"/>
  <c r="AQ22735" i="1"/>
  <c r="BA22735" i="1" s="1"/>
  <c r="BD22735" i="1" s="1" a="1"/>
  <c r="BD22735" i="1" s="1"/>
  <c r="AR22735" i="1"/>
  <c r="AY22735" i="1" s="1"/>
  <c r="BB22735" i="1" s="1" a="1"/>
  <c r="BB22735" i="1" s="1"/>
  <c r="AS22735" i="1"/>
  <c r="AT22735" i="1"/>
  <c r="AU22735" i="1"/>
  <c r="AV22735" i="1"/>
  <c r="AW22735" i="1"/>
  <c r="AX22735" i="1"/>
  <c r="AZ22735" i="1"/>
  <c r="BC22735" i="1" s="1" a="1"/>
  <c r="BC22735" i="1" s="1"/>
  <c r="AO22736" i="1"/>
  <c r="AY22736" i="1" s="1"/>
  <c r="AP22736" i="1"/>
  <c r="AQ22736" i="1"/>
  <c r="AR22736" i="1"/>
  <c r="AS22736" i="1"/>
  <c r="AT22736" i="1"/>
  <c r="AU22736" i="1"/>
  <c r="AV22736" i="1"/>
  <c r="AW22736" i="1"/>
  <c r="AX22736" i="1"/>
  <c r="BB22736" i="1" a="1"/>
  <c r="BB22736" i="1" s="1"/>
  <c r="AO22737" i="1"/>
  <c r="AP22737" i="1"/>
  <c r="AQ22737" i="1"/>
  <c r="AR22737" i="1"/>
  <c r="AS22737" i="1"/>
  <c r="AT22737" i="1"/>
  <c r="AU22737" i="1"/>
  <c r="AV22737" i="1"/>
  <c r="AW22737" i="1"/>
  <c r="AX22737" i="1"/>
  <c r="AO22738" i="1"/>
  <c r="AP22738" i="1"/>
  <c r="AY22738" i="1" s="1"/>
  <c r="BB22738" i="1" s="1" a="1"/>
  <c r="BB22738" i="1" s="1"/>
  <c r="AQ22738" i="1"/>
  <c r="AR22738" i="1"/>
  <c r="AS22738" i="1"/>
  <c r="AT22738" i="1"/>
  <c r="AU22738" i="1"/>
  <c r="AV22738" i="1"/>
  <c r="AW22738" i="1"/>
  <c r="AX22738" i="1"/>
  <c r="AZ22738" i="1"/>
  <c r="BC22738" i="1" s="1" a="1"/>
  <c r="BC22738" i="1" s="1"/>
  <c r="AO22739" i="1"/>
  <c r="AZ22739" i="1" s="1"/>
  <c r="BC22739" i="1" s="1" a="1"/>
  <c r="BC22739" i="1" s="1"/>
  <c r="AP22739" i="1"/>
  <c r="AQ22739" i="1"/>
  <c r="BA22739" i="1" s="1"/>
  <c r="BD22739" i="1" s="1" a="1"/>
  <c r="BD22739" i="1" s="1"/>
  <c r="AR22739" i="1"/>
  <c r="AS22739" i="1"/>
  <c r="AT22739" i="1"/>
  <c r="AU22739" i="1"/>
  <c r="AV22739" i="1"/>
  <c r="AW22739" i="1"/>
  <c r="AX22739" i="1"/>
  <c r="AY22739" i="1"/>
  <c r="BB22739" i="1" s="1" a="1"/>
  <c r="BB22739" i="1" s="1"/>
  <c r="AO22740" i="1"/>
  <c r="AP22740" i="1"/>
  <c r="AZ22740" i="1" s="1"/>
  <c r="BC22740" i="1" s="1" a="1"/>
  <c r="BC22740" i="1" s="1"/>
  <c r="AQ22740" i="1"/>
  <c r="AR22740" i="1"/>
  <c r="AS22740" i="1"/>
  <c r="AT22740" i="1"/>
  <c r="AU22740" i="1"/>
  <c r="AV22740" i="1"/>
  <c r="AW22740" i="1"/>
  <c r="AX22740" i="1"/>
  <c r="AO22741" i="1"/>
  <c r="AP22741" i="1"/>
  <c r="AY22741" i="1" s="1"/>
  <c r="BB22741" i="1" s="1" a="1"/>
  <c r="BB22741" i="1" s="1"/>
  <c r="AQ22741" i="1"/>
  <c r="AR22741" i="1"/>
  <c r="AS22741" i="1"/>
  <c r="AT22741" i="1"/>
  <c r="AU22741" i="1"/>
  <c r="AV22741" i="1"/>
  <c r="AW22741" i="1"/>
  <c r="AX22741" i="1"/>
  <c r="AO22742" i="1"/>
  <c r="AP22742" i="1"/>
  <c r="AZ22742" i="1" s="1"/>
  <c r="BC22742" i="1" s="1" a="1"/>
  <c r="BC22742" i="1" s="1"/>
  <c r="AQ22742" i="1"/>
  <c r="AR22742" i="1"/>
  <c r="AS22742" i="1"/>
  <c r="AT22742" i="1"/>
  <c r="AU22742" i="1"/>
  <c r="AV22742" i="1"/>
  <c r="AW22742" i="1"/>
  <c r="AX22742" i="1"/>
  <c r="AY22742" i="1"/>
  <c r="BB22742" i="1" a="1"/>
  <c r="BB22742" i="1" s="1"/>
  <c r="AO22743" i="1"/>
  <c r="AY22743" i="1" s="1"/>
  <c r="BB22743" i="1" s="1" a="1"/>
  <c r="BB22743" i="1" s="1"/>
  <c r="AP22743" i="1"/>
  <c r="AQ22743" i="1"/>
  <c r="AR22743" i="1"/>
  <c r="AS22743" i="1"/>
  <c r="AT22743" i="1"/>
  <c r="AU22743" i="1"/>
  <c r="AV22743" i="1"/>
  <c r="AW22743" i="1"/>
  <c r="AX22743" i="1"/>
  <c r="AZ22743" i="1"/>
  <c r="BC22743" i="1" s="1" a="1"/>
  <c r="BC22743" i="1" s="1"/>
  <c r="BA22743" i="1"/>
  <c r="BD22743" i="1" s="1" a="1"/>
  <c r="BD22743" i="1"/>
  <c r="AO22744" i="1"/>
  <c r="AY22744" i="1" s="1"/>
  <c r="AP22744" i="1"/>
  <c r="AQ22744" i="1"/>
  <c r="AR22744" i="1"/>
  <c r="AS22744" i="1"/>
  <c r="AT22744" i="1"/>
  <c r="AU22744" i="1"/>
  <c r="AV22744" i="1"/>
  <c r="AW22744" i="1"/>
  <c r="AX22744" i="1"/>
  <c r="AZ22744" i="1"/>
  <c r="BC22744" i="1" s="1" a="1"/>
  <c r="BC22744" i="1" s="1"/>
  <c r="BB22744" i="1" a="1"/>
  <c r="BB22744" i="1" s="1"/>
  <c r="AO22745" i="1"/>
  <c r="AP22745" i="1"/>
  <c r="AQ22745" i="1"/>
  <c r="AR22745" i="1"/>
  <c r="AS22745" i="1"/>
  <c r="AT22745" i="1"/>
  <c r="AU22745" i="1"/>
  <c r="AV22745" i="1"/>
  <c r="AW22745" i="1"/>
  <c r="AX22745" i="1"/>
  <c r="AY22745" i="1"/>
  <c r="BB22745" i="1" s="1" a="1"/>
  <c r="BB22745" i="1" s="1"/>
  <c r="AO22746" i="1"/>
  <c r="AP22746" i="1"/>
  <c r="AQ22746" i="1"/>
  <c r="AR22746" i="1"/>
  <c r="AS22746" i="1"/>
  <c r="AT22746" i="1"/>
  <c r="AU22746" i="1"/>
  <c r="AV22746" i="1"/>
  <c r="AW22746" i="1"/>
  <c r="AX22746" i="1"/>
  <c r="AO22747" i="1"/>
  <c r="AY22747" i="1" s="1"/>
  <c r="BB22747" i="1" s="1" a="1"/>
  <c r="BB22747" i="1" s="1"/>
  <c r="AP22747" i="1"/>
  <c r="AQ22747" i="1"/>
  <c r="AR22747" i="1"/>
  <c r="AS22747" i="1"/>
  <c r="AT22747" i="1"/>
  <c r="AU22747" i="1"/>
  <c r="AV22747" i="1"/>
  <c r="AW22747" i="1"/>
  <c r="AX22747" i="1"/>
  <c r="BA22747" i="1"/>
  <c r="BD22747" i="1" s="1" a="1"/>
  <c r="BD22747" i="1"/>
  <c r="AO22748" i="1"/>
  <c r="AZ22748" i="1" s="1"/>
  <c r="BC22748" i="1" s="1" a="1"/>
  <c r="BC22748" i="1" s="1"/>
  <c r="AP22748" i="1"/>
  <c r="AQ22748" i="1"/>
  <c r="AR22748" i="1"/>
  <c r="AS22748" i="1"/>
  <c r="AT22748" i="1"/>
  <c r="AU22748" i="1"/>
  <c r="AV22748" i="1"/>
  <c r="AW22748" i="1"/>
  <c r="AX22748" i="1"/>
  <c r="BA22748" i="1"/>
  <c r="BD22748" i="1" a="1"/>
  <c r="BD22748" i="1" s="1"/>
  <c r="AO22749" i="1"/>
  <c r="AY22749" i="1" s="1"/>
  <c r="BB22749" i="1" s="1" a="1"/>
  <c r="BB22749" i="1" s="1"/>
  <c r="AP22749" i="1"/>
  <c r="AQ22749" i="1"/>
  <c r="AR22749" i="1"/>
  <c r="AS22749" i="1"/>
  <c r="AT22749" i="1"/>
  <c r="AU22749" i="1"/>
  <c r="AV22749" i="1"/>
  <c r="AW22749" i="1"/>
  <c r="AX22749" i="1"/>
  <c r="BA22749" i="1"/>
  <c r="BD22749" i="1" a="1"/>
  <c r="BD22749" i="1" s="1"/>
  <c r="AO22750" i="1"/>
  <c r="AP22750" i="1"/>
  <c r="AQ22750" i="1"/>
  <c r="AZ22750" i="1" s="1"/>
  <c r="BC22750" i="1" s="1" a="1"/>
  <c r="BC22750" i="1" s="1"/>
  <c r="AR22750" i="1"/>
  <c r="AS22750" i="1"/>
  <c r="AT22750" i="1"/>
  <c r="AU22750" i="1"/>
  <c r="AV22750" i="1"/>
  <c r="AW22750" i="1"/>
  <c r="AX22750" i="1"/>
  <c r="AY22750" i="1"/>
  <c r="BB22750" i="1" s="1" a="1"/>
  <c r="BB22750" i="1" s="1"/>
  <c r="AO22751" i="1"/>
  <c r="AP22751" i="1"/>
  <c r="AQ22751" i="1"/>
  <c r="BA22751" i="1" s="1"/>
  <c r="BD22751" i="1" s="1" a="1"/>
  <c r="BD22751" i="1" s="1"/>
  <c r="AR22751" i="1"/>
  <c r="AY22751" i="1" s="1"/>
  <c r="BB22751" i="1" s="1" a="1"/>
  <c r="BB22751" i="1" s="1"/>
  <c r="AS22751" i="1"/>
  <c r="AT22751" i="1"/>
  <c r="AU22751" i="1"/>
  <c r="AV22751" i="1"/>
  <c r="AW22751" i="1"/>
  <c r="AX22751" i="1"/>
  <c r="AZ22751" i="1"/>
  <c r="BC22751" i="1" s="1" a="1"/>
  <c r="BC22751" i="1" s="1"/>
  <c r="AO22752" i="1"/>
  <c r="AY22752" i="1" s="1"/>
  <c r="AP22752" i="1"/>
  <c r="AQ22752" i="1"/>
  <c r="AR22752" i="1"/>
  <c r="AS22752" i="1"/>
  <c r="AT22752" i="1"/>
  <c r="AU22752" i="1"/>
  <c r="AV22752" i="1"/>
  <c r="AW22752" i="1"/>
  <c r="AX22752" i="1"/>
  <c r="BB22752" i="1" a="1"/>
  <c r="BB22752" i="1" s="1"/>
  <c r="AO22753" i="1"/>
  <c r="AP22753" i="1"/>
  <c r="AQ22753" i="1"/>
  <c r="AR22753" i="1"/>
  <c r="AS22753" i="1"/>
  <c r="AT22753" i="1"/>
  <c r="AU22753" i="1"/>
  <c r="AV22753" i="1"/>
  <c r="AW22753" i="1"/>
  <c r="AX22753" i="1"/>
  <c r="AO22754" i="1"/>
  <c r="AP22754" i="1"/>
  <c r="AY22754" i="1" s="1"/>
  <c r="BB22754" i="1" s="1" a="1"/>
  <c r="BB22754" i="1" s="1"/>
  <c r="AQ22754" i="1"/>
  <c r="AR22754" i="1"/>
  <c r="AS22754" i="1"/>
  <c r="AT22754" i="1"/>
  <c r="AU22754" i="1"/>
  <c r="AV22754" i="1"/>
  <c r="AW22754" i="1"/>
  <c r="AX22754" i="1"/>
  <c r="AZ22754" i="1"/>
  <c r="BC22754" i="1" s="1" a="1"/>
  <c r="BC22754" i="1" s="1"/>
  <c r="AO22755" i="1"/>
  <c r="AZ22755" i="1" s="1"/>
  <c r="BC22755" i="1" s="1" a="1"/>
  <c r="BC22755" i="1" s="1"/>
  <c r="AP22755" i="1"/>
  <c r="AQ22755" i="1"/>
  <c r="BA22755" i="1" s="1"/>
  <c r="BD22755" i="1" s="1" a="1"/>
  <c r="BD22755" i="1" s="1"/>
  <c r="AR22755" i="1"/>
  <c r="AS22755" i="1"/>
  <c r="AT22755" i="1"/>
  <c r="AU22755" i="1"/>
  <c r="AV22755" i="1"/>
  <c r="AW22755" i="1"/>
  <c r="AX22755" i="1"/>
  <c r="AY22755" i="1"/>
  <c r="BB22755" i="1" s="1" a="1"/>
  <c r="BB22755" i="1" s="1"/>
  <c r="AO22756" i="1"/>
  <c r="AP22756" i="1"/>
  <c r="AZ22756" i="1" s="1"/>
  <c r="BC22756" i="1" s="1" a="1"/>
  <c r="BC22756" i="1" s="1"/>
  <c r="AQ22756" i="1"/>
  <c r="AR22756" i="1"/>
  <c r="AS22756" i="1"/>
  <c r="AT22756" i="1"/>
  <c r="AU22756" i="1"/>
  <c r="AV22756" i="1"/>
  <c r="AW22756" i="1"/>
  <c r="AX22756" i="1"/>
  <c r="AO22757" i="1"/>
  <c r="AP22757" i="1"/>
  <c r="AY22757" i="1" s="1"/>
  <c r="BB22757" i="1" s="1" a="1"/>
  <c r="BB22757" i="1" s="1"/>
  <c r="AQ22757" i="1"/>
  <c r="AR22757" i="1"/>
  <c r="AS22757" i="1"/>
  <c r="AT22757" i="1"/>
  <c r="AU22757" i="1"/>
  <c r="AV22757" i="1"/>
  <c r="AW22757" i="1"/>
  <c r="AX22757" i="1"/>
  <c r="AO22758" i="1"/>
  <c r="AP22758" i="1"/>
  <c r="AZ22758" i="1" s="1"/>
  <c r="BC22758" i="1" s="1" a="1"/>
  <c r="BC22758" i="1" s="1"/>
  <c r="AQ22758" i="1"/>
  <c r="AR22758" i="1"/>
  <c r="AS22758" i="1"/>
  <c r="AT22758" i="1"/>
  <c r="AU22758" i="1"/>
  <c r="AV22758" i="1"/>
  <c r="AW22758" i="1"/>
  <c r="AX22758" i="1"/>
  <c r="AY22758" i="1"/>
  <c r="BB22758" i="1" a="1"/>
  <c r="BB22758" i="1" s="1"/>
  <c r="AO22759" i="1"/>
  <c r="AY22759" i="1" s="1"/>
  <c r="BB22759" i="1" s="1" a="1"/>
  <c r="BB22759" i="1" s="1"/>
  <c r="AP22759" i="1"/>
  <c r="AQ22759" i="1"/>
  <c r="AR22759" i="1"/>
  <c r="AS22759" i="1"/>
  <c r="AT22759" i="1"/>
  <c r="AU22759" i="1"/>
  <c r="AV22759" i="1"/>
  <c r="AW22759" i="1"/>
  <c r="AX22759" i="1"/>
  <c r="AZ22759" i="1"/>
  <c r="BC22759" i="1" s="1" a="1"/>
  <c r="BC22759" i="1" s="1"/>
  <c r="BA22759" i="1"/>
  <c r="BD22759" i="1" s="1" a="1"/>
  <c r="BD22759" i="1"/>
  <c r="AO22760" i="1"/>
  <c r="AY22760" i="1" s="1"/>
  <c r="AP22760" i="1"/>
  <c r="AQ22760" i="1"/>
  <c r="AR22760" i="1"/>
  <c r="AS22760" i="1"/>
  <c r="AT22760" i="1"/>
  <c r="AU22760" i="1"/>
  <c r="AV22760" i="1"/>
  <c r="AW22760" i="1"/>
  <c r="AX22760" i="1"/>
  <c r="AZ22760" i="1"/>
  <c r="BC22760" i="1" s="1" a="1"/>
  <c r="BC22760" i="1" s="1"/>
  <c r="BB22760" i="1" a="1"/>
  <c r="BB22760" i="1" s="1"/>
  <c r="AO22761" i="1"/>
  <c r="AP22761" i="1"/>
  <c r="AQ22761" i="1"/>
  <c r="AR22761" i="1"/>
  <c r="AS22761" i="1"/>
  <c r="AT22761" i="1"/>
  <c r="AU22761" i="1"/>
  <c r="AV22761" i="1"/>
  <c r="AW22761" i="1"/>
  <c r="AX22761" i="1"/>
  <c r="AY22761" i="1"/>
  <c r="BB22761" i="1" s="1" a="1"/>
  <c r="BB22761" i="1" s="1"/>
  <c r="AO22762" i="1"/>
  <c r="AP22762" i="1"/>
  <c r="AQ22762" i="1"/>
  <c r="AR22762" i="1"/>
  <c r="AS22762" i="1"/>
  <c r="AT22762" i="1"/>
  <c r="AU22762" i="1"/>
  <c r="AV22762" i="1"/>
  <c r="AW22762" i="1"/>
  <c r="AX22762" i="1"/>
  <c r="AO22763" i="1"/>
  <c r="AY22763" i="1" s="1"/>
  <c r="BB22763" i="1" s="1" a="1"/>
  <c r="BB22763" i="1" s="1"/>
  <c r="AP22763" i="1"/>
  <c r="AQ22763" i="1"/>
  <c r="AR22763" i="1"/>
  <c r="AS22763" i="1"/>
  <c r="AT22763" i="1"/>
  <c r="AU22763" i="1"/>
  <c r="AV22763" i="1"/>
  <c r="AW22763" i="1"/>
  <c r="AX22763" i="1"/>
  <c r="BA22763" i="1"/>
  <c r="BD22763" i="1" s="1" a="1"/>
  <c r="BD22763" i="1"/>
  <c r="AO22764" i="1"/>
  <c r="AZ22764" i="1" s="1"/>
  <c r="BC22764" i="1" s="1" a="1"/>
  <c r="BC22764" i="1" s="1"/>
  <c r="AP22764" i="1"/>
  <c r="AQ22764" i="1"/>
  <c r="AR22764" i="1"/>
  <c r="AS22764" i="1"/>
  <c r="AT22764" i="1"/>
  <c r="AU22764" i="1"/>
  <c r="AV22764" i="1"/>
  <c r="AW22764" i="1"/>
  <c r="AX22764" i="1"/>
  <c r="BA22764" i="1"/>
  <c r="BD22764" i="1" a="1"/>
  <c r="BD22764" i="1" s="1"/>
  <c r="AO22765" i="1"/>
  <c r="AY22765" i="1" s="1"/>
  <c r="BB22765" i="1" s="1" a="1"/>
  <c r="BB22765" i="1" s="1"/>
  <c r="AP22765" i="1"/>
  <c r="AQ22765" i="1"/>
  <c r="AR22765" i="1"/>
  <c r="AS22765" i="1"/>
  <c r="AT22765" i="1"/>
  <c r="AU22765" i="1"/>
  <c r="AV22765" i="1"/>
  <c r="AW22765" i="1"/>
  <c r="AX22765" i="1"/>
  <c r="BA22765" i="1"/>
  <c r="BD22765" i="1" a="1"/>
  <c r="BD22765" i="1" s="1"/>
  <c r="AO22766" i="1"/>
  <c r="AP22766" i="1"/>
  <c r="AQ22766" i="1"/>
  <c r="AZ22766" i="1" s="1"/>
  <c r="BC22766" i="1" s="1" a="1"/>
  <c r="BC22766" i="1" s="1"/>
  <c r="AR22766" i="1"/>
  <c r="AS22766" i="1"/>
  <c r="AT22766" i="1"/>
  <c r="AU22766" i="1"/>
  <c r="AV22766" i="1"/>
  <c r="AW22766" i="1"/>
  <c r="AX22766" i="1"/>
  <c r="AY22766" i="1"/>
  <c r="BB22766" i="1" s="1" a="1"/>
  <c r="BB22766" i="1" s="1"/>
  <c r="AO22767" i="1"/>
  <c r="AP22767" i="1"/>
  <c r="AQ22767" i="1"/>
  <c r="BA22767" i="1" s="1"/>
  <c r="BD22767" i="1" s="1" a="1"/>
  <c r="BD22767" i="1" s="1"/>
  <c r="AR22767" i="1"/>
  <c r="AY22767" i="1" s="1"/>
  <c r="BB22767" i="1" s="1" a="1"/>
  <c r="BB22767" i="1" s="1"/>
  <c r="AS22767" i="1"/>
  <c r="AT22767" i="1"/>
  <c r="AU22767" i="1"/>
  <c r="AV22767" i="1"/>
  <c r="AW22767" i="1"/>
  <c r="AX22767" i="1"/>
  <c r="AZ22767" i="1"/>
  <c r="BC22767" i="1" s="1" a="1"/>
  <c r="BC22767" i="1" s="1"/>
  <c r="AO22768" i="1"/>
  <c r="AY22768" i="1" s="1"/>
  <c r="AP22768" i="1"/>
  <c r="AQ22768" i="1"/>
  <c r="AR22768" i="1"/>
  <c r="AS22768" i="1"/>
  <c r="AT22768" i="1"/>
  <c r="AU22768" i="1"/>
  <c r="AV22768" i="1"/>
  <c r="AW22768" i="1"/>
  <c r="AX22768" i="1"/>
  <c r="BB22768" i="1" a="1"/>
  <c r="BB22768" i="1" s="1"/>
  <c r="AO22769" i="1"/>
  <c r="AP22769" i="1"/>
  <c r="AQ22769" i="1"/>
  <c r="AR22769" i="1"/>
  <c r="AS22769" i="1"/>
  <c r="AT22769" i="1"/>
  <c r="AU22769" i="1"/>
  <c r="AV22769" i="1"/>
  <c r="AW22769" i="1"/>
  <c r="AX22769" i="1"/>
  <c r="AO22770" i="1"/>
  <c r="AP22770" i="1"/>
  <c r="AY22770" i="1" s="1"/>
  <c r="BB22770" i="1" s="1" a="1"/>
  <c r="BB22770" i="1" s="1"/>
  <c r="AQ22770" i="1"/>
  <c r="AR22770" i="1"/>
  <c r="AS22770" i="1"/>
  <c r="AT22770" i="1"/>
  <c r="AU22770" i="1"/>
  <c r="AV22770" i="1"/>
  <c r="AW22770" i="1"/>
  <c r="AX22770" i="1"/>
  <c r="AZ22770" i="1"/>
  <c r="BC22770" i="1" s="1" a="1"/>
  <c r="BC22770" i="1" s="1"/>
  <c r="AO22771" i="1"/>
  <c r="AZ22771" i="1" s="1"/>
  <c r="BC22771" i="1" s="1" a="1"/>
  <c r="BC22771" i="1" s="1"/>
  <c r="AP22771" i="1"/>
  <c r="AQ22771" i="1"/>
  <c r="BA22771" i="1" s="1"/>
  <c r="BD22771" i="1" s="1" a="1"/>
  <c r="BD22771" i="1" s="1"/>
  <c r="AR22771" i="1"/>
  <c r="AS22771" i="1"/>
  <c r="AT22771" i="1"/>
  <c r="AU22771" i="1"/>
  <c r="AV22771" i="1"/>
  <c r="AW22771" i="1"/>
  <c r="AX22771" i="1"/>
  <c r="AY22771" i="1"/>
  <c r="BB22771" i="1" s="1" a="1"/>
  <c r="BB22771" i="1" s="1"/>
  <c r="AO22772" i="1"/>
  <c r="AP22772" i="1"/>
  <c r="AZ22772" i="1" s="1"/>
  <c r="BC22772" i="1" s="1" a="1"/>
  <c r="BC22772" i="1" s="1"/>
  <c r="AQ22772" i="1"/>
  <c r="AR22772" i="1"/>
  <c r="AS22772" i="1"/>
  <c r="AT22772" i="1"/>
  <c r="AU22772" i="1"/>
  <c r="AV22772" i="1"/>
  <c r="AW22772" i="1"/>
  <c r="AX22772" i="1"/>
  <c r="AO22773" i="1"/>
  <c r="AP22773" i="1"/>
  <c r="AY22773" i="1" s="1"/>
  <c r="BB22773" i="1" s="1" a="1"/>
  <c r="BB22773" i="1" s="1"/>
  <c r="AQ22773" i="1"/>
  <c r="AR22773" i="1"/>
  <c r="AS22773" i="1"/>
  <c r="AT22773" i="1"/>
  <c r="AU22773" i="1"/>
  <c r="AV22773" i="1"/>
  <c r="AW22773" i="1"/>
  <c r="AX22773" i="1"/>
  <c r="AO22774" i="1"/>
  <c r="AP22774" i="1"/>
  <c r="AZ22774" i="1" s="1"/>
  <c r="BC22774" i="1" s="1" a="1"/>
  <c r="BC22774" i="1" s="1"/>
  <c r="AQ22774" i="1"/>
  <c r="AR22774" i="1"/>
  <c r="AS22774" i="1"/>
  <c r="AT22774" i="1"/>
  <c r="AU22774" i="1"/>
  <c r="AV22774" i="1"/>
  <c r="AW22774" i="1"/>
  <c r="AX22774" i="1"/>
  <c r="AY22774" i="1"/>
  <c r="BB22774" i="1" a="1"/>
  <c r="BB22774" i="1" s="1"/>
  <c r="AO22775" i="1"/>
  <c r="AY22775" i="1" s="1"/>
  <c r="BB22775" i="1" s="1" a="1"/>
  <c r="BB22775" i="1" s="1"/>
  <c r="AP22775" i="1"/>
  <c r="AQ22775" i="1"/>
  <c r="AR22775" i="1"/>
  <c r="AS22775" i="1"/>
  <c r="AT22775" i="1"/>
  <c r="AU22775" i="1"/>
  <c r="AV22775" i="1"/>
  <c r="AW22775" i="1"/>
  <c r="AX22775" i="1"/>
  <c r="AZ22775" i="1"/>
  <c r="BC22775" i="1" s="1" a="1"/>
  <c r="BC22775" i="1" s="1"/>
  <c r="BA22775" i="1"/>
  <c r="BD22775" i="1" s="1" a="1"/>
  <c r="BD22775" i="1"/>
  <c r="AO22776" i="1"/>
  <c r="AY22776" i="1" s="1"/>
  <c r="AP22776" i="1"/>
  <c r="AQ22776" i="1"/>
  <c r="AR22776" i="1"/>
  <c r="AS22776" i="1"/>
  <c r="AT22776" i="1"/>
  <c r="AU22776" i="1"/>
  <c r="AV22776" i="1"/>
  <c r="AW22776" i="1"/>
  <c r="AX22776" i="1"/>
  <c r="AZ22776" i="1"/>
  <c r="BC22776" i="1" s="1" a="1"/>
  <c r="BC22776" i="1" s="1"/>
  <c r="BB22776" i="1" a="1"/>
  <c r="BB22776" i="1" s="1"/>
  <c r="AO22777" i="1"/>
  <c r="AP22777" i="1"/>
  <c r="AQ22777" i="1"/>
  <c r="AR22777" i="1"/>
  <c r="AS22777" i="1"/>
  <c r="AT22777" i="1"/>
  <c r="AU22777" i="1"/>
  <c r="AV22777" i="1"/>
  <c r="AW22777" i="1"/>
  <c r="AX22777" i="1"/>
  <c r="AY22777" i="1"/>
  <c r="BB22777" i="1" s="1" a="1"/>
  <c r="BB22777" i="1" s="1"/>
  <c r="AO22778" i="1"/>
  <c r="AP22778" i="1"/>
  <c r="AQ22778" i="1"/>
  <c r="AR22778" i="1"/>
  <c r="AS22778" i="1"/>
  <c r="AT22778" i="1"/>
  <c r="AU22778" i="1"/>
  <c r="AV22778" i="1"/>
  <c r="AW22778" i="1"/>
  <c r="AX22778" i="1"/>
  <c r="AO22779" i="1"/>
  <c r="AY22779" i="1" s="1"/>
  <c r="BB22779" i="1" s="1" a="1"/>
  <c r="BB22779" i="1" s="1"/>
  <c r="AP22779" i="1"/>
  <c r="AQ22779" i="1"/>
  <c r="AR22779" i="1"/>
  <c r="AS22779" i="1"/>
  <c r="AT22779" i="1"/>
  <c r="AU22779" i="1"/>
  <c r="AV22779" i="1"/>
  <c r="AW22779" i="1"/>
  <c r="AX22779" i="1"/>
  <c r="BA22779" i="1"/>
  <c r="BD22779" i="1" s="1" a="1"/>
  <c r="BD22779" i="1"/>
  <c r="AO22780" i="1"/>
  <c r="AZ22780" i="1" s="1"/>
  <c r="BC22780" i="1" s="1" a="1"/>
  <c r="BC22780" i="1" s="1"/>
  <c r="AP22780" i="1"/>
  <c r="AQ22780" i="1"/>
  <c r="AR22780" i="1"/>
  <c r="AS22780" i="1"/>
  <c r="AT22780" i="1"/>
  <c r="AU22780" i="1"/>
  <c r="AV22780" i="1"/>
  <c r="AW22780" i="1"/>
  <c r="AX22780" i="1"/>
  <c r="BA22780" i="1"/>
  <c r="BD22780" i="1" a="1"/>
  <c r="BD22780" i="1" s="1"/>
  <c r="AO22781" i="1"/>
  <c r="AY22781" i="1" s="1"/>
  <c r="BB22781" i="1" s="1" a="1"/>
  <c r="BB22781" i="1" s="1"/>
  <c r="AP22781" i="1"/>
  <c r="AQ22781" i="1"/>
  <c r="AR22781" i="1"/>
  <c r="AS22781" i="1"/>
  <c r="AT22781" i="1"/>
  <c r="AU22781" i="1"/>
  <c r="AV22781" i="1"/>
  <c r="AW22781" i="1"/>
  <c r="AX22781" i="1"/>
  <c r="BA22781" i="1"/>
  <c r="BD22781" i="1" a="1"/>
  <c r="BD22781" i="1" s="1"/>
  <c r="AO22782" i="1"/>
  <c r="AP22782" i="1"/>
  <c r="AQ22782" i="1"/>
  <c r="AZ22782" i="1" s="1"/>
  <c r="BC22782" i="1" s="1" a="1"/>
  <c r="BC22782" i="1" s="1"/>
  <c r="AR22782" i="1"/>
  <c r="AS22782" i="1"/>
  <c r="AT22782" i="1"/>
  <c r="AU22782" i="1"/>
  <c r="AV22782" i="1"/>
  <c r="AW22782" i="1"/>
  <c r="AX22782" i="1"/>
  <c r="AY22782" i="1"/>
  <c r="BB22782" i="1" s="1" a="1"/>
  <c r="BB22782" i="1" s="1"/>
  <c r="AO22783" i="1"/>
  <c r="AP22783" i="1"/>
  <c r="AQ22783" i="1"/>
  <c r="BA22783" i="1" s="1"/>
  <c r="BD22783" i="1" s="1" a="1"/>
  <c r="BD22783" i="1" s="1"/>
  <c r="AR22783" i="1"/>
  <c r="AY22783" i="1" s="1"/>
  <c r="BB22783" i="1" s="1" a="1"/>
  <c r="BB22783" i="1" s="1"/>
  <c r="AS22783" i="1"/>
  <c r="AT22783" i="1"/>
  <c r="AU22783" i="1"/>
  <c r="AV22783" i="1"/>
  <c r="AW22783" i="1"/>
  <c r="AX22783" i="1"/>
  <c r="AZ22783" i="1"/>
  <c r="BC22783" i="1" s="1" a="1"/>
  <c r="BC22783" i="1" s="1"/>
  <c r="AO22784" i="1"/>
  <c r="AY22784" i="1" s="1"/>
  <c r="AP22784" i="1"/>
  <c r="AQ22784" i="1"/>
  <c r="AR22784" i="1"/>
  <c r="AS22784" i="1"/>
  <c r="AT22784" i="1"/>
  <c r="AU22784" i="1"/>
  <c r="AV22784" i="1"/>
  <c r="AW22784" i="1"/>
  <c r="AX22784" i="1"/>
  <c r="BB22784" i="1" a="1"/>
  <c r="BB22784" i="1" s="1"/>
  <c r="AO22785" i="1"/>
  <c r="AP22785" i="1"/>
  <c r="AQ22785" i="1"/>
  <c r="AR22785" i="1"/>
  <c r="AS22785" i="1"/>
  <c r="AT22785" i="1"/>
  <c r="AU22785" i="1"/>
  <c r="AV22785" i="1"/>
  <c r="AW22785" i="1"/>
  <c r="AX22785" i="1"/>
  <c r="AO22786" i="1"/>
  <c r="AP22786" i="1"/>
  <c r="AY22786" i="1" s="1"/>
  <c r="BB22786" i="1" s="1" a="1"/>
  <c r="BB22786" i="1" s="1"/>
  <c r="AQ22786" i="1"/>
  <c r="AR22786" i="1"/>
  <c r="AS22786" i="1"/>
  <c r="AT22786" i="1"/>
  <c r="AU22786" i="1"/>
  <c r="AV22786" i="1"/>
  <c r="AW22786" i="1"/>
  <c r="AX22786" i="1"/>
  <c r="AZ22786" i="1"/>
  <c r="BC22786" i="1" s="1" a="1"/>
  <c r="BC22786" i="1" s="1"/>
  <c r="AO22787" i="1"/>
  <c r="AZ22787" i="1" s="1"/>
  <c r="BC22787" i="1" s="1" a="1"/>
  <c r="BC22787" i="1" s="1"/>
  <c r="AP22787" i="1"/>
  <c r="AQ22787" i="1"/>
  <c r="BA22787" i="1" s="1"/>
  <c r="BD22787" i="1" s="1" a="1"/>
  <c r="BD22787" i="1" s="1"/>
  <c r="AR22787" i="1"/>
  <c r="AS22787" i="1"/>
  <c r="AT22787" i="1"/>
  <c r="AU22787" i="1"/>
  <c r="AV22787" i="1"/>
  <c r="AW22787" i="1"/>
  <c r="AX22787" i="1"/>
  <c r="AY22787" i="1"/>
  <c r="BB22787" i="1" s="1" a="1"/>
  <c r="BB22787" i="1" s="1"/>
  <c r="AO22788" i="1"/>
  <c r="AP22788" i="1"/>
  <c r="AZ22788" i="1" s="1"/>
  <c r="BC22788" i="1" s="1" a="1"/>
  <c r="BC22788" i="1" s="1"/>
  <c r="AQ22788" i="1"/>
  <c r="AR22788" i="1"/>
  <c r="AS22788" i="1"/>
  <c r="AT22788" i="1"/>
  <c r="AU22788" i="1"/>
  <c r="AV22788" i="1"/>
  <c r="AW22788" i="1"/>
  <c r="AX22788" i="1"/>
  <c r="AO22789" i="1"/>
  <c r="AP22789" i="1"/>
  <c r="AY22789" i="1" s="1"/>
  <c r="BB22789" i="1" s="1" a="1"/>
  <c r="BB22789" i="1" s="1"/>
  <c r="AQ22789" i="1"/>
  <c r="AR22789" i="1"/>
  <c r="AS22789" i="1"/>
  <c r="AT22789" i="1"/>
  <c r="AU22789" i="1"/>
  <c r="AV22789" i="1"/>
  <c r="AW22789" i="1"/>
  <c r="AX22789" i="1"/>
  <c r="AO22790" i="1"/>
  <c r="AP22790" i="1"/>
  <c r="AZ22790" i="1" s="1"/>
  <c r="BC22790" i="1" s="1" a="1"/>
  <c r="BC22790" i="1" s="1"/>
  <c r="AQ22790" i="1"/>
  <c r="AR22790" i="1"/>
  <c r="AS22790" i="1"/>
  <c r="AT22790" i="1"/>
  <c r="AU22790" i="1"/>
  <c r="AV22790" i="1"/>
  <c r="AW22790" i="1"/>
  <c r="AX22790" i="1"/>
  <c r="AY22790" i="1"/>
  <c r="BB22790" i="1" a="1"/>
  <c r="BB22790" i="1" s="1"/>
  <c r="AO22791" i="1"/>
  <c r="AY22791" i="1" s="1"/>
  <c r="BB22791" i="1" s="1" a="1"/>
  <c r="BB22791" i="1" s="1"/>
  <c r="AP22791" i="1"/>
  <c r="AQ22791" i="1"/>
  <c r="AR22791" i="1"/>
  <c r="AS22791" i="1"/>
  <c r="AT22791" i="1"/>
  <c r="AU22791" i="1"/>
  <c r="AV22791" i="1"/>
  <c r="AW22791" i="1"/>
  <c r="AX22791" i="1"/>
  <c r="AZ22791" i="1"/>
  <c r="BC22791" i="1" s="1" a="1"/>
  <c r="BC22791" i="1" s="1"/>
  <c r="BA22791" i="1"/>
  <c r="BD22791" i="1" s="1" a="1"/>
  <c r="BD22791" i="1"/>
  <c r="AO22792" i="1"/>
  <c r="AY22792" i="1" s="1"/>
  <c r="AP22792" i="1"/>
  <c r="AQ22792" i="1"/>
  <c r="AR22792" i="1"/>
  <c r="AS22792" i="1"/>
  <c r="AT22792" i="1"/>
  <c r="AU22792" i="1"/>
  <c r="AV22792" i="1"/>
  <c r="AW22792" i="1"/>
  <c r="AX22792" i="1"/>
  <c r="AZ22792" i="1"/>
  <c r="BC22792" i="1" s="1" a="1"/>
  <c r="BC22792" i="1" s="1"/>
  <c r="BB22792" i="1" a="1"/>
  <c r="BB22792" i="1" s="1"/>
  <c r="AO22793" i="1"/>
  <c r="AP22793" i="1"/>
  <c r="AQ22793" i="1"/>
  <c r="AR22793" i="1"/>
  <c r="AS22793" i="1"/>
  <c r="AT22793" i="1"/>
  <c r="AU22793" i="1"/>
  <c r="AV22793" i="1"/>
  <c r="AW22793" i="1"/>
  <c r="AX22793" i="1"/>
  <c r="AY22793" i="1"/>
  <c r="BB22793" i="1" s="1" a="1"/>
  <c r="BB22793" i="1" s="1"/>
  <c r="AO22794" i="1"/>
  <c r="AP22794" i="1"/>
  <c r="AQ22794" i="1"/>
  <c r="AR22794" i="1"/>
  <c r="AS22794" i="1"/>
  <c r="AT22794" i="1"/>
  <c r="AU22794" i="1"/>
  <c r="AV22794" i="1"/>
  <c r="AW22794" i="1"/>
  <c r="AX22794" i="1"/>
  <c r="AO22795" i="1"/>
  <c r="AY22795" i="1" s="1"/>
  <c r="BB22795" i="1" s="1" a="1"/>
  <c r="BB22795" i="1" s="1"/>
  <c r="AP22795" i="1"/>
  <c r="AQ22795" i="1"/>
  <c r="AR22795" i="1"/>
  <c r="AS22795" i="1"/>
  <c r="AT22795" i="1"/>
  <c r="AU22795" i="1"/>
  <c r="AV22795" i="1"/>
  <c r="AW22795" i="1"/>
  <c r="AX22795" i="1"/>
  <c r="BA22795" i="1"/>
  <c r="BD22795" i="1" s="1" a="1"/>
  <c r="BD22795" i="1"/>
  <c r="AO22796" i="1"/>
  <c r="AZ22796" i="1" s="1"/>
  <c r="BC22796" i="1" s="1" a="1"/>
  <c r="BC22796" i="1" s="1"/>
  <c r="AP22796" i="1"/>
  <c r="AQ22796" i="1"/>
  <c r="AR22796" i="1"/>
  <c r="AS22796" i="1"/>
  <c r="AT22796" i="1"/>
  <c r="AU22796" i="1"/>
  <c r="AV22796" i="1"/>
  <c r="AW22796" i="1"/>
  <c r="AX22796" i="1"/>
  <c r="BA22796" i="1"/>
  <c r="BD22796" i="1" a="1"/>
  <c r="BD22796" i="1" s="1"/>
  <c r="AO22797" i="1"/>
  <c r="AY22797" i="1" s="1"/>
  <c r="BB22797" i="1" s="1" a="1"/>
  <c r="BB22797" i="1" s="1"/>
  <c r="AP22797" i="1"/>
  <c r="AQ22797" i="1"/>
  <c r="AR22797" i="1"/>
  <c r="AS22797" i="1"/>
  <c r="AT22797" i="1"/>
  <c r="AU22797" i="1"/>
  <c r="AV22797" i="1"/>
  <c r="AW22797" i="1"/>
  <c r="AX22797" i="1"/>
  <c r="BA22797" i="1"/>
  <c r="BD22797" i="1" a="1"/>
  <c r="BD22797" i="1" s="1"/>
  <c r="AO22798" i="1"/>
  <c r="AP22798" i="1"/>
  <c r="AQ22798" i="1"/>
  <c r="AZ22798" i="1" s="1"/>
  <c r="BC22798" i="1" s="1" a="1"/>
  <c r="BC22798" i="1" s="1"/>
  <c r="AR22798" i="1"/>
  <c r="AS22798" i="1"/>
  <c r="AT22798" i="1"/>
  <c r="AU22798" i="1"/>
  <c r="AV22798" i="1"/>
  <c r="AW22798" i="1"/>
  <c r="AX22798" i="1"/>
  <c r="AY22798" i="1"/>
  <c r="BB22798" i="1" s="1" a="1"/>
  <c r="BB22798" i="1" s="1"/>
  <c r="AO22799" i="1"/>
  <c r="AP22799" i="1"/>
  <c r="AQ22799" i="1"/>
  <c r="BA22799" i="1" s="1"/>
  <c r="BD22799" i="1" s="1" a="1"/>
  <c r="BD22799" i="1" s="1"/>
  <c r="AR22799" i="1"/>
  <c r="AY22799" i="1" s="1"/>
  <c r="BB22799" i="1" s="1" a="1"/>
  <c r="BB22799" i="1" s="1"/>
  <c r="AS22799" i="1"/>
  <c r="AT22799" i="1"/>
  <c r="AU22799" i="1"/>
  <c r="AV22799" i="1"/>
  <c r="AW22799" i="1"/>
  <c r="AX22799" i="1"/>
  <c r="AZ22799" i="1"/>
  <c r="BC22799" i="1" s="1" a="1"/>
  <c r="BC22799" i="1" s="1"/>
  <c r="AO22800" i="1"/>
  <c r="AY22800" i="1" s="1"/>
  <c r="AP22800" i="1"/>
  <c r="AQ22800" i="1"/>
  <c r="AR22800" i="1"/>
  <c r="AS22800" i="1"/>
  <c r="AT22800" i="1"/>
  <c r="AU22800" i="1"/>
  <c r="AV22800" i="1"/>
  <c r="AW22800" i="1"/>
  <c r="AX22800" i="1"/>
  <c r="BB22800" i="1" a="1"/>
  <c r="BB22800" i="1" s="1"/>
  <c r="AO22801" i="1"/>
  <c r="AP22801" i="1"/>
  <c r="AQ22801" i="1"/>
  <c r="AR22801" i="1"/>
  <c r="AS22801" i="1"/>
  <c r="AT22801" i="1"/>
  <c r="AU22801" i="1"/>
  <c r="AV22801" i="1"/>
  <c r="AW22801" i="1"/>
  <c r="AX22801" i="1"/>
  <c r="AO22802" i="1"/>
  <c r="AP22802" i="1"/>
  <c r="AY22802" i="1" s="1"/>
  <c r="BB22802" i="1" s="1" a="1"/>
  <c r="BB22802" i="1" s="1"/>
  <c r="AQ22802" i="1"/>
  <c r="AR22802" i="1"/>
  <c r="AS22802" i="1"/>
  <c r="AT22802" i="1"/>
  <c r="AU22802" i="1"/>
  <c r="AV22802" i="1"/>
  <c r="AW22802" i="1"/>
  <c r="AX22802" i="1"/>
  <c r="AZ22802" i="1"/>
  <c r="BC22802" i="1" s="1" a="1"/>
  <c r="BC22802" i="1" s="1"/>
  <c r="AO22803" i="1"/>
  <c r="AZ22803" i="1" s="1"/>
  <c r="BC22803" i="1" s="1" a="1"/>
  <c r="BC22803" i="1" s="1"/>
  <c r="AP22803" i="1"/>
  <c r="AQ22803" i="1"/>
  <c r="BA22803" i="1" s="1"/>
  <c r="BD22803" i="1" s="1" a="1"/>
  <c r="BD22803" i="1" s="1"/>
  <c r="AR22803" i="1"/>
  <c r="AS22803" i="1"/>
  <c r="AT22803" i="1"/>
  <c r="AU22803" i="1"/>
  <c r="AV22803" i="1"/>
  <c r="AW22803" i="1"/>
  <c r="AX22803" i="1"/>
  <c r="AY22803" i="1"/>
  <c r="BB22803" i="1" s="1" a="1"/>
  <c r="BB22803" i="1" s="1"/>
  <c r="AO22804" i="1"/>
  <c r="AP22804" i="1"/>
  <c r="AZ22804" i="1" s="1"/>
  <c r="BC22804" i="1" s="1" a="1"/>
  <c r="BC22804" i="1" s="1"/>
  <c r="AQ22804" i="1"/>
  <c r="AR22804" i="1"/>
  <c r="AS22804" i="1"/>
  <c r="AT22804" i="1"/>
  <c r="AU22804" i="1"/>
  <c r="AV22804" i="1"/>
  <c r="AW22804" i="1"/>
  <c r="AX22804" i="1"/>
  <c r="AO22805" i="1"/>
  <c r="AP22805" i="1"/>
  <c r="AY22805" i="1" s="1"/>
  <c r="BB22805" i="1" s="1" a="1"/>
  <c r="BB22805" i="1" s="1"/>
  <c r="AQ22805" i="1"/>
  <c r="AR22805" i="1"/>
  <c r="AS22805" i="1"/>
  <c r="AT22805" i="1"/>
  <c r="AU22805" i="1"/>
  <c r="AV22805" i="1"/>
  <c r="AW22805" i="1"/>
  <c r="AX22805" i="1"/>
  <c r="AO22806" i="1"/>
  <c r="AP22806" i="1"/>
  <c r="AZ22806" i="1" s="1"/>
  <c r="BC22806" i="1" s="1" a="1"/>
  <c r="BC22806" i="1" s="1"/>
  <c r="AQ22806" i="1"/>
  <c r="AR22806" i="1"/>
  <c r="AS22806" i="1"/>
  <c r="AT22806" i="1"/>
  <c r="AU22806" i="1"/>
  <c r="AV22806" i="1"/>
  <c r="AW22806" i="1"/>
  <c r="AX22806" i="1"/>
  <c r="AY22806" i="1"/>
  <c r="BB22806" i="1" a="1"/>
  <c r="BB22806" i="1" s="1"/>
  <c r="AO22807" i="1"/>
  <c r="AY22807" i="1" s="1"/>
  <c r="BB22807" i="1" s="1" a="1"/>
  <c r="BB22807" i="1" s="1"/>
  <c r="AP22807" i="1"/>
  <c r="AQ22807" i="1"/>
  <c r="AR22807" i="1"/>
  <c r="AS22807" i="1"/>
  <c r="AT22807" i="1"/>
  <c r="AU22807" i="1"/>
  <c r="AV22807" i="1"/>
  <c r="AW22807" i="1"/>
  <c r="AX22807" i="1"/>
  <c r="AZ22807" i="1"/>
  <c r="BC22807" i="1" s="1" a="1"/>
  <c r="BC22807" i="1" s="1"/>
  <c r="BA22807" i="1"/>
  <c r="BD22807" i="1" s="1" a="1"/>
  <c r="BD22807" i="1"/>
  <c r="AO22808" i="1"/>
  <c r="AY22808" i="1" s="1"/>
  <c r="AP22808" i="1"/>
  <c r="AQ22808" i="1"/>
  <c r="AR22808" i="1"/>
  <c r="AS22808" i="1"/>
  <c r="AT22808" i="1"/>
  <c r="AU22808" i="1"/>
  <c r="AV22808" i="1"/>
  <c r="AW22808" i="1"/>
  <c r="AX22808" i="1"/>
  <c r="AZ22808" i="1"/>
  <c r="BC22808" i="1" s="1" a="1"/>
  <c r="BC22808" i="1" s="1"/>
  <c r="BB22808" i="1" a="1"/>
  <c r="BB22808" i="1" s="1"/>
  <c r="AO22809" i="1"/>
  <c r="AP22809" i="1"/>
  <c r="AQ22809" i="1"/>
  <c r="AR22809" i="1"/>
  <c r="AS22809" i="1"/>
  <c r="AT22809" i="1"/>
  <c r="AU22809" i="1"/>
  <c r="AV22809" i="1"/>
  <c r="AW22809" i="1"/>
  <c r="AX22809" i="1"/>
  <c r="AY22809" i="1"/>
  <c r="BB22809" i="1" s="1" a="1"/>
  <c r="BB22809" i="1" s="1"/>
  <c r="AO22810" i="1"/>
  <c r="AP22810" i="1"/>
  <c r="AQ22810" i="1"/>
  <c r="AR22810" i="1"/>
  <c r="AS22810" i="1"/>
  <c r="AT22810" i="1"/>
  <c r="AU22810" i="1"/>
  <c r="AV22810" i="1"/>
  <c r="AW22810" i="1"/>
  <c r="AX22810" i="1"/>
  <c r="AO22811" i="1"/>
  <c r="AY22811" i="1" s="1"/>
  <c r="BB22811" i="1" s="1" a="1"/>
  <c r="BB22811" i="1" s="1"/>
  <c r="AP22811" i="1"/>
  <c r="AQ22811" i="1"/>
  <c r="AR22811" i="1"/>
  <c r="AS22811" i="1"/>
  <c r="AT22811" i="1"/>
  <c r="AU22811" i="1"/>
  <c r="AV22811" i="1"/>
  <c r="AW22811" i="1"/>
  <c r="AX22811" i="1"/>
  <c r="BA22811" i="1"/>
  <c r="BD22811" i="1" s="1" a="1"/>
  <c r="BD22811" i="1"/>
  <c r="AO22812" i="1"/>
  <c r="AZ22812" i="1" s="1"/>
  <c r="BC22812" i="1" s="1" a="1"/>
  <c r="BC22812" i="1" s="1"/>
  <c r="AP22812" i="1"/>
  <c r="AQ22812" i="1"/>
  <c r="AR22812" i="1"/>
  <c r="AS22812" i="1"/>
  <c r="AT22812" i="1"/>
  <c r="AU22812" i="1"/>
  <c r="AV22812" i="1"/>
  <c r="AW22812" i="1"/>
  <c r="AX22812" i="1"/>
  <c r="BA22812" i="1"/>
  <c r="BD22812" i="1" a="1"/>
  <c r="BD22812" i="1" s="1"/>
  <c r="AO22813" i="1"/>
  <c r="AY22813" i="1" s="1"/>
  <c r="BB22813" i="1" s="1" a="1"/>
  <c r="BB22813" i="1" s="1"/>
  <c r="AP22813" i="1"/>
  <c r="AQ22813" i="1"/>
  <c r="AR22813" i="1"/>
  <c r="AS22813" i="1"/>
  <c r="AT22813" i="1"/>
  <c r="AU22813" i="1"/>
  <c r="AV22813" i="1"/>
  <c r="AW22813" i="1"/>
  <c r="AX22813" i="1"/>
  <c r="BA22813" i="1"/>
  <c r="BD22813" i="1" a="1"/>
  <c r="BD22813" i="1" s="1"/>
  <c r="AO22814" i="1"/>
  <c r="AP22814" i="1"/>
  <c r="AQ22814" i="1"/>
  <c r="AZ22814" i="1" s="1"/>
  <c r="BC22814" i="1" s="1" a="1"/>
  <c r="BC22814" i="1" s="1"/>
  <c r="AR22814" i="1"/>
  <c r="AS22814" i="1"/>
  <c r="AT22814" i="1"/>
  <c r="AU22814" i="1"/>
  <c r="AV22814" i="1"/>
  <c r="AW22814" i="1"/>
  <c r="AX22814" i="1"/>
  <c r="AY22814" i="1"/>
  <c r="BB22814" i="1" s="1" a="1"/>
  <c r="BB22814" i="1" s="1"/>
  <c r="AO22815" i="1"/>
  <c r="AP22815" i="1"/>
  <c r="AQ22815" i="1"/>
  <c r="BA22815" i="1" s="1"/>
  <c r="BD22815" i="1" s="1" a="1"/>
  <c r="BD22815" i="1" s="1"/>
  <c r="AR22815" i="1"/>
  <c r="AY22815" i="1" s="1"/>
  <c r="BB22815" i="1" s="1" a="1"/>
  <c r="BB22815" i="1" s="1"/>
  <c r="AS22815" i="1"/>
  <c r="AT22815" i="1"/>
  <c r="AU22815" i="1"/>
  <c r="AV22815" i="1"/>
  <c r="AW22815" i="1"/>
  <c r="AX22815" i="1"/>
  <c r="AZ22815" i="1"/>
  <c r="BC22815" i="1" s="1" a="1"/>
  <c r="BC22815" i="1" s="1"/>
  <c r="AO22816" i="1"/>
  <c r="AY22816" i="1" s="1"/>
  <c r="AP22816" i="1"/>
  <c r="AQ22816" i="1"/>
  <c r="AR22816" i="1"/>
  <c r="AS22816" i="1"/>
  <c r="AT22816" i="1"/>
  <c r="AU22816" i="1"/>
  <c r="AV22816" i="1"/>
  <c r="AW22816" i="1"/>
  <c r="AX22816" i="1"/>
  <c r="BB22816" i="1" a="1"/>
  <c r="BB22816" i="1" s="1"/>
  <c r="AO22817" i="1"/>
  <c r="AP22817" i="1"/>
  <c r="AQ22817" i="1"/>
  <c r="AR22817" i="1"/>
  <c r="AS22817" i="1"/>
  <c r="AT22817" i="1"/>
  <c r="AU22817" i="1"/>
  <c r="AV22817" i="1"/>
  <c r="AW22817" i="1"/>
  <c r="AX22817" i="1"/>
  <c r="AO22818" i="1"/>
  <c r="AP22818" i="1"/>
  <c r="AY22818" i="1" s="1"/>
  <c r="BB22818" i="1" s="1" a="1"/>
  <c r="BB22818" i="1" s="1"/>
  <c r="AQ22818" i="1"/>
  <c r="AR22818" i="1"/>
  <c r="AS22818" i="1"/>
  <c r="AT22818" i="1"/>
  <c r="AU22818" i="1"/>
  <c r="AV22818" i="1"/>
  <c r="AW22818" i="1"/>
  <c r="AX22818" i="1"/>
  <c r="AZ22818" i="1"/>
  <c r="BC22818" i="1" s="1" a="1"/>
  <c r="BC22818" i="1" s="1"/>
  <c r="AO22819" i="1"/>
  <c r="AZ22819" i="1" s="1"/>
  <c r="BC22819" i="1" s="1" a="1"/>
  <c r="BC22819" i="1" s="1"/>
  <c r="AP22819" i="1"/>
  <c r="AQ22819" i="1"/>
  <c r="BA22819" i="1" s="1"/>
  <c r="BD22819" i="1" s="1" a="1"/>
  <c r="BD22819" i="1" s="1"/>
  <c r="AR22819" i="1"/>
  <c r="AS22819" i="1"/>
  <c r="AT22819" i="1"/>
  <c r="AU22819" i="1"/>
  <c r="AV22819" i="1"/>
  <c r="AW22819" i="1"/>
  <c r="AX22819" i="1"/>
  <c r="AY22819" i="1"/>
  <c r="BB22819" i="1" s="1" a="1"/>
  <c r="BB22819" i="1" s="1"/>
  <c r="AO22820" i="1"/>
  <c r="AP22820" i="1"/>
  <c r="AZ22820" i="1" s="1"/>
  <c r="BC22820" i="1" s="1" a="1"/>
  <c r="BC22820" i="1" s="1"/>
  <c r="AQ22820" i="1"/>
  <c r="AR22820" i="1"/>
  <c r="AS22820" i="1"/>
  <c r="AT22820" i="1"/>
  <c r="AU22820" i="1"/>
  <c r="AV22820" i="1"/>
  <c r="AW22820" i="1"/>
  <c r="AX22820" i="1"/>
  <c r="AO22821" i="1"/>
  <c r="AP22821" i="1"/>
  <c r="AY22821" i="1" s="1"/>
  <c r="BB22821" i="1" s="1" a="1"/>
  <c r="BB22821" i="1" s="1"/>
  <c r="AQ22821" i="1"/>
  <c r="AR22821" i="1"/>
  <c r="AS22821" i="1"/>
  <c r="AT22821" i="1"/>
  <c r="AU22821" i="1"/>
  <c r="AV22821" i="1"/>
  <c r="AW22821" i="1"/>
  <c r="AX22821" i="1"/>
  <c r="AO22822" i="1"/>
  <c r="AP22822" i="1"/>
  <c r="AZ22822" i="1" s="1"/>
  <c r="BC22822" i="1" s="1" a="1"/>
  <c r="BC22822" i="1" s="1"/>
  <c r="AQ22822" i="1"/>
  <c r="AR22822" i="1"/>
  <c r="AS22822" i="1"/>
  <c r="AT22822" i="1"/>
  <c r="AU22822" i="1"/>
  <c r="AV22822" i="1"/>
  <c r="AW22822" i="1"/>
  <c r="AX22822" i="1"/>
  <c r="AY22822" i="1"/>
  <c r="BB22822" i="1" a="1"/>
  <c r="BB22822" i="1" s="1"/>
  <c r="AO22823" i="1"/>
  <c r="AY22823" i="1" s="1"/>
  <c r="BB22823" i="1" s="1" a="1"/>
  <c r="BB22823" i="1" s="1"/>
  <c r="AP22823" i="1"/>
  <c r="AQ22823" i="1"/>
  <c r="AR22823" i="1"/>
  <c r="AS22823" i="1"/>
  <c r="AT22823" i="1"/>
  <c r="AU22823" i="1"/>
  <c r="AV22823" i="1"/>
  <c r="AW22823" i="1"/>
  <c r="AX22823" i="1"/>
  <c r="AZ22823" i="1"/>
  <c r="BC22823" i="1" s="1" a="1"/>
  <c r="BC22823" i="1" s="1"/>
  <c r="BA22823" i="1"/>
  <c r="BD22823" i="1" s="1" a="1"/>
  <c r="BD22823" i="1"/>
  <c r="AO22824" i="1"/>
  <c r="AY22824" i="1" s="1"/>
  <c r="AP22824" i="1"/>
  <c r="AQ22824" i="1"/>
  <c r="AR22824" i="1"/>
  <c r="AS22824" i="1"/>
  <c r="AT22824" i="1"/>
  <c r="AU22824" i="1"/>
  <c r="AV22824" i="1"/>
  <c r="AW22824" i="1"/>
  <c r="AX22824" i="1"/>
  <c r="AZ22824" i="1"/>
  <c r="BC22824" i="1" s="1" a="1"/>
  <c r="BC22824" i="1" s="1"/>
  <c r="BB22824" i="1" a="1"/>
  <c r="BB22824" i="1" s="1"/>
  <c r="AO22825" i="1"/>
  <c r="AP22825" i="1"/>
  <c r="AQ22825" i="1"/>
  <c r="AR22825" i="1"/>
  <c r="AS22825" i="1"/>
  <c r="AT22825" i="1"/>
  <c r="AU22825" i="1"/>
  <c r="AV22825" i="1"/>
  <c r="AW22825" i="1"/>
  <c r="AX22825" i="1"/>
  <c r="AY22825" i="1"/>
  <c r="BB22825" i="1" s="1" a="1"/>
  <c r="BB22825" i="1" s="1"/>
  <c r="AO22826" i="1"/>
  <c r="AP22826" i="1"/>
  <c r="AQ22826" i="1"/>
  <c r="AR22826" i="1"/>
  <c r="AS22826" i="1"/>
  <c r="AT22826" i="1"/>
  <c r="AU22826" i="1"/>
  <c r="AV22826" i="1"/>
  <c r="AW22826" i="1"/>
  <c r="AX22826" i="1"/>
  <c r="AO22827" i="1"/>
  <c r="AY22827" i="1" s="1"/>
  <c r="BB22827" i="1" s="1" a="1"/>
  <c r="BB22827" i="1" s="1"/>
  <c r="AP22827" i="1"/>
  <c r="AQ22827" i="1"/>
  <c r="AR22827" i="1"/>
  <c r="AS22827" i="1"/>
  <c r="AT22827" i="1"/>
  <c r="AU22827" i="1"/>
  <c r="AV22827" i="1"/>
  <c r="AW22827" i="1"/>
  <c r="AX22827" i="1"/>
  <c r="BA22827" i="1"/>
  <c r="BD22827" i="1" s="1" a="1"/>
  <c r="BD22827" i="1"/>
  <c r="AO22828" i="1"/>
  <c r="AZ22828" i="1" s="1"/>
  <c r="BC22828" i="1" s="1" a="1"/>
  <c r="BC22828" i="1" s="1"/>
  <c r="AP22828" i="1"/>
  <c r="AQ22828" i="1"/>
  <c r="AR22828" i="1"/>
  <c r="AS22828" i="1"/>
  <c r="AT22828" i="1"/>
  <c r="AU22828" i="1"/>
  <c r="AV22828" i="1"/>
  <c r="AW22828" i="1"/>
  <c r="AX22828" i="1"/>
  <c r="BA22828" i="1"/>
  <c r="BD22828" i="1" a="1"/>
  <c r="BD22828" i="1" s="1"/>
  <c r="AO22829" i="1"/>
  <c r="AY22829" i="1" s="1"/>
  <c r="BB22829" i="1" s="1" a="1"/>
  <c r="BB22829" i="1" s="1"/>
  <c r="AP22829" i="1"/>
  <c r="AQ22829" i="1"/>
  <c r="AR22829" i="1"/>
  <c r="AS22829" i="1"/>
  <c r="AT22829" i="1"/>
  <c r="AU22829" i="1"/>
  <c r="AV22829" i="1"/>
  <c r="AW22829" i="1"/>
  <c r="AX22829" i="1"/>
  <c r="BA22829" i="1"/>
  <c r="BD22829" i="1" a="1"/>
  <c r="BD22829" i="1" s="1"/>
  <c r="AO22830" i="1"/>
  <c r="AP22830" i="1"/>
  <c r="AQ22830" i="1"/>
  <c r="AZ22830" i="1" s="1"/>
  <c r="BC22830" i="1" s="1" a="1"/>
  <c r="BC22830" i="1" s="1"/>
  <c r="AR22830" i="1"/>
  <c r="AS22830" i="1"/>
  <c r="AT22830" i="1"/>
  <c r="AU22830" i="1"/>
  <c r="AV22830" i="1"/>
  <c r="AW22830" i="1"/>
  <c r="AX22830" i="1"/>
  <c r="AY22830" i="1"/>
  <c r="BB22830" i="1" s="1" a="1"/>
  <c r="BB22830" i="1" s="1"/>
  <c r="AO22831" i="1"/>
  <c r="AP22831" i="1"/>
  <c r="AQ22831" i="1"/>
  <c r="BA22831" i="1" s="1"/>
  <c r="BD22831" i="1" s="1" a="1"/>
  <c r="BD22831" i="1" s="1"/>
  <c r="AR22831" i="1"/>
  <c r="AY22831" i="1" s="1"/>
  <c r="BB22831" i="1" s="1" a="1"/>
  <c r="BB22831" i="1" s="1"/>
  <c r="AS22831" i="1"/>
  <c r="AT22831" i="1"/>
  <c r="AU22831" i="1"/>
  <c r="AV22831" i="1"/>
  <c r="AW22831" i="1"/>
  <c r="AX22831" i="1"/>
  <c r="AZ22831" i="1"/>
  <c r="BC22831" i="1" s="1" a="1"/>
  <c r="BC22831" i="1" s="1"/>
  <c r="AO22832" i="1"/>
  <c r="AY22832" i="1" s="1"/>
  <c r="AP22832" i="1"/>
  <c r="AQ22832" i="1"/>
  <c r="AR22832" i="1"/>
  <c r="AS22832" i="1"/>
  <c r="AT22832" i="1"/>
  <c r="AU22832" i="1"/>
  <c r="AV22832" i="1"/>
  <c r="AW22832" i="1"/>
  <c r="AX22832" i="1"/>
  <c r="BB22832" i="1" a="1"/>
  <c r="BB22832" i="1" s="1"/>
  <c r="AO22833" i="1"/>
  <c r="AP22833" i="1"/>
  <c r="AQ22833" i="1"/>
  <c r="AR22833" i="1"/>
  <c r="AS22833" i="1"/>
  <c r="AT22833" i="1"/>
  <c r="AU22833" i="1"/>
  <c r="AV22833" i="1"/>
  <c r="AW22833" i="1"/>
  <c r="AX22833" i="1"/>
  <c r="AO22834" i="1"/>
  <c r="AP22834" i="1"/>
  <c r="AY22834" i="1" s="1"/>
  <c r="BB22834" i="1" s="1" a="1"/>
  <c r="BB22834" i="1" s="1"/>
  <c r="AQ22834" i="1"/>
  <c r="AR22834" i="1"/>
  <c r="AS22834" i="1"/>
  <c r="AT22834" i="1"/>
  <c r="AU22834" i="1"/>
  <c r="AV22834" i="1"/>
  <c r="AW22834" i="1"/>
  <c r="AX22834" i="1"/>
  <c r="AZ22834" i="1"/>
  <c r="BC22834" i="1" s="1" a="1"/>
  <c r="BC22834" i="1" s="1"/>
  <c r="AO22835" i="1"/>
  <c r="AZ22835" i="1" s="1"/>
  <c r="BC22835" i="1" s="1" a="1"/>
  <c r="BC22835" i="1" s="1"/>
  <c r="AP22835" i="1"/>
  <c r="AQ22835" i="1"/>
  <c r="BA22835" i="1" s="1"/>
  <c r="BD22835" i="1" s="1" a="1"/>
  <c r="BD22835" i="1" s="1"/>
  <c r="AR22835" i="1"/>
  <c r="AS22835" i="1"/>
  <c r="AT22835" i="1"/>
  <c r="AU22835" i="1"/>
  <c r="AV22835" i="1"/>
  <c r="AW22835" i="1"/>
  <c r="AX22835" i="1"/>
  <c r="AY22835" i="1"/>
  <c r="BB22835" i="1" s="1" a="1"/>
  <c r="BB22835" i="1" s="1"/>
  <c r="AO22836" i="1"/>
  <c r="AP22836" i="1"/>
  <c r="AZ22836" i="1" s="1"/>
  <c r="BC22836" i="1" s="1" a="1"/>
  <c r="BC22836" i="1" s="1"/>
  <c r="AQ22836" i="1"/>
  <c r="AR22836" i="1"/>
  <c r="AS22836" i="1"/>
  <c r="AT22836" i="1"/>
  <c r="AU22836" i="1"/>
  <c r="AV22836" i="1"/>
  <c r="AW22836" i="1"/>
  <c r="AX22836" i="1"/>
  <c r="AO22837" i="1"/>
  <c r="AP22837" i="1"/>
  <c r="AY22837" i="1" s="1"/>
  <c r="BB22837" i="1" s="1" a="1"/>
  <c r="BB22837" i="1" s="1"/>
  <c r="AQ22837" i="1"/>
  <c r="AR22837" i="1"/>
  <c r="AS22837" i="1"/>
  <c r="AT22837" i="1"/>
  <c r="AU22837" i="1"/>
  <c r="AV22837" i="1"/>
  <c r="AW22837" i="1"/>
  <c r="AX22837" i="1"/>
  <c r="AO22838" i="1"/>
  <c r="AP22838" i="1"/>
  <c r="AZ22838" i="1" s="1"/>
  <c r="BC22838" i="1" s="1" a="1"/>
  <c r="BC22838" i="1" s="1"/>
  <c r="AQ22838" i="1"/>
  <c r="AR22838" i="1"/>
  <c r="AS22838" i="1"/>
  <c r="AT22838" i="1"/>
  <c r="AU22838" i="1"/>
  <c r="AV22838" i="1"/>
  <c r="AW22838" i="1"/>
  <c r="AX22838" i="1"/>
  <c r="AY22838" i="1"/>
  <c r="BB22838" i="1" a="1"/>
  <c r="BB22838" i="1" s="1"/>
  <c r="AO22839" i="1"/>
  <c r="AY22839" i="1" s="1"/>
  <c r="BB22839" i="1" s="1" a="1"/>
  <c r="BB22839" i="1" s="1"/>
  <c r="AP22839" i="1"/>
  <c r="AQ22839" i="1"/>
  <c r="AR22839" i="1"/>
  <c r="AS22839" i="1"/>
  <c r="AT22839" i="1"/>
  <c r="AU22839" i="1"/>
  <c r="AV22839" i="1"/>
  <c r="AW22839" i="1"/>
  <c r="AX22839" i="1"/>
  <c r="AZ22839" i="1"/>
  <c r="BC22839" i="1" s="1" a="1"/>
  <c r="BC22839" i="1" s="1"/>
  <c r="BA22839" i="1"/>
  <c r="BD22839" i="1" s="1" a="1"/>
  <c r="BD22839" i="1"/>
  <c r="AO22840" i="1"/>
  <c r="AY22840" i="1" s="1"/>
  <c r="AP22840" i="1"/>
  <c r="AQ22840" i="1"/>
  <c r="AR22840" i="1"/>
  <c r="AS22840" i="1"/>
  <c r="AT22840" i="1"/>
  <c r="AU22840" i="1"/>
  <c r="AV22840" i="1"/>
  <c r="AW22840" i="1"/>
  <c r="AX22840" i="1"/>
  <c r="AZ22840" i="1"/>
  <c r="BC22840" i="1" s="1" a="1"/>
  <c r="BC22840" i="1" s="1"/>
  <c r="BB22840" i="1" a="1"/>
  <c r="BB22840" i="1" s="1"/>
  <c r="AO22841" i="1"/>
  <c r="AP22841" i="1"/>
  <c r="AQ22841" i="1"/>
  <c r="AR22841" i="1"/>
  <c r="AS22841" i="1"/>
  <c r="AT22841" i="1"/>
  <c r="AU22841" i="1"/>
  <c r="AV22841" i="1"/>
  <c r="AW22841" i="1"/>
  <c r="AX22841" i="1"/>
  <c r="AY22841" i="1"/>
  <c r="BB22841" i="1" s="1" a="1"/>
  <c r="BB22841" i="1" s="1"/>
  <c r="AO22842" i="1"/>
  <c r="AP22842" i="1"/>
  <c r="AQ22842" i="1"/>
  <c r="AR22842" i="1"/>
  <c r="AS22842" i="1"/>
  <c r="AT22842" i="1"/>
  <c r="AU22842" i="1"/>
  <c r="AV22842" i="1"/>
  <c r="AW22842" i="1"/>
  <c r="AX22842" i="1"/>
  <c r="AO22843" i="1"/>
  <c r="AY22843" i="1" s="1"/>
  <c r="BB22843" i="1" s="1" a="1"/>
  <c r="BB22843" i="1" s="1"/>
  <c r="AP22843" i="1"/>
  <c r="AQ22843" i="1"/>
  <c r="AR22843" i="1"/>
  <c r="AS22843" i="1"/>
  <c r="AT22843" i="1"/>
  <c r="AU22843" i="1"/>
  <c r="AV22843" i="1"/>
  <c r="AW22843" i="1"/>
  <c r="AX22843" i="1"/>
  <c r="BA22843" i="1"/>
  <c r="BD22843" i="1" s="1" a="1"/>
  <c r="BD22843" i="1"/>
  <c r="AO22844" i="1"/>
  <c r="AZ22844" i="1" s="1"/>
  <c r="BC22844" i="1" s="1" a="1"/>
  <c r="BC22844" i="1" s="1"/>
  <c r="AP22844" i="1"/>
  <c r="AQ22844" i="1"/>
  <c r="AR22844" i="1"/>
  <c r="AS22844" i="1"/>
  <c r="AT22844" i="1"/>
  <c r="AU22844" i="1"/>
  <c r="AV22844" i="1"/>
  <c r="AW22844" i="1"/>
  <c r="AX22844" i="1"/>
  <c r="BA22844" i="1"/>
  <c r="BD22844" i="1" a="1"/>
  <c r="BD22844" i="1" s="1"/>
  <c r="AO22845" i="1"/>
  <c r="AY22845" i="1" s="1"/>
  <c r="BB22845" i="1" s="1" a="1"/>
  <c r="BB22845" i="1" s="1"/>
  <c r="AP22845" i="1"/>
  <c r="AQ22845" i="1"/>
  <c r="AR22845" i="1"/>
  <c r="AS22845" i="1"/>
  <c r="AT22845" i="1"/>
  <c r="AU22845" i="1"/>
  <c r="AV22845" i="1"/>
  <c r="AW22845" i="1"/>
  <c r="AX22845" i="1"/>
  <c r="BA22845" i="1"/>
  <c r="BD22845" i="1" a="1"/>
  <c r="BD22845" i="1" s="1"/>
  <c r="AO22846" i="1"/>
  <c r="AP22846" i="1"/>
  <c r="AQ22846" i="1"/>
  <c r="AZ22846" i="1" s="1"/>
  <c r="BC22846" i="1" s="1" a="1"/>
  <c r="BC22846" i="1" s="1"/>
  <c r="AR22846" i="1"/>
  <c r="AS22846" i="1"/>
  <c r="AT22846" i="1"/>
  <c r="AU22846" i="1"/>
  <c r="AV22846" i="1"/>
  <c r="AW22846" i="1"/>
  <c r="AX22846" i="1"/>
  <c r="AY22846" i="1"/>
  <c r="BB22846" i="1" s="1" a="1"/>
  <c r="BB22846" i="1" s="1"/>
  <c r="AO22847" i="1"/>
  <c r="AP22847" i="1"/>
  <c r="AQ22847" i="1"/>
  <c r="BA22847" i="1" s="1"/>
  <c r="BD22847" i="1" s="1" a="1"/>
  <c r="BD22847" i="1" s="1"/>
  <c r="AR22847" i="1"/>
  <c r="AY22847" i="1" s="1"/>
  <c r="BB22847" i="1" s="1" a="1"/>
  <c r="BB22847" i="1" s="1"/>
  <c r="AS22847" i="1"/>
  <c r="AT22847" i="1"/>
  <c r="AU22847" i="1"/>
  <c r="AV22847" i="1"/>
  <c r="AW22847" i="1"/>
  <c r="AX22847" i="1"/>
  <c r="AZ22847" i="1"/>
  <c r="BC22847" i="1" s="1" a="1"/>
  <c r="BC22847" i="1" s="1"/>
  <c r="AO22848" i="1"/>
  <c r="AY22848" i="1" s="1"/>
  <c r="AP22848" i="1"/>
  <c r="AQ22848" i="1"/>
  <c r="AR22848" i="1"/>
  <c r="AS22848" i="1"/>
  <c r="AT22848" i="1"/>
  <c r="AU22848" i="1"/>
  <c r="AV22848" i="1"/>
  <c r="AW22848" i="1"/>
  <c r="AX22848" i="1"/>
  <c r="BB22848" i="1" a="1"/>
  <c r="BB22848" i="1" s="1"/>
  <c r="AO22849" i="1"/>
  <c r="AP22849" i="1"/>
  <c r="AQ22849" i="1"/>
  <c r="AR22849" i="1"/>
  <c r="AS22849" i="1"/>
  <c r="AT22849" i="1"/>
  <c r="AU22849" i="1"/>
  <c r="AV22849" i="1"/>
  <c r="AW22849" i="1"/>
  <c r="AX22849" i="1"/>
  <c r="AO22850" i="1"/>
  <c r="AP22850" i="1"/>
  <c r="AY22850" i="1" s="1"/>
  <c r="BB22850" i="1" s="1" a="1"/>
  <c r="BB22850" i="1" s="1"/>
  <c r="AQ22850" i="1"/>
  <c r="AR22850" i="1"/>
  <c r="AS22850" i="1"/>
  <c r="AT22850" i="1"/>
  <c r="AU22850" i="1"/>
  <c r="AV22850" i="1"/>
  <c r="AW22850" i="1"/>
  <c r="AX22850" i="1"/>
  <c r="AZ22850" i="1"/>
  <c r="BC22850" i="1" s="1" a="1"/>
  <c r="BC22850" i="1" s="1"/>
  <c r="AO22851" i="1"/>
  <c r="AZ22851" i="1" s="1"/>
  <c r="BC22851" i="1" s="1" a="1"/>
  <c r="BC22851" i="1" s="1"/>
  <c r="AP22851" i="1"/>
  <c r="AQ22851" i="1"/>
  <c r="BA22851" i="1" s="1"/>
  <c r="BD22851" i="1" s="1" a="1"/>
  <c r="BD22851" i="1" s="1"/>
  <c r="AR22851" i="1"/>
  <c r="AS22851" i="1"/>
  <c r="AT22851" i="1"/>
  <c r="AU22851" i="1"/>
  <c r="AV22851" i="1"/>
  <c r="AW22851" i="1"/>
  <c r="AX22851" i="1"/>
  <c r="AY22851" i="1"/>
  <c r="BB22851" i="1" s="1" a="1"/>
  <c r="BB22851" i="1" s="1"/>
  <c r="AO22852" i="1"/>
  <c r="AP22852" i="1"/>
  <c r="AZ22852" i="1" s="1"/>
  <c r="BC22852" i="1" s="1" a="1"/>
  <c r="BC22852" i="1" s="1"/>
  <c r="AQ22852" i="1"/>
  <c r="AR22852" i="1"/>
  <c r="AS22852" i="1"/>
  <c r="AT22852" i="1"/>
  <c r="AU22852" i="1"/>
  <c r="AV22852" i="1"/>
  <c r="AW22852" i="1"/>
  <c r="AX22852" i="1"/>
  <c r="AO22853" i="1"/>
  <c r="AP22853" i="1"/>
  <c r="AY22853" i="1" s="1"/>
  <c r="BB22853" i="1" s="1" a="1"/>
  <c r="BB22853" i="1" s="1"/>
  <c r="AQ22853" i="1"/>
  <c r="AR22853" i="1"/>
  <c r="AS22853" i="1"/>
  <c r="AT22853" i="1"/>
  <c r="AU22853" i="1"/>
  <c r="AV22853" i="1"/>
  <c r="AW22853" i="1"/>
  <c r="AX22853" i="1"/>
  <c r="AO22854" i="1"/>
  <c r="AP22854" i="1"/>
  <c r="AZ22854" i="1" s="1"/>
  <c r="BC22854" i="1" s="1" a="1"/>
  <c r="BC22854" i="1" s="1"/>
  <c r="AQ22854" i="1"/>
  <c r="AR22854" i="1"/>
  <c r="AS22854" i="1"/>
  <c r="AT22854" i="1"/>
  <c r="AU22854" i="1"/>
  <c r="AV22854" i="1"/>
  <c r="AW22854" i="1"/>
  <c r="AX22854" i="1"/>
  <c r="AY22854" i="1"/>
  <c r="BB22854" i="1" a="1"/>
  <c r="BB22854" i="1" s="1"/>
  <c r="AO22855" i="1"/>
  <c r="AY22855" i="1" s="1"/>
  <c r="BB22855" i="1" s="1" a="1"/>
  <c r="BB22855" i="1" s="1"/>
  <c r="AP22855" i="1"/>
  <c r="AQ22855" i="1"/>
  <c r="AR22855" i="1"/>
  <c r="AS22855" i="1"/>
  <c r="AT22855" i="1"/>
  <c r="AU22855" i="1"/>
  <c r="AV22855" i="1"/>
  <c r="AW22855" i="1"/>
  <c r="AX22855" i="1"/>
  <c r="AZ22855" i="1"/>
  <c r="BC22855" i="1" s="1" a="1"/>
  <c r="BC22855" i="1" s="1"/>
  <c r="BA22855" i="1"/>
  <c r="BD22855" i="1" s="1" a="1"/>
  <c r="BD22855" i="1"/>
  <c r="AO22856" i="1"/>
  <c r="AY22856" i="1" s="1"/>
  <c r="AP22856" i="1"/>
  <c r="AQ22856" i="1"/>
  <c r="AR22856" i="1"/>
  <c r="AS22856" i="1"/>
  <c r="AT22856" i="1"/>
  <c r="AU22856" i="1"/>
  <c r="AV22856" i="1"/>
  <c r="AW22856" i="1"/>
  <c r="AX22856" i="1"/>
  <c r="AZ22856" i="1"/>
  <c r="BC22856" i="1" s="1" a="1"/>
  <c r="BC22856" i="1" s="1"/>
  <c r="BB22856" i="1" a="1"/>
  <c r="BB22856" i="1" s="1"/>
  <c r="AO22857" i="1"/>
  <c r="AP22857" i="1"/>
  <c r="AQ22857" i="1"/>
  <c r="AR22857" i="1"/>
  <c r="AS22857" i="1"/>
  <c r="AT22857" i="1"/>
  <c r="AU22857" i="1"/>
  <c r="AV22857" i="1"/>
  <c r="AW22857" i="1"/>
  <c r="AX22857" i="1"/>
  <c r="AY22857" i="1"/>
  <c r="BB22857" i="1" s="1" a="1"/>
  <c r="BB22857" i="1" s="1"/>
  <c r="AO22858" i="1"/>
  <c r="AP22858" i="1"/>
  <c r="AQ22858" i="1"/>
  <c r="AR22858" i="1"/>
  <c r="AS22858" i="1"/>
  <c r="AT22858" i="1"/>
  <c r="AU22858" i="1"/>
  <c r="AV22858" i="1"/>
  <c r="AW22858" i="1"/>
  <c r="AX22858" i="1"/>
  <c r="AO22859" i="1"/>
  <c r="AY22859" i="1" s="1"/>
  <c r="BB22859" i="1" s="1" a="1"/>
  <c r="BB22859" i="1" s="1"/>
  <c r="AP22859" i="1"/>
  <c r="AQ22859" i="1"/>
  <c r="AR22859" i="1"/>
  <c r="AS22859" i="1"/>
  <c r="AT22859" i="1"/>
  <c r="AU22859" i="1"/>
  <c r="AV22859" i="1"/>
  <c r="AW22859" i="1"/>
  <c r="AX22859" i="1"/>
  <c r="BA22859" i="1"/>
  <c r="BD22859" i="1" s="1" a="1"/>
  <c r="BD22859" i="1"/>
  <c r="AO22860" i="1"/>
  <c r="AZ22860" i="1" s="1"/>
  <c r="BC22860" i="1" s="1" a="1"/>
  <c r="BC22860" i="1" s="1"/>
  <c r="AP22860" i="1"/>
  <c r="AQ22860" i="1"/>
  <c r="AR22860" i="1"/>
  <c r="AS22860" i="1"/>
  <c r="AT22860" i="1"/>
  <c r="AU22860" i="1"/>
  <c r="AV22860" i="1"/>
  <c r="AW22860" i="1"/>
  <c r="AX22860" i="1"/>
  <c r="BA22860" i="1"/>
  <c r="BD22860" i="1" a="1"/>
  <c r="BD22860" i="1" s="1"/>
  <c r="AO22861" i="1"/>
  <c r="AY22861" i="1" s="1"/>
  <c r="BB22861" i="1" s="1" a="1"/>
  <c r="BB22861" i="1" s="1"/>
  <c r="AP22861" i="1"/>
  <c r="AQ22861" i="1"/>
  <c r="AR22861" i="1"/>
  <c r="AS22861" i="1"/>
  <c r="AT22861" i="1"/>
  <c r="AU22861" i="1"/>
  <c r="AV22861" i="1"/>
  <c r="AW22861" i="1"/>
  <c r="AX22861" i="1"/>
  <c r="BA22861" i="1"/>
  <c r="BD22861" i="1" a="1"/>
  <c r="BD22861" i="1" s="1"/>
  <c r="AO22862" i="1"/>
  <c r="AP22862" i="1"/>
  <c r="AQ22862" i="1"/>
  <c r="AZ22862" i="1" s="1"/>
  <c r="BC22862" i="1" s="1" a="1"/>
  <c r="BC22862" i="1" s="1"/>
  <c r="AR22862" i="1"/>
  <c r="AS22862" i="1"/>
  <c r="AT22862" i="1"/>
  <c r="AU22862" i="1"/>
  <c r="AV22862" i="1"/>
  <c r="AW22862" i="1"/>
  <c r="AX22862" i="1"/>
  <c r="AY22862" i="1"/>
  <c r="BB22862" i="1" s="1" a="1"/>
  <c r="BB22862" i="1" s="1"/>
  <c r="AO22863" i="1"/>
  <c r="AP22863" i="1"/>
  <c r="AQ22863" i="1"/>
  <c r="BA22863" i="1" s="1"/>
  <c r="BD22863" i="1" s="1" a="1"/>
  <c r="BD22863" i="1" s="1"/>
  <c r="AR22863" i="1"/>
  <c r="AY22863" i="1" s="1"/>
  <c r="BB22863" i="1" s="1" a="1"/>
  <c r="BB22863" i="1" s="1"/>
  <c r="AS22863" i="1"/>
  <c r="AT22863" i="1"/>
  <c r="AU22863" i="1"/>
  <c r="AV22863" i="1"/>
  <c r="AW22863" i="1"/>
  <c r="AX22863" i="1"/>
  <c r="AZ22863" i="1"/>
  <c r="BC22863" i="1" s="1" a="1"/>
  <c r="BC22863" i="1" s="1"/>
  <c r="AO22864" i="1"/>
  <c r="AY22864" i="1" s="1"/>
  <c r="AP22864" i="1"/>
  <c r="AQ22864" i="1"/>
  <c r="AR22864" i="1"/>
  <c r="AS22864" i="1"/>
  <c r="AT22864" i="1"/>
  <c r="AU22864" i="1"/>
  <c r="AV22864" i="1"/>
  <c r="AW22864" i="1"/>
  <c r="AX22864" i="1"/>
  <c r="BB22864" i="1" a="1"/>
  <c r="BB22864" i="1" s="1"/>
  <c r="AO22865" i="1"/>
  <c r="AP22865" i="1"/>
  <c r="AQ22865" i="1"/>
  <c r="AR22865" i="1"/>
  <c r="AS22865" i="1"/>
  <c r="AT22865" i="1"/>
  <c r="AU22865" i="1"/>
  <c r="AV22865" i="1"/>
  <c r="AW22865" i="1"/>
  <c r="AX22865" i="1"/>
  <c r="AO22866" i="1"/>
  <c r="AP22866" i="1"/>
  <c r="AY22866" i="1" s="1"/>
  <c r="BB22866" i="1" s="1" a="1"/>
  <c r="BB22866" i="1" s="1"/>
  <c r="AQ22866" i="1"/>
  <c r="AR22866" i="1"/>
  <c r="AS22866" i="1"/>
  <c r="AT22866" i="1"/>
  <c r="AU22866" i="1"/>
  <c r="AV22866" i="1"/>
  <c r="AW22866" i="1"/>
  <c r="AX22866" i="1"/>
  <c r="AZ22866" i="1"/>
  <c r="BC22866" i="1" s="1" a="1"/>
  <c r="BC22866" i="1" s="1"/>
  <c r="AO22867" i="1"/>
  <c r="AZ22867" i="1" s="1"/>
  <c r="BC22867" i="1" s="1" a="1"/>
  <c r="BC22867" i="1" s="1"/>
  <c r="AP22867" i="1"/>
  <c r="AQ22867" i="1"/>
  <c r="BA22867" i="1" s="1"/>
  <c r="BD22867" i="1" s="1" a="1"/>
  <c r="BD22867" i="1" s="1"/>
  <c r="AR22867" i="1"/>
  <c r="AS22867" i="1"/>
  <c r="AT22867" i="1"/>
  <c r="AU22867" i="1"/>
  <c r="AV22867" i="1"/>
  <c r="AW22867" i="1"/>
  <c r="AX22867" i="1"/>
  <c r="AY22867" i="1"/>
  <c r="BB22867" i="1" s="1" a="1"/>
  <c r="BB22867" i="1" s="1"/>
  <c r="AO22868" i="1"/>
  <c r="AP22868" i="1"/>
  <c r="AZ22868" i="1" s="1"/>
  <c r="BC22868" i="1" s="1" a="1"/>
  <c r="BC22868" i="1" s="1"/>
  <c r="AQ22868" i="1"/>
  <c r="AR22868" i="1"/>
  <c r="AS22868" i="1"/>
  <c r="AT22868" i="1"/>
  <c r="AU22868" i="1"/>
  <c r="AV22868" i="1"/>
  <c r="AW22868" i="1"/>
  <c r="AX22868" i="1"/>
  <c r="AO22869" i="1"/>
  <c r="AP22869" i="1"/>
  <c r="AY22869" i="1" s="1"/>
  <c r="BB22869" i="1" s="1" a="1"/>
  <c r="BB22869" i="1" s="1"/>
  <c r="AQ22869" i="1"/>
  <c r="AR22869" i="1"/>
  <c r="AS22869" i="1"/>
  <c r="AT22869" i="1"/>
  <c r="AU22869" i="1"/>
  <c r="AV22869" i="1"/>
  <c r="AW22869" i="1"/>
  <c r="AX22869" i="1"/>
  <c r="AO22870" i="1"/>
  <c r="AP22870" i="1"/>
  <c r="AZ22870" i="1" s="1"/>
  <c r="BC22870" i="1" s="1" a="1"/>
  <c r="BC22870" i="1" s="1"/>
  <c r="AQ22870" i="1"/>
  <c r="AR22870" i="1"/>
  <c r="AS22870" i="1"/>
  <c r="AT22870" i="1"/>
  <c r="AU22870" i="1"/>
  <c r="AV22870" i="1"/>
  <c r="AW22870" i="1"/>
  <c r="AX22870" i="1"/>
  <c r="AY22870" i="1"/>
  <c r="BB22870" i="1" a="1"/>
  <c r="BB22870" i="1" s="1"/>
  <c r="AO22871" i="1"/>
  <c r="AY22871" i="1" s="1"/>
  <c r="BB22871" i="1" s="1" a="1"/>
  <c r="BB22871" i="1" s="1"/>
  <c r="AP22871" i="1"/>
  <c r="AQ22871" i="1"/>
  <c r="AR22871" i="1"/>
  <c r="AS22871" i="1"/>
  <c r="AT22871" i="1"/>
  <c r="AU22871" i="1"/>
  <c r="AV22871" i="1"/>
  <c r="AW22871" i="1"/>
  <c r="AX22871" i="1"/>
  <c r="AZ22871" i="1"/>
  <c r="BC22871" i="1" s="1" a="1"/>
  <c r="BC22871" i="1" s="1"/>
  <c r="BA22871" i="1"/>
  <c r="BD22871" i="1" s="1" a="1"/>
  <c r="BD22871" i="1"/>
  <c r="AO22872" i="1"/>
  <c r="AY22872" i="1" s="1"/>
  <c r="AP22872" i="1"/>
  <c r="AQ22872" i="1"/>
  <c r="AR22872" i="1"/>
  <c r="AS22872" i="1"/>
  <c r="AT22872" i="1"/>
  <c r="AU22872" i="1"/>
  <c r="AV22872" i="1"/>
  <c r="AW22872" i="1"/>
  <c r="AX22872" i="1"/>
  <c r="AZ22872" i="1"/>
  <c r="BC22872" i="1" s="1" a="1"/>
  <c r="BC22872" i="1" s="1"/>
  <c r="BB22872" i="1" a="1"/>
  <c r="BB22872" i="1" s="1"/>
  <c r="AO22873" i="1"/>
  <c r="AP22873" i="1"/>
  <c r="AQ22873" i="1"/>
  <c r="AR22873" i="1"/>
  <c r="AS22873" i="1"/>
  <c r="AT22873" i="1"/>
  <c r="AU22873" i="1"/>
  <c r="AV22873" i="1"/>
  <c r="AW22873" i="1"/>
  <c r="AX22873" i="1"/>
  <c r="AY22873" i="1"/>
  <c r="BB22873" i="1" s="1" a="1"/>
  <c r="BB22873" i="1" s="1"/>
  <c r="AO22874" i="1"/>
  <c r="AP22874" i="1"/>
  <c r="AQ22874" i="1"/>
  <c r="AR22874" i="1"/>
  <c r="AS22874" i="1"/>
  <c r="AT22874" i="1"/>
  <c r="AU22874" i="1"/>
  <c r="AV22874" i="1"/>
  <c r="AW22874" i="1"/>
  <c r="AX22874" i="1"/>
  <c r="AO22875" i="1"/>
  <c r="AY22875" i="1" s="1"/>
  <c r="BB22875" i="1" s="1" a="1"/>
  <c r="BB22875" i="1" s="1"/>
  <c r="AP22875" i="1"/>
  <c r="AQ22875" i="1"/>
  <c r="AR22875" i="1"/>
  <c r="AS22875" i="1"/>
  <c r="AT22875" i="1"/>
  <c r="AU22875" i="1"/>
  <c r="AV22875" i="1"/>
  <c r="AW22875" i="1"/>
  <c r="AX22875" i="1"/>
  <c r="BA22875" i="1"/>
  <c r="BD22875" i="1" s="1" a="1"/>
  <c r="BD22875" i="1"/>
  <c r="AO22876" i="1"/>
  <c r="AZ22876" i="1" s="1"/>
  <c r="BC22876" i="1" s="1" a="1"/>
  <c r="BC22876" i="1" s="1"/>
  <c r="AP22876" i="1"/>
  <c r="AQ22876" i="1"/>
  <c r="AR22876" i="1"/>
  <c r="AS22876" i="1"/>
  <c r="AT22876" i="1"/>
  <c r="AU22876" i="1"/>
  <c r="AV22876" i="1"/>
  <c r="AW22876" i="1"/>
  <c r="AX22876" i="1"/>
  <c r="BA22876" i="1"/>
  <c r="BD22876" i="1" a="1"/>
  <c r="BD22876" i="1" s="1"/>
  <c r="AO22877" i="1"/>
  <c r="AY22877" i="1" s="1"/>
  <c r="BB22877" i="1" s="1" a="1"/>
  <c r="BB22877" i="1" s="1"/>
  <c r="AP22877" i="1"/>
  <c r="AQ22877" i="1"/>
  <c r="AR22877" i="1"/>
  <c r="AS22877" i="1"/>
  <c r="AT22877" i="1"/>
  <c r="AU22877" i="1"/>
  <c r="AV22877" i="1"/>
  <c r="AW22877" i="1"/>
  <c r="AX22877" i="1"/>
  <c r="BA22877" i="1"/>
  <c r="BD22877" i="1" a="1"/>
  <c r="BD22877" i="1" s="1"/>
  <c r="AO22878" i="1"/>
  <c r="AP22878" i="1"/>
  <c r="AQ22878" i="1"/>
  <c r="AZ22878" i="1" s="1"/>
  <c r="BC22878" i="1" s="1" a="1"/>
  <c r="BC22878" i="1" s="1"/>
  <c r="AR22878" i="1"/>
  <c r="AS22878" i="1"/>
  <c r="AT22878" i="1"/>
  <c r="AU22878" i="1"/>
  <c r="AV22878" i="1"/>
  <c r="AW22878" i="1"/>
  <c r="AX22878" i="1"/>
  <c r="AY22878" i="1"/>
  <c r="BB22878" i="1" s="1" a="1"/>
  <c r="BB22878" i="1" s="1"/>
  <c r="AO22879" i="1"/>
  <c r="AP22879" i="1"/>
  <c r="AQ22879" i="1"/>
  <c r="BA22879" i="1" s="1"/>
  <c r="BD22879" i="1" s="1" a="1"/>
  <c r="BD22879" i="1" s="1"/>
  <c r="AR22879" i="1"/>
  <c r="AY22879" i="1" s="1"/>
  <c r="BB22879" i="1" s="1" a="1"/>
  <c r="BB22879" i="1" s="1"/>
  <c r="AS22879" i="1"/>
  <c r="AT22879" i="1"/>
  <c r="AU22879" i="1"/>
  <c r="AV22879" i="1"/>
  <c r="AW22879" i="1"/>
  <c r="AX22879" i="1"/>
  <c r="AZ22879" i="1"/>
  <c r="BC22879" i="1" s="1" a="1"/>
  <c r="BC22879" i="1" s="1"/>
  <c r="AO22880" i="1"/>
  <c r="AY22880" i="1" s="1"/>
  <c r="AP22880" i="1"/>
  <c r="AQ22880" i="1"/>
  <c r="AR22880" i="1"/>
  <c r="AS22880" i="1"/>
  <c r="AT22880" i="1"/>
  <c r="AU22880" i="1"/>
  <c r="AV22880" i="1"/>
  <c r="AW22880" i="1"/>
  <c r="AX22880" i="1"/>
  <c r="BB22880" i="1" a="1"/>
  <c r="BB22880" i="1" s="1"/>
  <c r="AO22881" i="1"/>
  <c r="AP22881" i="1"/>
  <c r="AQ22881" i="1"/>
  <c r="AR22881" i="1"/>
  <c r="AS22881" i="1"/>
  <c r="AT22881" i="1"/>
  <c r="AU22881" i="1"/>
  <c r="AV22881" i="1"/>
  <c r="AW22881" i="1"/>
  <c r="AX22881" i="1"/>
  <c r="AO22882" i="1"/>
  <c r="AP22882" i="1"/>
  <c r="AY22882" i="1" s="1"/>
  <c r="BB22882" i="1" s="1" a="1"/>
  <c r="BB22882" i="1" s="1"/>
  <c r="AQ22882" i="1"/>
  <c r="AR22882" i="1"/>
  <c r="AS22882" i="1"/>
  <c r="AT22882" i="1"/>
  <c r="AU22882" i="1"/>
  <c r="AV22882" i="1"/>
  <c r="AW22882" i="1"/>
  <c r="AX22882" i="1"/>
  <c r="AZ22882" i="1"/>
  <c r="BC22882" i="1" s="1" a="1"/>
  <c r="BC22882" i="1" s="1"/>
  <c r="AO22883" i="1"/>
  <c r="AZ22883" i="1" s="1"/>
  <c r="BC22883" i="1" s="1" a="1"/>
  <c r="BC22883" i="1" s="1"/>
  <c r="AP22883" i="1"/>
  <c r="AQ22883" i="1"/>
  <c r="BA22883" i="1" s="1"/>
  <c r="BD22883" i="1" s="1" a="1"/>
  <c r="BD22883" i="1" s="1"/>
  <c r="AR22883" i="1"/>
  <c r="AS22883" i="1"/>
  <c r="AT22883" i="1"/>
  <c r="AU22883" i="1"/>
  <c r="AV22883" i="1"/>
  <c r="AW22883" i="1"/>
  <c r="AX22883" i="1"/>
  <c r="AY22883" i="1"/>
  <c r="BB22883" i="1" s="1" a="1"/>
  <c r="BB22883" i="1" s="1"/>
  <c r="AO22884" i="1"/>
  <c r="AP22884" i="1"/>
  <c r="AZ22884" i="1" s="1"/>
  <c r="BC22884" i="1" s="1" a="1"/>
  <c r="BC22884" i="1" s="1"/>
  <c r="AQ22884" i="1"/>
  <c r="AR22884" i="1"/>
  <c r="AS22884" i="1"/>
  <c r="AT22884" i="1"/>
  <c r="AU22884" i="1"/>
  <c r="AV22884" i="1"/>
  <c r="AW22884" i="1"/>
  <c r="AX22884" i="1"/>
  <c r="AO22885" i="1"/>
  <c r="AP22885" i="1"/>
  <c r="AY22885" i="1" s="1"/>
  <c r="BB22885" i="1" s="1" a="1"/>
  <c r="BB22885" i="1" s="1"/>
  <c r="AQ22885" i="1"/>
  <c r="AR22885" i="1"/>
  <c r="AS22885" i="1"/>
  <c r="AT22885" i="1"/>
  <c r="AU22885" i="1"/>
  <c r="AV22885" i="1"/>
  <c r="AW22885" i="1"/>
  <c r="AX22885" i="1"/>
  <c r="AO22886" i="1"/>
  <c r="AP22886" i="1"/>
  <c r="AZ22886" i="1" s="1"/>
  <c r="BC22886" i="1" s="1" a="1"/>
  <c r="BC22886" i="1" s="1"/>
  <c r="AQ22886" i="1"/>
  <c r="AR22886" i="1"/>
  <c r="AS22886" i="1"/>
  <c r="AT22886" i="1"/>
  <c r="AU22886" i="1"/>
  <c r="AV22886" i="1"/>
  <c r="AW22886" i="1"/>
  <c r="AX22886" i="1"/>
  <c r="AY22886" i="1"/>
  <c r="BB22886" i="1" a="1"/>
  <c r="BB22886" i="1" s="1"/>
  <c r="AO22887" i="1"/>
  <c r="AY22887" i="1" s="1"/>
  <c r="BB22887" i="1" s="1" a="1"/>
  <c r="BB22887" i="1" s="1"/>
  <c r="AP22887" i="1"/>
  <c r="AQ22887" i="1"/>
  <c r="AR22887" i="1"/>
  <c r="AS22887" i="1"/>
  <c r="AT22887" i="1"/>
  <c r="AU22887" i="1"/>
  <c r="AV22887" i="1"/>
  <c r="AW22887" i="1"/>
  <c r="AX22887" i="1"/>
  <c r="AZ22887" i="1"/>
  <c r="BC22887" i="1" s="1" a="1"/>
  <c r="BC22887" i="1" s="1"/>
  <c r="BA22887" i="1"/>
  <c r="BD22887" i="1" s="1" a="1"/>
  <c r="BD22887" i="1"/>
  <c r="AO22888" i="1"/>
  <c r="AY22888" i="1" s="1"/>
  <c r="AP22888" i="1"/>
  <c r="AQ22888" i="1"/>
  <c r="AR22888" i="1"/>
  <c r="AS22888" i="1"/>
  <c r="AT22888" i="1"/>
  <c r="AU22888" i="1"/>
  <c r="AV22888" i="1"/>
  <c r="AW22888" i="1"/>
  <c r="AX22888" i="1"/>
  <c r="AZ22888" i="1"/>
  <c r="BC22888" i="1" s="1" a="1"/>
  <c r="BC22888" i="1" s="1"/>
  <c r="BB22888" i="1" a="1"/>
  <c r="BB22888" i="1" s="1"/>
  <c r="AO22889" i="1"/>
  <c r="AP22889" i="1"/>
  <c r="AQ22889" i="1"/>
  <c r="AR22889" i="1"/>
  <c r="AS22889" i="1"/>
  <c r="AT22889" i="1"/>
  <c r="AU22889" i="1"/>
  <c r="AV22889" i="1"/>
  <c r="AW22889" i="1"/>
  <c r="AX22889" i="1"/>
  <c r="AY22889" i="1"/>
  <c r="BB22889" i="1" s="1" a="1"/>
  <c r="BB22889" i="1" s="1"/>
  <c r="AO22890" i="1"/>
  <c r="AP22890" i="1"/>
  <c r="AQ22890" i="1"/>
  <c r="AR22890" i="1"/>
  <c r="AS22890" i="1"/>
  <c r="AT22890" i="1"/>
  <c r="AU22890" i="1"/>
  <c r="AV22890" i="1"/>
  <c r="AW22890" i="1"/>
  <c r="AX22890" i="1"/>
  <c r="AO22891" i="1"/>
  <c r="AY22891" i="1" s="1"/>
  <c r="BB22891" i="1" s="1" a="1"/>
  <c r="BB22891" i="1" s="1"/>
  <c r="AP22891" i="1"/>
  <c r="AQ22891" i="1"/>
  <c r="AR22891" i="1"/>
  <c r="AS22891" i="1"/>
  <c r="AT22891" i="1"/>
  <c r="AU22891" i="1"/>
  <c r="AV22891" i="1"/>
  <c r="AW22891" i="1"/>
  <c r="AX22891" i="1"/>
  <c r="BA22891" i="1"/>
  <c r="BD22891" i="1" s="1" a="1"/>
  <c r="BD22891" i="1"/>
  <c r="AO22892" i="1"/>
  <c r="AZ22892" i="1" s="1"/>
  <c r="BC22892" i="1" s="1" a="1"/>
  <c r="BC22892" i="1" s="1"/>
  <c r="AP22892" i="1"/>
  <c r="AQ22892" i="1"/>
  <c r="AR22892" i="1"/>
  <c r="AS22892" i="1"/>
  <c r="AT22892" i="1"/>
  <c r="AU22892" i="1"/>
  <c r="AV22892" i="1"/>
  <c r="AW22892" i="1"/>
  <c r="AX22892" i="1"/>
  <c r="BA22892" i="1"/>
  <c r="BD22892" i="1" a="1"/>
  <c r="BD22892" i="1" s="1"/>
  <c r="AO22893" i="1"/>
  <c r="AY22893" i="1" s="1"/>
  <c r="BB22893" i="1" s="1" a="1"/>
  <c r="BB22893" i="1" s="1"/>
  <c r="AP22893" i="1"/>
  <c r="AQ22893" i="1"/>
  <c r="AR22893" i="1"/>
  <c r="AS22893" i="1"/>
  <c r="AT22893" i="1"/>
  <c r="AU22893" i="1"/>
  <c r="AV22893" i="1"/>
  <c r="AW22893" i="1"/>
  <c r="AX22893" i="1"/>
  <c r="BA22893" i="1"/>
  <c r="BD22893" i="1" a="1"/>
  <c r="BD22893" i="1" s="1"/>
  <c r="AO22894" i="1"/>
  <c r="AP22894" i="1"/>
  <c r="AQ22894" i="1"/>
  <c r="AZ22894" i="1" s="1"/>
  <c r="BC22894" i="1" s="1" a="1"/>
  <c r="BC22894" i="1" s="1"/>
  <c r="AR22894" i="1"/>
  <c r="AS22894" i="1"/>
  <c r="AT22894" i="1"/>
  <c r="AU22894" i="1"/>
  <c r="AV22894" i="1"/>
  <c r="AW22894" i="1"/>
  <c r="AX22894" i="1"/>
  <c r="AY22894" i="1"/>
  <c r="BB22894" i="1" s="1" a="1"/>
  <c r="BB22894" i="1" s="1"/>
  <c r="AO22895" i="1"/>
  <c r="AP22895" i="1"/>
  <c r="AQ22895" i="1"/>
  <c r="BA22895" i="1" s="1"/>
  <c r="BD22895" i="1" s="1" a="1"/>
  <c r="BD22895" i="1" s="1"/>
  <c r="AR22895" i="1"/>
  <c r="AY22895" i="1" s="1"/>
  <c r="BB22895" i="1" s="1" a="1"/>
  <c r="BB22895" i="1" s="1"/>
  <c r="AS22895" i="1"/>
  <c r="AT22895" i="1"/>
  <c r="AU22895" i="1"/>
  <c r="AV22895" i="1"/>
  <c r="AW22895" i="1"/>
  <c r="AX22895" i="1"/>
  <c r="AZ22895" i="1"/>
  <c r="BC22895" i="1" s="1" a="1"/>
  <c r="BC22895" i="1" s="1"/>
  <c r="AO22896" i="1"/>
  <c r="AY22896" i="1" s="1"/>
  <c r="AP22896" i="1"/>
  <c r="AQ22896" i="1"/>
  <c r="AR22896" i="1"/>
  <c r="AS22896" i="1"/>
  <c r="AT22896" i="1"/>
  <c r="AU22896" i="1"/>
  <c r="AV22896" i="1"/>
  <c r="AW22896" i="1"/>
  <c r="AX22896" i="1"/>
  <c r="BB22896" i="1" a="1"/>
  <c r="BB22896" i="1" s="1"/>
  <c r="AO22897" i="1"/>
  <c r="AP22897" i="1"/>
  <c r="AQ22897" i="1"/>
  <c r="AR22897" i="1"/>
  <c r="AS22897" i="1"/>
  <c r="AT22897" i="1"/>
  <c r="AU22897" i="1"/>
  <c r="AV22897" i="1"/>
  <c r="AW22897" i="1"/>
  <c r="AX22897" i="1"/>
  <c r="AO22898" i="1"/>
  <c r="AP22898" i="1"/>
  <c r="AY22898" i="1" s="1"/>
  <c r="BB22898" i="1" s="1" a="1"/>
  <c r="BB22898" i="1" s="1"/>
  <c r="AQ22898" i="1"/>
  <c r="AR22898" i="1"/>
  <c r="AS22898" i="1"/>
  <c r="AT22898" i="1"/>
  <c r="AU22898" i="1"/>
  <c r="AV22898" i="1"/>
  <c r="AW22898" i="1"/>
  <c r="AX22898" i="1"/>
  <c r="AZ22898" i="1"/>
  <c r="BC22898" i="1" s="1" a="1"/>
  <c r="BC22898" i="1" s="1"/>
  <c r="AO22899" i="1"/>
  <c r="AZ22899" i="1" s="1"/>
  <c r="BC22899" i="1" s="1" a="1"/>
  <c r="BC22899" i="1" s="1"/>
  <c r="AP22899" i="1"/>
  <c r="AQ22899" i="1"/>
  <c r="BA22899" i="1" s="1"/>
  <c r="BD22899" i="1" s="1" a="1"/>
  <c r="BD22899" i="1" s="1"/>
  <c r="AR22899" i="1"/>
  <c r="AS22899" i="1"/>
  <c r="AT22899" i="1"/>
  <c r="AU22899" i="1"/>
  <c r="AV22899" i="1"/>
  <c r="AW22899" i="1"/>
  <c r="AX22899" i="1"/>
  <c r="AY22899" i="1"/>
  <c r="BB22899" i="1" s="1" a="1"/>
  <c r="BB22899" i="1" s="1"/>
  <c r="AO22900" i="1"/>
  <c r="AP22900" i="1"/>
  <c r="AZ22900" i="1" s="1"/>
  <c r="BC22900" i="1" s="1" a="1"/>
  <c r="BC22900" i="1" s="1"/>
  <c r="AQ22900" i="1"/>
  <c r="AR22900" i="1"/>
  <c r="AS22900" i="1"/>
  <c r="AT22900" i="1"/>
  <c r="AU22900" i="1"/>
  <c r="AV22900" i="1"/>
  <c r="AW22900" i="1"/>
  <c r="AX22900" i="1"/>
  <c r="AO22901" i="1"/>
  <c r="AP22901" i="1"/>
  <c r="AQ22901" i="1"/>
  <c r="AR22901" i="1"/>
  <c r="AS22901" i="1"/>
  <c r="AT22901" i="1"/>
  <c r="AU22901" i="1"/>
  <c r="AV22901" i="1"/>
  <c r="AW22901" i="1"/>
  <c r="AX22901" i="1"/>
  <c r="AO22902" i="1"/>
  <c r="AP22902" i="1"/>
  <c r="AZ22902" i="1" s="1"/>
  <c r="BC22902" i="1" s="1" a="1"/>
  <c r="BC22902" i="1" s="1"/>
  <c r="AQ22902" i="1"/>
  <c r="AR22902" i="1"/>
  <c r="AS22902" i="1"/>
  <c r="AT22902" i="1"/>
  <c r="AU22902" i="1"/>
  <c r="AV22902" i="1"/>
  <c r="AW22902" i="1"/>
  <c r="AX22902" i="1"/>
  <c r="AY22902" i="1"/>
  <c r="BB22902" i="1" a="1"/>
  <c r="BB22902" i="1" s="1"/>
  <c r="AO22903" i="1"/>
  <c r="AP22903" i="1"/>
  <c r="AQ22903" i="1"/>
  <c r="AR22903" i="1"/>
  <c r="AS22903" i="1"/>
  <c r="AT22903" i="1"/>
  <c r="AU22903" i="1"/>
  <c r="AV22903" i="1"/>
  <c r="AZ22903" i="1" s="1"/>
  <c r="BC22903" i="1" s="1" a="1"/>
  <c r="BC22903" i="1" s="1"/>
  <c r="AW22903" i="1"/>
  <c r="AX22903" i="1"/>
  <c r="BA22903" i="1"/>
  <c r="BD22903" i="1" s="1" a="1"/>
  <c r="BD22903" i="1"/>
  <c r="AO22904" i="1"/>
  <c r="AY22904" i="1" s="1"/>
  <c r="AP22904" i="1"/>
  <c r="AQ22904" i="1"/>
  <c r="AR22904" i="1"/>
  <c r="AS22904" i="1"/>
  <c r="AT22904" i="1"/>
  <c r="AU22904" i="1"/>
  <c r="AV22904" i="1"/>
  <c r="AW22904" i="1"/>
  <c r="AX22904" i="1"/>
  <c r="AZ22904" i="1"/>
  <c r="BC22904" i="1" s="1" a="1"/>
  <c r="BB22904" i="1" a="1"/>
  <c r="BB22904" i="1" s="1"/>
  <c r="BC22904" i="1"/>
  <c r="AO22905" i="1"/>
  <c r="AP22905" i="1"/>
  <c r="AQ22905" i="1"/>
  <c r="AR22905" i="1"/>
  <c r="AS22905" i="1"/>
  <c r="AT22905" i="1"/>
  <c r="AU22905" i="1"/>
  <c r="AV22905" i="1"/>
  <c r="AW22905" i="1"/>
  <c r="AX22905" i="1"/>
  <c r="AY22905" i="1"/>
  <c r="BB22905" i="1" s="1" a="1"/>
  <c r="BB22905" i="1" s="1"/>
  <c r="AO22906" i="1"/>
  <c r="AP22906" i="1"/>
  <c r="AQ22906" i="1"/>
  <c r="AR22906" i="1"/>
  <c r="AS22906" i="1"/>
  <c r="AT22906" i="1"/>
  <c r="AU22906" i="1"/>
  <c r="AV22906" i="1"/>
  <c r="AW22906" i="1"/>
  <c r="AX22906" i="1"/>
  <c r="AO22907" i="1"/>
  <c r="AP22907" i="1"/>
  <c r="AQ22907" i="1"/>
  <c r="AR22907" i="1"/>
  <c r="AS22907" i="1"/>
  <c r="AT22907" i="1"/>
  <c r="AU22907" i="1"/>
  <c r="AV22907" i="1"/>
  <c r="AW22907" i="1"/>
  <c r="BA22907" i="1" s="1"/>
  <c r="BD22907" i="1" s="1" a="1"/>
  <c r="BD22907" i="1" s="1"/>
  <c r="AX22907" i="1"/>
  <c r="AO22908" i="1"/>
  <c r="AP22908" i="1"/>
  <c r="AQ22908" i="1"/>
  <c r="AR22908" i="1"/>
  <c r="AS22908" i="1"/>
  <c r="AT22908" i="1"/>
  <c r="AU22908" i="1"/>
  <c r="AV22908" i="1"/>
  <c r="AW22908" i="1"/>
  <c r="AX22908" i="1"/>
  <c r="BA22908" i="1"/>
  <c r="BD22908" i="1" a="1"/>
  <c r="BD22908" i="1" s="1"/>
  <c r="AO22909" i="1"/>
  <c r="AY22909" i="1" s="1"/>
  <c r="BB22909" i="1" s="1" a="1"/>
  <c r="BB22909" i="1" s="1"/>
  <c r="AP22909" i="1"/>
  <c r="AQ22909" i="1"/>
  <c r="AR22909" i="1"/>
  <c r="AS22909" i="1"/>
  <c r="AT22909" i="1"/>
  <c r="AU22909" i="1"/>
  <c r="AV22909" i="1"/>
  <c r="AW22909" i="1"/>
  <c r="AX22909" i="1"/>
  <c r="BA22909" i="1"/>
  <c r="BD22909" i="1" a="1"/>
  <c r="BD22909" i="1" s="1"/>
  <c r="AO22910" i="1"/>
  <c r="AP22910" i="1"/>
  <c r="AQ22910" i="1"/>
  <c r="AZ22910" i="1" s="1"/>
  <c r="AR22910" i="1"/>
  <c r="AS22910" i="1"/>
  <c r="AT22910" i="1"/>
  <c r="AU22910" i="1"/>
  <c r="AV22910" i="1"/>
  <c r="AW22910" i="1"/>
  <c r="AX22910" i="1"/>
  <c r="AY22910" i="1"/>
  <c r="BB22910" i="1" s="1" a="1"/>
  <c r="BB22910" i="1" s="1"/>
  <c r="BC22910" i="1" a="1"/>
  <c r="BC22910" i="1" s="1"/>
  <c r="AO22911" i="1"/>
  <c r="AP22911" i="1"/>
  <c r="AQ22911" i="1"/>
  <c r="BA22911" i="1" s="1"/>
  <c r="BD22911" i="1" s="1" a="1"/>
  <c r="BD22911" i="1" s="1"/>
  <c r="AR22911" i="1"/>
  <c r="AY22911" i="1" s="1"/>
  <c r="BB22911" i="1" s="1" a="1"/>
  <c r="AS22911" i="1"/>
  <c r="AT22911" i="1"/>
  <c r="AU22911" i="1"/>
  <c r="AV22911" i="1"/>
  <c r="AW22911" i="1"/>
  <c r="AX22911" i="1"/>
  <c r="AZ22911" i="1"/>
  <c r="BC22911" i="1" s="1" a="1"/>
  <c r="BC22911" i="1" s="1"/>
  <c r="BB22911" i="1"/>
  <c r="AO22912" i="1"/>
  <c r="AP22912" i="1"/>
  <c r="AQ22912" i="1"/>
  <c r="AR22912" i="1"/>
  <c r="AS22912" i="1"/>
  <c r="AT22912" i="1"/>
  <c r="AU22912" i="1"/>
  <c r="AV22912" i="1"/>
  <c r="AW22912" i="1"/>
  <c r="AX22912" i="1"/>
  <c r="AO22913" i="1"/>
  <c r="AP22913" i="1"/>
  <c r="AQ22913" i="1"/>
  <c r="AR22913" i="1"/>
  <c r="AS22913" i="1"/>
  <c r="AT22913" i="1"/>
  <c r="AU22913" i="1"/>
  <c r="AV22913" i="1"/>
  <c r="AW22913" i="1"/>
  <c r="AX22913" i="1"/>
  <c r="AO22914" i="1"/>
  <c r="AP22914" i="1"/>
  <c r="AQ22914" i="1"/>
  <c r="AR22914" i="1"/>
  <c r="AS22914" i="1"/>
  <c r="AT22914" i="1"/>
  <c r="AU22914" i="1"/>
  <c r="AV22914" i="1"/>
  <c r="AZ22914" i="1" s="1"/>
  <c r="BC22914" i="1" s="1" a="1"/>
  <c r="BC22914" i="1" s="1"/>
  <c r="AW22914" i="1"/>
  <c r="AX22914" i="1"/>
  <c r="AO22915" i="1"/>
  <c r="AZ22915" i="1" s="1"/>
  <c r="BC22915" i="1" s="1" a="1"/>
  <c r="BC22915" i="1" s="1"/>
  <c r="AP22915" i="1"/>
  <c r="AQ22915" i="1"/>
  <c r="BA22915" i="1" s="1"/>
  <c r="BD22915" i="1" s="1" a="1"/>
  <c r="BD22915" i="1" s="1"/>
  <c r="AR22915" i="1"/>
  <c r="AS22915" i="1"/>
  <c r="AT22915" i="1"/>
  <c r="AU22915" i="1"/>
  <c r="AV22915" i="1"/>
  <c r="AW22915" i="1"/>
  <c r="AX22915" i="1"/>
  <c r="AY22915" i="1"/>
  <c r="BB22915" i="1" s="1" a="1"/>
  <c r="BB22915" i="1" s="1"/>
  <c r="AO22916" i="1"/>
  <c r="AP22916" i="1"/>
  <c r="AQ22916" i="1"/>
  <c r="AR22916" i="1"/>
  <c r="AS22916" i="1"/>
  <c r="AT22916" i="1"/>
  <c r="AU22916" i="1"/>
  <c r="AV22916" i="1"/>
  <c r="AW22916" i="1"/>
  <c r="AX22916" i="1"/>
  <c r="AO22917" i="1"/>
  <c r="AP22917" i="1"/>
  <c r="AQ22917" i="1"/>
  <c r="AR22917" i="1"/>
  <c r="AS22917" i="1"/>
  <c r="AT22917" i="1"/>
  <c r="AU22917" i="1"/>
  <c r="AV22917" i="1"/>
  <c r="AW22917" i="1"/>
  <c r="AX22917" i="1"/>
  <c r="AO22918" i="1"/>
  <c r="AP22918" i="1"/>
  <c r="AZ22918" i="1" s="1"/>
  <c r="BC22918" i="1" s="1" a="1"/>
  <c r="BC22918" i="1" s="1"/>
  <c r="AQ22918" i="1"/>
  <c r="AR22918" i="1"/>
  <c r="AS22918" i="1"/>
  <c r="AT22918" i="1"/>
  <c r="AU22918" i="1"/>
  <c r="AV22918" i="1"/>
  <c r="AW22918" i="1"/>
  <c r="AX22918" i="1"/>
  <c r="AY22918" i="1"/>
  <c r="BB22918" i="1" a="1"/>
  <c r="BB22918" i="1" s="1"/>
  <c r="AO22919" i="1"/>
  <c r="AY22919" i="1" s="1"/>
  <c r="BB22919" i="1" s="1" a="1"/>
  <c r="BB22919" i="1" s="1"/>
  <c r="AP22919" i="1"/>
  <c r="AQ22919" i="1"/>
  <c r="AR22919" i="1"/>
  <c r="AS22919" i="1"/>
  <c r="AT22919" i="1"/>
  <c r="AU22919" i="1"/>
  <c r="AV22919" i="1"/>
  <c r="AW22919" i="1"/>
  <c r="AX22919" i="1"/>
  <c r="AZ22919" i="1"/>
  <c r="BC22919" i="1" s="1" a="1"/>
  <c r="BA22919" i="1"/>
  <c r="BD22919" i="1" s="1" a="1"/>
  <c r="BC22919" i="1"/>
  <c r="BD22919" i="1"/>
  <c r="AO22920" i="1"/>
  <c r="AY22920" i="1" s="1"/>
  <c r="AP22920" i="1"/>
  <c r="AQ22920" i="1"/>
  <c r="AR22920" i="1"/>
  <c r="AS22920" i="1"/>
  <c r="AT22920" i="1"/>
  <c r="AU22920" i="1"/>
  <c r="AV22920" i="1"/>
  <c r="AW22920" i="1"/>
  <c r="AX22920" i="1"/>
  <c r="AZ22920" i="1"/>
  <c r="BC22920" i="1" s="1" a="1"/>
  <c r="BC22920" i="1" s="1"/>
  <c r="BB22920" i="1" a="1"/>
  <c r="BB22920" i="1" s="1"/>
  <c r="AO22921" i="1"/>
  <c r="AP22921" i="1"/>
  <c r="AQ22921" i="1"/>
  <c r="AR22921" i="1"/>
  <c r="AS22921" i="1"/>
  <c r="AT22921" i="1"/>
  <c r="AU22921" i="1"/>
  <c r="AV22921" i="1"/>
  <c r="AW22921" i="1"/>
  <c r="AX22921" i="1"/>
  <c r="AY22921" i="1"/>
  <c r="BB22921" i="1" s="1" a="1"/>
  <c r="BB22921" i="1" s="1"/>
  <c r="AO22922" i="1"/>
  <c r="AP22922" i="1"/>
  <c r="AQ22922" i="1"/>
  <c r="AR22922" i="1"/>
  <c r="AS22922" i="1"/>
  <c r="AT22922" i="1"/>
  <c r="AU22922" i="1"/>
  <c r="AV22922" i="1"/>
  <c r="AW22922" i="1"/>
  <c r="AX22922" i="1"/>
  <c r="AO22923" i="1"/>
  <c r="AP22923" i="1"/>
  <c r="AQ22923" i="1"/>
  <c r="AR22923" i="1"/>
  <c r="AS22923" i="1"/>
  <c r="AT22923" i="1"/>
  <c r="AU22923" i="1"/>
  <c r="AV22923" i="1"/>
  <c r="AW22923" i="1"/>
  <c r="AX22923" i="1"/>
  <c r="BA22923" i="1"/>
  <c r="BD22923" i="1" s="1" a="1"/>
  <c r="BD22923" i="1"/>
  <c r="AO22924" i="1"/>
  <c r="AP22924" i="1"/>
  <c r="AQ22924" i="1"/>
  <c r="AR22924" i="1"/>
  <c r="AS22924" i="1"/>
  <c r="AT22924" i="1"/>
  <c r="AU22924" i="1"/>
  <c r="AV22924" i="1"/>
  <c r="AW22924" i="1"/>
  <c r="AX22924" i="1"/>
  <c r="BA22924" i="1"/>
  <c r="BD22924" i="1" a="1"/>
  <c r="BD22924" i="1" s="1"/>
  <c r="AO22925" i="1"/>
  <c r="AY22925" i="1" s="1"/>
  <c r="BB22925" i="1" s="1" a="1"/>
  <c r="BB22925" i="1" s="1"/>
  <c r="AP22925" i="1"/>
  <c r="AQ22925" i="1"/>
  <c r="AR22925" i="1"/>
  <c r="AS22925" i="1"/>
  <c r="AT22925" i="1"/>
  <c r="AU22925" i="1"/>
  <c r="AV22925" i="1"/>
  <c r="AW22925" i="1"/>
  <c r="AX22925" i="1"/>
  <c r="BA22925" i="1"/>
  <c r="BD22925" i="1" a="1"/>
  <c r="BD22925" i="1" s="1"/>
  <c r="AO22926" i="1"/>
  <c r="AP22926" i="1"/>
  <c r="AQ22926" i="1"/>
  <c r="AZ22926" i="1" s="1"/>
  <c r="AR22926" i="1"/>
  <c r="AS22926" i="1"/>
  <c r="AT22926" i="1"/>
  <c r="AU22926" i="1"/>
  <c r="AV22926" i="1"/>
  <c r="AW22926" i="1"/>
  <c r="AX22926" i="1"/>
  <c r="AY22926" i="1"/>
  <c r="BB22926" i="1" s="1" a="1"/>
  <c r="BB22926" i="1" s="1"/>
  <c r="BC22926" i="1" a="1"/>
  <c r="BC22926" i="1" s="1"/>
  <c r="AO22927" i="1"/>
  <c r="AP22927" i="1"/>
  <c r="AQ22927" i="1"/>
  <c r="BA22927" i="1" s="1"/>
  <c r="BD22927" i="1" s="1" a="1"/>
  <c r="BD22927" i="1" s="1"/>
  <c r="AR22927" i="1"/>
  <c r="AY22927" i="1" s="1"/>
  <c r="BB22927" i="1" s="1" a="1"/>
  <c r="AS22927" i="1"/>
  <c r="AT22927" i="1"/>
  <c r="AU22927" i="1"/>
  <c r="AV22927" i="1"/>
  <c r="AW22927" i="1"/>
  <c r="AX22927" i="1"/>
  <c r="AZ22927" i="1"/>
  <c r="BC22927" i="1" s="1" a="1"/>
  <c r="BC22927" i="1" s="1"/>
  <c r="BB22927" i="1"/>
  <c r="AO22928" i="1"/>
  <c r="AP22928" i="1"/>
  <c r="AQ22928" i="1"/>
  <c r="AR22928" i="1"/>
  <c r="AS22928" i="1"/>
  <c r="AT22928" i="1"/>
  <c r="AU22928" i="1"/>
  <c r="AV22928" i="1"/>
  <c r="AW22928" i="1"/>
  <c r="AX22928" i="1"/>
  <c r="AO22929" i="1"/>
  <c r="AP22929" i="1"/>
  <c r="AQ22929" i="1"/>
  <c r="AR22929" i="1"/>
  <c r="AS22929" i="1"/>
  <c r="AT22929" i="1"/>
  <c r="AU22929" i="1"/>
  <c r="AV22929" i="1"/>
  <c r="AW22929" i="1"/>
  <c r="AX22929" i="1"/>
  <c r="AO22930" i="1"/>
  <c r="AP22930" i="1"/>
  <c r="AQ22930" i="1"/>
  <c r="AR22930" i="1"/>
  <c r="AS22930" i="1"/>
  <c r="AT22930" i="1"/>
  <c r="AU22930" i="1"/>
  <c r="AV22930" i="1"/>
  <c r="AZ22930" i="1" s="1"/>
  <c r="BC22930" i="1" s="1" a="1"/>
  <c r="BC22930" i="1" s="1"/>
  <c r="AW22930" i="1"/>
  <c r="AX22930" i="1"/>
  <c r="AO22931" i="1"/>
  <c r="AZ22931" i="1" s="1"/>
  <c r="BC22931" i="1" s="1" a="1"/>
  <c r="BC22931" i="1" s="1"/>
  <c r="AP22931" i="1"/>
  <c r="AQ22931" i="1"/>
  <c r="BA22931" i="1" s="1"/>
  <c r="BD22931" i="1" s="1" a="1"/>
  <c r="BD22931" i="1" s="1"/>
  <c r="AR22931" i="1"/>
  <c r="AS22931" i="1"/>
  <c r="AT22931" i="1"/>
  <c r="AU22931" i="1"/>
  <c r="AV22931" i="1"/>
  <c r="AW22931" i="1"/>
  <c r="AX22931" i="1"/>
  <c r="AY22931" i="1"/>
  <c r="BB22931" i="1" s="1" a="1"/>
  <c r="BB22931" i="1" s="1"/>
  <c r="AO22932" i="1"/>
  <c r="AP22932" i="1"/>
  <c r="AQ22932" i="1"/>
  <c r="AR22932" i="1"/>
  <c r="AS22932" i="1"/>
  <c r="AT22932" i="1"/>
  <c r="AU22932" i="1"/>
  <c r="AV22932" i="1"/>
  <c r="AW22932" i="1"/>
  <c r="AX22932" i="1"/>
  <c r="AO22933" i="1"/>
  <c r="AP22933" i="1"/>
  <c r="AQ22933" i="1"/>
  <c r="AR22933" i="1"/>
  <c r="AS22933" i="1"/>
  <c r="AT22933" i="1"/>
  <c r="AU22933" i="1"/>
  <c r="AV22933" i="1"/>
  <c r="AW22933" i="1"/>
  <c r="AX22933" i="1"/>
  <c r="AO22934" i="1"/>
  <c r="AP22934" i="1"/>
  <c r="AZ22934" i="1" s="1"/>
  <c r="BC22934" i="1" s="1" a="1"/>
  <c r="BC22934" i="1" s="1"/>
  <c r="AQ22934" i="1"/>
  <c r="AR22934" i="1"/>
  <c r="AS22934" i="1"/>
  <c r="AT22934" i="1"/>
  <c r="AU22934" i="1"/>
  <c r="AV22934" i="1"/>
  <c r="AW22934" i="1"/>
  <c r="AX22934" i="1"/>
  <c r="AY22934" i="1"/>
  <c r="BB22934" i="1" a="1"/>
  <c r="BB22934" i="1" s="1"/>
  <c r="AO22935" i="1"/>
  <c r="AY22935" i="1" s="1"/>
  <c r="BB22935" i="1" s="1" a="1"/>
  <c r="BB22935" i="1" s="1"/>
  <c r="AP22935" i="1"/>
  <c r="AQ22935" i="1"/>
  <c r="AR22935" i="1"/>
  <c r="AS22935" i="1"/>
  <c r="AT22935" i="1"/>
  <c r="AU22935" i="1"/>
  <c r="AV22935" i="1"/>
  <c r="AW22935" i="1"/>
  <c r="AX22935" i="1"/>
  <c r="AZ22935" i="1"/>
  <c r="BC22935" i="1" s="1" a="1"/>
  <c r="BA22935" i="1"/>
  <c r="BD22935" i="1" s="1" a="1"/>
  <c r="BC22935" i="1"/>
  <c r="BD22935" i="1"/>
  <c r="AO22936" i="1"/>
  <c r="AY22936" i="1" s="1"/>
  <c r="AP22936" i="1"/>
  <c r="AQ22936" i="1"/>
  <c r="AR22936" i="1"/>
  <c r="AS22936" i="1"/>
  <c r="AT22936" i="1"/>
  <c r="AU22936" i="1"/>
  <c r="AV22936" i="1"/>
  <c r="AW22936" i="1"/>
  <c r="AX22936" i="1"/>
  <c r="AZ22936" i="1"/>
  <c r="BC22936" i="1" s="1" a="1"/>
  <c r="BC22936" i="1" s="1"/>
  <c r="BB22936" i="1" a="1"/>
  <c r="BB22936" i="1" s="1"/>
  <c r="AO22937" i="1"/>
  <c r="AP22937" i="1"/>
  <c r="AQ22937" i="1"/>
  <c r="AR22937" i="1"/>
  <c r="AS22937" i="1"/>
  <c r="AT22937" i="1"/>
  <c r="AU22937" i="1"/>
  <c r="AV22937" i="1"/>
  <c r="AW22937" i="1"/>
  <c r="AX22937" i="1"/>
  <c r="AY22937" i="1"/>
  <c r="BB22937" i="1" s="1" a="1"/>
  <c r="BB22937" i="1" s="1"/>
  <c r="AO22938" i="1"/>
  <c r="AP22938" i="1"/>
  <c r="AQ22938" i="1"/>
  <c r="AR22938" i="1"/>
  <c r="AS22938" i="1"/>
  <c r="AT22938" i="1"/>
  <c r="AU22938" i="1"/>
  <c r="AV22938" i="1"/>
  <c r="AW22938" i="1"/>
  <c r="AX22938" i="1"/>
  <c r="AO22939" i="1"/>
  <c r="AP22939" i="1"/>
  <c r="AQ22939" i="1"/>
  <c r="AR22939" i="1"/>
  <c r="AS22939" i="1"/>
  <c r="AT22939" i="1"/>
  <c r="AU22939" i="1"/>
  <c r="AV22939" i="1"/>
  <c r="AW22939" i="1"/>
  <c r="AX22939" i="1"/>
  <c r="BA22939" i="1"/>
  <c r="BD22939" i="1" s="1" a="1"/>
  <c r="BD22939" i="1" s="1"/>
  <c r="AO22940" i="1"/>
  <c r="AP22940" i="1"/>
  <c r="AQ22940" i="1"/>
  <c r="AR22940" i="1"/>
  <c r="AS22940" i="1"/>
  <c r="AT22940" i="1"/>
  <c r="AU22940" i="1"/>
  <c r="AV22940" i="1"/>
  <c r="AW22940" i="1"/>
  <c r="AX22940" i="1"/>
  <c r="BA22940" i="1"/>
  <c r="BD22940" i="1" s="1" a="1"/>
  <c r="BD22940" i="1" s="1"/>
  <c r="AO22941" i="1"/>
  <c r="AY22941" i="1" s="1"/>
  <c r="BB22941" i="1" s="1" a="1"/>
  <c r="BB22941" i="1" s="1"/>
  <c r="AP22941" i="1"/>
  <c r="AQ22941" i="1"/>
  <c r="AR22941" i="1"/>
  <c r="AS22941" i="1"/>
  <c r="AT22941" i="1"/>
  <c r="AU22941" i="1"/>
  <c r="AV22941" i="1"/>
  <c r="AW22941" i="1"/>
  <c r="AX22941" i="1"/>
  <c r="BA22941" i="1"/>
  <c r="BD22941" i="1" s="1" a="1"/>
  <c r="BD22941" i="1" s="1"/>
  <c r="AO22942" i="1"/>
  <c r="AP22942" i="1"/>
  <c r="AQ22942" i="1"/>
  <c r="AZ22942" i="1" s="1"/>
  <c r="BC22942" i="1" s="1" a="1"/>
  <c r="BC22942" i="1" s="1"/>
  <c r="AR22942" i="1"/>
  <c r="AS22942" i="1"/>
  <c r="AT22942" i="1"/>
  <c r="AU22942" i="1"/>
  <c r="AV22942" i="1"/>
  <c r="AW22942" i="1"/>
  <c r="AX22942" i="1"/>
  <c r="AY22942" i="1"/>
  <c r="BB22942" i="1" s="1" a="1"/>
  <c r="BB22942" i="1" s="1"/>
  <c r="AO22943" i="1"/>
  <c r="AP22943" i="1"/>
  <c r="AQ22943" i="1"/>
  <c r="BA22943" i="1" s="1"/>
  <c r="BD22943" i="1" s="1" a="1"/>
  <c r="BD22943" i="1" s="1"/>
  <c r="AR22943" i="1"/>
  <c r="AY22943" i="1" s="1"/>
  <c r="BB22943" i="1" s="1" a="1"/>
  <c r="AS22943" i="1"/>
  <c r="AT22943" i="1"/>
  <c r="AU22943" i="1"/>
  <c r="AV22943" i="1"/>
  <c r="AW22943" i="1"/>
  <c r="AX22943" i="1"/>
  <c r="AZ22943" i="1"/>
  <c r="BC22943" i="1" s="1" a="1"/>
  <c r="BC22943" i="1" s="1"/>
  <c r="BB22943" i="1"/>
  <c r="AO22944" i="1"/>
  <c r="AP22944" i="1"/>
  <c r="AQ22944" i="1"/>
  <c r="AR22944" i="1"/>
  <c r="AS22944" i="1"/>
  <c r="AT22944" i="1"/>
  <c r="AU22944" i="1"/>
  <c r="AV22944" i="1"/>
  <c r="AW22944" i="1"/>
  <c r="AX22944" i="1"/>
  <c r="AO22945" i="1"/>
  <c r="AP22945" i="1"/>
  <c r="AQ22945" i="1"/>
  <c r="AR22945" i="1"/>
  <c r="AS22945" i="1"/>
  <c r="AT22945" i="1"/>
  <c r="AU22945" i="1"/>
  <c r="AV22945" i="1"/>
  <c r="AW22945" i="1"/>
  <c r="AX22945" i="1"/>
  <c r="AO22946" i="1"/>
  <c r="AP22946" i="1"/>
  <c r="AQ22946" i="1"/>
  <c r="AR22946" i="1"/>
  <c r="AS22946" i="1"/>
  <c r="AT22946" i="1"/>
  <c r="AU22946" i="1"/>
  <c r="AV22946" i="1"/>
  <c r="AZ22946" i="1" s="1"/>
  <c r="BC22946" i="1" s="1" a="1"/>
  <c r="BC22946" i="1" s="1"/>
  <c r="AW22946" i="1"/>
  <c r="AX22946" i="1"/>
  <c r="AO22947" i="1"/>
  <c r="AZ22947" i="1" s="1"/>
  <c r="AP22947" i="1"/>
  <c r="AQ22947" i="1"/>
  <c r="BA22947" i="1" s="1"/>
  <c r="BD22947" i="1" s="1" a="1"/>
  <c r="BD22947" i="1" s="1"/>
  <c r="AR22947" i="1"/>
  <c r="AS22947" i="1"/>
  <c r="AT22947" i="1"/>
  <c r="AU22947" i="1"/>
  <c r="AV22947" i="1"/>
  <c r="AW22947" i="1"/>
  <c r="AX22947" i="1"/>
  <c r="AY22947" i="1"/>
  <c r="BB22947" i="1" s="1" a="1"/>
  <c r="BB22947" i="1" s="1"/>
  <c r="BC22947" i="1" a="1"/>
  <c r="BC22947" i="1" s="1"/>
  <c r="AO22948" i="1"/>
  <c r="AP22948" i="1"/>
  <c r="AQ22948" i="1"/>
  <c r="AR22948" i="1"/>
  <c r="AS22948" i="1"/>
  <c r="AT22948" i="1"/>
  <c r="AU22948" i="1"/>
  <c r="AV22948" i="1"/>
  <c r="AW22948" i="1"/>
  <c r="AX22948" i="1"/>
  <c r="AO22949" i="1"/>
  <c r="AP22949" i="1"/>
  <c r="AQ22949" i="1"/>
  <c r="AR22949" i="1"/>
  <c r="AS22949" i="1"/>
  <c r="AT22949" i="1"/>
  <c r="AU22949" i="1"/>
  <c r="AV22949" i="1"/>
  <c r="AW22949" i="1"/>
  <c r="AX22949" i="1"/>
  <c r="AO22950" i="1"/>
  <c r="AP22950" i="1"/>
  <c r="AZ22950" i="1" s="1"/>
  <c r="BC22950" i="1" s="1" a="1"/>
  <c r="BC22950" i="1" s="1"/>
  <c r="AQ22950" i="1"/>
  <c r="AR22950" i="1"/>
  <c r="AS22950" i="1"/>
  <c r="AT22950" i="1"/>
  <c r="AU22950" i="1"/>
  <c r="AV22950" i="1"/>
  <c r="AW22950" i="1"/>
  <c r="AX22950" i="1"/>
  <c r="AY22950" i="1"/>
  <c r="BB22950" i="1" a="1"/>
  <c r="BB22950" i="1" s="1"/>
  <c r="AO22951" i="1"/>
  <c r="AY22951" i="1" s="1"/>
  <c r="BB22951" i="1" s="1" a="1"/>
  <c r="BB22951" i="1" s="1"/>
  <c r="AP22951" i="1"/>
  <c r="AQ22951" i="1"/>
  <c r="AR22951" i="1"/>
  <c r="AS22951" i="1"/>
  <c r="AT22951" i="1"/>
  <c r="AU22951" i="1"/>
  <c r="AV22951" i="1"/>
  <c r="AW22951" i="1"/>
  <c r="AX22951" i="1"/>
  <c r="AZ22951" i="1"/>
  <c r="BC22951" i="1" s="1" a="1"/>
  <c r="BA22951" i="1"/>
  <c r="BD22951" i="1" s="1" a="1"/>
  <c r="BC22951" i="1"/>
  <c r="BD22951" i="1"/>
  <c r="AO22952" i="1"/>
  <c r="AY22952" i="1" s="1"/>
  <c r="AP22952" i="1"/>
  <c r="AQ22952" i="1"/>
  <c r="AR22952" i="1"/>
  <c r="AS22952" i="1"/>
  <c r="AT22952" i="1"/>
  <c r="AU22952" i="1"/>
  <c r="AV22952" i="1"/>
  <c r="AW22952" i="1"/>
  <c r="AX22952" i="1"/>
  <c r="AZ22952" i="1"/>
  <c r="BC22952" i="1" s="1" a="1"/>
  <c r="BC22952" i="1" s="1"/>
  <c r="BB22952" i="1" a="1"/>
  <c r="BB22952" i="1" s="1"/>
  <c r="AO22953" i="1"/>
  <c r="AP22953" i="1"/>
  <c r="AQ22953" i="1"/>
  <c r="AR22953" i="1"/>
  <c r="AS22953" i="1"/>
  <c r="AT22953" i="1"/>
  <c r="AU22953" i="1"/>
  <c r="AV22953" i="1"/>
  <c r="AW22953" i="1"/>
  <c r="AX22953" i="1"/>
  <c r="AY22953" i="1"/>
  <c r="BB22953" i="1" s="1" a="1"/>
  <c r="BB22953" i="1" s="1"/>
  <c r="AO22954" i="1"/>
  <c r="AP22954" i="1"/>
  <c r="AQ22954" i="1"/>
  <c r="AR22954" i="1"/>
  <c r="AS22954" i="1"/>
  <c r="AT22954" i="1"/>
  <c r="AU22954" i="1"/>
  <c r="AV22954" i="1"/>
  <c r="AW22954" i="1"/>
  <c r="AX22954" i="1"/>
  <c r="AO22955" i="1"/>
  <c r="AP22955" i="1"/>
  <c r="AQ22955" i="1"/>
  <c r="AR22955" i="1"/>
  <c r="AS22955" i="1"/>
  <c r="AT22955" i="1"/>
  <c r="AU22955" i="1"/>
  <c r="AV22955" i="1"/>
  <c r="AW22955" i="1"/>
  <c r="AX22955" i="1"/>
  <c r="BA22955" i="1"/>
  <c r="BD22955" i="1" s="1" a="1"/>
  <c r="BD22955" i="1" s="1"/>
  <c r="AO22956" i="1"/>
  <c r="AP22956" i="1"/>
  <c r="AQ22956" i="1"/>
  <c r="AR22956" i="1"/>
  <c r="AS22956" i="1"/>
  <c r="AT22956" i="1"/>
  <c r="AU22956" i="1"/>
  <c r="AV22956" i="1"/>
  <c r="AW22956" i="1"/>
  <c r="AX22956" i="1"/>
  <c r="BA22956" i="1"/>
  <c r="BD22956" i="1" s="1" a="1"/>
  <c r="BD22956" i="1" s="1"/>
  <c r="AO22957" i="1"/>
  <c r="AY22957" i="1" s="1"/>
  <c r="BB22957" i="1" s="1" a="1"/>
  <c r="BB22957" i="1" s="1"/>
  <c r="AP22957" i="1"/>
  <c r="AQ22957" i="1"/>
  <c r="AR22957" i="1"/>
  <c r="AS22957" i="1"/>
  <c r="AT22957" i="1"/>
  <c r="AU22957" i="1"/>
  <c r="AV22957" i="1"/>
  <c r="AW22957" i="1"/>
  <c r="AX22957" i="1"/>
  <c r="BA22957" i="1"/>
  <c r="BD22957" i="1" s="1" a="1"/>
  <c r="BD22957" i="1" s="1"/>
  <c r="AO22958" i="1"/>
  <c r="AP22958" i="1"/>
  <c r="AQ22958" i="1"/>
  <c r="AZ22958" i="1" s="1"/>
  <c r="BC22958" i="1" s="1" a="1"/>
  <c r="BC22958" i="1" s="1"/>
  <c r="AR22958" i="1"/>
  <c r="AS22958" i="1"/>
  <c r="AT22958" i="1"/>
  <c r="AU22958" i="1"/>
  <c r="AV22958" i="1"/>
  <c r="AW22958" i="1"/>
  <c r="AX22958" i="1"/>
  <c r="AY22958" i="1"/>
  <c r="BB22958" i="1" s="1" a="1"/>
  <c r="BB22958" i="1" s="1"/>
  <c r="AO22959" i="1"/>
  <c r="AP22959" i="1"/>
  <c r="AQ22959" i="1"/>
  <c r="BA22959" i="1" s="1"/>
  <c r="BD22959" i="1" s="1" a="1"/>
  <c r="BD22959" i="1" s="1"/>
  <c r="AR22959" i="1"/>
  <c r="AY22959" i="1" s="1"/>
  <c r="BB22959" i="1" s="1" a="1"/>
  <c r="AS22959" i="1"/>
  <c r="AT22959" i="1"/>
  <c r="AU22959" i="1"/>
  <c r="AV22959" i="1"/>
  <c r="AW22959" i="1"/>
  <c r="AX22959" i="1"/>
  <c r="AZ22959" i="1"/>
  <c r="BC22959" i="1" s="1" a="1"/>
  <c r="BC22959" i="1" s="1"/>
  <c r="BB22959" i="1"/>
  <c r="AO22960" i="1"/>
  <c r="AP22960" i="1"/>
  <c r="AQ22960" i="1"/>
  <c r="AR22960" i="1"/>
  <c r="AS22960" i="1"/>
  <c r="AT22960" i="1"/>
  <c r="AU22960" i="1"/>
  <c r="AV22960" i="1"/>
  <c r="AW22960" i="1"/>
  <c r="AX22960" i="1"/>
  <c r="AO22961" i="1"/>
  <c r="AP22961" i="1"/>
  <c r="AQ22961" i="1"/>
  <c r="AR22961" i="1"/>
  <c r="AS22961" i="1"/>
  <c r="AT22961" i="1"/>
  <c r="AU22961" i="1"/>
  <c r="AV22961" i="1"/>
  <c r="AW22961" i="1"/>
  <c r="AX22961" i="1"/>
  <c r="AO22962" i="1"/>
  <c r="AP22962" i="1"/>
  <c r="AQ22962" i="1"/>
  <c r="AR22962" i="1"/>
  <c r="AS22962" i="1"/>
  <c r="AT22962" i="1"/>
  <c r="AU22962" i="1"/>
  <c r="AV22962" i="1"/>
  <c r="AZ22962" i="1" s="1"/>
  <c r="BC22962" i="1" s="1" a="1"/>
  <c r="BC22962" i="1" s="1"/>
  <c r="AW22962" i="1"/>
  <c r="AX22962" i="1"/>
  <c r="AO22963" i="1"/>
  <c r="AZ22963" i="1" s="1"/>
  <c r="AP22963" i="1"/>
  <c r="AQ22963" i="1"/>
  <c r="BA22963" i="1" s="1"/>
  <c r="BD22963" i="1" s="1" a="1"/>
  <c r="BD22963" i="1" s="1"/>
  <c r="AR22963" i="1"/>
  <c r="AS22963" i="1"/>
  <c r="AT22963" i="1"/>
  <c r="AU22963" i="1"/>
  <c r="AV22963" i="1"/>
  <c r="AW22963" i="1"/>
  <c r="AX22963" i="1"/>
  <c r="AY22963" i="1"/>
  <c r="BB22963" i="1" s="1" a="1"/>
  <c r="BB22963" i="1" s="1"/>
  <c r="BC22963" i="1" a="1"/>
  <c r="BC22963" i="1" s="1"/>
  <c r="AO22964" i="1"/>
  <c r="AP22964" i="1"/>
  <c r="AQ22964" i="1"/>
  <c r="AR22964" i="1"/>
  <c r="AS22964" i="1"/>
  <c r="AT22964" i="1"/>
  <c r="AU22964" i="1"/>
  <c r="AV22964" i="1"/>
  <c r="AW22964" i="1"/>
  <c r="AX22964" i="1"/>
  <c r="AO22965" i="1"/>
  <c r="AP22965" i="1"/>
  <c r="AQ22965" i="1"/>
  <c r="AR22965" i="1"/>
  <c r="AS22965" i="1"/>
  <c r="AT22965" i="1"/>
  <c r="AU22965" i="1"/>
  <c r="AV22965" i="1"/>
  <c r="AW22965" i="1"/>
  <c r="AX22965" i="1"/>
  <c r="AO22966" i="1"/>
  <c r="AP22966" i="1"/>
  <c r="AZ22966" i="1" s="1"/>
  <c r="BC22966" i="1" s="1" a="1"/>
  <c r="BC22966" i="1" s="1"/>
  <c r="AQ22966" i="1"/>
  <c r="AR22966" i="1"/>
  <c r="AS22966" i="1"/>
  <c r="AT22966" i="1"/>
  <c r="AU22966" i="1"/>
  <c r="AV22966" i="1"/>
  <c r="AW22966" i="1"/>
  <c r="AX22966" i="1"/>
  <c r="AY22966" i="1"/>
  <c r="BB22966" i="1" a="1"/>
  <c r="BB22966" i="1" s="1"/>
  <c r="AO22967" i="1"/>
  <c r="AY22967" i="1" s="1"/>
  <c r="BB22967" i="1" s="1" a="1"/>
  <c r="BB22967" i="1" s="1"/>
  <c r="AP22967" i="1"/>
  <c r="AQ22967" i="1"/>
  <c r="AR22967" i="1"/>
  <c r="AS22967" i="1"/>
  <c r="AT22967" i="1"/>
  <c r="AU22967" i="1"/>
  <c r="AV22967" i="1"/>
  <c r="AW22967" i="1"/>
  <c r="AX22967" i="1"/>
  <c r="AZ22967" i="1"/>
  <c r="BC22967" i="1" s="1" a="1"/>
  <c r="BA22967" i="1"/>
  <c r="BD22967" i="1" s="1" a="1"/>
  <c r="BC22967" i="1"/>
  <c r="BD22967" i="1"/>
  <c r="AO22968" i="1"/>
  <c r="AY22968" i="1" s="1"/>
  <c r="AP22968" i="1"/>
  <c r="AQ22968" i="1"/>
  <c r="AR22968" i="1"/>
  <c r="AS22968" i="1"/>
  <c r="AT22968" i="1"/>
  <c r="AU22968" i="1"/>
  <c r="AV22968" i="1"/>
  <c r="AW22968" i="1"/>
  <c r="AX22968" i="1"/>
  <c r="AZ22968" i="1"/>
  <c r="BC22968" i="1" s="1" a="1"/>
  <c r="BC22968" i="1" s="1"/>
  <c r="BB22968" i="1" a="1"/>
  <c r="BB22968" i="1" s="1"/>
  <c r="AO22969" i="1"/>
  <c r="AP22969" i="1"/>
  <c r="AQ22969" i="1"/>
  <c r="AR22969" i="1"/>
  <c r="AS22969" i="1"/>
  <c r="AT22969" i="1"/>
  <c r="AU22969" i="1"/>
  <c r="AV22969" i="1"/>
  <c r="AW22969" i="1"/>
  <c r="AX22969" i="1"/>
  <c r="AY22969" i="1"/>
  <c r="BB22969" i="1" s="1" a="1"/>
  <c r="BB22969" i="1" s="1"/>
  <c r="AO22970" i="1"/>
  <c r="AP22970" i="1"/>
  <c r="AQ22970" i="1"/>
  <c r="AR22970" i="1"/>
  <c r="AS22970" i="1"/>
  <c r="AT22970" i="1"/>
  <c r="AU22970" i="1"/>
  <c r="AV22970" i="1"/>
  <c r="AW22970" i="1"/>
  <c r="AX22970" i="1"/>
  <c r="AO22971" i="1"/>
  <c r="AP22971" i="1"/>
  <c r="AQ22971" i="1"/>
  <c r="AR22971" i="1"/>
  <c r="AS22971" i="1"/>
  <c r="AT22971" i="1"/>
  <c r="AU22971" i="1"/>
  <c r="AV22971" i="1"/>
  <c r="AW22971" i="1"/>
  <c r="AX22971" i="1"/>
  <c r="BA22971" i="1"/>
  <c r="BD22971" i="1" s="1" a="1"/>
  <c r="BD22971" i="1" s="1"/>
  <c r="AO22972" i="1"/>
  <c r="AP22972" i="1"/>
  <c r="AQ22972" i="1"/>
  <c r="AR22972" i="1"/>
  <c r="AS22972" i="1"/>
  <c r="AT22972" i="1"/>
  <c r="AU22972" i="1"/>
  <c r="AV22972" i="1"/>
  <c r="AW22972" i="1"/>
  <c r="AX22972" i="1"/>
  <c r="BA22972" i="1"/>
  <c r="BD22972" i="1" s="1" a="1"/>
  <c r="BD22972" i="1" s="1"/>
  <c r="AO22973" i="1"/>
  <c r="AY22973" i="1" s="1"/>
  <c r="BB22973" i="1" s="1" a="1"/>
  <c r="BB22973" i="1" s="1"/>
  <c r="AP22973" i="1"/>
  <c r="AQ22973" i="1"/>
  <c r="AR22973" i="1"/>
  <c r="AS22973" i="1"/>
  <c r="AT22973" i="1"/>
  <c r="AU22973" i="1"/>
  <c r="AV22973" i="1"/>
  <c r="AW22973" i="1"/>
  <c r="AX22973" i="1"/>
  <c r="BA22973" i="1"/>
  <c r="BD22973" i="1" s="1" a="1"/>
  <c r="BD22973" i="1" s="1"/>
  <c r="AO22974" i="1"/>
  <c r="AP22974" i="1"/>
  <c r="AQ22974" i="1"/>
  <c r="AZ22974" i="1" s="1"/>
  <c r="BC22974" i="1" s="1" a="1"/>
  <c r="BC22974" i="1" s="1"/>
  <c r="AR22974" i="1"/>
  <c r="AS22974" i="1"/>
  <c r="AT22974" i="1"/>
  <c r="AU22974" i="1"/>
  <c r="AV22974" i="1"/>
  <c r="AW22974" i="1"/>
  <c r="AX22974" i="1"/>
  <c r="AY22974" i="1"/>
  <c r="BB22974" i="1" s="1" a="1"/>
  <c r="BB22974" i="1" s="1"/>
  <c r="AO22975" i="1"/>
  <c r="AP22975" i="1"/>
  <c r="AQ22975" i="1"/>
  <c r="BA22975" i="1" s="1"/>
  <c r="BD22975" i="1" s="1" a="1"/>
  <c r="BD22975" i="1" s="1"/>
  <c r="AR22975" i="1"/>
  <c r="AY22975" i="1" s="1"/>
  <c r="BB22975" i="1" s="1" a="1"/>
  <c r="AS22975" i="1"/>
  <c r="AT22975" i="1"/>
  <c r="AU22975" i="1"/>
  <c r="AV22975" i="1"/>
  <c r="AW22975" i="1"/>
  <c r="AX22975" i="1"/>
  <c r="AZ22975" i="1"/>
  <c r="BC22975" i="1" s="1" a="1"/>
  <c r="BC22975" i="1" s="1"/>
  <c r="BB22975" i="1"/>
  <c r="AO22976" i="1"/>
  <c r="AP22976" i="1"/>
  <c r="AQ22976" i="1"/>
  <c r="AR22976" i="1"/>
  <c r="AS22976" i="1"/>
  <c r="AT22976" i="1"/>
  <c r="AU22976" i="1"/>
  <c r="AV22976" i="1"/>
  <c r="AW22976" i="1"/>
  <c r="AX22976" i="1"/>
  <c r="AO22977" i="1"/>
  <c r="AP22977" i="1"/>
  <c r="AQ22977" i="1"/>
  <c r="AR22977" i="1"/>
  <c r="AS22977" i="1"/>
  <c r="AT22977" i="1"/>
  <c r="AU22977" i="1"/>
  <c r="AV22977" i="1"/>
  <c r="AW22977" i="1"/>
  <c r="AX22977" i="1"/>
  <c r="AO22978" i="1"/>
  <c r="AP22978" i="1"/>
  <c r="AQ22978" i="1"/>
  <c r="AR22978" i="1"/>
  <c r="AS22978" i="1"/>
  <c r="AT22978" i="1"/>
  <c r="AU22978" i="1"/>
  <c r="AV22978" i="1"/>
  <c r="AZ22978" i="1" s="1"/>
  <c r="BC22978" i="1" s="1" a="1"/>
  <c r="BC22978" i="1" s="1"/>
  <c r="AW22978" i="1"/>
  <c r="AX22978" i="1"/>
  <c r="AO22979" i="1"/>
  <c r="AZ22979" i="1" s="1"/>
  <c r="AP22979" i="1"/>
  <c r="AQ22979" i="1"/>
  <c r="BA22979" i="1" s="1"/>
  <c r="BD22979" i="1" s="1" a="1"/>
  <c r="BD22979" i="1" s="1"/>
  <c r="AR22979" i="1"/>
  <c r="AS22979" i="1"/>
  <c r="AT22979" i="1"/>
  <c r="AU22979" i="1"/>
  <c r="AV22979" i="1"/>
  <c r="AW22979" i="1"/>
  <c r="AX22979" i="1"/>
  <c r="AY22979" i="1"/>
  <c r="BB22979" i="1" s="1" a="1"/>
  <c r="BB22979" i="1" s="1"/>
  <c r="BC22979" i="1" a="1"/>
  <c r="BC22979" i="1" s="1"/>
  <c r="AO22980" i="1"/>
  <c r="AP22980" i="1"/>
  <c r="AQ22980" i="1"/>
  <c r="AR22980" i="1"/>
  <c r="AS22980" i="1"/>
  <c r="AT22980" i="1"/>
  <c r="AU22980" i="1"/>
  <c r="AV22980" i="1"/>
  <c r="AW22980" i="1"/>
  <c r="AX22980" i="1"/>
  <c r="AO22981" i="1"/>
  <c r="AP22981" i="1"/>
  <c r="AQ22981" i="1"/>
  <c r="AR22981" i="1"/>
  <c r="AS22981" i="1"/>
  <c r="AT22981" i="1"/>
  <c r="AU22981" i="1"/>
  <c r="AV22981" i="1"/>
  <c r="AW22981" i="1"/>
  <c r="AX22981" i="1"/>
  <c r="AO22982" i="1"/>
  <c r="AP22982" i="1"/>
  <c r="AZ22982" i="1" s="1"/>
  <c r="BC22982" i="1" s="1" a="1"/>
  <c r="BC22982" i="1" s="1"/>
  <c r="AQ22982" i="1"/>
  <c r="AR22982" i="1"/>
  <c r="AS22982" i="1"/>
  <c r="AT22982" i="1"/>
  <c r="AU22982" i="1"/>
  <c r="AV22982" i="1"/>
  <c r="AW22982" i="1"/>
  <c r="AX22982" i="1"/>
  <c r="AY22982" i="1"/>
  <c r="BB22982" i="1" a="1"/>
  <c r="BB22982" i="1" s="1"/>
  <c r="AO22983" i="1"/>
  <c r="AY22983" i="1" s="1"/>
  <c r="BB22983" i="1" s="1" a="1"/>
  <c r="BB22983" i="1" s="1"/>
  <c r="AP22983" i="1"/>
  <c r="AQ22983" i="1"/>
  <c r="AR22983" i="1"/>
  <c r="AS22983" i="1"/>
  <c r="AT22983" i="1"/>
  <c r="AU22983" i="1"/>
  <c r="AV22983" i="1"/>
  <c r="AW22983" i="1"/>
  <c r="AX22983" i="1"/>
  <c r="AZ22983" i="1"/>
  <c r="BC22983" i="1" s="1" a="1"/>
  <c r="BA22983" i="1"/>
  <c r="BD22983" i="1" s="1" a="1"/>
  <c r="BC22983" i="1"/>
  <c r="BD22983" i="1"/>
  <c r="AO22984" i="1"/>
  <c r="AY22984" i="1" s="1"/>
  <c r="AP22984" i="1"/>
  <c r="AQ22984" i="1"/>
  <c r="AR22984" i="1"/>
  <c r="AS22984" i="1"/>
  <c r="AT22984" i="1"/>
  <c r="AU22984" i="1"/>
  <c r="AV22984" i="1"/>
  <c r="AW22984" i="1"/>
  <c r="AX22984" i="1"/>
  <c r="AZ22984" i="1"/>
  <c r="BC22984" i="1" s="1" a="1"/>
  <c r="BC22984" i="1" s="1"/>
  <c r="BB22984" i="1" a="1"/>
  <c r="BB22984" i="1" s="1"/>
  <c r="AO22985" i="1"/>
  <c r="AP22985" i="1"/>
  <c r="AQ22985" i="1"/>
  <c r="AR22985" i="1"/>
  <c r="AS22985" i="1"/>
  <c r="AT22985" i="1"/>
  <c r="AU22985" i="1"/>
  <c r="AV22985" i="1"/>
  <c r="AW22985" i="1"/>
  <c r="AX22985" i="1"/>
  <c r="AY22985" i="1"/>
  <c r="BB22985" i="1" s="1" a="1"/>
  <c r="BB22985" i="1" s="1"/>
  <c r="AO22986" i="1"/>
  <c r="AP22986" i="1"/>
  <c r="AQ22986" i="1"/>
  <c r="AR22986" i="1"/>
  <c r="AS22986" i="1"/>
  <c r="AT22986" i="1"/>
  <c r="AU22986" i="1"/>
  <c r="AV22986" i="1"/>
  <c r="AW22986" i="1"/>
  <c r="AX22986" i="1"/>
  <c r="AO22987" i="1"/>
  <c r="AP22987" i="1"/>
  <c r="AQ22987" i="1"/>
  <c r="AR22987" i="1"/>
  <c r="AS22987" i="1"/>
  <c r="AT22987" i="1"/>
  <c r="AU22987" i="1"/>
  <c r="AV22987" i="1"/>
  <c r="AW22987" i="1"/>
  <c r="AX22987" i="1"/>
  <c r="BA22987" i="1"/>
  <c r="BD22987" i="1" s="1" a="1"/>
  <c r="BD22987" i="1" s="1"/>
  <c r="AO22988" i="1"/>
  <c r="AP22988" i="1"/>
  <c r="AQ22988" i="1"/>
  <c r="AR22988" i="1"/>
  <c r="AS22988" i="1"/>
  <c r="AT22988" i="1"/>
  <c r="AU22988" i="1"/>
  <c r="AV22988" i="1"/>
  <c r="AW22988" i="1"/>
  <c r="AX22988" i="1"/>
  <c r="BA22988" i="1"/>
  <c r="BD22988" i="1" s="1" a="1"/>
  <c r="BD22988" i="1" s="1"/>
  <c r="AO22989" i="1"/>
  <c r="AY22989" i="1" s="1"/>
  <c r="BB22989" i="1" s="1" a="1"/>
  <c r="BB22989" i="1" s="1"/>
  <c r="AP22989" i="1"/>
  <c r="AQ22989" i="1"/>
  <c r="AR22989" i="1"/>
  <c r="AS22989" i="1"/>
  <c r="AT22989" i="1"/>
  <c r="AU22989" i="1"/>
  <c r="AV22989" i="1"/>
  <c r="AW22989" i="1"/>
  <c r="AX22989" i="1"/>
  <c r="BA22989" i="1"/>
  <c r="BD22989" i="1" s="1" a="1"/>
  <c r="BD22989" i="1" s="1"/>
  <c r="AO22990" i="1"/>
  <c r="AP22990" i="1"/>
  <c r="AQ22990" i="1"/>
  <c r="AZ22990" i="1" s="1"/>
  <c r="BC22990" i="1" s="1" a="1"/>
  <c r="BC22990" i="1" s="1"/>
  <c r="AR22990" i="1"/>
  <c r="AS22990" i="1"/>
  <c r="AT22990" i="1"/>
  <c r="AU22990" i="1"/>
  <c r="AV22990" i="1"/>
  <c r="AW22990" i="1"/>
  <c r="AX22990" i="1"/>
  <c r="AY22990" i="1"/>
  <c r="BB22990" i="1" s="1" a="1"/>
  <c r="BB22990" i="1" s="1"/>
  <c r="AO22991" i="1"/>
  <c r="AP22991" i="1"/>
  <c r="AQ22991" i="1"/>
  <c r="BA22991" i="1" s="1"/>
  <c r="BD22991" i="1" s="1" a="1"/>
  <c r="BD22991" i="1" s="1"/>
  <c r="AR22991" i="1"/>
  <c r="AY22991" i="1" s="1"/>
  <c r="BB22991" i="1" s="1" a="1"/>
  <c r="AS22991" i="1"/>
  <c r="AT22991" i="1"/>
  <c r="AU22991" i="1"/>
  <c r="AV22991" i="1"/>
  <c r="AW22991" i="1"/>
  <c r="AX22991" i="1"/>
  <c r="AZ22991" i="1"/>
  <c r="BC22991" i="1" s="1" a="1"/>
  <c r="BC22991" i="1" s="1"/>
  <c r="BB22991" i="1"/>
  <c r="AO22992" i="1"/>
  <c r="AP22992" i="1"/>
  <c r="AQ22992" i="1"/>
  <c r="AR22992" i="1"/>
  <c r="AS22992" i="1"/>
  <c r="AT22992" i="1"/>
  <c r="AU22992" i="1"/>
  <c r="AV22992" i="1"/>
  <c r="AW22992" i="1"/>
  <c r="AX22992" i="1"/>
  <c r="AO22993" i="1"/>
  <c r="AP22993" i="1"/>
  <c r="AQ22993" i="1"/>
  <c r="AR22993" i="1"/>
  <c r="AS22993" i="1"/>
  <c r="AT22993" i="1"/>
  <c r="AU22993" i="1"/>
  <c r="AV22993" i="1"/>
  <c r="AW22993" i="1"/>
  <c r="AX22993" i="1"/>
  <c r="AO22994" i="1"/>
  <c r="AP22994" i="1"/>
  <c r="AQ22994" i="1"/>
  <c r="AR22994" i="1"/>
  <c r="AS22994" i="1"/>
  <c r="AT22994" i="1"/>
  <c r="AU22994" i="1"/>
  <c r="AV22994" i="1"/>
  <c r="AZ22994" i="1" s="1"/>
  <c r="BC22994" i="1" s="1" a="1"/>
  <c r="BC22994" i="1" s="1"/>
  <c r="AW22994" i="1"/>
  <c r="AX22994" i="1"/>
  <c r="AO22995" i="1"/>
  <c r="AZ22995" i="1" s="1"/>
  <c r="AP22995" i="1"/>
  <c r="AQ22995" i="1"/>
  <c r="BA22995" i="1" s="1"/>
  <c r="BD22995" i="1" s="1" a="1"/>
  <c r="BD22995" i="1" s="1"/>
  <c r="AR22995" i="1"/>
  <c r="AS22995" i="1"/>
  <c r="AT22995" i="1"/>
  <c r="AU22995" i="1"/>
  <c r="AV22995" i="1"/>
  <c r="AW22995" i="1"/>
  <c r="AX22995" i="1"/>
  <c r="AY22995" i="1"/>
  <c r="BB22995" i="1" s="1" a="1"/>
  <c r="BB22995" i="1" s="1"/>
  <c r="BC22995" i="1" a="1"/>
  <c r="BC22995" i="1" s="1"/>
  <c r="AO22996" i="1"/>
  <c r="AP22996" i="1"/>
  <c r="AQ22996" i="1"/>
  <c r="AR22996" i="1"/>
  <c r="AS22996" i="1"/>
  <c r="AT22996" i="1"/>
  <c r="AU22996" i="1"/>
  <c r="AV22996" i="1"/>
  <c r="AW22996" i="1"/>
  <c r="AX22996" i="1"/>
  <c r="AO22997" i="1"/>
  <c r="AP22997" i="1"/>
  <c r="AQ22997" i="1"/>
  <c r="AR22997" i="1"/>
  <c r="AS22997" i="1"/>
  <c r="AT22997" i="1"/>
  <c r="AU22997" i="1"/>
  <c r="AV22997" i="1"/>
  <c r="AW22997" i="1"/>
  <c r="AX22997" i="1"/>
  <c r="AO22998" i="1"/>
  <c r="AP22998" i="1"/>
  <c r="AZ22998" i="1" s="1"/>
  <c r="BC22998" i="1" s="1" a="1"/>
  <c r="BC22998" i="1" s="1"/>
  <c r="AQ22998" i="1"/>
  <c r="AR22998" i="1"/>
  <c r="AS22998" i="1"/>
  <c r="AT22998" i="1"/>
  <c r="AU22998" i="1"/>
  <c r="AV22998" i="1"/>
  <c r="AW22998" i="1"/>
  <c r="AX22998" i="1"/>
  <c r="AY22998" i="1"/>
  <c r="BB22998" i="1" a="1"/>
  <c r="BB22998" i="1" s="1"/>
  <c r="AO22999" i="1"/>
  <c r="AY22999" i="1" s="1"/>
  <c r="BB22999" i="1" s="1" a="1"/>
  <c r="BB22999" i="1" s="1"/>
  <c r="AP22999" i="1"/>
  <c r="AQ22999" i="1"/>
  <c r="AR22999" i="1"/>
  <c r="AS22999" i="1"/>
  <c r="AT22999" i="1"/>
  <c r="AU22999" i="1"/>
  <c r="AV22999" i="1"/>
  <c r="AW22999" i="1"/>
  <c r="AX22999" i="1"/>
  <c r="AZ22999" i="1"/>
  <c r="BC22999" i="1" s="1" a="1"/>
  <c r="BA22999" i="1"/>
  <c r="BD22999" i="1" s="1" a="1"/>
  <c r="BC22999" i="1"/>
  <c r="BD22999" i="1"/>
  <c r="AO23000" i="1"/>
  <c r="AY23000" i="1" s="1"/>
  <c r="AP23000" i="1"/>
  <c r="AQ23000" i="1"/>
  <c r="AR23000" i="1"/>
  <c r="AS23000" i="1"/>
  <c r="AT23000" i="1"/>
  <c r="AU23000" i="1"/>
  <c r="AV23000" i="1"/>
  <c r="AW23000" i="1"/>
  <c r="AX23000" i="1"/>
  <c r="AZ23000" i="1"/>
  <c r="BC23000" i="1" s="1" a="1"/>
  <c r="BC23000" i="1" s="1"/>
  <c r="BB23000" i="1" a="1"/>
  <c r="BB23000" i="1" s="1"/>
  <c r="AO23001" i="1"/>
  <c r="AP23001" i="1"/>
  <c r="AQ23001" i="1"/>
  <c r="AR23001" i="1"/>
  <c r="AS23001" i="1"/>
  <c r="AT23001" i="1"/>
  <c r="AU23001" i="1"/>
  <c r="AV23001" i="1"/>
  <c r="AW23001" i="1"/>
  <c r="AX23001" i="1"/>
  <c r="AY23001" i="1"/>
  <c r="BB23001" i="1" s="1" a="1"/>
  <c r="BB23001" i="1" s="1"/>
  <c r="AO23002" i="1"/>
  <c r="AP23002" i="1"/>
  <c r="AQ23002" i="1"/>
  <c r="AR23002" i="1"/>
  <c r="AS23002" i="1"/>
  <c r="AT23002" i="1"/>
  <c r="AU23002" i="1"/>
  <c r="AV23002" i="1"/>
  <c r="AW23002" i="1"/>
  <c r="AX23002" i="1"/>
  <c r="AO23003" i="1"/>
  <c r="AP23003" i="1"/>
  <c r="AQ23003" i="1"/>
  <c r="AR23003" i="1"/>
  <c r="AS23003" i="1"/>
  <c r="AT23003" i="1"/>
  <c r="AU23003" i="1"/>
  <c r="AV23003" i="1"/>
  <c r="AW23003" i="1"/>
  <c r="AX23003" i="1"/>
  <c r="BA23003" i="1"/>
  <c r="BD23003" i="1" s="1" a="1"/>
  <c r="BD23003" i="1" s="1"/>
  <c r="AO23004" i="1"/>
  <c r="AP23004" i="1"/>
  <c r="AQ23004" i="1"/>
  <c r="AR23004" i="1"/>
  <c r="AS23004" i="1"/>
  <c r="AT23004" i="1"/>
  <c r="AU23004" i="1"/>
  <c r="AV23004" i="1"/>
  <c r="AW23004" i="1"/>
  <c r="AX23004" i="1"/>
  <c r="BA23004" i="1"/>
  <c r="BD23004" i="1" s="1" a="1"/>
  <c r="BD23004" i="1" s="1"/>
  <c r="AO23005" i="1"/>
  <c r="AY23005" i="1" s="1"/>
  <c r="BB23005" i="1" s="1" a="1"/>
  <c r="BB23005" i="1" s="1"/>
  <c r="AP23005" i="1"/>
  <c r="AQ23005" i="1"/>
  <c r="AR23005" i="1"/>
  <c r="AS23005" i="1"/>
  <c r="AT23005" i="1"/>
  <c r="AU23005" i="1"/>
  <c r="AV23005" i="1"/>
  <c r="AW23005" i="1"/>
  <c r="AX23005" i="1"/>
  <c r="BA23005" i="1"/>
  <c r="BD23005" i="1" s="1" a="1"/>
  <c r="BD23005" i="1" s="1"/>
  <c r="AO23006" i="1"/>
  <c r="AP23006" i="1"/>
  <c r="AQ23006" i="1"/>
  <c r="AZ23006" i="1" s="1"/>
  <c r="BC23006" i="1" s="1" a="1"/>
  <c r="BC23006" i="1" s="1"/>
  <c r="AR23006" i="1"/>
  <c r="AS23006" i="1"/>
  <c r="AT23006" i="1"/>
  <c r="AU23006" i="1"/>
  <c r="AV23006" i="1"/>
  <c r="AW23006" i="1"/>
  <c r="AX23006" i="1"/>
  <c r="AY23006" i="1"/>
  <c r="BB23006" i="1" s="1" a="1"/>
  <c r="BB23006" i="1" s="1"/>
  <c r="AO23007" i="1"/>
  <c r="AP23007" i="1"/>
  <c r="AQ23007" i="1"/>
  <c r="BA23007" i="1" s="1"/>
  <c r="BD23007" i="1" s="1" a="1"/>
  <c r="BD23007" i="1" s="1"/>
  <c r="AR23007" i="1"/>
  <c r="AY23007" i="1" s="1"/>
  <c r="BB23007" i="1" s="1" a="1"/>
  <c r="AS23007" i="1"/>
  <c r="AT23007" i="1"/>
  <c r="AU23007" i="1"/>
  <c r="AV23007" i="1"/>
  <c r="AW23007" i="1"/>
  <c r="AX23007" i="1"/>
  <c r="AZ23007" i="1"/>
  <c r="BC23007" i="1" s="1" a="1"/>
  <c r="BC23007" i="1" s="1"/>
  <c r="BB23007" i="1"/>
  <c r="AO23008" i="1"/>
  <c r="AP23008" i="1"/>
  <c r="AQ23008" i="1"/>
  <c r="AR23008" i="1"/>
  <c r="AS23008" i="1"/>
  <c r="AT23008" i="1"/>
  <c r="AU23008" i="1"/>
  <c r="AV23008" i="1"/>
  <c r="AW23008" i="1"/>
  <c r="AX23008" i="1"/>
  <c r="AO23009" i="1"/>
  <c r="AP23009" i="1"/>
  <c r="AQ23009" i="1"/>
  <c r="AR23009" i="1"/>
  <c r="AS23009" i="1"/>
  <c r="AT23009" i="1"/>
  <c r="AU23009" i="1"/>
  <c r="AV23009" i="1"/>
  <c r="AW23009" i="1"/>
  <c r="AX23009" i="1"/>
  <c r="AO23010" i="1"/>
  <c r="AP23010" i="1"/>
  <c r="AQ23010" i="1"/>
  <c r="AR23010" i="1"/>
  <c r="AS23010" i="1"/>
  <c r="AT23010" i="1"/>
  <c r="AU23010" i="1"/>
  <c r="AV23010" i="1"/>
  <c r="AZ23010" i="1" s="1"/>
  <c r="BC23010" i="1" s="1" a="1"/>
  <c r="BC23010" i="1" s="1"/>
  <c r="AW23010" i="1"/>
  <c r="AX23010" i="1"/>
  <c r="AO23011" i="1"/>
  <c r="AZ23011" i="1" s="1"/>
  <c r="AP23011" i="1"/>
  <c r="AQ23011" i="1"/>
  <c r="BA23011" i="1" s="1"/>
  <c r="BD23011" i="1" s="1" a="1"/>
  <c r="BD23011" i="1" s="1"/>
  <c r="AR23011" i="1"/>
  <c r="AS23011" i="1"/>
  <c r="AT23011" i="1"/>
  <c r="AU23011" i="1"/>
  <c r="AV23011" i="1"/>
  <c r="AW23011" i="1"/>
  <c r="AX23011" i="1"/>
  <c r="AY23011" i="1"/>
  <c r="BB23011" i="1" s="1" a="1"/>
  <c r="BB23011" i="1" s="1"/>
  <c r="BC23011" i="1" a="1"/>
  <c r="BC23011" i="1" s="1"/>
  <c r="AO23012" i="1"/>
  <c r="AP23012" i="1"/>
  <c r="AQ23012" i="1"/>
  <c r="AR23012" i="1"/>
  <c r="AS23012" i="1"/>
  <c r="AT23012" i="1"/>
  <c r="AU23012" i="1"/>
  <c r="AV23012" i="1"/>
  <c r="AW23012" i="1"/>
  <c r="AX23012" i="1"/>
  <c r="AO23013" i="1"/>
  <c r="AP23013" i="1"/>
  <c r="AQ23013" i="1"/>
  <c r="AR23013" i="1"/>
  <c r="AS23013" i="1"/>
  <c r="AT23013" i="1"/>
  <c r="AU23013" i="1"/>
  <c r="AV23013" i="1"/>
  <c r="AW23013" i="1"/>
  <c r="AX23013" i="1"/>
  <c r="AO23014" i="1"/>
  <c r="AP23014" i="1"/>
  <c r="AZ23014" i="1" s="1"/>
  <c r="BC23014" i="1" s="1" a="1"/>
  <c r="BC23014" i="1" s="1"/>
  <c r="AQ23014" i="1"/>
  <c r="AR23014" i="1"/>
  <c r="AS23014" i="1"/>
  <c r="AT23014" i="1"/>
  <c r="AU23014" i="1"/>
  <c r="AV23014" i="1"/>
  <c r="AW23014" i="1"/>
  <c r="AX23014" i="1"/>
  <c r="AY23014" i="1"/>
  <c r="BB23014" i="1" a="1"/>
  <c r="BB23014" i="1" s="1"/>
  <c r="AO23015" i="1"/>
  <c r="AY23015" i="1" s="1"/>
  <c r="BB23015" i="1" s="1" a="1"/>
  <c r="BB23015" i="1" s="1"/>
  <c r="AP23015" i="1"/>
  <c r="AQ23015" i="1"/>
  <c r="AR23015" i="1"/>
  <c r="AS23015" i="1"/>
  <c r="AT23015" i="1"/>
  <c r="AU23015" i="1"/>
  <c r="AV23015" i="1"/>
  <c r="AW23015" i="1"/>
  <c r="AX23015" i="1"/>
  <c r="AZ23015" i="1"/>
  <c r="BC23015" i="1" s="1" a="1"/>
  <c r="BA23015" i="1"/>
  <c r="BD23015" i="1" s="1" a="1"/>
  <c r="BC23015" i="1"/>
  <c r="BD23015" i="1"/>
  <c r="AO23016" i="1"/>
  <c r="AY23016" i="1" s="1"/>
  <c r="AP23016" i="1"/>
  <c r="AQ23016" i="1"/>
  <c r="AR23016" i="1"/>
  <c r="AS23016" i="1"/>
  <c r="AT23016" i="1"/>
  <c r="AU23016" i="1"/>
  <c r="AV23016" i="1"/>
  <c r="AW23016" i="1"/>
  <c r="AX23016" i="1"/>
  <c r="AZ23016" i="1"/>
  <c r="BC23016" i="1" s="1" a="1"/>
  <c r="BC23016" i="1" s="1"/>
  <c r="BB23016" i="1" a="1"/>
  <c r="BB23016" i="1" s="1"/>
  <c r="AO23017" i="1"/>
  <c r="AP23017" i="1"/>
  <c r="AQ23017" i="1"/>
  <c r="AR23017" i="1"/>
  <c r="AS23017" i="1"/>
  <c r="AT23017" i="1"/>
  <c r="AU23017" i="1"/>
  <c r="AV23017" i="1"/>
  <c r="AW23017" i="1"/>
  <c r="AX23017" i="1"/>
  <c r="AY23017" i="1"/>
  <c r="BB23017" i="1" s="1" a="1"/>
  <c r="BB23017" i="1" s="1"/>
  <c r="AO23018" i="1"/>
  <c r="AP23018" i="1"/>
  <c r="AQ23018" i="1"/>
  <c r="AR23018" i="1"/>
  <c r="AS23018" i="1"/>
  <c r="AT23018" i="1"/>
  <c r="AU23018" i="1"/>
  <c r="AV23018" i="1"/>
  <c r="AW23018" i="1"/>
  <c r="AX23018" i="1"/>
  <c r="AO23019" i="1"/>
  <c r="AP23019" i="1"/>
  <c r="AQ23019" i="1"/>
  <c r="AR23019" i="1"/>
  <c r="AS23019" i="1"/>
  <c r="AT23019" i="1"/>
  <c r="AU23019" i="1"/>
  <c r="AV23019" i="1"/>
  <c r="AW23019" i="1"/>
  <c r="AX23019" i="1"/>
  <c r="BA23019" i="1"/>
  <c r="BD23019" i="1" s="1" a="1"/>
  <c r="BD23019" i="1" s="1"/>
  <c r="AO23020" i="1"/>
  <c r="AP23020" i="1"/>
  <c r="AQ23020" i="1"/>
  <c r="AR23020" i="1"/>
  <c r="AS23020" i="1"/>
  <c r="AT23020" i="1"/>
  <c r="AU23020" i="1"/>
  <c r="AV23020" i="1"/>
  <c r="AW23020" i="1"/>
  <c r="AX23020" i="1"/>
  <c r="BA23020" i="1"/>
  <c r="BD23020" i="1" s="1" a="1"/>
  <c r="BD23020" i="1" s="1"/>
  <c r="AO23021" i="1"/>
  <c r="AY23021" i="1" s="1"/>
  <c r="BB23021" i="1" s="1" a="1"/>
  <c r="BB23021" i="1" s="1"/>
  <c r="AP23021" i="1"/>
  <c r="AQ23021" i="1"/>
  <c r="AR23021" i="1"/>
  <c r="AS23021" i="1"/>
  <c r="AT23021" i="1"/>
  <c r="AU23021" i="1"/>
  <c r="AV23021" i="1"/>
  <c r="AW23021" i="1"/>
  <c r="AX23021" i="1"/>
  <c r="BA23021" i="1"/>
  <c r="BD23021" i="1" s="1" a="1"/>
  <c r="BD23021" i="1" s="1"/>
  <c r="AO23022" i="1"/>
  <c r="AP23022" i="1"/>
  <c r="AQ23022" i="1"/>
  <c r="AZ23022" i="1" s="1"/>
  <c r="BC23022" i="1" s="1" a="1"/>
  <c r="BC23022" i="1" s="1"/>
  <c r="AR23022" i="1"/>
  <c r="AS23022" i="1"/>
  <c r="AT23022" i="1"/>
  <c r="AU23022" i="1"/>
  <c r="AV23022" i="1"/>
  <c r="AW23022" i="1"/>
  <c r="AX23022" i="1"/>
  <c r="AY23022" i="1"/>
  <c r="BB23022" i="1" s="1" a="1"/>
  <c r="BB23022" i="1" s="1"/>
  <c r="AO23023" i="1"/>
  <c r="AP23023" i="1"/>
  <c r="AQ23023" i="1"/>
  <c r="BA23023" i="1" s="1"/>
  <c r="BD23023" i="1" s="1" a="1"/>
  <c r="BD23023" i="1" s="1"/>
  <c r="AR23023" i="1"/>
  <c r="AY23023" i="1" s="1"/>
  <c r="BB23023" i="1" s="1" a="1"/>
  <c r="AS23023" i="1"/>
  <c r="AT23023" i="1"/>
  <c r="AU23023" i="1"/>
  <c r="AV23023" i="1"/>
  <c r="AW23023" i="1"/>
  <c r="AX23023" i="1"/>
  <c r="AZ23023" i="1"/>
  <c r="BC23023" i="1" s="1" a="1"/>
  <c r="BC23023" i="1" s="1"/>
  <c r="BB23023" i="1"/>
  <c r="AO23024" i="1"/>
  <c r="AP23024" i="1"/>
  <c r="AQ23024" i="1"/>
  <c r="AR23024" i="1"/>
  <c r="AS23024" i="1"/>
  <c r="AT23024" i="1"/>
  <c r="AU23024" i="1"/>
  <c r="AV23024" i="1"/>
  <c r="AW23024" i="1"/>
  <c r="AX23024" i="1"/>
  <c r="AO23025" i="1"/>
  <c r="AP23025" i="1"/>
  <c r="AQ23025" i="1"/>
  <c r="AR23025" i="1"/>
  <c r="AS23025" i="1"/>
  <c r="AT23025" i="1"/>
  <c r="AU23025" i="1"/>
  <c r="AV23025" i="1"/>
  <c r="AW23025" i="1"/>
  <c r="AX23025" i="1"/>
  <c r="AO23026" i="1"/>
  <c r="AP23026" i="1"/>
  <c r="AQ23026" i="1"/>
  <c r="AR23026" i="1"/>
  <c r="AS23026" i="1"/>
  <c r="AT23026" i="1"/>
  <c r="AU23026" i="1"/>
  <c r="AV23026" i="1"/>
  <c r="AZ23026" i="1" s="1"/>
  <c r="BC23026" i="1" s="1" a="1"/>
  <c r="BC23026" i="1" s="1"/>
  <c r="AW23026" i="1"/>
  <c r="AX23026" i="1"/>
  <c r="AO23027" i="1"/>
  <c r="AZ23027" i="1" s="1"/>
  <c r="AP23027" i="1"/>
  <c r="AQ23027" i="1"/>
  <c r="BA23027" i="1" s="1"/>
  <c r="BD23027" i="1" s="1" a="1"/>
  <c r="BD23027" i="1" s="1"/>
  <c r="AR23027" i="1"/>
  <c r="AS23027" i="1"/>
  <c r="AT23027" i="1"/>
  <c r="AU23027" i="1"/>
  <c r="AV23027" i="1"/>
  <c r="AW23027" i="1"/>
  <c r="AX23027" i="1"/>
  <c r="AY23027" i="1"/>
  <c r="BB23027" i="1" s="1" a="1"/>
  <c r="BB23027" i="1" s="1"/>
  <c r="BC23027" i="1" a="1"/>
  <c r="BC23027" i="1" s="1"/>
  <c r="AO23028" i="1"/>
  <c r="AP23028" i="1"/>
  <c r="AQ23028" i="1"/>
  <c r="AR23028" i="1"/>
  <c r="AS23028" i="1"/>
  <c r="AT23028" i="1"/>
  <c r="AU23028" i="1"/>
  <c r="AV23028" i="1"/>
  <c r="AW23028" i="1"/>
  <c r="AX23028" i="1"/>
  <c r="AO23029" i="1"/>
  <c r="AP23029" i="1"/>
  <c r="AQ23029" i="1"/>
  <c r="AR23029" i="1"/>
  <c r="AS23029" i="1"/>
  <c r="AT23029" i="1"/>
  <c r="AU23029" i="1"/>
  <c r="AV23029" i="1"/>
  <c r="AW23029" i="1"/>
  <c r="AX23029" i="1"/>
  <c r="AO23030" i="1"/>
  <c r="AP23030" i="1"/>
  <c r="AZ23030" i="1" s="1"/>
  <c r="BC23030" i="1" s="1" a="1"/>
  <c r="BC23030" i="1" s="1"/>
  <c r="AQ23030" i="1"/>
  <c r="AR23030" i="1"/>
  <c r="AS23030" i="1"/>
  <c r="AT23030" i="1"/>
  <c r="AU23030" i="1"/>
  <c r="AV23030" i="1"/>
  <c r="AW23030" i="1"/>
  <c r="AX23030" i="1"/>
  <c r="AY23030" i="1"/>
  <c r="BB23030" i="1" a="1"/>
  <c r="BB23030" i="1" s="1"/>
  <c r="AO23031" i="1"/>
  <c r="AY23031" i="1" s="1"/>
  <c r="BB23031" i="1" s="1" a="1"/>
  <c r="BB23031" i="1" s="1"/>
  <c r="AP23031" i="1"/>
  <c r="AQ23031" i="1"/>
  <c r="AR23031" i="1"/>
  <c r="AS23031" i="1"/>
  <c r="AT23031" i="1"/>
  <c r="AU23031" i="1"/>
  <c r="AV23031" i="1"/>
  <c r="AW23031" i="1"/>
  <c r="AX23031" i="1"/>
  <c r="AZ23031" i="1"/>
  <c r="BC23031" i="1" s="1" a="1"/>
  <c r="BA23031" i="1"/>
  <c r="BD23031" i="1" s="1" a="1"/>
  <c r="BC23031" i="1"/>
  <c r="BD23031" i="1"/>
  <c r="AO23032" i="1"/>
  <c r="AY23032" i="1" s="1"/>
  <c r="AP23032" i="1"/>
  <c r="AQ23032" i="1"/>
  <c r="AR23032" i="1"/>
  <c r="AS23032" i="1"/>
  <c r="AT23032" i="1"/>
  <c r="AU23032" i="1"/>
  <c r="AV23032" i="1"/>
  <c r="AW23032" i="1"/>
  <c r="AX23032" i="1"/>
  <c r="AZ23032" i="1"/>
  <c r="BC23032" i="1" s="1" a="1"/>
  <c r="BC23032" i="1" s="1"/>
  <c r="BB23032" i="1" a="1"/>
  <c r="BB23032" i="1" s="1"/>
  <c r="AO23033" i="1"/>
  <c r="AP23033" i="1"/>
  <c r="AQ23033" i="1"/>
  <c r="AR23033" i="1"/>
  <c r="AS23033" i="1"/>
  <c r="AT23033" i="1"/>
  <c r="AU23033" i="1"/>
  <c r="AV23033" i="1"/>
  <c r="AW23033" i="1"/>
  <c r="AX23033" i="1"/>
  <c r="AY23033" i="1"/>
  <c r="BB23033" i="1" s="1" a="1"/>
  <c r="BB23033" i="1" s="1"/>
  <c r="AO23034" i="1"/>
  <c r="AP23034" i="1"/>
  <c r="AQ23034" i="1"/>
  <c r="AR23034" i="1"/>
  <c r="AS23034" i="1"/>
  <c r="AT23034" i="1"/>
  <c r="AU23034" i="1"/>
  <c r="AV23034" i="1"/>
  <c r="AW23034" i="1"/>
  <c r="AX23034" i="1"/>
  <c r="AO23035" i="1"/>
  <c r="AP23035" i="1"/>
  <c r="AQ23035" i="1"/>
  <c r="AR23035" i="1"/>
  <c r="AS23035" i="1"/>
  <c r="AT23035" i="1"/>
  <c r="AU23035" i="1"/>
  <c r="AV23035" i="1"/>
  <c r="AW23035" i="1"/>
  <c r="AX23035" i="1"/>
  <c r="BA23035" i="1"/>
  <c r="BD23035" i="1" s="1" a="1"/>
  <c r="BD23035" i="1" s="1"/>
  <c r="AO23036" i="1"/>
  <c r="AP23036" i="1"/>
  <c r="AQ23036" i="1"/>
  <c r="AR23036" i="1"/>
  <c r="AS23036" i="1"/>
  <c r="AT23036" i="1"/>
  <c r="AU23036" i="1"/>
  <c r="AV23036" i="1"/>
  <c r="AW23036" i="1"/>
  <c r="AX23036" i="1"/>
  <c r="BA23036" i="1"/>
  <c r="BD23036" i="1" s="1" a="1"/>
  <c r="BD23036" i="1" s="1"/>
  <c r="AO23037" i="1"/>
  <c r="AY23037" i="1" s="1"/>
  <c r="BB23037" i="1" s="1" a="1"/>
  <c r="BB23037" i="1" s="1"/>
  <c r="AP23037" i="1"/>
  <c r="AQ23037" i="1"/>
  <c r="AR23037" i="1"/>
  <c r="AS23037" i="1"/>
  <c r="AT23037" i="1"/>
  <c r="AU23037" i="1"/>
  <c r="AV23037" i="1"/>
  <c r="AW23037" i="1"/>
  <c r="AX23037" i="1"/>
  <c r="BA23037" i="1"/>
  <c r="BD23037" i="1" s="1" a="1"/>
  <c r="BD23037" i="1" s="1"/>
  <c r="AO23038" i="1"/>
  <c r="AP23038" i="1"/>
  <c r="AQ23038" i="1"/>
  <c r="AZ23038" i="1" s="1"/>
  <c r="BC23038" i="1" s="1" a="1"/>
  <c r="BC23038" i="1" s="1"/>
  <c r="AR23038" i="1"/>
  <c r="AS23038" i="1"/>
  <c r="AT23038" i="1"/>
  <c r="AU23038" i="1"/>
  <c r="AV23038" i="1"/>
  <c r="AW23038" i="1"/>
  <c r="AX23038" i="1"/>
  <c r="AY23038" i="1"/>
  <c r="BB23038" i="1" s="1" a="1"/>
  <c r="BB23038" i="1" s="1"/>
  <c r="AO23039" i="1"/>
  <c r="AP23039" i="1"/>
  <c r="AQ23039" i="1"/>
  <c r="BA23039" i="1" s="1"/>
  <c r="BD23039" i="1" s="1" a="1"/>
  <c r="BD23039" i="1" s="1"/>
  <c r="AR23039" i="1"/>
  <c r="AY23039" i="1" s="1"/>
  <c r="BB23039" i="1" s="1" a="1"/>
  <c r="AS23039" i="1"/>
  <c r="AT23039" i="1"/>
  <c r="AU23039" i="1"/>
  <c r="AV23039" i="1"/>
  <c r="AW23039" i="1"/>
  <c r="AX23039" i="1"/>
  <c r="AZ23039" i="1"/>
  <c r="BC23039" i="1" s="1" a="1"/>
  <c r="BC23039" i="1" s="1"/>
  <c r="BB23039" i="1"/>
  <c r="AO23040" i="1"/>
  <c r="AP23040" i="1"/>
  <c r="AQ23040" i="1"/>
  <c r="AR23040" i="1"/>
  <c r="AS23040" i="1"/>
  <c r="AT23040" i="1"/>
  <c r="AU23040" i="1"/>
  <c r="AV23040" i="1"/>
  <c r="AW23040" i="1"/>
  <c r="AX23040" i="1"/>
  <c r="AO23041" i="1"/>
  <c r="AP23041" i="1"/>
  <c r="AQ23041" i="1"/>
  <c r="AR23041" i="1"/>
  <c r="AS23041" i="1"/>
  <c r="AT23041" i="1"/>
  <c r="AU23041" i="1"/>
  <c r="AV23041" i="1"/>
  <c r="AW23041" i="1"/>
  <c r="AX23041" i="1"/>
  <c r="AO23042" i="1"/>
  <c r="AP23042" i="1"/>
  <c r="AQ23042" i="1"/>
  <c r="AR23042" i="1"/>
  <c r="AS23042" i="1"/>
  <c r="AT23042" i="1"/>
  <c r="AU23042" i="1"/>
  <c r="AV23042" i="1"/>
  <c r="AZ23042" i="1" s="1"/>
  <c r="BC23042" i="1" s="1" a="1"/>
  <c r="BC23042" i="1" s="1"/>
  <c r="AW23042" i="1"/>
  <c r="AX23042" i="1"/>
  <c r="AO23043" i="1"/>
  <c r="AZ23043" i="1" s="1"/>
  <c r="AP23043" i="1"/>
  <c r="AQ23043" i="1"/>
  <c r="BA23043" i="1" s="1"/>
  <c r="BD23043" i="1" s="1" a="1"/>
  <c r="BD23043" i="1" s="1"/>
  <c r="AR23043" i="1"/>
  <c r="AS23043" i="1"/>
  <c r="AT23043" i="1"/>
  <c r="AU23043" i="1"/>
  <c r="AV23043" i="1"/>
  <c r="AW23043" i="1"/>
  <c r="AX23043" i="1"/>
  <c r="AY23043" i="1"/>
  <c r="BB23043" i="1" s="1" a="1"/>
  <c r="BB23043" i="1" s="1"/>
  <c r="BC23043" i="1" a="1"/>
  <c r="BC23043" i="1" s="1"/>
  <c r="AO23044" i="1"/>
  <c r="AP23044" i="1"/>
  <c r="AQ23044" i="1"/>
  <c r="AR23044" i="1"/>
  <c r="AS23044" i="1"/>
  <c r="AT23044" i="1"/>
  <c r="AU23044" i="1"/>
  <c r="AV23044" i="1"/>
  <c r="AW23044" i="1"/>
  <c r="AX23044" i="1"/>
  <c r="AO23045" i="1"/>
  <c r="AP23045" i="1"/>
  <c r="AQ23045" i="1"/>
  <c r="AR23045" i="1"/>
  <c r="AS23045" i="1"/>
  <c r="AT23045" i="1"/>
  <c r="AU23045" i="1"/>
  <c r="AV23045" i="1"/>
  <c r="AW23045" i="1"/>
  <c r="AX23045" i="1"/>
  <c r="AO23046" i="1"/>
  <c r="AP23046" i="1"/>
  <c r="AZ23046" i="1" s="1"/>
  <c r="BC23046" i="1" s="1" a="1"/>
  <c r="BC23046" i="1" s="1"/>
  <c r="AQ23046" i="1"/>
  <c r="AR23046" i="1"/>
  <c r="AS23046" i="1"/>
  <c r="AT23046" i="1"/>
  <c r="AU23046" i="1"/>
  <c r="AV23046" i="1"/>
  <c r="AW23046" i="1"/>
  <c r="AX23046" i="1"/>
  <c r="AY23046" i="1"/>
  <c r="BB23046" i="1" a="1"/>
  <c r="BB23046" i="1" s="1"/>
  <c r="AO23047" i="1"/>
  <c r="AY23047" i="1" s="1"/>
  <c r="BB23047" i="1" s="1" a="1"/>
  <c r="BB23047" i="1" s="1"/>
  <c r="AP23047" i="1"/>
  <c r="AQ23047" i="1"/>
  <c r="AR23047" i="1"/>
  <c r="AS23047" i="1"/>
  <c r="AT23047" i="1"/>
  <c r="AU23047" i="1"/>
  <c r="AV23047" i="1"/>
  <c r="AW23047" i="1"/>
  <c r="AX23047" i="1"/>
  <c r="AZ23047" i="1"/>
  <c r="BC23047" i="1" s="1" a="1"/>
  <c r="BA23047" i="1"/>
  <c r="BD23047" i="1" s="1" a="1"/>
  <c r="BC23047" i="1"/>
  <c r="BD23047" i="1"/>
  <c r="AO23048" i="1"/>
  <c r="AY23048" i="1" s="1"/>
  <c r="AP23048" i="1"/>
  <c r="AQ23048" i="1"/>
  <c r="AR23048" i="1"/>
  <c r="AS23048" i="1"/>
  <c r="AT23048" i="1"/>
  <c r="AU23048" i="1"/>
  <c r="AV23048" i="1"/>
  <c r="AW23048" i="1"/>
  <c r="AX23048" i="1"/>
  <c r="AZ23048" i="1"/>
  <c r="BC23048" i="1" s="1" a="1"/>
  <c r="BC23048" i="1" s="1"/>
  <c r="BB23048" i="1" a="1"/>
  <c r="BB23048" i="1" s="1"/>
  <c r="AO23049" i="1"/>
  <c r="AP23049" i="1"/>
  <c r="AQ23049" i="1"/>
  <c r="AR23049" i="1"/>
  <c r="AS23049" i="1"/>
  <c r="AT23049" i="1"/>
  <c r="AU23049" i="1"/>
  <c r="AV23049" i="1"/>
  <c r="AW23049" i="1"/>
  <c r="AX23049" i="1"/>
  <c r="AY23049" i="1"/>
  <c r="BB23049" i="1" s="1" a="1"/>
  <c r="BB23049" i="1" s="1"/>
  <c r="AO23050" i="1"/>
  <c r="AP23050" i="1"/>
  <c r="AQ23050" i="1"/>
  <c r="AR23050" i="1"/>
  <c r="AS23050" i="1"/>
  <c r="AT23050" i="1"/>
  <c r="AU23050" i="1"/>
  <c r="AV23050" i="1"/>
  <c r="AW23050" i="1"/>
  <c r="AX23050" i="1"/>
  <c r="AO23051" i="1"/>
  <c r="AP23051" i="1"/>
  <c r="AQ23051" i="1"/>
  <c r="AR23051" i="1"/>
  <c r="AS23051" i="1"/>
  <c r="AT23051" i="1"/>
  <c r="AU23051" i="1"/>
  <c r="AV23051" i="1"/>
  <c r="AW23051" i="1"/>
  <c r="AX23051" i="1"/>
  <c r="BA23051" i="1"/>
  <c r="BD23051" i="1" s="1" a="1"/>
  <c r="BD23051" i="1" s="1"/>
  <c r="AO23052" i="1"/>
  <c r="AP23052" i="1"/>
  <c r="AQ23052" i="1"/>
  <c r="AR23052" i="1"/>
  <c r="AS23052" i="1"/>
  <c r="AT23052" i="1"/>
  <c r="AU23052" i="1"/>
  <c r="AV23052" i="1"/>
  <c r="AW23052" i="1"/>
  <c r="AX23052" i="1"/>
  <c r="BA23052" i="1"/>
  <c r="BD23052" i="1" s="1" a="1"/>
  <c r="BD23052" i="1" s="1"/>
  <c r="AO23053" i="1"/>
  <c r="AY23053" i="1" s="1"/>
  <c r="BB23053" i="1" s="1" a="1"/>
  <c r="BB23053" i="1" s="1"/>
  <c r="AP23053" i="1"/>
  <c r="AQ23053" i="1"/>
  <c r="AR23053" i="1"/>
  <c r="AS23053" i="1"/>
  <c r="AT23053" i="1"/>
  <c r="AU23053" i="1"/>
  <c r="AV23053" i="1"/>
  <c r="AW23053" i="1"/>
  <c r="AX23053" i="1"/>
  <c r="BA23053" i="1"/>
  <c r="BD23053" i="1" s="1" a="1"/>
  <c r="BD23053" i="1" s="1"/>
  <c r="AO23054" i="1"/>
  <c r="AP23054" i="1"/>
  <c r="AQ23054" i="1"/>
  <c r="AZ23054" i="1" s="1"/>
  <c r="BC23054" i="1" s="1" a="1"/>
  <c r="BC23054" i="1" s="1"/>
  <c r="AR23054" i="1"/>
  <c r="AS23054" i="1"/>
  <c r="AT23054" i="1"/>
  <c r="AU23054" i="1"/>
  <c r="AV23054" i="1"/>
  <c r="AW23054" i="1"/>
  <c r="AX23054" i="1"/>
  <c r="AY23054" i="1"/>
  <c r="BB23054" i="1" s="1" a="1"/>
  <c r="BB23054" i="1" s="1"/>
  <c r="AO23055" i="1"/>
  <c r="AP23055" i="1"/>
  <c r="AQ23055" i="1"/>
  <c r="BA23055" i="1" s="1"/>
  <c r="BD23055" i="1" s="1" a="1"/>
  <c r="BD23055" i="1" s="1"/>
  <c r="AR23055" i="1"/>
  <c r="AY23055" i="1" s="1"/>
  <c r="BB23055" i="1" s="1" a="1"/>
  <c r="AS23055" i="1"/>
  <c r="AT23055" i="1"/>
  <c r="AU23055" i="1"/>
  <c r="AV23055" i="1"/>
  <c r="AW23055" i="1"/>
  <c r="AX23055" i="1"/>
  <c r="AZ23055" i="1"/>
  <c r="BC23055" i="1" s="1" a="1"/>
  <c r="BC23055" i="1" s="1"/>
  <c r="BB23055" i="1"/>
  <c r="AO23056" i="1"/>
  <c r="AP23056" i="1"/>
  <c r="AQ23056" i="1"/>
  <c r="AR23056" i="1"/>
  <c r="AS23056" i="1"/>
  <c r="AT23056" i="1"/>
  <c r="AU23056" i="1"/>
  <c r="AV23056" i="1"/>
  <c r="AW23056" i="1"/>
  <c r="AX23056" i="1"/>
  <c r="AO23057" i="1"/>
  <c r="AP23057" i="1"/>
  <c r="AQ23057" i="1"/>
  <c r="AR23057" i="1"/>
  <c r="AS23057" i="1"/>
  <c r="AT23057" i="1"/>
  <c r="AU23057" i="1"/>
  <c r="AV23057" i="1"/>
  <c r="AW23057" i="1"/>
  <c r="AX23057" i="1"/>
  <c r="AO23058" i="1"/>
  <c r="AP23058" i="1"/>
  <c r="AQ23058" i="1"/>
  <c r="AR23058" i="1"/>
  <c r="AS23058" i="1"/>
  <c r="AT23058" i="1"/>
  <c r="AU23058" i="1"/>
  <c r="AV23058" i="1"/>
  <c r="AZ23058" i="1" s="1"/>
  <c r="BC23058" i="1" s="1" a="1"/>
  <c r="BC23058" i="1" s="1"/>
  <c r="AW23058" i="1"/>
  <c r="AX23058" i="1"/>
  <c r="AO23059" i="1"/>
  <c r="AZ23059" i="1" s="1"/>
  <c r="AP23059" i="1"/>
  <c r="AQ23059" i="1"/>
  <c r="BA23059" i="1" s="1"/>
  <c r="BD23059" i="1" s="1" a="1"/>
  <c r="BD23059" i="1" s="1"/>
  <c r="AR23059" i="1"/>
  <c r="AS23059" i="1"/>
  <c r="AT23059" i="1"/>
  <c r="AU23059" i="1"/>
  <c r="AV23059" i="1"/>
  <c r="AW23059" i="1"/>
  <c r="AX23059" i="1"/>
  <c r="AY23059" i="1"/>
  <c r="BB23059" i="1" s="1" a="1"/>
  <c r="BB23059" i="1" s="1"/>
  <c r="BC23059" i="1" a="1"/>
  <c r="BC23059" i="1" s="1"/>
  <c r="AO23060" i="1"/>
  <c r="AP23060" i="1"/>
  <c r="AQ23060" i="1"/>
  <c r="AR23060" i="1"/>
  <c r="AS23060" i="1"/>
  <c r="AT23060" i="1"/>
  <c r="AU23060" i="1"/>
  <c r="AV23060" i="1"/>
  <c r="AW23060" i="1"/>
  <c r="AX23060" i="1"/>
  <c r="AO23061" i="1"/>
  <c r="AP23061" i="1"/>
  <c r="AQ23061" i="1"/>
  <c r="AR23061" i="1"/>
  <c r="AS23061" i="1"/>
  <c r="AT23061" i="1"/>
  <c r="AU23061" i="1"/>
  <c r="AV23061" i="1"/>
  <c r="AW23061" i="1"/>
  <c r="AX23061" i="1"/>
  <c r="AO23062" i="1"/>
  <c r="AP23062" i="1"/>
  <c r="AZ23062" i="1" s="1"/>
  <c r="BC23062" i="1" s="1" a="1"/>
  <c r="BC23062" i="1" s="1"/>
  <c r="AQ23062" i="1"/>
  <c r="AR23062" i="1"/>
  <c r="AS23062" i="1"/>
  <c r="AT23062" i="1"/>
  <c r="AU23062" i="1"/>
  <c r="AV23062" i="1"/>
  <c r="AW23062" i="1"/>
  <c r="AX23062" i="1"/>
  <c r="AY23062" i="1"/>
  <c r="BB23062" i="1" a="1"/>
  <c r="BB23062" i="1" s="1"/>
  <c r="AO23063" i="1"/>
  <c r="AY23063" i="1" s="1"/>
  <c r="BB23063" i="1" s="1" a="1"/>
  <c r="BB23063" i="1" s="1"/>
  <c r="AP23063" i="1"/>
  <c r="AQ23063" i="1"/>
  <c r="AR23063" i="1"/>
  <c r="AS23063" i="1"/>
  <c r="AT23063" i="1"/>
  <c r="AU23063" i="1"/>
  <c r="AV23063" i="1"/>
  <c r="AW23063" i="1"/>
  <c r="AX23063" i="1"/>
  <c r="AZ23063" i="1"/>
  <c r="BC23063" i="1" s="1" a="1"/>
  <c r="BA23063" i="1"/>
  <c r="BD23063" i="1" s="1" a="1"/>
  <c r="BC23063" i="1"/>
  <c r="BD23063" i="1"/>
  <c r="AO23064" i="1"/>
  <c r="AY23064" i="1" s="1"/>
  <c r="AP23064" i="1"/>
  <c r="AQ23064" i="1"/>
  <c r="AR23064" i="1"/>
  <c r="AS23064" i="1"/>
  <c r="AT23064" i="1"/>
  <c r="AU23064" i="1"/>
  <c r="AV23064" i="1"/>
  <c r="AW23064" i="1"/>
  <c r="AX23064" i="1"/>
  <c r="AZ23064" i="1"/>
  <c r="BC23064" i="1" s="1" a="1"/>
  <c r="BC23064" i="1" s="1"/>
  <c r="BB23064" i="1" a="1"/>
  <c r="BB23064" i="1" s="1"/>
  <c r="AO23065" i="1"/>
  <c r="AP23065" i="1"/>
  <c r="AQ23065" i="1"/>
  <c r="AR23065" i="1"/>
  <c r="AS23065" i="1"/>
  <c r="AT23065" i="1"/>
  <c r="AU23065" i="1"/>
  <c r="AV23065" i="1"/>
  <c r="AW23065" i="1"/>
  <c r="AX23065" i="1"/>
  <c r="AY23065" i="1"/>
  <c r="BB23065" i="1" s="1" a="1"/>
  <c r="BB23065" i="1" s="1"/>
  <c r="AO23066" i="1"/>
  <c r="AP23066" i="1"/>
  <c r="AQ23066" i="1"/>
  <c r="AR23066" i="1"/>
  <c r="AS23066" i="1"/>
  <c r="AT23066" i="1"/>
  <c r="AU23066" i="1"/>
  <c r="AV23066" i="1"/>
  <c r="AW23066" i="1"/>
  <c r="AX23066" i="1"/>
  <c r="AO23067" i="1"/>
  <c r="AP23067" i="1"/>
  <c r="AQ23067" i="1"/>
  <c r="AR23067" i="1"/>
  <c r="AS23067" i="1"/>
  <c r="AT23067" i="1"/>
  <c r="AU23067" i="1"/>
  <c r="AV23067" i="1"/>
  <c r="AW23067" i="1"/>
  <c r="AX23067" i="1"/>
  <c r="BA23067" i="1"/>
  <c r="BD23067" i="1" s="1" a="1"/>
  <c r="BD23067" i="1" s="1"/>
  <c r="AO23068" i="1"/>
  <c r="AP23068" i="1"/>
  <c r="AQ23068" i="1"/>
  <c r="AR23068" i="1"/>
  <c r="AS23068" i="1"/>
  <c r="AT23068" i="1"/>
  <c r="AU23068" i="1"/>
  <c r="AV23068" i="1"/>
  <c r="AW23068" i="1"/>
  <c r="AX23068" i="1"/>
  <c r="BA23068" i="1"/>
  <c r="BD23068" i="1" s="1" a="1"/>
  <c r="BD23068" i="1" s="1"/>
  <c r="AO23069" i="1"/>
  <c r="AY23069" i="1" s="1"/>
  <c r="BB23069" i="1" s="1" a="1"/>
  <c r="BB23069" i="1" s="1"/>
  <c r="AP23069" i="1"/>
  <c r="AQ23069" i="1"/>
  <c r="AR23069" i="1"/>
  <c r="AS23069" i="1"/>
  <c r="AT23069" i="1"/>
  <c r="AU23069" i="1"/>
  <c r="AV23069" i="1"/>
  <c r="AW23069" i="1"/>
  <c r="AX23069" i="1"/>
  <c r="BA23069" i="1"/>
  <c r="BD23069" i="1" s="1" a="1"/>
  <c r="BD23069" i="1" s="1"/>
  <c r="AO23070" i="1"/>
  <c r="AP23070" i="1"/>
  <c r="AQ23070" i="1"/>
  <c r="AZ23070" i="1" s="1"/>
  <c r="BC23070" i="1" s="1" a="1"/>
  <c r="BC23070" i="1" s="1"/>
  <c r="AR23070" i="1"/>
  <c r="AS23070" i="1"/>
  <c r="AT23070" i="1"/>
  <c r="AU23070" i="1"/>
  <c r="AV23070" i="1"/>
  <c r="AW23070" i="1"/>
  <c r="AX23070" i="1"/>
  <c r="AY23070" i="1"/>
  <c r="BB23070" i="1" s="1" a="1"/>
  <c r="BB23070" i="1" s="1"/>
  <c r="AO23071" i="1"/>
  <c r="AP23071" i="1"/>
  <c r="AQ23071" i="1"/>
  <c r="BA23071" i="1" s="1"/>
  <c r="BD23071" i="1" s="1" a="1"/>
  <c r="BD23071" i="1" s="1"/>
  <c r="AR23071" i="1"/>
  <c r="AY23071" i="1" s="1"/>
  <c r="BB23071" i="1" s="1" a="1"/>
  <c r="AS23071" i="1"/>
  <c r="AT23071" i="1"/>
  <c r="AU23071" i="1"/>
  <c r="AV23071" i="1"/>
  <c r="AW23071" i="1"/>
  <c r="AX23071" i="1"/>
  <c r="AZ23071" i="1"/>
  <c r="BC23071" i="1" s="1" a="1"/>
  <c r="BC23071" i="1" s="1"/>
  <c r="BB23071" i="1"/>
  <c r="AO23072" i="1"/>
  <c r="AP23072" i="1"/>
  <c r="AQ23072" i="1"/>
  <c r="AR23072" i="1"/>
  <c r="AS23072" i="1"/>
  <c r="AT23072" i="1"/>
  <c r="AU23072" i="1"/>
  <c r="AV23072" i="1"/>
  <c r="AW23072" i="1"/>
  <c r="AX23072" i="1"/>
  <c r="AO23073" i="1"/>
  <c r="AP23073" i="1"/>
  <c r="AQ23073" i="1"/>
  <c r="AR23073" i="1"/>
  <c r="AS23073" i="1"/>
  <c r="AT23073" i="1"/>
  <c r="AU23073" i="1"/>
  <c r="AV23073" i="1"/>
  <c r="AW23073" i="1"/>
  <c r="AX23073" i="1"/>
  <c r="AO23074" i="1"/>
  <c r="AP23074" i="1"/>
  <c r="AQ23074" i="1"/>
  <c r="AR23074" i="1"/>
  <c r="AS23074" i="1"/>
  <c r="AT23074" i="1"/>
  <c r="AU23074" i="1"/>
  <c r="AV23074" i="1"/>
  <c r="AZ23074" i="1" s="1"/>
  <c r="BC23074" i="1" s="1" a="1"/>
  <c r="BC23074" i="1" s="1"/>
  <c r="AW23074" i="1"/>
  <c r="AX23074" i="1"/>
  <c r="AO23075" i="1"/>
  <c r="AZ23075" i="1" s="1"/>
  <c r="AP23075" i="1"/>
  <c r="AQ23075" i="1"/>
  <c r="BA23075" i="1" s="1"/>
  <c r="BD23075" i="1" s="1" a="1"/>
  <c r="BD23075" i="1" s="1"/>
  <c r="AR23075" i="1"/>
  <c r="AS23075" i="1"/>
  <c r="AT23075" i="1"/>
  <c r="AU23075" i="1"/>
  <c r="AV23075" i="1"/>
  <c r="AW23075" i="1"/>
  <c r="AX23075" i="1"/>
  <c r="AY23075" i="1"/>
  <c r="BB23075" i="1" s="1" a="1"/>
  <c r="BB23075" i="1" s="1"/>
  <c r="BC23075" i="1" a="1"/>
  <c r="BC23075" i="1" s="1"/>
  <c r="AO23076" i="1"/>
  <c r="AP23076" i="1"/>
  <c r="AQ23076" i="1"/>
  <c r="AR23076" i="1"/>
  <c r="AS23076" i="1"/>
  <c r="AT23076" i="1"/>
  <c r="AU23076" i="1"/>
  <c r="AV23076" i="1"/>
  <c r="AW23076" i="1"/>
  <c r="AX23076" i="1"/>
  <c r="AO23077" i="1"/>
  <c r="AP23077" i="1"/>
  <c r="AQ23077" i="1"/>
  <c r="AR23077" i="1"/>
  <c r="AS23077" i="1"/>
  <c r="AT23077" i="1"/>
  <c r="AU23077" i="1"/>
  <c r="AV23077" i="1"/>
  <c r="AW23077" i="1"/>
  <c r="AX23077" i="1"/>
  <c r="AO23078" i="1"/>
  <c r="AP23078" i="1"/>
  <c r="AZ23078" i="1" s="1"/>
  <c r="BC23078" i="1" s="1" a="1"/>
  <c r="BC23078" i="1" s="1"/>
  <c r="AQ23078" i="1"/>
  <c r="AR23078" i="1"/>
  <c r="AS23078" i="1"/>
  <c r="AT23078" i="1"/>
  <c r="AU23078" i="1"/>
  <c r="AV23078" i="1"/>
  <c r="AW23078" i="1"/>
  <c r="AX23078" i="1"/>
  <c r="AY23078" i="1"/>
  <c r="BB23078" i="1" a="1"/>
  <c r="BB23078" i="1" s="1"/>
  <c r="AO23079" i="1"/>
  <c r="AY23079" i="1" s="1"/>
  <c r="BB23079" i="1" s="1" a="1"/>
  <c r="BB23079" i="1" s="1"/>
  <c r="AP23079" i="1"/>
  <c r="AQ23079" i="1"/>
  <c r="AR23079" i="1"/>
  <c r="AS23079" i="1"/>
  <c r="AT23079" i="1"/>
  <c r="AU23079" i="1"/>
  <c r="AV23079" i="1"/>
  <c r="AW23079" i="1"/>
  <c r="AX23079" i="1"/>
  <c r="AZ23079" i="1"/>
  <c r="BC23079" i="1" s="1" a="1"/>
  <c r="BA23079" i="1"/>
  <c r="BD23079" i="1" s="1" a="1"/>
  <c r="BC23079" i="1"/>
  <c r="BD23079" i="1"/>
  <c r="AO23080" i="1"/>
  <c r="AY23080" i="1" s="1"/>
  <c r="AP23080" i="1"/>
  <c r="AQ23080" i="1"/>
  <c r="AR23080" i="1"/>
  <c r="AS23080" i="1"/>
  <c r="AT23080" i="1"/>
  <c r="AU23080" i="1"/>
  <c r="AV23080" i="1"/>
  <c r="AW23080" i="1"/>
  <c r="AX23080" i="1"/>
  <c r="AZ23080" i="1"/>
  <c r="BC23080" i="1" s="1" a="1"/>
  <c r="BC23080" i="1" s="1"/>
  <c r="BB23080" i="1" a="1"/>
  <c r="BB23080" i="1" s="1"/>
  <c r="AO23081" i="1"/>
  <c r="AP23081" i="1"/>
  <c r="AQ23081" i="1"/>
  <c r="AR23081" i="1"/>
  <c r="AS23081" i="1"/>
  <c r="AT23081" i="1"/>
  <c r="AU23081" i="1"/>
  <c r="AV23081" i="1"/>
  <c r="AW23081" i="1"/>
  <c r="AX23081" i="1"/>
  <c r="AY23081" i="1"/>
  <c r="BB23081" i="1" s="1" a="1"/>
  <c r="BB23081" i="1" s="1"/>
  <c r="AO23082" i="1"/>
  <c r="AP23082" i="1"/>
  <c r="AQ23082" i="1"/>
  <c r="AR23082" i="1"/>
  <c r="AS23082" i="1"/>
  <c r="AT23082" i="1"/>
  <c r="AU23082" i="1"/>
  <c r="AV23082" i="1"/>
  <c r="AW23082" i="1"/>
  <c r="AX23082" i="1"/>
  <c r="AO23083" i="1"/>
  <c r="AP23083" i="1"/>
  <c r="AQ23083" i="1"/>
  <c r="AR23083" i="1"/>
  <c r="AS23083" i="1"/>
  <c r="AT23083" i="1"/>
  <c r="AU23083" i="1"/>
  <c r="AV23083" i="1"/>
  <c r="AW23083" i="1"/>
  <c r="AX23083" i="1"/>
  <c r="BA23083" i="1"/>
  <c r="BD23083" i="1" s="1" a="1"/>
  <c r="BD23083" i="1" s="1"/>
  <c r="AO23084" i="1"/>
  <c r="AP23084" i="1"/>
  <c r="AQ23084" i="1"/>
  <c r="AR23084" i="1"/>
  <c r="AS23084" i="1"/>
  <c r="AT23084" i="1"/>
  <c r="AU23084" i="1"/>
  <c r="AV23084" i="1"/>
  <c r="AW23084" i="1"/>
  <c r="AX23084" i="1"/>
  <c r="BA23084" i="1"/>
  <c r="BD23084" i="1" s="1" a="1"/>
  <c r="BD23084" i="1" s="1"/>
  <c r="AO23085" i="1"/>
  <c r="AY23085" i="1" s="1"/>
  <c r="BB23085" i="1" s="1" a="1"/>
  <c r="BB23085" i="1" s="1"/>
  <c r="AP23085" i="1"/>
  <c r="AQ23085" i="1"/>
  <c r="AR23085" i="1"/>
  <c r="AS23085" i="1"/>
  <c r="AT23085" i="1"/>
  <c r="AU23085" i="1"/>
  <c r="AV23085" i="1"/>
  <c r="AW23085" i="1"/>
  <c r="AX23085" i="1"/>
  <c r="BA23085" i="1"/>
  <c r="BD23085" i="1" s="1" a="1"/>
  <c r="BD23085" i="1" s="1"/>
  <c r="AO23086" i="1"/>
  <c r="AP23086" i="1"/>
  <c r="AQ23086" i="1"/>
  <c r="AZ23086" i="1" s="1"/>
  <c r="BC23086" i="1" s="1" a="1"/>
  <c r="BC23086" i="1" s="1"/>
  <c r="AR23086" i="1"/>
  <c r="AS23086" i="1"/>
  <c r="AT23086" i="1"/>
  <c r="AU23086" i="1"/>
  <c r="AV23086" i="1"/>
  <c r="AW23086" i="1"/>
  <c r="AX23086" i="1"/>
  <c r="AY23086" i="1"/>
  <c r="BB23086" i="1" s="1" a="1"/>
  <c r="BB23086" i="1" s="1"/>
  <c r="AO23087" i="1"/>
  <c r="AP23087" i="1"/>
  <c r="AQ23087" i="1"/>
  <c r="BA23087" i="1" s="1"/>
  <c r="BD23087" i="1" s="1" a="1"/>
  <c r="BD23087" i="1" s="1"/>
  <c r="AR23087" i="1"/>
  <c r="AY23087" i="1" s="1"/>
  <c r="BB23087" i="1" s="1" a="1"/>
  <c r="AS23087" i="1"/>
  <c r="AT23087" i="1"/>
  <c r="AU23087" i="1"/>
  <c r="AV23087" i="1"/>
  <c r="AW23087" i="1"/>
  <c r="AX23087" i="1"/>
  <c r="AZ23087" i="1"/>
  <c r="BC23087" i="1" s="1" a="1"/>
  <c r="BC23087" i="1" s="1"/>
  <c r="BB23087" i="1"/>
  <c r="AO23088" i="1"/>
  <c r="AP23088" i="1"/>
  <c r="AQ23088" i="1"/>
  <c r="AR23088" i="1"/>
  <c r="AS23088" i="1"/>
  <c r="AT23088" i="1"/>
  <c r="AU23088" i="1"/>
  <c r="AV23088" i="1"/>
  <c r="AW23088" i="1"/>
  <c r="AX23088" i="1"/>
  <c r="AO23089" i="1"/>
  <c r="AP23089" i="1"/>
  <c r="AQ23089" i="1"/>
  <c r="AR23089" i="1"/>
  <c r="AS23089" i="1"/>
  <c r="AT23089" i="1"/>
  <c r="AU23089" i="1"/>
  <c r="AV23089" i="1"/>
  <c r="AW23089" i="1"/>
  <c r="AX23089" i="1"/>
  <c r="AO23090" i="1"/>
  <c r="AP23090" i="1"/>
  <c r="AQ23090" i="1"/>
  <c r="AR23090" i="1"/>
  <c r="AS23090" i="1"/>
  <c r="AT23090" i="1"/>
  <c r="AU23090" i="1"/>
  <c r="AV23090" i="1"/>
  <c r="AZ23090" i="1" s="1"/>
  <c r="BC23090" i="1" s="1" a="1"/>
  <c r="BC23090" i="1" s="1"/>
  <c r="AW23090" i="1"/>
  <c r="AX23090" i="1"/>
  <c r="AO23091" i="1"/>
  <c r="AZ23091" i="1" s="1"/>
  <c r="AP23091" i="1"/>
  <c r="AQ23091" i="1"/>
  <c r="BA23091" i="1" s="1"/>
  <c r="BD23091" i="1" s="1" a="1"/>
  <c r="BD23091" i="1" s="1"/>
  <c r="AR23091" i="1"/>
  <c r="AS23091" i="1"/>
  <c r="AT23091" i="1"/>
  <c r="AU23091" i="1"/>
  <c r="AV23091" i="1"/>
  <c r="AW23091" i="1"/>
  <c r="AX23091" i="1"/>
  <c r="AY23091" i="1"/>
  <c r="BB23091" i="1" s="1" a="1"/>
  <c r="BB23091" i="1" s="1"/>
  <c r="BC23091" i="1" a="1"/>
  <c r="BC23091" i="1" s="1"/>
  <c r="AO23092" i="1"/>
  <c r="AP23092" i="1"/>
  <c r="AQ23092" i="1"/>
  <c r="AR23092" i="1"/>
  <c r="AS23092" i="1"/>
  <c r="AT23092" i="1"/>
  <c r="AU23092" i="1"/>
  <c r="AV23092" i="1"/>
  <c r="AW23092" i="1"/>
  <c r="AX23092" i="1"/>
  <c r="AO23093" i="1"/>
  <c r="AP23093" i="1"/>
  <c r="AQ23093" i="1"/>
  <c r="AR23093" i="1"/>
  <c r="AS23093" i="1"/>
  <c r="AT23093" i="1"/>
  <c r="AU23093" i="1"/>
  <c r="AV23093" i="1"/>
  <c r="AW23093" i="1"/>
  <c r="AX23093" i="1"/>
  <c r="AO23094" i="1"/>
  <c r="AP23094" i="1"/>
  <c r="AZ23094" i="1" s="1"/>
  <c r="BC23094" i="1" s="1" a="1"/>
  <c r="BC23094" i="1" s="1"/>
  <c r="AQ23094" i="1"/>
  <c r="AR23094" i="1"/>
  <c r="AS23094" i="1"/>
  <c r="AT23094" i="1"/>
  <c r="AU23094" i="1"/>
  <c r="AV23094" i="1"/>
  <c r="AW23094" i="1"/>
  <c r="AX23094" i="1"/>
  <c r="AY23094" i="1"/>
  <c r="BB23094" i="1" a="1"/>
  <c r="BB23094" i="1" s="1"/>
  <c r="AO23095" i="1"/>
  <c r="AY23095" i="1" s="1"/>
  <c r="BB23095" i="1" s="1" a="1"/>
  <c r="BB23095" i="1" s="1"/>
  <c r="AP23095" i="1"/>
  <c r="AQ23095" i="1"/>
  <c r="AR23095" i="1"/>
  <c r="AS23095" i="1"/>
  <c r="AT23095" i="1"/>
  <c r="AU23095" i="1"/>
  <c r="AV23095" i="1"/>
  <c r="AW23095" i="1"/>
  <c r="AX23095" i="1"/>
  <c r="AZ23095" i="1"/>
  <c r="BC23095" i="1" s="1" a="1"/>
  <c r="BA23095" i="1"/>
  <c r="BD23095" i="1" s="1" a="1"/>
  <c r="BC23095" i="1"/>
  <c r="BD23095" i="1"/>
  <c r="AO23096" i="1"/>
  <c r="AY23096" i="1" s="1"/>
  <c r="AP23096" i="1"/>
  <c r="AQ23096" i="1"/>
  <c r="AR23096" i="1"/>
  <c r="AS23096" i="1"/>
  <c r="AT23096" i="1"/>
  <c r="AU23096" i="1"/>
  <c r="AV23096" i="1"/>
  <c r="AW23096" i="1"/>
  <c r="AX23096" i="1"/>
  <c r="AZ23096" i="1"/>
  <c r="BC23096" i="1" s="1" a="1"/>
  <c r="BC23096" i="1" s="1"/>
  <c r="BB23096" i="1" a="1"/>
  <c r="BB23096" i="1" s="1"/>
  <c r="AO23097" i="1"/>
  <c r="AP23097" i="1"/>
  <c r="AQ23097" i="1"/>
  <c r="AR23097" i="1"/>
  <c r="AS23097" i="1"/>
  <c r="AT23097" i="1"/>
  <c r="AU23097" i="1"/>
  <c r="AV23097" i="1"/>
  <c r="AW23097" i="1"/>
  <c r="AX23097" i="1"/>
  <c r="AY23097" i="1"/>
  <c r="BB23097" i="1" s="1" a="1"/>
  <c r="BB23097" i="1" s="1"/>
  <c r="AO23098" i="1"/>
  <c r="AP23098" i="1"/>
  <c r="AQ23098" i="1"/>
  <c r="AR23098" i="1"/>
  <c r="AS23098" i="1"/>
  <c r="AT23098" i="1"/>
  <c r="AU23098" i="1"/>
  <c r="AV23098" i="1"/>
  <c r="AW23098" i="1"/>
  <c r="AX23098" i="1"/>
  <c r="AO23099" i="1"/>
  <c r="AP23099" i="1"/>
  <c r="AQ23099" i="1"/>
  <c r="AR23099" i="1"/>
  <c r="AS23099" i="1"/>
  <c r="AT23099" i="1"/>
  <c r="AU23099" i="1"/>
  <c r="AV23099" i="1"/>
  <c r="AW23099" i="1"/>
  <c r="AX23099" i="1"/>
  <c r="BA23099" i="1"/>
  <c r="BD23099" i="1" s="1" a="1"/>
  <c r="BD23099" i="1" s="1"/>
  <c r="AO23100" i="1"/>
  <c r="AP23100" i="1"/>
  <c r="AQ23100" i="1"/>
  <c r="AR23100" i="1"/>
  <c r="AS23100" i="1"/>
  <c r="AT23100" i="1"/>
  <c r="AU23100" i="1"/>
  <c r="AV23100" i="1"/>
  <c r="AW23100" i="1"/>
  <c r="AX23100" i="1"/>
  <c r="BA23100" i="1"/>
  <c r="BD23100" i="1" s="1" a="1"/>
  <c r="BD23100" i="1" s="1"/>
  <c r="AO23101" i="1"/>
  <c r="AY23101" i="1" s="1"/>
  <c r="BB23101" i="1" s="1" a="1"/>
  <c r="BB23101" i="1" s="1"/>
  <c r="AP23101" i="1"/>
  <c r="AQ23101" i="1"/>
  <c r="AR23101" i="1"/>
  <c r="AS23101" i="1"/>
  <c r="AT23101" i="1"/>
  <c r="AU23101" i="1"/>
  <c r="AV23101" i="1"/>
  <c r="AW23101" i="1"/>
  <c r="AX23101" i="1"/>
  <c r="BA23101" i="1"/>
  <c r="BD23101" i="1" s="1" a="1"/>
  <c r="BD23101" i="1" s="1"/>
  <c r="AO23102" i="1"/>
  <c r="AP23102" i="1"/>
  <c r="AQ23102" i="1"/>
  <c r="AZ23102" i="1" s="1"/>
  <c r="BC23102" i="1" s="1" a="1"/>
  <c r="BC23102" i="1" s="1"/>
  <c r="AR23102" i="1"/>
  <c r="AS23102" i="1"/>
  <c r="AT23102" i="1"/>
  <c r="AU23102" i="1"/>
  <c r="AV23102" i="1"/>
  <c r="AW23102" i="1"/>
  <c r="AX23102" i="1"/>
  <c r="AY23102" i="1"/>
  <c r="BB23102" i="1" s="1" a="1"/>
  <c r="BB23102" i="1" s="1"/>
  <c r="AO23103" i="1"/>
  <c r="AP23103" i="1"/>
  <c r="AQ23103" i="1"/>
  <c r="BA23103" i="1" s="1"/>
  <c r="BD23103" i="1" s="1" a="1"/>
  <c r="BD23103" i="1" s="1"/>
  <c r="AR23103" i="1"/>
  <c r="AY23103" i="1" s="1"/>
  <c r="BB23103" i="1" s="1" a="1"/>
  <c r="AS23103" i="1"/>
  <c r="AT23103" i="1"/>
  <c r="AU23103" i="1"/>
  <c r="AV23103" i="1"/>
  <c r="AW23103" i="1"/>
  <c r="AX23103" i="1"/>
  <c r="AZ23103" i="1"/>
  <c r="BC23103" i="1" s="1" a="1"/>
  <c r="BC23103" i="1" s="1"/>
  <c r="BB23103" i="1"/>
  <c r="AO23104" i="1"/>
  <c r="AP23104" i="1"/>
  <c r="AQ23104" i="1"/>
  <c r="AR23104" i="1"/>
  <c r="AS23104" i="1"/>
  <c r="AT23104" i="1"/>
  <c r="AU23104" i="1"/>
  <c r="AV23104" i="1"/>
  <c r="AW23104" i="1"/>
  <c r="AX23104" i="1"/>
  <c r="AO23105" i="1"/>
  <c r="AP23105" i="1"/>
  <c r="AQ23105" i="1"/>
  <c r="AR23105" i="1"/>
  <c r="AS23105" i="1"/>
  <c r="AT23105" i="1"/>
  <c r="AU23105" i="1"/>
  <c r="AV23105" i="1"/>
  <c r="AW23105" i="1"/>
  <c r="AX23105" i="1"/>
  <c r="AO23106" i="1"/>
  <c r="AP23106" i="1"/>
  <c r="AQ23106" i="1"/>
  <c r="AR23106" i="1"/>
  <c r="AS23106" i="1"/>
  <c r="AT23106" i="1"/>
  <c r="AU23106" i="1"/>
  <c r="AV23106" i="1"/>
  <c r="AZ23106" i="1" s="1"/>
  <c r="BC23106" i="1" s="1" a="1"/>
  <c r="BC23106" i="1" s="1"/>
  <c r="AW23106" i="1"/>
  <c r="AX23106" i="1"/>
  <c r="AO23107" i="1"/>
  <c r="AZ23107" i="1" s="1"/>
  <c r="AP23107" i="1"/>
  <c r="AQ23107" i="1"/>
  <c r="BA23107" i="1" s="1"/>
  <c r="BD23107" i="1" s="1" a="1"/>
  <c r="BD23107" i="1" s="1"/>
  <c r="AR23107" i="1"/>
  <c r="AS23107" i="1"/>
  <c r="AT23107" i="1"/>
  <c r="AU23107" i="1"/>
  <c r="AV23107" i="1"/>
  <c r="AW23107" i="1"/>
  <c r="AX23107" i="1"/>
  <c r="AY23107" i="1"/>
  <c r="BB23107" i="1" s="1" a="1"/>
  <c r="BB23107" i="1" s="1"/>
  <c r="BC23107" i="1" a="1"/>
  <c r="BC23107" i="1" s="1"/>
  <c r="AO23108" i="1"/>
  <c r="AP23108" i="1"/>
  <c r="AQ23108" i="1"/>
  <c r="AR23108" i="1"/>
  <c r="AS23108" i="1"/>
  <c r="AT23108" i="1"/>
  <c r="AU23108" i="1"/>
  <c r="AV23108" i="1"/>
  <c r="AW23108" i="1"/>
  <c r="AX23108" i="1"/>
  <c r="AO23109" i="1"/>
  <c r="AP23109" i="1"/>
  <c r="AQ23109" i="1"/>
  <c r="AR23109" i="1"/>
  <c r="AS23109" i="1"/>
  <c r="AT23109" i="1"/>
  <c r="AU23109" i="1"/>
  <c r="AV23109" i="1"/>
  <c r="AW23109" i="1"/>
  <c r="AX23109" i="1"/>
  <c r="AO23110" i="1"/>
  <c r="AP23110" i="1"/>
  <c r="AZ23110" i="1" s="1"/>
  <c r="BC23110" i="1" s="1" a="1"/>
  <c r="BC23110" i="1" s="1"/>
  <c r="AQ23110" i="1"/>
  <c r="AR23110" i="1"/>
  <c r="AS23110" i="1"/>
  <c r="AT23110" i="1"/>
  <c r="AU23110" i="1"/>
  <c r="AV23110" i="1"/>
  <c r="AW23110" i="1"/>
  <c r="AX23110" i="1"/>
  <c r="AY23110" i="1"/>
  <c r="BB23110" i="1" a="1"/>
  <c r="BB23110" i="1" s="1"/>
  <c r="AO23111" i="1"/>
  <c r="AY23111" i="1" s="1"/>
  <c r="BB23111" i="1" s="1" a="1"/>
  <c r="BB23111" i="1" s="1"/>
  <c r="AP23111" i="1"/>
  <c r="AQ23111" i="1"/>
  <c r="AR23111" i="1"/>
  <c r="AS23111" i="1"/>
  <c r="AT23111" i="1"/>
  <c r="AU23111" i="1"/>
  <c r="AV23111" i="1"/>
  <c r="AW23111" i="1"/>
  <c r="AX23111" i="1"/>
  <c r="AZ23111" i="1"/>
  <c r="BC23111" i="1" s="1" a="1"/>
  <c r="BA23111" i="1"/>
  <c r="BD23111" i="1" s="1" a="1"/>
  <c r="BC23111" i="1"/>
  <c r="BD23111" i="1"/>
  <c r="AO23112" i="1"/>
  <c r="AY23112" i="1" s="1"/>
  <c r="AP23112" i="1"/>
  <c r="AQ23112" i="1"/>
  <c r="AR23112" i="1"/>
  <c r="AS23112" i="1"/>
  <c r="AT23112" i="1"/>
  <c r="AU23112" i="1"/>
  <c r="AV23112" i="1"/>
  <c r="AW23112" i="1"/>
  <c r="AX23112" i="1"/>
  <c r="AZ23112" i="1"/>
  <c r="BC23112" i="1" s="1" a="1"/>
  <c r="BC23112" i="1" s="1"/>
  <c r="BB23112" i="1" a="1"/>
  <c r="BB23112" i="1" s="1"/>
  <c r="AO23113" i="1"/>
  <c r="AP23113" i="1"/>
  <c r="AQ23113" i="1"/>
  <c r="AR23113" i="1"/>
  <c r="AS23113" i="1"/>
  <c r="AT23113" i="1"/>
  <c r="AU23113" i="1"/>
  <c r="AV23113" i="1"/>
  <c r="AW23113" i="1"/>
  <c r="AX23113" i="1"/>
  <c r="AY23113" i="1"/>
  <c r="BB23113" i="1" s="1" a="1"/>
  <c r="BB23113" i="1" s="1"/>
  <c r="AO23114" i="1"/>
  <c r="AP23114" i="1"/>
  <c r="AQ23114" i="1"/>
  <c r="AR23114" i="1"/>
  <c r="AS23114" i="1"/>
  <c r="AT23114" i="1"/>
  <c r="AU23114" i="1"/>
  <c r="AV23114" i="1"/>
  <c r="AW23114" i="1"/>
  <c r="AX23114" i="1"/>
  <c r="AO23115" i="1"/>
  <c r="AP23115" i="1"/>
  <c r="AQ23115" i="1"/>
  <c r="AR23115" i="1"/>
  <c r="AS23115" i="1"/>
  <c r="AT23115" i="1"/>
  <c r="AU23115" i="1"/>
  <c r="AV23115" i="1"/>
  <c r="AW23115" i="1"/>
  <c r="AX23115" i="1"/>
  <c r="BA23115" i="1"/>
  <c r="BD23115" i="1" s="1" a="1"/>
  <c r="BD23115" i="1" s="1"/>
  <c r="AO23116" i="1"/>
  <c r="AP23116" i="1"/>
  <c r="AQ23116" i="1"/>
  <c r="AR23116" i="1"/>
  <c r="AS23116" i="1"/>
  <c r="AT23116" i="1"/>
  <c r="AU23116" i="1"/>
  <c r="AV23116" i="1"/>
  <c r="AW23116" i="1"/>
  <c r="AX23116" i="1"/>
  <c r="BA23116" i="1"/>
  <c r="BD23116" i="1" s="1" a="1"/>
  <c r="BD23116" i="1" s="1"/>
  <c r="AO23117" i="1"/>
  <c r="AY23117" i="1" s="1"/>
  <c r="BB23117" i="1" s="1" a="1"/>
  <c r="BB23117" i="1" s="1"/>
  <c r="AP23117" i="1"/>
  <c r="AQ23117" i="1"/>
  <c r="AR23117" i="1"/>
  <c r="AS23117" i="1"/>
  <c r="AT23117" i="1"/>
  <c r="AU23117" i="1"/>
  <c r="AV23117" i="1"/>
  <c r="AW23117" i="1"/>
  <c r="AX23117" i="1"/>
  <c r="BA23117" i="1"/>
  <c r="BD23117" i="1" s="1" a="1"/>
  <c r="BD23117" i="1" s="1"/>
  <c r="AO23118" i="1"/>
  <c r="AP23118" i="1"/>
  <c r="AQ23118" i="1"/>
  <c r="AZ23118" i="1" s="1"/>
  <c r="BC23118" i="1" s="1" a="1"/>
  <c r="BC23118" i="1" s="1"/>
  <c r="AR23118" i="1"/>
  <c r="AS23118" i="1"/>
  <c r="AT23118" i="1"/>
  <c r="AU23118" i="1"/>
  <c r="AV23118" i="1"/>
  <c r="AW23118" i="1"/>
  <c r="AX23118" i="1"/>
  <c r="AY23118" i="1"/>
  <c r="BB23118" i="1" s="1" a="1"/>
  <c r="BB23118" i="1" s="1"/>
  <c r="AO23119" i="1"/>
  <c r="AP23119" i="1"/>
  <c r="AQ23119" i="1"/>
  <c r="BA23119" i="1" s="1"/>
  <c r="BD23119" i="1" s="1" a="1"/>
  <c r="BD23119" i="1" s="1"/>
  <c r="AR23119" i="1"/>
  <c r="AY23119" i="1" s="1"/>
  <c r="BB23119" i="1" s="1" a="1"/>
  <c r="AS23119" i="1"/>
  <c r="AT23119" i="1"/>
  <c r="AU23119" i="1"/>
  <c r="AV23119" i="1"/>
  <c r="AW23119" i="1"/>
  <c r="AX23119" i="1"/>
  <c r="AZ23119" i="1"/>
  <c r="BC23119" i="1" s="1" a="1"/>
  <c r="BC23119" i="1" s="1"/>
  <c r="BB23119" i="1"/>
  <c r="AO23120" i="1"/>
  <c r="AP23120" i="1"/>
  <c r="AQ23120" i="1"/>
  <c r="AR23120" i="1"/>
  <c r="AS23120" i="1"/>
  <c r="AT23120" i="1"/>
  <c r="AU23120" i="1"/>
  <c r="AV23120" i="1"/>
  <c r="AW23120" i="1"/>
  <c r="AX23120" i="1"/>
  <c r="AO23121" i="1"/>
  <c r="AP23121" i="1"/>
  <c r="AQ23121" i="1"/>
  <c r="AR23121" i="1"/>
  <c r="AS23121" i="1"/>
  <c r="AT23121" i="1"/>
  <c r="AU23121" i="1"/>
  <c r="AV23121" i="1"/>
  <c r="AW23121" i="1"/>
  <c r="AX23121" i="1"/>
  <c r="AO23122" i="1"/>
  <c r="AP23122" i="1"/>
  <c r="AQ23122" i="1"/>
  <c r="AR23122" i="1"/>
  <c r="AS23122" i="1"/>
  <c r="AT23122" i="1"/>
  <c r="AU23122" i="1"/>
  <c r="AV23122" i="1"/>
  <c r="AW23122" i="1"/>
  <c r="AX23122" i="1"/>
  <c r="AO23123" i="1"/>
  <c r="AZ23123" i="1" s="1"/>
  <c r="BC23123" i="1" s="1" a="1"/>
  <c r="BC23123" i="1" s="1"/>
  <c r="AP23123" i="1"/>
  <c r="AQ23123" i="1"/>
  <c r="BA23123" i="1" s="1"/>
  <c r="BD23123" i="1" s="1" a="1"/>
  <c r="AR23123" i="1"/>
  <c r="AS23123" i="1"/>
  <c r="AT23123" i="1"/>
  <c r="AU23123" i="1"/>
  <c r="AV23123" i="1"/>
  <c r="AW23123" i="1"/>
  <c r="AX23123" i="1"/>
  <c r="AY23123" i="1"/>
  <c r="BB23123" i="1" s="1" a="1"/>
  <c r="BB23123" i="1"/>
  <c r="BD23123" i="1"/>
  <c r="AO23124" i="1"/>
  <c r="AP23124" i="1"/>
  <c r="BA23124" i="1" s="1"/>
  <c r="BD23124" i="1" s="1" a="1"/>
  <c r="BD23124" i="1" s="1"/>
  <c r="AQ23124" i="1"/>
  <c r="AR23124" i="1"/>
  <c r="AS23124" i="1"/>
  <c r="AT23124" i="1"/>
  <c r="AU23124" i="1"/>
  <c r="AV23124" i="1"/>
  <c r="AW23124" i="1"/>
  <c r="AX23124" i="1"/>
  <c r="AZ23124" i="1"/>
  <c r="BC23124" i="1" s="1" a="1"/>
  <c r="BC23124" i="1" s="1"/>
  <c r="AO23125" i="1"/>
  <c r="AP23125" i="1"/>
  <c r="AQ23125" i="1"/>
  <c r="AR23125" i="1"/>
  <c r="AS23125" i="1"/>
  <c r="AT23125" i="1"/>
  <c r="AU23125" i="1"/>
  <c r="AV23125" i="1"/>
  <c r="AW23125" i="1"/>
  <c r="AX23125" i="1"/>
  <c r="BA23125" i="1"/>
  <c r="BD23125" i="1" s="1" a="1"/>
  <c r="BD23125" i="1" s="1"/>
  <c r="AO23126" i="1"/>
  <c r="AP23126" i="1"/>
  <c r="AQ23126" i="1"/>
  <c r="AR23126" i="1"/>
  <c r="AS23126" i="1"/>
  <c r="AT23126" i="1"/>
  <c r="AU23126" i="1"/>
  <c r="AV23126" i="1"/>
  <c r="AW23126" i="1"/>
  <c r="AX23126" i="1"/>
  <c r="AO23127" i="1"/>
  <c r="AP23127" i="1"/>
  <c r="AQ23127" i="1"/>
  <c r="BA23127" i="1" s="1"/>
  <c r="BD23127" i="1" s="1" a="1"/>
  <c r="BD23127" i="1" s="1"/>
  <c r="AR23127" i="1"/>
  <c r="AS23127" i="1"/>
  <c r="AT23127" i="1"/>
  <c r="AU23127" i="1"/>
  <c r="AV23127" i="1"/>
  <c r="AW23127" i="1"/>
  <c r="AX23127" i="1"/>
  <c r="AY23127" i="1"/>
  <c r="BB23127" i="1" s="1" a="1"/>
  <c r="BB23127" i="1" s="1"/>
  <c r="AO23128" i="1"/>
  <c r="AP23128" i="1"/>
  <c r="BA23128" i="1" s="1"/>
  <c r="BD23128" i="1" s="1" a="1"/>
  <c r="BD23128" i="1" s="1"/>
  <c r="AQ23128" i="1"/>
  <c r="AR23128" i="1"/>
  <c r="AS23128" i="1"/>
  <c r="AT23128" i="1"/>
  <c r="AU23128" i="1"/>
  <c r="AV23128" i="1"/>
  <c r="AW23128" i="1"/>
  <c r="AX23128" i="1"/>
  <c r="AZ23128" i="1"/>
  <c r="BC23128" i="1" s="1" a="1"/>
  <c r="BC23128" i="1" s="1"/>
  <c r="AO23129" i="1"/>
  <c r="AP23129" i="1"/>
  <c r="AQ23129" i="1"/>
  <c r="AR23129" i="1"/>
  <c r="AS23129" i="1"/>
  <c r="AT23129" i="1"/>
  <c r="AU23129" i="1"/>
  <c r="AV23129" i="1"/>
  <c r="AW23129" i="1"/>
  <c r="AX23129" i="1"/>
  <c r="BA23129" i="1"/>
  <c r="BD23129" i="1" s="1" a="1"/>
  <c r="BD23129" i="1" s="1"/>
  <c r="AO23130" i="1"/>
  <c r="AP23130" i="1"/>
  <c r="AQ23130" i="1"/>
  <c r="AR23130" i="1"/>
  <c r="AS23130" i="1"/>
  <c r="AT23130" i="1"/>
  <c r="AU23130" i="1"/>
  <c r="AV23130" i="1"/>
  <c r="AW23130" i="1"/>
  <c r="AX23130" i="1"/>
  <c r="AO23131" i="1"/>
  <c r="AP23131" i="1"/>
  <c r="AQ23131" i="1"/>
  <c r="BA23131" i="1" s="1"/>
  <c r="BD23131" i="1" s="1" a="1"/>
  <c r="BD23131" i="1" s="1"/>
  <c r="AR23131" i="1"/>
  <c r="AS23131" i="1"/>
  <c r="AT23131" i="1"/>
  <c r="AU23131" i="1"/>
  <c r="AV23131" i="1"/>
  <c r="AW23131" i="1"/>
  <c r="AX23131" i="1"/>
  <c r="AY23131" i="1"/>
  <c r="BB23131" i="1" s="1" a="1"/>
  <c r="BB23131" i="1" s="1"/>
  <c r="AO23132" i="1"/>
  <c r="AY23132" i="1" s="1"/>
  <c r="BB23132" i="1" s="1" a="1"/>
  <c r="BB23132" i="1" s="1"/>
  <c r="AP23132" i="1"/>
  <c r="BA23132" i="1" s="1"/>
  <c r="BD23132" i="1" s="1" a="1"/>
  <c r="BD23132" i="1" s="1"/>
  <c r="AQ23132" i="1"/>
  <c r="AR23132" i="1"/>
  <c r="AS23132" i="1"/>
  <c r="AT23132" i="1"/>
  <c r="AU23132" i="1"/>
  <c r="AV23132" i="1"/>
  <c r="AW23132" i="1"/>
  <c r="AX23132" i="1"/>
  <c r="AZ23132" i="1"/>
  <c r="BC23132" i="1" s="1" a="1"/>
  <c r="BC23132" i="1" s="1"/>
  <c r="AO23133" i="1"/>
  <c r="AP23133" i="1"/>
  <c r="AQ23133" i="1"/>
  <c r="AR23133" i="1"/>
  <c r="AS23133" i="1"/>
  <c r="AT23133" i="1"/>
  <c r="AU23133" i="1"/>
  <c r="AV23133" i="1"/>
  <c r="AW23133" i="1"/>
  <c r="AX23133" i="1"/>
  <c r="AO23134" i="1"/>
  <c r="AP23134" i="1"/>
  <c r="AQ23134" i="1"/>
  <c r="AR23134" i="1"/>
  <c r="AS23134" i="1"/>
  <c r="AT23134" i="1"/>
  <c r="AU23134" i="1"/>
  <c r="AV23134" i="1"/>
  <c r="AW23134" i="1"/>
  <c r="AX23134" i="1"/>
  <c r="AO23135" i="1"/>
  <c r="AZ23135" i="1" s="1"/>
  <c r="BC23135" i="1" s="1" a="1"/>
  <c r="BC23135" i="1" s="1"/>
  <c r="AP23135" i="1"/>
  <c r="AQ23135" i="1"/>
  <c r="BA23135" i="1" s="1"/>
  <c r="BD23135" i="1" s="1" a="1"/>
  <c r="AR23135" i="1"/>
  <c r="AS23135" i="1"/>
  <c r="AT23135" i="1"/>
  <c r="AU23135" i="1"/>
  <c r="AV23135" i="1"/>
  <c r="AW23135" i="1"/>
  <c r="AX23135" i="1"/>
  <c r="AY23135" i="1"/>
  <c r="BB23135" i="1" s="1" a="1"/>
  <c r="BB23135" i="1" s="1"/>
  <c r="BD23135" i="1"/>
  <c r="AO23136" i="1"/>
  <c r="AP23136" i="1"/>
  <c r="BA23136" i="1" s="1"/>
  <c r="BD23136" i="1" s="1" a="1"/>
  <c r="BD23136" i="1" s="1"/>
  <c r="AQ23136" i="1"/>
  <c r="AR23136" i="1"/>
  <c r="AS23136" i="1"/>
  <c r="AT23136" i="1"/>
  <c r="AU23136" i="1"/>
  <c r="AV23136" i="1"/>
  <c r="AZ23136" i="1" s="1"/>
  <c r="BC23136" i="1" s="1" a="1"/>
  <c r="BC23136" i="1" s="1"/>
  <c r="AW23136" i="1"/>
  <c r="AX23136" i="1"/>
  <c r="AO23137" i="1"/>
  <c r="AP23137" i="1"/>
  <c r="AQ23137" i="1"/>
  <c r="AR23137" i="1"/>
  <c r="AS23137" i="1"/>
  <c r="AT23137" i="1"/>
  <c r="AU23137" i="1"/>
  <c r="AV23137" i="1"/>
  <c r="AW23137" i="1"/>
  <c r="AX23137" i="1"/>
  <c r="AO23138" i="1"/>
  <c r="AP23138" i="1"/>
  <c r="AQ23138" i="1"/>
  <c r="AR23138" i="1"/>
  <c r="AS23138" i="1"/>
  <c r="AT23138" i="1"/>
  <c r="AU23138" i="1"/>
  <c r="AV23138" i="1"/>
  <c r="AW23138" i="1"/>
  <c r="AX23138" i="1"/>
  <c r="AO23139" i="1"/>
  <c r="AZ23139" i="1" s="1"/>
  <c r="BC23139" i="1" s="1" a="1"/>
  <c r="BC23139" i="1" s="1"/>
  <c r="AP23139" i="1"/>
  <c r="AQ23139" i="1"/>
  <c r="BA23139" i="1" s="1"/>
  <c r="BD23139" i="1" s="1" a="1"/>
  <c r="AR23139" i="1"/>
  <c r="AS23139" i="1"/>
  <c r="AT23139" i="1"/>
  <c r="AU23139" i="1"/>
  <c r="AV23139" i="1"/>
  <c r="AW23139" i="1"/>
  <c r="AX23139" i="1"/>
  <c r="AY23139" i="1"/>
  <c r="BB23139" i="1" s="1" a="1"/>
  <c r="BB23139" i="1"/>
  <c r="BD23139" i="1"/>
  <c r="AO23140" i="1"/>
  <c r="AP23140" i="1"/>
  <c r="BA23140" i="1" s="1"/>
  <c r="BD23140" i="1" s="1" a="1"/>
  <c r="BD23140" i="1" s="1"/>
  <c r="AQ23140" i="1"/>
  <c r="AR23140" i="1"/>
  <c r="AS23140" i="1"/>
  <c r="AT23140" i="1"/>
  <c r="AU23140" i="1"/>
  <c r="AV23140" i="1"/>
  <c r="AW23140" i="1"/>
  <c r="AX23140" i="1"/>
  <c r="AZ23140" i="1"/>
  <c r="BC23140" i="1" s="1" a="1"/>
  <c r="BC23140" i="1" s="1"/>
  <c r="AO23141" i="1"/>
  <c r="AP23141" i="1"/>
  <c r="AQ23141" i="1"/>
  <c r="AR23141" i="1"/>
  <c r="AS23141" i="1"/>
  <c r="AT23141" i="1"/>
  <c r="AU23141" i="1"/>
  <c r="AV23141" i="1"/>
  <c r="AW23141" i="1"/>
  <c r="AX23141" i="1"/>
  <c r="BA23141" i="1"/>
  <c r="BD23141" i="1" s="1" a="1"/>
  <c r="BD23141" i="1" s="1"/>
  <c r="AO23142" i="1"/>
  <c r="AP23142" i="1"/>
  <c r="AQ23142" i="1"/>
  <c r="AR23142" i="1"/>
  <c r="AS23142" i="1"/>
  <c r="AT23142" i="1"/>
  <c r="AU23142" i="1"/>
  <c r="AV23142" i="1"/>
  <c r="AW23142" i="1"/>
  <c r="AX23142" i="1"/>
  <c r="AO23143" i="1"/>
  <c r="AP23143" i="1"/>
  <c r="AQ23143" i="1"/>
  <c r="BA23143" i="1" s="1"/>
  <c r="BD23143" i="1" s="1" a="1"/>
  <c r="BD23143" i="1" s="1"/>
  <c r="AR23143" i="1"/>
  <c r="AS23143" i="1"/>
  <c r="AT23143" i="1"/>
  <c r="AU23143" i="1"/>
  <c r="AV23143" i="1"/>
  <c r="AW23143" i="1"/>
  <c r="AX23143" i="1"/>
  <c r="AY23143" i="1"/>
  <c r="BB23143" i="1" s="1" a="1"/>
  <c r="BB23143" i="1" s="1"/>
  <c r="AO23144" i="1"/>
  <c r="AP23144" i="1"/>
  <c r="BA23144" i="1" s="1"/>
  <c r="BD23144" i="1" s="1" a="1"/>
  <c r="BD23144" i="1" s="1"/>
  <c r="AQ23144" i="1"/>
  <c r="AR23144" i="1"/>
  <c r="AS23144" i="1"/>
  <c r="AT23144" i="1"/>
  <c r="AU23144" i="1"/>
  <c r="AV23144" i="1"/>
  <c r="AW23144" i="1"/>
  <c r="AX23144" i="1"/>
  <c r="AZ23144" i="1"/>
  <c r="BC23144" i="1" s="1" a="1"/>
  <c r="BC23144" i="1" s="1"/>
  <c r="AO23145" i="1"/>
  <c r="AP23145" i="1"/>
  <c r="AQ23145" i="1"/>
  <c r="AR23145" i="1"/>
  <c r="AS23145" i="1"/>
  <c r="AT23145" i="1"/>
  <c r="AU23145" i="1"/>
  <c r="AV23145" i="1"/>
  <c r="AW23145" i="1"/>
  <c r="AX23145" i="1"/>
  <c r="BA23145" i="1"/>
  <c r="BD23145" i="1" s="1" a="1"/>
  <c r="BD23145" i="1" s="1"/>
  <c r="AO23146" i="1"/>
  <c r="AP23146" i="1"/>
  <c r="AQ23146" i="1"/>
  <c r="AR23146" i="1"/>
  <c r="AS23146" i="1"/>
  <c r="AT23146" i="1"/>
  <c r="AU23146" i="1"/>
  <c r="AV23146" i="1"/>
  <c r="AW23146" i="1"/>
  <c r="AX23146" i="1"/>
  <c r="AO23147" i="1"/>
  <c r="AP23147" i="1"/>
  <c r="AQ23147" i="1"/>
  <c r="BA23147" i="1" s="1"/>
  <c r="BD23147" i="1" s="1" a="1"/>
  <c r="BD23147" i="1" s="1"/>
  <c r="AR23147" i="1"/>
  <c r="AS23147" i="1"/>
  <c r="AT23147" i="1"/>
  <c r="AU23147" i="1"/>
  <c r="AV23147" i="1"/>
  <c r="AW23147" i="1"/>
  <c r="AX23147" i="1"/>
  <c r="AY23147" i="1"/>
  <c r="BB23147" i="1" s="1" a="1"/>
  <c r="BB23147" i="1" s="1"/>
  <c r="AO23148" i="1"/>
  <c r="AY23148" i="1" s="1"/>
  <c r="BB23148" i="1" s="1" a="1"/>
  <c r="BB23148" i="1" s="1"/>
  <c r="AP23148" i="1"/>
  <c r="BA23148" i="1" s="1"/>
  <c r="BD23148" i="1" s="1" a="1"/>
  <c r="BD23148" i="1" s="1"/>
  <c r="AQ23148" i="1"/>
  <c r="AR23148" i="1"/>
  <c r="AS23148" i="1"/>
  <c r="AT23148" i="1"/>
  <c r="AU23148" i="1"/>
  <c r="AV23148" i="1"/>
  <c r="AW23148" i="1"/>
  <c r="AX23148" i="1"/>
  <c r="AZ23148" i="1"/>
  <c r="BC23148" i="1" s="1" a="1"/>
  <c r="BC23148" i="1" s="1"/>
  <c r="AO23149" i="1"/>
  <c r="AP23149" i="1"/>
  <c r="AQ23149" i="1"/>
  <c r="AR23149" i="1"/>
  <c r="AS23149" i="1"/>
  <c r="AT23149" i="1"/>
  <c r="AU23149" i="1"/>
  <c r="AV23149" i="1"/>
  <c r="AW23149" i="1"/>
  <c r="AX23149" i="1"/>
  <c r="AO23150" i="1"/>
  <c r="AP23150" i="1"/>
  <c r="AQ23150" i="1"/>
  <c r="AR23150" i="1"/>
  <c r="AS23150" i="1"/>
  <c r="AT23150" i="1"/>
  <c r="AU23150" i="1"/>
  <c r="AV23150" i="1"/>
  <c r="AW23150" i="1"/>
  <c r="AX23150" i="1"/>
  <c r="AO23151" i="1"/>
  <c r="AZ23151" i="1" s="1"/>
  <c r="BC23151" i="1" s="1" a="1"/>
  <c r="BC23151" i="1" s="1"/>
  <c r="AP23151" i="1"/>
  <c r="AQ23151" i="1"/>
  <c r="BA23151" i="1" s="1"/>
  <c r="BD23151" i="1" s="1" a="1"/>
  <c r="AR23151" i="1"/>
  <c r="AS23151" i="1"/>
  <c r="AT23151" i="1"/>
  <c r="AU23151" i="1"/>
  <c r="AV23151" i="1"/>
  <c r="AW23151" i="1"/>
  <c r="AX23151" i="1"/>
  <c r="AY23151" i="1"/>
  <c r="BB23151" i="1" s="1" a="1"/>
  <c r="BB23151" i="1" s="1"/>
  <c r="BD23151" i="1"/>
  <c r="AO23152" i="1"/>
  <c r="AP23152" i="1"/>
  <c r="BA23152" i="1" s="1"/>
  <c r="BD23152" i="1" s="1" a="1"/>
  <c r="BD23152" i="1" s="1"/>
  <c r="AQ23152" i="1"/>
  <c r="AR23152" i="1"/>
  <c r="AS23152" i="1"/>
  <c r="AT23152" i="1"/>
  <c r="AU23152" i="1"/>
  <c r="AV23152" i="1"/>
  <c r="AZ23152" i="1" s="1"/>
  <c r="BC23152" i="1" s="1" a="1"/>
  <c r="BC23152" i="1" s="1"/>
  <c r="AW23152" i="1"/>
  <c r="AX23152" i="1"/>
  <c r="AO23153" i="1"/>
  <c r="AP23153" i="1"/>
  <c r="AQ23153" i="1"/>
  <c r="AR23153" i="1"/>
  <c r="AS23153" i="1"/>
  <c r="AT23153" i="1"/>
  <c r="AU23153" i="1"/>
  <c r="AV23153" i="1"/>
  <c r="AW23153" i="1"/>
  <c r="AX23153" i="1"/>
  <c r="AO23154" i="1"/>
  <c r="AP23154" i="1"/>
  <c r="AQ23154" i="1"/>
  <c r="AR23154" i="1"/>
  <c r="AS23154" i="1"/>
  <c r="AT23154" i="1"/>
  <c r="AU23154" i="1"/>
  <c r="AV23154" i="1"/>
  <c r="AW23154" i="1"/>
  <c r="AX23154" i="1"/>
  <c r="AO23155" i="1"/>
  <c r="AZ23155" i="1" s="1"/>
  <c r="BC23155" i="1" s="1" a="1"/>
  <c r="BC23155" i="1" s="1"/>
  <c r="AP23155" i="1"/>
  <c r="AQ23155" i="1"/>
  <c r="BA23155" i="1" s="1"/>
  <c r="BD23155" i="1" s="1" a="1"/>
  <c r="AR23155" i="1"/>
  <c r="AS23155" i="1"/>
  <c r="AT23155" i="1"/>
  <c r="AU23155" i="1"/>
  <c r="AV23155" i="1"/>
  <c r="AW23155" i="1"/>
  <c r="AX23155" i="1"/>
  <c r="AY23155" i="1"/>
  <c r="BB23155" i="1" s="1" a="1"/>
  <c r="BB23155" i="1"/>
  <c r="BD23155" i="1"/>
  <c r="AO23156" i="1"/>
  <c r="AP23156" i="1"/>
  <c r="BA23156" i="1" s="1"/>
  <c r="BD23156" i="1" s="1" a="1"/>
  <c r="BD23156" i="1" s="1"/>
  <c r="AQ23156" i="1"/>
  <c r="AR23156" i="1"/>
  <c r="AS23156" i="1"/>
  <c r="AT23156" i="1"/>
  <c r="AU23156" i="1"/>
  <c r="AV23156" i="1"/>
  <c r="AW23156" i="1"/>
  <c r="AX23156" i="1"/>
  <c r="AZ23156" i="1"/>
  <c r="BC23156" i="1" s="1" a="1"/>
  <c r="BC23156" i="1" s="1"/>
  <c r="AO23157" i="1"/>
  <c r="AP23157" i="1"/>
  <c r="AQ23157" i="1"/>
  <c r="AR23157" i="1"/>
  <c r="AS23157" i="1"/>
  <c r="AT23157" i="1"/>
  <c r="AU23157" i="1"/>
  <c r="AV23157" i="1"/>
  <c r="AW23157" i="1"/>
  <c r="AX23157" i="1"/>
  <c r="BA23157" i="1"/>
  <c r="BD23157" i="1" s="1" a="1"/>
  <c r="BD23157" i="1" s="1"/>
  <c r="AO23158" i="1"/>
  <c r="AP23158" i="1"/>
  <c r="AQ23158" i="1"/>
  <c r="AR23158" i="1"/>
  <c r="AS23158" i="1"/>
  <c r="AT23158" i="1"/>
  <c r="AU23158" i="1"/>
  <c r="AV23158" i="1"/>
  <c r="AW23158" i="1"/>
  <c r="AX23158" i="1"/>
  <c r="AO23159" i="1"/>
  <c r="AP23159" i="1"/>
  <c r="AQ23159" i="1"/>
  <c r="BA23159" i="1" s="1"/>
  <c r="BD23159" i="1" s="1" a="1"/>
  <c r="BD23159" i="1" s="1"/>
  <c r="AR23159" i="1"/>
  <c r="AS23159" i="1"/>
  <c r="AT23159" i="1"/>
  <c r="AU23159" i="1"/>
  <c r="AV23159" i="1"/>
  <c r="AW23159" i="1"/>
  <c r="AX23159" i="1"/>
  <c r="AY23159" i="1"/>
  <c r="BB23159" i="1" s="1" a="1"/>
  <c r="BB23159" i="1" s="1"/>
  <c r="AO23160" i="1"/>
  <c r="AP23160" i="1"/>
  <c r="BA23160" i="1" s="1"/>
  <c r="BD23160" i="1" s="1" a="1"/>
  <c r="BD23160" i="1" s="1"/>
  <c r="AQ23160" i="1"/>
  <c r="AR23160" i="1"/>
  <c r="AS23160" i="1"/>
  <c r="AT23160" i="1"/>
  <c r="AU23160" i="1"/>
  <c r="AV23160" i="1"/>
  <c r="AW23160" i="1"/>
  <c r="AX23160" i="1"/>
  <c r="AZ23160" i="1"/>
  <c r="BC23160" i="1" s="1" a="1"/>
  <c r="BC23160" i="1" s="1"/>
  <c r="AO23161" i="1"/>
  <c r="AP23161" i="1"/>
  <c r="AQ23161" i="1"/>
  <c r="AR23161" i="1"/>
  <c r="AS23161" i="1"/>
  <c r="AT23161" i="1"/>
  <c r="AU23161" i="1"/>
  <c r="AV23161" i="1"/>
  <c r="AW23161" i="1"/>
  <c r="AX23161" i="1"/>
  <c r="BA23161" i="1"/>
  <c r="BD23161" i="1" s="1" a="1"/>
  <c r="BD23161" i="1" s="1"/>
  <c r="AO23162" i="1"/>
  <c r="AP23162" i="1"/>
  <c r="AQ23162" i="1"/>
  <c r="AR23162" i="1"/>
  <c r="AS23162" i="1"/>
  <c r="AT23162" i="1"/>
  <c r="AU23162" i="1"/>
  <c r="AV23162" i="1"/>
  <c r="AW23162" i="1"/>
  <c r="AX23162" i="1"/>
  <c r="AO23163" i="1"/>
  <c r="AP23163" i="1"/>
  <c r="AQ23163" i="1"/>
  <c r="BA23163" i="1" s="1"/>
  <c r="BD23163" i="1" s="1" a="1"/>
  <c r="BD23163" i="1" s="1"/>
  <c r="AR23163" i="1"/>
  <c r="AS23163" i="1"/>
  <c r="AT23163" i="1"/>
  <c r="AU23163" i="1"/>
  <c r="AV23163" i="1"/>
  <c r="AW23163" i="1"/>
  <c r="AX23163" i="1"/>
  <c r="AY23163" i="1"/>
  <c r="BB23163" i="1" s="1" a="1"/>
  <c r="BB23163" i="1" s="1"/>
  <c r="AO23164" i="1"/>
  <c r="AY23164" i="1" s="1"/>
  <c r="BB23164" i="1" s="1" a="1"/>
  <c r="BB23164" i="1" s="1"/>
  <c r="AP23164" i="1"/>
  <c r="BA23164" i="1" s="1"/>
  <c r="BD23164" i="1" s="1" a="1"/>
  <c r="BD23164" i="1" s="1"/>
  <c r="AQ23164" i="1"/>
  <c r="AR23164" i="1"/>
  <c r="AS23164" i="1"/>
  <c r="AT23164" i="1"/>
  <c r="AU23164" i="1"/>
  <c r="AV23164" i="1"/>
  <c r="AW23164" i="1"/>
  <c r="AX23164" i="1"/>
  <c r="AZ23164" i="1"/>
  <c r="BC23164" i="1" s="1" a="1"/>
  <c r="BC23164" i="1" s="1"/>
  <c r="AO23165" i="1"/>
  <c r="AP23165" i="1"/>
  <c r="AQ23165" i="1"/>
  <c r="AR23165" i="1"/>
  <c r="AS23165" i="1"/>
  <c r="AT23165" i="1"/>
  <c r="AU23165" i="1"/>
  <c r="AV23165" i="1"/>
  <c r="AW23165" i="1"/>
  <c r="AX23165" i="1"/>
  <c r="AO23166" i="1"/>
  <c r="AP23166" i="1"/>
  <c r="AQ23166" i="1"/>
  <c r="AR23166" i="1"/>
  <c r="AS23166" i="1"/>
  <c r="AT23166" i="1"/>
  <c r="AU23166" i="1"/>
  <c r="AV23166" i="1"/>
  <c r="AW23166" i="1"/>
  <c r="AX23166" i="1"/>
  <c r="AO23167" i="1"/>
  <c r="AZ23167" i="1" s="1"/>
  <c r="BC23167" i="1" s="1" a="1"/>
  <c r="BC23167" i="1" s="1"/>
  <c r="AP23167" i="1"/>
  <c r="AQ23167" i="1"/>
  <c r="BA23167" i="1" s="1"/>
  <c r="BD23167" i="1" s="1" a="1"/>
  <c r="AR23167" i="1"/>
  <c r="AS23167" i="1"/>
  <c r="AT23167" i="1"/>
  <c r="AU23167" i="1"/>
  <c r="AV23167" i="1"/>
  <c r="AW23167" i="1"/>
  <c r="AX23167" i="1"/>
  <c r="AY23167" i="1"/>
  <c r="BB23167" i="1" s="1" a="1"/>
  <c r="BB23167" i="1" s="1"/>
  <c r="BD23167" i="1"/>
  <c r="AO23168" i="1"/>
  <c r="AP23168" i="1"/>
  <c r="BA23168" i="1" s="1"/>
  <c r="BD23168" i="1" s="1" a="1"/>
  <c r="BD23168" i="1" s="1"/>
  <c r="AQ23168" i="1"/>
  <c r="AR23168" i="1"/>
  <c r="AS23168" i="1"/>
  <c r="AT23168" i="1"/>
  <c r="AU23168" i="1"/>
  <c r="AV23168" i="1"/>
  <c r="AZ23168" i="1" s="1"/>
  <c r="BC23168" i="1" s="1" a="1"/>
  <c r="BC23168" i="1" s="1"/>
  <c r="AW23168" i="1"/>
  <c r="AX23168" i="1"/>
  <c r="AO23169" i="1"/>
  <c r="AP23169" i="1"/>
  <c r="AQ23169" i="1"/>
  <c r="AR23169" i="1"/>
  <c r="AS23169" i="1"/>
  <c r="AT23169" i="1"/>
  <c r="AU23169" i="1"/>
  <c r="AV23169" i="1"/>
  <c r="AW23169" i="1"/>
  <c r="AX23169" i="1"/>
  <c r="AO23170" i="1"/>
  <c r="AP23170" i="1"/>
  <c r="AQ23170" i="1"/>
  <c r="AR23170" i="1"/>
  <c r="AS23170" i="1"/>
  <c r="AT23170" i="1"/>
  <c r="AU23170" i="1"/>
  <c r="AV23170" i="1"/>
  <c r="AW23170" i="1"/>
  <c r="AX23170" i="1"/>
  <c r="AO23171" i="1"/>
  <c r="AZ23171" i="1" s="1"/>
  <c r="BC23171" i="1" s="1" a="1"/>
  <c r="BC23171" i="1" s="1"/>
  <c r="AP23171" i="1"/>
  <c r="AQ23171" i="1"/>
  <c r="BA23171" i="1" s="1"/>
  <c r="BD23171" i="1" s="1" a="1"/>
  <c r="AR23171" i="1"/>
  <c r="AS23171" i="1"/>
  <c r="AT23171" i="1"/>
  <c r="AU23171" i="1"/>
  <c r="AV23171" i="1"/>
  <c r="AW23171" i="1"/>
  <c r="AX23171" i="1"/>
  <c r="AY23171" i="1"/>
  <c r="BB23171" i="1" s="1" a="1"/>
  <c r="BB23171" i="1"/>
  <c r="BD23171" i="1"/>
  <c r="AO23172" i="1"/>
  <c r="AP23172" i="1"/>
  <c r="BA23172" i="1" s="1"/>
  <c r="BD23172" i="1" s="1" a="1"/>
  <c r="BD23172" i="1" s="1"/>
  <c r="AQ23172" i="1"/>
  <c r="AR23172" i="1"/>
  <c r="AS23172" i="1"/>
  <c r="AT23172" i="1"/>
  <c r="AU23172" i="1"/>
  <c r="AV23172" i="1"/>
  <c r="AW23172" i="1"/>
  <c r="AX23172" i="1"/>
  <c r="AZ23172" i="1"/>
  <c r="BC23172" i="1" s="1" a="1"/>
  <c r="BC23172" i="1" s="1"/>
  <c r="AO23173" i="1"/>
  <c r="AP23173" i="1"/>
  <c r="AQ23173" i="1"/>
  <c r="AR23173" i="1"/>
  <c r="AS23173" i="1"/>
  <c r="AT23173" i="1"/>
  <c r="AU23173" i="1"/>
  <c r="AV23173" i="1"/>
  <c r="AW23173" i="1"/>
  <c r="AX23173" i="1"/>
  <c r="BA23173" i="1"/>
  <c r="BD23173" i="1" s="1" a="1"/>
  <c r="BD23173" i="1" s="1"/>
  <c r="AO23174" i="1"/>
  <c r="AP23174" i="1"/>
  <c r="AQ23174" i="1"/>
  <c r="AR23174" i="1"/>
  <c r="AS23174" i="1"/>
  <c r="AT23174" i="1"/>
  <c r="AU23174" i="1"/>
  <c r="AV23174" i="1"/>
  <c r="AW23174" i="1"/>
  <c r="AX23174" i="1"/>
  <c r="AO23175" i="1"/>
  <c r="AP23175" i="1"/>
  <c r="AQ23175" i="1"/>
  <c r="BA23175" i="1" s="1"/>
  <c r="BD23175" i="1" s="1" a="1"/>
  <c r="BD23175" i="1" s="1"/>
  <c r="AR23175" i="1"/>
  <c r="AS23175" i="1"/>
  <c r="AT23175" i="1"/>
  <c r="AU23175" i="1"/>
  <c r="AV23175" i="1"/>
  <c r="AW23175" i="1"/>
  <c r="AX23175" i="1"/>
  <c r="AY23175" i="1"/>
  <c r="BB23175" i="1" s="1" a="1"/>
  <c r="BB23175" i="1" s="1"/>
  <c r="AO23176" i="1"/>
  <c r="AP23176" i="1"/>
  <c r="BA23176" i="1" s="1"/>
  <c r="BD23176" i="1" s="1" a="1"/>
  <c r="BD23176" i="1" s="1"/>
  <c r="AQ23176" i="1"/>
  <c r="AR23176" i="1"/>
  <c r="AS23176" i="1"/>
  <c r="AT23176" i="1"/>
  <c r="AU23176" i="1"/>
  <c r="AV23176" i="1"/>
  <c r="AW23176" i="1"/>
  <c r="AX23176" i="1"/>
  <c r="AZ23176" i="1"/>
  <c r="BC23176" i="1" s="1" a="1"/>
  <c r="BC23176" i="1" s="1"/>
  <c r="AO23177" i="1"/>
  <c r="AP23177" i="1"/>
  <c r="AQ23177" i="1"/>
  <c r="AR23177" i="1"/>
  <c r="AS23177" i="1"/>
  <c r="AT23177" i="1"/>
  <c r="AU23177" i="1"/>
  <c r="AV23177" i="1"/>
  <c r="AW23177" i="1"/>
  <c r="AX23177" i="1"/>
  <c r="BA23177" i="1"/>
  <c r="BD23177" i="1" s="1" a="1"/>
  <c r="BD23177" i="1" s="1"/>
  <c r="AO23178" i="1"/>
  <c r="AP23178" i="1"/>
  <c r="AQ23178" i="1"/>
  <c r="AR23178" i="1"/>
  <c r="AS23178" i="1"/>
  <c r="AT23178" i="1"/>
  <c r="AU23178" i="1"/>
  <c r="AV23178" i="1"/>
  <c r="AW23178" i="1"/>
  <c r="AX23178" i="1"/>
  <c r="AO23179" i="1"/>
  <c r="AP23179" i="1"/>
  <c r="AQ23179" i="1"/>
  <c r="BA23179" i="1" s="1"/>
  <c r="BD23179" i="1" s="1" a="1"/>
  <c r="BD23179" i="1" s="1"/>
  <c r="AR23179" i="1"/>
  <c r="AS23179" i="1"/>
  <c r="AT23179" i="1"/>
  <c r="AU23179" i="1"/>
  <c r="AV23179" i="1"/>
  <c r="AW23179" i="1"/>
  <c r="AX23179" i="1"/>
  <c r="AY23179" i="1"/>
  <c r="BB23179" i="1" s="1" a="1"/>
  <c r="BB23179" i="1" s="1"/>
  <c r="AO23180" i="1"/>
  <c r="AY23180" i="1" s="1"/>
  <c r="BB23180" i="1" s="1" a="1"/>
  <c r="BB23180" i="1" s="1"/>
  <c r="AP23180" i="1"/>
  <c r="BA23180" i="1" s="1"/>
  <c r="BD23180" i="1" s="1" a="1"/>
  <c r="BD23180" i="1" s="1"/>
  <c r="AQ23180" i="1"/>
  <c r="AR23180" i="1"/>
  <c r="AS23180" i="1"/>
  <c r="AT23180" i="1"/>
  <c r="AU23180" i="1"/>
  <c r="AV23180" i="1"/>
  <c r="AW23180" i="1"/>
  <c r="AX23180" i="1"/>
  <c r="AZ23180" i="1"/>
  <c r="BC23180" i="1" s="1" a="1"/>
  <c r="BC23180" i="1" s="1"/>
  <c r="AO23181" i="1"/>
  <c r="AP23181" i="1"/>
  <c r="AQ23181" i="1"/>
  <c r="AR23181" i="1"/>
  <c r="AS23181" i="1"/>
  <c r="AT23181" i="1"/>
  <c r="AU23181" i="1"/>
  <c r="AV23181" i="1"/>
  <c r="AW23181" i="1"/>
  <c r="AX23181" i="1"/>
  <c r="AO23182" i="1"/>
  <c r="AP23182" i="1"/>
  <c r="AQ23182" i="1"/>
  <c r="AR23182" i="1"/>
  <c r="AS23182" i="1"/>
  <c r="AT23182" i="1"/>
  <c r="AU23182" i="1"/>
  <c r="AV23182" i="1"/>
  <c r="AW23182" i="1"/>
  <c r="AX23182" i="1"/>
  <c r="AO23183" i="1"/>
  <c r="AZ23183" i="1" s="1"/>
  <c r="BC23183" i="1" s="1" a="1"/>
  <c r="BC23183" i="1" s="1"/>
  <c r="AP23183" i="1"/>
  <c r="AQ23183" i="1"/>
  <c r="BA23183" i="1" s="1"/>
  <c r="BD23183" i="1" s="1" a="1"/>
  <c r="AR23183" i="1"/>
  <c r="AS23183" i="1"/>
  <c r="AT23183" i="1"/>
  <c r="AU23183" i="1"/>
  <c r="AV23183" i="1"/>
  <c r="AW23183" i="1"/>
  <c r="AX23183" i="1"/>
  <c r="AY23183" i="1"/>
  <c r="BB23183" i="1" s="1" a="1"/>
  <c r="BB23183" i="1" s="1"/>
  <c r="BD23183" i="1"/>
  <c r="AO23184" i="1"/>
  <c r="AP23184" i="1"/>
  <c r="BA23184" i="1" s="1"/>
  <c r="BD23184" i="1" s="1" a="1"/>
  <c r="BD23184" i="1" s="1"/>
  <c r="AQ23184" i="1"/>
  <c r="AR23184" i="1"/>
  <c r="AS23184" i="1"/>
  <c r="AT23184" i="1"/>
  <c r="AU23184" i="1"/>
  <c r="AV23184" i="1"/>
  <c r="AZ23184" i="1" s="1"/>
  <c r="BC23184" i="1" s="1" a="1"/>
  <c r="BC23184" i="1" s="1"/>
  <c r="AW23184" i="1"/>
  <c r="AX23184" i="1"/>
  <c r="AO23185" i="1"/>
  <c r="AP23185" i="1"/>
  <c r="AQ23185" i="1"/>
  <c r="AR23185" i="1"/>
  <c r="AS23185" i="1"/>
  <c r="AT23185" i="1"/>
  <c r="AU23185" i="1"/>
  <c r="AV23185" i="1"/>
  <c r="AW23185" i="1"/>
  <c r="AX23185" i="1"/>
  <c r="AO23186" i="1"/>
  <c r="AP23186" i="1"/>
  <c r="AQ23186" i="1"/>
  <c r="AR23186" i="1"/>
  <c r="AS23186" i="1"/>
  <c r="AT23186" i="1"/>
  <c r="AU23186" i="1"/>
  <c r="AV23186" i="1"/>
  <c r="AW23186" i="1"/>
  <c r="AX23186" i="1"/>
  <c r="AO23187" i="1"/>
  <c r="AZ23187" i="1" s="1"/>
  <c r="BC23187" i="1" s="1" a="1"/>
  <c r="BC23187" i="1" s="1"/>
  <c r="AP23187" i="1"/>
  <c r="AQ23187" i="1"/>
  <c r="BA23187" i="1" s="1"/>
  <c r="BD23187" i="1" s="1" a="1"/>
  <c r="AR23187" i="1"/>
  <c r="AS23187" i="1"/>
  <c r="AT23187" i="1"/>
  <c r="AU23187" i="1"/>
  <c r="AV23187" i="1"/>
  <c r="AW23187" i="1"/>
  <c r="AX23187" i="1"/>
  <c r="AY23187" i="1"/>
  <c r="BB23187" i="1" s="1" a="1"/>
  <c r="BB23187" i="1"/>
  <c r="BD23187" i="1"/>
  <c r="AO23188" i="1"/>
  <c r="AP23188" i="1"/>
  <c r="BA23188" i="1" s="1"/>
  <c r="BD23188" i="1" s="1" a="1"/>
  <c r="BD23188" i="1" s="1"/>
  <c r="AQ23188" i="1"/>
  <c r="AR23188" i="1"/>
  <c r="AS23188" i="1"/>
  <c r="AT23188" i="1"/>
  <c r="AU23188" i="1"/>
  <c r="AV23188" i="1"/>
  <c r="AW23188" i="1"/>
  <c r="AX23188" i="1"/>
  <c r="AZ23188" i="1"/>
  <c r="BC23188" i="1" s="1" a="1"/>
  <c r="BC23188" i="1" s="1"/>
  <c r="AO23189" i="1"/>
  <c r="AP23189" i="1"/>
  <c r="AQ23189" i="1"/>
  <c r="AR23189" i="1"/>
  <c r="AS23189" i="1"/>
  <c r="AT23189" i="1"/>
  <c r="AU23189" i="1"/>
  <c r="AV23189" i="1"/>
  <c r="AW23189" i="1"/>
  <c r="AX23189" i="1"/>
  <c r="BA23189" i="1"/>
  <c r="BD23189" i="1" s="1" a="1"/>
  <c r="BD23189" i="1" s="1"/>
  <c r="AO23190" i="1"/>
  <c r="AP23190" i="1"/>
  <c r="AQ23190" i="1"/>
  <c r="AR23190" i="1"/>
  <c r="AS23190" i="1"/>
  <c r="AT23190" i="1"/>
  <c r="AU23190" i="1"/>
  <c r="AV23190" i="1"/>
  <c r="AW23190" i="1"/>
  <c r="AX23190" i="1"/>
  <c r="AO23191" i="1"/>
  <c r="AP23191" i="1"/>
  <c r="AQ23191" i="1"/>
  <c r="BA23191" i="1" s="1"/>
  <c r="BD23191" i="1" s="1" a="1"/>
  <c r="BD23191" i="1" s="1"/>
  <c r="AR23191" i="1"/>
  <c r="AS23191" i="1"/>
  <c r="AT23191" i="1"/>
  <c r="AU23191" i="1"/>
  <c r="AV23191" i="1"/>
  <c r="AW23191" i="1"/>
  <c r="AX23191" i="1"/>
  <c r="AY23191" i="1"/>
  <c r="BB23191" i="1" s="1" a="1"/>
  <c r="BB23191" i="1" s="1"/>
  <c r="AO23192" i="1"/>
  <c r="AP23192" i="1"/>
  <c r="BA23192" i="1" s="1"/>
  <c r="BD23192" i="1" s="1" a="1"/>
  <c r="BD23192" i="1" s="1"/>
  <c r="AQ23192" i="1"/>
  <c r="AR23192" i="1"/>
  <c r="AS23192" i="1"/>
  <c r="AT23192" i="1"/>
  <c r="AU23192" i="1"/>
  <c r="AV23192" i="1"/>
  <c r="AW23192" i="1"/>
  <c r="AX23192" i="1"/>
  <c r="AZ23192" i="1"/>
  <c r="BC23192" i="1" s="1" a="1"/>
  <c r="BC23192" i="1" s="1"/>
  <c r="AO23193" i="1"/>
  <c r="AP23193" i="1"/>
  <c r="AQ23193" i="1"/>
  <c r="AR23193" i="1"/>
  <c r="AS23193" i="1"/>
  <c r="AT23193" i="1"/>
  <c r="AU23193" i="1"/>
  <c r="AV23193" i="1"/>
  <c r="AW23193" i="1"/>
  <c r="AX23193" i="1"/>
  <c r="BA23193" i="1"/>
  <c r="BD23193" i="1" s="1" a="1"/>
  <c r="BD23193" i="1" s="1"/>
  <c r="AO23194" i="1"/>
  <c r="AP23194" i="1"/>
  <c r="AQ23194" i="1"/>
  <c r="AR23194" i="1"/>
  <c r="AS23194" i="1"/>
  <c r="AT23194" i="1"/>
  <c r="AU23194" i="1"/>
  <c r="AV23194" i="1"/>
  <c r="AW23194" i="1"/>
  <c r="AX23194" i="1"/>
  <c r="AO23195" i="1"/>
  <c r="AP23195" i="1"/>
  <c r="AQ23195" i="1"/>
  <c r="BA23195" i="1" s="1"/>
  <c r="BD23195" i="1" s="1" a="1"/>
  <c r="BD23195" i="1" s="1"/>
  <c r="AR23195" i="1"/>
  <c r="AS23195" i="1"/>
  <c r="AT23195" i="1"/>
  <c r="AU23195" i="1"/>
  <c r="AV23195" i="1"/>
  <c r="AW23195" i="1"/>
  <c r="AX23195" i="1"/>
  <c r="AY23195" i="1"/>
  <c r="BB23195" i="1" s="1" a="1"/>
  <c r="BB23195" i="1" s="1"/>
  <c r="AO23196" i="1"/>
  <c r="AY23196" i="1" s="1"/>
  <c r="BB23196" i="1" s="1" a="1"/>
  <c r="BB23196" i="1" s="1"/>
  <c r="AP23196" i="1"/>
  <c r="BA23196" i="1" s="1"/>
  <c r="BD23196" i="1" s="1" a="1"/>
  <c r="BD23196" i="1" s="1"/>
  <c r="AQ23196" i="1"/>
  <c r="AR23196" i="1"/>
  <c r="AS23196" i="1"/>
  <c r="AT23196" i="1"/>
  <c r="AU23196" i="1"/>
  <c r="AV23196" i="1"/>
  <c r="AW23196" i="1"/>
  <c r="AX23196" i="1"/>
  <c r="AZ23196" i="1"/>
  <c r="BC23196" i="1" s="1" a="1"/>
  <c r="BC23196" i="1" s="1"/>
  <c r="AO23197" i="1"/>
  <c r="AP23197" i="1"/>
  <c r="AQ23197" i="1"/>
  <c r="AR23197" i="1"/>
  <c r="AS23197" i="1"/>
  <c r="AT23197" i="1"/>
  <c r="AU23197" i="1"/>
  <c r="AV23197" i="1"/>
  <c r="AW23197" i="1"/>
  <c r="AX23197" i="1"/>
  <c r="AO23198" i="1"/>
  <c r="AP23198" i="1"/>
  <c r="AQ23198" i="1"/>
  <c r="AR23198" i="1"/>
  <c r="AS23198" i="1"/>
  <c r="AT23198" i="1"/>
  <c r="AU23198" i="1"/>
  <c r="AV23198" i="1"/>
  <c r="AW23198" i="1"/>
  <c r="AX23198" i="1"/>
  <c r="AO23199" i="1"/>
  <c r="AZ23199" i="1" s="1"/>
  <c r="BC23199" i="1" s="1" a="1"/>
  <c r="BC23199" i="1" s="1"/>
  <c r="AP23199" i="1"/>
  <c r="AQ23199" i="1"/>
  <c r="BA23199" i="1" s="1"/>
  <c r="BD23199" i="1" s="1" a="1"/>
  <c r="AR23199" i="1"/>
  <c r="AS23199" i="1"/>
  <c r="AT23199" i="1"/>
  <c r="AU23199" i="1"/>
  <c r="AV23199" i="1"/>
  <c r="AW23199" i="1"/>
  <c r="AX23199" i="1"/>
  <c r="AY23199" i="1"/>
  <c r="BB23199" i="1" s="1" a="1"/>
  <c r="BB23199" i="1" s="1"/>
  <c r="BD23199" i="1"/>
  <c r="AO23200" i="1"/>
  <c r="AP23200" i="1"/>
  <c r="BA23200" i="1" s="1"/>
  <c r="BD23200" i="1" s="1" a="1"/>
  <c r="BD23200" i="1" s="1"/>
  <c r="AQ23200" i="1"/>
  <c r="AR23200" i="1"/>
  <c r="AS23200" i="1"/>
  <c r="AT23200" i="1"/>
  <c r="AU23200" i="1"/>
  <c r="AV23200" i="1"/>
  <c r="AZ23200" i="1" s="1"/>
  <c r="BC23200" i="1" s="1" a="1"/>
  <c r="BC23200" i="1" s="1"/>
  <c r="AW23200" i="1"/>
  <c r="AX23200" i="1"/>
  <c r="AO23201" i="1"/>
  <c r="AP23201" i="1"/>
  <c r="AQ23201" i="1"/>
  <c r="AR23201" i="1"/>
  <c r="AS23201" i="1"/>
  <c r="AT23201" i="1"/>
  <c r="AU23201" i="1"/>
  <c r="AV23201" i="1"/>
  <c r="AW23201" i="1"/>
  <c r="AX23201" i="1"/>
  <c r="AO23202" i="1"/>
  <c r="AP23202" i="1"/>
  <c r="AQ23202" i="1"/>
  <c r="AR23202" i="1"/>
  <c r="AS23202" i="1"/>
  <c r="AT23202" i="1"/>
  <c r="AU23202" i="1"/>
  <c r="AV23202" i="1"/>
  <c r="AW23202" i="1"/>
  <c r="AX23202" i="1"/>
  <c r="AO23203" i="1"/>
  <c r="AZ23203" i="1" s="1"/>
  <c r="BC23203" i="1" s="1" a="1"/>
  <c r="BC23203" i="1" s="1"/>
  <c r="AP23203" i="1"/>
  <c r="AQ23203" i="1"/>
  <c r="BA23203" i="1" s="1"/>
  <c r="BD23203" i="1" s="1" a="1"/>
  <c r="AR23203" i="1"/>
  <c r="AS23203" i="1"/>
  <c r="AT23203" i="1"/>
  <c r="AU23203" i="1"/>
  <c r="AV23203" i="1"/>
  <c r="AW23203" i="1"/>
  <c r="AX23203" i="1"/>
  <c r="AY23203" i="1"/>
  <c r="BB23203" i="1" s="1" a="1"/>
  <c r="BB23203" i="1"/>
  <c r="BD23203" i="1"/>
  <c r="AO23204" i="1"/>
  <c r="AP23204" i="1"/>
  <c r="BA23204" i="1" s="1"/>
  <c r="BD23204" i="1" s="1" a="1"/>
  <c r="BD23204" i="1" s="1"/>
  <c r="AQ23204" i="1"/>
  <c r="AR23204" i="1"/>
  <c r="AS23204" i="1"/>
  <c r="AT23204" i="1"/>
  <c r="AU23204" i="1"/>
  <c r="AV23204" i="1"/>
  <c r="AW23204" i="1"/>
  <c r="AX23204" i="1"/>
  <c r="AZ23204" i="1"/>
  <c r="BC23204" i="1" s="1" a="1"/>
  <c r="BC23204" i="1" s="1"/>
  <c r="AO23205" i="1"/>
  <c r="AP23205" i="1"/>
  <c r="AQ23205" i="1"/>
  <c r="AR23205" i="1"/>
  <c r="AS23205" i="1"/>
  <c r="AT23205" i="1"/>
  <c r="AU23205" i="1"/>
  <c r="AV23205" i="1"/>
  <c r="AW23205" i="1"/>
  <c r="AX23205" i="1"/>
  <c r="BA23205" i="1"/>
  <c r="BD23205" i="1" s="1" a="1"/>
  <c r="BD23205" i="1" s="1"/>
  <c r="AO23206" i="1"/>
  <c r="AP23206" i="1"/>
  <c r="AQ23206" i="1"/>
  <c r="AR23206" i="1"/>
  <c r="AS23206" i="1"/>
  <c r="AT23206" i="1"/>
  <c r="AU23206" i="1"/>
  <c r="AV23206" i="1"/>
  <c r="AW23206" i="1"/>
  <c r="AX23206" i="1"/>
  <c r="AO23207" i="1"/>
  <c r="AP23207" i="1"/>
  <c r="AQ23207" i="1"/>
  <c r="BA23207" i="1" s="1"/>
  <c r="BD23207" i="1" s="1" a="1"/>
  <c r="BD23207" i="1" s="1"/>
  <c r="AR23207" i="1"/>
  <c r="AS23207" i="1"/>
  <c r="AT23207" i="1"/>
  <c r="AU23207" i="1"/>
  <c r="AV23207" i="1"/>
  <c r="AW23207" i="1"/>
  <c r="AX23207" i="1"/>
  <c r="AY23207" i="1"/>
  <c r="BB23207" i="1" s="1" a="1"/>
  <c r="BB23207" i="1" s="1"/>
  <c r="AO23208" i="1"/>
  <c r="AP23208" i="1"/>
  <c r="BA23208" i="1" s="1"/>
  <c r="BD23208" i="1" s="1" a="1"/>
  <c r="BD23208" i="1" s="1"/>
  <c r="AQ23208" i="1"/>
  <c r="AR23208" i="1"/>
  <c r="AS23208" i="1"/>
  <c r="AT23208" i="1"/>
  <c r="AU23208" i="1"/>
  <c r="AV23208" i="1"/>
  <c r="AW23208" i="1"/>
  <c r="AX23208" i="1"/>
  <c r="AZ23208" i="1"/>
  <c r="BC23208" i="1" s="1" a="1"/>
  <c r="BC23208" i="1" s="1"/>
  <c r="AO23209" i="1"/>
  <c r="AP23209" i="1"/>
  <c r="AQ23209" i="1"/>
  <c r="AR23209" i="1"/>
  <c r="AS23209" i="1"/>
  <c r="AT23209" i="1"/>
  <c r="AU23209" i="1"/>
  <c r="AV23209" i="1"/>
  <c r="AW23209" i="1"/>
  <c r="AX23209" i="1"/>
  <c r="BA23209" i="1"/>
  <c r="BD23209" i="1" s="1" a="1"/>
  <c r="BD23209" i="1" s="1"/>
  <c r="AO23210" i="1"/>
  <c r="AP23210" i="1"/>
  <c r="AQ23210" i="1"/>
  <c r="AR23210" i="1"/>
  <c r="AS23210" i="1"/>
  <c r="AT23210" i="1"/>
  <c r="AU23210" i="1"/>
  <c r="AV23210" i="1"/>
  <c r="AW23210" i="1"/>
  <c r="AX23210" i="1"/>
  <c r="AO23211" i="1"/>
  <c r="AP23211" i="1"/>
  <c r="AQ23211" i="1"/>
  <c r="BA23211" i="1" s="1"/>
  <c r="BD23211" i="1" s="1" a="1"/>
  <c r="BD23211" i="1" s="1"/>
  <c r="AR23211" i="1"/>
  <c r="AS23211" i="1"/>
  <c r="AT23211" i="1"/>
  <c r="AU23211" i="1"/>
  <c r="AV23211" i="1"/>
  <c r="AW23211" i="1"/>
  <c r="AX23211" i="1"/>
  <c r="AY23211" i="1"/>
  <c r="BB23211" i="1" s="1" a="1"/>
  <c r="BB23211" i="1" s="1"/>
  <c r="AO23212" i="1"/>
  <c r="AY23212" i="1" s="1"/>
  <c r="BB23212" i="1" s="1" a="1"/>
  <c r="BB23212" i="1" s="1"/>
  <c r="AP23212" i="1"/>
  <c r="BA23212" i="1" s="1"/>
  <c r="BD23212" i="1" s="1" a="1"/>
  <c r="BD23212" i="1" s="1"/>
  <c r="AQ23212" i="1"/>
  <c r="AR23212" i="1"/>
  <c r="AS23212" i="1"/>
  <c r="AT23212" i="1"/>
  <c r="AU23212" i="1"/>
  <c r="AV23212" i="1"/>
  <c r="AZ23212" i="1" s="1"/>
  <c r="BC23212" i="1" s="1" a="1"/>
  <c r="BC23212" i="1" s="1"/>
  <c r="AW23212" i="1"/>
  <c r="AX23212" i="1"/>
  <c r="AO23213" i="1"/>
  <c r="AP23213" i="1"/>
  <c r="AQ23213" i="1"/>
  <c r="AR23213" i="1"/>
  <c r="AS23213" i="1"/>
  <c r="AT23213" i="1"/>
  <c r="AU23213" i="1"/>
  <c r="AV23213" i="1"/>
  <c r="AW23213" i="1"/>
  <c r="AX23213" i="1"/>
  <c r="AO23214" i="1"/>
  <c r="AP23214" i="1"/>
  <c r="AQ23214" i="1"/>
  <c r="AR23214" i="1"/>
  <c r="AS23214" i="1"/>
  <c r="AT23214" i="1"/>
  <c r="AU23214" i="1"/>
  <c r="AV23214" i="1"/>
  <c r="AW23214" i="1"/>
  <c r="AX23214" i="1"/>
  <c r="AO23215" i="1"/>
  <c r="AZ23215" i="1" s="1"/>
  <c r="BC23215" i="1" s="1" a="1"/>
  <c r="BC23215" i="1" s="1"/>
  <c r="AP23215" i="1"/>
  <c r="AQ23215" i="1"/>
  <c r="BA23215" i="1" s="1"/>
  <c r="BD23215" i="1" s="1" a="1"/>
  <c r="AR23215" i="1"/>
  <c r="AS23215" i="1"/>
  <c r="AT23215" i="1"/>
  <c r="AU23215" i="1"/>
  <c r="AV23215" i="1"/>
  <c r="AW23215" i="1"/>
  <c r="AX23215" i="1"/>
  <c r="AY23215" i="1"/>
  <c r="BB23215" i="1" s="1" a="1"/>
  <c r="BB23215" i="1" s="1"/>
  <c r="BD23215" i="1"/>
  <c r="AO23216" i="1"/>
  <c r="AP23216" i="1"/>
  <c r="BA23216" i="1" s="1"/>
  <c r="BD23216" i="1" s="1" a="1"/>
  <c r="BD23216" i="1" s="1"/>
  <c r="AQ23216" i="1"/>
  <c r="AR23216" i="1"/>
  <c r="AS23216" i="1"/>
  <c r="AT23216" i="1"/>
  <c r="AU23216" i="1"/>
  <c r="AV23216" i="1"/>
  <c r="AZ23216" i="1" s="1"/>
  <c r="BC23216" i="1" s="1" a="1"/>
  <c r="BC23216" i="1" s="1"/>
  <c r="AW23216" i="1"/>
  <c r="AX23216" i="1"/>
  <c r="AO23217" i="1"/>
  <c r="AP23217" i="1"/>
  <c r="AQ23217" i="1"/>
  <c r="AR23217" i="1"/>
  <c r="AS23217" i="1"/>
  <c r="AT23217" i="1"/>
  <c r="AU23217" i="1"/>
  <c r="AV23217" i="1"/>
  <c r="AW23217" i="1"/>
  <c r="AX23217" i="1"/>
  <c r="AO23218" i="1"/>
  <c r="AP23218" i="1"/>
  <c r="AQ23218" i="1"/>
  <c r="AR23218" i="1"/>
  <c r="AS23218" i="1"/>
  <c r="AT23218" i="1"/>
  <c r="AU23218" i="1"/>
  <c r="AV23218" i="1"/>
  <c r="AW23218" i="1"/>
  <c r="AX23218" i="1"/>
  <c r="AO23219" i="1"/>
  <c r="AZ23219" i="1" s="1"/>
  <c r="BC23219" i="1" s="1" a="1"/>
  <c r="BC23219" i="1" s="1"/>
  <c r="AP23219" i="1"/>
  <c r="AQ23219" i="1"/>
  <c r="BA23219" i="1" s="1"/>
  <c r="BD23219" i="1" s="1" a="1"/>
  <c r="AR23219" i="1"/>
  <c r="AS23219" i="1"/>
  <c r="AT23219" i="1"/>
  <c r="AU23219" i="1"/>
  <c r="AV23219" i="1"/>
  <c r="AW23219" i="1"/>
  <c r="AX23219" i="1"/>
  <c r="AY23219" i="1"/>
  <c r="BB23219" i="1" s="1" a="1"/>
  <c r="BB23219" i="1"/>
  <c r="BD23219" i="1"/>
  <c r="AO23220" i="1"/>
  <c r="AP23220" i="1"/>
  <c r="BA23220" i="1" s="1"/>
  <c r="BD23220" i="1" s="1" a="1"/>
  <c r="BD23220" i="1" s="1"/>
  <c r="AQ23220" i="1"/>
  <c r="AR23220" i="1"/>
  <c r="AS23220" i="1"/>
  <c r="AT23220" i="1"/>
  <c r="AU23220" i="1"/>
  <c r="AV23220" i="1"/>
  <c r="AW23220" i="1"/>
  <c r="AX23220" i="1"/>
  <c r="AZ23220" i="1"/>
  <c r="BC23220" i="1" s="1" a="1"/>
  <c r="BC23220" i="1" s="1"/>
  <c r="AO23221" i="1"/>
  <c r="AP23221" i="1"/>
  <c r="AQ23221" i="1"/>
  <c r="AR23221" i="1"/>
  <c r="AS23221" i="1"/>
  <c r="AT23221" i="1"/>
  <c r="AU23221" i="1"/>
  <c r="AV23221" i="1"/>
  <c r="AW23221" i="1"/>
  <c r="AX23221" i="1"/>
  <c r="BA23221" i="1"/>
  <c r="BD23221" i="1" s="1" a="1"/>
  <c r="BD23221" i="1" s="1"/>
  <c r="AO23222" i="1"/>
  <c r="AP23222" i="1"/>
  <c r="AQ23222" i="1"/>
  <c r="AR23222" i="1"/>
  <c r="AS23222" i="1"/>
  <c r="AT23222" i="1"/>
  <c r="AU23222" i="1"/>
  <c r="AV23222" i="1"/>
  <c r="AW23222" i="1"/>
  <c r="AX23222" i="1"/>
  <c r="AO23223" i="1"/>
  <c r="AP23223" i="1"/>
  <c r="AQ23223" i="1"/>
  <c r="BA23223" i="1" s="1"/>
  <c r="BD23223" i="1" s="1" a="1"/>
  <c r="BD23223" i="1" s="1"/>
  <c r="AR23223" i="1"/>
  <c r="AS23223" i="1"/>
  <c r="AT23223" i="1"/>
  <c r="AU23223" i="1"/>
  <c r="AV23223" i="1"/>
  <c r="AW23223" i="1"/>
  <c r="AX23223" i="1"/>
  <c r="AY23223" i="1"/>
  <c r="BB23223" i="1" s="1" a="1"/>
  <c r="BB23223" i="1" s="1"/>
  <c r="AO23224" i="1"/>
  <c r="AP23224" i="1"/>
  <c r="BA23224" i="1" s="1"/>
  <c r="BD23224" i="1" s="1" a="1"/>
  <c r="BD23224" i="1" s="1"/>
  <c r="AQ23224" i="1"/>
  <c r="AR23224" i="1"/>
  <c r="AS23224" i="1"/>
  <c r="AT23224" i="1"/>
  <c r="AU23224" i="1"/>
  <c r="AV23224" i="1"/>
  <c r="AW23224" i="1"/>
  <c r="AX23224" i="1"/>
  <c r="AZ23224" i="1"/>
  <c r="BC23224" i="1" s="1" a="1"/>
  <c r="BC23224" i="1" s="1"/>
  <c r="AO23225" i="1"/>
  <c r="AP23225" i="1"/>
  <c r="AQ23225" i="1"/>
  <c r="AR23225" i="1"/>
  <c r="AS23225" i="1"/>
  <c r="AT23225" i="1"/>
  <c r="AU23225" i="1"/>
  <c r="AV23225" i="1"/>
  <c r="AW23225" i="1"/>
  <c r="AX23225" i="1"/>
  <c r="BA23225" i="1"/>
  <c r="BD23225" i="1" s="1" a="1"/>
  <c r="BD23225" i="1" s="1"/>
  <c r="AO23226" i="1"/>
  <c r="AP23226" i="1"/>
  <c r="AQ23226" i="1"/>
  <c r="AR23226" i="1"/>
  <c r="AS23226" i="1"/>
  <c r="AT23226" i="1"/>
  <c r="AU23226" i="1"/>
  <c r="AV23226" i="1"/>
  <c r="AW23226" i="1"/>
  <c r="AX23226" i="1"/>
  <c r="AO23227" i="1"/>
  <c r="AP23227" i="1"/>
  <c r="AQ23227" i="1"/>
  <c r="BA23227" i="1" s="1"/>
  <c r="BD23227" i="1" s="1" a="1"/>
  <c r="BD23227" i="1" s="1"/>
  <c r="AR23227" i="1"/>
  <c r="AS23227" i="1"/>
  <c r="AT23227" i="1"/>
  <c r="AU23227" i="1"/>
  <c r="AV23227" i="1"/>
  <c r="AW23227" i="1"/>
  <c r="AX23227" i="1"/>
  <c r="AY23227" i="1"/>
  <c r="BB23227" i="1" s="1" a="1"/>
  <c r="BB23227" i="1" s="1"/>
  <c r="AO23228" i="1"/>
  <c r="AY23228" i="1" s="1"/>
  <c r="BB23228" i="1" s="1" a="1"/>
  <c r="BB23228" i="1" s="1"/>
  <c r="AP23228" i="1"/>
  <c r="BA23228" i="1" s="1"/>
  <c r="BD23228" i="1" s="1" a="1"/>
  <c r="BD23228" i="1" s="1"/>
  <c r="AQ23228" i="1"/>
  <c r="AR23228" i="1"/>
  <c r="AS23228" i="1"/>
  <c r="AT23228" i="1"/>
  <c r="AU23228" i="1"/>
  <c r="AV23228" i="1"/>
  <c r="AZ23228" i="1" s="1"/>
  <c r="BC23228" i="1" s="1" a="1"/>
  <c r="BC23228" i="1" s="1"/>
  <c r="AW23228" i="1"/>
  <c r="AX23228" i="1"/>
  <c r="AO23229" i="1"/>
  <c r="AP23229" i="1"/>
  <c r="AQ23229" i="1"/>
  <c r="AR23229" i="1"/>
  <c r="AS23229" i="1"/>
  <c r="AT23229" i="1"/>
  <c r="AU23229" i="1"/>
  <c r="AV23229" i="1"/>
  <c r="AW23229" i="1"/>
  <c r="AX23229" i="1"/>
  <c r="AO23230" i="1"/>
  <c r="AP23230" i="1"/>
  <c r="AQ23230" i="1"/>
  <c r="AR23230" i="1"/>
  <c r="AS23230" i="1"/>
  <c r="AT23230" i="1"/>
  <c r="AU23230" i="1"/>
  <c r="AV23230" i="1"/>
  <c r="AW23230" i="1"/>
  <c r="AX23230" i="1"/>
  <c r="AO23231" i="1"/>
  <c r="AZ23231" i="1" s="1"/>
  <c r="BC23231" i="1" s="1" a="1"/>
  <c r="BC23231" i="1" s="1"/>
  <c r="AP23231" i="1"/>
  <c r="AQ23231" i="1"/>
  <c r="BA23231" i="1" s="1"/>
  <c r="BD23231" i="1" s="1" a="1"/>
  <c r="AR23231" i="1"/>
  <c r="AS23231" i="1"/>
  <c r="AT23231" i="1"/>
  <c r="AU23231" i="1"/>
  <c r="AV23231" i="1"/>
  <c r="AW23231" i="1"/>
  <c r="AX23231" i="1"/>
  <c r="AY23231" i="1"/>
  <c r="BB23231" i="1" s="1" a="1"/>
  <c r="BB23231" i="1" s="1"/>
  <c r="BD23231" i="1"/>
  <c r="AO23232" i="1"/>
  <c r="AP23232" i="1"/>
  <c r="BA23232" i="1" s="1"/>
  <c r="BD23232" i="1" s="1" a="1"/>
  <c r="BD23232" i="1" s="1"/>
  <c r="AQ23232" i="1"/>
  <c r="AR23232" i="1"/>
  <c r="AS23232" i="1"/>
  <c r="AT23232" i="1"/>
  <c r="AU23232" i="1"/>
  <c r="AV23232" i="1"/>
  <c r="AZ23232" i="1" s="1"/>
  <c r="BC23232" i="1" s="1" a="1"/>
  <c r="BC23232" i="1" s="1"/>
  <c r="AW23232" i="1"/>
  <c r="AX23232" i="1"/>
  <c r="AO23233" i="1"/>
  <c r="AP23233" i="1"/>
  <c r="AQ23233" i="1"/>
  <c r="AR23233" i="1"/>
  <c r="AS23233" i="1"/>
  <c r="AT23233" i="1"/>
  <c r="AU23233" i="1"/>
  <c r="AV23233" i="1"/>
  <c r="AW23233" i="1"/>
  <c r="AX23233" i="1"/>
  <c r="AO23234" i="1"/>
  <c r="AP23234" i="1"/>
  <c r="AQ23234" i="1"/>
  <c r="AR23234" i="1"/>
  <c r="AS23234" i="1"/>
  <c r="AT23234" i="1"/>
  <c r="AU23234" i="1"/>
  <c r="AV23234" i="1"/>
  <c r="AW23234" i="1"/>
  <c r="AX23234" i="1"/>
  <c r="AO23235" i="1"/>
  <c r="AZ23235" i="1" s="1"/>
  <c r="BC23235" i="1" s="1" a="1"/>
  <c r="BC23235" i="1" s="1"/>
  <c r="AP23235" i="1"/>
  <c r="AQ23235" i="1"/>
  <c r="BA23235" i="1" s="1"/>
  <c r="BD23235" i="1" s="1" a="1"/>
  <c r="AR23235" i="1"/>
  <c r="AS23235" i="1"/>
  <c r="AT23235" i="1"/>
  <c r="AU23235" i="1"/>
  <c r="AV23235" i="1"/>
  <c r="AW23235" i="1"/>
  <c r="AX23235" i="1"/>
  <c r="AY23235" i="1"/>
  <c r="BB23235" i="1" s="1" a="1"/>
  <c r="BB23235" i="1"/>
  <c r="BD23235" i="1"/>
  <c r="AO23236" i="1"/>
  <c r="AP23236" i="1"/>
  <c r="BA23236" i="1" s="1"/>
  <c r="BD23236" i="1" s="1" a="1"/>
  <c r="BD23236" i="1" s="1"/>
  <c r="AQ23236" i="1"/>
  <c r="AR23236" i="1"/>
  <c r="AS23236" i="1"/>
  <c r="AT23236" i="1"/>
  <c r="AU23236" i="1"/>
  <c r="AV23236" i="1"/>
  <c r="AW23236" i="1"/>
  <c r="AX23236" i="1"/>
  <c r="AZ23236" i="1"/>
  <c r="BC23236" i="1" s="1" a="1"/>
  <c r="BC23236" i="1" s="1"/>
  <c r="AO23237" i="1"/>
  <c r="AP23237" i="1"/>
  <c r="AQ23237" i="1"/>
  <c r="AR23237" i="1"/>
  <c r="AS23237" i="1"/>
  <c r="AT23237" i="1"/>
  <c r="AU23237" i="1"/>
  <c r="AV23237" i="1"/>
  <c r="AW23237" i="1"/>
  <c r="AX23237" i="1"/>
  <c r="BA23237" i="1"/>
  <c r="BD23237" i="1" s="1" a="1"/>
  <c r="BD23237" i="1" s="1"/>
  <c r="AO23238" i="1"/>
  <c r="AP23238" i="1"/>
  <c r="AQ23238" i="1"/>
  <c r="AR23238" i="1"/>
  <c r="AS23238" i="1"/>
  <c r="AT23238" i="1"/>
  <c r="AU23238" i="1"/>
  <c r="AV23238" i="1"/>
  <c r="AW23238" i="1"/>
  <c r="AX23238" i="1"/>
  <c r="AO23239" i="1"/>
  <c r="AP23239" i="1"/>
  <c r="AQ23239" i="1"/>
  <c r="BA23239" i="1" s="1"/>
  <c r="BD23239" i="1" s="1" a="1"/>
  <c r="BD23239" i="1" s="1"/>
  <c r="AR23239" i="1"/>
  <c r="AS23239" i="1"/>
  <c r="AT23239" i="1"/>
  <c r="AU23239" i="1"/>
  <c r="AV23239" i="1"/>
  <c r="AW23239" i="1"/>
  <c r="AX23239" i="1"/>
  <c r="AY23239" i="1"/>
  <c r="BB23239" i="1" s="1" a="1"/>
  <c r="BB23239" i="1" s="1"/>
  <c r="AO23240" i="1"/>
  <c r="AP23240" i="1"/>
  <c r="BA23240" i="1" s="1"/>
  <c r="BD23240" i="1" s="1" a="1"/>
  <c r="BD23240" i="1" s="1"/>
  <c r="AQ23240" i="1"/>
  <c r="AR23240" i="1"/>
  <c r="AS23240" i="1"/>
  <c r="AT23240" i="1"/>
  <c r="AU23240" i="1"/>
  <c r="AV23240" i="1"/>
  <c r="AW23240" i="1"/>
  <c r="AX23240" i="1"/>
  <c r="AZ23240" i="1"/>
  <c r="BC23240" i="1" s="1" a="1"/>
  <c r="BC23240" i="1" s="1"/>
  <c r="AO23241" i="1"/>
  <c r="AP23241" i="1"/>
  <c r="AQ23241" i="1"/>
  <c r="AR23241" i="1"/>
  <c r="AS23241" i="1"/>
  <c r="AT23241" i="1"/>
  <c r="AU23241" i="1"/>
  <c r="AV23241" i="1"/>
  <c r="AW23241" i="1"/>
  <c r="AX23241" i="1"/>
  <c r="BA23241" i="1"/>
  <c r="BD23241" i="1" s="1" a="1"/>
  <c r="BD23241" i="1" s="1"/>
  <c r="AO23242" i="1"/>
  <c r="AP23242" i="1"/>
  <c r="AQ23242" i="1"/>
  <c r="AR23242" i="1"/>
  <c r="AS23242" i="1"/>
  <c r="AT23242" i="1"/>
  <c r="AU23242" i="1"/>
  <c r="AV23242" i="1"/>
  <c r="AW23242" i="1"/>
  <c r="AX23242" i="1"/>
  <c r="AO23243" i="1"/>
  <c r="AP23243" i="1"/>
  <c r="AQ23243" i="1"/>
  <c r="BA23243" i="1" s="1"/>
  <c r="BD23243" i="1" s="1" a="1"/>
  <c r="BD23243" i="1" s="1"/>
  <c r="AR23243" i="1"/>
  <c r="AS23243" i="1"/>
  <c r="AT23243" i="1"/>
  <c r="AU23243" i="1"/>
  <c r="AV23243" i="1"/>
  <c r="AW23243" i="1"/>
  <c r="AX23243" i="1"/>
  <c r="AY23243" i="1"/>
  <c r="BB23243" i="1" s="1" a="1"/>
  <c r="BB23243" i="1" s="1"/>
  <c r="AO23244" i="1"/>
  <c r="AY23244" i="1" s="1"/>
  <c r="BB23244" i="1" s="1" a="1"/>
  <c r="BB23244" i="1" s="1"/>
  <c r="AP23244" i="1"/>
  <c r="BA23244" i="1" s="1"/>
  <c r="BD23244" i="1" s="1" a="1"/>
  <c r="BD23244" i="1" s="1"/>
  <c r="AQ23244" i="1"/>
  <c r="AR23244" i="1"/>
  <c r="AS23244" i="1"/>
  <c r="AT23244" i="1"/>
  <c r="AU23244" i="1"/>
  <c r="AV23244" i="1"/>
  <c r="AZ23244" i="1" s="1"/>
  <c r="BC23244" i="1" s="1" a="1"/>
  <c r="BC23244" i="1" s="1"/>
  <c r="AW23244" i="1"/>
  <c r="AX23244" i="1"/>
  <c r="AO23245" i="1"/>
  <c r="AP23245" i="1"/>
  <c r="AQ23245" i="1"/>
  <c r="AR23245" i="1"/>
  <c r="AS23245" i="1"/>
  <c r="AT23245" i="1"/>
  <c r="AU23245" i="1"/>
  <c r="AV23245" i="1"/>
  <c r="AW23245" i="1"/>
  <c r="AX23245" i="1"/>
  <c r="AO23246" i="1"/>
  <c r="AP23246" i="1"/>
  <c r="AQ23246" i="1"/>
  <c r="AR23246" i="1"/>
  <c r="AS23246" i="1"/>
  <c r="AT23246" i="1"/>
  <c r="AU23246" i="1"/>
  <c r="AV23246" i="1"/>
  <c r="AW23246" i="1"/>
  <c r="AX23246" i="1"/>
  <c r="AO23247" i="1"/>
  <c r="AZ23247" i="1" s="1"/>
  <c r="BC23247" i="1" s="1" a="1"/>
  <c r="BC23247" i="1" s="1"/>
  <c r="AP23247" i="1"/>
  <c r="AQ23247" i="1"/>
  <c r="BA23247" i="1" s="1"/>
  <c r="BD23247" i="1" s="1" a="1"/>
  <c r="AR23247" i="1"/>
  <c r="AS23247" i="1"/>
  <c r="AT23247" i="1"/>
  <c r="AU23247" i="1"/>
  <c r="AV23247" i="1"/>
  <c r="AW23247" i="1"/>
  <c r="AX23247" i="1"/>
  <c r="AY23247" i="1"/>
  <c r="BB23247" i="1" s="1" a="1"/>
  <c r="BB23247" i="1" s="1"/>
  <c r="BD23247" i="1"/>
  <c r="AO23248" i="1"/>
  <c r="AP23248" i="1"/>
  <c r="BA23248" i="1" s="1"/>
  <c r="BD23248" i="1" s="1" a="1"/>
  <c r="BD23248" i="1" s="1"/>
  <c r="AQ23248" i="1"/>
  <c r="AR23248" i="1"/>
  <c r="AS23248" i="1"/>
  <c r="AT23248" i="1"/>
  <c r="AU23248" i="1"/>
  <c r="AV23248" i="1"/>
  <c r="AZ23248" i="1" s="1"/>
  <c r="BC23248" i="1" s="1" a="1"/>
  <c r="BC23248" i="1" s="1"/>
  <c r="AW23248" i="1"/>
  <c r="AX23248" i="1"/>
  <c r="AO23249" i="1"/>
  <c r="AP23249" i="1"/>
  <c r="AQ23249" i="1"/>
  <c r="AR23249" i="1"/>
  <c r="AS23249" i="1"/>
  <c r="AT23249" i="1"/>
  <c r="AU23249" i="1"/>
  <c r="AV23249" i="1"/>
  <c r="AW23249" i="1"/>
  <c r="AX23249" i="1"/>
  <c r="AO23250" i="1"/>
  <c r="AP23250" i="1"/>
  <c r="AQ23250" i="1"/>
  <c r="AR23250" i="1"/>
  <c r="AS23250" i="1"/>
  <c r="AT23250" i="1"/>
  <c r="AU23250" i="1"/>
  <c r="AV23250" i="1"/>
  <c r="AW23250" i="1"/>
  <c r="AX23250" i="1"/>
  <c r="AO23251" i="1"/>
  <c r="AZ23251" i="1" s="1"/>
  <c r="BC23251" i="1" s="1" a="1"/>
  <c r="BC23251" i="1" s="1"/>
  <c r="AP23251" i="1"/>
  <c r="AQ23251" i="1"/>
  <c r="BA23251" i="1" s="1"/>
  <c r="BD23251" i="1" s="1" a="1"/>
  <c r="AR23251" i="1"/>
  <c r="AS23251" i="1"/>
  <c r="AT23251" i="1"/>
  <c r="AU23251" i="1"/>
  <c r="AV23251" i="1"/>
  <c r="AW23251" i="1"/>
  <c r="AX23251" i="1"/>
  <c r="AY23251" i="1"/>
  <c r="BB23251" i="1" s="1" a="1"/>
  <c r="BB23251" i="1"/>
  <c r="BD23251" i="1"/>
  <c r="AO23252" i="1"/>
  <c r="AP23252" i="1"/>
  <c r="BA23252" i="1" s="1"/>
  <c r="BD23252" i="1" s="1" a="1"/>
  <c r="BD23252" i="1" s="1"/>
  <c r="AQ23252" i="1"/>
  <c r="AR23252" i="1"/>
  <c r="AS23252" i="1"/>
  <c r="AT23252" i="1"/>
  <c r="AU23252" i="1"/>
  <c r="AV23252" i="1"/>
  <c r="AW23252" i="1"/>
  <c r="AX23252" i="1"/>
  <c r="AZ23252" i="1"/>
  <c r="BC23252" i="1" s="1" a="1"/>
  <c r="BC23252" i="1" s="1"/>
  <c r="AO23253" i="1"/>
  <c r="AP23253" i="1"/>
  <c r="AQ23253" i="1"/>
  <c r="AR23253" i="1"/>
  <c r="AS23253" i="1"/>
  <c r="AT23253" i="1"/>
  <c r="AU23253" i="1"/>
  <c r="AV23253" i="1"/>
  <c r="AW23253" i="1"/>
  <c r="AX23253" i="1"/>
  <c r="BA23253" i="1"/>
  <c r="BD23253" i="1" s="1" a="1"/>
  <c r="BD23253" i="1" s="1"/>
  <c r="AO23254" i="1"/>
  <c r="AP23254" i="1"/>
  <c r="AQ23254" i="1"/>
  <c r="AR23254" i="1"/>
  <c r="AS23254" i="1"/>
  <c r="AT23254" i="1"/>
  <c r="AU23254" i="1"/>
  <c r="AV23254" i="1"/>
  <c r="AW23254" i="1"/>
  <c r="AX23254" i="1"/>
  <c r="AO23255" i="1"/>
  <c r="AP23255" i="1"/>
  <c r="AQ23255" i="1"/>
  <c r="BA23255" i="1" s="1"/>
  <c r="BD23255" i="1" s="1" a="1"/>
  <c r="BD23255" i="1" s="1"/>
  <c r="AR23255" i="1"/>
  <c r="AS23255" i="1"/>
  <c r="AT23255" i="1"/>
  <c r="AU23255" i="1"/>
  <c r="AV23255" i="1"/>
  <c r="AW23255" i="1"/>
  <c r="AX23255" i="1"/>
  <c r="AY23255" i="1"/>
  <c r="BB23255" i="1" s="1" a="1"/>
  <c r="BB23255" i="1" s="1"/>
  <c r="AO23256" i="1"/>
  <c r="AY23256" i="1" s="1"/>
  <c r="BB23256" i="1" s="1" a="1"/>
  <c r="BB23256" i="1" s="1"/>
  <c r="AP23256" i="1"/>
  <c r="BA23256" i="1" s="1"/>
  <c r="BD23256" i="1" s="1" a="1"/>
  <c r="BD23256" i="1" s="1"/>
  <c r="AQ23256" i="1"/>
  <c r="AR23256" i="1"/>
  <c r="AS23256" i="1"/>
  <c r="AT23256" i="1"/>
  <c r="AU23256" i="1"/>
  <c r="AV23256" i="1"/>
  <c r="AW23256" i="1"/>
  <c r="AX23256" i="1"/>
  <c r="AZ23256" i="1"/>
  <c r="BC23256" i="1" s="1" a="1"/>
  <c r="BC23256" i="1" s="1"/>
  <c r="AO23257" i="1"/>
  <c r="AP23257" i="1"/>
  <c r="AQ23257" i="1"/>
  <c r="AR23257" i="1"/>
  <c r="AS23257" i="1"/>
  <c r="AT23257" i="1"/>
  <c r="AU23257" i="1"/>
  <c r="AV23257" i="1"/>
  <c r="AW23257" i="1"/>
  <c r="AX23257" i="1"/>
  <c r="BA23257" i="1"/>
  <c r="BD23257" i="1" s="1" a="1"/>
  <c r="BD23257" i="1" s="1"/>
  <c r="AO23258" i="1"/>
  <c r="AP23258" i="1"/>
  <c r="AQ23258" i="1"/>
  <c r="AR23258" i="1"/>
  <c r="AS23258" i="1"/>
  <c r="AT23258" i="1"/>
  <c r="AU23258" i="1"/>
  <c r="AV23258" i="1"/>
  <c r="AW23258" i="1"/>
  <c r="AX23258" i="1"/>
  <c r="AO23259" i="1"/>
  <c r="AP23259" i="1"/>
  <c r="AQ23259" i="1"/>
  <c r="BA23259" i="1" s="1"/>
  <c r="BD23259" i="1" s="1" a="1"/>
  <c r="BD23259" i="1" s="1"/>
  <c r="AR23259" i="1"/>
  <c r="AS23259" i="1"/>
  <c r="AT23259" i="1"/>
  <c r="AU23259" i="1"/>
  <c r="AV23259" i="1"/>
  <c r="AW23259" i="1"/>
  <c r="AX23259" i="1"/>
  <c r="AY23259" i="1"/>
  <c r="BB23259" i="1" s="1" a="1"/>
  <c r="BB23259" i="1" s="1"/>
  <c r="AO23260" i="1"/>
  <c r="AY23260" i="1" s="1"/>
  <c r="BB23260" i="1" s="1" a="1"/>
  <c r="BB23260" i="1" s="1"/>
  <c r="AP23260" i="1"/>
  <c r="BA23260" i="1" s="1"/>
  <c r="BD23260" i="1" s="1" a="1"/>
  <c r="BD23260" i="1" s="1"/>
  <c r="AQ23260" i="1"/>
  <c r="AR23260" i="1"/>
  <c r="AS23260" i="1"/>
  <c r="AT23260" i="1"/>
  <c r="AU23260" i="1"/>
  <c r="AV23260" i="1"/>
  <c r="AZ23260" i="1" s="1"/>
  <c r="BC23260" i="1" s="1" a="1"/>
  <c r="BC23260" i="1" s="1"/>
  <c r="AW23260" i="1"/>
  <c r="AX23260" i="1"/>
  <c r="AO23261" i="1"/>
  <c r="AP23261" i="1"/>
  <c r="AQ23261" i="1"/>
  <c r="AR23261" i="1"/>
  <c r="AS23261" i="1"/>
  <c r="AT23261" i="1"/>
  <c r="AU23261" i="1"/>
  <c r="AV23261" i="1"/>
  <c r="AW23261" i="1"/>
  <c r="AX23261" i="1"/>
  <c r="AO23262" i="1"/>
  <c r="AP23262" i="1"/>
  <c r="AQ23262" i="1"/>
  <c r="AR23262" i="1"/>
  <c r="AS23262" i="1"/>
  <c r="AT23262" i="1"/>
  <c r="AU23262" i="1"/>
  <c r="AV23262" i="1"/>
  <c r="AW23262" i="1"/>
  <c r="AX23262" i="1"/>
  <c r="AO23263" i="1"/>
  <c r="AZ23263" i="1" s="1"/>
  <c r="BC23263" i="1" s="1" a="1"/>
  <c r="BC23263" i="1" s="1"/>
  <c r="AP23263" i="1"/>
  <c r="AQ23263" i="1"/>
  <c r="BA23263" i="1" s="1"/>
  <c r="BD23263" i="1" s="1" a="1"/>
  <c r="AR23263" i="1"/>
  <c r="AS23263" i="1"/>
  <c r="AT23263" i="1"/>
  <c r="AU23263" i="1"/>
  <c r="AV23263" i="1"/>
  <c r="AW23263" i="1"/>
  <c r="AX23263" i="1"/>
  <c r="AY23263" i="1"/>
  <c r="BB23263" i="1" s="1" a="1"/>
  <c r="BB23263" i="1" s="1"/>
  <c r="BD23263" i="1"/>
  <c r="AO23264" i="1"/>
  <c r="AP23264" i="1"/>
  <c r="BA23264" i="1" s="1"/>
  <c r="BD23264" i="1" s="1" a="1"/>
  <c r="BD23264" i="1" s="1"/>
  <c r="AQ23264" i="1"/>
  <c r="AR23264" i="1"/>
  <c r="AS23264" i="1"/>
  <c r="AT23264" i="1"/>
  <c r="AU23264" i="1"/>
  <c r="AV23264" i="1"/>
  <c r="AZ23264" i="1" s="1"/>
  <c r="BC23264" i="1" s="1" a="1"/>
  <c r="BC23264" i="1" s="1"/>
  <c r="AW23264" i="1"/>
  <c r="AX23264" i="1"/>
  <c r="AO23265" i="1"/>
  <c r="AP23265" i="1"/>
  <c r="AQ23265" i="1"/>
  <c r="AR23265" i="1"/>
  <c r="AS23265" i="1"/>
  <c r="AT23265" i="1"/>
  <c r="AU23265" i="1"/>
  <c r="AV23265" i="1"/>
  <c r="AW23265" i="1"/>
  <c r="AX23265" i="1"/>
  <c r="AO23266" i="1"/>
  <c r="AP23266" i="1"/>
  <c r="AQ23266" i="1"/>
  <c r="AR23266" i="1"/>
  <c r="AS23266" i="1"/>
  <c r="AT23266" i="1"/>
  <c r="AU23266" i="1"/>
  <c r="AV23266" i="1"/>
  <c r="AW23266" i="1"/>
  <c r="AX23266" i="1"/>
  <c r="AO23267" i="1"/>
  <c r="AZ23267" i="1" s="1"/>
  <c r="BC23267" i="1" s="1" a="1"/>
  <c r="BC23267" i="1" s="1"/>
  <c r="AP23267" i="1"/>
  <c r="AQ23267" i="1"/>
  <c r="BA23267" i="1" s="1"/>
  <c r="BD23267" i="1" s="1" a="1"/>
  <c r="AR23267" i="1"/>
  <c r="AS23267" i="1"/>
  <c r="AT23267" i="1"/>
  <c r="AU23267" i="1"/>
  <c r="AV23267" i="1"/>
  <c r="AW23267" i="1"/>
  <c r="AX23267" i="1"/>
  <c r="AY23267" i="1"/>
  <c r="BB23267" i="1" s="1" a="1"/>
  <c r="BB23267" i="1"/>
  <c r="BD23267" i="1"/>
  <c r="AO23268" i="1"/>
  <c r="AP23268" i="1"/>
  <c r="BA23268" i="1" s="1"/>
  <c r="BD23268" i="1" s="1" a="1"/>
  <c r="BD23268" i="1" s="1"/>
  <c r="AQ23268" i="1"/>
  <c r="AR23268" i="1"/>
  <c r="AS23268" i="1"/>
  <c r="AT23268" i="1"/>
  <c r="AU23268" i="1"/>
  <c r="AV23268" i="1"/>
  <c r="AW23268" i="1"/>
  <c r="AX23268" i="1"/>
  <c r="AZ23268" i="1"/>
  <c r="BC23268" i="1" s="1" a="1"/>
  <c r="BC23268" i="1" s="1"/>
  <c r="AO23269" i="1"/>
  <c r="AP23269" i="1"/>
  <c r="AQ23269" i="1"/>
  <c r="AR23269" i="1"/>
  <c r="AS23269" i="1"/>
  <c r="AT23269" i="1"/>
  <c r="AU23269" i="1"/>
  <c r="AV23269" i="1"/>
  <c r="AW23269" i="1"/>
  <c r="AX23269" i="1"/>
  <c r="BA23269" i="1"/>
  <c r="BD23269" i="1" s="1" a="1"/>
  <c r="BD23269" i="1" s="1"/>
  <c r="AO23270" i="1"/>
  <c r="AP23270" i="1"/>
  <c r="AQ23270" i="1"/>
  <c r="AR23270" i="1"/>
  <c r="AS23270" i="1"/>
  <c r="AT23270" i="1"/>
  <c r="AU23270" i="1"/>
  <c r="AV23270" i="1"/>
  <c r="AW23270" i="1"/>
  <c r="AX23270" i="1"/>
  <c r="AO23271" i="1"/>
  <c r="AP23271" i="1"/>
  <c r="AQ23271" i="1"/>
  <c r="BA23271" i="1" s="1"/>
  <c r="BD23271" i="1" s="1" a="1"/>
  <c r="BD23271" i="1" s="1"/>
  <c r="AR23271" i="1"/>
  <c r="AS23271" i="1"/>
  <c r="AT23271" i="1"/>
  <c r="AU23271" i="1"/>
  <c r="AV23271" i="1"/>
  <c r="AW23271" i="1"/>
  <c r="AX23271" i="1"/>
  <c r="AY23271" i="1"/>
  <c r="BB23271" i="1" s="1" a="1"/>
  <c r="BB23271" i="1" s="1"/>
  <c r="AO23272" i="1"/>
  <c r="AY23272" i="1" s="1"/>
  <c r="BB23272" i="1" s="1" a="1"/>
  <c r="BB23272" i="1" s="1"/>
  <c r="AP23272" i="1"/>
  <c r="BA23272" i="1" s="1"/>
  <c r="BD23272" i="1" s="1" a="1"/>
  <c r="BD23272" i="1" s="1"/>
  <c r="AQ23272" i="1"/>
  <c r="AR23272" i="1"/>
  <c r="AS23272" i="1"/>
  <c r="AT23272" i="1"/>
  <c r="AU23272" i="1"/>
  <c r="AV23272" i="1"/>
  <c r="AW23272" i="1"/>
  <c r="AX23272" i="1"/>
  <c r="AZ23272" i="1"/>
  <c r="BC23272" i="1" s="1" a="1"/>
  <c r="BC23272" i="1" s="1"/>
  <c r="AO23273" i="1"/>
  <c r="AP23273" i="1"/>
  <c r="AQ23273" i="1"/>
  <c r="AR23273" i="1"/>
  <c r="AS23273" i="1"/>
  <c r="AT23273" i="1"/>
  <c r="AU23273" i="1"/>
  <c r="AV23273" i="1"/>
  <c r="AW23273" i="1"/>
  <c r="AX23273" i="1"/>
  <c r="BA23273" i="1"/>
  <c r="BD23273" i="1" s="1" a="1"/>
  <c r="BD23273" i="1" s="1"/>
  <c r="AO23274" i="1"/>
  <c r="AP23274" i="1"/>
  <c r="AQ23274" i="1"/>
  <c r="AR23274" i="1"/>
  <c r="AS23274" i="1"/>
  <c r="AT23274" i="1"/>
  <c r="AU23274" i="1"/>
  <c r="AV23274" i="1"/>
  <c r="AW23274" i="1"/>
  <c r="AX23274" i="1"/>
  <c r="AO23275" i="1"/>
  <c r="AP23275" i="1"/>
  <c r="AQ23275" i="1"/>
  <c r="BA23275" i="1" s="1"/>
  <c r="BD23275" i="1" s="1" a="1"/>
  <c r="BD23275" i="1" s="1"/>
  <c r="AR23275" i="1"/>
  <c r="AS23275" i="1"/>
  <c r="AT23275" i="1"/>
  <c r="AU23275" i="1"/>
  <c r="AV23275" i="1"/>
  <c r="AW23275" i="1"/>
  <c r="AX23275" i="1"/>
  <c r="AY23275" i="1"/>
  <c r="BB23275" i="1" s="1" a="1"/>
  <c r="BB23275" i="1" s="1"/>
  <c r="AO23276" i="1"/>
  <c r="AY23276" i="1" s="1"/>
  <c r="BB23276" i="1" s="1" a="1"/>
  <c r="BB23276" i="1" s="1"/>
  <c r="AP23276" i="1"/>
  <c r="BA23276" i="1" s="1"/>
  <c r="BD23276" i="1" s="1" a="1"/>
  <c r="BD23276" i="1" s="1"/>
  <c r="AQ23276" i="1"/>
  <c r="AR23276" i="1"/>
  <c r="AS23276" i="1"/>
  <c r="AT23276" i="1"/>
  <c r="AU23276" i="1"/>
  <c r="AV23276" i="1"/>
  <c r="AZ23276" i="1" s="1"/>
  <c r="BC23276" i="1" s="1" a="1"/>
  <c r="BC23276" i="1" s="1"/>
  <c r="AW23276" i="1"/>
  <c r="AX23276" i="1"/>
  <c r="AO23277" i="1"/>
  <c r="AP23277" i="1"/>
  <c r="AQ23277" i="1"/>
  <c r="AR23277" i="1"/>
  <c r="AS23277" i="1"/>
  <c r="AT23277" i="1"/>
  <c r="AU23277" i="1"/>
  <c r="AV23277" i="1"/>
  <c r="AW23277" i="1"/>
  <c r="AX23277" i="1"/>
  <c r="AO23278" i="1"/>
  <c r="AP23278" i="1"/>
  <c r="AQ23278" i="1"/>
  <c r="AR23278" i="1"/>
  <c r="AS23278" i="1"/>
  <c r="AT23278" i="1"/>
  <c r="AU23278" i="1"/>
  <c r="AV23278" i="1"/>
  <c r="AW23278" i="1"/>
  <c r="AX23278" i="1"/>
  <c r="AO23279" i="1"/>
  <c r="AZ23279" i="1" s="1"/>
  <c r="BC23279" i="1" s="1" a="1"/>
  <c r="BC23279" i="1" s="1"/>
  <c r="AP23279" i="1"/>
  <c r="AQ23279" i="1"/>
  <c r="BA23279" i="1" s="1"/>
  <c r="BD23279" i="1" s="1" a="1"/>
  <c r="AR23279" i="1"/>
  <c r="AS23279" i="1"/>
  <c r="AT23279" i="1"/>
  <c r="AU23279" i="1"/>
  <c r="AV23279" i="1"/>
  <c r="AW23279" i="1"/>
  <c r="AX23279" i="1"/>
  <c r="AY23279" i="1"/>
  <c r="BB23279" i="1" s="1" a="1"/>
  <c r="BB23279" i="1"/>
  <c r="BD23279" i="1"/>
  <c r="AO23280" i="1"/>
  <c r="AP23280" i="1"/>
  <c r="BA23280" i="1" s="1"/>
  <c r="BD23280" i="1" s="1" a="1"/>
  <c r="BD23280" i="1" s="1"/>
  <c r="AQ23280" i="1"/>
  <c r="AR23280" i="1"/>
  <c r="AS23280" i="1"/>
  <c r="AT23280" i="1"/>
  <c r="AU23280" i="1"/>
  <c r="AV23280" i="1"/>
  <c r="AZ23280" i="1" s="1"/>
  <c r="BC23280" i="1" s="1" a="1"/>
  <c r="BC23280" i="1" s="1"/>
  <c r="AW23280" i="1"/>
  <c r="AX23280" i="1"/>
  <c r="AO23281" i="1"/>
  <c r="AP23281" i="1"/>
  <c r="AQ23281" i="1"/>
  <c r="AR23281" i="1"/>
  <c r="AS23281" i="1"/>
  <c r="AT23281" i="1"/>
  <c r="AU23281" i="1"/>
  <c r="AV23281" i="1"/>
  <c r="AW23281" i="1"/>
  <c r="AX23281" i="1"/>
  <c r="AO23282" i="1"/>
  <c r="AP23282" i="1"/>
  <c r="AQ23282" i="1"/>
  <c r="AR23282" i="1"/>
  <c r="AS23282" i="1"/>
  <c r="AT23282" i="1"/>
  <c r="AU23282" i="1"/>
  <c r="AV23282" i="1"/>
  <c r="AW23282" i="1"/>
  <c r="AX23282" i="1"/>
  <c r="AO23283" i="1"/>
  <c r="AZ23283" i="1" s="1"/>
  <c r="BC23283" i="1" s="1" a="1"/>
  <c r="BC23283" i="1" s="1"/>
  <c r="AP23283" i="1"/>
  <c r="AQ23283" i="1"/>
  <c r="BA23283" i="1" s="1"/>
  <c r="BD23283" i="1" s="1" a="1"/>
  <c r="AR23283" i="1"/>
  <c r="AS23283" i="1"/>
  <c r="AT23283" i="1"/>
  <c r="AU23283" i="1"/>
  <c r="AV23283" i="1"/>
  <c r="AW23283" i="1"/>
  <c r="AX23283" i="1"/>
  <c r="AY23283" i="1"/>
  <c r="BB23283" i="1" s="1" a="1"/>
  <c r="BB23283" i="1"/>
  <c r="BD23283" i="1"/>
  <c r="AO23284" i="1"/>
  <c r="AP23284" i="1"/>
  <c r="BA23284" i="1" s="1"/>
  <c r="BD23284" i="1" s="1" a="1"/>
  <c r="BD23284" i="1" s="1"/>
  <c r="AQ23284" i="1"/>
  <c r="AR23284" i="1"/>
  <c r="AS23284" i="1"/>
  <c r="AT23284" i="1"/>
  <c r="AU23284" i="1"/>
  <c r="AV23284" i="1"/>
  <c r="AW23284" i="1"/>
  <c r="AX23284" i="1"/>
  <c r="AZ23284" i="1"/>
  <c r="BC23284" i="1" s="1" a="1"/>
  <c r="BC23284" i="1" s="1"/>
  <c r="AO23285" i="1"/>
  <c r="AP23285" i="1"/>
  <c r="AQ23285" i="1"/>
  <c r="AR23285" i="1"/>
  <c r="AS23285" i="1"/>
  <c r="AT23285" i="1"/>
  <c r="AU23285" i="1"/>
  <c r="AV23285" i="1"/>
  <c r="AW23285" i="1"/>
  <c r="AX23285" i="1"/>
  <c r="BA23285" i="1"/>
  <c r="BD23285" i="1" s="1" a="1"/>
  <c r="BD23285" i="1" s="1"/>
  <c r="AO23286" i="1"/>
  <c r="AP23286" i="1"/>
  <c r="AQ23286" i="1"/>
  <c r="AR23286" i="1"/>
  <c r="AS23286" i="1"/>
  <c r="AT23286" i="1"/>
  <c r="AU23286" i="1"/>
  <c r="AV23286" i="1"/>
  <c r="AW23286" i="1"/>
  <c r="AX23286" i="1"/>
  <c r="AO23287" i="1"/>
  <c r="AP23287" i="1"/>
  <c r="AQ23287" i="1"/>
  <c r="BA23287" i="1" s="1"/>
  <c r="BD23287" i="1" s="1" a="1"/>
  <c r="BD23287" i="1" s="1"/>
  <c r="AR23287" i="1"/>
  <c r="AS23287" i="1"/>
  <c r="AT23287" i="1"/>
  <c r="AU23287" i="1"/>
  <c r="AV23287" i="1"/>
  <c r="AW23287" i="1"/>
  <c r="AX23287" i="1"/>
  <c r="AY23287" i="1"/>
  <c r="BB23287" i="1" s="1" a="1"/>
  <c r="BB23287" i="1" s="1"/>
  <c r="AO23288" i="1"/>
  <c r="AY23288" i="1" s="1"/>
  <c r="BB23288" i="1" s="1" a="1"/>
  <c r="BB23288" i="1" s="1"/>
  <c r="AP23288" i="1"/>
  <c r="BA23288" i="1" s="1"/>
  <c r="BD23288" i="1" s="1" a="1"/>
  <c r="BD23288" i="1" s="1"/>
  <c r="AQ23288" i="1"/>
  <c r="AR23288" i="1"/>
  <c r="AS23288" i="1"/>
  <c r="AT23288" i="1"/>
  <c r="AU23288" i="1"/>
  <c r="AV23288" i="1"/>
  <c r="AW23288" i="1"/>
  <c r="AX23288" i="1"/>
  <c r="AZ23288" i="1"/>
  <c r="BC23288" i="1" s="1" a="1"/>
  <c r="BC23288" i="1" s="1"/>
  <c r="AO23289" i="1"/>
  <c r="AP23289" i="1"/>
  <c r="AQ23289" i="1"/>
  <c r="AR23289" i="1"/>
  <c r="AS23289" i="1"/>
  <c r="AT23289" i="1"/>
  <c r="AU23289" i="1"/>
  <c r="AV23289" i="1"/>
  <c r="AW23289" i="1"/>
  <c r="AX23289" i="1"/>
  <c r="BA23289" i="1"/>
  <c r="BD23289" i="1" s="1" a="1"/>
  <c r="BD23289" i="1" s="1"/>
  <c r="AO23290" i="1"/>
  <c r="AP23290" i="1"/>
  <c r="AQ23290" i="1"/>
  <c r="AR23290" i="1"/>
  <c r="AS23290" i="1"/>
  <c r="AT23290" i="1"/>
  <c r="AU23290" i="1"/>
  <c r="AV23290" i="1"/>
  <c r="AW23290" i="1"/>
  <c r="AX23290" i="1"/>
  <c r="AO23291" i="1"/>
  <c r="AP23291" i="1"/>
  <c r="AQ23291" i="1"/>
  <c r="BA23291" i="1" s="1"/>
  <c r="BD23291" i="1" s="1" a="1"/>
  <c r="BD23291" i="1" s="1"/>
  <c r="AR23291" i="1"/>
  <c r="AS23291" i="1"/>
  <c r="AT23291" i="1"/>
  <c r="AU23291" i="1"/>
  <c r="AV23291" i="1"/>
  <c r="AW23291" i="1"/>
  <c r="AX23291" i="1"/>
  <c r="AY23291" i="1"/>
  <c r="BB23291" i="1" s="1" a="1"/>
  <c r="BB23291" i="1" s="1"/>
  <c r="AO23292" i="1"/>
  <c r="AY23292" i="1" s="1"/>
  <c r="BB23292" i="1" s="1" a="1"/>
  <c r="BB23292" i="1" s="1"/>
  <c r="AP23292" i="1"/>
  <c r="BA23292" i="1" s="1"/>
  <c r="BD23292" i="1" s="1" a="1"/>
  <c r="BD23292" i="1" s="1"/>
  <c r="AQ23292" i="1"/>
  <c r="AR23292" i="1"/>
  <c r="AS23292" i="1"/>
  <c r="AT23292" i="1"/>
  <c r="AU23292" i="1"/>
  <c r="AV23292" i="1"/>
  <c r="AZ23292" i="1" s="1"/>
  <c r="BC23292" i="1" s="1" a="1"/>
  <c r="BC23292" i="1" s="1"/>
  <c r="AW23292" i="1"/>
  <c r="AX23292" i="1"/>
  <c r="AO23293" i="1"/>
  <c r="AP23293" i="1"/>
  <c r="AQ23293" i="1"/>
  <c r="AR23293" i="1"/>
  <c r="AS23293" i="1"/>
  <c r="AT23293" i="1"/>
  <c r="AU23293" i="1"/>
  <c r="AV23293" i="1"/>
  <c r="AW23293" i="1"/>
  <c r="AX23293" i="1"/>
  <c r="AO23294" i="1"/>
  <c r="AP23294" i="1"/>
  <c r="AQ23294" i="1"/>
  <c r="AR23294" i="1"/>
  <c r="AS23294" i="1"/>
  <c r="AT23294" i="1"/>
  <c r="AU23294" i="1"/>
  <c r="AV23294" i="1"/>
  <c r="AW23294" i="1"/>
  <c r="AX23294" i="1"/>
  <c r="AO23295" i="1"/>
  <c r="AZ23295" i="1" s="1"/>
  <c r="BC23295" i="1" s="1" a="1"/>
  <c r="BC23295" i="1" s="1"/>
  <c r="AP23295" i="1"/>
  <c r="AQ23295" i="1"/>
  <c r="BA23295" i="1" s="1"/>
  <c r="BD23295" i="1" s="1" a="1"/>
  <c r="AR23295" i="1"/>
  <c r="AS23295" i="1"/>
  <c r="AT23295" i="1"/>
  <c r="AU23295" i="1"/>
  <c r="AV23295" i="1"/>
  <c r="AW23295" i="1"/>
  <c r="AX23295" i="1"/>
  <c r="AY23295" i="1"/>
  <c r="BB23295" i="1" s="1" a="1"/>
  <c r="BB23295" i="1"/>
  <c r="BD23295" i="1"/>
  <c r="AO23296" i="1"/>
  <c r="AP23296" i="1"/>
  <c r="BA23296" i="1" s="1"/>
  <c r="BD23296" i="1" s="1" a="1"/>
  <c r="BD23296" i="1" s="1"/>
  <c r="AQ23296" i="1"/>
  <c r="AR23296" i="1"/>
  <c r="AS23296" i="1"/>
  <c r="AT23296" i="1"/>
  <c r="AU23296" i="1"/>
  <c r="AV23296" i="1"/>
  <c r="AZ23296" i="1" s="1"/>
  <c r="BC23296" i="1" s="1" a="1"/>
  <c r="BC23296" i="1" s="1"/>
  <c r="AW23296" i="1"/>
  <c r="AX23296" i="1"/>
  <c r="AO23297" i="1"/>
  <c r="AP23297" i="1"/>
  <c r="AQ23297" i="1"/>
  <c r="AR23297" i="1"/>
  <c r="AS23297" i="1"/>
  <c r="AT23297" i="1"/>
  <c r="AU23297" i="1"/>
  <c r="AV23297" i="1"/>
  <c r="AW23297" i="1"/>
  <c r="AX23297" i="1"/>
  <c r="AO23298" i="1"/>
  <c r="AP23298" i="1"/>
  <c r="AQ23298" i="1"/>
  <c r="AR23298" i="1"/>
  <c r="AS23298" i="1"/>
  <c r="AT23298" i="1"/>
  <c r="AU23298" i="1"/>
  <c r="AV23298" i="1"/>
  <c r="AW23298" i="1"/>
  <c r="AX23298" i="1"/>
  <c r="AO23299" i="1"/>
  <c r="AZ23299" i="1" s="1"/>
  <c r="BC23299" i="1" s="1" a="1"/>
  <c r="BC23299" i="1" s="1"/>
  <c r="AP23299" i="1"/>
  <c r="AQ23299" i="1"/>
  <c r="BA23299" i="1" s="1"/>
  <c r="BD23299" i="1" s="1" a="1"/>
  <c r="AR23299" i="1"/>
  <c r="AS23299" i="1"/>
  <c r="AT23299" i="1"/>
  <c r="AU23299" i="1"/>
  <c r="AV23299" i="1"/>
  <c r="AW23299" i="1"/>
  <c r="AX23299" i="1"/>
  <c r="AY23299" i="1"/>
  <c r="BB23299" i="1" s="1" a="1"/>
  <c r="BB23299" i="1"/>
  <c r="BD23299" i="1"/>
  <c r="AO23300" i="1"/>
  <c r="AP23300" i="1"/>
  <c r="BA23300" i="1" s="1"/>
  <c r="BD23300" i="1" s="1" a="1"/>
  <c r="BD23300" i="1" s="1"/>
  <c r="AQ23300" i="1"/>
  <c r="AR23300" i="1"/>
  <c r="AS23300" i="1"/>
  <c r="AT23300" i="1"/>
  <c r="AU23300" i="1"/>
  <c r="AV23300" i="1"/>
  <c r="AW23300" i="1"/>
  <c r="AX23300" i="1"/>
  <c r="AZ23300" i="1"/>
  <c r="BC23300" i="1" s="1" a="1"/>
  <c r="BC23300" i="1" s="1"/>
  <c r="AO23301" i="1"/>
  <c r="AP23301" i="1"/>
  <c r="AQ23301" i="1"/>
  <c r="AR23301" i="1"/>
  <c r="AS23301" i="1"/>
  <c r="AT23301" i="1"/>
  <c r="AU23301" i="1"/>
  <c r="AV23301" i="1"/>
  <c r="AW23301" i="1"/>
  <c r="AX23301" i="1"/>
  <c r="BA23301" i="1"/>
  <c r="BD23301" i="1" s="1" a="1"/>
  <c r="BD23301" i="1" s="1"/>
  <c r="AO23302" i="1"/>
  <c r="AP23302" i="1"/>
  <c r="AQ23302" i="1"/>
  <c r="AR23302" i="1"/>
  <c r="AS23302" i="1"/>
  <c r="AT23302" i="1"/>
  <c r="AU23302" i="1"/>
  <c r="AV23302" i="1"/>
  <c r="AW23302" i="1"/>
  <c r="AX23302" i="1"/>
  <c r="AO23303" i="1"/>
  <c r="AP23303" i="1"/>
  <c r="AQ23303" i="1"/>
  <c r="BA23303" i="1" s="1"/>
  <c r="BD23303" i="1" s="1" a="1"/>
  <c r="BD23303" i="1" s="1"/>
  <c r="AR23303" i="1"/>
  <c r="AS23303" i="1"/>
  <c r="AT23303" i="1"/>
  <c r="AU23303" i="1"/>
  <c r="AV23303" i="1"/>
  <c r="AW23303" i="1"/>
  <c r="AX23303" i="1"/>
  <c r="AY23303" i="1"/>
  <c r="BB23303" i="1" s="1" a="1"/>
  <c r="BB23303" i="1" s="1"/>
  <c r="AO23304" i="1"/>
  <c r="AY23304" i="1" s="1"/>
  <c r="BB23304" i="1" s="1" a="1"/>
  <c r="BB23304" i="1" s="1"/>
  <c r="AP23304" i="1"/>
  <c r="BA23304" i="1" s="1"/>
  <c r="BD23304" i="1" s="1" a="1"/>
  <c r="BD23304" i="1" s="1"/>
  <c r="AQ23304" i="1"/>
  <c r="AR23304" i="1"/>
  <c r="AS23304" i="1"/>
  <c r="AT23304" i="1"/>
  <c r="AU23304" i="1"/>
  <c r="AV23304" i="1"/>
  <c r="AW23304" i="1"/>
  <c r="AX23304" i="1"/>
  <c r="AZ23304" i="1"/>
  <c r="BC23304" i="1" s="1" a="1"/>
  <c r="BC23304" i="1" s="1"/>
  <c r="AO23305" i="1"/>
  <c r="AP23305" i="1"/>
  <c r="AQ23305" i="1"/>
  <c r="AR23305" i="1"/>
  <c r="AS23305" i="1"/>
  <c r="AT23305" i="1"/>
  <c r="AU23305" i="1"/>
  <c r="AV23305" i="1"/>
  <c r="AW23305" i="1"/>
  <c r="AX23305" i="1"/>
  <c r="BA23305" i="1"/>
  <c r="BD23305" i="1" s="1" a="1"/>
  <c r="BD23305" i="1" s="1"/>
  <c r="AO23306" i="1"/>
  <c r="AP23306" i="1"/>
  <c r="AQ23306" i="1"/>
  <c r="AR23306" i="1"/>
  <c r="AS23306" i="1"/>
  <c r="AT23306" i="1"/>
  <c r="AU23306" i="1"/>
  <c r="AV23306" i="1"/>
  <c r="AW23306" i="1"/>
  <c r="AX23306" i="1"/>
  <c r="AO23307" i="1"/>
  <c r="AP23307" i="1"/>
  <c r="AQ23307" i="1"/>
  <c r="BA23307" i="1" s="1"/>
  <c r="BD23307" i="1" s="1" a="1"/>
  <c r="BD23307" i="1" s="1"/>
  <c r="AR23307" i="1"/>
  <c r="AS23307" i="1"/>
  <c r="AT23307" i="1"/>
  <c r="AU23307" i="1"/>
  <c r="AV23307" i="1"/>
  <c r="AW23307" i="1"/>
  <c r="AX23307" i="1"/>
  <c r="AY23307" i="1"/>
  <c r="BB23307" i="1" s="1" a="1"/>
  <c r="BB23307" i="1" s="1"/>
  <c r="AO23308" i="1"/>
  <c r="AY23308" i="1" s="1"/>
  <c r="BB23308" i="1" s="1" a="1"/>
  <c r="BB23308" i="1" s="1"/>
  <c r="AP23308" i="1"/>
  <c r="BA23308" i="1" s="1"/>
  <c r="BD23308" i="1" s="1" a="1"/>
  <c r="BD23308" i="1" s="1"/>
  <c r="AQ23308" i="1"/>
  <c r="AR23308" i="1"/>
  <c r="AS23308" i="1"/>
  <c r="AT23308" i="1"/>
  <c r="AU23308" i="1"/>
  <c r="AV23308" i="1"/>
  <c r="AZ23308" i="1" s="1"/>
  <c r="BC23308" i="1" s="1" a="1"/>
  <c r="BC23308" i="1" s="1"/>
  <c r="AW23308" i="1"/>
  <c r="AX23308" i="1"/>
  <c r="AO23309" i="1"/>
  <c r="AP23309" i="1"/>
  <c r="AQ23309" i="1"/>
  <c r="AR23309" i="1"/>
  <c r="AS23309" i="1"/>
  <c r="AT23309" i="1"/>
  <c r="AU23309" i="1"/>
  <c r="AV23309" i="1"/>
  <c r="AW23309" i="1"/>
  <c r="AX23309" i="1"/>
  <c r="AO23310" i="1"/>
  <c r="AP23310" i="1"/>
  <c r="AQ23310" i="1"/>
  <c r="AR23310" i="1"/>
  <c r="AS23310" i="1"/>
  <c r="AT23310" i="1"/>
  <c r="AU23310" i="1"/>
  <c r="AV23310" i="1"/>
  <c r="AW23310" i="1"/>
  <c r="AX23310" i="1"/>
  <c r="AO23311" i="1"/>
  <c r="AZ23311" i="1" s="1"/>
  <c r="BC23311" i="1" s="1" a="1"/>
  <c r="BC23311" i="1" s="1"/>
  <c r="AP23311" i="1"/>
  <c r="AQ23311" i="1"/>
  <c r="BA23311" i="1" s="1"/>
  <c r="BD23311" i="1" s="1" a="1"/>
  <c r="AR23311" i="1"/>
  <c r="AS23311" i="1"/>
  <c r="AT23311" i="1"/>
  <c r="AU23311" i="1"/>
  <c r="AV23311" i="1"/>
  <c r="AW23311" i="1"/>
  <c r="AX23311" i="1"/>
  <c r="AY23311" i="1"/>
  <c r="BB23311" i="1" s="1" a="1"/>
  <c r="BB23311" i="1"/>
  <c r="BD23311" i="1"/>
  <c r="AO23312" i="1"/>
  <c r="AP23312" i="1"/>
  <c r="BA23312" i="1" s="1"/>
  <c r="BD23312" i="1" s="1" a="1"/>
  <c r="BD23312" i="1" s="1"/>
  <c r="AQ23312" i="1"/>
  <c r="AR23312" i="1"/>
  <c r="AS23312" i="1"/>
  <c r="AT23312" i="1"/>
  <c r="AU23312" i="1"/>
  <c r="AV23312" i="1"/>
  <c r="AZ23312" i="1" s="1"/>
  <c r="BC23312" i="1" s="1" a="1"/>
  <c r="BC23312" i="1" s="1"/>
  <c r="AW23312" i="1"/>
  <c r="AX23312" i="1"/>
  <c r="AO23313" i="1"/>
  <c r="AP23313" i="1"/>
  <c r="AQ23313" i="1"/>
  <c r="AR23313" i="1"/>
  <c r="AS23313" i="1"/>
  <c r="AT23313" i="1"/>
  <c r="AU23313" i="1"/>
  <c r="AV23313" i="1"/>
  <c r="AW23313" i="1"/>
  <c r="AX23313" i="1"/>
  <c r="AO23314" i="1"/>
  <c r="AP23314" i="1"/>
  <c r="AQ23314" i="1"/>
  <c r="AR23314" i="1"/>
  <c r="AS23314" i="1"/>
  <c r="AT23314" i="1"/>
  <c r="AU23314" i="1"/>
  <c r="AV23314" i="1"/>
  <c r="AW23314" i="1"/>
  <c r="AX23314" i="1"/>
  <c r="AO23315" i="1"/>
  <c r="AZ23315" i="1" s="1"/>
  <c r="BC23315" i="1" s="1" a="1"/>
  <c r="BC23315" i="1" s="1"/>
  <c r="AP23315" i="1"/>
  <c r="AQ23315" i="1"/>
  <c r="BA23315" i="1" s="1"/>
  <c r="BD23315" i="1" s="1" a="1"/>
  <c r="AR23315" i="1"/>
  <c r="AS23315" i="1"/>
  <c r="AT23315" i="1"/>
  <c r="AU23315" i="1"/>
  <c r="AV23315" i="1"/>
  <c r="AW23315" i="1"/>
  <c r="AX23315" i="1"/>
  <c r="AY23315" i="1"/>
  <c r="BB23315" i="1" s="1" a="1"/>
  <c r="BB23315" i="1"/>
  <c r="BD23315" i="1"/>
  <c r="AO23316" i="1"/>
  <c r="AP23316" i="1"/>
  <c r="BA23316" i="1" s="1"/>
  <c r="BD23316" i="1" s="1" a="1"/>
  <c r="BD23316" i="1" s="1"/>
  <c r="AQ23316" i="1"/>
  <c r="AR23316" i="1"/>
  <c r="AS23316" i="1"/>
  <c r="AT23316" i="1"/>
  <c r="AU23316" i="1"/>
  <c r="AV23316" i="1"/>
  <c r="AW23316" i="1"/>
  <c r="AX23316" i="1"/>
  <c r="AZ23316" i="1"/>
  <c r="BC23316" i="1" s="1" a="1"/>
  <c r="BC23316" i="1" s="1"/>
  <c r="AO23317" i="1"/>
  <c r="AP23317" i="1"/>
  <c r="AQ23317" i="1"/>
  <c r="AR23317" i="1"/>
  <c r="AS23317" i="1"/>
  <c r="AT23317" i="1"/>
  <c r="AU23317" i="1"/>
  <c r="AV23317" i="1"/>
  <c r="AW23317" i="1"/>
  <c r="AX23317" i="1"/>
  <c r="BA23317" i="1"/>
  <c r="BD23317" i="1" s="1" a="1"/>
  <c r="BD23317" i="1" s="1"/>
  <c r="AO23318" i="1"/>
  <c r="AP23318" i="1"/>
  <c r="AQ23318" i="1"/>
  <c r="AR23318" i="1"/>
  <c r="AS23318" i="1"/>
  <c r="AT23318" i="1"/>
  <c r="AU23318" i="1"/>
  <c r="AV23318" i="1"/>
  <c r="AW23318" i="1"/>
  <c r="AX23318" i="1"/>
  <c r="AO23319" i="1"/>
  <c r="AP23319" i="1"/>
  <c r="AQ23319" i="1"/>
  <c r="BA23319" i="1" s="1"/>
  <c r="BD23319" i="1" s="1" a="1"/>
  <c r="BD23319" i="1" s="1"/>
  <c r="AR23319" i="1"/>
  <c r="AS23319" i="1"/>
  <c r="AT23319" i="1"/>
  <c r="AU23319" i="1"/>
  <c r="AV23319" i="1"/>
  <c r="AW23319" i="1"/>
  <c r="AX23319" i="1"/>
  <c r="AY23319" i="1"/>
  <c r="BB23319" i="1" s="1" a="1"/>
  <c r="BB23319" i="1" s="1"/>
  <c r="AO23320" i="1"/>
  <c r="AY23320" i="1" s="1"/>
  <c r="BB23320" i="1" s="1" a="1"/>
  <c r="BB23320" i="1" s="1"/>
  <c r="AP23320" i="1"/>
  <c r="BA23320" i="1" s="1"/>
  <c r="BD23320" i="1" s="1" a="1"/>
  <c r="BD23320" i="1" s="1"/>
  <c r="AQ23320" i="1"/>
  <c r="AR23320" i="1"/>
  <c r="AS23320" i="1"/>
  <c r="AT23320" i="1"/>
  <c r="AU23320" i="1"/>
  <c r="AV23320" i="1"/>
  <c r="AW23320" i="1"/>
  <c r="AX23320" i="1"/>
  <c r="AZ23320" i="1"/>
  <c r="BC23320" i="1" s="1" a="1"/>
  <c r="BC23320" i="1" s="1"/>
  <c r="AO23321" i="1"/>
  <c r="AP23321" i="1"/>
  <c r="AQ23321" i="1"/>
  <c r="AR23321" i="1"/>
  <c r="AS23321" i="1"/>
  <c r="AT23321" i="1"/>
  <c r="AU23321" i="1"/>
  <c r="AV23321" i="1"/>
  <c r="AW23321" i="1"/>
  <c r="AX23321" i="1"/>
  <c r="BA23321" i="1"/>
  <c r="BD23321" i="1" s="1" a="1"/>
  <c r="BD23321" i="1" s="1"/>
  <c r="AO23322" i="1"/>
  <c r="AP23322" i="1"/>
  <c r="AQ23322" i="1"/>
  <c r="AR23322" i="1"/>
  <c r="AS23322" i="1"/>
  <c r="AT23322" i="1"/>
  <c r="AU23322" i="1"/>
  <c r="AV23322" i="1"/>
  <c r="AW23322" i="1"/>
  <c r="AX23322" i="1"/>
  <c r="AO23323" i="1"/>
  <c r="AP23323" i="1"/>
  <c r="AQ23323" i="1"/>
  <c r="BA23323" i="1" s="1"/>
  <c r="BD23323" i="1" s="1" a="1"/>
  <c r="BD23323" i="1" s="1"/>
  <c r="AR23323" i="1"/>
  <c r="AS23323" i="1"/>
  <c r="AT23323" i="1"/>
  <c r="AU23323" i="1"/>
  <c r="AV23323" i="1"/>
  <c r="AW23323" i="1"/>
  <c r="AX23323" i="1"/>
  <c r="AY23323" i="1"/>
  <c r="BB23323" i="1" s="1" a="1"/>
  <c r="BB23323" i="1" s="1"/>
  <c r="AO23324" i="1"/>
  <c r="AY23324" i="1" s="1"/>
  <c r="BB23324" i="1" s="1" a="1"/>
  <c r="BB23324" i="1" s="1"/>
  <c r="AP23324" i="1"/>
  <c r="BA23324" i="1" s="1"/>
  <c r="BD23324" i="1" s="1" a="1"/>
  <c r="BD23324" i="1" s="1"/>
  <c r="AQ23324" i="1"/>
  <c r="AR23324" i="1"/>
  <c r="AS23324" i="1"/>
  <c r="AT23324" i="1"/>
  <c r="AU23324" i="1"/>
  <c r="AV23324" i="1"/>
  <c r="AZ23324" i="1" s="1"/>
  <c r="BC23324" i="1" s="1" a="1"/>
  <c r="BC23324" i="1" s="1"/>
  <c r="AW23324" i="1"/>
  <c r="AX23324" i="1"/>
  <c r="AO23325" i="1"/>
  <c r="AP23325" i="1"/>
  <c r="AQ23325" i="1"/>
  <c r="AR23325" i="1"/>
  <c r="AS23325" i="1"/>
  <c r="AT23325" i="1"/>
  <c r="AU23325" i="1"/>
  <c r="AV23325" i="1"/>
  <c r="AW23325" i="1"/>
  <c r="AX23325" i="1"/>
  <c r="AO23326" i="1"/>
  <c r="AP23326" i="1"/>
  <c r="AQ23326" i="1"/>
  <c r="AR23326" i="1"/>
  <c r="AS23326" i="1"/>
  <c r="AT23326" i="1"/>
  <c r="AU23326" i="1"/>
  <c r="AV23326" i="1"/>
  <c r="AW23326" i="1"/>
  <c r="AX23326" i="1"/>
  <c r="AO23327" i="1"/>
  <c r="AZ23327" i="1" s="1"/>
  <c r="BC23327" i="1" s="1" a="1"/>
  <c r="BC23327" i="1" s="1"/>
  <c r="AP23327" i="1"/>
  <c r="AQ23327" i="1"/>
  <c r="BA23327" i="1" s="1"/>
  <c r="BD23327" i="1" s="1" a="1"/>
  <c r="AR23327" i="1"/>
  <c r="AS23327" i="1"/>
  <c r="AT23327" i="1"/>
  <c r="AU23327" i="1"/>
  <c r="AV23327" i="1"/>
  <c r="AW23327" i="1"/>
  <c r="AX23327" i="1"/>
  <c r="AY23327" i="1"/>
  <c r="BB23327" i="1" s="1" a="1"/>
  <c r="BB23327" i="1"/>
  <c r="BD23327" i="1"/>
  <c r="AO23328" i="1"/>
  <c r="AP23328" i="1"/>
  <c r="BA23328" i="1" s="1"/>
  <c r="BD23328" i="1" s="1" a="1"/>
  <c r="BD23328" i="1" s="1"/>
  <c r="AQ23328" i="1"/>
  <c r="AR23328" i="1"/>
  <c r="AS23328" i="1"/>
  <c r="AT23328" i="1"/>
  <c r="AU23328" i="1"/>
  <c r="AV23328" i="1"/>
  <c r="AZ23328" i="1" s="1"/>
  <c r="BC23328" i="1" s="1" a="1"/>
  <c r="BC23328" i="1" s="1"/>
  <c r="AW23328" i="1"/>
  <c r="AX23328" i="1"/>
  <c r="AO23329" i="1"/>
  <c r="AP23329" i="1"/>
  <c r="AQ23329" i="1"/>
  <c r="AR23329" i="1"/>
  <c r="AS23329" i="1"/>
  <c r="AT23329" i="1"/>
  <c r="AU23329" i="1"/>
  <c r="AV23329" i="1"/>
  <c r="AW23329" i="1"/>
  <c r="AX23329" i="1"/>
  <c r="AO23330" i="1"/>
  <c r="AP23330" i="1"/>
  <c r="AQ23330" i="1"/>
  <c r="AR23330" i="1"/>
  <c r="AS23330" i="1"/>
  <c r="AT23330" i="1"/>
  <c r="AU23330" i="1"/>
  <c r="AV23330" i="1"/>
  <c r="AW23330" i="1"/>
  <c r="AX23330" i="1"/>
  <c r="AO23331" i="1"/>
  <c r="AZ23331" i="1" s="1"/>
  <c r="BC23331" i="1" s="1" a="1"/>
  <c r="BC23331" i="1" s="1"/>
  <c r="AP23331" i="1"/>
  <c r="AQ23331" i="1"/>
  <c r="BA23331" i="1" s="1"/>
  <c r="BD23331" i="1" s="1" a="1"/>
  <c r="AR23331" i="1"/>
  <c r="AS23331" i="1"/>
  <c r="AT23331" i="1"/>
  <c r="AU23331" i="1"/>
  <c r="AV23331" i="1"/>
  <c r="AW23331" i="1"/>
  <c r="AX23331" i="1"/>
  <c r="AY23331" i="1"/>
  <c r="BB23331" i="1" s="1" a="1"/>
  <c r="BB23331" i="1"/>
  <c r="BD23331" i="1"/>
  <c r="AO23332" i="1"/>
  <c r="AP23332" i="1"/>
  <c r="BA23332" i="1" s="1"/>
  <c r="BD23332" i="1" s="1" a="1"/>
  <c r="BD23332" i="1" s="1"/>
  <c r="AQ23332" i="1"/>
  <c r="AR23332" i="1"/>
  <c r="AS23332" i="1"/>
  <c r="AT23332" i="1"/>
  <c r="AU23332" i="1"/>
  <c r="AV23332" i="1"/>
  <c r="AW23332" i="1"/>
  <c r="AX23332" i="1"/>
  <c r="AZ23332" i="1"/>
  <c r="BC23332" i="1" s="1" a="1"/>
  <c r="BC23332" i="1" s="1"/>
  <c r="AO23333" i="1"/>
  <c r="AP23333" i="1"/>
  <c r="AQ23333" i="1"/>
  <c r="AR23333" i="1"/>
  <c r="AS23333" i="1"/>
  <c r="AT23333" i="1"/>
  <c r="AU23333" i="1"/>
  <c r="AV23333" i="1"/>
  <c r="AW23333" i="1"/>
  <c r="AX23333" i="1"/>
  <c r="BA23333" i="1"/>
  <c r="BD23333" i="1" s="1" a="1"/>
  <c r="BD23333" i="1" s="1"/>
  <c r="AO23334" i="1"/>
  <c r="AP23334" i="1"/>
  <c r="AQ23334" i="1"/>
  <c r="AR23334" i="1"/>
  <c r="AS23334" i="1"/>
  <c r="AT23334" i="1"/>
  <c r="AU23334" i="1"/>
  <c r="AV23334" i="1"/>
  <c r="AW23334" i="1"/>
  <c r="AX23334" i="1"/>
  <c r="AO23335" i="1"/>
  <c r="AP23335" i="1"/>
  <c r="AQ23335" i="1"/>
  <c r="BA23335" i="1" s="1"/>
  <c r="BD23335" i="1" s="1" a="1"/>
  <c r="BD23335" i="1" s="1"/>
  <c r="AR23335" i="1"/>
  <c r="AS23335" i="1"/>
  <c r="AT23335" i="1"/>
  <c r="AU23335" i="1"/>
  <c r="AV23335" i="1"/>
  <c r="AW23335" i="1"/>
  <c r="AX23335" i="1"/>
  <c r="AY23335" i="1"/>
  <c r="BB23335" i="1" s="1" a="1"/>
  <c r="BB23335" i="1" s="1"/>
  <c r="AO23336" i="1"/>
  <c r="AY23336" i="1" s="1"/>
  <c r="BB23336" i="1" s="1" a="1"/>
  <c r="BB23336" i="1" s="1"/>
  <c r="AP23336" i="1"/>
  <c r="BA23336" i="1" s="1"/>
  <c r="BD23336" i="1" s="1" a="1"/>
  <c r="BD23336" i="1" s="1"/>
  <c r="AQ23336" i="1"/>
  <c r="AR23336" i="1"/>
  <c r="AS23336" i="1"/>
  <c r="AT23336" i="1"/>
  <c r="AU23336" i="1"/>
  <c r="AV23336" i="1"/>
  <c r="AW23336" i="1"/>
  <c r="AX23336" i="1"/>
  <c r="AZ23336" i="1"/>
  <c r="BC23336" i="1" s="1" a="1"/>
  <c r="BC23336" i="1" s="1"/>
  <c r="AO23337" i="1"/>
  <c r="AP23337" i="1"/>
  <c r="AQ23337" i="1"/>
  <c r="AR23337" i="1"/>
  <c r="AS23337" i="1"/>
  <c r="AT23337" i="1"/>
  <c r="AU23337" i="1"/>
  <c r="AV23337" i="1"/>
  <c r="AW23337" i="1"/>
  <c r="AX23337" i="1"/>
  <c r="BA23337" i="1"/>
  <c r="BD23337" i="1" s="1" a="1"/>
  <c r="BD23337" i="1" s="1"/>
  <c r="AO23338" i="1"/>
  <c r="AP23338" i="1"/>
  <c r="AQ23338" i="1"/>
  <c r="AR23338" i="1"/>
  <c r="AS23338" i="1"/>
  <c r="AT23338" i="1"/>
  <c r="AU23338" i="1"/>
  <c r="AV23338" i="1"/>
  <c r="AW23338" i="1"/>
  <c r="AX23338" i="1"/>
  <c r="AO23339" i="1"/>
  <c r="AP23339" i="1"/>
  <c r="AQ23339" i="1"/>
  <c r="BA23339" i="1" s="1"/>
  <c r="BD23339" i="1" s="1" a="1"/>
  <c r="BD23339" i="1" s="1"/>
  <c r="AR23339" i="1"/>
  <c r="AS23339" i="1"/>
  <c r="AT23339" i="1"/>
  <c r="AU23339" i="1"/>
  <c r="AV23339" i="1"/>
  <c r="AW23339" i="1"/>
  <c r="AX23339" i="1"/>
  <c r="AY23339" i="1"/>
  <c r="BB23339" i="1" s="1" a="1"/>
  <c r="BB23339" i="1" s="1"/>
  <c r="AO23340" i="1"/>
  <c r="AY23340" i="1" s="1"/>
  <c r="BB23340" i="1" s="1" a="1"/>
  <c r="BB23340" i="1" s="1"/>
  <c r="AP23340" i="1"/>
  <c r="BA23340" i="1" s="1"/>
  <c r="BD23340" i="1" s="1" a="1"/>
  <c r="BD23340" i="1" s="1"/>
  <c r="AQ23340" i="1"/>
  <c r="AR23340" i="1"/>
  <c r="AS23340" i="1"/>
  <c r="AT23340" i="1"/>
  <c r="AU23340" i="1"/>
  <c r="AV23340" i="1"/>
  <c r="AZ23340" i="1" s="1"/>
  <c r="BC23340" i="1" s="1" a="1"/>
  <c r="BC23340" i="1" s="1"/>
  <c r="AW23340" i="1"/>
  <c r="AX23340" i="1"/>
  <c r="AO23341" i="1"/>
  <c r="AP23341" i="1"/>
  <c r="AQ23341" i="1"/>
  <c r="AR23341" i="1"/>
  <c r="AS23341" i="1"/>
  <c r="AT23341" i="1"/>
  <c r="AU23341" i="1"/>
  <c r="AV23341" i="1"/>
  <c r="AW23341" i="1"/>
  <c r="AX23341" i="1"/>
  <c r="AO23342" i="1"/>
  <c r="AP23342" i="1"/>
  <c r="AQ23342" i="1"/>
  <c r="AR23342" i="1"/>
  <c r="AS23342" i="1"/>
  <c r="AT23342" i="1"/>
  <c r="AU23342" i="1"/>
  <c r="AV23342" i="1"/>
  <c r="AW23342" i="1"/>
  <c r="AX23342" i="1"/>
  <c r="AO23343" i="1"/>
  <c r="AZ23343" i="1" s="1"/>
  <c r="BC23343" i="1" s="1" a="1"/>
  <c r="BC23343" i="1" s="1"/>
  <c r="AP23343" i="1"/>
  <c r="AQ23343" i="1"/>
  <c r="BA23343" i="1" s="1"/>
  <c r="BD23343" i="1" s="1" a="1"/>
  <c r="AR23343" i="1"/>
  <c r="AS23343" i="1"/>
  <c r="AT23343" i="1"/>
  <c r="AU23343" i="1"/>
  <c r="AV23343" i="1"/>
  <c r="AW23343" i="1"/>
  <c r="AX23343" i="1"/>
  <c r="AY23343" i="1"/>
  <c r="BB23343" i="1" s="1" a="1"/>
  <c r="BB23343" i="1"/>
  <c r="BD23343" i="1"/>
  <c r="AO23344" i="1"/>
  <c r="AP23344" i="1"/>
  <c r="BA23344" i="1" s="1"/>
  <c r="BD23344" i="1" s="1" a="1"/>
  <c r="BD23344" i="1" s="1"/>
  <c r="AQ23344" i="1"/>
  <c r="AR23344" i="1"/>
  <c r="AS23344" i="1"/>
  <c r="AT23344" i="1"/>
  <c r="AU23344" i="1"/>
  <c r="AV23344" i="1"/>
  <c r="AZ23344" i="1" s="1"/>
  <c r="BC23344" i="1" s="1" a="1"/>
  <c r="BC23344" i="1" s="1"/>
  <c r="AW23344" i="1"/>
  <c r="AX23344" i="1"/>
  <c r="AO23345" i="1"/>
  <c r="AP23345" i="1"/>
  <c r="AQ23345" i="1"/>
  <c r="AR23345" i="1"/>
  <c r="AS23345" i="1"/>
  <c r="AT23345" i="1"/>
  <c r="AU23345" i="1"/>
  <c r="AV23345" i="1"/>
  <c r="AW23345" i="1"/>
  <c r="AX23345" i="1"/>
  <c r="AO23346" i="1"/>
  <c r="AP23346" i="1"/>
  <c r="AQ23346" i="1"/>
  <c r="AR23346" i="1"/>
  <c r="AS23346" i="1"/>
  <c r="AT23346" i="1"/>
  <c r="AU23346" i="1"/>
  <c r="AV23346" i="1"/>
  <c r="AW23346" i="1"/>
  <c r="AX23346" i="1"/>
  <c r="AO23347" i="1"/>
  <c r="AZ23347" i="1" s="1"/>
  <c r="BC23347" i="1" s="1" a="1"/>
  <c r="BC23347" i="1" s="1"/>
  <c r="AP23347" i="1"/>
  <c r="AQ23347" i="1"/>
  <c r="BA23347" i="1" s="1"/>
  <c r="BD23347" i="1" s="1" a="1"/>
  <c r="AR23347" i="1"/>
  <c r="AS23347" i="1"/>
  <c r="AT23347" i="1"/>
  <c r="AU23347" i="1"/>
  <c r="AV23347" i="1"/>
  <c r="AW23347" i="1"/>
  <c r="AX23347" i="1"/>
  <c r="AY23347" i="1"/>
  <c r="BB23347" i="1" s="1" a="1"/>
  <c r="BB23347" i="1"/>
  <c r="BD23347" i="1"/>
  <c r="AO23348" i="1"/>
  <c r="AP23348" i="1"/>
  <c r="BA23348" i="1" s="1"/>
  <c r="BD23348" i="1" s="1" a="1"/>
  <c r="BD23348" i="1" s="1"/>
  <c r="AQ23348" i="1"/>
  <c r="AR23348" i="1"/>
  <c r="AS23348" i="1"/>
  <c r="AT23348" i="1"/>
  <c r="AU23348" i="1"/>
  <c r="AV23348" i="1"/>
  <c r="AW23348" i="1"/>
  <c r="AX23348" i="1"/>
  <c r="AZ23348" i="1"/>
  <c r="BC23348" i="1" s="1" a="1"/>
  <c r="BC23348" i="1" s="1"/>
  <c r="AO23349" i="1"/>
  <c r="AP23349" i="1"/>
  <c r="AQ23349" i="1"/>
  <c r="AR23349" i="1"/>
  <c r="AS23349" i="1"/>
  <c r="AT23349" i="1"/>
  <c r="AU23349" i="1"/>
  <c r="AV23349" i="1"/>
  <c r="AW23349" i="1"/>
  <c r="AX23349" i="1"/>
  <c r="BA23349" i="1"/>
  <c r="BD23349" i="1" s="1" a="1"/>
  <c r="BD23349" i="1" s="1"/>
  <c r="AO23350" i="1"/>
  <c r="AP23350" i="1"/>
  <c r="AQ23350" i="1"/>
  <c r="AR23350" i="1"/>
  <c r="AS23350" i="1"/>
  <c r="AT23350" i="1"/>
  <c r="AU23350" i="1"/>
  <c r="AV23350" i="1"/>
  <c r="AW23350" i="1"/>
  <c r="AX23350" i="1"/>
  <c r="AO23351" i="1"/>
  <c r="AP23351" i="1"/>
  <c r="AQ23351" i="1"/>
  <c r="BA23351" i="1" s="1"/>
  <c r="BD23351" i="1" s="1" a="1"/>
  <c r="BD23351" i="1" s="1"/>
  <c r="AR23351" i="1"/>
  <c r="AS23351" i="1"/>
  <c r="AT23351" i="1"/>
  <c r="AU23351" i="1"/>
  <c r="AV23351" i="1"/>
  <c r="AW23351" i="1"/>
  <c r="AX23351" i="1"/>
  <c r="AY23351" i="1"/>
  <c r="BB23351" i="1" s="1" a="1"/>
  <c r="BB23351" i="1" s="1"/>
  <c r="AO23352" i="1"/>
  <c r="AY23352" i="1" s="1"/>
  <c r="BB23352" i="1" s="1" a="1"/>
  <c r="BB23352" i="1" s="1"/>
  <c r="AP23352" i="1"/>
  <c r="BA23352" i="1" s="1"/>
  <c r="BD23352" i="1" s="1" a="1"/>
  <c r="BD23352" i="1" s="1"/>
  <c r="AQ23352" i="1"/>
  <c r="AR23352" i="1"/>
  <c r="AS23352" i="1"/>
  <c r="AT23352" i="1"/>
  <c r="AU23352" i="1"/>
  <c r="AV23352" i="1"/>
  <c r="AW23352" i="1"/>
  <c r="AX23352" i="1"/>
  <c r="AZ23352" i="1"/>
  <c r="BC23352" i="1" s="1" a="1"/>
  <c r="BC23352" i="1" s="1"/>
  <c r="AO23353" i="1"/>
  <c r="AP23353" i="1"/>
  <c r="AQ23353" i="1"/>
  <c r="AR23353" i="1"/>
  <c r="AS23353" i="1"/>
  <c r="AT23353" i="1"/>
  <c r="AU23353" i="1"/>
  <c r="AV23353" i="1"/>
  <c r="AW23353" i="1"/>
  <c r="AX23353" i="1"/>
  <c r="BA23353" i="1"/>
  <c r="BD23353" i="1" s="1" a="1"/>
  <c r="BD23353" i="1" s="1"/>
  <c r="AO23354" i="1"/>
  <c r="AP23354" i="1"/>
  <c r="AQ23354" i="1"/>
  <c r="AR23354" i="1"/>
  <c r="AS23354" i="1"/>
  <c r="AT23354" i="1"/>
  <c r="AU23354" i="1"/>
  <c r="AV23354" i="1"/>
  <c r="AW23354" i="1"/>
  <c r="AX23354" i="1"/>
  <c r="AO23355" i="1"/>
  <c r="AP23355" i="1"/>
  <c r="AQ23355" i="1"/>
  <c r="BA23355" i="1" s="1"/>
  <c r="BD23355" i="1" s="1" a="1"/>
  <c r="BD23355" i="1" s="1"/>
  <c r="AR23355" i="1"/>
  <c r="AS23355" i="1"/>
  <c r="AT23355" i="1"/>
  <c r="AU23355" i="1"/>
  <c r="AV23355" i="1"/>
  <c r="AW23355" i="1"/>
  <c r="AX23355" i="1"/>
  <c r="AY23355" i="1"/>
  <c r="BB23355" i="1" s="1" a="1"/>
  <c r="BB23355" i="1" s="1"/>
  <c r="AO23356" i="1"/>
  <c r="AY23356" i="1" s="1"/>
  <c r="BB23356" i="1" s="1" a="1"/>
  <c r="BB23356" i="1" s="1"/>
  <c r="AP23356" i="1"/>
  <c r="BA23356" i="1" s="1"/>
  <c r="BD23356" i="1" s="1" a="1"/>
  <c r="BD23356" i="1" s="1"/>
  <c r="AQ23356" i="1"/>
  <c r="AR23356" i="1"/>
  <c r="AS23356" i="1"/>
  <c r="AT23356" i="1"/>
  <c r="AU23356" i="1"/>
  <c r="AV23356" i="1"/>
  <c r="AZ23356" i="1" s="1"/>
  <c r="BC23356" i="1" s="1" a="1"/>
  <c r="BC23356" i="1" s="1"/>
  <c r="AW23356" i="1"/>
  <c r="AX23356" i="1"/>
  <c r="AO23357" i="1"/>
  <c r="AP23357" i="1"/>
  <c r="AQ23357" i="1"/>
  <c r="AR23357" i="1"/>
  <c r="AS23357" i="1"/>
  <c r="AT23357" i="1"/>
  <c r="AU23357" i="1"/>
  <c r="AV23357" i="1"/>
  <c r="AW23357" i="1"/>
  <c r="AX23357" i="1"/>
  <c r="AO23358" i="1"/>
  <c r="AP23358" i="1"/>
  <c r="AQ23358" i="1"/>
  <c r="AR23358" i="1"/>
  <c r="AS23358" i="1"/>
  <c r="AT23358" i="1"/>
  <c r="AU23358" i="1"/>
  <c r="AV23358" i="1"/>
  <c r="AW23358" i="1"/>
  <c r="AX23358" i="1"/>
  <c r="AO23359" i="1"/>
  <c r="AZ23359" i="1" s="1"/>
  <c r="BC23359" i="1" s="1" a="1"/>
  <c r="BC23359" i="1" s="1"/>
  <c r="AP23359" i="1"/>
  <c r="AQ23359" i="1"/>
  <c r="BA23359" i="1" s="1"/>
  <c r="BD23359" i="1" s="1" a="1"/>
  <c r="AR23359" i="1"/>
  <c r="AS23359" i="1"/>
  <c r="AT23359" i="1"/>
  <c r="AU23359" i="1"/>
  <c r="AV23359" i="1"/>
  <c r="AW23359" i="1"/>
  <c r="AX23359" i="1"/>
  <c r="AY23359" i="1"/>
  <c r="BB23359" i="1" s="1" a="1"/>
  <c r="BB23359" i="1"/>
  <c r="BD23359" i="1"/>
  <c r="AO23360" i="1"/>
  <c r="AP23360" i="1"/>
  <c r="BA23360" i="1" s="1"/>
  <c r="BD23360" i="1" s="1" a="1"/>
  <c r="BD23360" i="1" s="1"/>
  <c r="AQ23360" i="1"/>
  <c r="AR23360" i="1"/>
  <c r="AS23360" i="1"/>
  <c r="AT23360" i="1"/>
  <c r="AU23360" i="1"/>
  <c r="AV23360" i="1"/>
  <c r="AZ23360" i="1" s="1"/>
  <c r="BC23360" i="1" s="1" a="1"/>
  <c r="BC23360" i="1" s="1"/>
  <c r="AW23360" i="1"/>
  <c r="AX23360" i="1"/>
  <c r="AO23361" i="1"/>
  <c r="AP23361" i="1"/>
  <c r="AQ23361" i="1"/>
  <c r="AR23361" i="1"/>
  <c r="AS23361" i="1"/>
  <c r="AT23361" i="1"/>
  <c r="AU23361" i="1"/>
  <c r="AV23361" i="1"/>
  <c r="AW23361" i="1"/>
  <c r="AX23361" i="1"/>
  <c r="AO23362" i="1"/>
  <c r="AP23362" i="1"/>
  <c r="AQ23362" i="1"/>
  <c r="AR23362" i="1"/>
  <c r="AS23362" i="1"/>
  <c r="AT23362" i="1"/>
  <c r="AU23362" i="1"/>
  <c r="AV23362" i="1"/>
  <c r="AW23362" i="1"/>
  <c r="AX23362" i="1"/>
  <c r="AO23363" i="1"/>
  <c r="AZ23363" i="1" s="1"/>
  <c r="BC23363" i="1" s="1" a="1"/>
  <c r="BC23363" i="1" s="1"/>
  <c r="AP23363" i="1"/>
  <c r="AQ23363" i="1"/>
  <c r="BA23363" i="1" s="1"/>
  <c r="BD23363" i="1" s="1" a="1"/>
  <c r="AR23363" i="1"/>
  <c r="AS23363" i="1"/>
  <c r="AT23363" i="1"/>
  <c r="AU23363" i="1"/>
  <c r="AV23363" i="1"/>
  <c r="AW23363" i="1"/>
  <c r="AX23363" i="1"/>
  <c r="AY23363" i="1"/>
  <c r="BB23363" i="1" s="1" a="1"/>
  <c r="BB23363" i="1"/>
  <c r="BD23363" i="1"/>
  <c r="AO23364" i="1"/>
  <c r="AP23364" i="1"/>
  <c r="BA23364" i="1" s="1"/>
  <c r="BD23364" i="1" s="1" a="1"/>
  <c r="BD23364" i="1" s="1"/>
  <c r="AQ23364" i="1"/>
  <c r="AR23364" i="1"/>
  <c r="AS23364" i="1"/>
  <c r="AT23364" i="1"/>
  <c r="AU23364" i="1"/>
  <c r="AV23364" i="1"/>
  <c r="AW23364" i="1"/>
  <c r="AX23364" i="1"/>
  <c r="AZ23364" i="1"/>
  <c r="BC23364" i="1" s="1" a="1"/>
  <c r="BC23364" i="1" s="1"/>
  <c r="AO23365" i="1"/>
  <c r="AP23365" i="1"/>
  <c r="AQ23365" i="1"/>
  <c r="AR23365" i="1"/>
  <c r="AS23365" i="1"/>
  <c r="AT23365" i="1"/>
  <c r="AU23365" i="1"/>
  <c r="AV23365" i="1"/>
  <c r="AW23365" i="1"/>
  <c r="AX23365" i="1"/>
  <c r="BA23365" i="1"/>
  <c r="BD23365" i="1" s="1" a="1"/>
  <c r="BD23365" i="1" s="1"/>
  <c r="AO23366" i="1"/>
  <c r="AP23366" i="1"/>
  <c r="AQ23366" i="1"/>
  <c r="AR23366" i="1"/>
  <c r="AS23366" i="1"/>
  <c r="AT23366" i="1"/>
  <c r="AU23366" i="1"/>
  <c r="AV23366" i="1"/>
  <c r="AW23366" i="1"/>
  <c r="AX23366" i="1"/>
  <c r="AO23367" i="1"/>
  <c r="AP23367" i="1"/>
  <c r="AQ23367" i="1"/>
  <c r="BA23367" i="1" s="1"/>
  <c r="BD23367" i="1" s="1" a="1"/>
  <c r="BD23367" i="1" s="1"/>
  <c r="AR23367" i="1"/>
  <c r="AS23367" i="1"/>
  <c r="AT23367" i="1"/>
  <c r="AU23367" i="1"/>
  <c r="AV23367" i="1"/>
  <c r="AW23367" i="1"/>
  <c r="AX23367" i="1"/>
  <c r="AY23367" i="1"/>
  <c r="BB23367" i="1" s="1" a="1"/>
  <c r="BB23367" i="1" s="1"/>
  <c r="AO23368" i="1"/>
  <c r="AY23368" i="1" s="1"/>
  <c r="BB23368" i="1" s="1" a="1"/>
  <c r="BB23368" i="1" s="1"/>
  <c r="AP23368" i="1"/>
  <c r="BA23368" i="1" s="1"/>
  <c r="BD23368" i="1" s="1" a="1"/>
  <c r="BD23368" i="1" s="1"/>
  <c r="AQ23368" i="1"/>
  <c r="AR23368" i="1"/>
  <c r="AS23368" i="1"/>
  <c r="AT23368" i="1"/>
  <c r="AU23368" i="1"/>
  <c r="AV23368" i="1"/>
  <c r="AW23368" i="1"/>
  <c r="AX23368" i="1"/>
  <c r="AZ23368" i="1"/>
  <c r="BC23368" i="1" s="1" a="1"/>
  <c r="BC23368" i="1" s="1"/>
  <c r="AO23369" i="1"/>
  <c r="AP23369" i="1"/>
  <c r="AQ23369" i="1"/>
  <c r="AR23369" i="1"/>
  <c r="AS23369" i="1"/>
  <c r="AT23369" i="1"/>
  <c r="AU23369" i="1"/>
  <c r="AV23369" i="1"/>
  <c r="AW23369" i="1"/>
  <c r="AX23369" i="1"/>
  <c r="BA23369" i="1"/>
  <c r="BD23369" i="1" s="1" a="1"/>
  <c r="BD23369" i="1" s="1"/>
  <c r="AO23370" i="1"/>
  <c r="AP23370" i="1"/>
  <c r="AQ23370" i="1"/>
  <c r="AR23370" i="1"/>
  <c r="AS23370" i="1"/>
  <c r="AT23370" i="1"/>
  <c r="AU23370" i="1"/>
  <c r="AV23370" i="1"/>
  <c r="AW23370" i="1"/>
  <c r="AX23370" i="1"/>
  <c r="AO23371" i="1"/>
  <c r="AP23371" i="1"/>
  <c r="AQ23371" i="1"/>
  <c r="BA23371" i="1" s="1"/>
  <c r="BD23371" i="1" s="1" a="1"/>
  <c r="BD23371" i="1" s="1"/>
  <c r="AR23371" i="1"/>
  <c r="AS23371" i="1"/>
  <c r="AT23371" i="1"/>
  <c r="AU23371" i="1"/>
  <c r="AV23371" i="1"/>
  <c r="AW23371" i="1"/>
  <c r="AX23371" i="1"/>
  <c r="AY23371" i="1"/>
  <c r="BB23371" i="1" s="1" a="1"/>
  <c r="BB23371" i="1" s="1"/>
  <c r="AO23372" i="1"/>
  <c r="AY23372" i="1" s="1"/>
  <c r="BB23372" i="1" s="1" a="1"/>
  <c r="BB23372" i="1" s="1"/>
  <c r="AP23372" i="1"/>
  <c r="BA23372" i="1" s="1"/>
  <c r="BD23372" i="1" s="1" a="1"/>
  <c r="BD23372" i="1" s="1"/>
  <c r="AQ23372" i="1"/>
  <c r="AR23372" i="1"/>
  <c r="AS23372" i="1"/>
  <c r="AT23372" i="1"/>
  <c r="AU23372" i="1"/>
  <c r="AV23372" i="1"/>
  <c r="AZ23372" i="1" s="1"/>
  <c r="BC23372" i="1" s="1" a="1"/>
  <c r="BC23372" i="1" s="1"/>
  <c r="AW23372" i="1"/>
  <c r="AX23372" i="1"/>
  <c r="AO23373" i="1"/>
  <c r="AP23373" i="1"/>
  <c r="AQ23373" i="1"/>
  <c r="AR23373" i="1"/>
  <c r="AS23373" i="1"/>
  <c r="AT23373" i="1"/>
  <c r="AU23373" i="1"/>
  <c r="AV23373" i="1"/>
  <c r="AW23373" i="1"/>
  <c r="AX23373" i="1"/>
  <c r="AO23374" i="1"/>
  <c r="AP23374" i="1"/>
  <c r="AQ23374" i="1"/>
  <c r="AR23374" i="1"/>
  <c r="AS23374" i="1"/>
  <c r="AT23374" i="1"/>
  <c r="AU23374" i="1"/>
  <c r="AV23374" i="1"/>
  <c r="AW23374" i="1"/>
  <c r="AX23374" i="1"/>
  <c r="AO23375" i="1"/>
  <c r="AZ23375" i="1" s="1"/>
  <c r="BC23375" i="1" s="1" a="1"/>
  <c r="BC23375" i="1" s="1"/>
  <c r="AP23375" i="1"/>
  <c r="AQ23375" i="1"/>
  <c r="BA23375" i="1" s="1"/>
  <c r="BD23375" i="1" s="1" a="1"/>
  <c r="AR23375" i="1"/>
  <c r="AS23375" i="1"/>
  <c r="AT23375" i="1"/>
  <c r="AU23375" i="1"/>
  <c r="AV23375" i="1"/>
  <c r="AW23375" i="1"/>
  <c r="AX23375" i="1"/>
  <c r="AY23375" i="1"/>
  <c r="BB23375" i="1" s="1" a="1"/>
  <c r="BB23375" i="1"/>
  <c r="BD23375" i="1"/>
  <c r="AO23376" i="1"/>
  <c r="AP23376" i="1"/>
  <c r="BA23376" i="1" s="1"/>
  <c r="BD23376" i="1" s="1" a="1"/>
  <c r="BD23376" i="1" s="1"/>
  <c r="AQ23376" i="1"/>
  <c r="AR23376" i="1"/>
  <c r="AS23376" i="1"/>
  <c r="AT23376" i="1"/>
  <c r="AU23376" i="1"/>
  <c r="AV23376" i="1"/>
  <c r="AZ23376" i="1" s="1"/>
  <c r="BC23376" i="1" s="1" a="1"/>
  <c r="BC23376" i="1" s="1"/>
  <c r="AW23376" i="1"/>
  <c r="AX23376" i="1"/>
  <c r="AO23377" i="1"/>
  <c r="AP23377" i="1"/>
  <c r="AQ23377" i="1"/>
  <c r="AR23377" i="1"/>
  <c r="AS23377" i="1"/>
  <c r="AT23377" i="1"/>
  <c r="AU23377" i="1"/>
  <c r="AV23377" i="1"/>
  <c r="AW23377" i="1"/>
  <c r="AX23377" i="1"/>
  <c r="AO23378" i="1"/>
  <c r="AP23378" i="1"/>
  <c r="AQ23378" i="1"/>
  <c r="AR23378" i="1"/>
  <c r="AS23378" i="1"/>
  <c r="AT23378" i="1"/>
  <c r="AU23378" i="1"/>
  <c r="AV23378" i="1"/>
  <c r="AW23378" i="1"/>
  <c r="AX23378" i="1"/>
  <c r="AO23379" i="1"/>
  <c r="AZ23379" i="1" s="1"/>
  <c r="BC23379" i="1" s="1" a="1"/>
  <c r="BC23379" i="1" s="1"/>
  <c r="AP23379" i="1"/>
  <c r="AQ23379" i="1"/>
  <c r="BA23379" i="1" s="1"/>
  <c r="BD23379" i="1" s="1" a="1"/>
  <c r="AR23379" i="1"/>
  <c r="AS23379" i="1"/>
  <c r="AT23379" i="1"/>
  <c r="AU23379" i="1"/>
  <c r="AV23379" i="1"/>
  <c r="AW23379" i="1"/>
  <c r="AX23379" i="1"/>
  <c r="AY23379" i="1"/>
  <c r="BB23379" i="1" s="1" a="1"/>
  <c r="BB23379" i="1"/>
  <c r="BD23379" i="1"/>
  <c r="AO23380" i="1"/>
  <c r="AP23380" i="1"/>
  <c r="BA23380" i="1" s="1"/>
  <c r="BD23380" i="1" s="1" a="1"/>
  <c r="BD23380" i="1" s="1"/>
  <c r="AQ23380" i="1"/>
  <c r="AR23380" i="1"/>
  <c r="AS23380" i="1"/>
  <c r="AT23380" i="1"/>
  <c r="AU23380" i="1"/>
  <c r="AV23380" i="1"/>
  <c r="AW23380" i="1"/>
  <c r="AX23380" i="1"/>
  <c r="AZ23380" i="1"/>
  <c r="BC23380" i="1" s="1" a="1"/>
  <c r="BC23380" i="1" s="1"/>
  <c r="AO23381" i="1"/>
  <c r="AP23381" i="1"/>
  <c r="AQ23381" i="1"/>
  <c r="AR23381" i="1"/>
  <c r="AS23381" i="1"/>
  <c r="AT23381" i="1"/>
  <c r="AU23381" i="1"/>
  <c r="AV23381" i="1"/>
  <c r="AW23381" i="1"/>
  <c r="AX23381" i="1"/>
  <c r="BA23381" i="1"/>
  <c r="BD23381" i="1" s="1" a="1"/>
  <c r="BD23381" i="1" s="1"/>
  <c r="AO23382" i="1"/>
  <c r="AP23382" i="1"/>
  <c r="AQ23382" i="1"/>
  <c r="AR23382" i="1"/>
  <c r="AS23382" i="1"/>
  <c r="AT23382" i="1"/>
  <c r="AU23382" i="1"/>
  <c r="AV23382" i="1"/>
  <c r="AW23382" i="1"/>
  <c r="AX23382" i="1"/>
  <c r="AO23383" i="1"/>
  <c r="AP23383" i="1"/>
  <c r="AQ23383" i="1"/>
  <c r="BA23383" i="1" s="1"/>
  <c r="BD23383" i="1" s="1" a="1"/>
  <c r="BD23383" i="1" s="1"/>
  <c r="AR23383" i="1"/>
  <c r="AS23383" i="1"/>
  <c r="AT23383" i="1"/>
  <c r="AU23383" i="1"/>
  <c r="AV23383" i="1"/>
  <c r="AW23383" i="1"/>
  <c r="AX23383" i="1"/>
  <c r="AY23383" i="1"/>
  <c r="BB23383" i="1" s="1" a="1"/>
  <c r="BB23383" i="1" s="1"/>
  <c r="AO23384" i="1"/>
  <c r="AY23384" i="1" s="1"/>
  <c r="BB23384" i="1" s="1" a="1"/>
  <c r="BB23384" i="1" s="1"/>
  <c r="AP23384" i="1"/>
  <c r="BA23384" i="1" s="1"/>
  <c r="BD23384" i="1" s="1" a="1"/>
  <c r="BD23384" i="1" s="1"/>
  <c r="AQ23384" i="1"/>
  <c r="AR23384" i="1"/>
  <c r="AS23384" i="1"/>
  <c r="AT23384" i="1"/>
  <c r="AU23384" i="1"/>
  <c r="AV23384" i="1"/>
  <c r="AW23384" i="1"/>
  <c r="AX23384" i="1"/>
  <c r="AZ23384" i="1"/>
  <c r="BC23384" i="1" s="1" a="1"/>
  <c r="BC23384" i="1" s="1"/>
  <c r="AO23385" i="1"/>
  <c r="AP23385" i="1"/>
  <c r="AQ23385" i="1"/>
  <c r="AR23385" i="1"/>
  <c r="AS23385" i="1"/>
  <c r="AT23385" i="1"/>
  <c r="AU23385" i="1"/>
  <c r="AV23385" i="1"/>
  <c r="AW23385" i="1"/>
  <c r="AX23385" i="1"/>
  <c r="BA23385" i="1"/>
  <c r="BD23385" i="1" s="1" a="1"/>
  <c r="BD23385" i="1" s="1"/>
  <c r="AO23386" i="1"/>
  <c r="AP23386" i="1"/>
  <c r="AQ23386" i="1"/>
  <c r="AR23386" i="1"/>
  <c r="AS23386" i="1"/>
  <c r="AT23386" i="1"/>
  <c r="AU23386" i="1"/>
  <c r="AV23386" i="1"/>
  <c r="AW23386" i="1"/>
  <c r="AX23386" i="1"/>
  <c r="AO23387" i="1"/>
  <c r="AP23387" i="1"/>
  <c r="AQ23387" i="1"/>
  <c r="BA23387" i="1" s="1"/>
  <c r="BD23387" i="1" s="1" a="1"/>
  <c r="BD23387" i="1" s="1"/>
  <c r="AR23387" i="1"/>
  <c r="AS23387" i="1"/>
  <c r="AT23387" i="1"/>
  <c r="AU23387" i="1"/>
  <c r="AV23387" i="1"/>
  <c r="AW23387" i="1"/>
  <c r="AX23387" i="1"/>
  <c r="AY23387" i="1"/>
  <c r="BB23387" i="1" s="1" a="1"/>
  <c r="BB23387" i="1" s="1"/>
  <c r="AO23388" i="1"/>
  <c r="AY23388" i="1" s="1"/>
  <c r="BB23388" i="1" s="1" a="1"/>
  <c r="BB23388" i="1" s="1"/>
  <c r="AP23388" i="1"/>
  <c r="BA23388" i="1" s="1"/>
  <c r="BD23388" i="1" s="1" a="1"/>
  <c r="BD23388" i="1" s="1"/>
  <c r="AQ23388" i="1"/>
  <c r="AR23388" i="1"/>
  <c r="AS23388" i="1"/>
  <c r="AT23388" i="1"/>
  <c r="AU23388" i="1"/>
  <c r="AV23388" i="1"/>
  <c r="AZ23388" i="1" s="1"/>
  <c r="BC23388" i="1" s="1" a="1"/>
  <c r="BC23388" i="1" s="1"/>
  <c r="AW23388" i="1"/>
  <c r="AX23388" i="1"/>
  <c r="AO23389" i="1"/>
  <c r="AP23389" i="1"/>
  <c r="AQ23389" i="1"/>
  <c r="AR23389" i="1"/>
  <c r="AS23389" i="1"/>
  <c r="AT23389" i="1"/>
  <c r="AU23389" i="1"/>
  <c r="AV23389" i="1"/>
  <c r="AW23389" i="1"/>
  <c r="AX23389" i="1"/>
  <c r="AO23390" i="1"/>
  <c r="AP23390" i="1"/>
  <c r="AQ23390" i="1"/>
  <c r="AR23390" i="1"/>
  <c r="AS23390" i="1"/>
  <c r="AT23390" i="1"/>
  <c r="AU23390" i="1"/>
  <c r="AV23390" i="1"/>
  <c r="AW23390" i="1"/>
  <c r="AX23390" i="1"/>
  <c r="AO23391" i="1"/>
  <c r="AZ23391" i="1" s="1"/>
  <c r="BC23391" i="1" s="1" a="1"/>
  <c r="BC23391" i="1" s="1"/>
  <c r="AP23391" i="1"/>
  <c r="AQ23391" i="1"/>
  <c r="BA23391" i="1" s="1"/>
  <c r="BD23391" i="1" s="1" a="1"/>
  <c r="AR23391" i="1"/>
  <c r="AS23391" i="1"/>
  <c r="AT23391" i="1"/>
  <c r="AU23391" i="1"/>
  <c r="AV23391" i="1"/>
  <c r="AW23391" i="1"/>
  <c r="AX23391" i="1"/>
  <c r="AY23391" i="1"/>
  <c r="BB23391" i="1" s="1" a="1"/>
  <c r="BB23391" i="1"/>
  <c r="BD23391" i="1"/>
  <c r="AO23392" i="1"/>
  <c r="AP23392" i="1"/>
  <c r="BA23392" i="1" s="1"/>
  <c r="BD23392" i="1" s="1" a="1"/>
  <c r="BD23392" i="1" s="1"/>
  <c r="AQ23392" i="1"/>
  <c r="AR23392" i="1"/>
  <c r="AS23392" i="1"/>
  <c r="AT23392" i="1"/>
  <c r="AU23392" i="1"/>
  <c r="AV23392" i="1"/>
  <c r="AZ23392" i="1" s="1"/>
  <c r="BC23392" i="1" s="1" a="1"/>
  <c r="BC23392" i="1" s="1"/>
  <c r="AW23392" i="1"/>
  <c r="AX23392" i="1"/>
  <c r="AO23393" i="1"/>
  <c r="AP23393" i="1"/>
  <c r="AQ23393" i="1"/>
  <c r="AR23393" i="1"/>
  <c r="AS23393" i="1"/>
  <c r="AT23393" i="1"/>
  <c r="AU23393" i="1"/>
  <c r="AV23393" i="1"/>
  <c r="AW23393" i="1"/>
  <c r="AX23393" i="1"/>
  <c r="AO23394" i="1"/>
  <c r="AP23394" i="1"/>
  <c r="AQ23394" i="1"/>
  <c r="AR23394" i="1"/>
  <c r="AS23394" i="1"/>
  <c r="AT23394" i="1"/>
  <c r="AU23394" i="1"/>
  <c r="AV23394" i="1"/>
  <c r="AW23394" i="1"/>
  <c r="AX23394" i="1"/>
  <c r="AO23395" i="1"/>
  <c r="AZ23395" i="1" s="1"/>
  <c r="BC23395" i="1" s="1" a="1"/>
  <c r="BC23395" i="1" s="1"/>
  <c r="AP23395" i="1"/>
  <c r="AQ23395" i="1"/>
  <c r="BA23395" i="1" s="1"/>
  <c r="BD23395" i="1" s="1" a="1"/>
  <c r="AR23395" i="1"/>
  <c r="AS23395" i="1"/>
  <c r="AT23395" i="1"/>
  <c r="AU23395" i="1"/>
  <c r="AV23395" i="1"/>
  <c r="AW23395" i="1"/>
  <c r="AX23395" i="1"/>
  <c r="AY23395" i="1"/>
  <c r="BB23395" i="1" s="1" a="1"/>
  <c r="BB23395" i="1"/>
  <c r="BD23395" i="1"/>
  <c r="AO23396" i="1"/>
  <c r="AP23396" i="1"/>
  <c r="BA23396" i="1" s="1"/>
  <c r="BD23396" i="1" s="1" a="1"/>
  <c r="BD23396" i="1" s="1"/>
  <c r="AQ23396" i="1"/>
  <c r="AR23396" i="1"/>
  <c r="AS23396" i="1"/>
  <c r="AT23396" i="1"/>
  <c r="AU23396" i="1"/>
  <c r="AV23396" i="1"/>
  <c r="AW23396" i="1"/>
  <c r="AX23396" i="1"/>
  <c r="AZ23396" i="1"/>
  <c r="BC23396" i="1" s="1" a="1"/>
  <c r="BC23396" i="1" s="1"/>
  <c r="AO23397" i="1"/>
  <c r="AP23397" i="1"/>
  <c r="AQ23397" i="1"/>
  <c r="AR23397" i="1"/>
  <c r="AS23397" i="1"/>
  <c r="AT23397" i="1"/>
  <c r="AU23397" i="1"/>
  <c r="AV23397" i="1"/>
  <c r="AW23397" i="1"/>
  <c r="AX23397" i="1"/>
  <c r="BA23397" i="1"/>
  <c r="BD23397" i="1" s="1" a="1"/>
  <c r="BD23397" i="1" s="1"/>
  <c r="AO23398" i="1"/>
  <c r="AP23398" i="1"/>
  <c r="AQ23398" i="1"/>
  <c r="AR23398" i="1"/>
  <c r="AS23398" i="1"/>
  <c r="AT23398" i="1"/>
  <c r="AU23398" i="1"/>
  <c r="AV23398" i="1"/>
  <c r="AW23398" i="1"/>
  <c r="AX23398" i="1"/>
  <c r="AO23399" i="1"/>
  <c r="AP23399" i="1"/>
  <c r="AQ23399" i="1"/>
  <c r="BA23399" i="1" s="1"/>
  <c r="BD23399" i="1" s="1" a="1"/>
  <c r="BD23399" i="1" s="1"/>
  <c r="AR23399" i="1"/>
  <c r="AS23399" i="1"/>
  <c r="AT23399" i="1"/>
  <c r="AU23399" i="1"/>
  <c r="AV23399" i="1"/>
  <c r="AW23399" i="1"/>
  <c r="AX23399" i="1"/>
  <c r="AY23399" i="1"/>
  <c r="BB23399" i="1" s="1" a="1"/>
  <c r="BB23399" i="1" s="1"/>
  <c r="AO23400" i="1"/>
  <c r="AY23400" i="1" s="1"/>
  <c r="BB23400" i="1" s="1" a="1"/>
  <c r="BB23400" i="1" s="1"/>
  <c r="AP23400" i="1"/>
  <c r="BA23400" i="1" s="1"/>
  <c r="BD23400" i="1" s="1" a="1"/>
  <c r="BD23400" i="1" s="1"/>
  <c r="AQ23400" i="1"/>
  <c r="AR23400" i="1"/>
  <c r="AS23400" i="1"/>
  <c r="AT23400" i="1"/>
  <c r="AU23400" i="1"/>
  <c r="AV23400" i="1"/>
  <c r="AW23400" i="1"/>
  <c r="AX23400" i="1"/>
  <c r="AZ23400" i="1"/>
  <c r="BC23400" i="1" s="1" a="1"/>
  <c r="BC23400" i="1" s="1"/>
  <c r="AO23401" i="1"/>
  <c r="AP23401" i="1"/>
  <c r="AQ23401" i="1"/>
  <c r="AR23401" i="1"/>
  <c r="AS23401" i="1"/>
  <c r="AT23401" i="1"/>
  <c r="AU23401" i="1"/>
  <c r="AV23401" i="1"/>
  <c r="AW23401" i="1"/>
  <c r="AX23401" i="1"/>
  <c r="BA23401" i="1"/>
  <c r="BD23401" i="1" s="1" a="1"/>
  <c r="BD23401" i="1" s="1"/>
  <c r="AO23402" i="1"/>
  <c r="AP23402" i="1"/>
  <c r="AQ23402" i="1"/>
  <c r="AR23402" i="1"/>
  <c r="AS23402" i="1"/>
  <c r="AT23402" i="1"/>
  <c r="AU23402" i="1"/>
  <c r="AV23402" i="1"/>
  <c r="AW23402" i="1"/>
  <c r="AX23402" i="1"/>
  <c r="AO23403" i="1"/>
  <c r="AP23403" i="1"/>
  <c r="AQ23403" i="1"/>
  <c r="BA23403" i="1" s="1"/>
  <c r="BD23403" i="1" s="1" a="1"/>
  <c r="BD23403" i="1" s="1"/>
  <c r="AR23403" i="1"/>
  <c r="AS23403" i="1"/>
  <c r="AT23403" i="1"/>
  <c r="AU23403" i="1"/>
  <c r="AV23403" i="1"/>
  <c r="AW23403" i="1"/>
  <c r="AX23403" i="1"/>
  <c r="AY23403" i="1"/>
  <c r="BB23403" i="1" s="1" a="1"/>
  <c r="BB23403" i="1" s="1"/>
  <c r="AO23404" i="1"/>
  <c r="AY23404" i="1" s="1"/>
  <c r="BB23404" i="1" s="1" a="1"/>
  <c r="BB23404" i="1" s="1"/>
  <c r="AP23404" i="1"/>
  <c r="BA23404" i="1" s="1"/>
  <c r="BD23404" i="1" s="1" a="1"/>
  <c r="BD23404" i="1" s="1"/>
  <c r="AQ23404" i="1"/>
  <c r="AR23404" i="1"/>
  <c r="AS23404" i="1"/>
  <c r="AT23404" i="1"/>
  <c r="AU23404" i="1"/>
  <c r="AV23404" i="1"/>
  <c r="AZ23404" i="1" s="1"/>
  <c r="BC23404" i="1" s="1" a="1"/>
  <c r="BC23404" i="1" s="1"/>
  <c r="AW23404" i="1"/>
  <c r="AX23404" i="1"/>
  <c r="AO23405" i="1"/>
  <c r="AP23405" i="1"/>
  <c r="AQ23405" i="1"/>
  <c r="AR23405" i="1"/>
  <c r="AS23405" i="1"/>
  <c r="AT23405" i="1"/>
  <c r="AU23405" i="1"/>
  <c r="AV23405" i="1"/>
  <c r="AW23405" i="1"/>
  <c r="AX23405" i="1"/>
  <c r="AO23406" i="1"/>
  <c r="AP23406" i="1"/>
  <c r="AQ23406" i="1"/>
  <c r="AR23406" i="1"/>
  <c r="AS23406" i="1"/>
  <c r="AT23406" i="1"/>
  <c r="AU23406" i="1"/>
  <c r="AV23406" i="1"/>
  <c r="AW23406" i="1"/>
  <c r="AX23406" i="1"/>
  <c r="AO23407" i="1"/>
  <c r="AZ23407" i="1" s="1"/>
  <c r="BC23407" i="1" s="1" a="1"/>
  <c r="BC23407" i="1" s="1"/>
  <c r="AP23407" i="1"/>
  <c r="AQ23407" i="1"/>
  <c r="BA23407" i="1" s="1"/>
  <c r="BD23407" i="1" s="1" a="1"/>
  <c r="AR23407" i="1"/>
  <c r="AS23407" i="1"/>
  <c r="AT23407" i="1"/>
  <c r="AU23407" i="1"/>
  <c r="AV23407" i="1"/>
  <c r="AW23407" i="1"/>
  <c r="AX23407" i="1"/>
  <c r="AY23407" i="1"/>
  <c r="BB23407" i="1" s="1" a="1"/>
  <c r="BB23407" i="1"/>
  <c r="BD23407" i="1"/>
  <c r="AO23408" i="1"/>
  <c r="AP23408" i="1"/>
  <c r="BA23408" i="1" s="1"/>
  <c r="BD23408" i="1" s="1" a="1"/>
  <c r="BD23408" i="1" s="1"/>
  <c r="AQ23408" i="1"/>
  <c r="AR23408" i="1"/>
  <c r="AS23408" i="1"/>
  <c r="AT23408" i="1"/>
  <c r="AU23408" i="1"/>
  <c r="AV23408" i="1"/>
  <c r="AZ23408" i="1" s="1"/>
  <c r="BC23408" i="1" s="1" a="1"/>
  <c r="BC23408" i="1" s="1"/>
  <c r="AW23408" i="1"/>
  <c r="AX23408" i="1"/>
  <c r="AO23409" i="1"/>
  <c r="AP23409" i="1"/>
  <c r="AQ23409" i="1"/>
  <c r="AR23409" i="1"/>
  <c r="AS23409" i="1"/>
  <c r="AT23409" i="1"/>
  <c r="AU23409" i="1"/>
  <c r="AV23409" i="1"/>
  <c r="AW23409" i="1"/>
  <c r="AX23409" i="1"/>
  <c r="AO23410" i="1"/>
  <c r="AP23410" i="1"/>
  <c r="AQ23410" i="1"/>
  <c r="AR23410" i="1"/>
  <c r="AS23410" i="1"/>
  <c r="AT23410" i="1"/>
  <c r="AU23410" i="1"/>
  <c r="AV23410" i="1"/>
  <c r="AW23410" i="1"/>
  <c r="AX23410" i="1"/>
  <c r="AO23411" i="1"/>
  <c r="AZ23411" i="1" s="1"/>
  <c r="BC23411" i="1" s="1" a="1"/>
  <c r="BC23411" i="1" s="1"/>
  <c r="AP23411" i="1"/>
  <c r="AQ23411" i="1"/>
  <c r="BA23411" i="1" s="1"/>
  <c r="BD23411" i="1" s="1" a="1"/>
  <c r="AR23411" i="1"/>
  <c r="AS23411" i="1"/>
  <c r="AT23411" i="1"/>
  <c r="AU23411" i="1"/>
  <c r="AV23411" i="1"/>
  <c r="AW23411" i="1"/>
  <c r="AX23411" i="1"/>
  <c r="AY23411" i="1"/>
  <c r="BB23411" i="1" s="1" a="1"/>
  <c r="BB23411" i="1"/>
  <c r="BD23411" i="1"/>
  <c r="AO23412" i="1"/>
  <c r="AP23412" i="1"/>
  <c r="BA23412" i="1" s="1"/>
  <c r="BD23412" i="1" s="1" a="1"/>
  <c r="BD23412" i="1" s="1"/>
  <c r="AQ23412" i="1"/>
  <c r="AR23412" i="1"/>
  <c r="AS23412" i="1"/>
  <c r="AT23412" i="1"/>
  <c r="AU23412" i="1"/>
  <c r="AV23412" i="1"/>
  <c r="AW23412" i="1"/>
  <c r="AX23412" i="1"/>
  <c r="AZ23412" i="1"/>
  <c r="BC23412" i="1" s="1" a="1"/>
  <c r="BC23412" i="1" s="1"/>
  <c r="AO23413" i="1"/>
  <c r="AP23413" i="1"/>
  <c r="AQ23413" i="1"/>
  <c r="AR23413" i="1"/>
  <c r="AS23413" i="1"/>
  <c r="AT23413" i="1"/>
  <c r="AU23413" i="1"/>
  <c r="AV23413" i="1"/>
  <c r="AW23413" i="1"/>
  <c r="AX23413" i="1"/>
  <c r="BA23413" i="1"/>
  <c r="BD23413" i="1" s="1" a="1"/>
  <c r="BD23413" i="1" s="1"/>
  <c r="AO23414" i="1"/>
  <c r="AP23414" i="1"/>
  <c r="AQ23414" i="1"/>
  <c r="AR23414" i="1"/>
  <c r="AS23414" i="1"/>
  <c r="AT23414" i="1"/>
  <c r="AU23414" i="1"/>
  <c r="AV23414" i="1"/>
  <c r="AW23414" i="1"/>
  <c r="AX23414" i="1"/>
  <c r="AO23415" i="1"/>
  <c r="AP23415" i="1"/>
  <c r="AQ23415" i="1"/>
  <c r="BA23415" i="1" s="1"/>
  <c r="BD23415" i="1" s="1" a="1"/>
  <c r="BD23415" i="1" s="1"/>
  <c r="AR23415" i="1"/>
  <c r="AS23415" i="1"/>
  <c r="AT23415" i="1"/>
  <c r="AU23415" i="1"/>
  <c r="AV23415" i="1"/>
  <c r="AW23415" i="1"/>
  <c r="AX23415" i="1"/>
  <c r="AY23415" i="1"/>
  <c r="BB23415" i="1" s="1" a="1"/>
  <c r="BB23415" i="1" s="1"/>
  <c r="AO23416" i="1"/>
  <c r="AY23416" i="1" s="1"/>
  <c r="BB23416" i="1" s="1" a="1"/>
  <c r="BB23416" i="1" s="1"/>
  <c r="AP23416" i="1"/>
  <c r="BA23416" i="1" s="1"/>
  <c r="BD23416" i="1" s="1" a="1"/>
  <c r="BD23416" i="1" s="1"/>
  <c r="AQ23416" i="1"/>
  <c r="AR23416" i="1"/>
  <c r="AS23416" i="1"/>
  <c r="AT23416" i="1"/>
  <c r="AU23416" i="1"/>
  <c r="AV23416" i="1"/>
  <c r="AW23416" i="1"/>
  <c r="AX23416" i="1"/>
  <c r="AZ23416" i="1"/>
  <c r="BC23416" i="1" s="1" a="1"/>
  <c r="BC23416" i="1" s="1"/>
  <c r="AO23417" i="1"/>
  <c r="AP23417" i="1"/>
  <c r="AQ23417" i="1"/>
  <c r="AR23417" i="1"/>
  <c r="AS23417" i="1"/>
  <c r="AT23417" i="1"/>
  <c r="AU23417" i="1"/>
  <c r="AV23417" i="1"/>
  <c r="AW23417" i="1"/>
  <c r="AX23417" i="1"/>
  <c r="BA23417" i="1"/>
  <c r="BD23417" i="1" s="1" a="1"/>
  <c r="BD23417" i="1" s="1"/>
  <c r="AO23418" i="1"/>
  <c r="AP23418" i="1"/>
  <c r="AQ23418" i="1"/>
  <c r="AR23418" i="1"/>
  <c r="AS23418" i="1"/>
  <c r="AT23418" i="1"/>
  <c r="AU23418" i="1"/>
  <c r="AV23418" i="1"/>
  <c r="AW23418" i="1"/>
  <c r="AX23418" i="1"/>
  <c r="AO23419" i="1"/>
  <c r="AP23419" i="1"/>
  <c r="AQ23419" i="1"/>
  <c r="BA23419" i="1" s="1"/>
  <c r="BD23419" i="1" s="1" a="1"/>
  <c r="BD23419" i="1" s="1"/>
  <c r="AR23419" i="1"/>
  <c r="AS23419" i="1"/>
  <c r="AT23419" i="1"/>
  <c r="AU23419" i="1"/>
  <c r="AV23419" i="1"/>
  <c r="AW23419" i="1"/>
  <c r="AX23419" i="1"/>
  <c r="AY23419" i="1"/>
  <c r="BB23419" i="1" s="1" a="1"/>
  <c r="BB23419" i="1" s="1"/>
  <c r="AO23420" i="1"/>
  <c r="AY23420" i="1" s="1"/>
  <c r="BB23420" i="1" s="1" a="1"/>
  <c r="BB23420" i="1" s="1"/>
  <c r="AP23420" i="1"/>
  <c r="BA23420" i="1" s="1"/>
  <c r="BD23420" i="1" s="1" a="1"/>
  <c r="BD23420" i="1" s="1"/>
  <c r="AQ23420" i="1"/>
  <c r="AR23420" i="1"/>
  <c r="AS23420" i="1"/>
  <c r="AT23420" i="1"/>
  <c r="AU23420" i="1"/>
  <c r="AV23420" i="1"/>
  <c r="AZ23420" i="1" s="1"/>
  <c r="BC23420" i="1" s="1" a="1"/>
  <c r="BC23420" i="1" s="1"/>
  <c r="AW23420" i="1"/>
  <c r="AX23420" i="1"/>
  <c r="AO23421" i="1"/>
  <c r="AP23421" i="1"/>
  <c r="AQ23421" i="1"/>
  <c r="AR23421" i="1"/>
  <c r="AS23421" i="1"/>
  <c r="AT23421" i="1"/>
  <c r="AU23421" i="1"/>
  <c r="AV23421" i="1"/>
  <c r="AW23421" i="1"/>
  <c r="AX23421" i="1"/>
  <c r="AO23422" i="1"/>
  <c r="AP23422" i="1"/>
  <c r="AQ23422" i="1"/>
  <c r="AR23422" i="1"/>
  <c r="AS23422" i="1"/>
  <c r="AT23422" i="1"/>
  <c r="AU23422" i="1"/>
  <c r="AV23422" i="1"/>
  <c r="AW23422" i="1"/>
  <c r="AX23422" i="1"/>
  <c r="AO23423" i="1"/>
  <c r="AZ23423" i="1" s="1"/>
  <c r="BC23423" i="1" s="1" a="1"/>
  <c r="BC23423" i="1" s="1"/>
  <c r="AP23423" i="1"/>
  <c r="AQ23423" i="1"/>
  <c r="BA23423" i="1" s="1"/>
  <c r="BD23423" i="1" s="1" a="1"/>
  <c r="AR23423" i="1"/>
  <c r="AS23423" i="1"/>
  <c r="AT23423" i="1"/>
  <c r="AU23423" i="1"/>
  <c r="AV23423" i="1"/>
  <c r="AW23423" i="1"/>
  <c r="AX23423" i="1"/>
  <c r="AY23423" i="1"/>
  <c r="BB23423" i="1" s="1" a="1"/>
  <c r="BB23423" i="1"/>
  <c r="BD23423" i="1"/>
  <c r="AO23424" i="1"/>
  <c r="AP23424" i="1"/>
  <c r="BA23424" i="1" s="1"/>
  <c r="BD23424" i="1" s="1" a="1"/>
  <c r="BD23424" i="1" s="1"/>
  <c r="AQ23424" i="1"/>
  <c r="AR23424" i="1"/>
  <c r="AS23424" i="1"/>
  <c r="AT23424" i="1"/>
  <c r="AU23424" i="1"/>
  <c r="AV23424" i="1"/>
  <c r="AZ23424" i="1" s="1"/>
  <c r="BC23424" i="1" s="1" a="1"/>
  <c r="BC23424" i="1" s="1"/>
  <c r="AW23424" i="1"/>
  <c r="AX23424" i="1"/>
  <c r="AO23425" i="1"/>
  <c r="AP23425" i="1"/>
  <c r="AQ23425" i="1"/>
  <c r="AR23425" i="1"/>
  <c r="AS23425" i="1"/>
  <c r="AT23425" i="1"/>
  <c r="AU23425" i="1"/>
  <c r="AV23425" i="1"/>
  <c r="AW23425" i="1"/>
  <c r="AX23425" i="1"/>
  <c r="AO23426" i="1"/>
  <c r="AP23426" i="1"/>
  <c r="AQ23426" i="1"/>
  <c r="AR23426" i="1"/>
  <c r="AS23426" i="1"/>
  <c r="AT23426" i="1"/>
  <c r="AU23426" i="1"/>
  <c r="AV23426" i="1"/>
  <c r="AW23426" i="1"/>
  <c r="AX23426" i="1"/>
  <c r="AO23427" i="1"/>
  <c r="AZ23427" i="1" s="1"/>
  <c r="BC23427" i="1" s="1" a="1"/>
  <c r="BC23427" i="1" s="1"/>
  <c r="AP23427" i="1"/>
  <c r="AQ23427" i="1"/>
  <c r="BA23427" i="1" s="1"/>
  <c r="BD23427" i="1" s="1" a="1"/>
  <c r="AR23427" i="1"/>
  <c r="AS23427" i="1"/>
  <c r="AT23427" i="1"/>
  <c r="AU23427" i="1"/>
  <c r="AV23427" i="1"/>
  <c r="AW23427" i="1"/>
  <c r="AX23427" i="1"/>
  <c r="AY23427" i="1"/>
  <c r="BB23427" i="1" s="1" a="1"/>
  <c r="BB23427" i="1"/>
  <c r="BD23427" i="1"/>
  <c r="AO23428" i="1"/>
  <c r="AP23428" i="1"/>
  <c r="BA23428" i="1" s="1"/>
  <c r="BD23428" i="1" s="1" a="1"/>
  <c r="BD23428" i="1" s="1"/>
  <c r="AQ23428" i="1"/>
  <c r="AR23428" i="1"/>
  <c r="AS23428" i="1"/>
  <c r="AT23428" i="1"/>
  <c r="AU23428" i="1"/>
  <c r="AV23428" i="1"/>
  <c r="AW23428" i="1"/>
  <c r="AX23428" i="1"/>
  <c r="AZ23428" i="1"/>
  <c r="BC23428" i="1" s="1" a="1"/>
  <c r="BC23428" i="1" s="1"/>
  <c r="AO23429" i="1"/>
  <c r="AP23429" i="1"/>
  <c r="AQ23429" i="1"/>
  <c r="AR23429" i="1"/>
  <c r="AS23429" i="1"/>
  <c r="AT23429" i="1"/>
  <c r="AU23429" i="1"/>
  <c r="AV23429" i="1"/>
  <c r="AW23429" i="1"/>
  <c r="AX23429" i="1"/>
  <c r="BA23429" i="1"/>
  <c r="BD23429" i="1" s="1" a="1"/>
  <c r="BD23429" i="1" s="1"/>
  <c r="AO23430" i="1"/>
  <c r="AP23430" i="1"/>
  <c r="AQ23430" i="1"/>
  <c r="AR23430" i="1"/>
  <c r="AS23430" i="1"/>
  <c r="AT23430" i="1"/>
  <c r="AU23430" i="1"/>
  <c r="AV23430" i="1"/>
  <c r="AW23430" i="1"/>
  <c r="AX23430" i="1"/>
  <c r="AO23431" i="1"/>
  <c r="AP23431" i="1"/>
  <c r="AQ23431" i="1"/>
  <c r="BA23431" i="1" s="1"/>
  <c r="BD23431" i="1" s="1" a="1"/>
  <c r="BD23431" i="1" s="1"/>
  <c r="AR23431" i="1"/>
  <c r="AS23431" i="1"/>
  <c r="AT23431" i="1"/>
  <c r="AU23431" i="1"/>
  <c r="AV23431" i="1"/>
  <c r="AW23431" i="1"/>
  <c r="AX23431" i="1"/>
  <c r="AY23431" i="1"/>
  <c r="BB23431" i="1" s="1" a="1"/>
  <c r="BB23431" i="1" s="1"/>
  <c r="AO23432" i="1"/>
  <c r="AY23432" i="1" s="1"/>
  <c r="BB23432" i="1" s="1" a="1"/>
  <c r="BB23432" i="1" s="1"/>
  <c r="AP23432" i="1"/>
  <c r="BA23432" i="1" s="1"/>
  <c r="BD23432" i="1" s="1" a="1"/>
  <c r="BD23432" i="1" s="1"/>
  <c r="AQ23432" i="1"/>
  <c r="AR23432" i="1"/>
  <c r="AS23432" i="1"/>
  <c r="AT23432" i="1"/>
  <c r="AU23432" i="1"/>
  <c r="AV23432" i="1"/>
  <c r="AW23432" i="1"/>
  <c r="AX23432" i="1"/>
  <c r="AZ23432" i="1"/>
  <c r="BC23432" i="1" s="1" a="1"/>
  <c r="BC23432" i="1" s="1"/>
  <c r="AO23433" i="1"/>
  <c r="AP23433" i="1"/>
  <c r="AQ23433" i="1"/>
  <c r="AR23433" i="1"/>
  <c r="AS23433" i="1"/>
  <c r="AT23433" i="1"/>
  <c r="AU23433" i="1"/>
  <c r="AV23433" i="1"/>
  <c r="AW23433" i="1"/>
  <c r="AX23433" i="1"/>
  <c r="BA23433" i="1"/>
  <c r="BD23433" i="1" s="1" a="1"/>
  <c r="BD23433" i="1" s="1"/>
  <c r="AO23434" i="1"/>
  <c r="AP23434" i="1"/>
  <c r="AQ23434" i="1"/>
  <c r="AR23434" i="1"/>
  <c r="AS23434" i="1"/>
  <c r="AT23434" i="1"/>
  <c r="AU23434" i="1"/>
  <c r="AV23434" i="1"/>
  <c r="AW23434" i="1"/>
  <c r="AX23434" i="1"/>
  <c r="AO23435" i="1"/>
  <c r="AP23435" i="1"/>
  <c r="AQ23435" i="1"/>
  <c r="BA23435" i="1" s="1"/>
  <c r="BD23435" i="1" s="1" a="1"/>
  <c r="BD23435" i="1" s="1"/>
  <c r="AR23435" i="1"/>
  <c r="AS23435" i="1"/>
  <c r="AT23435" i="1"/>
  <c r="AU23435" i="1"/>
  <c r="AV23435" i="1"/>
  <c r="AW23435" i="1"/>
  <c r="AX23435" i="1"/>
  <c r="AY23435" i="1"/>
  <c r="BB23435" i="1" s="1" a="1"/>
  <c r="BB23435" i="1" s="1"/>
  <c r="AO23436" i="1"/>
  <c r="AY23436" i="1" s="1"/>
  <c r="BB23436" i="1" s="1" a="1"/>
  <c r="BB23436" i="1" s="1"/>
  <c r="AP23436" i="1"/>
  <c r="BA23436" i="1" s="1"/>
  <c r="BD23436" i="1" s="1" a="1"/>
  <c r="BD23436" i="1" s="1"/>
  <c r="AQ23436" i="1"/>
  <c r="AR23436" i="1"/>
  <c r="AS23436" i="1"/>
  <c r="AT23436" i="1"/>
  <c r="AU23436" i="1"/>
  <c r="AV23436" i="1"/>
  <c r="AZ23436" i="1" s="1"/>
  <c r="BC23436" i="1" s="1" a="1"/>
  <c r="BC23436" i="1" s="1"/>
  <c r="AW23436" i="1"/>
  <c r="AX23436" i="1"/>
  <c r="AO23437" i="1"/>
  <c r="AP23437" i="1"/>
  <c r="AQ23437" i="1"/>
  <c r="AR23437" i="1"/>
  <c r="AS23437" i="1"/>
  <c r="AT23437" i="1"/>
  <c r="AU23437" i="1"/>
  <c r="AV23437" i="1"/>
  <c r="AW23437" i="1"/>
  <c r="AX23437" i="1"/>
  <c r="AO23438" i="1"/>
  <c r="AP23438" i="1"/>
  <c r="AQ23438" i="1"/>
  <c r="AR23438" i="1"/>
  <c r="AS23438" i="1"/>
  <c r="AT23438" i="1"/>
  <c r="AU23438" i="1"/>
  <c r="AV23438" i="1"/>
  <c r="AW23438" i="1"/>
  <c r="AX23438" i="1"/>
  <c r="AO23439" i="1"/>
  <c r="AZ23439" i="1" s="1"/>
  <c r="BC23439" i="1" s="1" a="1"/>
  <c r="BC23439" i="1" s="1"/>
  <c r="AP23439" i="1"/>
  <c r="AQ23439" i="1"/>
  <c r="BA23439" i="1" s="1"/>
  <c r="BD23439" i="1" s="1" a="1"/>
  <c r="AR23439" i="1"/>
  <c r="AS23439" i="1"/>
  <c r="AT23439" i="1"/>
  <c r="AU23439" i="1"/>
  <c r="AV23439" i="1"/>
  <c r="AW23439" i="1"/>
  <c r="AX23439" i="1"/>
  <c r="AY23439" i="1"/>
  <c r="BB23439" i="1" s="1" a="1"/>
  <c r="BB23439" i="1"/>
  <c r="BD23439" i="1"/>
  <c r="AO23440" i="1"/>
  <c r="AP23440" i="1"/>
  <c r="BA23440" i="1" s="1"/>
  <c r="BD23440" i="1" s="1" a="1"/>
  <c r="BD23440" i="1" s="1"/>
  <c r="AQ23440" i="1"/>
  <c r="AR23440" i="1"/>
  <c r="AS23440" i="1"/>
  <c r="AT23440" i="1"/>
  <c r="AU23440" i="1"/>
  <c r="AV23440" i="1"/>
  <c r="AZ23440" i="1" s="1"/>
  <c r="BC23440" i="1" s="1" a="1"/>
  <c r="BC23440" i="1" s="1"/>
  <c r="AW23440" i="1"/>
  <c r="AX23440" i="1"/>
  <c r="AO23441" i="1"/>
  <c r="AP23441" i="1"/>
  <c r="AQ23441" i="1"/>
  <c r="AR23441" i="1"/>
  <c r="AS23441" i="1"/>
  <c r="AT23441" i="1"/>
  <c r="AU23441" i="1"/>
  <c r="AV23441" i="1"/>
  <c r="AW23441" i="1"/>
  <c r="AX23441" i="1"/>
  <c r="AO23442" i="1"/>
  <c r="AP23442" i="1"/>
  <c r="AQ23442" i="1"/>
  <c r="AR23442" i="1"/>
  <c r="AS23442" i="1"/>
  <c r="AT23442" i="1"/>
  <c r="AU23442" i="1"/>
  <c r="AV23442" i="1"/>
  <c r="AW23442" i="1"/>
  <c r="AX23442" i="1"/>
  <c r="AO23443" i="1"/>
  <c r="AZ23443" i="1" s="1"/>
  <c r="BC23443" i="1" s="1" a="1"/>
  <c r="BC23443" i="1" s="1"/>
  <c r="AP23443" i="1"/>
  <c r="AQ23443" i="1"/>
  <c r="BA23443" i="1" s="1"/>
  <c r="BD23443" i="1" s="1" a="1"/>
  <c r="AR23443" i="1"/>
  <c r="AS23443" i="1"/>
  <c r="AT23443" i="1"/>
  <c r="AU23443" i="1"/>
  <c r="AV23443" i="1"/>
  <c r="AW23443" i="1"/>
  <c r="AX23443" i="1"/>
  <c r="AY23443" i="1"/>
  <c r="BB23443" i="1" s="1" a="1"/>
  <c r="BB23443" i="1"/>
  <c r="BD23443" i="1"/>
  <c r="AO23444" i="1"/>
  <c r="AP23444" i="1"/>
  <c r="BA23444" i="1" s="1"/>
  <c r="BD23444" i="1" s="1" a="1"/>
  <c r="BD23444" i="1" s="1"/>
  <c r="AQ23444" i="1"/>
  <c r="AR23444" i="1"/>
  <c r="AS23444" i="1"/>
  <c r="AT23444" i="1"/>
  <c r="AU23444" i="1"/>
  <c r="AV23444" i="1"/>
  <c r="AW23444" i="1"/>
  <c r="AX23444" i="1"/>
  <c r="AZ23444" i="1"/>
  <c r="BC23444" i="1" s="1" a="1"/>
  <c r="BC23444" i="1" s="1"/>
  <c r="AO23445" i="1"/>
  <c r="AP23445" i="1"/>
  <c r="AQ23445" i="1"/>
  <c r="AR23445" i="1"/>
  <c r="AS23445" i="1"/>
  <c r="AT23445" i="1"/>
  <c r="AU23445" i="1"/>
  <c r="AV23445" i="1"/>
  <c r="AW23445" i="1"/>
  <c r="AX23445" i="1"/>
  <c r="BA23445" i="1"/>
  <c r="BD23445" i="1" s="1" a="1"/>
  <c r="BD23445" i="1" s="1"/>
  <c r="AO23446" i="1"/>
  <c r="AP23446" i="1"/>
  <c r="AQ23446" i="1"/>
  <c r="AR23446" i="1"/>
  <c r="AS23446" i="1"/>
  <c r="AT23446" i="1"/>
  <c r="AU23446" i="1"/>
  <c r="AV23446" i="1"/>
  <c r="AW23446" i="1"/>
  <c r="AX23446" i="1"/>
  <c r="AO23447" i="1"/>
  <c r="AP23447" i="1"/>
  <c r="AQ23447" i="1"/>
  <c r="BA23447" i="1" s="1"/>
  <c r="BD23447" i="1" s="1" a="1"/>
  <c r="BD23447" i="1" s="1"/>
  <c r="AR23447" i="1"/>
  <c r="AS23447" i="1"/>
  <c r="AT23447" i="1"/>
  <c r="AU23447" i="1"/>
  <c r="AV23447" i="1"/>
  <c r="AW23447" i="1"/>
  <c r="AX23447" i="1"/>
  <c r="AY23447" i="1"/>
  <c r="BB23447" i="1" s="1" a="1"/>
  <c r="BB23447" i="1" s="1"/>
  <c r="AO23448" i="1"/>
  <c r="AY23448" i="1" s="1"/>
  <c r="BB23448" i="1" s="1" a="1"/>
  <c r="BB23448" i="1" s="1"/>
  <c r="AP23448" i="1"/>
  <c r="BA23448" i="1" s="1"/>
  <c r="BD23448" i="1" s="1" a="1"/>
  <c r="BD23448" i="1" s="1"/>
  <c r="AQ23448" i="1"/>
  <c r="AR23448" i="1"/>
  <c r="AS23448" i="1"/>
  <c r="AT23448" i="1"/>
  <c r="AU23448" i="1"/>
  <c r="AV23448" i="1"/>
  <c r="AW23448" i="1"/>
  <c r="AX23448" i="1"/>
  <c r="AZ23448" i="1"/>
  <c r="BC23448" i="1" s="1" a="1"/>
  <c r="BC23448" i="1" s="1"/>
  <c r="AO23449" i="1"/>
  <c r="AP23449" i="1"/>
  <c r="AQ23449" i="1"/>
  <c r="AR23449" i="1"/>
  <c r="AS23449" i="1"/>
  <c r="AT23449" i="1"/>
  <c r="AU23449" i="1"/>
  <c r="AV23449" i="1"/>
  <c r="AW23449" i="1"/>
  <c r="AX23449" i="1"/>
  <c r="BA23449" i="1"/>
  <c r="BD23449" i="1" s="1" a="1"/>
  <c r="BD23449" i="1" s="1"/>
  <c r="AO23450" i="1"/>
  <c r="AP23450" i="1"/>
  <c r="AQ23450" i="1"/>
  <c r="AR23450" i="1"/>
  <c r="AS23450" i="1"/>
  <c r="AT23450" i="1"/>
  <c r="AU23450" i="1"/>
  <c r="AV23450" i="1"/>
  <c r="AW23450" i="1"/>
  <c r="AX23450" i="1"/>
  <c r="AO23451" i="1"/>
  <c r="AP23451" i="1"/>
  <c r="AQ23451" i="1"/>
  <c r="BA23451" i="1" s="1"/>
  <c r="BD23451" i="1" s="1" a="1"/>
  <c r="BD23451" i="1" s="1"/>
  <c r="AR23451" i="1"/>
  <c r="AS23451" i="1"/>
  <c r="AT23451" i="1"/>
  <c r="AU23451" i="1"/>
  <c r="AV23451" i="1"/>
  <c r="AW23451" i="1"/>
  <c r="AX23451" i="1"/>
  <c r="AY23451" i="1"/>
  <c r="BB23451" i="1" s="1" a="1"/>
  <c r="BB23451" i="1" s="1"/>
  <c r="AO23452" i="1"/>
  <c r="AY23452" i="1" s="1"/>
  <c r="BB23452" i="1" s="1" a="1"/>
  <c r="BB23452" i="1" s="1"/>
  <c r="AP23452" i="1"/>
  <c r="BA23452" i="1" s="1"/>
  <c r="BD23452" i="1" s="1" a="1"/>
  <c r="BD23452" i="1" s="1"/>
  <c r="AQ23452" i="1"/>
  <c r="AR23452" i="1"/>
  <c r="AS23452" i="1"/>
  <c r="AT23452" i="1"/>
  <c r="AU23452" i="1"/>
  <c r="AV23452" i="1"/>
  <c r="AZ23452" i="1" s="1"/>
  <c r="BC23452" i="1" s="1" a="1"/>
  <c r="BC23452" i="1" s="1"/>
  <c r="AW23452" i="1"/>
  <c r="AX23452" i="1"/>
  <c r="AO23453" i="1"/>
  <c r="AP23453" i="1"/>
  <c r="AQ23453" i="1"/>
  <c r="AR23453" i="1"/>
  <c r="AS23453" i="1"/>
  <c r="AT23453" i="1"/>
  <c r="AU23453" i="1"/>
  <c r="AV23453" i="1"/>
  <c r="AW23453" i="1"/>
  <c r="AX23453" i="1"/>
  <c r="AO23454" i="1"/>
  <c r="AP23454" i="1"/>
  <c r="AQ23454" i="1"/>
  <c r="AR23454" i="1"/>
  <c r="AS23454" i="1"/>
  <c r="AT23454" i="1"/>
  <c r="AU23454" i="1"/>
  <c r="AV23454" i="1"/>
  <c r="AW23454" i="1"/>
  <c r="AX23454" i="1"/>
  <c r="AO23455" i="1"/>
  <c r="AZ23455" i="1" s="1"/>
  <c r="BC23455" i="1" s="1" a="1"/>
  <c r="BC23455" i="1" s="1"/>
  <c r="AP23455" i="1"/>
  <c r="AQ23455" i="1"/>
  <c r="BA23455" i="1" s="1"/>
  <c r="BD23455" i="1" s="1" a="1"/>
  <c r="AR23455" i="1"/>
  <c r="AS23455" i="1"/>
  <c r="AT23455" i="1"/>
  <c r="AU23455" i="1"/>
  <c r="AV23455" i="1"/>
  <c r="AW23455" i="1"/>
  <c r="AX23455" i="1"/>
  <c r="AY23455" i="1"/>
  <c r="BB23455" i="1" s="1" a="1"/>
  <c r="BB23455" i="1"/>
  <c r="BD23455" i="1"/>
  <c r="AO23456" i="1"/>
  <c r="AP23456" i="1"/>
  <c r="BA23456" i="1" s="1"/>
  <c r="BD23456" i="1" s="1" a="1"/>
  <c r="BD23456" i="1" s="1"/>
  <c r="AQ23456" i="1"/>
  <c r="AR23456" i="1"/>
  <c r="AS23456" i="1"/>
  <c r="AT23456" i="1"/>
  <c r="AU23456" i="1"/>
  <c r="AV23456" i="1"/>
  <c r="AZ23456" i="1" s="1"/>
  <c r="BC23456" i="1" s="1" a="1"/>
  <c r="BC23456" i="1" s="1"/>
  <c r="AW23456" i="1"/>
  <c r="AX23456" i="1"/>
  <c r="AO23457" i="1"/>
  <c r="AP23457" i="1"/>
  <c r="AQ23457" i="1"/>
  <c r="AR23457" i="1"/>
  <c r="AS23457" i="1"/>
  <c r="AT23457" i="1"/>
  <c r="AU23457" i="1"/>
  <c r="AV23457" i="1"/>
  <c r="AW23457" i="1"/>
  <c r="AX23457" i="1"/>
  <c r="AO23458" i="1"/>
  <c r="AP23458" i="1"/>
  <c r="AQ23458" i="1"/>
  <c r="AR23458" i="1"/>
  <c r="AS23458" i="1"/>
  <c r="AT23458" i="1"/>
  <c r="AU23458" i="1"/>
  <c r="AV23458" i="1"/>
  <c r="AW23458" i="1"/>
  <c r="AX23458" i="1"/>
  <c r="AO23459" i="1"/>
  <c r="AZ23459" i="1" s="1"/>
  <c r="BC23459" i="1" s="1" a="1"/>
  <c r="BC23459" i="1" s="1"/>
  <c r="AP23459" i="1"/>
  <c r="AQ23459" i="1"/>
  <c r="BA23459" i="1" s="1"/>
  <c r="BD23459" i="1" s="1" a="1"/>
  <c r="AR23459" i="1"/>
  <c r="AS23459" i="1"/>
  <c r="AT23459" i="1"/>
  <c r="AU23459" i="1"/>
  <c r="AV23459" i="1"/>
  <c r="AW23459" i="1"/>
  <c r="AX23459" i="1"/>
  <c r="AY23459" i="1"/>
  <c r="BB23459" i="1" s="1" a="1"/>
  <c r="BB23459" i="1"/>
  <c r="BD23459" i="1"/>
  <c r="AO23460" i="1"/>
  <c r="AP23460" i="1"/>
  <c r="BA23460" i="1" s="1"/>
  <c r="BD23460" i="1" s="1" a="1"/>
  <c r="BD23460" i="1" s="1"/>
  <c r="AQ23460" i="1"/>
  <c r="AR23460" i="1"/>
  <c r="AS23460" i="1"/>
  <c r="AT23460" i="1"/>
  <c r="AU23460" i="1"/>
  <c r="AV23460" i="1"/>
  <c r="AW23460" i="1"/>
  <c r="AX23460" i="1"/>
  <c r="AZ23460" i="1"/>
  <c r="BC23460" i="1" s="1" a="1"/>
  <c r="BC23460" i="1" s="1"/>
  <c r="AO23461" i="1"/>
  <c r="AP23461" i="1"/>
  <c r="AQ23461" i="1"/>
  <c r="AR23461" i="1"/>
  <c r="AS23461" i="1"/>
  <c r="AT23461" i="1"/>
  <c r="AU23461" i="1"/>
  <c r="AV23461" i="1"/>
  <c r="AW23461" i="1"/>
  <c r="AX23461" i="1"/>
  <c r="BA23461" i="1"/>
  <c r="BD23461" i="1" s="1" a="1"/>
  <c r="BD23461" i="1" s="1"/>
  <c r="AO23462" i="1"/>
  <c r="AP23462" i="1"/>
  <c r="AQ23462" i="1"/>
  <c r="AR23462" i="1"/>
  <c r="AS23462" i="1"/>
  <c r="AT23462" i="1"/>
  <c r="AU23462" i="1"/>
  <c r="AV23462" i="1"/>
  <c r="AW23462" i="1"/>
  <c r="AX23462" i="1"/>
  <c r="AO23463" i="1"/>
  <c r="AP23463" i="1"/>
  <c r="AQ23463" i="1"/>
  <c r="BA23463" i="1" s="1"/>
  <c r="BD23463" i="1" s="1" a="1"/>
  <c r="BD23463" i="1" s="1"/>
  <c r="AR23463" i="1"/>
  <c r="AS23463" i="1"/>
  <c r="AT23463" i="1"/>
  <c r="AU23463" i="1"/>
  <c r="AV23463" i="1"/>
  <c r="AW23463" i="1"/>
  <c r="AX23463" i="1"/>
  <c r="AY23463" i="1"/>
  <c r="BB23463" i="1" s="1" a="1"/>
  <c r="BB23463" i="1" s="1"/>
  <c r="AO23464" i="1"/>
  <c r="AY23464" i="1" s="1"/>
  <c r="BB23464" i="1" s="1" a="1"/>
  <c r="BB23464" i="1" s="1"/>
  <c r="AP23464" i="1"/>
  <c r="BA23464" i="1" s="1"/>
  <c r="BD23464" i="1" s="1" a="1"/>
  <c r="BD23464" i="1" s="1"/>
  <c r="AQ23464" i="1"/>
  <c r="AR23464" i="1"/>
  <c r="AS23464" i="1"/>
  <c r="AT23464" i="1"/>
  <c r="AU23464" i="1"/>
  <c r="AV23464" i="1"/>
  <c r="AW23464" i="1"/>
  <c r="AX23464" i="1"/>
  <c r="AZ23464" i="1"/>
  <c r="BC23464" i="1" s="1" a="1"/>
  <c r="BC23464" i="1" s="1"/>
  <c r="AO23465" i="1"/>
  <c r="AP23465" i="1"/>
  <c r="AQ23465" i="1"/>
  <c r="AR23465" i="1"/>
  <c r="AS23465" i="1"/>
  <c r="AT23465" i="1"/>
  <c r="AU23465" i="1"/>
  <c r="AV23465" i="1"/>
  <c r="AW23465" i="1"/>
  <c r="AX23465" i="1"/>
  <c r="BA23465" i="1"/>
  <c r="BD23465" i="1" s="1" a="1"/>
  <c r="BD23465" i="1" s="1"/>
  <c r="AO23466" i="1"/>
  <c r="AP23466" i="1"/>
  <c r="AQ23466" i="1"/>
  <c r="AR23466" i="1"/>
  <c r="AS23466" i="1"/>
  <c r="AT23466" i="1"/>
  <c r="AU23466" i="1"/>
  <c r="AV23466" i="1"/>
  <c r="AW23466" i="1"/>
  <c r="AX23466" i="1"/>
  <c r="AO23467" i="1"/>
  <c r="AP23467" i="1"/>
  <c r="AQ23467" i="1"/>
  <c r="BA23467" i="1" s="1"/>
  <c r="BD23467" i="1" s="1" a="1"/>
  <c r="BD23467" i="1" s="1"/>
  <c r="AR23467" i="1"/>
  <c r="AS23467" i="1"/>
  <c r="AT23467" i="1"/>
  <c r="AU23467" i="1"/>
  <c r="AV23467" i="1"/>
  <c r="AW23467" i="1"/>
  <c r="AX23467" i="1"/>
  <c r="AY23467" i="1"/>
  <c r="BB23467" i="1" s="1" a="1"/>
  <c r="BB23467" i="1" s="1"/>
  <c r="AO23468" i="1"/>
  <c r="AY23468" i="1" s="1"/>
  <c r="BB23468" i="1" s="1" a="1"/>
  <c r="BB23468" i="1" s="1"/>
  <c r="AP23468" i="1"/>
  <c r="BA23468" i="1" s="1"/>
  <c r="BD23468" i="1" s="1" a="1"/>
  <c r="BD23468" i="1" s="1"/>
  <c r="AQ23468" i="1"/>
  <c r="AR23468" i="1"/>
  <c r="AS23468" i="1"/>
  <c r="AT23468" i="1"/>
  <c r="AU23468" i="1"/>
  <c r="AV23468" i="1"/>
  <c r="AZ23468" i="1" s="1"/>
  <c r="BC23468" i="1" s="1" a="1"/>
  <c r="BC23468" i="1" s="1"/>
  <c r="AW23468" i="1"/>
  <c r="AX23468" i="1"/>
  <c r="AO23469" i="1"/>
  <c r="AP23469" i="1"/>
  <c r="AQ23469" i="1"/>
  <c r="AR23469" i="1"/>
  <c r="AS23469" i="1"/>
  <c r="AT23469" i="1"/>
  <c r="AU23469" i="1"/>
  <c r="AV23469" i="1"/>
  <c r="AW23469" i="1"/>
  <c r="AX23469" i="1"/>
  <c r="AO23470" i="1"/>
  <c r="AP23470" i="1"/>
  <c r="AQ23470" i="1"/>
  <c r="AR23470" i="1"/>
  <c r="AS23470" i="1"/>
  <c r="AT23470" i="1"/>
  <c r="AU23470" i="1"/>
  <c r="AV23470" i="1"/>
  <c r="AW23470" i="1"/>
  <c r="AX23470" i="1"/>
  <c r="AO23471" i="1"/>
  <c r="AZ23471" i="1" s="1"/>
  <c r="BC23471" i="1" s="1" a="1"/>
  <c r="BC23471" i="1" s="1"/>
  <c r="AP23471" i="1"/>
  <c r="AQ23471" i="1"/>
  <c r="BA23471" i="1" s="1"/>
  <c r="BD23471" i="1" s="1" a="1"/>
  <c r="AR23471" i="1"/>
  <c r="AS23471" i="1"/>
  <c r="AT23471" i="1"/>
  <c r="AU23471" i="1"/>
  <c r="AV23471" i="1"/>
  <c r="AW23471" i="1"/>
  <c r="AX23471" i="1"/>
  <c r="AY23471" i="1"/>
  <c r="BB23471" i="1" s="1" a="1"/>
  <c r="BB23471" i="1"/>
  <c r="BD23471" i="1"/>
  <c r="AO23472" i="1"/>
  <c r="AP23472" i="1"/>
  <c r="BA23472" i="1" s="1"/>
  <c r="BD23472" i="1" s="1" a="1"/>
  <c r="BD23472" i="1" s="1"/>
  <c r="AQ23472" i="1"/>
  <c r="AR23472" i="1"/>
  <c r="AS23472" i="1"/>
  <c r="AT23472" i="1"/>
  <c r="AU23472" i="1"/>
  <c r="AV23472" i="1"/>
  <c r="AZ23472" i="1" s="1"/>
  <c r="BC23472" i="1" s="1" a="1"/>
  <c r="BC23472" i="1" s="1"/>
  <c r="AW23472" i="1"/>
  <c r="AX23472" i="1"/>
  <c r="AO23473" i="1"/>
  <c r="AP23473" i="1"/>
  <c r="AQ23473" i="1"/>
  <c r="AR23473" i="1"/>
  <c r="AS23473" i="1"/>
  <c r="AT23473" i="1"/>
  <c r="AU23473" i="1"/>
  <c r="AV23473" i="1"/>
  <c r="AW23473" i="1"/>
  <c r="AX23473" i="1"/>
  <c r="AO23474" i="1"/>
  <c r="AP23474" i="1"/>
  <c r="AQ23474" i="1"/>
  <c r="AR23474" i="1"/>
  <c r="AS23474" i="1"/>
  <c r="AT23474" i="1"/>
  <c r="AU23474" i="1"/>
  <c r="AV23474" i="1"/>
  <c r="AW23474" i="1"/>
  <c r="AX23474" i="1"/>
  <c r="AO23475" i="1"/>
  <c r="AZ23475" i="1" s="1"/>
  <c r="BC23475" i="1" s="1" a="1"/>
  <c r="BC23475" i="1" s="1"/>
  <c r="AP23475" i="1"/>
  <c r="AQ23475" i="1"/>
  <c r="BA23475" i="1" s="1"/>
  <c r="BD23475" i="1" s="1" a="1"/>
  <c r="AR23475" i="1"/>
  <c r="AS23475" i="1"/>
  <c r="AT23475" i="1"/>
  <c r="AU23475" i="1"/>
  <c r="AV23475" i="1"/>
  <c r="AW23475" i="1"/>
  <c r="AX23475" i="1"/>
  <c r="AY23475" i="1"/>
  <c r="BB23475" i="1" s="1" a="1"/>
  <c r="BB23475" i="1"/>
  <c r="BD23475" i="1"/>
  <c r="AO23476" i="1"/>
  <c r="AP23476" i="1"/>
  <c r="BA23476" i="1" s="1"/>
  <c r="BD23476" i="1" s="1" a="1"/>
  <c r="BD23476" i="1" s="1"/>
  <c r="AQ23476" i="1"/>
  <c r="AR23476" i="1"/>
  <c r="AS23476" i="1"/>
  <c r="AT23476" i="1"/>
  <c r="AU23476" i="1"/>
  <c r="AV23476" i="1"/>
  <c r="AW23476" i="1"/>
  <c r="AX23476" i="1"/>
  <c r="AZ23476" i="1"/>
  <c r="BC23476" i="1" s="1" a="1"/>
  <c r="BC23476" i="1" s="1"/>
  <c r="AO23477" i="1"/>
  <c r="AP23477" i="1"/>
  <c r="AQ23477" i="1"/>
  <c r="AR23477" i="1"/>
  <c r="AS23477" i="1"/>
  <c r="AT23477" i="1"/>
  <c r="AU23477" i="1"/>
  <c r="AV23477" i="1"/>
  <c r="AW23477" i="1"/>
  <c r="AX23477" i="1"/>
  <c r="BA23477" i="1"/>
  <c r="BD23477" i="1" s="1" a="1"/>
  <c r="BD23477" i="1" s="1"/>
  <c r="AO23478" i="1"/>
  <c r="AP23478" i="1"/>
  <c r="AQ23478" i="1"/>
  <c r="AR23478" i="1"/>
  <c r="AS23478" i="1"/>
  <c r="AT23478" i="1"/>
  <c r="AU23478" i="1"/>
  <c r="AV23478" i="1"/>
  <c r="AW23478" i="1"/>
  <c r="AX23478" i="1"/>
  <c r="AO23479" i="1"/>
  <c r="AP23479" i="1"/>
  <c r="AQ23479" i="1"/>
  <c r="BA23479" i="1" s="1"/>
  <c r="BD23479" i="1" s="1" a="1"/>
  <c r="BD23479" i="1" s="1"/>
  <c r="AR23479" i="1"/>
  <c r="AS23479" i="1"/>
  <c r="AT23479" i="1"/>
  <c r="AU23479" i="1"/>
  <c r="AV23479" i="1"/>
  <c r="AW23479" i="1"/>
  <c r="AX23479" i="1"/>
  <c r="AY23479" i="1"/>
  <c r="BB23479" i="1" s="1" a="1"/>
  <c r="BB23479" i="1" s="1"/>
  <c r="AO23480" i="1"/>
  <c r="AY23480" i="1" s="1"/>
  <c r="BB23480" i="1" s="1" a="1"/>
  <c r="BB23480" i="1" s="1"/>
  <c r="AP23480" i="1"/>
  <c r="BA23480" i="1" s="1"/>
  <c r="BD23480" i="1" s="1" a="1"/>
  <c r="BD23480" i="1" s="1"/>
  <c r="AQ23480" i="1"/>
  <c r="AR23480" i="1"/>
  <c r="AS23480" i="1"/>
  <c r="AT23480" i="1"/>
  <c r="AU23480" i="1"/>
  <c r="AV23480" i="1"/>
  <c r="AW23480" i="1"/>
  <c r="AX23480" i="1"/>
  <c r="AZ23480" i="1"/>
  <c r="BC23480" i="1" s="1" a="1"/>
  <c r="BC23480" i="1" s="1"/>
  <c r="AO23481" i="1"/>
  <c r="AP23481" i="1"/>
  <c r="AQ23481" i="1"/>
  <c r="AR23481" i="1"/>
  <c r="AS23481" i="1"/>
  <c r="AT23481" i="1"/>
  <c r="AU23481" i="1"/>
  <c r="AV23481" i="1"/>
  <c r="AW23481" i="1"/>
  <c r="AX23481" i="1"/>
  <c r="BA23481" i="1"/>
  <c r="BD23481" i="1" s="1" a="1"/>
  <c r="BD23481" i="1" s="1"/>
  <c r="AO23482" i="1"/>
  <c r="AP23482" i="1"/>
  <c r="AQ23482" i="1"/>
  <c r="AR23482" i="1"/>
  <c r="AS23482" i="1"/>
  <c r="AT23482" i="1"/>
  <c r="AU23482" i="1"/>
  <c r="AV23482" i="1"/>
  <c r="AW23482" i="1"/>
  <c r="AX23482" i="1"/>
  <c r="AO23483" i="1"/>
  <c r="AP23483" i="1"/>
  <c r="AQ23483" i="1"/>
  <c r="BA23483" i="1" s="1"/>
  <c r="BD23483" i="1" s="1" a="1"/>
  <c r="BD23483" i="1" s="1"/>
  <c r="AR23483" i="1"/>
  <c r="AS23483" i="1"/>
  <c r="AT23483" i="1"/>
  <c r="AU23483" i="1"/>
  <c r="AV23483" i="1"/>
  <c r="AW23483" i="1"/>
  <c r="AX23483" i="1"/>
  <c r="AY23483" i="1"/>
  <c r="BB23483" i="1" s="1" a="1"/>
  <c r="BB23483" i="1" s="1"/>
  <c r="AO23484" i="1"/>
  <c r="AY23484" i="1" s="1"/>
  <c r="BB23484" i="1" s="1" a="1"/>
  <c r="BB23484" i="1" s="1"/>
  <c r="AP23484" i="1"/>
  <c r="BA23484" i="1" s="1"/>
  <c r="BD23484" i="1" s="1" a="1"/>
  <c r="BD23484" i="1" s="1"/>
  <c r="AQ23484" i="1"/>
  <c r="AR23484" i="1"/>
  <c r="AS23484" i="1"/>
  <c r="AT23484" i="1"/>
  <c r="AU23484" i="1"/>
  <c r="AV23484" i="1"/>
  <c r="AZ23484" i="1" s="1"/>
  <c r="BC23484" i="1" s="1" a="1"/>
  <c r="BC23484" i="1" s="1"/>
  <c r="AW23484" i="1"/>
  <c r="AX23484" i="1"/>
  <c r="AO23485" i="1"/>
  <c r="AP23485" i="1"/>
  <c r="AQ23485" i="1"/>
  <c r="AR23485" i="1"/>
  <c r="AS23485" i="1"/>
  <c r="AT23485" i="1"/>
  <c r="AU23485" i="1"/>
  <c r="AV23485" i="1"/>
  <c r="AW23485" i="1"/>
  <c r="AX23485" i="1"/>
  <c r="AO23486" i="1"/>
  <c r="AP23486" i="1"/>
  <c r="AQ23486" i="1"/>
  <c r="AR23486" i="1"/>
  <c r="AS23486" i="1"/>
  <c r="AT23486" i="1"/>
  <c r="AU23486" i="1"/>
  <c r="AV23486" i="1"/>
  <c r="AW23486" i="1"/>
  <c r="AX23486" i="1"/>
  <c r="AO23487" i="1"/>
  <c r="AZ23487" i="1" s="1"/>
  <c r="BC23487" i="1" s="1" a="1"/>
  <c r="BC23487" i="1" s="1"/>
  <c r="AP23487" i="1"/>
  <c r="AQ23487" i="1"/>
  <c r="BA23487" i="1" s="1"/>
  <c r="BD23487" i="1" s="1" a="1"/>
  <c r="AR23487" i="1"/>
  <c r="AS23487" i="1"/>
  <c r="AT23487" i="1"/>
  <c r="AU23487" i="1"/>
  <c r="AV23487" i="1"/>
  <c r="AW23487" i="1"/>
  <c r="AX23487" i="1"/>
  <c r="AY23487" i="1"/>
  <c r="BB23487" i="1" s="1" a="1"/>
  <c r="BB23487" i="1"/>
  <c r="BD23487" i="1"/>
  <c r="AO23488" i="1"/>
  <c r="AP23488" i="1"/>
  <c r="BA23488" i="1" s="1"/>
  <c r="BD23488" i="1" s="1" a="1"/>
  <c r="BD23488" i="1" s="1"/>
  <c r="AQ23488" i="1"/>
  <c r="AR23488" i="1"/>
  <c r="AS23488" i="1"/>
  <c r="AT23488" i="1"/>
  <c r="AU23488" i="1"/>
  <c r="AV23488" i="1"/>
  <c r="AZ23488" i="1" s="1"/>
  <c r="BC23488" i="1" s="1" a="1"/>
  <c r="BC23488" i="1" s="1"/>
  <c r="AW23488" i="1"/>
  <c r="AX23488" i="1"/>
  <c r="AO23489" i="1"/>
  <c r="AP23489" i="1"/>
  <c r="AQ23489" i="1"/>
  <c r="AR23489" i="1"/>
  <c r="AS23489" i="1"/>
  <c r="AT23489" i="1"/>
  <c r="AU23489" i="1"/>
  <c r="AV23489" i="1"/>
  <c r="AW23489" i="1"/>
  <c r="AX23489" i="1"/>
  <c r="AO23490" i="1"/>
  <c r="AP23490" i="1"/>
  <c r="AQ23490" i="1"/>
  <c r="AR23490" i="1"/>
  <c r="AS23490" i="1"/>
  <c r="AT23490" i="1"/>
  <c r="AU23490" i="1"/>
  <c r="AV23490" i="1"/>
  <c r="AW23490" i="1"/>
  <c r="AX23490" i="1"/>
  <c r="AO23491" i="1"/>
  <c r="AZ23491" i="1" s="1"/>
  <c r="BC23491" i="1" s="1" a="1"/>
  <c r="BC23491" i="1" s="1"/>
  <c r="AP23491" i="1"/>
  <c r="AQ23491" i="1"/>
  <c r="BA23491" i="1" s="1"/>
  <c r="BD23491" i="1" s="1" a="1"/>
  <c r="AR23491" i="1"/>
  <c r="AS23491" i="1"/>
  <c r="AT23491" i="1"/>
  <c r="AU23491" i="1"/>
  <c r="AV23491" i="1"/>
  <c r="AW23491" i="1"/>
  <c r="AX23491" i="1"/>
  <c r="AY23491" i="1"/>
  <c r="BB23491" i="1" s="1" a="1"/>
  <c r="BB23491" i="1"/>
  <c r="BD23491" i="1"/>
  <c r="AO23492" i="1"/>
  <c r="AP23492" i="1"/>
  <c r="BA23492" i="1" s="1"/>
  <c r="BD23492" i="1" s="1" a="1"/>
  <c r="BD23492" i="1" s="1"/>
  <c r="AQ23492" i="1"/>
  <c r="AR23492" i="1"/>
  <c r="AS23492" i="1"/>
  <c r="AT23492" i="1"/>
  <c r="AU23492" i="1"/>
  <c r="AV23492" i="1"/>
  <c r="AW23492" i="1"/>
  <c r="AX23492" i="1"/>
  <c r="AZ23492" i="1"/>
  <c r="BC23492" i="1" s="1" a="1"/>
  <c r="BC23492" i="1" s="1"/>
  <c r="AO23493" i="1"/>
  <c r="AP23493" i="1"/>
  <c r="AQ23493" i="1"/>
  <c r="AR23493" i="1"/>
  <c r="AS23493" i="1"/>
  <c r="AT23493" i="1"/>
  <c r="AU23493" i="1"/>
  <c r="AV23493" i="1"/>
  <c r="AW23493" i="1"/>
  <c r="AX23493" i="1"/>
  <c r="BA23493" i="1"/>
  <c r="BD23493" i="1" s="1" a="1"/>
  <c r="BD23493" i="1" s="1"/>
  <c r="AO23494" i="1"/>
  <c r="AP23494" i="1"/>
  <c r="AQ23494" i="1"/>
  <c r="AR23494" i="1"/>
  <c r="AS23494" i="1"/>
  <c r="AT23494" i="1"/>
  <c r="AU23494" i="1"/>
  <c r="AV23494" i="1"/>
  <c r="AW23494" i="1"/>
  <c r="AX23494" i="1"/>
  <c r="AO23495" i="1"/>
  <c r="AP23495" i="1"/>
  <c r="AQ23495" i="1"/>
  <c r="BA23495" i="1" s="1"/>
  <c r="BD23495" i="1" s="1" a="1"/>
  <c r="BD23495" i="1" s="1"/>
  <c r="AR23495" i="1"/>
  <c r="AS23495" i="1"/>
  <c r="AT23495" i="1"/>
  <c r="AU23495" i="1"/>
  <c r="AV23495" i="1"/>
  <c r="AW23495" i="1"/>
  <c r="AX23495" i="1"/>
  <c r="AY23495" i="1"/>
  <c r="BB23495" i="1" s="1" a="1"/>
  <c r="BB23495" i="1" s="1"/>
  <c r="AO23496" i="1"/>
  <c r="AY23496" i="1" s="1"/>
  <c r="BB23496" i="1" s="1" a="1"/>
  <c r="BB23496" i="1" s="1"/>
  <c r="AP23496" i="1"/>
  <c r="BA23496" i="1" s="1"/>
  <c r="BD23496" i="1" s="1" a="1"/>
  <c r="BD23496" i="1" s="1"/>
  <c r="AQ23496" i="1"/>
  <c r="AR23496" i="1"/>
  <c r="AS23496" i="1"/>
  <c r="AT23496" i="1"/>
  <c r="AU23496" i="1"/>
  <c r="AV23496" i="1"/>
  <c r="AW23496" i="1"/>
  <c r="AX23496" i="1"/>
  <c r="AZ23496" i="1"/>
  <c r="BC23496" i="1" s="1" a="1"/>
  <c r="BC23496" i="1" s="1"/>
  <c r="AO23497" i="1"/>
  <c r="AP23497" i="1"/>
  <c r="AQ23497" i="1"/>
  <c r="AR23497" i="1"/>
  <c r="AS23497" i="1"/>
  <c r="AT23497" i="1"/>
  <c r="AU23497" i="1"/>
  <c r="AV23497" i="1"/>
  <c r="AW23497" i="1"/>
  <c r="AX23497" i="1"/>
  <c r="BA23497" i="1"/>
  <c r="BD23497" i="1" s="1" a="1"/>
  <c r="BD23497" i="1" s="1"/>
  <c r="AO23498" i="1"/>
  <c r="AP23498" i="1"/>
  <c r="AQ23498" i="1"/>
  <c r="AR23498" i="1"/>
  <c r="AS23498" i="1"/>
  <c r="AT23498" i="1"/>
  <c r="AU23498" i="1"/>
  <c r="AV23498" i="1"/>
  <c r="AW23498" i="1"/>
  <c r="AX23498" i="1"/>
  <c r="AO23499" i="1"/>
  <c r="AP23499" i="1"/>
  <c r="AQ23499" i="1"/>
  <c r="BA23499" i="1" s="1"/>
  <c r="BD23499" i="1" s="1" a="1"/>
  <c r="BD23499" i="1" s="1"/>
  <c r="AR23499" i="1"/>
  <c r="AS23499" i="1"/>
  <c r="AT23499" i="1"/>
  <c r="AU23499" i="1"/>
  <c r="AV23499" i="1"/>
  <c r="AW23499" i="1"/>
  <c r="AX23499" i="1"/>
  <c r="AY23499" i="1"/>
  <c r="BB23499" i="1" s="1" a="1"/>
  <c r="BB23499" i="1" s="1"/>
  <c r="AO23500" i="1"/>
  <c r="AY23500" i="1" s="1"/>
  <c r="BB23500" i="1" s="1" a="1"/>
  <c r="BB23500" i="1" s="1"/>
  <c r="AP23500" i="1"/>
  <c r="BA23500" i="1" s="1"/>
  <c r="BD23500" i="1" s="1" a="1"/>
  <c r="BD23500" i="1" s="1"/>
  <c r="AQ23500" i="1"/>
  <c r="AR23500" i="1"/>
  <c r="AS23500" i="1"/>
  <c r="AT23500" i="1"/>
  <c r="AU23500" i="1"/>
  <c r="AV23500" i="1"/>
  <c r="AZ23500" i="1" s="1"/>
  <c r="BC23500" i="1" s="1" a="1"/>
  <c r="BC23500" i="1" s="1"/>
  <c r="AW23500" i="1"/>
  <c r="AX23500" i="1"/>
  <c r="AO23501" i="1"/>
  <c r="AP23501" i="1"/>
  <c r="AQ23501" i="1"/>
  <c r="AR23501" i="1"/>
  <c r="AS23501" i="1"/>
  <c r="AT23501" i="1"/>
  <c r="AU23501" i="1"/>
  <c r="AV23501" i="1"/>
  <c r="AW23501" i="1"/>
  <c r="AX23501" i="1"/>
  <c r="AO23502" i="1"/>
  <c r="AP23502" i="1"/>
  <c r="AQ23502" i="1"/>
  <c r="AR23502" i="1"/>
  <c r="AS23502" i="1"/>
  <c r="AT23502" i="1"/>
  <c r="AU23502" i="1"/>
  <c r="AV23502" i="1"/>
  <c r="AW23502" i="1"/>
  <c r="AX23502" i="1"/>
  <c r="AO23503" i="1"/>
  <c r="AZ23503" i="1" s="1"/>
  <c r="BC23503" i="1" s="1" a="1"/>
  <c r="BC23503" i="1" s="1"/>
  <c r="AP23503" i="1"/>
  <c r="AQ23503" i="1"/>
  <c r="BA23503" i="1" s="1"/>
  <c r="BD23503" i="1" s="1" a="1"/>
  <c r="AR23503" i="1"/>
  <c r="AS23503" i="1"/>
  <c r="AT23503" i="1"/>
  <c r="AU23503" i="1"/>
  <c r="AV23503" i="1"/>
  <c r="AW23503" i="1"/>
  <c r="AX23503" i="1"/>
  <c r="AY23503" i="1"/>
  <c r="BB23503" i="1" s="1" a="1"/>
  <c r="BB23503" i="1"/>
  <c r="BD23503" i="1"/>
  <c r="AO23504" i="1"/>
  <c r="AP23504" i="1"/>
  <c r="BA23504" i="1" s="1"/>
  <c r="BD23504" i="1" s="1" a="1"/>
  <c r="BD23504" i="1" s="1"/>
  <c r="AQ23504" i="1"/>
  <c r="AR23504" i="1"/>
  <c r="AS23504" i="1"/>
  <c r="AT23504" i="1"/>
  <c r="AU23504" i="1"/>
  <c r="AV23504" i="1"/>
  <c r="AZ23504" i="1" s="1"/>
  <c r="BC23504" i="1" s="1" a="1"/>
  <c r="BC23504" i="1" s="1"/>
  <c r="AW23504" i="1"/>
  <c r="AX23504" i="1"/>
  <c r="AO23505" i="1"/>
  <c r="AP23505" i="1"/>
  <c r="AQ23505" i="1"/>
  <c r="AR23505" i="1"/>
  <c r="AS23505" i="1"/>
  <c r="AT23505" i="1"/>
  <c r="AU23505" i="1"/>
  <c r="AV23505" i="1"/>
  <c r="AW23505" i="1"/>
  <c r="AX23505" i="1"/>
  <c r="AO23506" i="1"/>
  <c r="AP23506" i="1"/>
  <c r="AQ23506" i="1"/>
  <c r="AR23506" i="1"/>
  <c r="AS23506" i="1"/>
  <c r="AT23506" i="1"/>
  <c r="AU23506" i="1"/>
  <c r="AV23506" i="1"/>
  <c r="AW23506" i="1"/>
  <c r="AX23506" i="1"/>
  <c r="AO23507" i="1"/>
  <c r="AZ23507" i="1" s="1"/>
  <c r="BC23507" i="1" s="1" a="1"/>
  <c r="BC23507" i="1" s="1"/>
  <c r="AP23507" i="1"/>
  <c r="AQ23507" i="1"/>
  <c r="BA23507" i="1" s="1"/>
  <c r="BD23507" i="1" s="1" a="1"/>
  <c r="AR23507" i="1"/>
  <c r="AS23507" i="1"/>
  <c r="AT23507" i="1"/>
  <c r="AU23507" i="1"/>
  <c r="AV23507" i="1"/>
  <c r="AW23507" i="1"/>
  <c r="AX23507" i="1"/>
  <c r="AY23507" i="1"/>
  <c r="BB23507" i="1" s="1" a="1"/>
  <c r="BB23507" i="1"/>
  <c r="BD23507" i="1"/>
  <c r="AO23508" i="1"/>
  <c r="AP23508" i="1"/>
  <c r="BA23508" i="1" s="1"/>
  <c r="BD23508" i="1" s="1" a="1"/>
  <c r="BD23508" i="1" s="1"/>
  <c r="AQ23508" i="1"/>
  <c r="AR23508" i="1"/>
  <c r="AS23508" i="1"/>
  <c r="AT23508" i="1"/>
  <c r="AU23508" i="1"/>
  <c r="AV23508" i="1"/>
  <c r="AW23508" i="1"/>
  <c r="AX23508" i="1"/>
  <c r="AZ23508" i="1"/>
  <c r="BC23508" i="1" s="1" a="1"/>
  <c r="BC23508" i="1" s="1"/>
  <c r="AO23509" i="1"/>
  <c r="AP23509" i="1"/>
  <c r="AQ23509" i="1"/>
  <c r="AR23509" i="1"/>
  <c r="AS23509" i="1"/>
  <c r="AT23509" i="1"/>
  <c r="AU23509" i="1"/>
  <c r="AV23509" i="1"/>
  <c r="AW23509" i="1"/>
  <c r="AX23509" i="1"/>
  <c r="BA23509" i="1"/>
  <c r="BD23509" i="1" s="1" a="1"/>
  <c r="BD23509" i="1" s="1"/>
  <c r="AO23510" i="1"/>
  <c r="AP23510" i="1"/>
  <c r="AQ23510" i="1"/>
  <c r="AR23510" i="1"/>
  <c r="AS23510" i="1"/>
  <c r="AT23510" i="1"/>
  <c r="AU23510" i="1"/>
  <c r="AV23510" i="1"/>
  <c r="AW23510" i="1"/>
  <c r="AX23510" i="1"/>
  <c r="AO23511" i="1"/>
  <c r="AP23511" i="1"/>
  <c r="AQ23511" i="1"/>
  <c r="BA23511" i="1" s="1"/>
  <c r="BD23511" i="1" s="1" a="1"/>
  <c r="BD23511" i="1" s="1"/>
  <c r="AR23511" i="1"/>
  <c r="AS23511" i="1"/>
  <c r="AT23511" i="1"/>
  <c r="AU23511" i="1"/>
  <c r="AV23511" i="1"/>
  <c r="AW23511" i="1"/>
  <c r="AX23511" i="1"/>
  <c r="AY23511" i="1"/>
  <c r="BB23511" i="1" s="1" a="1"/>
  <c r="BB23511" i="1" s="1"/>
  <c r="AO23512" i="1"/>
  <c r="AY23512" i="1" s="1"/>
  <c r="BB23512" i="1" s="1" a="1"/>
  <c r="BB23512" i="1" s="1"/>
  <c r="AP23512" i="1"/>
  <c r="BA23512" i="1" s="1"/>
  <c r="BD23512" i="1" s="1" a="1"/>
  <c r="BD23512" i="1" s="1"/>
  <c r="AQ23512" i="1"/>
  <c r="AR23512" i="1"/>
  <c r="AS23512" i="1"/>
  <c r="AT23512" i="1"/>
  <c r="AU23512" i="1"/>
  <c r="AV23512" i="1"/>
  <c r="AW23512" i="1"/>
  <c r="AX23512" i="1"/>
  <c r="AZ23512" i="1"/>
  <c r="BC23512" i="1" s="1" a="1"/>
  <c r="BC23512" i="1" s="1"/>
  <c r="AO23513" i="1"/>
  <c r="AP23513" i="1"/>
  <c r="AQ23513" i="1"/>
  <c r="AR23513" i="1"/>
  <c r="AS23513" i="1"/>
  <c r="AT23513" i="1"/>
  <c r="AU23513" i="1"/>
  <c r="AV23513" i="1"/>
  <c r="AW23513" i="1"/>
  <c r="AX23513" i="1"/>
  <c r="BA23513" i="1"/>
  <c r="BD23513" i="1" s="1" a="1"/>
  <c r="BD23513" i="1" s="1"/>
  <c r="AO23514" i="1"/>
  <c r="AP23514" i="1"/>
  <c r="AQ23514" i="1"/>
  <c r="AR23514" i="1"/>
  <c r="AS23514" i="1"/>
  <c r="AT23514" i="1"/>
  <c r="AU23514" i="1"/>
  <c r="AV23514" i="1"/>
  <c r="AW23514" i="1"/>
  <c r="AX23514" i="1"/>
  <c r="AO23515" i="1"/>
  <c r="AP23515" i="1"/>
  <c r="AQ23515" i="1"/>
  <c r="BA23515" i="1" s="1"/>
  <c r="BD23515" i="1" s="1" a="1"/>
  <c r="BD23515" i="1" s="1"/>
  <c r="AR23515" i="1"/>
  <c r="AS23515" i="1"/>
  <c r="AT23515" i="1"/>
  <c r="AU23515" i="1"/>
  <c r="AV23515" i="1"/>
  <c r="AW23515" i="1"/>
  <c r="AX23515" i="1"/>
  <c r="AY23515" i="1"/>
  <c r="BB23515" i="1" s="1" a="1"/>
  <c r="BB23515" i="1" s="1"/>
  <c r="AO23516" i="1"/>
  <c r="AY23516" i="1" s="1"/>
  <c r="BB23516" i="1" s="1" a="1"/>
  <c r="BB23516" i="1" s="1"/>
  <c r="AP23516" i="1"/>
  <c r="BA23516" i="1" s="1"/>
  <c r="BD23516" i="1" s="1" a="1"/>
  <c r="BD23516" i="1" s="1"/>
  <c r="AQ23516" i="1"/>
  <c r="AR23516" i="1"/>
  <c r="AS23516" i="1"/>
  <c r="AT23516" i="1"/>
  <c r="AU23516" i="1"/>
  <c r="AV23516" i="1"/>
  <c r="AZ23516" i="1" s="1"/>
  <c r="BC23516" i="1" s="1" a="1"/>
  <c r="BC23516" i="1" s="1"/>
  <c r="AW23516" i="1"/>
  <c r="AX23516" i="1"/>
  <c r="AO23517" i="1"/>
  <c r="AP23517" i="1"/>
  <c r="AQ23517" i="1"/>
  <c r="AR23517" i="1"/>
  <c r="AS23517" i="1"/>
  <c r="AT23517" i="1"/>
  <c r="AU23517" i="1"/>
  <c r="AV23517" i="1"/>
  <c r="AW23517" i="1"/>
  <c r="AX23517" i="1"/>
  <c r="AO23518" i="1"/>
  <c r="AP23518" i="1"/>
  <c r="AQ23518" i="1"/>
  <c r="AR23518" i="1"/>
  <c r="AS23518" i="1"/>
  <c r="AT23518" i="1"/>
  <c r="AU23518" i="1"/>
  <c r="AV23518" i="1"/>
  <c r="AW23518" i="1"/>
  <c r="AX23518" i="1"/>
  <c r="AO23519" i="1"/>
  <c r="AZ23519" i="1" s="1"/>
  <c r="BC23519" i="1" s="1" a="1"/>
  <c r="BC23519" i="1" s="1"/>
  <c r="AP23519" i="1"/>
  <c r="AQ23519" i="1"/>
  <c r="BA23519" i="1" s="1"/>
  <c r="BD23519" i="1" s="1" a="1"/>
  <c r="AR23519" i="1"/>
  <c r="AS23519" i="1"/>
  <c r="AT23519" i="1"/>
  <c r="AU23519" i="1"/>
  <c r="AV23519" i="1"/>
  <c r="AW23519" i="1"/>
  <c r="AX23519" i="1"/>
  <c r="AY23519" i="1"/>
  <c r="BB23519" i="1" s="1" a="1"/>
  <c r="BB23519" i="1"/>
  <c r="BD23519" i="1"/>
  <c r="AO23520" i="1"/>
  <c r="AP23520" i="1"/>
  <c r="BA23520" i="1" s="1"/>
  <c r="BD23520" i="1" s="1" a="1"/>
  <c r="BD23520" i="1" s="1"/>
  <c r="AQ23520" i="1"/>
  <c r="AR23520" i="1"/>
  <c r="AS23520" i="1"/>
  <c r="AT23520" i="1"/>
  <c r="AU23520" i="1"/>
  <c r="AV23520" i="1"/>
  <c r="AZ23520" i="1" s="1"/>
  <c r="BC23520" i="1" s="1" a="1"/>
  <c r="BC23520" i="1" s="1"/>
  <c r="AW23520" i="1"/>
  <c r="AX23520" i="1"/>
  <c r="AO23521" i="1"/>
  <c r="AP23521" i="1"/>
  <c r="AQ23521" i="1"/>
  <c r="AR23521" i="1"/>
  <c r="AS23521" i="1"/>
  <c r="AT23521" i="1"/>
  <c r="AU23521" i="1"/>
  <c r="AV23521" i="1"/>
  <c r="AW23521" i="1"/>
  <c r="AX23521" i="1"/>
  <c r="AO23522" i="1"/>
  <c r="AP23522" i="1"/>
  <c r="AQ23522" i="1"/>
  <c r="AR23522" i="1"/>
  <c r="AS23522" i="1"/>
  <c r="AT23522" i="1"/>
  <c r="AU23522" i="1"/>
  <c r="AV23522" i="1"/>
  <c r="AW23522" i="1"/>
  <c r="AX23522" i="1"/>
  <c r="AO23523" i="1"/>
  <c r="AZ23523" i="1" s="1"/>
  <c r="BC23523" i="1" s="1" a="1"/>
  <c r="BC23523" i="1" s="1"/>
  <c r="AP23523" i="1"/>
  <c r="AQ23523" i="1"/>
  <c r="BA23523" i="1" s="1"/>
  <c r="BD23523" i="1" s="1" a="1"/>
  <c r="AR23523" i="1"/>
  <c r="AS23523" i="1"/>
  <c r="AT23523" i="1"/>
  <c r="AU23523" i="1"/>
  <c r="AV23523" i="1"/>
  <c r="AW23523" i="1"/>
  <c r="AX23523" i="1"/>
  <c r="AY23523" i="1"/>
  <c r="BB23523" i="1" s="1" a="1"/>
  <c r="BB23523" i="1"/>
  <c r="BD23523" i="1"/>
  <c r="AO23524" i="1"/>
  <c r="AP23524" i="1"/>
  <c r="BA23524" i="1" s="1"/>
  <c r="BD23524" i="1" s="1" a="1"/>
  <c r="BD23524" i="1" s="1"/>
  <c r="AQ23524" i="1"/>
  <c r="AR23524" i="1"/>
  <c r="AS23524" i="1"/>
  <c r="AT23524" i="1"/>
  <c r="AU23524" i="1"/>
  <c r="AV23524" i="1"/>
  <c r="AW23524" i="1"/>
  <c r="AX23524" i="1"/>
  <c r="AZ23524" i="1"/>
  <c r="BC23524" i="1" s="1" a="1"/>
  <c r="BC23524" i="1" s="1"/>
  <c r="AO23525" i="1"/>
  <c r="AP23525" i="1"/>
  <c r="AQ23525" i="1"/>
  <c r="AR23525" i="1"/>
  <c r="AS23525" i="1"/>
  <c r="AT23525" i="1"/>
  <c r="AU23525" i="1"/>
  <c r="AV23525" i="1"/>
  <c r="AW23525" i="1"/>
  <c r="AX23525" i="1"/>
  <c r="BA23525" i="1"/>
  <c r="BD23525" i="1" s="1" a="1"/>
  <c r="BD23525" i="1" s="1"/>
  <c r="AO23526" i="1"/>
  <c r="AP23526" i="1"/>
  <c r="AQ23526" i="1"/>
  <c r="AR23526" i="1"/>
  <c r="AS23526" i="1"/>
  <c r="AT23526" i="1"/>
  <c r="AU23526" i="1"/>
  <c r="AV23526" i="1"/>
  <c r="AW23526" i="1"/>
  <c r="AX23526" i="1"/>
  <c r="AO23527" i="1"/>
  <c r="AP23527" i="1"/>
  <c r="AQ23527" i="1"/>
  <c r="BA23527" i="1" s="1"/>
  <c r="BD23527" i="1" s="1" a="1"/>
  <c r="BD23527" i="1" s="1"/>
  <c r="AR23527" i="1"/>
  <c r="AS23527" i="1"/>
  <c r="AT23527" i="1"/>
  <c r="AU23527" i="1"/>
  <c r="AV23527" i="1"/>
  <c r="AW23527" i="1"/>
  <c r="AX23527" i="1"/>
  <c r="AY23527" i="1"/>
  <c r="BB23527" i="1" s="1" a="1"/>
  <c r="BB23527" i="1" s="1"/>
  <c r="AO23528" i="1"/>
  <c r="AY23528" i="1" s="1"/>
  <c r="BB23528" i="1" s="1" a="1"/>
  <c r="BB23528" i="1" s="1"/>
  <c r="AP23528" i="1"/>
  <c r="BA23528" i="1" s="1"/>
  <c r="BD23528" i="1" s="1" a="1"/>
  <c r="BD23528" i="1" s="1"/>
  <c r="AQ23528" i="1"/>
  <c r="AR23528" i="1"/>
  <c r="AS23528" i="1"/>
  <c r="AT23528" i="1"/>
  <c r="AU23528" i="1"/>
  <c r="AV23528" i="1"/>
  <c r="AW23528" i="1"/>
  <c r="AX23528" i="1"/>
  <c r="AZ23528" i="1"/>
  <c r="BC23528" i="1" s="1" a="1"/>
  <c r="BC23528" i="1" s="1"/>
  <c r="AO23529" i="1"/>
  <c r="AP23529" i="1"/>
  <c r="AQ23529" i="1"/>
  <c r="AR23529" i="1"/>
  <c r="AS23529" i="1"/>
  <c r="AT23529" i="1"/>
  <c r="AU23529" i="1"/>
  <c r="AV23529" i="1"/>
  <c r="AW23529" i="1"/>
  <c r="AX23529" i="1"/>
  <c r="BA23529" i="1"/>
  <c r="BD23529" i="1" s="1" a="1"/>
  <c r="BD23529" i="1" s="1"/>
  <c r="AO23530" i="1"/>
  <c r="AP23530" i="1"/>
  <c r="AQ23530" i="1"/>
  <c r="AR23530" i="1"/>
  <c r="AS23530" i="1"/>
  <c r="AT23530" i="1"/>
  <c r="AU23530" i="1"/>
  <c r="AV23530" i="1"/>
  <c r="AW23530" i="1"/>
  <c r="AX23530" i="1"/>
  <c r="AO23531" i="1"/>
  <c r="AP23531" i="1"/>
  <c r="AQ23531" i="1"/>
  <c r="BA23531" i="1" s="1"/>
  <c r="BD23531" i="1" s="1" a="1"/>
  <c r="BD23531" i="1" s="1"/>
  <c r="AR23531" i="1"/>
  <c r="AS23531" i="1"/>
  <c r="AT23531" i="1"/>
  <c r="AU23531" i="1"/>
  <c r="AV23531" i="1"/>
  <c r="AW23531" i="1"/>
  <c r="AX23531" i="1"/>
  <c r="AY23531" i="1"/>
  <c r="BB23531" i="1" s="1" a="1"/>
  <c r="BB23531" i="1" s="1"/>
  <c r="AO23532" i="1"/>
  <c r="AY23532" i="1" s="1"/>
  <c r="BB23532" i="1" s="1" a="1"/>
  <c r="BB23532" i="1" s="1"/>
  <c r="AP23532" i="1"/>
  <c r="BA23532" i="1" s="1"/>
  <c r="BD23532" i="1" s="1" a="1"/>
  <c r="BD23532" i="1" s="1"/>
  <c r="AQ23532" i="1"/>
  <c r="AR23532" i="1"/>
  <c r="AS23532" i="1"/>
  <c r="AT23532" i="1"/>
  <c r="AU23532" i="1"/>
  <c r="AV23532" i="1"/>
  <c r="AZ23532" i="1" s="1"/>
  <c r="BC23532" i="1" s="1" a="1"/>
  <c r="BC23532" i="1" s="1"/>
  <c r="AW23532" i="1"/>
  <c r="AX23532" i="1"/>
  <c r="AO23533" i="1"/>
  <c r="AP23533" i="1"/>
  <c r="AQ23533" i="1"/>
  <c r="AR23533" i="1"/>
  <c r="AS23533" i="1"/>
  <c r="AT23533" i="1"/>
  <c r="AU23533" i="1"/>
  <c r="AV23533" i="1"/>
  <c r="AW23533" i="1"/>
  <c r="AX23533" i="1"/>
  <c r="AO23534" i="1"/>
  <c r="AP23534" i="1"/>
  <c r="AQ23534" i="1"/>
  <c r="AR23534" i="1"/>
  <c r="AS23534" i="1"/>
  <c r="AT23534" i="1"/>
  <c r="AU23534" i="1"/>
  <c r="AV23534" i="1"/>
  <c r="AW23534" i="1"/>
  <c r="AX23534" i="1"/>
  <c r="AO23535" i="1"/>
  <c r="AZ23535" i="1" s="1"/>
  <c r="BC23535" i="1" s="1" a="1"/>
  <c r="BC23535" i="1" s="1"/>
  <c r="AP23535" i="1"/>
  <c r="AQ23535" i="1"/>
  <c r="BA23535" i="1" s="1"/>
  <c r="BD23535" i="1" s="1" a="1"/>
  <c r="AR23535" i="1"/>
  <c r="AS23535" i="1"/>
  <c r="AT23535" i="1"/>
  <c r="AU23535" i="1"/>
  <c r="AV23535" i="1"/>
  <c r="AW23535" i="1"/>
  <c r="AX23535" i="1"/>
  <c r="AY23535" i="1"/>
  <c r="BB23535" i="1" s="1" a="1"/>
  <c r="BB23535" i="1"/>
  <c r="BD23535" i="1"/>
  <c r="AO23536" i="1"/>
  <c r="AP23536" i="1"/>
  <c r="BA23536" i="1" s="1"/>
  <c r="BD23536" i="1" s="1" a="1"/>
  <c r="BD23536" i="1" s="1"/>
  <c r="AQ23536" i="1"/>
  <c r="AR23536" i="1"/>
  <c r="AS23536" i="1"/>
  <c r="AT23536" i="1"/>
  <c r="AU23536" i="1"/>
  <c r="AV23536" i="1"/>
  <c r="AZ23536" i="1" s="1"/>
  <c r="BC23536" i="1" s="1" a="1"/>
  <c r="BC23536" i="1" s="1"/>
  <c r="AW23536" i="1"/>
  <c r="AX23536" i="1"/>
  <c r="AO23537" i="1"/>
  <c r="AP23537" i="1"/>
  <c r="AQ23537" i="1"/>
  <c r="AR23537" i="1"/>
  <c r="AS23537" i="1"/>
  <c r="AT23537" i="1"/>
  <c r="AU23537" i="1"/>
  <c r="AV23537" i="1"/>
  <c r="AW23537" i="1"/>
  <c r="AX23537" i="1"/>
  <c r="AO23538" i="1"/>
  <c r="AP23538" i="1"/>
  <c r="AQ23538" i="1"/>
  <c r="AR23538" i="1"/>
  <c r="AS23538" i="1"/>
  <c r="AT23538" i="1"/>
  <c r="AU23538" i="1"/>
  <c r="AV23538" i="1"/>
  <c r="AW23538" i="1"/>
  <c r="AX23538" i="1"/>
  <c r="AO23539" i="1"/>
  <c r="AZ23539" i="1" s="1"/>
  <c r="BC23539" i="1" s="1" a="1"/>
  <c r="BC23539" i="1" s="1"/>
  <c r="AP23539" i="1"/>
  <c r="AQ23539" i="1"/>
  <c r="BA23539" i="1" s="1"/>
  <c r="BD23539" i="1" s="1" a="1"/>
  <c r="AR23539" i="1"/>
  <c r="AS23539" i="1"/>
  <c r="AT23539" i="1"/>
  <c r="AU23539" i="1"/>
  <c r="AV23539" i="1"/>
  <c r="AW23539" i="1"/>
  <c r="AX23539" i="1"/>
  <c r="AY23539" i="1"/>
  <c r="BB23539" i="1" s="1" a="1"/>
  <c r="BB23539" i="1"/>
  <c r="BD23539" i="1"/>
  <c r="AO23540" i="1"/>
  <c r="AP23540" i="1"/>
  <c r="BA23540" i="1" s="1"/>
  <c r="BD23540" i="1" s="1" a="1"/>
  <c r="BD23540" i="1" s="1"/>
  <c r="AQ23540" i="1"/>
  <c r="AR23540" i="1"/>
  <c r="AS23540" i="1"/>
  <c r="AT23540" i="1"/>
  <c r="AU23540" i="1"/>
  <c r="AV23540" i="1"/>
  <c r="AW23540" i="1"/>
  <c r="AX23540" i="1"/>
  <c r="AZ23540" i="1"/>
  <c r="BC23540" i="1" s="1" a="1"/>
  <c r="BC23540" i="1" s="1"/>
  <c r="AO23541" i="1"/>
  <c r="AP23541" i="1"/>
  <c r="AQ23541" i="1"/>
  <c r="AR23541" i="1"/>
  <c r="AS23541" i="1"/>
  <c r="AT23541" i="1"/>
  <c r="AU23541" i="1"/>
  <c r="AV23541" i="1"/>
  <c r="AW23541" i="1"/>
  <c r="AX23541" i="1"/>
  <c r="BA23541" i="1"/>
  <c r="BD23541" i="1" s="1" a="1"/>
  <c r="BD23541" i="1" s="1"/>
  <c r="AO23542" i="1"/>
  <c r="AP23542" i="1"/>
  <c r="AQ23542" i="1"/>
  <c r="AR23542" i="1"/>
  <c r="AS23542" i="1"/>
  <c r="AT23542" i="1"/>
  <c r="AU23542" i="1"/>
  <c r="AV23542" i="1"/>
  <c r="AW23542" i="1"/>
  <c r="AX23542" i="1"/>
  <c r="AO23543" i="1"/>
  <c r="AP23543" i="1"/>
  <c r="AQ23543" i="1"/>
  <c r="BA23543" i="1" s="1"/>
  <c r="BD23543" i="1" s="1" a="1"/>
  <c r="BD23543" i="1" s="1"/>
  <c r="AR23543" i="1"/>
  <c r="AS23543" i="1"/>
  <c r="AT23543" i="1"/>
  <c r="AU23543" i="1"/>
  <c r="AV23543" i="1"/>
  <c r="AW23543" i="1"/>
  <c r="AX23543" i="1"/>
  <c r="AY23543" i="1"/>
  <c r="BB23543" i="1" s="1" a="1"/>
  <c r="BB23543" i="1" s="1"/>
  <c r="AO23544" i="1"/>
  <c r="AY23544" i="1" s="1"/>
  <c r="BB23544" i="1" s="1" a="1"/>
  <c r="BB23544" i="1" s="1"/>
  <c r="AP23544" i="1"/>
  <c r="BA23544" i="1" s="1"/>
  <c r="BD23544" i="1" s="1" a="1"/>
  <c r="BD23544" i="1" s="1"/>
  <c r="AQ23544" i="1"/>
  <c r="AR23544" i="1"/>
  <c r="AS23544" i="1"/>
  <c r="AT23544" i="1"/>
  <c r="AU23544" i="1"/>
  <c r="AV23544" i="1"/>
  <c r="AW23544" i="1"/>
  <c r="AX23544" i="1"/>
  <c r="AZ23544" i="1"/>
  <c r="BC23544" i="1" s="1" a="1"/>
  <c r="BC23544" i="1" s="1"/>
  <c r="AO23545" i="1"/>
  <c r="AP23545" i="1"/>
  <c r="AQ23545" i="1"/>
  <c r="AR23545" i="1"/>
  <c r="AS23545" i="1"/>
  <c r="AT23545" i="1"/>
  <c r="AU23545" i="1"/>
  <c r="AV23545" i="1"/>
  <c r="AW23545" i="1"/>
  <c r="AX23545" i="1"/>
  <c r="BA23545" i="1"/>
  <c r="BD23545" i="1" s="1" a="1"/>
  <c r="BD23545" i="1" s="1"/>
  <c r="AO23546" i="1"/>
  <c r="AP23546" i="1"/>
  <c r="AQ23546" i="1"/>
  <c r="AR23546" i="1"/>
  <c r="AS23546" i="1"/>
  <c r="AT23546" i="1"/>
  <c r="AU23546" i="1"/>
  <c r="AV23546" i="1"/>
  <c r="AW23546" i="1"/>
  <c r="AX23546" i="1"/>
  <c r="AO23547" i="1"/>
  <c r="AP23547" i="1"/>
  <c r="AQ23547" i="1"/>
  <c r="BA23547" i="1" s="1"/>
  <c r="BD23547" i="1" s="1" a="1"/>
  <c r="BD23547" i="1" s="1"/>
  <c r="AR23547" i="1"/>
  <c r="AS23547" i="1"/>
  <c r="AT23547" i="1"/>
  <c r="AU23547" i="1"/>
  <c r="AV23547" i="1"/>
  <c r="AW23547" i="1"/>
  <c r="AX23547" i="1"/>
  <c r="AY23547" i="1"/>
  <c r="BB23547" i="1" s="1" a="1"/>
  <c r="BB23547" i="1" s="1"/>
  <c r="AO23548" i="1"/>
  <c r="AY23548" i="1" s="1"/>
  <c r="BB23548" i="1" s="1" a="1"/>
  <c r="BB23548" i="1" s="1"/>
  <c r="AP23548" i="1"/>
  <c r="BA23548" i="1" s="1"/>
  <c r="BD23548" i="1" s="1" a="1"/>
  <c r="BD23548" i="1" s="1"/>
  <c r="AQ23548" i="1"/>
  <c r="AR23548" i="1"/>
  <c r="AS23548" i="1"/>
  <c r="AT23548" i="1"/>
  <c r="AU23548" i="1"/>
  <c r="AV23548" i="1"/>
  <c r="AZ23548" i="1" s="1"/>
  <c r="BC23548" i="1" s="1" a="1"/>
  <c r="BC23548" i="1" s="1"/>
  <c r="AW23548" i="1"/>
  <c r="AX23548" i="1"/>
  <c r="AO23549" i="1"/>
  <c r="AP23549" i="1"/>
  <c r="AQ23549" i="1"/>
  <c r="AR23549" i="1"/>
  <c r="AS23549" i="1"/>
  <c r="AT23549" i="1"/>
  <c r="AU23549" i="1"/>
  <c r="AV23549" i="1"/>
  <c r="AW23549" i="1"/>
  <c r="AX23549" i="1"/>
  <c r="AO23550" i="1"/>
  <c r="AP23550" i="1"/>
  <c r="AQ23550" i="1"/>
  <c r="AR23550" i="1"/>
  <c r="AS23550" i="1"/>
  <c r="AT23550" i="1"/>
  <c r="AU23550" i="1"/>
  <c r="AV23550" i="1"/>
  <c r="AW23550" i="1"/>
  <c r="AX23550" i="1"/>
  <c r="AO23551" i="1"/>
  <c r="AZ23551" i="1" s="1"/>
  <c r="BC23551" i="1" s="1" a="1"/>
  <c r="BC23551" i="1" s="1"/>
  <c r="AP23551" i="1"/>
  <c r="AQ23551" i="1"/>
  <c r="BA23551" i="1" s="1"/>
  <c r="BD23551" i="1" s="1" a="1"/>
  <c r="AR23551" i="1"/>
  <c r="AS23551" i="1"/>
  <c r="AT23551" i="1"/>
  <c r="AU23551" i="1"/>
  <c r="AV23551" i="1"/>
  <c r="AW23551" i="1"/>
  <c r="AX23551" i="1"/>
  <c r="AY23551" i="1"/>
  <c r="BB23551" i="1" s="1" a="1"/>
  <c r="BB23551" i="1"/>
  <c r="BD23551" i="1"/>
  <c r="AO23552" i="1"/>
  <c r="AP23552" i="1"/>
  <c r="BA23552" i="1" s="1"/>
  <c r="BD23552" i="1" s="1" a="1"/>
  <c r="BD23552" i="1" s="1"/>
  <c r="AQ23552" i="1"/>
  <c r="AR23552" i="1"/>
  <c r="AS23552" i="1"/>
  <c r="AT23552" i="1"/>
  <c r="AU23552" i="1"/>
  <c r="AV23552" i="1"/>
  <c r="AZ23552" i="1" s="1"/>
  <c r="BC23552" i="1" s="1" a="1"/>
  <c r="BC23552" i="1" s="1"/>
  <c r="AW23552" i="1"/>
  <c r="AX23552" i="1"/>
  <c r="AO23553" i="1"/>
  <c r="AP23553" i="1"/>
  <c r="AQ23553" i="1"/>
  <c r="AR23553" i="1"/>
  <c r="AS23553" i="1"/>
  <c r="AT23553" i="1"/>
  <c r="AU23553" i="1"/>
  <c r="AV23553" i="1"/>
  <c r="AW23553" i="1"/>
  <c r="AX23553" i="1"/>
  <c r="AO23554" i="1"/>
  <c r="AP23554" i="1"/>
  <c r="AQ23554" i="1"/>
  <c r="AR23554" i="1"/>
  <c r="AS23554" i="1"/>
  <c r="AT23554" i="1"/>
  <c r="AU23554" i="1"/>
  <c r="AV23554" i="1"/>
  <c r="AW23554" i="1"/>
  <c r="AX23554" i="1"/>
  <c r="AO23555" i="1"/>
  <c r="AZ23555" i="1" s="1"/>
  <c r="BC23555" i="1" s="1" a="1"/>
  <c r="BC23555" i="1" s="1"/>
  <c r="AP23555" i="1"/>
  <c r="AQ23555" i="1"/>
  <c r="BA23555" i="1" s="1"/>
  <c r="BD23555" i="1" s="1" a="1"/>
  <c r="AR23555" i="1"/>
  <c r="AS23555" i="1"/>
  <c r="AT23555" i="1"/>
  <c r="AU23555" i="1"/>
  <c r="AV23555" i="1"/>
  <c r="AW23555" i="1"/>
  <c r="AX23555" i="1"/>
  <c r="AY23555" i="1"/>
  <c r="BB23555" i="1" s="1" a="1"/>
  <c r="BB23555" i="1"/>
  <c r="BD23555" i="1"/>
  <c r="AO23556" i="1"/>
  <c r="AP23556" i="1"/>
  <c r="BA23556" i="1" s="1"/>
  <c r="BD23556" i="1" s="1" a="1"/>
  <c r="BD23556" i="1" s="1"/>
  <c r="AQ23556" i="1"/>
  <c r="AR23556" i="1"/>
  <c r="AS23556" i="1"/>
  <c r="AT23556" i="1"/>
  <c r="AU23556" i="1"/>
  <c r="AV23556" i="1"/>
  <c r="AW23556" i="1"/>
  <c r="AX23556" i="1"/>
  <c r="AZ23556" i="1"/>
  <c r="BC23556" i="1" s="1" a="1"/>
  <c r="BC23556" i="1" s="1"/>
  <c r="AO23557" i="1"/>
  <c r="AP23557" i="1"/>
  <c r="AQ23557" i="1"/>
  <c r="AR23557" i="1"/>
  <c r="AS23557" i="1"/>
  <c r="AT23557" i="1"/>
  <c r="AU23557" i="1"/>
  <c r="AV23557" i="1"/>
  <c r="AW23557" i="1"/>
  <c r="AX23557" i="1"/>
  <c r="BA23557" i="1"/>
  <c r="BD23557" i="1" s="1" a="1"/>
  <c r="BD23557" i="1" s="1"/>
  <c r="AO23558" i="1"/>
  <c r="AP23558" i="1"/>
  <c r="AQ23558" i="1"/>
  <c r="AR23558" i="1"/>
  <c r="AS23558" i="1"/>
  <c r="AT23558" i="1"/>
  <c r="AU23558" i="1"/>
  <c r="AV23558" i="1"/>
  <c r="AW23558" i="1"/>
  <c r="AX23558" i="1"/>
  <c r="AO23559" i="1"/>
  <c r="AP23559" i="1"/>
  <c r="AQ23559" i="1"/>
  <c r="BA23559" i="1" s="1"/>
  <c r="BD23559" i="1" s="1" a="1"/>
  <c r="BD23559" i="1" s="1"/>
  <c r="AR23559" i="1"/>
  <c r="AS23559" i="1"/>
  <c r="AT23559" i="1"/>
  <c r="AU23559" i="1"/>
  <c r="AV23559" i="1"/>
  <c r="AW23559" i="1"/>
  <c r="AX23559" i="1"/>
  <c r="AY23559" i="1"/>
  <c r="BB23559" i="1" s="1" a="1"/>
  <c r="BB23559" i="1" s="1"/>
  <c r="AO23560" i="1"/>
  <c r="AY23560" i="1" s="1"/>
  <c r="BB23560" i="1" s="1" a="1"/>
  <c r="BB23560" i="1" s="1"/>
  <c r="AP23560" i="1"/>
  <c r="BA23560" i="1" s="1"/>
  <c r="BD23560" i="1" s="1" a="1"/>
  <c r="BD23560" i="1" s="1"/>
  <c r="AQ23560" i="1"/>
  <c r="AR23560" i="1"/>
  <c r="AS23560" i="1"/>
  <c r="AT23560" i="1"/>
  <c r="AU23560" i="1"/>
  <c r="AV23560" i="1"/>
  <c r="AW23560" i="1"/>
  <c r="AX23560" i="1"/>
  <c r="AZ23560" i="1"/>
  <c r="BC23560" i="1" s="1" a="1"/>
  <c r="BC23560" i="1" s="1"/>
  <c r="AO23561" i="1"/>
  <c r="AP23561" i="1"/>
  <c r="AQ23561" i="1"/>
  <c r="AR23561" i="1"/>
  <c r="AS23561" i="1"/>
  <c r="AT23561" i="1"/>
  <c r="AU23561" i="1"/>
  <c r="AV23561" i="1"/>
  <c r="AW23561" i="1"/>
  <c r="AX23561" i="1"/>
  <c r="BA23561" i="1"/>
  <c r="BD23561" i="1" s="1" a="1"/>
  <c r="BD23561" i="1" s="1"/>
  <c r="AO23562" i="1"/>
  <c r="AP23562" i="1"/>
  <c r="AQ23562" i="1"/>
  <c r="AR23562" i="1"/>
  <c r="AS23562" i="1"/>
  <c r="AT23562" i="1"/>
  <c r="AU23562" i="1"/>
  <c r="AV23562" i="1"/>
  <c r="AW23562" i="1"/>
  <c r="AX23562" i="1"/>
  <c r="AO23563" i="1"/>
  <c r="AP23563" i="1"/>
  <c r="AQ23563" i="1"/>
  <c r="BA23563" i="1" s="1"/>
  <c r="BD23563" i="1" s="1" a="1"/>
  <c r="BD23563" i="1" s="1"/>
  <c r="AR23563" i="1"/>
  <c r="AS23563" i="1"/>
  <c r="AT23563" i="1"/>
  <c r="AU23563" i="1"/>
  <c r="AV23563" i="1"/>
  <c r="AW23563" i="1"/>
  <c r="AX23563" i="1"/>
  <c r="AY23563" i="1"/>
  <c r="BB23563" i="1" s="1" a="1"/>
  <c r="BB23563" i="1" s="1"/>
  <c r="AO23564" i="1"/>
  <c r="AY23564" i="1" s="1"/>
  <c r="BB23564" i="1" s="1" a="1"/>
  <c r="BB23564" i="1" s="1"/>
  <c r="AP23564" i="1"/>
  <c r="BA23564" i="1" s="1"/>
  <c r="BD23564" i="1" s="1" a="1"/>
  <c r="BD23564" i="1" s="1"/>
  <c r="AQ23564" i="1"/>
  <c r="AR23564" i="1"/>
  <c r="AS23564" i="1"/>
  <c r="AT23564" i="1"/>
  <c r="AU23564" i="1"/>
  <c r="AV23564" i="1"/>
  <c r="AZ23564" i="1" s="1"/>
  <c r="BC23564" i="1" s="1" a="1"/>
  <c r="BC23564" i="1" s="1"/>
  <c r="AW23564" i="1"/>
  <c r="AX23564" i="1"/>
  <c r="AO23565" i="1"/>
  <c r="AP23565" i="1"/>
  <c r="AQ23565" i="1"/>
  <c r="AR23565" i="1"/>
  <c r="AS23565" i="1"/>
  <c r="AT23565" i="1"/>
  <c r="AU23565" i="1"/>
  <c r="AV23565" i="1"/>
  <c r="AW23565" i="1"/>
  <c r="AX23565" i="1"/>
  <c r="AO23566" i="1"/>
  <c r="AP23566" i="1"/>
  <c r="AQ23566" i="1"/>
  <c r="AR23566" i="1"/>
  <c r="AS23566" i="1"/>
  <c r="AT23566" i="1"/>
  <c r="AU23566" i="1"/>
  <c r="AV23566" i="1"/>
  <c r="AW23566" i="1"/>
  <c r="AX23566" i="1"/>
  <c r="AO23567" i="1"/>
  <c r="AZ23567" i="1" s="1"/>
  <c r="BC23567" i="1" s="1" a="1"/>
  <c r="BC23567" i="1" s="1"/>
  <c r="AP23567" i="1"/>
  <c r="AQ23567" i="1"/>
  <c r="BA23567" i="1" s="1"/>
  <c r="BD23567" i="1" s="1" a="1"/>
  <c r="AR23567" i="1"/>
  <c r="AS23567" i="1"/>
  <c r="AT23567" i="1"/>
  <c r="AU23567" i="1"/>
  <c r="AV23567" i="1"/>
  <c r="AW23567" i="1"/>
  <c r="AX23567" i="1"/>
  <c r="AY23567" i="1"/>
  <c r="BB23567" i="1" s="1" a="1"/>
  <c r="BB23567" i="1"/>
  <c r="BD23567" i="1"/>
  <c r="AO23568" i="1"/>
  <c r="AP23568" i="1"/>
  <c r="BA23568" i="1" s="1"/>
  <c r="BD23568" i="1" s="1" a="1"/>
  <c r="BD23568" i="1" s="1"/>
  <c r="AQ23568" i="1"/>
  <c r="AR23568" i="1"/>
  <c r="AS23568" i="1"/>
  <c r="AT23568" i="1"/>
  <c r="AU23568" i="1"/>
  <c r="AV23568" i="1"/>
  <c r="AZ23568" i="1" s="1"/>
  <c r="BC23568" i="1" s="1" a="1"/>
  <c r="BC23568" i="1" s="1"/>
  <c r="AW23568" i="1"/>
  <c r="AX23568" i="1"/>
  <c r="AO23569" i="1"/>
  <c r="AP23569" i="1"/>
  <c r="AQ23569" i="1"/>
  <c r="AR23569" i="1"/>
  <c r="AS23569" i="1"/>
  <c r="AT23569" i="1"/>
  <c r="AU23569" i="1"/>
  <c r="AV23569" i="1"/>
  <c r="AW23569" i="1"/>
  <c r="AX23569" i="1"/>
  <c r="AO23570" i="1"/>
  <c r="AP23570" i="1"/>
  <c r="AQ23570" i="1"/>
  <c r="AR23570" i="1"/>
  <c r="AS23570" i="1"/>
  <c r="AT23570" i="1"/>
  <c r="AU23570" i="1"/>
  <c r="AV23570" i="1"/>
  <c r="AW23570" i="1"/>
  <c r="AX23570" i="1"/>
  <c r="AO23571" i="1"/>
  <c r="AZ23571" i="1" s="1"/>
  <c r="BC23571" i="1" s="1" a="1"/>
  <c r="BC23571" i="1" s="1"/>
  <c r="AP23571" i="1"/>
  <c r="AQ23571" i="1"/>
  <c r="BA23571" i="1" s="1"/>
  <c r="BD23571" i="1" s="1" a="1"/>
  <c r="AR23571" i="1"/>
  <c r="AS23571" i="1"/>
  <c r="AT23571" i="1"/>
  <c r="AU23571" i="1"/>
  <c r="AV23571" i="1"/>
  <c r="AW23571" i="1"/>
  <c r="AX23571" i="1"/>
  <c r="AY23571" i="1"/>
  <c r="BB23571" i="1" s="1" a="1"/>
  <c r="BB23571" i="1"/>
  <c r="BD23571" i="1"/>
  <c r="AO23572" i="1"/>
  <c r="AP23572" i="1"/>
  <c r="BA23572" i="1" s="1"/>
  <c r="BD23572" i="1" s="1" a="1"/>
  <c r="BD23572" i="1" s="1"/>
  <c r="AQ23572" i="1"/>
  <c r="AR23572" i="1"/>
  <c r="AS23572" i="1"/>
  <c r="AT23572" i="1"/>
  <c r="AU23572" i="1"/>
  <c r="AV23572" i="1"/>
  <c r="AW23572" i="1"/>
  <c r="AX23572" i="1"/>
  <c r="AZ23572" i="1"/>
  <c r="BC23572" i="1" s="1" a="1"/>
  <c r="BC23572" i="1" s="1"/>
  <c r="AO23573" i="1"/>
  <c r="AP23573" i="1"/>
  <c r="AQ23573" i="1"/>
  <c r="AR23573" i="1"/>
  <c r="AS23573" i="1"/>
  <c r="AT23573" i="1"/>
  <c r="AU23573" i="1"/>
  <c r="AV23573" i="1"/>
  <c r="AW23573" i="1"/>
  <c r="AX23573" i="1"/>
  <c r="BA23573" i="1"/>
  <c r="BD23573" i="1" s="1" a="1"/>
  <c r="BD23573" i="1" s="1"/>
  <c r="AO23574" i="1"/>
  <c r="AP23574" i="1"/>
  <c r="AQ23574" i="1"/>
  <c r="AR23574" i="1"/>
  <c r="AS23574" i="1"/>
  <c r="AT23574" i="1"/>
  <c r="AU23574" i="1"/>
  <c r="AV23574" i="1"/>
  <c r="AW23574" i="1"/>
  <c r="AX23574" i="1"/>
  <c r="AO23575" i="1"/>
  <c r="AP23575" i="1"/>
  <c r="AQ23575" i="1"/>
  <c r="BA23575" i="1" s="1"/>
  <c r="BD23575" i="1" s="1" a="1"/>
  <c r="BD23575" i="1" s="1"/>
  <c r="AR23575" i="1"/>
  <c r="AS23575" i="1"/>
  <c r="AT23575" i="1"/>
  <c r="AU23575" i="1"/>
  <c r="AV23575" i="1"/>
  <c r="AW23575" i="1"/>
  <c r="AX23575" i="1"/>
  <c r="AY23575" i="1"/>
  <c r="BB23575" i="1" s="1" a="1"/>
  <c r="BB23575" i="1" s="1"/>
  <c r="AO23576" i="1"/>
  <c r="AY23576" i="1" s="1"/>
  <c r="BB23576" i="1" s="1" a="1"/>
  <c r="BB23576" i="1" s="1"/>
  <c r="AP23576" i="1"/>
  <c r="BA23576" i="1" s="1"/>
  <c r="BD23576" i="1" s="1" a="1"/>
  <c r="BD23576" i="1" s="1"/>
  <c r="AQ23576" i="1"/>
  <c r="AR23576" i="1"/>
  <c r="AS23576" i="1"/>
  <c r="AT23576" i="1"/>
  <c r="AU23576" i="1"/>
  <c r="AV23576" i="1"/>
  <c r="AW23576" i="1"/>
  <c r="AX23576" i="1"/>
  <c r="AZ23576" i="1"/>
  <c r="BC23576" i="1" s="1" a="1"/>
  <c r="BC23576" i="1" s="1"/>
  <c r="AO23577" i="1"/>
  <c r="AP23577" i="1"/>
  <c r="AQ23577" i="1"/>
  <c r="AR23577" i="1"/>
  <c r="AS23577" i="1"/>
  <c r="AT23577" i="1"/>
  <c r="AU23577" i="1"/>
  <c r="AV23577" i="1"/>
  <c r="AW23577" i="1"/>
  <c r="AX23577" i="1"/>
  <c r="BA23577" i="1"/>
  <c r="BD23577" i="1" s="1" a="1"/>
  <c r="BD23577" i="1" s="1"/>
  <c r="AO23578" i="1"/>
  <c r="AP23578" i="1"/>
  <c r="AQ23578" i="1"/>
  <c r="AR23578" i="1"/>
  <c r="AS23578" i="1"/>
  <c r="AT23578" i="1"/>
  <c r="AU23578" i="1"/>
  <c r="AV23578" i="1"/>
  <c r="AW23578" i="1"/>
  <c r="AX23578" i="1"/>
  <c r="AO23579" i="1"/>
  <c r="AP23579" i="1"/>
  <c r="AQ23579" i="1"/>
  <c r="BA23579" i="1" s="1"/>
  <c r="BD23579" i="1" s="1" a="1"/>
  <c r="BD23579" i="1" s="1"/>
  <c r="AR23579" i="1"/>
  <c r="AS23579" i="1"/>
  <c r="AT23579" i="1"/>
  <c r="AU23579" i="1"/>
  <c r="AV23579" i="1"/>
  <c r="AW23579" i="1"/>
  <c r="AX23579" i="1"/>
  <c r="AY23579" i="1"/>
  <c r="BB23579" i="1" s="1" a="1"/>
  <c r="BB23579" i="1" s="1"/>
  <c r="AO23580" i="1"/>
  <c r="AY23580" i="1" s="1"/>
  <c r="BB23580" i="1" s="1" a="1"/>
  <c r="BB23580" i="1" s="1"/>
  <c r="AP23580" i="1"/>
  <c r="BA23580" i="1" s="1"/>
  <c r="BD23580" i="1" s="1" a="1"/>
  <c r="BD23580" i="1" s="1"/>
  <c r="AQ23580" i="1"/>
  <c r="AR23580" i="1"/>
  <c r="AS23580" i="1"/>
  <c r="AT23580" i="1"/>
  <c r="AU23580" i="1"/>
  <c r="AV23580" i="1"/>
  <c r="AZ23580" i="1" s="1"/>
  <c r="BC23580" i="1" s="1" a="1"/>
  <c r="BC23580" i="1" s="1"/>
  <c r="AW23580" i="1"/>
  <c r="AX23580" i="1"/>
  <c r="AO23581" i="1"/>
  <c r="AP23581" i="1"/>
  <c r="AQ23581" i="1"/>
  <c r="AR23581" i="1"/>
  <c r="AS23581" i="1"/>
  <c r="AT23581" i="1"/>
  <c r="AU23581" i="1"/>
  <c r="AV23581" i="1"/>
  <c r="AW23581" i="1"/>
  <c r="AX23581" i="1"/>
  <c r="AO23582" i="1"/>
  <c r="AP23582" i="1"/>
  <c r="AQ23582" i="1"/>
  <c r="AR23582" i="1"/>
  <c r="AS23582" i="1"/>
  <c r="AT23582" i="1"/>
  <c r="AU23582" i="1"/>
  <c r="AV23582" i="1"/>
  <c r="AW23582" i="1"/>
  <c r="AX23582" i="1"/>
  <c r="AO23583" i="1"/>
  <c r="AZ23583" i="1" s="1"/>
  <c r="BC23583" i="1" s="1" a="1"/>
  <c r="BC23583" i="1" s="1"/>
  <c r="AP23583" i="1"/>
  <c r="AQ23583" i="1"/>
  <c r="BA23583" i="1" s="1"/>
  <c r="BD23583" i="1" s="1" a="1"/>
  <c r="AR23583" i="1"/>
  <c r="AS23583" i="1"/>
  <c r="AT23583" i="1"/>
  <c r="AU23583" i="1"/>
  <c r="AV23583" i="1"/>
  <c r="AW23583" i="1"/>
  <c r="AX23583" i="1"/>
  <c r="AY23583" i="1"/>
  <c r="BB23583" i="1" s="1" a="1"/>
  <c r="BB23583" i="1"/>
  <c r="BD23583" i="1"/>
  <c r="AO23584" i="1"/>
  <c r="AP23584" i="1"/>
  <c r="BA23584" i="1" s="1"/>
  <c r="BD23584" i="1" s="1" a="1"/>
  <c r="BD23584" i="1" s="1"/>
  <c r="AQ23584" i="1"/>
  <c r="AR23584" i="1"/>
  <c r="AS23584" i="1"/>
  <c r="AT23584" i="1"/>
  <c r="AU23584" i="1"/>
  <c r="AV23584" i="1"/>
  <c r="AZ23584" i="1" s="1"/>
  <c r="BC23584" i="1" s="1" a="1"/>
  <c r="BC23584" i="1" s="1"/>
  <c r="AW23584" i="1"/>
  <c r="AX23584" i="1"/>
  <c r="AO23585" i="1"/>
  <c r="AP23585" i="1"/>
  <c r="AQ23585" i="1"/>
  <c r="AR23585" i="1"/>
  <c r="AS23585" i="1"/>
  <c r="AT23585" i="1"/>
  <c r="AU23585" i="1"/>
  <c r="AV23585" i="1"/>
  <c r="AW23585" i="1"/>
  <c r="AX23585" i="1"/>
  <c r="AO23586" i="1"/>
  <c r="AP23586" i="1"/>
  <c r="AQ23586" i="1"/>
  <c r="AR23586" i="1"/>
  <c r="AS23586" i="1"/>
  <c r="AT23586" i="1"/>
  <c r="AU23586" i="1"/>
  <c r="AV23586" i="1"/>
  <c r="AW23586" i="1"/>
  <c r="AX23586" i="1"/>
  <c r="AO23587" i="1"/>
  <c r="AZ23587" i="1" s="1"/>
  <c r="BC23587" i="1" s="1" a="1"/>
  <c r="BC23587" i="1" s="1"/>
  <c r="AP23587" i="1"/>
  <c r="AQ23587" i="1"/>
  <c r="BA23587" i="1" s="1"/>
  <c r="BD23587" i="1" s="1" a="1"/>
  <c r="AR23587" i="1"/>
  <c r="AS23587" i="1"/>
  <c r="AT23587" i="1"/>
  <c r="AU23587" i="1"/>
  <c r="AV23587" i="1"/>
  <c r="AW23587" i="1"/>
  <c r="AX23587" i="1"/>
  <c r="AY23587" i="1"/>
  <c r="BB23587" i="1" s="1" a="1"/>
  <c r="BB23587" i="1"/>
  <c r="BD23587" i="1"/>
  <c r="AO23588" i="1"/>
  <c r="AP23588" i="1"/>
  <c r="BA23588" i="1" s="1"/>
  <c r="BD23588" i="1" s="1" a="1"/>
  <c r="BD23588" i="1" s="1"/>
  <c r="AQ23588" i="1"/>
  <c r="AR23588" i="1"/>
  <c r="AS23588" i="1"/>
  <c r="AT23588" i="1"/>
  <c r="AU23588" i="1"/>
  <c r="AV23588" i="1"/>
  <c r="AW23588" i="1"/>
  <c r="AX23588" i="1"/>
  <c r="AZ23588" i="1"/>
  <c r="BC23588" i="1" s="1" a="1"/>
  <c r="BC23588" i="1" s="1"/>
  <c r="AO23589" i="1"/>
  <c r="AP23589" i="1"/>
  <c r="AQ23589" i="1"/>
  <c r="AR23589" i="1"/>
  <c r="AS23589" i="1"/>
  <c r="AT23589" i="1"/>
  <c r="AU23589" i="1"/>
  <c r="AV23589" i="1"/>
  <c r="AW23589" i="1"/>
  <c r="AX23589" i="1"/>
  <c r="BA23589" i="1"/>
  <c r="BD23589" i="1" s="1" a="1"/>
  <c r="BD23589" i="1" s="1"/>
  <c r="AO23590" i="1"/>
  <c r="AP23590" i="1"/>
  <c r="AQ23590" i="1"/>
  <c r="AR23590" i="1"/>
  <c r="AS23590" i="1"/>
  <c r="AT23590" i="1"/>
  <c r="AU23590" i="1"/>
  <c r="AV23590" i="1"/>
  <c r="AW23590" i="1"/>
  <c r="AX23590" i="1"/>
  <c r="AO23591" i="1"/>
  <c r="AP23591" i="1"/>
  <c r="AQ23591" i="1"/>
  <c r="BA23591" i="1" s="1"/>
  <c r="BD23591" i="1" s="1" a="1"/>
  <c r="BD23591" i="1" s="1"/>
  <c r="AR23591" i="1"/>
  <c r="AS23591" i="1"/>
  <c r="AT23591" i="1"/>
  <c r="AU23591" i="1"/>
  <c r="AV23591" i="1"/>
  <c r="AW23591" i="1"/>
  <c r="AX23591" i="1"/>
  <c r="AY23591" i="1"/>
  <c r="BB23591" i="1" s="1" a="1"/>
  <c r="BB23591" i="1" s="1"/>
  <c r="AO23592" i="1"/>
  <c r="AY23592" i="1" s="1"/>
  <c r="BB23592" i="1" s="1" a="1"/>
  <c r="BB23592" i="1" s="1"/>
  <c r="AP23592" i="1"/>
  <c r="BA23592" i="1" s="1"/>
  <c r="BD23592" i="1" s="1" a="1"/>
  <c r="BD23592" i="1" s="1"/>
  <c r="AQ23592" i="1"/>
  <c r="AR23592" i="1"/>
  <c r="AS23592" i="1"/>
  <c r="AT23592" i="1"/>
  <c r="AU23592" i="1"/>
  <c r="AV23592" i="1"/>
  <c r="AW23592" i="1"/>
  <c r="AX23592" i="1"/>
  <c r="AZ23592" i="1"/>
  <c r="BC23592" i="1" s="1" a="1"/>
  <c r="BC23592" i="1" s="1"/>
  <c r="AO23593" i="1"/>
  <c r="AP23593" i="1"/>
  <c r="AQ23593" i="1"/>
  <c r="AR23593" i="1"/>
  <c r="AS23593" i="1"/>
  <c r="AT23593" i="1"/>
  <c r="AU23593" i="1"/>
  <c r="AV23593" i="1"/>
  <c r="AW23593" i="1"/>
  <c r="AX23593" i="1"/>
  <c r="BA23593" i="1"/>
  <c r="BD23593" i="1" s="1" a="1"/>
  <c r="BD23593" i="1" s="1"/>
  <c r="AO23594" i="1"/>
  <c r="AP23594" i="1"/>
  <c r="AQ23594" i="1"/>
  <c r="AR23594" i="1"/>
  <c r="AS23594" i="1"/>
  <c r="AT23594" i="1"/>
  <c r="AU23594" i="1"/>
  <c r="AV23594" i="1"/>
  <c r="AW23594" i="1"/>
  <c r="AX23594" i="1"/>
  <c r="AO23595" i="1"/>
  <c r="AP23595" i="1"/>
  <c r="AQ23595" i="1"/>
  <c r="BA23595" i="1" s="1"/>
  <c r="BD23595" i="1" s="1" a="1"/>
  <c r="BD23595" i="1" s="1"/>
  <c r="AR23595" i="1"/>
  <c r="AS23595" i="1"/>
  <c r="AT23595" i="1"/>
  <c r="AU23595" i="1"/>
  <c r="AV23595" i="1"/>
  <c r="AW23595" i="1"/>
  <c r="AX23595" i="1"/>
  <c r="AY23595" i="1"/>
  <c r="BB23595" i="1" s="1" a="1"/>
  <c r="BB23595" i="1" s="1"/>
  <c r="AO23596" i="1"/>
  <c r="AY23596" i="1" s="1"/>
  <c r="BB23596" i="1" s="1" a="1"/>
  <c r="BB23596" i="1" s="1"/>
  <c r="AP23596" i="1"/>
  <c r="BA23596" i="1" s="1"/>
  <c r="BD23596" i="1" s="1" a="1"/>
  <c r="BD23596" i="1" s="1"/>
  <c r="AQ23596" i="1"/>
  <c r="AR23596" i="1"/>
  <c r="AS23596" i="1"/>
  <c r="AT23596" i="1"/>
  <c r="AU23596" i="1"/>
  <c r="AV23596" i="1"/>
  <c r="AZ23596" i="1" s="1"/>
  <c r="BC23596" i="1" s="1" a="1"/>
  <c r="BC23596" i="1" s="1"/>
  <c r="AW23596" i="1"/>
  <c r="AX23596" i="1"/>
  <c r="AO23597" i="1"/>
  <c r="AP23597" i="1"/>
  <c r="AQ23597" i="1"/>
  <c r="AR23597" i="1"/>
  <c r="AS23597" i="1"/>
  <c r="AT23597" i="1"/>
  <c r="AU23597" i="1"/>
  <c r="AV23597" i="1"/>
  <c r="AW23597" i="1"/>
  <c r="AX23597" i="1"/>
  <c r="AO23598" i="1"/>
  <c r="AP23598" i="1"/>
  <c r="AQ23598" i="1"/>
  <c r="AR23598" i="1"/>
  <c r="AS23598" i="1"/>
  <c r="AT23598" i="1"/>
  <c r="AU23598" i="1"/>
  <c r="AV23598" i="1"/>
  <c r="AW23598" i="1"/>
  <c r="AX23598" i="1"/>
  <c r="AO23599" i="1"/>
  <c r="AZ23599" i="1" s="1"/>
  <c r="BC23599" i="1" s="1" a="1"/>
  <c r="BC23599" i="1" s="1"/>
  <c r="AP23599" i="1"/>
  <c r="AQ23599" i="1"/>
  <c r="BA23599" i="1" s="1"/>
  <c r="BD23599" i="1" s="1" a="1"/>
  <c r="AR23599" i="1"/>
  <c r="AS23599" i="1"/>
  <c r="AT23599" i="1"/>
  <c r="AU23599" i="1"/>
  <c r="AV23599" i="1"/>
  <c r="AW23599" i="1"/>
  <c r="AX23599" i="1"/>
  <c r="AY23599" i="1"/>
  <c r="BB23599" i="1" s="1" a="1"/>
  <c r="BB23599" i="1"/>
  <c r="BD23599" i="1"/>
  <c r="AO23600" i="1"/>
  <c r="AP23600" i="1"/>
  <c r="BA23600" i="1" s="1"/>
  <c r="BD23600" i="1" s="1" a="1"/>
  <c r="BD23600" i="1" s="1"/>
  <c r="AQ23600" i="1"/>
  <c r="AR23600" i="1"/>
  <c r="AS23600" i="1"/>
  <c r="AT23600" i="1"/>
  <c r="AU23600" i="1"/>
  <c r="AV23600" i="1"/>
  <c r="AZ23600" i="1" s="1"/>
  <c r="BC23600" i="1" s="1" a="1"/>
  <c r="BC23600" i="1" s="1"/>
  <c r="AW23600" i="1"/>
  <c r="AX23600" i="1"/>
  <c r="AO23601" i="1"/>
  <c r="AP23601" i="1"/>
  <c r="AQ23601" i="1"/>
  <c r="AR23601" i="1"/>
  <c r="AS23601" i="1"/>
  <c r="AT23601" i="1"/>
  <c r="AU23601" i="1"/>
  <c r="AV23601" i="1"/>
  <c r="AW23601" i="1"/>
  <c r="AX23601" i="1"/>
  <c r="AO23602" i="1"/>
  <c r="AP23602" i="1"/>
  <c r="AQ23602" i="1"/>
  <c r="AR23602" i="1"/>
  <c r="AS23602" i="1"/>
  <c r="AT23602" i="1"/>
  <c r="AU23602" i="1"/>
  <c r="AV23602" i="1"/>
  <c r="AW23602" i="1"/>
  <c r="AX23602" i="1"/>
  <c r="AO23603" i="1"/>
  <c r="AZ23603" i="1" s="1"/>
  <c r="BC23603" i="1" s="1" a="1"/>
  <c r="BC23603" i="1" s="1"/>
  <c r="AP23603" i="1"/>
  <c r="AQ23603" i="1"/>
  <c r="BA23603" i="1" s="1"/>
  <c r="BD23603" i="1" s="1" a="1"/>
  <c r="AR23603" i="1"/>
  <c r="AS23603" i="1"/>
  <c r="AT23603" i="1"/>
  <c r="AU23603" i="1"/>
  <c r="AV23603" i="1"/>
  <c r="AW23603" i="1"/>
  <c r="AX23603" i="1"/>
  <c r="AY23603" i="1"/>
  <c r="BB23603" i="1" s="1" a="1"/>
  <c r="BB23603" i="1"/>
  <c r="BD23603" i="1"/>
  <c r="AO23604" i="1"/>
  <c r="AP23604" i="1"/>
  <c r="BA23604" i="1" s="1"/>
  <c r="BD23604" i="1" s="1" a="1"/>
  <c r="BD23604" i="1" s="1"/>
  <c r="AQ23604" i="1"/>
  <c r="AR23604" i="1"/>
  <c r="AS23604" i="1"/>
  <c r="AT23604" i="1"/>
  <c r="AU23604" i="1"/>
  <c r="AV23604" i="1"/>
  <c r="AW23604" i="1"/>
  <c r="AX23604" i="1"/>
  <c r="AZ23604" i="1"/>
  <c r="BC23604" i="1" s="1" a="1"/>
  <c r="BC23604" i="1" s="1"/>
  <c r="AO23605" i="1"/>
  <c r="AP23605" i="1"/>
  <c r="AQ23605" i="1"/>
  <c r="AR23605" i="1"/>
  <c r="AS23605" i="1"/>
  <c r="AT23605" i="1"/>
  <c r="AU23605" i="1"/>
  <c r="AV23605" i="1"/>
  <c r="AW23605" i="1"/>
  <c r="AX23605" i="1"/>
  <c r="BA23605" i="1"/>
  <c r="BD23605" i="1" s="1" a="1"/>
  <c r="BD23605" i="1" s="1"/>
  <c r="AO23606" i="1"/>
  <c r="AP23606" i="1"/>
  <c r="AQ23606" i="1"/>
  <c r="AR23606" i="1"/>
  <c r="AS23606" i="1"/>
  <c r="AT23606" i="1"/>
  <c r="AU23606" i="1"/>
  <c r="AV23606" i="1"/>
  <c r="AW23606" i="1"/>
  <c r="AX23606" i="1"/>
  <c r="AO23607" i="1"/>
  <c r="AP23607" i="1"/>
  <c r="AQ23607" i="1"/>
  <c r="BA23607" i="1" s="1"/>
  <c r="BD23607" i="1" s="1" a="1"/>
  <c r="BD23607" i="1" s="1"/>
  <c r="AR23607" i="1"/>
  <c r="AS23607" i="1"/>
  <c r="AT23607" i="1"/>
  <c r="AU23607" i="1"/>
  <c r="AV23607" i="1"/>
  <c r="AW23607" i="1"/>
  <c r="AX23607" i="1"/>
  <c r="AY23607" i="1"/>
  <c r="BB23607" i="1" s="1" a="1"/>
  <c r="BB23607" i="1" s="1"/>
  <c r="AO23608" i="1"/>
  <c r="AY23608" i="1" s="1"/>
  <c r="BB23608" i="1" s="1" a="1"/>
  <c r="BB23608" i="1" s="1"/>
  <c r="AP23608" i="1"/>
  <c r="BA23608" i="1" s="1"/>
  <c r="BD23608" i="1" s="1" a="1"/>
  <c r="BD23608" i="1" s="1"/>
  <c r="AQ23608" i="1"/>
  <c r="AR23608" i="1"/>
  <c r="AS23608" i="1"/>
  <c r="AT23608" i="1"/>
  <c r="AU23608" i="1"/>
  <c r="AV23608" i="1"/>
  <c r="AW23608" i="1"/>
  <c r="AX23608" i="1"/>
  <c r="AZ23608" i="1"/>
  <c r="BC23608" i="1" s="1" a="1"/>
  <c r="BC23608" i="1" s="1"/>
  <c r="AO23609" i="1"/>
  <c r="AP23609" i="1"/>
  <c r="AQ23609" i="1"/>
  <c r="AR23609" i="1"/>
  <c r="AS23609" i="1"/>
  <c r="AT23609" i="1"/>
  <c r="AU23609" i="1"/>
  <c r="AV23609" i="1"/>
  <c r="AW23609" i="1"/>
  <c r="AX23609" i="1"/>
  <c r="BA23609" i="1"/>
  <c r="BD23609" i="1" s="1" a="1"/>
  <c r="BD23609" i="1" s="1"/>
  <c r="AO23610" i="1"/>
  <c r="AP23610" i="1"/>
  <c r="AQ23610" i="1"/>
  <c r="AR23610" i="1"/>
  <c r="AS23610" i="1"/>
  <c r="AT23610" i="1"/>
  <c r="AU23610" i="1"/>
  <c r="AV23610" i="1"/>
  <c r="AW23610" i="1"/>
  <c r="AX23610" i="1"/>
  <c r="AO23611" i="1"/>
  <c r="AP23611" i="1"/>
  <c r="AQ23611" i="1"/>
  <c r="BA23611" i="1" s="1"/>
  <c r="BD23611" i="1" s="1" a="1"/>
  <c r="BD23611" i="1" s="1"/>
  <c r="AR23611" i="1"/>
  <c r="AS23611" i="1"/>
  <c r="AT23611" i="1"/>
  <c r="AU23611" i="1"/>
  <c r="AV23611" i="1"/>
  <c r="AW23611" i="1"/>
  <c r="AX23611" i="1"/>
  <c r="AY23611" i="1"/>
  <c r="BB23611" i="1" s="1" a="1"/>
  <c r="BB23611" i="1" s="1"/>
  <c r="AO23612" i="1"/>
  <c r="AY23612" i="1" s="1"/>
  <c r="BB23612" i="1" s="1" a="1"/>
  <c r="BB23612" i="1" s="1"/>
  <c r="AP23612" i="1"/>
  <c r="BA23612" i="1" s="1"/>
  <c r="BD23612" i="1" s="1" a="1"/>
  <c r="BD23612" i="1" s="1"/>
  <c r="AQ23612" i="1"/>
  <c r="AR23612" i="1"/>
  <c r="AS23612" i="1"/>
  <c r="AT23612" i="1"/>
  <c r="AU23612" i="1"/>
  <c r="AV23612" i="1"/>
  <c r="AZ23612" i="1" s="1"/>
  <c r="BC23612" i="1" s="1" a="1"/>
  <c r="BC23612" i="1" s="1"/>
  <c r="AW23612" i="1"/>
  <c r="AX23612" i="1"/>
  <c r="AO23613" i="1"/>
  <c r="AP23613" i="1"/>
  <c r="AQ23613" i="1"/>
  <c r="AR23613" i="1"/>
  <c r="AS23613" i="1"/>
  <c r="AT23613" i="1"/>
  <c r="AU23613" i="1"/>
  <c r="AV23613" i="1"/>
  <c r="AW23613" i="1"/>
  <c r="AX23613" i="1"/>
  <c r="AO23614" i="1"/>
  <c r="AP23614" i="1"/>
  <c r="AQ23614" i="1"/>
  <c r="AR23614" i="1"/>
  <c r="AS23614" i="1"/>
  <c r="AT23614" i="1"/>
  <c r="AU23614" i="1"/>
  <c r="AV23614" i="1"/>
  <c r="AW23614" i="1"/>
  <c r="AX23614" i="1"/>
  <c r="AO23615" i="1"/>
  <c r="AZ23615" i="1" s="1"/>
  <c r="BC23615" i="1" s="1" a="1"/>
  <c r="BC23615" i="1" s="1"/>
  <c r="AP23615" i="1"/>
  <c r="AQ23615" i="1"/>
  <c r="BA23615" i="1" s="1"/>
  <c r="BD23615" i="1" s="1" a="1"/>
  <c r="AR23615" i="1"/>
  <c r="AS23615" i="1"/>
  <c r="AT23615" i="1"/>
  <c r="AU23615" i="1"/>
  <c r="AV23615" i="1"/>
  <c r="AW23615" i="1"/>
  <c r="AX23615" i="1"/>
  <c r="AY23615" i="1"/>
  <c r="BB23615" i="1" s="1" a="1"/>
  <c r="BB23615" i="1"/>
  <c r="BD23615" i="1"/>
  <c r="AO23616" i="1"/>
  <c r="AP23616" i="1"/>
  <c r="BA23616" i="1" s="1"/>
  <c r="BD23616" i="1" s="1" a="1"/>
  <c r="BD23616" i="1" s="1"/>
  <c r="AQ23616" i="1"/>
  <c r="AR23616" i="1"/>
  <c r="AS23616" i="1"/>
  <c r="AT23616" i="1"/>
  <c r="AU23616" i="1"/>
  <c r="AV23616" i="1"/>
  <c r="AZ23616" i="1" s="1"/>
  <c r="BC23616" i="1" s="1" a="1"/>
  <c r="BC23616" i="1" s="1"/>
  <c r="AW23616" i="1"/>
  <c r="AX23616" i="1"/>
  <c r="AO23617" i="1"/>
  <c r="AP23617" i="1"/>
  <c r="AQ23617" i="1"/>
  <c r="AR23617" i="1"/>
  <c r="AS23617" i="1"/>
  <c r="AT23617" i="1"/>
  <c r="AU23617" i="1"/>
  <c r="AV23617" i="1"/>
  <c r="AW23617" i="1"/>
  <c r="AX23617" i="1"/>
  <c r="AO23618" i="1"/>
  <c r="AP23618" i="1"/>
  <c r="AQ23618" i="1"/>
  <c r="AR23618" i="1"/>
  <c r="AS23618" i="1"/>
  <c r="AT23618" i="1"/>
  <c r="AU23618" i="1"/>
  <c r="AV23618" i="1"/>
  <c r="AW23618" i="1"/>
  <c r="AX23618" i="1"/>
  <c r="AO23619" i="1"/>
  <c r="AZ23619" i="1" s="1"/>
  <c r="BC23619" i="1" s="1" a="1"/>
  <c r="BC23619" i="1" s="1"/>
  <c r="AP23619" i="1"/>
  <c r="AQ23619" i="1"/>
  <c r="BA23619" i="1" s="1"/>
  <c r="BD23619" i="1" s="1" a="1"/>
  <c r="AR23619" i="1"/>
  <c r="AS23619" i="1"/>
  <c r="AT23619" i="1"/>
  <c r="AU23619" i="1"/>
  <c r="AV23619" i="1"/>
  <c r="AW23619" i="1"/>
  <c r="AX23619" i="1"/>
  <c r="AY23619" i="1"/>
  <c r="BB23619" i="1" s="1" a="1"/>
  <c r="BB23619" i="1"/>
  <c r="BD23619" i="1"/>
  <c r="AO23620" i="1"/>
  <c r="AP23620" i="1"/>
  <c r="BA23620" i="1" s="1"/>
  <c r="BD23620" i="1" s="1" a="1"/>
  <c r="BD23620" i="1" s="1"/>
  <c r="AQ23620" i="1"/>
  <c r="AR23620" i="1"/>
  <c r="AS23620" i="1"/>
  <c r="AT23620" i="1"/>
  <c r="AU23620" i="1"/>
  <c r="AV23620" i="1"/>
  <c r="AW23620" i="1"/>
  <c r="AX23620" i="1"/>
  <c r="AZ23620" i="1"/>
  <c r="BC23620" i="1" s="1" a="1"/>
  <c r="BC23620" i="1" s="1"/>
  <c r="AO23621" i="1"/>
  <c r="AP23621" i="1"/>
  <c r="AQ23621" i="1"/>
  <c r="AR23621" i="1"/>
  <c r="AS23621" i="1"/>
  <c r="AT23621" i="1"/>
  <c r="AU23621" i="1"/>
  <c r="AV23621" i="1"/>
  <c r="AW23621" i="1"/>
  <c r="AX23621" i="1"/>
  <c r="BA23621" i="1"/>
  <c r="BD23621" i="1" s="1" a="1"/>
  <c r="BD23621" i="1" s="1"/>
  <c r="AO23622" i="1"/>
  <c r="AP23622" i="1"/>
  <c r="AQ23622" i="1"/>
  <c r="AR23622" i="1"/>
  <c r="AS23622" i="1"/>
  <c r="AT23622" i="1"/>
  <c r="AU23622" i="1"/>
  <c r="AV23622" i="1"/>
  <c r="AW23622" i="1"/>
  <c r="AX23622" i="1"/>
  <c r="AO23623" i="1"/>
  <c r="AP23623" i="1"/>
  <c r="AQ23623" i="1"/>
  <c r="BA23623" i="1" s="1"/>
  <c r="BD23623" i="1" s="1" a="1"/>
  <c r="BD23623" i="1" s="1"/>
  <c r="AR23623" i="1"/>
  <c r="AS23623" i="1"/>
  <c r="AT23623" i="1"/>
  <c r="AU23623" i="1"/>
  <c r="AV23623" i="1"/>
  <c r="AW23623" i="1"/>
  <c r="AX23623" i="1"/>
  <c r="AY23623" i="1"/>
  <c r="BB23623" i="1" s="1" a="1"/>
  <c r="BB23623" i="1" s="1"/>
  <c r="AO23624" i="1"/>
  <c r="AY23624" i="1" s="1"/>
  <c r="BB23624" i="1" s="1" a="1"/>
  <c r="BB23624" i="1" s="1"/>
  <c r="AP23624" i="1"/>
  <c r="BA23624" i="1" s="1"/>
  <c r="BD23624" i="1" s="1" a="1"/>
  <c r="BD23624" i="1" s="1"/>
  <c r="AQ23624" i="1"/>
  <c r="AR23624" i="1"/>
  <c r="AS23624" i="1"/>
  <c r="AT23624" i="1"/>
  <c r="AU23624" i="1"/>
  <c r="AV23624" i="1"/>
  <c r="AW23624" i="1"/>
  <c r="AX23624" i="1"/>
  <c r="AZ23624" i="1"/>
  <c r="BC23624" i="1" s="1" a="1"/>
  <c r="BC23624" i="1" s="1"/>
  <c r="AO23625" i="1"/>
  <c r="AP23625" i="1"/>
  <c r="AQ23625" i="1"/>
  <c r="AR23625" i="1"/>
  <c r="AS23625" i="1"/>
  <c r="AT23625" i="1"/>
  <c r="AU23625" i="1"/>
  <c r="AV23625" i="1"/>
  <c r="AW23625" i="1"/>
  <c r="AX23625" i="1"/>
  <c r="BA23625" i="1"/>
  <c r="BD23625" i="1" s="1" a="1"/>
  <c r="BD23625" i="1" s="1"/>
  <c r="AO23626" i="1"/>
  <c r="AP23626" i="1"/>
  <c r="AQ23626" i="1"/>
  <c r="AR23626" i="1"/>
  <c r="AS23626" i="1"/>
  <c r="AT23626" i="1"/>
  <c r="AU23626" i="1"/>
  <c r="AV23626" i="1"/>
  <c r="AW23626" i="1"/>
  <c r="AX23626" i="1"/>
  <c r="AO23627" i="1"/>
  <c r="AP23627" i="1"/>
  <c r="AQ23627" i="1"/>
  <c r="BA23627" i="1" s="1"/>
  <c r="BD23627" i="1" s="1" a="1"/>
  <c r="BD23627" i="1" s="1"/>
  <c r="AR23627" i="1"/>
  <c r="AS23627" i="1"/>
  <c r="AT23627" i="1"/>
  <c r="AU23627" i="1"/>
  <c r="AV23627" i="1"/>
  <c r="AW23627" i="1"/>
  <c r="AX23627" i="1"/>
  <c r="AY23627" i="1"/>
  <c r="BB23627" i="1" s="1" a="1"/>
  <c r="BB23627" i="1" s="1"/>
  <c r="AO23628" i="1"/>
  <c r="AY23628" i="1" s="1"/>
  <c r="BB23628" i="1" s="1" a="1"/>
  <c r="BB23628" i="1" s="1"/>
  <c r="AP23628" i="1"/>
  <c r="BA23628" i="1" s="1"/>
  <c r="BD23628" i="1" s="1" a="1"/>
  <c r="BD23628" i="1" s="1"/>
  <c r="AQ23628" i="1"/>
  <c r="AR23628" i="1"/>
  <c r="AS23628" i="1"/>
  <c r="AT23628" i="1"/>
  <c r="AU23628" i="1"/>
  <c r="AV23628" i="1"/>
  <c r="AZ23628" i="1" s="1"/>
  <c r="BC23628" i="1" s="1" a="1"/>
  <c r="BC23628" i="1" s="1"/>
  <c r="AW23628" i="1"/>
  <c r="AX23628" i="1"/>
  <c r="AO23629" i="1"/>
  <c r="AP23629" i="1"/>
  <c r="AQ23629" i="1"/>
  <c r="AR23629" i="1"/>
  <c r="AS23629" i="1"/>
  <c r="AT23629" i="1"/>
  <c r="AU23629" i="1"/>
  <c r="AV23629" i="1"/>
  <c r="AW23629" i="1"/>
  <c r="AX23629" i="1"/>
  <c r="AO23630" i="1"/>
  <c r="AP23630" i="1"/>
  <c r="AQ23630" i="1"/>
  <c r="AR23630" i="1"/>
  <c r="AS23630" i="1"/>
  <c r="AT23630" i="1"/>
  <c r="AU23630" i="1"/>
  <c r="AV23630" i="1"/>
  <c r="AW23630" i="1"/>
  <c r="AX23630" i="1"/>
  <c r="AO23631" i="1"/>
  <c r="AZ23631" i="1" s="1"/>
  <c r="BC23631" i="1" s="1" a="1"/>
  <c r="BC23631" i="1" s="1"/>
  <c r="AP23631" i="1"/>
  <c r="AQ23631" i="1"/>
  <c r="BA23631" i="1" s="1"/>
  <c r="BD23631" i="1" s="1" a="1"/>
  <c r="AR23631" i="1"/>
  <c r="AS23631" i="1"/>
  <c r="AT23631" i="1"/>
  <c r="AU23631" i="1"/>
  <c r="AV23631" i="1"/>
  <c r="AW23631" i="1"/>
  <c r="AX23631" i="1"/>
  <c r="AY23631" i="1"/>
  <c r="BB23631" i="1" s="1" a="1"/>
  <c r="BB23631" i="1"/>
  <c r="BD23631" i="1"/>
  <c r="AO23632" i="1"/>
  <c r="AP23632" i="1"/>
  <c r="BA23632" i="1" s="1"/>
  <c r="BD23632" i="1" s="1" a="1"/>
  <c r="BD23632" i="1" s="1"/>
  <c r="AQ23632" i="1"/>
  <c r="AR23632" i="1"/>
  <c r="AS23632" i="1"/>
  <c r="AT23632" i="1"/>
  <c r="AU23632" i="1"/>
  <c r="AV23632" i="1"/>
  <c r="AZ23632" i="1" s="1"/>
  <c r="BC23632" i="1" s="1" a="1"/>
  <c r="BC23632" i="1" s="1"/>
  <c r="AW23632" i="1"/>
  <c r="AX23632" i="1"/>
  <c r="AO23633" i="1"/>
  <c r="AP23633" i="1"/>
  <c r="AQ23633" i="1"/>
  <c r="AR23633" i="1"/>
  <c r="AS23633" i="1"/>
  <c r="AT23633" i="1"/>
  <c r="AU23633" i="1"/>
  <c r="AV23633" i="1"/>
  <c r="AW23633" i="1"/>
  <c r="AX23633" i="1"/>
  <c r="AO23634" i="1"/>
  <c r="AP23634" i="1"/>
  <c r="AQ23634" i="1"/>
  <c r="AR23634" i="1"/>
  <c r="AS23634" i="1"/>
  <c r="AT23634" i="1"/>
  <c r="AU23634" i="1"/>
  <c r="AV23634" i="1"/>
  <c r="AW23634" i="1"/>
  <c r="AX23634" i="1"/>
  <c r="AO23635" i="1"/>
  <c r="AZ23635" i="1" s="1"/>
  <c r="BC23635" i="1" s="1" a="1"/>
  <c r="BC23635" i="1" s="1"/>
  <c r="AP23635" i="1"/>
  <c r="AQ23635" i="1"/>
  <c r="BA23635" i="1" s="1"/>
  <c r="BD23635" i="1" s="1" a="1"/>
  <c r="AR23635" i="1"/>
  <c r="AS23635" i="1"/>
  <c r="AT23635" i="1"/>
  <c r="AU23635" i="1"/>
  <c r="AV23635" i="1"/>
  <c r="AW23635" i="1"/>
  <c r="AX23635" i="1"/>
  <c r="AY23635" i="1"/>
  <c r="BB23635" i="1" s="1" a="1"/>
  <c r="BB23635" i="1"/>
  <c r="BD23635" i="1"/>
  <c r="AO23636" i="1"/>
  <c r="AP23636" i="1"/>
  <c r="BA23636" i="1" s="1"/>
  <c r="BD23636" i="1" s="1" a="1"/>
  <c r="BD23636" i="1" s="1"/>
  <c r="AQ23636" i="1"/>
  <c r="AR23636" i="1"/>
  <c r="AS23636" i="1"/>
  <c r="AT23636" i="1"/>
  <c r="AU23636" i="1"/>
  <c r="AV23636" i="1"/>
  <c r="AW23636" i="1"/>
  <c r="AX23636" i="1"/>
  <c r="AZ23636" i="1"/>
  <c r="BC23636" i="1" s="1" a="1"/>
  <c r="BC23636" i="1" s="1"/>
  <c r="AO23637" i="1"/>
  <c r="AP23637" i="1"/>
  <c r="AQ23637" i="1"/>
  <c r="AR23637" i="1"/>
  <c r="AS23637" i="1"/>
  <c r="AT23637" i="1"/>
  <c r="AU23637" i="1"/>
  <c r="AV23637" i="1"/>
  <c r="AW23637" i="1"/>
  <c r="AX23637" i="1"/>
  <c r="BA23637" i="1"/>
  <c r="BD23637" i="1" s="1" a="1"/>
  <c r="BD23637" i="1" s="1"/>
  <c r="AO23638" i="1"/>
  <c r="AP23638" i="1"/>
  <c r="AQ23638" i="1"/>
  <c r="AR23638" i="1"/>
  <c r="AS23638" i="1"/>
  <c r="AT23638" i="1"/>
  <c r="AU23638" i="1"/>
  <c r="AV23638" i="1"/>
  <c r="AW23638" i="1"/>
  <c r="AX23638" i="1"/>
  <c r="AO23639" i="1"/>
  <c r="AP23639" i="1"/>
  <c r="AQ23639" i="1"/>
  <c r="BA23639" i="1" s="1"/>
  <c r="BD23639" i="1" s="1" a="1"/>
  <c r="BD23639" i="1" s="1"/>
  <c r="AR23639" i="1"/>
  <c r="AS23639" i="1"/>
  <c r="AT23639" i="1"/>
  <c r="AU23639" i="1"/>
  <c r="AV23639" i="1"/>
  <c r="AW23639" i="1"/>
  <c r="AX23639" i="1"/>
  <c r="AY23639" i="1"/>
  <c r="BB23639" i="1" s="1" a="1"/>
  <c r="BB23639" i="1" s="1"/>
  <c r="AO23640" i="1"/>
  <c r="AY23640" i="1" s="1"/>
  <c r="BB23640" i="1" s="1" a="1"/>
  <c r="BB23640" i="1" s="1"/>
  <c r="AP23640" i="1"/>
  <c r="BA23640" i="1" s="1"/>
  <c r="BD23640" i="1" s="1" a="1"/>
  <c r="BD23640" i="1" s="1"/>
  <c r="AQ23640" i="1"/>
  <c r="AR23640" i="1"/>
  <c r="AS23640" i="1"/>
  <c r="AT23640" i="1"/>
  <c r="AU23640" i="1"/>
  <c r="AV23640" i="1"/>
  <c r="AW23640" i="1"/>
  <c r="AX23640" i="1"/>
  <c r="AZ23640" i="1"/>
  <c r="BC23640" i="1" s="1" a="1"/>
  <c r="BC23640" i="1" s="1"/>
  <c r="AO23641" i="1"/>
  <c r="AP23641" i="1"/>
  <c r="AQ23641" i="1"/>
  <c r="AR23641" i="1"/>
  <c r="AS23641" i="1"/>
  <c r="AT23641" i="1"/>
  <c r="AU23641" i="1"/>
  <c r="AV23641" i="1"/>
  <c r="AW23641" i="1"/>
  <c r="AX23641" i="1"/>
  <c r="BA23641" i="1"/>
  <c r="BD23641" i="1" s="1" a="1"/>
  <c r="BD23641" i="1" s="1"/>
  <c r="AO23642" i="1"/>
  <c r="AP23642" i="1"/>
  <c r="AQ23642" i="1"/>
  <c r="AR23642" i="1"/>
  <c r="AS23642" i="1"/>
  <c r="AT23642" i="1"/>
  <c r="AU23642" i="1"/>
  <c r="AV23642" i="1"/>
  <c r="AW23642" i="1"/>
  <c r="AX23642" i="1"/>
  <c r="AO23643" i="1"/>
  <c r="AP23643" i="1"/>
  <c r="AQ23643" i="1"/>
  <c r="BA23643" i="1" s="1"/>
  <c r="BD23643" i="1" s="1" a="1"/>
  <c r="BD23643" i="1" s="1"/>
  <c r="AR23643" i="1"/>
  <c r="AS23643" i="1"/>
  <c r="AT23643" i="1"/>
  <c r="AU23643" i="1"/>
  <c r="AV23643" i="1"/>
  <c r="AW23643" i="1"/>
  <c r="AX23643" i="1"/>
  <c r="AY23643" i="1"/>
  <c r="BB23643" i="1" s="1" a="1"/>
  <c r="BB23643" i="1" s="1"/>
  <c r="AO23644" i="1"/>
  <c r="AY23644" i="1" s="1"/>
  <c r="BB23644" i="1" s="1" a="1"/>
  <c r="BB23644" i="1" s="1"/>
  <c r="AP23644" i="1"/>
  <c r="BA23644" i="1" s="1"/>
  <c r="BD23644" i="1" s="1" a="1"/>
  <c r="BD23644" i="1" s="1"/>
  <c r="AQ23644" i="1"/>
  <c r="AR23644" i="1"/>
  <c r="AS23644" i="1"/>
  <c r="AT23644" i="1"/>
  <c r="AU23644" i="1"/>
  <c r="AV23644" i="1"/>
  <c r="AZ23644" i="1" s="1"/>
  <c r="BC23644" i="1" s="1" a="1"/>
  <c r="BC23644" i="1" s="1"/>
  <c r="AW23644" i="1"/>
  <c r="AX23644" i="1"/>
  <c r="AO23645" i="1"/>
  <c r="AP23645" i="1"/>
  <c r="AQ23645" i="1"/>
  <c r="AR23645" i="1"/>
  <c r="AS23645" i="1"/>
  <c r="AT23645" i="1"/>
  <c r="AU23645" i="1"/>
  <c r="AV23645" i="1"/>
  <c r="AW23645" i="1"/>
  <c r="AX23645" i="1"/>
  <c r="AO23646" i="1"/>
  <c r="AP23646" i="1"/>
  <c r="AQ23646" i="1"/>
  <c r="AR23646" i="1"/>
  <c r="AS23646" i="1"/>
  <c r="AT23646" i="1"/>
  <c r="AU23646" i="1"/>
  <c r="AV23646" i="1"/>
  <c r="AW23646" i="1"/>
  <c r="AX23646" i="1"/>
  <c r="AO23647" i="1"/>
  <c r="AZ23647" i="1" s="1"/>
  <c r="BC23647" i="1" s="1" a="1"/>
  <c r="BC23647" i="1" s="1"/>
  <c r="AP23647" i="1"/>
  <c r="AQ23647" i="1"/>
  <c r="BA23647" i="1" s="1"/>
  <c r="BD23647" i="1" s="1" a="1"/>
  <c r="AR23647" i="1"/>
  <c r="AS23647" i="1"/>
  <c r="AT23647" i="1"/>
  <c r="AU23647" i="1"/>
  <c r="AV23647" i="1"/>
  <c r="AW23647" i="1"/>
  <c r="AX23647" i="1"/>
  <c r="AY23647" i="1"/>
  <c r="BB23647" i="1" s="1" a="1"/>
  <c r="BB23647" i="1"/>
  <c r="BD23647" i="1"/>
  <c r="AO23648" i="1"/>
  <c r="AP23648" i="1"/>
  <c r="BA23648" i="1" s="1"/>
  <c r="BD23648" i="1" s="1" a="1"/>
  <c r="BD23648" i="1" s="1"/>
  <c r="AQ23648" i="1"/>
  <c r="AR23648" i="1"/>
  <c r="AS23648" i="1"/>
  <c r="AT23648" i="1"/>
  <c r="AU23648" i="1"/>
  <c r="AV23648" i="1"/>
  <c r="AZ23648" i="1" s="1"/>
  <c r="BC23648" i="1" s="1" a="1"/>
  <c r="BC23648" i="1" s="1"/>
  <c r="AW23648" i="1"/>
  <c r="AX23648" i="1"/>
  <c r="AO23649" i="1"/>
  <c r="AP23649" i="1"/>
  <c r="AQ23649" i="1"/>
  <c r="AR23649" i="1"/>
  <c r="AS23649" i="1"/>
  <c r="AT23649" i="1"/>
  <c r="AU23649" i="1"/>
  <c r="AV23649" i="1"/>
  <c r="AW23649" i="1"/>
  <c r="AX23649" i="1"/>
  <c r="AO23650" i="1"/>
  <c r="AP23650" i="1"/>
  <c r="AQ23650" i="1"/>
  <c r="AR23650" i="1"/>
  <c r="AS23650" i="1"/>
  <c r="AT23650" i="1"/>
  <c r="AU23650" i="1"/>
  <c r="AV23650" i="1"/>
  <c r="AW23650" i="1"/>
  <c r="AX23650" i="1"/>
  <c r="AO23651" i="1"/>
  <c r="AZ23651" i="1" s="1"/>
  <c r="BC23651" i="1" s="1" a="1"/>
  <c r="BC23651" i="1" s="1"/>
  <c r="AP23651" i="1"/>
  <c r="AQ23651" i="1"/>
  <c r="BA23651" i="1" s="1"/>
  <c r="BD23651" i="1" s="1" a="1"/>
  <c r="AR23651" i="1"/>
  <c r="AS23651" i="1"/>
  <c r="AT23651" i="1"/>
  <c r="AU23651" i="1"/>
  <c r="AV23651" i="1"/>
  <c r="AW23651" i="1"/>
  <c r="AX23651" i="1"/>
  <c r="AY23651" i="1"/>
  <c r="BB23651" i="1" s="1" a="1"/>
  <c r="BB23651" i="1"/>
  <c r="BD23651" i="1"/>
  <c r="AO23652" i="1"/>
  <c r="AP23652" i="1"/>
  <c r="BA23652" i="1" s="1"/>
  <c r="BD23652" i="1" s="1" a="1"/>
  <c r="BD23652" i="1" s="1"/>
  <c r="AQ23652" i="1"/>
  <c r="AR23652" i="1"/>
  <c r="AS23652" i="1"/>
  <c r="AT23652" i="1"/>
  <c r="AU23652" i="1"/>
  <c r="AV23652" i="1"/>
  <c r="AW23652" i="1"/>
  <c r="AX23652" i="1"/>
  <c r="AZ23652" i="1"/>
  <c r="BC23652" i="1" s="1" a="1"/>
  <c r="BC23652" i="1" s="1"/>
  <c r="AO23653" i="1"/>
  <c r="AP23653" i="1"/>
  <c r="AQ23653" i="1"/>
  <c r="AR23653" i="1"/>
  <c r="AS23653" i="1"/>
  <c r="AT23653" i="1"/>
  <c r="AU23653" i="1"/>
  <c r="AV23653" i="1"/>
  <c r="AW23653" i="1"/>
  <c r="AX23653" i="1"/>
  <c r="BA23653" i="1"/>
  <c r="BD23653" i="1" s="1" a="1"/>
  <c r="BD23653" i="1" s="1"/>
  <c r="AO23654" i="1"/>
  <c r="AP23654" i="1"/>
  <c r="AQ23654" i="1"/>
  <c r="AR23654" i="1"/>
  <c r="AS23654" i="1"/>
  <c r="AT23654" i="1"/>
  <c r="AU23654" i="1"/>
  <c r="AV23654" i="1"/>
  <c r="AW23654" i="1"/>
  <c r="AX23654" i="1"/>
  <c r="AO23655" i="1"/>
  <c r="AP23655" i="1"/>
  <c r="AQ23655" i="1"/>
  <c r="BA23655" i="1" s="1"/>
  <c r="BD23655" i="1" s="1" a="1"/>
  <c r="BD23655" i="1" s="1"/>
  <c r="AR23655" i="1"/>
  <c r="AS23655" i="1"/>
  <c r="AT23655" i="1"/>
  <c r="AU23655" i="1"/>
  <c r="AV23655" i="1"/>
  <c r="AW23655" i="1"/>
  <c r="AX23655" i="1"/>
  <c r="AY23655" i="1"/>
  <c r="BB23655" i="1" s="1" a="1"/>
  <c r="BB23655" i="1" s="1"/>
  <c r="AO23656" i="1"/>
  <c r="AY23656" i="1" s="1"/>
  <c r="BB23656" i="1" s="1" a="1"/>
  <c r="BB23656" i="1" s="1"/>
  <c r="AP23656" i="1"/>
  <c r="BA23656" i="1" s="1"/>
  <c r="BD23656" i="1" s="1" a="1"/>
  <c r="BD23656" i="1" s="1"/>
  <c r="AQ23656" i="1"/>
  <c r="AR23656" i="1"/>
  <c r="AS23656" i="1"/>
  <c r="AT23656" i="1"/>
  <c r="AU23656" i="1"/>
  <c r="AV23656" i="1"/>
  <c r="AW23656" i="1"/>
  <c r="AX23656" i="1"/>
  <c r="AZ23656" i="1"/>
  <c r="BC23656" i="1" s="1" a="1"/>
  <c r="BC23656" i="1" s="1"/>
  <c r="AO23657" i="1"/>
  <c r="AP23657" i="1"/>
  <c r="AQ23657" i="1"/>
  <c r="AR23657" i="1"/>
  <c r="AS23657" i="1"/>
  <c r="AT23657" i="1"/>
  <c r="AU23657" i="1"/>
  <c r="AV23657" i="1"/>
  <c r="AW23657" i="1"/>
  <c r="AX23657" i="1"/>
  <c r="BA23657" i="1"/>
  <c r="BD23657" i="1" s="1" a="1"/>
  <c r="BD23657" i="1" s="1"/>
  <c r="AO23658" i="1"/>
  <c r="AP23658" i="1"/>
  <c r="AQ23658" i="1"/>
  <c r="AR23658" i="1"/>
  <c r="AS23658" i="1"/>
  <c r="AT23658" i="1"/>
  <c r="AU23658" i="1"/>
  <c r="AV23658" i="1"/>
  <c r="AW23658" i="1"/>
  <c r="AX23658" i="1"/>
  <c r="AO23659" i="1"/>
  <c r="AP23659" i="1"/>
  <c r="AQ23659" i="1"/>
  <c r="BA23659" i="1" s="1"/>
  <c r="BD23659" i="1" s="1" a="1"/>
  <c r="BD23659" i="1" s="1"/>
  <c r="AR23659" i="1"/>
  <c r="AS23659" i="1"/>
  <c r="AT23659" i="1"/>
  <c r="AU23659" i="1"/>
  <c r="AV23659" i="1"/>
  <c r="AW23659" i="1"/>
  <c r="AX23659" i="1"/>
  <c r="AY23659" i="1"/>
  <c r="BB23659" i="1" s="1" a="1"/>
  <c r="BB23659" i="1" s="1"/>
  <c r="AO23660" i="1"/>
  <c r="AY23660" i="1" s="1"/>
  <c r="BB23660" i="1" s="1" a="1"/>
  <c r="BB23660" i="1" s="1"/>
  <c r="AP23660" i="1"/>
  <c r="BA23660" i="1" s="1"/>
  <c r="BD23660" i="1" s="1" a="1"/>
  <c r="BD23660" i="1" s="1"/>
  <c r="AQ23660" i="1"/>
  <c r="AR23660" i="1"/>
  <c r="AS23660" i="1"/>
  <c r="AT23660" i="1"/>
  <c r="AU23660" i="1"/>
  <c r="AV23660" i="1"/>
  <c r="AZ23660" i="1" s="1"/>
  <c r="BC23660" i="1" s="1" a="1"/>
  <c r="BC23660" i="1" s="1"/>
  <c r="AW23660" i="1"/>
  <c r="AX23660" i="1"/>
  <c r="AO23661" i="1"/>
  <c r="AP23661" i="1"/>
  <c r="AQ23661" i="1"/>
  <c r="AR23661" i="1"/>
  <c r="AS23661" i="1"/>
  <c r="AT23661" i="1"/>
  <c r="AU23661" i="1"/>
  <c r="AV23661" i="1"/>
  <c r="AW23661" i="1"/>
  <c r="AX23661" i="1"/>
  <c r="AO23662" i="1"/>
  <c r="AP23662" i="1"/>
  <c r="AQ23662" i="1"/>
  <c r="AR23662" i="1"/>
  <c r="AS23662" i="1"/>
  <c r="AT23662" i="1"/>
  <c r="AU23662" i="1"/>
  <c r="AV23662" i="1"/>
  <c r="AW23662" i="1"/>
  <c r="AX23662" i="1"/>
  <c r="AO23663" i="1"/>
  <c r="AZ23663" i="1" s="1"/>
  <c r="BC23663" i="1" s="1" a="1"/>
  <c r="BC23663" i="1" s="1"/>
  <c r="AP23663" i="1"/>
  <c r="AQ23663" i="1"/>
  <c r="BA23663" i="1" s="1"/>
  <c r="BD23663" i="1" s="1" a="1"/>
  <c r="AR23663" i="1"/>
  <c r="AS23663" i="1"/>
  <c r="AT23663" i="1"/>
  <c r="AU23663" i="1"/>
  <c r="AV23663" i="1"/>
  <c r="AW23663" i="1"/>
  <c r="AX23663" i="1"/>
  <c r="AY23663" i="1"/>
  <c r="BB23663" i="1" s="1" a="1"/>
  <c r="BB23663" i="1"/>
  <c r="BD23663" i="1"/>
  <c r="AO23664" i="1"/>
  <c r="AP23664" i="1"/>
  <c r="BA23664" i="1" s="1"/>
  <c r="BD23664" i="1" s="1" a="1"/>
  <c r="BD23664" i="1" s="1"/>
  <c r="AQ23664" i="1"/>
  <c r="AR23664" i="1"/>
  <c r="AS23664" i="1"/>
  <c r="AT23664" i="1"/>
  <c r="AU23664" i="1"/>
  <c r="AV23664" i="1"/>
  <c r="AZ23664" i="1" s="1"/>
  <c r="BC23664" i="1" s="1" a="1"/>
  <c r="BC23664" i="1" s="1"/>
  <c r="AW23664" i="1"/>
  <c r="AX23664" i="1"/>
  <c r="AO23665" i="1"/>
  <c r="AP23665" i="1"/>
  <c r="AQ23665" i="1"/>
  <c r="AR23665" i="1"/>
  <c r="AS23665" i="1"/>
  <c r="AT23665" i="1"/>
  <c r="AU23665" i="1"/>
  <c r="AV23665" i="1"/>
  <c r="AW23665" i="1"/>
  <c r="AX23665" i="1"/>
  <c r="AO23666" i="1"/>
  <c r="AP23666" i="1"/>
  <c r="AQ23666" i="1"/>
  <c r="AR23666" i="1"/>
  <c r="AS23666" i="1"/>
  <c r="AT23666" i="1"/>
  <c r="AU23666" i="1"/>
  <c r="AV23666" i="1"/>
  <c r="AW23666" i="1"/>
  <c r="AX23666" i="1"/>
  <c r="AO23667" i="1"/>
  <c r="AZ23667" i="1" s="1"/>
  <c r="BC23667" i="1" s="1" a="1"/>
  <c r="BC23667" i="1" s="1"/>
  <c r="AP23667" i="1"/>
  <c r="AQ23667" i="1"/>
  <c r="BA23667" i="1" s="1"/>
  <c r="BD23667" i="1" s="1" a="1"/>
  <c r="AR23667" i="1"/>
  <c r="AS23667" i="1"/>
  <c r="AT23667" i="1"/>
  <c r="AU23667" i="1"/>
  <c r="AV23667" i="1"/>
  <c r="AW23667" i="1"/>
  <c r="AX23667" i="1"/>
  <c r="AY23667" i="1"/>
  <c r="BB23667" i="1" s="1" a="1"/>
  <c r="BB23667" i="1"/>
  <c r="BD23667" i="1"/>
  <c r="AO23668" i="1"/>
  <c r="AP23668" i="1"/>
  <c r="BA23668" i="1" s="1"/>
  <c r="BD23668" i="1" s="1" a="1"/>
  <c r="BD23668" i="1" s="1"/>
  <c r="AQ23668" i="1"/>
  <c r="AR23668" i="1"/>
  <c r="AS23668" i="1"/>
  <c r="AT23668" i="1"/>
  <c r="AU23668" i="1"/>
  <c r="AV23668" i="1"/>
  <c r="AW23668" i="1"/>
  <c r="AX23668" i="1"/>
  <c r="AZ23668" i="1"/>
  <c r="BC23668" i="1" s="1" a="1"/>
  <c r="BC23668" i="1" s="1"/>
  <c r="AO23669" i="1"/>
  <c r="AP23669" i="1"/>
  <c r="AQ23669" i="1"/>
  <c r="AR23669" i="1"/>
  <c r="AS23669" i="1"/>
  <c r="AT23669" i="1"/>
  <c r="AU23669" i="1"/>
  <c r="AV23669" i="1"/>
  <c r="AW23669" i="1"/>
  <c r="AX23669" i="1"/>
  <c r="BA23669" i="1"/>
  <c r="BD23669" i="1" s="1" a="1"/>
  <c r="BD23669" i="1" s="1"/>
  <c r="AO23670" i="1"/>
  <c r="AP23670" i="1"/>
  <c r="AQ23670" i="1"/>
  <c r="AR23670" i="1"/>
  <c r="AS23670" i="1"/>
  <c r="AT23670" i="1"/>
  <c r="AU23670" i="1"/>
  <c r="AV23670" i="1"/>
  <c r="AW23670" i="1"/>
  <c r="AX23670" i="1"/>
  <c r="AO23671" i="1"/>
  <c r="AP23671" i="1"/>
  <c r="AQ23671" i="1"/>
  <c r="BA23671" i="1" s="1"/>
  <c r="BD23671" i="1" s="1" a="1"/>
  <c r="BD23671" i="1" s="1"/>
  <c r="AR23671" i="1"/>
  <c r="AS23671" i="1"/>
  <c r="AT23671" i="1"/>
  <c r="AU23671" i="1"/>
  <c r="AV23671" i="1"/>
  <c r="AW23671" i="1"/>
  <c r="AX23671" i="1"/>
  <c r="AY23671" i="1"/>
  <c r="BB23671" i="1" s="1" a="1"/>
  <c r="BB23671" i="1" s="1"/>
  <c r="AO23672" i="1"/>
  <c r="AY23672" i="1" s="1"/>
  <c r="BB23672" i="1" s="1" a="1"/>
  <c r="BB23672" i="1" s="1"/>
  <c r="AP23672" i="1"/>
  <c r="BA23672" i="1" s="1"/>
  <c r="BD23672" i="1" s="1" a="1"/>
  <c r="BD23672" i="1" s="1"/>
  <c r="AQ23672" i="1"/>
  <c r="AR23672" i="1"/>
  <c r="AS23672" i="1"/>
  <c r="AT23672" i="1"/>
  <c r="AU23672" i="1"/>
  <c r="AV23672" i="1"/>
  <c r="AW23672" i="1"/>
  <c r="AX23672" i="1"/>
  <c r="AZ23672" i="1"/>
  <c r="BC23672" i="1" s="1" a="1"/>
  <c r="BC23672" i="1" s="1"/>
  <c r="AO23673" i="1"/>
  <c r="AP23673" i="1"/>
  <c r="AQ23673" i="1"/>
  <c r="AR23673" i="1"/>
  <c r="AS23673" i="1"/>
  <c r="AT23673" i="1"/>
  <c r="AU23673" i="1"/>
  <c r="AV23673" i="1"/>
  <c r="AW23673" i="1"/>
  <c r="AX23673" i="1"/>
  <c r="BA23673" i="1"/>
  <c r="BD23673" i="1" s="1" a="1"/>
  <c r="BD23673" i="1" s="1"/>
  <c r="AO23674" i="1"/>
  <c r="AP23674" i="1"/>
  <c r="AQ23674" i="1"/>
  <c r="AR23674" i="1"/>
  <c r="AS23674" i="1"/>
  <c r="AT23674" i="1"/>
  <c r="AU23674" i="1"/>
  <c r="AV23674" i="1"/>
  <c r="AW23674" i="1"/>
  <c r="AX23674" i="1"/>
  <c r="AO23675" i="1"/>
  <c r="AP23675" i="1"/>
  <c r="AQ23675" i="1"/>
  <c r="BA23675" i="1" s="1"/>
  <c r="BD23675" i="1" s="1" a="1"/>
  <c r="BD23675" i="1" s="1"/>
  <c r="AR23675" i="1"/>
  <c r="AS23675" i="1"/>
  <c r="AT23675" i="1"/>
  <c r="AU23675" i="1"/>
  <c r="AV23675" i="1"/>
  <c r="AW23675" i="1"/>
  <c r="AX23675" i="1"/>
  <c r="AY23675" i="1"/>
  <c r="BB23675" i="1" s="1" a="1"/>
  <c r="BB23675" i="1" s="1"/>
  <c r="AO23676" i="1"/>
  <c r="AY23676" i="1" s="1"/>
  <c r="BB23676" i="1" s="1" a="1"/>
  <c r="BB23676" i="1" s="1"/>
  <c r="AP23676" i="1"/>
  <c r="BA23676" i="1" s="1"/>
  <c r="BD23676" i="1" s="1" a="1"/>
  <c r="BD23676" i="1" s="1"/>
  <c r="AQ23676" i="1"/>
  <c r="AR23676" i="1"/>
  <c r="AS23676" i="1"/>
  <c r="AT23676" i="1"/>
  <c r="AU23676" i="1"/>
  <c r="AV23676" i="1"/>
  <c r="AZ23676" i="1" s="1"/>
  <c r="BC23676" i="1" s="1" a="1"/>
  <c r="BC23676" i="1" s="1"/>
  <c r="AW23676" i="1"/>
  <c r="AX23676" i="1"/>
  <c r="AO23677" i="1"/>
  <c r="AP23677" i="1"/>
  <c r="AQ23677" i="1"/>
  <c r="AR23677" i="1"/>
  <c r="AS23677" i="1"/>
  <c r="AT23677" i="1"/>
  <c r="AU23677" i="1"/>
  <c r="AV23677" i="1"/>
  <c r="AW23677" i="1"/>
  <c r="AX23677" i="1"/>
  <c r="AO23678" i="1"/>
  <c r="AP23678" i="1"/>
  <c r="AQ23678" i="1"/>
  <c r="AR23678" i="1"/>
  <c r="AS23678" i="1"/>
  <c r="AT23678" i="1"/>
  <c r="AU23678" i="1"/>
  <c r="AV23678" i="1"/>
  <c r="AW23678" i="1"/>
  <c r="AX23678" i="1"/>
  <c r="AO23679" i="1"/>
  <c r="AZ23679" i="1" s="1"/>
  <c r="BC23679" i="1" s="1" a="1"/>
  <c r="BC23679" i="1" s="1"/>
  <c r="AP23679" i="1"/>
  <c r="AQ23679" i="1"/>
  <c r="BA23679" i="1" s="1"/>
  <c r="BD23679" i="1" s="1" a="1"/>
  <c r="AR23679" i="1"/>
  <c r="AS23679" i="1"/>
  <c r="AT23679" i="1"/>
  <c r="AU23679" i="1"/>
  <c r="AV23679" i="1"/>
  <c r="AW23679" i="1"/>
  <c r="AX23679" i="1"/>
  <c r="AY23679" i="1"/>
  <c r="BB23679" i="1" s="1" a="1"/>
  <c r="BB23679" i="1"/>
  <c r="BD23679" i="1"/>
  <c r="AO23680" i="1"/>
  <c r="AP23680" i="1"/>
  <c r="BA23680" i="1" s="1"/>
  <c r="BD23680" i="1" s="1" a="1"/>
  <c r="BD23680" i="1" s="1"/>
  <c r="AQ23680" i="1"/>
  <c r="AR23680" i="1"/>
  <c r="AS23680" i="1"/>
  <c r="AT23680" i="1"/>
  <c r="AU23680" i="1"/>
  <c r="AV23680" i="1"/>
  <c r="AZ23680" i="1" s="1"/>
  <c r="BC23680" i="1" s="1" a="1"/>
  <c r="BC23680" i="1" s="1"/>
  <c r="AW23680" i="1"/>
  <c r="AX23680" i="1"/>
  <c r="AO23681" i="1"/>
  <c r="AP23681" i="1"/>
  <c r="AQ23681" i="1"/>
  <c r="AR23681" i="1"/>
  <c r="AS23681" i="1"/>
  <c r="AT23681" i="1"/>
  <c r="AU23681" i="1"/>
  <c r="AV23681" i="1"/>
  <c r="AW23681" i="1"/>
  <c r="AX23681" i="1"/>
  <c r="AO23682" i="1"/>
  <c r="AP23682" i="1"/>
  <c r="AQ23682" i="1"/>
  <c r="AR23682" i="1"/>
  <c r="AS23682" i="1"/>
  <c r="AT23682" i="1"/>
  <c r="AU23682" i="1"/>
  <c r="AV23682" i="1"/>
  <c r="AW23682" i="1"/>
  <c r="AX23682" i="1"/>
  <c r="AO23683" i="1"/>
  <c r="AZ23683" i="1" s="1"/>
  <c r="BC23683" i="1" s="1" a="1"/>
  <c r="BC23683" i="1" s="1"/>
  <c r="AP23683" i="1"/>
  <c r="AQ23683" i="1"/>
  <c r="BA23683" i="1" s="1"/>
  <c r="BD23683" i="1" s="1" a="1"/>
  <c r="AR23683" i="1"/>
  <c r="AS23683" i="1"/>
  <c r="AT23683" i="1"/>
  <c r="AU23683" i="1"/>
  <c r="AV23683" i="1"/>
  <c r="AW23683" i="1"/>
  <c r="AX23683" i="1"/>
  <c r="AY23683" i="1"/>
  <c r="BB23683" i="1" s="1" a="1"/>
  <c r="BB23683" i="1"/>
  <c r="BD23683" i="1"/>
  <c r="AO23684" i="1"/>
  <c r="AP23684" i="1"/>
  <c r="BA23684" i="1" s="1"/>
  <c r="BD23684" i="1" s="1" a="1"/>
  <c r="BD23684" i="1" s="1"/>
  <c r="AQ23684" i="1"/>
  <c r="AR23684" i="1"/>
  <c r="AS23684" i="1"/>
  <c r="AT23684" i="1"/>
  <c r="AU23684" i="1"/>
  <c r="AV23684" i="1"/>
  <c r="AW23684" i="1"/>
  <c r="AX23684" i="1"/>
  <c r="AZ23684" i="1"/>
  <c r="BC23684" i="1" s="1" a="1"/>
  <c r="BC23684" i="1" s="1"/>
  <c r="AO23685" i="1"/>
  <c r="AP23685" i="1"/>
  <c r="AQ23685" i="1"/>
  <c r="AR23685" i="1"/>
  <c r="AS23685" i="1"/>
  <c r="AT23685" i="1"/>
  <c r="AU23685" i="1"/>
  <c r="AV23685" i="1"/>
  <c r="AW23685" i="1"/>
  <c r="AX23685" i="1"/>
  <c r="BA23685" i="1"/>
  <c r="BD23685" i="1" s="1" a="1"/>
  <c r="BD23685" i="1" s="1"/>
  <c r="AO23686" i="1"/>
  <c r="AP23686" i="1"/>
  <c r="AQ23686" i="1"/>
  <c r="AR23686" i="1"/>
  <c r="AS23686" i="1"/>
  <c r="AT23686" i="1"/>
  <c r="AU23686" i="1"/>
  <c r="AV23686" i="1"/>
  <c r="AW23686" i="1"/>
  <c r="AX23686" i="1"/>
  <c r="AO23687" i="1"/>
  <c r="AP23687" i="1"/>
  <c r="AQ23687" i="1"/>
  <c r="BA23687" i="1" s="1"/>
  <c r="BD23687" i="1" s="1" a="1"/>
  <c r="BD23687" i="1" s="1"/>
  <c r="AR23687" i="1"/>
  <c r="AS23687" i="1"/>
  <c r="AT23687" i="1"/>
  <c r="AU23687" i="1"/>
  <c r="AV23687" i="1"/>
  <c r="AW23687" i="1"/>
  <c r="AX23687" i="1"/>
  <c r="AY23687" i="1"/>
  <c r="BB23687" i="1" s="1" a="1"/>
  <c r="BB23687" i="1" s="1"/>
  <c r="AO23688" i="1"/>
  <c r="AY23688" i="1" s="1"/>
  <c r="BB23688" i="1" s="1" a="1"/>
  <c r="BB23688" i="1" s="1"/>
  <c r="AP23688" i="1"/>
  <c r="BA23688" i="1" s="1"/>
  <c r="BD23688" i="1" s="1" a="1"/>
  <c r="BD23688" i="1" s="1"/>
  <c r="AQ23688" i="1"/>
  <c r="AR23688" i="1"/>
  <c r="AS23688" i="1"/>
  <c r="AT23688" i="1"/>
  <c r="AU23688" i="1"/>
  <c r="AV23688" i="1"/>
  <c r="AW23688" i="1"/>
  <c r="AX23688" i="1"/>
  <c r="AZ23688" i="1"/>
  <c r="BC23688" i="1" s="1" a="1"/>
  <c r="BC23688" i="1" s="1"/>
  <c r="AO23689" i="1"/>
  <c r="AP23689" i="1"/>
  <c r="AQ23689" i="1"/>
  <c r="AR23689" i="1"/>
  <c r="AS23689" i="1"/>
  <c r="AT23689" i="1"/>
  <c r="AU23689" i="1"/>
  <c r="AV23689" i="1"/>
  <c r="AW23689" i="1"/>
  <c r="AX23689" i="1"/>
  <c r="BA23689" i="1"/>
  <c r="BD23689" i="1" s="1" a="1"/>
  <c r="BD23689" i="1" s="1"/>
  <c r="AO23690" i="1"/>
  <c r="AP23690" i="1"/>
  <c r="AQ23690" i="1"/>
  <c r="AR23690" i="1"/>
  <c r="AS23690" i="1"/>
  <c r="AT23690" i="1"/>
  <c r="AU23690" i="1"/>
  <c r="AV23690" i="1"/>
  <c r="AW23690" i="1"/>
  <c r="AX23690" i="1"/>
  <c r="AO23691" i="1"/>
  <c r="AP23691" i="1"/>
  <c r="AQ23691" i="1"/>
  <c r="BA23691" i="1" s="1"/>
  <c r="BD23691" i="1" s="1" a="1"/>
  <c r="BD23691" i="1" s="1"/>
  <c r="AR23691" i="1"/>
  <c r="AS23691" i="1"/>
  <c r="AT23691" i="1"/>
  <c r="AU23691" i="1"/>
  <c r="AV23691" i="1"/>
  <c r="AW23691" i="1"/>
  <c r="AX23691" i="1"/>
  <c r="AY23691" i="1"/>
  <c r="BB23691" i="1" s="1" a="1"/>
  <c r="BB23691" i="1" s="1"/>
  <c r="AO23692" i="1"/>
  <c r="AY23692" i="1" s="1"/>
  <c r="BB23692" i="1" s="1" a="1"/>
  <c r="BB23692" i="1" s="1"/>
  <c r="AP23692" i="1"/>
  <c r="BA23692" i="1" s="1"/>
  <c r="BD23692" i="1" s="1" a="1"/>
  <c r="BD23692" i="1" s="1"/>
  <c r="AQ23692" i="1"/>
  <c r="AR23692" i="1"/>
  <c r="AS23692" i="1"/>
  <c r="AT23692" i="1"/>
  <c r="AU23692" i="1"/>
  <c r="AV23692" i="1"/>
  <c r="AZ23692" i="1" s="1"/>
  <c r="BC23692" i="1" s="1" a="1"/>
  <c r="BC23692" i="1" s="1"/>
  <c r="AW23692" i="1"/>
  <c r="AX23692" i="1"/>
  <c r="AO23693" i="1"/>
  <c r="AP23693" i="1"/>
  <c r="AQ23693" i="1"/>
  <c r="AR23693" i="1"/>
  <c r="AS23693" i="1"/>
  <c r="AT23693" i="1"/>
  <c r="AU23693" i="1"/>
  <c r="AV23693" i="1"/>
  <c r="AW23693" i="1"/>
  <c r="AX23693" i="1"/>
  <c r="AO23694" i="1"/>
  <c r="AP23694" i="1"/>
  <c r="AQ23694" i="1"/>
  <c r="AR23694" i="1"/>
  <c r="AS23694" i="1"/>
  <c r="AT23694" i="1"/>
  <c r="AU23694" i="1"/>
  <c r="AV23694" i="1"/>
  <c r="AW23694" i="1"/>
  <c r="AX23694" i="1"/>
  <c r="AO23695" i="1"/>
  <c r="AZ23695" i="1" s="1"/>
  <c r="BC23695" i="1" s="1" a="1"/>
  <c r="BC23695" i="1" s="1"/>
  <c r="AP23695" i="1"/>
  <c r="AQ23695" i="1"/>
  <c r="BA23695" i="1" s="1"/>
  <c r="BD23695" i="1" s="1" a="1"/>
  <c r="AR23695" i="1"/>
  <c r="AS23695" i="1"/>
  <c r="AT23695" i="1"/>
  <c r="AU23695" i="1"/>
  <c r="AV23695" i="1"/>
  <c r="AW23695" i="1"/>
  <c r="AX23695" i="1"/>
  <c r="AY23695" i="1"/>
  <c r="BB23695" i="1" s="1" a="1"/>
  <c r="BB23695" i="1"/>
  <c r="BD23695" i="1"/>
  <c r="AO23696" i="1"/>
  <c r="AP23696" i="1"/>
  <c r="BA23696" i="1" s="1"/>
  <c r="BD23696" i="1" s="1" a="1"/>
  <c r="BD23696" i="1" s="1"/>
  <c r="AQ23696" i="1"/>
  <c r="AR23696" i="1"/>
  <c r="AS23696" i="1"/>
  <c r="AT23696" i="1"/>
  <c r="AU23696" i="1"/>
  <c r="AV23696" i="1"/>
  <c r="AZ23696" i="1" s="1"/>
  <c r="BC23696" i="1" s="1" a="1"/>
  <c r="BC23696" i="1" s="1"/>
  <c r="AW23696" i="1"/>
  <c r="AX23696" i="1"/>
  <c r="AO23697" i="1"/>
  <c r="AP23697" i="1"/>
  <c r="AQ23697" i="1"/>
  <c r="AR23697" i="1"/>
  <c r="AS23697" i="1"/>
  <c r="AT23697" i="1"/>
  <c r="AU23697" i="1"/>
  <c r="AV23697" i="1"/>
  <c r="AW23697" i="1"/>
  <c r="AX23697" i="1"/>
  <c r="AO23698" i="1"/>
  <c r="AP23698" i="1"/>
  <c r="AQ23698" i="1"/>
  <c r="AR23698" i="1"/>
  <c r="AS23698" i="1"/>
  <c r="AT23698" i="1"/>
  <c r="AU23698" i="1"/>
  <c r="AV23698" i="1"/>
  <c r="AW23698" i="1"/>
  <c r="AX23698" i="1"/>
  <c r="AO23699" i="1"/>
  <c r="AZ23699" i="1" s="1"/>
  <c r="BC23699" i="1" s="1" a="1"/>
  <c r="BC23699" i="1" s="1"/>
  <c r="AP23699" i="1"/>
  <c r="AQ23699" i="1"/>
  <c r="BA23699" i="1" s="1"/>
  <c r="BD23699" i="1" s="1" a="1"/>
  <c r="AR23699" i="1"/>
  <c r="AS23699" i="1"/>
  <c r="AT23699" i="1"/>
  <c r="AU23699" i="1"/>
  <c r="AV23699" i="1"/>
  <c r="AW23699" i="1"/>
  <c r="AX23699" i="1"/>
  <c r="AY23699" i="1"/>
  <c r="BB23699" i="1" s="1" a="1"/>
  <c r="BB23699" i="1"/>
  <c r="BD23699" i="1"/>
  <c r="AO23700" i="1"/>
  <c r="AP23700" i="1"/>
  <c r="BA23700" i="1" s="1"/>
  <c r="BD23700" i="1" s="1" a="1"/>
  <c r="BD23700" i="1" s="1"/>
  <c r="AQ23700" i="1"/>
  <c r="AR23700" i="1"/>
  <c r="AS23700" i="1"/>
  <c r="AT23700" i="1"/>
  <c r="AU23700" i="1"/>
  <c r="AV23700" i="1"/>
  <c r="AW23700" i="1"/>
  <c r="AX23700" i="1"/>
  <c r="AZ23700" i="1"/>
  <c r="BC23700" i="1" s="1" a="1"/>
  <c r="BC23700" i="1" s="1"/>
  <c r="AO23701" i="1"/>
  <c r="AP23701" i="1"/>
  <c r="AQ23701" i="1"/>
  <c r="AR23701" i="1"/>
  <c r="AS23701" i="1"/>
  <c r="AT23701" i="1"/>
  <c r="AU23701" i="1"/>
  <c r="AV23701" i="1"/>
  <c r="AW23701" i="1"/>
  <c r="AX23701" i="1"/>
  <c r="BA23701" i="1"/>
  <c r="BD23701" i="1" s="1" a="1"/>
  <c r="BD23701" i="1" s="1"/>
  <c r="AO23702" i="1"/>
  <c r="AP23702" i="1"/>
  <c r="AQ23702" i="1"/>
  <c r="AR23702" i="1"/>
  <c r="AS23702" i="1"/>
  <c r="AT23702" i="1"/>
  <c r="AU23702" i="1"/>
  <c r="AV23702" i="1"/>
  <c r="AW23702" i="1"/>
  <c r="AX23702" i="1"/>
  <c r="AO23703" i="1"/>
  <c r="AP23703" i="1"/>
  <c r="AQ23703" i="1"/>
  <c r="BA23703" i="1" s="1"/>
  <c r="BD23703" i="1" s="1" a="1"/>
  <c r="BD23703" i="1" s="1"/>
  <c r="AR23703" i="1"/>
  <c r="AS23703" i="1"/>
  <c r="AT23703" i="1"/>
  <c r="AU23703" i="1"/>
  <c r="AV23703" i="1"/>
  <c r="AW23703" i="1"/>
  <c r="AX23703" i="1"/>
  <c r="AY23703" i="1"/>
  <c r="BB23703" i="1" s="1" a="1"/>
  <c r="BB23703" i="1" s="1"/>
  <c r="AO23704" i="1"/>
  <c r="AY23704" i="1" s="1"/>
  <c r="BB23704" i="1" s="1" a="1"/>
  <c r="BB23704" i="1" s="1"/>
  <c r="AP23704" i="1"/>
  <c r="BA23704" i="1" s="1"/>
  <c r="BD23704" i="1" s="1" a="1"/>
  <c r="BD23704" i="1" s="1"/>
  <c r="AQ23704" i="1"/>
  <c r="AR23704" i="1"/>
  <c r="AS23704" i="1"/>
  <c r="AT23704" i="1"/>
  <c r="AU23704" i="1"/>
  <c r="AV23704" i="1"/>
  <c r="AW23704" i="1"/>
  <c r="AX23704" i="1"/>
  <c r="AZ23704" i="1"/>
  <c r="BC23704" i="1" s="1" a="1"/>
  <c r="BC23704" i="1" s="1"/>
  <c r="AO23705" i="1"/>
  <c r="AP23705" i="1"/>
  <c r="AQ23705" i="1"/>
  <c r="AR23705" i="1"/>
  <c r="AS23705" i="1"/>
  <c r="AT23705" i="1"/>
  <c r="AU23705" i="1"/>
  <c r="AV23705" i="1"/>
  <c r="AW23705" i="1"/>
  <c r="AX23705" i="1"/>
  <c r="BA23705" i="1"/>
  <c r="BD23705" i="1" s="1" a="1"/>
  <c r="BD23705" i="1" s="1"/>
  <c r="AO23706" i="1"/>
  <c r="AP23706" i="1"/>
  <c r="AQ23706" i="1"/>
  <c r="AR23706" i="1"/>
  <c r="AS23706" i="1"/>
  <c r="AT23706" i="1"/>
  <c r="AU23706" i="1"/>
  <c r="AV23706" i="1"/>
  <c r="AW23706" i="1"/>
  <c r="AX23706" i="1"/>
  <c r="AO23707" i="1"/>
  <c r="AP23707" i="1"/>
  <c r="AQ23707" i="1"/>
  <c r="BA23707" i="1" s="1"/>
  <c r="BD23707" i="1" s="1" a="1"/>
  <c r="BD23707" i="1" s="1"/>
  <c r="AR23707" i="1"/>
  <c r="AS23707" i="1"/>
  <c r="AT23707" i="1"/>
  <c r="AU23707" i="1"/>
  <c r="AV23707" i="1"/>
  <c r="AW23707" i="1"/>
  <c r="AX23707" i="1"/>
  <c r="AY23707" i="1"/>
  <c r="BB23707" i="1" s="1" a="1"/>
  <c r="BB23707" i="1" s="1"/>
  <c r="AO23708" i="1"/>
  <c r="AY23708" i="1" s="1"/>
  <c r="BB23708" i="1" s="1" a="1"/>
  <c r="BB23708" i="1" s="1"/>
  <c r="AP23708" i="1"/>
  <c r="BA23708" i="1" s="1"/>
  <c r="BD23708" i="1" s="1" a="1"/>
  <c r="BD23708" i="1" s="1"/>
  <c r="AQ23708" i="1"/>
  <c r="AR23708" i="1"/>
  <c r="AS23708" i="1"/>
  <c r="AT23708" i="1"/>
  <c r="AU23708" i="1"/>
  <c r="AV23708" i="1"/>
  <c r="AZ23708" i="1" s="1"/>
  <c r="BC23708" i="1" s="1" a="1"/>
  <c r="BC23708" i="1" s="1"/>
  <c r="AW23708" i="1"/>
  <c r="AX23708" i="1"/>
  <c r="AO23709" i="1"/>
  <c r="AP23709" i="1"/>
  <c r="AQ23709" i="1"/>
  <c r="AR23709" i="1"/>
  <c r="AS23709" i="1"/>
  <c r="AT23709" i="1"/>
  <c r="AU23709" i="1"/>
  <c r="AV23709" i="1"/>
  <c r="AW23709" i="1"/>
  <c r="AX23709" i="1"/>
  <c r="AO23710" i="1"/>
  <c r="AP23710" i="1"/>
  <c r="AQ23710" i="1"/>
  <c r="AR23710" i="1"/>
  <c r="AS23710" i="1"/>
  <c r="AT23710" i="1"/>
  <c r="AU23710" i="1"/>
  <c r="AV23710" i="1"/>
  <c r="AW23710" i="1"/>
  <c r="AX23710" i="1"/>
  <c r="AO23711" i="1"/>
  <c r="AZ23711" i="1" s="1"/>
  <c r="BC23711" i="1" s="1" a="1"/>
  <c r="BC23711" i="1" s="1"/>
  <c r="AP23711" i="1"/>
  <c r="AQ23711" i="1"/>
  <c r="BA23711" i="1" s="1"/>
  <c r="BD23711" i="1" s="1" a="1"/>
  <c r="AR23711" i="1"/>
  <c r="AS23711" i="1"/>
  <c r="AT23711" i="1"/>
  <c r="AU23711" i="1"/>
  <c r="AV23711" i="1"/>
  <c r="AW23711" i="1"/>
  <c r="AX23711" i="1"/>
  <c r="AY23711" i="1"/>
  <c r="BB23711" i="1" s="1" a="1"/>
  <c r="BB23711" i="1"/>
  <c r="BD23711" i="1"/>
  <c r="AO23712" i="1"/>
  <c r="AP23712" i="1"/>
  <c r="BA23712" i="1" s="1"/>
  <c r="BD23712" i="1" s="1" a="1"/>
  <c r="BD23712" i="1" s="1"/>
  <c r="AQ23712" i="1"/>
  <c r="AR23712" i="1"/>
  <c r="AS23712" i="1"/>
  <c r="AT23712" i="1"/>
  <c r="AU23712" i="1"/>
  <c r="AV23712" i="1"/>
  <c r="AZ23712" i="1" s="1"/>
  <c r="BC23712" i="1" s="1" a="1"/>
  <c r="BC23712" i="1" s="1"/>
  <c r="AW23712" i="1"/>
  <c r="AX23712" i="1"/>
  <c r="AO23713" i="1"/>
  <c r="AP23713" i="1"/>
  <c r="AQ23713" i="1"/>
  <c r="AR23713" i="1"/>
  <c r="AS23713" i="1"/>
  <c r="AT23713" i="1"/>
  <c r="AU23713" i="1"/>
  <c r="AV23713" i="1"/>
  <c r="AW23713" i="1"/>
  <c r="AX23713" i="1"/>
  <c r="AO23714" i="1"/>
  <c r="AP23714" i="1"/>
  <c r="AQ23714" i="1"/>
  <c r="AR23714" i="1"/>
  <c r="AS23714" i="1"/>
  <c r="AT23714" i="1"/>
  <c r="AU23714" i="1"/>
  <c r="AV23714" i="1"/>
  <c r="AW23714" i="1"/>
  <c r="AX23714" i="1"/>
  <c r="AO23715" i="1"/>
  <c r="AZ23715" i="1" s="1"/>
  <c r="BC23715" i="1" s="1" a="1"/>
  <c r="BC23715" i="1" s="1"/>
  <c r="AP23715" i="1"/>
  <c r="AQ23715" i="1"/>
  <c r="BA23715" i="1" s="1"/>
  <c r="BD23715" i="1" s="1" a="1"/>
  <c r="AR23715" i="1"/>
  <c r="AS23715" i="1"/>
  <c r="AT23715" i="1"/>
  <c r="AU23715" i="1"/>
  <c r="AV23715" i="1"/>
  <c r="AW23715" i="1"/>
  <c r="AX23715" i="1"/>
  <c r="AY23715" i="1"/>
  <c r="BB23715" i="1" s="1" a="1"/>
  <c r="BB23715" i="1"/>
  <c r="BD23715" i="1"/>
  <c r="AO23716" i="1"/>
  <c r="AP23716" i="1"/>
  <c r="BA23716" i="1" s="1"/>
  <c r="BD23716" i="1" s="1" a="1"/>
  <c r="BD23716" i="1" s="1"/>
  <c r="AQ23716" i="1"/>
  <c r="AR23716" i="1"/>
  <c r="AS23716" i="1"/>
  <c r="AT23716" i="1"/>
  <c r="AU23716" i="1"/>
  <c r="AV23716" i="1"/>
  <c r="AW23716" i="1"/>
  <c r="AX23716" i="1"/>
  <c r="AZ23716" i="1"/>
  <c r="BC23716" i="1" s="1" a="1"/>
  <c r="BC23716" i="1" s="1"/>
  <c r="AO23717" i="1"/>
  <c r="AP23717" i="1"/>
  <c r="AQ23717" i="1"/>
  <c r="AR23717" i="1"/>
  <c r="AS23717" i="1"/>
  <c r="AT23717" i="1"/>
  <c r="AU23717" i="1"/>
  <c r="AV23717" i="1"/>
  <c r="AW23717" i="1"/>
  <c r="AX23717" i="1"/>
  <c r="BA23717" i="1"/>
  <c r="BD23717" i="1" s="1" a="1"/>
  <c r="BD23717" i="1" s="1"/>
  <c r="AO23718" i="1"/>
  <c r="AP23718" i="1"/>
  <c r="AQ23718" i="1"/>
  <c r="AR23718" i="1"/>
  <c r="AS23718" i="1"/>
  <c r="AT23718" i="1"/>
  <c r="AU23718" i="1"/>
  <c r="AV23718" i="1"/>
  <c r="AW23718" i="1"/>
  <c r="AX23718" i="1"/>
  <c r="AO23719" i="1"/>
  <c r="AP23719" i="1"/>
  <c r="AQ23719" i="1"/>
  <c r="BA23719" i="1" s="1"/>
  <c r="BD23719" i="1" s="1" a="1"/>
  <c r="BD23719" i="1" s="1"/>
  <c r="AR23719" i="1"/>
  <c r="AS23719" i="1"/>
  <c r="AT23719" i="1"/>
  <c r="AU23719" i="1"/>
  <c r="AV23719" i="1"/>
  <c r="AW23719" i="1"/>
  <c r="AX23719" i="1"/>
  <c r="AY23719" i="1"/>
  <c r="BB23719" i="1" s="1" a="1"/>
  <c r="BB23719" i="1" s="1"/>
  <c r="AO23720" i="1"/>
  <c r="AY23720" i="1" s="1"/>
  <c r="BB23720" i="1" s="1" a="1"/>
  <c r="BB23720" i="1" s="1"/>
  <c r="AP23720" i="1"/>
  <c r="BA23720" i="1" s="1"/>
  <c r="BD23720" i="1" s="1" a="1"/>
  <c r="BD23720" i="1" s="1"/>
  <c r="AQ23720" i="1"/>
  <c r="AR23720" i="1"/>
  <c r="AS23720" i="1"/>
  <c r="AT23720" i="1"/>
  <c r="AU23720" i="1"/>
  <c r="AV23720" i="1"/>
  <c r="AW23720" i="1"/>
  <c r="AX23720" i="1"/>
  <c r="AZ23720" i="1"/>
  <c r="BC23720" i="1" s="1" a="1"/>
  <c r="BC23720" i="1" s="1"/>
  <c r="AO23721" i="1"/>
  <c r="AP23721" i="1"/>
  <c r="AQ23721" i="1"/>
  <c r="AR23721" i="1"/>
  <c r="AS23721" i="1"/>
  <c r="AT23721" i="1"/>
  <c r="AU23721" i="1"/>
  <c r="AV23721" i="1"/>
  <c r="AW23721" i="1"/>
  <c r="AX23721" i="1"/>
  <c r="BA23721" i="1"/>
  <c r="BD23721" i="1" s="1" a="1"/>
  <c r="BD23721" i="1" s="1"/>
  <c r="AO23722" i="1"/>
  <c r="AP23722" i="1"/>
  <c r="AQ23722" i="1"/>
  <c r="AR23722" i="1"/>
  <c r="AS23722" i="1"/>
  <c r="AT23722" i="1"/>
  <c r="AU23722" i="1"/>
  <c r="AV23722" i="1"/>
  <c r="AW23722" i="1"/>
  <c r="AX23722" i="1"/>
  <c r="AO23723" i="1"/>
  <c r="AP23723" i="1"/>
  <c r="AQ23723" i="1"/>
  <c r="BA23723" i="1" s="1"/>
  <c r="BD23723" i="1" s="1" a="1"/>
  <c r="BD23723" i="1" s="1"/>
  <c r="AR23723" i="1"/>
  <c r="AS23723" i="1"/>
  <c r="AT23723" i="1"/>
  <c r="AU23723" i="1"/>
  <c r="AV23723" i="1"/>
  <c r="AW23723" i="1"/>
  <c r="AX23723" i="1"/>
  <c r="AY23723" i="1"/>
  <c r="BB23723" i="1" s="1" a="1"/>
  <c r="BB23723" i="1" s="1"/>
  <c r="AO23724" i="1"/>
  <c r="AY23724" i="1" s="1"/>
  <c r="BB23724" i="1" s="1" a="1"/>
  <c r="BB23724" i="1" s="1"/>
  <c r="AP23724" i="1"/>
  <c r="BA23724" i="1" s="1"/>
  <c r="BD23724" i="1" s="1" a="1"/>
  <c r="BD23724" i="1" s="1"/>
  <c r="AQ23724" i="1"/>
  <c r="AR23724" i="1"/>
  <c r="AS23724" i="1"/>
  <c r="AT23724" i="1"/>
  <c r="AU23724" i="1"/>
  <c r="AV23724" i="1"/>
  <c r="AZ23724" i="1" s="1"/>
  <c r="BC23724" i="1" s="1" a="1"/>
  <c r="BC23724" i="1" s="1"/>
  <c r="AW23724" i="1"/>
  <c r="AX23724" i="1"/>
  <c r="AO23725" i="1"/>
  <c r="AP23725" i="1"/>
  <c r="AQ23725" i="1"/>
  <c r="AR23725" i="1"/>
  <c r="AS23725" i="1"/>
  <c r="AT23725" i="1"/>
  <c r="AU23725" i="1"/>
  <c r="AV23725" i="1"/>
  <c r="AW23725" i="1"/>
  <c r="AX23725" i="1"/>
  <c r="AO23726" i="1"/>
  <c r="AP23726" i="1"/>
  <c r="AQ23726" i="1"/>
  <c r="AR23726" i="1"/>
  <c r="AS23726" i="1"/>
  <c r="AT23726" i="1"/>
  <c r="AU23726" i="1"/>
  <c r="AV23726" i="1"/>
  <c r="AW23726" i="1"/>
  <c r="AX23726" i="1"/>
  <c r="AO23727" i="1"/>
  <c r="AZ23727" i="1" s="1"/>
  <c r="BC23727" i="1" s="1" a="1"/>
  <c r="BC23727" i="1" s="1"/>
  <c r="AP23727" i="1"/>
  <c r="AQ23727" i="1"/>
  <c r="BA23727" i="1" s="1"/>
  <c r="BD23727" i="1" s="1" a="1"/>
  <c r="AR23727" i="1"/>
  <c r="AS23727" i="1"/>
  <c r="AT23727" i="1"/>
  <c r="AU23727" i="1"/>
  <c r="AV23727" i="1"/>
  <c r="AW23727" i="1"/>
  <c r="AX23727" i="1"/>
  <c r="AY23727" i="1"/>
  <c r="BB23727" i="1" s="1" a="1"/>
  <c r="BB23727" i="1"/>
  <c r="BD23727" i="1"/>
  <c r="AO23728" i="1"/>
  <c r="AP23728" i="1"/>
  <c r="BA23728" i="1" s="1"/>
  <c r="BD23728" i="1" s="1" a="1"/>
  <c r="BD23728" i="1" s="1"/>
  <c r="AQ23728" i="1"/>
  <c r="AR23728" i="1"/>
  <c r="AS23728" i="1"/>
  <c r="AT23728" i="1"/>
  <c r="AU23728" i="1"/>
  <c r="AV23728" i="1"/>
  <c r="AZ23728" i="1" s="1"/>
  <c r="BC23728" i="1" s="1" a="1"/>
  <c r="BC23728" i="1" s="1"/>
  <c r="AW23728" i="1"/>
  <c r="AX23728" i="1"/>
  <c r="AO23729" i="1"/>
  <c r="AP23729" i="1"/>
  <c r="AQ23729" i="1"/>
  <c r="AR23729" i="1"/>
  <c r="AS23729" i="1"/>
  <c r="AT23729" i="1"/>
  <c r="AU23729" i="1"/>
  <c r="AV23729" i="1"/>
  <c r="AW23729" i="1"/>
  <c r="AX23729" i="1"/>
  <c r="AO23730" i="1"/>
  <c r="AP23730" i="1"/>
  <c r="AQ23730" i="1"/>
  <c r="AR23730" i="1"/>
  <c r="AS23730" i="1"/>
  <c r="AT23730" i="1"/>
  <c r="AU23730" i="1"/>
  <c r="AV23730" i="1"/>
  <c r="AW23730" i="1"/>
  <c r="AX23730" i="1"/>
  <c r="AO23731" i="1"/>
  <c r="AZ23731" i="1" s="1"/>
  <c r="BC23731" i="1" s="1" a="1"/>
  <c r="BC23731" i="1" s="1"/>
  <c r="AP23731" i="1"/>
  <c r="AQ23731" i="1"/>
  <c r="BA23731" i="1" s="1"/>
  <c r="BD23731" i="1" s="1" a="1"/>
  <c r="AR23731" i="1"/>
  <c r="AS23731" i="1"/>
  <c r="AT23731" i="1"/>
  <c r="AU23731" i="1"/>
  <c r="AV23731" i="1"/>
  <c r="AW23731" i="1"/>
  <c r="AX23731" i="1"/>
  <c r="AY23731" i="1"/>
  <c r="BB23731" i="1" s="1" a="1"/>
  <c r="BB23731" i="1"/>
  <c r="BD23731" i="1"/>
  <c r="AO23732" i="1"/>
  <c r="AP23732" i="1"/>
  <c r="BA23732" i="1" s="1"/>
  <c r="BD23732" i="1" s="1" a="1"/>
  <c r="BD23732" i="1" s="1"/>
  <c r="AQ23732" i="1"/>
  <c r="AR23732" i="1"/>
  <c r="AS23732" i="1"/>
  <c r="AT23732" i="1"/>
  <c r="AU23732" i="1"/>
  <c r="AV23732" i="1"/>
  <c r="AW23732" i="1"/>
  <c r="AX23732" i="1"/>
  <c r="AZ23732" i="1"/>
  <c r="BC23732" i="1" s="1" a="1"/>
  <c r="BC23732" i="1" s="1"/>
  <c r="AO23733" i="1"/>
  <c r="AP23733" i="1"/>
  <c r="AQ23733" i="1"/>
  <c r="AR23733" i="1"/>
  <c r="AS23733" i="1"/>
  <c r="AT23733" i="1"/>
  <c r="AU23733" i="1"/>
  <c r="AV23733" i="1"/>
  <c r="AW23733" i="1"/>
  <c r="AX23733" i="1"/>
  <c r="BA23733" i="1"/>
  <c r="BD23733" i="1" s="1" a="1"/>
  <c r="BD23733" i="1" s="1"/>
  <c r="AO23734" i="1"/>
  <c r="AP23734" i="1"/>
  <c r="AQ23734" i="1"/>
  <c r="AR23734" i="1"/>
  <c r="AS23734" i="1"/>
  <c r="AT23734" i="1"/>
  <c r="AU23734" i="1"/>
  <c r="AV23734" i="1"/>
  <c r="AW23734" i="1"/>
  <c r="AX23734" i="1"/>
  <c r="AO23735" i="1"/>
  <c r="AP23735" i="1"/>
  <c r="AQ23735" i="1"/>
  <c r="BA23735" i="1" s="1"/>
  <c r="BD23735" i="1" s="1" a="1"/>
  <c r="BD23735" i="1" s="1"/>
  <c r="AR23735" i="1"/>
  <c r="AS23735" i="1"/>
  <c r="AT23735" i="1"/>
  <c r="AU23735" i="1"/>
  <c r="AV23735" i="1"/>
  <c r="AW23735" i="1"/>
  <c r="AX23735" i="1"/>
  <c r="AY23735" i="1"/>
  <c r="BB23735" i="1" s="1" a="1"/>
  <c r="BB23735" i="1" s="1"/>
  <c r="AO23736" i="1"/>
  <c r="AY23736" i="1" s="1"/>
  <c r="BB23736" i="1" s="1" a="1"/>
  <c r="BB23736" i="1" s="1"/>
  <c r="AP23736" i="1"/>
  <c r="BA23736" i="1" s="1"/>
  <c r="BD23736" i="1" s="1" a="1"/>
  <c r="BD23736" i="1" s="1"/>
  <c r="AQ23736" i="1"/>
  <c r="AR23736" i="1"/>
  <c r="AS23736" i="1"/>
  <c r="AT23736" i="1"/>
  <c r="AU23736" i="1"/>
  <c r="AV23736" i="1"/>
  <c r="AW23736" i="1"/>
  <c r="AX23736" i="1"/>
  <c r="AZ23736" i="1"/>
  <c r="BC23736" i="1" s="1" a="1"/>
  <c r="BC23736" i="1" s="1"/>
  <c r="AO23737" i="1"/>
  <c r="AP23737" i="1"/>
  <c r="AQ23737" i="1"/>
  <c r="AR23737" i="1"/>
  <c r="AS23737" i="1"/>
  <c r="AT23737" i="1"/>
  <c r="AU23737" i="1"/>
  <c r="AV23737" i="1"/>
  <c r="AW23737" i="1"/>
  <c r="AX23737" i="1"/>
  <c r="BA23737" i="1"/>
  <c r="BD23737" i="1" s="1" a="1"/>
  <c r="BD23737" i="1" s="1"/>
  <c r="AO23738" i="1"/>
  <c r="AP23738" i="1"/>
  <c r="AQ23738" i="1"/>
  <c r="AR23738" i="1"/>
  <c r="AS23738" i="1"/>
  <c r="AT23738" i="1"/>
  <c r="AU23738" i="1"/>
  <c r="AV23738" i="1"/>
  <c r="AW23738" i="1"/>
  <c r="AX23738" i="1"/>
  <c r="AO23739" i="1"/>
  <c r="AP23739" i="1"/>
  <c r="AQ23739" i="1"/>
  <c r="BA23739" i="1" s="1"/>
  <c r="BD23739" i="1" s="1" a="1"/>
  <c r="BD23739" i="1" s="1"/>
  <c r="AR23739" i="1"/>
  <c r="AS23739" i="1"/>
  <c r="AT23739" i="1"/>
  <c r="AU23739" i="1"/>
  <c r="AV23739" i="1"/>
  <c r="AW23739" i="1"/>
  <c r="AX23739" i="1"/>
  <c r="AY23739" i="1"/>
  <c r="BB23739" i="1" s="1" a="1"/>
  <c r="BB23739" i="1" s="1"/>
  <c r="AO23740" i="1"/>
  <c r="AY23740" i="1" s="1"/>
  <c r="BB23740" i="1" s="1" a="1"/>
  <c r="BB23740" i="1" s="1"/>
  <c r="AP23740" i="1"/>
  <c r="BA23740" i="1" s="1"/>
  <c r="BD23740" i="1" s="1" a="1"/>
  <c r="BD23740" i="1" s="1"/>
  <c r="AQ23740" i="1"/>
  <c r="AR23740" i="1"/>
  <c r="AS23740" i="1"/>
  <c r="AT23740" i="1"/>
  <c r="AU23740" i="1"/>
  <c r="AV23740" i="1"/>
  <c r="AZ23740" i="1" s="1"/>
  <c r="BC23740" i="1" s="1" a="1"/>
  <c r="BC23740" i="1" s="1"/>
  <c r="AW23740" i="1"/>
  <c r="AX23740" i="1"/>
  <c r="AO23741" i="1"/>
  <c r="AP23741" i="1"/>
  <c r="AQ23741" i="1"/>
  <c r="AR23741" i="1"/>
  <c r="AS23741" i="1"/>
  <c r="AT23741" i="1"/>
  <c r="AU23741" i="1"/>
  <c r="AV23741" i="1"/>
  <c r="AW23741" i="1"/>
  <c r="AX23741" i="1"/>
  <c r="AO23742" i="1"/>
  <c r="AP23742" i="1"/>
  <c r="AQ23742" i="1"/>
  <c r="AR23742" i="1"/>
  <c r="AS23742" i="1"/>
  <c r="AT23742" i="1"/>
  <c r="AU23742" i="1"/>
  <c r="AV23742" i="1"/>
  <c r="AW23742" i="1"/>
  <c r="AX23742" i="1"/>
  <c r="AO23743" i="1"/>
  <c r="AZ23743" i="1" s="1"/>
  <c r="BC23743" i="1" s="1" a="1"/>
  <c r="BC23743" i="1" s="1"/>
  <c r="AP23743" i="1"/>
  <c r="AQ23743" i="1"/>
  <c r="BA23743" i="1" s="1"/>
  <c r="BD23743" i="1" s="1" a="1"/>
  <c r="AR23743" i="1"/>
  <c r="AS23743" i="1"/>
  <c r="AT23743" i="1"/>
  <c r="AU23743" i="1"/>
  <c r="AV23743" i="1"/>
  <c r="AW23743" i="1"/>
  <c r="AX23743" i="1"/>
  <c r="AY23743" i="1"/>
  <c r="BB23743" i="1" s="1" a="1"/>
  <c r="BB23743" i="1"/>
  <c r="BD23743" i="1"/>
  <c r="AO23744" i="1"/>
  <c r="AP23744" i="1"/>
  <c r="BA23744" i="1" s="1"/>
  <c r="BD23744" i="1" s="1" a="1"/>
  <c r="BD23744" i="1" s="1"/>
  <c r="AQ23744" i="1"/>
  <c r="AR23744" i="1"/>
  <c r="AS23744" i="1"/>
  <c r="AT23744" i="1"/>
  <c r="AU23744" i="1"/>
  <c r="AV23744" i="1"/>
  <c r="AZ23744" i="1" s="1"/>
  <c r="BC23744" i="1" s="1" a="1"/>
  <c r="BC23744" i="1" s="1"/>
  <c r="AW23744" i="1"/>
  <c r="AX23744" i="1"/>
  <c r="AO23745" i="1"/>
  <c r="AP23745" i="1"/>
  <c r="AQ23745" i="1"/>
  <c r="AR23745" i="1"/>
  <c r="AS23745" i="1"/>
  <c r="AT23745" i="1"/>
  <c r="AU23745" i="1"/>
  <c r="AV23745" i="1"/>
  <c r="AW23745" i="1"/>
  <c r="AX23745" i="1"/>
  <c r="AO23746" i="1"/>
  <c r="AP23746" i="1"/>
  <c r="AQ23746" i="1"/>
  <c r="AR23746" i="1"/>
  <c r="AS23746" i="1"/>
  <c r="AT23746" i="1"/>
  <c r="AU23746" i="1"/>
  <c r="AV23746" i="1"/>
  <c r="AW23746" i="1"/>
  <c r="AX23746" i="1"/>
  <c r="AO23747" i="1"/>
  <c r="AZ23747" i="1" s="1"/>
  <c r="BC23747" i="1" s="1" a="1"/>
  <c r="BC23747" i="1" s="1"/>
  <c r="AP23747" i="1"/>
  <c r="AQ23747" i="1"/>
  <c r="BA23747" i="1" s="1"/>
  <c r="BD23747" i="1" s="1" a="1"/>
  <c r="AR23747" i="1"/>
  <c r="AS23747" i="1"/>
  <c r="AT23747" i="1"/>
  <c r="AU23747" i="1"/>
  <c r="AV23747" i="1"/>
  <c r="AW23747" i="1"/>
  <c r="AX23747" i="1"/>
  <c r="AY23747" i="1"/>
  <c r="BB23747" i="1" s="1" a="1"/>
  <c r="BB23747" i="1"/>
  <c r="BD23747" i="1"/>
  <c r="AO23748" i="1"/>
  <c r="AP23748" i="1"/>
  <c r="BA23748" i="1" s="1"/>
  <c r="BD23748" i="1" s="1" a="1"/>
  <c r="BD23748" i="1" s="1"/>
  <c r="AQ23748" i="1"/>
  <c r="AR23748" i="1"/>
  <c r="AS23748" i="1"/>
  <c r="AT23748" i="1"/>
  <c r="AU23748" i="1"/>
  <c r="AV23748" i="1"/>
  <c r="AW23748" i="1"/>
  <c r="AX23748" i="1"/>
  <c r="AZ23748" i="1"/>
  <c r="BC23748" i="1" s="1" a="1"/>
  <c r="BC23748" i="1" s="1"/>
  <c r="AO23749" i="1"/>
  <c r="AP23749" i="1"/>
  <c r="AQ23749" i="1"/>
  <c r="AR23749" i="1"/>
  <c r="AS23749" i="1"/>
  <c r="AT23749" i="1"/>
  <c r="AU23749" i="1"/>
  <c r="AV23749" i="1"/>
  <c r="AW23749" i="1"/>
  <c r="AX23749" i="1"/>
  <c r="BA23749" i="1"/>
  <c r="BD23749" i="1" s="1" a="1"/>
  <c r="BD23749" i="1" s="1"/>
  <c r="AO23750" i="1"/>
  <c r="AP23750" i="1"/>
  <c r="AQ23750" i="1"/>
  <c r="AR23750" i="1"/>
  <c r="AS23750" i="1"/>
  <c r="AT23750" i="1"/>
  <c r="AU23750" i="1"/>
  <c r="AV23750" i="1"/>
  <c r="AW23750" i="1"/>
  <c r="AX23750" i="1"/>
  <c r="AO23751" i="1"/>
  <c r="AP23751" i="1"/>
  <c r="AQ23751" i="1"/>
  <c r="BA23751" i="1" s="1"/>
  <c r="BD23751" i="1" s="1" a="1"/>
  <c r="BD23751" i="1" s="1"/>
  <c r="AR23751" i="1"/>
  <c r="AS23751" i="1"/>
  <c r="AT23751" i="1"/>
  <c r="AU23751" i="1"/>
  <c r="AV23751" i="1"/>
  <c r="AW23751" i="1"/>
  <c r="AX23751" i="1"/>
  <c r="AY23751" i="1"/>
  <c r="BB23751" i="1" s="1" a="1"/>
  <c r="BB23751" i="1" s="1"/>
  <c r="AO23752" i="1"/>
  <c r="AY23752" i="1" s="1"/>
  <c r="BB23752" i="1" s="1" a="1"/>
  <c r="BB23752" i="1" s="1"/>
  <c r="AP23752" i="1"/>
  <c r="BA23752" i="1" s="1"/>
  <c r="BD23752" i="1" s="1" a="1"/>
  <c r="BD23752" i="1" s="1"/>
  <c r="AQ23752" i="1"/>
  <c r="AR23752" i="1"/>
  <c r="AS23752" i="1"/>
  <c r="AT23752" i="1"/>
  <c r="AU23752" i="1"/>
  <c r="AV23752" i="1"/>
  <c r="AW23752" i="1"/>
  <c r="AX23752" i="1"/>
  <c r="AZ23752" i="1"/>
  <c r="BC23752" i="1" s="1" a="1"/>
  <c r="BC23752" i="1" s="1"/>
  <c r="AO23753" i="1"/>
  <c r="AP23753" i="1"/>
  <c r="AQ23753" i="1"/>
  <c r="AR23753" i="1"/>
  <c r="AS23753" i="1"/>
  <c r="AT23753" i="1"/>
  <c r="AU23753" i="1"/>
  <c r="AV23753" i="1"/>
  <c r="AW23753" i="1"/>
  <c r="AX23753" i="1"/>
  <c r="BA23753" i="1"/>
  <c r="BD23753" i="1" s="1" a="1"/>
  <c r="BD23753" i="1" s="1"/>
  <c r="AO23754" i="1"/>
  <c r="AP23754" i="1"/>
  <c r="AQ23754" i="1"/>
  <c r="AR23754" i="1"/>
  <c r="AS23754" i="1"/>
  <c r="AT23754" i="1"/>
  <c r="AU23754" i="1"/>
  <c r="AV23754" i="1"/>
  <c r="AW23754" i="1"/>
  <c r="AX23754" i="1"/>
  <c r="AO23755" i="1"/>
  <c r="AP23755" i="1"/>
  <c r="AQ23755" i="1"/>
  <c r="BA23755" i="1" s="1"/>
  <c r="BD23755" i="1" s="1" a="1"/>
  <c r="BD23755" i="1" s="1"/>
  <c r="AR23755" i="1"/>
  <c r="AS23755" i="1"/>
  <c r="AT23755" i="1"/>
  <c r="AU23755" i="1"/>
  <c r="AV23755" i="1"/>
  <c r="AW23755" i="1"/>
  <c r="AX23755" i="1"/>
  <c r="AY23755" i="1"/>
  <c r="BB23755" i="1" s="1" a="1"/>
  <c r="BB23755" i="1" s="1"/>
  <c r="AO23756" i="1"/>
  <c r="AY23756" i="1" s="1"/>
  <c r="BB23756" i="1" s="1" a="1"/>
  <c r="BB23756" i="1" s="1"/>
  <c r="AP23756" i="1"/>
  <c r="BA23756" i="1" s="1"/>
  <c r="BD23756" i="1" s="1" a="1"/>
  <c r="BD23756" i="1" s="1"/>
  <c r="AQ23756" i="1"/>
  <c r="AR23756" i="1"/>
  <c r="AS23756" i="1"/>
  <c r="AT23756" i="1"/>
  <c r="AU23756" i="1"/>
  <c r="AV23756" i="1"/>
  <c r="AZ23756" i="1" s="1"/>
  <c r="BC23756" i="1" s="1" a="1"/>
  <c r="BC23756" i="1" s="1"/>
  <c r="AW23756" i="1"/>
  <c r="AX23756" i="1"/>
  <c r="AO23757" i="1"/>
  <c r="AP23757" i="1"/>
  <c r="AQ23757" i="1"/>
  <c r="AR23757" i="1"/>
  <c r="AS23757" i="1"/>
  <c r="AT23757" i="1"/>
  <c r="AU23757" i="1"/>
  <c r="AV23757" i="1"/>
  <c r="AW23757" i="1"/>
  <c r="AX23757" i="1"/>
  <c r="AO23758" i="1"/>
  <c r="AP23758" i="1"/>
  <c r="AQ23758" i="1"/>
  <c r="AR23758" i="1"/>
  <c r="AS23758" i="1"/>
  <c r="AT23758" i="1"/>
  <c r="AU23758" i="1"/>
  <c r="AV23758" i="1"/>
  <c r="AW23758" i="1"/>
  <c r="AX23758" i="1"/>
  <c r="AO23759" i="1"/>
  <c r="AZ23759" i="1" s="1"/>
  <c r="BC23759" i="1" s="1" a="1"/>
  <c r="BC23759" i="1" s="1"/>
  <c r="AP23759" i="1"/>
  <c r="AQ23759" i="1"/>
  <c r="BA23759" i="1" s="1"/>
  <c r="BD23759" i="1" s="1" a="1"/>
  <c r="AR23759" i="1"/>
  <c r="AS23759" i="1"/>
  <c r="AT23759" i="1"/>
  <c r="AU23759" i="1"/>
  <c r="AV23759" i="1"/>
  <c r="AW23759" i="1"/>
  <c r="AX23759" i="1"/>
  <c r="AY23759" i="1"/>
  <c r="BB23759" i="1" s="1" a="1"/>
  <c r="BB23759" i="1"/>
  <c r="BD23759" i="1"/>
  <c r="AO23760" i="1"/>
  <c r="AP23760" i="1"/>
  <c r="BA23760" i="1" s="1"/>
  <c r="BD23760" i="1" s="1" a="1"/>
  <c r="BD23760" i="1" s="1"/>
  <c r="AQ23760" i="1"/>
  <c r="AR23760" i="1"/>
  <c r="AS23760" i="1"/>
  <c r="AT23760" i="1"/>
  <c r="AU23760" i="1"/>
  <c r="AV23760" i="1"/>
  <c r="AZ23760" i="1" s="1"/>
  <c r="BC23760" i="1" s="1" a="1"/>
  <c r="BC23760" i="1" s="1"/>
  <c r="AW23760" i="1"/>
  <c r="AX23760" i="1"/>
  <c r="AO23761" i="1"/>
  <c r="AP23761" i="1"/>
  <c r="AQ23761" i="1"/>
  <c r="AR23761" i="1"/>
  <c r="AS23761" i="1"/>
  <c r="AT23761" i="1"/>
  <c r="AU23761" i="1"/>
  <c r="AV23761" i="1"/>
  <c r="AW23761" i="1"/>
  <c r="AX23761" i="1"/>
  <c r="AO23762" i="1"/>
  <c r="AP23762" i="1"/>
  <c r="AQ23762" i="1"/>
  <c r="AR23762" i="1"/>
  <c r="AS23762" i="1"/>
  <c r="AT23762" i="1"/>
  <c r="AU23762" i="1"/>
  <c r="AV23762" i="1"/>
  <c r="AW23762" i="1"/>
  <c r="AX23762" i="1"/>
  <c r="AO23763" i="1"/>
  <c r="AZ23763" i="1" s="1"/>
  <c r="BC23763" i="1" s="1" a="1"/>
  <c r="BC23763" i="1" s="1"/>
  <c r="AP23763" i="1"/>
  <c r="AQ23763" i="1"/>
  <c r="BA23763" i="1" s="1"/>
  <c r="BD23763" i="1" s="1" a="1"/>
  <c r="AR23763" i="1"/>
  <c r="AS23763" i="1"/>
  <c r="AT23763" i="1"/>
  <c r="AU23763" i="1"/>
  <c r="AV23763" i="1"/>
  <c r="AW23763" i="1"/>
  <c r="AX23763" i="1"/>
  <c r="AY23763" i="1"/>
  <c r="BB23763" i="1" s="1" a="1"/>
  <c r="BB23763" i="1"/>
  <c r="BD23763" i="1"/>
  <c r="AO23764" i="1"/>
  <c r="AP23764" i="1"/>
  <c r="BA23764" i="1" s="1"/>
  <c r="BD23764" i="1" s="1" a="1"/>
  <c r="BD23764" i="1" s="1"/>
  <c r="AQ23764" i="1"/>
  <c r="AR23764" i="1"/>
  <c r="AS23764" i="1"/>
  <c r="AT23764" i="1"/>
  <c r="AU23764" i="1"/>
  <c r="AV23764" i="1"/>
  <c r="AW23764" i="1"/>
  <c r="AX23764" i="1"/>
  <c r="AZ23764" i="1"/>
  <c r="BC23764" i="1" s="1" a="1"/>
  <c r="BC23764" i="1" s="1"/>
  <c r="AO23765" i="1"/>
  <c r="AP23765" i="1"/>
  <c r="AQ23765" i="1"/>
  <c r="AR23765" i="1"/>
  <c r="AS23765" i="1"/>
  <c r="AT23765" i="1"/>
  <c r="AU23765" i="1"/>
  <c r="AV23765" i="1"/>
  <c r="AW23765" i="1"/>
  <c r="AX23765" i="1"/>
  <c r="BA23765" i="1"/>
  <c r="BD23765" i="1" s="1" a="1"/>
  <c r="BD23765" i="1" s="1"/>
  <c r="AO23766" i="1"/>
  <c r="AP23766" i="1"/>
  <c r="AQ23766" i="1"/>
  <c r="AR23766" i="1"/>
  <c r="AS23766" i="1"/>
  <c r="AT23766" i="1"/>
  <c r="AU23766" i="1"/>
  <c r="AV23766" i="1"/>
  <c r="AW23766" i="1"/>
  <c r="AX23766" i="1"/>
  <c r="AO23767" i="1"/>
  <c r="AP23767" i="1"/>
  <c r="AQ23767" i="1"/>
  <c r="BA23767" i="1" s="1"/>
  <c r="BD23767" i="1" s="1" a="1"/>
  <c r="BD23767" i="1" s="1"/>
  <c r="AR23767" i="1"/>
  <c r="AS23767" i="1"/>
  <c r="AT23767" i="1"/>
  <c r="AU23767" i="1"/>
  <c r="AV23767" i="1"/>
  <c r="AW23767" i="1"/>
  <c r="AX23767" i="1"/>
  <c r="AY23767" i="1"/>
  <c r="BB23767" i="1" s="1" a="1"/>
  <c r="BB23767" i="1" s="1"/>
  <c r="AO23768" i="1"/>
  <c r="AY23768" i="1" s="1"/>
  <c r="BB23768" i="1" s="1" a="1"/>
  <c r="BB23768" i="1" s="1"/>
  <c r="AP23768" i="1"/>
  <c r="BA23768" i="1" s="1"/>
  <c r="BD23768" i="1" s="1" a="1"/>
  <c r="BD23768" i="1" s="1"/>
  <c r="AQ23768" i="1"/>
  <c r="AR23768" i="1"/>
  <c r="AS23768" i="1"/>
  <c r="AT23768" i="1"/>
  <c r="AU23768" i="1"/>
  <c r="AV23768" i="1"/>
  <c r="AW23768" i="1"/>
  <c r="AX23768" i="1"/>
  <c r="AZ23768" i="1"/>
  <c r="BC23768" i="1" s="1" a="1"/>
  <c r="BC23768" i="1" s="1"/>
  <c r="AO23769" i="1"/>
  <c r="AP23769" i="1"/>
  <c r="AQ23769" i="1"/>
  <c r="AR23769" i="1"/>
  <c r="AS23769" i="1"/>
  <c r="AT23769" i="1"/>
  <c r="AU23769" i="1"/>
  <c r="AV23769" i="1"/>
  <c r="AW23769" i="1"/>
  <c r="AX23769" i="1"/>
  <c r="BA23769" i="1"/>
  <c r="BD23769" i="1" s="1" a="1"/>
  <c r="BD23769" i="1" s="1"/>
  <c r="AO23770" i="1"/>
  <c r="AP23770" i="1"/>
  <c r="AQ23770" i="1"/>
  <c r="AR23770" i="1"/>
  <c r="AS23770" i="1"/>
  <c r="AT23770" i="1"/>
  <c r="AU23770" i="1"/>
  <c r="AV23770" i="1"/>
  <c r="AW23770" i="1"/>
  <c r="AX23770" i="1"/>
  <c r="AO23771" i="1"/>
  <c r="AP23771" i="1"/>
  <c r="AQ23771" i="1"/>
  <c r="BA23771" i="1" s="1"/>
  <c r="BD23771" i="1" s="1" a="1"/>
  <c r="BD23771" i="1" s="1"/>
  <c r="AR23771" i="1"/>
  <c r="AS23771" i="1"/>
  <c r="AT23771" i="1"/>
  <c r="AU23771" i="1"/>
  <c r="AV23771" i="1"/>
  <c r="AW23771" i="1"/>
  <c r="AX23771" i="1"/>
  <c r="AY23771" i="1"/>
  <c r="BB23771" i="1" s="1" a="1"/>
  <c r="BB23771" i="1" s="1"/>
  <c r="AO23772" i="1"/>
  <c r="AY23772" i="1" s="1"/>
  <c r="BB23772" i="1" s="1" a="1"/>
  <c r="BB23772" i="1" s="1"/>
  <c r="AP23772" i="1"/>
  <c r="BA23772" i="1" s="1"/>
  <c r="BD23772" i="1" s="1" a="1"/>
  <c r="BD23772" i="1" s="1"/>
  <c r="AQ23772" i="1"/>
  <c r="AR23772" i="1"/>
  <c r="AS23772" i="1"/>
  <c r="AT23772" i="1"/>
  <c r="AU23772" i="1"/>
  <c r="AV23772" i="1"/>
  <c r="AZ23772" i="1" s="1"/>
  <c r="BC23772" i="1" s="1" a="1"/>
  <c r="BC23772" i="1" s="1"/>
  <c r="AW23772" i="1"/>
  <c r="AX23772" i="1"/>
  <c r="AO23773" i="1"/>
  <c r="AP23773" i="1"/>
  <c r="AQ23773" i="1"/>
  <c r="AR23773" i="1"/>
  <c r="AS23773" i="1"/>
  <c r="AT23773" i="1"/>
  <c r="AU23773" i="1"/>
  <c r="AV23773" i="1"/>
  <c r="AW23773" i="1"/>
  <c r="AX23773" i="1"/>
  <c r="AO23774" i="1"/>
  <c r="AP23774" i="1"/>
  <c r="AQ23774" i="1"/>
  <c r="AR23774" i="1"/>
  <c r="AS23774" i="1"/>
  <c r="AT23774" i="1"/>
  <c r="AU23774" i="1"/>
  <c r="AV23774" i="1"/>
  <c r="AW23774" i="1"/>
  <c r="AX23774" i="1"/>
  <c r="AO23775" i="1"/>
  <c r="AZ23775" i="1" s="1"/>
  <c r="BC23775" i="1" s="1" a="1"/>
  <c r="BC23775" i="1" s="1"/>
  <c r="AP23775" i="1"/>
  <c r="AQ23775" i="1"/>
  <c r="BA23775" i="1" s="1"/>
  <c r="BD23775" i="1" s="1" a="1"/>
  <c r="AR23775" i="1"/>
  <c r="AS23775" i="1"/>
  <c r="AT23775" i="1"/>
  <c r="AU23775" i="1"/>
  <c r="AV23775" i="1"/>
  <c r="AW23775" i="1"/>
  <c r="AX23775" i="1"/>
  <c r="AY23775" i="1"/>
  <c r="BB23775" i="1" s="1" a="1"/>
  <c r="BB23775" i="1"/>
  <c r="BD23775" i="1"/>
  <c r="AO23776" i="1"/>
  <c r="AP23776" i="1"/>
  <c r="BA23776" i="1" s="1"/>
  <c r="BD23776" i="1" s="1" a="1"/>
  <c r="BD23776" i="1" s="1"/>
  <c r="AQ23776" i="1"/>
  <c r="AR23776" i="1"/>
  <c r="AS23776" i="1"/>
  <c r="AT23776" i="1"/>
  <c r="AU23776" i="1"/>
  <c r="AV23776" i="1"/>
  <c r="AZ23776" i="1" s="1"/>
  <c r="BC23776" i="1" s="1" a="1"/>
  <c r="BC23776" i="1" s="1"/>
  <c r="AW23776" i="1"/>
  <c r="AX23776" i="1"/>
  <c r="AO23777" i="1"/>
  <c r="AP23777" i="1"/>
  <c r="AQ23777" i="1"/>
  <c r="AR23777" i="1"/>
  <c r="AS23777" i="1"/>
  <c r="AT23777" i="1"/>
  <c r="AU23777" i="1"/>
  <c r="AV23777" i="1"/>
  <c r="AW23777" i="1"/>
  <c r="AX23777" i="1"/>
  <c r="AO23778" i="1"/>
  <c r="AP23778" i="1"/>
  <c r="AQ23778" i="1"/>
  <c r="AR23778" i="1"/>
  <c r="AS23778" i="1"/>
  <c r="AT23778" i="1"/>
  <c r="AU23778" i="1"/>
  <c r="AV23778" i="1"/>
  <c r="AW23778" i="1"/>
  <c r="AX23778" i="1"/>
  <c r="AO23779" i="1"/>
  <c r="AZ23779" i="1" s="1"/>
  <c r="BC23779" i="1" s="1" a="1"/>
  <c r="BC23779" i="1" s="1"/>
  <c r="AP23779" i="1"/>
  <c r="AQ23779" i="1"/>
  <c r="BA23779" i="1" s="1"/>
  <c r="BD23779" i="1" s="1" a="1"/>
  <c r="AR23779" i="1"/>
  <c r="AS23779" i="1"/>
  <c r="AT23779" i="1"/>
  <c r="AU23779" i="1"/>
  <c r="AV23779" i="1"/>
  <c r="AW23779" i="1"/>
  <c r="AX23779" i="1"/>
  <c r="AY23779" i="1"/>
  <c r="BB23779" i="1" s="1" a="1"/>
  <c r="BB23779" i="1"/>
  <c r="BD23779" i="1"/>
  <c r="AO23780" i="1"/>
  <c r="AP23780" i="1"/>
  <c r="BA23780" i="1" s="1"/>
  <c r="BD23780" i="1" s="1" a="1"/>
  <c r="BD23780" i="1" s="1"/>
  <c r="AQ23780" i="1"/>
  <c r="AR23780" i="1"/>
  <c r="AS23780" i="1"/>
  <c r="AT23780" i="1"/>
  <c r="AU23780" i="1"/>
  <c r="AV23780" i="1"/>
  <c r="AW23780" i="1"/>
  <c r="AX23780" i="1"/>
  <c r="AZ23780" i="1"/>
  <c r="BC23780" i="1" s="1" a="1"/>
  <c r="BC23780" i="1" s="1"/>
  <c r="AO23781" i="1"/>
  <c r="AP23781" i="1"/>
  <c r="AQ23781" i="1"/>
  <c r="AR23781" i="1"/>
  <c r="AS23781" i="1"/>
  <c r="AT23781" i="1"/>
  <c r="AU23781" i="1"/>
  <c r="AV23781" i="1"/>
  <c r="AW23781" i="1"/>
  <c r="AX23781" i="1"/>
  <c r="BA23781" i="1"/>
  <c r="BD23781" i="1" s="1" a="1"/>
  <c r="BD23781" i="1" s="1"/>
  <c r="AO23782" i="1"/>
  <c r="AP23782" i="1"/>
  <c r="AQ23782" i="1"/>
  <c r="AR23782" i="1"/>
  <c r="AS23782" i="1"/>
  <c r="AT23782" i="1"/>
  <c r="AU23782" i="1"/>
  <c r="AV23782" i="1"/>
  <c r="AW23782" i="1"/>
  <c r="AX23782" i="1"/>
  <c r="AO23783" i="1"/>
  <c r="AP23783" i="1"/>
  <c r="AQ23783" i="1"/>
  <c r="BA23783" i="1" s="1"/>
  <c r="BD23783" i="1" s="1" a="1"/>
  <c r="BD23783" i="1" s="1"/>
  <c r="AR23783" i="1"/>
  <c r="AS23783" i="1"/>
  <c r="AT23783" i="1"/>
  <c r="AU23783" i="1"/>
  <c r="AV23783" i="1"/>
  <c r="AW23783" i="1"/>
  <c r="AX23783" i="1"/>
  <c r="AY23783" i="1"/>
  <c r="BB23783" i="1" s="1" a="1"/>
  <c r="BB23783" i="1" s="1"/>
  <c r="AO23784" i="1"/>
  <c r="AY23784" i="1" s="1"/>
  <c r="BB23784" i="1" s="1" a="1"/>
  <c r="BB23784" i="1" s="1"/>
  <c r="AP23784" i="1"/>
  <c r="BA23784" i="1" s="1"/>
  <c r="BD23784" i="1" s="1" a="1"/>
  <c r="BD23784" i="1" s="1"/>
  <c r="AQ23784" i="1"/>
  <c r="AR23784" i="1"/>
  <c r="AS23784" i="1"/>
  <c r="AT23784" i="1"/>
  <c r="AU23784" i="1"/>
  <c r="AV23784" i="1"/>
  <c r="AW23784" i="1"/>
  <c r="AX23784" i="1"/>
  <c r="AZ23784" i="1"/>
  <c r="BC23784" i="1" s="1" a="1"/>
  <c r="BC23784" i="1" s="1"/>
  <c r="AO23785" i="1"/>
  <c r="AP23785" i="1"/>
  <c r="AQ23785" i="1"/>
  <c r="AR23785" i="1"/>
  <c r="AS23785" i="1"/>
  <c r="AT23785" i="1"/>
  <c r="AU23785" i="1"/>
  <c r="AV23785" i="1"/>
  <c r="AW23785" i="1"/>
  <c r="AX23785" i="1"/>
  <c r="BA23785" i="1"/>
  <c r="BD23785" i="1" s="1" a="1"/>
  <c r="BD23785" i="1" s="1"/>
  <c r="AO23786" i="1"/>
  <c r="AP23786" i="1"/>
  <c r="AQ23786" i="1"/>
  <c r="AR23786" i="1"/>
  <c r="AS23786" i="1"/>
  <c r="AT23786" i="1"/>
  <c r="AU23786" i="1"/>
  <c r="AV23786" i="1"/>
  <c r="AW23786" i="1"/>
  <c r="AX23786" i="1"/>
  <c r="AO23787" i="1"/>
  <c r="AP23787" i="1"/>
  <c r="AQ23787" i="1"/>
  <c r="BA23787" i="1" s="1"/>
  <c r="BD23787" i="1" s="1" a="1"/>
  <c r="BD23787" i="1" s="1"/>
  <c r="AR23787" i="1"/>
  <c r="AS23787" i="1"/>
  <c r="AT23787" i="1"/>
  <c r="AU23787" i="1"/>
  <c r="AV23787" i="1"/>
  <c r="AW23787" i="1"/>
  <c r="AX23787" i="1"/>
  <c r="AY23787" i="1"/>
  <c r="BB23787" i="1" s="1" a="1"/>
  <c r="BB23787" i="1" s="1"/>
  <c r="AO23788" i="1"/>
  <c r="AY23788" i="1" s="1"/>
  <c r="BB23788" i="1" s="1" a="1"/>
  <c r="BB23788" i="1" s="1"/>
  <c r="AP23788" i="1"/>
  <c r="BA23788" i="1" s="1"/>
  <c r="BD23788" i="1" s="1" a="1"/>
  <c r="BD23788" i="1" s="1"/>
  <c r="AQ23788" i="1"/>
  <c r="AR23788" i="1"/>
  <c r="AS23788" i="1"/>
  <c r="AT23788" i="1"/>
  <c r="AU23788" i="1"/>
  <c r="AV23788" i="1"/>
  <c r="AZ23788" i="1" s="1"/>
  <c r="BC23788" i="1" s="1" a="1"/>
  <c r="BC23788" i="1" s="1"/>
  <c r="AW23788" i="1"/>
  <c r="AX23788" i="1"/>
  <c r="AO23789" i="1"/>
  <c r="AP23789" i="1"/>
  <c r="AQ23789" i="1"/>
  <c r="AR23789" i="1"/>
  <c r="AS23789" i="1"/>
  <c r="AT23789" i="1"/>
  <c r="AU23789" i="1"/>
  <c r="AV23789" i="1"/>
  <c r="AW23789" i="1"/>
  <c r="AX23789" i="1"/>
  <c r="AO23790" i="1"/>
  <c r="AP23790" i="1"/>
  <c r="AQ23790" i="1"/>
  <c r="AR23790" i="1"/>
  <c r="AS23790" i="1"/>
  <c r="AT23790" i="1"/>
  <c r="AU23790" i="1"/>
  <c r="AV23790" i="1"/>
  <c r="AW23790" i="1"/>
  <c r="AX23790" i="1"/>
  <c r="AO23791" i="1"/>
  <c r="AZ23791" i="1" s="1"/>
  <c r="BC23791" i="1" s="1" a="1"/>
  <c r="BC23791" i="1" s="1"/>
  <c r="AP23791" i="1"/>
  <c r="AQ23791" i="1"/>
  <c r="BA23791" i="1" s="1"/>
  <c r="BD23791" i="1" s="1" a="1"/>
  <c r="AR23791" i="1"/>
  <c r="AS23791" i="1"/>
  <c r="AT23791" i="1"/>
  <c r="AU23791" i="1"/>
  <c r="AV23791" i="1"/>
  <c r="AW23791" i="1"/>
  <c r="AX23791" i="1"/>
  <c r="AY23791" i="1"/>
  <c r="BB23791" i="1" s="1" a="1"/>
  <c r="BB23791" i="1"/>
  <c r="BD23791" i="1"/>
  <c r="AO23792" i="1"/>
  <c r="AP23792" i="1"/>
  <c r="BA23792" i="1" s="1"/>
  <c r="BD23792" i="1" s="1" a="1"/>
  <c r="BD23792" i="1" s="1"/>
  <c r="AQ23792" i="1"/>
  <c r="AR23792" i="1"/>
  <c r="AS23792" i="1"/>
  <c r="AT23792" i="1"/>
  <c r="AU23792" i="1"/>
  <c r="AV23792" i="1"/>
  <c r="AZ23792" i="1" s="1"/>
  <c r="BC23792" i="1" s="1" a="1"/>
  <c r="BC23792" i="1" s="1"/>
  <c r="AW23792" i="1"/>
  <c r="AX23792" i="1"/>
  <c r="AO23793" i="1"/>
  <c r="AP23793" i="1"/>
  <c r="AQ23793" i="1"/>
  <c r="AR23793" i="1"/>
  <c r="AS23793" i="1"/>
  <c r="AT23793" i="1"/>
  <c r="AU23793" i="1"/>
  <c r="AV23793" i="1"/>
  <c r="AW23793" i="1"/>
  <c r="AX23793" i="1"/>
  <c r="AO23794" i="1"/>
  <c r="AP23794" i="1"/>
  <c r="AQ23794" i="1"/>
  <c r="AR23794" i="1"/>
  <c r="AS23794" i="1"/>
  <c r="AT23794" i="1"/>
  <c r="AU23794" i="1"/>
  <c r="AV23794" i="1"/>
  <c r="AW23794" i="1"/>
  <c r="AX23794" i="1"/>
  <c r="AO23795" i="1"/>
  <c r="AZ23795" i="1" s="1"/>
  <c r="BC23795" i="1" s="1" a="1"/>
  <c r="BC23795" i="1" s="1"/>
  <c r="AP23795" i="1"/>
  <c r="AQ23795" i="1"/>
  <c r="BA23795" i="1" s="1"/>
  <c r="BD23795" i="1" s="1" a="1"/>
  <c r="AR23795" i="1"/>
  <c r="AS23795" i="1"/>
  <c r="AT23795" i="1"/>
  <c r="AU23795" i="1"/>
  <c r="AV23795" i="1"/>
  <c r="AW23795" i="1"/>
  <c r="AX23795" i="1"/>
  <c r="AY23795" i="1"/>
  <c r="BB23795" i="1" s="1" a="1"/>
  <c r="BB23795" i="1"/>
  <c r="BD23795" i="1"/>
  <c r="AO23796" i="1"/>
  <c r="AP23796" i="1"/>
  <c r="BA23796" i="1" s="1"/>
  <c r="BD23796" i="1" s="1" a="1"/>
  <c r="BD23796" i="1" s="1"/>
  <c r="AQ23796" i="1"/>
  <c r="AR23796" i="1"/>
  <c r="AS23796" i="1"/>
  <c r="AT23796" i="1"/>
  <c r="AU23796" i="1"/>
  <c r="AV23796" i="1"/>
  <c r="AW23796" i="1"/>
  <c r="AX23796" i="1"/>
  <c r="AZ23796" i="1"/>
  <c r="BC23796" i="1" s="1" a="1"/>
  <c r="BC23796" i="1" s="1"/>
  <c r="AO23797" i="1"/>
  <c r="AP23797" i="1"/>
  <c r="AQ23797" i="1"/>
  <c r="AR23797" i="1"/>
  <c r="AS23797" i="1"/>
  <c r="AT23797" i="1"/>
  <c r="AU23797" i="1"/>
  <c r="AV23797" i="1"/>
  <c r="AW23797" i="1"/>
  <c r="AX23797" i="1"/>
  <c r="BA23797" i="1"/>
  <c r="BD23797" i="1" s="1" a="1"/>
  <c r="BD23797" i="1" s="1"/>
  <c r="AO23798" i="1"/>
  <c r="AP23798" i="1"/>
  <c r="AQ23798" i="1"/>
  <c r="AR23798" i="1"/>
  <c r="AS23798" i="1"/>
  <c r="AT23798" i="1"/>
  <c r="AU23798" i="1"/>
  <c r="AV23798" i="1"/>
  <c r="AW23798" i="1"/>
  <c r="AX23798" i="1"/>
  <c r="AO23799" i="1"/>
  <c r="AP23799" i="1"/>
  <c r="AQ23799" i="1"/>
  <c r="BA23799" i="1" s="1"/>
  <c r="BD23799" i="1" s="1" a="1"/>
  <c r="BD23799" i="1" s="1"/>
  <c r="AR23799" i="1"/>
  <c r="AS23799" i="1"/>
  <c r="AT23799" i="1"/>
  <c r="AU23799" i="1"/>
  <c r="AV23799" i="1"/>
  <c r="AW23799" i="1"/>
  <c r="AX23799" i="1"/>
  <c r="AY23799" i="1"/>
  <c r="BB23799" i="1" s="1" a="1"/>
  <c r="BB23799" i="1" s="1"/>
  <c r="AO23800" i="1"/>
  <c r="AY23800" i="1" s="1"/>
  <c r="BB23800" i="1" s="1" a="1"/>
  <c r="BB23800" i="1" s="1"/>
  <c r="AP23800" i="1"/>
  <c r="BA23800" i="1" s="1"/>
  <c r="BD23800" i="1" s="1" a="1"/>
  <c r="BD23800" i="1" s="1"/>
  <c r="AQ23800" i="1"/>
  <c r="AR23800" i="1"/>
  <c r="AS23800" i="1"/>
  <c r="AT23800" i="1"/>
  <c r="AU23800" i="1"/>
  <c r="AV23800" i="1"/>
  <c r="AW23800" i="1"/>
  <c r="AX23800" i="1"/>
  <c r="AZ23800" i="1"/>
  <c r="BC23800" i="1" s="1" a="1"/>
  <c r="BC23800" i="1" s="1"/>
  <c r="AO23801" i="1"/>
  <c r="AP23801" i="1"/>
  <c r="AQ23801" i="1"/>
  <c r="AR23801" i="1"/>
  <c r="AS23801" i="1"/>
  <c r="AT23801" i="1"/>
  <c r="AU23801" i="1"/>
  <c r="AV23801" i="1"/>
  <c r="AW23801" i="1"/>
  <c r="AX23801" i="1"/>
  <c r="BA23801" i="1"/>
  <c r="BD23801" i="1" s="1" a="1"/>
  <c r="BD23801" i="1" s="1"/>
  <c r="AO23802" i="1"/>
  <c r="AP23802" i="1"/>
  <c r="AQ23802" i="1"/>
  <c r="AR23802" i="1"/>
  <c r="AS23802" i="1"/>
  <c r="AT23802" i="1"/>
  <c r="AU23802" i="1"/>
  <c r="AV23802" i="1"/>
  <c r="AW23802" i="1"/>
  <c r="AX23802" i="1"/>
  <c r="AO23803" i="1"/>
  <c r="AP23803" i="1"/>
  <c r="AQ23803" i="1"/>
  <c r="BA23803" i="1" s="1"/>
  <c r="BD23803" i="1" s="1" a="1"/>
  <c r="BD23803" i="1" s="1"/>
  <c r="AR23803" i="1"/>
  <c r="AS23803" i="1"/>
  <c r="AT23803" i="1"/>
  <c r="AU23803" i="1"/>
  <c r="AV23803" i="1"/>
  <c r="AW23803" i="1"/>
  <c r="AX23803" i="1"/>
  <c r="AY23803" i="1"/>
  <c r="BB23803" i="1" s="1" a="1"/>
  <c r="BB23803" i="1" s="1"/>
  <c r="AO23804" i="1"/>
  <c r="AY23804" i="1" s="1"/>
  <c r="BB23804" i="1" s="1" a="1"/>
  <c r="BB23804" i="1" s="1"/>
  <c r="AP23804" i="1"/>
  <c r="BA23804" i="1" s="1"/>
  <c r="BD23804" i="1" s="1" a="1"/>
  <c r="BD23804" i="1" s="1"/>
  <c r="AQ23804" i="1"/>
  <c r="AR23804" i="1"/>
  <c r="AS23804" i="1"/>
  <c r="AT23804" i="1"/>
  <c r="AU23804" i="1"/>
  <c r="AV23804" i="1"/>
  <c r="AZ23804" i="1" s="1"/>
  <c r="BC23804" i="1" s="1" a="1"/>
  <c r="BC23804" i="1" s="1"/>
  <c r="AW23804" i="1"/>
  <c r="AX23804" i="1"/>
  <c r="AO23805" i="1"/>
  <c r="AP23805" i="1"/>
  <c r="AQ23805" i="1"/>
  <c r="AR23805" i="1"/>
  <c r="AS23805" i="1"/>
  <c r="AT23805" i="1"/>
  <c r="AU23805" i="1"/>
  <c r="AV23805" i="1"/>
  <c r="AW23805" i="1"/>
  <c r="AX23805" i="1"/>
  <c r="AO23806" i="1"/>
  <c r="AP23806" i="1"/>
  <c r="AQ23806" i="1"/>
  <c r="AR23806" i="1"/>
  <c r="AS23806" i="1"/>
  <c r="AT23806" i="1"/>
  <c r="AU23806" i="1"/>
  <c r="AV23806" i="1"/>
  <c r="AW23806" i="1"/>
  <c r="AX23806" i="1"/>
  <c r="AO23807" i="1"/>
  <c r="AZ23807" i="1" s="1"/>
  <c r="BC23807" i="1" s="1" a="1"/>
  <c r="BC23807" i="1" s="1"/>
  <c r="AP23807" i="1"/>
  <c r="AQ23807" i="1"/>
  <c r="BA23807" i="1" s="1"/>
  <c r="BD23807" i="1" s="1" a="1"/>
  <c r="AR23807" i="1"/>
  <c r="AS23807" i="1"/>
  <c r="AT23807" i="1"/>
  <c r="AU23807" i="1"/>
  <c r="AV23807" i="1"/>
  <c r="AW23807" i="1"/>
  <c r="AX23807" i="1"/>
  <c r="AY23807" i="1"/>
  <c r="BB23807" i="1" s="1" a="1"/>
  <c r="BB23807" i="1"/>
  <c r="BD23807" i="1"/>
  <c r="AO23808" i="1"/>
  <c r="AP23808" i="1"/>
  <c r="BA23808" i="1" s="1"/>
  <c r="BD23808" i="1" s="1" a="1"/>
  <c r="BD23808" i="1" s="1"/>
  <c r="AQ23808" i="1"/>
  <c r="AR23808" i="1"/>
  <c r="AS23808" i="1"/>
  <c r="AT23808" i="1"/>
  <c r="AU23808" i="1"/>
  <c r="AV23808" i="1"/>
  <c r="AZ23808" i="1" s="1"/>
  <c r="BC23808" i="1" s="1" a="1"/>
  <c r="BC23808" i="1" s="1"/>
  <c r="AW23808" i="1"/>
  <c r="AX23808" i="1"/>
  <c r="AO23809" i="1"/>
  <c r="AP23809" i="1"/>
  <c r="AQ23809" i="1"/>
  <c r="AR23809" i="1"/>
  <c r="AS23809" i="1"/>
  <c r="AT23809" i="1"/>
  <c r="AU23809" i="1"/>
  <c r="AV23809" i="1"/>
  <c r="AW23809" i="1"/>
  <c r="AX23809" i="1"/>
  <c r="AO23810" i="1"/>
  <c r="AP23810" i="1"/>
  <c r="AQ23810" i="1"/>
  <c r="AR23810" i="1"/>
  <c r="AS23810" i="1"/>
  <c r="AT23810" i="1"/>
  <c r="AU23810" i="1"/>
  <c r="AV23810" i="1"/>
  <c r="AW23810" i="1"/>
  <c r="AX23810" i="1"/>
  <c r="AO23811" i="1"/>
  <c r="AZ23811" i="1" s="1"/>
  <c r="BC23811" i="1" s="1" a="1"/>
  <c r="BC23811" i="1" s="1"/>
  <c r="AP23811" i="1"/>
  <c r="AQ23811" i="1"/>
  <c r="BA23811" i="1" s="1"/>
  <c r="BD23811" i="1" s="1" a="1"/>
  <c r="AR23811" i="1"/>
  <c r="AS23811" i="1"/>
  <c r="AT23811" i="1"/>
  <c r="AU23811" i="1"/>
  <c r="AV23811" i="1"/>
  <c r="AW23811" i="1"/>
  <c r="AX23811" i="1"/>
  <c r="AY23811" i="1"/>
  <c r="BB23811" i="1" s="1" a="1"/>
  <c r="BB23811" i="1"/>
  <c r="BD23811" i="1"/>
  <c r="AO23812" i="1"/>
  <c r="AP23812" i="1"/>
  <c r="BA23812" i="1" s="1"/>
  <c r="BD23812" i="1" s="1" a="1"/>
  <c r="BD23812" i="1" s="1"/>
  <c r="AQ23812" i="1"/>
  <c r="AR23812" i="1"/>
  <c r="AS23812" i="1"/>
  <c r="AT23812" i="1"/>
  <c r="AU23812" i="1"/>
  <c r="AV23812" i="1"/>
  <c r="AW23812" i="1"/>
  <c r="AX23812" i="1"/>
  <c r="AZ23812" i="1"/>
  <c r="BC23812" i="1" s="1" a="1"/>
  <c r="BC23812" i="1" s="1"/>
  <c r="AO23813" i="1"/>
  <c r="AP23813" i="1"/>
  <c r="AQ23813" i="1"/>
  <c r="AR23813" i="1"/>
  <c r="AS23813" i="1"/>
  <c r="AT23813" i="1"/>
  <c r="AU23813" i="1"/>
  <c r="AV23813" i="1"/>
  <c r="AW23813" i="1"/>
  <c r="AX23813" i="1"/>
  <c r="BA23813" i="1"/>
  <c r="BD23813" i="1" s="1" a="1"/>
  <c r="BD23813" i="1" s="1"/>
  <c r="AO23814" i="1"/>
  <c r="AP23814" i="1"/>
  <c r="AQ23814" i="1"/>
  <c r="AR23814" i="1"/>
  <c r="AS23814" i="1"/>
  <c r="AT23814" i="1"/>
  <c r="AU23814" i="1"/>
  <c r="AV23814" i="1"/>
  <c r="AW23814" i="1"/>
  <c r="AX23814" i="1"/>
  <c r="AO23815" i="1"/>
  <c r="AP23815" i="1"/>
  <c r="AQ23815" i="1"/>
  <c r="BA23815" i="1" s="1"/>
  <c r="BD23815" i="1" s="1" a="1"/>
  <c r="BD23815" i="1" s="1"/>
  <c r="AR23815" i="1"/>
  <c r="AS23815" i="1"/>
  <c r="AT23815" i="1"/>
  <c r="AU23815" i="1"/>
  <c r="AV23815" i="1"/>
  <c r="AW23815" i="1"/>
  <c r="AX23815" i="1"/>
  <c r="AY23815" i="1"/>
  <c r="BB23815" i="1" s="1" a="1"/>
  <c r="BB23815" i="1" s="1"/>
  <c r="AO23816" i="1"/>
  <c r="AY23816" i="1" s="1"/>
  <c r="BB23816" i="1" s="1" a="1"/>
  <c r="BB23816" i="1" s="1"/>
  <c r="AP23816" i="1"/>
  <c r="BA23816" i="1" s="1"/>
  <c r="BD23816" i="1" s="1" a="1"/>
  <c r="BD23816" i="1" s="1"/>
  <c r="AQ23816" i="1"/>
  <c r="AR23816" i="1"/>
  <c r="AS23816" i="1"/>
  <c r="AT23816" i="1"/>
  <c r="AU23816" i="1"/>
  <c r="AV23816" i="1"/>
  <c r="AW23816" i="1"/>
  <c r="AX23816" i="1"/>
  <c r="AZ23816" i="1"/>
  <c r="BC23816" i="1" s="1" a="1"/>
  <c r="BC23816" i="1" s="1"/>
  <c r="AO23817" i="1"/>
  <c r="AP23817" i="1"/>
  <c r="AQ23817" i="1"/>
  <c r="AR23817" i="1"/>
  <c r="AS23817" i="1"/>
  <c r="AT23817" i="1"/>
  <c r="AU23817" i="1"/>
  <c r="AV23817" i="1"/>
  <c r="AW23817" i="1"/>
  <c r="AX23817" i="1"/>
  <c r="BA23817" i="1"/>
  <c r="BD23817" i="1" s="1" a="1"/>
  <c r="BD23817" i="1" s="1"/>
  <c r="AO23818" i="1"/>
  <c r="AP23818" i="1"/>
  <c r="AQ23818" i="1"/>
  <c r="AR23818" i="1"/>
  <c r="AS23818" i="1"/>
  <c r="AT23818" i="1"/>
  <c r="AU23818" i="1"/>
  <c r="AV23818" i="1"/>
  <c r="AW23818" i="1"/>
  <c r="AX23818" i="1"/>
  <c r="AO23819" i="1"/>
  <c r="AP23819" i="1"/>
  <c r="AQ23819" i="1"/>
  <c r="BA23819" i="1" s="1"/>
  <c r="BD23819" i="1" s="1" a="1"/>
  <c r="BD23819" i="1" s="1"/>
  <c r="AR23819" i="1"/>
  <c r="AS23819" i="1"/>
  <c r="AT23819" i="1"/>
  <c r="AU23819" i="1"/>
  <c r="AV23819" i="1"/>
  <c r="AW23819" i="1"/>
  <c r="AX23819" i="1"/>
  <c r="AY23819" i="1"/>
  <c r="BB23819" i="1" s="1" a="1"/>
  <c r="BB23819" i="1" s="1"/>
  <c r="AO23820" i="1"/>
  <c r="AY23820" i="1" s="1"/>
  <c r="BB23820" i="1" s="1" a="1"/>
  <c r="BB23820" i="1" s="1"/>
  <c r="AP23820" i="1"/>
  <c r="BA23820" i="1" s="1"/>
  <c r="BD23820" i="1" s="1" a="1"/>
  <c r="BD23820" i="1" s="1"/>
  <c r="AQ23820" i="1"/>
  <c r="AR23820" i="1"/>
  <c r="AS23820" i="1"/>
  <c r="AT23820" i="1"/>
  <c r="AU23820" i="1"/>
  <c r="AV23820" i="1"/>
  <c r="AZ23820" i="1" s="1"/>
  <c r="BC23820" i="1" s="1" a="1"/>
  <c r="BC23820" i="1" s="1"/>
  <c r="AW23820" i="1"/>
  <c r="AX23820" i="1"/>
  <c r="AO23821" i="1"/>
  <c r="AP23821" i="1"/>
  <c r="AQ23821" i="1"/>
  <c r="AR23821" i="1"/>
  <c r="AS23821" i="1"/>
  <c r="AT23821" i="1"/>
  <c r="AU23821" i="1"/>
  <c r="AV23821" i="1"/>
  <c r="AW23821" i="1"/>
  <c r="AX23821" i="1"/>
  <c r="AO23822" i="1"/>
  <c r="AP23822" i="1"/>
  <c r="AQ23822" i="1"/>
  <c r="AR23822" i="1"/>
  <c r="AS23822" i="1"/>
  <c r="AT23822" i="1"/>
  <c r="AU23822" i="1"/>
  <c r="AV23822" i="1"/>
  <c r="AW23822" i="1"/>
  <c r="AX23822" i="1"/>
  <c r="AO23823" i="1"/>
  <c r="AZ23823" i="1" s="1"/>
  <c r="BC23823" i="1" s="1" a="1"/>
  <c r="BC23823" i="1" s="1"/>
  <c r="AP23823" i="1"/>
  <c r="AQ23823" i="1"/>
  <c r="BA23823" i="1" s="1"/>
  <c r="BD23823" i="1" s="1" a="1"/>
  <c r="AR23823" i="1"/>
  <c r="AS23823" i="1"/>
  <c r="AT23823" i="1"/>
  <c r="AU23823" i="1"/>
  <c r="AV23823" i="1"/>
  <c r="AW23823" i="1"/>
  <c r="AX23823" i="1"/>
  <c r="AY23823" i="1"/>
  <c r="BB23823" i="1" s="1" a="1"/>
  <c r="BB23823" i="1"/>
  <c r="BD23823" i="1"/>
  <c r="AO23824" i="1"/>
  <c r="AP23824" i="1"/>
  <c r="BA23824" i="1" s="1"/>
  <c r="BD23824" i="1" s="1" a="1"/>
  <c r="BD23824" i="1" s="1"/>
  <c r="AQ23824" i="1"/>
  <c r="AR23824" i="1"/>
  <c r="AS23824" i="1"/>
  <c r="AT23824" i="1"/>
  <c r="AU23824" i="1"/>
  <c r="AV23824" i="1"/>
  <c r="AZ23824" i="1" s="1"/>
  <c r="BC23824" i="1" s="1" a="1"/>
  <c r="BC23824" i="1" s="1"/>
  <c r="AW23824" i="1"/>
  <c r="AX23824" i="1"/>
  <c r="AO23825" i="1"/>
  <c r="AP23825" i="1"/>
  <c r="AQ23825" i="1"/>
  <c r="AR23825" i="1"/>
  <c r="AS23825" i="1"/>
  <c r="AT23825" i="1"/>
  <c r="AU23825" i="1"/>
  <c r="AV23825" i="1"/>
  <c r="AW23825" i="1"/>
  <c r="AX23825" i="1"/>
  <c r="AO23826" i="1"/>
  <c r="AP23826" i="1"/>
  <c r="AQ23826" i="1"/>
  <c r="AR23826" i="1"/>
  <c r="AS23826" i="1"/>
  <c r="AT23826" i="1"/>
  <c r="AU23826" i="1"/>
  <c r="AV23826" i="1"/>
  <c r="AW23826" i="1"/>
  <c r="AX23826" i="1"/>
  <c r="AO23827" i="1"/>
  <c r="AZ23827" i="1" s="1"/>
  <c r="BC23827" i="1" s="1" a="1"/>
  <c r="BC23827" i="1" s="1"/>
  <c r="AP23827" i="1"/>
  <c r="AQ23827" i="1"/>
  <c r="BA23827" i="1" s="1"/>
  <c r="BD23827" i="1" s="1" a="1"/>
  <c r="AR23827" i="1"/>
  <c r="AS23827" i="1"/>
  <c r="AT23827" i="1"/>
  <c r="AU23827" i="1"/>
  <c r="AV23827" i="1"/>
  <c r="AW23827" i="1"/>
  <c r="AX23827" i="1"/>
  <c r="AY23827" i="1"/>
  <c r="BB23827" i="1" s="1" a="1"/>
  <c r="BB23827" i="1"/>
  <c r="BD23827" i="1"/>
  <c r="AO23828" i="1"/>
  <c r="AP23828" i="1"/>
  <c r="BA23828" i="1" s="1"/>
  <c r="BD23828" i="1" s="1" a="1"/>
  <c r="BD23828" i="1" s="1"/>
  <c r="AQ23828" i="1"/>
  <c r="AR23828" i="1"/>
  <c r="AS23828" i="1"/>
  <c r="AT23828" i="1"/>
  <c r="AU23828" i="1"/>
  <c r="AV23828" i="1"/>
  <c r="AW23828" i="1"/>
  <c r="AX23828" i="1"/>
  <c r="AZ23828" i="1"/>
  <c r="BC23828" i="1" s="1" a="1"/>
  <c r="BC23828" i="1" s="1"/>
  <c r="AO23829" i="1"/>
  <c r="AP23829" i="1"/>
  <c r="AQ23829" i="1"/>
  <c r="AR23829" i="1"/>
  <c r="AS23829" i="1"/>
  <c r="AT23829" i="1"/>
  <c r="AU23829" i="1"/>
  <c r="AV23829" i="1"/>
  <c r="AW23829" i="1"/>
  <c r="AX23829" i="1"/>
  <c r="BA23829" i="1"/>
  <c r="BD23829" i="1" s="1" a="1"/>
  <c r="BD23829" i="1" s="1"/>
  <c r="AO23830" i="1"/>
  <c r="AP23830" i="1"/>
  <c r="AQ23830" i="1"/>
  <c r="AR23830" i="1"/>
  <c r="AS23830" i="1"/>
  <c r="AT23830" i="1"/>
  <c r="AU23830" i="1"/>
  <c r="AV23830" i="1"/>
  <c r="AW23830" i="1"/>
  <c r="AX23830" i="1"/>
  <c r="AO23831" i="1"/>
  <c r="AP23831" i="1"/>
  <c r="AQ23831" i="1"/>
  <c r="BA23831" i="1" s="1"/>
  <c r="BD23831" i="1" s="1" a="1"/>
  <c r="BD23831" i="1" s="1"/>
  <c r="AR23831" i="1"/>
  <c r="AS23831" i="1"/>
  <c r="AT23831" i="1"/>
  <c r="AU23831" i="1"/>
  <c r="AV23831" i="1"/>
  <c r="AW23831" i="1"/>
  <c r="AX23831" i="1"/>
  <c r="AY23831" i="1"/>
  <c r="BB23831" i="1" s="1" a="1"/>
  <c r="BB23831" i="1" s="1"/>
  <c r="AO23832" i="1"/>
  <c r="AY23832" i="1" s="1"/>
  <c r="BB23832" i="1" s="1" a="1"/>
  <c r="BB23832" i="1" s="1"/>
  <c r="AP23832" i="1"/>
  <c r="BA23832" i="1" s="1"/>
  <c r="BD23832" i="1" s="1" a="1"/>
  <c r="BD23832" i="1" s="1"/>
  <c r="AQ23832" i="1"/>
  <c r="AR23832" i="1"/>
  <c r="AS23832" i="1"/>
  <c r="AT23832" i="1"/>
  <c r="AU23832" i="1"/>
  <c r="AV23832" i="1"/>
  <c r="AW23832" i="1"/>
  <c r="AX23832" i="1"/>
  <c r="AZ23832" i="1"/>
  <c r="BC23832" i="1" s="1" a="1"/>
  <c r="BC23832" i="1" s="1"/>
  <c r="AO23833" i="1"/>
  <c r="AP23833" i="1"/>
  <c r="AQ23833" i="1"/>
  <c r="AR23833" i="1"/>
  <c r="AS23833" i="1"/>
  <c r="AT23833" i="1"/>
  <c r="AU23833" i="1"/>
  <c r="AV23833" i="1"/>
  <c r="AW23833" i="1"/>
  <c r="AX23833" i="1"/>
  <c r="BA23833" i="1"/>
  <c r="BD23833" i="1" s="1" a="1"/>
  <c r="BD23833" i="1" s="1"/>
  <c r="AO23834" i="1"/>
  <c r="AP23834" i="1"/>
  <c r="AQ23834" i="1"/>
  <c r="AR23834" i="1"/>
  <c r="AS23834" i="1"/>
  <c r="AT23834" i="1"/>
  <c r="AU23834" i="1"/>
  <c r="AV23834" i="1"/>
  <c r="AW23834" i="1"/>
  <c r="AX23834" i="1"/>
  <c r="AO23835" i="1"/>
  <c r="AP23835" i="1"/>
  <c r="AQ23835" i="1"/>
  <c r="BA23835" i="1" s="1"/>
  <c r="BD23835" i="1" s="1" a="1"/>
  <c r="BD23835" i="1" s="1"/>
  <c r="AR23835" i="1"/>
  <c r="AS23835" i="1"/>
  <c r="AT23835" i="1"/>
  <c r="AU23835" i="1"/>
  <c r="AV23835" i="1"/>
  <c r="AW23835" i="1"/>
  <c r="AX23835" i="1"/>
  <c r="AY23835" i="1"/>
  <c r="BB23835" i="1" s="1" a="1"/>
  <c r="BB23835" i="1" s="1"/>
  <c r="AO23836" i="1"/>
  <c r="AY23836" i="1" s="1"/>
  <c r="BB23836" i="1" s="1" a="1"/>
  <c r="BB23836" i="1" s="1"/>
  <c r="AP23836" i="1"/>
  <c r="BA23836" i="1" s="1"/>
  <c r="BD23836" i="1" s="1" a="1"/>
  <c r="BD23836" i="1" s="1"/>
  <c r="AQ23836" i="1"/>
  <c r="AR23836" i="1"/>
  <c r="AS23836" i="1"/>
  <c r="AT23836" i="1"/>
  <c r="AU23836" i="1"/>
  <c r="AV23836" i="1"/>
  <c r="AZ23836" i="1" s="1"/>
  <c r="BC23836" i="1" s="1" a="1"/>
  <c r="BC23836" i="1" s="1"/>
  <c r="AW23836" i="1"/>
  <c r="AX23836" i="1"/>
  <c r="AO23837" i="1"/>
  <c r="AP23837" i="1"/>
  <c r="AQ23837" i="1"/>
  <c r="AR23837" i="1"/>
  <c r="AS23837" i="1"/>
  <c r="AT23837" i="1"/>
  <c r="AU23837" i="1"/>
  <c r="AV23837" i="1"/>
  <c r="AW23837" i="1"/>
  <c r="AX23837" i="1"/>
  <c r="AO23838" i="1"/>
  <c r="AP23838" i="1"/>
  <c r="AQ23838" i="1"/>
  <c r="AR23838" i="1"/>
  <c r="AS23838" i="1"/>
  <c r="AT23838" i="1"/>
  <c r="AU23838" i="1"/>
  <c r="AV23838" i="1"/>
  <c r="AW23838" i="1"/>
  <c r="AX23838" i="1"/>
  <c r="AO23839" i="1"/>
  <c r="AZ23839" i="1" s="1"/>
  <c r="BC23839" i="1" s="1" a="1"/>
  <c r="BC23839" i="1" s="1"/>
  <c r="AP23839" i="1"/>
  <c r="AQ23839" i="1"/>
  <c r="BA23839" i="1" s="1"/>
  <c r="BD23839" i="1" s="1" a="1"/>
  <c r="AR23839" i="1"/>
  <c r="AS23839" i="1"/>
  <c r="AT23839" i="1"/>
  <c r="AU23839" i="1"/>
  <c r="AV23839" i="1"/>
  <c r="AW23839" i="1"/>
  <c r="AX23839" i="1"/>
  <c r="AY23839" i="1"/>
  <c r="BB23839" i="1" s="1" a="1"/>
  <c r="BB23839" i="1"/>
  <c r="BD23839" i="1"/>
  <c r="AO23840" i="1"/>
  <c r="AP23840" i="1"/>
  <c r="BA23840" i="1" s="1"/>
  <c r="BD23840" i="1" s="1" a="1"/>
  <c r="BD23840" i="1" s="1"/>
  <c r="AQ23840" i="1"/>
  <c r="AR23840" i="1"/>
  <c r="AS23840" i="1"/>
  <c r="AT23840" i="1"/>
  <c r="AU23840" i="1"/>
  <c r="AV23840" i="1"/>
  <c r="AZ23840" i="1" s="1"/>
  <c r="BC23840" i="1" s="1" a="1"/>
  <c r="BC23840" i="1" s="1"/>
  <c r="AW23840" i="1"/>
  <c r="AX23840" i="1"/>
  <c r="AO23841" i="1"/>
  <c r="AP23841" i="1"/>
  <c r="AQ23841" i="1"/>
  <c r="AR23841" i="1"/>
  <c r="AS23841" i="1"/>
  <c r="AT23841" i="1"/>
  <c r="AU23841" i="1"/>
  <c r="AV23841" i="1"/>
  <c r="AW23841" i="1"/>
  <c r="AX23841" i="1"/>
  <c r="AO23842" i="1"/>
  <c r="AP23842" i="1"/>
  <c r="AQ23842" i="1"/>
  <c r="AR23842" i="1"/>
  <c r="AS23842" i="1"/>
  <c r="AT23842" i="1"/>
  <c r="AU23842" i="1"/>
  <c r="AV23842" i="1"/>
  <c r="AW23842" i="1"/>
  <c r="AX23842" i="1"/>
  <c r="AO23843" i="1"/>
  <c r="AZ23843" i="1" s="1"/>
  <c r="BC23843" i="1" s="1" a="1"/>
  <c r="BC23843" i="1" s="1"/>
  <c r="AP23843" i="1"/>
  <c r="AQ23843" i="1"/>
  <c r="BA23843" i="1" s="1"/>
  <c r="BD23843" i="1" s="1" a="1"/>
  <c r="AR23843" i="1"/>
  <c r="AS23843" i="1"/>
  <c r="AT23843" i="1"/>
  <c r="AU23843" i="1"/>
  <c r="AV23843" i="1"/>
  <c r="AW23843" i="1"/>
  <c r="AX23843" i="1"/>
  <c r="AY23843" i="1"/>
  <c r="BB23843" i="1" s="1" a="1"/>
  <c r="BB23843" i="1"/>
  <c r="BD23843" i="1"/>
  <c r="AO23844" i="1"/>
  <c r="AP23844" i="1"/>
  <c r="BA23844" i="1" s="1"/>
  <c r="BD23844" i="1" s="1" a="1"/>
  <c r="BD23844" i="1" s="1"/>
  <c r="AQ23844" i="1"/>
  <c r="AR23844" i="1"/>
  <c r="AS23844" i="1"/>
  <c r="AT23844" i="1"/>
  <c r="AU23844" i="1"/>
  <c r="AV23844" i="1"/>
  <c r="AW23844" i="1"/>
  <c r="AX23844" i="1"/>
  <c r="AZ23844" i="1"/>
  <c r="BC23844" i="1" s="1" a="1"/>
  <c r="BC23844" i="1" s="1"/>
  <c r="AO23845" i="1"/>
  <c r="AP23845" i="1"/>
  <c r="AQ23845" i="1"/>
  <c r="AR23845" i="1"/>
  <c r="AS23845" i="1"/>
  <c r="AT23845" i="1"/>
  <c r="AU23845" i="1"/>
  <c r="AV23845" i="1"/>
  <c r="AW23845" i="1"/>
  <c r="AX23845" i="1"/>
  <c r="BA23845" i="1"/>
  <c r="BD23845" i="1" s="1" a="1"/>
  <c r="BD23845" i="1" s="1"/>
  <c r="AO23846" i="1"/>
  <c r="AP23846" i="1"/>
  <c r="AQ23846" i="1"/>
  <c r="AR23846" i="1"/>
  <c r="AS23846" i="1"/>
  <c r="AT23846" i="1"/>
  <c r="AU23846" i="1"/>
  <c r="AV23846" i="1"/>
  <c r="AW23846" i="1"/>
  <c r="AX23846" i="1"/>
  <c r="AO23847" i="1"/>
  <c r="AP23847" i="1"/>
  <c r="AQ23847" i="1"/>
  <c r="BA23847" i="1" s="1"/>
  <c r="BD23847" i="1" s="1" a="1"/>
  <c r="BD23847" i="1" s="1"/>
  <c r="AR23847" i="1"/>
  <c r="AS23847" i="1"/>
  <c r="AT23847" i="1"/>
  <c r="AU23847" i="1"/>
  <c r="AV23847" i="1"/>
  <c r="AW23847" i="1"/>
  <c r="AX23847" i="1"/>
  <c r="AY23847" i="1"/>
  <c r="BB23847" i="1" s="1" a="1"/>
  <c r="BB23847" i="1" s="1"/>
  <c r="AO23848" i="1"/>
  <c r="AY23848" i="1" s="1"/>
  <c r="BB23848" i="1" s="1" a="1"/>
  <c r="BB23848" i="1" s="1"/>
  <c r="AP23848" i="1"/>
  <c r="BA23848" i="1" s="1"/>
  <c r="BD23848" i="1" s="1" a="1"/>
  <c r="BD23848" i="1" s="1"/>
  <c r="AQ23848" i="1"/>
  <c r="AR23848" i="1"/>
  <c r="AS23848" i="1"/>
  <c r="AT23848" i="1"/>
  <c r="AU23848" i="1"/>
  <c r="AV23848" i="1"/>
  <c r="AW23848" i="1"/>
  <c r="AX23848" i="1"/>
  <c r="AZ23848" i="1"/>
  <c r="BC23848" i="1" s="1" a="1"/>
  <c r="BC23848" i="1" s="1"/>
  <c r="AO23849" i="1"/>
  <c r="AP23849" i="1"/>
  <c r="AQ23849" i="1"/>
  <c r="AR23849" i="1"/>
  <c r="AS23849" i="1"/>
  <c r="AT23849" i="1"/>
  <c r="AU23849" i="1"/>
  <c r="AV23849" i="1"/>
  <c r="AW23849" i="1"/>
  <c r="AX23849" i="1"/>
  <c r="BA23849" i="1"/>
  <c r="BD23849" i="1" s="1" a="1"/>
  <c r="BD23849" i="1" s="1"/>
  <c r="AO23850" i="1"/>
  <c r="AP23850" i="1"/>
  <c r="AQ23850" i="1"/>
  <c r="AR23850" i="1"/>
  <c r="AS23850" i="1"/>
  <c r="AT23850" i="1"/>
  <c r="AU23850" i="1"/>
  <c r="AV23850" i="1"/>
  <c r="AW23850" i="1"/>
  <c r="AX23850" i="1"/>
  <c r="AO23851" i="1"/>
  <c r="AP23851" i="1"/>
  <c r="AQ23851" i="1"/>
  <c r="BA23851" i="1" s="1"/>
  <c r="BD23851" i="1" s="1" a="1"/>
  <c r="BD23851" i="1" s="1"/>
  <c r="AR23851" i="1"/>
  <c r="AS23851" i="1"/>
  <c r="AT23851" i="1"/>
  <c r="AU23851" i="1"/>
  <c r="AV23851" i="1"/>
  <c r="AW23851" i="1"/>
  <c r="AX23851" i="1"/>
  <c r="AY23851" i="1"/>
  <c r="BB23851" i="1" s="1" a="1"/>
  <c r="BB23851" i="1" s="1"/>
  <c r="AO23852" i="1"/>
  <c r="AY23852" i="1" s="1"/>
  <c r="BB23852" i="1" s="1" a="1"/>
  <c r="BB23852" i="1" s="1"/>
  <c r="AP23852" i="1"/>
  <c r="BA23852" i="1" s="1"/>
  <c r="BD23852" i="1" s="1" a="1"/>
  <c r="BD23852" i="1" s="1"/>
  <c r="AQ23852" i="1"/>
  <c r="AR23852" i="1"/>
  <c r="AS23852" i="1"/>
  <c r="AT23852" i="1"/>
  <c r="AU23852" i="1"/>
  <c r="AV23852" i="1"/>
  <c r="AZ23852" i="1" s="1"/>
  <c r="BC23852" i="1" s="1" a="1"/>
  <c r="BC23852" i="1" s="1"/>
  <c r="AW23852" i="1"/>
  <c r="AX23852" i="1"/>
  <c r="AO23853" i="1"/>
  <c r="AP23853" i="1"/>
  <c r="AQ23853" i="1"/>
  <c r="AR23853" i="1"/>
  <c r="AS23853" i="1"/>
  <c r="AT23853" i="1"/>
  <c r="AU23853" i="1"/>
  <c r="AV23853" i="1"/>
  <c r="AW23853" i="1"/>
  <c r="AX23853" i="1"/>
  <c r="AO23854" i="1"/>
  <c r="AP23854" i="1"/>
  <c r="AQ23854" i="1"/>
  <c r="AR23854" i="1"/>
  <c r="AS23854" i="1"/>
  <c r="AT23854" i="1"/>
  <c r="AU23854" i="1"/>
  <c r="AV23854" i="1"/>
  <c r="AW23854" i="1"/>
  <c r="AX23854" i="1"/>
  <c r="AO23855" i="1"/>
  <c r="AZ23855" i="1" s="1"/>
  <c r="BC23855" i="1" s="1" a="1"/>
  <c r="BC23855" i="1" s="1"/>
  <c r="AP23855" i="1"/>
  <c r="AQ23855" i="1"/>
  <c r="BA23855" i="1" s="1"/>
  <c r="BD23855" i="1" s="1" a="1"/>
  <c r="AR23855" i="1"/>
  <c r="AS23855" i="1"/>
  <c r="AT23855" i="1"/>
  <c r="AU23855" i="1"/>
  <c r="AV23855" i="1"/>
  <c r="AW23855" i="1"/>
  <c r="AX23855" i="1"/>
  <c r="AY23855" i="1"/>
  <c r="BB23855" i="1" s="1" a="1"/>
  <c r="BB23855" i="1"/>
  <c r="BD23855" i="1"/>
  <c r="AO23856" i="1"/>
  <c r="AP23856" i="1"/>
  <c r="BA23856" i="1" s="1"/>
  <c r="BD23856" i="1" s="1" a="1"/>
  <c r="BD23856" i="1" s="1"/>
  <c r="AQ23856" i="1"/>
  <c r="AR23856" i="1"/>
  <c r="AS23856" i="1"/>
  <c r="AT23856" i="1"/>
  <c r="AU23856" i="1"/>
  <c r="AV23856" i="1"/>
  <c r="AZ23856" i="1" s="1"/>
  <c r="BC23856" i="1" s="1" a="1"/>
  <c r="BC23856" i="1" s="1"/>
  <c r="AW23856" i="1"/>
  <c r="AX23856" i="1"/>
  <c r="AO23857" i="1"/>
  <c r="AP23857" i="1"/>
  <c r="AQ23857" i="1"/>
  <c r="AR23857" i="1"/>
  <c r="AS23857" i="1"/>
  <c r="AT23857" i="1"/>
  <c r="AU23857" i="1"/>
  <c r="AV23857" i="1"/>
  <c r="AW23857" i="1"/>
  <c r="AX23857" i="1"/>
  <c r="AO23858" i="1"/>
  <c r="AP23858" i="1"/>
  <c r="AQ23858" i="1"/>
  <c r="AR23858" i="1"/>
  <c r="AS23858" i="1"/>
  <c r="AT23858" i="1"/>
  <c r="AU23858" i="1"/>
  <c r="AV23858" i="1"/>
  <c r="AW23858" i="1"/>
  <c r="AX23858" i="1"/>
  <c r="AO23859" i="1"/>
  <c r="AZ23859" i="1" s="1"/>
  <c r="BC23859" i="1" s="1" a="1"/>
  <c r="BC23859" i="1" s="1"/>
  <c r="AP23859" i="1"/>
  <c r="AQ23859" i="1"/>
  <c r="BA23859" i="1" s="1"/>
  <c r="BD23859" i="1" s="1" a="1"/>
  <c r="AR23859" i="1"/>
  <c r="AS23859" i="1"/>
  <c r="AT23859" i="1"/>
  <c r="AU23859" i="1"/>
  <c r="AV23859" i="1"/>
  <c r="AW23859" i="1"/>
  <c r="AX23859" i="1"/>
  <c r="AY23859" i="1"/>
  <c r="BB23859" i="1" s="1" a="1"/>
  <c r="BB23859" i="1"/>
  <c r="BD23859" i="1"/>
  <c r="AO23860" i="1"/>
  <c r="AP23860" i="1"/>
  <c r="BA23860" i="1" s="1"/>
  <c r="BD23860" i="1" s="1" a="1"/>
  <c r="BD23860" i="1" s="1"/>
  <c r="AQ23860" i="1"/>
  <c r="AR23860" i="1"/>
  <c r="AS23860" i="1"/>
  <c r="AT23860" i="1"/>
  <c r="AU23860" i="1"/>
  <c r="AV23860" i="1"/>
  <c r="AW23860" i="1"/>
  <c r="AX23860" i="1"/>
  <c r="AZ23860" i="1"/>
  <c r="BC23860" i="1" s="1" a="1"/>
  <c r="BC23860" i="1" s="1"/>
  <c r="AO23861" i="1"/>
  <c r="AP23861" i="1"/>
  <c r="AQ23861" i="1"/>
  <c r="AR23861" i="1"/>
  <c r="AS23861" i="1"/>
  <c r="AT23861" i="1"/>
  <c r="AU23861" i="1"/>
  <c r="AV23861" i="1"/>
  <c r="AW23861" i="1"/>
  <c r="AX23861" i="1"/>
  <c r="BA23861" i="1"/>
  <c r="BD23861" i="1" s="1" a="1"/>
  <c r="BD23861" i="1" s="1"/>
  <c r="AO23862" i="1"/>
  <c r="AP23862" i="1"/>
  <c r="AQ23862" i="1"/>
  <c r="AR23862" i="1"/>
  <c r="AS23862" i="1"/>
  <c r="AT23862" i="1"/>
  <c r="AU23862" i="1"/>
  <c r="AV23862" i="1"/>
  <c r="AW23862" i="1"/>
  <c r="AX23862" i="1"/>
  <c r="AO23863" i="1"/>
  <c r="AP23863" i="1"/>
  <c r="AQ23863" i="1"/>
  <c r="BA23863" i="1" s="1"/>
  <c r="BD23863" i="1" s="1" a="1"/>
  <c r="BD23863" i="1" s="1"/>
  <c r="AR23863" i="1"/>
  <c r="AS23863" i="1"/>
  <c r="AT23863" i="1"/>
  <c r="AU23863" i="1"/>
  <c r="AV23863" i="1"/>
  <c r="AW23863" i="1"/>
  <c r="AX23863" i="1"/>
  <c r="AY23863" i="1"/>
  <c r="BB23863" i="1" s="1" a="1"/>
  <c r="BB23863" i="1" s="1"/>
  <c r="AO23864" i="1"/>
  <c r="AY23864" i="1" s="1"/>
  <c r="BB23864" i="1" s="1" a="1"/>
  <c r="BB23864" i="1" s="1"/>
  <c r="AP23864" i="1"/>
  <c r="BA23864" i="1" s="1"/>
  <c r="BD23864" i="1" s="1" a="1"/>
  <c r="BD23864" i="1" s="1"/>
  <c r="AQ23864" i="1"/>
  <c r="AR23864" i="1"/>
  <c r="AS23864" i="1"/>
  <c r="AT23864" i="1"/>
  <c r="AU23864" i="1"/>
  <c r="AV23864" i="1"/>
  <c r="AW23864" i="1"/>
  <c r="AX23864" i="1"/>
  <c r="AZ23864" i="1"/>
  <c r="BC23864" i="1" s="1" a="1"/>
  <c r="BC23864" i="1" s="1"/>
  <c r="AO23865" i="1"/>
  <c r="AP23865" i="1"/>
  <c r="AQ23865" i="1"/>
  <c r="AR23865" i="1"/>
  <c r="AS23865" i="1"/>
  <c r="AT23865" i="1"/>
  <c r="AU23865" i="1"/>
  <c r="AV23865" i="1"/>
  <c r="AW23865" i="1"/>
  <c r="AX23865" i="1"/>
  <c r="BA23865" i="1"/>
  <c r="BD23865" i="1" s="1" a="1"/>
  <c r="BD23865" i="1" s="1"/>
  <c r="AO23866" i="1"/>
  <c r="AP23866" i="1"/>
  <c r="AQ23866" i="1"/>
  <c r="AR23866" i="1"/>
  <c r="AS23866" i="1"/>
  <c r="AT23866" i="1"/>
  <c r="AU23866" i="1"/>
  <c r="AV23866" i="1"/>
  <c r="AW23866" i="1"/>
  <c r="AX23866" i="1"/>
  <c r="AO23867" i="1"/>
  <c r="AP23867" i="1"/>
  <c r="AQ23867" i="1"/>
  <c r="BA23867" i="1" s="1"/>
  <c r="BD23867" i="1" s="1" a="1"/>
  <c r="BD23867" i="1" s="1"/>
  <c r="AR23867" i="1"/>
  <c r="AS23867" i="1"/>
  <c r="AT23867" i="1"/>
  <c r="AU23867" i="1"/>
  <c r="AV23867" i="1"/>
  <c r="AW23867" i="1"/>
  <c r="AX23867" i="1"/>
  <c r="AY23867" i="1"/>
  <c r="BB23867" i="1" s="1" a="1"/>
  <c r="BB23867" i="1" s="1"/>
  <c r="AO23868" i="1"/>
  <c r="AY23868" i="1" s="1"/>
  <c r="BB23868" i="1" s="1" a="1"/>
  <c r="BB23868" i="1" s="1"/>
  <c r="AP23868" i="1"/>
  <c r="BA23868" i="1" s="1"/>
  <c r="BD23868" i="1" s="1" a="1"/>
  <c r="BD23868" i="1" s="1"/>
  <c r="AQ23868" i="1"/>
  <c r="AR23868" i="1"/>
  <c r="AS23868" i="1"/>
  <c r="AT23868" i="1"/>
  <c r="AU23868" i="1"/>
  <c r="AV23868" i="1"/>
  <c r="AZ23868" i="1" s="1"/>
  <c r="BC23868" i="1" s="1" a="1"/>
  <c r="BC23868" i="1" s="1"/>
  <c r="AW23868" i="1"/>
  <c r="AX23868" i="1"/>
  <c r="AO23869" i="1"/>
  <c r="AP23869" i="1"/>
  <c r="AQ23869" i="1"/>
  <c r="AR23869" i="1"/>
  <c r="AS23869" i="1"/>
  <c r="AT23869" i="1"/>
  <c r="AU23869" i="1"/>
  <c r="AV23869" i="1"/>
  <c r="AW23869" i="1"/>
  <c r="AX23869" i="1"/>
  <c r="AO23870" i="1"/>
  <c r="AP23870" i="1"/>
  <c r="AQ23870" i="1"/>
  <c r="AR23870" i="1"/>
  <c r="AS23870" i="1"/>
  <c r="AT23870" i="1"/>
  <c r="AU23870" i="1"/>
  <c r="AV23870" i="1"/>
  <c r="AW23870" i="1"/>
  <c r="AX23870" i="1"/>
  <c r="AO23871" i="1"/>
  <c r="AZ23871" i="1" s="1"/>
  <c r="BC23871" i="1" s="1" a="1"/>
  <c r="BC23871" i="1" s="1"/>
  <c r="AP23871" i="1"/>
  <c r="AQ23871" i="1"/>
  <c r="BA23871" i="1" s="1"/>
  <c r="BD23871" i="1" s="1" a="1"/>
  <c r="AR23871" i="1"/>
  <c r="AS23871" i="1"/>
  <c r="AT23871" i="1"/>
  <c r="AU23871" i="1"/>
  <c r="AV23871" i="1"/>
  <c r="AW23871" i="1"/>
  <c r="AX23871" i="1"/>
  <c r="AY23871" i="1"/>
  <c r="BB23871" i="1" s="1" a="1"/>
  <c r="BB23871" i="1"/>
  <c r="BD23871" i="1"/>
  <c r="AO23872" i="1"/>
  <c r="AP23872" i="1"/>
  <c r="BA23872" i="1" s="1"/>
  <c r="BD23872" i="1" s="1" a="1"/>
  <c r="BD23872" i="1" s="1"/>
  <c r="AQ23872" i="1"/>
  <c r="AR23872" i="1"/>
  <c r="AS23872" i="1"/>
  <c r="AT23872" i="1"/>
  <c r="AU23872" i="1"/>
  <c r="AV23872" i="1"/>
  <c r="AZ23872" i="1" s="1"/>
  <c r="BC23872" i="1" s="1" a="1"/>
  <c r="BC23872" i="1" s="1"/>
  <c r="AW23872" i="1"/>
  <c r="AX23872" i="1"/>
  <c r="AO23873" i="1"/>
  <c r="AP23873" i="1"/>
  <c r="AQ23873" i="1"/>
  <c r="AR23873" i="1"/>
  <c r="AS23873" i="1"/>
  <c r="AT23873" i="1"/>
  <c r="AU23873" i="1"/>
  <c r="AV23873" i="1"/>
  <c r="AW23873" i="1"/>
  <c r="AX23873" i="1"/>
  <c r="AO23874" i="1"/>
  <c r="AP23874" i="1"/>
  <c r="AQ23874" i="1"/>
  <c r="AR23874" i="1"/>
  <c r="AS23874" i="1"/>
  <c r="AT23874" i="1"/>
  <c r="AU23874" i="1"/>
  <c r="AV23874" i="1"/>
  <c r="AW23874" i="1"/>
  <c r="AX23874" i="1"/>
  <c r="AO23875" i="1"/>
  <c r="AZ23875" i="1" s="1"/>
  <c r="BC23875" i="1" s="1" a="1"/>
  <c r="BC23875" i="1" s="1"/>
  <c r="AP23875" i="1"/>
  <c r="AQ23875" i="1"/>
  <c r="BA23875" i="1" s="1"/>
  <c r="BD23875" i="1" s="1" a="1"/>
  <c r="AR23875" i="1"/>
  <c r="AS23875" i="1"/>
  <c r="AT23875" i="1"/>
  <c r="AU23875" i="1"/>
  <c r="AV23875" i="1"/>
  <c r="AW23875" i="1"/>
  <c r="AX23875" i="1"/>
  <c r="AY23875" i="1"/>
  <c r="BB23875" i="1" s="1" a="1"/>
  <c r="BB23875" i="1"/>
  <c r="BD23875" i="1"/>
  <c r="AO23876" i="1"/>
  <c r="AP23876" i="1"/>
  <c r="BA23876" i="1" s="1"/>
  <c r="BD23876" i="1" s="1" a="1"/>
  <c r="BD23876" i="1" s="1"/>
  <c r="AQ23876" i="1"/>
  <c r="AR23876" i="1"/>
  <c r="AS23876" i="1"/>
  <c r="AT23876" i="1"/>
  <c r="AU23876" i="1"/>
  <c r="AV23876" i="1"/>
  <c r="AW23876" i="1"/>
  <c r="AX23876" i="1"/>
  <c r="AZ23876" i="1"/>
  <c r="BC23876" i="1" s="1" a="1"/>
  <c r="BC23876" i="1" s="1"/>
  <c r="AO23877" i="1"/>
  <c r="AP23877" i="1"/>
  <c r="AQ23877" i="1"/>
  <c r="AR23877" i="1"/>
  <c r="AS23877" i="1"/>
  <c r="AT23877" i="1"/>
  <c r="AU23877" i="1"/>
  <c r="AV23877" i="1"/>
  <c r="AW23877" i="1"/>
  <c r="AX23877" i="1"/>
  <c r="BA23877" i="1"/>
  <c r="BD23877" i="1" s="1" a="1"/>
  <c r="BD23877" i="1" s="1"/>
  <c r="AO23878" i="1"/>
  <c r="AP23878" i="1"/>
  <c r="AQ23878" i="1"/>
  <c r="AR23878" i="1"/>
  <c r="AS23878" i="1"/>
  <c r="AT23878" i="1"/>
  <c r="AU23878" i="1"/>
  <c r="AV23878" i="1"/>
  <c r="AW23878" i="1"/>
  <c r="AX23878" i="1"/>
  <c r="AO23879" i="1"/>
  <c r="AP23879" i="1"/>
  <c r="AQ23879" i="1"/>
  <c r="BA23879" i="1" s="1"/>
  <c r="BD23879" i="1" s="1" a="1"/>
  <c r="BD23879" i="1" s="1"/>
  <c r="AR23879" i="1"/>
  <c r="AS23879" i="1"/>
  <c r="AT23879" i="1"/>
  <c r="AU23879" i="1"/>
  <c r="AV23879" i="1"/>
  <c r="AW23879" i="1"/>
  <c r="AX23879" i="1"/>
  <c r="AY23879" i="1"/>
  <c r="BB23879" i="1" s="1" a="1"/>
  <c r="BB23879" i="1" s="1"/>
  <c r="AO23880" i="1"/>
  <c r="AY23880" i="1" s="1"/>
  <c r="BB23880" i="1" s="1" a="1"/>
  <c r="BB23880" i="1" s="1"/>
  <c r="AP23880" i="1"/>
  <c r="BA23880" i="1" s="1"/>
  <c r="BD23880" i="1" s="1" a="1"/>
  <c r="BD23880" i="1" s="1"/>
  <c r="AQ23880" i="1"/>
  <c r="AR23880" i="1"/>
  <c r="AS23880" i="1"/>
  <c r="AT23880" i="1"/>
  <c r="AU23880" i="1"/>
  <c r="AV23880" i="1"/>
  <c r="AW23880" i="1"/>
  <c r="AX23880" i="1"/>
  <c r="AZ23880" i="1"/>
  <c r="BC23880" i="1" s="1" a="1"/>
  <c r="BC23880" i="1" s="1"/>
  <c r="AO23881" i="1"/>
  <c r="AP23881" i="1"/>
  <c r="AQ23881" i="1"/>
  <c r="AR23881" i="1"/>
  <c r="AS23881" i="1"/>
  <c r="AT23881" i="1"/>
  <c r="AU23881" i="1"/>
  <c r="AV23881" i="1"/>
  <c r="AW23881" i="1"/>
  <c r="AX23881" i="1"/>
  <c r="BA23881" i="1"/>
  <c r="BD23881" i="1" s="1" a="1"/>
  <c r="BD23881" i="1" s="1"/>
  <c r="AO23882" i="1"/>
  <c r="AP23882" i="1"/>
  <c r="AQ23882" i="1"/>
  <c r="AR23882" i="1"/>
  <c r="AS23882" i="1"/>
  <c r="AT23882" i="1"/>
  <c r="AU23882" i="1"/>
  <c r="AV23882" i="1"/>
  <c r="AW23882" i="1"/>
  <c r="AX23882" i="1"/>
  <c r="AO23883" i="1"/>
  <c r="AP23883" i="1"/>
  <c r="AQ23883" i="1"/>
  <c r="BA23883" i="1" s="1"/>
  <c r="BD23883" i="1" s="1" a="1"/>
  <c r="BD23883" i="1" s="1"/>
  <c r="AR23883" i="1"/>
  <c r="AS23883" i="1"/>
  <c r="AT23883" i="1"/>
  <c r="AU23883" i="1"/>
  <c r="AV23883" i="1"/>
  <c r="AW23883" i="1"/>
  <c r="AX23883" i="1"/>
  <c r="AY23883" i="1"/>
  <c r="BB23883" i="1" s="1" a="1"/>
  <c r="BB23883" i="1" s="1"/>
  <c r="AO23884" i="1"/>
  <c r="AY23884" i="1" s="1"/>
  <c r="BB23884" i="1" s="1" a="1"/>
  <c r="BB23884" i="1" s="1"/>
  <c r="AP23884" i="1"/>
  <c r="BA23884" i="1" s="1"/>
  <c r="BD23884" i="1" s="1" a="1"/>
  <c r="BD23884" i="1" s="1"/>
  <c r="AQ23884" i="1"/>
  <c r="AR23884" i="1"/>
  <c r="AS23884" i="1"/>
  <c r="AT23884" i="1"/>
  <c r="AU23884" i="1"/>
  <c r="AV23884" i="1"/>
  <c r="AZ23884" i="1" s="1"/>
  <c r="BC23884" i="1" s="1" a="1"/>
  <c r="BC23884" i="1" s="1"/>
  <c r="AW23884" i="1"/>
  <c r="AX23884" i="1"/>
  <c r="AO23885" i="1"/>
  <c r="AP23885" i="1"/>
  <c r="AQ23885" i="1"/>
  <c r="AR23885" i="1"/>
  <c r="AS23885" i="1"/>
  <c r="AT23885" i="1"/>
  <c r="AU23885" i="1"/>
  <c r="AV23885" i="1"/>
  <c r="AW23885" i="1"/>
  <c r="AX23885" i="1"/>
  <c r="AO23886" i="1"/>
  <c r="AP23886" i="1"/>
  <c r="AQ23886" i="1"/>
  <c r="AR23886" i="1"/>
  <c r="AS23886" i="1"/>
  <c r="AT23886" i="1"/>
  <c r="AU23886" i="1"/>
  <c r="AV23886" i="1"/>
  <c r="AW23886" i="1"/>
  <c r="AX23886" i="1"/>
  <c r="AO23887" i="1"/>
  <c r="AZ23887" i="1" s="1"/>
  <c r="BC23887" i="1" s="1" a="1"/>
  <c r="BC23887" i="1" s="1"/>
  <c r="AP23887" i="1"/>
  <c r="AQ23887" i="1"/>
  <c r="BA23887" i="1" s="1"/>
  <c r="BD23887" i="1" s="1" a="1"/>
  <c r="AR23887" i="1"/>
  <c r="AS23887" i="1"/>
  <c r="AT23887" i="1"/>
  <c r="AU23887" i="1"/>
  <c r="AV23887" i="1"/>
  <c r="AW23887" i="1"/>
  <c r="AX23887" i="1"/>
  <c r="AY23887" i="1"/>
  <c r="BB23887" i="1" s="1" a="1"/>
  <c r="BB23887" i="1"/>
  <c r="BD23887" i="1"/>
  <c r="AO23888" i="1"/>
  <c r="AP23888" i="1"/>
  <c r="BA23888" i="1" s="1"/>
  <c r="BD23888" i="1" s="1" a="1"/>
  <c r="BD23888" i="1" s="1"/>
  <c r="AQ23888" i="1"/>
  <c r="AR23888" i="1"/>
  <c r="AS23888" i="1"/>
  <c r="AT23888" i="1"/>
  <c r="AU23888" i="1"/>
  <c r="AV23888" i="1"/>
  <c r="AZ23888" i="1" s="1"/>
  <c r="BC23888" i="1" s="1" a="1"/>
  <c r="BC23888" i="1" s="1"/>
  <c r="AW23888" i="1"/>
  <c r="AX23888" i="1"/>
  <c r="AO23889" i="1"/>
  <c r="AP23889" i="1"/>
  <c r="AQ23889" i="1"/>
  <c r="AR23889" i="1"/>
  <c r="AS23889" i="1"/>
  <c r="AT23889" i="1"/>
  <c r="AU23889" i="1"/>
  <c r="AV23889" i="1"/>
  <c r="AW23889" i="1"/>
  <c r="AX23889" i="1"/>
  <c r="AO23890" i="1"/>
  <c r="AP23890" i="1"/>
  <c r="AQ23890" i="1"/>
  <c r="AR23890" i="1"/>
  <c r="AS23890" i="1"/>
  <c r="AT23890" i="1"/>
  <c r="AU23890" i="1"/>
  <c r="AV23890" i="1"/>
  <c r="AW23890" i="1"/>
  <c r="AX23890" i="1"/>
  <c r="AO23891" i="1"/>
  <c r="AZ23891" i="1" s="1"/>
  <c r="BC23891" i="1" s="1" a="1"/>
  <c r="BC23891" i="1" s="1"/>
  <c r="AP23891" i="1"/>
  <c r="AQ23891" i="1"/>
  <c r="BA23891" i="1" s="1"/>
  <c r="BD23891" i="1" s="1" a="1"/>
  <c r="AR23891" i="1"/>
  <c r="AS23891" i="1"/>
  <c r="AT23891" i="1"/>
  <c r="AU23891" i="1"/>
  <c r="AV23891" i="1"/>
  <c r="AW23891" i="1"/>
  <c r="AX23891" i="1"/>
  <c r="AY23891" i="1"/>
  <c r="BB23891" i="1" s="1" a="1"/>
  <c r="BB23891" i="1"/>
  <c r="BD23891" i="1"/>
  <c r="AO23892" i="1"/>
  <c r="AP23892" i="1"/>
  <c r="BA23892" i="1" s="1"/>
  <c r="BD23892" i="1" s="1" a="1"/>
  <c r="BD23892" i="1" s="1"/>
  <c r="AQ23892" i="1"/>
  <c r="AR23892" i="1"/>
  <c r="AS23892" i="1"/>
  <c r="AT23892" i="1"/>
  <c r="AU23892" i="1"/>
  <c r="AV23892" i="1"/>
  <c r="AW23892" i="1"/>
  <c r="AX23892" i="1"/>
  <c r="AZ23892" i="1"/>
  <c r="BC23892" i="1" s="1" a="1"/>
  <c r="BC23892" i="1" s="1"/>
  <c r="AO23893" i="1"/>
  <c r="AP23893" i="1"/>
  <c r="AQ23893" i="1"/>
  <c r="AR23893" i="1"/>
  <c r="AS23893" i="1"/>
  <c r="AT23893" i="1"/>
  <c r="AU23893" i="1"/>
  <c r="AV23893" i="1"/>
  <c r="AW23893" i="1"/>
  <c r="AX23893" i="1"/>
  <c r="BA23893" i="1"/>
  <c r="BD23893" i="1" s="1" a="1"/>
  <c r="BD23893" i="1" s="1"/>
  <c r="AO23894" i="1"/>
  <c r="AP23894" i="1"/>
  <c r="AQ23894" i="1"/>
  <c r="AR23894" i="1"/>
  <c r="AS23894" i="1"/>
  <c r="AT23894" i="1"/>
  <c r="AU23894" i="1"/>
  <c r="AV23894" i="1"/>
  <c r="AW23894" i="1"/>
  <c r="AX23894" i="1"/>
  <c r="AO23895" i="1"/>
  <c r="AP23895" i="1"/>
  <c r="AQ23895" i="1"/>
  <c r="BA23895" i="1" s="1"/>
  <c r="BD23895" i="1" s="1" a="1"/>
  <c r="BD23895" i="1" s="1"/>
  <c r="AR23895" i="1"/>
  <c r="AS23895" i="1"/>
  <c r="AT23895" i="1"/>
  <c r="AU23895" i="1"/>
  <c r="AV23895" i="1"/>
  <c r="AW23895" i="1"/>
  <c r="AX23895" i="1"/>
  <c r="AY23895" i="1"/>
  <c r="BB23895" i="1" s="1" a="1"/>
  <c r="BB23895" i="1" s="1"/>
  <c r="AO23896" i="1"/>
  <c r="AY23896" i="1" s="1"/>
  <c r="BB23896" i="1" s="1" a="1"/>
  <c r="BB23896" i="1" s="1"/>
  <c r="AP23896" i="1"/>
  <c r="BA23896" i="1" s="1"/>
  <c r="BD23896" i="1" s="1" a="1"/>
  <c r="BD23896" i="1" s="1"/>
  <c r="AQ23896" i="1"/>
  <c r="AR23896" i="1"/>
  <c r="AS23896" i="1"/>
  <c r="AT23896" i="1"/>
  <c r="AU23896" i="1"/>
  <c r="AV23896" i="1"/>
  <c r="AW23896" i="1"/>
  <c r="AX23896" i="1"/>
  <c r="AZ23896" i="1"/>
  <c r="BC23896" i="1" s="1" a="1"/>
  <c r="BC23896" i="1" s="1"/>
  <c r="AO23897" i="1"/>
  <c r="AP23897" i="1"/>
  <c r="AQ23897" i="1"/>
  <c r="AR23897" i="1"/>
  <c r="AS23897" i="1"/>
  <c r="AT23897" i="1"/>
  <c r="AU23897" i="1"/>
  <c r="AV23897" i="1"/>
  <c r="AW23897" i="1"/>
  <c r="AX23897" i="1"/>
  <c r="BA23897" i="1"/>
  <c r="BD23897" i="1" s="1" a="1"/>
  <c r="BD23897" i="1" s="1"/>
  <c r="AO23898" i="1"/>
  <c r="AP23898" i="1"/>
  <c r="AQ23898" i="1"/>
  <c r="AR23898" i="1"/>
  <c r="AS23898" i="1"/>
  <c r="AT23898" i="1"/>
  <c r="AU23898" i="1"/>
  <c r="AV23898" i="1"/>
  <c r="AW23898" i="1"/>
  <c r="AX23898" i="1"/>
  <c r="AO23899" i="1"/>
  <c r="AP23899" i="1"/>
  <c r="AQ23899" i="1"/>
  <c r="BA23899" i="1" s="1"/>
  <c r="BD23899" i="1" s="1" a="1"/>
  <c r="BD23899" i="1" s="1"/>
  <c r="AR23899" i="1"/>
  <c r="AS23899" i="1"/>
  <c r="AT23899" i="1"/>
  <c r="AU23899" i="1"/>
  <c r="AV23899" i="1"/>
  <c r="AW23899" i="1"/>
  <c r="AX23899" i="1"/>
  <c r="AY23899" i="1"/>
  <c r="BB23899" i="1" s="1" a="1"/>
  <c r="BB23899" i="1" s="1"/>
  <c r="AO23900" i="1"/>
  <c r="AY23900" i="1" s="1"/>
  <c r="BB23900" i="1" s="1" a="1"/>
  <c r="BB23900" i="1" s="1"/>
  <c r="AP23900" i="1"/>
  <c r="BA23900" i="1" s="1"/>
  <c r="BD23900" i="1" s="1" a="1"/>
  <c r="BD23900" i="1" s="1"/>
  <c r="AQ23900" i="1"/>
  <c r="AR23900" i="1"/>
  <c r="AS23900" i="1"/>
  <c r="AT23900" i="1"/>
  <c r="AU23900" i="1"/>
  <c r="AV23900" i="1"/>
  <c r="AZ23900" i="1" s="1"/>
  <c r="BC23900" i="1" s="1" a="1"/>
  <c r="BC23900" i="1" s="1"/>
  <c r="AW23900" i="1"/>
  <c r="AX23900" i="1"/>
  <c r="AO23901" i="1"/>
  <c r="AP23901" i="1"/>
  <c r="AQ23901" i="1"/>
  <c r="AR23901" i="1"/>
  <c r="AS23901" i="1"/>
  <c r="AT23901" i="1"/>
  <c r="AU23901" i="1"/>
  <c r="AV23901" i="1"/>
  <c r="AW23901" i="1"/>
  <c r="AX23901" i="1"/>
  <c r="AO23902" i="1"/>
  <c r="AP23902" i="1"/>
  <c r="AQ23902" i="1"/>
  <c r="AR23902" i="1"/>
  <c r="AS23902" i="1"/>
  <c r="AT23902" i="1"/>
  <c r="AU23902" i="1"/>
  <c r="AV23902" i="1"/>
  <c r="AW23902" i="1"/>
  <c r="AX23902" i="1"/>
  <c r="AO23903" i="1"/>
  <c r="AZ23903" i="1" s="1"/>
  <c r="BC23903" i="1" s="1" a="1"/>
  <c r="BC23903" i="1" s="1"/>
  <c r="AP23903" i="1"/>
  <c r="AQ23903" i="1"/>
  <c r="BA23903" i="1" s="1"/>
  <c r="BD23903" i="1" s="1" a="1"/>
  <c r="AR23903" i="1"/>
  <c r="AS23903" i="1"/>
  <c r="AT23903" i="1"/>
  <c r="AU23903" i="1"/>
  <c r="AV23903" i="1"/>
  <c r="AW23903" i="1"/>
  <c r="AX23903" i="1"/>
  <c r="AY23903" i="1"/>
  <c r="BB23903" i="1" s="1" a="1"/>
  <c r="BB23903" i="1"/>
  <c r="BD23903" i="1"/>
  <c r="AO23904" i="1"/>
  <c r="AP23904" i="1"/>
  <c r="BA23904" i="1" s="1"/>
  <c r="BD23904" i="1" s="1" a="1"/>
  <c r="BD23904" i="1" s="1"/>
  <c r="AQ23904" i="1"/>
  <c r="AR23904" i="1"/>
  <c r="AS23904" i="1"/>
  <c r="AT23904" i="1"/>
  <c r="AU23904" i="1"/>
  <c r="AV23904" i="1"/>
  <c r="AZ23904" i="1" s="1"/>
  <c r="BC23904" i="1" s="1" a="1"/>
  <c r="BC23904" i="1" s="1"/>
  <c r="AW23904" i="1"/>
  <c r="AX23904" i="1"/>
  <c r="AO23905" i="1"/>
  <c r="AP23905" i="1"/>
  <c r="AQ23905" i="1"/>
  <c r="AR23905" i="1"/>
  <c r="AS23905" i="1"/>
  <c r="AT23905" i="1"/>
  <c r="AU23905" i="1"/>
  <c r="AV23905" i="1"/>
  <c r="AW23905" i="1"/>
  <c r="AX23905" i="1"/>
  <c r="AO23906" i="1"/>
  <c r="AP23906" i="1"/>
  <c r="AQ23906" i="1"/>
  <c r="AR23906" i="1"/>
  <c r="AS23906" i="1"/>
  <c r="AT23906" i="1"/>
  <c r="AU23906" i="1"/>
  <c r="AV23906" i="1"/>
  <c r="AW23906" i="1"/>
  <c r="AX23906" i="1"/>
  <c r="AO23907" i="1"/>
  <c r="AZ23907" i="1" s="1"/>
  <c r="BC23907" i="1" s="1" a="1"/>
  <c r="BC23907" i="1" s="1"/>
  <c r="AP23907" i="1"/>
  <c r="AQ23907" i="1"/>
  <c r="BA23907" i="1" s="1"/>
  <c r="BD23907" i="1" s="1" a="1"/>
  <c r="AR23907" i="1"/>
  <c r="AS23907" i="1"/>
  <c r="AT23907" i="1"/>
  <c r="AU23907" i="1"/>
  <c r="AV23907" i="1"/>
  <c r="AW23907" i="1"/>
  <c r="AX23907" i="1"/>
  <c r="AY23907" i="1"/>
  <c r="BB23907" i="1" s="1" a="1"/>
  <c r="BB23907" i="1"/>
  <c r="BD23907" i="1"/>
  <c r="AO23908" i="1"/>
  <c r="AP23908" i="1"/>
  <c r="BA23908" i="1" s="1"/>
  <c r="BD23908" i="1" s="1" a="1"/>
  <c r="BD23908" i="1" s="1"/>
  <c r="AQ23908" i="1"/>
  <c r="AR23908" i="1"/>
  <c r="AS23908" i="1"/>
  <c r="AT23908" i="1"/>
  <c r="AU23908" i="1"/>
  <c r="AV23908" i="1"/>
  <c r="AW23908" i="1"/>
  <c r="AX23908" i="1"/>
  <c r="AZ23908" i="1"/>
  <c r="BC23908" i="1" s="1" a="1"/>
  <c r="BC23908" i="1" s="1"/>
  <c r="AO23909" i="1"/>
  <c r="AP23909" i="1"/>
  <c r="AQ23909" i="1"/>
  <c r="AR23909" i="1"/>
  <c r="AS23909" i="1"/>
  <c r="AT23909" i="1"/>
  <c r="AU23909" i="1"/>
  <c r="AV23909" i="1"/>
  <c r="AW23909" i="1"/>
  <c r="AX23909" i="1"/>
  <c r="BA23909" i="1"/>
  <c r="BD23909" i="1" s="1" a="1"/>
  <c r="BD23909" i="1" s="1"/>
  <c r="AO23910" i="1"/>
  <c r="AP23910" i="1"/>
  <c r="AQ23910" i="1"/>
  <c r="AR23910" i="1"/>
  <c r="AS23910" i="1"/>
  <c r="AT23910" i="1"/>
  <c r="AU23910" i="1"/>
  <c r="AV23910" i="1"/>
  <c r="AW23910" i="1"/>
  <c r="AX23910" i="1"/>
  <c r="AO23911" i="1"/>
  <c r="AP23911" i="1"/>
  <c r="AQ23911" i="1"/>
  <c r="BA23911" i="1" s="1"/>
  <c r="BD23911" i="1" s="1" a="1"/>
  <c r="BD23911" i="1" s="1"/>
  <c r="AR23911" i="1"/>
  <c r="AS23911" i="1"/>
  <c r="AT23911" i="1"/>
  <c r="AU23911" i="1"/>
  <c r="AV23911" i="1"/>
  <c r="AW23911" i="1"/>
  <c r="AX23911" i="1"/>
  <c r="AY23911" i="1"/>
  <c r="BB23911" i="1" s="1" a="1"/>
  <c r="BB23911" i="1" s="1"/>
  <c r="AO23912" i="1"/>
  <c r="AY23912" i="1" s="1"/>
  <c r="BB23912" i="1" s="1" a="1"/>
  <c r="BB23912" i="1" s="1"/>
  <c r="AP23912" i="1"/>
  <c r="BA23912" i="1" s="1"/>
  <c r="BD23912" i="1" s="1" a="1"/>
  <c r="BD23912" i="1" s="1"/>
  <c r="AQ23912" i="1"/>
  <c r="AR23912" i="1"/>
  <c r="AS23912" i="1"/>
  <c r="AT23912" i="1"/>
  <c r="AU23912" i="1"/>
  <c r="AV23912" i="1"/>
  <c r="AW23912" i="1"/>
  <c r="AX23912" i="1"/>
  <c r="AZ23912" i="1"/>
  <c r="BC23912" i="1" s="1" a="1"/>
  <c r="BC23912" i="1" s="1"/>
  <c r="AO23913" i="1"/>
  <c r="AP23913" i="1"/>
  <c r="AQ23913" i="1"/>
  <c r="AR23913" i="1"/>
  <c r="AS23913" i="1"/>
  <c r="AT23913" i="1"/>
  <c r="AU23913" i="1"/>
  <c r="AV23913" i="1"/>
  <c r="AW23913" i="1"/>
  <c r="AX23913" i="1"/>
  <c r="BA23913" i="1"/>
  <c r="BD23913" i="1" s="1" a="1"/>
  <c r="BD23913" i="1" s="1"/>
  <c r="AO23914" i="1"/>
  <c r="AP23914" i="1"/>
  <c r="AQ23914" i="1"/>
  <c r="AR23914" i="1"/>
  <c r="AS23914" i="1"/>
  <c r="AT23914" i="1"/>
  <c r="AU23914" i="1"/>
  <c r="AV23914" i="1"/>
  <c r="AW23914" i="1"/>
  <c r="AX23914" i="1"/>
  <c r="AO23915" i="1"/>
  <c r="AP23915" i="1"/>
  <c r="AQ23915" i="1"/>
  <c r="BA23915" i="1" s="1"/>
  <c r="BD23915" i="1" s="1" a="1"/>
  <c r="BD23915" i="1" s="1"/>
  <c r="AR23915" i="1"/>
  <c r="AS23915" i="1"/>
  <c r="AT23915" i="1"/>
  <c r="AU23915" i="1"/>
  <c r="AV23915" i="1"/>
  <c r="AW23915" i="1"/>
  <c r="AX23915" i="1"/>
  <c r="AY23915" i="1"/>
  <c r="BB23915" i="1" s="1" a="1"/>
  <c r="BB23915" i="1" s="1"/>
  <c r="AO23916" i="1"/>
  <c r="AY23916" i="1" s="1"/>
  <c r="BB23916" i="1" s="1" a="1"/>
  <c r="BB23916" i="1" s="1"/>
  <c r="AP23916" i="1"/>
  <c r="BA23916" i="1" s="1"/>
  <c r="BD23916" i="1" s="1" a="1"/>
  <c r="BD23916" i="1" s="1"/>
  <c r="AQ23916" i="1"/>
  <c r="AR23916" i="1"/>
  <c r="AS23916" i="1"/>
  <c r="AT23916" i="1"/>
  <c r="AU23916" i="1"/>
  <c r="AV23916" i="1"/>
  <c r="AZ23916" i="1" s="1"/>
  <c r="BC23916" i="1" s="1" a="1"/>
  <c r="BC23916" i="1" s="1"/>
  <c r="AW23916" i="1"/>
  <c r="AX23916" i="1"/>
  <c r="AO23917" i="1"/>
  <c r="AP23917" i="1"/>
  <c r="AQ23917" i="1"/>
  <c r="AR23917" i="1"/>
  <c r="AS23917" i="1"/>
  <c r="AT23917" i="1"/>
  <c r="AU23917" i="1"/>
  <c r="AV23917" i="1"/>
  <c r="AW23917" i="1"/>
  <c r="AX23917" i="1"/>
  <c r="AO23918" i="1"/>
  <c r="AP23918" i="1"/>
  <c r="AQ23918" i="1"/>
  <c r="AR23918" i="1"/>
  <c r="AS23918" i="1"/>
  <c r="AT23918" i="1"/>
  <c r="AU23918" i="1"/>
  <c r="AV23918" i="1"/>
  <c r="AW23918" i="1"/>
  <c r="AX23918" i="1"/>
  <c r="AO23919" i="1"/>
  <c r="AZ23919" i="1" s="1"/>
  <c r="BC23919" i="1" s="1" a="1"/>
  <c r="BC23919" i="1" s="1"/>
  <c r="AP23919" i="1"/>
  <c r="AQ23919" i="1"/>
  <c r="BA23919" i="1" s="1"/>
  <c r="BD23919" i="1" s="1" a="1"/>
  <c r="AR23919" i="1"/>
  <c r="AS23919" i="1"/>
  <c r="AT23919" i="1"/>
  <c r="AU23919" i="1"/>
  <c r="AV23919" i="1"/>
  <c r="AW23919" i="1"/>
  <c r="AX23919" i="1"/>
  <c r="AY23919" i="1"/>
  <c r="BB23919" i="1" s="1" a="1"/>
  <c r="BB23919" i="1"/>
  <c r="BD23919" i="1"/>
  <c r="AO23920" i="1"/>
  <c r="AP23920" i="1"/>
  <c r="BA23920" i="1" s="1"/>
  <c r="BD23920" i="1" s="1" a="1"/>
  <c r="BD23920" i="1" s="1"/>
  <c r="AQ23920" i="1"/>
  <c r="AR23920" i="1"/>
  <c r="AS23920" i="1"/>
  <c r="AT23920" i="1"/>
  <c r="AU23920" i="1"/>
  <c r="AV23920" i="1"/>
  <c r="AZ23920" i="1" s="1"/>
  <c r="BC23920" i="1" s="1" a="1"/>
  <c r="BC23920" i="1" s="1"/>
  <c r="AW23920" i="1"/>
  <c r="AX23920" i="1"/>
  <c r="AO23921" i="1"/>
  <c r="AP23921" i="1"/>
  <c r="AQ23921" i="1"/>
  <c r="AR23921" i="1"/>
  <c r="AS23921" i="1"/>
  <c r="AT23921" i="1"/>
  <c r="AU23921" i="1"/>
  <c r="AV23921" i="1"/>
  <c r="AW23921" i="1"/>
  <c r="AX23921" i="1"/>
  <c r="AO23922" i="1"/>
  <c r="AP23922" i="1"/>
  <c r="AQ23922" i="1"/>
  <c r="AR23922" i="1"/>
  <c r="AS23922" i="1"/>
  <c r="AT23922" i="1"/>
  <c r="AU23922" i="1"/>
  <c r="AV23922" i="1"/>
  <c r="AW23922" i="1"/>
  <c r="AX23922" i="1"/>
  <c r="AO23923" i="1"/>
  <c r="AZ23923" i="1" s="1"/>
  <c r="BC23923" i="1" s="1" a="1"/>
  <c r="BC23923" i="1" s="1"/>
  <c r="AP23923" i="1"/>
  <c r="AQ23923" i="1"/>
  <c r="BA23923" i="1" s="1"/>
  <c r="BD23923" i="1" s="1" a="1"/>
  <c r="AR23923" i="1"/>
  <c r="AS23923" i="1"/>
  <c r="AT23923" i="1"/>
  <c r="AU23923" i="1"/>
  <c r="AV23923" i="1"/>
  <c r="AW23923" i="1"/>
  <c r="AX23923" i="1"/>
  <c r="AY23923" i="1"/>
  <c r="BB23923" i="1" s="1" a="1"/>
  <c r="BB23923" i="1"/>
  <c r="BD23923" i="1"/>
  <c r="AO23924" i="1"/>
  <c r="AP23924" i="1"/>
  <c r="BA23924" i="1" s="1"/>
  <c r="BD23924" i="1" s="1" a="1"/>
  <c r="BD23924" i="1" s="1"/>
  <c r="AQ23924" i="1"/>
  <c r="AR23924" i="1"/>
  <c r="AS23924" i="1"/>
  <c r="AT23924" i="1"/>
  <c r="AU23924" i="1"/>
  <c r="AV23924" i="1"/>
  <c r="AW23924" i="1"/>
  <c r="AX23924" i="1"/>
  <c r="AZ23924" i="1"/>
  <c r="BC23924" i="1" s="1" a="1"/>
  <c r="BC23924" i="1" s="1"/>
  <c r="AO23925" i="1"/>
  <c r="AP23925" i="1"/>
  <c r="AQ23925" i="1"/>
  <c r="AR23925" i="1"/>
  <c r="AS23925" i="1"/>
  <c r="AT23925" i="1"/>
  <c r="AU23925" i="1"/>
  <c r="AV23925" i="1"/>
  <c r="AW23925" i="1"/>
  <c r="AX23925" i="1"/>
  <c r="BA23925" i="1"/>
  <c r="BD23925" i="1" s="1" a="1"/>
  <c r="BD23925" i="1" s="1"/>
  <c r="AO23926" i="1"/>
  <c r="AP23926" i="1"/>
  <c r="AQ23926" i="1"/>
  <c r="AR23926" i="1"/>
  <c r="AS23926" i="1"/>
  <c r="AT23926" i="1"/>
  <c r="AU23926" i="1"/>
  <c r="AV23926" i="1"/>
  <c r="AW23926" i="1"/>
  <c r="AX23926" i="1"/>
  <c r="AO23927" i="1"/>
  <c r="AP23927" i="1"/>
  <c r="AQ23927" i="1"/>
  <c r="BA23927" i="1" s="1"/>
  <c r="BD23927" i="1" s="1" a="1"/>
  <c r="BD23927" i="1" s="1"/>
  <c r="AR23927" i="1"/>
  <c r="AS23927" i="1"/>
  <c r="AT23927" i="1"/>
  <c r="AU23927" i="1"/>
  <c r="AV23927" i="1"/>
  <c r="AW23927" i="1"/>
  <c r="AX23927" i="1"/>
  <c r="AY23927" i="1"/>
  <c r="BB23927" i="1" s="1" a="1"/>
  <c r="BB23927" i="1" s="1"/>
  <c r="AO23928" i="1"/>
  <c r="AY23928" i="1" s="1"/>
  <c r="BB23928" i="1" s="1" a="1"/>
  <c r="BB23928" i="1" s="1"/>
  <c r="AP23928" i="1"/>
  <c r="BA23928" i="1" s="1"/>
  <c r="BD23928" i="1" s="1" a="1"/>
  <c r="BD23928" i="1" s="1"/>
  <c r="AQ23928" i="1"/>
  <c r="AR23928" i="1"/>
  <c r="AS23928" i="1"/>
  <c r="AT23928" i="1"/>
  <c r="AU23928" i="1"/>
  <c r="AV23928" i="1"/>
  <c r="AW23928" i="1"/>
  <c r="AX23928" i="1"/>
  <c r="AZ23928" i="1"/>
  <c r="BC23928" i="1" s="1" a="1"/>
  <c r="BC23928" i="1" s="1"/>
  <c r="AO23929" i="1"/>
  <c r="AP23929" i="1"/>
  <c r="AQ23929" i="1"/>
  <c r="AR23929" i="1"/>
  <c r="AS23929" i="1"/>
  <c r="AT23929" i="1"/>
  <c r="AU23929" i="1"/>
  <c r="AV23929" i="1"/>
  <c r="AW23929" i="1"/>
  <c r="AX23929" i="1"/>
  <c r="BA23929" i="1"/>
  <c r="BD23929" i="1" s="1" a="1"/>
  <c r="BD23929" i="1" s="1"/>
  <c r="AO23930" i="1"/>
  <c r="AP23930" i="1"/>
  <c r="AQ23930" i="1"/>
  <c r="AR23930" i="1"/>
  <c r="AS23930" i="1"/>
  <c r="AT23930" i="1"/>
  <c r="AU23930" i="1"/>
  <c r="AV23930" i="1"/>
  <c r="AW23930" i="1"/>
  <c r="AX23930" i="1"/>
  <c r="AO23931" i="1"/>
  <c r="AP23931" i="1"/>
  <c r="AQ23931" i="1"/>
  <c r="BA23931" i="1" s="1"/>
  <c r="BD23931" i="1" s="1" a="1"/>
  <c r="BD23931" i="1" s="1"/>
  <c r="AR23931" i="1"/>
  <c r="AS23931" i="1"/>
  <c r="AT23931" i="1"/>
  <c r="AU23931" i="1"/>
  <c r="AV23931" i="1"/>
  <c r="AW23931" i="1"/>
  <c r="AX23931" i="1"/>
  <c r="AY23931" i="1"/>
  <c r="BB23931" i="1" s="1" a="1"/>
  <c r="BB23931" i="1" s="1"/>
  <c r="AO23932" i="1"/>
  <c r="AY23932" i="1" s="1"/>
  <c r="BB23932" i="1" s="1" a="1"/>
  <c r="BB23932" i="1" s="1"/>
  <c r="AP23932" i="1"/>
  <c r="BA23932" i="1" s="1"/>
  <c r="BD23932" i="1" s="1" a="1"/>
  <c r="BD23932" i="1" s="1"/>
  <c r="AQ23932" i="1"/>
  <c r="AR23932" i="1"/>
  <c r="AS23932" i="1"/>
  <c r="AT23932" i="1"/>
  <c r="AU23932" i="1"/>
  <c r="AV23932" i="1"/>
  <c r="AZ23932" i="1" s="1"/>
  <c r="BC23932" i="1" s="1" a="1"/>
  <c r="BC23932" i="1" s="1"/>
  <c r="AW23932" i="1"/>
  <c r="AX23932" i="1"/>
  <c r="AO23933" i="1"/>
  <c r="AP23933" i="1"/>
  <c r="AQ23933" i="1"/>
  <c r="AR23933" i="1"/>
  <c r="AS23933" i="1"/>
  <c r="AT23933" i="1"/>
  <c r="AU23933" i="1"/>
  <c r="AV23933" i="1"/>
  <c r="AW23933" i="1"/>
  <c r="AX23933" i="1"/>
  <c r="AO23934" i="1"/>
  <c r="AP23934" i="1"/>
  <c r="AQ23934" i="1"/>
  <c r="AR23934" i="1"/>
  <c r="AS23934" i="1"/>
  <c r="AT23934" i="1"/>
  <c r="AU23934" i="1"/>
  <c r="AV23934" i="1"/>
  <c r="AW23934" i="1"/>
  <c r="AX23934" i="1"/>
  <c r="AO23935" i="1"/>
  <c r="AZ23935" i="1" s="1"/>
  <c r="BC23935" i="1" s="1" a="1"/>
  <c r="BC23935" i="1" s="1"/>
  <c r="AP23935" i="1"/>
  <c r="AQ23935" i="1"/>
  <c r="BA23935" i="1" s="1"/>
  <c r="BD23935" i="1" s="1" a="1"/>
  <c r="AR23935" i="1"/>
  <c r="AS23935" i="1"/>
  <c r="AT23935" i="1"/>
  <c r="AU23935" i="1"/>
  <c r="AV23935" i="1"/>
  <c r="AW23935" i="1"/>
  <c r="AX23935" i="1"/>
  <c r="AY23935" i="1"/>
  <c r="BB23935" i="1" s="1" a="1"/>
  <c r="BB23935" i="1"/>
  <c r="BD23935" i="1"/>
  <c r="AO23936" i="1"/>
  <c r="AP23936" i="1"/>
  <c r="BA23936" i="1" s="1"/>
  <c r="BD23936" i="1" s="1" a="1"/>
  <c r="BD23936" i="1" s="1"/>
  <c r="AQ23936" i="1"/>
  <c r="AR23936" i="1"/>
  <c r="AS23936" i="1"/>
  <c r="AT23936" i="1"/>
  <c r="AU23936" i="1"/>
  <c r="AV23936" i="1"/>
  <c r="AZ23936" i="1" s="1"/>
  <c r="BC23936" i="1" s="1" a="1"/>
  <c r="BC23936" i="1" s="1"/>
  <c r="AW23936" i="1"/>
  <c r="AX23936" i="1"/>
  <c r="AO23937" i="1"/>
  <c r="AP23937" i="1"/>
  <c r="AQ23937" i="1"/>
  <c r="AR23937" i="1"/>
  <c r="AS23937" i="1"/>
  <c r="AT23937" i="1"/>
  <c r="AU23937" i="1"/>
  <c r="AV23937" i="1"/>
  <c r="AW23937" i="1"/>
  <c r="AX23937" i="1"/>
  <c r="AO23938" i="1"/>
  <c r="AP23938" i="1"/>
  <c r="AQ23938" i="1"/>
  <c r="AR23938" i="1"/>
  <c r="AS23938" i="1"/>
  <c r="AT23938" i="1"/>
  <c r="AU23938" i="1"/>
  <c r="AV23938" i="1"/>
  <c r="AW23938" i="1"/>
  <c r="AX23938" i="1"/>
  <c r="AO23939" i="1"/>
  <c r="AZ23939" i="1" s="1"/>
  <c r="BC23939" i="1" s="1" a="1"/>
  <c r="BC23939" i="1" s="1"/>
  <c r="AP23939" i="1"/>
  <c r="AQ23939" i="1"/>
  <c r="BA23939" i="1" s="1"/>
  <c r="BD23939" i="1" s="1" a="1"/>
  <c r="AR23939" i="1"/>
  <c r="AS23939" i="1"/>
  <c r="AT23939" i="1"/>
  <c r="AU23939" i="1"/>
  <c r="AV23939" i="1"/>
  <c r="AW23939" i="1"/>
  <c r="AX23939" i="1"/>
  <c r="AY23939" i="1"/>
  <c r="BB23939" i="1" s="1" a="1"/>
  <c r="BB23939" i="1"/>
  <c r="BD23939" i="1"/>
  <c r="AO23940" i="1"/>
  <c r="AP23940" i="1"/>
  <c r="BA23940" i="1" s="1"/>
  <c r="BD23940" i="1" s="1" a="1"/>
  <c r="BD23940" i="1" s="1"/>
  <c r="AQ23940" i="1"/>
  <c r="AR23940" i="1"/>
  <c r="AS23940" i="1"/>
  <c r="AT23940" i="1"/>
  <c r="AU23940" i="1"/>
  <c r="AV23940" i="1"/>
  <c r="AW23940" i="1"/>
  <c r="AX23940" i="1"/>
  <c r="AZ23940" i="1"/>
  <c r="BC23940" i="1" s="1" a="1"/>
  <c r="BC23940" i="1" s="1"/>
  <c r="AO23941" i="1"/>
  <c r="AP23941" i="1"/>
  <c r="AQ23941" i="1"/>
  <c r="AR23941" i="1"/>
  <c r="AS23941" i="1"/>
  <c r="AT23941" i="1"/>
  <c r="AU23941" i="1"/>
  <c r="AV23941" i="1"/>
  <c r="AW23941" i="1"/>
  <c r="AX23941" i="1"/>
  <c r="BA23941" i="1"/>
  <c r="BD23941" i="1" s="1" a="1"/>
  <c r="BD23941" i="1" s="1"/>
  <c r="AO23942" i="1"/>
  <c r="AP23942" i="1"/>
  <c r="AQ23942" i="1"/>
  <c r="AR23942" i="1"/>
  <c r="AS23942" i="1"/>
  <c r="AT23942" i="1"/>
  <c r="AU23942" i="1"/>
  <c r="AV23942" i="1"/>
  <c r="AW23942" i="1"/>
  <c r="AX23942" i="1"/>
  <c r="AO23943" i="1"/>
  <c r="AP23943" i="1"/>
  <c r="AQ23943" i="1"/>
  <c r="BA23943" i="1" s="1"/>
  <c r="BD23943" i="1" s="1" a="1"/>
  <c r="BD23943" i="1" s="1"/>
  <c r="AR23943" i="1"/>
  <c r="AS23943" i="1"/>
  <c r="AT23943" i="1"/>
  <c r="AU23943" i="1"/>
  <c r="AV23943" i="1"/>
  <c r="AW23943" i="1"/>
  <c r="AX23943" i="1"/>
  <c r="AY23943" i="1"/>
  <c r="BB23943" i="1" s="1" a="1"/>
  <c r="BB23943" i="1" s="1"/>
  <c r="AO23944" i="1"/>
  <c r="AY23944" i="1" s="1"/>
  <c r="BB23944" i="1" s="1" a="1"/>
  <c r="BB23944" i="1" s="1"/>
  <c r="AP23944" i="1"/>
  <c r="BA23944" i="1" s="1"/>
  <c r="BD23944" i="1" s="1" a="1"/>
  <c r="BD23944" i="1" s="1"/>
  <c r="AQ23944" i="1"/>
  <c r="AR23944" i="1"/>
  <c r="AS23944" i="1"/>
  <c r="AT23944" i="1"/>
  <c r="AU23944" i="1"/>
  <c r="AV23944" i="1"/>
  <c r="AW23944" i="1"/>
  <c r="AX23944" i="1"/>
  <c r="AZ23944" i="1"/>
  <c r="BC23944" i="1" s="1" a="1"/>
  <c r="BC23944" i="1" s="1"/>
  <c r="AO23945" i="1"/>
  <c r="AP23945" i="1"/>
  <c r="AQ23945" i="1"/>
  <c r="AR23945" i="1"/>
  <c r="AS23945" i="1"/>
  <c r="AT23945" i="1"/>
  <c r="AU23945" i="1"/>
  <c r="AV23945" i="1"/>
  <c r="AW23945" i="1"/>
  <c r="AX23945" i="1"/>
  <c r="BA23945" i="1"/>
  <c r="BD23945" i="1" s="1" a="1"/>
  <c r="BD23945" i="1" s="1"/>
  <c r="AO23946" i="1"/>
  <c r="AP23946" i="1"/>
  <c r="AQ23946" i="1"/>
  <c r="AR23946" i="1"/>
  <c r="AS23946" i="1"/>
  <c r="AT23946" i="1"/>
  <c r="AU23946" i="1"/>
  <c r="AV23946" i="1"/>
  <c r="AW23946" i="1"/>
  <c r="AX23946" i="1"/>
  <c r="AO23947" i="1"/>
  <c r="AP23947" i="1"/>
  <c r="AQ23947" i="1"/>
  <c r="BA23947" i="1" s="1"/>
  <c r="BD23947" i="1" s="1" a="1"/>
  <c r="BD23947" i="1" s="1"/>
  <c r="AR23947" i="1"/>
  <c r="AS23947" i="1"/>
  <c r="AT23947" i="1"/>
  <c r="AU23947" i="1"/>
  <c r="AV23947" i="1"/>
  <c r="AW23947" i="1"/>
  <c r="AX23947" i="1"/>
  <c r="AY23947" i="1"/>
  <c r="BB23947" i="1" s="1" a="1"/>
  <c r="BB23947" i="1" s="1"/>
  <c r="AO23948" i="1"/>
  <c r="AY23948" i="1" s="1"/>
  <c r="BB23948" i="1" s="1" a="1"/>
  <c r="BB23948" i="1" s="1"/>
  <c r="AP23948" i="1"/>
  <c r="BA23948" i="1" s="1"/>
  <c r="BD23948" i="1" s="1" a="1"/>
  <c r="BD23948" i="1" s="1"/>
  <c r="AQ23948" i="1"/>
  <c r="AR23948" i="1"/>
  <c r="AS23948" i="1"/>
  <c r="AT23948" i="1"/>
  <c r="AU23948" i="1"/>
  <c r="AV23948" i="1"/>
  <c r="AZ23948" i="1" s="1"/>
  <c r="BC23948" i="1" s="1" a="1"/>
  <c r="BC23948" i="1" s="1"/>
  <c r="AW23948" i="1"/>
  <c r="AX23948" i="1"/>
  <c r="AO23949" i="1"/>
  <c r="AP23949" i="1"/>
  <c r="AQ23949" i="1"/>
  <c r="AR23949" i="1"/>
  <c r="AS23949" i="1"/>
  <c r="AT23949" i="1"/>
  <c r="AU23949" i="1"/>
  <c r="AV23949" i="1"/>
  <c r="AW23949" i="1"/>
  <c r="AX23949" i="1"/>
  <c r="AO23950" i="1"/>
  <c r="AP23950" i="1"/>
  <c r="AQ23950" i="1"/>
  <c r="AR23950" i="1"/>
  <c r="AS23950" i="1"/>
  <c r="AT23950" i="1"/>
  <c r="AU23950" i="1"/>
  <c r="AV23950" i="1"/>
  <c r="AW23950" i="1"/>
  <c r="AX23950" i="1"/>
  <c r="AO23951" i="1"/>
  <c r="AZ23951" i="1" s="1"/>
  <c r="BC23951" i="1" s="1" a="1"/>
  <c r="BC23951" i="1" s="1"/>
  <c r="AP23951" i="1"/>
  <c r="AQ23951" i="1"/>
  <c r="BA23951" i="1" s="1"/>
  <c r="BD23951" i="1" s="1" a="1"/>
  <c r="AR23951" i="1"/>
  <c r="AS23951" i="1"/>
  <c r="AT23951" i="1"/>
  <c r="AU23951" i="1"/>
  <c r="AV23951" i="1"/>
  <c r="AW23951" i="1"/>
  <c r="AX23951" i="1"/>
  <c r="AY23951" i="1"/>
  <c r="BB23951" i="1" s="1" a="1"/>
  <c r="BB23951" i="1"/>
  <c r="BD23951" i="1"/>
  <c r="AO23952" i="1"/>
  <c r="AP23952" i="1"/>
  <c r="BA23952" i="1" s="1"/>
  <c r="BD23952" i="1" s="1" a="1"/>
  <c r="BD23952" i="1" s="1"/>
  <c r="AQ23952" i="1"/>
  <c r="AR23952" i="1"/>
  <c r="AS23952" i="1"/>
  <c r="AT23952" i="1"/>
  <c r="AU23952" i="1"/>
  <c r="AV23952" i="1"/>
  <c r="AZ23952" i="1" s="1"/>
  <c r="BC23952" i="1" s="1" a="1"/>
  <c r="BC23952" i="1" s="1"/>
  <c r="AW23952" i="1"/>
  <c r="AX23952" i="1"/>
  <c r="AO23953" i="1"/>
  <c r="AP23953" i="1"/>
  <c r="AQ23953" i="1"/>
  <c r="AR23953" i="1"/>
  <c r="AS23953" i="1"/>
  <c r="AT23953" i="1"/>
  <c r="AU23953" i="1"/>
  <c r="AV23953" i="1"/>
  <c r="AW23953" i="1"/>
  <c r="AX23953" i="1"/>
  <c r="AO23954" i="1"/>
  <c r="AP23954" i="1"/>
  <c r="AQ23954" i="1"/>
  <c r="AR23954" i="1"/>
  <c r="AS23954" i="1"/>
  <c r="AT23954" i="1"/>
  <c r="AU23954" i="1"/>
  <c r="AV23954" i="1"/>
  <c r="AW23954" i="1"/>
  <c r="AX23954" i="1"/>
  <c r="AO23955" i="1"/>
  <c r="AZ23955" i="1" s="1"/>
  <c r="BC23955" i="1" s="1" a="1"/>
  <c r="BC23955" i="1" s="1"/>
  <c r="AP23955" i="1"/>
  <c r="AQ23955" i="1"/>
  <c r="BA23955" i="1" s="1"/>
  <c r="BD23955" i="1" s="1" a="1"/>
  <c r="AR23955" i="1"/>
  <c r="AS23955" i="1"/>
  <c r="AT23955" i="1"/>
  <c r="AU23955" i="1"/>
  <c r="AV23955" i="1"/>
  <c r="AW23955" i="1"/>
  <c r="AX23955" i="1"/>
  <c r="AY23955" i="1"/>
  <c r="BB23955" i="1" s="1" a="1"/>
  <c r="BB23955" i="1"/>
  <c r="BD23955" i="1"/>
  <c r="AO23956" i="1"/>
  <c r="AP23956" i="1"/>
  <c r="BA23956" i="1" s="1"/>
  <c r="BD23956" i="1" s="1" a="1"/>
  <c r="BD23956" i="1" s="1"/>
  <c r="AQ23956" i="1"/>
  <c r="AR23956" i="1"/>
  <c r="AS23956" i="1"/>
  <c r="AT23956" i="1"/>
  <c r="AU23956" i="1"/>
  <c r="AV23956" i="1"/>
  <c r="AW23956" i="1"/>
  <c r="AX23956" i="1"/>
  <c r="AZ23956" i="1"/>
  <c r="BC23956" i="1" s="1" a="1"/>
  <c r="BC23956" i="1" s="1"/>
  <c r="AO23957" i="1"/>
  <c r="AP23957" i="1"/>
  <c r="AQ23957" i="1"/>
  <c r="AR23957" i="1"/>
  <c r="AS23957" i="1"/>
  <c r="AT23957" i="1"/>
  <c r="AU23957" i="1"/>
  <c r="AV23957" i="1"/>
  <c r="AW23957" i="1"/>
  <c r="AX23957" i="1"/>
  <c r="BA23957" i="1"/>
  <c r="BD23957" i="1" s="1" a="1"/>
  <c r="BD23957" i="1" s="1"/>
  <c r="AO23958" i="1"/>
  <c r="AP23958" i="1"/>
  <c r="AQ23958" i="1"/>
  <c r="AR23958" i="1"/>
  <c r="AS23958" i="1"/>
  <c r="AT23958" i="1"/>
  <c r="AU23958" i="1"/>
  <c r="AV23958" i="1"/>
  <c r="AW23958" i="1"/>
  <c r="AX23958" i="1"/>
  <c r="AO23959" i="1"/>
  <c r="AP23959" i="1"/>
  <c r="AQ23959" i="1"/>
  <c r="BA23959" i="1" s="1"/>
  <c r="BD23959" i="1" s="1" a="1"/>
  <c r="BD23959" i="1" s="1"/>
  <c r="AR23959" i="1"/>
  <c r="AS23959" i="1"/>
  <c r="AT23959" i="1"/>
  <c r="AU23959" i="1"/>
  <c r="AV23959" i="1"/>
  <c r="AW23959" i="1"/>
  <c r="AX23959" i="1"/>
  <c r="AY23959" i="1"/>
  <c r="BB23959" i="1" s="1" a="1"/>
  <c r="BB23959" i="1" s="1"/>
  <c r="AO23960" i="1"/>
  <c r="AY23960" i="1" s="1"/>
  <c r="BB23960" i="1" s="1" a="1"/>
  <c r="BB23960" i="1" s="1"/>
  <c r="AP23960" i="1"/>
  <c r="BA23960" i="1" s="1"/>
  <c r="BD23960" i="1" s="1" a="1"/>
  <c r="BD23960" i="1" s="1"/>
  <c r="AQ23960" i="1"/>
  <c r="AR23960" i="1"/>
  <c r="AS23960" i="1"/>
  <c r="AT23960" i="1"/>
  <c r="AU23960" i="1"/>
  <c r="AV23960" i="1"/>
  <c r="AW23960" i="1"/>
  <c r="AX23960" i="1"/>
  <c r="AZ23960" i="1"/>
  <c r="BC23960" i="1" s="1" a="1"/>
  <c r="BC23960" i="1" s="1"/>
  <c r="AO23961" i="1"/>
  <c r="AP23961" i="1"/>
  <c r="AQ23961" i="1"/>
  <c r="AR23961" i="1"/>
  <c r="AS23961" i="1"/>
  <c r="AT23961" i="1"/>
  <c r="AU23961" i="1"/>
  <c r="AV23961" i="1"/>
  <c r="AW23961" i="1"/>
  <c r="AX23961" i="1"/>
  <c r="BA23961" i="1"/>
  <c r="BD23961" i="1" s="1" a="1"/>
  <c r="BD23961" i="1" s="1"/>
  <c r="AO23962" i="1"/>
  <c r="AP23962" i="1"/>
  <c r="AQ23962" i="1"/>
  <c r="AR23962" i="1"/>
  <c r="AS23962" i="1"/>
  <c r="AT23962" i="1"/>
  <c r="AU23962" i="1"/>
  <c r="AV23962" i="1"/>
  <c r="AW23962" i="1"/>
  <c r="AX23962" i="1"/>
  <c r="AO23963" i="1"/>
  <c r="AP23963" i="1"/>
  <c r="AQ23963" i="1"/>
  <c r="BA23963" i="1" s="1"/>
  <c r="BD23963" i="1" s="1" a="1"/>
  <c r="BD23963" i="1" s="1"/>
  <c r="AR23963" i="1"/>
  <c r="AS23963" i="1"/>
  <c r="AT23963" i="1"/>
  <c r="AU23963" i="1"/>
  <c r="AV23963" i="1"/>
  <c r="AW23963" i="1"/>
  <c r="AX23963" i="1"/>
  <c r="AY23963" i="1"/>
  <c r="BB23963" i="1" s="1" a="1"/>
  <c r="BB23963" i="1" s="1"/>
  <c r="AO23964" i="1"/>
  <c r="AY23964" i="1" s="1"/>
  <c r="BB23964" i="1" s="1" a="1"/>
  <c r="BB23964" i="1" s="1"/>
  <c r="AP23964" i="1"/>
  <c r="BA23964" i="1" s="1"/>
  <c r="BD23964" i="1" s="1" a="1"/>
  <c r="BD23964" i="1" s="1"/>
  <c r="AQ23964" i="1"/>
  <c r="AR23964" i="1"/>
  <c r="AS23964" i="1"/>
  <c r="AT23964" i="1"/>
  <c r="AU23964" i="1"/>
  <c r="AV23964" i="1"/>
  <c r="AZ23964" i="1" s="1"/>
  <c r="BC23964" i="1" s="1" a="1"/>
  <c r="BC23964" i="1" s="1"/>
  <c r="AW23964" i="1"/>
  <c r="AX23964" i="1"/>
  <c r="AO23965" i="1"/>
  <c r="AP23965" i="1"/>
  <c r="AQ23965" i="1"/>
  <c r="AR23965" i="1"/>
  <c r="AS23965" i="1"/>
  <c r="AT23965" i="1"/>
  <c r="AU23965" i="1"/>
  <c r="AV23965" i="1"/>
  <c r="AW23965" i="1"/>
  <c r="AX23965" i="1"/>
  <c r="AO23966" i="1"/>
  <c r="AP23966" i="1"/>
  <c r="AQ23966" i="1"/>
  <c r="AR23966" i="1"/>
  <c r="AS23966" i="1"/>
  <c r="AT23966" i="1"/>
  <c r="AU23966" i="1"/>
  <c r="AV23966" i="1"/>
  <c r="AW23966" i="1"/>
  <c r="AX23966" i="1"/>
  <c r="AO23967" i="1"/>
  <c r="AZ23967" i="1" s="1"/>
  <c r="BC23967" i="1" s="1" a="1"/>
  <c r="BC23967" i="1" s="1"/>
  <c r="AP23967" i="1"/>
  <c r="AQ23967" i="1"/>
  <c r="BA23967" i="1" s="1"/>
  <c r="BD23967" i="1" s="1" a="1"/>
  <c r="AR23967" i="1"/>
  <c r="AS23967" i="1"/>
  <c r="AT23967" i="1"/>
  <c r="AU23967" i="1"/>
  <c r="AV23967" i="1"/>
  <c r="AW23967" i="1"/>
  <c r="AX23967" i="1"/>
  <c r="AY23967" i="1"/>
  <c r="BB23967" i="1" s="1" a="1"/>
  <c r="BB23967" i="1"/>
  <c r="BD23967" i="1"/>
  <c r="AO23968" i="1"/>
  <c r="AP23968" i="1"/>
  <c r="BA23968" i="1" s="1"/>
  <c r="BD23968" i="1" s="1" a="1"/>
  <c r="BD23968" i="1" s="1"/>
  <c r="AQ23968" i="1"/>
  <c r="AR23968" i="1"/>
  <c r="AS23968" i="1"/>
  <c r="AT23968" i="1"/>
  <c r="AU23968" i="1"/>
  <c r="AV23968" i="1"/>
  <c r="AZ23968" i="1" s="1"/>
  <c r="BC23968" i="1" s="1" a="1"/>
  <c r="BC23968" i="1" s="1"/>
  <c r="AW23968" i="1"/>
  <c r="AX23968" i="1"/>
  <c r="AO23969" i="1"/>
  <c r="AP23969" i="1"/>
  <c r="AQ23969" i="1"/>
  <c r="AR23969" i="1"/>
  <c r="AS23969" i="1"/>
  <c r="AT23969" i="1"/>
  <c r="AU23969" i="1"/>
  <c r="AV23969" i="1"/>
  <c r="AW23969" i="1"/>
  <c r="AX23969" i="1"/>
  <c r="AO23970" i="1"/>
  <c r="AP23970" i="1"/>
  <c r="AQ23970" i="1"/>
  <c r="AR23970" i="1"/>
  <c r="AS23970" i="1"/>
  <c r="AT23970" i="1"/>
  <c r="AU23970" i="1"/>
  <c r="AV23970" i="1"/>
  <c r="AW23970" i="1"/>
  <c r="AX23970" i="1"/>
  <c r="AO23971" i="1"/>
  <c r="AZ23971" i="1" s="1"/>
  <c r="BC23971" i="1" s="1" a="1"/>
  <c r="BC23971" i="1" s="1"/>
  <c r="AP23971" i="1"/>
  <c r="AQ23971" i="1"/>
  <c r="BA23971" i="1" s="1"/>
  <c r="BD23971" i="1" s="1" a="1"/>
  <c r="AR23971" i="1"/>
  <c r="AS23971" i="1"/>
  <c r="AT23971" i="1"/>
  <c r="AU23971" i="1"/>
  <c r="AV23971" i="1"/>
  <c r="AW23971" i="1"/>
  <c r="AX23971" i="1"/>
  <c r="AY23971" i="1"/>
  <c r="BB23971" i="1" s="1" a="1"/>
  <c r="BB23971" i="1"/>
  <c r="BD23971" i="1"/>
  <c r="AO23972" i="1"/>
  <c r="AP23972" i="1"/>
  <c r="BA23972" i="1" s="1"/>
  <c r="BD23972" i="1" s="1" a="1"/>
  <c r="BD23972" i="1" s="1"/>
  <c r="AQ23972" i="1"/>
  <c r="AR23972" i="1"/>
  <c r="AS23972" i="1"/>
  <c r="AT23972" i="1"/>
  <c r="AU23972" i="1"/>
  <c r="AV23972" i="1"/>
  <c r="AW23972" i="1"/>
  <c r="AX23972" i="1"/>
  <c r="AZ23972" i="1"/>
  <c r="BC23972" i="1" s="1" a="1"/>
  <c r="BC23972" i="1" s="1"/>
  <c r="AO23973" i="1"/>
  <c r="AP23973" i="1"/>
  <c r="AQ23973" i="1"/>
  <c r="AR23973" i="1"/>
  <c r="AS23973" i="1"/>
  <c r="AT23973" i="1"/>
  <c r="AU23973" i="1"/>
  <c r="AV23973" i="1"/>
  <c r="AW23973" i="1"/>
  <c r="AX23973" i="1"/>
  <c r="BA23973" i="1"/>
  <c r="BD23973" i="1" s="1" a="1"/>
  <c r="BD23973" i="1" s="1"/>
  <c r="AO23974" i="1"/>
  <c r="AP23974" i="1"/>
  <c r="AQ23974" i="1"/>
  <c r="AR23974" i="1"/>
  <c r="AS23974" i="1"/>
  <c r="AT23974" i="1"/>
  <c r="AU23974" i="1"/>
  <c r="AV23974" i="1"/>
  <c r="AW23974" i="1"/>
  <c r="AX23974" i="1"/>
  <c r="AO23975" i="1"/>
  <c r="AP23975" i="1"/>
  <c r="AQ23975" i="1"/>
  <c r="BA23975" i="1" s="1"/>
  <c r="BD23975" i="1" s="1" a="1"/>
  <c r="BD23975" i="1" s="1"/>
  <c r="AR23975" i="1"/>
  <c r="AS23975" i="1"/>
  <c r="AT23975" i="1"/>
  <c r="AU23975" i="1"/>
  <c r="AV23975" i="1"/>
  <c r="AW23975" i="1"/>
  <c r="AX23975" i="1"/>
  <c r="AY23975" i="1"/>
  <c r="BB23975" i="1" s="1" a="1"/>
  <c r="BB23975" i="1" s="1"/>
  <c r="AO23976" i="1"/>
  <c r="AY23976" i="1" s="1"/>
  <c r="BB23976" i="1" s="1" a="1"/>
  <c r="BB23976" i="1" s="1"/>
  <c r="AP23976" i="1"/>
  <c r="BA23976" i="1" s="1"/>
  <c r="BD23976" i="1" s="1" a="1"/>
  <c r="BD23976" i="1" s="1"/>
  <c r="AQ23976" i="1"/>
  <c r="AR23976" i="1"/>
  <c r="AS23976" i="1"/>
  <c r="AT23976" i="1"/>
  <c r="AU23976" i="1"/>
  <c r="AV23976" i="1"/>
  <c r="AW23976" i="1"/>
  <c r="AX23976" i="1"/>
  <c r="AZ23976" i="1"/>
  <c r="BC23976" i="1" s="1" a="1"/>
  <c r="BC23976" i="1" s="1"/>
  <c r="AO23977" i="1"/>
  <c r="AP23977" i="1"/>
  <c r="AQ23977" i="1"/>
  <c r="AR23977" i="1"/>
  <c r="AS23977" i="1"/>
  <c r="AT23977" i="1"/>
  <c r="AU23977" i="1"/>
  <c r="AV23977" i="1"/>
  <c r="AW23977" i="1"/>
  <c r="AX23977" i="1"/>
  <c r="BA23977" i="1"/>
  <c r="BD23977" i="1" s="1" a="1"/>
  <c r="BD23977" i="1" s="1"/>
  <c r="AO23978" i="1"/>
  <c r="AP23978" i="1"/>
  <c r="AQ23978" i="1"/>
  <c r="AR23978" i="1"/>
  <c r="AS23978" i="1"/>
  <c r="AT23978" i="1"/>
  <c r="AU23978" i="1"/>
  <c r="AV23978" i="1"/>
  <c r="AW23978" i="1"/>
  <c r="AX23978" i="1"/>
  <c r="AO23979" i="1"/>
  <c r="AP23979" i="1"/>
  <c r="AQ23979" i="1"/>
  <c r="BA23979" i="1" s="1"/>
  <c r="BD23979" i="1" s="1" a="1"/>
  <c r="BD23979" i="1" s="1"/>
  <c r="AR23979" i="1"/>
  <c r="AS23979" i="1"/>
  <c r="AT23979" i="1"/>
  <c r="AU23979" i="1"/>
  <c r="AV23979" i="1"/>
  <c r="AW23979" i="1"/>
  <c r="AX23979" i="1"/>
  <c r="AY23979" i="1"/>
  <c r="BB23979" i="1" s="1" a="1"/>
  <c r="BB23979" i="1" s="1"/>
  <c r="AO23980" i="1"/>
  <c r="AY23980" i="1" s="1"/>
  <c r="BB23980" i="1" s="1" a="1"/>
  <c r="BB23980" i="1" s="1"/>
  <c r="AP23980" i="1"/>
  <c r="BA23980" i="1" s="1"/>
  <c r="BD23980" i="1" s="1" a="1"/>
  <c r="BD23980" i="1" s="1"/>
  <c r="AQ23980" i="1"/>
  <c r="AR23980" i="1"/>
  <c r="AS23980" i="1"/>
  <c r="AT23980" i="1"/>
  <c r="AU23980" i="1"/>
  <c r="AV23980" i="1"/>
  <c r="AZ23980" i="1" s="1"/>
  <c r="BC23980" i="1" s="1" a="1"/>
  <c r="BC23980" i="1" s="1"/>
  <c r="AW23980" i="1"/>
  <c r="AX23980" i="1"/>
  <c r="AO23981" i="1"/>
  <c r="AP23981" i="1"/>
  <c r="AQ23981" i="1"/>
  <c r="AR23981" i="1"/>
  <c r="AS23981" i="1"/>
  <c r="AT23981" i="1"/>
  <c r="AU23981" i="1"/>
  <c r="AV23981" i="1"/>
  <c r="AW23981" i="1"/>
  <c r="AX23981" i="1"/>
  <c r="AO23982" i="1"/>
  <c r="AP23982" i="1"/>
  <c r="AQ23982" i="1"/>
  <c r="AR23982" i="1"/>
  <c r="AS23982" i="1"/>
  <c r="AT23982" i="1"/>
  <c r="AU23982" i="1"/>
  <c r="AV23982" i="1"/>
  <c r="AW23982" i="1"/>
  <c r="AX23982" i="1"/>
  <c r="AO23983" i="1"/>
  <c r="AZ23983" i="1" s="1"/>
  <c r="BC23983" i="1" s="1" a="1"/>
  <c r="BC23983" i="1" s="1"/>
  <c r="AP23983" i="1"/>
  <c r="AQ23983" i="1"/>
  <c r="BA23983" i="1" s="1"/>
  <c r="BD23983" i="1" s="1" a="1"/>
  <c r="AR23983" i="1"/>
  <c r="AS23983" i="1"/>
  <c r="AT23983" i="1"/>
  <c r="AU23983" i="1"/>
  <c r="AV23983" i="1"/>
  <c r="AW23983" i="1"/>
  <c r="AX23983" i="1"/>
  <c r="AY23983" i="1"/>
  <c r="BB23983" i="1" s="1" a="1"/>
  <c r="BB23983" i="1"/>
  <c r="BD23983" i="1"/>
  <c r="AO23984" i="1"/>
  <c r="AP23984" i="1"/>
  <c r="BA23984" i="1" s="1"/>
  <c r="BD23984" i="1" s="1" a="1"/>
  <c r="BD23984" i="1" s="1"/>
  <c r="AQ23984" i="1"/>
  <c r="AR23984" i="1"/>
  <c r="AS23984" i="1"/>
  <c r="AT23984" i="1"/>
  <c r="AU23984" i="1"/>
  <c r="AV23984" i="1"/>
  <c r="AZ23984" i="1" s="1"/>
  <c r="BC23984" i="1" s="1" a="1"/>
  <c r="BC23984" i="1" s="1"/>
  <c r="AW23984" i="1"/>
  <c r="AX23984" i="1"/>
  <c r="AO23985" i="1"/>
  <c r="AP23985" i="1"/>
  <c r="AQ23985" i="1"/>
  <c r="AR23985" i="1"/>
  <c r="AS23985" i="1"/>
  <c r="AT23985" i="1"/>
  <c r="AU23985" i="1"/>
  <c r="AV23985" i="1"/>
  <c r="AW23985" i="1"/>
  <c r="AX23985" i="1"/>
  <c r="AO23986" i="1"/>
  <c r="AP23986" i="1"/>
  <c r="AQ23986" i="1"/>
  <c r="AR23986" i="1"/>
  <c r="AS23986" i="1"/>
  <c r="AT23986" i="1"/>
  <c r="AU23986" i="1"/>
  <c r="AV23986" i="1"/>
  <c r="AW23986" i="1"/>
  <c r="AX23986" i="1"/>
  <c r="AO23987" i="1"/>
  <c r="AZ23987" i="1" s="1"/>
  <c r="BC23987" i="1" s="1" a="1"/>
  <c r="BC23987" i="1" s="1"/>
  <c r="AP23987" i="1"/>
  <c r="AQ23987" i="1"/>
  <c r="BA23987" i="1" s="1"/>
  <c r="BD23987" i="1" s="1" a="1"/>
  <c r="AR23987" i="1"/>
  <c r="AS23987" i="1"/>
  <c r="AT23987" i="1"/>
  <c r="AU23987" i="1"/>
  <c r="AV23987" i="1"/>
  <c r="AW23987" i="1"/>
  <c r="AX23987" i="1"/>
  <c r="AY23987" i="1"/>
  <c r="BB23987" i="1" s="1" a="1"/>
  <c r="BB23987" i="1"/>
  <c r="BD23987" i="1"/>
  <c r="AO23988" i="1"/>
  <c r="AP23988" i="1"/>
  <c r="BA23988" i="1" s="1"/>
  <c r="BD23988" i="1" s="1" a="1"/>
  <c r="BD23988" i="1" s="1"/>
  <c r="AQ23988" i="1"/>
  <c r="AR23988" i="1"/>
  <c r="AS23988" i="1"/>
  <c r="AT23988" i="1"/>
  <c r="AU23988" i="1"/>
  <c r="AV23988" i="1"/>
  <c r="AW23988" i="1"/>
  <c r="AX23988" i="1"/>
  <c r="AZ23988" i="1"/>
  <c r="BC23988" i="1" s="1" a="1"/>
  <c r="BC23988" i="1" s="1"/>
  <c r="AO23989" i="1"/>
  <c r="AP23989" i="1"/>
  <c r="AQ23989" i="1"/>
  <c r="AR23989" i="1"/>
  <c r="AS23989" i="1"/>
  <c r="AT23989" i="1"/>
  <c r="AU23989" i="1"/>
  <c r="AV23989" i="1"/>
  <c r="AW23989" i="1"/>
  <c r="AX23989" i="1"/>
  <c r="BA23989" i="1"/>
  <c r="BD23989" i="1" s="1" a="1"/>
  <c r="BD23989" i="1" s="1"/>
  <c r="AO23990" i="1"/>
  <c r="AP23990" i="1"/>
  <c r="AQ23990" i="1"/>
  <c r="AR23990" i="1"/>
  <c r="AS23990" i="1"/>
  <c r="AT23990" i="1"/>
  <c r="AU23990" i="1"/>
  <c r="AV23990" i="1"/>
  <c r="AW23990" i="1"/>
  <c r="AX23990" i="1"/>
  <c r="AO23991" i="1"/>
  <c r="AP23991" i="1"/>
  <c r="AQ23991" i="1"/>
  <c r="BA23991" i="1" s="1"/>
  <c r="BD23991" i="1" s="1" a="1"/>
  <c r="BD23991" i="1" s="1"/>
  <c r="AR23991" i="1"/>
  <c r="AS23991" i="1"/>
  <c r="AT23991" i="1"/>
  <c r="AU23991" i="1"/>
  <c r="AV23991" i="1"/>
  <c r="AW23991" i="1"/>
  <c r="AX23991" i="1"/>
  <c r="AY23991" i="1"/>
  <c r="BB23991" i="1" s="1" a="1"/>
  <c r="BB23991" i="1" s="1"/>
  <c r="AO23992" i="1"/>
  <c r="AY23992" i="1" s="1"/>
  <c r="BB23992" i="1" s="1" a="1"/>
  <c r="BB23992" i="1" s="1"/>
  <c r="AP23992" i="1"/>
  <c r="BA23992" i="1" s="1"/>
  <c r="BD23992" i="1" s="1" a="1"/>
  <c r="BD23992" i="1" s="1"/>
  <c r="AQ23992" i="1"/>
  <c r="AR23992" i="1"/>
  <c r="AS23992" i="1"/>
  <c r="AT23992" i="1"/>
  <c r="AU23992" i="1"/>
  <c r="AV23992" i="1"/>
  <c r="AW23992" i="1"/>
  <c r="AX23992" i="1"/>
  <c r="AZ23992" i="1"/>
  <c r="BC23992" i="1" s="1" a="1"/>
  <c r="BC23992" i="1" s="1"/>
  <c r="AO23993" i="1"/>
  <c r="AP23993" i="1"/>
  <c r="AQ23993" i="1"/>
  <c r="AR23993" i="1"/>
  <c r="AS23993" i="1"/>
  <c r="AT23993" i="1"/>
  <c r="AU23993" i="1"/>
  <c r="AV23993" i="1"/>
  <c r="AW23993" i="1"/>
  <c r="AX23993" i="1"/>
  <c r="BA23993" i="1"/>
  <c r="BD23993" i="1" s="1" a="1"/>
  <c r="BD23993" i="1" s="1"/>
  <c r="AO23994" i="1"/>
  <c r="AP23994" i="1"/>
  <c r="AQ23994" i="1"/>
  <c r="AR23994" i="1"/>
  <c r="AS23994" i="1"/>
  <c r="AT23994" i="1"/>
  <c r="AU23994" i="1"/>
  <c r="AV23994" i="1"/>
  <c r="AW23994" i="1"/>
  <c r="AX23994" i="1"/>
  <c r="AO23995" i="1"/>
  <c r="AP23995" i="1"/>
  <c r="AQ23995" i="1"/>
  <c r="BA23995" i="1" s="1"/>
  <c r="BD23995" i="1" s="1" a="1"/>
  <c r="BD23995" i="1" s="1"/>
  <c r="AR23995" i="1"/>
  <c r="AS23995" i="1"/>
  <c r="AT23995" i="1"/>
  <c r="AU23995" i="1"/>
  <c r="AV23995" i="1"/>
  <c r="AW23995" i="1"/>
  <c r="AX23995" i="1"/>
  <c r="AY23995" i="1"/>
  <c r="BB23995" i="1" s="1" a="1"/>
  <c r="BB23995" i="1" s="1"/>
  <c r="AO23996" i="1"/>
  <c r="AY23996" i="1" s="1"/>
  <c r="BB23996" i="1" s="1" a="1"/>
  <c r="BB23996" i="1" s="1"/>
  <c r="AP23996" i="1"/>
  <c r="BA23996" i="1" s="1"/>
  <c r="BD23996" i="1" s="1" a="1"/>
  <c r="BD23996" i="1" s="1"/>
  <c r="AQ23996" i="1"/>
  <c r="AR23996" i="1"/>
  <c r="AS23996" i="1"/>
  <c r="AT23996" i="1"/>
  <c r="AU23996" i="1"/>
  <c r="AV23996" i="1"/>
  <c r="AZ23996" i="1" s="1"/>
  <c r="BC23996" i="1" s="1" a="1"/>
  <c r="BC23996" i="1" s="1"/>
  <c r="AW23996" i="1"/>
  <c r="AX23996" i="1"/>
  <c r="AO23997" i="1"/>
  <c r="AP23997" i="1"/>
  <c r="AQ23997" i="1"/>
  <c r="AR23997" i="1"/>
  <c r="AS23997" i="1"/>
  <c r="AT23997" i="1"/>
  <c r="AU23997" i="1"/>
  <c r="AV23997" i="1"/>
  <c r="AW23997" i="1"/>
  <c r="AX23997" i="1"/>
  <c r="AO23998" i="1"/>
  <c r="AP23998" i="1"/>
  <c r="AQ23998" i="1"/>
  <c r="AR23998" i="1"/>
  <c r="AS23998" i="1"/>
  <c r="AT23998" i="1"/>
  <c r="AU23998" i="1"/>
  <c r="AV23998" i="1"/>
  <c r="AW23998" i="1"/>
  <c r="AX23998" i="1"/>
  <c r="AO23999" i="1"/>
  <c r="AZ23999" i="1" s="1"/>
  <c r="BC23999" i="1" s="1" a="1"/>
  <c r="BC23999" i="1" s="1"/>
  <c r="AP23999" i="1"/>
  <c r="AQ23999" i="1"/>
  <c r="BA23999" i="1" s="1"/>
  <c r="BD23999" i="1" s="1" a="1"/>
  <c r="AR23999" i="1"/>
  <c r="AS23999" i="1"/>
  <c r="AT23999" i="1"/>
  <c r="AU23999" i="1"/>
  <c r="AV23999" i="1"/>
  <c r="AW23999" i="1"/>
  <c r="AX23999" i="1"/>
  <c r="AY23999" i="1"/>
  <c r="BB23999" i="1" s="1" a="1"/>
  <c r="BB23999" i="1"/>
  <c r="BD23999" i="1"/>
  <c r="AO24000" i="1"/>
  <c r="AP24000" i="1"/>
  <c r="BA24000" i="1" s="1"/>
  <c r="BD24000" i="1" s="1" a="1"/>
  <c r="BD24000" i="1" s="1"/>
  <c r="AQ24000" i="1"/>
  <c r="AR24000" i="1"/>
  <c r="AS24000" i="1"/>
  <c r="AT24000" i="1"/>
  <c r="AU24000" i="1"/>
  <c r="AV24000" i="1"/>
  <c r="AZ24000" i="1" s="1"/>
  <c r="BC24000" i="1" s="1" a="1"/>
  <c r="BC24000" i="1" s="1"/>
  <c r="AW24000" i="1"/>
  <c r="AX24000" i="1"/>
  <c r="AO24001" i="1"/>
  <c r="AP24001" i="1"/>
  <c r="AQ24001" i="1"/>
  <c r="AR24001" i="1"/>
  <c r="AS24001" i="1"/>
  <c r="AT24001" i="1"/>
  <c r="AU24001" i="1"/>
  <c r="AV24001" i="1"/>
  <c r="AW24001" i="1"/>
  <c r="AX24001" i="1"/>
  <c r="AO24002" i="1"/>
  <c r="AP24002" i="1"/>
  <c r="AQ24002" i="1"/>
  <c r="AR24002" i="1"/>
  <c r="AS24002" i="1"/>
  <c r="AT24002" i="1"/>
  <c r="AU24002" i="1"/>
  <c r="AV24002" i="1"/>
  <c r="AW24002" i="1"/>
  <c r="AX24002" i="1"/>
  <c r="AO24003" i="1"/>
  <c r="AZ24003" i="1" s="1"/>
  <c r="BC24003" i="1" s="1" a="1"/>
  <c r="BC24003" i="1" s="1"/>
  <c r="AP24003" i="1"/>
  <c r="AQ24003" i="1"/>
  <c r="BA24003" i="1" s="1"/>
  <c r="BD24003" i="1" s="1" a="1"/>
  <c r="AR24003" i="1"/>
  <c r="AS24003" i="1"/>
  <c r="AT24003" i="1"/>
  <c r="AU24003" i="1"/>
  <c r="AV24003" i="1"/>
  <c r="AW24003" i="1"/>
  <c r="AX24003" i="1"/>
  <c r="AY24003" i="1"/>
  <c r="BB24003" i="1" s="1" a="1"/>
  <c r="BB24003" i="1"/>
  <c r="BD24003" i="1"/>
  <c r="AO24004" i="1"/>
  <c r="AP24004" i="1"/>
  <c r="BA24004" i="1" s="1"/>
  <c r="BD24004" i="1" s="1" a="1"/>
  <c r="BD24004" i="1" s="1"/>
  <c r="AQ24004" i="1"/>
  <c r="AR24004" i="1"/>
  <c r="AS24004" i="1"/>
  <c r="AT24004" i="1"/>
  <c r="AU24004" i="1"/>
  <c r="AV24004" i="1"/>
  <c r="AW24004" i="1"/>
  <c r="AX24004" i="1"/>
  <c r="AZ24004" i="1"/>
  <c r="BC24004" i="1" s="1" a="1"/>
  <c r="BC24004" i="1" s="1"/>
  <c r="AO24005" i="1"/>
  <c r="AP24005" i="1"/>
  <c r="AQ24005" i="1"/>
  <c r="AR24005" i="1"/>
  <c r="AS24005" i="1"/>
  <c r="AT24005" i="1"/>
  <c r="AU24005" i="1"/>
  <c r="AV24005" i="1"/>
  <c r="AW24005" i="1"/>
  <c r="AX24005" i="1"/>
  <c r="BA24005" i="1"/>
  <c r="BD24005" i="1" s="1" a="1"/>
  <c r="BD24005" i="1" s="1"/>
  <c r="AO24006" i="1"/>
  <c r="AP24006" i="1"/>
  <c r="AQ24006" i="1"/>
  <c r="AR24006" i="1"/>
  <c r="AS24006" i="1"/>
  <c r="AT24006" i="1"/>
  <c r="AU24006" i="1"/>
  <c r="AV24006" i="1"/>
  <c r="AW24006" i="1"/>
  <c r="AX24006" i="1"/>
  <c r="AO24007" i="1"/>
  <c r="AP24007" i="1"/>
  <c r="AQ24007" i="1"/>
  <c r="BA24007" i="1" s="1"/>
  <c r="BD24007" i="1" s="1" a="1"/>
  <c r="BD24007" i="1" s="1"/>
  <c r="AR24007" i="1"/>
  <c r="AS24007" i="1"/>
  <c r="AT24007" i="1"/>
  <c r="AU24007" i="1"/>
  <c r="AV24007" i="1"/>
  <c r="AW24007" i="1"/>
  <c r="AX24007" i="1"/>
  <c r="AY24007" i="1"/>
  <c r="BB24007" i="1" s="1" a="1"/>
  <c r="BB24007" i="1" s="1"/>
  <c r="AO24008" i="1"/>
  <c r="AY24008" i="1" s="1"/>
  <c r="BB24008" i="1" s="1" a="1"/>
  <c r="BB24008" i="1" s="1"/>
  <c r="AP24008" i="1"/>
  <c r="BA24008" i="1" s="1"/>
  <c r="BD24008" i="1" s="1" a="1"/>
  <c r="BD24008" i="1" s="1"/>
  <c r="AQ24008" i="1"/>
  <c r="AR24008" i="1"/>
  <c r="AS24008" i="1"/>
  <c r="AT24008" i="1"/>
  <c r="AU24008" i="1"/>
  <c r="AV24008" i="1"/>
  <c r="AW24008" i="1"/>
  <c r="AX24008" i="1"/>
  <c r="AZ24008" i="1"/>
  <c r="BC24008" i="1" s="1" a="1"/>
  <c r="BC24008" i="1" s="1"/>
  <c r="AO24009" i="1"/>
  <c r="AP24009" i="1"/>
  <c r="AQ24009" i="1"/>
  <c r="AR24009" i="1"/>
  <c r="AS24009" i="1"/>
  <c r="AT24009" i="1"/>
  <c r="AU24009" i="1"/>
  <c r="AV24009" i="1"/>
  <c r="AW24009" i="1"/>
  <c r="AX24009" i="1"/>
  <c r="BA24009" i="1"/>
  <c r="BD24009" i="1" s="1" a="1"/>
  <c r="BD24009" i="1" s="1"/>
  <c r="AO24010" i="1"/>
  <c r="AP24010" i="1"/>
  <c r="AQ24010" i="1"/>
  <c r="AR24010" i="1"/>
  <c r="AS24010" i="1"/>
  <c r="AT24010" i="1"/>
  <c r="AU24010" i="1"/>
  <c r="AV24010" i="1"/>
  <c r="AW24010" i="1"/>
  <c r="AX24010" i="1"/>
  <c r="AO24011" i="1"/>
  <c r="AP24011" i="1"/>
  <c r="AQ24011" i="1"/>
  <c r="BA24011" i="1" s="1"/>
  <c r="BD24011" i="1" s="1" a="1"/>
  <c r="BD24011" i="1" s="1"/>
  <c r="AR24011" i="1"/>
  <c r="AS24011" i="1"/>
  <c r="AT24011" i="1"/>
  <c r="AU24011" i="1"/>
  <c r="AV24011" i="1"/>
  <c r="AW24011" i="1"/>
  <c r="AX24011" i="1"/>
  <c r="AY24011" i="1"/>
  <c r="BB24011" i="1" s="1" a="1"/>
  <c r="BB24011" i="1" s="1"/>
  <c r="AO24012" i="1"/>
  <c r="AY24012" i="1" s="1"/>
  <c r="BB24012" i="1" s="1" a="1"/>
  <c r="BB24012" i="1" s="1"/>
  <c r="AP24012" i="1"/>
  <c r="BA24012" i="1" s="1"/>
  <c r="BD24012" i="1" s="1" a="1"/>
  <c r="BD24012" i="1" s="1"/>
  <c r="AQ24012" i="1"/>
  <c r="AR24012" i="1"/>
  <c r="AS24012" i="1"/>
  <c r="AT24012" i="1"/>
  <c r="AU24012" i="1"/>
  <c r="AV24012" i="1"/>
  <c r="AZ24012" i="1" s="1"/>
  <c r="BC24012" i="1" s="1" a="1"/>
  <c r="BC24012" i="1" s="1"/>
  <c r="AW24012" i="1"/>
  <c r="AX24012" i="1"/>
  <c r="AO24013" i="1"/>
  <c r="AP24013" i="1"/>
  <c r="AQ24013" i="1"/>
  <c r="AR24013" i="1"/>
  <c r="AS24013" i="1"/>
  <c r="AT24013" i="1"/>
  <c r="AU24013" i="1"/>
  <c r="AV24013" i="1"/>
  <c r="AW24013" i="1"/>
  <c r="AX24013" i="1"/>
  <c r="AO24014" i="1"/>
  <c r="AP24014" i="1"/>
  <c r="AQ24014" i="1"/>
  <c r="AR24014" i="1"/>
  <c r="AS24014" i="1"/>
  <c r="AT24014" i="1"/>
  <c r="AU24014" i="1"/>
  <c r="AV24014" i="1"/>
  <c r="AW24014" i="1"/>
  <c r="AX24014" i="1"/>
  <c r="AO24015" i="1"/>
  <c r="AZ24015" i="1" s="1"/>
  <c r="BC24015" i="1" s="1" a="1"/>
  <c r="BC24015" i="1" s="1"/>
  <c r="AP24015" i="1"/>
  <c r="AQ24015" i="1"/>
  <c r="BA24015" i="1" s="1"/>
  <c r="BD24015" i="1" s="1" a="1"/>
  <c r="AR24015" i="1"/>
  <c r="AS24015" i="1"/>
  <c r="AT24015" i="1"/>
  <c r="AU24015" i="1"/>
  <c r="AV24015" i="1"/>
  <c r="AW24015" i="1"/>
  <c r="AX24015" i="1"/>
  <c r="AY24015" i="1"/>
  <c r="BB24015" i="1" s="1" a="1"/>
  <c r="BB24015" i="1"/>
  <c r="BD24015" i="1"/>
  <c r="AO24016" i="1"/>
  <c r="AP24016" i="1"/>
  <c r="BA24016" i="1" s="1"/>
  <c r="BD24016" i="1" s="1" a="1"/>
  <c r="BD24016" i="1" s="1"/>
  <c r="AQ24016" i="1"/>
  <c r="AR24016" i="1"/>
  <c r="AS24016" i="1"/>
  <c r="AT24016" i="1"/>
  <c r="AU24016" i="1"/>
  <c r="AV24016" i="1"/>
  <c r="AZ24016" i="1" s="1"/>
  <c r="BC24016" i="1" s="1" a="1"/>
  <c r="BC24016" i="1" s="1"/>
  <c r="AW24016" i="1"/>
  <c r="AX24016" i="1"/>
  <c r="AO24017" i="1"/>
  <c r="AP24017" i="1"/>
  <c r="AQ24017" i="1"/>
  <c r="AR24017" i="1"/>
  <c r="AS24017" i="1"/>
  <c r="AT24017" i="1"/>
  <c r="AU24017" i="1"/>
  <c r="AV24017" i="1"/>
  <c r="AW24017" i="1"/>
  <c r="AX24017" i="1"/>
  <c r="AO24018" i="1"/>
  <c r="AP24018" i="1"/>
  <c r="AQ24018" i="1"/>
  <c r="AR24018" i="1"/>
  <c r="AS24018" i="1"/>
  <c r="AT24018" i="1"/>
  <c r="AU24018" i="1"/>
  <c r="AV24018" i="1"/>
  <c r="AW24018" i="1"/>
  <c r="AX24018" i="1"/>
  <c r="AO24019" i="1"/>
  <c r="AZ24019" i="1" s="1"/>
  <c r="BC24019" i="1" s="1" a="1"/>
  <c r="BC24019" i="1" s="1"/>
  <c r="AP24019" i="1"/>
  <c r="AQ24019" i="1"/>
  <c r="BA24019" i="1" s="1"/>
  <c r="BD24019" i="1" s="1" a="1"/>
  <c r="AR24019" i="1"/>
  <c r="AS24019" i="1"/>
  <c r="AT24019" i="1"/>
  <c r="AU24019" i="1"/>
  <c r="AV24019" i="1"/>
  <c r="AW24019" i="1"/>
  <c r="AX24019" i="1"/>
  <c r="AY24019" i="1"/>
  <c r="BB24019" i="1" s="1" a="1"/>
  <c r="BB24019" i="1"/>
  <c r="BD24019" i="1"/>
  <c r="AO24020" i="1"/>
  <c r="AP24020" i="1"/>
  <c r="BA24020" i="1" s="1"/>
  <c r="BD24020" i="1" s="1" a="1"/>
  <c r="BD24020" i="1" s="1"/>
  <c r="AQ24020" i="1"/>
  <c r="AR24020" i="1"/>
  <c r="AS24020" i="1"/>
  <c r="AT24020" i="1"/>
  <c r="AU24020" i="1"/>
  <c r="AV24020" i="1"/>
  <c r="AW24020" i="1"/>
  <c r="AX24020" i="1"/>
  <c r="AZ24020" i="1"/>
  <c r="BC24020" i="1" s="1" a="1"/>
  <c r="BC24020" i="1" s="1"/>
  <c r="AO24021" i="1"/>
  <c r="AP24021" i="1"/>
  <c r="AQ24021" i="1"/>
  <c r="AR24021" i="1"/>
  <c r="AS24021" i="1"/>
  <c r="AT24021" i="1"/>
  <c r="AU24021" i="1"/>
  <c r="AV24021" i="1"/>
  <c r="AW24021" i="1"/>
  <c r="AX24021" i="1"/>
  <c r="BA24021" i="1"/>
  <c r="BD24021" i="1" s="1" a="1"/>
  <c r="BD24021" i="1" s="1"/>
  <c r="AO24022" i="1"/>
  <c r="AP24022" i="1"/>
  <c r="AQ24022" i="1"/>
  <c r="AR24022" i="1"/>
  <c r="AS24022" i="1"/>
  <c r="AT24022" i="1"/>
  <c r="AU24022" i="1"/>
  <c r="AV24022" i="1"/>
  <c r="AW24022" i="1"/>
  <c r="AX24022" i="1"/>
  <c r="AO24023" i="1"/>
  <c r="AP24023" i="1"/>
  <c r="AQ24023" i="1"/>
  <c r="BA24023" i="1" s="1"/>
  <c r="BD24023" i="1" s="1" a="1"/>
  <c r="BD24023" i="1" s="1"/>
  <c r="AR24023" i="1"/>
  <c r="AS24023" i="1"/>
  <c r="AT24023" i="1"/>
  <c r="AU24023" i="1"/>
  <c r="AV24023" i="1"/>
  <c r="AW24023" i="1"/>
  <c r="AX24023" i="1"/>
  <c r="AY24023" i="1"/>
  <c r="BB24023" i="1" s="1" a="1"/>
  <c r="BB24023" i="1" s="1"/>
  <c r="AO24024" i="1"/>
  <c r="AY24024" i="1" s="1"/>
  <c r="BB24024" i="1" s="1" a="1"/>
  <c r="BB24024" i="1" s="1"/>
  <c r="AP24024" i="1"/>
  <c r="BA24024" i="1" s="1"/>
  <c r="BD24024" i="1" s="1" a="1"/>
  <c r="BD24024" i="1" s="1"/>
  <c r="AQ24024" i="1"/>
  <c r="AR24024" i="1"/>
  <c r="AS24024" i="1"/>
  <c r="AT24024" i="1"/>
  <c r="AU24024" i="1"/>
  <c r="AV24024" i="1"/>
  <c r="AW24024" i="1"/>
  <c r="AX24024" i="1"/>
  <c r="AZ24024" i="1"/>
  <c r="BC24024" i="1" s="1" a="1"/>
  <c r="BC24024" i="1" s="1"/>
  <c r="AO24025" i="1"/>
  <c r="AP24025" i="1"/>
  <c r="AQ24025" i="1"/>
  <c r="AR24025" i="1"/>
  <c r="AS24025" i="1"/>
  <c r="AT24025" i="1"/>
  <c r="AU24025" i="1"/>
  <c r="AV24025" i="1"/>
  <c r="AW24025" i="1"/>
  <c r="AX24025" i="1"/>
  <c r="BA24025" i="1"/>
  <c r="BD24025" i="1" s="1" a="1"/>
  <c r="BD24025" i="1" s="1"/>
  <c r="AO24026" i="1"/>
  <c r="AP24026" i="1"/>
  <c r="AQ24026" i="1"/>
  <c r="AR24026" i="1"/>
  <c r="AS24026" i="1"/>
  <c r="AT24026" i="1"/>
  <c r="AU24026" i="1"/>
  <c r="AV24026" i="1"/>
  <c r="AW24026" i="1"/>
  <c r="AX24026" i="1"/>
  <c r="AO24027" i="1"/>
  <c r="AP24027" i="1"/>
  <c r="AQ24027" i="1"/>
  <c r="BA24027" i="1" s="1"/>
  <c r="BD24027" i="1" s="1" a="1"/>
  <c r="BD24027" i="1" s="1"/>
  <c r="AR24027" i="1"/>
  <c r="AS24027" i="1"/>
  <c r="AT24027" i="1"/>
  <c r="AU24027" i="1"/>
  <c r="AV24027" i="1"/>
  <c r="AW24027" i="1"/>
  <c r="AX24027" i="1"/>
  <c r="AY24027" i="1"/>
  <c r="BB24027" i="1" s="1" a="1"/>
  <c r="BB24027" i="1" s="1"/>
  <c r="AO24028" i="1"/>
  <c r="AY24028" i="1" s="1"/>
  <c r="BB24028" i="1" s="1" a="1"/>
  <c r="BB24028" i="1" s="1"/>
  <c r="AP24028" i="1"/>
  <c r="BA24028" i="1" s="1"/>
  <c r="BD24028" i="1" s="1" a="1"/>
  <c r="BD24028" i="1" s="1"/>
  <c r="AQ24028" i="1"/>
  <c r="AR24028" i="1"/>
  <c r="AS24028" i="1"/>
  <c r="AT24028" i="1"/>
  <c r="AU24028" i="1"/>
  <c r="AV24028" i="1"/>
  <c r="AZ24028" i="1" s="1"/>
  <c r="BC24028" i="1" s="1" a="1"/>
  <c r="BC24028" i="1" s="1"/>
  <c r="AW24028" i="1"/>
  <c r="AX24028" i="1"/>
  <c r="AO24029" i="1"/>
  <c r="AP24029" i="1"/>
  <c r="AQ24029" i="1"/>
  <c r="AR24029" i="1"/>
  <c r="AS24029" i="1"/>
  <c r="AT24029" i="1"/>
  <c r="AU24029" i="1"/>
  <c r="AV24029" i="1"/>
  <c r="AW24029" i="1"/>
  <c r="AX24029" i="1"/>
  <c r="AO24030" i="1"/>
  <c r="AP24030" i="1"/>
  <c r="AQ24030" i="1"/>
  <c r="AR24030" i="1"/>
  <c r="AS24030" i="1"/>
  <c r="AT24030" i="1"/>
  <c r="AU24030" i="1"/>
  <c r="AV24030" i="1"/>
  <c r="AW24030" i="1"/>
  <c r="AX24030" i="1"/>
  <c r="AO24031" i="1"/>
  <c r="AZ24031" i="1" s="1"/>
  <c r="BC24031" i="1" s="1" a="1"/>
  <c r="BC24031" i="1" s="1"/>
  <c r="AP24031" i="1"/>
  <c r="AQ24031" i="1"/>
  <c r="BA24031" i="1" s="1"/>
  <c r="BD24031" i="1" s="1" a="1"/>
  <c r="AR24031" i="1"/>
  <c r="AS24031" i="1"/>
  <c r="AT24031" i="1"/>
  <c r="AU24031" i="1"/>
  <c r="AV24031" i="1"/>
  <c r="AW24031" i="1"/>
  <c r="AX24031" i="1"/>
  <c r="AY24031" i="1"/>
  <c r="BB24031" i="1" s="1" a="1"/>
  <c r="BB24031" i="1"/>
  <c r="BD24031" i="1"/>
  <c r="AO24032" i="1"/>
  <c r="AP24032" i="1"/>
  <c r="BA24032" i="1" s="1"/>
  <c r="BD24032" i="1" s="1" a="1"/>
  <c r="BD24032" i="1" s="1"/>
  <c r="AQ24032" i="1"/>
  <c r="AR24032" i="1"/>
  <c r="AS24032" i="1"/>
  <c r="AT24032" i="1"/>
  <c r="AU24032" i="1"/>
  <c r="AV24032" i="1"/>
  <c r="AZ24032" i="1" s="1"/>
  <c r="BC24032" i="1" s="1" a="1"/>
  <c r="BC24032" i="1" s="1"/>
  <c r="AW24032" i="1"/>
  <c r="AX24032" i="1"/>
  <c r="AO24033" i="1"/>
  <c r="AP24033" i="1"/>
  <c r="AQ24033" i="1"/>
  <c r="AR24033" i="1"/>
  <c r="AS24033" i="1"/>
  <c r="AT24033" i="1"/>
  <c r="AU24033" i="1"/>
  <c r="AV24033" i="1"/>
  <c r="AW24033" i="1"/>
  <c r="AX24033" i="1"/>
  <c r="AO24034" i="1"/>
  <c r="AP24034" i="1"/>
  <c r="AQ24034" i="1"/>
  <c r="AR24034" i="1"/>
  <c r="AS24034" i="1"/>
  <c r="AT24034" i="1"/>
  <c r="AU24034" i="1"/>
  <c r="AV24034" i="1"/>
  <c r="AW24034" i="1"/>
  <c r="AX24034" i="1"/>
  <c r="AO24035" i="1"/>
  <c r="AZ24035" i="1" s="1"/>
  <c r="BC24035" i="1" s="1" a="1"/>
  <c r="BC24035" i="1" s="1"/>
  <c r="AP24035" i="1"/>
  <c r="AQ24035" i="1"/>
  <c r="BA24035" i="1" s="1"/>
  <c r="BD24035" i="1" s="1" a="1"/>
  <c r="AR24035" i="1"/>
  <c r="AS24035" i="1"/>
  <c r="AT24035" i="1"/>
  <c r="AU24035" i="1"/>
  <c r="AV24035" i="1"/>
  <c r="AW24035" i="1"/>
  <c r="AX24035" i="1"/>
  <c r="AY24035" i="1"/>
  <c r="BB24035" i="1" s="1" a="1"/>
  <c r="BB24035" i="1"/>
  <c r="BD24035" i="1"/>
  <c r="AO24036" i="1"/>
  <c r="AP24036" i="1"/>
  <c r="BA24036" i="1" s="1"/>
  <c r="BD24036" i="1" s="1" a="1"/>
  <c r="BD24036" i="1" s="1"/>
  <c r="AQ24036" i="1"/>
  <c r="AR24036" i="1"/>
  <c r="AS24036" i="1"/>
  <c r="AT24036" i="1"/>
  <c r="AU24036" i="1"/>
  <c r="AV24036" i="1"/>
  <c r="AW24036" i="1"/>
  <c r="AX24036" i="1"/>
  <c r="AZ24036" i="1"/>
  <c r="BC24036" i="1" s="1" a="1"/>
  <c r="BC24036" i="1" s="1"/>
  <c r="AO24037" i="1"/>
  <c r="AP24037" i="1"/>
  <c r="AQ24037" i="1"/>
  <c r="AR24037" i="1"/>
  <c r="AS24037" i="1"/>
  <c r="AT24037" i="1"/>
  <c r="AU24037" i="1"/>
  <c r="AV24037" i="1"/>
  <c r="AW24037" i="1"/>
  <c r="AX24037" i="1"/>
  <c r="BA24037" i="1"/>
  <c r="BD24037" i="1" s="1" a="1"/>
  <c r="BD24037" i="1" s="1"/>
  <c r="AO24038" i="1"/>
  <c r="AP24038" i="1"/>
  <c r="AQ24038" i="1"/>
  <c r="AR24038" i="1"/>
  <c r="AS24038" i="1"/>
  <c r="AT24038" i="1"/>
  <c r="AU24038" i="1"/>
  <c r="AV24038" i="1"/>
  <c r="AW24038" i="1"/>
  <c r="AX24038" i="1"/>
  <c r="AO24039" i="1"/>
  <c r="AP24039" i="1"/>
  <c r="AQ24039" i="1"/>
  <c r="BA24039" i="1" s="1"/>
  <c r="BD24039" i="1" s="1" a="1"/>
  <c r="BD24039" i="1" s="1"/>
  <c r="AR24039" i="1"/>
  <c r="AS24039" i="1"/>
  <c r="AT24039" i="1"/>
  <c r="AU24039" i="1"/>
  <c r="AV24039" i="1"/>
  <c r="AW24039" i="1"/>
  <c r="AX24039" i="1"/>
  <c r="AY24039" i="1"/>
  <c r="BB24039" i="1" s="1" a="1"/>
  <c r="BB24039" i="1" s="1"/>
  <c r="AO24040" i="1"/>
  <c r="AY24040" i="1" s="1"/>
  <c r="BB24040" i="1" s="1" a="1"/>
  <c r="BB24040" i="1" s="1"/>
  <c r="AP24040" i="1"/>
  <c r="BA24040" i="1" s="1"/>
  <c r="BD24040" i="1" s="1" a="1"/>
  <c r="BD24040" i="1" s="1"/>
  <c r="AQ24040" i="1"/>
  <c r="AR24040" i="1"/>
  <c r="AS24040" i="1"/>
  <c r="AT24040" i="1"/>
  <c r="AU24040" i="1"/>
  <c r="AV24040" i="1"/>
  <c r="AW24040" i="1"/>
  <c r="AX24040" i="1"/>
  <c r="AZ24040" i="1"/>
  <c r="BC24040" i="1" s="1" a="1"/>
  <c r="BC24040" i="1" s="1"/>
  <c r="AO24041" i="1"/>
  <c r="AP24041" i="1"/>
  <c r="AQ24041" i="1"/>
  <c r="AR24041" i="1"/>
  <c r="AS24041" i="1"/>
  <c r="AT24041" i="1"/>
  <c r="AU24041" i="1"/>
  <c r="AV24041" i="1"/>
  <c r="AW24041" i="1"/>
  <c r="AX24041" i="1"/>
  <c r="BA24041" i="1"/>
  <c r="BD24041" i="1" s="1" a="1"/>
  <c r="BD24041" i="1" s="1"/>
  <c r="AO24042" i="1"/>
  <c r="AP24042" i="1"/>
  <c r="AQ24042" i="1"/>
  <c r="AR24042" i="1"/>
  <c r="AS24042" i="1"/>
  <c r="AT24042" i="1"/>
  <c r="AU24042" i="1"/>
  <c r="AV24042" i="1"/>
  <c r="AW24042" i="1"/>
  <c r="AX24042" i="1"/>
  <c r="AO24043" i="1"/>
  <c r="AP24043" i="1"/>
  <c r="AQ24043" i="1"/>
  <c r="BA24043" i="1" s="1"/>
  <c r="BD24043" i="1" s="1" a="1"/>
  <c r="BD24043" i="1" s="1"/>
  <c r="AR24043" i="1"/>
  <c r="AS24043" i="1"/>
  <c r="AT24043" i="1"/>
  <c r="AU24043" i="1"/>
  <c r="AV24043" i="1"/>
  <c r="AW24043" i="1"/>
  <c r="AX24043" i="1"/>
  <c r="AY24043" i="1"/>
  <c r="BB24043" i="1" s="1" a="1"/>
  <c r="BB24043" i="1" s="1"/>
  <c r="AO24044" i="1"/>
  <c r="AY24044" i="1" s="1"/>
  <c r="BB24044" i="1" s="1" a="1"/>
  <c r="BB24044" i="1" s="1"/>
  <c r="AP24044" i="1"/>
  <c r="BA24044" i="1" s="1"/>
  <c r="BD24044" i="1" s="1" a="1"/>
  <c r="BD24044" i="1" s="1"/>
  <c r="AQ24044" i="1"/>
  <c r="AR24044" i="1"/>
  <c r="AS24044" i="1"/>
  <c r="AT24044" i="1"/>
  <c r="AU24044" i="1"/>
  <c r="AV24044" i="1"/>
  <c r="AZ24044" i="1" s="1"/>
  <c r="BC24044" i="1" s="1" a="1"/>
  <c r="BC24044" i="1" s="1"/>
  <c r="AW24044" i="1"/>
  <c r="AX24044" i="1"/>
  <c r="AO24045" i="1"/>
  <c r="AP24045" i="1"/>
  <c r="AQ24045" i="1"/>
  <c r="AR24045" i="1"/>
  <c r="AS24045" i="1"/>
  <c r="AT24045" i="1"/>
  <c r="AU24045" i="1"/>
  <c r="AV24045" i="1"/>
  <c r="AW24045" i="1"/>
  <c r="AX24045" i="1"/>
  <c r="AO24046" i="1"/>
  <c r="AP24046" i="1"/>
  <c r="AQ24046" i="1"/>
  <c r="AR24046" i="1"/>
  <c r="AS24046" i="1"/>
  <c r="AT24046" i="1"/>
  <c r="AU24046" i="1"/>
  <c r="AV24046" i="1"/>
  <c r="AW24046" i="1"/>
  <c r="AX24046" i="1"/>
  <c r="AO24047" i="1"/>
  <c r="AZ24047" i="1" s="1"/>
  <c r="BC24047" i="1" s="1" a="1"/>
  <c r="BC24047" i="1" s="1"/>
  <c r="AP24047" i="1"/>
  <c r="AQ24047" i="1"/>
  <c r="BA24047" i="1" s="1"/>
  <c r="BD24047" i="1" s="1" a="1"/>
  <c r="AR24047" i="1"/>
  <c r="AS24047" i="1"/>
  <c r="AT24047" i="1"/>
  <c r="AU24047" i="1"/>
  <c r="AV24047" i="1"/>
  <c r="AW24047" i="1"/>
  <c r="AX24047" i="1"/>
  <c r="AY24047" i="1"/>
  <c r="BB24047" i="1" s="1" a="1"/>
  <c r="BB24047" i="1"/>
  <c r="BD24047" i="1"/>
  <c r="AO24048" i="1"/>
  <c r="AP24048" i="1"/>
  <c r="BA24048" i="1" s="1"/>
  <c r="BD24048" i="1" s="1" a="1"/>
  <c r="BD24048" i="1" s="1"/>
  <c r="AQ24048" i="1"/>
  <c r="AR24048" i="1"/>
  <c r="AS24048" i="1"/>
  <c r="AT24048" i="1"/>
  <c r="AU24048" i="1"/>
  <c r="AV24048" i="1"/>
  <c r="AZ24048" i="1" s="1"/>
  <c r="BC24048" i="1" s="1" a="1"/>
  <c r="BC24048" i="1" s="1"/>
  <c r="AW24048" i="1"/>
  <c r="AX24048" i="1"/>
  <c r="AO24049" i="1"/>
  <c r="AP24049" i="1"/>
  <c r="AQ24049" i="1"/>
  <c r="AR24049" i="1"/>
  <c r="AS24049" i="1"/>
  <c r="AT24049" i="1"/>
  <c r="AU24049" i="1"/>
  <c r="AV24049" i="1"/>
  <c r="AW24049" i="1"/>
  <c r="AX24049" i="1"/>
  <c r="AO24050" i="1"/>
  <c r="AP24050" i="1"/>
  <c r="AQ24050" i="1"/>
  <c r="AR24050" i="1"/>
  <c r="AS24050" i="1"/>
  <c r="AT24050" i="1"/>
  <c r="AU24050" i="1"/>
  <c r="AV24050" i="1"/>
  <c r="AW24050" i="1"/>
  <c r="AX24050" i="1"/>
  <c r="AO24051" i="1"/>
  <c r="AZ24051" i="1" s="1"/>
  <c r="BC24051" i="1" s="1" a="1"/>
  <c r="BC24051" i="1" s="1"/>
  <c r="AP24051" i="1"/>
  <c r="AQ24051" i="1"/>
  <c r="BA24051" i="1" s="1"/>
  <c r="BD24051" i="1" s="1" a="1"/>
  <c r="AR24051" i="1"/>
  <c r="AS24051" i="1"/>
  <c r="AT24051" i="1"/>
  <c r="AU24051" i="1"/>
  <c r="AV24051" i="1"/>
  <c r="AW24051" i="1"/>
  <c r="AX24051" i="1"/>
  <c r="AY24051" i="1"/>
  <c r="BB24051" i="1" s="1" a="1"/>
  <c r="BB24051" i="1"/>
  <c r="BD24051" i="1"/>
  <c r="AO24052" i="1"/>
  <c r="AP24052" i="1"/>
  <c r="BA24052" i="1" s="1"/>
  <c r="BD24052" i="1" s="1" a="1"/>
  <c r="BD24052" i="1" s="1"/>
  <c r="AQ24052" i="1"/>
  <c r="AR24052" i="1"/>
  <c r="AS24052" i="1"/>
  <c r="AT24052" i="1"/>
  <c r="AU24052" i="1"/>
  <c r="AV24052" i="1"/>
  <c r="AW24052" i="1"/>
  <c r="AX24052" i="1"/>
  <c r="AZ24052" i="1"/>
  <c r="BC24052" i="1" s="1" a="1"/>
  <c r="BC24052" i="1" s="1"/>
  <c r="AO24053" i="1"/>
  <c r="AP24053" i="1"/>
  <c r="AQ24053" i="1"/>
  <c r="AR24053" i="1"/>
  <c r="AS24053" i="1"/>
  <c r="AT24053" i="1"/>
  <c r="AU24053" i="1"/>
  <c r="AV24053" i="1"/>
  <c r="AW24053" i="1"/>
  <c r="AX24053" i="1"/>
  <c r="BA24053" i="1"/>
  <c r="BD24053" i="1" s="1" a="1"/>
  <c r="BD24053" i="1" s="1"/>
  <c r="AO24054" i="1"/>
  <c r="AP24054" i="1"/>
  <c r="AQ24054" i="1"/>
  <c r="AR24054" i="1"/>
  <c r="AS24054" i="1"/>
  <c r="AT24054" i="1"/>
  <c r="AU24054" i="1"/>
  <c r="AV24054" i="1"/>
  <c r="AW24054" i="1"/>
  <c r="AX24054" i="1"/>
  <c r="AO24055" i="1"/>
  <c r="AP24055" i="1"/>
  <c r="AQ24055" i="1"/>
  <c r="BA24055" i="1" s="1"/>
  <c r="BD24055" i="1" s="1" a="1"/>
  <c r="BD24055" i="1" s="1"/>
  <c r="AR24055" i="1"/>
  <c r="AS24055" i="1"/>
  <c r="AT24055" i="1"/>
  <c r="AU24055" i="1"/>
  <c r="AV24055" i="1"/>
  <c r="AW24055" i="1"/>
  <c r="AX24055" i="1"/>
  <c r="AY24055" i="1"/>
  <c r="BB24055" i="1" s="1" a="1"/>
  <c r="BB24055" i="1" s="1"/>
  <c r="AO24056" i="1"/>
  <c r="AY24056" i="1" s="1"/>
  <c r="BB24056" i="1" s="1" a="1"/>
  <c r="BB24056" i="1" s="1"/>
  <c r="AP24056" i="1"/>
  <c r="BA24056" i="1" s="1"/>
  <c r="BD24056" i="1" s="1" a="1"/>
  <c r="BD24056" i="1" s="1"/>
  <c r="AQ24056" i="1"/>
  <c r="AR24056" i="1"/>
  <c r="AS24056" i="1"/>
  <c r="AT24056" i="1"/>
  <c r="AU24056" i="1"/>
  <c r="AV24056" i="1"/>
  <c r="AW24056" i="1"/>
  <c r="AX24056" i="1"/>
  <c r="AZ24056" i="1"/>
  <c r="BC24056" i="1" s="1" a="1"/>
  <c r="BC24056" i="1" s="1"/>
  <c r="AO24057" i="1"/>
  <c r="AP24057" i="1"/>
  <c r="AQ24057" i="1"/>
  <c r="AR24057" i="1"/>
  <c r="AS24057" i="1"/>
  <c r="AT24057" i="1"/>
  <c r="AU24057" i="1"/>
  <c r="AV24057" i="1"/>
  <c r="AW24057" i="1"/>
  <c r="AX24057" i="1"/>
  <c r="BA24057" i="1"/>
  <c r="BD24057" i="1" s="1" a="1"/>
  <c r="BD24057" i="1" s="1"/>
  <c r="AO24058" i="1"/>
  <c r="AP24058" i="1"/>
  <c r="AQ24058" i="1"/>
  <c r="AR24058" i="1"/>
  <c r="AS24058" i="1"/>
  <c r="AT24058" i="1"/>
  <c r="AU24058" i="1"/>
  <c r="AV24058" i="1"/>
  <c r="AW24058" i="1"/>
  <c r="AX24058" i="1"/>
  <c r="AO24059" i="1"/>
  <c r="AP24059" i="1"/>
  <c r="AQ24059" i="1"/>
  <c r="BA24059" i="1" s="1"/>
  <c r="BD24059" i="1" s="1" a="1"/>
  <c r="BD24059" i="1" s="1"/>
  <c r="AR24059" i="1"/>
  <c r="AS24059" i="1"/>
  <c r="AT24059" i="1"/>
  <c r="AU24059" i="1"/>
  <c r="AV24059" i="1"/>
  <c r="AW24059" i="1"/>
  <c r="AX24059" i="1"/>
  <c r="AY24059" i="1"/>
  <c r="BB24059" i="1" s="1" a="1"/>
  <c r="BB24059" i="1" s="1"/>
  <c r="AO24060" i="1"/>
  <c r="AY24060" i="1" s="1"/>
  <c r="BB24060" i="1" s="1" a="1"/>
  <c r="BB24060" i="1" s="1"/>
  <c r="AP24060" i="1"/>
  <c r="BA24060" i="1" s="1"/>
  <c r="BD24060" i="1" s="1" a="1"/>
  <c r="BD24060" i="1" s="1"/>
  <c r="AQ24060" i="1"/>
  <c r="AR24060" i="1"/>
  <c r="AS24060" i="1"/>
  <c r="AT24060" i="1"/>
  <c r="AU24060" i="1"/>
  <c r="AV24060" i="1"/>
  <c r="AZ24060" i="1" s="1"/>
  <c r="BC24060" i="1" s="1" a="1"/>
  <c r="BC24060" i="1" s="1"/>
  <c r="AW24060" i="1"/>
  <c r="AX24060" i="1"/>
  <c r="AO24061" i="1"/>
  <c r="AP24061" i="1"/>
  <c r="AQ24061" i="1"/>
  <c r="AR24061" i="1"/>
  <c r="AS24061" i="1"/>
  <c r="AT24061" i="1"/>
  <c r="AU24061" i="1"/>
  <c r="AV24061" i="1"/>
  <c r="AW24061" i="1"/>
  <c r="AX24061" i="1"/>
  <c r="AO24062" i="1"/>
  <c r="AP24062" i="1"/>
  <c r="AQ24062" i="1"/>
  <c r="AR24062" i="1"/>
  <c r="AS24062" i="1"/>
  <c r="AT24062" i="1"/>
  <c r="AU24062" i="1"/>
  <c r="AV24062" i="1"/>
  <c r="AW24062" i="1"/>
  <c r="AX24062" i="1"/>
  <c r="AO24063" i="1"/>
  <c r="AZ24063" i="1" s="1"/>
  <c r="BC24063" i="1" s="1" a="1"/>
  <c r="BC24063" i="1" s="1"/>
  <c r="AP24063" i="1"/>
  <c r="AQ24063" i="1"/>
  <c r="BA24063" i="1" s="1"/>
  <c r="BD24063" i="1" s="1" a="1"/>
  <c r="AR24063" i="1"/>
  <c r="AS24063" i="1"/>
  <c r="AT24063" i="1"/>
  <c r="AU24063" i="1"/>
  <c r="AV24063" i="1"/>
  <c r="AW24063" i="1"/>
  <c r="AX24063" i="1"/>
  <c r="AY24063" i="1"/>
  <c r="BB24063" i="1" s="1" a="1"/>
  <c r="BB24063" i="1"/>
  <c r="BD24063" i="1"/>
  <c r="AO24064" i="1"/>
  <c r="AP24064" i="1"/>
  <c r="BA24064" i="1" s="1"/>
  <c r="BD24064" i="1" s="1" a="1"/>
  <c r="BD24064" i="1" s="1"/>
  <c r="AQ24064" i="1"/>
  <c r="AR24064" i="1"/>
  <c r="AS24064" i="1"/>
  <c r="AT24064" i="1"/>
  <c r="AU24064" i="1"/>
  <c r="AV24064" i="1"/>
  <c r="AZ24064" i="1" s="1"/>
  <c r="BC24064" i="1" s="1" a="1"/>
  <c r="BC24064" i="1" s="1"/>
  <c r="AW24064" i="1"/>
  <c r="AX24064" i="1"/>
  <c r="AO24065" i="1"/>
  <c r="AP24065" i="1"/>
  <c r="AQ24065" i="1"/>
  <c r="AR24065" i="1"/>
  <c r="AS24065" i="1"/>
  <c r="AT24065" i="1"/>
  <c r="AU24065" i="1"/>
  <c r="AV24065" i="1"/>
  <c r="AW24065" i="1"/>
  <c r="AX24065" i="1"/>
  <c r="AO24066" i="1"/>
  <c r="AP24066" i="1"/>
  <c r="AQ24066" i="1"/>
  <c r="AR24066" i="1"/>
  <c r="AS24066" i="1"/>
  <c r="AT24066" i="1"/>
  <c r="AU24066" i="1"/>
  <c r="AV24066" i="1"/>
  <c r="AW24066" i="1"/>
  <c r="AX24066" i="1"/>
  <c r="AO24067" i="1"/>
  <c r="AZ24067" i="1" s="1"/>
  <c r="BC24067" i="1" s="1" a="1"/>
  <c r="BC24067" i="1" s="1"/>
  <c r="AP24067" i="1"/>
  <c r="AQ24067" i="1"/>
  <c r="BA24067" i="1" s="1"/>
  <c r="BD24067" i="1" s="1" a="1"/>
  <c r="AR24067" i="1"/>
  <c r="AS24067" i="1"/>
  <c r="AT24067" i="1"/>
  <c r="AU24067" i="1"/>
  <c r="AV24067" i="1"/>
  <c r="AW24067" i="1"/>
  <c r="AX24067" i="1"/>
  <c r="AY24067" i="1"/>
  <c r="BB24067" i="1" s="1" a="1"/>
  <c r="BB24067" i="1"/>
  <c r="BD24067" i="1"/>
  <c r="AO24068" i="1"/>
  <c r="AP24068" i="1"/>
  <c r="BA24068" i="1" s="1"/>
  <c r="BD24068" i="1" s="1" a="1"/>
  <c r="BD24068" i="1" s="1"/>
  <c r="AQ24068" i="1"/>
  <c r="AR24068" i="1"/>
  <c r="AS24068" i="1"/>
  <c r="AT24068" i="1"/>
  <c r="AU24068" i="1"/>
  <c r="AV24068" i="1"/>
  <c r="AW24068" i="1"/>
  <c r="AX24068" i="1"/>
  <c r="AZ24068" i="1"/>
  <c r="BC24068" i="1" s="1" a="1"/>
  <c r="BC24068" i="1" s="1"/>
  <c r="AO24069" i="1"/>
  <c r="AP24069" i="1"/>
  <c r="AQ24069" i="1"/>
  <c r="AR24069" i="1"/>
  <c r="AS24069" i="1"/>
  <c r="AT24069" i="1"/>
  <c r="AU24069" i="1"/>
  <c r="AV24069" i="1"/>
  <c r="AW24069" i="1"/>
  <c r="AX24069" i="1"/>
  <c r="BA24069" i="1"/>
  <c r="BD24069" i="1" s="1" a="1"/>
  <c r="BD24069" i="1" s="1"/>
  <c r="AO24070" i="1"/>
  <c r="AP24070" i="1"/>
  <c r="AQ24070" i="1"/>
  <c r="AR24070" i="1"/>
  <c r="AS24070" i="1"/>
  <c r="AT24070" i="1"/>
  <c r="AU24070" i="1"/>
  <c r="AV24070" i="1"/>
  <c r="AW24070" i="1"/>
  <c r="AX24070" i="1"/>
  <c r="AO24071" i="1"/>
  <c r="AP24071" i="1"/>
  <c r="AQ24071" i="1"/>
  <c r="BA24071" i="1" s="1"/>
  <c r="BD24071" i="1" s="1" a="1"/>
  <c r="BD24071" i="1" s="1"/>
  <c r="AR24071" i="1"/>
  <c r="AS24071" i="1"/>
  <c r="AT24071" i="1"/>
  <c r="AU24071" i="1"/>
  <c r="AV24071" i="1"/>
  <c r="AW24071" i="1"/>
  <c r="AX24071" i="1"/>
  <c r="AY24071" i="1"/>
  <c r="BB24071" i="1" s="1" a="1"/>
  <c r="BB24071" i="1" s="1"/>
  <c r="AO24072" i="1"/>
  <c r="AY24072" i="1" s="1"/>
  <c r="BB24072" i="1" s="1" a="1"/>
  <c r="BB24072" i="1" s="1"/>
  <c r="AP24072" i="1"/>
  <c r="BA24072" i="1" s="1"/>
  <c r="BD24072" i="1" s="1" a="1"/>
  <c r="BD24072" i="1" s="1"/>
  <c r="AQ24072" i="1"/>
  <c r="AR24072" i="1"/>
  <c r="AS24072" i="1"/>
  <c r="AT24072" i="1"/>
  <c r="AU24072" i="1"/>
  <c r="AV24072" i="1"/>
  <c r="AW24072" i="1"/>
  <c r="AX24072" i="1"/>
  <c r="AZ24072" i="1"/>
  <c r="BC24072" i="1" s="1" a="1"/>
  <c r="BC24072" i="1" s="1"/>
  <c r="AO24073" i="1"/>
  <c r="AP24073" i="1"/>
  <c r="AQ24073" i="1"/>
  <c r="AR24073" i="1"/>
  <c r="AS24073" i="1"/>
  <c r="AT24073" i="1"/>
  <c r="AU24073" i="1"/>
  <c r="AV24073" i="1"/>
  <c r="AW24073" i="1"/>
  <c r="AX24073" i="1"/>
  <c r="BA24073" i="1"/>
  <c r="BD24073" i="1" s="1" a="1"/>
  <c r="BD24073" i="1" s="1"/>
  <c r="AO24074" i="1"/>
  <c r="AP24074" i="1"/>
  <c r="AQ24074" i="1"/>
  <c r="AR24074" i="1"/>
  <c r="AS24074" i="1"/>
  <c r="AT24074" i="1"/>
  <c r="AU24074" i="1"/>
  <c r="AV24074" i="1"/>
  <c r="AW24074" i="1"/>
  <c r="AX24074" i="1"/>
  <c r="AO24075" i="1"/>
  <c r="AP24075" i="1"/>
  <c r="AQ24075" i="1"/>
  <c r="BA24075" i="1" s="1"/>
  <c r="BD24075" i="1" s="1" a="1"/>
  <c r="BD24075" i="1" s="1"/>
  <c r="AR24075" i="1"/>
  <c r="AS24075" i="1"/>
  <c r="AT24075" i="1"/>
  <c r="AU24075" i="1"/>
  <c r="AV24075" i="1"/>
  <c r="AW24075" i="1"/>
  <c r="AX24075" i="1"/>
  <c r="AY24075" i="1"/>
  <c r="BB24075" i="1" s="1" a="1"/>
  <c r="BB24075" i="1" s="1"/>
  <c r="AO24076" i="1"/>
  <c r="AY24076" i="1" s="1"/>
  <c r="BB24076" i="1" s="1" a="1"/>
  <c r="BB24076" i="1" s="1"/>
  <c r="AP24076" i="1"/>
  <c r="BA24076" i="1" s="1"/>
  <c r="BD24076" i="1" s="1" a="1"/>
  <c r="BD24076" i="1" s="1"/>
  <c r="AQ24076" i="1"/>
  <c r="AR24076" i="1"/>
  <c r="AS24076" i="1"/>
  <c r="AT24076" i="1"/>
  <c r="AU24076" i="1"/>
  <c r="AV24076" i="1"/>
  <c r="AZ24076" i="1" s="1"/>
  <c r="BC24076" i="1" s="1" a="1"/>
  <c r="BC24076" i="1" s="1"/>
  <c r="AW24076" i="1"/>
  <c r="AX24076" i="1"/>
  <c r="AO24077" i="1"/>
  <c r="AP24077" i="1"/>
  <c r="AQ24077" i="1"/>
  <c r="AR24077" i="1"/>
  <c r="AS24077" i="1"/>
  <c r="AT24077" i="1"/>
  <c r="AU24077" i="1"/>
  <c r="AV24077" i="1"/>
  <c r="AW24077" i="1"/>
  <c r="AX24077" i="1"/>
  <c r="AO24078" i="1"/>
  <c r="AP24078" i="1"/>
  <c r="AQ24078" i="1"/>
  <c r="AR24078" i="1"/>
  <c r="AS24078" i="1"/>
  <c r="AT24078" i="1"/>
  <c r="AU24078" i="1"/>
  <c r="AV24078" i="1"/>
  <c r="AW24078" i="1"/>
  <c r="AX24078" i="1"/>
  <c r="AO24079" i="1"/>
  <c r="AZ24079" i="1" s="1"/>
  <c r="BC24079" i="1" s="1" a="1"/>
  <c r="BC24079" i="1" s="1"/>
  <c r="AP24079" i="1"/>
  <c r="AQ24079" i="1"/>
  <c r="BA24079" i="1" s="1"/>
  <c r="BD24079" i="1" s="1" a="1"/>
  <c r="AR24079" i="1"/>
  <c r="AS24079" i="1"/>
  <c r="AT24079" i="1"/>
  <c r="AU24079" i="1"/>
  <c r="AV24079" i="1"/>
  <c r="AW24079" i="1"/>
  <c r="AX24079" i="1"/>
  <c r="AY24079" i="1"/>
  <c r="BB24079" i="1" s="1" a="1"/>
  <c r="BB24079" i="1"/>
  <c r="BD24079" i="1"/>
  <c r="AO24080" i="1"/>
  <c r="AP24080" i="1"/>
  <c r="BA24080" i="1" s="1"/>
  <c r="BD24080" i="1" s="1" a="1"/>
  <c r="BD24080" i="1" s="1"/>
  <c r="AQ24080" i="1"/>
  <c r="AR24080" i="1"/>
  <c r="AS24080" i="1"/>
  <c r="AT24080" i="1"/>
  <c r="AU24080" i="1"/>
  <c r="AV24080" i="1"/>
  <c r="AZ24080" i="1" s="1"/>
  <c r="BC24080" i="1" s="1" a="1"/>
  <c r="BC24080" i="1" s="1"/>
  <c r="AW24080" i="1"/>
  <c r="AX24080" i="1"/>
  <c r="AO24081" i="1"/>
  <c r="AP24081" i="1"/>
  <c r="AQ24081" i="1"/>
  <c r="AR24081" i="1"/>
  <c r="AS24081" i="1"/>
  <c r="AT24081" i="1"/>
  <c r="AU24081" i="1"/>
  <c r="AV24081" i="1"/>
  <c r="AW24081" i="1"/>
  <c r="AX24081" i="1"/>
  <c r="AO24082" i="1"/>
  <c r="AP24082" i="1"/>
  <c r="AQ24082" i="1"/>
  <c r="AR24082" i="1"/>
  <c r="AS24082" i="1"/>
  <c r="AT24082" i="1"/>
  <c r="AU24082" i="1"/>
  <c r="AV24082" i="1"/>
  <c r="AW24082" i="1"/>
  <c r="AX24082" i="1"/>
  <c r="AO24083" i="1"/>
  <c r="AZ24083" i="1" s="1"/>
  <c r="BC24083" i="1" s="1" a="1"/>
  <c r="BC24083" i="1" s="1"/>
  <c r="AP24083" i="1"/>
  <c r="AQ24083" i="1"/>
  <c r="BA24083" i="1" s="1"/>
  <c r="BD24083" i="1" s="1" a="1"/>
  <c r="AR24083" i="1"/>
  <c r="AS24083" i="1"/>
  <c r="AT24083" i="1"/>
  <c r="AU24083" i="1"/>
  <c r="AV24083" i="1"/>
  <c r="AW24083" i="1"/>
  <c r="AX24083" i="1"/>
  <c r="AY24083" i="1"/>
  <c r="BB24083" i="1" s="1" a="1"/>
  <c r="BB24083" i="1"/>
  <c r="BD24083" i="1"/>
  <c r="AO24084" i="1"/>
  <c r="AP24084" i="1"/>
  <c r="BA24084" i="1" s="1"/>
  <c r="BD24084" i="1" s="1" a="1"/>
  <c r="BD24084" i="1" s="1"/>
  <c r="AQ24084" i="1"/>
  <c r="AR24084" i="1"/>
  <c r="AS24084" i="1"/>
  <c r="AT24084" i="1"/>
  <c r="AU24084" i="1"/>
  <c r="AV24084" i="1"/>
  <c r="AW24084" i="1"/>
  <c r="AX24084" i="1"/>
  <c r="AZ24084" i="1"/>
  <c r="BC24084" i="1" s="1" a="1"/>
  <c r="BC24084" i="1" s="1"/>
  <c r="AO24085" i="1"/>
  <c r="AP24085" i="1"/>
  <c r="AQ24085" i="1"/>
  <c r="AR24085" i="1"/>
  <c r="AS24085" i="1"/>
  <c r="AT24085" i="1"/>
  <c r="AU24085" i="1"/>
  <c r="AV24085" i="1"/>
  <c r="AW24085" i="1"/>
  <c r="AX24085" i="1"/>
  <c r="BA24085" i="1"/>
  <c r="BD24085" i="1" s="1" a="1"/>
  <c r="BD24085" i="1" s="1"/>
  <c r="AO24086" i="1"/>
  <c r="AP24086" i="1"/>
  <c r="AQ24086" i="1"/>
  <c r="AR24086" i="1"/>
  <c r="AS24086" i="1"/>
  <c r="AT24086" i="1"/>
  <c r="AU24086" i="1"/>
  <c r="AV24086" i="1"/>
  <c r="AW24086" i="1"/>
  <c r="AX24086" i="1"/>
  <c r="AO24087" i="1"/>
  <c r="AP24087" i="1"/>
  <c r="AQ24087" i="1"/>
  <c r="BA24087" i="1" s="1"/>
  <c r="BD24087" i="1" s="1" a="1"/>
  <c r="BD24087" i="1" s="1"/>
  <c r="AR24087" i="1"/>
  <c r="AS24087" i="1"/>
  <c r="AT24087" i="1"/>
  <c r="AU24087" i="1"/>
  <c r="AV24087" i="1"/>
  <c r="AW24087" i="1"/>
  <c r="AX24087" i="1"/>
  <c r="AY24087" i="1"/>
  <c r="BB24087" i="1" s="1" a="1"/>
  <c r="BB24087" i="1" s="1"/>
  <c r="AO24088" i="1"/>
  <c r="AY24088" i="1" s="1"/>
  <c r="BB24088" i="1" s="1" a="1"/>
  <c r="BB24088" i="1" s="1"/>
  <c r="AP24088" i="1"/>
  <c r="BA24088" i="1" s="1"/>
  <c r="BD24088" i="1" s="1" a="1"/>
  <c r="BD24088" i="1" s="1"/>
  <c r="AQ24088" i="1"/>
  <c r="AR24088" i="1"/>
  <c r="AS24088" i="1"/>
  <c r="AT24088" i="1"/>
  <c r="AU24088" i="1"/>
  <c r="AV24088" i="1"/>
  <c r="AW24088" i="1"/>
  <c r="AX24088" i="1"/>
  <c r="AZ24088" i="1"/>
  <c r="BC24088" i="1" s="1" a="1"/>
  <c r="BC24088" i="1" s="1"/>
  <c r="AO24089" i="1"/>
  <c r="AP24089" i="1"/>
  <c r="AQ24089" i="1"/>
  <c r="AR24089" i="1"/>
  <c r="AS24089" i="1"/>
  <c r="AT24089" i="1"/>
  <c r="AU24089" i="1"/>
  <c r="AV24089" i="1"/>
  <c r="AW24089" i="1"/>
  <c r="AX24089" i="1"/>
  <c r="BA24089" i="1"/>
  <c r="BD24089" i="1" s="1" a="1"/>
  <c r="BD24089" i="1" s="1"/>
  <c r="AO24090" i="1"/>
  <c r="AP24090" i="1"/>
  <c r="AQ24090" i="1"/>
  <c r="AR24090" i="1"/>
  <c r="AS24090" i="1"/>
  <c r="AT24090" i="1"/>
  <c r="AU24090" i="1"/>
  <c r="AV24090" i="1"/>
  <c r="AW24090" i="1"/>
  <c r="AX24090" i="1"/>
  <c r="AO24091" i="1"/>
  <c r="AP24091" i="1"/>
  <c r="AQ24091" i="1"/>
  <c r="BA24091" i="1" s="1"/>
  <c r="BD24091" i="1" s="1" a="1"/>
  <c r="BD24091" i="1" s="1"/>
  <c r="AR24091" i="1"/>
  <c r="AS24091" i="1"/>
  <c r="AT24091" i="1"/>
  <c r="AU24091" i="1"/>
  <c r="AV24091" i="1"/>
  <c r="AW24091" i="1"/>
  <c r="AX24091" i="1"/>
  <c r="AY24091" i="1"/>
  <c r="BB24091" i="1" s="1" a="1"/>
  <c r="BB24091" i="1" s="1"/>
  <c r="AO24092" i="1"/>
  <c r="AY24092" i="1" s="1"/>
  <c r="BB24092" i="1" s="1" a="1"/>
  <c r="BB24092" i="1" s="1"/>
  <c r="AP24092" i="1"/>
  <c r="BA24092" i="1" s="1"/>
  <c r="BD24092" i="1" s="1" a="1"/>
  <c r="BD24092" i="1" s="1"/>
  <c r="AQ24092" i="1"/>
  <c r="AR24092" i="1"/>
  <c r="AS24092" i="1"/>
  <c r="AT24092" i="1"/>
  <c r="AU24092" i="1"/>
  <c r="AV24092" i="1"/>
  <c r="AZ24092" i="1" s="1"/>
  <c r="BC24092" i="1" s="1" a="1"/>
  <c r="BC24092" i="1" s="1"/>
  <c r="AW24092" i="1"/>
  <c r="AX24092" i="1"/>
  <c r="AO24093" i="1"/>
  <c r="AP24093" i="1"/>
  <c r="AQ24093" i="1"/>
  <c r="AR24093" i="1"/>
  <c r="AS24093" i="1"/>
  <c r="AT24093" i="1"/>
  <c r="AU24093" i="1"/>
  <c r="AV24093" i="1"/>
  <c r="AW24093" i="1"/>
  <c r="AX24093" i="1"/>
  <c r="AO24094" i="1"/>
  <c r="AP24094" i="1"/>
  <c r="AQ24094" i="1"/>
  <c r="AR24094" i="1"/>
  <c r="AS24094" i="1"/>
  <c r="AT24094" i="1"/>
  <c r="AU24094" i="1"/>
  <c r="AV24094" i="1"/>
  <c r="AW24094" i="1"/>
  <c r="AX24094" i="1"/>
  <c r="AO24095" i="1"/>
  <c r="AZ24095" i="1" s="1"/>
  <c r="BC24095" i="1" s="1" a="1"/>
  <c r="BC24095" i="1" s="1"/>
  <c r="AP24095" i="1"/>
  <c r="AQ24095" i="1"/>
  <c r="BA24095" i="1" s="1"/>
  <c r="BD24095" i="1" s="1" a="1"/>
  <c r="AR24095" i="1"/>
  <c r="AS24095" i="1"/>
  <c r="AT24095" i="1"/>
  <c r="AU24095" i="1"/>
  <c r="AV24095" i="1"/>
  <c r="AW24095" i="1"/>
  <c r="AX24095" i="1"/>
  <c r="AY24095" i="1"/>
  <c r="BB24095" i="1" s="1" a="1"/>
  <c r="BB24095" i="1"/>
  <c r="BD24095" i="1"/>
  <c r="AO24096" i="1"/>
  <c r="AP24096" i="1"/>
  <c r="BA24096" i="1" s="1"/>
  <c r="BD24096" i="1" s="1" a="1"/>
  <c r="BD24096" i="1" s="1"/>
  <c r="AQ24096" i="1"/>
  <c r="AR24096" i="1"/>
  <c r="AS24096" i="1"/>
  <c r="AT24096" i="1"/>
  <c r="AU24096" i="1"/>
  <c r="AV24096" i="1"/>
  <c r="AZ24096" i="1" s="1"/>
  <c r="BC24096" i="1" s="1" a="1"/>
  <c r="BC24096" i="1" s="1"/>
  <c r="AW24096" i="1"/>
  <c r="AX24096" i="1"/>
  <c r="AO24097" i="1"/>
  <c r="AP24097" i="1"/>
  <c r="AQ24097" i="1"/>
  <c r="AR24097" i="1"/>
  <c r="AS24097" i="1"/>
  <c r="AT24097" i="1"/>
  <c r="AU24097" i="1"/>
  <c r="AV24097" i="1"/>
  <c r="AW24097" i="1"/>
  <c r="AX24097" i="1"/>
  <c r="AO24098" i="1"/>
  <c r="AP24098" i="1"/>
  <c r="AQ24098" i="1"/>
  <c r="AR24098" i="1"/>
  <c r="AS24098" i="1"/>
  <c r="AT24098" i="1"/>
  <c r="AU24098" i="1"/>
  <c r="AV24098" i="1"/>
  <c r="AW24098" i="1"/>
  <c r="AX24098" i="1"/>
  <c r="AO24099" i="1"/>
  <c r="AZ24099" i="1" s="1"/>
  <c r="BC24099" i="1" s="1" a="1"/>
  <c r="BC24099" i="1" s="1"/>
  <c r="AP24099" i="1"/>
  <c r="AQ24099" i="1"/>
  <c r="BA24099" i="1" s="1"/>
  <c r="BD24099" i="1" s="1" a="1"/>
  <c r="AR24099" i="1"/>
  <c r="AS24099" i="1"/>
  <c r="AT24099" i="1"/>
  <c r="AU24099" i="1"/>
  <c r="AV24099" i="1"/>
  <c r="AW24099" i="1"/>
  <c r="AX24099" i="1"/>
  <c r="AY24099" i="1"/>
  <c r="BB24099" i="1" s="1" a="1"/>
  <c r="BB24099" i="1"/>
  <c r="BD24099" i="1"/>
  <c r="AO24100" i="1"/>
  <c r="AP24100" i="1"/>
  <c r="BA24100" i="1" s="1"/>
  <c r="BD24100" i="1" s="1" a="1"/>
  <c r="BD24100" i="1" s="1"/>
  <c r="AQ24100" i="1"/>
  <c r="AR24100" i="1"/>
  <c r="AS24100" i="1"/>
  <c r="AT24100" i="1"/>
  <c r="AU24100" i="1"/>
  <c r="AV24100" i="1"/>
  <c r="AW24100" i="1"/>
  <c r="AX24100" i="1"/>
  <c r="AZ24100" i="1"/>
  <c r="BC24100" i="1" s="1" a="1"/>
  <c r="BC24100" i="1" s="1"/>
  <c r="AO24101" i="1"/>
  <c r="AP24101" i="1"/>
  <c r="AQ24101" i="1"/>
  <c r="AR24101" i="1"/>
  <c r="AS24101" i="1"/>
  <c r="AT24101" i="1"/>
  <c r="AU24101" i="1"/>
  <c r="AV24101" i="1"/>
  <c r="AW24101" i="1"/>
  <c r="AX24101" i="1"/>
  <c r="BA24101" i="1"/>
  <c r="BD24101" i="1" s="1" a="1"/>
  <c r="BD24101" i="1" s="1"/>
  <c r="AO24102" i="1"/>
  <c r="AP24102" i="1"/>
  <c r="AQ24102" i="1"/>
  <c r="AR24102" i="1"/>
  <c r="AS24102" i="1"/>
  <c r="AT24102" i="1"/>
  <c r="AU24102" i="1"/>
  <c r="AV24102" i="1"/>
  <c r="AW24102" i="1"/>
  <c r="AX24102" i="1"/>
  <c r="AO24103" i="1"/>
  <c r="AP24103" i="1"/>
  <c r="AQ24103" i="1"/>
  <c r="BA24103" i="1" s="1"/>
  <c r="BD24103" i="1" s="1" a="1"/>
  <c r="BD24103" i="1" s="1"/>
  <c r="AR24103" i="1"/>
  <c r="AS24103" i="1"/>
  <c r="AT24103" i="1"/>
  <c r="AU24103" i="1"/>
  <c r="AV24103" i="1"/>
  <c r="AW24103" i="1"/>
  <c r="AX24103" i="1"/>
  <c r="AY24103" i="1"/>
  <c r="BB24103" i="1" s="1" a="1"/>
  <c r="BB24103" i="1" s="1"/>
  <c r="AO24104" i="1"/>
  <c r="AY24104" i="1" s="1"/>
  <c r="BB24104" i="1" s="1" a="1"/>
  <c r="BB24104" i="1" s="1"/>
  <c r="AP24104" i="1"/>
  <c r="BA24104" i="1" s="1"/>
  <c r="BD24104" i="1" s="1" a="1"/>
  <c r="BD24104" i="1" s="1"/>
  <c r="AQ24104" i="1"/>
  <c r="AR24104" i="1"/>
  <c r="AS24104" i="1"/>
  <c r="AT24104" i="1"/>
  <c r="AU24104" i="1"/>
  <c r="AV24104" i="1"/>
  <c r="AW24104" i="1"/>
  <c r="AX24104" i="1"/>
  <c r="AZ24104" i="1"/>
  <c r="BC24104" i="1" s="1" a="1"/>
  <c r="BC24104" i="1" s="1"/>
  <c r="AO24105" i="1"/>
  <c r="AP24105" i="1"/>
  <c r="AQ24105" i="1"/>
  <c r="AR24105" i="1"/>
  <c r="AS24105" i="1"/>
  <c r="AT24105" i="1"/>
  <c r="AU24105" i="1"/>
  <c r="AV24105" i="1"/>
  <c r="AW24105" i="1"/>
  <c r="AX24105" i="1"/>
  <c r="BA24105" i="1"/>
  <c r="BD24105" i="1" s="1" a="1"/>
  <c r="BD24105" i="1" s="1"/>
  <c r="AO24106" i="1"/>
  <c r="AP24106" i="1"/>
  <c r="AQ24106" i="1"/>
  <c r="AR24106" i="1"/>
  <c r="AS24106" i="1"/>
  <c r="AT24106" i="1"/>
  <c r="AU24106" i="1"/>
  <c r="AV24106" i="1"/>
  <c r="AW24106" i="1"/>
  <c r="AX24106" i="1"/>
  <c r="AO24107" i="1"/>
  <c r="AP24107" i="1"/>
  <c r="AQ24107" i="1"/>
  <c r="BA24107" i="1" s="1"/>
  <c r="BD24107" i="1" s="1" a="1"/>
  <c r="BD24107" i="1" s="1"/>
  <c r="AR24107" i="1"/>
  <c r="AS24107" i="1"/>
  <c r="AT24107" i="1"/>
  <c r="AU24107" i="1"/>
  <c r="AV24107" i="1"/>
  <c r="AW24107" i="1"/>
  <c r="AX24107" i="1"/>
  <c r="AY24107" i="1"/>
  <c r="BB24107" i="1" s="1" a="1"/>
  <c r="BB24107" i="1" s="1"/>
  <c r="AO24108" i="1"/>
  <c r="AY24108" i="1" s="1"/>
  <c r="BB24108" i="1" s="1" a="1"/>
  <c r="BB24108" i="1" s="1"/>
  <c r="AP24108" i="1"/>
  <c r="BA24108" i="1" s="1"/>
  <c r="BD24108" i="1" s="1" a="1"/>
  <c r="BD24108" i="1" s="1"/>
  <c r="AQ24108" i="1"/>
  <c r="AR24108" i="1"/>
  <c r="AS24108" i="1"/>
  <c r="AT24108" i="1"/>
  <c r="AU24108" i="1"/>
  <c r="AV24108" i="1"/>
  <c r="AZ24108" i="1" s="1"/>
  <c r="BC24108" i="1" s="1" a="1"/>
  <c r="BC24108" i="1" s="1"/>
  <c r="AW24108" i="1"/>
  <c r="AX24108" i="1"/>
  <c r="AO24109" i="1"/>
  <c r="AP24109" i="1"/>
  <c r="AQ24109" i="1"/>
  <c r="AR24109" i="1"/>
  <c r="AS24109" i="1"/>
  <c r="AT24109" i="1"/>
  <c r="AU24109" i="1"/>
  <c r="AV24109" i="1"/>
  <c r="AW24109" i="1"/>
  <c r="AX24109" i="1"/>
  <c r="AO24110" i="1"/>
  <c r="AP24110" i="1"/>
  <c r="AQ24110" i="1"/>
  <c r="AR24110" i="1"/>
  <c r="AS24110" i="1"/>
  <c r="AT24110" i="1"/>
  <c r="AU24110" i="1"/>
  <c r="AV24110" i="1"/>
  <c r="AW24110" i="1"/>
  <c r="AX24110" i="1"/>
  <c r="AO24111" i="1"/>
  <c r="AZ24111" i="1" s="1"/>
  <c r="BC24111" i="1" s="1" a="1"/>
  <c r="BC24111" i="1" s="1"/>
  <c r="AP24111" i="1"/>
  <c r="AQ24111" i="1"/>
  <c r="BA24111" i="1" s="1"/>
  <c r="BD24111" i="1" s="1" a="1"/>
  <c r="AR24111" i="1"/>
  <c r="AS24111" i="1"/>
  <c r="AT24111" i="1"/>
  <c r="AU24111" i="1"/>
  <c r="AV24111" i="1"/>
  <c r="AW24111" i="1"/>
  <c r="AX24111" i="1"/>
  <c r="AY24111" i="1"/>
  <c r="BB24111" i="1" s="1" a="1"/>
  <c r="BB24111" i="1"/>
  <c r="BD24111" i="1"/>
  <c r="AO24112" i="1"/>
  <c r="AP24112" i="1"/>
  <c r="BA24112" i="1" s="1"/>
  <c r="BD24112" i="1" s="1" a="1"/>
  <c r="BD24112" i="1" s="1"/>
  <c r="AQ24112" i="1"/>
  <c r="AR24112" i="1"/>
  <c r="AS24112" i="1"/>
  <c r="AT24112" i="1"/>
  <c r="AU24112" i="1"/>
  <c r="AV24112" i="1"/>
  <c r="AZ24112" i="1" s="1"/>
  <c r="BC24112" i="1" s="1" a="1"/>
  <c r="BC24112" i="1" s="1"/>
  <c r="AW24112" i="1"/>
  <c r="AX24112" i="1"/>
  <c r="AO24113" i="1"/>
  <c r="AP24113" i="1"/>
  <c r="AQ24113" i="1"/>
  <c r="AR24113" i="1"/>
  <c r="AS24113" i="1"/>
  <c r="AT24113" i="1"/>
  <c r="AU24113" i="1"/>
  <c r="AV24113" i="1"/>
  <c r="AW24113" i="1"/>
  <c r="AX24113" i="1"/>
  <c r="AO24114" i="1"/>
  <c r="AP24114" i="1"/>
  <c r="AQ24114" i="1"/>
  <c r="AR24114" i="1"/>
  <c r="AS24114" i="1"/>
  <c r="AT24114" i="1"/>
  <c r="AU24114" i="1"/>
  <c r="AV24114" i="1"/>
  <c r="AW24114" i="1"/>
  <c r="AX24114" i="1"/>
  <c r="AO24115" i="1"/>
  <c r="AZ24115" i="1" s="1"/>
  <c r="BC24115" i="1" s="1" a="1"/>
  <c r="BC24115" i="1" s="1"/>
  <c r="AP24115" i="1"/>
  <c r="AQ24115" i="1"/>
  <c r="BA24115" i="1" s="1"/>
  <c r="BD24115" i="1" s="1" a="1"/>
  <c r="AR24115" i="1"/>
  <c r="AS24115" i="1"/>
  <c r="AT24115" i="1"/>
  <c r="AU24115" i="1"/>
  <c r="AV24115" i="1"/>
  <c r="AW24115" i="1"/>
  <c r="AX24115" i="1"/>
  <c r="AY24115" i="1"/>
  <c r="BB24115" i="1" s="1" a="1"/>
  <c r="BB24115" i="1"/>
  <c r="BD24115" i="1"/>
  <c r="AO24116" i="1"/>
  <c r="AP24116" i="1"/>
  <c r="BA24116" i="1" s="1"/>
  <c r="BD24116" i="1" s="1" a="1"/>
  <c r="BD24116" i="1" s="1"/>
  <c r="AQ24116" i="1"/>
  <c r="AR24116" i="1"/>
  <c r="AS24116" i="1"/>
  <c r="AT24116" i="1"/>
  <c r="AU24116" i="1"/>
  <c r="AV24116" i="1"/>
  <c r="AW24116" i="1"/>
  <c r="AX24116" i="1"/>
  <c r="AZ24116" i="1"/>
  <c r="BC24116" i="1" s="1" a="1"/>
  <c r="BC24116" i="1" s="1"/>
  <c r="AO24117" i="1"/>
  <c r="AP24117" i="1"/>
  <c r="AQ24117" i="1"/>
  <c r="AR24117" i="1"/>
  <c r="AS24117" i="1"/>
  <c r="AT24117" i="1"/>
  <c r="AU24117" i="1"/>
  <c r="AV24117" i="1"/>
  <c r="AW24117" i="1"/>
  <c r="AX24117" i="1"/>
  <c r="BA24117" i="1"/>
  <c r="BD24117" i="1" s="1" a="1"/>
  <c r="BD24117" i="1" s="1"/>
  <c r="AO24118" i="1"/>
  <c r="AP24118" i="1"/>
  <c r="AQ24118" i="1"/>
  <c r="AR24118" i="1"/>
  <c r="AS24118" i="1"/>
  <c r="AT24118" i="1"/>
  <c r="AU24118" i="1"/>
  <c r="AV24118" i="1"/>
  <c r="AW24118" i="1"/>
  <c r="AX24118" i="1"/>
  <c r="AO24119" i="1"/>
  <c r="AP24119" i="1"/>
  <c r="AQ24119" i="1"/>
  <c r="BA24119" i="1" s="1"/>
  <c r="BD24119" i="1" s="1" a="1"/>
  <c r="BD24119" i="1" s="1"/>
  <c r="AR24119" i="1"/>
  <c r="AS24119" i="1"/>
  <c r="AT24119" i="1"/>
  <c r="AU24119" i="1"/>
  <c r="AV24119" i="1"/>
  <c r="AW24119" i="1"/>
  <c r="AX24119" i="1"/>
  <c r="AY24119" i="1"/>
  <c r="BB24119" i="1" s="1" a="1"/>
  <c r="BB24119" i="1" s="1"/>
  <c r="AO24120" i="1"/>
  <c r="AY24120" i="1" s="1"/>
  <c r="BB24120" i="1" s="1" a="1"/>
  <c r="BB24120" i="1" s="1"/>
  <c r="AP24120" i="1"/>
  <c r="BA24120" i="1" s="1"/>
  <c r="BD24120" i="1" s="1" a="1"/>
  <c r="BD24120" i="1" s="1"/>
  <c r="AQ24120" i="1"/>
  <c r="AR24120" i="1"/>
  <c r="AS24120" i="1"/>
  <c r="AT24120" i="1"/>
  <c r="AU24120" i="1"/>
  <c r="AV24120" i="1"/>
  <c r="AW24120" i="1"/>
  <c r="AX24120" i="1"/>
  <c r="AZ24120" i="1"/>
  <c r="BC24120" i="1" s="1" a="1"/>
  <c r="BC24120" i="1" s="1"/>
  <c r="AO24121" i="1"/>
  <c r="AP24121" i="1"/>
  <c r="AQ24121" i="1"/>
  <c r="AR24121" i="1"/>
  <c r="AS24121" i="1"/>
  <c r="AT24121" i="1"/>
  <c r="AU24121" i="1"/>
  <c r="AV24121" i="1"/>
  <c r="AW24121" i="1"/>
  <c r="AX24121" i="1"/>
  <c r="BA24121" i="1"/>
  <c r="BD24121" i="1" s="1" a="1"/>
  <c r="BD24121" i="1" s="1"/>
  <c r="AO24122" i="1"/>
  <c r="AP24122" i="1"/>
  <c r="AQ24122" i="1"/>
  <c r="AR24122" i="1"/>
  <c r="AS24122" i="1"/>
  <c r="AT24122" i="1"/>
  <c r="AU24122" i="1"/>
  <c r="AV24122" i="1"/>
  <c r="AW24122" i="1"/>
  <c r="AX24122" i="1"/>
  <c r="AO24123" i="1"/>
  <c r="AP24123" i="1"/>
  <c r="AQ24123" i="1"/>
  <c r="BA24123" i="1" s="1"/>
  <c r="BD24123" i="1" s="1" a="1"/>
  <c r="BD24123" i="1" s="1"/>
  <c r="AR24123" i="1"/>
  <c r="AS24123" i="1"/>
  <c r="AT24123" i="1"/>
  <c r="AU24123" i="1"/>
  <c r="AV24123" i="1"/>
  <c r="AW24123" i="1"/>
  <c r="AX24123" i="1"/>
  <c r="AY24123" i="1"/>
  <c r="BB24123" i="1" s="1" a="1"/>
  <c r="BB24123" i="1" s="1"/>
  <c r="AO24124" i="1"/>
  <c r="AY24124" i="1" s="1"/>
  <c r="BB24124" i="1" s="1" a="1"/>
  <c r="BB24124" i="1" s="1"/>
  <c r="AP24124" i="1"/>
  <c r="BA24124" i="1" s="1"/>
  <c r="BD24124" i="1" s="1" a="1"/>
  <c r="BD24124" i="1" s="1"/>
  <c r="AQ24124" i="1"/>
  <c r="AR24124" i="1"/>
  <c r="AS24124" i="1"/>
  <c r="AT24124" i="1"/>
  <c r="AU24124" i="1"/>
  <c r="AV24124" i="1"/>
  <c r="AZ24124" i="1" s="1"/>
  <c r="BC24124" i="1" s="1" a="1"/>
  <c r="BC24124" i="1" s="1"/>
  <c r="AW24124" i="1"/>
  <c r="AX24124" i="1"/>
  <c r="AO24125" i="1"/>
  <c r="AP24125" i="1"/>
  <c r="AQ24125" i="1"/>
  <c r="AR24125" i="1"/>
  <c r="AS24125" i="1"/>
  <c r="AT24125" i="1"/>
  <c r="AU24125" i="1"/>
  <c r="AV24125" i="1"/>
  <c r="AW24125" i="1"/>
  <c r="AX24125" i="1"/>
  <c r="AO24126" i="1"/>
  <c r="AP24126" i="1"/>
  <c r="AQ24126" i="1"/>
  <c r="AR24126" i="1"/>
  <c r="AS24126" i="1"/>
  <c r="AT24126" i="1"/>
  <c r="AU24126" i="1"/>
  <c r="AV24126" i="1"/>
  <c r="AW24126" i="1"/>
  <c r="AX24126" i="1"/>
  <c r="AO24127" i="1"/>
  <c r="AZ24127" i="1" s="1"/>
  <c r="BC24127" i="1" s="1" a="1"/>
  <c r="BC24127" i="1" s="1"/>
  <c r="AP24127" i="1"/>
  <c r="AQ24127" i="1"/>
  <c r="BA24127" i="1" s="1"/>
  <c r="BD24127" i="1" s="1" a="1"/>
  <c r="AR24127" i="1"/>
  <c r="AS24127" i="1"/>
  <c r="AT24127" i="1"/>
  <c r="AU24127" i="1"/>
  <c r="AV24127" i="1"/>
  <c r="AW24127" i="1"/>
  <c r="AX24127" i="1"/>
  <c r="AY24127" i="1"/>
  <c r="BB24127" i="1" s="1" a="1"/>
  <c r="BB24127" i="1"/>
  <c r="BD24127" i="1"/>
  <c r="AO24128" i="1"/>
  <c r="AP24128" i="1"/>
  <c r="BA24128" i="1" s="1"/>
  <c r="BD24128" i="1" s="1" a="1"/>
  <c r="BD24128" i="1" s="1"/>
  <c r="AQ24128" i="1"/>
  <c r="AR24128" i="1"/>
  <c r="AS24128" i="1"/>
  <c r="AT24128" i="1"/>
  <c r="AU24128" i="1"/>
  <c r="AV24128" i="1"/>
  <c r="AZ24128" i="1" s="1"/>
  <c r="BC24128" i="1" s="1" a="1"/>
  <c r="BC24128" i="1" s="1"/>
  <c r="AW24128" i="1"/>
  <c r="AX24128" i="1"/>
  <c r="AO24129" i="1"/>
  <c r="AP24129" i="1"/>
  <c r="AQ24129" i="1"/>
  <c r="AR24129" i="1"/>
  <c r="AS24129" i="1"/>
  <c r="AT24129" i="1"/>
  <c r="AU24129" i="1"/>
  <c r="AV24129" i="1"/>
  <c r="AW24129" i="1"/>
  <c r="AX24129" i="1"/>
  <c r="AO24130" i="1"/>
  <c r="AP24130" i="1"/>
  <c r="AQ24130" i="1"/>
  <c r="AR24130" i="1"/>
  <c r="AS24130" i="1"/>
  <c r="AT24130" i="1"/>
  <c r="AU24130" i="1"/>
  <c r="AV24130" i="1"/>
  <c r="AW24130" i="1"/>
  <c r="AX24130" i="1"/>
  <c r="AO24131" i="1"/>
  <c r="AZ24131" i="1" s="1"/>
  <c r="BC24131" i="1" s="1" a="1"/>
  <c r="BC24131" i="1" s="1"/>
  <c r="AP24131" i="1"/>
  <c r="AQ24131" i="1"/>
  <c r="BA24131" i="1" s="1"/>
  <c r="BD24131" i="1" s="1" a="1"/>
  <c r="AR24131" i="1"/>
  <c r="AS24131" i="1"/>
  <c r="AT24131" i="1"/>
  <c r="AU24131" i="1"/>
  <c r="AV24131" i="1"/>
  <c r="AW24131" i="1"/>
  <c r="AX24131" i="1"/>
  <c r="AY24131" i="1"/>
  <c r="BB24131" i="1" s="1" a="1"/>
  <c r="BB24131" i="1"/>
  <c r="BD24131" i="1"/>
  <c r="AO24132" i="1"/>
  <c r="AP24132" i="1"/>
  <c r="BA24132" i="1" s="1"/>
  <c r="BD24132" i="1" s="1" a="1"/>
  <c r="BD24132" i="1" s="1"/>
  <c r="AQ24132" i="1"/>
  <c r="AR24132" i="1"/>
  <c r="AS24132" i="1"/>
  <c r="AT24132" i="1"/>
  <c r="AU24132" i="1"/>
  <c r="AV24132" i="1"/>
  <c r="AW24132" i="1"/>
  <c r="AX24132" i="1"/>
  <c r="AZ24132" i="1"/>
  <c r="BC24132" i="1" s="1" a="1"/>
  <c r="BC24132" i="1" s="1"/>
  <c r="AO24133" i="1"/>
  <c r="AP24133" i="1"/>
  <c r="AQ24133" i="1"/>
  <c r="AR24133" i="1"/>
  <c r="AS24133" i="1"/>
  <c r="AT24133" i="1"/>
  <c r="AU24133" i="1"/>
  <c r="AV24133" i="1"/>
  <c r="AW24133" i="1"/>
  <c r="AX24133" i="1"/>
  <c r="BA24133" i="1"/>
  <c r="BD24133" i="1" s="1" a="1"/>
  <c r="BD24133" i="1" s="1"/>
  <c r="AO24134" i="1"/>
  <c r="AP24134" i="1"/>
  <c r="AQ24134" i="1"/>
  <c r="AR24134" i="1"/>
  <c r="AS24134" i="1"/>
  <c r="AT24134" i="1"/>
  <c r="AU24134" i="1"/>
  <c r="AV24134" i="1"/>
  <c r="AW24134" i="1"/>
  <c r="AX24134" i="1"/>
  <c r="AO24135" i="1"/>
  <c r="AP24135" i="1"/>
  <c r="AQ24135" i="1"/>
  <c r="BA24135" i="1" s="1"/>
  <c r="BD24135" i="1" s="1" a="1"/>
  <c r="BD24135" i="1" s="1"/>
  <c r="AR24135" i="1"/>
  <c r="AS24135" i="1"/>
  <c r="AT24135" i="1"/>
  <c r="AU24135" i="1"/>
  <c r="AV24135" i="1"/>
  <c r="AW24135" i="1"/>
  <c r="AX24135" i="1"/>
  <c r="AY24135" i="1"/>
  <c r="BB24135" i="1" s="1" a="1"/>
  <c r="BB24135" i="1" s="1"/>
  <c r="AO24136" i="1"/>
  <c r="AY24136" i="1" s="1"/>
  <c r="BB24136" i="1" s="1" a="1"/>
  <c r="BB24136" i="1" s="1"/>
  <c r="AP24136" i="1"/>
  <c r="BA24136" i="1" s="1"/>
  <c r="BD24136" i="1" s="1" a="1"/>
  <c r="BD24136" i="1" s="1"/>
  <c r="AQ24136" i="1"/>
  <c r="AR24136" i="1"/>
  <c r="AS24136" i="1"/>
  <c r="AT24136" i="1"/>
  <c r="AU24136" i="1"/>
  <c r="AV24136" i="1"/>
  <c r="AW24136" i="1"/>
  <c r="AX24136" i="1"/>
  <c r="AZ24136" i="1"/>
  <c r="BC24136" i="1" s="1" a="1"/>
  <c r="BC24136" i="1" s="1"/>
  <c r="AO24137" i="1"/>
  <c r="AP24137" i="1"/>
  <c r="AQ24137" i="1"/>
  <c r="AR24137" i="1"/>
  <c r="AS24137" i="1"/>
  <c r="AT24137" i="1"/>
  <c r="AU24137" i="1"/>
  <c r="AV24137" i="1"/>
  <c r="AW24137" i="1"/>
  <c r="AX24137" i="1"/>
  <c r="BA24137" i="1"/>
  <c r="BD24137" i="1" s="1" a="1"/>
  <c r="BD24137" i="1" s="1"/>
  <c r="AO24138" i="1"/>
  <c r="AP24138" i="1"/>
  <c r="AQ24138" i="1"/>
  <c r="AR24138" i="1"/>
  <c r="AS24138" i="1"/>
  <c r="AT24138" i="1"/>
  <c r="AU24138" i="1"/>
  <c r="AV24138" i="1"/>
  <c r="AW24138" i="1"/>
  <c r="AX24138" i="1"/>
  <c r="AO24139" i="1"/>
  <c r="AP24139" i="1"/>
  <c r="AQ24139" i="1"/>
  <c r="BA24139" i="1" s="1"/>
  <c r="BD24139" i="1" s="1" a="1"/>
  <c r="BD24139" i="1" s="1"/>
  <c r="AR24139" i="1"/>
  <c r="AS24139" i="1"/>
  <c r="AT24139" i="1"/>
  <c r="AU24139" i="1"/>
  <c r="AV24139" i="1"/>
  <c r="AW24139" i="1"/>
  <c r="AX24139" i="1"/>
  <c r="AY24139" i="1"/>
  <c r="BB24139" i="1" s="1" a="1"/>
  <c r="BB24139" i="1" s="1"/>
  <c r="AO24140" i="1"/>
  <c r="AY24140" i="1" s="1"/>
  <c r="BB24140" i="1" s="1" a="1"/>
  <c r="BB24140" i="1" s="1"/>
  <c r="AP24140" i="1"/>
  <c r="BA24140" i="1" s="1"/>
  <c r="BD24140" i="1" s="1" a="1"/>
  <c r="BD24140" i="1" s="1"/>
  <c r="AQ24140" i="1"/>
  <c r="AR24140" i="1"/>
  <c r="AS24140" i="1"/>
  <c r="AT24140" i="1"/>
  <c r="AU24140" i="1"/>
  <c r="AV24140" i="1"/>
  <c r="AZ24140" i="1" s="1"/>
  <c r="BC24140" i="1" s="1" a="1"/>
  <c r="BC24140" i="1" s="1"/>
  <c r="AW24140" i="1"/>
  <c r="AX24140" i="1"/>
  <c r="AO24141" i="1"/>
  <c r="AP24141" i="1"/>
  <c r="AQ24141" i="1"/>
  <c r="AR24141" i="1"/>
  <c r="AS24141" i="1"/>
  <c r="AT24141" i="1"/>
  <c r="AU24141" i="1"/>
  <c r="AV24141" i="1"/>
  <c r="AW24141" i="1"/>
  <c r="AX24141" i="1"/>
  <c r="AO24142" i="1"/>
  <c r="AP24142" i="1"/>
  <c r="AQ24142" i="1"/>
  <c r="AR24142" i="1"/>
  <c r="AS24142" i="1"/>
  <c r="AT24142" i="1"/>
  <c r="AU24142" i="1"/>
  <c r="AV24142" i="1"/>
  <c r="AW24142" i="1"/>
  <c r="AX24142" i="1"/>
  <c r="AO24143" i="1"/>
  <c r="AZ24143" i="1" s="1"/>
  <c r="BC24143" i="1" s="1" a="1"/>
  <c r="BC24143" i="1" s="1"/>
  <c r="AP24143" i="1"/>
  <c r="AQ24143" i="1"/>
  <c r="BA24143" i="1" s="1"/>
  <c r="BD24143" i="1" s="1" a="1"/>
  <c r="AR24143" i="1"/>
  <c r="AS24143" i="1"/>
  <c r="AT24143" i="1"/>
  <c r="AU24143" i="1"/>
  <c r="AV24143" i="1"/>
  <c r="AW24143" i="1"/>
  <c r="AX24143" i="1"/>
  <c r="AY24143" i="1"/>
  <c r="BB24143" i="1" s="1" a="1"/>
  <c r="BB24143" i="1"/>
  <c r="BD24143" i="1"/>
  <c r="AO24144" i="1"/>
  <c r="AP24144" i="1"/>
  <c r="BA24144" i="1" s="1"/>
  <c r="BD24144" i="1" s="1" a="1"/>
  <c r="BD24144" i="1" s="1"/>
  <c r="AQ24144" i="1"/>
  <c r="AR24144" i="1"/>
  <c r="AS24144" i="1"/>
  <c r="AT24144" i="1"/>
  <c r="AU24144" i="1"/>
  <c r="AV24144" i="1"/>
  <c r="AZ24144" i="1" s="1"/>
  <c r="BC24144" i="1" s="1" a="1"/>
  <c r="BC24144" i="1" s="1"/>
  <c r="AW24144" i="1"/>
  <c r="AX24144" i="1"/>
  <c r="AO24145" i="1"/>
  <c r="AP24145" i="1"/>
  <c r="AQ24145" i="1"/>
  <c r="AR24145" i="1"/>
  <c r="AS24145" i="1"/>
  <c r="AT24145" i="1"/>
  <c r="AU24145" i="1"/>
  <c r="AV24145" i="1"/>
  <c r="AW24145" i="1"/>
  <c r="AX24145" i="1"/>
  <c r="AO24146" i="1"/>
  <c r="AP24146" i="1"/>
  <c r="AQ24146" i="1"/>
  <c r="AR24146" i="1"/>
  <c r="AS24146" i="1"/>
  <c r="AT24146" i="1"/>
  <c r="AU24146" i="1"/>
  <c r="AV24146" i="1"/>
  <c r="AW24146" i="1"/>
  <c r="AX24146" i="1"/>
  <c r="AO24147" i="1"/>
  <c r="AZ24147" i="1" s="1"/>
  <c r="BC24147" i="1" s="1" a="1"/>
  <c r="BC24147" i="1" s="1"/>
  <c r="AP24147" i="1"/>
  <c r="AQ24147" i="1"/>
  <c r="BA24147" i="1" s="1"/>
  <c r="BD24147" i="1" s="1" a="1"/>
  <c r="AR24147" i="1"/>
  <c r="AS24147" i="1"/>
  <c r="AT24147" i="1"/>
  <c r="AU24147" i="1"/>
  <c r="AV24147" i="1"/>
  <c r="AW24147" i="1"/>
  <c r="AX24147" i="1"/>
  <c r="AY24147" i="1"/>
  <c r="BB24147" i="1" s="1" a="1"/>
  <c r="BB24147" i="1"/>
  <c r="BD24147" i="1"/>
  <c r="AO24148" i="1"/>
  <c r="AP24148" i="1"/>
  <c r="BA24148" i="1" s="1"/>
  <c r="BD24148" i="1" s="1" a="1"/>
  <c r="BD24148" i="1" s="1"/>
  <c r="AQ24148" i="1"/>
  <c r="AR24148" i="1"/>
  <c r="AS24148" i="1"/>
  <c r="AT24148" i="1"/>
  <c r="AU24148" i="1"/>
  <c r="AV24148" i="1"/>
  <c r="AW24148" i="1"/>
  <c r="AX24148" i="1"/>
  <c r="AZ24148" i="1"/>
  <c r="BC24148" i="1" s="1" a="1"/>
  <c r="BC24148" i="1" s="1"/>
  <c r="AO24149" i="1"/>
  <c r="AP24149" i="1"/>
  <c r="AQ24149" i="1"/>
  <c r="AR24149" i="1"/>
  <c r="AS24149" i="1"/>
  <c r="AT24149" i="1"/>
  <c r="AU24149" i="1"/>
  <c r="AV24149" i="1"/>
  <c r="AW24149" i="1"/>
  <c r="AX24149" i="1"/>
  <c r="BA24149" i="1"/>
  <c r="BD24149" i="1" s="1" a="1"/>
  <c r="BD24149" i="1" s="1"/>
  <c r="AO24150" i="1"/>
  <c r="AP24150" i="1"/>
  <c r="AQ24150" i="1"/>
  <c r="AR24150" i="1"/>
  <c r="AS24150" i="1"/>
  <c r="AT24150" i="1"/>
  <c r="AU24150" i="1"/>
  <c r="AV24150" i="1"/>
  <c r="AW24150" i="1"/>
  <c r="AX24150" i="1"/>
  <c r="AO24151" i="1"/>
  <c r="AP24151" i="1"/>
  <c r="AQ24151" i="1"/>
  <c r="BA24151" i="1" s="1"/>
  <c r="BD24151" i="1" s="1" a="1"/>
  <c r="BD24151" i="1" s="1"/>
  <c r="AR24151" i="1"/>
  <c r="AS24151" i="1"/>
  <c r="AT24151" i="1"/>
  <c r="AU24151" i="1"/>
  <c r="AV24151" i="1"/>
  <c r="AW24151" i="1"/>
  <c r="AX24151" i="1"/>
  <c r="AY24151" i="1"/>
  <c r="BB24151" i="1" s="1" a="1"/>
  <c r="BB24151" i="1" s="1"/>
  <c r="AO24152" i="1"/>
  <c r="AY24152" i="1" s="1"/>
  <c r="BB24152" i="1" s="1" a="1"/>
  <c r="BB24152" i="1" s="1"/>
  <c r="AP24152" i="1"/>
  <c r="BA24152" i="1" s="1"/>
  <c r="BD24152" i="1" s="1" a="1"/>
  <c r="BD24152" i="1" s="1"/>
  <c r="AQ24152" i="1"/>
  <c r="AR24152" i="1"/>
  <c r="AS24152" i="1"/>
  <c r="AT24152" i="1"/>
  <c r="AU24152" i="1"/>
  <c r="AV24152" i="1"/>
  <c r="AW24152" i="1"/>
  <c r="AX24152" i="1"/>
  <c r="AZ24152" i="1"/>
  <c r="BC24152" i="1" s="1" a="1"/>
  <c r="BC24152" i="1" s="1"/>
  <c r="AO24153" i="1"/>
  <c r="AP24153" i="1"/>
  <c r="AQ24153" i="1"/>
  <c r="AR24153" i="1"/>
  <c r="AS24153" i="1"/>
  <c r="AT24153" i="1"/>
  <c r="AU24153" i="1"/>
  <c r="AV24153" i="1"/>
  <c r="AW24153" i="1"/>
  <c r="AX24153" i="1"/>
  <c r="BA24153" i="1"/>
  <c r="BD24153" i="1" s="1" a="1"/>
  <c r="BD24153" i="1" s="1"/>
  <c r="AO24154" i="1"/>
  <c r="AP24154" i="1"/>
  <c r="AQ24154" i="1"/>
  <c r="AR24154" i="1"/>
  <c r="AS24154" i="1"/>
  <c r="AT24154" i="1"/>
  <c r="AU24154" i="1"/>
  <c r="AV24154" i="1"/>
  <c r="AW24154" i="1"/>
  <c r="AX24154" i="1"/>
  <c r="AO24155" i="1"/>
  <c r="AP24155" i="1"/>
  <c r="AQ24155" i="1"/>
  <c r="BA24155" i="1" s="1"/>
  <c r="BD24155" i="1" s="1" a="1"/>
  <c r="BD24155" i="1" s="1"/>
  <c r="AR24155" i="1"/>
  <c r="AS24155" i="1"/>
  <c r="AT24155" i="1"/>
  <c r="AU24155" i="1"/>
  <c r="AV24155" i="1"/>
  <c r="AW24155" i="1"/>
  <c r="AX24155" i="1"/>
  <c r="AY24155" i="1"/>
  <c r="BB24155" i="1" s="1" a="1"/>
  <c r="BB24155" i="1" s="1"/>
  <c r="AO24156" i="1"/>
  <c r="AY24156" i="1" s="1"/>
  <c r="BB24156" i="1" s="1" a="1"/>
  <c r="BB24156" i="1" s="1"/>
  <c r="AP24156" i="1"/>
  <c r="BA24156" i="1" s="1"/>
  <c r="BD24156" i="1" s="1" a="1"/>
  <c r="BD24156" i="1" s="1"/>
  <c r="AQ24156" i="1"/>
  <c r="AR24156" i="1"/>
  <c r="AS24156" i="1"/>
  <c r="AT24156" i="1"/>
  <c r="AU24156" i="1"/>
  <c r="AV24156" i="1"/>
  <c r="AZ24156" i="1" s="1"/>
  <c r="BC24156" i="1" s="1" a="1"/>
  <c r="BC24156" i="1" s="1"/>
  <c r="AW24156" i="1"/>
  <c r="AX24156" i="1"/>
  <c r="AO24157" i="1"/>
  <c r="AP24157" i="1"/>
  <c r="AQ24157" i="1"/>
  <c r="AR24157" i="1"/>
  <c r="AS24157" i="1"/>
  <c r="AT24157" i="1"/>
  <c r="AU24157" i="1"/>
  <c r="AV24157" i="1"/>
  <c r="AW24157" i="1"/>
  <c r="AX24157" i="1"/>
  <c r="AO24158" i="1"/>
  <c r="AP24158" i="1"/>
  <c r="AQ24158" i="1"/>
  <c r="AR24158" i="1"/>
  <c r="AS24158" i="1"/>
  <c r="AT24158" i="1"/>
  <c r="AU24158" i="1"/>
  <c r="AV24158" i="1"/>
  <c r="AW24158" i="1"/>
  <c r="AX24158" i="1"/>
  <c r="AO24159" i="1"/>
  <c r="AZ24159" i="1" s="1"/>
  <c r="BC24159" i="1" s="1" a="1"/>
  <c r="BC24159" i="1" s="1"/>
  <c r="AP24159" i="1"/>
  <c r="AQ24159" i="1"/>
  <c r="BA24159" i="1" s="1"/>
  <c r="BD24159" i="1" s="1" a="1"/>
  <c r="AR24159" i="1"/>
  <c r="AS24159" i="1"/>
  <c r="AT24159" i="1"/>
  <c r="AU24159" i="1"/>
  <c r="AV24159" i="1"/>
  <c r="AW24159" i="1"/>
  <c r="AX24159" i="1"/>
  <c r="AY24159" i="1"/>
  <c r="BB24159" i="1" s="1" a="1"/>
  <c r="BB24159" i="1"/>
  <c r="BD24159" i="1"/>
  <c r="AO24160" i="1"/>
  <c r="AP24160" i="1"/>
  <c r="BA24160" i="1" s="1"/>
  <c r="BD24160" i="1" s="1" a="1"/>
  <c r="BD24160" i="1" s="1"/>
  <c r="AQ24160" i="1"/>
  <c r="AR24160" i="1"/>
  <c r="AS24160" i="1"/>
  <c r="AT24160" i="1"/>
  <c r="AU24160" i="1"/>
  <c r="AV24160" i="1"/>
  <c r="AZ24160" i="1" s="1"/>
  <c r="BC24160" i="1" s="1" a="1"/>
  <c r="BC24160" i="1" s="1"/>
  <c r="AW24160" i="1"/>
  <c r="AX24160" i="1"/>
  <c r="AO24161" i="1"/>
  <c r="AP24161" i="1"/>
  <c r="AQ24161" i="1"/>
  <c r="AR24161" i="1"/>
  <c r="AS24161" i="1"/>
  <c r="AT24161" i="1"/>
  <c r="AU24161" i="1"/>
  <c r="AV24161" i="1"/>
  <c r="AW24161" i="1"/>
  <c r="AX24161" i="1"/>
  <c r="AO24162" i="1"/>
  <c r="AP24162" i="1"/>
  <c r="AQ24162" i="1"/>
  <c r="AR24162" i="1"/>
  <c r="AS24162" i="1"/>
  <c r="AT24162" i="1"/>
  <c r="AU24162" i="1"/>
  <c r="AV24162" i="1"/>
  <c r="AW24162" i="1"/>
  <c r="AX24162" i="1"/>
  <c r="AO24163" i="1"/>
  <c r="AZ24163" i="1" s="1"/>
  <c r="BC24163" i="1" s="1" a="1"/>
  <c r="BC24163" i="1" s="1"/>
  <c r="AP24163" i="1"/>
  <c r="AQ24163" i="1"/>
  <c r="BA24163" i="1" s="1"/>
  <c r="BD24163" i="1" s="1" a="1"/>
  <c r="AR24163" i="1"/>
  <c r="AS24163" i="1"/>
  <c r="AT24163" i="1"/>
  <c r="AU24163" i="1"/>
  <c r="AV24163" i="1"/>
  <c r="AW24163" i="1"/>
  <c r="AX24163" i="1"/>
  <c r="AY24163" i="1"/>
  <c r="BB24163" i="1" s="1" a="1"/>
  <c r="BB24163" i="1"/>
  <c r="BD24163" i="1"/>
  <c r="AO24164" i="1"/>
  <c r="AP24164" i="1"/>
  <c r="BA24164" i="1" s="1"/>
  <c r="BD24164" i="1" s="1" a="1"/>
  <c r="BD24164" i="1" s="1"/>
  <c r="AQ24164" i="1"/>
  <c r="AR24164" i="1"/>
  <c r="AS24164" i="1"/>
  <c r="AT24164" i="1"/>
  <c r="AU24164" i="1"/>
  <c r="AV24164" i="1"/>
  <c r="AW24164" i="1"/>
  <c r="AX24164" i="1"/>
  <c r="AZ24164" i="1"/>
  <c r="BC24164" i="1" s="1" a="1"/>
  <c r="BC24164" i="1" s="1"/>
  <c r="AO24165" i="1"/>
  <c r="AP24165" i="1"/>
  <c r="AQ24165" i="1"/>
  <c r="AR24165" i="1"/>
  <c r="AS24165" i="1"/>
  <c r="AT24165" i="1"/>
  <c r="AU24165" i="1"/>
  <c r="AV24165" i="1"/>
  <c r="AW24165" i="1"/>
  <c r="AX24165" i="1"/>
  <c r="BA24165" i="1"/>
  <c r="BD24165" i="1" s="1" a="1"/>
  <c r="BD24165" i="1" s="1"/>
  <c r="AO24166" i="1"/>
  <c r="AP24166" i="1"/>
  <c r="AQ24166" i="1"/>
  <c r="AR24166" i="1"/>
  <c r="AS24166" i="1"/>
  <c r="AT24166" i="1"/>
  <c r="AU24166" i="1"/>
  <c r="AV24166" i="1"/>
  <c r="AW24166" i="1"/>
  <c r="AX24166" i="1"/>
  <c r="AO24167" i="1"/>
  <c r="AP24167" i="1"/>
  <c r="AQ24167" i="1"/>
  <c r="BA24167" i="1" s="1"/>
  <c r="BD24167" i="1" s="1" a="1"/>
  <c r="BD24167" i="1" s="1"/>
  <c r="AR24167" i="1"/>
  <c r="AS24167" i="1"/>
  <c r="AT24167" i="1"/>
  <c r="AU24167" i="1"/>
  <c r="AV24167" i="1"/>
  <c r="AW24167" i="1"/>
  <c r="AX24167" i="1"/>
  <c r="AY24167" i="1"/>
  <c r="BB24167" i="1" s="1" a="1"/>
  <c r="BB24167" i="1" s="1"/>
  <c r="AO24168" i="1"/>
  <c r="AY24168" i="1" s="1"/>
  <c r="BB24168" i="1" s="1" a="1"/>
  <c r="BB24168" i="1" s="1"/>
  <c r="AP24168" i="1"/>
  <c r="BA24168" i="1" s="1"/>
  <c r="BD24168" i="1" s="1" a="1"/>
  <c r="BD24168" i="1" s="1"/>
  <c r="AQ24168" i="1"/>
  <c r="AR24168" i="1"/>
  <c r="AS24168" i="1"/>
  <c r="AT24168" i="1"/>
  <c r="AU24168" i="1"/>
  <c r="AV24168" i="1"/>
  <c r="AW24168" i="1"/>
  <c r="AX24168" i="1"/>
  <c r="AZ24168" i="1"/>
  <c r="BC24168" i="1" s="1" a="1"/>
  <c r="BC24168" i="1" s="1"/>
  <c r="AO24169" i="1"/>
  <c r="AP24169" i="1"/>
  <c r="AQ24169" i="1"/>
  <c r="AR24169" i="1"/>
  <c r="AS24169" i="1"/>
  <c r="AT24169" i="1"/>
  <c r="AU24169" i="1"/>
  <c r="AV24169" i="1"/>
  <c r="AW24169" i="1"/>
  <c r="AX24169" i="1"/>
  <c r="BA24169" i="1"/>
  <c r="BD24169" i="1" s="1" a="1"/>
  <c r="BD24169" i="1" s="1"/>
  <c r="AO24170" i="1"/>
  <c r="AP24170" i="1"/>
  <c r="AQ24170" i="1"/>
  <c r="AR24170" i="1"/>
  <c r="AS24170" i="1"/>
  <c r="AT24170" i="1"/>
  <c r="AU24170" i="1"/>
  <c r="AV24170" i="1"/>
  <c r="AW24170" i="1"/>
  <c r="AX24170" i="1"/>
  <c r="AO24171" i="1"/>
  <c r="AP24171" i="1"/>
  <c r="AQ24171" i="1"/>
  <c r="BA24171" i="1" s="1"/>
  <c r="BD24171" i="1" s="1" a="1"/>
  <c r="BD24171" i="1" s="1"/>
  <c r="AR24171" i="1"/>
  <c r="AS24171" i="1"/>
  <c r="AT24171" i="1"/>
  <c r="AU24171" i="1"/>
  <c r="AV24171" i="1"/>
  <c r="AW24171" i="1"/>
  <c r="AX24171" i="1"/>
  <c r="AY24171" i="1"/>
  <c r="BB24171" i="1" s="1" a="1"/>
  <c r="BB24171" i="1" s="1"/>
  <c r="AO24172" i="1"/>
  <c r="AY24172" i="1" s="1"/>
  <c r="BB24172" i="1" s="1" a="1"/>
  <c r="BB24172" i="1" s="1"/>
  <c r="AP24172" i="1"/>
  <c r="BA24172" i="1" s="1"/>
  <c r="BD24172" i="1" s="1" a="1"/>
  <c r="BD24172" i="1" s="1"/>
  <c r="AQ24172" i="1"/>
  <c r="AR24172" i="1"/>
  <c r="AS24172" i="1"/>
  <c r="AT24172" i="1"/>
  <c r="AU24172" i="1"/>
  <c r="AV24172" i="1"/>
  <c r="AZ24172" i="1" s="1"/>
  <c r="BC24172" i="1" s="1" a="1"/>
  <c r="BC24172" i="1" s="1"/>
  <c r="AW24172" i="1"/>
  <c r="AX24172" i="1"/>
  <c r="AO24173" i="1"/>
  <c r="AP24173" i="1"/>
  <c r="AQ24173" i="1"/>
  <c r="AR24173" i="1"/>
  <c r="AS24173" i="1"/>
  <c r="AT24173" i="1"/>
  <c r="AU24173" i="1"/>
  <c r="AV24173" i="1"/>
  <c r="AW24173" i="1"/>
  <c r="AX24173" i="1"/>
  <c r="AO24174" i="1"/>
  <c r="AP24174" i="1"/>
  <c r="AQ24174" i="1"/>
  <c r="AR24174" i="1"/>
  <c r="AS24174" i="1"/>
  <c r="AT24174" i="1"/>
  <c r="AU24174" i="1"/>
  <c r="AV24174" i="1"/>
  <c r="AW24174" i="1"/>
  <c r="AX24174" i="1"/>
  <c r="AO24175" i="1"/>
  <c r="AZ24175" i="1" s="1"/>
  <c r="BC24175" i="1" s="1" a="1"/>
  <c r="BC24175" i="1" s="1"/>
  <c r="AP24175" i="1"/>
  <c r="AQ24175" i="1"/>
  <c r="BA24175" i="1" s="1"/>
  <c r="BD24175" i="1" s="1" a="1"/>
  <c r="AR24175" i="1"/>
  <c r="AS24175" i="1"/>
  <c r="AT24175" i="1"/>
  <c r="AU24175" i="1"/>
  <c r="AV24175" i="1"/>
  <c r="AW24175" i="1"/>
  <c r="AX24175" i="1"/>
  <c r="AY24175" i="1"/>
  <c r="BB24175" i="1" s="1" a="1"/>
  <c r="BB24175" i="1"/>
  <c r="BD24175" i="1"/>
  <c r="AO24176" i="1"/>
  <c r="AP24176" i="1"/>
  <c r="BA24176" i="1" s="1"/>
  <c r="BD24176" i="1" s="1" a="1"/>
  <c r="BD24176" i="1" s="1"/>
  <c r="AQ24176" i="1"/>
  <c r="AR24176" i="1"/>
  <c r="AS24176" i="1"/>
  <c r="AT24176" i="1"/>
  <c r="AU24176" i="1"/>
  <c r="AV24176" i="1"/>
  <c r="AZ24176" i="1" s="1"/>
  <c r="BC24176" i="1" s="1" a="1"/>
  <c r="BC24176" i="1" s="1"/>
  <c r="AW24176" i="1"/>
  <c r="AX24176" i="1"/>
  <c r="AO24177" i="1"/>
  <c r="AP24177" i="1"/>
  <c r="AQ24177" i="1"/>
  <c r="AR24177" i="1"/>
  <c r="AS24177" i="1"/>
  <c r="AT24177" i="1"/>
  <c r="AU24177" i="1"/>
  <c r="AV24177" i="1"/>
  <c r="AW24177" i="1"/>
  <c r="AX24177" i="1"/>
  <c r="AO24178" i="1"/>
  <c r="AP24178" i="1"/>
  <c r="AQ24178" i="1"/>
  <c r="AR24178" i="1"/>
  <c r="AS24178" i="1"/>
  <c r="AT24178" i="1"/>
  <c r="AU24178" i="1"/>
  <c r="AV24178" i="1"/>
  <c r="AW24178" i="1"/>
  <c r="AX24178" i="1"/>
  <c r="AO24179" i="1"/>
  <c r="AZ24179" i="1" s="1"/>
  <c r="BC24179" i="1" s="1" a="1"/>
  <c r="BC24179" i="1" s="1"/>
  <c r="AP24179" i="1"/>
  <c r="AQ24179" i="1"/>
  <c r="BA24179" i="1" s="1"/>
  <c r="BD24179" i="1" s="1" a="1"/>
  <c r="AR24179" i="1"/>
  <c r="AS24179" i="1"/>
  <c r="AT24179" i="1"/>
  <c r="AU24179" i="1"/>
  <c r="AV24179" i="1"/>
  <c r="AW24179" i="1"/>
  <c r="AX24179" i="1"/>
  <c r="AY24179" i="1"/>
  <c r="BB24179" i="1" s="1" a="1"/>
  <c r="BB24179" i="1"/>
  <c r="BD24179" i="1"/>
  <c r="AO24180" i="1"/>
  <c r="AP24180" i="1"/>
  <c r="BA24180" i="1" s="1"/>
  <c r="BD24180" i="1" s="1" a="1"/>
  <c r="BD24180" i="1" s="1"/>
  <c r="AQ24180" i="1"/>
  <c r="AR24180" i="1"/>
  <c r="AS24180" i="1"/>
  <c r="AT24180" i="1"/>
  <c r="AU24180" i="1"/>
  <c r="AV24180" i="1"/>
  <c r="AW24180" i="1"/>
  <c r="AX24180" i="1"/>
  <c r="AZ24180" i="1"/>
  <c r="BC24180" i="1" s="1" a="1"/>
  <c r="BC24180" i="1" s="1"/>
  <c r="AO24181" i="1"/>
  <c r="AP24181" i="1"/>
  <c r="AQ24181" i="1"/>
  <c r="AR24181" i="1"/>
  <c r="AS24181" i="1"/>
  <c r="AT24181" i="1"/>
  <c r="AU24181" i="1"/>
  <c r="AV24181" i="1"/>
  <c r="AW24181" i="1"/>
  <c r="AX24181" i="1"/>
  <c r="BA24181" i="1"/>
  <c r="BD24181" i="1" s="1" a="1"/>
  <c r="BD24181" i="1" s="1"/>
  <c r="AO24182" i="1"/>
  <c r="AP24182" i="1"/>
  <c r="AQ24182" i="1"/>
  <c r="AR24182" i="1"/>
  <c r="AS24182" i="1"/>
  <c r="AT24182" i="1"/>
  <c r="AU24182" i="1"/>
  <c r="AV24182" i="1"/>
  <c r="AW24182" i="1"/>
  <c r="AX24182" i="1"/>
  <c r="AO24183" i="1"/>
  <c r="AP24183" i="1"/>
  <c r="AQ24183" i="1"/>
  <c r="BA24183" i="1" s="1"/>
  <c r="BD24183" i="1" s="1" a="1"/>
  <c r="BD24183" i="1" s="1"/>
  <c r="AR24183" i="1"/>
  <c r="AS24183" i="1"/>
  <c r="AT24183" i="1"/>
  <c r="AU24183" i="1"/>
  <c r="AV24183" i="1"/>
  <c r="AW24183" i="1"/>
  <c r="AX24183" i="1"/>
  <c r="AY24183" i="1"/>
  <c r="BB24183" i="1" s="1" a="1"/>
  <c r="BB24183" i="1" s="1"/>
  <c r="AO24184" i="1"/>
  <c r="AY24184" i="1" s="1"/>
  <c r="BB24184" i="1" s="1" a="1"/>
  <c r="BB24184" i="1" s="1"/>
  <c r="AP24184" i="1"/>
  <c r="BA24184" i="1" s="1"/>
  <c r="BD24184" i="1" s="1" a="1"/>
  <c r="BD24184" i="1" s="1"/>
  <c r="AQ24184" i="1"/>
  <c r="AR24184" i="1"/>
  <c r="AS24184" i="1"/>
  <c r="AT24184" i="1"/>
  <c r="AU24184" i="1"/>
  <c r="AV24184" i="1"/>
  <c r="AW24184" i="1"/>
  <c r="AX24184" i="1"/>
  <c r="AZ24184" i="1"/>
  <c r="BC24184" i="1" s="1" a="1"/>
  <c r="BC24184" i="1" s="1"/>
  <c r="AO24185" i="1"/>
  <c r="AP24185" i="1"/>
  <c r="AQ24185" i="1"/>
  <c r="AR24185" i="1"/>
  <c r="AS24185" i="1"/>
  <c r="AT24185" i="1"/>
  <c r="AU24185" i="1"/>
  <c r="AV24185" i="1"/>
  <c r="AW24185" i="1"/>
  <c r="AX24185" i="1"/>
  <c r="BA24185" i="1"/>
  <c r="BD24185" i="1" s="1" a="1"/>
  <c r="BD24185" i="1" s="1"/>
  <c r="AO24186" i="1"/>
  <c r="AP24186" i="1"/>
  <c r="AQ24186" i="1"/>
  <c r="AR24186" i="1"/>
  <c r="AS24186" i="1"/>
  <c r="AT24186" i="1"/>
  <c r="AU24186" i="1"/>
  <c r="AV24186" i="1"/>
  <c r="AW24186" i="1"/>
  <c r="AX24186" i="1"/>
  <c r="AO24187" i="1"/>
  <c r="AP24187" i="1"/>
  <c r="AQ24187" i="1"/>
  <c r="BA24187" i="1" s="1"/>
  <c r="BD24187" i="1" s="1" a="1"/>
  <c r="BD24187" i="1" s="1"/>
  <c r="AR24187" i="1"/>
  <c r="AS24187" i="1"/>
  <c r="AT24187" i="1"/>
  <c r="AU24187" i="1"/>
  <c r="AV24187" i="1"/>
  <c r="AW24187" i="1"/>
  <c r="AX24187" i="1"/>
  <c r="AY24187" i="1"/>
  <c r="BB24187" i="1" s="1" a="1"/>
  <c r="BB24187" i="1" s="1"/>
  <c r="AO24188" i="1"/>
  <c r="AY24188" i="1" s="1"/>
  <c r="BB24188" i="1" s="1" a="1"/>
  <c r="BB24188" i="1" s="1"/>
  <c r="AP24188" i="1"/>
  <c r="BA24188" i="1" s="1"/>
  <c r="BD24188" i="1" s="1" a="1"/>
  <c r="BD24188" i="1" s="1"/>
  <c r="AQ24188" i="1"/>
  <c r="AR24188" i="1"/>
  <c r="AS24188" i="1"/>
  <c r="AT24188" i="1"/>
  <c r="AU24188" i="1"/>
  <c r="AV24188" i="1"/>
  <c r="AZ24188" i="1" s="1"/>
  <c r="BC24188" i="1" s="1" a="1"/>
  <c r="BC24188" i="1" s="1"/>
  <c r="AW24188" i="1"/>
  <c r="AX24188" i="1"/>
  <c r="AO24189" i="1"/>
  <c r="AP24189" i="1"/>
  <c r="AQ24189" i="1"/>
  <c r="AR24189" i="1"/>
  <c r="AS24189" i="1"/>
  <c r="AT24189" i="1"/>
  <c r="AU24189" i="1"/>
  <c r="AV24189" i="1"/>
  <c r="AW24189" i="1"/>
  <c r="AX24189" i="1"/>
  <c r="AO24190" i="1"/>
  <c r="AP24190" i="1"/>
  <c r="AQ24190" i="1"/>
  <c r="AR24190" i="1"/>
  <c r="AS24190" i="1"/>
  <c r="AT24190" i="1"/>
  <c r="AU24190" i="1"/>
  <c r="AV24190" i="1"/>
  <c r="AW24190" i="1"/>
  <c r="AX24190" i="1"/>
  <c r="AO24191" i="1"/>
  <c r="AZ24191" i="1" s="1"/>
  <c r="BC24191" i="1" s="1" a="1"/>
  <c r="BC24191" i="1" s="1"/>
  <c r="AP24191" i="1"/>
  <c r="AQ24191" i="1"/>
  <c r="BA24191" i="1" s="1"/>
  <c r="BD24191" i="1" s="1" a="1"/>
  <c r="AR24191" i="1"/>
  <c r="AS24191" i="1"/>
  <c r="AT24191" i="1"/>
  <c r="AU24191" i="1"/>
  <c r="AV24191" i="1"/>
  <c r="AW24191" i="1"/>
  <c r="AX24191" i="1"/>
  <c r="AY24191" i="1"/>
  <c r="BB24191" i="1" s="1" a="1"/>
  <c r="BB24191" i="1"/>
  <c r="BD24191" i="1"/>
  <c r="AO24192" i="1"/>
  <c r="AP24192" i="1"/>
  <c r="BA24192" i="1" s="1"/>
  <c r="BD24192" i="1" s="1" a="1"/>
  <c r="BD24192" i="1" s="1"/>
  <c r="AQ24192" i="1"/>
  <c r="AR24192" i="1"/>
  <c r="AS24192" i="1"/>
  <c r="AT24192" i="1"/>
  <c r="AU24192" i="1"/>
  <c r="AV24192" i="1"/>
  <c r="AZ24192" i="1" s="1"/>
  <c r="BC24192" i="1" s="1" a="1"/>
  <c r="BC24192" i="1" s="1"/>
  <c r="AW24192" i="1"/>
  <c r="AX24192" i="1"/>
  <c r="AO24193" i="1"/>
  <c r="AP24193" i="1"/>
  <c r="AQ24193" i="1"/>
  <c r="AR24193" i="1"/>
  <c r="AS24193" i="1"/>
  <c r="AT24193" i="1"/>
  <c r="AU24193" i="1"/>
  <c r="AV24193" i="1"/>
  <c r="AW24193" i="1"/>
  <c r="AX24193" i="1"/>
  <c r="AO24194" i="1"/>
  <c r="AP24194" i="1"/>
  <c r="AQ24194" i="1"/>
  <c r="AR24194" i="1"/>
  <c r="AS24194" i="1"/>
  <c r="AT24194" i="1"/>
  <c r="AU24194" i="1"/>
  <c r="AV24194" i="1"/>
  <c r="AW24194" i="1"/>
  <c r="AX24194" i="1"/>
  <c r="AO24195" i="1"/>
  <c r="AZ24195" i="1" s="1"/>
  <c r="BC24195" i="1" s="1" a="1"/>
  <c r="BC24195" i="1" s="1"/>
  <c r="AP24195" i="1"/>
  <c r="AQ24195" i="1"/>
  <c r="BA24195" i="1" s="1"/>
  <c r="BD24195" i="1" s="1" a="1"/>
  <c r="AR24195" i="1"/>
  <c r="AS24195" i="1"/>
  <c r="AT24195" i="1"/>
  <c r="AU24195" i="1"/>
  <c r="AV24195" i="1"/>
  <c r="AW24195" i="1"/>
  <c r="AX24195" i="1"/>
  <c r="AY24195" i="1"/>
  <c r="BB24195" i="1" s="1" a="1"/>
  <c r="BB24195" i="1"/>
  <c r="BD24195" i="1"/>
  <c r="AO24196" i="1"/>
  <c r="AP24196" i="1"/>
  <c r="BA24196" i="1" s="1"/>
  <c r="BD24196" i="1" s="1" a="1"/>
  <c r="BD24196" i="1" s="1"/>
  <c r="AQ24196" i="1"/>
  <c r="AR24196" i="1"/>
  <c r="AS24196" i="1"/>
  <c r="AT24196" i="1"/>
  <c r="AU24196" i="1"/>
  <c r="AV24196" i="1"/>
  <c r="AW24196" i="1"/>
  <c r="AX24196" i="1"/>
  <c r="AZ24196" i="1"/>
  <c r="BC24196" i="1" s="1" a="1"/>
  <c r="BC24196" i="1" s="1"/>
  <c r="AO24197" i="1"/>
  <c r="AP24197" i="1"/>
  <c r="AQ24197" i="1"/>
  <c r="AR24197" i="1"/>
  <c r="AS24197" i="1"/>
  <c r="AT24197" i="1"/>
  <c r="AU24197" i="1"/>
  <c r="AV24197" i="1"/>
  <c r="AW24197" i="1"/>
  <c r="AX24197" i="1"/>
  <c r="BA24197" i="1"/>
  <c r="BD24197" i="1" s="1" a="1"/>
  <c r="BD24197" i="1" s="1"/>
  <c r="AO24198" i="1"/>
  <c r="AP24198" i="1"/>
  <c r="AQ24198" i="1"/>
  <c r="AR24198" i="1"/>
  <c r="AS24198" i="1"/>
  <c r="AT24198" i="1"/>
  <c r="AU24198" i="1"/>
  <c r="AV24198" i="1"/>
  <c r="AW24198" i="1"/>
  <c r="AX24198" i="1"/>
  <c r="AO24199" i="1"/>
  <c r="AP24199" i="1"/>
  <c r="AQ24199" i="1"/>
  <c r="BA24199" i="1" s="1"/>
  <c r="BD24199" i="1" s="1" a="1"/>
  <c r="BD24199" i="1" s="1"/>
  <c r="AR24199" i="1"/>
  <c r="AS24199" i="1"/>
  <c r="AT24199" i="1"/>
  <c r="AU24199" i="1"/>
  <c r="AV24199" i="1"/>
  <c r="AW24199" i="1"/>
  <c r="AX24199" i="1"/>
  <c r="AY24199" i="1"/>
  <c r="BB24199" i="1" s="1" a="1"/>
  <c r="BB24199" i="1" s="1"/>
  <c r="AO24200" i="1"/>
  <c r="AY24200" i="1" s="1"/>
  <c r="BB24200" i="1" s="1" a="1"/>
  <c r="BB24200" i="1" s="1"/>
  <c r="AP24200" i="1"/>
  <c r="BA24200" i="1" s="1"/>
  <c r="BD24200" i="1" s="1" a="1"/>
  <c r="BD24200" i="1" s="1"/>
  <c r="AQ24200" i="1"/>
  <c r="AR24200" i="1"/>
  <c r="AS24200" i="1"/>
  <c r="AT24200" i="1"/>
  <c r="AU24200" i="1"/>
  <c r="AV24200" i="1"/>
  <c r="AW24200" i="1"/>
  <c r="AX24200" i="1"/>
  <c r="AZ24200" i="1"/>
  <c r="BC24200" i="1" s="1" a="1"/>
  <c r="BC24200" i="1" s="1"/>
  <c r="AO24201" i="1"/>
  <c r="AP24201" i="1"/>
  <c r="AQ24201" i="1"/>
  <c r="AR24201" i="1"/>
  <c r="AS24201" i="1"/>
  <c r="AT24201" i="1"/>
  <c r="AU24201" i="1"/>
  <c r="AV24201" i="1"/>
  <c r="AW24201" i="1"/>
  <c r="AX24201" i="1"/>
  <c r="BA24201" i="1"/>
  <c r="BD24201" i="1" s="1" a="1"/>
  <c r="BD24201" i="1" s="1"/>
  <c r="AO24202" i="1"/>
  <c r="AP24202" i="1"/>
  <c r="AQ24202" i="1"/>
  <c r="AR24202" i="1"/>
  <c r="AS24202" i="1"/>
  <c r="AT24202" i="1"/>
  <c r="AU24202" i="1"/>
  <c r="AV24202" i="1"/>
  <c r="AW24202" i="1"/>
  <c r="AX24202" i="1"/>
  <c r="AO24203" i="1"/>
  <c r="AP24203" i="1"/>
  <c r="AQ24203" i="1"/>
  <c r="BA24203" i="1" s="1"/>
  <c r="BD24203" i="1" s="1" a="1"/>
  <c r="BD24203" i="1" s="1"/>
  <c r="AR24203" i="1"/>
  <c r="AS24203" i="1"/>
  <c r="AT24203" i="1"/>
  <c r="AU24203" i="1"/>
  <c r="AV24203" i="1"/>
  <c r="AW24203" i="1"/>
  <c r="AX24203" i="1"/>
  <c r="AY24203" i="1"/>
  <c r="BB24203" i="1" s="1" a="1"/>
  <c r="BB24203" i="1" s="1"/>
  <c r="AO24204" i="1"/>
  <c r="AY24204" i="1" s="1"/>
  <c r="BB24204" i="1" s="1" a="1"/>
  <c r="BB24204" i="1" s="1"/>
  <c r="AP24204" i="1"/>
  <c r="BA24204" i="1" s="1"/>
  <c r="BD24204" i="1" s="1" a="1"/>
  <c r="BD24204" i="1" s="1"/>
  <c r="AQ24204" i="1"/>
  <c r="AR24204" i="1"/>
  <c r="AS24204" i="1"/>
  <c r="AT24204" i="1"/>
  <c r="AU24204" i="1"/>
  <c r="AV24204" i="1"/>
  <c r="AZ24204" i="1" s="1"/>
  <c r="BC24204" i="1" s="1" a="1"/>
  <c r="BC24204" i="1" s="1"/>
  <c r="AW24204" i="1"/>
  <c r="AX24204" i="1"/>
  <c r="AO24205" i="1"/>
  <c r="AP24205" i="1"/>
  <c r="AQ24205" i="1"/>
  <c r="AR24205" i="1"/>
  <c r="AS24205" i="1"/>
  <c r="AT24205" i="1"/>
  <c r="AU24205" i="1"/>
  <c r="AV24205" i="1"/>
  <c r="AW24205" i="1"/>
  <c r="AX24205" i="1"/>
  <c r="AO24206" i="1"/>
  <c r="AP24206" i="1"/>
  <c r="AQ24206" i="1"/>
  <c r="AR24206" i="1"/>
  <c r="AS24206" i="1"/>
  <c r="AT24206" i="1"/>
  <c r="AU24206" i="1"/>
  <c r="AV24206" i="1"/>
  <c r="AW24206" i="1"/>
  <c r="AX24206" i="1"/>
  <c r="AO24207" i="1"/>
  <c r="AZ24207" i="1" s="1"/>
  <c r="BC24207" i="1" s="1" a="1"/>
  <c r="BC24207" i="1" s="1"/>
  <c r="AP24207" i="1"/>
  <c r="AQ24207" i="1"/>
  <c r="BA24207" i="1" s="1"/>
  <c r="BD24207" i="1" s="1" a="1"/>
  <c r="AR24207" i="1"/>
  <c r="AS24207" i="1"/>
  <c r="AT24207" i="1"/>
  <c r="AU24207" i="1"/>
  <c r="AV24207" i="1"/>
  <c r="AW24207" i="1"/>
  <c r="AX24207" i="1"/>
  <c r="AY24207" i="1"/>
  <c r="BB24207" i="1" s="1" a="1"/>
  <c r="BB24207" i="1"/>
  <c r="BD24207" i="1"/>
  <c r="AO24208" i="1"/>
  <c r="AP24208" i="1"/>
  <c r="BA24208" i="1" s="1"/>
  <c r="BD24208" i="1" s="1" a="1"/>
  <c r="BD24208" i="1" s="1"/>
  <c r="AQ24208" i="1"/>
  <c r="AR24208" i="1"/>
  <c r="AS24208" i="1"/>
  <c r="AT24208" i="1"/>
  <c r="AU24208" i="1"/>
  <c r="AV24208" i="1"/>
  <c r="AZ24208" i="1" s="1"/>
  <c r="BC24208" i="1" s="1" a="1"/>
  <c r="BC24208" i="1" s="1"/>
  <c r="AW24208" i="1"/>
  <c r="AX24208" i="1"/>
  <c r="AO24209" i="1"/>
  <c r="AP24209" i="1"/>
  <c r="AQ24209" i="1"/>
  <c r="AR24209" i="1"/>
  <c r="AS24209" i="1"/>
  <c r="AT24209" i="1"/>
  <c r="AU24209" i="1"/>
  <c r="AV24209" i="1"/>
  <c r="AW24209" i="1"/>
  <c r="AX24209" i="1"/>
  <c r="AO24210" i="1"/>
  <c r="AP24210" i="1"/>
  <c r="AQ24210" i="1"/>
  <c r="AR24210" i="1"/>
  <c r="AS24210" i="1"/>
  <c r="AT24210" i="1"/>
  <c r="AU24210" i="1"/>
  <c r="AV24210" i="1"/>
  <c r="AW24210" i="1"/>
  <c r="AX24210" i="1"/>
  <c r="AO24211" i="1"/>
  <c r="AZ24211" i="1" s="1"/>
  <c r="BC24211" i="1" s="1" a="1"/>
  <c r="BC24211" i="1" s="1"/>
  <c r="AP24211" i="1"/>
  <c r="AQ24211" i="1"/>
  <c r="BA24211" i="1" s="1"/>
  <c r="BD24211" i="1" s="1" a="1"/>
  <c r="AR24211" i="1"/>
  <c r="AS24211" i="1"/>
  <c r="AT24211" i="1"/>
  <c r="AU24211" i="1"/>
  <c r="AV24211" i="1"/>
  <c r="AW24211" i="1"/>
  <c r="AX24211" i="1"/>
  <c r="AY24211" i="1"/>
  <c r="BB24211" i="1" s="1" a="1"/>
  <c r="BB24211" i="1"/>
  <c r="BD24211" i="1"/>
  <c r="AO24212" i="1"/>
  <c r="AP24212" i="1"/>
  <c r="BA24212" i="1" s="1"/>
  <c r="BD24212" i="1" s="1" a="1"/>
  <c r="BD24212" i="1" s="1"/>
  <c r="AQ24212" i="1"/>
  <c r="AR24212" i="1"/>
  <c r="AS24212" i="1"/>
  <c r="AT24212" i="1"/>
  <c r="AU24212" i="1"/>
  <c r="AV24212" i="1"/>
  <c r="AW24212" i="1"/>
  <c r="AX24212" i="1"/>
  <c r="AZ24212" i="1"/>
  <c r="BC24212" i="1" s="1" a="1"/>
  <c r="BC24212" i="1" s="1"/>
  <c r="AO24213" i="1"/>
  <c r="AP24213" i="1"/>
  <c r="AQ24213" i="1"/>
  <c r="AR24213" i="1"/>
  <c r="AS24213" i="1"/>
  <c r="AT24213" i="1"/>
  <c r="AU24213" i="1"/>
  <c r="AV24213" i="1"/>
  <c r="AW24213" i="1"/>
  <c r="AX24213" i="1"/>
  <c r="BA24213" i="1"/>
  <c r="BD24213" i="1" s="1" a="1"/>
  <c r="BD24213" i="1" s="1"/>
  <c r="AO24214" i="1"/>
  <c r="AP24214" i="1"/>
  <c r="AQ24214" i="1"/>
  <c r="AR24214" i="1"/>
  <c r="AS24214" i="1"/>
  <c r="AT24214" i="1"/>
  <c r="AU24214" i="1"/>
  <c r="AV24214" i="1"/>
  <c r="AW24214" i="1"/>
  <c r="AX24214" i="1"/>
  <c r="AO24215" i="1"/>
  <c r="AP24215" i="1"/>
  <c r="AQ24215" i="1"/>
  <c r="BA24215" i="1" s="1"/>
  <c r="BD24215" i="1" s="1" a="1"/>
  <c r="BD24215" i="1" s="1"/>
  <c r="AR24215" i="1"/>
  <c r="AS24215" i="1"/>
  <c r="AT24215" i="1"/>
  <c r="AU24215" i="1"/>
  <c r="AV24215" i="1"/>
  <c r="AW24215" i="1"/>
  <c r="AX24215" i="1"/>
  <c r="AY24215" i="1"/>
  <c r="BB24215" i="1" s="1" a="1"/>
  <c r="BB24215" i="1" s="1"/>
  <c r="AO24216" i="1"/>
  <c r="AY24216" i="1" s="1"/>
  <c r="BB24216" i="1" s="1" a="1"/>
  <c r="BB24216" i="1" s="1"/>
  <c r="AP24216" i="1"/>
  <c r="BA24216" i="1" s="1"/>
  <c r="BD24216" i="1" s="1" a="1"/>
  <c r="BD24216" i="1" s="1"/>
  <c r="AQ24216" i="1"/>
  <c r="AR24216" i="1"/>
  <c r="AS24216" i="1"/>
  <c r="AT24216" i="1"/>
  <c r="AU24216" i="1"/>
  <c r="AV24216" i="1"/>
  <c r="AW24216" i="1"/>
  <c r="AX24216" i="1"/>
  <c r="AZ24216" i="1"/>
  <c r="BC24216" i="1" s="1" a="1"/>
  <c r="BC24216" i="1" s="1"/>
  <c r="AO24217" i="1"/>
  <c r="AP24217" i="1"/>
  <c r="AQ24217" i="1"/>
  <c r="AR24217" i="1"/>
  <c r="AS24217" i="1"/>
  <c r="AT24217" i="1"/>
  <c r="AU24217" i="1"/>
  <c r="AV24217" i="1"/>
  <c r="AW24217" i="1"/>
  <c r="AX24217" i="1"/>
  <c r="BA24217" i="1"/>
  <c r="BD24217" i="1" s="1" a="1"/>
  <c r="BD24217" i="1" s="1"/>
  <c r="AO24218" i="1"/>
  <c r="AP24218" i="1"/>
  <c r="AQ24218" i="1"/>
  <c r="AR24218" i="1"/>
  <c r="AS24218" i="1"/>
  <c r="AT24218" i="1"/>
  <c r="AU24218" i="1"/>
  <c r="AV24218" i="1"/>
  <c r="AW24218" i="1"/>
  <c r="AX24218" i="1"/>
  <c r="AO24219" i="1"/>
  <c r="AP24219" i="1"/>
  <c r="AQ24219" i="1"/>
  <c r="BA24219" i="1" s="1"/>
  <c r="BD24219" i="1" s="1" a="1"/>
  <c r="BD24219" i="1" s="1"/>
  <c r="AR24219" i="1"/>
  <c r="AS24219" i="1"/>
  <c r="AT24219" i="1"/>
  <c r="AU24219" i="1"/>
  <c r="AV24219" i="1"/>
  <c r="AW24219" i="1"/>
  <c r="AX24219" i="1"/>
  <c r="AY24219" i="1"/>
  <c r="BB24219" i="1" s="1" a="1"/>
  <c r="BB24219" i="1" s="1"/>
  <c r="AO24220" i="1"/>
  <c r="AY24220" i="1" s="1"/>
  <c r="BB24220" i="1" s="1" a="1"/>
  <c r="BB24220" i="1" s="1"/>
  <c r="AP24220" i="1"/>
  <c r="BA24220" i="1" s="1"/>
  <c r="BD24220" i="1" s="1" a="1"/>
  <c r="BD24220" i="1" s="1"/>
  <c r="AQ24220" i="1"/>
  <c r="AR24220" i="1"/>
  <c r="AS24220" i="1"/>
  <c r="AT24220" i="1"/>
  <c r="AU24220" i="1"/>
  <c r="AV24220" i="1"/>
  <c r="AZ24220" i="1" s="1"/>
  <c r="BC24220" i="1" s="1" a="1"/>
  <c r="BC24220" i="1" s="1"/>
  <c r="AW24220" i="1"/>
  <c r="AX24220" i="1"/>
  <c r="AO24221" i="1"/>
  <c r="AP24221" i="1"/>
  <c r="AQ24221" i="1"/>
  <c r="AR24221" i="1"/>
  <c r="AS24221" i="1"/>
  <c r="AT24221" i="1"/>
  <c r="AU24221" i="1"/>
  <c r="AV24221" i="1"/>
  <c r="AW24221" i="1"/>
  <c r="AX24221" i="1"/>
  <c r="AO24222" i="1"/>
  <c r="AP24222" i="1"/>
  <c r="AQ24222" i="1"/>
  <c r="AR24222" i="1"/>
  <c r="AS24222" i="1"/>
  <c r="AT24222" i="1"/>
  <c r="AU24222" i="1"/>
  <c r="AV24222" i="1"/>
  <c r="AW24222" i="1"/>
  <c r="AX24222" i="1"/>
  <c r="AO24223" i="1"/>
  <c r="AZ24223" i="1" s="1"/>
  <c r="BC24223" i="1" s="1" a="1"/>
  <c r="BC24223" i="1" s="1"/>
  <c r="AP24223" i="1"/>
  <c r="AQ24223" i="1"/>
  <c r="BA24223" i="1" s="1"/>
  <c r="BD24223" i="1" s="1" a="1"/>
  <c r="AR24223" i="1"/>
  <c r="AS24223" i="1"/>
  <c r="AT24223" i="1"/>
  <c r="AU24223" i="1"/>
  <c r="AV24223" i="1"/>
  <c r="AW24223" i="1"/>
  <c r="AX24223" i="1"/>
  <c r="AY24223" i="1"/>
  <c r="BB24223" i="1" s="1" a="1"/>
  <c r="BB24223" i="1"/>
  <c r="BD24223" i="1"/>
  <c r="AO24224" i="1"/>
  <c r="AP24224" i="1"/>
  <c r="BA24224" i="1" s="1"/>
  <c r="BD24224" i="1" s="1" a="1"/>
  <c r="BD24224" i="1" s="1"/>
  <c r="AQ24224" i="1"/>
  <c r="AR24224" i="1"/>
  <c r="AS24224" i="1"/>
  <c r="AT24224" i="1"/>
  <c r="AU24224" i="1"/>
  <c r="AV24224" i="1"/>
  <c r="AZ24224" i="1" s="1"/>
  <c r="BC24224" i="1" s="1" a="1"/>
  <c r="BC24224" i="1" s="1"/>
  <c r="AW24224" i="1"/>
  <c r="AX24224" i="1"/>
  <c r="AO24225" i="1"/>
  <c r="AP24225" i="1"/>
  <c r="AQ24225" i="1"/>
  <c r="AR24225" i="1"/>
  <c r="AS24225" i="1"/>
  <c r="AT24225" i="1"/>
  <c r="AU24225" i="1"/>
  <c r="AV24225" i="1"/>
  <c r="AW24225" i="1"/>
  <c r="AX24225" i="1"/>
  <c r="AO24226" i="1"/>
  <c r="AP24226" i="1"/>
  <c r="AQ24226" i="1"/>
  <c r="AR24226" i="1"/>
  <c r="AS24226" i="1"/>
  <c r="AT24226" i="1"/>
  <c r="AU24226" i="1"/>
  <c r="AV24226" i="1"/>
  <c r="AW24226" i="1"/>
  <c r="AX24226" i="1"/>
  <c r="AO24227" i="1"/>
  <c r="AZ24227" i="1" s="1"/>
  <c r="BC24227" i="1" s="1" a="1"/>
  <c r="BC24227" i="1" s="1"/>
  <c r="AP24227" i="1"/>
  <c r="AQ24227" i="1"/>
  <c r="BA24227" i="1" s="1"/>
  <c r="BD24227" i="1" s="1" a="1"/>
  <c r="AR24227" i="1"/>
  <c r="AS24227" i="1"/>
  <c r="AT24227" i="1"/>
  <c r="AU24227" i="1"/>
  <c r="AV24227" i="1"/>
  <c r="AW24227" i="1"/>
  <c r="AX24227" i="1"/>
  <c r="AY24227" i="1"/>
  <c r="BB24227" i="1" s="1" a="1"/>
  <c r="BB24227" i="1"/>
  <c r="BD24227" i="1"/>
  <c r="AO24228" i="1"/>
  <c r="AP24228" i="1"/>
  <c r="BA24228" i="1" s="1"/>
  <c r="BD24228" i="1" s="1" a="1"/>
  <c r="BD24228" i="1" s="1"/>
  <c r="AQ24228" i="1"/>
  <c r="AR24228" i="1"/>
  <c r="AS24228" i="1"/>
  <c r="AT24228" i="1"/>
  <c r="AU24228" i="1"/>
  <c r="AV24228" i="1"/>
  <c r="AW24228" i="1"/>
  <c r="AX24228" i="1"/>
  <c r="AZ24228" i="1"/>
  <c r="BC24228" i="1" s="1" a="1"/>
  <c r="BC24228" i="1" s="1"/>
  <c r="AO24229" i="1"/>
  <c r="AP24229" i="1"/>
  <c r="AQ24229" i="1"/>
  <c r="AR24229" i="1"/>
  <c r="AS24229" i="1"/>
  <c r="AT24229" i="1"/>
  <c r="AU24229" i="1"/>
  <c r="AV24229" i="1"/>
  <c r="AW24229" i="1"/>
  <c r="AX24229" i="1"/>
  <c r="BA24229" i="1"/>
  <c r="BD24229" i="1" s="1" a="1"/>
  <c r="BD24229" i="1" s="1"/>
  <c r="AO24230" i="1"/>
  <c r="AP24230" i="1"/>
  <c r="AQ24230" i="1"/>
  <c r="AR24230" i="1"/>
  <c r="AS24230" i="1"/>
  <c r="AT24230" i="1"/>
  <c r="AU24230" i="1"/>
  <c r="AV24230" i="1"/>
  <c r="AW24230" i="1"/>
  <c r="AX24230" i="1"/>
  <c r="AO24231" i="1"/>
  <c r="AP24231" i="1"/>
  <c r="AQ24231" i="1"/>
  <c r="BA24231" i="1" s="1"/>
  <c r="BD24231" i="1" s="1" a="1"/>
  <c r="BD24231" i="1" s="1"/>
  <c r="AR24231" i="1"/>
  <c r="AS24231" i="1"/>
  <c r="AT24231" i="1"/>
  <c r="AU24231" i="1"/>
  <c r="AV24231" i="1"/>
  <c r="AW24231" i="1"/>
  <c r="AX24231" i="1"/>
  <c r="AY24231" i="1"/>
  <c r="BB24231" i="1" s="1" a="1"/>
  <c r="BB24231" i="1" s="1"/>
  <c r="AO24232" i="1"/>
  <c r="AY24232" i="1" s="1"/>
  <c r="BB24232" i="1" s="1" a="1"/>
  <c r="BB24232" i="1" s="1"/>
  <c r="AP24232" i="1"/>
  <c r="BA24232" i="1" s="1"/>
  <c r="BD24232" i="1" s="1" a="1"/>
  <c r="BD24232" i="1" s="1"/>
  <c r="AQ24232" i="1"/>
  <c r="AR24232" i="1"/>
  <c r="AS24232" i="1"/>
  <c r="AT24232" i="1"/>
  <c r="AU24232" i="1"/>
  <c r="AV24232" i="1"/>
  <c r="AW24232" i="1"/>
  <c r="AX24232" i="1"/>
  <c r="AZ24232" i="1"/>
  <c r="BC24232" i="1" s="1" a="1"/>
  <c r="BC24232" i="1" s="1"/>
  <c r="AO24233" i="1"/>
  <c r="AP24233" i="1"/>
  <c r="AQ24233" i="1"/>
  <c r="AR24233" i="1"/>
  <c r="AS24233" i="1"/>
  <c r="AT24233" i="1"/>
  <c r="AU24233" i="1"/>
  <c r="AV24233" i="1"/>
  <c r="AW24233" i="1"/>
  <c r="AX24233" i="1"/>
  <c r="BA24233" i="1"/>
  <c r="BD24233" i="1" s="1" a="1"/>
  <c r="BD24233" i="1" s="1"/>
  <c r="AO24234" i="1"/>
  <c r="AP24234" i="1"/>
  <c r="AQ24234" i="1"/>
  <c r="AR24234" i="1"/>
  <c r="AS24234" i="1"/>
  <c r="AT24234" i="1"/>
  <c r="AU24234" i="1"/>
  <c r="AV24234" i="1"/>
  <c r="AW24234" i="1"/>
  <c r="AX24234" i="1"/>
  <c r="AO24235" i="1"/>
  <c r="AP24235" i="1"/>
  <c r="AQ24235" i="1"/>
  <c r="BA24235" i="1" s="1"/>
  <c r="BD24235" i="1" s="1" a="1"/>
  <c r="BD24235" i="1" s="1"/>
  <c r="AR24235" i="1"/>
  <c r="AS24235" i="1"/>
  <c r="AT24235" i="1"/>
  <c r="AU24235" i="1"/>
  <c r="AV24235" i="1"/>
  <c r="AW24235" i="1"/>
  <c r="AX24235" i="1"/>
  <c r="AY24235" i="1"/>
  <c r="BB24235" i="1" s="1" a="1"/>
  <c r="BB24235" i="1" s="1"/>
  <c r="AO24236" i="1"/>
  <c r="AY24236" i="1" s="1"/>
  <c r="BB24236" i="1" s="1" a="1"/>
  <c r="BB24236" i="1" s="1"/>
  <c r="AP24236" i="1"/>
  <c r="BA24236" i="1" s="1"/>
  <c r="BD24236" i="1" s="1" a="1"/>
  <c r="BD24236" i="1" s="1"/>
  <c r="AQ24236" i="1"/>
  <c r="AR24236" i="1"/>
  <c r="AS24236" i="1"/>
  <c r="AT24236" i="1"/>
  <c r="AU24236" i="1"/>
  <c r="AV24236" i="1"/>
  <c r="AZ24236" i="1" s="1"/>
  <c r="BC24236" i="1" s="1" a="1"/>
  <c r="BC24236" i="1" s="1"/>
  <c r="AW24236" i="1"/>
  <c r="AX24236" i="1"/>
  <c r="AO24237" i="1"/>
  <c r="AP24237" i="1"/>
  <c r="AQ24237" i="1"/>
  <c r="AR24237" i="1"/>
  <c r="AS24237" i="1"/>
  <c r="AT24237" i="1"/>
  <c r="AU24237" i="1"/>
  <c r="AV24237" i="1"/>
  <c r="AW24237" i="1"/>
  <c r="AX24237" i="1"/>
  <c r="AO24238" i="1"/>
  <c r="AP24238" i="1"/>
  <c r="AQ24238" i="1"/>
  <c r="AR24238" i="1"/>
  <c r="AS24238" i="1"/>
  <c r="AT24238" i="1"/>
  <c r="AU24238" i="1"/>
  <c r="AV24238" i="1"/>
  <c r="AW24238" i="1"/>
  <c r="AX24238" i="1"/>
  <c r="AO24239" i="1"/>
  <c r="AZ24239" i="1" s="1"/>
  <c r="BC24239" i="1" s="1" a="1"/>
  <c r="BC24239" i="1" s="1"/>
  <c r="AP24239" i="1"/>
  <c r="AQ24239" i="1"/>
  <c r="BA24239" i="1" s="1"/>
  <c r="BD24239" i="1" s="1" a="1"/>
  <c r="AR24239" i="1"/>
  <c r="AS24239" i="1"/>
  <c r="AT24239" i="1"/>
  <c r="AU24239" i="1"/>
  <c r="AV24239" i="1"/>
  <c r="AW24239" i="1"/>
  <c r="AX24239" i="1"/>
  <c r="AY24239" i="1"/>
  <c r="BB24239" i="1" s="1" a="1"/>
  <c r="BB24239" i="1"/>
  <c r="BD24239" i="1"/>
  <c r="AO24240" i="1"/>
  <c r="AP24240" i="1"/>
  <c r="BA24240" i="1" s="1"/>
  <c r="BD24240" i="1" s="1" a="1"/>
  <c r="BD24240" i="1" s="1"/>
  <c r="AQ24240" i="1"/>
  <c r="AR24240" i="1"/>
  <c r="AS24240" i="1"/>
  <c r="AT24240" i="1"/>
  <c r="AU24240" i="1"/>
  <c r="AV24240" i="1"/>
  <c r="AZ24240" i="1" s="1"/>
  <c r="BC24240" i="1" s="1" a="1"/>
  <c r="BC24240" i="1" s="1"/>
  <c r="AW24240" i="1"/>
  <c r="AX24240" i="1"/>
  <c r="AO24241" i="1"/>
  <c r="AP24241" i="1"/>
  <c r="AQ24241" i="1"/>
  <c r="AR24241" i="1"/>
  <c r="AS24241" i="1"/>
  <c r="AT24241" i="1"/>
  <c r="AU24241" i="1"/>
  <c r="AV24241" i="1"/>
  <c r="AW24241" i="1"/>
  <c r="AX24241" i="1"/>
  <c r="AO24242" i="1"/>
  <c r="AP24242" i="1"/>
  <c r="AQ24242" i="1"/>
  <c r="AR24242" i="1"/>
  <c r="AS24242" i="1"/>
  <c r="AT24242" i="1"/>
  <c r="AU24242" i="1"/>
  <c r="AV24242" i="1"/>
  <c r="AW24242" i="1"/>
  <c r="AX24242" i="1"/>
  <c r="AO24243" i="1"/>
  <c r="AZ24243" i="1" s="1"/>
  <c r="BC24243" i="1" s="1" a="1"/>
  <c r="BC24243" i="1" s="1"/>
  <c r="AP24243" i="1"/>
  <c r="AQ24243" i="1"/>
  <c r="BA24243" i="1" s="1"/>
  <c r="BD24243" i="1" s="1" a="1"/>
  <c r="AR24243" i="1"/>
  <c r="AS24243" i="1"/>
  <c r="AT24243" i="1"/>
  <c r="AU24243" i="1"/>
  <c r="AV24243" i="1"/>
  <c r="AW24243" i="1"/>
  <c r="AX24243" i="1"/>
  <c r="AY24243" i="1"/>
  <c r="BB24243" i="1" s="1" a="1"/>
  <c r="BB24243" i="1"/>
  <c r="BD24243" i="1"/>
  <c r="AO24244" i="1"/>
  <c r="AP24244" i="1"/>
  <c r="BA24244" i="1" s="1"/>
  <c r="BD24244" i="1" s="1" a="1"/>
  <c r="BD24244" i="1" s="1"/>
  <c r="AQ24244" i="1"/>
  <c r="AR24244" i="1"/>
  <c r="AS24244" i="1"/>
  <c r="AT24244" i="1"/>
  <c r="AU24244" i="1"/>
  <c r="AV24244" i="1"/>
  <c r="AW24244" i="1"/>
  <c r="AX24244" i="1"/>
  <c r="AZ24244" i="1"/>
  <c r="BC24244" i="1" s="1" a="1"/>
  <c r="BC24244" i="1" s="1"/>
  <c r="AO24245" i="1"/>
  <c r="AP24245" i="1"/>
  <c r="AQ24245" i="1"/>
  <c r="AR24245" i="1"/>
  <c r="AS24245" i="1"/>
  <c r="AT24245" i="1"/>
  <c r="AU24245" i="1"/>
  <c r="AV24245" i="1"/>
  <c r="AW24245" i="1"/>
  <c r="AX24245" i="1"/>
  <c r="BA24245" i="1"/>
  <c r="BD24245" i="1" s="1" a="1"/>
  <c r="BD24245" i="1" s="1"/>
  <c r="AO24246" i="1"/>
  <c r="AP24246" i="1"/>
  <c r="AQ24246" i="1"/>
  <c r="AR24246" i="1"/>
  <c r="AS24246" i="1"/>
  <c r="AT24246" i="1"/>
  <c r="AU24246" i="1"/>
  <c r="AV24246" i="1"/>
  <c r="AW24246" i="1"/>
  <c r="AX24246" i="1"/>
  <c r="AO24247" i="1"/>
  <c r="AP24247" i="1"/>
  <c r="AQ24247" i="1"/>
  <c r="BA24247" i="1" s="1"/>
  <c r="BD24247" i="1" s="1" a="1"/>
  <c r="BD24247" i="1" s="1"/>
  <c r="AR24247" i="1"/>
  <c r="AS24247" i="1"/>
  <c r="AT24247" i="1"/>
  <c r="AU24247" i="1"/>
  <c r="AV24247" i="1"/>
  <c r="AW24247" i="1"/>
  <c r="AX24247" i="1"/>
  <c r="AY24247" i="1"/>
  <c r="BB24247" i="1" s="1" a="1"/>
  <c r="BB24247" i="1" s="1"/>
  <c r="AO24248" i="1"/>
  <c r="AY24248" i="1" s="1"/>
  <c r="BB24248" i="1" s="1" a="1"/>
  <c r="BB24248" i="1" s="1"/>
  <c r="AP24248" i="1"/>
  <c r="BA24248" i="1" s="1"/>
  <c r="BD24248" i="1" s="1" a="1"/>
  <c r="BD24248" i="1" s="1"/>
  <c r="AQ24248" i="1"/>
  <c r="AR24248" i="1"/>
  <c r="AS24248" i="1"/>
  <c r="AT24248" i="1"/>
  <c r="AU24248" i="1"/>
  <c r="AV24248" i="1"/>
  <c r="AW24248" i="1"/>
  <c r="AX24248" i="1"/>
  <c r="AZ24248" i="1"/>
  <c r="BC24248" i="1" s="1" a="1"/>
  <c r="BC24248" i="1" s="1"/>
  <c r="AO24249" i="1"/>
  <c r="AP24249" i="1"/>
  <c r="AQ24249" i="1"/>
  <c r="AR24249" i="1"/>
  <c r="AS24249" i="1"/>
  <c r="AT24249" i="1"/>
  <c r="AU24249" i="1"/>
  <c r="AV24249" i="1"/>
  <c r="AW24249" i="1"/>
  <c r="AX24249" i="1"/>
  <c r="BA24249" i="1"/>
  <c r="BD24249" i="1" s="1" a="1"/>
  <c r="BD24249" i="1" s="1"/>
  <c r="AO24250" i="1"/>
  <c r="AP24250" i="1"/>
  <c r="AQ24250" i="1"/>
  <c r="AR24250" i="1"/>
  <c r="AS24250" i="1"/>
  <c r="AT24250" i="1"/>
  <c r="AU24250" i="1"/>
  <c r="AV24250" i="1"/>
  <c r="AW24250" i="1"/>
  <c r="AX24250" i="1"/>
  <c r="AO24251" i="1"/>
  <c r="AP24251" i="1"/>
  <c r="AQ24251" i="1"/>
  <c r="BA24251" i="1" s="1"/>
  <c r="BD24251" i="1" s="1" a="1"/>
  <c r="BD24251" i="1" s="1"/>
  <c r="AR24251" i="1"/>
  <c r="AS24251" i="1"/>
  <c r="AT24251" i="1"/>
  <c r="AU24251" i="1"/>
  <c r="AV24251" i="1"/>
  <c r="AW24251" i="1"/>
  <c r="AX24251" i="1"/>
  <c r="AY24251" i="1"/>
  <c r="BB24251" i="1" s="1" a="1"/>
  <c r="BB24251" i="1" s="1"/>
  <c r="AO24252" i="1"/>
  <c r="AY24252" i="1" s="1"/>
  <c r="BB24252" i="1" s="1" a="1"/>
  <c r="BB24252" i="1" s="1"/>
  <c r="AP24252" i="1"/>
  <c r="BA24252" i="1" s="1"/>
  <c r="BD24252" i="1" s="1" a="1"/>
  <c r="BD24252" i="1" s="1"/>
  <c r="AQ24252" i="1"/>
  <c r="AR24252" i="1"/>
  <c r="AS24252" i="1"/>
  <c r="AT24252" i="1"/>
  <c r="AU24252" i="1"/>
  <c r="AV24252" i="1"/>
  <c r="AZ24252" i="1" s="1"/>
  <c r="BC24252" i="1" s="1" a="1"/>
  <c r="BC24252" i="1" s="1"/>
  <c r="AW24252" i="1"/>
  <c r="AX24252" i="1"/>
  <c r="AO24253" i="1"/>
  <c r="AP24253" i="1"/>
  <c r="AQ24253" i="1"/>
  <c r="AR24253" i="1"/>
  <c r="AS24253" i="1"/>
  <c r="AT24253" i="1"/>
  <c r="AU24253" i="1"/>
  <c r="AV24253" i="1"/>
  <c r="AW24253" i="1"/>
  <c r="AX24253" i="1"/>
  <c r="AO24254" i="1"/>
  <c r="AP24254" i="1"/>
  <c r="AQ24254" i="1"/>
  <c r="AR24254" i="1"/>
  <c r="AS24254" i="1"/>
  <c r="AT24254" i="1"/>
  <c r="AU24254" i="1"/>
  <c r="AV24254" i="1"/>
  <c r="AW24254" i="1"/>
  <c r="AX24254" i="1"/>
  <c r="AO24255" i="1"/>
  <c r="AZ24255" i="1" s="1"/>
  <c r="BC24255" i="1" s="1" a="1"/>
  <c r="BC24255" i="1" s="1"/>
  <c r="AP24255" i="1"/>
  <c r="AQ24255" i="1"/>
  <c r="BA24255" i="1" s="1"/>
  <c r="BD24255" i="1" s="1" a="1"/>
  <c r="AR24255" i="1"/>
  <c r="AS24255" i="1"/>
  <c r="AT24255" i="1"/>
  <c r="AU24255" i="1"/>
  <c r="AV24255" i="1"/>
  <c r="AW24255" i="1"/>
  <c r="AX24255" i="1"/>
  <c r="AY24255" i="1"/>
  <c r="BB24255" i="1" s="1" a="1"/>
  <c r="BB24255" i="1"/>
  <c r="BD24255" i="1"/>
  <c r="AO24256" i="1"/>
  <c r="AP24256" i="1"/>
  <c r="BA24256" i="1" s="1"/>
  <c r="BD24256" i="1" s="1" a="1"/>
  <c r="BD24256" i="1" s="1"/>
  <c r="AQ24256" i="1"/>
  <c r="AR24256" i="1"/>
  <c r="AS24256" i="1"/>
  <c r="AT24256" i="1"/>
  <c r="AU24256" i="1"/>
  <c r="AV24256" i="1"/>
  <c r="AZ24256" i="1" s="1"/>
  <c r="BC24256" i="1" s="1" a="1"/>
  <c r="BC24256" i="1" s="1"/>
  <c r="AW24256" i="1"/>
  <c r="AX24256" i="1"/>
  <c r="AO24257" i="1"/>
  <c r="AP24257" i="1"/>
  <c r="AQ24257" i="1"/>
  <c r="AR24257" i="1"/>
  <c r="AS24257" i="1"/>
  <c r="AT24257" i="1"/>
  <c r="AU24257" i="1"/>
  <c r="AV24257" i="1"/>
  <c r="AW24257" i="1"/>
  <c r="AX24257" i="1"/>
  <c r="AO24258" i="1"/>
  <c r="AP24258" i="1"/>
  <c r="AQ24258" i="1"/>
  <c r="AR24258" i="1"/>
  <c r="AS24258" i="1"/>
  <c r="AT24258" i="1"/>
  <c r="AU24258" i="1"/>
  <c r="AV24258" i="1"/>
  <c r="AW24258" i="1"/>
  <c r="AX24258" i="1"/>
  <c r="AO24259" i="1"/>
  <c r="AZ24259" i="1" s="1"/>
  <c r="BC24259" i="1" s="1" a="1"/>
  <c r="BC24259" i="1" s="1"/>
  <c r="AP24259" i="1"/>
  <c r="AQ24259" i="1"/>
  <c r="BA24259" i="1" s="1"/>
  <c r="BD24259" i="1" s="1" a="1"/>
  <c r="AR24259" i="1"/>
  <c r="AS24259" i="1"/>
  <c r="AT24259" i="1"/>
  <c r="AU24259" i="1"/>
  <c r="AV24259" i="1"/>
  <c r="AW24259" i="1"/>
  <c r="AX24259" i="1"/>
  <c r="AY24259" i="1"/>
  <c r="BB24259" i="1" s="1" a="1"/>
  <c r="BB24259" i="1"/>
  <c r="BD24259" i="1"/>
  <c r="AO24260" i="1"/>
  <c r="AP24260" i="1"/>
  <c r="BA24260" i="1" s="1"/>
  <c r="BD24260" i="1" s="1" a="1"/>
  <c r="BD24260" i="1" s="1"/>
  <c r="AQ24260" i="1"/>
  <c r="AR24260" i="1"/>
  <c r="AS24260" i="1"/>
  <c r="AT24260" i="1"/>
  <c r="AU24260" i="1"/>
  <c r="AV24260" i="1"/>
  <c r="AW24260" i="1"/>
  <c r="AX24260" i="1"/>
  <c r="AZ24260" i="1"/>
  <c r="BC24260" i="1" s="1" a="1"/>
  <c r="BC24260" i="1" s="1"/>
  <c r="AO24261" i="1"/>
  <c r="AP24261" i="1"/>
  <c r="AQ24261" i="1"/>
  <c r="AR24261" i="1"/>
  <c r="AS24261" i="1"/>
  <c r="AT24261" i="1"/>
  <c r="AU24261" i="1"/>
  <c r="AV24261" i="1"/>
  <c r="AW24261" i="1"/>
  <c r="AX24261" i="1"/>
  <c r="BA24261" i="1"/>
  <c r="BD24261" i="1" s="1" a="1"/>
  <c r="BD24261" i="1" s="1"/>
  <c r="AO24262" i="1"/>
  <c r="AP24262" i="1"/>
  <c r="AQ24262" i="1"/>
  <c r="AR24262" i="1"/>
  <c r="AS24262" i="1"/>
  <c r="AT24262" i="1"/>
  <c r="AU24262" i="1"/>
  <c r="AV24262" i="1"/>
  <c r="AW24262" i="1"/>
  <c r="AX24262" i="1"/>
  <c r="AO24263" i="1"/>
  <c r="AP24263" i="1"/>
  <c r="AQ24263" i="1"/>
  <c r="BA24263" i="1" s="1"/>
  <c r="BD24263" i="1" s="1" a="1"/>
  <c r="BD24263" i="1" s="1"/>
  <c r="AR24263" i="1"/>
  <c r="AS24263" i="1"/>
  <c r="AT24263" i="1"/>
  <c r="AU24263" i="1"/>
  <c r="AV24263" i="1"/>
  <c r="AW24263" i="1"/>
  <c r="AX24263" i="1"/>
  <c r="AY24263" i="1"/>
  <c r="BB24263" i="1" s="1" a="1"/>
  <c r="BB24263" i="1" s="1"/>
  <c r="AO24264" i="1"/>
  <c r="AY24264" i="1" s="1"/>
  <c r="BB24264" i="1" s="1" a="1"/>
  <c r="BB24264" i="1" s="1"/>
  <c r="AP24264" i="1"/>
  <c r="BA24264" i="1" s="1"/>
  <c r="BD24264" i="1" s="1" a="1"/>
  <c r="BD24264" i="1" s="1"/>
  <c r="AQ24264" i="1"/>
  <c r="AR24264" i="1"/>
  <c r="AS24264" i="1"/>
  <c r="AT24264" i="1"/>
  <c r="AU24264" i="1"/>
  <c r="AV24264" i="1"/>
  <c r="AW24264" i="1"/>
  <c r="AX24264" i="1"/>
  <c r="AZ24264" i="1"/>
  <c r="BC24264" i="1" s="1" a="1"/>
  <c r="BC24264" i="1" s="1"/>
  <c r="AO24265" i="1"/>
  <c r="AP24265" i="1"/>
  <c r="AQ24265" i="1"/>
  <c r="AR24265" i="1"/>
  <c r="AS24265" i="1"/>
  <c r="AT24265" i="1"/>
  <c r="AU24265" i="1"/>
  <c r="AV24265" i="1"/>
  <c r="AW24265" i="1"/>
  <c r="AX24265" i="1"/>
  <c r="BA24265" i="1"/>
  <c r="BD24265" i="1" s="1" a="1"/>
  <c r="BD24265" i="1" s="1"/>
  <c r="AO24266" i="1"/>
  <c r="AP24266" i="1"/>
  <c r="AQ24266" i="1"/>
  <c r="AR24266" i="1"/>
  <c r="AS24266" i="1"/>
  <c r="AT24266" i="1"/>
  <c r="AU24266" i="1"/>
  <c r="AV24266" i="1"/>
  <c r="AW24266" i="1"/>
  <c r="AX24266" i="1"/>
  <c r="AO24267" i="1"/>
  <c r="AP24267" i="1"/>
  <c r="AQ24267" i="1"/>
  <c r="BA24267" i="1" s="1"/>
  <c r="BD24267" i="1" s="1" a="1"/>
  <c r="BD24267" i="1" s="1"/>
  <c r="AR24267" i="1"/>
  <c r="AS24267" i="1"/>
  <c r="AT24267" i="1"/>
  <c r="AU24267" i="1"/>
  <c r="AV24267" i="1"/>
  <c r="AW24267" i="1"/>
  <c r="AX24267" i="1"/>
  <c r="AY24267" i="1"/>
  <c r="BB24267" i="1" s="1" a="1"/>
  <c r="BB24267" i="1" s="1"/>
  <c r="AO24268" i="1"/>
  <c r="AY24268" i="1" s="1"/>
  <c r="BB24268" i="1" s="1" a="1"/>
  <c r="BB24268" i="1" s="1"/>
  <c r="AP24268" i="1"/>
  <c r="BA24268" i="1" s="1"/>
  <c r="BD24268" i="1" s="1" a="1"/>
  <c r="BD24268" i="1" s="1"/>
  <c r="AQ24268" i="1"/>
  <c r="AR24268" i="1"/>
  <c r="AS24268" i="1"/>
  <c r="AT24268" i="1"/>
  <c r="AU24268" i="1"/>
  <c r="AV24268" i="1"/>
  <c r="AZ24268" i="1" s="1"/>
  <c r="BC24268" i="1" s="1" a="1"/>
  <c r="BC24268" i="1" s="1"/>
  <c r="AW24268" i="1"/>
  <c r="AX24268" i="1"/>
  <c r="AO24269" i="1"/>
  <c r="AP24269" i="1"/>
  <c r="AQ24269" i="1"/>
  <c r="AR24269" i="1"/>
  <c r="AS24269" i="1"/>
  <c r="AT24269" i="1"/>
  <c r="AU24269" i="1"/>
  <c r="AV24269" i="1"/>
  <c r="AW24269" i="1"/>
  <c r="AX24269" i="1"/>
  <c r="AO24270" i="1"/>
  <c r="AP24270" i="1"/>
  <c r="AQ24270" i="1"/>
  <c r="AR24270" i="1"/>
  <c r="AS24270" i="1"/>
  <c r="AT24270" i="1"/>
  <c r="AU24270" i="1"/>
  <c r="AV24270" i="1"/>
  <c r="AW24270" i="1"/>
  <c r="AX24270" i="1"/>
  <c r="AO24271" i="1"/>
  <c r="AZ24271" i="1" s="1"/>
  <c r="BC24271" i="1" s="1" a="1"/>
  <c r="BC24271" i="1" s="1"/>
  <c r="AP24271" i="1"/>
  <c r="AQ24271" i="1"/>
  <c r="BA24271" i="1" s="1"/>
  <c r="BD24271" i="1" s="1" a="1"/>
  <c r="AR24271" i="1"/>
  <c r="AS24271" i="1"/>
  <c r="AT24271" i="1"/>
  <c r="AU24271" i="1"/>
  <c r="AV24271" i="1"/>
  <c r="AW24271" i="1"/>
  <c r="AX24271" i="1"/>
  <c r="AY24271" i="1"/>
  <c r="BB24271" i="1" s="1" a="1"/>
  <c r="BB24271" i="1"/>
  <c r="BD24271" i="1"/>
  <c r="AO24272" i="1"/>
  <c r="AP24272" i="1"/>
  <c r="BA24272" i="1" s="1"/>
  <c r="BD24272" i="1" s="1" a="1"/>
  <c r="BD24272" i="1" s="1"/>
  <c r="AQ24272" i="1"/>
  <c r="AR24272" i="1"/>
  <c r="AS24272" i="1"/>
  <c r="AT24272" i="1"/>
  <c r="AU24272" i="1"/>
  <c r="AV24272" i="1"/>
  <c r="AZ24272" i="1" s="1"/>
  <c r="BC24272" i="1" s="1" a="1"/>
  <c r="BC24272" i="1" s="1"/>
  <c r="AW24272" i="1"/>
  <c r="AX24272" i="1"/>
  <c r="AO24273" i="1"/>
  <c r="AP24273" i="1"/>
  <c r="AQ24273" i="1"/>
  <c r="AR24273" i="1"/>
  <c r="AS24273" i="1"/>
  <c r="AT24273" i="1"/>
  <c r="AU24273" i="1"/>
  <c r="AV24273" i="1"/>
  <c r="AW24273" i="1"/>
  <c r="AX24273" i="1"/>
  <c r="AO24274" i="1"/>
  <c r="AP24274" i="1"/>
  <c r="AQ24274" i="1"/>
  <c r="AR24274" i="1"/>
  <c r="AS24274" i="1"/>
  <c r="AT24274" i="1"/>
  <c r="AU24274" i="1"/>
  <c r="AV24274" i="1"/>
  <c r="AW24274" i="1"/>
  <c r="AX24274" i="1"/>
  <c r="AO24275" i="1"/>
  <c r="AZ24275" i="1" s="1"/>
  <c r="BC24275" i="1" s="1" a="1"/>
  <c r="BC24275" i="1" s="1"/>
  <c r="AP24275" i="1"/>
  <c r="AQ24275" i="1"/>
  <c r="BA24275" i="1" s="1"/>
  <c r="BD24275" i="1" s="1" a="1"/>
  <c r="AR24275" i="1"/>
  <c r="AS24275" i="1"/>
  <c r="AT24275" i="1"/>
  <c r="AU24275" i="1"/>
  <c r="AV24275" i="1"/>
  <c r="AW24275" i="1"/>
  <c r="AX24275" i="1"/>
  <c r="AY24275" i="1"/>
  <c r="BB24275" i="1" s="1" a="1"/>
  <c r="BB24275" i="1"/>
  <c r="BD24275" i="1"/>
  <c r="AO24276" i="1"/>
  <c r="AP24276" i="1"/>
  <c r="BA24276" i="1" s="1"/>
  <c r="BD24276" i="1" s="1" a="1"/>
  <c r="BD24276" i="1" s="1"/>
  <c r="AQ24276" i="1"/>
  <c r="AR24276" i="1"/>
  <c r="AS24276" i="1"/>
  <c r="AT24276" i="1"/>
  <c r="AU24276" i="1"/>
  <c r="AV24276" i="1"/>
  <c r="AW24276" i="1"/>
  <c r="AX24276" i="1"/>
  <c r="AZ24276" i="1"/>
  <c r="BC24276" i="1" s="1" a="1"/>
  <c r="BC24276" i="1" s="1"/>
  <c r="AO24277" i="1"/>
  <c r="AP24277" i="1"/>
  <c r="AQ24277" i="1"/>
  <c r="AR24277" i="1"/>
  <c r="AS24277" i="1"/>
  <c r="AT24277" i="1"/>
  <c r="AU24277" i="1"/>
  <c r="AV24277" i="1"/>
  <c r="AW24277" i="1"/>
  <c r="AX24277" i="1"/>
  <c r="BA24277" i="1"/>
  <c r="BD24277" i="1" s="1" a="1"/>
  <c r="BD24277" i="1" s="1"/>
  <c r="AO24278" i="1"/>
  <c r="AP24278" i="1"/>
  <c r="AQ24278" i="1"/>
  <c r="AR24278" i="1"/>
  <c r="AS24278" i="1"/>
  <c r="AT24278" i="1"/>
  <c r="AU24278" i="1"/>
  <c r="AV24278" i="1"/>
  <c r="AW24278" i="1"/>
  <c r="AX24278" i="1"/>
  <c r="AO24279" i="1"/>
  <c r="AP24279" i="1"/>
  <c r="AQ24279" i="1"/>
  <c r="BA24279" i="1" s="1"/>
  <c r="BD24279" i="1" s="1" a="1"/>
  <c r="BD24279" i="1" s="1"/>
  <c r="AR24279" i="1"/>
  <c r="AS24279" i="1"/>
  <c r="AT24279" i="1"/>
  <c r="AU24279" i="1"/>
  <c r="AV24279" i="1"/>
  <c r="AW24279" i="1"/>
  <c r="AX24279" i="1"/>
  <c r="AY24279" i="1"/>
  <c r="BB24279" i="1" s="1" a="1"/>
  <c r="BB24279" i="1" s="1"/>
  <c r="AO24280" i="1"/>
  <c r="AY24280" i="1" s="1"/>
  <c r="BB24280" i="1" s="1" a="1"/>
  <c r="BB24280" i="1" s="1"/>
  <c r="AP24280" i="1"/>
  <c r="BA24280" i="1" s="1"/>
  <c r="BD24280" i="1" s="1" a="1"/>
  <c r="BD24280" i="1" s="1"/>
  <c r="AQ24280" i="1"/>
  <c r="AR24280" i="1"/>
  <c r="AS24280" i="1"/>
  <c r="AT24280" i="1"/>
  <c r="AU24280" i="1"/>
  <c r="AV24280" i="1"/>
  <c r="AW24280" i="1"/>
  <c r="AX24280" i="1"/>
  <c r="AZ24280" i="1"/>
  <c r="BC24280" i="1" s="1" a="1"/>
  <c r="BC24280" i="1" s="1"/>
  <c r="AO24281" i="1"/>
  <c r="AP24281" i="1"/>
  <c r="AQ24281" i="1"/>
  <c r="AR24281" i="1"/>
  <c r="AS24281" i="1"/>
  <c r="AT24281" i="1"/>
  <c r="AU24281" i="1"/>
  <c r="AV24281" i="1"/>
  <c r="AW24281" i="1"/>
  <c r="AX24281" i="1"/>
  <c r="BA24281" i="1"/>
  <c r="BD24281" i="1" s="1" a="1"/>
  <c r="BD24281" i="1" s="1"/>
  <c r="AO24282" i="1"/>
  <c r="AP24282" i="1"/>
  <c r="AQ24282" i="1"/>
  <c r="AR24282" i="1"/>
  <c r="AS24282" i="1"/>
  <c r="AT24282" i="1"/>
  <c r="AU24282" i="1"/>
  <c r="AV24282" i="1"/>
  <c r="AW24282" i="1"/>
  <c r="AX24282" i="1"/>
  <c r="AO24283" i="1"/>
  <c r="AP24283" i="1"/>
  <c r="AQ24283" i="1"/>
  <c r="BA24283" i="1" s="1"/>
  <c r="BD24283" i="1" s="1" a="1"/>
  <c r="BD24283" i="1" s="1"/>
  <c r="AR24283" i="1"/>
  <c r="AS24283" i="1"/>
  <c r="AT24283" i="1"/>
  <c r="AU24283" i="1"/>
  <c r="AV24283" i="1"/>
  <c r="AW24283" i="1"/>
  <c r="AX24283" i="1"/>
  <c r="AY24283" i="1"/>
  <c r="BB24283" i="1" s="1" a="1"/>
  <c r="BB24283" i="1" s="1"/>
  <c r="AO24284" i="1"/>
  <c r="AY24284" i="1" s="1"/>
  <c r="BB24284" i="1" s="1" a="1"/>
  <c r="BB24284" i="1" s="1"/>
  <c r="AP24284" i="1"/>
  <c r="BA24284" i="1" s="1"/>
  <c r="BD24284" i="1" s="1" a="1"/>
  <c r="BD24284" i="1" s="1"/>
  <c r="AQ24284" i="1"/>
  <c r="AR24284" i="1"/>
  <c r="AS24284" i="1"/>
  <c r="AT24284" i="1"/>
  <c r="AU24284" i="1"/>
  <c r="AV24284" i="1"/>
  <c r="AZ24284" i="1" s="1"/>
  <c r="BC24284" i="1" s="1" a="1"/>
  <c r="BC24284" i="1" s="1"/>
  <c r="AW24284" i="1"/>
  <c r="AX24284" i="1"/>
  <c r="AO24285" i="1"/>
  <c r="AP24285" i="1"/>
  <c r="AQ24285" i="1"/>
  <c r="AR24285" i="1"/>
  <c r="AS24285" i="1"/>
  <c r="AT24285" i="1"/>
  <c r="AU24285" i="1"/>
  <c r="AV24285" i="1"/>
  <c r="AW24285" i="1"/>
  <c r="AX24285" i="1"/>
  <c r="AO24286" i="1"/>
  <c r="AP24286" i="1"/>
  <c r="AQ24286" i="1"/>
  <c r="AR24286" i="1"/>
  <c r="AS24286" i="1"/>
  <c r="AT24286" i="1"/>
  <c r="AU24286" i="1"/>
  <c r="AV24286" i="1"/>
  <c r="AW24286" i="1"/>
  <c r="AX24286" i="1"/>
  <c r="AO24287" i="1"/>
  <c r="AZ24287" i="1" s="1"/>
  <c r="BC24287" i="1" s="1" a="1"/>
  <c r="BC24287" i="1" s="1"/>
  <c r="AP24287" i="1"/>
  <c r="AQ24287" i="1"/>
  <c r="BA24287" i="1" s="1"/>
  <c r="BD24287" i="1" s="1" a="1"/>
  <c r="AR24287" i="1"/>
  <c r="AS24287" i="1"/>
  <c r="AT24287" i="1"/>
  <c r="AU24287" i="1"/>
  <c r="AV24287" i="1"/>
  <c r="AW24287" i="1"/>
  <c r="AX24287" i="1"/>
  <c r="AY24287" i="1"/>
  <c r="BB24287" i="1" s="1" a="1"/>
  <c r="BB24287" i="1"/>
  <c r="BD24287" i="1"/>
  <c r="AO24288" i="1"/>
  <c r="AP24288" i="1"/>
  <c r="BA24288" i="1" s="1"/>
  <c r="BD24288" i="1" s="1" a="1"/>
  <c r="BD24288" i="1" s="1"/>
  <c r="AQ24288" i="1"/>
  <c r="AR24288" i="1"/>
  <c r="AS24288" i="1"/>
  <c r="AT24288" i="1"/>
  <c r="AU24288" i="1"/>
  <c r="AV24288" i="1"/>
  <c r="AZ24288" i="1" s="1"/>
  <c r="BC24288" i="1" s="1" a="1"/>
  <c r="BC24288" i="1" s="1"/>
  <c r="AW24288" i="1"/>
  <c r="AX24288" i="1"/>
  <c r="AO24289" i="1"/>
  <c r="AP24289" i="1"/>
  <c r="AQ24289" i="1"/>
  <c r="AR24289" i="1"/>
  <c r="AS24289" i="1"/>
  <c r="AT24289" i="1"/>
  <c r="AU24289" i="1"/>
  <c r="AV24289" i="1"/>
  <c r="AW24289" i="1"/>
  <c r="AX24289" i="1"/>
  <c r="AO24290" i="1"/>
  <c r="AP24290" i="1"/>
  <c r="AQ24290" i="1"/>
  <c r="AR24290" i="1"/>
  <c r="AS24290" i="1"/>
  <c r="AT24290" i="1"/>
  <c r="AU24290" i="1"/>
  <c r="AV24290" i="1"/>
  <c r="AW24290" i="1"/>
  <c r="AX24290" i="1"/>
  <c r="AO24291" i="1"/>
  <c r="AZ24291" i="1" s="1"/>
  <c r="BC24291" i="1" s="1" a="1"/>
  <c r="BC24291" i="1" s="1"/>
  <c r="AP24291" i="1"/>
  <c r="AQ24291" i="1"/>
  <c r="BA24291" i="1" s="1"/>
  <c r="BD24291" i="1" s="1" a="1"/>
  <c r="AR24291" i="1"/>
  <c r="AS24291" i="1"/>
  <c r="AT24291" i="1"/>
  <c r="AU24291" i="1"/>
  <c r="AV24291" i="1"/>
  <c r="AW24291" i="1"/>
  <c r="AX24291" i="1"/>
  <c r="AY24291" i="1"/>
  <c r="BB24291" i="1" s="1" a="1"/>
  <c r="BB24291" i="1"/>
  <c r="BD24291" i="1"/>
  <c r="AO24292" i="1"/>
  <c r="AP24292" i="1"/>
  <c r="BA24292" i="1" s="1"/>
  <c r="BD24292" i="1" s="1" a="1"/>
  <c r="BD24292" i="1" s="1"/>
  <c r="AQ24292" i="1"/>
  <c r="AR24292" i="1"/>
  <c r="AS24292" i="1"/>
  <c r="AT24292" i="1"/>
  <c r="AU24292" i="1"/>
  <c r="AV24292" i="1"/>
  <c r="AW24292" i="1"/>
  <c r="AX24292" i="1"/>
  <c r="AZ24292" i="1"/>
  <c r="BC24292" i="1" s="1" a="1"/>
  <c r="BC24292" i="1" s="1"/>
  <c r="AO24293" i="1"/>
  <c r="AP24293" i="1"/>
  <c r="AQ24293" i="1"/>
  <c r="AR24293" i="1"/>
  <c r="AS24293" i="1"/>
  <c r="AT24293" i="1"/>
  <c r="AU24293" i="1"/>
  <c r="AV24293" i="1"/>
  <c r="AW24293" i="1"/>
  <c r="AX24293" i="1"/>
  <c r="BA24293" i="1"/>
  <c r="BD24293" i="1" s="1" a="1"/>
  <c r="BD24293" i="1" s="1"/>
  <c r="AO24294" i="1"/>
  <c r="AP24294" i="1"/>
  <c r="AQ24294" i="1"/>
  <c r="AR24294" i="1"/>
  <c r="AS24294" i="1"/>
  <c r="AT24294" i="1"/>
  <c r="AU24294" i="1"/>
  <c r="AV24294" i="1"/>
  <c r="AW24294" i="1"/>
  <c r="AX24294" i="1"/>
  <c r="AO24295" i="1"/>
  <c r="AP24295" i="1"/>
  <c r="AQ24295" i="1"/>
  <c r="BA24295" i="1" s="1"/>
  <c r="BD24295" i="1" s="1" a="1"/>
  <c r="BD24295" i="1" s="1"/>
  <c r="AR24295" i="1"/>
  <c r="AS24295" i="1"/>
  <c r="AT24295" i="1"/>
  <c r="AU24295" i="1"/>
  <c r="AV24295" i="1"/>
  <c r="AW24295" i="1"/>
  <c r="AX24295" i="1"/>
  <c r="AY24295" i="1"/>
  <c r="BB24295" i="1" s="1" a="1"/>
  <c r="BB24295" i="1" s="1"/>
  <c r="AO24296" i="1"/>
  <c r="AY24296" i="1" s="1"/>
  <c r="BB24296" i="1" s="1" a="1"/>
  <c r="BB24296" i="1" s="1"/>
  <c r="AP24296" i="1"/>
  <c r="BA24296" i="1" s="1"/>
  <c r="BD24296" i="1" s="1" a="1"/>
  <c r="BD24296" i="1" s="1"/>
  <c r="AQ24296" i="1"/>
  <c r="AR24296" i="1"/>
  <c r="AS24296" i="1"/>
  <c r="AT24296" i="1"/>
  <c r="AU24296" i="1"/>
  <c r="AV24296" i="1"/>
  <c r="AW24296" i="1"/>
  <c r="AX24296" i="1"/>
  <c r="AZ24296" i="1"/>
  <c r="BC24296" i="1" s="1" a="1"/>
  <c r="BC24296" i="1" s="1"/>
  <c r="AO24297" i="1"/>
  <c r="AP24297" i="1"/>
  <c r="AQ24297" i="1"/>
  <c r="AR24297" i="1"/>
  <c r="AS24297" i="1"/>
  <c r="AT24297" i="1"/>
  <c r="AU24297" i="1"/>
  <c r="AV24297" i="1"/>
  <c r="AW24297" i="1"/>
  <c r="AX24297" i="1"/>
  <c r="BA24297" i="1"/>
  <c r="BD24297" i="1" s="1" a="1"/>
  <c r="BD24297" i="1" s="1"/>
  <c r="AO24298" i="1"/>
  <c r="AP24298" i="1"/>
  <c r="AQ24298" i="1"/>
  <c r="AR24298" i="1"/>
  <c r="AS24298" i="1"/>
  <c r="AT24298" i="1"/>
  <c r="AU24298" i="1"/>
  <c r="AV24298" i="1"/>
  <c r="AW24298" i="1"/>
  <c r="AX24298" i="1"/>
  <c r="AO24299" i="1"/>
  <c r="AP24299" i="1"/>
  <c r="AQ24299" i="1"/>
  <c r="BA24299" i="1" s="1"/>
  <c r="BD24299" i="1" s="1" a="1"/>
  <c r="BD24299" i="1" s="1"/>
  <c r="AR24299" i="1"/>
  <c r="AS24299" i="1"/>
  <c r="AT24299" i="1"/>
  <c r="AU24299" i="1"/>
  <c r="AV24299" i="1"/>
  <c r="AW24299" i="1"/>
  <c r="AX24299" i="1"/>
  <c r="AY24299" i="1"/>
  <c r="BB24299" i="1" s="1" a="1"/>
  <c r="BB24299" i="1" s="1"/>
  <c r="AO24300" i="1"/>
  <c r="AY24300" i="1" s="1"/>
  <c r="BB24300" i="1" s="1" a="1"/>
  <c r="BB24300" i="1" s="1"/>
  <c r="AP24300" i="1"/>
  <c r="BA24300" i="1" s="1"/>
  <c r="BD24300" i="1" s="1" a="1"/>
  <c r="BD24300" i="1" s="1"/>
  <c r="AQ24300" i="1"/>
  <c r="AR24300" i="1"/>
  <c r="AS24300" i="1"/>
  <c r="AT24300" i="1"/>
  <c r="AU24300" i="1"/>
  <c r="AV24300" i="1"/>
  <c r="AZ24300" i="1" s="1"/>
  <c r="BC24300" i="1" s="1" a="1"/>
  <c r="BC24300" i="1" s="1"/>
  <c r="AW24300" i="1"/>
  <c r="AX24300" i="1"/>
  <c r="AO24301" i="1"/>
  <c r="AP24301" i="1"/>
  <c r="AQ24301" i="1"/>
  <c r="AR24301" i="1"/>
  <c r="AS24301" i="1"/>
  <c r="AT24301" i="1"/>
  <c r="AU24301" i="1"/>
  <c r="AV24301" i="1"/>
  <c r="AW24301" i="1"/>
  <c r="AX24301" i="1"/>
  <c r="AO24302" i="1"/>
  <c r="AP24302" i="1"/>
  <c r="AQ24302" i="1"/>
  <c r="AR24302" i="1"/>
  <c r="AS24302" i="1"/>
  <c r="AT24302" i="1"/>
  <c r="AU24302" i="1"/>
  <c r="AV24302" i="1"/>
  <c r="AW24302" i="1"/>
  <c r="AX24302" i="1"/>
  <c r="AO24303" i="1"/>
  <c r="AZ24303" i="1" s="1"/>
  <c r="BC24303" i="1" s="1" a="1"/>
  <c r="BC24303" i="1" s="1"/>
  <c r="AP24303" i="1"/>
  <c r="AQ24303" i="1"/>
  <c r="BA24303" i="1" s="1"/>
  <c r="BD24303" i="1" s="1" a="1"/>
  <c r="AR24303" i="1"/>
  <c r="AS24303" i="1"/>
  <c r="AT24303" i="1"/>
  <c r="AU24303" i="1"/>
  <c r="AV24303" i="1"/>
  <c r="AW24303" i="1"/>
  <c r="AX24303" i="1"/>
  <c r="AY24303" i="1"/>
  <c r="BB24303" i="1" s="1" a="1"/>
  <c r="BB24303" i="1"/>
  <c r="BD24303" i="1"/>
  <c r="AO24304" i="1"/>
  <c r="AP24304" i="1"/>
  <c r="BA24304" i="1" s="1"/>
  <c r="BD24304" i="1" s="1" a="1"/>
  <c r="BD24304" i="1" s="1"/>
  <c r="AQ24304" i="1"/>
  <c r="AR24304" i="1"/>
  <c r="AS24304" i="1"/>
  <c r="AT24304" i="1"/>
  <c r="AU24304" i="1"/>
  <c r="AV24304" i="1"/>
  <c r="AZ24304" i="1" s="1"/>
  <c r="BC24304" i="1" s="1" a="1"/>
  <c r="BC24304" i="1" s="1"/>
  <c r="AW24304" i="1"/>
  <c r="AX24304" i="1"/>
  <c r="AO24305" i="1"/>
  <c r="AP24305" i="1"/>
  <c r="AQ24305" i="1"/>
  <c r="AR24305" i="1"/>
  <c r="AS24305" i="1"/>
  <c r="AT24305" i="1"/>
  <c r="AU24305" i="1"/>
  <c r="AV24305" i="1"/>
  <c r="AW24305" i="1"/>
  <c r="AX24305" i="1"/>
  <c r="AO24306" i="1"/>
  <c r="AP24306" i="1"/>
  <c r="AQ24306" i="1"/>
  <c r="AR24306" i="1"/>
  <c r="AS24306" i="1"/>
  <c r="AT24306" i="1"/>
  <c r="AU24306" i="1"/>
  <c r="AV24306" i="1"/>
  <c r="AW24306" i="1"/>
  <c r="AX24306" i="1"/>
  <c r="AO24307" i="1"/>
  <c r="AZ24307" i="1" s="1"/>
  <c r="BC24307" i="1" s="1" a="1"/>
  <c r="BC24307" i="1" s="1"/>
  <c r="AP24307" i="1"/>
  <c r="AQ24307" i="1"/>
  <c r="BA24307" i="1" s="1"/>
  <c r="BD24307" i="1" s="1" a="1"/>
  <c r="AR24307" i="1"/>
  <c r="AS24307" i="1"/>
  <c r="AT24307" i="1"/>
  <c r="AU24307" i="1"/>
  <c r="AV24307" i="1"/>
  <c r="AW24307" i="1"/>
  <c r="AX24307" i="1"/>
  <c r="AY24307" i="1"/>
  <c r="BB24307" i="1" s="1" a="1"/>
  <c r="BB24307" i="1"/>
  <c r="BD24307" i="1"/>
  <c r="AO24308" i="1"/>
  <c r="AP24308" i="1"/>
  <c r="BA24308" i="1" s="1"/>
  <c r="BD24308" i="1" s="1" a="1"/>
  <c r="BD24308" i="1" s="1"/>
  <c r="AQ24308" i="1"/>
  <c r="AR24308" i="1"/>
  <c r="AS24308" i="1"/>
  <c r="AT24308" i="1"/>
  <c r="AU24308" i="1"/>
  <c r="AV24308" i="1"/>
  <c r="AW24308" i="1"/>
  <c r="AX24308" i="1"/>
  <c r="AZ24308" i="1"/>
  <c r="BC24308" i="1" s="1" a="1"/>
  <c r="BC24308" i="1" s="1"/>
  <c r="AO24309" i="1"/>
  <c r="AP24309" i="1"/>
  <c r="AQ24309" i="1"/>
  <c r="AR24309" i="1"/>
  <c r="AS24309" i="1"/>
  <c r="AT24309" i="1"/>
  <c r="AU24309" i="1"/>
  <c r="AV24309" i="1"/>
  <c r="AW24309" i="1"/>
  <c r="AX24309" i="1"/>
  <c r="BA24309" i="1"/>
  <c r="BD24309" i="1" s="1" a="1"/>
  <c r="BD24309" i="1" s="1"/>
  <c r="AO24310" i="1"/>
  <c r="AP24310" i="1"/>
  <c r="AQ24310" i="1"/>
  <c r="AR24310" i="1"/>
  <c r="AS24310" i="1"/>
  <c r="AT24310" i="1"/>
  <c r="AU24310" i="1"/>
  <c r="AV24310" i="1"/>
  <c r="AW24310" i="1"/>
  <c r="AX24310" i="1"/>
  <c r="AO24311" i="1"/>
  <c r="AP24311" i="1"/>
  <c r="AQ24311" i="1"/>
  <c r="BA24311" i="1" s="1"/>
  <c r="BD24311" i="1" s="1" a="1"/>
  <c r="BD24311" i="1" s="1"/>
  <c r="AR24311" i="1"/>
  <c r="AS24311" i="1"/>
  <c r="AT24311" i="1"/>
  <c r="AU24311" i="1"/>
  <c r="AV24311" i="1"/>
  <c r="AW24311" i="1"/>
  <c r="AX24311" i="1"/>
  <c r="AY24311" i="1"/>
  <c r="BB24311" i="1" s="1" a="1"/>
  <c r="BB24311" i="1" s="1"/>
  <c r="AO24312" i="1"/>
  <c r="AY24312" i="1" s="1"/>
  <c r="BB24312" i="1" s="1" a="1"/>
  <c r="BB24312" i="1" s="1"/>
  <c r="AP24312" i="1"/>
  <c r="BA24312" i="1" s="1"/>
  <c r="BD24312" i="1" s="1" a="1"/>
  <c r="BD24312" i="1" s="1"/>
  <c r="AQ24312" i="1"/>
  <c r="AR24312" i="1"/>
  <c r="AS24312" i="1"/>
  <c r="AT24312" i="1"/>
  <c r="AU24312" i="1"/>
  <c r="AV24312" i="1"/>
  <c r="AW24312" i="1"/>
  <c r="AX24312" i="1"/>
  <c r="AZ24312" i="1"/>
  <c r="BC24312" i="1" s="1" a="1"/>
  <c r="BC24312" i="1" s="1"/>
  <c r="AO24313" i="1"/>
  <c r="AP24313" i="1"/>
  <c r="AQ24313" i="1"/>
  <c r="AR24313" i="1"/>
  <c r="AS24313" i="1"/>
  <c r="AT24313" i="1"/>
  <c r="AU24313" i="1"/>
  <c r="AV24313" i="1"/>
  <c r="AW24313" i="1"/>
  <c r="AX24313" i="1"/>
  <c r="BA24313" i="1"/>
  <c r="BD24313" i="1" s="1" a="1"/>
  <c r="BD24313" i="1" s="1"/>
  <c r="AO24314" i="1"/>
  <c r="AP24314" i="1"/>
  <c r="AQ24314" i="1"/>
  <c r="AR24314" i="1"/>
  <c r="AS24314" i="1"/>
  <c r="AT24314" i="1"/>
  <c r="AU24314" i="1"/>
  <c r="AV24314" i="1"/>
  <c r="AW24314" i="1"/>
  <c r="AX24314" i="1"/>
  <c r="AO24315" i="1"/>
  <c r="AP24315" i="1"/>
  <c r="AQ24315" i="1"/>
  <c r="BA24315" i="1" s="1"/>
  <c r="BD24315" i="1" s="1" a="1"/>
  <c r="BD24315" i="1" s="1"/>
  <c r="AR24315" i="1"/>
  <c r="AS24315" i="1"/>
  <c r="AT24315" i="1"/>
  <c r="AU24315" i="1"/>
  <c r="AV24315" i="1"/>
  <c r="AW24315" i="1"/>
  <c r="AX24315" i="1"/>
  <c r="AY24315" i="1"/>
  <c r="BB24315" i="1" s="1" a="1"/>
  <c r="BB24315" i="1" s="1"/>
  <c r="AO24316" i="1"/>
  <c r="AY24316" i="1" s="1"/>
  <c r="BB24316" i="1" s="1" a="1"/>
  <c r="BB24316" i="1" s="1"/>
  <c r="AP24316" i="1"/>
  <c r="BA24316" i="1" s="1"/>
  <c r="BD24316" i="1" s="1" a="1"/>
  <c r="BD24316" i="1" s="1"/>
  <c r="AQ24316" i="1"/>
  <c r="AR24316" i="1"/>
  <c r="AS24316" i="1"/>
  <c r="AT24316" i="1"/>
  <c r="AU24316" i="1"/>
  <c r="AV24316" i="1"/>
  <c r="AZ24316" i="1" s="1"/>
  <c r="BC24316" i="1" s="1" a="1"/>
  <c r="BC24316" i="1" s="1"/>
  <c r="AW24316" i="1"/>
  <c r="AX24316" i="1"/>
  <c r="AO24317" i="1"/>
  <c r="AP24317" i="1"/>
  <c r="AQ24317" i="1"/>
  <c r="AR24317" i="1"/>
  <c r="AS24317" i="1"/>
  <c r="AT24317" i="1"/>
  <c r="AU24317" i="1"/>
  <c r="AV24317" i="1"/>
  <c r="AW24317" i="1"/>
  <c r="AX24317" i="1"/>
  <c r="AO24318" i="1"/>
  <c r="AP24318" i="1"/>
  <c r="AQ24318" i="1"/>
  <c r="AR24318" i="1"/>
  <c r="AS24318" i="1"/>
  <c r="AT24318" i="1"/>
  <c r="AU24318" i="1"/>
  <c r="AV24318" i="1"/>
  <c r="AW24318" i="1"/>
  <c r="AX24318" i="1"/>
  <c r="AO24319" i="1"/>
  <c r="AZ24319" i="1" s="1"/>
  <c r="BC24319" i="1" s="1" a="1"/>
  <c r="BC24319" i="1" s="1"/>
  <c r="AP24319" i="1"/>
  <c r="AQ24319" i="1"/>
  <c r="BA24319" i="1" s="1"/>
  <c r="BD24319" i="1" s="1" a="1"/>
  <c r="AR24319" i="1"/>
  <c r="AS24319" i="1"/>
  <c r="AT24319" i="1"/>
  <c r="AU24319" i="1"/>
  <c r="AV24319" i="1"/>
  <c r="AW24319" i="1"/>
  <c r="AX24319" i="1"/>
  <c r="AY24319" i="1"/>
  <c r="BB24319" i="1" s="1" a="1"/>
  <c r="BB24319" i="1"/>
  <c r="BD24319" i="1"/>
  <c r="AO24320" i="1"/>
  <c r="AP24320" i="1"/>
  <c r="BA24320" i="1" s="1"/>
  <c r="BD24320" i="1" s="1" a="1"/>
  <c r="BD24320" i="1" s="1"/>
  <c r="AQ24320" i="1"/>
  <c r="AR24320" i="1"/>
  <c r="AS24320" i="1"/>
  <c r="AT24320" i="1"/>
  <c r="AU24320" i="1"/>
  <c r="AV24320" i="1"/>
  <c r="AZ24320" i="1" s="1"/>
  <c r="BC24320" i="1" s="1" a="1"/>
  <c r="BC24320" i="1" s="1"/>
  <c r="AW24320" i="1"/>
  <c r="AX24320" i="1"/>
  <c r="AO24321" i="1"/>
  <c r="AP24321" i="1"/>
  <c r="AQ24321" i="1"/>
  <c r="AR24321" i="1"/>
  <c r="AS24321" i="1"/>
  <c r="AT24321" i="1"/>
  <c r="AU24321" i="1"/>
  <c r="AV24321" i="1"/>
  <c r="AW24321" i="1"/>
  <c r="AX24321" i="1"/>
  <c r="AO24322" i="1"/>
  <c r="AP24322" i="1"/>
  <c r="AQ24322" i="1"/>
  <c r="AR24322" i="1"/>
  <c r="AS24322" i="1"/>
  <c r="AT24322" i="1"/>
  <c r="AU24322" i="1"/>
  <c r="AV24322" i="1"/>
  <c r="AW24322" i="1"/>
  <c r="AX24322" i="1"/>
  <c r="AO24323" i="1"/>
  <c r="AZ24323" i="1" s="1"/>
  <c r="BC24323" i="1" s="1" a="1"/>
  <c r="BC24323" i="1" s="1"/>
  <c r="AP24323" i="1"/>
  <c r="AQ24323" i="1"/>
  <c r="BA24323" i="1" s="1"/>
  <c r="BD24323" i="1" s="1" a="1"/>
  <c r="AR24323" i="1"/>
  <c r="AS24323" i="1"/>
  <c r="AT24323" i="1"/>
  <c r="AU24323" i="1"/>
  <c r="AV24323" i="1"/>
  <c r="AW24323" i="1"/>
  <c r="AX24323" i="1"/>
  <c r="AY24323" i="1"/>
  <c r="BB24323" i="1" s="1" a="1"/>
  <c r="BB24323" i="1"/>
  <c r="BD24323" i="1"/>
  <c r="AO24324" i="1"/>
  <c r="AP24324" i="1"/>
  <c r="BA24324" i="1" s="1"/>
  <c r="BD24324" i="1" s="1" a="1"/>
  <c r="BD24324" i="1" s="1"/>
  <c r="AQ24324" i="1"/>
  <c r="AR24324" i="1"/>
  <c r="AS24324" i="1"/>
  <c r="AT24324" i="1"/>
  <c r="AU24324" i="1"/>
  <c r="AV24324" i="1"/>
  <c r="AW24324" i="1"/>
  <c r="AX24324" i="1"/>
  <c r="AZ24324" i="1"/>
  <c r="BC24324" i="1" s="1" a="1"/>
  <c r="BC24324" i="1" s="1"/>
  <c r="AO24325" i="1"/>
  <c r="AP24325" i="1"/>
  <c r="AQ24325" i="1"/>
  <c r="AR24325" i="1"/>
  <c r="AS24325" i="1"/>
  <c r="AT24325" i="1"/>
  <c r="AU24325" i="1"/>
  <c r="AV24325" i="1"/>
  <c r="AW24325" i="1"/>
  <c r="AX24325" i="1"/>
  <c r="BA24325" i="1"/>
  <c r="BD24325" i="1" s="1" a="1"/>
  <c r="BD24325" i="1" s="1"/>
  <c r="AO24326" i="1"/>
  <c r="AP24326" i="1"/>
  <c r="AQ24326" i="1"/>
  <c r="AR24326" i="1"/>
  <c r="AS24326" i="1"/>
  <c r="AT24326" i="1"/>
  <c r="AU24326" i="1"/>
  <c r="AV24326" i="1"/>
  <c r="AW24326" i="1"/>
  <c r="AX24326" i="1"/>
  <c r="AO24327" i="1"/>
  <c r="AP24327" i="1"/>
  <c r="AQ24327" i="1"/>
  <c r="BA24327" i="1" s="1"/>
  <c r="BD24327" i="1" s="1" a="1"/>
  <c r="BD24327" i="1" s="1"/>
  <c r="AR24327" i="1"/>
  <c r="AS24327" i="1"/>
  <c r="AT24327" i="1"/>
  <c r="AU24327" i="1"/>
  <c r="AV24327" i="1"/>
  <c r="AW24327" i="1"/>
  <c r="AX24327" i="1"/>
  <c r="AY24327" i="1"/>
  <c r="BB24327" i="1" s="1" a="1"/>
  <c r="BB24327" i="1" s="1"/>
  <c r="AO24328" i="1"/>
  <c r="AY24328" i="1" s="1"/>
  <c r="BB24328" i="1" s="1" a="1"/>
  <c r="BB24328" i="1" s="1"/>
  <c r="AP24328" i="1"/>
  <c r="BA24328" i="1" s="1"/>
  <c r="BD24328" i="1" s="1" a="1"/>
  <c r="BD24328" i="1" s="1"/>
  <c r="AQ24328" i="1"/>
  <c r="AR24328" i="1"/>
  <c r="AS24328" i="1"/>
  <c r="AT24328" i="1"/>
  <c r="AU24328" i="1"/>
  <c r="AV24328" i="1"/>
  <c r="AW24328" i="1"/>
  <c r="AX24328" i="1"/>
  <c r="AZ24328" i="1"/>
  <c r="BC24328" i="1" s="1" a="1"/>
  <c r="BC24328" i="1" s="1"/>
  <c r="AO24329" i="1"/>
  <c r="AP24329" i="1"/>
  <c r="AQ24329" i="1"/>
  <c r="AR24329" i="1"/>
  <c r="AS24329" i="1"/>
  <c r="AT24329" i="1"/>
  <c r="AU24329" i="1"/>
  <c r="AV24329" i="1"/>
  <c r="AW24329" i="1"/>
  <c r="AX24329" i="1"/>
  <c r="BA24329" i="1"/>
  <c r="BD24329" i="1" s="1" a="1"/>
  <c r="BD24329" i="1" s="1"/>
  <c r="AO24330" i="1"/>
  <c r="AP24330" i="1"/>
  <c r="AQ24330" i="1"/>
  <c r="AR24330" i="1"/>
  <c r="AS24330" i="1"/>
  <c r="AT24330" i="1"/>
  <c r="AU24330" i="1"/>
  <c r="AV24330" i="1"/>
  <c r="AW24330" i="1"/>
  <c r="AX24330" i="1"/>
  <c r="AO24331" i="1"/>
  <c r="AP24331" i="1"/>
  <c r="AQ24331" i="1"/>
  <c r="BA24331" i="1" s="1"/>
  <c r="BD24331" i="1" s="1" a="1"/>
  <c r="BD24331" i="1" s="1"/>
  <c r="AR24331" i="1"/>
  <c r="AS24331" i="1"/>
  <c r="AT24331" i="1"/>
  <c r="AU24331" i="1"/>
  <c r="AV24331" i="1"/>
  <c r="AW24331" i="1"/>
  <c r="AX24331" i="1"/>
  <c r="AY24331" i="1"/>
  <c r="BB24331" i="1" s="1" a="1"/>
  <c r="BB24331" i="1" s="1"/>
  <c r="AO24332" i="1"/>
  <c r="AY24332" i="1" s="1"/>
  <c r="BB24332" i="1" s="1" a="1"/>
  <c r="BB24332" i="1" s="1"/>
  <c r="AP24332" i="1"/>
  <c r="BA24332" i="1" s="1"/>
  <c r="BD24332" i="1" s="1" a="1"/>
  <c r="BD24332" i="1" s="1"/>
  <c r="AQ24332" i="1"/>
  <c r="AR24332" i="1"/>
  <c r="AS24332" i="1"/>
  <c r="AT24332" i="1"/>
  <c r="AU24332" i="1"/>
  <c r="AV24332" i="1"/>
  <c r="AZ24332" i="1" s="1"/>
  <c r="BC24332" i="1" s="1" a="1"/>
  <c r="BC24332" i="1" s="1"/>
  <c r="AW24332" i="1"/>
  <c r="AX24332" i="1"/>
  <c r="AO24333" i="1"/>
  <c r="AP24333" i="1"/>
  <c r="AQ24333" i="1"/>
  <c r="AR24333" i="1"/>
  <c r="AS24333" i="1"/>
  <c r="AT24333" i="1"/>
  <c r="AU24333" i="1"/>
  <c r="AV24333" i="1"/>
  <c r="AW24333" i="1"/>
  <c r="AX24333" i="1"/>
  <c r="AO24334" i="1"/>
  <c r="AP24334" i="1"/>
  <c r="AQ24334" i="1"/>
  <c r="AR24334" i="1"/>
  <c r="AS24334" i="1"/>
  <c r="AT24334" i="1"/>
  <c r="AU24334" i="1"/>
  <c r="AV24334" i="1"/>
  <c r="AW24334" i="1"/>
  <c r="AX24334" i="1"/>
  <c r="AO24335" i="1"/>
  <c r="AZ24335" i="1" s="1"/>
  <c r="BC24335" i="1" s="1" a="1"/>
  <c r="BC24335" i="1" s="1"/>
  <c r="AP24335" i="1"/>
  <c r="AQ24335" i="1"/>
  <c r="BA24335" i="1" s="1"/>
  <c r="BD24335" i="1" s="1" a="1"/>
  <c r="AR24335" i="1"/>
  <c r="AS24335" i="1"/>
  <c r="AT24335" i="1"/>
  <c r="AU24335" i="1"/>
  <c r="AV24335" i="1"/>
  <c r="AW24335" i="1"/>
  <c r="AX24335" i="1"/>
  <c r="AY24335" i="1"/>
  <c r="BB24335" i="1" s="1" a="1"/>
  <c r="BB24335" i="1"/>
  <c r="BD24335" i="1"/>
  <c r="AO24336" i="1"/>
  <c r="AP24336" i="1"/>
  <c r="BA24336" i="1" s="1"/>
  <c r="BD24336" i="1" s="1" a="1"/>
  <c r="BD24336" i="1" s="1"/>
  <c r="AQ24336" i="1"/>
  <c r="AR24336" i="1"/>
  <c r="AS24336" i="1"/>
  <c r="AT24336" i="1"/>
  <c r="AU24336" i="1"/>
  <c r="AV24336" i="1"/>
  <c r="AZ24336" i="1" s="1"/>
  <c r="BC24336" i="1" s="1" a="1"/>
  <c r="BC24336" i="1" s="1"/>
  <c r="AW24336" i="1"/>
  <c r="AX24336" i="1"/>
  <c r="AO24337" i="1"/>
  <c r="AP24337" i="1"/>
  <c r="AQ24337" i="1"/>
  <c r="AR24337" i="1"/>
  <c r="AS24337" i="1"/>
  <c r="AT24337" i="1"/>
  <c r="AU24337" i="1"/>
  <c r="AV24337" i="1"/>
  <c r="AW24337" i="1"/>
  <c r="AX24337" i="1"/>
  <c r="AO24338" i="1"/>
  <c r="AP24338" i="1"/>
  <c r="AQ24338" i="1"/>
  <c r="AR24338" i="1"/>
  <c r="AS24338" i="1"/>
  <c r="AT24338" i="1"/>
  <c r="AU24338" i="1"/>
  <c r="AV24338" i="1"/>
  <c r="AW24338" i="1"/>
  <c r="AX24338" i="1"/>
  <c r="AO24339" i="1"/>
  <c r="AZ24339" i="1" s="1"/>
  <c r="BC24339" i="1" s="1" a="1"/>
  <c r="BC24339" i="1" s="1"/>
  <c r="AP24339" i="1"/>
  <c r="AQ24339" i="1"/>
  <c r="BA24339" i="1" s="1"/>
  <c r="BD24339" i="1" s="1" a="1"/>
  <c r="AR24339" i="1"/>
  <c r="AS24339" i="1"/>
  <c r="AT24339" i="1"/>
  <c r="AU24339" i="1"/>
  <c r="AV24339" i="1"/>
  <c r="AW24339" i="1"/>
  <c r="AX24339" i="1"/>
  <c r="AY24339" i="1"/>
  <c r="BB24339" i="1" s="1" a="1"/>
  <c r="BB24339" i="1"/>
  <c r="BD24339" i="1"/>
  <c r="AO24340" i="1"/>
  <c r="AP24340" i="1"/>
  <c r="BA24340" i="1" s="1"/>
  <c r="BD24340" i="1" s="1" a="1"/>
  <c r="BD24340" i="1" s="1"/>
  <c r="AQ24340" i="1"/>
  <c r="AR24340" i="1"/>
  <c r="AS24340" i="1"/>
  <c r="AT24340" i="1"/>
  <c r="AU24340" i="1"/>
  <c r="AV24340" i="1"/>
  <c r="AW24340" i="1"/>
  <c r="AX24340" i="1"/>
  <c r="AZ24340" i="1"/>
  <c r="BC24340" i="1" s="1" a="1"/>
  <c r="BC24340" i="1" s="1"/>
  <c r="AO24341" i="1"/>
  <c r="AP24341" i="1"/>
  <c r="AQ24341" i="1"/>
  <c r="AR24341" i="1"/>
  <c r="AS24341" i="1"/>
  <c r="AT24341" i="1"/>
  <c r="AU24341" i="1"/>
  <c r="AV24341" i="1"/>
  <c r="AW24341" i="1"/>
  <c r="AX24341" i="1"/>
  <c r="BA24341" i="1"/>
  <c r="BD24341" i="1" s="1" a="1"/>
  <c r="BD24341" i="1" s="1"/>
  <c r="AO24342" i="1"/>
  <c r="AP24342" i="1"/>
  <c r="AQ24342" i="1"/>
  <c r="AR24342" i="1"/>
  <c r="AS24342" i="1"/>
  <c r="AT24342" i="1"/>
  <c r="AU24342" i="1"/>
  <c r="AV24342" i="1"/>
  <c r="AW24342" i="1"/>
  <c r="AX24342" i="1"/>
  <c r="AO24343" i="1"/>
  <c r="AP24343" i="1"/>
  <c r="AQ24343" i="1"/>
  <c r="BA24343" i="1" s="1"/>
  <c r="BD24343" i="1" s="1" a="1"/>
  <c r="BD24343" i="1" s="1"/>
  <c r="AR24343" i="1"/>
  <c r="AS24343" i="1"/>
  <c r="AT24343" i="1"/>
  <c r="AU24343" i="1"/>
  <c r="AV24343" i="1"/>
  <c r="AW24343" i="1"/>
  <c r="AX24343" i="1"/>
  <c r="AY24343" i="1"/>
  <c r="BB24343" i="1" s="1" a="1"/>
  <c r="BB24343" i="1" s="1"/>
  <c r="AO24344" i="1"/>
  <c r="AY24344" i="1" s="1"/>
  <c r="BB24344" i="1" s="1" a="1"/>
  <c r="BB24344" i="1" s="1"/>
  <c r="AP24344" i="1"/>
  <c r="BA24344" i="1" s="1"/>
  <c r="BD24344" i="1" s="1" a="1"/>
  <c r="BD24344" i="1" s="1"/>
  <c r="AQ24344" i="1"/>
  <c r="AR24344" i="1"/>
  <c r="AS24344" i="1"/>
  <c r="AT24344" i="1"/>
  <c r="AU24344" i="1"/>
  <c r="AV24344" i="1"/>
  <c r="AW24344" i="1"/>
  <c r="AX24344" i="1"/>
  <c r="AZ24344" i="1"/>
  <c r="BC24344" i="1" s="1" a="1"/>
  <c r="BC24344" i="1" s="1"/>
  <c r="AO24345" i="1"/>
  <c r="AP24345" i="1"/>
  <c r="AQ24345" i="1"/>
  <c r="AR24345" i="1"/>
  <c r="AS24345" i="1"/>
  <c r="AT24345" i="1"/>
  <c r="AU24345" i="1"/>
  <c r="AV24345" i="1"/>
  <c r="AW24345" i="1"/>
  <c r="AX24345" i="1"/>
  <c r="BA24345" i="1"/>
  <c r="BD24345" i="1" s="1" a="1"/>
  <c r="BD24345" i="1" s="1"/>
  <c r="AO24346" i="1"/>
  <c r="AP24346" i="1"/>
  <c r="AQ24346" i="1"/>
  <c r="AR24346" i="1"/>
  <c r="AS24346" i="1"/>
  <c r="AT24346" i="1"/>
  <c r="AU24346" i="1"/>
  <c r="AV24346" i="1"/>
  <c r="AW24346" i="1"/>
  <c r="AX24346" i="1"/>
  <c r="AO24347" i="1"/>
  <c r="AP24347" i="1"/>
  <c r="AQ24347" i="1"/>
  <c r="BA24347" i="1" s="1"/>
  <c r="BD24347" i="1" s="1" a="1"/>
  <c r="BD24347" i="1" s="1"/>
  <c r="AR24347" i="1"/>
  <c r="AS24347" i="1"/>
  <c r="AT24347" i="1"/>
  <c r="AU24347" i="1"/>
  <c r="AV24347" i="1"/>
  <c r="AW24347" i="1"/>
  <c r="AX24347" i="1"/>
  <c r="AY24347" i="1"/>
  <c r="BB24347" i="1" s="1" a="1"/>
  <c r="BB24347" i="1" s="1"/>
  <c r="AO24348" i="1"/>
  <c r="AY24348" i="1" s="1"/>
  <c r="BB24348" i="1" s="1" a="1"/>
  <c r="BB24348" i="1" s="1"/>
  <c r="AP24348" i="1"/>
  <c r="BA24348" i="1" s="1"/>
  <c r="BD24348" i="1" s="1" a="1"/>
  <c r="BD24348" i="1" s="1"/>
  <c r="AQ24348" i="1"/>
  <c r="AR24348" i="1"/>
  <c r="AS24348" i="1"/>
  <c r="AT24348" i="1"/>
  <c r="AU24348" i="1"/>
  <c r="AV24348" i="1"/>
  <c r="AZ24348" i="1" s="1"/>
  <c r="BC24348" i="1" s="1" a="1"/>
  <c r="BC24348" i="1" s="1"/>
  <c r="AW24348" i="1"/>
  <c r="AX24348" i="1"/>
  <c r="AO24349" i="1"/>
  <c r="AP24349" i="1"/>
  <c r="AQ24349" i="1"/>
  <c r="AR24349" i="1"/>
  <c r="AS24349" i="1"/>
  <c r="AT24349" i="1"/>
  <c r="AU24349" i="1"/>
  <c r="AV24349" i="1"/>
  <c r="AW24349" i="1"/>
  <c r="AX24349" i="1"/>
  <c r="AO24350" i="1"/>
  <c r="AP24350" i="1"/>
  <c r="AQ24350" i="1"/>
  <c r="AR24350" i="1"/>
  <c r="AS24350" i="1"/>
  <c r="AT24350" i="1"/>
  <c r="AU24350" i="1"/>
  <c r="AV24350" i="1"/>
  <c r="AW24350" i="1"/>
  <c r="AX24350" i="1"/>
  <c r="AO24351" i="1"/>
  <c r="AZ24351" i="1" s="1"/>
  <c r="BC24351" i="1" s="1" a="1"/>
  <c r="BC24351" i="1" s="1"/>
  <c r="AP24351" i="1"/>
  <c r="AQ24351" i="1"/>
  <c r="BA24351" i="1" s="1"/>
  <c r="BD24351" i="1" s="1" a="1"/>
  <c r="AR24351" i="1"/>
  <c r="AS24351" i="1"/>
  <c r="AT24351" i="1"/>
  <c r="AU24351" i="1"/>
  <c r="AV24351" i="1"/>
  <c r="AW24351" i="1"/>
  <c r="AX24351" i="1"/>
  <c r="AY24351" i="1"/>
  <c r="BB24351" i="1" s="1" a="1"/>
  <c r="BB24351" i="1"/>
  <c r="BD24351" i="1"/>
  <c r="AO24352" i="1"/>
  <c r="AP24352" i="1"/>
  <c r="BA24352" i="1" s="1"/>
  <c r="BD24352" i="1" s="1" a="1"/>
  <c r="BD24352" i="1" s="1"/>
  <c r="AQ24352" i="1"/>
  <c r="AR24352" i="1"/>
  <c r="AS24352" i="1"/>
  <c r="AT24352" i="1"/>
  <c r="AU24352" i="1"/>
  <c r="AV24352" i="1"/>
  <c r="AZ24352" i="1" s="1"/>
  <c r="BC24352" i="1" s="1" a="1"/>
  <c r="BC24352" i="1" s="1"/>
  <c r="AW24352" i="1"/>
  <c r="AX24352" i="1"/>
  <c r="AO24353" i="1"/>
  <c r="AP24353" i="1"/>
  <c r="AQ24353" i="1"/>
  <c r="AR24353" i="1"/>
  <c r="AS24353" i="1"/>
  <c r="AT24353" i="1"/>
  <c r="AU24353" i="1"/>
  <c r="AV24353" i="1"/>
  <c r="AW24353" i="1"/>
  <c r="AX24353" i="1"/>
  <c r="AO24354" i="1"/>
  <c r="AP24354" i="1"/>
  <c r="AQ24354" i="1"/>
  <c r="AR24354" i="1"/>
  <c r="AS24354" i="1"/>
  <c r="AT24354" i="1"/>
  <c r="AU24354" i="1"/>
  <c r="AV24354" i="1"/>
  <c r="AW24354" i="1"/>
  <c r="AX24354" i="1"/>
  <c r="AO24355" i="1"/>
  <c r="AZ24355" i="1" s="1"/>
  <c r="BC24355" i="1" s="1" a="1"/>
  <c r="BC24355" i="1" s="1"/>
  <c r="AP24355" i="1"/>
  <c r="AQ24355" i="1"/>
  <c r="BA24355" i="1" s="1"/>
  <c r="BD24355" i="1" s="1" a="1"/>
  <c r="AR24355" i="1"/>
  <c r="AS24355" i="1"/>
  <c r="AT24355" i="1"/>
  <c r="AU24355" i="1"/>
  <c r="AV24355" i="1"/>
  <c r="AW24355" i="1"/>
  <c r="AX24355" i="1"/>
  <c r="AY24355" i="1"/>
  <c r="BB24355" i="1" s="1" a="1"/>
  <c r="BB24355" i="1"/>
  <c r="BD24355" i="1"/>
  <c r="AO24356" i="1"/>
  <c r="AP24356" i="1"/>
  <c r="BA24356" i="1" s="1"/>
  <c r="BD24356" i="1" s="1" a="1"/>
  <c r="BD24356" i="1" s="1"/>
  <c r="AQ24356" i="1"/>
  <c r="AR24356" i="1"/>
  <c r="AS24356" i="1"/>
  <c r="AT24356" i="1"/>
  <c r="AU24356" i="1"/>
  <c r="AV24356" i="1"/>
  <c r="AW24356" i="1"/>
  <c r="AX24356" i="1"/>
  <c r="AZ24356" i="1"/>
  <c r="BC24356" i="1" s="1" a="1"/>
  <c r="BC24356" i="1" s="1"/>
  <c r="AO24357" i="1"/>
  <c r="AP24357" i="1"/>
  <c r="AQ24357" i="1"/>
  <c r="AR24357" i="1"/>
  <c r="AS24357" i="1"/>
  <c r="AT24357" i="1"/>
  <c r="AU24357" i="1"/>
  <c r="AV24357" i="1"/>
  <c r="AW24357" i="1"/>
  <c r="AX24357" i="1"/>
  <c r="BA24357" i="1"/>
  <c r="BD24357" i="1" s="1" a="1"/>
  <c r="BD24357" i="1" s="1"/>
  <c r="AO24358" i="1"/>
  <c r="AP24358" i="1"/>
  <c r="AQ24358" i="1"/>
  <c r="AR24358" i="1"/>
  <c r="AS24358" i="1"/>
  <c r="AT24358" i="1"/>
  <c r="AU24358" i="1"/>
  <c r="AV24358" i="1"/>
  <c r="AW24358" i="1"/>
  <c r="AX24358" i="1"/>
  <c r="AO24359" i="1"/>
  <c r="AP24359" i="1"/>
  <c r="AQ24359" i="1"/>
  <c r="BA24359" i="1" s="1"/>
  <c r="BD24359" i="1" s="1" a="1"/>
  <c r="BD24359" i="1" s="1"/>
  <c r="AR24359" i="1"/>
  <c r="AS24359" i="1"/>
  <c r="AT24359" i="1"/>
  <c r="AU24359" i="1"/>
  <c r="AV24359" i="1"/>
  <c r="AW24359" i="1"/>
  <c r="AX24359" i="1"/>
  <c r="AY24359" i="1"/>
  <c r="BB24359" i="1" s="1" a="1"/>
  <c r="BB24359" i="1" s="1"/>
  <c r="AO24360" i="1"/>
  <c r="AY24360" i="1" s="1"/>
  <c r="BB24360" i="1" s="1" a="1"/>
  <c r="BB24360" i="1" s="1"/>
  <c r="AP24360" i="1"/>
  <c r="BA24360" i="1" s="1"/>
  <c r="BD24360" i="1" s="1" a="1"/>
  <c r="BD24360" i="1" s="1"/>
  <c r="AQ24360" i="1"/>
  <c r="AR24360" i="1"/>
  <c r="AS24360" i="1"/>
  <c r="AT24360" i="1"/>
  <c r="AU24360" i="1"/>
  <c r="AV24360" i="1"/>
  <c r="AW24360" i="1"/>
  <c r="AX24360" i="1"/>
  <c r="AZ24360" i="1"/>
  <c r="BC24360" i="1" s="1" a="1"/>
  <c r="BC24360" i="1" s="1"/>
  <c r="AO24361" i="1"/>
  <c r="AP24361" i="1"/>
  <c r="AQ24361" i="1"/>
  <c r="AR24361" i="1"/>
  <c r="AS24361" i="1"/>
  <c r="AT24361" i="1"/>
  <c r="AU24361" i="1"/>
  <c r="AV24361" i="1"/>
  <c r="AW24361" i="1"/>
  <c r="AX24361" i="1"/>
  <c r="BA24361" i="1"/>
  <c r="BD24361" i="1" s="1" a="1"/>
  <c r="BD24361" i="1" s="1"/>
  <c r="AO24362" i="1"/>
  <c r="AP24362" i="1"/>
  <c r="AQ24362" i="1"/>
  <c r="AR24362" i="1"/>
  <c r="AS24362" i="1"/>
  <c r="AT24362" i="1"/>
  <c r="AU24362" i="1"/>
  <c r="AV24362" i="1"/>
  <c r="AW24362" i="1"/>
  <c r="AX24362" i="1"/>
  <c r="AO24363" i="1"/>
  <c r="AP24363" i="1"/>
  <c r="AQ24363" i="1"/>
  <c r="BA24363" i="1" s="1"/>
  <c r="BD24363" i="1" s="1" a="1"/>
  <c r="BD24363" i="1" s="1"/>
  <c r="AR24363" i="1"/>
  <c r="AS24363" i="1"/>
  <c r="AT24363" i="1"/>
  <c r="AU24363" i="1"/>
  <c r="AV24363" i="1"/>
  <c r="AW24363" i="1"/>
  <c r="AX24363" i="1"/>
  <c r="AY24363" i="1"/>
  <c r="BB24363" i="1" s="1" a="1"/>
  <c r="BB24363" i="1" s="1"/>
  <c r="AO24364" i="1"/>
  <c r="AY24364" i="1" s="1"/>
  <c r="BB24364" i="1" s="1" a="1"/>
  <c r="BB24364" i="1" s="1"/>
  <c r="AP24364" i="1"/>
  <c r="BA24364" i="1" s="1"/>
  <c r="BD24364" i="1" s="1" a="1"/>
  <c r="BD24364" i="1" s="1"/>
  <c r="AQ24364" i="1"/>
  <c r="AR24364" i="1"/>
  <c r="AS24364" i="1"/>
  <c r="AT24364" i="1"/>
  <c r="AU24364" i="1"/>
  <c r="AV24364" i="1"/>
  <c r="AZ24364" i="1" s="1"/>
  <c r="BC24364" i="1" s="1" a="1"/>
  <c r="BC24364" i="1" s="1"/>
  <c r="AW24364" i="1"/>
  <c r="AX24364" i="1"/>
  <c r="AO24365" i="1"/>
  <c r="AP24365" i="1"/>
  <c r="AQ24365" i="1"/>
  <c r="AR24365" i="1"/>
  <c r="AS24365" i="1"/>
  <c r="AT24365" i="1"/>
  <c r="AU24365" i="1"/>
  <c r="AV24365" i="1"/>
  <c r="AW24365" i="1"/>
  <c r="AX24365" i="1"/>
  <c r="AO24366" i="1"/>
  <c r="AP24366" i="1"/>
  <c r="AQ24366" i="1"/>
  <c r="AR24366" i="1"/>
  <c r="AS24366" i="1"/>
  <c r="AT24366" i="1"/>
  <c r="AU24366" i="1"/>
  <c r="AV24366" i="1"/>
  <c r="AW24366" i="1"/>
  <c r="AX24366" i="1"/>
  <c r="AO24367" i="1"/>
  <c r="AZ24367" i="1" s="1"/>
  <c r="BC24367" i="1" s="1" a="1"/>
  <c r="BC24367" i="1" s="1"/>
  <c r="AP24367" i="1"/>
  <c r="AQ24367" i="1"/>
  <c r="BA24367" i="1" s="1"/>
  <c r="BD24367" i="1" s="1" a="1"/>
  <c r="AR24367" i="1"/>
  <c r="AS24367" i="1"/>
  <c r="AT24367" i="1"/>
  <c r="AU24367" i="1"/>
  <c r="AV24367" i="1"/>
  <c r="AW24367" i="1"/>
  <c r="AX24367" i="1"/>
  <c r="AY24367" i="1"/>
  <c r="BB24367" i="1" s="1" a="1"/>
  <c r="BB24367" i="1"/>
  <c r="BD24367" i="1"/>
  <c r="AO24368" i="1"/>
  <c r="AP24368" i="1"/>
  <c r="BA24368" i="1" s="1"/>
  <c r="BD24368" i="1" s="1" a="1"/>
  <c r="BD24368" i="1" s="1"/>
  <c r="AQ24368" i="1"/>
  <c r="AR24368" i="1"/>
  <c r="AS24368" i="1"/>
  <c r="AT24368" i="1"/>
  <c r="AU24368" i="1"/>
  <c r="AV24368" i="1"/>
  <c r="AZ24368" i="1" s="1"/>
  <c r="BC24368" i="1" s="1" a="1"/>
  <c r="BC24368" i="1" s="1"/>
  <c r="AW24368" i="1"/>
  <c r="AX24368" i="1"/>
  <c r="AO24369" i="1"/>
  <c r="AP24369" i="1"/>
  <c r="AQ24369" i="1"/>
  <c r="AR24369" i="1"/>
  <c r="AS24369" i="1"/>
  <c r="AT24369" i="1"/>
  <c r="AU24369" i="1"/>
  <c r="AV24369" i="1"/>
  <c r="AW24369" i="1"/>
  <c r="AX24369" i="1"/>
  <c r="AO24370" i="1"/>
  <c r="AP24370" i="1"/>
  <c r="AQ24370" i="1"/>
  <c r="AR24370" i="1"/>
  <c r="AS24370" i="1"/>
  <c r="AT24370" i="1"/>
  <c r="AU24370" i="1"/>
  <c r="AV24370" i="1"/>
  <c r="AW24370" i="1"/>
  <c r="AX24370" i="1"/>
  <c r="AO24371" i="1"/>
  <c r="AZ24371" i="1" s="1"/>
  <c r="BC24371" i="1" s="1" a="1"/>
  <c r="BC24371" i="1" s="1"/>
  <c r="AP24371" i="1"/>
  <c r="AQ24371" i="1"/>
  <c r="BA24371" i="1" s="1"/>
  <c r="BD24371" i="1" s="1" a="1"/>
  <c r="AR24371" i="1"/>
  <c r="AS24371" i="1"/>
  <c r="AT24371" i="1"/>
  <c r="AU24371" i="1"/>
  <c r="AV24371" i="1"/>
  <c r="AW24371" i="1"/>
  <c r="AX24371" i="1"/>
  <c r="AY24371" i="1"/>
  <c r="BB24371" i="1" s="1" a="1"/>
  <c r="BB24371" i="1"/>
  <c r="BD24371" i="1"/>
  <c r="AO24372" i="1"/>
  <c r="AP24372" i="1"/>
  <c r="BA24372" i="1" s="1"/>
  <c r="BD24372" i="1" s="1" a="1"/>
  <c r="BD24372" i="1" s="1"/>
  <c r="AQ24372" i="1"/>
  <c r="AR24372" i="1"/>
  <c r="AS24372" i="1"/>
  <c r="AT24372" i="1"/>
  <c r="AU24372" i="1"/>
  <c r="AV24372" i="1"/>
  <c r="AW24372" i="1"/>
  <c r="AX24372" i="1"/>
  <c r="AZ24372" i="1"/>
  <c r="BC24372" i="1" s="1" a="1"/>
  <c r="BC24372" i="1" s="1"/>
  <c r="AO24373" i="1"/>
  <c r="AP24373" i="1"/>
  <c r="AQ24373" i="1"/>
  <c r="AR24373" i="1"/>
  <c r="AS24373" i="1"/>
  <c r="AT24373" i="1"/>
  <c r="AU24373" i="1"/>
  <c r="AV24373" i="1"/>
  <c r="AW24373" i="1"/>
  <c r="AX24373" i="1"/>
  <c r="BA24373" i="1"/>
  <c r="BD24373" i="1" s="1" a="1"/>
  <c r="BD24373" i="1" s="1"/>
  <c r="AO24374" i="1"/>
  <c r="AP24374" i="1"/>
  <c r="AQ24374" i="1"/>
  <c r="AR24374" i="1"/>
  <c r="AS24374" i="1"/>
  <c r="AT24374" i="1"/>
  <c r="AU24374" i="1"/>
  <c r="AV24374" i="1"/>
  <c r="AW24374" i="1"/>
  <c r="AX24374" i="1"/>
  <c r="AO24375" i="1"/>
  <c r="AP24375" i="1"/>
  <c r="AQ24375" i="1"/>
  <c r="BA24375" i="1" s="1"/>
  <c r="BD24375" i="1" s="1" a="1"/>
  <c r="BD24375" i="1" s="1"/>
  <c r="AR24375" i="1"/>
  <c r="AS24375" i="1"/>
  <c r="AT24375" i="1"/>
  <c r="AU24375" i="1"/>
  <c r="AV24375" i="1"/>
  <c r="AW24375" i="1"/>
  <c r="AX24375" i="1"/>
  <c r="AY24375" i="1"/>
  <c r="BB24375" i="1" s="1" a="1"/>
  <c r="BB24375" i="1" s="1"/>
  <c r="AO24376" i="1"/>
  <c r="AY24376" i="1" s="1"/>
  <c r="BB24376" i="1" s="1" a="1"/>
  <c r="BB24376" i="1" s="1"/>
  <c r="AP24376" i="1"/>
  <c r="BA24376" i="1" s="1"/>
  <c r="BD24376" i="1" s="1" a="1"/>
  <c r="BD24376" i="1" s="1"/>
  <c r="AQ24376" i="1"/>
  <c r="AR24376" i="1"/>
  <c r="AS24376" i="1"/>
  <c r="AT24376" i="1"/>
  <c r="AU24376" i="1"/>
  <c r="AV24376" i="1"/>
  <c r="AW24376" i="1"/>
  <c r="AX24376" i="1"/>
  <c r="AZ24376" i="1"/>
  <c r="BC24376" i="1" s="1" a="1"/>
  <c r="BC24376" i="1" s="1"/>
  <c r="AO24377" i="1"/>
  <c r="AP24377" i="1"/>
  <c r="AQ24377" i="1"/>
  <c r="AR24377" i="1"/>
  <c r="AS24377" i="1"/>
  <c r="AT24377" i="1"/>
  <c r="AU24377" i="1"/>
  <c r="AV24377" i="1"/>
  <c r="AW24377" i="1"/>
  <c r="AX24377" i="1"/>
  <c r="BA24377" i="1"/>
  <c r="BD24377" i="1" s="1" a="1"/>
  <c r="BD24377" i="1" s="1"/>
  <c r="AO24378" i="1"/>
  <c r="AP24378" i="1"/>
  <c r="AQ24378" i="1"/>
  <c r="AR24378" i="1"/>
  <c r="AS24378" i="1"/>
  <c r="AT24378" i="1"/>
  <c r="AU24378" i="1"/>
  <c r="AV24378" i="1"/>
  <c r="AW24378" i="1"/>
  <c r="AX24378" i="1"/>
  <c r="AO24379" i="1"/>
  <c r="AP24379" i="1"/>
  <c r="AQ24379" i="1"/>
  <c r="BA24379" i="1" s="1"/>
  <c r="BD24379" i="1" s="1" a="1"/>
  <c r="BD24379" i="1" s="1"/>
  <c r="AR24379" i="1"/>
  <c r="AS24379" i="1"/>
  <c r="AT24379" i="1"/>
  <c r="AU24379" i="1"/>
  <c r="AV24379" i="1"/>
  <c r="AW24379" i="1"/>
  <c r="AX24379" i="1"/>
  <c r="AY24379" i="1"/>
  <c r="BB24379" i="1" s="1" a="1"/>
  <c r="BB24379" i="1" s="1"/>
  <c r="AO24380" i="1"/>
  <c r="AY24380" i="1" s="1"/>
  <c r="BB24380" i="1" s="1" a="1"/>
  <c r="BB24380" i="1" s="1"/>
  <c r="AP24380" i="1"/>
  <c r="BA24380" i="1" s="1"/>
  <c r="BD24380" i="1" s="1" a="1"/>
  <c r="BD24380" i="1" s="1"/>
  <c r="AQ24380" i="1"/>
  <c r="AR24380" i="1"/>
  <c r="AS24380" i="1"/>
  <c r="AT24380" i="1"/>
  <c r="AU24380" i="1"/>
  <c r="AV24380" i="1"/>
  <c r="AZ24380" i="1" s="1"/>
  <c r="BC24380" i="1" s="1" a="1"/>
  <c r="BC24380" i="1" s="1"/>
  <c r="AW24380" i="1"/>
  <c r="AX24380" i="1"/>
  <c r="AO24381" i="1"/>
  <c r="AP24381" i="1"/>
  <c r="AQ24381" i="1"/>
  <c r="AR24381" i="1"/>
  <c r="AS24381" i="1"/>
  <c r="AT24381" i="1"/>
  <c r="AU24381" i="1"/>
  <c r="AV24381" i="1"/>
  <c r="AW24381" i="1"/>
  <c r="AX24381" i="1"/>
  <c r="AO24382" i="1"/>
  <c r="AP24382" i="1"/>
  <c r="AQ24382" i="1"/>
  <c r="AR24382" i="1"/>
  <c r="AS24382" i="1"/>
  <c r="AT24382" i="1"/>
  <c r="AU24382" i="1"/>
  <c r="AV24382" i="1"/>
  <c r="AW24382" i="1"/>
  <c r="AX24382" i="1"/>
  <c r="AO24383" i="1"/>
  <c r="AZ24383" i="1" s="1"/>
  <c r="BC24383" i="1" s="1" a="1"/>
  <c r="BC24383" i="1" s="1"/>
  <c r="AP24383" i="1"/>
  <c r="AQ24383" i="1"/>
  <c r="BA24383" i="1" s="1"/>
  <c r="BD24383" i="1" s="1" a="1"/>
  <c r="AR24383" i="1"/>
  <c r="AS24383" i="1"/>
  <c r="AT24383" i="1"/>
  <c r="AU24383" i="1"/>
  <c r="AV24383" i="1"/>
  <c r="AW24383" i="1"/>
  <c r="AX24383" i="1"/>
  <c r="AY24383" i="1"/>
  <c r="BB24383" i="1" s="1" a="1"/>
  <c r="BB24383" i="1"/>
  <c r="BD24383" i="1"/>
  <c r="AO24384" i="1"/>
  <c r="AP24384" i="1"/>
  <c r="BA24384" i="1" s="1"/>
  <c r="BD24384" i="1" s="1" a="1"/>
  <c r="BD24384" i="1" s="1"/>
  <c r="AQ24384" i="1"/>
  <c r="AR24384" i="1"/>
  <c r="AS24384" i="1"/>
  <c r="AT24384" i="1"/>
  <c r="AU24384" i="1"/>
  <c r="AV24384" i="1"/>
  <c r="AZ24384" i="1" s="1"/>
  <c r="BC24384" i="1" s="1" a="1"/>
  <c r="BC24384" i="1" s="1"/>
  <c r="AW24384" i="1"/>
  <c r="AX24384" i="1"/>
  <c r="AO24385" i="1"/>
  <c r="AP24385" i="1"/>
  <c r="AQ24385" i="1"/>
  <c r="AR24385" i="1"/>
  <c r="AS24385" i="1"/>
  <c r="AT24385" i="1"/>
  <c r="AU24385" i="1"/>
  <c r="AV24385" i="1"/>
  <c r="AW24385" i="1"/>
  <c r="AX24385" i="1"/>
  <c r="AO24386" i="1"/>
  <c r="AP24386" i="1"/>
  <c r="AQ24386" i="1"/>
  <c r="AR24386" i="1"/>
  <c r="AS24386" i="1"/>
  <c r="AT24386" i="1"/>
  <c r="AU24386" i="1"/>
  <c r="AV24386" i="1"/>
  <c r="AW24386" i="1"/>
  <c r="AX24386" i="1"/>
  <c r="AO24387" i="1"/>
  <c r="AZ24387" i="1" s="1"/>
  <c r="BC24387" i="1" s="1" a="1"/>
  <c r="BC24387" i="1" s="1"/>
  <c r="AP24387" i="1"/>
  <c r="AQ24387" i="1"/>
  <c r="BA24387" i="1" s="1"/>
  <c r="BD24387" i="1" s="1" a="1"/>
  <c r="AR24387" i="1"/>
  <c r="AS24387" i="1"/>
  <c r="AT24387" i="1"/>
  <c r="AU24387" i="1"/>
  <c r="AV24387" i="1"/>
  <c r="AW24387" i="1"/>
  <c r="AX24387" i="1"/>
  <c r="AY24387" i="1"/>
  <c r="BB24387" i="1" s="1" a="1"/>
  <c r="BB24387" i="1"/>
  <c r="BD24387" i="1"/>
  <c r="AO24388" i="1"/>
  <c r="AP24388" i="1"/>
  <c r="BA24388" i="1" s="1"/>
  <c r="BD24388" i="1" s="1" a="1"/>
  <c r="BD24388" i="1" s="1"/>
  <c r="AQ24388" i="1"/>
  <c r="AR24388" i="1"/>
  <c r="AS24388" i="1"/>
  <c r="AT24388" i="1"/>
  <c r="AU24388" i="1"/>
  <c r="AV24388" i="1"/>
  <c r="AW24388" i="1"/>
  <c r="AX24388" i="1"/>
  <c r="AZ24388" i="1"/>
  <c r="BC24388" i="1" s="1" a="1"/>
  <c r="BC24388" i="1" s="1"/>
  <c r="AO24389" i="1"/>
  <c r="AP24389" i="1"/>
  <c r="AQ24389" i="1"/>
  <c r="AR24389" i="1"/>
  <c r="AS24389" i="1"/>
  <c r="AT24389" i="1"/>
  <c r="AU24389" i="1"/>
  <c r="AV24389" i="1"/>
  <c r="AW24389" i="1"/>
  <c r="AX24389" i="1"/>
  <c r="BA24389" i="1"/>
  <c r="BD24389" i="1" s="1" a="1"/>
  <c r="BD24389" i="1" s="1"/>
  <c r="AO24390" i="1"/>
  <c r="AP24390" i="1"/>
  <c r="AQ24390" i="1"/>
  <c r="AR24390" i="1"/>
  <c r="AS24390" i="1"/>
  <c r="AT24390" i="1"/>
  <c r="AU24390" i="1"/>
  <c r="AV24390" i="1"/>
  <c r="AW24390" i="1"/>
  <c r="AX24390" i="1"/>
  <c r="AO24391" i="1"/>
  <c r="AP24391" i="1"/>
  <c r="AQ24391" i="1"/>
  <c r="BA24391" i="1" s="1"/>
  <c r="BD24391" i="1" s="1" a="1"/>
  <c r="BD24391" i="1" s="1"/>
  <c r="AR24391" i="1"/>
  <c r="AS24391" i="1"/>
  <c r="AT24391" i="1"/>
  <c r="AU24391" i="1"/>
  <c r="AV24391" i="1"/>
  <c r="AW24391" i="1"/>
  <c r="AX24391" i="1"/>
  <c r="AY24391" i="1"/>
  <c r="BB24391" i="1" s="1" a="1"/>
  <c r="BB24391" i="1" s="1"/>
  <c r="AO24392" i="1"/>
  <c r="AY24392" i="1" s="1"/>
  <c r="BB24392" i="1" s="1" a="1"/>
  <c r="BB24392" i="1" s="1"/>
  <c r="AP24392" i="1"/>
  <c r="BA24392" i="1" s="1"/>
  <c r="BD24392" i="1" s="1" a="1"/>
  <c r="BD24392" i="1" s="1"/>
  <c r="AQ24392" i="1"/>
  <c r="AR24392" i="1"/>
  <c r="AS24392" i="1"/>
  <c r="AT24392" i="1"/>
  <c r="AU24392" i="1"/>
  <c r="AV24392" i="1"/>
  <c r="AW24392" i="1"/>
  <c r="AX24392" i="1"/>
  <c r="AZ24392" i="1"/>
  <c r="BC24392" i="1" s="1" a="1"/>
  <c r="BC24392" i="1" s="1"/>
  <c r="AO24393" i="1"/>
  <c r="AP24393" i="1"/>
  <c r="AQ24393" i="1"/>
  <c r="AR24393" i="1"/>
  <c r="AS24393" i="1"/>
  <c r="AT24393" i="1"/>
  <c r="AU24393" i="1"/>
  <c r="AV24393" i="1"/>
  <c r="AW24393" i="1"/>
  <c r="AX24393" i="1"/>
  <c r="BA24393" i="1"/>
  <c r="BD24393" i="1" s="1" a="1"/>
  <c r="BD24393" i="1" s="1"/>
  <c r="AO24394" i="1"/>
  <c r="AP24394" i="1"/>
  <c r="AQ24394" i="1"/>
  <c r="AR24394" i="1"/>
  <c r="AS24394" i="1"/>
  <c r="AT24394" i="1"/>
  <c r="AU24394" i="1"/>
  <c r="AV24394" i="1"/>
  <c r="AW24394" i="1"/>
  <c r="AX24394" i="1"/>
  <c r="AO24395" i="1"/>
  <c r="AP24395" i="1"/>
  <c r="AQ24395" i="1"/>
  <c r="BA24395" i="1" s="1"/>
  <c r="BD24395" i="1" s="1" a="1"/>
  <c r="BD24395" i="1" s="1"/>
  <c r="AR24395" i="1"/>
  <c r="AS24395" i="1"/>
  <c r="AT24395" i="1"/>
  <c r="AU24395" i="1"/>
  <c r="AV24395" i="1"/>
  <c r="AW24395" i="1"/>
  <c r="AX24395" i="1"/>
  <c r="AY24395" i="1"/>
  <c r="BB24395" i="1" s="1" a="1"/>
  <c r="BB24395" i="1" s="1"/>
  <c r="AO24396" i="1"/>
  <c r="AY24396" i="1" s="1"/>
  <c r="BB24396" i="1" s="1" a="1"/>
  <c r="BB24396" i="1" s="1"/>
  <c r="AP24396" i="1"/>
  <c r="BA24396" i="1" s="1"/>
  <c r="BD24396" i="1" s="1" a="1"/>
  <c r="BD24396" i="1" s="1"/>
  <c r="AQ24396" i="1"/>
  <c r="AR24396" i="1"/>
  <c r="AS24396" i="1"/>
  <c r="AT24396" i="1"/>
  <c r="AU24396" i="1"/>
  <c r="AV24396" i="1"/>
  <c r="AZ24396" i="1" s="1"/>
  <c r="BC24396" i="1" s="1" a="1"/>
  <c r="BC24396" i="1" s="1"/>
  <c r="AW24396" i="1"/>
  <c r="AX24396" i="1"/>
  <c r="AO24397" i="1"/>
  <c r="AP24397" i="1"/>
  <c r="AQ24397" i="1"/>
  <c r="AR24397" i="1"/>
  <c r="AS24397" i="1"/>
  <c r="AT24397" i="1"/>
  <c r="AU24397" i="1"/>
  <c r="AV24397" i="1"/>
  <c r="AW24397" i="1"/>
  <c r="AX24397" i="1"/>
  <c r="AO24398" i="1"/>
  <c r="AP24398" i="1"/>
  <c r="AQ24398" i="1"/>
  <c r="AR24398" i="1"/>
  <c r="AS24398" i="1"/>
  <c r="AT24398" i="1"/>
  <c r="AU24398" i="1"/>
  <c r="AV24398" i="1"/>
  <c r="AW24398" i="1"/>
  <c r="AX24398" i="1"/>
  <c r="AO24399" i="1"/>
  <c r="AZ24399" i="1" s="1"/>
  <c r="BC24399" i="1" s="1" a="1"/>
  <c r="BC24399" i="1" s="1"/>
  <c r="AP24399" i="1"/>
  <c r="AQ24399" i="1"/>
  <c r="BA24399" i="1" s="1"/>
  <c r="BD24399" i="1" s="1" a="1"/>
  <c r="AR24399" i="1"/>
  <c r="AS24399" i="1"/>
  <c r="AT24399" i="1"/>
  <c r="AU24399" i="1"/>
  <c r="AV24399" i="1"/>
  <c r="AW24399" i="1"/>
  <c r="AX24399" i="1"/>
  <c r="AY24399" i="1"/>
  <c r="BB24399" i="1" s="1" a="1"/>
  <c r="BB24399" i="1"/>
  <c r="BD24399" i="1"/>
  <c r="AO24400" i="1"/>
  <c r="AP24400" i="1"/>
  <c r="BA24400" i="1" s="1"/>
  <c r="BD24400" i="1" s="1" a="1"/>
  <c r="BD24400" i="1" s="1"/>
  <c r="AQ24400" i="1"/>
  <c r="AR24400" i="1"/>
  <c r="AS24400" i="1"/>
  <c r="AT24400" i="1"/>
  <c r="AU24400" i="1"/>
  <c r="AV24400" i="1"/>
  <c r="AZ24400" i="1" s="1"/>
  <c r="BC24400" i="1" s="1" a="1"/>
  <c r="BC24400" i="1" s="1"/>
  <c r="AW24400" i="1"/>
  <c r="AX24400" i="1"/>
  <c r="AO24401" i="1"/>
  <c r="AP24401" i="1"/>
  <c r="AQ24401" i="1"/>
  <c r="AR24401" i="1"/>
  <c r="AS24401" i="1"/>
  <c r="AT24401" i="1"/>
  <c r="AU24401" i="1"/>
  <c r="AV24401" i="1"/>
  <c r="AW24401" i="1"/>
  <c r="AX24401" i="1"/>
  <c r="AO24402" i="1"/>
  <c r="AP24402" i="1"/>
  <c r="AQ24402" i="1"/>
  <c r="AR24402" i="1"/>
  <c r="AS24402" i="1"/>
  <c r="AT24402" i="1"/>
  <c r="AU24402" i="1"/>
  <c r="AV24402" i="1"/>
  <c r="AW24402" i="1"/>
  <c r="AX24402" i="1"/>
  <c r="AO24403" i="1"/>
  <c r="AZ24403" i="1" s="1"/>
  <c r="BC24403" i="1" s="1" a="1"/>
  <c r="BC24403" i="1" s="1"/>
  <c r="AP24403" i="1"/>
  <c r="AQ24403" i="1"/>
  <c r="BA24403" i="1" s="1"/>
  <c r="BD24403" i="1" s="1" a="1"/>
  <c r="AR24403" i="1"/>
  <c r="AS24403" i="1"/>
  <c r="AT24403" i="1"/>
  <c r="AU24403" i="1"/>
  <c r="AV24403" i="1"/>
  <c r="AW24403" i="1"/>
  <c r="AX24403" i="1"/>
  <c r="AY24403" i="1"/>
  <c r="BB24403" i="1" s="1" a="1"/>
  <c r="BB24403" i="1"/>
  <c r="BD24403" i="1"/>
  <c r="AO24404" i="1"/>
  <c r="AP24404" i="1"/>
  <c r="BA24404" i="1" s="1"/>
  <c r="BD24404" i="1" s="1" a="1"/>
  <c r="BD24404" i="1" s="1"/>
  <c r="AQ24404" i="1"/>
  <c r="AR24404" i="1"/>
  <c r="AS24404" i="1"/>
  <c r="AT24404" i="1"/>
  <c r="AU24404" i="1"/>
  <c r="AV24404" i="1"/>
  <c r="AW24404" i="1"/>
  <c r="AX24404" i="1"/>
  <c r="AZ24404" i="1"/>
  <c r="BC24404" i="1" s="1" a="1"/>
  <c r="BC24404" i="1" s="1"/>
  <c r="AO24405" i="1"/>
  <c r="AP24405" i="1"/>
  <c r="AQ24405" i="1"/>
  <c r="AR24405" i="1"/>
  <c r="AS24405" i="1"/>
  <c r="AT24405" i="1"/>
  <c r="AU24405" i="1"/>
  <c r="AV24405" i="1"/>
  <c r="AW24405" i="1"/>
  <c r="AX24405" i="1"/>
  <c r="BA24405" i="1"/>
  <c r="BD24405" i="1" s="1" a="1"/>
  <c r="BD24405" i="1" s="1"/>
  <c r="AO24406" i="1"/>
  <c r="AP24406" i="1"/>
  <c r="AQ24406" i="1"/>
  <c r="AR24406" i="1"/>
  <c r="AS24406" i="1"/>
  <c r="AT24406" i="1"/>
  <c r="AU24406" i="1"/>
  <c r="AV24406" i="1"/>
  <c r="AW24406" i="1"/>
  <c r="AX24406" i="1"/>
  <c r="AO24407" i="1"/>
  <c r="AP24407" i="1"/>
  <c r="AQ24407" i="1"/>
  <c r="BA24407" i="1" s="1"/>
  <c r="BD24407" i="1" s="1" a="1"/>
  <c r="BD24407" i="1" s="1"/>
  <c r="AR24407" i="1"/>
  <c r="AS24407" i="1"/>
  <c r="AT24407" i="1"/>
  <c r="AU24407" i="1"/>
  <c r="AV24407" i="1"/>
  <c r="AW24407" i="1"/>
  <c r="AX24407" i="1"/>
  <c r="AY24407" i="1"/>
  <c r="BB24407" i="1" s="1" a="1"/>
  <c r="BB24407" i="1" s="1"/>
  <c r="AO24408" i="1"/>
  <c r="AY24408" i="1" s="1"/>
  <c r="BB24408" i="1" s="1" a="1"/>
  <c r="BB24408" i="1" s="1"/>
  <c r="AP24408" i="1"/>
  <c r="BA24408" i="1" s="1"/>
  <c r="BD24408" i="1" s="1" a="1"/>
  <c r="BD24408" i="1" s="1"/>
  <c r="AQ24408" i="1"/>
  <c r="AR24408" i="1"/>
  <c r="AS24408" i="1"/>
  <c r="AT24408" i="1"/>
  <c r="AU24408" i="1"/>
  <c r="AV24408" i="1"/>
  <c r="AW24408" i="1"/>
  <c r="AX24408" i="1"/>
  <c r="AZ24408" i="1"/>
  <c r="BC24408" i="1" s="1" a="1"/>
  <c r="BC24408" i="1" s="1"/>
  <c r="AO24409" i="1"/>
  <c r="AP24409" i="1"/>
  <c r="AQ24409" i="1"/>
  <c r="AR24409" i="1"/>
  <c r="AS24409" i="1"/>
  <c r="AT24409" i="1"/>
  <c r="AU24409" i="1"/>
  <c r="AV24409" i="1"/>
  <c r="AW24409" i="1"/>
  <c r="AX24409" i="1"/>
  <c r="BA24409" i="1"/>
  <c r="BD24409" i="1" s="1" a="1"/>
  <c r="BD24409" i="1" s="1"/>
  <c r="AO24410" i="1"/>
  <c r="AP24410" i="1"/>
  <c r="AQ24410" i="1"/>
  <c r="AR24410" i="1"/>
  <c r="AS24410" i="1"/>
  <c r="AT24410" i="1"/>
  <c r="AU24410" i="1"/>
  <c r="AV24410" i="1"/>
  <c r="AW24410" i="1"/>
  <c r="AX24410" i="1"/>
  <c r="AO24411" i="1"/>
  <c r="AP24411" i="1"/>
  <c r="AQ24411" i="1"/>
  <c r="BA24411" i="1" s="1"/>
  <c r="BD24411" i="1" s="1" a="1"/>
  <c r="BD24411" i="1" s="1"/>
  <c r="AR24411" i="1"/>
  <c r="AS24411" i="1"/>
  <c r="AT24411" i="1"/>
  <c r="AU24411" i="1"/>
  <c r="AV24411" i="1"/>
  <c r="AW24411" i="1"/>
  <c r="AX24411" i="1"/>
  <c r="AY24411" i="1"/>
  <c r="BB24411" i="1" s="1" a="1"/>
  <c r="BB24411" i="1" s="1"/>
  <c r="AO24412" i="1"/>
  <c r="AY24412" i="1" s="1"/>
  <c r="BB24412" i="1" s="1" a="1"/>
  <c r="BB24412" i="1" s="1"/>
  <c r="AP24412" i="1"/>
  <c r="BA24412" i="1" s="1"/>
  <c r="BD24412" i="1" s="1" a="1"/>
  <c r="BD24412" i="1" s="1"/>
  <c r="AQ24412" i="1"/>
  <c r="AR24412" i="1"/>
  <c r="AS24412" i="1"/>
  <c r="AT24412" i="1"/>
  <c r="AU24412" i="1"/>
  <c r="AV24412" i="1"/>
  <c r="AZ24412" i="1" s="1"/>
  <c r="BC24412" i="1" s="1" a="1"/>
  <c r="BC24412" i="1" s="1"/>
  <c r="AW24412" i="1"/>
  <c r="AX24412" i="1"/>
  <c r="AO24413" i="1"/>
  <c r="AP24413" i="1"/>
  <c r="AQ24413" i="1"/>
  <c r="AR24413" i="1"/>
  <c r="AS24413" i="1"/>
  <c r="AT24413" i="1"/>
  <c r="AU24413" i="1"/>
  <c r="AV24413" i="1"/>
  <c r="AW24413" i="1"/>
  <c r="AX24413" i="1"/>
  <c r="AO24414" i="1"/>
  <c r="AP24414" i="1"/>
  <c r="AQ24414" i="1"/>
  <c r="AR24414" i="1"/>
  <c r="AS24414" i="1"/>
  <c r="AT24414" i="1"/>
  <c r="AU24414" i="1"/>
  <c r="AV24414" i="1"/>
  <c r="AW24414" i="1"/>
  <c r="AX24414" i="1"/>
  <c r="AO24415" i="1"/>
  <c r="AZ24415" i="1" s="1"/>
  <c r="BC24415" i="1" s="1" a="1"/>
  <c r="BC24415" i="1" s="1"/>
  <c r="AP24415" i="1"/>
  <c r="AQ24415" i="1"/>
  <c r="BA24415" i="1" s="1"/>
  <c r="BD24415" i="1" s="1" a="1"/>
  <c r="AR24415" i="1"/>
  <c r="AS24415" i="1"/>
  <c r="AT24415" i="1"/>
  <c r="AU24415" i="1"/>
  <c r="AV24415" i="1"/>
  <c r="AW24415" i="1"/>
  <c r="AX24415" i="1"/>
  <c r="AY24415" i="1"/>
  <c r="BB24415" i="1" s="1" a="1"/>
  <c r="BB24415" i="1"/>
  <c r="BD24415" i="1"/>
  <c r="AO24416" i="1"/>
  <c r="AP24416" i="1"/>
  <c r="BA24416" i="1" s="1"/>
  <c r="BD24416" i="1" s="1" a="1"/>
  <c r="BD24416" i="1" s="1"/>
  <c r="AQ24416" i="1"/>
  <c r="AR24416" i="1"/>
  <c r="AS24416" i="1"/>
  <c r="AT24416" i="1"/>
  <c r="AU24416" i="1"/>
  <c r="AV24416" i="1"/>
  <c r="AZ24416" i="1" s="1"/>
  <c r="BC24416" i="1" s="1" a="1"/>
  <c r="BC24416" i="1" s="1"/>
  <c r="AW24416" i="1"/>
  <c r="AX24416" i="1"/>
  <c r="AO24417" i="1"/>
  <c r="AP24417" i="1"/>
  <c r="AQ24417" i="1"/>
  <c r="AR24417" i="1"/>
  <c r="AS24417" i="1"/>
  <c r="AT24417" i="1"/>
  <c r="AU24417" i="1"/>
  <c r="AV24417" i="1"/>
  <c r="AW24417" i="1"/>
  <c r="AX24417" i="1"/>
  <c r="AO24418" i="1"/>
  <c r="AP24418" i="1"/>
  <c r="AQ24418" i="1"/>
  <c r="AR24418" i="1"/>
  <c r="AS24418" i="1"/>
  <c r="AT24418" i="1"/>
  <c r="AU24418" i="1"/>
  <c r="AV24418" i="1"/>
  <c r="AW24418" i="1"/>
  <c r="AX24418" i="1"/>
  <c r="AO24419" i="1"/>
  <c r="AZ24419" i="1" s="1"/>
  <c r="BC24419" i="1" s="1" a="1"/>
  <c r="BC24419" i="1" s="1"/>
  <c r="AP24419" i="1"/>
  <c r="AQ24419" i="1"/>
  <c r="BA24419" i="1" s="1"/>
  <c r="BD24419" i="1" s="1" a="1"/>
  <c r="AR24419" i="1"/>
  <c r="AS24419" i="1"/>
  <c r="AT24419" i="1"/>
  <c r="AU24419" i="1"/>
  <c r="AV24419" i="1"/>
  <c r="AW24419" i="1"/>
  <c r="AX24419" i="1"/>
  <c r="AY24419" i="1"/>
  <c r="BB24419" i="1" s="1" a="1"/>
  <c r="BB24419" i="1"/>
  <c r="BD24419" i="1"/>
  <c r="AO24420" i="1"/>
  <c r="AP24420" i="1"/>
  <c r="BA24420" i="1" s="1"/>
  <c r="BD24420" i="1" s="1" a="1"/>
  <c r="BD24420" i="1" s="1"/>
  <c r="AQ24420" i="1"/>
  <c r="AR24420" i="1"/>
  <c r="AS24420" i="1"/>
  <c r="AT24420" i="1"/>
  <c r="AU24420" i="1"/>
  <c r="AV24420" i="1"/>
  <c r="AW24420" i="1"/>
  <c r="AX24420" i="1"/>
  <c r="AZ24420" i="1"/>
  <c r="BC24420" i="1" s="1" a="1"/>
  <c r="BC24420" i="1" s="1"/>
  <c r="AO24421" i="1"/>
  <c r="AP24421" i="1"/>
  <c r="AQ24421" i="1"/>
  <c r="AR24421" i="1"/>
  <c r="AS24421" i="1"/>
  <c r="AT24421" i="1"/>
  <c r="AU24421" i="1"/>
  <c r="AV24421" i="1"/>
  <c r="AW24421" i="1"/>
  <c r="AX24421" i="1"/>
  <c r="BA24421" i="1"/>
  <c r="BD24421" i="1" s="1" a="1"/>
  <c r="BD24421" i="1" s="1"/>
  <c r="AO24422" i="1"/>
  <c r="AP24422" i="1"/>
  <c r="AQ24422" i="1"/>
  <c r="AR24422" i="1"/>
  <c r="AS24422" i="1"/>
  <c r="AT24422" i="1"/>
  <c r="AU24422" i="1"/>
  <c r="AV24422" i="1"/>
  <c r="AW24422" i="1"/>
  <c r="AX24422" i="1"/>
  <c r="AO24423" i="1"/>
  <c r="AP24423" i="1"/>
  <c r="AQ24423" i="1"/>
  <c r="BA24423" i="1" s="1"/>
  <c r="BD24423" i="1" s="1" a="1"/>
  <c r="BD24423" i="1" s="1"/>
  <c r="AR24423" i="1"/>
  <c r="AS24423" i="1"/>
  <c r="AT24423" i="1"/>
  <c r="AU24423" i="1"/>
  <c r="AV24423" i="1"/>
  <c r="AW24423" i="1"/>
  <c r="AX24423" i="1"/>
  <c r="AY24423" i="1"/>
  <c r="BB24423" i="1" s="1" a="1"/>
  <c r="BB24423" i="1" s="1"/>
  <c r="AO24424" i="1"/>
  <c r="AY24424" i="1" s="1"/>
  <c r="BB24424" i="1" s="1" a="1"/>
  <c r="BB24424" i="1" s="1"/>
  <c r="AP24424" i="1"/>
  <c r="BA24424" i="1" s="1"/>
  <c r="BD24424" i="1" s="1" a="1"/>
  <c r="BD24424" i="1" s="1"/>
  <c r="AQ24424" i="1"/>
  <c r="AR24424" i="1"/>
  <c r="AS24424" i="1"/>
  <c r="AT24424" i="1"/>
  <c r="AU24424" i="1"/>
  <c r="AV24424" i="1"/>
  <c r="AW24424" i="1"/>
  <c r="AX24424" i="1"/>
  <c r="AZ24424" i="1"/>
  <c r="BC24424" i="1" s="1" a="1"/>
  <c r="BC24424" i="1" s="1"/>
  <c r="AO24425" i="1"/>
  <c r="AP24425" i="1"/>
  <c r="AQ24425" i="1"/>
  <c r="AR24425" i="1"/>
  <c r="AS24425" i="1"/>
  <c r="AT24425" i="1"/>
  <c r="AU24425" i="1"/>
  <c r="AV24425" i="1"/>
  <c r="AW24425" i="1"/>
  <c r="AX24425" i="1"/>
  <c r="BA24425" i="1"/>
  <c r="BD24425" i="1" s="1" a="1"/>
  <c r="BD24425" i="1" s="1"/>
  <c r="AO24426" i="1"/>
  <c r="AP24426" i="1"/>
  <c r="AQ24426" i="1"/>
  <c r="AR24426" i="1"/>
  <c r="AS24426" i="1"/>
  <c r="AT24426" i="1"/>
  <c r="AU24426" i="1"/>
  <c r="AV24426" i="1"/>
  <c r="AW24426" i="1"/>
  <c r="AX24426" i="1"/>
  <c r="AO24427" i="1"/>
  <c r="AP24427" i="1"/>
  <c r="AQ24427" i="1"/>
  <c r="BA24427" i="1" s="1"/>
  <c r="BD24427" i="1" s="1" a="1"/>
  <c r="BD24427" i="1" s="1"/>
  <c r="AR24427" i="1"/>
  <c r="AS24427" i="1"/>
  <c r="AT24427" i="1"/>
  <c r="AU24427" i="1"/>
  <c r="AV24427" i="1"/>
  <c r="AW24427" i="1"/>
  <c r="AX24427" i="1"/>
  <c r="AY24427" i="1"/>
  <c r="BB24427" i="1" s="1" a="1"/>
  <c r="BB24427" i="1" s="1"/>
  <c r="AO24428" i="1"/>
  <c r="AY24428" i="1" s="1"/>
  <c r="BB24428" i="1" s="1" a="1"/>
  <c r="BB24428" i="1" s="1"/>
  <c r="AP24428" i="1"/>
  <c r="BA24428" i="1" s="1"/>
  <c r="BD24428" i="1" s="1" a="1"/>
  <c r="BD24428" i="1" s="1"/>
  <c r="AQ24428" i="1"/>
  <c r="AR24428" i="1"/>
  <c r="AS24428" i="1"/>
  <c r="AT24428" i="1"/>
  <c r="AU24428" i="1"/>
  <c r="AV24428" i="1"/>
  <c r="AZ24428" i="1" s="1"/>
  <c r="BC24428" i="1" s="1" a="1"/>
  <c r="BC24428" i="1" s="1"/>
  <c r="AW24428" i="1"/>
  <c r="AX24428" i="1"/>
  <c r="AO24429" i="1"/>
  <c r="AP24429" i="1"/>
  <c r="AQ24429" i="1"/>
  <c r="AR24429" i="1"/>
  <c r="AS24429" i="1"/>
  <c r="AT24429" i="1"/>
  <c r="AU24429" i="1"/>
  <c r="AV24429" i="1"/>
  <c r="AW24429" i="1"/>
  <c r="AX24429" i="1"/>
  <c r="AO24430" i="1"/>
  <c r="AP24430" i="1"/>
  <c r="AQ24430" i="1"/>
  <c r="AR24430" i="1"/>
  <c r="AS24430" i="1"/>
  <c r="AT24430" i="1"/>
  <c r="AU24430" i="1"/>
  <c r="AV24430" i="1"/>
  <c r="AW24430" i="1"/>
  <c r="AX24430" i="1"/>
  <c r="AO24431" i="1"/>
  <c r="AZ24431" i="1" s="1"/>
  <c r="BC24431" i="1" s="1" a="1"/>
  <c r="BC24431" i="1" s="1"/>
  <c r="AP24431" i="1"/>
  <c r="AQ24431" i="1"/>
  <c r="BA24431" i="1" s="1"/>
  <c r="BD24431" i="1" s="1" a="1"/>
  <c r="AR24431" i="1"/>
  <c r="AS24431" i="1"/>
  <c r="AT24431" i="1"/>
  <c r="AU24431" i="1"/>
  <c r="AV24431" i="1"/>
  <c r="AW24431" i="1"/>
  <c r="AX24431" i="1"/>
  <c r="AY24431" i="1"/>
  <c r="BB24431" i="1" s="1" a="1"/>
  <c r="BB24431" i="1"/>
  <c r="BD24431" i="1"/>
  <c r="AO24432" i="1"/>
  <c r="AP24432" i="1"/>
  <c r="BA24432" i="1" s="1"/>
  <c r="BD24432" i="1" s="1" a="1"/>
  <c r="BD24432" i="1" s="1"/>
  <c r="AQ24432" i="1"/>
  <c r="AR24432" i="1"/>
  <c r="AS24432" i="1"/>
  <c r="AT24432" i="1"/>
  <c r="AU24432" i="1"/>
  <c r="AV24432" i="1"/>
  <c r="AZ24432" i="1" s="1"/>
  <c r="BC24432" i="1" s="1" a="1"/>
  <c r="BC24432" i="1" s="1"/>
  <c r="AW24432" i="1"/>
  <c r="AX24432" i="1"/>
  <c r="AO24433" i="1"/>
  <c r="AP24433" i="1"/>
  <c r="AQ24433" i="1"/>
  <c r="AR24433" i="1"/>
  <c r="AS24433" i="1"/>
  <c r="AT24433" i="1"/>
  <c r="AU24433" i="1"/>
  <c r="AV24433" i="1"/>
  <c r="AW24433" i="1"/>
  <c r="AX24433" i="1"/>
  <c r="AO24434" i="1"/>
  <c r="AP24434" i="1"/>
  <c r="AQ24434" i="1"/>
  <c r="AR24434" i="1"/>
  <c r="AS24434" i="1"/>
  <c r="AT24434" i="1"/>
  <c r="AU24434" i="1"/>
  <c r="AV24434" i="1"/>
  <c r="AW24434" i="1"/>
  <c r="AX24434" i="1"/>
  <c r="AO24435" i="1"/>
  <c r="AZ24435" i="1" s="1"/>
  <c r="BC24435" i="1" s="1" a="1"/>
  <c r="BC24435" i="1" s="1"/>
  <c r="AP24435" i="1"/>
  <c r="AQ24435" i="1"/>
  <c r="BA24435" i="1" s="1"/>
  <c r="BD24435" i="1" s="1" a="1"/>
  <c r="AR24435" i="1"/>
  <c r="AS24435" i="1"/>
  <c r="AT24435" i="1"/>
  <c r="AU24435" i="1"/>
  <c r="AV24435" i="1"/>
  <c r="AW24435" i="1"/>
  <c r="AX24435" i="1"/>
  <c r="AY24435" i="1"/>
  <c r="BB24435" i="1" s="1" a="1"/>
  <c r="BB24435" i="1"/>
  <c r="BD24435" i="1"/>
  <c r="AO24436" i="1"/>
  <c r="AP24436" i="1"/>
  <c r="BA24436" i="1" s="1"/>
  <c r="BD24436" i="1" s="1" a="1"/>
  <c r="BD24436" i="1" s="1"/>
  <c r="AQ24436" i="1"/>
  <c r="AR24436" i="1"/>
  <c r="AS24436" i="1"/>
  <c r="AT24436" i="1"/>
  <c r="AU24436" i="1"/>
  <c r="AV24436" i="1"/>
  <c r="AW24436" i="1"/>
  <c r="AX24436" i="1"/>
  <c r="AZ24436" i="1"/>
  <c r="BC24436" i="1" s="1" a="1"/>
  <c r="BC24436" i="1" s="1"/>
  <c r="AO24437" i="1"/>
  <c r="AP24437" i="1"/>
  <c r="AQ24437" i="1"/>
  <c r="AR24437" i="1"/>
  <c r="AS24437" i="1"/>
  <c r="AT24437" i="1"/>
  <c r="AU24437" i="1"/>
  <c r="AV24437" i="1"/>
  <c r="AW24437" i="1"/>
  <c r="AX24437" i="1"/>
  <c r="BA24437" i="1"/>
  <c r="BD24437" i="1" s="1" a="1"/>
  <c r="BD24437" i="1" s="1"/>
  <c r="AO24438" i="1"/>
  <c r="AP24438" i="1"/>
  <c r="AQ24438" i="1"/>
  <c r="AR24438" i="1"/>
  <c r="AS24438" i="1"/>
  <c r="AT24438" i="1"/>
  <c r="AU24438" i="1"/>
  <c r="AV24438" i="1"/>
  <c r="AW24438" i="1"/>
  <c r="AX24438" i="1"/>
  <c r="AO24439" i="1"/>
  <c r="AP24439" i="1"/>
  <c r="AQ24439" i="1"/>
  <c r="BA24439" i="1" s="1"/>
  <c r="BD24439" i="1" s="1" a="1"/>
  <c r="BD24439" i="1" s="1"/>
  <c r="AR24439" i="1"/>
  <c r="AS24439" i="1"/>
  <c r="AT24439" i="1"/>
  <c r="AU24439" i="1"/>
  <c r="AV24439" i="1"/>
  <c r="AW24439" i="1"/>
  <c r="AX24439" i="1"/>
  <c r="AY24439" i="1"/>
  <c r="BB24439" i="1" s="1" a="1"/>
  <c r="BB24439" i="1" s="1"/>
  <c r="AO24440" i="1"/>
  <c r="AY24440" i="1" s="1"/>
  <c r="BB24440" i="1" s="1" a="1"/>
  <c r="BB24440" i="1" s="1"/>
  <c r="AP24440" i="1"/>
  <c r="BA24440" i="1" s="1"/>
  <c r="BD24440" i="1" s="1" a="1"/>
  <c r="BD24440" i="1" s="1"/>
  <c r="AQ24440" i="1"/>
  <c r="AR24440" i="1"/>
  <c r="AS24440" i="1"/>
  <c r="AT24440" i="1"/>
  <c r="AU24440" i="1"/>
  <c r="AV24440" i="1"/>
  <c r="AW24440" i="1"/>
  <c r="AX24440" i="1"/>
  <c r="AZ24440" i="1"/>
  <c r="BC24440" i="1" s="1" a="1"/>
  <c r="BC24440" i="1" s="1"/>
  <c r="AO24441" i="1"/>
  <c r="AP24441" i="1"/>
  <c r="AQ24441" i="1"/>
  <c r="AR24441" i="1"/>
  <c r="AS24441" i="1"/>
  <c r="AT24441" i="1"/>
  <c r="AU24441" i="1"/>
  <c r="AV24441" i="1"/>
  <c r="AW24441" i="1"/>
  <c r="AX24441" i="1"/>
  <c r="BA24441" i="1"/>
  <c r="BD24441" i="1" s="1" a="1"/>
  <c r="BD24441" i="1" s="1"/>
  <c r="AO24442" i="1"/>
  <c r="AP24442" i="1"/>
  <c r="AQ24442" i="1"/>
  <c r="AR24442" i="1"/>
  <c r="AS24442" i="1"/>
  <c r="AT24442" i="1"/>
  <c r="AU24442" i="1"/>
  <c r="AV24442" i="1"/>
  <c r="AW24442" i="1"/>
  <c r="AX24442" i="1"/>
  <c r="AO24443" i="1"/>
  <c r="AP24443" i="1"/>
  <c r="AQ24443" i="1"/>
  <c r="BA24443" i="1" s="1"/>
  <c r="BD24443" i="1" s="1" a="1"/>
  <c r="BD24443" i="1" s="1"/>
  <c r="AR24443" i="1"/>
  <c r="AS24443" i="1"/>
  <c r="AT24443" i="1"/>
  <c r="AU24443" i="1"/>
  <c r="AV24443" i="1"/>
  <c r="AW24443" i="1"/>
  <c r="AX24443" i="1"/>
  <c r="AY24443" i="1"/>
  <c r="BB24443" i="1" s="1" a="1"/>
  <c r="BB24443" i="1" s="1"/>
  <c r="AO24444" i="1"/>
  <c r="AY24444" i="1" s="1"/>
  <c r="BB24444" i="1" s="1" a="1"/>
  <c r="BB24444" i="1" s="1"/>
  <c r="AP24444" i="1"/>
  <c r="BA24444" i="1" s="1"/>
  <c r="BD24444" i="1" s="1" a="1"/>
  <c r="BD24444" i="1" s="1"/>
  <c r="AQ24444" i="1"/>
  <c r="AR24444" i="1"/>
  <c r="AS24444" i="1"/>
  <c r="AT24444" i="1"/>
  <c r="AU24444" i="1"/>
  <c r="AV24444" i="1"/>
  <c r="AZ24444" i="1" s="1"/>
  <c r="BC24444" i="1" s="1" a="1"/>
  <c r="BC24444" i="1" s="1"/>
  <c r="AW24444" i="1"/>
  <c r="AX24444" i="1"/>
  <c r="AO24445" i="1"/>
  <c r="AP24445" i="1"/>
  <c r="AQ24445" i="1"/>
  <c r="AR24445" i="1"/>
  <c r="AS24445" i="1"/>
  <c r="AT24445" i="1"/>
  <c r="AU24445" i="1"/>
  <c r="AV24445" i="1"/>
  <c r="AW24445" i="1"/>
  <c r="AX24445" i="1"/>
  <c r="AO24446" i="1"/>
  <c r="AP24446" i="1"/>
  <c r="AQ24446" i="1"/>
  <c r="AR24446" i="1"/>
  <c r="AS24446" i="1"/>
  <c r="AT24446" i="1"/>
  <c r="AU24446" i="1"/>
  <c r="AV24446" i="1"/>
  <c r="AW24446" i="1"/>
  <c r="AX24446" i="1"/>
  <c r="AO24447" i="1"/>
  <c r="AZ24447" i="1" s="1"/>
  <c r="BC24447" i="1" s="1" a="1"/>
  <c r="BC24447" i="1" s="1"/>
  <c r="AP24447" i="1"/>
  <c r="AQ24447" i="1"/>
  <c r="BA24447" i="1" s="1"/>
  <c r="BD24447" i="1" s="1" a="1"/>
  <c r="AR24447" i="1"/>
  <c r="AS24447" i="1"/>
  <c r="AT24447" i="1"/>
  <c r="AU24447" i="1"/>
  <c r="AV24447" i="1"/>
  <c r="AW24447" i="1"/>
  <c r="AX24447" i="1"/>
  <c r="AY24447" i="1"/>
  <c r="BB24447" i="1" s="1" a="1"/>
  <c r="BB24447" i="1"/>
  <c r="BD24447" i="1"/>
  <c r="AO24448" i="1"/>
  <c r="AP24448" i="1"/>
  <c r="BA24448" i="1" s="1"/>
  <c r="BD24448" i="1" s="1" a="1"/>
  <c r="BD24448" i="1" s="1"/>
  <c r="AQ24448" i="1"/>
  <c r="AR24448" i="1"/>
  <c r="AS24448" i="1"/>
  <c r="AT24448" i="1"/>
  <c r="AU24448" i="1"/>
  <c r="AV24448" i="1"/>
  <c r="AZ24448" i="1" s="1"/>
  <c r="BC24448" i="1" s="1" a="1"/>
  <c r="BC24448" i="1" s="1"/>
  <c r="AW24448" i="1"/>
  <c r="AX24448" i="1"/>
  <c r="AO24449" i="1"/>
  <c r="AP24449" i="1"/>
  <c r="AQ24449" i="1"/>
  <c r="AR24449" i="1"/>
  <c r="AS24449" i="1"/>
  <c r="AT24449" i="1"/>
  <c r="AU24449" i="1"/>
  <c r="AV24449" i="1"/>
  <c r="AW24449" i="1"/>
  <c r="AX24449" i="1"/>
  <c r="AO24450" i="1"/>
  <c r="AP24450" i="1"/>
  <c r="AQ24450" i="1"/>
  <c r="AR24450" i="1"/>
  <c r="AS24450" i="1"/>
  <c r="AT24450" i="1"/>
  <c r="AU24450" i="1"/>
  <c r="AV24450" i="1"/>
  <c r="AW24450" i="1"/>
  <c r="AX24450" i="1"/>
  <c r="AO24451" i="1"/>
  <c r="AZ24451" i="1" s="1"/>
  <c r="BC24451" i="1" s="1" a="1"/>
  <c r="BC24451" i="1" s="1"/>
  <c r="AP24451" i="1"/>
  <c r="AQ24451" i="1"/>
  <c r="BA24451" i="1" s="1"/>
  <c r="BD24451" i="1" s="1" a="1"/>
  <c r="AR24451" i="1"/>
  <c r="AS24451" i="1"/>
  <c r="AT24451" i="1"/>
  <c r="AU24451" i="1"/>
  <c r="AV24451" i="1"/>
  <c r="AW24451" i="1"/>
  <c r="AX24451" i="1"/>
  <c r="AY24451" i="1"/>
  <c r="BB24451" i="1" s="1" a="1"/>
  <c r="BB24451" i="1"/>
  <c r="BD24451" i="1"/>
  <c r="AO24452" i="1"/>
  <c r="AP24452" i="1"/>
  <c r="BA24452" i="1" s="1"/>
  <c r="BD24452" i="1" s="1" a="1"/>
  <c r="BD24452" i="1" s="1"/>
  <c r="AQ24452" i="1"/>
  <c r="AR24452" i="1"/>
  <c r="AS24452" i="1"/>
  <c r="AT24452" i="1"/>
  <c r="AU24452" i="1"/>
  <c r="AV24452" i="1"/>
  <c r="AW24452" i="1"/>
  <c r="AX24452" i="1"/>
  <c r="AZ24452" i="1"/>
  <c r="BC24452" i="1" s="1" a="1"/>
  <c r="BC24452" i="1" s="1"/>
  <c r="AO24453" i="1"/>
  <c r="AP24453" i="1"/>
  <c r="AQ24453" i="1"/>
  <c r="AR24453" i="1"/>
  <c r="AS24453" i="1"/>
  <c r="AT24453" i="1"/>
  <c r="AU24453" i="1"/>
  <c r="AV24453" i="1"/>
  <c r="AW24453" i="1"/>
  <c r="AX24453" i="1"/>
  <c r="BA24453" i="1"/>
  <c r="BD24453" i="1" s="1" a="1"/>
  <c r="BD24453" i="1" s="1"/>
  <c r="AO24454" i="1"/>
  <c r="AP24454" i="1"/>
  <c r="AQ24454" i="1"/>
  <c r="AR24454" i="1"/>
  <c r="AS24454" i="1"/>
  <c r="AT24454" i="1"/>
  <c r="AU24454" i="1"/>
  <c r="AV24454" i="1"/>
  <c r="AW24454" i="1"/>
  <c r="AX24454" i="1"/>
  <c r="AO24455" i="1"/>
  <c r="AP24455" i="1"/>
  <c r="AQ24455" i="1"/>
  <c r="BA24455" i="1" s="1"/>
  <c r="BD24455" i="1" s="1" a="1"/>
  <c r="BD24455" i="1" s="1"/>
  <c r="AR24455" i="1"/>
  <c r="AS24455" i="1"/>
  <c r="AT24455" i="1"/>
  <c r="AU24455" i="1"/>
  <c r="AV24455" i="1"/>
  <c r="AW24455" i="1"/>
  <c r="AX24455" i="1"/>
  <c r="AY24455" i="1"/>
  <c r="BB24455" i="1" s="1" a="1"/>
  <c r="BB24455" i="1" s="1"/>
  <c r="AO24456" i="1"/>
  <c r="AY24456" i="1" s="1"/>
  <c r="BB24456" i="1" s="1" a="1"/>
  <c r="BB24456" i="1" s="1"/>
  <c r="AP24456" i="1"/>
  <c r="BA24456" i="1" s="1"/>
  <c r="BD24456" i="1" s="1" a="1"/>
  <c r="BD24456" i="1" s="1"/>
  <c r="AQ24456" i="1"/>
  <c r="AR24456" i="1"/>
  <c r="AS24456" i="1"/>
  <c r="AT24456" i="1"/>
  <c r="AU24456" i="1"/>
  <c r="AV24456" i="1"/>
  <c r="AW24456" i="1"/>
  <c r="AX24456" i="1"/>
  <c r="AZ24456" i="1"/>
  <c r="BC24456" i="1" s="1" a="1"/>
  <c r="BC24456" i="1" s="1"/>
  <c r="AO24457" i="1"/>
  <c r="AP24457" i="1"/>
  <c r="AQ24457" i="1"/>
  <c r="AR24457" i="1"/>
  <c r="AS24457" i="1"/>
  <c r="AT24457" i="1"/>
  <c r="AU24457" i="1"/>
  <c r="AV24457" i="1"/>
  <c r="AW24457" i="1"/>
  <c r="AX24457" i="1"/>
  <c r="BA24457" i="1"/>
  <c r="BD24457" i="1" s="1" a="1"/>
  <c r="BD24457" i="1" s="1"/>
  <c r="AO24458" i="1"/>
  <c r="AP24458" i="1"/>
  <c r="AQ24458" i="1"/>
  <c r="AR24458" i="1"/>
  <c r="AS24458" i="1"/>
  <c r="AT24458" i="1"/>
  <c r="AU24458" i="1"/>
  <c r="AV24458" i="1"/>
  <c r="AW24458" i="1"/>
  <c r="AX24458" i="1"/>
  <c r="AO24459" i="1"/>
  <c r="AP24459" i="1"/>
  <c r="AQ24459" i="1"/>
  <c r="BA24459" i="1" s="1"/>
  <c r="BD24459" i="1" s="1" a="1"/>
  <c r="BD24459" i="1" s="1"/>
  <c r="AR24459" i="1"/>
  <c r="AS24459" i="1"/>
  <c r="AT24459" i="1"/>
  <c r="AU24459" i="1"/>
  <c r="AV24459" i="1"/>
  <c r="AW24459" i="1"/>
  <c r="AX24459" i="1"/>
  <c r="AY24459" i="1"/>
  <c r="BB24459" i="1" s="1" a="1"/>
  <c r="BB24459" i="1" s="1"/>
  <c r="AO24460" i="1"/>
  <c r="AY24460" i="1" s="1"/>
  <c r="BB24460" i="1" s="1" a="1"/>
  <c r="BB24460" i="1" s="1"/>
  <c r="AP24460" i="1"/>
  <c r="BA24460" i="1" s="1"/>
  <c r="BD24460" i="1" s="1" a="1"/>
  <c r="BD24460" i="1" s="1"/>
  <c r="AQ24460" i="1"/>
  <c r="AR24460" i="1"/>
  <c r="AS24460" i="1"/>
  <c r="AT24460" i="1"/>
  <c r="AU24460" i="1"/>
  <c r="AV24460" i="1"/>
  <c r="AZ24460" i="1" s="1"/>
  <c r="BC24460" i="1" s="1" a="1"/>
  <c r="BC24460" i="1" s="1"/>
  <c r="AW24460" i="1"/>
  <c r="AX24460" i="1"/>
  <c r="AO24461" i="1"/>
  <c r="AP24461" i="1"/>
  <c r="AQ24461" i="1"/>
  <c r="AR24461" i="1"/>
  <c r="AS24461" i="1"/>
  <c r="AT24461" i="1"/>
  <c r="AU24461" i="1"/>
  <c r="AV24461" i="1"/>
  <c r="AW24461" i="1"/>
  <c r="AX24461" i="1"/>
  <c r="AO24462" i="1"/>
  <c r="AP24462" i="1"/>
  <c r="AQ24462" i="1"/>
  <c r="AR24462" i="1"/>
  <c r="AS24462" i="1"/>
  <c r="AT24462" i="1"/>
  <c r="AU24462" i="1"/>
  <c r="AV24462" i="1"/>
  <c r="AW24462" i="1"/>
  <c r="AX24462" i="1"/>
  <c r="AO24463" i="1"/>
  <c r="AZ24463" i="1" s="1"/>
  <c r="BC24463" i="1" s="1" a="1"/>
  <c r="BC24463" i="1" s="1"/>
  <c r="AP24463" i="1"/>
  <c r="AQ24463" i="1"/>
  <c r="BA24463" i="1" s="1"/>
  <c r="BD24463" i="1" s="1" a="1"/>
  <c r="AR24463" i="1"/>
  <c r="AS24463" i="1"/>
  <c r="AT24463" i="1"/>
  <c r="AU24463" i="1"/>
  <c r="AV24463" i="1"/>
  <c r="AW24463" i="1"/>
  <c r="AX24463" i="1"/>
  <c r="AY24463" i="1"/>
  <c r="BB24463" i="1" s="1" a="1"/>
  <c r="BB24463" i="1"/>
  <c r="BD24463" i="1"/>
  <c r="AO24464" i="1"/>
  <c r="AP24464" i="1"/>
  <c r="BA24464" i="1" s="1"/>
  <c r="BD24464" i="1" s="1" a="1"/>
  <c r="BD24464" i="1" s="1"/>
  <c r="AQ24464" i="1"/>
  <c r="AR24464" i="1"/>
  <c r="AS24464" i="1"/>
  <c r="AT24464" i="1"/>
  <c r="AU24464" i="1"/>
  <c r="AV24464" i="1"/>
  <c r="AZ24464" i="1" s="1"/>
  <c r="BC24464" i="1" s="1" a="1"/>
  <c r="BC24464" i="1" s="1"/>
  <c r="AW24464" i="1"/>
  <c r="AX24464" i="1"/>
  <c r="AO24465" i="1"/>
  <c r="AP24465" i="1"/>
  <c r="AQ24465" i="1"/>
  <c r="AR24465" i="1"/>
  <c r="AS24465" i="1"/>
  <c r="AT24465" i="1"/>
  <c r="AU24465" i="1"/>
  <c r="AV24465" i="1"/>
  <c r="AW24465" i="1"/>
  <c r="AX24465" i="1"/>
  <c r="AO24466" i="1"/>
  <c r="AP24466" i="1"/>
  <c r="AQ24466" i="1"/>
  <c r="AR24466" i="1"/>
  <c r="AS24466" i="1"/>
  <c r="AT24466" i="1"/>
  <c r="AU24466" i="1"/>
  <c r="AV24466" i="1"/>
  <c r="AW24466" i="1"/>
  <c r="AX24466" i="1"/>
  <c r="AO24467" i="1"/>
  <c r="AZ24467" i="1" s="1"/>
  <c r="BC24467" i="1" s="1" a="1"/>
  <c r="BC24467" i="1" s="1"/>
  <c r="AP24467" i="1"/>
  <c r="AQ24467" i="1"/>
  <c r="BA24467" i="1" s="1"/>
  <c r="BD24467" i="1" s="1" a="1"/>
  <c r="AR24467" i="1"/>
  <c r="AS24467" i="1"/>
  <c r="AT24467" i="1"/>
  <c r="AU24467" i="1"/>
  <c r="AV24467" i="1"/>
  <c r="AW24467" i="1"/>
  <c r="AX24467" i="1"/>
  <c r="AY24467" i="1"/>
  <c r="BB24467" i="1" s="1" a="1"/>
  <c r="BB24467" i="1"/>
  <c r="BD24467" i="1"/>
  <c r="AO24468" i="1"/>
  <c r="AP24468" i="1"/>
  <c r="BA24468" i="1" s="1"/>
  <c r="BD24468" i="1" s="1" a="1"/>
  <c r="BD24468" i="1" s="1"/>
  <c r="AQ24468" i="1"/>
  <c r="AR24468" i="1"/>
  <c r="AS24468" i="1"/>
  <c r="AT24468" i="1"/>
  <c r="AU24468" i="1"/>
  <c r="AV24468" i="1"/>
  <c r="AW24468" i="1"/>
  <c r="AX24468" i="1"/>
  <c r="AZ24468" i="1"/>
  <c r="BC24468" i="1" s="1" a="1"/>
  <c r="BC24468" i="1" s="1"/>
  <c r="AO24469" i="1"/>
  <c r="AP24469" i="1"/>
  <c r="AQ24469" i="1"/>
  <c r="AR24469" i="1"/>
  <c r="AS24469" i="1"/>
  <c r="AT24469" i="1"/>
  <c r="AU24469" i="1"/>
  <c r="AV24469" i="1"/>
  <c r="AW24469" i="1"/>
  <c r="AX24469" i="1"/>
  <c r="BA24469" i="1"/>
  <c r="BD24469" i="1" s="1" a="1"/>
  <c r="BD24469" i="1" s="1"/>
  <c r="AO24470" i="1"/>
  <c r="AP24470" i="1"/>
  <c r="AQ24470" i="1"/>
  <c r="AR24470" i="1"/>
  <c r="AS24470" i="1"/>
  <c r="AT24470" i="1"/>
  <c r="AU24470" i="1"/>
  <c r="AV24470" i="1"/>
  <c r="AW24470" i="1"/>
  <c r="AX24470" i="1"/>
  <c r="AO24471" i="1"/>
  <c r="AP24471" i="1"/>
  <c r="AQ24471" i="1"/>
  <c r="BA24471" i="1" s="1"/>
  <c r="BD24471" i="1" s="1" a="1"/>
  <c r="BD24471" i="1" s="1"/>
  <c r="AR24471" i="1"/>
  <c r="AS24471" i="1"/>
  <c r="AT24471" i="1"/>
  <c r="AU24471" i="1"/>
  <c r="AV24471" i="1"/>
  <c r="AW24471" i="1"/>
  <c r="AX24471" i="1"/>
  <c r="AY24471" i="1"/>
  <c r="BB24471" i="1" s="1" a="1"/>
  <c r="BB24471" i="1" s="1"/>
  <c r="AO24472" i="1"/>
  <c r="AY24472" i="1" s="1"/>
  <c r="BB24472" i="1" s="1" a="1"/>
  <c r="BB24472" i="1" s="1"/>
  <c r="AP24472" i="1"/>
  <c r="BA24472" i="1" s="1"/>
  <c r="BD24472" i="1" s="1" a="1"/>
  <c r="BD24472" i="1" s="1"/>
  <c r="AQ24472" i="1"/>
  <c r="AR24472" i="1"/>
  <c r="AS24472" i="1"/>
  <c r="AT24472" i="1"/>
  <c r="AU24472" i="1"/>
  <c r="AV24472" i="1"/>
  <c r="AW24472" i="1"/>
  <c r="AX24472" i="1"/>
  <c r="AZ24472" i="1"/>
  <c r="BC24472" i="1" s="1" a="1"/>
  <c r="BC24472" i="1" s="1"/>
  <c r="AO24473" i="1"/>
  <c r="AP24473" i="1"/>
  <c r="AQ24473" i="1"/>
  <c r="AR24473" i="1"/>
  <c r="AS24473" i="1"/>
  <c r="AT24473" i="1"/>
  <c r="AU24473" i="1"/>
  <c r="AV24473" i="1"/>
  <c r="AW24473" i="1"/>
  <c r="AX24473" i="1"/>
  <c r="BA24473" i="1"/>
  <c r="BD24473" i="1" s="1" a="1"/>
  <c r="BD24473" i="1" s="1"/>
  <c r="AO24474" i="1"/>
  <c r="AP24474" i="1"/>
  <c r="AQ24474" i="1"/>
  <c r="AR24474" i="1"/>
  <c r="AS24474" i="1"/>
  <c r="AT24474" i="1"/>
  <c r="AU24474" i="1"/>
  <c r="AV24474" i="1"/>
  <c r="AW24474" i="1"/>
  <c r="AX24474" i="1"/>
  <c r="AO24475" i="1"/>
  <c r="AP24475" i="1"/>
  <c r="AQ24475" i="1"/>
  <c r="BA24475" i="1" s="1"/>
  <c r="BD24475" i="1" s="1" a="1"/>
  <c r="BD24475" i="1" s="1"/>
  <c r="AR24475" i="1"/>
  <c r="AS24475" i="1"/>
  <c r="AT24475" i="1"/>
  <c r="AU24475" i="1"/>
  <c r="AV24475" i="1"/>
  <c r="AW24475" i="1"/>
  <c r="AX24475" i="1"/>
  <c r="AY24475" i="1"/>
  <c r="BB24475" i="1" s="1" a="1"/>
  <c r="BB24475" i="1" s="1"/>
  <c r="AO24476" i="1"/>
  <c r="AY24476" i="1" s="1"/>
  <c r="BB24476" i="1" s="1" a="1"/>
  <c r="BB24476" i="1" s="1"/>
  <c r="AP24476" i="1"/>
  <c r="BA24476" i="1" s="1"/>
  <c r="BD24476" i="1" s="1" a="1"/>
  <c r="BD24476" i="1" s="1"/>
  <c r="AQ24476" i="1"/>
  <c r="AR24476" i="1"/>
  <c r="AS24476" i="1"/>
  <c r="AT24476" i="1"/>
  <c r="AU24476" i="1"/>
  <c r="AV24476" i="1"/>
  <c r="AZ24476" i="1" s="1"/>
  <c r="BC24476" i="1" s="1" a="1"/>
  <c r="BC24476" i="1" s="1"/>
  <c r="AW24476" i="1"/>
  <c r="AX24476" i="1"/>
  <c r="AO24477" i="1"/>
  <c r="AP24477" i="1"/>
  <c r="AQ24477" i="1"/>
  <c r="AR24477" i="1"/>
  <c r="AS24477" i="1"/>
  <c r="AT24477" i="1"/>
  <c r="AU24477" i="1"/>
  <c r="AV24477" i="1"/>
  <c r="AW24477" i="1"/>
  <c r="AX24477" i="1"/>
  <c r="AO24478" i="1"/>
  <c r="AP24478" i="1"/>
  <c r="AQ24478" i="1"/>
  <c r="AR24478" i="1"/>
  <c r="AS24478" i="1"/>
  <c r="AT24478" i="1"/>
  <c r="AU24478" i="1"/>
  <c r="AV24478" i="1"/>
  <c r="AW24478" i="1"/>
  <c r="AX24478" i="1"/>
  <c r="AO24479" i="1"/>
  <c r="AZ24479" i="1" s="1"/>
  <c r="BC24479" i="1" s="1" a="1"/>
  <c r="BC24479" i="1" s="1"/>
  <c r="AP24479" i="1"/>
  <c r="AQ24479" i="1"/>
  <c r="BA24479" i="1" s="1"/>
  <c r="BD24479" i="1" s="1" a="1"/>
  <c r="AR24479" i="1"/>
  <c r="AS24479" i="1"/>
  <c r="AT24479" i="1"/>
  <c r="AU24479" i="1"/>
  <c r="AV24479" i="1"/>
  <c r="AW24479" i="1"/>
  <c r="AX24479" i="1"/>
  <c r="AY24479" i="1"/>
  <c r="BB24479" i="1" s="1" a="1"/>
  <c r="BB24479" i="1"/>
  <c r="BD24479" i="1"/>
  <c r="AO24480" i="1"/>
  <c r="AP24480" i="1"/>
  <c r="BA24480" i="1" s="1"/>
  <c r="BD24480" i="1" s="1" a="1"/>
  <c r="BD24480" i="1" s="1"/>
  <c r="AQ24480" i="1"/>
  <c r="AR24480" i="1"/>
  <c r="AS24480" i="1"/>
  <c r="AT24480" i="1"/>
  <c r="AU24480" i="1"/>
  <c r="AV24480" i="1"/>
  <c r="AZ24480" i="1" s="1"/>
  <c r="BC24480" i="1" s="1" a="1"/>
  <c r="BC24480" i="1" s="1"/>
  <c r="AW24480" i="1"/>
  <c r="AX24480" i="1"/>
  <c r="AO24481" i="1"/>
  <c r="AP24481" i="1"/>
  <c r="AQ24481" i="1"/>
  <c r="AR24481" i="1"/>
  <c r="AS24481" i="1"/>
  <c r="AT24481" i="1"/>
  <c r="AU24481" i="1"/>
  <c r="AV24481" i="1"/>
  <c r="AW24481" i="1"/>
  <c r="AX24481" i="1"/>
  <c r="AO24482" i="1"/>
  <c r="AP24482" i="1"/>
  <c r="AQ24482" i="1"/>
  <c r="AR24482" i="1"/>
  <c r="AS24482" i="1"/>
  <c r="AT24482" i="1"/>
  <c r="AU24482" i="1"/>
  <c r="AV24482" i="1"/>
  <c r="AW24482" i="1"/>
  <c r="AX24482" i="1"/>
  <c r="AO24483" i="1"/>
  <c r="AZ24483" i="1" s="1"/>
  <c r="BC24483" i="1" s="1" a="1"/>
  <c r="BC24483" i="1" s="1"/>
  <c r="AP24483" i="1"/>
  <c r="AQ24483" i="1"/>
  <c r="BA24483" i="1" s="1"/>
  <c r="BD24483" i="1" s="1" a="1"/>
  <c r="AR24483" i="1"/>
  <c r="AS24483" i="1"/>
  <c r="AT24483" i="1"/>
  <c r="AU24483" i="1"/>
  <c r="AV24483" i="1"/>
  <c r="AW24483" i="1"/>
  <c r="AX24483" i="1"/>
  <c r="AY24483" i="1"/>
  <c r="BB24483" i="1" s="1" a="1"/>
  <c r="BB24483" i="1"/>
  <c r="BD24483" i="1"/>
  <c r="AO24484" i="1"/>
  <c r="AP24484" i="1"/>
  <c r="BA24484" i="1" s="1"/>
  <c r="BD24484" i="1" s="1" a="1"/>
  <c r="BD24484" i="1" s="1"/>
  <c r="AQ24484" i="1"/>
  <c r="AR24484" i="1"/>
  <c r="AS24484" i="1"/>
  <c r="AT24484" i="1"/>
  <c r="AU24484" i="1"/>
  <c r="AV24484" i="1"/>
  <c r="AW24484" i="1"/>
  <c r="AX24484" i="1"/>
  <c r="AZ24484" i="1"/>
  <c r="BC24484" i="1" s="1" a="1"/>
  <c r="BC24484" i="1" s="1"/>
  <c r="AO24485" i="1"/>
  <c r="AP24485" i="1"/>
  <c r="AQ24485" i="1"/>
  <c r="AR24485" i="1"/>
  <c r="AS24485" i="1"/>
  <c r="AT24485" i="1"/>
  <c r="AU24485" i="1"/>
  <c r="AV24485" i="1"/>
  <c r="AW24485" i="1"/>
  <c r="AX24485" i="1"/>
  <c r="BA24485" i="1"/>
  <c r="BD24485" i="1" s="1" a="1"/>
  <c r="BD24485" i="1" s="1"/>
  <c r="AO24486" i="1"/>
  <c r="AP24486" i="1"/>
  <c r="AQ24486" i="1"/>
  <c r="AR24486" i="1"/>
  <c r="AS24486" i="1"/>
  <c r="AT24486" i="1"/>
  <c r="AU24486" i="1"/>
  <c r="AV24486" i="1"/>
  <c r="AW24486" i="1"/>
  <c r="AX24486" i="1"/>
  <c r="AO24487" i="1"/>
  <c r="AP24487" i="1"/>
  <c r="AQ24487" i="1"/>
  <c r="BA24487" i="1" s="1"/>
  <c r="BD24487" i="1" s="1" a="1"/>
  <c r="BD24487" i="1" s="1"/>
  <c r="AR24487" i="1"/>
  <c r="AS24487" i="1"/>
  <c r="AT24487" i="1"/>
  <c r="AU24487" i="1"/>
  <c r="AV24487" i="1"/>
  <c r="AW24487" i="1"/>
  <c r="AX24487" i="1"/>
  <c r="AY24487" i="1"/>
  <c r="BB24487" i="1" s="1" a="1"/>
  <c r="BB24487" i="1" s="1"/>
  <c r="AO24488" i="1"/>
  <c r="AY24488" i="1" s="1"/>
  <c r="BB24488" i="1" s="1" a="1"/>
  <c r="BB24488" i="1" s="1"/>
  <c r="AP24488" i="1"/>
  <c r="BA24488" i="1" s="1"/>
  <c r="BD24488" i="1" s="1" a="1"/>
  <c r="BD24488" i="1" s="1"/>
  <c r="AQ24488" i="1"/>
  <c r="AR24488" i="1"/>
  <c r="AS24488" i="1"/>
  <c r="AT24488" i="1"/>
  <c r="AU24488" i="1"/>
  <c r="AV24488" i="1"/>
  <c r="AW24488" i="1"/>
  <c r="AX24488" i="1"/>
  <c r="AZ24488" i="1"/>
  <c r="BC24488" i="1" s="1" a="1"/>
  <c r="BC24488" i="1" s="1"/>
  <c r="AO24489" i="1"/>
  <c r="AP24489" i="1"/>
  <c r="AQ24489" i="1"/>
  <c r="AR24489" i="1"/>
  <c r="AS24489" i="1"/>
  <c r="AT24489" i="1"/>
  <c r="AU24489" i="1"/>
  <c r="AV24489" i="1"/>
  <c r="AW24489" i="1"/>
  <c r="AX24489" i="1"/>
  <c r="BA24489" i="1"/>
  <c r="BD24489" i="1" s="1" a="1"/>
  <c r="BD24489" i="1" s="1"/>
  <c r="AO24490" i="1"/>
  <c r="AP24490" i="1"/>
  <c r="AQ24490" i="1"/>
  <c r="AR24490" i="1"/>
  <c r="AS24490" i="1"/>
  <c r="AT24490" i="1"/>
  <c r="AU24490" i="1"/>
  <c r="AV24490" i="1"/>
  <c r="AW24490" i="1"/>
  <c r="AX24490" i="1"/>
  <c r="AO24491" i="1"/>
  <c r="AP24491" i="1"/>
  <c r="AQ24491" i="1"/>
  <c r="BA24491" i="1" s="1"/>
  <c r="BD24491" i="1" s="1" a="1"/>
  <c r="BD24491" i="1" s="1"/>
  <c r="AR24491" i="1"/>
  <c r="AS24491" i="1"/>
  <c r="AT24491" i="1"/>
  <c r="AU24491" i="1"/>
  <c r="AV24491" i="1"/>
  <c r="AW24491" i="1"/>
  <c r="AX24491" i="1"/>
  <c r="AY24491" i="1"/>
  <c r="BB24491" i="1" s="1" a="1"/>
  <c r="BB24491" i="1" s="1"/>
  <c r="AO24492" i="1"/>
  <c r="AY24492" i="1" s="1"/>
  <c r="BB24492" i="1" s="1" a="1"/>
  <c r="BB24492" i="1" s="1"/>
  <c r="AP24492" i="1"/>
  <c r="BA24492" i="1" s="1"/>
  <c r="BD24492" i="1" s="1" a="1"/>
  <c r="BD24492" i="1" s="1"/>
  <c r="AQ24492" i="1"/>
  <c r="AR24492" i="1"/>
  <c r="AS24492" i="1"/>
  <c r="AT24492" i="1"/>
  <c r="AU24492" i="1"/>
  <c r="AV24492" i="1"/>
  <c r="AZ24492" i="1" s="1"/>
  <c r="BC24492" i="1" s="1" a="1"/>
  <c r="BC24492" i="1" s="1"/>
  <c r="AW24492" i="1"/>
  <c r="AX24492" i="1"/>
  <c r="AO24493" i="1"/>
  <c r="AP24493" i="1"/>
  <c r="AQ24493" i="1"/>
  <c r="AR24493" i="1"/>
  <c r="AS24493" i="1"/>
  <c r="AT24493" i="1"/>
  <c r="AU24493" i="1"/>
  <c r="AV24493" i="1"/>
  <c r="AW24493" i="1"/>
  <c r="AX24493" i="1"/>
  <c r="AO24494" i="1"/>
  <c r="AP24494" i="1"/>
  <c r="AQ24494" i="1"/>
  <c r="AR24494" i="1"/>
  <c r="AS24494" i="1"/>
  <c r="AT24494" i="1"/>
  <c r="AU24494" i="1"/>
  <c r="AV24494" i="1"/>
  <c r="AW24494" i="1"/>
  <c r="AX24494" i="1"/>
  <c r="AO24495" i="1"/>
  <c r="AZ24495" i="1" s="1"/>
  <c r="BC24495" i="1" s="1" a="1"/>
  <c r="BC24495" i="1" s="1"/>
  <c r="AP24495" i="1"/>
  <c r="AQ24495" i="1"/>
  <c r="BA24495" i="1" s="1"/>
  <c r="BD24495" i="1" s="1" a="1"/>
  <c r="AR24495" i="1"/>
  <c r="AS24495" i="1"/>
  <c r="AT24495" i="1"/>
  <c r="AU24495" i="1"/>
  <c r="AV24495" i="1"/>
  <c r="AW24495" i="1"/>
  <c r="AX24495" i="1"/>
  <c r="AY24495" i="1"/>
  <c r="BB24495" i="1" s="1" a="1"/>
  <c r="BB24495" i="1"/>
  <c r="BD24495" i="1"/>
  <c r="AO24496" i="1"/>
  <c r="AP24496" i="1"/>
  <c r="BA24496" i="1" s="1"/>
  <c r="BD24496" i="1" s="1" a="1"/>
  <c r="BD24496" i="1" s="1"/>
  <c r="AQ24496" i="1"/>
  <c r="AR24496" i="1"/>
  <c r="AS24496" i="1"/>
  <c r="AT24496" i="1"/>
  <c r="AU24496" i="1"/>
  <c r="AV24496" i="1"/>
  <c r="AZ24496" i="1" s="1"/>
  <c r="BC24496" i="1" s="1" a="1"/>
  <c r="BC24496" i="1" s="1"/>
  <c r="AW24496" i="1"/>
  <c r="AX24496" i="1"/>
  <c r="AO24497" i="1"/>
  <c r="AP24497" i="1"/>
  <c r="AQ24497" i="1"/>
  <c r="AR24497" i="1"/>
  <c r="AS24497" i="1"/>
  <c r="AT24497" i="1"/>
  <c r="AU24497" i="1"/>
  <c r="AV24497" i="1"/>
  <c r="AW24497" i="1"/>
  <c r="AX24497" i="1"/>
  <c r="AO24498" i="1"/>
  <c r="AP24498" i="1"/>
  <c r="AQ24498" i="1"/>
  <c r="AR24498" i="1"/>
  <c r="AS24498" i="1"/>
  <c r="AT24498" i="1"/>
  <c r="AU24498" i="1"/>
  <c r="AV24498" i="1"/>
  <c r="AW24498" i="1"/>
  <c r="AX24498" i="1"/>
  <c r="AO24499" i="1"/>
  <c r="AZ24499" i="1" s="1"/>
  <c r="BC24499" i="1" s="1" a="1"/>
  <c r="BC24499" i="1" s="1"/>
  <c r="AP24499" i="1"/>
  <c r="AQ24499" i="1"/>
  <c r="BA24499" i="1" s="1"/>
  <c r="BD24499" i="1" s="1" a="1"/>
  <c r="AR24499" i="1"/>
  <c r="AS24499" i="1"/>
  <c r="AT24499" i="1"/>
  <c r="AU24499" i="1"/>
  <c r="AV24499" i="1"/>
  <c r="AW24499" i="1"/>
  <c r="AX24499" i="1"/>
  <c r="AY24499" i="1"/>
  <c r="BB24499" i="1" s="1" a="1"/>
  <c r="BB24499" i="1"/>
  <c r="BD24499" i="1"/>
  <c r="AO24500" i="1"/>
  <c r="AP24500" i="1"/>
  <c r="BA24500" i="1" s="1"/>
  <c r="BD24500" i="1" s="1" a="1"/>
  <c r="BD24500" i="1" s="1"/>
  <c r="AQ24500" i="1"/>
  <c r="AR24500" i="1"/>
  <c r="AS24500" i="1"/>
  <c r="AT24500" i="1"/>
  <c r="AU24500" i="1"/>
  <c r="AV24500" i="1"/>
  <c r="AW24500" i="1"/>
  <c r="AX24500" i="1"/>
  <c r="AZ24500" i="1"/>
  <c r="BC24500" i="1" s="1" a="1"/>
  <c r="BC24500" i="1" s="1"/>
  <c r="AO24501" i="1"/>
  <c r="AP24501" i="1"/>
  <c r="AQ24501" i="1"/>
  <c r="AR24501" i="1"/>
  <c r="AS24501" i="1"/>
  <c r="AT24501" i="1"/>
  <c r="AU24501" i="1"/>
  <c r="AV24501" i="1"/>
  <c r="AW24501" i="1"/>
  <c r="AX24501" i="1"/>
  <c r="BA24501" i="1"/>
  <c r="BD24501" i="1" s="1" a="1"/>
  <c r="BD24501" i="1" s="1"/>
  <c r="AO24502" i="1"/>
  <c r="AP24502" i="1"/>
  <c r="AQ24502" i="1"/>
  <c r="AR24502" i="1"/>
  <c r="AS24502" i="1"/>
  <c r="AT24502" i="1"/>
  <c r="AU24502" i="1"/>
  <c r="AV24502" i="1"/>
  <c r="AW24502" i="1"/>
  <c r="AX24502" i="1"/>
  <c r="AO24503" i="1"/>
  <c r="AP24503" i="1"/>
  <c r="AQ24503" i="1"/>
  <c r="BA24503" i="1" s="1"/>
  <c r="BD24503" i="1" s="1" a="1"/>
  <c r="BD24503" i="1" s="1"/>
  <c r="AR24503" i="1"/>
  <c r="AS24503" i="1"/>
  <c r="AT24503" i="1"/>
  <c r="AU24503" i="1"/>
  <c r="AV24503" i="1"/>
  <c r="AW24503" i="1"/>
  <c r="AX24503" i="1"/>
  <c r="AY24503" i="1"/>
  <c r="BB24503" i="1" s="1" a="1"/>
  <c r="BB24503" i="1" s="1"/>
  <c r="AO24504" i="1"/>
  <c r="AY24504" i="1" s="1"/>
  <c r="BB24504" i="1" s="1" a="1"/>
  <c r="BB24504" i="1" s="1"/>
  <c r="AP24504" i="1"/>
  <c r="BA24504" i="1" s="1"/>
  <c r="BD24504" i="1" s="1" a="1"/>
  <c r="BD24504" i="1" s="1"/>
  <c r="AQ24504" i="1"/>
  <c r="AR24504" i="1"/>
  <c r="AS24504" i="1"/>
  <c r="AT24504" i="1"/>
  <c r="AU24504" i="1"/>
  <c r="AV24504" i="1"/>
  <c r="AW24504" i="1"/>
  <c r="AX24504" i="1"/>
  <c r="AZ24504" i="1"/>
  <c r="BC24504" i="1" s="1" a="1"/>
  <c r="BC24504" i="1" s="1"/>
  <c r="AO24505" i="1"/>
  <c r="AP24505" i="1"/>
  <c r="AQ24505" i="1"/>
  <c r="AR24505" i="1"/>
  <c r="AS24505" i="1"/>
  <c r="AT24505" i="1"/>
  <c r="AU24505" i="1"/>
  <c r="AV24505" i="1"/>
  <c r="AW24505" i="1"/>
  <c r="AX24505" i="1"/>
  <c r="BA24505" i="1"/>
  <c r="BD24505" i="1" s="1" a="1"/>
  <c r="BD24505" i="1" s="1"/>
  <c r="AO24506" i="1"/>
  <c r="AP24506" i="1"/>
  <c r="AQ24506" i="1"/>
  <c r="AR24506" i="1"/>
  <c r="AS24506" i="1"/>
  <c r="AT24506" i="1"/>
  <c r="AU24506" i="1"/>
  <c r="AV24506" i="1"/>
  <c r="AW24506" i="1"/>
  <c r="AX24506" i="1"/>
  <c r="AO24507" i="1"/>
  <c r="AP24507" i="1"/>
  <c r="AQ24507" i="1"/>
  <c r="BA24507" i="1" s="1"/>
  <c r="BD24507" i="1" s="1" a="1"/>
  <c r="BD24507" i="1" s="1"/>
  <c r="AR24507" i="1"/>
  <c r="AS24507" i="1"/>
  <c r="AT24507" i="1"/>
  <c r="AU24507" i="1"/>
  <c r="AV24507" i="1"/>
  <c r="AW24507" i="1"/>
  <c r="AX24507" i="1"/>
  <c r="AY24507" i="1"/>
  <c r="BB24507" i="1" s="1" a="1"/>
  <c r="BB24507" i="1" s="1"/>
  <c r="AO24508" i="1"/>
  <c r="AY24508" i="1" s="1"/>
  <c r="BB24508" i="1" s="1" a="1"/>
  <c r="BB24508" i="1" s="1"/>
  <c r="AP24508" i="1"/>
  <c r="BA24508" i="1" s="1"/>
  <c r="BD24508" i="1" s="1" a="1"/>
  <c r="BD24508" i="1" s="1"/>
  <c r="AQ24508" i="1"/>
  <c r="AR24508" i="1"/>
  <c r="AS24508" i="1"/>
  <c r="AT24508" i="1"/>
  <c r="AU24508" i="1"/>
  <c r="AV24508" i="1"/>
  <c r="AZ24508" i="1" s="1"/>
  <c r="BC24508" i="1" s="1" a="1"/>
  <c r="BC24508" i="1" s="1"/>
  <c r="AW24508" i="1"/>
  <c r="AX24508" i="1"/>
  <c r="AO24509" i="1"/>
  <c r="AP24509" i="1"/>
  <c r="AQ24509" i="1"/>
  <c r="AR24509" i="1"/>
  <c r="AS24509" i="1"/>
  <c r="AT24509" i="1"/>
  <c r="AU24509" i="1"/>
  <c r="AV24509" i="1"/>
  <c r="AW24509" i="1"/>
  <c r="AX24509" i="1"/>
  <c r="AO24510" i="1"/>
  <c r="AP24510" i="1"/>
  <c r="AQ24510" i="1"/>
  <c r="AR24510" i="1"/>
  <c r="AS24510" i="1"/>
  <c r="AT24510" i="1"/>
  <c r="AU24510" i="1"/>
  <c r="AV24510" i="1"/>
  <c r="AW24510" i="1"/>
  <c r="AX24510" i="1"/>
  <c r="AO24511" i="1"/>
  <c r="AZ24511" i="1" s="1"/>
  <c r="BC24511" i="1" s="1" a="1"/>
  <c r="BC24511" i="1" s="1"/>
  <c r="AP24511" i="1"/>
  <c r="AQ24511" i="1"/>
  <c r="BA24511" i="1" s="1"/>
  <c r="BD24511" i="1" s="1" a="1"/>
  <c r="AR24511" i="1"/>
  <c r="AS24511" i="1"/>
  <c r="AT24511" i="1"/>
  <c r="AU24511" i="1"/>
  <c r="AV24511" i="1"/>
  <c r="AW24511" i="1"/>
  <c r="AX24511" i="1"/>
  <c r="AY24511" i="1"/>
  <c r="BB24511" i="1" s="1" a="1"/>
  <c r="BB24511" i="1"/>
  <c r="BD24511" i="1"/>
  <c r="AO24512" i="1"/>
  <c r="AP24512" i="1"/>
  <c r="BA24512" i="1" s="1"/>
  <c r="BD24512" i="1" s="1" a="1"/>
  <c r="BD24512" i="1" s="1"/>
  <c r="AQ24512" i="1"/>
  <c r="AR24512" i="1"/>
  <c r="AS24512" i="1"/>
  <c r="AT24512" i="1"/>
  <c r="AU24512" i="1"/>
  <c r="AV24512" i="1"/>
  <c r="AZ24512" i="1" s="1"/>
  <c r="BC24512" i="1" s="1" a="1"/>
  <c r="BC24512" i="1" s="1"/>
  <c r="AW24512" i="1"/>
  <c r="AX24512" i="1"/>
  <c r="AO24513" i="1"/>
  <c r="AP24513" i="1"/>
  <c r="AQ24513" i="1"/>
  <c r="AR24513" i="1"/>
  <c r="AS24513" i="1"/>
  <c r="AT24513" i="1"/>
  <c r="AU24513" i="1"/>
  <c r="AV24513" i="1"/>
  <c r="AW24513" i="1"/>
  <c r="AX24513" i="1"/>
  <c r="AO24514" i="1"/>
  <c r="AP24514" i="1"/>
  <c r="AQ24514" i="1"/>
  <c r="AR24514" i="1"/>
  <c r="AS24514" i="1"/>
  <c r="AT24514" i="1"/>
  <c r="AU24514" i="1"/>
  <c r="AV24514" i="1"/>
  <c r="AW24514" i="1"/>
  <c r="AX24514" i="1"/>
  <c r="AO24515" i="1"/>
  <c r="AZ24515" i="1" s="1"/>
  <c r="BC24515" i="1" s="1" a="1"/>
  <c r="BC24515" i="1" s="1"/>
  <c r="AP24515" i="1"/>
  <c r="AQ24515" i="1"/>
  <c r="BA24515" i="1" s="1"/>
  <c r="BD24515" i="1" s="1" a="1"/>
  <c r="AR24515" i="1"/>
  <c r="AS24515" i="1"/>
  <c r="AT24515" i="1"/>
  <c r="AU24515" i="1"/>
  <c r="AV24515" i="1"/>
  <c r="AW24515" i="1"/>
  <c r="AX24515" i="1"/>
  <c r="AY24515" i="1"/>
  <c r="BB24515" i="1" s="1" a="1"/>
  <c r="BB24515" i="1"/>
  <c r="BD24515" i="1"/>
  <c r="AO24516" i="1"/>
  <c r="AP24516" i="1"/>
  <c r="BA24516" i="1" s="1"/>
  <c r="BD24516" i="1" s="1" a="1"/>
  <c r="BD24516" i="1" s="1"/>
  <c r="AQ24516" i="1"/>
  <c r="AR24516" i="1"/>
  <c r="AS24516" i="1"/>
  <c r="AT24516" i="1"/>
  <c r="AU24516" i="1"/>
  <c r="AV24516" i="1"/>
  <c r="AW24516" i="1"/>
  <c r="AX24516" i="1"/>
  <c r="AZ24516" i="1"/>
  <c r="BC24516" i="1" s="1" a="1"/>
  <c r="BC24516" i="1" s="1"/>
  <c r="AO24517" i="1"/>
  <c r="AP24517" i="1"/>
  <c r="AQ24517" i="1"/>
  <c r="AR24517" i="1"/>
  <c r="AS24517" i="1"/>
  <c r="AT24517" i="1"/>
  <c r="AU24517" i="1"/>
  <c r="AV24517" i="1"/>
  <c r="AW24517" i="1"/>
  <c r="AX24517" i="1"/>
  <c r="BA24517" i="1"/>
  <c r="BD24517" i="1" s="1" a="1"/>
  <c r="BD24517" i="1" s="1"/>
  <c r="AO24518" i="1"/>
  <c r="AP24518" i="1"/>
  <c r="AQ24518" i="1"/>
  <c r="AR24518" i="1"/>
  <c r="AS24518" i="1"/>
  <c r="AT24518" i="1"/>
  <c r="AU24518" i="1"/>
  <c r="AV24518" i="1"/>
  <c r="AW24518" i="1"/>
  <c r="AX24518" i="1"/>
  <c r="AO24519" i="1"/>
  <c r="AP24519" i="1"/>
  <c r="AQ24519" i="1"/>
  <c r="BA24519" i="1" s="1"/>
  <c r="BD24519" i="1" s="1" a="1"/>
  <c r="BD24519" i="1" s="1"/>
  <c r="AR24519" i="1"/>
  <c r="AS24519" i="1"/>
  <c r="AT24519" i="1"/>
  <c r="AU24519" i="1"/>
  <c r="AV24519" i="1"/>
  <c r="AW24519" i="1"/>
  <c r="AX24519" i="1"/>
  <c r="AY24519" i="1"/>
  <c r="BB24519" i="1" s="1" a="1"/>
  <c r="BB24519" i="1" s="1"/>
  <c r="AO24520" i="1"/>
  <c r="AY24520" i="1" s="1"/>
  <c r="BB24520" i="1" s="1" a="1"/>
  <c r="BB24520" i="1" s="1"/>
  <c r="AP24520" i="1"/>
  <c r="BA24520" i="1" s="1"/>
  <c r="BD24520" i="1" s="1" a="1"/>
  <c r="BD24520" i="1" s="1"/>
  <c r="AQ24520" i="1"/>
  <c r="AR24520" i="1"/>
  <c r="AS24520" i="1"/>
  <c r="AT24520" i="1"/>
  <c r="AU24520" i="1"/>
  <c r="AV24520" i="1"/>
  <c r="AW24520" i="1"/>
  <c r="AX24520" i="1"/>
  <c r="AZ24520" i="1"/>
  <c r="BC24520" i="1" s="1" a="1"/>
  <c r="BC24520" i="1" s="1"/>
  <c r="AO24521" i="1"/>
  <c r="AP24521" i="1"/>
  <c r="AQ24521" i="1"/>
  <c r="AR24521" i="1"/>
  <c r="AS24521" i="1"/>
  <c r="AT24521" i="1"/>
  <c r="AU24521" i="1"/>
  <c r="AV24521" i="1"/>
  <c r="AW24521" i="1"/>
  <c r="AX24521" i="1"/>
  <c r="BA24521" i="1"/>
  <c r="BD24521" i="1" s="1" a="1"/>
  <c r="BD24521" i="1" s="1"/>
  <c r="AO24522" i="1"/>
  <c r="AP24522" i="1"/>
  <c r="AQ24522" i="1"/>
  <c r="AR24522" i="1"/>
  <c r="AS24522" i="1"/>
  <c r="AT24522" i="1"/>
  <c r="AU24522" i="1"/>
  <c r="AV24522" i="1"/>
  <c r="AW24522" i="1"/>
  <c r="AX24522" i="1"/>
  <c r="AO24523" i="1"/>
  <c r="AP24523" i="1"/>
  <c r="AQ24523" i="1"/>
  <c r="BA24523" i="1" s="1"/>
  <c r="BD24523" i="1" s="1" a="1"/>
  <c r="BD24523" i="1" s="1"/>
  <c r="AR24523" i="1"/>
  <c r="AS24523" i="1"/>
  <c r="AT24523" i="1"/>
  <c r="AU24523" i="1"/>
  <c r="AV24523" i="1"/>
  <c r="AW24523" i="1"/>
  <c r="AX24523" i="1"/>
  <c r="AY24523" i="1"/>
  <c r="BB24523" i="1" s="1" a="1"/>
  <c r="BB24523" i="1" s="1"/>
  <c r="AO24524" i="1"/>
  <c r="AY24524" i="1" s="1"/>
  <c r="BB24524" i="1" s="1" a="1"/>
  <c r="BB24524" i="1" s="1"/>
  <c r="AP24524" i="1"/>
  <c r="BA24524" i="1" s="1"/>
  <c r="BD24524" i="1" s="1" a="1"/>
  <c r="BD24524" i="1" s="1"/>
  <c r="AQ24524" i="1"/>
  <c r="AR24524" i="1"/>
  <c r="AS24524" i="1"/>
  <c r="AT24524" i="1"/>
  <c r="AU24524" i="1"/>
  <c r="AV24524" i="1"/>
  <c r="AZ24524" i="1" s="1"/>
  <c r="BC24524" i="1" s="1" a="1"/>
  <c r="BC24524" i="1" s="1"/>
  <c r="AW24524" i="1"/>
  <c r="AX24524" i="1"/>
  <c r="AO24525" i="1"/>
  <c r="AP24525" i="1"/>
  <c r="AQ24525" i="1"/>
  <c r="AR24525" i="1"/>
  <c r="AS24525" i="1"/>
  <c r="AT24525" i="1"/>
  <c r="AU24525" i="1"/>
  <c r="AV24525" i="1"/>
  <c r="AW24525" i="1"/>
  <c r="AX24525" i="1"/>
  <c r="AO24526" i="1"/>
  <c r="AP24526" i="1"/>
  <c r="AQ24526" i="1"/>
  <c r="AR24526" i="1"/>
  <c r="AS24526" i="1"/>
  <c r="AT24526" i="1"/>
  <c r="AU24526" i="1"/>
  <c r="AV24526" i="1"/>
  <c r="AW24526" i="1"/>
  <c r="AX24526" i="1"/>
  <c r="AO24527" i="1"/>
  <c r="AZ24527" i="1" s="1"/>
  <c r="BC24527" i="1" s="1" a="1"/>
  <c r="BC24527" i="1" s="1"/>
  <c r="AP24527" i="1"/>
  <c r="AQ24527" i="1"/>
  <c r="BA24527" i="1" s="1"/>
  <c r="BD24527" i="1" s="1" a="1"/>
  <c r="AR24527" i="1"/>
  <c r="AS24527" i="1"/>
  <c r="AT24527" i="1"/>
  <c r="AU24527" i="1"/>
  <c r="AV24527" i="1"/>
  <c r="AW24527" i="1"/>
  <c r="AX24527" i="1"/>
  <c r="AY24527" i="1"/>
  <c r="BB24527" i="1" s="1" a="1"/>
  <c r="BB24527" i="1"/>
  <c r="BD24527" i="1"/>
  <c r="AO24528" i="1"/>
  <c r="AP24528" i="1"/>
  <c r="BA24528" i="1" s="1"/>
  <c r="BD24528" i="1" s="1" a="1"/>
  <c r="BD24528" i="1" s="1"/>
  <c r="AQ24528" i="1"/>
  <c r="AR24528" i="1"/>
  <c r="AS24528" i="1"/>
  <c r="AT24528" i="1"/>
  <c r="AU24528" i="1"/>
  <c r="AV24528" i="1"/>
  <c r="AZ24528" i="1" s="1"/>
  <c r="BC24528" i="1" s="1" a="1"/>
  <c r="BC24528" i="1" s="1"/>
  <c r="AW24528" i="1"/>
  <c r="AX24528" i="1"/>
  <c r="AO24529" i="1"/>
  <c r="AP24529" i="1"/>
  <c r="AQ24529" i="1"/>
  <c r="AR24529" i="1"/>
  <c r="AS24529" i="1"/>
  <c r="AT24529" i="1"/>
  <c r="AU24529" i="1"/>
  <c r="AV24529" i="1"/>
  <c r="AW24529" i="1"/>
  <c r="AX24529" i="1"/>
  <c r="AO24530" i="1"/>
  <c r="AP24530" i="1"/>
  <c r="AQ24530" i="1"/>
  <c r="AR24530" i="1"/>
  <c r="AS24530" i="1"/>
  <c r="AT24530" i="1"/>
  <c r="AU24530" i="1"/>
  <c r="AV24530" i="1"/>
  <c r="AW24530" i="1"/>
  <c r="AX24530" i="1"/>
  <c r="AO24531" i="1"/>
  <c r="AZ24531" i="1" s="1"/>
  <c r="BC24531" i="1" s="1" a="1"/>
  <c r="BC24531" i="1" s="1"/>
  <c r="AP24531" i="1"/>
  <c r="AQ24531" i="1"/>
  <c r="BA24531" i="1" s="1"/>
  <c r="BD24531" i="1" s="1" a="1"/>
  <c r="AR24531" i="1"/>
  <c r="AS24531" i="1"/>
  <c r="AT24531" i="1"/>
  <c r="AU24531" i="1"/>
  <c r="AV24531" i="1"/>
  <c r="AW24531" i="1"/>
  <c r="AX24531" i="1"/>
  <c r="AY24531" i="1"/>
  <c r="BB24531" i="1" s="1" a="1"/>
  <c r="BB24531" i="1"/>
  <c r="BD24531" i="1"/>
  <c r="AO24532" i="1"/>
  <c r="AP24532" i="1"/>
  <c r="BA24532" i="1" s="1"/>
  <c r="BD24532" i="1" s="1" a="1"/>
  <c r="BD24532" i="1" s="1"/>
  <c r="AQ24532" i="1"/>
  <c r="AR24532" i="1"/>
  <c r="AS24532" i="1"/>
  <c r="AT24532" i="1"/>
  <c r="AU24532" i="1"/>
  <c r="AV24532" i="1"/>
  <c r="AW24532" i="1"/>
  <c r="AX24532" i="1"/>
  <c r="AZ24532" i="1"/>
  <c r="BC24532" i="1" s="1" a="1"/>
  <c r="BC24532" i="1" s="1"/>
  <c r="AO24533" i="1"/>
  <c r="AP24533" i="1"/>
  <c r="AQ24533" i="1"/>
  <c r="AR24533" i="1"/>
  <c r="AS24533" i="1"/>
  <c r="AT24533" i="1"/>
  <c r="AU24533" i="1"/>
  <c r="AV24533" i="1"/>
  <c r="AW24533" i="1"/>
  <c r="AX24533" i="1"/>
  <c r="BA24533" i="1"/>
  <c r="BD24533" i="1" s="1" a="1"/>
  <c r="BD24533" i="1" s="1"/>
  <c r="AO24534" i="1"/>
  <c r="AP24534" i="1"/>
  <c r="AQ24534" i="1"/>
  <c r="AR24534" i="1"/>
  <c r="AS24534" i="1"/>
  <c r="AT24534" i="1"/>
  <c r="AU24534" i="1"/>
  <c r="AV24534" i="1"/>
  <c r="AW24534" i="1"/>
  <c r="AX24534" i="1"/>
  <c r="AO24535" i="1"/>
  <c r="AP24535" i="1"/>
  <c r="AQ24535" i="1"/>
  <c r="BA24535" i="1" s="1"/>
  <c r="BD24535" i="1" s="1" a="1"/>
  <c r="BD24535" i="1" s="1"/>
  <c r="AR24535" i="1"/>
  <c r="AS24535" i="1"/>
  <c r="AT24535" i="1"/>
  <c r="AU24535" i="1"/>
  <c r="AV24535" i="1"/>
  <c r="AW24535" i="1"/>
  <c r="AX24535" i="1"/>
  <c r="AY24535" i="1"/>
  <c r="BB24535" i="1" s="1" a="1"/>
  <c r="BB24535" i="1" s="1"/>
  <c r="AO24536" i="1"/>
  <c r="AY24536" i="1" s="1"/>
  <c r="BB24536" i="1" s="1" a="1"/>
  <c r="BB24536" i="1" s="1"/>
  <c r="AP24536" i="1"/>
  <c r="BA24536" i="1" s="1"/>
  <c r="BD24536" i="1" s="1" a="1"/>
  <c r="BD24536" i="1" s="1"/>
  <c r="AQ24536" i="1"/>
  <c r="AR24536" i="1"/>
  <c r="AS24536" i="1"/>
  <c r="AT24536" i="1"/>
  <c r="AU24536" i="1"/>
  <c r="AV24536" i="1"/>
  <c r="AW24536" i="1"/>
  <c r="AX24536" i="1"/>
  <c r="AZ24536" i="1"/>
  <c r="BC24536" i="1" s="1" a="1"/>
  <c r="BC24536" i="1" s="1"/>
  <c r="AO24537" i="1"/>
  <c r="AP24537" i="1"/>
  <c r="AQ24537" i="1"/>
  <c r="AR24537" i="1"/>
  <c r="AS24537" i="1"/>
  <c r="AT24537" i="1"/>
  <c r="AU24537" i="1"/>
  <c r="AV24537" i="1"/>
  <c r="AW24537" i="1"/>
  <c r="AX24537" i="1"/>
  <c r="BA24537" i="1"/>
  <c r="BD24537" i="1" s="1" a="1"/>
  <c r="BD24537" i="1" s="1"/>
  <c r="AO24538" i="1"/>
  <c r="AP24538" i="1"/>
  <c r="AQ24538" i="1"/>
  <c r="AR24538" i="1"/>
  <c r="AS24538" i="1"/>
  <c r="AT24538" i="1"/>
  <c r="AU24538" i="1"/>
  <c r="AV24538" i="1"/>
  <c r="AW24538" i="1"/>
  <c r="AX24538" i="1"/>
  <c r="AO24539" i="1"/>
  <c r="AP24539" i="1"/>
  <c r="AQ24539" i="1"/>
  <c r="BA24539" i="1" s="1"/>
  <c r="BD24539" i="1" s="1" a="1"/>
  <c r="BD24539" i="1" s="1"/>
  <c r="AR24539" i="1"/>
  <c r="AS24539" i="1"/>
  <c r="AT24539" i="1"/>
  <c r="AU24539" i="1"/>
  <c r="AV24539" i="1"/>
  <c r="AW24539" i="1"/>
  <c r="AX24539" i="1"/>
  <c r="AY24539" i="1"/>
  <c r="BB24539" i="1" s="1" a="1"/>
  <c r="BB24539" i="1" s="1"/>
  <c r="AO24540" i="1"/>
  <c r="AY24540" i="1" s="1"/>
  <c r="BB24540" i="1" s="1" a="1"/>
  <c r="BB24540" i="1" s="1"/>
  <c r="AP24540" i="1"/>
  <c r="BA24540" i="1" s="1"/>
  <c r="BD24540" i="1" s="1" a="1"/>
  <c r="BD24540" i="1" s="1"/>
  <c r="AQ24540" i="1"/>
  <c r="AR24540" i="1"/>
  <c r="AS24540" i="1"/>
  <c r="AT24540" i="1"/>
  <c r="AU24540" i="1"/>
  <c r="AV24540" i="1"/>
  <c r="AZ24540" i="1" s="1"/>
  <c r="BC24540" i="1" s="1" a="1"/>
  <c r="BC24540" i="1" s="1"/>
  <c r="AW24540" i="1"/>
  <c r="AX24540" i="1"/>
  <c r="AO24541" i="1"/>
  <c r="AP24541" i="1"/>
  <c r="AQ24541" i="1"/>
  <c r="AR24541" i="1"/>
  <c r="AS24541" i="1"/>
  <c r="AT24541" i="1"/>
  <c r="AU24541" i="1"/>
  <c r="AV24541" i="1"/>
  <c r="AW24541" i="1"/>
  <c r="AX24541" i="1"/>
  <c r="AO24542" i="1"/>
  <c r="AP24542" i="1"/>
  <c r="AQ24542" i="1"/>
  <c r="AR24542" i="1"/>
  <c r="AS24542" i="1"/>
  <c r="AT24542" i="1"/>
  <c r="AU24542" i="1"/>
  <c r="AV24542" i="1"/>
  <c r="AW24542" i="1"/>
  <c r="AX24542" i="1"/>
  <c r="AO24543" i="1"/>
  <c r="AZ24543" i="1" s="1"/>
  <c r="BC24543" i="1" s="1" a="1"/>
  <c r="BC24543" i="1" s="1"/>
  <c r="AP24543" i="1"/>
  <c r="AQ24543" i="1"/>
  <c r="BA24543" i="1" s="1"/>
  <c r="BD24543" i="1" s="1" a="1"/>
  <c r="AR24543" i="1"/>
  <c r="AS24543" i="1"/>
  <c r="AT24543" i="1"/>
  <c r="AU24543" i="1"/>
  <c r="AV24543" i="1"/>
  <c r="AW24543" i="1"/>
  <c r="AX24543" i="1"/>
  <c r="AY24543" i="1"/>
  <c r="BB24543" i="1" s="1" a="1"/>
  <c r="BB24543" i="1"/>
  <c r="BD24543" i="1"/>
  <c r="AO24544" i="1"/>
  <c r="AP24544" i="1"/>
  <c r="BA24544" i="1" s="1"/>
  <c r="BD24544" i="1" s="1" a="1"/>
  <c r="BD24544" i="1" s="1"/>
  <c r="AQ24544" i="1"/>
  <c r="AR24544" i="1"/>
  <c r="AS24544" i="1"/>
  <c r="AT24544" i="1"/>
  <c r="AU24544" i="1"/>
  <c r="AV24544" i="1"/>
  <c r="AZ24544" i="1" s="1"/>
  <c r="BC24544" i="1" s="1" a="1"/>
  <c r="BC24544" i="1" s="1"/>
  <c r="AW24544" i="1"/>
  <c r="AX24544" i="1"/>
  <c r="AO24545" i="1"/>
  <c r="AP24545" i="1"/>
  <c r="AQ24545" i="1"/>
  <c r="AR24545" i="1"/>
  <c r="AS24545" i="1"/>
  <c r="AT24545" i="1"/>
  <c r="AU24545" i="1"/>
  <c r="AV24545" i="1"/>
  <c r="AW24545" i="1"/>
  <c r="AX24545" i="1"/>
  <c r="AO24546" i="1"/>
  <c r="AP24546" i="1"/>
  <c r="AQ24546" i="1"/>
  <c r="AR24546" i="1"/>
  <c r="AS24546" i="1"/>
  <c r="AT24546" i="1"/>
  <c r="AU24546" i="1"/>
  <c r="AV24546" i="1"/>
  <c r="AW24546" i="1"/>
  <c r="AX24546" i="1"/>
  <c r="AO24547" i="1"/>
  <c r="AZ24547" i="1" s="1"/>
  <c r="BC24547" i="1" s="1" a="1"/>
  <c r="BC24547" i="1" s="1"/>
  <c r="AP24547" i="1"/>
  <c r="AQ24547" i="1"/>
  <c r="BA24547" i="1" s="1"/>
  <c r="BD24547" i="1" s="1" a="1"/>
  <c r="AR24547" i="1"/>
  <c r="AS24547" i="1"/>
  <c r="AT24547" i="1"/>
  <c r="AU24547" i="1"/>
  <c r="AV24547" i="1"/>
  <c r="AW24547" i="1"/>
  <c r="AX24547" i="1"/>
  <c r="AY24547" i="1"/>
  <c r="BB24547" i="1" s="1" a="1"/>
  <c r="BB24547" i="1"/>
  <c r="BD24547" i="1"/>
  <c r="AO24548" i="1"/>
  <c r="AP24548" i="1"/>
  <c r="BA24548" i="1" s="1"/>
  <c r="BD24548" i="1" s="1" a="1"/>
  <c r="BD24548" i="1" s="1"/>
  <c r="AQ24548" i="1"/>
  <c r="AR24548" i="1"/>
  <c r="AS24548" i="1"/>
  <c r="AT24548" i="1"/>
  <c r="AU24548" i="1"/>
  <c r="AV24548" i="1"/>
  <c r="AW24548" i="1"/>
  <c r="AX24548" i="1"/>
  <c r="AZ24548" i="1"/>
  <c r="BC24548" i="1" s="1" a="1"/>
  <c r="BC24548" i="1" s="1"/>
  <c r="AO24549" i="1"/>
  <c r="AP24549" i="1"/>
  <c r="AQ24549" i="1"/>
  <c r="AR24549" i="1"/>
  <c r="AS24549" i="1"/>
  <c r="AT24549" i="1"/>
  <c r="AU24549" i="1"/>
  <c r="AV24549" i="1"/>
  <c r="AW24549" i="1"/>
  <c r="AX24549" i="1"/>
  <c r="BA24549" i="1"/>
  <c r="BD24549" i="1" s="1" a="1"/>
  <c r="BD24549" i="1" s="1"/>
  <c r="AO24550" i="1"/>
  <c r="AP24550" i="1"/>
  <c r="AQ24550" i="1"/>
  <c r="AR24550" i="1"/>
  <c r="AS24550" i="1"/>
  <c r="AT24550" i="1"/>
  <c r="AU24550" i="1"/>
  <c r="AV24550" i="1"/>
  <c r="AW24550" i="1"/>
  <c r="AX24550" i="1"/>
  <c r="AO24551" i="1"/>
  <c r="AP24551" i="1"/>
  <c r="AQ24551" i="1"/>
  <c r="BA24551" i="1" s="1"/>
  <c r="BD24551" i="1" s="1" a="1"/>
  <c r="BD24551" i="1" s="1"/>
  <c r="AR24551" i="1"/>
  <c r="AS24551" i="1"/>
  <c r="AT24551" i="1"/>
  <c r="AU24551" i="1"/>
  <c r="AV24551" i="1"/>
  <c r="AW24551" i="1"/>
  <c r="AX24551" i="1"/>
  <c r="AY24551" i="1"/>
  <c r="BB24551" i="1" s="1" a="1"/>
  <c r="BB24551" i="1" s="1"/>
  <c r="AO24552" i="1"/>
  <c r="AY24552" i="1" s="1"/>
  <c r="BB24552" i="1" s="1" a="1"/>
  <c r="BB24552" i="1" s="1"/>
  <c r="AP24552" i="1"/>
  <c r="BA24552" i="1" s="1"/>
  <c r="BD24552" i="1" s="1" a="1"/>
  <c r="BD24552" i="1" s="1"/>
  <c r="AQ24552" i="1"/>
  <c r="AR24552" i="1"/>
  <c r="AS24552" i="1"/>
  <c r="AT24552" i="1"/>
  <c r="AU24552" i="1"/>
  <c r="AV24552" i="1"/>
  <c r="AW24552" i="1"/>
  <c r="AX24552" i="1"/>
  <c r="AZ24552" i="1"/>
  <c r="BC24552" i="1" s="1" a="1"/>
  <c r="BC24552" i="1" s="1"/>
  <c r="AO24553" i="1"/>
  <c r="AP24553" i="1"/>
  <c r="AQ24553" i="1"/>
  <c r="AR24553" i="1"/>
  <c r="AS24553" i="1"/>
  <c r="AT24553" i="1"/>
  <c r="AU24553" i="1"/>
  <c r="AV24553" i="1"/>
  <c r="AW24553" i="1"/>
  <c r="AX24553" i="1"/>
  <c r="BA24553" i="1"/>
  <c r="BD24553" i="1" s="1" a="1"/>
  <c r="BD24553" i="1" s="1"/>
  <c r="AO24554" i="1"/>
  <c r="AP24554" i="1"/>
  <c r="AQ24554" i="1"/>
  <c r="AR24554" i="1"/>
  <c r="AS24554" i="1"/>
  <c r="AT24554" i="1"/>
  <c r="AU24554" i="1"/>
  <c r="AV24554" i="1"/>
  <c r="AW24554" i="1"/>
  <c r="AX24554" i="1"/>
  <c r="AO24555" i="1"/>
  <c r="AP24555" i="1"/>
  <c r="AQ24555" i="1"/>
  <c r="BA24555" i="1" s="1"/>
  <c r="BD24555" i="1" s="1" a="1"/>
  <c r="BD24555" i="1" s="1"/>
  <c r="AR24555" i="1"/>
  <c r="AS24555" i="1"/>
  <c r="AT24555" i="1"/>
  <c r="AU24555" i="1"/>
  <c r="AV24555" i="1"/>
  <c r="AW24555" i="1"/>
  <c r="AX24555" i="1"/>
  <c r="AY24555" i="1"/>
  <c r="BB24555" i="1" s="1" a="1"/>
  <c r="BB24555" i="1" s="1"/>
  <c r="AO24556" i="1"/>
  <c r="AY24556" i="1" s="1"/>
  <c r="BB24556" i="1" s="1" a="1"/>
  <c r="BB24556" i="1" s="1"/>
  <c r="AP24556" i="1"/>
  <c r="BA24556" i="1" s="1"/>
  <c r="BD24556" i="1" s="1" a="1"/>
  <c r="BD24556" i="1" s="1"/>
  <c r="AQ24556" i="1"/>
  <c r="AR24556" i="1"/>
  <c r="AS24556" i="1"/>
  <c r="AT24556" i="1"/>
  <c r="AU24556" i="1"/>
  <c r="AV24556" i="1"/>
  <c r="AZ24556" i="1" s="1"/>
  <c r="BC24556" i="1" s="1" a="1"/>
  <c r="BC24556" i="1" s="1"/>
  <c r="AW24556" i="1"/>
  <c r="AX24556" i="1"/>
  <c r="AO24557" i="1"/>
  <c r="AP24557" i="1"/>
  <c r="AQ24557" i="1"/>
  <c r="AR24557" i="1"/>
  <c r="AS24557" i="1"/>
  <c r="AT24557" i="1"/>
  <c r="AU24557" i="1"/>
  <c r="AV24557" i="1"/>
  <c r="AW24557" i="1"/>
  <c r="AX24557" i="1"/>
  <c r="AO24558" i="1"/>
  <c r="AP24558" i="1"/>
  <c r="AQ24558" i="1"/>
  <c r="AR24558" i="1"/>
  <c r="AS24558" i="1"/>
  <c r="AT24558" i="1"/>
  <c r="AU24558" i="1"/>
  <c r="AV24558" i="1"/>
  <c r="AW24558" i="1"/>
  <c r="AX24558" i="1"/>
  <c r="AO24559" i="1"/>
  <c r="AZ24559" i="1" s="1"/>
  <c r="BC24559" i="1" s="1" a="1"/>
  <c r="BC24559" i="1" s="1"/>
  <c r="AP24559" i="1"/>
  <c r="AQ24559" i="1"/>
  <c r="BA24559" i="1" s="1"/>
  <c r="BD24559" i="1" s="1" a="1"/>
  <c r="AR24559" i="1"/>
  <c r="AS24559" i="1"/>
  <c r="AT24559" i="1"/>
  <c r="AU24559" i="1"/>
  <c r="AV24559" i="1"/>
  <c r="AW24559" i="1"/>
  <c r="AX24559" i="1"/>
  <c r="AY24559" i="1"/>
  <c r="BB24559" i="1" s="1" a="1"/>
  <c r="BB24559" i="1"/>
  <c r="BD24559" i="1"/>
  <c r="AO24560" i="1"/>
  <c r="AP24560" i="1"/>
  <c r="BA24560" i="1" s="1"/>
  <c r="BD24560" i="1" s="1" a="1"/>
  <c r="BD24560" i="1" s="1"/>
  <c r="AQ24560" i="1"/>
  <c r="AR24560" i="1"/>
  <c r="AS24560" i="1"/>
  <c r="AT24560" i="1"/>
  <c r="AU24560" i="1"/>
  <c r="AV24560" i="1"/>
  <c r="AZ24560" i="1" s="1"/>
  <c r="BC24560" i="1" s="1" a="1"/>
  <c r="BC24560" i="1" s="1"/>
  <c r="AW24560" i="1"/>
  <c r="AX24560" i="1"/>
  <c r="AO24561" i="1"/>
  <c r="AP24561" i="1"/>
  <c r="AQ24561" i="1"/>
  <c r="AR24561" i="1"/>
  <c r="AS24561" i="1"/>
  <c r="AT24561" i="1"/>
  <c r="AU24561" i="1"/>
  <c r="AV24561" i="1"/>
  <c r="AW24561" i="1"/>
  <c r="AX24561" i="1"/>
  <c r="AO24562" i="1"/>
  <c r="AP24562" i="1"/>
  <c r="AQ24562" i="1"/>
  <c r="AR24562" i="1"/>
  <c r="AS24562" i="1"/>
  <c r="AT24562" i="1"/>
  <c r="AU24562" i="1"/>
  <c r="AV24562" i="1"/>
  <c r="AW24562" i="1"/>
  <c r="AX24562" i="1"/>
  <c r="AO24563" i="1"/>
  <c r="AZ24563" i="1" s="1"/>
  <c r="BC24563" i="1" s="1" a="1"/>
  <c r="BC24563" i="1" s="1"/>
  <c r="AP24563" i="1"/>
  <c r="AQ24563" i="1"/>
  <c r="BA24563" i="1" s="1"/>
  <c r="BD24563" i="1" s="1" a="1"/>
  <c r="AR24563" i="1"/>
  <c r="AS24563" i="1"/>
  <c r="AT24563" i="1"/>
  <c r="AU24563" i="1"/>
  <c r="AV24563" i="1"/>
  <c r="AW24563" i="1"/>
  <c r="AX24563" i="1"/>
  <c r="AY24563" i="1"/>
  <c r="BB24563" i="1" s="1" a="1"/>
  <c r="BB24563" i="1"/>
  <c r="BD24563" i="1"/>
  <c r="AO24564" i="1"/>
  <c r="AP24564" i="1"/>
  <c r="BA24564" i="1" s="1"/>
  <c r="BD24564" i="1" s="1" a="1"/>
  <c r="BD24564" i="1" s="1"/>
  <c r="AQ24564" i="1"/>
  <c r="AR24564" i="1"/>
  <c r="AS24564" i="1"/>
  <c r="AT24564" i="1"/>
  <c r="AU24564" i="1"/>
  <c r="AV24564" i="1"/>
  <c r="AW24564" i="1"/>
  <c r="AX24564" i="1"/>
  <c r="AZ24564" i="1"/>
  <c r="BC24564" i="1" s="1" a="1"/>
  <c r="BC24564" i="1" s="1"/>
  <c r="AO24565" i="1"/>
  <c r="AP24565" i="1"/>
  <c r="AQ24565" i="1"/>
  <c r="AR24565" i="1"/>
  <c r="AS24565" i="1"/>
  <c r="AT24565" i="1"/>
  <c r="AU24565" i="1"/>
  <c r="AV24565" i="1"/>
  <c r="AW24565" i="1"/>
  <c r="AX24565" i="1"/>
  <c r="BA24565" i="1"/>
  <c r="BD24565" i="1" s="1" a="1"/>
  <c r="BD24565" i="1" s="1"/>
  <c r="AO24566" i="1"/>
  <c r="AP24566" i="1"/>
  <c r="AQ24566" i="1"/>
  <c r="AR24566" i="1"/>
  <c r="AS24566" i="1"/>
  <c r="AT24566" i="1"/>
  <c r="AU24566" i="1"/>
  <c r="AV24566" i="1"/>
  <c r="AW24566" i="1"/>
  <c r="AX24566" i="1"/>
  <c r="AO24567" i="1"/>
  <c r="AP24567" i="1"/>
  <c r="AQ24567" i="1"/>
  <c r="BA24567" i="1" s="1"/>
  <c r="BD24567" i="1" s="1" a="1"/>
  <c r="BD24567" i="1" s="1"/>
  <c r="AR24567" i="1"/>
  <c r="AS24567" i="1"/>
  <c r="AT24567" i="1"/>
  <c r="AU24567" i="1"/>
  <c r="AV24567" i="1"/>
  <c r="AW24567" i="1"/>
  <c r="AX24567" i="1"/>
  <c r="AY24567" i="1"/>
  <c r="BB24567" i="1" s="1" a="1"/>
  <c r="BB24567" i="1" s="1"/>
  <c r="AO24568" i="1"/>
  <c r="AY24568" i="1" s="1"/>
  <c r="BB24568" i="1" s="1" a="1"/>
  <c r="BB24568" i="1" s="1"/>
  <c r="AP24568" i="1"/>
  <c r="BA24568" i="1" s="1"/>
  <c r="BD24568" i="1" s="1" a="1"/>
  <c r="BD24568" i="1" s="1"/>
  <c r="AQ24568" i="1"/>
  <c r="AR24568" i="1"/>
  <c r="AS24568" i="1"/>
  <c r="AT24568" i="1"/>
  <c r="AU24568" i="1"/>
  <c r="AV24568" i="1"/>
  <c r="AW24568" i="1"/>
  <c r="AX24568" i="1"/>
  <c r="AZ24568" i="1"/>
  <c r="BC24568" i="1" s="1" a="1"/>
  <c r="BC24568" i="1" s="1"/>
  <c r="AO24569" i="1"/>
  <c r="AP24569" i="1"/>
  <c r="AQ24569" i="1"/>
  <c r="AR24569" i="1"/>
  <c r="AS24569" i="1"/>
  <c r="AT24569" i="1"/>
  <c r="AU24569" i="1"/>
  <c r="AV24569" i="1"/>
  <c r="AW24569" i="1"/>
  <c r="AX24569" i="1"/>
  <c r="BA24569" i="1"/>
  <c r="BD24569" i="1" s="1" a="1"/>
  <c r="BD24569" i="1" s="1"/>
  <c r="AO24570" i="1"/>
  <c r="AP24570" i="1"/>
  <c r="AQ24570" i="1"/>
  <c r="AR24570" i="1"/>
  <c r="AS24570" i="1"/>
  <c r="AT24570" i="1"/>
  <c r="AU24570" i="1"/>
  <c r="AV24570" i="1"/>
  <c r="AW24570" i="1"/>
  <c r="AX24570" i="1"/>
  <c r="AO24571" i="1"/>
  <c r="AP24571" i="1"/>
  <c r="AQ24571" i="1"/>
  <c r="BA24571" i="1" s="1"/>
  <c r="BD24571" i="1" s="1" a="1"/>
  <c r="BD24571" i="1" s="1"/>
  <c r="AR24571" i="1"/>
  <c r="AS24571" i="1"/>
  <c r="AT24571" i="1"/>
  <c r="AU24571" i="1"/>
  <c r="AV24571" i="1"/>
  <c r="AW24571" i="1"/>
  <c r="AX24571" i="1"/>
  <c r="AY24571" i="1"/>
  <c r="BB24571" i="1" s="1" a="1"/>
  <c r="BB24571" i="1" s="1"/>
  <c r="AO24572" i="1"/>
  <c r="AY24572" i="1" s="1"/>
  <c r="BB24572" i="1" s="1" a="1"/>
  <c r="BB24572" i="1" s="1"/>
  <c r="AP24572" i="1"/>
  <c r="BA24572" i="1" s="1"/>
  <c r="BD24572" i="1" s="1" a="1"/>
  <c r="BD24572" i="1" s="1"/>
  <c r="AQ24572" i="1"/>
  <c r="AR24572" i="1"/>
  <c r="AS24572" i="1"/>
  <c r="AT24572" i="1"/>
  <c r="AU24572" i="1"/>
  <c r="AV24572" i="1"/>
  <c r="AZ24572" i="1" s="1"/>
  <c r="BC24572" i="1" s="1" a="1"/>
  <c r="BC24572" i="1" s="1"/>
  <c r="AW24572" i="1"/>
  <c r="AX24572" i="1"/>
  <c r="AO24573" i="1"/>
  <c r="AP24573" i="1"/>
  <c r="AQ24573" i="1"/>
  <c r="AR24573" i="1"/>
  <c r="AS24573" i="1"/>
  <c r="AT24573" i="1"/>
  <c r="AU24573" i="1"/>
  <c r="AV24573" i="1"/>
  <c r="AW24573" i="1"/>
  <c r="AX24573" i="1"/>
  <c r="AO24574" i="1"/>
  <c r="AP24574" i="1"/>
  <c r="AQ24574" i="1"/>
  <c r="AR24574" i="1"/>
  <c r="AS24574" i="1"/>
  <c r="AT24574" i="1"/>
  <c r="AU24574" i="1"/>
  <c r="AV24574" i="1"/>
  <c r="AW24574" i="1"/>
  <c r="AX24574" i="1"/>
  <c r="AO24575" i="1"/>
  <c r="AZ24575" i="1" s="1"/>
  <c r="BC24575" i="1" s="1" a="1"/>
  <c r="BC24575" i="1" s="1"/>
  <c r="AP24575" i="1"/>
  <c r="AQ24575" i="1"/>
  <c r="BA24575" i="1" s="1"/>
  <c r="BD24575" i="1" s="1" a="1"/>
  <c r="AR24575" i="1"/>
  <c r="AS24575" i="1"/>
  <c r="AT24575" i="1"/>
  <c r="AU24575" i="1"/>
  <c r="AV24575" i="1"/>
  <c r="AW24575" i="1"/>
  <c r="AX24575" i="1"/>
  <c r="AY24575" i="1"/>
  <c r="BB24575" i="1" s="1" a="1"/>
  <c r="BB24575" i="1"/>
  <c r="BD24575" i="1"/>
  <c r="AO24576" i="1"/>
  <c r="AP24576" i="1"/>
  <c r="BA24576" i="1" s="1"/>
  <c r="BD24576" i="1" s="1" a="1"/>
  <c r="BD24576" i="1" s="1"/>
  <c r="AQ24576" i="1"/>
  <c r="AR24576" i="1"/>
  <c r="AS24576" i="1"/>
  <c r="AT24576" i="1"/>
  <c r="AU24576" i="1"/>
  <c r="AV24576" i="1"/>
  <c r="AZ24576" i="1" s="1"/>
  <c r="BC24576" i="1" s="1" a="1"/>
  <c r="BC24576" i="1" s="1"/>
  <c r="AW24576" i="1"/>
  <c r="AX24576" i="1"/>
  <c r="AO24577" i="1"/>
  <c r="AP24577" i="1"/>
  <c r="AQ24577" i="1"/>
  <c r="AR24577" i="1"/>
  <c r="AS24577" i="1"/>
  <c r="AT24577" i="1"/>
  <c r="AU24577" i="1"/>
  <c r="AV24577" i="1"/>
  <c r="AW24577" i="1"/>
  <c r="AX24577" i="1"/>
  <c r="AO24578" i="1"/>
  <c r="AP24578" i="1"/>
  <c r="AQ24578" i="1"/>
  <c r="AR24578" i="1"/>
  <c r="AS24578" i="1"/>
  <c r="AT24578" i="1"/>
  <c r="AU24578" i="1"/>
  <c r="AV24578" i="1"/>
  <c r="AW24578" i="1"/>
  <c r="AX24578" i="1"/>
  <c r="AO24579" i="1"/>
  <c r="AZ24579" i="1" s="1"/>
  <c r="BC24579" i="1" s="1" a="1"/>
  <c r="BC24579" i="1" s="1"/>
  <c r="AP24579" i="1"/>
  <c r="AQ24579" i="1"/>
  <c r="BA24579" i="1" s="1"/>
  <c r="BD24579" i="1" s="1" a="1"/>
  <c r="AR24579" i="1"/>
  <c r="AS24579" i="1"/>
  <c r="AT24579" i="1"/>
  <c r="AU24579" i="1"/>
  <c r="AV24579" i="1"/>
  <c r="AW24579" i="1"/>
  <c r="AX24579" i="1"/>
  <c r="AY24579" i="1"/>
  <c r="BB24579" i="1" s="1" a="1"/>
  <c r="BB24579" i="1"/>
  <c r="BD24579" i="1"/>
  <c r="AO24580" i="1"/>
  <c r="AP24580" i="1"/>
  <c r="BA24580" i="1" s="1"/>
  <c r="BD24580" i="1" s="1" a="1"/>
  <c r="BD24580" i="1" s="1"/>
  <c r="AQ24580" i="1"/>
  <c r="AR24580" i="1"/>
  <c r="AS24580" i="1"/>
  <c r="AT24580" i="1"/>
  <c r="AU24580" i="1"/>
  <c r="AV24580" i="1"/>
  <c r="AW24580" i="1"/>
  <c r="AX24580" i="1"/>
  <c r="AZ24580" i="1"/>
  <c r="BC24580" i="1" s="1" a="1"/>
  <c r="BC24580" i="1" s="1"/>
  <c r="AO24581" i="1"/>
  <c r="AP24581" i="1"/>
  <c r="AQ24581" i="1"/>
  <c r="AR24581" i="1"/>
  <c r="AS24581" i="1"/>
  <c r="AT24581" i="1"/>
  <c r="AU24581" i="1"/>
  <c r="AV24581" i="1"/>
  <c r="AW24581" i="1"/>
  <c r="AX24581" i="1"/>
  <c r="BA24581" i="1"/>
  <c r="BD24581" i="1" s="1" a="1"/>
  <c r="BD24581" i="1" s="1"/>
  <c r="AO24582" i="1"/>
  <c r="AP24582" i="1"/>
  <c r="AQ24582" i="1"/>
  <c r="AR24582" i="1"/>
  <c r="AS24582" i="1"/>
  <c r="AT24582" i="1"/>
  <c r="AU24582" i="1"/>
  <c r="AV24582" i="1"/>
  <c r="AW24582" i="1"/>
  <c r="AX24582" i="1"/>
  <c r="AO24583" i="1"/>
  <c r="AP24583" i="1"/>
  <c r="AQ24583" i="1"/>
  <c r="BA24583" i="1" s="1"/>
  <c r="BD24583" i="1" s="1" a="1"/>
  <c r="BD24583" i="1" s="1"/>
  <c r="AR24583" i="1"/>
  <c r="AS24583" i="1"/>
  <c r="AT24583" i="1"/>
  <c r="AU24583" i="1"/>
  <c r="AV24583" i="1"/>
  <c r="AW24583" i="1"/>
  <c r="AX24583" i="1"/>
  <c r="AY24583" i="1"/>
  <c r="BB24583" i="1" s="1" a="1"/>
  <c r="BB24583" i="1" s="1"/>
  <c r="AO24584" i="1"/>
  <c r="AY24584" i="1" s="1"/>
  <c r="BB24584" i="1" s="1" a="1"/>
  <c r="BB24584" i="1" s="1"/>
  <c r="AP24584" i="1"/>
  <c r="BA24584" i="1" s="1"/>
  <c r="BD24584" i="1" s="1" a="1"/>
  <c r="BD24584" i="1" s="1"/>
  <c r="AQ24584" i="1"/>
  <c r="AR24584" i="1"/>
  <c r="AS24584" i="1"/>
  <c r="AT24584" i="1"/>
  <c r="AU24584" i="1"/>
  <c r="AV24584" i="1"/>
  <c r="AW24584" i="1"/>
  <c r="AX24584" i="1"/>
  <c r="AZ24584" i="1"/>
  <c r="BC24584" i="1" s="1" a="1"/>
  <c r="BC24584" i="1" s="1"/>
  <c r="AO24585" i="1"/>
  <c r="AP24585" i="1"/>
  <c r="AQ24585" i="1"/>
  <c r="AR24585" i="1"/>
  <c r="AS24585" i="1"/>
  <c r="AT24585" i="1"/>
  <c r="AU24585" i="1"/>
  <c r="AV24585" i="1"/>
  <c r="AW24585" i="1"/>
  <c r="AX24585" i="1"/>
  <c r="BA24585" i="1"/>
  <c r="BD24585" i="1" s="1" a="1"/>
  <c r="BD24585" i="1" s="1"/>
  <c r="AO24586" i="1"/>
  <c r="AP24586" i="1"/>
  <c r="AQ24586" i="1"/>
  <c r="AR24586" i="1"/>
  <c r="AS24586" i="1"/>
  <c r="AT24586" i="1"/>
  <c r="AU24586" i="1"/>
  <c r="AV24586" i="1"/>
  <c r="AW24586" i="1"/>
  <c r="AX24586" i="1"/>
  <c r="AO24587" i="1"/>
  <c r="AP24587" i="1"/>
  <c r="AQ24587" i="1"/>
  <c r="BA24587" i="1" s="1"/>
  <c r="BD24587" i="1" s="1" a="1"/>
  <c r="BD24587" i="1" s="1"/>
  <c r="AR24587" i="1"/>
  <c r="AS24587" i="1"/>
  <c r="AT24587" i="1"/>
  <c r="AU24587" i="1"/>
  <c r="AV24587" i="1"/>
  <c r="AW24587" i="1"/>
  <c r="AX24587" i="1"/>
  <c r="AY24587" i="1"/>
  <c r="BB24587" i="1" s="1" a="1"/>
  <c r="BB24587" i="1" s="1"/>
  <c r="AO24588" i="1"/>
  <c r="AY24588" i="1" s="1"/>
  <c r="BB24588" i="1" s="1" a="1"/>
  <c r="BB24588" i="1" s="1"/>
  <c r="AP24588" i="1"/>
  <c r="BA24588" i="1" s="1"/>
  <c r="BD24588" i="1" s="1" a="1"/>
  <c r="BD24588" i="1" s="1"/>
  <c r="AQ24588" i="1"/>
  <c r="AR24588" i="1"/>
  <c r="AS24588" i="1"/>
  <c r="AT24588" i="1"/>
  <c r="AU24588" i="1"/>
  <c r="AV24588" i="1"/>
  <c r="AZ24588" i="1" s="1"/>
  <c r="BC24588" i="1" s="1" a="1"/>
  <c r="BC24588" i="1" s="1"/>
  <c r="AW24588" i="1"/>
  <c r="AX24588" i="1"/>
  <c r="AO24589" i="1"/>
  <c r="AP24589" i="1"/>
  <c r="AQ24589" i="1"/>
  <c r="AR24589" i="1"/>
  <c r="AS24589" i="1"/>
  <c r="AT24589" i="1"/>
  <c r="AU24589" i="1"/>
  <c r="AV24589" i="1"/>
  <c r="AW24589" i="1"/>
  <c r="AX24589" i="1"/>
  <c r="AO24590" i="1"/>
  <c r="AP24590" i="1"/>
  <c r="AQ24590" i="1"/>
  <c r="AR24590" i="1"/>
  <c r="AS24590" i="1"/>
  <c r="AT24590" i="1"/>
  <c r="AU24590" i="1"/>
  <c r="AV24590" i="1"/>
  <c r="AW24590" i="1"/>
  <c r="AX24590" i="1"/>
  <c r="AO24591" i="1"/>
  <c r="AZ24591" i="1" s="1"/>
  <c r="BC24591" i="1" s="1" a="1"/>
  <c r="BC24591" i="1" s="1"/>
  <c r="AP24591" i="1"/>
  <c r="AQ24591" i="1"/>
  <c r="BA24591" i="1" s="1"/>
  <c r="BD24591" i="1" s="1" a="1"/>
  <c r="AR24591" i="1"/>
  <c r="AS24591" i="1"/>
  <c r="AT24591" i="1"/>
  <c r="AU24591" i="1"/>
  <c r="AV24591" i="1"/>
  <c r="AW24591" i="1"/>
  <c r="AX24591" i="1"/>
  <c r="AY24591" i="1"/>
  <c r="BB24591" i="1" s="1" a="1"/>
  <c r="BB24591" i="1"/>
  <c r="BD24591" i="1"/>
  <c r="AO24592" i="1"/>
  <c r="AP24592" i="1"/>
  <c r="BA24592" i="1" s="1"/>
  <c r="BD24592" i="1" s="1" a="1"/>
  <c r="BD24592" i="1" s="1"/>
  <c r="AQ24592" i="1"/>
  <c r="AR24592" i="1"/>
  <c r="AS24592" i="1"/>
  <c r="AT24592" i="1"/>
  <c r="AU24592" i="1"/>
  <c r="AV24592" i="1"/>
  <c r="AZ24592" i="1" s="1"/>
  <c r="BC24592" i="1" s="1" a="1"/>
  <c r="BC24592" i="1" s="1"/>
  <c r="AW24592" i="1"/>
  <c r="AX24592" i="1"/>
  <c r="AO24593" i="1"/>
  <c r="AP24593" i="1"/>
  <c r="AQ24593" i="1"/>
  <c r="AR24593" i="1"/>
  <c r="AS24593" i="1"/>
  <c r="AT24593" i="1"/>
  <c r="AU24593" i="1"/>
  <c r="AV24593" i="1"/>
  <c r="AW24593" i="1"/>
  <c r="AX24593" i="1"/>
  <c r="AO24594" i="1"/>
  <c r="AP24594" i="1"/>
  <c r="AQ24594" i="1"/>
  <c r="AR24594" i="1"/>
  <c r="AS24594" i="1"/>
  <c r="AT24594" i="1"/>
  <c r="AU24594" i="1"/>
  <c r="AV24594" i="1"/>
  <c r="AW24594" i="1"/>
  <c r="AX24594" i="1"/>
  <c r="AO24595" i="1"/>
  <c r="AZ24595" i="1" s="1"/>
  <c r="BC24595" i="1" s="1" a="1"/>
  <c r="BC24595" i="1" s="1"/>
  <c r="AP24595" i="1"/>
  <c r="AQ24595" i="1"/>
  <c r="BA24595" i="1" s="1"/>
  <c r="BD24595" i="1" s="1" a="1"/>
  <c r="AR24595" i="1"/>
  <c r="AS24595" i="1"/>
  <c r="AT24595" i="1"/>
  <c r="AU24595" i="1"/>
  <c r="AV24595" i="1"/>
  <c r="AW24595" i="1"/>
  <c r="AX24595" i="1"/>
  <c r="AY24595" i="1"/>
  <c r="BB24595" i="1" s="1" a="1"/>
  <c r="BB24595" i="1"/>
  <c r="BD24595" i="1"/>
  <c r="AO24596" i="1"/>
  <c r="AP24596" i="1"/>
  <c r="BA24596" i="1" s="1"/>
  <c r="BD24596" i="1" s="1" a="1"/>
  <c r="BD24596" i="1" s="1"/>
  <c r="AQ24596" i="1"/>
  <c r="AR24596" i="1"/>
  <c r="AS24596" i="1"/>
  <c r="AT24596" i="1"/>
  <c r="AU24596" i="1"/>
  <c r="AV24596" i="1"/>
  <c r="AW24596" i="1"/>
  <c r="AX24596" i="1"/>
  <c r="AZ24596" i="1"/>
  <c r="BC24596" i="1" s="1" a="1"/>
  <c r="BC24596" i="1" s="1"/>
  <c r="AO24597" i="1"/>
  <c r="AP24597" i="1"/>
  <c r="AQ24597" i="1"/>
  <c r="AR24597" i="1"/>
  <c r="AS24597" i="1"/>
  <c r="AT24597" i="1"/>
  <c r="AU24597" i="1"/>
  <c r="AV24597" i="1"/>
  <c r="AW24597" i="1"/>
  <c r="AX24597" i="1"/>
  <c r="BA24597" i="1"/>
  <c r="BD24597" i="1" s="1" a="1"/>
  <c r="BD24597" i="1" s="1"/>
  <c r="AO24598" i="1"/>
  <c r="AP24598" i="1"/>
  <c r="AQ24598" i="1"/>
  <c r="AR24598" i="1"/>
  <c r="AS24598" i="1"/>
  <c r="AT24598" i="1"/>
  <c r="AU24598" i="1"/>
  <c r="AV24598" i="1"/>
  <c r="AW24598" i="1"/>
  <c r="AX24598" i="1"/>
  <c r="AO24599" i="1"/>
  <c r="AP24599" i="1"/>
  <c r="AQ24599" i="1"/>
  <c r="BA24599" i="1" s="1"/>
  <c r="BD24599" i="1" s="1" a="1"/>
  <c r="BD24599" i="1" s="1"/>
  <c r="AR24599" i="1"/>
  <c r="AS24599" i="1"/>
  <c r="AT24599" i="1"/>
  <c r="AU24599" i="1"/>
  <c r="AV24599" i="1"/>
  <c r="AW24599" i="1"/>
  <c r="AX24599" i="1"/>
  <c r="AY24599" i="1"/>
  <c r="BB24599" i="1" s="1" a="1"/>
  <c r="BB24599" i="1" s="1"/>
  <c r="AO24600" i="1"/>
  <c r="AY24600" i="1" s="1"/>
  <c r="BB24600" i="1" s="1" a="1"/>
  <c r="BB24600" i="1" s="1"/>
  <c r="AP24600" i="1"/>
  <c r="BA24600" i="1" s="1"/>
  <c r="BD24600" i="1" s="1" a="1"/>
  <c r="BD24600" i="1" s="1"/>
  <c r="AQ24600" i="1"/>
  <c r="AR24600" i="1"/>
  <c r="AS24600" i="1"/>
  <c r="AT24600" i="1"/>
  <c r="AU24600" i="1"/>
  <c r="AV24600" i="1"/>
  <c r="AW24600" i="1"/>
  <c r="AX24600" i="1"/>
  <c r="AZ24600" i="1"/>
  <c r="BC24600" i="1" s="1" a="1"/>
  <c r="BC24600" i="1" s="1"/>
  <c r="AO24601" i="1"/>
  <c r="AP24601" i="1"/>
  <c r="AQ24601" i="1"/>
  <c r="AR24601" i="1"/>
  <c r="AS24601" i="1"/>
  <c r="AT24601" i="1"/>
  <c r="AU24601" i="1"/>
  <c r="AV24601" i="1"/>
  <c r="AW24601" i="1"/>
  <c r="AX24601" i="1"/>
  <c r="BA24601" i="1"/>
  <c r="BD24601" i="1" s="1" a="1"/>
  <c r="BD24601" i="1" s="1"/>
  <c r="AO24602" i="1"/>
  <c r="AP24602" i="1"/>
  <c r="AQ24602" i="1"/>
  <c r="AR24602" i="1"/>
  <c r="AS24602" i="1"/>
  <c r="AT24602" i="1"/>
  <c r="AU24602" i="1"/>
  <c r="AV24602" i="1"/>
  <c r="AW24602" i="1"/>
  <c r="AX24602" i="1"/>
  <c r="AO24603" i="1"/>
  <c r="AP24603" i="1"/>
  <c r="AQ24603" i="1"/>
  <c r="BA24603" i="1" s="1"/>
  <c r="BD24603" i="1" s="1" a="1"/>
  <c r="BD24603" i="1" s="1"/>
  <c r="AR24603" i="1"/>
  <c r="AS24603" i="1"/>
  <c r="AT24603" i="1"/>
  <c r="AU24603" i="1"/>
  <c r="AV24603" i="1"/>
  <c r="AW24603" i="1"/>
  <c r="AX24603" i="1"/>
  <c r="AY24603" i="1"/>
  <c r="BB24603" i="1" s="1" a="1"/>
  <c r="BB24603" i="1" s="1"/>
  <c r="AO24604" i="1"/>
  <c r="AY24604" i="1" s="1"/>
  <c r="BB24604" i="1" s="1" a="1"/>
  <c r="BB24604" i="1" s="1"/>
  <c r="AP24604" i="1"/>
  <c r="BA24604" i="1" s="1"/>
  <c r="BD24604" i="1" s="1" a="1"/>
  <c r="BD24604" i="1" s="1"/>
  <c r="AQ24604" i="1"/>
  <c r="AR24604" i="1"/>
  <c r="AS24604" i="1"/>
  <c r="AT24604" i="1"/>
  <c r="AU24604" i="1"/>
  <c r="AV24604" i="1"/>
  <c r="AZ24604" i="1" s="1"/>
  <c r="BC24604" i="1" s="1" a="1"/>
  <c r="BC24604" i="1" s="1"/>
  <c r="AW24604" i="1"/>
  <c r="AX24604" i="1"/>
  <c r="AO24605" i="1"/>
  <c r="AP24605" i="1"/>
  <c r="AQ24605" i="1"/>
  <c r="AR24605" i="1"/>
  <c r="AS24605" i="1"/>
  <c r="AT24605" i="1"/>
  <c r="AU24605" i="1"/>
  <c r="AV24605" i="1"/>
  <c r="AW24605" i="1"/>
  <c r="AX24605" i="1"/>
  <c r="AO24606" i="1"/>
  <c r="AP24606" i="1"/>
  <c r="AQ24606" i="1"/>
  <c r="AR24606" i="1"/>
  <c r="AS24606" i="1"/>
  <c r="AT24606" i="1"/>
  <c r="AU24606" i="1"/>
  <c r="AV24606" i="1"/>
  <c r="AW24606" i="1"/>
  <c r="AX24606" i="1"/>
  <c r="AO24607" i="1"/>
  <c r="AZ24607" i="1" s="1"/>
  <c r="BC24607" i="1" s="1" a="1"/>
  <c r="BC24607" i="1" s="1"/>
  <c r="AP24607" i="1"/>
  <c r="AQ24607" i="1"/>
  <c r="BA24607" i="1" s="1"/>
  <c r="BD24607" i="1" s="1" a="1"/>
  <c r="AR24607" i="1"/>
  <c r="AS24607" i="1"/>
  <c r="AT24607" i="1"/>
  <c r="AU24607" i="1"/>
  <c r="AV24607" i="1"/>
  <c r="AW24607" i="1"/>
  <c r="AX24607" i="1"/>
  <c r="AY24607" i="1"/>
  <c r="BB24607" i="1" s="1" a="1"/>
  <c r="BB24607" i="1"/>
  <c r="BD24607" i="1"/>
  <c r="AO24608" i="1"/>
  <c r="AP24608" i="1"/>
  <c r="BA24608" i="1" s="1"/>
  <c r="BD24608" i="1" s="1" a="1"/>
  <c r="BD24608" i="1" s="1"/>
  <c r="AQ24608" i="1"/>
  <c r="AR24608" i="1"/>
  <c r="AS24608" i="1"/>
  <c r="AT24608" i="1"/>
  <c r="AU24608" i="1"/>
  <c r="AV24608" i="1"/>
  <c r="AZ24608" i="1" s="1"/>
  <c r="BC24608" i="1" s="1" a="1"/>
  <c r="BC24608" i="1" s="1"/>
  <c r="AW24608" i="1"/>
  <c r="AX24608" i="1"/>
  <c r="AO24609" i="1"/>
  <c r="AP24609" i="1"/>
  <c r="AQ24609" i="1"/>
  <c r="AR24609" i="1"/>
  <c r="AS24609" i="1"/>
  <c r="AT24609" i="1"/>
  <c r="AU24609" i="1"/>
  <c r="AV24609" i="1"/>
  <c r="AW24609" i="1"/>
  <c r="AX24609" i="1"/>
  <c r="AO24610" i="1"/>
  <c r="AP24610" i="1"/>
  <c r="AQ24610" i="1"/>
  <c r="AR24610" i="1"/>
  <c r="AS24610" i="1"/>
  <c r="AT24610" i="1"/>
  <c r="AU24610" i="1"/>
  <c r="AV24610" i="1"/>
  <c r="AW24610" i="1"/>
  <c r="AX24610" i="1"/>
  <c r="AO24611" i="1"/>
  <c r="AZ24611" i="1" s="1"/>
  <c r="BC24611" i="1" s="1" a="1"/>
  <c r="BC24611" i="1" s="1"/>
  <c r="AP24611" i="1"/>
  <c r="AQ24611" i="1"/>
  <c r="BA24611" i="1" s="1"/>
  <c r="BD24611" i="1" s="1" a="1"/>
  <c r="AR24611" i="1"/>
  <c r="AS24611" i="1"/>
  <c r="AT24611" i="1"/>
  <c r="AU24611" i="1"/>
  <c r="AV24611" i="1"/>
  <c r="AW24611" i="1"/>
  <c r="AX24611" i="1"/>
  <c r="AY24611" i="1"/>
  <c r="BB24611" i="1" s="1" a="1"/>
  <c r="BB24611" i="1"/>
  <c r="BD24611" i="1"/>
  <c r="AO24612" i="1"/>
  <c r="AP24612" i="1"/>
  <c r="BA24612" i="1" s="1"/>
  <c r="BD24612" i="1" s="1" a="1"/>
  <c r="BD24612" i="1" s="1"/>
  <c r="AQ24612" i="1"/>
  <c r="AR24612" i="1"/>
  <c r="AS24612" i="1"/>
  <c r="AT24612" i="1"/>
  <c r="AU24612" i="1"/>
  <c r="AV24612" i="1"/>
  <c r="AW24612" i="1"/>
  <c r="AX24612" i="1"/>
  <c r="AZ24612" i="1"/>
  <c r="BC24612" i="1" s="1" a="1"/>
  <c r="BC24612" i="1" s="1"/>
  <c r="AO24613" i="1"/>
  <c r="AP24613" i="1"/>
  <c r="AQ24613" i="1"/>
  <c r="AR24613" i="1"/>
  <c r="AS24613" i="1"/>
  <c r="AT24613" i="1"/>
  <c r="AU24613" i="1"/>
  <c r="AV24613" i="1"/>
  <c r="AW24613" i="1"/>
  <c r="AX24613" i="1"/>
  <c r="BA24613" i="1"/>
  <c r="BD24613" i="1" s="1" a="1"/>
  <c r="BD24613" i="1" s="1"/>
  <c r="AO24614" i="1"/>
  <c r="AP24614" i="1"/>
  <c r="AQ24614" i="1"/>
  <c r="AR24614" i="1"/>
  <c r="AS24614" i="1"/>
  <c r="AT24614" i="1"/>
  <c r="AU24614" i="1"/>
  <c r="AV24614" i="1"/>
  <c r="AW24614" i="1"/>
  <c r="AX24614" i="1"/>
  <c r="AO24615" i="1"/>
  <c r="AP24615" i="1"/>
  <c r="AQ24615" i="1"/>
  <c r="BA24615" i="1" s="1"/>
  <c r="BD24615" i="1" s="1" a="1"/>
  <c r="BD24615" i="1" s="1"/>
  <c r="AR24615" i="1"/>
  <c r="AS24615" i="1"/>
  <c r="AT24615" i="1"/>
  <c r="AU24615" i="1"/>
  <c r="AV24615" i="1"/>
  <c r="AW24615" i="1"/>
  <c r="AX24615" i="1"/>
  <c r="AY24615" i="1"/>
  <c r="BB24615" i="1" s="1" a="1"/>
  <c r="BB24615" i="1" s="1"/>
  <c r="AO24616" i="1"/>
  <c r="AY24616" i="1" s="1"/>
  <c r="BB24616" i="1" s="1" a="1"/>
  <c r="BB24616" i="1" s="1"/>
  <c r="AP24616" i="1"/>
  <c r="BA24616" i="1" s="1"/>
  <c r="BD24616" i="1" s="1" a="1"/>
  <c r="BD24616" i="1" s="1"/>
  <c r="AQ24616" i="1"/>
  <c r="AR24616" i="1"/>
  <c r="AS24616" i="1"/>
  <c r="AT24616" i="1"/>
  <c r="AU24616" i="1"/>
  <c r="AV24616" i="1"/>
  <c r="AW24616" i="1"/>
  <c r="AX24616" i="1"/>
  <c r="AZ24616" i="1"/>
  <c r="BC24616" i="1" s="1" a="1"/>
  <c r="BC24616" i="1" s="1"/>
  <c r="AO24617" i="1"/>
  <c r="AP24617" i="1"/>
  <c r="AQ24617" i="1"/>
  <c r="AR24617" i="1"/>
  <c r="AS24617" i="1"/>
  <c r="AT24617" i="1"/>
  <c r="AU24617" i="1"/>
  <c r="AV24617" i="1"/>
  <c r="AW24617" i="1"/>
  <c r="AX24617" i="1"/>
  <c r="BA24617" i="1"/>
  <c r="BD24617" i="1" s="1" a="1"/>
  <c r="BD24617" i="1" s="1"/>
  <c r="AO24618" i="1"/>
  <c r="AP24618" i="1"/>
  <c r="AQ24618" i="1"/>
  <c r="AR24618" i="1"/>
  <c r="AS24618" i="1"/>
  <c r="AT24618" i="1"/>
  <c r="AU24618" i="1"/>
  <c r="AV24618" i="1"/>
  <c r="AW24618" i="1"/>
  <c r="AX24618" i="1"/>
  <c r="AO24619" i="1"/>
  <c r="AP24619" i="1"/>
  <c r="AQ24619" i="1"/>
  <c r="BA24619" i="1" s="1"/>
  <c r="BD24619" i="1" s="1" a="1"/>
  <c r="BD24619" i="1" s="1"/>
  <c r="AR24619" i="1"/>
  <c r="AS24619" i="1"/>
  <c r="AT24619" i="1"/>
  <c r="AU24619" i="1"/>
  <c r="AV24619" i="1"/>
  <c r="AW24619" i="1"/>
  <c r="AX24619" i="1"/>
  <c r="AY24619" i="1"/>
  <c r="BB24619" i="1" s="1" a="1"/>
  <c r="BB24619" i="1" s="1"/>
  <c r="AO24620" i="1"/>
  <c r="AY24620" i="1" s="1"/>
  <c r="BB24620" i="1" s="1" a="1"/>
  <c r="BB24620" i="1" s="1"/>
  <c r="AP24620" i="1"/>
  <c r="BA24620" i="1" s="1"/>
  <c r="BD24620" i="1" s="1" a="1"/>
  <c r="BD24620" i="1" s="1"/>
  <c r="AQ24620" i="1"/>
  <c r="AR24620" i="1"/>
  <c r="AS24620" i="1"/>
  <c r="AT24620" i="1"/>
  <c r="AU24620" i="1"/>
  <c r="AV24620" i="1"/>
  <c r="AZ24620" i="1" s="1"/>
  <c r="BC24620" i="1" s="1" a="1"/>
  <c r="BC24620" i="1" s="1"/>
  <c r="AW24620" i="1"/>
  <c r="AX24620" i="1"/>
  <c r="AO24621" i="1"/>
  <c r="AP24621" i="1"/>
  <c r="AQ24621" i="1"/>
  <c r="AR24621" i="1"/>
  <c r="AS24621" i="1"/>
  <c r="AT24621" i="1"/>
  <c r="AU24621" i="1"/>
  <c r="AV24621" i="1"/>
  <c r="AW24621" i="1"/>
  <c r="AX24621" i="1"/>
  <c r="AO24622" i="1"/>
  <c r="AP24622" i="1"/>
  <c r="AQ24622" i="1"/>
  <c r="AR24622" i="1"/>
  <c r="AS24622" i="1"/>
  <c r="AT24622" i="1"/>
  <c r="AU24622" i="1"/>
  <c r="AV24622" i="1"/>
  <c r="AW24622" i="1"/>
  <c r="AX24622" i="1"/>
  <c r="AO24623" i="1"/>
  <c r="AZ24623" i="1" s="1"/>
  <c r="BC24623" i="1" s="1" a="1"/>
  <c r="BC24623" i="1" s="1"/>
  <c r="AP24623" i="1"/>
  <c r="AQ24623" i="1"/>
  <c r="BA24623" i="1" s="1"/>
  <c r="BD24623" i="1" s="1" a="1"/>
  <c r="AR24623" i="1"/>
  <c r="AS24623" i="1"/>
  <c r="AT24623" i="1"/>
  <c r="AU24623" i="1"/>
  <c r="AV24623" i="1"/>
  <c r="AW24623" i="1"/>
  <c r="AX24623" i="1"/>
  <c r="AY24623" i="1"/>
  <c r="BB24623" i="1" s="1" a="1"/>
  <c r="BB24623" i="1"/>
  <c r="BD24623" i="1"/>
  <c r="AO24624" i="1"/>
  <c r="AP24624" i="1"/>
  <c r="BA24624" i="1" s="1"/>
  <c r="BD24624" i="1" s="1" a="1"/>
  <c r="BD24624" i="1" s="1"/>
  <c r="AQ24624" i="1"/>
  <c r="AR24624" i="1"/>
  <c r="AS24624" i="1"/>
  <c r="AT24624" i="1"/>
  <c r="AU24624" i="1"/>
  <c r="AV24624" i="1"/>
  <c r="AZ24624" i="1" s="1"/>
  <c r="BC24624" i="1" s="1" a="1"/>
  <c r="BC24624" i="1" s="1"/>
  <c r="AW24624" i="1"/>
  <c r="AX24624" i="1"/>
  <c r="AO24625" i="1"/>
  <c r="AP24625" i="1"/>
  <c r="AQ24625" i="1"/>
  <c r="AR24625" i="1"/>
  <c r="AS24625" i="1"/>
  <c r="AT24625" i="1"/>
  <c r="AU24625" i="1"/>
  <c r="AV24625" i="1"/>
  <c r="AW24625" i="1"/>
  <c r="AX24625" i="1"/>
  <c r="AO24626" i="1"/>
  <c r="AP24626" i="1"/>
  <c r="AQ24626" i="1"/>
  <c r="AR24626" i="1"/>
  <c r="AS24626" i="1"/>
  <c r="AT24626" i="1"/>
  <c r="AU24626" i="1"/>
  <c r="AV24626" i="1"/>
  <c r="AW24626" i="1"/>
  <c r="AX24626" i="1"/>
  <c r="AO24627" i="1"/>
  <c r="AZ24627" i="1" s="1"/>
  <c r="BC24627" i="1" s="1" a="1"/>
  <c r="BC24627" i="1" s="1"/>
  <c r="AP24627" i="1"/>
  <c r="AQ24627" i="1"/>
  <c r="BA24627" i="1" s="1"/>
  <c r="BD24627" i="1" s="1" a="1"/>
  <c r="AR24627" i="1"/>
  <c r="AS24627" i="1"/>
  <c r="AT24627" i="1"/>
  <c r="AU24627" i="1"/>
  <c r="AV24627" i="1"/>
  <c r="AW24627" i="1"/>
  <c r="AX24627" i="1"/>
  <c r="AY24627" i="1"/>
  <c r="BB24627" i="1" s="1" a="1"/>
  <c r="BB24627" i="1"/>
  <c r="BD24627" i="1"/>
  <c r="AO24628" i="1"/>
  <c r="AP24628" i="1"/>
  <c r="BA24628" i="1" s="1"/>
  <c r="BD24628" i="1" s="1" a="1"/>
  <c r="BD24628" i="1" s="1"/>
  <c r="AQ24628" i="1"/>
  <c r="AR24628" i="1"/>
  <c r="AS24628" i="1"/>
  <c r="AT24628" i="1"/>
  <c r="AU24628" i="1"/>
  <c r="AV24628" i="1"/>
  <c r="AW24628" i="1"/>
  <c r="AX24628" i="1"/>
  <c r="AZ24628" i="1"/>
  <c r="BC24628" i="1" s="1" a="1"/>
  <c r="BC24628" i="1" s="1"/>
  <c r="AO24629" i="1"/>
  <c r="AP24629" i="1"/>
  <c r="AQ24629" i="1"/>
  <c r="AR24629" i="1"/>
  <c r="AS24629" i="1"/>
  <c r="AT24629" i="1"/>
  <c r="AU24629" i="1"/>
  <c r="AV24629" i="1"/>
  <c r="AW24629" i="1"/>
  <c r="AX24629" i="1"/>
  <c r="BA24629" i="1"/>
  <c r="BD24629" i="1" s="1" a="1"/>
  <c r="BD24629" i="1" s="1"/>
  <c r="AO24630" i="1"/>
  <c r="AP24630" i="1"/>
  <c r="AQ24630" i="1"/>
  <c r="AR24630" i="1"/>
  <c r="AS24630" i="1"/>
  <c r="AT24630" i="1"/>
  <c r="AU24630" i="1"/>
  <c r="AV24630" i="1"/>
  <c r="AW24630" i="1"/>
  <c r="AX24630" i="1"/>
  <c r="AO24631" i="1"/>
  <c r="AP24631" i="1"/>
  <c r="AQ24631" i="1"/>
  <c r="BA24631" i="1" s="1"/>
  <c r="BD24631" i="1" s="1" a="1"/>
  <c r="BD24631" i="1" s="1"/>
  <c r="AR24631" i="1"/>
  <c r="AS24631" i="1"/>
  <c r="AT24631" i="1"/>
  <c r="AU24631" i="1"/>
  <c r="AV24631" i="1"/>
  <c r="AW24631" i="1"/>
  <c r="AX24631" i="1"/>
  <c r="AY24631" i="1"/>
  <c r="BB24631" i="1" s="1" a="1"/>
  <c r="BB24631" i="1" s="1"/>
  <c r="AO24632" i="1"/>
  <c r="AY24632" i="1" s="1"/>
  <c r="BB24632" i="1" s="1" a="1"/>
  <c r="BB24632" i="1" s="1"/>
  <c r="AP24632" i="1"/>
  <c r="BA24632" i="1" s="1"/>
  <c r="BD24632" i="1" s="1" a="1"/>
  <c r="BD24632" i="1" s="1"/>
  <c r="AQ24632" i="1"/>
  <c r="AR24632" i="1"/>
  <c r="AS24632" i="1"/>
  <c r="AT24632" i="1"/>
  <c r="AU24632" i="1"/>
  <c r="AV24632" i="1"/>
  <c r="AW24632" i="1"/>
  <c r="AX24632" i="1"/>
  <c r="AZ24632" i="1"/>
  <c r="BC24632" i="1" s="1" a="1"/>
  <c r="BC24632" i="1" s="1"/>
  <c r="AO24633" i="1"/>
  <c r="AP24633" i="1"/>
  <c r="AQ24633" i="1"/>
  <c r="AR24633" i="1"/>
  <c r="AS24633" i="1"/>
  <c r="AT24633" i="1"/>
  <c r="AU24633" i="1"/>
  <c r="AV24633" i="1"/>
  <c r="AW24633" i="1"/>
  <c r="AX24633" i="1"/>
  <c r="BA24633" i="1"/>
  <c r="BD24633" i="1" s="1" a="1"/>
  <c r="BD24633" i="1" s="1"/>
  <c r="AO24634" i="1"/>
  <c r="AP24634" i="1"/>
  <c r="AQ24634" i="1"/>
  <c r="AR24634" i="1"/>
  <c r="AS24634" i="1"/>
  <c r="AT24634" i="1"/>
  <c r="AU24634" i="1"/>
  <c r="AV24634" i="1"/>
  <c r="AW24634" i="1"/>
  <c r="AX24634" i="1"/>
  <c r="AO24635" i="1"/>
  <c r="AP24635" i="1"/>
  <c r="AQ24635" i="1"/>
  <c r="BA24635" i="1" s="1"/>
  <c r="BD24635" i="1" s="1" a="1"/>
  <c r="BD24635" i="1" s="1"/>
  <c r="AR24635" i="1"/>
  <c r="AS24635" i="1"/>
  <c r="AT24635" i="1"/>
  <c r="AU24635" i="1"/>
  <c r="AV24635" i="1"/>
  <c r="AW24635" i="1"/>
  <c r="AX24635" i="1"/>
  <c r="AY24635" i="1"/>
  <c r="BB24635" i="1" s="1" a="1"/>
  <c r="BB24635" i="1" s="1"/>
  <c r="AO24636" i="1"/>
  <c r="AY24636" i="1" s="1"/>
  <c r="BB24636" i="1" s="1" a="1"/>
  <c r="BB24636" i="1" s="1"/>
  <c r="AP24636" i="1"/>
  <c r="BA24636" i="1" s="1"/>
  <c r="BD24636" i="1" s="1" a="1"/>
  <c r="BD24636" i="1" s="1"/>
  <c r="AQ24636" i="1"/>
  <c r="AR24636" i="1"/>
  <c r="AS24636" i="1"/>
  <c r="AT24636" i="1"/>
  <c r="AU24636" i="1"/>
  <c r="AV24636" i="1"/>
  <c r="AZ24636" i="1" s="1"/>
  <c r="BC24636" i="1" s="1" a="1"/>
  <c r="BC24636" i="1" s="1"/>
  <c r="AW24636" i="1"/>
  <c r="AX24636" i="1"/>
  <c r="AO24637" i="1"/>
  <c r="AP24637" i="1"/>
  <c r="AQ24637" i="1"/>
  <c r="AR24637" i="1"/>
  <c r="AS24637" i="1"/>
  <c r="AT24637" i="1"/>
  <c r="AU24637" i="1"/>
  <c r="AV24637" i="1"/>
  <c r="AW24637" i="1"/>
  <c r="AX24637" i="1"/>
  <c r="AO24638" i="1"/>
  <c r="AP24638" i="1"/>
  <c r="AQ24638" i="1"/>
  <c r="AR24638" i="1"/>
  <c r="AS24638" i="1"/>
  <c r="AT24638" i="1"/>
  <c r="AU24638" i="1"/>
  <c r="AV24638" i="1"/>
  <c r="AW24638" i="1"/>
  <c r="AX24638" i="1"/>
  <c r="AO24639" i="1"/>
  <c r="AZ24639" i="1" s="1"/>
  <c r="BC24639" i="1" s="1" a="1"/>
  <c r="BC24639" i="1" s="1"/>
  <c r="AP24639" i="1"/>
  <c r="AQ24639" i="1"/>
  <c r="BA24639" i="1" s="1"/>
  <c r="BD24639" i="1" s="1" a="1"/>
  <c r="AR24639" i="1"/>
  <c r="AS24639" i="1"/>
  <c r="AT24639" i="1"/>
  <c r="AU24639" i="1"/>
  <c r="AV24639" i="1"/>
  <c r="AW24639" i="1"/>
  <c r="AX24639" i="1"/>
  <c r="AY24639" i="1"/>
  <c r="BB24639" i="1" s="1" a="1"/>
  <c r="BB24639" i="1"/>
  <c r="BD24639" i="1"/>
  <c r="AO24640" i="1"/>
  <c r="AP24640" i="1"/>
  <c r="BA24640" i="1" s="1"/>
  <c r="BD24640" i="1" s="1" a="1"/>
  <c r="BD24640" i="1" s="1"/>
  <c r="AQ24640" i="1"/>
  <c r="AR24640" i="1"/>
  <c r="AS24640" i="1"/>
  <c r="AT24640" i="1"/>
  <c r="AU24640" i="1"/>
  <c r="AV24640" i="1"/>
  <c r="AZ24640" i="1" s="1"/>
  <c r="BC24640" i="1" s="1" a="1"/>
  <c r="BC24640" i="1" s="1"/>
  <c r="AW24640" i="1"/>
  <c r="AX24640" i="1"/>
  <c r="AO24641" i="1"/>
  <c r="AP24641" i="1"/>
  <c r="AQ24641" i="1"/>
  <c r="AR24641" i="1"/>
  <c r="AS24641" i="1"/>
  <c r="AT24641" i="1"/>
  <c r="AU24641" i="1"/>
  <c r="AV24641" i="1"/>
  <c r="AW24641" i="1"/>
  <c r="AX24641" i="1"/>
  <c r="AO24642" i="1"/>
  <c r="AP24642" i="1"/>
  <c r="AQ24642" i="1"/>
  <c r="AR24642" i="1"/>
  <c r="AS24642" i="1"/>
  <c r="AT24642" i="1"/>
  <c r="AU24642" i="1"/>
  <c r="AV24642" i="1"/>
  <c r="AW24642" i="1"/>
  <c r="AX24642" i="1"/>
  <c r="AO24643" i="1"/>
  <c r="AZ24643" i="1" s="1"/>
  <c r="BC24643" i="1" s="1" a="1"/>
  <c r="BC24643" i="1" s="1"/>
  <c r="AP24643" i="1"/>
  <c r="AQ24643" i="1"/>
  <c r="BA24643" i="1" s="1"/>
  <c r="BD24643" i="1" s="1" a="1"/>
  <c r="AR24643" i="1"/>
  <c r="AS24643" i="1"/>
  <c r="AT24643" i="1"/>
  <c r="AU24643" i="1"/>
  <c r="AV24643" i="1"/>
  <c r="AW24643" i="1"/>
  <c r="AX24643" i="1"/>
  <c r="AY24643" i="1"/>
  <c r="BB24643" i="1" s="1" a="1"/>
  <c r="BB24643" i="1"/>
  <c r="BD24643" i="1"/>
  <c r="AO24644" i="1"/>
  <c r="AP24644" i="1"/>
  <c r="BA24644" i="1" s="1"/>
  <c r="BD24644" i="1" s="1" a="1"/>
  <c r="BD24644" i="1" s="1"/>
  <c r="AQ24644" i="1"/>
  <c r="AR24644" i="1"/>
  <c r="AS24644" i="1"/>
  <c r="AT24644" i="1"/>
  <c r="AU24644" i="1"/>
  <c r="AV24644" i="1"/>
  <c r="AW24644" i="1"/>
  <c r="AX24644" i="1"/>
  <c r="AZ24644" i="1"/>
  <c r="BC24644" i="1" s="1" a="1"/>
  <c r="BC24644" i="1" s="1"/>
  <c r="AO24645" i="1"/>
  <c r="AP24645" i="1"/>
  <c r="AQ24645" i="1"/>
  <c r="AR24645" i="1"/>
  <c r="AS24645" i="1"/>
  <c r="AT24645" i="1"/>
  <c r="AU24645" i="1"/>
  <c r="AV24645" i="1"/>
  <c r="AW24645" i="1"/>
  <c r="AX24645" i="1"/>
  <c r="BA24645" i="1"/>
  <c r="BD24645" i="1" s="1" a="1"/>
  <c r="BD24645" i="1" s="1"/>
  <c r="AO24646" i="1"/>
  <c r="AP24646" i="1"/>
  <c r="AQ24646" i="1"/>
  <c r="AR24646" i="1"/>
  <c r="AS24646" i="1"/>
  <c r="AT24646" i="1"/>
  <c r="AU24646" i="1"/>
  <c r="AV24646" i="1"/>
  <c r="AW24646" i="1"/>
  <c r="AX24646" i="1"/>
  <c r="AO24647" i="1"/>
  <c r="AP24647" i="1"/>
  <c r="AQ24647" i="1"/>
  <c r="BA24647" i="1" s="1"/>
  <c r="BD24647" i="1" s="1" a="1"/>
  <c r="BD24647" i="1" s="1"/>
  <c r="AR24647" i="1"/>
  <c r="AS24647" i="1"/>
  <c r="AT24647" i="1"/>
  <c r="AU24647" i="1"/>
  <c r="AV24647" i="1"/>
  <c r="AW24647" i="1"/>
  <c r="AX24647" i="1"/>
  <c r="AY24647" i="1"/>
  <c r="BB24647" i="1" s="1" a="1"/>
  <c r="BB24647" i="1" s="1"/>
  <c r="AO24648" i="1"/>
  <c r="AY24648" i="1" s="1"/>
  <c r="BB24648" i="1" s="1" a="1"/>
  <c r="BB24648" i="1" s="1"/>
  <c r="AP24648" i="1"/>
  <c r="BA24648" i="1" s="1"/>
  <c r="BD24648" i="1" s="1" a="1"/>
  <c r="BD24648" i="1" s="1"/>
  <c r="AQ24648" i="1"/>
  <c r="AR24648" i="1"/>
  <c r="AS24648" i="1"/>
  <c r="AT24648" i="1"/>
  <c r="AU24648" i="1"/>
  <c r="AV24648" i="1"/>
  <c r="AW24648" i="1"/>
  <c r="AX24648" i="1"/>
  <c r="AZ24648" i="1"/>
  <c r="BC24648" i="1" s="1" a="1"/>
  <c r="BC24648" i="1" s="1"/>
  <c r="AO24649" i="1"/>
  <c r="AP24649" i="1"/>
  <c r="AQ24649" i="1"/>
  <c r="AR24649" i="1"/>
  <c r="AS24649" i="1"/>
  <c r="AT24649" i="1"/>
  <c r="AU24649" i="1"/>
  <c r="AV24649" i="1"/>
  <c r="AW24649" i="1"/>
  <c r="AX24649" i="1"/>
  <c r="BA24649" i="1"/>
  <c r="BD24649" i="1" s="1" a="1"/>
  <c r="BD24649" i="1" s="1"/>
  <c r="AO24650" i="1"/>
  <c r="AP24650" i="1"/>
  <c r="AQ24650" i="1"/>
  <c r="AR24650" i="1"/>
  <c r="AS24650" i="1"/>
  <c r="AT24650" i="1"/>
  <c r="AU24650" i="1"/>
  <c r="AV24650" i="1"/>
  <c r="AW24650" i="1"/>
  <c r="AX24650" i="1"/>
  <c r="AO24651" i="1"/>
  <c r="AP24651" i="1"/>
  <c r="AQ24651" i="1"/>
  <c r="BA24651" i="1" s="1"/>
  <c r="BD24651" i="1" s="1" a="1"/>
  <c r="BD24651" i="1" s="1"/>
  <c r="AR24651" i="1"/>
  <c r="AS24651" i="1"/>
  <c r="AT24651" i="1"/>
  <c r="AU24651" i="1"/>
  <c r="AV24651" i="1"/>
  <c r="AW24651" i="1"/>
  <c r="AX24651" i="1"/>
  <c r="AY24651" i="1"/>
  <c r="BB24651" i="1" s="1" a="1"/>
  <c r="BB24651" i="1" s="1"/>
  <c r="AO24652" i="1"/>
  <c r="AY24652" i="1" s="1"/>
  <c r="BB24652" i="1" s="1" a="1"/>
  <c r="BB24652" i="1" s="1"/>
  <c r="AP24652" i="1"/>
  <c r="BA24652" i="1" s="1"/>
  <c r="BD24652" i="1" s="1" a="1"/>
  <c r="BD24652" i="1" s="1"/>
  <c r="AQ24652" i="1"/>
  <c r="AR24652" i="1"/>
  <c r="AS24652" i="1"/>
  <c r="AT24652" i="1"/>
  <c r="AU24652" i="1"/>
  <c r="AV24652" i="1"/>
  <c r="AZ24652" i="1" s="1"/>
  <c r="BC24652" i="1" s="1" a="1"/>
  <c r="BC24652" i="1" s="1"/>
  <c r="AW24652" i="1"/>
  <c r="AX24652" i="1"/>
  <c r="AO24653" i="1"/>
  <c r="AP24653" i="1"/>
  <c r="AQ24653" i="1"/>
  <c r="AR24653" i="1"/>
  <c r="AS24653" i="1"/>
  <c r="AT24653" i="1"/>
  <c r="AU24653" i="1"/>
  <c r="AV24653" i="1"/>
  <c r="AW24653" i="1"/>
  <c r="AX24653" i="1"/>
  <c r="AO24654" i="1"/>
  <c r="AP24654" i="1"/>
  <c r="AQ24654" i="1"/>
  <c r="AR24654" i="1"/>
  <c r="AS24654" i="1"/>
  <c r="AT24654" i="1"/>
  <c r="AU24654" i="1"/>
  <c r="AV24654" i="1"/>
  <c r="AW24654" i="1"/>
  <c r="AX24654" i="1"/>
  <c r="AO24655" i="1"/>
  <c r="AZ24655" i="1" s="1"/>
  <c r="BC24655" i="1" s="1" a="1"/>
  <c r="BC24655" i="1" s="1"/>
  <c r="AP24655" i="1"/>
  <c r="AQ24655" i="1"/>
  <c r="BA24655" i="1" s="1"/>
  <c r="BD24655" i="1" s="1" a="1"/>
  <c r="AR24655" i="1"/>
  <c r="AS24655" i="1"/>
  <c r="AT24655" i="1"/>
  <c r="AU24655" i="1"/>
  <c r="AV24655" i="1"/>
  <c r="AW24655" i="1"/>
  <c r="AX24655" i="1"/>
  <c r="AY24655" i="1"/>
  <c r="BB24655" i="1" s="1" a="1"/>
  <c r="BB24655" i="1"/>
  <c r="BD24655" i="1"/>
  <c r="AO24656" i="1"/>
  <c r="AP24656" i="1"/>
  <c r="BA24656" i="1" s="1"/>
  <c r="BD24656" i="1" s="1" a="1"/>
  <c r="BD24656" i="1" s="1"/>
  <c r="AQ24656" i="1"/>
  <c r="AR24656" i="1"/>
  <c r="AS24656" i="1"/>
  <c r="AT24656" i="1"/>
  <c r="AU24656" i="1"/>
  <c r="AV24656" i="1"/>
  <c r="AZ24656" i="1" s="1"/>
  <c r="BC24656" i="1" s="1" a="1"/>
  <c r="BC24656" i="1" s="1"/>
  <c r="AW24656" i="1"/>
  <c r="AX24656" i="1"/>
  <c r="AO24657" i="1"/>
  <c r="AP24657" i="1"/>
  <c r="AQ24657" i="1"/>
  <c r="AR24657" i="1"/>
  <c r="AS24657" i="1"/>
  <c r="AT24657" i="1"/>
  <c r="AU24657" i="1"/>
  <c r="AV24657" i="1"/>
  <c r="AW24657" i="1"/>
  <c r="AX24657" i="1"/>
  <c r="AO24658" i="1"/>
  <c r="AP24658" i="1"/>
  <c r="AQ24658" i="1"/>
  <c r="AR24658" i="1"/>
  <c r="AS24658" i="1"/>
  <c r="AT24658" i="1"/>
  <c r="AU24658" i="1"/>
  <c r="AV24658" i="1"/>
  <c r="AW24658" i="1"/>
  <c r="AX24658" i="1"/>
  <c r="AO24659" i="1"/>
  <c r="AZ24659" i="1" s="1"/>
  <c r="BC24659" i="1" s="1" a="1"/>
  <c r="BC24659" i="1" s="1"/>
  <c r="AP24659" i="1"/>
  <c r="AQ24659" i="1"/>
  <c r="BA24659" i="1" s="1"/>
  <c r="BD24659" i="1" s="1" a="1"/>
  <c r="AR24659" i="1"/>
  <c r="AS24659" i="1"/>
  <c r="AT24659" i="1"/>
  <c r="AU24659" i="1"/>
  <c r="AV24659" i="1"/>
  <c r="AW24659" i="1"/>
  <c r="AX24659" i="1"/>
  <c r="AY24659" i="1"/>
  <c r="BB24659" i="1" s="1" a="1"/>
  <c r="BB24659" i="1"/>
  <c r="BD24659" i="1"/>
  <c r="AO24660" i="1"/>
  <c r="AP24660" i="1"/>
  <c r="BA24660" i="1" s="1"/>
  <c r="BD24660" i="1" s="1" a="1"/>
  <c r="BD24660" i="1" s="1"/>
  <c r="AQ24660" i="1"/>
  <c r="AR24660" i="1"/>
  <c r="AS24660" i="1"/>
  <c r="AT24660" i="1"/>
  <c r="AU24660" i="1"/>
  <c r="AV24660" i="1"/>
  <c r="AW24660" i="1"/>
  <c r="AX24660" i="1"/>
  <c r="AZ24660" i="1"/>
  <c r="BC24660" i="1" s="1" a="1"/>
  <c r="BC24660" i="1" s="1"/>
  <c r="AO24661" i="1"/>
  <c r="AP24661" i="1"/>
  <c r="AQ24661" i="1"/>
  <c r="AR24661" i="1"/>
  <c r="AS24661" i="1"/>
  <c r="AT24661" i="1"/>
  <c r="AU24661" i="1"/>
  <c r="AV24661" i="1"/>
  <c r="AW24661" i="1"/>
  <c r="AX24661" i="1"/>
  <c r="BA24661" i="1"/>
  <c r="BD24661" i="1" s="1" a="1"/>
  <c r="BD24661" i="1" s="1"/>
  <c r="AO24662" i="1"/>
  <c r="AP24662" i="1"/>
  <c r="AQ24662" i="1"/>
  <c r="AR24662" i="1"/>
  <c r="AS24662" i="1"/>
  <c r="AT24662" i="1"/>
  <c r="AU24662" i="1"/>
  <c r="AV24662" i="1"/>
  <c r="AW24662" i="1"/>
  <c r="AX24662" i="1"/>
  <c r="AO24663" i="1"/>
  <c r="AP24663" i="1"/>
  <c r="AQ24663" i="1"/>
  <c r="BA24663" i="1" s="1"/>
  <c r="BD24663" i="1" s="1" a="1"/>
  <c r="BD24663" i="1" s="1"/>
  <c r="AR24663" i="1"/>
  <c r="AS24663" i="1"/>
  <c r="AT24663" i="1"/>
  <c r="AU24663" i="1"/>
  <c r="AV24663" i="1"/>
  <c r="AW24663" i="1"/>
  <c r="AX24663" i="1"/>
  <c r="AY24663" i="1"/>
  <c r="BB24663" i="1" s="1" a="1"/>
  <c r="BB24663" i="1" s="1"/>
  <c r="AO24664" i="1"/>
  <c r="AY24664" i="1" s="1"/>
  <c r="BB24664" i="1" s="1" a="1"/>
  <c r="BB24664" i="1" s="1"/>
  <c r="AP24664" i="1"/>
  <c r="BA24664" i="1" s="1"/>
  <c r="BD24664" i="1" s="1" a="1"/>
  <c r="BD24664" i="1" s="1"/>
  <c r="AQ24664" i="1"/>
  <c r="AR24664" i="1"/>
  <c r="AS24664" i="1"/>
  <c r="AT24664" i="1"/>
  <c r="AU24664" i="1"/>
  <c r="AV24664" i="1"/>
  <c r="AW24664" i="1"/>
  <c r="AX24664" i="1"/>
  <c r="AZ24664" i="1"/>
  <c r="BC24664" i="1" s="1" a="1"/>
  <c r="BC24664" i="1" s="1"/>
  <c r="AO24665" i="1"/>
  <c r="AP24665" i="1"/>
  <c r="AQ24665" i="1"/>
  <c r="AR24665" i="1"/>
  <c r="AS24665" i="1"/>
  <c r="AT24665" i="1"/>
  <c r="AU24665" i="1"/>
  <c r="AV24665" i="1"/>
  <c r="AW24665" i="1"/>
  <c r="AX24665" i="1"/>
  <c r="BA24665" i="1"/>
  <c r="BD24665" i="1" s="1" a="1"/>
  <c r="BD24665" i="1" s="1"/>
  <c r="AO24666" i="1"/>
  <c r="AP24666" i="1"/>
  <c r="AQ24666" i="1"/>
  <c r="AR24666" i="1"/>
  <c r="AS24666" i="1"/>
  <c r="AT24666" i="1"/>
  <c r="AU24666" i="1"/>
  <c r="AV24666" i="1"/>
  <c r="AW24666" i="1"/>
  <c r="AX24666" i="1"/>
  <c r="AO24667" i="1"/>
  <c r="AP24667" i="1"/>
  <c r="AQ24667" i="1"/>
  <c r="BA24667" i="1" s="1"/>
  <c r="BD24667" i="1" s="1" a="1"/>
  <c r="BD24667" i="1" s="1"/>
  <c r="AR24667" i="1"/>
  <c r="AS24667" i="1"/>
  <c r="AT24667" i="1"/>
  <c r="AU24667" i="1"/>
  <c r="AV24667" i="1"/>
  <c r="AW24667" i="1"/>
  <c r="AX24667" i="1"/>
  <c r="AY24667" i="1"/>
  <c r="BB24667" i="1" s="1" a="1"/>
  <c r="BB24667" i="1" s="1"/>
  <c r="AO24668" i="1"/>
  <c r="AY24668" i="1" s="1"/>
  <c r="BB24668" i="1" s="1" a="1"/>
  <c r="BB24668" i="1" s="1"/>
  <c r="AP24668" i="1"/>
  <c r="BA24668" i="1" s="1"/>
  <c r="BD24668" i="1" s="1" a="1"/>
  <c r="BD24668" i="1" s="1"/>
  <c r="AQ24668" i="1"/>
  <c r="AR24668" i="1"/>
  <c r="AS24668" i="1"/>
  <c r="AT24668" i="1"/>
  <c r="AU24668" i="1"/>
  <c r="AV24668" i="1"/>
  <c r="AZ24668" i="1" s="1"/>
  <c r="BC24668" i="1" s="1" a="1"/>
  <c r="BC24668" i="1" s="1"/>
  <c r="AW24668" i="1"/>
  <c r="AX24668" i="1"/>
  <c r="AO24669" i="1"/>
  <c r="AP24669" i="1"/>
  <c r="AQ24669" i="1"/>
  <c r="AR24669" i="1"/>
  <c r="AS24669" i="1"/>
  <c r="AT24669" i="1"/>
  <c r="AU24669" i="1"/>
  <c r="AV24669" i="1"/>
  <c r="AW24669" i="1"/>
  <c r="AX24669" i="1"/>
  <c r="AO24670" i="1"/>
  <c r="AP24670" i="1"/>
  <c r="AQ24670" i="1"/>
  <c r="AR24670" i="1"/>
  <c r="AS24670" i="1"/>
  <c r="AT24670" i="1"/>
  <c r="AU24670" i="1"/>
  <c r="AV24670" i="1"/>
  <c r="AW24670" i="1"/>
  <c r="AX24670" i="1"/>
  <c r="AO24671" i="1"/>
  <c r="AZ24671" i="1" s="1"/>
  <c r="BC24671" i="1" s="1" a="1"/>
  <c r="BC24671" i="1" s="1"/>
  <c r="AP24671" i="1"/>
  <c r="AQ24671" i="1"/>
  <c r="BA24671" i="1" s="1"/>
  <c r="BD24671" i="1" s="1" a="1"/>
  <c r="AR24671" i="1"/>
  <c r="AS24671" i="1"/>
  <c r="AT24671" i="1"/>
  <c r="AU24671" i="1"/>
  <c r="AV24671" i="1"/>
  <c r="AW24671" i="1"/>
  <c r="AX24671" i="1"/>
  <c r="AY24671" i="1"/>
  <c r="BB24671" i="1" s="1" a="1"/>
  <c r="BB24671" i="1"/>
  <c r="BD24671" i="1"/>
  <c r="AO24672" i="1"/>
  <c r="AP24672" i="1"/>
  <c r="BA24672" i="1" s="1"/>
  <c r="BD24672" i="1" s="1" a="1"/>
  <c r="BD24672" i="1" s="1"/>
  <c r="AQ24672" i="1"/>
  <c r="AR24672" i="1"/>
  <c r="AS24672" i="1"/>
  <c r="AT24672" i="1"/>
  <c r="AU24672" i="1"/>
  <c r="AV24672" i="1"/>
  <c r="AZ24672" i="1" s="1"/>
  <c r="BC24672" i="1" s="1" a="1"/>
  <c r="BC24672" i="1" s="1"/>
  <c r="AW24672" i="1"/>
  <c r="AX24672" i="1"/>
  <c r="AO24673" i="1"/>
  <c r="AP24673" i="1"/>
  <c r="AQ24673" i="1"/>
  <c r="AR24673" i="1"/>
  <c r="AS24673" i="1"/>
  <c r="AT24673" i="1"/>
  <c r="AU24673" i="1"/>
  <c r="AV24673" i="1"/>
  <c r="AW24673" i="1"/>
  <c r="AX24673" i="1"/>
  <c r="AO24674" i="1"/>
  <c r="AP24674" i="1"/>
  <c r="AQ24674" i="1"/>
  <c r="AR24674" i="1"/>
  <c r="AS24674" i="1"/>
  <c r="AT24674" i="1"/>
  <c r="AU24674" i="1"/>
  <c r="AV24674" i="1"/>
  <c r="AW24674" i="1"/>
  <c r="AX24674" i="1"/>
  <c r="AO24675" i="1"/>
  <c r="AZ24675" i="1" s="1"/>
  <c r="BC24675" i="1" s="1" a="1"/>
  <c r="BC24675" i="1" s="1"/>
  <c r="AP24675" i="1"/>
  <c r="AQ24675" i="1"/>
  <c r="BA24675" i="1" s="1"/>
  <c r="BD24675" i="1" s="1" a="1"/>
  <c r="AR24675" i="1"/>
  <c r="AS24675" i="1"/>
  <c r="AT24675" i="1"/>
  <c r="AU24675" i="1"/>
  <c r="AV24675" i="1"/>
  <c r="AW24675" i="1"/>
  <c r="AX24675" i="1"/>
  <c r="AY24675" i="1"/>
  <c r="BB24675" i="1" s="1" a="1"/>
  <c r="BB24675" i="1"/>
  <c r="BD24675" i="1"/>
  <c r="AO24676" i="1"/>
  <c r="AP24676" i="1"/>
  <c r="BA24676" i="1" s="1"/>
  <c r="BD24676" i="1" s="1" a="1"/>
  <c r="BD24676" i="1" s="1"/>
  <c r="AQ24676" i="1"/>
  <c r="AR24676" i="1"/>
  <c r="AS24676" i="1"/>
  <c r="AT24676" i="1"/>
  <c r="AU24676" i="1"/>
  <c r="AV24676" i="1"/>
  <c r="AW24676" i="1"/>
  <c r="AX24676" i="1"/>
  <c r="AZ24676" i="1"/>
  <c r="BC24676" i="1" s="1" a="1"/>
  <c r="BC24676" i="1" s="1"/>
  <c r="AO24677" i="1"/>
  <c r="AP24677" i="1"/>
  <c r="AQ24677" i="1"/>
  <c r="AR24677" i="1"/>
  <c r="AS24677" i="1"/>
  <c r="AT24677" i="1"/>
  <c r="AU24677" i="1"/>
  <c r="AV24677" i="1"/>
  <c r="AW24677" i="1"/>
  <c r="AX24677" i="1"/>
  <c r="BA24677" i="1"/>
  <c r="BD24677" i="1" s="1" a="1"/>
  <c r="BD24677" i="1" s="1"/>
  <c r="AO24678" i="1"/>
  <c r="AP24678" i="1"/>
  <c r="AQ24678" i="1"/>
  <c r="AR24678" i="1"/>
  <c r="AS24678" i="1"/>
  <c r="AT24678" i="1"/>
  <c r="AU24678" i="1"/>
  <c r="AV24678" i="1"/>
  <c r="AW24678" i="1"/>
  <c r="AX24678" i="1"/>
  <c r="AO24679" i="1"/>
  <c r="AP24679" i="1"/>
  <c r="AQ24679" i="1"/>
  <c r="BA24679" i="1" s="1"/>
  <c r="BD24679" i="1" s="1" a="1"/>
  <c r="BD24679" i="1" s="1"/>
  <c r="AR24679" i="1"/>
  <c r="AS24679" i="1"/>
  <c r="AT24679" i="1"/>
  <c r="AU24679" i="1"/>
  <c r="AV24679" i="1"/>
  <c r="AW24679" i="1"/>
  <c r="AX24679" i="1"/>
  <c r="AY24679" i="1"/>
  <c r="BB24679" i="1" s="1" a="1"/>
  <c r="BB24679" i="1" s="1"/>
  <c r="AO24680" i="1"/>
  <c r="AY24680" i="1" s="1"/>
  <c r="BB24680" i="1" s="1" a="1"/>
  <c r="BB24680" i="1" s="1"/>
  <c r="AP24680" i="1"/>
  <c r="BA24680" i="1" s="1"/>
  <c r="BD24680" i="1" s="1" a="1"/>
  <c r="BD24680" i="1" s="1"/>
  <c r="AQ24680" i="1"/>
  <c r="AR24680" i="1"/>
  <c r="AS24680" i="1"/>
  <c r="AT24680" i="1"/>
  <c r="AU24680" i="1"/>
  <c r="AV24680" i="1"/>
  <c r="AW24680" i="1"/>
  <c r="AX24680" i="1"/>
  <c r="AZ24680" i="1"/>
  <c r="BC24680" i="1" s="1" a="1"/>
  <c r="BC24680" i="1" s="1"/>
  <c r="AO24681" i="1"/>
  <c r="AP24681" i="1"/>
  <c r="AQ24681" i="1"/>
  <c r="AR24681" i="1"/>
  <c r="AS24681" i="1"/>
  <c r="AT24681" i="1"/>
  <c r="AU24681" i="1"/>
  <c r="AV24681" i="1"/>
  <c r="AW24681" i="1"/>
  <c r="AX24681" i="1"/>
  <c r="BA24681" i="1"/>
  <c r="BD24681" i="1" s="1" a="1"/>
  <c r="BD24681" i="1" s="1"/>
  <c r="AO24682" i="1"/>
  <c r="AP24682" i="1"/>
  <c r="AQ24682" i="1"/>
  <c r="AR24682" i="1"/>
  <c r="AS24682" i="1"/>
  <c r="AT24682" i="1"/>
  <c r="AU24682" i="1"/>
  <c r="AV24682" i="1"/>
  <c r="AW24682" i="1"/>
  <c r="AX24682" i="1"/>
  <c r="AO24683" i="1"/>
  <c r="AP24683" i="1"/>
  <c r="AQ24683" i="1"/>
  <c r="BA24683" i="1" s="1"/>
  <c r="BD24683" i="1" s="1" a="1"/>
  <c r="BD24683" i="1" s="1"/>
  <c r="AR24683" i="1"/>
  <c r="AS24683" i="1"/>
  <c r="AT24683" i="1"/>
  <c r="AU24683" i="1"/>
  <c r="AV24683" i="1"/>
  <c r="AW24683" i="1"/>
  <c r="AX24683" i="1"/>
  <c r="AY24683" i="1"/>
  <c r="BB24683" i="1" s="1" a="1"/>
  <c r="BB24683" i="1" s="1"/>
  <c r="AO24684" i="1"/>
  <c r="AY24684" i="1" s="1"/>
  <c r="BB24684" i="1" s="1" a="1"/>
  <c r="BB24684" i="1" s="1"/>
  <c r="AP24684" i="1"/>
  <c r="BA24684" i="1" s="1"/>
  <c r="BD24684" i="1" s="1" a="1"/>
  <c r="BD24684" i="1" s="1"/>
  <c r="AQ24684" i="1"/>
  <c r="AR24684" i="1"/>
  <c r="AS24684" i="1"/>
  <c r="AT24684" i="1"/>
  <c r="AU24684" i="1"/>
  <c r="AV24684" i="1"/>
  <c r="AZ24684" i="1" s="1"/>
  <c r="BC24684" i="1" s="1" a="1"/>
  <c r="BC24684" i="1" s="1"/>
  <c r="AW24684" i="1"/>
  <c r="AX24684" i="1"/>
  <c r="AO24685" i="1"/>
  <c r="AP24685" i="1"/>
  <c r="AQ24685" i="1"/>
  <c r="AR24685" i="1"/>
  <c r="AS24685" i="1"/>
  <c r="AT24685" i="1"/>
  <c r="AU24685" i="1"/>
  <c r="AV24685" i="1"/>
  <c r="AW24685" i="1"/>
  <c r="AX24685" i="1"/>
  <c r="AO24686" i="1"/>
  <c r="AP24686" i="1"/>
  <c r="AQ24686" i="1"/>
  <c r="AR24686" i="1"/>
  <c r="AS24686" i="1"/>
  <c r="AT24686" i="1"/>
  <c r="AU24686" i="1"/>
  <c r="AV24686" i="1"/>
  <c r="AW24686" i="1"/>
  <c r="AX24686" i="1"/>
  <c r="AO24687" i="1"/>
  <c r="AZ24687" i="1" s="1"/>
  <c r="BC24687" i="1" s="1" a="1"/>
  <c r="BC24687" i="1" s="1"/>
  <c r="AP24687" i="1"/>
  <c r="AQ24687" i="1"/>
  <c r="BA24687" i="1" s="1"/>
  <c r="BD24687" i="1" s="1" a="1"/>
  <c r="AR24687" i="1"/>
  <c r="AS24687" i="1"/>
  <c r="AT24687" i="1"/>
  <c r="AU24687" i="1"/>
  <c r="AV24687" i="1"/>
  <c r="AW24687" i="1"/>
  <c r="AX24687" i="1"/>
  <c r="AY24687" i="1"/>
  <c r="BB24687" i="1" s="1" a="1"/>
  <c r="BB24687" i="1"/>
  <c r="BD24687" i="1"/>
  <c r="AO24688" i="1"/>
  <c r="AP24688" i="1"/>
  <c r="BA24688" i="1" s="1"/>
  <c r="BD24688" i="1" s="1" a="1"/>
  <c r="BD24688" i="1" s="1"/>
  <c r="AQ24688" i="1"/>
  <c r="AR24688" i="1"/>
  <c r="AS24688" i="1"/>
  <c r="AT24688" i="1"/>
  <c r="AU24688" i="1"/>
  <c r="AV24688" i="1"/>
  <c r="AZ24688" i="1" s="1"/>
  <c r="BC24688" i="1" s="1" a="1"/>
  <c r="BC24688" i="1" s="1"/>
  <c r="AW24688" i="1"/>
  <c r="AX24688" i="1"/>
  <c r="AO24689" i="1"/>
  <c r="AP24689" i="1"/>
  <c r="AQ24689" i="1"/>
  <c r="AR24689" i="1"/>
  <c r="AS24689" i="1"/>
  <c r="AT24689" i="1"/>
  <c r="AU24689" i="1"/>
  <c r="AV24689" i="1"/>
  <c r="AW24689" i="1"/>
  <c r="AX24689" i="1"/>
  <c r="AO24690" i="1"/>
  <c r="AP24690" i="1"/>
  <c r="AQ24690" i="1"/>
  <c r="AR24690" i="1"/>
  <c r="AS24690" i="1"/>
  <c r="AT24690" i="1"/>
  <c r="AU24690" i="1"/>
  <c r="AV24690" i="1"/>
  <c r="AW24690" i="1"/>
  <c r="AX24690" i="1"/>
  <c r="AO24691" i="1"/>
  <c r="AZ24691" i="1" s="1"/>
  <c r="BC24691" i="1" s="1" a="1"/>
  <c r="BC24691" i="1" s="1"/>
  <c r="AP24691" i="1"/>
  <c r="AQ24691" i="1"/>
  <c r="BA24691" i="1" s="1"/>
  <c r="BD24691" i="1" s="1" a="1"/>
  <c r="AR24691" i="1"/>
  <c r="AS24691" i="1"/>
  <c r="AT24691" i="1"/>
  <c r="AU24691" i="1"/>
  <c r="AV24691" i="1"/>
  <c r="AW24691" i="1"/>
  <c r="AX24691" i="1"/>
  <c r="AY24691" i="1"/>
  <c r="BB24691" i="1" s="1" a="1"/>
  <c r="BB24691" i="1"/>
  <c r="BD24691" i="1"/>
  <c r="AO24692" i="1"/>
  <c r="AP24692" i="1"/>
  <c r="BA24692" i="1" s="1"/>
  <c r="BD24692" i="1" s="1" a="1"/>
  <c r="BD24692" i="1" s="1"/>
  <c r="AQ24692" i="1"/>
  <c r="AR24692" i="1"/>
  <c r="AS24692" i="1"/>
  <c r="AT24692" i="1"/>
  <c r="AU24692" i="1"/>
  <c r="AV24692" i="1"/>
  <c r="AW24692" i="1"/>
  <c r="AX24692" i="1"/>
  <c r="AZ24692" i="1"/>
  <c r="BC24692" i="1" s="1" a="1"/>
  <c r="BC24692" i="1" s="1"/>
  <c r="AO24693" i="1"/>
  <c r="AP24693" i="1"/>
  <c r="AQ24693" i="1"/>
  <c r="AR24693" i="1"/>
  <c r="AS24693" i="1"/>
  <c r="AT24693" i="1"/>
  <c r="AU24693" i="1"/>
  <c r="AV24693" i="1"/>
  <c r="AW24693" i="1"/>
  <c r="AX24693" i="1"/>
  <c r="BA24693" i="1"/>
  <c r="BD24693" i="1" s="1" a="1"/>
  <c r="BD24693" i="1" s="1"/>
  <c r="AO24694" i="1"/>
  <c r="AP24694" i="1"/>
  <c r="AQ24694" i="1"/>
  <c r="AR24694" i="1"/>
  <c r="AS24694" i="1"/>
  <c r="AT24694" i="1"/>
  <c r="AU24694" i="1"/>
  <c r="AV24694" i="1"/>
  <c r="AW24694" i="1"/>
  <c r="AX24694" i="1"/>
  <c r="AO24695" i="1"/>
  <c r="AP24695" i="1"/>
  <c r="AQ24695" i="1"/>
  <c r="BA24695" i="1" s="1"/>
  <c r="BD24695" i="1" s="1" a="1"/>
  <c r="BD24695" i="1" s="1"/>
  <c r="AR24695" i="1"/>
  <c r="AS24695" i="1"/>
  <c r="AT24695" i="1"/>
  <c r="AU24695" i="1"/>
  <c r="AV24695" i="1"/>
  <c r="AW24695" i="1"/>
  <c r="AX24695" i="1"/>
  <c r="AY24695" i="1"/>
  <c r="BB24695" i="1" s="1" a="1"/>
  <c r="BB24695" i="1" s="1"/>
  <c r="AO24696" i="1"/>
  <c r="AY24696" i="1" s="1"/>
  <c r="BB24696" i="1" s="1" a="1"/>
  <c r="BB24696" i="1" s="1"/>
  <c r="AP24696" i="1"/>
  <c r="BA24696" i="1" s="1"/>
  <c r="BD24696" i="1" s="1" a="1"/>
  <c r="BD24696" i="1" s="1"/>
  <c r="AQ24696" i="1"/>
  <c r="AR24696" i="1"/>
  <c r="AS24696" i="1"/>
  <c r="AT24696" i="1"/>
  <c r="AU24696" i="1"/>
  <c r="AV24696" i="1"/>
  <c r="AW24696" i="1"/>
  <c r="AX24696" i="1"/>
  <c r="AZ24696" i="1"/>
  <c r="BC24696" i="1" s="1" a="1"/>
  <c r="BC24696" i="1" s="1"/>
  <c r="AO24697" i="1"/>
  <c r="AP24697" i="1"/>
  <c r="AQ24697" i="1"/>
  <c r="AR24697" i="1"/>
  <c r="AS24697" i="1"/>
  <c r="AT24697" i="1"/>
  <c r="AU24697" i="1"/>
  <c r="AV24697" i="1"/>
  <c r="AW24697" i="1"/>
  <c r="AX24697" i="1"/>
  <c r="BA24697" i="1"/>
  <c r="BD24697" i="1" s="1" a="1"/>
  <c r="BD24697" i="1" s="1"/>
  <c r="AO24698" i="1"/>
  <c r="AP24698" i="1"/>
  <c r="AQ24698" i="1"/>
  <c r="AR24698" i="1"/>
  <c r="AS24698" i="1"/>
  <c r="AT24698" i="1"/>
  <c r="AU24698" i="1"/>
  <c r="AV24698" i="1"/>
  <c r="AW24698" i="1"/>
  <c r="AX24698" i="1"/>
  <c r="AO24699" i="1"/>
  <c r="AP24699" i="1"/>
  <c r="AQ24699" i="1"/>
  <c r="BA24699" i="1" s="1"/>
  <c r="BD24699" i="1" s="1" a="1"/>
  <c r="BD24699" i="1" s="1"/>
  <c r="AR24699" i="1"/>
  <c r="AS24699" i="1"/>
  <c r="AT24699" i="1"/>
  <c r="AU24699" i="1"/>
  <c r="AV24699" i="1"/>
  <c r="AW24699" i="1"/>
  <c r="AX24699" i="1"/>
  <c r="AY24699" i="1"/>
  <c r="BB24699" i="1" s="1" a="1"/>
  <c r="BB24699" i="1" s="1"/>
  <c r="AO24700" i="1"/>
  <c r="AY24700" i="1" s="1"/>
  <c r="BB24700" i="1" s="1" a="1"/>
  <c r="BB24700" i="1" s="1"/>
  <c r="AP24700" i="1"/>
  <c r="BA24700" i="1" s="1"/>
  <c r="BD24700" i="1" s="1" a="1"/>
  <c r="BD24700" i="1" s="1"/>
  <c r="AQ24700" i="1"/>
  <c r="AR24700" i="1"/>
  <c r="AS24700" i="1"/>
  <c r="AT24700" i="1"/>
  <c r="AU24700" i="1"/>
  <c r="AV24700" i="1"/>
  <c r="AZ24700" i="1" s="1"/>
  <c r="BC24700" i="1" s="1" a="1"/>
  <c r="BC24700" i="1" s="1"/>
  <c r="AW24700" i="1"/>
  <c r="AX24700" i="1"/>
  <c r="AO24701" i="1"/>
  <c r="AP24701" i="1"/>
  <c r="AQ24701" i="1"/>
  <c r="AR24701" i="1"/>
  <c r="AS24701" i="1"/>
  <c r="AT24701" i="1"/>
  <c r="AU24701" i="1"/>
  <c r="AV24701" i="1"/>
  <c r="AW24701" i="1"/>
  <c r="AX24701" i="1"/>
  <c r="AO24702" i="1"/>
  <c r="AP24702" i="1"/>
  <c r="AQ24702" i="1"/>
  <c r="AR24702" i="1"/>
  <c r="AS24702" i="1"/>
  <c r="AT24702" i="1"/>
  <c r="AU24702" i="1"/>
  <c r="AV24702" i="1"/>
  <c r="AW24702" i="1"/>
  <c r="AX24702" i="1"/>
  <c r="AO24703" i="1"/>
  <c r="AZ24703" i="1" s="1"/>
  <c r="BC24703" i="1" s="1" a="1"/>
  <c r="BC24703" i="1" s="1"/>
  <c r="AP24703" i="1"/>
  <c r="AQ24703" i="1"/>
  <c r="BA24703" i="1" s="1"/>
  <c r="BD24703" i="1" s="1" a="1"/>
  <c r="AR24703" i="1"/>
  <c r="AS24703" i="1"/>
  <c r="AT24703" i="1"/>
  <c r="AU24703" i="1"/>
  <c r="AV24703" i="1"/>
  <c r="AW24703" i="1"/>
  <c r="AX24703" i="1"/>
  <c r="AY24703" i="1"/>
  <c r="BB24703" i="1" s="1" a="1"/>
  <c r="BB24703" i="1"/>
  <c r="BD24703" i="1"/>
  <c r="AO24704" i="1"/>
  <c r="AP24704" i="1"/>
  <c r="BA24704" i="1" s="1"/>
  <c r="BD24704" i="1" s="1" a="1"/>
  <c r="BD24704" i="1" s="1"/>
  <c r="AQ24704" i="1"/>
  <c r="AR24704" i="1"/>
  <c r="AS24704" i="1"/>
  <c r="AT24704" i="1"/>
  <c r="AU24704" i="1"/>
  <c r="AV24704" i="1"/>
  <c r="AZ24704" i="1" s="1"/>
  <c r="BC24704" i="1" s="1" a="1"/>
  <c r="BC24704" i="1" s="1"/>
  <c r="AW24704" i="1"/>
  <c r="AX24704" i="1"/>
  <c r="AO24705" i="1"/>
  <c r="AP24705" i="1"/>
  <c r="AQ24705" i="1"/>
  <c r="AR24705" i="1"/>
  <c r="AS24705" i="1"/>
  <c r="AT24705" i="1"/>
  <c r="AU24705" i="1"/>
  <c r="AV24705" i="1"/>
  <c r="AW24705" i="1"/>
  <c r="AX24705" i="1"/>
  <c r="AO24706" i="1"/>
  <c r="AP24706" i="1"/>
  <c r="AQ24706" i="1"/>
  <c r="AR24706" i="1"/>
  <c r="AS24706" i="1"/>
  <c r="AT24706" i="1"/>
  <c r="AU24706" i="1"/>
  <c r="AV24706" i="1"/>
  <c r="AW24706" i="1"/>
  <c r="AX24706" i="1"/>
  <c r="AO24707" i="1"/>
  <c r="AZ24707" i="1" s="1"/>
  <c r="BC24707" i="1" s="1" a="1"/>
  <c r="BC24707" i="1" s="1"/>
  <c r="AP24707" i="1"/>
  <c r="AQ24707" i="1"/>
  <c r="BA24707" i="1" s="1"/>
  <c r="BD24707" i="1" s="1" a="1"/>
  <c r="AR24707" i="1"/>
  <c r="AS24707" i="1"/>
  <c r="AT24707" i="1"/>
  <c r="AU24707" i="1"/>
  <c r="AV24707" i="1"/>
  <c r="AW24707" i="1"/>
  <c r="AX24707" i="1"/>
  <c r="AY24707" i="1"/>
  <c r="BB24707" i="1" s="1" a="1"/>
  <c r="BB24707" i="1"/>
  <c r="BD24707" i="1"/>
  <c r="AO24708" i="1"/>
  <c r="AP24708" i="1"/>
  <c r="BA24708" i="1" s="1"/>
  <c r="BD24708" i="1" s="1" a="1"/>
  <c r="BD24708" i="1" s="1"/>
  <c r="AQ24708" i="1"/>
  <c r="AR24708" i="1"/>
  <c r="AS24708" i="1"/>
  <c r="AT24708" i="1"/>
  <c r="AU24708" i="1"/>
  <c r="AV24708" i="1"/>
  <c r="AW24708" i="1"/>
  <c r="AX24708" i="1"/>
  <c r="AZ24708" i="1"/>
  <c r="BC24708" i="1" s="1" a="1"/>
  <c r="BC24708" i="1" s="1"/>
  <c r="AO24709" i="1"/>
  <c r="AP24709" i="1"/>
  <c r="AQ24709" i="1"/>
  <c r="AR24709" i="1"/>
  <c r="AS24709" i="1"/>
  <c r="AT24709" i="1"/>
  <c r="AU24709" i="1"/>
  <c r="AV24709" i="1"/>
  <c r="AW24709" i="1"/>
  <c r="AX24709" i="1"/>
  <c r="BA24709" i="1"/>
  <c r="BD24709" i="1" s="1" a="1"/>
  <c r="BD24709" i="1" s="1"/>
  <c r="AO24710" i="1"/>
  <c r="AP24710" i="1"/>
  <c r="AQ24710" i="1"/>
  <c r="AR24710" i="1"/>
  <c r="AS24710" i="1"/>
  <c r="AT24710" i="1"/>
  <c r="AU24710" i="1"/>
  <c r="AV24710" i="1"/>
  <c r="AW24710" i="1"/>
  <c r="AX24710" i="1"/>
  <c r="AO24711" i="1"/>
  <c r="AP24711" i="1"/>
  <c r="AQ24711" i="1"/>
  <c r="BA24711" i="1" s="1"/>
  <c r="BD24711" i="1" s="1" a="1"/>
  <c r="BD24711" i="1" s="1"/>
  <c r="AR24711" i="1"/>
  <c r="AS24711" i="1"/>
  <c r="AT24711" i="1"/>
  <c r="AU24711" i="1"/>
  <c r="AV24711" i="1"/>
  <c r="AW24711" i="1"/>
  <c r="AX24711" i="1"/>
  <c r="AY24711" i="1"/>
  <c r="BB24711" i="1" s="1" a="1"/>
  <c r="BB24711" i="1" s="1"/>
  <c r="AO24712" i="1"/>
  <c r="AY24712" i="1" s="1"/>
  <c r="BB24712" i="1" s="1" a="1"/>
  <c r="BB24712" i="1" s="1"/>
  <c r="AP24712" i="1"/>
  <c r="BA24712" i="1" s="1"/>
  <c r="BD24712" i="1" s="1" a="1"/>
  <c r="BD24712" i="1" s="1"/>
  <c r="AQ24712" i="1"/>
  <c r="AR24712" i="1"/>
  <c r="AS24712" i="1"/>
  <c r="AT24712" i="1"/>
  <c r="AU24712" i="1"/>
  <c r="AV24712" i="1"/>
  <c r="AW24712" i="1"/>
  <c r="AX24712" i="1"/>
  <c r="AZ24712" i="1"/>
  <c r="BC24712" i="1" s="1" a="1"/>
  <c r="BC24712" i="1" s="1"/>
  <c r="AO24713" i="1"/>
  <c r="AP24713" i="1"/>
  <c r="AQ24713" i="1"/>
  <c r="AR24713" i="1"/>
  <c r="AS24713" i="1"/>
  <c r="AT24713" i="1"/>
  <c r="AU24713" i="1"/>
  <c r="AV24713" i="1"/>
  <c r="AW24713" i="1"/>
  <c r="AX24713" i="1"/>
  <c r="BA24713" i="1"/>
  <c r="BD24713" i="1" s="1" a="1"/>
  <c r="BD24713" i="1" s="1"/>
  <c r="AO24714" i="1"/>
  <c r="AP24714" i="1"/>
  <c r="AQ24714" i="1"/>
  <c r="AR24714" i="1"/>
  <c r="AS24714" i="1"/>
  <c r="AT24714" i="1"/>
  <c r="AU24714" i="1"/>
  <c r="AV24714" i="1"/>
  <c r="AW24714" i="1"/>
  <c r="AX24714" i="1"/>
  <c r="AO24715" i="1"/>
  <c r="AP24715" i="1"/>
  <c r="AQ24715" i="1"/>
  <c r="BA24715" i="1" s="1"/>
  <c r="BD24715" i="1" s="1" a="1"/>
  <c r="BD24715" i="1" s="1"/>
  <c r="AR24715" i="1"/>
  <c r="AS24715" i="1"/>
  <c r="AT24715" i="1"/>
  <c r="AU24715" i="1"/>
  <c r="AV24715" i="1"/>
  <c r="AW24715" i="1"/>
  <c r="AX24715" i="1"/>
  <c r="AY24715" i="1"/>
  <c r="BB24715" i="1" s="1" a="1"/>
  <c r="BB24715" i="1" s="1"/>
  <c r="AO24716" i="1"/>
  <c r="AY24716" i="1" s="1"/>
  <c r="BB24716" i="1" s="1" a="1"/>
  <c r="BB24716" i="1" s="1"/>
  <c r="AP24716" i="1"/>
  <c r="BA24716" i="1" s="1"/>
  <c r="BD24716" i="1" s="1" a="1"/>
  <c r="BD24716" i="1" s="1"/>
  <c r="AQ24716" i="1"/>
  <c r="AR24716" i="1"/>
  <c r="AS24716" i="1"/>
  <c r="AT24716" i="1"/>
  <c r="AU24716" i="1"/>
  <c r="AV24716" i="1"/>
  <c r="AZ24716" i="1" s="1"/>
  <c r="BC24716" i="1" s="1" a="1"/>
  <c r="BC24716" i="1" s="1"/>
  <c r="AW24716" i="1"/>
  <c r="AX24716" i="1"/>
  <c r="AO24717" i="1"/>
  <c r="AP24717" i="1"/>
  <c r="AQ24717" i="1"/>
  <c r="AR24717" i="1"/>
  <c r="AS24717" i="1"/>
  <c r="AT24717" i="1"/>
  <c r="AU24717" i="1"/>
  <c r="AV24717" i="1"/>
  <c r="AW24717" i="1"/>
  <c r="AX24717" i="1"/>
  <c r="AO24718" i="1"/>
  <c r="AP24718" i="1"/>
  <c r="AQ24718" i="1"/>
  <c r="AR24718" i="1"/>
  <c r="AS24718" i="1"/>
  <c r="AT24718" i="1"/>
  <c r="AU24718" i="1"/>
  <c r="AV24718" i="1"/>
  <c r="AW24718" i="1"/>
  <c r="AX24718" i="1"/>
  <c r="AO24719" i="1"/>
  <c r="AZ24719" i="1" s="1"/>
  <c r="BC24719" i="1" s="1" a="1"/>
  <c r="BC24719" i="1" s="1"/>
  <c r="AP24719" i="1"/>
  <c r="AQ24719" i="1"/>
  <c r="BA24719" i="1" s="1"/>
  <c r="BD24719" i="1" s="1" a="1"/>
  <c r="AR24719" i="1"/>
  <c r="AS24719" i="1"/>
  <c r="AT24719" i="1"/>
  <c r="AU24719" i="1"/>
  <c r="AV24719" i="1"/>
  <c r="AW24719" i="1"/>
  <c r="AX24719" i="1"/>
  <c r="AY24719" i="1"/>
  <c r="BB24719" i="1" s="1" a="1"/>
  <c r="BB24719" i="1"/>
  <c r="BD24719" i="1"/>
  <c r="AO24720" i="1"/>
  <c r="AP24720" i="1"/>
  <c r="BA24720" i="1" s="1"/>
  <c r="BD24720" i="1" s="1" a="1"/>
  <c r="BD24720" i="1" s="1"/>
  <c r="AQ24720" i="1"/>
  <c r="AR24720" i="1"/>
  <c r="AS24720" i="1"/>
  <c r="AT24720" i="1"/>
  <c r="AU24720" i="1"/>
  <c r="AV24720" i="1"/>
  <c r="AZ24720" i="1" s="1"/>
  <c r="BC24720" i="1" s="1" a="1"/>
  <c r="BC24720" i="1" s="1"/>
  <c r="AW24720" i="1"/>
  <c r="AX24720" i="1"/>
  <c r="AO24721" i="1"/>
  <c r="AP24721" i="1"/>
  <c r="AQ24721" i="1"/>
  <c r="AR24721" i="1"/>
  <c r="AS24721" i="1"/>
  <c r="AT24721" i="1"/>
  <c r="AU24721" i="1"/>
  <c r="AV24721" i="1"/>
  <c r="AW24721" i="1"/>
  <c r="AX24721" i="1"/>
  <c r="AO24722" i="1"/>
  <c r="AP24722" i="1"/>
  <c r="AQ24722" i="1"/>
  <c r="AR24722" i="1"/>
  <c r="AS24722" i="1"/>
  <c r="AT24722" i="1"/>
  <c r="AU24722" i="1"/>
  <c r="AV24722" i="1"/>
  <c r="AW24722" i="1"/>
  <c r="AX24722" i="1"/>
  <c r="AO24723" i="1"/>
  <c r="AZ24723" i="1" s="1"/>
  <c r="BC24723" i="1" s="1" a="1"/>
  <c r="BC24723" i="1" s="1"/>
  <c r="AP24723" i="1"/>
  <c r="AQ24723" i="1"/>
  <c r="BA24723" i="1" s="1"/>
  <c r="BD24723" i="1" s="1" a="1"/>
  <c r="AR24723" i="1"/>
  <c r="AS24723" i="1"/>
  <c r="AT24723" i="1"/>
  <c r="AU24723" i="1"/>
  <c r="AV24723" i="1"/>
  <c r="AW24723" i="1"/>
  <c r="AX24723" i="1"/>
  <c r="AY24723" i="1"/>
  <c r="BB24723" i="1" s="1" a="1"/>
  <c r="BB24723" i="1"/>
  <c r="BD24723" i="1"/>
  <c r="AO24724" i="1"/>
  <c r="AP24724" i="1"/>
  <c r="BA24724" i="1" s="1"/>
  <c r="BD24724" i="1" s="1" a="1"/>
  <c r="BD24724" i="1" s="1"/>
  <c r="AQ24724" i="1"/>
  <c r="AR24724" i="1"/>
  <c r="AS24724" i="1"/>
  <c r="AT24724" i="1"/>
  <c r="AU24724" i="1"/>
  <c r="AV24724" i="1"/>
  <c r="AW24724" i="1"/>
  <c r="AX24724" i="1"/>
  <c r="AZ24724" i="1"/>
  <c r="BC24724" i="1" s="1" a="1"/>
  <c r="BC24724" i="1" s="1"/>
  <c r="AO24725" i="1"/>
  <c r="AP24725" i="1"/>
  <c r="AQ24725" i="1"/>
  <c r="AR24725" i="1"/>
  <c r="AS24725" i="1"/>
  <c r="AT24725" i="1"/>
  <c r="AU24725" i="1"/>
  <c r="AV24725" i="1"/>
  <c r="AW24725" i="1"/>
  <c r="AX24725" i="1"/>
  <c r="BA24725" i="1"/>
  <c r="BD24725" i="1" s="1" a="1"/>
  <c r="BD24725" i="1" s="1"/>
  <c r="AO24726" i="1"/>
  <c r="AP24726" i="1"/>
  <c r="AQ24726" i="1"/>
  <c r="AR24726" i="1"/>
  <c r="AS24726" i="1"/>
  <c r="AT24726" i="1"/>
  <c r="AU24726" i="1"/>
  <c r="AV24726" i="1"/>
  <c r="AW24726" i="1"/>
  <c r="AX24726" i="1"/>
  <c r="AO24727" i="1"/>
  <c r="AP24727" i="1"/>
  <c r="AQ24727" i="1"/>
  <c r="BA24727" i="1" s="1"/>
  <c r="BD24727" i="1" s="1" a="1"/>
  <c r="BD24727" i="1" s="1"/>
  <c r="AR24727" i="1"/>
  <c r="AS24727" i="1"/>
  <c r="AT24727" i="1"/>
  <c r="AU24727" i="1"/>
  <c r="AV24727" i="1"/>
  <c r="AW24727" i="1"/>
  <c r="AX24727" i="1"/>
  <c r="AY24727" i="1"/>
  <c r="BB24727" i="1" s="1" a="1"/>
  <c r="BB24727" i="1" s="1"/>
  <c r="AO24728" i="1"/>
  <c r="AY24728" i="1" s="1"/>
  <c r="BB24728" i="1" s="1" a="1"/>
  <c r="BB24728" i="1" s="1"/>
  <c r="AP24728" i="1"/>
  <c r="BA24728" i="1" s="1"/>
  <c r="BD24728" i="1" s="1" a="1"/>
  <c r="BD24728" i="1" s="1"/>
  <c r="AQ24728" i="1"/>
  <c r="AR24728" i="1"/>
  <c r="AS24728" i="1"/>
  <c r="AT24728" i="1"/>
  <c r="AU24728" i="1"/>
  <c r="AV24728" i="1"/>
  <c r="AW24728" i="1"/>
  <c r="AX24728" i="1"/>
  <c r="AZ24728" i="1"/>
  <c r="BC24728" i="1" s="1" a="1"/>
  <c r="BC24728" i="1" s="1"/>
  <c r="AO24729" i="1"/>
  <c r="AP24729" i="1"/>
  <c r="AQ24729" i="1"/>
  <c r="AR24729" i="1"/>
  <c r="AS24729" i="1"/>
  <c r="AT24729" i="1"/>
  <c r="AU24729" i="1"/>
  <c r="AV24729" i="1"/>
  <c r="AW24729" i="1"/>
  <c r="AX24729" i="1"/>
  <c r="BA24729" i="1"/>
  <c r="BD24729" i="1" s="1" a="1"/>
  <c r="BD24729" i="1" s="1"/>
  <c r="AO24730" i="1"/>
  <c r="AP24730" i="1"/>
  <c r="AQ24730" i="1"/>
  <c r="AR24730" i="1"/>
  <c r="AS24730" i="1"/>
  <c r="AT24730" i="1"/>
  <c r="AU24730" i="1"/>
  <c r="AV24730" i="1"/>
  <c r="AW24730" i="1"/>
  <c r="AX24730" i="1"/>
  <c r="AO24731" i="1"/>
  <c r="AP24731" i="1"/>
  <c r="AQ24731" i="1"/>
  <c r="BA24731" i="1" s="1"/>
  <c r="BD24731" i="1" s="1" a="1"/>
  <c r="BD24731" i="1" s="1"/>
  <c r="AR24731" i="1"/>
  <c r="AS24731" i="1"/>
  <c r="AT24731" i="1"/>
  <c r="AU24731" i="1"/>
  <c r="AV24731" i="1"/>
  <c r="AW24731" i="1"/>
  <c r="AX24731" i="1"/>
  <c r="AY24731" i="1"/>
  <c r="BB24731" i="1" s="1" a="1"/>
  <c r="BB24731" i="1" s="1"/>
  <c r="AO24732" i="1"/>
  <c r="AY24732" i="1" s="1"/>
  <c r="BB24732" i="1" s="1" a="1"/>
  <c r="BB24732" i="1" s="1"/>
  <c r="AP24732" i="1"/>
  <c r="BA24732" i="1" s="1"/>
  <c r="BD24732" i="1" s="1" a="1"/>
  <c r="BD24732" i="1" s="1"/>
  <c r="AQ24732" i="1"/>
  <c r="AR24732" i="1"/>
  <c r="AS24732" i="1"/>
  <c r="AT24732" i="1"/>
  <c r="AU24732" i="1"/>
  <c r="AV24732" i="1"/>
  <c r="AZ24732" i="1" s="1"/>
  <c r="BC24732" i="1" s="1" a="1"/>
  <c r="BC24732" i="1" s="1"/>
  <c r="AW24732" i="1"/>
  <c r="AX24732" i="1"/>
  <c r="AO24733" i="1"/>
  <c r="AP24733" i="1"/>
  <c r="AQ24733" i="1"/>
  <c r="AR24733" i="1"/>
  <c r="AS24733" i="1"/>
  <c r="AT24733" i="1"/>
  <c r="AU24733" i="1"/>
  <c r="AV24733" i="1"/>
  <c r="AW24733" i="1"/>
  <c r="AX24733" i="1"/>
  <c r="AO24734" i="1"/>
  <c r="AP24734" i="1"/>
  <c r="AQ24734" i="1"/>
  <c r="AR24734" i="1"/>
  <c r="AS24734" i="1"/>
  <c r="AT24734" i="1"/>
  <c r="AU24734" i="1"/>
  <c r="AV24734" i="1"/>
  <c r="AW24734" i="1"/>
  <c r="AX24734" i="1"/>
  <c r="AO24735" i="1"/>
  <c r="AZ24735" i="1" s="1"/>
  <c r="BC24735" i="1" s="1" a="1"/>
  <c r="BC24735" i="1" s="1"/>
  <c r="AP24735" i="1"/>
  <c r="AQ24735" i="1"/>
  <c r="BA24735" i="1" s="1"/>
  <c r="BD24735" i="1" s="1" a="1"/>
  <c r="AR24735" i="1"/>
  <c r="AS24735" i="1"/>
  <c r="AT24735" i="1"/>
  <c r="AU24735" i="1"/>
  <c r="AV24735" i="1"/>
  <c r="AW24735" i="1"/>
  <c r="AX24735" i="1"/>
  <c r="AY24735" i="1"/>
  <c r="BB24735" i="1" s="1" a="1"/>
  <c r="BB24735" i="1"/>
  <c r="BD24735" i="1"/>
  <c r="AO24736" i="1"/>
  <c r="AP24736" i="1"/>
  <c r="BA24736" i="1" s="1"/>
  <c r="BD24736" i="1" s="1" a="1"/>
  <c r="BD24736" i="1" s="1"/>
  <c r="AQ24736" i="1"/>
  <c r="AR24736" i="1"/>
  <c r="AS24736" i="1"/>
  <c r="AT24736" i="1"/>
  <c r="AU24736" i="1"/>
  <c r="AV24736" i="1"/>
  <c r="AZ24736" i="1" s="1"/>
  <c r="BC24736" i="1" s="1" a="1"/>
  <c r="BC24736" i="1" s="1"/>
  <c r="AW24736" i="1"/>
  <c r="AX24736" i="1"/>
  <c r="AO24737" i="1"/>
  <c r="AP24737" i="1"/>
  <c r="AQ24737" i="1"/>
  <c r="AR24737" i="1"/>
  <c r="AS24737" i="1"/>
  <c r="AT24737" i="1"/>
  <c r="AU24737" i="1"/>
  <c r="AV24737" i="1"/>
  <c r="AW24737" i="1"/>
  <c r="AX24737" i="1"/>
  <c r="AO24738" i="1"/>
  <c r="AP24738" i="1"/>
  <c r="AQ24738" i="1"/>
  <c r="AR24738" i="1"/>
  <c r="AS24738" i="1"/>
  <c r="AT24738" i="1"/>
  <c r="AU24738" i="1"/>
  <c r="AV24738" i="1"/>
  <c r="AW24738" i="1"/>
  <c r="AX24738" i="1"/>
  <c r="AO24739" i="1"/>
  <c r="AZ24739" i="1" s="1"/>
  <c r="BC24739" i="1" s="1" a="1"/>
  <c r="BC24739" i="1" s="1"/>
  <c r="AP24739" i="1"/>
  <c r="AQ24739" i="1"/>
  <c r="BA24739" i="1" s="1"/>
  <c r="BD24739" i="1" s="1" a="1"/>
  <c r="AR24739" i="1"/>
  <c r="AS24739" i="1"/>
  <c r="AT24739" i="1"/>
  <c r="AU24739" i="1"/>
  <c r="AV24739" i="1"/>
  <c r="AW24739" i="1"/>
  <c r="AX24739" i="1"/>
  <c r="AY24739" i="1"/>
  <c r="BB24739" i="1" s="1" a="1"/>
  <c r="BB24739" i="1"/>
  <c r="BD24739" i="1"/>
  <c r="AO24740" i="1"/>
  <c r="AP24740" i="1"/>
  <c r="BA24740" i="1" s="1"/>
  <c r="BD24740" i="1" s="1" a="1"/>
  <c r="BD24740" i="1" s="1"/>
  <c r="AQ24740" i="1"/>
  <c r="AR24740" i="1"/>
  <c r="AS24740" i="1"/>
  <c r="AT24740" i="1"/>
  <c r="AU24740" i="1"/>
  <c r="AV24740" i="1"/>
  <c r="AW24740" i="1"/>
  <c r="AX24740" i="1"/>
  <c r="AZ24740" i="1"/>
  <c r="BC24740" i="1" s="1" a="1"/>
  <c r="BC24740" i="1" s="1"/>
  <c r="AO24741" i="1"/>
  <c r="AP24741" i="1"/>
  <c r="AQ24741" i="1"/>
  <c r="AR24741" i="1"/>
  <c r="AS24741" i="1"/>
  <c r="AT24741" i="1"/>
  <c r="AU24741" i="1"/>
  <c r="AV24741" i="1"/>
  <c r="AW24741" i="1"/>
  <c r="AX24741" i="1"/>
  <c r="BA24741" i="1"/>
  <c r="BD24741" i="1" s="1" a="1"/>
  <c r="BD24741" i="1" s="1"/>
  <c r="AO24742" i="1"/>
  <c r="AP24742" i="1"/>
  <c r="AQ24742" i="1"/>
  <c r="AR24742" i="1"/>
  <c r="AS24742" i="1"/>
  <c r="AT24742" i="1"/>
  <c r="AU24742" i="1"/>
  <c r="AV24742" i="1"/>
  <c r="AW24742" i="1"/>
  <c r="AX24742" i="1"/>
  <c r="AO24743" i="1"/>
  <c r="AP24743" i="1"/>
  <c r="AQ24743" i="1"/>
  <c r="BA24743" i="1" s="1"/>
  <c r="BD24743" i="1" s="1" a="1"/>
  <c r="BD24743" i="1" s="1"/>
  <c r="AR24743" i="1"/>
  <c r="AS24743" i="1"/>
  <c r="AT24743" i="1"/>
  <c r="AU24743" i="1"/>
  <c r="AV24743" i="1"/>
  <c r="AW24743" i="1"/>
  <c r="AX24743" i="1"/>
  <c r="AY24743" i="1"/>
  <c r="BB24743" i="1" s="1" a="1"/>
  <c r="BB24743" i="1" s="1"/>
  <c r="AO24744" i="1"/>
  <c r="AY24744" i="1" s="1"/>
  <c r="BB24744" i="1" s="1" a="1"/>
  <c r="BB24744" i="1" s="1"/>
  <c r="AP24744" i="1"/>
  <c r="BA24744" i="1" s="1"/>
  <c r="BD24744" i="1" s="1" a="1"/>
  <c r="BD24744" i="1" s="1"/>
  <c r="AQ24744" i="1"/>
  <c r="AR24744" i="1"/>
  <c r="AS24744" i="1"/>
  <c r="AT24744" i="1"/>
  <c r="AU24744" i="1"/>
  <c r="AV24744" i="1"/>
  <c r="AW24744" i="1"/>
  <c r="AX24744" i="1"/>
  <c r="AZ24744" i="1"/>
  <c r="BC24744" i="1" s="1" a="1"/>
  <c r="BC24744" i="1" s="1"/>
  <c r="AO24745" i="1"/>
  <c r="AP24745" i="1"/>
  <c r="AQ24745" i="1"/>
  <c r="AR24745" i="1"/>
  <c r="AS24745" i="1"/>
  <c r="AT24745" i="1"/>
  <c r="AU24745" i="1"/>
  <c r="AV24745" i="1"/>
  <c r="AW24745" i="1"/>
  <c r="AX24745" i="1"/>
  <c r="BA24745" i="1"/>
  <c r="BD24745" i="1" s="1" a="1"/>
  <c r="BD24745" i="1" s="1"/>
  <c r="AO24746" i="1"/>
  <c r="AP24746" i="1"/>
  <c r="AQ24746" i="1"/>
  <c r="AR24746" i="1"/>
  <c r="AS24746" i="1"/>
  <c r="AT24746" i="1"/>
  <c r="AU24746" i="1"/>
  <c r="AV24746" i="1"/>
  <c r="AW24746" i="1"/>
  <c r="AX24746" i="1"/>
  <c r="AO24747" i="1"/>
  <c r="AP24747" i="1"/>
  <c r="AQ24747" i="1"/>
  <c r="BA24747" i="1" s="1"/>
  <c r="BD24747" i="1" s="1" a="1"/>
  <c r="BD24747" i="1" s="1"/>
  <c r="AR24747" i="1"/>
  <c r="AS24747" i="1"/>
  <c r="AT24747" i="1"/>
  <c r="AU24747" i="1"/>
  <c r="AV24747" i="1"/>
  <c r="AW24747" i="1"/>
  <c r="AX24747" i="1"/>
  <c r="AY24747" i="1"/>
  <c r="BB24747" i="1" s="1" a="1"/>
  <c r="BB24747" i="1" s="1"/>
  <c r="AO24748" i="1"/>
  <c r="AY24748" i="1" s="1"/>
  <c r="BB24748" i="1" s="1" a="1"/>
  <c r="BB24748" i="1" s="1"/>
  <c r="AP24748" i="1"/>
  <c r="BA24748" i="1" s="1"/>
  <c r="BD24748" i="1" s="1" a="1"/>
  <c r="BD24748" i="1" s="1"/>
  <c r="AQ24748" i="1"/>
  <c r="AR24748" i="1"/>
  <c r="AS24748" i="1"/>
  <c r="AT24748" i="1"/>
  <c r="AU24748" i="1"/>
  <c r="AV24748" i="1"/>
  <c r="AZ24748" i="1" s="1"/>
  <c r="BC24748" i="1" s="1" a="1"/>
  <c r="BC24748" i="1" s="1"/>
  <c r="AW24748" i="1"/>
  <c r="AX24748" i="1"/>
  <c r="AO24749" i="1"/>
  <c r="AP24749" i="1"/>
  <c r="AQ24749" i="1"/>
  <c r="AR24749" i="1"/>
  <c r="AS24749" i="1"/>
  <c r="AT24749" i="1"/>
  <c r="AU24749" i="1"/>
  <c r="AV24749" i="1"/>
  <c r="AW24749" i="1"/>
  <c r="AX24749" i="1"/>
  <c r="AO24750" i="1"/>
  <c r="AP24750" i="1"/>
  <c r="AQ24750" i="1"/>
  <c r="AR24750" i="1"/>
  <c r="AS24750" i="1"/>
  <c r="AT24750" i="1"/>
  <c r="AU24750" i="1"/>
  <c r="AV24750" i="1"/>
  <c r="AW24750" i="1"/>
  <c r="AX24750" i="1"/>
  <c r="AO24751" i="1"/>
  <c r="AZ24751" i="1" s="1"/>
  <c r="BC24751" i="1" s="1" a="1"/>
  <c r="BC24751" i="1" s="1"/>
  <c r="AP24751" i="1"/>
  <c r="AQ24751" i="1"/>
  <c r="BA24751" i="1" s="1"/>
  <c r="BD24751" i="1" s="1" a="1"/>
  <c r="AR24751" i="1"/>
  <c r="AS24751" i="1"/>
  <c r="AT24751" i="1"/>
  <c r="AU24751" i="1"/>
  <c r="AV24751" i="1"/>
  <c r="AW24751" i="1"/>
  <c r="AX24751" i="1"/>
  <c r="AY24751" i="1"/>
  <c r="BB24751" i="1" s="1" a="1"/>
  <c r="BB24751" i="1"/>
  <c r="BD24751" i="1"/>
  <c r="AO24752" i="1"/>
  <c r="AP24752" i="1"/>
  <c r="BA24752" i="1" s="1"/>
  <c r="BD24752" i="1" s="1" a="1"/>
  <c r="BD24752" i="1" s="1"/>
  <c r="AQ24752" i="1"/>
  <c r="AR24752" i="1"/>
  <c r="AS24752" i="1"/>
  <c r="AT24752" i="1"/>
  <c r="AU24752" i="1"/>
  <c r="AV24752" i="1"/>
  <c r="AZ24752" i="1" s="1"/>
  <c r="BC24752" i="1" s="1" a="1"/>
  <c r="BC24752" i="1" s="1"/>
  <c r="AW24752" i="1"/>
  <c r="AX24752" i="1"/>
  <c r="AO24753" i="1"/>
  <c r="AP24753" i="1"/>
  <c r="AQ24753" i="1"/>
  <c r="AR24753" i="1"/>
  <c r="AS24753" i="1"/>
  <c r="AT24753" i="1"/>
  <c r="AU24753" i="1"/>
  <c r="AV24753" i="1"/>
  <c r="AW24753" i="1"/>
  <c r="AX24753" i="1"/>
  <c r="AO24754" i="1"/>
  <c r="AP24754" i="1"/>
  <c r="AQ24754" i="1"/>
  <c r="AR24754" i="1"/>
  <c r="AS24754" i="1"/>
  <c r="AT24754" i="1"/>
  <c r="AU24754" i="1"/>
  <c r="AV24754" i="1"/>
  <c r="AW24754" i="1"/>
  <c r="AX24754" i="1"/>
  <c r="AO24755" i="1"/>
  <c r="AZ24755" i="1" s="1"/>
  <c r="BC24755" i="1" s="1" a="1"/>
  <c r="BC24755" i="1" s="1"/>
  <c r="AP24755" i="1"/>
  <c r="AQ24755" i="1"/>
  <c r="BA24755" i="1" s="1"/>
  <c r="BD24755" i="1" s="1" a="1"/>
  <c r="AR24755" i="1"/>
  <c r="AS24755" i="1"/>
  <c r="AT24755" i="1"/>
  <c r="AU24755" i="1"/>
  <c r="AV24755" i="1"/>
  <c r="AW24755" i="1"/>
  <c r="AX24755" i="1"/>
  <c r="AY24755" i="1"/>
  <c r="BB24755" i="1" s="1" a="1"/>
  <c r="BB24755" i="1"/>
  <c r="BD24755" i="1"/>
  <c r="AO24756" i="1"/>
  <c r="AP24756" i="1"/>
  <c r="BA24756" i="1" s="1"/>
  <c r="BD24756" i="1" s="1" a="1"/>
  <c r="BD24756" i="1" s="1"/>
  <c r="AQ24756" i="1"/>
  <c r="AR24756" i="1"/>
  <c r="AS24756" i="1"/>
  <c r="AT24756" i="1"/>
  <c r="AU24756" i="1"/>
  <c r="AV24756" i="1"/>
  <c r="AW24756" i="1"/>
  <c r="AX24756" i="1"/>
  <c r="AZ24756" i="1"/>
  <c r="BC24756" i="1" s="1" a="1"/>
  <c r="BC24756" i="1" s="1"/>
  <c r="AO24757" i="1"/>
  <c r="AP24757" i="1"/>
  <c r="AQ24757" i="1"/>
  <c r="AR24757" i="1"/>
  <c r="AS24757" i="1"/>
  <c r="AT24757" i="1"/>
  <c r="AU24757" i="1"/>
  <c r="AV24757" i="1"/>
  <c r="AW24757" i="1"/>
  <c r="AX24757" i="1"/>
  <c r="BA24757" i="1"/>
  <c r="BD24757" i="1" s="1" a="1"/>
  <c r="BD24757" i="1" s="1"/>
  <c r="AO24758" i="1"/>
  <c r="AP24758" i="1"/>
  <c r="AQ24758" i="1"/>
  <c r="AR24758" i="1"/>
  <c r="AS24758" i="1"/>
  <c r="AT24758" i="1"/>
  <c r="AU24758" i="1"/>
  <c r="AV24758" i="1"/>
  <c r="AW24758" i="1"/>
  <c r="AX24758" i="1"/>
  <c r="AO24759" i="1"/>
  <c r="AP24759" i="1"/>
  <c r="AQ24759" i="1"/>
  <c r="BA24759" i="1" s="1"/>
  <c r="BD24759" i="1" s="1" a="1"/>
  <c r="BD24759" i="1" s="1"/>
  <c r="AR24759" i="1"/>
  <c r="AS24759" i="1"/>
  <c r="AT24759" i="1"/>
  <c r="AU24759" i="1"/>
  <c r="AV24759" i="1"/>
  <c r="AW24759" i="1"/>
  <c r="AX24759" i="1"/>
  <c r="AY24759" i="1"/>
  <c r="BB24759" i="1" s="1" a="1"/>
  <c r="BB24759" i="1" s="1"/>
  <c r="AO24760" i="1"/>
  <c r="AY24760" i="1" s="1"/>
  <c r="BB24760" i="1" s="1" a="1"/>
  <c r="BB24760" i="1" s="1"/>
  <c r="AP24760" i="1"/>
  <c r="BA24760" i="1" s="1"/>
  <c r="BD24760" i="1" s="1" a="1"/>
  <c r="BD24760" i="1" s="1"/>
  <c r="AQ24760" i="1"/>
  <c r="AR24760" i="1"/>
  <c r="AS24760" i="1"/>
  <c r="AT24760" i="1"/>
  <c r="AU24760" i="1"/>
  <c r="AV24760" i="1"/>
  <c r="AW24760" i="1"/>
  <c r="AX24760" i="1"/>
  <c r="AZ24760" i="1"/>
  <c r="BC24760" i="1" s="1" a="1"/>
  <c r="BC24760" i="1" s="1"/>
  <c r="AO24761" i="1"/>
  <c r="AP24761" i="1"/>
  <c r="AQ24761" i="1"/>
  <c r="AR24761" i="1"/>
  <c r="AS24761" i="1"/>
  <c r="AT24761" i="1"/>
  <c r="AU24761" i="1"/>
  <c r="AV24761" i="1"/>
  <c r="AW24761" i="1"/>
  <c r="AX24761" i="1"/>
  <c r="BA24761" i="1"/>
  <c r="BD24761" i="1" s="1" a="1"/>
  <c r="BD24761" i="1" s="1"/>
  <c r="AO24762" i="1"/>
  <c r="AP24762" i="1"/>
  <c r="AQ24762" i="1"/>
  <c r="AR24762" i="1"/>
  <c r="AS24762" i="1"/>
  <c r="AT24762" i="1"/>
  <c r="AU24762" i="1"/>
  <c r="AV24762" i="1"/>
  <c r="AW24762" i="1"/>
  <c r="AX24762" i="1"/>
  <c r="AO24763" i="1"/>
  <c r="AP24763" i="1"/>
  <c r="AQ24763" i="1"/>
  <c r="BA24763" i="1" s="1"/>
  <c r="BD24763" i="1" s="1" a="1"/>
  <c r="BD24763" i="1" s="1"/>
  <c r="AR24763" i="1"/>
  <c r="AS24763" i="1"/>
  <c r="AT24763" i="1"/>
  <c r="AU24763" i="1"/>
  <c r="AV24763" i="1"/>
  <c r="AW24763" i="1"/>
  <c r="AX24763" i="1"/>
  <c r="AY24763" i="1"/>
  <c r="BB24763" i="1" s="1" a="1"/>
  <c r="BB24763" i="1" s="1"/>
  <c r="AO24764" i="1"/>
  <c r="AY24764" i="1" s="1"/>
  <c r="BB24764" i="1" s="1" a="1"/>
  <c r="BB24764" i="1" s="1"/>
  <c r="AP24764" i="1"/>
  <c r="BA24764" i="1" s="1"/>
  <c r="BD24764" i="1" s="1" a="1"/>
  <c r="BD24764" i="1" s="1"/>
  <c r="AQ24764" i="1"/>
  <c r="AR24764" i="1"/>
  <c r="AS24764" i="1"/>
  <c r="AT24764" i="1"/>
  <c r="AU24764" i="1"/>
  <c r="AV24764" i="1"/>
  <c r="AZ24764" i="1" s="1"/>
  <c r="BC24764" i="1" s="1" a="1"/>
  <c r="BC24764" i="1" s="1"/>
  <c r="AW24764" i="1"/>
  <c r="AX24764" i="1"/>
  <c r="AO24765" i="1"/>
  <c r="AP24765" i="1"/>
  <c r="AQ24765" i="1"/>
  <c r="AR24765" i="1"/>
  <c r="AS24765" i="1"/>
  <c r="AT24765" i="1"/>
  <c r="AU24765" i="1"/>
  <c r="AV24765" i="1"/>
  <c r="AW24765" i="1"/>
  <c r="AX24765" i="1"/>
  <c r="AO24766" i="1"/>
  <c r="AP24766" i="1"/>
  <c r="AQ24766" i="1"/>
  <c r="AR24766" i="1"/>
  <c r="AS24766" i="1"/>
  <c r="AT24766" i="1"/>
  <c r="AU24766" i="1"/>
  <c r="AV24766" i="1"/>
  <c r="AW24766" i="1"/>
  <c r="AX24766" i="1"/>
  <c r="AO24767" i="1"/>
  <c r="AZ24767" i="1" s="1"/>
  <c r="BC24767" i="1" s="1" a="1"/>
  <c r="BC24767" i="1" s="1"/>
  <c r="AP24767" i="1"/>
  <c r="AQ24767" i="1"/>
  <c r="BA24767" i="1" s="1"/>
  <c r="BD24767" i="1" s="1" a="1"/>
  <c r="AR24767" i="1"/>
  <c r="AS24767" i="1"/>
  <c r="AT24767" i="1"/>
  <c r="AU24767" i="1"/>
  <c r="AV24767" i="1"/>
  <c r="AW24767" i="1"/>
  <c r="AX24767" i="1"/>
  <c r="AY24767" i="1"/>
  <c r="BB24767" i="1" s="1" a="1"/>
  <c r="BB24767" i="1"/>
  <c r="BD24767" i="1"/>
  <c r="AO24768" i="1"/>
  <c r="AP24768" i="1"/>
  <c r="BA24768" i="1" s="1"/>
  <c r="BD24768" i="1" s="1" a="1"/>
  <c r="BD24768" i="1" s="1"/>
  <c r="AQ24768" i="1"/>
  <c r="AR24768" i="1"/>
  <c r="AS24768" i="1"/>
  <c r="AT24768" i="1"/>
  <c r="AU24768" i="1"/>
  <c r="AV24768" i="1"/>
  <c r="AZ24768" i="1" s="1"/>
  <c r="BC24768" i="1" s="1" a="1"/>
  <c r="BC24768" i="1" s="1"/>
  <c r="AW24768" i="1"/>
  <c r="AX24768" i="1"/>
  <c r="AO24769" i="1"/>
  <c r="AP24769" i="1"/>
  <c r="AQ24769" i="1"/>
  <c r="AR24769" i="1"/>
  <c r="AS24769" i="1"/>
  <c r="AT24769" i="1"/>
  <c r="AU24769" i="1"/>
  <c r="AV24769" i="1"/>
  <c r="AW24769" i="1"/>
  <c r="AX24769" i="1"/>
  <c r="AO24770" i="1"/>
  <c r="AP24770" i="1"/>
  <c r="AQ24770" i="1"/>
  <c r="AR24770" i="1"/>
  <c r="AS24770" i="1"/>
  <c r="AT24770" i="1"/>
  <c r="AU24770" i="1"/>
  <c r="AV24770" i="1"/>
  <c r="AW24770" i="1"/>
  <c r="AX24770" i="1"/>
  <c r="AO24771" i="1"/>
  <c r="AZ24771" i="1" s="1"/>
  <c r="BC24771" i="1" s="1" a="1"/>
  <c r="BC24771" i="1" s="1"/>
  <c r="AP24771" i="1"/>
  <c r="AQ24771" i="1"/>
  <c r="BA24771" i="1" s="1"/>
  <c r="BD24771" i="1" s="1" a="1"/>
  <c r="AR24771" i="1"/>
  <c r="AS24771" i="1"/>
  <c r="AT24771" i="1"/>
  <c r="AU24771" i="1"/>
  <c r="AV24771" i="1"/>
  <c r="AW24771" i="1"/>
  <c r="AX24771" i="1"/>
  <c r="AY24771" i="1"/>
  <c r="BB24771" i="1" s="1" a="1"/>
  <c r="BB24771" i="1"/>
  <c r="BD24771" i="1"/>
  <c r="AO24772" i="1"/>
  <c r="AP24772" i="1"/>
  <c r="BA24772" i="1" s="1"/>
  <c r="BD24772" i="1" s="1" a="1"/>
  <c r="BD24772" i="1" s="1"/>
  <c r="AQ24772" i="1"/>
  <c r="AR24772" i="1"/>
  <c r="AS24772" i="1"/>
  <c r="AT24772" i="1"/>
  <c r="AU24772" i="1"/>
  <c r="AV24772" i="1"/>
  <c r="AW24772" i="1"/>
  <c r="AX24772" i="1"/>
  <c r="AZ24772" i="1"/>
  <c r="BC24772" i="1" s="1" a="1"/>
  <c r="BC24772" i="1" s="1"/>
  <c r="AO24773" i="1"/>
  <c r="AP24773" i="1"/>
  <c r="AQ24773" i="1"/>
  <c r="AR24773" i="1"/>
  <c r="AS24773" i="1"/>
  <c r="AT24773" i="1"/>
  <c r="AU24773" i="1"/>
  <c r="AV24773" i="1"/>
  <c r="AW24773" i="1"/>
  <c r="AX24773" i="1"/>
  <c r="BA24773" i="1"/>
  <c r="BD24773" i="1" s="1" a="1"/>
  <c r="BD24773" i="1" s="1"/>
  <c r="AO24774" i="1"/>
  <c r="AP24774" i="1"/>
  <c r="AQ24774" i="1"/>
  <c r="AR24774" i="1"/>
  <c r="AS24774" i="1"/>
  <c r="AT24774" i="1"/>
  <c r="AU24774" i="1"/>
  <c r="AV24774" i="1"/>
  <c r="AW24774" i="1"/>
  <c r="AX24774" i="1"/>
  <c r="AO24775" i="1"/>
  <c r="AP24775" i="1"/>
  <c r="AQ24775" i="1"/>
  <c r="BA24775" i="1" s="1"/>
  <c r="BD24775" i="1" s="1" a="1"/>
  <c r="BD24775" i="1" s="1"/>
  <c r="AR24775" i="1"/>
  <c r="AS24775" i="1"/>
  <c r="AT24775" i="1"/>
  <c r="AU24775" i="1"/>
  <c r="AV24775" i="1"/>
  <c r="AW24775" i="1"/>
  <c r="AX24775" i="1"/>
  <c r="AY24775" i="1"/>
  <c r="BB24775" i="1" s="1" a="1"/>
  <c r="BB24775" i="1" s="1"/>
  <c r="AO24776" i="1"/>
  <c r="AY24776" i="1" s="1"/>
  <c r="BB24776" i="1" s="1" a="1"/>
  <c r="BB24776" i="1" s="1"/>
  <c r="AP24776" i="1"/>
  <c r="BA24776" i="1" s="1"/>
  <c r="BD24776" i="1" s="1" a="1"/>
  <c r="BD24776" i="1" s="1"/>
  <c r="AQ24776" i="1"/>
  <c r="AR24776" i="1"/>
  <c r="AS24776" i="1"/>
  <c r="AT24776" i="1"/>
  <c r="AU24776" i="1"/>
  <c r="AV24776" i="1"/>
  <c r="AW24776" i="1"/>
  <c r="AX24776" i="1"/>
  <c r="AZ24776" i="1"/>
  <c r="BC24776" i="1" s="1" a="1"/>
  <c r="BC24776" i="1" s="1"/>
  <c r="AO24777" i="1"/>
  <c r="AP24777" i="1"/>
  <c r="AQ24777" i="1"/>
  <c r="AR24777" i="1"/>
  <c r="AS24777" i="1"/>
  <c r="AT24777" i="1"/>
  <c r="AU24777" i="1"/>
  <c r="AV24777" i="1"/>
  <c r="AW24777" i="1"/>
  <c r="AX24777" i="1"/>
  <c r="BA24777" i="1"/>
  <c r="BD24777" i="1" s="1" a="1"/>
  <c r="BD24777" i="1" s="1"/>
  <c r="AO24778" i="1"/>
  <c r="AP24778" i="1"/>
  <c r="AQ24778" i="1"/>
  <c r="AR24778" i="1"/>
  <c r="AS24778" i="1"/>
  <c r="AT24778" i="1"/>
  <c r="AU24778" i="1"/>
  <c r="AV24778" i="1"/>
  <c r="AW24778" i="1"/>
  <c r="AX24778" i="1"/>
  <c r="AO24779" i="1"/>
  <c r="AP24779" i="1"/>
  <c r="AQ24779" i="1"/>
  <c r="BA24779" i="1" s="1"/>
  <c r="BD24779" i="1" s="1" a="1"/>
  <c r="BD24779" i="1" s="1"/>
  <c r="AR24779" i="1"/>
  <c r="AS24779" i="1"/>
  <c r="AT24779" i="1"/>
  <c r="AU24779" i="1"/>
  <c r="AV24779" i="1"/>
  <c r="AW24779" i="1"/>
  <c r="AX24779" i="1"/>
  <c r="AY24779" i="1"/>
  <c r="BB24779" i="1" s="1" a="1"/>
  <c r="BB24779" i="1" s="1"/>
  <c r="AO24780" i="1"/>
  <c r="AY24780" i="1" s="1"/>
  <c r="BB24780" i="1" s="1" a="1"/>
  <c r="BB24780" i="1" s="1"/>
  <c r="AP24780" i="1"/>
  <c r="BA24780" i="1" s="1"/>
  <c r="BD24780" i="1" s="1" a="1"/>
  <c r="BD24780" i="1" s="1"/>
  <c r="AQ24780" i="1"/>
  <c r="AR24780" i="1"/>
  <c r="AS24780" i="1"/>
  <c r="AT24780" i="1"/>
  <c r="AU24780" i="1"/>
  <c r="AV24780" i="1"/>
  <c r="AZ24780" i="1" s="1"/>
  <c r="BC24780" i="1" s="1" a="1"/>
  <c r="BC24780" i="1" s="1"/>
  <c r="AW24780" i="1"/>
  <c r="AX24780" i="1"/>
  <c r="AO24781" i="1"/>
  <c r="AP24781" i="1"/>
  <c r="AQ24781" i="1"/>
  <c r="AR24781" i="1"/>
  <c r="AS24781" i="1"/>
  <c r="AT24781" i="1"/>
  <c r="AU24781" i="1"/>
  <c r="AV24781" i="1"/>
  <c r="AW24781" i="1"/>
  <c r="AX24781" i="1"/>
  <c r="AO24782" i="1"/>
  <c r="AP24782" i="1"/>
  <c r="AQ24782" i="1"/>
  <c r="AR24782" i="1"/>
  <c r="AS24782" i="1"/>
  <c r="AT24782" i="1"/>
  <c r="AU24782" i="1"/>
  <c r="AV24782" i="1"/>
  <c r="AW24782" i="1"/>
  <c r="AX24782" i="1"/>
  <c r="AO24783" i="1"/>
  <c r="AZ24783" i="1" s="1"/>
  <c r="BC24783" i="1" s="1" a="1"/>
  <c r="BC24783" i="1" s="1"/>
  <c r="AP24783" i="1"/>
  <c r="AQ24783" i="1"/>
  <c r="BA24783" i="1" s="1"/>
  <c r="BD24783" i="1" s="1" a="1"/>
  <c r="AR24783" i="1"/>
  <c r="AS24783" i="1"/>
  <c r="AT24783" i="1"/>
  <c r="AU24783" i="1"/>
  <c r="AV24783" i="1"/>
  <c r="AW24783" i="1"/>
  <c r="AX24783" i="1"/>
  <c r="AY24783" i="1"/>
  <c r="BB24783" i="1" s="1" a="1"/>
  <c r="BB24783" i="1"/>
  <c r="BD24783" i="1"/>
  <c r="AO24784" i="1"/>
  <c r="AP24784" i="1"/>
  <c r="BA24784" i="1" s="1"/>
  <c r="BD24784" i="1" s="1" a="1"/>
  <c r="BD24784" i="1" s="1"/>
  <c r="AQ24784" i="1"/>
  <c r="AR24784" i="1"/>
  <c r="AS24784" i="1"/>
  <c r="AT24784" i="1"/>
  <c r="AU24784" i="1"/>
  <c r="AV24784" i="1"/>
  <c r="AZ24784" i="1" s="1"/>
  <c r="BC24784" i="1" s="1" a="1"/>
  <c r="BC24784" i="1" s="1"/>
  <c r="AW24784" i="1"/>
  <c r="AX24784" i="1"/>
  <c r="AO24785" i="1"/>
  <c r="AP24785" i="1"/>
  <c r="AQ24785" i="1"/>
  <c r="AR24785" i="1"/>
  <c r="AS24785" i="1"/>
  <c r="AT24785" i="1"/>
  <c r="AU24785" i="1"/>
  <c r="AV24785" i="1"/>
  <c r="AW24785" i="1"/>
  <c r="AX24785" i="1"/>
  <c r="AO24786" i="1"/>
  <c r="AP24786" i="1"/>
  <c r="AQ24786" i="1"/>
  <c r="AR24786" i="1"/>
  <c r="AS24786" i="1"/>
  <c r="AT24786" i="1"/>
  <c r="AU24786" i="1"/>
  <c r="AV24786" i="1"/>
  <c r="AW24786" i="1"/>
  <c r="AX24786" i="1"/>
  <c r="AO24787" i="1"/>
  <c r="AZ24787" i="1" s="1"/>
  <c r="BC24787" i="1" s="1" a="1"/>
  <c r="BC24787" i="1" s="1"/>
  <c r="AP24787" i="1"/>
  <c r="AQ24787" i="1"/>
  <c r="BA24787" i="1" s="1"/>
  <c r="BD24787" i="1" s="1" a="1"/>
  <c r="AR24787" i="1"/>
  <c r="AS24787" i="1"/>
  <c r="AT24787" i="1"/>
  <c r="AU24787" i="1"/>
  <c r="AV24787" i="1"/>
  <c r="AW24787" i="1"/>
  <c r="AX24787" i="1"/>
  <c r="AY24787" i="1"/>
  <c r="BB24787" i="1" s="1" a="1"/>
  <c r="BB24787" i="1"/>
  <c r="BD24787" i="1"/>
  <c r="AO24788" i="1"/>
  <c r="AP24788" i="1"/>
  <c r="BA24788" i="1" s="1"/>
  <c r="BD24788" i="1" s="1" a="1"/>
  <c r="BD24788" i="1" s="1"/>
  <c r="AQ24788" i="1"/>
  <c r="AR24788" i="1"/>
  <c r="AS24788" i="1"/>
  <c r="AT24788" i="1"/>
  <c r="AU24788" i="1"/>
  <c r="AV24788" i="1"/>
  <c r="AW24788" i="1"/>
  <c r="AX24788" i="1"/>
  <c r="AZ24788" i="1"/>
  <c r="BC24788" i="1" s="1" a="1"/>
  <c r="BC24788" i="1" s="1"/>
  <c r="AO24789" i="1"/>
  <c r="AP24789" i="1"/>
  <c r="AQ24789" i="1"/>
  <c r="AR24789" i="1"/>
  <c r="AS24789" i="1"/>
  <c r="AT24789" i="1"/>
  <c r="AU24789" i="1"/>
  <c r="AV24789" i="1"/>
  <c r="AW24789" i="1"/>
  <c r="AX24789" i="1"/>
  <c r="BA24789" i="1"/>
  <c r="BD24789" i="1" s="1" a="1"/>
  <c r="BD24789" i="1" s="1"/>
  <c r="AO24790" i="1"/>
  <c r="AP24790" i="1"/>
  <c r="AQ24790" i="1"/>
  <c r="AR24790" i="1"/>
  <c r="AS24790" i="1"/>
  <c r="AT24790" i="1"/>
  <c r="AU24790" i="1"/>
  <c r="AV24790" i="1"/>
  <c r="AW24790" i="1"/>
  <c r="AX24790" i="1"/>
  <c r="AO24791" i="1"/>
  <c r="AP24791" i="1"/>
  <c r="AQ24791" i="1"/>
  <c r="BA24791" i="1" s="1"/>
  <c r="BD24791" i="1" s="1" a="1"/>
  <c r="BD24791" i="1" s="1"/>
  <c r="AR24791" i="1"/>
  <c r="AS24791" i="1"/>
  <c r="AT24791" i="1"/>
  <c r="AU24791" i="1"/>
  <c r="AV24791" i="1"/>
  <c r="AW24791" i="1"/>
  <c r="AX24791" i="1"/>
  <c r="AY24791" i="1"/>
  <c r="BB24791" i="1" s="1" a="1"/>
  <c r="BB24791" i="1" s="1"/>
  <c r="AO24792" i="1"/>
  <c r="AY24792" i="1" s="1"/>
  <c r="BB24792" i="1" s="1" a="1"/>
  <c r="BB24792" i="1" s="1"/>
  <c r="AP24792" i="1"/>
  <c r="BA24792" i="1" s="1"/>
  <c r="BD24792" i="1" s="1" a="1"/>
  <c r="BD24792" i="1" s="1"/>
  <c r="AQ24792" i="1"/>
  <c r="AR24792" i="1"/>
  <c r="AS24792" i="1"/>
  <c r="AT24792" i="1"/>
  <c r="AU24792" i="1"/>
  <c r="AV24792" i="1"/>
  <c r="AW24792" i="1"/>
  <c r="AX24792" i="1"/>
  <c r="AZ24792" i="1"/>
  <c r="BC24792" i="1" s="1" a="1"/>
  <c r="BC24792" i="1" s="1"/>
  <c r="AO24793" i="1"/>
  <c r="AP24793" i="1"/>
  <c r="AQ24793" i="1"/>
  <c r="AR24793" i="1"/>
  <c r="AS24793" i="1"/>
  <c r="AT24793" i="1"/>
  <c r="AU24793" i="1"/>
  <c r="AV24793" i="1"/>
  <c r="AW24793" i="1"/>
  <c r="AX24793" i="1"/>
  <c r="BA24793" i="1"/>
  <c r="BD24793" i="1" s="1" a="1"/>
  <c r="BD24793" i="1" s="1"/>
  <c r="AO24794" i="1"/>
  <c r="AP24794" i="1"/>
  <c r="AQ24794" i="1"/>
  <c r="AR24794" i="1"/>
  <c r="AS24794" i="1"/>
  <c r="AT24794" i="1"/>
  <c r="AU24794" i="1"/>
  <c r="AV24794" i="1"/>
  <c r="AW24794" i="1"/>
  <c r="AX24794" i="1"/>
  <c r="AO24795" i="1"/>
  <c r="AP24795" i="1"/>
  <c r="AQ24795" i="1"/>
  <c r="BA24795" i="1" s="1"/>
  <c r="BD24795" i="1" s="1" a="1"/>
  <c r="BD24795" i="1" s="1"/>
  <c r="AR24795" i="1"/>
  <c r="AS24795" i="1"/>
  <c r="AT24795" i="1"/>
  <c r="AU24795" i="1"/>
  <c r="AV24795" i="1"/>
  <c r="AW24795" i="1"/>
  <c r="AX24795" i="1"/>
  <c r="AY24795" i="1"/>
  <c r="BB24795" i="1" s="1" a="1"/>
  <c r="BB24795" i="1" s="1"/>
  <c r="AO24796" i="1"/>
  <c r="AY24796" i="1" s="1"/>
  <c r="BB24796" i="1" s="1" a="1"/>
  <c r="BB24796" i="1" s="1"/>
  <c r="AP24796" i="1"/>
  <c r="BA24796" i="1" s="1"/>
  <c r="BD24796" i="1" s="1" a="1"/>
  <c r="BD24796" i="1" s="1"/>
  <c r="AQ24796" i="1"/>
  <c r="AR24796" i="1"/>
  <c r="AS24796" i="1"/>
  <c r="AT24796" i="1"/>
  <c r="AU24796" i="1"/>
  <c r="AV24796" i="1"/>
  <c r="AZ24796" i="1" s="1"/>
  <c r="BC24796" i="1" s="1" a="1"/>
  <c r="BC24796" i="1" s="1"/>
  <c r="AW24796" i="1"/>
  <c r="AX24796" i="1"/>
  <c r="AO24797" i="1"/>
  <c r="AP24797" i="1"/>
  <c r="AQ24797" i="1"/>
  <c r="AR24797" i="1"/>
  <c r="AS24797" i="1"/>
  <c r="AT24797" i="1"/>
  <c r="AU24797" i="1"/>
  <c r="AV24797" i="1"/>
  <c r="AW24797" i="1"/>
  <c r="AX24797" i="1"/>
  <c r="AO24798" i="1"/>
  <c r="AP24798" i="1"/>
  <c r="AQ24798" i="1"/>
  <c r="AR24798" i="1"/>
  <c r="AS24798" i="1"/>
  <c r="AT24798" i="1"/>
  <c r="AU24798" i="1"/>
  <c r="AV24798" i="1"/>
  <c r="AW24798" i="1"/>
  <c r="AX24798" i="1"/>
  <c r="AO24799" i="1"/>
  <c r="AZ24799" i="1" s="1"/>
  <c r="BC24799" i="1" s="1" a="1"/>
  <c r="BC24799" i="1" s="1"/>
  <c r="AP24799" i="1"/>
  <c r="AQ24799" i="1"/>
  <c r="BA24799" i="1" s="1"/>
  <c r="BD24799" i="1" s="1" a="1"/>
  <c r="AR24799" i="1"/>
  <c r="AS24799" i="1"/>
  <c r="AT24799" i="1"/>
  <c r="AU24799" i="1"/>
  <c r="AV24799" i="1"/>
  <c r="AW24799" i="1"/>
  <c r="AX24799" i="1"/>
  <c r="AY24799" i="1"/>
  <c r="BB24799" i="1" s="1" a="1"/>
  <c r="BB24799" i="1"/>
  <c r="BD24799" i="1"/>
  <c r="AO24800" i="1"/>
  <c r="AP24800" i="1"/>
  <c r="BA24800" i="1" s="1"/>
  <c r="BD24800" i="1" s="1" a="1"/>
  <c r="BD24800" i="1" s="1"/>
  <c r="AQ24800" i="1"/>
  <c r="AR24800" i="1"/>
  <c r="AS24800" i="1"/>
  <c r="AT24800" i="1"/>
  <c r="AU24800" i="1"/>
  <c r="AV24800" i="1"/>
  <c r="AZ24800" i="1" s="1"/>
  <c r="BC24800" i="1" s="1" a="1"/>
  <c r="BC24800" i="1" s="1"/>
  <c r="AW24800" i="1"/>
  <c r="AX24800" i="1"/>
  <c r="AO24801" i="1"/>
  <c r="AP24801" i="1"/>
  <c r="AQ24801" i="1"/>
  <c r="AR24801" i="1"/>
  <c r="AS24801" i="1"/>
  <c r="AT24801" i="1"/>
  <c r="AU24801" i="1"/>
  <c r="AV24801" i="1"/>
  <c r="AW24801" i="1"/>
  <c r="AX24801" i="1"/>
  <c r="AO24802" i="1"/>
  <c r="AP24802" i="1"/>
  <c r="AQ24802" i="1"/>
  <c r="AR24802" i="1"/>
  <c r="AS24802" i="1"/>
  <c r="AT24802" i="1"/>
  <c r="AU24802" i="1"/>
  <c r="AV24802" i="1"/>
  <c r="AW24802" i="1"/>
  <c r="AX24802" i="1"/>
  <c r="AO24803" i="1"/>
  <c r="AZ24803" i="1" s="1"/>
  <c r="BC24803" i="1" s="1" a="1"/>
  <c r="BC24803" i="1" s="1"/>
  <c r="AP24803" i="1"/>
  <c r="AQ24803" i="1"/>
  <c r="BA24803" i="1" s="1"/>
  <c r="BD24803" i="1" s="1" a="1"/>
  <c r="AR24803" i="1"/>
  <c r="AS24803" i="1"/>
  <c r="AT24803" i="1"/>
  <c r="AU24803" i="1"/>
  <c r="AV24803" i="1"/>
  <c r="AW24803" i="1"/>
  <c r="AX24803" i="1"/>
  <c r="AY24803" i="1"/>
  <c r="BB24803" i="1" s="1" a="1"/>
  <c r="BB24803" i="1"/>
  <c r="BD24803" i="1"/>
  <c r="AO24804" i="1"/>
  <c r="AP24804" i="1"/>
  <c r="BA24804" i="1" s="1"/>
  <c r="BD24804" i="1" s="1" a="1"/>
  <c r="BD24804" i="1" s="1"/>
  <c r="AQ24804" i="1"/>
  <c r="AR24804" i="1"/>
  <c r="AS24804" i="1"/>
  <c r="AT24804" i="1"/>
  <c r="AU24804" i="1"/>
  <c r="AV24804" i="1"/>
  <c r="AW24804" i="1"/>
  <c r="AX24804" i="1"/>
  <c r="AZ24804" i="1"/>
  <c r="BC24804" i="1" s="1" a="1"/>
  <c r="BC24804" i="1" s="1"/>
  <c r="AO24805" i="1"/>
  <c r="AP24805" i="1"/>
  <c r="AQ24805" i="1"/>
  <c r="AR24805" i="1"/>
  <c r="AS24805" i="1"/>
  <c r="AT24805" i="1"/>
  <c r="AU24805" i="1"/>
  <c r="AV24805" i="1"/>
  <c r="AW24805" i="1"/>
  <c r="AX24805" i="1"/>
  <c r="BA24805" i="1"/>
  <c r="BD24805" i="1" s="1" a="1"/>
  <c r="BD24805" i="1" s="1"/>
  <c r="AO24806" i="1"/>
  <c r="AP24806" i="1"/>
  <c r="AQ24806" i="1"/>
  <c r="AR24806" i="1"/>
  <c r="AS24806" i="1"/>
  <c r="AT24806" i="1"/>
  <c r="AU24806" i="1"/>
  <c r="AV24806" i="1"/>
  <c r="AW24806" i="1"/>
  <c r="AX24806" i="1"/>
  <c r="AO24807" i="1"/>
  <c r="AP24807" i="1"/>
  <c r="AQ24807" i="1"/>
  <c r="BA24807" i="1" s="1"/>
  <c r="BD24807" i="1" s="1" a="1"/>
  <c r="BD24807" i="1" s="1"/>
  <c r="AR24807" i="1"/>
  <c r="AS24807" i="1"/>
  <c r="AT24807" i="1"/>
  <c r="AU24807" i="1"/>
  <c r="AV24807" i="1"/>
  <c r="AW24807" i="1"/>
  <c r="AX24807" i="1"/>
  <c r="AY24807" i="1"/>
  <c r="BB24807" i="1" s="1" a="1"/>
  <c r="BB24807" i="1" s="1"/>
  <c r="AO24808" i="1"/>
  <c r="AY24808" i="1" s="1"/>
  <c r="BB24808" i="1" s="1" a="1"/>
  <c r="BB24808" i="1" s="1"/>
  <c r="AP24808" i="1"/>
  <c r="BA24808" i="1" s="1"/>
  <c r="BD24808" i="1" s="1" a="1"/>
  <c r="BD24808" i="1" s="1"/>
  <c r="AQ24808" i="1"/>
  <c r="AR24808" i="1"/>
  <c r="AS24808" i="1"/>
  <c r="AT24808" i="1"/>
  <c r="AU24808" i="1"/>
  <c r="AV24808" i="1"/>
  <c r="AW24808" i="1"/>
  <c r="AX24808" i="1"/>
  <c r="AZ24808" i="1"/>
  <c r="BC24808" i="1" s="1" a="1"/>
  <c r="BC24808" i="1" s="1"/>
  <c r="AO24809" i="1"/>
  <c r="AP24809" i="1"/>
  <c r="AQ24809" i="1"/>
  <c r="AR24809" i="1"/>
  <c r="AS24809" i="1"/>
  <c r="AT24809" i="1"/>
  <c r="AU24809" i="1"/>
  <c r="AV24809" i="1"/>
  <c r="AW24809" i="1"/>
  <c r="AX24809" i="1"/>
  <c r="BA24809" i="1"/>
  <c r="BD24809" i="1" s="1" a="1"/>
  <c r="BD24809" i="1" s="1"/>
  <c r="AO24810" i="1"/>
  <c r="AP24810" i="1"/>
  <c r="AQ24810" i="1"/>
  <c r="AR24810" i="1"/>
  <c r="AS24810" i="1"/>
  <c r="AT24810" i="1"/>
  <c r="AU24810" i="1"/>
  <c r="AV24810" i="1"/>
  <c r="AW24810" i="1"/>
  <c r="AX24810" i="1"/>
  <c r="AO24811" i="1"/>
  <c r="AP24811" i="1"/>
  <c r="AQ24811" i="1"/>
  <c r="BA24811" i="1" s="1"/>
  <c r="BD24811" i="1" s="1" a="1"/>
  <c r="BD24811" i="1" s="1"/>
  <c r="AR24811" i="1"/>
  <c r="AS24811" i="1"/>
  <c r="AT24811" i="1"/>
  <c r="AU24811" i="1"/>
  <c r="AV24811" i="1"/>
  <c r="AW24811" i="1"/>
  <c r="AX24811" i="1"/>
  <c r="AY24811" i="1"/>
  <c r="BB24811" i="1" s="1" a="1"/>
  <c r="BB24811" i="1" s="1"/>
  <c r="AO24812" i="1"/>
  <c r="AY24812" i="1" s="1"/>
  <c r="BB24812" i="1" s="1" a="1"/>
  <c r="BB24812" i="1" s="1"/>
  <c r="AP24812" i="1"/>
  <c r="BA24812" i="1" s="1"/>
  <c r="BD24812" i="1" s="1" a="1"/>
  <c r="BD24812" i="1" s="1"/>
  <c r="AQ24812" i="1"/>
  <c r="AR24812" i="1"/>
  <c r="AS24812" i="1"/>
  <c r="AT24812" i="1"/>
  <c r="AU24812" i="1"/>
  <c r="AV24812" i="1"/>
  <c r="AZ24812" i="1" s="1"/>
  <c r="BC24812" i="1" s="1" a="1"/>
  <c r="BC24812" i="1" s="1"/>
  <c r="AW24812" i="1"/>
  <c r="AX24812" i="1"/>
  <c r="AO24813" i="1"/>
  <c r="AP24813" i="1"/>
  <c r="AQ24813" i="1"/>
  <c r="AR24813" i="1"/>
  <c r="AS24813" i="1"/>
  <c r="AT24813" i="1"/>
  <c r="AU24813" i="1"/>
  <c r="AV24813" i="1"/>
  <c r="AW24813" i="1"/>
  <c r="AX24813" i="1"/>
  <c r="AO24814" i="1"/>
  <c r="AP24814" i="1"/>
  <c r="AQ24814" i="1"/>
  <c r="AR24814" i="1"/>
  <c r="AS24814" i="1"/>
  <c r="AT24814" i="1"/>
  <c r="AU24814" i="1"/>
  <c r="AV24814" i="1"/>
  <c r="AW24814" i="1"/>
  <c r="AX24814" i="1"/>
  <c r="AO24815" i="1"/>
  <c r="AZ24815" i="1" s="1"/>
  <c r="BC24815" i="1" s="1" a="1"/>
  <c r="BC24815" i="1" s="1"/>
  <c r="AP24815" i="1"/>
  <c r="AQ24815" i="1"/>
  <c r="BA24815" i="1" s="1"/>
  <c r="BD24815" i="1" s="1" a="1"/>
  <c r="AR24815" i="1"/>
  <c r="AS24815" i="1"/>
  <c r="AT24815" i="1"/>
  <c r="AU24815" i="1"/>
  <c r="AV24815" i="1"/>
  <c r="AW24815" i="1"/>
  <c r="AX24815" i="1"/>
  <c r="AY24815" i="1"/>
  <c r="BB24815" i="1" s="1" a="1"/>
  <c r="BB24815" i="1"/>
  <c r="BD24815" i="1"/>
  <c r="AO24816" i="1"/>
  <c r="AP24816" i="1"/>
  <c r="BA24816" i="1" s="1"/>
  <c r="BD24816" i="1" s="1" a="1"/>
  <c r="BD24816" i="1" s="1"/>
  <c r="AQ24816" i="1"/>
  <c r="AR24816" i="1"/>
  <c r="AS24816" i="1"/>
  <c r="AT24816" i="1"/>
  <c r="AU24816" i="1"/>
  <c r="AV24816" i="1"/>
  <c r="AZ24816" i="1" s="1"/>
  <c r="BC24816" i="1" s="1" a="1"/>
  <c r="BC24816" i="1" s="1"/>
  <c r="AW24816" i="1"/>
  <c r="AX24816" i="1"/>
  <c r="AO24817" i="1"/>
  <c r="AP24817" i="1"/>
  <c r="AQ24817" i="1"/>
  <c r="AR24817" i="1"/>
  <c r="AS24817" i="1"/>
  <c r="AT24817" i="1"/>
  <c r="AU24817" i="1"/>
  <c r="AV24817" i="1"/>
  <c r="AW24817" i="1"/>
  <c r="AX24817" i="1"/>
  <c r="AO24818" i="1"/>
  <c r="AP24818" i="1"/>
  <c r="AQ24818" i="1"/>
  <c r="AR24818" i="1"/>
  <c r="AS24818" i="1"/>
  <c r="AT24818" i="1"/>
  <c r="AU24818" i="1"/>
  <c r="AV24818" i="1"/>
  <c r="AW24818" i="1"/>
  <c r="AX24818" i="1"/>
  <c r="AO24819" i="1"/>
  <c r="AZ24819" i="1" s="1"/>
  <c r="BC24819" i="1" s="1" a="1"/>
  <c r="BC24819" i="1" s="1"/>
  <c r="AP24819" i="1"/>
  <c r="AQ24819" i="1"/>
  <c r="BA24819" i="1" s="1"/>
  <c r="BD24819" i="1" s="1" a="1"/>
  <c r="AR24819" i="1"/>
  <c r="AS24819" i="1"/>
  <c r="AT24819" i="1"/>
  <c r="AU24819" i="1"/>
  <c r="AV24819" i="1"/>
  <c r="AW24819" i="1"/>
  <c r="AX24819" i="1"/>
  <c r="AY24819" i="1"/>
  <c r="BB24819" i="1" s="1" a="1"/>
  <c r="BB24819" i="1"/>
  <c r="BD24819" i="1"/>
  <c r="AO24820" i="1"/>
  <c r="AP24820" i="1"/>
  <c r="BA24820" i="1" s="1"/>
  <c r="BD24820" i="1" s="1" a="1"/>
  <c r="BD24820" i="1" s="1"/>
  <c r="AQ24820" i="1"/>
  <c r="AR24820" i="1"/>
  <c r="AS24820" i="1"/>
  <c r="AT24820" i="1"/>
  <c r="AU24820" i="1"/>
  <c r="AV24820" i="1"/>
  <c r="AW24820" i="1"/>
  <c r="AX24820" i="1"/>
  <c r="AZ24820" i="1"/>
  <c r="BC24820" i="1" s="1" a="1"/>
  <c r="BC24820" i="1" s="1"/>
  <c r="AO24821" i="1"/>
  <c r="AP24821" i="1"/>
  <c r="AQ24821" i="1"/>
  <c r="AR24821" i="1"/>
  <c r="AS24821" i="1"/>
  <c r="AT24821" i="1"/>
  <c r="AU24821" i="1"/>
  <c r="AV24821" i="1"/>
  <c r="AW24821" i="1"/>
  <c r="AX24821" i="1"/>
  <c r="BA24821" i="1"/>
  <c r="BD24821" i="1" s="1" a="1"/>
  <c r="BD24821" i="1" s="1"/>
  <c r="AO24822" i="1"/>
  <c r="AP24822" i="1"/>
  <c r="AQ24822" i="1"/>
  <c r="AR24822" i="1"/>
  <c r="AS24822" i="1"/>
  <c r="AT24822" i="1"/>
  <c r="AU24822" i="1"/>
  <c r="AV24822" i="1"/>
  <c r="AW24822" i="1"/>
  <c r="AX24822" i="1"/>
  <c r="AO24823" i="1"/>
  <c r="AP24823" i="1"/>
  <c r="AQ24823" i="1"/>
  <c r="BA24823" i="1" s="1"/>
  <c r="BD24823" i="1" s="1" a="1"/>
  <c r="BD24823" i="1" s="1"/>
  <c r="AR24823" i="1"/>
  <c r="AS24823" i="1"/>
  <c r="AT24823" i="1"/>
  <c r="AU24823" i="1"/>
  <c r="AV24823" i="1"/>
  <c r="AW24823" i="1"/>
  <c r="AX24823" i="1"/>
  <c r="AY24823" i="1"/>
  <c r="BB24823" i="1" s="1" a="1"/>
  <c r="BB24823" i="1" s="1"/>
  <c r="AO24824" i="1"/>
  <c r="AY24824" i="1" s="1"/>
  <c r="BB24824" i="1" s="1" a="1"/>
  <c r="BB24824" i="1" s="1"/>
  <c r="AP24824" i="1"/>
  <c r="BA24824" i="1" s="1"/>
  <c r="BD24824" i="1" s="1" a="1"/>
  <c r="BD24824" i="1" s="1"/>
  <c r="AQ24824" i="1"/>
  <c r="AR24824" i="1"/>
  <c r="AS24824" i="1"/>
  <c r="AT24824" i="1"/>
  <c r="AU24824" i="1"/>
  <c r="AV24824" i="1"/>
  <c r="AW24824" i="1"/>
  <c r="AX24824" i="1"/>
  <c r="AZ24824" i="1"/>
  <c r="BC24824" i="1" s="1" a="1"/>
  <c r="BC24824" i="1" s="1"/>
  <c r="AO24825" i="1"/>
  <c r="AP24825" i="1"/>
  <c r="AQ24825" i="1"/>
  <c r="AR24825" i="1"/>
  <c r="AS24825" i="1"/>
  <c r="AT24825" i="1"/>
  <c r="AU24825" i="1"/>
  <c r="AV24825" i="1"/>
  <c r="AW24825" i="1"/>
  <c r="AX24825" i="1"/>
  <c r="BA24825" i="1"/>
  <c r="BD24825" i="1" s="1" a="1"/>
  <c r="BD24825" i="1" s="1"/>
  <c r="AO24826" i="1"/>
  <c r="AP24826" i="1"/>
  <c r="AQ24826" i="1"/>
  <c r="AR24826" i="1"/>
  <c r="AS24826" i="1"/>
  <c r="AT24826" i="1"/>
  <c r="AU24826" i="1"/>
  <c r="AV24826" i="1"/>
  <c r="AW24826" i="1"/>
  <c r="AX24826" i="1"/>
  <c r="AO24827" i="1"/>
  <c r="AP24827" i="1"/>
  <c r="AQ24827" i="1"/>
  <c r="BA24827" i="1" s="1"/>
  <c r="BD24827" i="1" s="1" a="1"/>
  <c r="BD24827" i="1" s="1"/>
  <c r="AR24827" i="1"/>
  <c r="AS24827" i="1"/>
  <c r="AT24827" i="1"/>
  <c r="AU24827" i="1"/>
  <c r="AV24827" i="1"/>
  <c r="AW24827" i="1"/>
  <c r="AX24827" i="1"/>
  <c r="AY24827" i="1"/>
  <c r="BB24827" i="1" s="1" a="1"/>
  <c r="BB24827" i="1" s="1"/>
  <c r="AO24828" i="1"/>
  <c r="AY24828" i="1" s="1"/>
  <c r="BB24828" i="1" s="1" a="1"/>
  <c r="BB24828" i="1" s="1"/>
  <c r="AP24828" i="1"/>
  <c r="BA24828" i="1" s="1"/>
  <c r="BD24828" i="1" s="1" a="1"/>
  <c r="BD24828" i="1" s="1"/>
  <c r="AQ24828" i="1"/>
  <c r="AR24828" i="1"/>
  <c r="AS24828" i="1"/>
  <c r="AT24828" i="1"/>
  <c r="AU24828" i="1"/>
  <c r="AV24828" i="1"/>
  <c r="AZ24828" i="1" s="1"/>
  <c r="BC24828" i="1" s="1" a="1"/>
  <c r="BC24828" i="1" s="1"/>
  <c r="AW24828" i="1"/>
  <c r="AX24828" i="1"/>
  <c r="AO24829" i="1"/>
  <c r="AP24829" i="1"/>
  <c r="AQ24829" i="1"/>
  <c r="AR24829" i="1"/>
  <c r="AS24829" i="1"/>
  <c r="AT24829" i="1"/>
  <c r="AU24829" i="1"/>
  <c r="AV24829" i="1"/>
  <c r="AW24829" i="1"/>
  <c r="AX24829" i="1"/>
  <c r="AO24830" i="1"/>
  <c r="AP24830" i="1"/>
  <c r="AQ24830" i="1"/>
  <c r="AR24830" i="1"/>
  <c r="AS24830" i="1"/>
  <c r="AT24830" i="1"/>
  <c r="AU24830" i="1"/>
  <c r="AV24830" i="1"/>
  <c r="AW24830" i="1"/>
  <c r="AX24830" i="1"/>
  <c r="AO24831" i="1"/>
  <c r="AZ24831" i="1" s="1"/>
  <c r="BC24831" i="1" s="1" a="1"/>
  <c r="BC24831" i="1" s="1"/>
  <c r="AP24831" i="1"/>
  <c r="AQ24831" i="1"/>
  <c r="BA24831" i="1" s="1"/>
  <c r="BD24831" i="1" s="1" a="1"/>
  <c r="AR24831" i="1"/>
  <c r="AS24831" i="1"/>
  <c r="AT24831" i="1"/>
  <c r="AU24831" i="1"/>
  <c r="AV24831" i="1"/>
  <c r="AW24831" i="1"/>
  <c r="AX24831" i="1"/>
  <c r="AY24831" i="1"/>
  <c r="BB24831" i="1" s="1" a="1"/>
  <c r="BB24831" i="1"/>
  <c r="BD24831" i="1"/>
  <c r="AO24832" i="1"/>
  <c r="AP24832" i="1"/>
  <c r="BA24832" i="1" s="1"/>
  <c r="BD24832" i="1" s="1" a="1"/>
  <c r="BD24832" i="1" s="1"/>
  <c r="AQ24832" i="1"/>
  <c r="AR24832" i="1"/>
  <c r="AS24832" i="1"/>
  <c r="AT24832" i="1"/>
  <c r="AU24832" i="1"/>
  <c r="AV24832" i="1"/>
  <c r="AZ24832" i="1" s="1"/>
  <c r="BC24832" i="1" s="1" a="1"/>
  <c r="BC24832" i="1" s="1"/>
  <c r="AW24832" i="1"/>
  <c r="AX24832" i="1"/>
  <c r="AO24833" i="1"/>
  <c r="AP24833" i="1"/>
  <c r="AQ24833" i="1"/>
  <c r="AR24833" i="1"/>
  <c r="AS24833" i="1"/>
  <c r="AT24833" i="1"/>
  <c r="AU24833" i="1"/>
  <c r="AV24833" i="1"/>
  <c r="AW24833" i="1"/>
  <c r="AX24833" i="1"/>
  <c r="AO24834" i="1"/>
  <c r="AP24834" i="1"/>
  <c r="AQ24834" i="1"/>
  <c r="AR24834" i="1"/>
  <c r="AS24834" i="1"/>
  <c r="AT24834" i="1"/>
  <c r="AU24834" i="1"/>
  <c r="AV24834" i="1"/>
  <c r="AW24834" i="1"/>
  <c r="AX24834" i="1"/>
  <c r="AO24835" i="1"/>
  <c r="AZ24835" i="1" s="1"/>
  <c r="BC24835" i="1" s="1" a="1"/>
  <c r="BC24835" i="1" s="1"/>
  <c r="AP24835" i="1"/>
  <c r="AQ24835" i="1"/>
  <c r="BA24835" i="1" s="1"/>
  <c r="BD24835" i="1" s="1" a="1"/>
  <c r="AR24835" i="1"/>
  <c r="AS24835" i="1"/>
  <c r="AT24835" i="1"/>
  <c r="AU24835" i="1"/>
  <c r="AV24835" i="1"/>
  <c r="AW24835" i="1"/>
  <c r="AX24835" i="1"/>
  <c r="AY24835" i="1"/>
  <c r="BB24835" i="1" s="1" a="1"/>
  <c r="BB24835" i="1"/>
  <c r="BD24835" i="1"/>
  <c r="AO24836" i="1"/>
  <c r="AP24836" i="1"/>
  <c r="BA24836" i="1" s="1"/>
  <c r="BD24836" i="1" s="1" a="1"/>
  <c r="BD24836" i="1" s="1"/>
  <c r="AQ24836" i="1"/>
  <c r="AR24836" i="1"/>
  <c r="AS24836" i="1"/>
  <c r="AT24836" i="1"/>
  <c r="AU24836" i="1"/>
  <c r="AV24836" i="1"/>
  <c r="AW24836" i="1"/>
  <c r="AX24836" i="1"/>
  <c r="AZ24836" i="1"/>
  <c r="BC24836" i="1" s="1" a="1"/>
  <c r="BC24836" i="1" s="1"/>
  <c r="AO24837" i="1"/>
  <c r="AP24837" i="1"/>
  <c r="AQ24837" i="1"/>
  <c r="AR24837" i="1"/>
  <c r="AS24837" i="1"/>
  <c r="AT24837" i="1"/>
  <c r="AU24837" i="1"/>
  <c r="AV24837" i="1"/>
  <c r="AW24837" i="1"/>
  <c r="AX24837" i="1"/>
  <c r="BA24837" i="1"/>
  <c r="BD24837" i="1" s="1" a="1"/>
  <c r="BD24837" i="1" s="1"/>
  <c r="AO24838" i="1"/>
  <c r="AP24838" i="1"/>
  <c r="AQ24838" i="1"/>
  <c r="AR24838" i="1"/>
  <c r="AS24838" i="1"/>
  <c r="AT24838" i="1"/>
  <c r="AU24838" i="1"/>
  <c r="AV24838" i="1"/>
  <c r="AW24838" i="1"/>
  <c r="AX24838" i="1"/>
  <c r="AO24839" i="1"/>
  <c r="AP24839" i="1"/>
  <c r="AQ24839" i="1"/>
  <c r="BA24839" i="1" s="1"/>
  <c r="BD24839" i="1" s="1" a="1"/>
  <c r="BD24839" i="1" s="1"/>
  <c r="AR24839" i="1"/>
  <c r="AS24839" i="1"/>
  <c r="AT24839" i="1"/>
  <c r="AU24839" i="1"/>
  <c r="AV24839" i="1"/>
  <c r="AW24839" i="1"/>
  <c r="AX24839" i="1"/>
  <c r="AY24839" i="1"/>
  <c r="BB24839" i="1" s="1" a="1"/>
  <c r="BB24839" i="1" s="1"/>
  <c r="AO24840" i="1"/>
  <c r="AY24840" i="1" s="1"/>
  <c r="BB24840" i="1" s="1" a="1"/>
  <c r="BB24840" i="1" s="1"/>
  <c r="AP24840" i="1"/>
  <c r="BA24840" i="1" s="1"/>
  <c r="BD24840" i="1" s="1" a="1"/>
  <c r="BD24840" i="1" s="1"/>
  <c r="AQ24840" i="1"/>
  <c r="AR24840" i="1"/>
  <c r="AS24840" i="1"/>
  <c r="AT24840" i="1"/>
  <c r="AU24840" i="1"/>
  <c r="AV24840" i="1"/>
  <c r="AW24840" i="1"/>
  <c r="AX24840" i="1"/>
  <c r="AZ24840" i="1"/>
  <c r="BC24840" i="1" s="1" a="1"/>
  <c r="BC24840" i="1" s="1"/>
  <c r="AO24841" i="1"/>
  <c r="AP24841" i="1"/>
  <c r="AQ24841" i="1"/>
  <c r="AR24841" i="1"/>
  <c r="AS24841" i="1"/>
  <c r="AT24841" i="1"/>
  <c r="AU24841" i="1"/>
  <c r="AV24841" i="1"/>
  <c r="AW24841" i="1"/>
  <c r="AX24841" i="1"/>
  <c r="BA24841" i="1"/>
  <c r="BD24841" i="1" s="1" a="1"/>
  <c r="BD24841" i="1" s="1"/>
  <c r="AO24842" i="1"/>
  <c r="AP24842" i="1"/>
  <c r="AQ24842" i="1"/>
  <c r="AR24842" i="1"/>
  <c r="AS24842" i="1"/>
  <c r="AT24842" i="1"/>
  <c r="AU24842" i="1"/>
  <c r="AV24842" i="1"/>
  <c r="AW24842" i="1"/>
  <c r="AX24842" i="1"/>
  <c r="AO24843" i="1"/>
  <c r="AP24843" i="1"/>
  <c r="AQ24843" i="1"/>
  <c r="BA24843" i="1" s="1"/>
  <c r="BD24843" i="1" s="1" a="1"/>
  <c r="BD24843" i="1" s="1"/>
  <c r="AR24843" i="1"/>
  <c r="AS24843" i="1"/>
  <c r="AT24843" i="1"/>
  <c r="AU24843" i="1"/>
  <c r="AV24843" i="1"/>
  <c r="AW24843" i="1"/>
  <c r="AX24843" i="1"/>
  <c r="AY24843" i="1"/>
  <c r="BB24843" i="1" s="1" a="1"/>
  <c r="BB24843" i="1" s="1"/>
  <c r="AO24844" i="1"/>
  <c r="AY24844" i="1" s="1"/>
  <c r="BB24844" i="1" s="1" a="1"/>
  <c r="BB24844" i="1" s="1"/>
  <c r="AP24844" i="1"/>
  <c r="BA24844" i="1" s="1"/>
  <c r="BD24844" i="1" s="1" a="1"/>
  <c r="BD24844" i="1" s="1"/>
  <c r="AQ24844" i="1"/>
  <c r="AR24844" i="1"/>
  <c r="AS24844" i="1"/>
  <c r="AT24844" i="1"/>
  <c r="AU24844" i="1"/>
  <c r="AV24844" i="1"/>
  <c r="AZ24844" i="1" s="1"/>
  <c r="BC24844" i="1" s="1" a="1"/>
  <c r="BC24844" i="1" s="1"/>
  <c r="AW24844" i="1"/>
  <c r="AX24844" i="1"/>
  <c r="AO24845" i="1"/>
  <c r="AP24845" i="1"/>
  <c r="AQ24845" i="1"/>
  <c r="AR24845" i="1"/>
  <c r="AS24845" i="1"/>
  <c r="AT24845" i="1"/>
  <c r="AU24845" i="1"/>
  <c r="AV24845" i="1"/>
  <c r="AW24845" i="1"/>
  <c r="AX24845" i="1"/>
  <c r="AO24846" i="1"/>
  <c r="AP24846" i="1"/>
  <c r="AQ24846" i="1"/>
  <c r="AR24846" i="1"/>
  <c r="AS24846" i="1"/>
  <c r="AT24846" i="1"/>
  <c r="AU24846" i="1"/>
  <c r="AV24846" i="1"/>
  <c r="AW24846" i="1"/>
  <c r="AX24846" i="1"/>
  <c r="AO24847" i="1"/>
  <c r="AZ24847" i="1" s="1"/>
  <c r="BC24847" i="1" s="1" a="1"/>
  <c r="BC24847" i="1" s="1"/>
  <c r="AP24847" i="1"/>
  <c r="AQ24847" i="1"/>
  <c r="BA24847" i="1" s="1"/>
  <c r="BD24847" i="1" s="1" a="1"/>
  <c r="AR24847" i="1"/>
  <c r="AS24847" i="1"/>
  <c r="AT24847" i="1"/>
  <c r="AU24847" i="1"/>
  <c r="AV24847" i="1"/>
  <c r="AW24847" i="1"/>
  <c r="AX24847" i="1"/>
  <c r="AY24847" i="1"/>
  <c r="BB24847" i="1" s="1" a="1"/>
  <c r="BB24847" i="1"/>
  <c r="BD24847" i="1"/>
  <c r="AO24848" i="1"/>
  <c r="AP24848" i="1"/>
  <c r="BA24848" i="1" s="1"/>
  <c r="BD24848" i="1" s="1" a="1"/>
  <c r="BD24848" i="1" s="1"/>
  <c r="AQ24848" i="1"/>
  <c r="AR24848" i="1"/>
  <c r="AS24848" i="1"/>
  <c r="AT24848" i="1"/>
  <c r="AU24848" i="1"/>
  <c r="AV24848" i="1"/>
  <c r="AZ24848" i="1" s="1"/>
  <c r="BC24848" i="1" s="1" a="1"/>
  <c r="BC24848" i="1" s="1"/>
  <c r="AW24848" i="1"/>
  <c r="AX24848" i="1"/>
  <c r="AO24849" i="1"/>
  <c r="AP24849" i="1"/>
  <c r="AQ24849" i="1"/>
  <c r="AR24849" i="1"/>
  <c r="AS24849" i="1"/>
  <c r="AT24849" i="1"/>
  <c r="AU24849" i="1"/>
  <c r="AV24849" i="1"/>
  <c r="AW24849" i="1"/>
  <c r="AX24849" i="1"/>
  <c r="AO24850" i="1"/>
  <c r="AP24850" i="1"/>
  <c r="AQ24850" i="1"/>
  <c r="AR24850" i="1"/>
  <c r="AS24850" i="1"/>
  <c r="AT24850" i="1"/>
  <c r="AU24850" i="1"/>
  <c r="AV24850" i="1"/>
  <c r="AW24850" i="1"/>
  <c r="AX24850" i="1"/>
  <c r="AO24851" i="1"/>
  <c r="AZ24851" i="1" s="1"/>
  <c r="BC24851" i="1" s="1" a="1"/>
  <c r="BC24851" i="1" s="1"/>
  <c r="AP24851" i="1"/>
  <c r="AQ24851" i="1"/>
  <c r="BA24851" i="1" s="1"/>
  <c r="BD24851" i="1" s="1" a="1"/>
  <c r="AR24851" i="1"/>
  <c r="AS24851" i="1"/>
  <c r="AT24851" i="1"/>
  <c r="AU24851" i="1"/>
  <c r="AV24851" i="1"/>
  <c r="AW24851" i="1"/>
  <c r="AX24851" i="1"/>
  <c r="AY24851" i="1"/>
  <c r="BB24851" i="1" s="1" a="1"/>
  <c r="BB24851" i="1"/>
  <c r="BD24851" i="1"/>
  <c r="AO24852" i="1"/>
  <c r="AP24852" i="1"/>
  <c r="BA24852" i="1" s="1"/>
  <c r="BD24852" i="1" s="1" a="1"/>
  <c r="BD24852" i="1" s="1"/>
  <c r="AQ24852" i="1"/>
  <c r="AR24852" i="1"/>
  <c r="AS24852" i="1"/>
  <c r="AT24852" i="1"/>
  <c r="AU24852" i="1"/>
  <c r="AV24852" i="1"/>
  <c r="AW24852" i="1"/>
  <c r="AX24852" i="1"/>
  <c r="AZ24852" i="1"/>
  <c r="BC24852" i="1" s="1" a="1"/>
  <c r="BC24852" i="1" s="1"/>
  <c r="AO24853" i="1"/>
  <c r="AP24853" i="1"/>
  <c r="AQ24853" i="1"/>
  <c r="AR24853" i="1"/>
  <c r="AS24853" i="1"/>
  <c r="AT24853" i="1"/>
  <c r="AU24853" i="1"/>
  <c r="AV24853" i="1"/>
  <c r="AW24853" i="1"/>
  <c r="AX24853" i="1"/>
  <c r="BA24853" i="1"/>
  <c r="BD24853" i="1" s="1" a="1"/>
  <c r="BD24853" i="1" s="1"/>
  <c r="AO24854" i="1"/>
  <c r="AP24854" i="1"/>
  <c r="AQ24854" i="1"/>
  <c r="AR24854" i="1"/>
  <c r="AS24854" i="1"/>
  <c r="AT24854" i="1"/>
  <c r="AU24854" i="1"/>
  <c r="AV24854" i="1"/>
  <c r="AW24854" i="1"/>
  <c r="AX24854" i="1"/>
  <c r="AO24855" i="1"/>
  <c r="AP24855" i="1"/>
  <c r="AQ24855" i="1"/>
  <c r="BA24855" i="1" s="1"/>
  <c r="BD24855" i="1" s="1" a="1"/>
  <c r="BD24855" i="1" s="1"/>
  <c r="AR24855" i="1"/>
  <c r="AS24855" i="1"/>
  <c r="AT24855" i="1"/>
  <c r="AU24855" i="1"/>
  <c r="AV24855" i="1"/>
  <c r="AW24855" i="1"/>
  <c r="AX24855" i="1"/>
  <c r="AY24855" i="1"/>
  <c r="BB24855" i="1" s="1" a="1"/>
  <c r="BB24855" i="1" s="1"/>
  <c r="AO24856" i="1"/>
  <c r="AY24856" i="1" s="1"/>
  <c r="BB24856" i="1" s="1" a="1"/>
  <c r="BB24856" i="1" s="1"/>
  <c r="AP24856" i="1"/>
  <c r="BA24856" i="1" s="1"/>
  <c r="BD24856" i="1" s="1" a="1"/>
  <c r="BD24856" i="1" s="1"/>
  <c r="AQ24856" i="1"/>
  <c r="AR24856" i="1"/>
  <c r="AS24856" i="1"/>
  <c r="AT24856" i="1"/>
  <c r="AU24856" i="1"/>
  <c r="AV24856" i="1"/>
  <c r="AW24856" i="1"/>
  <c r="AX24856" i="1"/>
  <c r="AZ24856" i="1"/>
  <c r="BC24856" i="1" s="1" a="1"/>
  <c r="BC24856" i="1" s="1"/>
  <c r="AO24857" i="1"/>
  <c r="AP24857" i="1"/>
  <c r="AQ24857" i="1"/>
  <c r="AR24857" i="1"/>
  <c r="AS24857" i="1"/>
  <c r="AT24857" i="1"/>
  <c r="AU24857" i="1"/>
  <c r="AV24857" i="1"/>
  <c r="AW24857" i="1"/>
  <c r="AX24857" i="1"/>
  <c r="BA24857" i="1"/>
  <c r="BD24857" i="1" s="1" a="1"/>
  <c r="BD24857" i="1" s="1"/>
  <c r="AO24858" i="1"/>
  <c r="AP24858" i="1"/>
  <c r="AQ24858" i="1"/>
  <c r="AR24858" i="1"/>
  <c r="AS24858" i="1"/>
  <c r="AT24858" i="1"/>
  <c r="AU24858" i="1"/>
  <c r="AV24858" i="1"/>
  <c r="AW24858" i="1"/>
  <c r="AX24858" i="1"/>
  <c r="AO24859" i="1"/>
  <c r="AP24859" i="1"/>
  <c r="AQ24859" i="1"/>
  <c r="BA24859" i="1" s="1"/>
  <c r="BD24859" i="1" s="1" a="1"/>
  <c r="BD24859" i="1" s="1"/>
  <c r="AR24859" i="1"/>
  <c r="AS24859" i="1"/>
  <c r="AT24859" i="1"/>
  <c r="AU24859" i="1"/>
  <c r="AV24859" i="1"/>
  <c r="AW24859" i="1"/>
  <c r="AX24859" i="1"/>
  <c r="AY24859" i="1"/>
  <c r="BB24859" i="1" s="1" a="1"/>
  <c r="BB24859" i="1" s="1"/>
  <c r="AO24860" i="1"/>
  <c r="AY24860" i="1" s="1"/>
  <c r="BB24860" i="1" s="1" a="1"/>
  <c r="BB24860" i="1" s="1"/>
  <c r="AP24860" i="1"/>
  <c r="BA24860" i="1" s="1"/>
  <c r="BD24860" i="1" s="1" a="1"/>
  <c r="BD24860" i="1" s="1"/>
  <c r="AQ24860" i="1"/>
  <c r="AR24860" i="1"/>
  <c r="AS24860" i="1"/>
  <c r="AT24860" i="1"/>
  <c r="AU24860" i="1"/>
  <c r="AV24860" i="1"/>
  <c r="AZ24860" i="1" s="1"/>
  <c r="BC24860" i="1" s="1" a="1"/>
  <c r="BC24860" i="1" s="1"/>
  <c r="AW24860" i="1"/>
  <c r="AX24860" i="1"/>
  <c r="AO24861" i="1"/>
  <c r="AP24861" i="1"/>
  <c r="AQ24861" i="1"/>
  <c r="AR24861" i="1"/>
  <c r="AS24861" i="1"/>
  <c r="AT24861" i="1"/>
  <c r="AU24861" i="1"/>
  <c r="AV24861" i="1"/>
  <c r="AW24861" i="1"/>
  <c r="AX24861" i="1"/>
  <c r="AO24862" i="1"/>
  <c r="AP24862" i="1"/>
  <c r="AQ24862" i="1"/>
  <c r="AR24862" i="1"/>
  <c r="AS24862" i="1"/>
  <c r="AT24862" i="1"/>
  <c r="AU24862" i="1"/>
  <c r="AV24862" i="1"/>
  <c r="AW24862" i="1"/>
  <c r="AX24862" i="1"/>
  <c r="AO24863" i="1"/>
  <c r="AZ24863" i="1" s="1"/>
  <c r="BC24863" i="1" s="1" a="1"/>
  <c r="BC24863" i="1" s="1"/>
  <c r="AP24863" i="1"/>
  <c r="AQ24863" i="1"/>
  <c r="BA24863" i="1" s="1"/>
  <c r="BD24863" i="1" s="1" a="1"/>
  <c r="AR24863" i="1"/>
  <c r="AS24863" i="1"/>
  <c r="AT24863" i="1"/>
  <c r="AU24863" i="1"/>
  <c r="AV24863" i="1"/>
  <c r="AW24863" i="1"/>
  <c r="AX24863" i="1"/>
  <c r="AY24863" i="1"/>
  <c r="BB24863" i="1" s="1" a="1"/>
  <c r="BB24863" i="1"/>
  <c r="BD24863" i="1"/>
  <c r="AO24864" i="1"/>
  <c r="AP24864" i="1"/>
  <c r="BA24864" i="1" s="1"/>
  <c r="BD24864" i="1" s="1" a="1"/>
  <c r="BD24864" i="1" s="1"/>
  <c r="AQ24864" i="1"/>
  <c r="AR24864" i="1"/>
  <c r="AS24864" i="1"/>
  <c r="AT24864" i="1"/>
  <c r="AU24864" i="1"/>
  <c r="AV24864" i="1"/>
  <c r="AZ24864" i="1" s="1"/>
  <c r="BC24864" i="1" s="1" a="1"/>
  <c r="BC24864" i="1" s="1"/>
  <c r="AW24864" i="1"/>
  <c r="AX24864" i="1"/>
  <c r="AO24865" i="1"/>
  <c r="AP24865" i="1"/>
  <c r="AQ24865" i="1"/>
  <c r="AR24865" i="1"/>
  <c r="AS24865" i="1"/>
  <c r="AT24865" i="1"/>
  <c r="AU24865" i="1"/>
  <c r="AV24865" i="1"/>
  <c r="AW24865" i="1"/>
  <c r="AX24865" i="1"/>
  <c r="AO24866" i="1"/>
  <c r="AP24866" i="1"/>
  <c r="AQ24866" i="1"/>
  <c r="AR24866" i="1"/>
  <c r="AS24866" i="1"/>
  <c r="AT24866" i="1"/>
  <c r="AU24866" i="1"/>
  <c r="AV24866" i="1"/>
  <c r="AW24866" i="1"/>
  <c r="AX24866" i="1"/>
  <c r="AO24867" i="1"/>
  <c r="AZ24867" i="1" s="1"/>
  <c r="BC24867" i="1" s="1" a="1"/>
  <c r="BC24867" i="1" s="1"/>
  <c r="AP24867" i="1"/>
  <c r="AQ24867" i="1"/>
  <c r="BA24867" i="1" s="1"/>
  <c r="BD24867" i="1" s="1" a="1"/>
  <c r="AR24867" i="1"/>
  <c r="AS24867" i="1"/>
  <c r="AT24867" i="1"/>
  <c r="AU24867" i="1"/>
  <c r="AV24867" i="1"/>
  <c r="AW24867" i="1"/>
  <c r="AX24867" i="1"/>
  <c r="AY24867" i="1"/>
  <c r="BB24867" i="1" s="1" a="1"/>
  <c r="BB24867" i="1"/>
  <c r="BD24867" i="1"/>
  <c r="AO24868" i="1"/>
  <c r="AP24868" i="1"/>
  <c r="BA24868" i="1" s="1"/>
  <c r="BD24868" i="1" s="1" a="1"/>
  <c r="BD24868" i="1" s="1"/>
  <c r="AQ24868" i="1"/>
  <c r="AR24868" i="1"/>
  <c r="AS24868" i="1"/>
  <c r="AT24868" i="1"/>
  <c r="AU24868" i="1"/>
  <c r="AV24868" i="1"/>
  <c r="AW24868" i="1"/>
  <c r="AX24868" i="1"/>
  <c r="AZ24868" i="1"/>
  <c r="BC24868" i="1" s="1" a="1"/>
  <c r="BC24868" i="1" s="1"/>
  <c r="AO24869" i="1"/>
  <c r="AP24869" i="1"/>
  <c r="AQ24869" i="1"/>
  <c r="AR24869" i="1"/>
  <c r="AS24869" i="1"/>
  <c r="AT24869" i="1"/>
  <c r="AU24869" i="1"/>
  <c r="AV24869" i="1"/>
  <c r="AW24869" i="1"/>
  <c r="AX24869" i="1"/>
  <c r="BA24869" i="1"/>
  <c r="BD24869" i="1" s="1" a="1"/>
  <c r="BD24869" i="1" s="1"/>
  <c r="AO24870" i="1"/>
  <c r="AP24870" i="1"/>
  <c r="AQ24870" i="1"/>
  <c r="AR24870" i="1"/>
  <c r="AS24870" i="1"/>
  <c r="AT24870" i="1"/>
  <c r="AU24870" i="1"/>
  <c r="AV24870" i="1"/>
  <c r="AW24870" i="1"/>
  <c r="AX24870" i="1"/>
  <c r="AO24871" i="1"/>
  <c r="AP24871" i="1"/>
  <c r="AQ24871" i="1"/>
  <c r="BA24871" i="1" s="1"/>
  <c r="BD24871" i="1" s="1" a="1"/>
  <c r="BD24871" i="1" s="1"/>
  <c r="AR24871" i="1"/>
  <c r="AS24871" i="1"/>
  <c r="AT24871" i="1"/>
  <c r="AU24871" i="1"/>
  <c r="AV24871" i="1"/>
  <c r="AW24871" i="1"/>
  <c r="AX24871" i="1"/>
  <c r="AY24871" i="1"/>
  <c r="BB24871" i="1" s="1" a="1"/>
  <c r="BB24871" i="1" s="1"/>
  <c r="AO24872" i="1"/>
  <c r="AY24872" i="1" s="1"/>
  <c r="BB24872" i="1" s="1" a="1"/>
  <c r="BB24872" i="1" s="1"/>
  <c r="AP24872" i="1"/>
  <c r="BA24872" i="1" s="1"/>
  <c r="BD24872" i="1" s="1" a="1"/>
  <c r="BD24872" i="1" s="1"/>
  <c r="AQ24872" i="1"/>
  <c r="AR24872" i="1"/>
  <c r="AS24872" i="1"/>
  <c r="AT24872" i="1"/>
  <c r="AU24872" i="1"/>
  <c r="AV24872" i="1"/>
  <c r="AW24872" i="1"/>
  <c r="AX24872" i="1"/>
  <c r="AZ24872" i="1"/>
  <c r="BC24872" i="1" s="1" a="1"/>
  <c r="BC24872" i="1" s="1"/>
  <c r="AO24873" i="1"/>
  <c r="AP24873" i="1"/>
  <c r="AQ24873" i="1"/>
  <c r="AR24873" i="1"/>
  <c r="AS24873" i="1"/>
  <c r="AT24873" i="1"/>
  <c r="AU24873" i="1"/>
  <c r="AV24873" i="1"/>
  <c r="AW24873" i="1"/>
  <c r="AX24873" i="1"/>
  <c r="BA24873" i="1"/>
  <c r="BD24873" i="1" s="1" a="1"/>
  <c r="BD24873" i="1" s="1"/>
  <c r="AO24874" i="1"/>
  <c r="AP24874" i="1"/>
  <c r="AQ24874" i="1"/>
  <c r="AR24874" i="1"/>
  <c r="AS24874" i="1"/>
  <c r="AT24874" i="1"/>
  <c r="AU24874" i="1"/>
  <c r="AV24874" i="1"/>
  <c r="AW24874" i="1"/>
  <c r="AX24874" i="1"/>
  <c r="AO24875" i="1"/>
  <c r="AP24875" i="1"/>
  <c r="AQ24875" i="1"/>
  <c r="BA24875" i="1" s="1"/>
  <c r="BD24875" i="1" s="1" a="1"/>
  <c r="BD24875" i="1" s="1"/>
  <c r="AR24875" i="1"/>
  <c r="AS24875" i="1"/>
  <c r="AT24875" i="1"/>
  <c r="AU24875" i="1"/>
  <c r="AV24875" i="1"/>
  <c r="AW24875" i="1"/>
  <c r="AX24875" i="1"/>
  <c r="AY24875" i="1"/>
  <c r="BB24875" i="1" s="1" a="1"/>
  <c r="BB24875" i="1" s="1"/>
  <c r="AO24876" i="1"/>
  <c r="AY24876" i="1" s="1"/>
  <c r="BB24876" i="1" s="1" a="1"/>
  <c r="BB24876" i="1" s="1"/>
  <c r="AP24876" i="1"/>
  <c r="BA24876" i="1" s="1"/>
  <c r="BD24876" i="1" s="1" a="1"/>
  <c r="BD24876" i="1" s="1"/>
  <c r="AQ24876" i="1"/>
  <c r="AR24876" i="1"/>
  <c r="AS24876" i="1"/>
  <c r="AT24876" i="1"/>
  <c r="AU24876" i="1"/>
  <c r="AV24876" i="1"/>
  <c r="AZ24876" i="1" s="1"/>
  <c r="BC24876" i="1" s="1" a="1"/>
  <c r="BC24876" i="1" s="1"/>
  <c r="AW24876" i="1"/>
  <c r="AX24876" i="1"/>
  <c r="AO24877" i="1"/>
  <c r="AP24877" i="1"/>
  <c r="AQ24877" i="1"/>
  <c r="AR24877" i="1"/>
  <c r="AS24877" i="1"/>
  <c r="AT24877" i="1"/>
  <c r="AU24877" i="1"/>
  <c r="AV24877" i="1"/>
  <c r="AW24877" i="1"/>
  <c r="AX24877" i="1"/>
  <c r="AO24878" i="1"/>
  <c r="AP24878" i="1"/>
  <c r="AQ24878" i="1"/>
  <c r="AR24878" i="1"/>
  <c r="AS24878" i="1"/>
  <c r="AT24878" i="1"/>
  <c r="AU24878" i="1"/>
  <c r="AV24878" i="1"/>
  <c r="AW24878" i="1"/>
  <c r="AX24878" i="1"/>
  <c r="AO24879" i="1"/>
  <c r="AZ24879" i="1" s="1"/>
  <c r="BC24879" i="1" s="1" a="1"/>
  <c r="BC24879" i="1" s="1"/>
  <c r="AP24879" i="1"/>
  <c r="AQ24879" i="1"/>
  <c r="BA24879" i="1" s="1"/>
  <c r="BD24879" i="1" s="1" a="1"/>
  <c r="AR24879" i="1"/>
  <c r="AS24879" i="1"/>
  <c r="AT24879" i="1"/>
  <c r="AU24879" i="1"/>
  <c r="AV24879" i="1"/>
  <c r="AW24879" i="1"/>
  <c r="AX24879" i="1"/>
  <c r="AY24879" i="1"/>
  <c r="BB24879" i="1" s="1" a="1"/>
  <c r="BB24879" i="1"/>
  <c r="BD24879" i="1"/>
  <c r="AO24880" i="1"/>
  <c r="AP24880" i="1"/>
  <c r="BA24880" i="1" s="1"/>
  <c r="BD24880" i="1" s="1" a="1"/>
  <c r="BD24880" i="1" s="1"/>
  <c r="AQ24880" i="1"/>
  <c r="AR24880" i="1"/>
  <c r="AS24880" i="1"/>
  <c r="AT24880" i="1"/>
  <c r="AU24880" i="1"/>
  <c r="AV24880" i="1"/>
  <c r="AZ24880" i="1" s="1"/>
  <c r="BC24880" i="1" s="1" a="1"/>
  <c r="BC24880" i="1" s="1"/>
  <c r="AW24880" i="1"/>
  <c r="AX24880" i="1"/>
  <c r="AO24881" i="1"/>
  <c r="AP24881" i="1"/>
  <c r="AQ24881" i="1"/>
  <c r="AR24881" i="1"/>
  <c r="AS24881" i="1"/>
  <c r="AT24881" i="1"/>
  <c r="AU24881" i="1"/>
  <c r="AV24881" i="1"/>
  <c r="AW24881" i="1"/>
  <c r="AX24881" i="1"/>
  <c r="AO24882" i="1"/>
  <c r="AP24882" i="1"/>
  <c r="AQ24882" i="1"/>
  <c r="AR24882" i="1"/>
  <c r="AS24882" i="1"/>
  <c r="AT24882" i="1"/>
  <c r="AU24882" i="1"/>
  <c r="AV24882" i="1"/>
  <c r="AW24882" i="1"/>
  <c r="AX24882" i="1"/>
  <c r="AO24883" i="1"/>
  <c r="AZ24883" i="1" s="1"/>
  <c r="BC24883" i="1" s="1" a="1"/>
  <c r="BC24883" i="1" s="1"/>
  <c r="AP24883" i="1"/>
  <c r="AQ24883" i="1"/>
  <c r="BA24883" i="1" s="1"/>
  <c r="BD24883" i="1" s="1" a="1"/>
  <c r="AR24883" i="1"/>
  <c r="AS24883" i="1"/>
  <c r="AT24883" i="1"/>
  <c r="AU24883" i="1"/>
  <c r="AV24883" i="1"/>
  <c r="AW24883" i="1"/>
  <c r="AX24883" i="1"/>
  <c r="AY24883" i="1"/>
  <c r="BB24883" i="1" s="1" a="1"/>
  <c r="BB24883" i="1"/>
  <c r="BD24883" i="1"/>
  <c r="AO24884" i="1"/>
  <c r="AP24884" i="1"/>
  <c r="BA24884" i="1" s="1"/>
  <c r="BD24884" i="1" s="1" a="1"/>
  <c r="BD24884" i="1" s="1"/>
  <c r="AQ24884" i="1"/>
  <c r="AR24884" i="1"/>
  <c r="AS24884" i="1"/>
  <c r="AT24884" i="1"/>
  <c r="AU24884" i="1"/>
  <c r="AV24884" i="1"/>
  <c r="AW24884" i="1"/>
  <c r="AX24884" i="1"/>
  <c r="AZ24884" i="1"/>
  <c r="BC24884" i="1" s="1" a="1"/>
  <c r="BC24884" i="1" s="1"/>
  <c r="AO24885" i="1"/>
  <c r="AP24885" i="1"/>
  <c r="AQ24885" i="1"/>
  <c r="AR24885" i="1"/>
  <c r="AS24885" i="1"/>
  <c r="AT24885" i="1"/>
  <c r="AU24885" i="1"/>
  <c r="AV24885" i="1"/>
  <c r="AW24885" i="1"/>
  <c r="AX24885" i="1"/>
  <c r="BA24885" i="1"/>
  <c r="BD24885" i="1" s="1" a="1"/>
  <c r="BD24885" i="1" s="1"/>
  <c r="AO24886" i="1"/>
  <c r="AP24886" i="1"/>
  <c r="AQ24886" i="1"/>
  <c r="AR24886" i="1"/>
  <c r="AS24886" i="1"/>
  <c r="AT24886" i="1"/>
  <c r="AU24886" i="1"/>
  <c r="AV24886" i="1"/>
  <c r="AW24886" i="1"/>
  <c r="AX24886" i="1"/>
  <c r="AO24887" i="1"/>
  <c r="AP24887" i="1"/>
  <c r="AQ24887" i="1"/>
  <c r="BA24887" i="1" s="1"/>
  <c r="BD24887" i="1" s="1" a="1"/>
  <c r="BD24887" i="1" s="1"/>
  <c r="AR24887" i="1"/>
  <c r="AS24887" i="1"/>
  <c r="AT24887" i="1"/>
  <c r="AU24887" i="1"/>
  <c r="AV24887" i="1"/>
  <c r="AW24887" i="1"/>
  <c r="AX24887" i="1"/>
  <c r="AY24887" i="1"/>
  <c r="BB24887" i="1" s="1" a="1"/>
  <c r="BB24887" i="1" s="1"/>
  <c r="AO24888" i="1"/>
  <c r="AY24888" i="1" s="1"/>
  <c r="BB24888" i="1" s="1" a="1"/>
  <c r="BB24888" i="1" s="1"/>
  <c r="AP24888" i="1"/>
  <c r="BA24888" i="1" s="1"/>
  <c r="BD24888" i="1" s="1" a="1"/>
  <c r="BD24888" i="1" s="1"/>
  <c r="AQ24888" i="1"/>
  <c r="AR24888" i="1"/>
  <c r="AS24888" i="1"/>
  <c r="AT24888" i="1"/>
  <c r="AU24888" i="1"/>
  <c r="AV24888" i="1"/>
  <c r="AW24888" i="1"/>
  <c r="AX24888" i="1"/>
  <c r="AZ24888" i="1"/>
  <c r="BC24888" i="1" s="1" a="1"/>
  <c r="BC24888" i="1" s="1"/>
  <c r="AO24889" i="1"/>
  <c r="AP24889" i="1"/>
  <c r="AQ24889" i="1"/>
  <c r="AR24889" i="1"/>
  <c r="AS24889" i="1"/>
  <c r="AT24889" i="1"/>
  <c r="AU24889" i="1"/>
  <c r="AV24889" i="1"/>
  <c r="AW24889" i="1"/>
  <c r="AX24889" i="1"/>
  <c r="BA24889" i="1"/>
  <c r="BD24889" i="1" s="1" a="1"/>
  <c r="BD24889" i="1" s="1"/>
  <c r="AO24890" i="1"/>
  <c r="AP24890" i="1"/>
  <c r="AQ24890" i="1"/>
  <c r="AR24890" i="1"/>
  <c r="AS24890" i="1"/>
  <c r="AT24890" i="1"/>
  <c r="AU24890" i="1"/>
  <c r="AV24890" i="1"/>
  <c r="AW24890" i="1"/>
  <c r="AX24890" i="1"/>
  <c r="AO24891" i="1"/>
  <c r="AP24891" i="1"/>
  <c r="AQ24891" i="1"/>
  <c r="BA24891" i="1" s="1"/>
  <c r="BD24891" i="1" s="1" a="1"/>
  <c r="BD24891" i="1" s="1"/>
  <c r="AR24891" i="1"/>
  <c r="AS24891" i="1"/>
  <c r="AT24891" i="1"/>
  <c r="AU24891" i="1"/>
  <c r="AV24891" i="1"/>
  <c r="AW24891" i="1"/>
  <c r="AX24891" i="1"/>
  <c r="AY24891" i="1"/>
  <c r="BB24891" i="1" s="1" a="1"/>
  <c r="BB24891" i="1" s="1"/>
  <c r="AO24892" i="1"/>
  <c r="AY24892" i="1" s="1"/>
  <c r="BB24892" i="1" s="1" a="1"/>
  <c r="BB24892" i="1" s="1"/>
  <c r="AP24892" i="1"/>
  <c r="BA24892" i="1" s="1"/>
  <c r="BD24892" i="1" s="1" a="1"/>
  <c r="BD24892" i="1" s="1"/>
  <c r="AQ24892" i="1"/>
  <c r="AR24892" i="1"/>
  <c r="AS24892" i="1"/>
  <c r="AT24892" i="1"/>
  <c r="AU24892" i="1"/>
  <c r="AV24892" i="1"/>
  <c r="AZ24892" i="1" s="1"/>
  <c r="BC24892" i="1" s="1" a="1"/>
  <c r="BC24892" i="1" s="1"/>
  <c r="AW24892" i="1"/>
  <c r="AX24892" i="1"/>
  <c r="AO24893" i="1"/>
  <c r="AP24893" i="1"/>
  <c r="AQ24893" i="1"/>
  <c r="AR24893" i="1"/>
  <c r="AS24893" i="1"/>
  <c r="AT24893" i="1"/>
  <c r="AU24893" i="1"/>
  <c r="AV24893" i="1"/>
  <c r="AW24893" i="1"/>
  <c r="AX24893" i="1"/>
  <c r="AO24894" i="1"/>
  <c r="AP24894" i="1"/>
  <c r="AQ24894" i="1"/>
  <c r="AR24894" i="1"/>
  <c r="AS24894" i="1"/>
  <c r="AT24894" i="1"/>
  <c r="AU24894" i="1"/>
  <c r="AV24894" i="1"/>
  <c r="AW24894" i="1"/>
  <c r="AX24894" i="1"/>
  <c r="AO24895" i="1"/>
  <c r="AZ24895" i="1" s="1"/>
  <c r="BC24895" i="1" s="1" a="1"/>
  <c r="BC24895" i="1" s="1"/>
  <c r="AP24895" i="1"/>
  <c r="AQ24895" i="1"/>
  <c r="BA24895" i="1" s="1"/>
  <c r="BD24895" i="1" s="1" a="1"/>
  <c r="AR24895" i="1"/>
  <c r="AS24895" i="1"/>
  <c r="AT24895" i="1"/>
  <c r="AU24895" i="1"/>
  <c r="AV24895" i="1"/>
  <c r="AW24895" i="1"/>
  <c r="AX24895" i="1"/>
  <c r="AY24895" i="1"/>
  <c r="BB24895" i="1" s="1" a="1"/>
  <c r="BB24895" i="1"/>
  <c r="BD24895" i="1"/>
  <c r="AO24896" i="1"/>
  <c r="AP24896" i="1"/>
  <c r="BA24896" i="1" s="1"/>
  <c r="BD24896" i="1" s="1" a="1"/>
  <c r="BD24896" i="1" s="1"/>
  <c r="AQ24896" i="1"/>
  <c r="AR24896" i="1"/>
  <c r="AS24896" i="1"/>
  <c r="AT24896" i="1"/>
  <c r="AU24896" i="1"/>
  <c r="AV24896" i="1"/>
  <c r="AZ24896" i="1" s="1"/>
  <c r="BC24896" i="1" s="1" a="1"/>
  <c r="BC24896" i="1" s="1"/>
  <c r="AW24896" i="1"/>
  <c r="AX24896" i="1"/>
  <c r="AO24897" i="1"/>
  <c r="AP24897" i="1"/>
  <c r="AQ24897" i="1"/>
  <c r="AR24897" i="1"/>
  <c r="AS24897" i="1"/>
  <c r="AT24897" i="1"/>
  <c r="AU24897" i="1"/>
  <c r="AV24897" i="1"/>
  <c r="AW24897" i="1"/>
  <c r="AX24897" i="1"/>
  <c r="AO24898" i="1"/>
  <c r="AP24898" i="1"/>
  <c r="AQ24898" i="1"/>
  <c r="AR24898" i="1"/>
  <c r="AS24898" i="1"/>
  <c r="AT24898" i="1"/>
  <c r="AU24898" i="1"/>
  <c r="AV24898" i="1"/>
  <c r="AW24898" i="1"/>
  <c r="AX24898" i="1"/>
  <c r="AO24899" i="1"/>
  <c r="AZ24899" i="1" s="1"/>
  <c r="BC24899" i="1" s="1" a="1"/>
  <c r="BC24899" i="1" s="1"/>
  <c r="AP24899" i="1"/>
  <c r="AQ24899" i="1"/>
  <c r="BA24899" i="1" s="1"/>
  <c r="BD24899" i="1" s="1" a="1"/>
  <c r="AR24899" i="1"/>
  <c r="AS24899" i="1"/>
  <c r="AT24899" i="1"/>
  <c r="AU24899" i="1"/>
  <c r="AV24899" i="1"/>
  <c r="AW24899" i="1"/>
  <c r="AX24899" i="1"/>
  <c r="AY24899" i="1"/>
  <c r="BB24899" i="1" s="1" a="1"/>
  <c r="BB24899" i="1"/>
  <c r="BD24899" i="1"/>
  <c r="AO24900" i="1"/>
  <c r="AP24900" i="1"/>
  <c r="BA24900" i="1" s="1"/>
  <c r="BD24900" i="1" s="1" a="1"/>
  <c r="BD24900" i="1" s="1"/>
  <c r="AQ24900" i="1"/>
  <c r="AR24900" i="1"/>
  <c r="AS24900" i="1"/>
  <c r="AT24900" i="1"/>
  <c r="AU24900" i="1"/>
  <c r="AV24900" i="1"/>
  <c r="AW24900" i="1"/>
  <c r="AX24900" i="1"/>
  <c r="AZ24900" i="1"/>
  <c r="BC24900" i="1" s="1" a="1"/>
  <c r="BC24900" i="1" s="1"/>
  <c r="AO24901" i="1"/>
  <c r="AP24901" i="1"/>
  <c r="AQ24901" i="1"/>
  <c r="AR24901" i="1"/>
  <c r="AS24901" i="1"/>
  <c r="AT24901" i="1"/>
  <c r="AU24901" i="1"/>
  <c r="AV24901" i="1"/>
  <c r="AW24901" i="1"/>
  <c r="AX24901" i="1"/>
  <c r="BA24901" i="1"/>
  <c r="BD24901" i="1" s="1" a="1"/>
  <c r="BD24901" i="1" s="1"/>
  <c r="AO24902" i="1"/>
  <c r="AP24902" i="1"/>
  <c r="AQ24902" i="1"/>
  <c r="AR24902" i="1"/>
  <c r="AS24902" i="1"/>
  <c r="AT24902" i="1"/>
  <c r="AU24902" i="1"/>
  <c r="AV24902" i="1"/>
  <c r="AW24902" i="1"/>
  <c r="AX24902" i="1"/>
  <c r="AO24903" i="1"/>
  <c r="AP24903" i="1"/>
  <c r="AQ24903" i="1"/>
  <c r="BA24903" i="1" s="1"/>
  <c r="BD24903" i="1" s="1" a="1"/>
  <c r="BD24903" i="1" s="1"/>
  <c r="AR24903" i="1"/>
  <c r="AS24903" i="1"/>
  <c r="AT24903" i="1"/>
  <c r="AU24903" i="1"/>
  <c r="AV24903" i="1"/>
  <c r="AW24903" i="1"/>
  <c r="AX24903" i="1"/>
  <c r="AY24903" i="1"/>
  <c r="BB24903" i="1" s="1" a="1"/>
  <c r="BB24903" i="1" s="1"/>
  <c r="AO24904" i="1"/>
  <c r="AY24904" i="1" s="1"/>
  <c r="BB24904" i="1" s="1" a="1"/>
  <c r="BB24904" i="1" s="1"/>
  <c r="AP24904" i="1"/>
  <c r="BA24904" i="1" s="1"/>
  <c r="BD24904" i="1" s="1" a="1"/>
  <c r="BD24904" i="1" s="1"/>
  <c r="AQ24904" i="1"/>
  <c r="AR24904" i="1"/>
  <c r="AS24904" i="1"/>
  <c r="AT24904" i="1"/>
  <c r="AU24904" i="1"/>
  <c r="AV24904" i="1"/>
  <c r="AW24904" i="1"/>
  <c r="AX24904" i="1"/>
  <c r="AZ24904" i="1"/>
  <c r="BC24904" i="1" s="1" a="1"/>
  <c r="BC24904" i="1" s="1"/>
  <c r="AO24905" i="1"/>
  <c r="AP24905" i="1"/>
  <c r="AQ24905" i="1"/>
  <c r="AR24905" i="1"/>
  <c r="AS24905" i="1"/>
  <c r="AT24905" i="1"/>
  <c r="AU24905" i="1"/>
  <c r="AV24905" i="1"/>
  <c r="AW24905" i="1"/>
  <c r="AX24905" i="1"/>
  <c r="BA24905" i="1"/>
  <c r="BD24905" i="1" s="1" a="1"/>
  <c r="BD24905" i="1" s="1"/>
  <c r="AO24906" i="1"/>
  <c r="AP24906" i="1"/>
  <c r="AQ24906" i="1"/>
  <c r="AR24906" i="1"/>
  <c r="AS24906" i="1"/>
  <c r="AT24906" i="1"/>
  <c r="AU24906" i="1"/>
  <c r="AV24906" i="1"/>
  <c r="AW24906" i="1"/>
  <c r="AX24906" i="1"/>
  <c r="AO24907" i="1"/>
  <c r="AP24907" i="1"/>
  <c r="AQ24907" i="1"/>
  <c r="BA24907" i="1" s="1"/>
  <c r="BD24907" i="1" s="1" a="1"/>
  <c r="BD24907" i="1" s="1"/>
  <c r="AR24907" i="1"/>
  <c r="AS24907" i="1"/>
  <c r="AT24907" i="1"/>
  <c r="AU24907" i="1"/>
  <c r="AV24907" i="1"/>
  <c r="AW24907" i="1"/>
  <c r="AX24907" i="1"/>
  <c r="AY24907" i="1"/>
  <c r="BB24907" i="1" s="1" a="1"/>
  <c r="BB24907" i="1" s="1"/>
  <c r="AO24908" i="1"/>
  <c r="AY24908" i="1" s="1"/>
  <c r="BB24908" i="1" s="1" a="1"/>
  <c r="BB24908" i="1" s="1"/>
  <c r="AP24908" i="1"/>
  <c r="BA24908" i="1" s="1"/>
  <c r="BD24908" i="1" s="1" a="1"/>
  <c r="BD24908" i="1" s="1"/>
  <c r="AQ24908" i="1"/>
  <c r="AR24908" i="1"/>
  <c r="AS24908" i="1"/>
  <c r="AT24908" i="1"/>
  <c r="AU24908" i="1"/>
  <c r="AV24908" i="1"/>
  <c r="AZ24908" i="1" s="1"/>
  <c r="BC24908" i="1" s="1" a="1"/>
  <c r="BC24908" i="1" s="1"/>
  <c r="AW24908" i="1"/>
  <c r="AX24908" i="1"/>
  <c r="AO24909" i="1"/>
  <c r="AP24909" i="1"/>
  <c r="AQ24909" i="1"/>
  <c r="AR24909" i="1"/>
  <c r="AS24909" i="1"/>
  <c r="AT24909" i="1"/>
  <c r="AU24909" i="1"/>
  <c r="AV24909" i="1"/>
  <c r="AW24909" i="1"/>
  <c r="AX24909" i="1"/>
  <c r="AO24910" i="1"/>
  <c r="AP24910" i="1"/>
  <c r="AQ24910" i="1"/>
  <c r="AR24910" i="1"/>
  <c r="AS24910" i="1"/>
  <c r="AT24910" i="1"/>
  <c r="AU24910" i="1"/>
  <c r="AV24910" i="1"/>
  <c r="AW24910" i="1"/>
  <c r="AX24910" i="1"/>
  <c r="AO24911" i="1"/>
  <c r="AZ24911" i="1" s="1"/>
  <c r="BC24911" i="1" s="1" a="1"/>
  <c r="BC24911" i="1" s="1"/>
  <c r="AP24911" i="1"/>
  <c r="AQ24911" i="1"/>
  <c r="BA24911" i="1" s="1"/>
  <c r="BD24911" i="1" s="1" a="1"/>
  <c r="AR24911" i="1"/>
  <c r="AS24911" i="1"/>
  <c r="AT24911" i="1"/>
  <c r="AU24911" i="1"/>
  <c r="AV24911" i="1"/>
  <c r="AW24911" i="1"/>
  <c r="AX24911" i="1"/>
  <c r="AY24911" i="1"/>
  <c r="BB24911" i="1" s="1" a="1"/>
  <c r="BB24911" i="1"/>
  <c r="BD24911" i="1"/>
  <c r="AO24912" i="1"/>
  <c r="AP24912" i="1"/>
  <c r="BA24912" i="1" s="1"/>
  <c r="BD24912" i="1" s="1" a="1"/>
  <c r="BD24912" i="1" s="1"/>
  <c r="AQ24912" i="1"/>
  <c r="AR24912" i="1"/>
  <c r="AS24912" i="1"/>
  <c r="AT24912" i="1"/>
  <c r="AU24912" i="1"/>
  <c r="AV24912" i="1"/>
  <c r="AZ24912" i="1" s="1"/>
  <c r="BC24912" i="1" s="1" a="1"/>
  <c r="BC24912" i="1" s="1"/>
  <c r="AW24912" i="1"/>
  <c r="AX24912" i="1"/>
  <c r="AO24913" i="1"/>
  <c r="AP24913" i="1"/>
  <c r="AQ24913" i="1"/>
  <c r="AR24913" i="1"/>
  <c r="AS24913" i="1"/>
  <c r="AT24913" i="1"/>
  <c r="AU24913" i="1"/>
  <c r="AV24913" i="1"/>
  <c r="AW24913" i="1"/>
  <c r="AX24913" i="1"/>
  <c r="AO24914" i="1"/>
  <c r="AP24914" i="1"/>
  <c r="AQ24914" i="1"/>
  <c r="AR24914" i="1"/>
  <c r="AS24914" i="1"/>
  <c r="AT24914" i="1"/>
  <c r="AU24914" i="1"/>
  <c r="AV24914" i="1"/>
  <c r="AW24914" i="1"/>
  <c r="AX24914" i="1"/>
  <c r="AO24915" i="1"/>
  <c r="AZ24915" i="1" s="1"/>
  <c r="BC24915" i="1" s="1" a="1"/>
  <c r="BC24915" i="1" s="1"/>
  <c r="AP24915" i="1"/>
  <c r="AQ24915" i="1"/>
  <c r="BA24915" i="1" s="1"/>
  <c r="BD24915" i="1" s="1" a="1"/>
  <c r="AR24915" i="1"/>
  <c r="AS24915" i="1"/>
  <c r="AT24915" i="1"/>
  <c r="AU24915" i="1"/>
  <c r="AV24915" i="1"/>
  <c r="AW24915" i="1"/>
  <c r="AX24915" i="1"/>
  <c r="AY24915" i="1"/>
  <c r="BB24915" i="1" s="1" a="1"/>
  <c r="BB24915" i="1"/>
  <c r="BD24915" i="1"/>
  <c r="AO24916" i="1"/>
  <c r="AP24916" i="1"/>
  <c r="BA24916" i="1" s="1"/>
  <c r="BD24916" i="1" s="1" a="1"/>
  <c r="BD24916" i="1" s="1"/>
  <c r="AQ24916" i="1"/>
  <c r="AR24916" i="1"/>
  <c r="AS24916" i="1"/>
  <c r="AT24916" i="1"/>
  <c r="AU24916" i="1"/>
  <c r="AV24916" i="1"/>
  <c r="AW24916" i="1"/>
  <c r="AX24916" i="1"/>
  <c r="AZ24916" i="1"/>
  <c r="BC24916" i="1" s="1" a="1"/>
  <c r="BC24916" i="1" s="1"/>
  <c r="AO24917" i="1"/>
  <c r="AP24917" i="1"/>
  <c r="AQ24917" i="1"/>
  <c r="AR24917" i="1"/>
  <c r="AS24917" i="1"/>
  <c r="AT24917" i="1"/>
  <c r="AU24917" i="1"/>
  <c r="AV24917" i="1"/>
  <c r="AW24917" i="1"/>
  <c r="AX24917" i="1"/>
  <c r="BA24917" i="1"/>
  <c r="BD24917" i="1" s="1" a="1"/>
  <c r="BD24917" i="1" s="1"/>
  <c r="AO24918" i="1"/>
  <c r="AP24918" i="1"/>
  <c r="AQ24918" i="1"/>
  <c r="AR24918" i="1"/>
  <c r="AS24918" i="1"/>
  <c r="AT24918" i="1"/>
  <c r="AU24918" i="1"/>
  <c r="AV24918" i="1"/>
  <c r="AW24918" i="1"/>
  <c r="AX24918" i="1"/>
  <c r="AO24919" i="1"/>
  <c r="AP24919" i="1"/>
  <c r="AQ24919" i="1"/>
  <c r="BA24919" i="1" s="1"/>
  <c r="BD24919" i="1" s="1" a="1"/>
  <c r="BD24919" i="1" s="1"/>
  <c r="AR24919" i="1"/>
  <c r="AS24919" i="1"/>
  <c r="AT24919" i="1"/>
  <c r="AU24919" i="1"/>
  <c r="AV24919" i="1"/>
  <c r="AW24919" i="1"/>
  <c r="AX24919" i="1"/>
  <c r="AY24919" i="1"/>
  <c r="BB24919" i="1" s="1" a="1"/>
  <c r="BB24919" i="1" s="1"/>
  <c r="AO24920" i="1"/>
  <c r="AY24920" i="1" s="1"/>
  <c r="BB24920" i="1" s="1" a="1"/>
  <c r="BB24920" i="1" s="1"/>
  <c r="AP24920" i="1"/>
  <c r="BA24920" i="1" s="1"/>
  <c r="BD24920" i="1" s="1" a="1"/>
  <c r="BD24920" i="1" s="1"/>
  <c r="AQ24920" i="1"/>
  <c r="AR24920" i="1"/>
  <c r="AS24920" i="1"/>
  <c r="AT24920" i="1"/>
  <c r="AU24920" i="1"/>
  <c r="AV24920" i="1"/>
  <c r="AW24920" i="1"/>
  <c r="AX24920" i="1"/>
  <c r="AZ24920" i="1"/>
  <c r="BC24920" i="1" s="1" a="1"/>
  <c r="BC24920" i="1" s="1"/>
  <c r="AO24921" i="1"/>
  <c r="AP24921" i="1"/>
  <c r="AQ24921" i="1"/>
  <c r="AR24921" i="1"/>
  <c r="AS24921" i="1"/>
  <c r="AT24921" i="1"/>
  <c r="AU24921" i="1"/>
  <c r="AV24921" i="1"/>
  <c r="AW24921" i="1"/>
  <c r="AX24921" i="1"/>
  <c r="BA24921" i="1"/>
  <c r="BD24921" i="1" s="1" a="1"/>
  <c r="BD24921" i="1" s="1"/>
  <c r="AO24922" i="1"/>
  <c r="AP24922" i="1"/>
  <c r="AQ24922" i="1"/>
  <c r="AR24922" i="1"/>
  <c r="AS24922" i="1"/>
  <c r="AT24922" i="1"/>
  <c r="AU24922" i="1"/>
  <c r="AV24922" i="1"/>
  <c r="AW24922" i="1"/>
  <c r="AX24922" i="1"/>
  <c r="AO24923" i="1"/>
  <c r="AP24923" i="1"/>
  <c r="AQ24923" i="1"/>
  <c r="BA24923" i="1" s="1"/>
  <c r="BD24923" i="1" s="1" a="1"/>
  <c r="BD24923" i="1" s="1"/>
  <c r="AR24923" i="1"/>
  <c r="AS24923" i="1"/>
  <c r="AT24923" i="1"/>
  <c r="AU24923" i="1"/>
  <c r="AV24923" i="1"/>
  <c r="AW24923" i="1"/>
  <c r="AX24923" i="1"/>
  <c r="AY24923" i="1"/>
  <c r="BB24923" i="1" s="1" a="1"/>
  <c r="BB24923" i="1" s="1"/>
  <c r="AO24924" i="1"/>
  <c r="AY24924" i="1" s="1"/>
  <c r="BB24924" i="1" s="1" a="1"/>
  <c r="BB24924" i="1" s="1"/>
  <c r="AP24924" i="1"/>
  <c r="BA24924" i="1" s="1"/>
  <c r="BD24924" i="1" s="1" a="1"/>
  <c r="BD24924" i="1" s="1"/>
  <c r="AQ24924" i="1"/>
  <c r="AR24924" i="1"/>
  <c r="AS24924" i="1"/>
  <c r="AT24924" i="1"/>
  <c r="AU24924" i="1"/>
  <c r="AV24924" i="1"/>
  <c r="AZ24924" i="1" s="1"/>
  <c r="BC24924" i="1" s="1" a="1"/>
  <c r="BC24924" i="1" s="1"/>
  <c r="AW24924" i="1"/>
  <c r="AX24924" i="1"/>
  <c r="AO24925" i="1"/>
  <c r="AP24925" i="1"/>
  <c r="AQ24925" i="1"/>
  <c r="AR24925" i="1"/>
  <c r="AS24925" i="1"/>
  <c r="AT24925" i="1"/>
  <c r="AU24925" i="1"/>
  <c r="AV24925" i="1"/>
  <c r="AW24925" i="1"/>
  <c r="AX24925" i="1"/>
  <c r="AO24926" i="1"/>
  <c r="AP24926" i="1"/>
  <c r="AQ24926" i="1"/>
  <c r="AR24926" i="1"/>
  <c r="AS24926" i="1"/>
  <c r="AT24926" i="1"/>
  <c r="AU24926" i="1"/>
  <c r="AV24926" i="1"/>
  <c r="AW24926" i="1"/>
  <c r="AX24926" i="1"/>
  <c r="AO24927" i="1"/>
  <c r="AZ24927" i="1" s="1"/>
  <c r="BC24927" i="1" s="1" a="1"/>
  <c r="BC24927" i="1" s="1"/>
  <c r="AP24927" i="1"/>
  <c r="AQ24927" i="1"/>
  <c r="BA24927" i="1" s="1"/>
  <c r="BD24927" i="1" s="1" a="1"/>
  <c r="AR24927" i="1"/>
  <c r="AS24927" i="1"/>
  <c r="AT24927" i="1"/>
  <c r="AU24927" i="1"/>
  <c r="AV24927" i="1"/>
  <c r="AW24927" i="1"/>
  <c r="AX24927" i="1"/>
  <c r="AY24927" i="1"/>
  <c r="BB24927" i="1" s="1" a="1"/>
  <c r="BB24927" i="1"/>
  <c r="BD24927" i="1"/>
  <c r="AO24928" i="1"/>
  <c r="AP24928" i="1"/>
  <c r="BA24928" i="1" s="1"/>
  <c r="BD24928" i="1" s="1" a="1"/>
  <c r="BD24928" i="1" s="1"/>
  <c r="AQ24928" i="1"/>
  <c r="AR24928" i="1"/>
  <c r="AS24928" i="1"/>
  <c r="AT24928" i="1"/>
  <c r="AU24928" i="1"/>
  <c r="AV24928" i="1"/>
  <c r="AZ24928" i="1" s="1"/>
  <c r="BC24928" i="1" s="1" a="1"/>
  <c r="BC24928" i="1" s="1"/>
  <c r="AW24928" i="1"/>
  <c r="AX24928" i="1"/>
  <c r="AO24929" i="1"/>
  <c r="AP24929" i="1"/>
  <c r="AQ24929" i="1"/>
  <c r="AR24929" i="1"/>
  <c r="AS24929" i="1"/>
  <c r="AT24929" i="1"/>
  <c r="AU24929" i="1"/>
  <c r="AV24929" i="1"/>
  <c r="AW24929" i="1"/>
  <c r="AX24929" i="1"/>
  <c r="AO24930" i="1"/>
  <c r="AP24930" i="1"/>
  <c r="AQ24930" i="1"/>
  <c r="AR24930" i="1"/>
  <c r="AS24930" i="1"/>
  <c r="AT24930" i="1"/>
  <c r="AU24930" i="1"/>
  <c r="AV24930" i="1"/>
  <c r="AW24930" i="1"/>
  <c r="AX24930" i="1"/>
  <c r="AO24931" i="1"/>
  <c r="AZ24931" i="1" s="1"/>
  <c r="BC24931" i="1" s="1" a="1"/>
  <c r="BC24931" i="1" s="1"/>
  <c r="AP24931" i="1"/>
  <c r="AQ24931" i="1"/>
  <c r="BA24931" i="1" s="1"/>
  <c r="BD24931" i="1" s="1" a="1"/>
  <c r="AR24931" i="1"/>
  <c r="AS24931" i="1"/>
  <c r="AT24931" i="1"/>
  <c r="AU24931" i="1"/>
  <c r="AV24931" i="1"/>
  <c r="AW24931" i="1"/>
  <c r="AX24931" i="1"/>
  <c r="AY24931" i="1"/>
  <c r="BB24931" i="1" s="1" a="1"/>
  <c r="BB24931" i="1"/>
  <c r="BD24931" i="1"/>
  <c r="AO24932" i="1"/>
  <c r="AP24932" i="1"/>
  <c r="BA24932" i="1" s="1"/>
  <c r="BD24932" i="1" s="1" a="1"/>
  <c r="BD24932" i="1" s="1"/>
  <c r="AQ24932" i="1"/>
  <c r="AR24932" i="1"/>
  <c r="AS24932" i="1"/>
  <c r="AT24932" i="1"/>
  <c r="AU24932" i="1"/>
  <c r="AV24932" i="1"/>
  <c r="AW24932" i="1"/>
  <c r="AX24932" i="1"/>
  <c r="AZ24932" i="1"/>
  <c r="BC24932" i="1" s="1" a="1"/>
  <c r="BC24932" i="1" s="1"/>
  <c r="AO24933" i="1"/>
  <c r="AP24933" i="1"/>
  <c r="AQ24933" i="1"/>
  <c r="AR24933" i="1"/>
  <c r="AS24933" i="1"/>
  <c r="AT24933" i="1"/>
  <c r="AU24933" i="1"/>
  <c r="AV24933" i="1"/>
  <c r="AW24933" i="1"/>
  <c r="AX24933" i="1"/>
  <c r="BA24933" i="1"/>
  <c r="BD24933" i="1" s="1" a="1"/>
  <c r="BD24933" i="1" s="1"/>
  <c r="AO24934" i="1"/>
  <c r="AP24934" i="1"/>
  <c r="AQ24934" i="1"/>
  <c r="AR24934" i="1"/>
  <c r="AS24934" i="1"/>
  <c r="AT24934" i="1"/>
  <c r="AU24934" i="1"/>
  <c r="AV24934" i="1"/>
  <c r="AW24934" i="1"/>
  <c r="AX24934" i="1"/>
  <c r="AO24935" i="1"/>
  <c r="AP24935" i="1"/>
  <c r="AQ24935" i="1"/>
  <c r="BA24935" i="1" s="1"/>
  <c r="BD24935" i="1" s="1" a="1"/>
  <c r="BD24935" i="1" s="1"/>
  <c r="AR24935" i="1"/>
  <c r="AS24935" i="1"/>
  <c r="AT24935" i="1"/>
  <c r="AU24935" i="1"/>
  <c r="AV24935" i="1"/>
  <c r="AW24935" i="1"/>
  <c r="AX24935" i="1"/>
  <c r="AY24935" i="1"/>
  <c r="BB24935" i="1" s="1" a="1"/>
  <c r="BB24935" i="1" s="1"/>
  <c r="AO24936" i="1"/>
  <c r="AY24936" i="1" s="1"/>
  <c r="BB24936" i="1" s="1" a="1"/>
  <c r="BB24936" i="1" s="1"/>
  <c r="AP24936" i="1"/>
  <c r="BA24936" i="1" s="1"/>
  <c r="BD24936" i="1" s="1" a="1"/>
  <c r="BD24936" i="1" s="1"/>
  <c r="AQ24936" i="1"/>
  <c r="AR24936" i="1"/>
  <c r="AS24936" i="1"/>
  <c r="AT24936" i="1"/>
  <c r="AU24936" i="1"/>
  <c r="AV24936" i="1"/>
  <c r="AW24936" i="1"/>
  <c r="AX24936" i="1"/>
  <c r="AZ24936" i="1"/>
  <c r="BC24936" i="1" s="1" a="1"/>
  <c r="BC24936" i="1" s="1"/>
  <c r="AO24937" i="1"/>
  <c r="AP24937" i="1"/>
  <c r="AQ24937" i="1"/>
  <c r="AR24937" i="1"/>
  <c r="AS24937" i="1"/>
  <c r="AT24937" i="1"/>
  <c r="AU24937" i="1"/>
  <c r="AV24937" i="1"/>
  <c r="AW24937" i="1"/>
  <c r="AX24937" i="1"/>
  <c r="BA24937" i="1"/>
  <c r="BD24937" i="1" s="1" a="1"/>
  <c r="BD24937" i="1" s="1"/>
  <c r="AO24938" i="1"/>
  <c r="AP24938" i="1"/>
  <c r="AQ24938" i="1"/>
  <c r="AR24938" i="1"/>
  <c r="AS24938" i="1"/>
  <c r="AT24938" i="1"/>
  <c r="AU24938" i="1"/>
  <c r="AV24938" i="1"/>
  <c r="AW24938" i="1"/>
  <c r="AX24938" i="1"/>
  <c r="AO24939" i="1"/>
  <c r="AP24939" i="1"/>
  <c r="AQ24939" i="1"/>
  <c r="BA24939" i="1" s="1"/>
  <c r="BD24939" i="1" s="1" a="1"/>
  <c r="BD24939" i="1" s="1"/>
  <c r="AR24939" i="1"/>
  <c r="AS24939" i="1"/>
  <c r="AT24939" i="1"/>
  <c r="AU24939" i="1"/>
  <c r="AV24939" i="1"/>
  <c r="AW24939" i="1"/>
  <c r="AX24939" i="1"/>
  <c r="AY24939" i="1"/>
  <c r="BB24939" i="1" s="1" a="1"/>
  <c r="BB24939" i="1" s="1"/>
  <c r="AO24940" i="1"/>
  <c r="AY24940" i="1" s="1"/>
  <c r="BB24940" i="1" s="1" a="1"/>
  <c r="BB24940" i="1" s="1"/>
  <c r="AP24940" i="1"/>
  <c r="BA24940" i="1" s="1"/>
  <c r="BD24940" i="1" s="1" a="1"/>
  <c r="BD24940" i="1" s="1"/>
  <c r="AQ24940" i="1"/>
  <c r="AR24940" i="1"/>
  <c r="AS24940" i="1"/>
  <c r="AT24940" i="1"/>
  <c r="AU24940" i="1"/>
  <c r="AV24940" i="1"/>
  <c r="AZ24940" i="1" s="1"/>
  <c r="BC24940" i="1" s="1" a="1"/>
  <c r="BC24940" i="1" s="1"/>
  <c r="AW24940" i="1"/>
  <c r="AX24940" i="1"/>
  <c r="AO24941" i="1"/>
  <c r="AP24941" i="1"/>
  <c r="AQ24941" i="1"/>
  <c r="AR24941" i="1"/>
  <c r="AS24941" i="1"/>
  <c r="AT24941" i="1"/>
  <c r="AU24941" i="1"/>
  <c r="AV24941" i="1"/>
  <c r="AW24941" i="1"/>
  <c r="AX24941" i="1"/>
  <c r="AO24942" i="1"/>
  <c r="AP24942" i="1"/>
  <c r="AQ24942" i="1"/>
  <c r="AR24942" i="1"/>
  <c r="AS24942" i="1"/>
  <c r="AT24942" i="1"/>
  <c r="AU24942" i="1"/>
  <c r="AV24942" i="1"/>
  <c r="AW24942" i="1"/>
  <c r="AX24942" i="1"/>
  <c r="AO24943" i="1"/>
  <c r="AZ24943" i="1" s="1"/>
  <c r="BC24943" i="1" s="1" a="1"/>
  <c r="BC24943" i="1" s="1"/>
  <c r="AP24943" i="1"/>
  <c r="AQ24943" i="1"/>
  <c r="BA24943" i="1" s="1"/>
  <c r="BD24943" i="1" s="1" a="1"/>
  <c r="AR24943" i="1"/>
  <c r="AS24943" i="1"/>
  <c r="AT24943" i="1"/>
  <c r="AU24943" i="1"/>
  <c r="AV24943" i="1"/>
  <c r="AW24943" i="1"/>
  <c r="AX24943" i="1"/>
  <c r="AY24943" i="1"/>
  <c r="BB24943" i="1" s="1" a="1"/>
  <c r="BB24943" i="1"/>
  <c r="BD24943" i="1"/>
  <c r="AO24944" i="1"/>
  <c r="AP24944" i="1"/>
  <c r="BA24944" i="1" s="1"/>
  <c r="BD24944" i="1" s="1" a="1"/>
  <c r="BD24944" i="1" s="1"/>
  <c r="AQ24944" i="1"/>
  <c r="AR24944" i="1"/>
  <c r="AS24944" i="1"/>
  <c r="AT24944" i="1"/>
  <c r="AU24944" i="1"/>
  <c r="AV24944" i="1"/>
  <c r="AZ24944" i="1" s="1"/>
  <c r="BC24944" i="1" s="1" a="1"/>
  <c r="BC24944" i="1" s="1"/>
  <c r="AW24944" i="1"/>
  <c r="AX24944" i="1"/>
  <c r="AO24945" i="1"/>
  <c r="AP24945" i="1"/>
  <c r="AQ24945" i="1"/>
  <c r="AR24945" i="1"/>
  <c r="AS24945" i="1"/>
  <c r="AT24945" i="1"/>
  <c r="AU24945" i="1"/>
  <c r="AV24945" i="1"/>
  <c r="AW24945" i="1"/>
  <c r="AX24945" i="1"/>
  <c r="AO24946" i="1"/>
  <c r="AP24946" i="1"/>
  <c r="AQ24946" i="1"/>
  <c r="AR24946" i="1"/>
  <c r="AS24946" i="1"/>
  <c r="AT24946" i="1"/>
  <c r="AU24946" i="1"/>
  <c r="AV24946" i="1"/>
  <c r="AW24946" i="1"/>
  <c r="AX24946" i="1"/>
  <c r="AO24947" i="1"/>
  <c r="AZ24947" i="1" s="1"/>
  <c r="BC24947" i="1" s="1" a="1"/>
  <c r="BC24947" i="1" s="1"/>
  <c r="AP24947" i="1"/>
  <c r="AQ24947" i="1"/>
  <c r="BA24947" i="1" s="1"/>
  <c r="BD24947" i="1" s="1" a="1"/>
  <c r="AR24947" i="1"/>
  <c r="AS24947" i="1"/>
  <c r="AT24947" i="1"/>
  <c r="AU24947" i="1"/>
  <c r="AV24947" i="1"/>
  <c r="AW24947" i="1"/>
  <c r="AX24947" i="1"/>
  <c r="AY24947" i="1"/>
  <c r="BB24947" i="1" s="1" a="1"/>
  <c r="BB24947" i="1"/>
  <c r="BD24947" i="1"/>
  <c r="AO24948" i="1"/>
  <c r="AP24948" i="1"/>
  <c r="BA24948" i="1" s="1"/>
  <c r="BD24948" i="1" s="1" a="1"/>
  <c r="BD24948" i="1" s="1"/>
  <c r="AQ24948" i="1"/>
  <c r="AR24948" i="1"/>
  <c r="AS24948" i="1"/>
  <c r="AT24948" i="1"/>
  <c r="AU24948" i="1"/>
  <c r="AV24948" i="1"/>
  <c r="AW24948" i="1"/>
  <c r="AX24948" i="1"/>
  <c r="AZ24948" i="1"/>
  <c r="BC24948" i="1" s="1" a="1"/>
  <c r="BC24948" i="1" s="1"/>
  <c r="AO24949" i="1"/>
  <c r="AP24949" i="1"/>
  <c r="AQ24949" i="1"/>
  <c r="AR24949" i="1"/>
  <c r="AS24949" i="1"/>
  <c r="AT24949" i="1"/>
  <c r="AU24949" i="1"/>
  <c r="AV24949" i="1"/>
  <c r="AW24949" i="1"/>
  <c r="AX24949" i="1"/>
  <c r="BA24949" i="1"/>
  <c r="BD24949" i="1" s="1" a="1"/>
  <c r="BD24949" i="1" s="1"/>
  <c r="AO24950" i="1"/>
  <c r="AP24950" i="1"/>
  <c r="AQ24950" i="1"/>
  <c r="AR24950" i="1"/>
  <c r="AS24950" i="1"/>
  <c r="AT24950" i="1"/>
  <c r="AU24950" i="1"/>
  <c r="AV24950" i="1"/>
  <c r="AW24950" i="1"/>
  <c r="AX24950" i="1"/>
  <c r="AO24951" i="1"/>
  <c r="AP24951" i="1"/>
  <c r="AQ24951" i="1"/>
  <c r="BA24951" i="1" s="1"/>
  <c r="BD24951" i="1" s="1" a="1"/>
  <c r="BD24951" i="1" s="1"/>
  <c r="AR24951" i="1"/>
  <c r="AS24951" i="1"/>
  <c r="AT24951" i="1"/>
  <c r="AU24951" i="1"/>
  <c r="AV24951" i="1"/>
  <c r="AW24951" i="1"/>
  <c r="AX24951" i="1"/>
  <c r="AY24951" i="1"/>
  <c r="BB24951" i="1" s="1" a="1"/>
  <c r="BB24951" i="1" s="1"/>
  <c r="AO24952" i="1"/>
  <c r="AY24952" i="1" s="1"/>
  <c r="BB24952" i="1" s="1" a="1"/>
  <c r="BB24952" i="1" s="1"/>
  <c r="AP24952" i="1"/>
  <c r="BA24952" i="1" s="1"/>
  <c r="BD24952" i="1" s="1" a="1"/>
  <c r="BD24952" i="1" s="1"/>
  <c r="AQ24952" i="1"/>
  <c r="AR24952" i="1"/>
  <c r="AS24952" i="1"/>
  <c r="AT24952" i="1"/>
  <c r="AU24952" i="1"/>
  <c r="AV24952" i="1"/>
  <c r="AW24952" i="1"/>
  <c r="AX24952" i="1"/>
  <c r="AZ24952" i="1"/>
  <c r="BC24952" i="1" s="1" a="1"/>
  <c r="BC24952" i="1" s="1"/>
  <c r="AO24953" i="1"/>
  <c r="AP24953" i="1"/>
  <c r="AQ24953" i="1"/>
  <c r="AR24953" i="1"/>
  <c r="AS24953" i="1"/>
  <c r="AT24953" i="1"/>
  <c r="AU24953" i="1"/>
  <c r="AV24953" i="1"/>
  <c r="AW24953" i="1"/>
  <c r="AX24953" i="1"/>
  <c r="BA24953" i="1"/>
  <c r="BD24953" i="1" s="1" a="1"/>
  <c r="BD24953" i="1" s="1"/>
  <c r="AO24954" i="1"/>
  <c r="AP24954" i="1"/>
  <c r="AQ24954" i="1"/>
  <c r="AR24954" i="1"/>
  <c r="AS24954" i="1"/>
  <c r="AT24954" i="1"/>
  <c r="AU24954" i="1"/>
  <c r="AV24954" i="1"/>
  <c r="AW24954" i="1"/>
  <c r="AX24954" i="1"/>
  <c r="AO24955" i="1"/>
  <c r="AP24955" i="1"/>
  <c r="AQ24955" i="1"/>
  <c r="BA24955" i="1" s="1"/>
  <c r="BD24955" i="1" s="1" a="1"/>
  <c r="BD24955" i="1" s="1"/>
  <c r="AR24955" i="1"/>
  <c r="AS24955" i="1"/>
  <c r="AT24955" i="1"/>
  <c r="AU24955" i="1"/>
  <c r="AV24955" i="1"/>
  <c r="AW24955" i="1"/>
  <c r="AX24955" i="1"/>
  <c r="AY24955" i="1"/>
  <c r="BB24955" i="1" s="1" a="1"/>
  <c r="BB24955" i="1" s="1"/>
  <c r="AO24956" i="1"/>
  <c r="AY24956" i="1" s="1"/>
  <c r="BB24956" i="1" s="1" a="1"/>
  <c r="BB24956" i="1" s="1"/>
  <c r="AP24956" i="1"/>
  <c r="BA24956" i="1" s="1"/>
  <c r="BD24956" i="1" s="1" a="1"/>
  <c r="BD24956" i="1" s="1"/>
  <c r="AQ24956" i="1"/>
  <c r="AR24956" i="1"/>
  <c r="AS24956" i="1"/>
  <c r="AT24956" i="1"/>
  <c r="AU24956" i="1"/>
  <c r="AV24956" i="1"/>
  <c r="AZ24956" i="1" s="1"/>
  <c r="BC24956" i="1" s="1" a="1"/>
  <c r="BC24956" i="1" s="1"/>
  <c r="AW24956" i="1"/>
  <c r="AX24956" i="1"/>
  <c r="AO24957" i="1"/>
  <c r="AP24957" i="1"/>
  <c r="AQ24957" i="1"/>
  <c r="AR24957" i="1"/>
  <c r="AS24957" i="1"/>
  <c r="AT24957" i="1"/>
  <c r="AU24957" i="1"/>
  <c r="AV24957" i="1"/>
  <c r="AW24957" i="1"/>
  <c r="AX24957" i="1"/>
  <c r="AO24958" i="1"/>
  <c r="AP24958" i="1"/>
  <c r="AQ24958" i="1"/>
  <c r="AR24958" i="1"/>
  <c r="AS24958" i="1"/>
  <c r="AT24958" i="1"/>
  <c r="AU24958" i="1"/>
  <c r="AV24958" i="1"/>
  <c r="AW24958" i="1"/>
  <c r="AX24958" i="1"/>
  <c r="AO24959" i="1"/>
  <c r="AZ24959" i="1" s="1"/>
  <c r="BC24959" i="1" s="1" a="1"/>
  <c r="BC24959" i="1" s="1"/>
  <c r="AP24959" i="1"/>
  <c r="AQ24959" i="1"/>
  <c r="BA24959" i="1" s="1"/>
  <c r="BD24959" i="1" s="1" a="1"/>
  <c r="AR24959" i="1"/>
  <c r="AS24959" i="1"/>
  <c r="AT24959" i="1"/>
  <c r="AU24959" i="1"/>
  <c r="AV24959" i="1"/>
  <c r="AW24959" i="1"/>
  <c r="AX24959" i="1"/>
  <c r="AY24959" i="1"/>
  <c r="BB24959" i="1" s="1" a="1"/>
  <c r="BB24959" i="1"/>
  <c r="BD24959" i="1"/>
  <c r="AO24960" i="1"/>
  <c r="AP24960" i="1"/>
  <c r="BA24960" i="1" s="1"/>
  <c r="BD24960" i="1" s="1" a="1"/>
  <c r="BD24960" i="1" s="1"/>
  <c r="AQ24960" i="1"/>
  <c r="AR24960" i="1"/>
  <c r="AS24960" i="1"/>
  <c r="AT24960" i="1"/>
  <c r="AU24960" i="1"/>
  <c r="AV24960" i="1"/>
  <c r="AZ24960" i="1" s="1"/>
  <c r="BC24960" i="1" s="1" a="1"/>
  <c r="BC24960" i="1" s="1"/>
  <c r="AW24960" i="1"/>
  <c r="AX24960" i="1"/>
  <c r="AO24961" i="1"/>
  <c r="AP24961" i="1"/>
  <c r="AQ24961" i="1"/>
  <c r="AR24961" i="1"/>
  <c r="AS24961" i="1"/>
  <c r="AT24961" i="1"/>
  <c r="AU24961" i="1"/>
  <c r="AV24961" i="1"/>
  <c r="AW24961" i="1"/>
  <c r="AX24961" i="1"/>
  <c r="AO24962" i="1"/>
  <c r="AP24962" i="1"/>
  <c r="AQ24962" i="1"/>
  <c r="AR24962" i="1"/>
  <c r="AS24962" i="1"/>
  <c r="AT24962" i="1"/>
  <c r="AU24962" i="1"/>
  <c r="AV24962" i="1"/>
  <c r="AW24962" i="1"/>
  <c r="AX24962" i="1"/>
  <c r="AO24963" i="1"/>
  <c r="AZ24963" i="1" s="1"/>
  <c r="BC24963" i="1" s="1" a="1"/>
  <c r="BC24963" i="1" s="1"/>
  <c r="AP24963" i="1"/>
  <c r="AQ24963" i="1"/>
  <c r="BA24963" i="1" s="1"/>
  <c r="BD24963" i="1" s="1" a="1"/>
  <c r="AR24963" i="1"/>
  <c r="AS24963" i="1"/>
  <c r="AT24963" i="1"/>
  <c r="AU24963" i="1"/>
  <c r="AV24963" i="1"/>
  <c r="AW24963" i="1"/>
  <c r="AX24963" i="1"/>
  <c r="AY24963" i="1"/>
  <c r="BB24963" i="1" s="1" a="1"/>
  <c r="BB24963" i="1"/>
  <c r="BD24963" i="1"/>
  <c r="AO24964" i="1"/>
  <c r="AP24964" i="1"/>
  <c r="BA24964" i="1" s="1"/>
  <c r="BD24964" i="1" s="1" a="1"/>
  <c r="BD24964" i="1" s="1"/>
  <c r="AQ24964" i="1"/>
  <c r="AR24964" i="1"/>
  <c r="AS24964" i="1"/>
  <c r="AT24964" i="1"/>
  <c r="AU24964" i="1"/>
  <c r="AV24964" i="1"/>
  <c r="AW24964" i="1"/>
  <c r="AX24964" i="1"/>
  <c r="AZ24964" i="1"/>
  <c r="BC24964" i="1" s="1" a="1"/>
  <c r="BC24964" i="1" s="1"/>
  <c r="AO24965" i="1"/>
  <c r="AP24965" i="1"/>
  <c r="AQ24965" i="1"/>
  <c r="AR24965" i="1"/>
  <c r="AS24965" i="1"/>
  <c r="AT24965" i="1"/>
  <c r="AU24965" i="1"/>
  <c r="AV24965" i="1"/>
  <c r="AW24965" i="1"/>
  <c r="AX24965" i="1"/>
  <c r="BA24965" i="1"/>
  <c r="BD24965" i="1" s="1" a="1"/>
  <c r="BD24965" i="1" s="1"/>
  <c r="AO24966" i="1"/>
  <c r="AP24966" i="1"/>
  <c r="AQ24966" i="1"/>
  <c r="AR24966" i="1"/>
  <c r="AS24966" i="1"/>
  <c r="AT24966" i="1"/>
  <c r="AU24966" i="1"/>
  <c r="AV24966" i="1"/>
  <c r="AW24966" i="1"/>
  <c r="AX24966" i="1"/>
  <c r="AO24967" i="1"/>
  <c r="AP24967" i="1"/>
  <c r="AQ24967" i="1"/>
  <c r="BA24967" i="1" s="1"/>
  <c r="BD24967" i="1" s="1" a="1"/>
  <c r="BD24967" i="1" s="1"/>
  <c r="AR24967" i="1"/>
  <c r="AS24967" i="1"/>
  <c r="AT24967" i="1"/>
  <c r="AU24967" i="1"/>
  <c r="AV24967" i="1"/>
  <c r="AW24967" i="1"/>
  <c r="AX24967" i="1"/>
  <c r="AY24967" i="1"/>
  <c r="BB24967" i="1" s="1" a="1"/>
  <c r="BB24967" i="1" s="1"/>
  <c r="AO24968" i="1"/>
  <c r="AY24968" i="1" s="1"/>
  <c r="BB24968" i="1" s="1" a="1"/>
  <c r="BB24968" i="1" s="1"/>
  <c r="AP24968" i="1"/>
  <c r="BA24968" i="1" s="1"/>
  <c r="BD24968" i="1" s="1" a="1"/>
  <c r="BD24968" i="1" s="1"/>
  <c r="AQ24968" i="1"/>
  <c r="AR24968" i="1"/>
  <c r="AS24968" i="1"/>
  <c r="AT24968" i="1"/>
  <c r="AU24968" i="1"/>
  <c r="AV24968" i="1"/>
  <c r="AW24968" i="1"/>
  <c r="AX24968" i="1"/>
  <c r="AZ24968" i="1"/>
  <c r="BC24968" i="1" s="1" a="1"/>
  <c r="BC24968" i="1" s="1"/>
  <c r="AO24969" i="1"/>
  <c r="AP24969" i="1"/>
  <c r="AQ24969" i="1"/>
  <c r="AR24969" i="1"/>
  <c r="AS24969" i="1"/>
  <c r="AT24969" i="1"/>
  <c r="AU24969" i="1"/>
  <c r="AV24969" i="1"/>
  <c r="AW24969" i="1"/>
  <c r="AX24969" i="1"/>
  <c r="BA24969" i="1"/>
  <c r="BD24969" i="1" s="1" a="1"/>
  <c r="BD24969" i="1" s="1"/>
  <c r="AO24970" i="1"/>
  <c r="AP24970" i="1"/>
  <c r="AQ24970" i="1"/>
  <c r="AR24970" i="1"/>
  <c r="AS24970" i="1"/>
  <c r="AT24970" i="1"/>
  <c r="AU24970" i="1"/>
  <c r="AV24970" i="1"/>
  <c r="AW24970" i="1"/>
  <c r="AX24970" i="1"/>
  <c r="AO24971" i="1"/>
  <c r="AP24971" i="1"/>
  <c r="AQ24971" i="1"/>
  <c r="BA24971" i="1" s="1"/>
  <c r="BD24971" i="1" s="1" a="1"/>
  <c r="BD24971" i="1" s="1"/>
  <c r="AR24971" i="1"/>
  <c r="AS24971" i="1"/>
  <c r="AT24971" i="1"/>
  <c r="AU24971" i="1"/>
  <c r="AV24971" i="1"/>
  <c r="AW24971" i="1"/>
  <c r="AX24971" i="1"/>
  <c r="AY24971" i="1"/>
  <c r="BB24971" i="1" s="1" a="1"/>
  <c r="BB24971" i="1" s="1"/>
  <c r="AO24972" i="1"/>
  <c r="AY24972" i="1" s="1"/>
  <c r="BB24972" i="1" s="1" a="1"/>
  <c r="BB24972" i="1" s="1"/>
  <c r="AP24972" i="1"/>
  <c r="BA24972" i="1" s="1"/>
  <c r="BD24972" i="1" s="1" a="1"/>
  <c r="BD24972" i="1" s="1"/>
  <c r="AQ24972" i="1"/>
  <c r="AR24972" i="1"/>
  <c r="AS24972" i="1"/>
  <c r="AT24972" i="1"/>
  <c r="AU24972" i="1"/>
  <c r="AV24972" i="1"/>
  <c r="AZ24972" i="1" s="1"/>
  <c r="BC24972" i="1" s="1" a="1"/>
  <c r="BC24972" i="1" s="1"/>
  <c r="AW24972" i="1"/>
  <c r="AX24972" i="1"/>
  <c r="AO24973" i="1"/>
  <c r="AP24973" i="1"/>
  <c r="AQ24973" i="1"/>
  <c r="AR24973" i="1"/>
  <c r="AS24973" i="1"/>
  <c r="AT24973" i="1"/>
  <c r="AU24973" i="1"/>
  <c r="AV24973" i="1"/>
  <c r="AW24973" i="1"/>
  <c r="AX24973" i="1"/>
  <c r="AO24974" i="1"/>
  <c r="AP24974" i="1"/>
  <c r="AQ24974" i="1"/>
  <c r="AR24974" i="1"/>
  <c r="AS24974" i="1"/>
  <c r="AT24974" i="1"/>
  <c r="AU24974" i="1"/>
  <c r="AV24974" i="1"/>
  <c r="AW24974" i="1"/>
  <c r="AX24974" i="1"/>
  <c r="AO24975" i="1"/>
  <c r="AZ24975" i="1" s="1"/>
  <c r="BC24975" i="1" s="1" a="1"/>
  <c r="BC24975" i="1" s="1"/>
  <c r="AP24975" i="1"/>
  <c r="AQ24975" i="1"/>
  <c r="BA24975" i="1" s="1"/>
  <c r="BD24975" i="1" s="1" a="1"/>
  <c r="AR24975" i="1"/>
  <c r="AS24975" i="1"/>
  <c r="AT24975" i="1"/>
  <c r="AU24975" i="1"/>
  <c r="AV24975" i="1"/>
  <c r="AW24975" i="1"/>
  <c r="AX24975" i="1"/>
  <c r="AY24975" i="1"/>
  <c r="BB24975" i="1" s="1" a="1"/>
  <c r="BB24975" i="1"/>
  <c r="BD24975" i="1"/>
  <c r="AO24976" i="1"/>
  <c r="AP24976" i="1"/>
  <c r="BA24976" i="1" s="1"/>
  <c r="BD24976" i="1" s="1" a="1"/>
  <c r="BD24976" i="1" s="1"/>
  <c r="AQ24976" i="1"/>
  <c r="AR24976" i="1"/>
  <c r="AS24976" i="1"/>
  <c r="AT24976" i="1"/>
  <c r="AU24976" i="1"/>
  <c r="AV24976" i="1"/>
  <c r="AZ24976" i="1" s="1"/>
  <c r="BC24976" i="1" s="1" a="1"/>
  <c r="BC24976" i="1" s="1"/>
  <c r="AW24976" i="1"/>
  <c r="AX24976" i="1"/>
  <c r="AO24977" i="1"/>
  <c r="AP24977" i="1"/>
  <c r="AQ24977" i="1"/>
  <c r="AR24977" i="1"/>
  <c r="AS24977" i="1"/>
  <c r="AT24977" i="1"/>
  <c r="AU24977" i="1"/>
  <c r="AV24977" i="1"/>
  <c r="AW24977" i="1"/>
  <c r="AX24977" i="1"/>
  <c r="AO24978" i="1"/>
  <c r="AP24978" i="1"/>
  <c r="AQ24978" i="1"/>
  <c r="AR24978" i="1"/>
  <c r="AS24978" i="1"/>
  <c r="AT24978" i="1"/>
  <c r="AU24978" i="1"/>
  <c r="AV24978" i="1"/>
  <c r="AW24978" i="1"/>
  <c r="AX24978" i="1"/>
  <c r="AO24979" i="1"/>
  <c r="AZ24979" i="1" s="1"/>
  <c r="BC24979" i="1" s="1" a="1"/>
  <c r="BC24979" i="1" s="1"/>
  <c r="AP24979" i="1"/>
  <c r="AQ24979" i="1"/>
  <c r="BA24979" i="1" s="1"/>
  <c r="BD24979" i="1" s="1" a="1"/>
  <c r="AR24979" i="1"/>
  <c r="AS24979" i="1"/>
  <c r="AT24979" i="1"/>
  <c r="AU24979" i="1"/>
  <c r="AV24979" i="1"/>
  <c r="AW24979" i="1"/>
  <c r="AX24979" i="1"/>
  <c r="AY24979" i="1"/>
  <c r="BB24979" i="1" s="1" a="1"/>
  <c r="BB24979" i="1"/>
  <c r="BD24979" i="1"/>
  <c r="AO24980" i="1"/>
  <c r="AP24980" i="1"/>
  <c r="BA24980" i="1" s="1"/>
  <c r="BD24980" i="1" s="1" a="1"/>
  <c r="BD24980" i="1" s="1"/>
  <c r="AQ24980" i="1"/>
  <c r="AR24980" i="1"/>
  <c r="AS24980" i="1"/>
  <c r="AT24980" i="1"/>
  <c r="AU24980" i="1"/>
  <c r="AV24980" i="1"/>
  <c r="AW24980" i="1"/>
  <c r="AX24980" i="1"/>
  <c r="AZ24980" i="1"/>
  <c r="BC24980" i="1" s="1" a="1"/>
  <c r="BC24980" i="1" s="1"/>
  <c r="AO24981" i="1"/>
  <c r="AP24981" i="1"/>
  <c r="AQ24981" i="1"/>
  <c r="AR24981" i="1"/>
  <c r="AS24981" i="1"/>
  <c r="AT24981" i="1"/>
  <c r="AU24981" i="1"/>
  <c r="AV24981" i="1"/>
  <c r="AW24981" i="1"/>
  <c r="AX24981" i="1"/>
  <c r="BA24981" i="1"/>
  <c r="BD24981" i="1" s="1" a="1"/>
  <c r="BD24981" i="1" s="1"/>
  <c r="AO24982" i="1"/>
  <c r="AP24982" i="1"/>
  <c r="AQ24982" i="1"/>
  <c r="AR24982" i="1"/>
  <c r="AS24982" i="1"/>
  <c r="AT24982" i="1"/>
  <c r="AU24982" i="1"/>
  <c r="AV24982" i="1"/>
  <c r="AW24982" i="1"/>
  <c r="AX24982" i="1"/>
  <c r="AO24983" i="1"/>
  <c r="AP24983" i="1"/>
  <c r="AQ24983" i="1"/>
  <c r="BA24983" i="1" s="1"/>
  <c r="BD24983" i="1" s="1" a="1"/>
  <c r="BD24983" i="1" s="1"/>
  <c r="AR24983" i="1"/>
  <c r="AS24983" i="1"/>
  <c r="AT24983" i="1"/>
  <c r="AU24983" i="1"/>
  <c r="AV24983" i="1"/>
  <c r="AW24983" i="1"/>
  <c r="AX24983" i="1"/>
  <c r="AY24983" i="1"/>
  <c r="BB24983" i="1" s="1" a="1"/>
  <c r="BB24983" i="1" s="1"/>
  <c r="AO24984" i="1"/>
  <c r="AY24984" i="1" s="1"/>
  <c r="BB24984" i="1" s="1" a="1"/>
  <c r="BB24984" i="1" s="1"/>
  <c r="AP24984" i="1"/>
  <c r="BA24984" i="1" s="1"/>
  <c r="BD24984" i="1" s="1" a="1"/>
  <c r="BD24984" i="1" s="1"/>
  <c r="AQ24984" i="1"/>
  <c r="AR24984" i="1"/>
  <c r="AS24984" i="1"/>
  <c r="AT24984" i="1"/>
  <c r="AU24984" i="1"/>
  <c r="AV24984" i="1"/>
  <c r="AW24984" i="1"/>
  <c r="AX24984" i="1"/>
  <c r="AZ24984" i="1"/>
  <c r="BC24984" i="1" s="1" a="1"/>
  <c r="BC24984" i="1" s="1"/>
  <c r="AO24985" i="1"/>
  <c r="AP24985" i="1"/>
  <c r="AQ24985" i="1"/>
  <c r="AR24985" i="1"/>
  <c r="AS24985" i="1"/>
  <c r="AT24985" i="1"/>
  <c r="AU24985" i="1"/>
  <c r="AV24985" i="1"/>
  <c r="AW24985" i="1"/>
  <c r="AX24985" i="1"/>
  <c r="BA24985" i="1"/>
  <c r="BD24985" i="1" s="1" a="1"/>
  <c r="BD24985" i="1" s="1"/>
  <c r="AO24986" i="1"/>
  <c r="AP24986" i="1"/>
  <c r="AQ24986" i="1"/>
  <c r="AR24986" i="1"/>
  <c r="AS24986" i="1"/>
  <c r="AT24986" i="1"/>
  <c r="AU24986" i="1"/>
  <c r="AV24986" i="1"/>
  <c r="AW24986" i="1"/>
  <c r="AX24986" i="1"/>
  <c r="AO24987" i="1"/>
  <c r="AP24987" i="1"/>
  <c r="AQ24987" i="1"/>
  <c r="BA24987" i="1" s="1"/>
  <c r="BD24987" i="1" s="1" a="1"/>
  <c r="BD24987" i="1" s="1"/>
  <c r="AR24987" i="1"/>
  <c r="AS24987" i="1"/>
  <c r="AT24987" i="1"/>
  <c r="AU24987" i="1"/>
  <c r="AV24987" i="1"/>
  <c r="AW24987" i="1"/>
  <c r="AX24987" i="1"/>
  <c r="AY24987" i="1"/>
  <c r="BB24987" i="1" s="1" a="1"/>
  <c r="BB24987" i="1" s="1"/>
  <c r="AO24988" i="1"/>
  <c r="AY24988" i="1" s="1"/>
  <c r="BB24988" i="1" s="1" a="1"/>
  <c r="BB24988" i="1" s="1"/>
  <c r="AP24988" i="1"/>
  <c r="BA24988" i="1" s="1"/>
  <c r="BD24988" i="1" s="1" a="1"/>
  <c r="BD24988" i="1" s="1"/>
  <c r="AQ24988" i="1"/>
  <c r="AR24988" i="1"/>
  <c r="AS24988" i="1"/>
  <c r="AT24988" i="1"/>
  <c r="AU24988" i="1"/>
  <c r="AV24988" i="1"/>
  <c r="AZ24988" i="1" s="1"/>
  <c r="BC24988" i="1" s="1" a="1"/>
  <c r="BC24988" i="1" s="1"/>
  <c r="AW24988" i="1"/>
  <c r="AX24988" i="1"/>
  <c r="AO24989" i="1"/>
  <c r="AP24989" i="1"/>
  <c r="AQ24989" i="1"/>
  <c r="AR24989" i="1"/>
  <c r="AS24989" i="1"/>
  <c r="AT24989" i="1"/>
  <c r="AU24989" i="1"/>
  <c r="AV24989" i="1"/>
  <c r="AW24989" i="1"/>
  <c r="AX24989" i="1"/>
  <c r="AO24990" i="1"/>
  <c r="AP24990" i="1"/>
  <c r="AQ24990" i="1"/>
  <c r="AR24990" i="1"/>
  <c r="AS24990" i="1"/>
  <c r="AT24990" i="1"/>
  <c r="AU24990" i="1"/>
  <c r="AV24990" i="1"/>
  <c r="AW24990" i="1"/>
  <c r="AX24990" i="1"/>
  <c r="AO24991" i="1"/>
  <c r="AZ24991" i="1" s="1"/>
  <c r="BC24991" i="1" s="1" a="1"/>
  <c r="BC24991" i="1" s="1"/>
  <c r="AP24991" i="1"/>
  <c r="AQ24991" i="1"/>
  <c r="BA24991" i="1" s="1"/>
  <c r="BD24991" i="1" s="1" a="1"/>
  <c r="AR24991" i="1"/>
  <c r="AS24991" i="1"/>
  <c r="AT24991" i="1"/>
  <c r="AU24991" i="1"/>
  <c r="AV24991" i="1"/>
  <c r="AW24991" i="1"/>
  <c r="AX24991" i="1"/>
  <c r="AY24991" i="1"/>
  <c r="BB24991" i="1" s="1" a="1"/>
  <c r="BB24991" i="1"/>
  <c r="BD24991" i="1"/>
  <c r="AO24992" i="1"/>
  <c r="AP24992" i="1"/>
  <c r="BA24992" i="1" s="1"/>
  <c r="BD24992" i="1" s="1" a="1"/>
  <c r="BD24992" i="1" s="1"/>
  <c r="AQ24992" i="1"/>
  <c r="AR24992" i="1"/>
  <c r="AS24992" i="1"/>
  <c r="AT24992" i="1"/>
  <c r="AU24992" i="1"/>
  <c r="AV24992" i="1"/>
  <c r="AZ24992" i="1" s="1"/>
  <c r="BC24992" i="1" s="1" a="1"/>
  <c r="BC24992" i="1" s="1"/>
  <c r="AW24992" i="1"/>
  <c r="AX24992" i="1"/>
  <c r="AO24993" i="1"/>
  <c r="AP24993" i="1"/>
  <c r="AQ24993" i="1"/>
  <c r="AR24993" i="1"/>
  <c r="AS24993" i="1"/>
  <c r="AT24993" i="1"/>
  <c r="AU24993" i="1"/>
  <c r="AV24993" i="1"/>
  <c r="AW24993" i="1"/>
  <c r="AX24993" i="1"/>
  <c r="AO24994" i="1"/>
  <c r="AP24994" i="1"/>
  <c r="AQ24994" i="1"/>
  <c r="AR24994" i="1"/>
  <c r="AS24994" i="1"/>
  <c r="AT24994" i="1"/>
  <c r="AU24994" i="1"/>
  <c r="AV24994" i="1"/>
  <c r="AW24994" i="1"/>
  <c r="AX24994" i="1"/>
  <c r="AO24995" i="1"/>
  <c r="AZ24995" i="1" s="1"/>
  <c r="BC24995" i="1" s="1" a="1"/>
  <c r="BC24995" i="1" s="1"/>
  <c r="AP24995" i="1"/>
  <c r="AQ24995" i="1"/>
  <c r="BA24995" i="1" s="1"/>
  <c r="BD24995" i="1" s="1" a="1"/>
  <c r="AR24995" i="1"/>
  <c r="AS24995" i="1"/>
  <c r="AT24995" i="1"/>
  <c r="AU24995" i="1"/>
  <c r="AV24995" i="1"/>
  <c r="AW24995" i="1"/>
  <c r="AX24995" i="1"/>
  <c r="AY24995" i="1"/>
  <c r="BB24995" i="1" s="1" a="1"/>
  <c r="BB24995" i="1"/>
  <c r="BD24995" i="1"/>
  <c r="AO24996" i="1"/>
  <c r="AP24996" i="1"/>
  <c r="BA24996" i="1" s="1"/>
  <c r="BD24996" i="1" s="1" a="1"/>
  <c r="BD24996" i="1" s="1"/>
  <c r="AQ24996" i="1"/>
  <c r="AR24996" i="1"/>
  <c r="AS24996" i="1"/>
  <c r="AT24996" i="1"/>
  <c r="AU24996" i="1"/>
  <c r="AV24996" i="1"/>
  <c r="AW24996" i="1"/>
  <c r="AX24996" i="1"/>
  <c r="AZ24996" i="1"/>
  <c r="BC24996" i="1" s="1" a="1"/>
  <c r="BC24996" i="1" s="1"/>
  <c r="AO24997" i="1"/>
  <c r="AP24997" i="1"/>
  <c r="AQ24997" i="1"/>
  <c r="AR24997" i="1"/>
  <c r="AS24997" i="1"/>
  <c r="AT24997" i="1"/>
  <c r="AU24997" i="1"/>
  <c r="AV24997" i="1"/>
  <c r="AW24997" i="1"/>
  <c r="AX24997" i="1"/>
  <c r="BA24997" i="1"/>
  <c r="BD24997" i="1" s="1" a="1"/>
  <c r="BD24997" i="1" s="1"/>
  <c r="AO24998" i="1"/>
  <c r="AP24998" i="1"/>
  <c r="AQ24998" i="1"/>
  <c r="AR24998" i="1"/>
  <c r="AS24998" i="1"/>
  <c r="AT24998" i="1"/>
  <c r="AU24998" i="1"/>
  <c r="AV24998" i="1"/>
  <c r="AW24998" i="1"/>
  <c r="AX24998" i="1"/>
  <c r="AO24999" i="1"/>
  <c r="AP24999" i="1"/>
  <c r="AQ24999" i="1"/>
  <c r="BA24999" i="1" s="1"/>
  <c r="BD24999" i="1" s="1" a="1"/>
  <c r="BD24999" i="1" s="1"/>
  <c r="AR24999" i="1"/>
  <c r="AS24999" i="1"/>
  <c r="AT24999" i="1"/>
  <c r="AU24999" i="1"/>
  <c r="AV24999" i="1"/>
  <c r="AW24999" i="1"/>
  <c r="AX24999" i="1"/>
  <c r="AY24999" i="1"/>
  <c r="BB24999" i="1" s="1" a="1"/>
  <c r="BB24999" i="1" s="1"/>
  <c r="AO25000" i="1"/>
  <c r="AY25000" i="1" s="1"/>
  <c r="BB25000" i="1" s="1" a="1"/>
  <c r="BB25000" i="1" s="1"/>
  <c r="AP25000" i="1"/>
  <c r="BA25000" i="1" s="1"/>
  <c r="BD25000" i="1" s="1" a="1"/>
  <c r="BD25000" i="1" s="1"/>
  <c r="AQ25000" i="1"/>
  <c r="AR25000" i="1"/>
  <c r="AS25000" i="1"/>
  <c r="AT25000" i="1"/>
  <c r="AU25000" i="1"/>
  <c r="AV25000" i="1"/>
  <c r="AW25000" i="1"/>
  <c r="AX25000" i="1"/>
  <c r="AZ25000" i="1"/>
  <c r="BC25000" i="1" s="1" a="1"/>
  <c r="BC25000" i="1" s="1"/>
  <c r="AO25001" i="1"/>
  <c r="AP25001" i="1"/>
  <c r="AQ25001" i="1"/>
  <c r="AR25001" i="1"/>
  <c r="AS25001" i="1"/>
  <c r="AT25001" i="1"/>
  <c r="AU25001" i="1"/>
  <c r="AV25001" i="1"/>
  <c r="AW25001" i="1"/>
  <c r="AX25001" i="1"/>
  <c r="BA25001" i="1"/>
  <c r="BD25001" i="1" s="1" a="1"/>
  <c r="BD25001" i="1" s="1"/>
  <c r="AO25002" i="1"/>
  <c r="AP25002" i="1"/>
  <c r="AQ25002" i="1"/>
  <c r="AR25002" i="1"/>
  <c r="AS25002" i="1"/>
  <c r="AT25002" i="1"/>
  <c r="AU25002" i="1"/>
  <c r="AV25002" i="1"/>
  <c r="AW25002" i="1"/>
  <c r="AX25002" i="1"/>
  <c r="AO25003" i="1"/>
  <c r="AP25003" i="1"/>
  <c r="AQ25003" i="1"/>
  <c r="BA25003" i="1" s="1"/>
  <c r="BD25003" i="1" s="1" a="1"/>
  <c r="BD25003" i="1" s="1"/>
  <c r="AR25003" i="1"/>
  <c r="AS25003" i="1"/>
  <c r="AT25003" i="1"/>
  <c r="AU25003" i="1"/>
  <c r="AV25003" i="1"/>
  <c r="AW25003" i="1"/>
  <c r="AX25003" i="1"/>
  <c r="AY25003" i="1"/>
  <c r="BB25003" i="1" s="1" a="1"/>
  <c r="BB25003" i="1" s="1"/>
  <c r="AO25004" i="1"/>
  <c r="AY25004" i="1" s="1"/>
  <c r="BB25004" i="1" s="1" a="1"/>
  <c r="BB25004" i="1" s="1"/>
  <c r="AP25004" i="1"/>
  <c r="BA25004" i="1" s="1"/>
  <c r="BD25004" i="1" s="1" a="1"/>
  <c r="BD25004" i="1" s="1"/>
  <c r="AQ25004" i="1"/>
  <c r="AR25004" i="1"/>
  <c r="AS25004" i="1"/>
  <c r="AT25004" i="1"/>
  <c r="AU25004" i="1"/>
  <c r="AV25004" i="1"/>
  <c r="AZ25004" i="1" s="1"/>
  <c r="BC25004" i="1" s="1" a="1"/>
  <c r="BC25004" i="1" s="1"/>
  <c r="AW25004" i="1"/>
  <c r="AX25004" i="1"/>
  <c r="AO25005" i="1"/>
  <c r="AP25005" i="1"/>
  <c r="AQ25005" i="1"/>
  <c r="AR25005" i="1"/>
  <c r="AS25005" i="1"/>
  <c r="AT25005" i="1"/>
  <c r="AU25005" i="1"/>
  <c r="AV25005" i="1"/>
  <c r="AW25005" i="1"/>
  <c r="AX25005" i="1"/>
  <c r="AO25006" i="1"/>
  <c r="AP25006" i="1"/>
  <c r="AQ25006" i="1"/>
  <c r="AR25006" i="1"/>
  <c r="AS25006" i="1"/>
  <c r="AT25006" i="1"/>
  <c r="AU25006" i="1"/>
  <c r="AV25006" i="1"/>
  <c r="AW25006" i="1"/>
  <c r="AX25006" i="1"/>
  <c r="AO25007" i="1"/>
  <c r="AZ25007" i="1" s="1"/>
  <c r="BC25007" i="1" s="1" a="1"/>
  <c r="BC25007" i="1" s="1"/>
  <c r="AP25007" i="1"/>
  <c r="AQ25007" i="1"/>
  <c r="BA25007" i="1" s="1"/>
  <c r="BD25007" i="1" s="1" a="1"/>
  <c r="AR25007" i="1"/>
  <c r="AS25007" i="1"/>
  <c r="AT25007" i="1"/>
  <c r="AU25007" i="1"/>
  <c r="AV25007" i="1"/>
  <c r="AW25007" i="1"/>
  <c r="AX25007" i="1"/>
  <c r="AY25007" i="1"/>
  <c r="BB25007" i="1" s="1" a="1"/>
  <c r="BB25007" i="1"/>
  <c r="BD25007" i="1"/>
  <c r="AO25008" i="1"/>
  <c r="AP25008" i="1"/>
  <c r="BA25008" i="1" s="1"/>
  <c r="BD25008" i="1" s="1" a="1"/>
  <c r="BD25008" i="1" s="1"/>
  <c r="AQ25008" i="1"/>
  <c r="AR25008" i="1"/>
  <c r="AS25008" i="1"/>
  <c r="AT25008" i="1"/>
  <c r="AU25008" i="1"/>
  <c r="AV25008" i="1"/>
  <c r="AZ25008" i="1" s="1"/>
  <c r="BC25008" i="1" s="1" a="1"/>
  <c r="BC25008" i="1" s="1"/>
  <c r="AW25008" i="1"/>
  <c r="AX25008" i="1"/>
  <c r="AO25009" i="1"/>
  <c r="AP25009" i="1"/>
  <c r="AQ25009" i="1"/>
  <c r="AR25009" i="1"/>
  <c r="AS25009" i="1"/>
  <c r="AT25009" i="1"/>
  <c r="AU25009" i="1"/>
  <c r="AV25009" i="1"/>
  <c r="AW25009" i="1"/>
  <c r="AX25009" i="1"/>
  <c r="AO25010" i="1"/>
  <c r="AP25010" i="1"/>
  <c r="AQ25010" i="1"/>
  <c r="AR25010" i="1"/>
  <c r="AS25010" i="1"/>
  <c r="AT25010" i="1"/>
  <c r="AU25010" i="1"/>
  <c r="AV25010" i="1"/>
  <c r="AW25010" i="1"/>
  <c r="AX25010" i="1"/>
  <c r="AO25011" i="1"/>
  <c r="AZ25011" i="1" s="1"/>
  <c r="BC25011" i="1" s="1" a="1"/>
  <c r="BC25011" i="1" s="1"/>
  <c r="AP25011" i="1"/>
  <c r="AQ25011" i="1"/>
  <c r="BA25011" i="1" s="1"/>
  <c r="BD25011" i="1" s="1" a="1"/>
  <c r="AR25011" i="1"/>
  <c r="AS25011" i="1"/>
  <c r="AT25011" i="1"/>
  <c r="AU25011" i="1"/>
  <c r="AV25011" i="1"/>
  <c r="AW25011" i="1"/>
  <c r="AX25011" i="1"/>
  <c r="AY25011" i="1"/>
  <c r="BB25011" i="1" s="1" a="1"/>
  <c r="BB25011" i="1"/>
  <c r="BD25011" i="1"/>
  <c r="AO25012" i="1"/>
  <c r="AP25012" i="1"/>
  <c r="BA25012" i="1" s="1"/>
  <c r="BD25012" i="1" s="1" a="1"/>
  <c r="BD25012" i="1" s="1"/>
  <c r="AQ25012" i="1"/>
  <c r="AR25012" i="1"/>
  <c r="AS25012" i="1"/>
  <c r="AT25012" i="1"/>
  <c r="AU25012" i="1"/>
  <c r="AV25012" i="1"/>
  <c r="AW25012" i="1"/>
  <c r="AX25012" i="1"/>
  <c r="AZ25012" i="1"/>
  <c r="BC25012" i="1" s="1" a="1"/>
  <c r="BC25012" i="1" s="1"/>
  <c r="AO25013" i="1"/>
  <c r="AP25013" i="1"/>
  <c r="AQ25013" i="1"/>
  <c r="AR25013" i="1"/>
  <c r="AS25013" i="1"/>
  <c r="AT25013" i="1"/>
  <c r="AU25013" i="1"/>
  <c r="AV25013" i="1"/>
  <c r="AW25013" i="1"/>
  <c r="AX25013" i="1"/>
  <c r="BA25013" i="1"/>
  <c r="BD25013" i="1" s="1" a="1"/>
  <c r="BD25013" i="1" s="1"/>
  <c r="AO25014" i="1"/>
  <c r="AP25014" i="1"/>
  <c r="AQ25014" i="1"/>
  <c r="AR25014" i="1"/>
  <c r="AS25014" i="1"/>
  <c r="AT25014" i="1"/>
  <c r="AU25014" i="1"/>
  <c r="AV25014" i="1"/>
  <c r="AW25014" i="1"/>
  <c r="AX25014" i="1"/>
  <c r="AO25015" i="1"/>
  <c r="AP25015" i="1"/>
  <c r="AQ25015" i="1"/>
  <c r="BA25015" i="1" s="1"/>
  <c r="BD25015" i="1" s="1" a="1"/>
  <c r="BD25015" i="1" s="1"/>
  <c r="AR25015" i="1"/>
  <c r="AS25015" i="1"/>
  <c r="AT25015" i="1"/>
  <c r="AU25015" i="1"/>
  <c r="AV25015" i="1"/>
  <c r="AW25015" i="1"/>
  <c r="AX25015" i="1"/>
  <c r="AY25015" i="1"/>
  <c r="BB25015" i="1" s="1" a="1"/>
  <c r="BB25015" i="1" s="1"/>
  <c r="AO25016" i="1"/>
  <c r="AY25016" i="1" s="1"/>
  <c r="BB25016" i="1" s="1" a="1"/>
  <c r="BB25016" i="1" s="1"/>
  <c r="AP25016" i="1"/>
  <c r="BA25016" i="1" s="1"/>
  <c r="BD25016" i="1" s="1" a="1"/>
  <c r="BD25016" i="1" s="1"/>
  <c r="AQ25016" i="1"/>
  <c r="AR25016" i="1"/>
  <c r="AS25016" i="1"/>
  <c r="AT25016" i="1"/>
  <c r="AU25016" i="1"/>
  <c r="AV25016" i="1"/>
  <c r="AW25016" i="1"/>
  <c r="AX25016" i="1"/>
  <c r="AZ25016" i="1"/>
  <c r="BC25016" i="1" s="1" a="1"/>
  <c r="BC25016" i="1" s="1"/>
  <c r="AO25017" i="1"/>
  <c r="AP25017" i="1"/>
  <c r="AQ25017" i="1"/>
  <c r="AR25017" i="1"/>
  <c r="AS25017" i="1"/>
  <c r="AT25017" i="1"/>
  <c r="AU25017" i="1"/>
  <c r="AV25017" i="1"/>
  <c r="AW25017" i="1"/>
  <c r="AX25017" i="1"/>
  <c r="BA25017" i="1"/>
  <c r="BD25017" i="1" s="1" a="1"/>
  <c r="BD25017" i="1" s="1"/>
  <c r="AO25018" i="1"/>
  <c r="AP25018" i="1"/>
  <c r="AQ25018" i="1"/>
  <c r="AR25018" i="1"/>
  <c r="AS25018" i="1"/>
  <c r="AT25018" i="1"/>
  <c r="AU25018" i="1"/>
  <c r="AV25018" i="1"/>
  <c r="AW25018" i="1"/>
  <c r="AX25018" i="1"/>
  <c r="AO25019" i="1"/>
  <c r="AP25019" i="1"/>
  <c r="AQ25019" i="1"/>
  <c r="BA25019" i="1" s="1"/>
  <c r="BD25019" i="1" s="1" a="1"/>
  <c r="BD25019" i="1" s="1"/>
  <c r="AR25019" i="1"/>
  <c r="AS25019" i="1"/>
  <c r="AT25019" i="1"/>
  <c r="AU25019" i="1"/>
  <c r="AV25019" i="1"/>
  <c r="AW25019" i="1"/>
  <c r="AX25019" i="1"/>
  <c r="AY25019" i="1"/>
  <c r="BB25019" i="1" s="1" a="1"/>
  <c r="BB25019" i="1" s="1"/>
  <c r="AO25020" i="1"/>
  <c r="AY25020" i="1" s="1"/>
  <c r="BB25020" i="1" s="1" a="1"/>
  <c r="BB25020" i="1" s="1"/>
  <c r="AP25020" i="1"/>
  <c r="BA25020" i="1" s="1"/>
  <c r="BD25020" i="1" s="1" a="1"/>
  <c r="BD25020" i="1" s="1"/>
  <c r="AQ25020" i="1"/>
  <c r="AR25020" i="1"/>
  <c r="AS25020" i="1"/>
  <c r="AT25020" i="1"/>
  <c r="AU25020" i="1"/>
  <c r="AV25020" i="1"/>
  <c r="AZ25020" i="1" s="1"/>
  <c r="BC25020" i="1" s="1" a="1"/>
  <c r="BC25020" i="1" s="1"/>
  <c r="AW25020" i="1"/>
  <c r="AX25020" i="1"/>
  <c r="AO25021" i="1"/>
  <c r="AP25021" i="1"/>
  <c r="AQ25021" i="1"/>
  <c r="AR25021" i="1"/>
  <c r="AS25021" i="1"/>
  <c r="AT25021" i="1"/>
  <c r="AU25021" i="1"/>
  <c r="AV25021" i="1"/>
  <c r="AW25021" i="1"/>
  <c r="AX25021" i="1"/>
  <c r="AO25022" i="1"/>
  <c r="AP25022" i="1"/>
  <c r="AQ25022" i="1"/>
  <c r="AR25022" i="1"/>
  <c r="AS25022" i="1"/>
  <c r="AT25022" i="1"/>
  <c r="AU25022" i="1"/>
  <c r="AV25022" i="1"/>
  <c r="AW25022" i="1"/>
  <c r="AX25022" i="1"/>
  <c r="AO25023" i="1"/>
  <c r="AZ25023" i="1" s="1"/>
  <c r="BC25023" i="1" s="1" a="1"/>
  <c r="BC25023" i="1" s="1"/>
  <c r="AP25023" i="1"/>
  <c r="AQ25023" i="1"/>
  <c r="BA25023" i="1" s="1"/>
  <c r="BD25023" i="1" s="1" a="1"/>
  <c r="AR25023" i="1"/>
  <c r="AS25023" i="1"/>
  <c r="AT25023" i="1"/>
  <c r="AU25023" i="1"/>
  <c r="AV25023" i="1"/>
  <c r="AW25023" i="1"/>
  <c r="AX25023" i="1"/>
  <c r="AY25023" i="1"/>
  <c r="BB25023" i="1" s="1" a="1"/>
  <c r="BB25023" i="1"/>
  <c r="BD25023" i="1"/>
  <c r="AO25024" i="1"/>
  <c r="AP25024" i="1"/>
  <c r="BA25024" i="1" s="1"/>
  <c r="BD25024" i="1" s="1" a="1"/>
  <c r="BD25024" i="1" s="1"/>
  <c r="AQ25024" i="1"/>
  <c r="AR25024" i="1"/>
  <c r="AS25024" i="1"/>
  <c r="AT25024" i="1"/>
  <c r="AU25024" i="1"/>
  <c r="AV25024" i="1"/>
  <c r="AZ25024" i="1" s="1"/>
  <c r="BC25024" i="1" s="1" a="1"/>
  <c r="BC25024" i="1" s="1"/>
  <c r="AW25024" i="1"/>
  <c r="AX25024" i="1"/>
  <c r="AO25025" i="1"/>
  <c r="AP25025" i="1"/>
  <c r="AQ25025" i="1"/>
  <c r="AR25025" i="1"/>
  <c r="AS25025" i="1"/>
  <c r="AT25025" i="1"/>
  <c r="AU25025" i="1"/>
  <c r="AV25025" i="1"/>
  <c r="AW25025" i="1"/>
  <c r="AX25025" i="1"/>
  <c r="AO25026" i="1"/>
  <c r="AP25026" i="1"/>
  <c r="AQ25026" i="1"/>
  <c r="AR25026" i="1"/>
  <c r="AS25026" i="1"/>
  <c r="AT25026" i="1"/>
  <c r="AU25026" i="1"/>
  <c r="AV25026" i="1"/>
  <c r="AW25026" i="1"/>
  <c r="AX25026" i="1"/>
  <c r="AO25027" i="1"/>
  <c r="AZ25027" i="1" s="1"/>
  <c r="BC25027" i="1" s="1" a="1"/>
  <c r="BC25027" i="1" s="1"/>
  <c r="AP25027" i="1"/>
  <c r="AQ25027" i="1"/>
  <c r="BA25027" i="1" s="1"/>
  <c r="BD25027" i="1" s="1" a="1"/>
  <c r="AR25027" i="1"/>
  <c r="AS25027" i="1"/>
  <c r="AT25027" i="1"/>
  <c r="AU25027" i="1"/>
  <c r="AV25027" i="1"/>
  <c r="AW25027" i="1"/>
  <c r="AX25027" i="1"/>
  <c r="AY25027" i="1"/>
  <c r="BB25027" i="1" s="1" a="1"/>
  <c r="BB25027" i="1"/>
  <c r="BD25027" i="1"/>
  <c r="AO25028" i="1"/>
  <c r="AP25028" i="1"/>
  <c r="BA25028" i="1" s="1"/>
  <c r="BD25028" i="1" s="1" a="1"/>
  <c r="BD25028" i="1" s="1"/>
  <c r="AQ25028" i="1"/>
  <c r="AR25028" i="1"/>
  <c r="AS25028" i="1"/>
  <c r="AT25028" i="1"/>
  <c r="AU25028" i="1"/>
  <c r="AV25028" i="1"/>
  <c r="AW25028" i="1"/>
  <c r="AX25028" i="1"/>
  <c r="AZ25028" i="1"/>
  <c r="BC25028" i="1" s="1" a="1"/>
  <c r="BC25028" i="1" s="1"/>
  <c r="AO25029" i="1"/>
  <c r="AP25029" i="1"/>
  <c r="AQ25029" i="1"/>
  <c r="AR25029" i="1"/>
  <c r="AS25029" i="1"/>
  <c r="AT25029" i="1"/>
  <c r="AU25029" i="1"/>
  <c r="AV25029" i="1"/>
  <c r="AW25029" i="1"/>
  <c r="AX25029" i="1"/>
  <c r="BA25029" i="1"/>
  <c r="BD25029" i="1" s="1" a="1"/>
  <c r="BD25029" i="1" s="1"/>
  <c r="AO25030" i="1"/>
  <c r="AP25030" i="1"/>
  <c r="AQ25030" i="1"/>
  <c r="AR25030" i="1"/>
  <c r="AS25030" i="1"/>
  <c r="AT25030" i="1"/>
  <c r="AU25030" i="1"/>
  <c r="AV25030" i="1"/>
  <c r="AW25030" i="1"/>
  <c r="AX25030" i="1"/>
  <c r="AO25031" i="1"/>
  <c r="AP25031" i="1"/>
  <c r="AQ25031" i="1"/>
  <c r="BA25031" i="1" s="1"/>
  <c r="BD25031" i="1" s="1" a="1"/>
  <c r="BD25031" i="1" s="1"/>
  <c r="AR25031" i="1"/>
  <c r="AS25031" i="1"/>
  <c r="AT25031" i="1"/>
  <c r="AU25031" i="1"/>
  <c r="AV25031" i="1"/>
  <c r="AW25031" i="1"/>
  <c r="AX25031" i="1"/>
  <c r="AY25031" i="1"/>
  <c r="BB25031" i="1" s="1" a="1"/>
  <c r="BB25031" i="1" s="1"/>
  <c r="AO25032" i="1"/>
  <c r="AY25032" i="1" s="1"/>
  <c r="BB25032" i="1" s="1" a="1"/>
  <c r="BB25032" i="1" s="1"/>
  <c r="AP25032" i="1"/>
  <c r="BA25032" i="1" s="1"/>
  <c r="BD25032" i="1" s="1" a="1"/>
  <c r="BD25032" i="1" s="1"/>
  <c r="AQ25032" i="1"/>
  <c r="AR25032" i="1"/>
  <c r="AS25032" i="1"/>
  <c r="AT25032" i="1"/>
  <c r="AU25032" i="1"/>
  <c r="AV25032" i="1"/>
  <c r="AW25032" i="1"/>
  <c r="AX25032" i="1"/>
  <c r="AZ25032" i="1"/>
  <c r="BC25032" i="1" s="1" a="1"/>
  <c r="BC25032" i="1" s="1"/>
  <c r="AO25033" i="1"/>
  <c r="AP25033" i="1"/>
  <c r="AQ25033" i="1"/>
  <c r="AR25033" i="1"/>
  <c r="AS25033" i="1"/>
  <c r="AT25033" i="1"/>
  <c r="AU25033" i="1"/>
  <c r="AV25033" i="1"/>
  <c r="AW25033" i="1"/>
  <c r="AX25033" i="1"/>
  <c r="BA25033" i="1"/>
  <c r="BD25033" i="1" s="1" a="1"/>
  <c r="BD25033" i="1" s="1"/>
  <c r="AO25034" i="1"/>
  <c r="AP25034" i="1"/>
  <c r="AQ25034" i="1"/>
  <c r="AR25034" i="1"/>
  <c r="AS25034" i="1"/>
  <c r="AT25034" i="1"/>
  <c r="AU25034" i="1"/>
  <c r="AV25034" i="1"/>
  <c r="AW25034" i="1"/>
  <c r="AX25034" i="1"/>
  <c r="AO25035" i="1"/>
  <c r="AP25035" i="1"/>
  <c r="AQ25035" i="1"/>
  <c r="BA25035" i="1" s="1"/>
  <c r="BD25035" i="1" s="1" a="1"/>
  <c r="BD25035" i="1" s="1"/>
  <c r="AR25035" i="1"/>
  <c r="AS25035" i="1"/>
  <c r="AT25035" i="1"/>
  <c r="AU25035" i="1"/>
  <c r="AV25035" i="1"/>
  <c r="AW25035" i="1"/>
  <c r="AX25035" i="1"/>
  <c r="AY25035" i="1"/>
  <c r="BB25035" i="1" s="1" a="1"/>
  <c r="BB25035" i="1" s="1"/>
  <c r="AO25036" i="1"/>
  <c r="AY25036" i="1" s="1"/>
  <c r="BB25036" i="1" s="1" a="1"/>
  <c r="BB25036" i="1" s="1"/>
  <c r="AP25036" i="1"/>
  <c r="BA25036" i="1" s="1"/>
  <c r="BD25036" i="1" s="1" a="1"/>
  <c r="BD25036" i="1" s="1"/>
  <c r="AQ25036" i="1"/>
  <c r="AR25036" i="1"/>
  <c r="AS25036" i="1"/>
  <c r="AT25036" i="1"/>
  <c r="AU25036" i="1"/>
  <c r="AV25036" i="1"/>
  <c r="AZ25036" i="1" s="1"/>
  <c r="BC25036" i="1" s="1" a="1"/>
  <c r="BC25036" i="1" s="1"/>
  <c r="AW25036" i="1"/>
  <c r="AX25036" i="1"/>
  <c r="AO25037" i="1"/>
  <c r="AP25037" i="1"/>
  <c r="AQ25037" i="1"/>
  <c r="AR25037" i="1"/>
  <c r="AS25037" i="1"/>
  <c r="AT25037" i="1"/>
  <c r="AU25037" i="1"/>
  <c r="AV25037" i="1"/>
  <c r="AW25037" i="1"/>
  <c r="AX25037" i="1"/>
  <c r="AO25038" i="1"/>
  <c r="AP25038" i="1"/>
  <c r="AQ25038" i="1"/>
  <c r="AR25038" i="1"/>
  <c r="AS25038" i="1"/>
  <c r="AT25038" i="1"/>
  <c r="AU25038" i="1"/>
  <c r="AV25038" i="1"/>
  <c r="AW25038" i="1"/>
  <c r="AX25038" i="1"/>
  <c r="AO25039" i="1"/>
  <c r="AZ25039" i="1" s="1"/>
  <c r="BC25039" i="1" s="1" a="1"/>
  <c r="BC25039" i="1" s="1"/>
  <c r="AP25039" i="1"/>
  <c r="AQ25039" i="1"/>
  <c r="BA25039" i="1" s="1"/>
  <c r="BD25039" i="1" s="1" a="1"/>
  <c r="AR25039" i="1"/>
  <c r="AS25039" i="1"/>
  <c r="AT25039" i="1"/>
  <c r="AU25039" i="1"/>
  <c r="AV25039" i="1"/>
  <c r="AW25039" i="1"/>
  <c r="AX25039" i="1"/>
  <c r="AY25039" i="1"/>
  <c r="BB25039" i="1" s="1" a="1"/>
  <c r="BB25039" i="1"/>
  <c r="BD25039" i="1"/>
  <c r="AO25040" i="1"/>
  <c r="AP25040" i="1"/>
  <c r="BA25040" i="1" s="1"/>
  <c r="BD25040" i="1" s="1" a="1"/>
  <c r="BD25040" i="1" s="1"/>
  <c r="AQ25040" i="1"/>
  <c r="AR25040" i="1"/>
  <c r="AS25040" i="1"/>
  <c r="AT25040" i="1"/>
  <c r="AU25040" i="1"/>
  <c r="AV25040" i="1"/>
  <c r="AZ25040" i="1" s="1"/>
  <c r="BC25040" i="1" s="1" a="1"/>
  <c r="BC25040" i="1" s="1"/>
  <c r="AW25040" i="1"/>
  <c r="AX25040" i="1"/>
  <c r="AO25041" i="1"/>
  <c r="AP25041" i="1"/>
  <c r="AQ25041" i="1"/>
  <c r="AR25041" i="1"/>
  <c r="AS25041" i="1"/>
  <c r="AT25041" i="1"/>
  <c r="AU25041" i="1"/>
  <c r="AV25041" i="1"/>
  <c r="AW25041" i="1"/>
  <c r="AX25041" i="1"/>
  <c r="AO25042" i="1"/>
  <c r="AP25042" i="1"/>
  <c r="AQ25042" i="1"/>
  <c r="AR25042" i="1"/>
  <c r="AS25042" i="1"/>
  <c r="AT25042" i="1"/>
  <c r="AU25042" i="1"/>
  <c r="AV25042" i="1"/>
  <c r="AW25042" i="1"/>
  <c r="AX25042" i="1"/>
  <c r="AO25043" i="1"/>
  <c r="AZ25043" i="1" s="1"/>
  <c r="BC25043" i="1" s="1" a="1"/>
  <c r="BC25043" i="1" s="1"/>
  <c r="AP25043" i="1"/>
  <c r="AQ25043" i="1"/>
  <c r="BA25043" i="1" s="1"/>
  <c r="BD25043" i="1" s="1" a="1"/>
  <c r="AR25043" i="1"/>
  <c r="AS25043" i="1"/>
  <c r="AT25043" i="1"/>
  <c r="AU25043" i="1"/>
  <c r="AV25043" i="1"/>
  <c r="AW25043" i="1"/>
  <c r="AX25043" i="1"/>
  <c r="AY25043" i="1"/>
  <c r="BB25043" i="1" s="1" a="1"/>
  <c r="BB25043" i="1"/>
  <c r="BD25043" i="1"/>
  <c r="AO25044" i="1"/>
  <c r="AP25044" i="1"/>
  <c r="BA25044" i="1" s="1"/>
  <c r="BD25044" i="1" s="1" a="1"/>
  <c r="BD25044" i="1" s="1"/>
  <c r="AQ25044" i="1"/>
  <c r="AR25044" i="1"/>
  <c r="AS25044" i="1"/>
  <c r="AT25044" i="1"/>
  <c r="AU25044" i="1"/>
  <c r="AV25044" i="1"/>
  <c r="AW25044" i="1"/>
  <c r="AX25044" i="1"/>
  <c r="AZ25044" i="1"/>
  <c r="BC25044" i="1" s="1" a="1"/>
  <c r="BC25044" i="1" s="1"/>
  <c r="AO25045" i="1"/>
  <c r="AP25045" i="1"/>
  <c r="AQ25045" i="1"/>
  <c r="AR25045" i="1"/>
  <c r="AS25045" i="1"/>
  <c r="AT25045" i="1"/>
  <c r="AU25045" i="1"/>
  <c r="AV25045" i="1"/>
  <c r="AW25045" i="1"/>
  <c r="AX25045" i="1"/>
  <c r="BA25045" i="1"/>
  <c r="BD25045" i="1" s="1" a="1"/>
  <c r="BD25045" i="1" s="1"/>
  <c r="AO25046" i="1"/>
  <c r="AP25046" i="1"/>
  <c r="AQ25046" i="1"/>
  <c r="AR25046" i="1"/>
  <c r="AS25046" i="1"/>
  <c r="AT25046" i="1"/>
  <c r="AU25046" i="1"/>
  <c r="AV25046" i="1"/>
  <c r="AW25046" i="1"/>
  <c r="AX25046" i="1"/>
  <c r="AO25047" i="1"/>
  <c r="AP25047" i="1"/>
  <c r="AQ25047" i="1"/>
  <c r="BA25047" i="1" s="1"/>
  <c r="BD25047" i="1" s="1" a="1"/>
  <c r="BD25047" i="1" s="1"/>
  <c r="AR25047" i="1"/>
  <c r="AS25047" i="1"/>
  <c r="AT25047" i="1"/>
  <c r="AU25047" i="1"/>
  <c r="AV25047" i="1"/>
  <c r="AW25047" i="1"/>
  <c r="AX25047" i="1"/>
  <c r="AY25047" i="1"/>
  <c r="BB25047" i="1" s="1" a="1"/>
  <c r="BB25047" i="1" s="1"/>
  <c r="AO25048" i="1"/>
  <c r="AY25048" i="1" s="1"/>
  <c r="BB25048" i="1" s="1" a="1"/>
  <c r="BB25048" i="1" s="1"/>
  <c r="AP25048" i="1"/>
  <c r="BA25048" i="1" s="1"/>
  <c r="BD25048" i="1" s="1" a="1"/>
  <c r="BD25048" i="1" s="1"/>
  <c r="AQ25048" i="1"/>
  <c r="AR25048" i="1"/>
  <c r="AS25048" i="1"/>
  <c r="AT25048" i="1"/>
  <c r="AU25048" i="1"/>
  <c r="AV25048" i="1"/>
  <c r="AW25048" i="1"/>
  <c r="AX25048" i="1"/>
  <c r="AZ25048" i="1"/>
  <c r="BC25048" i="1" s="1" a="1"/>
  <c r="BC25048" i="1" s="1"/>
  <c r="AO25049" i="1"/>
  <c r="AP25049" i="1"/>
  <c r="AQ25049" i="1"/>
  <c r="AR25049" i="1"/>
  <c r="AS25049" i="1"/>
  <c r="AT25049" i="1"/>
  <c r="AU25049" i="1"/>
  <c r="AV25049" i="1"/>
  <c r="AW25049" i="1"/>
  <c r="AX25049" i="1"/>
  <c r="BA25049" i="1"/>
  <c r="BD25049" i="1" s="1" a="1"/>
  <c r="BD25049" i="1" s="1"/>
  <c r="AO25050" i="1"/>
  <c r="AP25050" i="1"/>
  <c r="AQ25050" i="1"/>
  <c r="AR25050" i="1"/>
  <c r="AS25050" i="1"/>
  <c r="AT25050" i="1"/>
  <c r="AU25050" i="1"/>
  <c r="AV25050" i="1"/>
  <c r="AW25050" i="1"/>
  <c r="AX25050" i="1"/>
  <c r="AO25051" i="1"/>
  <c r="AP25051" i="1"/>
  <c r="AQ25051" i="1"/>
  <c r="BA25051" i="1" s="1"/>
  <c r="BD25051" i="1" s="1" a="1"/>
  <c r="BD25051" i="1" s="1"/>
  <c r="AR25051" i="1"/>
  <c r="AS25051" i="1"/>
  <c r="AT25051" i="1"/>
  <c r="AU25051" i="1"/>
  <c r="AV25051" i="1"/>
  <c r="AW25051" i="1"/>
  <c r="AX25051" i="1"/>
  <c r="AY25051" i="1"/>
  <c r="BB25051" i="1" s="1" a="1"/>
  <c r="BB25051" i="1" s="1"/>
  <c r="AO25052" i="1"/>
  <c r="AY25052" i="1" s="1"/>
  <c r="BB25052" i="1" s="1" a="1"/>
  <c r="BB25052" i="1" s="1"/>
  <c r="AP25052" i="1"/>
  <c r="BA25052" i="1" s="1"/>
  <c r="BD25052" i="1" s="1" a="1"/>
  <c r="BD25052" i="1" s="1"/>
  <c r="AQ25052" i="1"/>
  <c r="AR25052" i="1"/>
  <c r="AS25052" i="1"/>
  <c r="AT25052" i="1"/>
  <c r="AU25052" i="1"/>
  <c r="AV25052" i="1"/>
  <c r="AZ25052" i="1" s="1"/>
  <c r="BC25052" i="1" s="1" a="1"/>
  <c r="BC25052" i="1" s="1"/>
  <c r="AW25052" i="1"/>
  <c r="AX25052" i="1"/>
  <c r="AO25053" i="1"/>
  <c r="AP25053" i="1"/>
  <c r="AQ25053" i="1"/>
  <c r="AR25053" i="1"/>
  <c r="AS25053" i="1"/>
  <c r="AT25053" i="1"/>
  <c r="AU25053" i="1"/>
  <c r="AV25053" i="1"/>
  <c r="AW25053" i="1"/>
  <c r="AX25053" i="1"/>
  <c r="AO25054" i="1"/>
  <c r="AP25054" i="1"/>
  <c r="AQ25054" i="1"/>
  <c r="AR25054" i="1"/>
  <c r="AS25054" i="1"/>
  <c r="AT25054" i="1"/>
  <c r="AU25054" i="1"/>
  <c r="AV25054" i="1"/>
  <c r="AW25054" i="1"/>
  <c r="AX25054" i="1"/>
  <c r="AO25055" i="1"/>
  <c r="AZ25055" i="1" s="1"/>
  <c r="BC25055" i="1" s="1" a="1"/>
  <c r="BC25055" i="1" s="1"/>
  <c r="AP25055" i="1"/>
  <c r="AQ25055" i="1"/>
  <c r="BA25055" i="1" s="1"/>
  <c r="BD25055" i="1" s="1" a="1"/>
  <c r="AR25055" i="1"/>
  <c r="AS25055" i="1"/>
  <c r="AT25055" i="1"/>
  <c r="AU25055" i="1"/>
  <c r="AV25055" i="1"/>
  <c r="AW25055" i="1"/>
  <c r="AX25055" i="1"/>
  <c r="AY25055" i="1"/>
  <c r="BB25055" i="1" s="1" a="1"/>
  <c r="BB25055" i="1"/>
  <c r="BD25055" i="1"/>
  <c r="AO25056" i="1"/>
  <c r="AP25056" i="1"/>
  <c r="BA25056" i="1" s="1"/>
  <c r="BD25056" i="1" s="1" a="1"/>
  <c r="BD25056" i="1" s="1"/>
  <c r="AQ25056" i="1"/>
  <c r="AR25056" i="1"/>
  <c r="AS25056" i="1"/>
  <c r="AT25056" i="1"/>
  <c r="AU25056" i="1"/>
  <c r="AV25056" i="1"/>
  <c r="AZ25056" i="1" s="1"/>
  <c r="BC25056" i="1" s="1" a="1"/>
  <c r="BC25056" i="1" s="1"/>
  <c r="AW25056" i="1"/>
  <c r="AX25056" i="1"/>
  <c r="AO25057" i="1"/>
  <c r="AP25057" i="1"/>
  <c r="AQ25057" i="1"/>
  <c r="AR25057" i="1"/>
  <c r="AS25057" i="1"/>
  <c r="AT25057" i="1"/>
  <c r="AU25057" i="1"/>
  <c r="AV25057" i="1"/>
  <c r="AW25057" i="1"/>
  <c r="AX25057" i="1"/>
  <c r="AO25058" i="1"/>
  <c r="AP25058" i="1"/>
  <c r="AQ25058" i="1"/>
  <c r="AR25058" i="1"/>
  <c r="AS25058" i="1"/>
  <c r="AT25058" i="1"/>
  <c r="AU25058" i="1"/>
  <c r="AV25058" i="1"/>
  <c r="AW25058" i="1"/>
  <c r="AX25058" i="1"/>
  <c r="AO25059" i="1"/>
  <c r="AZ25059" i="1" s="1"/>
  <c r="BC25059" i="1" s="1" a="1"/>
  <c r="BC25059" i="1" s="1"/>
  <c r="AP25059" i="1"/>
  <c r="AQ25059" i="1"/>
  <c r="BA25059" i="1" s="1"/>
  <c r="BD25059" i="1" s="1" a="1"/>
  <c r="AR25059" i="1"/>
  <c r="AS25059" i="1"/>
  <c r="AT25059" i="1"/>
  <c r="AU25059" i="1"/>
  <c r="AV25059" i="1"/>
  <c r="AW25059" i="1"/>
  <c r="AX25059" i="1"/>
  <c r="AY25059" i="1"/>
  <c r="BB25059" i="1" s="1" a="1"/>
  <c r="BB25059" i="1"/>
  <c r="BD25059" i="1"/>
  <c r="AO25060" i="1"/>
  <c r="AP25060" i="1"/>
  <c r="BA25060" i="1" s="1"/>
  <c r="BD25060" i="1" s="1" a="1"/>
  <c r="BD25060" i="1" s="1"/>
  <c r="AQ25060" i="1"/>
  <c r="AR25060" i="1"/>
  <c r="AS25060" i="1"/>
  <c r="AT25060" i="1"/>
  <c r="AU25060" i="1"/>
  <c r="AV25060" i="1"/>
  <c r="AW25060" i="1"/>
  <c r="AX25060" i="1"/>
  <c r="AZ25060" i="1"/>
  <c r="BC25060" i="1" s="1" a="1"/>
  <c r="BC25060" i="1" s="1"/>
  <c r="AO25061" i="1"/>
  <c r="AP25061" i="1"/>
  <c r="AQ25061" i="1"/>
  <c r="AR25061" i="1"/>
  <c r="AS25061" i="1"/>
  <c r="AT25061" i="1"/>
  <c r="AU25061" i="1"/>
  <c r="AV25061" i="1"/>
  <c r="AW25061" i="1"/>
  <c r="AX25061" i="1"/>
  <c r="BA25061" i="1"/>
  <c r="BD25061" i="1" s="1" a="1"/>
  <c r="BD25061" i="1" s="1"/>
  <c r="AO25062" i="1"/>
  <c r="AP25062" i="1"/>
  <c r="AQ25062" i="1"/>
  <c r="AR25062" i="1"/>
  <c r="AS25062" i="1"/>
  <c r="AT25062" i="1"/>
  <c r="AU25062" i="1"/>
  <c r="AV25062" i="1"/>
  <c r="AW25062" i="1"/>
  <c r="AX25062" i="1"/>
  <c r="AO25063" i="1"/>
  <c r="AP25063" i="1"/>
  <c r="AQ25063" i="1"/>
  <c r="BA25063" i="1" s="1"/>
  <c r="BD25063" i="1" s="1" a="1"/>
  <c r="BD25063" i="1" s="1"/>
  <c r="AR25063" i="1"/>
  <c r="AS25063" i="1"/>
  <c r="AT25063" i="1"/>
  <c r="AU25063" i="1"/>
  <c r="AV25063" i="1"/>
  <c r="AW25063" i="1"/>
  <c r="AX25063" i="1"/>
  <c r="AY25063" i="1"/>
  <c r="BB25063" i="1" s="1" a="1"/>
  <c r="BB25063" i="1" s="1"/>
  <c r="AO25064" i="1"/>
  <c r="AY25064" i="1" s="1"/>
  <c r="BB25064" i="1" s="1" a="1"/>
  <c r="BB25064" i="1" s="1"/>
  <c r="AP25064" i="1"/>
  <c r="BA25064" i="1" s="1"/>
  <c r="BD25064" i="1" s="1" a="1"/>
  <c r="BD25064" i="1" s="1"/>
  <c r="AQ25064" i="1"/>
  <c r="AR25064" i="1"/>
  <c r="AS25064" i="1"/>
  <c r="AT25064" i="1"/>
  <c r="AU25064" i="1"/>
  <c r="AV25064" i="1"/>
  <c r="AW25064" i="1"/>
  <c r="AX25064" i="1"/>
  <c r="AZ25064" i="1"/>
  <c r="BC25064" i="1" s="1" a="1"/>
  <c r="BC25064" i="1" s="1"/>
  <c r="AO25065" i="1"/>
  <c r="AP25065" i="1"/>
  <c r="AQ25065" i="1"/>
  <c r="AR25065" i="1"/>
  <c r="AS25065" i="1"/>
  <c r="AT25065" i="1"/>
  <c r="AU25065" i="1"/>
  <c r="AV25065" i="1"/>
  <c r="AW25065" i="1"/>
  <c r="AX25065" i="1"/>
  <c r="BA25065" i="1"/>
  <c r="BD25065" i="1" s="1" a="1"/>
  <c r="BD25065" i="1" s="1"/>
  <c r="AO25066" i="1"/>
  <c r="AP25066" i="1"/>
  <c r="AQ25066" i="1"/>
  <c r="AR25066" i="1"/>
  <c r="AS25066" i="1"/>
  <c r="AT25066" i="1"/>
  <c r="AU25066" i="1"/>
  <c r="AV25066" i="1"/>
  <c r="AW25066" i="1"/>
  <c r="AX25066" i="1"/>
  <c r="AO25067" i="1"/>
  <c r="AP25067" i="1"/>
  <c r="AQ25067" i="1"/>
  <c r="BA25067" i="1" s="1"/>
  <c r="BD25067" i="1" s="1" a="1"/>
  <c r="BD25067" i="1" s="1"/>
  <c r="AR25067" i="1"/>
  <c r="AS25067" i="1"/>
  <c r="AT25067" i="1"/>
  <c r="AU25067" i="1"/>
  <c r="AV25067" i="1"/>
  <c r="AW25067" i="1"/>
  <c r="AX25067" i="1"/>
  <c r="AY25067" i="1"/>
  <c r="BB25067" i="1" s="1" a="1"/>
  <c r="BB25067" i="1" s="1"/>
  <c r="AO25068" i="1"/>
  <c r="AY25068" i="1" s="1"/>
  <c r="BB25068" i="1" s="1" a="1"/>
  <c r="BB25068" i="1" s="1"/>
  <c r="AP25068" i="1"/>
  <c r="BA25068" i="1" s="1"/>
  <c r="BD25068" i="1" s="1" a="1"/>
  <c r="BD25068" i="1" s="1"/>
  <c r="AQ25068" i="1"/>
  <c r="AR25068" i="1"/>
  <c r="AS25068" i="1"/>
  <c r="AT25068" i="1"/>
  <c r="AU25068" i="1"/>
  <c r="AV25068" i="1"/>
  <c r="AZ25068" i="1" s="1"/>
  <c r="BC25068" i="1" s="1" a="1"/>
  <c r="BC25068" i="1" s="1"/>
  <c r="AW25068" i="1"/>
  <c r="AX25068" i="1"/>
  <c r="AO25069" i="1"/>
  <c r="AP25069" i="1"/>
  <c r="AQ25069" i="1"/>
  <c r="AR25069" i="1"/>
  <c r="AS25069" i="1"/>
  <c r="AT25069" i="1"/>
  <c r="AU25069" i="1"/>
  <c r="AV25069" i="1"/>
  <c r="AW25069" i="1"/>
  <c r="AX25069" i="1"/>
  <c r="AO25070" i="1"/>
  <c r="AP25070" i="1"/>
  <c r="AQ25070" i="1"/>
  <c r="AR25070" i="1"/>
  <c r="AS25070" i="1"/>
  <c r="AT25070" i="1"/>
  <c r="AU25070" i="1"/>
  <c r="AV25070" i="1"/>
  <c r="AW25070" i="1"/>
  <c r="AX25070" i="1"/>
  <c r="AO25071" i="1"/>
  <c r="AZ25071" i="1" s="1"/>
  <c r="BC25071" i="1" s="1" a="1"/>
  <c r="BC25071" i="1" s="1"/>
  <c r="AP25071" i="1"/>
  <c r="AQ25071" i="1"/>
  <c r="BA25071" i="1" s="1"/>
  <c r="BD25071" i="1" s="1" a="1"/>
  <c r="AR25071" i="1"/>
  <c r="AS25071" i="1"/>
  <c r="AT25071" i="1"/>
  <c r="AU25071" i="1"/>
  <c r="AV25071" i="1"/>
  <c r="AW25071" i="1"/>
  <c r="AX25071" i="1"/>
  <c r="AY25071" i="1"/>
  <c r="BB25071" i="1" s="1" a="1"/>
  <c r="BB25071" i="1"/>
  <c r="BD25071" i="1"/>
  <c r="AO25072" i="1"/>
  <c r="AP25072" i="1"/>
  <c r="BA25072" i="1" s="1"/>
  <c r="BD25072" i="1" s="1" a="1"/>
  <c r="BD25072" i="1" s="1"/>
  <c r="AQ25072" i="1"/>
  <c r="AR25072" i="1"/>
  <c r="AS25072" i="1"/>
  <c r="AT25072" i="1"/>
  <c r="AU25072" i="1"/>
  <c r="AV25072" i="1"/>
  <c r="AZ25072" i="1" s="1"/>
  <c r="BC25072" i="1" s="1" a="1"/>
  <c r="BC25072" i="1" s="1"/>
  <c r="AW25072" i="1"/>
  <c r="AX25072" i="1"/>
  <c r="AO25073" i="1"/>
  <c r="AP25073" i="1"/>
  <c r="AQ25073" i="1"/>
  <c r="AR25073" i="1"/>
  <c r="AS25073" i="1"/>
  <c r="AT25073" i="1"/>
  <c r="AU25073" i="1"/>
  <c r="AV25073" i="1"/>
  <c r="AW25073" i="1"/>
  <c r="AX25073" i="1"/>
  <c r="AO25074" i="1"/>
  <c r="AP25074" i="1"/>
  <c r="AQ25074" i="1"/>
  <c r="AR25074" i="1"/>
  <c r="AS25074" i="1"/>
  <c r="AT25074" i="1"/>
  <c r="AU25074" i="1"/>
  <c r="AV25074" i="1"/>
  <c r="AW25074" i="1"/>
  <c r="AX25074" i="1"/>
  <c r="AO25075" i="1"/>
  <c r="AZ25075" i="1" s="1"/>
  <c r="BC25075" i="1" s="1" a="1"/>
  <c r="BC25075" i="1" s="1"/>
  <c r="AP25075" i="1"/>
  <c r="AQ25075" i="1"/>
  <c r="BA25075" i="1" s="1"/>
  <c r="BD25075" i="1" s="1" a="1"/>
  <c r="AR25075" i="1"/>
  <c r="AS25075" i="1"/>
  <c r="AT25075" i="1"/>
  <c r="AU25075" i="1"/>
  <c r="AV25075" i="1"/>
  <c r="AW25075" i="1"/>
  <c r="AX25075" i="1"/>
  <c r="AY25075" i="1"/>
  <c r="BB25075" i="1" s="1" a="1"/>
  <c r="BB25075" i="1"/>
  <c r="BD25075" i="1"/>
  <c r="AO25076" i="1"/>
  <c r="AP25076" i="1"/>
  <c r="BA25076" i="1" s="1"/>
  <c r="BD25076" i="1" s="1" a="1"/>
  <c r="BD25076" i="1" s="1"/>
  <c r="AQ25076" i="1"/>
  <c r="AR25076" i="1"/>
  <c r="AS25076" i="1"/>
  <c r="AT25076" i="1"/>
  <c r="AU25076" i="1"/>
  <c r="AV25076" i="1"/>
  <c r="AW25076" i="1"/>
  <c r="AX25076" i="1"/>
  <c r="AZ25076" i="1"/>
  <c r="BC25076" i="1" s="1" a="1"/>
  <c r="BC25076" i="1" s="1"/>
  <c r="AO25077" i="1"/>
  <c r="AP25077" i="1"/>
  <c r="AQ25077" i="1"/>
  <c r="AR25077" i="1"/>
  <c r="AS25077" i="1"/>
  <c r="AT25077" i="1"/>
  <c r="AU25077" i="1"/>
  <c r="AV25077" i="1"/>
  <c r="AW25077" i="1"/>
  <c r="AX25077" i="1"/>
  <c r="BA25077" i="1"/>
  <c r="BD25077" i="1" s="1" a="1"/>
  <c r="BD25077" i="1" s="1"/>
  <c r="AO25078" i="1"/>
  <c r="AP25078" i="1"/>
  <c r="AQ25078" i="1"/>
  <c r="AR25078" i="1"/>
  <c r="AS25078" i="1"/>
  <c r="AT25078" i="1"/>
  <c r="AU25078" i="1"/>
  <c r="AV25078" i="1"/>
  <c r="AW25078" i="1"/>
  <c r="AX25078" i="1"/>
  <c r="AO25079" i="1"/>
  <c r="AP25079" i="1"/>
  <c r="AQ25079" i="1"/>
  <c r="BA25079" i="1" s="1"/>
  <c r="BD25079" i="1" s="1" a="1"/>
  <c r="BD25079" i="1" s="1"/>
  <c r="AR25079" i="1"/>
  <c r="AS25079" i="1"/>
  <c r="AT25079" i="1"/>
  <c r="AU25079" i="1"/>
  <c r="AV25079" i="1"/>
  <c r="AW25079" i="1"/>
  <c r="AX25079" i="1"/>
  <c r="AY25079" i="1"/>
  <c r="BB25079" i="1" s="1" a="1"/>
  <c r="BB25079" i="1" s="1"/>
  <c r="AO25080" i="1"/>
  <c r="AY25080" i="1" s="1"/>
  <c r="BB25080" i="1" s="1" a="1"/>
  <c r="BB25080" i="1" s="1"/>
  <c r="AP25080" i="1"/>
  <c r="BA25080" i="1" s="1"/>
  <c r="BD25080" i="1" s="1" a="1"/>
  <c r="BD25080" i="1" s="1"/>
  <c r="AQ25080" i="1"/>
  <c r="AR25080" i="1"/>
  <c r="AS25080" i="1"/>
  <c r="AT25080" i="1"/>
  <c r="AU25080" i="1"/>
  <c r="AV25080" i="1"/>
  <c r="AW25080" i="1"/>
  <c r="AX25080" i="1"/>
  <c r="AZ25080" i="1"/>
  <c r="BC25080" i="1" s="1" a="1"/>
  <c r="BC25080" i="1" s="1"/>
  <c r="AO25081" i="1"/>
  <c r="AP25081" i="1"/>
  <c r="AQ25081" i="1"/>
  <c r="AR25081" i="1"/>
  <c r="AS25081" i="1"/>
  <c r="AT25081" i="1"/>
  <c r="AU25081" i="1"/>
  <c r="AV25081" i="1"/>
  <c r="AW25081" i="1"/>
  <c r="AX25081" i="1"/>
  <c r="BA25081" i="1"/>
  <c r="BD25081" i="1" s="1" a="1"/>
  <c r="BD25081" i="1" s="1"/>
  <c r="AO25082" i="1"/>
  <c r="AP25082" i="1"/>
  <c r="AQ25082" i="1"/>
  <c r="AR25082" i="1"/>
  <c r="AS25082" i="1"/>
  <c r="AT25082" i="1"/>
  <c r="AU25082" i="1"/>
  <c r="AV25082" i="1"/>
  <c r="AW25082" i="1"/>
  <c r="AX25082" i="1"/>
  <c r="AO25083" i="1"/>
  <c r="AP25083" i="1"/>
  <c r="AQ25083" i="1"/>
  <c r="BA25083" i="1" s="1"/>
  <c r="BD25083" i="1" s="1" a="1"/>
  <c r="BD25083" i="1" s="1"/>
  <c r="AR25083" i="1"/>
  <c r="AS25083" i="1"/>
  <c r="AT25083" i="1"/>
  <c r="AU25083" i="1"/>
  <c r="AV25083" i="1"/>
  <c r="AW25083" i="1"/>
  <c r="AX25083" i="1"/>
  <c r="AY25083" i="1"/>
  <c r="BB25083" i="1" s="1" a="1"/>
  <c r="BB25083" i="1" s="1"/>
  <c r="AO25084" i="1"/>
  <c r="AY25084" i="1" s="1"/>
  <c r="BB25084" i="1" s="1" a="1"/>
  <c r="BB25084" i="1" s="1"/>
  <c r="AP25084" i="1"/>
  <c r="BA25084" i="1" s="1"/>
  <c r="BD25084" i="1" s="1" a="1"/>
  <c r="BD25084" i="1" s="1"/>
  <c r="AQ25084" i="1"/>
  <c r="AR25084" i="1"/>
  <c r="AS25084" i="1"/>
  <c r="AT25084" i="1"/>
  <c r="AU25084" i="1"/>
  <c r="AV25084" i="1"/>
  <c r="AZ25084" i="1" s="1"/>
  <c r="BC25084" i="1" s="1" a="1"/>
  <c r="BC25084" i="1" s="1"/>
  <c r="AW25084" i="1"/>
  <c r="AX25084" i="1"/>
  <c r="AO25085" i="1"/>
  <c r="AP25085" i="1"/>
  <c r="AQ25085" i="1"/>
  <c r="AR25085" i="1"/>
  <c r="AS25085" i="1"/>
  <c r="AT25085" i="1"/>
  <c r="AU25085" i="1"/>
  <c r="AV25085" i="1"/>
  <c r="AW25085" i="1"/>
  <c r="AX25085" i="1"/>
  <c r="AO25086" i="1"/>
  <c r="AP25086" i="1"/>
  <c r="AQ25086" i="1"/>
  <c r="AR25086" i="1"/>
  <c r="AS25086" i="1"/>
  <c r="AT25086" i="1"/>
  <c r="AU25086" i="1"/>
  <c r="AV25086" i="1"/>
  <c r="AW25086" i="1"/>
  <c r="AX25086" i="1"/>
  <c r="AO25087" i="1"/>
  <c r="AZ25087" i="1" s="1"/>
  <c r="BC25087" i="1" s="1" a="1"/>
  <c r="BC25087" i="1" s="1"/>
  <c r="AP25087" i="1"/>
  <c r="AQ25087" i="1"/>
  <c r="BA25087" i="1" s="1"/>
  <c r="BD25087" i="1" s="1" a="1"/>
  <c r="AR25087" i="1"/>
  <c r="AS25087" i="1"/>
  <c r="AT25087" i="1"/>
  <c r="AU25087" i="1"/>
  <c r="AV25087" i="1"/>
  <c r="AW25087" i="1"/>
  <c r="AX25087" i="1"/>
  <c r="AY25087" i="1"/>
  <c r="BB25087" i="1" s="1" a="1"/>
  <c r="BB25087" i="1"/>
  <c r="BD25087" i="1"/>
  <c r="AO25088" i="1"/>
  <c r="AP25088" i="1"/>
  <c r="BA25088" i="1" s="1"/>
  <c r="BD25088" i="1" s="1" a="1"/>
  <c r="BD25088" i="1" s="1"/>
  <c r="AQ25088" i="1"/>
  <c r="AR25088" i="1"/>
  <c r="AS25088" i="1"/>
  <c r="AT25088" i="1"/>
  <c r="AU25088" i="1"/>
  <c r="AV25088" i="1"/>
  <c r="AZ25088" i="1" s="1"/>
  <c r="BC25088" i="1" s="1" a="1"/>
  <c r="BC25088" i="1" s="1"/>
  <c r="AW25088" i="1"/>
  <c r="AX25088" i="1"/>
  <c r="AO25089" i="1"/>
  <c r="AP25089" i="1"/>
  <c r="AQ25089" i="1"/>
  <c r="AR25089" i="1"/>
  <c r="AS25089" i="1"/>
  <c r="AT25089" i="1"/>
  <c r="AU25089" i="1"/>
  <c r="AV25089" i="1"/>
  <c r="AW25089" i="1"/>
  <c r="AX25089" i="1"/>
  <c r="AO25090" i="1"/>
  <c r="AP25090" i="1"/>
  <c r="AQ25090" i="1"/>
  <c r="AR25090" i="1"/>
  <c r="AS25090" i="1"/>
  <c r="AT25090" i="1"/>
  <c r="AU25090" i="1"/>
  <c r="AV25090" i="1"/>
  <c r="AW25090" i="1"/>
  <c r="AX25090" i="1"/>
  <c r="AO25091" i="1"/>
  <c r="AZ25091" i="1" s="1"/>
  <c r="BC25091" i="1" s="1" a="1"/>
  <c r="BC25091" i="1" s="1"/>
  <c r="AP25091" i="1"/>
  <c r="AQ25091" i="1"/>
  <c r="BA25091" i="1" s="1"/>
  <c r="BD25091" i="1" s="1" a="1"/>
  <c r="AR25091" i="1"/>
  <c r="AS25091" i="1"/>
  <c r="AT25091" i="1"/>
  <c r="AU25091" i="1"/>
  <c r="AV25091" i="1"/>
  <c r="AW25091" i="1"/>
  <c r="AX25091" i="1"/>
  <c r="AY25091" i="1"/>
  <c r="BB25091" i="1" s="1" a="1"/>
  <c r="BB25091" i="1"/>
  <c r="BD25091" i="1"/>
  <c r="AO25092" i="1"/>
  <c r="AP25092" i="1"/>
  <c r="BA25092" i="1" s="1"/>
  <c r="BD25092" i="1" s="1" a="1"/>
  <c r="BD25092" i="1" s="1"/>
  <c r="AQ25092" i="1"/>
  <c r="AR25092" i="1"/>
  <c r="AS25092" i="1"/>
  <c r="AT25092" i="1"/>
  <c r="AU25092" i="1"/>
  <c r="AV25092" i="1"/>
  <c r="AW25092" i="1"/>
  <c r="AX25092" i="1"/>
  <c r="AZ25092" i="1"/>
  <c r="BC25092" i="1" s="1" a="1"/>
  <c r="BC25092" i="1" s="1"/>
  <c r="AO25093" i="1"/>
  <c r="AP25093" i="1"/>
  <c r="AQ25093" i="1"/>
  <c r="AR25093" i="1"/>
  <c r="AS25093" i="1"/>
  <c r="AT25093" i="1"/>
  <c r="AU25093" i="1"/>
  <c r="AV25093" i="1"/>
  <c r="AW25093" i="1"/>
  <c r="AX25093" i="1"/>
  <c r="BA25093" i="1"/>
  <c r="BD25093" i="1" s="1" a="1"/>
  <c r="BD25093" i="1" s="1"/>
  <c r="AO25094" i="1"/>
  <c r="AP25094" i="1"/>
  <c r="AQ25094" i="1"/>
  <c r="AR25094" i="1"/>
  <c r="AS25094" i="1"/>
  <c r="AT25094" i="1"/>
  <c r="AU25094" i="1"/>
  <c r="AV25094" i="1"/>
  <c r="AW25094" i="1"/>
  <c r="AX25094" i="1"/>
  <c r="AO25095" i="1"/>
  <c r="AP25095" i="1"/>
  <c r="AQ25095" i="1"/>
  <c r="BA25095" i="1" s="1"/>
  <c r="BD25095" i="1" s="1" a="1"/>
  <c r="BD25095" i="1" s="1"/>
  <c r="AR25095" i="1"/>
  <c r="AS25095" i="1"/>
  <c r="AT25095" i="1"/>
  <c r="AU25095" i="1"/>
  <c r="AV25095" i="1"/>
  <c r="AW25095" i="1"/>
  <c r="AX25095" i="1"/>
  <c r="AY25095" i="1"/>
  <c r="BB25095" i="1" s="1" a="1"/>
  <c r="BB25095" i="1" s="1"/>
  <c r="AO25096" i="1"/>
  <c r="AY25096" i="1" s="1"/>
  <c r="BB25096" i="1" s="1" a="1"/>
  <c r="BB25096" i="1" s="1"/>
  <c r="AP25096" i="1"/>
  <c r="BA25096" i="1" s="1"/>
  <c r="BD25096" i="1" s="1" a="1"/>
  <c r="BD25096" i="1" s="1"/>
  <c r="AQ25096" i="1"/>
  <c r="AR25096" i="1"/>
  <c r="AS25096" i="1"/>
  <c r="AT25096" i="1"/>
  <c r="AU25096" i="1"/>
  <c r="AV25096" i="1"/>
  <c r="AW25096" i="1"/>
  <c r="AX25096" i="1"/>
  <c r="AZ25096" i="1"/>
  <c r="BC25096" i="1" s="1" a="1"/>
  <c r="BC25096" i="1" s="1"/>
  <c r="AO25097" i="1"/>
  <c r="AP25097" i="1"/>
  <c r="AQ25097" i="1"/>
  <c r="AR25097" i="1"/>
  <c r="AS25097" i="1"/>
  <c r="AT25097" i="1"/>
  <c r="AU25097" i="1"/>
  <c r="AV25097" i="1"/>
  <c r="AW25097" i="1"/>
  <c r="AX25097" i="1"/>
  <c r="BA25097" i="1"/>
  <c r="BD25097" i="1" s="1" a="1"/>
  <c r="BD25097" i="1" s="1"/>
  <c r="AO25098" i="1"/>
  <c r="AP25098" i="1"/>
  <c r="AQ25098" i="1"/>
  <c r="AR25098" i="1"/>
  <c r="AS25098" i="1"/>
  <c r="AT25098" i="1"/>
  <c r="AU25098" i="1"/>
  <c r="AV25098" i="1"/>
  <c r="AW25098" i="1"/>
  <c r="AX25098" i="1"/>
  <c r="AO25099" i="1"/>
  <c r="AP25099" i="1"/>
  <c r="AQ25099" i="1"/>
  <c r="BA25099" i="1" s="1"/>
  <c r="BD25099" i="1" s="1" a="1"/>
  <c r="BD25099" i="1" s="1"/>
  <c r="AR25099" i="1"/>
  <c r="AS25099" i="1"/>
  <c r="AT25099" i="1"/>
  <c r="AU25099" i="1"/>
  <c r="AV25099" i="1"/>
  <c r="AW25099" i="1"/>
  <c r="AX25099" i="1"/>
  <c r="AY25099" i="1"/>
  <c r="BB25099" i="1" s="1" a="1"/>
  <c r="BB25099" i="1" s="1"/>
  <c r="AO25100" i="1"/>
  <c r="AY25100" i="1" s="1"/>
  <c r="BB25100" i="1" s="1" a="1"/>
  <c r="BB25100" i="1" s="1"/>
  <c r="AP25100" i="1"/>
  <c r="BA25100" i="1" s="1"/>
  <c r="BD25100" i="1" s="1" a="1"/>
  <c r="BD25100" i="1" s="1"/>
  <c r="AQ25100" i="1"/>
  <c r="AR25100" i="1"/>
  <c r="AS25100" i="1"/>
  <c r="AT25100" i="1"/>
  <c r="AU25100" i="1"/>
  <c r="AV25100" i="1"/>
  <c r="AZ25100" i="1" s="1"/>
  <c r="BC25100" i="1" s="1" a="1"/>
  <c r="BC25100" i="1" s="1"/>
  <c r="AW25100" i="1"/>
  <c r="AX25100" i="1"/>
  <c r="AO25101" i="1"/>
  <c r="AP25101" i="1"/>
  <c r="AQ25101" i="1"/>
  <c r="AR25101" i="1"/>
  <c r="AS25101" i="1"/>
  <c r="AT25101" i="1"/>
  <c r="AU25101" i="1"/>
  <c r="AV25101" i="1"/>
  <c r="AW25101" i="1"/>
  <c r="AX25101" i="1"/>
  <c r="AO25102" i="1"/>
  <c r="AP25102" i="1"/>
  <c r="AQ25102" i="1"/>
  <c r="AR25102" i="1"/>
  <c r="AS25102" i="1"/>
  <c r="AT25102" i="1"/>
  <c r="AU25102" i="1"/>
  <c r="AV25102" i="1"/>
  <c r="AW25102" i="1"/>
  <c r="AX25102" i="1"/>
  <c r="AO25103" i="1"/>
  <c r="AZ25103" i="1" s="1"/>
  <c r="BC25103" i="1" s="1" a="1"/>
  <c r="BC25103" i="1" s="1"/>
  <c r="AP25103" i="1"/>
  <c r="AQ25103" i="1"/>
  <c r="BA25103" i="1" s="1"/>
  <c r="BD25103" i="1" s="1" a="1"/>
  <c r="AR25103" i="1"/>
  <c r="AS25103" i="1"/>
  <c r="AT25103" i="1"/>
  <c r="AU25103" i="1"/>
  <c r="AV25103" i="1"/>
  <c r="AW25103" i="1"/>
  <c r="AX25103" i="1"/>
  <c r="AY25103" i="1"/>
  <c r="BB25103" i="1" s="1" a="1"/>
  <c r="BB25103" i="1"/>
  <c r="BD25103" i="1"/>
  <c r="AO25104" i="1"/>
  <c r="AP25104" i="1"/>
  <c r="BA25104" i="1" s="1"/>
  <c r="BD25104" i="1" s="1" a="1"/>
  <c r="BD25104" i="1" s="1"/>
  <c r="AQ25104" i="1"/>
  <c r="AR25104" i="1"/>
  <c r="AS25104" i="1"/>
  <c r="AT25104" i="1"/>
  <c r="AU25104" i="1"/>
  <c r="AV25104" i="1"/>
  <c r="AZ25104" i="1" s="1"/>
  <c r="BC25104" i="1" s="1" a="1"/>
  <c r="BC25104" i="1" s="1"/>
  <c r="AW25104" i="1"/>
  <c r="AX25104" i="1"/>
  <c r="AO25105" i="1"/>
  <c r="AP25105" i="1"/>
  <c r="AQ25105" i="1"/>
  <c r="AR25105" i="1"/>
  <c r="AS25105" i="1"/>
  <c r="AT25105" i="1"/>
  <c r="AU25105" i="1"/>
  <c r="AV25105" i="1"/>
  <c r="AW25105" i="1"/>
  <c r="AX25105" i="1"/>
  <c r="AO25106" i="1"/>
  <c r="AP25106" i="1"/>
  <c r="AQ25106" i="1"/>
  <c r="AR25106" i="1"/>
  <c r="AS25106" i="1"/>
  <c r="AT25106" i="1"/>
  <c r="AU25106" i="1"/>
  <c r="AV25106" i="1"/>
  <c r="AW25106" i="1"/>
  <c r="AX25106" i="1"/>
  <c r="AO25107" i="1"/>
  <c r="AZ25107" i="1" s="1"/>
  <c r="BC25107" i="1" s="1" a="1"/>
  <c r="BC25107" i="1" s="1"/>
  <c r="AP25107" i="1"/>
  <c r="AQ25107" i="1"/>
  <c r="BA25107" i="1" s="1"/>
  <c r="BD25107" i="1" s="1" a="1"/>
  <c r="AR25107" i="1"/>
  <c r="AS25107" i="1"/>
  <c r="AT25107" i="1"/>
  <c r="AU25107" i="1"/>
  <c r="AV25107" i="1"/>
  <c r="AW25107" i="1"/>
  <c r="AX25107" i="1"/>
  <c r="AY25107" i="1"/>
  <c r="BB25107" i="1" s="1" a="1"/>
  <c r="BB25107" i="1"/>
  <c r="BD25107" i="1"/>
  <c r="AO25108" i="1"/>
  <c r="AP25108" i="1"/>
  <c r="BA25108" i="1" s="1"/>
  <c r="BD25108" i="1" s="1" a="1"/>
  <c r="BD25108" i="1" s="1"/>
  <c r="AQ25108" i="1"/>
  <c r="AR25108" i="1"/>
  <c r="AS25108" i="1"/>
  <c r="AT25108" i="1"/>
  <c r="AU25108" i="1"/>
  <c r="AV25108" i="1"/>
  <c r="AW25108" i="1"/>
  <c r="AX25108" i="1"/>
  <c r="AZ25108" i="1"/>
  <c r="BC25108" i="1" s="1" a="1"/>
  <c r="BC25108" i="1" s="1"/>
  <c r="AO25109" i="1"/>
  <c r="AP25109" i="1"/>
  <c r="AQ25109" i="1"/>
  <c r="AR25109" i="1"/>
  <c r="AS25109" i="1"/>
  <c r="AT25109" i="1"/>
  <c r="AU25109" i="1"/>
  <c r="AV25109" i="1"/>
  <c r="AW25109" i="1"/>
  <c r="AX25109" i="1"/>
  <c r="BA25109" i="1"/>
  <c r="BD25109" i="1" s="1" a="1"/>
  <c r="BD25109" i="1" s="1"/>
  <c r="AO25110" i="1"/>
  <c r="AP25110" i="1"/>
  <c r="AQ25110" i="1"/>
  <c r="AR25110" i="1"/>
  <c r="AS25110" i="1"/>
  <c r="AT25110" i="1"/>
  <c r="AU25110" i="1"/>
  <c r="AV25110" i="1"/>
  <c r="AW25110" i="1"/>
  <c r="AX25110" i="1"/>
  <c r="AO25111" i="1"/>
  <c r="AP25111" i="1"/>
  <c r="AQ25111" i="1"/>
  <c r="BA25111" i="1" s="1"/>
  <c r="BD25111" i="1" s="1" a="1"/>
  <c r="BD25111" i="1" s="1"/>
  <c r="AR25111" i="1"/>
  <c r="AS25111" i="1"/>
  <c r="AT25111" i="1"/>
  <c r="AU25111" i="1"/>
  <c r="AV25111" i="1"/>
  <c r="AW25111" i="1"/>
  <c r="AX25111" i="1"/>
  <c r="AY25111" i="1"/>
  <c r="BB25111" i="1" s="1" a="1"/>
  <c r="BB25111" i="1" s="1"/>
  <c r="AO25112" i="1"/>
  <c r="AY25112" i="1" s="1"/>
  <c r="BB25112" i="1" s="1" a="1"/>
  <c r="BB25112" i="1" s="1"/>
  <c r="AP25112" i="1"/>
  <c r="BA25112" i="1" s="1"/>
  <c r="BD25112" i="1" s="1" a="1"/>
  <c r="BD25112" i="1" s="1"/>
  <c r="AQ25112" i="1"/>
  <c r="AR25112" i="1"/>
  <c r="AS25112" i="1"/>
  <c r="AT25112" i="1"/>
  <c r="AU25112" i="1"/>
  <c r="AV25112" i="1"/>
  <c r="AW25112" i="1"/>
  <c r="AX25112" i="1"/>
  <c r="AZ25112" i="1"/>
  <c r="BC25112" i="1" s="1" a="1"/>
  <c r="BC25112" i="1" s="1"/>
  <c r="AO25113" i="1"/>
  <c r="AP25113" i="1"/>
  <c r="AQ25113" i="1"/>
  <c r="AR25113" i="1"/>
  <c r="AS25113" i="1"/>
  <c r="AT25113" i="1"/>
  <c r="AU25113" i="1"/>
  <c r="AV25113" i="1"/>
  <c r="AW25113" i="1"/>
  <c r="AX25113" i="1"/>
  <c r="BA25113" i="1"/>
  <c r="BD25113" i="1" s="1" a="1"/>
  <c r="BD25113" i="1" s="1"/>
  <c r="AO25114" i="1"/>
  <c r="AP25114" i="1"/>
  <c r="AQ25114" i="1"/>
  <c r="AR25114" i="1"/>
  <c r="AS25114" i="1"/>
  <c r="AT25114" i="1"/>
  <c r="AU25114" i="1"/>
  <c r="AV25114" i="1"/>
  <c r="AW25114" i="1"/>
  <c r="AX25114" i="1"/>
  <c r="AO25115" i="1"/>
  <c r="AP25115" i="1"/>
  <c r="AQ25115" i="1"/>
  <c r="BA25115" i="1" s="1"/>
  <c r="BD25115" i="1" s="1" a="1"/>
  <c r="BD25115" i="1" s="1"/>
  <c r="AR25115" i="1"/>
  <c r="AS25115" i="1"/>
  <c r="AT25115" i="1"/>
  <c r="AU25115" i="1"/>
  <c r="AV25115" i="1"/>
  <c r="AW25115" i="1"/>
  <c r="AX25115" i="1"/>
  <c r="AY25115" i="1"/>
  <c r="BB25115" i="1" s="1" a="1"/>
  <c r="BB25115" i="1" s="1"/>
  <c r="AO25116" i="1"/>
  <c r="AY25116" i="1" s="1"/>
  <c r="BB25116" i="1" s="1" a="1"/>
  <c r="BB25116" i="1" s="1"/>
  <c r="AP25116" i="1"/>
  <c r="BA25116" i="1" s="1"/>
  <c r="BD25116" i="1" s="1" a="1"/>
  <c r="BD25116" i="1" s="1"/>
  <c r="AQ25116" i="1"/>
  <c r="AR25116" i="1"/>
  <c r="AS25116" i="1"/>
  <c r="AT25116" i="1"/>
  <c r="AU25116" i="1"/>
  <c r="AV25116" i="1"/>
  <c r="AZ25116" i="1" s="1"/>
  <c r="BC25116" i="1" s="1" a="1"/>
  <c r="BC25116" i="1" s="1"/>
  <c r="AW25116" i="1"/>
  <c r="AX25116" i="1"/>
  <c r="AO25117" i="1"/>
  <c r="AP25117" i="1"/>
  <c r="AQ25117" i="1"/>
  <c r="AR25117" i="1"/>
  <c r="AS25117" i="1"/>
  <c r="AT25117" i="1"/>
  <c r="AU25117" i="1"/>
  <c r="AV25117" i="1"/>
  <c r="AW25117" i="1"/>
  <c r="AX25117" i="1"/>
  <c r="AO25118" i="1"/>
  <c r="AP25118" i="1"/>
  <c r="AQ25118" i="1"/>
  <c r="AR25118" i="1"/>
  <c r="AS25118" i="1"/>
  <c r="AT25118" i="1"/>
  <c r="AU25118" i="1"/>
  <c r="AV25118" i="1"/>
  <c r="AW25118" i="1"/>
  <c r="AX25118" i="1"/>
  <c r="AO25119" i="1"/>
  <c r="AZ25119" i="1" s="1"/>
  <c r="BC25119" i="1" s="1" a="1"/>
  <c r="BC25119" i="1" s="1"/>
  <c r="AP25119" i="1"/>
  <c r="AQ25119" i="1"/>
  <c r="BA25119" i="1" s="1"/>
  <c r="BD25119" i="1" s="1" a="1"/>
  <c r="AR25119" i="1"/>
  <c r="AS25119" i="1"/>
  <c r="AT25119" i="1"/>
  <c r="AU25119" i="1"/>
  <c r="AV25119" i="1"/>
  <c r="AW25119" i="1"/>
  <c r="AX25119" i="1"/>
  <c r="AY25119" i="1"/>
  <c r="BB25119" i="1" s="1" a="1"/>
  <c r="BB25119" i="1"/>
  <c r="BD25119" i="1"/>
  <c r="AO25120" i="1"/>
  <c r="AP25120" i="1"/>
  <c r="BA25120" i="1" s="1"/>
  <c r="BD25120" i="1" s="1" a="1"/>
  <c r="BD25120" i="1" s="1"/>
  <c r="AQ25120" i="1"/>
  <c r="AR25120" i="1"/>
  <c r="AS25120" i="1"/>
  <c r="AT25120" i="1"/>
  <c r="AU25120" i="1"/>
  <c r="AV25120" i="1"/>
  <c r="AZ25120" i="1" s="1"/>
  <c r="BC25120" i="1" s="1" a="1"/>
  <c r="BC25120" i="1" s="1"/>
  <c r="AW25120" i="1"/>
  <c r="AX25120" i="1"/>
  <c r="AO25121" i="1"/>
  <c r="AP25121" i="1"/>
  <c r="AQ25121" i="1"/>
  <c r="AR25121" i="1"/>
  <c r="AS25121" i="1"/>
  <c r="AT25121" i="1"/>
  <c r="AU25121" i="1"/>
  <c r="AV25121" i="1"/>
  <c r="AW25121" i="1"/>
  <c r="AX25121" i="1"/>
  <c r="AO25122" i="1"/>
  <c r="AP25122" i="1"/>
  <c r="AQ25122" i="1"/>
  <c r="AR25122" i="1"/>
  <c r="AS25122" i="1"/>
  <c r="AT25122" i="1"/>
  <c r="AU25122" i="1"/>
  <c r="AV25122" i="1"/>
  <c r="AW25122" i="1"/>
  <c r="AX25122" i="1"/>
  <c r="AO25123" i="1"/>
  <c r="AZ25123" i="1" s="1"/>
  <c r="BC25123" i="1" s="1" a="1"/>
  <c r="BC25123" i="1" s="1"/>
  <c r="AP25123" i="1"/>
  <c r="AQ25123" i="1"/>
  <c r="BA25123" i="1" s="1"/>
  <c r="BD25123" i="1" s="1" a="1"/>
  <c r="AR25123" i="1"/>
  <c r="AS25123" i="1"/>
  <c r="AT25123" i="1"/>
  <c r="AU25123" i="1"/>
  <c r="AV25123" i="1"/>
  <c r="AW25123" i="1"/>
  <c r="AX25123" i="1"/>
  <c r="AY25123" i="1"/>
  <c r="BB25123" i="1" s="1" a="1"/>
  <c r="BB25123" i="1"/>
  <c r="BD25123" i="1"/>
  <c r="AO25124" i="1"/>
  <c r="AP25124" i="1"/>
  <c r="BA25124" i="1" s="1"/>
  <c r="BD25124" i="1" s="1" a="1"/>
  <c r="BD25124" i="1" s="1"/>
  <c r="AQ25124" i="1"/>
  <c r="AR25124" i="1"/>
  <c r="AS25124" i="1"/>
  <c r="AT25124" i="1"/>
  <c r="AU25124" i="1"/>
  <c r="AV25124" i="1"/>
  <c r="AW25124" i="1"/>
  <c r="AX25124" i="1"/>
  <c r="AZ25124" i="1"/>
  <c r="BC25124" i="1" s="1" a="1"/>
  <c r="BC25124" i="1" s="1"/>
  <c r="AO25125" i="1"/>
  <c r="AP25125" i="1"/>
  <c r="AQ25125" i="1"/>
  <c r="AR25125" i="1"/>
  <c r="AS25125" i="1"/>
  <c r="AT25125" i="1"/>
  <c r="AU25125" i="1"/>
  <c r="AV25125" i="1"/>
  <c r="AW25125" i="1"/>
  <c r="AX25125" i="1"/>
  <c r="BA25125" i="1"/>
  <c r="BD25125" i="1" s="1" a="1"/>
  <c r="BD25125" i="1" s="1"/>
  <c r="AO25126" i="1"/>
  <c r="AP25126" i="1"/>
  <c r="AQ25126" i="1"/>
  <c r="AR25126" i="1"/>
  <c r="AS25126" i="1"/>
  <c r="AT25126" i="1"/>
  <c r="AU25126" i="1"/>
  <c r="AV25126" i="1"/>
  <c r="AW25126" i="1"/>
  <c r="AX25126" i="1"/>
  <c r="AO25127" i="1"/>
  <c r="AP25127" i="1"/>
  <c r="AQ25127" i="1"/>
  <c r="BA25127" i="1" s="1"/>
  <c r="BD25127" i="1" s="1" a="1"/>
  <c r="BD25127" i="1" s="1"/>
  <c r="AR25127" i="1"/>
  <c r="AS25127" i="1"/>
  <c r="AT25127" i="1"/>
  <c r="AU25127" i="1"/>
  <c r="AV25127" i="1"/>
  <c r="AW25127" i="1"/>
  <c r="AX25127" i="1"/>
  <c r="AY25127" i="1"/>
  <c r="BB25127" i="1" s="1" a="1"/>
  <c r="BB25127" i="1" s="1"/>
  <c r="AO25128" i="1"/>
  <c r="AY25128" i="1" s="1"/>
  <c r="BB25128" i="1" s="1" a="1"/>
  <c r="BB25128" i="1" s="1"/>
  <c r="AP25128" i="1"/>
  <c r="BA25128" i="1" s="1"/>
  <c r="BD25128" i="1" s="1" a="1"/>
  <c r="BD25128" i="1" s="1"/>
  <c r="AQ25128" i="1"/>
  <c r="AR25128" i="1"/>
  <c r="AS25128" i="1"/>
  <c r="AT25128" i="1"/>
  <c r="AU25128" i="1"/>
  <c r="AV25128" i="1"/>
  <c r="AW25128" i="1"/>
  <c r="AX25128" i="1"/>
  <c r="AZ25128" i="1"/>
  <c r="BC25128" i="1" s="1" a="1"/>
  <c r="BC25128" i="1" s="1"/>
  <c r="AO25129" i="1"/>
  <c r="AP25129" i="1"/>
  <c r="AQ25129" i="1"/>
  <c r="AR25129" i="1"/>
  <c r="AS25129" i="1"/>
  <c r="AT25129" i="1"/>
  <c r="AU25129" i="1"/>
  <c r="AV25129" i="1"/>
  <c r="AW25129" i="1"/>
  <c r="AX25129" i="1"/>
  <c r="BA25129" i="1"/>
  <c r="BD25129" i="1" s="1" a="1"/>
  <c r="BD25129" i="1" s="1"/>
  <c r="AO25130" i="1"/>
  <c r="AP25130" i="1"/>
  <c r="AQ25130" i="1"/>
  <c r="AR25130" i="1"/>
  <c r="AS25130" i="1"/>
  <c r="AT25130" i="1"/>
  <c r="AU25130" i="1"/>
  <c r="AV25130" i="1"/>
  <c r="AW25130" i="1"/>
  <c r="AX25130" i="1"/>
  <c r="AO25131" i="1"/>
  <c r="AP25131" i="1"/>
  <c r="AQ25131" i="1"/>
  <c r="BA25131" i="1" s="1"/>
  <c r="BD25131" i="1" s="1" a="1"/>
  <c r="BD25131" i="1" s="1"/>
  <c r="AR25131" i="1"/>
  <c r="AS25131" i="1"/>
  <c r="AT25131" i="1"/>
  <c r="AU25131" i="1"/>
  <c r="AV25131" i="1"/>
  <c r="AW25131" i="1"/>
  <c r="AX25131" i="1"/>
  <c r="AY25131" i="1"/>
  <c r="BB25131" i="1" s="1" a="1"/>
  <c r="BB25131" i="1" s="1"/>
  <c r="AO25132" i="1"/>
  <c r="AY25132" i="1" s="1"/>
  <c r="BB25132" i="1" s="1" a="1"/>
  <c r="BB25132" i="1" s="1"/>
  <c r="AP25132" i="1"/>
  <c r="BA25132" i="1" s="1"/>
  <c r="BD25132" i="1" s="1" a="1"/>
  <c r="BD25132" i="1" s="1"/>
  <c r="AQ25132" i="1"/>
  <c r="AR25132" i="1"/>
  <c r="AS25132" i="1"/>
  <c r="AT25132" i="1"/>
  <c r="AU25132" i="1"/>
  <c r="AV25132" i="1"/>
  <c r="AZ25132" i="1" s="1"/>
  <c r="BC25132" i="1" s="1" a="1"/>
  <c r="BC25132" i="1" s="1"/>
  <c r="AW25132" i="1"/>
  <c r="AX25132" i="1"/>
  <c r="AO25133" i="1"/>
  <c r="AP25133" i="1"/>
  <c r="AQ25133" i="1"/>
  <c r="AR25133" i="1"/>
  <c r="AS25133" i="1"/>
  <c r="AT25133" i="1"/>
  <c r="AU25133" i="1"/>
  <c r="AV25133" i="1"/>
  <c r="AW25133" i="1"/>
  <c r="AX25133" i="1"/>
  <c r="AO25134" i="1"/>
  <c r="AP25134" i="1"/>
  <c r="AQ25134" i="1"/>
  <c r="AR25134" i="1"/>
  <c r="AS25134" i="1"/>
  <c r="AT25134" i="1"/>
  <c r="AU25134" i="1"/>
  <c r="AV25134" i="1"/>
  <c r="AW25134" i="1"/>
  <c r="AX25134" i="1"/>
  <c r="AO25135" i="1"/>
  <c r="AZ25135" i="1" s="1"/>
  <c r="BC25135" i="1" s="1" a="1"/>
  <c r="BC25135" i="1" s="1"/>
  <c r="AP25135" i="1"/>
  <c r="AQ25135" i="1"/>
  <c r="BA25135" i="1" s="1"/>
  <c r="BD25135" i="1" s="1" a="1"/>
  <c r="AR25135" i="1"/>
  <c r="AS25135" i="1"/>
  <c r="AT25135" i="1"/>
  <c r="AU25135" i="1"/>
  <c r="AV25135" i="1"/>
  <c r="AW25135" i="1"/>
  <c r="AX25135" i="1"/>
  <c r="AY25135" i="1"/>
  <c r="BB25135" i="1" s="1" a="1"/>
  <c r="BB25135" i="1"/>
  <c r="BD25135" i="1"/>
  <c r="AO25136" i="1"/>
  <c r="AP25136" i="1"/>
  <c r="BA25136" i="1" s="1"/>
  <c r="BD25136" i="1" s="1" a="1"/>
  <c r="BD25136" i="1" s="1"/>
  <c r="AQ25136" i="1"/>
  <c r="AR25136" i="1"/>
  <c r="AS25136" i="1"/>
  <c r="AT25136" i="1"/>
  <c r="AU25136" i="1"/>
  <c r="AV25136" i="1"/>
  <c r="AZ25136" i="1" s="1"/>
  <c r="BC25136" i="1" s="1" a="1"/>
  <c r="BC25136" i="1" s="1"/>
  <c r="AW25136" i="1"/>
  <c r="AX25136" i="1"/>
  <c r="AO25137" i="1"/>
  <c r="AP25137" i="1"/>
  <c r="AQ25137" i="1"/>
  <c r="AR25137" i="1"/>
  <c r="AS25137" i="1"/>
  <c r="AT25137" i="1"/>
  <c r="AU25137" i="1"/>
  <c r="AV25137" i="1"/>
  <c r="AW25137" i="1"/>
  <c r="AX25137" i="1"/>
  <c r="AO25138" i="1"/>
  <c r="AP25138" i="1"/>
  <c r="AQ25138" i="1"/>
  <c r="AR25138" i="1"/>
  <c r="AS25138" i="1"/>
  <c r="AT25138" i="1"/>
  <c r="AU25138" i="1"/>
  <c r="AV25138" i="1"/>
  <c r="AW25138" i="1"/>
  <c r="AX25138" i="1"/>
  <c r="AO25139" i="1"/>
  <c r="AZ25139" i="1" s="1"/>
  <c r="BC25139" i="1" s="1" a="1"/>
  <c r="BC25139" i="1" s="1"/>
  <c r="AP25139" i="1"/>
  <c r="AQ25139" i="1"/>
  <c r="BA25139" i="1" s="1"/>
  <c r="BD25139" i="1" s="1" a="1"/>
  <c r="AR25139" i="1"/>
  <c r="AS25139" i="1"/>
  <c r="AT25139" i="1"/>
  <c r="AU25139" i="1"/>
  <c r="AV25139" i="1"/>
  <c r="AW25139" i="1"/>
  <c r="AX25139" i="1"/>
  <c r="AY25139" i="1"/>
  <c r="BB25139" i="1" s="1" a="1"/>
  <c r="BB25139" i="1"/>
  <c r="BD25139" i="1"/>
  <c r="AO25140" i="1"/>
  <c r="AP25140" i="1"/>
  <c r="BA25140" i="1" s="1"/>
  <c r="BD25140" i="1" s="1" a="1"/>
  <c r="BD25140" i="1" s="1"/>
  <c r="AQ25140" i="1"/>
  <c r="AR25140" i="1"/>
  <c r="AS25140" i="1"/>
  <c r="AT25140" i="1"/>
  <c r="AU25140" i="1"/>
  <c r="AV25140" i="1"/>
  <c r="AW25140" i="1"/>
  <c r="AX25140" i="1"/>
  <c r="AZ25140" i="1"/>
  <c r="BC25140" i="1" s="1" a="1"/>
  <c r="BC25140" i="1" s="1"/>
  <c r="AO25141" i="1"/>
  <c r="AP25141" i="1"/>
  <c r="AQ25141" i="1"/>
  <c r="AR25141" i="1"/>
  <c r="AS25141" i="1"/>
  <c r="AT25141" i="1"/>
  <c r="AU25141" i="1"/>
  <c r="AV25141" i="1"/>
  <c r="AW25141" i="1"/>
  <c r="AX25141" i="1"/>
  <c r="BA25141" i="1"/>
  <c r="BD25141" i="1" s="1" a="1"/>
  <c r="BD25141" i="1" s="1"/>
  <c r="AO25142" i="1"/>
  <c r="AP25142" i="1"/>
  <c r="AQ25142" i="1"/>
  <c r="AR25142" i="1"/>
  <c r="AS25142" i="1"/>
  <c r="AT25142" i="1"/>
  <c r="AU25142" i="1"/>
  <c r="AV25142" i="1"/>
  <c r="AW25142" i="1"/>
  <c r="AX25142" i="1"/>
  <c r="AO25143" i="1"/>
  <c r="AP25143" i="1"/>
  <c r="AQ25143" i="1"/>
  <c r="BA25143" i="1" s="1"/>
  <c r="BD25143" i="1" s="1" a="1"/>
  <c r="BD25143" i="1" s="1"/>
  <c r="AR25143" i="1"/>
  <c r="AS25143" i="1"/>
  <c r="AT25143" i="1"/>
  <c r="AU25143" i="1"/>
  <c r="AV25143" i="1"/>
  <c r="AW25143" i="1"/>
  <c r="AX25143" i="1"/>
  <c r="AY25143" i="1"/>
  <c r="BB25143" i="1" s="1" a="1"/>
  <c r="BB25143" i="1" s="1"/>
  <c r="AO25144" i="1"/>
  <c r="AY25144" i="1" s="1"/>
  <c r="BB25144" i="1" s="1" a="1"/>
  <c r="BB25144" i="1" s="1"/>
  <c r="AP25144" i="1"/>
  <c r="BA25144" i="1" s="1"/>
  <c r="BD25144" i="1" s="1" a="1"/>
  <c r="BD25144" i="1" s="1"/>
  <c r="AQ25144" i="1"/>
  <c r="AR25144" i="1"/>
  <c r="AS25144" i="1"/>
  <c r="AT25144" i="1"/>
  <c r="AU25144" i="1"/>
  <c r="AV25144" i="1"/>
  <c r="AW25144" i="1"/>
  <c r="AX25144" i="1"/>
  <c r="AZ25144" i="1"/>
  <c r="BC25144" i="1" s="1" a="1"/>
  <c r="BC25144" i="1" s="1"/>
  <c r="AO25145" i="1"/>
  <c r="AP25145" i="1"/>
  <c r="AQ25145" i="1"/>
  <c r="AR25145" i="1"/>
  <c r="AS25145" i="1"/>
  <c r="AT25145" i="1"/>
  <c r="AU25145" i="1"/>
  <c r="AV25145" i="1"/>
  <c r="AW25145" i="1"/>
  <c r="AX25145" i="1"/>
  <c r="BA25145" i="1"/>
  <c r="BD25145" i="1" s="1" a="1"/>
  <c r="BD25145" i="1" s="1"/>
  <c r="AO25146" i="1"/>
  <c r="AP25146" i="1"/>
  <c r="AQ25146" i="1"/>
  <c r="AR25146" i="1"/>
  <c r="AS25146" i="1"/>
  <c r="AT25146" i="1"/>
  <c r="AU25146" i="1"/>
  <c r="AV25146" i="1"/>
  <c r="AW25146" i="1"/>
  <c r="AX25146" i="1"/>
  <c r="AO25147" i="1"/>
  <c r="AP25147" i="1"/>
  <c r="AQ25147" i="1"/>
  <c r="BA25147" i="1" s="1"/>
  <c r="BD25147" i="1" s="1" a="1"/>
  <c r="BD25147" i="1" s="1"/>
  <c r="AR25147" i="1"/>
  <c r="AS25147" i="1"/>
  <c r="AT25147" i="1"/>
  <c r="AU25147" i="1"/>
  <c r="AV25147" i="1"/>
  <c r="AW25147" i="1"/>
  <c r="AX25147" i="1"/>
  <c r="AY25147" i="1"/>
  <c r="BB25147" i="1" s="1" a="1"/>
  <c r="BB25147" i="1" s="1"/>
  <c r="AO25148" i="1"/>
  <c r="AY25148" i="1" s="1"/>
  <c r="BB25148" i="1" s="1" a="1"/>
  <c r="BB25148" i="1" s="1"/>
  <c r="AP25148" i="1"/>
  <c r="BA25148" i="1" s="1"/>
  <c r="BD25148" i="1" s="1" a="1"/>
  <c r="BD25148" i="1" s="1"/>
  <c r="AQ25148" i="1"/>
  <c r="AR25148" i="1"/>
  <c r="AS25148" i="1"/>
  <c r="AT25148" i="1"/>
  <c r="AU25148" i="1"/>
  <c r="AV25148" i="1"/>
  <c r="AZ25148" i="1" s="1"/>
  <c r="BC25148" i="1" s="1" a="1"/>
  <c r="BC25148" i="1" s="1"/>
  <c r="AW25148" i="1"/>
  <c r="AX25148" i="1"/>
  <c r="AO25149" i="1"/>
  <c r="AP25149" i="1"/>
  <c r="AQ25149" i="1"/>
  <c r="AR25149" i="1"/>
  <c r="AS25149" i="1"/>
  <c r="AT25149" i="1"/>
  <c r="AU25149" i="1"/>
  <c r="AV25149" i="1"/>
  <c r="AW25149" i="1"/>
  <c r="AX25149" i="1"/>
  <c r="AO25150" i="1"/>
  <c r="AP25150" i="1"/>
  <c r="AQ25150" i="1"/>
  <c r="AR25150" i="1"/>
  <c r="AS25150" i="1"/>
  <c r="AT25150" i="1"/>
  <c r="AU25150" i="1"/>
  <c r="AV25150" i="1"/>
  <c r="AW25150" i="1"/>
  <c r="AX25150" i="1"/>
  <c r="AO25151" i="1"/>
  <c r="AZ25151" i="1" s="1"/>
  <c r="BC25151" i="1" s="1" a="1"/>
  <c r="BC25151" i="1" s="1"/>
  <c r="AP25151" i="1"/>
  <c r="AQ25151" i="1"/>
  <c r="BA25151" i="1" s="1"/>
  <c r="BD25151" i="1" s="1" a="1"/>
  <c r="AR25151" i="1"/>
  <c r="AS25151" i="1"/>
  <c r="AT25151" i="1"/>
  <c r="AU25151" i="1"/>
  <c r="AV25151" i="1"/>
  <c r="AW25151" i="1"/>
  <c r="AX25151" i="1"/>
  <c r="AY25151" i="1"/>
  <c r="BB25151" i="1" s="1" a="1"/>
  <c r="BB25151" i="1"/>
  <c r="BD25151" i="1"/>
  <c r="AO25152" i="1"/>
  <c r="AP25152" i="1"/>
  <c r="BA25152" i="1" s="1"/>
  <c r="BD25152" i="1" s="1" a="1"/>
  <c r="BD25152" i="1" s="1"/>
  <c r="AQ25152" i="1"/>
  <c r="AR25152" i="1"/>
  <c r="AS25152" i="1"/>
  <c r="AT25152" i="1"/>
  <c r="AU25152" i="1"/>
  <c r="AV25152" i="1"/>
  <c r="AZ25152" i="1" s="1"/>
  <c r="BC25152" i="1" s="1" a="1"/>
  <c r="BC25152" i="1" s="1"/>
  <c r="AW25152" i="1"/>
  <c r="AX25152" i="1"/>
  <c r="AO25153" i="1"/>
  <c r="AP25153" i="1"/>
  <c r="AQ25153" i="1"/>
  <c r="AR25153" i="1"/>
  <c r="AS25153" i="1"/>
  <c r="AT25153" i="1"/>
  <c r="AU25153" i="1"/>
  <c r="AV25153" i="1"/>
  <c r="AW25153" i="1"/>
  <c r="AX25153" i="1"/>
  <c r="AO25154" i="1"/>
  <c r="AP25154" i="1"/>
  <c r="AQ25154" i="1"/>
  <c r="AR25154" i="1"/>
  <c r="AS25154" i="1"/>
  <c r="AT25154" i="1"/>
  <c r="AU25154" i="1"/>
  <c r="AV25154" i="1"/>
  <c r="AW25154" i="1"/>
  <c r="AX25154" i="1"/>
  <c r="AO25155" i="1"/>
  <c r="AZ25155" i="1" s="1"/>
  <c r="BC25155" i="1" s="1" a="1"/>
  <c r="BC25155" i="1" s="1"/>
  <c r="AP25155" i="1"/>
  <c r="AQ25155" i="1"/>
  <c r="BA25155" i="1" s="1"/>
  <c r="BD25155" i="1" s="1" a="1"/>
  <c r="AR25155" i="1"/>
  <c r="AS25155" i="1"/>
  <c r="AT25155" i="1"/>
  <c r="AU25155" i="1"/>
  <c r="AV25155" i="1"/>
  <c r="AW25155" i="1"/>
  <c r="AX25155" i="1"/>
  <c r="AY25155" i="1"/>
  <c r="BB25155" i="1" s="1" a="1"/>
  <c r="BB25155" i="1"/>
  <c r="BD25155" i="1"/>
  <c r="AO25156" i="1"/>
  <c r="AP25156" i="1"/>
  <c r="BA25156" i="1" s="1"/>
  <c r="BD25156" i="1" s="1" a="1"/>
  <c r="BD25156" i="1" s="1"/>
  <c r="AQ25156" i="1"/>
  <c r="AR25156" i="1"/>
  <c r="AS25156" i="1"/>
  <c r="AT25156" i="1"/>
  <c r="AU25156" i="1"/>
  <c r="AV25156" i="1"/>
  <c r="AW25156" i="1"/>
  <c r="AX25156" i="1"/>
  <c r="AZ25156" i="1"/>
  <c r="BC25156" i="1" s="1" a="1"/>
  <c r="BC25156" i="1" s="1"/>
  <c r="AO25157" i="1"/>
  <c r="AP25157" i="1"/>
  <c r="AQ25157" i="1"/>
  <c r="AR25157" i="1"/>
  <c r="AS25157" i="1"/>
  <c r="AT25157" i="1"/>
  <c r="AU25157" i="1"/>
  <c r="AV25157" i="1"/>
  <c r="AW25157" i="1"/>
  <c r="AX25157" i="1"/>
  <c r="BA25157" i="1"/>
  <c r="BD25157" i="1" s="1" a="1"/>
  <c r="BD25157" i="1" s="1"/>
  <c r="AO25158" i="1"/>
  <c r="AP25158" i="1"/>
  <c r="AQ25158" i="1"/>
  <c r="AR25158" i="1"/>
  <c r="AS25158" i="1"/>
  <c r="AT25158" i="1"/>
  <c r="AU25158" i="1"/>
  <c r="AV25158" i="1"/>
  <c r="AW25158" i="1"/>
  <c r="AX25158" i="1"/>
  <c r="AO25159" i="1"/>
  <c r="AP25159" i="1"/>
  <c r="AQ25159" i="1"/>
  <c r="BA25159" i="1" s="1"/>
  <c r="BD25159" i="1" s="1" a="1"/>
  <c r="BD25159" i="1" s="1"/>
  <c r="AR25159" i="1"/>
  <c r="AS25159" i="1"/>
  <c r="AT25159" i="1"/>
  <c r="AU25159" i="1"/>
  <c r="AV25159" i="1"/>
  <c r="AW25159" i="1"/>
  <c r="AX25159" i="1"/>
  <c r="AY25159" i="1"/>
  <c r="BB25159" i="1" s="1" a="1"/>
  <c r="BB25159" i="1" s="1"/>
  <c r="AO25160" i="1"/>
  <c r="AY25160" i="1" s="1"/>
  <c r="BB25160" i="1" s="1" a="1"/>
  <c r="BB25160" i="1" s="1"/>
  <c r="AP25160" i="1"/>
  <c r="BA25160" i="1" s="1"/>
  <c r="BD25160" i="1" s="1" a="1"/>
  <c r="BD25160" i="1" s="1"/>
  <c r="AQ25160" i="1"/>
  <c r="AR25160" i="1"/>
  <c r="AS25160" i="1"/>
  <c r="AT25160" i="1"/>
  <c r="AU25160" i="1"/>
  <c r="AV25160" i="1"/>
  <c r="AW25160" i="1"/>
  <c r="AX25160" i="1"/>
  <c r="AZ25160" i="1"/>
  <c r="BC25160" i="1" s="1" a="1"/>
  <c r="BC25160" i="1" s="1"/>
  <c r="AO25161" i="1"/>
  <c r="AP25161" i="1"/>
  <c r="AQ25161" i="1"/>
  <c r="AR25161" i="1"/>
  <c r="AS25161" i="1"/>
  <c r="AT25161" i="1"/>
  <c r="AU25161" i="1"/>
  <c r="AV25161" i="1"/>
  <c r="AW25161" i="1"/>
  <c r="AX25161" i="1"/>
  <c r="BA25161" i="1"/>
  <c r="BD25161" i="1" s="1" a="1"/>
  <c r="BD25161" i="1" s="1"/>
  <c r="AO25162" i="1"/>
  <c r="AP25162" i="1"/>
  <c r="AQ25162" i="1"/>
  <c r="AR25162" i="1"/>
  <c r="AS25162" i="1"/>
  <c r="AT25162" i="1"/>
  <c r="AU25162" i="1"/>
  <c r="AV25162" i="1"/>
  <c r="AW25162" i="1"/>
  <c r="AX25162" i="1"/>
  <c r="AO25163" i="1"/>
  <c r="AP25163" i="1"/>
  <c r="AQ25163" i="1"/>
  <c r="BA25163" i="1" s="1"/>
  <c r="BD25163" i="1" s="1" a="1"/>
  <c r="BD25163" i="1" s="1"/>
  <c r="AR25163" i="1"/>
  <c r="AS25163" i="1"/>
  <c r="AT25163" i="1"/>
  <c r="AU25163" i="1"/>
  <c r="AV25163" i="1"/>
  <c r="AW25163" i="1"/>
  <c r="AX25163" i="1"/>
  <c r="AY25163" i="1"/>
  <c r="BB25163" i="1" s="1" a="1"/>
  <c r="BB25163" i="1" s="1"/>
  <c r="AO25164" i="1"/>
  <c r="AY25164" i="1" s="1"/>
  <c r="BB25164" i="1" s="1" a="1"/>
  <c r="BB25164" i="1" s="1"/>
  <c r="AP25164" i="1"/>
  <c r="BA25164" i="1" s="1"/>
  <c r="BD25164" i="1" s="1" a="1"/>
  <c r="BD25164" i="1" s="1"/>
  <c r="AQ25164" i="1"/>
  <c r="AR25164" i="1"/>
  <c r="AS25164" i="1"/>
  <c r="AT25164" i="1"/>
  <c r="AU25164" i="1"/>
  <c r="AV25164" i="1"/>
  <c r="AZ25164" i="1" s="1"/>
  <c r="BC25164" i="1" s="1" a="1"/>
  <c r="BC25164" i="1" s="1"/>
  <c r="AW25164" i="1"/>
  <c r="AX25164" i="1"/>
  <c r="AO25165" i="1"/>
  <c r="AP25165" i="1"/>
  <c r="AQ25165" i="1"/>
  <c r="AR25165" i="1"/>
  <c r="AS25165" i="1"/>
  <c r="AT25165" i="1"/>
  <c r="AU25165" i="1"/>
  <c r="AV25165" i="1"/>
  <c r="AW25165" i="1"/>
  <c r="AX25165" i="1"/>
  <c r="AO25166" i="1"/>
  <c r="AP25166" i="1"/>
  <c r="AQ25166" i="1"/>
  <c r="AR25166" i="1"/>
  <c r="AS25166" i="1"/>
  <c r="AT25166" i="1"/>
  <c r="AU25166" i="1"/>
  <c r="AV25166" i="1"/>
  <c r="AW25166" i="1"/>
  <c r="AX25166" i="1"/>
  <c r="AO25167" i="1"/>
  <c r="AZ25167" i="1" s="1"/>
  <c r="BC25167" i="1" s="1" a="1"/>
  <c r="BC25167" i="1" s="1"/>
  <c r="AP25167" i="1"/>
  <c r="AQ25167" i="1"/>
  <c r="BA25167" i="1" s="1"/>
  <c r="BD25167" i="1" s="1" a="1"/>
  <c r="AR25167" i="1"/>
  <c r="AS25167" i="1"/>
  <c r="AT25167" i="1"/>
  <c r="AU25167" i="1"/>
  <c r="AV25167" i="1"/>
  <c r="AW25167" i="1"/>
  <c r="AX25167" i="1"/>
  <c r="AY25167" i="1"/>
  <c r="BB25167" i="1" s="1" a="1"/>
  <c r="BB25167" i="1"/>
  <c r="BD25167" i="1"/>
  <c r="AO25168" i="1"/>
  <c r="AP25168" i="1"/>
  <c r="BA25168" i="1" s="1"/>
  <c r="BD25168" i="1" s="1" a="1"/>
  <c r="BD25168" i="1" s="1"/>
  <c r="AQ25168" i="1"/>
  <c r="AR25168" i="1"/>
  <c r="AS25168" i="1"/>
  <c r="AT25168" i="1"/>
  <c r="AU25168" i="1"/>
  <c r="AV25168" i="1"/>
  <c r="AZ25168" i="1" s="1"/>
  <c r="BC25168" i="1" s="1" a="1"/>
  <c r="BC25168" i="1" s="1"/>
  <c r="AW25168" i="1"/>
  <c r="AX25168" i="1"/>
  <c r="AO25169" i="1"/>
  <c r="AP25169" i="1"/>
  <c r="AQ25169" i="1"/>
  <c r="AR25169" i="1"/>
  <c r="AS25169" i="1"/>
  <c r="AT25169" i="1"/>
  <c r="AU25169" i="1"/>
  <c r="AV25169" i="1"/>
  <c r="AW25169" i="1"/>
  <c r="AX25169" i="1"/>
  <c r="AO25170" i="1"/>
  <c r="AP25170" i="1"/>
  <c r="AQ25170" i="1"/>
  <c r="AR25170" i="1"/>
  <c r="AS25170" i="1"/>
  <c r="AT25170" i="1"/>
  <c r="AU25170" i="1"/>
  <c r="AV25170" i="1"/>
  <c r="AW25170" i="1"/>
  <c r="AX25170" i="1"/>
  <c r="AO25171" i="1"/>
  <c r="AZ25171" i="1" s="1"/>
  <c r="BC25171" i="1" s="1" a="1"/>
  <c r="BC25171" i="1" s="1"/>
  <c r="AP25171" i="1"/>
  <c r="AQ25171" i="1"/>
  <c r="BA25171" i="1" s="1"/>
  <c r="BD25171" i="1" s="1" a="1"/>
  <c r="AR25171" i="1"/>
  <c r="AS25171" i="1"/>
  <c r="AT25171" i="1"/>
  <c r="AU25171" i="1"/>
  <c r="AV25171" i="1"/>
  <c r="AW25171" i="1"/>
  <c r="AX25171" i="1"/>
  <c r="AY25171" i="1"/>
  <c r="BB25171" i="1" s="1" a="1"/>
  <c r="BB25171" i="1"/>
  <c r="BD25171" i="1"/>
  <c r="AO25172" i="1"/>
  <c r="AP25172" i="1"/>
  <c r="BA25172" i="1" s="1"/>
  <c r="BD25172" i="1" s="1" a="1"/>
  <c r="BD25172" i="1" s="1"/>
  <c r="AQ25172" i="1"/>
  <c r="AR25172" i="1"/>
  <c r="AS25172" i="1"/>
  <c r="AT25172" i="1"/>
  <c r="AU25172" i="1"/>
  <c r="AV25172" i="1"/>
  <c r="AW25172" i="1"/>
  <c r="AX25172" i="1"/>
  <c r="AZ25172" i="1"/>
  <c r="BC25172" i="1" s="1" a="1"/>
  <c r="BC25172" i="1" s="1"/>
  <c r="AO25173" i="1"/>
  <c r="AP25173" i="1"/>
  <c r="AQ25173" i="1"/>
  <c r="AR25173" i="1"/>
  <c r="AS25173" i="1"/>
  <c r="AT25173" i="1"/>
  <c r="AU25173" i="1"/>
  <c r="AV25173" i="1"/>
  <c r="AW25173" i="1"/>
  <c r="AX25173" i="1"/>
  <c r="BA25173" i="1"/>
  <c r="BD25173" i="1" s="1" a="1"/>
  <c r="BD25173" i="1" s="1"/>
  <c r="AO25174" i="1"/>
  <c r="AP25174" i="1"/>
  <c r="AQ25174" i="1"/>
  <c r="AR25174" i="1"/>
  <c r="AS25174" i="1"/>
  <c r="AT25174" i="1"/>
  <c r="AU25174" i="1"/>
  <c r="AV25174" i="1"/>
  <c r="AW25174" i="1"/>
  <c r="AX25174" i="1"/>
  <c r="AO25175" i="1"/>
  <c r="AP25175" i="1"/>
  <c r="AQ25175" i="1"/>
  <c r="BA25175" i="1" s="1"/>
  <c r="BD25175" i="1" s="1" a="1"/>
  <c r="BD25175" i="1" s="1"/>
  <c r="AR25175" i="1"/>
  <c r="AS25175" i="1"/>
  <c r="AT25175" i="1"/>
  <c r="AU25175" i="1"/>
  <c r="AV25175" i="1"/>
  <c r="AW25175" i="1"/>
  <c r="AX25175" i="1"/>
  <c r="AY25175" i="1"/>
  <c r="BB25175" i="1" s="1" a="1"/>
  <c r="BB25175" i="1" s="1"/>
  <c r="AO25176" i="1"/>
  <c r="AY25176" i="1" s="1"/>
  <c r="BB25176" i="1" s="1" a="1"/>
  <c r="BB25176" i="1" s="1"/>
  <c r="AP25176" i="1"/>
  <c r="BA25176" i="1" s="1"/>
  <c r="BD25176" i="1" s="1" a="1"/>
  <c r="BD25176" i="1" s="1"/>
  <c r="AQ25176" i="1"/>
  <c r="AR25176" i="1"/>
  <c r="AS25176" i="1"/>
  <c r="AT25176" i="1"/>
  <c r="AU25176" i="1"/>
  <c r="AV25176" i="1"/>
  <c r="AW25176" i="1"/>
  <c r="AX25176" i="1"/>
  <c r="AZ25176" i="1"/>
  <c r="BC25176" i="1" s="1" a="1"/>
  <c r="BC25176" i="1" s="1"/>
  <c r="AO25177" i="1"/>
  <c r="AP25177" i="1"/>
  <c r="AQ25177" i="1"/>
  <c r="AR25177" i="1"/>
  <c r="AS25177" i="1"/>
  <c r="AT25177" i="1"/>
  <c r="AU25177" i="1"/>
  <c r="AV25177" i="1"/>
  <c r="AW25177" i="1"/>
  <c r="AX25177" i="1"/>
  <c r="BA25177" i="1"/>
  <c r="BD25177" i="1" s="1" a="1"/>
  <c r="BD25177" i="1" s="1"/>
  <c r="AO25178" i="1"/>
  <c r="AP25178" i="1"/>
  <c r="AQ25178" i="1"/>
  <c r="AR25178" i="1"/>
  <c r="AS25178" i="1"/>
  <c r="AT25178" i="1"/>
  <c r="AU25178" i="1"/>
  <c r="AV25178" i="1"/>
  <c r="AW25178" i="1"/>
  <c r="AX25178" i="1"/>
  <c r="AO25179" i="1"/>
  <c r="AP25179" i="1"/>
  <c r="AQ25179" i="1"/>
  <c r="BA25179" i="1" s="1"/>
  <c r="BD25179" i="1" s="1" a="1"/>
  <c r="BD25179" i="1" s="1"/>
  <c r="AR25179" i="1"/>
  <c r="AS25179" i="1"/>
  <c r="AT25179" i="1"/>
  <c r="AU25179" i="1"/>
  <c r="AV25179" i="1"/>
  <c r="AW25179" i="1"/>
  <c r="AX25179" i="1"/>
  <c r="AY25179" i="1"/>
  <c r="BB25179" i="1" s="1" a="1"/>
  <c r="BB25179" i="1" s="1"/>
  <c r="AO25180" i="1"/>
  <c r="AY25180" i="1" s="1"/>
  <c r="BB25180" i="1" s="1" a="1"/>
  <c r="BB25180" i="1" s="1"/>
  <c r="AP25180" i="1"/>
  <c r="BA25180" i="1" s="1"/>
  <c r="BD25180" i="1" s="1" a="1"/>
  <c r="BD25180" i="1" s="1"/>
  <c r="AQ25180" i="1"/>
  <c r="AR25180" i="1"/>
  <c r="AS25180" i="1"/>
  <c r="AT25180" i="1"/>
  <c r="AU25180" i="1"/>
  <c r="AV25180" i="1"/>
  <c r="AZ25180" i="1" s="1"/>
  <c r="BC25180" i="1" s="1" a="1"/>
  <c r="BC25180" i="1" s="1"/>
  <c r="AW25180" i="1"/>
  <c r="AX25180" i="1"/>
  <c r="AO25181" i="1"/>
  <c r="AP25181" i="1"/>
  <c r="AQ25181" i="1"/>
  <c r="AR25181" i="1"/>
  <c r="AS25181" i="1"/>
  <c r="AT25181" i="1"/>
  <c r="AU25181" i="1"/>
  <c r="AV25181" i="1"/>
  <c r="AW25181" i="1"/>
  <c r="AX25181" i="1"/>
  <c r="AO25182" i="1"/>
  <c r="AP25182" i="1"/>
  <c r="AQ25182" i="1"/>
  <c r="AR25182" i="1"/>
  <c r="AS25182" i="1"/>
  <c r="AT25182" i="1"/>
  <c r="AU25182" i="1"/>
  <c r="AV25182" i="1"/>
  <c r="AW25182" i="1"/>
  <c r="AX25182" i="1"/>
  <c r="AO25183" i="1"/>
  <c r="AZ25183" i="1" s="1"/>
  <c r="BC25183" i="1" s="1" a="1"/>
  <c r="BC25183" i="1" s="1"/>
  <c r="AP25183" i="1"/>
  <c r="AQ25183" i="1"/>
  <c r="BA25183" i="1" s="1"/>
  <c r="BD25183" i="1" s="1" a="1"/>
  <c r="AR25183" i="1"/>
  <c r="AS25183" i="1"/>
  <c r="AT25183" i="1"/>
  <c r="AU25183" i="1"/>
  <c r="AV25183" i="1"/>
  <c r="AW25183" i="1"/>
  <c r="AX25183" i="1"/>
  <c r="AY25183" i="1"/>
  <c r="BB25183" i="1" s="1" a="1"/>
  <c r="BB25183" i="1"/>
  <c r="BD25183" i="1"/>
  <c r="AO25184" i="1"/>
  <c r="AP25184" i="1"/>
  <c r="BA25184" i="1" s="1"/>
  <c r="BD25184" i="1" s="1" a="1"/>
  <c r="BD25184" i="1" s="1"/>
  <c r="AQ25184" i="1"/>
  <c r="AR25184" i="1"/>
  <c r="AS25184" i="1"/>
  <c r="AT25184" i="1"/>
  <c r="AU25184" i="1"/>
  <c r="AV25184" i="1"/>
  <c r="AZ25184" i="1" s="1"/>
  <c r="BC25184" i="1" s="1" a="1"/>
  <c r="BC25184" i="1" s="1"/>
  <c r="AW25184" i="1"/>
  <c r="AX25184" i="1"/>
  <c r="AO25185" i="1"/>
  <c r="AP25185" i="1"/>
  <c r="AQ25185" i="1"/>
  <c r="AR25185" i="1"/>
  <c r="AS25185" i="1"/>
  <c r="AT25185" i="1"/>
  <c r="AU25185" i="1"/>
  <c r="AV25185" i="1"/>
  <c r="AW25185" i="1"/>
  <c r="AX25185" i="1"/>
  <c r="AO25186" i="1"/>
  <c r="AP25186" i="1"/>
  <c r="AQ25186" i="1"/>
  <c r="AR25186" i="1"/>
  <c r="AS25186" i="1"/>
  <c r="AT25186" i="1"/>
  <c r="AU25186" i="1"/>
  <c r="AV25186" i="1"/>
  <c r="AW25186" i="1"/>
  <c r="AX25186" i="1"/>
  <c r="AO25187" i="1"/>
  <c r="AZ25187" i="1" s="1"/>
  <c r="BC25187" i="1" s="1" a="1"/>
  <c r="BC25187" i="1" s="1"/>
  <c r="AP25187" i="1"/>
  <c r="AQ25187" i="1"/>
  <c r="BA25187" i="1" s="1"/>
  <c r="BD25187" i="1" s="1" a="1"/>
  <c r="AR25187" i="1"/>
  <c r="AS25187" i="1"/>
  <c r="AT25187" i="1"/>
  <c r="AU25187" i="1"/>
  <c r="AV25187" i="1"/>
  <c r="AW25187" i="1"/>
  <c r="AX25187" i="1"/>
  <c r="AY25187" i="1"/>
  <c r="BB25187" i="1" s="1" a="1"/>
  <c r="BB25187" i="1"/>
  <c r="BD25187" i="1"/>
  <c r="AO25188" i="1"/>
  <c r="AP25188" i="1"/>
  <c r="BA25188" i="1" s="1"/>
  <c r="BD25188" i="1" s="1" a="1"/>
  <c r="BD25188" i="1" s="1"/>
  <c r="AQ25188" i="1"/>
  <c r="AR25188" i="1"/>
  <c r="AS25188" i="1"/>
  <c r="AT25188" i="1"/>
  <c r="AU25188" i="1"/>
  <c r="AV25188" i="1"/>
  <c r="AW25188" i="1"/>
  <c r="AX25188" i="1"/>
  <c r="AZ25188" i="1"/>
  <c r="BC25188" i="1" s="1" a="1"/>
  <c r="BC25188" i="1" s="1"/>
  <c r="AO25189" i="1"/>
  <c r="AP25189" i="1"/>
  <c r="AQ25189" i="1"/>
  <c r="AR25189" i="1"/>
  <c r="AS25189" i="1"/>
  <c r="AT25189" i="1"/>
  <c r="AU25189" i="1"/>
  <c r="AV25189" i="1"/>
  <c r="AW25189" i="1"/>
  <c r="AX25189" i="1"/>
  <c r="BA25189" i="1"/>
  <c r="BD25189" i="1" s="1" a="1"/>
  <c r="BD25189" i="1" s="1"/>
  <c r="AO25190" i="1"/>
  <c r="AP25190" i="1"/>
  <c r="AQ25190" i="1"/>
  <c r="AR25190" i="1"/>
  <c r="AS25190" i="1"/>
  <c r="AT25190" i="1"/>
  <c r="AU25190" i="1"/>
  <c r="AV25190" i="1"/>
  <c r="AW25190" i="1"/>
  <c r="AX25190" i="1"/>
  <c r="AO25191" i="1"/>
  <c r="AP25191" i="1"/>
  <c r="AQ25191" i="1"/>
  <c r="BA25191" i="1" s="1"/>
  <c r="BD25191" i="1" s="1" a="1"/>
  <c r="BD25191" i="1" s="1"/>
  <c r="AR25191" i="1"/>
  <c r="AS25191" i="1"/>
  <c r="AT25191" i="1"/>
  <c r="AU25191" i="1"/>
  <c r="AV25191" i="1"/>
  <c r="AW25191" i="1"/>
  <c r="AX25191" i="1"/>
  <c r="AY25191" i="1"/>
  <c r="BB25191" i="1" s="1" a="1"/>
  <c r="BB25191" i="1" s="1"/>
  <c r="AO25192" i="1"/>
  <c r="AY25192" i="1" s="1"/>
  <c r="BB25192" i="1" s="1" a="1"/>
  <c r="BB25192" i="1" s="1"/>
  <c r="AP25192" i="1"/>
  <c r="BA25192" i="1" s="1"/>
  <c r="BD25192" i="1" s="1" a="1"/>
  <c r="BD25192" i="1" s="1"/>
  <c r="AQ25192" i="1"/>
  <c r="AR25192" i="1"/>
  <c r="AS25192" i="1"/>
  <c r="AT25192" i="1"/>
  <c r="AU25192" i="1"/>
  <c r="AV25192" i="1"/>
  <c r="AW25192" i="1"/>
  <c r="AX25192" i="1"/>
  <c r="AZ25192" i="1"/>
  <c r="BC25192" i="1" s="1" a="1"/>
  <c r="BC25192" i="1" s="1"/>
  <c r="AO25193" i="1"/>
  <c r="AP25193" i="1"/>
  <c r="AQ25193" i="1"/>
  <c r="AR25193" i="1"/>
  <c r="AS25193" i="1"/>
  <c r="AT25193" i="1"/>
  <c r="AU25193" i="1"/>
  <c r="AV25193" i="1"/>
  <c r="AW25193" i="1"/>
  <c r="AX25193" i="1"/>
  <c r="BA25193" i="1"/>
  <c r="BD25193" i="1" s="1" a="1"/>
  <c r="BD25193" i="1" s="1"/>
  <c r="AO25194" i="1"/>
  <c r="AP25194" i="1"/>
  <c r="AQ25194" i="1"/>
  <c r="AR25194" i="1"/>
  <c r="AS25194" i="1"/>
  <c r="AT25194" i="1"/>
  <c r="AU25194" i="1"/>
  <c r="AV25194" i="1"/>
  <c r="AW25194" i="1"/>
  <c r="AX25194" i="1"/>
  <c r="AO25195" i="1"/>
  <c r="AP25195" i="1"/>
  <c r="AQ25195" i="1"/>
  <c r="BA25195" i="1" s="1"/>
  <c r="BD25195" i="1" s="1" a="1"/>
  <c r="BD25195" i="1" s="1"/>
  <c r="AR25195" i="1"/>
  <c r="AS25195" i="1"/>
  <c r="AT25195" i="1"/>
  <c r="AU25195" i="1"/>
  <c r="AV25195" i="1"/>
  <c r="AW25195" i="1"/>
  <c r="AX25195" i="1"/>
  <c r="AY25195" i="1"/>
  <c r="BB25195" i="1" s="1" a="1"/>
  <c r="BB25195" i="1" s="1"/>
  <c r="AO25196" i="1"/>
  <c r="AY25196" i="1" s="1"/>
  <c r="BB25196" i="1" s="1" a="1"/>
  <c r="BB25196" i="1" s="1"/>
  <c r="AP25196" i="1"/>
  <c r="BA25196" i="1" s="1"/>
  <c r="BD25196" i="1" s="1" a="1"/>
  <c r="BD25196" i="1" s="1"/>
  <c r="AQ25196" i="1"/>
  <c r="AR25196" i="1"/>
  <c r="AS25196" i="1"/>
  <c r="AT25196" i="1"/>
  <c r="AU25196" i="1"/>
  <c r="AV25196" i="1"/>
  <c r="AZ25196" i="1" s="1"/>
  <c r="BC25196" i="1" s="1" a="1"/>
  <c r="BC25196" i="1" s="1"/>
  <c r="AW25196" i="1"/>
  <c r="AX25196" i="1"/>
  <c r="AO25197" i="1"/>
  <c r="AP25197" i="1"/>
  <c r="AQ25197" i="1"/>
  <c r="AR25197" i="1"/>
  <c r="AS25197" i="1"/>
  <c r="AT25197" i="1"/>
  <c r="AU25197" i="1"/>
  <c r="AV25197" i="1"/>
  <c r="AW25197" i="1"/>
  <c r="AX25197" i="1"/>
  <c r="AO25198" i="1"/>
  <c r="AP25198" i="1"/>
  <c r="AQ25198" i="1"/>
  <c r="AR25198" i="1"/>
  <c r="AS25198" i="1"/>
  <c r="AT25198" i="1"/>
  <c r="AU25198" i="1"/>
  <c r="AV25198" i="1"/>
  <c r="AW25198" i="1"/>
  <c r="AX25198" i="1"/>
  <c r="AO25199" i="1"/>
  <c r="AZ25199" i="1" s="1"/>
  <c r="BC25199" i="1" s="1" a="1"/>
  <c r="BC25199" i="1" s="1"/>
  <c r="AP25199" i="1"/>
  <c r="AQ25199" i="1"/>
  <c r="BA25199" i="1" s="1"/>
  <c r="BD25199" i="1" s="1" a="1"/>
  <c r="AR25199" i="1"/>
  <c r="AS25199" i="1"/>
  <c r="AT25199" i="1"/>
  <c r="AU25199" i="1"/>
  <c r="AV25199" i="1"/>
  <c r="AW25199" i="1"/>
  <c r="AX25199" i="1"/>
  <c r="AY25199" i="1"/>
  <c r="BB25199" i="1" s="1" a="1"/>
  <c r="BB25199" i="1"/>
  <c r="BD25199" i="1"/>
  <c r="AO25200" i="1"/>
  <c r="AP25200" i="1"/>
  <c r="BA25200" i="1" s="1"/>
  <c r="BD25200" i="1" s="1" a="1"/>
  <c r="BD25200" i="1" s="1"/>
  <c r="AQ25200" i="1"/>
  <c r="AR25200" i="1"/>
  <c r="AS25200" i="1"/>
  <c r="AT25200" i="1"/>
  <c r="AU25200" i="1"/>
  <c r="AV25200" i="1"/>
  <c r="AZ25200" i="1" s="1"/>
  <c r="BC25200" i="1" s="1" a="1"/>
  <c r="BC25200" i="1" s="1"/>
  <c r="AW25200" i="1"/>
  <c r="AX25200" i="1"/>
  <c r="AO25201" i="1"/>
  <c r="AP25201" i="1"/>
  <c r="AQ25201" i="1"/>
  <c r="AR25201" i="1"/>
  <c r="AS25201" i="1"/>
  <c r="AT25201" i="1"/>
  <c r="AU25201" i="1"/>
  <c r="AV25201" i="1"/>
  <c r="AW25201" i="1"/>
  <c r="AX25201" i="1"/>
  <c r="AO25202" i="1"/>
  <c r="AP25202" i="1"/>
  <c r="AQ25202" i="1"/>
  <c r="AR25202" i="1"/>
  <c r="AS25202" i="1"/>
  <c r="AT25202" i="1"/>
  <c r="AU25202" i="1"/>
  <c r="AV25202" i="1"/>
  <c r="AW25202" i="1"/>
  <c r="AX25202" i="1"/>
  <c r="AO25203" i="1"/>
  <c r="AZ25203" i="1" s="1"/>
  <c r="BC25203" i="1" s="1" a="1"/>
  <c r="BC25203" i="1" s="1"/>
  <c r="AP25203" i="1"/>
  <c r="AQ25203" i="1"/>
  <c r="BA25203" i="1" s="1"/>
  <c r="BD25203" i="1" s="1" a="1"/>
  <c r="AR25203" i="1"/>
  <c r="AS25203" i="1"/>
  <c r="AT25203" i="1"/>
  <c r="AU25203" i="1"/>
  <c r="AV25203" i="1"/>
  <c r="AW25203" i="1"/>
  <c r="AX25203" i="1"/>
  <c r="AY25203" i="1"/>
  <c r="BB25203" i="1" s="1" a="1"/>
  <c r="BB25203" i="1"/>
  <c r="BD25203" i="1"/>
  <c r="AO25204" i="1"/>
  <c r="AP25204" i="1"/>
  <c r="BA25204" i="1" s="1"/>
  <c r="BD25204" i="1" s="1" a="1"/>
  <c r="BD25204" i="1" s="1"/>
  <c r="AQ25204" i="1"/>
  <c r="AR25204" i="1"/>
  <c r="AS25204" i="1"/>
  <c r="AT25204" i="1"/>
  <c r="AU25204" i="1"/>
  <c r="AV25204" i="1"/>
  <c r="AW25204" i="1"/>
  <c r="AX25204" i="1"/>
  <c r="AZ25204" i="1"/>
  <c r="BC25204" i="1" s="1" a="1"/>
  <c r="BC25204" i="1" s="1"/>
  <c r="AO25205" i="1"/>
  <c r="AP25205" i="1"/>
  <c r="AQ25205" i="1"/>
  <c r="AR25205" i="1"/>
  <c r="AS25205" i="1"/>
  <c r="AT25205" i="1"/>
  <c r="AU25205" i="1"/>
  <c r="AV25205" i="1"/>
  <c r="AW25205" i="1"/>
  <c r="AX25205" i="1"/>
  <c r="BA25205" i="1"/>
  <c r="BD25205" i="1" s="1" a="1"/>
  <c r="BD25205" i="1" s="1"/>
  <c r="AO25206" i="1"/>
  <c r="AP25206" i="1"/>
  <c r="AQ25206" i="1"/>
  <c r="AR25206" i="1"/>
  <c r="AS25206" i="1"/>
  <c r="AT25206" i="1"/>
  <c r="AU25206" i="1"/>
  <c r="AV25206" i="1"/>
  <c r="AW25206" i="1"/>
  <c r="AX25206" i="1"/>
  <c r="AO25207" i="1"/>
  <c r="AP25207" i="1"/>
  <c r="AQ25207" i="1"/>
  <c r="BA25207" i="1" s="1"/>
  <c r="BD25207" i="1" s="1" a="1"/>
  <c r="BD25207" i="1" s="1"/>
  <c r="AR25207" i="1"/>
  <c r="AS25207" i="1"/>
  <c r="AT25207" i="1"/>
  <c r="AU25207" i="1"/>
  <c r="AV25207" i="1"/>
  <c r="AW25207" i="1"/>
  <c r="AX25207" i="1"/>
  <c r="AY25207" i="1"/>
  <c r="BB25207" i="1" s="1" a="1"/>
  <c r="BB25207" i="1" s="1"/>
  <c r="AO25208" i="1"/>
  <c r="AY25208" i="1" s="1"/>
  <c r="BB25208" i="1" s="1" a="1"/>
  <c r="BB25208" i="1" s="1"/>
  <c r="AP25208" i="1"/>
  <c r="BA25208" i="1" s="1"/>
  <c r="BD25208" i="1" s="1" a="1"/>
  <c r="BD25208" i="1" s="1"/>
  <c r="AQ25208" i="1"/>
  <c r="AR25208" i="1"/>
  <c r="AS25208" i="1"/>
  <c r="AT25208" i="1"/>
  <c r="AU25208" i="1"/>
  <c r="AV25208" i="1"/>
  <c r="AW25208" i="1"/>
  <c r="AX25208" i="1"/>
  <c r="AZ25208" i="1"/>
  <c r="BC25208" i="1" s="1" a="1"/>
  <c r="BC25208" i="1" s="1"/>
  <c r="AO25209" i="1"/>
  <c r="AP25209" i="1"/>
  <c r="AQ25209" i="1"/>
  <c r="AR25209" i="1"/>
  <c r="AS25209" i="1"/>
  <c r="AT25209" i="1"/>
  <c r="AU25209" i="1"/>
  <c r="AV25209" i="1"/>
  <c r="AW25209" i="1"/>
  <c r="AX25209" i="1"/>
  <c r="BA25209" i="1"/>
  <c r="BD25209" i="1" s="1" a="1"/>
  <c r="BD25209" i="1" s="1"/>
  <c r="AO25210" i="1"/>
  <c r="AP25210" i="1"/>
  <c r="AQ25210" i="1"/>
  <c r="AR25210" i="1"/>
  <c r="AS25210" i="1"/>
  <c r="AT25210" i="1"/>
  <c r="AU25210" i="1"/>
  <c r="AV25210" i="1"/>
  <c r="AW25210" i="1"/>
  <c r="AX25210" i="1"/>
  <c r="AO25211" i="1"/>
  <c r="AP25211" i="1"/>
  <c r="AQ25211" i="1"/>
  <c r="BA25211" i="1" s="1"/>
  <c r="BD25211" i="1" s="1" a="1"/>
  <c r="BD25211" i="1" s="1"/>
  <c r="AR25211" i="1"/>
  <c r="AS25211" i="1"/>
  <c r="AT25211" i="1"/>
  <c r="AU25211" i="1"/>
  <c r="AV25211" i="1"/>
  <c r="AW25211" i="1"/>
  <c r="AX25211" i="1"/>
  <c r="AY25211" i="1"/>
  <c r="BB25211" i="1" s="1" a="1"/>
  <c r="BB25211" i="1" s="1"/>
  <c r="AO25212" i="1"/>
  <c r="AY25212" i="1" s="1"/>
  <c r="BB25212" i="1" s="1" a="1"/>
  <c r="BB25212" i="1" s="1"/>
  <c r="AP25212" i="1"/>
  <c r="BA25212" i="1" s="1"/>
  <c r="BD25212" i="1" s="1" a="1"/>
  <c r="BD25212" i="1" s="1"/>
  <c r="AQ25212" i="1"/>
  <c r="AR25212" i="1"/>
  <c r="AS25212" i="1"/>
  <c r="AT25212" i="1"/>
  <c r="AU25212" i="1"/>
  <c r="AV25212" i="1"/>
  <c r="AZ25212" i="1" s="1"/>
  <c r="BC25212" i="1" s="1" a="1"/>
  <c r="BC25212" i="1" s="1"/>
  <c r="AW25212" i="1"/>
  <c r="AX25212" i="1"/>
  <c r="AO25213" i="1"/>
  <c r="AP25213" i="1"/>
  <c r="AQ25213" i="1"/>
  <c r="AR25213" i="1"/>
  <c r="AS25213" i="1"/>
  <c r="AT25213" i="1"/>
  <c r="AU25213" i="1"/>
  <c r="AV25213" i="1"/>
  <c r="AW25213" i="1"/>
  <c r="AX25213" i="1"/>
  <c r="AO25214" i="1"/>
  <c r="AP25214" i="1"/>
  <c r="AQ25214" i="1"/>
  <c r="AR25214" i="1"/>
  <c r="AS25214" i="1"/>
  <c r="AT25214" i="1"/>
  <c r="AU25214" i="1"/>
  <c r="AV25214" i="1"/>
  <c r="AW25214" i="1"/>
  <c r="AX25214" i="1"/>
  <c r="AO25215" i="1"/>
  <c r="AZ25215" i="1" s="1"/>
  <c r="BC25215" i="1" s="1" a="1"/>
  <c r="BC25215" i="1" s="1"/>
  <c r="AP25215" i="1"/>
  <c r="AQ25215" i="1"/>
  <c r="BA25215" i="1" s="1"/>
  <c r="BD25215" i="1" s="1" a="1"/>
  <c r="AR25215" i="1"/>
  <c r="AS25215" i="1"/>
  <c r="AT25215" i="1"/>
  <c r="AU25215" i="1"/>
  <c r="AV25215" i="1"/>
  <c r="AW25215" i="1"/>
  <c r="AX25215" i="1"/>
  <c r="AY25215" i="1"/>
  <c r="BB25215" i="1" s="1" a="1"/>
  <c r="BB25215" i="1"/>
  <c r="BD25215" i="1"/>
  <c r="AO25216" i="1"/>
  <c r="AP25216" i="1"/>
  <c r="BA25216" i="1" s="1"/>
  <c r="BD25216" i="1" s="1" a="1"/>
  <c r="BD25216" i="1" s="1"/>
  <c r="AQ25216" i="1"/>
  <c r="AR25216" i="1"/>
  <c r="AS25216" i="1"/>
  <c r="AT25216" i="1"/>
  <c r="AU25216" i="1"/>
  <c r="AV25216" i="1"/>
  <c r="AZ25216" i="1" s="1"/>
  <c r="BC25216" i="1" s="1" a="1"/>
  <c r="BC25216" i="1" s="1"/>
  <c r="AW25216" i="1"/>
  <c r="AX25216" i="1"/>
  <c r="AO25217" i="1"/>
  <c r="AP25217" i="1"/>
  <c r="AQ25217" i="1"/>
  <c r="AR25217" i="1"/>
  <c r="AS25217" i="1"/>
  <c r="AT25217" i="1"/>
  <c r="AU25217" i="1"/>
  <c r="AV25217" i="1"/>
  <c r="AW25217" i="1"/>
  <c r="AX25217" i="1"/>
  <c r="AO25218" i="1"/>
  <c r="AP25218" i="1"/>
  <c r="AQ25218" i="1"/>
  <c r="AR25218" i="1"/>
  <c r="AS25218" i="1"/>
  <c r="AT25218" i="1"/>
  <c r="AU25218" i="1"/>
  <c r="AV25218" i="1"/>
  <c r="AW25218" i="1"/>
  <c r="AX25218" i="1"/>
  <c r="AO25219" i="1"/>
  <c r="AZ25219" i="1" s="1"/>
  <c r="BC25219" i="1" s="1" a="1"/>
  <c r="BC25219" i="1" s="1"/>
  <c r="AP25219" i="1"/>
  <c r="AQ25219" i="1"/>
  <c r="BA25219" i="1" s="1"/>
  <c r="BD25219" i="1" s="1" a="1"/>
  <c r="AR25219" i="1"/>
  <c r="AS25219" i="1"/>
  <c r="AT25219" i="1"/>
  <c r="AU25219" i="1"/>
  <c r="AV25219" i="1"/>
  <c r="AW25219" i="1"/>
  <c r="AX25219" i="1"/>
  <c r="AY25219" i="1"/>
  <c r="BB25219" i="1" s="1" a="1"/>
  <c r="BB25219" i="1"/>
  <c r="BD25219" i="1"/>
  <c r="AO25220" i="1"/>
  <c r="AP25220" i="1"/>
  <c r="BA25220" i="1" s="1"/>
  <c r="BD25220" i="1" s="1" a="1"/>
  <c r="BD25220" i="1" s="1"/>
  <c r="AQ25220" i="1"/>
  <c r="AR25220" i="1"/>
  <c r="AS25220" i="1"/>
  <c r="AT25220" i="1"/>
  <c r="AU25220" i="1"/>
  <c r="AV25220" i="1"/>
  <c r="AW25220" i="1"/>
  <c r="AX25220" i="1"/>
  <c r="AZ25220" i="1"/>
  <c r="BC25220" i="1" s="1" a="1"/>
  <c r="BC25220" i="1" s="1"/>
  <c r="AO25221" i="1"/>
  <c r="AP25221" i="1"/>
  <c r="AQ25221" i="1"/>
  <c r="AR25221" i="1"/>
  <c r="AS25221" i="1"/>
  <c r="AT25221" i="1"/>
  <c r="AU25221" i="1"/>
  <c r="AV25221" i="1"/>
  <c r="AW25221" i="1"/>
  <c r="AX25221" i="1"/>
  <c r="BA25221" i="1"/>
  <c r="BD25221" i="1" s="1" a="1"/>
  <c r="BD25221" i="1" s="1"/>
  <c r="AO25222" i="1"/>
  <c r="AP25222" i="1"/>
  <c r="AQ25222" i="1"/>
  <c r="AR25222" i="1"/>
  <c r="AS25222" i="1"/>
  <c r="AT25222" i="1"/>
  <c r="AU25222" i="1"/>
  <c r="AV25222" i="1"/>
  <c r="AW25222" i="1"/>
  <c r="AX25222" i="1"/>
  <c r="AO25223" i="1"/>
  <c r="AP25223" i="1"/>
  <c r="AQ25223" i="1"/>
  <c r="BA25223" i="1" s="1"/>
  <c r="BD25223" i="1" s="1" a="1"/>
  <c r="BD25223" i="1" s="1"/>
  <c r="AR25223" i="1"/>
  <c r="AS25223" i="1"/>
  <c r="AT25223" i="1"/>
  <c r="AU25223" i="1"/>
  <c r="AV25223" i="1"/>
  <c r="AW25223" i="1"/>
  <c r="AX25223" i="1"/>
  <c r="AY25223" i="1"/>
  <c r="BB25223" i="1" s="1" a="1"/>
  <c r="BB25223" i="1" s="1"/>
  <c r="AO25224" i="1"/>
  <c r="AY25224" i="1" s="1"/>
  <c r="BB25224" i="1" s="1" a="1"/>
  <c r="BB25224" i="1" s="1"/>
  <c r="AP25224" i="1"/>
  <c r="BA25224" i="1" s="1"/>
  <c r="BD25224" i="1" s="1" a="1"/>
  <c r="BD25224" i="1" s="1"/>
  <c r="AQ25224" i="1"/>
  <c r="AR25224" i="1"/>
  <c r="AS25224" i="1"/>
  <c r="AT25224" i="1"/>
  <c r="AU25224" i="1"/>
  <c r="AV25224" i="1"/>
  <c r="AW25224" i="1"/>
  <c r="AX25224" i="1"/>
  <c r="AZ25224" i="1"/>
  <c r="BC25224" i="1" s="1" a="1"/>
  <c r="BC25224" i="1" s="1"/>
  <c r="AO25225" i="1"/>
  <c r="AP25225" i="1"/>
  <c r="AQ25225" i="1"/>
  <c r="AR25225" i="1"/>
  <c r="AS25225" i="1"/>
  <c r="AT25225" i="1"/>
  <c r="AU25225" i="1"/>
  <c r="AV25225" i="1"/>
  <c r="AW25225" i="1"/>
  <c r="AX25225" i="1"/>
  <c r="BA25225" i="1"/>
  <c r="BD25225" i="1" s="1" a="1"/>
  <c r="BD25225" i="1" s="1"/>
  <c r="AO25226" i="1"/>
  <c r="AP25226" i="1"/>
  <c r="AQ25226" i="1"/>
  <c r="AR25226" i="1"/>
  <c r="AS25226" i="1"/>
  <c r="AT25226" i="1"/>
  <c r="AU25226" i="1"/>
  <c r="AV25226" i="1"/>
  <c r="AW25226" i="1"/>
  <c r="AX25226" i="1"/>
  <c r="AO25227" i="1"/>
  <c r="AP25227" i="1"/>
  <c r="AQ25227" i="1"/>
  <c r="BA25227" i="1" s="1"/>
  <c r="BD25227" i="1" s="1" a="1"/>
  <c r="BD25227" i="1" s="1"/>
  <c r="AR25227" i="1"/>
  <c r="AS25227" i="1"/>
  <c r="AT25227" i="1"/>
  <c r="AU25227" i="1"/>
  <c r="AV25227" i="1"/>
  <c r="AW25227" i="1"/>
  <c r="AX25227" i="1"/>
  <c r="AY25227" i="1"/>
  <c r="BB25227" i="1" s="1" a="1"/>
  <c r="BB25227" i="1" s="1"/>
  <c r="AO25228" i="1"/>
  <c r="AY25228" i="1" s="1"/>
  <c r="BB25228" i="1" s="1" a="1"/>
  <c r="BB25228" i="1" s="1"/>
  <c r="AP25228" i="1"/>
  <c r="BA25228" i="1" s="1"/>
  <c r="BD25228" i="1" s="1" a="1"/>
  <c r="BD25228" i="1" s="1"/>
  <c r="AQ25228" i="1"/>
  <c r="AR25228" i="1"/>
  <c r="AS25228" i="1"/>
  <c r="AT25228" i="1"/>
  <c r="AU25228" i="1"/>
  <c r="AV25228" i="1"/>
  <c r="AZ25228" i="1" s="1"/>
  <c r="BC25228" i="1" s="1" a="1"/>
  <c r="BC25228" i="1" s="1"/>
  <c r="AW25228" i="1"/>
  <c r="AX25228" i="1"/>
  <c r="AO25229" i="1"/>
  <c r="AP25229" i="1"/>
  <c r="AQ25229" i="1"/>
  <c r="AR25229" i="1"/>
  <c r="AS25229" i="1"/>
  <c r="AT25229" i="1"/>
  <c r="AU25229" i="1"/>
  <c r="AV25229" i="1"/>
  <c r="AW25229" i="1"/>
  <c r="AX25229" i="1"/>
  <c r="AO25230" i="1"/>
  <c r="AP25230" i="1"/>
  <c r="AQ25230" i="1"/>
  <c r="AR25230" i="1"/>
  <c r="AS25230" i="1"/>
  <c r="AT25230" i="1"/>
  <c r="AU25230" i="1"/>
  <c r="AV25230" i="1"/>
  <c r="AW25230" i="1"/>
  <c r="AX25230" i="1"/>
  <c r="AO25231" i="1"/>
  <c r="AZ25231" i="1" s="1"/>
  <c r="BC25231" i="1" s="1" a="1"/>
  <c r="BC25231" i="1" s="1"/>
  <c r="AP25231" i="1"/>
  <c r="AQ25231" i="1"/>
  <c r="BA25231" i="1" s="1"/>
  <c r="BD25231" i="1" s="1" a="1"/>
  <c r="AR25231" i="1"/>
  <c r="AS25231" i="1"/>
  <c r="AT25231" i="1"/>
  <c r="AU25231" i="1"/>
  <c r="AV25231" i="1"/>
  <c r="AW25231" i="1"/>
  <c r="AX25231" i="1"/>
  <c r="AY25231" i="1"/>
  <c r="BB25231" i="1" s="1" a="1"/>
  <c r="BB25231" i="1"/>
  <c r="BD25231" i="1"/>
  <c r="AO25232" i="1"/>
  <c r="AP25232" i="1"/>
  <c r="BA25232" i="1" s="1"/>
  <c r="BD25232" i="1" s="1" a="1"/>
  <c r="BD25232" i="1" s="1"/>
  <c r="AQ25232" i="1"/>
  <c r="AR25232" i="1"/>
  <c r="AS25232" i="1"/>
  <c r="AT25232" i="1"/>
  <c r="AU25232" i="1"/>
  <c r="AV25232" i="1"/>
  <c r="AZ25232" i="1" s="1"/>
  <c r="BC25232" i="1" s="1" a="1"/>
  <c r="BC25232" i="1" s="1"/>
  <c r="AW25232" i="1"/>
  <c r="AX25232" i="1"/>
  <c r="AO25233" i="1"/>
  <c r="AP25233" i="1"/>
  <c r="AQ25233" i="1"/>
  <c r="AR25233" i="1"/>
  <c r="AS25233" i="1"/>
  <c r="AT25233" i="1"/>
  <c r="AU25233" i="1"/>
  <c r="AV25233" i="1"/>
  <c r="AW25233" i="1"/>
  <c r="AX25233" i="1"/>
  <c r="AO25234" i="1"/>
  <c r="AP25234" i="1"/>
  <c r="AQ25234" i="1"/>
  <c r="AR25234" i="1"/>
  <c r="AS25234" i="1"/>
  <c r="AT25234" i="1"/>
  <c r="AU25234" i="1"/>
  <c r="AV25234" i="1"/>
  <c r="AW25234" i="1"/>
  <c r="AX25234" i="1"/>
  <c r="AO25235" i="1"/>
  <c r="AZ25235" i="1" s="1"/>
  <c r="BC25235" i="1" s="1" a="1"/>
  <c r="BC25235" i="1" s="1"/>
  <c r="AP25235" i="1"/>
  <c r="AQ25235" i="1"/>
  <c r="BA25235" i="1" s="1"/>
  <c r="BD25235" i="1" s="1" a="1"/>
  <c r="AR25235" i="1"/>
  <c r="AS25235" i="1"/>
  <c r="AT25235" i="1"/>
  <c r="AU25235" i="1"/>
  <c r="AV25235" i="1"/>
  <c r="AW25235" i="1"/>
  <c r="AX25235" i="1"/>
  <c r="AY25235" i="1"/>
  <c r="BB25235" i="1" s="1" a="1"/>
  <c r="BB25235" i="1"/>
  <c r="BD25235" i="1"/>
  <c r="AO25236" i="1"/>
  <c r="AP25236" i="1"/>
  <c r="BA25236" i="1" s="1"/>
  <c r="BD25236" i="1" s="1" a="1"/>
  <c r="BD25236" i="1" s="1"/>
  <c r="AQ25236" i="1"/>
  <c r="AR25236" i="1"/>
  <c r="AS25236" i="1"/>
  <c r="AT25236" i="1"/>
  <c r="AU25236" i="1"/>
  <c r="AV25236" i="1"/>
  <c r="AW25236" i="1"/>
  <c r="AX25236" i="1"/>
  <c r="AZ25236" i="1"/>
  <c r="BC25236" i="1" s="1" a="1"/>
  <c r="BC25236" i="1" s="1"/>
  <c r="AO25237" i="1"/>
  <c r="AP25237" i="1"/>
  <c r="AQ25237" i="1"/>
  <c r="AR25237" i="1"/>
  <c r="AS25237" i="1"/>
  <c r="AT25237" i="1"/>
  <c r="AU25237" i="1"/>
  <c r="AV25237" i="1"/>
  <c r="AW25237" i="1"/>
  <c r="AX25237" i="1"/>
  <c r="BA25237" i="1"/>
  <c r="BD25237" i="1" s="1" a="1"/>
  <c r="BD25237" i="1" s="1"/>
  <c r="AO25238" i="1"/>
  <c r="AP25238" i="1"/>
  <c r="AQ25238" i="1"/>
  <c r="AR25238" i="1"/>
  <c r="AS25238" i="1"/>
  <c r="AT25238" i="1"/>
  <c r="AU25238" i="1"/>
  <c r="AV25238" i="1"/>
  <c r="AW25238" i="1"/>
  <c r="AX25238" i="1"/>
  <c r="AO25239" i="1"/>
  <c r="AP25239" i="1"/>
  <c r="AQ25239" i="1"/>
  <c r="BA25239" i="1" s="1"/>
  <c r="BD25239" i="1" s="1" a="1"/>
  <c r="BD25239" i="1" s="1"/>
  <c r="AR25239" i="1"/>
  <c r="AS25239" i="1"/>
  <c r="AT25239" i="1"/>
  <c r="AU25239" i="1"/>
  <c r="AV25239" i="1"/>
  <c r="AW25239" i="1"/>
  <c r="AX25239" i="1"/>
  <c r="AY25239" i="1"/>
  <c r="BB25239" i="1" s="1" a="1"/>
  <c r="BB25239" i="1" s="1"/>
  <c r="AO25240" i="1"/>
  <c r="AY25240" i="1" s="1"/>
  <c r="BB25240" i="1" s="1" a="1"/>
  <c r="BB25240" i="1" s="1"/>
  <c r="AP25240" i="1"/>
  <c r="BA25240" i="1" s="1"/>
  <c r="BD25240" i="1" s="1" a="1"/>
  <c r="BD25240" i="1" s="1"/>
  <c r="AQ25240" i="1"/>
  <c r="AR25240" i="1"/>
  <c r="AS25240" i="1"/>
  <c r="AT25240" i="1"/>
  <c r="AU25240" i="1"/>
  <c r="AV25240" i="1"/>
  <c r="AW25240" i="1"/>
  <c r="AX25240" i="1"/>
  <c r="AZ25240" i="1"/>
  <c r="BC25240" i="1" s="1" a="1"/>
  <c r="BC25240" i="1" s="1"/>
  <c r="AO25241" i="1"/>
  <c r="AP25241" i="1"/>
  <c r="AQ25241" i="1"/>
  <c r="AR25241" i="1"/>
  <c r="AS25241" i="1"/>
  <c r="AT25241" i="1"/>
  <c r="AU25241" i="1"/>
  <c r="AV25241" i="1"/>
  <c r="AW25241" i="1"/>
  <c r="AX25241" i="1"/>
  <c r="BA25241" i="1"/>
  <c r="BD25241" i="1" s="1" a="1"/>
  <c r="BD25241" i="1" s="1"/>
  <c r="AO25242" i="1"/>
  <c r="AP25242" i="1"/>
  <c r="AQ25242" i="1"/>
  <c r="AR25242" i="1"/>
  <c r="AS25242" i="1"/>
  <c r="AT25242" i="1"/>
  <c r="AU25242" i="1"/>
  <c r="AV25242" i="1"/>
  <c r="AW25242" i="1"/>
  <c r="AX25242" i="1"/>
  <c r="AO25243" i="1"/>
  <c r="AP25243" i="1"/>
  <c r="AQ25243" i="1"/>
  <c r="BA25243" i="1" s="1"/>
  <c r="BD25243" i="1" s="1" a="1"/>
  <c r="BD25243" i="1" s="1"/>
  <c r="AR25243" i="1"/>
  <c r="AS25243" i="1"/>
  <c r="AT25243" i="1"/>
  <c r="AU25243" i="1"/>
  <c r="AV25243" i="1"/>
  <c r="AW25243" i="1"/>
  <c r="AX25243" i="1"/>
  <c r="AY25243" i="1"/>
  <c r="BB25243" i="1" s="1" a="1"/>
  <c r="BB25243" i="1" s="1"/>
  <c r="AO25244" i="1"/>
  <c r="AY25244" i="1" s="1"/>
  <c r="BB25244" i="1" s="1" a="1"/>
  <c r="BB25244" i="1" s="1"/>
  <c r="AP25244" i="1"/>
  <c r="BA25244" i="1" s="1"/>
  <c r="BD25244" i="1" s="1" a="1"/>
  <c r="BD25244" i="1" s="1"/>
  <c r="AQ25244" i="1"/>
  <c r="AR25244" i="1"/>
  <c r="AS25244" i="1"/>
  <c r="AT25244" i="1"/>
  <c r="AU25244" i="1"/>
  <c r="AV25244" i="1"/>
  <c r="AZ25244" i="1" s="1"/>
  <c r="BC25244" i="1" s="1" a="1"/>
  <c r="BC25244" i="1" s="1"/>
  <c r="AW25244" i="1"/>
  <c r="AX25244" i="1"/>
  <c r="AO25245" i="1"/>
  <c r="AP25245" i="1"/>
  <c r="AQ25245" i="1"/>
  <c r="AR25245" i="1"/>
  <c r="AS25245" i="1"/>
  <c r="AT25245" i="1"/>
  <c r="AU25245" i="1"/>
  <c r="AV25245" i="1"/>
  <c r="AW25245" i="1"/>
  <c r="AX25245" i="1"/>
  <c r="AO25246" i="1"/>
  <c r="AP25246" i="1"/>
  <c r="AQ25246" i="1"/>
  <c r="AR25246" i="1"/>
  <c r="AS25246" i="1"/>
  <c r="AT25246" i="1"/>
  <c r="AU25246" i="1"/>
  <c r="AV25246" i="1"/>
  <c r="AW25246" i="1"/>
  <c r="AX25246" i="1"/>
  <c r="AO25247" i="1"/>
  <c r="AZ25247" i="1" s="1"/>
  <c r="BC25247" i="1" s="1" a="1"/>
  <c r="BC25247" i="1" s="1"/>
  <c r="AP25247" i="1"/>
  <c r="AQ25247" i="1"/>
  <c r="BA25247" i="1" s="1"/>
  <c r="BD25247" i="1" s="1" a="1"/>
  <c r="AR25247" i="1"/>
  <c r="AS25247" i="1"/>
  <c r="AT25247" i="1"/>
  <c r="AU25247" i="1"/>
  <c r="AV25247" i="1"/>
  <c r="AW25247" i="1"/>
  <c r="AX25247" i="1"/>
  <c r="AY25247" i="1"/>
  <c r="BB25247" i="1" s="1" a="1"/>
  <c r="BB25247" i="1"/>
  <c r="BD25247" i="1"/>
  <c r="AO25248" i="1"/>
  <c r="AP25248" i="1"/>
  <c r="BA25248" i="1" s="1"/>
  <c r="BD25248" i="1" s="1" a="1"/>
  <c r="BD25248" i="1" s="1"/>
  <c r="AQ25248" i="1"/>
  <c r="AR25248" i="1"/>
  <c r="AS25248" i="1"/>
  <c r="AT25248" i="1"/>
  <c r="AU25248" i="1"/>
  <c r="AV25248" i="1"/>
  <c r="AZ25248" i="1" s="1"/>
  <c r="BC25248" i="1" s="1" a="1"/>
  <c r="BC25248" i="1" s="1"/>
  <c r="AW25248" i="1"/>
  <c r="AX25248" i="1"/>
  <c r="AO25249" i="1"/>
  <c r="AP25249" i="1"/>
  <c r="AQ25249" i="1"/>
  <c r="AR25249" i="1"/>
  <c r="AS25249" i="1"/>
  <c r="AT25249" i="1"/>
  <c r="AU25249" i="1"/>
  <c r="AV25249" i="1"/>
  <c r="AW25249" i="1"/>
  <c r="AX25249" i="1"/>
  <c r="AO25250" i="1"/>
  <c r="AP25250" i="1"/>
  <c r="AQ25250" i="1"/>
  <c r="AR25250" i="1"/>
  <c r="AS25250" i="1"/>
  <c r="AT25250" i="1"/>
  <c r="AU25250" i="1"/>
  <c r="AV25250" i="1"/>
  <c r="AW25250" i="1"/>
  <c r="AX25250" i="1"/>
  <c r="AO25251" i="1"/>
  <c r="AZ25251" i="1" s="1"/>
  <c r="BC25251" i="1" s="1" a="1"/>
  <c r="BC25251" i="1" s="1"/>
  <c r="AP25251" i="1"/>
  <c r="AQ25251" i="1"/>
  <c r="BA25251" i="1" s="1"/>
  <c r="BD25251" i="1" s="1" a="1"/>
  <c r="AR25251" i="1"/>
  <c r="AS25251" i="1"/>
  <c r="AT25251" i="1"/>
  <c r="AU25251" i="1"/>
  <c r="AV25251" i="1"/>
  <c r="AW25251" i="1"/>
  <c r="AX25251" i="1"/>
  <c r="AY25251" i="1"/>
  <c r="BB25251" i="1" s="1" a="1"/>
  <c r="BB25251" i="1"/>
  <c r="BD25251" i="1"/>
  <c r="AO25252" i="1"/>
  <c r="AP25252" i="1"/>
  <c r="BA25252" i="1" s="1"/>
  <c r="BD25252" i="1" s="1" a="1"/>
  <c r="BD25252" i="1" s="1"/>
  <c r="AQ25252" i="1"/>
  <c r="AR25252" i="1"/>
  <c r="AS25252" i="1"/>
  <c r="AT25252" i="1"/>
  <c r="AU25252" i="1"/>
  <c r="AV25252" i="1"/>
  <c r="AW25252" i="1"/>
  <c r="AX25252" i="1"/>
  <c r="AZ25252" i="1"/>
  <c r="BC25252" i="1" s="1" a="1"/>
  <c r="BC25252" i="1" s="1"/>
  <c r="AO25253" i="1"/>
  <c r="AP25253" i="1"/>
  <c r="AQ25253" i="1"/>
  <c r="AR25253" i="1"/>
  <c r="AS25253" i="1"/>
  <c r="AT25253" i="1"/>
  <c r="AU25253" i="1"/>
  <c r="AV25253" i="1"/>
  <c r="AW25253" i="1"/>
  <c r="AX25253" i="1"/>
  <c r="BA25253" i="1"/>
  <c r="BD25253" i="1" s="1" a="1"/>
  <c r="BD25253" i="1" s="1"/>
  <c r="AO25254" i="1"/>
  <c r="AP25254" i="1"/>
  <c r="AQ25254" i="1"/>
  <c r="AR25254" i="1"/>
  <c r="AS25254" i="1"/>
  <c r="AT25254" i="1"/>
  <c r="AU25254" i="1"/>
  <c r="AV25254" i="1"/>
  <c r="AW25254" i="1"/>
  <c r="AX25254" i="1"/>
  <c r="AO25255" i="1"/>
  <c r="AP25255" i="1"/>
  <c r="AQ25255" i="1"/>
  <c r="BA25255" i="1" s="1"/>
  <c r="BD25255" i="1" s="1" a="1"/>
  <c r="BD25255" i="1" s="1"/>
  <c r="AR25255" i="1"/>
  <c r="AS25255" i="1"/>
  <c r="AT25255" i="1"/>
  <c r="AU25255" i="1"/>
  <c r="AV25255" i="1"/>
  <c r="AW25255" i="1"/>
  <c r="AX25255" i="1"/>
  <c r="AY25255" i="1"/>
  <c r="BB25255" i="1" s="1" a="1"/>
  <c r="BB25255" i="1" s="1"/>
  <c r="AO25256" i="1"/>
  <c r="AY25256" i="1" s="1"/>
  <c r="BB25256" i="1" s="1" a="1"/>
  <c r="BB25256" i="1" s="1"/>
  <c r="AP25256" i="1"/>
  <c r="BA25256" i="1" s="1"/>
  <c r="BD25256" i="1" s="1" a="1"/>
  <c r="BD25256" i="1" s="1"/>
  <c r="AQ25256" i="1"/>
  <c r="AR25256" i="1"/>
  <c r="AS25256" i="1"/>
  <c r="AT25256" i="1"/>
  <c r="AU25256" i="1"/>
  <c r="AV25256" i="1"/>
  <c r="AW25256" i="1"/>
  <c r="AX25256" i="1"/>
  <c r="AZ25256" i="1"/>
  <c r="BC25256" i="1" s="1" a="1"/>
  <c r="BC25256" i="1" s="1"/>
  <c r="AO25257" i="1"/>
  <c r="AP25257" i="1"/>
  <c r="AQ25257" i="1"/>
  <c r="AR25257" i="1"/>
  <c r="AS25257" i="1"/>
  <c r="AT25257" i="1"/>
  <c r="AU25257" i="1"/>
  <c r="AV25257" i="1"/>
  <c r="AW25257" i="1"/>
  <c r="AX25257" i="1"/>
  <c r="BA25257" i="1"/>
  <c r="BD25257" i="1" s="1" a="1"/>
  <c r="BD25257" i="1" s="1"/>
  <c r="AO25258" i="1"/>
  <c r="AP25258" i="1"/>
  <c r="AQ25258" i="1"/>
  <c r="AR25258" i="1"/>
  <c r="AS25258" i="1"/>
  <c r="AT25258" i="1"/>
  <c r="AU25258" i="1"/>
  <c r="AV25258" i="1"/>
  <c r="AW25258" i="1"/>
  <c r="AX25258" i="1"/>
  <c r="AO25259" i="1"/>
  <c r="AP25259" i="1"/>
  <c r="AQ25259" i="1"/>
  <c r="BA25259" i="1" s="1"/>
  <c r="BD25259" i="1" s="1" a="1"/>
  <c r="BD25259" i="1" s="1"/>
  <c r="AR25259" i="1"/>
  <c r="AS25259" i="1"/>
  <c r="AT25259" i="1"/>
  <c r="AU25259" i="1"/>
  <c r="AV25259" i="1"/>
  <c r="AW25259" i="1"/>
  <c r="AX25259" i="1"/>
  <c r="AY25259" i="1"/>
  <c r="BB25259" i="1" s="1" a="1"/>
  <c r="BB25259" i="1" s="1"/>
  <c r="AO25260" i="1"/>
  <c r="AY25260" i="1" s="1"/>
  <c r="BB25260" i="1" s="1" a="1"/>
  <c r="BB25260" i="1" s="1"/>
  <c r="AP25260" i="1"/>
  <c r="BA25260" i="1" s="1"/>
  <c r="BD25260" i="1" s="1" a="1"/>
  <c r="BD25260" i="1" s="1"/>
  <c r="AQ25260" i="1"/>
  <c r="AR25260" i="1"/>
  <c r="AS25260" i="1"/>
  <c r="AT25260" i="1"/>
  <c r="AU25260" i="1"/>
  <c r="AV25260" i="1"/>
  <c r="AZ25260" i="1" s="1"/>
  <c r="BC25260" i="1" s="1" a="1"/>
  <c r="BC25260" i="1" s="1"/>
  <c r="AW25260" i="1"/>
  <c r="AX25260" i="1"/>
  <c r="AO25261" i="1"/>
  <c r="AP25261" i="1"/>
  <c r="AQ25261" i="1"/>
  <c r="AR25261" i="1"/>
  <c r="AS25261" i="1"/>
  <c r="AT25261" i="1"/>
  <c r="AU25261" i="1"/>
  <c r="AV25261" i="1"/>
  <c r="AW25261" i="1"/>
  <c r="AX25261" i="1"/>
  <c r="AO25262" i="1"/>
  <c r="AP25262" i="1"/>
  <c r="AQ25262" i="1"/>
  <c r="AR25262" i="1"/>
  <c r="AS25262" i="1"/>
  <c r="AT25262" i="1"/>
  <c r="AU25262" i="1"/>
  <c r="AV25262" i="1"/>
  <c r="AW25262" i="1"/>
  <c r="AX25262" i="1"/>
  <c r="AO25263" i="1"/>
  <c r="AZ25263" i="1" s="1"/>
  <c r="BC25263" i="1" s="1" a="1"/>
  <c r="BC25263" i="1" s="1"/>
  <c r="AP25263" i="1"/>
  <c r="AQ25263" i="1"/>
  <c r="BA25263" i="1" s="1"/>
  <c r="BD25263" i="1" s="1" a="1"/>
  <c r="AR25263" i="1"/>
  <c r="AS25263" i="1"/>
  <c r="AT25263" i="1"/>
  <c r="AU25263" i="1"/>
  <c r="AV25263" i="1"/>
  <c r="AW25263" i="1"/>
  <c r="AX25263" i="1"/>
  <c r="AY25263" i="1"/>
  <c r="BB25263" i="1" s="1" a="1"/>
  <c r="BB25263" i="1"/>
  <c r="BD25263" i="1"/>
  <c r="AO25264" i="1"/>
  <c r="AP25264" i="1"/>
  <c r="BA25264" i="1" s="1"/>
  <c r="BD25264" i="1" s="1" a="1"/>
  <c r="BD25264" i="1" s="1"/>
  <c r="AQ25264" i="1"/>
  <c r="AR25264" i="1"/>
  <c r="AS25264" i="1"/>
  <c r="AT25264" i="1"/>
  <c r="AU25264" i="1"/>
  <c r="AV25264" i="1"/>
  <c r="AZ25264" i="1" s="1"/>
  <c r="BC25264" i="1" s="1" a="1"/>
  <c r="BC25264" i="1" s="1"/>
  <c r="AW25264" i="1"/>
  <c r="AX25264" i="1"/>
  <c r="AO25265" i="1"/>
  <c r="AP25265" i="1"/>
  <c r="AQ25265" i="1"/>
  <c r="AR25265" i="1"/>
  <c r="AS25265" i="1"/>
  <c r="AT25265" i="1"/>
  <c r="AU25265" i="1"/>
  <c r="AV25265" i="1"/>
  <c r="AW25265" i="1"/>
  <c r="AX25265" i="1"/>
  <c r="AO25266" i="1"/>
  <c r="AP25266" i="1"/>
  <c r="AQ25266" i="1"/>
  <c r="AR25266" i="1"/>
  <c r="AS25266" i="1"/>
  <c r="AT25266" i="1"/>
  <c r="AU25266" i="1"/>
  <c r="AV25266" i="1"/>
  <c r="AW25266" i="1"/>
  <c r="AX25266" i="1"/>
  <c r="AO25267" i="1"/>
  <c r="AZ25267" i="1" s="1"/>
  <c r="BC25267" i="1" s="1" a="1"/>
  <c r="BC25267" i="1" s="1"/>
  <c r="AP25267" i="1"/>
  <c r="AQ25267" i="1"/>
  <c r="BA25267" i="1" s="1"/>
  <c r="BD25267" i="1" s="1" a="1"/>
  <c r="AR25267" i="1"/>
  <c r="AS25267" i="1"/>
  <c r="AT25267" i="1"/>
  <c r="AU25267" i="1"/>
  <c r="AV25267" i="1"/>
  <c r="AW25267" i="1"/>
  <c r="AX25267" i="1"/>
  <c r="AY25267" i="1"/>
  <c r="BB25267" i="1" s="1" a="1"/>
  <c r="BB25267" i="1"/>
  <c r="BD25267" i="1"/>
  <c r="AO25268" i="1"/>
  <c r="AP25268" i="1"/>
  <c r="BA25268" i="1" s="1"/>
  <c r="BD25268" i="1" s="1" a="1"/>
  <c r="BD25268" i="1" s="1"/>
  <c r="AQ25268" i="1"/>
  <c r="AR25268" i="1"/>
  <c r="AS25268" i="1"/>
  <c r="AT25268" i="1"/>
  <c r="AU25268" i="1"/>
  <c r="AV25268" i="1"/>
  <c r="AW25268" i="1"/>
  <c r="AX25268" i="1"/>
  <c r="AZ25268" i="1"/>
  <c r="BC25268" i="1" s="1" a="1"/>
  <c r="BC25268" i="1" s="1"/>
  <c r="AO25269" i="1"/>
  <c r="AP25269" i="1"/>
  <c r="AQ25269" i="1"/>
  <c r="AR25269" i="1"/>
  <c r="AS25269" i="1"/>
  <c r="AT25269" i="1"/>
  <c r="AU25269" i="1"/>
  <c r="AV25269" i="1"/>
  <c r="AW25269" i="1"/>
  <c r="AX25269" i="1"/>
  <c r="BA25269" i="1"/>
  <c r="BD25269" i="1" s="1" a="1"/>
  <c r="BD25269" i="1" s="1"/>
  <c r="AO25270" i="1"/>
  <c r="AP25270" i="1"/>
  <c r="AQ25270" i="1"/>
  <c r="AR25270" i="1"/>
  <c r="AS25270" i="1"/>
  <c r="AT25270" i="1"/>
  <c r="AU25270" i="1"/>
  <c r="AV25270" i="1"/>
  <c r="AW25270" i="1"/>
  <c r="AX25270" i="1"/>
  <c r="AO25271" i="1"/>
  <c r="AP25271" i="1"/>
  <c r="AQ25271" i="1"/>
  <c r="BA25271" i="1" s="1"/>
  <c r="BD25271" i="1" s="1" a="1"/>
  <c r="BD25271" i="1" s="1"/>
  <c r="AR25271" i="1"/>
  <c r="AS25271" i="1"/>
  <c r="AT25271" i="1"/>
  <c r="AU25271" i="1"/>
  <c r="AV25271" i="1"/>
  <c r="AW25271" i="1"/>
  <c r="AX25271" i="1"/>
  <c r="AY25271" i="1"/>
  <c r="BB25271" i="1" s="1" a="1"/>
  <c r="BB25271" i="1" s="1"/>
  <c r="AO25272" i="1"/>
  <c r="AY25272" i="1" s="1"/>
  <c r="BB25272" i="1" s="1" a="1"/>
  <c r="BB25272" i="1" s="1"/>
  <c r="AP25272" i="1"/>
  <c r="BA25272" i="1" s="1"/>
  <c r="BD25272" i="1" s="1" a="1"/>
  <c r="BD25272" i="1" s="1"/>
  <c r="AQ25272" i="1"/>
  <c r="AR25272" i="1"/>
  <c r="AS25272" i="1"/>
  <c r="AT25272" i="1"/>
  <c r="AU25272" i="1"/>
  <c r="AV25272" i="1"/>
  <c r="AW25272" i="1"/>
  <c r="AX25272" i="1"/>
  <c r="AZ25272" i="1"/>
  <c r="BC25272" i="1" s="1" a="1"/>
  <c r="BC25272" i="1" s="1"/>
  <c r="AO25273" i="1"/>
  <c r="AP25273" i="1"/>
  <c r="AQ25273" i="1"/>
  <c r="AR25273" i="1"/>
  <c r="AS25273" i="1"/>
  <c r="AT25273" i="1"/>
  <c r="AU25273" i="1"/>
  <c r="AV25273" i="1"/>
  <c r="AW25273" i="1"/>
  <c r="AX25273" i="1"/>
  <c r="BA25273" i="1"/>
  <c r="BD25273" i="1" s="1" a="1"/>
  <c r="BD25273" i="1" s="1"/>
  <c r="AO25274" i="1"/>
  <c r="AP25274" i="1"/>
  <c r="AQ25274" i="1"/>
  <c r="AR25274" i="1"/>
  <c r="AS25274" i="1"/>
  <c r="AT25274" i="1"/>
  <c r="AU25274" i="1"/>
  <c r="AV25274" i="1"/>
  <c r="AW25274" i="1"/>
  <c r="AX25274" i="1"/>
  <c r="AO25275" i="1"/>
  <c r="AP25275" i="1"/>
  <c r="AQ25275" i="1"/>
  <c r="BA25275" i="1" s="1"/>
  <c r="BD25275" i="1" s="1" a="1"/>
  <c r="BD25275" i="1" s="1"/>
  <c r="AR25275" i="1"/>
  <c r="AS25275" i="1"/>
  <c r="AT25275" i="1"/>
  <c r="AU25275" i="1"/>
  <c r="AV25275" i="1"/>
  <c r="AW25275" i="1"/>
  <c r="AX25275" i="1"/>
  <c r="AY25275" i="1"/>
  <c r="BB25275" i="1" s="1" a="1"/>
  <c r="BB25275" i="1" s="1"/>
  <c r="AO25276" i="1"/>
  <c r="AY25276" i="1" s="1"/>
  <c r="BB25276" i="1" s="1" a="1"/>
  <c r="BB25276" i="1" s="1"/>
  <c r="AP25276" i="1"/>
  <c r="BA25276" i="1" s="1"/>
  <c r="BD25276" i="1" s="1" a="1"/>
  <c r="BD25276" i="1" s="1"/>
  <c r="AQ25276" i="1"/>
  <c r="AR25276" i="1"/>
  <c r="AS25276" i="1"/>
  <c r="AT25276" i="1"/>
  <c r="AU25276" i="1"/>
  <c r="AV25276" i="1"/>
  <c r="AZ25276" i="1" s="1"/>
  <c r="BC25276" i="1" s="1" a="1"/>
  <c r="BC25276" i="1" s="1"/>
  <c r="AW25276" i="1"/>
  <c r="AX25276" i="1"/>
  <c r="AO25277" i="1"/>
  <c r="AP25277" i="1"/>
  <c r="AQ25277" i="1"/>
  <c r="AR25277" i="1"/>
  <c r="AS25277" i="1"/>
  <c r="AT25277" i="1"/>
  <c r="AU25277" i="1"/>
  <c r="AV25277" i="1"/>
  <c r="AW25277" i="1"/>
  <c r="AX25277" i="1"/>
  <c r="AO25278" i="1"/>
  <c r="AP25278" i="1"/>
  <c r="AQ25278" i="1"/>
  <c r="AR25278" i="1"/>
  <c r="AS25278" i="1"/>
  <c r="AT25278" i="1"/>
  <c r="AU25278" i="1"/>
  <c r="AV25278" i="1"/>
  <c r="AW25278" i="1"/>
  <c r="AX25278" i="1"/>
  <c r="AO25279" i="1"/>
  <c r="AZ25279" i="1" s="1"/>
  <c r="BC25279" i="1" s="1" a="1"/>
  <c r="BC25279" i="1" s="1"/>
  <c r="AP25279" i="1"/>
  <c r="AQ25279" i="1"/>
  <c r="BA25279" i="1" s="1"/>
  <c r="BD25279" i="1" s="1" a="1"/>
  <c r="AR25279" i="1"/>
  <c r="AS25279" i="1"/>
  <c r="AT25279" i="1"/>
  <c r="AU25279" i="1"/>
  <c r="AV25279" i="1"/>
  <c r="AW25279" i="1"/>
  <c r="AX25279" i="1"/>
  <c r="AY25279" i="1"/>
  <c r="BB25279" i="1" s="1" a="1"/>
  <c r="BB25279" i="1"/>
  <c r="BD25279" i="1"/>
  <c r="AO25280" i="1"/>
  <c r="AP25280" i="1"/>
  <c r="BA25280" i="1" s="1"/>
  <c r="BD25280" i="1" s="1" a="1"/>
  <c r="BD25280" i="1" s="1"/>
  <c r="AQ25280" i="1"/>
  <c r="AR25280" i="1"/>
  <c r="AS25280" i="1"/>
  <c r="AT25280" i="1"/>
  <c r="AU25280" i="1"/>
  <c r="AV25280" i="1"/>
  <c r="AZ25280" i="1" s="1"/>
  <c r="BC25280" i="1" s="1" a="1"/>
  <c r="BC25280" i="1" s="1"/>
  <c r="AW25280" i="1"/>
  <c r="AX25280" i="1"/>
  <c r="AO25281" i="1"/>
  <c r="AP25281" i="1"/>
  <c r="AQ25281" i="1"/>
  <c r="AR25281" i="1"/>
  <c r="AS25281" i="1"/>
  <c r="AT25281" i="1"/>
  <c r="AU25281" i="1"/>
  <c r="AV25281" i="1"/>
  <c r="AW25281" i="1"/>
  <c r="AX25281" i="1"/>
  <c r="AO25282" i="1"/>
  <c r="AP25282" i="1"/>
  <c r="AQ25282" i="1"/>
  <c r="AR25282" i="1"/>
  <c r="AS25282" i="1"/>
  <c r="AT25282" i="1"/>
  <c r="AU25282" i="1"/>
  <c r="AV25282" i="1"/>
  <c r="AW25282" i="1"/>
  <c r="AX25282" i="1"/>
  <c r="AO25283" i="1"/>
  <c r="AZ25283" i="1" s="1"/>
  <c r="BC25283" i="1" s="1" a="1"/>
  <c r="BC25283" i="1" s="1"/>
  <c r="AP25283" i="1"/>
  <c r="AQ25283" i="1"/>
  <c r="BA25283" i="1" s="1"/>
  <c r="BD25283" i="1" s="1" a="1"/>
  <c r="AR25283" i="1"/>
  <c r="AS25283" i="1"/>
  <c r="AT25283" i="1"/>
  <c r="AU25283" i="1"/>
  <c r="AV25283" i="1"/>
  <c r="AW25283" i="1"/>
  <c r="AX25283" i="1"/>
  <c r="AY25283" i="1"/>
  <c r="BB25283" i="1" s="1" a="1"/>
  <c r="BB25283" i="1"/>
  <c r="BD25283" i="1"/>
  <c r="AO25284" i="1"/>
  <c r="AP25284" i="1"/>
  <c r="BA25284" i="1" s="1"/>
  <c r="BD25284" i="1" s="1" a="1"/>
  <c r="BD25284" i="1" s="1"/>
  <c r="AQ25284" i="1"/>
  <c r="AR25284" i="1"/>
  <c r="AS25284" i="1"/>
  <c r="AT25284" i="1"/>
  <c r="AU25284" i="1"/>
  <c r="AV25284" i="1"/>
  <c r="AW25284" i="1"/>
  <c r="AX25284" i="1"/>
  <c r="AZ25284" i="1"/>
  <c r="BC25284" i="1" s="1" a="1"/>
  <c r="BC25284" i="1" s="1"/>
  <c r="AO25285" i="1"/>
  <c r="AP25285" i="1"/>
  <c r="AQ25285" i="1"/>
  <c r="AR25285" i="1"/>
  <c r="AS25285" i="1"/>
  <c r="AT25285" i="1"/>
  <c r="AU25285" i="1"/>
  <c r="AV25285" i="1"/>
  <c r="AW25285" i="1"/>
  <c r="AX25285" i="1"/>
  <c r="BA25285" i="1"/>
  <c r="BD25285" i="1" s="1" a="1"/>
  <c r="BD25285" i="1" s="1"/>
  <c r="AO25286" i="1"/>
  <c r="AP25286" i="1"/>
  <c r="AQ25286" i="1"/>
  <c r="AR25286" i="1"/>
  <c r="AS25286" i="1"/>
  <c r="AT25286" i="1"/>
  <c r="AU25286" i="1"/>
  <c r="AV25286" i="1"/>
  <c r="AW25286" i="1"/>
  <c r="AX25286" i="1"/>
  <c r="AO25287" i="1"/>
  <c r="AP25287" i="1"/>
  <c r="AQ25287" i="1"/>
  <c r="BA25287" i="1" s="1"/>
  <c r="BD25287" i="1" s="1" a="1"/>
  <c r="BD25287" i="1" s="1"/>
  <c r="AR25287" i="1"/>
  <c r="AS25287" i="1"/>
  <c r="AT25287" i="1"/>
  <c r="AU25287" i="1"/>
  <c r="AV25287" i="1"/>
  <c r="AW25287" i="1"/>
  <c r="AX25287" i="1"/>
  <c r="AY25287" i="1"/>
  <c r="BB25287" i="1" s="1" a="1"/>
  <c r="BB25287" i="1" s="1"/>
  <c r="AO25288" i="1"/>
  <c r="AY25288" i="1" s="1"/>
  <c r="BB25288" i="1" s="1" a="1"/>
  <c r="BB25288" i="1" s="1"/>
  <c r="AP25288" i="1"/>
  <c r="BA25288" i="1" s="1"/>
  <c r="BD25288" i="1" s="1" a="1"/>
  <c r="BD25288" i="1" s="1"/>
  <c r="AQ25288" i="1"/>
  <c r="AR25288" i="1"/>
  <c r="AS25288" i="1"/>
  <c r="AT25288" i="1"/>
  <c r="AU25288" i="1"/>
  <c r="AV25288" i="1"/>
  <c r="AW25288" i="1"/>
  <c r="AX25288" i="1"/>
  <c r="AZ25288" i="1"/>
  <c r="BC25288" i="1" s="1" a="1"/>
  <c r="BC25288" i="1" s="1"/>
  <c r="AO25289" i="1"/>
  <c r="AP25289" i="1"/>
  <c r="AQ25289" i="1"/>
  <c r="AR25289" i="1"/>
  <c r="AS25289" i="1"/>
  <c r="AT25289" i="1"/>
  <c r="AU25289" i="1"/>
  <c r="AV25289" i="1"/>
  <c r="AW25289" i="1"/>
  <c r="AX25289" i="1"/>
  <c r="BA25289" i="1"/>
  <c r="BD25289" i="1" s="1" a="1"/>
  <c r="BD25289" i="1" s="1"/>
  <c r="AO25290" i="1"/>
  <c r="AP25290" i="1"/>
  <c r="AQ25290" i="1"/>
  <c r="AR25290" i="1"/>
  <c r="AS25290" i="1"/>
  <c r="AT25290" i="1"/>
  <c r="AU25290" i="1"/>
  <c r="AV25290" i="1"/>
  <c r="AW25290" i="1"/>
  <c r="AX25290" i="1"/>
  <c r="AO25291" i="1"/>
  <c r="AP25291" i="1"/>
  <c r="AQ25291" i="1"/>
  <c r="BA25291" i="1" s="1"/>
  <c r="BD25291" i="1" s="1" a="1"/>
  <c r="BD25291" i="1" s="1"/>
  <c r="AR25291" i="1"/>
  <c r="AS25291" i="1"/>
  <c r="AT25291" i="1"/>
  <c r="AU25291" i="1"/>
  <c r="AV25291" i="1"/>
  <c r="AW25291" i="1"/>
  <c r="AX25291" i="1"/>
  <c r="AY25291" i="1"/>
  <c r="BB25291" i="1" s="1" a="1"/>
  <c r="BB25291" i="1" s="1"/>
  <c r="AO25292" i="1"/>
  <c r="AY25292" i="1" s="1"/>
  <c r="BB25292" i="1" s="1" a="1"/>
  <c r="BB25292" i="1" s="1"/>
  <c r="AP25292" i="1"/>
  <c r="BA25292" i="1" s="1"/>
  <c r="BD25292" i="1" s="1" a="1"/>
  <c r="BD25292" i="1" s="1"/>
  <c r="AQ25292" i="1"/>
  <c r="AR25292" i="1"/>
  <c r="AS25292" i="1"/>
  <c r="AT25292" i="1"/>
  <c r="AU25292" i="1"/>
  <c r="AV25292" i="1"/>
  <c r="AZ25292" i="1" s="1"/>
  <c r="BC25292" i="1" s="1" a="1"/>
  <c r="BC25292" i="1" s="1"/>
  <c r="AW25292" i="1"/>
  <c r="AX25292" i="1"/>
  <c r="AO25293" i="1"/>
  <c r="AP25293" i="1"/>
  <c r="AQ25293" i="1"/>
  <c r="AR25293" i="1"/>
  <c r="AS25293" i="1"/>
  <c r="AT25293" i="1"/>
  <c r="AU25293" i="1"/>
  <c r="AV25293" i="1"/>
  <c r="AW25293" i="1"/>
  <c r="AX25293" i="1"/>
  <c r="AO25294" i="1"/>
  <c r="AP25294" i="1"/>
  <c r="AQ25294" i="1"/>
  <c r="AR25294" i="1"/>
  <c r="AS25294" i="1"/>
  <c r="AT25294" i="1"/>
  <c r="AU25294" i="1"/>
  <c r="AV25294" i="1"/>
  <c r="AW25294" i="1"/>
  <c r="AX25294" i="1"/>
  <c r="AO25295" i="1"/>
  <c r="AZ25295" i="1" s="1"/>
  <c r="BC25295" i="1" s="1" a="1"/>
  <c r="BC25295" i="1" s="1"/>
  <c r="AP25295" i="1"/>
  <c r="AQ25295" i="1"/>
  <c r="BA25295" i="1" s="1"/>
  <c r="BD25295" i="1" s="1" a="1"/>
  <c r="AR25295" i="1"/>
  <c r="AS25295" i="1"/>
  <c r="AT25295" i="1"/>
  <c r="AU25295" i="1"/>
  <c r="AV25295" i="1"/>
  <c r="AW25295" i="1"/>
  <c r="AX25295" i="1"/>
  <c r="AY25295" i="1"/>
  <c r="BB25295" i="1" s="1" a="1"/>
  <c r="BB25295" i="1"/>
  <c r="BD25295" i="1"/>
  <c r="AO25296" i="1"/>
  <c r="AP25296" i="1"/>
  <c r="BA25296" i="1" s="1"/>
  <c r="BD25296" i="1" s="1" a="1"/>
  <c r="BD25296" i="1" s="1"/>
  <c r="AQ25296" i="1"/>
  <c r="AR25296" i="1"/>
  <c r="AS25296" i="1"/>
  <c r="AT25296" i="1"/>
  <c r="AU25296" i="1"/>
  <c r="AV25296" i="1"/>
  <c r="AZ25296" i="1" s="1"/>
  <c r="BC25296" i="1" s="1" a="1"/>
  <c r="BC25296" i="1" s="1"/>
  <c r="AW25296" i="1"/>
  <c r="AX25296" i="1"/>
  <c r="AO25297" i="1"/>
  <c r="AP25297" i="1"/>
  <c r="AQ25297" i="1"/>
  <c r="AR25297" i="1"/>
  <c r="AS25297" i="1"/>
  <c r="AT25297" i="1"/>
  <c r="AU25297" i="1"/>
  <c r="AV25297" i="1"/>
  <c r="AW25297" i="1"/>
  <c r="AX25297" i="1"/>
  <c r="AO25298" i="1"/>
  <c r="AP25298" i="1"/>
  <c r="AQ25298" i="1"/>
  <c r="AR25298" i="1"/>
  <c r="AS25298" i="1"/>
  <c r="AT25298" i="1"/>
  <c r="AU25298" i="1"/>
  <c r="AV25298" i="1"/>
  <c r="AW25298" i="1"/>
  <c r="AX25298" i="1"/>
  <c r="AO25299" i="1"/>
  <c r="AZ25299" i="1" s="1"/>
  <c r="BC25299" i="1" s="1" a="1"/>
  <c r="BC25299" i="1" s="1"/>
  <c r="AP25299" i="1"/>
  <c r="AQ25299" i="1"/>
  <c r="BA25299" i="1" s="1"/>
  <c r="BD25299" i="1" s="1" a="1"/>
  <c r="AR25299" i="1"/>
  <c r="AS25299" i="1"/>
  <c r="AT25299" i="1"/>
  <c r="AU25299" i="1"/>
  <c r="AV25299" i="1"/>
  <c r="AW25299" i="1"/>
  <c r="AX25299" i="1"/>
  <c r="AY25299" i="1"/>
  <c r="BB25299" i="1" s="1" a="1"/>
  <c r="BB25299" i="1"/>
  <c r="BD25299" i="1"/>
  <c r="AO25300" i="1"/>
  <c r="AP25300" i="1"/>
  <c r="BA25300" i="1" s="1"/>
  <c r="BD25300" i="1" s="1" a="1"/>
  <c r="BD25300" i="1" s="1"/>
  <c r="AQ25300" i="1"/>
  <c r="AR25300" i="1"/>
  <c r="AS25300" i="1"/>
  <c r="AT25300" i="1"/>
  <c r="AU25300" i="1"/>
  <c r="AV25300" i="1"/>
  <c r="AW25300" i="1"/>
  <c r="AX25300" i="1"/>
  <c r="AZ25300" i="1"/>
  <c r="BC25300" i="1" s="1" a="1"/>
  <c r="BC25300" i="1" s="1"/>
  <c r="AO25301" i="1"/>
  <c r="AP25301" i="1"/>
  <c r="AQ25301" i="1"/>
  <c r="AR25301" i="1"/>
  <c r="AS25301" i="1"/>
  <c r="AT25301" i="1"/>
  <c r="AU25301" i="1"/>
  <c r="AV25301" i="1"/>
  <c r="AW25301" i="1"/>
  <c r="AX25301" i="1"/>
  <c r="BA25301" i="1"/>
  <c r="BD25301" i="1" s="1" a="1"/>
  <c r="BD25301" i="1" s="1"/>
  <c r="AO25302" i="1"/>
  <c r="AP25302" i="1"/>
  <c r="AQ25302" i="1"/>
  <c r="AR25302" i="1"/>
  <c r="AS25302" i="1"/>
  <c r="AT25302" i="1"/>
  <c r="AU25302" i="1"/>
  <c r="AV25302" i="1"/>
  <c r="AW25302" i="1"/>
  <c r="AX25302" i="1"/>
  <c r="AO25303" i="1"/>
  <c r="AP25303" i="1"/>
  <c r="AQ25303" i="1"/>
  <c r="BA25303" i="1" s="1"/>
  <c r="BD25303" i="1" s="1" a="1"/>
  <c r="BD25303" i="1" s="1"/>
  <c r="AR25303" i="1"/>
  <c r="AS25303" i="1"/>
  <c r="AT25303" i="1"/>
  <c r="AU25303" i="1"/>
  <c r="AV25303" i="1"/>
  <c r="AW25303" i="1"/>
  <c r="AX25303" i="1"/>
  <c r="AY25303" i="1"/>
  <c r="BB25303" i="1" s="1" a="1"/>
  <c r="BB25303" i="1" s="1"/>
  <c r="AO25304" i="1"/>
  <c r="AY25304" i="1" s="1"/>
  <c r="BB25304" i="1" s="1" a="1"/>
  <c r="BB25304" i="1" s="1"/>
  <c r="AP25304" i="1"/>
  <c r="BA25304" i="1" s="1"/>
  <c r="BD25304" i="1" s="1" a="1"/>
  <c r="BD25304" i="1" s="1"/>
  <c r="AQ25304" i="1"/>
  <c r="AR25304" i="1"/>
  <c r="AS25304" i="1"/>
  <c r="AT25304" i="1"/>
  <c r="AU25304" i="1"/>
  <c r="AV25304" i="1"/>
  <c r="AW25304" i="1"/>
  <c r="AX25304" i="1"/>
  <c r="AZ25304" i="1"/>
  <c r="BC25304" i="1" s="1" a="1"/>
  <c r="BC25304" i="1" s="1"/>
  <c r="AO25305" i="1"/>
  <c r="AP25305" i="1"/>
  <c r="AQ25305" i="1"/>
  <c r="AR25305" i="1"/>
  <c r="AS25305" i="1"/>
  <c r="AT25305" i="1"/>
  <c r="AU25305" i="1"/>
  <c r="AV25305" i="1"/>
  <c r="AW25305" i="1"/>
  <c r="AX25305" i="1"/>
  <c r="BA25305" i="1"/>
  <c r="BD25305" i="1" s="1" a="1"/>
  <c r="BD25305" i="1" s="1"/>
  <c r="AO25306" i="1"/>
  <c r="AP25306" i="1"/>
  <c r="AQ25306" i="1"/>
  <c r="AR25306" i="1"/>
  <c r="AS25306" i="1"/>
  <c r="AT25306" i="1"/>
  <c r="AU25306" i="1"/>
  <c r="AV25306" i="1"/>
  <c r="AW25306" i="1"/>
  <c r="AX25306" i="1"/>
  <c r="AO25307" i="1"/>
  <c r="AP25307" i="1"/>
  <c r="AQ25307" i="1"/>
  <c r="BA25307" i="1" s="1"/>
  <c r="BD25307" i="1" s="1" a="1"/>
  <c r="BD25307" i="1" s="1"/>
  <c r="AR25307" i="1"/>
  <c r="AS25307" i="1"/>
  <c r="AT25307" i="1"/>
  <c r="AU25307" i="1"/>
  <c r="AV25307" i="1"/>
  <c r="AW25307" i="1"/>
  <c r="AX25307" i="1"/>
  <c r="AY25307" i="1"/>
  <c r="BB25307" i="1" s="1" a="1"/>
  <c r="BB25307" i="1" s="1"/>
  <c r="AO25308" i="1"/>
  <c r="AY25308" i="1" s="1"/>
  <c r="BB25308" i="1" s="1" a="1"/>
  <c r="BB25308" i="1" s="1"/>
  <c r="AP25308" i="1"/>
  <c r="BA25308" i="1" s="1"/>
  <c r="BD25308" i="1" s="1" a="1"/>
  <c r="BD25308" i="1" s="1"/>
  <c r="AQ25308" i="1"/>
  <c r="AR25308" i="1"/>
  <c r="AS25308" i="1"/>
  <c r="AT25308" i="1"/>
  <c r="AU25308" i="1"/>
  <c r="AV25308" i="1"/>
  <c r="AZ25308" i="1" s="1"/>
  <c r="BC25308" i="1" s="1" a="1"/>
  <c r="BC25308" i="1" s="1"/>
  <c r="AW25308" i="1"/>
  <c r="AX25308" i="1"/>
  <c r="AO25309" i="1"/>
  <c r="AP25309" i="1"/>
  <c r="AQ25309" i="1"/>
  <c r="AR25309" i="1"/>
  <c r="AS25309" i="1"/>
  <c r="AT25309" i="1"/>
  <c r="AU25309" i="1"/>
  <c r="AV25309" i="1"/>
  <c r="AW25309" i="1"/>
  <c r="AX25309" i="1"/>
  <c r="AO25310" i="1"/>
  <c r="AP25310" i="1"/>
  <c r="AQ25310" i="1"/>
  <c r="AR25310" i="1"/>
  <c r="AS25310" i="1"/>
  <c r="AT25310" i="1"/>
  <c r="AU25310" i="1"/>
  <c r="AV25310" i="1"/>
  <c r="AW25310" i="1"/>
  <c r="AX25310" i="1"/>
  <c r="AO25311" i="1"/>
  <c r="AZ25311" i="1" s="1"/>
  <c r="BC25311" i="1" s="1" a="1"/>
  <c r="BC25311" i="1" s="1"/>
  <c r="AP25311" i="1"/>
  <c r="AQ25311" i="1"/>
  <c r="BA25311" i="1" s="1"/>
  <c r="BD25311" i="1" s="1" a="1"/>
  <c r="AR25311" i="1"/>
  <c r="AS25311" i="1"/>
  <c r="AT25311" i="1"/>
  <c r="AU25311" i="1"/>
  <c r="AV25311" i="1"/>
  <c r="AW25311" i="1"/>
  <c r="AX25311" i="1"/>
  <c r="AY25311" i="1"/>
  <c r="BB25311" i="1" s="1" a="1"/>
  <c r="BB25311" i="1"/>
  <c r="BD25311" i="1"/>
  <c r="AO25312" i="1"/>
  <c r="AP25312" i="1"/>
  <c r="BA25312" i="1" s="1"/>
  <c r="BD25312" i="1" s="1" a="1"/>
  <c r="BD25312" i="1" s="1"/>
  <c r="AQ25312" i="1"/>
  <c r="AR25312" i="1"/>
  <c r="AS25312" i="1"/>
  <c r="AT25312" i="1"/>
  <c r="AU25312" i="1"/>
  <c r="AV25312" i="1"/>
  <c r="AZ25312" i="1" s="1"/>
  <c r="BC25312" i="1" s="1" a="1"/>
  <c r="BC25312" i="1" s="1"/>
  <c r="AW25312" i="1"/>
  <c r="AX25312" i="1"/>
  <c r="AO25313" i="1"/>
  <c r="AP25313" i="1"/>
  <c r="AQ25313" i="1"/>
  <c r="AR25313" i="1"/>
  <c r="AS25313" i="1"/>
  <c r="AT25313" i="1"/>
  <c r="AU25313" i="1"/>
  <c r="AV25313" i="1"/>
  <c r="AW25313" i="1"/>
  <c r="AX25313" i="1"/>
  <c r="AO25314" i="1"/>
  <c r="AP25314" i="1"/>
  <c r="AQ25314" i="1"/>
  <c r="AR25314" i="1"/>
  <c r="AS25314" i="1"/>
  <c r="AT25314" i="1"/>
  <c r="AU25314" i="1"/>
  <c r="AV25314" i="1"/>
  <c r="AW25314" i="1"/>
  <c r="AX25314" i="1"/>
  <c r="AO25315" i="1"/>
  <c r="AZ25315" i="1" s="1"/>
  <c r="BC25315" i="1" s="1" a="1"/>
  <c r="BC25315" i="1" s="1"/>
  <c r="AP25315" i="1"/>
  <c r="AQ25315" i="1"/>
  <c r="BA25315" i="1" s="1"/>
  <c r="BD25315" i="1" s="1" a="1"/>
  <c r="AR25315" i="1"/>
  <c r="AS25315" i="1"/>
  <c r="AT25315" i="1"/>
  <c r="AU25315" i="1"/>
  <c r="AV25315" i="1"/>
  <c r="AW25315" i="1"/>
  <c r="AX25315" i="1"/>
  <c r="AY25315" i="1"/>
  <c r="BB25315" i="1" s="1" a="1"/>
  <c r="BB25315" i="1"/>
  <c r="BD25315" i="1"/>
  <c r="AO25316" i="1"/>
  <c r="AP25316" i="1"/>
  <c r="BA25316" i="1" s="1"/>
  <c r="BD25316" i="1" s="1" a="1"/>
  <c r="BD25316" i="1" s="1"/>
  <c r="AQ25316" i="1"/>
  <c r="AR25316" i="1"/>
  <c r="AS25316" i="1"/>
  <c r="AT25316" i="1"/>
  <c r="AU25316" i="1"/>
  <c r="AV25316" i="1"/>
  <c r="AW25316" i="1"/>
  <c r="AX25316" i="1"/>
  <c r="AZ25316" i="1"/>
  <c r="BC25316" i="1" s="1" a="1"/>
  <c r="BC25316" i="1" s="1"/>
  <c r="AO25317" i="1"/>
  <c r="AP25317" i="1"/>
  <c r="AQ25317" i="1"/>
  <c r="AR25317" i="1"/>
  <c r="AS25317" i="1"/>
  <c r="AT25317" i="1"/>
  <c r="AU25317" i="1"/>
  <c r="AV25317" i="1"/>
  <c r="AW25317" i="1"/>
  <c r="AX25317" i="1"/>
  <c r="BA25317" i="1"/>
  <c r="BD25317" i="1" s="1" a="1"/>
  <c r="BD25317" i="1" s="1"/>
  <c r="AO25318" i="1"/>
  <c r="AP25318" i="1"/>
  <c r="AQ25318" i="1"/>
  <c r="AR25318" i="1"/>
  <c r="AS25318" i="1"/>
  <c r="AT25318" i="1"/>
  <c r="AU25318" i="1"/>
  <c r="AV25318" i="1"/>
  <c r="AW25318" i="1"/>
  <c r="AX25318" i="1"/>
  <c r="AO25319" i="1"/>
  <c r="AP25319" i="1"/>
  <c r="AQ25319" i="1"/>
  <c r="BA25319" i="1" s="1"/>
  <c r="BD25319" i="1" s="1" a="1"/>
  <c r="BD25319" i="1" s="1"/>
  <c r="AR25319" i="1"/>
  <c r="AS25319" i="1"/>
  <c r="AT25319" i="1"/>
  <c r="AU25319" i="1"/>
  <c r="AV25319" i="1"/>
  <c r="AW25319" i="1"/>
  <c r="AX25319" i="1"/>
  <c r="AY25319" i="1"/>
  <c r="BB25319" i="1" s="1" a="1"/>
  <c r="BB25319" i="1" s="1"/>
  <c r="AO25320" i="1"/>
  <c r="AY25320" i="1" s="1"/>
  <c r="BB25320" i="1" s="1" a="1"/>
  <c r="BB25320" i="1" s="1"/>
  <c r="AP25320" i="1"/>
  <c r="BA25320" i="1" s="1"/>
  <c r="BD25320" i="1" s="1" a="1"/>
  <c r="BD25320" i="1" s="1"/>
  <c r="AQ25320" i="1"/>
  <c r="AR25320" i="1"/>
  <c r="AS25320" i="1"/>
  <c r="AT25320" i="1"/>
  <c r="AU25320" i="1"/>
  <c r="AV25320" i="1"/>
  <c r="AW25320" i="1"/>
  <c r="AX25320" i="1"/>
  <c r="AZ25320" i="1"/>
  <c r="BC25320" i="1" s="1" a="1"/>
  <c r="BC25320" i="1" s="1"/>
  <c r="AO25321" i="1"/>
  <c r="AP25321" i="1"/>
  <c r="AQ25321" i="1"/>
  <c r="AR25321" i="1"/>
  <c r="AS25321" i="1"/>
  <c r="AT25321" i="1"/>
  <c r="AU25321" i="1"/>
  <c r="AV25321" i="1"/>
  <c r="AW25321" i="1"/>
  <c r="AX25321" i="1"/>
  <c r="BA25321" i="1"/>
  <c r="BD25321" i="1" s="1" a="1"/>
  <c r="BD25321" i="1" s="1"/>
  <c r="AO25322" i="1"/>
  <c r="AP25322" i="1"/>
  <c r="AQ25322" i="1"/>
  <c r="AR25322" i="1"/>
  <c r="AS25322" i="1"/>
  <c r="AT25322" i="1"/>
  <c r="AU25322" i="1"/>
  <c r="AV25322" i="1"/>
  <c r="AW25322" i="1"/>
  <c r="AX25322" i="1"/>
  <c r="AO25323" i="1"/>
  <c r="AP25323" i="1"/>
  <c r="AQ25323" i="1"/>
  <c r="BA25323" i="1" s="1"/>
  <c r="BD25323" i="1" s="1" a="1"/>
  <c r="BD25323" i="1" s="1"/>
  <c r="AR25323" i="1"/>
  <c r="AS25323" i="1"/>
  <c r="AT25323" i="1"/>
  <c r="AU25323" i="1"/>
  <c r="AV25323" i="1"/>
  <c r="AW25323" i="1"/>
  <c r="AX25323" i="1"/>
  <c r="AY25323" i="1"/>
  <c r="BB25323" i="1" s="1" a="1"/>
  <c r="BB25323" i="1" s="1"/>
  <c r="AO25324" i="1"/>
  <c r="AY25324" i="1" s="1"/>
  <c r="BB25324" i="1" s="1" a="1"/>
  <c r="BB25324" i="1" s="1"/>
  <c r="AP25324" i="1"/>
  <c r="BA25324" i="1" s="1"/>
  <c r="BD25324" i="1" s="1" a="1"/>
  <c r="BD25324" i="1" s="1"/>
  <c r="AQ25324" i="1"/>
  <c r="AR25324" i="1"/>
  <c r="AS25324" i="1"/>
  <c r="AT25324" i="1"/>
  <c r="AU25324" i="1"/>
  <c r="AV25324" i="1"/>
  <c r="AZ25324" i="1" s="1"/>
  <c r="BC25324" i="1" s="1" a="1"/>
  <c r="BC25324" i="1" s="1"/>
  <c r="AW25324" i="1"/>
  <c r="AX25324" i="1"/>
  <c r="AO25325" i="1"/>
  <c r="AP25325" i="1"/>
  <c r="AQ25325" i="1"/>
  <c r="AR25325" i="1"/>
  <c r="AS25325" i="1"/>
  <c r="AT25325" i="1"/>
  <c r="AU25325" i="1"/>
  <c r="AV25325" i="1"/>
  <c r="AW25325" i="1"/>
  <c r="AX25325" i="1"/>
  <c r="AO25326" i="1"/>
  <c r="AP25326" i="1"/>
  <c r="AQ25326" i="1"/>
  <c r="AR25326" i="1"/>
  <c r="AS25326" i="1"/>
  <c r="AT25326" i="1"/>
  <c r="AU25326" i="1"/>
  <c r="AV25326" i="1"/>
  <c r="AW25326" i="1"/>
  <c r="AX25326" i="1"/>
  <c r="AO25327" i="1"/>
  <c r="AZ25327" i="1" s="1"/>
  <c r="BC25327" i="1" s="1" a="1"/>
  <c r="BC25327" i="1" s="1"/>
  <c r="AP25327" i="1"/>
  <c r="AQ25327" i="1"/>
  <c r="BA25327" i="1" s="1"/>
  <c r="BD25327" i="1" s="1" a="1"/>
  <c r="AR25327" i="1"/>
  <c r="AS25327" i="1"/>
  <c r="AT25327" i="1"/>
  <c r="AU25327" i="1"/>
  <c r="AV25327" i="1"/>
  <c r="AW25327" i="1"/>
  <c r="AX25327" i="1"/>
  <c r="AY25327" i="1"/>
  <c r="BB25327" i="1" s="1" a="1"/>
  <c r="BB25327" i="1"/>
  <c r="BD25327" i="1"/>
  <c r="AO25328" i="1"/>
  <c r="AP25328" i="1"/>
  <c r="BA25328" i="1" s="1"/>
  <c r="BD25328" i="1" s="1" a="1"/>
  <c r="BD25328" i="1" s="1"/>
  <c r="AQ25328" i="1"/>
  <c r="AR25328" i="1"/>
  <c r="AS25328" i="1"/>
  <c r="AT25328" i="1"/>
  <c r="AU25328" i="1"/>
  <c r="AV25328" i="1"/>
  <c r="AZ25328" i="1" s="1"/>
  <c r="BC25328" i="1" s="1" a="1"/>
  <c r="BC25328" i="1" s="1"/>
  <c r="AW25328" i="1"/>
  <c r="AX25328" i="1"/>
  <c r="AO25329" i="1"/>
  <c r="AP25329" i="1"/>
  <c r="AQ25329" i="1"/>
  <c r="AR25329" i="1"/>
  <c r="AS25329" i="1"/>
  <c r="AT25329" i="1"/>
  <c r="AU25329" i="1"/>
  <c r="AV25329" i="1"/>
  <c r="AW25329" i="1"/>
  <c r="AX25329" i="1"/>
  <c r="AO25330" i="1"/>
  <c r="AP25330" i="1"/>
  <c r="AQ25330" i="1"/>
  <c r="AR25330" i="1"/>
  <c r="AS25330" i="1"/>
  <c r="AT25330" i="1"/>
  <c r="AU25330" i="1"/>
  <c r="AV25330" i="1"/>
  <c r="AW25330" i="1"/>
  <c r="AX25330" i="1"/>
  <c r="AO25331" i="1"/>
  <c r="AZ25331" i="1" s="1"/>
  <c r="BC25331" i="1" s="1" a="1"/>
  <c r="BC25331" i="1" s="1"/>
  <c r="AP25331" i="1"/>
  <c r="AQ25331" i="1"/>
  <c r="BA25331" i="1" s="1"/>
  <c r="BD25331" i="1" s="1" a="1"/>
  <c r="AR25331" i="1"/>
  <c r="AS25331" i="1"/>
  <c r="AT25331" i="1"/>
  <c r="AU25331" i="1"/>
  <c r="AV25331" i="1"/>
  <c r="AW25331" i="1"/>
  <c r="AX25331" i="1"/>
  <c r="AY25331" i="1"/>
  <c r="BB25331" i="1" s="1" a="1"/>
  <c r="BB25331" i="1"/>
  <c r="BD25331" i="1"/>
  <c r="AO25332" i="1"/>
  <c r="AP25332" i="1"/>
  <c r="BA25332" i="1" s="1"/>
  <c r="BD25332" i="1" s="1" a="1"/>
  <c r="BD25332" i="1" s="1"/>
  <c r="AQ25332" i="1"/>
  <c r="AR25332" i="1"/>
  <c r="AS25332" i="1"/>
  <c r="AT25332" i="1"/>
  <c r="AU25332" i="1"/>
  <c r="AV25332" i="1"/>
  <c r="AW25332" i="1"/>
  <c r="AX25332" i="1"/>
  <c r="AZ25332" i="1"/>
  <c r="BC25332" i="1" s="1" a="1"/>
  <c r="BC25332" i="1" s="1"/>
  <c r="AO25333" i="1"/>
  <c r="AP25333" i="1"/>
  <c r="AQ25333" i="1"/>
  <c r="AR25333" i="1"/>
  <c r="AS25333" i="1"/>
  <c r="AT25333" i="1"/>
  <c r="AU25333" i="1"/>
  <c r="AV25333" i="1"/>
  <c r="AW25333" i="1"/>
  <c r="AX25333" i="1"/>
  <c r="BA25333" i="1"/>
  <c r="BD25333" i="1" s="1" a="1"/>
  <c r="BD25333" i="1" s="1"/>
  <c r="AO25334" i="1"/>
  <c r="AP25334" i="1"/>
  <c r="AQ25334" i="1"/>
  <c r="AR25334" i="1"/>
  <c r="AS25334" i="1"/>
  <c r="AT25334" i="1"/>
  <c r="AU25334" i="1"/>
  <c r="AV25334" i="1"/>
  <c r="AW25334" i="1"/>
  <c r="AX25334" i="1"/>
  <c r="AO25335" i="1"/>
  <c r="AP25335" i="1"/>
  <c r="AQ25335" i="1"/>
  <c r="BA25335" i="1" s="1"/>
  <c r="BD25335" i="1" s="1" a="1"/>
  <c r="BD25335" i="1" s="1"/>
  <c r="AR25335" i="1"/>
  <c r="AS25335" i="1"/>
  <c r="AT25335" i="1"/>
  <c r="AU25335" i="1"/>
  <c r="AV25335" i="1"/>
  <c r="AW25335" i="1"/>
  <c r="AX25335" i="1"/>
  <c r="AY25335" i="1"/>
  <c r="BB25335" i="1" s="1" a="1"/>
  <c r="BB25335" i="1" s="1"/>
  <c r="AO25336" i="1"/>
  <c r="AY25336" i="1" s="1"/>
  <c r="BB25336" i="1" s="1" a="1"/>
  <c r="BB25336" i="1" s="1"/>
  <c r="AP25336" i="1"/>
  <c r="BA25336" i="1" s="1"/>
  <c r="BD25336" i="1" s="1" a="1"/>
  <c r="BD25336" i="1" s="1"/>
  <c r="AQ25336" i="1"/>
  <c r="AR25336" i="1"/>
  <c r="AS25336" i="1"/>
  <c r="AT25336" i="1"/>
  <c r="AU25336" i="1"/>
  <c r="AV25336" i="1"/>
  <c r="AW25336" i="1"/>
  <c r="AX25336" i="1"/>
  <c r="AZ25336" i="1"/>
  <c r="BC25336" i="1" s="1" a="1"/>
  <c r="BC25336" i="1" s="1"/>
  <c r="AO25337" i="1"/>
  <c r="AP25337" i="1"/>
  <c r="AQ25337" i="1"/>
  <c r="AR25337" i="1"/>
  <c r="AS25337" i="1"/>
  <c r="AT25337" i="1"/>
  <c r="AU25337" i="1"/>
  <c r="AV25337" i="1"/>
  <c r="AW25337" i="1"/>
  <c r="AX25337" i="1"/>
  <c r="BA25337" i="1"/>
  <c r="BD25337" i="1" s="1" a="1"/>
  <c r="BD25337" i="1" s="1"/>
  <c r="AO25338" i="1"/>
  <c r="AP25338" i="1"/>
  <c r="AQ25338" i="1"/>
  <c r="AR25338" i="1"/>
  <c r="AS25338" i="1"/>
  <c r="AT25338" i="1"/>
  <c r="AU25338" i="1"/>
  <c r="AV25338" i="1"/>
  <c r="AW25338" i="1"/>
  <c r="AX25338" i="1"/>
  <c r="AO25339" i="1"/>
  <c r="AP25339" i="1"/>
  <c r="AQ25339" i="1"/>
  <c r="BA25339" i="1" s="1"/>
  <c r="BD25339" i="1" s="1" a="1"/>
  <c r="BD25339" i="1" s="1"/>
  <c r="AR25339" i="1"/>
  <c r="AS25339" i="1"/>
  <c r="AT25339" i="1"/>
  <c r="AU25339" i="1"/>
  <c r="AV25339" i="1"/>
  <c r="AW25339" i="1"/>
  <c r="AX25339" i="1"/>
  <c r="AY25339" i="1"/>
  <c r="BB25339" i="1" s="1" a="1"/>
  <c r="BB25339" i="1" s="1"/>
  <c r="AO25340" i="1"/>
  <c r="AY25340" i="1" s="1"/>
  <c r="BB25340" i="1" s="1" a="1"/>
  <c r="BB25340" i="1" s="1"/>
  <c r="AP25340" i="1"/>
  <c r="BA25340" i="1" s="1"/>
  <c r="BD25340" i="1" s="1" a="1"/>
  <c r="BD25340" i="1" s="1"/>
  <c r="AQ25340" i="1"/>
  <c r="AR25340" i="1"/>
  <c r="AS25340" i="1"/>
  <c r="AT25340" i="1"/>
  <c r="AU25340" i="1"/>
  <c r="AV25340" i="1"/>
  <c r="AZ25340" i="1" s="1"/>
  <c r="BC25340" i="1" s="1" a="1"/>
  <c r="BC25340" i="1" s="1"/>
  <c r="AW25340" i="1"/>
  <c r="AX25340" i="1"/>
  <c r="AO25341" i="1"/>
  <c r="AP25341" i="1"/>
  <c r="AQ25341" i="1"/>
  <c r="AR25341" i="1"/>
  <c r="AS25341" i="1"/>
  <c r="AT25341" i="1"/>
  <c r="AU25341" i="1"/>
  <c r="AV25341" i="1"/>
  <c r="AW25341" i="1"/>
  <c r="AX25341" i="1"/>
  <c r="AO25342" i="1"/>
  <c r="AP25342" i="1"/>
  <c r="AQ25342" i="1"/>
  <c r="AR25342" i="1"/>
  <c r="AS25342" i="1"/>
  <c r="AT25342" i="1"/>
  <c r="AU25342" i="1"/>
  <c r="AV25342" i="1"/>
  <c r="AW25342" i="1"/>
  <c r="AX25342" i="1"/>
  <c r="AO25343" i="1"/>
  <c r="AZ25343" i="1" s="1"/>
  <c r="BC25343" i="1" s="1" a="1"/>
  <c r="BC25343" i="1" s="1"/>
  <c r="AP25343" i="1"/>
  <c r="AQ25343" i="1"/>
  <c r="BA25343" i="1" s="1"/>
  <c r="BD25343" i="1" s="1" a="1"/>
  <c r="AR25343" i="1"/>
  <c r="AS25343" i="1"/>
  <c r="AT25343" i="1"/>
  <c r="AU25343" i="1"/>
  <c r="AV25343" i="1"/>
  <c r="AW25343" i="1"/>
  <c r="AX25343" i="1"/>
  <c r="AY25343" i="1"/>
  <c r="BB25343" i="1" s="1" a="1"/>
  <c r="BB25343" i="1"/>
  <c r="BD25343" i="1"/>
  <c r="AO25344" i="1"/>
  <c r="AP25344" i="1"/>
  <c r="BA25344" i="1" s="1"/>
  <c r="BD25344" i="1" s="1" a="1"/>
  <c r="BD25344" i="1" s="1"/>
  <c r="AQ25344" i="1"/>
  <c r="AR25344" i="1"/>
  <c r="AS25344" i="1"/>
  <c r="AT25344" i="1"/>
  <c r="AU25344" i="1"/>
  <c r="AV25344" i="1"/>
  <c r="AZ25344" i="1" s="1"/>
  <c r="BC25344" i="1" s="1" a="1"/>
  <c r="BC25344" i="1" s="1"/>
  <c r="AW25344" i="1"/>
  <c r="AX25344" i="1"/>
  <c r="AO25345" i="1"/>
  <c r="AP25345" i="1"/>
  <c r="AQ25345" i="1"/>
  <c r="AR25345" i="1"/>
  <c r="AS25345" i="1"/>
  <c r="AT25345" i="1"/>
  <c r="AU25345" i="1"/>
  <c r="AV25345" i="1"/>
  <c r="AW25345" i="1"/>
  <c r="AX25345" i="1"/>
  <c r="AO25346" i="1"/>
  <c r="AP25346" i="1"/>
  <c r="AQ25346" i="1"/>
  <c r="AR25346" i="1"/>
  <c r="AS25346" i="1"/>
  <c r="AT25346" i="1"/>
  <c r="AU25346" i="1"/>
  <c r="AV25346" i="1"/>
  <c r="AW25346" i="1"/>
  <c r="AX25346" i="1"/>
  <c r="AO25347" i="1"/>
  <c r="AZ25347" i="1" s="1"/>
  <c r="BC25347" i="1" s="1" a="1"/>
  <c r="BC25347" i="1" s="1"/>
  <c r="AP25347" i="1"/>
  <c r="AQ25347" i="1"/>
  <c r="BA25347" i="1" s="1"/>
  <c r="BD25347" i="1" s="1" a="1"/>
  <c r="AR25347" i="1"/>
  <c r="AS25347" i="1"/>
  <c r="AT25347" i="1"/>
  <c r="AU25347" i="1"/>
  <c r="AV25347" i="1"/>
  <c r="AW25347" i="1"/>
  <c r="AX25347" i="1"/>
  <c r="AY25347" i="1"/>
  <c r="BB25347" i="1" s="1" a="1"/>
  <c r="BB25347" i="1"/>
  <c r="BD25347" i="1"/>
  <c r="AO25348" i="1"/>
  <c r="AP25348" i="1"/>
  <c r="BA25348" i="1" s="1"/>
  <c r="BD25348" i="1" s="1" a="1"/>
  <c r="BD25348" i="1" s="1"/>
  <c r="AQ25348" i="1"/>
  <c r="AR25348" i="1"/>
  <c r="AS25348" i="1"/>
  <c r="AT25348" i="1"/>
  <c r="AU25348" i="1"/>
  <c r="AV25348" i="1"/>
  <c r="AW25348" i="1"/>
  <c r="AX25348" i="1"/>
  <c r="AZ25348" i="1"/>
  <c r="BC25348" i="1" s="1" a="1"/>
  <c r="BC25348" i="1" s="1"/>
  <c r="AO25349" i="1"/>
  <c r="AP25349" i="1"/>
  <c r="AQ25349" i="1"/>
  <c r="AR25349" i="1"/>
  <c r="AS25349" i="1"/>
  <c r="AT25349" i="1"/>
  <c r="AU25349" i="1"/>
  <c r="AV25349" i="1"/>
  <c r="AW25349" i="1"/>
  <c r="AX25349" i="1"/>
  <c r="BA25349" i="1"/>
  <c r="BD25349" i="1" s="1" a="1"/>
  <c r="BD25349" i="1" s="1"/>
  <c r="AO25350" i="1"/>
  <c r="AP25350" i="1"/>
  <c r="AQ25350" i="1"/>
  <c r="AR25350" i="1"/>
  <c r="AS25350" i="1"/>
  <c r="AT25350" i="1"/>
  <c r="AU25350" i="1"/>
  <c r="AV25350" i="1"/>
  <c r="AW25350" i="1"/>
  <c r="AX25350" i="1"/>
  <c r="AO25351" i="1"/>
  <c r="AP25351" i="1"/>
  <c r="AQ25351" i="1"/>
  <c r="BA25351" i="1" s="1"/>
  <c r="BD25351" i="1" s="1" a="1"/>
  <c r="BD25351" i="1" s="1"/>
  <c r="AR25351" i="1"/>
  <c r="AS25351" i="1"/>
  <c r="AT25351" i="1"/>
  <c r="AU25351" i="1"/>
  <c r="AV25351" i="1"/>
  <c r="AW25351" i="1"/>
  <c r="AX25351" i="1"/>
  <c r="AY25351" i="1"/>
  <c r="BB25351" i="1" s="1" a="1"/>
  <c r="BB25351" i="1" s="1"/>
  <c r="AO25352" i="1"/>
  <c r="AY25352" i="1" s="1"/>
  <c r="BB25352" i="1" s="1" a="1"/>
  <c r="BB25352" i="1" s="1"/>
  <c r="AP25352" i="1"/>
  <c r="BA25352" i="1" s="1"/>
  <c r="BD25352" i="1" s="1" a="1"/>
  <c r="BD25352" i="1" s="1"/>
  <c r="AQ25352" i="1"/>
  <c r="AR25352" i="1"/>
  <c r="AS25352" i="1"/>
  <c r="AT25352" i="1"/>
  <c r="AU25352" i="1"/>
  <c r="AV25352" i="1"/>
  <c r="AW25352" i="1"/>
  <c r="AX25352" i="1"/>
  <c r="AZ25352" i="1"/>
  <c r="BC25352" i="1" s="1" a="1"/>
  <c r="BC25352" i="1" s="1"/>
  <c r="AO25353" i="1"/>
  <c r="AP25353" i="1"/>
  <c r="AQ25353" i="1"/>
  <c r="AR25353" i="1"/>
  <c r="AS25353" i="1"/>
  <c r="AT25353" i="1"/>
  <c r="AU25353" i="1"/>
  <c r="AV25353" i="1"/>
  <c r="AW25353" i="1"/>
  <c r="AX25353" i="1"/>
  <c r="BA25353" i="1"/>
  <c r="BD25353" i="1" s="1" a="1"/>
  <c r="BD25353" i="1" s="1"/>
  <c r="AO25354" i="1"/>
  <c r="AP25354" i="1"/>
  <c r="AQ25354" i="1"/>
  <c r="AR25354" i="1"/>
  <c r="AS25354" i="1"/>
  <c r="AT25354" i="1"/>
  <c r="AU25354" i="1"/>
  <c r="AV25354" i="1"/>
  <c r="AW25354" i="1"/>
  <c r="AX25354" i="1"/>
  <c r="AO25355" i="1"/>
  <c r="AP25355" i="1"/>
  <c r="AQ25355" i="1"/>
  <c r="BA25355" i="1" s="1"/>
  <c r="BD25355" i="1" s="1" a="1"/>
  <c r="BD25355" i="1" s="1"/>
  <c r="AR25355" i="1"/>
  <c r="AS25355" i="1"/>
  <c r="AT25355" i="1"/>
  <c r="AU25355" i="1"/>
  <c r="AV25355" i="1"/>
  <c r="AW25355" i="1"/>
  <c r="AX25355" i="1"/>
  <c r="AY25355" i="1"/>
  <c r="BB25355" i="1" s="1" a="1"/>
  <c r="BB25355" i="1" s="1"/>
  <c r="AO25356" i="1"/>
  <c r="AY25356" i="1" s="1"/>
  <c r="BB25356" i="1" s="1" a="1"/>
  <c r="BB25356" i="1" s="1"/>
  <c r="AP25356" i="1"/>
  <c r="BA25356" i="1" s="1"/>
  <c r="BD25356" i="1" s="1" a="1"/>
  <c r="BD25356" i="1" s="1"/>
  <c r="AQ25356" i="1"/>
  <c r="AR25356" i="1"/>
  <c r="AS25356" i="1"/>
  <c r="AT25356" i="1"/>
  <c r="AU25356" i="1"/>
  <c r="AV25356" i="1"/>
  <c r="AZ25356" i="1" s="1"/>
  <c r="BC25356" i="1" s="1" a="1"/>
  <c r="BC25356" i="1" s="1"/>
  <c r="AW25356" i="1"/>
  <c r="AX25356" i="1"/>
  <c r="AO25357" i="1"/>
  <c r="AP25357" i="1"/>
  <c r="AQ25357" i="1"/>
  <c r="AR25357" i="1"/>
  <c r="AS25357" i="1"/>
  <c r="AT25357" i="1"/>
  <c r="AU25357" i="1"/>
  <c r="AV25357" i="1"/>
  <c r="AW25357" i="1"/>
  <c r="AX25357" i="1"/>
  <c r="AO25358" i="1"/>
  <c r="AP25358" i="1"/>
  <c r="AQ25358" i="1"/>
  <c r="AR25358" i="1"/>
  <c r="AS25358" i="1"/>
  <c r="AT25358" i="1"/>
  <c r="AU25358" i="1"/>
  <c r="AV25358" i="1"/>
  <c r="AW25358" i="1"/>
  <c r="AX25358" i="1"/>
  <c r="AO25359" i="1"/>
  <c r="AZ25359" i="1" s="1"/>
  <c r="BC25359" i="1" s="1" a="1"/>
  <c r="BC25359" i="1" s="1"/>
  <c r="AP25359" i="1"/>
  <c r="AQ25359" i="1"/>
  <c r="BA25359" i="1" s="1"/>
  <c r="BD25359" i="1" s="1" a="1"/>
  <c r="AR25359" i="1"/>
  <c r="AS25359" i="1"/>
  <c r="AT25359" i="1"/>
  <c r="AU25359" i="1"/>
  <c r="AV25359" i="1"/>
  <c r="AW25359" i="1"/>
  <c r="AX25359" i="1"/>
  <c r="AY25359" i="1"/>
  <c r="BB25359" i="1" s="1" a="1"/>
  <c r="BB25359" i="1"/>
  <c r="BD25359" i="1"/>
  <c r="AO25360" i="1"/>
  <c r="AP25360" i="1"/>
  <c r="BA25360" i="1" s="1"/>
  <c r="BD25360" i="1" s="1" a="1"/>
  <c r="BD25360" i="1" s="1"/>
  <c r="AQ25360" i="1"/>
  <c r="AR25360" i="1"/>
  <c r="AS25360" i="1"/>
  <c r="AT25360" i="1"/>
  <c r="AU25360" i="1"/>
  <c r="AV25360" i="1"/>
  <c r="AZ25360" i="1" s="1"/>
  <c r="BC25360" i="1" s="1" a="1"/>
  <c r="BC25360" i="1" s="1"/>
  <c r="AW25360" i="1"/>
  <c r="AX25360" i="1"/>
  <c r="AO25361" i="1"/>
  <c r="AP25361" i="1"/>
  <c r="AQ25361" i="1"/>
  <c r="AR25361" i="1"/>
  <c r="AS25361" i="1"/>
  <c r="AT25361" i="1"/>
  <c r="AU25361" i="1"/>
  <c r="AV25361" i="1"/>
  <c r="AW25361" i="1"/>
  <c r="AX25361" i="1"/>
  <c r="AO25362" i="1"/>
  <c r="AP25362" i="1"/>
  <c r="AQ25362" i="1"/>
  <c r="AR25362" i="1"/>
  <c r="AS25362" i="1"/>
  <c r="AT25362" i="1"/>
  <c r="AU25362" i="1"/>
  <c r="AV25362" i="1"/>
  <c r="AW25362" i="1"/>
  <c r="AX25362" i="1"/>
  <c r="AO25363" i="1"/>
  <c r="AZ25363" i="1" s="1"/>
  <c r="BC25363" i="1" s="1" a="1"/>
  <c r="BC25363" i="1" s="1"/>
  <c r="AP25363" i="1"/>
  <c r="AQ25363" i="1"/>
  <c r="BA25363" i="1" s="1"/>
  <c r="BD25363" i="1" s="1" a="1"/>
  <c r="AR25363" i="1"/>
  <c r="AS25363" i="1"/>
  <c r="AT25363" i="1"/>
  <c r="AU25363" i="1"/>
  <c r="AV25363" i="1"/>
  <c r="AW25363" i="1"/>
  <c r="AX25363" i="1"/>
  <c r="AY25363" i="1"/>
  <c r="BB25363" i="1" s="1" a="1"/>
  <c r="BB25363" i="1"/>
  <c r="BD25363" i="1"/>
  <c r="AO25364" i="1"/>
  <c r="AP25364" i="1"/>
  <c r="BA25364" i="1" s="1"/>
  <c r="BD25364" i="1" s="1" a="1"/>
  <c r="BD25364" i="1" s="1"/>
  <c r="AQ25364" i="1"/>
  <c r="AR25364" i="1"/>
  <c r="AS25364" i="1"/>
  <c r="AT25364" i="1"/>
  <c r="AU25364" i="1"/>
  <c r="AV25364" i="1"/>
  <c r="AW25364" i="1"/>
  <c r="AX25364" i="1"/>
  <c r="AZ25364" i="1"/>
  <c r="BC25364" i="1" s="1" a="1"/>
  <c r="BC25364" i="1" s="1"/>
  <c r="AO25365" i="1"/>
  <c r="AP25365" i="1"/>
  <c r="AQ25365" i="1"/>
  <c r="AR25365" i="1"/>
  <c r="AS25365" i="1"/>
  <c r="AT25365" i="1"/>
  <c r="AU25365" i="1"/>
  <c r="AV25365" i="1"/>
  <c r="AW25365" i="1"/>
  <c r="AX25365" i="1"/>
  <c r="BA25365" i="1"/>
  <c r="BD25365" i="1" s="1" a="1"/>
  <c r="BD25365" i="1" s="1"/>
  <c r="AO25366" i="1"/>
  <c r="AP25366" i="1"/>
  <c r="AQ25366" i="1"/>
  <c r="AR25366" i="1"/>
  <c r="AS25366" i="1"/>
  <c r="AT25366" i="1"/>
  <c r="AU25366" i="1"/>
  <c r="AV25366" i="1"/>
  <c r="AW25366" i="1"/>
  <c r="AX25366" i="1"/>
  <c r="AO25367" i="1"/>
  <c r="AP25367" i="1"/>
  <c r="AQ25367" i="1"/>
  <c r="BA25367" i="1" s="1"/>
  <c r="BD25367" i="1" s="1" a="1"/>
  <c r="BD25367" i="1" s="1"/>
  <c r="AR25367" i="1"/>
  <c r="AS25367" i="1"/>
  <c r="AT25367" i="1"/>
  <c r="AU25367" i="1"/>
  <c r="AV25367" i="1"/>
  <c r="AW25367" i="1"/>
  <c r="AX25367" i="1"/>
  <c r="AY25367" i="1"/>
  <c r="BB25367" i="1" s="1" a="1"/>
  <c r="BB25367" i="1" s="1"/>
  <c r="AO25368" i="1"/>
  <c r="AY25368" i="1" s="1"/>
  <c r="BB25368" i="1" s="1" a="1"/>
  <c r="BB25368" i="1" s="1"/>
  <c r="AP25368" i="1"/>
  <c r="BA25368" i="1" s="1"/>
  <c r="BD25368" i="1" s="1" a="1"/>
  <c r="BD25368" i="1" s="1"/>
  <c r="AQ25368" i="1"/>
  <c r="AR25368" i="1"/>
  <c r="AS25368" i="1"/>
  <c r="AT25368" i="1"/>
  <c r="AU25368" i="1"/>
  <c r="AV25368" i="1"/>
  <c r="AW25368" i="1"/>
  <c r="AX25368" i="1"/>
  <c r="AZ25368" i="1"/>
  <c r="BC25368" i="1" s="1" a="1"/>
  <c r="BC25368" i="1" s="1"/>
  <c r="AO25369" i="1"/>
  <c r="AP25369" i="1"/>
  <c r="AQ25369" i="1"/>
  <c r="AR25369" i="1"/>
  <c r="AS25369" i="1"/>
  <c r="AT25369" i="1"/>
  <c r="AU25369" i="1"/>
  <c r="AV25369" i="1"/>
  <c r="AW25369" i="1"/>
  <c r="AX25369" i="1"/>
  <c r="BA25369" i="1"/>
  <c r="BD25369" i="1" s="1" a="1"/>
  <c r="BD25369" i="1" s="1"/>
  <c r="AO25370" i="1"/>
  <c r="AP25370" i="1"/>
  <c r="AQ25370" i="1"/>
  <c r="AR25370" i="1"/>
  <c r="AS25370" i="1"/>
  <c r="AT25370" i="1"/>
  <c r="AU25370" i="1"/>
  <c r="AV25370" i="1"/>
  <c r="AW25370" i="1"/>
  <c r="AX25370" i="1"/>
  <c r="AO25371" i="1"/>
  <c r="AP25371" i="1"/>
  <c r="AQ25371" i="1"/>
  <c r="BA25371" i="1" s="1"/>
  <c r="BD25371" i="1" s="1" a="1"/>
  <c r="BD25371" i="1" s="1"/>
  <c r="AR25371" i="1"/>
  <c r="AS25371" i="1"/>
  <c r="AT25371" i="1"/>
  <c r="AU25371" i="1"/>
  <c r="AV25371" i="1"/>
  <c r="AW25371" i="1"/>
  <c r="AX25371" i="1"/>
  <c r="AY25371" i="1"/>
  <c r="BB25371" i="1" s="1" a="1"/>
  <c r="BB25371" i="1" s="1"/>
  <c r="AO25372" i="1"/>
  <c r="AY25372" i="1" s="1"/>
  <c r="BB25372" i="1" s="1" a="1"/>
  <c r="BB25372" i="1" s="1"/>
  <c r="AP25372" i="1"/>
  <c r="BA25372" i="1" s="1"/>
  <c r="BD25372" i="1" s="1" a="1"/>
  <c r="BD25372" i="1" s="1"/>
  <c r="AQ25372" i="1"/>
  <c r="AR25372" i="1"/>
  <c r="AS25372" i="1"/>
  <c r="AT25372" i="1"/>
  <c r="AU25372" i="1"/>
  <c r="AV25372" i="1"/>
  <c r="AZ25372" i="1" s="1"/>
  <c r="BC25372" i="1" s="1" a="1"/>
  <c r="BC25372" i="1" s="1"/>
  <c r="AW25372" i="1"/>
  <c r="AX25372" i="1"/>
  <c r="AO25373" i="1"/>
  <c r="AP25373" i="1"/>
  <c r="AQ25373" i="1"/>
  <c r="AR25373" i="1"/>
  <c r="AS25373" i="1"/>
  <c r="AT25373" i="1"/>
  <c r="AU25373" i="1"/>
  <c r="AV25373" i="1"/>
  <c r="AW25373" i="1"/>
  <c r="AX25373" i="1"/>
  <c r="AO25374" i="1"/>
  <c r="AP25374" i="1"/>
  <c r="AQ25374" i="1"/>
  <c r="AR25374" i="1"/>
  <c r="AS25374" i="1"/>
  <c r="AT25374" i="1"/>
  <c r="AU25374" i="1"/>
  <c r="AV25374" i="1"/>
  <c r="AW25374" i="1"/>
  <c r="AX25374" i="1"/>
  <c r="AO25375" i="1"/>
  <c r="AZ25375" i="1" s="1"/>
  <c r="BC25375" i="1" s="1" a="1"/>
  <c r="BC25375" i="1" s="1"/>
  <c r="AP25375" i="1"/>
  <c r="AQ25375" i="1"/>
  <c r="BA25375" i="1" s="1"/>
  <c r="BD25375" i="1" s="1" a="1"/>
  <c r="AR25375" i="1"/>
  <c r="AS25375" i="1"/>
  <c r="AT25375" i="1"/>
  <c r="AU25375" i="1"/>
  <c r="AV25375" i="1"/>
  <c r="AW25375" i="1"/>
  <c r="AX25375" i="1"/>
  <c r="AY25375" i="1"/>
  <c r="BB25375" i="1" s="1" a="1"/>
  <c r="BB25375" i="1"/>
  <c r="BD25375" i="1"/>
  <c r="AO25376" i="1"/>
  <c r="AP25376" i="1"/>
  <c r="BA25376" i="1" s="1"/>
  <c r="BD25376" i="1" s="1" a="1"/>
  <c r="BD25376" i="1" s="1"/>
  <c r="AQ25376" i="1"/>
  <c r="AR25376" i="1"/>
  <c r="AS25376" i="1"/>
  <c r="AT25376" i="1"/>
  <c r="AU25376" i="1"/>
  <c r="AV25376" i="1"/>
  <c r="AZ25376" i="1" s="1"/>
  <c r="BC25376" i="1" s="1" a="1"/>
  <c r="BC25376" i="1" s="1"/>
  <c r="AW25376" i="1"/>
  <c r="AX25376" i="1"/>
  <c r="AO25377" i="1"/>
  <c r="AP25377" i="1"/>
  <c r="AQ25377" i="1"/>
  <c r="AR25377" i="1"/>
  <c r="AS25377" i="1"/>
  <c r="AT25377" i="1"/>
  <c r="AU25377" i="1"/>
  <c r="AV25377" i="1"/>
  <c r="AW25377" i="1"/>
  <c r="AX25377" i="1"/>
  <c r="AO25378" i="1"/>
  <c r="AP25378" i="1"/>
  <c r="AQ25378" i="1"/>
  <c r="AR25378" i="1"/>
  <c r="AS25378" i="1"/>
  <c r="AT25378" i="1"/>
  <c r="AU25378" i="1"/>
  <c r="AV25378" i="1"/>
  <c r="AW25378" i="1"/>
  <c r="AX25378" i="1"/>
  <c r="AO25379" i="1"/>
  <c r="AZ25379" i="1" s="1"/>
  <c r="BC25379" i="1" s="1" a="1"/>
  <c r="BC25379" i="1" s="1"/>
  <c r="AP25379" i="1"/>
  <c r="AQ25379" i="1"/>
  <c r="BA25379" i="1" s="1"/>
  <c r="BD25379" i="1" s="1" a="1"/>
  <c r="AR25379" i="1"/>
  <c r="AS25379" i="1"/>
  <c r="AT25379" i="1"/>
  <c r="AU25379" i="1"/>
  <c r="AV25379" i="1"/>
  <c r="AW25379" i="1"/>
  <c r="AX25379" i="1"/>
  <c r="AY25379" i="1"/>
  <c r="BB25379" i="1" s="1" a="1"/>
  <c r="BB25379" i="1"/>
  <c r="BD25379" i="1"/>
  <c r="AO25380" i="1"/>
  <c r="AP25380" i="1"/>
  <c r="BA25380" i="1" s="1"/>
  <c r="BD25380" i="1" s="1" a="1"/>
  <c r="BD25380" i="1" s="1"/>
  <c r="AQ25380" i="1"/>
  <c r="AR25380" i="1"/>
  <c r="AS25380" i="1"/>
  <c r="AT25380" i="1"/>
  <c r="AU25380" i="1"/>
  <c r="AV25380" i="1"/>
  <c r="AW25380" i="1"/>
  <c r="AX25380" i="1"/>
  <c r="AZ25380" i="1"/>
  <c r="BC25380" i="1" s="1" a="1"/>
  <c r="BC25380" i="1" s="1"/>
  <c r="AO25381" i="1"/>
  <c r="AP25381" i="1"/>
  <c r="AQ25381" i="1"/>
  <c r="AR25381" i="1"/>
  <c r="AS25381" i="1"/>
  <c r="AT25381" i="1"/>
  <c r="AU25381" i="1"/>
  <c r="AV25381" i="1"/>
  <c r="AW25381" i="1"/>
  <c r="AX25381" i="1"/>
  <c r="BA25381" i="1"/>
  <c r="BD25381" i="1" s="1" a="1"/>
  <c r="BD25381" i="1" s="1"/>
  <c r="AO25382" i="1"/>
  <c r="AP25382" i="1"/>
  <c r="AQ25382" i="1"/>
  <c r="AR25382" i="1"/>
  <c r="AS25382" i="1"/>
  <c r="AT25382" i="1"/>
  <c r="AU25382" i="1"/>
  <c r="AV25382" i="1"/>
  <c r="AW25382" i="1"/>
  <c r="AX25382" i="1"/>
  <c r="AO25383" i="1"/>
  <c r="AP25383" i="1"/>
  <c r="AQ25383" i="1"/>
  <c r="BA25383" i="1" s="1"/>
  <c r="BD25383" i="1" s="1" a="1"/>
  <c r="BD25383" i="1" s="1"/>
  <c r="AR25383" i="1"/>
  <c r="AS25383" i="1"/>
  <c r="AT25383" i="1"/>
  <c r="AU25383" i="1"/>
  <c r="AV25383" i="1"/>
  <c r="AW25383" i="1"/>
  <c r="AX25383" i="1"/>
  <c r="AY25383" i="1"/>
  <c r="BB25383" i="1" s="1" a="1"/>
  <c r="BB25383" i="1" s="1"/>
  <c r="AO25384" i="1"/>
  <c r="AY25384" i="1" s="1"/>
  <c r="BB25384" i="1" s="1" a="1"/>
  <c r="BB25384" i="1" s="1"/>
  <c r="AP25384" i="1"/>
  <c r="BA25384" i="1" s="1"/>
  <c r="BD25384" i="1" s="1" a="1"/>
  <c r="BD25384" i="1" s="1"/>
  <c r="AQ25384" i="1"/>
  <c r="AR25384" i="1"/>
  <c r="AS25384" i="1"/>
  <c r="AT25384" i="1"/>
  <c r="AU25384" i="1"/>
  <c r="AV25384" i="1"/>
  <c r="AW25384" i="1"/>
  <c r="AX25384" i="1"/>
  <c r="AZ25384" i="1"/>
  <c r="BC25384" i="1" s="1" a="1"/>
  <c r="BC25384" i="1" s="1"/>
  <c r="AO25385" i="1"/>
  <c r="AP25385" i="1"/>
  <c r="AQ25385" i="1"/>
  <c r="AR25385" i="1"/>
  <c r="AS25385" i="1"/>
  <c r="AT25385" i="1"/>
  <c r="AU25385" i="1"/>
  <c r="AV25385" i="1"/>
  <c r="AW25385" i="1"/>
  <c r="AX25385" i="1"/>
  <c r="BA25385" i="1"/>
  <c r="BD25385" i="1" s="1" a="1"/>
  <c r="BD25385" i="1" s="1"/>
  <c r="AO25386" i="1"/>
  <c r="AP25386" i="1"/>
  <c r="AQ25386" i="1"/>
  <c r="AR25386" i="1"/>
  <c r="AS25386" i="1"/>
  <c r="AT25386" i="1"/>
  <c r="AU25386" i="1"/>
  <c r="AV25386" i="1"/>
  <c r="AW25386" i="1"/>
  <c r="AX25386" i="1"/>
  <c r="AO25387" i="1"/>
  <c r="AP25387" i="1"/>
  <c r="AQ25387" i="1"/>
  <c r="BA25387" i="1" s="1"/>
  <c r="BD25387" i="1" s="1" a="1"/>
  <c r="BD25387" i="1" s="1"/>
  <c r="AR25387" i="1"/>
  <c r="AS25387" i="1"/>
  <c r="AT25387" i="1"/>
  <c r="AU25387" i="1"/>
  <c r="AV25387" i="1"/>
  <c r="AW25387" i="1"/>
  <c r="AX25387" i="1"/>
  <c r="AY25387" i="1"/>
  <c r="BB25387" i="1" s="1" a="1"/>
  <c r="BB25387" i="1" s="1"/>
  <c r="AO25388" i="1"/>
  <c r="AY25388" i="1" s="1"/>
  <c r="BB25388" i="1" s="1" a="1"/>
  <c r="BB25388" i="1" s="1"/>
  <c r="AP25388" i="1"/>
  <c r="BA25388" i="1" s="1"/>
  <c r="BD25388" i="1" s="1" a="1"/>
  <c r="BD25388" i="1" s="1"/>
  <c r="AQ25388" i="1"/>
  <c r="AR25388" i="1"/>
  <c r="AS25388" i="1"/>
  <c r="AT25388" i="1"/>
  <c r="AU25388" i="1"/>
  <c r="AV25388" i="1"/>
  <c r="AZ25388" i="1" s="1"/>
  <c r="BC25388" i="1" s="1" a="1"/>
  <c r="BC25388" i="1" s="1"/>
  <c r="AW25388" i="1"/>
  <c r="AX25388" i="1"/>
  <c r="AO25389" i="1"/>
  <c r="AP25389" i="1"/>
  <c r="AQ25389" i="1"/>
  <c r="AR25389" i="1"/>
  <c r="AS25389" i="1"/>
  <c r="AT25389" i="1"/>
  <c r="AU25389" i="1"/>
  <c r="AV25389" i="1"/>
  <c r="AW25389" i="1"/>
  <c r="AX25389" i="1"/>
  <c r="AO25390" i="1"/>
  <c r="AP25390" i="1"/>
  <c r="AQ25390" i="1"/>
  <c r="AR25390" i="1"/>
  <c r="AS25390" i="1"/>
  <c r="AT25390" i="1"/>
  <c r="AU25390" i="1"/>
  <c r="AV25390" i="1"/>
  <c r="AW25390" i="1"/>
  <c r="AX25390" i="1"/>
  <c r="AO25391" i="1"/>
  <c r="AZ25391" i="1" s="1"/>
  <c r="BC25391" i="1" s="1" a="1"/>
  <c r="BC25391" i="1" s="1"/>
  <c r="AP25391" i="1"/>
  <c r="AQ25391" i="1"/>
  <c r="BA25391" i="1" s="1"/>
  <c r="BD25391" i="1" s="1" a="1"/>
  <c r="AR25391" i="1"/>
  <c r="AS25391" i="1"/>
  <c r="AT25391" i="1"/>
  <c r="AU25391" i="1"/>
  <c r="AV25391" i="1"/>
  <c r="AW25391" i="1"/>
  <c r="AX25391" i="1"/>
  <c r="AY25391" i="1"/>
  <c r="BB25391" i="1" s="1" a="1"/>
  <c r="BB25391" i="1"/>
  <c r="BD25391" i="1"/>
  <c r="AO25392" i="1"/>
  <c r="AP25392" i="1"/>
  <c r="BA25392" i="1" s="1"/>
  <c r="BD25392" i="1" s="1" a="1"/>
  <c r="BD25392" i="1" s="1"/>
  <c r="AQ25392" i="1"/>
  <c r="AR25392" i="1"/>
  <c r="AS25392" i="1"/>
  <c r="AT25392" i="1"/>
  <c r="AU25392" i="1"/>
  <c r="AV25392" i="1"/>
  <c r="AZ25392" i="1" s="1"/>
  <c r="BC25392" i="1" s="1" a="1"/>
  <c r="BC25392" i="1" s="1"/>
  <c r="AW25392" i="1"/>
  <c r="AX25392" i="1"/>
  <c r="AO25393" i="1"/>
  <c r="AP25393" i="1"/>
  <c r="AQ25393" i="1"/>
  <c r="AR25393" i="1"/>
  <c r="AS25393" i="1"/>
  <c r="AT25393" i="1"/>
  <c r="AU25393" i="1"/>
  <c r="AV25393" i="1"/>
  <c r="AW25393" i="1"/>
  <c r="AX25393" i="1"/>
  <c r="AO25394" i="1"/>
  <c r="AP25394" i="1"/>
  <c r="AQ25394" i="1"/>
  <c r="AR25394" i="1"/>
  <c r="AS25394" i="1"/>
  <c r="AT25394" i="1"/>
  <c r="AU25394" i="1"/>
  <c r="AV25394" i="1"/>
  <c r="AW25394" i="1"/>
  <c r="AX25394" i="1"/>
  <c r="AO25395" i="1"/>
  <c r="AZ25395" i="1" s="1"/>
  <c r="BC25395" i="1" s="1" a="1"/>
  <c r="BC25395" i="1" s="1"/>
  <c r="AP25395" i="1"/>
  <c r="AQ25395" i="1"/>
  <c r="BA25395" i="1" s="1"/>
  <c r="BD25395" i="1" s="1" a="1"/>
  <c r="AR25395" i="1"/>
  <c r="AS25395" i="1"/>
  <c r="AT25395" i="1"/>
  <c r="AU25395" i="1"/>
  <c r="AV25395" i="1"/>
  <c r="AW25395" i="1"/>
  <c r="AX25395" i="1"/>
  <c r="AY25395" i="1"/>
  <c r="BB25395" i="1" s="1" a="1"/>
  <c r="BB25395" i="1"/>
  <c r="BD25395" i="1"/>
  <c r="AO25396" i="1"/>
  <c r="AP25396" i="1"/>
  <c r="BA25396" i="1" s="1"/>
  <c r="BD25396" i="1" s="1" a="1"/>
  <c r="BD25396" i="1" s="1"/>
  <c r="AQ25396" i="1"/>
  <c r="AR25396" i="1"/>
  <c r="AS25396" i="1"/>
  <c r="AT25396" i="1"/>
  <c r="AU25396" i="1"/>
  <c r="AV25396" i="1"/>
  <c r="AW25396" i="1"/>
  <c r="AX25396" i="1"/>
  <c r="AZ25396" i="1"/>
  <c r="BC25396" i="1" s="1" a="1"/>
  <c r="BC25396" i="1" s="1"/>
  <c r="AO25397" i="1"/>
  <c r="AP25397" i="1"/>
  <c r="AQ25397" i="1"/>
  <c r="AR25397" i="1"/>
  <c r="AS25397" i="1"/>
  <c r="AT25397" i="1"/>
  <c r="AU25397" i="1"/>
  <c r="AV25397" i="1"/>
  <c r="AW25397" i="1"/>
  <c r="AX25397" i="1"/>
  <c r="BA25397" i="1"/>
  <c r="BD25397" i="1" s="1" a="1"/>
  <c r="BD25397" i="1" s="1"/>
  <c r="AO25398" i="1"/>
  <c r="AP25398" i="1"/>
  <c r="AQ25398" i="1"/>
  <c r="AR25398" i="1"/>
  <c r="AS25398" i="1"/>
  <c r="AT25398" i="1"/>
  <c r="AU25398" i="1"/>
  <c r="AV25398" i="1"/>
  <c r="AW25398" i="1"/>
  <c r="AX25398" i="1"/>
  <c r="AO25399" i="1"/>
  <c r="AP25399" i="1"/>
  <c r="AQ25399" i="1"/>
  <c r="BA25399" i="1" s="1"/>
  <c r="BD25399" i="1" s="1" a="1"/>
  <c r="BD25399" i="1" s="1"/>
  <c r="AR25399" i="1"/>
  <c r="AS25399" i="1"/>
  <c r="AT25399" i="1"/>
  <c r="AU25399" i="1"/>
  <c r="AV25399" i="1"/>
  <c r="AW25399" i="1"/>
  <c r="AX25399" i="1"/>
  <c r="AY25399" i="1"/>
  <c r="BB25399" i="1" s="1" a="1"/>
  <c r="BB25399" i="1" s="1"/>
  <c r="AO25400" i="1"/>
  <c r="AY25400" i="1" s="1"/>
  <c r="BB25400" i="1" s="1" a="1"/>
  <c r="BB25400" i="1" s="1"/>
  <c r="AP25400" i="1"/>
  <c r="BA25400" i="1" s="1"/>
  <c r="BD25400" i="1" s="1" a="1"/>
  <c r="BD25400" i="1" s="1"/>
  <c r="AQ25400" i="1"/>
  <c r="AR25400" i="1"/>
  <c r="AS25400" i="1"/>
  <c r="AT25400" i="1"/>
  <c r="AU25400" i="1"/>
  <c r="AV25400" i="1"/>
  <c r="AW25400" i="1"/>
  <c r="AX25400" i="1"/>
  <c r="AZ25400" i="1"/>
  <c r="BC25400" i="1" s="1" a="1"/>
  <c r="BC25400" i="1" s="1"/>
  <c r="AO25401" i="1"/>
  <c r="AP25401" i="1"/>
  <c r="AQ25401" i="1"/>
  <c r="AR25401" i="1"/>
  <c r="AS25401" i="1"/>
  <c r="AT25401" i="1"/>
  <c r="AU25401" i="1"/>
  <c r="AV25401" i="1"/>
  <c r="AW25401" i="1"/>
  <c r="AX25401" i="1"/>
  <c r="BA25401" i="1"/>
  <c r="BD25401" i="1" s="1" a="1"/>
  <c r="BD25401" i="1" s="1"/>
  <c r="AO25402" i="1"/>
  <c r="AP25402" i="1"/>
  <c r="AQ25402" i="1"/>
  <c r="AR25402" i="1"/>
  <c r="AS25402" i="1"/>
  <c r="AT25402" i="1"/>
  <c r="AU25402" i="1"/>
  <c r="AV25402" i="1"/>
  <c r="AW25402" i="1"/>
  <c r="AX25402" i="1"/>
  <c r="AO25403" i="1"/>
  <c r="AP25403" i="1"/>
  <c r="AQ25403" i="1"/>
  <c r="BA25403" i="1" s="1"/>
  <c r="BD25403" i="1" s="1" a="1"/>
  <c r="BD25403" i="1" s="1"/>
  <c r="AR25403" i="1"/>
  <c r="AS25403" i="1"/>
  <c r="AT25403" i="1"/>
  <c r="AU25403" i="1"/>
  <c r="AV25403" i="1"/>
  <c r="AW25403" i="1"/>
  <c r="AX25403" i="1"/>
  <c r="AY25403" i="1"/>
  <c r="BB25403" i="1" s="1" a="1"/>
  <c r="BB25403" i="1" s="1"/>
  <c r="AO25404" i="1"/>
  <c r="AY25404" i="1" s="1"/>
  <c r="BB25404" i="1" s="1" a="1"/>
  <c r="BB25404" i="1" s="1"/>
  <c r="AP25404" i="1"/>
  <c r="BA25404" i="1" s="1"/>
  <c r="BD25404" i="1" s="1" a="1"/>
  <c r="BD25404" i="1" s="1"/>
  <c r="AQ25404" i="1"/>
  <c r="AR25404" i="1"/>
  <c r="AS25404" i="1"/>
  <c r="AT25404" i="1"/>
  <c r="AU25404" i="1"/>
  <c r="AV25404" i="1"/>
  <c r="AZ25404" i="1" s="1"/>
  <c r="BC25404" i="1" s="1" a="1"/>
  <c r="BC25404" i="1" s="1"/>
  <c r="AW25404" i="1"/>
  <c r="AX25404" i="1"/>
  <c r="AO25405" i="1"/>
  <c r="AP25405" i="1"/>
  <c r="AQ25405" i="1"/>
  <c r="AR25405" i="1"/>
  <c r="AS25405" i="1"/>
  <c r="AT25405" i="1"/>
  <c r="AU25405" i="1"/>
  <c r="AV25405" i="1"/>
  <c r="AW25405" i="1"/>
  <c r="AX25405" i="1"/>
  <c r="AO25406" i="1"/>
  <c r="AP25406" i="1"/>
  <c r="AQ25406" i="1"/>
  <c r="AR25406" i="1"/>
  <c r="AS25406" i="1"/>
  <c r="AT25406" i="1"/>
  <c r="AU25406" i="1"/>
  <c r="AV25406" i="1"/>
  <c r="AW25406" i="1"/>
  <c r="AX25406" i="1"/>
  <c r="AO25407" i="1"/>
  <c r="AZ25407" i="1" s="1"/>
  <c r="BC25407" i="1" s="1" a="1"/>
  <c r="BC25407" i="1" s="1"/>
  <c r="AP25407" i="1"/>
  <c r="AQ25407" i="1"/>
  <c r="BA25407" i="1" s="1"/>
  <c r="BD25407" i="1" s="1" a="1"/>
  <c r="AR25407" i="1"/>
  <c r="AS25407" i="1"/>
  <c r="AT25407" i="1"/>
  <c r="AU25407" i="1"/>
  <c r="AV25407" i="1"/>
  <c r="AW25407" i="1"/>
  <c r="AX25407" i="1"/>
  <c r="AY25407" i="1"/>
  <c r="BB25407" i="1" s="1" a="1"/>
  <c r="BB25407" i="1"/>
  <c r="BD25407" i="1"/>
  <c r="AO25408" i="1"/>
  <c r="AP25408" i="1"/>
  <c r="BA25408" i="1" s="1"/>
  <c r="BD25408" i="1" s="1" a="1"/>
  <c r="BD25408" i="1" s="1"/>
  <c r="AQ25408" i="1"/>
  <c r="AR25408" i="1"/>
  <c r="AS25408" i="1"/>
  <c r="AT25408" i="1"/>
  <c r="AU25408" i="1"/>
  <c r="AV25408" i="1"/>
  <c r="AZ25408" i="1" s="1"/>
  <c r="BC25408" i="1" s="1" a="1"/>
  <c r="BC25408" i="1" s="1"/>
  <c r="AW25408" i="1"/>
  <c r="AX25408" i="1"/>
  <c r="AO25409" i="1"/>
  <c r="AP25409" i="1"/>
  <c r="AQ25409" i="1"/>
  <c r="AR25409" i="1"/>
  <c r="AS25409" i="1"/>
  <c r="AT25409" i="1"/>
  <c r="AU25409" i="1"/>
  <c r="AV25409" i="1"/>
  <c r="AW25409" i="1"/>
  <c r="AX25409" i="1"/>
  <c r="AO25410" i="1"/>
  <c r="AP25410" i="1"/>
  <c r="AQ25410" i="1"/>
  <c r="AR25410" i="1"/>
  <c r="AS25410" i="1"/>
  <c r="AT25410" i="1"/>
  <c r="AU25410" i="1"/>
  <c r="AV25410" i="1"/>
  <c r="AW25410" i="1"/>
  <c r="AX25410" i="1"/>
  <c r="AO25411" i="1"/>
  <c r="AZ25411" i="1" s="1"/>
  <c r="BC25411" i="1" s="1" a="1"/>
  <c r="BC25411" i="1" s="1"/>
  <c r="AP25411" i="1"/>
  <c r="AQ25411" i="1"/>
  <c r="BA25411" i="1" s="1"/>
  <c r="BD25411" i="1" s="1" a="1"/>
  <c r="AR25411" i="1"/>
  <c r="AS25411" i="1"/>
  <c r="AT25411" i="1"/>
  <c r="AU25411" i="1"/>
  <c r="AV25411" i="1"/>
  <c r="AW25411" i="1"/>
  <c r="AX25411" i="1"/>
  <c r="AY25411" i="1"/>
  <c r="BB25411" i="1" s="1" a="1"/>
  <c r="BB25411" i="1"/>
  <c r="BD25411" i="1"/>
  <c r="AO25412" i="1"/>
  <c r="AP25412" i="1"/>
  <c r="BA25412" i="1" s="1"/>
  <c r="BD25412" i="1" s="1" a="1"/>
  <c r="BD25412" i="1" s="1"/>
  <c r="AQ25412" i="1"/>
  <c r="AR25412" i="1"/>
  <c r="AS25412" i="1"/>
  <c r="AT25412" i="1"/>
  <c r="AU25412" i="1"/>
  <c r="AV25412" i="1"/>
  <c r="AW25412" i="1"/>
  <c r="AX25412" i="1"/>
  <c r="AZ25412" i="1"/>
  <c r="BC25412" i="1" s="1" a="1"/>
  <c r="BC25412" i="1" s="1"/>
  <c r="AO25413" i="1"/>
  <c r="AP25413" i="1"/>
  <c r="AQ25413" i="1"/>
  <c r="AR25413" i="1"/>
  <c r="AS25413" i="1"/>
  <c r="AT25413" i="1"/>
  <c r="AU25413" i="1"/>
  <c r="AV25413" i="1"/>
  <c r="AW25413" i="1"/>
  <c r="AX25413" i="1"/>
  <c r="BA25413" i="1"/>
  <c r="BD25413" i="1" s="1" a="1"/>
  <c r="BD25413" i="1" s="1"/>
  <c r="AO25414" i="1"/>
  <c r="AP25414" i="1"/>
  <c r="AQ25414" i="1"/>
  <c r="AR25414" i="1"/>
  <c r="AS25414" i="1"/>
  <c r="AT25414" i="1"/>
  <c r="AU25414" i="1"/>
  <c r="AV25414" i="1"/>
  <c r="AW25414" i="1"/>
  <c r="AX25414" i="1"/>
  <c r="AO25415" i="1"/>
  <c r="AP25415" i="1"/>
  <c r="AQ25415" i="1"/>
  <c r="BA25415" i="1" s="1"/>
  <c r="BD25415" i="1" s="1" a="1"/>
  <c r="BD25415" i="1" s="1"/>
  <c r="AR25415" i="1"/>
  <c r="AS25415" i="1"/>
  <c r="AT25415" i="1"/>
  <c r="AU25415" i="1"/>
  <c r="AV25415" i="1"/>
  <c r="AW25415" i="1"/>
  <c r="AX25415" i="1"/>
  <c r="AY25415" i="1"/>
  <c r="BB25415" i="1" s="1" a="1"/>
  <c r="BB25415" i="1" s="1"/>
  <c r="AO25416" i="1"/>
  <c r="AY25416" i="1" s="1"/>
  <c r="BB25416" i="1" s="1" a="1"/>
  <c r="BB25416" i="1" s="1"/>
  <c r="AP25416" i="1"/>
  <c r="BA25416" i="1" s="1"/>
  <c r="BD25416" i="1" s="1" a="1"/>
  <c r="BD25416" i="1" s="1"/>
  <c r="AQ25416" i="1"/>
  <c r="AR25416" i="1"/>
  <c r="AS25416" i="1"/>
  <c r="AT25416" i="1"/>
  <c r="AU25416" i="1"/>
  <c r="AV25416" i="1"/>
  <c r="AW25416" i="1"/>
  <c r="AX25416" i="1"/>
  <c r="AZ25416" i="1"/>
  <c r="BC25416" i="1" s="1" a="1"/>
  <c r="BC25416" i="1" s="1"/>
  <c r="AO25417" i="1"/>
  <c r="AP25417" i="1"/>
  <c r="AQ25417" i="1"/>
  <c r="AR25417" i="1"/>
  <c r="AS25417" i="1"/>
  <c r="AT25417" i="1"/>
  <c r="AU25417" i="1"/>
  <c r="AV25417" i="1"/>
  <c r="AW25417" i="1"/>
  <c r="AX25417" i="1"/>
  <c r="BA25417" i="1"/>
  <c r="BD25417" i="1" s="1" a="1"/>
  <c r="BD25417" i="1" s="1"/>
  <c r="AO25418" i="1"/>
  <c r="AP25418" i="1"/>
  <c r="AQ25418" i="1"/>
  <c r="AR25418" i="1"/>
  <c r="AS25418" i="1"/>
  <c r="AT25418" i="1"/>
  <c r="AU25418" i="1"/>
  <c r="AV25418" i="1"/>
  <c r="AW25418" i="1"/>
  <c r="AX25418" i="1"/>
  <c r="AO25419" i="1"/>
  <c r="AP25419" i="1"/>
  <c r="AQ25419" i="1"/>
  <c r="BA25419" i="1" s="1"/>
  <c r="BD25419" i="1" s="1" a="1"/>
  <c r="BD25419" i="1" s="1"/>
  <c r="AR25419" i="1"/>
  <c r="AS25419" i="1"/>
  <c r="AT25419" i="1"/>
  <c r="AU25419" i="1"/>
  <c r="AV25419" i="1"/>
  <c r="AW25419" i="1"/>
  <c r="AX25419" i="1"/>
  <c r="AY25419" i="1"/>
  <c r="BB25419" i="1" s="1" a="1"/>
  <c r="BB25419" i="1" s="1"/>
  <c r="AO25420" i="1"/>
  <c r="AY25420" i="1" s="1"/>
  <c r="BB25420" i="1" s="1" a="1"/>
  <c r="BB25420" i="1" s="1"/>
  <c r="AP25420" i="1"/>
  <c r="BA25420" i="1" s="1"/>
  <c r="BD25420" i="1" s="1" a="1"/>
  <c r="BD25420" i="1" s="1"/>
  <c r="AQ25420" i="1"/>
  <c r="AR25420" i="1"/>
  <c r="AS25420" i="1"/>
  <c r="AT25420" i="1"/>
  <c r="AU25420" i="1"/>
  <c r="AV25420" i="1"/>
  <c r="AZ25420" i="1" s="1"/>
  <c r="BC25420" i="1" s="1" a="1"/>
  <c r="BC25420" i="1" s="1"/>
  <c r="AW25420" i="1"/>
  <c r="AX25420" i="1"/>
  <c r="AO25421" i="1"/>
  <c r="AP25421" i="1"/>
  <c r="AQ25421" i="1"/>
  <c r="AR25421" i="1"/>
  <c r="AS25421" i="1"/>
  <c r="AT25421" i="1"/>
  <c r="AU25421" i="1"/>
  <c r="AV25421" i="1"/>
  <c r="AW25421" i="1"/>
  <c r="AX25421" i="1"/>
  <c r="AO25422" i="1"/>
  <c r="AP25422" i="1"/>
  <c r="AQ25422" i="1"/>
  <c r="AR25422" i="1"/>
  <c r="AS25422" i="1"/>
  <c r="AT25422" i="1"/>
  <c r="AU25422" i="1"/>
  <c r="AV25422" i="1"/>
  <c r="AW25422" i="1"/>
  <c r="AX25422" i="1"/>
  <c r="AO25423" i="1"/>
  <c r="AZ25423" i="1" s="1"/>
  <c r="BC25423" i="1" s="1" a="1"/>
  <c r="BC25423" i="1" s="1"/>
  <c r="AP25423" i="1"/>
  <c r="AQ25423" i="1"/>
  <c r="BA25423" i="1" s="1"/>
  <c r="BD25423" i="1" s="1" a="1"/>
  <c r="AR25423" i="1"/>
  <c r="AS25423" i="1"/>
  <c r="AT25423" i="1"/>
  <c r="AU25423" i="1"/>
  <c r="AV25423" i="1"/>
  <c r="AW25423" i="1"/>
  <c r="AX25423" i="1"/>
  <c r="AY25423" i="1"/>
  <c r="BB25423" i="1" s="1" a="1"/>
  <c r="BB25423" i="1"/>
  <c r="BD25423" i="1"/>
  <c r="AO25424" i="1"/>
  <c r="AP25424" i="1"/>
  <c r="BA25424" i="1" s="1"/>
  <c r="BD25424" i="1" s="1" a="1"/>
  <c r="BD25424" i="1" s="1"/>
  <c r="AQ25424" i="1"/>
  <c r="AR25424" i="1"/>
  <c r="AS25424" i="1"/>
  <c r="AT25424" i="1"/>
  <c r="AU25424" i="1"/>
  <c r="AV25424" i="1"/>
  <c r="AZ25424" i="1" s="1"/>
  <c r="BC25424" i="1" s="1" a="1"/>
  <c r="BC25424" i="1" s="1"/>
  <c r="AW25424" i="1"/>
  <c r="AX25424" i="1"/>
  <c r="AO25425" i="1"/>
  <c r="AP25425" i="1"/>
  <c r="AQ25425" i="1"/>
  <c r="AR25425" i="1"/>
  <c r="AS25425" i="1"/>
  <c r="AT25425" i="1"/>
  <c r="AU25425" i="1"/>
  <c r="AV25425" i="1"/>
  <c r="AW25425" i="1"/>
  <c r="AX25425" i="1"/>
  <c r="AO25426" i="1"/>
  <c r="AP25426" i="1"/>
  <c r="AQ25426" i="1"/>
  <c r="AR25426" i="1"/>
  <c r="AS25426" i="1"/>
  <c r="AT25426" i="1"/>
  <c r="AU25426" i="1"/>
  <c r="AV25426" i="1"/>
  <c r="AW25426" i="1"/>
  <c r="AX25426" i="1"/>
  <c r="AO25427" i="1"/>
  <c r="AZ25427" i="1" s="1"/>
  <c r="BC25427" i="1" s="1" a="1"/>
  <c r="BC25427" i="1" s="1"/>
  <c r="AP25427" i="1"/>
  <c r="AQ25427" i="1"/>
  <c r="BA25427" i="1" s="1"/>
  <c r="BD25427" i="1" s="1" a="1"/>
  <c r="AR25427" i="1"/>
  <c r="AS25427" i="1"/>
  <c r="AT25427" i="1"/>
  <c r="AU25427" i="1"/>
  <c r="AV25427" i="1"/>
  <c r="AW25427" i="1"/>
  <c r="AX25427" i="1"/>
  <c r="AY25427" i="1"/>
  <c r="BB25427" i="1" s="1" a="1"/>
  <c r="BB25427" i="1"/>
  <c r="BD25427" i="1"/>
  <c r="AO25428" i="1"/>
  <c r="AP25428" i="1"/>
  <c r="BA25428" i="1" s="1"/>
  <c r="BD25428" i="1" s="1" a="1"/>
  <c r="BD25428" i="1" s="1"/>
  <c r="AQ25428" i="1"/>
  <c r="AR25428" i="1"/>
  <c r="AS25428" i="1"/>
  <c r="AT25428" i="1"/>
  <c r="AU25428" i="1"/>
  <c r="AV25428" i="1"/>
  <c r="AW25428" i="1"/>
  <c r="AX25428" i="1"/>
  <c r="AZ25428" i="1"/>
  <c r="BC25428" i="1" s="1" a="1"/>
  <c r="BC25428" i="1" s="1"/>
  <c r="AO25429" i="1"/>
  <c r="AP25429" i="1"/>
  <c r="AQ25429" i="1"/>
  <c r="AR25429" i="1"/>
  <c r="AS25429" i="1"/>
  <c r="AT25429" i="1"/>
  <c r="AU25429" i="1"/>
  <c r="AV25429" i="1"/>
  <c r="AW25429" i="1"/>
  <c r="AX25429" i="1"/>
  <c r="BA25429" i="1"/>
  <c r="BD25429" i="1" s="1" a="1"/>
  <c r="BD25429" i="1" s="1"/>
  <c r="AO25430" i="1"/>
  <c r="AP25430" i="1"/>
  <c r="AQ25430" i="1"/>
  <c r="AR25430" i="1"/>
  <c r="AS25430" i="1"/>
  <c r="AT25430" i="1"/>
  <c r="AU25430" i="1"/>
  <c r="AV25430" i="1"/>
  <c r="AW25430" i="1"/>
  <c r="AX25430" i="1"/>
  <c r="AO25431" i="1"/>
  <c r="AP25431" i="1"/>
  <c r="AQ25431" i="1"/>
  <c r="BA25431" i="1" s="1"/>
  <c r="BD25431" i="1" s="1" a="1"/>
  <c r="BD25431" i="1" s="1"/>
  <c r="AR25431" i="1"/>
  <c r="AS25431" i="1"/>
  <c r="AT25431" i="1"/>
  <c r="AU25431" i="1"/>
  <c r="AV25431" i="1"/>
  <c r="AW25431" i="1"/>
  <c r="AX25431" i="1"/>
  <c r="AY25431" i="1"/>
  <c r="BB25431" i="1" s="1" a="1"/>
  <c r="BB25431" i="1" s="1"/>
  <c r="AO25432" i="1"/>
  <c r="AY25432" i="1" s="1"/>
  <c r="BB25432" i="1" s="1" a="1"/>
  <c r="BB25432" i="1" s="1"/>
  <c r="AP25432" i="1"/>
  <c r="BA25432" i="1" s="1"/>
  <c r="BD25432" i="1" s="1" a="1"/>
  <c r="BD25432" i="1" s="1"/>
  <c r="AQ25432" i="1"/>
  <c r="AR25432" i="1"/>
  <c r="AS25432" i="1"/>
  <c r="AT25432" i="1"/>
  <c r="AU25432" i="1"/>
  <c r="AV25432" i="1"/>
  <c r="AW25432" i="1"/>
  <c r="AX25432" i="1"/>
  <c r="AZ25432" i="1"/>
  <c r="BC25432" i="1" s="1" a="1"/>
  <c r="BC25432" i="1" s="1"/>
  <c r="AO25433" i="1"/>
  <c r="AP25433" i="1"/>
  <c r="AQ25433" i="1"/>
  <c r="AR25433" i="1"/>
  <c r="AS25433" i="1"/>
  <c r="AT25433" i="1"/>
  <c r="AU25433" i="1"/>
  <c r="AV25433" i="1"/>
  <c r="AW25433" i="1"/>
  <c r="AX25433" i="1"/>
  <c r="BA25433" i="1"/>
  <c r="BD25433" i="1" s="1" a="1"/>
  <c r="BD25433" i="1" s="1"/>
  <c r="AO25434" i="1"/>
  <c r="AP25434" i="1"/>
  <c r="AQ25434" i="1"/>
  <c r="AR25434" i="1"/>
  <c r="AS25434" i="1"/>
  <c r="AT25434" i="1"/>
  <c r="AU25434" i="1"/>
  <c r="AV25434" i="1"/>
  <c r="AW25434" i="1"/>
  <c r="AX25434" i="1"/>
  <c r="AO25435" i="1"/>
  <c r="AP25435" i="1"/>
  <c r="AQ25435" i="1"/>
  <c r="BA25435" i="1" s="1"/>
  <c r="BD25435" i="1" s="1" a="1"/>
  <c r="BD25435" i="1" s="1"/>
  <c r="AR25435" i="1"/>
  <c r="AS25435" i="1"/>
  <c r="AT25435" i="1"/>
  <c r="AU25435" i="1"/>
  <c r="AV25435" i="1"/>
  <c r="AW25435" i="1"/>
  <c r="AX25435" i="1"/>
  <c r="AY25435" i="1"/>
  <c r="BB25435" i="1" s="1" a="1"/>
  <c r="BB25435" i="1" s="1"/>
  <c r="AO25436" i="1"/>
  <c r="AY25436" i="1" s="1"/>
  <c r="BB25436" i="1" s="1" a="1"/>
  <c r="BB25436" i="1" s="1"/>
  <c r="AP25436" i="1"/>
  <c r="BA25436" i="1" s="1"/>
  <c r="BD25436" i="1" s="1" a="1"/>
  <c r="BD25436" i="1" s="1"/>
  <c r="AQ25436" i="1"/>
  <c r="AR25436" i="1"/>
  <c r="AS25436" i="1"/>
  <c r="AT25436" i="1"/>
  <c r="AU25436" i="1"/>
  <c r="AV25436" i="1"/>
  <c r="AZ25436" i="1" s="1"/>
  <c r="BC25436" i="1" s="1" a="1"/>
  <c r="BC25436" i="1" s="1"/>
  <c r="AW25436" i="1"/>
  <c r="AX25436" i="1"/>
  <c r="AO25437" i="1"/>
  <c r="AP25437" i="1"/>
  <c r="AQ25437" i="1"/>
  <c r="AR25437" i="1"/>
  <c r="AS25437" i="1"/>
  <c r="AT25437" i="1"/>
  <c r="AU25437" i="1"/>
  <c r="AV25437" i="1"/>
  <c r="AW25437" i="1"/>
  <c r="AX25437" i="1"/>
  <c r="AO25438" i="1"/>
  <c r="AP25438" i="1"/>
  <c r="AQ25438" i="1"/>
  <c r="AR25438" i="1"/>
  <c r="AS25438" i="1"/>
  <c r="AT25438" i="1"/>
  <c r="AU25438" i="1"/>
  <c r="AV25438" i="1"/>
  <c r="AW25438" i="1"/>
  <c r="AX25438" i="1"/>
  <c r="AO25439" i="1"/>
  <c r="AZ25439" i="1" s="1"/>
  <c r="BC25439" i="1" s="1" a="1"/>
  <c r="BC25439" i="1" s="1"/>
  <c r="AP25439" i="1"/>
  <c r="AQ25439" i="1"/>
  <c r="BA25439" i="1" s="1"/>
  <c r="BD25439" i="1" s="1" a="1"/>
  <c r="AR25439" i="1"/>
  <c r="AS25439" i="1"/>
  <c r="AT25439" i="1"/>
  <c r="AU25439" i="1"/>
  <c r="AV25439" i="1"/>
  <c r="AW25439" i="1"/>
  <c r="AX25439" i="1"/>
  <c r="AY25439" i="1"/>
  <c r="BB25439" i="1" s="1" a="1"/>
  <c r="BB25439" i="1"/>
  <c r="BD25439" i="1"/>
  <c r="AO25440" i="1"/>
  <c r="AP25440" i="1"/>
  <c r="BA25440" i="1" s="1"/>
  <c r="BD25440" i="1" s="1" a="1"/>
  <c r="BD25440" i="1" s="1"/>
  <c r="AQ25440" i="1"/>
  <c r="AR25440" i="1"/>
  <c r="AS25440" i="1"/>
  <c r="AT25440" i="1"/>
  <c r="AU25440" i="1"/>
  <c r="AV25440" i="1"/>
  <c r="AZ25440" i="1" s="1"/>
  <c r="BC25440" i="1" s="1" a="1"/>
  <c r="BC25440" i="1" s="1"/>
  <c r="AW25440" i="1"/>
  <c r="AX25440" i="1"/>
  <c r="AO25441" i="1"/>
  <c r="AP25441" i="1"/>
  <c r="AQ25441" i="1"/>
  <c r="AR25441" i="1"/>
  <c r="AS25441" i="1"/>
  <c r="AT25441" i="1"/>
  <c r="AU25441" i="1"/>
  <c r="AV25441" i="1"/>
  <c r="AW25441" i="1"/>
  <c r="AX25441" i="1"/>
  <c r="AO25442" i="1"/>
  <c r="AP25442" i="1"/>
  <c r="AQ25442" i="1"/>
  <c r="AR25442" i="1"/>
  <c r="AS25442" i="1"/>
  <c r="AT25442" i="1"/>
  <c r="AU25442" i="1"/>
  <c r="AV25442" i="1"/>
  <c r="AW25442" i="1"/>
  <c r="AX25442" i="1"/>
  <c r="AO25443" i="1"/>
  <c r="AZ25443" i="1" s="1"/>
  <c r="BC25443" i="1" s="1" a="1"/>
  <c r="BC25443" i="1" s="1"/>
  <c r="AP25443" i="1"/>
  <c r="AQ25443" i="1"/>
  <c r="BA25443" i="1" s="1"/>
  <c r="BD25443" i="1" s="1" a="1"/>
  <c r="AR25443" i="1"/>
  <c r="AS25443" i="1"/>
  <c r="AT25443" i="1"/>
  <c r="AU25443" i="1"/>
  <c r="AV25443" i="1"/>
  <c r="AW25443" i="1"/>
  <c r="AX25443" i="1"/>
  <c r="AY25443" i="1"/>
  <c r="BB25443" i="1" s="1" a="1"/>
  <c r="BB25443" i="1"/>
  <c r="BD25443" i="1"/>
  <c r="AO25444" i="1"/>
  <c r="AP25444" i="1"/>
  <c r="BA25444" i="1" s="1"/>
  <c r="BD25444" i="1" s="1" a="1"/>
  <c r="BD25444" i="1" s="1"/>
  <c r="AQ25444" i="1"/>
  <c r="AR25444" i="1"/>
  <c r="AS25444" i="1"/>
  <c r="AT25444" i="1"/>
  <c r="AU25444" i="1"/>
  <c r="AV25444" i="1"/>
  <c r="AW25444" i="1"/>
  <c r="AX25444" i="1"/>
  <c r="AZ25444" i="1"/>
  <c r="BC25444" i="1" s="1" a="1"/>
  <c r="BC25444" i="1" s="1"/>
  <c r="AO25445" i="1"/>
  <c r="AP25445" i="1"/>
  <c r="AQ25445" i="1"/>
  <c r="AR25445" i="1"/>
  <c r="AS25445" i="1"/>
  <c r="AT25445" i="1"/>
  <c r="AU25445" i="1"/>
  <c r="AV25445" i="1"/>
  <c r="AW25445" i="1"/>
  <c r="AX25445" i="1"/>
  <c r="BA25445" i="1"/>
  <c r="BD25445" i="1" s="1" a="1"/>
  <c r="BD25445" i="1" s="1"/>
  <c r="AO25446" i="1"/>
  <c r="AP25446" i="1"/>
  <c r="AQ25446" i="1"/>
  <c r="AR25446" i="1"/>
  <c r="AS25446" i="1"/>
  <c r="AT25446" i="1"/>
  <c r="AU25446" i="1"/>
  <c r="AV25446" i="1"/>
  <c r="AW25446" i="1"/>
  <c r="AX25446" i="1"/>
  <c r="AO25447" i="1"/>
  <c r="AP25447" i="1"/>
  <c r="AQ25447" i="1"/>
  <c r="BA25447" i="1" s="1"/>
  <c r="BD25447" i="1" s="1" a="1"/>
  <c r="BD25447" i="1" s="1"/>
  <c r="AR25447" i="1"/>
  <c r="AS25447" i="1"/>
  <c r="AT25447" i="1"/>
  <c r="AU25447" i="1"/>
  <c r="AV25447" i="1"/>
  <c r="AW25447" i="1"/>
  <c r="AX25447" i="1"/>
  <c r="AY25447" i="1"/>
  <c r="BB25447" i="1" s="1" a="1"/>
  <c r="BB25447" i="1" s="1"/>
  <c r="AO25448" i="1"/>
  <c r="AY25448" i="1" s="1"/>
  <c r="BB25448" i="1" s="1" a="1"/>
  <c r="BB25448" i="1" s="1"/>
  <c r="AP25448" i="1"/>
  <c r="BA25448" i="1" s="1"/>
  <c r="BD25448" i="1" s="1" a="1"/>
  <c r="BD25448" i="1" s="1"/>
  <c r="AQ25448" i="1"/>
  <c r="AR25448" i="1"/>
  <c r="AS25448" i="1"/>
  <c r="AT25448" i="1"/>
  <c r="AU25448" i="1"/>
  <c r="AV25448" i="1"/>
  <c r="AW25448" i="1"/>
  <c r="AX25448" i="1"/>
  <c r="AZ25448" i="1"/>
  <c r="BC25448" i="1" s="1" a="1"/>
  <c r="BC25448" i="1" s="1"/>
  <c r="AO25449" i="1"/>
  <c r="AP25449" i="1"/>
  <c r="AQ25449" i="1"/>
  <c r="AR25449" i="1"/>
  <c r="AS25449" i="1"/>
  <c r="AT25449" i="1"/>
  <c r="AU25449" i="1"/>
  <c r="AV25449" i="1"/>
  <c r="AW25449" i="1"/>
  <c r="AX25449" i="1"/>
  <c r="BA25449" i="1"/>
  <c r="BD25449" i="1" s="1" a="1"/>
  <c r="BD25449" i="1" s="1"/>
  <c r="AO25450" i="1"/>
  <c r="AP25450" i="1"/>
  <c r="AQ25450" i="1"/>
  <c r="AR25450" i="1"/>
  <c r="AS25450" i="1"/>
  <c r="AT25450" i="1"/>
  <c r="AU25450" i="1"/>
  <c r="AV25450" i="1"/>
  <c r="AW25450" i="1"/>
  <c r="AX25450" i="1"/>
  <c r="AO25451" i="1"/>
  <c r="AP25451" i="1"/>
  <c r="AQ25451" i="1"/>
  <c r="BA25451" i="1" s="1"/>
  <c r="BD25451" i="1" s="1" a="1"/>
  <c r="BD25451" i="1" s="1"/>
  <c r="AR25451" i="1"/>
  <c r="AS25451" i="1"/>
  <c r="AT25451" i="1"/>
  <c r="AU25451" i="1"/>
  <c r="AV25451" i="1"/>
  <c r="AW25451" i="1"/>
  <c r="AX25451" i="1"/>
  <c r="AY25451" i="1"/>
  <c r="BB25451" i="1" s="1" a="1"/>
  <c r="BB25451" i="1" s="1"/>
  <c r="AO25452" i="1"/>
  <c r="AY25452" i="1" s="1"/>
  <c r="BB25452" i="1" s="1" a="1"/>
  <c r="BB25452" i="1" s="1"/>
  <c r="AP25452" i="1"/>
  <c r="BA25452" i="1" s="1"/>
  <c r="BD25452" i="1" s="1" a="1"/>
  <c r="BD25452" i="1" s="1"/>
  <c r="AQ25452" i="1"/>
  <c r="AR25452" i="1"/>
  <c r="AS25452" i="1"/>
  <c r="AT25452" i="1"/>
  <c r="AU25452" i="1"/>
  <c r="AV25452" i="1"/>
  <c r="AZ25452" i="1" s="1"/>
  <c r="BC25452" i="1" s="1" a="1"/>
  <c r="BC25452" i="1" s="1"/>
  <c r="AW25452" i="1"/>
  <c r="AX25452" i="1"/>
  <c r="AO25453" i="1"/>
  <c r="AP25453" i="1"/>
  <c r="AQ25453" i="1"/>
  <c r="AR25453" i="1"/>
  <c r="AS25453" i="1"/>
  <c r="AT25453" i="1"/>
  <c r="AU25453" i="1"/>
  <c r="AV25453" i="1"/>
  <c r="AW25453" i="1"/>
  <c r="AX25453" i="1"/>
  <c r="AO25454" i="1"/>
  <c r="AP25454" i="1"/>
  <c r="AQ25454" i="1"/>
  <c r="AR25454" i="1"/>
  <c r="AS25454" i="1"/>
  <c r="AT25454" i="1"/>
  <c r="AU25454" i="1"/>
  <c r="AV25454" i="1"/>
  <c r="AW25454" i="1"/>
  <c r="AX25454" i="1"/>
  <c r="AO25455" i="1"/>
  <c r="AZ25455" i="1" s="1"/>
  <c r="BC25455" i="1" s="1" a="1"/>
  <c r="BC25455" i="1" s="1"/>
  <c r="AP25455" i="1"/>
  <c r="AQ25455" i="1"/>
  <c r="BA25455" i="1" s="1"/>
  <c r="BD25455" i="1" s="1" a="1"/>
  <c r="AR25455" i="1"/>
  <c r="AS25455" i="1"/>
  <c r="AT25455" i="1"/>
  <c r="AU25455" i="1"/>
  <c r="AV25455" i="1"/>
  <c r="AW25455" i="1"/>
  <c r="AX25455" i="1"/>
  <c r="AY25455" i="1"/>
  <c r="BB25455" i="1" s="1" a="1"/>
  <c r="BB25455" i="1"/>
  <c r="BD25455" i="1"/>
  <c r="AO25456" i="1"/>
  <c r="AP25456" i="1"/>
  <c r="BA25456" i="1" s="1"/>
  <c r="BD25456" i="1" s="1" a="1"/>
  <c r="BD25456" i="1" s="1"/>
  <c r="AQ25456" i="1"/>
  <c r="AR25456" i="1"/>
  <c r="AS25456" i="1"/>
  <c r="AT25456" i="1"/>
  <c r="AU25456" i="1"/>
  <c r="AV25456" i="1"/>
  <c r="AZ25456" i="1" s="1"/>
  <c r="BC25456" i="1" s="1" a="1"/>
  <c r="BC25456" i="1" s="1"/>
  <c r="AW25456" i="1"/>
  <c r="AX25456" i="1"/>
  <c r="AO25457" i="1"/>
  <c r="AP25457" i="1"/>
  <c r="AQ25457" i="1"/>
  <c r="AR25457" i="1"/>
  <c r="AS25457" i="1"/>
  <c r="AT25457" i="1"/>
  <c r="AU25457" i="1"/>
  <c r="AV25457" i="1"/>
  <c r="AW25457" i="1"/>
  <c r="AX25457" i="1"/>
  <c r="AO25458" i="1"/>
  <c r="AP25458" i="1"/>
  <c r="AQ25458" i="1"/>
  <c r="AR25458" i="1"/>
  <c r="AS25458" i="1"/>
  <c r="AT25458" i="1"/>
  <c r="AU25458" i="1"/>
  <c r="AV25458" i="1"/>
  <c r="AW25458" i="1"/>
  <c r="AX25458" i="1"/>
  <c r="AO25459" i="1"/>
  <c r="AZ25459" i="1" s="1"/>
  <c r="BC25459" i="1" s="1" a="1"/>
  <c r="BC25459" i="1" s="1"/>
  <c r="AP25459" i="1"/>
  <c r="AQ25459" i="1"/>
  <c r="BA25459" i="1" s="1"/>
  <c r="BD25459" i="1" s="1" a="1"/>
  <c r="AR25459" i="1"/>
  <c r="AS25459" i="1"/>
  <c r="AT25459" i="1"/>
  <c r="AU25459" i="1"/>
  <c r="AV25459" i="1"/>
  <c r="AW25459" i="1"/>
  <c r="AX25459" i="1"/>
  <c r="AY25459" i="1"/>
  <c r="BB25459" i="1" s="1" a="1"/>
  <c r="BB25459" i="1"/>
  <c r="BD25459" i="1"/>
  <c r="AO25460" i="1"/>
  <c r="AP25460" i="1"/>
  <c r="BA25460" i="1" s="1"/>
  <c r="BD25460" i="1" s="1" a="1"/>
  <c r="BD25460" i="1" s="1"/>
  <c r="AQ25460" i="1"/>
  <c r="AR25460" i="1"/>
  <c r="AS25460" i="1"/>
  <c r="AT25460" i="1"/>
  <c r="AU25460" i="1"/>
  <c r="AV25460" i="1"/>
  <c r="AW25460" i="1"/>
  <c r="AX25460" i="1"/>
  <c r="AZ25460" i="1"/>
  <c r="BC25460" i="1" s="1" a="1"/>
  <c r="BC25460" i="1" s="1"/>
  <c r="AO25461" i="1"/>
  <c r="AP25461" i="1"/>
  <c r="AQ25461" i="1"/>
  <c r="AR25461" i="1"/>
  <c r="AS25461" i="1"/>
  <c r="AT25461" i="1"/>
  <c r="AU25461" i="1"/>
  <c r="AV25461" i="1"/>
  <c r="AW25461" i="1"/>
  <c r="AX25461" i="1"/>
  <c r="BA25461" i="1"/>
  <c r="BD25461" i="1" s="1" a="1"/>
  <c r="BD25461" i="1" s="1"/>
  <c r="AO25462" i="1"/>
  <c r="AP25462" i="1"/>
  <c r="AQ25462" i="1"/>
  <c r="AR25462" i="1"/>
  <c r="AS25462" i="1"/>
  <c r="AT25462" i="1"/>
  <c r="AU25462" i="1"/>
  <c r="AV25462" i="1"/>
  <c r="AW25462" i="1"/>
  <c r="AX25462" i="1"/>
  <c r="AO25463" i="1"/>
  <c r="AP25463" i="1"/>
  <c r="AQ25463" i="1"/>
  <c r="BA25463" i="1" s="1"/>
  <c r="BD25463" i="1" s="1" a="1"/>
  <c r="BD25463" i="1" s="1"/>
  <c r="AR25463" i="1"/>
  <c r="AS25463" i="1"/>
  <c r="AT25463" i="1"/>
  <c r="AU25463" i="1"/>
  <c r="AV25463" i="1"/>
  <c r="AW25463" i="1"/>
  <c r="AX25463" i="1"/>
  <c r="AY25463" i="1"/>
  <c r="BB25463" i="1" s="1" a="1"/>
  <c r="BB25463" i="1" s="1"/>
  <c r="AO25464" i="1"/>
  <c r="AY25464" i="1" s="1"/>
  <c r="BB25464" i="1" s="1" a="1"/>
  <c r="BB25464" i="1" s="1"/>
  <c r="AP25464" i="1"/>
  <c r="BA25464" i="1" s="1"/>
  <c r="BD25464" i="1" s="1" a="1"/>
  <c r="BD25464" i="1" s="1"/>
  <c r="AQ25464" i="1"/>
  <c r="AR25464" i="1"/>
  <c r="AS25464" i="1"/>
  <c r="AT25464" i="1"/>
  <c r="AU25464" i="1"/>
  <c r="AV25464" i="1"/>
  <c r="AW25464" i="1"/>
  <c r="AX25464" i="1"/>
  <c r="AZ25464" i="1"/>
  <c r="BC25464" i="1" s="1" a="1"/>
  <c r="BC25464" i="1" s="1"/>
  <c r="AO25465" i="1"/>
  <c r="AP25465" i="1"/>
  <c r="AQ25465" i="1"/>
  <c r="AR25465" i="1"/>
  <c r="AS25465" i="1"/>
  <c r="AT25465" i="1"/>
  <c r="AU25465" i="1"/>
  <c r="AV25465" i="1"/>
  <c r="AW25465" i="1"/>
  <c r="AX25465" i="1"/>
  <c r="BA25465" i="1"/>
  <c r="BD25465" i="1" s="1" a="1"/>
  <c r="BD25465" i="1" s="1"/>
  <c r="AO25466" i="1"/>
  <c r="AP25466" i="1"/>
  <c r="AQ25466" i="1"/>
  <c r="AR25466" i="1"/>
  <c r="AS25466" i="1"/>
  <c r="AT25466" i="1"/>
  <c r="AU25466" i="1"/>
  <c r="AV25466" i="1"/>
  <c r="AW25466" i="1"/>
  <c r="AX25466" i="1"/>
  <c r="AO25467" i="1"/>
  <c r="AP25467" i="1"/>
  <c r="AQ25467" i="1"/>
  <c r="BA25467" i="1" s="1"/>
  <c r="BD25467" i="1" s="1" a="1"/>
  <c r="BD25467" i="1" s="1"/>
  <c r="AR25467" i="1"/>
  <c r="AS25467" i="1"/>
  <c r="AT25467" i="1"/>
  <c r="AU25467" i="1"/>
  <c r="AV25467" i="1"/>
  <c r="AW25467" i="1"/>
  <c r="AX25467" i="1"/>
  <c r="AY25467" i="1"/>
  <c r="BB25467" i="1" s="1" a="1"/>
  <c r="BB25467" i="1" s="1"/>
  <c r="AO25468" i="1"/>
  <c r="AY25468" i="1" s="1"/>
  <c r="BB25468" i="1" s="1" a="1"/>
  <c r="BB25468" i="1" s="1"/>
  <c r="AP25468" i="1"/>
  <c r="BA25468" i="1" s="1"/>
  <c r="BD25468" i="1" s="1" a="1"/>
  <c r="BD25468" i="1" s="1"/>
  <c r="AQ25468" i="1"/>
  <c r="AR25468" i="1"/>
  <c r="AS25468" i="1"/>
  <c r="AT25468" i="1"/>
  <c r="AU25468" i="1"/>
  <c r="AV25468" i="1"/>
  <c r="AZ25468" i="1" s="1"/>
  <c r="BC25468" i="1" s="1" a="1"/>
  <c r="BC25468" i="1" s="1"/>
  <c r="AW25468" i="1"/>
  <c r="AX25468" i="1"/>
  <c r="AO25469" i="1"/>
  <c r="AP25469" i="1"/>
  <c r="AQ25469" i="1"/>
  <c r="AR25469" i="1"/>
  <c r="AS25469" i="1"/>
  <c r="AT25469" i="1"/>
  <c r="AU25469" i="1"/>
  <c r="AV25469" i="1"/>
  <c r="AW25469" i="1"/>
  <c r="AX25469" i="1"/>
  <c r="AO25470" i="1"/>
  <c r="AP25470" i="1"/>
  <c r="AQ25470" i="1"/>
  <c r="AR25470" i="1"/>
  <c r="AS25470" i="1"/>
  <c r="AT25470" i="1"/>
  <c r="AU25470" i="1"/>
  <c r="AV25470" i="1"/>
  <c r="AW25470" i="1"/>
  <c r="AX25470" i="1"/>
  <c r="AO25471" i="1"/>
  <c r="AZ25471" i="1" s="1"/>
  <c r="BC25471" i="1" s="1" a="1"/>
  <c r="BC25471" i="1" s="1"/>
  <c r="AP25471" i="1"/>
  <c r="AQ25471" i="1"/>
  <c r="BA25471" i="1" s="1"/>
  <c r="BD25471" i="1" s="1" a="1"/>
  <c r="AR25471" i="1"/>
  <c r="AS25471" i="1"/>
  <c r="AT25471" i="1"/>
  <c r="AU25471" i="1"/>
  <c r="AV25471" i="1"/>
  <c r="AW25471" i="1"/>
  <c r="AX25471" i="1"/>
  <c r="AY25471" i="1"/>
  <c r="BB25471" i="1" s="1" a="1"/>
  <c r="BB25471" i="1"/>
  <c r="BD25471" i="1"/>
  <c r="AO25472" i="1"/>
  <c r="AP25472" i="1"/>
  <c r="BA25472" i="1" s="1"/>
  <c r="BD25472" i="1" s="1" a="1"/>
  <c r="BD25472" i="1" s="1"/>
  <c r="AQ25472" i="1"/>
  <c r="AR25472" i="1"/>
  <c r="AS25472" i="1"/>
  <c r="AT25472" i="1"/>
  <c r="AU25472" i="1"/>
  <c r="AV25472" i="1"/>
  <c r="AZ25472" i="1" s="1"/>
  <c r="BC25472" i="1" s="1" a="1"/>
  <c r="BC25472" i="1" s="1"/>
  <c r="AW25472" i="1"/>
  <c r="AX25472" i="1"/>
  <c r="AO25473" i="1"/>
  <c r="AP25473" i="1"/>
  <c r="AQ25473" i="1"/>
  <c r="AR25473" i="1"/>
  <c r="AS25473" i="1"/>
  <c r="AT25473" i="1"/>
  <c r="AU25473" i="1"/>
  <c r="AV25473" i="1"/>
  <c r="AW25473" i="1"/>
  <c r="AX25473" i="1"/>
  <c r="AO25474" i="1"/>
  <c r="AP25474" i="1"/>
  <c r="AQ25474" i="1"/>
  <c r="AR25474" i="1"/>
  <c r="AS25474" i="1"/>
  <c r="AT25474" i="1"/>
  <c r="AU25474" i="1"/>
  <c r="AV25474" i="1"/>
  <c r="AW25474" i="1"/>
  <c r="AX25474" i="1"/>
  <c r="AO25475" i="1"/>
  <c r="AZ25475" i="1" s="1"/>
  <c r="BC25475" i="1" s="1" a="1"/>
  <c r="BC25475" i="1" s="1"/>
  <c r="AP25475" i="1"/>
  <c r="AQ25475" i="1"/>
  <c r="BA25475" i="1" s="1"/>
  <c r="BD25475" i="1" s="1" a="1"/>
  <c r="AR25475" i="1"/>
  <c r="AS25475" i="1"/>
  <c r="AT25475" i="1"/>
  <c r="AU25475" i="1"/>
  <c r="AV25475" i="1"/>
  <c r="AW25475" i="1"/>
  <c r="AX25475" i="1"/>
  <c r="AY25475" i="1"/>
  <c r="BB25475" i="1" s="1" a="1"/>
  <c r="BB25475" i="1"/>
  <c r="BD25475" i="1"/>
  <c r="AO25476" i="1"/>
  <c r="AP25476" i="1"/>
  <c r="BA25476" i="1" s="1"/>
  <c r="BD25476" i="1" s="1" a="1"/>
  <c r="BD25476" i="1" s="1"/>
  <c r="AQ25476" i="1"/>
  <c r="AR25476" i="1"/>
  <c r="AS25476" i="1"/>
  <c r="AT25476" i="1"/>
  <c r="AU25476" i="1"/>
  <c r="AV25476" i="1"/>
  <c r="AW25476" i="1"/>
  <c r="AX25476" i="1"/>
  <c r="AZ25476" i="1"/>
  <c r="BC25476" i="1" s="1" a="1"/>
  <c r="BC25476" i="1" s="1"/>
  <c r="AO25477" i="1"/>
  <c r="AP25477" i="1"/>
  <c r="AQ25477" i="1"/>
  <c r="AR25477" i="1"/>
  <c r="AS25477" i="1"/>
  <c r="AT25477" i="1"/>
  <c r="AU25477" i="1"/>
  <c r="AV25477" i="1"/>
  <c r="AW25477" i="1"/>
  <c r="AX25477" i="1"/>
  <c r="BA25477" i="1"/>
  <c r="BD25477" i="1" s="1" a="1"/>
  <c r="BD25477" i="1" s="1"/>
  <c r="AO25478" i="1"/>
  <c r="AP25478" i="1"/>
  <c r="AQ25478" i="1"/>
  <c r="AR25478" i="1"/>
  <c r="AS25478" i="1"/>
  <c r="AT25478" i="1"/>
  <c r="AU25478" i="1"/>
  <c r="AV25478" i="1"/>
  <c r="AW25478" i="1"/>
  <c r="AX25478" i="1"/>
  <c r="AO25479" i="1"/>
  <c r="AP25479" i="1"/>
  <c r="AQ25479" i="1"/>
  <c r="BA25479" i="1" s="1"/>
  <c r="BD25479" i="1" s="1" a="1"/>
  <c r="BD25479" i="1" s="1"/>
  <c r="AR25479" i="1"/>
  <c r="AS25479" i="1"/>
  <c r="AT25479" i="1"/>
  <c r="AU25479" i="1"/>
  <c r="AV25479" i="1"/>
  <c r="AW25479" i="1"/>
  <c r="AX25479" i="1"/>
  <c r="AY25479" i="1"/>
  <c r="BB25479" i="1" s="1" a="1"/>
  <c r="BB25479" i="1" s="1"/>
  <c r="AO25480" i="1"/>
  <c r="AY25480" i="1" s="1"/>
  <c r="BB25480" i="1" s="1" a="1"/>
  <c r="BB25480" i="1" s="1"/>
  <c r="AP25480" i="1"/>
  <c r="BA25480" i="1" s="1"/>
  <c r="BD25480" i="1" s="1" a="1"/>
  <c r="BD25480" i="1" s="1"/>
  <c r="AQ25480" i="1"/>
  <c r="AR25480" i="1"/>
  <c r="AS25480" i="1"/>
  <c r="AT25480" i="1"/>
  <c r="AU25480" i="1"/>
  <c r="AV25480" i="1"/>
  <c r="AW25480" i="1"/>
  <c r="AX25480" i="1"/>
  <c r="AZ25480" i="1"/>
  <c r="BC25480" i="1" s="1" a="1"/>
  <c r="BC25480" i="1" s="1"/>
  <c r="AO25481" i="1"/>
  <c r="AP25481" i="1"/>
  <c r="AQ25481" i="1"/>
  <c r="AR25481" i="1"/>
  <c r="AS25481" i="1"/>
  <c r="AT25481" i="1"/>
  <c r="AU25481" i="1"/>
  <c r="AV25481" i="1"/>
  <c r="AW25481" i="1"/>
  <c r="AX25481" i="1"/>
  <c r="BA25481" i="1"/>
  <c r="BD25481" i="1" s="1" a="1"/>
  <c r="BD25481" i="1" s="1"/>
  <c r="AO25482" i="1"/>
  <c r="AP25482" i="1"/>
  <c r="AQ25482" i="1"/>
  <c r="AR25482" i="1"/>
  <c r="AS25482" i="1"/>
  <c r="AT25482" i="1"/>
  <c r="AU25482" i="1"/>
  <c r="AV25482" i="1"/>
  <c r="AW25482" i="1"/>
  <c r="AX25482" i="1"/>
  <c r="AO25483" i="1"/>
  <c r="AP25483" i="1"/>
  <c r="AQ25483" i="1"/>
  <c r="BA25483" i="1" s="1"/>
  <c r="BD25483" i="1" s="1" a="1"/>
  <c r="BD25483" i="1" s="1"/>
  <c r="AR25483" i="1"/>
  <c r="AS25483" i="1"/>
  <c r="AT25483" i="1"/>
  <c r="AU25483" i="1"/>
  <c r="AV25483" i="1"/>
  <c r="AW25483" i="1"/>
  <c r="AX25483" i="1"/>
  <c r="AY25483" i="1"/>
  <c r="BB25483" i="1" s="1" a="1"/>
  <c r="BB25483" i="1" s="1"/>
  <c r="AO25484" i="1"/>
  <c r="AY25484" i="1" s="1"/>
  <c r="BB25484" i="1" s="1" a="1"/>
  <c r="BB25484" i="1" s="1"/>
  <c r="AP25484" i="1"/>
  <c r="BA25484" i="1" s="1"/>
  <c r="BD25484" i="1" s="1" a="1"/>
  <c r="BD25484" i="1" s="1"/>
  <c r="AQ25484" i="1"/>
  <c r="AR25484" i="1"/>
  <c r="AS25484" i="1"/>
  <c r="AT25484" i="1"/>
  <c r="AU25484" i="1"/>
  <c r="AV25484" i="1"/>
  <c r="AZ25484" i="1" s="1"/>
  <c r="BC25484" i="1" s="1" a="1"/>
  <c r="BC25484" i="1" s="1"/>
  <c r="AW25484" i="1"/>
  <c r="AX25484" i="1"/>
  <c r="AO25485" i="1"/>
  <c r="AP25485" i="1"/>
  <c r="AQ25485" i="1"/>
  <c r="AR25485" i="1"/>
  <c r="AS25485" i="1"/>
  <c r="AT25485" i="1"/>
  <c r="AU25485" i="1"/>
  <c r="AV25485" i="1"/>
  <c r="AW25485" i="1"/>
  <c r="AX25485" i="1"/>
  <c r="AO25486" i="1"/>
  <c r="AP25486" i="1"/>
  <c r="AQ25486" i="1"/>
  <c r="AR25486" i="1"/>
  <c r="AS25486" i="1"/>
  <c r="AT25486" i="1"/>
  <c r="AU25486" i="1"/>
  <c r="AV25486" i="1"/>
  <c r="AW25486" i="1"/>
  <c r="AX25486" i="1"/>
  <c r="AO25487" i="1"/>
  <c r="AZ25487" i="1" s="1"/>
  <c r="BC25487" i="1" s="1" a="1"/>
  <c r="BC25487" i="1" s="1"/>
  <c r="AP25487" i="1"/>
  <c r="AQ25487" i="1"/>
  <c r="BA25487" i="1" s="1"/>
  <c r="BD25487" i="1" s="1" a="1"/>
  <c r="AR25487" i="1"/>
  <c r="AS25487" i="1"/>
  <c r="AT25487" i="1"/>
  <c r="AU25487" i="1"/>
  <c r="AV25487" i="1"/>
  <c r="AW25487" i="1"/>
  <c r="AX25487" i="1"/>
  <c r="AY25487" i="1"/>
  <c r="BB25487" i="1" s="1" a="1"/>
  <c r="BB25487" i="1"/>
  <c r="BD25487" i="1"/>
  <c r="AO25488" i="1"/>
  <c r="AP25488" i="1"/>
  <c r="BA25488" i="1" s="1"/>
  <c r="BD25488" i="1" s="1" a="1"/>
  <c r="BD25488" i="1" s="1"/>
  <c r="AQ25488" i="1"/>
  <c r="AR25488" i="1"/>
  <c r="AS25488" i="1"/>
  <c r="AT25488" i="1"/>
  <c r="AU25488" i="1"/>
  <c r="AV25488" i="1"/>
  <c r="AZ25488" i="1" s="1"/>
  <c r="BC25488" i="1" s="1" a="1"/>
  <c r="BC25488" i="1" s="1"/>
  <c r="AW25488" i="1"/>
  <c r="AX25488" i="1"/>
  <c r="AO25489" i="1"/>
  <c r="AP25489" i="1"/>
  <c r="AQ25489" i="1"/>
  <c r="AR25489" i="1"/>
  <c r="AS25489" i="1"/>
  <c r="AT25489" i="1"/>
  <c r="AU25489" i="1"/>
  <c r="AV25489" i="1"/>
  <c r="AW25489" i="1"/>
  <c r="AX25489" i="1"/>
  <c r="AO25490" i="1"/>
  <c r="AP25490" i="1"/>
  <c r="AQ25490" i="1"/>
  <c r="AR25490" i="1"/>
  <c r="AS25490" i="1"/>
  <c r="AT25490" i="1"/>
  <c r="AU25490" i="1"/>
  <c r="AV25490" i="1"/>
  <c r="AW25490" i="1"/>
  <c r="AX25490" i="1"/>
  <c r="AO25491" i="1"/>
  <c r="AZ25491" i="1" s="1"/>
  <c r="BC25491" i="1" s="1" a="1"/>
  <c r="BC25491" i="1" s="1"/>
  <c r="AP25491" i="1"/>
  <c r="AQ25491" i="1"/>
  <c r="BA25491" i="1" s="1"/>
  <c r="BD25491" i="1" s="1" a="1"/>
  <c r="AR25491" i="1"/>
  <c r="AS25491" i="1"/>
  <c r="AT25491" i="1"/>
  <c r="AU25491" i="1"/>
  <c r="AV25491" i="1"/>
  <c r="AW25491" i="1"/>
  <c r="AX25491" i="1"/>
  <c r="AY25491" i="1"/>
  <c r="BB25491" i="1" s="1" a="1"/>
  <c r="BB25491" i="1"/>
  <c r="BD25491" i="1"/>
  <c r="AO25492" i="1"/>
  <c r="AP25492" i="1"/>
  <c r="BA25492" i="1" s="1"/>
  <c r="BD25492" i="1" s="1" a="1"/>
  <c r="BD25492" i="1" s="1"/>
  <c r="AQ25492" i="1"/>
  <c r="AR25492" i="1"/>
  <c r="AS25492" i="1"/>
  <c r="AT25492" i="1"/>
  <c r="AU25492" i="1"/>
  <c r="AV25492" i="1"/>
  <c r="AW25492" i="1"/>
  <c r="AX25492" i="1"/>
  <c r="AZ25492" i="1"/>
  <c r="BC25492" i="1" s="1" a="1"/>
  <c r="BC25492" i="1" s="1"/>
  <c r="AO25493" i="1"/>
  <c r="AP25493" i="1"/>
  <c r="AQ25493" i="1"/>
  <c r="AR25493" i="1"/>
  <c r="AS25493" i="1"/>
  <c r="AT25493" i="1"/>
  <c r="AU25493" i="1"/>
  <c r="AV25493" i="1"/>
  <c r="AW25493" i="1"/>
  <c r="AX25493" i="1"/>
  <c r="BA25493" i="1"/>
  <c r="BD25493" i="1" s="1" a="1"/>
  <c r="BD25493" i="1" s="1"/>
  <c r="AO25494" i="1"/>
  <c r="AP25494" i="1"/>
  <c r="AQ25494" i="1"/>
  <c r="AR25494" i="1"/>
  <c r="AS25494" i="1"/>
  <c r="AT25494" i="1"/>
  <c r="AU25494" i="1"/>
  <c r="AV25494" i="1"/>
  <c r="AW25494" i="1"/>
  <c r="AX25494" i="1"/>
  <c r="AO25495" i="1"/>
  <c r="AP25495" i="1"/>
  <c r="AQ25495" i="1"/>
  <c r="BA25495" i="1" s="1"/>
  <c r="BD25495" i="1" s="1" a="1"/>
  <c r="BD25495" i="1" s="1"/>
  <c r="AR25495" i="1"/>
  <c r="AS25495" i="1"/>
  <c r="AT25495" i="1"/>
  <c r="AU25495" i="1"/>
  <c r="AV25495" i="1"/>
  <c r="AW25495" i="1"/>
  <c r="AX25495" i="1"/>
  <c r="AY25495" i="1"/>
  <c r="BB25495" i="1" s="1" a="1"/>
  <c r="BB25495" i="1" s="1"/>
  <c r="AO25496" i="1"/>
  <c r="AY25496" i="1" s="1"/>
  <c r="BB25496" i="1" s="1" a="1"/>
  <c r="BB25496" i="1" s="1"/>
  <c r="AP25496" i="1"/>
  <c r="BA25496" i="1" s="1"/>
  <c r="BD25496" i="1" s="1" a="1"/>
  <c r="BD25496" i="1" s="1"/>
  <c r="AQ25496" i="1"/>
  <c r="AR25496" i="1"/>
  <c r="AS25496" i="1"/>
  <c r="AT25496" i="1"/>
  <c r="AU25496" i="1"/>
  <c r="AV25496" i="1"/>
  <c r="AW25496" i="1"/>
  <c r="AX25496" i="1"/>
  <c r="AZ25496" i="1"/>
  <c r="BC25496" i="1" s="1" a="1"/>
  <c r="BC25496" i="1" s="1"/>
  <c r="AO25497" i="1"/>
  <c r="AP25497" i="1"/>
  <c r="AQ25497" i="1"/>
  <c r="AR25497" i="1"/>
  <c r="AS25497" i="1"/>
  <c r="AT25497" i="1"/>
  <c r="AU25497" i="1"/>
  <c r="AV25497" i="1"/>
  <c r="AW25497" i="1"/>
  <c r="AX25497" i="1"/>
  <c r="BA25497" i="1"/>
  <c r="BD25497" i="1" s="1" a="1"/>
  <c r="BD25497" i="1" s="1"/>
  <c r="AO25498" i="1"/>
  <c r="AP25498" i="1"/>
  <c r="AQ25498" i="1"/>
  <c r="AR25498" i="1"/>
  <c r="AS25498" i="1"/>
  <c r="AT25498" i="1"/>
  <c r="AU25498" i="1"/>
  <c r="AV25498" i="1"/>
  <c r="AW25498" i="1"/>
  <c r="AX25498" i="1"/>
  <c r="AO25499" i="1"/>
  <c r="AP25499" i="1"/>
  <c r="AQ25499" i="1"/>
  <c r="BA25499" i="1" s="1"/>
  <c r="BD25499" i="1" s="1" a="1"/>
  <c r="BD25499" i="1" s="1"/>
  <c r="AR25499" i="1"/>
  <c r="AS25499" i="1"/>
  <c r="AT25499" i="1"/>
  <c r="AU25499" i="1"/>
  <c r="AV25499" i="1"/>
  <c r="AW25499" i="1"/>
  <c r="AX25499" i="1"/>
  <c r="AY25499" i="1"/>
  <c r="BB25499" i="1" s="1" a="1"/>
  <c r="BB25499" i="1" s="1"/>
  <c r="AO25500" i="1"/>
  <c r="AY25500" i="1" s="1"/>
  <c r="BB25500" i="1" s="1" a="1"/>
  <c r="BB25500" i="1" s="1"/>
  <c r="AP25500" i="1"/>
  <c r="BA25500" i="1" s="1"/>
  <c r="BD25500" i="1" s="1" a="1"/>
  <c r="BD25500" i="1" s="1"/>
  <c r="AQ25500" i="1"/>
  <c r="AR25500" i="1"/>
  <c r="AS25500" i="1"/>
  <c r="AT25500" i="1"/>
  <c r="AU25500" i="1"/>
  <c r="AV25500" i="1"/>
  <c r="AZ25500" i="1" s="1"/>
  <c r="BC25500" i="1" s="1" a="1"/>
  <c r="BC25500" i="1" s="1"/>
  <c r="AW25500" i="1"/>
  <c r="AX25500" i="1"/>
  <c r="AO25501" i="1"/>
  <c r="AP25501" i="1"/>
  <c r="AQ25501" i="1"/>
  <c r="AR25501" i="1"/>
  <c r="AS25501" i="1"/>
  <c r="AT25501" i="1"/>
  <c r="AU25501" i="1"/>
  <c r="AV25501" i="1"/>
  <c r="AW25501" i="1"/>
  <c r="AX25501" i="1"/>
  <c r="AO25502" i="1"/>
  <c r="AP25502" i="1"/>
  <c r="AQ25502" i="1"/>
  <c r="AR25502" i="1"/>
  <c r="AS25502" i="1"/>
  <c r="AT25502" i="1"/>
  <c r="AU25502" i="1"/>
  <c r="AV25502" i="1"/>
  <c r="AW25502" i="1"/>
  <c r="AX25502" i="1"/>
  <c r="AO25503" i="1"/>
  <c r="AZ25503" i="1" s="1"/>
  <c r="BC25503" i="1" s="1" a="1"/>
  <c r="BC25503" i="1" s="1"/>
  <c r="AP25503" i="1"/>
  <c r="AQ25503" i="1"/>
  <c r="BA25503" i="1" s="1"/>
  <c r="BD25503" i="1" s="1" a="1"/>
  <c r="AR25503" i="1"/>
  <c r="AS25503" i="1"/>
  <c r="AT25503" i="1"/>
  <c r="AU25503" i="1"/>
  <c r="AV25503" i="1"/>
  <c r="AW25503" i="1"/>
  <c r="AX25503" i="1"/>
  <c r="AY25503" i="1"/>
  <c r="BB25503" i="1" s="1" a="1"/>
  <c r="BB25503" i="1"/>
  <c r="BD25503" i="1"/>
  <c r="AO25504" i="1"/>
  <c r="AP25504" i="1"/>
  <c r="BA25504" i="1" s="1"/>
  <c r="BD25504" i="1" s="1" a="1"/>
  <c r="BD25504" i="1" s="1"/>
  <c r="AQ25504" i="1"/>
  <c r="AR25504" i="1"/>
  <c r="AS25504" i="1"/>
  <c r="AT25504" i="1"/>
  <c r="AU25504" i="1"/>
  <c r="AV25504" i="1"/>
  <c r="AZ25504" i="1" s="1"/>
  <c r="BC25504" i="1" s="1" a="1"/>
  <c r="BC25504" i="1" s="1"/>
  <c r="AW25504" i="1"/>
  <c r="AX25504" i="1"/>
  <c r="AO25505" i="1"/>
  <c r="AP25505" i="1"/>
  <c r="AQ25505" i="1"/>
  <c r="AR25505" i="1"/>
  <c r="AS25505" i="1"/>
  <c r="AT25505" i="1"/>
  <c r="AU25505" i="1"/>
  <c r="AV25505" i="1"/>
  <c r="AW25505" i="1"/>
  <c r="AX25505" i="1"/>
  <c r="AO25506" i="1"/>
  <c r="AP25506" i="1"/>
  <c r="AQ25506" i="1"/>
  <c r="AR25506" i="1"/>
  <c r="AS25506" i="1"/>
  <c r="AT25506" i="1"/>
  <c r="AU25506" i="1"/>
  <c r="AV25506" i="1"/>
  <c r="AW25506" i="1"/>
  <c r="AX25506" i="1"/>
  <c r="AO25507" i="1"/>
  <c r="AZ25507" i="1" s="1"/>
  <c r="BC25507" i="1" s="1" a="1"/>
  <c r="BC25507" i="1" s="1"/>
  <c r="AP25507" i="1"/>
  <c r="AQ25507" i="1"/>
  <c r="BA25507" i="1" s="1"/>
  <c r="BD25507" i="1" s="1" a="1"/>
  <c r="AR25507" i="1"/>
  <c r="AS25507" i="1"/>
  <c r="AT25507" i="1"/>
  <c r="AU25507" i="1"/>
  <c r="AV25507" i="1"/>
  <c r="AW25507" i="1"/>
  <c r="AX25507" i="1"/>
  <c r="AY25507" i="1"/>
  <c r="BB25507" i="1" s="1" a="1"/>
  <c r="BB25507" i="1"/>
  <c r="BD25507" i="1"/>
  <c r="AO25508" i="1"/>
  <c r="AP25508" i="1"/>
  <c r="BA25508" i="1" s="1"/>
  <c r="BD25508" i="1" s="1" a="1"/>
  <c r="BD25508" i="1" s="1"/>
  <c r="AQ25508" i="1"/>
  <c r="AR25508" i="1"/>
  <c r="AS25508" i="1"/>
  <c r="AT25508" i="1"/>
  <c r="AU25508" i="1"/>
  <c r="AV25508" i="1"/>
  <c r="AW25508" i="1"/>
  <c r="AX25508" i="1"/>
  <c r="AZ25508" i="1"/>
  <c r="BC25508" i="1" s="1" a="1"/>
  <c r="BC25508" i="1" s="1"/>
  <c r="AO25509" i="1"/>
  <c r="AP25509" i="1"/>
  <c r="AQ25509" i="1"/>
  <c r="AR25509" i="1"/>
  <c r="AS25509" i="1"/>
  <c r="AT25509" i="1"/>
  <c r="AU25509" i="1"/>
  <c r="AV25509" i="1"/>
  <c r="AW25509" i="1"/>
  <c r="AX25509" i="1"/>
  <c r="BA25509" i="1"/>
  <c r="BD25509" i="1" s="1" a="1"/>
  <c r="BD25509" i="1" s="1"/>
  <c r="AO25510" i="1"/>
  <c r="AP25510" i="1"/>
  <c r="AQ25510" i="1"/>
  <c r="AR25510" i="1"/>
  <c r="AS25510" i="1"/>
  <c r="AT25510" i="1"/>
  <c r="AU25510" i="1"/>
  <c r="AV25510" i="1"/>
  <c r="AW25510" i="1"/>
  <c r="AX25510" i="1"/>
  <c r="AO25511" i="1"/>
  <c r="AP25511" i="1"/>
  <c r="AQ25511" i="1"/>
  <c r="BA25511" i="1" s="1"/>
  <c r="BD25511" i="1" s="1" a="1"/>
  <c r="BD25511" i="1" s="1"/>
  <c r="AR25511" i="1"/>
  <c r="AS25511" i="1"/>
  <c r="AT25511" i="1"/>
  <c r="AU25511" i="1"/>
  <c r="AV25511" i="1"/>
  <c r="AW25511" i="1"/>
  <c r="AX25511" i="1"/>
  <c r="AY25511" i="1"/>
  <c r="BB25511" i="1" s="1" a="1"/>
  <c r="BB25511" i="1" s="1"/>
  <c r="AO25512" i="1"/>
  <c r="AY25512" i="1" s="1"/>
  <c r="BB25512" i="1" s="1" a="1"/>
  <c r="BB25512" i="1" s="1"/>
  <c r="AP25512" i="1"/>
  <c r="BA25512" i="1" s="1"/>
  <c r="BD25512" i="1" s="1" a="1"/>
  <c r="BD25512" i="1" s="1"/>
  <c r="AQ25512" i="1"/>
  <c r="AR25512" i="1"/>
  <c r="AS25512" i="1"/>
  <c r="AT25512" i="1"/>
  <c r="AU25512" i="1"/>
  <c r="AV25512" i="1"/>
  <c r="AW25512" i="1"/>
  <c r="AX25512" i="1"/>
  <c r="AZ25512" i="1"/>
  <c r="BC25512" i="1" s="1" a="1"/>
  <c r="BC25512" i="1" s="1"/>
  <c r="AO25513" i="1"/>
  <c r="AP25513" i="1"/>
  <c r="AQ25513" i="1"/>
  <c r="AR25513" i="1"/>
  <c r="AS25513" i="1"/>
  <c r="AT25513" i="1"/>
  <c r="AU25513" i="1"/>
  <c r="AV25513" i="1"/>
  <c r="AW25513" i="1"/>
  <c r="AX25513" i="1"/>
  <c r="BA25513" i="1"/>
  <c r="BD25513" i="1" s="1" a="1"/>
  <c r="BD25513" i="1" s="1"/>
  <c r="AO25514" i="1"/>
  <c r="AP25514" i="1"/>
  <c r="AQ25514" i="1"/>
  <c r="AR25514" i="1"/>
  <c r="AS25514" i="1"/>
  <c r="AT25514" i="1"/>
  <c r="AU25514" i="1"/>
  <c r="AV25514" i="1"/>
  <c r="AW25514" i="1"/>
  <c r="AX25514" i="1"/>
  <c r="AO25515" i="1"/>
  <c r="AP25515" i="1"/>
  <c r="AQ25515" i="1"/>
  <c r="BA25515" i="1" s="1"/>
  <c r="BD25515" i="1" s="1" a="1"/>
  <c r="BD25515" i="1" s="1"/>
  <c r="AR25515" i="1"/>
  <c r="AS25515" i="1"/>
  <c r="AT25515" i="1"/>
  <c r="AU25515" i="1"/>
  <c r="AV25515" i="1"/>
  <c r="AW25515" i="1"/>
  <c r="AX25515" i="1"/>
  <c r="AY25515" i="1"/>
  <c r="BB25515" i="1" s="1" a="1"/>
  <c r="BB25515" i="1" s="1"/>
  <c r="AO25516" i="1"/>
  <c r="AY25516" i="1" s="1"/>
  <c r="BB25516" i="1" s="1" a="1"/>
  <c r="BB25516" i="1" s="1"/>
  <c r="AP25516" i="1"/>
  <c r="BA25516" i="1" s="1"/>
  <c r="BD25516" i="1" s="1" a="1"/>
  <c r="BD25516" i="1" s="1"/>
  <c r="AQ25516" i="1"/>
  <c r="AR25516" i="1"/>
  <c r="AS25516" i="1"/>
  <c r="AT25516" i="1"/>
  <c r="AU25516" i="1"/>
  <c r="AV25516" i="1"/>
  <c r="AZ25516" i="1" s="1"/>
  <c r="BC25516" i="1" s="1" a="1"/>
  <c r="BC25516" i="1" s="1"/>
  <c r="AW25516" i="1"/>
  <c r="AX25516" i="1"/>
  <c r="AO25517" i="1"/>
  <c r="AP25517" i="1"/>
  <c r="AQ25517" i="1"/>
  <c r="AR25517" i="1"/>
  <c r="AS25517" i="1"/>
  <c r="AT25517" i="1"/>
  <c r="AU25517" i="1"/>
  <c r="AV25517" i="1"/>
  <c r="AW25517" i="1"/>
  <c r="AX25517" i="1"/>
  <c r="AO25518" i="1"/>
  <c r="AP25518" i="1"/>
  <c r="AQ25518" i="1"/>
  <c r="AR25518" i="1"/>
  <c r="AS25518" i="1"/>
  <c r="AT25518" i="1"/>
  <c r="AU25518" i="1"/>
  <c r="AV25518" i="1"/>
  <c r="AW25518" i="1"/>
  <c r="AX25518" i="1"/>
  <c r="AO25519" i="1"/>
  <c r="AZ25519" i="1" s="1"/>
  <c r="BC25519" i="1" s="1" a="1"/>
  <c r="BC25519" i="1" s="1"/>
  <c r="AP25519" i="1"/>
  <c r="AQ25519" i="1"/>
  <c r="BA25519" i="1" s="1"/>
  <c r="BD25519" i="1" s="1" a="1"/>
  <c r="AR25519" i="1"/>
  <c r="AS25519" i="1"/>
  <c r="AT25519" i="1"/>
  <c r="AU25519" i="1"/>
  <c r="AV25519" i="1"/>
  <c r="AW25519" i="1"/>
  <c r="AX25519" i="1"/>
  <c r="AY25519" i="1"/>
  <c r="BB25519" i="1" s="1" a="1"/>
  <c r="BB25519" i="1"/>
  <c r="BD25519" i="1"/>
  <c r="AO25520" i="1"/>
  <c r="AP25520" i="1"/>
  <c r="BA25520" i="1" s="1"/>
  <c r="BD25520" i="1" s="1" a="1"/>
  <c r="BD25520" i="1" s="1"/>
  <c r="AQ25520" i="1"/>
  <c r="AR25520" i="1"/>
  <c r="AS25520" i="1"/>
  <c r="AT25520" i="1"/>
  <c r="AU25520" i="1"/>
  <c r="AV25520" i="1"/>
  <c r="AZ25520" i="1" s="1"/>
  <c r="BC25520" i="1" s="1" a="1"/>
  <c r="BC25520" i="1" s="1"/>
  <c r="AW25520" i="1"/>
  <c r="AX25520" i="1"/>
  <c r="AO25521" i="1"/>
  <c r="AP25521" i="1"/>
  <c r="AQ25521" i="1"/>
  <c r="AR25521" i="1"/>
  <c r="AS25521" i="1"/>
  <c r="AT25521" i="1"/>
  <c r="AU25521" i="1"/>
  <c r="AV25521" i="1"/>
  <c r="AW25521" i="1"/>
  <c r="AX25521" i="1"/>
  <c r="AO25522" i="1"/>
  <c r="AP25522" i="1"/>
  <c r="AQ25522" i="1"/>
  <c r="AR25522" i="1"/>
  <c r="AS25522" i="1"/>
  <c r="AT25522" i="1"/>
  <c r="AU25522" i="1"/>
  <c r="AV25522" i="1"/>
  <c r="AW25522" i="1"/>
  <c r="AX25522" i="1"/>
  <c r="AO25523" i="1"/>
  <c r="AZ25523" i="1" s="1"/>
  <c r="BC25523" i="1" s="1" a="1"/>
  <c r="BC25523" i="1" s="1"/>
  <c r="AP25523" i="1"/>
  <c r="AQ25523" i="1"/>
  <c r="BA25523" i="1" s="1"/>
  <c r="BD25523" i="1" s="1" a="1"/>
  <c r="AR25523" i="1"/>
  <c r="AS25523" i="1"/>
  <c r="AT25523" i="1"/>
  <c r="AU25523" i="1"/>
  <c r="AV25523" i="1"/>
  <c r="AW25523" i="1"/>
  <c r="AX25523" i="1"/>
  <c r="AY25523" i="1"/>
  <c r="BB25523" i="1" s="1" a="1"/>
  <c r="BB25523" i="1"/>
  <c r="BD25523" i="1"/>
  <c r="AO25524" i="1"/>
  <c r="AP25524" i="1"/>
  <c r="BA25524" i="1" s="1"/>
  <c r="BD25524" i="1" s="1" a="1"/>
  <c r="BD25524" i="1" s="1"/>
  <c r="AQ25524" i="1"/>
  <c r="AR25524" i="1"/>
  <c r="AS25524" i="1"/>
  <c r="AT25524" i="1"/>
  <c r="AU25524" i="1"/>
  <c r="AV25524" i="1"/>
  <c r="AW25524" i="1"/>
  <c r="AX25524" i="1"/>
  <c r="AZ25524" i="1"/>
  <c r="BC25524" i="1" s="1" a="1"/>
  <c r="BC25524" i="1" s="1"/>
  <c r="AO25525" i="1"/>
  <c r="AP25525" i="1"/>
  <c r="AQ25525" i="1"/>
  <c r="AR25525" i="1"/>
  <c r="AS25525" i="1"/>
  <c r="AT25525" i="1"/>
  <c r="AU25525" i="1"/>
  <c r="AV25525" i="1"/>
  <c r="AW25525" i="1"/>
  <c r="AX25525" i="1"/>
  <c r="BA25525" i="1"/>
  <c r="BD25525" i="1" s="1" a="1"/>
  <c r="BD25525" i="1" s="1"/>
  <c r="AO25526" i="1"/>
  <c r="AP25526" i="1"/>
  <c r="AQ25526" i="1"/>
  <c r="AR25526" i="1"/>
  <c r="AS25526" i="1"/>
  <c r="AT25526" i="1"/>
  <c r="AU25526" i="1"/>
  <c r="AV25526" i="1"/>
  <c r="AW25526" i="1"/>
  <c r="AX25526" i="1"/>
  <c r="AO25527" i="1"/>
  <c r="AP25527" i="1"/>
  <c r="AQ25527" i="1"/>
  <c r="BA25527" i="1" s="1"/>
  <c r="BD25527" i="1" s="1" a="1"/>
  <c r="BD25527" i="1" s="1"/>
  <c r="AR25527" i="1"/>
  <c r="AS25527" i="1"/>
  <c r="AT25527" i="1"/>
  <c r="AU25527" i="1"/>
  <c r="AV25527" i="1"/>
  <c r="AW25527" i="1"/>
  <c r="AX25527" i="1"/>
  <c r="AY25527" i="1"/>
  <c r="BB25527" i="1" s="1" a="1"/>
  <c r="BB25527" i="1" s="1"/>
  <c r="AO25528" i="1"/>
  <c r="AY25528" i="1" s="1"/>
  <c r="BB25528" i="1" s="1" a="1"/>
  <c r="BB25528" i="1" s="1"/>
  <c r="AP25528" i="1"/>
  <c r="BA25528" i="1" s="1"/>
  <c r="BD25528" i="1" s="1" a="1"/>
  <c r="BD25528" i="1" s="1"/>
  <c r="AQ25528" i="1"/>
  <c r="AR25528" i="1"/>
  <c r="AS25528" i="1"/>
  <c r="AT25528" i="1"/>
  <c r="AU25528" i="1"/>
  <c r="AV25528" i="1"/>
  <c r="AW25528" i="1"/>
  <c r="AX25528" i="1"/>
  <c r="AZ25528" i="1"/>
  <c r="BC25528" i="1" s="1" a="1"/>
  <c r="BC25528" i="1" s="1"/>
  <c r="AO25529" i="1"/>
  <c r="AP25529" i="1"/>
  <c r="AQ25529" i="1"/>
  <c r="AR25529" i="1"/>
  <c r="AS25529" i="1"/>
  <c r="AT25529" i="1"/>
  <c r="AU25529" i="1"/>
  <c r="AV25529" i="1"/>
  <c r="AW25529" i="1"/>
  <c r="AX25529" i="1"/>
  <c r="BA25529" i="1"/>
  <c r="BD25529" i="1" s="1" a="1"/>
  <c r="BD25529" i="1" s="1"/>
  <c r="AO25530" i="1"/>
  <c r="AP25530" i="1"/>
  <c r="AQ25530" i="1"/>
  <c r="AR25530" i="1"/>
  <c r="AS25530" i="1"/>
  <c r="AT25530" i="1"/>
  <c r="AU25530" i="1"/>
  <c r="AV25530" i="1"/>
  <c r="AW25530" i="1"/>
  <c r="AX25530" i="1"/>
  <c r="AO25531" i="1"/>
  <c r="AP25531" i="1"/>
  <c r="AQ25531" i="1"/>
  <c r="BA25531" i="1" s="1"/>
  <c r="BD25531" i="1" s="1" a="1"/>
  <c r="BD25531" i="1" s="1"/>
  <c r="AR25531" i="1"/>
  <c r="AS25531" i="1"/>
  <c r="AT25531" i="1"/>
  <c r="AU25531" i="1"/>
  <c r="AV25531" i="1"/>
  <c r="AW25531" i="1"/>
  <c r="AX25531" i="1"/>
  <c r="AY25531" i="1"/>
  <c r="BB25531" i="1" s="1" a="1"/>
  <c r="BB25531" i="1" s="1"/>
  <c r="AO25532" i="1"/>
  <c r="AY25532" i="1" s="1"/>
  <c r="BB25532" i="1" s="1" a="1"/>
  <c r="BB25532" i="1" s="1"/>
  <c r="AP25532" i="1"/>
  <c r="BA25532" i="1" s="1"/>
  <c r="BD25532" i="1" s="1" a="1"/>
  <c r="BD25532" i="1" s="1"/>
  <c r="AQ25532" i="1"/>
  <c r="AR25532" i="1"/>
  <c r="AS25532" i="1"/>
  <c r="AT25532" i="1"/>
  <c r="AU25532" i="1"/>
  <c r="AV25532" i="1"/>
  <c r="AZ25532" i="1" s="1"/>
  <c r="BC25532" i="1" s="1" a="1"/>
  <c r="BC25532" i="1" s="1"/>
  <c r="AW25532" i="1"/>
  <c r="AX25532" i="1"/>
  <c r="AO25533" i="1"/>
  <c r="AP25533" i="1"/>
  <c r="AQ25533" i="1"/>
  <c r="AR25533" i="1"/>
  <c r="AS25533" i="1"/>
  <c r="AT25533" i="1"/>
  <c r="AU25533" i="1"/>
  <c r="AV25533" i="1"/>
  <c r="AW25533" i="1"/>
  <c r="AX25533" i="1"/>
  <c r="AO25534" i="1"/>
  <c r="AP25534" i="1"/>
  <c r="AQ25534" i="1"/>
  <c r="AR25534" i="1"/>
  <c r="AS25534" i="1"/>
  <c r="AT25534" i="1"/>
  <c r="AU25534" i="1"/>
  <c r="AV25534" i="1"/>
  <c r="AW25534" i="1"/>
  <c r="AX25534" i="1"/>
  <c r="AO25535" i="1"/>
  <c r="AZ25535" i="1" s="1"/>
  <c r="BC25535" i="1" s="1" a="1"/>
  <c r="BC25535" i="1" s="1"/>
  <c r="AP25535" i="1"/>
  <c r="AQ25535" i="1"/>
  <c r="BA25535" i="1" s="1"/>
  <c r="BD25535" i="1" s="1" a="1"/>
  <c r="AR25535" i="1"/>
  <c r="AS25535" i="1"/>
  <c r="AT25535" i="1"/>
  <c r="AU25535" i="1"/>
  <c r="AV25535" i="1"/>
  <c r="AW25535" i="1"/>
  <c r="AX25535" i="1"/>
  <c r="AY25535" i="1"/>
  <c r="BB25535" i="1" s="1" a="1"/>
  <c r="BB25535" i="1"/>
  <c r="BD25535" i="1"/>
  <c r="AO25536" i="1"/>
  <c r="AP25536" i="1"/>
  <c r="BA25536" i="1" s="1"/>
  <c r="BD25536" i="1" s="1" a="1"/>
  <c r="BD25536" i="1" s="1"/>
  <c r="AQ25536" i="1"/>
  <c r="AR25536" i="1"/>
  <c r="AS25536" i="1"/>
  <c r="AT25536" i="1"/>
  <c r="AU25536" i="1"/>
  <c r="AV25536" i="1"/>
  <c r="AZ25536" i="1" s="1"/>
  <c r="BC25536" i="1" s="1" a="1"/>
  <c r="BC25536" i="1" s="1"/>
  <c r="AW25536" i="1"/>
  <c r="AX25536" i="1"/>
  <c r="AO25537" i="1"/>
  <c r="AP25537" i="1"/>
  <c r="AQ25537" i="1"/>
  <c r="AR25537" i="1"/>
  <c r="AS25537" i="1"/>
  <c r="AT25537" i="1"/>
  <c r="AU25537" i="1"/>
  <c r="AV25537" i="1"/>
  <c r="AW25537" i="1"/>
  <c r="AX25537" i="1"/>
  <c r="AO25538" i="1"/>
  <c r="AP25538" i="1"/>
  <c r="AQ25538" i="1"/>
  <c r="AR25538" i="1"/>
  <c r="AS25538" i="1"/>
  <c r="AT25538" i="1"/>
  <c r="AU25538" i="1"/>
  <c r="AV25538" i="1"/>
  <c r="AW25538" i="1"/>
  <c r="AX25538" i="1"/>
  <c r="AO25539" i="1"/>
  <c r="AZ25539" i="1" s="1"/>
  <c r="BC25539" i="1" s="1" a="1"/>
  <c r="BC25539" i="1" s="1"/>
  <c r="AP25539" i="1"/>
  <c r="AQ25539" i="1"/>
  <c r="BA25539" i="1" s="1"/>
  <c r="BD25539" i="1" s="1" a="1"/>
  <c r="AR25539" i="1"/>
  <c r="AS25539" i="1"/>
  <c r="AT25539" i="1"/>
  <c r="AU25539" i="1"/>
  <c r="AV25539" i="1"/>
  <c r="AW25539" i="1"/>
  <c r="AX25539" i="1"/>
  <c r="AY25539" i="1"/>
  <c r="BB25539" i="1" s="1" a="1"/>
  <c r="BB25539" i="1"/>
  <c r="BD25539" i="1"/>
  <c r="AO25540" i="1"/>
  <c r="AP25540" i="1"/>
  <c r="BA25540" i="1" s="1"/>
  <c r="BD25540" i="1" s="1" a="1"/>
  <c r="BD25540" i="1" s="1"/>
  <c r="AQ25540" i="1"/>
  <c r="AR25540" i="1"/>
  <c r="AS25540" i="1"/>
  <c r="AT25540" i="1"/>
  <c r="AU25540" i="1"/>
  <c r="AV25540" i="1"/>
  <c r="AW25540" i="1"/>
  <c r="AX25540" i="1"/>
  <c r="AZ25540" i="1"/>
  <c r="BC25540" i="1" s="1" a="1"/>
  <c r="BC25540" i="1" s="1"/>
  <c r="AO25541" i="1"/>
  <c r="AP25541" i="1"/>
  <c r="AQ25541" i="1"/>
  <c r="AR25541" i="1"/>
  <c r="AS25541" i="1"/>
  <c r="AT25541" i="1"/>
  <c r="AU25541" i="1"/>
  <c r="AV25541" i="1"/>
  <c r="AW25541" i="1"/>
  <c r="AX25541" i="1"/>
  <c r="BA25541" i="1"/>
  <c r="BD25541" i="1" s="1" a="1"/>
  <c r="BD25541" i="1" s="1"/>
  <c r="AO25542" i="1"/>
  <c r="AP25542" i="1"/>
  <c r="AQ25542" i="1"/>
  <c r="AR25542" i="1"/>
  <c r="AS25542" i="1"/>
  <c r="AT25542" i="1"/>
  <c r="AU25542" i="1"/>
  <c r="AV25542" i="1"/>
  <c r="AW25542" i="1"/>
  <c r="AX25542" i="1"/>
  <c r="AO25543" i="1"/>
  <c r="AP25543" i="1"/>
  <c r="AQ25543" i="1"/>
  <c r="BA25543" i="1" s="1"/>
  <c r="BD25543" i="1" s="1" a="1"/>
  <c r="BD25543" i="1" s="1"/>
  <c r="AR25543" i="1"/>
  <c r="AS25543" i="1"/>
  <c r="AT25543" i="1"/>
  <c r="AU25543" i="1"/>
  <c r="AV25543" i="1"/>
  <c r="AW25543" i="1"/>
  <c r="AX25543" i="1"/>
  <c r="AY25543" i="1"/>
  <c r="BB25543" i="1" s="1" a="1"/>
  <c r="BB25543" i="1" s="1"/>
  <c r="AO25544" i="1"/>
  <c r="AY25544" i="1" s="1"/>
  <c r="BB25544" i="1" s="1" a="1"/>
  <c r="BB25544" i="1" s="1"/>
  <c r="AP25544" i="1"/>
  <c r="BA25544" i="1" s="1"/>
  <c r="BD25544" i="1" s="1" a="1"/>
  <c r="BD25544" i="1" s="1"/>
  <c r="AQ25544" i="1"/>
  <c r="AR25544" i="1"/>
  <c r="AS25544" i="1"/>
  <c r="AT25544" i="1"/>
  <c r="AU25544" i="1"/>
  <c r="AV25544" i="1"/>
  <c r="AW25544" i="1"/>
  <c r="AX25544" i="1"/>
  <c r="AZ25544" i="1"/>
  <c r="BC25544" i="1" s="1" a="1"/>
  <c r="BC25544" i="1" s="1"/>
  <c r="AO25545" i="1"/>
  <c r="AP25545" i="1"/>
  <c r="AQ25545" i="1"/>
  <c r="AR25545" i="1"/>
  <c r="AS25545" i="1"/>
  <c r="AT25545" i="1"/>
  <c r="AU25545" i="1"/>
  <c r="AV25545" i="1"/>
  <c r="AW25545" i="1"/>
  <c r="AX25545" i="1"/>
  <c r="BA25545" i="1"/>
  <c r="BD25545" i="1" s="1" a="1"/>
  <c r="BD25545" i="1" s="1"/>
  <c r="AO25546" i="1"/>
  <c r="AP25546" i="1"/>
  <c r="AQ25546" i="1"/>
  <c r="AR25546" i="1"/>
  <c r="AS25546" i="1"/>
  <c r="AT25546" i="1"/>
  <c r="AU25546" i="1"/>
  <c r="AV25546" i="1"/>
  <c r="AW25546" i="1"/>
  <c r="AX25546" i="1"/>
  <c r="AO25547" i="1"/>
  <c r="AP25547" i="1"/>
  <c r="AQ25547" i="1"/>
  <c r="BA25547" i="1" s="1"/>
  <c r="BD25547" i="1" s="1" a="1"/>
  <c r="BD25547" i="1" s="1"/>
  <c r="AR25547" i="1"/>
  <c r="AS25547" i="1"/>
  <c r="AT25547" i="1"/>
  <c r="AU25547" i="1"/>
  <c r="AV25547" i="1"/>
  <c r="AW25547" i="1"/>
  <c r="AX25547" i="1"/>
  <c r="AY25547" i="1"/>
  <c r="BB25547" i="1" s="1" a="1"/>
  <c r="BB25547" i="1" s="1"/>
  <c r="AO25548" i="1"/>
  <c r="AY25548" i="1" s="1"/>
  <c r="BB25548" i="1" s="1" a="1"/>
  <c r="BB25548" i="1" s="1"/>
  <c r="AP25548" i="1"/>
  <c r="BA25548" i="1" s="1"/>
  <c r="BD25548" i="1" s="1" a="1"/>
  <c r="BD25548" i="1" s="1"/>
  <c r="AQ25548" i="1"/>
  <c r="AR25548" i="1"/>
  <c r="AS25548" i="1"/>
  <c r="AT25548" i="1"/>
  <c r="AU25548" i="1"/>
  <c r="AV25548" i="1"/>
  <c r="AZ25548" i="1" s="1"/>
  <c r="BC25548" i="1" s="1" a="1"/>
  <c r="BC25548" i="1" s="1"/>
  <c r="AW25548" i="1"/>
  <c r="AX25548" i="1"/>
  <c r="AO25549" i="1"/>
  <c r="AP25549" i="1"/>
  <c r="AQ25549" i="1"/>
  <c r="AR25549" i="1"/>
  <c r="AS25549" i="1"/>
  <c r="AT25549" i="1"/>
  <c r="AU25549" i="1"/>
  <c r="AV25549" i="1"/>
  <c r="AW25549" i="1"/>
  <c r="AX25549" i="1"/>
  <c r="AO25550" i="1"/>
  <c r="AP25550" i="1"/>
  <c r="AQ25550" i="1"/>
  <c r="AR25550" i="1"/>
  <c r="AS25550" i="1"/>
  <c r="AT25550" i="1"/>
  <c r="AU25550" i="1"/>
  <c r="AV25550" i="1"/>
  <c r="AW25550" i="1"/>
  <c r="AX25550" i="1"/>
  <c r="AO25551" i="1"/>
  <c r="AZ25551" i="1" s="1"/>
  <c r="BC25551" i="1" s="1" a="1"/>
  <c r="BC25551" i="1" s="1"/>
  <c r="AP25551" i="1"/>
  <c r="AQ25551" i="1"/>
  <c r="BA25551" i="1" s="1"/>
  <c r="BD25551" i="1" s="1" a="1"/>
  <c r="AR25551" i="1"/>
  <c r="AS25551" i="1"/>
  <c r="AT25551" i="1"/>
  <c r="AU25551" i="1"/>
  <c r="AV25551" i="1"/>
  <c r="AW25551" i="1"/>
  <c r="AX25551" i="1"/>
  <c r="AY25551" i="1"/>
  <c r="BB25551" i="1" s="1" a="1"/>
  <c r="BB25551" i="1"/>
  <c r="BD25551" i="1"/>
  <c r="AO25552" i="1"/>
  <c r="AP25552" i="1"/>
  <c r="BA25552" i="1" s="1"/>
  <c r="BD25552" i="1" s="1" a="1"/>
  <c r="BD25552" i="1" s="1"/>
  <c r="AQ25552" i="1"/>
  <c r="AR25552" i="1"/>
  <c r="AS25552" i="1"/>
  <c r="AT25552" i="1"/>
  <c r="AU25552" i="1"/>
  <c r="AV25552" i="1"/>
  <c r="AZ25552" i="1" s="1"/>
  <c r="BC25552" i="1" s="1" a="1"/>
  <c r="BC25552" i="1" s="1"/>
  <c r="AW25552" i="1"/>
  <c r="AX25552" i="1"/>
  <c r="AO25553" i="1"/>
  <c r="AP25553" i="1"/>
  <c r="AQ25553" i="1"/>
  <c r="AR25553" i="1"/>
  <c r="AS25553" i="1"/>
  <c r="AT25553" i="1"/>
  <c r="AU25553" i="1"/>
  <c r="AV25553" i="1"/>
  <c r="AW25553" i="1"/>
  <c r="AX25553" i="1"/>
  <c r="AO25554" i="1"/>
  <c r="AP25554" i="1"/>
  <c r="AQ25554" i="1"/>
  <c r="AR25554" i="1"/>
  <c r="AS25554" i="1"/>
  <c r="AT25554" i="1"/>
  <c r="AU25554" i="1"/>
  <c r="AV25554" i="1"/>
  <c r="AW25554" i="1"/>
  <c r="AX25554" i="1"/>
  <c r="AO25555" i="1"/>
  <c r="AZ25555" i="1" s="1"/>
  <c r="BC25555" i="1" s="1" a="1"/>
  <c r="BC25555" i="1" s="1"/>
  <c r="AP25555" i="1"/>
  <c r="AQ25555" i="1"/>
  <c r="BA25555" i="1" s="1"/>
  <c r="BD25555" i="1" s="1" a="1"/>
  <c r="AR25555" i="1"/>
  <c r="AS25555" i="1"/>
  <c r="AT25555" i="1"/>
  <c r="AU25555" i="1"/>
  <c r="AV25555" i="1"/>
  <c r="AW25555" i="1"/>
  <c r="AX25555" i="1"/>
  <c r="AY25555" i="1"/>
  <c r="BB25555" i="1" s="1" a="1"/>
  <c r="BB25555" i="1"/>
  <c r="BD25555" i="1"/>
  <c r="AO25556" i="1"/>
  <c r="AP25556" i="1"/>
  <c r="BA25556" i="1" s="1"/>
  <c r="BD25556" i="1" s="1" a="1"/>
  <c r="BD25556" i="1" s="1"/>
  <c r="AQ25556" i="1"/>
  <c r="AR25556" i="1"/>
  <c r="AS25556" i="1"/>
  <c r="AT25556" i="1"/>
  <c r="AU25556" i="1"/>
  <c r="AV25556" i="1"/>
  <c r="AW25556" i="1"/>
  <c r="AX25556" i="1"/>
  <c r="AZ25556" i="1"/>
  <c r="BC25556" i="1" s="1" a="1"/>
  <c r="BC25556" i="1" s="1"/>
  <c r="AO25557" i="1"/>
  <c r="AP25557" i="1"/>
  <c r="AQ25557" i="1"/>
  <c r="AR25557" i="1"/>
  <c r="AS25557" i="1"/>
  <c r="AT25557" i="1"/>
  <c r="AU25557" i="1"/>
  <c r="AV25557" i="1"/>
  <c r="AW25557" i="1"/>
  <c r="AX25557" i="1"/>
  <c r="BA25557" i="1"/>
  <c r="BD25557" i="1" s="1" a="1"/>
  <c r="BD25557" i="1" s="1"/>
  <c r="AO25558" i="1"/>
  <c r="AP25558" i="1"/>
  <c r="AQ25558" i="1"/>
  <c r="AR25558" i="1"/>
  <c r="AS25558" i="1"/>
  <c r="AT25558" i="1"/>
  <c r="AU25558" i="1"/>
  <c r="AV25558" i="1"/>
  <c r="AW25558" i="1"/>
  <c r="AX25558" i="1"/>
  <c r="AO25559" i="1"/>
  <c r="AP25559" i="1"/>
  <c r="AQ25559" i="1"/>
  <c r="BA25559" i="1" s="1"/>
  <c r="BD25559" i="1" s="1" a="1"/>
  <c r="BD25559" i="1" s="1"/>
  <c r="AR25559" i="1"/>
  <c r="AS25559" i="1"/>
  <c r="AT25559" i="1"/>
  <c r="AU25559" i="1"/>
  <c r="AV25559" i="1"/>
  <c r="AW25559" i="1"/>
  <c r="AX25559" i="1"/>
  <c r="AY25559" i="1"/>
  <c r="BB25559" i="1" s="1" a="1"/>
  <c r="BB25559" i="1" s="1"/>
  <c r="AO25560" i="1"/>
  <c r="AY25560" i="1" s="1"/>
  <c r="BB25560" i="1" s="1" a="1"/>
  <c r="BB25560" i="1" s="1"/>
  <c r="AP25560" i="1"/>
  <c r="BA25560" i="1" s="1"/>
  <c r="BD25560" i="1" s="1" a="1"/>
  <c r="BD25560" i="1" s="1"/>
  <c r="AQ25560" i="1"/>
  <c r="AR25560" i="1"/>
  <c r="AS25560" i="1"/>
  <c r="AT25560" i="1"/>
  <c r="AU25560" i="1"/>
  <c r="AV25560" i="1"/>
  <c r="AW25560" i="1"/>
  <c r="AX25560" i="1"/>
  <c r="AZ25560" i="1"/>
  <c r="BC25560" i="1" s="1" a="1"/>
  <c r="BC25560" i="1" s="1"/>
  <c r="AO25561" i="1"/>
  <c r="AP25561" i="1"/>
  <c r="AQ25561" i="1"/>
  <c r="AR25561" i="1"/>
  <c r="AS25561" i="1"/>
  <c r="AT25561" i="1"/>
  <c r="AU25561" i="1"/>
  <c r="AV25561" i="1"/>
  <c r="AW25561" i="1"/>
  <c r="AX25561" i="1"/>
  <c r="BA25561" i="1"/>
  <c r="BD25561" i="1" s="1" a="1"/>
  <c r="BD25561" i="1" s="1"/>
  <c r="AO25562" i="1"/>
  <c r="AP25562" i="1"/>
  <c r="AQ25562" i="1"/>
  <c r="AR25562" i="1"/>
  <c r="AS25562" i="1"/>
  <c r="AT25562" i="1"/>
  <c r="AU25562" i="1"/>
  <c r="AV25562" i="1"/>
  <c r="AW25562" i="1"/>
  <c r="AX25562" i="1"/>
  <c r="AO25563" i="1"/>
  <c r="AP25563" i="1"/>
  <c r="AQ25563" i="1"/>
  <c r="BA25563" i="1" s="1"/>
  <c r="BD25563" i="1" s="1" a="1"/>
  <c r="BD25563" i="1" s="1"/>
  <c r="AR25563" i="1"/>
  <c r="AS25563" i="1"/>
  <c r="AT25563" i="1"/>
  <c r="AU25563" i="1"/>
  <c r="AV25563" i="1"/>
  <c r="AW25563" i="1"/>
  <c r="AX25563" i="1"/>
  <c r="AY25563" i="1"/>
  <c r="BB25563" i="1" s="1" a="1"/>
  <c r="BB25563" i="1" s="1"/>
  <c r="AO25564" i="1"/>
  <c r="AY25564" i="1" s="1"/>
  <c r="BB25564" i="1" s="1" a="1"/>
  <c r="BB25564" i="1" s="1"/>
  <c r="AP25564" i="1"/>
  <c r="BA25564" i="1" s="1"/>
  <c r="BD25564" i="1" s="1" a="1"/>
  <c r="BD25564" i="1" s="1"/>
  <c r="AQ25564" i="1"/>
  <c r="AR25564" i="1"/>
  <c r="AS25564" i="1"/>
  <c r="AT25564" i="1"/>
  <c r="AU25564" i="1"/>
  <c r="AV25564" i="1"/>
  <c r="AZ25564" i="1" s="1"/>
  <c r="BC25564" i="1" s="1" a="1"/>
  <c r="BC25564" i="1" s="1"/>
  <c r="AW25564" i="1"/>
  <c r="AX25564" i="1"/>
  <c r="AO25565" i="1"/>
  <c r="AP25565" i="1"/>
  <c r="AQ25565" i="1"/>
  <c r="AR25565" i="1"/>
  <c r="AS25565" i="1"/>
  <c r="AT25565" i="1"/>
  <c r="AU25565" i="1"/>
  <c r="AV25565" i="1"/>
  <c r="AW25565" i="1"/>
  <c r="AX25565" i="1"/>
  <c r="AO25566" i="1"/>
  <c r="AP25566" i="1"/>
  <c r="AQ25566" i="1"/>
  <c r="AR25566" i="1"/>
  <c r="AS25566" i="1"/>
  <c r="AT25566" i="1"/>
  <c r="AU25566" i="1"/>
  <c r="AV25566" i="1"/>
  <c r="AW25566" i="1"/>
  <c r="AX25566" i="1"/>
  <c r="AO25567" i="1"/>
  <c r="AZ25567" i="1" s="1"/>
  <c r="BC25567" i="1" s="1" a="1"/>
  <c r="BC25567" i="1" s="1"/>
  <c r="AP25567" i="1"/>
  <c r="AQ25567" i="1"/>
  <c r="BA25567" i="1" s="1"/>
  <c r="BD25567" i="1" s="1" a="1"/>
  <c r="AR25567" i="1"/>
  <c r="AS25567" i="1"/>
  <c r="AT25567" i="1"/>
  <c r="AU25567" i="1"/>
  <c r="AV25567" i="1"/>
  <c r="AW25567" i="1"/>
  <c r="AX25567" i="1"/>
  <c r="AY25567" i="1"/>
  <c r="BB25567" i="1" s="1" a="1"/>
  <c r="BB25567" i="1"/>
  <c r="BD25567" i="1"/>
  <c r="AO25568" i="1"/>
  <c r="AP25568" i="1"/>
  <c r="BA25568" i="1" s="1"/>
  <c r="BD25568" i="1" s="1" a="1"/>
  <c r="BD25568" i="1" s="1"/>
  <c r="AQ25568" i="1"/>
  <c r="AR25568" i="1"/>
  <c r="AS25568" i="1"/>
  <c r="AT25568" i="1"/>
  <c r="AU25568" i="1"/>
  <c r="AV25568" i="1"/>
  <c r="AZ25568" i="1" s="1"/>
  <c r="BC25568" i="1" s="1" a="1"/>
  <c r="BC25568" i="1" s="1"/>
  <c r="AW25568" i="1"/>
  <c r="AX25568" i="1"/>
  <c r="AO25569" i="1"/>
  <c r="AP25569" i="1"/>
  <c r="AQ25569" i="1"/>
  <c r="AR25569" i="1"/>
  <c r="AS25569" i="1"/>
  <c r="AT25569" i="1"/>
  <c r="AU25569" i="1"/>
  <c r="AV25569" i="1"/>
  <c r="AW25569" i="1"/>
  <c r="AX25569" i="1"/>
  <c r="AO25570" i="1"/>
  <c r="AP25570" i="1"/>
  <c r="AQ25570" i="1"/>
  <c r="AR25570" i="1"/>
  <c r="AS25570" i="1"/>
  <c r="AT25570" i="1"/>
  <c r="AU25570" i="1"/>
  <c r="AV25570" i="1"/>
  <c r="AW25570" i="1"/>
  <c r="AX25570" i="1"/>
  <c r="AO25571" i="1"/>
  <c r="AZ25571" i="1" s="1"/>
  <c r="BC25571" i="1" s="1" a="1"/>
  <c r="BC25571" i="1" s="1"/>
  <c r="AP25571" i="1"/>
  <c r="AQ25571" i="1"/>
  <c r="BA25571" i="1" s="1"/>
  <c r="BD25571" i="1" s="1" a="1"/>
  <c r="AR25571" i="1"/>
  <c r="AS25571" i="1"/>
  <c r="AT25571" i="1"/>
  <c r="AU25571" i="1"/>
  <c r="AV25571" i="1"/>
  <c r="AW25571" i="1"/>
  <c r="AX25571" i="1"/>
  <c r="AY25571" i="1"/>
  <c r="BB25571" i="1" s="1" a="1"/>
  <c r="BB25571" i="1"/>
  <c r="BD25571" i="1"/>
  <c r="AO25572" i="1"/>
  <c r="AP25572" i="1"/>
  <c r="BA25572" i="1" s="1"/>
  <c r="BD25572" i="1" s="1" a="1"/>
  <c r="BD25572" i="1" s="1"/>
  <c r="AQ25572" i="1"/>
  <c r="AR25572" i="1"/>
  <c r="AS25572" i="1"/>
  <c r="AT25572" i="1"/>
  <c r="AU25572" i="1"/>
  <c r="AV25572" i="1"/>
  <c r="AW25572" i="1"/>
  <c r="AX25572" i="1"/>
  <c r="AZ25572" i="1"/>
  <c r="BC25572" i="1" s="1" a="1"/>
  <c r="BC25572" i="1" s="1"/>
  <c r="AO25573" i="1"/>
  <c r="AP25573" i="1"/>
  <c r="AQ25573" i="1"/>
  <c r="AR25573" i="1"/>
  <c r="AS25573" i="1"/>
  <c r="AT25573" i="1"/>
  <c r="AU25573" i="1"/>
  <c r="AV25573" i="1"/>
  <c r="AW25573" i="1"/>
  <c r="AX25573" i="1"/>
  <c r="BA25573" i="1"/>
  <c r="BD25573" i="1" s="1" a="1"/>
  <c r="BD25573" i="1" s="1"/>
  <c r="AO25574" i="1"/>
  <c r="AP25574" i="1"/>
  <c r="AQ25574" i="1"/>
  <c r="AR25574" i="1"/>
  <c r="AS25574" i="1"/>
  <c r="AT25574" i="1"/>
  <c r="AU25574" i="1"/>
  <c r="AV25574" i="1"/>
  <c r="AW25574" i="1"/>
  <c r="AX25574" i="1"/>
  <c r="AO25575" i="1"/>
  <c r="AP25575" i="1"/>
  <c r="AQ25575" i="1"/>
  <c r="BA25575" i="1" s="1"/>
  <c r="BD25575" i="1" s="1" a="1"/>
  <c r="BD25575" i="1" s="1"/>
  <c r="AR25575" i="1"/>
  <c r="AS25575" i="1"/>
  <c r="AT25575" i="1"/>
  <c r="AU25575" i="1"/>
  <c r="AV25575" i="1"/>
  <c r="AW25575" i="1"/>
  <c r="AX25575" i="1"/>
  <c r="AY25575" i="1"/>
  <c r="BB25575" i="1" s="1" a="1"/>
  <c r="BB25575" i="1" s="1"/>
  <c r="AO25576" i="1"/>
  <c r="AY25576" i="1" s="1"/>
  <c r="BB25576" i="1" s="1" a="1"/>
  <c r="BB25576" i="1" s="1"/>
  <c r="AP25576" i="1"/>
  <c r="BA25576" i="1" s="1"/>
  <c r="BD25576" i="1" s="1" a="1"/>
  <c r="BD25576" i="1" s="1"/>
  <c r="AQ25576" i="1"/>
  <c r="AR25576" i="1"/>
  <c r="AS25576" i="1"/>
  <c r="AT25576" i="1"/>
  <c r="AU25576" i="1"/>
  <c r="AV25576" i="1"/>
  <c r="AW25576" i="1"/>
  <c r="AX25576" i="1"/>
  <c r="AZ25576" i="1"/>
  <c r="BC25576" i="1" s="1" a="1"/>
  <c r="BC25576" i="1" s="1"/>
  <c r="AO25577" i="1"/>
  <c r="AP25577" i="1"/>
  <c r="AQ25577" i="1"/>
  <c r="AR25577" i="1"/>
  <c r="AS25577" i="1"/>
  <c r="AT25577" i="1"/>
  <c r="AU25577" i="1"/>
  <c r="AV25577" i="1"/>
  <c r="AW25577" i="1"/>
  <c r="AX25577" i="1"/>
  <c r="BA25577" i="1"/>
  <c r="BD25577" i="1" s="1" a="1"/>
  <c r="BD25577" i="1" s="1"/>
  <c r="AO25578" i="1"/>
  <c r="AP25578" i="1"/>
  <c r="AQ25578" i="1"/>
  <c r="AR25578" i="1"/>
  <c r="AS25578" i="1"/>
  <c r="AT25578" i="1"/>
  <c r="AU25578" i="1"/>
  <c r="AV25578" i="1"/>
  <c r="AW25578" i="1"/>
  <c r="AX25578" i="1"/>
  <c r="AO25579" i="1"/>
  <c r="AP25579" i="1"/>
  <c r="AQ25579" i="1"/>
  <c r="BA25579" i="1" s="1"/>
  <c r="BD25579" i="1" s="1" a="1"/>
  <c r="BD25579" i="1" s="1"/>
  <c r="AR25579" i="1"/>
  <c r="AS25579" i="1"/>
  <c r="AT25579" i="1"/>
  <c r="AU25579" i="1"/>
  <c r="AV25579" i="1"/>
  <c r="AW25579" i="1"/>
  <c r="AX25579" i="1"/>
  <c r="AY25579" i="1"/>
  <c r="BB25579" i="1" s="1" a="1"/>
  <c r="BB25579" i="1" s="1"/>
  <c r="AO25580" i="1"/>
  <c r="AY25580" i="1" s="1"/>
  <c r="BB25580" i="1" s="1" a="1"/>
  <c r="BB25580" i="1" s="1"/>
  <c r="AP25580" i="1"/>
  <c r="BA25580" i="1" s="1"/>
  <c r="BD25580" i="1" s="1" a="1"/>
  <c r="BD25580" i="1" s="1"/>
  <c r="AQ25580" i="1"/>
  <c r="AR25580" i="1"/>
  <c r="AS25580" i="1"/>
  <c r="AT25580" i="1"/>
  <c r="AU25580" i="1"/>
  <c r="AV25580" i="1"/>
  <c r="AZ25580" i="1" s="1"/>
  <c r="BC25580" i="1" s="1" a="1"/>
  <c r="BC25580" i="1" s="1"/>
  <c r="AW25580" i="1"/>
  <c r="AX25580" i="1"/>
  <c r="AO25581" i="1"/>
  <c r="AP25581" i="1"/>
  <c r="AQ25581" i="1"/>
  <c r="AR25581" i="1"/>
  <c r="AS25581" i="1"/>
  <c r="AT25581" i="1"/>
  <c r="AU25581" i="1"/>
  <c r="AV25581" i="1"/>
  <c r="AW25581" i="1"/>
  <c r="AX25581" i="1"/>
  <c r="AO25582" i="1"/>
  <c r="AP25582" i="1"/>
  <c r="AQ25582" i="1"/>
  <c r="AR25582" i="1"/>
  <c r="AS25582" i="1"/>
  <c r="AT25582" i="1"/>
  <c r="AU25582" i="1"/>
  <c r="AV25582" i="1"/>
  <c r="AW25582" i="1"/>
  <c r="AX25582" i="1"/>
  <c r="AO25583" i="1"/>
  <c r="AZ25583" i="1" s="1"/>
  <c r="BC25583" i="1" s="1" a="1"/>
  <c r="BC25583" i="1" s="1"/>
  <c r="AP25583" i="1"/>
  <c r="AQ25583" i="1"/>
  <c r="BA25583" i="1" s="1"/>
  <c r="BD25583" i="1" s="1" a="1"/>
  <c r="AR25583" i="1"/>
  <c r="AS25583" i="1"/>
  <c r="AT25583" i="1"/>
  <c r="AU25583" i="1"/>
  <c r="AV25583" i="1"/>
  <c r="AW25583" i="1"/>
  <c r="AX25583" i="1"/>
  <c r="AY25583" i="1"/>
  <c r="BB25583" i="1" s="1" a="1"/>
  <c r="BB25583" i="1"/>
  <c r="BD25583" i="1"/>
  <c r="AO25584" i="1"/>
  <c r="AP25584" i="1"/>
  <c r="BA25584" i="1" s="1"/>
  <c r="BD25584" i="1" s="1" a="1"/>
  <c r="BD25584" i="1" s="1"/>
  <c r="AQ25584" i="1"/>
  <c r="AR25584" i="1"/>
  <c r="AS25584" i="1"/>
  <c r="AT25584" i="1"/>
  <c r="AU25584" i="1"/>
  <c r="AV25584" i="1"/>
  <c r="AZ25584" i="1" s="1"/>
  <c r="BC25584" i="1" s="1" a="1"/>
  <c r="BC25584" i="1" s="1"/>
  <c r="AW25584" i="1"/>
  <c r="AX25584" i="1"/>
  <c r="AO25585" i="1"/>
  <c r="AP25585" i="1"/>
  <c r="AQ25585" i="1"/>
  <c r="AR25585" i="1"/>
  <c r="AS25585" i="1"/>
  <c r="AT25585" i="1"/>
  <c r="AU25585" i="1"/>
  <c r="AV25585" i="1"/>
  <c r="AW25585" i="1"/>
  <c r="AX25585" i="1"/>
  <c r="AO25586" i="1"/>
  <c r="AP25586" i="1"/>
  <c r="AQ25586" i="1"/>
  <c r="AR25586" i="1"/>
  <c r="AS25586" i="1"/>
  <c r="AT25586" i="1"/>
  <c r="AU25586" i="1"/>
  <c r="AV25586" i="1"/>
  <c r="AW25586" i="1"/>
  <c r="AX25586" i="1"/>
  <c r="AO25587" i="1"/>
  <c r="AZ25587" i="1" s="1"/>
  <c r="BC25587" i="1" s="1" a="1"/>
  <c r="BC25587" i="1" s="1"/>
  <c r="AP25587" i="1"/>
  <c r="AQ25587" i="1"/>
  <c r="BA25587" i="1" s="1"/>
  <c r="BD25587" i="1" s="1" a="1"/>
  <c r="AR25587" i="1"/>
  <c r="AS25587" i="1"/>
  <c r="AT25587" i="1"/>
  <c r="AU25587" i="1"/>
  <c r="AV25587" i="1"/>
  <c r="AW25587" i="1"/>
  <c r="AX25587" i="1"/>
  <c r="AY25587" i="1"/>
  <c r="BB25587" i="1" s="1" a="1"/>
  <c r="BB25587" i="1"/>
  <c r="BD25587" i="1"/>
  <c r="AO25588" i="1"/>
  <c r="AP25588" i="1"/>
  <c r="BA25588" i="1" s="1"/>
  <c r="BD25588" i="1" s="1" a="1"/>
  <c r="BD25588" i="1" s="1"/>
  <c r="AQ25588" i="1"/>
  <c r="AR25588" i="1"/>
  <c r="AS25588" i="1"/>
  <c r="AT25588" i="1"/>
  <c r="AU25588" i="1"/>
  <c r="AV25588" i="1"/>
  <c r="AW25588" i="1"/>
  <c r="AX25588" i="1"/>
  <c r="AZ25588" i="1"/>
  <c r="BC25588" i="1" s="1" a="1"/>
  <c r="BC25588" i="1" s="1"/>
  <c r="AO25589" i="1"/>
  <c r="AP25589" i="1"/>
  <c r="AQ25589" i="1"/>
  <c r="AR25589" i="1"/>
  <c r="AS25589" i="1"/>
  <c r="AT25589" i="1"/>
  <c r="AU25589" i="1"/>
  <c r="AV25589" i="1"/>
  <c r="AW25589" i="1"/>
  <c r="AX25589" i="1"/>
  <c r="BA25589" i="1"/>
  <c r="BD25589" i="1" s="1" a="1"/>
  <c r="BD25589" i="1" s="1"/>
  <c r="AO25590" i="1"/>
  <c r="AP25590" i="1"/>
  <c r="AQ25590" i="1"/>
  <c r="AR25590" i="1"/>
  <c r="AS25590" i="1"/>
  <c r="AT25590" i="1"/>
  <c r="AU25590" i="1"/>
  <c r="AV25590" i="1"/>
  <c r="AW25590" i="1"/>
  <c r="AX25590" i="1"/>
  <c r="AO25591" i="1"/>
  <c r="AP25591" i="1"/>
  <c r="AQ25591" i="1"/>
  <c r="BA25591" i="1" s="1"/>
  <c r="BD25591" i="1" s="1" a="1"/>
  <c r="BD25591" i="1" s="1"/>
  <c r="AR25591" i="1"/>
  <c r="AS25591" i="1"/>
  <c r="AT25591" i="1"/>
  <c r="AU25591" i="1"/>
  <c r="AV25591" i="1"/>
  <c r="AW25591" i="1"/>
  <c r="AX25591" i="1"/>
  <c r="AY25591" i="1"/>
  <c r="BB25591" i="1" s="1" a="1"/>
  <c r="BB25591" i="1" s="1"/>
  <c r="AO25592" i="1"/>
  <c r="AY25592" i="1" s="1"/>
  <c r="BB25592" i="1" s="1" a="1"/>
  <c r="BB25592" i="1" s="1"/>
  <c r="AP25592" i="1"/>
  <c r="BA25592" i="1" s="1"/>
  <c r="BD25592" i="1" s="1" a="1"/>
  <c r="BD25592" i="1" s="1"/>
  <c r="AQ25592" i="1"/>
  <c r="AR25592" i="1"/>
  <c r="AS25592" i="1"/>
  <c r="AT25592" i="1"/>
  <c r="AU25592" i="1"/>
  <c r="AV25592" i="1"/>
  <c r="AW25592" i="1"/>
  <c r="AX25592" i="1"/>
  <c r="AZ25592" i="1"/>
  <c r="BC25592" i="1" s="1" a="1"/>
  <c r="BC25592" i="1" s="1"/>
  <c r="AO25593" i="1"/>
  <c r="AP25593" i="1"/>
  <c r="AQ25593" i="1"/>
  <c r="AR25593" i="1"/>
  <c r="AS25593" i="1"/>
  <c r="AT25593" i="1"/>
  <c r="AU25593" i="1"/>
  <c r="AV25593" i="1"/>
  <c r="AW25593" i="1"/>
  <c r="AX25593" i="1"/>
  <c r="BA25593" i="1"/>
  <c r="BD25593" i="1" s="1" a="1"/>
  <c r="BD25593" i="1" s="1"/>
  <c r="AO25594" i="1"/>
  <c r="AP25594" i="1"/>
  <c r="AQ25594" i="1"/>
  <c r="AR25594" i="1"/>
  <c r="AS25594" i="1"/>
  <c r="AT25594" i="1"/>
  <c r="AU25594" i="1"/>
  <c r="AV25594" i="1"/>
  <c r="AW25594" i="1"/>
  <c r="AX25594" i="1"/>
  <c r="AO25595" i="1"/>
  <c r="AP25595" i="1"/>
  <c r="AQ25595" i="1"/>
  <c r="BA25595" i="1" s="1"/>
  <c r="BD25595" i="1" s="1" a="1"/>
  <c r="BD25595" i="1" s="1"/>
  <c r="AR25595" i="1"/>
  <c r="AS25595" i="1"/>
  <c r="AT25595" i="1"/>
  <c r="AU25595" i="1"/>
  <c r="AV25595" i="1"/>
  <c r="AW25595" i="1"/>
  <c r="AX25595" i="1"/>
  <c r="AY25595" i="1"/>
  <c r="BB25595" i="1" s="1" a="1"/>
  <c r="BB25595" i="1" s="1"/>
  <c r="AO25596" i="1"/>
  <c r="AY25596" i="1" s="1"/>
  <c r="BB25596" i="1" s="1" a="1"/>
  <c r="BB25596" i="1" s="1"/>
  <c r="AP25596" i="1"/>
  <c r="BA25596" i="1" s="1"/>
  <c r="BD25596" i="1" s="1" a="1"/>
  <c r="BD25596" i="1" s="1"/>
  <c r="AQ25596" i="1"/>
  <c r="AR25596" i="1"/>
  <c r="AS25596" i="1"/>
  <c r="AT25596" i="1"/>
  <c r="AU25596" i="1"/>
  <c r="AV25596" i="1"/>
  <c r="AZ25596" i="1" s="1"/>
  <c r="BC25596" i="1" s="1" a="1"/>
  <c r="BC25596" i="1" s="1"/>
  <c r="AW25596" i="1"/>
  <c r="AX25596" i="1"/>
  <c r="AO25597" i="1"/>
  <c r="AP25597" i="1"/>
  <c r="AQ25597" i="1"/>
  <c r="AR25597" i="1"/>
  <c r="AS25597" i="1"/>
  <c r="AT25597" i="1"/>
  <c r="AU25597" i="1"/>
  <c r="AV25597" i="1"/>
  <c r="AW25597" i="1"/>
  <c r="AX25597" i="1"/>
  <c r="AO25598" i="1"/>
  <c r="AP25598" i="1"/>
  <c r="AQ25598" i="1"/>
  <c r="AR25598" i="1"/>
  <c r="AS25598" i="1"/>
  <c r="AT25598" i="1"/>
  <c r="AU25598" i="1"/>
  <c r="AV25598" i="1"/>
  <c r="AW25598" i="1"/>
  <c r="AX25598" i="1"/>
  <c r="AO25599" i="1"/>
  <c r="AZ25599" i="1" s="1"/>
  <c r="BC25599" i="1" s="1" a="1"/>
  <c r="BC25599" i="1" s="1"/>
  <c r="AP25599" i="1"/>
  <c r="AQ25599" i="1"/>
  <c r="BA25599" i="1" s="1"/>
  <c r="BD25599" i="1" s="1" a="1"/>
  <c r="AR25599" i="1"/>
  <c r="AS25599" i="1"/>
  <c r="AT25599" i="1"/>
  <c r="AU25599" i="1"/>
  <c r="AV25599" i="1"/>
  <c r="AW25599" i="1"/>
  <c r="AX25599" i="1"/>
  <c r="AY25599" i="1"/>
  <c r="BB25599" i="1" s="1" a="1"/>
  <c r="BB25599" i="1"/>
  <c r="BD25599" i="1"/>
  <c r="AO25600" i="1"/>
  <c r="AP25600" i="1"/>
  <c r="BA25600" i="1" s="1"/>
  <c r="BD25600" i="1" s="1" a="1"/>
  <c r="BD25600" i="1" s="1"/>
  <c r="AQ25600" i="1"/>
  <c r="AR25600" i="1"/>
  <c r="AS25600" i="1"/>
  <c r="AT25600" i="1"/>
  <c r="AU25600" i="1"/>
  <c r="AV25600" i="1"/>
  <c r="AZ25600" i="1" s="1"/>
  <c r="BC25600" i="1" s="1" a="1"/>
  <c r="BC25600" i="1" s="1"/>
  <c r="AW25600" i="1"/>
  <c r="AX25600" i="1"/>
  <c r="AO25601" i="1"/>
  <c r="AP25601" i="1"/>
  <c r="AQ25601" i="1"/>
  <c r="AR25601" i="1"/>
  <c r="AS25601" i="1"/>
  <c r="AT25601" i="1"/>
  <c r="AU25601" i="1"/>
  <c r="AV25601" i="1"/>
  <c r="AW25601" i="1"/>
  <c r="AX25601" i="1"/>
  <c r="AO25602" i="1"/>
  <c r="AP25602" i="1"/>
  <c r="AQ25602" i="1"/>
  <c r="AR25602" i="1"/>
  <c r="AS25602" i="1"/>
  <c r="AT25602" i="1"/>
  <c r="AU25602" i="1"/>
  <c r="AV25602" i="1"/>
  <c r="AW25602" i="1"/>
  <c r="AX25602" i="1"/>
  <c r="AO25603" i="1"/>
  <c r="AZ25603" i="1" s="1"/>
  <c r="BC25603" i="1" s="1" a="1"/>
  <c r="BC25603" i="1" s="1"/>
  <c r="AP25603" i="1"/>
  <c r="AQ25603" i="1"/>
  <c r="BA25603" i="1" s="1"/>
  <c r="BD25603" i="1" s="1" a="1"/>
  <c r="AR25603" i="1"/>
  <c r="AS25603" i="1"/>
  <c r="AT25603" i="1"/>
  <c r="AU25603" i="1"/>
  <c r="AV25603" i="1"/>
  <c r="AW25603" i="1"/>
  <c r="AX25603" i="1"/>
  <c r="AY25603" i="1"/>
  <c r="BB25603" i="1" s="1" a="1"/>
  <c r="BB25603" i="1"/>
  <c r="BD25603" i="1"/>
  <c r="AO25604" i="1"/>
  <c r="AP25604" i="1"/>
  <c r="BA25604" i="1" s="1"/>
  <c r="BD25604" i="1" s="1" a="1"/>
  <c r="BD25604" i="1" s="1"/>
  <c r="AQ25604" i="1"/>
  <c r="AR25604" i="1"/>
  <c r="AS25604" i="1"/>
  <c r="AT25604" i="1"/>
  <c r="AU25604" i="1"/>
  <c r="AV25604" i="1"/>
  <c r="AW25604" i="1"/>
  <c r="AX25604" i="1"/>
  <c r="AZ25604" i="1"/>
  <c r="BC25604" i="1" s="1" a="1"/>
  <c r="BC25604" i="1" s="1"/>
  <c r="AO25605" i="1"/>
  <c r="AP25605" i="1"/>
  <c r="AQ25605" i="1"/>
  <c r="AR25605" i="1"/>
  <c r="AS25605" i="1"/>
  <c r="AT25605" i="1"/>
  <c r="AU25605" i="1"/>
  <c r="AV25605" i="1"/>
  <c r="AW25605" i="1"/>
  <c r="AX25605" i="1"/>
  <c r="BA25605" i="1"/>
  <c r="BD25605" i="1" s="1" a="1"/>
  <c r="BD25605" i="1" s="1"/>
  <c r="AO25606" i="1"/>
  <c r="AP25606" i="1"/>
  <c r="AQ25606" i="1"/>
  <c r="AR25606" i="1"/>
  <c r="AS25606" i="1"/>
  <c r="AT25606" i="1"/>
  <c r="AU25606" i="1"/>
  <c r="AV25606" i="1"/>
  <c r="AW25606" i="1"/>
  <c r="AX25606" i="1"/>
  <c r="AO25607" i="1"/>
  <c r="AP25607" i="1"/>
  <c r="AQ25607" i="1"/>
  <c r="BA25607" i="1" s="1"/>
  <c r="BD25607" i="1" s="1" a="1"/>
  <c r="BD25607" i="1" s="1"/>
  <c r="AR25607" i="1"/>
  <c r="AS25607" i="1"/>
  <c r="AT25607" i="1"/>
  <c r="AU25607" i="1"/>
  <c r="AV25607" i="1"/>
  <c r="AW25607" i="1"/>
  <c r="AX25607" i="1"/>
  <c r="AY25607" i="1"/>
  <c r="BB25607" i="1" s="1" a="1"/>
  <c r="BB25607" i="1" s="1"/>
  <c r="AO25608" i="1"/>
  <c r="AY25608" i="1" s="1"/>
  <c r="BB25608" i="1" s="1" a="1"/>
  <c r="BB25608" i="1" s="1"/>
  <c r="AP25608" i="1"/>
  <c r="BA25608" i="1" s="1"/>
  <c r="BD25608" i="1" s="1" a="1"/>
  <c r="BD25608" i="1" s="1"/>
  <c r="AQ25608" i="1"/>
  <c r="AR25608" i="1"/>
  <c r="AS25608" i="1"/>
  <c r="AT25608" i="1"/>
  <c r="AU25608" i="1"/>
  <c r="AV25608" i="1"/>
  <c r="AW25608" i="1"/>
  <c r="AX25608" i="1"/>
  <c r="AZ25608" i="1"/>
  <c r="BC25608" i="1" s="1" a="1"/>
  <c r="BC25608" i="1" s="1"/>
  <c r="AO25609" i="1"/>
  <c r="AP25609" i="1"/>
  <c r="AQ25609" i="1"/>
  <c r="AR25609" i="1"/>
  <c r="AS25609" i="1"/>
  <c r="AT25609" i="1"/>
  <c r="AU25609" i="1"/>
  <c r="AV25609" i="1"/>
  <c r="AW25609" i="1"/>
  <c r="AX25609" i="1"/>
  <c r="BA25609" i="1"/>
  <c r="BD25609" i="1" s="1" a="1"/>
  <c r="BD25609" i="1" s="1"/>
  <c r="AO25610" i="1"/>
  <c r="AP25610" i="1"/>
  <c r="AQ25610" i="1"/>
  <c r="AR25610" i="1"/>
  <c r="AS25610" i="1"/>
  <c r="AT25610" i="1"/>
  <c r="AU25610" i="1"/>
  <c r="AV25610" i="1"/>
  <c r="AW25610" i="1"/>
  <c r="AX25610" i="1"/>
  <c r="AO25611" i="1"/>
  <c r="AP25611" i="1"/>
  <c r="AQ25611" i="1"/>
  <c r="BA25611" i="1" s="1"/>
  <c r="BD25611" i="1" s="1" a="1"/>
  <c r="BD25611" i="1" s="1"/>
  <c r="AR25611" i="1"/>
  <c r="AS25611" i="1"/>
  <c r="AT25611" i="1"/>
  <c r="AU25611" i="1"/>
  <c r="AV25611" i="1"/>
  <c r="AW25611" i="1"/>
  <c r="AX25611" i="1"/>
  <c r="AY25611" i="1"/>
  <c r="BB25611" i="1" s="1" a="1"/>
  <c r="BB25611" i="1" s="1"/>
  <c r="AO25612" i="1"/>
  <c r="AY25612" i="1" s="1"/>
  <c r="BB25612" i="1" s="1" a="1"/>
  <c r="BB25612" i="1" s="1"/>
  <c r="AP25612" i="1"/>
  <c r="BA25612" i="1" s="1"/>
  <c r="BD25612" i="1" s="1" a="1"/>
  <c r="BD25612" i="1" s="1"/>
  <c r="AQ25612" i="1"/>
  <c r="AR25612" i="1"/>
  <c r="AS25612" i="1"/>
  <c r="AT25612" i="1"/>
  <c r="AU25612" i="1"/>
  <c r="AV25612" i="1"/>
  <c r="AZ25612" i="1" s="1"/>
  <c r="BC25612" i="1" s="1" a="1"/>
  <c r="BC25612" i="1" s="1"/>
  <c r="AW25612" i="1"/>
  <c r="AX25612" i="1"/>
  <c r="AO25613" i="1"/>
  <c r="AP25613" i="1"/>
  <c r="AQ25613" i="1"/>
  <c r="AR25613" i="1"/>
  <c r="AS25613" i="1"/>
  <c r="AT25613" i="1"/>
  <c r="AU25613" i="1"/>
  <c r="AV25613" i="1"/>
  <c r="AW25613" i="1"/>
  <c r="AX25613" i="1"/>
  <c r="AO25614" i="1"/>
  <c r="AP25614" i="1"/>
  <c r="AQ25614" i="1"/>
  <c r="AR25614" i="1"/>
  <c r="AS25614" i="1"/>
  <c r="AT25614" i="1"/>
  <c r="AU25614" i="1"/>
  <c r="AV25614" i="1"/>
  <c r="AW25614" i="1"/>
  <c r="AX25614" i="1"/>
  <c r="AO25615" i="1"/>
  <c r="AZ25615" i="1" s="1"/>
  <c r="BC25615" i="1" s="1" a="1"/>
  <c r="BC25615" i="1" s="1"/>
  <c r="AP25615" i="1"/>
  <c r="AQ25615" i="1"/>
  <c r="BA25615" i="1" s="1"/>
  <c r="BD25615" i="1" s="1" a="1"/>
  <c r="AR25615" i="1"/>
  <c r="AS25615" i="1"/>
  <c r="AT25615" i="1"/>
  <c r="AU25615" i="1"/>
  <c r="AV25615" i="1"/>
  <c r="AW25615" i="1"/>
  <c r="AX25615" i="1"/>
  <c r="AY25615" i="1"/>
  <c r="BB25615" i="1" s="1" a="1"/>
  <c r="BB25615" i="1"/>
  <c r="BD25615" i="1"/>
  <c r="AO25616" i="1"/>
  <c r="AP25616" i="1"/>
  <c r="BA25616" i="1" s="1"/>
  <c r="BD25616" i="1" s="1" a="1"/>
  <c r="BD25616" i="1" s="1"/>
  <c r="AQ25616" i="1"/>
  <c r="AR25616" i="1"/>
  <c r="AS25616" i="1"/>
  <c r="AT25616" i="1"/>
  <c r="AU25616" i="1"/>
  <c r="AV25616" i="1"/>
  <c r="AZ25616" i="1" s="1"/>
  <c r="BC25616" i="1" s="1" a="1"/>
  <c r="BC25616" i="1" s="1"/>
  <c r="AW25616" i="1"/>
  <c r="AX25616" i="1"/>
  <c r="AO25617" i="1"/>
  <c r="AP25617" i="1"/>
  <c r="AQ25617" i="1"/>
  <c r="AR25617" i="1"/>
  <c r="AS25617" i="1"/>
  <c r="AT25617" i="1"/>
  <c r="AU25617" i="1"/>
  <c r="AV25617" i="1"/>
  <c r="AW25617" i="1"/>
  <c r="AX25617" i="1"/>
  <c r="AO25618" i="1"/>
  <c r="AP25618" i="1"/>
  <c r="AQ25618" i="1"/>
  <c r="AR25618" i="1"/>
  <c r="AS25618" i="1"/>
  <c r="AT25618" i="1"/>
  <c r="AU25618" i="1"/>
  <c r="AV25618" i="1"/>
  <c r="AW25618" i="1"/>
  <c r="AX25618" i="1"/>
  <c r="AO25619" i="1"/>
  <c r="AZ25619" i="1" s="1"/>
  <c r="BC25619" i="1" s="1" a="1"/>
  <c r="BC25619" i="1" s="1"/>
  <c r="AP25619" i="1"/>
  <c r="AQ25619" i="1"/>
  <c r="BA25619" i="1" s="1"/>
  <c r="BD25619" i="1" s="1" a="1"/>
  <c r="AR25619" i="1"/>
  <c r="AS25619" i="1"/>
  <c r="AT25619" i="1"/>
  <c r="AU25619" i="1"/>
  <c r="AV25619" i="1"/>
  <c r="AW25619" i="1"/>
  <c r="AX25619" i="1"/>
  <c r="AY25619" i="1"/>
  <c r="BB25619" i="1" s="1" a="1"/>
  <c r="BB25619" i="1"/>
  <c r="BD25619" i="1"/>
  <c r="AO25620" i="1"/>
  <c r="AP25620" i="1"/>
  <c r="BA25620" i="1" s="1"/>
  <c r="BD25620" i="1" s="1" a="1"/>
  <c r="BD25620" i="1" s="1"/>
  <c r="AQ25620" i="1"/>
  <c r="AR25620" i="1"/>
  <c r="AS25620" i="1"/>
  <c r="AT25620" i="1"/>
  <c r="AU25620" i="1"/>
  <c r="AV25620" i="1"/>
  <c r="AW25620" i="1"/>
  <c r="AX25620" i="1"/>
  <c r="AZ25620" i="1"/>
  <c r="BC25620" i="1" s="1" a="1"/>
  <c r="BC25620" i="1" s="1"/>
  <c r="AO25621" i="1"/>
  <c r="AP25621" i="1"/>
  <c r="AQ25621" i="1"/>
  <c r="AR25621" i="1"/>
  <c r="AS25621" i="1"/>
  <c r="AT25621" i="1"/>
  <c r="AU25621" i="1"/>
  <c r="AV25621" i="1"/>
  <c r="AW25621" i="1"/>
  <c r="AX25621" i="1"/>
  <c r="BA25621" i="1"/>
  <c r="BD25621" i="1" s="1" a="1"/>
  <c r="BD25621" i="1" s="1"/>
  <c r="AO25622" i="1"/>
  <c r="AP25622" i="1"/>
  <c r="AQ25622" i="1"/>
  <c r="AR25622" i="1"/>
  <c r="AS25622" i="1"/>
  <c r="AT25622" i="1"/>
  <c r="AU25622" i="1"/>
  <c r="AV25622" i="1"/>
  <c r="AW25622" i="1"/>
  <c r="AX25622" i="1"/>
  <c r="AO25623" i="1"/>
  <c r="AP25623" i="1"/>
  <c r="AQ25623" i="1"/>
  <c r="BA25623" i="1" s="1"/>
  <c r="BD25623" i="1" s="1" a="1"/>
  <c r="BD25623" i="1" s="1"/>
  <c r="AR25623" i="1"/>
  <c r="AS25623" i="1"/>
  <c r="AT25623" i="1"/>
  <c r="AU25623" i="1"/>
  <c r="AV25623" i="1"/>
  <c r="AW25623" i="1"/>
  <c r="AX25623" i="1"/>
  <c r="AY25623" i="1"/>
  <c r="BB25623" i="1" s="1" a="1"/>
  <c r="BB25623" i="1" s="1"/>
  <c r="AO25624" i="1"/>
  <c r="AY25624" i="1" s="1"/>
  <c r="BB25624" i="1" s="1" a="1"/>
  <c r="BB25624" i="1" s="1"/>
  <c r="AP25624" i="1"/>
  <c r="BA25624" i="1" s="1"/>
  <c r="BD25624" i="1" s="1" a="1"/>
  <c r="BD25624" i="1" s="1"/>
  <c r="AQ25624" i="1"/>
  <c r="AR25624" i="1"/>
  <c r="AS25624" i="1"/>
  <c r="AT25624" i="1"/>
  <c r="AU25624" i="1"/>
  <c r="AV25624" i="1"/>
  <c r="AW25624" i="1"/>
  <c r="AX25624" i="1"/>
  <c r="AZ25624" i="1"/>
  <c r="BC25624" i="1" s="1" a="1"/>
  <c r="BC25624" i="1" s="1"/>
  <c r="AO25625" i="1"/>
  <c r="AP25625" i="1"/>
  <c r="AQ25625" i="1"/>
  <c r="AR25625" i="1"/>
  <c r="AS25625" i="1"/>
  <c r="AT25625" i="1"/>
  <c r="AU25625" i="1"/>
  <c r="AV25625" i="1"/>
  <c r="AW25625" i="1"/>
  <c r="AX25625" i="1"/>
  <c r="BA25625" i="1"/>
  <c r="BD25625" i="1" s="1" a="1"/>
  <c r="BD25625" i="1" s="1"/>
  <c r="AO25626" i="1"/>
  <c r="AP25626" i="1"/>
  <c r="AQ25626" i="1"/>
  <c r="AR25626" i="1"/>
  <c r="AS25626" i="1"/>
  <c r="AT25626" i="1"/>
  <c r="AU25626" i="1"/>
  <c r="AV25626" i="1"/>
  <c r="AW25626" i="1"/>
  <c r="AX25626" i="1"/>
  <c r="AO25627" i="1"/>
  <c r="AP25627" i="1"/>
  <c r="AQ25627" i="1"/>
  <c r="BA25627" i="1" s="1"/>
  <c r="BD25627" i="1" s="1" a="1"/>
  <c r="BD25627" i="1" s="1"/>
  <c r="AR25627" i="1"/>
  <c r="AS25627" i="1"/>
  <c r="AT25627" i="1"/>
  <c r="AU25627" i="1"/>
  <c r="AV25627" i="1"/>
  <c r="AW25627" i="1"/>
  <c r="AX25627" i="1"/>
  <c r="AY25627" i="1"/>
  <c r="BB25627" i="1" s="1" a="1"/>
  <c r="BB25627" i="1" s="1"/>
  <c r="AO25628" i="1"/>
  <c r="AY25628" i="1" s="1"/>
  <c r="BB25628" i="1" s="1" a="1"/>
  <c r="BB25628" i="1" s="1"/>
  <c r="AP25628" i="1"/>
  <c r="BA25628" i="1" s="1"/>
  <c r="BD25628" i="1" s="1" a="1"/>
  <c r="BD25628" i="1" s="1"/>
  <c r="AQ25628" i="1"/>
  <c r="AR25628" i="1"/>
  <c r="AS25628" i="1"/>
  <c r="AT25628" i="1"/>
  <c r="AU25628" i="1"/>
  <c r="AV25628" i="1"/>
  <c r="AZ25628" i="1" s="1"/>
  <c r="BC25628" i="1" s="1" a="1"/>
  <c r="BC25628" i="1" s="1"/>
  <c r="AW25628" i="1"/>
  <c r="AX25628" i="1"/>
  <c r="AO25629" i="1"/>
  <c r="AP25629" i="1"/>
  <c r="AQ25629" i="1"/>
  <c r="AR25629" i="1"/>
  <c r="AS25629" i="1"/>
  <c r="AT25629" i="1"/>
  <c r="AU25629" i="1"/>
  <c r="AV25629" i="1"/>
  <c r="AW25629" i="1"/>
  <c r="AX25629" i="1"/>
  <c r="AO25630" i="1"/>
  <c r="AP25630" i="1"/>
  <c r="AQ25630" i="1"/>
  <c r="AR25630" i="1"/>
  <c r="AS25630" i="1"/>
  <c r="AT25630" i="1"/>
  <c r="AU25630" i="1"/>
  <c r="AV25630" i="1"/>
  <c r="AW25630" i="1"/>
  <c r="AX25630" i="1"/>
  <c r="AO25631" i="1"/>
  <c r="AZ25631" i="1" s="1"/>
  <c r="BC25631" i="1" s="1" a="1"/>
  <c r="BC25631" i="1" s="1"/>
  <c r="AP25631" i="1"/>
  <c r="AQ25631" i="1"/>
  <c r="BA25631" i="1" s="1"/>
  <c r="BD25631" i="1" s="1" a="1"/>
  <c r="AR25631" i="1"/>
  <c r="AS25631" i="1"/>
  <c r="AT25631" i="1"/>
  <c r="AU25631" i="1"/>
  <c r="AV25631" i="1"/>
  <c r="AW25631" i="1"/>
  <c r="AX25631" i="1"/>
  <c r="AY25631" i="1"/>
  <c r="BB25631" i="1" s="1" a="1"/>
  <c r="BB25631" i="1"/>
  <c r="BD25631" i="1"/>
  <c r="AO25632" i="1"/>
  <c r="AP25632" i="1"/>
  <c r="BA25632" i="1" s="1"/>
  <c r="BD25632" i="1" s="1" a="1"/>
  <c r="BD25632" i="1" s="1"/>
  <c r="AQ25632" i="1"/>
  <c r="AR25632" i="1"/>
  <c r="AS25632" i="1"/>
  <c r="AT25632" i="1"/>
  <c r="AU25632" i="1"/>
  <c r="AV25632" i="1"/>
  <c r="AZ25632" i="1" s="1"/>
  <c r="BC25632" i="1" s="1" a="1"/>
  <c r="BC25632" i="1" s="1"/>
  <c r="AW25632" i="1"/>
  <c r="AX25632" i="1"/>
  <c r="AO25633" i="1"/>
  <c r="AP25633" i="1"/>
  <c r="AQ25633" i="1"/>
  <c r="AR25633" i="1"/>
  <c r="AS25633" i="1"/>
  <c r="AT25633" i="1"/>
  <c r="AU25633" i="1"/>
  <c r="AV25633" i="1"/>
  <c r="AW25633" i="1"/>
  <c r="AX25633" i="1"/>
  <c r="AO25634" i="1"/>
  <c r="AP25634" i="1"/>
  <c r="AQ25634" i="1"/>
  <c r="AR25634" i="1"/>
  <c r="AS25634" i="1"/>
  <c r="AT25634" i="1"/>
  <c r="AU25634" i="1"/>
  <c r="AV25634" i="1"/>
  <c r="AW25634" i="1"/>
  <c r="AX25634" i="1"/>
  <c r="AO25635" i="1"/>
  <c r="AZ25635" i="1" s="1"/>
  <c r="BC25635" i="1" s="1" a="1"/>
  <c r="BC25635" i="1" s="1"/>
  <c r="AP25635" i="1"/>
  <c r="AQ25635" i="1"/>
  <c r="BA25635" i="1" s="1"/>
  <c r="BD25635" i="1" s="1" a="1"/>
  <c r="AR25635" i="1"/>
  <c r="AS25635" i="1"/>
  <c r="AT25635" i="1"/>
  <c r="AU25635" i="1"/>
  <c r="AV25635" i="1"/>
  <c r="AW25635" i="1"/>
  <c r="AX25635" i="1"/>
  <c r="AY25635" i="1"/>
  <c r="BB25635" i="1" s="1" a="1"/>
  <c r="BB25635" i="1"/>
  <c r="BD25635" i="1"/>
  <c r="AO25636" i="1"/>
  <c r="AP25636" i="1"/>
  <c r="BA25636" i="1" s="1"/>
  <c r="BD25636" i="1" s="1" a="1"/>
  <c r="BD25636" i="1" s="1"/>
  <c r="AQ25636" i="1"/>
  <c r="AR25636" i="1"/>
  <c r="AS25636" i="1"/>
  <c r="AT25636" i="1"/>
  <c r="AU25636" i="1"/>
  <c r="AV25636" i="1"/>
  <c r="AW25636" i="1"/>
  <c r="AX25636" i="1"/>
  <c r="AZ25636" i="1"/>
  <c r="BC25636" i="1" s="1" a="1"/>
  <c r="BC25636" i="1" s="1"/>
  <c r="AO25637" i="1"/>
  <c r="AP25637" i="1"/>
  <c r="AQ25637" i="1"/>
  <c r="AR25637" i="1"/>
  <c r="AS25637" i="1"/>
  <c r="AT25637" i="1"/>
  <c r="AU25637" i="1"/>
  <c r="AV25637" i="1"/>
  <c r="AW25637" i="1"/>
  <c r="AX25637" i="1"/>
  <c r="BA25637" i="1"/>
  <c r="BD25637" i="1" s="1" a="1"/>
  <c r="BD25637" i="1" s="1"/>
  <c r="AO25638" i="1"/>
  <c r="AP25638" i="1"/>
  <c r="AQ25638" i="1"/>
  <c r="AR25638" i="1"/>
  <c r="AS25638" i="1"/>
  <c r="AT25638" i="1"/>
  <c r="AU25638" i="1"/>
  <c r="AV25638" i="1"/>
  <c r="AW25638" i="1"/>
  <c r="AX25638" i="1"/>
  <c r="AO25639" i="1"/>
  <c r="AP25639" i="1"/>
  <c r="AQ25639" i="1"/>
  <c r="BA25639" i="1" s="1"/>
  <c r="BD25639" i="1" s="1" a="1"/>
  <c r="BD25639" i="1" s="1"/>
  <c r="AR25639" i="1"/>
  <c r="AS25639" i="1"/>
  <c r="AT25639" i="1"/>
  <c r="AU25639" i="1"/>
  <c r="AV25639" i="1"/>
  <c r="AW25639" i="1"/>
  <c r="AX25639" i="1"/>
  <c r="AY25639" i="1"/>
  <c r="BB25639" i="1" s="1" a="1"/>
  <c r="BB25639" i="1" s="1"/>
  <c r="AO25640" i="1"/>
  <c r="AY25640" i="1" s="1"/>
  <c r="BB25640" i="1" s="1" a="1"/>
  <c r="BB25640" i="1" s="1"/>
  <c r="AP25640" i="1"/>
  <c r="BA25640" i="1" s="1"/>
  <c r="BD25640" i="1" s="1" a="1"/>
  <c r="BD25640" i="1" s="1"/>
  <c r="AQ25640" i="1"/>
  <c r="AR25640" i="1"/>
  <c r="AS25640" i="1"/>
  <c r="AT25640" i="1"/>
  <c r="AU25640" i="1"/>
  <c r="AV25640" i="1"/>
  <c r="AW25640" i="1"/>
  <c r="AX25640" i="1"/>
  <c r="AZ25640" i="1"/>
  <c r="BC25640" i="1" s="1" a="1"/>
  <c r="BC25640" i="1" s="1"/>
  <c r="AO25641" i="1"/>
  <c r="AP25641" i="1"/>
  <c r="AQ25641" i="1"/>
  <c r="AR25641" i="1"/>
  <c r="AS25641" i="1"/>
  <c r="AT25641" i="1"/>
  <c r="AU25641" i="1"/>
  <c r="AV25641" i="1"/>
  <c r="AW25641" i="1"/>
  <c r="AX25641" i="1"/>
  <c r="BA25641" i="1"/>
  <c r="BD25641" i="1" s="1" a="1"/>
  <c r="BD25641" i="1" s="1"/>
  <c r="AO25642" i="1"/>
  <c r="AP25642" i="1"/>
  <c r="AQ25642" i="1"/>
  <c r="AR25642" i="1"/>
  <c r="AS25642" i="1"/>
  <c r="AT25642" i="1"/>
  <c r="AU25642" i="1"/>
  <c r="AV25642" i="1"/>
  <c r="AW25642" i="1"/>
  <c r="AX25642" i="1"/>
  <c r="AO25643" i="1"/>
  <c r="AP25643" i="1"/>
  <c r="AQ25643" i="1"/>
  <c r="BA25643" i="1" s="1"/>
  <c r="BD25643" i="1" s="1" a="1"/>
  <c r="BD25643" i="1" s="1"/>
  <c r="AR25643" i="1"/>
  <c r="AS25643" i="1"/>
  <c r="AT25643" i="1"/>
  <c r="AU25643" i="1"/>
  <c r="AV25643" i="1"/>
  <c r="AW25643" i="1"/>
  <c r="AX25643" i="1"/>
  <c r="AY25643" i="1"/>
  <c r="BB25643" i="1" s="1" a="1"/>
  <c r="BB25643" i="1" s="1"/>
  <c r="AO25644" i="1"/>
  <c r="AY25644" i="1" s="1"/>
  <c r="BB25644" i="1" s="1" a="1"/>
  <c r="BB25644" i="1" s="1"/>
  <c r="AP25644" i="1"/>
  <c r="BA25644" i="1" s="1"/>
  <c r="BD25644" i="1" s="1" a="1"/>
  <c r="BD25644" i="1" s="1"/>
  <c r="AQ25644" i="1"/>
  <c r="AR25644" i="1"/>
  <c r="AS25644" i="1"/>
  <c r="AT25644" i="1"/>
  <c r="AU25644" i="1"/>
  <c r="AV25644" i="1"/>
  <c r="AZ25644" i="1" s="1"/>
  <c r="BC25644" i="1" s="1" a="1"/>
  <c r="BC25644" i="1" s="1"/>
  <c r="AW25644" i="1"/>
  <c r="AX25644" i="1"/>
  <c r="AO25645" i="1"/>
  <c r="AP25645" i="1"/>
  <c r="AQ25645" i="1"/>
  <c r="AR25645" i="1"/>
  <c r="AS25645" i="1"/>
  <c r="AT25645" i="1"/>
  <c r="AU25645" i="1"/>
  <c r="AV25645" i="1"/>
  <c r="AW25645" i="1"/>
  <c r="AX25645" i="1"/>
  <c r="AO25646" i="1"/>
  <c r="AP25646" i="1"/>
  <c r="AQ25646" i="1"/>
  <c r="AR25646" i="1"/>
  <c r="AS25646" i="1"/>
  <c r="AT25646" i="1"/>
  <c r="AU25646" i="1"/>
  <c r="AV25646" i="1"/>
  <c r="AW25646" i="1"/>
  <c r="AX25646" i="1"/>
  <c r="AO25647" i="1"/>
  <c r="AZ25647" i="1" s="1"/>
  <c r="BC25647" i="1" s="1" a="1"/>
  <c r="BC25647" i="1" s="1"/>
  <c r="AP25647" i="1"/>
  <c r="AQ25647" i="1"/>
  <c r="BA25647" i="1" s="1"/>
  <c r="BD25647" i="1" s="1" a="1"/>
  <c r="AR25647" i="1"/>
  <c r="AS25647" i="1"/>
  <c r="AT25647" i="1"/>
  <c r="AU25647" i="1"/>
  <c r="AV25647" i="1"/>
  <c r="AW25647" i="1"/>
  <c r="AX25647" i="1"/>
  <c r="AY25647" i="1"/>
  <c r="BB25647" i="1" s="1" a="1"/>
  <c r="BB25647" i="1"/>
  <c r="BD25647" i="1"/>
  <c r="AO25648" i="1"/>
  <c r="AP25648" i="1"/>
  <c r="BA25648" i="1" s="1"/>
  <c r="BD25648" i="1" s="1" a="1"/>
  <c r="BD25648" i="1" s="1"/>
  <c r="AQ25648" i="1"/>
  <c r="AR25648" i="1"/>
  <c r="AS25648" i="1"/>
  <c r="AT25648" i="1"/>
  <c r="AU25648" i="1"/>
  <c r="AV25648" i="1"/>
  <c r="AZ25648" i="1" s="1"/>
  <c r="BC25648" i="1" s="1" a="1"/>
  <c r="BC25648" i="1" s="1"/>
  <c r="AW25648" i="1"/>
  <c r="AX25648" i="1"/>
  <c r="AO25649" i="1"/>
  <c r="AP25649" i="1"/>
  <c r="AQ25649" i="1"/>
  <c r="AR25649" i="1"/>
  <c r="AS25649" i="1"/>
  <c r="AT25649" i="1"/>
  <c r="AU25649" i="1"/>
  <c r="AV25649" i="1"/>
  <c r="AW25649" i="1"/>
  <c r="AX25649" i="1"/>
  <c r="AO25650" i="1"/>
  <c r="AP25650" i="1"/>
  <c r="AQ25650" i="1"/>
  <c r="AR25650" i="1"/>
  <c r="AS25650" i="1"/>
  <c r="AT25650" i="1"/>
  <c r="AU25650" i="1"/>
  <c r="AV25650" i="1"/>
  <c r="AW25650" i="1"/>
  <c r="AX25650" i="1"/>
  <c r="AO25651" i="1"/>
  <c r="AZ25651" i="1" s="1"/>
  <c r="BC25651" i="1" s="1" a="1"/>
  <c r="BC25651" i="1" s="1"/>
  <c r="AP25651" i="1"/>
  <c r="AQ25651" i="1"/>
  <c r="BA25651" i="1" s="1"/>
  <c r="BD25651" i="1" s="1" a="1"/>
  <c r="AR25651" i="1"/>
  <c r="AS25651" i="1"/>
  <c r="AT25651" i="1"/>
  <c r="AU25651" i="1"/>
  <c r="AV25651" i="1"/>
  <c r="AW25651" i="1"/>
  <c r="AX25651" i="1"/>
  <c r="AY25651" i="1"/>
  <c r="BB25651" i="1" s="1" a="1"/>
  <c r="BB25651" i="1"/>
  <c r="BD25651" i="1"/>
  <c r="AO25652" i="1"/>
  <c r="AP25652" i="1"/>
  <c r="BA25652" i="1" s="1"/>
  <c r="BD25652" i="1" s="1" a="1"/>
  <c r="BD25652" i="1" s="1"/>
  <c r="AQ25652" i="1"/>
  <c r="AR25652" i="1"/>
  <c r="AS25652" i="1"/>
  <c r="AT25652" i="1"/>
  <c r="AU25652" i="1"/>
  <c r="AV25652" i="1"/>
  <c r="AW25652" i="1"/>
  <c r="AX25652" i="1"/>
  <c r="AZ25652" i="1"/>
  <c r="BC25652" i="1" s="1" a="1"/>
  <c r="BC25652" i="1" s="1"/>
  <c r="AO25653" i="1"/>
  <c r="AP25653" i="1"/>
  <c r="AQ25653" i="1"/>
  <c r="AR25653" i="1"/>
  <c r="AS25653" i="1"/>
  <c r="AT25653" i="1"/>
  <c r="AU25653" i="1"/>
  <c r="AV25653" i="1"/>
  <c r="AW25653" i="1"/>
  <c r="AX25653" i="1"/>
  <c r="BA25653" i="1"/>
  <c r="BD25653" i="1" s="1" a="1"/>
  <c r="BD25653" i="1" s="1"/>
  <c r="AO25654" i="1"/>
  <c r="AP25654" i="1"/>
  <c r="AQ25654" i="1"/>
  <c r="AR25654" i="1"/>
  <c r="AS25654" i="1"/>
  <c r="AT25654" i="1"/>
  <c r="AU25654" i="1"/>
  <c r="AV25654" i="1"/>
  <c r="AW25654" i="1"/>
  <c r="AX25654" i="1"/>
  <c r="AO25655" i="1"/>
  <c r="AP25655" i="1"/>
  <c r="AQ25655" i="1"/>
  <c r="BA25655" i="1" s="1"/>
  <c r="BD25655" i="1" s="1" a="1"/>
  <c r="BD25655" i="1" s="1"/>
  <c r="AR25655" i="1"/>
  <c r="AS25655" i="1"/>
  <c r="AT25655" i="1"/>
  <c r="AU25655" i="1"/>
  <c r="AV25655" i="1"/>
  <c r="AW25655" i="1"/>
  <c r="AX25655" i="1"/>
  <c r="AY25655" i="1"/>
  <c r="BB25655" i="1" s="1" a="1"/>
  <c r="BB25655" i="1" s="1"/>
  <c r="AO25656" i="1"/>
  <c r="AY25656" i="1" s="1"/>
  <c r="BB25656" i="1" s="1" a="1"/>
  <c r="BB25656" i="1" s="1"/>
  <c r="AP25656" i="1"/>
  <c r="BA25656" i="1" s="1"/>
  <c r="BD25656" i="1" s="1" a="1"/>
  <c r="BD25656" i="1" s="1"/>
  <c r="AQ25656" i="1"/>
  <c r="AR25656" i="1"/>
  <c r="AS25656" i="1"/>
  <c r="AT25656" i="1"/>
  <c r="AU25656" i="1"/>
  <c r="AV25656" i="1"/>
  <c r="AW25656" i="1"/>
  <c r="AX25656" i="1"/>
  <c r="AZ25656" i="1"/>
  <c r="BC25656" i="1" s="1" a="1"/>
  <c r="BC25656" i="1" s="1"/>
  <c r="AO25657" i="1"/>
  <c r="AP25657" i="1"/>
  <c r="AQ25657" i="1"/>
  <c r="AR25657" i="1"/>
  <c r="AS25657" i="1"/>
  <c r="AT25657" i="1"/>
  <c r="AU25657" i="1"/>
  <c r="AV25657" i="1"/>
  <c r="AW25657" i="1"/>
  <c r="AX25657" i="1"/>
  <c r="BA25657" i="1"/>
  <c r="BD25657" i="1" s="1" a="1"/>
  <c r="BD25657" i="1" s="1"/>
  <c r="AO25658" i="1"/>
  <c r="AP25658" i="1"/>
  <c r="AQ25658" i="1"/>
  <c r="AR25658" i="1"/>
  <c r="AS25658" i="1"/>
  <c r="AT25658" i="1"/>
  <c r="AU25658" i="1"/>
  <c r="AV25658" i="1"/>
  <c r="AW25658" i="1"/>
  <c r="AX25658" i="1"/>
  <c r="AO25659" i="1"/>
  <c r="AP25659" i="1"/>
  <c r="AQ25659" i="1"/>
  <c r="BA25659" i="1" s="1"/>
  <c r="BD25659" i="1" s="1" a="1"/>
  <c r="BD25659" i="1" s="1"/>
  <c r="AR25659" i="1"/>
  <c r="AS25659" i="1"/>
  <c r="AT25659" i="1"/>
  <c r="AU25659" i="1"/>
  <c r="AV25659" i="1"/>
  <c r="AW25659" i="1"/>
  <c r="AX25659" i="1"/>
  <c r="AY25659" i="1"/>
  <c r="BB25659" i="1" s="1" a="1"/>
  <c r="BB25659" i="1" s="1"/>
  <c r="AO25660" i="1"/>
  <c r="AY25660" i="1" s="1"/>
  <c r="BB25660" i="1" s="1" a="1"/>
  <c r="BB25660" i="1" s="1"/>
  <c r="AP25660" i="1"/>
  <c r="BA25660" i="1" s="1"/>
  <c r="BD25660" i="1" s="1" a="1"/>
  <c r="BD25660" i="1" s="1"/>
  <c r="AQ25660" i="1"/>
  <c r="AR25660" i="1"/>
  <c r="AS25660" i="1"/>
  <c r="AT25660" i="1"/>
  <c r="AU25660" i="1"/>
  <c r="AV25660" i="1"/>
  <c r="AZ25660" i="1" s="1"/>
  <c r="BC25660" i="1" s="1" a="1"/>
  <c r="BC25660" i="1" s="1"/>
  <c r="AW25660" i="1"/>
  <c r="AX25660" i="1"/>
  <c r="AO25661" i="1"/>
  <c r="AP25661" i="1"/>
  <c r="AQ25661" i="1"/>
  <c r="AR25661" i="1"/>
  <c r="AS25661" i="1"/>
  <c r="AT25661" i="1"/>
  <c r="AU25661" i="1"/>
  <c r="AV25661" i="1"/>
  <c r="AW25661" i="1"/>
  <c r="AX25661" i="1"/>
  <c r="AO25662" i="1"/>
  <c r="AP25662" i="1"/>
  <c r="AQ25662" i="1"/>
  <c r="AR25662" i="1"/>
  <c r="AS25662" i="1"/>
  <c r="AT25662" i="1"/>
  <c r="AU25662" i="1"/>
  <c r="AV25662" i="1"/>
  <c r="AW25662" i="1"/>
  <c r="AX25662" i="1"/>
  <c r="AO25663" i="1"/>
  <c r="AZ25663" i="1" s="1"/>
  <c r="BC25663" i="1" s="1" a="1"/>
  <c r="BC25663" i="1" s="1"/>
  <c r="AP25663" i="1"/>
  <c r="AQ25663" i="1"/>
  <c r="BA25663" i="1" s="1"/>
  <c r="BD25663" i="1" s="1" a="1"/>
  <c r="AR25663" i="1"/>
  <c r="AS25663" i="1"/>
  <c r="AT25663" i="1"/>
  <c r="AU25663" i="1"/>
  <c r="AV25663" i="1"/>
  <c r="AW25663" i="1"/>
  <c r="AX25663" i="1"/>
  <c r="AY25663" i="1"/>
  <c r="BB25663" i="1" s="1" a="1"/>
  <c r="BB25663" i="1"/>
  <c r="BD25663" i="1"/>
  <c r="AO25664" i="1"/>
  <c r="AP25664" i="1"/>
  <c r="BA25664" i="1" s="1"/>
  <c r="BD25664" i="1" s="1" a="1"/>
  <c r="BD25664" i="1" s="1"/>
  <c r="AQ25664" i="1"/>
  <c r="AR25664" i="1"/>
  <c r="AS25664" i="1"/>
  <c r="AT25664" i="1"/>
  <c r="AU25664" i="1"/>
  <c r="AV25664" i="1"/>
  <c r="AZ25664" i="1" s="1"/>
  <c r="BC25664" i="1" s="1" a="1"/>
  <c r="BC25664" i="1" s="1"/>
  <c r="AW25664" i="1"/>
  <c r="AX25664" i="1"/>
  <c r="AO25665" i="1"/>
  <c r="AP25665" i="1"/>
  <c r="AQ25665" i="1"/>
  <c r="AR25665" i="1"/>
  <c r="AS25665" i="1"/>
  <c r="AT25665" i="1"/>
  <c r="AU25665" i="1"/>
  <c r="AV25665" i="1"/>
  <c r="AW25665" i="1"/>
  <c r="AX25665" i="1"/>
  <c r="AO25666" i="1"/>
  <c r="AP25666" i="1"/>
  <c r="AQ25666" i="1"/>
  <c r="AR25666" i="1"/>
  <c r="AS25666" i="1"/>
  <c r="AT25666" i="1"/>
  <c r="AU25666" i="1"/>
  <c r="AV25666" i="1"/>
  <c r="AW25666" i="1"/>
  <c r="AX25666" i="1"/>
  <c r="AO25667" i="1"/>
  <c r="AZ25667" i="1" s="1"/>
  <c r="BC25667" i="1" s="1" a="1"/>
  <c r="BC25667" i="1" s="1"/>
  <c r="AP25667" i="1"/>
  <c r="AQ25667" i="1"/>
  <c r="BA25667" i="1" s="1"/>
  <c r="BD25667" i="1" s="1" a="1"/>
  <c r="AR25667" i="1"/>
  <c r="AS25667" i="1"/>
  <c r="AT25667" i="1"/>
  <c r="AU25667" i="1"/>
  <c r="AV25667" i="1"/>
  <c r="AW25667" i="1"/>
  <c r="AX25667" i="1"/>
  <c r="AY25667" i="1"/>
  <c r="BB25667" i="1" s="1" a="1"/>
  <c r="BB25667" i="1"/>
  <c r="BD25667" i="1"/>
  <c r="AO25668" i="1"/>
  <c r="AP25668" i="1"/>
  <c r="BA25668" i="1" s="1"/>
  <c r="BD25668" i="1" s="1" a="1"/>
  <c r="BD25668" i="1" s="1"/>
  <c r="AQ25668" i="1"/>
  <c r="AR25668" i="1"/>
  <c r="AS25668" i="1"/>
  <c r="AT25668" i="1"/>
  <c r="AU25668" i="1"/>
  <c r="AV25668" i="1"/>
  <c r="AW25668" i="1"/>
  <c r="AX25668" i="1"/>
  <c r="AZ25668" i="1"/>
  <c r="BC25668" i="1" s="1" a="1"/>
  <c r="BC25668" i="1" s="1"/>
  <c r="AO25669" i="1"/>
  <c r="AP25669" i="1"/>
  <c r="AQ25669" i="1"/>
  <c r="AR25669" i="1"/>
  <c r="AS25669" i="1"/>
  <c r="AT25669" i="1"/>
  <c r="AU25669" i="1"/>
  <c r="AV25669" i="1"/>
  <c r="AW25669" i="1"/>
  <c r="AX25669" i="1"/>
  <c r="BA25669" i="1"/>
  <c r="BD25669" i="1" s="1" a="1"/>
  <c r="BD25669" i="1" s="1"/>
  <c r="AO25670" i="1"/>
  <c r="AP25670" i="1"/>
  <c r="AQ25670" i="1"/>
  <c r="AR25670" i="1"/>
  <c r="AS25670" i="1"/>
  <c r="AT25670" i="1"/>
  <c r="AU25670" i="1"/>
  <c r="AV25670" i="1"/>
  <c r="AW25670" i="1"/>
  <c r="AX25670" i="1"/>
  <c r="AO25671" i="1"/>
  <c r="AP25671" i="1"/>
  <c r="AQ25671" i="1"/>
  <c r="BA25671" i="1" s="1"/>
  <c r="BD25671" i="1" s="1" a="1"/>
  <c r="BD25671" i="1" s="1"/>
  <c r="AR25671" i="1"/>
  <c r="AS25671" i="1"/>
  <c r="AT25671" i="1"/>
  <c r="AU25671" i="1"/>
  <c r="AV25671" i="1"/>
  <c r="AW25671" i="1"/>
  <c r="AX25671" i="1"/>
  <c r="AY25671" i="1"/>
  <c r="BB25671" i="1" s="1" a="1"/>
  <c r="BB25671" i="1" s="1"/>
  <c r="AO25672" i="1"/>
  <c r="AY25672" i="1" s="1"/>
  <c r="BB25672" i="1" s="1" a="1"/>
  <c r="BB25672" i="1" s="1"/>
  <c r="AP25672" i="1"/>
  <c r="BA25672" i="1" s="1"/>
  <c r="BD25672" i="1" s="1" a="1"/>
  <c r="BD25672" i="1" s="1"/>
  <c r="AQ25672" i="1"/>
  <c r="AR25672" i="1"/>
  <c r="AS25672" i="1"/>
  <c r="AT25672" i="1"/>
  <c r="AU25672" i="1"/>
  <c r="AV25672" i="1"/>
  <c r="AW25672" i="1"/>
  <c r="AX25672" i="1"/>
  <c r="AZ25672" i="1"/>
  <c r="BC25672" i="1" s="1" a="1"/>
  <c r="BC25672" i="1" s="1"/>
  <c r="AO25673" i="1"/>
  <c r="AP25673" i="1"/>
  <c r="AQ25673" i="1"/>
  <c r="AR25673" i="1"/>
  <c r="AS25673" i="1"/>
  <c r="AT25673" i="1"/>
  <c r="AU25673" i="1"/>
  <c r="AV25673" i="1"/>
  <c r="AW25673" i="1"/>
  <c r="AX25673" i="1"/>
  <c r="BA25673" i="1"/>
  <c r="BD25673" i="1" s="1" a="1"/>
  <c r="BD25673" i="1" s="1"/>
  <c r="AO25674" i="1"/>
  <c r="AP25674" i="1"/>
  <c r="AQ25674" i="1"/>
  <c r="AR25674" i="1"/>
  <c r="AS25674" i="1"/>
  <c r="AT25674" i="1"/>
  <c r="AU25674" i="1"/>
  <c r="AV25674" i="1"/>
  <c r="AW25674" i="1"/>
  <c r="AX25674" i="1"/>
  <c r="AO25675" i="1"/>
  <c r="AP25675" i="1"/>
  <c r="AQ25675" i="1"/>
  <c r="BA25675" i="1" s="1"/>
  <c r="BD25675" i="1" s="1" a="1"/>
  <c r="BD25675" i="1" s="1"/>
  <c r="AR25675" i="1"/>
  <c r="AS25675" i="1"/>
  <c r="AT25675" i="1"/>
  <c r="AU25675" i="1"/>
  <c r="AV25675" i="1"/>
  <c r="AW25675" i="1"/>
  <c r="AX25675" i="1"/>
  <c r="AY25675" i="1"/>
  <c r="BB25675" i="1" s="1" a="1"/>
  <c r="BB25675" i="1" s="1"/>
  <c r="AO25676" i="1"/>
  <c r="AY25676" i="1" s="1"/>
  <c r="BB25676" i="1" s="1" a="1"/>
  <c r="BB25676" i="1" s="1"/>
  <c r="AP25676" i="1"/>
  <c r="BA25676" i="1" s="1"/>
  <c r="BD25676" i="1" s="1" a="1"/>
  <c r="BD25676" i="1" s="1"/>
  <c r="AQ25676" i="1"/>
  <c r="AR25676" i="1"/>
  <c r="AS25676" i="1"/>
  <c r="AT25676" i="1"/>
  <c r="AU25676" i="1"/>
  <c r="AV25676" i="1"/>
  <c r="AZ25676" i="1" s="1"/>
  <c r="BC25676" i="1" s="1" a="1"/>
  <c r="BC25676" i="1" s="1"/>
  <c r="AW25676" i="1"/>
  <c r="AX25676" i="1"/>
  <c r="AO25677" i="1"/>
  <c r="AP25677" i="1"/>
  <c r="AQ25677" i="1"/>
  <c r="AR25677" i="1"/>
  <c r="AS25677" i="1"/>
  <c r="AT25677" i="1"/>
  <c r="AU25677" i="1"/>
  <c r="AV25677" i="1"/>
  <c r="AW25677" i="1"/>
  <c r="AX25677" i="1"/>
  <c r="AO25678" i="1"/>
  <c r="AP25678" i="1"/>
  <c r="AQ25678" i="1"/>
  <c r="AR25678" i="1"/>
  <c r="AS25678" i="1"/>
  <c r="AT25678" i="1"/>
  <c r="AU25678" i="1"/>
  <c r="AV25678" i="1"/>
  <c r="AW25678" i="1"/>
  <c r="AX25678" i="1"/>
  <c r="AO25679" i="1"/>
  <c r="AZ25679" i="1" s="1"/>
  <c r="BC25679" i="1" s="1" a="1"/>
  <c r="BC25679" i="1" s="1"/>
  <c r="AP25679" i="1"/>
  <c r="AQ25679" i="1"/>
  <c r="BA25679" i="1" s="1"/>
  <c r="BD25679" i="1" s="1" a="1"/>
  <c r="AR25679" i="1"/>
  <c r="AS25679" i="1"/>
  <c r="AT25679" i="1"/>
  <c r="AU25679" i="1"/>
  <c r="AV25679" i="1"/>
  <c r="AW25679" i="1"/>
  <c r="AX25679" i="1"/>
  <c r="AY25679" i="1"/>
  <c r="BB25679" i="1" s="1" a="1"/>
  <c r="BB25679" i="1"/>
  <c r="BD25679" i="1"/>
  <c r="AO25680" i="1"/>
  <c r="AP25680" i="1"/>
  <c r="BA25680" i="1" s="1"/>
  <c r="BD25680" i="1" s="1" a="1"/>
  <c r="BD25680" i="1" s="1"/>
  <c r="AQ25680" i="1"/>
  <c r="AR25680" i="1"/>
  <c r="AS25680" i="1"/>
  <c r="AT25680" i="1"/>
  <c r="AU25680" i="1"/>
  <c r="AV25680" i="1"/>
  <c r="AZ25680" i="1" s="1"/>
  <c r="BC25680" i="1" s="1" a="1"/>
  <c r="BC25680" i="1" s="1"/>
  <c r="AW25680" i="1"/>
  <c r="AX25680" i="1"/>
  <c r="AO25681" i="1"/>
  <c r="AP25681" i="1"/>
  <c r="AQ25681" i="1"/>
  <c r="AR25681" i="1"/>
  <c r="AS25681" i="1"/>
  <c r="AT25681" i="1"/>
  <c r="AU25681" i="1"/>
  <c r="AV25681" i="1"/>
  <c r="AW25681" i="1"/>
  <c r="AX25681" i="1"/>
  <c r="AO25682" i="1"/>
  <c r="AP25682" i="1"/>
  <c r="AQ25682" i="1"/>
  <c r="AR25682" i="1"/>
  <c r="AS25682" i="1"/>
  <c r="AT25682" i="1"/>
  <c r="AU25682" i="1"/>
  <c r="AV25682" i="1"/>
  <c r="AW25682" i="1"/>
  <c r="AX25682" i="1"/>
  <c r="AO25683" i="1"/>
  <c r="AZ25683" i="1" s="1"/>
  <c r="BC25683" i="1" s="1" a="1"/>
  <c r="BC25683" i="1" s="1"/>
  <c r="AP25683" i="1"/>
  <c r="AQ25683" i="1"/>
  <c r="BA25683" i="1" s="1"/>
  <c r="BD25683" i="1" s="1" a="1"/>
  <c r="AR25683" i="1"/>
  <c r="AS25683" i="1"/>
  <c r="AT25683" i="1"/>
  <c r="AU25683" i="1"/>
  <c r="AV25683" i="1"/>
  <c r="AW25683" i="1"/>
  <c r="AX25683" i="1"/>
  <c r="AY25683" i="1"/>
  <c r="BB25683" i="1" s="1" a="1"/>
  <c r="BB25683" i="1"/>
  <c r="BD25683" i="1"/>
  <c r="AO25684" i="1"/>
  <c r="AP25684" i="1"/>
  <c r="BA25684" i="1" s="1"/>
  <c r="BD25684" i="1" s="1" a="1"/>
  <c r="BD25684" i="1" s="1"/>
  <c r="AQ25684" i="1"/>
  <c r="AR25684" i="1"/>
  <c r="AS25684" i="1"/>
  <c r="AT25684" i="1"/>
  <c r="AU25684" i="1"/>
  <c r="AV25684" i="1"/>
  <c r="AW25684" i="1"/>
  <c r="AX25684" i="1"/>
  <c r="AZ25684" i="1"/>
  <c r="BC25684" i="1" s="1" a="1"/>
  <c r="BC25684" i="1" s="1"/>
  <c r="AO25685" i="1"/>
  <c r="AP25685" i="1"/>
  <c r="AQ25685" i="1"/>
  <c r="AR25685" i="1"/>
  <c r="AS25685" i="1"/>
  <c r="AT25685" i="1"/>
  <c r="AU25685" i="1"/>
  <c r="AV25685" i="1"/>
  <c r="AW25685" i="1"/>
  <c r="AX25685" i="1"/>
  <c r="BA25685" i="1"/>
  <c r="BD25685" i="1" s="1" a="1"/>
  <c r="BD25685" i="1" s="1"/>
  <c r="AO25686" i="1"/>
  <c r="AP25686" i="1"/>
  <c r="AQ25686" i="1"/>
  <c r="AR25686" i="1"/>
  <c r="AS25686" i="1"/>
  <c r="AT25686" i="1"/>
  <c r="AU25686" i="1"/>
  <c r="AV25686" i="1"/>
  <c r="AW25686" i="1"/>
  <c r="AX25686" i="1"/>
  <c r="AO25687" i="1"/>
  <c r="AP25687" i="1"/>
  <c r="AQ25687" i="1"/>
  <c r="BA25687" i="1" s="1"/>
  <c r="BD25687" i="1" s="1" a="1"/>
  <c r="BD25687" i="1" s="1"/>
  <c r="AR25687" i="1"/>
  <c r="AS25687" i="1"/>
  <c r="AT25687" i="1"/>
  <c r="AU25687" i="1"/>
  <c r="AV25687" i="1"/>
  <c r="AW25687" i="1"/>
  <c r="AX25687" i="1"/>
  <c r="AY25687" i="1"/>
  <c r="BB25687" i="1" s="1" a="1"/>
  <c r="BB25687" i="1" s="1"/>
  <c r="AO25688" i="1"/>
  <c r="AY25688" i="1" s="1"/>
  <c r="BB25688" i="1" s="1" a="1"/>
  <c r="BB25688" i="1" s="1"/>
  <c r="AP25688" i="1"/>
  <c r="BA25688" i="1" s="1"/>
  <c r="BD25688" i="1" s="1" a="1"/>
  <c r="BD25688" i="1" s="1"/>
  <c r="AQ25688" i="1"/>
  <c r="AR25688" i="1"/>
  <c r="AS25688" i="1"/>
  <c r="AT25688" i="1"/>
  <c r="AU25688" i="1"/>
  <c r="AV25688" i="1"/>
  <c r="AW25688" i="1"/>
  <c r="AX25688" i="1"/>
  <c r="AZ25688" i="1"/>
  <c r="BC25688" i="1" s="1" a="1"/>
  <c r="BC25688" i="1" s="1"/>
  <c r="AO25689" i="1"/>
  <c r="AP25689" i="1"/>
  <c r="AQ25689" i="1"/>
  <c r="AR25689" i="1"/>
  <c r="AS25689" i="1"/>
  <c r="AT25689" i="1"/>
  <c r="AU25689" i="1"/>
  <c r="AV25689" i="1"/>
  <c r="AW25689" i="1"/>
  <c r="AX25689" i="1"/>
  <c r="BA25689" i="1"/>
  <c r="BD25689" i="1" s="1" a="1"/>
  <c r="BD25689" i="1" s="1"/>
  <c r="AO25690" i="1"/>
  <c r="AP25690" i="1"/>
  <c r="AQ25690" i="1"/>
  <c r="AR25690" i="1"/>
  <c r="AS25690" i="1"/>
  <c r="AT25690" i="1"/>
  <c r="AU25690" i="1"/>
  <c r="AV25690" i="1"/>
  <c r="AW25690" i="1"/>
  <c r="AX25690" i="1"/>
  <c r="AO25691" i="1"/>
  <c r="AP25691" i="1"/>
  <c r="AQ25691" i="1"/>
  <c r="BA25691" i="1" s="1"/>
  <c r="BD25691" i="1" s="1" a="1"/>
  <c r="BD25691" i="1" s="1"/>
  <c r="AR25691" i="1"/>
  <c r="AS25691" i="1"/>
  <c r="AT25691" i="1"/>
  <c r="AU25691" i="1"/>
  <c r="AV25691" i="1"/>
  <c r="AW25691" i="1"/>
  <c r="AX25691" i="1"/>
  <c r="AY25691" i="1"/>
  <c r="BB25691" i="1" s="1" a="1"/>
  <c r="BB25691" i="1" s="1"/>
  <c r="AO25692" i="1"/>
  <c r="AY25692" i="1" s="1"/>
  <c r="BB25692" i="1" s="1" a="1"/>
  <c r="BB25692" i="1" s="1"/>
  <c r="AP25692" i="1"/>
  <c r="BA25692" i="1" s="1"/>
  <c r="BD25692" i="1" s="1" a="1"/>
  <c r="BD25692" i="1" s="1"/>
  <c r="AQ25692" i="1"/>
  <c r="AR25692" i="1"/>
  <c r="AS25692" i="1"/>
  <c r="AT25692" i="1"/>
  <c r="AU25692" i="1"/>
  <c r="AV25692" i="1"/>
  <c r="AZ25692" i="1" s="1"/>
  <c r="BC25692" i="1" s="1" a="1"/>
  <c r="BC25692" i="1" s="1"/>
  <c r="AW25692" i="1"/>
  <c r="AX25692" i="1"/>
  <c r="AO25693" i="1"/>
  <c r="AP25693" i="1"/>
  <c r="AQ25693" i="1"/>
  <c r="AR25693" i="1"/>
  <c r="AS25693" i="1"/>
  <c r="AT25693" i="1"/>
  <c r="AU25693" i="1"/>
  <c r="AV25693" i="1"/>
  <c r="AW25693" i="1"/>
  <c r="AX25693" i="1"/>
  <c r="AO25694" i="1"/>
  <c r="AP25694" i="1"/>
  <c r="AQ25694" i="1"/>
  <c r="AR25694" i="1"/>
  <c r="AS25694" i="1"/>
  <c r="AT25694" i="1"/>
  <c r="AU25694" i="1"/>
  <c r="AV25694" i="1"/>
  <c r="AW25694" i="1"/>
  <c r="AX25694" i="1"/>
  <c r="AO25695" i="1"/>
  <c r="AZ25695" i="1" s="1"/>
  <c r="BC25695" i="1" s="1" a="1"/>
  <c r="BC25695" i="1" s="1"/>
  <c r="AP25695" i="1"/>
  <c r="AQ25695" i="1"/>
  <c r="BA25695" i="1" s="1"/>
  <c r="BD25695" i="1" s="1" a="1"/>
  <c r="AR25695" i="1"/>
  <c r="AS25695" i="1"/>
  <c r="AT25695" i="1"/>
  <c r="AU25695" i="1"/>
  <c r="AV25695" i="1"/>
  <c r="AW25695" i="1"/>
  <c r="AX25695" i="1"/>
  <c r="AY25695" i="1"/>
  <c r="BB25695" i="1" s="1" a="1"/>
  <c r="BB25695" i="1"/>
  <c r="BD25695" i="1"/>
  <c r="AO25696" i="1"/>
  <c r="AP25696" i="1"/>
  <c r="BA25696" i="1" s="1"/>
  <c r="BD25696" i="1" s="1" a="1"/>
  <c r="BD25696" i="1" s="1"/>
  <c r="AQ25696" i="1"/>
  <c r="AR25696" i="1"/>
  <c r="AS25696" i="1"/>
  <c r="AT25696" i="1"/>
  <c r="AU25696" i="1"/>
  <c r="AV25696" i="1"/>
  <c r="AZ25696" i="1" s="1"/>
  <c r="BC25696" i="1" s="1" a="1"/>
  <c r="BC25696" i="1" s="1"/>
  <c r="AW25696" i="1"/>
  <c r="AX25696" i="1"/>
  <c r="AO25697" i="1"/>
  <c r="AP25697" i="1"/>
  <c r="AQ25697" i="1"/>
  <c r="AR25697" i="1"/>
  <c r="AS25697" i="1"/>
  <c r="AT25697" i="1"/>
  <c r="AU25697" i="1"/>
  <c r="AV25697" i="1"/>
  <c r="AW25697" i="1"/>
  <c r="AX25697" i="1"/>
  <c r="AO25698" i="1"/>
  <c r="AP25698" i="1"/>
  <c r="AQ25698" i="1"/>
  <c r="AR25698" i="1"/>
  <c r="AS25698" i="1"/>
  <c r="AT25698" i="1"/>
  <c r="AU25698" i="1"/>
  <c r="AV25698" i="1"/>
  <c r="AW25698" i="1"/>
  <c r="AX25698" i="1"/>
  <c r="AO25699" i="1"/>
  <c r="AZ25699" i="1" s="1"/>
  <c r="BC25699" i="1" s="1" a="1"/>
  <c r="BC25699" i="1" s="1"/>
  <c r="AP25699" i="1"/>
  <c r="AQ25699" i="1"/>
  <c r="BA25699" i="1" s="1"/>
  <c r="BD25699" i="1" s="1" a="1"/>
  <c r="AR25699" i="1"/>
  <c r="AS25699" i="1"/>
  <c r="AT25699" i="1"/>
  <c r="AU25699" i="1"/>
  <c r="AV25699" i="1"/>
  <c r="AW25699" i="1"/>
  <c r="AX25699" i="1"/>
  <c r="AY25699" i="1"/>
  <c r="BB25699" i="1" s="1" a="1"/>
  <c r="BB25699" i="1"/>
  <c r="BD25699" i="1"/>
  <c r="AO25700" i="1"/>
  <c r="AP25700" i="1"/>
  <c r="BA25700" i="1" s="1"/>
  <c r="BD25700" i="1" s="1" a="1"/>
  <c r="BD25700" i="1" s="1"/>
  <c r="AQ25700" i="1"/>
  <c r="AR25700" i="1"/>
  <c r="AS25700" i="1"/>
  <c r="AT25700" i="1"/>
  <c r="AU25700" i="1"/>
  <c r="AV25700" i="1"/>
  <c r="AW25700" i="1"/>
  <c r="AX25700" i="1"/>
  <c r="AZ25700" i="1"/>
  <c r="BC25700" i="1" s="1" a="1"/>
  <c r="BC25700" i="1" s="1"/>
  <c r="AO25701" i="1"/>
  <c r="AP25701" i="1"/>
  <c r="AQ25701" i="1"/>
  <c r="AR25701" i="1"/>
  <c r="AS25701" i="1"/>
  <c r="AT25701" i="1"/>
  <c r="AU25701" i="1"/>
  <c r="AV25701" i="1"/>
  <c r="AW25701" i="1"/>
  <c r="AX25701" i="1"/>
  <c r="BA25701" i="1"/>
  <c r="BD25701" i="1" s="1" a="1"/>
  <c r="BD25701" i="1" s="1"/>
  <c r="AO25702" i="1"/>
  <c r="AP25702" i="1"/>
  <c r="AQ25702" i="1"/>
  <c r="AR25702" i="1"/>
  <c r="AS25702" i="1"/>
  <c r="AT25702" i="1"/>
  <c r="AU25702" i="1"/>
  <c r="AV25702" i="1"/>
  <c r="AW25702" i="1"/>
  <c r="AX25702" i="1"/>
  <c r="AO25703" i="1"/>
  <c r="AP25703" i="1"/>
  <c r="AQ25703" i="1"/>
  <c r="BA25703" i="1" s="1"/>
  <c r="BD25703" i="1" s="1" a="1"/>
  <c r="BD25703" i="1" s="1"/>
  <c r="AR25703" i="1"/>
  <c r="AS25703" i="1"/>
  <c r="AT25703" i="1"/>
  <c r="AU25703" i="1"/>
  <c r="AV25703" i="1"/>
  <c r="AW25703" i="1"/>
  <c r="AX25703" i="1"/>
  <c r="AY25703" i="1"/>
  <c r="BB25703" i="1" s="1" a="1"/>
  <c r="BB25703" i="1" s="1"/>
  <c r="AO25704" i="1"/>
  <c r="AY25704" i="1" s="1"/>
  <c r="BB25704" i="1" s="1" a="1"/>
  <c r="BB25704" i="1" s="1"/>
  <c r="AP25704" i="1"/>
  <c r="BA25704" i="1" s="1"/>
  <c r="BD25704" i="1" s="1" a="1"/>
  <c r="BD25704" i="1" s="1"/>
  <c r="AQ25704" i="1"/>
  <c r="AR25704" i="1"/>
  <c r="AS25704" i="1"/>
  <c r="AT25704" i="1"/>
  <c r="AU25704" i="1"/>
  <c r="AV25704" i="1"/>
  <c r="AW25704" i="1"/>
  <c r="AX25704" i="1"/>
  <c r="AZ25704" i="1"/>
  <c r="BC25704" i="1" s="1" a="1"/>
  <c r="BC25704" i="1" s="1"/>
  <c r="AO25705" i="1"/>
  <c r="AP25705" i="1"/>
  <c r="AQ25705" i="1"/>
  <c r="AR25705" i="1"/>
  <c r="AS25705" i="1"/>
  <c r="AT25705" i="1"/>
  <c r="AU25705" i="1"/>
  <c r="AV25705" i="1"/>
  <c r="AW25705" i="1"/>
  <c r="AX25705" i="1"/>
  <c r="BA25705" i="1"/>
  <c r="BD25705" i="1" s="1" a="1"/>
  <c r="BD25705" i="1" s="1"/>
  <c r="AO25706" i="1"/>
  <c r="AP25706" i="1"/>
  <c r="AQ25706" i="1"/>
  <c r="AR25706" i="1"/>
  <c r="AS25706" i="1"/>
  <c r="AT25706" i="1"/>
  <c r="AU25706" i="1"/>
  <c r="AV25706" i="1"/>
  <c r="AW25706" i="1"/>
  <c r="AX25706" i="1"/>
  <c r="AO25707" i="1"/>
  <c r="AP25707" i="1"/>
  <c r="AQ25707" i="1"/>
  <c r="BA25707" i="1" s="1"/>
  <c r="BD25707" i="1" s="1" a="1"/>
  <c r="BD25707" i="1" s="1"/>
  <c r="AR25707" i="1"/>
  <c r="AS25707" i="1"/>
  <c r="AT25707" i="1"/>
  <c r="AU25707" i="1"/>
  <c r="AV25707" i="1"/>
  <c r="AW25707" i="1"/>
  <c r="AX25707" i="1"/>
  <c r="AY25707" i="1"/>
  <c r="BB25707" i="1" s="1" a="1"/>
  <c r="BB25707" i="1" s="1"/>
  <c r="AO25708" i="1"/>
  <c r="AY25708" i="1" s="1"/>
  <c r="BB25708" i="1" s="1" a="1"/>
  <c r="BB25708" i="1" s="1"/>
  <c r="AP25708" i="1"/>
  <c r="BA25708" i="1" s="1"/>
  <c r="BD25708" i="1" s="1" a="1"/>
  <c r="BD25708" i="1" s="1"/>
  <c r="AQ25708" i="1"/>
  <c r="AR25708" i="1"/>
  <c r="AS25708" i="1"/>
  <c r="AT25708" i="1"/>
  <c r="AU25708" i="1"/>
  <c r="AV25708" i="1"/>
  <c r="AZ25708" i="1" s="1"/>
  <c r="BC25708" i="1" s="1" a="1"/>
  <c r="BC25708" i="1" s="1"/>
  <c r="AW25708" i="1"/>
  <c r="AX25708" i="1"/>
  <c r="AO25709" i="1"/>
  <c r="AP25709" i="1"/>
  <c r="AQ25709" i="1"/>
  <c r="AR25709" i="1"/>
  <c r="AS25709" i="1"/>
  <c r="AT25709" i="1"/>
  <c r="AU25709" i="1"/>
  <c r="AV25709" i="1"/>
  <c r="AW25709" i="1"/>
  <c r="AX25709" i="1"/>
  <c r="AO25710" i="1"/>
  <c r="AP25710" i="1"/>
  <c r="AQ25710" i="1"/>
  <c r="AR25710" i="1"/>
  <c r="AS25710" i="1"/>
  <c r="AT25710" i="1"/>
  <c r="AU25710" i="1"/>
  <c r="AV25710" i="1"/>
  <c r="AW25710" i="1"/>
  <c r="AX25710" i="1"/>
  <c r="AO25711" i="1"/>
  <c r="AZ25711" i="1" s="1"/>
  <c r="BC25711" i="1" s="1" a="1"/>
  <c r="BC25711" i="1" s="1"/>
  <c r="AP25711" i="1"/>
  <c r="AQ25711" i="1"/>
  <c r="BA25711" i="1" s="1"/>
  <c r="BD25711" i="1" s="1" a="1"/>
  <c r="AR25711" i="1"/>
  <c r="AS25711" i="1"/>
  <c r="AT25711" i="1"/>
  <c r="AU25711" i="1"/>
  <c r="AV25711" i="1"/>
  <c r="AW25711" i="1"/>
  <c r="AX25711" i="1"/>
  <c r="AY25711" i="1"/>
  <c r="BB25711" i="1" s="1" a="1"/>
  <c r="BB25711" i="1"/>
  <c r="BD25711" i="1"/>
  <c r="AO25712" i="1"/>
  <c r="AP25712" i="1"/>
  <c r="BA25712" i="1" s="1"/>
  <c r="BD25712" i="1" s="1" a="1"/>
  <c r="BD25712" i="1" s="1"/>
  <c r="AQ25712" i="1"/>
  <c r="AR25712" i="1"/>
  <c r="AS25712" i="1"/>
  <c r="AT25712" i="1"/>
  <c r="AU25712" i="1"/>
  <c r="AV25712" i="1"/>
  <c r="AZ25712" i="1" s="1"/>
  <c r="BC25712" i="1" s="1" a="1"/>
  <c r="BC25712" i="1" s="1"/>
  <c r="AW25712" i="1"/>
  <c r="AX25712" i="1"/>
  <c r="AO25713" i="1"/>
  <c r="AP25713" i="1"/>
  <c r="AQ25713" i="1"/>
  <c r="AR25713" i="1"/>
  <c r="AS25713" i="1"/>
  <c r="AT25713" i="1"/>
  <c r="AU25713" i="1"/>
  <c r="AV25713" i="1"/>
  <c r="AW25713" i="1"/>
  <c r="AX25713" i="1"/>
  <c r="AO25714" i="1"/>
  <c r="AP25714" i="1"/>
  <c r="AQ25714" i="1"/>
  <c r="AR25714" i="1"/>
  <c r="AS25714" i="1"/>
  <c r="AT25714" i="1"/>
  <c r="AU25714" i="1"/>
  <c r="AV25714" i="1"/>
  <c r="AW25714" i="1"/>
  <c r="AX25714" i="1"/>
  <c r="AO25715" i="1"/>
  <c r="AZ25715" i="1" s="1"/>
  <c r="BC25715" i="1" s="1" a="1"/>
  <c r="BC25715" i="1" s="1"/>
  <c r="AP25715" i="1"/>
  <c r="AQ25715" i="1"/>
  <c r="BA25715" i="1" s="1"/>
  <c r="BD25715" i="1" s="1" a="1"/>
  <c r="AR25715" i="1"/>
  <c r="AS25715" i="1"/>
  <c r="AT25715" i="1"/>
  <c r="AU25715" i="1"/>
  <c r="AV25715" i="1"/>
  <c r="AW25715" i="1"/>
  <c r="AX25715" i="1"/>
  <c r="AY25715" i="1"/>
  <c r="BB25715" i="1" s="1" a="1"/>
  <c r="BB25715" i="1"/>
  <c r="BD25715" i="1"/>
  <c r="AO25716" i="1"/>
  <c r="AP25716" i="1"/>
  <c r="BA25716" i="1" s="1"/>
  <c r="BD25716" i="1" s="1" a="1"/>
  <c r="BD25716" i="1" s="1"/>
  <c r="AQ25716" i="1"/>
  <c r="AR25716" i="1"/>
  <c r="AS25716" i="1"/>
  <c r="AT25716" i="1"/>
  <c r="AU25716" i="1"/>
  <c r="AV25716" i="1"/>
  <c r="AW25716" i="1"/>
  <c r="AX25716" i="1"/>
  <c r="AZ25716" i="1"/>
  <c r="BC25716" i="1" s="1" a="1"/>
  <c r="BC25716" i="1" s="1"/>
  <c r="AO25717" i="1"/>
  <c r="AP25717" i="1"/>
  <c r="AQ25717" i="1"/>
  <c r="AR25717" i="1"/>
  <c r="AS25717" i="1"/>
  <c r="AT25717" i="1"/>
  <c r="AU25717" i="1"/>
  <c r="AV25717" i="1"/>
  <c r="AW25717" i="1"/>
  <c r="AX25717" i="1"/>
  <c r="BA25717" i="1"/>
  <c r="BD25717" i="1" s="1" a="1"/>
  <c r="BD25717" i="1" s="1"/>
  <c r="AO25718" i="1"/>
  <c r="AP25718" i="1"/>
  <c r="AQ25718" i="1"/>
  <c r="AR25718" i="1"/>
  <c r="AS25718" i="1"/>
  <c r="AT25718" i="1"/>
  <c r="AU25718" i="1"/>
  <c r="AV25718" i="1"/>
  <c r="AW25718" i="1"/>
  <c r="AX25718" i="1"/>
  <c r="AO25719" i="1"/>
  <c r="AP25719" i="1"/>
  <c r="AQ25719" i="1"/>
  <c r="BA25719" i="1" s="1"/>
  <c r="BD25719" i="1" s="1" a="1"/>
  <c r="BD25719" i="1" s="1"/>
  <c r="AR25719" i="1"/>
  <c r="AS25719" i="1"/>
  <c r="AT25719" i="1"/>
  <c r="AU25719" i="1"/>
  <c r="AV25719" i="1"/>
  <c r="AW25719" i="1"/>
  <c r="AX25719" i="1"/>
  <c r="AY25719" i="1"/>
  <c r="BB25719" i="1" s="1" a="1"/>
  <c r="BB25719" i="1" s="1"/>
  <c r="AO25720" i="1"/>
  <c r="AY25720" i="1" s="1"/>
  <c r="BB25720" i="1" s="1" a="1"/>
  <c r="BB25720" i="1" s="1"/>
  <c r="AP25720" i="1"/>
  <c r="BA25720" i="1" s="1"/>
  <c r="BD25720" i="1" s="1" a="1"/>
  <c r="BD25720" i="1" s="1"/>
  <c r="AQ25720" i="1"/>
  <c r="AR25720" i="1"/>
  <c r="AS25720" i="1"/>
  <c r="AT25720" i="1"/>
  <c r="AU25720" i="1"/>
  <c r="AV25720" i="1"/>
  <c r="AW25720" i="1"/>
  <c r="AX25720" i="1"/>
  <c r="AZ25720" i="1"/>
  <c r="BC25720" i="1" s="1" a="1"/>
  <c r="BC25720" i="1" s="1"/>
  <c r="AO25721" i="1"/>
  <c r="AP25721" i="1"/>
  <c r="AQ25721" i="1"/>
  <c r="AR25721" i="1"/>
  <c r="AS25721" i="1"/>
  <c r="AT25721" i="1"/>
  <c r="AU25721" i="1"/>
  <c r="AV25721" i="1"/>
  <c r="AW25721" i="1"/>
  <c r="AX25721" i="1"/>
  <c r="BA25721" i="1"/>
  <c r="BD25721" i="1" s="1" a="1"/>
  <c r="BD25721" i="1" s="1"/>
  <c r="AO25722" i="1"/>
  <c r="AP25722" i="1"/>
  <c r="AQ25722" i="1"/>
  <c r="AR25722" i="1"/>
  <c r="AS25722" i="1"/>
  <c r="AT25722" i="1"/>
  <c r="AU25722" i="1"/>
  <c r="AV25722" i="1"/>
  <c r="AW25722" i="1"/>
  <c r="AX25722" i="1"/>
  <c r="AO25723" i="1"/>
  <c r="AP25723" i="1"/>
  <c r="AQ25723" i="1"/>
  <c r="BA25723" i="1" s="1"/>
  <c r="BD25723" i="1" s="1" a="1"/>
  <c r="BD25723" i="1" s="1"/>
  <c r="AR25723" i="1"/>
  <c r="AS25723" i="1"/>
  <c r="AT25723" i="1"/>
  <c r="AU25723" i="1"/>
  <c r="AV25723" i="1"/>
  <c r="AW25723" i="1"/>
  <c r="AX25723" i="1"/>
  <c r="AY25723" i="1"/>
  <c r="BB25723" i="1" s="1" a="1"/>
  <c r="BB25723" i="1" s="1"/>
  <c r="AO25724" i="1"/>
  <c r="AY25724" i="1" s="1"/>
  <c r="BB25724" i="1" s="1" a="1"/>
  <c r="BB25724" i="1" s="1"/>
  <c r="AP25724" i="1"/>
  <c r="BA25724" i="1" s="1"/>
  <c r="BD25724" i="1" s="1" a="1"/>
  <c r="BD25724" i="1" s="1"/>
  <c r="AQ25724" i="1"/>
  <c r="AR25724" i="1"/>
  <c r="AS25724" i="1"/>
  <c r="AT25724" i="1"/>
  <c r="AU25724" i="1"/>
  <c r="AV25724" i="1"/>
  <c r="AZ25724" i="1" s="1"/>
  <c r="BC25724" i="1" s="1" a="1"/>
  <c r="BC25724" i="1" s="1"/>
  <c r="AW25724" i="1"/>
  <c r="AX25724" i="1"/>
  <c r="AO25725" i="1"/>
  <c r="AP25725" i="1"/>
  <c r="AQ25725" i="1"/>
  <c r="AR25725" i="1"/>
  <c r="AS25725" i="1"/>
  <c r="AT25725" i="1"/>
  <c r="AU25725" i="1"/>
  <c r="AV25725" i="1"/>
  <c r="AW25725" i="1"/>
  <c r="AX25725" i="1"/>
  <c r="AO25726" i="1"/>
  <c r="AP25726" i="1"/>
  <c r="AQ25726" i="1"/>
  <c r="AR25726" i="1"/>
  <c r="AS25726" i="1"/>
  <c r="AT25726" i="1"/>
  <c r="AU25726" i="1"/>
  <c r="AV25726" i="1"/>
  <c r="AW25726" i="1"/>
  <c r="AX25726" i="1"/>
  <c r="AO25727" i="1"/>
  <c r="AZ25727" i="1" s="1"/>
  <c r="BC25727" i="1" s="1" a="1"/>
  <c r="BC25727" i="1" s="1"/>
  <c r="AP25727" i="1"/>
  <c r="AQ25727" i="1"/>
  <c r="BA25727" i="1" s="1"/>
  <c r="BD25727" i="1" s="1" a="1"/>
  <c r="AR25727" i="1"/>
  <c r="AS25727" i="1"/>
  <c r="AT25727" i="1"/>
  <c r="AU25727" i="1"/>
  <c r="AV25727" i="1"/>
  <c r="AW25727" i="1"/>
  <c r="AX25727" i="1"/>
  <c r="AY25727" i="1"/>
  <c r="BB25727" i="1" s="1" a="1"/>
  <c r="BB25727" i="1"/>
  <c r="BD25727" i="1"/>
  <c r="AO25728" i="1"/>
  <c r="AP25728" i="1"/>
  <c r="BA25728" i="1" s="1"/>
  <c r="BD25728" i="1" s="1" a="1"/>
  <c r="BD25728" i="1" s="1"/>
  <c r="AQ25728" i="1"/>
  <c r="AR25728" i="1"/>
  <c r="AS25728" i="1"/>
  <c r="AT25728" i="1"/>
  <c r="AU25728" i="1"/>
  <c r="AV25728" i="1"/>
  <c r="AZ25728" i="1" s="1"/>
  <c r="BC25728" i="1" s="1" a="1"/>
  <c r="BC25728" i="1" s="1"/>
  <c r="AW25728" i="1"/>
  <c r="AX25728" i="1"/>
  <c r="AO25729" i="1"/>
  <c r="AP25729" i="1"/>
  <c r="AQ25729" i="1"/>
  <c r="AR25729" i="1"/>
  <c r="AS25729" i="1"/>
  <c r="AT25729" i="1"/>
  <c r="AU25729" i="1"/>
  <c r="AV25729" i="1"/>
  <c r="AW25729" i="1"/>
  <c r="AX25729" i="1"/>
  <c r="AO25730" i="1"/>
  <c r="AP25730" i="1"/>
  <c r="AQ25730" i="1"/>
  <c r="AR25730" i="1"/>
  <c r="AS25730" i="1"/>
  <c r="AT25730" i="1"/>
  <c r="AU25730" i="1"/>
  <c r="AV25730" i="1"/>
  <c r="AW25730" i="1"/>
  <c r="AX25730" i="1"/>
  <c r="AO25731" i="1"/>
  <c r="AZ25731" i="1" s="1"/>
  <c r="BC25731" i="1" s="1" a="1"/>
  <c r="BC25731" i="1" s="1"/>
  <c r="AP25731" i="1"/>
  <c r="AQ25731" i="1"/>
  <c r="BA25731" i="1" s="1"/>
  <c r="BD25731" i="1" s="1" a="1"/>
  <c r="AR25731" i="1"/>
  <c r="AS25731" i="1"/>
  <c r="AT25731" i="1"/>
  <c r="AU25731" i="1"/>
  <c r="AV25731" i="1"/>
  <c r="AW25731" i="1"/>
  <c r="AX25731" i="1"/>
  <c r="AY25731" i="1"/>
  <c r="BB25731" i="1" s="1" a="1"/>
  <c r="BB25731" i="1"/>
  <c r="BD25731" i="1"/>
  <c r="AO25732" i="1"/>
  <c r="AP25732" i="1"/>
  <c r="BA25732" i="1" s="1"/>
  <c r="BD25732" i="1" s="1" a="1"/>
  <c r="BD25732" i="1" s="1"/>
  <c r="AQ25732" i="1"/>
  <c r="AR25732" i="1"/>
  <c r="AS25732" i="1"/>
  <c r="AT25732" i="1"/>
  <c r="AU25732" i="1"/>
  <c r="AV25732" i="1"/>
  <c r="AW25732" i="1"/>
  <c r="AX25732" i="1"/>
  <c r="AZ25732" i="1"/>
  <c r="BC25732" i="1" s="1" a="1"/>
  <c r="BC25732" i="1" s="1"/>
  <c r="AO25733" i="1"/>
  <c r="AP25733" i="1"/>
  <c r="AQ25733" i="1"/>
  <c r="AR25733" i="1"/>
  <c r="AS25733" i="1"/>
  <c r="AT25733" i="1"/>
  <c r="AU25733" i="1"/>
  <c r="AV25733" i="1"/>
  <c r="AW25733" i="1"/>
  <c r="AX25733" i="1"/>
  <c r="BA25733" i="1"/>
  <c r="BD25733" i="1" s="1" a="1"/>
  <c r="BD25733" i="1" s="1"/>
  <c r="AO25734" i="1"/>
  <c r="AP25734" i="1"/>
  <c r="AQ25734" i="1"/>
  <c r="AR25734" i="1"/>
  <c r="AS25734" i="1"/>
  <c r="AT25734" i="1"/>
  <c r="AU25734" i="1"/>
  <c r="AV25734" i="1"/>
  <c r="AW25734" i="1"/>
  <c r="AX25734" i="1"/>
  <c r="AO25735" i="1"/>
  <c r="AP25735" i="1"/>
  <c r="AQ25735" i="1"/>
  <c r="BA25735" i="1" s="1"/>
  <c r="BD25735" i="1" s="1" a="1"/>
  <c r="BD25735" i="1" s="1"/>
  <c r="AR25735" i="1"/>
  <c r="AS25735" i="1"/>
  <c r="AT25735" i="1"/>
  <c r="AU25735" i="1"/>
  <c r="AV25735" i="1"/>
  <c r="AW25735" i="1"/>
  <c r="AX25735" i="1"/>
  <c r="AY25735" i="1"/>
  <c r="BB25735" i="1" s="1" a="1"/>
  <c r="BB25735" i="1" s="1"/>
  <c r="AO25736" i="1"/>
  <c r="AY25736" i="1" s="1"/>
  <c r="BB25736" i="1" s="1" a="1"/>
  <c r="BB25736" i="1" s="1"/>
  <c r="AP25736" i="1"/>
  <c r="BA25736" i="1" s="1"/>
  <c r="BD25736" i="1" s="1" a="1"/>
  <c r="BD25736" i="1" s="1"/>
  <c r="AQ25736" i="1"/>
  <c r="AR25736" i="1"/>
  <c r="AS25736" i="1"/>
  <c r="AT25736" i="1"/>
  <c r="AU25736" i="1"/>
  <c r="AV25736" i="1"/>
  <c r="AW25736" i="1"/>
  <c r="AX25736" i="1"/>
  <c r="AZ25736" i="1"/>
  <c r="BC25736" i="1" s="1" a="1"/>
  <c r="BC25736" i="1" s="1"/>
  <c r="AO25737" i="1"/>
  <c r="AP25737" i="1"/>
  <c r="AQ25737" i="1"/>
  <c r="AR25737" i="1"/>
  <c r="AS25737" i="1"/>
  <c r="AT25737" i="1"/>
  <c r="AU25737" i="1"/>
  <c r="AV25737" i="1"/>
  <c r="AW25737" i="1"/>
  <c r="AX25737" i="1"/>
  <c r="BA25737" i="1"/>
  <c r="BD25737" i="1" s="1" a="1"/>
  <c r="BD25737" i="1" s="1"/>
  <c r="AO25738" i="1"/>
  <c r="AP25738" i="1"/>
  <c r="AQ25738" i="1"/>
  <c r="AR25738" i="1"/>
  <c r="AS25738" i="1"/>
  <c r="AT25738" i="1"/>
  <c r="AU25738" i="1"/>
  <c r="AV25738" i="1"/>
  <c r="AW25738" i="1"/>
  <c r="AX25738" i="1"/>
  <c r="AO25739" i="1"/>
  <c r="AP25739" i="1"/>
  <c r="AQ25739" i="1"/>
  <c r="BA25739" i="1" s="1"/>
  <c r="BD25739" i="1" s="1" a="1"/>
  <c r="BD25739" i="1" s="1"/>
  <c r="AR25739" i="1"/>
  <c r="AS25739" i="1"/>
  <c r="AT25739" i="1"/>
  <c r="AU25739" i="1"/>
  <c r="AV25739" i="1"/>
  <c r="AW25739" i="1"/>
  <c r="AX25739" i="1"/>
  <c r="AY25739" i="1"/>
  <c r="BB25739" i="1" s="1" a="1"/>
  <c r="BB25739" i="1" s="1"/>
  <c r="AO25740" i="1"/>
  <c r="AY25740" i="1" s="1"/>
  <c r="BB25740" i="1" s="1" a="1"/>
  <c r="BB25740" i="1" s="1"/>
  <c r="AP25740" i="1"/>
  <c r="BA25740" i="1" s="1"/>
  <c r="BD25740" i="1" s="1" a="1"/>
  <c r="BD25740" i="1" s="1"/>
  <c r="AQ25740" i="1"/>
  <c r="AR25740" i="1"/>
  <c r="AS25740" i="1"/>
  <c r="AT25740" i="1"/>
  <c r="AU25740" i="1"/>
  <c r="AV25740" i="1"/>
  <c r="AZ25740" i="1" s="1"/>
  <c r="BC25740" i="1" s="1" a="1"/>
  <c r="BC25740" i="1" s="1"/>
  <c r="AW25740" i="1"/>
  <c r="AX25740" i="1"/>
  <c r="AO25741" i="1"/>
  <c r="AP25741" i="1"/>
  <c r="AQ25741" i="1"/>
  <c r="AR25741" i="1"/>
  <c r="AS25741" i="1"/>
  <c r="AT25741" i="1"/>
  <c r="AU25741" i="1"/>
  <c r="AV25741" i="1"/>
  <c r="AW25741" i="1"/>
  <c r="AX25741" i="1"/>
  <c r="AO25742" i="1"/>
  <c r="AP25742" i="1"/>
  <c r="AQ25742" i="1"/>
  <c r="AR25742" i="1"/>
  <c r="AS25742" i="1"/>
  <c r="AT25742" i="1"/>
  <c r="AU25742" i="1"/>
  <c r="AV25742" i="1"/>
  <c r="AW25742" i="1"/>
  <c r="AX25742" i="1"/>
  <c r="AO25743" i="1"/>
  <c r="AZ25743" i="1" s="1"/>
  <c r="BC25743" i="1" s="1" a="1"/>
  <c r="BC25743" i="1" s="1"/>
  <c r="AP25743" i="1"/>
  <c r="AQ25743" i="1"/>
  <c r="BA25743" i="1" s="1"/>
  <c r="BD25743" i="1" s="1" a="1"/>
  <c r="AR25743" i="1"/>
  <c r="AS25743" i="1"/>
  <c r="AT25743" i="1"/>
  <c r="AU25743" i="1"/>
  <c r="AV25743" i="1"/>
  <c r="AW25743" i="1"/>
  <c r="AX25743" i="1"/>
  <c r="AY25743" i="1"/>
  <c r="BB25743" i="1" s="1" a="1"/>
  <c r="BB25743" i="1"/>
  <c r="BD25743" i="1"/>
  <c r="AO25744" i="1"/>
  <c r="AP25744" i="1"/>
  <c r="BA25744" i="1" s="1"/>
  <c r="BD25744" i="1" s="1" a="1"/>
  <c r="BD25744" i="1" s="1"/>
  <c r="AQ25744" i="1"/>
  <c r="AR25744" i="1"/>
  <c r="AS25744" i="1"/>
  <c r="AT25744" i="1"/>
  <c r="AU25744" i="1"/>
  <c r="AV25744" i="1"/>
  <c r="AZ25744" i="1" s="1"/>
  <c r="BC25744" i="1" s="1" a="1"/>
  <c r="BC25744" i="1" s="1"/>
  <c r="AW25744" i="1"/>
  <c r="AX25744" i="1"/>
  <c r="AO25745" i="1"/>
  <c r="AP25745" i="1"/>
  <c r="AQ25745" i="1"/>
  <c r="AR25745" i="1"/>
  <c r="AS25745" i="1"/>
  <c r="AT25745" i="1"/>
  <c r="AU25745" i="1"/>
  <c r="AV25745" i="1"/>
  <c r="AW25745" i="1"/>
  <c r="AX25745" i="1"/>
  <c r="AO25746" i="1"/>
  <c r="AP25746" i="1"/>
  <c r="AQ25746" i="1"/>
  <c r="AR25746" i="1"/>
  <c r="AS25746" i="1"/>
  <c r="AT25746" i="1"/>
  <c r="AU25746" i="1"/>
  <c r="AV25746" i="1"/>
  <c r="AW25746" i="1"/>
  <c r="AX25746" i="1"/>
  <c r="AO25747" i="1"/>
  <c r="AZ25747" i="1" s="1"/>
  <c r="BC25747" i="1" s="1" a="1"/>
  <c r="BC25747" i="1" s="1"/>
  <c r="AP25747" i="1"/>
  <c r="AQ25747" i="1"/>
  <c r="BA25747" i="1" s="1"/>
  <c r="BD25747" i="1" s="1" a="1"/>
  <c r="AR25747" i="1"/>
  <c r="AS25747" i="1"/>
  <c r="AT25747" i="1"/>
  <c r="AU25747" i="1"/>
  <c r="AV25747" i="1"/>
  <c r="AW25747" i="1"/>
  <c r="AX25747" i="1"/>
  <c r="AY25747" i="1"/>
  <c r="BB25747" i="1" s="1" a="1"/>
  <c r="BB25747" i="1"/>
  <c r="BD25747" i="1"/>
  <c r="AO25748" i="1"/>
  <c r="AP25748" i="1"/>
  <c r="BA25748" i="1" s="1"/>
  <c r="BD25748" i="1" s="1" a="1"/>
  <c r="BD25748" i="1" s="1"/>
  <c r="AQ25748" i="1"/>
  <c r="AR25748" i="1"/>
  <c r="AS25748" i="1"/>
  <c r="AT25748" i="1"/>
  <c r="AU25748" i="1"/>
  <c r="AV25748" i="1"/>
  <c r="AW25748" i="1"/>
  <c r="AX25748" i="1"/>
  <c r="AZ25748" i="1"/>
  <c r="BC25748" i="1" s="1" a="1"/>
  <c r="BC25748" i="1" s="1"/>
  <c r="AO25749" i="1"/>
  <c r="AP25749" i="1"/>
  <c r="AQ25749" i="1"/>
  <c r="AR25749" i="1"/>
  <c r="AS25749" i="1"/>
  <c r="AT25749" i="1"/>
  <c r="AU25749" i="1"/>
  <c r="AV25749" i="1"/>
  <c r="AW25749" i="1"/>
  <c r="AX25749" i="1"/>
  <c r="BA25749" i="1"/>
  <c r="BD25749" i="1" s="1" a="1"/>
  <c r="BD25749" i="1" s="1"/>
  <c r="AO25750" i="1"/>
  <c r="AP25750" i="1"/>
  <c r="AQ25750" i="1"/>
  <c r="AR25750" i="1"/>
  <c r="AS25750" i="1"/>
  <c r="AT25750" i="1"/>
  <c r="AU25750" i="1"/>
  <c r="AV25750" i="1"/>
  <c r="AW25750" i="1"/>
  <c r="AX25750" i="1"/>
  <c r="AO25751" i="1"/>
  <c r="AP25751" i="1"/>
  <c r="AQ25751" i="1"/>
  <c r="BA25751" i="1" s="1"/>
  <c r="BD25751" i="1" s="1" a="1"/>
  <c r="BD25751" i="1" s="1"/>
  <c r="AR25751" i="1"/>
  <c r="AS25751" i="1"/>
  <c r="AT25751" i="1"/>
  <c r="AU25751" i="1"/>
  <c r="AV25751" i="1"/>
  <c r="AW25751" i="1"/>
  <c r="AX25751" i="1"/>
  <c r="AY25751" i="1"/>
  <c r="BB25751" i="1" s="1" a="1"/>
  <c r="BB25751" i="1" s="1"/>
  <c r="AO25752" i="1"/>
  <c r="AY25752" i="1" s="1"/>
  <c r="BB25752" i="1" s="1" a="1"/>
  <c r="BB25752" i="1" s="1"/>
  <c r="AP25752" i="1"/>
  <c r="BA25752" i="1" s="1"/>
  <c r="BD25752" i="1" s="1" a="1"/>
  <c r="BD25752" i="1" s="1"/>
  <c r="AQ25752" i="1"/>
  <c r="AR25752" i="1"/>
  <c r="AS25752" i="1"/>
  <c r="AT25752" i="1"/>
  <c r="AU25752" i="1"/>
  <c r="AV25752" i="1"/>
  <c r="AW25752" i="1"/>
  <c r="AX25752" i="1"/>
  <c r="AZ25752" i="1"/>
  <c r="BC25752" i="1" s="1" a="1"/>
  <c r="BC25752" i="1" s="1"/>
  <c r="AO25753" i="1"/>
  <c r="AP25753" i="1"/>
  <c r="AQ25753" i="1"/>
  <c r="AR25753" i="1"/>
  <c r="AS25753" i="1"/>
  <c r="AT25753" i="1"/>
  <c r="AU25753" i="1"/>
  <c r="AV25753" i="1"/>
  <c r="AW25753" i="1"/>
  <c r="AX25753" i="1"/>
  <c r="BA25753" i="1"/>
  <c r="BD25753" i="1" s="1" a="1"/>
  <c r="BD25753" i="1" s="1"/>
  <c r="AO25754" i="1"/>
  <c r="AP25754" i="1"/>
  <c r="AQ25754" i="1"/>
  <c r="AR25754" i="1"/>
  <c r="AS25754" i="1"/>
  <c r="AT25754" i="1"/>
  <c r="AU25754" i="1"/>
  <c r="AV25754" i="1"/>
  <c r="AW25754" i="1"/>
  <c r="AX25754" i="1"/>
  <c r="AO25755" i="1"/>
  <c r="AP25755" i="1"/>
  <c r="AQ25755" i="1"/>
  <c r="BA25755" i="1" s="1"/>
  <c r="BD25755" i="1" s="1" a="1"/>
  <c r="BD25755" i="1" s="1"/>
  <c r="AR25755" i="1"/>
  <c r="AS25755" i="1"/>
  <c r="AT25755" i="1"/>
  <c r="AU25755" i="1"/>
  <c r="AV25755" i="1"/>
  <c r="AW25755" i="1"/>
  <c r="AX25755" i="1"/>
  <c r="AY25755" i="1"/>
  <c r="BB25755" i="1" s="1" a="1"/>
  <c r="BB25755" i="1" s="1"/>
  <c r="AO25756" i="1"/>
  <c r="AY25756" i="1" s="1"/>
  <c r="BB25756" i="1" s="1" a="1"/>
  <c r="BB25756" i="1" s="1"/>
  <c r="AP25756" i="1"/>
  <c r="BA25756" i="1" s="1"/>
  <c r="BD25756" i="1" s="1" a="1"/>
  <c r="BD25756" i="1" s="1"/>
  <c r="AQ25756" i="1"/>
  <c r="AR25756" i="1"/>
  <c r="AS25756" i="1"/>
  <c r="AT25756" i="1"/>
  <c r="AU25756" i="1"/>
  <c r="AV25756" i="1"/>
  <c r="AZ25756" i="1" s="1"/>
  <c r="BC25756" i="1" s="1" a="1"/>
  <c r="BC25756" i="1" s="1"/>
  <c r="AW25756" i="1"/>
  <c r="AX25756" i="1"/>
  <c r="AO25757" i="1"/>
  <c r="AP25757" i="1"/>
  <c r="AQ25757" i="1"/>
  <c r="AR25757" i="1"/>
  <c r="AS25757" i="1"/>
  <c r="AT25757" i="1"/>
  <c r="AU25757" i="1"/>
  <c r="AV25757" i="1"/>
  <c r="AW25757" i="1"/>
  <c r="AX25757" i="1"/>
  <c r="AO25758" i="1"/>
  <c r="AP25758" i="1"/>
  <c r="AQ25758" i="1"/>
  <c r="AR25758" i="1"/>
  <c r="AS25758" i="1"/>
  <c r="AT25758" i="1"/>
  <c r="AU25758" i="1"/>
  <c r="AV25758" i="1"/>
  <c r="AW25758" i="1"/>
  <c r="AX25758" i="1"/>
  <c r="AO25759" i="1"/>
  <c r="AZ25759" i="1" s="1"/>
  <c r="BC25759" i="1" s="1" a="1"/>
  <c r="BC25759" i="1" s="1"/>
  <c r="AP25759" i="1"/>
  <c r="AQ25759" i="1"/>
  <c r="BA25759" i="1" s="1"/>
  <c r="BD25759" i="1" s="1" a="1"/>
  <c r="AR25759" i="1"/>
  <c r="AS25759" i="1"/>
  <c r="AT25759" i="1"/>
  <c r="AU25759" i="1"/>
  <c r="AV25759" i="1"/>
  <c r="AW25759" i="1"/>
  <c r="AX25759" i="1"/>
  <c r="AY25759" i="1"/>
  <c r="BB25759" i="1" s="1" a="1"/>
  <c r="BB25759" i="1"/>
  <c r="BD25759" i="1"/>
  <c r="AO25760" i="1"/>
  <c r="AP25760" i="1"/>
  <c r="BA25760" i="1" s="1"/>
  <c r="BD25760" i="1" s="1" a="1"/>
  <c r="BD25760" i="1" s="1"/>
  <c r="AQ25760" i="1"/>
  <c r="AR25760" i="1"/>
  <c r="AS25760" i="1"/>
  <c r="AT25760" i="1"/>
  <c r="AU25760" i="1"/>
  <c r="AV25760" i="1"/>
  <c r="AZ25760" i="1" s="1"/>
  <c r="BC25760" i="1" s="1" a="1"/>
  <c r="BC25760" i="1" s="1"/>
  <c r="AW25760" i="1"/>
  <c r="AX25760" i="1"/>
  <c r="AO25761" i="1"/>
  <c r="AP25761" i="1"/>
  <c r="AQ25761" i="1"/>
  <c r="AR25761" i="1"/>
  <c r="AS25761" i="1"/>
  <c r="AT25761" i="1"/>
  <c r="AU25761" i="1"/>
  <c r="AV25761" i="1"/>
  <c r="AW25761" i="1"/>
  <c r="AX25761" i="1"/>
  <c r="AO25762" i="1"/>
  <c r="AP25762" i="1"/>
  <c r="AQ25762" i="1"/>
  <c r="AR25762" i="1"/>
  <c r="AS25762" i="1"/>
  <c r="AT25762" i="1"/>
  <c r="AU25762" i="1"/>
  <c r="AV25762" i="1"/>
  <c r="AW25762" i="1"/>
  <c r="AX25762" i="1"/>
  <c r="AO25763" i="1"/>
  <c r="AZ25763" i="1" s="1"/>
  <c r="BC25763" i="1" s="1" a="1"/>
  <c r="BC25763" i="1" s="1"/>
  <c r="AP25763" i="1"/>
  <c r="AQ25763" i="1"/>
  <c r="BA25763" i="1" s="1"/>
  <c r="BD25763" i="1" s="1" a="1"/>
  <c r="AR25763" i="1"/>
  <c r="AS25763" i="1"/>
  <c r="AT25763" i="1"/>
  <c r="AU25763" i="1"/>
  <c r="AV25763" i="1"/>
  <c r="AW25763" i="1"/>
  <c r="AX25763" i="1"/>
  <c r="AY25763" i="1"/>
  <c r="BB25763" i="1" s="1" a="1"/>
  <c r="BB25763" i="1"/>
  <c r="BD25763" i="1"/>
  <c r="AO25764" i="1"/>
  <c r="AP25764" i="1"/>
  <c r="BA25764" i="1" s="1"/>
  <c r="BD25764" i="1" s="1" a="1"/>
  <c r="BD25764" i="1" s="1"/>
  <c r="AQ25764" i="1"/>
  <c r="AR25764" i="1"/>
  <c r="AS25764" i="1"/>
  <c r="AT25764" i="1"/>
  <c r="AU25764" i="1"/>
  <c r="AV25764" i="1"/>
  <c r="AW25764" i="1"/>
  <c r="AX25764" i="1"/>
  <c r="AZ25764" i="1"/>
  <c r="BC25764" i="1" s="1" a="1"/>
  <c r="BC25764" i="1" s="1"/>
  <c r="AO25765" i="1"/>
  <c r="AP25765" i="1"/>
  <c r="AQ25765" i="1"/>
  <c r="AR25765" i="1"/>
  <c r="AS25765" i="1"/>
  <c r="AT25765" i="1"/>
  <c r="AU25765" i="1"/>
  <c r="AV25765" i="1"/>
  <c r="AW25765" i="1"/>
  <c r="AX25765" i="1"/>
  <c r="BA25765" i="1"/>
  <c r="BD25765" i="1" s="1" a="1"/>
  <c r="BD25765" i="1" s="1"/>
  <c r="AO25766" i="1"/>
  <c r="AP25766" i="1"/>
  <c r="AQ25766" i="1"/>
  <c r="AR25766" i="1"/>
  <c r="AS25766" i="1"/>
  <c r="AT25766" i="1"/>
  <c r="AU25766" i="1"/>
  <c r="AV25766" i="1"/>
  <c r="AW25766" i="1"/>
  <c r="AX25766" i="1"/>
  <c r="AO25767" i="1"/>
  <c r="AP25767" i="1"/>
  <c r="AQ25767" i="1"/>
  <c r="BA25767" i="1" s="1"/>
  <c r="BD25767" i="1" s="1" a="1"/>
  <c r="BD25767" i="1" s="1"/>
  <c r="AR25767" i="1"/>
  <c r="AS25767" i="1"/>
  <c r="AT25767" i="1"/>
  <c r="AU25767" i="1"/>
  <c r="AV25767" i="1"/>
  <c r="AW25767" i="1"/>
  <c r="AX25767" i="1"/>
  <c r="AY25767" i="1"/>
  <c r="BB25767" i="1" s="1" a="1"/>
  <c r="BB25767" i="1" s="1"/>
  <c r="AO25768" i="1"/>
  <c r="AY25768" i="1" s="1"/>
  <c r="BB25768" i="1" s="1" a="1"/>
  <c r="BB25768" i="1" s="1"/>
  <c r="AP25768" i="1"/>
  <c r="BA25768" i="1" s="1"/>
  <c r="BD25768" i="1" s="1" a="1"/>
  <c r="BD25768" i="1" s="1"/>
  <c r="AQ25768" i="1"/>
  <c r="AR25768" i="1"/>
  <c r="AS25768" i="1"/>
  <c r="AT25768" i="1"/>
  <c r="AU25768" i="1"/>
  <c r="AV25768" i="1"/>
  <c r="AW25768" i="1"/>
  <c r="AX25768" i="1"/>
  <c r="AZ25768" i="1"/>
  <c r="BC25768" i="1" s="1" a="1"/>
  <c r="BC25768" i="1" s="1"/>
  <c r="AO25769" i="1"/>
  <c r="AP25769" i="1"/>
  <c r="AQ25769" i="1"/>
  <c r="AR25769" i="1"/>
  <c r="AS25769" i="1"/>
  <c r="AT25769" i="1"/>
  <c r="AU25769" i="1"/>
  <c r="AV25769" i="1"/>
  <c r="AW25769" i="1"/>
  <c r="AX25769" i="1"/>
  <c r="BA25769" i="1"/>
  <c r="BD25769" i="1" s="1" a="1"/>
  <c r="BD25769" i="1" s="1"/>
  <c r="AO25770" i="1"/>
  <c r="AP25770" i="1"/>
  <c r="AQ25770" i="1"/>
  <c r="AR25770" i="1"/>
  <c r="AS25770" i="1"/>
  <c r="AT25770" i="1"/>
  <c r="AU25770" i="1"/>
  <c r="AV25770" i="1"/>
  <c r="AW25770" i="1"/>
  <c r="AX25770" i="1"/>
  <c r="AO25771" i="1"/>
  <c r="AP25771" i="1"/>
  <c r="AQ25771" i="1"/>
  <c r="BA25771" i="1" s="1"/>
  <c r="BD25771" i="1" s="1" a="1"/>
  <c r="BD25771" i="1" s="1"/>
  <c r="AR25771" i="1"/>
  <c r="AS25771" i="1"/>
  <c r="AT25771" i="1"/>
  <c r="AU25771" i="1"/>
  <c r="AV25771" i="1"/>
  <c r="AW25771" i="1"/>
  <c r="AX25771" i="1"/>
  <c r="AY25771" i="1"/>
  <c r="BB25771" i="1" s="1" a="1"/>
  <c r="BB25771" i="1" s="1"/>
  <c r="AO25772" i="1"/>
  <c r="AY25772" i="1" s="1"/>
  <c r="BB25772" i="1" s="1" a="1"/>
  <c r="BB25772" i="1" s="1"/>
  <c r="AP25772" i="1"/>
  <c r="BA25772" i="1" s="1"/>
  <c r="BD25772" i="1" s="1" a="1"/>
  <c r="BD25772" i="1" s="1"/>
  <c r="AQ25772" i="1"/>
  <c r="AR25772" i="1"/>
  <c r="AS25772" i="1"/>
  <c r="AT25772" i="1"/>
  <c r="AU25772" i="1"/>
  <c r="AV25772" i="1"/>
  <c r="AZ25772" i="1" s="1"/>
  <c r="BC25772" i="1" s="1" a="1"/>
  <c r="BC25772" i="1" s="1"/>
  <c r="AW25772" i="1"/>
  <c r="AX25772" i="1"/>
  <c r="AO25773" i="1"/>
  <c r="AP25773" i="1"/>
  <c r="AQ25773" i="1"/>
  <c r="AR25773" i="1"/>
  <c r="AS25773" i="1"/>
  <c r="AT25773" i="1"/>
  <c r="AU25773" i="1"/>
  <c r="AV25773" i="1"/>
  <c r="AW25773" i="1"/>
  <c r="AX25773" i="1"/>
  <c r="AO25774" i="1"/>
  <c r="AP25774" i="1"/>
  <c r="AQ25774" i="1"/>
  <c r="AR25774" i="1"/>
  <c r="AS25774" i="1"/>
  <c r="AT25774" i="1"/>
  <c r="AU25774" i="1"/>
  <c r="AV25774" i="1"/>
  <c r="AW25774" i="1"/>
  <c r="AX25774" i="1"/>
  <c r="AO25775" i="1"/>
  <c r="AZ25775" i="1" s="1"/>
  <c r="BC25775" i="1" s="1" a="1"/>
  <c r="BC25775" i="1" s="1"/>
  <c r="AP25775" i="1"/>
  <c r="AQ25775" i="1"/>
  <c r="BA25775" i="1" s="1"/>
  <c r="BD25775" i="1" s="1" a="1"/>
  <c r="AR25775" i="1"/>
  <c r="AS25775" i="1"/>
  <c r="AT25775" i="1"/>
  <c r="AU25775" i="1"/>
  <c r="AV25775" i="1"/>
  <c r="AW25775" i="1"/>
  <c r="AX25775" i="1"/>
  <c r="AY25775" i="1"/>
  <c r="BB25775" i="1" s="1" a="1"/>
  <c r="BB25775" i="1"/>
  <c r="BD25775" i="1"/>
  <c r="AO25776" i="1"/>
  <c r="AP25776" i="1"/>
  <c r="BA25776" i="1" s="1"/>
  <c r="BD25776" i="1" s="1" a="1"/>
  <c r="BD25776" i="1" s="1"/>
  <c r="AQ25776" i="1"/>
  <c r="AR25776" i="1"/>
  <c r="AS25776" i="1"/>
  <c r="AT25776" i="1"/>
  <c r="AU25776" i="1"/>
  <c r="AV25776" i="1"/>
  <c r="AZ25776" i="1" s="1"/>
  <c r="BC25776" i="1" s="1" a="1"/>
  <c r="BC25776" i="1" s="1"/>
  <c r="AW25776" i="1"/>
  <c r="AX25776" i="1"/>
  <c r="AO25777" i="1"/>
  <c r="AP25777" i="1"/>
  <c r="AQ25777" i="1"/>
  <c r="AR25777" i="1"/>
  <c r="AS25777" i="1"/>
  <c r="AT25777" i="1"/>
  <c r="AU25777" i="1"/>
  <c r="AV25777" i="1"/>
  <c r="AW25777" i="1"/>
  <c r="AX25777" i="1"/>
  <c r="AO25778" i="1"/>
  <c r="AP25778" i="1"/>
  <c r="AQ25778" i="1"/>
  <c r="AR25778" i="1"/>
  <c r="AS25778" i="1"/>
  <c r="AT25778" i="1"/>
  <c r="AU25778" i="1"/>
  <c r="AV25778" i="1"/>
  <c r="AW25778" i="1"/>
  <c r="AX25778" i="1"/>
  <c r="AO25779" i="1"/>
  <c r="AZ25779" i="1" s="1"/>
  <c r="BC25779" i="1" s="1" a="1"/>
  <c r="BC25779" i="1" s="1"/>
  <c r="AP25779" i="1"/>
  <c r="AQ25779" i="1"/>
  <c r="BA25779" i="1" s="1"/>
  <c r="BD25779" i="1" s="1" a="1"/>
  <c r="AR25779" i="1"/>
  <c r="AS25779" i="1"/>
  <c r="AT25779" i="1"/>
  <c r="AU25779" i="1"/>
  <c r="AV25779" i="1"/>
  <c r="AW25779" i="1"/>
  <c r="AX25779" i="1"/>
  <c r="AY25779" i="1"/>
  <c r="BB25779" i="1" s="1" a="1"/>
  <c r="BB25779" i="1"/>
  <c r="BD25779" i="1"/>
  <c r="AO25780" i="1"/>
  <c r="AP25780" i="1"/>
  <c r="BA25780" i="1" s="1"/>
  <c r="BD25780" i="1" s="1" a="1"/>
  <c r="BD25780" i="1" s="1"/>
  <c r="AQ25780" i="1"/>
  <c r="AR25780" i="1"/>
  <c r="AS25780" i="1"/>
  <c r="AT25780" i="1"/>
  <c r="AU25780" i="1"/>
  <c r="AV25780" i="1"/>
  <c r="AW25780" i="1"/>
  <c r="AX25780" i="1"/>
  <c r="AZ25780" i="1"/>
  <c r="BC25780" i="1" s="1" a="1"/>
  <c r="BC25780" i="1" s="1"/>
  <c r="AO25781" i="1"/>
  <c r="AP25781" i="1"/>
  <c r="AQ25781" i="1"/>
  <c r="AR25781" i="1"/>
  <c r="AS25781" i="1"/>
  <c r="AT25781" i="1"/>
  <c r="AU25781" i="1"/>
  <c r="AV25781" i="1"/>
  <c r="AW25781" i="1"/>
  <c r="AX25781" i="1"/>
  <c r="BA25781" i="1"/>
  <c r="BD25781" i="1" s="1" a="1"/>
  <c r="BD25781" i="1" s="1"/>
  <c r="AO25782" i="1"/>
  <c r="AP25782" i="1"/>
  <c r="AQ25782" i="1"/>
  <c r="AR25782" i="1"/>
  <c r="AS25782" i="1"/>
  <c r="AT25782" i="1"/>
  <c r="AU25782" i="1"/>
  <c r="AV25782" i="1"/>
  <c r="AW25782" i="1"/>
  <c r="AX25782" i="1"/>
  <c r="AO25783" i="1"/>
  <c r="AP25783" i="1"/>
  <c r="AQ25783" i="1"/>
  <c r="BA25783" i="1" s="1"/>
  <c r="BD25783" i="1" s="1" a="1"/>
  <c r="BD25783" i="1" s="1"/>
  <c r="AR25783" i="1"/>
  <c r="AS25783" i="1"/>
  <c r="AT25783" i="1"/>
  <c r="AU25783" i="1"/>
  <c r="AV25783" i="1"/>
  <c r="AW25783" i="1"/>
  <c r="AX25783" i="1"/>
  <c r="AY25783" i="1"/>
  <c r="BB25783" i="1" s="1" a="1"/>
  <c r="BB25783" i="1" s="1"/>
  <c r="AO25784" i="1"/>
  <c r="AY25784" i="1" s="1"/>
  <c r="BB25784" i="1" s="1" a="1"/>
  <c r="BB25784" i="1" s="1"/>
  <c r="AP25784" i="1"/>
  <c r="BA25784" i="1" s="1"/>
  <c r="BD25784" i="1" s="1" a="1"/>
  <c r="BD25784" i="1" s="1"/>
  <c r="AQ25784" i="1"/>
  <c r="AR25784" i="1"/>
  <c r="AS25784" i="1"/>
  <c r="AT25784" i="1"/>
  <c r="AU25784" i="1"/>
  <c r="AV25784" i="1"/>
  <c r="AW25784" i="1"/>
  <c r="AX25784" i="1"/>
  <c r="AZ25784" i="1"/>
  <c r="BC25784" i="1" s="1" a="1"/>
  <c r="BC25784" i="1" s="1"/>
  <c r="AO25785" i="1"/>
  <c r="AP25785" i="1"/>
  <c r="AQ25785" i="1"/>
  <c r="AR25785" i="1"/>
  <c r="AS25785" i="1"/>
  <c r="AT25785" i="1"/>
  <c r="AU25785" i="1"/>
  <c r="AV25785" i="1"/>
  <c r="AW25785" i="1"/>
  <c r="AX25785" i="1"/>
  <c r="BA25785" i="1"/>
  <c r="BD25785" i="1" s="1" a="1"/>
  <c r="BD25785" i="1" s="1"/>
  <c r="AO25786" i="1"/>
  <c r="AP25786" i="1"/>
  <c r="AQ25786" i="1"/>
  <c r="AR25786" i="1"/>
  <c r="AS25786" i="1"/>
  <c r="AT25786" i="1"/>
  <c r="AU25786" i="1"/>
  <c r="AV25786" i="1"/>
  <c r="AW25786" i="1"/>
  <c r="AX25786" i="1"/>
  <c r="AO25787" i="1"/>
  <c r="AP25787" i="1"/>
  <c r="AQ25787" i="1"/>
  <c r="BA25787" i="1" s="1"/>
  <c r="BD25787" i="1" s="1" a="1"/>
  <c r="BD25787" i="1" s="1"/>
  <c r="AR25787" i="1"/>
  <c r="AS25787" i="1"/>
  <c r="AT25787" i="1"/>
  <c r="AU25787" i="1"/>
  <c r="AV25787" i="1"/>
  <c r="AW25787" i="1"/>
  <c r="AX25787" i="1"/>
  <c r="AY25787" i="1"/>
  <c r="BB25787" i="1" s="1" a="1"/>
  <c r="BB25787" i="1" s="1"/>
  <c r="AO25788" i="1"/>
  <c r="AY25788" i="1" s="1"/>
  <c r="BB25788" i="1" s="1" a="1"/>
  <c r="BB25788" i="1" s="1"/>
  <c r="AP25788" i="1"/>
  <c r="BA25788" i="1" s="1"/>
  <c r="BD25788" i="1" s="1" a="1"/>
  <c r="BD25788" i="1" s="1"/>
  <c r="AQ25788" i="1"/>
  <c r="AR25788" i="1"/>
  <c r="AS25788" i="1"/>
  <c r="AT25788" i="1"/>
  <c r="AU25788" i="1"/>
  <c r="AV25788" i="1"/>
  <c r="AZ25788" i="1" s="1"/>
  <c r="BC25788" i="1" s="1" a="1"/>
  <c r="BC25788" i="1" s="1"/>
  <c r="AW25788" i="1"/>
  <c r="AX25788" i="1"/>
  <c r="AO25789" i="1"/>
  <c r="AP25789" i="1"/>
  <c r="AQ25789" i="1"/>
  <c r="AR25789" i="1"/>
  <c r="AS25789" i="1"/>
  <c r="AT25789" i="1"/>
  <c r="AU25789" i="1"/>
  <c r="AV25789" i="1"/>
  <c r="AW25789" i="1"/>
  <c r="AX25789" i="1"/>
  <c r="AO25790" i="1"/>
  <c r="AP25790" i="1"/>
  <c r="AQ25790" i="1"/>
  <c r="AR25790" i="1"/>
  <c r="AS25790" i="1"/>
  <c r="AT25790" i="1"/>
  <c r="AU25790" i="1"/>
  <c r="AV25790" i="1"/>
  <c r="AW25790" i="1"/>
  <c r="AX25790" i="1"/>
  <c r="AO25791" i="1"/>
  <c r="AZ25791" i="1" s="1"/>
  <c r="BC25791" i="1" s="1" a="1"/>
  <c r="BC25791" i="1" s="1"/>
  <c r="AP25791" i="1"/>
  <c r="AQ25791" i="1"/>
  <c r="BA25791" i="1" s="1"/>
  <c r="BD25791" i="1" s="1" a="1"/>
  <c r="AR25791" i="1"/>
  <c r="AS25791" i="1"/>
  <c r="AT25791" i="1"/>
  <c r="AU25791" i="1"/>
  <c r="AV25791" i="1"/>
  <c r="AW25791" i="1"/>
  <c r="AX25791" i="1"/>
  <c r="AY25791" i="1"/>
  <c r="BB25791" i="1" s="1" a="1"/>
  <c r="BB25791" i="1"/>
  <c r="BD25791" i="1"/>
  <c r="AO25792" i="1"/>
  <c r="AP25792" i="1"/>
  <c r="BA25792" i="1" s="1"/>
  <c r="BD25792" i="1" s="1" a="1"/>
  <c r="BD25792" i="1" s="1"/>
  <c r="AQ25792" i="1"/>
  <c r="AR25792" i="1"/>
  <c r="AS25792" i="1"/>
  <c r="AT25792" i="1"/>
  <c r="AU25792" i="1"/>
  <c r="AV25792" i="1"/>
  <c r="AZ25792" i="1" s="1"/>
  <c r="BC25792" i="1" s="1" a="1"/>
  <c r="BC25792" i="1" s="1"/>
  <c r="AW25792" i="1"/>
  <c r="AX25792" i="1"/>
  <c r="AO25793" i="1"/>
  <c r="AP25793" i="1"/>
  <c r="AQ25793" i="1"/>
  <c r="AR25793" i="1"/>
  <c r="AS25793" i="1"/>
  <c r="AT25793" i="1"/>
  <c r="AU25793" i="1"/>
  <c r="AV25793" i="1"/>
  <c r="AW25793" i="1"/>
  <c r="AX25793" i="1"/>
  <c r="AO25794" i="1"/>
  <c r="AP25794" i="1"/>
  <c r="AQ25794" i="1"/>
  <c r="AR25794" i="1"/>
  <c r="AS25794" i="1"/>
  <c r="AT25794" i="1"/>
  <c r="AU25794" i="1"/>
  <c r="AV25794" i="1"/>
  <c r="AW25794" i="1"/>
  <c r="AX25794" i="1"/>
  <c r="AO25795" i="1"/>
  <c r="AZ25795" i="1" s="1"/>
  <c r="BC25795" i="1" s="1" a="1"/>
  <c r="BC25795" i="1" s="1"/>
  <c r="AP25795" i="1"/>
  <c r="AQ25795" i="1"/>
  <c r="BA25795" i="1" s="1"/>
  <c r="BD25795" i="1" s="1" a="1"/>
  <c r="AR25795" i="1"/>
  <c r="AS25795" i="1"/>
  <c r="AT25795" i="1"/>
  <c r="AU25795" i="1"/>
  <c r="AV25795" i="1"/>
  <c r="AW25795" i="1"/>
  <c r="AX25795" i="1"/>
  <c r="AY25795" i="1"/>
  <c r="BB25795" i="1" s="1" a="1"/>
  <c r="BB25795" i="1"/>
  <c r="BD25795" i="1"/>
  <c r="AO25796" i="1"/>
  <c r="AP25796" i="1"/>
  <c r="BA25796" i="1" s="1"/>
  <c r="BD25796" i="1" s="1" a="1"/>
  <c r="BD25796" i="1" s="1"/>
  <c r="AQ25796" i="1"/>
  <c r="AR25796" i="1"/>
  <c r="AS25796" i="1"/>
  <c r="AT25796" i="1"/>
  <c r="AU25796" i="1"/>
  <c r="AV25796" i="1"/>
  <c r="AW25796" i="1"/>
  <c r="AX25796" i="1"/>
  <c r="AZ25796" i="1"/>
  <c r="BC25796" i="1" s="1" a="1"/>
  <c r="BC25796" i="1" s="1"/>
  <c r="AO25797" i="1"/>
  <c r="AP25797" i="1"/>
  <c r="AQ25797" i="1"/>
  <c r="AR25797" i="1"/>
  <c r="AS25797" i="1"/>
  <c r="AT25797" i="1"/>
  <c r="AU25797" i="1"/>
  <c r="AV25797" i="1"/>
  <c r="AW25797" i="1"/>
  <c r="AX25797" i="1"/>
  <c r="BA25797" i="1"/>
  <c r="BD25797" i="1" s="1" a="1"/>
  <c r="BD25797" i="1" s="1"/>
  <c r="AO25798" i="1"/>
  <c r="AP25798" i="1"/>
  <c r="AQ25798" i="1"/>
  <c r="AR25798" i="1"/>
  <c r="AS25798" i="1"/>
  <c r="AT25798" i="1"/>
  <c r="AU25798" i="1"/>
  <c r="AV25798" i="1"/>
  <c r="AW25798" i="1"/>
  <c r="AX25798" i="1"/>
  <c r="AO25799" i="1"/>
  <c r="AP25799" i="1"/>
  <c r="AQ25799" i="1"/>
  <c r="BA25799" i="1" s="1"/>
  <c r="BD25799" i="1" s="1" a="1"/>
  <c r="BD25799" i="1" s="1"/>
  <c r="AR25799" i="1"/>
  <c r="AS25799" i="1"/>
  <c r="AT25799" i="1"/>
  <c r="AU25799" i="1"/>
  <c r="AV25799" i="1"/>
  <c r="AW25799" i="1"/>
  <c r="AX25799" i="1"/>
  <c r="AY25799" i="1"/>
  <c r="BB25799" i="1" s="1" a="1"/>
  <c r="BB25799" i="1" s="1"/>
  <c r="AO25800" i="1"/>
  <c r="AY25800" i="1" s="1"/>
  <c r="BB25800" i="1" s="1" a="1"/>
  <c r="BB25800" i="1" s="1"/>
  <c r="AP25800" i="1"/>
  <c r="BA25800" i="1" s="1"/>
  <c r="BD25800" i="1" s="1" a="1"/>
  <c r="BD25800" i="1" s="1"/>
  <c r="AQ25800" i="1"/>
  <c r="AR25800" i="1"/>
  <c r="AS25800" i="1"/>
  <c r="AT25800" i="1"/>
  <c r="AU25800" i="1"/>
  <c r="AV25800" i="1"/>
  <c r="AW25800" i="1"/>
  <c r="AX25800" i="1"/>
  <c r="AZ25800" i="1"/>
  <c r="BC25800" i="1" s="1" a="1"/>
  <c r="BC25800" i="1" s="1"/>
  <c r="AO25801" i="1"/>
  <c r="AP25801" i="1"/>
  <c r="AQ25801" i="1"/>
  <c r="AR25801" i="1"/>
  <c r="AS25801" i="1"/>
  <c r="AT25801" i="1"/>
  <c r="AU25801" i="1"/>
  <c r="AV25801" i="1"/>
  <c r="AW25801" i="1"/>
  <c r="AX25801" i="1"/>
  <c r="BA25801" i="1"/>
  <c r="BD25801" i="1" s="1" a="1"/>
  <c r="BD25801" i="1" s="1"/>
  <c r="AO25802" i="1"/>
  <c r="AP25802" i="1"/>
  <c r="AQ25802" i="1"/>
  <c r="AR25802" i="1"/>
  <c r="AS25802" i="1"/>
  <c r="AT25802" i="1"/>
  <c r="AU25802" i="1"/>
  <c r="AV25802" i="1"/>
  <c r="AW25802" i="1"/>
  <c r="AX25802" i="1"/>
  <c r="AO25803" i="1"/>
  <c r="AP25803" i="1"/>
  <c r="AQ25803" i="1"/>
  <c r="BA25803" i="1" s="1"/>
  <c r="BD25803" i="1" s="1" a="1"/>
  <c r="BD25803" i="1" s="1"/>
  <c r="AR25803" i="1"/>
  <c r="AS25803" i="1"/>
  <c r="AT25803" i="1"/>
  <c r="AU25803" i="1"/>
  <c r="AV25803" i="1"/>
  <c r="AW25803" i="1"/>
  <c r="AX25803" i="1"/>
  <c r="AY25803" i="1"/>
  <c r="BB25803" i="1" s="1" a="1"/>
  <c r="BB25803" i="1" s="1"/>
  <c r="AO25804" i="1"/>
  <c r="AY25804" i="1" s="1"/>
  <c r="BB25804" i="1" s="1" a="1"/>
  <c r="BB25804" i="1" s="1"/>
  <c r="AP25804" i="1"/>
  <c r="BA25804" i="1" s="1"/>
  <c r="BD25804" i="1" s="1" a="1"/>
  <c r="BD25804" i="1" s="1"/>
  <c r="AQ25804" i="1"/>
  <c r="AR25804" i="1"/>
  <c r="AS25804" i="1"/>
  <c r="AT25804" i="1"/>
  <c r="AU25804" i="1"/>
  <c r="AV25804" i="1"/>
  <c r="AZ25804" i="1" s="1"/>
  <c r="BC25804" i="1" s="1" a="1"/>
  <c r="BC25804" i="1" s="1"/>
  <c r="AW25804" i="1"/>
  <c r="AX25804" i="1"/>
  <c r="AO25805" i="1"/>
  <c r="AP25805" i="1"/>
  <c r="AQ25805" i="1"/>
  <c r="AR25805" i="1"/>
  <c r="AS25805" i="1"/>
  <c r="AT25805" i="1"/>
  <c r="AU25805" i="1"/>
  <c r="AV25805" i="1"/>
  <c r="AW25805" i="1"/>
  <c r="AX25805" i="1"/>
  <c r="AO25806" i="1"/>
  <c r="AP25806" i="1"/>
  <c r="AQ25806" i="1"/>
  <c r="AR25806" i="1"/>
  <c r="AS25806" i="1"/>
  <c r="AT25806" i="1"/>
  <c r="AU25806" i="1"/>
  <c r="AV25806" i="1"/>
  <c r="AW25806" i="1"/>
  <c r="AX25806" i="1"/>
  <c r="AO25807" i="1"/>
  <c r="AZ25807" i="1" s="1"/>
  <c r="BC25807" i="1" s="1" a="1"/>
  <c r="BC25807" i="1" s="1"/>
  <c r="AP25807" i="1"/>
  <c r="AQ25807" i="1"/>
  <c r="BA25807" i="1" s="1"/>
  <c r="BD25807" i="1" s="1" a="1"/>
  <c r="AR25807" i="1"/>
  <c r="AS25807" i="1"/>
  <c r="AT25807" i="1"/>
  <c r="AU25807" i="1"/>
  <c r="AV25807" i="1"/>
  <c r="AW25807" i="1"/>
  <c r="AX25807" i="1"/>
  <c r="AY25807" i="1"/>
  <c r="BB25807" i="1" s="1" a="1"/>
  <c r="BB25807" i="1"/>
  <c r="BD25807" i="1"/>
  <c r="AO25808" i="1"/>
  <c r="AP25808" i="1"/>
  <c r="BA25808" i="1" s="1"/>
  <c r="BD25808" i="1" s="1" a="1"/>
  <c r="BD25808" i="1" s="1"/>
  <c r="AQ25808" i="1"/>
  <c r="AR25808" i="1"/>
  <c r="AS25808" i="1"/>
  <c r="AT25808" i="1"/>
  <c r="AU25808" i="1"/>
  <c r="AV25808" i="1"/>
  <c r="AZ25808" i="1" s="1"/>
  <c r="BC25808" i="1" s="1" a="1"/>
  <c r="BC25808" i="1" s="1"/>
  <c r="AW25808" i="1"/>
  <c r="AX25808" i="1"/>
  <c r="AO25809" i="1"/>
  <c r="AP25809" i="1"/>
  <c r="AQ25809" i="1"/>
  <c r="AR25809" i="1"/>
  <c r="AS25809" i="1"/>
  <c r="AT25809" i="1"/>
  <c r="AU25809" i="1"/>
  <c r="AV25809" i="1"/>
  <c r="AW25809" i="1"/>
  <c r="AX25809" i="1"/>
  <c r="AO25810" i="1"/>
  <c r="AP25810" i="1"/>
  <c r="AQ25810" i="1"/>
  <c r="AR25810" i="1"/>
  <c r="AS25810" i="1"/>
  <c r="AT25810" i="1"/>
  <c r="AU25810" i="1"/>
  <c r="AV25810" i="1"/>
  <c r="AW25810" i="1"/>
  <c r="AX25810" i="1"/>
  <c r="AO25811" i="1"/>
  <c r="AZ25811" i="1" s="1"/>
  <c r="BC25811" i="1" s="1" a="1"/>
  <c r="BC25811" i="1" s="1"/>
  <c r="AP25811" i="1"/>
  <c r="AQ25811" i="1"/>
  <c r="BA25811" i="1" s="1"/>
  <c r="BD25811" i="1" s="1" a="1"/>
  <c r="AR25811" i="1"/>
  <c r="AS25811" i="1"/>
  <c r="AT25811" i="1"/>
  <c r="AU25811" i="1"/>
  <c r="AV25811" i="1"/>
  <c r="AW25811" i="1"/>
  <c r="AX25811" i="1"/>
  <c r="AY25811" i="1"/>
  <c r="BB25811" i="1" s="1" a="1"/>
  <c r="BB25811" i="1"/>
  <c r="BD25811" i="1"/>
  <c r="AO25812" i="1"/>
  <c r="AP25812" i="1"/>
  <c r="BA25812" i="1" s="1"/>
  <c r="BD25812" i="1" s="1" a="1"/>
  <c r="BD25812" i="1" s="1"/>
  <c r="AQ25812" i="1"/>
  <c r="AR25812" i="1"/>
  <c r="AS25812" i="1"/>
  <c r="AT25812" i="1"/>
  <c r="AU25812" i="1"/>
  <c r="AV25812" i="1"/>
  <c r="AW25812" i="1"/>
  <c r="AX25812" i="1"/>
  <c r="AZ25812" i="1"/>
  <c r="BC25812" i="1" s="1" a="1"/>
  <c r="BC25812" i="1" s="1"/>
  <c r="AO25813" i="1"/>
  <c r="AP25813" i="1"/>
  <c r="AQ25813" i="1"/>
  <c r="AR25813" i="1"/>
  <c r="AS25813" i="1"/>
  <c r="AT25813" i="1"/>
  <c r="AU25813" i="1"/>
  <c r="AV25813" i="1"/>
  <c r="AW25813" i="1"/>
  <c r="AX25813" i="1"/>
  <c r="BA25813" i="1"/>
  <c r="BD25813" i="1" s="1" a="1"/>
  <c r="BD25813" i="1" s="1"/>
  <c r="AO25814" i="1"/>
  <c r="AP25814" i="1"/>
  <c r="AQ25814" i="1"/>
  <c r="AR25814" i="1"/>
  <c r="AS25814" i="1"/>
  <c r="AT25814" i="1"/>
  <c r="AU25814" i="1"/>
  <c r="AV25814" i="1"/>
  <c r="AW25814" i="1"/>
  <c r="AX25814" i="1"/>
  <c r="AO25815" i="1"/>
  <c r="AP25815" i="1"/>
  <c r="AQ25815" i="1"/>
  <c r="BA25815" i="1" s="1"/>
  <c r="BD25815" i="1" s="1" a="1"/>
  <c r="BD25815" i="1" s="1"/>
  <c r="AR25815" i="1"/>
  <c r="AS25815" i="1"/>
  <c r="AT25815" i="1"/>
  <c r="AU25815" i="1"/>
  <c r="AV25815" i="1"/>
  <c r="AW25815" i="1"/>
  <c r="AX25815" i="1"/>
  <c r="AY25815" i="1"/>
  <c r="BB25815" i="1" s="1" a="1"/>
  <c r="BB25815" i="1" s="1"/>
  <c r="AO25816" i="1"/>
  <c r="AY25816" i="1" s="1"/>
  <c r="BB25816" i="1" s="1" a="1"/>
  <c r="BB25816" i="1" s="1"/>
  <c r="AP25816" i="1"/>
  <c r="BA25816" i="1" s="1"/>
  <c r="BD25816" i="1" s="1" a="1"/>
  <c r="BD25816" i="1" s="1"/>
  <c r="AQ25816" i="1"/>
  <c r="AR25816" i="1"/>
  <c r="AS25816" i="1"/>
  <c r="AT25816" i="1"/>
  <c r="AU25816" i="1"/>
  <c r="AV25816" i="1"/>
  <c r="AW25816" i="1"/>
  <c r="AX25816" i="1"/>
  <c r="AZ25816" i="1"/>
  <c r="BC25816" i="1" s="1" a="1"/>
  <c r="BC25816" i="1" s="1"/>
  <c r="AO25817" i="1"/>
  <c r="AP25817" i="1"/>
  <c r="AQ25817" i="1"/>
  <c r="AR25817" i="1"/>
  <c r="AS25817" i="1"/>
  <c r="AT25817" i="1"/>
  <c r="AU25817" i="1"/>
  <c r="AV25817" i="1"/>
  <c r="AW25817" i="1"/>
  <c r="AX25817" i="1"/>
  <c r="BA25817" i="1"/>
  <c r="BD25817" i="1" s="1" a="1"/>
  <c r="BD25817" i="1" s="1"/>
  <c r="AO25818" i="1"/>
  <c r="AP25818" i="1"/>
  <c r="AQ25818" i="1"/>
  <c r="AR25818" i="1"/>
  <c r="AS25818" i="1"/>
  <c r="AT25818" i="1"/>
  <c r="AU25818" i="1"/>
  <c r="AV25818" i="1"/>
  <c r="AW25818" i="1"/>
  <c r="AX25818" i="1"/>
  <c r="AO25819" i="1"/>
  <c r="AP25819" i="1"/>
  <c r="AQ25819" i="1"/>
  <c r="BA25819" i="1" s="1"/>
  <c r="BD25819" i="1" s="1" a="1"/>
  <c r="BD25819" i="1" s="1"/>
  <c r="AR25819" i="1"/>
  <c r="AS25819" i="1"/>
  <c r="AT25819" i="1"/>
  <c r="AU25819" i="1"/>
  <c r="AV25819" i="1"/>
  <c r="AW25819" i="1"/>
  <c r="AX25819" i="1"/>
  <c r="AY25819" i="1"/>
  <c r="BB25819" i="1" s="1" a="1"/>
  <c r="BB25819" i="1" s="1"/>
  <c r="AO25820" i="1"/>
  <c r="AY25820" i="1" s="1"/>
  <c r="BB25820" i="1" s="1" a="1"/>
  <c r="BB25820" i="1" s="1"/>
  <c r="AP25820" i="1"/>
  <c r="BA25820" i="1" s="1"/>
  <c r="BD25820" i="1" s="1" a="1"/>
  <c r="BD25820" i="1" s="1"/>
  <c r="AQ25820" i="1"/>
  <c r="AR25820" i="1"/>
  <c r="AS25820" i="1"/>
  <c r="AT25820" i="1"/>
  <c r="AU25820" i="1"/>
  <c r="AV25820" i="1"/>
  <c r="AZ25820" i="1" s="1"/>
  <c r="BC25820" i="1" s="1" a="1"/>
  <c r="BC25820" i="1" s="1"/>
  <c r="AW25820" i="1"/>
  <c r="AX25820" i="1"/>
  <c r="AO25821" i="1"/>
  <c r="AP25821" i="1"/>
  <c r="AQ25821" i="1"/>
  <c r="AR25821" i="1"/>
  <c r="AS25821" i="1"/>
  <c r="AT25821" i="1"/>
  <c r="AU25821" i="1"/>
  <c r="AV25821" i="1"/>
  <c r="AW25821" i="1"/>
  <c r="AX25821" i="1"/>
  <c r="AO25822" i="1"/>
  <c r="AP25822" i="1"/>
  <c r="AQ25822" i="1"/>
  <c r="AR25822" i="1"/>
  <c r="AS25822" i="1"/>
  <c r="AT25822" i="1"/>
  <c r="AU25822" i="1"/>
  <c r="AV25822" i="1"/>
  <c r="AW25822" i="1"/>
  <c r="AX25822" i="1"/>
  <c r="AO25823" i="1"/>
  <c r="AZ25823" i="1" s="1"/>
  <c r="BC25823" i="1" s="1" a="1"/>
  <c r="BC25823" i="1" s="1"/>
  <c r="AP25823" i="1"/>
  <c r="AQ25823" i="1"/>
  <c r="BA25823" i="1" s="1"/>
  <c r="BD25823" i="1" s="1" a="1"/>
  <c r="AR25823" i="1"/>
  <c r="AS25823" i="1"/>
  <c r="AT25823" i="1"/>
  <c r="AU25823" i="1"/>
  <c r="AV25823" i="1"/>
  <c r="AW25823" i="1"/>
  <c r="AX25823" i="1"/>
  <c r="AY25823" i="1"/>
  <c r="BB25823" i="1" s="1" a="1"/>
  <c r="BB25823" i="1"/>
  <c r="BD25823" i="1"/>
  <c r="AO25824" i="1"/>
  <c r="AP25824" i="1"/>
  <c r="BA25824" i="1" s="1"/>
  <c r="BD25824" i="1" s="1" a="1"/>
  <c r="BD25824" i="1" s="1"/>
  <c r="AQ25824" i="1"/>
  <c r="AR25824" i="1"/>
  <c r="AS25824" i="1"/>
  <c r="AT25824" i="1"/>
  <c r="AU25824" i="1"/>
  <c r="AV25824" i="1"/>
  <c r="AZ25824" i="1" s="1"/>
  <c r="BC25824" i="1" s="1" a="1"/>
  <c r="BC25824" i="1" s="1"/>
  <c r="AW25824" i="1"/>
  <c r="AX25824" i="1"/>
  <c r="AO25825" i="1"/>
  <c r="AP25825" i="1"/>
  <c r="AQ25825" i="1"/>
  <c r="AR25825" i="1"/>
  <c r="AS25825" i="1"/>
  <c r="AT25825" i="1"/>
  <c r="AU25825" i="1"/>
  <c r="AV25825" i="1"/>
  <c r="AW25825" i="1"/>
  <c r="AX25825" i="1"/>
  <c r="AO25826" i="1"/>
  <c r="AP25826" i="1"/>
  <c r="AQ25826" i="1"/>
  <c r="AR25826" i="1"/>
  <c r="AS25826" i="1"/>
  <c r="AT25826" i="1"/>
  <c r="AU25826" i="1"/>
  <c r="AV25826" i="1"/>
  <c r="AW25826" i="1"/>
  <c r="AX25826" i="1"/>
  <c r="AO25827" i="1"/>
  <c r="AZ25827" i="1" s="1"/>
  <c r="BC25827" i="1" s="1" a="1"/>
  <c r="BC25827" i="1" s="1"/>
  <c r="AP25827" i="1"/>
  <c r="AQ25827" i="1"/>
  <c r="BA25827" i="1" s="1"/>
  <c r="BD25827" i="1" s="1" a="1"/>
  <c r="AR25827" i="1"/>
  <c r="AS25827" i="1"/>
  <c r="AT25827" i="1"/>
  <c r="AU25827" i="1"/>
  <c r="AV25827" i="1"/>
  <c r="AW25827" i="1"/>
  <c r="AX25827" i="1"/>
  <c r="AY25827" i="1"/>
  <c r="BB25827" i="1" s="1" a="1"/>
  <c r="BB25827" i="1"/>
  <c r="BD25827" i="1"/>
  <c r="AO25828" i="1"/>
  <c r="AP25828" i="1"/>
  <c r="BA25828" i="1" s="1"/>
  <c r="BD25828" i="1" s="1" a="1"/>
  <c r="BD25828" i="1" s="1"/>
  <c r="AQ25828" i="1"/>
  <c r="AR25828" i="1"/>
  <c r="AS25828" i="1"/>
  <c r="AT25828" i="1"/>
  <c r="AU25828" i="1"/>
  <c r="AV25828" i="1"/>
  <c r="AW25828" i="1"/>
  <c r="AX25828" i="1"/>
  <c r="AZ25828" i="1"/>
  <c r="BC25828" i="1" s="1" a="1"/>
  <c r="BC25828" i="1" s="1"/>
  <c r="AO25829" i="1"/>
  <c r="AP25829" i="1"/>
  <c r="AQ25829" i="1"/>
  <c r="AR25829" i="1"/>
  <c r="AS25829" i="1"/>
  <c r="AT25829" i="1"/>
  <c r="AU25829" i="1"/>
  <c r="AV25829" i="1"/>
  <c r="AW25829" i="1"/>
  <c r="AX25829" i="1"/>
  <c r="BA25829" i="1"/>
  <c r="BD25829" i="1" s="1" a="1"/>
  <c r="BD25829" i="1" s="1"/>
  <c r="AO25830" i="1"/>
  <c r="AP25830" i="1"/>
  <c r="AQ25830" i="1"/>
  <c r="AR25830" i="1"/>
  <c r="AS25830" i="1"/>
  <c r="AT25830" i="1"/>
  <c r="AU25830" i="1"/>
  <c r="AV25830" i="1"/>
  <c r="AW25830" i="1"/>
  <c r="AX25830" i="1"/>
  <c r="AO25831" i="1"/>
  <c r="AP25831" i="1"/>
  <c r="AQ25831" i="1"/>
  <c r="BA25831" i="1" s="1"/>
  <c r="BD25831" i="1" s="1" a="1"/>
  <c r="BD25831" i="1" s="1"/>
  <c r="AR25831" i="1"/>
  <c r="AS25831" i="1"/>
  <c r="AT25831" i="1"/>
  <c r="AU25831" i="1"/>
  <c r="AV25831" i="1"/>
  <c r="AW25831" i="1"/>
  <c r="AX25831" i="1"/>
  <c r="AY25831" i="1"/>
  <c r="BB25831" i="1" s="1" a="1"/>
  <c r="BB25831" i="1" s="1"/>
  <c r="AO25832" i="1"/>
  <c r="AY25832" i="1" s="1"/>
  <c r="BB25832" i="1" s="1" a="1"/>
  <c r="BB25832" i="1" s="1"/>
  <c r="AP25832" i="1"/>
  <c r="BA25832" i="1" s="1"/>
  <c r="BD25832" i="1" s="1" a="1"/>
  <c r="BD25832" i="1" s="1"/>
  <c r="AQ25832" i="1"/>
  <c r="AR25832" i="1"/>
  <c r="AS25832" i="1"/>
  <c r="AT25832" i="1"/>
  <c r="AU25832" i="1"/>
  <c r="AV25832" i="1"/>
  <c r="AW25832" i="1"/>
  <c r="AX25832" i="1"/>
  <c r="AZ25832" i="1"/>
  <c r="BC25832" i="1" s="1" a="1"/>
  <c r="BC25832" i="1" s="1"/>
  <c r="AO25833" i="1"/>
  <c r="AP25833" i="1"/>
  <c r="AQ25833" i="1"/>
  <c r="AR25833" i="1"/>
  <c r="AS25833" i="1"/>
  <c r="AT25833" i="1"/>
  <c r="AU25833" i="1"/>
  <c r="AV25833" i="1"/>
  <c r="AW25833" i="1"/>
  <c r="AX25833" i="1"/>
  <c r="BA25833" i="1"/>
  <c r="BD25833" i="1" s="1" a="1"/>
  <c r="BD25833" i="1" s="1"/>
  <c r="AO25834" i="1"/>
  <c r="AP25834" i="1"/>
  <c r="AQ25834" i="1"/>
  <c r="AR25834" i="1"/>
  <c r="AS25834" i="1"/>
  <c r="AT25834" i="1"/>
  <c r="AU25834" i="1"/>
  <c r="AV25834" i="1"/>
  <c r="AW25834" i="1"/>
  <c r="AX25834" i="1"/>
  <c r="AO25835" i="1"/>
  <c r="AP25835" i="1"/>
  <c r="AQ25835" i="1"/>
  <c r="BA25835" i="1" s="1"/>
  <c r="BD25835" i="1" s="1" a="1"/>
  <c r="BD25835" i="1" s="1"/>
  <c r="AR25835" i="1"/>
  <c r="AS25835" i="1"/>
  <c r="AT25835" i="1"/>
  <c r="AU25835" i="1"/>
  <c r="AV25835" i="1"/>
  <c r="AW25835" i="1"/>
  <c r="AX25835" i="1"/>
  <c r="AY25835" i="1"/>
  <c r="BB25835" i="1" s="1" a="1"/>
  <c r="BB25835" i="1" s="1"/>
  <c r="AO25836" i="1"/>
  <c r="AY25836" i="1" s="1"/>
  <c r="BB25836" i="1" s="1" a="1"/>
  <c r="BB25836" i="1" s="1"/>
  <c r="AP25836" i="1"/>
  <c r="BA25836" i="1" s="1"/>
  <c r="BD25836" i="1" s="1" a="1"/>
  <c r="BD25836" i="1" s="1"/>
  <c r="AQ25836" i="1"/>
  <c r="AR25836" i="1"/>
  <c r="AS25836" i="1"/>
  <c r="AT25836" i="1"/>
  <c r="AU25836" i="1"/>
  <c r="AV25836" i="1"/>
  <c r="AZ25836" i="1" s="1"/>
  <c r="BC25836" i="1" s="1" a="1"/>
  <c r="BC25836" i="1" s="1"/>
  <c r="AW25836" i="1"/>
  <c r="AX25836" i="1"/>
  <c r="AO25837" i="1"/>
  <c r="AP25837" i="1"/>
  <c r="AQ25837" i="1"/>
  <c r="AR25837" i="1"/>
  <c r="AS25837" i="1"/>
  <c r="AT25837" i="1"/>
  <c r="AU25837" i="1"/>
  <c r="AV25837" i="1"/>
  <c r="AW25837" i="1"/>
  <c r="AX25837" i="1"/>
  <c r="AO25838" i="1"/>
  <c r="AP25838" i="1"/>
  <c r="AQ25838" i="1"/>
  <c r="AR25838" i="1"/>
  <c r="AS25838" i="1"/>
  <c r="AT25838" i="1"/>
  <c r="AU25838" i="1"/>
  <c r="AV25838" i="1"/>
  <c r="AW25838" i="1"/>
  <c r="AX25838" i="1"/>
  <c r="AO25839" i="1"/>
  <c r="AZ25839" i="1" s="1"/>
  <c r="BC25839" i="1" s="1" a="1"/>
  <c r="BC25839" i="1" s="1"/>
  <c r="AP25839" i="1"/>
  <c r="AQ25839" i="1"/>
  <c r="BA25839" i="1" s="1"/>
  <c r="BD25839" i="1" s="1" a="1"/>
  <c r="AR25839" i="1"/>
  <c r="AS25839" i="1"/>
  <c r="AT25839" i="1"/>
  <c r="AU25839" i="1"/>
  <c r="AV25839" i="1"/>
  <c r="AW25839" i="1"/>
  <c r="AX25839" i="1"/>
  <c r="AY25839" i="1"/>
  <c r="BB25839" i="1" s="1" a="1"/>
  <c r="BB25839" i="1"/>
  <c r="BD25839" i="1"/>
  <c r="AO25840" i="1"/>
  <c r="AP25840" i="1"/>
  <c r="BA25840" i="1" s="1"/>
  <c r="BD25840" i="1" s="1" a="1"/>
  <c r="BD25840" i="1" s="1"/>
  <c r="AQ25840" i="1"/>
  <c r="AR25840" i="1"/>
  <c r="AS25840" i="1"/>
  <c r="AT25840" i="1"/>
  <c r="AU25840" i="1"/>
  <c r="AV25840" i="1"/>
  <c r="AZ25840" i="1" s="1"/>
  <c r="BC25840" i="1" s="1" a="1"/>
  <c r="BC25840" i="1" s="1"/>
  <c r="AW25840" i="1"/>
  <c r="AX25840" i="1"/>
  <c r="AO25841" i="1"/>
  <c r="AP25841" i="1"/>
  <c r="AQ25841" i="1"/>
  <c r="AR25841" i="1"/>
  <c r="AS25841" i="1"/>
  <c r="AT25841" i="1"/>
  <c r="AU25841" i="1"/>
  <c r="AV25841" i="1"/>
  <c r="AW25841" i="1"/>
  <c r="AX25841" i="1"/>
  <c r="AO25842" i="1"/>
  <c r="AP25842" i="1"/>
  <c r="AQ25842" i="1"/>
  <c r="AR25842" i="1"/>
  <c r="AS25842" i="1"/>
  <c r="AT25842" i="1"/>
  <c r="AU25842" i="1"/>
  <c r="AV25842" i="1"/>
  <c r="AW25842" i="1"/>
  <c r="AX25842" i="1"/>
  <c r="AO25843" i="1"/>
  <c r="AZ25843" i="1" s="1"/>
  <c r="BC25843" i="1" s="1" a="1"/>
  <c r="BC25843" i="1" s="1"/>
  <c r="AP25843" i="1"/>
  <c r="AQ25843" i="1"/>
  <c r="BA25843" i="1" s="1"/>
  <c r="BD25843" i="1" s="1" a="1"/>
  <c r="AR25843" i="1"/>
  <c r="AS25843" i="1"/>
  <c r="AT25843" i="1"/>
  <c r="AU25843" i="1"/>
  <c r="AV25843" i="1"/>
  <c r="AW25843" i="1"/>
  <c r="AX25843" i="1"/>
  <c r="AY25843" i="1"/>
  <c r="BB25843" i="1" s="1" a="1"/>
  <c r="BB25843" i="1"/>
  <c r="BD25843" i="1"/>
  <c r="AO25844" i="1"/>
  <c r="AP25844" i="1"/>
  <c r="BA25844" i="1" s="1"/>
  <c r="BD25844" i="1" s="1" a="1"/>
  <c r="BD25844" i="1" s="1"/>
  <c r="AQ25844" i="1"/>
  <c r="AR25844" i="1"/>
  <c r="AS25844" i="1"/>
  <c r="AT25844" i="1"/>
  <c r="AU25844" i="1"/>
  <c r="AV25844" i="1"/>
  <c r="AW25844" i="1"/>
  <c r="AX25844" i="1"/>
  <c r="AZ25844" i="1"/>
  <c r="BC25844" i="1" s="1" a="1"/>
  <c r="BC25844" i="1" s="1"/>
  <c r="AO25845" i="1"/>
  <c r="AP25845" i="1"/>
  <c r="AQ25845" i="1"/>
  <c r="AR25845" i="1"/>
  <c r="AS25845" i="1"/>
  <c r="AT25845" i="1"/>
  <c r="AU25845" i="1"/>
  <c r="AV25845" i="1"/>
  <c r="AW25845" i="1"/>
  <c r="AX25845" i="1"/>
  <c r="BA25845" i="1"/>
  <c r="BD25845" i="1" s="1" a="1"/>
  <c r="BD25845" i="1" s="1"/>
  <c r="AO25846" i="1"/>
  <c r="AP25846" i="1"/>
  <c r="AQ25846" i="1"/>
  <c r="AR25846" i="1"/>
  <c r="AS25846" i="1"/>
  <c r="AT25846" i="1"/>
  <c r="AU25846" i="1"/>
  <c r="AV25846" i="1"/>
  <c r="AW25846" i="1"/>
  <c r="AX25846" i="1"/>
  <c r="AO25847" i="1"/>
  <c r="AP25847" i="1"/>
  <c r="AQ25847" i="1"/>
  <c r="BA25847" i="1" s="1"/>
  <c r="BD25847" i="1" s="1" a="1"/>
  <c r="BD25847" i="1" s="1"/>
  <c r="AR25847" i="1"/>
  <c r="AS25847" i="1"/>
  <c r="AT25847" i="1"/>
  <c r="AU25847" i="1"/>
  <c r="AV25847" i="1"/>
  <c r="AW25847" i="1"/>
  <c r="AX25847" i="1"/>
  <c r="AY25847" i="1"/>
  <c r="BB25847" i="1" s="1" a="1"/>
  <c r="BB25847" i="1" s="1"/>
  <c r="AO25848" i="1"/>
  <c r="AY25848" i="1" s="1"/>
  <c r="BB25848" i="1" s="1" a="1"/>
  <c r="BB25848" i="1" s="1"/>
  <c r="AP25848" i="1"/>
  <c r="BA25848" i="1" s="1"/>
  <c r="BD25848" i="1" s="1" a="1"/>
  <c r="BD25848" i="1" s="1"/>
  <c r="AQ25848" i="1"/>
  <c r="AR25848" i="1"/>
  <c r="AS25848" i="1"/>
  <c r="AT25848" i="1"/>
  <c r="AU25848" i="1"/>
  <c r="AV25848" i="1"/>
  <c r="AW25848" i="1"/>
  <c r="AX25848" i="1"/>
  <c r="AZ25848" i="1"/>
  <c r="BC25848" i="1" s="1" a="1"/>
  <c r="BC25848" i="1" s="1"/>
  <c r="AO25849" i="1"/>
  <c r="AP25849" i="1"/>
  <c r="AQ25849" i="1"/>
  <c r="AR25849" i="1"/>
  <c r="AS25849" i="1"/>
  <c r="AT25849" i="1"/>
  <c r="AU25849" i="1"/>
  <c r="AV25849" i="1"/>
  <c r="AW25849" i="1"/>
  <c r="AX25849" i="1"/>
  <c r="BA25849" i="1"/>
  <c r="BD25849" i="1" s="1" a="1"/>
  <c r="BD25849" i="1" s="1"/>
  <c r="AO25850" i="1"/>
  <c r="AP25850" i="1"/>
  <c r="AQ25850" i="1"/>
  <c r="AR25850" i="1"/>
  <c r="AS25850" i="1"/>
  <c r="AT25850" i="1"/>
  <c r="AU25850" i="1"/>
  <c r="AV25850" i="1"/>
  <c r="AW25850" i="1"/>
  <c r="AX25850" i="1"/>
  <c r="AO25851" i="1"/>
  <c r="AP25851" i="1"/>
  <c r="AQ25851" i="1"/>
  <c r="BA25851" i="1" s="1"/>
  <c r="BD25851" i="1" s="1" a="1"/>
  <c r="BD25851" i="1" s="1"/>
  <c r="AR25851" i="1"/>
  <c r="AS25851" i="1"/>
  <c r="AT25851" i="1"/>
  <c r="AU25851" i="1"/>
  <c r="AV25851" i="1"/>
  <c r="AW25851" i="1"/>
  <c r="AX25851" i="1"/>
  <c r="AY25851" i="1"/>
  <c r="BB25851" i="1" s="1" a="1"/>
  <c r="BB25851" i="1" s="1"/>
  <c r="AO25852" i="1"/>
  <c r="AY25852" i="1" s="1"/>
  <c r="BB25852" i="1" s="1" a="1"/>
  <c r="BB25852" i="1" s="1"/>
  <c r="AP25852" i="1"/>
  <c r="BA25852" i="1" s="1"/>
  <c r="BD25852" i="1" s="1" a="1"/>
  <c r="BD25852" i="1" s="1"/>
  <c r="AQ25852" i="1"/>
  <c r="AR25852" i="1"/>
  <c r="AS25852" i="1"/>
  <c r="AT25852" i="1"/>
  <c r="AU25852" i="1"/>
  <c r="AV25852" i="1"/>
  <c r="AZ25852" i="1" s="1"/>
  <c r="BC25852" i="1" s="1" a="1"/>
  <c r="BC25852" i="1" s="1"/>
  <c r="AW25852" i="1"/>
  <c r="AX25852" i="1"/>
  <c r="AO25853" i="1"/>
  <c r="AP25853" i="1"/>
  <c r="AQ25853" i="1"/>
  <c r="AR25853" i="1"/>
  <c r="AS25853" i="1"/>
  <c r="AT25853" i="1"/>
  <c r="AU25853" i="1"/>
  <c r="AV25853" i="1"/>
  <c r="AW25853" i="1"/>
  <c r="AX25853" i="1"/>
  <c r="AO25854" i="1"/>
  <c r="AP25854" i="1"/>
  <c r="AQ25854" i="1"/>
  <c r="AR25854" i="1"/>
  <c r="AS25854" i="1"/>
  <c r="AT25854" i="1"/>
  <c r="AU25854" i="1"/>
  <c r="AV25854" i="1"/>
  <c r="AW25854" i="1"/>
  <c r="AX25854" i="1"/>
  <c r="AO25855" i="1"/>
  <c r="AZ25855" i="1" s="1"/>
  <c r="BC25855" i="1" s="1" a="1"/>
  <c r="BC25855" i="1" s="1"/>
  <c r="AP25855" i="1"/>
  <c r="AQ25855" i="1"/>
  <c r="BA25855" i="1" s="1"/>
  <c r="BD25855" i="1" s="1" a="1"/>
  <c r="AR25855" i="1"/>
  <c r="AS25855" i="1"/>
  <c r="AT25855" i="1"/>
  <c r="AU25855" i="1"/>
  <c r="AV25855" i="1"/>
  <c r="AW25855" i="1"/>
  <c r="AX25855" i="1"/>
  <c r="AY25855" i="1"/>
  <c r="BB25855" i="1" s="1" a="1"/>
  <c r="BB25855" i="1"/>
  <c r="BD25855" i="1"/>
  <c r="AO25856" i="1"/>
  <c r="AP25856" i="1"/>
  <c r="BA25856" i="1" s="1"/>
  <c r="BD25856" i="1" s="1" a="1"/>
  <c r="BD25856" i="1" s="1"/>
  <c r="AQ25856" i="1"/>
  <c r="AR25856" i="1"/>
  <c r="AS25856" i="1"/>
  <c r="AT25856" i="1"/>
  <c r="AU25856" i="1"/>
  <c r="AV25856" i="1"/>
  <c r="AZ25856" i="1" s="1"/>
  <c r="BC25856" i="1" s="1" a="1"/>
  <c r="BC25856" i="1" s="1"/>
  <c r="AW25856" i="1"/>
  <c r="AX25856" i="1"/>
  <c r="AO25857" i="1"/>
  <c r="AP25857" i="1"/>
  <c r="AQ25857" i="1"/>
  <c r="AR25857" i="1"/>
  <c r="AS25857" i="1"/>
  <c r="AT25857" i="1"/>
  <c r="AU25857" i="1"/>
  <c r="AV25857" i="1"/>
  <c r="AW25857" i="1"/>
  <c r="AX25857" i="1"/>
  <c r="AO25858" i="1"/>
  <c r="AP25858" i="1"/>
  <c r="AQ25858" i="1"/>
  <c r="AR25858" i="1"/>
  <c r="AS25858" i="1"/>
  <c r="AT25858" i="1"/>
  <c r="AU25858" i="1"/>
  <c r="AV25858" i="1"/>
  <c r="AW25858" i="1"/>
  <c r="AX25858" i="1"/>
  <c r="AO25859" i="1"/>
  <c r="AZ25859" i="1" s="1"/>
  <c r="BC25859" i="1" s="1" a="1"/>
  <c r="BC25859" i="1" s="1"/>
  <c r="AP25859" i="1"/>
  <c r="AQ25859" i="1"/>
  <c r="BA25859" i="1" s="1"/>
  <c r="BD25859" i="1" s="1" a="1"/>
  <c r="AR25859" i="1"/>
  <c r="AS25859" i="1"/>
  <c r="AT25859" i="1"/>
  <c r="AU25859" i="1"/>
  <c r="AV25859" i="1"/>
  <c r="AW25859" i="1"/>
  <c r="AX25859" i="1"/>
  <c r="AY25859" i="1"/>
  <c r="BB25859" i="1" s="1" a="1"/>
  <c r="BB25859" i="1"/>
  <c r="BD25859" i="1"/>
  <c r="AO25860" i="1"/>
  <c r="AP25860" i="1"/>
  <c r="BA25860" i="1" s="1"/>
  <c r="BD25860" i="1" s="1" a="1"/>
  <c r="BD25860" i="1" s="1"/>
  <c r="AQ25860" i="1"/>
  <c r="AR25860" i="1"/>
  <c r="AS25860" i="1"/>
  <c r="AT25860" i="1"/>
  <c r="AU25860" i="1"/>
  <c r="AV25860" i="1"/>
  <c r="AW25860" i="1"/>
  <c r="AX25860" i="1"/>
  <c r="AZ25860" i="1"/>
  <c r="BC25860" i="1" s="1" a="1"/>
  <c r="BC25860" i="1" s="1"/>
  <c r="AO25861" i="1"/>
  <c r="AP25861" i="1"/>
  <c r="AQ25861" i="1"/>
  <c r="AR25861" i="1"/>
  <c r="AS25861" i="1"/>
  <c r="AT25861" i="1"/>
  <c r="AU25861" i="1"/>
  <c r="AV25861" i="1"/>
  <c r="AW25861" i="1"/>
  <c r="AX25861" i="1"/>
  <c r="BA25861" i="1"/>
  <c r="BD25861" i="1" s="1" a="1"/>
  <c r="BD25861" i="1" s="1"/>
  <c r="AO25862" i="1"/>
  <c r="AP25862" i="1"/>
  <c r="AQ25862" i="1"/>
  <c r="AR25862" i="1"/>
  <c r="AS25862" i="1"/>
  <c r="AT25862" i="1"/>
  <c r="AU25862" i="1"/>
  <c r="AV25862" i="1"/>
  <c r="AW25862" i="1"/>
  <c r="AX25862" i="1"/>
  <c r="AO25863" i="1"/>
  <c r="AP25863" i="1"/>
  <c r="AQ25863" i="1"/>
  <c r="BA25863" i="1" s="1"/>
  <c r="BD25863" i="1" s="1" a="1"/>
  <c r="BD25863" i="1" s="1"/>
  <c r="AR25863" i="1"/>
  <c r="AS25863" i="1"/>
  <c r="AT25863" i="1"/>
  <c r="AU25863" i="1"/>
  <c r="AV25863" i="1"/>
  <c r="AW25863" i="1"/>
  <c r="AX25863" i="1"/>
  <c r="AY25863" i="1"/>
  <c r="BB25863" i="1" s="1" a="1"/>
  <c r="BB25863" i="1" s="1"/>
  <c r="AO25864" i="1"/>
  <c r="AY25864" i="1" s="1"/>
  <c r="BB25864" i="1" s="1" a="1"/>
  <c r="BB25864" i="1" s="1"/>
  <c r="AP25864" i="1"/>
  <c r="BA25864" i="1" s="1"/>
  <c r="BD25864" i="1" s="1" a="1"/>
  <c r="BD25864" i="1" s="1"/>
  <c r="AQ25864" i="1"/>
  <c r="AR25864" i="1"/>
  <c r="AS25864" i="1"/>
  <c r="AT25864" i="1"/>
  <c r="AU25864" i="1"/>
  <c r="AV25864" i="1"/>
  <c r="AW25864" i="1"/>
  <c r="AX25864" i="1"/>
  <c r="AZ25864" i="1"/>
  <c r="BC25864" i="1" s="1" a="1"/>
  <c r="BC25864" i="1" s="1"/>
  <c r="AO25865" i="1"/>
  <c r="AP25865" i="1"/>
  <c r="AQ25865" i="1"/>
  <c r="AR25865" i="1"/>
  <c r="AS25865" i="1"/>
  <c r="AT25865" i="1"/>
  <c r="AU25865" i="1"/>
  <c r="AV25865" i="1"/>
  <c r="AW25865" i="1"/>
  <c r="AX25865" i="1"/>
  <c r="BA25865" i="1"/>
  <c r="BD25865" i="1" s="1" a="1"/>
  <c r="BD25865" i="1" s="1"/>
  <c r="AO25866" i="1"/>
  <c r="AP25866" i="1"/>
  <c r="AQ25866" i="1"/>
  <c r="AR25866" i="1"/>
  <c r="AS25866" i="1"/>
  <c r="AT25866" i="1"/>
  <c r="AU25866" i="1"/>
  <c r="AV25866" i="1"/>
  <c r="AW25866" i="1"/>
  <c r="AX25866" i="1"/>
  <c r="AO25867" i="1"/>
  <c r="AP25867" i="1"/>
  <c r="AQ25867" i="1"/>
  <c r="BA25867" i="1" s="1"/>
  <c r="BD25867" i="1" s="1" a="1"/>
  <c r="BD25867" i="1" s="1"/>
  <c r="AR25867" i="1"/>
  <c r="AS25867" i="1"/>
  <c r="AT25867" i="1"/>
  <c r="AU25867" i="1"/>
  <c r="AV25867" i="1"/>
  <c r="AW25867" i="1"/>
  <c r="AX25867" i="1"/>
  <c r="AY25867" i="1"/>
  <c r="BB25867" i="1" s="1" a="1"/>
  <c r="BB25867" i="1" s="1"/>
  <c r="AO25868" i="1"/>
  <c r="AY25868" i="1" s="1"/>
  <c r="BB25868" i="1" s="1" a="1"/>
  <c r="BB25868" i="1" s="1"/>
  <c r="AP25868" i="1"/>
  <c r="BA25868" i="1" s="1"/>
  <c r="BD25868" i="1" s="1" a="1"/>
  <c r="BD25868" i="1" s="1"/>
  <c r="AQ25868" i="1"/>
  <c r="AR25868" i="1"/>
  <c r="AS25868" i="1"/>
  <c r="AT25868" i="1"/>
  <c r="AU25868" i="1"/>
  <c r="AV25868" i="1"/>
  <c r="AZ25868" i="1" s="1"/>
  <c r="BC25868" i="1" s="1" a="1"/>
  <c r="BC25868" i="1" s="1"/>
  <c r="AW25868" i="1"/>
  <c r="AX25868" i="1"/>
  <c r="AO25869" i="1"/>
  <c r="AP25869" i="1"/>
  <c r="AQ25869" i="1"/>
  <c r="AR25869" i="1"/>
  <c r="AS25869" i="1"/>
  <c r="AT25869" i="1"/>
  <c r="AU25869" i="1"/>
  <c r="AV25869" i="1"/>
  <c r="AW25869" i="1"/>
  <c r="AX25869" i="1"/>
  <c r="AO25870" i="1"/>
  <c r="AP25870" i="1"/>
  <c r="AQ25870" i="1"/>
  <c r="AR25870" i="1"/>
  <c r="AS25870" i="1"/>
  <c r="AT25870" i="1"/>
  <c r="AU25870" i="1"/>
  <c r="AV25870" i="1"/>
  <c r="AW25870" i="1"/>
  <c r="AX25870" i="1"/>
  <c r="AO25871" i="1"/>
  <c r="AZ25871" i="1" s="1"/>
  <c r="BC25871" i="1" s="1" a="1"/>
  <c r="BC25871" i="1" s="1"/>
  <c r="AP25871" i="1"/>
  <c r="AQ25871" i="1"/>
  <c r="BA25871" i="1" s="1"/>
  <c r="BD25871" i="1" s="1" a="1"/>
  <c r="AR25871" i="1"/>
  <c r="AS25871" i="1"/>
  <c r="AT25871" i="1"/>
  <c r="AU25871" i="1"/>
  <c r="AV25871" i="1"/>
  <c r="AW25871" i="1"/>
  <c r="AX25871" i="1"/>
  <c r="AY25871" i="1"/>
  <c r="BB25871" i="1" s="1" a="1"/>
  <c r="BB25871" i="1"/>
  <c r="BD25871" i="1"/>
  <c r="AO25872" i="1"/>
  <c r="AP25872" i="1"/>
  <c r="BA25872" i="1" s="1"/>
  <c r="BD25872" i="1" s="1" a="1"/>
  <c r="BD25872" i="1" s="1"/>
  <c r="AQ25872" i="1"/>
  <c r="AR25872" i="1"/>
  <c r="AS25872" i="1"/>
  <c r="AT25872" i="1"/>
  <c r="AU25872" i="1"/>
  <c r="AV25872" i="1"/>
  <c r="AZ25872" i="1" s="1"/>
  <c r="BC25872" i="1" s="1" a="1"/>
  <c r="BC25872" i="1" s="1"/>
  <c r="AW25872" i="1"/>
  <c r="AX25872" i="1"/>
  <c r="AO25873" i="1"/>
  <c r="AP25873" i="1"/>
  <c r="AQ25873" i="1"/>
  <c r="AR25873" i="1"/>
  <c r="AS25873" i="1"/>
  <c r="AT25873" i="1"/>
  <c r="AU25873" i="1"/>
  <c r="AV25873" i="1"/>
  <c r="AW25873" i="1"/>
  <c r="AX25873" i="1"/>
  <c r="AO25874" i="1"/>
  <c r="AP25874" i="1"/>
  <c r="AQ25874" i="1"/>
  <c r="AR25874" i="1"/>
  <c r="AS25874" i="1"/>
  <c r="AT25874" i="1"/>
  <c r="AU25874" i="1"/>
  <c r="AV25874" i="1"/>
  <c r="AW25874" i="1"/>
  <c r="AX25874" i="1"/>
  <c r="AO25875" i="1"/>
  <c r="AZ25875" i="1" s="1"/>
  <c r="BC25875" i="1" s="1" a="1"/>
  <c r="BC25875" i="1" s="1"/>
  <c r="AP25875" i="1"/>
  <c r="AQ25875" i="1"/>
  <c r="BA25875" i="1" s="1"/>
  <c r="BD25875" i="1" s="1" a="1"/>
  <c r="AR25875" i="1"/>
  <c r="AS25875" i="1"/>
  <c r="AT25875" i="1"/>
  <c r="AU25875" i="1"/>
  <c r="AV25875" i="1"/>
  <c r="AW25875" i="1"/>
  <c r="AX25875" i="1"/>
  <c r="AY25875" i="1"/>
  <c r="BB25875" i="1" s="1" a="1"/>
  <c r="BB25875" i="1"/>
  <c r="BD25875" i="1"/>
  <c r="AO25876" i="1"/>
  <c r="AP25876" i="1"/>
  <c r="BA25876" i="1" s="1"/>
  <c r="BD25876" i="1" s="1" a="1"/>
  <c r="BD25876" i="1" s="1"/>
  <c r="AQ25876" i="1"/>
  <c r="AR25876" i="1"/>
  <c r="AS25876" i="1"/>
  <c r="AT25876" i="1"/>
  <c r="AU25876" i="1"/>
  <c r="AV25876" i="1"/>
  <c r="AW25876" i="1"/>
  <c r="AX25876" i="1"/>
  <c r="AZ25876" i="1"/>
  <c r="BC25876" i="1" s="1" a="1"/>
  <c r="BC25876" i="1" s="1"/>
  <c r="AO25877" i="1"/>
  <c r="AP25877" i="1"/>
  <c r="AQ25877" i="1"/>
  <c r="AR25877" i="1"/>
  <c r="AS25877" i="1"/>
  <c r="AT25877" i="1"/>
  <c r="AU25877" i="1"/>
  <c r="AV25877" i="1"/>
  <c r="AW25877" i="1"/>
  <c r="AX25877" i="1"/>
  <c r="BA25877" i="1"/>
  <c r="BD25877" i="1" s="1" a="1"/>
  <c r="BD25877" i="1" s="1"/>
  <c r="AO25878" i="1"/>
  <c r="AP25878" i="1"/>
  <c r="AQ25878" i="1"/>
  <c r="AR25878" i="1"/>
  <c r="AS25878" i="1"/>
  <c r="AT25878" i="1"/>
  <c r="AU25878" i="1"/>
  <c r="AV25878" i="1"/>
  <c r="AW25878" i="1"/>
  <c r="AX25878" i="1"/>
  <c r="AO25879" i="1"/>
  <c r="AP25879" i="1"/>
  <c r="AQ25879" i="1"/>
  <c r="BA25879" i="1" s="1"/>
  <c r="BD25879" i="1" s="1" a="1"/>
  <c r="BD25879" i="1" s="1"/>
  <c r="AR25879" i="1"/>
  <c r="AS25879" i="1"/>
  <c r="AT25879" i="1"/>
  <c r="AU25879" i="1"/>
  <c r="AV25879" i="1"/>
  <c r="AW25879" i="1"/>
  <c r="AX25879" i="1"/>
  <c r="AY25879" i="1"/>
  <c r="BB25879" i="1" s="1" a="1"/>
  <c r="BB25879" i="1" s="1"/>
  <c r="AO25880" i="1"/>
  <c r="AY25880" i="1" s="1"/>
  <c r="BB25880" i="1" s="1" a="1"/>
  <c r="BB25880" i="1" s="1"/>
  <c r="AP25880" i="1"/>
  <c r="BA25880" i="1" s="1"/>
  <c r="BD25880" i="1" s="1" a="1"/>
  <c r="BD25880" i="1" s="1"/>
  <c r="AQ25880" i="1"/>
  <c r="AR25880" i="1"/>
  <c r="AS25880" i="1"/>
  <c r="AT25880" i="1"/>
  <c r="AU25880" i="1"/>
  <c r="AV25880" i="1"/>
  <c r="AW25880" i="1"/>
  <c r="AX25880" i="1"/>
  <c r="AZ25880" i="1"/>
  <c r="BC25880" i="1" s="1" a="1"/>
  <c r="BC25880" i="1" s="1"/>
  <c r="AO25881" i="1"/>
  <c r="AP25881" i="1"/>
  <c r="AQ25881" i="1"/>
  <c r="AR25881" i="1"/>
  <c r="AS25881" i="1"/>
  <c r="AT25881" i="1"/>
  <c r="AU25881" i="1"/>
  <c r="AV25881" i="1"/>
  <c r="AW25881" i="1"/>
  <c r="AX25881" i="1"/>
  <c r="BA25881" i="1"/>
  <c r="BD25881" i="1" s="1" a="1"/>
  <c r="BD25881" i="1" s="1"/>
  <c r="AO25882" i="1"/>
  <c r="AP25882" i="1"/>
  <c r="AQ25882" i="1"/>
  <c r="AR25882" i="1"/>
  <c r="AS25882" i="1"/>
  <c r="AT25882" i="1"/>
  <c r="AU25882" i="1"/>
  <c r="AV25882" i="1"/>
  <c r="AW25882" i="1"/>
  <c r="AX25882" i="1"/>
  <c r="AO25883" i="1"/>
  <c r="AP25883" i="1"/>
  <c r="AQ25883" i="1"/>
  <c r="BA25883" i="1" s="1"/>
  <c r="BD25883" i="1" s="1" a="1"/>
  <c r="BD25883" i="1" s="1"/>
  <c r="AR25883" i="1"/>
  <c r="AS25883" i="1"/>
  <c r="AT25883" i="1"/>
  <c r="AU25883" i="1"/>
  <c r="AV25883" i="1"/>
  <c r="AW25883" i="1"/>
  <c r="AX25883" i="1"/>
  <c r="AY25883" i="1"/>
  <c r="BB25883" i="1" s="1" a="1"/>
  <c r="BB25883" i="1" s="1"/>
  <c r="AO25884" i="1"/>
  <c r="AY25884" i="1" s="1"/>
  <c r="BB25884" i="1" s="1" a="1"/>
  <c r="BB25884" i="1" s="1"/>
  <c r="AP25884" i="1"/>
  <c r="BA25884" i="1" s="1"/>
  <c r="BD25884" i="1" s="1" a="1"/>
  <c r="BD25884" i="1" s="1"/>
  <c r="AQ25884" i="1"/>
  <c r="AR25884" i="1"/>
  <c r="AS25884" i="1"/>
  <c r="AT25884" i="1"/>
  <c r="AU25884" i="1"/>
  <c r="AV25884" i="1"/>
  <c r="AZ25884" i="1" s="1"/>
  <c r="BC25884" i="1" s="1" a="1"/>
  <c r="BC25884" i="1" s="1"/>
  <c r="AW25884" i="1"/>
  <c r="AX25884" i="1"/>
  <c r="AO25885" i="1"/>
  <c r="AP25885" i="1"/>
  <c r="AQ25885" i="1"/>
  <c r="AR25885" i="1"/>
  <c r="AS25885" i="1"/>
  <c r="AT25885" i="1"/>
  <c r="AU25885" i="1"/>
  <c r="AV25885" i="1"/>
  <c r="AW25885" i="1"/>
  <c r="AX25885" i="1"/>
  <c r="AO25886" i="1"/>
  <c r="AP25886" i="1"/>
  <c r="AQ25886" i="1"/>
  <c r="AR25886" i="1"/>
  <c r="AS25886" i="1"/>
  <c r="AT25886" i="1"/>
  <c r="AU25886" i="1"/>
  <c r="AV25886" i="1"/>
  <c r="AW25886" i="1"/>
  <c r="AX25886" i="1"/>
  <c r="AO25887" i="1"/>
  <c r="AZ25887" i="1" s="1"/>
  <c r="BC25887" i="1" s="1" a="1"/>
  <c r="BC25887" i="1" s="1"/>
  <c r="AP25887" i="1"/>
  <c r="AQ25887" i="1"/>
  <c r="BA25887" i="1" s="1"/>
  <c r="BD25887" i="1" s="1" a="1"/>
  <c r="AR25887" i="1"/>
  <c r="AS25887" i="1"/>
  <c r="AT25887" i="1"/>
  <c r="AU25887" i="1"/>
  <c r="AV25887" i="1"/>
  <c r="AW25887" i="1"/>
  <c r="AX25887" i="1"/>
  <c r="AY25887" i="1"/>
  <c r="BB25887" i="1" s="1" a="1"/>
  <c r="BB25887" i="1"/>
  <c r="BD25887" i="1"/>
  <c r="AO25888" i="1"/>
  <c r="AP25888" i="1"/>
  <c r="BA25888" i="1" s="1"/>
  <c r="BD25888" i="1" s="1" a="1"/>
  <c r="BD25888" i="1" s="1"/>
  <c r="AQ25888" i="1"/>
  <c r="AR25888" i="1"/>
  <c r="AS25888" i="1"/>
  <c r="AT25888" i="1"/>
  <c r="AU25888" i="1"/>
  <c r="AV25888" i="1"/>
  <c r="AZ25888" i="1" s="1"/>
  <c r="BC25888" i="1" s="1" a="1"/>
  <c r="BC25888" i="1" s="1"/>
  <c r="AW25888" i="1"/>
  <c r="AX25888" i="1"/>
  <c r="AO25889" i="1"/>
  <c r="AP25889" i="1"/>
  <c r="AQ25889" i="1"/>
  <c r="AR25889" i="1"/>
  <c r="AS25889" i="1"/>
  <c r="AT25889" i="1"/>
  <c r="AU25889" i="1"/>
  <c r="AV25889" i="1"/>
  <c r="AW25889" i="1"/>
  <c r="AX25889" i="1"/>
  <c r="AO25890" i="1"/>
  <c r="AP25890" i="1"/>
  <c r="AQ25890" i="1"/>
  <c r="AR25890" i="1"/>
  <c r="AS25890" i="1"/>
  <c r="AT25890" i="1"/>
  <c r="AU25890" i="1"/>
  <c r="AV25890" i="1"/>
  <c r="AW25890" i="1"/>
  <c r="AX25890" i="1"/>
  <c r="AO25891" i="1"/>
  <c r="AZ25891" i="1" s="1"/>
  <c r="BC25891" i="1" s="1" a="1"/>
  <c r="BC25891" i="1" s="1"/>
  <c r="AP25891" i="1"/>
  <c r="AQ25891" i="1"/>
  <c r="BA25891" i="1" s="1"/>
  <c r="BD25891" i="1" s="1" a="1"/>
  <c r="AR25891" i="1"/>
  <c r="AS25891" i="1"/>
  <c r="AT25891" i="1"/>
  <c r="AU25891" i="1"/>
  <c r="AV25891" i="1"/>
  <c r="AW25891" i="1"/>
  <c r="AX25891" i="1"/>
  <c r="AY25891" i="1"/>
  <c r="BB25891" i="1" s="1" a="1"/>
  <c r="BB25891" i="1"/>
  <c r="BD25891" i="1"/>
  <c r="AO25892" i="1"/>
  <c r="AP25892" i="1"/>
  <c r="BA25892" i="1" s="1"/>
  <c r="BD25892" i="1" s="1" a="1"/>
  <c r="BD25892" i="1" s="1"/>
  <c r="AQ25892" i="1"/>
  <c r="AR25892" i="1"/>
  <c r="AS25892" i="1"/>
  <c r="AT25892" i="1"/>
  <c r="AU25892" i="1"/>
  <c r="AV25892" i="1"/>
  <c r="AW25892" i="1"/>
  <c r="AX25892" i="1"/>
  <c r="AZ25892" i="1"/>
  <c r="BC25892" i="1" s="1" a="1"/>
  <c r="BC25892" i="1" s="1"/>
  <c r="AO25893" i="1"/>
  <c r="AP25893" i="1"/>
  <c r="AQ25893" i="1"/>
  <c r="AR25893" i="1"/>
  <c r="AS25893" i="1"/>
  <c r="AT25893" i="1"/>
  <c r="AU25893" i="1"/>
  <c r="AV25893" i="1"/>
  <c r="AW25893" i="1"/>
  <c r="AX25893" i="1"/>
  <c r="BA25893" i="1"/>
  <c r="BD25893" i="1" s="1" a="1"/>
  <c r="BD25893" i="1" s="1"/>
  <c r="AO25894" i="1"/>
  <c r="AP25894" i="1"/>
  <c r="AQ25894" i="1"/>
  <c r="AR25894" i="1"/>
  <c r="AS25894" i="1"/>
  <c r="AT25894" i="1"/>
  <c r="AU25894" i="1"/>
  <c r="AV25894" i="1"/>
  <c r="AW25894" i="1"/>
  <c r="AX25894" i="1"/>
  <c r="AO25895" i="1"/>
  <c r="AP25895" i="1"/>
  <c r="AQ25895" i="1"/>
  <c r="BA25895" i="1" s="1"/>
  <c r="BD25895" i="1" s="1" a="1"/>
  <c r="BD25895" i="1" s="1"/>
  <c r="AR25895" i="1"/>
  <c r="AS25895" i="1"/>
  <c r="AT25895" i="1"/>
  <c r="AU25895" i="1"/>
  <c r="AV25895" i="1"/>
  <c r="AW25895" i="1"/>
  <c r="AX25895" i="1"/>
  <c r="AY25895" i="1"/>
  <c r="BB25895" i="1" s="1" a="1"/>
  <c r="BB25895" i="1" s="1"/>
  <c r="AO25896" i="1"/>
  <c r="AY25896" i="1" s="1"/>
  <c r="BB25896" i="1" s="1" a="1"/>
  <c r="BB25896" i="1" s="1"/>
  <c r="AP25896" i="1"/>
  <c r="BA25896" i="1" s="1"/>
  <c r="BD25896" i="1" s="1" a="1"/>
  <c r="BD25896" i="1" s="1"/>
  <c r="AQ25896" i="1"/>
  <c r="AR25896" i="1"/>
  <c r="AS25896" i="1"/>
  <c r="AT25896" i="1"/>
  <c r="AU25896" i="1"/>
  <c r="AV25896" i="1"/>
  <c r="AW25896" i="1"/>
  <c r="AX25896" i="1"/>
  <c r="AZ25896" i="1"/>
  <c r="BC25896" i="1" s="1" a="1"/>
  <c r="BC25896" i="1" s="1"/>
  <c r="AO25897" i="1"/>
  <c r="AP25897" i="1"/>
  <c r="AQ25897" i="1"/>
  <c r="AR25897" i="1"/>
  <c r="AS25897" i="1"/>
  <c r="AT25897" i="1"/>
  <c r="AU25897" i="1"/>
  <c r="AV25897" i="1"/>
  <c r="AW25897" i="1"/>
  <c r="AX25897" i="1"/>
  <c r="BA25897" i="1"/>
  <c r="BD25897" i="1" s="1" a="1"/>
  <c r="BD25897" i="1" s="1"/>
  <c r="AO25898" i="1"/>
  <c r="AP25898" i="1"/>
  <c r="AQ25898" i="1"/>
  <c r="AR25898" i="1"/>
  <c r="AS25898" i="1"/>
  <c r="AT25898" i="1"/>
  <c r="AU25898" i="1"/>
  <c r="AV25898" i="1"/>
  <c r="AW25898" i="1"/>
  <c r="AX25898" i="1"/>
  <c r="AO25899" i="1"/>
  <c r="AP25899" i="1"/>
  <c r="AQ25899" i="1"/>
  <c r="BA25899" i="1" s="1"/>
  <c r="BD25899" i="1" s="1" a="1"/>
  <c r="BD25899" i="1" s="1"/>
  <c r="AR25899" i="1"/>
  <c r="AS25899" i="1"/>
  <c r="AT25899" i="1"/>
  <c r="AU25899" i="1"/>
  <c r="AV25899" i="1"/>
  <c r="AW25899" i="1"/>
  <c r="AX25899" i="1"/>
  <c r="AY25899" i="1"/>
  <c r="BB25899" i="1" s="1" a="1"/>
  <c r="BB25899" i="1" s="1"/>
  <c r="AO25900" i="1"/>
  <c r="AY25900" i="1" s="1"/>
  <c r="BB25900" i="1" s="1" a="1"/>
  <c r="BB25900" i="1" s="1"/>
  <c r="AP25900" i="1"/>
  <c r="BA25900" i="1" s="1"/>
  <c r="BD25900" i="1" s="1" a="1"/>
  <c r="BD25900" i="1" s="1"/>
  <c r="AQ25900" i="1"/>
  <c r="AR25900" i="1"/>
  <c r="AS25900" i="1"/>
  <c r="AT25900" i="1"/>
  <c r="AU25900" i="1"/>
  <c r="AV25900" i="1"/>
  <c r="AZ25900" i="1" s="1"/>
  <c r="BC25900" i="1" s="1" a="1"/>
  <c r="BC25900" i="1" s="1"/>
  <c r="AW25900" i="1"/>
  <c r="AX25900" i="1"/>
  <c r="AO25901" i="1"/>
  <c r="AP25901" i="1"/>
  <c r="AQ25901" i="1"/>
  <c r="AR25901" i="1"/>
  <c r="AS25901" i="1"/>
  <c r="AT25901" i="1"/>
  <c r="AU25901" i="1"/>
  <c r="AV25901" i="1"/>
  <c r="AW25901" i="1"/>
  <c r="AX25901" i="1"/>
  <c r="AO25902" i="1"/>
  <c r="AP25902" i="1"/>
  <c r="AQ25902" i="1"/>
  <c r="AR25902" i="1"/>
  <c r="AS25902" i="1"/>
  <c r="AT25902" i="1"/>
  <c r="AU25902" i="1"/>
  <c r="AV25902" i="1"/>
  <c r="AW25902" i="1"/>
  <c r="AX25902" i="1"/>
  <c r="AO25903" i="1"/>
  <c r="AZ25903" i="1" s="1"/>
  <c r="BC25903" i="1" s="1" a="1"/>
  <c r="BC25903" i="1" s="1"/>
  <c r="AP25903" i="1"/>
  <c r="AQ25903" i="1"/>
  <c r="BA25903" i="1" s="1"/>
  <c r="BD25903" i="1" s="1" a="1"/>
  <c r="AR25903" i="1"/>
  <c r="AS25903" i="1"/>
  <c r="AT25903" i="1"/>
  <c r="AU25903" i="1"/>
  <c r="AV25903" i="1"/>
  <c r="AW25903" i="1"/>
  <c r="AX25903" i="1"/>
  <c r="AY25903" i="1"/>
  <c r="BB25903" i="1" s="1" a="1"/>
  <c r="BB25903" i="1"/>
  <c r="BD25903" i="1"/>
  <c r="AO25904" i="1"/>
  <c r="AP25904" i="1"/>
  <c r="BA25904" i="1" s="1"/>
  <c r="BD25904" i="1" s="1" a="1"/>
  <c r="BD25904" i="1" s="1"/>
  <c r="AQ25904" i="1"/>
  <c r="AR25904" i="1"/>
  <c r="AS25904" i="1"/>
  <c r="AT25904" i="1"/>
  <c r="AU25904" i="1"/>
  <c r="AV25904" i="1"/>
  <c r="AZ25904" i="1" s="1"/>
  <c r="BC25904" i="1" s="1" a="1"/>
  <c r="BC25904" i="1" s="1"/>
  <c r="AW25904" i="1"/>
  <c r="AX25904" i="1"/>
  <c r="AO25905" i="1"/>
  <c r="AP25905" i="1"/>
  <c r="AQ25905" i="1"/>
  <c r="AR25905" i="1"/>
  <c r="AS25905" i="1"/>
  <c r="AT25905" i="1"/>
  <c r="AU25905" i="1"/>
  <c r="AV25905" i="1"/>
  <c r="AW25905" i="1"/>
  <c r="AX25905" i="1"/>
  <c r="AO25906" i="1"/>
  <c r="AP25906" i="1"/>
  <c r="AQ25906" i="1"/>
  <c r="AR25906" i="1"/>
  <c r="AS25906" i="1"/>
  <c r="AT25906" i="1"/>
  <c r="AU25906" i="1"/>
  <c r="AV25906" i="1"/>
  <c r="AW25906" i="1"/>
  <c r="AX25906" i="1"/>
  <c r="AO25907" i="1"/>
  <c r="AZ25907" i="1" s="1"/>
  <c r="BC25907" i="1" s="1" a="1"/>
  <c r="BC25907" i="1" s="1"/>
  <c r="AP25907" i="1"/>
  <c r="AQ25907" i="1"/>
  <c r="BA25907" i="1" s="1"/>
  <c r="BD25907" i="1" s="1" a="1"/>
  <c r="AR25907" i="1"/>
  <c r="AS25907" i="1"/>
  <c r="AT25907" i="1"/>
  <c r="AU25907" i="1"/>
  <c r="AV25907" i="1"/>
  <c r="AW25907" i="1"/>
  <c r="AX25907" i="1"/>
  <c r="AY25907" i="1"/>
  <c r="BB25907" i="1" s="1" a="1"/>
  <c r="BB25907" i="1"/>
  <c r="BD25907" i="1"/>
  <c r="AO25908" i="1"/>
  <c r="AP25908" i="1"/>
  <c r="BA25908" i="1" s="1"/>
  <c r="BD25908" i="1" s="1" a="1"/>
  <c r="BD25908" i="1" s="1"/>
  <c r="AQ25908" i="1"/>
  <c r="AR25908" i="1"/>
  <c r="AS25908" i="1"/>
  <c r="AT25908" i="1"/>
  <c r="AU25908" i="1"/>
  <c r="AV25908" i="1"/>
  <c r="AW25908" i="1"/>
  <c r="AX25908" i="1"/>
  <c r="AZ25908" i="1"/>
  <c r="BC25908" i="1" s="1" a="1"/>
  <c r="BC25908" i="1" s="1"/>
  <c r="AO25909" i="1"/>
  <c r="AP25909" i="1"/>
  <c r="AQ25909" i="1"/>
  <c r="AR25909" i="1"/>
  <c r="AS25909" i="1"/>
  <c r="AT25909" i="1"/>
  <c r="AU25909" i="1"/>
  <c r="AV25909" i="1"/>
  <c r="AW25909" i="1"/>
  <c r="AX25909" i="1"/>
  <c r="BA25909" i="1"/>
  <c r="BD25909" i="1" s="1" a="1"/>
  <c r="BD25909" i="1" s="1"/>
  <c r="AO25910" i="1"/>
  <c r="AP25910" i="1"/>
  <c r="AQ25910" i="1"/>
  <c r="AR25910" i="1"/>
  <c r="AS25910" i="1"/>
  <c r="AT25910" i="1"/>
  <c r="AU25910" i="1"/>
  <c r="AV25910" i="1"/>
  <c r="AW25910" i="1"/>
  <c r="AX25910" i="1"/>
  <c r="AO25911" i="1"/>
  <c r="AP25911" i="1"/>
  <c r="AQ25911" i="1"/>
  <c r="BA25911" i="1" s="1"/>
  <c r="BD25911" i="1" s="1" a="1"/>
  <c r="BD25911" i="1" s="1"/>
  <c r="AR25911" i="1"/>
  <c r="AS25911" i="1"/>
  <c r="AT25911" i="1"/>
  <c r="AU25911" i="1"/>
  <c r="AV25911" i="1"/>
  <c r="AW25911" i="1"/>
  <c r="AX25911" i="1"/>
  <c r="AY25911" i="1"/>
  <c r="BB25911" i="1" s="1" a="1"/>
  <c r="BB25911" i="1" s="1"/>
  <c r="AO25912" i="1"/>
  <c r="AY25912" i="1" s="1"/>
  <c r="BB25912" i="1" s="1" a="1"/>
  <c r="BB25912" i="1" s="1"/>
  <c r="AP25912" i="1"/>
  <c r="BA25912" i="1" s="1"/>
  <c r="BD25912" i="1" s="1" a="1"/>
  <c r="BD25912" i="1" s="1"/>
  <c r="AQ25912" i="1"/>
  <c r="AR25912" i="1"/>
  <c r="AS25912" i="1"/>
  <c r="AT25912" i="1"/>
  <c r="AU25912" i="1"/>
  <c r="AV25912" i="1"/>
  <c r="AW25912" i="1"/>
  <c r="AX25912" i="1"/>
  <c r="AZ25912" i="1"/>
  <c r="BC25912" i="1" s="1" a="1"/>
  <c r="BC25912" i="1" s="1"/>
  <c r="AO25913" i="1"/>
  <c r="AP25913" i="1"/>
  <c r="AQ25913" i="1"/>
  <c r="AR25913" i="1"/>
  <c r="AS25913" i="1"/>
  <c r="AT25913" i="1"/>
  <c r="AU25913" i="1"/>
  <c r="AV25913" i="1"/>
  <c r="AW25913" i="1"/>
  <c r="AX25913" i="1"/>
  <c r="BA25913" i="1"/>
  <c r="BD25913" i="1" s="1" a="1"/>
  <c r="BD25913" i="1" s="1"/>
  <c r="AO25914" i="1"/>
  <c r="AP25914" i="1"/>
  <c r="AQ25914" i="1"/>
  <c r="AR25914" i="1"/>
  <c r="AS25914" i="1"/>
  <c r="AT25914" i="1"/>
  <c r="AU25914" i="1"/>
  <c r="AV25914" i="1"/>
  <c r="AW25914" i="1"/>
  <c r="AX25914" i="1"/>
  <c r="AO25915" i="1"/>
  <c r="AP25915" i="1"/>
  <c r="AQ25915" i="1"/>
  <c r="BA25915" i="1" s="1"/>
  <c r="BD25915" i="1" s="1" a="1"/>
  <c r="BD25915" i="1" s="1"/>
  <c r="AR25915" i="1"/>
  <c r="AS25915" i="1"/>
  <c r="AT25915" i="1"/>
  <c r="AU25915" i="1"/>
  <c r="AV25915" i="1"/>
  <c r="AW25915" i="1"/>
  <c r="AX25915" i="1"/>
  <c r="AY25915" i="1"/>
  <c r="BB25915" i="1" s="1" a="1"/>
  <c r="BB25915" i="1" s="1"/>
  <c r="AO25916" i="1"/>
  <c r="AY25916" i="1" s="1"/>
  <c r="BB25916" i="1" s="1" a="1"/>
  <c r="BB25916" i="1" s="1"/>
  <c r="AP25916" i="1"/>
  <c r="BA25916" i="1" s="1"/>
  <c r="BD25916" i="1" s="1" a="1"/>
  <c r="BD25916" i="1" s="1"/>
  <c r="AQ25916" i="1"/>
  <c r="AR25916" i="1"/>
  <c r="AS25916" i="1"/>
  <c r="AT25916" i="1"/>
  <c r="AU25916" i="1"/>
  <c r="AV25916" i="1"/>
  <c r="AZ25916" i="1" s="1"/>
  <c r="BC25916" i="1" s="1" a="1"/>
  <c r="BC25916" i="1" s="1"/>
  <c r="AW25916" i="1"/>
  <c r="AX25916" i="1"/>
  <c r="AO25917" i="1"/>
  <c r="AP25917" i="1"/>
  <c r="AQ25917" i="1"/>
  <c r="AR25917" i="1"/>
  <c r="AS25917" i="1"/>
  <c r="AT25917" i="1"/>
  <c r="AU25917" i="1"/>
  <c r="AV25917" i="1"/>
  <c r="AW25917" i="1"/>
  <c r="AX25917" i="1"/>
  <c r="AO25918" i="1"/>
  <c r="AP25918" i="1"/>
  <c r="AQ25918" i="1"/>
  <c r="AR25918" i="1"/>
  <c r="AS25918" i="1"/>
  <c r="AT25918" i="1"/>
  <c r="AU25918" i="1"/>
  <c r="AV25918" i="1"/>
  <c r="AW25918" i="1"/>
  <c r="AX25918" i="1"/>
  <c r="AO25919" i="1"/>
  <c r="AZ25919" i="1" s="1"/>
  <c r="BC25919" i="1" s="1" a="1"/>
  <c r="BC25919" i="1" s="1"/>
  <c r="AP25919" i="1"/>
  <c r="AQ25919" i="1"/>
  <c r="BA25919" i="1" s="1"/>
  <c r="BD25919" i="1" s="1" a="1"/>
  <c r="AR25919" i="1"/>
  <c r="AS25919" i="1"/>
  <c r="AT25919" i="1"/>
  <c r="AU25919" i="1"/>
  <c r="AV25919" i="1"/>
  <c r="AW25919" i="1"/>
  <c r="AX25919" i="1"/>
  <c r="AY25919" i="1"/>
  <c r="BB25919" i="1" s="1" a="1"/>
  <c r="BB25919" i="1"/>
  <c r="BD25919" i="1"/>
  <c r="AO25920" i="1"/>
  <c r="AP25920" i="1"/>
  <c r="BA25920" i="1" s="1"/>
  <c r="BD25920" i="1" s="1" a="1"/>
  <c r="BD25920" i="1" s="1"/>
  <c r="AQ25920" i="1"/>
  <c r="AR25920" i="1"/>
  <c r="AS25920" i="1"/>
  <c r="AT25920" i="1"/>
  <c r="AU25920" i="1"/>
  <c r="AV25920" i="1"/>
  <c r="AZ25920" i="1" s="1"/>
  <c r="BC25920" i="1" s="1" a="1"/>
  <c r="BC25920" i="1" s="1"/>
  <c r="AW25920" i="1"/>
  <c r="AX25920" i="1"/>
  <c r="AO25921" i="1"/>
  <c r="AP25921" i="1"/>
  <c r="AQ25921" i="1"/>
  <c r="AR25921" i="1"/>
  <c r="AS25921" i="1"/>
  <c r="AT25921" i="1"/>
  <c r="AU25921" i="1"/>
  <c r="AV25921" i="1"/>
  <c r="AW25921" i="1"/>
  <c r="AX25921" i="1"/>
  <c r="AO25922" i="1"/>
  <c r="AP25922" i="1"/>
  <c r="AQ25922" i="1"/>
  <c r="AR25922" i="1"/>
  <c r="AS25922" i="1"/>
  <c r="AT25922" i="1"/>
  <c r="AU25922" i="1"/>
  <c r="AV25922" i="1"/>
  <c r="AW25922" i="1"/>
  <c r="AX25922" i="1"/>
  <c r="AO25923" i="1"/>
  <c r="AZ25923" i="1" s="1"/>
  <c r="BC25923" i="1" s="1" a="1"/>
  <c r="BC25923" i="1" s="1"/>
  <c r="AP25923" i="1"/>
  <c r="AQ25923" i="1"/>
  <c r="BA25923" i="1" s="1"/>
  <c r="BD25923" i="1" s="1" a="1"/>
  <c r="AR25923" i="1"/>
  <c r="AS25923" i="1"/>
  <c r="AT25923" i="1"/>
  <c r="AU25923" i="1"/>
  <c r="AV25923" i="1"/>
  <c r="AW25923" i="1"/>
  <c r="AX25923" i="1"/>
  <c r="AY25923" i="1"/>
  <c r="BB25923" i="1" s="1" a="1"/>
  <c r="BB25923" i="1"/>
  <c r="BD25923" i="1"/>
  <c r="AO25924" i="1"/>
  <c r="AP25924" i="1"/>
  <c r="BA25924" i="1" s="1"/>
  <c r="BD25924" i="1" s="1" a="1"/>
  <c r="BD25924" i="1" s="1"/>
  <c r="AQ25924" i="1"/>
  <c r="AR25924" i="1"/>
  <c r="AS25924" i="1"/>
  <c r="AT25924" i="1"/>
  <c r="AU25924" i="1"/>
  <c r="AV25924" i="1"/>
  <c r="AW25924" i="1"/>
  <c r="AX25924" i="1"/>
  <c r="AZ25924" i="1"/>
  <c r="BC25924" i="1" s="1" a="1"/>
  <c r="BC25924" i="1" s="1"/>
  <c r="AO25925" i="1"/>
  <c r="AP25925" i="1"/>
  <c r="AQ25925" i="1"/>
  <c r="AR25925" i="1"/>
  <c r="AS25925" i="1"/>
  <c r="AT25925" i="1"/>
  <c r="AU25925" i="1"/>
  <c r="AV25925" i="1"/>
  <c r="AW25925" i="1"/>
  <c r="AX25925" i="1"/>
  <c r="BA25925" i="1"/>
  <c r="BD25925" i="1" s="1" a="1"/>
  <c r="BD25925" i="1" s="1"/>
  <c r="AO25926" i="1"/>
  <c r="AP25926" i="1"/>
  <c r="AQ25926" i="1"/>
  <c r="AR25926" i="1"/>
  <c r="AS25926" i="1"/>
  <c r="AT25926" i="1"/>
  <c r="AU25926" i="1"/>
  <c r="AV25926" i="1"/>
  <c r="AW25926" i="1"/>
  <c r="AX25926" i="1"/>
  <c r="AO25927" i="1"/>
  <c r="AP25927" i="1"/>
  <c r="AQ25927" i="1"/>
  <c r="BA25927" i="1" s="1"/>
  <c r="BD25927" i="1" s="1" a="1"/>
  <c r="BD25927" i="1" s="1"/>
  <c r="AR25927" i="1"/>
  <c r="AS25927" i="1"/>
  <c r="AT25927" i="1"/>
  <c r="AU25927" i="1"/>
  <c r="AV25927" i="1"/>
  <c r="AW25927" i="1"/>
  <c r="AX25927" i="1"/>
  <c r="AY25927" i="1"/>
  <c r="BB25927" i="1" s="1" a="1"/>
  <c r="BB25927" i="1" s="1"/>
  <c r="AO25928" i="1"/>
  <c r="AY25928" i="1" s="1"/>
  <c r="BB25928" i="1" s="1" a="1"/>
  <c r="BB25928" i="1" s="1"/>
  <c r="AP25928" i="1"/>
  <c r="BA25928" i="1" s="1"/>
  <c r="BD25928" i="1" s="1" a="1"/>
  <c r="BD25928" i="1" s="1"/>
  <c r="AQ25928" i="1"/>
  <c r="AR25928" i="1"/>
  <c r="AS25928" i="1"/>
  <c r="AT25928" i="1"/>
  <c r="AU25928" i="1"/>
  <c r="AV25928" i="1"/>
  <c r="AW25928" i="1"/>
  <c r="AX25928" i="1"/>
  <c r="AZ25928" i="1"/>
  <c r="BC25928" i="1" s="1" a="1"/>
  <c r="BC25928" i="1" s="1"/>
  <c r="AO25929" i="1"/>
  <c r="AP25929" i="1"/>
  <c r="AQ25929" i="1"/>
  <c r="AR25929" i="1"/>
  <c r="AS25929" i="1"/>
  <c r="AT25929" i="1"/>
  <c r="AU25929" i="1"/>
  <c r="AV25929" i="1"/>
  <c r="AW25929" i="1"/>
  <c r="AX25929" i="1"/>
  <c r="BA25929" i="1"/>
  <c r="BD25929" i="1" s="1" a="1"/>
  <c r="BD25929" i="1" s="1"/>
  <c r="AO25930" i="1"/>
  <c r="AP25930" i="1"/>
  <c r="AQ25930" i="1"/>
  <c r="AR25930" i="1"/>
  <c r="AS25930" i="1"/>
  <c r="AT25930" i="1"/>
  <c r="AU25930" i="1"/>
  <c r="AV25930" i="1"/>
  <c r="AW25930" i="1"/>
  <c r="AX25930" i="1"/>
  <c r="AO25931" i="1"/>
  <c r="AP25931" i="1"/>
  <c r="AQ25931" i="1"/>
  <c r="BA25931" i="1" s="1"/>
  <c r="BD25931" i="1" s="1" a="1"/>
  <c r="BD25931" i="1" s="1"/>
  <c r="AR25931" i="1"/>
  <c r="AS25931" i="1"/>
  <c r="AT25931" i="1"/>
  <c r="AU25931" i="1"/>
  <c r="AV25931" i="1"/>
  <c r="AW25931" i="1"/>
  <c r="AX25931" i="1"/>
  <c r="AY25931" i="1"/>
  <c r="BB25931" i="1" s="1" a="1"/>
  <c r="BB25931" i="1" s="1"/>
  <c r="AO25932" i="1"/>
  <c r="AY25932" i="1" s="1"/>
  <c r="BB25932" i="1" s="1" a="1"/>
  <c r="BB25932" i="1" s="1"/>
  <c r="AP25932" i="1"/>
  <c r="BA25932" i="1" s="1"/>
  <c r="BD25932" i="1" s="1" a="1"/>
  <c r="BD25932" i="1" s="1"/>
  <c r="AQ25932" i="1"/>
  <c r="AR25932" i="1"/>
  <c r="AS25932" i="1"/>
  <c r="AT25932" i="1"/>
  <c r="AU25932" i="1"/>
  <c r="AV25932" i="1"/>
  <c r="AZ25932" i="1" s="1"/>
  <c r="BC25932" i="1" s="1" a="1"/>
  <c r="BC25932" i="1" s="1"/>
  <c r="AW25932" i="1"/>
  <c r="AX25932" i="1"/>
  <c r="AO25933" i="1"/>
  <c r="AP25933" i="1"/>
  <c r="AQ25933" i="1"/>
  <c r="AR25933" i="1"/>
  <c r="AS25933" i="1"/>
  <c r="AT25933" i="1"/>
  <c r="AU25933" i="1"/>
  <c r="AV25933" i="1"/>
  <c r="AW25933" i="1"/>
  <c r="AX25933" i="1"/>
  <c r="AO25934" i="1"/>
  <c r="AP25934" i="1"/>
  <c r="AQ25934" i="1"/>
  <c r="AR25934" i="1"/>
  <c r="AS25934" i="1"/>
  <c r="AT25934" i="1"/>
  <c r="AU25934" i="1"/>
  <c r="AV25934" i="1"/>
  <c r="AW25934" i="1"/>
  <c r="AX25934" i="1"/>
  <c r="AO25935" i="1"/>
  <c r="AZ25935" i="1" s="1"/>
  <c r="BC25935" i="1" s="1" a="1"/>
  <c r="BC25935" i="1" s="1"/>
  <c r="AP25935" i="1"/>
  <c r="AQ25935" i="1"/>
  <c r="BA25935" i="1" s="1"/>
  <c r="BD25935" i="1" s="1" a="1"/>
  <c r="AR25935" i="1"/>
  <c r="AS25935" i="1"/>
  <c r="AT25935" i="1"/>
  <c r="AU25935" i="1"/>
  <c r="AV25935" i="1"/>
  <c r="AW25935" i="1"/>
  <c r="AX25935" i="1"/>
  <c r="AY25935" i="1"/>
  <c r="BB25935" i="1" s="1" a="1"/>
  <c r="BB25935" i="1"/>
  <c r="BD25935" i="1"/>
  <c r="AO25936" i="1"/>
  <c r="AP25936" i="1"/>
  <c r="BA25936" i="1" s="1"/>
  <c r="BD25936" i="1" s="1" a="1"/>
  <c r="BD25936" i="1" s="1"/>
  <c r="AQ25936" i="1"/>
  <c r="AR25936" i="1"/>
  <c r="AS25936" i="1"/>
  <c r="AT25936" i="1"/>
  <c r="AU25936" i="1"/>
  <c r="AV25936" i="1"/>
  <c r="AZ25936" i="1" s="1"/>
  <c r="BC25936" i="1" s="1" a="1"/>
  <c r="BC25936" i="1" s="1"/>
  <c r="AW25936" i="1"/>
  <c r="AX25936" i="1"/>
  <c r="AO25937" i="1"/>
  <c r="AP25937" i="1"/>
  <c r="AQ25937" i="1"/>
  <c r="AR25937" i="1"/>
  <c r="AS25937" i="1"/>
  <c r="AT25937" i="1"/>
  <c r="AU25937" i="1"/>
  <c r="AV25937" i="1"/>
  <c r="AW25937" i="1"/>
  <c r="AX25937" i="1"/>
  <c r="AO25938" i="1"/>
  <c r="AP25938" i="1"/>
  <c r="AQ25938" i="1"/>
  <c r="AR25938" i="1"/>
  <c r="AS25938" i="1"/>
  <c r="AT25938" i="1"/>
  <c r="AU25938" i="1"/>
  <c r="AV25938" i="1"/>
  <c r="AW25938" i="1"/>
  <c r="AX25938" i="1"/>
  <c r="AO25939" i="1"/>
  <c r="AZ25939" i="1" s="1"/>
  <c r="BC25939" i="1" s="1" a="1"/>
  <c r="BC25939" i="1" s="1"/>
  <c r="AP25939" i="1"/>
  <c r="AQ25939" i="1"/>
  <c r="BA25939" i="1" s="1"/>
  <c r="BD25939" i="1" s="1" a="1"/>
  <c r="AR25939" i="1"/>
  <c r="AS25939" i="1"/>
  <c r="AT25939" i="1"/>
  <c r="AU25939" i="1"/>
  <c r="AV25939" i="1"/>
  <c r="AW25939" i="1"/>
  <c r="AX25939" i="1"/>
  <c r="AY25939" i="1"/>
  <c r="BB25939" i="1" s="1" a="1"/>
  <c r="BB25939" i="1"/>
  <c r="BD25939" i="1"/>
  <c r="AO25940" i="1"/>
  <c r="AP25940" i="1"/>
  <c r="BA25940" i="1" s="1"/>
  <c r="BD25940" i="1" s="1" a="1"/>
  <c r="BD25940" i="1" s="1"/>
  <c r="AQ25940" i="1"/>
  <c r="AR25940" i="1"/>
  <c r="AS25940" i="1"/>
  <c r="AT25940" i="1"/>
  <c r="AU25940" i="1"/>
  <c r="AV25940" i="1"/>
  <c r="AW25940" i="1"/>
  <c r="AX25940" i="1"/>
  <c r="AZ25940" i="1"/>
  <c r="BC25940" i="1" s="1" a="1"/>
  <c r="BC25940" i="1" s="1"/>
  <c r="AO25941" i="1"/>
  <c r="AP25941" i="1"/>
  <c r="AQ25941" i="1"/>
  <c r="AR25941" i="1"/>
  <c r="AS25941" i="1"/>
  <c r="AT25941" i="1"/>
  <c r="AU25941" i="1"/>
  <c r="AV25941" i="1"/>
  <c r="AW25941" i="1"/>
  <c r="AX25941" i="1"/>
  <c r="BA25941" i="1"/>
  <c r="BD25941" i="1" s="1" a="1"/>
  <c r="BD25941" i="1" s="1"/>
  <c r="AO25942" i="1"/>
  <c r="AP25942" i="1"/>
  <c r="AQ25942" i="1"/>
  <c r="AR25942" i="1"/>
  <c r="AS25942" i="1"/>
  <c r="AT25942" i="1"/>
  <c r="AU25942" i="1"/>
  <c r="AV25942" i="1"/>
  <c r="AW25942" i="1"/>
  <c r="AX25942" i="1"/>
  <c r="AO25943" i="1"/>
  <c r="AP25943" i="1"/>
  <c r="AQ25943" i="1"/>
  <c r="BA25943" i="1" s="1"/>
  <c r="BD25943" i="1" s="1" a="1"/>
  <c r="BD25943" i="1" s="1"/>
  <c r="AR25943" i="1"/>
  <c r="AS25943" i="1"/>
  <c r="AT25943" i="1"/>
  <c r="AU25943" i="1"/>
  <c r="AV25943" i="1"/>
  <c r="AW25943" i="1"/>
  <c r="AX25943" i="1"/>
  <c r="AY25943" i="1"/>
  <c r="BB25943" i="1" s="1" a="1"/>
  <c r="BB25943" i="1" s="1"/>
  <c r="AO25944" i="1"/>
  <c r="AY25944" i="1" s="1"/>
  <c r="BB25944" i="1" s="1" a="1"/>
  <c r="BB25944" i="1" s="1"/>
  <c r="AP25944" i="1"/>
  <c r="BA25944" i="1" s="1"/>
  <c r="BD25944" i="1" s="1" a="1"/>
  <c r="BD25944" i="1" s="1"/>
  <c r="AQ25944" i="1"/>
  <c r="AR25944" i="1"/>
  <c r="AS25944" i="1"/>
  <c r="AT25944" i="1"/>
  <c r="AU25944" i="1"/>
  <c r="AV25944" i="1"/>
  <c r="AW25944" i="1"/>
  <c r="AX25944" i="1"/>
  <c r="AZ25944" i="1"/>
  <c r="BC25944" i="1" s="1" a="1"/>
  <c r="BC25944" i="1" s="1"/>
  <c r="AO25945" i="1"/>
  <c r="AP25945" i="1"/>
  <c r="AQ25945" i="1"/>
  <c r="AR25945" i="1"/>
  <c r="AS25945" i="1"/>
  <c r="AT25945" i="1"/>
  <c r="AU25945" i="1"/>
  <c r="AV25945" i="1"/>
  <c r="AW25945" i="1"/>
  <c r="AX25945" i="1"/>
  <c r="BA25945" i="1"/>
  <c r="BD25945" i="1" s="1" a="1"/>
  <c r="BD25945" i="1" s="1"/>
  <c r="AO25946" i="1"/>
  <c r="AP25946" i="1"/>
  <c r="AQ25946" i="1"/>
  <c r="AR25946" i="1"/>
  <c r="AS25946" i="1"/>
  <c r="AT25946" i="1"/>
  <c r="AU25946" i="1"/>
  <c r="AV25946" i="1"/>
  <c r="AW25946" i="1"/>
  <c r="AX25946" i="1"/>
  <c r="AO25947" i="1"/>
  <c r="AP25947" i="1"/>
  <c r="AQ25947" i="1"/>
  <c r="BA25947" i="1" s="1"/>
  <c r="BD25947" i="1" s="1" a="1"/>
  <c r="BD25947" i="1" s="1"/>
  <c r="AR25947" i="1"/>
  <c r="AS25947" i="1"/>
  <c r="AT25947" i="1"/>
  <c r="AU25947" i="1"/>
  <c r="AV25947" i="1"/>
  <c r="AW25947" i="1"/>
  <c r="AX25947" i="1"/>
  <c r="AY25947" i="1"/>
  <c r="BB25947" i="1" s="1" a="1"/>
  <c r="BB25947" i="1" s="1"/>
  <c r="AO25948" i="1"/>
  <c r="AY25948" i="1" s="1"/>
  <c r="BB25948" i="1" s="1" a="1"/>
  <c r="BB25948" i="1" s="1"/>
  <c r="AP25948" i="1"/>
  <c r="BA25948" i="1" s="1"/>
  <c r="BD25948" i="1" s="1" a="1"/>
  <c r="BD25948" i="1" s="1"/>
  <c r="AQ25948" i="1"/>
  <c r="AR25948" i="1"/>
  <c r="AS25948" i="1"/>
  <c r="AT25948" i="1"/>
  <c r="AU25948" i="1"/>
  <c r="AV25948" i="1"/>
  <c r="AZ25948" i="1" s="1"/>
  <c r="BC25948" i="1" s="1" a="1"/>
  <c r="BC25948" i="1" s="1"/>
  <c r="AW25948" i="1"/>
  <c r="AX25948" i="1"/>
  <c r="AO25949" i="1"/>
  <c r="AP25949" i="1"/>
  <c r="AQ25949" i="1"/>
  <c r="AR25949" i="1"/>
  <c r="AS25949" i="1"/>
  <c r="AT25949" i="1"/>
  <c r="AU25949" i="1"/>
  <c r="AV25949" i="1"/>
  <c r="AW25949" i="1"/>
  <c r="AX25949" i="1"/>
  <c r="AO25950" i="1"/>
  <c r="AP25950" i="1"/>
  <c r="AQ25950" i="1"/>
  <c r="AR25950" i="1"/>
  <c r="AS25950" i="1"/>
  <c r="AT25950" i="1"/>
  <c r="AU25950" i="1"/>
  <c r="AV25950" i="1"/>
  <c r="AW25950" i="1"/>
  <c r="AX25950" i="1"/>
  <c r="AO25951" i="1"/>
  <c r="AZ25951" i="1" s="1"/>
  <c r="BC25951" i="1" s="1" a="1"/>
  <c r="BC25951" i="1" s="1"/>
  <c r="AP25951" i="1"/>
  <c r="AQ25951" i="1"/>
  <c r="BA25951" i="1" s="1"/>
  <c r="BD25951" i="1" s="1" a="1"/>
  <c r="AR25951" i="1"/>
  <c r="AS25951" i="1"/>
  <c r="AT25951" i="1"/>
  <c r="AU25951" i="1"/>
  <c r="AV25951" i="1"/>
  <c r="AW25951" i="1"/>
  <c r="AX25951" i="1"/>
  <c r="AY25951" i="1"/>
  <c r="BB25951" i="1" s="1" a="1"/>
  <c r="BB25951" i="1"/>
  <c r="BD25951" i="1"/>
  <c r="AO25952" i="1"/>
  <c r="AP25952" i="1"/>
  <c r="BA25952" i="1" s="1"/>
  <c r="BD25952" i="1" s="1" a="1"/>
  <c r="BD25952" i="1" s="1"/>
  <c r="AQ25952" i="1"/>
  <c r="AR25952" i="1"/>
  <c r="AS25952" i="1"/>
  <c r="AT25952" i="1"/>
  <c r="AU25952" i="1"/>
  <c r="AV25952" i="1"/>
  <c r="AZ25952" i="1" s="1"/>
  <c r="BC25952" i="1" s="1" a="1"/>
  <c r="BC25952" i="1" s="1"/>
  <c r="AW25952" i="1"/>
  <c r="AX25952" i="1"/>
  <c r="AO25953" i="1"/>
  <c r="AP25953" i="1"/>
  <c r="AQ25953" i="1"/>
  <c r="AR25953" i="1"/>
  <c r="AS25953" i="1"/>
  <c r="AT25953" i="1"/>
  <c r="AU25953" i="1"/>
  <c r="AV25953" i="1"/>
  <c r="AW25953" i="1"/>
  <c r="AX25953" i="1"/>
  <c r="AO25954" i="1"/>
  <c r="AP25954" i="1"/>
  <c r="AQ25954" i="1"/>
  <c r="AR25954" i="1"/>
  <c r="AS25954" i="1"/>
  <c r="AT25954" i="1"/>
  <c r="AU25954" i="1"/>
  <c r="AV25954" i="1"/>
  <c r="AW25954" i="1"/>
  <c r="AX25954" i="1"/>
  <c r="AO25955" i="1"/>
  <c r="AZ25955" i="1" s="1"/>
  <c r="BC25955" i="1" s="1" a="1"/>
  <c r="BC25955" i="1" s="1"/>
  <c r="AP25955" i="1"/>
  <c r="AQ25955" i="1"/>
  <c r="BA25955" i="1" s="1"/>
  <c r="BD25955" i="1" s="1" a="1"/>
  <c r="AR25955" i="1"/>
  <c r="AS25955" i="1"/>
  <c r="AT25955" i="1"/>
  <c r="AU25955" i="1"/>
  <c r="AV25955" i="1"/>
  <c r="AW25955" i="1"/>
  <c r="AX25955" i="1"/>
  <c r="AY25955" i="1"/>
  <c r="BB25955" i="1" s="1" a="1"/>
  <c r="BB25955" i="1"/>
  <c r="BD25955" i="1"/>
  <c r="AO25956" i="1"/>
  <c r="AP25956" i="1"/>
  <c r="BA25956" i="1" s="1"/>
  <c r="BD25956" i="1" s="1" a="1"/>
  <c r="BD25956" i="1" s="1"/>
  <c r="AQ25956" i="1"/>
  <c r="AR25956" i="1"/>
  <c r="AS25956" i="1"/>
  <c r="AT25956" i="1"/>
  <c r="AU25956" i="1"/>
  <c r="AV25956" i="1"/>
  <c r="AW25956" i="1"/>
  <c r="AX25956" i="1"/>
  <c r="AZ25956" i="1"/>
  <c r="BC25956" i="1" s="1" a="1"/>
  <c r="BC25956" i="1" s="1"/>
  <c r="AO25957" i="1"/>
  <c r="AP25957" i="1"/>
  <c r="AQ25957" i="1"/>
  <c r="AR25957" i="1"/>
  <c r="AS25957" i="1"/>
  <c r="AT25957" i="1"/>
  <c r="AU25957" i="1"/>
  <c r="AV25957" i="1"/>
  <c r="AW25957" i="1"/>
  <c r="AX25957" i="1"/>
  <c r="BA25957" i="1"/>
  <c r="BD25957" i="1" s="1" a="1"/>
  <c r="BD25957" i="1" s="1"/>
  <c r="AO25958" i="1"/>
  <c r="AP25958" i="1"/>
  <c r="AQ25958" i="1"/>
  <c r="AR25958" i="1"/>
  <c r="AS25958" i="1"/>
  <c r="AT25958" i="1"/>
  <c r="AU25958" i="1"/>
  <c r="AV25958" i="1"/>
  <c r="AW25958" i="1"/>
  <c r="AX25958" i="1"/>
  <c r="AO25959" i="1"/>
  <c r="AP25959" i="1"/>
  <c r="AQ25959" i="1"/>
  <c r="BA25959" i="1" s="1"/>
  <c r="BD25959" i="1" s="1" a="1"/>
  <c r="BD25959" i="1" s="1"/>
  <c r="AR25959" i="1"/>
  <c r="AS25959" i="1"/>
  <c r="AT25959" i="1"/>
  <c r="AU25959" i="1"/>
  <c r="AV25959" i="1"/>
  <c r="AW25959" i="1"/>
  <c r="AX25959" i="1"/>
  <c r="AY25959" i="1"/>
  <c r="BB25959" i="1" s="1" a="1"/>
  <c r="BB25959" i="1" s="1"/>
  <c r="AO25960" i="1"/>
  <c r="AY25960" i="1" s="1"/>
  <c r="BB25960" i="1" s="1" a="1"/>
  <c r="BB25960" i="1" s="1"/>
  <c r="AP25960" i="1"/>
  <c r="BA25960" i="1" s="1"/>
  <c r="BD25960" i="1" s="1" a="1"/>
  <c r="BD25960" i="1" s="1"/>
  <c r="AQ25960" i="1"/>
  <c r="AR25960" i="1"/>
  <c r="AS25960" i="1"/>
  <c r="AT25960" i="1"/>
  <c r="AU25960" i="1"/>
  <c r="AV25960" i="1"/>
  <c r="AW25960" i="1"/>
  <c r="AX25960" i="1"/>
  <c r="AZ25960" i="1"/>
  <c r="BC25960" i="1" s="1" a="1"/>
  <c r="BC25960" i="1" s="1"/>
  <c r="AO25961" i="1"/>
  <c r="AP25961" i="1"/>
  <c r="AQ25961" i="1"/>
  <c r="AR25961" i="1"/>
  <c r="AS25961" i="1"/>
  <c r="AT25961" i="1"/>
  <c r="AU25961" i="1"/>
  <c r="AV25961" i="1"/>
  <c r="AW25961" i="1"/>
  <c r="AX25961" i="1"/>
  <c r="BA25961" i="1"/>
  <c r="BD25961" i="1" s="1" a="1"/>
  <c r="BD25961" i="1" s="1"/>
  <c r="AO25962" i="1"/>
  <c r="AP25962" i="1"/>
  <c r="AQ25962" i="1"/>
  <c r="AR25962" i="1"/>
  <c r="AS25962" i="1"/>
  <c r="AT25962" i="1"/>
  <c r="AU25962" i="1"/>
  <c r="AV25962" i="1"/>
  <c r="AW25962" i="1"/>
  <c r="AX25962" i="1"/>
  <c r="AO25963" i="1"/>
  <c r="AP25963" i="1"/>
  <c r="AQ25963" i="1"/>
  <c r="BA25963" i="1" s="1"/>
  <c r="BD25963" i="1" s="1" a="1"/>
  <c r="BD25963" i="1" s="1"/>
  <c r="AR25963" i="1"/>
  <c r="AS25963" i="1"/>
  <c r="AT25963" i="1"/>
  <c r="AU25963" i="1"/>
  <c r="AV25963" i="1"/>
  <c r="AW25963" i="1"/>
  <c r="AX25963" i="1"/>
  <c r="AY25963" i="1"/>
  <c r="BB25963" i="1" s="1" a="1"/>
  <c r="BB25963" i="1" s="1"/>
  <c r="AO25964" i="1"/>
  <c r="AY25964" i="1" s="1"/>
  <c r="BB25964" i="1" s="1" a="1"/>
  <c r="BB25964" i="1" s="1"/>
  <c r="AP25964" i="1"/>
  <c r="BA25964" i="1" s="1"/>
  <c r="BD25964" i="1" s="1" a="1"/>
  <c r="BD25964" i="1" s="1"/>
  <c r="AQ25964" i="1"/>
  <c r="AR25964" i="1"/>
  <c r="AS25964" i="1"/>
  <c r="AT25964" i="1"/>
  <c r="AU25964" i="1"/>
  <c r="AV25964" i="1"/>
  <c r="AZ25964" i="1" s="1"/>
  <c r="BC25964" i="1" s="1" a="1"/>
  <c r="BC25964" i="1" s="1"/>
  <c r="AW25964" i="1"/>
  <c r="AX25964" i="1"/>
  <c r="AO25965" i="1"/>
  <c r="AP25965" i="1"/>
  <c r="AQ25965" i="1"/>
  <c r="AR25965" i="1"/>
  <c r="AS25965" i="1"/>
  <c r="AT25965" i="1"/>
  <c r="AU25965" i="1"/>
  <c r="AV25965" i="1"/>
  <c r="AW25965" i="1"/>
  <c r="AX25965" i="1"/>
  <c r="AO25966" i="1"/>
  <c r="AP25966" i="1"/>
  <c r="AQ25966" i="1"/>
  <c r="AR25966" i="1"/>
  <c r="AS25966" i="1"/>
  <c r="AT25966" i="1"/>
  <c r="AU25966" i="1"/>
  <c r="AV25966" i="1"/>
  <c r="AW25966" i="1"/>
  <c r="AX25966" i="1"/>
  <c r="AO25967" i="1"/>
  <c r="AZ25967" i="1" s="1"/>
  <c r="BC25967" i="1" s="1" a="1"/>
  <c r="BC25967" i="1" s="1"/>
  <c r="AP25967" i="1"/>
  <c r="AQ25967" i="1"/>
  <c r="BA25967" i="1" s="1"/>
  <c r="BD25967" i="1" s="1" a="1"/>
  <c r="AR25967" i="1"/>
  <c r="AS25967" i="1"/>
  <c r="AT25967" i="1"/>
  <c r="AU25967" i="1"/>
  <c r="AV25967" i="1"/>
  <c r="AW25967" i="1"/>
  <c r="AX25967" i="1"/>
  <c r="AY25967" i="1"/>
  <c r="BB25967" i="1" s="1" a="1"/>
  <c r="BB25967" i="1"/>
  <c r="BD25967" i="1"/>
  <c r="AO25968" i="1"/>
  <c r="AP25968" i="1"/>
  <c r="BA25968" i="1" s="1"/>
  <c r="BD25968" i="1" s="1" a="1"/>
  <c r="BD25968" i="1" s="1"/>
  <c r="AQ25968" i="1"/>
  <c r="AR25968" i="1"/>
  <c r="AS25968" i="1"/>
  <c r="AT25968" i="1"/>
  <c r="AU25968" i="1"/>
  <c r="AV25968" i="1"/>
  <c r="AZ25968" i="1" s="1"/>
  <c r="BC25968" i="1" s="1" a="1"/>
  <c r="BC25968" i="1" s="1"/>
  <c r="AW25968" i="1"/>
  <c r="AX25968" i="1"/>
  <c r="AO25969" i="1"/>
  <c r="AP25969" i="1"/>
  <c r="AQ25969" i="1"/>
  <c r="AR25969" i="1"/>
  <c r="AS25969" i="1"/>
  <c r="AT25969" i="1"/>
  <c r="AU25969" i="1"/>
  <c r="AV25969" i="1"/>
  <c r="AW25969" i="1"/>
  <c r="AX25969" i="1"/>
  <c r="AO25970" i="1"/>
  <c r="AP25970" i="1"/>
  <c r="AQ25970" i="1"/>
  <c r="AR25970" i="1"/>
  <c r="AS25970" i="1"/>
  <c r="AT25970" i="1"/>
  <c r="AU25970" i="1"/>
  <c r="AV25970" i="1"/>
  <c r="AW25970" i="1"/>
  <c r="AX25970" i="1"/>
  <c r="AO25971" i="1"/>
  <c r="AZ25971" i="1" s="1"/>
  <c r="BC25971" i="1" s="1" a="1"/>
  <c r="BC25971" i="1" s="1"/>
  <c r="AP25971" i="1"/>
  <c r="AQ25971" i="1"/>
  <c r="BA25971" i="1" s="1"/>
  <c r="BD25971" i="1" s="1" a="1"/>
  <c r="AR25971" i="1"/>
  <c r="AS25971" i="1"/>
  <c r="AT25971" i="1"/>
  <c r="AU25971" i="1"/>
  <c r="AV25971" i="1"/>
  <c r="AW25971" i="1"/>
  <c r="AX25971" i="1"/>
  <c r="AY25971" i="1"/>
  <c r="BB25971" i="1" s="1" a="1"/>
  <c r="BB25971" i="1"/>
  <c r="BD25971" i="1"/>
  <c r="AO25972" i="1"/>
  <c r="AP25972" i="1"/>
  <c r="BA25972" i="1" s="1"/>
  <c r="BD25972" i="1" s="1" a="1"/>
  <c r="BD25972" i="1" s="1"/>
  <c r="AQ25972" i="1"/>
  <c r="AR25972" i="1"/>
  <c r="AS25972" i="1"/>
  <c r="AT25972" i="1"/>
  <c r="AU25972" i="1"/>
  <c r="AV25972" i="1"/>
  <c r="AW25972" i="1"/>
  <c r="AX25972" i="1"/>
  <c r="AZ25972" i="1"/>
  <c r="BC25972" i="1" s="1" a="1"/>
  <c r="BC25972" i="1" s="1"/>
  <c r="AO25973" i="1"/>
  <c r="AP25973" i="1"/>
  <c r="AQ25973" i="1"/>
  <c r="AR25973" i="1"/>
  <c r="AS25973" i="1"/>
  <c r="AT25973" i="1"/>
  <c r="AU25973" i="1"/>
  <c r="AV25973" i="1"/>
  <c r="AW25973" i="1"/>
  <c r="AX25973" i="1"/>
  <c r="BA25973" i="1"/>
  <c r="BD25973" i="1" s="1" a="1"/>
  <c r="BD25973" i="1" s="1"/>
  <c r="AO25974" i="1"/>
  <c r="AP25974" i="1"/>
  <c r="AQ25974" i="1"/>
  <c r="AR25974" i="1"/>
  <c r="AS25974" i="1"/>
  <c r="AT25974" i="1"/>
  <c r="AU25974" i="1"/>
  <c r="AV25974" i="1"/>
  <c r="AW25974" i="1"/>
  <c r="AX25974" i="1"/>
  <c r="AO25975" i="1"/>
  <c r="AP25975" i="1"/>
  <c r="AQ25975" i="1"/>
  <c r="BA25975" i="1" s="1"/>
  <c r="BD25975" i="1" s="1" a="1"/>
  <c r="BD25975" i="1" s="1"/>
  <c r="AR25975" i="1"/>
  <c r="AS25975" i="1"/>
  <c r="AT25975" i="1"/>
  <c r="AU25975" i="1"/>
  <c r="AV25975" i="1"/>
  <c r="AW25975" i="1"/>
  <c r="AX25975" i="1"/>
  <c r="AY25975" i="1"/>
  <c r="BB25975" i="1" s="1" a="1"/>
  <c r="BB25975" i="1" s="1"/>
  <c r="AO25976" i="1"/>
  <c r="AY25976" i="1" s="1"/>
  <c r="BB25976" i="1" s="1" a="1"/>
  <c r="BB25976" i="1" s="1"/>
  <c r="AP25976" i="1"/>
  <c r="BA25976" i="1" s="1"/>
  <c r="BD25976" i="1" s="1" a="1"/>
  <c r="BD25976" i="1" s="1"/>
  <c r="AQ25976" i="1"/>
  <c r="AR25976" i="1"/>
  <c r="AS25976" i="1"/>
  <c r="AT25976" i="1"/>
  <c r="AU25976" i="1"/>
  <c r="AV25976" i="1"/>
  <c r="AW25976" i="1"/>
  <c r="AX25976" i="1"/>
  <c r="AZ25976" i="1"/>
  <c r="BC25976" i="1" s="1" a="1"/>
  <c r="BC25976" i="1" s="1"/>
  <c r="AO25977" i="1"/>
  <c r="AP25977" i="1"/>
  <c r="AQ25977" i="1"/>
  <c r="AR25977" i="1"/>
  <c r="AS25977" i="1"/>
  <c r="AT25977" i="1"/>
  <c r="AU25977" i="1"/>
  <c r="AV25977" i="1"/>
  <c r="AW25977" i="1"/>
  <c r="AX25977" i="1"/>
  <c r="BA25977" i="1"/>
  <c r="BD25977" i="1" s="1" a="1"/>
  <c r="BD25977" i="1" s="1"/>
  <c r="AO25978" i="1"/>
  <c r="AP25978" i="1"/>
  <c r="AQ25978" i="1"/>
  <c r="AR25978" i="1"/>
  <c r="AS25978" i="1"/>
  <c r="AT25978" i="1"/>
  <c r="AU25978" i="1"/>
  <c r="AV25978" i="1"/>
  <c r="AW25978" i="1"/>
  <c r="AX25978" i="1"/>
  <c r="AO25979" i="1"/>
  <c r="AP25979" i="1"/>
  <c r="AQ25979" i="1"/>
  <c r="BA25979" i="1" s="1"/>
  <c r="BD25979" i="1" s="1" a="1"/>
  <c r="BD25979" i="1" s="1"/>
  <c r="AR25979" i="1"/>
  <c r="AS25979" i="1"/>
  <c r="AT25979" i="1"/>
  <c r="AU25979" i="1"/>
  <c r="AV25979" i="1"/>
  <c r="AW25979" i="1"/>
  <c r="AX25979" i="1"/>
  <c r="AY25979" i="1"/>
  <c r="BB25979" i="1" s="1" a="1"/>
  <c r="BB25979" i="1" s="1"/>
  <c r="AO25980" i="1"/>
  <c r="AY25980" i="1" s="1"/>
  <c r="BB25980" i="1" s="1" a="1"/>
  <c r="BB25980" i="1" s="1"/>
  <c r="AP25980" i="1"/>
  <c r="BA25980" i="1" s="1"/>
  <c r="BD25980" i="1" s="1" a="1"/>
  <c r="BD25980" i="1" s="1"/>
  <c r="AQ25980" i="1"/>
  <c r="AR25980" i="1"/>
  <c r="AS25980" i="1"/>
  <c r="AT25980" i="1"/>
  <c r="AU25980" i="1"/>
  <c r="AV25980" i="1"/>
  <c r="AZ25980" i="1" s="1"/>
  <c r="BC25980" i="1" s="1" a="1"/>
  <c r="BC25980" i="1" s="1"/>
  <c r="AW25980" i="1"/>
  <c r="AX25980" i="1"/>
  <c r="AO25981" i="1"/>
  <c r="AP25981" i="1"/>
  <c r="AQ25981" i="1"/>
  <c r="AR25981" i="1"/>
  <c r="AS25981" i="1"/>
  <c r="AT25981" i="1"/>
  <c r="AU25981" i="1"/>
  <c r="AV25981" i="1"/>
  <c r="AW25981" i="1"/>
  <c r="AX25981" i="1"/>
  <c r="AO25982" i="1"/>
  <c r="AP25982" i="1"/>
  <c r="AQ25982" i="1"/>
  <c r="AR25982" i="1"/>
  <c r="AS25982" i="1"/>
  <c r="AT25982" i="1"/>
  <c r="AU25982" i="1"/>
  <c r="AV25982" i="1"/>
  <c r="AW25982" i="1"/>
  <c r="AX25982" i="1"/>
  <c r="AO25983" i="1"/>
  <c r="AZ25983" i="1" s="1"/>
  <c r="BC25983" i="1" s="1" a="1"/>
  <c r="BC25983" i="1" s="1"/>
  <c r="AP25983" i="1"/>
  <c r="AQ25983" i="1"/>
  <c r="BA25983" i="1" s="1"/>
  <c r="BD25983" i="1" s="1" a="1"/>
  <c r="AR25983" i="1"/>
  <c r="AS25983" i="1"/>
  <c r="AT25983" i="1"/>
  <c r="AU25983" i="1"/>
  <c r="AV25983" i="1"/>
  <c r="AW25983" i="1"/>
  <c r="AX25983" i="1"/>
  <c r="AY25983" i="1"/>
  <c r="BB25983" i="1" s="1" a="1"/>
  <c r="BB25983" i="1"/>
  <c r="BD25983" i="1"/>
  <c r="AO25984" i="1"/>
  <c r="AP25984" i="1"/>
  <c r="BA25984" i="1" s="1"/>
  <c r="BD25984" i="1" s="1" a="1"/>
  <c r="BD25984" i="1" s="1"/>
  <c r="AQ25984" i="1"/>
  <c r="AR25984" i="1"/>
  <c r="AS25984" i="1"/>
  <c r="AT25984" i="1"/>
  <c r="AU25984" i="1"/>
  <c r="AV25984" i="1"/>
  <c r="AZ25984" i="1" s="1"/>
  <c r="BC25984" i="1" s="1" a="1"/>
  <c r="BC25984" i="1" s="1"/>
  <c r="AW25984" i="1"/>
  <c r="AX25984" i="1"/>
  <c r="AO25985" i="1"/>
  <c r="AP25985" i="1"/>
  <c r="AQ25985" i="1"/>
  <c r="AR25985" i="1"/>
  <c r="AS25985" i="1"/>
  <c r="AT25985" i="1"/>
  <c r="AU25985" i="1"/>
  <c r="AV25985" i="1"/>
  <c r="AW25985" i="1"/>
  <c r="AX25985" i="1"/>
  <c r="AO25986" i="1"/>
  <c r="AP25986" i="1"/>
  <c r="AQ25986" i="1"/>
  <c r="AR25986" i="1"/>
  <c r="AS25986" i="1"/>
  <c r="AT25986" i="1"/>
  <c r="AU25986" i="1"/>
  <c r="AV25986" i="1"/>
  <c r="AW25986" i="1"/>
  <c r="AX25986" i="1"/>
  <c r="AO25987" i="1"/>
  <c r="AZ25987" i="1" s="1"/>
  <c r="BC25987" i="1" s="1" a="1"/>
  <c r="BC25987" i="1" s="1"/>
  <c r="AP25987" i="1"/>
  <c r="AQ25987" i="1"/>
  <c r="BA25987" i="1" s="1"/>
  <c r="BD25987" i="1" s="1" a="1"/>
  <c r="AR25987" i="1"/>
  <c r="AS25987" i="1"/>
  <c r="AT25987" i="1"/>
  <c r="AU25987" i="1"/>
  <c r="AV25987" i="1"/>
  <c r="AW25987" i="1"/>
  <c r="AX25987" i="1"/>
  <c r="AY25987" i="1"/>
  <c r="BB25987" i="1" s="1" a="1"/>
  <c r="BB25987" i="1"/>
  <c r="BD25987" i="1"/>
  <c r="AO25988" i="1"/>
  <c r="AP25988" i="1"/>
  <c r="BA25988" i="1" s="1"/>
  <c r="BD25988" i="1" s="1" a="1"/>
  <c r="BD25988" i="1" s="1"/>
  <c r="AQ25988" i="1"/>
  <c r="AR25988" i="1"/>
  <c r="AS25988" i="1"/>
  <c r="AT25988" i="1"/>
  <c r="AU25988" i="1"/>
  <c r="AV25988" i="1"/>
  <c r="AW25988" i="1"/>
  <c r="AX25988" i="1"/>
  <c r="AZ25988" i="1"/>
  <c r="BC25988" i="1" s="1" a="1"/>
  <c r="BC25988" i="1" s="1"/>
  <c r="AO25989" i="1"/>
  <c r="AP25989" i="1"/>
  <c r="AQ25989" i="1"/>
  <c r="AR25989" i="1"/>
  <c r="AS25989" i="1"/>
  <c r="AT25989" i="1"/>
  <c r="AU25989" i="1"/>
  <c r="AV25989" i="1"/>
  <c r="AW25989" i="1"/>
  <c r="AX25989" i="1"/>
  <c r="BA25989" i="1"/>
  <c r="BD25989" i="1" s="1" a="1"/>
  <c r="BD25989" i="1" s="1"/>
  <c r="AO25990" i="1"/>
  <c r="AP25990" i="1"/>
  <c r="AQ25990" i="1"/>
  <c r="AR25990" i="1"/>
  <c r="AS25990" i="1"/>
  <c r="AT25990" i="1"/>
  <c r="AU25990" i="1"/>
  <c r="AV25990" i="1"/>
  <c r="AW25990" i="1"/>
  <c r="AX25990" i="1"/>
  <c r="AO25991" i="1"/>
  <c r="AP25991" i="1"/>
  <c r="AQ25991" i="1"/>
  <c r="BA25991" i="1" s="1"/>
  <c r="BD25991" i="1" s="1" a="1"/>
  <c r="BD25991" i="1" s="1"/>
  <c r="AR25991" i="1"/>
  <c r="AS25991" i="1"/>
  <c r="AT25991" i="1"/>
  <c r="AU25991" i="1"/>
  <c r="AV25991" i="1"/>
  <c r="AW25991" i="1"/>
  <c r="AX25991" i="1"/>
  <c r="AY25991" i="1"/>
  <c r="BB25991" i="1" s="1" a="1"/>
  <c r="BB25991" i="1" s="1"/>
  <c r="AO25992" i="1"/>
  <c r="AY25992" i="1" s="1"/>
  <c r="BB25992" i="1" s="1" a="1"/>
  <c r="BB25992" i="1" s="1"/>
  <c r="AP25992" i="1"/>
  <c r="BA25992" i="1" s="1"/>
  <c r="BD25992" i="1" s="1" a="1"/>
  <c r="BD25992" i="1" s="1"/>
  <c r="AQ25992" i="1"/>
  <c r="AR25992" i="1"/>
  <c r="AS25992" i="1"/>
  <c r="AT25992" i="1"/>
  <c r="AU25992" i="1"/>
  <c r="AV25992" i="1"/>
  <c r="AW25992" i="1"/>
  <c r="AX25992" i="1"/>
  <c r="AZ25992" i="1"/>
  <c r="BC25992" i="1" s="1" a="1"/>
  <c r="BC25992" i="1" s="1"/>
  <c r="AO25993" i="1"/>
  <c r="AP25993" i="1"/>
  <c r="AQ25993" i="1"/>
  <c r="AR25993" i="1"/>
  <c r="AS25993" i="1"/>
  <c r="AT25993" i="1"/>
  <c r="AU25993" i="1"/>
  <c r="AV25993" i="1"/>
  <c r="AW25993" i="1"/>
  <c r="AX25993" i="1"/>
  <c r="BA25993" i="1"/>
  <c r="BD25993" i="1" s="1" a="1"/>
  <c r="BD25993" i="1" s="1"/>
  <c r="AO25994" i="1"/>
  <c r="AP25994" i="1"/>
  <c r="AQ25994" i="1"/>
  <c r="AR25994" i="1"/>
  <c r="AS25994" i="1"/>
  <c r="AT25994" i="1"/>
  <c r="AU25994" i="1"/>
  <c r="AV25994" i="1"/>
  <c r="AW25994" i="1"/>
  <c r="AX25994" i="1"/>
  <c r="AO25995" i="1"/>
  <c r="AP25995" i="1"/>
  <c r="AQ25995" i="1"/>
  <c r="BA25995" i="1" s="1"/>
  <c r="BD25995" i="1" s="1" a="1"/>
  <c r="BD25995" i="1" s="1"/>
  <c r="AR25995" i="1"/>
  <c r="AS25995" i="1"/>
  <c r="AT25995" i="1"/>
  <c r="AU25995" i="1"/>
  <c r="AV25995" i="1"/>
  <c r="AW25995" i="1"/>
  <c r="AX25995" i="1"/>
  <c r="AY25995" i="1"/>
  <c r="BB25995" i="1" s="1" a="1"/>
  <c r="BB25995" i="1" s="1"/>
  <c r="AO25996" i="1"/>
  <c r="AY25996" i="1" s="1"/>
  <c r="BB25996" i="1" s="1" a="1"/>
  <c r="BB25996" i="1" s="1"/>
  <c r="AP25996" i="1"/>
  <c r="BA25996" i="1" s="1"/>
  <c r="BD25996" i="1" s="1" a="1"/>
  <c r="BD25996" i="1" s="1"/>
  <c r="AQ25996" i="1"/>
  <c r="AR25996" i="1"/>
  <c r="AS25996" i="1"/>
  <c r="AT25996" i="1"/>
  <c r="AU25996" i="1"/>
  <c r="AV25996" i="1"/>
  <c r="AZ25996" i="1" s="1"/>
  <c r="BC25996" i="1" s="1" a="1"/>
  <c r="BC25996" i="1" s="1"/>
  <c r="AW25996" i="1"/>
  <c r="AX25996" i="1"/>
  <c r="AO25997" i="1"/>
  <c r="AP25997" i="1"/>
  <c r="AQ25997" i="1"/>
  <c r="AR25997" i="1"/>
  <c r="AS25997" i="1"/>
  <c r="AT25997" i="1"/>
  <c r="AU25997" i="1"/>
  <c r="AV25997" i="1"/>
  <c r="AW25997" i="1"/>
  <c r="AX25997" i="1"/>
  <c r="AO25998" i="1"/>
  <c r="AP25998" i="1"/>
  <c r="AQ25998" i="1"/>
  <c r="AR25998" i="1"/>
  <c r="AS25998" i="1"/>
  <c r="AT25998" i="1"/>
  <c r="AU25998" i="1"/>
  <c r="AV25998" i="1"/>
  <c r="AW25998" i="1"/>
  <c r="AX25998" i="1"/>
  <c r="AO25999" i="1"/>
  <c r="AZ25999" i="1" s="1"/>
  <c r="BC25999" i="1" s="1" a="1"/>
  <c r="BC25999" i="1" s="1"/>
  <c r="AP25999" i="1"/>
  <c r="AQ25999" i="1"/>
  <c r="BA25999" i="1" s="1"/>
  <c r="BD25999" i="1" s="1" a="1"/>
  <c r="AR25999" i="1"/>
  <c r="AS25999" i="1"/>
  <c r="AT25999" i="1"/>
  <c r="AU25999" i="1"/>
  <c r="AV25999" i="1"/>
  <c r="AW25999" i="1"/>
  <c r="AX25999" i="1"/>
  <c r="AY25999" i="1"/>
  <c r="BB25999" i="1" s="1" a="1"/>
  <c r="BB25999" i="1"/>
  <c r="BD25999" i="1"/>
  <c r="AO26000" i="1"/>
  <c r="AP26000" i="1"/>
  <c r="BA26000" i="1" s="1"/>
  <c r="BD26000" i="1" s="1" a="1"/>
  <c r="BD26000" i="1" s="1"/>
  <c r="AQ26000" i="1"/>
  <c r="AR26000" i="1"/>
  <c r="AS26000" i="1"/>
  <c r="AT26000" i="1"/>
  <c r="AU26000" i="1"/>
  <c r="AV26000" i="1"/>
  <c r="AZ26000" i="1" s="1"/>
  <c r="BC26000" i="1" s="1" a="1"/>
  <c r="BC26000" i="1" s="1"/>
  <c r="AW26000" i="1"/>
  <c r="AX26000" i="1"/>
  <c r="AO26001" i="1"/>
  <c r="AP26001" i="1"/>
  <c r="AQ26001" i="1"/>
  <c r="AR26001" i="1"/>
  <c r="AS26001" i="1"/>
  <c r="AT26001" i="1"/>
  <c r="AU26001" i="1"/>
  <c r="AV26001" i="1"/>
  <c r="AW26001" i="1"/>
  <c r="AX26001" i="1"/>
  <c r="AO26002" i="1"/>
  <c r="AP26002" i="1"/>
  <c r="AQ26002" i="1"/>
  <c r="AR26002" i="1"/>
  <c r="AS26002" i="1"/>
  <c r="AT26002" i="1"/>
  <c r="AU26002" i="1"/>
  <c r="AV26002" i="1"/>
  <c r="AW26002" i="1"/>
  <c r="AX26002" i="1"/>
  <c r="AO26003" i="1"/>
  <c r="AZ26003" i="1" s="1"/>
  <c r="BC26003" i="1" s="1" a="1"/>
  <c r="BC26003" i="1" s="1"/>
  <c r="AP26003" i="1"/>
  <c r="AQ26003" i="1"/>
  <c r="BA26003" i="1" s="1"/>
  <c r="BD26003" i="1" s="1" a="1"/>
  <c r="AR26003" i="1"/>
  <c r="AS26003" i="1"/>
  <c r="AT26003" i="1"/>
  <c r="AU26003" i="1"/>
  <c r="AV26003" i="1"/>
  <c r="AW26003" i="1"/>
  <c r="AX26003" i="1"/>
  <c r="AY26003" i="1"/>
  <c r="BB26003" i="1" s="1" a="1"/>
  <c r="BB26003" i="1"/>
  <c r="BD26003" i="1"/>
  <c r="AO26004" i="1"/>
  <c r="AP26004" i="1"/>
  <c r="BA26004" i="1" s="1"/>
  <c r="BD26004" i="1" s="1" a="1"/>
  <c r="BD26004" i="1" s="1"/>
  <c r="AQ26004" i="1"/>
  <c r="AR26004" i="1"/>
  <c r="AS26004" i="1"/>
  <c r="AT26004" i="1"/>
  <c r="AU26004" i="1"/>
  <c r="AV26004" i="1"/>
  <c r="AW26004" i="1"/>
  <c r="AX26004" i="1"/>
  <c r="AZ26004" i="1"/>
  <c r="BC26004" i="1" s="1" a="1"/>
  <c r="BC26004" i="1" s="1"/>
  <c r="AO26005" i="1"/>
  <c r="AP26005" i="1"/>
  <c r="AQ26005" i="1"/>
  <c r="AR26005" i="1"/>
  <c r="AS26005" i="1"/>
  <c r="AT26005" i="1"/>
  <c r="AU26005" i="1"/>
  <c r="AV26005" i="1"/>
  <c r="AW26005" i="1"/>
  <c r="AX26005" i="1"/>
  <c r="BA26005" i="1"/>
  <c r="BD26005" i="1" s="1" a="1"/>
  <c r="BD26005" i="1" s="1"/>
  <c r="AO26006" i="1"/>
  <c r="AP26006" i="1"/>
  <c r="AQ26006" i="1"/>
  <c r="AR26006" i="1"/>
  <c r="AS26006" i="1"/>
  <c r="AT26006" i="1"/>
  <c r="AU26006" i="1"/>
  <c r="AV26006" i="1"/>
  <c r="AW26006" i="1"/>
  <c r="AX26006" i="1"/>
  <c r="AO26007" i="1"/>
  <c r="AP26007" i="1"/>
  <c r="AQ26007" i="1"/>
  <c r="BA26007" i="1" s="1"/>
  <c r="BD26007" i="1" s="1" a="1"/>
  <c r="BD26007" i="1" s="1"/>
  <c r="AR26007" i="1"/>
  <c r="AS26007" i="1"/>
  <c r="AT26007" i="1"/>
  <c r="AU26007" i="1"/>
  <c r="AV26007" i="1"/>
  <c r="AW26007" i="1"/>
  <c r="AX26007" i="1"/>
  <c r="AY26007" i="1"/>
  <c r="BB26007" i="1" s="1" a="1"/>
  <c r="BB26007" i="1" s="1"/>
  <c r="AO26008" i="1"/>
  <c r="AY26008" i="1" s="1"/>
  <c r="BB26008" i="1" s="1" a="1"/>
  <c r="BB26008" i="1" s="1"/>
  <c r="AP26008" i="1"/>
  <c r="BA26008" i="1" s="1"/>
  <c r="BD26008" i="1" s="1" a="1"/>
  <c r="BD26008" i="1" s="1"/>
  <c r="AQ26008" i="1"/>
  <c r="AR26008" i="1"/>
  <c r="AS26008" i="1"/>
  <c r="AT26008" i="1"/>
  <c r="AU26008" i="1"/>
  <c r="AV26008" i="1"/>
  <c r="AW26008" i="1"/>
  <c r="AX26008" i="1"/>
  <c r="AZ26008" i="1"/>
  <c r="BC26008" i="1" s="1" a="1"/>
  <c r="BC26008" i="1" s="1"/>
  <c r="AO26009" i="1"/>
  <c r="AP26009" i="1"/>
  <c r="AQ26009" i="1"/>
  <c r="AR26009" i="1"/>
  <c r="AS26009" i="1"/>
  <c r="AT26009" i="1"/>
  <c r="AU26009" i="1"/>
  <c r="AV26009" i="1"/>
  <c r="AW26009" i="1"/>
  <c r="AX26009" i="1"/>
  <c r="BA26009" i="1"/>
  <c r="BD26009" i="1" s="1" a="1"/>
  <c r="BD26009" i="1" s="1"/>
  <c r="AO26010" i="1"/>
  <c r="AP26010" i="1"/>
  <c r="AQ26010" i="1"/>
  <c r="AR26010" i="1"/>
  <c r="AS26010" i="1"/>
  <c r="AT26010" i="1"/>
  <c r="AU26010" i="1"/>
  <c r="AV26010" i="1"/>
  <c r="AW26010" i="1"/>
  <c r="AX26010" i="1"/>
  <c r="AO26011" i="1"/>
  <c r="AP26011" i="1"/>
  <c r="AQ26011" i="1"/>
  <c r="BA26011" i="1" s="1"/>
  <c r="BD26011" i="1" s="1" a="1"/>
  <c r="BD26011" i="1" s="1"/>
  <c r="AR26011" i="1"/>
  <c r="AS26011" i="1"/>
  <c r="AT26011" i="1"/>
  <c r="AU26011" i="1"/>
  <c r="AV26011" i="1"/>
  <c r="AW26011" i="1"/>
  <c r="AX26011" i="1"/>
  <c r="AY26011" i="1"/>
  <c r="BB26011" i="1" s="1" a="1"/>
  <c r="BB26011" i="1" s="1"/>
  <c r="AO26012" i="1"/>
  <c r="AY26012" i="1" s="1"/>
  <c r="BB26012" i="1" s="1" a="1"/>
  <c r="BB26012" i="1" s="1"/>
  <c r="AP26012" i="1"/>
  <c r="BA26012" i="1" s="1"/>
  <c r="BD26012" i="1" s="1" a="1"/>
  <c r="BD26012" i="1" s="1"/>
  <c r="AQ26012" i="1"/>
  <c r="AR26012" i="1"/>
  <c r="AS26012" i="1"/>
  <c r="AT26012" i="1"/>
  <c r="AU26012" i="1"/>
  <c r="AV26012" i="1"/>
  <c r="AZ26012" i="1" s="1"/>
  <c r="BC26012" i="1" s="1" a="1"/>
  <c r="BC26012" i="1" s="1"/>
  <c r="AW26012" i="1"/>
  <c r="AX26012" i="1"/>
  <c r="AO26013" i="1"/>
  <c r="AP26013" i="1"/>
  <c r="AQ26013" i="1"/>
  <c r="AR26013" i="1"/>
  <c r="AS26013" i="1"/>
  <c r="AT26013" i="1"/>
  <c r="AU26013" i="1"/>
  <c r="AV26013" i="1"/>
  <c r="AW26013" i="1"/>
  <c r="AX26013" i="1"/>
  <c r="AO26014" i="1"/>
  <c r="AP26014" i="1"/>
  <c r="AQ26014" i="1"/>
  <c r="AR26014" i="1"/>
  <c r="AS26014" i="1"/>
  <c r="AT26014" i="1"/>
  <c r="AU26014" i="1"/>
  <c r="AV26014" i="1"/>
  <c r="AW26014" i="1"/>
  <c r="AX26014" i="1"/>
  <c r="AO26015" i="1"/>
  <c r="AZ26015" i="1" s="1"/>
  <c r="BC26015" i="1" s="1" a="1"/>
  <c r="BC26015" i="1" s="1"/>
  <c r="AP26015" i="1"/>
  <c r="AQ26015" i="1"/>
  <c r="BA26015" i="1" s="1"/>
  <c r="BD26015" i="1" s="1" a="1"/>
  <c r="AR26015" i="1"/>
  <c r="AS26015" i="1"/>
  <c r="AT26015" i="1"/>
  <c r="AU26015" i="1"/>
  <c r="AV26015" i="1"/>
  <c r="AW26015" i="1"/>
  <c r="AX26015" i="1"/>
  <c r="AY26015" i="1"/>
  <c r="BB26015" i="1" s="1" a="1"/>
  <c r="BB26015" i="1"/>
  <c r="BD26015" i="1"/>
  <c r="AO26016" i="1"/>
  <c r="AP26016" i="1"/>
  <c r="BA26016" i="1" s="1"/>
  <c r="BD26016" i="1" s="1" a="1"/>
  <c r="BD26016" i="1" s="1"/>
  <c r="AQ26016" i="1"/>
  <c r="AR26016" i="1"/>
  <c r="AS26016" i="1"/>
  <c r="AT26016" i="1"/>
  <c r="AU26016" i="1"/>
  <c r="AV26016" i="1"/>
  <c r="AZ26016" i="1" s="1"/>
  <c r="BC26016" i="1" s="1" a="1"/>
  <c r="BC26016" i="1" s="1"/>
  <c r="AW26016" i="1"/>
  <c r="AX26016" i="1"/>
  <c r="AO26017" i="1"/>
  <c r="AP26017" i="1"/>
  <c r="AQ26017" i="1"/>
  <c r="AR26017" i="1"/>
  <c r="AS26017" i="1"/>
  <c r="AT26017" i="1"/>
  <c r="AU26017" i="1"/>
  <c r="AV26017" i="1"/>
  <c r="AW26017" i="1"/>
  <c r="AX26017" i="1"/>
  <c r="AO26018" i="1"/>
  <c r="AP26018" i="1"/>
  <c r="AQ26018" i="1"/>
  <c r="AR26018" i="1"/>
  <c r="AS26018" i="1"/>
  <c r="AT26018" i="1"/>
  <c r="AU26018" i="1"/>
  <c r="AV26018" i="1"/>
  <c r="AW26018" i="1"/>
  <c r="AX26018" i="1"/>
  <c r="AO26019" i="1"/>
  <c r="AZ26019" i="1" s="1"/>
  <c r="BC26019" i="1" s="1" a="1"/>
  <c r="BC26019" i="1" s="1"/>
  <c r="AP26019" i="1"/>
  <c r="AQ26019" i="1"/>
  <c r="BA26019" i="1" s="1"/>
  <c r="BD26019" i="1" s="1" a="1"/>
  <c r="AR26019" i="1"/>
  <c r="AS26019" i="1"/>
  <c r="AT26019" i="1"/>
  <c r="AU26019" i="1"/>
  <c r="AV26019" i="1"/>
  <c r="AW26019" i="1"/>
  <c r="AX26019" i="1"/>
  <c r="AY26019" i="1"/>
  <c r="BB26019" i="1" s="1" a="1"/>
  <c r="BB26019" i="1"/>
  <c r="BD26019" i="1"/>
  <c r="AO26020" i="1"/>
  <c r="AP26020" i="1"/>
  <c r="BA26020" i="1" s="1"/>
  <c r="BD26020" i="1" s="1" a="1"/>
  <c r="BD26020" i="1" s="1"/>
  <c r="AQ26020" i="1"/>
  <c r="AR26020" i="1"/>
  <c r="AS26020" i="1"/>
  <c r="AT26020" i="1"/>
  <c r="AU26020" i="1"/>
  <c r="AV26020" i="1"/>
  <c r="AW26020" i="1"/>
  <c r="AX26020" i="1"/>
  <c r="AZ26020" i="1"/>
  <c r="BC26020" i="1" s="1" a="1"/>
  <c r="BC26020" i="1" s="1"/>
  <c r="AO26021" i="1"/>
  <c r="AP26021" i="1"/>
  <c r="AQ26021" i="1"/>
  <c r="AR26021" i="1"/>
  <c r="AS26021" i="1"/>
  <c r="AT26021" i="1"/>
  <c r="AU26021" i="1"/>
  <c r="AV26021" i="1"/>
  <c r="AW26021" i="1"/>
  <c r="AX26021" i="1"/>
  <c r="BA26021" i="1"/>
  <c r="BD26021" i="1" s="1" a="1"/>
  <c r="BD26021" i="1" s="1"/>
  <c r="AO26022" i="1"/>
  <c r="AP26022" i="1"/>
  <c r="AQ26022" i="1"/>
  <c r="AR26022" i="1"/>
  <c r="AS26022" i="1"/>
  <c r="AT26022" i="1"/>
  <c r="AU26022" i="1"/>
  <c r="AV26022" i="1"/>
  <c r="AW26022" i="1"/>
  <c r="AX26022" i="1"/>
  <c r="AO26023" i="1"/>
  <c r="AP26023" i="1"/>
  <c r="AQ26023" i="1"/>
  <c r="BA26023" i="1" s="1"/>
  <c r="BD26023" i="1" s="1" a="1"/>
  <c r="BD26023" i="1" s="1"/>
  <c r="AR26023" i="1"/>
  <c r="AS26023" i="1"/>
  <c r="AT26023" i="1"/>
  <c r="AU26023" i="1"/>
  <c r="AV26023" i="1"/>
  <c r="AW26023" i="1"/>
  <c r="AX26023" i="1"/>
  <c r="AY26023" i="1"/>
  <c r="BB26023" i="1" s="1" a="1"/>
  <c r="BB26023" i="1" s="1"/>
  <c r="AO26024" i="1"/>
  <c r="AY26024" i="1" s="1"/>
  <c r="BB26024" i="1" s="1" a="1"/>
  <c r="BB26024" i="1" s="1"/>
  <c r="AP26024" i="1"/>
  <c r="BA26024" i="1" s="1"/>
  <c r="BD26024" i="1" s="1" a="1"/>
  <c r="BD26024" i="1" s="1"/>
  <c r="AQ26024" i="1"/>
  <c r="AR26024" i="1"/>
  <c r="AS26024" i="1"/>
  <c r="AT26024" i="1"/>
  <c r="AU26024" i="1"/>
  <c r="AV26024" i="1"/>
  <c r="AW26024" i="1"/>
  <c r="AX26024" i="1"/>
  <c r="AZ26024" i="1"/>
  <c r="BC26024" i="1" s="1" a="1"/>
  <c r="BC26024" i="1" s="1"/>
  <c r="AO26025" i="1"/>
  <c r="AP26025" i="1"/>
  <c r="AQ26025" i="1"/>
  <c r="AR26025" i="1"/>
  <c r="AS26025" i="1"/>
  <c r="AT26025" i="1"/>
  <c r="AU26025" i="1"/>
  <c r="AV26025" i="1"/>
  <c r="AW26025" i="1"/>
  <c r="AX26025" i="1"/>
  <c r="BA26025" i="1"/>
  <c r="BD26025" i="1" s="1" a="1"/>
  <c r="BD26025" i="1" s="1"/>
  <c r="AO26026" i="1"/>
  <c r="AP26026" i="1"/>
  <c r="AQ26026" i="1"/>
  <c r="AR26026" i="1"/>
  <c r="AS26026" i="1"/>
  <c r="AT26026" i="1"/>
  <c r="AU26026" i="1"/>
  <c r="AV26026" i="1"/>
  <c r="AW26026" i="1"/>
  <c r="AX26026" i="1"/>
  <c r="AO26027" i="1"/>
  <c r="AP26027" i="1"/>
  <c r="AQ26027" i="1"/>
  <c r="BA26027" i="1" s="1"/>
  <c r="BD26027" i="1" s="1" a="1"/>
  <c r="BD26027" i="1" s="1"/>
  <c r="AR26027" i="1"/>
  <c r="AS26027" i="1"/>
  <c r="AT26027" i="1"/>
  <c r="AU26027" i="1"/>
  <c r="AV26027" i="1"/>
  <c r="AW26027" i="1"/>
  <c r="AX26027" i="1"/>
  <c r="AY26027" i="1"/>
  <c r="BB26027" i="1" s="1" a="1"/>
  <c r="BB26027" i="1" s="1"/>
  <c r="AO26028" i="1"/>
  <c r="AY26028" i="1" s="1"/>
  <c r="BB26028" i="1" s="1" a="1"/>
  <c r="BB26028" i="1" s="1"/>
  <c r="AP26028" i="1"/>
  <c r="BA26028" i="1" s="1"/>
  <c r="BD26028" i="1" s="1" a="1"/>
  <c r="BD26028" i="1" s="1"/>
  <c r="AQ26028" i="1"/>
  <c r="AR26028" i="1"/>
  <c r="AS26028" i="1"/>
  <c r="AT26028" i="1"/>
  <c r="AU26028" i="1"/>
  <c r="AV26028" i="1"/>
  <c r="AZ26028" i="1" s="1"/>
  <c r="BC26028" i="1" s="1" a="1"/>
  <c r="BC26028" i="1" s="1"/>
  <c r="AW26028" i="1"/>
  <c r="AX26028" i="1"/>
  <c r="AO26029" i="1"/>
  <c r="AP26029" i="1"/>
  <c r="AQ26029" i="1"/>
  <c r="AR26029" i="1"/>
  <c r="AS26029" i="1"/>
  <c r="AT26029" i="1"/>
  <c r="AU26029" i="1"/>
  <c r="AV26029" i="1"/>
  <c r="AW26029" i="1"/>
  <c r="AX26029" i="1"/>
  <c r="AO26030" i="1"/>
  <c r="AP26030" i="1"/>
  <c r="AQ26030" i="1"/>
  <c r="AR26030" i="1"/>
  <c r="AS26030" i="1"/>
  <c r="AT26030" i="1"/>
  <c r="AU26030" i="1"/>
  <c r="AV26030" i="1"/>
  <c r="AW26030" i="1"/>
  <c r="AX26030" i="1"/>
  <c r="AO26031" i="1"/>
  <c r="AZ26031" i="1" s="1"/>
  <c r="BC26031" i="1" s="1" a="1"/>
  <c r="BC26031" i="1" s="1"/>
  <c r="AP26031" i="1"/>
  <c r="AQ26031" i="1"/>
  <c r="BA26031" i="1" s="1"/>
  <c r="BD26031" i="1" s="1" a="1"/>
  <c r="AR26031" i="1"/>
  <c r="AS26031" i="1"/>
  <c r="AT26031" i="1"/>
  <c r="AU26031" i="1"/>
  <c r="AV26031" i="1"/>
  <c r="AW26031" i="1"/>
  <c r="AX26031" i="1"/>
  <c r="AY26031" i="1"/>
  <c r="BB26031" i="1" s="1" a="1"/>
  <c r="BB26031" i="1"/>
  <c r="BD26031" i="1"/>
  <c r="AO26032" i="1"/>
  <c r="AP26032" i="1"/>
  <c r="BA26032" i="1" s="1"/>
  <c r="BD26032" i="1" s="1" a="1"/>
  <c r="BD26032" i="1" s="1"/>
  <c r="AQ26032" i="1"/>
  <c r="AR26032" i="1"/>
  <c r="AS26032" i="1"/>
  <c r="AT26032" i="1"/>
  <c r="AU26032" i="1"/>
  <c r="AV26032" i="1"/>
  <c r="AZ26032" i="1" s="1"/>
  <c r="BC26032" i="1" s="1" a="1"/>
  <c r="BC26032" i="1" s="1"/>
  <c r="AW26032" i="1"/>
  <c r="AX26032" i="1"/>
  <c r="AO26033" i="1"/>
  <c r="AP26033" i="1"/>
  <c r="AQ26033" i="1"/>
  <c r="AR26033" i="1"/>
  <c r="AS26033" i="1"/>
  <c r="AT26033" i="1"/>
  <c r="AU26033" i="1"/>
  <c r="AV26033" i="1"/>
  <c r="AW26033" i="1"/>
  <c r="AX26033" i="1"/>
  <c r="AO26034" i="1"/>
  <c r="AP26034" i="1"/>
  <c r="AQ26034" i="1"/>
  <c r="AR26034" i="1"/>
  <c r="AS26034" i="1"/>
  <c r="AT26034" i="1"/>
  <c r="AU26034" i="1"/>
  <c r="AV26034" i="1"/>
  <c r="AW26034" i="1"/>
  <c r="AX26034" i="1"/>
  <c r="AO26035" i="1"/>
  <c r="AZ26035" i="1" s="1"/>
  <c r="BC26035" i="1" s="1" a="1"/>
  <c r="BC26035" i="1" s="1"/>
  <c r="AP26035" i="1"/>
  <c r="AQ26035" i="1"/>
  <c r="BA26035" i="1" s="1"/>
  <c r="BD26035" i="1" s="1" a="1"/>
  <c r="AR26035" i="1"/>
  <c r="AS26035" i="1"/>
  <c r="AT26035" i="1"/>
  <c r="AU26035" i="1"/>
  <c r="AV26035" i="1"/>
  <c r="AW26035" i="1"/>
  <c r="AX26035" i="1"/>
  <c r="AY26035" i="1"/>
  <c r="BB26035" i="1" s="1" a="1"/>
  <c r="BB26035" i="1"/>
  <c r="BD26035" i="1"/>
  <c r="AO26036" i="1"/>
  <c r="AP26036" i="1"/>
  <c r="BA26036" i="1" s="1"/>
  <c r="BD26036" i="1" s="1" a="1"/>
  <c r="BD26036" i="1" s="1"/>
  <c r="AQ26036" i="1"/>
  <c r="AR26036" i="1"/>
  <c r="AS26036" i="1"/>
  <c r="AT26036" i="1"/>
  <c r="AU26036" i="1"/>
  <c r="AV26036" i="1"/>
  <c r="AW26036" i="1"/>
  <c r="AX26036" i="1"/>
  <c r="AZ26036" i="1"/>
  <c r="BC26036" i="1" s="1" a="1"/>
  <c r="BC26036" i="1" s="1"/>
  <c r="AO26037" i="1"/>
  <c r="AP26037" i="1"/>
  <c r="AQ26037" i="1"/>
  <c r="AR26037" i="1"/>
  <c r="AS26037" i="1"/>
  <c r="AT26037" i="1"/>
  <c r="AU26037" i="1"/>
  <c r="AV26037" i="1"/>
  <c r="AW26037" i="1"/>
  <c r="AX26037" i="1"/>
  <c r="BA26037" i="1"/>
  <c r="BD26037" i="1" s="1" a="1"/>
  <c r="BD26037" i="1" s="1"/>
  <c r="AO26038" i="1"/>
  <c r="AP26038" i="1"/>
  <c r="AQ26038" i="1"/>
  <c r="AR26038" i="1"/>
  <c r="AS26038" i="1"/>
  <c r="AT26038" i="1"/>
  <c r="AU26038" i="1"/>
  <c r="AV26038" i="1"/>
  <c r="AW26038" i="1"/>
  <c r="AX26038" i="1"/>
  <c r="AO26039" i="1"/>
  <c r="AP26039" i="1"/>
  <c r="AQ26039" i="1"/>
  <c r="BA26039" i="1" s="1"/>
  <c r="BD26039" i="1" s="1" a="1"/>
  <c r="BD26039" i="1" s="1"/>
  <c r="AR26039" i="1"/>
  <c r="AS26039" i="1"/>
  <c r="AT26039" i="1"/>
  <c r="AU26039" i="1"/>
  <c r="AV26039" i="1"/>
  <c r="AW26039" i="1"/>
  <c r="AX26039" i="1"/>
  <c r="AY26039" i="1"/>
  <c r="BB26039" i="1" s="1" a="1"/>
  <c r="BB26039" i="1" s="1"/>
  <c r="AO26040" i="1"/>
  <c r="AY26040" i="1" s="1"/>
  <c r="BB26040" i="1" s="1" a="1"/>
  <c r="BB26040" i="1" s="1"/>
  <c r="AP26040" i="1"/>
  <c r="BA26040" i="1" s="1"/>
  <c r="BD26040" i="1" s="1" a="1"/>
  <c r="BD26040" i="1" s="1"/>
  <c r="AQ26040" i="1"/>
  <c r="AR26040" i="1"/>
  <c r="AS26040" i="1"/>
  <c r="AT26040" i="1"/>
  <c r="AU26040" i="1"/>
  <c r="AV26040" i="1"/>
  <c r="AW26040" i="1"/>
  <c r="AX26040" i="1"/>
  <c r="AZ26040" i="1"/>
  <c r="BC26040" i="1" s="1" a="1"/>
  <c r="BC26040" i="1" s="1"/>
  <c r="AO26041" i="1"/>
  <c r="AP26041" i="1"/>
  <c r="AQ26041" i="1"/>
  <c r="AR26041" i="1"/>
  <c r="AS26041" i="1"/>
  <c r="AT26041" i="1"/>
  <c r="AU26041" i="1"/>
  <c r="AV26041" i="1"/>
  <c r="AW26041" i="1"/>
  <c r="AX26041" i="1"/>
  <c r="BA26041" i="1"/>
  <c r="BD26041" i="1" s="1" a="1"/>
  <c r="BD26041" i="1" s="1"/>
  <c r="AO26042" i="1"/>
  <c r="AP26042" i="1"/>
  <c r="AQ26042" i="1"/>
  <c r="AR26042" i="1"/>
  <c r="AS26042" i="1"/>
  <c r="AT26042" i="1"/>
  <c r="AU26042" i="1"/>
  <c r="AV26042" i="1"/>
  <c r="AW26042" i="1"/>
  <c r="AX26042" i="1"/>
  <c r="AO26043" i="1"/>
  <c r="AP26043" i="1"/>
  <c r="AQ26043" i="1"/>
  <c r="BA26043" i="1" s="1"/>
  <c r="BD26043" i="1" s="1" a="1"/>
  <c r="BD26043" i="1" s="1"/>
  <c r="AR26043" i="1"/>
  <c r="AS26043" i="1"/>
  <c r="AT26043" i="1"/>
  <c r="AU26043" i="1"/>
  <c r="AV26043" i="1"/>
  <c r="AW26043" i="1"/>
  <c r="AX26043" i="1"/>
  <c r="AY26043" i="1"/>
  <c r="BB26043" i="1" s="1" a="1"/>
  <c r="BB26043" i="1" s="1"/>
  <c r="AO26044" i="1"/>
  <c r="AY26044" i="1" s="1"/>
  <c r="BB26044" i="1" s="1" a="1"/>
  <c r="BB26044" i="1" s="1"/>
  <c r="AP26044" i="1"/>
  <c r="BA26044" i="1" s="1"/>
  <c r="BD26044" i="1" s="1" a="1"/>
  <c r="BD26044" i="1" s="1"/>
  <c r="AQ26044" i="1"/>
  <c r="AR26044" i="1"/>
  <c r="AS26044" i="1"/>
  <c r="AT26044" i="1"/>
  <c r="AU26044" i="1"/>
  <c r="AV26044" i="1"/>
  <c r="AZ26044" i="1" s="1"/>
  <c r="BC26044" i="1" s="1" a="1"/>
  <c r="BC26044" i="1" s="1"/>
  <c r="AW26044" i="1"/>
  <c r="AX26044" i="1"/>
  <c r="AO26045" i="1"/>
  <c r="AP26045" i="1"/>
  <c r="AQ26045" i="1"/>
  <c r="AR26045" i="1"/>
  <c r="AS26045" i="1"/>
  <c r="AT26045" i="1"/>
  <c r="AU26045" i="1"/>
  <c r="AV26045" i="1"/>
  <c r="AW26045" i="1"/>
  <c r="AX26045" i="1"/>
  <c r="AO26046" i="1"/>
  <c r="AP26046" i="1"/>
  <c r="AQ26046" i="1"/>
  <c r="AR26046" i="1"/>
  <c r="AS26046" i="1"/>
  <c r="AT26046" i="1"/>
  <c r="AU26046" i="1"/>
  <c r="AV26046" i="1"/>
  <c r="AW26046" i="1"/>
  <c r="AX26046" i="1"/>
  <c r="AO26047" i="1"/>
  <c r="AZ26047" i="1" s="1"/>
  <c r="BC26047" i="1" s="1" a="1"/>
  <c r="BC26047" i="1" s="1"/>
  <c r="AP26047" i="1"/>
  <c r="AQ26047" i="1"/>
  <c r="BA26047" i="1" s="1"/>
  <c r="BD26047" i="1" s="1" a="1"/>
  <c r="AR26047" i="1"/>
  <c r="AS26047" i="1"/>
  <c r="AT26047" i="1"/>
  <c r="AU26047" i="1"/>
  <c r="AV26047" i="1"/>
  <c r="AW26047" i="1"/>
  <c r="AX26047" i="1"/>
  <c r="AY26047" i="1"/>
  <c r="BB26047" i="1" s="1" a="1"/>
  <c r="BB26047" i="1"/>
  <c r="BD26047" i="1"/>
  <c r="AO26048" i="1"/>
  <c r="AP26048" i="1"/>
  <c r="BA26048" i="1" s="1"/>
  <c r="BD26048" i="1" s="1" a="1"/>
  <c r="BD26048" i="1" s="1"/>
  <c r="AQ26048" i="1"/>
  <c r="AR26048" i="1"/>
  <c r="AS26048" i="1"/>
  <c r="AT26048" i="1"/>
  <c r="AU26048" i="1"/>
  <c r="AV26048" i="1"/>
  <c r="AZ26048" i="1" s="1"/>
  <c r="BC26048" i="1" s="1" a="1"/>
  <c r="BC26048" i="1" s="1"/>
  <c r="AW26048" i="1"/>
  <c r="AX26048" i="1"/>
  <c r="AO26049" i="1"/>
  <c r="AP26049" i="1"/>
  <c r="AQ26049" i="1"/>
  <c r="AR26049" i="1"/>
  <c r="AS26049" i="1"/>
  <c r="AT26049" i="1"/>
  <c r="AU26049" i="1"/>
  <c r="AV26049" i="1"/>
  <c r="AW26049" i="1"/>
  <c r="AX26049" i="1"/>
  <c r="AO26050" i="1"/>
  <c r="AP26050" i="1"/>
  <c r="AQ26050" i="1"/>
  <c r="AR26050" i="1"/>
  <c r="AS26050" i="1"/>
  <c r="AT26050" i="1"/>
  <c r="AU26050" i="1"/>
  <c r="AV26050" i="1"/>
  <c r="AW26050" i="1"/>
  <c r="AX26050" i="1"/>
  <c r="AO26051" i="1"/>
  <c r="AZ26051" i="1" s="1"/>
  <c r="BC26051" i="1" s="1" a="1"/>
  <c r="BC26051" i="1" s="1"/>
  <c r="AP26051" i="1"/>
  <c r="AQ26051" i="1"/>
  <c r="BA26051" i="1" s="1"/>
  <c r="BD26051" i="1" s="1" a="1"/>
  <c r="AR26051" i="1"/>
  <c r="AS26051" i="1"/>
  <c r="AT26051" i="1"/>
  <c r="AU26051" i="1"/>
  <c r="AV26051" i="1"/>
  <c r="AW26051" i="1"/>
  <c r="AX26051" i="1"/>
  <c r="AY26051" i="1"/>
  <c r="BB26051" i="1" s="1" a="1"/>
  <c r="BB26051" i="1"/>
  <c r="BD26051" i="1"/>
  <c r="AO26052" i="1"/>
  <c r="AP26052" i="1"/>
  <c r="BA26052" i="1" s="1"/>
  <c r="BD26052" i="1" s="1" a="1"/>
  <c r="BD26052" i="1" s="1"/>
  <c r="AQ26052" i="1"/>
  <c r="AR26052" i="1"/>
  <c r="AS26052" i="1"/>
  <c r="AT26052" i="1"/>
  <c r="AU26052" i="1"/>
  <c r="AV26052" i="1"/>
  <c r="AW26052" i="1"/>
  <c r="AX26052" i="1"/>
  <c r="AZ26052" i="1"/>
  <c r="BC26052" i="1" s="1" a="1"/>
  <c r="BC26052" i="1" s="1"/>
  <c r="AO26053" i="1"/>
  <c r="AP26053" i="1"/>
  <c r="AQ26053" i="1"/>
  <c r="AR26053" i="1"/>
  <c r="AS26053" i="1"/>
  <c r="AT26053" i="1"/>
  <c r="AU26053" i="1"/>
  <c r="AV26053" i="1"/>
  <c r="AW26053" i="1"/>
  <c r="AX26053" i="1"/>
  <c r="BA26053" i="1"/>
  <c r="BD26053" i="1" s="1" a="1"/>
  <c r="BD26053" i="1" s="1"/>
  <c r="AO26054" i="1"/>
  <c r="AP26054" i="1"/>
  <c r="AQ26054" i="1"/>
  <c r="AR26054" i="1"/>
  <c r="AS26054" i="1"/>
  <c r="AT26054" i="1"/>
  <c r="AU26054" i="1"/>
  <c r="AV26054" i="1"/>
  <c r="AW26054" i="1"/>
  <c r="AX26054" i="1"/>
  <c r="AO26055" i="1"/>
  <c r="AP26055" i="1"/>
  <c r="AQ26055" i="1"/>
  <c r="BA26055" i="1" s="1"/>
  <c r="BD26055" i="1" s="1" a="1"/>
  <c r="BD26055" i="1" s="1"/>
  <c r="AR26055" i="1"/>
  <c r="AS26055" i="1"/>
  <c r="AT26055" i="1"/>
  <c r="AU26055" i="1"/>
  <c r="AV26055" i="1"/>
  <c r="AW26055" i="1"/>
  <c r="AX26055" i="1"/>
  <c r="AY26055" i="1"/>
  <c r="BB26055" i="1" s="1" a="1"/>
  <c r="BB26055" i="1" s="1"/>
  <c r="AO26056" i="1"/>
  <c r="AY26056" i="1" s="1"/>
  <c r="BB26056" i="1" s="1" a="1"/>
  <c r="BB26056" i="1" s="1"/>
  <c r="AP26056" i="1"/>
  <c r="BA26056" i="1" s="1"/>
  <c r="BD26056" i="1" s="1" a="1"/>
  <c r="BD26056" i="1" s="1"/>
  <c r="AQ26056" i="1"/>
  <c r="AR26056" i="1"/>
  <c r="AS26056" i="1"/>
  <c r="AT26056" i="1"/>
  <c r="AU26056" i="1"/>
  <c r="AV26056" i="1"/>
  <c r="AW26056" i="1"/>
  <c r="AX26056" i="1"/>
  <c r="AZ26056" i="1"/>
  <c r="BC26056" i="1" s="1" a="1"/>
  <c r="BC26056" i="1" s="1"/>
  <c r="AO26057" i="1"/>
  <c r="AP26057" i="1"/>
  <c r="AQ26057" i="1"/>
  <c r="AR26057" i="1"/>
  <c r="AS26057" i="1"/>
  <c r="AT26057" i="1"/>
  <c r="AU26057" i="1"/>
  <c r="AV26057" i="1"/>
  <c r="AW26057" i="1"/>
  <c r="AX26057" i="1"/>
  <c r="BA26057" i="1"/>
  <c r="BD26057" i="1" s="1" a="1"/>
  <c r="BD26057" i="1" s="1"/>
  <c r="AO26058" i="1"/>
  <c r="AP26058" i="1"/>
  <c r="AQ26058" i="1"/>
  <c r="AR26058" i="1"/>
  <c r="AS26058" i="1"/>
  <c r="AT26058" i="1"/>
  <c r="AU26058" i="1"/>
  <c r="AV26058" i="1"/>
  <c r="AW26058" i="1"/>
  <c r="AX26058" i="1"/>
  <c r="AO26059" i="1"/>
  <c r="AP26059" i="1"/>
  <c r="AQ26059" i="1"/>
  <c r="BA26059" i="1" s="1"/>
  <c r="BD26059" i="1" s="1" a="1"/>
  <c r="BD26059" i="1" s="1"/>
  <c r="AR26059" i="1"/>
  <c r="AS26059" i="1"/>
  <c r="AT26059" i="1"/>
  <c r="AU26059" i="1"/>
  <c r="AV26059" i="1"/>
  <c r="AW26059" i="1"/>
  <c r="AX26059" i="1"/>
  <c r="AY26059" i="1"/>
  <c r="BB26059" i="1" s="1" a="1"/>
  <c r="BB26059" i="1" s="1"/>
  <c r="AO26060" i="1"/>
  <c r="AY26060" i="1" s="1"/>
  <c r="BB26060" i="1" s="1" a="1"/>
  <c r="BB26060" i="1" s="1"/>
  <c r="AP26060" i="1"/>
  <c r="BA26060" i="1" s="1"/>
  <c r="BD26060" i="1" s="1" a="1"/>
  <c r="BD26060" i="1" s="1"/>
  <c r="AQ26060" i="1"/>
  <c r="AR26060" i="1"/>
  <c r="AS26060" i="1"/>
  <c r="AT26060" i="1"/>
  <c r="AU26060" i="1"/>
  <c r="AV26060" i="1"/>
  <c r="AZ26060" i="1" s="1"/>
  <c r="BC26060" i="1" s="1" a="1"/>
  <c r="BC26060" i="1" s="1"/>
  <c r="AW26060" i="1"/>
  <c r="AX26060" i="1"/>
  <c r="AO26061" i="1"/>
  <c r="AP26061" i="1"/>
  <c r="AQ26061" i="1"/>
  <c r="AR26061" i="1"/>
  <c r="AS26061" i="1"/>
  <c r="AT26061" i="1"/>
  <c r="AU26061" i="1"/>
  <c r="AV26061" i="1"/>
  <c r="AW26061" i="1"/>
  <c r="AX26061" i="1"/>
  <c r="AO26062" i="1"/>
  <c r="AP26062" i="1"/>
  <c r="AQ26062" i="1"/>
  <c r="AR26062" i="1"/>
  <c r="AS26062" i="1"/>
  <c r="AT26062" i="1"/>
  <c r="AU26062" i="1"/>
  <c r="AV26062" i="1"/>
  <c r="AW26062" i="1"/>
  <c r="AX26062" i="1"/>
  <c r="AO26063" i="1"/>
  <c r="AZ26063" i="1" s="1"/>
  <c r="BC26063" i="1" s="1" a="1"/>
  <c r="BC26063" i="1" s="1"/>
  <c r="AP26063" i="1"/>
  <c r="AQ26063" i="1"/>
  <c r="BA26063" i="1" s="1"/>
  <c r="BD26063" i="1" s="1" a="1"/>
  <c r="AR26063" i="1"/>
  <c r="AS26063" i="1"/>
  <c r="AT26063" i="1"/>
  <c r="AU26063" i="1"/>
  <c r="AV26063" i="1"/>
  <c r="AW26063" i="1"/>
  <c r="AX26063" i="1"/>
  <c r="AY26063" i="1"/>
  <c r="BB26063" i="1" s="1" a="1"/>
  <c r="BB26063" i="1"/>
  <c r="BD26063" i="1"/>
  <c r="AO26064" i="1"/>
  <c r="AP26064" i="1"/>
  <c r="BA26064" i="1" s="1"/>
  <c r="BD26064" i="1" s="1" a="1"/>
  <c r="BD26064" i="1" s="1"/>
  <c r="AQ26064" i="1"/>
  <c r="AR26064" i="1"/>
  <c r="AS26064" i="1"/>
  <c r="AT26064" i="1"/>
  <c r="AU26064" i="1"/>
  <c r="AV26064" i="1"/>
  <c r="AZ26064" i="1" s="1"/>
  <c r="BC26064" i="1" s="1" a="1"/>
  <c r="BC26064" i="1" s="1"/>
  <c r="AW26064" i="1"/>
  <c r="AX26064" i="1"/>
  <c r="AO26065" i="1"/>
  <c r="AP26065" i="1"/>
  <c r="AQ26065" i="1"/>
  <c r="AR26065" i="1"/>
  <c r="AS26065" i="1"/>
  <c r="AT26065" i="1"/>
  <c r="AU26065" i="1"/>
  <c r="AV26065" i="1"/>
  <c r="AW26065" i="1"/>
  <c r="AX26065" i="1"/>
  <c r="AO26066" i="1"/>
  <c r="AP26066" i="1"/>
  <c r="AQ26066" i="1"/>
  <c r="AR26066" i="1"/>
  <c r="AS26066" i="1"/>
  <c r="AT26066" i="1"/>
  <c r="AU26066" i="1"/>
  <c r="AV26066" i="1"/>
  <c r="AW26066" i="1"/>
  <c r="AX26066" i="1"/>
  <c r="AO26067" i="1"/>
  <c r="AZ26067" i="1" s="1"/>
  <c r="BC26067" i="1" s="1" a="1"/>
  <c r="BC26067" i="1" s="1"/>
  <c r="AP26067" i="1"/>
  <c r="AQ26067" i="1"/>
  <c r="BA26067" i="1" s="1"/>
  <c r="BD26067" i="1" s="1" a="1"/>
  <c r="AR26067" i="1"/>
  <c r="AS26067" i="1"/>
  <c r="AT26067" i="1"/>
  <c r="AU26067" i="1"/>
  <c r="AV26067" i="1"/>
  <c r="AW26067" i="1"/>
  <c r="AX26067" i="1"/>
  <c r="AY26067" i="1"/>
  <c r="BB26067" i="1" s="1" a="1"/>
  <c r="BB26067" i="1"/>
  <c r="BD26067" i="1"/>
  <c r="AO26068" i="1"/>
  <c r="AP26068" i="1"/>
  <c r="BA26068" i="1" s="1"/>
  <c r="BD26068" i="1" s="1" a="1"/>
  <c r="BD26068" i="1" s="1"/>
  <c r="AQ26068" i="1"/>
  <c r="AR26068" i="1"/>
  <c r="AS26068" i="1"/>
  <c r="AT26068" i="1"/>
  <c r="AU26068" i="1"/>
  <c r="AV26068" i="1"/>
  <c r="AW26068" i="1"/>
  <c r="AX26068" i="1"/>
  <c r="AZ26068" i="1"/>
  <c r="BC26068" i="1" s="1" a="1"/>
  <c r="BC26068" i="1" s="1"/>
  <c r="AO26069" i="1"/>
  <c r="AP26069" i="1"/>
  <c r="AQ26069" i="1"/>
  <c r="AR26069" i="1"/>
  <c r="AS26069" i="1"/>
  <c r="AT26069" i="1"/>
  <c r="AU26069" i="1"/>
  <c r="AV26069" i="1"/>
  <c r="AW26069" i="1"/>
  <c r="AX26069" i="1"/>
  <c r="BA26069" i="1"/>
  <c r="BD26069" i="1" s="1" a="1"/>
  <c r="BD26069" i="1" s="1"/>
  <c r="AO26070" i="1"/>
  <c r="AP26070" i="1"/>
  <c r="AQ26070" i="1"/>
  <c r="AR26070" i="1"/>
  <c r="AS26070" i="1"/>
  <c r="AT26070" i="1"/>
  <c r="AU26070" i="1"/>
  <c r="AV26070" i="1"/>
  <c r="AW26070" i="1"/>
  <c r="AX26070" i="1"/>
  <c r="AO26071" i="1"/>
  <c r="AP26071" i="1"/>
  <c r="AQ26071" i="1"/>
  <c r="BA26071" i="1" s="1"/>
  <c r="BD26071" i="1" s="1" a="1"/>
  <c r="BD26071" i="1" s="1"/>
  <c r="AR26071" i="1"/>
  <c r="AS26071" i="1"/>
  <c r="AT26071" i="1"/>
  <c r="AU26071" i="1"/>
  <c r="AV26071" i="1"/>
  <c r="AW26071" i="1"/>
  <c r="AX26071" i="1"/>
  <c r="AY26071" i="1"/>
  <c r="BB26071" i="1" s="1" a="1"/>
  <c r="BB26071" i="1" s="1"/>
  <c r="AO26072" i="1"/>
  <c r="AY26072" i="1" s="1"/>
  <c r="BB26072" i="1" s="1" a="1"/>
  <c r="BB26072" i="1" s="1"/>
  <c r="AP26072" i="1"/>
  <c r="BA26072" i="1" s="1"/>
  <c r="BD26072" i="1" s="1" a="1"/>
  <c r="BD26072" i="1" s="1"/>
  <c r="AQ26072" i="1"/>
  <c r="AR26072" i="1"/>
  <c r="AS26072" i="1"/>
  <c r="AT26072" i="1"/>
  <c r="AU26072" i="1"/>
  <c r="AV26072" i="1"/>
  <c r="AW26072" i="1"/>
  <c r="AX26072" i="1"/>
  <c r="AZ26072" i="1"/>
  <c r="BC26072" i="1" s="1" a="1"/>
  <c r="BC26072" i="1" s="1"/>
  <c r="AO26073" i="1"/>
  <c r="AP26073" i="1"/>
  <c r="AQ26073" i="1"/>
  <c r="AR26073" i="1"/>
  <c r="AS26073" i="1"/>
  <c r="AT26073" i="1"/>
  <c r="AU26073" i="1"/>
  <c r="AV26073" i="1"/>
  <c r="AW26073" i="1"/>
  <c r="AX26073" i="1"/>
  <c r="BA26073" i="1"/>
  <c r="BD26073" i="1" s="1" a="1"/>
  <c r="BD26073" i="1" s="1"/>
  <c r="AO26074" i="1"/>
  <c r="AP26074" i="1"/>
  <c r="AQ26074" i="1"/>
  <c r="AR26074" i="1"/>
  <c r="AS26074" i="1"/>
  <c r="AT26074" i="1"/>
  <c r="AU26074" i="1"/>
  <c r="AV26074" i="1"/>
  <c r="AW26074" i="1"/>
  <c r="AX26074" i="1"/>
  <c r="AO26075" i="1"/>
  <c r="AP26075" i="1"/>
  <c r="AQ26075" i="1"/>
  <c r="BA26075" i="1" s="1"/>
  <c r="BD26075" i="1" s="1" a="1"/>
  <c r="BD26075" i="1" s="1"/>
  <c r="AR26075" i="1"/>
  <c r="AS26075" i="1"/>
  <c r="AT26075" i="1"/>
  <c r="AU26075" i="1"/>
  <c r="AV26075" i="1"/>
  <c r="AW26075" i="1"/>
  <c r="AX26075" i="1"/>
  <c r="AY26075" i="1"/>
  <c r="BB26075" i="1" s="1" a="1"/>
  <c r="BB26075" i="1" s="1"/>
  <c r="AO26076" i="1"/>
  <c r="AY26076" i="1" s="1"/>
  <c r="BB26076" i="1" s="1" a="1"/>
  <c r="BB26076" i="1" s="1"/>
  <c r="AP26076" i="1"/>
  <c r="BA26076" i="1" s="1"/>
  <c r="BD26076" i="1" s="1" a="1"/>
  <c r="BD26076" i="1" s="1"/>
  <c r="AQ26076" i="1"/>
  <c r="AR26076" i="1"/>
  <c r="AS26076" i="1"/>
  <c r="AT26076" i="1"/>
  <c r="AU26076" i="1"/>
  <c r="AV26076" i="1"/>
  <c r="AZ26076" i="1" s="1"/>
  <c r="BC26076" i="1" s="1" a="1"/>
  <c r="BC26076" i="1" s="1"/>
  <c r="AW26076" i="1"/>
  <c r="AX26076" i="1"/>
  <c r="AO26077" i="1"/>
  <c r="AP26077" i="1"/>
  <c r="AQ26077" i="1"/>
  <c r="AR26077" i="1"/>
  <c r="AS26077" i="1"/>
  <c r="AT26077" i="1"/>
  <c r="AU26077" i="1"/>
  <c r="AV26077" i="1"/>
  <c r="AW26077" i="1"/>
  <c r="AX26077" i="1"/>
  <c r="AO26078" i="1"/>
  <c r="AP26078" i="1"/>
  <c r="AQ26078" i="1"/>
  <c r="AR26078" i="1"/>
  <c r="AS26078" i="1"/>
  <c r="AT26078" i="1"/>
  <c r="AU26078" i="1"/>
  <c r="AV26078" i="1"/>
  <c r="AW26078" i="1"/>
  <c r="AX26078" i="1"/>
  <c r="AO26079" i="1"/>
  <c r="AZ26079" i="1" s="1"/>
  <c r="BC26079" i="1" s="1" a="1"/>
  <c r="BC26079" i="1" s="1"/>
  <c r="AP26079" i="1"/>
  <c r="AQ26079" i="1"/>
  <c r="BA26079" i="1" s="1"/>
  <c r="BD26079" i="1" s="1" a="1"/>
  <c r="AR26079" i="1"/>
  <c r="AS26079" i="1"/>
  <c r="AT26079" i="1"/>
  <c r="AU26079" i="1"/>
  <c r="AV26079" i="1"/>
  <c r="AW26079" i="1"/>
  <c r="AX26079" i="1"/>
  <c r="AY26079" i="1"/>
  <c r="BB26079" i="1" s="1" a="1"/>
  <c r="BB26079" i="1"/>
  <c r="BD26079" i="1"/>
  <c r="AO26080" i="1"/>
  <c r="AP26080" i="1"/>
  <c r="BA26080" i="1" s="1"/>
  <c r="BD26080" i="1" s="1" a="1"/>
  <c r="BD26080" i="1" s="1"/>
  <c r="AQ26080" i="1"/>
  <c r="AR26080" i="1"/>
  <c r="AS26080" i="1"/>
  <c r="AT26080" i="1"/>
  <c r="AU26080" i="1"/>
  <c r="AV26080" i="1"/>
  <c r="AZ26080" i="1" s="1"/>
  <c r="BC26080" i="1" s="1" a="1"/>
  <c r="BC26080" i="1" s="1"/>
  <c r="AW26080" i="1"/>
  <c r="AX26080" i="1"/>
  <c r="AO26081" i="1"/>
  <c r="AP26081" i="1"/>
  <c r="AQ26081" i="1"/>
  <c r="AR26081" i="1"/>
  <c r="AS26081" i="1"/>
  <c r="AT26081" i="1"/>
  <c r="AU26081" i="1"/>
  <c r="AV26081" i="1"/>
  <c r="AW26081" i="1"/>
  <c r="AX26081" i="1"/>
  <c r="AO26082" i="1"/>
  <c r="AP26082" i="1"/>
  <c r="AQ26082" i="1"/>
  <c r="AR26082" i="1"/>
  <c r="AS26082" i="1"/>
  <c r="AT26082" i="1"/>
  <c r="AU26082" i="1"/>
  <c r="AV26082" i="1"/>
  <c r="AW26082" i="1"/>
  <c r="AX26082" i="1"/>
  <c r="AO26083" i="1"/>
  <c r="AZ26083" i="1" s="1"/>
  <c r="BC26083" i="1" s="1" a="1"/>
  <c r="BC26083" i="1" s="1"/>
  <c r="AP26083" i="1"/>
  <c r="AQ26083" i="1"/>
  <c r="BA26083" i="1" s="1"/>
  <c r="BD26083" i="1" s="1" a="1"/>
  <c r="AR26083" i="1"/>
  <c r="AS26083" i="1"/>
  <c r="AT26083" i="1"/>
  <c r="AU26083" i="1"/>
  <c r="AV26083" i="1"/>
  <c r="AW26083" i="1"/>
  <c r="AX26083" i="1"/>
  <c r="AY26083" i="1"/>
  <c r="BB26083" i="1" s="1" a="1"/>
  <c r="BB26083" i="1"/>
  <c r="BD26083" i="1"/>
  <c r="AO26084" i="1"/>
  <c r="AP26084" i="1"/>
  <c r="BA26084" i="1" s="1"/>
  <c r="BD26084" i="1" s="1" a="1"/>
  <c r="BD26084" i="1" s="1"/>
  <c r="AQ26084" i="1"/>
  <c r="AR26084" i="1"/>
  <c r="AS26084" i="1"/>
  <c r="AT26084" i="1"/>
  <c r="AU26084" i="1"/>
  <c r="AV26084" i="1"/>
  <c r="AW26084" i="1"/>
  <c r="AX26084" i="1"/>
  <c r="AZ26084" i="1"/>
  <c r="BC26084" i="1" s="1" a="1"/>
  <c r="BC26084" i="1" s="1"/>
  <c r="AO26085" i="1"/>
  <c r="AP26085" i="1"/>
  <c r="AQ26085" i="1"/>
  <c r="AR26085" i="1"/>
  <c r="AS26085" i="1"/>
  <c r="AT26085" i="1"/>
  <c r="AU26085" i="1"/>
  <c r="AV26085" i="1"/>
  <c r="AW26085" i="1"/>
  <c r="AX26085" i="1"/>
  <c r="BA26085" i="1"/>
  <c r="BD26085" i="1" s="1" a="1"/>
  <c r="BD26085" i="1" s="1"/>
  <c r="AO26086" i="1"/>
  <c r="AP26086" i="1"/>
  <c r="AQ26086" i="1"/>
  <c r="AR26086" i="1"/>
  <c r="AS26086" i="1"/>
  <c r="AT26086" i="1"/>
  <c r="AU26086" i="1"/>
  <c r="AV26086" i="1"/>
  <c r="AW26086" i="1"/>
  <c r="AX26086" i="1"/>
  <c r="AO26087" i="1"/>
  <c r="AP26087" i="1"/>
  <c r="AQ26087" i="1"/>
  <c r="BA26087" i="1" s="1"/>
  <c r="BD26087" i="1" s="1" a="1"/>
  <c r="BD26087" i="1" s="1"/>
  <c r="AR26087" i="1"/>
  <c r="AS26087" i="1"/>
  <c r="AT26087" i="1"/>
  <c r="AU26087" i="1"/>
  <c r="AV26087" i="1"/>
  <c r="AW26087" i="1"/>
  <c r="AX26087" i="1"/>
  <c r="AY26087" i="1"/>
  <c r="BB26087" i="1" s="1" a="1"/>
  <c r="BB26087" i="1" s="1"/>
  <c r="AO26088" i="1"/>
  <c r="AY26088" i="1" s="1"/>
  <c r="BB26088" i="1" s="1" a="1"/>
  <c r="BB26088" i="1" s="1"/>
  <c r="AP26088" i="1"/>
  <c r="BA26088" i="1" s="1"/>
  <c r="BD26088" i="1" s="1" a="1"/>
  <c r="BD26088" i="1" s="1"/>
  <c r="AQ26088" i="1"/>
  <c r="AR26088" i="1"/>
  <c r="AS26088" i="1"/>
  <c r="AT26088" i="1"/>
  <c r="AU26088" i="1"/>
  <c r="AV26088" i="1"/>
  <c r="AW26088" i="1"/>
  <c r="AX26088" i="1"/>
  <c r="AZ26088" i="1"/>
  <c r="BC26088" i="1" s="1" a="1"/>
  <c r="BC26088" i="1" s="1"/>
  <c r="AO26089" i="1"/>
  <c r="AP26089" i="1"/>
  <c r="AQ26089" i="1"/>
  <c r="AR26089" i="1"/>
  <c r="AS26089" i="1"/>
  <c r="AT26089" i="1"/>
  <c r="AU26089" i="1"/>
  <c r="AV26089" i="1"/>
  <c r="AW26089" i="1"/>
  <c r="AX26089" i="1"/>
  <c r="BA26089" i="1"/>
  <c r="BD26089" i="1" s="1" a="1"/>
  <c r="BD26089" i="1" s="1"/>
  <c r="AO26090" i="1"/>
  <c r="AP26090" i="1"/>
  <c r="AQ26090" i="1"/>
  <c r="AR26090" i="1"/>
  <c r="AS26090" i="1"/>
  <c r="AT26090" i="1"/>
  <c r="AU26090" i="1"/>
  <c r="AV26090" i="1"/>
  <c r="AW26090" i="1"/>
  <c r="AX26090" i="1"/>
  <c r="AO26091" i="1"/>
  <c r="AP26091" i="1"/>
  <c r="AQ26091" i="1"/>
  <c r="BA26091" i="1" s="1"/>
  <c r="BD26091" i="1" s="1" a="1"/>
  <c r="BD26091" i="1" s="1"/>
  <c r="AR26091" i="1"/>
  <c r="AS26091" i="1"/>
  <c r="AT26091" i="1"/>
  <c r="AU26091" i="1"/>
  <c r="AV26091" i="1"/>
  <c r="AW26091" i="1"/>
  <c r="AX26091" i="1"/>
  <c r="AY26091" i="1"/>
  <c r="BB26091" i="1" s="1" a="1"/>
  <c r="BB26091" i="1" s="1"/>
  <c r="AO26092" i="1"/>
  <c r="AY26092" i="1" s="1"/>
  <c r="BB26092" i="1" s="1" a="1"/>
  <c r="BB26092" i="1" s="1"/>
  <c r="AP26092" i="1"/>
  <c r="BA26092" i="1" s="1"/>
  <c r="BD26092" i="1" s="1" a="1"/>
  <c r="BD26092" i="1" s="1"/>
  <c r="AQ26092" i="1"/>
  <c r="AR26092" i="1"/>
  <c r="AS26092" i="1"/>
  <c r="AT26092" i="1"/>
  <c r="AU26092" i="1"/>
  <c r="AV26092" i="1"/>
  <c r="AZ26092" i="1" s="1"/>
  <c r="BC26092" i="1" s="1" a="1"/>
  <c r="BC26092" i="1" s="1"/>
  <c r="AW26092" i="1"/>
  <c r="AX26092" i="1"/>
  <c r="AO26093" i="1"/>
  <c r="AP26093" i="1"/>
  <c r="AQ26093" i="1"/>
  <c r="AR26093" i="1"/>
  <c r="AS26093" i="1"/>
  <c r="AT26093" i="1"/>
  <c r="AU26093" i="1"/>
  <c r="AV26093" i="1"/>
  <c r="AW26093" i="1"/>
  <c r="AX26093" i="1"/>
  <c r="AO26094" i="1"/>
  <c r="AP26094" i="1"/>
  <c r="AQ26094" i="1"/>
  <c r="AR26094" i="1"/>
  <c r="AS26094" i="1"/>
  <c r="AT26094" i="1"/>
  <c r="AU26094" i="1"/>
  <c r="AV26094" i="1"/>
  <c r="AW26094" i="1"/>
  <c r="AX26094" i="1"/>
  <c r="AO26095" i="1"/>
  <c r="AZ26095" i="1" s="1"/>
  <c r="BC26095" i="1" s="1" a="1"/>
  <c r="BC26095" i="1" s="1"/>
  <c r="AP26095" i="1"/>
  <c r="AQ26095" i="1"/>
  <c r="BA26095" i="1" s="1"/>
  <c r="BD26095" i="1" s="1" a="1"/>
  <c r="AR26095" i="1"/>
  <c r="AS26095" i="1"/>
  <c r="AT26095" i="1"/>
  <c r="AU26095" i="1"/>
  <c r="AV26095" i="1"/>
  <c r="AW26095" i="1"/>
  <c r="AX26095" i="1"/>
  <c r="AY26095" i="1"/>
  <c r="BB26095" i="1" s="1" a="1"/>
  <c r="BB26095" i="1"/>
  <c r="BD26095" i="1"/>
  <c r="AO26096" i="1"/>
  <c r="AY26096" i="1" s="1"/>
  <c r="BB26096" i="1" s="1" a="1"/>
  <c r="BB26096" i="1" s="1"/>
  <c r="AP26096" i="1"/>
  <c r="BA26096" i="1" s="1"/>
  <c r="BD26096" i="1" s="1" a="1"/>
  <c r="BD26096" i="1" s="1"/>
  <c r="AQ26096" i="1"/>
  <c r="AR26096" i="1"/>
  <c r="AS26096" i="1"/>
  <c r="AT26096" i="1"/>
  <c r="AU26096" i="1"/>
  <c r="AV26096" i="1"/>
  <c r="AZ26096" i="1" s="1"/>
  <c r="BC26096" i="1" s="1" a="1"/>
  <c r="BC26096" i="1" s="1"/>
  <c r="AW26096" i="1"/>
  <c r="AX26096" i="1"/>
  <c r="AO26097" i="1"/>
  <c r="AP26097" i="1"/>
  <c r="AQ26097" i="1"/>
  <c r="AR26097" i="1"/>
  <c r="AS26097" i="1"/>
  <c r="AT26097" i="1"/>
  <c r="AU26097" i="1"/>
  <c r="AV26097" i="1"/>
  <c r="AW26097" i="1"/>
  <c r="AX26097" i="1"/>
  <c r="AO26098" i="1"/>
  <c r="AP26098" i="1"/>
  <c r="AQ26098" i="1"/>
  <c r="AR26098" i="1"/>
  <c r="AS26098" i="1"/>
  <c r="AT26098" i="1"/>
  <c r="AU26098" i="1"/>
  <c r="AV26098" i="1"/>
  <c r="AW26098" i="1"/>
  <c r="AX26098" i="1"/>
  <c r="AO26099" i="1"/>
  <c r="AZ26099" i="1" s="1"/>
  <c r="BC26099" i="1" s="1" a="1"/>
  <c r="BC26099" i="1" s="1"/>
  <c r="AP26099" i="1"/>
  <c r="AQ26099" i="1"/>
  <c r="BA26099" i="1" s="1"/>
  <c r="BD26099" i="1" s="1" a="1"/>
  <c r="AR26099" i="1"/>
  <c r="AS26099" i="1"/>
  <c r="AT26099" i="1"/>
  <c r="AU26099" i="1"/>
  <c r="AV26099" i="1"/>
  <c r="AW26099" i="1"/>
  <c r="AX26099" i="1"/>
  <c r="AY26099" i="1"/>
  <c r="BB26099" i="1" s="1" a="1"/>
  <c r="BB26099" i="1"/>
  <c r="BD26099" i="1"/>
  <c r="AO26100" i="1"/>
  <c r="AP26100" i="1"/>
  <c r="BA26100" i="1" s="1"/>
  <c r="BD26100" i="1" s="1" a="1"/>
  <c r="BD26100" i="1" s="1"/>
  <c r="AQ26100" i="1"/>
  <c r="AR26100" i="1"/>
  <c r="AS26100" i="1"/>
  <c r="AT26100" i="1"/>
  <c r="AU26100" i="1"/>
  <c r="AV26100" i="1"/>
  <c r="AZ26100" i="1" s="1"/>
  <c r="BC26100" i="1" s="1" a="1"/>
  <c r="BC26100" i="1" s="1"/>
  <c r="AW26100" i="1"/>
  <c r="AX26100" i="1"/>
  <c r="AO26101" i="1"/>
  <c r="AP26101" i="1"/>
  <c r="AQ26101" i="1"/>
  <c r="AR26101" i="1"/>
  <c r="AS26101" i="1"/>
  <c r="AT26101" i="1"/>
  <c r="AU26101" i="1"/>
  <c r="AV26101" i="1"/>
  <c r="AW26101" i="1"/>
  <c r="AX26101" i="1"/>
  <c r="BA26101" i="1"/>
  <c r="BD26101" i="1" s="1" a="1"/>
  <c r="BD26101" i="1" s="1"/>
  <c r="AO26102" i="1"/>
  <c r="AP26102" i="1"/>
  <c r="AQ26102" i="1"/>
  <c r="AR26102" i="1"/>
  <c r="AS26102" i="1"/>
  <c r="AT26102" i="1"/>
  <c r="AU26102" i="1"/>
  <c r="AV26102" i="1"/>
  <c r="AW26102" i="1"/>
  <c r="AX26102" i="1"/>
  <c r="AO26103" i="1"/>
  <c r="AP26103" i="1"/>
  <c r="AQ26103" i="1"/>
  <c r="BA26103" i="1" s="1"/>
  <c r="BD26103" i="1" s="1" a="1"/>
  <c r="BD26103" i="1" s="1"/>
  <c r="AR26103" i="1"/>
  <c r="AS26103" i="1"/>
  <c r="AT26103" i="1"/>
  <c r="AU26103" i="1"/>
  <c r="AV26103" i="1"/>
  <c r="AW26103" i="1"/>
  <c r="AX26103" i="1"/>
  <c r="AY26103" i="1"/>
  <c r="BB26103" i="1" s="1" a="1"/>
  <c r="BB26103" i="1"/>
  <c r="AO26104" i="1"/>
  <c r="AY26104" i="1" s="1"/>
  <c r="BB26104" i="1" s="1" a="1"/>
  <c r="BB26104" i="1" s="1"/>
  <c r="AP26104" i="1"/>
  <c r="BA26104" i="1" s="1"/>
  <c r="BD26104" i="1" s="1" a="1"/>
  <c r="BD26104" i="1" s="1"/>
  <c r="AQ26104" i="1"/>
  <c r="AR26104" i="1"/>
  <c r="AS26104" i="1"/>
  <c r="AT26104" i="1"/>
  <c r="AU26104" i="1"/>
  <c r="AV26104" i="1"/>
  <c r="AW26104" i="1"/>
  <c r="AX26104" i="1"/>
  <c r="AZ26104" i="1"/>
  <c r="BC26104" i="1" s="1" a="1"/>
  <c r="BC26104" i="1" s="1"/>
  <c r="AO26105" i="1"/>
  <c r="AP26105" i="1"/>
  <c r="AQ26105" i="1"/>
  <c r="AR26105" i="1"/>
  <c r="AS26105" i="1"/>
  <c r="AT26105" i="1"/>
  <c r="AU26105" i="1"/>
  <c r="AV26105" i="1"/>
  <c r="AW26105" i="1"/>
  <c r="AX26105" i="1"/>
  <c r="BA26105" i="1"/>
  <c r="BD26105" i="1" s="1" a="1"/>
  <c r="BD26105" i="1" s="1"/>
  <c r="AO26106" i="1"/>
  <c r="AP26106" i="1"/>
  <c r="AQ26106" i="1"/>
  <c r="AR26106" i="1"/>
  <c r="AS26106" i="1"/>
  <c r="AT26106" i="1"/>
  <c r="AU26106" i="1"/>
  <c r="AV26106" i="1"/>
  <c r="AW26106" i="1"/>
  <c r="AX26106" i="1"/>
  <c r="AO26107" i="1"/>
  <c r="AP26107" i="1"/>
  <c r="AQ26107" i="1"/>
  <c r="BA26107" i="1" s="1"/>
  <c r="BD26107" i="1" s="1" a="1"/>
  <c r="BD26107" i="1" s="1"/>
  <c r="AR26107" i="1"/>
  <c r="AS26107" i="1"/>
  <c r="AT26107" i="1"/>
  <c r="AU26107" i="1"/>
  <c r="AV26107" i="1"/>
  <c r="AW26107" i="1"/>
  <c r="AX26107" i="1"/>
  <c r="AY26107" i="1"/>
  <c r="BB26107" i="1" s="1" a="1"/>
  <c r="BB26107" i="1" s="1"/>
  <c r="AO26108" i="1"/>
  <c r="AY26108" i="1" s="1"/>
  <c r="BB26108" i="1" s="1" a="1"/>
  <c r="BB26108" i="1" s="1"/>
  <c r="AP26108" i="1"/>
  <c r="BA26108" i="1" s="1"/>
  <c r="BD26108" i="1" s="1" a="1"/>
  <c r="BD26108" i="1" s="1"/>
  <c r="AQ26108" i="1"/>
  <c r="AR26108" i="1"/>
  <c r="AS26108" i="1"/>
  <c r="AT26108" i="1"/>
  <c r="AU26108" i="1"/>
  <c r="AV26108" i="1"/>
  <c r="AZ26108" i="1" s="1"/>
  <c r="BC26108" i="1" s="1" a="1"/>
  <c r="BC26108" i="1" s="1"/>
  <c r="AW26108" i="1"/>
  <c r="AX26108" i="1"/>
  <c r="AO26109" i="1"/>
  <c r="AP26109" i="1"/>
  <c r="AQ26109" i="1"/>
  <c r="AR26109" i="1"/>
  <c r="AS26109" i="1"/>
  <c r="AT26109" i="1"/>
  <c r="AU26109" i="1"/>
  <c r="AV26109" i="1"/>
  <c r="AW26109" i="1"/>
  <c r="AX26109" i="1"/>
  <c r="AO26110" i="1"/>
  <c r="AP26110" i="1"/>
  <c r="AQ26110" i="1"/>
  <c r="AR26110" i="1"/>
  <c r="AS26110" i="1"/>
  <c r="AT26110" i="1"/>
  <c r="AU26110" i="1"/>
  <c r="AV26110" i="1"/>
  <c r="AW26110" i="1"/>
  <c r="AX26110" i="1"/>
  <c r="AO26111" i="1"/>
  <c r="AZ26111" i="1" s="1"/>
  <c r="BC26111" i="1" s="1" a="1"/>
  <c r="BC26111" i="1" s="1"/>
  <c r="AP26111" i="1"/>
  <c r="AQ26111" i="1"/>
  <c r="BA26111" i="1" s="1"/>
  <c r="BD26111" i="1" s="1" a="1"/>
  <c r="AR26111" i="1"/>
  <c r="AS26111" i="1"/>
  <c r="AT26111" i="1"/>
  <c r="AU26111" i="1"/>
  <c r="AV26111" i="1"/>
  <c r="AW26111" i="1"/>
  <c r="AX26111" i="1"/>
  <c r="AY26111" i="1"/>
  <c r="BB26111" i="1" s="1" a="1"/>
  <c r="BB26111" i="1"/>
  <c r="BD26111" i="1"/>
  <c r="AO26112" i="1"/>
  <c r="AY26112" i="1" s="1"/>
  <c r="BB26112" i="1" s="1" a="1"/>
  <c r="BB26112" i="1" s="1"/>
  <c r="AP26112" i="1"/>
  <c r="BA26112" i="1" s="1"/>
  <c r="BD26112" i="1" s="1" a="1"/>
  <c r="BD26112" i="1" s="1"/>
  <c r="AQ26112" i="1"/>
  <c r="AR26112" i="1"/>
  <c r="AS26112" i="1"/>
  <c r="AT26112" i="1"/>
  <c r="AU26112" i="1"/>
  <c r="AV26112" i="1"/>
  <c r="AZ26112" i="1" s="1"/>
  <c r="BC26112" i="1" s="1" a="1"/>
  <c r="BC26112" i="1" s="1"/>
  <c r="AW26112" i="1"/>
  <c r="AX26112" i="1"/>
  <c r="AO26113" i="1"/>
  <c r="AP26113" i="1"/>
  <c r="AQ26113" i="1"/>
  <c r="AR26113" i="1"/>
  <c r="AS26113" i="1"/>
  <c r="AT26113" i="1"/>
  <c r="AU26113" i="1"/>
  <c r="AV26113" i="1"/>
  <c r="AW26113" i="1"/>
  <c r="AX26113" i="1"/>
  <c r="AO26114" i="1"/>
  <c r="AP26114" i="1"/>
  <c r="AQ26114" i="1"/>
  <c r="AR26114" i="1"/>
  <c r="AS26114" i="1"/>
  <c r="AT26114" i="1"/>
  <c r="AU26114" i="1"/>
  <c r="AV26114" i="1"/>
  <c r="AW26114" i="1"/>
  <c r="AX26114" i="1"/>
  <c r="AO26115" i="1"/>
  <c r="AZ26115" i="1" s="1"/>
  <c r="BC26115" i="1" s="1" a="1"/>
  <c r="BC26115" i="1" s="1"/>
  <c r="AP26115" i="1"/>
  <c r="AQ26115" i="1"/>
  <c r="BA26115" i="1" s="1"/>
  <c r="BD26115" i="1" s="1" a="1"/>
  <c r="AR26115" i="1"/>
  <c r="AS26115" i="1"/>
  <c r="AT26115" i="1"/>
  <c r="AU26115" i="1"/>
  <c r="AV26115" i="1"/>
  <c r="AW26115" i="1"/>
  <c r="AX26115" i="1"/>
  <c r="AY26115" i="1"/>
  <c r="BB26115" i="1" s="1" a="1"/>
  <c r="BB26115" i="1"/>
  <c r="BD26115" i="1"/>
  <c r="AO26116" i="1"/>
  <c r="AP26116" i="1"/>
  <c r="BA26116" i="1" s="1"/>
  <c r="BD26116" i="1" s="1" a="1"/>
  <c r="BD26116" i="1" s="1"/>
  <c r="AQ26116" i="1"/>
  <c r="AR26116" i="1"/>
  <c r="AS26116" i="1"/>
  <c r="AT26116" i="1"/>
  <c r="AU26116" i="1"/>
  <c r="AV26116" i="1"/>
  <c r="AZ26116" i="1" s="1"/>
  <c r="BC26116" i="1" s="1" a="1"/>
  <c r="BC26116" i="1" s="1"/>
  <c r="AW26116" i="1"/>
  <c r="AX26116" i="1"/>
  <c r="AO26117" i="1"/>
  <c r="AP26117" i="1"/>
  <c r="AQ26117" i="1"/>
  <c r="AR26117" i="1"/>
  <c r="AS26117" i="1"/>
  <c r="AT26117" i="1"/>
  <c r="AU26117" i="1"/>
  <c r="AV26117" i="1"/>
  <c r="AW26117" i="1"/>
  <c r="AX26117" i="1"/>
  <c r="BA26117" i="1"/>
  <c r="BD26117" i="1" s="1" a="1"/>
  <c r="BD26117" i="1" s="1"/>
  <c r="AO26118" i="1"/>
  <c r="AP26118" i="1"/>
  <c r="AQ26118" i="1"/>
  <c r="AR26118" i="1"/>
  <c r="AS26118" i="1"/>
  <c r="AT26118" i="1"/>
  <c r="AU26118" i="1"/>
  <c r="AV26118" i="1"/>
  <c r="AW26118" i="1"/>
  <c r="AX26118" i="1"/>
  <c r="AO26119" i="1"/>
  <c r="AP26119" i="1"/>
  <c r="AQ26119" i="1"/>
  <c r="BA26119" i="1" s="1"/>
  <c r="BD26119" i="1" s="1" a="1"/>
  <c r="BD26119" i="1" s="1"/>
  <c r="AR26119" i="1"/>
  <c r="AS26119" i="1"/>
  <c r="AT26119" i="1"/>
  <c r="AU26119" i="1"/>
  <c r="AV26119" i="1"/>
  <c r="AW26119" i="1"/>
  <c r="AX26119" i="1"/>
  <c r="AY26119" i="1"/>
  <c r="BB26119" i="1" s="1" a="1"/>
  <c r="BB26119" i="1"/>
  <c r="AO26120" i="1"/>
  <c r="AY26120" i="1" s="1"/>
  <c r="BB26120" i="1" s="1" a="1"/>
  <c r="BB26120" i="1" s="1"/>
  <c r="AP26120" i="1"/>
  <c r="BA26120" i="1" s="1"/>
  <c r="BD26120" i="1" s="1" a="1"/>
  <c r="BD26120" i="1" s="1"/>
  <c r="AQ26120" i="1"/>
  <c r="AR26120" i="1"/>
  <c r="AS26120" i="1"/>
  <c r="AT26120" i="1"/>
  <c r="AU26120" i="1"/>
  <c r="AV26120" i="1"/>
  <c r="AW26120" i="1"/>
  <c r="AX26120" i="1"/>
  <c r="AZ26120" i="1"/>
  <c r="BC26120" i="1" s="1" a="1"/>
  <c r="BC26120" i="1" s="1"/>
  <c r="AO26121" i="1"/>
  <c r="AP26121" i="1"/>
  <c r="AQ26121" i="1"/>
  <c r="AR26121" i="1"/>
  <c r="AS26121" i="1"/>
  <c r="AT26121" i="1"/>
  <c r="AU26121" i="1"/>
  <c r="AV26121" i="1"/>
  <c r="AW26121" i="1"/>
  <c r="AX26121" i="1"/>
  <c r="BA26121" i="1"/>
  <c r="BD26121" i="1" s="1" a="1"/>
  <c r="BD26121" i="1" s="1"/>
  <c r="AO26122" i="1"/>
  <c r="AP26122" i="1"/>
  <c r="AQ26122" i="1"/>
  <c r="AR26122" i="1"/>
  <c r="AS26122" i="1"/>
  <c r="AT26122" i="1"/>
  <c r="AU26122" i="1"/>
  <c r="AV26122" i="1"/>
  <c r="AW26122" i="1"/>
  <c r="AX26122" i="1"/>
  <c r="AO26123" i="1"/>
  <c r="AP26123" i="1"/>
  <c r="AQ26123" i="1"/>
  <c r="BA26123" i="1" s="1"/>
  <c r="BD26123" i="1" s="1" a="1"/>
  <c r="BD26123" i="1" s="1"/>
  <c r="AR26123" i="1"/>
  <c r="AS26123" i="1"/>
  <c r="AT26123" i="1"/>
  <c r="AU26123" i="1"/>
  <c r="AV26123" i="1"/>
  <c r="AW26123" i="1"/>
  <c r="AX26123" i="1"/>
  <c r="AY26123" i="1"/>
  <c r="BB26123" i="1" s="1" a="1"/>
  <c r="BB26123" i="1" s="1"/>
  <c r="AO26124" i="1"/>
  <c r="AY26124" i="1" s="1"/>
  <c r="BB26124" i="1" s="1" a="1"/>
  <c r="BB26124" i="1" s="1"/>
  <c r="AP26124" i="1"/>
  <c r="BA26124" i="1" s="1"/>
  <c r="BD26124" i="1" s="1" a="1"/>
  <c r="BD26124" i="1" s="1"/>
  <c r="AQ26124" i="1"/>
  <c r="AR26124" i="1"/>
  <c r="AS26124" i="1"/>
  <c r="AT26124" i="1"/>
  <c r="AU26124" i="1"/>
  <c r="AV26124" i="1"/>
  <c r="AZ26124" i="1" s="1"/>
  <c r="BC26124" i="1" s="1" a="1"/>
  <c r="BC26124" i="1" s="1"/>
  <c r="AW26124" i="1"/>
  <c r="AX26124" i="1"/>
  <c r="AO26125" i="1"/>
  <c r="AP26125" i="1"/>
  <c r="AQ26125" i="1"/>
  <c r="AR26125" i="1"/>
  <c r="AS26125" i="1"/>
  <c r="AT26125" i="1"/>
  <c r="AU26125" i="1"/>
  <c r="AV26125" i="1"/>
  <c r="AW26125" i="1"/>
  <c r="AX26125" i="1"/>
  <c r="AO26126" i="1"/>
  <c r="AP26126" i="1"/>
  <c r="AQ26126" i="1"/>
  <c r="AR26126" i="1"/>
  <c r="AS26126" i="1"/>
  <c r="AT26126" i="1"/>
  <c r="AU26126" i="1"/>
  <c r="AV26126" i="1"/>
  <c r="AW26126" i="1"/>
  <c r="AX26126" i="1"/>
  <c r="AO26127" i="1"/>
  <c r="AZ26127" i="1" s="1"/>
  <c r="BC26127" i="1" s="1" a="1"/>
  <c r="BC26127" i="1" s="1"/>
  <c r="AP26127" i="1"/>
  <c r="AQ26127" i="1"/>
  <c r="BA26127" i="1" s="1"/>
  <c r="BD26127" i="1" s="1" a="1"/>
  <c r="AR26127" i="1"/>
  <c r="AS26127" i="1"/>
  <c r="AT26127" i="1"/>
  <c r="AU26127" i="1"/>
  <c r="AV26127" i="1"/>
  <c r="AW26127" i="1"/>
  <c r="AX26127" i="1"/>
  <c r="AY26127" i="1"/>
  <c r="BB26127" i="1" s="1" a="1"/>
  <c r="BB26127" i="1"/>
  <c r="BD26127" i="1"/>
  <c r="AO26128" i="1"/>
  <c r="AY26128" i="1" s="1"/>
  <c r="BB26128" i="1" s="1" a="1"/>
  <c r="BB26128" i="1" s="1"/>
  <c r="AP26128" i="1"/>
  <c r="BA26128" i="1" s="1"/>
  <c r="BD26128" i="1" s="1" a="1"/>
  <c r="BD26128" i="1" s="1"/>
  <c r="AQ26128" i="1"/>
  <c r="AR26128" i="1"/>
  <c r="AS26128" i="1"/>
  <c r="AT26128" i="1"/>
  <c r="AU26128" i="1"/>
  <c r="AV26128" i="1"/>
  <c r="AZ26128" i="1" s="1"/>
  <c r="BC26128" i="1" s="1" a="1"/>
  <c r="BC26128" i="1" s="1"/>
  <c r="AW26128" i="1"/>
  <c r="AX26128" i="1"/>
  <c r="AO26129" i="1"/>
  <c r="AP26129" i="1"/>
  <c r="AQ26129" i="1"/>
  <c r="AR26129" i="1"/>
  <c r="AS26129" i="1"/>
  <c r="AT26129" i="1"/>
  <c r="AU26129" i="1"/>
  <c r="AV26129" i="1"/>
  <c r="AW26129" i="1"/>
  <c r="AX26129" i="1"/>
  <c r="AO26130" i="1"/>
  <c r="AP26130" i="1"/>
  <c r="AQ26130" i="1"/>
  <c r="AR26130" i="1"/>
  <c r="AS26130" i="1"/>
  <c r="AT26130" i="1"/>
  <c r="AU26130" i="1"/>
  <c r="AV26130" i="1"/>
  <c r="AW26130" i="1"/>
  <c r="AX26130" i="1"/>
  <c r="AO26131" i="1"/>
  <c r="AZ26131" i="1" s="1"/>
  <c r="BC26131" i="1" s="1" a="1"/>
  <c r="BC26131" i="1" s="1"/>
  <c r="AP26131" i="1"/>
  <c r="AQ26131" i="1"/>
  <c r="BA26131" i="1" s="1"/>
  <c r="BD26131" i="1" s="1" a="1"/>
  <c r="AR26131" i="1"/>
  <c r="AS26131" i="1"/>
  <c r="AT26131" i="1"/>
  <c r="AU26131" i="1"/>
  <c r="AV26131" i="1"/>
  <c r="AW26131" i="1"/>
  <c r="AX26131" i="1"/>
  <c r="AY26131" i="1"/>
  <c r="BB26131" i="1" s="1" a="1"/>
  <c r="BB26131" i="1"/>
  <c r="BD26131" i="1"/>
  <c r="AO26132" i="1"/>
  <c r="AP26132" i="1"/>
  <c r="BA26132" i="1" s="1"/>
  <c r="BD26132" i="1" s="1" a="1"/>
  <c r="BD26132" i="1" s="1"/>
  <c r="AQ26132" i="1"/>
  <c r="AR26132" i="1"/>
  <c r="AS26132" i="1"/>
  <c r="AT26132" i="1"/>
  <c r="AU26132" i="1"/>
  <c r="AV26132" i="1"/>
  <c r="AZ26132" i="1" s="1"/>
  <c r="BC26132" i="1" s="1" a="1"/>
  <c r="BC26132" i="1" s="1"/>
  <c r="AW26132" i="1"/>
  <c r="AX26132" i="1"/>
  <c r="AO26133" i="1"/>
  <c r="AP26133" i="1"/>
  <c r="AQ26133" i="1"/>
  <c r="AR26133" i="1"/>
  <c r="AS26133" i="1"/>
  <c r="AT26133" i="1"/>
  <c r="AU26133" i="1"/>
  <c r="AV26133" i="1"/>
  <c r="AW26133" i="1"/>
  <c r="AX26133" i="1"/>
  <c r="BA26133" i="1"/>
  <c r="BD26133" i="1" s="1" a="1"/>
  <c r="BD26133" i="1" s="1"/>
  <c r="AO26134" i="1"/>
  <c r="AP26134" i="1"/>
  <c r="AQ26134" i="1"/>
  <c r="AR26134" i="1"/>
  <c r="AS26134" i="1"/>
  <c r="AT26134" i="1"/>
  <c r="AU26134" i="1"/>
  <c r="AV26134" i="1"/>
  <c r="AW26134" i="1"/>
  <c r="AX26134" i="1"/>
  <c r="AO26135" i="1"/>
  <c r="AP26135" i="1"/>
  <c r="AQ26135" i="1"/>
  <c r="BA26135" i="1" s="1"/>
  <c r="BD26135" i="1" s="1" a="1"/>
  <c r="BD26135" i="1" s="1"/>
  <c r="AR26135" i="1"/>
  <c r="AS26135" i="1"/>
  <c r="AT26135" i="1"/>
  <c r="AU26135" i="1"/>
  <c r="AV26135" i="1"/>
  <c r="AW26135" i="1"/>
  <c r="AX26135" i="1"/>
  <c r="AY26135" i="1"/>
  <c r="BB26135" i="1" s="1" a="1"/>
  <c r="BB26135" i="1"/>
  <c r="AO26136" i="1"/>
  <c r="AY26136" i="1" s="1"/>
  <c r="BB26136" i="1" s="1" a="1"/>
  <c r="BB26136" i="1" s="1"/>
  <c r="AP26136" i="1"/>
  <c r="BA26136" i="1" s="1"/>
  <c r="BD26136" i="1" s="1" a="1"/>
  <c r="BD26136" i="1" s="1"/>
  <c r="AQ26136" i="1"/>
  <c r="AR26136" i="1"/>
  <c r="AS26136" i="1"/>
  <c r="AT26136" i="1"/>
  <c r="AU26136" i="1"/>
  <c r="AV26136" i="1"/>
  <c r="AW26136" i="1"/>
  <c r="AX26136" i="1"/>
  <c r="AZ26136" i="1"/>
  <c r="BC26136" i="1" s="1" a="1"/>
  <c r="BC26136" i="1" s="1"/>
  <c r="AO26137" i="1"/>
  <c r="AP26137" i="1"/>
  <c r="AQ26137" i="1"/>
  <c r="AR26137" i="1"/>
  <c r="AS26137" i="1"/>
  <c r="AT26137" i="1"/>
  <c r="AU26137" i="1"/>
  <c r="AV26137" i="1"/>
  <c r="AW26137" i="1"/>
  <c r="AX26137" i="1"/>
  <c r="BA26137" i="1"/>
  <c r="BD26137" i="1" s="1" a="1"/>
  <c r="BD26137" i="1" s="1"/>
  <c r="AO26138" i="1"/>
  <c r="AP26138" i="1"/>
  <c r="AQ26138" i="1"/>
  <c r="AR26138" i="1"/>
  <c r="AS26138" i="1"/>
  <c r="AT26138" i="1"/>
  <c r="AU26138" i="1"/>
  <c r="AV26138" i="1"/>
  <c r="AW26138" i="1"/>
  <c r="AX26138" i="1"/>
  <c r="AO26139" i="1"/>
  <c r="AP26139" i="1"/>
  <c r="AQ26139" i="1"/>
  <c r="BA26139" i="1" s="1"/>
  <c r="BD26139" i="1" s="1" a="1"/>
  <c r="BD26139" i="1" s="1"/>
  <c r="AR26139" i="1"/>
  <c r="AS26139" i="1"/>
  <c r="AT26139" i="1"/>
  <c r="AU26139" i="1"/>
  <c r="AV26139" i="1"/>
  <c r="AW26139" i="1"/>
  <c r="AX26139" i="1"/>
  <c r="AY26139" i="1"/>
  <c r="BB26139" i="1" s="1" a="1"/>
  <c r="BB26139" i="1" s="1"/>
  <c r="AO26140" i="1"/>
  <c r="AY26140" i="1" s="1"/>
  <c r="BB26140" i="1" s="1" a="1"/>
  <c r="BB26140" i="1" s="1"/>
  <c r="AP26140" i="1"/>
  <c r="BA26140" i="1" s="1"/>
  <c r="BD26140" i="1" s="1" a="1"/>
  <c r="BD26140" i="1" s="1"/>
  <c r="AQ26140" i="1"/>
  <c r="AR26140" i="1"/>
  <c r="AS26140" i="1"/>
  <c r="AT26140" i="1"/>
  <c r="AU26140" i="1"/>
  <c r="AV26140" i="1"/>
  <c r="AZ26140" i="1" s="1"/>
  <c r="BC26140" i="1" s="1" a="1"/>
  <c r="BC26140" i="1" s="1"/>
  <c r="AW26140" i="1"/>
  <c r="AX26140" i="1"/>
  <c r="AO26141" i="1"/>
  <c r="AP26141" i="1"/>
  <c r="AQ26141" i="1"/>
  <c r="AR26141" i="1"/>
  <c r="AS26141" i="1"/>
  <c r="AT26141" i="1"/>
  <c r="AU26141" i="1"/>
  <c r="AV26141" i="1"/>
  <c r="AW26141" i="1"/>
  <c r="AX26141" i="1"/>
  <c r="AO26142" i="1"/>
  <c r="AP26142" i="1"/>
  <c r="AQ26142" i="1"/>
  <c r="AR26142" i="1"/>
  <c r="AS26142" i="1"/>
  <c r="AT26142" i="1"/>
  <c r="AU26142" i="1"/>
  <c r="AV26142" i="1"/>
  <c r="AW26142" i="1"/>
  <c r="AX26142" i="1"/>
  <c r="AO26143" i="1"/>
  <c r="AZ26143" i="1" s="1"/>
  <c r="BC26143" i="1" s="1" a="1"/>
  <c r="BC26143" i="1" s="1"/>
  <c r="AP26143" i="1"/>
  <c r="AQ26143" i="1"/>
  <c r="BA26143" i="1" s="1"/>
  <c r="BD26143" i="1" s="1" a="1"/>
  <c r="AR26143" i="1"/>
  <c r="AS26143" i="1"/>
  <c r="AT26143" i="1"/>
  <c r="AU26143" i="1"/>
  <c r="AV26143" i="1"/>
  <c r="AW26143" i="1"/>
  <c r="AX26143" i="1"/>
  <c r="AY26143" i="1"/>
  <c r="BB26143" i="1" s="1" a="1"/>
  <c r="BB26143" i="1"/>
  <c r="BD26143" i="1"/>
  <c r="AO26144" i="1"/>
  <c r="AY26144" i="1" s="1"/>
  <c r="BB26144" i="1" s="1" a="1"/>
  <c r="BB26144" i="1" s="1"/>
  <c r="AP26144" i="1"/>
  <c r="BA26144" i="1" s="1"/>
  <c r="BD26144" i="1" s="1" a="1"/>
  <c r="BD26144" i="1" s="1"/>
  <c r="AQ26144" i="1"/>
  <c r="AR26144" i="1"/>
  <c r="AS26144" i="1"/>
  <c r="AT26144" i="1"/>
  <c r="AU26144" i="1"/>
  <c r="AV26144" i="1"/>
  <c r="AZ26144" i="1" s="1"/>
  <c r="BC26144" i="1" s="1" a="1"/>
  <c r="BC26144" i="1" s="1"/>
  <c r="AW26144" i="1"/>
  <c r="AX26144" i="1"/>
  <c r="AO26145" i="1"/>
  <c r="AP26145" i="1"/>
  <c r="AQ26145" i="1"/>
  <c r="AR26145" i="1"/>
  <c r="AS26145" i="1"/>
  <c r="AT26145" i="1"/>
  <c r="AU26145" i="1"/>
  <c r="AV26145" i="1"/>
  <c r="AW26145" i="1"/>
  <c r="AX26145" i="1"/>
  <c r="AO26146" i="1"/>
  <c r="AP26146" i="1"/>
  <c r="AQ26146" i="1"/>
  <c r="AR26146" i="1"/>
  <c r="AS26146" i="1"/>
  <c r="AT26146" i="1"/>
  <c r="AU26146" i="1"/>
  <c r="AV26146" i="1"/>
  <c r="AW26146" i="1"/>
  <c r="AX26146" i="1"/>
  <c r="AO26147" i="1"/>
  <c r="AZ26147" i="1" s="1"/>
  <c r="BC26147" i="1" s="1" a="1"/>
  <c r="BC26147" i="1" s="1"/>
  <c r="AP26147" i="1"/>
  <c r="AQ26147" i="1"/>
  <c r="BA26147" i="1" s="1"/>
  <c r="BD26147" i="1" s="1" a="1"/>
  <c r="AR26147" i="1"/>
  <c r="AS26147" i="1"/>
  <c r="AT26147" i="1"/>
  <c r="AU26147" i="1"/>
  <c r="AV26147" i="1"/>
  <c r="AW26147" i="1"/>
  <c r="AX26147" i="1"/>
  <c r="AY26147" i="1"/>
  <c r="BB26147" i="1" s="1" a="1"/>
  <c r="BB26147" i="1"/>
  <c r="BD26147" i="1"/>
  <c r="AO26148" i="1"/>
  <c r="AP26148" i="1"/>
  <c r="BA26148" i="1" s="1"/>
  <c r="BD26148" i="1" s="1" a="1"/>
  <c r="BD26148" i="1" s="1"/>
  <c r="AQ26148" i="1"/>
  <c r="AR26148" i="1"/>
  <c r="AS26148" i="1"/>
  <c r="AT26148" i="1"/>
  <c r="AU26148" i="1"/>
  <c r="AV26148" i="1"/>
  <c r="AZ26148" i="1" s="1"/>
  <c r="BC26148" i="1" s="1" a="1"/>
  <c r="BC26148" i="1" s="1"/>
  <c r="AW26148" i="1"/>
  <c r="AX26148" i="1"/>
  <c r="AO26149" i="1"/>
  <c r="AP26149" i="1"/>
  <c r="AQ26149" i="1"/>
  <c r="AR26149" i="1"/>
  <c r="AS26149" i="1"/>
  <c r="AT26149" i="1"/>
  <c r="AU26149" i="1"/>
  <c r="AV26149" i="1"/>
  <c r="AW26149" i="1"/>
  <c r="AX26149" i="1"/>
  <c r="BA26149" i="1"/>
  <c r="BD26149" i="1" s="1" a="1"/>
  <c r="BD26149" i="1" s="1"/>
  <c r="AO26150" i="1"/>
  <c r="AP26150" i="1"/>
  <c r="AQ26150" i="1"/>
  <c r="AR26150" i="1"/>
  <c r="AS26150" i="1"/>
  <c r="AT26150" i="1"/>
  <c r="AU26150" i="1"/>
  <c r="AV26150" i="1"/>
  <c r="AW26150" i="1"/>
  <c r="AX26150" i="1"/>
  <c r="AO26151" i="1"/>
  <c r="AP26151" i="1"/>
  <c r="AQ26151" i="1"/>
  <c r="BA26151" i="1" s="1"/>
  <c r="BD26151" i="1" s="1" a="1"/>
  <c r="BD26151" i="1" s="1"/>
  <c r="AR26151" i="1"/>
  <c r="AS26151" i="1"/>
  <c r="AT26151" i="1"/>
  <c r="AU26151" i="1"/>
  <c r="AV26151" i="1"/>
  <c r="AW26151" i="1"/>
  <c r="AX26151" i="1"/>
  <c r="AY26151" i="1"/>
  <c r="BB26151" i="1" s="1" a="1"/>
  <c r="BB26151" i="1"/>
  <c r="AO26152" i="1"/>
  <c r="AY26152" i="1" s="1"/>
  <c r="BB26152" i="1" s="1" a="1"/>
  <c r="BB26152" i="1" s="1"/>
  <c r="AP26152" i="1"/>
  <c r="BA26152" i="1" s="1"/>
  <c r="BD26152" i="1" s="1" a="1"/>
  <c r="BD26152" i="1" s="1"/>
  <c r="AQ26152" i="1"/>
  <c r="AR26152" i="1"/>
  <c r="AS26152" i="1"/>
  <c r="AT26152" i="1"/>
  <c r="AU26152" i="1"/>
  <c r="AV26152" i="1"/>
  <c r="AW26152" i="1"/>
  <c r="AX26152" i="1"/>
  <c r="AZ26152" i="1"/>
  <c r="BC26152" i="1" s="1" a="1"/>
  <c r="BC26152" i="1" s="1"/>
  <c r="AO26153" i="1"/>
  <c r="AP26153" i="1"/>
  <c r="AQ26153" i="1"/>
  <c r="AR26153" i="1"/>
  <c r="AS26153" i="1"/>
  <c r="AT26153" i="1"/>
  <c r="AU26153" i="1"/>
  <c r="AV26153" i="1"/>
  <c r="AW26153" i="1"/>
  <c r="AX26153" i="1"/>
  <c r="BA26153" i="1"/>
  <c r="BD26153" i="1" s="1" a="1"/>
  <c r="BD26153" i="1" s="1"/>
  <c r="AO26154" i="1"/>
  <c r="AP26154" i="1"/>
  <c r="AQ26154" i="1"/>
  <c r="AR26154" i="1"/>
  <c r="AS26154" i="1"/>
  <c r="AT26154" i="1"/>
  <c r="AU26154" i="1"/>
  <c r="AV26154" i="1"/>
  <c r="AW26154" i="1"/>
  <c r="AX26154" i="1"/>
  <c r="AO26155" i="1"/>
  <c r="AP26155" i="1"/>
  <c r="AQ26155" i="1"/>
  <c r="BA26155" i="1" s="1"/>
  <c r="BD26155" i="1" s="1" a="1"/>
  <c r="BD26155" i="1" s="1"/>
  <c r="AR26155" i="1"/>
  <c r="AS26155" i="1"/>
  <c r="AT26155" i="1"/>
  <c r="AU26155" i="1"/>
  <c r="AV26155" i="1"/>
  <c r="AW26155" i="1"/>
  <c r="AX26155" i="1"/>
  <c r="AY26155" i="1"/>
  <c r="BB26155" i="1" s="1" a="1"/>
  <c r="BB26155" i="1" s="1"/>
  <c r="AO26156" i="1"/>
  <c r="AY26156" i="1" s="1"/>
  <c r="BB26156" i="1" s="1" a="1"/>
  <c r="BB26156" i="1" s="1"/>
  <c r="AP26156" i="1"/>
  <c r="BA26156" i="1" s="1"/>
  <c r="BD26156" i="1" s="1" a="1"/>
  <c r="BD26156" i="1" s="1"/>
  <c r="AQ26156" i="1"/>
  <c r="AR26156" i="1"/>
  <c r="AS26156" i="1"/>
  <c r="AT26156" i="1"/>
  <c r="AU26156" i="1"/>
  <c r="AV26156" i="1"/>
  <c r="AZ26156" i="1" s="1"/>
  <c r="BC26156" i="1" s="1" a="1"/>
  <c r="BC26156" i="1" s="1"/>
  <c r="AW26156" i="1"/>
  <c r="AX26156" i="1"/>
  <c r="AO26157" i="1"/>
  <c r="AP26157" i="1"/>
  <c r="AQ26157" i="1"/>
  <c r="AR26157" i="1"/>
  <c r="AS26157" i="1"/>
  <c r="AT26157" i="1"/>
  <c r="AU26157" i="1"/>
  <c r="AV26157" i="1"/>
  <c r="AW26157" i="1"/>
  <c r="AX26157" i="1"/>
  <c r="AO26158" i="1"/>
  <c r="AP26158" i="1"/>
  <c r="AQ26158" i="1"/>
  <c r="AR26158" i="1"/>
  <c r="AS26158" i="1"/>
  <c r="AT26158" i="1"/>
  <c r="AU26158" i="1"/>
  <c r="AV26158" i="1"/>
  <c r="AW26158" i="1"/>
  <c r="AX26158" i="1"/>
  <c r="AO26159" i="1"/>
  <c r="AZ26159" i="1" s="1"/>
  <c r="BC26159" i="1" s="1" a="1"/>
  <c r="BC26159" i="1" s="1"/>
  <c r="AP26159" i="1"/>
  <c r="AQ26159" i="1"/>
  <c r="BA26159" i="1" s="1"/>
  <c r="BD26159" i="1" s="1" a="1"/>
  <c r="AR26159" i="1"/>
  <c r="AS26159" i="1"/>
  <c r="AT26159" i="1"/>
  <c r="AU26159" i="1"/>
  <c r="AV26159" i="1"/>
  <c r="AW26159" i="1"/>
  <c r="AX26159" i="1"/>
  <c r="AY26159" i="1"/>
  <c r="BB26159" i="1" s="1" a="1"/>
  <c r="BB26159" i="1"/>
  <c r="BD26159" i="1"/>
  <c r="AO26160" i="1"/>
  <c r="AY26160" i="1" s="1"/>
  <c r="BB26160" i="1" s="1" a="1"/>
  <c r="BB26160" i="1" s="1"/>
  <c r="AP26160" i="1"/>
  <c r="BA26160" i="1" s="1"/>
  <c r="BD26160" i="1" s="1" a="1"/>
  <c r="BD26160" i="1" s="1"/>
  <c r="AQ26160" i="1"/>
  <c r="AR26160" i="1"/>
  <c r="AS26160" i="1"/>
  <c r="AT26160" i="1"/>
  <c r="AU26160" i="1"/>
  <c r="AV26160" i="1"/>
  <c r="AZ26160" i="1" s="1"/>
  <c r="BC26160" i="1" s="1" a="1"/>
  <c r="BC26160" i="1" s="1"/>
  <c r="AW26160" i="1"/>
  <c r="AX26160" i="1"/>
  <c r="AO26161" i="1"/>
  <c r="AP26161" i="1"/>
  <c r="AQ26161" i="1"/>
  <c r="AR26161" i="1"/>
  <c r="AS26161" i="1"/>
  <c r="AT26161" i="1"/>
  <c r="AU26161" i="1"/>
  <c r="AV26161" i="1"/>
  <c r="AW26161" i="1"/>
  <c r="AX26161" i="1"/>
  <c r="AO26162" i="1"/>
  <c r="AP26162" i="1"/>
  <c r="AQ26162" i="1"/>
  <c r="AR26162" i="1"/>
  <c r="AS26162" i="1"/>
  <c r="AT26162" i="1"/>
  <c r="AU26162" i="1"/>
  <c r="AV26162" i="1"/>
  <c r="AW26162" i="1"/>
  <c r="AX26162" i="1"/>
  <c r="AO26163" i="1"/>
  <c r="AZ26163" i="1" s="1"/>
  <c r="BC26163" i="1" s="1" a="1"/>
  <c r="BC26163" i="1" s="1"/>
  <c r="AP26163" i="1"/>
  <c r="AQ26163" i="1"/>
  <c r="BA26163" i="1" s="1"/>
  <c r="BD26163" i="1" s="1" a="1"/>
  <c r="AR26163" i="1"/>
  <c r="AS26163" i="1"/>
  <c r="AT26163" i="1"/>
  <c r="AU26163" i="1"/>
  <c r="AV26163" i="1"/>
  <c r="AW26163" i="1"/>
  <c r="AX26163" i="1"/>
  <c r="AY26163" i="1"/>
  <c r="BB26163" i="1" s="1" a="1"/>
  <c r="BB26163" i="1"/>
  <c r="BD26163" i="1"/>
  <c r="AO26164" i="1"/>
  <c r="AP26164" i="1"/>
  <c r="BA26164" i="1" s="1"/>
  <c r="BD26164" i="1" s="1" a="1"/>
  <c r="BD26164" i="1" s="1"/>
  <c r="AQ26164" i="1"/>
  <c r="AR26164" i="1"/>
  <c r="AS26164" i="1"/>
  <c r="AT26164" i="1"/>
  <c r="AU26164" i="1"/>
  <c r="AV26164" i="1"/>
  <c r="AZ26164" i="1" s="1"/>
  <c r="BC26164" i="1" s="1" a="1"/>
  <c r="BC26164" i="1" s="1"/>
  <c r="AW26164" i="1"/>
  <c r="AX26164" i="1"/>
  <c r="AO26165" i="1"/>
  <c r="AP26165" i="1"/>
  <c r="AQ26165" i="1"/>
  <c r="AR26165" i="1"/>
  <c r="AS26165" i="1"/>
  <c r="AT26165" i="1"/>
  <c r="AU26165" i="1"/>
  <c r="AV26165" i="1"/>
  <c r="AW26165" i="1"/>
  <c r="AX26165" i="1"/>
  <c r="BA26165" i="1"/>
  <c r="BD26165" i="1" s="1" a="1"/>
  <c r="BD26165" i="1" s="1"/>
  <c r="AO26166" i="1"/>
  <c r="AP26166" i="1"/>
  <c r="AQ26166" i="1"/>
  <c r="AR26166" i="1"/>
  <c r="AS26166" i="1"/>
  <c r="AT26166" i="1"/>
  <c r="AU26166" i="1"/>
  <c r="AV26166" i="1"/>
  <c r="AW26166" i="1"/>
  <c r="AX26166" i="1"/>
  <c r="AO26167" i="1"/>
  <c r="AP26167" i="1"/>
  <c r="AQ26167" i="1"/>
  <c r="BA26167" i="1" s="1"/>
  <c r="BD26167" i="1" s="1" a="1"/>
  <c r="BD26167" i="1" s="1"/>
  <c r="AR26167" i="1"/>
  <c r="AS26167" i="1"/>
  <c r="AT26167" i="1"/>
  <c r="AU26167" i="1"/>
  <c r="AV26167" i="1"/>
  <c r="AW26167" i="1"/>
  <c r="AX26167" i="1"/>
  <c r="AY26167" i="1"/>
  <c r="BB26167" i="1" s="1" a="1"/>
  <c r="BB26167" i="1"/>
  <c r="AO26168" i="1"/>
  <c r="AY26168" i="1" s="1"/>
  <c r="BB26168" i="1" s="1" a="1"/>
  <c r="BB26168" i="1" s="1"/>
  <c r="AP26168" i="1"/>
  <c r="BA26168" i="1" s="1"/>
  <c r="BD26168" i="1" s="1" a="1"/>
  <c r="BD26168" i="1" s="1"/>
  <c r="AQ26168" i="1"/>
  <c r="AR26168" i="1"/>
  <c r="AS26168" i="1"/>
  <c r="AT26168" i="1"/>
  <c r="AU26168" i="1"/>
  <c r="AV26168" i="1"/>
  <c r="AW26168" i="1"/>
  <c r="AX26168" i="1"/>
  <c r="AZ26168" i="1"/>
  <c r="BC26168" i="1" s="1" a="1"/>
  <c r="BC26168" i="1" s="1"/>
  <c r="AO26169" i="1"/>
  <c r="AP26169" i="1"/>
  <c r="AQ26169" i="1"/>
  <c r="AR26169" i="1"/>
  <c r="AS26169" i="1"/>
  <c r="AT26169" i="1"/>
  <c r="AU26169" i="1"/>
  <c r="AV26169" i="1"/>
  <c r="AW26169" i="1"/>
  <c r="AX26169" i="1"/>
  <c r="BA26169" i="1"/>
  <c r="BD26169" i="1" s="1" a="1"/>
  <c r="BD26169" i="1" s="1"/>
  <c r="AO26170" i="1"/>
  <c r="AP26170" i="1"/>
  <c r="AQ26170" i="1"/>
  <c r="AR26170" i="1"/>
  <c r="AS26170" i="1"/>
  <c r="AT26170" i="1"/>
  <c r="AU26170" i="1"/>
  <c r="AV26170" i="1"/>
  <c r="AW26170" i="1"/>
  <c r="AX26170" i="1"/>
  <c r="AO26171" i="1"/>
  <c r="AP26171" i="1"/>
  <c r="AQ26171" i="1"/>
  <c r="BA26171" i="1" s="1"/>
  <c r="BD26171" i="1" s="1" a="1"/>
  <c r="BD26171" i="1" s="1"/>
  <c r="AR26171" i="1"/>
  <c r="AS26171" i="1"/>
  <c r="AT26171" i="1"/>
  <c r="AU26171" i="1"/>
  <c r="AV26171" i="1"/>
  <c r="AW26171" i="1"/>
  <c r="AX26171" i="1"/>
  <c r="AY26171" i="1"/>
  <c r="BB26171" i="1" s="1" a="1"/>
  <c r="BB26171" i="1" s="1"/>
  <c r="AO26172" i="1"/>
  <c r="AY26172" i="1" s="1"/>
  <c r="BB26172" i="1" s="1" a="1"/>
  <c r="BB26172" i="1" s="1"/>
  <c r="AP26172" i="1"/>
  <c r="BA26172" i="1" s="1"/>
  <c r="BD26172" i="1" s="1" a="1"/>
  <c r="BD26172" i="1" s="1"/>
  <c r="AQ26172" i="1"/>
  <c r="AR26172" i="1"/>
  <c r="AS26172" i="1"/>
  <c r="AT26172" i="1"/>
  <c r="AU26172" i="1"/>
  <c r="AV26172" i="1"/>
  <c r="AZ26172" i="1" s="1"/>
  <c r="BC26172" i="1" s="1" a="1"/>
  <c r="BC26172" i="1" s="1"/>
  <c r="AW26172" i="1"/>
  <c r="AX26172" i="1"/>
  <c r="AO26173" i="1"/>
  <c r="AP26173" i="1"/>
  <c r="AQ26173" i="1"/>
  <c r="AR26173" i="1"/>
  <c r="AS26173" i="1"/>
  <c r="AT26173" i="1"/>
  <c r="AU26173" i="1"/>
  <c r="AV26173" i="1"/>
  <c r="AW26173" i="1"/>
  <c r="AX26173" i="1"/>
  <c r="AO26174" i="1"/>
  <c r="AP26174" i="1"/>
  <c r="AQ26174" i="1"/>
  <c r="AR26174" i="1"/>
  <c r="AS26174" i="1"/>
  <c r="AT26174" i="1"/>
  <c r="AU26174" i="1"/>
  <c r="AV26174" i="1"/>
  <c r="AW26174" i="1"/>
  <c r="AX26174" i="1"/>
  <c r="AO26175" i="1"/>
  <c r="AZ26175" i="1" s="1"/>
  <c r="BC26175" i="1" s="1" a="1"/>
  <c r="BC26175" i="1" s="1"/>
  <c r="AP26175" i="1"/>
  <c r="AQ26175" i="1"/>
  <c r="BA26175" i="1" s="1"/>
  <c r="BD26175" i="1" s="1" a="1"/>
  <c r="AR26175" i="1"/>
  <c r="AS26175" i="1"/>
  <c r="AT26175" i="1"/>
  <c r="AU26175" i="1"/>
  <c r="AV26175" i="1"/>
  <c r="AW26175" i="1"/>
  <c r="AX26175" i="1"/>
  <c r="AY26175" i="1"/>
  <c r="BB26175" i="1" s="1" a="1"/>
  <c r="BB26175" i="1"/>
  <c r="BD26175" i="1"/>
  <c r="AO26176" i="1"/>
  <c r="AY26176" i="1" s="1"/>
  <c r="BB26176" i="1" s="1" a="1"/>
  <c r="BB26176" i="1" s="1"/>
  <c r="AP26176" i="1"/>
  <c r="BA26176" i="1" s="1"/>
  <c r="BD26176" i="1" s="1" a="1"/>
  <c r="BD26176" i="1" s="1"/>
  <c r="AQ26176" i="1"/>
  <c r="AR26176" i="1"/>
  <c r="AS26176" i="1"/>
  <c r="AT26176" i="1"/>
  <c r="AU26176" i="1"/>
  <c r="AV26176" i="1"/>
  <c r="AZ26176" i="1" s="1"/>
  <c r="BC26176" i="1" s="1" a="1"/>
  <c r="BC26176" i="1" s="1"/>
  <c r="AW26176" i="1"/>
  <c r="AX26176" i="1"/>
  <c r="AO26177" i="1"/>
  <c r="AP26177" i="1"/>
  <c r="AQ26177" i="1"/>
  <c r="AR26177" i="1"/>
  <c r="AS26177" i="1"/>
  <c r="AT26177" i="1"/>
  <c r="AU26177" i="1"/>
  <c r="AV26177" i="1"/>
  <c r="AW26177" i="1"/>
  <c r="AX26177" i="1"/>
  <c r="AO26178" i="1"/>
  <c r="AP26178" i="1"/>
  <c r="AQ26178" i="1"/>
  <c r="AR26178" i="1"/>
  <c r="AS26178" i="1"/>
  <c r="AT26178" i="1"/>
  <c r="AU26178" i="1"/>
  <c r="AV26178" i="1"/>
  <c r="AW26178" i="1"/>
  <c r="AX26178" i="1"/>
  <c r="AO26179" i="1"/>
  <c r="AZ26179" i="1" s="1"/>
  <c r="BC26179" i="1" s="1" a="1"/>
  <c r="BC26179" i="1" s="1"/>
  <c r="AP26179" i="1"/>
  <c r="AQ26179" i="1"/>
  <c r="BA26179" i="1" s="1"/>
  <c r="BD26179" i="1" s="1" a="1"/>
  <c r="AR26179" i="1"/>
  <c r="AS26179" i="1"/>
  <c r="AT26179" i="1"/>
  <c r="AU26179" i="1"/>
  <c r="AV26179" i="1"/>
  <c r="AW26179" i="1"/>
  <c r="AX26179" i="1"/>
  <c r="AY26179" i="1"/>
  <c r="BB26179" i="1" s="1" a="1"/>
  <c r="BB26179" i="1"/>
  <c r="BD26179" i="1"/>
  <c r="AO26180" i="1"/>
  <c r="AP26180" i="1"/>
  <c r="BA26180" i="1" s="1"/>
  <c r="BD26180" i="1" s="1" a="1"/>
  <c r="BD26180" i="1" s="1"/>
  <c r="AQ26180" i="1"/>
  <c r="AR26180" i="1"/>
  <c r="AS26180" i="1"/>
  <c r="AT26180" i="1"/>
  <c r="AU26180" i="1"/>
  <c r="AV26180" i="1"/>
  <c r="AZ26180" i="1" s="1"/>
  <c r="BC26180" i="1" s="1" a="1"/>
  <c r="BC26180" i="1" s="1"/>
  <c r="AW26180" i="1"/>
  <c r="AX26180" i="1"/>
  <c r="AO26181" i="1"/>
  <c r="AP26181" i="1"/>
  <c r="AQ26181" i="1"/>
  <c r="AR26181" i="1"/>
  <c r="AS26181" i="1"/>
  <c r="AT26181" i="1"/>
  <c r="AU26181" i="1"/>
  <c r="AV26181" i="1"/>
  <c r="AW26181" i="1"/>
  <c r="AX26181" i="1"/>
  <c r="BA26181" i="1"/>
  <c r="BD26181" i="1" s="1" a="1"/>
  <c r="BD26181" i="1" s="1"/>
  <c r="AO26182" i="1"/>
  <c r="AP26182" i="1"/>
  <c r="AQ26182" i="1"/>
  <c r="AR26182" i="1"/>
  <c r="AS26182" i="1"/>
  <c r="AT26182" i="1"/>
  <c r="AU26182" i="1"/>
  <c r="AV26182" i="1"/>
  <c r="AW26182" i="1"/>
  <c r="AX26182" i="1"/>
  <c r="AO26183" i="1"/>
  <c r="AP26183" i="1"/>
  <c r="AQ26183" i="1"/>
  <c r="BA26183" i="1" s="1"/>
  <c r="BD26183" i="1" s="1" a="1"/>
  <c r="BD26183" i="1" s="1"/>
  <c r="AR26183" i="1"/>
  <c r="AS26183" i="1"/>
  <c r="AT26183" i="1"/>
  <c r="AU26183" i="1"/>
  <c r="AV26183" i="1"/>
  <c r="AW26183" i="1"/>
  <c r="AX26183" i="1"/>
  <c r="AY26183" i="1"/>
  <c r="BB26183" i="1" s="1" a="1"/>
  <c r="BB26183" i="1"/>
  <c r="AO26184" i="1"/>
  <c r="AY26184" i="1" s="1"/>
  <c r="BB26184" i="1" s="1" a="1"/>
  <c r="BB26184" i="1" s="1"/>
  <c r="AP26184" i="1"/>
  <c r="BA26184" i="1" s="1"/>
  <c r="BD26184" i="1" s="1" a="1"/>
  <c r="BD26184" i="1" s="1"/>
  <c r="AQ26184" i="1"/>
  <c r="AR26184" i="1"/>
  <c r="AS26184" i="1"/>
  <c r="AT26184" i="1"/>
  <c r="AU26184" i="1"/>
  <c r="AV26184" i="1"/>
  <c r="AW26184" i="1"/>
  <c r="AX26184" i="1"/>
  <c r="AZ26184" i="1"/>
  <c r="BC26184" i="1" s="1" a="1"/>
  <c r="BC26184" i="1" s="1"/>
  <c r="AO26185" i="1"/>
  <c r="AP26185" i="1"/>
  <c r="AQ26185" i="1"/>
  <c r="AR26185" i="1"/>
  <c r="AS26185" i="1"/>
  <c r="AT26185" i="1"/>
  <c r="AU26185" i="1"/>
  <c r="AV26185" i="1"/>
  <c r="AW26185" i="1"/>
  <c r="AX26185" i="1"/>
  <c r="BA26185" i="1"/>
  <c r="BD26185" i="1" s="1" a="1"/>
  <c r="BD26185" i="1" s="1"/>
  <c r="AO26186" i="1"/>
  <c r="AP26186" i="1"/>
  <c r="AQ26186" i="1"/>
  <c r="AR26186" i="1"/>
  <c r="AS26186" i="1"/>
  <c r="AT26186" i="1"/>
  <c r="AU26186" i="1"/>
  <c r="AV26186" i="1"/>
  <c r="AW26186" i="1"/>
  <c r="AX26186" i="1"/>
  <c r="AO26187" i="1"/>
  <c r="AP26187" i="1"/>
  <c r="AQ26187" i="1"/>
  <c r="BA26187" i="1" s="1"/>
  <c r="BD26187" i="1" s="1" a="1"/>
  <c r="BD26187" i="1" s="1"/>
  <c r="AR26187" i="1"/>
  <c r="AS26187" i="1"/>
  <c r="AT26187" i="1"/>
  <c r="AU26187" i="1"/>
  <c r="AV26187" i="1"/>
  <c r="AW26187" i="1"/>
  <c r="AX26187" i="1"/>
  <c r="AY26187" i="1"/>
  <c r="BB26187" i="1" s="1" a="1"/>
  <c r="BB26187" i="1" s="1"/>
  <c r="AO26188" i="1"/>
  <c r="AY26188" i="1" s="1"/>
  <c r="BB26188" i="1" s="1" a="1"/>
  <c r="BB26188" i="1" s="1"/>
  <c r="AP26188" i="1"/>
  <c r="BA26188" i="1" s="1"/>
  <c r="BD26188" i="1" s="1" a="1"/>
  <c r="BD26188" i="1" s="1"/>
  <c r="AQ26188" i="1"/>
  <c r="AR26188" i="1"/>
  <c r="AS26188" i="1"/>
  <c r="AT26188" i="1"/>
  <c r="AU26188" i="1"/>
  <c r="AV26188" i="1"/>
  <c r="AZ26188" i="1" s="1"/>
  <c r="BC26188" i="1" s="1" a="1"/>
  <c r="BC26188" i="1" s="1"/>
  <c r="AW26188" i="1"/>
  <c r="AX26188" i="1"/>
  <c r="AO26189" i="1"/>
  <c r="AP26189" i="1"/>
  <c r="AQ26189" i="1"/>
  <c r="AR26189" i="1"/>
  <c r="AS26189" i="1"/>
  <c r="AT26189" i="1"/>
  <c r="AU26189" i="1"/>
  <c r="AV26189" i="1"/>
  <c r="AW26189" i="1"/>
  <c r="AX26189" i="1"/>
  <c r="AO26190" i="1"/>
  <c r="AP26190" i="1"/>
  <c r="AQ26190" i="1"/>
  <c r="AR26190" i="1"/>
  <c r="AS26190" i="1"/>
  <c r="AT26190" i="1"/>
  <c r="AU26190" i="1"/>
  <c r="AV26190" i="1"/>
  <c r="AW26190" i="1"/>
  <c r="AX26190" i="1"/>
  <c r="AO26191" i="1"/>
  <c r="AZ26191" i="1" s="1"/>
  <c r="BC26191" i="1" s="1" a="1"/>
  <c r="BC26191" i="1" s="1"/>
  <c r="AP26191" i="1"/>
  <c r="AQ26191" i="1"/>
  <c r="BA26191" i="1" s="1"/>
  <c r="BD26191" i="1" s="1" a="1"/>
  <c r="AR26191" i="1"/>
  <c r="AS26191" i="1"/>
  <c r="AT26191" i="1"/>
  <c r="AU26191" i="1"/>
  <c r="AV26191" i="1"/>
  <c r="AW26191" i="1"/>
  <c r="AX26191" i="1"/>
  <c r="AY26191" i="1"/>
  <c r="BB26191" i="1" s="1" a="1"/>
  <c r="BB26191" i="1"/>
  <c r="BD26191" i="1"/>
  <c r="AO26192" i="1"/>
  <c r="AY26192" i="1" s="1"/>
  <c r="BB26192" i="1" s="1" a="1"/>
  <c r="BB26192" i="1" s="1"/>
  <c r="AP26192" i="1"/>
  <c r="BA26192" i="1" s="1"/>
  <c r="BD26192" i="1" s="1" a="1"/>
  <c r="BD26192" i="1" s="1"/>
  <c r="AQ26192" i="1"/>
  <c r="AR26192" i="1"/>
  <c r="AS26192" i="1"/>
  <c r="AT26192" i="1"/>
  <c r="AU26192" i="1"/>
  <c r="AV26192" i="1"/>
  <c r="AZ26192" i="1" s="1"/>
  <c r="BC26192" i="1" s="1" a="1"/>
  <c r="BC26192" i="1" s="1"/>
  <c r="AW26192" i="1"/>
  <c r="AX26192" i="1"/>
  <c r="AO26193" i="1"/>
  <c r="AP26193" i="1"/>
  <c r="AQ26193" i="1"/>
  <c r="AR26193" i="1"/>
  <c r="AS26193" i="1"/>
  <c r="AT26193" i="1"/>
  <c r="AU26193" i="1"/>
  <c r="AV26193" i="1"/>
  <c r="AW26193" i="1"/>
  <c r="AX26193" i="1"/>
  <c r="AO26194" i="1"/>
  <c r="AP26194" i="1"/>
  <c r="AQ26194" i="1"/>
  <c r="AR26194" i="1"/>
  <c r="AS26194" i="1"/>
  <c r="AT26194" i="1"/>
  <c r="AU26194" i="1"/>
  <c r="AV26194" i="1"/>
  <c r="AW26194" i="1"/>
  <c r="AX26194" i="1"/>
  <c r="AO26195" i="1"/>
  <c r="AZ26195" i="1" s="1"/>
  <c r="BC26195" i="1" s="1" a="1"/>
  <c r="BC26195" i="1" s="1"/>
  <c r="AP26195" i="1"/>
  <c r="AQ26195" i="1"/>
  <c r="BA26195" i="1" s="1"/>
  <c r="BD26195" i="1" s="1" a="1"/>
  <c r="AR26195" i="1"/>
  <c r="AS26195" i="1"/>
  <c r="AT26195" i="1"/>
  <c r="AU26195" i="1"/>
  <c r="AV26195" i="1"/>
  <c r="AW26195" i="1"/>
  <c r="AX26195" i="1"/>
  <c r="AY26195" i="1"/>
  <c r="BB26195" i="1" s="1" a="1"/>
  <c r="BB26195" i="1"/>
  <c r="BD26195" i="1"/>
  <c r="AO26196" i="1"/>
  <c r="AP26196" i="1"/>
  <c r="BA26196" i="1" s="1"/>
  <c r="BD26196" i="1" s="1" a="1"/>
  <c r="BD26196" i="1" s="1"/>
  <c r="AQ26196" i="1"/>
  <c r="AR26196" i="1"/>
  <c r="AS26196" i="1"/>
  <c r="AT26196" i="1"/>
  <c r="AU26196" i="1"/>
  <c r="AV26196" i="1"/>
  <c r="AZ26196" i="1" s="1"/>
  <c r="BC26196" i="1" s="1" a="1"/>
  <c r="BC26196" i="1" s="1"/>
  <c r="AW26196" i="1"/>
  <c r="AX26196" i="1"/>
  <c r="AO26197" i="1"/>
  <c r="AP26197" i="1"/>
  <c r="AQ26197" i="1"/>
  <c r="AR26197" i="1"/>
  <c r="AS26197" i="1"/>
  <c r="AT26197" i="1"/>
  <c r="AU26197" i="1"/>
  <c r="AV26197" i="1"/>
  <c r="AW26197" i="1"/>
  <c r="AX26197" i="1"/>
  <c r="BA26197" i="1"/>
  <c r="BD26197" i="1" s="1" a="1"/>
  <c r="BD26197" i="1" s="1"/>
  <c r="AO26198" i="1"/>
  <c r="AP26198" i="1"/>
  <c r="AQ26198" i="1"/>
  <c r="AR26198" i="1"/>
  <c r="AS26198" i="1"/>
  <c r="AT26198" i="1"/>
  <c r="AU26198" i="1"/>
  <c r="AV26198" i="1"/>
  <c r="AW26198" i="1"/>
  <c r="AX26198" i="1"/>
  <c r="AO26199" i="1"/>
  <c r="AP26199" i="1"/>
  <c r="AQ26199" i="1"/>
  <c r="BA26199" i="1" s="1"/>
  <c r="BD26199" i="1" s="1" a="1"/>
  <c r="BD26199" i="1" s="1"/>
  <c r="AR26199" i="1"/>
  <c r="AS26199" i="1"/>
  <c r="AT26199" i="1"/>
  <c r="AU26199" i="1"/>
  <c r="AV26199" i="1"/>
  <c r="AW26199" i="1"/>
  <c r="AX26199" i="1"/>
  <c r="AY26199" i="1"/>
  <c r="BB26199" i="1" s="1" a="1"/>
  <c r="BB26199" i="1"/>
  <c r="AO26200" i="1"/>
  <c r="AY26200" i="1" s="1"/>
  <c r="BB26200" i="1" s="1" a="1"/>
  <c r="BB26200" i="1" s="1"/>
  <c r="AP26200" i="1"/>
  <c r="BA26200" i="1" s="1"/>
  <c r="BD26200" i="1" s="1" a="1"/>
  <c r="BD26200" i="1" s="1"/>
  <c r="AQ26200" i="1"/>
  <c r="AR26200" i="1"/>
  <c r="AS26200" i="1"/>
  <c r="AT26200" i="1"/>
  <c r="AU26200" i="1"/>
  <c r="AV26200" i="1"/>
  <c r="AW26200" i="1"/>
  <c r="AX26200" i="1"/>
  <c r="AZ26200" i="1"/>
  <c r="BC26200" i="1" s="1" a="1"/>
  <c r="BC26200" i="1" s="1"/>
  <c r="AO26201" i="1"/>
  <c r="AP26201" i="1"/>
  <c r="AQ26201" i="1"/>
  <c r="AR26201" i="1"/>
  <c r="AS26201" i="1"/>
  <c r="AT26201" i="1"/>
  <c r="AU26201" i="1"/>
  <c r="AV26201" i="1"/>
  <c r="AW26201" i="1"/>
  <c r="AX26201" i="1"/>
  <c r="BA26201" i="1"/>
  <c r="BD26201" i="1" s="1" a="1"/>
  <c r="BD26201" i="1" s="1"/>
  <c r="AO26202" i="1"/>
  <c r="AP26202" i="1"/>
  <c r="AQ26202" i="1"/>
  <c r="AR26202" i="1"/>
  <c r="AS26202" i="1"/>
  <c r="AT26202" i="1"/>
  <c r="AU26202" i="1"/>
  <c r="AV26202" i="1"/>
  <c r="AW26202" i="1"/>
  <c r="AX26202" i="1"/>
  <c r="AO26203" i="1"/>
  <c r="AP26203" i="1"/>
  <c r="AQ26203" i="1"/>
  <c r="BA26203" i="1" s="1"/>
  <c r="BD26203" i="1" s="1" a="1"/>
  <c r="BD26203" i="1" s="1"/>
  <c r="AR26203" i="1"/>
  <c r="AS26203" i="1"/>
  <c r="AT26203" i="1"/>
  <c r="AU26203" i="1"/>
  <c r="AV26203" i="1"/>
  <c r="AW26203" i="1"/>
  <c r="AX26203" i="1"/>
  <c r="AY26203" i="1"/>
  <c r="BB26203" i="1" s="1" a="1"/>
  <c r="BB26203" i="1" s="1"/>
  <c r="AO26204" i="1"/>
  <c r="AY26204" i="1" s="1"/>
  <c r="BB26204" i="1" s="1" a="1"/>
  <c r="BB26204" i="1" s="1"/>
  <c r="AP26204" i="1"/>
  <c r="BA26204" i="1" s="1"/>
  <c r="BD26204" i="1" s="1" a="1"/>
  <c r="BD26204" i="1" s="1"/>
  <c r="AQ26204" i="1"/>
  <c r="AR26204" i="1"/>
  <c r="AS26204" i="1"/>
  <c r="AT26204" i="1"/>
  <c r="AU26204" i="1"/>
  <c r="AV26204" i="1"/>
  <c r="AZ26204" i="1" s="1"/>
  <c r="BC26204" i="1" s="1" a="1"/>
  <c r="BC26204" i="1" s="1"/>
  <c r="AW26204" i="1"/>
  <c r="AX26204" i="1"/>
  <c r="AO26205" i="1"/>
  <c r="AP26205" i="1"/>
  <c r="AQ26205" i="1"/>
  <c r="AR26205" i="1"/>
  <c r="AS26205" i="1"/>
  <c r="AT26205" i="1"/>
  <c r="AU26205" i="1"/>
  <c r="AV26205" i="1"/>
  <c r="AW26205" i="1"/>
  <c r="AX26205" i="1"/>
  <c r="AO26206" i="1"/>
  <c r="AP26206" i="1"/>
  <c r="AQ26206" i="1"/>
  <c r="AR26206" i="1"/>
  <c r="AS26206" i="1"/>
  <c r="AT26206" i="1"/>
  <c r="AU26206" i="1"/>
  <c r="AV26206" i="1"/>
  <c r="AW26206" i="1"/>
  <c r="AX26206" i="1"/>
  <c r="AO26207" i="1"/>
  <c r="AZ26207" i="1" s="1"/>
  <c r="BC26207" i="1" s="1" a="1"/>
  <c r="BC26207" i="1" s="1"/>
  <c r="AP26207" i="1"/>
  <c r="AQ26207" i="1"/>
  <c r="BA26207" i="1" s="1"/>
  <c r="BD26207" i="1" s="1" a="1"/>
  <c r="AR26207" i="1"/>
  <c r="AS26207" i="1"/>
  <c r="AT26207" i="1"/>
  <c r="AU26207" i="1"/>
  <c r="AV26207" i="1"/>
  <c r="AW26207" i="1"/>
  <c r="AX26207" i="1"/>
  <c r="AY26207" i="1"/>
  <c r="BB26207" i="1" s="1" a="1"/>
  <c r="BB26207" i="1"/>
  <c r="BD26207" i="1"/>
  <c r="AO26208" i="1"/>
  <c r="AY26208" i="1" s="1"/>
  <c r="BB26208" i="1" s="1" a="1"/>
  <c r="BB26208" i="1" s="1"/>
  <c r="AP26208" i="1"/>
  <c r="BA26208" i="1" s="1"/>
  <c r="BD26208" i="1" s="1" a="1"/>
  <c r="BD26208" i="1" s="1"/>
  <c r="AQ26208" i="1"/>
  <c r="AR26208" i="1"/>
  <c r="AS26208" i="1"/>
  <c r="AT26208" i="1"/>
  <c r="AU26208" i="1"/>
  <c r="AV26208" i="1"/>
  <c r="AZ26208" i="1" s="1"/>
  <c r="BC26208" i="1" s="1" a="1"/>
  <c r="BC26208" i="1" s="1"/>
  <c r="AW26208" i="1"/>
  <c r="AX26208" i="1"/>
  <c r="AO26209" i="1"/>
  <c r="AP26209" i="1"/>
  <c r="AQ26209" i="1"/>
  <c r="AR26209" i="1"/>
  <c r="AS26209" i="1"/>
  <c r="AT26209" i="1"/>
  <c r="AU26209" i="1"/>
  <c r="AV26209" i="1"/>
  <c r="AW26209" i="1"/>
  <c r="AX26209" i="1"/>
  <c r="AO26210" i="1"/>
  <c r="AP26210" i="1"/>
  <c r="AQ26210" i="1"/>
  <c r="AR26210" i="1"/>
  <c r="AS26210" i="1"/>
  <c r="AT26210" i="1"/>
  <c r="AU26210" i="1"/>
  <c r="AV26210" i="1"/>
  <c r="AW26210" i="1"/>
  <c r="AX26210" i="1"/>
  <c r="AO26211" i="1"/>
  <c r="AZ26211" i="1" s="1"/>
  <c r="BC26211" i="1" s="1" a="1"/>
  <c r="BC26211" i="1" s="1"/>
  <c r="AP26211" i="1"/>
  <c r="AQ26211" i="1"/>
  <c r="BA26211" i="1" s="1"/>
  <c r="BD26211" i="1" s="1" a="1"/>
  <c r="AR26211" i="1"/>
  <c r="AS26211" i="1"/>
  <c r="AT26211" i="1"/>
  <c r="AU26211" i="1"/>
  <c r="AV26211" i="1"/>
  <c r="AW26211" i="1"/>
  <c r="AX26211" i="1"/>
  <c r="AY26211" i="1"/>
  <c r="BB26211" i="1" s="1" a="1"/>
  <c r="BB26211" i="1"/>
  <c r="BD26211" i="1"/>
  <c r="AO26212" i="1"/>
  <c r="AP26212" i="1"/>
  <c r="BA26212" i="1" s="1"/>
  <c r="BD26212" i="1" s="1" a="1"/>
  <c r="BD26212" i="1" s="1"/>
  <c r="AQ26212" i="1"/>
  <c r="AR26212" i="1"/>
  <c r="AS26212" i="1"/>
  <c r="AT26212" i="1"/>
  <c r="AU26212" i="1"/>
  <c r="AV26212" i="1"/>
  <c r="AZ26212" i="1" s="1"/>
  <c r="BC26212" i="1" s="1" a="1"/>
  <c r="BC26212" i="1" s="1"/>
  <c r="AW26212" i="1"/>
  <c r="AX26212" i="1"/>
  <c r="AO26213" i="1"/>
  <c r="AP26213" i="1"/>
  <c r="AQ26213" i="1"/>
  <c r="AR26213" i="1"/>
  <c r="AS26213" i="1"/>
  <c r="AT26213" i="1"/>
  <c r="AU26213" i="1"/>
  <c r="AV26213" i="1"/>
  <c r="AW26213" i="1"/>
  <c r="AX26213" i="1"/>
  <c r="BA26213" i="1"/>
  <c r="BD26213" i="1" s="1" a="1"/>
  <c r="BD26213" i="1" s="1"/>
  <c r="AO26214" i="1"/>
  <c r="AP26214" i="1"/>
  <c r="AQ26214" i="1"/>
  <c r="AR26214" i="1"/>
  <c r="AS26214" i="1"/>
  <c r="AT26214" i="1"/>
  <c r="AU26214" i="1"/>
  <c r="AV26214" i="1"/>
  <c r="AW26214" i="1"/>
  <c r="AX26214" i="1"/>
  <c r="AO26215" i="1"/>
  <c r="AP26215" i="1"/>
  <c r="AQ26215" i="1"/>
  <c r="BA26215" i="1" s="1"/>
  <c r="BD26215" i="1" s="1" a="1"/>
  <c r="BD26215" i="1" s="1"/>
  <c r="AR26215" i="1"/>
  <c r="AS26215" i="1"/>
  <c r="AT26215" i="1"/>
  <c r="AU26215" i="1"/>
  <c r="AV26215" i="1"/>
  <c r="AW26215" i="1"/>
  <c r="AX26215" i="1"/>
  <c r="AY26215" i="1"/>
  <c r="BB26215" i="1" s="1" a="1"/>
  <c r="BB26215" i="1"/>
  <c r="AO26216" i="1"/>
  <c r="AY26216" i="1" s="1"/>
  <c r="BB26216" i="1" s="1" a="1"/>
  <c r="BB26216" i="1" s="1"/>
  <c r="AP26216" i="1"/>
  <c r="BA26216" i="1" s="1"/>
  <c r="BD26216" i="1" s="1" a="1"/>
  <c r="BD26216" i="1" s="1"/>
  <c r="AQ26216" i="1"/>
  <c r="AR26216" i="1"/>
  <c r="AS26216" i="1"/>
  <c r="AT26216" i="1"/>
  <c r="AU26216" i="1"/>
  <c r="AV26216" i="1"/>
  <c r="AW26216" i="1"/>
  <c r="AX26216" i="1"/>
  <c r="AZ26216" i="1"/>
  <c r="BC26216" i="1" s="1" a="1"/>
  <c r="BC26216" i="1" s="1"/>
  <c r="AO26217" i="1"/>
  <c r="AP26217" i="1"/>
  <c r="AQ26217" i="1"/>
  <c r="AR26217" i="1"/>
  <c r="AS26217" i="1"/>
  <c r="AT26217" i="1"/>
  <c r="AU26217" i="1"/>
  <c r="AV26217" i="1"/>
  <c r="AW26217" i="1"/>
  <c r="AX26217" i="1"/>
  <c r="BA26217" i="1"/>
  <c r="BD26217" i="1" s="1" a="1"/>
  <c r="BD26217" i="1" s="1"/>
  <c r="AO26218" i="1"/>
  <c r="AP26218" i="1"/>
  <c r="AQ26218" i="1"/>
  <c r="AR26218" i="1"/>
  <c r="AS26218" i="1"/>
  <c r="AT26218" i="1"/>
  <c r="AU26218" i="1"/>
  <c r="AV26218" i="1"/>
  <c r="AW26218" i="1"/>
  <c r="AX26218" i="1"/>
  <c r="AO26219" i="1"/>
  <c r="AP26219" i="1"/>
  <c r="AQ26219" i="1"/>
  <c r="BA26219" i="1" s="1"/>
  <c r="BD26219" i="1" s="1" a="1"/>
  <c r="BD26219" i="1" s="1"/>
  <c r="AR26219" i="1"/>
  <c r="AS26219" i="1"/>
  <c r="AT26219" i="1"/>
  <c r="AU26219" i="1"/>
  <c r="AV26219" i="1"/>
  <c r="AW26219" i="1"/>
  <c r="AX26219" i="1"/>
  <c r="AY26219" i="1"/>
  <c r="BB26219" i="1" s="1" a="1"/>
  <c r="BB26219" i="1" s="1"/>
  <c r="AO26220" i="1"/>
  <c r="AY26220" i="1" s="1"/>
  <c r="BB26220" i="1" s="1" a="1"/>
  <c r="BB26220" i="1" s="1"/>
  <c r="AP26220" i="1"/>
  <c r="BA26220" i="1" s="1"/>
  <c r="BD26220" i="1" s="1" a="1"/>
  <c r="BD26220" i="1" s="1"/>
  <c r="AQ26220" i="1"/>
  <c r="AR26220" i="1"/>
  <c r="AS26220" i="1"/>
  <c r="AT26220" i="1"/>
  <c r="AU26220" i="1"/>
  <c r="AV26220" i="1"/>
  <c r="AZ26220" i="1" s="1"/>
  <c r="BC26220" i="1" s="1" a="1"/>
  <c r="BC26220" i="1" s="1"/>
  <c r="AW26220" i="1"/>
  <c r="AX26220" i="1"/>
  <c r="AO26221" i="1"/>
  <c r="AP26221" i="1"/>
  <c r="AQ26221" i="1"/>
  <c r="AR26221" i="1"/>
  <c r="AS26221" i="1"/>
  <c r="AT26221" i="1"/>
  <c r="AU26221" i="1"/>
  <c r="AV26221" i="1"/>
  <c r="AW26221" i="1"/>
  <c r="AX26221" i="1"/>
  <c r="AO26222" i="1"/>
  <c r="AP26222" i="1"/>
  <c r="AQ26222" i="1"/>
  <c r="AR26222" i="1"/>
  <c r="AS26222" i="1"/>
  <c r="AT26222" i="1"/>
  <c r="AU26222" i="1"/>
  <c r="AV26222" i="1"/>
  <c r="AW26222" i="1"/>
  <c r="AX26222" i="1"/>
  <c r="AO26223" i="1"/>
  <c r="AZ26223" i="1" s="1"/>
  <c r="BC26223" i="1" s="1" a="1"/>
  <c r="BC26223" i="1" s="1"/>
  <c r="AP26223" i="1"/>
  <c r="AQ26223" i="1"/>
  <c r="BA26223" i="1" s="1"/>
  <c r="BD26223" i="1" s="1" a="1"/>
  <c r="AR26223" i="1"/>
  <c r="AS26223" i="1"/>
  <c r="AT26223" i="1"/>
  <c r="AU26223" i="1"/>
  <c r="AV26223" i="1"/>
  <c r="AW26223" i="1"/>
  <c r="AX26223" i="1"/>
  <c r="AY26223" i="1"/>
  <c r="BB26223" i="1" s="1" a="1"/>
  <c r="BB26223" i="1"/>
  <c r="BD26223" i="1"/>
  <c r="AO26224" i="1"/>
  <c r="AY26224" i="1" s="1"/>
  <c r="BB26224" i="1" s="1" a="1"/>
  <c r="BB26224" i="1" s="1"/>
  <c r="AP26224" i="1"/>
  <c r="BA26224" i="1" s="1"/>
  <c r="BD26224" i="1" s="1" a="1"/>
  <c r="BD26224" i="1" s="1"/>
  <c r="AQ26224" i="1"/>
  <c r="AR26224" i="1"/>
  <c r="AS26224" i="1"/>
  <c r="AT26224" i="1"/>
  <c r="AU26224" i="1"/>
  <c r="AV26224" i="1"/>
  <c r="AZ26224" i="1" s="1"/>
  <c r="BC26224" i="1" s="1" a="1"/>
  <c r="BC26224" i="1" s="1"/>
  <c r="AW26224" i="1"/>
  <c r="AX26224" i="1"/>
  <c r="AO26225" i="1"/>
  <c r="AP26225" i="1"/>
  <c r="AQ26225" i="1"/>
  <c r="AR26225" i="1"/>
  <c r="AS26225" i="1"/>
  <c r="AT26225" i="1"/>
  <c r="AU26225" i="1"/>
  <c r="AV26225" i="1"/>
  <c r="AW26225" i="1"/>
  <c r="AX26225" i="1"/>
  <c r="AO26226" i="1"/>
  <c r="AP26226" i="1"/>
  <c r="AQ26226" i="1"/>
  <c r="AR26226" i="1"/>
  <c r="AS26226" i="1"/>
  <c r="AT26226" i="1"/>
  <c r="AU26226" i="1"/>
  <c r="AV26226" i="1"/>
  <c r="AW26226" i="1"/>
  <c r="AX26226" i="1"/>
  <c r="AO26227" i="1"/>
  <c r="AZ26227" i="1" s="1"/>
  <c r="BC26227" i="1" s="1" a="1"/>
  <c r="BC26227" i="1" s="1"/>
  <c r="AP26227" i="1"/>
  <c r="AQ26227" i="1"/>
  <c r="BA26227" i="1" s="1"/>
  <c r="BD26227" i="1" s="1" a="1"/>
  <c r="AR26227" i="1"/>
  <c r="AS26227" i="1"/>
  <c r="AT26227" i="1"/>
  <c r="AU26227" i="1"/>
  <c r="AV26227" i="1"/>
  <c r="AW26227" i="1"/>
  <c r="AX26227" i="1"/>
  <c r="AY26227" i="1"/>
  <c r="BB26227" i="1" s="1" a="1"/>
  <c r="BB26227" i="1"/>
  <c r="BD26227" i="1"/>
  <c r="AO26228" i="1"/>
  <c r="AP26228" i="1"/>
  <c r="BA26228" i="1" s="1"/>
  <c r="BD26228" i="1" s="1" a="1"/>
  <c r="BD26228" i="1" s="1"/>
  <c r="AQ26228" i="1"/>
  <c r="AR26228" i="1"/>
  <c r="AS26228" i="1"/>
  <c r="AT26228" i="1"/>
  <c r="AU26228" i="1"/>
  <c r="AV26228" i="1"/>
  <c r="AZ26228" i="1" s="1"/>
  <c r="BC26228" i="1" s="1" a="1"/>
  <c r="BC26228" i="1" s="1"/>
  <c r="AW26228" i="1"/>
  <c r="AX26228" i="1"/>
  <c r="AO26229" i="1"/>
  <c r="AP26229" i="1"/>
  <c r="AQ26229" i="1"/>
  <c r="AR26229" i="1"/>
  <c r="AS26229" i="1"/>
  <c r="AT26229" i="1"/>
  <c r="AU26229" i="1"/>
  <c r="AV26229" i="1"/>
  <c r="AW26229" i="1"/>
  <c r="AX26229" i="1"/>
  <c r="BA26229" i="1"/>
  <c r="BD26229" i="1" s="1" a="1"/>
  <c r="BD26229" i="1" s="1"/>
  <c r="AO26230" i="1"/>
  <c r="AP26230" i="1"/>
  <c r="AQ26230" i="1"/>
  <c r="AR26230" i="1"/>
  <c r="AS26230" i="1"/>
  <c r="AT26230" i="1"/>
  <c r="AU26230" i="1"/>
  <c r="AV26230" i="1"/>
  <c r="AW26230" i="1"/>
  <c r="AX26230" i="1"/>
  <c r="AO26231" i="1"/>
  <c r="AP26231" i="1"/>
  <c r="AQ26231" i="1"/>
  <c r="BA26231" i="1" s="1"/>
  <c r="BD26231" i="1" s="1" a="1"/>
  <c r="BD26231" i="1" s="1"/>
  <c r="AR26231" i="1"/>
  <c r="AS26231" i="1"/>
  <c r="AT26231" i="1"/>
  <c r="AU26231" i="1"/>
  <c r="AV26231" i="1"/>
  <c r="AW26231" i="1"/>
  <c r="AX26231" i="1"/>
  <c r="AY26231" i="1"/>
  <c r="BB26231" i="1" s="1" a="1"/>
  <c r="BB26231" i="1"/>
  <c r="AO26232" i="1"/>
  <c r="AY26232" i="1" s="1"/>
  <c r="BB26232" i="1" s="1" a="1"/>
  <c r="BB26232" i="1" s="1"/>
  <c r="AP26232" i="1"/>
  <c r="BA26232" i="1" s="1"/>
  <c r="BD26232" i="1" s="1" a="1"/>
  <c r="BD26232" i="1" s="1"/>
  <c r="AQ26232" i="1"/>
  <c r="AR26232" i="1"/>
  <c r="AS26232" i="1"/>
  <c r="AT26232" i="1"/>
  <c r="AU26232" i="1"/>
  <c r="AV26232" i="1"/>
  <c r="AW26232" i="1"/>
  <c r="AX26232" i="1"/>
  <c r="AZ26232" i="1"/>
  <c r="BC26232" i="1" s="1" a="1"/>
  <c r="BC26232" i="1" s="1"/>
  <c r="AO26233" i="1"/>
  <c r="AP26233" i="1"/>
  <c r="AQ26233" i="1"/>
  <c r="AR26233" i="1"/>
  <c r="AS26233" i="1"/>
  <c r="AT26233" i="1"/>
  <c r="AU26233" i="1"/>
  <c r="AV26233" i="1"/>
  <c r="AW26233" i="1"/>
  <c r="AX26233" i="1"/>
  <c r="BA26233" i="1"/>
  <c r="BD26233" i="1" s="1" a="1"/>
  <c r="BD26233" i="1" s="1"/>
  <c r="AO26234" i="1"/>
  <c r="AP26234" i="1"/>
  <c r="AQ26234" i="1"/>
  <c r="AR26234" i="1"/>
  <c r="AS26234" i="1"/>
  <c r="AT26234" i="1"/>
  <c r="AU26234" i="1"/>
  <c r="AV26234" i="1"/>
  <c r="AW26234" i="1"/>
  <c r="AX26234" i="1"/>
  <c r="AO26235" i="1"/>
  <c r="AP26235" i="1"/>
  <c r="AQ26235" i="1"/>
  <c r="BA26235" i="1" s="1"/>
  <c r="BD26235" i="1" s="1" a="1"/>
  <c r="BD26235" i="1" s="1"/>
  <c r="AR26235" i="1"/>
  <c r="AS26235" i="1"/>
  <c r="AT26235" i="1"/>
  <c r="AU26235" i="1"/>
  <c r="AV26235" i="1"/>
  <c r="AW26235" i="1"/>
  <c r="AX26235" i="1"/>
  <c r="AY26235" i="1"/>
  <c r="BB26235" i="1" s="1" a="1"/>
  <c r="BB26235" i="1" s="1"/>
  <c r="AO26236" i="1"/>
  <c r="AY26236" i="1" s="1"/>
  <c r="BB26236" i="1" s="1" a="1"/>
  <c r="BB26236" i="1" s="1"/>
  <c r="AP26236" i="1"/>
  <c r="BA26236" i="1" s="1"/>
  <c r="BD26236" i="1" s="1" a="1"/>
  <c r="BD26236" i="1" s="1"/>
  <c r="AQ26236" i="1"/>
  <c r="AR26236" i="1"/>
  <c r="AS26236" i="1"/>
  <c r="AT26236" i="1"/>
  <c r="AU26236" i="1"/>
  <c r="AV26236" i="1"/>
  <c r="AZ26236" i="1" s="1"/>
  <c r="BC26236" i="1" s="1" a="1"/>
  <c r="BC26236" i="1" s="1"/>
  <c r="AW26236" i="1"/>
  <c r="AX26236" i="1"/>
  <c r="AO26237" i="1"/>
  <c r="AP26237" i="1"/>
  <c r="AQ26237" i="1"/>
  <c r="AR26237" i="1"/>
  <c r="AS26237" i="1"/>
  <c r="AT26237" i="1"/>
  <c r="AU26237" i="1"/>
  <c r="AV26237" i="1"/>
  <c r="AW26237" i="1"/>
  <c r="AX26237" i="1"/>
  <c r="AO26238" i="1"/>
  <c r="AP26238" i="1"/>
  <c r="AQ26238" i="1"/>
  <c r="AR26238" i="1"/>
  <c r="AS26238" i="1"/>
  <c r="AT26238" i="1"/>
  <c r="AU26238" i="1"/>
  <c r="AV26238" i="1"/>
  <c r="AW26238" i="1"/>
  <c r="AX26238" i="1"/>
  <c r="AO26239" i="1"/>
  <c r="AZ26239" i="1" s="1"/>
  <c r="BC26239" i="1" s="1" a="1"/>
  <c r="BC26239" i="1" s="1"/>
  <c r="AP26239" i="1"/>
  <c r="AQ26239" i="1"/>
  <c r="BA26239" i="1" s="1"/>
  <c r="BD26239" i="1" s="1" a="1"/>
  <c r="AR26239" i="1"/>
  <c r="AS26239" i="1"/>
  <c r="AT26239" i="1"/>
  <c r="AU26239" i="1"/>
  <c r="AV26239" i="1"/>
  <c r="AW26239" i="1"/>
  <c r="AX26239" i="1"/>
  <c r="AY26239" i="1"/>
  <c r="BB26239" i="1" s="1" a="1"/>
  <c r="BB26239" i="1"/>
  <c r="BD26239" i="1"/>
  <c r="AO26240" i="1"/>
  <c r="AY26240" i="1" s="1"/>
  <c r="BB26240" i="1" s="1" a="1"/>
  <c r="BB26240" i="1" s="1"/>
  <c r="AP26240" i="1"/>
  <c r="BA26240" i="1" s="1"/>
  <c r="BD26240" i="1" s="1" a="1"/>
  <c r="BD26240" i="1" s="1"/>
  <c r="AQ26240" i="1"/>
  <c r="AR26240" i="1"/>
  <c r="AS26240" i="1"/>
  <c r="AT26240" i="1"/>
  <c r="AU26240" i="1"/>
  <c r="AV26240" i="1"/>
  <c r="AZ26240" i="1" s="1"/>
  <c r="BC26240" i="1" s="1" a="1"/>
  <c r="BC26240" i="1" s="1"/>
  <c r="AW26240" i="1"/>
  <c r="AX26240" i="1"/>
  <c r="AO26241" i="1"/>
  <c r="AP26241" i="1"/>
  <c r="AQ26241" i="1"/>
  <c r="AR26241" i="1"/>
  <c r="AS26241" i="1"/>
  <c r="AT26241" i="1"/>
  <c r="AU26241" i="1"/>
  <c r="AV26241" i="1"/>
  <c r="AW26241" i="1"/>
  <c r="AX26241" i="1"/>
  <c r="AO26242" i="1"/>
  <c r="AP26242" i="1"/>
  <c r="AQ26242" i="1"/>
  <c r="AR26242" i="1"/>
  <c r="AS26242" i="1"/>
  <c r="AT26242" i="1"/>
  <c r="AU26242" i="1"/>
  <c r="AV26242" i="1"/>
  <c r="AW26242" i="1"/>
  <c r="AX26242" i="1"/>
  <c r="AO26243" i="1"/>
  <c r="AZ26243" i="1" s="1"/>
  <c r="BC26243" i="1" s="1" a="1"/>
  <c r="BC26243" i="1" s="1"/>
  <c r="AP26243" i="1"/>
  <c r="AQ26243" i="1"/>
  <c r="BA26243" i="1" s="1"/>
  <c r="BD26243" i="1" s="1" a="1"/>
  <c r="AR26243" i="1"/>
  <c r="AS26243" i="1"/>
  <c r="AT26243" i="1"/>
  <c r="AU26243" i="1"/>
  <c r="AV26243" i="1"/>
  <c r="AW26243" i="1"/>
  <c r="AX26243" i="1"/>
  <c r="AY26243" i="1"/>
  <c r="BB26243" i="1" s="1" a="1"/>
  <c r="BB26243" i="1"/>
  <c r="BD26243" i="1"/>
  <c r="AO26244" i="1"/>
  <c r="AP26244" i="1"/>
  <c r="BA26244" i="1" s="1"/>
  <c r="BD26244" i="1" s="1" a="1"/>
  <c r="BD26244" i="1" s="1"/>
  <c r="AQ26244" i="1"/>
  <c r="AR26244" i="1"/>
  <c r="AS26244" i="1"/>
  <c r="AT26244" i="1"/>
  <c r="AU26244" i="1"/>
  <c r="AV26244" i="1"/>
  <c r="AZ26244" i="1" s="1"/>
  <c r="BC26244" i="1" s="1" a="1"/>
  <c r="BC26244" i="1" s="1"/>
  <c r="AW26244" i="1"/>
  <c r="AX26244" i="1"/>
  <c r="AO26245" i="1"/>
  <c r="AP26245" i="1"/>
  <c r="AQ26245" i="1"/>
  <c r="AR26245" i="1"/>
  <c r="AS26245" i="1"/>
  <c r="AT26245" i="1"/>
  <c r="AU26245" i="1"/>
  <c r="AV26245" i="1"/>
  <c r="AW26245" i="1"/>
  <c r="AX26245" i="1"/>
  <c r="BA26245" i="1"/>
  <c r="BD26245" i="1" s="1" a="1"/>
  <c r="BD26245" i="1" s="1"/>
  <c r="AO26246" i="1"/>
  <c r="AP26246" i="1"/>
  <c r="AQ26246" i="1"/>
  <c r="AR26246" i="1"/>
  <c r="AS26246" i="1"/>
  <c r="AT26246" i="1"/>
  <c r="AU26246" i="1"/>
  <c r="AV26246" i="1"/>
  <c r="AW26246" i="1"/>
  <c r="AX26246" i="1"/>
  <c r="AO26247" i="1"/>
  <c r="AP26247" i="1"/>
  <c r="AQ26247" i="1"/>
  <c r="BA26247" i="1" s="1"/>
  <c r="BD26247" i="1" s="1" a="1"/>
  <c r="BD26247" i="1" s="1"/>
  <c r="AR26247" i="1"/>
  <c r="AS26247" i="1"/>
  <c r="AT26247" i="1"/>
  <c r="AU26247" i="1"/>
  <c r="AV26247" i="1"/>
  <c r="AW26247" i="1"/>
  <c r="AX26247" i="1"/>
  <c r="AY26247" i="1"/>
  <c r="BB26247" i="1" s="1" a="1"/>
  <c r="BB26247" i="1"/>
  <c r="AO26248" i="1"/>
  <c r="AY26248" i="1" s="1"/>
  <c r="BB26248" i="1" s="1" a="1"/>
  <c r="BB26248" i="1" s="1"/>
  <c r="AP26248" i="1"/>
  <c r="BA26248" i="1" s="1"/>
  <c r="BD26248" i="1" s="1" a="1"/>
  <c r="BD26248" i="1" s="1"/>
  <c r="AQ26248" i="1"/>
  <c r="AR26248" i="1"/>
  <c r="AS26248" i="1"/>
  <c r="AT26248" i="1"/>
  <c r="AU26248" i="1"/>
  <c r="AV26248" i="1"/>
  <c r="AW26248" i="1"/>
  <c r="AX26248" i="1"/>
  <c r="AZ26248" i="1"/>
  <c r="BC26248" i="1" s="1" a="1"/>
  <c r="BC26248" i="1" s="1"/>
  <c r="AO26249" i="1"/>
  <c r="AP26249" i="1"/>
  <c r="AQ26249" i="1"/>
  <c r="AR26249" i="1"/>
  <c r="AS26249" i="1"/>
  <c r="AT26249" i="1"/>
  <c r="AU26249" i="1"/>
  <c r="AV26249" i="1"/>
  <c r="AW26249" i="1"/>
  <c r="AX26249" i="1"/>
  <c r="BA26249" i="1"/>
  <c r="BD26249" i="1" s="1" a="1"/>
  <c r="BD26249" i="1" s="1"/>
  <c r="AO26250" i="1"/>
  <c r="AP26250" i="1"/>
  <c r="AQ26250" i="1"/>
  <c r="AR26250" i="1"/>
  <c r="AS26250" i="1"/>
  <c r="AT26250" i="1"/>
  <c r="AU26250" i="1"/>
  <c r="AV26250" i="1"/>
  <c r="AW26250" i="1"/>
  <c r="AX26250" i="1"/>
  <c r="AO26251" i="1"/>
  <c r="AP26251" i="1"/>
  <c r="AQ26251" i="1"/>
  <c r="BA26251" i="1" s="1"/>
  <c r="BD26251" i="1" s="1" a="1"/>
  <c r="BD26251" i="1" s="1"/>
  <c r="AR26251" i="1"/>
  <c r="AS26251" i="1"/>
  <c r="AT26251" i="1"/>
  <c r="AU26251" i="1"/>
  <c r="AV26251" i="1"/>
  <c r="AW26251" i="1"/>
  <c r="AX26251" i="1"/>
  <c r="AY26251" i="1"/>
  <c r="BB26251" i="1" s="1" a="1"/>
  <c r="BB26251" i="1" s="1"/>
  <c r="AO26252" i="1"/>
  <c r="AY26252" i="1" s="1"/>
  <c r="BB26252" i="1" s="1" a="1"/>
  <c r="BB26252" i="1" s="1"/>
  <c r="AP26252" i="1"/>
  <c r="BA26252" i="1" s="1"/>
  <c r="BD26252" i="1" s="1" a="1"/>
  <c r="BD26252" i="1" s="1"/>
  <c r="AQ26252" i="1"/>
  <c r="AR26252" i="1"/>
  <c r="AS26252" i="1"/>
  <c r="AT26252" i="1"/>
  <c r="AU26252" i="1"/>
  <c r="AV26252" i="1"/>
  <c r="AZ26252" i="1" s="1"/>
  <c r="BC26252" i="1" s="1" a="1"/>
  <c r="BC26252" i="1" s="1"/>
  <c r="AW26252" i="1"/>
  <c r="AX26252" i="1"/>
  <c r="AO26253" i="1"/>
  <c r="AP26253" i="1"/>
  <c r="AQ26253" i="1"/>
  <c r="AR26253" i="1"/>
  <c r="AS26253" i="1"/>
  <c r="AT26253" i="1"/>
  <c r="AU26253" i="1"/>
  <c r="AV26253" i="1"/>
  <c r="AW26253" i="1"/>
  <c r="AX26253" i="1"/>
  <c r="AO26254" i="1"/>
  <c r="AP26254" i="1"/>
  <c r="AQ26254" i="1"/>
  <c r="AR26254" i="1"/>
  <c r="AS26254" i="1"/>
  <c r="AT26254" i="1"/>
  <c r="AU26254" i="1"/>
  <c r="AV26254" i="1"/>
  <c r="AW26254" i="1"/>
  <c r="AX26254" i="1"/>
  <c r="AO26255" i="1"/>
  <c r="AZ26255" i="1" s="1"/>
  <c r="BC26255" i="1" s="1" a="1"/>
  <c r="BC26255" i="1" s="1"/>
  <c r="AP26255" i="1"/>
  <c r="AQ26255" i="1"/>
  <c r="BA26255" i="1" s="1"/>
  <c r="BD26255" i="1" s="1" a="1"/>
  <c r="AR26255" i="1"/>
  <c r="AS26255" i="1"/>
  <c r="AT26255" i="1"/>
  <c r="AU26255" i="1"/>
  <c r="AV26255" i="1"/>
  <c r="AW26255" i="1"/>
  <c r="AX26255" i="1"/>
  <c r="AY26255" i="1"/>
  <c r="BB26255" i="1" s="1" a="1"/>
  <c r="BB26255" i="1"/>
  <c r="BD26255" i="1"/>
  <c r="AO26256" i="1"/>
  <c r="AY26256" i="1" s="1"/>
  <c r="BB26256" i="1" s="1" a="1"/>
  <c r="BB26256" i="1" s="1"/>
  <c r="AP26256" i="1"/>
  <c r="BA26256" i="1" s="1"/>
  <c r="BD26256" i="1" s="1" a="1"/>
  <c r="BD26256" i="1" s="1"/>
  <c r="AQ26256" i="1"/>
  <c r="AR26256" i="1"/>
  <c r="AS26256" i="1"/>
  <c r="AT26256" i="1"/>
  <c r="AU26256" i="1"/>
  <c r="AV26256" i="1"/>
  <c r="AZ26256" i="1" s="1"/>
  <c r="BC26256" i="1" s="1" a="1"/>
  <c r="BC26256" i="1" s="1"/>
  <c r="AW26256" i="1"/>
  <c r="AX26256" i="1"/>
  <c r="AO26257" i="1"/>
  <c r="AP26257" i="1"/>
  <c r="AQ26257" i="1"/>
  <c r="AR26257" i="1"/>
  <c r="AS26257" i="1"/>
  <c r="AT26257" i="1"/>
  <c r="AU26257" i="1"/>
  <c r="AV26257" i="1"/>
  <c r="AW26257" i="1"/>
  <c r="AX26257" i="1"/>
  <c r="AO26258" i="1"/>
  <c r="AP26258" i="1"/>
  <c r="AQ26258" i="1"/>
  <c r="AR26258" i="1"/>
  <c r="AS26258" i="1"/>
  <c r="AT26258" i="1"/>
  <c r="AU26258" i="1"/>
  <c r="AV26258" i="1"/>
  <c r="AW26258" i="1"/>
  <c r="AX26258" i="1"/>
  <c r="AO26259" i="1"/>
  <c r="AZ26259" i="1" s="1"/>
  <c r="BC26259" i="1" s="1" a="1"/>
  <c r="BC26259" i="1" s="1"/>
  <c r="AP26259" i="1"/>
  <c r="AQ26259" i="1"/>
  <c r="BA26259" i="1" s="1"/>
  <c r="BD26259" i="1" s="1" a="1"/>
  <c r="AR26259" i="1"/>
  <c r="AS26259" i="1"/>
  <c r="AT26259" i="1"/>
  <c r="AU26259" i="1"/>
  <c r="AV26259" i="1"/>
  <c r="AW26259" i="1"/>
  <c r="AX26259" i="1"/>
  <c r="AY26259" i="1"/>
  <c r="BB26259" i="1" s="1" a="1"/>
  <c r="BB26259" i="1"/>
  <c r="BD26259" i="1"/>
  <c r="AO26260" i="1"/>
  <c r="AP26260" i="1"/>
  <c r="BA26260" i="1" s="1"/>
  <c r="BD26260" i="1" s="1" a="1"/>
  <c r="BD26260" i="1" s="1"/>
  <c r="AQ26260" i="1"/>
  <c r="AR26260" i="1"/>
  <c r="AS26260" i="1"/>
  <c r="AT26260" i="1"/>
  <c r="AU26260" i="1"/>
  <c r="AV26260" i="1"/>
  <c r="AZ26260" i="1" s="1"/>
  <c r="BC26260" i="1" s="1" a="1"/>
  <c r="BC26260" i="1" s="1"/>
  <c r="AW26260" i="1"/>
  <c r="AX26260" i="1"/>
  <c r="AO26261" i="1"/>
  <c r="AP26261" i="1"/>
  <c r="AQ26261" i="1"/>
  <c r="AR26261" i="1"/>
  <c r="AS26261" i="1"/>
  <c r="AT26261" i="1"/>
  <c r="AU26261" i="1"/>
  <c r="AV26261" i="1"/>
  <c r="AW26261" i="1"/>
  <c r="AX26261" i="1"/>
  <c r="BA26261" i="1"/>
  <c r="BD26261" i="1" s="1" a="1"/>
  <c r="BD26261" i="1" s="1"/>
  <c r="AO26262" i="1"/>
  <c r="AP26262" i="1"/>
  <c r="AQ26262" i="1"/>
  <c r="AR26262" i="1"/>
  <c r="AS26262" i="1"/>
  <c r="AT26262" i="1"/>
  <c r="AU26262" i="1"/>
  <c r="AV26262" i="1"/>
  <c r="AW26262" i="1"/>
  <c r="AX26262" i="1"/>
  <c r="AO26263" i="1"/>
  <c r="AP26263" i="1"/>
  <c r="AQ26263" i="1"/>
  <c r="BA26263" i="1" s="1"/>
  <c r="BD26263" i="1" s="1" a="1"/>
  <c r="BD26263" i="1" s="1"/>
  <c r="AR26263" i="1"/>
  <c r="AS26263" i="1"/>
  <c r="AT26263" i="1"/>
  <c r="AU26263" i="1"/>
  <c r="AV26263" i="1"/>
  <c r="AW26263" i="1"/>
  <c r="AX26263" i="1"/>
  <c r="AY26263" i="1"/>
  <c r="BB26263" i="1" s="1" a="1"/>
  <c r="BB26263" i="1"/>
  <c r="AO26264" i="1"/>
  <c r="AY26264" i="1" s="1"/>
  <c r="BB26264" i="1" s="1" a="1"/>
  <c r="BB26264" i="1" s="1"/>
  <c r="AP26264" i="1"/>
  <c r="BA26264" i="1" s="1"/>
  <c r="BD26264" i="1" s="1" a="1"/>
  <c r="BD26264" i="1" s="1"/>
  <c r="AQ26264" i="1"/>
  <c r="AR26264" i="1"/>
  <c r="AS26264" i="1"/>
  <c r="AT26264" i="1"/>
  <c r="AU26264" i="1"/>
  <c r="AV26264" i="1"/>
  <c r="AW26264" i="1"/>
  <c r="AX26264" i="1"/>
  <c r="AZ26264" i="1"/>
  <c r="BC26264" i="1" s="1" a="1"/>
  <c r="BC26264" i="1" s="1"/>
  <c r="AO26265" i="1"/>
  <c r="AP26265" i="1"/>
  <c r="AQ26265" i="1"/>
  <c r="AR26265" i="1"/>
  <c r="AS26265" i="1"/>
  <c r="AT26265" i="1"/>
  <c r="AU26265" i="1"/>
  <c r="AV26265" i="1"/>
  <c r="AW26265" i="1"/>
  <c r="AX26265" i="1"/>
  <c r="BA26265" i="1"/>
  <c r="BD26265" i="1" s="1" a="1"/>
  <c r="BD26265" i="1" s="1"/>
  <c r="AO26266" i="1"/>
  <c r="AP26266" i="1"/>
  <c r="AQ26266" i="1"/>
  <c r="AR26266" i="1"/>
  <c r="AS26266" i="1"/>
  <c r="AT26266" i="1"/>
  <c r="AU26266" i="1"/>
  <c r="AV26266" i="1"/>
  <c r="AW26266" i="1"/>
  <c r="AX26266" i="1"/>
  <c r="AO26267" i="1"/>
  <c r="AP26267" i="1"/>
  <c r="AQ26267" i="1"/>
  <c r="BA26267" i="1" s="1"/>
  <c r="BD26267" i="1" s="1" a="1"/>
  <c r="BD26267" i="1" s="1"/>
  <c r="AR26267" i="1"/>
  <c r="AS26267" i="1"/>
  <c r="AT26267" i="1"/>
  <c r="AU26267" i="1"/>
  <c r="AV26267" i="1"/>
  <c r="AW26267" i="1"/>
  <c r="AX26267" i="1"/>
  <c r="AY26267" i="1"/>
  <c r="BB26267" i="1" s="1" a="1"/>
  <c r="BB26267" i="1" s="1"/>
  <c r="AO26268" i="1"/>
  <c r="AY26268" i="1" s="1"/>
  <c r="BB26268" i="1" s="1" a="1"/>
  <c r="BB26268" i="1" s="1"/>
  <c r="AP26268" i="1"/>
  <c r="BA26268" i="1" s="1"/>
  <c r="BD26268" i="1" s="1" a="1"/>
  <c r="BD26268" i="1" s="1"/>
  <c r="AQ26268" i="1"/>
  <c r="AR26268" i="1"/>
  <c r="AS26268" i="1"/>
  <c r="AT26268" i="1"/>
  <c r="AU26268" i="1"/>
  <c r="AV26268" i="1"/>
  <c r="AZ26268" i="1" s="1"/>
  <c r="BC26268" i="1" s="1" a="1"/>
  <c r="BC26268" i="1" s="1"/>
  <c r="AW26268" i="1"/>
  <c r="AX26268" i="1"/>
  <c r="AO26269" i="1"/>
  <c r="AP26269" i="1"/>
  <c r="AQ26269" i="1"/>
  <c r="AR26269" i="1"/>
  <c r="AS26269" i="1"/>
  <c r="AT26269" i="1"/>
  <c r="AU26269" i="1"/>
  <c r="AV26269" i="1"/>
  <c r="AW26269" i="1"/>
  <c r="AX26269" i="1"/>
  <c r="AO26270" i="1"/>
  <c r="AP26270" i="1"/>
  <c r="AQ26270" i="1"/>
  <c r="AR26270" i="1"/>
  <c r="AS26270" i="1"/>
  <c r="AT26270" i="1"/>
  <c r="AU26270" i="1"/>
  <c r="AV26270" i="1"/>
  <c r="AW26270" i="1"/>
  <c r="AX26270" i="1"/>
  <c r="AO26271" i="1"/>
  <c r="AZ26271" i="1" s="1"/>
  <c r="BC26271" i="1" s="1" a="1"/>
  <c r="BC26271" i="1" s="1"/>
  <c r="AP26271" i="1"/>
  <c r="AQ26271" i="1"/>
  <c r="BA26271" i="1" s="1"/>
  <c r="BD26271" i="1" s="1" a="1"/>
  <c r="AR26271" i="1"/>
  <c r="AS26271" i="1"/>
  <c r="AT26271" i="1"/>
  <c r="AU26271" i="1"/>
  <c r="AV26271" i="1"/>
  <c r="AW26271" i="1"/>
  <c r="AX26271" i="1"/>
  <c r="AY26271" i="1"/>
  <c r="BB26271" i="1" s="1" a="1"/>
  <c r="BB26271" i="1"/>
  <c r="BD26271" i="1"/>
  <c r="AO26272" i="1"/>
  <c r="AY26272" i="1" s="1"/>
  <c r="BB26272" i="1" s="1" a="1"/>
  <c r="BB26272" i="1" s="1"/>
  <c r="AP26272" i="1"/>
  <c r="BA26272" i="1" s="1"/>
  <c r="BD26272" i="1" s="1" a="1"/>
  <c r="BD26272" i="1" s="1"/>
  <c r="AQ26272" i="1"/>
  <c r="AR26272" i="1"/>
  <c r="AS26272" i="1"/>
  <c r="AT26272" i="1"/>
  <c r="AU26272" i="1"/>
  <c r="AV26272" i="1"/>
  <c r="AZ26272" i="1" s="1"/>
  <c r="BC26272" i="1" s="1" a="1"/>
  <c r="BC26272" i="1" s="1"/>
  <c r="AW26272" i="1"/>
  <c r="AX26272" i="1"/>
  <c r="AO26273" i="1"/>
  <c r="AP26273" i="1"/>
  <c r="AQ26273" i="1"/>
  <c r="AR26273" i="1"/>
  <c r="AS26273" i="1"/>
  <c r="AT26273" i="1"/>
  <c r="AU26273" i="1"/>
  <c r="AV26273" i="1"/>
  <c r="AW26273" i="1"/>
  <c r="AX26273" i="1"/>
  <c r="AO26274" i="1"/>
  <c r="AP26274" i="1"/>
  <c r="AQ26274" i="1"/>
  <c r="AR26274" i="1"/>
  <c r="AS26274" i="1"/>
  <c r="AT26274" i="1"/>
  <c r="AU26274" i="1"/>
  <c r="AV26274" i="1"/>
  <c r="AW26274" i="1"/>
  <c r="AX26274" i="1"/>
  <c r="AO26275" i="1"/>
  <c r="AZ26275" i="1" s="1"/>
  <c r="BC26275" i="1" s="1" a="1"/>
  <c r="BC26275" i="1" s="1"/>
  <c r="AP26275" i="1"/>
  <c r="AQ26275" i="1"/>
  <c r="BA26275" i="1" s="1"/>
  <c r="BD26275" i="1" s="1" a="1"/>
  <c r="AR26275" i="1"/>
  <c r="AS26275" i="1"/>
  <c r="AT26275" i="1"/>
  <c r="AU26275" i="1"/>
  <c r="AV26275" i="1"/>
  <c r="AW26275" i="1"/>
  <c r="AX26275" i="1"/>
  <c r="AY26275" i="1"/>
  <c r="BB26275" i="1" s="1" a="1"/>
  <c r="BB26275" i="1"/>
  <c r="BD26275" i="1"/>
  <c r="AO26276" i="1"/>
  <c r="AP26276" i="1"/>
  <c r="BA26276" i="1" s="1"/>
  <c r="BD26276" i="1" s="1" a="1"/>
  <c r="BD26276" i="1" s="1"/>
  <c r="AQ26276" i="1"/>
  <c r="AR26276" i="1"/>
  <c r="AS26276" i="1"/>
  <c r="AT26276" i="1"/>
  <c r="AU26276" i="1"/>
  <c r="AV26276" i="1"/>
  <c r="AZ26276" i="1" s="1"/>
  <c r="BC26276" i="1" s="1" a="1"/>
  <c r="BC26276" i="1" s="1"/>
  <c r="AW26276" i="1"/>
  <c r="AX26276" i="1"/>
  <c r="AO26277" i="1"/>
  <c r="AP26277" i="1"/>
  <c r="AQ26277" i="1"/>
  <c r="AR26277" i="1"/>
  <c r="AS26277" i="1"/>
  <c r="AT26277" i="1"/>
  <c r="AU26277" i="1"/>
  <c r="AV26277" i="1"/>
  <c r="AW26277" i="1"/>
  <c r="AX26277" i="1"/>
  <c r="BA26277" i="1"/>
  <c r="BD26277" i="1" s="1" a="1"/>
  <c r="BD26277" i="1" s="1"/>
  <c r="AO26278" i="1"/>
  <c r="AP26278" i="1"/>
  <c r="AQ26278" i="1"/>
  <c r="AR26278" i="1"/>
  <c r="AS26278" i="1"/>
  <c r="AT26278" i="1"/>
  <c r="AU26278" i="1"/>
  <c r="AV26278" i="1"/>
  <c r="AW26278" i="1"/>
  <c r="AX26278" i="1"/>
  <c r="AO26279" i="1"/>
  <c r="AP26279" i="1"/>
  <c r="AQ26279" i="1"/>
  <c r="BA26279" i="1" s="1"/>
  <c r="BD26279" i="1" s="1" a="1"/>
  <c r="BD26279" i="1" s="1"/>
  <c r="AR26279" i="1"/>
  <c r="AS26279" i="1"/>
  <c r="AT26279" i="1"/>
  <c r="AU26279" i="1"/>
  <c r="AV26279" i="1"/>
  <c r="AW26279" i="1"/>
  <c r="AX26279" i="1"/>
  <c r="AY26279" i="1"/>
  <c r="BB26279" i="1" s="1" a="1"/>
  <c r="BB26279" i="1"/>
  <c r="AO26280" i="1"/>
  <c r="AY26280" i="1" s="1"/>
  <c r="BB26280" i="1" s="1" a="1"/>
  <c r="BB26280" i="1" s="1"/>
  <c r="AP26280" i="1"/>
  <c r="BA26280" i="1" s="1"/>
  <c r="BD26280" i="1" s="1" a="1"/>
  <c r="BD26280" i="1" s="1"/>
  <c r="AQ26280" i="1"/>
  <c r="AR26280" i="1"/>
  <c r="AS26280" i="1"/>
  <c r="AT26280" i="1"/>
  <c r="AU26280" i="1"/>
  <c r="AV26280" i="1"/>
  <c r="AW26280" i="1"/>
  <c r="AX26280" i="1"/>
  <c r="AZ26280" i="1"/>
  <c r="BC26280" i="1" s="1" a="1"/>
  <c r="BC26280" i="1" s="1"/>
  <c r="AO26281" i="1"/>
  <c r="AP26281" i="1"/>
  <c r="AQ26281" i="1"/>
  <c r="AR26281" i="1"/>
  <c r="AS26281" i="1"/>
  <c r="AT26281" i="1"/>
  <c r="AU26281" i="1"/>
  <c r="AV26281" i="1"/>
  <c r="AW26281" i="1"/>
  <c r="AX26281" i="1"/>
  <c r="BA26281" i="1"/>
  <c r="BD26281" i="1" s="1" a="1"/>
  <c r="BD26281" i="1" s="1"/>
  <c r="AO26282" i="1"/>
  <c r="AP26282" i="1"/>
  <c r="AQ26282" i="1"/>
  <c r="AR26282" i="1"/>
  <c r="AS26282" i="1"/>
  <c r="AT26282" i="1"/>
  <c r="AU26282" i="1"/>
  <c r="AV26282" i="1"/>
  <c r="AW26282" i="1"/>
  <c r="AX26282" i="1"/>
  <c r="AO26283" i="1"/>
  <c r="AP26283" i="1"/>
  <c r="AQ26283" i="1"/>
  <c r="BA26283" i="1" s="1"/>
  <c r="BD26283" i="1" s="1" a="1"/>
  <c r="BD26283" i="1" s="1"/>
  <c r="AR26283" i="1"/>
  <c r="AS26283" i="1"/>
  <c r="AT26283" i="1"/>
  <c r="AU26283" i="1"/>
  <c r="AV26283" i="1"/>
  <c r="AW26283" i="1"/>
  <c r="AX26283" i="1"/>
  <c r="AY26283" i="1"/>
  <c r="BB26283" i="1" s="1" a="1"/>
  <c r="BB26283" i="1" s="1"/>
  <c r="AO26284" i="1"/>
  <c r="AY26284" i="1" s="1"/>
  <c r="BB26284" i="1" s="1" a="1"/>
  <c r="BB26284" i="1" s="1"/>
  <c r="AP26284" i="1"/>
  <c r="BA26284" i="1" s="1"/>
  <c r="BD26284" i="1" s="1" a="1"/>
  <c r="BD26284" i="1" s="1"/>
  <c r="AQ26284" i="1"/>
  <c r="AR26284" i="1"/>
  <c r="AS26284" i="1"/>
  <c r="AT26284" i="1"/>
  <c r="AU26284" i="1"/>
  <c r="AV26284" i="1"/>
  <c r="AZ26284" i="1" s="1"/>
  <c r="BC26284" i="1" s="1" a="1"/>
  <c r="BC26284" i="1" s="1"/>
  <c r="AW26284" i="1"/>
  <c r="AX26284" i="1"/>
  <c r="AO26285" i="1"/>
  <c r="AP26285" i="1"/>
  <c r="AQ26285" i="1"/>
  <c r="AR26285" i="1"/>
  <c r="AS26285" i="1"/>
  <c r="AT26285" i="1"/>
  <c r="AU26285" i="1"/>
  <c r="AV26285" i="1"/>
  <c r="AW26285" i="1"/>
  <c r="AX26285" i="1"/>
  <c r="AO26286" i="1"/>
  <c r="AP26286" i="1"/>
  <c r="AQ26286" i="1"/>
  <c r="AR26286" i="1"/>
  <c r="AS26286" i="1"/>
  <c r="AT26286" i="1"/>
  <c r="AU26286" i="1"/>
  <c r="AV26286" i="1"/>
  <c r="AW26286" i="1"/>
  <c r="AX26286" i="1"/>
  <c r="AO26287" i="1"/>
  <c r="AZ26287" i="1" s="1"/>
  <c r="BC26287" i="1" s="1" a="1"/>
  <c r="BC26287" i="1" s="1"/>
  <c r="AP26287" i="1"/>
  <c r="AQ26287" i="1"/>
  <c r="BA26287" i="1" s="1"/>
  <c r="BD26287" i="1" s="1" a="1"/>
  <c r="AR26287" i="1"/>
  <c r="AS26287" i="1"/>
  <c r="AT26287" i="1"/>
  <c r="AU26287" i="1"/>
  <c r="AV26287" i="1"/>
  <c r="AW26287" i="1"/>
  <c r="AX26287" i="1"/>
  <c r="AY26287" i="1"/>
  <c r="BB26287" i="1" s="1" a="1"/>
  <c r="BB26287" i="1"/>
  <c r="BD26287" i="1"/>
  <c r="AO26288" i="1"/>
  <c r="AY26288" i="1" s="1"/>
  <c r="BB26288" i="1" s="1" a="1"/>
  <c r="BB26288" i="1" s="1"/>
  <c r="AP26288" i="1"/>
  <c r="BA26288" i="1" s="1"/>
  <c r="BD26288" i="1" s="1" a="1"/>
  <c r="BD26288" i="1" s="1"/>
  <c r="AQ26288" i="1"/>
  <c r="AR26288" i="1"/>
  <c r="AS26288" i="1"/>
  <c r="AT26288" i="1"/>
  <c r="AU26288" i="1"/>
  <c r="AV26288" i="1"/>
  <c r="AZ26288" i="1" s="1"/>
  <c r="BC26288" i="1" s="1" a="1"/>
  <c r="BC26288" i="1" s="1"/>
  <c r="AW26288" i="1"/>
  <c r="AX26288" i="1"/>
  <c r="AO26289" i="1"/>
  <c r="AP26289" i="1"/>
  <c r="AQ26289" i="1"/>
  <c r="AR26289" i="1"/>
  <c r="AS26289" i="1"/>
  <c r="AT26289" i="1"/>
  <c r="AU26289" i="1"/>
  <c r="AV26289" i="1"/>
  <c r="AW26289" i="1"/>
  <c r="AX26289" i="1"/>
  <c r="AO26290" i="1"/>
  <c r="AP26290" i="1"/>
  <c r="AQ26290" i="1"/>
  <c r="AR26290" i="1"/>
  <c r="AS26290" i="1"/>
  <c r="AT26290" i="1"/>
  <c r="AU26290" i="1"/>
  <c r="AV26290" i="1"/>
  <c r="AW26290" i="1"/>
  <c r="AX26290" i="1"/>
  <c r="AO26291" i="1"/>
  <c r="AZ26291" i="1" s="1"/>
  <c r="BC26291" i="1" s="1" a="1"/>
  <c r="BC26291" i="1" s="1"/>
  <c r="AP26291" i="1"/>
  <c r="AQ26291" i="1"/>
  <c r="BA26291" i="1" s="1"/>
  <c r="BD26291" i="1" s="1" a="1"/>
  <c r="AR26291" i="1"/>
  <c r="AS26291" i="1"/>
  <c r="AT26291" i="1"/>
  <c r="AU26291" i="1"/>
  <c r="AV26291" i="1"/>
  <c r="AW26291" i="1"/>
  <c r="AX26291" i="1"/>
  <c r="AY26291" i="1"/>
  <c r="BB26291" i="1" s="1" a="1"/>
  <c r="BB26291" i="1"/>
  <c r="BD26291" i="1"/>
  <c r="AO26292" i="1"/>
  <c r="AP26292" i="1"/>
  <c r="BA26292" i="1" s="1"/>
  <c r="BD26292" i="1" s="1" a="1"/>
  <c r="BD26292" i="1" s="1"/>
  <c r="AQ26292" i="1"/>
  <c r="AR26292" i="1"/>
  <c r="AS26292" i="1"/>
  <c r="AT26292" i="1"/>
  <c r="AU26292" i="1"/>
  <c r="AV26292" i="1"/>
  <c r="AZ26292" i="1" s="1"/>
  <c r="BC26292" i="1" s="1" a="1"/>
  <c r="BC26292" i="1" s="1"/>
  <c r="AW26292" i="1"/>
  <c r="AX26292" i="1"/>
  <c r="AO26293" i="1"/>
  <c r="AP26293" i="1"/>
  <c r="AQ26293" i="1"/>
  <c r="AR26293" i="1"/>
  <c r="AS26293" i="1"/>
  <c r="AT26293" i="1"/>
  <c r="AU26293" i="1"/>
  <c r="AV26293" i="1"/>
  <c r="AW26293" i="1"/>
  <c r="AX26293" i="1"/>
  <c r="BA26293" i="1"/>
  <c r="BD26293" i="1" s="1" a="1"/>
  <c r="BD26293" i="1" s="1"/>
  <c r="AO26294" i="1"/>
  <c r="AP26294" i="1"/>
  <c r="AQ26294" i="1"/>
  <c r="AR26294" i="1"/>
  <c r="AS26294" i="1"/>
  <c r="AT26294" i="1"/>
  <c r="AU26294" i="1"/>
  <c r="AV26294" i="1"/>
  <c r="AW26294" i="1"/>
  <c r="AX26294" i="1"/>
  <c r="AO26295" i="1"/>
  <c r="AP26295" i="1"/>
  <c r="AQ26295" i="1"/>
  <c r="BA26295" i="1" s="1"/>
  <c r="BD26295" i="1" s="1" a="1"/>
  <c r="BD26295" i="1" s="1"/>
  <c r="AR26295" i="1"/>
  <c r="AS26295" i="1"/>
  <c r="AT26295" i="1"/>
  <c r="AU26295" i="1"/>
  <c r="AV26295" i="1"/>
  <c r="AW26295" i="1"/>
  <c r="AX26295" i="1"/>
  <c r="AY26295" i="1"/>
  <c r="BB26295" i="1" s="1" a="1"/>
  <c r="BB26295" i="1"/>
  <c r="AO26296" i="1"/>
  <c r="AY26296" i="1" s="1"/>
  <c r="BB26296" i="1" s="1" a="1"/>
  <c r="BB26296" i="1" s="1"/>
  <c r="AP26296" i="1"/>
  <c r="BA26296" i="1" s="1"/>
  <c r="BD26296" i="1" s="1" a="1"/>
  <c r="BD26296" i="1" s="1"/>
  <c r="AQ26296" i="1"/>
  <c r="AR26296" i="1"/>
  <c r="AS26296" i="1"/>
  <c r="AT26296" i="1"/>
  <c r="AU26296" i="1"/>
  <c r="AV26296" i="1"/>
  <c r="AW26296" i="1"/>
  <c r="AX26296" i="1"/>
  <c r="AZ26296" i="1"/>
  <c r="BC26296" i="1" s="1" a="1"/>
  <c r="BC26296" i="1" s="1"/>
  <c r="AO26297" i="1"/>
  <c r="AP26297" i="1"/>
  <c r="AQ26297" i="1"/>
  <c r="AR26297" i="1"/>
  <c r="AS26297" i="1"/>
  <c r="AT26297" i="1"/>
  <c r="AU26297" i="1"/>
  <c r="AV26297" i="1"/>
  <c r="AW26297" i="1"/>
  <c r="AX26297" i="1"/>
  <c r="BA26297" i="1"/>
  <c r="BD26297" i="1" s="1" a="1"/>
  <c r="BD26297" i="1" s="1"/>
  <c r="AO26298" i="1"/>
  <c r="AP26298" i="1"/>
  <c r="AQ26298" i="1"/>
  <c r="AR26298" i="1"/>
  <c r="AS26298" i="1"/>
  <c r="AT26298" i="1"/>
  <c r="AU26298" i="1"/>
  <c r="AV26298" i="1"/>
  <c r="AW26298" i="1"/>
  <c r="AX26298" i="1"/>
  <c r="AO26299" i="1"/>
  <c r="AP26299" i="1"/>
  <c r="AQ26299" i="1"/>
  <c r="BA26299" i="1" s="1"/>
  <c r="BD26299" i="1" s="1" a="1"/>
  <c r="BD26299" i="1" s="1"/>
  <c r="AR26299" i="1"/>
  <c r="AS26299" i="1"/>
  <c r="AT26299" i="1"/>
  <c r="AU26299" i="1"/>
  <c r="AV26299" i="1"/>
  <c r="AW26299" i="1"/>
  <c r="AX26299" i="1"/>
  <c r="AY26299" i="1"/>
  <c r="BB26299" i="1" s="1" a="1"/>
  <c r="BB26299" i="1" s="1"/>
  <c r="AO26300" i="1"/>
  <c r="AY26300" i="1" s="1"/>
  <c r="BB26300" i="1" s="1" a="1"/>
  <c r="BB26300" i="1" s="1"/>
  <c r="AP26300" i="1"/>
  <c r="BA26300" i="1" s="1"/>
  <c r="BD26300" i="1" s="1" a="1"/>
  <c r="BD26300" i="1" s="1"/>
  <c r="AQ26300" i="1"/>
  <c r="AR26300" i="1"/>
  <c r="AS26300" i="1"/>
  <c r="AT26300" i="1"/>
  <c r="AU26300" i="1"/>
  <c r="AV26300" i="1"/>
  <c r="AZ26300" i="1" s="1"/>
  <c r="BC26300" i="1" s="1" a="1"/>
  <c r="BC26300" i="1" s="1"/>
  <c r="AW26300" i="1"/>
  <c r="AX26300" i="1"/>
  <c r="AO26301" i="1"/>
  <c r="AP26301" i="1"/>
  <c r="AQ26301" i="1"/>
  <c r="AR26301" i="1"/>
  <c r="AS26301" i="1"/>
  <c r="AT26301" i="1"/>
  <c r="AU26301" i="1"/>
  <c r="AV26301" i="1"/>
  <c r="AW26301" i="1"/>
  <c r="AX26301" i="1"/>
  <c r="AO26302" i="1"/>
  <c r="AP26302" i="1"/>
  <c r="AQ26302" i="1"/>
  <c r="AR26302" i="1"/>
  <c r="AS26302" i="1"/>
  <c r="AT26302" i="1"/>
  <c r="AU26302" i="1"/>
  <c r="AV26302" i="1"/>
  <c r="AW26302" i="1"/>
  <c r="AX26302" i="1"/>
  <c r="AO26303" i="1"/>
  <c r="AZ26303" i="1" s="1"/>
  <c r="BC26303" i="1" s="1" a="1"/>
  <c r="BC26303" i="1" s="1"/>
  <c r="AP26303" i="1"/>
  <c r="AQ26303" i="1"/>
  <c r="BA26303" i="1" s="1"/>
  <c r="BD26303" i="1" s="1" a="1"/>
  <c r="AR26303" i="1"/>
  <c r="AS26303" i="1"/>
  <c r="AT26303" i="1"/>
  <c r="AU26303" i="1"/>
  <c r="AV26303" i="1"/>
  <c r="AW26303" i="1"/>
  <c r="AX26303" i="1"/>
  <c r="AY26303" i="1"/>
  <c r="BB26303" i="1" s="1" a="1"/>
  <c r="BB26303" i="1"/>
  <c r="BD26303" i="1"/>
  <c r="AO26304" i="1"/>
  <c r="AY26304" i="1" s="1"/>
  <c r="BB26304" i="1" s="1" a="1"/>
  <c r="BB26304" i="1" s="1"/>
  <c r="AP26304" i="1"/>
  <c r="BA26304" i="1" s="1"/>
  <c r="BD26304" i="1" s="1" a="1"/>
  <c r="BD26304" i="1" s="1"/>
  <c r="AQ26304" i="1"/>
  <c r="AR26304" i="1"/>
  <c r="AS26304" i="1"/>
  <c r="AT26304" i="1"/>
  <c r="AU26304" i="1"/>
  <c r="AV26304" i="1"/>
  <c r="AZ26304" i="1" s="1"/>
  <c r="BC26304" i="1" s="1" a="1"/>
  <c r="BC26304" i="1" s="1"/>
  <c r="AW26304" i="1"/>
  <c r="AX26304" i="1"/>
  <c r="AO26305" i="1"/>
  <c r="AP26305" i="1"/>
  <c r="AQ26305" i="1"/>
  <c r="AR26305" i="1"/>
  <c r="AS26305" i="1"/>
  <c r="AT26305" i="1"/>
  <c r="AU26305" i="1"/>
  <c r="AV26305" i="1"/>
  <c r="AW26305" i="1"/>
  <c r="AX26305" i="1"/>
  <c r="AO26306" i="1"/>
  <c r="AP26306" i="1"/>
  <c r="AQ26306" i="1"/>
  <c r="AR26306" i="1"/>
  <c r="AS26306" i="1"/>
  <c r="AT26306" i="1"/>
  <c r="AU26306" i="1"/>
  <c r="AV26306" i="1"/>
  <c r="AW26306" i="1"/>
  <c r="AX26306" i="1"/>
  <c r="AO26307" i="1"/>
  <c r="AZ26307" i="1" s="1"/>
  <c r="BC26307" i="1" s="1" a="1"/>
  <c r="BC26307" i="1" s="1"/>
  <c r="AP26307" i="1"/>
  <c r="AQ26307" i="1"/>
  <c r="BA26307" i="1" s="1"/>
  <c r="BD26307" i="1" s="1" a="1"/>
  <c r="AR26307" i="1"/>
  <c r="AS26307" i="1"/>
  <c r="AT26307" i="1"/>
  <c r="AU26307" i="1"/>
  <c r="AV26307" i="1"/>
  <c r="AW26307" i="1"/>
  <c r="AX26307" i="1"/>
  <c r="AY26307" i="1"/>
  <c r="BB26307" i="1" s="1" a="1"/>
  <c r="BB26307" i="1"/>
  <c r="BD26307" i="1"/>
  <c r="AO26308" i="1"/>
  <c r="AP26308" i="1"/>
  <c r="BA26308" i="1" s="1"/>
  <c r="BD26308" i="1" s="1" a="1"/>
  <c r="BD26308" i="1" s="1"/>
  <c r="AQ26308" i="1"/>
  <c r="AR26308" i="1"/>
  <c r="AS26308" i="1"/>
  <c r="AT26308" i="1"/>
  <c r="AU26308" i="1"/>
  <c r="AV26308" i="1"/>
  <c r="AZ26308" i="1" s="1"/>
  <c r="BC26308" i="1" s="1" a="1"/>
  <c r="BC26308" i="1" s="1"/>
  <c r="AW26308" i="1"/>
  <c r="AX26308" i="1"/>
  <c r="AO26309" i="1"/>
  <c r="AP26309" i="1"/>
  <c r="AQ26309" i="1"/>
  <c r="AR26309" i="1"/>
  <c r="AS26309" i="1"/>
  <c r="AT26309" i="1"/>
  <c r="AU26309" i="1"/>
  <c r="AV26309" i="1"/>
  <c r="AW26309" i="1"/>
  <c r="AX26309" i="1"/>
  <c r="BA26309" i="1"/>
  <c r="BD26309" i="1" s="1" a="1"/>
  <c r="BD26309" i="1" s="1"/>
  <c r="AO26310" i="1"/>
  <c r="AP26310" i="1"/>
  <c r="AQ26310" i="1"/>
  <c r="AR26310" i="1"/>
  <c r="AS26310" i="1"/>
  <c r="AT26310" i="1"/>
  <c r="AU26310" i="1"/>
  <c r="AV26310" i="1"/>
  <c r="AW26310" i="1"/>
  <c r="AX26310" i="1"/>
  <c r="AO26311" i="1"/>
  <c r="AP26311" i="1"/>
  <c r="AQ26311" i="1"/>
  <c r="BA26311" i="1" s="1"/>
  <c r="BD26311" i="1" s="1" a="1"/>
  <c r="BD26311" i="1" s="1"/>
  <c r="AR26311" i="1"/>
  <c r="AS26311" i="1"/>
  <c r="AT26311" i="1"/>
  <c r="AU26311" i="1"/>
  <c r="AV26311" i="1"/>
  <c r="AW26311" i="1"/>
  <c r="AX26311" i="1"/>
  <c r="AY26311" i="1"/>
  <c r="BB26311" i="1" s="1" a="1"/>
  <c r="BB26311" i="1"/>
  <c r="AO26312" i="1"/>
  <c r="AY26312" i="1" s="1"/>
  <c r="BB26312" i="1" s="1" a="1"/>
  <c r="BB26312" i="1" s="1"/>
  <c r="AP26312" i="1"/>
  <c r="BA26312" i="1" s="1"/>
  <c r="BD26312" i="1" s="1" a="1"/>
  <c r="BD26312" i="1" s="1"/>
  <c r="AQ26312" i="1"/>
  <c r="AR26312" i="1"/>
  <c r="AS26312" i="1"/>
  <c r="AT26312" i="1"/>
  <c r="AU26312" i="1"/>
  <c r="AV26312" i="1"/>
  <c r="AW26312" i="1"/>
  <c r="AX26312" i="1"/>
  <c r="AZ26312" i="1"/>
  <c r="BC26312" i="1" s="1" a="1"/>
  <c r="BC26312" i="1" s="1"/>
  <c r="AO26313" i="1"/>
  <c r="AP26313" i="1"/>
  <c r="AQ26313" i="1"/>
  <c r="AR26313" i="1"/>
  <c r="AS26313" i="1"/>
  <c r="AT26313" i="1"/>
  <c r="AU26313" i="1"/>
  <c r="AV26313" i="1"/>
  <c r="AW26313" i="1"/>
  <c r="AX26313" i="1"/>
  <c r="BA26313" i="1"/>
  <c r="BD26313" i="1" s="1" a="1"/>
  <c r="BD26313" i="1" s="1"/>
  <c r="AO26314" i="1"/>
  <c r="AP26314" i="1"/>
  <c r="AQ26314" i="1"/>
  <c r="AR26314" i="1"/>
  <c r="AS26314" i="1"/>
  <c r="AT26314" i="1"/>
  <c r="AU26314" i="1"/>
  <c r="AV26314" i="1"/>
  <c r="AW26314" i="1"/>
  <c r="AX26314" i="1"/>
  <c r="AO26315" i="1"/>
  <c r="AP26315" i="1"/>
  <c r="AQ26315" i="1"/>
  <c r="BA26315" i="1" s="1"/>
  <c r="BD26315" i="1" s="1" a="1"/>
  <c r="BD26315" i="1" s="1"/>
  <c r="AR26315" i="1"/>
  <c r="AS26315" i="1"/>
  <c r="AT26315" i="1"/>
  <c r="AU26315" i="1"/>
  <c r="AV26315" i="1"/>
  <c r="AW26315" i="1"/>
  <c r="AX26315" i="1"/>
  <c r="AY26315" i="1"/>
  <c r="BB26315" i="1" s="1" a="1"/>
  <c r="BB26315" i="1" s="1"/>
  <c r="AO26316" i="1"/>
  <c r="AY26316" i="1" s="1"/>
  <c r="BB26316" i="1" s="1" a="1"/>
  <c r="BB26316" i="1" s="1"/>
  <c r="AP26316" i="1"/>
  <c r="BA26316" i="1" s="1"/>
  <c r="BD26316" i="1" s="1" a="1"/>
  <c r="BD26316" i="1" s="1"/>
  <c r="AQ26316" i="1"/>
  <c r="AR26316" i="1"/>
  <c r="AS26316" i="1"/>
  <c r="AT26316" i="1"/>
  <c r="AU26316" i="1"/>
  <c r="AV26316" i="1"/>
  <c r="AZ26316" i="1" s="1"/>
  <c r="BC26316" i="1" s="1" a="1"/>
  <c r="BC26316" i="1" s="1"/>
  <c r="AW26316" i="1"/>
  <c r="AX26316" i="1"/>
  <c r="AO26317" i="1"/>
  <c r="AP26317" i="1"/>
  <c r="AQ26317" i="1"/>
  <c r="AR26317" i="1"/>
  <c r="AS26317" i="1"/>
  <c r="AT26317" i="1"/>
  <c r="AU26317" i="1"/>
  <c r="AV26317" i="1"/>
  <c r="AW26317" i="1"/>
  <c r="AX26317" i="1"/>
  <c r="AO26318" i="1"/>
  <c r="AP26318" i="1"/>
  <c r="AQ26318" i="1"/>
  <c r="AR26318" i="1"/>
  <c r="AS26318" i="1"/>
  <c r="AT26318" i="1"/>
  <c r="AU26318" i="1"/>
  <c r="AV26318" i="1"/>
  <c r="AW26318" i="1"/>
  <c r="AX26318" i="1"/>
  <c r="AO26319" i="1"/>
  <c r="AZ26319" i="1" s="1"/>
  <c r="BC26319" i="1" s="1" a="1"/>
  <c r="BC26319" i="1" s="1"/>
  <c r="AP26319" i="1"/>
  <c r="AQ26319" i="1"/>
  <c r="BA26319" i="1" s="1"/>
  <c r="BD26319" i="1" s="1" a="1"/>
  <c r="AR26319" i="1"/>
  <c r="AS26319" i="1"/>
  <c r="AT26319" i="1"/>
  <c r="AU26319" i="1"/>
  <c r="AV26319" i="1"/>
  <c r="AW26319" i="1"/>
  <c r="AX26319" i="1"/>
  <c r="AY26319" i="1"/>
  <c r="BB26319" i="1" s="1" a="1"/>
  <c r="BB26319" i="1"/>
  <c r="BD26319" i="1"/>
  <c r="AO26320" i="1"/>
  <c r="AY26320" i="1" s="1"/>
  <c r="BB26320" i="1" s="1" a="1"/>
  <c r="BB26320" i="1" s="1"/>
  <c r="AP26320" i="1"/>
  <c r="BA26320" i="1" s="1"/>
  <c r="BD26320" i="1" s="1" a="1"/>
  <c r="BD26320" i="1" s="1"/>
  <c r="AQ26320" i="1"/>
  <c r="AR26320" i="1"/>
  <c r="AS26320" i="1"/>
  <c r="AT26320" i="1"/>
  <c r="AU26320" i="1"/>
  <c r="AV26320" i="1"/>
  <c r="AZ26320" i="1" s="1"/>
  <c r="BC26320" i="1" s="1" a="1"/>
  <c r="BC26320" i="1" s="1"/>
  <c r="AW26320" i="1"/>
  <c r="AX26320" i="1"/>
  <c r="AO26321" i="1"/>
  <c r="AP26321" i="1"/>
  <c r="AQ26321" i="1"/>
  <c r="AR26321" i="1"/>
  <c r="AS26321" i="1"/>
  <c r="AT26321" i="1"/>
  <c r="AU26321" i="1"/>
  <c r="AV26321" i="1"/>
  <c r="AW26321" i="1"/>
  <c r="AX26321" i="1"/>
  <c r="AO26322" i="1"/>
  <c r="AP26322" i="1"/>
  <c r="AQ26322" i="1"/>
  <c r="AR26322" i="1"/>
  <c r="AS26322" i="1"/>
  <c r="AT26322" i="1"/>
  <c r="AU26322" i="1"/>
  <c r="AV26322" i="1"/>
  <c r="AW26322" i="1"/>
  <c r="AX26322" i="1"/>
  <c r="AO26323" i="1"/>
  <c r="AZ26323" i="1" s="1"/>
  <c r="BC26323" i="1" s="1" a="1"/>
  <c r="BC26323" i="1" s="1"/>
  <c r="AP26323" i="1"/>
  <c r="AQ26323" i="1"/>
  <c r="BA26323" i="1" s="1"/>
  <c r="BD26323" i="1" s="1" a="1"/>
  <c r="AR26323" i="1"/>
  <c r="AS26323" i="1"/>
  <c r="AT26323" i="1"/>
  <c r="AU26323" i="1"/>
  <c r="AV26323" i="1"/>
  <c r="AW26323" i="1"/>
  <c r="AX26323" i="1"/>
  <c r="AY26323" i="1"/>
  <c r="BB26323" i="1" s="1" a="1"/>
  <c r="BB26323" i="1"/>
  <c r="BD26323" i="1"/>
  <c r="AO26324" i="1"/>
  <c r="AP26324" i="1"/>
  <c r="BA26324" i="1" s="1"/>
  <c r="BD26324" i="1" s="1" a="1"/>
  <c r="BD26324" i="1" s="1"/>
  <c r="AQ26324" i="1"/>
  <c r="AR26324" i="1"/>
  <c r="AS26324" i="1"/>
  <c r="AT26324" i="1"/>
  <c r="AU26324" i="1"/>
  <c r="AV26324" i="1"/>
  <c r="AZ26324" i="1" s="1"/>
  <c r="BC26324" i="1" s="1" a="1"/>
  <c r="BC26324" i="1" s="1"/>
  <c r="AW26324" i="1"/>
  <c r="AX26324" i="1"/>
  <c r="AO26325" i="1"/>
  <c r="AP26325" i="1"/>
  <c r="AQ26325" i="1"/>
  <c r="AR26325" i="1"/>
  <c r="AS26325" i="1"/>
  <c r="AT26325" i="1"/>
  <c r="AU26325" i="1"/>
  <c r="AV26325" i="1"/>
  <c r="AW26325" i="1"/>
  <c r="AX26325" i="1"/>
  <c r="BA26325" i="1"/>
  <c r="BD26325" i="1" s="1" a="1"/>
  <c r="BD26325" i="1" s="1"/>
  <c r="AO26326" i="1"/>
  <c r="AP26326" i="1"/>
  <c r="AQ26326" i="1"/>
  <c r="AR26326" i="1"/>
  <c r="AS26326" i="1"/>
  <c r="AT26326" i="1"/>
  <c r="AU26326" i="1"/>
  <c r="AV26326" i="1"/>
  <c r="AW26326" i="1"/>
  <c r="AX26326" i="1"/>
  <c r="AO26327" i="1"/>
  <c r="AP26327" i="1"/>
  <c r="AQ26327" i="1"/>
  <c r="BA26327" i="1" s="1"/>
  <c r="BD26327" i="1" s="1" a="1"/>
  <c r="BD26327" i="1" s="1"/>
  <c r="AR26327" i="1"/>
  <c r="AS26327" i="1"/>
  <c r="AT26327" i="1"/>
  <c r="AU26327" i="1"/>
  <c r="AV26327" i="1"/>
  <c r="AW26327" i="1"/>
  <c r="AX26327" i="1"/>
  <c r="AY26327" i="1"/>
  <c r="BB26327" i="1" s="1" a="1"/>
  <c r="BB26327" i="1"/>
  <c r="AO26328" i="1"/>
  <c r="AY26328" i="1" s="1"/>
  <c r="BB26328" i="1" s="1" a="1"/>
  <c r="BB26328" i="1" s="1"/>
  <c r="AP26328" i="1"/>
  <c r="BA26328" i="1" s="1"/>
  <c r="BD26328" i="1" s="1" a="1"/>
  <c r="BD26328" i="1" s="1"/>
  <c r="AQ26328" i="1"/>
  <c r="AR26328" i="1"/>
  <c r="AS26328" i="1"/>
  <c r="AT26328" i="1"/>
  <c r="AU26328" i="1"/>
  <c r="AV26328" i="1"/>
  <c r="AW26328" i="1"/>
  <c r="AX26328" i="1"/>
  <c r="AZ26328" i="1"/>
  <c r="BC26328" i="1" s="1" a="1"/>
  <c r="BC26328" i="1" s="1"/>
  <c r="AO26329" i="1"/>
  <c r="AP26329" i="1"/>
  <c r="AQ26329" i="1"/>
  <c r="AR26329" i="1"/>
  <c r="AS26329" i="1"/>
  <c r="AT26329" i="1"/>
  <c r="AU26329" i="1"/>
  <c r="AV26329" i="1"/>
  <c r="AW26329" i="1"/>
  <c r="AX26329" i="1"/>
  <c r="BA26329" i="1"/>
  <c r="BD26329" i="1" s="1" a="1"/>
  <c r="BD26329" i="1" s="1"/>
  <c r="AO26330" i="1"/>
  <c r="AP26330" i="1"/>
  <c r="AQ26330" i="1"/>
  <c r="AR26330" i="1"/>
  <c r="AS26330" i="1"/>
  <c r="AT26330" i="1"/>
  <c r="AU26330" i="1"/>
  <c r="AV26330" i="1"/>
  <c r="AW26330" i="1"/>
  <c r="AX26330" i="1"/>
  <c r="AO26331" i="1"/>
  <c r="AP26331" i="1"/>
  <c r="AQ26331" i="1"/>
  <c r="BA26331" i="1" s="1"/>
  <c r="BD26331" i="1" s="1" a="1"/>
  <c r="BD26331" i="1" s="1"/>
  <c r="AR26331" i="1"/>
  <c r="AS26331" i="1"/>
  <c r="AT26331" i="1"/>
  <c r="AU26331" i="1"/>
  <c r="AV26331" i="1"/>
  <c r="AW26331" i="1"/>
  <c r="AX26331" i="1"/>
  <c r="AY26331" i="1"/>
  <c r="BB26331" i="1" s="1" a="1"/>
  <c r="BB26331" i="1" s="1"/>
  <c r="AO26332" i="1"/>
  <c r="AY26332" i="1" s="1"/>
  <c r="BB26332" i="1" s="1" a="1"/>
  <c r="BB26332" i="1" s="1"/>
  <c r="AP26332" i="1"/>
  <c r="BA26332" i="1" s="1"/>
  <c r="BD26332" i="1" s="1" a="1"/>
  <c r="BD26332" i="1" s="1"/>
  <c r="AQ26332" i="1"/>
  <c r="AR26332" i="1"/>
  <c r="AS26332" i="1"/>
  <c r="AT26332" i="1"/>
  <c r="AU26332" i="1"/>
  <c r="AV26332" i="1"/>
  <c r="AZ26332" i="1" s="1"/>
  <c r="BC26332" i="1" s="1" a="1"/>
  <c r="BC26332" i="1" s="1"/>
  <c r="AW26332" i="1"/>
  <c r="AX26332" i="1"/>
  <c r="AO26333" i="1"/>
  <c r="AP26333" i="1"/>
  <c r="AQ26333" i="1"/>
  <c r="AR26333" i="1"/>
  <c r="AS26333" i="1"/>
  <c r="AT26333" i="1"/>
  <c r="AU26333" i="1"/>
  <c r="AV26333" i="1"/>
  <c r="AW26333" i="1"/>
  <c r="AX26333" i="1"/>
  <c r="AO26334" i="1"/>
  <c r="AP26334" i="1"/>
  <c r="AQ26334" i="1"/>
  <c r="AR26334" i="1"/>
  <c r="AS26334" i="1"/>
  <c r="AT26334" i="1"/>
  <c r="AU26334" i="1"/>
  <c r="AV26334" i="1"/>
  <c r="AW26334" i="1"/>
  <c r="AX26334" i="1"/>
  <c r="AO26335" i="1"/>
  <c r="AZ26335" i="1" s="1"/>
  <c r="BC26335" i="1" s="1" a="1"/>
  <c r="BC26335" i="1" s="1"/>
  <c r="AP26335" i="1"/>
  <c r="AQ26335" i="1"/>
  <c r="BA26335" i="1" s="1"/>
  <c r="BD26335" i="1" s="1" a="1"/>
  <c r="AR26335" i="1"/>
  <c r="AS26335" i="1"/>
  <c r="AT26335" i="1"/>
  <c r="AU26335" i="1"/>
  <c r="AV26335" i="1"/>
  <c r="AW26335" i="1"/>
  <c r="AX26335" i="1"/>
  <c r="AY26335" i="1"/>
  <c r="BB26335" i="1" s="1" a="1"/>
  <c r="BB26335" i="1"/>
  <c r="BD26335" i="1"/>
  <c r="AO26336" i="1"/>
  <c r="AY26336" i="1" s="1"/>
  <c r="BB26336" i="1" s="1" a="1"/>
  <c r="BB26336" i="1" s="1"/>
  <c r="AP26336" i="1"/>
  <c r="BA26336" i="1" s="1"/>
  <c r="BD26336" i="1" s="1" a="1"/>
  <c r="BD26336" i="1" s="1"/>
  <c r="AQ26336" i="1"/>
  <c r="AR26336" i="1"/>
  <c r="AS26336" i="1"/>
  <c r="AT26336" i="1"/>
  <c r="AU26336" i="1"/>
  <c r="AV26336" i="1"/>
  <c r="AZ26336" i="1" s="1"/>
  <c r="BC26336" i="1" s="1" a="1"/>
  <c r="BC26336" i="1" s="1"/>
  <c r="AW26336" i="1"/>
  <c r="AX26336" i="1"/>
  <c r="AO26337" i="1"/>
  <c r="AP26337" i="1"/>
  <c r="AQ26337" i="1"/>
  <c r="AR26337" i="1"/>
  <c r="AS26337" i="1"/>
  <c r="AT26337" i="1"/>
  <c r="AU26337" i="1"/>
  <c r="AV26337" i="1"/>
  <c r="AW26337" i="1"/>
  <c r="AX26337" i="1"/>
  <c r="AO26338" i="1"/>
  <c r="AP26338" i="1"/>
  <c r="AQ26338" i="1"/>
  <c r="AR26338" i="1"/>
  <c r="AS26338" i="1"/>
  <c r="AT26338" i="1"/>
  <c r="AU26338" i="1"/>
  <c r="AV26338" i="1"/>
  <c r="AW26338" i="1"/>
  <c r="AX26338" i="1"/>
  <c r="AO26339" i="1"/>
  <c r="AZ26339" i="1" s="1"/>
  <c r="BC26339" i="1" s="1" a="1"/>
  <c r="BC26339" i="1" s="1"/>
  <c r="AP26339" i="1"/>
  <c r="AQ26339" i="1"/>
  <c r="BA26339" i="1" s="1"/>
  <c r="BD26339" i="1" s="1" a="1"/>
  <c r="AR26339" i="1"/>
  <c r="AS26339" i="1"/>
  <c r="AT26339" i="1"/>
  <c r="AU26339" i="1"/>
  <c r="AV26339" i="1"/>
  <c r="AW26339" i="1"/>
  <c r="AX26339" i="1"/>
  <c r="AY26339" i="1"/>
  <c r="BB26339" i="1" s="1" a="1"/>
  <c r="BB26339" i="1"/>
  <c r="BD26339" i="1"/>
  <c r="AO26340" i="1"/>
  <c r="AP26340" i="1"/>
  <c r="BA26340" i="1" s="1"/>
  <c r="BD26340" i="1" s="1" a="1"/>
  <c r="BD26340" i="1" s="1"/>
  <c r="AQ26340" i="1"/>
  <c r="AR26340" i="1"/>
  <c r="AS26340" i="1"/>
  <c r="AT26340" i="1"/>
  <c r="AU26340" i="1"/>
  <c r="AV26340" i="1"/>
  <c r="AZ26340" i="1" s="1"/>
  <c r="BC26340" i="1" s="1" a="1"/>
  <c r="BC26340" i="1" s="1"/>
  <c r="AW26340" i="1"/>
  <c r="AX26340" i="1"/>
  <c r="AO26341" i="1"/>
  <c r="AP26341" i="1"/>
  <c r="AQ26341" i="1"/>
  <c r="AR26341" i="1"/>
  <c r="AS26341" i="1"/>
  <c r="AT26341" i="1"/>
  <c r="AU26341" i="1"/>
  <c r="AV26341" i="1"/>
  <c r="AW26341" i="1"/>
  <c r="AX26341" i="1"/>
  <c r="BA26341" i="1"/>
  <c r="BD26341" i="1" s="1" a="1"/>
  <c r="BD26341" i="1" s="1"/>
  <c r="AO26342" i="1"/>
  <c r="AP26342" i="1"/>
  <c r="AQ26342" i="1"/>
  <c r="AR26342" i="1"/>
  <c r="AS26342" i="1"/>
  <c r="AT26342" i="1"/>
  <c r="AU26342" i="1"/>
  <c r="AV26342" i="1"/>
  <c r="AW26342" i="1"/>
  <c r="AX26342" i="1"/>
  <c r="AO26343" i="1"/>
  <c r="AP26343" i="1"/>
  <c r="AQ26343" i="1"/>
  <c r="BA26343" i="1" s="1"/>
  <c r="BD26343" i="1" s="1" a="1"/>
  <c r="BD26343" i="1" s="1"/>
  <c r="AR26343" i="1"/>
  <c r="AS26343" i="1"/>
  <c r="AT26343" i="1"/>
  <c r="AU26343" i="1"/>
  <c r="AV26343" i="1"/>
  <c r="AW26343" i="1"/>
  <c r="AX26343" i="1"/>
  <c r="AY26343" i="1"/>
  <c r="BB26343" i="1" s="1" a="1"/>
  <c r="BB26343" i="1"/>
  <c r="AO26344" i="1"/>
  <c r="AY26344" i="1" s="1"/>
  <c r="BB26344" i="1" s="1" a="1"/>
  <c r="BB26344" i="1" s="1"/>
  <c r="AP26344" i="1"/>
  <c r="BA26344" i="1" s="1"/>
  <c r="BD26344" i="1" s="1" a="1"/>
  <c r="BD26344" i="1" s="1"/>
  <c r="AQ26344" i="1"/>
  <c r="AR26344" i="1"/>
  <c r="AS26344" i="1"/>
  <c r="AT26344" i="1"/>
  <c r="AU26344" i="1"/>
  <c r="AV26344" i="1"/>
  <c r="AW26344" i="1"/>
  <c r="AX26344" i="1"/>
  <c r="AZ26344" i="1"/>
  <c r="BC26344" i="1" s="1" a="1"/>
  <c r="BC26344" i="1" s="1"/>
  <c r="AO26345" i="1"/>
  <c r="AP26345" i="1"/>
  <c r="AQ26345" i="1"/>
  <c r="AR26345" i="1"/>
  <c r="AS26345" i="1"/>
  <c r="AT26345" i="1"/>
  <c r="AU26345" i="1"/>
  <c r="AV26345" i="1"/>
  <c r="AW26345" i="1"/>
  <c r="AX26345" i="1"/>
  <c r="BA26345" i="1"/>
  <c r="BD26345" i="1" s="1" a="1"/>
  <c r="BD26345" i="1" s="1"/>
  <c r="AO26346" i="1"/>
  <c r="AP26346" i="1"/>
  <c r="AQ26346" i="1"/>
  <c r="AR26346" i="1"/>
  <c r="AS26346" i="1"/>
  <c r="AT26346" i="1"/>
  <c r="AU26346" i="1"/>
  <c r="AV26346" i="1"/>
  <c r="AW26346" i="1"/>
  <c r="AX26346" i="1"/>
  <c r="AO26347" i="1"/>
  <c r="AP26347" i="1"/>
  <c r="AQ26347" i="1"/>
  <c r="BA26347" i="1" s="1"/>
  <c r="BD26347" i="1" s="1" a="1"/>
  <c r="BD26347" i="1" s="1"/>
  <c r="AR26347" i="1"/>
  <c r="AS26347" i="1"/>
  <c r="AT26347" i="1"/>
  <c r="AU26347" i="1"/>
  <c r="AV26347" i="1"/>
  <c r="AW26347" i="1"/>
  <c r="AX26347" i="1"/>
  <c r="AY26347" i="1"/>
  <c r="BB26347" i="1" s="1" a="1"/>
  <c r="BB26347" i="1" s="1"/>
  <c r="AO26348" i="1"/>
  <c r="AY26348" i="1" s="1"/>
  <c r="BB26348" i="1" s="1" a="1"/>
  <c r="BB26348" i="1" s="1"/>
  <c r="AP26348" i="1"/>
  <c r="BA26348" i="1" s="1"/>
  <c r="BD26348" i="1" s="1" a="1"/>
  <c r="BD26348" i="1" s="1"/>
  <c r="AQ26348" i="1"/>
  <c r="AR26348" i="1"/>
  <c r="AS26348" i="1"/>
  <c r="AT26348" i="1"/>
  <c r="AU26348" i="1"/>
  <c r="AV26348" i="1"/>
  <c r="AZ26348" i="1" s="1"/>
  <c r="BC26348" i="1" s="1" a="1"/>
  <c r="BC26348" i="1" s="1"/>
  <c r="AW26348" i="1"/>
  <c r="AX26348" i="1"/>
  <c r="AO26349" i="1"/>
  <c r="AP26349" i="1"/>
  <c r="AQ26349" i="1"/>
  <c r="AR26349" i="1"/>
  <c r="AS26349" i="1"/>
  <c r="AT26349" i="1"/>
  <c r="AU26349" i="1"/>
  <c r="AV26349" i="1"/>
  <c r="AW26349" i="1"/>
  <c r="AX26349" i="1"/>
  <c r="AO26350" i="1"/>
  <c r="AP26350" i="1"/>
  <c r="AQ26350" i="1"/>
  <c r="AR26350" i="1"/>
  <c r="AS26350" i="1"/>
  <c r="AT26350" i="1"/>
  <c r="AU26350" i="1"/>
  <c r="AV26350" i="1"/>
  <c r="AW26350" i="1"/>
  <c r="AX26350" i="1"/>
  <c r="AO26351" i="1"/>
  <c r="AZ26351" i="1" s="1"/>
  <c r="BC26351" i="1" s="1" a="1"/>
  <c r="BC26351" i="1" s="1"/>
  <c r="AP26351" i="1"/>
  <c r="AQ26351" i="1"/>
  <c r="BA26351" i="1" s="1"/>
  <c r="BD26351" i="1" s="1" a="1"/>
  <c r="AR26351" i="1"/>
  <c r="AS26351" i="1"/>
  <c r="AT26351" i="1"/>
  <c r="AU26351" i="1"/>
  <c r="AV26351" i="1"/>
  <c r="AW26351" i="1"/>
  <c r="AX26351" i="1"/>
  <c r="AY26351" i="1"/>
  <c r="BB26351" i="1" s="1" a="1"/>
  <c r="BB26351" i="1"/>
  <c r="BD26351" i="1"/>
  <c r="AO26352" i="1"/>
  <c r="AY26352" i="1" s="1"/>
  <c r="BB26352" i="1" s="1" a="1"/>
  <c r="BB26352" i="1" s="1"/>
  <c r="AP26352" i="1"/>
  <c r="BA26352" i="1" s="1"/>
  <c r="BD26352" i="1" s="1" a="1"/>
  <c r="BD26352" i="1" s="1"/>
  <c r="AQ26352" i="1"/>
  <c r="AR26352" i="1"/>
  <c r="AS26352" i="1"/>
  <c r="AT26352" i="1"/>
  <c r="AU26352" i="1"/>
  <c r="AV26352" i="1"/>
  <c r="AZ26352" i="1" s="1"/>
  <c r="BC26352" i="1" s="1" a="1"/>
  <c r="BC26352" i="1" s="1"/>
  <c r="AW26352" i="1"/>
  <c r="AX26352" i="1"/>
  <c r="AO26353" i="1"/>
  <c r="AP26353" i="1"/>
  <c r="AQ26353" i="1"/>
  <c r="AR26353" i="1"/>
  <c r="AS26353" i="1"/>
  <c r="AT26353" i="1"/>
  <c r="AU26353" i="1"/>
  <c r="AV26353" i="1"/>
  <c r="AW26353" i="1"/>
  <c r="AX26353" i="1"/>
  <c r="AO26354" i="1"/>
  <c r="AP26354" i="1"/>
  <c r="AQ26354" i="1"/>
  <c r="AR26354" i="1"/>
  <c r="AS26354" i="1"/>
  <c r="AT26354" i="1"/>
  <c r="AU26354" i="1"/>
  <c r="AV26354" i="1"/>
  <c r="AW26354" i="1"/>
  <c r="AX26354" i="1"/>
  <c r="AO26355" i="1"/>
  <c r="AZ26355" i="1" s="1"/>
  <c r="BC26355" i="1" s="1" a="1"/>
  <c r="BC26355" i="1" s="1"/>
  <c r="AP26355" i="1"/>
  <c r="AQ26355" i="1"/>
  <c r="BA26355" i="1" s="1"/>
  <c r="BD26355" i="1" s="1" a="1"/>
  <c r="AR26355" i="1"/>
  <c r="AS26355" i="1"/>
  <c r="AT26355" i="1"/>
  <c r="AU26355" i="1"/>
  <c r="AV26355" i="1"/>
  <c r="AW26355" i="1"/>
  <c r="AX26355" i="1"/>
  <c r="AY26355" i="1"/>
  <c r="BB26355" i="1" s="1" a="1"/>
  <c r="BB26355" i="1"/>
  <c r="BD26355" i="1"/>
  <c r="AO26356" i="1"/>
  <c r="AP26356" i="1"/>
  <c r="BA26356" i="1" s="1"/>
  <c r="BD26356" i="1" s="1" a="1"/>
  <c r="BD26356" i="1" s="1"/>
  <c r="AQ26356" i="1"/>
  <c r="AR26356" i="1"/>
  <c r="AS26356" i="1"/>
  <c r="AT26356" i="1"/>
  <c r="AU26356" i="1"/>
  <c r="AV26356" i="1"/>
  <c r="AZ26356" i="1" s="1"/>
  <c r="BC26356" i="1" s="1" a="1"/>
  <c r="BC26356" i="1" s="1"/>
  <c r="AW26356" i="1"/>
  <c r="AX26356" i="1"/>
  <c r="AO26357" i="1"/>
  <c r="AP26357" i="1"/>
  <c r="AQ26357" i="1"/>
  <c r="AR26357" i="1"/>
  <c r="AS26357" i="1"/>
  <c r="AT26357" i="1"/>
  <c r="AU26357" i="1"/>
  <c r="AV26357" i="1"/>
  <c r="AW26357" i="1"/>
  <c r="AX26357" i="1"/>
  <c r="BA26357" i="1"/>
  <c r="BD26357" i="1" s="1" a="1"/>
  <c r="BD26357" i="1" s="1"/>
  <c r="AO26358" i="1"/>
  <c r="AP26358" i="1"/>
  <c r="AQ26358" i="1"/>
  <c r="AR26358" i="1"/>
  <c r="AS26358" i="1"/>
  <c r="AT26358" i="1"/>
  <c r="AU26358" i="1"/>
  <c r="AV26358" i="1"/>
  <c r="AW26358" i="1"/>
  <c r="AX26358" i="1"/>
  <c r="AO26359" i="1"/>
  <c r="AP26359" i="1"/>
  <c r="AQ26359" i="1"/>
  <c r="BA26359" i="1" s="1"/>
  <c r="BD26359" i="1" s="1" a="1"/>
  <c r="BD26359" i="1" s="1"/>
  <c r="AR26359" i="1"/>
  <c r="AS26359" i="1"/>
  <c r="AT26359" i="1"/>
  <c r="AU26359" i="1"/>
  <c r="AV26359" i="1"/>
  <c r="AW26359" i="1"/>
  <c r="AX26359" i="1"/>
  <c r="AY26359" i="1"/>
  <c r="BB26359" i="1" s="1" a="1"/>
  <c r="BB26359" i="1"/>
  <c r="AO26360" i="1"/>
  <c r="AY26360" i="1" s="1"/>
  <c r="BB26360" i="1" s="1" a="1"/>
  <c r="BB26360" i="1" s="1"/>
  <c r="AP26360" i="1"/>
  <c r="BA26360" i="1" s="1"/>
  <c r="BD26360" i="1" s="1" a="1"/>
  <c r="BD26360" i="1" s="1"/>
  <c r="AQ26360" i="1"/>
  <c r="AR26360" i="1"/>
  <c r="AS26360" i="1"/>
  <c r="AT26360" i="1"/>
  <c r="AU26360" i="1"/>
  <c r="AV26360" i="1"/>
  <c r="AW26360" i="1"/>
  <c r="AX26360" i="1"/>
  <c r="AZ26360" i="1"/>
  <c r="BC26360" i="1" s="1" a="1"/>
  <c r="BC26360" i="1" s="1"/>
  <c r="AO26361" i="1"/>
  <c r="AP26361" i="1"/>
  <c r="AQ26361" i="1"/>
  <c r="AR26361" i="1"/>
  <c r="AS26361" i="1"/>
  <c r="AT26361" i="1"/>
  <c r="AU26361" i="1"/>
  <c r="AV26361" i="1"/>
  <c r="AW26361" i="1"/>
  <c r="AX26361" i="1"/>
  <c r="BA26361" i="1"/>
  <c r="BD26361" i="1" s="1" a="1"/>
  <c r="BD26361" i="1" s="1"/>
  <c r="AO26362" i="1"/>
  <c r="AP26362" i="1"/>
  <c r="AQ26362" i="1"/>
  <c r="AR26362" i="1"/>
  <c r="AS26362" i="1"/>
  <c r="AT26362" i="1"/>
  <c r="AU26362" i="1"/>
  <c r="AV26362" i="1"/>
  <c r="AW26362" i="1"/>
  <c r="AX26362" i="1"/>
  <c r="AO26363" i="1"/>
  <c r="AP26363" i="1"/>
  <c r="AQ26363" i="1"/>
  <c r="BA26363" i="1" s="1"/>
  <c r="BD26363" i="1" s="1" a="1"/>
  <c r="BD26363" i="1" s="1"/>
  <c r="AR26363" i="1"/>
  <c r="AS26363" i="1"/>
  <c r="AT26363" i="1"/>
  <c r="AU26363" i="1"/>
  <c r="AV26363" i="1"/>
  <c r="AW26363" i="1"/>
  <c r="AX26363" i="1"/>
  <c r="AY26363" i="1"/>
  <c r="BB26363" i="1" s="1" a="1"/>
  <c r="BB26363" i="1" s="1"/>
  <c r="AO26364" i="1"/>
  <c r="AY26364" i="1" s="1"/>
  <c r="BB26364" i="1" s="1" a="1"/>
  <c r="BB26364" i="1" s="1"/>
  <c r="AP26364" i="1"/>
  <c r="BA26364" i="1" s="1"/>
  <c r="BD26364" i="1" s="1" a="1"/>
  <c r="BD26364" i="1" s="1"/>
  <c r="AQ26364" i="1"/>
  <c r="AR26364" i="1"/>
  <c r="AS26364" i="1"/>
  <c r="AT26364" i="1"/>
  <c r="AU26364" i="1"/>
  <c r="AV26364" i="1"/>
  <c r="AZ26364" i="1" s="1"/>
  <c r="BC26364" i="1" s="1" a="1"/>
  <c r="BC26364" i="1" s="1"/>
  <c r="AW26364" i="1"/>
  <c r="AX26364" i="1"/>
  <c r="AO26365" i="1"/>
  <c r="AP26365" i="1"/>
  <c r="AQ26365" i="1"/>
  <c r="AR26365" i="1"/>
  <c r="AS26365" i="1"/>
  <c r="AT26365" i="1"/>
  <c r="AU26365" i="1"/>
  <c r="AV26365" i="1"/>
  <c r="AW26365" i="1"/>
  <c r="AX26365" i="1"/>
  <c r="AO26366" i="1"/>
  <c r="AP26366" i="1"/>
  <c r="AQ26366" i="1"/>
  <c r="AR26366" i="1"/>
  <c r="AS26366" i="1"/>
  <c r="AT26366" i="1"/>
  <c r="AU26366" i="1"/>
  <c r="AV26366" i="1"/>
  <c r="AW26366" i="1"/>
  <c r="AX26366" i="1"/>
  <c r="AO26367" i="1"/>
  <c r="AZ26367" i="1" s="1"/>
  <c r="BC26367" i="1" s="1" a="1"/>
  <c r="BC26367" i="1" s="1"/>
  <c r="AP26367" i="1"/>
  <c r="AQ26367" i="1"/>
  <c r="BA26367" i="1" s="1"/>
  <c r="BD26367" i="1" s="1" a="1"/>
  <c r="AR26367" i="1"/>
  <c r="AS26367" i="1"/>
  <c r="AT26367" i="1"/>
  <c r="AU26367" i="1"/>
  <c r="AV26367" i="1"/>
  <c r="AW26367" i="1"/>
  <c r="AX26367" i="1"/>
  <c r="AY26367" i="1"/>
  <c r="BB26367" i="1" s="1" a="1"/>
  <c r="BB26367" i="1"/>
  <c r="BD26367" i="1"/>
  <c r="AO26368" i="1"/>
  <c r="AY26368" i="1" s="1"/>
  <c r="BB26368" i="1" s="1" a="1"/>
  <c r="BB26368" i="1" s="1"/>
  <c r="AP26368" i="1"/>
  <c r="BA26368" i="1" s="1"/>
  <c r="BD26368" i="1" s="1" a="1"/>
  <c r="BD26368" i="1" s="1"/>
  <c r="AQ26368" i="1"/>
  <c r="AR26368" i="1"/>
  <c r="AS26368" i="1"/>
  <c r="AT26368" i="1"/>
  <c r="AU26368" i="1"/>
  <c r="AV26368" i="1"/>
  <c r="AZ26368" i="1" s="1"/>
  <c r="BC26368" i="1" s="1" a="1"/>
  <c r="BC26368" i="1" s="1"/>
  <c r="AW26368" i="1"/>
  <c r="AX26368" i="1"/>
  <c r="AO26369" i="1"/>
  <c r="AP26369" i="1"/>
  <c r="AQ26369" i="1"/>
  <c r="AR26369" i="1"/>
  <c r="AS26369" i="1"/>
  <c r="AT26369" i="1"/>
  <c r="AU26369" i="1"/>
  <c r="AV26369" i="1"/>
  <c r="AW26369" i="1"/>
  <c r="AX26369" i="1"/>
  <c r="AO26370" i="1"/>
  <c r="AP26370" i="1"/>
  <c r="AQ26370" i="1"/>
  <c r="AR26370" i="1"/>
  <c r="AS26370" i="1"/>
  <c r="AT26370" i="1"/>
  <c r="AU26370" i="1"/>
  <c r="AV26370" i="1"/>
  <c r="AW26370" i="1"/>
  <c r="AX26370" i="1"/>
  <c r="AO26371" i="1"/>
  <c r="AZ26371" i="1" s="1"/>
  <c r="BC26371" i="1" s="1" a="1"/>
  <c r="BC26371" i="1" s="1"/>
  <c r="AP26371" i="1"/>
  <c r="AQ26371" i="1"/>
  <c r="BA26371" i="1" s="1"/>
  <c r="BD26371" i="1" s="1" a="1"/>
  <c r="AR26371" i="1"/>
  <c r="AS26371" i="1"/>
  <c r="AT26371" i="1"/>
  <c r="AU26371" i="1"/>
  <c r="AV26371" i="1"/>
  <c r="AW26371" i="1"/>
  <c r="AX26371" i="1"/>
  <c r="AY26371" i="1"/>
  <c r="BB26371" i="1" s="1" a="1"/>
  <c r="BB26371" i="1"/>
  <c r="BD26371" i="1"/>
  <c r="AO26372" i="1"/>
  <c r="AP26372" i="1"/>
  <c r="BA26372" i="1" s="1"/>
  <c r="BD26372" i="1" s="1" a="1"/>
  <c r="BD26372" i="1" s="1"/>
  <c r="AQ26372" i="1"/>
  <c r="AR26372" i="1"/>
  <c r="AS26372" i="1"/>
  <c r="AT26372" i="1"/>
  <c r="AU26372" i="1"/>
  <c r="AV26372" i="1"/>
  <c r="AZ26372" i="1" s="1"/>
  <c r="BC26372" i="1" s="1" a="1"/>
  <c r="BC26372" i="1" s="1"/>
  <c r="AW26372" i="1"/>
  <c r="AX26372" i="1"/>
  <c r="AO26373" i="1"/>
  <c r="AP26373" i="1"/>
  <c r="AQ26373" i="1"/>
  <c r="AR26373" i="1"/>
  <c r="AS26373" i="1"/>
  <c r="AT26373" i="1"/>
  <c r="AU26373" i="1"/>
  <c r="AV26373" i="1"/>
  <c r="AW26373" i="1"/>
  <c r="AX26373" i="1"/>
  <c r="BA26373" i="1"/>
  <c r="BD26373" i="1" s="1" a="1"/>
  <c r="BD26373" i="1" s="1"/>
  <c r="AO26374" i="1"/>
  <c r="AP26374" i="1"/>
  <c r="AQ26374" i="1"/>
  <c r="AR26374" i="1"/>
  <c r="AS26374" i="1"/>
  <c r="AT26374" i="1"/>
  <c r="AU26374" i="1"/>
  <c r="AV26374" i="1"/>
  <c r="AW26374" i="1"/>
  <c r="AX26374" i="1"/>
  <c r="AO26375" i="1"/>
  <c r="AP26375" i="1"/>
  <c r="AQ26375" i="1"/>
  <c r="BA26375" i="1" s="1"/>
  <c r="BD26375" i="1" s="1" a="1"/>
  <c r="BD26375" i="1" s="1"/>
  <c r="AR26375" i="1"/>
  <c r="AS26375" i="1"/>
  <c r="AT26375" i="1"/>
  <c r="AU26375" i="1"/>
  <c r="AV26375" i="1"/>
  <c r="AW26375" i="1"/>
  <c r="AX26375" i="1"/>
  <c r="AY26375" i="1"/>
  <c r="BB26375" i="1" s="1" a="1"/>
  <c r="BB26375" i="1"/>
  <c r="AO26376" i="1"/>
  <c r="AY26376" i="1" s="1"/>
  <c r="BB26376" i="1" s="1" a="1"/>
  <c r="BB26376" i="1" s="1"/>
  <c r="AP26376" i="1"/>
  <c r="BA26376" i="1" s="1"/>
  <c r="BD26376" i="1" s="1" a="1"/>
  <c r="BD26376" i="1" s="1"/>
  <c r="AQ26376" i="1"/>
  <c r="AR26376" i="1"/>
  <c r="AS26376" i="1"/>
  <c r="AT26376" i="1"/>
  <c r="AU26376" i="1"/>
  <c r="AV26376" i="1"/>
  <c r="AW26376" i="1"/>
  <c r="AX26376" i="1"/>
  <c r="AZ26376" i="1"/>
  <c r="BC26376" i="1" s="1" a="1"/>
  <c r="BC26376" i="1" s="1"/>
  <c r="AO26377" i="1"/>
  <c r="AP26377" i="1"/>
  <c r="AQ26377" i="1"/>
  <c r="AR26377" i="1"/>
  <c r="AS26377" i="1"/>
  <c r="AT26377" i="1"/>
  <c r="AU26377" i="1"/>
  <c r="AV26377" i="1"/>
  <c r="AW26377" i="1"/>
  <c r="AX26377" i="1"/>
  <c r="BA26377" i="1"/>
  <c r="BD26377" i="1" s="1" a="1"/>
  <c r="BD26377" i="1" s="1"/>
  <c r="AO26378" i="1"/>
  <c r="AP26378" i="1"/>
  <c r="AQ26378" i="1"/>
  <c r="AR26378" i="1"/>
  <c r="AS26378" i="1"/>
  <c r="AT26378" i="1"/>
  <c r="AU26378" i="1"/>
  <c r="AV26378" i="1"/>
  <c r="AW26378" i="1"/>
  <c r="AX26378" i="1"/>
  <c r="AO26379" i="1"/>
  <c r="AP26379" i="1"/>
  <c r="AQ26379" i="1"/>
  <c r="BA26379" i="1" s="1"/>
  <c r="BD26379" i="1" s="1" a="1"/>
  <c r="BD26379" i="1" s="1"/>
  <c r="AR26379" i="1"/>
  <c r="AS26379" i="1"/>
  <c r="AT26379" i="1"/>
  <c r="AU26379" i="1"/>
  <c r="AV26379" i="1"/>
  <c r="AW26379" i="1"/>
  <c r="AX26379" i="1"/>
  <c r="AY26379" i="1"/>
  <c r="BB26379" i="1" s="1" a="1"/>
  <c r="BB26379" i="1" s="1"/>
  <c r="AO26380" i="1"/>
  <c r="AY26380" i="1" s="1"/>
  <c r="BB26380" i="1" s="1" a="1"/>
  <c r="BB26380" i="1" s="1"/>
  <c r="AP26380" i="1"/>
  <c r="BA26380" i="1" s="1"/>
  <c r="BD26380" i="1" s="1" a="1"/>
  <c r="BD26380" i="1" s="1"/>
  <c r="AQ26380" i="1"/>
  <c r="AR26380" i="1"/>
  <c r="AS26380" i="1"/>
  <c r="AT26380" i="1"/>
  <c r="AU26380" i="1"/>
  <c r="AV26380" i="1"/>
  <c r="AZ26380" i="1" s="1"/>
  <c r="BC26380" i="1" s="1" a="1"/>
  <c r="BC26380" i="1" s="1"/>
  <c r="AW26380" i="1"/>
  <c r="AX26380" i="1"/>
  <c r="AO26381" i="1"/>
  <c r="AP26381" i="1"/>
  <c r="AQ26381" i="1"/>
  <c r="AR26381" i="1"/>
  <c r="AS26381" i="1"/>
  <c r="AT26381" i="1"/>
  <c r="AU26381" i="1"/>
  <c r="AV26381" i="1"/>
  <c r="AW26381" i="1"/>
  <c r="AX26381" i="1"/>
  <c r="AO26382" i="1"/>
  <c r="AP26382" i="1"/>
  <c r="AQ26382" i="1"/>
  <c r="AR26382" i="1"/>
  <c r="AS26382" i="1"/>
  <c r="AT26382" i="1"/>
  <c r="AU26382" i="1"/>
  <c r="AV26382" i="1"/>
  <c r="AW26382" i="1"/>
  <c r="AX26382" i="1"/>
  <c r="AO26383" i="1"/>
  <c r="AZ26383" i="1" s="1"/>
  <c r="BC26383" i="1" s="1" a="1"/>
  <c r="BC26383" i="1" s="1"/>
  <c r="AP26383" i="1"/>
  <c r="AQ26383" i="1"/>
  <c r="BA26383" i="1" s="1"/>
  <c r="BD26383" i="1" s="1" a="1"/>
  <c r="AR26383" i="1"/>
  <c r="AS26383" i="1"/>
  <c r="AT26383" i="1"/>
  <c r="AU26383" i="1"/>
  <c r="AV26383" i="1"/>
  <c r="AW26383" i="1"/>
  <c r="AX26383" i="1"/>
  <c r="AY26383" i="1"/>
  <c r="BB26383" i="1" s="1" a="1"/>
  <c r="BB26383" i="1"/>
  <c r="BD26383" i="1"/>
  <c r="AO26384" i="1"/>
  <c r="AY26384" i="1" s="1"/>
  <c r="BB26384" i="1" s="1" a="1"/>
  <c r="BB26384" i="1" s="1"/>
  <c r="AP26384" i="1"/>
  <c r="BA26384" i="1" s="1"/>
  <c r="BD26384" i="1" s="1" a="1"/>
  <c r="BD26384" i="1" s="1"/>
  <c r="AQ26384" i="1"/>
  <c r="AR26384" i="1"/>
  <c r="AS26384" i="1"/>
  <c r="AT26384" i="1"/>
  <c r="AU26384" i="1"/>
  <c r="AV26384" i="1"/>
  <c r="AZ26384" i="1" s="1"/>
  <c r="BC26384" i="1" s="1" a="1"/>
  <c r="BC26384" i="1" s="1"/>
  <c r="AW26384" i="1"/>
  <c r="AX26384" i="1"/>
  <c r="AO26385" i="1"/>
  <c r="AP26385" i="1"/>
  <c r="AQ26385" i="1"/>
  <c r="AR26385" i="1"/>
  <c r="AS26385" i="1"/>
  <c r="AT26385" i="1"/>
  <c r="AU26385" i="1"/>
  <c r="AV26385" i="1"/>
  <c r="AW26385" i="1"/>
  <c r="AX26385" i="1"/>
  <c r="AO26386" i="1"/>
  <c r="AP26386" i="1"/>
  <c r="AQ26386" i="1"/>
  <c r="AR26386" i="1"/>
  <c r="AS26386" i="1"/>
  <c r="AT26386" i="1"/>
  <c r="AU26386" i="1"/>
  <c r="AV26386" i="1"/>
  <c r="AW26386" i="1"/>
  <c r="AX26386" i="1"/>
  <c r="AO26387" i="1"/>
  <c r="AZ26387" i="1" s="1"/>
  <c r="BC26387" i="1" s="1" a="1"/>
  <c r="BC26387" i="1" s="1"/>
  <c r="AP26387" i="1"/>
  <c r="AQ26387" i="1"/>
  <c r="BA26387" i="1" s="1"/>
  <c r="BD26387" i="1" s="1" a="1"/>
  <c r="AR26387" i="1"/>
  <c r="AS26387" i="1"/>
  <c r="AT26387" i="1"/>
  <c r="AU26387" i="1"/>
  <c r="AV26387" i="1"/>
  <c r="AW26387" i="1"/>
  <c r="AX26387" i="1"/>
  <c r="AY26387" i="1"/>
  <c r="BB26387" i="1" s="1" a="1"/>
  <c r="BB26387" i="1"/>
  <c r="BD26387" i="1"/>
  <c r="AO26388" i="1"/>
  <c r="AP26388" i="1"/>
  <c r="BA26388" i="1" s="1"/>
  <c r="BD26388" i="1" s="1" a="1"/>
  <c r="BD26388" i="1" s="1"/>
  <c r="AQ26388" i="1"/>
  <c r="AR26388" i="1"/>
  <c r="AS26388" i="1"/>
  <c r="AT26388" i="1"/>
  <c r="AU26388" i="1"/>
  <c r="AV26388" i="1"/>
  <c r="AZ26388" i="1" s="1"/>
  <c r="BC26388" i="1" s="1" a="1"/>
  <c r="BC26388" i="1" s="1"/>
  <c r="AW26388" i="1"/>
  <c r="AX26388" i="1"/>
  <c r="AO26389" i="1"/>
  <c r="AP26389" i="1"/>
  <c r="AQ26389" i="1"/>
  <c r="AR26389" i="1"/>
  <c r="AS26389" i="1"/>
  <c r="AT26389" i="1"/>
  <c r="AU26389" i="1"/>
  <c r="AV26389" i="1"/>
  <c r="AW26389" i="1"/>
  <c r="AX26389" i="1"/>
  <c r="BA26389" i="1"/>
  <c r="BD26389" i="1" s="1" a="1"/>
  <c r="BD26389" i="1" s="1"/>
  <c r="AO26390" i="1"/>
  <c r="AP26390" i="1"/>
  <c r="AQ26390" i="1"/>
  <c r="AR26390" i="1"/>
  <c r="AS26390" i="1"/>
  <c r="AT26390" i="1"/>
  <c r="AU26390" i="1"/>
  <c r="AV26390" i="1"/>
  <c r="AW26390" i="1"/>
  <c r="AX26390" i="1"/>
  <c r="AO26391" i="1"/>
  <c r="AP26391" i="1"/>
  <c r="AQ26391" i="1"/>
  <c r="BA26391" i="1" s="1"/>
  <c r="BD26391" i="1" s="1" a="1"/>
  <c r="BD26391" i="1" s="1"/>
  <c r="AR26391" i="1"/>
  <c r="AS26391" i="1"/>
  <c r="AT26391" i="1"/>
  <c r="AU26391" i="1"/>
  <c r="AV26391" i="1"/>
  <c r="AW26391" i="1"/>
  <c r="AX26391" i="1"/>
  <c r="AY26391" i="1"/>
  <c r="BB26391" i="1" s="1" a="1"/>
  <c r="BB26391" i="1"/>
  <c r="AO26392" i="1"/>
  <c r="AY26392" i="1" s="1"/>
  <c r="BB26392" i="1" s="1" a="1"/>
  <c r="BB26392" i="1" s="1"/>
  <c r="AP26392" i="1"/>
  <c r="BA26392" i="1" s="1"/>
  <c r="BD26392" i="1" s="1" a="1"/>
  <c r="BD26392" i="1" s="1"/>
  <c r="AQ26392" i="1"/>
  <c r="AR26392" i="1"/>
  <c r="AS26392" i="1"/>
  <c r="AT26392" i="1"/>
  <c r="AU26392" i="1"/>
  <c r="AV26392" i="1"/>
  <c r="AW26392" i="1"/>
  <c r="AX26392" i="1"/>
  <c r="AZ26392" i="1"/>
  <c r="BC26392" i="1" s="1" a="1"/>
  <c r="BC26392" i="1" s="1"/>
  <c r="AO26393" i="1"/>
  <c r="AP26393" i="1"/>
  <c r="AQ26393" i="1"/>
  <c r="AR26393" i="1"/>
  <c r="AS26393" i="1"/>
  <c r="AT26393" i="1"/>
  <c r="AU26393" i="1"/>
  <c r="AV26393" i="1"/>
  <c r="AW26393" i="1"/>
  <c r="AX26393" i="1"/>
  <c r="BA26393" i="1"/>
  <c r="BD26393" i="1" s="1" a="1"/>
  <c r="BD26393" i="1" s="1"/>
  <c r="AO26394" i="1"/>
  <c r="AP26394" i="1"/>
  <c r="AQ26394" i="1"/>
  <c r="AR26394" i="1"/>
  <c r="AS26394" i="1"/>
  <c r="AT26394" i="1"/>
  <c r="AU26394" i="1"/>
  <c r="AV26394" i="1"/>
  <c r="AW26394" i="1"/>
  <c r="AX26394" i="1"/>
  <c r="AO26395" i="1"/>
  <c r="AP26395" i="1"/>
  <c r="AQ26395" i="1"/>
  <c r="BA26395" i="1" s="1"/>
  <c r="BD26395" i="1" s="1" a="1"/>
  <c r="BD26395" i="1" s="1"/>
  <c r="AR26395" i="1"/>
  <c r="AS26395" i="1"/>
  <c r="AT26395" i="1"/>
  <c r="AU26395" i="1"/>
  <c r="AV26395" i="1"/>
  <c r="AW26395" i="1"/>
  <c r="AX26395" i="1"/>
  <c r="AY26395" i="1"/>
  <c r="BB26395" i="1" s="1" a="1"/>
  <c r="BB26395" i="1" s="1"/>
  <c r="AO26396" i="1"/>
  <c r="AY26396" i="1" s="1"/>
  <c r="BB26396" i="1" s="1" a="1"/>
  <c r="BB26396" i="1" s="1"/>
  <c r="AP26396" i="1"/>
  <c r="BA26396" i="1" s="1"/>
  <c r="BD26396" i="1" s="1" a="1"/>
  <c r="BD26396" i="1" s="1"/>
  <c r="AQ26396" i="1"/>
  <c r="AR26396" i="1"/>
  <c r="AS26396" i="1"/>
  <c r="AT26396" i="1"/>
  <c r="AU26396" i="1"/>
  <c r="AV26396" i="1"/>
  <c r="AZ26396" i="1" s="1"/>
  <c r="BC26396" i="1" s="1" a="1"/>
  <c r="BC26396" i="1" s="1"/>
  <c r="AW26396" i="1"/>
  <c r="AX26396" i="1"/>
  <c r="AO26397" i="1"/>
  <c r="AP26397" i="1"/>
  <c r="AQ26397" i="1"/>
  <c r="AR26397" i="1"/>
  <c r="AS26397" i="1"/>
  <c r="AT26397" i="1"/>
  <c r="AU26397" i="1"/>
  <c r="AV26397" i="1"/>
  <c r="AW26397" i="1"/>
  <c r="AX26397" i="1"/>
  <c r="AO26398" i="1"/>
  <c r="AP26398" i="1"/>
  <c r="AQ26398" i="1"/>
  <c r="AR26398" i="1"/>
  <c r="AS26398" i="1"/>
  <c r="AT26398" i="1"/>
  <c r="AU26398" i="1"/>
  <c r="AV26398" i="1"/>
  <c r="AW26398" i="1"/>
  <c r="AX26398" i="1"/>
  <c r="AO26399" i="1"/>
  <c r="AZ26399" i="1" s="1"/>
  <c r="BC26399" i="1" s="1" a="1"/>
  <c r="BC26399" i="1" s="1"/>
  <c r="AP26399" i="1"/>
  <c r="AQ26399" i="1"/>
  <c r="BA26399" i="1" s="1"/>
  <c r="BD26399" i="1" s="1" a="1"/>
  <c r="AR26399" i="1"/>
  <c r="AS26399" i="1"/>
  <c r="AT26399" i="1"/>
  <c r="AU26399" i="1"/>
  <c r="AV26399" i="1"/>
  <c r="AW26399" i="1"/>
  <c r="AX26399" i="1"/>
  <c r="AY26399" i="1"/>
  <c r="BB26399" i="1" s="1" a="1"/>
  <c r="BB26399" i="1"/>
  <c r="BD26399" i="1"/>
  <c r="AO26400" i="1"/>
  <c r="AY26400" i="1" s="1"/>
  <c r="BB26400" i="1" s="1" a="1"/>
  <c r="BB26400" i="1" s="1"/>
  <c r="AP26400" i="1"/>
  <c r="BA26400" i="1" s="1"/>
  <c r="BD26400" i="1" s="1" a="1"/>
  <c r="BD26400" i="1" s="1"/>
  <c r="AQ26400" i="1"/>
  <c r="AR26400" i="1"/>
  <c r="AS26400" i="1"/>
  <c r="AT26400" i="1"/>
  <c r="AU26400" i="1"/>
  <c r="AV26400" i="1"/>
  <c r="AZ26400" i="1" s="1"/>
  <c r="BC26400" i="1" s="1" a="1"/>
  <c r="BC26400" i="1" s="1"/>
  <c r="AW26400" i="1"/>
  <c r="AX26400" i="1"/>
  <c r="AO26401" i="1"/>
  <c r="AP26401" i="1"/>
  <c r="AQ26401" i="1"/>
  <c r="AR26401" i="1"/>
  <c r="AS26401" i="1"/>
  <c r="AT26401" i="1"/>
  <c r="AU26401" i="1"/>
  <c r="AV26401" i="1"/>
  <c r="AW26401" i="1"/>
  <c r="AX26401" i="1"/>
  <c r="AO26402" i="1"/>
  <c r="AP26402" i="1"/>
  <c r="AQ26402" i="1"/>
  <c r="AR26402" i="1"/>
  <c r="AS26402" i="1"/>
  <c r="AT26402" i="1"/>
  <c r="AU26402" i="1"/>
  <c r="AV26402" i="1"/>
  <c r="AW26402" i="1"/>
  <c r="AX26402" i="1"/>
  <c r="AO26403" i="1"/>
  <c r="AZ26403" i="1" s="1"/>
  <c r="BC26403" i="1" s="1" a="1"/>
  <c r="BC26403" i="1" s="1"/>
  <c r="AP26403" i="1"/>
  <c r="AQ26403" i="1"/>
  <c r="BA26403" i="1" s="1"/>
  <c r="BD26403" i="1" s="1" a="1"/>
  <c r="AR26403" i="1"/>
  <c r="AS26403" i="1"/>
  <c r="AT26403" i="1"/>
  <c r="AU26403" i="1"/>
  <c r="AV26403" i="1"/>
  <c r="AW26403" i="1"/>
  <c r="AX26403" i="1"/>
  <c r="AY26403" i="1"/>
  <c r="BB26403" i="1" s="1" a="1"/>
  <c r="BB26403" i="1"/>
  <c r="BD26403" i="1"/>
  <c r="AO26404" i="1"/>
  <c r="AP26404" i="1"/>
  <c r="BA26404" i="1" s="1"/>
  <c r="BD26404" i="1" s="1" a="1"/>
  <c r="BD26404" i="1" s="1"/>
  <c r="AQ26404" i="1"/>
  <c r="AR26404" i="1"/>
  <c r="AS26404" i="1"/>
  <c r="AT26404" i="1"/>
  <c r="AU26404" i="1"/>
  <c r="AV26404" i="1"/>
  <c r="AZ26404" i="1" s="1"/>
  <c r="BC26404" i="1" s="1" a="1"/>
  <c r="BC26404" i="1" s="1"/>
  <c r="AW26404" i="1"/>
  <c r="AX26404" i="1"/>
  <c r="AO26405" i="1"/>
  <c r="AP26405" i="1"/>
  <c r="AQ26405" i="1"/>
  <c r="AR26405" i="1"/>
  <c r="AS26405" i="1"/>
  <c r="AT26405" i="1"/>
  <c r="AU26405" i="1"/>
  <c r="AV26405" i="1"/>
  <c r="AW26405" i="1"/>
  <c r="AX26405" i="1"/>
  <c r="BA26405" i="1"/>
  <c r="BD26405" i="1" s="1" a="1"/>
  <c r="BD26405" i="1" s="1"/>
  <c r="AO26406" i="1"/>
  <c r="AP26406" i="1"/>
  <c r="AQ26406" i="1"/>
  <c r="AR26406" i="1"/>
  <c r="AS26406" i="1"/>
  <c r="AT26406" i="1"/>
  <c r="AU26406" i="1"/>
  <c r="AV26406" i="1"/>
  <c r="AW26406" i="1"/>
  <c r="AX26406" i="1"/>
  <c r="AO26407" i="1"/>
  <c r="AP26407" i="1"/>
  <c r="AQ26407" i="1"/>
  <c r="BA26407" i="1" s="1"/>
  <c r="BD26407" i="1" s="1" a="1"/>
  <c r="BD26407" i="1" s="1"/>
  <c r="AR26407" i="1"/>
  <c r="AS26407" i="1"/>
  <c r="AT26407" i="1"/>
  <c r="AU26407" i="1"/>
  <c r="AV26407" i="1"/>
  <c r="AW26407" i="1"/>
  <c r="AX26407" i="1"/>
  <c r="AY26407" i="1"/>
  <c r="BB26407" i="1" s="1" a="1"/>
  <c r="BB26407" i="1"/>
  <c r="AO26408" i="1"/>
  <c r="AY26408" i="1" s="1"/>
  <c r="BB26408" i="1" s="1" a="1"/>
  <c r="BB26408" i="1" s="1"/>
  <c r="AP26408" i="1"/>
  <c r="BA26408" i="1" s="1"/>
  <c r="BD26408" i="1" s="1" a="1"/>
  <c r="BD26408" i="1" s="1"/>
  <c r="AQ26408" i="1"/>
  <c r="AR26408" i="1"/>
  <c r="AS26408" i="1"/>
  <c r="AT26408" i="1"/>
  <c r="AU26408" i="1"/>
  <c r="AV26408" i="1"/>
  <c r="AW26408" i="1"/>
  <c r="AX26408" i="1"/>
  <c r="AZ26408" i="1"/>
  <c r="BC26408" i="1" s="1" a="1"/>
  <c r="BC26408" i="1" s="1"/>
  <c r="AO26409" i="1"/>
  <c r="AP26409" i="1"/>
  <c r="AQ26409" i="1"/>
  <c r="AR26409" i="1"/>
  <c r="AS26409" i="1"/>
  <c r="AT26409" i="1"/>
  <c r="AU26409" i="1"/>
  <c r="AV26409" i="1"/>
  <c r="AW26409" i="1"/>
  <c r="AX26409" i="1"/>
  <c r="BA26409" i="1"/>
  <c r="BD26409" i="1" s="1" a="1"/>
  <c r="BD26409" i="1" s="1"/>
  <c r="AO26410" i="1"/>
  <c r="AP26410" i="1"/>
  <c r="AQ26410" i="1"/>
  <c r="AR26410" i="1"/>
  <c r="AS26410" i="1"/>
  <c r="AT26410" i="1"/>
  <c r="AU26410" i="1"/>
  <c r="AV26410" i="1"/>
  <c r="AW26410" i="1"/>
  <c r="AX26410" i="1"/>
  <c r="AO26411" i="1"/>
  <c r="AP26411" i="1"/>
  <c r="AQ26411" i="1"/>
  <c r="BA26411" i="1" s="1"/>
  <c r="BD26411" i="1" s="1" a="1"/>
  <c r="BD26411" i="1" s="1"/>
  <c r="AR26411" i="1"/>
  <c r="AS26411" i="1"/>
  <c r="AT26411" i="1"/>
  <c r="AU26411" i="1"/>
  <c r="AV26411" i="1"/>
  <c r="AW26411" i="1"/>
  <c r="AX26411" i="1"/>
  <c r="AY26411" i="1"/>
  <c r="BB26411" i="1" s="1" a="1"/>
  <c r="BB26411" i="1" s="1"/>
  <c r="AO26412" i="1"/>
  <c r="AY26412" i="1" s="1"/>
  <c r="BB26412" i="1" s="1" a="1"/>
  <c r="BB26412" i="1" s="1"/>
  <c r="AP26412" i="1"/>
  <c r="BA26412" i="1" s="1"/>
  <c r="BD26412" i="1" s="1" a="1"/>
  <c r="BD26412" i="1" s="1"/>
  <c r="AQ26412" i="1"/>
  <c r="AR26412" i="1"/>
  <c r="AS26412" i="1"/>
  <c r="AT26412" i="1"/>
  <c r="AU26412" i="1"/>
  <c r="AV26412" i="1"/>
  <c r="AZ26412" i="1" s="1"/>
  <c r="BC26412" i="1" s="1" a="1"/>
  <c r="BC26412" i="1" s="1"/>
  <c r="AW26412" i="1"/>
  <c r="AX26412" i="1"/>
  <c r="AO26413" i="1"/>
  <c r="AP26413" i="1"/>
  <c r="AQ26413" i="1"/>
  <c r="AR26413" i="1"/>
  <c r="AS26413" i="1"/>
  <c r="AT26413" i="1"/>
  <c r="AU26413" i="1"/>
  <c r="AV26413" i="1"/>
  <c r="AW26413" i="1"/>
  <c r="AX26413" i="1"/>
  <c r="AO26414" i="1"/>
  <c r="AP26414" i="1"/>
  <c r="AQ26414" i="1"/>
  <c r="AR26414" i="1"/>
  <c r="AS26414" i="1"/>
  <c r="AT26414" i="1"/>
  <c r="AU26414" i="1"/>
  <c r="AV26414" i="1"/>
  <c r="AW26414" i="1"/>
  <c r="AX26414" i="1"/>
  <c r="AO26415" i="1"/>
  <c r="AZ26415" i="1" s="1"/>
  <c r="BC26415" i="1" s="1" a="1"/>
  <c r="BC26415" i="1" s="1"/>
  <c r="AP26415" i="1"/>
  <c r="AQ26415" i="1"/>
  <c r="BA26415" i="1" s="1"/>
  <c r="BD26415" i="1" s="1" a="1"/>
  <c r="AR26415" i="1"/>
  <c r="AS26415" i="1"/>
  <c r="AT26415" i="1"/>
  <c r="AU26415" i="1"/>
  <c r="AV26415" i="1"/>
  <c r="AW26415" i="1"/>
  <c r="AX26415" i="1"/>
  <c r="AY26415" i="1"/>
  <c r="BB26415" i="1" s="1" a="1"/>
  <c r="BB26415" i="1"/>
  <c r="BD26415" i="1"/>
  <c r="AO26416" i="1"/>
  <c r="AY26416" i="1" s="1"/>
  <c r="BB26416" i="1" s="1" a="1"/>
  <c r="BB26416" i="1" s="1"/>
  <c r="AP26416" i="1"/>
  <c r="BA26416" i="1" s="1"/>
  <c r="BD26416" i="1" s="1" a="1"/>
  <c r="BD26416" i="1" s="1"/>
  <c r="AQ26416" i="1"/>
  <c r="AR26416" i="1"/>
  <c r="AS26416" i="1"/>
  <c r="AT26416" i="1"/>
  <c r="AU26416" i="1"/>
  <c r="AV26416" i="1"/>
  <c r="AZ26416" i="1" s="1"/>
  <c r="BC26416" i="1" s="1" a="1"/>
  <c r="BC26416" i="1" s="1"/>
  <c r="AW26416" i="1"/>
  <c r="AX26416" i="1"/>
  <c r="AO26417" i="1"/>
  <c r="AP26417" i="1"/>
  <c r="AQ26417" i="1"/>
  <c r="AR26417" i="1"/>
  <c r="AS26417" i="1"/>
  <c r="AT26417" i="1"/>
  <c r="AU26417" i="1"/>
  <c r="AV26417" i="1"/>
  <c r="AW26417" i="1"/>
  <c r="AX26417" i="1"/>
  <c r="AO26418" i="1"/>
  <c r="AP26418" i="1"/>
  <c r="AQ26418" i="1"/>
  <c r="AR26418" i="1"/>
  <c r="AS26418" i="1"/>
  <c r="AT26418" i="1"/>
  <c r="AU26418" i="1"/>
  <c r="AV26418" i="1"/>
  <c r="AW26418" i="1"/>
  <c r="AX26418" i="1"/>
  <c r="AO26419" i="1"/>
  <c r="AZ26419" i="1" s="1"/>
  <c r="BC26419" i="1" s="1" a="1"/>
  <c r="BC26419" i="1" s="1"/>
  <c r="AP26419" i="1"/>
  <c r="AQ26419" i="1"/>
  <c r="BA26419" i="1" s="1"/>
  <c r="BD26419" i="1" s="1" a="1"/>
  <c r="AR26419" i="1"/>
  <c r="AS26419" i="1"/>
  <c r="AT26419" i="1"/>
  <c r="AU26419" i="1"/>
  <c r="AV26419" i="1"/>
  <c r="AW26419" i="1"/>
  <c r="AX26419" i="1"/>
  <c r="AY26419" i="1"/>
  <c r="BB26419" i="1" s="1" a="1"/>
  <c r="BB26419" i="1"/>
  <c r="BD26419" i="1"/>
  <c r="AO26420" i="1"/>
  <c r="AP26420" i="1"/>
  <c r="BA26420" i="1" s="1"/>
  <c r="BD26420" i="1" s="1" a="1"/>
  <c r="BD26420" i="1" s="1"/>
  <c r="AQ26420" i="1"/>
  <c r="AR26420" i="1"/>
  <c r="AS26420" i="1"/>
  <c r="AT26420" i="1"/>
  <c r="AU26420" i="1"/>
  <c r="AV26420" i="1"/>
  <c r="AZ26420" i="1" s="1"/>
  <c r="BC26420" i="1" s="1" a="1"/>
  <c r="BC26420" i="1" s="1"/>
  <c r="AW26420" i="1"/>
  <c r="AX26420" i="1"/>
  <c r="AO26421" i="1"/>
  <c r="AP26421" i="1"/>
  <c r="AQ26421" i="1"/>
  <c r="AR26421" i="1"/>
  <c r="AS26421" i="1"/>
  <c r="AT26421" i="1"/>
  <c r="AU26421" i="1"/>
  <c r="AV26421" i="1"/>
  <c r="AW26421" i="1"/>
  <c r="AX26421" i="1"/>
  <c r="BA26421" i="1"/>
  <c r="BD26421" i="1" s="1" a="1"/>
  <c r="BD26421" i="1" s="1"/>
  <c r="AO26422" i="1"/>
  <c r="AP26422" i="1"/>
  <c r="AQ26422" i="1"/>
  <c r="AR26422" i="1"/>
  <c r="AS26422" i="1"/>
  <c r="AT26422" i="1"/>
  <c r="AU26422" i="1"/>
  <c r="AV26422" i="1"/>
  <c r="AW26422" i="1"/>
  <c r="AX26422" i="1"/>
  <c r="AO26423" i="1"/>
  <c r="AP26423" i="1"/>
  <c r="AQ26423" i="1"/>
  <c r="BA26423" i="1" s="1"/>
  <c r="BD26423" i="1" s="1" a="1"/>
  <c r="BD26423" i="1" s="1"/>
  <c r="AR26423" i="1"/>
  <c r="AS26423" i="1"/>
  <c r="AT26423" i="1"/>
  <c r="AU26423" i="1"/>
  <c r="AV26423" i="1"/>
  <c r="AW26423" i="1"/>
  <c r="AX26423" i="1"/>
  <c r="AY26423" i="1"/>
  <c r="BB26423" i="1" s="1" a="1"/>
  <c r="BB26423" i="1"/>
  <c r="AO26424" i="1"/>
  <c r="AY26424" i="1" s="1"/>
  <c r="BB26424" i="1" s="1" a="1"/>
  <c r="BB26424" i="1" s="1"/>
  <c r="AP26424" i="1"/>
  <c r="BA26424" i="1" s="1"/>
  <c r="BD26424" i="1" s="1" a="1"/>
  <c r="BD26424" i="1" s="1"/>
  <c r="AQ26424" i="1"/>
  <c r="AR26424" i="1"/>
  <c r="AS26424" i="1"/>
  <c r="AT26424" i="1"/>
  <c r="AU26424" i="1"/>
  <c r="AV26424" i="1"/>
  <c r="AW26424" i="1"/>
  <c r="AX26424" i="1"/>
  <c r="AZ26424" i="1"/>
  <c r="BC26424" i="1" s="1" a="1"/>
  <c r="BC26424" i="1" s="1"/>
  <c r="AO26425" i="1"/>
  <c r="AP26425" i="1"/>
  <c r="AQ26425" i="1"/>
  <c r="AR26425" i="1"/>
  <c r="AS26425" i="1"/>
  <c r="AT26425" i="1"/>
  <c r="AU26425" i="1"/>
  <c r="AV26425" i="1"/>
  <c r="AW26425" i="1"/>
  <c r="AX26425" i="1"/>
  <c r="BA26425" i="1"/>
  <c r="BD26425" i="1" s="1" a="1"/>
  <c r="BD26425" i="1" s="1"/>
  <c r="AO26426" i="1"/>
  <c r="AP26426" i="1"/>
  <c r="AQ26426" i="1"/>
  <c r="AR26426" i="1"/>
  <c r="AS26426" i="1"/>
  <c r="AT26426" i="1"/>
  <c r="AU26426" i="1"/>
  <c r="AV26426" i="1"/>
  <c r="AW26426" i="1"/>
  <c r="AX26426" i="1"/>
  <c r="AO26427" i="1"/>
  <c r="AP26427" i="1"/>
  <c r="AQ26427" i="1"/>
  <c r="BA26427" i="1" s="1"/>
  <c r="BD26427" i="1" s="1" a="1"/>
  <c r="BD26427" i="1" s="1"/>
  <c r="AR26427" i="1"/>
  <c r="AS26427" i="1"/>
  <c r="AT26427" i="1"/>
  <c r="AU26427" i="1"/>
  <c r="AV26427" i="1"/>
  <c r="AW26427" i="1"/>
  <c r="AX26427" i="1"/>
  <c r="AY26427" i="1"/>
  <c r="BB26427" i="1" s="1" a="1"/>
  <c r="BB26427" i="1" s="1"/>
  <c r="AO26428" i="1"/>
  <c r="AY26428" i="1" s="1"/>
  <c r="BB26428" i="1" s="1" a="1"/>
  <c r="BB26428" i="1" s="1"/>
  <c r="AP26428" i="1"/>
  <c r="BA26428" i="1" s="1"/>
  <c r="BD26428" i="1" s="1" a="1"/>
  <c r="BD26428" i="1" s="1"/>
  <c r="AQ26428" i="1"/>
  <c r="AR26428" i="1"/>
  <c r="AS26428" i="1"/>
  <c r="AT26428" i="1"/>
  <c r="AU26428" i="1"/>
  <c r="AV26428" i="1"/>
  <c r="AZ26428" i="1" s="1"/>
  <c r="BC26428" i="1" s="1" a="1"/>
  <c r="BC26428" i="1" s="1"/>
  <c r="AW26428" i="1"/>
  <c r="AX26428" i="1"/>
  <c r="AO26429" i="1"/>
  <c r="AP26429" i="1"/>
  <c r="AQ26429" i="1"/>
  <c r="AR26429" i="1"/>
  <c r="AS26429" i="1"/>
  <c r="AT26429" i="1"/>
  <c r="AU26429" i="1"/>
  <c r="AV26429" i="1"/>
  <c r="AW26429" i="1"/>
  <c r="AX26429" i="1"/>
  <c r="AO26430" i="1"/>
  <c r="AP26430" i="1"/>
  <c r="AQ26430" i="1"/>
  <c r="AR26430" i="1"/>
  <c r="AS26430" i="1"/>
  <c r="AT26430" i="1"/>
  <c r="AU26430" i="1"/>
  <c r="AV26430" i="1"/>
  <c r="AW26430" i="1"/>
  <c r="AX26430" i="1"/>
  <c r="AO26431" i="1"/>
  <c r="AZ26431" i="1" s="1"/>
  <c r="BC26431" i="1" s="1" a="1"/>
  <c r="BC26431" i="1" s="1"/>
  <c r="AP26431" i="1"/>
  <c r="AQ26431" i="1"/>
  <c r="BA26431" i="1" s="1"/>
  <c r="BD26431" i="1" s="1" a="1"/>
  <c r="AR26431" i="1"/>
  <c r="AS26431" i="1"/>
  <c r="AT26431" i="1"/>
  <c r="AU26431" i="1"/>
  <c r="AV26431" i="1"/>
  <c r="AW26431" i="1"/>
  <c r="AX26431" i="1"/>
  <c r="AY26431" i="1"/>
  <c r="BB26431" i="1" s="1" a="1"/>
  <c r="BB26431" i="1"/>
  <c r="BD26431" i="1"/>
  <c r="AO26432" i="1"/>
  <c r="AY26432" i="1" s="1"/>
  <c r="BB26432" i="1" s="1" a="1"/>
  <c r="BB26432" i="1" s="1"/>
  <c r="AP26432" i="1"/>
  <c r="BA26432" i="1" s="1"/>
  <c r="BD26432" i="1" s="1" a="1"/>
  <c r="BD26432" i="1" s="1"/>
  <c r="AQ26432" i="1"/>
  <c r="AR26432" i="1"/>
  <c r="AS26432" i="1"/>
  <c r="AT26432" i="1"/>
  <c r="AU26432" i="1"/>
  <c r="AV26432" i="1"/>
  <c r="AZ26432" i="1" s="1"/>
  <c r="BC26432" i="1" s="1" a="1"/>
  <c r="BC26432" i="1" s="1"/>
  <c r="AW26432" i="1"/>
  <c r="AX26432" i="1"/>
  <c r="AO26433" i="1"/>
  <c r="AP26433" i="1"/>
  <c r="AQ26433" i="1"/>
  <c r="AR26433" i="1"/>
  <c r="AS26433" i="1"/>
  <c r="AT26433" i="1"/>
  <c r="AU26433" i="1"/>
  <c r="AV26433" i="1"/>
  <c r="AW26433" i="1"/>
  <c r="AX26433" i="1"/>
  <c r="AO26434" i="1"/>
  <c r="AP26434" i="1"/>
  <c r="AQ26434" i="1"/>
  <c r="AR26434" i="1"/>
  <c r="AS26434" i="1"/>
  <c r="AT26434" i="1"/>
  <c r="AU26434" i="1"/>
  <c r="AV26434" i="1"/>
  <c r="AW26434" i="1"/>
  <c r="AX26434" i="1"/>
  <c r="AO26435" i="1"/>
  <c r="AZ26435" i="1" s="1"/>
  <c r="BC26435" i="1" s="1" a="1"/>
  <c r="BC26435" i="1" s="1"/>
  <c r="AP26435" i="1"/>
  <c r="AQ26435" i="1"/>
  <c r="BA26435" i="1" s="1"/>
  <c r="BD26435" i="1" s="1" a="1"/>
  <c r="AR26435" i="1"/>
  <c r="AS26435" i="1"/>
  <c r="AT26435" i="1"/>
  <c r="AU26435" i="1"/>
  <c r="AV26435" i="1"/>
  <c r="AW26435" i="1"/>
  <c r="AX26435" i="1"/>
  <c r="AY26435" i="1"/>
  <c r="BB26435" i="1" s="1" a="1"/>
  <c r="BB26435" i="1"/>
  <c r="BD26435" i="1"/>
  <c r="AO26436" i="1"/>
  <c r="AP26436" i="1"/>
  <c r="BA26436" i="1" s="1"/>
  <c r="BD26436" i="1" s="1" a="1"/>
  <c r="BD26436" i="1" s="1"/>
  <c r="AQ26436" i="1"/>
  <c r="AR26436" i="1"/>
  <c r="AS26436" i="1"/>
  <c r="AT26436" i="1"/>
  <c r="AU26436" i="1"/>
  <c r="AV26436" i="1"/>
  <c r="AZ26436" i="1" s="1"/>
  <c r="BC26436" i="1" s="1" a="1"/>
  <c r="BC26436" i="1" s="1"/>
  <c r="AW26436" i="1"/>
  <c r="AX26436" i="1"/>
  <c r="AO26437" i="1"/>
  <c r="AP26437" i="1"/>
  <c r="AQ26437" i="1"/>
  <c r="AR26437" i="1"/>
  <c r="AS26437" i="1"/>
  <c r="AT26437" i="1"/>
  <c r="AU26437" i="1"/>
  <c r="AV26437" i="1"/>
  <c r="AW26437" i="1"/>
  <c r="AX26437" i="1"/>
  <c r="BA26437" i="1"/>
  <c r="BD26437" i="1" s="1" a="1"/>
  <c r="BD26437" i="1" s="1"/>
  <c r="AO26438" i="1"/>
  <c r="AP26438" i="1"/>
  <c r="AQ26438" i="1"/>
  <c r="AR26438" i="1"/>
  <c r="AS26438" i="1"/>
  <c r="AT26438" i="1"/>
  <c r="AU26438" i="1"/>
  <c r="AV26438" i="1"/>
  <c r="AW26438" i="1"/>
  <c r="AX26438" i="1"/>
  <c r="AO26439" i="1"/>
  <c r="AP26439" i="1"/>
  <c r="AQ26439" i="1"/>
  <c r="BA26439" i="1" s="1"/>
  <c r="BD26439" i="1" s="1" a="1"/>
  <c r="BD26439" i="1" s="1"/>
  <c r="AR26439" i="1"/>
  <c r="AS26439" i="1"/>
  <c r="AT26439" i="1"/>
  <c r="AU26439" i="1"/>
  <c r="AV26439" i="1"/>
  <c r="AW26439" i="1"/>
  <c r="AX26439" i="1"/>
  <c r="AY26439" i="1"/>
  <c r="BB26439" i="1" s="1" a="1"/>
  <c r="BB26439" i="1"/>
  <c r="AO26440" i="1"/>
  <c r="AY26440" i="1" s="1"/>
  <c r="BB26440" i="1" s="1" a="1"/>
  <c r="BB26440" i="1" s="1"/>
  <c r="AP26440" i="1"/>
  <c r="BA26440" i="1" s="1"/>
  <c r="BD26440" i="1" s="1" a="1"/>
  <c r="BD26440" i="1" s="1"/>
  <c r="AQ26440" i="1"/>
  <c r="AR26440" i="1"/>
  <c r="AS26440" i="1"/>
  <c r="AT26440" i="1"/>
  <c r="AU26440" i="1"/>
  <c r="AV26440" i="1"/>
  <c r="AW26440" i="1"/>
  <c r="AX26440" i="1"/>
  <c r="AZ26440" i="1"/>
  <c r="BC26440" i="1" s="1" a="1"/>
  <c r="BC26440" i="1" s="1"/>
  <c r="AO26441" i="1"/>
  <c r="AP26441" i="1"/>
  <c r="AQ26441" i="1"/>
  <c r="AR26441" i="1"/>
  <c r="AS26441" i="1"/>
  <c r="AT26441" i="1"/>
  <c r="AU26441" i="1"/>
  <c r="AV26441" i="1"/>
  <c r="AW26441" i="1"/>
  <c r="AX26441" i="1"/>
  <c r="BA26441" i="1"/>
  <c r="BD26441" i="1" s="1" a="1"/>
  <c r="BD26441" i="1" s="1"/>
  <c r="AO26442" i="1"/>
  <c r="AP26442" i="1"/>
  <c r="AQ26442" i="1"/>
  <c r="AR26442" i="1"/>
  <c r="AS26442" i="1"/>
  <c r="AT26442" i="1"/>
  <c r="AU26442" i="1"/>
  <c r="AV26442" i="1"/>
  <c r="AW26442" i="1"/>
  <c r="AX26442" i="1"/>
  <c r="AO26443" i="1"/>
  <c r="AP26443" i="1"/>
  <c r="AQ26443" i="1"/>
  <c r="BA26443" i="1" s="1"/>
  <c r="BD26443" i="1" s="1" a="1"/>
  <c r="BD26443" i="1" s="1"/>
  <c r="AR26443" i="1"/>
  <c r="AS26443" i="1"/>
  <c r="AT26443" i="1"/>
  <c r="AU26443" i="1"/>
  <c r="AV26443" i="1"/>
  <c r="AW26443" i="1"/>
  <c r="AX26443" i="1"/>
  <c r="AY26443" i="1"/>
  <c r="BB26443" i="1" s="1" a="1"/>
  <c r="BB26443" i="1" s="1"/>
  <c r="AO26444" i="1"/>
  <c r="AY26444" i="1" s="1"/>
  <c r="BB26444" i="1" s="1" a="1"/>
  <c r="BB26444" i="1" s="1"/>
  <c r="AP26444" i="1"/>
  <c r="BA26444" i="1" s="1"/>
  <c r="BD26444" i="1" s="1" a="1"/>
  <c r="BD26444" i="1" s="1"/>
  <c r="AQ26444" i="1"/>
  <c r="AR26444" i="1"/>
  <c r="AS26444" i="1"/>
  <c r="AT26444" i="1"/>
  <c r="AU26444" i="1"/>
  <c r="AV26444" i="1"/>
  <c r="AZ26444" i="1" s="1"/>
  <c r="BC26444" i="1" s="1" a="1"/>
  <c r="BC26444" i="1" s="1"/>
  <c r="AW26444" i="1"/>
  <c r="AX26444" i="1"/>
  <c r="AO26445" i="1"/>
  <c r="AP26445" i="1"/>
  <c r="AQ26445" i="1"/>
  <c r="AR26445" i="1"/>
  <c r="AS26445" i="1"/>
  <c r="AT26445" i="1"/>
  <c r="AU26445" i="1"/>
  <c r="AV26445" i="1"/>
  <c r="AW26445" i="1"/>
  <c r="AX26445" i="1"/>
  <c r="AO26446" i="1"/>
  <c r="AP26446" i="1"/>
  <c r="AQ26446" i="1"/>
  <c r="AR26446" i="1"/>
  <c r="AS26446" i="1"/>
  <c r="AT26446" i="1"/>
  <c r="AU26446" i="1"/>
  <c r="AV26446" i="1"/>
  <c r="AW26446" i="1"/>
  <c r="AX26446" i="1"/>
  <c r="AO26447" i="1"/>
  <c r="AZ26447" i="1" s="1"/>
  <c r="BC26447" i="1" s="1" a="1"/>
  <c r="BC26447" i="1" s="1"/>
  <c r="AP26447" i="1"/>
  <c r="AQ26447" i="1"/>
  <c r="BA26447" i="1" s="1"/>
  <c r="BD26447" i="1" s="1" a="1"/>
  <c r="AR26447" i="1"/>
  <c r="AS26447" i="1"/>
  <c r="AT26447" i="1"/>
  <c r="AU26447" i="1"/>
  <c r="AV26447" i="1"/>
  <c r="AW26447" i="1"/>
  <c r="AX26447" i="1"/>
  <c r="AY26447" i="1"/>
  <c r="BB26447" i="1" s="1" a="1"/>
  <c r="BB26447" i="1"/>
  <c r="BD26447" i="1"/>
  <c r="AO26448" i="1"/>
  <c r="AY26448" i="1" s="1"/>
  <c r="BB26448" i="1" s="1" a="1"/>
  <c r="BB26448" i="1" s="1"/>
  <c r="AP26448" i="1"/>
  <c r="BA26448" i="1" s="1"/>
  <c r="BD26448" i="1" s="1" a="1"/>
  <c r="BD26448" i="1" s="1"/>
  <c r="AQ26448" i="1"/>
  <c r="AR26448" i="1"/>
  <c r="AS26448" i="1"/>
  <c r="AT26448" i="1"/>
  <c r="AU26448" i="1"/>
  <c r="AV26448" i="1"/>
  <c r="AZ26448" i="1" s="1"/>
  <c r="BC26448" i="1" s="1" a="1"/>
  <c r="BC26448" i="1" s="1"/>
  <c r="AW26448" i="1"/>
  <c r="AX26448" i="1"/>
  <c r="AO26449" i="1"/>
  <c r="AP26449" i="1"/>
  <c r="AQ26449" i="1"/>
  <c r="AR26449" i="1"/>
  <c r="AS26449" i="1"/>
  <c r="AT26449" i="1"/>
  <c r="AU26449" i="1"/>
  <c r="AV26449" i="1"/>
  <c r="AW26449" i="1"/>
  <c r="AX26449" i="1"/>
  <c r="AO26450" i="1"/>
  <c r="AP26450" i="1"/>
  <c r="AQ26450" i="1"/>
  <c r="AR26450" i="1"/>
  <c r="AS26450" i="1"/>
  <c r="AT26450" i="1"/>
  <c r="AU26450" i="1"/>
  <c r="AV26450" i="1"/>
  <c r="AW26450" i="1"/>
  <c r="AX26450" i="1"/>
  <c r="AO26451" i="1"/>
  <c r="AZ26451" i="1" s="1"/>
  <c r="BC26451" i="1" s="1" a="1"/>
  <c r="BC26451" i="1" s="1"/>
  <c r="AP26451" i="1"/>
  <c r="AQ26451" i="1"/>
  <c r="BA26451" i="1" s="1"/>
  <c r="BD26451" i="1" s="1" a="1"/>
  <c r="AR26451" i="1"/>
  <c r="AS26451" i="1"/>
  <c r="AT26451" i="1"/>
  <c r="AU26451" i="1"/>
  <c r="AV26451" i="1"/>
  <c r="AW26451" i="1"/>
  <c r="AX26451" i="1"/>
  <c r="AY26451" i="1"/>
  <c r="BB26451" i="1" s="1" a="1"/>
  <c r="BB26451" i="1"/>
  <c r="BD26451" i="1"/>
  <c r="AO26452" i="1"/>
  <c r="AP26452" i="1"/>
  <c r="BA26452" i="1" s="1"/>
  <c r="BD26452" i="1" s="1" a="1"/>
  <c r="BD26452" i="1" s="1"/>
  <c r="AQ26452" i="1"/>
  <c r="AR26452" i="1"/>
  <c r="AS26452" i="1"/>
  <c r="AT26452" i="1"/>
  <c r="AU26452" i="1"/>
  <c r="AV26452" i="1"/>
  <c r="AZ26452" i="1" s="1"/>
  <c r="BC26452" i="1" s="1" a="1"/>
  <c r="BC26452" i="1" s="1"/>
  <c r="AW26452" i="1"/>
  <c r="AX26452" i="1"/>
  <c r="AO26453" i="1"/>
  <c r="AP26453" i="1"/>
  <c r="AQ26453" i="1"/>
  <c r="AR26453" i="1"/>
  <c r="AS26453" i="1"/>
  <c r="AT26453" i="1"/>
  <c r="AU26453" i="1"/>
  <c r="AV26453" i="1"/>
  <c r="AW26453" i="1"/>
  <c r="AX26453" i="1"/>
  <c r="BA26453" i="1"/>
  <c r="BD26453" i="1" s="1" a="1"/>
  <c r="BD26453" i="1" s="1"/>
  <c r="AO26454" i="1"/>
  <c r="AP26454" i="1"/>
  <c r="AQ26454" i="1"/>
  <c r="AR26454" i="1"/>
  <c r="AS26454" i="1"/>
  <c r="AT26454" i="1"/>
  <c r="AU26454" i="1"/>
  <c r="AV26454" i="1"/>
  <c r="AW26454" i="1"/>
  <c r="AX26454" i="1"/>
  <c r="AO26455" i="1"/>
  <c r="AP26455" i="1"/>
  <c r="AQ26455" i="1"/>
  <c r="BA26455" i="1" s="1"/>
  <c r="BD26455" i="1" s="1" a="1"/>
  <c r="BD26455" i="1" s="1"/>
  <c r="AR26455" i="1"/>
  <c r="AS26455" i="1"/>
  <c r="AT26455" i="1"/>
  <c r="AU26455" i="1"/>
  <c r="AV26455" i="1"/>
  <c r="AW26455" i="1"/>
  <c r="AX26455" i="1"/>
  <c r="AY26455" i="1"/>
  <c r="BB26455" i="1" s="1" a="1"/>
  <c r="BB26455" i="1"/>
  <c r="AO26456" i="1"/>
  <c r="AY26456" i="1" s="1"/>
  <c r="BB26456" i="1" s="1" a="1"/>
  <c r="BB26456" i="1" s="1"/>
  <c r="AP26456" i="1"/>
  <c r="BA26456" i="1" s="1"/>
  <c r="BD26456" i="1" s="1" a="1"/>
  <c r="BD26456" i="1" s="1"/>
  <c r="AQ26456" i="1"/>
  <c r="AR26456" i="1"/>
  <c r="AS26456" i="1"/>
  <c r="AT26456" i="1"/>
  <c r="AU26456" i="1"/>
  <c r="AV26456" i="1"/>
  <c r="AW26456" i="1"/>
  <c r="AX26456" i="1"/>
  <c r="AZ26456" i="1"/>
  <c r="BC26456" i="1" s="1" a="1"/>
  <c r="BC26456" i="1" s="1"/>
  <c r="AO26457" i="1"/>
  <c r="AP26457" i="1"/>
  <c r="AQ26457" i="1"/>
  <c r="AR26457" i="1"/>
  <c r="AS26457" i="1"/>
  <c r="AT26457" i="1"/>
  <c r="AU26457" i="1"/>
  <c r="AV26457" i="1"/>
  <c r="AW26457" i="1"/>
  <c r="AX26457" i="1"/>
  <c r="BA26457" i="1"/>
  <c r="BD26457" i="1" s="1" a="1"/>
  <c r="BD26457" i="1" s="1"/>
  <c r="AO26458" i="1"/>
  <c r="AP26458" i="1"/>
  <c r="AQ26458" i="1"/>
  <c r="AR26458" i="1"/>
  <c r="AS26458" i="1"/>
  <c r="AT26458" i="1"/>
  <c r="AU26458" i="1"/>
  <c r="AV26458" i="1"/>
  <c r="AW26458" i="1"/>
  <c r="AX26458" i="1"/>
  <c r="AO26459" i="1"/>
  <c r="AP26459" i="1"/>
  <c r="AQ26459" i="1"/>
  <c r="BA26459" i="1" s="1"/>
  <c r="BD26459" i="1" s="1" a="1"/>
  <c r="BD26459" i="1" s="1"/>
  <c r="AR26459" i="1"/>
  <c r="AS26459" i="1"/>
  <c r="AT26459" i="1"/>
  <c r="AU26459" i="1"/>
  <c r="AV26459" i="1"/>
  <c r="AW26459" i="1"/>
  <c r="AX26459" i="1"/>
  <c r="AY26459" i="1"/>
  <c r="BB26459" i="1" s="1" a="1"/>
  <c r="BB26459" i="1" s="1"/>
  <c r="AO26460" i="1"/>
  <c r="AY26460" i="1" s="1"/>
  <c r="BB26460" i="1" s="1" a="1"/>
  <c r="BB26460" i="1" s="1"/>
  <c r="AP26460" i="1"/>
  <c r="BA26460" i="1" s="1"/>
  <c r="BD26460" i="1" s="1" a="1"/>
  <c r="BD26460" i="1" s="1"/>
  <c r="AQ26460" i="1"/>
  <c r="AR26460" i="1"/>
  <c r="AS26460" i="1"/>
  <c r="AT26460" i="1"/>
  <c r="AU26460" i="1"/>
  <c r="AV26460" i="1"/>
  <c r="AZ26460" i="1" s="1"/>
  <c r="BC26460" i="1" s="1" a="1"/>
  <c r="BC26460" i="1" s="1"/>
  <c r="AW26460" i="1"/>
  <c r="AX26460" i="1"/>
  <c r="AO26461" i="1"/>
  <c r="AP26461" i="1"/>
  <c r="AQ26461" i="1"/>
  <c r="AR26461" i="1"/>
  <c r="AS26461" i="1"/>
  <c r="AT26461" i="1"/>
  <c r="AU26461" i="1"/>
  <c r="AV26461" i="1"/>
  <c r="AW26461" i="1"/>
  <c r="AX26461" i="1"/>
  <c r="AO26462" i="1"/>
  <c r="AP26462" i="1"/>
  <c r="AQ26462" i="1"/>
  <c r="AR26462" i="1"/>
  <c r="AS26462" i="1"/>
  <c r="AT26462" i="1"/>
  <c r="AU26462" i="1"/>
  <c r="AV26462" i="1"/>
  <c r="AW26462" i="1"/>
  <c r="AX26462" i="1"/>
  <c r="AO26463" i="1"/>
  <c r="AZ26463" i="1" s="1"/>
  <c r="BC26463" i="1" s="1" a="1"/>
  <c r="BC26463" i="1" s="1"/>
  <c r="AP26463" i="1"/>
  <c r="AQ26463" i="1"/>
  <c r="BA26463" i="1" s="1"/>
  <c r="BD26463" i="1" s="1" a="1"/>
  <c r="AR26463" i="1"/>
  <c r="AS26463" i="1"/>
  <c r="AT26463" i="1"/>
  <c r="AU26463" i="1"/>
  <c r="AV26463" i="1"/>
  <c r="AW26463" i="1"/>
  <c r="AX26463" i="1"/>
  <c r="AY26463" i="1"/>
  <c r="BB26463" i="1" s="1" a="1"/>
  <c r="BB26463" i="1"/>
  <c r="BD26463" i="1"/>
  <c r="AO26464" i="1"/>
  <c r="AY26464" i="1" s="1"/>
  <c r="BB26464" i="1" s="1" a="1"/>
  <c r="BB26464" i="1" s="1"/>
  <c r="AP26464" i="1"/>
  <c r="BA26464" i="1" s="1"/>
  <c r="BD26464" i="1" s="1" a="1"/>
  <c r="BD26464" i="1" s="1"/>
  <c r="AQ26464" i="1"/>
  <c r="AR26464" i="1"/>
  <c r="AS26464" i="1"/>
  <c r="AT26464" i="1"/>
  <c r="AU26464" i="1"/>
  <c r="AV26464" i="1"/>
  <c r="AZ26464" i="1" s="1"/>
  <c r="BC26464" i="1" s="1" a="1"/>
  <c r="BC26464" i="1" s="1"/>
  <c r="AW26464" i="1"/>
  <c r="AX26464" i="1"/>
  <c r="AO26465" i="1"/>
  <c r="AP26465" i="1"/>
  <c r="AQ26465" i="1"/>
  <c r="AR26465" i="1"/>
  <c r="AS26465" i="1"/>
  <c r="AT26465" i="1"/>
  <c r="AU26465" i="1"/>
  <c r="AV26465" i="1"/>
  <c r="AW26465" i="1"/>
  <c r="AX26465" i="1"/>
  <c r="AO26466" i="1"/>
  <c r="AP26466" i="1"/>
  <c r="AQ26466" i="1"/>
  <c r="AR26466" i="1"/>
  <c r="AS26466" i="1"/>
  <c r="AT26466" i="1"/>
  <c r="AU26466" i="1"/>
  <c r="AV26466" i="1"/>
  <c r="AW26466" i="1"/>
  <c r="AX26466" i="1"/>
  <c r="AO26467" i="1"/>
  <c r="AZ26467" i="1" s="1"/>
  <c r="BC26467" i="1" s="1" a="1"/>
  <c r="BC26467" i="1" s="1"/>
  <c r="AP26467" i="1"/>
  <c r="AQ26467" i="1"/>
  <c r="BA26467" i="1" s="1"/>
  <c r="BD26467" i="1" s="1" a="1"/>
  <c r="AR26467" i="1"/>
  <c r="AS26467" i="1"/>
  <c r="AT26467" i="1"/>
  <c r="AU26467" i="1"/>
  <c r="AV26467" i="1"/>
  <c r="AW26467" i="1"/>
  <c r="AX26467" i="1"/>
  <c r="AY26467" i="1"/>
  <c r="BB26467" i="1" s="1" a="1"/>
  <c r="BB26467" i="1"/>
  <c r="BD26467" i="1"/>
  <c r="AO26468" i="1"/>
  <c r="AP26468" i="1"/>
  <c r="BA26468" i="1" s="1"/>
  <c r="BD26468" i="1" s="1" a="1"/>
  <c r="BD26468" i="1" s="1"/>
  <c r="AQ26468" i="1"/>
  <c r="AR26468" i="1"/>
  <c r="AS26468" i="1"/>
  <c r="AT26468" i="1"/>
  <c r="AU26468" i="1"/>
  <c r="AV26468" i="1"/>
  <c r="AZ26468" i="1" s="1"/>
  <c r="BC26468" i="1" s="1" a="1"/>
  <c r="BC26468" i="1" s="1"/>
  <c r="AW26468" i="1"/>
  <c r="AX26468" i="1"/>
  <c r="AO26469" i="1"/>
  <c r="AP26469" i="1"/>
  <c r="AQ26469" i="1"/>
  <c r="AR26469" i="1"/>
  <c r="AS26469" i="1"/>
  <c r="AT26469" i="1"/>
  <c r="AU26469" i="1"/>
  <c r="AV26469" i="1"/>
  <c r="AW26469" i="1"/>
  <c r="AX26469" i="1"/>
  <c r="BA26469" i="1"/>
  <c r="BD26469" i="1" s="1" a="1"/>
  <c r="BD26469" i="1" s="1"/>
  <c r="AO26470" i="1"/>
  <c r="AP26470" i="1"/>
  <c r="AQ26470" i="1"/>
  <c r="AR26470" i="1"/>
  <c r="AS26470" i="1"/>
  <c r="AT26470" i="1"/>
  <c r="AU26470" i="1"/>
  <c r="AV26470" i="1"/>
  <c r="AW26470" i="1"/>
  <c r="AX26470" i="1"/>
  <c r="AO26471" i="1"/>
  <c r="AP26471" i="1"/>
  <c r="AQ26471" i="1"/>
  <c r="BA26471" i="1" s="1"/>
  <c r="BD26471" i="1" s="1" a="1"/>
  <c r="BD26471" i="1" s="1"/>
  <c r="AR26471" i="1"/>
  <c r="AS26471" i="1"/>
  <c r="AT26471" i="1"/>
  <c r="AU26471" i="1"/>
  <c r="AV26471" i="1"/>
  <c r="AW26471" i="1"/>
  <c r="AX26471" i="1"/>
  <c r="AY26471" i="1"/>
  <c r="BB26471" i="1" s="1" a="1"/>
  <c r="BB26471" i="1"/>
  <c r="AO26472" i="1"/>
  <c r="AY26472" i="1" s="1"/>
  <c r="BB26472" i="1" s="1" a="1"/>
  <c r="BB26472" i="1" s="1"/>
  <c r="AP26472" i="1"/>
  <c r="BA26472" i="1" s="1"/>
  <c r="BD26472" i="1" s="1" a="1"/>
  <c r="BD26472" i="1" s="1"/>
  <c r="AQ26472" i="1"/>
  <c r="AR26472" i="1"/>
  <c r="AS26472" i="1"/>
  <c r="AT26472" i="1"/>
  <c r="AU26472" i="1"/>
  <c r="AV26472" i="1"/>
  <c r="AW26472" i="1"/>
  <c r="AX26472" i="1"/>
  <c r="AZ26472" i="1"/>
  <c r="BC26472" i="1" s="1" a="1"/>
  <c r="BC26472" i="1" s="1"/>
  <c r="AO26473" i="1"/>
  <c r="AP26473" i="1"/>
  <c r="AQ26473" i="1"/>
  <c r="AR26473" i="1"/>
  <c r="AS26473" i="1"/>
  <c r="AT26473" i="1"/>
  <c r="AU26473" i="1"/>
  <c r="AV26473" i="1"/>
  <c r="AW26473" i="1"/>
  <c r="AX26473" i="1"/>
  <c r="BA26473" i="1"/>
  <c r="BD26473" i="1" s="1" a="1"/>
  <c r="BD26473" i="1" s="1"/>
  <c r="AO26474" i="1"/>
  <c r="AP26474" i="1"/>
  <c r="AQ26474" i="1"/>
  <c r="AR26474" i="1"/>
  <c r="AS26474" i="1"/>
  <c r="AT26474" i="1"/>
  <c r="AU26474" i="1"/>
  <c r="AV26474" i="1"/>
  <c r="AW26474" i="1"/>
  <c r="AX26474" i="1"/>
  <c r="AO26475" i="1"/>
  <c r="AP26475" i="1"/>
  <c r="AQ26475" i="1"/>
  <c r="BA26475" i="1" s="1"/>
  <c r="BD26475" i="1" s="1" a="1"/>
  <c r="BD26475" i="1" s="1"/>
  <c r="AR26475" i="1"/>
  <c r="AS26475" i="1"/>
  <c r="AT26475" i="1"/>
  <c r="AU26475" i="1"/>
  <c r="AV26475" i="1"/>
  <c r="AW26475" i="1"/>
  <c r="AX26475" i="1"/>
  <c r="AY26475" i="1"/>
  <c r="BB26475" i="1" s="1" a="1"/>
  <c r="BB26475" i="1" s="1"/>
  <c r="AO26476" i="1"/>
  <c r="AY26476" i="1" s="1"/>
  <c r="BB26476" i="1" s="1" a="1"/>
  <c r="BB26476" i="1" s="1"/>
  <c r="AP26476" i="1"/>
  <c r="BA26476" i="1" s="1"/>
  <c r="BD26476" i="1" s="1" a="1"/>
  <c r="BD26476" i="1" s="1"/>
  <c r="AQ26476" i="1"/>
  <c r="AR26476" i="1"/>
  <c r="AS26476" i="1"/>
  <c r="AT26476" i="1"/>
  <c r="AU26476" i="1"/>
  <c r="AV26476" i="1"/>
  <c r="AZ26476" i="1" s="1"/>
  <c r="BC26476" i="1" s="1" a="1"/>
  <c r="BC26476" i="1" s="1"/>
  <c r="AW26476" i="1"/>
  <c r="AX26476" i="1"/>
  <c r="AO26477" i="1"/>
  <c r="AP26477" i="1"/>
  <c r="AQ26477" i="1"/>
  <c r="AR26477" i="1"/>
  <c r="AS26477" i="1"/>
  <c r="AT26477" i="1"/>
  <c r="AU26477" i="1"/>
  <c r="AV26477" i="1"/>
  <c r="AW26477" i="1"/>
  <c r="AX26477" i="1"/>
  <c r="AO26478" i="1"/>
  <c r="AP26478" i="1"/>
  <c r="AQ26478" i="1"/>
  <c r="AR26478" i="1"/>
  <c r="AS26478" i="1"/>
  <c r="AT26478" i="1"/>
  <c r="AU26478" i="1"/>
  <c r="AV26478" i="1"/>
  <c r="AW26478" i="1"/>
  <c r="AX26478" i="1"/>
  <c r="AO26479" i="1"/>
  <c r="AZ26479" i="1" s="1"/>
  <c r="BC26479" i="1" s="1" a="1"/>
  <c r="BC26479" i="1" s="1"/>
  <c r="AP26479" i="1"/>
  <c r="AQ26479" i="1"/>
  <c r="BA26479" i="1" s="1"/>
  <c r="BD26479" i="1" s="1" a="1"/>
  <c r="AR26479" i="1"/>
  <c r="AS26479" i="1"/>
  <c r="AT26479" i="1"/>
  <c r="AU26479" i="1"/>
  <c r="AV26479" i="1"/>
  <c r="AW26479" i="1"/>
  <c r="AX26479" i="1"/>
  <c r="AY26479" i="1"/>
  <c r="BB26479" i="1" s="1" a="1"/>
  <c r="BB26479" i="1"/>
  <c r="BD26479" i="1"/>
  <c r="AO26480" i="1"/>
  <c r="AY26480" i="1" s="1"/>
  <c r="BB26480" i="1" s="1" a="1"/>
  <c r="BB26480" i="1" s="1"/>
  <c r="AP26480" i="1"/>
  <c r="BA26480" i="1" s="1"/>
  <c r="BD26480" i="1" s="1" a="1"/>
  <c r="BD26480" i="1" s="1"/>
  <c r="AQ26480" i="1"/>
  <c r="AR26480" i="1"/>
  <c r="AS26480" i="1"/>
  <c r="AT26480" i="1"/>
  <c r="AU26480" i="1"/>
  <c r="AV26480" i="1"/>
  <c r="AZ26480" i="1" s="1"/>
  <c r="BC26480" i="1" s="1" a="1"/>
  <c r="BC26480" i="1" s="1"/>
  <c r="AW26480" i="1"/>
  <c r="AX26480" i="1"/>
  <c r="AO26481" i="1"/>
  <c r="AP26481" i="1"/>
  <c r="AQ26481" i="1"/>
  <c r="AR26481" i="1"/>
  <c r="AS26481" i="1"/>
  <c r="AT26481" i="1"/>
  <c r="AU26481" i="1"/>
  <c r="AV26481" i="1"/>
  <c r="AW26481" i="1"/>
  <c r="AX26481" i="1"/>
  <c r="AO26482" i="1"/>
  <c r="AP26482" i="1"/>
  <c r="AQ26482" i="1"/>
  <c r="AR26482" i="1"/>
  <c r="AS26482" i="1"/>
  <c r="AT26482" i="1"/>
  <c r="AU26482" i="1"/>
  <c r="AV26482" i="1"/>
  <c r="AW26482" i="1"/>
  <c r="AX26482" i="1"/>
  <c r="AO26483" i="1"/>
  <c r="AZ26483" i="1" s="1"/>
  <c r="BC26483" i="1" s="1" a="1"/>
  <c r="BC26483" i="1" s="1"/>
  <c r="AP26483" i="1"/>
  <c r="AQ26483" i="1"/>
  <c r="BA26483" i="1" s="1"/>
  <c r="BD26483" i="1" s="1" a="1"/>
  <c r="AR26483" i="1"/>
  <c r="AS26483" i="1"/>
  <c r="AT26483" i="1"/>
  <c r="AU26483" i="1"/>
  <c r="AV26483" i="1"/>
  <c r="AW26483" i="1"/>
  <c r="AX26483" i="1"/>
  <c r="AY26483" i="1"/>
  <c r="BB26483" i="1" s="1" a="1"/>
  <c r="BB26483" i="1"/>
  <c r="BD26483" i="1"/>
  <c r="AO26484" i="1"/>
  <c r="AP26484" i="1"/>
  <c r="BA26484" i="1" s="1"/>
  <c r="BD26484" i="1" s="1" a="1"/>
  <c r="BD26484" i="1" s="1"/>
  <c r="AQ26484" i="1"/>
  <c r="AR26484" i="1"/>
  <c r="AS26484" i="1"/>
  <c r="AT26484" i="1"/>
  <c r="AU26484" i="1"/>
  <c r="AV26484" i="1"/>
  <c r="AZ26484" i="1" s="1"/>
  <c r="BC26484" i="1" s="1" a="1"/>
  <c r="BC26484" i="1" s="1"/>
  <c r="AW26484" i="1"/>
  <c r="AX26484" i="1"/>
  <c r="AO26485" i="1"/>
  <c r="AP26485" i="1"/>
  <c r="AQ26485" i="1"/>
  <c r="AR26485" i="1"/>
  <c r="AS26485" i="1"/>
  <c r="AT26485" i="1"/>
  <c r="AU26485" i="1"/>
  <c r="AV26485" i="1"/>
  <c r="AW26485" i="1"/>
  <c r="AX26485" i="1"/>
  <c r="BA26485" i="1"/>
  <c r="BD26485" i="1" s="1" a="1"/>
  <c r="BD26485" i="1" s="1"/>
  <c r="AO26486" i="1"/>
  <c r="AP26486" i="1"/>
  <c r="AQ26486" i="1"/>
  <c r="AR26486" i="1"/>
  <c r="AS26486" i="1"/>
  <c r="AT26486" i="1"/>
  <c r="AU26486" i="1"/>
  <c r="AV26486" i="1"/>
  <c r="AW26486" i="1"/>
  <c r="AX26486" i="1"/>
  <c r="AO26487" i="1"/>
  <c r="AP26487" i="1"/>
  <c r="AQ26487" i="1"/>
  <c r="BA26487" i="1" s="1"/>
  <c r="BD26487" i="1" s="1" a="1"/>
  <c r="BD26487" i="1" s="1"/>
  <c r="AR26487" i="1"/>
  <c r="AS26487" i="1"/>
  <c r="AT26487" i="1"/>
  <c r="AU26487" i="1"/>
  <c r="AV26487" i="1"/>
  <c r="AW26487" i="1"/>
  <c r="AX26487" i="1"/>
  <c r="AY26487" i="1"/>
  <c r="BB26487" i="1" s="1" a="1"/>
  <c r="BB26487" i="1"/>
  <c r="AO26488" i="1"/>
  <c r="AY26488" i="1" s="1"/>
  <c r="BB26488" i="1" s="1" a="1"/>
  <c r="BB26488" i="1" s="1"/>
  <c r="AP26488" i="1"/>
  <c r="BA26488" i="1" s="1"/>
  <c r="BD26488" i="1" s="1" a="1"/>
  <c r="BD26488" i="1" s="1"/>
  <c r="AQ26488" i="1"/>
  <c r="AR26488" i="1"/>
  <c r="AS26488" i="1"/>
  <c r="AT26488" i="1"/>
  <c r="AU26488" i="1"/>
  <c r="AV26488" i="1"/>
  <c r="AW26488" i="1"/>
  <c r="AX26488" i="1"/>
  <c r="AZ26488" i="1"/>
  <c r="BC26488" i="1" s="1" a="1"/>
  <c r="BC26488" i="1" s="1"/>
  <c r="AO26489" i="1"/>
  <c r="AP26489" i="1"/>
  <c r="AQ26489" i="1"/>
  <c r="AR26489" i="1"/>
  <c r="AS26489" i="1"/>
  <c r="AT26489" i="1"/>
  <c r="AU26489" i="1"/>
  <c r="AV26489" i="1"/>
  <c r="AW26489" i="1"/>
  <c r="AX26489" i="1"/>
  <c r="BA26489" i="1"/>
  <c r="BD26489" i="1" s="1" a="1"/>
  <c r="BD26489" i="1" s="1"/>
  <c r="AO26490" i="1"/>
  <c r="AP26490" i="1"/>
  <c r="AQ26490" i="1"/>
  <c r="AR26490" i="1"/>
  <c r="AS26490" i="1"/>
  <c r="AT26490" i="1"/>
  <c r="AU26490" i="1"/>
  <c r="AV26490" i="1"/>
  <c r="AW26490" i="1"/>
  <c r="AX26490" i="1"/>
  <c r="AO26491" i="1"/>
  <c r="AP26491" i="1"/>
  <c r="AQ26491" i="1"/>
  <c r="BA26491" i="1" s="1"/>
  <c r="BD26491" i="1" s="1" a="1"/>
  <c r="BD26491" i="1" s="1"/>
  <c r="AR26491" i="1"/>
  <c r="AS26491" i="1"/>
  <c r="AT26491" i="1"/>
  <c r="AU26491" i="1"/>
  <c r="AV26491" i="1"/>
  <c r="AW26491" i="1"/>
  <c r="AX26491" i="1"/>
  <c r="AY26491" i="1"/>
  <c r="BB26491" i="1" s="1" a="1"/>
  <c r="BB26491" i="1" s="1"/>
  <c r="AO26492" i="1"/>
  <c r="AY26492" i="1" s="1"/>
  <c r="BB26492" i="1" s="1" a="1"/>
  <c r="BB26492" i="1" s="1"/>
  <c r="AP26492" i="1"/>
  <c r="BA26492" i="1" s="1"/>
  <c r="BD26492" i="1" s="1" a="1"/>
  <c r="BD26492" i="1" s="1"/>
  <c r="AQ26492" i="1"/>
  <c r="AR26492" i="1"/>
  <c r="AS26492" i="1"/>
  <c r="AT26492" i="1"/>
  <c r="AU26492" i="1"/>
  <c r="AV26492" i="1"/>
  <c r="AZ26492" i="1" s="1"/>
  <c r="BC26492" i="1" s="1" a="1"/>
  <c r="BC26492" i="1" s="1"/>
  <c r="AW26492" i="1"/>
  <c r="AX26492" i="1"/>
  <c r="AO26493" i="1"/>
  <c r="AP26493" i="1"/>
  <c r="AQ26493" i="1"/>
  <c r="AR26493" i="1"/>
  <c r="AS26493" i="1"/>
  <c r="AT26493" i="1"/>
  <c r="AU26493" i="1"/>
  <c r="AV26493" i="1"/>
  <c r="AW26493" i="1"/>
  <c r="AX26493" i="1"/>
  <c r="AO26494" i="1"/>
  <c r="AP26494" i="1"/>
  <c r="AQ26494" i="1"/>
  <c r="AR26494" i="1"/>
  <c r="AS26494" i="1"/>
  <c r="AT26494" i="1"/>
  <c r="AU26494" i="1"/>
  <c r="AV26494" i="1"/>
  <c r="AW26494" i="1"/>
  <c r="AX26494" i="1"/>
  <c r="AO26495" i="1"/>
  <c r="AZ26495" i="1" s="1"/>
  <c r="BC26495" i="1" s="1" a="1"/>
  <c r="BC26495" i="1" s="1"/>
  <c r="AP26495" i="1"/>
  <c r="AQ26495" i="1"/>
  <c r="BA26495" i="1" s="1"/>
  <c r="BD26495" i="1" s="1" a="1"/>
  <c r="AR26495" i="1"/>
  <c r="AS26495" i="1"/>
  <c r="AT26495" i="1"/>
  <c r="AU26495" i="1"/>
  <c r="AV26495" i="1"/>
  <c r="AW26495" i="1"/>
  <c r="AX26495" i="1"/>
  <c r="AY26495" i="1"/>
  <c r="BB26495" i="1" s="1" a="1"/>
  <c r="BB26495" i="1"/>
  <c r="BD26495" i="1"/>
  <c r="AO26496" i="1"/>
  <c r="AY26496" i="1" s="1"/>
  <c r="BB26496" i="1" s="1" a="1"/>
  <c r="BB26496" i="1" s="1"/>
  <c r="AP26496" i="1"/>
  <c r="BA26496" i="1" s="1"/>
  <c r="BD26496" i="1" s="1" a="1"/>
  <c r="BD26496" i="1" s="1"/>
  <c r="AQ26496" i="1"/>
  <c r="AR26496" i="1"/>
  <c r="AS26496" i="1"/>
  <c r="AT26496" i="1"/>
  <c r="AU26496" i="1"/>
  <c r="AV26496" i="1"/>
  <c r="AZ26496" i="1" s="1"/>
  <c r="BC26496" i="1" s="1" a="1"/>
  <c r="BC26496" i="1" s="1"/>
  <c r="AW26496" i="1"/>
  <c r="AX26496" i="1"/>
  <c r="AO26497" i="1"/>
  <c r="AP26497" i="1"/>
  <c r="AQ26497" i="1"/>
  <c r="AR26497" i="1"/>
  <c r="AS26497" i="1"/>
  <c r="AT26497" i="1"/>
  <c r="AU26497" i="1"/>
  <c r="AV26497" i="1"/>
  <c r="AW26497" i="1"/>
  <c r="AX26497" i="1"/>
  <c r="AO26498" i="1"/>
  <c r="AP26498" i="1"/>
  <c r="AQ26498" i="1"/>
  <c r="AR26498" i="1"/>
  <c r="AS26498" i="1"/>
  <c r="AT26498" i="1"/>
  <c r="AU26498" i="1"/>
  <c r="AV26498" i="1"/>
  <c r="AW26498" i="1"/>
  <c r="AX26498" i="1"/>
  <c r="AO26499" i="1"/>
  <c r="AZ26499" i="1" s="1"/>
  <c r="BC26499" i="1" s="1" a="1"/>
  <c r="BC26499" i="1" s="1"/>
  <c r="AP26499" i="1"/>
  <c r="AQ26499" i="1"/>
  <c r="BA26499" i="1" s="1"/>
  <c r="BD26499" i="1" s="1" a="1"/>
  <c r="AR26499" i="1"/>
  <c r="AS26499" i="1"/>
  <c r="AT26499" i="1"/>
  <c r="AU26499" i="1"/>
  <c r="AV26499" i="1"/>
  <c r="AW26499" i="1"/>
  <c r="AX26499" i="1"/>
  <c r="AY26499" i="1"/>
  <c r="BB26499" i="1" s="1" a="1"/>
  <c r="BB26499" i="1"/>
  <c r="BD26499" i="1"/>
  <c r="AO26500" i="1"/>
  <c r="AP26500" i="1"/>
  <c r="BA26500" i="1" s="1"/>
  <c r="BD26500" i="1" s="1" a="1"/>
  <c r="BD26500" i="1" s="1"/>
  <c r="AQ26500" i="1"/>
  <c r="AR26500" i="1"/>
  <c r="AS26500" i="1"/>
  <c r="AT26500" i="1"/>
  <c r="AU26500" i="1"/>
  <c r="AV26500" i="1"/>
  <c r="AZ26500" i="1" s="1"/>
  <c r="BC26500" i="1" s="1" a="1"/>
  <c r="BC26500" i="1" s="1"/>
  <c r="AW26500" i="1"/>
  <c r="AX26500" i="1"/>
  <c r="AO26501" i="1"/>
  <c r="AP26501" i="1"/>
  <c r="AQ26501" i="1"/>
  <c r="AR26501" i="1"/>
  <c r="AS26501" i="1"/>
  <c r="AT26501" i="1"/>
  <c r="AU26501" i="1"/>
  <c r="AV26501" i="1"/>
  <c r="AW26501" i="1"/>
  <c r="AX26501" i="1"/>
  <c r="BA26501" i="1"/>
  <c r="BD26501" i="1" s="1" a="1"/>
  <c r="BD26501" i="1" s="1"/>
  <c r="AO26502" i="1"/>
  <c r="AP26502" i="1"/>
  <c r="AQ26502" i="1"/>
  <c r="AR26502" i="1"/>
  <c r="AS26502" i="1"/>
  <c r="AT26502" i="1"/>
  <c r="AU26502" i="1"/>
  <c r="AV26502" i="1"/>
  <c r="AW26502" i="1"/>
  <c r="AX26502" i="1"/>
  <c r="AO26503" i="1"/>
  <c r="AP26503" i="1"/>
  <c r="AQ26503" i="1"/>
  <c r="BA26503" i="1" s="1"/>
  <c r="BD26503" i="1" s="1" a="1"/>
  <c r="BD26503" i="1" s="1"/>
  <c r="AR26503" i="1"/>
  <c r="AS26503" i="1"/>
  <c r="AT26503" i="1"/>
  <c r="AU26503" i="1"/>
  <c r="AV26503" i="1"/>
  <c r="AW26503" i="1"/>
  <c r="AX26503" i="1"/>
  <c r="AY26503" i="1"/>
  <c r="BB26503" i="1" s="1" a="1"/>
  <c r="BB26503" i="1"/>
  <c r="AO26504" i="1"/>
  <c r="AY26504" i="1" s="1"/>
  <c r="BB26504" i="1" s="1" a="1"/>
  <c r="BB26504" i="1" s="1"/>
  <c r="AP26504" i="1"/>
  <c r="BA26504" i="1" s="1"/>
  <c r="BD26504" i="1" s="1" a="1"/>
  <c r="BD26504" i="1" s="1"/>
  <c r="AQ26504" i="1"/>
  <c r="AR26504" i="1"/>
  <c r="AS26504" i="1"/>
  <c r="AT26504" i="1"/>
  <c r="AU26504" i="1"/>
  <c r="AV26504" i="1"/>
  <c r="AW26504" i="1"/>
  <c r="AX26504" i="1"/>
  <c r="AZ26504" i="1"/>
  <c r="BC26504" i="1" s="1" a="1"/>
  <c r="BC26504" i="1" s="1"/>
  <c r="AO26505" i="1"/>
  <c r="AP26505" i="1"/>
  <c r="AQ26505" i="1"/>
  <c r="AR26505" i="1"/>
  <c r="AS26505" i="1"/>
  <c r="AT26505" i="1"/>
  <c r="AU26505" i="1"/>
  <c r="AV26505" i="1"/>
  <c r="AW26505" i="1"/>
  <c r="AX26505" i="1"/>
  <c r="BA26505" i="1"/>
  <c r="BD26505" i="1" s="1" a="1"/>
  <c r="BD26505" i="1" s="1"/>
  <c r="AO26506" i="1"/>
  <c r="AP26506" i="1"/>
  <c r="AQ26506" i="1"/>
  <c r="AR26506" i="1"/>
  <c r="AS26506" i="1"/>
  <c r="AT26506" i="1"/>
  <c r="AU26506" i="1"/>
  <c r="AV26506" i="1"/>
  <c r="AW26506" i="1"/>
  <c r="AX26506" i="1"/>
  <c r="AO26507" i="1"/>
  <c r="AP26507" i="1"/>
  <c r="AQ26507" i="1"/>
  <c r="BA26507" i="1" s="1"/>
  <c r="BD26507" i="1" s="1" a="1"/>
  <c r="BD26507" i="1" s="1"/>
  <c r="AR26507" i="1"/>
  <c r="AS26507" i="1"/>
  <c r="AT26507" i="1"/>
  <c r="AU26507" i="1"/>
  <c r="AV26507" i="1"/>
  <c r="AW26507" i="1"/>
  <c r="AX26507" i="1"/>
  <c r="AY26507" i="1"/>
  <c r="BB26507" i="1" s="1" a="1"/>
  <c r="BB26507" i="1" s="1"/>
  <c r="AO26508" i="1"/>
  <c r="AY26508" i="1" s="1"/>
  <c r="BB26508" i="1" s="1" a="1"/>
  <c r="BB26508" i="1" s="1"/>
  <c r="AP26508" i="1"/>
  <c r="BA26508" i="1" s="1"/>
  <c r="BD26508" i="1" s="1" a="1"/>
  <c r="BD26508" i="1" s="1"/>
  <c r="AQ26508" i="1"/>
  <c r="AR26508" i="1"/>
  <c r="AS26508" i="1"/>
  <c r="AT26508" i="1"/>
  <c r="AU26508" i="1"/>
  <c r="AV26508" i="1"/>
  <c r="AZ26508" i="1" s="1"/>
  <c r="BC26508" i="1" s="1" a="1"/>
  <c r="BC26508" i="1" s="1"/>
  <c r="AW26508" i="1"/>
  <c r="AX26508" i="1"/>
  <c r="AO26509" i="1"/>
  <c r="AP26509" i="1"/>
  <c r="AQ26509" i="1"/>
  <c r="AR26509" i="1"/>
  <c r="AS26509" i="1"/>
  <c r="AT26509" i="1"/>
  <c r="AU26509" i="1"/>
  <c r="AV26509" i="1"/>
  <c r="AW26509" i="1"/>
  <c r="AX26509" i="1"/>
  <c r="AO26510" i="1"/>
  <c r="AP26510" i="1"/>
  <c r="AQ26510" i="1"/>
  <c r="AR26510" i="1"/>
  <c r="AS26510" i="1"/>
  <c r="AT26510" i="1"/>
  <c r="AU26510" i="1"/>
  <c r="AV26510" i="1"/>
  <c r="AW26510" i="1"/>
  <c r="AX26510" i="1"/>
  <c r="AO26511" i="1"/>
  <c r="AZ26511" i="1" s="1"/>
  <c r="BC26511" i="1" s="1" a="1"/>
  <c r="BC26511" i="1" s="1"/>
  <c r="AP26511" i="1"/>
  <c r="AQ26511" i="1"/>
  <c r="BA26511" i="1" s="1"/>
  <c r="BD26511" i="1" s="1" a="1"/>
  <c r="AR26511" i="1"/>
  <c r="AS26511" i="1"/>
  <c r="AT26511" i="1"/>
  <c r="AU26511" i="1"/>
  <c r="AV26511" i="1"/>
  <c r="AW26511" i="1"/>
  <c r="AX26511" i="1"/>
  <c r="AY26511" i="1"/>
  <c r="BB26511" i="1" s="1" a="1"/>
  <c r="BB26511" i="1"/>
  <c r="BD26511" i="1"/>
  <c r="AO26512" i="1"/>
  <c r="AY26512" i="1" s="1"/>
  <c r="BB26512" i="1" s="1" a="1"/>
  <c r="BB26512" i="1" s="1"/>
  <c r="AP26512" i="1"/>
  <c r="BA26512" i="1" s="1"/>
  <c r="BD26512" i="1" s="1" a="1"/>
  <c r="BD26512" i="1" s="1"/>
  <c r="AQ26512" i="1"/>
  <c r="AR26512" i="1"/>
  <c r="AS26512" i="1"/>
  <c r="AT26512" i="1"/>
  <c r="AU26512" i="1"/>
  <c r="AV26512" i="1"/>
  <c r="AZ26512" i="1" s="1"/>
  <c r="BC26512" i="1" s="1" a="1"/>
  <c r="BC26512" i="1" s="1"/>
  <c r="AW26512" i="1"/>
  <c r="AX26512" i="1"/>
  <c r="AO26513" i="1"/>
  <c r="AP26513" i="1"/>
  <c r="AQ26513" i="1"/>
  <c r="AR26513" i="1"/>
  <c r="AS26513" i="1"/>
  <c r="AT26513" i="1"/>
  <c r="AU26513" i="1"/>
  <c r="AV26513" i="1"/>
  <c r="AW26513" i="1"/>
  <c r="AX26513" i="1"/>
  <c r="AO26514" i="1"/>
  <c r="AP26514" i="1"/>
  <c r="AQ26514" i="1"/>
  <c r="AR26514" i="1"/>
  <c r="AS26514" i="1"/>
  <c r="AT26514" i="1"/>
  <c r="AU26514" i="1"/>
  <c r="AV26514" i="1"/>
  <c r="AW26514" i="1"/>
  <c r="AX26514" i="1"/>
  <c r="AO26515" i="1"/>
  <c r="AZ26515" i="1" s="1"/>
  <c r="BC26515" i="1" s="1" a="1"/>
  <c r="BC26515" i="1" s="1"/>
  <c r="AP26515" i="1"/>
  <c r="AQ26515" i="1"/>
  <c r="BA26515" i="1" s="1"/>
  <c r="BD26515" i="1" s="1" a="1"/>
  <c r="AR26515" i="1"/>
  <c r="AS26515" i="1"/>
  <c r="AT26515" i="1"/>
  <c r="AU26515" i="1"/>
  <c r="AV26515" i="1"/>
  <c r="AW26515" i="1"/>
  <c r="AX26515" i="1"/>
  <c r="AY26515" i="1"/>
  <c r="BB26515" i="1" s="1" a="1"/>
  <c r="BB26515" i="1"/>
  <c r="BD26515" i="1"/>
  <c r="AO26516" i="1"/>
  <c r="AP26516" i="1"/>
  <c r="BA26516" i="1" s="1"/>
  <c r="BD26516" i="1" s="1" a="1"/>
  <c r="BD26516" i="1" s="1"/>
  <c r="AQ26516" i="1"/>
  <c r="AR26516" i="1"/>
  <c r="AS26516" i="1"/>
  <c r="AT26516" i="1"/>
  <c r="AU26516" i="1"/>
  <c r="AV26516" i="1"/>
  <c r="AZ26516" i="1" s="1"/>
  <c r="BC26516" i="1" s="1" a="1"/>
  <c r="BC26516" i="1" s="1"/>
  <c r="AW26516" i="1"/>
  <c r="AX26516" i="1"/>
  <c r="AO26517" i="1"/>
  <c r="AP26517" i="1"/>
  <c r="AQ26517" i="1"/>
  <c r="AR26517" i="1"/>
  <c r="AS26517" i="1"/>
  <c r="AT26517" i="1"/>
  <c r="AU26517" i="1"/>
  <c r="AV26517" i="1"/>
  <c r="AW26517" i="1"/>
  <c r="AX26517" i="1"/>
  <c r="BA26517" i="1"/>
  <c r="BD26517" i="1" s="1" a="1"/>
  <c r="BD26517" i="1" s="1"/>
  <c r="AO26518" i="1"/>
  <c r="AP26518" i="1"/>
  <c r="AQ26518" i="1"/>
  <c r="AR26518" i="1"/>
  <c r="AS26518" i="1"/>
  <c r="AT26518" i="1"/>
  <c r="AU26518" i="1"/>
  <c r="AV26518" i="1"/>
  <c r="AW26518" i="1"/>
  <c r="AX26518" i="1"/>
  <c r="AO26519" i="1"/>
  <c r="AP26519" i="1"/>
  <c r="AQ26519" i="1"/>
  <c r="BA26519" i="1" s="1"/>
  <c r="BD26519" i="1" s="1" a="1"/>
  <c r="BD26519" i="1" s="1"/>
  <c r="AR26519" i="1"/>
  <c r="AS26519" i="1"/>
  <c r="AT26519" i="1"/>
  <c r="AU26519" i="1"/>
  <c r="AV26519" i="1"/>
  <c r="AW26519" i="1"/>
  <c r="AX26519" i="1"/>
  <c r="AY26519" i="1"/>
  <c r="BB26519" i="1" s="1" a="1"/>
  <c r="BB26519" i="1"/>
  <c r="AO26520" i="1"/>
  <c r="AY26520" i="1" s="1"/>
  <c r="BB26520" i="1" s="1" a="1"/>
  <c r="BB26520" i="1" s="1"/>
  <c r="AP26520" i="1"/>
  <c r="BA26520" i="1" s="1"/>
  <c r="BD26520" i="1" s="1" a="1"/>
  <c r="BD26520" i="1" s="1"/>
  <c r="AQ26520" i="1"/>
  <c r="AR26520" i="1"/>
  <c r="AS26520" i="1"/>
  <c r="AT26520" i="1"/>
  <c r="AU26520" i="1"/>
  <c r="AV26520" i="1"/>
  <c r="AW26520" i="1"/>
  <c r="AX26520" i="1"/>
  <c r="AZ26520" i="1"/>
  <c r="BC26520" i="1" s="1" a="1"/>
  <c r="BC26520" i="1" s="1"/>
  <c r="AO26521" i="1"/>
  <c r="AP26521" i="1"/>
  <c r="AQ26521" i="1"/>
  <c r="AR26521" i="1"/>
  <c r="AS26521" i="1"/>
  <c r="AT26521" i="1"/>
  <c r="AU26521" i="1"/>
  <c r="AV26521" i="1"/>
  <c r="AW26521" i="1"/>
  <c r="AX26521" i="1"/>
  <c r="BA26521" i="1"/>
  <c r="BD26521" i="1" s="1" a="1"/>
  <c r="BD26521" i="1" s="1"/>
  <c r="AO26522" i="1"/>
  <c r="AP26522" i="1"/>
  <c r="AQ26522" i="1"/>
  <c r="AR26522" i="1"/>
  <c r="AS26522" i="1"/>
  <c r="AT26522" i="1"/>
  <c r="AU26522" i="1"/>
  <c r="AV26522" i="1"/>
  <c r="AW26522" i="1"/>
  <c r="AX26522" i="1"/>
  <c r="AO26523" i="1"/>
  <c r="AP26523" i="1"/>
  <c r="AQ26523" i="1"/>
  <c r="BA26523" i="1" s="1"/>
  <c r="BD26523" i="1" s="1" a="1"/>
  <c r="BD26523" i="1" s="1"/>
  <c r="AR26523" i="1"/>
  <c r="AS26523" i="1"/>
  <c r="AT26523" i="1"/>
  <c r="AU26523" i="1"/>
  <c r="AV26523" i="1"/>
  <c r="AW26523" i="1"/>
  <c r="AX26523" i="1"/>
  <c r="AY26523" i="1"/>
  <c r="BB26523" i="1" s="1" a="1"/>
  <c r="BB26523" i="1" s="1"/>
  <c r="AO26524" i="1"/>
  <c r="AY26524" i="1" s="1"/>
  <c r="BB26524" i="1" s="1" a="1"/>
  <c r="BB26524" i="1" s="1"/>
  <c r="AP26524" i="1"/>
  <c r="BA26524" i="1" s="1"/>
  <c r="BD26524" i="1" s="1" a="1"/>
  <c r="BD26524" i="1" s="1"/>
  <c r="AQ26524" i="1"/>
  <c r="AR26524" i="1"/>
  <c r="AS26524" i="1"/>
  <c r="AT26524" i="1"/>
  <c r="AU26524" i="1"/>
  <c r="AV26524" i="1"/>
  <c r="AZ26524" i="1" s="1"/>
  <c r="BC26524" i="1" s="1" a="1"/>
  <c r="BC26524" i="1" s="1"/>
  <c r="AW26524" i="1"/>
  <c r="AX26524" i="1"/>
  <c r="AO26525" i="1"/>
  <c r="AP26525" i="1"/>
  <c r="AQ26525" i="1"/>
  <c r="AR26525" i="1"/>
  <c r="AS26525" i="1"/>
  <c r="AT26525" i="1"/>
  <c r="AU26525" i="1"/>
  <c r="AV26525" i="1"/>
  <c r="AW26525" i="1"/>
  <c r="AX26525" i="1"/>
  <c r="AO26526" i="1"/>
  <c r="AP26526" i="1"/>
  <c r="AQ26526" i="1"/>
  <c r="AR26526" i="1"/>
  <c r="AS26526" i="1"/>
  <c r="AT26526" i="1"/>
  <c r="AU26526" i="1"/>
  <c r="AV26526" i="1"/>
  <c r="AW26526" i="1"/>
  <c r="AX26526" i="1"/>
  <c r="AO26527" i="1"/>
  <c r="AZ26527" i="1" s="1"/>
  <c r="BC26527" i="1" s="1" a="1"/>
  <c r="BC26527" i="1" s="1"/>
  <c r="AP26527" i="1"/>
  <c r="AQ26527" i="1"/>
  <c r="BA26527" i="1" s="1"/>
  <c r="BD26527" i="1" s="1" a="1"/>
  <c r="AR26527" i="1"/>
  <c r="AS26527" i="1"/>
  <c r="AT26527" i="1"/>
  <c r="AU26527" i="1"/>
  <c r="AV26527" i="1"/>
  <c r="AW26527" i="1"/>
  <c r="AX26527" i="1"/>
  <c r="AY26527" i="1"/>
  <c r="BB26527" i="1" s="1" a="1"/>
  <c r="BB26527" i="1"/>
  <c r="BD26527" i="1"/>
  <c r="AO26528" i="1"/>
  <c r="AY26528" i="1" s="1"/>
  <c r="BB26528" i="1" s="1" a="1"/>
  <c r="BB26528" i="1" s="1"/>
  <c r="AP26528" i="1"/>
  <c r="BA26528" i="1" s="1"/>
  <c r="BD26528" i="1" s="1" a="1"/>
  <c r="BD26528" i="1" s="1"/>
  <c r="AQ26528" i="1"/>
  <c r="AR26528" i="1"/>
  <c r="AS26528" i="1"/>
  <c r="AT26528" i="1"/>
  <c r="AU26528" i="1"/>
  <c r="AV26528" i="1"/>
  <c r="AZ26528" i="1" s="1"/>
  <c r="BC26528" i="1" s="1" a="1"/>
  <c r="BC26528" i="1" s="1"/>
  <c r="AW26528" i="1"/>
  <c r="AX26528" i="1"/>
  <c r="AO26529" i="1"/>
  <c r="AP26529" i="1"/>
  <c r="AQ26529" i="1"/>
  <c r="AR26529" i="1"/>
  <c r="AS26529" i="1"/>
  <c r="AT26529" i="1"/>
  <c r="AU26529" i="1"/>
  <c r="AV26529" i="1"/>
  <c r="AW26529" i="1"/>
  <c r="AX26529" i="1"/>
  <c r="AO26530" i="1"/>
  <c r="AP26530" i="1"/>
  <c r="AQ26530" i="1"/>
  <c r="AR26530" i="1"/>
  <c r="AS26530" i="1"/>
  <c r="AT26530" i="1"/>
  <c r="AU26530" i="1"/>
  <c r="AV26530" i="1"/>
  <c r="AW26530" i="1"/>
  <c r="AX26530" i="1"/>
  <c r="AO26531" i="1"/>
  <c r="AZ26531" i="1" s="1"/>
  <c r="BC26531" i="1" s="1" a="1"/>
  <c r="BC26531" i="1" s="1"/>
  <c r="AP26531" i="1"/>
  <c r="AQ26531" i="1"/>
  <c r="BA26531" i="1" s="1"/>
  <c r="BD26531" i="1" s="1" a="1"/>
  <c r="AR26531" i="1"/>
  <c r="AS26531" i="1"/>
  <c r="AT26531" i="1"/>
  <c r="AU26531" i="1"/>
  <c r="AV26531" i="1"/>
  <c r="AW26531" i="1"/>
  <c r="AX26531" i="1"/>
  <c r="AY26531" i="1"/>
  <c r="BB26531" i="1" s="1" a="1"/>
  <c r="BB26531" i="1"/>
  <c r="BD26531" i="1"/>
  <c r="AO26532" i="1"/>
  <c r="AP26532" i="1"/>
  <c r="BA26532" i="1" s="1"/>
  <c r="BD26532" i="1" s="1" a="1"/>
  <c r="BD26532" i="1" s="1"/>
  <c r="AQ26532" i="1"/>
  <c r="AR26532" i="1"/>
  <c r="AS26532" i="1"/>
  <c r="AT26532" i="1"/>
  <c r="AU26532" i="1"/>
  <c r="AV26532" i="1"/>
  <c r="AZ26532" i="1" s="1"/>
  <c r="BC26532" i="1" s="1" a="1"/>
  <c r="BC26532" i="1" s="1"/>
  <c r="AW26532" i="1"/>
  <c r="AX26532" i="1"/>
  <c r="AO26533" i="1"/>
  <c r="AP26533" i="1"/>
  <c r="AQ26533" i="1"/>
  <c r="AR26533" i="1"/>
  <c r="AS26533" i="1"/>
  <c r="AT26533" i="1"/>
  <c r="AU26533" i="1"/>
  <c r="AV26533" i="1"/>
  <c r="AW26533" i="1"/>
  <c r="AX26533" i="1"/>
  <c r="BA26533" i="1"/>
  <c r="BD26533" i="1" s="1" a="1"/>
  <c r="BD26533" i="1" s="1"/>
  <c r="AO26534" i="1"/>
  <c r="AP26534" i="1"/>
  <c r="AQ26534" i="1"/>
  <c r="AR26534" i="1"/>
  <c r="AS26534" i="1"/>
  <c r="AT26534" i="1"/>
  <c r="AU26534" i="1"/>
  <c r="AV26534" i="1"/>
  <c r="AW26534" i="1"/>
  <c r="AX26534" i="1"/>
  <c r="AO26535" i="1"/>
  <c r="AP26535" i="1"/>
  <c r="AQ26535" i="1"/>
  <c r="BA26535" i="1" s="1"/>
  <c r="BD26535" i="1" s="1" a="1"/>
  <c r="BD26535" i="1" s="1"/>
  <c r="AR26535" i="1"/>
  <c r="AS26535" i="1"/>
  <c r="AT26535" i="1"/>
  <c r="AU26535" i="1"/>
  <c r="AV26535" i="1"/>
  <c r="AW26535" i="1"/>
  <c r="AX26535" i="1"/>
  <c r="AY26535" i="1"/>
  <c r="BB26535" i="1" s="1" a="1"/>
  <c r="BB26535" i="1"/>
  <c r="AO26536" i="1"/>
  <c r="AY26536" i="1" s="1"/>
  <c r="BB26536" i="1" s="1" a="1"/>
  <c r="BB26536" i="1" s="1"/>
  <c r="AP26536" i="1"/>
  <c r="BA26536" i="1" s="1"/>
  <c r="BD26536" i="1" s="1" a="1"/>
  <c r="BD26536" i="1" s="1"/>
  <c r="AQ26536" i="1"/>
  <c r="AR26536" i="1"/>
  <c r="AS26536" i="1"/>
  <c r="AT26536" i="1"/>
  <c r="AU26536" i="1"/>
  <c r="AV26536" i="1"/>
  <c r="AW26536" i="1"/>
  <c r="AX26536" i="1"/>
  <c r="AZ26536" i="1"/>
  <c r="BC26536" i="1" s="1" a="1"/>
  <c r="BC26536" i="1" s="1"/>
  <c r="AO26537" i="1"/>
  <c r="AP26537" i="1"/>
  <c r="AQ26537" i="1"/>
  <c r="AR26537" i="1"/>
  <c r="AS26537" i="1"/>
  <c r="AT26537" i="1"/>
  <c r="AU26537" i="1"/>
  <c r="AV26537" i="1"/>
  <c r="AW26537" i="1"/>
  <c r="AX26537" i="1"/>
  <c r="BA26537" i="1"/>
  <c r="BD26537" i="1" s="1" a="1"/>
  <c r="BD26537" i="1" s="1"/>
  <c r="AO26538" i="1"/>
  <c r="AP26538" i="1"/>
  <c r="AQ26538" i="1"/>
  <c r="AR26538" i="1"/>
  <c r="AS26538" i="1"/>
  <c r="AT26538" i="1"/>
  <c r="AU26538" i="1"/>
  <c r="AV26538" i="1"/>
  <c r="AW26538" i="1"/>
  <c r="AX26538" i="1"/>
  <c r="AO26539" i="1"/>
  <c r="AP26539" i="1"/>
  <c r="AQ26539" i="1"/>
  <c r="BA26539" i="1" s="1"/>
  <c r="BD26539" i="1" s="1" a="1"/>
  <c r="BD26539" i="1" s="1"/>
  <c r="AR26539" i="1"/>
  <c r="AS26539" i="1"/>
  <c r="AT26539" i="1"/>
  <c r="AU26539" i="1"/>
  <c r="AV26539" i="1"/>
  <c r="AW26539" i="1"/>
  <c r="AX26539" i="1"/>
  <c r="AY26539" i="1"/>
  <c r="BB26539" i="1" s="1" a="1"/>
  <c r="BB26539" i="1" s="1"/>
  <c r="AO26540" i="1"/>
  <c r="AY26540" i="1" s="1"/>
  <c r="BB26540" i="1" s="1" a="1"/>
  <c r="BB26540" i="1" s="1"/>
  <c r="AP26540" i="1"/>
  <c r="BA26540" i="1" s="1"/>
  <c r="BD26540" i="1" s="1" a="1"/>
  <c r="BD26540" i="1" s="1"/>
  <c r="AQ26540" i="1"/>
  <c r="AR26540" i="1"/>
  <c r="AS26540" i="1"/>
  <c r="AT26540" i="1"/>
  <c r="AU26540" i="1"/>
  <c r="AV26540" i="1"/>
  <c r="AZ26540" i="1" s="1"/>
  <c r="BC26540" i="1" s="1" a="1"/>
  <c r="BC26540" i="1" s="1"/>
  <c r="AW26540" i="1"/>
  <c r="AX26540" i="1"/>
  <c r="AO26541" i="1"/>
  <c r="AP26541" i="1"/>
  <c r="AQ26541" i="1"/>
  <c r="AR26541" i="1"/>
  <c r="AS26541" i="1"/>
  <c r="AT26541" i="1"/>
  <c r="AU26541" i="1"/>
  <c r="AV26541" i="1"/>
  <c r="AW26541" i="1"/>
  <c r="AX26541" i="1"/>
  <c r="AO26542" i="1"/>
  <c r="AP26542" i="1"/>
  <c r="AQ26542" i="1"/>
  <c r="AR26542" i="1"/>
  <c r="AS26542" i="1"/>
  <c r="AT26542" i="1"/>
  <c r="AU26542" i="1"/>
  <c r="AV26542" i="1"/>
  <c r="AW26542" i="1"/>
  <c r="AX26542" i="1"/>
  <c r="AO26543" i="1"/>
  <c r="AZ26543" i="1" s="1"/>
  <c r="BC26543" i="1" s="1" a="1"/>
  <c r="BC26543" i="1" s="1"/>
  <c r="AP26543" i="1"/>
  <c r="AQ26543" i="1"/>
  <c r="BA26543" i="1" s="1"/>
  <c r="BD26543" i="1" s="1" a="1"/>
  <c r="AR26543" i="1"/>
  <c r="AS26543" i="1"/>
  <c r="AT26543" i="1"/>
  <c r="AU26543" i="1"/>
  <c r="AV26543" i="1"/>
  <c r="AW26543" i="1"/>
  <c r="AX26543" i="1"/>
  <c r="AY26543" i="1"/>
  <c r="BB26543" i="1" s="1" a="1"/>
  <c r="BB26543" i="1"/>
  <c r="BD26543" i="1"/>
  <c r="AO26544" i="1"/>
  <c r="AY26544" i="1" s="1"/>
  <c r="BB26544" i="1" s="1" a="1"/>
  <c r="BB26544" i="1" s="1"/>
  <c r="AP26544" i="1"/>
  <c r="BA26544" i="1" s="1"/>
  <c r="BD26544" i="1" s="1" a="1"/>
  <c r="BD26544" i="1" s="1"/>
  <c r="AQ26544" i="1"/>
  <c r="AR26544" i="1"/>
  <c r="AS26544" i="1"/>
  <c r="AT26544" i="1"/>
  <c r="AU26544" i="1"/>
  <c r="AV26544" i="1"/>
  <c r="AZ26544" i="1" s="1"/>
  <c r="BC26544" i="1" s="1" a="1"/>
  <c r="BC26544" i="1" s="1"/>
  <c r="AW26544" i="1"/>
  <c r="AX26544" i="1"/>
  <c r="AO26545" i="1"/>
  <c r="AP26545" i="1"/>
  <c r="AQ26545" i="1"/>
  <c r="AR26545" i="1"/>
  <c r="AS26545" i="1"/>
  <c r="AT26545" i="1"/>
  <c r="AU26545" i="1"/>
  <c r="AV26545" i="1"/>
  <c r="AW26545" i="1"/>
  <c r="AX26545" i="1"/>
  <c r="AO26546" i="1"/>
  <c r="AP26546" i="1"/>
  <c r="AQ26546" i="1"/>
  <c r="AR26546" i="1"/>
  <c r="AS26546" i="1"/>
  <c r="AT26546" i="1"/>
  <c r="AU26546" i="1"/>
  <c r="AV26546" i="1"/>
  <c r="AW26546" i="1"/>
  <c r="AX26546" i="1"/>
  <c r="AO26547" i="1"/>
  <c r="AZ26547" i="1" s="1"/>
  <c r="BC26547" i="1" s="1" a="1"/>
  <c r="BC26547" i="1" s="1"/>
  <c r="AP26547" i="1"/>
  <c r="AQ26547" i="1"/>
  <c r="BA26547" i="1" s="1"/>
  <c r="BD26547" i="1" s="1" a="1"/>
  <c r="AR26547" i="1"/>
  <c r="AS26547" i="1"/>
  <c r="AT26547" i="1"/>
  <c r="AU26547" i="1"/>
  <c r="AV26547" i="1"/>
  <c r="AW26547" i="1"/>
  <c r="AX26547" i="1"/>
  <c r="AY26547" i="1"/>
  <c r="BB26547" i="1" s="1" a="1"/>
  <c r="BB26547" i="1"/>
  <c r="BD26547" i="1"/>
  <c r="AO26548" i="1"/>
  <c r="AP26548" i="1"/>
  <c r="BA26548" i="1" s="1"/>
  <c r="BD26548" i="1" s="1" a="1"/>
  <c r="BD26548" i="1" s="1"/>
  <c r="AQ26548" i="1"/>
  <c r="AR26548" i="1"/>
  <c r="AS26548" i="1"/>
  <c r="AT26548" i="1"/>
  <c r="AU26548" i="1"/>
  <c r="AV26548" i="1"/>
  <c r="AZ26548" i="1" s="1"/>
  <c r="BC26548" i="1" s="1" a="1"/>
  <c r="BC26548" i="1" s="1"/>
  <c r="AW26548" i="1"/>
  <c r="AX26548" i="1"/>
  <c r="AO26549" i="1"/>
  <c r="AP26549" i="1"/>
  <c r="AQ26549" i="1"/>
  <c r="AR26549" i="1"/>
  <c r="AS26549" i="1"/>
  <c r="AT26549" i="1"/>
  <c r="AU26549" i="1"/>
  <c r="AV26549" i="1"/>
  <c r="AW26549" i="1"/>
  <c r="AX26549" i="1"/>
  <c r="BA26549" i="1"/>
  <c r="BD26549" i="1" s="1" a="1"/>
  <c r="BD26549" i="1" s="1"/>
  <c r="AO26550" i="1"/>
  <c r="AP26550" i="1"/>
  <c r="AQ26550" i="1"/>
  <c r="AR26550" i="1"/>
  <c r="AS26550" i="1"/>
  <c r="AT26550" i="1"/>
  <c r="AU26550" i="1"/>
  <c r="AV26550" i="1"/>
  <c r="AW26550" i="1"/>
  <c r="AX26550" i="1"/>
  <c r="AO26551" i="1"/>
  <c r="AP26551" i="1"/>
  <c r="AQ26551" i="1"/>
  <c r="BA26551" i="1" s="1"/>
  <c r="BD26551" i="1" s="1" a="1"/>
  <c r="BD26551" i="1" s="1"/>
  <c r="AR26551" i="1"/>
  <c r="AS26551" i="1"/>
  <c r="AT26551" i="1"/>
  <c r="AU26551" i="1"/>
  <c r="AV26551" i="1"/>
  <c r="AW26551" i="1"/>
  <c r="AX26551" i="1"/>
  <c r="AY26551" i="1"/>
  <c r="BB26551" i="1" s="1" a="1"/>
  <c r="BB26551" i="1"/>
  <c r="AO26552" i="1"/>
  <c r="AY26552" i="1" s="1"/>
  <c r="BB26552" i="1" s="1" a="1"/>
  <c r="BB26552" i="1" s="1"/>
  <c r="AP26552" i="1"/>
  <c r="BA26552" i="1" s="1"/>
  <c r="BD26552" i="1" s="1" a="1"/>
  <c r="BD26552" i="1" s="1"/>
  <c r="AQ26552" i="1"/>
  <c r="AR26552" i="1"/>
  <c r="AS26552" i="1"/>
  <c r="AT26552" i="1"/>
  <c r="AU26552" i="1"/>
  <c r="AV26552" i="1"/>
  <c r="AW26552" i="1"/>
  <c r="AX26552" i="1"/>
  <c r="AZ26552" i="1"/>
  <c r="BC26552" i="1" s="1" a="1"/>
  <c r="BC26552" i="1" s="1"/>
  <c r="AO26553" i="1"/>
  <c r="AP26553" i="1"/>
  <c r="AQ26553" i="1"/>
  <c r="AR26553" i="1"/>
  <c r="AS26553" i="1"/>
  <c r="AT26553" i="1"/>
  <c r="AU26553" i="1"/>
  <c r="AV26553" i="1"/>
  <c r="AW26553" i="1"/>
  <c r="AX26553" i="1"/>
  <c r="BA26553" i="1"/>
  <c r="BD26553" i="1" s="1" a="1"/>
  <c r="BD26553" i="1" s="1"/>
  <c r="AO26554" i="1"/>
  <c r="AP26554" i="1"/>
  <c r="AQ26554" i="1"/>
  <c r="AR26554" i="1"/>
  <c r="AS26554" i="1"/>
  <c r="AT26554" i="1"/>
  <c r="AU26554" i="1"/>
  <c r="AV26554" i="1"/>
  <c r="AW26554" i="1"/>
  <c r="AX26554" i="1"/>
  <c r="AO26555" i="1"/>
  <c r="AP26555" i="1"/>
  <c r="AQ26555" i="1"/>
  <c r="BA26555" i="1" s="1"/>
  <c r="BD26555" i="1" s="1" a="1"/>
  <c r="BD26555" i="1" s="1"/>
  <c r="AR26555" i="1"/>
  <c r="AS26555" i="1"/>
  <c r="AT26555" i="1"/>
  <c r="AU26555" i="1"/>
  <c r="AV26555" i="1"/>
  <c r="AW26555" i="1"/>
  <c r="AX26555" i="1"/>
  <c r="AY26555" i="1"/>
  <c r="BB26555" i="1" s="1" a="1"/>
  <c r="BB26555" i="1" s="1"/>
  <c r="AO26556" i="1"/>
  <c r="AY26556" i="1" s="1"/>
  <c r="BB26556" i="1" s="1" a="1"/>
  <c r="BB26556" i="1" s="1"/>
  <c r="AP26556" i="1"/>
  <c r="BA26556" i="1" s="1"/>
  <c r="BD26556" i="1" s="1" a="1"/>
  <c r="BD26556" i="1" s="1"/>
  <c r="AQ26556" i="1"/>
  <c r="AR26556" i="1"/>
  <c r="AS26556" i="1"/>
  <c r="AT26556" i="1"/>
  <c r="AU26556" i="1"/>
  <c r="AV26556" i="1"/>
  <c r="AZ26556" i="1" s="1"/>
  <c r="BC26556" i="1" s="1" a="1"/>
  <c r="BC26556" i="1" s="1"/>
  <c r="AW26556" i="1"/>
  <c r="AX26556" i="1"/>
  <c r="AO26557" i="1"/>
  <c r="AP26557" i="1"/>
  <c r="AQ26557" i="1"/>
  <c r="AR26557" i="1"/>
  <c r="AS26557" i="1"/>
  <c r="AT26557" i="1"/>
  <c r="AU26557" i="1"/>
  <c r="AV26557" i="1"/>
  <c r="AW26557" i="1"/>
  <c r="AX26557" i="1"/>
  <c r="AO26558" i="1"/>
  <c r="AP26558" i="1"/>
  <c r="AQ26558" i="1"/>
  <c r="AR26558" i="1"/>
  <c r="AS26558" i="1"/>
  <c r="AT26558" i="1"/>
  <c r="AU26558" i="1"/>
  <c r="AV26558" i="1"/>
  <c r="AW26558" i="1"/>
  <c r="AX26558" i="1"/>
  <c r="AO26559" i="1"/>
  <c r="AZ26559" i="1" s="1"/>
  <c r="BC26559" i="1" s="1" a="1"/>
  <c r="BC26559" i="1" s="1"/>
  <c r="AP26559" i="1"/>
  <c r="AQ26559" i="1"/>
  <c r="BA26559" i="1" s="1"/>
  <c r="BD26559" i="1" s="1" a="1"/>
  <c r="AR26559" i="1"/>
  <c r="AS26559" i="1"/>
  <c r="AT26559" i="1"/>
  <c r="AU26559" i="1"/>
  <c r="AV26559" i="1"/>
  <c r="AW26559" i="1"/>
  <c r="AX26559" i="1"/>
  <c r="AY26559" i="1"/>
  <c r="BB26559" i="1" s="1" a="1"/>
  <c r="BB26559" i="1"/>
  <c r="BD26559" i="1"/>
  <c r="AO26560" i="1"/>
  <c r="AY26560" i="1" s="1"/>
  <c r="BB26560" i="1" s="1" a="1"/>
  <c r="BB26560" i="1" s="1"/>
  <c r="AP26560" i="1"/>
  <c r="BA26560" i="1" s="1"/>
  <c r="BD26560" i="1" s="1" a="1"/>
  <c r="BD26560" i="1" s="1"/>
  <c r="AQ26560" i="1"/>
  <c r="AR26560" i="1"/>
  <c r="AS26560" i="1"/>
  <c r="AT26560" i="1"/>
  <c r="AU26560" i="1"/>
  <c r="AV26560" i="1"/>
  <c r="AZ26560" i="1" s="1"/>
  <c r="BC26560" i="1" s="1" a="1"/>
  <c r="BC26560" i="1" s="1"/>
  <c r="AW26560" i="1"/>
  <c r="AX26560" i="1"/>
  <c r="AO26561" i="1"/>
  <c r="AP26561" i="1"/>
  <c r="AQ26561" i="1"/>
  <c r="AR26561" i="1"/>
  <c r="AS26561" i="1"/>
  <c r="AT26561" i="1"/>
  <c r="AU26561" i="1"/>
  <c r="AV26561" i="1"/>
  <c r="AW26561" i="1"/>
  <c r="AX26561" i="1"/>
  <c r="AO26562" i="1"/>
  <c r="AP26562" i="1"/>
  <c r="AQ26562" i="1"/>
  <c r="AR26562" i="1"/>
  <c r="AS26562" i="1"/>
  <c r="AT26562" i="1"/>
  <c r="AU26562" i="1"/>
  <c r="AV26562" i="1"/>
  <c r="AW26562" i="1"/>
  <c r="AX26562" i="1"/>
  <c r="AO26563" i="1"/>
  <c r="AZ26563" i="1" s="1"/>
  <c r="BC26563" i="1" s="1" a="1"/>
  <c r="BC26563" i="1" s="1"/>
  <c r="AP26563" i="1"/>
  <c r="AQ26563" i="1"/>
  <c r="BA26563" i="1" s="1"/>
  <c r="BD26563" i="1" s="1" a="1"/>
  <c r="AR26563" i="1"/>
  <c r="AS26563" i="1"/>
  <c r="AT26563" i="1"/>
  <c r="AU26563" i="1"/>
  <c r="AV26563" i="1"/>
  <c r="AW26563" i="1"/>
  <c r="AX26563" i="1"/>
  <c r="AY26563" i="1"/>
  <c r="BB26563" i="1" s="1" a="1"/>
  <c r="BB26563" i="1"/>
  <c r="BD26563" i="1"/>
  <c r="AO26564" i="1"/>
  <c r="AP26564" i="1"/>
  <c r="BA26564" i="1" s="1"/>
  <c r="BD26564" i="1" s="1" a="1"/>
  <c r="BD26564" i="1" s="1"/>
  <c r="AQ26564" i="1"/>
  <c r="AR26564" i="1"/>
  <c r="AS26564" i="1"/>
  <c r="AT26564" i="1"/>
  <c r="AU26564" i="1"/>
  <c r="AV26564" i="1"/>
  <c r="AZ26564" i="1" s="1"/>
  <c r="BC26564" i="1" s="1" a="1"/>
  <c r="BC26564" i="1" s="1"/>
  <c r="AW26564" i="1"/>
  <c r="AX26564" i="1"/>
  <c r="AO26565" i="1"/>
  <c r="AP26565" i="1"/>
  <c r="AQ26565" i="1"/>
  <c r="AR26565" i="1"/>
  <c r="AS26565" i="1"/>
  <c r="AT26565" i="1"/>
  <c r="AU26565" i="1"/>
  <c r="AV26565" i="1"/>
  <c r="AW26565" i="1"/>
  <c r="AX26565" i="1"/>
  <c r="BA26565" i="1"/>
  <c r="BD26565" i="1" s="1" a="1"/>
  <c r="BD26565" i="1" s="1"/>
  <c r="AO26566" i="1"/>
  <c r="AP26566" i="1"/>
  <c r="AQ26566" i="1"/>
  <c r="AR26566" i="1"/>
  <c r="AS26566" i="1"/>
  <c r="AT26566" i="1"/>
  <c r="AU26566" i="1"/>
  <c r="AV26566" i="1"/>
  <c r="AW26566" i="1"/>
  <c r="AX26566" i="1"/>
  <c r="AO26567" i="1"/>
  <c r="AP26567" i="1"/>
  <c r="AQ26567" i="1"/>
  <c r="BA26567" i="1" s="1"/>
  <c r="BD26567" i="1" s="1" a="1"/>
  <c r="BD26567" i="1" s="1"/>
  <c r="AR26567" i="1"/>
  <c r="AS26567" i="1"/>
  <c r="AT26567" i="1"/>
  <c r="AU26567" i="1"/>
  <c r="AV26567" i="1"/>
  <c r="AW26567" i="1"/>
  <c r="AX26567" i="1"/>
  <c r="AY26567" i="1"/>
  <c r="BB26567" i="1" s="1" a="1"/>
  <c r="BB26567" i="1"/>
  <c r="AO26568" i="1"/>
  <c r="AY26568" i="1" s="1"/>
  <c r="BB26568" i="1" s="1" a="1"/>
  <c r="BB26568" i="1" s="1"/>
  <c r="AP26568" i="1"/>
  <c r="BA26568" i="1" s="1"/>
  <c r="BD26568" i="1" s="1" a="1"/>
  <c r="BD26568" i="1" s="1"/>
  <c r="AQ26568" i="1"/>
  <c r="AR26568" i="1"/>
  <c r="AS26568" i="1"/>
  <c r="AT26568" i="1"/>
  <c r="AU26568" i="1"/>
  <c r="AV26568" i="1"/>
  <c r="AW26568" i="1"/>
  <c r="AX26568" i="1"/>
  <c r="AZ26568" i="1"/>
  <c r="BC26568" i="1" s="1" a="1"/>
  <c r="BC26568" i="1" s="1"/>
  <c r="AO26569" i="1"/>
  <c r="AP26569" i="1"/>
  <c r="AQ26569" i="1"/>
  <c r="AR26569" i="1"/>
  <c r="AS26569" i="1"/>
  <c r="AT26569" i="1"/>
  <c r="AU26569" i="1"/>
  <c r="AV26569" i="1"/>
  <c r="AW26569" i="1"/>
  <c r="AX26569" i="1"/>
  <c r="BA26569" i="1"/>
  <c r="BD26569" i="1" s="1" a="1"/>
  <c r="BD26569" i="1" s="1"/>
  <c r="AO26570" i="1"/>
  <c r="AP26570" i="1"/>
  <c r="AQ26570" i="1"/>
  <c r="AR26570" i="1"/>
  <c r="AS26570" i="1"/>
  <c r="AT26570" i="1"/>
  <c r="AU26570" i="1"/>
  <c r="AV26570" i="1"/>
  <c r="AW26570" i="1"/>
  <c r="AX26570" i="1"/>
  <c r="AO26571" i="1"/>
  <c r="AP26571" i="1"/>
  <c r="AQ26571" i="1"/>
  <c r="BA26571" i="1" s="1"/>
  <c r="BD26571" i="1" s="1" a="1"/>
  <c r="BD26571" i="1" s="1"/>
  <c r="AR26571" i="1"/>
  <c r="AS26571" i="1"/>
  <c r="AT26571" i="1"/>
  <c r="AU26571" i="1"/>
  <c r="AV26571" i="1"/>
  <c r="AW26571" i="1"/>
  <c r="AX26571" i="1"/>
  <c r="AY26571" i="1"/>
  <c r="BB26571" i="1" s="1" a="1"/>
  <c r="BB26571" i="1" s="1"/>
  <c r="AO26572" i="1"/>
  <c r="AY26572" i="1" s="1"/>
  <c r="BB26572" i="1" s="1" a="1"/>
  <c r="BB26572" i="1" s="1"/>
  <c r="AP26572" i="1"/>
  <c r="BA26572" i="1" s="1"/>
  <c r="BD26572" i="1" s="1" a="1"/>
  <c r="BD26572" i="1" s="1"/>
  <c r="AQ26572" i="1"/>
  <c r="AR26572" i="1"/>
  <c r="AS26572" i="1"/>
  <c r="AT26572" i="1"/>
  <c r="AU26572" i="1"/>
  <c r="AV26572" i="1"/>
  <c r="AZ26572" i="1" s="1"/>
  <c r="BC26572" i="1" s="1" a="1"/>
  <c r="BC26572" i="1" s="1"/>
  <c r="AW26572" i="1"/>
  <c r="AX26572" i="1"/>
  <c r="AO26573" i="1"/>
  <c r="AP26573" i="1"/>
  <c r="AQ26573" i="1"/>
  <c r="AR26573" i="1"/>
  <c r="AS26573" i="1"/>
  <c r="AT26573" i="1"/>
  <c r="AU26573" i="1"/>
  <c r="AV26573" i="1"/>
  <c r="AW26573" i="1"/>
  <c r="AX26573" i="1"/>
  <c r="AO26574" i="1"/>
  <c r="AP26574" i="1"/>
  <c r="AQ26574" i="1"/>
  <c r="AR26574" i="1"/>
  <c r="AS26574" i="1"/>
  <c r="AT26574" i="1"/>
  <c r="AU26574" i="1"/>
  <c r="AV26574" i="1"/>
  <c r="AW26574" i="1"/>
  <c r="AX26574" i="1"/>
  <c r="AO26575" i="1"/>
  <c r="AZ26575" i="1" s="1"/>
  <c r="BC26575" i="1" s="1" a="1"/>
  <c r="BC26575" i="1" s="1"/>
  <c r="AP26575" i="1"/>
  <c r="AQ26575" i="1"/>
  <c r="BA26575" i="1" s="1"/>
  <c r="BD26575" i="1" s="1" a="1"/>
  <c r="AR26575" i="1"/>
  <c r="AS26575" i="1"/>
  <c r="AT26575" i="1"/>
  <c r="AU26575" i="1"/>
  <c r="AV26575" i="1"/>
  <c r="AW26575" i="1"/>
  <c r="AX26575" i="1"/>
  <c r="AY26575" i="1"/>
  <c r="BB26575" i="1" s="1" a="1"/>
  <c r="BB26575" i="1"/>
  <c r="BD26575" i="1"/>
  <c r="AO26576" i="1"/>
  <c r="AY26576" i="1" s="1"/>
  <c r="BB26576" i="1" s="1" a="1"/>
  <c r="BB26576" i="1" s="1"/>
  <c r="AP26576" i="1"/>
  <c r="BA26576" i="1" s="1"/>
  <c r="BD26576" i="1" s="1" a="1"/>
  <c r="BD26576" i="1" s="1"/>
  <c r="AQ26576" i="1"/>
  <c r="AR26576" i="1"/>
  <c r="AS26576" i="1"/>
  <c r="AT26576" i="1"/>
  <c r="AU26576" i="1"/>
  <c r="AV26576" i="1"/>
  <c r="AZ26576" i="1" s="1"/>
  <c r="BC26576" i="1" s="1" a="1"/>
  <c r="BC26576" i="1" s="1"/>
  <c r="AW26576" i="1"/>
  <c r="AX26576" i="1"/>
  <c r="AO26577" i="1"/>
  <c r="AP26577" i="1"/>
  <c r="AQ26577" i="1"/>
  <c r="AR26577" i="1"/>
  <c r="AS26577" i="1"/>
  <c r="AT26577" i="1"/>
  <c r="AU26577" i="1"/>
  <c r="AV26577" i="1"/>
  <c r="AW26577" i="1"/>
  <c r="AX26577" i="1"/>
  <c r="AO26578" i="1"/>
  <c r="AP26578" i="1"/>
  <c r="AQ26578" i="1"/>
  <c r="AR26578" i="1"/>
  <c r="AS26578" i="1"/>
  <c r="AT26578" i="1"/>
  <c r="AU26578" i="1"/>
  <c r="AV26578" i="1"/>
  <c r="AW26578" i="1"/>
  <c r="AX26578" i="1"/>
  <c r="AO26579" i="1"/>
  <c r="AZ26579" i="1" s="1"/>
  <c r="BC26579" i="1" s="1" a="1"/>
  <c r="BC26579" i="1" s="1"/>
  <c r="AP26579" i="1"/>
  <c r="AQ26579" i="1"/>
  <c r="BA26579" i="1" s="1"/>
  <c r="BD26579" i="1" s="1" a="1"/>
  <c r="AR26579" i="1"/>
  <c r="AS26579" i="1"/>
  <c r="AT26579" i="1"/>
  <c r="AU26579" i="1"/>
  <c r="AV26579" i="1"/>
  <c r="AW26579" i="1"/>
  <c r="AX26579" i="1"/>
  <c r="AY26579" i="1"/>
  <c r="BB26579" i="1" s="1" a="1"/>
  <c r="BB26579" i="1"/>
  <c r="BD26579" i="1"/>
  <c r="AO26580" i="1"/>
  <c r="AP26580" i="1"/>
  <c r="BA26580" i="1" s="1"/>
  <c r="BD26580" i="1" s="1" a="1"/>
  <c r="BD26580" i="1" s="1"/>
  <c r="AQ26580" i="1"/>
  <c r="AR26580" i="1"/>
  <c r="AS26580" i="1"/>
  <c r="AT26580" i="1"/>
  <c r="AU26580" i="1"/>
  <c r="AV26580" i="1"/>
  <c r="AZ26580" i="1" s="1"/>
  <c r="BC26580" i="1" s="1" a="1"/>
  <c r="BC26580" i="1" s="1"/>
  <c r="AW26580" i="1"/>
  <c r="AX26580" i="1"/>
  <c r="AO26581" i="1"/>
  <c r="AP26581" i="1"/>
  <c r="AQ26581" i="1"/>
  <c r="AR26581" i="1"/>
  <c r="AS26581" i="1"/>
  <c r="AT26581" i="1"/>
  <c r="AU26581" i="1"/>
  <c r="AV26581" i="1"/>
  <c r="AW26581" i="1"/>
  <c r="AX26581" i="1"/>
  <c r="BA26581" i="1"/>
  <c r="BD26581" i="1" s="1" a="1"/>
  <c r="BD26581" i="1" s="1"/>
  <c r="AO26582" i="1"/>
  <c r="AP26582" i="1"/>
  <c r="AQ26582" i="1"/>
  <c r="AR26582" i="1"/>
  <c r="AS26582" i="1"/>
  <c r="AT26582" i="1"/>
  <c r="AU26582" i="1"/>
  <c r="AV26582" i="1"/>
  <c r="AW26582" i="1"/>
  <c r="AX26582" i="1"/>
  <c r="AO26583" i="1"/>
  <c r="AP26583" i="1"/>
  <c r="AQ26583" i="1"/>
  <c r="BA26583" i="1" s="1"/>
  <c r="BD26583" i="1" s="1" a="1"/>
  <c r="BD26583" i="1" s="1"/>
  <c r="AR26583" i="1"/>
  <c r="AS26583" i="1"/>
  <c r="AT26583" i="1"/>
  <c r="AU26583" i="1"/>
  <c r="AV26583" i="1"/>
  <c r="AW26583" i="1"/>
  <c r="AX26583" i="1"/>
  <c r="AY26583" i="1"/>
  <c r="BB26583" i="1" s="1" a="1"/>
  <c r="BB26583" i="1"/>
  <c r="AO26584" i="1"/>
  <c r="AY26584" i="1" s="1"/>
  <c r="BB26584" i="1" s="1" a="1"/>
  <c r="BB26584" i="1" s="1"/>
  <c r="AP26584" i="1"/>
  <c r="BA26584" i="1" s="1"/>
  <c r="BD26584" i="1" s="1" a="1"/>
  <c r="BD26584" i="1" s="1"/>
  <c r="AQ26584" i="1"/>
  <c r="AR26584" i="1"/>
  <c r="AS26584" i="1"/>
  <c r="AT26584" i="1"/>
  <c r="AU26584" i="1"/>
  <c r="AV26584" i="1"/>
  <c r="AW26584" i="1"/>
  <c r="AX26584" i="1"/>
  <c r="AZ26584" i="1"/>
  <c r="BC26584" i="1" s="1" a="1"/>
  <c r="BC26584" i="1" s="1"/>
  <c r="AO26585" i="1"/>
  <c r="AP26585" i="1"/>
  <c r="AQ26585" i="1"/>
  <c r="AR26585" i="1"/>
  <c r="AS26585" i="1"/>
  <c r="AT26585" i="1"/>
  <c r="AU26585" i="1"/>
  <c r="AV26585" i="1"/>
  <c r="AW26585" i="1"/>
  <c r="AX26585" i="1"/>
  <c r="BA26585" i="1"/>
  <c r="BD26585" i="1" s="1" a="1"/>
  <c r="BD26585" i="1" s="1"/>
  <c r="AO26586" i="1"/>
  <c r="AP26586" i="1"/>
  <c r="AQ26586" i="1"/>
  <c r="AR26586" i="1"/>
  <c r="AS26586" i="1"/>
  <c r="AT26586" i="1"/>
  <c r="AU26586" i="1"/>
  <c r="AV26586" i="1"/>
  <c r="AW26586" i="1"/>
  <c r="AX26586" i="1"/>
  <c r="AO26587" i="1"/>
  <c r="AP26587" i="1"/>
  <c r="AQ26587" i="1"/>
  <c r="BA26587" i="1" s="1"/>
  <c r="BD26587" i="1" s="1" a="1"/>
  <c r="BD26587" i="1" s="1"/>
  <c r="AR26587" i="1"/>
  <c r="AS26587" i="1"/>
  <c r="AT26587" i="1"/>
  <c r="AU26587" i="1"/>
  <c r="AV26587" i="1"/>
  <c r="AW26587" i="1"/>
  <c r="AX26587" i="1"/>
  <c r="AY26587" i="1"/>
  <c r="BB26587" i="1" s="1" a="1"/>
  <c r="BB26587" i="1" s="1"/>
  <c r="AO26588" i="1"/>
  <c r="AY26588" i="1" s="1"/>
  <c r="BB26588" i="1" s="1" a="1"/>
  <c r="BB26588" i="1" s="1"/>
  <c r="AP26588" i="1"/>
  <c r="BA26588" i="1" s="1"/>
  <c r="BD26588" i="1" s="1" a="1"/>
  <c r="BD26588" i="1" s="1"/>
  <c r="AQ26588" i="1"/>
  <c r="AR26588" i="1"/>
  <c r="AS26588" i="1"/>
  <c r="AT26588" i="1"/>
  <c r="AU26588" i="1"/>
  <c r="AV26588" i="1"/>
  <c r="AZ26588" i="1" s="1"/>
  <c r="BC26588" i="1" s="1" a="1"/>
  <c r="BC26588" i="1" s="1"/>
  <c r="AW26588" i="1"/>
  <c r="AX26588" i="1"/>
  <c r="AO26589" i="1"/>
  <c r="AP26589" i="1"/>
  <c r="AQ26589" i="1"/>
  <c r="AR26589" i="1"/>
  <c r="AS26589" i="1"/>
  <c r="AT26589" i="1"/>
  <c r="AU26589" i="1"/>
  <c r="AV26589" i="1"/>
  <c r="AW26589" i="1"/>
  <c r="AX26589" i="1"/>
  <c r="AO26590" i="1"/>
  <c r="AP26590" i="1"/>
  <c r="AQ26590" i="1"/>
  <c r="AR26590" i="1"/>
  <c r="AS26590" i="1"/>
  <c r="AT26590" i="1"/>
  <c r="AU26590" i="1"/>
  <c r="AV26590" i="1"/>
  <c r="AW26590" i="1"/>
  <c r="AX26590" i="1"/>
  <c r="AO26591" i="1"/>
  <c r="AZ26591" i="1" s="1"/>
  <c r="BC26591" i="1" s="1" a="1"/>
  <c r="BC26591" i="1" s="1"/>
  <c r="AP26591" i="1"/>
  <c r="AQ26591" i="1"/>
  <c r="BA26591" i="1" s="1"/>
  <c r="BD26591" i="1" s="1" a="1"/>
  <c r="AR26591" i="1"/>
  <c r="AS26591" i="1"/>
  <c r="AT26591" i="1"/>
  <c r="AU26591" i="1"/>
  <c r="AV26591" i="1"/>
  <c r="AW26591" i="1"/>
  <c r="AX26591" i="1"/>
  <c r="AY26591" i="1"/>
  <c r="BB26591" i="1" s="1" a="1"/>
  <c r="BB26591" i="1"/>
  <c r="BD26591" i="1"/>
  <c r="AO26592" i="1"/>
  <c r="AY26592" i="1" s="1"/>
  <c r="BB26592" i="1" s="1" a="1"/>
  <c r="BB26592" i="1" s="1"/>
  <c r="AP26592" i="1"/>
  <c r="BA26592" i="1" s="1"/>
  <c r="BD26592" i="1" s="1" a="1"/>
  <c r="BD26592" i="1" s="1"/>
  <c r="AQ26592" i="1"/>
  <c r="AR26592" i="1"/>
  <c r="AS26592" i="1"/>
  <c r="AT26592" i="1"/>
  <c r="AU26592" i="1"/>
  <c r="AV26592" i="1"/>
  <c r="AZ26592" i="1" s="1"/>
  <c r="BC26592" i="1" s="1" a="1"/>
  <c r="BC26592" i="1" s="1"/>
  <c r="AW26592" i="1"/>
  <c r="AX26592" i="1"/>
  <c r="AO26593" i="1"/>
  <c r="AP26593" i="1"/>
  <c r="AQ26593" i="1"/>
  <c r="AR26593" i="1"/>
  <c r="AS26593" i="1"/>
  <c r="AT26593" i="1"/>
  <c r="AU26593" i="1"/>
  <c r="AV26593" i="1"/>
  <c r="AW26593" i="1"/>
  <c r="AX26593" i="1"/>
  <c r="AO26594" i="1"/>
  <c r="AP26594" i="1"/>
  <c r="AQ26594" i="1"/>
  <c r="AR26594" i="1"/>
  <c r="AS26594" i="1"/>
  <c r="AT26594" i="1"/>
  <c r="AU26594" i="1"/>
  <c r="AV26594" i="1"/>
  <c r="AW26594" i="1"/>
  <c r="AX26594" i="1"/>
  <c r="AO26595" i="1"/>
  <c r="AZ26595" i="1" s="1"/>
  <c r="BC26595" i="1" s="1" a="1"/>
  <c r="BC26595" i="1" s="1"/>
  <c r="AP26595" i="1"/>
  <c r="AQ26595" i="1"/>
  <c r="BA26595" i="1" s="1"/>
  <c r="BD26595" i="1" s="1" a="1"/>
  <c r="AR26595" i="1"/>
  <c r="AS26595" i="1"/>
  <c r="AT26595" i="1"/>
  <c r="AU26595" i="1"/>
  <c r="AV26595" i="1"/>
  <c r="AW26595" i="1"/>
  <c r="AX26595" i="1"/>
  <c r="AY26595" i="1"/>
  <c r="BB26595" i="1" s="1" a="1"/>
  <c r="BB26595" i="1"/>
  <c r="BD26595" i="1"/>
  <c r="AO26596" i="1"/>
  <c r="AP26596" i="1"/>
  <c r="BA26596" i="1" s="1"/>
  <c r="BD26596" i="1" s="1" a="1"/>
  <c r="BD26596" i="1" s="1"/>
  <c r="AQ26596" i="1"/>
  <c r="AR26596" i="1"/>
  <c r="AS26596" i="1"/>
  <c r="AT26596" i="1"/>
  <c r="AU26596" i="1"/>
  <c r="AV26596" i="1"/>
  <c r="AZ26596" i="1" s="1"/>
  <c r="BC26596" i="1" s="1" a="1"/>
  <c r="BC26596" i="1" s="1"/>
  <c r="AW26596" i="1"/>
  <c r="AX26596" i="1"/>
  <c r="AO26597" i="1"/>
  <c r="AP26597" i="1"/>
  <c r="AQ26597" i="1"/>
  <c r="AR26597" i="1"/>
  <c r="AS26597" i="1"/>
  <c r="AT26597" i="1"/>
  <c r="AU26597" i="1"/>
  <c r="AV26597" i="1"/>
  <c r="AW26597" i="1"/>
  <c r="AX26597" i="1"/>
  <c r="BA26597" i="1"/>
  <c r="BD26597" i="1" s="1" a="1"/>
  <c r="BD26597" i="1" s="1"/>
  <c r="AO26598" i="1"/>
  <c r="AP26598" i="1"/>
  <c r="AQ26598" i="1"/>
  <c r="AR26598" i="1"/>
  <c r="AS26598" i="1"/>
  <c r="AT26598" i="1"/>
  <c r="AU26598" i="1"/>
  <c r="AV26598" i="1"/>
  <c r="AW26598" i="1"/>
  <c r="AX26598" i="1"/>
  <c r="AO26599" i="1"/>
  <c r="AP26599" i="1"/>
  <c r="AQ26599" i="1"/>
  <c r="BA26599" i="1" s="1"/>
  <c r="BD26599" i="1" s="1" a="1"/>
  <c r="BD26599" i="1" s="1"/>
  <c r="AR26599" i="1"/>
  <c r="AS26599" i="1"/>
  <c r="AT26599" i="1"/>
  <c r="AU26599" i="1"/>
  <c r="AV26599" i="1"/>
  <c r="AW26599" i="1"/>
  <c r="AX26599" i="1"/>
  <c r="AY26599" i="1"/>
  <c r="BB26599" i="1" s="1" a="1"/>
  <c r="BB26599" i="1"/>
  <c r="AO26600" i="1"/>
  <c r="AY26600" i="1" s="1"/>
  <c r="BB26600" i="1" s="1" a="1"/>
  <c r="BB26600" i="1" s="1"/>
  <c r="AP26600" i="1"/>
  <c r="BA26600" i="1" s="1"/>
  <c r="BD26600" i="1" s="1" a="1"/>
  <c r="BD26600" i="1" s="1"/>
  <c r="AQ26600" i="1"/>
  <c r="AR26600" i="1"/>
  <c r="AS26600" i="1"/>
  <c r="AT26600" i="1"/>
  <c r="AU26600" i="1"/>
  <c r="AV26600" i="1"/>
  <c r="AW26600" i="1"/>
  <c r="AX26600" i="1"/>
  <c r="AZ26600" i="1"/>
  <c r="BC26600" i="1" s="1" a="1"/>
  <c r="BC26600" i="1" s="1"/>
  <c r="AO26601" i="1"/>
  <c r="AP26601" i="1"/>
  <c r="AQ26601" i="1"/>
  <c r="AR26601" i="1"/>
  <c r="AS26601" i="1"/>
  <c r="AT26601" i="1"/>
  <c r="AU26601" i="1"/>
  <c r="AV26601" i="1"/>
  <c r="AW26601" i="1"/>
  <c r="AX26601" i="1"/>
  <c r="BA26601" i="1"/>
  <c r="BD26601" i="1" s="1" a="1"/>
  <c r="BD26601" i="1" s="1"/>
  <c r="AO26602" i="1"/>
  <c r="AP26602" i="1"/>
  <c r="AQ26602" i="1"/>
  <c r="AR26602" i="1"/>
  <c r="AS26602" i="1"/>
  <c r="AT26602" i="1"/>
  <c r="AU26602" i="1"/>
  <c r="AV26602" i="1"/>
  <c r="AW26602" i="1"/>
  <c r="AX26602" i="1"/>
  <c r="AO26603" i="1"/>
  <c r="AP26603" i="1"/>
  <c r="AQ26603" i="1"/>
  <c r="BA26603" i="1" s="1"/>
  <c r="BD26603" i="1" s="1" a="1"/>
  <c r="BD26603" i="1" s="1"/>
  <c r="AR26603" i="1"/>
  <c r="AS26603" i="1"/>
  <c r="AT26603" i="1"/>
  <c r="AU26603" i="1"/>
  <c r="AV26603" i="1"/>
  <c r="AW26603" i="1"/>
  <c r="AX26603" i="1"/>
  <c r="AY26603" i="1"/>
  <c r="BB26603" i="1" s="1" a="1"/>
  <c r="BB26603" i="1" s="1"/>
  <c r="AO26604" i="1"/>
  <c r="AY26604" i="1" s="1"/>
  <c r="BB26604" i="1" s="1" a="1"/>
  <c r="BB26604" i="1" s="1"/>
  <c r="AP26604" i="1"/>
  <c r="BA26604" i="1" s="1"/>
  <c r="BD26604" i="1" s="1" a="1"/>
  <c r="BD26604" i="1" s="1"/>
  <c r="AQ26604" i="1"/>
  <c r="AR26604" i="1"/>
  <c r="AS26604" i="1"/>
  <c r="AT26604" i="1"/>
  <c r="AU26604" i="1"/>
  <c r="AV26604" i="1"/>
  <c r="AZ26604" i="1" s="1"/>
  <c r="BC26604" i="1" s="1" a="1"/>
  <c r="BC26604" i="1" s="1"/>
  <c r="AW26604" i="1"/>
  <c r="AX26604" i="1"/>
  <c r="AO26605" i="1"/>
  <c r="AP26605" i="1"/>
  <c r="AQ26605" i="1"/>
  <c r="AR26605" i="1"/>
  <c r="AS26605" i="1"/>
  <c r="AT26605" i="1"/>
  <c r="AU26605" i="1"/>
  <c r="AV26605" i="1"/>
  <c r="AW26605" i="1"/>
  <c r="AX26605" i="1"/>
  <c r="AO26606" i="1"/>
  <c r="AP26606" i="1"/>
  <c r="AQ26606" i="1"/>
  <c r="AR26606" i="1"/>
  <c r="AS26606" i="1"/>
  <c r="AT26606" i="1"/>
  <c r="AU26606" i="1"/>
  <c r="AV26606" i="1"/>
  <c r="AW26606" i="1"/>
  <c r="AX26606" i="1"/>
  <c r="AO26607" i="1"/>
  <c r="AZ26607" i="1" s="1"/>
  <c r="BC26607" i="1" s="1" a="1"/>
  <c r="BC26607" i="1" s="1"/>
  <c r="AP26607" i="1"/>
  <c r="AQ26607" i="1"/>
  <c r="BA26607" i="1" s="1"/>
  <c r="BD26607" i="1" s="1" a="1"/>
  <c r="AR26607" i="1"/>
  <c r="AS26607" i="1"/>
  <c r="AT26607" i="1"/>
  <c r="AU26607" i="1"/>
  <c r="AV26607" i="1"/>
  <c r="AW26607" i="1"/>
  <c r="AX26607" i="1"/>
  <c r="AY26607" i="1"/>
  <c r="BB26607" i="1" s="1" a="1"/>
  <c r="BB26607" i="1"/>
  <c r="BD26607" i="1"/>
  <c r="AO26608" i="1"/>
  <c r="AY26608" i="1" s="1"/>
  <c r="BB26608" i="1" s="1" a="1"/>
  <c r="BB26608" i="1" s="1"/>
  <c r="AP26608" i="1"/>
  <c r="BA26608" i="1" s="1"/>
  <c r="BD26608" i="1" s="1" a="1"/>
  <c r="BD26608" i="1" s="1"/>
  <c r="AQ26608" i="1"/>
  <c r="AR26608" i="1"/>
  <c r="AS26608" i="1"/>
  <c r="AT26608" i="1"/>
  <c r="AU26608" i="1"/>
  <c r="AV26608" i="1"/>
  <c r="AZ26608" i="1" s="1"/>
  <c r="BC26608" i="1" s="1" a="1"/>
  <c r="BC26608" i="1" s="1"/>
  <c r="AW26608" i="1"/>
  <c r="AX26608" i="1"/>
  <c r="AO26609" i="1"/>
  <c r="AP26609" i="1"/>
  <c r="AQ26609" i="1"/>
  <c r="AR26609" i="1"/>
  <c r="AS26609" i="1"/>
  <c r="AT26609" i="1"/>
  <c r="AU26609" i="1"/>
  <c r="AV26609" i="1"/>
  <c r="AW26609" i="1"/>
  <c r="AX26609" i="1"/>
  <c r="AO26610" i="1"/>
  <c r="AP26610" i="1"/>
  <c r="AQ26610" i="1"/>
  <c r="AR26610" i="1"/>
  <c r="AS26610" i="1"/>
  <c r="AT26610" i="1"/>
  <c r="AU26610" i="1"/>
  <c r="AV26610" i="1"/>
  <c r="AW26610" i="1"/>
  <c r="AX26610" i="1"/>
  <c r="AO26611" i="1"/>
  <c r="AZ26611" i="1" s="1"/>
  <c r="BC26611" i="1" s="1" a="1"/>
  <c r="BC26611" i="1" s="1"/>
  <c r="AP26611" i="1"/>
  <c r="AQ26611" i="1"/>
  <c r="BA26611" i="1" s="1"/>
  <c r="BD26611" i="1" s="1" a="1"/>
  <c r="AR26611" i="1"/>
  <c r="AS26611" i="1"/>
  <c r="AT26611" i="1"/>
  <c r="AU26611" i="1"/>
  <c r="AV26611" i="1"/>
  <c r="AW26611" i="1"/>
  <c r="AX26611" i="1"/>
  <c r="AY26611" i="1"/>
  <c r="BB26611" i="1" s="1" a="1"/>
  <c r="BB26611" i="1"/>
  <c r="BD26611" i="1"/>
  <c r="AO26612" i="1"/>
  <c r="AP26612" i="1"/>
  <c r="BA26612" i="1" s="1"/>
  <c r="BD26612" i="1" s="1" a="1"/>
  <c r="BD26612" i="1" s="1"/>
  <c r="AQ26612" i="1"/>
  <c r="AR26612" i="1"/>
  <c r="AS26612" i="1"/>
  <c r="AT26612" i="1"/>
  <c r="AU26612" i="1"/>
  <c r="AV26612" i="1"/>
  <c r="AZ26612" i="1" s="1"/>
  <c r="BC26612" i="1" s="1" a="1"/>
  <c r="BC26612" i="1" s="1"/>
  <c r="AW26612" i="1"/>
  <c r="AX26612" i="1"/>
  <c r="AO26613" i="1"/>
  <c r="AP26613" i="1"/>
  <c r="AQ26613" i="1"/>
  <c r="AR26613" i="1"/>
  <c r="AS26613" i="1"/>
  <c r="AT26613" i="1"/>
  <c r="AU26613" i="1"/>
  <c r="AV26613" i="1"/>
  <c r="AW26613" i="1"/>
  <c r="AX26613" i="1"/>
  <c r="BA26613" i="1"/>
  <c r="BD26613" i="1" s="1" a="1"/>
  <c r="BD26613" i="1" s="1"/>
  <c r="AO26614" i="1"/>
  <c r="AP26614" i="1"/>
  <c r="AQ26614" i="1"/>
  <c r="AR26614" i="1"/>
  <c r="AS26614" i="1"/>
  <c r="AT26614" i="1"/>
  <c r="AU26614" i="1"/>
  <c r="AV26614" i="1"/>
  <c r="AW26614" i="1"/>
  <c r="AX26614" i="1"/>
  <c r="AO26615" i="1"/>
  <c r="AP26615" i="1"/>
  <c r="AQ26615" i="1"/>
  <c r="BA26615" i="1" s="1"/>
  <c r="BD26615" i="1" s="1" a="1"/>
  <c r="BD26615" i="1" s="1"/>
  <c r="AR26615" i="1"/>
  <c r="AS26615" i="1"/>
  <c r="AT26615" i="1"/>
  <c r="AU26615" i="1"/>
  <c r="AV26615" i="1"/>
  <c r="AW26615" i="1"/>
  <c r="AX26615" i="1"/>
  <c r="AY26615" i="1"/>
  <c r="BB26615" i="1" s="1" a="1"/>
  <c r="BB26615" i="1"/>
  <c r="AO26616" i="1"/>
  <c r="AY26616" i="1" s="1"/>
  <c r="BB26616" i="1" s="1" a="1"/>
  <c r="BB26616" i="1" s="1"/>
  <c r="AP26616" i="1"/>
  <c r="BA26616" i="1" s="1"/>
  <c r="BD26616" i="1" s="1" a="1"/>
  <c r="BD26616" i="1" s="1"/>
  <c r="AQ26616" i="1"/>
  <c r="AR26616" i="1"/>
  <c r="AS26616" i="1"/>
  <c r="AT26616" i="1"/>
  <c r="AU26616" i="1"/>
  <c r="AV26616" i="1"/>
  <c r="AW26616" i="1"/>
  <c r="AX26616" i="1"/>
  <c r="AZ26616" i="1"/>
  <c r="BC26616" i="1" s="1" a="1"/>
  <c r="BC26616" i="1" s="1"/>
  <c r="AO26617" i="1"/>
  <c r="AP26617" i="1"/>
  <c r="AQ26617" i="1"/>
  <c r="AR26617" i="1"/>
  <c r="AS26617" i="1"/>
  <c r="AT26617" i="1"/>
  <c r="AU26617" i="1"/>
  <c r="AV26617" i="1"/>
  <c r="AW26617" i="1"/>
  <c r="AX26617" i="1"/>
  <c r="BA26617" i="1"/>
  <c r="BD26617" i="1" s="1" a="1"/>
  <c r="BD26617" i="1" s="1"/>
  <c r="AO26618" i="1"/>
  <c r="AP26618" i="1"/>
  <c r="AQ26618" i="1"/>
  <c r="AR26618" i="1"/>
  <c r="AS26618" i="1"/>
  <c r="AT26618" i="1"/>
  <c r="AU26618" i="1"/>
  <c r="AV26618" i="1"/>
  <c r="AW26618" i="1"/>
  <c r="AX26618" i="1"/>
  <c r="AO26619" i="1"/>
  <c r="AP26619" i="1"/>
  <c r="AQ26619" i="1"/>
  <c r="BA26619" i="1" s="1"/>
  <c r="BD26619" i="1" s="1" a="1"/>
  <c r="BD26619" i="1" s="1"/>
  <c r="AR26619" i="1"/>
  <c r="AS26619" i="1"/>
  <c r="AT26619" i="1"/>
  <c r="AU26619" i="1"/>
  <c r="AV26619" i="1"/>
  <c r="AW26619" i="1"/>
  <c r="AX26619" i="1"/>
  <c r="AY26619" i="1"/>
  <c r="BB26619" i="1" s="1" a="1"/>
  <c r="BB26619" i="1" s="1"/>
  <c r="AO26620" i="1"/>
  <c r="AY26620" i="1" s="1"/>
  <c r="BB26620" i="1" s="1" a="1"/>
  <c r="BB26620" i="1" s="1"/>
  <c r="AP26620" i="1"/>
  <c r="BA26620" i="1" s="1"/>
  <c r="BD26620" i="1" s="1" a="1"/>
  <c r="BD26620" i="1" s="1"/>
  <c r="AQ26620" i="1"/>
  <c r="AR26620" i="1"/>
  <c r="AS26620" i="1"/>
  <c r="AT26620" i="1"/>
  <c r="AU26620" i="1"/>
  <c r="AV26620" i="1"/>
  <c r="AZ26620" i="1" s="1"/>
  <c r="BC26620" i="1" s="1" a="1"/>
  <c r="BC26620" i="1" s="1"/>
  <c r="AW26620" i="1"/>
  <c r="AX26620" i="1"/>
  <c r="AO26621" i="1"/>
  <c r="AP26621" i="1"/>
  <c r="AQ26621" i="1"/>
  <c r="AR26621" i="1"/>
  <c r="AS26621" i="1"/>
  <c r="AT26621" i="1"/>
  <c r="AU26621" i="1"/>
  <c r="AV26621" i="1"/>
  <c r="AW26621" i="1"/>
  <c r="AX26621" i="1"/>
  <c r="AO26622" i="1"/>
  <c r="AP26622" i="1"/>
  <c r="AQ26622" i="1"/>
  <c r="AR26622" i="1"/>
  <c r="AS26622" i="1"/>
  <c r="AT26622" i="1"/>
  <c r="AU26622" i="1"/>
  <c r="AV26622" i="1"/>
  <c r="AW26622" i="1"/>
  <c r="AX26622" i="1"/>
  <c r="AO26623" i="1"/>
  <c r="AZ26623" i="1" s="1"/>
  <c r="BC26623" i="1" s="1" a="1"/>
  <c r="BC26623" i="1" s="1"/>
  <c r="AP26623" i="1"/>
  <c r="AQ26623" i="1"/>
  <c r="BA26623" i="1" s="1"/>
  <c r="BD26623" i="1" s="1" a="1"/>
  <c r="AR26623" i="1"/>
  <c r="AS26623" i="1"/>
  <c r="AT26623" i="1"/>
  <c r="AU26623" i="1"/>
  <c r="AV26623" i="1"/>
  <c r="AW26623" i="1"/>
  <c r="AX26623" i="1"/>
  <c r="AY26623" i="1"/>
  <c r="BB26623" i="1" s="1" a="1"/>
  <c r="BB26623" i="1"/>
  <c r="BD26623" i="1"/>
  <c r="AO26624" i="1"/>
  <c r="AY26624" i="1" s="1"/>
  <c r="BB26624" i="1" s="1" a="1"/>
  <c r="BB26624" i="1" s="1"/>
  <c r="AP26624" i="1"/>
  <c r="BA26624" i="1" s="1"/>
  <c r="BD26624" i="1" s="1" a="1"/>
  <c r="BD26624" i="1" s="1"/>
  <c r="AQ26624" i="1"/>
  <c r="AR26624" i="1"/>
  <c r="AS26624" i="1"/>
  <c r="AT26624" i="1"/>
  <c r="AU26624" i="1"/>
  <c r="AV26624" i="1"/>
  <c r="AZ26624" i="1" s="1"/>
  <c r="BC26624" i="1" s="1" a="1"/>
  <c r="BC26624" i="1" s="1"/>
  <c r="AW26624" i="1"/>
  <c r="AX26624" i="1"/>
  <c r="AO26625" i="1"/>
  <c r="AP26625" i="1"/>
  <c r="AQ26625" i="1"/>
  <c r="AR26625" i="1"/>
  <c r="AS26625" i="1"/>
  <c r="AT26625" i="1"/>
  <c r="AU26625" i="1"/>
  <c r="AV26625" i="1"/>
  <c r="AW26625" i="1"/>
  <c r="AX26625" i="1"/>
  <c r="AO26626" i="1"/>
  <c r="AP26626" i="1"/>
  <c r="AQ26626" i="1"/>
  <c r="AR26626" i="1"/>
  <c r="AS26626" i="1"/>
  <c r="AT26626" i="1"/>
  <c r="AU26626" i="1"/>
  <c r="AV26626" i="1"/>
  <c r="AW26626" i="1"/>
  <c r="AX26626" i="1"/>
  <c r="AO26627" i="1"/>
  <c r="AZ26627" i="1" s="1"/>
  <c r="BC26627" i="1" s="1" a="1"/>
  <c r="BC26627" i="1" s="1"/>
  <c r="AP26627" i="1"/>
  <c r="AQ26627" i="1"/>
  <c r="BA26627" i="1" s="1"/>
  <c r="BD26627" i="1" s="1" a="1"/>
  <c r="AR26627" i="1"/>
  <c r="AS26627" i="1"/>
  <c r="AT26627" i="1"/>
  <c r="AU26627" i="1"/>
  <c r="AV26627" i="1"/>
  <c r="AW26627" i="1"/>
  <c r="AX26627" i="1"/>
  <c r="AY26627" i="1"/>
  <c r="BB26627" i="1" s="1" a="1"/>
  <c r="BB26627" i="1"/>
  <c r="BD26627" i="1"/>
  <c r="AO26628" i="1"/>
  <c r="AP26628" i="1"/>
  <c r="BA26628" i="1" s="1"/>
  <c r="BD26628" i="1" s="1" a="1"/>
  <c r="BD26628" i="1" s="1"/>
  <c r="AQ26628" i="1"/>
  <c r="AR26628" i="1"/>
  <c r="AS26628" i="1"/>
  <c r="AT26628" i="1"/>
  <c r="AU26628" i="1"/>
  <c r="AV26628" i="1"/>
  <c r="AZ26628" i="1" s="1"/>
  <c r="BC26628" i="1" s="1" a="1"/>
  <c r="BC26628" i="1" s="1"/>
  <c r="AW26628" i="1"/>
  <c r="AX26628" i="1"/>
  <c r="AO26629" i="1"/>
  <c r="AP26629" i="1"/>
  <c r="AQ26629" i="1"/>
  <c r="AR26629" i="1"/>
  <c r="AS26629" i="1"/>
  <c r="AT26629" i="1"/>
  <c r="AU26629" i="1"/>
  <c r="AV26629" i="1"/>
  <c r="AW26629" i="1"/>
  <c r="AX26629" i="1"/>
  <c r="BA26629" i="1"/>
  <c r="BD26629" i="1" s="1" a="1"/>
  <c r="BD26629" i="1" s="1"/>
  <c r="AO26630" i="1"/>
  <c r="AP26630" i="1"/>
  <c r="AQ26630" i="1"/>
  <c r="AR26630" i="1"/>
  <c r="AS26630" i="1"/>
  <c r="AT26630" i="1"/>
  <c r="AU26630" i="1"/>
  <c r="AV26630" i="1"/>
  <c r="AW26630" i="1"/>
  <c r="AX26630" i="1"/>
  <c r="AO26631" i="1"/>
  <c r="AP26631" i="1"/>
  <c r="AQ26631" i="1"/>
  <c r="BA26631" i="1" s="1"/>
  <c r="BD26631" i="1" s="1" a="1"/>
  <c r="BD26631" i="1" s="1"/>
  <c r="AR26631" i="1"/>
  <c r="AS26631" i="1"/>
  <c r="AT26631" i="1"/>
  <c r="AU26631" i="1"/>
  <c r="AV26631" i="1"/>
  <c r="AW26631" i="1"/>
  <c r="AX26631" i="1"/>
  <c r="AY26631" i="1"/>
  <c r="BB26631" i="1" s="1" a="1"/>
  <c r="BB26631" i="1"/>
  <c r="AO26632" i="1"/>
  <c r="AY26632" i="1" s="1"/>
  <c r="BB26632" i="1" s="1" a="1"/>
  <c r="BB26632" i="1" s="1"/>
  <c r="AP26632" i="1"/>
  <c r="BA26632" i="1" s="1"/>
  <c r="BD26632" i="1" s="1" a="1"/>
  <c r="BD26632" i="1" s="1"/>
  <c r="AQ26632" i="1"/>
  <c r="AR26632" i="1"/>
  <c r="AS26632" i="1"/>
  <c r="AT26632" i="1"/>
  <c r="AU26632" i="1"/>
  <c r="AV26632" i="1"/>
  <c r="AW26632" i="1"/>
  <c r="AX26632" i="1"/>
  <c r="AZ26632" i="1"/>
  <c r="BC26632" i="1" s="1" a="1"/>
  <c r="BC26632" i="1" s="1"/>
  <c r="AO26633" i="1"/>
  <c r="AP26633" i="1"/>
  <c r="AQ26633" i="1"/>
  <c r="AR26633" i="1"/>
  <c r="AS26633" i="1"/>
  <c r="AT26633" i="1"/>
  <c r="AU26633" i="1"/>
  <c r="AV26633" i="1"/>
  <c r="AW26633" i="1"/>
  <c r="AX26633" i="1"/>
  <c r="BA26633" i="1"/>
  <c r="BD26633" i="1" s="1" a="1"/>
  <c r="BD26633" i="1" s="1"/>
  <c r="AO26634" i="1"/>
  <c r="AP26634" i="1"/>
  <c r="AQ26634" i="1"/>
  <c r="AR26634" i="1"/>
  <c r="AS26634" i="1"/>
  <c r="AT26634" i="1"/>
  <c r="AU26634" i="1"/>
  <c r="AV26634" i="1"/>
  <c r="AW26634" i="1"/>
  <c r="AX26634" i="1"/>
  <c r="AO26635" i="1"/>
  <c r="AP26635" i="1"/>
  <c r="AQ26635" i="1"/>
  <c r="BA26635" i="1" s="1"/>
  <c r="BD26635" i="1" s="1" a="1"/>
  <c r="BD26635" i="1" s="1"/>
  <c r="AR26635" i="1"/>
  <c r="AS26635" i="1"/>
  <c r="AT26635" i="1"/>
  <c r="AU26635" i="1"/>
  <c r="AV26635" i="1"/>
  <c r="AW26635" i="1"/>
  <c r="AX26635" i="1"/>
  <c r="AY26635" i="1"/>
  <c r="BB26635" i="1" s="1" a="1"/>
  <c r="BB26635" i="1" s="1"/>
  <c r="AO26636" i="1"/>
  <c r="AY26636" i="1" s="1"/>
  <c r="BB26636" i="1" s="1" a="1"/>
  <c r="BB26636" i="1" s="1"/>
  <c r="AP26636" i="1"/>
  <c r="BA26636" i="1" s="1"/>
  <c r="BD26636" i="1" s="1" a="1"/>
  <c r="BD26636" i="1" s="1"/>
  <c r="AQ26636" i="1"/>
  <c r="AR26636" i="1"/>
  <c r="AS26636" i="1"/>
  <c r="AT26636" i="1"/>
  <c r="AU26636" i="1"/>
  <c r="AV26636" i="1"/>
  <c r="AZ26636" i="1" s="1"/>
  <c r="BC26636" i="1" s="1" a="1"/>
  <c r="BC26636" i="1" s="1"/>
  <c r="AW26636" i="1"/>
  <c r="AX26636" i="1"/>
  <c r="AO26637" i="1"/>
  <c r="AP26637" i="1"/>
  <c r="AQ26637" i="1"/>
  <c r="AR26637" i="1"/>
  <c r="AS26637" i="1"/>
  <c r="AT26637" i="1"/>
  <c r="AU26637" i="1"/>
  <c r="AV26637" i="1"/>
  <c r="AW26637" i="1"/>
  <c r="AX26637" i="1"/>
  <c r="AO26638" i="1"/>
  <c r="AP26638" i="1"/>
  <c r="AQ26638" i="1"/>
  <c r="AR26638" i="1"/>
  <c r="AS26638" i="1"/>
  <c r="AT26638" i="1"/>
  <c r="AU26638" i="1"/>
  <c r="AV26638" i="1"/>
  <c r="AW26638" i="1"/>
  <c r="AX26638" i="1"/>
  <c r="AO26639" i="1"/>
  <c r="AZ26639" i="1" s="1"/>
  <c r="BC26639" i="1" s="1" a="1"/>
  <c r="BC26639" i="1" s="1"/>
  <c r="AP26639" i="1"/>
  <c r="AQ26639" i="1"/>
  <c r="BA26639" i="1" s="1"/>
  <c r="BD26639" i="1" s="1" a="1"/>
  <c r="AR26639" i="1"/>
  <c r="AS26639" i="1"/>
  <c r="AT26639" i="1"/>
  <c r="AU26639" i="1"/>
  <c r="AV26639" i="1"/>
  <c r="AW26639" i="1"/>
  <c r="AX26639" i="1"/>
  <c r="AY26639" i="1"/>
  <c r="BB26639" i="1" s="1" a="1"/>
  <c r="BB26639" i="1"/>
  <c r="BD26639" i="1"/>
  <c r="AO26640" i="1"/>
  <c r="AY26640" i="1" s="1"/>
  <c r="BB26640" i="1" s="1" a="1"/>
  <c r="BB26640" i="1" s="1"/>
  <c r="AP26640" i="1"/>
  <c r="BA26640" i="1" s="1"/>
  <c r="BD26640" i="1" s="1" a="1"/>
  <c r="BD26640" i="1" s="1"/>
  <c r="AQ26640" i="1"/>
  <c r="AR26640" i="1"/>
  <c r="AS26640" i="1"/>
  <c r="AT26640" i="1"/>
  <c r="AU26640" i="1"/>
  <c r="AV26640" i="1"/>
  <c r="AZ26640" i="1" s="1"/>
  <c r="BC26640" i="1" s="1" a="1"/>
  <c r="BC26640" i="1" s="1"/>
  <c r="AW26640" i="1"/>
  <c r="AX26640" i="1"/>
  <c r="AO26641" i="1"/>
  <c r="AP26641" i="1"/>
  <c r="AQ26641" i="1"/>
  <c r="AR26641" i="1"/>
  <c r="AS26641" i="1"/>
  <c r="AT26641" i="1"/>
  <c r="AU26641" i="1"/>
  <c r="AV26641" i="1"/>
  <c r="AW26641" i="1"/>
  <c r="AX26641" i="1"/>
  <c r="AO26642" i="1"/>
  <c r="AP26642" i="1"/>
  <c r="AQ26642" i="1"/>
  <c r="AR26642" i="1"/>
  <c r="AS26642" i="1"/>
  <c r="AT26642" i="1"/>
  <c r="AU26642" i="1"/>
  <c r="AV26642" i="1"/>
  <c r="AW26642" i="1"/>
  <c r="AX26642" i="1"/>
  <c r="AO26643" i="1"/>
  <c r="AZ26643" i="1" s="1"/>
  <c r="BC26643" i="1" s="1" a="1"/>
  <c r="BC26643" i="1" s="1"/>
  <c r="AP26643" i="1"/>
  <c r="AQ26643" i="1"/>
  <c r="BA26643" i="1" s="1"/>
  <c r="BD26643" i="1" s="1" a="1"/>
  <c r="AR26643" i="1"/>
  <c r="AS26643" i="1"/>
  <c r="AT26643" i="1"/>
  <c r="AU26643" i="1"/>
  <c r="AV26643" i="1"/>
  <c r="AW26643" i="1"/>
  <c r="AX26643" i="1"/>
  <c r="AY26643" i="1"/>
  <c r="BB26643" i="1" s="1" a="1"/>
  <c r="BB26643" i="1"/>
  <c r="BD26643" i="1"/>
  <c r="AO26644" i="1"/>
  <c r="AP26644" i="1"/>
  <c r="BA26644" i="1" s="1"/>
  <c r="BD26644" i="1" s="1" a="1"/>
  <c r="BD26644" i="1" s="1"/>
  <c r="AQ26644" i="1"/>
  <c r="AR26644" i="1"/>
  <c r="AS26644" i="1"/>
  <c r="AT26644" i="1"/>
  <c r="AU26644" i="1"/>
  <c r="AV26644" i="1"/>
  <c r="AZ26644" i="1" s="1"/>
  <c r="BC26644" i="1" s="1" a="1"/>
  <c r="BC26644" i="1" s="1"/>
  <c r="AW26644" i="1"/>
  <c r="AX26644" i="1"/>
  <c r="AO26645" i="1"/>
  <c r="AP26645" i="1"/>
  <c r="AQ26645" i="1"/>
  <c r="AR26645" i="1"/>
  <c r="AS26645" i="1"/>
  <c r="AT26645" i="1"/>
  <c r="AU26645" i="1"/>
  <c r="AV26645" i="1"/>
  <c r="AW26645" i="1"/>
  <c r="AX26645" i="1"/>
  <c r="BA26645" i="1"/>
  <c r="BD26645" i="1" s="1" a="1"/>
  <c r="BD26645" i="1" s="1"/>
  <c r="AO26646" i="1"/>
  <c r="AP26646" i="1"/>
  <c r="AQ26646" i="1"/>
  <c r="AR26646" i="1"/>
  <c r="AS26646" i="1"/>
  <c r="AT26646" i="1"/>
  <c r="AU26646" i="1"/>
  <c r="AV26646" i="1"/>
  <c r="AW26646" i="1"/>
  <c r="AX26646" i="1"/>
  <c r="AO26647" i="1"/>
  <c r="AP26647" i="1"/>
  <c r="AQ26647" i="1"/>
  <c r="BA26647" i="1" s="1"/>
  <c r="BD26647" i="1" s="1" a="1"/>
  <c r="BD26647" i="1" s="1"/>
  <c r="AR26647" i="1"/>
  <c r="AS26647" i="1"/>
  <c r="AT26647" i="1"/>
  <c r="AU26647" i="1"/>
  <c r="AV26647" i="1"/>
  <c r="AW26647" i="1"/>
  <c r="AX26647" i="1"/>
  <c r="AY26647" i="1"/>
  <c r="BB26647" i="1" s="1" a="1"/>
  <c r="BB26647" i="1"/>
  <c r="AO26648" i="1"/>
  <c r="AY26648" i="1" s="1"/>
  <c r="BB26648" i="1" s="1" a="1"/>
  <c r="BB26648" i="1" s="1"/>
  <c r="AP26648" i="1"/>
  <c r="BA26648" i="1" s="1"/>
  <c r="BD26648" i="1" s="1" a="1"/>
  <c r="BD26648" i="1" s="1"/>
  <c r="AQ26648" i="1"/>
  <c r="AR26648" i="1"/>
  <c r="AS26648" i="1"/>
  <c r="AT26648" i="1"/>
  <c r="AU26648" i="1"/>
  <c r="AV26648" i="1"/>
  <c r="AW26648" i="1"/>
  <c r="AX26648" i="1"/>
  <c r="AZ26648" i="1"/>
  <c r="BC26648" i="1" s="1" a="1"/>
  <c r="BC26648" i="1" s="1"/>
  <c r="AO26649" i="1"/>
  <c r="AP26649" i="1"/>
  <c r="AQ26649" i="1"/>
  <c r="AR26649" i="1"/>
  <c r="AS26649" i="1"/>
  <c r="AT26649" i="1"/>
  <c r="AU26649" i="1"/>
  <c r="AV26649" i="1"/>
  <c r="AW26649" i="1"/>
  <c r="AX26649" i="1"/>
  <c r="BA26649" i="1"/>
  <c r="BD26649" i="1" s="1" a="1"/>
  <c r="BD26649" i="1" s="1"/>
  <c r="AO26650" i="1"/>
  <c r="AP26650" i="1"/>
  <c r="AQ26650" i="1"/>
  <c r="AR26650" i="1"/>
  <c r="AS26650" i="1"/>
  <c r="AT26650" i="1"/>
  <c r="AU26650" i="1"/>
  <c r="AV26650" i="1"/>
  <c r="AW26650" i="1"/>
  <c r="AX26650" i="1"/>
  <c r="AO26651" i="1"/>
  <c r="AP26651" i="1"/>
  <c r="AQ26651" i="1"/>
  <c r="BA26651" i="1" s="1"/>
  <c r="BD26651" i="1" s="1" a="1"/>
  <c r="BD26651" i="1" s="1"/>
  <c r="AR26651" i="1"/>
  <c r="AS26651" i="1"/>
  <c r="AT26651" i="1"/>
  <c r="AU26651" i="1"/>
  <c r="AV26651" i="1"/>
  <c r="AW26651" i="1"/>
  <c r="AX26651" i="1"/>
  <c r="AY26651" i="1"/>
  <c r="BB26651" i="1" s="1" a="1"/>
  <c r="BB26651" i="1" s="1"/>
  <c r="AO26652" i="1"/>
  <c r="AY26652" i="1" s="1"/>
  <c r="BB26652" i="1" s="1" a="1"/>
  <c r="BB26652" i="1" s="1"/>
  <c r="AP26652" i="1"/>
  <c r="BA26652" i="1" s="1"/>
  <c r="BD26652" i="1" s="1" a="1"/>
  <c r="BD26652" i="1" s="1"/>
  <c r="AQ26652" i="1"/>
  <c r="AR26652" i="1"/>
  <c r="AS26652" i="1"/>
  <c r="AT26652" i="1"/>
  <c r="AU26652" i="1"/>
  <c r="AV26652" i="1"/>
  <c r="AZ26652" i="1" s="1"/>
  <c r="BC26652" i="1" s="1" a="1"/>
  <c r="BC26652" i="1" s="1"/>
  <c r="AW26652" i="1"/>
  <c r="AX26652" i="1"/>
  <c r="AO26653" i="1"/>
  <c r="AP26653" i="1"/>
  <c r="AQ26653" i="1"/>
  <c r="AR26653" i="1"/>
  <c r="AS26653" i="1"/>
  <c r="AT26653" i="1"/>
  <c r="AU26653" i="1"/>
  <c r="AV26653" i="1"/>
  <c r="AW26653" i="1"/>
  <c r="AX26653" i="1"/>
  <c r="AO26654" i="1"/>
  <c r="AP26654" i="1"/>
  <c r="AQ26654" i="1"/>
  <c r="AR26654" i="1"/>
  <c r="AS26654" i="1"/>
  <c r="AT26654" i="1"/>
  <c r="AU26654" i="1"/>
  <c r="AV26654" i="1"/>
  <c r="AW26654" i="1"/>
  <c r="AX26654" i="1"/>
  <c r="AO26655" i="1"/>
  <c r="AZ26655" i="1" s="1"/>
  <c r="BC26655" i="1" s="1" a="1"/>
  <c r="BC26655" i="1" s="1"/>
  <c r="AP26655" i="1"/>
  <c r="AQ26655" i="1"/>
  <c r="BA26655" i="1" s="1"/>
  <c r="BD26655" i="1" s="1" a="1"/>
  <c r="AR26655" i="1"/>
  <c r="AS26655" i="1"/>
  <c r="AT26655" i="1"/>
  <c r="AU26655" i="1"/>
  <c r="AV26655" i="1"/>
  <c r="AW26655" i="1"/>
  <c r="AX26655" i="1"/>
  <c r="AY26655" i="1"/>
  <c r="BB26655" i="1" s="1" a="1"/>
  <c r="BB26655" i="1"/>
  <c r="BD26655" i="1"/>
  <c r="AO26656" i="1"/>
  <c r="AY26656" i="1" s="1"/>
  <c r="BB26656" i="1" s="1" a="1"/>
  <c r="BB26656" i="1" s="1"/>
  <c r="AP26656" i="1"/>
  <c r="BA26656" i="1" s="1"/>
  <c r="BD26656" i="1" s="1" a="1"/>
  <c r="BD26656" i="1" s="1"/>
  <c r="AQ26656" i="1"/>
  <c r="AR26656" i="1"/>
  <c r="AS26656" i="1"/>
  <c r="AT26656" i="1"/>
  <c r="AU26656" i="1"/>
  <c r="AV26656" i="1"/>
  <c r="AZ26656" i="1" s="1"/>
  <c r="BC26656" i="1" s="1" a="1"/>
  <c r="BC26656" i="1" s="1"/>
  <c r="AW26656" i="1"/>
  <c r="AX26656" i="1"/>
  <c r="AO26657" i="1"/>
  <c r="AP26657" i="1"/>
  <c r="AQ26657" i="1"/>
  <c r="AR26657" i="1"/>
  <c r="AS26657" i="1"/>
  <c r="AT26657" i="1"/>
  <c r="AU26657" i="1"/>
  <c r="AV26657" i="1"/>
  <c r="AW26657" i="1"/>
  <c r="AX26657" i="1"/>
  <c r="AO26658" i="1"/>
  <c r="AP26658" i="1"/>
  <c r="AQ26658" i="1"/>
  <c r="AR26658" i="1"/>
  <c r="AS26658" i="1"/>
  <c r="AT26658" i="1"/>
  <c r="AU26658" i="1"/>
  <c r="AV26658" i="1"/>
  <c r="AW26658" i="1"/>
  <c r="AX26658" i="1"/>
  <c r="AO26659" i="1"/>
  <c r="AZ26659" i="1" s="1"/>
  <c r="BC26659" i="1" s="1" a="1"/>
  <c r="BC26659" i="1" s="1"/>
  <c r="AP26659" i="1"/>
  <c r="AQ26659" i="1"/>
  <c r="BA26659" i="1" s="1"/>
  <c r="BD26659" i="1" s="1" a="1"/>
  <c r="AR26659" i="1"/>
  <c r="AS26659" i="1"/>
  <c r="AT26659" i="1"/>
  <c r="AU26659" i="1"/>
  <c r="AV26659" i="1"/>
  <c r="AW26659" i="1"/>
  <c r="AX26659" i="1"/>
  <c r="AY26659" i="1"/>
  <c r="BB26659" i="1" s="1" a="1"/>
  <c r="BB26659" i="1"/>
  <c r="BD26659" i="1"/>
  <c r="AO26660" i="1"/>
  <c r="AP26660" i="1"/>
  <c r="BA26660" i="1" s="1"/>
  <c r="BD26660" i="1" s="1" a="1"/>
  <c r="BD26660" i="1" s="1"/>
  <c r="AQ26660" i="1"/>
  <c r="AR26660" i="1"/>
  <c r="AS26660" i="1"/>
  <c r="AT26660" i="1"/>
  <c r="AU26660" i="1"/>
  <c r="AV26660" i="1"/>
  <c r="AZ26660" i="1" s="1"/>
  <c r="BC26660" i="1" s="1" a="1"/>
  <c r="BC26660" i="1" s="1"/>
  <c r="AW26660" i="1"/>
  <c r="AX26660" i="1"/>
  <c r="AO26661" i="1"/>
  <c r="AP26661" i="1"/>
  <c r="AQ26661" i="1"/>
  <c r="AR26661" i="1"/>
  <c r="AS26661" i="1"/>
  <c r="AT26661" i="1"/>
  <c r="AU26661" i="1"/>
  <c r="AV26661" i="1"/>
  <c r="AW26661" i="1"/>
  <c r="AX26661" i="1"/>
  <c r="BA26661" i="1"/>
  <c r="BD26661" i="1" s="1" a="1"/>
  <c r="BD26661" i="1" s="1"/>
  <c r="AO26662" i="1"/>
  <c r="AP26662" i="1"/>
  <c r="AQ26662" i="1"/>
  <c r="AR26662" i="1"/>
  <c r="AS26662" i="1"/>
  <c r="AT26662" i="1"/>
  <c r="AU26662" i="1"/>
  <c r="AV26662" i="1"/>
  <c r="AW26662" i="1"/>
  <c r="AX26662" i="1"/>
  <c r="AO26663" i="1"/>
  <c r="AP26663" i="1"/>
  <c r="AQ26663" i="1"/>
  <c r="BA26663" i="1" s="1"/>
  <c r="BD26663" i="1" s="1" a="1"/>
  <c r="BD26663" i="1" s="1"/>
  <c r="AR26663" i="1"/>
  <c r="AS26663" i="1"/>
  <c r="AT26663" i="1"/>
  <c r="AU26663" i="1"/>
  <c r="AV26663" i="1"/>
  <c r="AW26663" i="1"/>
  <c r="AX26663" i="1"/>
  <c r="AY26663" i="1"/>
  <c r="BB26663" i="1" s="1" a="1"/>
  <c r="BB26663" i="1"/>
  <c r="AO26664" i="1"/>
  <c r="AY26664" i="1" s="1"/>
  <c r="BB26664" i="1" s="1" a="1"/>
  <c r="BB26664" i="1" s="1"/>
  <c r="AP26664" i="1"/>
  <c r="BA26664" i="1" s="1"/>
  <c r="BD26664" i="1" s="1" a="1"/>
  <c r="BD26664" i="1" s="1"/>
  <c r="AQ26664" i="1"/>
  <c r="AR26664" i="1"/>
  <c r="AS26664" i="1"/>
  <c r="AT26664" i="1"/>
  <c r="AU26664" i="1"/>
  <c r="AV26664" i="1"/>
  <c r="AW26664" i="1"/>
  <c r="AX26664" i="1"/>
  <c r="AZ26664" i="1"/>
  <c r="BC26664" i="1" s="1" a="1"/>
  <c r="BC26664" i="1" s="1"/>
  <c r="AO26665" i="1"/>
  <c r="AP26665" i="1"/>
  <c r="AQ26665" i="1"/>
  <c r="AR26665" i="1"/>
  <c r="AS26665" i="1"/>
  <c r="AT26665" i="1"/>
  <c r="AU26665" i="1"/>
  <c r="AV26665" i="1"/>
  <c r="AW26665" i="1"/>
  <c r="AX26665" i="1"/>
  <c r="BA26665" i="1"/>
  <c r="BD26665" i="1" s="1" a="1"/>
  <c r="BD26665" i="1" s="1"/>
  <c r="AO26666" i="1"/>
  <c r="AP26666" i="1"/>
  <c r="AQ26666" i="1"/>
  <c r="AR26666" i="1"/>
  <c r="AS26666" i="1"/>
  <c r="AT26666" i="1"/>
  <c r="AU26666" i="1"/>
  <c r="AV26666" i="1"/>
  <c r="AW26666" i="1"/>
  <c r="AX26666" i="1"/>
  <c r="AO26667" i="1"/>
  <c r="AP26667" i="1"/>
  <c r="AQ26667" i="1"/>
  <c r="BA26667" i="1" s="1"/>
  <c r="BD26667" i="1" s="1" a="1"/>
  <c r="BD26667" i="1" s="1"/>
  <c r="AR26667" i="1"/>
  <c r="AS26667" i="1"/>
  <c r="AT26667" i="1"/>
  <c r="AU26667" i="1"/>
  <c r="AV26667" i="1"/>
  <c r="AW26667" i="1"/>
  <c r="AX26667" i="1"/>
  <c r="AY26667" i="1"/>
  <c r="BB26667" i="1" s="1" a="1"/>
  <c r="BB26667" i="1" s="1"/>
  <c r="AO26668" i="1"/>
  <c r="AY26668" i="1" s="1"/>
  <c r="BB26668" i="1" s="1" a="1"/>
  <c r="BB26668" i="1" s="1"/>
  <c r="AP26668" i="1"/>
  <c r="BA26668" i="1" s="1"/>
  <c r="BD26668" i="1" s="1" a="1"/>
  <c r="BD26668" i="1" s="1"/>
  <c r="AQ26668" i="1"/>
  <c r="AR26668" i="1"/>
  <c r="AS26668" i="1"/>
  <c r="AT26668" i="1"/>
  <c r="AU26668" i="1"/>
  <c r="AV26668" i="1"/>
  <c r="AZ26668" i="1" s="1"/>
  <c r="BC26668" i="1" s="1" a="1"/>
  <c r="BC26668" i="1" s="1"/>
  <c r="AW26668" i="1"/>
  <c r="AX26668" i="1"/>
  <c r="AO26669" i="1"/>
  <c r="AP26669" i="1"/>
  <c r="AQ26669" i="1"/>
  <c r="AR26669" i="1"/>
  <c r="AS26669" i="1"/>
  <c r="AT26669" i="1"/>
  <c r="AU26669" i="1"/>
  <c r="AV26669" i="1"/>
  <c r="AW26669" i="1"/>
  <c r="AX26669" i="1"/>
  <c r="AO26670" i="1"/>
  <c r="AP26670" i="1"/>
  <c r="AQ26670" i="1"/>
  <c r="AR26670" i="1"/>
  <c r="AS26670" i="1"/>
  <c r="AT26670" i="1"/>
  <c r="AU26670" i="1"/>
  <c r="AV26670" i="1"/>
  <c r="AW26670" i="1"/>
  <c r="AX26670" i="1"/>
  <c r="AO26671" i="1"/>
  <c r="AZ26671" i="1" s="1"/>
  <c r="BC26671" i="1" s="1" a="1"/>
  <c r="BC26671" i="1" s="1"/>
  <c r="AP26671" i="1"/>
  <c r="AQ26671" i="1"/>
  <c r="BA26671" i="1" s="1"/>
  <c r="BD26671" i="1" s="1" a="1"/>
  <c r="AR26671" i="1"/>
  <c r="AS26671" i="1"/>
  <c r="AT26671" i="1"/>
  <c r="AU26671" i="1"/>
  <c r="AV26671" i="1"/>
  <c r="AW26671" i="1"/>
  <c r="AX26671" i="1"/>
  <c r="AY26671" i="1"/>
  <c r="BB26671" i="1" s="1" a="1"/>
  <c r="BB26671" i="1"/>
  <c r="BD26671" i="1"/>
  <c r="AO26672" i="1"/>
  <c r="AY26672" i="1" s="1"/>
  <c r="BB26672" i="1" s="1" a="1"/>
  <c r="BB26672" i="1" s="1"/>
  <c r="AP26672" i="1"/>
  <c r="BA26672" i="1" s="1"/>
  <c r="BD26672" i="1" s="1" a="1"/>
  <c r="BD26672" i="1" s="1"/>
  <c r="AQ26672" i="1"/>
  <c r="AR26672" i="1"/>
  <c r="AS26672" i="1"/>
  <c r="AT26672" i="1"/>
  <c r="AU26672" i="1"/>
  <c r="AV26672" i="1"/>
  <c r="AZ26672" i="1" s="1"/>
  <c r="BC26672" i="1" s="1" a="1"/>
  <c r="BC26672" i="1" s="1"/>
  <c r="AW26672" i="1"/>
  <c r="AX26672" i="1"/>
  <c r="AO26673" i="1"/>
  <c r="AP26673" i="1"/>
  <c r="AQ26673" i="1"/>
  <c r="AR26673" i="1"/>
  <c r="AS26673" i="1"/>
  <c r="AT26673" i="1"/>
  <c r="AU26673" i="1"/>
  <c r="AV26673" i="1"/>
  <c r="AW26673" i="1"/>
  <c r="AX26673" i="1"/>
  <c r="AO26674" i="1"/>
  <c r="AP26674" i="1"/>
  <c r="AQ26674" i="1"/>
  <c r="AR26674" i="1"/>
  <c r="AS26674" i="1"/>
  <c r="AT26674" i="1"/>
  <c r="AU26674" i="1"/>
  <c r="AV26674" i="1"/>
  <c r="AW26674" i="1"/>
  <c r="AX26674" i="1"/>
  <c r="AO26675" i="1"/>
  <c r="AZ26675" i="1" s="1"/>
  <c r="BC26675" i="1" s="1" a="1"/>
  <c r="BC26675" i="1" s="1"/>
  <c r="AP26675" i="1"/>
  <c r="AQ26675" i="1"/>
  <c r="BA26675" i="1" s="1"/>
  <c r="BD26675" i="1" s="1" a="1"/>
  <c r="AR26675" i="1"/>
  <c r="AS26675" i="1"/>
  <c r="AT26675" i="1"/>
  <c r="AU26675" i="1"/>
  <c r="AV26675" i="1"/>
  <c r="AW26675" i="1"/>
  <c r="AX26675" i="1"/>
  <c r="AY26675" i="1"/>
  <c r="BB26675" i="1" s="1" a="1"/>
  <c r="BB26675" i="1"/>
  <c r="BD26675" i="1"/>
  <c r="AO26676" i="1"/>
  <c r="AP26676" i="1"/>
  <c r="BA26676" i="1" s="1"/>
  <c r="BD26676" i="1" s="1" a="1"/>
  <c r="BD26676" i="1" s="1"/>
  <c r="AQ26676" i="1"/>
  <c r="AR26676" i="1"/>
  <c r="AS26676" i="1"/>
  <c r="AT26676" i="1"/>
  <c r="AU26676" i="1"/>
  <c r="AV26676" i="1"/>
  <c r="AZ26676" i="1" s="1"/>
  <c r="BC26676" i="1" s="1" a="1"/>
  <c r="BC26676" i="1" s="1"/>
  <c r="AW26676" i="1"/>
  <c r="AX26676" i="1"/>
  <c r="AO26677" i="1"/>
  <c r="AP26677" i="1"/>
  <c r="AQ26677" i="1"/>
  <c r="AR26677" i="1"/>
  <c r="AS26677" i="1"/>
  <c r="AT26677" i="1"/>
  <c r="AU26677" i="1"/>
  <c r="AV26677" i="1"/>
  <c r="AW26677" i="1"/>
  <c r="AX26677" i="1"/>
  <c r="BA26677" i="1"/>
  <c r="BD26677" i="1" s="1" a="1"/>
  <c r="BD26677" i="1" s="1"/>
  <c r="AO26678" i="1"/>
  <c r="AP26678" i="1"/>
  <c r="AQ26678" i="1"/>
  <c r="AR26678" i="1"/>
  <c r="AS26678" i="1"/>
  <c r="AT26678" i="1"/>
  <c r="AU26678" i="1"/>
  <c r="AV26678" i="1"/>
  <c r="AW26678" i="1"/>
  <c r="AX26678" i="1"/>
  <c r="AO26679" i="1"/>
  <c r="AP26679" i="1"/>
  <c r="AQ26679" i="1"/>
  <c r="BA26679" i="1" s="1"/>
  <c r="BD26679" i="1" s="1" a="1"/>
  <c r="BD26679" i="1" s="1"/>
  <c r="AR26679" i="1"/>
  <c r="AS26679" i="1"/>
  <c r="AT26679" i="1"/>
  <c r="AU26679" i="1"/>
  <c r="AV26679" i="1"/>
  <c r="AW26679" i="1"/>
  <c r="AX26679" i="1"/>
  <c r="AY26679" i="1"/>
  <c r="BB26679" i="1" s="1" a="1"/>
  <c r="BB26679" i="1"/>
  <c r="AO26680" i="1"/>
  <c r="AY26680" i="1" s="1"/>
  <c r="BB26680" i="1" s="1" a="1"/>
  <c r="BB26680" i="1" s="1"/>
  <c r="AP26680" i="1"/>
  <c r="BA26680" i="1" s="1"/>
  <c r="BD26680" i="1" s="1" a="1"/>
  <c r="BD26680" i="1" s="1"/>
  <c r="AQ26680" i="1"/>
  <c r="AR26680" i="1"/>
  <c r="AS26680" i="1"/>
  <c r="AT26680" i="1"/>
  <c r="AU26680" i="1"/>
  <c r="AV26680" i="1"/>
  <c r="AW26680" i="1"/>
  <c r="AX26680" i="1"/>
  <c r="AZ26680" i="1"/>
  <c r="BC26680" i="1" s="1" a="1"/>
  <c r="BC26680" i="1" s="1"/>
  <c r="AO26681" i="1"/>
  <c r="AP26681" i="1"/>
  <c r="AQ26681" i="1"/>
  <c r="AR26681" i="1"/>
  <c r="AS26681" i="1"/>
  <c r="AT26681" i="1"/>
  <c r="AU26681" i="1"/>
  <c r="AV26681" i="1"/>
  <c r="AW26681" i="1"/>
  <c r="AX26681" i="1"/>
  <c r="BA26681" i="1"/>
  <c r="BD26681" i="1" s="1" a="1"/>
  <c r="BD26681" i="1" s="1"/>
  <c r="AO26682" i="1"/>
  <c r="AP26682" i="1"/>
  <c r="AQ26682" i="1"/>
  <c r="AR26682" i="1"/>
  <c r="AS26682" i="1"/>
  <c r="AT26682" i="1"/>
  <c r="AU26682" i="1"/>
  <c r="AV26682" i="1"/>
  <c r="AW26682" i="1"/>
  <c r="AX26682" i="1"/>
  <c r="AO26683" i="1"/>
  <c r="AP26683" i="1"/>
  <c r="AQ26683" i="1"/>
  <c r="BA26683" i="1" s="1"/>
  <c r="BD26683" i="1" s="1" a="1"/>
  <c r="BD26683" i="1" s="1"/>
  <c r="AR26683" i="1"/>
  <c r="AS26683" i="1"/>
  <c r="AT26683" i="1"/>
  <c r="AU26683" i="1"/>
  <c r="AV26683" i="1"/>
  <c r="AW26683" i="1"/>
  <c r="AX26683" i="1"/>
  <c r="AY26683" i="1"/>
  <c r="BB26683" i="1" s="1" a="1"/>
  <c r="BB26683" i="1" s="1"/>
  <c r="AO26684" i="1"/>
  <c r="AY26684" i="1" s="1"/>
  <c r="BB26684" i="1" s="1" a="1"/>
  <c r="BB26684" i="1" s="1"/>
  <c r="AP26684" i="1"/>
  <c r="BA26684" i="1" s="1"/>
  <c r="BD26684" i="1" s="1" a="1"/>
  <c r="BD26684" i="1" s="1"/>
  <c r="AQ26684" i="1"/>
  <c r="AR26684" i="1"/>
  <c r="AS26684" i="1"/>
  <c r="AT26684" i="1"/>
  <c r="AU26684" i="1"/>
  <c r="AV26684" i="1"/>
  <c r="AZ26684" i="1" s="1"/>
  <c r="BC26684" i="1" s="1" a="1"/>
  <c r="BC26684" i="1" s="1"/>
  <c r="AW26684" i="1"/>
  <c r="AX26684" i="1"/>
  <c r="AO26685" i="1"/>
  <c r="AP26685" i="1"/>
  <c r="AQ26685" i="1"/>
  <c r="AR26685" i="1"/>
  <c r="AS26685" i="1"/>
  <c r="AT26685" i="1"/>
  <c r="AU26685" i="1"/>
  <c r="AV26685" i="1"/>
  <c r="AW26685" i="1"/>
  <c r="AX26685" i="1"/>
  <c r="AO26686" i="1"/>
  <c r="AP26686" i="1"/>
  <c r="AQ26686" i="1"/>
  <c r="AR26686" i="1"/>
  <c r="AS26686" i="1"/>
  <c r="AT26686" i="1"/>
  <c r="AU26686" i="1"/>
  <c r="AV26686" i="1"/>
  <c r="AW26686" i="1"/>
  <c r="AX26686" i="1"/>
  <c r="AO26687" i="1"/>
  <c r="AZ26687" i="1" s="1"/>
  <c r="BC26687" i="1" s="1" a="1"/>
  <c r="BC26687" i="1" s="1"/>
  <c r="AP26687" i="1"/>
  <c r="AQ26687" i="1"/>
  <c r="BA26687" i="1" s="1"/>
  <c r="BD26687" i="1" s="1" a="1"/>
  <c r="AR26687" i="1"/>
  <c r="AS26687" i="1"/>
  <c r="AT26687" i="1"/>
  <c r="AU26687" i="1"/>
  <c r="AV26687" i="1"/>
  <c r="AW26687" i="1"/>
  <c r="AX26687" i="1"/>
  <c r="AY26687" i="1"/>
  <c r="BB26687" i="1" s="1" a="1"/>
  <c r="BB26687" i="1"/>
  <c r="BD26687" i="1"/>
  <c r="AO26688" i="1"/>
  <c r="AY26688" i="1" s="1"/>
  <c r="BB26688" i="1" s="1" a="1"/>
  <c r="BB26688" i="1" s="1"/>
  <c r="AP26688" i="1"/>
  <c r="BA26688" i="1" s="1"/>
  <c r="BD26688" i="1" s="1" a="1"/>
  <c r="BD26688" i="1" s="1"/>
  <c r="AQ26688" i="1"/>
  <c r="AR26688" i="1"/>
  <c r="AS26688" i="1"/>
  <c r="AT26688" i="1"/>
  <c r="AU26688" i="1"/>
  <c r="AV26688" i="1"/>
  <c r="AZ26688" i="1" s="1"/>
  <c r="BC26688" i="1" s="1" a="1"/>
  <c r="BC26688" i="1" s="1"/>
  <c r="AW26688" i="1"/>
  <c r="AX26688" i="1"/>
  <c r="AO26689" i="1"/>
  <c r="AP26689" i="1"/>
  <c r="AQ26689" i="1"/>
  <c r="AR26689" i="1"/>
  <c r="AS26689" i="1"/>
  <c r="AT26689" i="1"/>
  <c r="AU26689" i="1"/>
  <c r="AV26689" i="1"/>
  <c r="AW26689" i="1"/>
  <c r="AX26689" i="1"/>
  <c r="AO26690" i="1"/>
  <c r="AP26690" i="1"/>
  <c r="AQ26690" i="1"/>
  <c r="AR26690" i="1"/>
  <c r="AS26690" i="1"/>
  <c r="AT26690" i="1"/>
  <c r="AU26690" i="1"/>
  <c r="AV26690" i="1"/>
  <c r="AW26690" i="1"/>
  <c r="AX26690" i="1"/>
  <c r="AO26691" i="1"/>
  <c r="AZ26691" i="1" s="1"/>
  <c r="BC26691" i="1" s="1" a="1"/>
  <c r="BC26691" i="1" s="1"/>
  <c r="AP26691" i="1"/>
  <c r="AQ26691" i="1"/>
  <c r="BA26691" i="1" s="1"/>
  <c r="BD26691" i="1" s="1" a="1"/>
  <c r="AR26691" i="1"/>
  <c r="AS26691" i="1"/>
  <c r="AT26691" i="1"/>
  <c r="AU26691" i="1"/>
  <c r="AV26691" i="1"/>
  <c r="AW26691" i="1"/>
  <c r="AX26691" i="1"/>
  <c r="AY26691" i="1"/>
  <c r="BB26691" i="1" s="1" a="1"/>
  <c r="BB26691" i="1"/>
  <c r="BD26691" i="1"/>
  <c r="AO26692" i="1"/>
  <c r="AP26692" i="1"/>
  <c r="BA26692" i="1" s="1"/>
  <c r="BD26692" i="1" s="1" a="1"/>
  <c r="BD26692" i="1" s="1"/>
  <c r="AQ26692" i="1"/>
  <c r="AR26692" i="1"/>
  <c r="AS26692" i="1"/>
  <c r="AT26692" i="1"/>
  <c r="AU26692" i="1"/>
  <c r="AV26692" i="1"/>
  <c r="AZ26692" i="1" s="1"/>
  <c r="BC26692" i="1" s="1" a="1"/>
  <c r="BC26692" i="1" s="1"/>
  <c r="AW26692" i="1"/>
  <c r="AX26692" i="1"/>
  <c r="AO26693" i="1"/>
  <c r="AP26693" i="1"/>
  <c r="AQ26693" i="1"/>
  <c r="AR26693" i="1"/>
  <c r="AS26693" i="1"/>
  <c r="AT26693" i="1"/>
  <c r="AU26693" i="1"/>
  <c r="AV26693" i="1"/>
  <c r="AW26693" i="1"/>
  <c r="AX26693" i="1"/>
  <c r="BA26693" i="1"/>
  <c r="BD26693" i="1" s="1" a="1"/>
  <c r="BD26693" i="1" s="1"/>
  <c r="AO26694" i="1"/>
  <c r="AP26694" i="1"/>
  <c r="AQ26694" i="1"/>
  <c r="AR26694" i="1"/>
  <c r="AS26694" i="1"/>
  <c r="AT26694" i="1"/>
  <c r="AU26694" i="1"/>
  <c r="AV26694" i="1"/>
  <c r="AW26694" i="1"/>
  <c r="AX26694" i="1"/>
  <c r="AO26695" i="1"/>
  <c r="AP26695" i="1"/>
  <c r="AQ26695" i="1"/>
  <c r="BA26695" i="1" s="1"/>
  <c r="BD26695" i="1" s="1" a="1"/>
  <c r="BD26695" i="1" s="1"/>
  <c r="AR26695" i="1"/>
  <c r="AS26695" i="1"/>
  <c r="AT26695" i="1"/>
  <c r="AU26695" i="1"/>
  <c r="AV26695" i="1"/>
  <c r="AW26695" i="1"/>
  <c r="AX26695" i="1"/>
  <c r="AY26695" i="1"/>
  <c r="BB26695" i="1" s="1" a="1"/>
  <c r="BB26695" i="1"/>
  <c r="AO26696" i="1"/>
  <c r="AY26696" i="1" s="1"/>
  <c r="BB26696" i="1" s="1" a="1"/>
  <c r="BB26696" i="1" s="1"/>
  <c r="AP26696" i="1"/>
  <c r="BA26696" i="1" s="1"/>
  <c r="BD26696" i="1" s="1" a="1"/>
  <c r="BD26696" i="1" s="1"/>
  <c r="AQ26696" i="1"/>
  <c r="AR26696" i="1"/>
  <c r="AS26696" i="1"/>
  <c r="AT26696" i="1"/>
  <c r="AU26696" i="1"/>
  <c r="AV26696" i="1"/>
  <c r="AW26696" i="1"/>
  <c r="AX26696" i="1"/>
  <c r="AZ26696" i="1"/>
  <c r="BC26696" i="1" s="1" a="1"/>
  <c r="BC26696" i="1" s="1"/>
  <c r="AO26697" i="1"/>
  <c r="AP26697" i="1"/>
  <c r="AQ26697" i="1"/>
  <c r="AR26697" i="1"/>
  <c r="AS26697" i="1"/>
  <c r="AT26697" i="1"/>
  <c r="AU26697" i="1"/>
  <c r="AV26697" i="1"/>
  <c r="AW26697" i="1"/>
  <c r="AX26697" i="1"/>
  <c r="BA26697" i="1"/>
  <c r="BD26697" i="1" s="1" a="1"/>
  <c r="BD26697" i="1" s="1"/>
  <c r="AO26698" i="1"/>
  <c r="AP26698" i="1"/>
  <c r="AQ26698" i="1"/>
  <c r="AR26698" i="1"/>
  <c r="AS26698" i="1"/>
  <c r="AT26698" i="1"/>
  <c r="AU26698" i="1"/>
  <c r="AV26698" i="1"/>
  <c r="AW26698" i="1"/>
  <c r="AX26698" i="1"/>
  <c r="AO26699" i="1"/>
  <c r="AP26699" i="1"/>
  <c r="AQ26699" i="1"/>
  <c r="BA26699" i="1" s="1"/>
  <c r="BD26699" i="1" s="1" a="1"/>
  <c r="BD26699" i="1" s="1"/>
  <c r="AR26699" i="1"/>
  <c r="AS26699" i="1"/>
  <c r="AT26699" i="1"/>
  <c r="AU26699" i="1"/>
  <c r="AV26699" i="1"/>
  <c r="AW26699" i="1"/>
  <c r="AX26699" i="1"/>
  <c r="AY26699" i="1"/>
  <c r="BB26699" i="1" s="1" a="1"/>
  <c r="BB26699" i="1" s="1"/>
  <c r="AO26700" i="1"/>
  <c r="AY26700" i="1" s="1"/>
  <c r="BB26700" i="1" s="1" a="1"/>
  <c r="BB26700" i="1" s="1"/>
  <c r="AP26700" i="1"/>
  <c r="BA26700" i="1" s="1"/>
  <c r="BD26700" i="1" s="1" a="1"/>
  <c r="BD26700" i="1" s="1"/>
  <c r="AQ26700" i="1"/>
  <c r="AR26700" i="1"/>
  <c r="AS26700" i="1"/>
  <c r="AT26700" i="1"/>
  <c r="AU26700" i="1"/>
  <c r="AV26700" i="1"/>
  <c r="AZ26700" i="1" s="1"/>
  <c r="BC26700" i="1" s="1" a="1"/>
  <c r="BC26700" i="1" s="1"/>
  <c r="AW26700" i="1"/>
  <c r="AX26700" i="1"/>
  <c r="AO26701" i="1"/>
  <c r="AP26701" i="1"/>
  <c r="AQ26701" i="1"/>
  <c r="AR26701" i="1"/>
  <c r="AS26701" i="1"/>
  <c r="AT26701" i="1"/>
  <c r="AU26701" i="1"/>
  <c r="AV26701" i="1"/>
  <c r="AW26701" i="1"/>
  <c r="AX26701" i="1"/>
  <c r="AO26702" i="1"/>
  <c r="AP26702" i="1"/>
  <c r="AQ26702" i="1"/>
  <c r="AR26702" i="1"/>
  <c r="AS26702" i="1"/>
  <c r="AT26702" i="1"/>
  <c r="AU26702" i="1"/>
  <c r="AV26702" i="1"/>
  <c r="AW26702" i="1"/>
  <c r="AX26702" i="1"/>
  <c r="AO26703" i="1"/>
  <c r="AZ26703" i="1" s="1"/>
  <c r="BC26703" i="1" s="1" a="1"/>
  <c r="BC26703" i="1" s="1"/>
  <c r="AP26703" i="1"/>
  <c r="AQ26703" i="1"/>
  <c r="BA26703" i="1" s="1"/>
  <c r="BD26703" i="1" s="1" a="1"/>
  <c r="AR26703" i="1"/>
  <c r="AS26703" i="1"/>
  <c r="AT26703" i="1"/>
  <c r="AU26703" i="1"/>
  <c r="AV26703" i="1"/>
  <c r="AW26703" i="1"/>
  <c r="AX26703" i="1"/>
  <c r="AY26703" i="1"/>
  <c r="BB26703" i="1" s="1" a="1"/>
  <c r="BB26703" i="1"/>
  <c r="BD26703" i="1"/>
  <c r="AO26704" i="1"/>
  <c r="AY26704" i="1" s="1"/>
  <c r="BB26704" i="1" s="1" a="1"/>
  <c r="BB26704" i="1" s="1"/>
  <c r="AP26704" i="1"/>
  <c r="BA26704" i="1" s="1"/>
  <c r="BD26704" i="1" s="1" a="1"/>
  <c r="BD26704" i="1" s="1"/>
  <c r="AQ26704" i="1"/>
  <c r="AR26704" i="1"/>
  <c r="AS26704" i="1"/>
  <c r="AT26704" i="1"/>
  <c r="AU26704" i="1"/>
  <c r="AV26704" i="1"/>
  <c r="AZ26704" i="1" s="1"/>
  <c r="BC26704" i="1" s="1" a="1"/>
  <c r="BC26704" i="1" s="1"/>
  <c r="AW26704" i="1"/>
  <c r="AX26704" i="1"/>
  <c r="AO26705" i="1"/>
  <c r="AP26705" i="1"/>
  <c r="AQ26705" i="1"/>
  <c r="AR26705" i="1"/>
  <c r="AS26705" i="1"/>
  <c r="AT26705" i="1"/>
  <c r="AU26705" i="1"/>
  <c r="AV26705" i="1"/>
  <c r="AW26705" i="1"/>
  <c r="AX26705" i="1"/>
  <c r="AO26706" i="1"/>
  <c r="AP26706" i="1"/>
  <c r="AQ26706" i="1"/>
  <c r="AR26706" i="1"/>
  <c r="AS26706" i="1"/>
  <c r="AT26706" i="1"/>
  <c r="AU26706" i="1"/>
  <c r="AV26706" i="1"/>
  <c r="AW26706" i="1"/>
  <c r="AX26706" i="1"/>
  <c r="AO26707" i="1"/>
  <c r="AZ26707" i="1" s="1"/>
  <c r="BC26707" i="1" s="1" a="1"/>
  <c r="BC26707" i="1" s="1"/>
  <c r="AP26707" i="1"/>
  <c r="AQ26707" i="1"/>
  <c r="BA26707" i="1" s="1"/>
  <c r="BD26707" i="1" s="1" a="1"/>
  <c r="AR26707" i="1"/>
  <c r="AS26707" i="1"/>
  <c r="AT26707" i="1"/>
  <c r="AU26707" i="1"/>
  <c r="AV26707" i="1"/>
  <c r="AW26707" i="1"/>
  <c r="AX26707" i="1"/>
  <c r="AY26707" i="1"/>
  <c r="BB26707" i="1" s="1" a="1"/>
  <c r="BB26707" i="1"/>
  <c r="BD26707" i="1"/>
  <c r="AO26708" i="1"/>
  <c r="AP26708" i="1"/>
  <c r="BA26708" i="1" s="1"/>
  <c r="BD26708" i="1" s="1" a="1"/>
  <c r="BD26708" i="1" s="1"/>
  <c r="AQ26708" i="1"/>
  <c r="AR26708" i="1"/>
  <c r="AS26708" i="1"/>
  <c r="AT26708" i="1"/>
  <c r="AU26708" i="1"/>
  <c r="AV26708" i="1"/>
  <c r="AZ26708" i="1" s="1"/>
  <c r="BC26708" i="1" s="1" a="1"/>
  <c r="BC26708" i="1" s="1"/>
  <c r="AW26708" i="1"/>
  <c r="AX26708" i="1"/>
  <c r="AO26709" i="1"/>
  <c r="AP26709" i="1"/>
  <c r="AQ26709" i="1"/>
  <c r="AR26709" i="1"/>
  <c r="AS26709" i="1"/>
  <c r="AT26709" i="1"/>
  <c r="AU26709" i="1"/>
  <c r="AV26709" i="1"/>
  <c r="AW26709" i="1"/>
  <c r="AX26709" i="1"/>
  <c r="BA26709" i="1"/>
  <c r="BD26709" i="1" s="1" a="1"/>
  <c r="BD26709" i="1" s="1"/>
  <c r="AO26710" i="1"/>
  <c r="AP26710" i="1"/>
  <c r="AQ26710" i="1"/>
  <c r="AR26710" i="1"/>
  <c r="AS26710" i="1"/>
  <c r="AT26710" i="1"/>
  <c r="AU26710" i="1"/>
  <c r="AV26710" i="1"/>
  <c r="AW26710" i="1"/>
  <c r="AX26710" i="1"/>
  <c r="AO26711" i="1"/>
  <c r="AP26711" i="1"/>
  <c r="AQ26711" i="1"/>
  <c r="BA26711" i="1" s="1"/>
  <c r="BD26711" i="1" s="1" a="1"/>
  <c r="BD26711" i="1" s="1"/>
  <c r="AR26711" i="1"/>
  <c r="AS26711" i="1"/>
  <c r="AT26711" i="1"/>
  <c r="AU26711" i="1"/>
  <c r="AV26711" i="1"/>
  <c r="AW26711" i="1"/>
  <c r="AX26711" i="1"/>
  <c r="AY26711" i="1"/>
  <c r="BB26711" i="1" s="1" a="1"/>
  <c r="BB26711" i="1"/>
  <c r="AO26712" i="1"/>
  <c r="AY26712" i="1" s="1"/>
  <c r="BB26712" i="1" s="1" a="1"/>
  <c r="BB26712" i="1" s="1"/>
  <c r="AP26712" i="1"/>
  <c r="BA26712" i="1" s="1"/>
  <c r="BD26712" i="1" s="1" a="1"/>
  <c r="BD26712" i="1" s="1"/>
  <c r="AQ26712" i="1"/>
  <c r="AR26712" i="1"/>
  <c r="AS26712" i="1"/>
  <c r="AT26712" i="1"/>
  <c r="AU26712" i="1"/>
  <c r="AV26712" i="1"/>
  <c r="AW26712" i="1"/>
  <c r="AX26712" i="1"/>
  <c r="AZ26712" i="1"/>
  <c r="BC26712" i="1" s="1" a="1"/>
  <c r="BC26712" i="1" s="1"/>
  <c r="AO26713" i="1"/>
  <c r="AP26713" i="1"/>
  <c r="AQ26713" i="1"/>
  <c r="AR26713" i="1"/>
  <c r="AS26713" i="1"/>
  <c r="AT26713" i="1"/>
  <c r="AU26713" i="1"/>
  <c r="AV26713" i="1"/>
  <c r="AW26713" i="1"/>
  <c r="AX26713" i="1"/>
  <c r="BA26713" i="1"/>
  <c r="BD26713" i="1" s="1" a="1"/>
  <c r="BD26713" i="1" s="1"/>
  <c r="AO26714" i="1"/>
  <c r="AP26714" i="1"/>
  <c r="AQ26714" i="1"/>
  <c r="AR26714" i="1"/>
  <c r="AS26714" i="1"/>
  <c r="AT26714" i="1"/>
  <c r="AU26714" i="1"/>
  <c r="AV26714" i="1"/>
  <c r="AW26714" i="1"/>
  <c r="AX26714" i="1"/>
  <c r="AO26715" i="1"/>
  <c r="AP26715" i="1"/>
  <c r="AQ26715" i="1"/>
  <c r="BA26715" i="1" s="1"/>
  <c r="BD26715" i="1" s="1" a="1"/>
  <c r="BD26715" i="1" s="1"/>
  <c r="AR26715" i="1"/>
  <c r="AS26715" i="1"/>
  <c r="AT26715" i="1"/>
  <c r="AU26715" i="1"/>
  <c r="AV26715" i="1"/>
  <c r="AW26715" i="1"/>
  <c r="AX26715" i="1"/>
  <c r="AY26715" i="1"/>
  <c r="BB26715" i="1" s="1" a="1"/>
  <c r="BB26715" i="1" s="1"/>
  <c r="AO26716" i="1"/>
  <c r="AY26716" i="1" s="1"/>
  <c r="BB26716" i="1" s="1" a="1"/>
  <c r="BB26716" i="1" s="1"/>
  <c r="AP26716" i="1"/>
  <c r="BA26716" i="1" s="1"/>
  <c r="BD26716" i="1" s="1" a="1"/>
  <c r="BD26716" i="1" s="1"/>
  <c r="AQ26716" i="1"/>
  <c r="AR26716" i="1"/>
  <c r="AS26716" i="1"/>
  <c r="AT26716" i="1"/>
  <c r="AU26716" i="1"/>
  <c r="AV26716" i="1"/>
  <c r="AZ26716" i="1" s="1"/>
  <c r="BC26716" i="1" s="1" a="1"/>
  <c r="BC26716" i="1" s="1"/>
  <c r="AW26716" i="1"/>
  <c r="AX26716" i="1"/>
  <c r="AO26717" i="1"/>
  <c r="AP26717" i="1"/>
  <c r="AQ26717" i="1"/>
  <c r="AR26717" i="1"/>
  <c r="AS26717" i="1"/>
  <c r="AT26717" i="1"/>
  <c r="AU26717" i="1"/>
  <c r="AV26717" i="1"/>
  <c r="AW26717" i="1"/>
  <c r="AX26717" i="1"/>
  <c r="AO26718" i="1"/>
  <c r="AP26718" i="1"/>
  <c r="AQ26718" i="1"/>
  <c r="AR26718" i="1"/>
  <c r="AS26718" i="1"/>
  <c r="AT26718" i="1"/>
  <c r="AU26718" i="1"/>
  <c r="AV26718" i="1"/>
  <c r="AW26718" i="1"/>
  <c r="AX26718" i="1"/>
  <c r="AO26719" i="1"/>
  <c r="AZ26719" i="1" s="1"/>
  <c r="BC26719" i="1" s="1" a="1"/>
  <c r="BC26719" i="1" s="1"/>
  <c r="AP26719" i="1"/>
  <c r="AQ26719" i="1"/>
  <c r="BA26719" i="1" s="1"/>
  <c r="BD26719" i="1" s="1" a="1"/>
  <c r="AR26719" i="1"/>
  <c r="AS26719" i="1"/>
  <c r="AT26719" i="1"/>
  <c r="AU26719" i="1"/>
  <c r="AV26719" i="1"/>
  <c r="AW26719" i="1"/>
  <c r="AX26719" i="1"/>
  <c r="AY26719" i="1"/>
  <c r="BB26719" i="1" s="1" a="1"/>
  <c r="BB26719" i="1"/>
  <c r="BD26719" i="1"/>
  <c r="AO26720" i="1"/>
  <c r="AY26720" i="1" s="1"/>
  <c r="BB26720" i="1" s="1" a="1"/>
  <c r="BB26720" i="1" s="1"/>
  <c r="AP26720" i="1"/>
  <c r="BA26720" i="1" s="1"/>
  <c r="BD26720" i="1" s="1" a="1"/>
  <c r="BD26720" i="1" s="1"/>
  <c r="AQ26720" i="1"/>
  <c r="AR26720" i="1"/>
  <c r="AS26720" i="1"/>
  <c r="AT26720" i="1"/>
  <c r="AU26720" i="1"/>
  <c r="AV26720" i="1"/>
  <c r="AZ26720" i="1" s="1"/>
  <c r="BC26720" i="1" s="1" a="1"/>
  <c r="BC26720" i="1" s="1"/>
  <c r="AW26720" i="1"/>
  <c r="AX26720" i="1"/>
  <c r="AO26721" i="1"/>
  <c r="AP26721" i="1"/>
  <c r="AQ26721" i="1"/>
  <c r="AR26721" i="1"/>
  <c r="AS26721" i="1"/>
  <c r="AT26721" i="1"/>
  <c r="AU26721" i="1"/>
  <c r="AV26721" i="1"/>
  <c r="AW26721" i="1"/>
  <c r="AX26721" i="1"/>
  <c r="AO26722" i="1"/>
  <c r="AP26722" i="1"/>
  <c r="AQ26722" i="1"/>
  <c r="AR26722" i="1"/>
  <c r="AS26722" i="1"/>
  <c r="AT26722" i="1"/>
  <c r="AU26722" i="1"/>
  <c r="AV26722" i="1"/>
  <c r="AW26722" i="1"/>
  <c r="AX26722" i="1"/>
  <c r="AO26723" i="1"/>
  <c r="AZ26723" i="1" s="1"/>
  <c r="BC26723" i="1" s="1" a="1"/>
  <c r="BC26723" i="1" s="1"/>
  <c r="AP26723" i="1"/>
  <c r="AQ26723" i="1"/>
  <c r="BA26723" i="1" s="1"/>
  <c r="BD26723" i="1" s="1" a="1"/>
  <c r="AR26723" i="1"/>
  <c r="AS26723" i="1"/>
  <c r="AT26723" i="1"/>
  <c r="AU26723" i="1"/>
  <c r="AV26723" i="1"/>
  <c r="AW26723" i="1"/>
  <c r="AX26723" i="1"/>
  <c r="AY26723" i="1"/>
  <c r="BB26723" i="1" s="1" a="1"/>
  <c r="BB26723" i="1"/>
  <c r="BD26723" i="1"/>
  <c r="AO26724" i="1"/>
  <c r="AP26724" i="1"/>
  <c r="BA26724" i="1" s="1"/>
  <c r="BD26724" i="1" s="1" a="1"/>
  <c r="BD26724" i="1" s="1"/>
  <c r="AQ26724" i="1"/>
  <c r="AR26724" i="1"/>
  <c r="AS26724" i="1"/>
  <c r="AT26724" i="1"/>
  <c r="AU26724" i="1"/>
  <c r="AV26724" i="1"/>
  <c r="AZ26724" i="1" s="1"/>
  <c r="BC26724" i="1" s="1" a="1"/>
  <c r="BC26724" i="1" s="1"/>
  <c r="AW26724" i="1"/>
  <c r="AX26724" i="1"/>
  <c r="AO26725" i="1"/>
  <c r="AP26725" i="1"/>
  <c r="AQ26725" i="1"/>
  <c r="AR26725" i="1"/>
  <c r="AS26725" i="1"/>
  <c r="AT26725" i="1"/>
  <c r="AU26725" i="1"/>
  <c r="AV26725" i="1"/>
  <c r="AW26725" i="1"/>
  <c r="AX26725" i="1"/>
  <c r="BA26725" i="1"/>
  <c r="BD26725" i="1" s="1" a="1"/>
  <c r="BD26725" i="1" s="1"/>
  <c r="AO26726" i="1"/>
  <c r="AP26726" i="1"/>
  <c r="AQ26726" i="1"/>
  <c r="AR26726" i="1"/>
  <c r="AS26726" i="1"/>
  <c r="AT26726" i="1"/>
  <c r="AU26726" i="1"/>
  <c r="AV26726" i="1"/>
  <c r="AW26726" i="1"/>
  <c r="AX26726" i="1"/>
  <c r="AO26727" i="1"/>
  <c r="AP26727" i="1"/>
  <c r="AQ26727" i="1"/>
  <c r="BA26727" i="1" s="1"/>
  <c r="BD26727" i="1" s="1" a="1"/>
  <c r="BD26727" i="1" s="1"/>
  <c r="AR26727" i="1"/>
  <c r="AS26727" i="1"/>
  <c r="AT26727" i="1"/>
  <c r="AU26727" i="1"/>
  <c r="AV26727" i="1"/>
  <c r="AW26727" i="1"/>
  <c r="AX26727" i="1"/>
  <c r="AY26727" i="1"/>
  <c r="BB26727" i="1" s="1" a="1"/>
  <c r="BB26727" i="1"/>
  <c r="AO26728" i="1"/>
  <c r="AY26728" i="1" s="1"/>
  <c r="BB26728" i="1" s="1" a="1"/>
  <c r="BB26728" i="1" s="1"/>
  <c r="AP26728" i="1"/>
  <c r="BA26728" i="1" s="1"/>
  <c r="BD26728" i="1" s="1" a="1"/>
  <c r="BD26728" i="1" s="1"/>
  <c r="AQ26728" i="1"/>
  <c r="AR26728" i="1"/>
  <c r="AS26728" i="1"/>
  <c r="AT26728" i="1"/>
  <c r="AU26728" i="1"/>
  <c r="AV26728" i="1"/>
  <c r="AW26728" i="1"/>
  <c r="AX26728" i="1"/>
  <c r="AZ26728" i="1"/>
  <c r="BC26728" i="1" s="1" a="1"/>
  <c r="BC26728" i="1" s="1"/>
  <c r="AO26729" i="1"/>
  <c r="AP26729" i="1"/>
  <c r="AQ26729" i="1"/>
  <c r="AR26729" i="1"/>
  <c r="AS26729" i="1"/>
  <c r="AT26729" i="1"/>
  <c r="AU26729" i="1"/>
  <c r="AV26729" i="1"/>
  <c r="AW26729" i="1"/>
  <c r="AX26729" i="1"/>
  <c r="BA26729" i="1"/>
  <c r="BD26729" i="1" s="1" a="1"/>
  <c r="BD26729" i="1" s="1"/>
  <c r="AO26730" i="1"/>
  <c r="AP26730" i="1"/>
  <c r="AQ26730" i="1"/>
  <c r="AR26730" i="1"/>
  <c r="AS26730" i="1"/>
  <c r="AT26730" i="1"/>
  <c r="AU26730" i="1"/>
  <c r="AV26730" i="1"/>
  <c r="AW26730" i="1"/>
  <c r="AX26730" i="1"/>
  <c r="AO26731" i="1"/>
  <c r="AP26731" i="1"/>
  <c r="AQ26731" i="1"/>
  <c r="BA26731" i="1" s="1"/>
  <c r="BD26731" i="1" s="1" a="1"/>
  <c r="BD26731" i="1" s="1"/>
  <c r="AR26731" i="1"/>
  <c r="AS26731" i="1"/>
  <c r="AT26731" i="1"/>
  <c r="AU26731" i="1"/>
  <c r="AV26731" i="1"/>
  <c r="AW26731" i="1"/>
  <c r="AX26731" i="1"/>
  <c r="AY26731" i="1"/>
  <c r="BB26731" i="1" s="1" a="1"/>
  <c r="BB26731" i="1" s="1"/>
  <c r="AO26732" i="1"/>
  <c r="AY26732" i="1" s="1"/>
  <c r="BB26732" i="1" s="1" a="1"/>
  <c r="BB26732" i="1" s="1"/>
  <c r="AP26732" i="1"/>
  <c r="BA26732" i="1" s="1"/>
  <c r="BD26732" i="1" s="1" a="1"/>
  <c r="BD26732" i="1" s="1"/>
  <c r="AQ26732" i="1"/>
  <c r="AR26732" i="1"/>
  <c r="AS26732" i="1"/>
  <c r="AT26732" i="1"/>
  <c r="AU26732" i="1"/>
  <c r="AV26732" i="1"/>
  <c r="AZ26732" i="1" s="1"/>
  <c r="BC26732" i="1" s="1" a="1"/>
  <c r="BC26732" i="1" s="1"/>
  <c r="AW26732" i="1"/>
  <c r="AX26732" i="1"/>
  <c r="AO26733" i="1"/>
  <c r="AP26733" i="1"/>
  <c r="AQ26733" i="1"/>
  <c r="AR26733" i="1"/>
  <c r="AS26733" i="1"/>
  <c r="AT26733" i="1"/>
  <c r="AU26733" i="1"/>
  <c r="AV26733" i="1"/>
  <c r="AW26733" i="1"/>
  <c r="AX26733" i="1"/>
  <c r="AO26734" i="1"/>
  <c r="AP26734" i="1"/>
  <c r="AQ26734" i="1"/>
  <c r="AR26734" i="1"/>
  <c r="AS26734" i="1"/>
  <c r="AT26734" i="1"/>
  <c r="AU26734" i="1"/>
  <c r="AV26734" i="1"/>
  <c r="AW26734" i="1"/>
  <c r="AX26734" i="1"/>
  <c r="AO26735" i="1"/>
  <c r="AZ26735" i="1" s="1"/>
  <c r="BC26735" i="1" s="1" a="1"/>
  <c r="BC26735" i="1" s="1"/>
  <c r="AP26735" i="1"/>
  <c r="AQ26735" i="1"/>
  <c r="BA26735" i="1" s="1"/>
  <c r="BD26735" i="1" s="1" a="1"/>
  <c r="AR26735" i="1"/>
  <c r="AS26735" i="1"/>
  <c r="AT26735" i="1"/>
  <c r="AU26735" i="1"/>
  <c r="AV26735" i="1"/>
  <c r="AW26735" i="1"/>
  <c r="AX26735" i="1"/>
  <c r="AY26735" i="1"/>
  <c r="BB26735" i="1" s="1" a="1"/>
  <c r="BB26735" i="1"/>
  <c r="BD26735" i="1"/>
  <c r="AO26736" i="1"/>
  <c r="AY26736" i="1" s="1"/>
  <c r="BB26736" i="1" s="1" a="1"/>
  <c r="BB26736" i="1" s="1"/>
  <c r="AP26736" i="1"/>
  <c r="BA26736" i="1" s="1"/>
  <c r="BD26736" i="1" s="1" a="1"/>
  <c r="BD26736" i="1" s="1"/>
  <c r="AQ26736" i="1"/>
  <c r="AR26736" i="1"/>
  <c r="AS26736" i="1"/>
  <c r="AT26736" i="1"/>
  <c r="AU26736" i="1"/>
  <c r="AV26736" i="1"/>
  <c r="AZ26736" i="1" s="1"/>
  <c r="BC26736" i="1" s="1" a="1"/>
  <c r="BC26736" i="1" s="1"/>
  <c r="AW26736" i="1"/>
  <c r="AX26736" i="1"/>
  <c r="AO26737" i="1"/>
  <c r="AP26737" i="1"/>
  <c r="AQ26737" i="1"/>
  <c r="AR26737" i="1"/>
  <c r="AS26737" i="1"/>
  <c r="AT26737" i="1"/>
  <c r="AU26737" i="1"/>
  <c r="AV26737" i="1"/>
  <c r="AW26737" i="1"/>
  <c r="AX26737" i="1"/>
  <c r="AO26738" i="1"/>
  <c r="AP26738" i="1"/>
  <c r="AQ26738" i="1"/>
  <c r="AR26738" i="1"/>
  <c r="AS26738" i="1"/>
  <c r="AT26738" i="1"/>
  <c r="AU26738" i="1"/>
  <c r="AV26738" i="1"/>
  <c r="AW26738" i="1"/>
  <c r="AX26738" i="1"/>
  <c r="AO26739" i="1"/>
  <c r="AZ26739" i="1" s="1"/>
  <c r="BC26739" i="1" s="1" a="1"/>
  <c r="BC26739" i="1" s="1"/>
  <c r="AP26739" i="1"/>
  <c r="AQ26739" i="1"/>
  <c r="BA26739" i="1" s="1"/>
  <c r="BD26739" i="1" s="1" a="1"/>
  <c r="AR26739" i="1"/>
  <c r="AS26739" i="1"/>
  <c r="AT26739" i="1"/>
  <c r="AU26739" i="1"/>
  <c r="AV26739" i="1"/>
  <c r="AW26739" i="1"/>
  <c r="AX26739" i="1"/>
  <c r="AY26739" i="1"/>
  <c r="BB26739" i="1" s="1" a="1"/>
  <c r="BB26739" i="1"/>
  <c r="BD26739" i="1"/>
  <c r="AO26740" i="1"/>
  <c r="AP26740" i="1"/>
  <c r="BA26740" i="1" s="1"/>
  <c r="BD26740" i="1" s="1" a="1"/>
  <c r="BD26740" i="1" s="1"/>
  <c r="AQ26740" i="1"/>
  <c r="AR26740" i="1"/>
  <c r="AS26740" i="1"/>
  <c r="AT26740" i="1"/>
  <c r="AU26740" i="1"/>
  <c r="AV26740" i="1"/>
  <c r="AZ26740" i="1" s="1"/>
  <c r="BC26740" i="1" s="1" a="1"/>
  <c r="BC26740" i="1" s="1"/>
  <c r="AW26740" i="1"/>
  <c r="AX26740" i="1"/>
  <c r="AO26741" i="1"/>
  <c r="AP26741" i="1"/>
  <c r="AQ26741" i="1"/>
  <c r="AR26741" i="1"/>
  <c r="AS26741" i="1"/>
  <c r="AT26741" i="1"/>
  <c r="AU26741" i="1"/>
  <c r="AV26741" i="1"/>
  <c r="AW26741" i="1"/>
  <c r="AX26741" i="1"/>
  <c r="BA26741" i="1"/>
  <c r="BD26741" i="1" s="1" a="1"/>
  <c r="BD26741" i="1" s="1"/>
  <c r="AO26742" i="1"/>
  <c r="AP26742" i="1"/>
  <c r="AQ26742" i="1"/>
  <c r="AR26742" i="1"/>
  <c r="AS26742" i="1"/>
  <c r="AT26742" i="1"/>
  <c r="AU26742" i="1"/>
  <c r="AV26742" i="1"/>
  <c r="AW26742" i="1"/>
  <c r="AX26742" i="1"/>
  <c r="AO26743" i="1"/>
  <c r="AP26743" i="1"/>
  <c r="AQ26743" i="1"/>
  <c r="BA26743" i="1" s="1"/>
  <c r="BD26743" i="1" s="1" a="1"/>
  <c r="BD26743" i="1" s="1"/>
  <c r="AR26743" i="1"/>
  <c r="AS26743" i="1"/>
  <c r="AT26743" i="1"/>
  <c r="AU26743" i="1"/>
  <c r="AV26743" i="1"/>
  <c r="AW26743" i="1"/>
  <c r="AX26743" i="1"/>
  <c r="AY26743" i="1"/>
  <c r="BB26743" i="1" s="1" a="1"/>
  <c r="BB26743" i="1"/>
  <c r="AO26744" i="1"/>
  <c r="AY26744" i="1" s="1"/>
  <c r="BB26744" i="1" s="1" a="1"/>
  <c r="BB26744" i="1" s="1"/>
  <c r="AP26744" i="1"/>
  <c r="BA26744" i="1" s="1"/>
  <c r="BD26744" i="1" s="1" a="1"/>
  <c r="BD26744" i="1" s="1"/>
  <c r="AQ26744" i="1"/>
  <c r="AR26744" i="1"/>
  <c r="AS26744" i="1"/>
  <c r="AT26744" i="1"/>
  <c r="AU26744" i="1"/>
  <c r="AV26744" i="1"/>
  <c r="AW26744" i="1"/>
  <c r="AX26744" i="1"/>
  <c r="AZ26744" i="1"/>
  <c r="BC26744" i="1" s="1" a="1"/>
  <c r="BC26744" i="1" s="1"/>
  <c r="AO26745" i="1"/>
  <c r="AP26745" i="1"/>
  <c r="AQ26745" i="1"/>
  <c r="AR26745" i="1"/>
  <c r="AS26745" i="1"/>
  <c r="AT26745" i="1"/>
  <c r="AU26745" i="1"/>
  <c r="AV26745" i="1"/>
  <c r="AW26745" i="1"/>
  <c r="AX26745" i="1"/>
  <c r="BA26745" i="1"/>
  <c r="BD26745" i="1" s="1" a="1"/>
  <c r="BD26745" i="1" s="1"/>
  <c r="AO26746" i="1"/>
  <c r="AP26746" i="1"/>
  <c r="AQ26746" i="1"/>
  <c r="AR26746" i="1"/>
  <c r="AS26746" i="1"/>
  <c r="AT26746" i="1"/>
  <c r="AU26746" i="1"/>
  <c r="AV26746" i="1"/>
  <c r="AW26746" i="1"/>
  <c r="AX26746" i="1"/>
  <c r="AO26747" i="1"/>
  <c r="AP26747" i="1"/>
  <c r="AQ26747" i="1"/>
  <c r="BA26747" i="1" s="1"/>
  <c r="BD26747" i="1" s="1" a="1"/>
  <c r="BD26747" i="1" s="1"/>
  <c r="AR26747" i="1"/>
  <c r="AS26747" i="1"/>
  <c r="AT26747" i="1"/>
  <c r="AU26747" i="1"/>
  <c r="AV26747" i="1"/>
  <c r="AW26747" i="1"/>
  <c r="AX26747" i="1"/>
  <c r="AY26747" i="1"/>
  <c r="BB26747" i="1" s="1" a="1"/>
  <c r="BB26747" i="1" s="1"/>
  <c r="AO26748" i="1"/>
  <c r="AY26748" i="1" s="1"/>
  <c r="BB26748" i="1" s="1" a="1"/>
  <c r="BB26748" i="1" s="1"/>
  <c r="AP26748" i="1"/>
  <c r="BA26748" i="1" s="1"/>
  <c r="BD26748" i="1" s="1" a="1"/>
  <c r="BD26748" i="1" s="1"/>
  <c r="AQ26748" i="1"/>
  <c r="AR26748" i="1"/>
  <c r="AS26748" i="1"/>
  <c r="AT26748" i="1"/>
  <c r="AU26748" i="1"/>
  <c r="AV26748" i="1"/>
  <c r="AZ26748" i="1" s="1"/>
  <c r="BC26748" i="1" s="1" a="1"/>
  <c r="BC26748" i="1" s="1"/>
  <c r="AW26748" i="1"/>
  <c r="AX26748" i="1"/>
  <c r="AO26749" i="1"/>
  <c r="AP26749" i="1"/>
  <c r="AQ26749" i="1"/>
  <c r="AR26749" i="1"/>
  <c r="AS26749" i="1"/>
  <c r="AT26749" i="1"/>
  <c r="AU26749" i="1"/>
  <c r="AV26749" i="1"/>
  <c r="AW26749" i="1"/>
  <c r="AX26749" i="1"/>
  <c r="AO26750" i="1"/>
  <c r="AP26750" i="1"/>
  <c r="AQ26750" i="1"/>
  <c r="AR26750" i="1"/>
  <c r="AS26750" i="1"/>
  <c r="AT26750" i="1"/>
  <c r="AU26750" i="1"/>
  <c r="AV26750" i="1"/>
  <c r="AW26750" i="1"/>
  <c r="AX26750" i="1"/>
  <c r="AO26751" i="1"/>
  <c r="AZ26751" i="1" s="1"/>
  <c r="BC26751" i="1" s="1" a="1"/>
  <c r="BC26751" i="1" s="1"/>
  <c r="AP26751" i="1"/>
  <c r="AQ26751" i="1"/>
  <c r="BA26751" i="1" s="1"/>
  <c r="BD26751" i="1" s="1" a="1"/>
  <c r="AR26751" i="1"/>
  <c r="AS26751" i="1"/>
  <c r="AT26751" i="1"/>
  <c r="AU26751" i="1"/>
  <c r="AV26751" i="1"/>
  <c r="AW26751" i="1"/>
  <c r="AX26751" i="1"/>
  <c r="AY26751" i="1"/>
  <c r="BB26751" i="1" s="1" a="1"/>
  <c r="BB26751" i="1"/>
  <c r="BD26751" i="1"/>
  <c r="AO26752" i="1"/>
  <c r="AY26752" i="1" s="1"/>
  <c r="BB26752" i="1" s="1" a="1"/>
  <c r="BB26752" i="1" s="1"/>
  <c r="AP26752" i="1"/>
  <c r="BA26752" i="1" s="1"/>
  <c r="BD26752" i="1" s="1" a="1"/>
  <c r="BD26752" i="1" s="1"/>
  <c r="AQ26752" i="1"/>
  <c r="AR26752" i="1"/>
  <c r="AS26752" i="1"/>
  <c r="AT26752" i="1"/>
  <c r="AU26752" i="1"/>
  <c r="AV26752" i="1"/>
  <c r="AZ26752" i="1" s="1"/>
  <c r="BC26752" i="1" s="1" a="1"/>
  <c r="BC26752" i="1" s="1"/>
  <c r="AW26752" i="1"/>
  <c r="AX26752" i="1"/>
  <c r="AO26753" i="1"/>
  <c r="AP26753" i="1"/>
  <c r="AQ26753" i="1"/>
  <c r="AR26753" i="1"/>
  <c r="AS26753" i="1"/>
  <c r="AT26753" i="1"/>
  <c r="AU26753" i="1"/>
  <c r="AV26753" i="1"/>
  <c r="AW26753" i="1"/>
  <c r="AX26753" i="1"/>
  <c r="AO26754" i="1"/>
  <c r="AP26754" i="1"/>
  <c r="AQ26754" i="1"/>
  <c r="AR26754" i="1"/>
  <c r="AS26754" i="1"/>
  <c r="AT26754" i="1"/>
  <c r="AU26754" i="1"/>
  <c r="AV26754" i="1"/>
  <c r="AW26754" i="1"/>
  <c r="AX26754" i="1"/>
  <c r="AO26755" i="1"/>
  <c r="AZ26755" i="1" s="1"/>
  <c r="BC26755" i="1" s="1" a="1"/>
  <c r="BC26755" i="1" s="1"/>
  <c r="AP26755" i="1"/>
  <c r="AQ26755" i="1"/>
  <c r="BA26755" i="1" s="1"/>
  <c r="BD26755" i="1" s="1" a="1"/>
  <c r="AR26755" i="1"/>
  <c r="AS26755" i="1"/>
  <c r="AT26755" i="1"/>
  <c r="AU26755" i="1"/>
  <c r="AV26755" i="1"/>
  <c r="AW26755" i="1"/>
  <c r="AX26755" i="1"/>
  <c r="AY26755" i="1"/>
  <c r="BB26755" i="1" s="1" a="1"/>
  <c r="BB26755" i="1"/>
  <c r="BD26755" i="1"/>
  <c r="AO26756" i="1"/>
  <c r="AP26756" i="1"/>
  <c r="BA26756" i="1" s="1"/>
  <c r="BD26756" i="1" s="1" a="1"/>
  <c r="BD26756" i="1" s="1"/>
  <c r="AQ26756" i="1"/>
  <c r="AR26756" i="1"/>
  <c r="AS26756" i="1"/>
  <c r="AT26756" i="1"/>
  <c r="AU26756" i="1"/>
  <c r="AV26756" i="1"/>
  <c r="AZ26756" i="1" s="1"/>
  <c r="BC26756" i="1" s="1" a="1"/>
  <c r="BC26756" i="1" s="1"/>
  <c r="AW26756" i="1"/>
  <c r="AX26756" i="1"/>
  <c r="AO26757" i="1"/>
  <c r="AP26757" i="1"/>
  <c r="AQ26757" i="1"/>
  <c r="AR26757" i="1"/>
  <c r="AS26757" i="1"/>
  <c r="AT26757" i="1"/>
  <c r="AU26757" i="1"/>
  <c r="AV26757" i="1"/>
  <c r="AW26757" i="1"/>
  <c r="AX26757" i="1"/>
  <c r="AY26757" i="1"/>
  <c r="BB26757" i="1" s="1" a="1"/>
  <c r="BB26757" i="1" s="1"/>
  <c r="BA26757" i="1"/>
  <c r="BD26757" i="1" s="1" a="1"/>
  <c r="BD26757" i="1" s="1"/>
  <c r="AO26758" i="1"/>
  <c r="AP26758" i="1"/>
  <c r="AQ26758" i="1"/>
  <c r="AR26758" i="1"/>
  <c r="AS26758" i="1"/>
  <c r="AT26758" i="1"/>
  <c r="AU26758" i="1"/>
  <c r="AV26758" i="1"/>
  <c r="AZ26758" i="1" s="1"/>
  <c r="BC26758" i="1" s="1" a="1"/>
  <c r="BC26758" i="1" s="1"/>
  <c r="AW26758" i="1"/>
  <c r="AX26758" i="1"/>
  <c r="AO26759" i="1"/>
  <c r="AP26759" i="1"/>
  <c r="AQ26759" i="1"/>
  <c r="AR26759" i="1"/>
  <c r="AS26759" i="1"/>
  <c r="AT26759" i="1"/>
  <c r="AU26759" i="1"/>
  <c r="AV26759" i="1"/>
  <c r="AW26759" i="1"/>
  <c r="AX26759" i="1"/>
  <c r="AY26759" i="1"/>
  <c r="BB26759" i="1" s="1" a="1"/>
  <c r="BB26759" i="1" s="1"/>
  <c r="AO26760" i="1"/>
  <c r="AP26760" i="1"/>
  <c r="AQ26760" i="1"/>
  <c r="AR26760" i="1"/>
  <c r="AS26760" i="1"/>
  <c r="AT26760" i="1"/>
  <c r="AU26760" i="1"/>
  <c r="AV26760" i="1"/>
  <c r="AZ26760" i="1" s="1"/>
  <c r="BC26760" i="1" s="1" a="1"/>
  <c r="BC26760" i="1" s="1"/>
  <c r="AW26760" i="1"/>
  <c r="AX26760" i="1"/>
  <c r="AO26761" i="1"/>
  <c r="AP26761" i="1"/>
  <c r="AQ26761" i="1"/>
  <c r="AR26761" i="1"/>
  <c r="AS26761" i="1"/>
  <c r="AT26761" i="1"/>
  <c r="AU26761" i="1"/>
  <c r="AV26761" i="1"/>
  <c r="AW26761" i="1"/>
  <c r="AX26761" i="1"/>
  <c r="AO26762" i="1"/>
  <c r="AP26762" i="1"/>
  <c r="AQ26762" i="1"/>
  <c r="AR26762" i="1"/>
  <c r="AS26762" i="1"/>
  <c r="AT26762" i="1"/>
  <c r="AU26762" i="1"/>
  <c r="AV26762" i="1"/>
  <c r="AW26762" i="1"/>
  <c r="AX26762" i="1"/>
  <c r="AZ26762" i="1"/>
  <c r="BC26762" i="1" s="1" a="1"/>
  <c r="BC26762" i="1" s="1"/>
  <c r="AO26763" i="1"/>
  <c r="AP26763" i="1"/>
  <c r="AQ26763" i="1"/>
  <c r="AR26763" i="1"/>
  <c r="AS26763" i="1"/>
  <c r="AT26763" i="1"/>
  <c r="AU26763" i="1"/>
  <c r="AV26763" i="1"/>
  <c r="AW26763" i="1"/>
  <c r="AX26763" i="1"/>
  <c r="AO26764" i="1"/>
  <c r="AP26764" i="1"/>
  <c r="AQ26764" i="1"/>
  <c r="AR26764" i="1"/>
  <c r="AS26764" i="1"/>
  <c r="AT26764" i="1"/>
  <c r="AU26764" i="1"/>
  <c r="AV26764" i="1"/>
  <c r="AW26764" i="1"/>
  <c r="AX26764" i="1"/>
  <c r="AO26765" i="1"/>
  <c r="AP26765" i="1"/>
  <c r="AQ26765" i="1"/>
  <c r="AR26765" i="1"/>
  <c r="AS26765" i="1"/>
  <c r="AT26765" i="1"/>
  <c r="AU26765" i="1"/>
  <c r="AV26765" i="1"/>
  <c r="AW26765" i="1"/>
  <c r="AX26765" i="1"/>
  <c r="AY26765" i="1"/>
  <c r="BB26765" i="1" s="1" a="1"/>
  <c r="BB26765" i="1" s="1"/>
  <c r="BA26765" i="1"/>
  <c r="BD26765" i="1" s="1" a="1"/>
  <c r="BD26765" i="1" s="1"/>
  <c r="AO26766" i="1"/>
  <c r="AP26766" i="1"/>
  <c r="AQ26766" i="1"/>
  <c r="AR26766" i="1"/>
  <c r="AS26766" i="1"/>
  <c r="AT26766" i="1"/>
  <c r="AU26766" i="1"/>
  <c r="AV26766" i="1"/>
  <c r="AZ26766" i="1" s="1"/>
  <c r="BC26766" i="1" s="1" a="1"/>
  <c r="BC26766" i="1" s="1"/>
  <c r="AW26766" i="1"/>
  <c r="AX26766" i="1"/>
  <c r="AO26767" i="1"/>
  <c r="AP26767" i="1"/>
  <c r="AQ26767" i="1"/>
  <c r="AR26767" i="1"/>
  <c r="AS26767" i="1"/>
  <c r="AT26767" i="1"/>
  <c r="AU26767" i="1"/>
  <c r="AV26767" i="1"/>
  <c r="AW26767" i="1"/>
  <c r="AX26767" i="1"/>
  <c r="AY26767" i="1"/>
  <c r="BB26767" i="1" s="1" a="1"/>
  <c r="BB26767" i="1" s="1"/>
  <c r="AO26768" i="1"/>
  <c r="AP26768" i="1"/>
  <c r="AQ26768" i="1"/>
  <c r="AR26768" i="1"/>
  <c r="AS26768" i="1"/>
  <c r="AT26768" i="1"/>
  <c r="AU26768" i="1"/>
  <c r="AV26768" i="1"/>
  <c r="AZ26768" i="1" s="1"/>
  <c r="BC26768" i="1" s="1" a="1"/>
  <c r="BC26768" i="1" s="1"/>
  <c r="AW26768" i="1"/>
  <c r="AX26768" i="1"/>
  <c r="AO26769" i="1"/>
  <c r="AP26769" i="1"/>
  <c r="AQ26769" i="1"/>
  <c r="AR26769" i="1"/>
  <c r="AS26769" i="1"/>
  <c r="AT26769" i="1"/>
  <c r="AU26769" i="1"/>
  <c r="AV26769" i="1"/>
  <c r="AW26769" i="1"/>
  <c r="AX26769" i="1"/>
  <c r="AO26770" i="1"/>
  <c r="AP26770" i="1"/>
  <c r="AQ26770" i="1"/>
  <c r="AR26770" i="1"/>
  <c r="AS26770" i="1"/>
  <c r="AT26770" i="1"/>
  <c r="AU26770" i="1"/>
  <c r="AV26770" i="1"/>
  <c r="AW26770" i="1"/>
  <c r="AX26770" i="1"/>
  <c r="AZ26770" i="1"/>
  <c r="BC26770" i="1" s="1" a="1"/>
  <c r="BC26770" i="1" s="1"/>
  <c r="AO26771" i="1"/>
  <c r="AP26771" i="1"/>
  <c r="AQ26771" i="1"/>
  <c r="AR26771" i="1"/>
  <c r="AS26771" i="1"/>
  <c r="AT26771" i="1"/>
  <c r="AU26771" i="1"/>
  <c r="AV26771" i="1"/>
  <c r="AW26771" i="1"/>
  <c r="AX26771" i="1"/>
  <c r="AO26772" i="1"/>
  <c r="AP26772" i="1"/>
  <c r="AQ26772" i="1"/>
  <c r="AR26772" i="1"/>
  <c r="AS26772" i="1"/>
  <c r="AT26772" i="1"/>
  <c r="AU26772" i="1"/>
  <c r="AV26772" i="1"/>
  <c r="AW26772" i="1"/>
  <c r="AX26772" i="1"/>
  <c r="AO26773" i="1"/>
  <c r="AP26773" i="1"/>
  <c r="AQ26773" i="1"/>
  <c r="AR26773" i="1"/>
  <c r="AS26773" i="1"/>
  <c r="AT26773" i="1"/>
  <c r="AU26773" i="1"/>
  <c r="AV26773" i="1"/>
  <c r="AW26773" i="1"/>
  <c r="AX26773" i="1"/>
  <c r="AY26773" i="1"/>
  <c r="BB26773" i="1" s="1" a="1"/>
  <c r="BB26773" i="1" s="1"/>
  <c r="BA26773" i="1"/>
  <c r="BD26773" i="1" s="1" a="1"/>
  <c r="BD26773" i="1" s="1"/>
  <c r="AO26774" i="1"/>
  <c r="AP26774" i="1"/>
  <c r="AQ26774" i="1"/>
  <c r="AR26774" i="1"/>
  <c r="AS26774" i="1"/>
  <c r="AT26774" i="1"/>
  <c r="AU26774" i="1"/>
  <c r="AV26774" i="1"/>
  <c r="AZ26774" i="1" s="1"/>
  <c r="BC26774" i="1" s="1" a="1"/>
  <c r="BC26774" i="1" s="1"/>
  <c r="AW26774" i="1"/>
  <c r="AX26774" i="1"/>
  <c r="AO26775" i="1"/>
  <c r="AP26775" i="1"/>
  <c r="AQ26775" i="1"/>
  <c r="AR26775" i="1"/>
  <c r="AS26775" i="1"/>
  <c r="AT26775" i="1"/>
  <c r="AU26775" i="1"/>
  <c r="AV26775" i="1"/>
  <c r="AW26775" i="1"/>
  <c r="AX26775" i="1"/>
  <c r="AY26775" i="1"/>
  <c r="BB26775" i="1" s="1" a="1"/>
  <c r="BB26775" i="1" s="1"/>
  <c r="AO26776" i="1"/>
  <c r="AP26776" i="1"/>
  <c r="AQ26776" i="1"/>
  <c r="AR26776" i="1"/>
  <c r="AS26776" i="1"/>
  <c r="AT26776" i="1"/>
  <c r="AU26776" i="1"/>
  <c r="AV26776" i="1"/>
  <c r="AZ26776" i="1" s="1"/>
  <c r="BC26776" i="1" s="1" a="1"/>
  <c r="BC26776" i="1" s="1"/>
  <c r="AW26776" i="1"/>
  <c r="AX26776" i="1"/>
  <c r="AO26777" i="1"/>
  <c r="AP26777" i="1"/>
  <c r="AQ26777" i="1"/>
  <c r="AR26777" i="1"/>
  <c r="AS26777" i="1"/>
  <c r="AT26777" i="1"/>
  <c r="AU26777" i="1"/>
  <c r="AV26777" i="1"/>
  <c r="AW26777" i="1"/>
  <c r="AX26777" i="1"/>
  <c r="AO26778" i="1"/>
  <c r="AP26778" i="1"/>
  <c r="AQ26778" i="1"/>
  <c r="AR26778" i="1"/>
  <c r="AS26778" i="1"/>
  <c r="AT26778" i="1"/>
  <c r="AU26778" i="1"/>
  <c r="AV26778" i="1"/>
  <c r="AW26778" i="1"/>
  <c r="AX26778" i="1"/>
  <c r="AZ26778" i="1"/>
  <c r="BC26778" i="1" s="1" a="1"/>
  <c r="BC26778" i="1" s="1"/>
  <c r="AO26779" i="1"/>
  <c r="AP26779" i="1"/>
  <c r="AQ26779" i="1"/>
  <c r="AR26779" i="1"/>
  <c r="AS26779" i="1"/>
  <c r="AT26779" i="1"/>
  <c r="AU26779" i="1"/>
  <c r="AV26779" i="1"/>
  <c r="AW26779" i="1"/>
  <c r="AX26779" i="1"/>
  <c r="AO26780" i="1"/>
  <c r="AP26780" i="1"/>
  <c r="AQ26780" i="1"/>
  <c r="AR26780" i="1"/>
  <c r="AS26780" i="1"/>
  <c r="AT26780" i="1"/>
  <c r="AU26780" i="1"/>
  <c r="AV26780" i="1"/>
  <c r="AW26780" i="1"/>
  <c r="AX26780" i="1"/>
  <c r="AO26781" i="1"/>
  <c r="AP26781" i="1"/>
  <c r="AQ26781" i="1"/>
  <c r="AR26781" i="1"/>
  <c r="AS26781" i="1"/>
  <c r="AT26781" i="1"/>
  <c r="AU26781" i="1"/>
  <c r="AV26781" i="1"/>
  <c r="AW26781" i="1"/>
  <c r="AX26781" i="1"/>
  <c r="AY26781" i="1"/>
  <c r="BB26781" i="1" s="1" a="1"/>
  <c r="BB26781" i="1" s="1"/>
  <c r="BA26781" i="1"/>
  <c r="BD26781" i="1" s="1" a="1"/>
  <c r="BD26781" i="1" s="1"/>
  <c r="AO26782" i="1"/>
  <c r="AP26782" i="1"/>
  <c r="AQ26782" i="1"/>
  <c r="AR26782" i="1"/>
  <c r="AS26782" i="1"/>
  <c r="AT26782" i="1"/>
  <c r="AU26782" i="1"/>
  <c r="AV26782" i="1"/>
  <c r="AZ26782" i="1" s="1"/>
  <c r="BC26782" i="1" s="1" a="1"/>
  <c r="BC26782" i="1" s="1"/>
  <c r="AW26782" i="1"/>
  <c r="AX26782" i="1"/>
  <c r="AO26783" i="1"/>
  <c r="AP26783" i="1"/>
  <c r="AQ26783" i="1"/>
  <c r="AR26783" i="1"/>
  <c r="AS26783" i="1"/>
  <c r="AT26783" i="1"/>
  <c r="AU26783" i="1"/>
  <c r="AV26783" i="1"/>
  <c r="AW26783" i="1"/>
  <c r="AX26783" i="1"/>
  <c r="AY26783" i="1"/>
  <c r="BB26783" i="1" s="1" a="1"/>
  <c r="BB26783" i="1" s="1"/>
  <c r="AO26784" i="1"/>
  <c r="AP26784" i="1"/>
  <c r="AQ26784" i="1"/>
  <c r="AR26784" i="1"/>
  <c r="AS26784" i="1"/>
  <c r="AT26784" i="1"/>
  <c r="AU26784" i="1"/>
  <c r="AV26784" i="1"/>
  <c r="AZ26784" i="1" s="1"/>
  <c r="BC26784" i="1" s="1" a="1"/>
  <c r="BC26784" i="1" s="1"/>
  <c r="AW26784" i="1"/>
  <c r="AX26784" i="1"/>
  <c r="AO26785" i="1"/>
  <c r="AP26785" i="1"/>
  <c r="AQ26785" i="1"/>
  <c r="AR26785" i="1"/>
  <c r="AS26785" i="1"/>
  <c r="AT26785" i="1"/>
  <c r="AU26785" i="1"/>
  <c r="AV26785" i="1"/>
  <c r="AW26785" i="1"/>
  <c r="AX26785" i="1"/>
  <c r="AO26786" i="1"/>
  <c r="AP26786" i="1"/>
  <c r="AQ26786" i="1"/>
  <c r="AR26786" i="1"/>
  <c r="AS26786" i="1"/>
  <c r="AT26786" i="1"/>
  <c r="AU26786" i="1"/>
  <c r="AV26786" i="1"/>
  <c r="AW26786" i="1"/>
  <c r="AX26786" i="1"/>
  <c r="AZ26786" i="1"/>
  <c r="BC26786" i="1" s="1" a="1"/>
  <c r="BC26786" i="1" s="1"/>
  <c r="AO26787" i="1"/>
  <c r="AP26787" i="1"/>
  <c r="AQ26787" i="1"/>
  <c r="AR26787" i="1"/>
  <c r="AS26787" i="1"/>
  <c r="AT26787" i="1"/>
  <c r="AU26787" i="1"/>
  <c r="AV26787" i="1"/>
  <c r="AW26787" i="1"/>
  <c r="AX26787" i="1"/>
  <c r="AO26788" i="1"/>
  <c r="AP26788" i="1"/>
  <c r="AQ26788" i="1"/>
  <c r="AR26788" i="1"/>
  <c r="AS26788" i="1"/>
  <c r="AT26788" i="1"/>
  <c r="AU26788" i="1"/>
  <c r="AV26788" i="1"/>
  <c r="AW26788" i="1"/>
  <c r="AX26788" i="1"/>
  <c r="AO26789" i="1"/>
  <c r="AP26789" i="1"/>
  <c r="AQ26789" i="1"/>
  <c r="AR26789" i="1"/>
  <c r="AS26789" i="1"/>
  <c r="AT26789" i="1"/>
  <c r="AU26789" i="1"/>
  <c r="AV26789" i="1"/>
  <c r="AW26789" i="1"/>
  <c r="AX26789" i="1"/>
  <c r="AY26789" i="1"/>
  <c r="BB26789" i="1" s="1" a="1"/>
  <c r="BB26789" i="1" s="1"/>
  <c r="BA26789" i="1"/>
  <c r="BD26789" i="1" s="1" a="1"/>
  <c r="BD26789" i="1" s="1"/>
  <c r="AO26790" i="1"/>
  <c r="AP26790" i="1"/>
  <c r="AQ26790" i="1"/>
  <c r="AR26790" i="1"/>
  <c r="AS26790" i="1"/>
  <c r="AT26790" i="1"/>
  <c r="AU26790" i="1"/>
  <c r="AV26790" i="1"/>
  <c r="AZ26790" i="1" s="1"/>
  <c r="BC26790" i="1" s="1" a="1"/>
  <c r="BC26790" i="1" s="1"/>
  <c r="AW26790" i="1"/>
  <c r="AX26790" i="1"/>
  <c r="AO26791" i="1"/>
  <c r="AP26791" i="1"/>
  <c r="AQ26791" i="1"/>
  <c r="AR26791" i="1"/>
  <c r="AS26791" i="1"/>
  <c r="AT26791" i="1"/>
  <c r="AU26791" i="1"/>
  <c r="AV26791" i="1"/>
  <c r="AW26791" i="1"/>
  <c r="AX26791" i="1"/>
  <c r="AY26791" i="1"/>
  <c r="BB26791" i="1" s="1" a="1"/>
  <c r="BB26791" i="1" s="1"/>
  <c r="AO26792" i="1"/>
  <c r="AP26792" i="1"/>
  <c r="AQ26792" i="1"/>
  <c r="AR26792" i="1"/>
  <c r="AS26792" i="1"/>
  <c r="AT26792" i="1"/>
  <c r="AU26792" i="1"/>
  <c r="AV26792" i="1"/>
  <c r="AZ26792" i="1" s="1"/>
  <c r="BC26792" i="1" s="1" a="1"/>
  <c r="BC26792" i="1" s="1"/>
  <c r="AW26792" i="1"/>
  <c r="AX26792" i="1"/>
  <c r="AO26793" i="1"/>
  <c r="AP26793" i="1"/>
  <c r="AQ26793" i="1"/>
  <c r="AR26793" i="1"/>
  <c r="AS26793" i="1"/>
  <c r="AT26793" i="1"/>
  <c r="AU26793" i="1"/>
  <c r="AV26793" i="1"/>
  <c r="AW26793" i="1"/>
  <c r="AX26793" i="1"/>
  <c r="AO26794" i="1"/>
  <c r="AP26794" i="1"/>
  <c r="AQ26794" i="1"/>
  <c r="AR26794" i="1"/>
  <c r="AS26794" i="1"/>
  <c r="AT26794" i="1"/>
  <c r="AU26794" i="1"/>
  <c r="AV26794" i="1"/>
  <c r="AW26794" i="1"/>
  <c r="AX26794" i="1"/>
  <c r="AZ26794" i="1"/>
  <c r="BC26794" i="1" s="1" a="1"/>
  <c r="BC26794" i="1" s="1"/>
  <c r="AO26795" i="1"/>
  <c r="AP26795" i="1"/>
  <c r="AQ26795" i="1"/>
  <c r="AR26795" i="1"/>
  <c r="AS26795" i="1"/>
  <c r="AT26795" i="1"/>
  <c r="AU26795" i="1"/>
  <c r="AV26795" i="1"/>
  <c r="AW26795" i="1"/>
  <c r="AX26795" i="1"/>
  <c r="AO26796" i="1"/>
  <c r="AP26796" i="1"/>
  <c r="AQ26796" i="1"/>
  <c r="AR26796" i="1"/>
  <c r="AS26796" i="1"/>
  <c r="AT26796" i="1"/>
  <c r="AU26796" i="1"/>
  <c r="AV26796" i="1"/>
  <c r="AW26796" i="1"/>
  <c r="AX26796" i="1"/>
  <c r="AO26797" i="1"/>
  <c r="AP26797" i="1"/>
  <c r="AQ26797" i="1"/>
  <c r="AR26797" i="1"/>
  <c r="AS26797" i="1"/>
  <c r="AT26797" i="1"/>
  <c r="AU26797" i="1"/>
  <c r="AV26797" i="1"/>
  <c r="AW26797" i="1"/>
  <c r="AX26797" i="1"/>
  <c r="AY26797" i="1"/>
  <c r="BB26797" i="1" s="1" a="1"/>
  <c r="BB26797" i="1" s="1"/>
  <c r="BA26797" i="1"/>
  <c r="BD26797" i="1" s="1" a="1"/>
  <c r="BD26797" i="1" s="1"/>
  <c r="AO26798" i="1"/>
  <c r="AP26798" i="1"/>
  <c r="AQ26798" i="1"/>
  <c r="AR26798" i="1"/>
  <c r="AS26798" i="1"/>
  <c r="AT26798" i="1"/>
  <c r="AU26798" i="1"/>
  <c r="AV26798" i="1"/>
  <c r="AZ26798" i="1" s="1"/>
  <c r="BC26798" i="1" s="1" a="1"/>
  <c r="BC26798" i="1" s="1"/>
  <c r="AW26798" i="1"/>
  <c r="AX26798" i="1"/>
  <c r="AO26799" i="1"/>
  <c r="AP26799" i="1"/>
  <c r="AQ26799" i="1"/>
  <c r="AR26799" i="1"/>
  <c r="AS26799" i="1"/>
  <c r="AT26799" i="1"/>
  <c r="AU26799" i="1"/>
  <c r="AV26799" i="1"/>
  <c r="AW26799" i="1"/>
  <c r="AX26799" i="1"/>
  <c r="AY26799" i="1"/>
  <c r="BB26799" i="1" s="1" a="1"/>
  <c r="BB26799" i="1" s="1"/>
  <c r="AO26800" i="1"/>
  <c r="AP26800" i="1"/>
  <c r="AQ26800" i="1"/>
  <c r="AR26800" i="1"/>
  <c r="AS26800" i="1"/>
  <c r="AT26800" i="1"/>
  <c r="AU26800" i="1"/>
  <c r="AV26800" i="1"/>
  <c r="AZ26800" i="1" s="1"/>
  <c r="BC26800" i="1" s="1" a="1"/>
  <c r="BC26800" i="1" s="1"/>
  <c r="AW26800" i="1"/>
  <c r="AX26800" i="1"/>
  <c r="AO26801" i="1"/>
  <c r="AP26801" i="1"/>
  <c r="AQ26801" i="1"/>
  <c r="AR26801" i="1"/>
  <c r="AS26801" i="1"/>
  <c r="AT26801" i="1"/>
  <c r="AU26801" i="1"/>
  <c r="AV26801" i="1"/>
  <c r="AW26801" i="1"/>
  <c r="AX26801" i="1"/>
  <c r="AO26802" i="1"/>
  <c r="AP26802" i="1"/>
  <c r="AQ26802" i="1"/>
  <c r="AR26802" i="1"/>
  <c r="AS26802" i="1"/>
  <c r="AT26802" i="1"/>
  <c r="AU26802" i="1"/>
  <c r="AV26802" i="1"/>
  <c r="AW26802" i="1"/>
  <c r="AX26802" i="1"/>
  <c r="AZ26802" i="1"/>
  <c r="BC26802" i="1" s="1" a="1"/>
  <c r="BC26802" i="1" s="1"/>
  <c r="AO26803" i="1"/>
  <c r="AP26803" i="1"/>
  <c r="AQ26803" i="1"/>
  <c r="AR26803" i="1"/>
  <c r="AS26803" i="1"/>
  <c r="AT26803" i="1"/>
  <c r="AU26803" i="1"/>
  <c r="AV26803" i="1"/>
  <c r="AW26803" i="1"/>
  <c r="AX26803" i="1"/>
  <c r="AO26804" i="1"/>
  <c r="AP26804" i="1"/>
  <c r="AQ26804" i="1"/>
  <c r="AR26804" i="1"/>
  <c r="AS26804" i="1"/>
  <c r="AT26804" i="1"/>
  <c r="AU26804" i="1"/>
  <c r="AV26804" i="1"/>
  <c r="AW26804" i="1"/>
  <c r="AX26804" i="1"/>
  <c r="AO26805" i="1"/>
  <c r="AP26805" i="1"/>
  <c r="AQ26805" i="1"/>
  <c r="AR26805" i="1"/>
  <c r="AS26805" i="1"/>
  <c r="AT26805" i="1"/>
  <c r="AU26805" i="1"/>
  <c r="AV26805" i="1"/>
  <c r="AW26805" i="1"/>
  <c r="AX26805" i="1"/>
  <c r="AY26805" i="1"/>
  <c r="BB26805" i="1" s="1" a="1"/>
  <c r="BB26805" i="1" s="1"/>
  <c r="BA26805" i="1"/>
  <c r="BD26805" i="1" s="1" a="1"/>
  <c r="BD26805" i="1" s="1"/>
  <c r="AO26806" i="1"/>
  <c r="AP26806" i="1"/>
  <c r="AQ26806" i="1"/>
  <c r="AR26806" i="1"/>
  <c r="AS26806" i="1"/>
  <c r="AT26806" i="1"/>
  <c r="AU26806" i="1"/>
  <c r="AV26806" i="1"/>
  <c r="AZ26806" i="1" s="1"/>
  <c r="BC26806" i="1" s="1" a="1"/>
  <c r="BC26806" i="1" s="1"/>
  <c r="AW26806" i="1"/>
  <c r="AX26806" i="1"/>
  <c r="AO26807" i="1"/>
  <c r="AP26807" i="1"/>
  <c r="AQ26807" i="1"/>
  <c r="AR26807" i="1"/>
  <c r="AS26807" i="1"/>
  <c r="AT26807" i="1"/>
  <c r="AU26807" i="1"/>
  <c r="AV26807" i="1"/>
  <c r="AW26807" i="1"/>
  <c r="AX26807" i="1"/>
  <c r="AY26807" i="1"/>
  <c r="BB26807" i="1" s="1" a="1"/>
  <c r="BB26807" i="1" s="1"/>
  <c r="AO26808" i="1"/>
  <c r="AP26808" i="1"/>
  <c r="AQ26808" i="1"/>
  <c r="AR26808" i="1"/>
  <c r="AS26808" i="1"/>
  <c r="AT26808" i="1"/>
  <c r="AU26808" i="1"/>
  <c r="AV26808" i="1"/>
  <c r="AZ26808" i="1" s="1"/>
  <c r="BC26808" i="1" s="1" a="1"/>
  <c r="BC26808" i="1" s="1"/>
  <c r="AW26808" i="1"/>
  <c r="AX26808" i="1"/>
  <c r="AO26809" i="1"/>
  <c r="AP26809" i="1"/>
  <c r="AQ26809" i="1"/>
  <c r="AR26809" i="1"/>
  <c r="AS26809" i="1"/>
  <c r="AT26809" i="1"/>
  <c r="AU26809" i="1"/>
  <c r="AV26809" i="1"/>
  <c r="AW26809" i="1"/>
  <c r="AX26809" i="1"/>
  <c r="AO26810" i="1"/>
  <c r="AP26810" i="1"/>
  <c r="AQ26810" i="1"/>
  <c r="AR26810" i="1"/>
  <c r="AS26810" i="1"/>
  <c r="AT26810" i="1"/>
  <c r="AU26810" i="1"/>
  <c r="AV26810" i="1"/>
  <c r="AW26810" i="1"/>
  <c r="AX26810" i="1"/>
  <c r="AZ26810" i="1"/>
  <c r="BC26810" i="1" s="1" a="1"/>
  <c r="BC26810" i="1" s="1"/>
  <c r="AO26811" i="1"/>
  <c r="AP26811" i="1"/>
  <c r="AQ26811" i="1"/>
  <c r="AR26811" i="1"/>
  <c r="AS26811" i="1"/>
  <c r="AT26811" i="1"/>
  <c r="AU26811" i="1"/>
  <c r="AV26811" i="1"/>
  <c r="AW26811" i="1"/>
  <c r="AX26811" i="1"/>
  <c r="AO26812" i="1"/>
  <c r="AP26812" i="1"/>
  <c r="AQ26812" i="1"/>
  <c r="AR26812" i="1"/>
  <c r="AS26812" i="1"/>
  <c r="AT26812" i="1"/>
  <c r="AU26812" i="1"/>
  <c r="AV26812" i="1"/>
  <c r="AW26812" i="1"/>
  <c r="AX26812" i="1"/>
  <c r="AO26813" i="1"/>
  <c r="AP26813" i="1"/>
  <c r="AQ26813" i="1"/>
  <c r="AR26813" i="1"/>
  <c r="AS26813" i="1"/>
  <c r="AT26813" i="1"/>
  <c r="AU26813" i="1"/>
  <c r="AV26813" i="1"/>
  <c r="AW26813" i="1"/>
  <c r="AX26813" i="1"/>
  <c r="AY26813" i="1"/>
  <c r="BB26813" i="1" s="1" a="1"/>
  <c r="BB26813" i="1" s="1"/>
  <c r="BA26813" i="1"/>
  <c r="BD26813" i="1" s="1" a="1"/>
  <c r="BD26813" i="1" s="1"/>
  <c r="AO26814" i="1"/>
  <c r="AP26814" i="1"/>
  <c r="AQ26814" i="1"/>
  <c r="AR26814" i="1"/>
  <c r="AS26814" i="1"/>
  <c r="AT26814" i="1"/>
  <c r="AU26814" i="1"/>
  <c r="AV26814" i="1"/>
  <c r="AZ26814" i="1" s="1"/>
  <c r="BC26814" i="1" s="1" a="1"/>
  <c r="BC26814" i="1" s="1"/>
  <c r="AW26814" i="1"/>
  <c r="AX26814" i="1"/>
  <c r="AO26815" i="1"/>
  <c r="AP26815" i="1"/>
  <c r="AQ26815" i="1"/>
  <c r="AR26815" i="1"/>
  <c r="AS26815" i="1"/>
  <c r="AT26815" i="1"/>
  <c r="AU26815" i="1"/>
  <c r="AV26815" i="1"/>
  <c r="AW26815" i="1"/>
  <c r="AX26815" i="1"/>
  <c r="AY26815" i="1"/>
  <c r="BB26815" i="1" s="1" a="1"/>
  <c r="BB26815" i="1" s="1"/>
  <c r="AO26816" i="1"/>
  <c r="AP26816" i="1"/>
  <c r="AQ26816" i="1"/>
  <c r="AR26816" i="1"/>
  <c r="AS26816" i="1"/>
  <c r="AT26816" i="1"/>
  <c r="AU26816" i="1"/>
  <c r="AV26816" i="1"/>
  <c r="AZ26816" i="1" s="1"/>
  <c r="BC26816" i="1" s="1" a="1"/>
  <c r="BC26816" i="1" s="1"/>
  <c r="AW26816" i="1"/>
  <c r="AX26816" i="1"/>
  <c r="AO26817" i="1"/>
  <c r="AP26817" i="1"/>
  <c r="AQ26817" i="1"/>
  <c r="AR26817" i="1"/>
  <c r="AS26817" i="1"/>
  <c r="AT26817" i="1"/>
  <c r="AU26817" i="1"/>
  <c r="AV26817" i="1"/>
  <c r="AW26817" i="1"/>
  <c r="AX26817" i="1"/>
  <c r="AO26818" i="1"/>
  <c r="AP26818" i="1"/>
  <c r="AQ26818" i="1"/>
  <c r="AR26818" i="1"/>
  <c r="AS26818" i="1"/>
  <c r="AT26818" i="1"/>
  <c r="AU26818" i="1"/>
  <c r="AV26818" i="1"/>
  <c r="AW26818" i="1"/>
  <c r="AX26818" i="1"/>
  <c r="AZ26818" i="1"/>
  <c r="BC26818" i="1" s="1" a="1"/>
  <c r="BC26818" i="1" s="1"/>
  <c r="AO26819" i="1"/>
  <c r="AP26819" i="1"/>
  <c r="AQ26819" i="1"/>
  <c r="AR26819" i="1"/>
  <c r="AS26819" i="1"/>
  <c r="AT26819" i="1"/>
  <c r="AU26819" i="1"/>
  <c r="AV26819" i="1"/>
  <c r="AW26819" i="1"/>
  <c r="AX26819" i="1"/>
  <c r="AO26820" i="1"/>
  <c r="AP26820" i="1"/>
  <c r="AQ26820" i="1"/>
  <c r="AR26820" i="1"/>
  <c r="AS26820" i="1"/>
  <c r="AT26820" i="1"/>
  <c r="AU26820" i="1"/>
  <c r="AV26820" i="1"/>
  <c r="AW26820" i="1"/>
  <c r="AX26820" i="1"/>
  <c r="AO26821" i="1"/>
  <c r="AP26821" i="1"/>
  <c r="AQ26821" i="1"/>
  <c r="AR26821" i="1"/>
  <c r="AS26821" i="1"/>
  <c r="AT26821" i="1"/>
  <c r="AU26821" i="1"/>
  <c r="AV26821" i="1"/>
  <c r="AW26821" i="1"/>
  <c r="AX26821" i="1"/>
  <c r="AY26821" i="1"/>
  <c r="BB26821" i="1" s="1" a="1"/>
  <c r="BB26821" i="1" s="1"/>
  <c r="BA26821" i="1"/>
  <c r="BD26821" i="1" s="1" a="1"/>
  <c r="BD26821" i="1" s="1"/>
  <c r="AO26822" i="1"/>
  <c r="AP26822" i="1"/>
  <c r="AQ26822" i="1"/>
  <c r="AR26822" i="1"/>
  <c r="AS26822" i="1"/>
  <c r="AT26822" i="1"/>
  <c r="AU26822" i="1"/>
  <c r="AV26822" i="1"/>
  <c r="AZ26822" i="1" s="1"/>
  <c r="BC26822" i="1" s="1" a="1"/>
  <c r="BC26822" i="1" s="1"/>
  <c r="AW26822" i="1"/>
  <c r="AX26822" i="1"/>
  <c r="AO26823" i="1"/>
  <c r="AP26823" i="1"/>
  <c r="AQ26823" i="1"/>
  <c r="AR26823" i="1"/>
  <c r="AS26823" i="1"/>
  <c r="AT26823" i="1"/>
  <c r="AU26823" i="1"/>
  <c r="AV26823" i="1"/>
  <c r="AW26823" i="1"/>
  <c r="AX26823" i="1"/>
  <c r="AY26823" i="1"/>
  <c r="BB26823" i="1" s="1" a="1"/>
  <c r="BB26823" i="1" s="1"/>
  <c r="AO26824" i="1"/>
  <c r="AP26824" i="1"/>
  <c r="AQ26824" i="1"/>
  <c r="AR26824" i="1"/>
  <c r="AS26824" i="1"/>
  <c r="AT26824" i="1"/>
  <c r="AU26824" i="1"/>
  <c r="AV26824" i="1"/>
  <c r="AZ26824" i="1" s="1"/>
  <c r="BC26824" i="1" s="1" a="1"/>
  <c r="BC26824" i="1" s="1"/>
  <c r="AW26824" i="1"/>
  <c r="AX26824" i="1"/>
  <c r="AO26825" i="1"/>
  <c r="AP26825" i="1"/>
  <c r="AQ26825" i="1"/>
  <c r="AR26825" i="1"/>
  <c r="AS26825" i="1"/>
  <c r="AT26825" i="1"/>
  <c r="AU26825" i="1"/>
  <c r="AV26825" i="1"/>
  <c r="AW26825" i="1"/>
  <c r="AX26825" i="1"/>
  <c r="AO26826" i="1"/>
  <c r="AP26826" i="1"/>
  <c r="AQ26826" i="1"/>
  <c r="AR26826" i="1"/>
  <c r="AS26826" i="1"/>
  <c r="AT26826" i="1"/>
  <c r="AU26826" i="1"/>
  <c r="AV26826" i="1"/>
  <c r="AW26826" i="1"/>
  <c r="AX26826" i="1"/>
  <c r="AZ26826" i="1"/>
  <c r="BC26826" i="1" s="1" a="1"/>
  <c r="BC26826" i="1" s="1"/>
  <c r="AO26827" i="1"/>
  <c r="AP26827" i="1"/>
  <c r="AQ26827" i="1"/>
  <c r="AR26827" i="1"/>
  <c r="AS26827" i="1"/>
  <c r="AT26827" i="1"/>
  <c r="AU26827" i="1"/>
  <c r="AV26827" i="1"/>
  <c r="AW26827" i="1"/>
  <c r="AX26827" i="1"/>
  <c r="AO26828" i="1"/>
  <c r="AP26828" i="1"/>
  <c r="AQ26828" i="1"/>
  <c r="AR26828" i="1"/>
  <c r="AS26828" i="1"/>
  <c r="AT26828" i="1"/>
  <c r="AU26828" i="1"/>
  <c r="AV26828" i="1"/>
  <c r="AW26828" i="1"/>
  <c r="AX26828" i="1"/>
  <c r="AO26829" i="1"/>
  <c r="AP26829" i="1"/>
  <c r="AQ26829" i="1"/>
  <c r="AR26829" i="1"/>
  <c r="AS26829" i="1"/>
  <c r="AT26829" i="1"/>
  <c r="AU26829" i="1"/>
  <c r="AV26829" i="1"/>
  <c r="AW26829" i="1"/>
  <c r="AX26829" i="1"/>
  <c r="AY26829" i="1"/>
  <c r="BB26829" i="1" s="1" a="1"/>
  <c r="BB26829" i="1" s="1"/>
  <c r="BA26829" i="1"/>
  <c r="BD26829" i="1" s="1" a="1"/>
  <c r="BD26829" i="1" s="1"/>
  <c r="AO26830" i="1"/>
  <c r="AP26830" i="1"/>
  <c r="AQ26830" i="1"/>
  <c r="AR26830" i="1"/>
  <c r="AS26830" i="1"/>
  <c r="AT26830" i="1"/>
  <c r="AU26830" i="1"/>
  <c r="AV26830" i="1"/>
  <c r="AZ26830" i="1" s="1"/>
  <c r="BC26830" i="1" s="1" a="1"/>
  <c r="BC26830" i="1" s="1"/>
  <c r="AW26830" i="1"/>
  <c r="AX26830" i="1"/>
  <c r="AO26831" i="1"/>
  <c r="AP26831" i="1"/>
  <c r="AQ26831" i="1"/>
  <c r="AR26831" i="1"/>
  <c r="AS26831" i="1"/>
  <c r="AT26831" i="1"/>
  <c r="AU26831" i="1"/>
  <c r="AV26831" i="1"/>
  <c r="AW26831" i="1"/>
  <c r="AX26831" i="1"/>
  <c r="AY26831" i="1"/>
  <c r="BB26831" i="1" s="1" a="1"/>
  <c r="BB26831" i="1" s="1"/>
  <c r="AO26832" i="1"/>
  <c r="AP26832" i="1"/>
  <c r="AQ26832" i="1"/>
  <c r="AR26832" i="1"/>
  <c r="AS26832" i="1"/>
  <c r="AT26832" i="1"/>
  <c r="AU26832" i="1"/>
  <c r="AV26832" i="1"/>
  <c r="AZ26832" i="1" s="1"/>
  <c r="BC26832" i="1" s="1" a="1"/>
  <c r="BC26832" i="1" s="1"/>
  <c r="AW26832" i="1"/>
  <c r="AX26832" i="1"/>
  <c r="AO26833" i="1"/>
  <c r="AP26833" i="1"/>
  <c r="AQ26833" i="1"/>
  <c r="AR26833" i="1"/>
  <c r="AS26833" i="1"/>
  <c r="AT26833" i="1"/>
  <c r="AU26833" i="1"/>
  <c r="AV26833" i="1"/>
  <c r="AW26833" i="1"/>
  <c r="AX26833" i="1"/>
  <c r="AO26834" i="1"/>
  <c r="AP26834" i="1"/>
  <c r="AQ26834" i="1"/>
  <c r="AR26834" i="1"/>
  <c r="AS26834" i="1"/>
  <c r="AT26834" i="1"/>
  <c r="AU26834" i="1"/>
  <c r="AV26834" i="1"/>
  <c r="AW26834" i="1"/>
  <c r="AX26834" i="1"/>
  <c r="AZ26834" i="1"/>
  <c r="BC26834" i="1" s="1" a="1"/>
  <c r="BC26834" i="1" s="1"/>
  <c r="AO26835" i="1"/>
  <c r="AP26835" i="1"/>
  <c r="AQ26835" i="1"/>
  <c r="AR26835" i="1"/>
  <c r="AS26835" i="1"/>
  <c r="AT26835" i="1"/>
  <c r="AU26835" i="1"/>
  <c r="AV26835" i="1"/>
  <c r="AW26835" i="1"/>
  <c r="AX26835" i="1"/>
  <c r="AO26836" i="1"/>
  <c r="AP26836" i="1"/>
  <c r="AQ26836" i="1"/>
  <c r="AR26836" i="1"/>
  <c r="AS26836" i="1"/>
  <c r="AT26836" i="1"/>
  <c r="AU26836" i="1"/>
  <c r="AV26836" i="1"/>
  <c r="AW26836" i="1"/>
  <c r="AX26836" i="1"/>
  <c r="AO26837" i="1"/>
  <c r="AP26837" i="1"/>
  <c r="AQ26837" i="1"/>
  <c r="AR26837" i="1"/>
  <c r="AS26837" i="1"/>
  <c r="AT26837" i="1"/>
  <c r="AU26837" i="1"/>
  <c r="AV26837" i="1"/>
  <c r="AW26837" i="1"/>
  <c r="AX26837" i="1"/>
  <c r="AY26837" i="1"/>
  <c r="BB26837" i="1" s="1" a="1"/>
  <c r="BB26837" i="1" s="1"/>
  <c r="BA26837" i="1"/>
  <c r="BD26837" i="1" s="1" a="1"/>
  <c r="BD26837" i="1" s="1"/>
  <c r="AO26838" i="1"/>
  <c r="AP26838" i="1"/>
  <c r="AQ26838" i="1"/>
  <c r="AR26838" i="1"/>
  <c r="AS26838" i="1"/>
  <c r="AT26838" i="1"/>
  <c r="AU26838" i="1"/>
  <c r="AV26838" i="1"/>
  <c r="AZ26838" i="1" s="1"/>
  <c r="BC26838" i="1" s="1" a="1"/>
  <c r="BC26838" i="1" s="1"/>
  <c r="AW26838" i="1"/>
  <c r="AX26838" i="1"/>
  <c r="AO26839" i="1"/>
  <c r="AP26839" i="1"/>
  <c r="AQ26839" i="1"/>
  <c r="AR26839" i="1"/>
  <c r="AS26839" i="1"/>
  <c r="AT26839" i="1"/>
  <c r="AU26839" i="1"/>
  <c r="AV26839" i="1"/>
  <c r="AW26839" i="1"/>
  <c r="AX26839" i="1"/>
  <c r="AY26839" i="1"/>
  <c r="BB26839" i="1" s="1" a="1"/>
  <c r="BB26839" i="1" s="1"/>
  <c r="AO26840" i="1"/>
  <c r="AP26840" i="1"/>
  <c r="AQ26840" i="1"/>
  <c r="AR26840" i="1"/>
  <c r="AS26840" i="1"/>
  <c r="AT26840" i="1"/>
  <c r="AU26840" i="1"/>
  <c r="AV26840" i="1"/>
  <c r="AZ26840" i="1" s="1"/>
  <c r="BC26840" i="1" s="1" a="1"/>
  <c r="BC26840" i="1" s="1"/>
  <c r="AW26840" i="1"/>
  <c r="AX26840" i="1"/>
  <c r="AO26841" i="1"/>
  <c r="AP26841" i="1"/>
  <c r="AQ26841" i="1"/>
  <c r="AR26841" i="1"/>
  <c r="AS26841" i="1"/>
  <c r="AT26841" i="1"/>
  <c r="AU26841" i="1"/>
  <c r="AV26841" i="1"/>
  <c r="AW26841" i="1"/>
  <c r="AX26841" i="1"/>
  <c r="AO26842" i="1"/>
  <c r="AP26842" i="1"/>
  <c r="AQ26842" i="1"/>
  <c r="AR26842" i="1"/>
  <c r="AS26842" i="1"/>
  <c r="AT26842" i="1"/>
  <c r="AU26842" i="1"/>
  <c r="AV26842" i="1"/>
  <c r="AW26842" i="1"/>
  <c r="AX26842" i="1"/>
  <c r="AZ26842" i="1"/>
  <c r="BC26842" i="1" s="1" a="1"/>
  <c r="BC26842" i="1" s="1"/>
  <c r="AO26843" i="1"/>
  <c r="AP26843" i="1"/>
  <c r="AQ26843" i="1"/>
  <c r="AR26843" i="1"/>
  <c r="AS26843" i="1"/>
  <c r="AT26843" i="1"/>
  <c r="AU26843" i="1"/>
  <c r="AV26843" i="1"/>
  <c r="AW26843" i="1"/>
  <c r="AX26843" i="1"/>
  <c r="AO26844" i="1"/>
  <c r="AP26844" i="1"/>
  <c r="AQ26844" i="1"/>
  <c r="AR26844" i="1"/>
  <c r="AS26844" i="1"/>
  <c r="AT26844" i="1"/>
  <c r="AU26844" i="1"/>
  <c r="AV26844" i="1"/>
  <c r="AW26844" i="1"/>
  <c r="AX26844" i="1"/>
  <c r="AO26845" i="1"/>
  <c r="AP26845" i="1"/>
  <c r="AQ26845" i="1"/>
  <c r="AR26845" i="1"/>
  <c r="AS26845" i="1"/>
  <c r="AT26845" i="1"/>
  <c r="AU26845" i="1"/>
  <c r="AV26845" i="1"/>
  <c r="AW26845" i="1"/>
  <c r="AX26845" i="1"/>
  <c r="AY26845" i="1"/>
  <c r="BB26845" i="1" s="1" a="1"/>
  <c r="BB26845" i="1" s="1"/>
  <c r="BA26845" i="1"/>
  <c r="BD26845" i="1" s="1" a="1"/>
  <c r="BD26845" i="1" s="1"/>
  <c r="AO26846" i="1"/>
  <c r="AP26846" i="1"/>
  <c r="AQ26846" i="1"/>
  <c r="AR26846" i="1"/>
  <c r="AS26846" i="1"/>
  <c r="AT26846" i="1"/>
  <c r="AU26846" i="1"/>
  <c r="AV26846" i="1"/>
  <c r="AZ26846" i="1" s="1"/>
  <c r="BC26846" i="1" s="1" a="1"/>
  <c r="BC26846" i="1" s="1"/>
  <c r="AW26846" i="1"/>
  <c r="AX26846" i="1"/>
  <c r="AO26847" i="1"/>
  <c r="AP26847" i="1"/>
  <c r="AQ26847" i="1"/>
  <c r="AR26847" i="1"/>
  <c r="AS26847" i="1"/>
  <c r="AT26847" i="1"/>
  <c r="AU26847" i="1"/>
  <c r="AV26847" i="1"/>
  <c r="AW26847" i="1"/>
  <c r="AX26847" i="1"/>
  <c r="AY26847" i="1"/>
  <c r="BB26847" i="1" s="1" a="1"/>
  <c r="BB26847" i="1" s="1"/>
  <c r="AO26848" i="1"/>
  <c r="AP26848" i="1"/>
  <c r="AQ26848" i="1"/>
  <c r="AR26848" i="1"/>
  <c r="AS26848" i="1"/>
  <c r="AT26848" i="1"/>
  <c r="AU26848" i="1"/>
  <c r="AV26848" i="1"/>
  <c r="AZ26848" i="1" s="1"/>
  <c r="BC26848" i="1" s="1" a="1"/>
  <c r="BC26848" i="1" s="1"/>
  <c r="AW26848" i="1"/>
  <c r="AX26848" i="1"/>
  <c r="AO26849" i="1"/>
  <c r="AP26849" i="1"/>
  <c r="AQ26849" i="1"/>
  <c r="AR26849" i="1"/>
  <c r="AS26849" i="1"/>
  <c r="AT26849" i="1"/>
  <c r="AU26849" i="1"/>
  <c r="AV26849" i="1"/>
  <c r="AW26849" i="1"/>
  <c r="AX26849" i="1"/>
  <c r="AO26850" i="1"/>
  <c r="AP26850" i="1"/>
  <c r="AQ26850" i="1"/>
  <c r="AR26850" i="1"/>
  <c r="AS26850" i="1"/>
  <c r="AT26850" i="1"/>
  <c r="AU26850" i="1"/>
  <c r="AV26850" i="1"/>
  <c r="AW26850" i="1"/>
  <c r="AX26850" i="1"/>
  <c r="AZ26850" i="1"/>
  <c r="BC26850" i="1" s="1" a="1"/>
  <c r="BC26850" i="1" s="1"/>
  <c r="AO26851" i="1"/>
  <c r="AP26851" i="1"/>
  <c r="AQ26851" i="1"/>
  <c r="AR26851" i="1"/>
  <c r="AS26851" i="1"/>
  <c r="AT26851" i="1"/>
  <c r="AU26851" i="1"/>
  <c r="AV26851" i="1"/>
  <c r="AW26851" i="1"/>
  <c r="AX26851" i="1"/>
  <c r="AO26852" i="1"/>
  <c r="AP26852" i="1"/>
  <c r="AQ26852" i="1"/>
  <c r="AR26852" i="1"/>
  <c r="AS26852" i="1"/>
  <c r="AT26852" i="1"/>
  <c r="AU26852" i="1"/>
  <c r="AV26852" i="1"/>
  <c r="AW26852" i="1"/>
  <c r="AX26852" i="1"/>
  <c r="AO26853" i="1"/>
  <c r="AP26853" i="1"/>
  <c r="AQ26853" i="1"/>
  <c r="AR26853" i="1"/>
  <c r="AS26853" i="1"/>
  <c r="AT26853" i="1"/>
  <c r="AU26853" i="1"/>
  <c r="AV26853" i="1"/>
  <c r="AW26853" i="1"/>
  <c r="AX26853" i="1"/>
  <c r="AY26853" i="1"/>
  <c r="BB26853" i="1" s="1" a="1"/>
  <c r="BB26853" i="1" s="1"/>
  <c r="BA26853" i="1"/>
  <c r="BD26853" i="1" s="1" a="1"/>
  <c r="BD26853" i="1" s="1"/>
  <c r="AO26854" i="1"/>
  <c r="AP26854" i="1"/>
  <c r="AQ26854" i="1"/>
  <c r="AR26854" i="1"/>
  <c r="AS26854" i="1"/>
  <c r="AT26854" i="1"/>
  <c r="AU26854" i="1"/>
  <c r="AV26854" i="1"/>
  <c r="AZ26854" i="1" s="1"/>
  <c r="BC26854" i="1" s="1" a="1"/>
  <c r="BC26854" i="1" s="1"/>
  <c r="AW26854" i="1"/>
  <c r="AX26854" i="1"/>
  <c r="AO26855" i="1"/>
  <c r="AP26855" i="1"/>
  <c r="AQ26855" i="1"/>
  <c r="AR26855" i="1"/>
  <c r="AS26855" i="1"/>
  <c r="AT26855" i="1"/>
  <c r="AU26855" i="1"/>
  <c r="AV26855" i="1"/>
  <c r="AW26855" i="1"/>
  <c r="AX26855" i="1"/>
  <c r="AY26855" i="1"/>
  <c r="BB26855" i="1" s="1" a="1"/>
  <c r="BB26855" i="1" s="1"/>
  <c r="AO26856" i="1"/>
  <c r="AP26856" i="1"/>
  <c r="AQ26856" i="1"/>
  <c r="AR26856" i="1"/>
  <c r="AS26856" i="1"/>
  <c r="AT26856" i="1"/>
  <c r="AU26856" i="1"/>
  <c r="AV26856" i="1"/>
  <c r="AZ26856" i="1" s="1"/>
  <c r="BC26856" i="1" s="1" a="1"/>
  <c r="BC26856" i="1" s="1"/>
  <c r="AW26856" i="1"/>
  <c r="AX26856" i="1"/>
  <c r="AO26857" i="1"/>
  <c r="AP26857" i="1"/>
  <c r="AQ26857" i="1"/>
  <c r="AR26857" i="1"/>
  <c r="AS26857" i="1"/>
  <c r="AT26857" i="1"/>
  <c r="AU26857" i="1"/>
  <c r="AV26857" i="1"/>
  <c r="AW26857" i="1"/>
  <c r="AX26857" i="1"/>
  <c r="AO26858" i="1"/>
  <c r="AP26858" i="1"/>
  <c r="AQ26858" i="1"/>
  <c r="AR26858" i="1"/>
  <c r="AS26858" i="1"/>
  <c r="AT26858" i="1"/>
  <c r="AU26858" i="1"/>
  <c r="AV26858" i="1"/>
  <c r="AW26858" i="1"/>
  <c r="AX26858" i="1"/>
  <c r="AZ26858" i="1"/>
  <c r="BC26858" i="1" s="1" a="1"/>
  <c r="BC26858" i="1" s="1"/>
  <c r="AO26859" i="1"/>
  <c r="AP26859" i="1"/>
  <c r="AQ26859" i="1"/>
  <c r="AR26859" i="1"/>
  <c r="AS26859" i="1"/>
  <c r="AT26859" i="1"/>
  <c r="AU26859" i="1"/>
  <c r="AV26859" i="1"/>
  <c r="AW26859" i="1"/>
  <c r="AX26859" i="1"/>
  <c r="AO26860" i="1"/>
  <c r="AP26860" i="1"/>
  <c r="AQ26860" i="1"/>
  <c r="AR26860" i="1"/>
  <c r="AS26860" i="1"/>
  <c r="AT26860" i="1"/>
  <c r="AU26860" i="1"/>
  <c r="AV26860" i="1"/>
  <c r="AW26860" i="1"/>
  <c r="AX26860" i="1"/>
  <c r="AO26861" i="1"/>
  <c r="AP26861" i="1"/>
  <c r="AQ26861" i="1"/>
  <c r="AR26861" i="1"/>
  <c r="AS26861" i="1"/>
  <c r="AT26861" i="1"/>
  <c r="AU26861" i="1"/>
  <c r="AV26861" i="1"/>
  <c r="AW26861" i="1"/>
  <c r="AX26861" i="1"/>
  <c r="AY26861" i="1"/>
  <c r="BB26861" i="1" s="1" a="1"/>
  <c r="BB26861" i="1" s="1"/>
  <c r="BA26861" i="1"/>
  <c r="BD26861" i="1" s="1" a="1"/>
  <c r="BD26861" i="1" s="1"/>
  <c r="AO26862" i="1"/>
  <c r="AP26862" i="1"/>
  <c r="AQ26862" i="1"/>
  <c r="AR26862" i="1"/>
  <c r="AS26862" i="1"/>
  <c r="AT26862" i="1"/>
  <c r="AU26862" i="1"/>
  <c r="AV26862" i="1"/>
  <c r="AZ26862" i="1" s="1"/>
  <c r="BC26862" i="1" s="1" a="1"/>
  <c r="BC26862" i="1" s="1"/>
  <c r="AW26862" i="1"/>
  <c r="AX26862" i="1"/>
  <c r="AO26863" i="1"/>
  <c r="AP26863" i="1"/>
  <c r="AQ26863" i="1"/>
  <c r="AR26863" i="1"/>
  <c r="AS26863" i="1"/>
  <c r="AT26863" i="1"/>
  <c r="AU26863" i="1"/>
  <c r="AV26863" i="1"/>
  <c r="AW26863" i="1"/>
  <c r="AX26863" i="1"/>
  <c r="AY26863" i="1"/>
  <c r="BB26863" i="1" s="1" a="1"/>
  <c r="BB26863" i="1" s="1"/>
  <c r="AO26864" i="1"/>
  <c r="AP26864" i="1"/>
  <c r="AQ26864" i="1"/>
  <c r="AR26864" i="1"/>
  <c r="AS26864" i="1"/>
  <c r="AT26864" i="1"/>
  <c r="AU26864" i="1"/>
  <c r="AV26864" i="1"/>
  <c r="AZ26864" i="1" s="1"/>
  <c r="BC26864" i="1" s="1" a="1"/>
  <c r="BC26864" i="1" s="1"/>
  <c r="AW26864" i="1"/>
  <c r="AX26864" i="1"/>
  <c r="AO26865" i="1"/>
  <c r="AP26865" i="1"/>
  <c r="AQ26865" i="1"/>
  <c r="AR26865" i="1"/>
  <c r="AS26865" i="1"/>
  <c r="AT26865" i="1"/>
  <c r="AU26865" i="1"/>
  <c r="AV26865" i="1"/>
  <c r="AW26865" i="1"/>
  <c r="AX26865" i="1"/>
  <c r="AO26866" i="1"/>
  <c r="AP26866" i="1"/>
  <c r="AQ26866" i="1"/>
  <c r="AR26866" i="1"/>
  <c r="AS26866" i="1"/>
  <c r="AT26866" i="1"/>
  <c r="AU26866" i="1"/>
  <c r="AV26866" i="1"/>
  <c r="AW26866" i="1"/>
  <c r="AX26866" i="1"/>
  <c r="AZ26866" i="1"/>
  <c r="BC26866" i="1" s="1" a="1"/>
  <c r="BC26866" i="1" s="1"/>
  <c r="AO26867" i="1"/>
  <c r="AP26867" i="1"/>
  <c r="AQ26867" i="1"/>
  <c r="AR26867" i="1"/>
  <c r="AS26867" i="1"/>
  <c r="AT26867" i="1"/>
  <c r="AU26867" i="1"/>
  <c r="AV26867" i="1"/>
  <c r="AW26867" i="1"/>
  <c r="AX26867" i="1"/>
  <c r="AO26868" i="1"/>
  <c r="AP26868" i="1"/>
  <c r="AQ26868" i="1"/>
  <c r="AR26868" i="1"/>
  <c r="AS26868" i="1"/>
  <c r="AT26868" i="1"/>
  <c r="AU26868" i="1"/>
  <c r="AV26868" i="1"/>
  <c r="AW26868" i="1"/>
  <c r="AX26868" i="1"/>
  <c r="AO26869" i="1"/>
  <c r="AP26869" i="1"/>
  <c r="AQ26869" i="1"/>
  <c r="AR26869" i="1"/>
  <c r="AS26869" i="1"/>
  <c r="AT26869" i="1"/>
  <c r="AU26869" i="1"/>
  <c r="AV26869" i="1"/>
  <c r="AW26869" i="1"/>
  <c r="AX26869" i="1"/>
  <c r="AY26869" i="1"/>
  <c r="BB26869" i="1" s="1" a="1"/>
  <c r="BB26869" i="1" s="1"/>
  <c r="BA26869" i="1"/>
  <c r="BD26869" i="1" s="1" a="1"/>
  <c r="BD26869" i="1" s="1"/>
  <c r="AO26870" i="1"/>
  <c r="AP26870" i="1"/>
  <c r="AQ26870" i="1"/>
  <c r="AR26870" i="1"/>
  <c r="AS26870" i="1"/>
  <c r="AT26870" i="1"/>
  <c r="AU26870" i="1"/>
  <c r="AV26870" i="1"/>
  <c r="AZ26870" i="1" s="1"/>
  <c r="BC26870" i="1" s="1" a="1"/>
  <c r="BC26870" i="1" s="1"/>
  <c r="AW26870" i="1"/>
  <c r="AX26870" i="1"/>
  <c r="AO26871" i="1"/>
  <c r="AP26871" i="1"/>
  <c r="AQ26871" i="1"/>
  <c r="AR26871" i="1"/>
  <c r="AS26871" i="1"/>
  <c r="AT26871" i="1"/>
  <c r="AU26871" i="1"/>
  <c r="AV26871" i="1"/>
  <c r="AW26871" i="1"/>
  <c r="AX26871" i="1"/>
  <c r="AY26871" i="1"/>
  <c r="BB26871" i="1" s="1" a="1"/>
  <c r="BB26871" i="1" s="1"/>
  <c r="AO26872" i="1"/>
  <c r="AP26872" i="1"/>
  <c r="AQ26872" i="1"/>
  <c r="AR26872" i="1"/>
  <c r="AS26872" i="1"/>
  <c r="AT26872" i="1"/>
  <c r="AU26872" i="1"/>
  <c r="AV26872" i="1"/>
  <c r="AZ26872" i="1" s="1"/>
  <c r="BC26872" i="1" s="1" a="1"/>
  <c r="BC26872" i="1" s="1"/>
  <c r="AW26872" i="1"/>
  <c r="AX26872" i="1"/>
  <c r="AO26873" i="1"/>
  <c r="AP26873" i="1"/>
  <c r="AQ26873" i="1"/>
  <c r="AR26873" i="1"/>
  <c r="AS26873" i="1"/>
  <c r="AT26873" i="1"/>
  <c r="AU26873" i="1"/>
  <c r="AV26873" i="1"/>
  <c r="AW26873" i="1"/>
  <c r="AX26873" i="1"/>
  <c r="AO26874" i="1"/>
  <c r="AP26874" i="1"/>
  <c r="AQ26874" i="1"/>
  <c r="AR26874" i="1"/>
  <c r="AS26874" i="1"/>
  <c r="AT26874" i="1"/>
  <c r="AU26874" i="1"/>
  <c r="AV26874" i="1"/>
  <c r="AW26874" i="1"/>
  <c r="AX26874" i="1"/>
  <c r="AZ26874" i="1"/>
  <c r="BC26874" i="1" s="1" a="1"/>
  <c r="BC26874" i="1" s="1"/>
  <c r="AO26875" i="1"/>
  <c r="AP26875" i="1"/>
  <c r="AQ26875" i="1"/>
  <c r="AR26875" i="1"/>
  <c r="AS26875" i="1"/>
  <c r="AT26875" i="1"/>
  <c r="AU26875" i="1"/>
  <c r="AV26875" i="1"/>
  <c r="AW26875" i="1"/>
  <c r="AX26875" i="1"/>
  <c r="AO26876" i="1"/>
  <c r="AP26876" i="1"/>
  <c r="AQ26876" i="1"/>
  <c r="AR26876" i="1"/>
  <c r="AS26876" i="1"/>
  <c r="AT26876" i="1"/>
  <c r="AU26876" i="1"/>
  <c r="AV26876" i="1"/>
  <c r="AW26876" i="1"/>
  <c r="AX26876" i="1"/>
  <c r="AO26877" i="1"/>
  <c r="AP26877" i="1"/>
  <c r="AQ26877" i="1"/>
  <c r="AR26877" i="1"/>
  <c r="AS26877" i="1"/>
  <c r="AT26877" i="1"/>
  <c r="AU26877" i="1"/>
  <c r="AV26877" i="1"/>
  <c r="AW26877" i="1"/>
  <c r="AX26877" i="1"/>
  <c r="AY26877" i="1"/>
  <c r="BB26877" i="1" s="1" a="1"/>
  <c r="BB26877" i="1" s="1"/>
  <c r="BA26877" i="1"/>
  <c r="BD26877" i="1" s="1" a="1"/>
  <c r="BD26877" i="1" s="1"/>
  <c r="AO26878" i="1"/>
  <c r="AP26878" i="1"/>
  <c r="AQ26878" i="1"/>
  <c r="AR26878" i="1"/>
  <c r="AS26878" i="1"/>
  <c r="AT26878" i="1"/>
  <c r="AU26878" i="1"/>
  <c r="AV26878" i="1"/>
  <c r="AZ26878" i="1" s="1"/>
  <c r="BC26878" i="1" s="1" a="1"/>
  <c r="BC26878" i="1" s="1"/>
  <c r="AW26878" i="1"/>
  <c r="AX26878" i="1"/>
  <c r="AO26879" i="1"/>
  <c r="AP26879" i="1"/>
  <c r="AQ26879" i="1"/>
  <c r="AR26879" i="1"/>
  <c r="AS26879" i="1"/>
  <c r="AT26879" i="1"/>
  <c r="AU26879" i="1"/>
  <c r="AV26879" i="1"/>
  <c r="AW26879" i="1"/>
  <c r="AX26879" i="1"/>
  <c r="AY26879" i="1"/>
  <c r="BB26879" i="1" s="1" a="1"/>
  <c r="BB26879" i="1" s="1"/>
  <c r="AO26880" i="1"/>
  <c r="AP26880" i="1"/>
  <c r="AQ26880" i="1"/>
  <c r="AR26880" i="1"/>
  <c r="AS26880" i="1"/>
  <c r="AT26880" i="1"/>
  <c r="AU26880" i="1"/>
  <c r="AV26880" i="1"/>
  <c r="AZ26880" i="1" s="1"/>
  <c r="BC26880" i="1" s="1" a="1"/>
  <c r="BC26880" i="1" s="1"/>
  <c r="AW26880" i="1"/>
  <c r="AX26880" i="1"/>
  <c r="AO26881" i="1"/>
  <c r="AP26881" i="1"/>
  <c r="AQ26881" i="1"/>
  <c r="AR26881" i="1"/>
  <c r="AS26881" i="1"/>
  <c r="AT26881" i="1"/>
  <c r="AU26881" i="1"/>
  <c r="AV26881" i="1"/>
  <c r="AW26881" i="1"/>
  <c r="AX26881" i="1"/>
  <c r="AO26882" i="1"/>
  <c r="AP26882" i="1"/>
  <c r="AQ26882" i="1"/>
  <c r="AR26882" i="1"/>
  <c r="AS26882" i="1"/>
  <c r="AT26882" i="1"/>
  <c r="AU26882" i="1"/>
  <c r="AV26882" i="1"/>
  <c r="AW26882" i="1"/>
  <c r="AX26882" i="1"/>
  <c r="AZ26882" i="1"/>
  <c r="BC26882" i="1" s="1" a="1"/>
  <c r="BC26882" i="1" s="1"/>
  <c r="AO26883" i="1"/>
  <c r="AP26883" i="1"/>
  <c r="AQ26883" i="1"/>
  <c r="AR26883" i="1"/>
  <c r="AS26883" i="1"/>
  <c r="AT26883" i="1"/>
  <c r="AU26883" i="1"/>
  <c r="AV26883" i="1"/>
  <c r="AW26883" i="1"/>
  <c r="AX26883" i="1"/>
  <c r="AO26884" i="1"/>
  <c r="AP26884" i="1"/>
  <c r="AQ26884" i="1"/>
  <c r="AR26884" i="1"/>
  <c r="AS26884" i="1"/>
  <c r="AT26884" i="1"/>
  <c r="AU26884" i="1"/>
  <c r="AV26884" i="1"/>
  <c r="AW26884" i="1"/>
  <c r="AX26884" i="1"/>
  <c r="AO26885" i="1"/>
  <c r="AP26885" i="1"/>
  <c r="AQ26885" i="1"/>
  <c r="AR26885" i="1"/>
  <c r="AS26885" i="1"/>
  <c r="AT26885" i="1"/>
  <c r="AU26885" i="1"/>
  <c r="AV26885" i="1"/>
  <c r="AW26885" i="1"/>
  <c r="AX26885" i="1"/>
  <c r="AY26885" i="1"/>
  <c r="BB26885" i="1" s="1" a="1"/>
  <c r="BB26885" i="1" s="1"/>
  <c r="BA26885" i="1"/>
  <c r="BD26885" i="1" s="1" a="1"/>
  <c r="BD26885" i="1" s="1"/>
  <c r="AO26886" i="1"/>
  <c r="AP26886" i="1"/>
  <c r="AQ26886" i="1"/>
  <c r="AR26886" i="1"/>
  <c r="AS26886" i="1"/>
  <c r="AT26886" i="1"/>
  <c r="AU26886" i="1"/>
  <c r="AV26886" i="1"/>
  <c r="AZ26886" i="1" s="1"/>
  <c r="BC26886" i="1" s="1" a="1"/>
  <c r="BC26886" i="1" s="1"/>
  <c r="AW26886" i="1"/>
  <c r="AX26886" i="1"/>
  <c r="AO26887" i="1"/>
  <c r="AP26887" i="1"/>
  <c r="AQ26887" i="1"/>
  <c r="AR26887" i="1"/>
  <c r="AS26887" i="1"/>
  <c r="AT26887" i="1"/>
  <c r="AU26887" i="1"/>
  <c r="AV26887" i="1"/>
  <c r="AW26887" i="1"/>
  <c r="AX26887" i="1"/>
  <c r="AY26887" i="1"/>
  <c r="BB26887" i="1" s="1" a="1"/>
  <c r="BB26887" i="1" s="1"/>
  <c r="AO26888" i="1"/>
  <c r="AP26888" i="1"/>
  <c r="AQ26888" i="1"/>
  <c r="AR26888" i="1"/>
  <c r="AS26888" i="1"/>
  <c r="AT26888" i="1"/>
  <c r="AU26888" i="1"/>
  <c r="AV26888" i="1"/>
  <c r="AZ26888" i="1" s="1"/>
  <c r="BC26888" i="1" s="1" a="1"/>
  <c r="BC26888" i="1" s="1"/>
  <c r="AW26888" i="1"/>
  <c r="AX26888" i="1"/>
  <c r="AO26889" i="1"/>
  <c r="AP26889" i="1"/>
  <c r="AQ26889" i="1"/>
  <c r="AR26889" i="1"/>
  <c r="AS26889" i="1"/>
  <c r="AT26889" i="1"/>
  <c r="AU26889" i="1"/>
  <c r="AV26889" i="1"/>
  <c r="AW26889" i="1"/>
  <c r="AX26889" i="1"/>
  <c r="AO26890" i="1"/>
  <c r="AP26890" i="1"/>
  <c r="AQ26890" i="1"/>
  <c r="AR26890" i="1"/>
  <c r="AS26890" i="1"/>
  <c r="AT26890" i="1"/>
  <c r="AU26890" i="1"/>
  <c r="AV26890" i="1"/>
  <c r="AW26890" i="1"/>
  <c r="AX26890" i="1"/>
  <c r="AZ26890" i="1"/>
  <c r="BC26890" i="1" s="1" a="1"/>
  <c r="BC26890" i="1" s="1"/>
  <c r="AO26891" i="1"/>
  <c r="AP26891" i="1"/>
  <c r="AQ26891" i="1"/>
  <c r="AR26891" i="1"/>
  <c r="AS26891" i="1"/>
  <c r="AT26891" i="1"/>
  <c r="AU26891" i="1"/>
  <c r="AV26891" i="1"/>
  <c r="AW26891" i="1"/>
  <c r="AX26891" i="1"/>
  <c r="AO26892" i="1"/>
  <c r="AP26892" i="1"/>
  <c r="AQ26892" i="1"/>
  <c r="AR26892" i="1"/>
  <c r="AS26892" i="1"/>
  <c r="AT26892" i="1"/>
  <c r="AU26892" i="1"/>
  <c r="AV26892" i="1"/>
  <c r="AW26892" i="1"/>
  <c r="AX26892" i="1"/>
  <c r="AO26893" i="1"/>
  <c r="AP26893" i="1"/>
  <c r="AQ26893" i="1"/>
  <c r="AR26893" i="1"/>
  <c r="AS26893" i="1"/>
  <c r="AT26893" i="1"/>
  <c r="AU26893" i="1"/>
  <c r="AV26893" i="1"/>
  <c r="AW26893" i="1"/>
  <c r="AX26893" i="1"/>
  <c r="AY26893" i="1"/>
  <c r="BB26893" i="1" s="1" a="1"/>
  <c r="BB26893" i="1" s="1"/>
  <c r="BA26893" i="1"/>
  <c r="BD26893" i="1" s="1" a="1"/>
  <c r="BD26893" i="1" s="1"/>
  <c r="AO26894" i="1"/>
  <c r="AP26894" i="1"/>
  <c r="AQ26894" i="1"/>
  <c r="AR26894" i="1"/>
  <c r="AS26894" i="1"/>
  <c r="AT26894" i="1"/>
  <c r="AU26894" i="1"/>
  <c r="AV26894" i="1"/>
  <c r="AZ26894" i="1" s="1"/>
  <c r="BC26894" i="1" s="1" a="1"/>
  <c r="BC26894" i="1" s="1"/>
  <c r="AW26894" i="1"/>
  <c r="AX26894" i="1"/>
  <c r="AO26895" i="1"/>
  <c r="AP26895" i="1"/>
  <c r="AQ26895" i="1"/>
  <c r="AR26895" i="1"/>
  <c r="AS26895" i="1"/>
  <c r="AT26895" i="1"/>
  <c r="AU26895" i="1"/>
  <c r="AV26895" i="1"/>
  <c r="AW26895" i="1"/>
  <c r="AX26895" i="1"/>
  <c r="AY26895" i="1"/>
  <c r="BB26895" i="1" s="1" a="1"/>
  <c r="BB26895" i="1" s="1"/>
  <c r="AO26896" i="1"/>
  <c r="AP26896" i="1"/>
  <c r="AQ26896" i="1"/>
  <c r="AR26896" i="1"/>
  <c r="AS26896" i="1"/>
  <c r="AT26896" i="1"/>
  <c r="AU26896" i="1"/>
  <c r="AV26896" i="1"/>
  <c r="AZ26896" i="1" s="1"/>
  <c r="BC26896" i="1" s="1" a="1"/>
  <c r="BC26896" i="1" s="1"/>
  <c r="AW26896" i="1"/>
  <c r="AX26896" i="1"/>
  <c r="AO26897" i="1"/>
  <c r="AP26897" i="1"/>
  <c r="AQ26897" i="1"/>
  <c r="AR26897" i="1"/>
  <c r="AS26897" i="1"/>
  <c r="AT26897" i="1"/>
  <c r="AU26897" i="1"/>
  <c r="AV26897" i="1"/>
  <c r="AW26897" i="1"/>
  <c r="AX26897" i="1"/>
  <c r="AO26898" i="1"/>
  <c r="AP26898" i="1"/>
  <c r="AQ26898" i="1"/>
  <c r="AR26898" i="1"/>
  <c r="AS26898" i="1"/>
  <c r="AT26898" i="1"/>
  <c r="AU26898" i="1"/>
  <c r="AV26898" i="1"/>
  <c r="AW26898" i="1"/>
  <c r="AX26898" i="1"/>
  <c r="AZ26898" i="1"/>
  <c r="BC26898" i="1" s="1" a="1"/>
  <c r="BC26898" i="1" s="1"/>
  <c r="AO26899" i="1"/>
  <c r="AP26899" i="1"/>
  <c r="AQ26899" i="1"/>
  <c r="AR26899" i="1"/>
  <c r="AS26899" i="1"/>
  <c r="AT26899" i="1"/>
  <c r="AU26899" i="1"/>
  <c r="AV26899" i="1"/>
  <c r="AW26899" i="1"/>
  <c r="AX26899" i="1"/>
  <c r="AO26900" i="1"/>
  <c r="AP26900" i="1"/>
  <c r="AQ26900" i="1"/>
  <c r="AR26900" i="1"/>
  <c r="AS26900" i="1"/>
  <c r="AT26900" i="1"/>
  <c r="AU26900" i="1"/>
  <c r="AV26900" i="1"/>
  <c r="AW26900" i="1"/>
  <c r="AX26900" i="1"/>
  <c r="AO26901" i="1"/>
  <c r="AP26901" i="1"/>
  <c r="AQ26901" i="1"/>
  <c r="AR26901" i="1"/>
  <c r="AS26901" i="1"/>
  <c r="AT26901" i="1"/>
  <c r="AU26901" i="1"/>
  <c r="AV26901" i="1"/>
  <c r="AW26901" i="1"/>
  <c r="AX26901" i="1"/>
  <c r="AY26901" i="1"/>
  <c r="BB26901" i="1" s="1" a="1"/>
  <c r="BB26901" i="1" s="1"/>
  <c r="BA26901" i="1"/>
  <c r="BD26901" i="1" s="1" a="1"/>
  <c r="BD26901" i="1" s="1"/>
  <c r="AO26902" i="1"/>
  <c r="AP26902" i="1"/>
  <c r="AQ26902" i="1"/>
  <c r="AR26902" i="1"/>
  <c r="AS26902" i="1"/>
  <c r="AT26902" i="1"/>
  <c r="AU26902" i="1"/>
  <c r="AV26902" i="1"/>
  <c r="AZ26902" i="1" s="1"/>
  <c r="BC26902" i="1" s="1" a="1"/>
  <c r="BC26902" i="1" s="1"/>
  <c r="AW26902" i="1"/>
  <c r="AX26902" i="1"/>
  <c r="AO26903" i="1"/>
  <c r="AP26903" i="1"/>
  <c r="AQ26903" i="1"/>
  <c r="AR26903" i="1"/>
  <c r="AS26903" i="1"/>
  <c r="AT26903" i="1"/>
  <c r="AU26903" i="1"/>
  <c r="AV26903" i="1"/>
  <c r="AW26903" i="1"/>
  <c r="AX26903" i="1"/>
  <c r="AY26903" i="1"/>
  <c r="BB26903" i="1" s="1" a="1"/>
  <c r="BB26903" i="1" s="1"/>
  <c r="AO26904" i="1"/>
  <c r="AP26904" i="1"/>
  <c r="AQ26904" i="1"/>
  <c r="AR26904" i="1"/>
  <c r="AS26904" i="1"/>
  <c r="AT26904" i="1"/>
  <c r="AU26904" i="1"/>
  <c r="AV26904" i="1"/>
  <c r="AZ26904" i="1" s="1"/>
  <c r="BC26904" i="1" s="1" a="1"/>
  <c r="BC26904" i="1" s="1"/>
  <c r="AW26904" i="1"/>
  <c r="AX26904" i="1"/>
  <c r="AO26905" i="1"/>
  <c r="AP26905" i="1"/>
  <c r="AQ26905" i="1"/>
  <c r="AR26905" i="1"/>
  <c r="AS26905" i="1"/>
  <c r="AT26905" i="1"/>
  <c r="AU26905" i="1"/>
  <c r="AV26905" i="1"/>
  <c r="AW26905" i="1"/>
  <c r="AX26905" i="1"/>
  <c r="AO26906" i="1"/>
  <c r="AP26906" i="1"/>
  <c r="AQ26906" i="1"/>
  <c r="AR26906" i="1"/>
  <c r="AS26906" i="1"/>
  <c r="AT26906" i="1"/>
  <c r="AU26906" i="1"/>
  <c r="AV26906" i="1"/>
  <c r="AW26906" i="1"/>
  <c r="AX26906" i="1"/>
  <c r="AZ26906" i="1"/>
  <c r="BC26906" i="1" s="1" a="1"/>
  <c r="BC26906" i="1" s="1"/>
  <c r="AO26907" i="1"/>
  <c r="AP26907" i="1"/>
  <c r="AQ26907" i="1"/>
  <c r="AR26907" i="1"/>
  <c r="AS26907" i="1"/>
  <c r="AT26907" i="1"/>
  <c r="AU26907" i="1"/>
  <c r="AV26907" i="1"/>
  <c r="AW26907" i="1"/>
  <c r="AX26907" i="1"/>
  <c r="AO26908" i="1"/>
  <c r="AP26908" i="1"/>
  <c r="AQ26908" i="1"/>
  <c r="AR26908" i="1"/>
  <c r="AS26908" i="1"/>
  <c r="AT26908" i="1"/>
  <c r="AU26908" i="1"/>
  <c r="AV26908" i="1"/>
  <c r="AW26908" i="1"/>
  <c r="AX26908" i="1"/>
  <c r="AO26909" i="1"/>
  <c r="AP26909" i="1"/>
  <c r="AQ26909" i="1"/>
  <c r="AR26909" i="1"/>
  <c r="AS26909" i="1"/>
  <c r="AT26909" i="1"/>
  <c r="AU26909" i="1"/>
  <c r="AV26909" i="1"/>
  <c r="AW26909" i="1"/>
  <c r="AX26909" i="1"/>
  <c r="AY26909" i="1"/>
  <c r="BB26909" i="1" s="1" a="1"/>
  <c r="BB26909" i="1" s="1"/>
  <c r="BA26909" i="1"/>
  <c r="BD26909" i="1" s="1" a="1"/>
  <c r="BD26909" i="1" s="1"/>
  <c r="AO26910" i="1"/>
  <c r="AP26910" i="1"/>
  <c r="AQ26910" i="1"/>
  <c r="AR26910" i="1"/>
  <c r="AS26910" i="1"/>
  <c r="AT26910" i="1"/>
  <c r="AU26910" i="1"/>
  <c r="AV26910" i="1"/>
  <c r="AZ26910" i="1" s="1"/>
  <c r="BC26910" i="1" s="1" a="1"/>
  <c r="BC26910" i="1" s="1"/>
  <c r="AW26910" i="1"/>
  <c r="AX26910" i="1"/>
  <c r="AO26911" i="1"/>
  <c r="AP26911" i="1"/>
  <c r="AQ26911" i="1"/>
  <c r="AR26911" i="1"/>
  <c r="AS26911" i="1"/>
  <c r="AT26911" i="1"/>
  <c r="AU26911" i="1"/>
  <c r="AV26911" i="1"/>
  <c r="AW26911" i="1"/>
  <c r="AX26911" i="1"/>
  <c r="AY26911" i="1"/>
  <c r="BB26911" i="1" s="1" a="1"/>
  <c r="BB26911" i="1" s="1"/>
  <c r="AO26912" i="1"/>
  <c r="AP26912" i="1"/>
  <c r="AQ26912" i="1"/>
  <c r="AR26912" i="1"/>
  <c r="AS26912" i="1"/>
  <c r="AT26912" i="1"/>
  <c r="AU26912" i="1"/>
  <c r="AV26912" i="1"/>
  <c r="AZ26912" i="1" s="1"/>
  <c r="BC26912" i="1" s="1" a="1"/>
  <c r="BC26912" i="1" s="1"/>
  <c r="AW26912" i="1"/>
  <c r="AX26912" i="1"/>
  <c r="AO26913" i="1"/>
  <c r="AP26913" i="1"/>
  <c r="AQ26913" i="1"/>
  <c r="AR26913" i="1"/>
  <c r="AS26913" i="1"/>
  <c r="AT26913" i="1"/>
  <c r="AU26913" i="1"/>
  <c r="AV26913" i="1"/>
  <c r="AW26913" i="1"/>
  <c r="AX26913" i="1"/>
  <c r="AO26914" i="1"/>
  <c r="AP26914" i="1"/>
  <c r="AQ26914" i="1"/>
  <c r="AR26914" i="1"/>
  <c r="AS26914" i="1"/>
  <c r="AT26914" i="1"/>
  <c r="AU26914" i="1"/>
  <c r="AV26914" i="1"/>
  <c r="AW26914" i="1"/>
  <c r="AX26914" i="1"/>
  <c r="AZ26914" i="1"/>
  <c r="BC26914" i="1" s="1" a="1"/>
  <c r="BC26914" i="1" s="1"/>
  <c r="AO26915" i="1"/>
  <c r="AP26915" i="1"/>
  <c r="AQ26915" i="1"/>
  <c r="AR26915" i="1"/>
  <c r="AS26915" i="1"/>
  <c r="AT26915" i="1"/>
  <c r="AU26915" i="1"/>
  <c r="AV26915" i="1"/>
  <c r="AW26915" i="1"/>
  <c r="AX26915" i="1"/>
  <c r="AO26916" i="1"/>
  <c r="AP26916" i="1"/>
  <c r="AQ26916" i="1"/>
  <c r="AR26916" i="1"/>
  <c r="AS26916" i="1"/>
  <c r="AT26916" i="1"/>
  <c r="AU26916" i="1"/>
  <c r="AV26916" i="1"/>
  <c r="AW26916" i="1"/>
  <c r="AX26916" i="1"/>
  <c r="AO26917" i="1"/>
  <c r="AP26917" i="1"/>
  <c r="AQ26917" i="1"/>
  <c r="AR26917" i="1"/>
  <c r="AS26917" i="1"/>
  <c r="AT26917" i="1"/>
  <c r="AU26917" i="1"/>
  <c r="AV26917" i="1"/>
  <c r="AW26917" i="1"/>
  <c r="AX26917" i="1"/>
  <c r="AY26917" i="1"/>
  <c r="BB26917" i="1" s="1" a="1"/>
  <c r="BB26917" i="1" s="1"/>
  <c r="BA26917" i="1"/>
  <c r="BD26917" i="1" s="1" a="1"/>
  <c r="BD26917" i="1" s="1"/>
  <c r="AO26918" i="1"/>
  <c r="AP26918" i="1"/>
  <c r="AQ26918" i="1"/>
  <c r="AR26918" i="1"/>
  <c r="AS26918" i="1"/>
  <c r="AT26918" i="1"/>
  <c r="AU26918" i="1"/>
  <c r="AV26918" i="1"/>
  <c r="AZ26918" i="1" s="1"/>
  <c r="BC26918" i="1" s="1" a="1"/>
  <c r="BC26918" i="1" s="1"/>
  <c r="AW26918" i="1"/>
  <c r="AX26918" i="1"/>
  <c r="AO26919" i="1"/>
  <c r="AP26919" i="1"/>
  <c r="AQ26919" i="1"/>
  <c r="AR26919" i="1"/>
  <c r="AS26919" i="1"/>
  <c r="AT26919" i="1"/>
  <c r="AU26919" i="1"/>
  <c r="AV26919" i="1"/>
  <c r="AW26919" i="1"/>
  <c r="AX26919" i="1"/>
  <c r="AY26919" i="1"/>
  <c r="BB26919" i="1" s="1" a="1"/>
  <c r="BB26919" i="1" s="1"/>
  <c r="AO26920" i="1"/>
  <c r="AP26920" i="1"/>
  <c r="AQ26920" i="1"/>
  <c r="AR26920" i="1"/>
  <c r="AS26920" i="1"/>
  <c r="AT26920" i="1"/>
  <c r="AU26920" i="1"/>
  <c r="AV26920" i="1"/>
  <c r="AZ26920" i="1" s="1"/>
  <c r="BC26920" i="1" s="1" a="1"/>
  <c r="BC26920" i="1" s="1"/>
  <c r="AW26920" i="1"/>
  <c r="AX26920" i="1"/>
  <c r="AO26921" i="1"/>
  <c r="AP26921" i="1"/>
  <c r="AQ26921" i="1"/>
  <c r="AR26921" i="1"/>
  <c r="AS26921" i="1"/>
  <c r="AT26921" i="1"/>
  <c r="AU26921" i="1"/>
  <c r="AV26921" i="1"/>
  <c r="AW26921" i="1"/>
  <c r="AX26921" i="1"/>
  <c r="AO26922" i="1"/>
  <c r="AP26922" i="1"/>
  <c r="AQ26922" i="1"/>
  <c r="AR26922" i="1"/>
  <c r="AS26922" i="1"/>
  <c r="AT26922" i="1"/>
  <c r="AU26922" i="1"/>
  <c r="AV26922" i="1"/>
  <c r="AW26922" i="1"/>
  <c r="AX26922" i="1"/>
  <c r="AZ26922" i="1"/>
  <c r="BC26922" i="1" s="1" a="1"/>
  <c r="BC26922" i="1" s="1"/>
  <c r="AO26923" i="1"/>
  <c r="AP26923" i="1"/>
  <c r="AQ26923" i="1"/>
  <c r="AR26923" i="1"/>
  <c r="AS26923" i="1"/>
  <c r="AT26923" i="1"/>
  <c r="AU26923" i="1"/>
  <c r="AV26923" i="1"/>
  <c r="AW26923" i="1"/>
  <c r="AX26923" i="1"/>
  <c r="AO26924" i="1"/>
  <c r="AP26924" i="1"/>
  <c r="AQ26924" i="1"/>
  <c r="AR26924" i="1"/>
  <c r="AS26924" i="1"/>
  <c r="AT26924" i="1"/>
  <c r="AU26924" i="1"/>
  <c r="AV26924" i="1"/>
  <c r="AW26924" i="1"/>
  <c r="AX26924" i="1"/>
  <c r="AO26925" i="1"/>
  <c r="AP26925" i="1"/>
  <c r="AQ26925" i="1"/>
  <c r="AR26925" i="1"/>
  <c r="AS26925" i="1"/>
  <c r="AT26925" i="1"/>
  <c r="AU26925" i="1"/>
  <c r="AV26925" i="1"/>
  <c r="AW26925" i="1"/>
  <c r="AX26925" i="1"/>
  <c r="AY26925" i="1"/>
  <c r="BB26925" i="1" s="1" a="1"/>
  <c r="BB26925" i="1" s="1"/>
  <c r="BA26925" i="1"/>
  <c r="BD26925" i="1" s="1" a="1"/>
  <c r="BD26925" i="1" s="1"/>
  <c r="AO26926" i="1"/>
  <c r="AP26926" i="1"/>
  <c r="AQ26926" i="1"/>
  <c r="AR26926" i="1"/>
  <c r="AS26926" i="1"/>
  <c r="AT26926" i="1"/>
  <c r="AU26926" i="1"/>
  <c r="AV26926" i="1"/>
  <c r="AZ26926" i="1" s="1"/>
  <c r="BC26926" i="1" s="1" a="1"/>
  <c r="BC26926" i="1" s="1"/>
  <c r="AW26926" i="1"/>
  <c r="AX26926" i="1"/>
  <c r="AO26927" i="1"/>
  <c r="AP26927" i="1"/>
  <c r="AQ26927" i="1"/>
  <c r="AR26927" i="1"/>
  <c r="AS26927" i="1"/>
  <c r="AT26927" i="1"/>
  <c r="AU26927" i="1"/>
  <c r="AV26927" i="1"/>
  <c r="AW26927" i="1"/>
  <c r="AX26927" i="1"/>
  <c r="AY26927" i="1"/>
  <c r="BB26927" i="1" s="1" a="1"/>
  <c r="BB26927" i="1" s="1"/>
  <c r="AO26928" i="1"/>
  <c r="AP26928" i="1"/>
  <c r="AQ26928" i="1"/>
  <c r="AR26928" i="1"/>
  <c r="AS26928" i="1"/>
  <c r="AT26928" i="1"/>
  <c r="AU26928" i="1"/>
  <c r="AV26928" i="1"/>
  <c r="AZ26928" i="1" s="1"/>
  <c r="BC26928" i="1" s="1" a="1"/>
  <c r="BC26928" i="1" s="1"/>
  <c r="AW26928" i="1"/>
  <c r="AX26928" i="1"/>
  <c r="AO26929" i="1"/>
  <c r="AP26929" i="1"/>
  <c r="AQ26929" i="1"/>
  <c r="AR26929" i="1"/>
  <c r="AS26929" i="1"/>
  <c r="AT26929" i="1"/>
  <c r="AU26929" i="1"/>
  <c r="AV26929" i="1"/>
  <c r="AW26929" i="1"/>
  <c r="AX26929" i="1"/>
  <c r="AO26930" i="1"/>
  <c r="AP26930" i="1"/>
  <c r="AQ26930" i="1"/>
  <c r="AR26930" i="1"/>
  <c r="AS26930" i="1"/>
  <c r="AT26930" i="1"/>
  <c r="AU26930" i="1"/>
  <c r="AV26930" i="1"/>
  <c r="AW26930" i="1"/>
  <c r="AX26930" i="1"/>
  <c r="AZ26930" i="1"/>
  <c r="BC26930" i="1" s="1" a="1"/>
  <c r="BC26930" i="1" s="1"/>
  <c r="AO26931" i="1"/>
  <c r="AP26931" i="1"/>
  <c r="AQ26931" i="1"/>
  <c r="AR26931" i="1"/>
  <c r="AS26931" i="1"/>
  <c r="AT26931" i="1"/>
  <c r="AU26931" i="1"/>
  <c r="AV26931" i="1"/>
  <c r="AW26931" i="1"/>
  <c r="AX26931" i="1"/>
  <c r="AO26932" i="1"/>
  <c r="AP26932" i="1"/>
  <c r="AQ26932" i="1"/>
  <c r="AR26932" i="1"/>
  <c r="AS26932" i="1"/>
  <c r="AT26932" i="1"/>
  <c r="AU26932" i="1"/>
  <c r="AV26932" i="1"/>
  <c r="AW26932" i="1"/>
  <c r="AX26932" i="1"/>
  <c r="AO26933" i="1"/>
  <c r="AP26933" i="1"/>
  <c r="AQ26933" i="1"/>
  <c r="AR26933" i="1"/>
  <c r="AS26933" i="1"/>
  <c r="AT26933" i="1"/>
  <c r="AU26933" i="1"/>
  <c r="AV26933" i="1"/>
  <c r="AW26933" i="1"/>
  <c r="AX26933" i="1"/>
  <c r="AY26933" i="1"/>
  <c r="BB26933" i="1" s="1" a="1"/>
  <c r="BB26933" i="1" s="1"/>
  <c r="BA26933" i="1"/>
  <c r="BD26933" i="1" s="1" a="1"/>
  <c r="BD26933" i="1" s="1"/>
  <c r="AO26934" i="1"/>
  <c r="AP26934" i="1"/>
  <c r="AQ26934" i="1"/>
  <c r="AR26934" i="1"/>
  <c r="AS26934" i="1"/>
  <c r="AT26934" i="1"/>
  <c r="AU26934" i="1"/>
  <c r="AV26934" i="1"/>
  <c r="AZ26934" i="1" s="1"/>
  <c r="BC26934" i="1" s="1" a="1"/>
  <c r="BC26934" i="1" s="1"/>
  <c r="AW26934" i="1"/>
  <c r="AX26934" i="1"/>
  <c r="AO26935" i="1"/>
  <c r="AP26935" i="1"/>
  <c r="AQ26935" i="1"/>
  <c r="AR26935" i="1"/>
  <c r="AS26935" i="1"/>
  <c r="AT26935" i="1"/>
  <c r="AU26935" i="1"/>
  <c r="AV26935" i="1"/>
  <c r="AW26935" i="1"/>
  <c r="AX26935" i="1"/>
  <c r="AY26935" i="1"/>
  <c r="BB26935" i="1" s="1" a="1"/>
  <c r="BB26935" i="1" s="1"/>
  <c r="AO26936" i="1"/>
  <c r="AP26936" i="1"/>
  <c r="AQ26936" i="1"/>
  <c r="AR26936" i="1"/>
  <c r="AS26936" i="1"/>
  <c r="AT26936" i="1"/>
  <c r="AU26936" i="1"/>
  <c r="AV26936" i="1"/>
  <c r="AZ26936" i="1" s="1"/>
  <c r="BC26936" i="1" s="1" a="1"/>
  <c r="BC26936" i="1" s="1"/>
  <c r="AW26936" i="1"/>
  <c r="AX26936" i="1"/>
  <c r="AO26937" i="1"/>
  <c r="AP26937" i="1"/>
  <c r="AQ26937" i="1"/>
  <c r="AR26937" i="1"/>
  <c r="AS26937" i="1"/>
  <c r="AT26937" i="1"/>
  <c r="AU26937" i="1"/>
  <c r="AV26937" i="1"/>
  <c r="AW26937" i="1"/>
  <c r="AX26937" i="1"/>
  <c r="AO26938" i="1"/>
  <c r="AP26938" i="1"/>
  <c r="AQ26938" i="1"/>
  <c r="AR26938" i="1"/>
  <c r="AS26938" i="1"/>
  <c r="AT26938" i="1"/>
  <c r="AU26938" i="1"/>
  <c r="AV26938" i="1"/>
  <c r="AW26938" i="1"/>
  <c r="AX26938" i="1"/>
  <c r="AZ26938" i="1"/>
  <c r="BC26938" i="1" s="1" a="1"/>
  <c r="BC26938" i="1" s="1"/>
  <c r="AO26939" i="1"/>
  <c r="AP26939" i="1"/>
  <c r="AQ26939" i="1"/>
  <c r="AR26939" i="1"/>
  <c r="AS26939" i="1"/>
  <c r="AT26939" i="1"/>
  <c r="AU26939" i="1"/>
  <c r="AV26939" i="1"/>
  <c r="AW26939" i="1"/>
  <c r="AX26939" i="1"/>
  <c r="AO26940" i="1"/>
  <c r="AP26940" i="1"/>
  <c r="AQ26940" i="1"/>
  <c r="AR26940" i="1"/>
  <c r="AS26940" i="1"/>
  <c r="AT26940" i="1"/>
  <c r="AU26940" i="1"/>
  <c r="AV26940" i="1"/>
  <c r="AW26940" i="1"/>
  <c r="AX26940" i="1"/>
  <c r="AO26941" i="1"/>
  <c r="AP26941" i="1"/>
  <c r="AQ26941" i="1"/>
  <c r="AR26941" i="1"/>
  <c r="AS26941" i="1"/>
  <c r="AT26941" i="1"/>
  <c r="AU26941" i="1"/>
  <c r="AV26941" i="1"/>
  <c r="AW26941" i="1"/>
  <c r="AX26941" i="1"/>
  <c r="AY26941" i="1"/>
  <c r="BB26941" i="1" s="1" a="1"/>
  <c r="BB26941" i="1" s="1"/>
  <c r="BA26941" i="1"/>
  <c r="BD26941" i="1" s="1" a="1"/>
  <c r="BD26941" i="1" s="1"/>
  <c r="AO26942" i="1"/>
  <c r="AP26942" i="1"/>
  <c r="AQ26942" i="1"/>
  <c r="AR26942" i="1"/>
  <c r="AS26942" i="1"/>
  <c r="AT26942" i="1"/>
  <c r="AU26942" i="1"/>
  <c r="AV26942" i="1"/>
  <c r="AZ26942" i="1" s="1"/>
  <c r="BC26942" i="1" s="1" a="1"/>
  <c r="BC26942" i="1" s="1"/>
  <c r="AW26942" i="1"/>
  <c r="AX26942" i="1"/>
  <c r="AO26943" i="1"/>
  <c r="AP26943" i="1"/>
  <c r="AQ26943" i="1"/>
  <c r="AR26943" i="1"/>
  <c r="AS26943" i="1"/>
  <c r="AT26943" i="1"/>
  <c r="AU26943" i="1"/>
  <c r="AV26943" i="1"/>
  <c r="AW26943" i="1"/>
  <c r="AX26943" i="1"/>
  <c r="AY26943" i="1"/>
  <c r="BB26943" i="1" s="1" a="1"/>
  <c r="BB26943" i="1" s="1"/>
  <c r="AO26944" i="1"/>
  <c r="AP26944" i="1"/>
  <c r="AQ26944" i="1"/>
  <c r="AR26944" i="1"/>
  <c r="AS26944" i="1"/>
  <c r="AT26944" i="1"/>
  <c r="AU26944" i="1"/>
  <c r="AV26944" i="1"/>
  <c r="AZ26944" i="1" s="1"/>
  <c r="BC26944" i="1" s="1" a="1"/>
  <c r="BC26944" i="1" s="1"/>
  <c r="AW26944" i="1"/>
  <c r="AX26944" i="1"/>
  <c r="AO26945" i="1"/>
  <c r="AP26945" i="1"/>
  <c r="AQ26945" i="1"/>
  <c r="AR26945" i="1"/>
  <c r="AS26945" i="1"/>
  <c r="AT26945" i="1"/>
  <c r="AU26945" i="1"/>
  <c r="AV26945" i="1"/>
  <c r="AW26945" i="1"/>
  <c r="AX26945" i="1"/>
  <c r="AO26946" i="1"/>
  <c r="AP26946" i="1"/>
  <c r="AQ26946" i="1"/>
  <c r="AR26946" i="1"/>
  <c r="AS26946" i="1"/>
  <c r="AT26946" i="1"/>
  <c r="AU26946" i="1"/>
  <c r="AV26946" i="1"/>
  <c r="AW26946" i="1"/>
  <c r="AX26946" i="1"/>
  <c r="AZ26946" i="1"/>
  <c r="BC26946" i="1" s="1" a="1"/>
  <c r="BC26946" i="1" s="1"/>
  <c r="AO26947" i="1"/>
  <c r="AP26947" i="1"/>
  <c r="AQ26947" i="1"/>
  <c r="AR26947" i="1"/>
  <c r="AS26947" i="1"/>
  <c r="AT26947" i="1"/>
  <c r="AU26947" i="1"/>
  <c r="AV26947" i="1"/>
  <c r="AW26947" i="1"/>
  <c r="AX26947" i="1"/>
  <c r="AO26948" i="1"/>
  <c r="AP26948" i="1"/>
  <c r="AQ26948" i="1"/>
  <c r="AR26948" i="1"/>
  <c r="AS26948" i="1"/>
  <c r="AT26948" i="1"/>
  <c r="AU26948" i="1"/>
  <c r="AV26948" i="1"/>
  <c r="AW26948" i="1"/>
  <c r="AX26948" i="1"/>
  <c r="AO26949" i="1"/>
  <c r="AP26949" i="1"/>
  <c r="AQ26949" i="1"/>
  <c r="AR26949" i="1"/>
  <c r="AS26949" i="1"/>
  <c r="AT26949" i="1"/>
  <c r="AU26949" i="1"/>
  <c r="AV26949" i="1"/>
  <c r="AW26949" i="1"/>
  <c r="AX26949" i="1"/>
  <c r="AY26949" i="1"/>
  <c r="BB26949" i="1" s="1" a="1"/>
  <c r="BB26949" i="1" s="1"/>
  <c r="BA26949" i="1"/>
  <c r="BD26949" i="1" s="1" a="1"/>
  <c r="BD26949" i="1" s="1"/>
  <c r="AO26950" i="1"/>
  <c r="AP26950" i="1"/>
  <c r="AQ26950" i="1"/>
  <c r="AR26950" i="1"/>
  <c r="AS26950" i="1"/>
  <c r="AT26950" i="1"/>
  <c r="AU26950" i="1"/>
  <c r="AV26950" i="1"/>
  <c r="AZ26950" i="1" s="1"/>
  <c r="BC26950" i="1" s="1" a="1"/>
  <c r="BC26950" i="1" s="1"/>
  <c r="AW26950" i="1"/>
  <c r="AX26950" i="1"/>
  <c r="AO26951" i="1"/>
  <c r="AP26951" i="1"/>
  <c r="AQ26951" i="1"/>
  <c r="AR26951" i="1"/>
  <c r="AS26951" i="1"/>
  <c r="AT26951" i="1"/>
  <c r="AU26951" i="1"/>
  <c r="AV26951" i="1"/>
  <c r="AW26951" i="1"/>
  <c r="AX26951" i="1"/>
  <c r="AY26951" i="1"/>
  <c r="BB26951" i="1" s="1" a="1"/>
  <c r="BB26951" i="1" s="1"/>
  <c r="AO26952" i="1"/>
  <c r="AP26952" i="1"/>
  <c r="AQ26952" i="1"/>
  <c r="AR26952" i="1"/>
  <c r="AS26952" i="1"/>
  <c r="AT26952" i="1"/>
  <c r="AU26952" i="1"/>
  <c r="AV26952" i="1"/>
  <c r="AZ26952" i="1" s="1"/>
  <c r="BC26952" i="1" s="1" a="1"/>
  <c r="BC26952" i="1" s="1"/>
  <c r="AW26952" i="1"/>
  <c r="AX26952" i="1"/>
  <c r="AO26953" i="1"/>
  <c r="AP26953" i="1"/>
  <c r="AQ26953" i="1"/>
  <c r="AR26953" i="1"/>
  <c r="AS26953" i="1"/>
  <c r="AT26953" i="1"/>
  <c r="AU26953" i="1"/>
  <c r="AV26953" i="1"/>
  <c r="AW26953" i="1"/>
  <c r="AX26953" i="1"/>
  <c r="AO26954" i="1"/>
  <c r="AP26954" i="1"/>
  <c r="AQ26954" i="1"/>
  <c r="AR26954" i="1"/>
  <c r="AS26954" i="1"/>
  <c r="AT26954" i="1"/>
  <c r="AU26954" i="1"/>
  <c r="AV26954" i="1"/>
  <c r="AW26954" i="1"/>
  <c r="AX26954" i="1"/>
  <c r="AZ26954" i="1"/>
  <c r="BC26954" i="1" s="1" a="1"/>
  <c r="BC26954" i="1" s="1"/>
  <c r="AO26955" i="1"/>
  <c r="AP26955" i="1"/>
  <c r="AQ26955" i="1"/>
  <c r="AR26955" i="1"/>
  <c r="AS26955" i="1"/>
  <c r="AT26955" i="1"/>
  <c r="AU26955" i="1"/>
  <c r="AV26955" i="1"/>
  <c r="AW26955" i="1"/>
  <c r="AX26955" i="1"/>
  <c r="AO26956" i="1"/>
  <c r="AP26956" i="1"/>
  <c r="AQ26956" i="1"/>
  <c r="AR26956" i="1"/>
  <c r="AS26956" i="1"/>
  <c r="AT26956" i="1"/>
  <c r="AU26956" i="1"/>
  <c r="AV26956" i="1"/>
  <c r="AW26956" i="1"/>
  <c r="AX26956" i="1"/>
  <c r="AO26957" i="1"/>
  <c r="AP26957" i="1"/>
  <c r="AQ26957" i="1"/>
  <c r="AR26957" i="1"/>
  <c r="AS26957" i="1"/>
  <c r="AT26957" i="1"/>
  <c r="AU26957" i="1"/>
  <c r="AV26957" i="1"/>
  <c r="AW26957" i="1"/>
  <c r="AX26957" i="1"/>
  <c r="AY26957" i="1"/>
  <c r="BB26957" i="1" s="1" a="1"/>
  <c r="BB26957" i="1" s="1"/>
  <c r="BA26957" i="1"/>
  <c r="BD26957" i="1" s="1" a="1"/>
  <c r="BD26957" i="1" s="1"/>
  <c r="AO26958" i="1"/>
  <c r="AP26958" i="1"/>
  <c r="AQ26958" i="1"/>
  <c r="AR26958" i="1"/>
  <c r="AS26958" i="1"/>
  <c r="AT26958" i="1"/>
  <c r="AU26958" i="1"/>
  <c r="AV26958" i="1"/>
  <c r="AZ26958" i="1" s="1"/>
  <c r="BC26958" i="1" s="1" a="1"/>
  <c r="BC26958" i="1" s="1"/>
  <c r="AW26958" i="1"/>
  <c r="AX26958" i="1"/>
  <c r="AO26959" i="1"/>
  <c r="AP26959" i="1"/>
  <c r="AQ26959" i="1"/>
  <c r="AR26959" i="1"/>
  <c r="AS26959" i="1"/>
  <c r="AT26959" i="1"/>
  <c r="AU26959" i="1"/>
  <c r="AV26959" i="1"/>
  <c r="AW26959" i="1"/>
  <c r="AX26959" i="1"/>
  <c r="AY26959" i="1"/>
  <c r="BB26959" i="1" s="1" a="1"/>
  <c r="BB26959" i="1" s="1"/>
  <c r="AO26960" i="1"/>
  <c r="AP26960" i="1"/>
  <c r="AQ26960" i="1"/>
  <c r="AR26960" i="1"/>
  <c r="AS26960" i="1"/>
  <c r="AT26960" i="1"/>
  <c r="AU26960" i="1"/>
  <c r="AV26960" i="1"/>
  <c r="AZ26960" i="1" s="1"/>
  <c r="BC26960" i="1" s="1" a="1"/>
  <c r="BC26960" i="1" s="1"/>
  <c r="AW26960" i="1"/>
  <c r="AX26960" i="1"/>
  <c r="AO26961" i="1"/>
  <c r="AP26961" i="1"/>
  <c r="AQ26961" i="1"/>
  <c r="AR26961" i="1"/>
  <c r="AS26961" i="1"/>
  <c r="AT26961" i="1"/>
  <c r="AU26961" i="1"/>
  <c r="AV26961" i="1"/>
  <c r="AW26961" i="1"/>
  <c r="AX26961" i="1"/>
  <c r="AO26962" i="1"/>
  <c r="AP26962" i="1"/>
  <c r="AQ26962" i="1"/>
  <c r="AR26962" i="1"/>
  <c r="AS26962" i="1"/>
  <c r="AT26962" i="1"/>
  <c r="AU26962" i="1"/>
  <c r="AV26962" i="1"/>
  <c r="AW26962" i="1"/>
  <c r="AX26962" i="1"/>
  <c r="AZ26962" i="1"/>
  <c r="BC26962" i="1" s="1" a="1"/>
  <c r="BC26962" i="1" s="1"/>
  <c r="AO26963" i="1"/>
  <c r="AP26963" i="1"/>
  <c r="AQ26963" i="1"/>
  <c r="AR26963" i="1"/>
  <c r="AS26963" i="1"/>
  <c r="AT26963" i="1"/>
  <c r="AU26963" i="1"/>
  <c r="AV26963" i="1"/>
  <c r="AW26963" i="1"/>
  <c r="AX26963" i="1"/>
  <c r="AO26964" i="1"/>
  <c r="AP26964" i="1"/>
  <c r="AQ26964" i="1"/>
  <c r="AR26964" i="1"/>
  <c r="AS26964" i="1"/>
  <c r="AT26964" i="1"/>
  <c r="AU26964" i="1"/>
  <c r="AV26964" i="1"/>
  <c r="AW26964" i="1"/>
  <c r="AX26964" i="1"/>
  <c r="AO26965" i="1"/>
  <c r="AP26965" i="1"/>
  <c r="AQ26965" i="1"/>
  <c r="AR26965" i="1"/>
  <c r="AS26965" i="1"/>
  <c r="AT26965" i="1"/>
  <c r="AU26965" i="1"/>
  <c r="AV26965" i="1"/>
  <c r="AW26965" i="1"/>
  <c r="AX26965" i="1"/>
  <c r="AY26965" i="1"/>
  <c r="BB26965" i="1" s="1" a="1"/>
  <c r="BB26965" i="1" s="1"/>
  <c r="BA26965" i="1"/>
  <c r="BD26965" i="1" s="1" a="1"/>
  <c r="BD26965" i="1" s="1"/>
  <c r="AO26966" i="1"/>
  <c r="AP26966" i="1"/>
  <c r="AQ26966" i="1"/>
  <c r="AR26966" i="1"/>
  <c r="AS26966" i="1"/>
  <c r="AT26966" i="1"/>
  <c r="AU26966" i="1"/>
  <c r="AV26966" i="1"/>
  <c r="AZ26966" i="1" s="1"/>
  <c r="BC26966" i="1" s="1" a="1"/>
  <c r="BC26966" i="1" s="1"/>
  <c r="AW26966" i="1"/>
  <c r="AX26966" i="1"/>
  <c r="AO26967" i="1"/>
  <c r="AP26967" i="1"/>
  <c r="AQ26967" i="1"/>
  <c r="AR26967" i="1"/>
  <c r="AS26967" i="1"/>
  <c r="AT26967" i="1"/>
  <c r="AU26967" i="1"/>
  <c r="AV26967" i="1"/>
  <c r="AW26967" i="1"/>
  <c r="AX26967" i="1"/>
  <c r="AY26967" i="1"/>
  <c r="BB26967" i="1" s="1" a="1"/>
  <c r="BB26967" i="1" s="1"/>
  <c r="AO26968" i="1"/>
  <c r="AP26968" i="1"/>
  <c r="AQ26968" i="1"/>
  <c r="AR26968" i="1"/>
  <c r="AS26968" i="1"/>
  <c r="AT26968" i="1"/>
  <c r="AU26968" i="1"/>
  <c r="AV26968" i="1"/>
  <c r="AZ26968" i="1" s="1"/>
  <c r="BC26968" i="1" s="1" a="1"/>
  <c r="BC26968" i="1" s="1"/>
  <c r="AW26968" i="1"/>
  <c r="AX26968" i="1"/>
  <c r="AO26969" i="1"/>
  <c r="AP26969" i="1"/>
  <c r="AQ26969" i="1"/>
  <c r="AR26969" i="1"/>
  <c r="AS26969" i="1"/>
  <c r="AT26969" i="1"/>
  <c r="AU26969" i="1"/>
  <c r="AV26969" i="1"/>
  <c r="AW26969" i="1"/>
  <c r="AX26969" i="1"/>
  <c r="AO26970" i="1"/>
  <c r="AP26970" i="1"/>
  <c r="AQ26970" i="1"/>
  <c r="AR26970" i="1"/>
  <c r="AS26970" i="1"/>
  <c r="AT26970" i="1"/>
  <c r="AU26970" i="1"/>
  <c r="AV26970" i="1"/>
  <c r="AW26970" i="1"/>
  <c r="AX26970" i="1"/>
  <c r="AZ26970" i="1"/>
  <c r="BC26970" i="1" s="1" a="1"/>
  <c r="BC26970" i="1" s="1"/>
  <c r="AO26971" i="1"/>
  <c r="AP26971" i="1"/>
  <c r="AQ26971" i="1"/>
  <c r="AR26971" i="1"/>
  <c r="AS26971" i="1"/>
  <c r="AT26971" i="1"/>
  <c r="AU26971" i="1"/>
  <c r="AV26971" i="1"/>
  <c r="AW26971" i="1"/>
  <c r="AX26971" i="1"/>
  <c r="AO26972" i="1"/>
  <c r="AP26972" i="1"/>
  <c r="AQ26972" i="1"/>
  <c r="AR26972" i="1"/>
  <c r="AS26972" i="1"/>
  <c r="AT26972" i="1"/>
  <c r="AU26972" i="1"/>
  <c r="AV26972" i="1"/>
  <c r="AW26972" i="1"/>
  <c r="AX26972" i="1"/>
  <c r="AO26973" i="1"/>
  <c r="AP26973" i="1"/>
  <c r="AQ26973" i="1"/>
  <c r="AR26973" i="1"/>
  <c r="AS26973" i="1"/>
  <c r="AT26973" i="1"/>
  <c r="AU26973" i="1"/>
  <c r="AV26973" i="1"/>
  <c r="AW26973" i="1"/>
  <c r="AX26973" i="1"/>
  <c r="AY26973" i="1"/>
  <c r="BB26973" i="1" s="1" a="1"/>
  <c r="BB26973" i="1" s="1"/>
  <c r="BA26973" i="1"/>
  <c r="BD26973" i="1" s="1" a="1"/>
  <c r="BD26973" i="1" s="1"/>
  <c r="AO26974" i="1"/>
  <c r="AP26974" i="1"/>
  <c r="AQ26974" i="1"/>
  <c r="AR26974" i="1"/>
  <c r="AS26974" i="1"/>
  <c r="AT26974" i="1"/>
  <c r="AU26974" i="1"/>
  <c r="AV26974" i="1"/>
  <c r="AZ26974" i="1" s="1"/>
  <c r="BC26974" i="1" s="1" a="1"/>
  <c r="BC26974" i="1" s="1"/>
  <c r="AW26974" i="1"/>
  <c r="AX26974" i="1"/>
  <c r="AO26975" i="1"/>
  <c r="AP26975" i="1"/>
  <c r="AQ26975" i="1"/>
  <c r="AR26975" i="1"/>
  <c r="AS26975" i="1"/>
  <c r="AT26975" i="1"/>
  <c r="AU26975" i="1"/>
  <c r="AV26975" i="1"/>
  <c r="AW26975" i="1"/>
  <c r="AX26975" i="1"/>
  <c r="AY26975" i="1"/>
  <c r="BB26975" i="1" s="1" a="1"/>
  <c r="BB26975" i="1" s="1"/>
  <c r="AO26976" i="1"/>
  <c r="AP26976" i="1"/>
  <c r="AQ26976" i="1"/>
  <c r="AR26976" i="1"/>
  <c r="AS26976" i="1"/>
  <c r="AT26976" i="1"/>
  <c r="AU26976" i="1"/>
  <c r="AV26976" i="1"/>
  <c r="AZ26976" i="1" s="1"/>
  <c r="BC26976" i="1" s="1" a="1"/>
  <c r="BC26976" i="1" s="1"/>
  <c r="AW26976" i="1"/>
  <c r="AX26976" i="1"/>
  <c r="AO26977" i="1"/>
  <c r="AP26977" i="1"/>
  <c r="AQ26977" i="1"/>
  <c r="AR26977" i="1"/>
  <c r="AS26977" i="1"/>
  <c r="AT26977" i="1"/>
  <c r="AU26977" i="1"/>
  <c r="AV26977" i="1"/>
  <c r="AW26977" i="1"/>
  <c r="AX26977" i="1"/>
  <c r="AO26978" i="1"/>
  <c r="AP26978" i="1"/>
  <c r="AQ26978" i="1"/>
  <c r="AR26978" i="1"/>
  <c r="AS26978" i="1"/>
  <c r="AT26978" i="1"/>
  <c r="AU26978" i="1"/>
  <c r="AV26978" i="1"/>
  <c r="AW26978" i="1"/>
  <c r="AX26978" i="1"/>
  <c r="AZ26978" i="1"/>
  <c r="BC26978" i="1" s="1" a="1"/>
  <c r="BC26978" i="1" s="1"/>
  <c r="AO26979" i="1"/>
  <c r="AP26979" i="1"/>
  <c r="AQ26979" i="1"/>
  <c r="AR26979" i="1"/>
  <c r="AS26979" i="1"/>
  <c r="AT26979" i="1"/>
  <c r="AU26979" i="1"/>
  <c r="AV26979" i="1"/>
  <c r="AW26979" i="1"/>
  <c r="AX26979" i="1"/>
  <c r="AO26980" i="1"/>
  <c r="AP26980" i="1"/>
  <c r="AQ26980" i="1"/>
  <c r="AR26980" i="1"/>
  <c r="AS26980" i="1"/>
  <c r="AT26980" i="1"/>
  <c r="AU26980" i="1"/>
  <c r="AV26980" i="1"/>
  <c r="AW26980" i="1"/>
  <c r="AX26980" i="1"/>
  <c r="AO26981" i="1"/>
  <c r="AP26981" i="1"/>
  <c r="AQ26981" i="1"/>
  <c r="AR26981" i="1"/>
  <c r="AS26981" i="1"/>
  <c r="AT26981" i="1"/>
  <c r="AU26981" i="1"/>
  <c r="AV26981" i="1"/>
  <c r="AW26981" i="1"/>
  <c r="AX26981" i="1"/>
  <c r="AY26981" i="1"/>
  <c r="BB26981" i="1" s="1" a="1"/>
  <c r="BB26981" i="1" s="1"/>
  <c r="BA26981" i="1"/>
  <c r="BD26981" i="1" s="1" a="1"/>
  <c r="BD26981" i="1" s="1"/>
  <c r="AO26982" i="1"/>
  <c r="AP26982" i="1"/>
  <c r="AQ26982" i="1"/>
  <c r="AR26982" i="1"/>
  <c r="AS26982" i="1"/>
  <c r="AT26982" i="1"/>
  <c r="AU26982" i="1"/>
  <c r="AV26982" i="1"/>
  <c r="AZ26982" i="1" s="1"/>
  <c r="BC26982" i="1" s="1" a="1"/>
  <c r="BC26982" i="1" s="1"/>
  <c r="AW26982" i="1"/>
  <c r="AX26982" i="1"/>
  <c r="AO26983" i="1"/>
  <c r="AP26983" i="1"/>
  <c r="AQ26983" i="1"/>
  <c r="AR26983" i="1"/>
  <c r="AS26983" i="1"/>
  <c r="AT26983" i="1"/>
  <c r="AU26983" i="1"/>
  <c r="AV26983" i="1"/>
  <c r="AW26983" i="1"/>
  <c r="AX26983" i="1"/>
  <c r="AY26983" i="1"/>
  <c r="BB26983" i="1" s="1" a="1"/>
  <c r="BB26983" i="1" s="1"/>
  <c r="AO26984" i="1"/>
  <c r="AP26984" i="1"/>
  <c r="AQ26984" i="1"/>
  <c r="AR26984" i="1"/>
  <c r="AS26984" i="1"/>
  <c r="AT26984" i="1"/>
  <c r="AU26984" i="1"/>
  <c r="AV26984" i="1"/>
  <c r="AZ26984" i="1" s="1"/>
  <c r="BC26984" i="1" s="1" a="1"/>
  <c r="BC26984" i="1" s="1"/>
  <c r="AW26984" i="1"/>
  <c r="AX26984" i="1"/>
  <c r="AO26985" i="1"/>
  <c r="AP26985" i="1"/>
  <c r="AQ26985" i="1"/>
  <c r="AR26985" i="1"/>
  <c r="AS26985" i="1"/>
  <c r="AT26985" i="1"/>
  <c r="AU26985" i="1"/>
  <c r="AV26985" i="1"/>
  <c r="AW26985" i="1"/>
  <c r="AX26985" i="1"/>
  <c r="AO26986" i="1"/>
  <c r="AP26986" i="1"/>
  <c r="AQ26986" i="1"/>
  <c r="AR26986" i="1"/>
  <c r="AS26986" i="1"/>
  <c r="AT26986" i="1"/>
  <c r="AU26986" i="1"/>
  <c r="AV26986" i="1"/>
  <c r="AW26986" i="1"/>
  <c r="AX26986" i="1"/>
  <c r="AZ26986" i="1"/>
  <c r="BC26986" i="1" s="1" a="1"/>
  <c r="BC26986" i="1" s="1"/>
  <c r="AO26987" i="1"/>
  <c r="AP26987" i="1"/>
  <c r="AQ26987" i="1"/>
  <c r="AR26987" i="1"/>
  <c r="AS26987" i="1"/>
  <c r="AT26987" i="1"/>
  <c r="AU26987" i="1"/>
  <c r="AV26987" i="1"/>
  <c r="AW26987" i="1"/>
  <c r="AX26987" i="1"/>
  <c r="AO26988" i="1"/>
  <c r="AP26988" i="1"/>
  <c r="AQ26988" i="1"/>
  <c r="AR26988" i="1"/>
  <c r="AS26988" i="1"/>
  <c r="AT26988" i="1"/>
  <c r="AU26988" i="1"/>
  <c r="AV26988" i="1"/>
  <c r="AW26988" i="1"/>
  <c r="AX26988" i="1"/>
  <c r="AO26989" i="1"/>
  <c r="AP26989" i="1"/>
  <c r="AQ26989" i="1"/>
  <c r="AR26989" i="1"/>
  <c r="AS26989" i="1"/>
  <c r="AT26989" i="1"/>
  <c r="AU26989" i="1"/>
  <c r="AV26989" i="1"/>
  <c r="AW26989" i="1"/>
  <c r="AX26989" i="1"/>
  <c r="AY26989" i="1"/>
  <c r="BB26989" i="1" s="1" a="1"/>
  <c r="BB26989" i="1" s="1"/>
  <c r="BA26989" i="1"/>
  <c r="BD26989" i="1" s="1" a="1"/>
  <c r="BD26989" i="1" s="1"/>
  <c r="AO26990" i="1"/>
  <c r="AP26990" i="1"/>
  <c r="AQ26990" i="1"/>
  <c r="AR26990" i="1"/>
  <c r="AS26990" i="1"/>
  <c r="AT26990" i="1"/>
  <c r="AU26990" i="1"/>
  <c r="AV26990" i="1"/>
  <c r="AZ26990" i="1" s="1"/>
  <c r="BC26990" i="1" s="1" a="1"/>
  <c r="BC26990" i="1" s="1"/>
  <c r="AW26990" i="1"/>
  <c r="AX26990" i="1"/>
  <c r="AO26991" i="1"/>
  <c r="AP26991" i="1"/>
  <c r="AQ26991" i="1"/>
  <c r="AR26991" i="1"/>
  <c r="AS26991" i="1"/>
  <c r="AT26991" i="1"/>
  <c r="AU26991" i="1"/>
  <c r="AV26991" i="1"/>
  <c r="AW26991" i="1"/>
  <c r="AX26991" i="1"/>
  <c r="AY26991" i="1"/>
  <c r="BB26991" i="1" s="1" a="1"/>
  <c r="BB26991" i="1" s="1"/>
  <c r="AO26992" i="1"/>
  <c r="AP26992" i="1"/>
  <c r="AQ26992" i="1"/>
  <c r="AR26992" i="1"/>
  <c r="AS26992" i="1"/>
  <c r="AT26992" i="1"/>
  <c r="AU26992" i="1"/>
  <c r="AV26992" i="1"/>
  <c r="AZ26992" i="1" s="1"/>
  <c r="BC26992" i="1" s="1" a="1"/>
  <c r="BC26992" i="1" s="1"/>
  <c r="AW26992" i="1"/>
  <c r="AX26992" i="1"/>
  <c r="AO26993" i="1"/>
  <c r="AP26993" i="1"/>
  <c r="AQ26993" i="1"/>
  <c r="AR26993" i="1"/>
  <c r="AS26993" i="1"/>
  <c r="AT26993" i="1"/>
  <c r="AU26993" i="1"/>
  <c r="AV26993" i="1"/>
  <c r="AW26993" i="1"/>
  <c r="AX26993" i="1"/>
  <c r="AO26994" i="1"/>
  <c r="AP26994" i="1"/>
  <c r="AQ26994" i="1"/>
  <c r="AR26994" i="1"/>
  <c r="AS26994" i="1"/>
  <c r="AT26994" i="1"/>
  <c r="AU26994" i="1"/>
  <c r="AV26994" i="1"/>
  <c r="AW26994" i="1"/>
  <c r="AX26994" i="1"/>
  <c r="AZ26994" i="1"/>
  <c r="BC26994" i="1" s="1" a="1"/>
  <c r="BC26994" i="1" s="1"/>
  <c r="AO26995" i="1"/>
  <c r="AP26995" i="1"/>
  <c r="AQ26995" i="1"/>
  <c r="AR26995" i="1"/>
  <c r="AS26995" i="1"/>
  <c r="AT26995" i="1"/>
  <c r="AU26995" i="1"/>
  <c r="AV26995" i="1"/>
  <c r="AW26995" i="1"/>
  <c r="AX26995" i="1"/>
  <c r="AO26996" i="1"/>
  <c r="AP26996" i="1"/>
  <c r="AQ26996" i="1"/>
  <c r="AR26996" i="1"/>
  <c r="AS26996" i="1"/>
  <c r="AT26996" i="1"/>
  <c r="AU26996" i="1"/>
  <c r="AV26996" i="1"/>
  <c r="AW26996" i="1"/>
  <c r="AX26996" i="1"/>
  <c r="AO26997" i="1"/>
  <c r="AP26997" i="1"/>
  <c r="AQ26997" i="1"/>
  <c r="AR26997" i="1"/>
  <c r="AS26997" i="1"/>
  <c r="AT26997" i="1"/>
  <c r="AU26997" i="1"/>
  <c r="AV26997" i="1"/>
  <c r="AW26997" i="1"/>
  <c r="AX26997" i="1"/>
  <c r="AY26997" i="1"/>
  <c r="BB26997" i="1" s="1" a="1"/>
  <c r="BB26997" i="1" s="1"/>
  <c r="BA26997" i="1"/>
  <c r="BD26997" i="1" s="1" a="1"/>
  <c r="BD26997" i="1" s="1"/>
  <c r="AO26998" i="1"/>
  <c r="AP26998" i="1"/>
  <c r="AQ26998" i="1"/>
  <c r="AR26998" i="1"/>
  <c r="AS26998" i="1"/>
  <c r="AT26998" i="1"/>
  <c r="AU26998" i="1"/>
  <c r="AV26998" i="1"/>
  <c r="AZ26998" i="1" s="1"/>
  <c r="BC26998" i="1" s="1" a="1"/>
  <c r="BC26998" i="1" s="1"/>
  <c r="AW26998" i="1"/>
  <c r="AX26998" i="1"/>
  <c r="AO26999" i="1"/>
  <c r="AP26999" i="1"/>
  <c r="AQ26999" i="1"/>
  <c r="AR26999" i="1"/>
  <c r="AS26999" i="1"/>
  <c r="AT26999" i="1"/>
  <c r="AU26999" i="1"/>
  <c r="AV26999" i="1"/>
  <c r="AW26999" i="1"/>
  <c r="AX26999" i="1"/>
  <c r="AY26999" i="1"/>
  <c r="BB26999" i="1" s="1" a="1"/>
  <c r="BB26999" i="1" s="1"/>
  <c r="AO27000" i="1"/>
  <c r="AP27000" i="1"/>
  <c r="AQ27000" i="1"/>
  <c r="AR27000" i="1"/>
  <c r="AS27000" i="1"/>
  <c r="AT27000" i="1"/>
  <c r="AU27000" i="1"/>
  <c r="AV27000" i="1"/>
  <c r="AZ27000" i="1" s="1"/>
  <c r="BC27000" i="1" s="1" a="1"/>
  <c r="BC27000" i="1" s="1"/>
  <c r="AW27000" i="1"/>
  <c r="AX27000" i="1"/>
  <c r="AO27001" i="1"/>
  <c r="AP27001" i="1"/>
  <c r="AQ27001" i="1"/>
  <c r="AR27001" i="1"/>
  <c r="AS27001" i="1"/>
  <c r="AT27001" i="1"/>
  <c r="AU27001" i="1"/>
  <c r="AV27001" i="1"/>
  <c r="AW27001" i="1"/>
  <c r="AX27001" i="1"/>
  <c r="AO27002" i="1"/>
  <c r="AP27002" i="1"/>
  <c r="AQ27002" i="1"/>
  <c r="AR27002" i="1"/>
  <c r="AS27002" i="1"/>
  <c r="AT27002" i="1"/>
  <c r="AU27002" i="1"/>
  <c r="AV27002" i="1"/>
  <c r="AW27002" i="1"/>
  <c r="AX27002" i="1"/>
  <c r="AZ27002" i="1"/>
  <c r="BC27002" i="1" s="1" a="1"/>
  <c r="BC27002" i="1" s="1"/>
  <c r="AO27003" i="1"/>
  <c r="AP27003" i="1"/>
  <c r="AQ27003" i="1"/>
  <c r="AR27003" i="1"/>
  <c r="AS27003" i="1"/>
  <c r="AT27003" i="1"/>
  <c r="AU27003" i="1"/>
  <c r="AV27003" i="1"/>
  <c r="AW27003" i="1"/>
  <c r="AX27003" i="1"/>
  <c r="AO27004" i="1"/>
  <c r="AP27004" i="1"/>
  <c r="AQ27004" i="1"/>
  <c r="AR27004" i="1"/>
  <c r="AS27004" i="1"/>
  <c r="AT27004" i="1"/>
  <c r="AU27004" i="1"/>
  <c r="AV27004" i="1"/>
  <c r="AW27004" i="1"/>
  <c r="AX27004" i="1"/>
  <c r="AO27005" i="1"/>
  <c r="AP27005" i="1"/>
  <c r="AQ27005" i="1"/>
  <c r="AR27005" i="1"/>
  <c r="AS27005" i="1"/>
  <c r="AT27005" i="1"/>
  <c r="AU27005" i="1"/>
  <c r="AV27005" i="1"/>
  <c r="AW27005" i="1"/>
  <c r="AX27005" i="1"/>
  <c r="AY27005" i="1"/>
  <c r="BB27005" i="1" s="1" a="1"/>
  <c r="BB27005" i="1" s="1"/>
  <c r="BA27005" i="1"/>
  <c r="BD27005" i="1" s="1" a="1"/>
  <c r="BD27005" i="1" s="1"/>
  <c r="AO27006" i="1"/>
  <c r="AP27006" i="1"/>
  <c r="AQ27006" i="1"/>
  <c r="AR27006" i="1"/>
  <c r="AS27006" i="1"/>
  <c r="AT27006" i="1"/>
  <c r="AU27006" i="1"/>
  <c r="AV27006" i="1"/>
  <c r="AZ27006" i="1" s="1"/>
  <c r="BC27006" i="1" s="1" a="1"/>
  <c r="BC27006" i="1" s="1"/>
  <c r="AW27006" i="1"/>
  <c r="AX27006" i="1"/>
  <c r="AO27007" i="1"/>
  <c r="AP27007" i="1"/>
  <c r="AQ27007" i="1"/>
  <c r="AR27007" i="1"/>
  <c r="AS27007" i="1"/>
  <c r="AT27007" i="1"/>
  <c r="AU27007" i="1"/>
  <c r="AV27007" i="1"/>
  <c r="AW27007" i="1"/>
  <c r="AX27007" i="1"/>
  <c r="AY27007" i="1"/>
  <c r="BB27007" i="1" s="1" a="1"/>
  <c r="BB27007" i="1" s="1"/>
  <c r="AO27008" i="1"/>
  <c r="AP27008" i="1"/>
  <c r="AQ27008" i="1"/>
  <c r="AR27008" i="1"/>
  <c r="AS27008" i="1"/>
  <c r="AT27008" i="1"/>
  <c r="AU27008" i="1"/>
  <c r="AV27008" i="1"/>
  <c r="AZ27008" i="1" s="1"/>
  <c r="BC27008" i="1" s="1" a="1"/>
  <c r="BC27008" i="1" s="1"/>
  <c r="AW27008" i="1"/>
  <c r="AX27008" i="1"/>
  <c r="AO27009" i="1"/>
  <c r="AP27009" i="1"/>
  <c r="AQ27009" i="1"/>
  <c r="AR27009" i="1"/>
  <c r="AS27009" i="1"/>
  <c r="AT27009" i="1"/>
  <c r="AU27009" i="1"/>
  <c r="AV27009" i="1"/>
  <c r="AW27009" i="1"/>
  <c r="AX27009" i="1"/>
  <c r="AO27010" i="1"/>
  <c r="AP27010" i="1"/>
  <c r="AQ27010" i="1"/>
  <c r="AR27010" i="1"/>
  <c r="AS27010" i="1"/>
  <c r="AT27010" i="1"/>
  <c r="AU27010" i="1"/>
  <c r="AV27010" i="1"/>
  <c r="AW27010" i="1"/>
  <c r="AX27010" i="1"/>
  <c r="AZ27010" i="1"/>
  <c r="BC27010" i="1" s="1" a="1"/>
  <c r="BC27010" i="1" s="1"/>
  <c r="AO27011" i="1"/>
  <c r="AP27011" i="1"/>
  <c r="AQ27011" i="1"/>
  <c r="AR27011" i="1"/>
  <c r="AS27011" i="1"/>
  <c r="AT27011" i="1"/>
  <c r="AU27011" i="1"/>
  <c r="AV27011" i="1"/>
  <c r="AW27011" i="1"/>
  <c r="AX27011" i="1"/>
  <c r="AO27012" i="1"/>
  <c r="AP27012" i="1"/>
  <c r="AQ27012" i="1"/>
  <c r="AR27012" i="1"/>
  <c r="AS27012" i="1"/>
  <c r="AT27012" i="1"/>
  <c r="AU27012" i="1"/>
  <c r="AV27012" i="1"/>
  <c r="AW27012" i="1"/>
  <c r="AX27012" i="1"/>
  <c r="AO27013" i="1"/>
  <c r="AP27013" i="1"/>
  <c r="AQ27013" i="1"/>
  <c r="AR27013" i="1"/>
  <c r="AS27013" i="1"/>
  <c r="AT27013" i="1"/>
  <c r="AU27013" i="1"/>
  <c r="AV27013" i="1"/>
  <c r="AW27013" i="1"/>
  <c r="AX27013" i="1"/>
  <c r="AY27013" i="1"/>
  <c r="BB27013" i="1" s="1" a="1"/>
  <c r="BB27013" i="1" s="1"/>
  <c r="BA27013" i="1"/>
  <c r="BD27013" i="1" s="1" a="1"/>
  <c r="BD27013" i="1" s="1"/>
  <c r="AO27014" i="1"/>
  <c r="AP27014" i="1"/>
  <c r="AQ27014" i="1"/>
  <c r="AR27014" i="1"/>
  <c r="AS27014" i="1"/>
  <c r="AT27014" i="1"/>
  <c r="AU27014" i="1"/>
  <c r="AV27014" i="1"/>
  <c r="AZ27014" i="1" s="1"/>
  <c r="BC27014" i="1" s="1" a="1"/>
  <c r="BC27014" i="1" s="1"/>
  <c r="AW27014" i="1"/>
  <c r="AX27014" i="1"/>
  <c r="AO27015" i="1"/>
  <c r="AP27015" i="1"/>
  <c r="AQ27015" i="1"/>
  <c r="AR27015" i="1"/>
  <c r="AS27015" i="1"/>
  <c r="AT27015" i="1"/>
  <c r="AU27015" i="1"/>
  <c r="AV27015" i="1"/>
  <c r="AW27015" i="1"/>
  <c r="AX27015" i="1"/>
  <c r="AY27015" i="1"/>
  <c r="BB27015" i="1" s="1" a="1"/>
  <c r="BB27015" i="1" s="1"/>
  <c r="AO27016" i="1"/>
  <c r="AP27016" i="1"/>
  <c r="AQ27016" i="1"/>
  <c r="AR27016" i="1"/>
  <c r="AS27016" i="1"/>
  <c r="AT27016" i="1"/>
  <c r="AU27016" i="1"/>
  <c r="AV27016" i="1"/>
  <c r="AZ27016" i="1" s="1"/>
  <c r="BC27016" i="1" s="1" a="1"/>
  <c r="BC27016" i="1" s="1"/>
  <c r="AW27016" i="1"/>
  <c r="AX27016" i="1"/>
  <c r="AO27017" i="1"/>
  <c r="AP27017" i="1"/>
  <c r="AQ27017" i="1"/>
  <c r="AR27017" i="1"/>
  <c r="AS27017" i="1"/>
  <c r="AT27017" i="1"/>
  <c r="AU27017" i="1"/>
  <c r="AV27017" i="1"/>
  <c r="AW27017" i="1"/>
  <c r="AX27017" i="1"/>
  <c r="AO27018" i="1"/>
  <c r="AP27018" i="1"/>
  <c r="AQ27018" i="1"/>
  <c r="AR27018" i="1"/>
  <c r="AS27018" i="1"/>
  <c r="AT27018" i="1"/>
  <c r="AU27018" i="1"/>
  <c r="AV27018" i="1"/>
  <c r="AW27018" i="1"/>
  <c r="AX27018" i="1"/>
  <c r="AZ27018" i="1"/>
  <c r="BC27018" i="1" s="1" a="1"/>
  <c r="BC27018" i="1" s="1"/>
  <c r="AO27019" i="1"/>
  <c r="AP27019" i="1"/>
  <c r="AQ27019" i="1"/>
  <c r="AR27019" i="1"/>
  <c r="AS27019" i="1"/>
  <c r="AT27019" i="1"/>
  <c r="AU27019" i="1"/>
  <c r="AV27019" i="1"/>
  <c r="AW27019" i="1"/>
  <c r="AX27019" i="1"/>
  <c r="AO27020" i="1"/>
  <c r="AP27020" i="1"/>
  <c r="AQ27020" i="1"/>
  <c r="AR27020" i="1"/>
  <c r="AS27020" i="1"/>
  <c r="AT27020" i="1"/>
  <c r="AU27020" i="1"/>
  <c r="AV27020" i="1"/>
  <c r="AW27020" i="1"/>
  <c r="AX27020" i="1"/>
  <c r="AO27021" i="1"/>
  <c r="AP27021" i="1"/>
  <c r="AQ27021" i="1"/>
  <c r="AR27021" i="1"/>
  <c r="AS27021" i="1"/>
  <c r="AT27021" i="1"/>
  <c r="AU27021" i="1"/>
  <c r="AV27021" i="1"/>
  <c r="AW27021" i="1"/>
  <c r="AX27021" i="1"/>
  <c r="AY27021" i="1"/>
  <c r="BB27021" i="1" s="1" a="1"/>
  <c r="BB27021" i="1" s="1"/>
  <c r="BA27021" i="1"/>
  <c r="BD27021" i="1" s="1" a="1"/>
  <c r="BD27021" i="1" s="1"/>
  <c r="AO27022" i="1"/>
  <c r="AP27022" i="1"/>
  <c r="AQ27022" i="1"/>
  <c r="AR27022" i="1"/>
  <c r="AS27022" i="1"/>
  <c r="AT27022" i="1"/>
  <c r="AU27022" i="1"/>
  <c r="AV27022" i="1"/>
  <c r="AZ27022" i="1" s="1"/>
  <c r="BC27022" i="1" s="1" a="1"/>
  <c r="BC27022" i="1" s="1"/>
  <c r="AW27022" i="1"/>
  <c r="AX27022" i="1"/>
  <c r="AO27023" i="1"/>
  <c r="AP27023" i="1"/>
  <c r="AQ27023" i="1"/>
  <c r="AR27023" i="1"/>
  <c r="AS27023" i="1"/>
  <c r="AT27023" i="1"/>
  <c r="AU27023" i="1"/>
  <c r="AV27023" i="1"/>
  <c r="AW27023" i="1"/>
  <c r="AX27023" i="1"/>
  <c r="AY27023" i="1"/>
  <c r="BB27023" i="1" s="1" a="1"/>
  <c r="BB27023" i="1" s="1"/>
  <c r="AO27024" i="1"/>
  <c r="AP27024" i="1"/>
  <c r="AQ27024" i="1"/>
  <c r="AR27024" i="1"/>
  <c r="AS27024" i="1"/>
  <c r="AT27024" i="1"/>
  <c r="AU27024" i="1"/>
  <c r="AV27024" i="1"/>
  <c r="AZ27024" i="1" s="1"/>
  <c r="BC27024" i="1" s="1" a="1"/>
  <c r="BC27024" i="1" s="1"/>
  <c r="AW27024" i="1"/>
  <c r="AX27024" i="1"/>
  <c r="AO27025" i="1"/>
  <c r="AP27025" i="1"/>
  <c r="AQ27025" i="1"/>
  <c r="AR27025" i="1"/>
  <c r="AS27025" i="1"/>
  <c r="AT27025" i="1"/>
  <c r="AU27025" i="1"/>
  <c r="AV27025" i="1"/>
  <c r="AW27025" i="1"/>
  <c r="AX27025" i="1"/>
  <c r="AO27026" i="1"/>
  <c r="AP27026" i="1"/>
  <c r="AQ27026" i="1"/>
  <c r="AR27026" i="1"/>
  <c r="AS27026" i="1"/>
  <c r="AT27026" i="1"/>
  <c r="AU27026" i="1"/>
  <c r="AV27026" i="1"/>
  <c r="AW27026" i="1"/>
  <c r="AX27026" i="1"/>
  <c r="AZ27026" i="1"/>
  <c r="BC27026" i="1" s="1" a="1"/>
  <c r="BC27026" i="1" s="1"/>
  <c r="AO27027" i="1"/>
  <c r="AP27027" i="1"/>
  <c r="AQ27027" i="1"/>
  <c r="AR27027" i="1"/>
  <c r="AS27027" i="1"/>
  <c r="AT27027" i="1"/>
  <c r="AU27027" i="1"/>
  <c r="AV27027" i="1"/>
  <c r="AW27027" i="1"/>
  <c r="AX27027" i="1"/>
  <c r="AO27028" i="1"/>
  <c r="AP27028" i="1"/>
  <c r="AQ27028" i="1"/>
  <c r="AR27028" i="1"/>
  <c r="AS27028" i="1"/>
  <c r="AT27028" i="1"/>
  <c r="AU27028" i="1"/>
  <c r="AV27028" i="1"/>
  <c r="AW27028" i="1"/>
  <c r="AX27028" i="1"/>
  <c r="AO27029" i="1"/>
  <c r="AP27029" i="1"/>
  <c r="AQ27029" i="1"/>
  <c r="AR27029" i="1"/>
  <c r="AS27029" i="1"/>
  <c r="AT27029" i="1"/>
  <c r="AU27029" i="1"/>
  <c r="AV27029" i="1"/>
  <c r="AW27029" i="1"/>
  <c r="AX27029" i="1"/>
  <c r="AY27029" i="1"/>
  <c r="BB27029" i="1" s="1" a="1"/>
  <c r="BB27029" i="1" s="1"/>
  <c r="BA27029" i="1"/>
  <c r="BD27029" i="1" s="1" a="1"/>
  <c r="BD27029" i="1" s="1"/>
  <c r="AO27030" i="1"/>
  <c r="AP27030" i="1"/>
  <c r="AQ27030" i="1"/>
  <c r="AR27030" i="1"/>
  <c r="AS27030" i="1"/>
  <c r="AT27030" i="1"/>
  <c r="AU27030" i="1"/>
  <c r="AV27030" i="1"/>
  <c r="AZ27030" i="1" s="1"/>
  <c r="BC27030" i="1" s="1" a="1"/>
  <c r="BC27030" i="1" s="1"/>
  <c r="AW27030" i="1"/>
  <c r="AX27030" i="1"/>
  <c r="AO27031" i="1"/>
  <c r="AP27031" i="1"/>
  <c r="AQ27031" i="1"/>
  <c r="AR27031" i="1"/>
  <c r="AS27031" i="1"/>
  <c r="AT27031" i="1"/>
  <c r="AU27031" i="1"/>
  <c r="AV27031" i="1"/>
  <c r="AW27031" i="1"/>
  <c r="AX27031" i="1"/>
  <c r="AY27031" i="1"/>
  <c r="BB27031" i="1" s="1" a="1"/>
  <c r="BB27031" i="1" s="1"/>
  <c r="AO27032" i="1"/>
  <c r="AP27032" i="1"/>
  <c r="AQ27032" i="1"/>
  <c r="AR27032" i="1"/>
  <c r="AS27032" i="1"/>
  <c r="AT27032" i="1"/>
  <c r="AU27032" i="1"/>
  <c r="AV27032" i="1"/>
  <c r="AZ27032" i="1" s="1"/>
  <c r="BC27032" i="1" s="1" a="1"/>
  <c r="BC27032" i="1" s="1"/>
  <c r="AW27032" i="1"/>
  <c r="AX27032" i="1"/>
  <c r="AO27033" i="1"/>
  <c r="AP27033" i="1"/>
  <c r="AQ27033" i="1"/>
  <c r="AR27033" i="1"/>
  <c r="AS27033" i="1"/>
  <c r="AT27033" i="1"/>
  <c r="AU27033" i="1"/>
  <c r="AV27033" i="1"/>
  <c r="AW27033" i="1"/>
  <c r="AX27033" i="1"/>
  <c r="AO27034" i="1"/>
  <c r="AP27034" i="1"/>
  <c r="AQ27034" i="1"/>
  <c r="AR27034" i="1"/>
  <c r="AS27034" i="1"/>
  <c r="AT27034" i="1"/>
  <c r="AU27034" i="1"/>
  <c r="AV27034" i="1"/>
  <c r="AW27034" i="1"/>
  <c r="AX27034" i="1"/>
  <c r="AZ27034" i="1"/>
  <c r="BC27034" i="1" s="1" a="1"/>
  <c r="BC27034" i="1" s="1"/>
  <c r="AO27035" i="1"/>
  <c r="AP27035" i="1"/>
  <c r="AQ27035" i="1"/>
  <c r="AR27035" i="1"/>
  <c r="AS27035" i="1"/>
  <c r="AT27035" i="1"/>
  <c r="AU27035" i="1"/>
  <c r="AV27035" i="1"/>
  <c r="AW27035" i="1"/>
  <c r="AX27035" i="1"/>
  <c r="AO27036" i="1"/>
  <c r="AP27036" i="1"/>
  <c r="AQ27036" i="1"/>
  <c r="AR27036" i="1"/>
  <c r="AS27036" i="1"/>
  <c r="AT27036" i="1"/>
  <c r="AU27036" i="1"/>
  <c r="AV27036" i="1"/>
  <c r="AW27036" i="1"/>
  <c r="AX27036" i="1"/>
  <c r="AO27037" i="1"/>
  <c r="AP27037" i="1"/>
  <c r="AQ27037" i="1"/>
  <c r="AR27037" i="1"/>
  <c r="AS27037" i="1"/>
  <c r="AT27037" i="1"/>
  <c r="AU27037" i="1"/>
  <c r="AV27037" i="1"/>
  <c r="AW27037" i="1"/>
  <c r="AX27037" i="1"/>
  <c r="AY27037" i="1"/>
  <c r="BB27037" i="1" s="1" a="1"/>
  <c r="BB27037" i="1" s="1"/>
  <c r="BA27037" i="1"/>
  <c r="BD27037" i="1" s="1" a="1"/>
  <c r="BD27037" i="1" s="1"/>
  <c r="AO27038" i="1"/>
  <c r="AP27038" i="1"/>
  <c r="AQ27038" i="1"/>
  <c r="AR27038" i="1"/>
  <c r="AS27038" i="1"/>
  <c r="AT27038" i="1"/>
  <c r="AU27038" i="1"/>
  <c r="AV27038" i="1"/>
  <c r="AZ27038" i="1" s="1"/>
  <c r="BC27038" i="1" s="1" a="1"/>
  <c r="BC27038" i="1" s="1"/>
  <c r="AW27038" i="1"/>
  <c r="AX27038" i="1"/>
  <c r="AO27039" i="1"/>
  <c r="AP27039" i="1"/>
  <c r="AQ27039" i="1"/>
  <c r="AR27039" i="1"/>
  <c r="AS27039" i="1"/>
  <c r="AT27039" i="1"/>
  <c r="AU27039" i="1"/>
  <c r="AV27039" i="1"/>
  <c r="AW27039" i="1"/>
  <c r="AX27039" i="1"/>
  <c r="AY27039" i="1"/>
  <c r="BB27039" i="1" s="1" a="1"/>
  <c r="BB27039" i="1" s="1"/>
  <c r="AO27040" i="1"/>
  <c r="AP27040" i="1"/>
  <c r="AQ27040" i="1"/>
  <c r="AR27040" i="1"/>
  <c r="AS27040" i="1"/>
  <c r="AT27040" i="1"/>
  <c r="AU27040" i="1"/>
  <c r="AV27040" i="1"/>
  <c r="AZ27040" i="1" s="1"/>
  <c r="BC27040" i="1" s="1" a="1"/>
  <c r="BC27040" i="1" s="1"/>
  <c r="AW27040" i="1"/>
  <c r="AX27040" i="1"/>
  <c r="AO27041" i="1"/>
  <c r="AP27041" i="1"/>
  <c r="AQ27041" i="1"/>
  <c r="AR27041" i="1"/>
  <c r="AS27041" i="1"/>
  <c r="AT27041" i="1"/>
  <c r="AU27041" i="1"/>
  <c r="AV27041" i="1"/>
  <c r="AW27041" i="1"/>
  <c r="AX27041" i="1"/>
  <c r="AO27042" i="1"/>
  <c r="AP27042" i="1"/>
  <c r="AQ27042" i="1"/>
  <c r="AR27042" i="1"/>
  <c r="AS27042" i="1"/>
  <c r="AT27042" i="1"/>
  <c r="AU27042" i="1"/>
  <c r="AV27042" i="1"/>
  <c r="AW27042" i="1"/>
  <c r="AX27042" i="1"/>
  <c r="AZ27042" i="1"/>
  <c r="BC27042" i="1" s="1" a="1"/>
  <c r="BC27042" i="1" s="1"/>
  <c r="AO27043" i="1"/>
  <c r="AP27043" i="1"/>
  <c r="AQ27043" i="1"/>
  <c r="AR27043" i="1"/>
  <c r="AS27043" i="1"/>
  <c r="AT27043" i="1"/>
  <c r="AU27043" i="1"/>
  <c r="AV27043" i="1"/>
  <c r="AW27043" i="1"/>
  <c r="AX27043" i="1"/>
  <c r="AO27044" i="1"/>
  <c r="AP27044" i="1"/>
  <c r="AQ27044" i="1"/>
  <c r="AR27044" i="1"/>
  <c r="AS27044" i="1"/>
  <c r="AT27044" i="1"/>
  <c r="AU27044" i="1"/>
  <c r="AV27044" i="1"/>
  <c r="AW27044" i="1"/>
  <c r="AX27044" i="1"/>
  <c r="AO27045" i="1"/>
  <c r="AP27045" i="1"/>
  <c r="AQ27045" i="1"/>
  <c r="AR27045" i="1"/>
  <c r="AS27045" i="1"/>
  <c r="AT27045" i="1"/>
  <c r="AU27045" i="1"/>
  <c r="AV27045" i="1"/>
  <c r="AW27045" i="1"/>
  <c r="AX27045" i="1"/>
  <c r="AY27045" i="1"/>
  <c r="BB27045" i="1" s="1" a="1"/>
  <c r="BB27045" i="1" s="1"/>
  <c r="BA27045" i="1"/>
  <c r="BD27045" i="1" s="1" a="1"/>
  <c r="BD27045" i="1" s="1"/>
  <c r="AO27046" i="1"/>
  <c r="AP27046" i="1"/>
  <c r="AQ27046" i="1"/>
  <c r="AR27046" i="1"/>
  <c r="AS27046" i="1"/>
  <c r="AT27046" i="1"/>
  <c r="AU27046" i="1"/>
  <c r="AV27046" i="1"/>
  <c r="AZ27046" i="1" s="1"/>
  <c r="BC27046" i="1" s="1" a="1"/>
  <c r="BC27046" i="1" s="1"/>
  <c r="AW27046" i="1"/>
  <c r="AX27046" i="1"/>
  <c r="AO27047" i="1"/>
  <c r="AP27047" i="1"/>
  <c r="AQ27047" i="1"/>
  <c r="AR27047" i="1"/>
  <c r="AS27047" i="1"/>
  <c r="AT27047" i="1"/>
  <c r="AU27047" i="1"/>
  <c r="AV27047" i="1"/>
  <c r="AW27047" i="1"/>
  <c r="AX27047" i="1"/>
  <c r="AY27047" i="1"/>
  <c r="BB27047" i="1" s="1" a="1"/>
  <c r="BB27047" i="1" s="1"/>
  <c r="AO27048" i="1"/>
  <c r="AP27048" i="1"/>
  <c r="AQ27048" i="1"/>
  <c r="AR27048" i="1"/>
  <c r="AS27048" i="1"/>
  <c r="AT27048" i="1"/>
  <c r="AU27048" i="1"/>
  <c r="AV27048" i="1"/>
  <c r="AZ27048" i="1" s="1"/>
  <c r="BC27048" i="1" s="1" a="1"/>
  <c r="BC27048" i="1" s="1"/>
  <c r="AW27048" i="1"/>
  <c r="AX27048" i="1"/>
  <c r="AO27049" i="1"/>
  <c r="AP27049" i="1"/>
  <c r="AQ27049" i="1"/>
  <c r="AR27049" i="1"/>
  <c r="AS27049" i="1"/>
  <c r="AT27049" i="1"/>
  <c r="AU27049" i="1"/>
  <c r="AV27049" i="1"/>
  <c r="AW27049" i="1"/>
  <c r="AX27049" i="1"/>
  <c r="AO27050" i="1"/>
  <c r="AP27050" i="1"/>
  <c r="AQ27050" i="1"/>
  <c r="AR27050" i="1"/>
  <c r="AS27050" i="1"/>
  <c r="AT27050" i="1"/>
  <c r="AU27050" i="1"/>
  <c r="AV27050" i="1"/>
  <c r="AW27050" i="1"/>
  <c r="AX27050" i="1"/>
  <c r="AZ27050" i="1"/>
  <c r="BC27050" i="1" s="1" a="1"/>
  <c r="BC27050" i="1" s="1"/>
  <c r="AO27051" i="1"/>
  <c r="AP27051" i="1"/>
  <c r="AQ27051" i="1"/>
  <c r="AR27051" i="1"/>
  <c r="AS27051" i="1"/>
  <c r="AT27051" i="1"/>
  <c r="AU27051" i="1"/>
  <c r="AV27051" i="1"/>
  <c r="AW27051" i="1"/>
  <c r="AX27051" i="1"/>
  <c r="AO27052" i="1"/>
  <c r="AP27052" i="1"/>
  <c r="AQ27052" i="1"/>
  <c r="AR27052" i="1"/>
  <c r="AS27052" i="1"/>
  <c r="AT27052" i="1"/>
  <c r="AU27052" i="1"/>
  <c r="AV27052" i="1"/>
  <c r="AW27052" i="1"/>
  <c r="AX27052" i="1"/>
  <c r="AO27053" i="1"/>
  <c r="AP27053" i="1"/>
  <c r="AQ27053" i="1"/>
  <c r="AR27053" i="1"/>
  <c r="AS27053" i="1"/>
  <c r="AT27053" i="1"/>
  <c r="AU27053" i="1"/>
  <c r="AV27053" i="1"/>
  <c r="AW27053" i="1"/>
  <c r="AX27053" i="1"/>
  <c r="AY27053" i="1"/>
  <c r="BB27053" i="1" s="1" a="1"/>
  <c r="BB27053" i="1" s="1"/>
  <c r="BA27053" i="1"/>
  <c r="BD27053" i="1" s="1" a="1"/>
  <c r="BD27053" i="1" s="1"/>
  <c r="AO27054" i="1"/>
  <c r="AP27054" i="1"/>
  <c r="AQ27054" i="1"/>
  <c r="AR27054" i="1"/>
  <c r="AS27054" i="1"/>
  <c r="AT27054" i="1"/>
  <c r="AU27054" i="1"/>
  <c r="AV27054" i="1"/>
  <c r="AZ27054" i="1" s="1"/>
  <c r="BC27054" i="1" s="1" a="1"/>
  <c r="BC27054" i="1" s="1"/>
  <c r="AW27054" i="1"/>
  <c r="AX27054" i="1"/>
  <c r="AO27055" i="1"/>
  <c r="AP27055" i="1"/>
  <c r="AQ27055" i="1"/>
  <c r="AR27055" i="1"/>
  <c r="AS27055" i="1"/>
  <c r="AT27055" i="1"/>
  <c r="AU27055" i="1"/>
  <c r="AV27055" i="1"/>
  <c r="AW27055" i="1"/>
  <c r="AX27055" i="1"/>
  <c r="AY27055" i="1"/>
  <c r="BB27055" i="1" s="1" a="1"/>
  <c r="BB27055" i="1" s="1"/>
  <c r="AO27056" i="1"/>
  <c r="AP27056" i="1"/>
  <c r="AQ27056" i="1"/>
  <c r="AR27056" i="1"/>
  <c r="AS27056" i="1"/>
  <c r="AT27056" i="1"/>
  <c r="AU27056" i="1"/>
  <c r="AV27056" i="1"/>
  <c r="AZ27056" i="1" s="1"/>
  <c r="BC27056" i="1" s="1" a="1"/>
  <c r="BC27056" i="1" s="1"/>
  <c r="AW27056" i="1"/>
  <c r="AX27056" i="1"/>
  <c r="AO27057" i="1"/>
  <c r="AP27057" i="1"/>
  <c r="AQ27057" i="1"/>
  <c r="AR27057" i="1"/>
  <c r="AS27057" i="1"/>
  <c r="AT27057" i="1"/>
  <c r="AU27057" i="1"/>
  <c r="AV27057" i="1"/>
  <c r="AW27057" i="1"/>
  <c r="AX27057" i="1"/>
  <c r="AO27058" i="1"/>
  <c r="AP27058" i="1"/>
  <c r="AQ27058" i="1"/>
  <c r="AR27058" i="1"/>
  <c r="AS27058" i="1"/>
  <c r="AT27058" i="1"/>
  <c r="AU27058" i="1"/>
  <c r="AV27058" i="1"/>
  <c r="AW27058" i="1"/>
  <c r="AX27058" i="1"/>
  <c r="AZ27058" i="1"/>
  <c r="BC27058" i="1" s="1" a="1"/>
  <c r="BC27058" i="1" s="1"/>
  <c r="AO27059" i="1"/>
  <c r="AP27059" i="1"/>
  <c r="AQ27059" i="1"/>
  <c r="AR27059" i="1"/>
  <c r="AS27059" i="1"/>
  <c r="AT27059" i="1"/>
  <c r="AU27059" i="1"/>
  <c r="AV27059" i="1"/>
  <c r="AW27059" i="1"/>
  <c r="AX27059" i="1"/>
  <c r="AO27060" i="1"/>
  <c r="AP27060" i="1"/>
  <c r="AQ27060" i="1"/>
  <c r="AR27060" i="1"/>
  <c r="AS27060" i="1"/>
  <c r="AT27060" i="1"/>
  <c r="AU27060" i="1"/>
  <c r="AV27060" i="1"/>
  <c r="AW27060" i="1"/>
  <c r="AX27060" i="1"/>
  <c r="AO27061" i="1"/>
  <c r="AP27061" i="1"/>
  <c r="AQ27061" i="1"/>
  <c r="AR27061" i="1"/>
  <c r="AS27061" i="1"/>
  <c r="AT27061" i="1"/>
  <c r="AU27061" i="1"/>
  <c r="AV27061" i="1"/>
  <c r="AW27061" i="1"/>
  <c r="AX27061" i="1"/>
  <c r="AY27061" i="1"/>
  <c r="BB27061" i="1" s="1" a="1"/>
  <c r="BB27061" i="1" s="1"/>
  <c r="BA27061" i="1"/>
  <c r="BD27061" i="1" s="1" a="1"/>
  <c r="BD27061" i="1" s="1"/>
  <c r="AO27062" i="1"/>
  <c r="AP27062" i="1"/>
  <c r="AQ27062" i="1"/>
  <c r="AR27062" i="1"/>
  <c r="AS27062" i="1"/>
  <c r="AT27062" i="1"/>
  <c r="AU27062" i="1"/>
  <c r="AV27062" i="1"/>
  <c r="AZ27062" i="1" s="1"/>
  <c r="BC27062" i="1" s="1" a="1"/>
  <c r="BC27062" i="1" s="1"/>
  <c r="AW27062" i="1"/>
  <c r="AX27062" i="1"/>
  <c r="AO27063" i="1"/>
  <c r="AP27063" i="1"/>
  <c r="AQ27063" i="1"/>
  <c r="AR27063" i="1"/>
  <c r="AS27063" i="1"/>
  <c r="AT27063" i="1"/>
  <c r="AU27063" i="1"/>
  <c r="AV27063" i="1"/>
  <c r="AW27063" i="1"/>
  <c r="AX27063" i="1"/>
  <c r="AY27063" i="1"/>
  <c r="BB27063" i="1" s="1" a="1"/>
  <c r="BB27063" i="1" s="1"/>
  <c r="AO27064" i="1"/>
  <c r="AP27064" i="1"/>
  <c r="AQ27064" i="1"/>
  <c r="AR27064" i="1"/>
  <c r="AS27064" i="1"/>
  <c r="AT27064" i="1"/>
  <c r="AU27064" i="1"/>
  <c r="AV27064" i="1"/>
  <c r="AZ27064" i="1" s="1"/>
  <c r="BC27064" i="1" s="1" a="1"/>
  <c r="BC27064" i="1" s="1"/>
  <c r="AW27064" i="1"/>
  <c r="AX27064" i="1"/>
  <c r="AO27065" i="1"/>
  <c r="AP27065" i="1"/>
  <c r="AQ27065" i="1"/>
  <c r="AR27065" i="1"/>
  <c r="AS27065" i="1"/>
  <c r="AT27065" i="1"/>
  <c r="AU27065" i="1"/>
  <c r="AV27065" i="1"/>
  <c r="AW27065" i="1"/>
  <c r="AX27065" i="1"/>
  <c r="AO27066" i="1"/>
  <c r="AP27066" i="1"/>
  <c r="AQ27066" i="1"/>
  <c r="AR27066" i="1"/>
  <c r="AS27066" i="1"/>
  <c r="AT27066" i="1"/>
  <c r="AU27066" i="1"/>
  <c r="AV27066" i="1"/>
  <c r="AW27066" i="1"/>
  <c r="AX27066" i="1"/>
  <c r="AZ27066" i="1"/>
  <c r="BC27066" i="1" s="1" a="1"/>
  <c r="BC27066" i="1" s="1"/>
  <c r="AO27067" i="1"/>
  <c r="AP27067" i="1"/>
  <c r="AQ27067" i="1"/>
  <c r="AR27067" i="1"/>
  <c r="AS27067" i="1"/>
  <c r="AT27067" i="1"/>
  <c r="AU27067" i="1"/>
  <c r="AV27067" i="1"/>
  <c r="AW27067" i="1"/>
  <c r="AX27067" i="1"/>
  <c r="AO27068" i="1"/>
  <c r="AP27068" i="1"/>
  <c r="AQ27068" i="1"/>
  <c r="AR27068" i="1"/>
  <c r="AS27068" i="1"/>
  <c r="AT27068" i="1"/>
  <c r="AU27068" i="1"/>
  <c r="AV27068" i="1"/>
  <c r="AW27068" i="1"/>
  <c r="AX27068" i="1"/>
  <c r="AO27069" i="1"/>
  <c r="AP27069" i="1"/>
  <c r="AQ27069" i="1"/>
  <c r="AR27069" i="1"/>
  <c r="AS27069" i="1"/>
  <c r="AT27069" i="1"/>
  <c r="AU27069" i="1"/>
  <c r="AV27069" i="1"/>
  <c r="AW27069" i="1"/>
  <c r="AX27069" i="1"/>
  <c r="AY27069" i="1"/>
  <c r="BB27069" i="1" s="1" a="1"/>
  <c r="BB27069" i="1" s="1"/>
  <c r="BA27069" i="1"/>
  <c r="BD27069" i="1" s="1" a="1"/>
  <c r="BD27069" i="1" s="1"/>
  <c r="AO27070" i="1"/>
  <c r="AP27070" i="1"/>
  <c r="AQ27070" i="1"/>
  <c r="AR27070" i="1"/>
  <c r="AS27070" i="1"/>
  <c r="AT27070" i="1"/>
  <c r="AU27070" i="1"/>
  <c r="AV27070" i="1"/>
  <c r="AZ27070" i="1" s="1"/>
  <c r="BC27070" i="1" s="1" a="1"/>
  <c r="BC27070" i="1" s="1"/>
  <c r="AW27070" i="1"/>
  <c r="AX27070" i="1"/>
  <c r="AO27071" i="1"/>
  <c r="AP27071" i="1"/>
  <c r="AQ27071" i="1"/>
  <c r="AR27071" i="1"/>
  <c r="AS27071" i="1"/>
  <c r="AT27071" i="1"/>
  <c r="AU27071" i="1"/>
  <c r="AV27071" i="1"/>
  <c r="AW27071" i="1"/>
  <c r="AX27071" i="1"/>
  <c r="AY27071" i="1"/>
  <c r="BB27071" i="1" s="1" a="1"/>
  <c r="BB27071" i="1" s="1"/>
  <c r="AO27072" i="1"/>
  <c r="AP27072" i="1"/>
  <c r="AQ27072" i="1"/>
  <c r="AR27072" i="1"/>
  <c r="AS27072" i="1"/>
  <c r="AT27072" i="1"/>
  <c r="AU27072" i="1"/>
  <c r="AV27072" i="1"/>
  <c r="AZ27072" i="1" s="1"/>
  <c r="BC27072" i="1" s="1" a="1"/>
  <c r="BC27072" i="1" s="1"/>
  <c r="AW27072" i="1"/>
  <c r="AX27072" i="1"/>
  <c r="AO27073" i="1"/>
  <c r="AP27073" i="1"/>
  <c r="AQ27073" i="1"/>
  <c r="AR27073" i="1"/>
  <c r="AS27073" i="1"/>
  <c r="AT27073" i="1"/>
  <c r="AU27073" i="1"/>
  <c r="AV27073" i="1"/>
  <c r="AW27073" i="1"/>
  <c r="AX27073" i="1"/>
  <c r="AO27074" i="1"/>
  <c r="AP27074" i="1"/>
  <c r="AQ27074" i="1"/>
  <c r="AR27074" i="1"/>
  <c r="AY27074" i="1" s="1"/>
  <c r="BB27074" i="1" s="1" a="1"/>
  <c r="BB27074" i="1" s="1"/>
  <c r="AS27074" i="1"/>
  <c r="AT27074" i="1"/>
  <c r="AU27074" i="1"/>
  <c r="AV27074" i="1"/>
  <c r="AW27074" i="1"/>
  <c r="AX27074" i="1"/>
  <c r="AZ27074" i="1"/>
  <c r="BC27074" i="1" s="1" a="1"/>
  <c r="BC27074" i="1" s="1"/>
  <c r="AO27075" i="1"/>
  <c r="AP27075" i="1"/>
  <c r="AQ27075" i="1"/>
  <c r="BA27075" i="1" s="1"/>
  <c r="BD27075" i="1" s="1" a="1"/>
  <c r="BD27075" i="1" s="1"/>
  <c r="AR27075" i="1"/>
  <c r="AY27075" i="1" s="1"/>
  <c r="BB27075" i="1" s="1" a="1"/>
  <c r="BB27075" i="1" s="1"/>
  <c r="AS27075" i="1"/>
  <c r="AT27075" i="1"/>
  <c r="AU27075" i="1"/>
  <c r="AV27075" i="1"/>
  <c r="AW27075" i="1"/>
  <c r="AX27075" i="1"/>
  <c r="AZ27075" i="1"/>
  <c r="BC27075" i="1" s="1" a="1"/>
  <c r="BC27075" i="1" s="1"/>
  <c r="AO27076" i="1"/>
  <c r="AP27076" i="1"/>
  <c r="AQ27076" i="1"/>
  <c r="AR27076" i="1"/>
  <c r="AS27076" i="1"/>
  <c r="AT27076" i="1"/>
  <c r="AU27076" i="1"/>
  <c r="AV27076" i="1"/>
  <c r="AW27076" i="1"/>
  <c r="AX27076" i="1"/>
  <c r="AZ27076" i="1"/>
  <c r="BC27076" i="1" s="1" a="1"/>
  <c r="BC27076" i="1" s="1"/>
  <c r="AO27077" i="1"/>
  <c r="AP27077" i="1"/>
  <c r="AQ27077" i="1"/>
  <c r="AR27077" i="1"/>
  <c r="AS27077" i="1"/>
  <c r="AT27077" i="1"/>
  <c r="AU27077" i="1"/>
  <c r="AV27077" i="1"/>
  <c r="AW27077" i="1"/>
  <c r="AX27077" i="1"/>
  <c r="AY27077" i="1"/>
  <c r="BB27077" i="1" s="1" a="1"/>
  <c r="BB27077" i="1" s="1"/>
  <c r="AO27078" i="1"/>
  <c r="AP27078" i="1"/>
  <c r="AQ27078" i="1"/>
  <c r="AR27078" i="1"/>
  <c r="AS27078" i="1"/>
  <c r="AT27078" i="1"/>
  <c r="AU27078" i="1"/>
  <c r="AV27078" i="1"/>
  <c r="AW27078" i="1"/>
  <c r="AX27078" i="1"/>
  <c r="AO27079" i="1"/>
  <c r="AY27079" i="1" s="1"/>
  <c r="BB27079" i="1" s="1" a="1"/>
  <c r="BB27079" i="1" s="1"/>
  <c r="AP27079" i="1"/>
  <c r="AQ27079" i="1"/>
  <c r="AR27079" i="1"/>
  <c r="AS27079" i="1"/>
  <c r="AT27079" i="1"/>
  <c r="AU27079" i="1"/>
  <c r="AV27079" i="1"/>
  <c r="AW27079" i="1"/>
  <c r="AX27079" i="1"/>
  <c r="BA27079" i="1"/>
  <c r="BD27079" i="1" s="1" a="1"/>
  <c r="BD27079" i="1"/>
  <c r="AO27080" i="1"/>
  <c r="AP27080" i="1"/>
  <c r="AQ27080" i="1"/>
  <c r="AR27080" i="1"/>
  <c r="AS27080" i="1"/>
  <c r="AT27080" i="1"/>
  <c r="AU27080" i="1"/>
  <c r="AV27080" i="1"/>
  <c r="AZ27080" i="1" s="1"/>
  <c r="BC27080" i="1" s="1" a="1"/>
  <c r="BC27080" i="1" s="1"/>
  <c r="AW27080" i="1"/>
  <c r="AX27080" i="1"/>
  <c r="BA27080" i="1"/>
  <c r="BD27080" i="1" a="1"/>
  <c r="BD27080" i="1" s="1"/>
  <c r="AO27081" i="1"/>
  <c r="AP27081" i="1"/>
  <c r="AQ27081" i="1"/>
  <c r="AR27081" i="1"/>
  <c r="AS27081" i="1"/>
  <c r="AT27081" i="1"/>
  <c r="AU27081" i="1"/>
  <c r="AV27081" i="1"/>
  <c r="AW27081" i="1"/>
  <c r="AX27081" i="1"/>
  <c r="AY27081" i="1"/>
  <c r="BB27081" i="1" s="1" a="1"/>
  <c r="BB27081" i="1" s="1"/>
  <c r="BA27081" i="1"/>
  <c r="BD27081" i="1" a="1"/>
  <c r="BD27081" i="1" s="1"/>
  <c r="AO27082" i="1"/>
  <c r="AP27082" i="1"/>
  <c r="AQ27082" i="1"/>
  <c r="AR27082" i="1"/>
  <c r="AS27082" i="1"/>
  <c r="AT27082" i="1"/>
  <c r="AU27082" i="1"/>
  <c r="AV27082" i="1"/>
  <c r="AW27082" i="1"/>
  <c r="AX27082" i="1"/>
  <c r="AY27082" i="1"/>
  <c r="BB27082" i="1" s="1" a="1"/>
  <c r="BB27082" i="1" s="1"/>
  <c r="AO27083" i="1"/>
  <c r="AY27083" i="1" s="1"/>
  <c r="BB27083" i="1" s="1" a="1"/>
  <c r="BB27083" i="1" s="1"/>
  <c r="AP27083" i="1"/>
  <c r="AQ27083" i="1"/>
  <c r="AR27083" i="1"/>
  <c r="AS27083" i="1"/>
  <c r="AT27083" i="1"/>
  <c r="AU27083" i="1"/>
  <c r="AV27083" i="1"/>
  <c r="AW27083" i="1"/>
  <c r="AX27083" i="1"/>
  <c r="BA27083" i="1"/>
  <c r="BD27083" i="1" s="1" a="1"/>
  <c r="BD27083" i="1"/>
  <c r="AO27084" i="1"/>
  <c r="AY27084" i="1" s="1"/>
  <c r="AP27084" i="1"/>
  <c r="AQ27084" i="1"/>
  <c r="AR27084" i="1"/>
  <c r="AS27084" i="1"/>
  <c r="AT27084" i="1"/>
  <c r="AU27084" i="1"/>
  <c r="AV27084" i="1"/>
  <c r="AW27084" i="1"/>
  <c r="AX27084" i="1"/>
  <c r="BB27084" i="1" a="1"/>
  <c r="BB27084" i="1" s="1"/>
  <c r="AO27085" i="1"/>
  <c r="AP27085" i="1"/>
  <c r="AQ27085" i="1"/>
  <c r="AR27085" i="1"/>
  <c r="AS27085" i="1"/>
  <c r="AT27085" i="1"/>
  <c r="AU27085" i="1"/>
  <c r="AV27085" i="1"/>
  <c r="AW27085" i="1"/>
  <c r="AX27085" i="1"/>
  <c r="AO27086" i="1"/>
  <c r="AP27086" i="1"/>
  <c r="AQ27086" i="1"/>
  <c r="AR27086" i="1"/>
  <c r="AY27086" i="1" s="1"/>
  <c r="BB27086" i="1" s="1" a="1"/>
  <c r="BB27086" i="1" s="1"/>
  <c r="AS27086" i="1"/>
  <c r="AT27086" i="1"/>
  <c r="AU27086" i="1"/>
  <c r="AV27086" i="1"/>
  <c r="AW27086" i="1"/>
  <c r="AX27086" i="1"/>
  <c r="AZ27086" i="1"/>
  <c r="BC27086" i="1" s="1" a="1"/>
  <c r="BC27086" i="1" s="1"/>
  <c r="AO27087" i="1"/>
  <c r="AZ27087" i="1" s="1"/>
  <c r="BC27087" i="1" s="1" a="1"/>
  <c r="BC27087" i="1" s="1"/>
  <c r="AP27087" i="1"/>
  <c r="AQ27087" i="1"/>
  <c r="BA27087" i="1" s="1"/>
  <c r="BD27087" i="1" s="1" a="1"/>
  <c r="BD27087" i="1" s="1"/>
  <c r="AR27087" i="1"/>
  <c r="AS27087" i="1"/>
  <c r="AT27087" i="1"/>
  <c r="AU27087" i="1"/>
  <c r="AV27087" i="1"/>
  <c r="AW27087" i="1"/>
  <c r="AX27087" i="1"/>
  <c r="AY27087" i="1"/>
  <c r="BB27087" i="1" s="1" a="1"/>
  <c r="BB27087" i="1" s="1"/>
  <c r="AO27088" i="1"/>
  <c r="AP27088" i="1"/>
  <c r="AQ27088" i="1"/>
  <c r="AR27088" i="1"/>
  <c r="AS27088" i="1"/>
  <c r="AT27088" i="1"/>
  <c r="AU27088" i="1"/>
  <c r="AV27088" i="1"/>
  <c r="AW27088" i="1"/>
  <c r="AX27088" i="1"/>
  <c r="AO27089" i="1"/>
  <c r="AP27089" i="1"/>
  <c r="AQ27089" i="1"/>
  <c r="AR27089" i="1"/>
  <c r="AS27089" i="1"/>
  <c r="AT27089" i="1"/>
  <c r="AU27089" i="1"/>
  <c r="AV27089" i="1"/>
  <c r="AW27089" i="1"/>
  <c r="AX27089" i="1"/>
  <c r="AO27090" i="1"/>
  <c r="AP27090" i="1"/>
  <c r="AQ27090" i="1"/>
  <c r="AR27090" i="1"/>
  <c r="AY27090" i="1" s="1"/>
  <c r="BB27090" i="1" s="1" a="1"/>
  <c r="BB27090" i="1" s="1"/>
  <c r="AS27090" i="1"/>
  <c r="AT27090" i="1"/>
  <c r="AU27090" i="1"/>
  <c r="AV27090" i="1"/>
  <c r="AW27090" i="1"/>
  <c r="AX27090" i="1"/>
  <c r="AZ27090" i="1"/>
  <c r="BC27090" i="1" s="1" a="1"/>
  <c r="BC27090" i="1" s="1"/>
  <c r="AO27091" i="1"/>
  <c r="AP27091" i="1"/>
  <c r="AQ27091" i="1"/>
  <c r="BA27091" i="1" s="1"/>
  <c r="BD27091" i="1" s="1" a="1"/>
  <c r="BD27091" i="1" s="1"/>
  <c r="AR27091" i="1"/>
  <c r="AY27091" i="1" s="1"/>
  <c r="BB27091" i="1" s="1" a="1"/>
  <c r="BB27091" i="1" s="1"/>
  <c r="AS27091" i="1"/>
  <c r="AT27091" i="1"/>
  <c r="AU27091" i="1"/>
  <c r="AV27091" i="1"/>
  <c r="AW27091" i="1"/>
  <c r="AX27091" i="1"/>
  <c r="AZ27091" i="1"/>
  <c r="BC27091" i="1" s="1" a="1"/>
  <c r="BC27091" i="1" s="1"/>
  <c r="AO27092" i="1"/>
  <c r="AP27092" i="1"/>
  <c r="AQ27092" i="1"/>
  <c r="AR27092" i="1"/>
  <c r="AS27092" i="1"/>
  <c r="AT27092" i="1"/>
  <c r="AU27092" i="1"/>
  <c r="AV27092" i="1"/>
  <c r="AW27092" i="1"/>
  <c r="AX27092" i="1"/>
  <c r="AZ27092" i="1"/>
  <c r="BC27092" i="1" s="1" a="1"/>
  <c r="BC27092" i="1" s="1"/>
  <c r="AO27093" i="1"/>
  <c r="AP27093" i="1"/>
  <c r="AQ27093" i="1"/>
  <c r="AR27093" i="1"/>
  <c r="AS27093" i="1"/>
  <c r="AT27093" i="1"/>
  <c r="AU27093" i="1"/>
  <c r="AV27093" i="1"/>
  <c r="AW27093" i="1"/>
  <c r="AX27093" i="1"/>
  <c r="AY27093" i="1"/>
  <c r="BB27093" i="1" s="1" a="1"/>
  <c r="BB27093" i="1" s="1"/>
  <c r="AO27094" i="1"/>
  <c r="AP27094" i="1"/>
  <c r="AQ27094" i="1"/>
  <c r="AR27094" i="1"/>
  <c r="AS27094" i="1"/>
  <c r="AT27094" i="1"/>
  <c r="AU27094" i="1"/>
  <c r="AV27094" i="1"/>
  <c r="AW27094" i="1"/>
  <c r="AX27094" i="1"/>
  <c r="AO27095" i="1"/>
  <c r="AY27095" i="1" s="1"/>
  <c r="BB27095" i="1" s="1" a="1"/>
  <c r="BB27095" i="1" s="1"/>
  <c r="AP27095" i="1"/>
  <c r="AQ27095" i="1"/>
  <c r="AR27095" i="1"/>
  <c r="AS27095" i="1"/>
  <c r="AT27095" i="1"/>
  <c r="AU27095" i="1"/>
  <c r="AV27095" i="1"/>
  <c r="AW27095" i="1"/>
  <c r="AX27095" i="1"/>
  <c r="BA27095" i="1"/>
  <c r="BD27095" i="1" s="1" a="1"/>
  <c r="BD27095" i="1"/>
  <c r="AO27096" i="1"/>
  <c r="AP27096" i="1"/>
  <c r="AQ27096" i="1"/>
  <c r="AR27096" i="1"/>
  <c r="AS27096" i="1"/>
  <c r="AT27096" i="1"/>
  <c r="AU27096" i="1"/>
  <c r="AV27096" i="1"/>
  <c r="AZ27096" i="1" s="1"/>
  <c r="BC27096" i="1" s="1" a="1"/>
  <c r="BC27096" i="1" s="1"/>
  <c r="AW27096" i="1"/>
  <c r="AX27096" i="1"/>
  <c r="BA27096" i="1"/>
  <c r="BD27096" i="1" a="1"/>
  <c r="BD27096" i="1" s="1"/>
  <c r="AO27097" i="1"/>
  <c r="AP27097" i="1"/>
  <c r="AQ27097" i="1"/>
  <c r="AR27097" i="1"/>
  <c r="AS27097" i="1"/>
  <c r="AT27097" i="1"/>
  <c r="AU27097" i="1"/>
  <c r="AV27097" i="1"/>
  <c r="AW27097" i="1"/>
  <c r="AX27097" i="1"/>
  <c r="AY27097" i="1"/>
  <c r="BB27097" i="1" s="1" a="1"/>
  <c r="BB27097" i="1" s="1"/>
  <c r="BA27097" i="1"/>
  <c r="BD27097" i="1" a="1"/>
  <c r="BD27097" i="1" s="1"/>
  <c r="AO27098" i="1"/>
  <c r="AP27098" i="1"/>
  <c r="AQ27098" i="1"/>
  <c r="AR27098" i="1"/>
  <c r="AS27098" i="1"/>
  <c r="AT27098" i="1"/>
  <c r="AU27098" i="1"/>
  <c r="AV27098" i="1"/>
  <c r="AW27098" i="1"/>
  <c r="AX27098" i="1"/>
  <c r="AY27098" i="1"/>
  <c r="BB27098" i="1" s="1" a="1"/>
  <c r="BB27098" i="1" s="1"/>
  <c r="AO27099" i="1"/>
  <c r="AY27099" i="1" s="1"/>
  <c r="BB27099" i="1" s="1" a="1"/>
  <c r="BB27099" i="1" s="1"/>
  <c r="AP27099" i="1"/>
  <c r="AQ27099" i="1"/>
  <c r="AR27099" i="1"/>
  <c r="AS27099" i="1"/>
  <c r="AT27099" i="1"/>
  <c r="AU27099" i="1"/>
  <c r="AV27099" i="1"/>
  <c r="AW27099" i="1"/>
  <c r="AX27099" i="1"/>
  <c r="BA27099" i="1"/>
  <c r="BD27099" i="1" s="1" a="1"/>
  <c r="BD27099" i="1"/>
  <c r="AO27100" i="1"/>
  <c r="AY27100" i="1" s="1"/>
  <c r="AP27100" i="1"/>
  <c r="AQ27100" i="1"/>
  <c r="AR27100" i="1"/>
  <c r="AS27100" i="1"/>
  <c r="AT27100" i="1"/>
  <c r="AU27100" i="1"/>
  <c r="AV27100" i="1"/>
  <c r="AW27100" i="1"/>
  <c r="AX27100" i="1"/>
  <c r="BB27100" i="1" a="1"/>
  <c r="BB27100" i="1" s="1"/>
  <c r="AO27101" i="1"/>
  <c r="AP27101" i="1"/>
  <c r="AQ27101" i="1"/>
  <c r="AR27101" i="1"/>
  <c r="AS27101" i="1"/>
  <c r="AT27101" i="1"/>
  <c r="AU27101" i="1"/>
  <c r="AV27101" i="1"/>
  <c r="AW27101" i="1"/>
  <c r="AX27101" i="1"/>
  <c r="AO27102" i="1"/>
  <c r="AP27102" i="1"/>
  <c r="AQ27102" i="1"/>
  <c r="AR27102" i="1"/>
  <c r="AY27102" i="1" s="1"/>
  <c r="BB27102" i="1" s="1" a="1"/>
  <c r="BB27102" i="1" s="1"/>
  <c r="AS27102" i="1"/>
  <c r="AT27102" i="1"/>
  <c r="AU27102" i="1"/>
  <c r="AV27102" i="1"/>
  <c r="AW27102" i="1"/>
  <c r="AX27102" i="1"/>
  <c r="AZ27102" i="1"/>
  <c r="BC27102" i="1" s="1" a="1"/>
  <c r="BC27102" i="1" s="1"/>
  <c r="AO27103" i="1"/>
  <c r="AZ27103" i="1" s="1"/>
  <c r="BC27103" i="1" s="1" a="1"/>
  <c r="BC27103" i="1" s="1"/>
  <c r="AP27103" i="1"/>
  <c r="AQ27103" i="1"/>
  <c r="BA27103" i="1" s="1"/>
  <c r="BD27103" i="1" s="1" a="1"/>
  <c r="BD27103" i="1" s="1"/>
  <c r="AR27103" i="1"/>
  <c r="AS27103" i="1"/>
  <c r="AT27103" i="1"/>
  <c r="AU27103" i="1"/>
  <c r="AV27103" i="1"/>
  <c r="AW27103" i="1"/>
  <c r="AX27103" i="1"/>
  <c r="AY27103" i="1"/>
  <c r="BB27103" i="1" s="1" a="1"/>
  <c r="BB27103" i="1" s="1"/>
  <c r="AO27104" i="1"/>
  <c r="AP27104" i="1"/>
  <c r="AQ27104" i="1"/>
  <c r="AR27104" i="1"/>
  <c r="AS27104" i="1"/>
  <c r="AT27104" i="1"/>
  <c r="AU27104" i="1"/>
  <c r="AV27104" i="1"/>
  <c r="AW27104" i="1"/>
  <c r="AX27104" i="1"/>
  <c r="AO27105" i="1"/>
  <c r="AP27105" i="1"/>
  <c r="AQ27105" i="1"/>
  <c r="AR27105" i="1"/>
  <c r="AS27105" i="1"/>
  <c r="AT27105" i="1"/>
  <c r="AU27105" i="1"/>
  <c r="AV27105" i="1"/>
  <c r="AW27105" i="1"/>
  <c r="AX27105" i="1"/>
  <c r="AO27106" i="1"/>
  <c r="AP27106" i="1"/>
  <c r="AQ27106" i="1"/>
  <c r="AR27106" i="1"/>
  <c r="AY27106" i="1" s="1"/>
  <c r="BB27106" i="1" s="1" a="1"/>
  <c r="BB27106" i="1" s="1"/>
  <c r="AS27106" i="1"/>
  <c r="AT27106" i="1"/>
  <c r="AU27106" i="1"/>
  <c r="AV27106" i="1"/>
  <c r="AW27106" i="1"/>
  <c r="AX27106" i="1"/>
  <c r="AZ27106" i="1"/>
  <c r="BC27106" i="1" s="1" a="1"/>
  <c r="BC27106" i="1" s="1"/>
  <c r="AO27107" i="1"/>
  <c r="AP27107" i="1"/>
  <c r="AQ27107" i="1"/>
  <c r="BA27107" i="1" s="1"/>
  <c r="BD27107" i="1" s="1" a="1"/>
  <c r="BD27107" i="1" s="1"/>
  <c r="AR27107" i="1"/>
  <c r="AY27107" i="1" s="1"/>
  <c r="BB27107" i="1" s="1" a="1"/>
  <c r="BB27107" i="1" s="1"/>
  <c r="AS27107" i="1"/>
  <c r="AT27107" i="1"/>
  <c r="AU27107" i="1"/>
  <c r="AV27107" i="1"/>
  <c r="AW27107" i="1"/>
  <c r="AX27107" i="1"/>
  <c r="AZ27107" i="1"/>
  <c r="BC27107" i="1" s="1" a="1"/>
  <c r="BC27107" i="1" s="1"/>
  <c r="AO27108" i="1"/>
  <c r="AP27108" i="1"/>
  <c r="AQ27108" i="1"/>
  <c r="AR27108" i="1"/>
  <c r="AS27108" i="1"/>
  <c r="AT27108" i="1"/>
  <c r="AU27108" i="1"/>
  <c r="AV27108" i="1"/>
  <c r="AW27108" i="1"/>
  <c r="AX27108" i="1"/>
  <c r="AZ27108" i="1"/>
  <c r="BC27108" i="1" s="1" a="1"/>
  <c r="BC27108" i="1" s="1"/>
  <c r="AO27109" i="1"/>
  <c r="AP27109" i="1"/>
  <c r="AQ27109" i="1"/>
  <c r="AR27109" i="1"/>
  <c r="AS27109" i="1"/>
  <c r="AT27109" i="1"/>
  <c r="AU27109" i="1"/>
  <c r="AV27109" i="1"/>
  <c r="AW27109" i="1"/>
  <c r="AX27109" i="1"/>
  <c r="AY27109" i="1"/>
  <c r="BB27109" i="1" s="1" a="1"/>
  <c r="BB27109" i="1" s="1"/>
  <c r="AO27110" i="1"/>
  <c r="AP27110" i="1"/>
  <c r="AQ27110" i="1"/>
  <c r="AR27110" i="1"/>
  <c r="AS27110" i="1"/>
  <c r="AT27110" i="1"/>
  <c r="AU27110" i="1"/>
  <c r="AV27110" i="1"/>
  <c r="AW27110" i="1"/>
  <c r="AX27110" i="1"/>
  <c r="AO27111" i="1"/>
  <c r="AY27111" i="1" s="1"/>
  <c r="BB27111" i="1" s="1" a="1"/>
  <c r="BB27111" i="1" s="1"/>
  <c r="AP27111" i="1"/>
  <c r="AQ27111" i="1"/>
  <c r="AR27111" i="1"/>
  <c r="AS27111" i="1"/>
  <c r="AT27111" i="1"/>
  <c r="AU27111" i="1"/>
  <c r="AV27111" i="1"/>
  <c r="AW27111" i="1"/>
  <c r="AX27111" i="1"/>
  <c r="BA27111" i="1"/>
  <c r="BD27111" i="1" s="1" a="1"/>
  <c r="BD27111" i="1"/>
  <c r="AO27112" i="1"/>
  <c r="AP27112" i="1"/>
  <c r="AQ27112" i="1"/>
  <c r="AR27112" i="1"/>
  <c r="AS27112" i="1"/>
  <c r="AT27112" i="1"/>
  <c r="AU27112" i="1"/>
  <c r="AV27112" i="1"/>
  <c r="AZ27112" i="1" s="1"/>
  <c r="BC27112" i="1" s="1" a="1"/>
  <c r="BC27112" i="1" s="1"/>
  <c r="AW27112" i="1"/>
  <c r="AX27112" i="1"/>
  <c r="BA27112" i="1"/>
  <c r="BD27112" i="1" a="1"/>
  <c r="BD27112" i="1" s="1"/>
  <c r="AO27113" i="1"/>
  <c r="AP27113" i="1"/>
  <c r="AQ27113" i="1"/>
  <c r="AR27113" i="1"/>
  <c r="AS27113" i="1"/>
  <c r="AT27113" i="1"/>
  <c r="AU27113" i="1"/>
  <c r="AV27113" i="1"/>
  <c r="AW27113" i="1"/>
  <c r="AX27113" i="1"/>
  <c r="AY27113" i="1"/>
  <c r="BB27113" i="1" s="1" a="1"/>
  <c r="BB27113" i="1" s="1"/>
  <c r="BA27113" i="1"/>
  <c r="BD27113" i="1" a="1"/>
  <c r="BD27113" i="1" s="1"/>
  <c r="AO27114" i="1"/>
  <c r="AP27114" i="1"/>
  <c r="AQ27114" i="1"/>
  <c r="AR27114" i="1"/>
  <c r="AS27114" i="1"/>
  <c r="AT27114" i="1"/>
  <c r="AU27114" i="1"/>
  <c r="AV27114" i="1"/>
  <c r="AW27114" i="1"/>
  <c r="AX27114" i="1"/>
  <c r="AY27114" i="1"/>
  <c r="BB27114" i="1" s="1" a="1"/>
  <c r="BB27114" i="1" s="1"/>
  <c r="AO27115" i="1"/>
  <c r="AY27115" i="1" s="1"/>
  <c r="BB27115" i="1" s="1" a="1"/>
  <c r="BB27115" i="1" s="1"/>
  <c r="AP27115" i="1"/>
  <c r="AQ27115" i="1"/>
  <c r="AR27115" i="1"/>
  <c r="AS27115" i="1"/>
  <c r="AT27115" i="1"/>
  <c r="AU27115" i="1"/>
  <c r="AV27115" i="1"/>
  <c r="AW27115" i="1"/>
  <c r="AX27115" i="1"/>
  <c r="BA27115" i="1"/>
  <c r="BD27115" i="1" s="1" a="1"/>
  <c r="BD27115" i="1"/>
  <c r="AO27116" i="1"/>
  <c r="AY27116" i="1" s="1"/>
  <c r="AP27116" i="1"/>
  <c r="AQ27116" i="1"/>
  <c r="AR27116" i="1"/>
  <c r="AS27116" i="1"/>
  <c r="AT27116" i="1"/>
  <c r="AU27116" i="1"/>
  <c r="AV27116" i="1"/>
  <c r="AW27116" i="1"/>
  <c r="AX27116" i="1"/>
  <c r="BB27116" i="1" a="1"/>
  <c r="BB27116" i="1" s="1"/>
  <c r="AO27117" i="1"/>
  <c r="AP27117" i="1"/>
  <c r="AQ27117" i="1"/>
  <c r="AR27117" i="1"/>
  <c r="AS27117" i="1"/>
  <c r="AT27117" i="1"/>
  <c r="AU27117" i="1"/>
  <c r="AV27117" i="1"/>
  <c r="AW27117" i="1"/>
  <c r="AX27117" i="1"/>
  <c r="AO27118" i="1"/>
  <c r="AP27118" i="1"/>
  <c r="AQ27118" i="1"/>
  <c r="AR27118" i="1"/>
  <c r="AY27118" i="1" s="1"/>
  <c r="BB27118" i="1" s="1" a="1"/>
  <c r="BB27118" i="1" s="1"/>
  <c r="AS27118" i="1"/>
  <c r="AT27118" i="1"/>
  <c r="AU27118" i="1"/>
  <c r="AV27118" i="1"/>
  <c r="AW27118" i="1"/>
  <c r="AX27118" i="1"/>
  <c r="AZ27118" i="1"/>
  <c r="BC27118" i="1" s="1" a="1"/>
  <c r="BC27118" i="1" s="1"/>
  <c r="AO27119" i="1"/>
  <c r="AZ27119" i="1" s="1"/>
  <c r="BC27119" i="1" s="1" a="1"/>
  <c r="BC27119" i="1" s="1"/>
  <c r="AP27119" i="1"/>
  <c r="AQ27119" i="1"/>
  <c r="BA27119" i="1" s="1"/>
  <c r="BD27119" i="1" s="1" a="1"/>
  <c r="BD27119" i="1" s="1"/>
  <c r="AR27119" i="1"/>
  <c r="AS27119" i="1"/>
  <c r="AT27119" i="1"/>
  <c r="AU27119" i="1"/>
  <c r="AV27119" i="1"/>
  <c r="AW27119" i="1"/>
  <c r="AX27119" i="1"/>
  <c r="AY27119" i="1"/>
  <c r="BB27119" i="1" s="1" a="1"/>
  <c r="BB27119" i="1" s="1"/>
  <c r="AO27120" i="1"/>
  <c r="AP27120" i="1"/>
  <c r="AQ27120" i="1"/>
  <c r="AR27120" i="1"/>
  <c r="AS27120" i="1"/>
  <c r="AT27120" i="1"/>
  <c r="AU27120" i="1"/>
  <c r="AV27120" i="1"/>
  <c r="AW27120" i="1"/>
  <c r="AX27120" i="1"/>
  <c r="AO27121" i="1"/>
  <c r="AP27121" i="1"/>
  <c r="AQ27121" i="1"/>
  <c r="AR27121" i="1"/>
  <c r="AS27121" i="1"/>
  <c r="AT27121" i="1"/>
  <c r="AU27121" i="1"/>
  <c r="AV27121" i="1"/>
  <c r="AW27121" i="1"/>
  <c r="AX27121" i="1"/>
  <c r="AO27122" i="1"/>
  <c r="AP27122" i="1"/>
  <c r="AQ27122" i="1"/>
  <c r="AR27122" i="1"/>
  <c r="AY27122" i="1" s="1"/>
  <c r="BB27122" i="1" s="1" a="1"/>
  <c r="BB27122" i="1" s="1"/>
  <c r="AS27122" i="1"/>
  <c r="AT27122" i="1"/>
  <c r="AU27122" i="1"/>
  <c r="AV27122" i="1"/>
  <c r="AW27122" i="1"/>
  <c r="AX27122" i="1"/>
  <c r="AZ27122" i="1"/>
  <c r="BC27122" i="1" s="1" a="1"/>
  <c r="BC27122" i="1" s="1"/>
  <c r="AO27123" i="1"/>
  <c r="AP27123" i="1"/>
  <c r="AQ27123" i="1"/>
  <c r="BA27123" i="1" s="1"/>
  <c r="BD27123" i="1" s="1" a="1"/>
  <c r="BD27123" i="1" s="1"/>
  <c r="AR27123" i="1"/>
  <c r="AY27123" i="1" s="1"/>
  <c r="BB27123" i="1" s="1" a="1"/>
  <c r="BB27123" i="1" s="1"/>
  <c r="AS27123" i="1"/>
  <c r="AT27123" i="1"/>
  <c r="AU27123" i="1"/>
  <c r="AV27123" i="1"/>
  <c r="AW27123" i="1"/>
  <c r="AX27123" i="1"/>
  <c r="AZ27123" i="1"/>
  <c r="BC27123" i="1" s="1" a="1"/>
  <c r="BC27123" i="1" s="1"/>
  <c r="AO27124" i="1"/>
  <c r="AP27124" i="1"/>
  <c r="AQ27124" i="1"/>
  <c r="AR27124" i="1"/>
  <c r="AS27124" i="1"/>
  <c r="AT27124" i="1"/>
  <c r="AU27124" i="1"/>
  <c r="AV27124" i="1"/>
  <c r="AW27124" i="1"/>
  <c r="AX27124" i="1"/>
  <c r="AZ27124" i="1"/>
  <c r="BC27124" i="1" s="1" a="1"/>
  <c r="BC27124" i="1" s="1"/>
  <c r="AO27125" i="1"/>
  <c r="AP27125" i="1"/>
  <c r="AQ27125" i="1"/>
  <c r="AR27125" i="1"/>
  <c r="AS27125" i="1"/>
  <c r="AT27125" i="1"/>
  <c r="AU27125" i="1"/>
  <c r="AV27125" i="1"/>
  <c r="AW27125" i="1"/>
  <c r="AX27125" i="1"/>
  <c r="AY27125" i="1"/>
  <c r="BB27125" i="1" s="1" a="1"/>
  <c r="BB27125" i="1" s="1"/>
  <c r="AO27126" i="1"/>
  <c r="AP27126" i="1"/>
  <c r="AQ27126" i="1"/>
  <c r="AR27126" i="1"/>
  <c r="AS27126" i="1"/>
  <c r="AT27126" i="1"/>
  <c r="AU27126" i="1"/>
  <c r="AV27126" i="1"/>
  <c r="AW27126" i="1"/>
  <c r="AX27126" i="1"/>
  <c r="AO27127" i="1"/>
  <c r="AY27127" i="1" s="1"/>
  <c r="BB27127" i="1" s="1" a="1"/>
  <c r="BB27127" i="1" s="1"/>
  <c r="AP27127" i="1"/>
  <c r="AQ27127" i="1"/>
  <c r="AR27127" i="1"/>
  <c r="AS27127" i="1"/>
  <c r="AT27127" i="1"/>
  <c r="AU27127" i="1"/>
  <c r="AV27127" i="1"/>
  <c r="AW27127" i="1"/>
  <c r="AX27127" i="1"/>
  <c r="BA27127" i="1"/>
  <c r="BD27127" i="1" s="1" a="1"/>
  <c r="BD27127" i="1"/>
  <c r="AO27128" i="1"/>
  <c r="AP27128" i="1"/>
  <c r="AQ27128" i="1"/>
  <c r="AR27128" i="1"/>
  <c r="AS27128" i="1"/>
  <c r="AT27128" i="1"/>
  <c r="AU27128" i="1"/>
  <c r="AV27128" i="1"/>
  <c r="AZ27128" i="1" s="1"/>
  <c r="BC27128" i="1" s="1" a="1"/>
  <c r="BC27128" i="1" s="1"/>
  <c r="AW27128" i="1"/>
  <c r="AX27128" i="1"/>
  <c r="BA27128" i="1"/>
  <c r="BD27128" i="1" a="1"/>
  <c r="BD27128" i="1" s="1"/>
  <c r="AO27129" i="1"/>
  <c r="AP27129" i="1"/>
  <c r="AQ27129" i="1"/>
  <c r="AR27129" i="1"/>
  <c r="AS27129" i="1"/>
  <c r="AT27129" i="1"/>
  <c r="AU27129" i="1"/>
  <c r="AV27129" i="1"/>
  <c r="AW27129" i="1"/>
  <c r="AX27129" i="1"/>
  <c r="AY27129" i="1"/>
  <c r="BB27129" i="1" s="1" a="1"/>
  <c r="BB27129" i="1" s="1"/>
  <c r="BA27129" i="1"/>
  <c r="BD27129" i="1" a="1"/>
  <c r="BD27129" i="1" s="1"/>
  <c r="AO27130" i="1"/>
  <c r="AP27130" i="1"/>
  <c r="AQ27130" i="1"/>
  <c r="AR27130" i="1"/>
  <c r="AS27130" i="1"/>
  <c r="AT27130" i="1"/>
  <c r="AU27130" i="1"/>
  <c r="AV27130" i="1"/>
  <c r="AW27130" i="1"/>
  <c r="AX27130" i="1"/>
  <c r="AY27130" i="1"/>
  <c r="BB27130" i="1" s="1" a="1"/>
  <c r="BB27130" i="1" s="1"/>
  <c r="AO27131" i="1"/>
  <c r="AY27131" i="1" s="1"/>
  <c r="BB27131" i="1" s="1" a="1"/>
  <c r="BB27131" i="1" s="1"/>
  <c r="AP27131" i="1"/>
  <c r="AQ27131" i="1"/>
  <c r="AR27131" i="1"/>
  <c r="AS27131" i="1"/>
  <c r="AT27131" i="1"/>
  <c r="AU27131" i="1"/>
  <c r="AV27131" i="1"/>
  <c r="AW27131" i="1"/>
  <c r="AX27131" i="1"/>
  <c r="BA27131" i="1"/>
  <c r="BD27131" i="1" s="1" a="1"/>
  <c r="BD27131" i="1"/>
  <c r="AO27132" i="1"/>
  <c r="AY27132" i="1" s="1"/>
  <c r="AP27132" i="1"/>
  <c r="AQ27132" i="1"/>
  <c r="AR27132" i="1"/>
  <c r="AS27132" i="1"/>
  <c r="AT27132" i="1"/>
  <c r="AU27132" i="1"/>
  <c r="AV27132" i="1"/>
  <c r="AW27132" i="1"/>
  <c r="AX27132" i="1"/>
  <c r="BB27132" i="1" a="1"/>
  <c r="BB27132" i="1" s="1"/>
  <c r="AO27133" i="1"/>
  <c r="AP27133" i="1"/>
  <c r="AQ27133" i="1"/>
  <c r="AR27133" i="1"/>
  <c r="AS27133" i="1"/>
  <c r="AT27133" i="1"/>
  <c r="AU27133" i="1"/>
  <c r="AV27133" i="1"/>
  <c r="AW27133" i="1"/>
  <c r="AX27133" i="1"/>
  <c r="AO27134" i="1"/>
  <c r="AP27134" i="1"/>
  <c r="AQ27134" i="1"/>
  <c r="AR27134" i="1"/>
  <c r="AY27134" i="1" s="1"/>
  <c r="BB27134" i="1" s="1" a="1"/>
  <c r="BB27134" i="1" s="1"/>
  <c r="AS27134" i="1"/>
  <c r="AT27134" i="1"/>
  <c r="AU27134" i="1"/>
  <c r="AV27134" i="1"/>
  <c r="AW27134" i="1"/>
  <c r="AX27134" i="1"/>
  <c r="AZ27134" i="1"/>
  <c r="BC27134" i="1" s="1" a="1"/>
  <c r="BC27134" i="1" s="1"/>
  <c r="AO27135" i="1"/>
  <c r="AZ27135" i="1" s="1"/>
  <c r="BC27135" i="1" s="1" a="1"/>
  <c r="BC27135" i="1" s="1"/>
  <c r="AP27135" i="1"/>
  <c r="AQ27135" i="1"/>
  <c r="BA27135" i="1" s="1"/>
  <c r="BD27135" i="1" s="1" a="1"/>
  <c r="BD27135" i="1" s="1"/>
  <c r="AR27135" i="1"/>
  <c r="AS27135" i="1"/>
  <c r="AT27135" i="1"/>
  <c r="AU27135" i="1"/>
  <c r="AV27135" i="1"/>
  <c r="AW27135" i="1"/>
  <c r="AX27135" i="1"/>
  <c r="AY27135" i="1"/>
  <c r="BB27135" i="1" s="1" a="1"/>
  <c r="BB27135" i="1" s="1"/>
  <c r="AO27136" i="1"/>
  <c r="AP27136" i="1"/>
  <c r="AQ27136" i="1"/>
  <c r="AR27136" i="1"/>
  <c r="AS27136" i="1"/>
  <c r="AT27136" i="1"/>
  <c r="AU27136" i="1"/>
  <c r="AV27136" i="1"/>
  <c r="AW27136" i="1"/>
  <c r="AX27136" i="1"/>
  <c r="AO27137" i="1"/>
  <c r="AP27137" i="1"/>
  <c r="AQ27137" i="1"/>
  <c r="AR27137" i="1"/>
  <c r="AS27137" i="1"/>
  <c r="AT27137" i="1"/>
  <c r="AU27137" i="1"/>
  <c r="AV27137" i="1"/>
  <c r="AW27137" i="1"/>
  <c r="AX27137" i="1"/>
  <c r="AO27138" i="1"/>
  <c r="AP27138" i="1"/>
  <c r="AQ27138" i="1"/>
  <c r="AR27138" i="1"/>
  <c r="AY27138" i="1" s="1"/>
  <c r="BB27138" i="1" s="1" a="1"/>
  <c r="BB27138" i="1" s="1"/>
  <c r="AS27138" i="1"/>
  <c r="AT27138" i="1"/>
  <c r="AU27138" i="1"/>
  <c r="AV27138" i="1"/>
  <c r="AW27138" i="1"/>
  <c r="AX27138" i="1"/>
  <c r="AZ27138" i="1"/>
  <c r="BC27138" i="1" s="1" a="1"/>
  <c r="BC27138" i="1" s="1"/>
  <c r="AO27139" i="1"/>
  <c r="AP27139" i="1"/>
  <c r="AQ27139" i="1"/>
  <c r="BA27139" i="1" s="1"/>
  <c r="BD27139" i="1" s="1" a="1"/>
  <c r="BD27139" i="1" s="1"/>
  <c r="AR27139" i="1"/>
  <c r="AY27139" i="1" s="1"/>
  <c r="BB27139" i="1" s="1" a="1"/>
  <c r="BB27139" i="1" s="1"/>
  <c r="AS27139" i="1"/>
  <c r="AT27139" i="1"/>
  <c r="AU27139" i="1"/>
  <c r="AV27139" i="1"/>
  <c r="AW27139" i="1"/>
  <c r="AX27139" i="1"/>
  <c r="AZ27139" i="1"/>
  <c r="BC27139" i="1" s="1" a="1"/>
  <c r="BC27139" i="1" s="1"/>
  <c r="AO27140" i="1"/>
  <c r="AP27140" i="1"/>
  <c r="AQ27140" i="1"/>
  <c r="AR27140" i="1"/>
  <c r="AS27140" i="1"/>
  <c r="AT27140" i="1"/>
  <c r="AU27140" i="1"/>
  <c r="AV27140" i="1"/>
  <c r="AW27140" i="1"/>
  <c r="AX27140" i="1"/>
  <c r="AZ27140" i="1"/>
  <c r="BC27140" i="1" s="1" a="1"/>
  <c r="BC27140" i="1" s="1"/>
  <c r="AO27141" i="1"/>
  <c r="AP27141" i="1"/>
  <c r="AQ27141" i="1"/>
  <c r="AR27141" i="1"/>
  <c r="AS27141" i="1"/>
  <c r="AT27141" i="1"/>
  <c r="AU27141" i="1"/>
  <c r="AV27141" i="1"/>
  <c r="AW27141" i="1"/>
  <c r="AX27141" i="1"/>
  <c r="AY27141" i="1"/>
  <c r="BB27141" i="1" s="1" a="1"/>
  <c r="BB27141" i="1" s="1"/>
  <c r="AO27142" i="1"/>
  <c r="AP27142" i="1"/>
  <c r="AQ27142" i="1"/>
  <c r="AR27142" i="1"/>
  <c r="AS27142" i="1"/>
  <c r="AT27142" i="1"/>
  <c r="AU27142" i="1"/>
  <c r="AV27142" i="1"/>
  <c r="AW27142" i="1"/>
  <c r="AX27142" i="1"/>
  <c r="AO27143" i="1"/>
  <c r="AY27143" i="1" s="1"/>
  <c r="BB27143" i="1" s="1" a="1"/>
  <c r="BB27143" i="1" s="1"/>
  <c r="AP27143" i="1"/>
  <c r="AQ27143" i="1"/>
  <c r="AR27143" i="1"/>
  <c r="AS27143" i="1"/>
  <c r="AT27143" i="1"/>
  <c r="AU27143" i="1"/>
  <c r="AV27143" i="1"/>
  <c r="AW27143" i="1"/>
  <c r="AX27143" i="1"/>
  <c r="BA27143" i="1"/>
  <c r="BD27143" i="1" s="1" a="1"/>
  <c r="BD27143" i="1"/>
  <c r="AO27144" i="1"/>
  <c r="AP27144" i="1"/>
  <c r="AQ27144" i="1"/>
  <c r="AR27144" i="1"/>
  <c r="AS27144" i="1"/>
  <c r="AT27144" i="1"/>
  <c r="AU27144" i="1"/>
  <c r="AV27144" i="1"/>
  <c r="AZ27144" i="1" s="1"/>
  <c r="BC27144" i="1" s="1" a="1"/>
  <c r="BC27144" i="1" s="1"/>
  <c r="AW27144" i="1"/>
  <c r="AX27144" i="1"/>
  <c r="BA27144" i="1"/>
  <c r="BD27144" i="1" a="1"/>
  <c r="BD27144" i="1" s="1"/>
  <c r="AO27145" i="1"/>
  <c r="AP27145" i="1"/>
  <c r="AQ27145" i="1"/>
  <c r="AR27145" i="1"/>
  <c r="AS27145" i="1"/>
  <c r="AT27145" i="1"/>
  <c r="AU27145" i="1"/>
  <c r="AV27145" i="1"/>
  <c r="AW27145" i="1"/>
  <c r="AX27145" i="1"/>
  <c r="AY27145" i="1"/>
  <c r="BB27145" i="1" s="1" a="1"/>
  <c r="BB27145" i="1" s="1"/>
  <c r="BA27145" i="1"/>
  <c r="BD27145" i="1" a="1"/>
  <c r="BD27145" i="1" s="1"/>
  <c r="AO27146" i="1"/>
  <c r="AP27146" i="1"/>
  <c r="AQ27146" i="1"/>
  <c r="AR27146" i="1"/>
  <c r="AS27146" i="1"/>
  <c r="AT27146" i="1"/>
  <c r="AU27146" i="1"/>
  <c r="AV27146" i="1"/>
  <c r="AW27146" i="1"/>
  <c r="AX27146" i="1"/>
  <c r="AY27146" i="1"/>
  <c r="BB27146" i="1" s="1" a="1"/>
  <c r="BB27146" i="1" s="1"/>
  <c r="AO27147" i="1"/>
  <c r="AY27147" i="1" s="1"/>
  <c r="BB27147" i="1" s="1" a="1"/>
  <c r="BB27147" i="1" s="1"/>
  <c r="AP27147" i="1"/>
  <c r="AQ27147" i="1"/>
  <c r="AR27147" i="1"/>
  <c r="AS27147" i="1"/>
  <c r="AT27147" i="1"/>
  <c r="AU27147" i="1"/>
  <c r="AV27147" i="1"/>
  <c r="AW27147" i="1"/>
  <c r="AX27147" i="1"/>
  <c r="BA27147" i="1"/>
  <c r="BD27147" i="1" s="1" a="1"/>
  <c r="BD27147" i="1"/>
  <c r="AO27148" i="1"/>
  <c r="AY27148" i="1" s="1"/>
  <c r="AP27148" i="1"/>
  <c r="AQ27148" i="1"/>
  <c r="AR27148" i="1"/>
  <c r="AS27148" i="1"/>
  <c r="AT27148" i="1"/>
  <c r="AU27148" i="1"/>
  <c r="AV27148" i="1"/>
  <c r="AW27148" i="1"/>
  <c r="AX27148" i="1"/>
  <c r="BB27148" i="1" a="1"/>
  <c r="BB27148" i="1" s="1"/>
  <c r="AO27149" i="1"/>
  <c r="AP27149" i="1"/>
  <c r="AQ27149" i="1"/>
  <c r="AR27149" i="1"/>
  <c r="AS27149" i="1"/>
  <c r="AT27149" i="1"/>
  <c r="AU27149" i="1"/>
  <c r="AV27149" i="1"/>
  <c r="AW27149" i="1"/>
  <c r="AX27149" i="1"/>
  <c r="AO27150" i="1"/>
  <c r="AP27150" i="1"/>
  <c r="AQ27150" i="1"/>
  <c r="AR27150" i="1"/>
  <c r="AY27150" i="1" s="1"/>
  <c r="BB27150" i="1" s="1" a="1"/>
  <c r="BB27150" i="1" s="1"/>
  <c r="AS27150" i="1"/>
  <c r="AT27150" i="1"/>
  <c r="AU27150" i="1"/>
  <c r="AV27150" i="1"/>
  <c r="AW27150" i="1"/>
  <c r="AX27150" i="1"/>
  <c r="AZ27150" i="1"/>
  <c r="BC27150" i="1" s="1" a="1"/>
  <c r="BC27150" i="1" s="1"/>
  <c r="AO27151" i="1"/>
  <c r="AZ27151" i="1" s="1"/>
  <c r="BC27151" i="1" s="1" a="1"/>
  <c r="BC27151" i="1" s="1"/>
  <c r="AP27151" i="1"/>
  <c r="AQ27151" i="1"/>
  <c r="BA27151" i="1" s="1"/>
  <c r="BD27151" i="1" s="1" a="1"/>
  <c r="BD27151" i="1" s="1"/>
  <c r="AR27151" i="1"/>
  <c r="AS27151" i="1"/>
  <c r="AT27151" i="1"/>
  <c r="AU27151" i="1"/>
  <c r="AV27151" i="1"/>
  <c r="AW27151" i="1"/>
  <c r="AX27151" i="1"/>
  <c r="AY27151" i="1"/>
  <c r="BB27151" i="1" s="1" a="1"/>
  <c r="BB27151" i="1" s="1"/>
  <c r="AO27152" i="1"/>
  <c r="AP27152" i="1"/>
  <c r="AQ27152" i="1"/>
  <c r="AR27152" i="1"/>
  <c r="AS27152" i="1"/>
  <c r="AT27152" i="1"/>
  <c r="AU27152" i="1"/>
  <c r="AV27152" i="1"/>
  <c r="AW27152" i="1"/>
  <c r="AX27152" i="1"/>
  <c r="AO27153" i="1"/>
  <c r="AP27153" i="1"/>
  <c r="AQ27153" i="1"/>
  <c r="AR27153" i="1"/>
  <c r="AS27153" i="1"/>
  <c r="AT27153" i="1"/>
  <c r="AU27153" i="1"/>
  <c r="AV27153" i="1"/>
  <c r="AW27153" i="1"/>
  <c r="AX27153" i="1"/>
  <c r="AO27154" i="1"/>
  <c r="AP27154" i="1"/>
  <c r="AQ27154" i="1"/>
  <c r="AR27154" i="1"/>
  <c r="AY27154" i="1" s="1"/>
  <c r="BB27154" i="1" s="1" a="1"/>
  <c r="BB27154" i="1" s="1"/>
  <c r="AS27154" i="1"/>
  <c r="AT27154" i="1"/>
  <c r="AU27154" i="1"/>
  <c r="AV27154" i="1"/>
  <c r="AW27154" i="1"/>
  <c r="AX27154" i="1"/>
  <c r="AZ27154" i="1"/>
  <c r="BC27154" i="1" s="1" a="1"/>
  <c r="BC27154" i="1" s="1"/>
  <c r="AO27155" i="1"/>
  <c r="AP27155" i="1"/>
  <c r="AQ27155" i="1"/>
  <c r="BA27155" i="1" s="1"/>
  <c r="BD27155" i="1" s="1" a="1"/>
  <c r="BD27155" i="1" s="1"/>
  <c r="AR27155" i="1"/>
  <c r="AY27155" i="1" s="1"/>
  <c r="BB27155" i="1" s="1" a="1"/>
  <c r="BB27155" i="1" s="1"/>
  <c r="AS27155" i="1"/>
  <c r="AT27155" i="1"/>
  <c r="AU27155" i="1"/>
  <c r="AV27155" i="1"/>
  <c r="AW27155" i="1"/>
  <c r="AX27155" i="1"/>
  <c r="AZ27155" i="1"/>
  <c r="BC27155" i="1" s="1" a="1"/>
  <c r="BC27155" i="1" s="1"/>
  <c r="AO27156" i="1"/>
  <c r="AP27156" i="1"/>
  <c r="AQ27156" i="1"/>
  <c r="AR27156" i="1"/>
  <c r="AS27156" i="1"/>
  <c r="AT27156" i="1"/>
  <c r="AU27156" i="1"/>
  <c r="AV27156" i="1"/>
  <c r="AW27156" i="1"/>
  <c r="AX27156" i="1"/>
  <c r="AZ27156" i="1"/>
  <c r="BC27156" i="1" s="1" a="1"/>
  <c r="BC27156" i="1" s="1"/>
  <c r="AO27157" i="1"/>
  <c r="AP27157" i="1"/>
  <c r="AQ27157" i="1"/>
  <c r="AR27157" i="1"/>
  <c r="AS27157" i="1"/>
  <c r="AT27157" i="1"/>
  <c r="AU27157" i="1"/>
  <c r="AV27157" i="1"/>
  <c r="AW27157" i="1"/>
  <c r="AX27157" i="1"/>
  <c r="AY27157" i="1"/>
  <c r="BB27157" i="1" s="1" a="1"/>
  <c r="BB27157" i="1" s="1"/>
  <c r="AO27158" i="1"/>
  <c r="AP27158" i="1"/>
  <c r="AQ27158" i="1"/>
  <c r="AR27158" i="1"/>
  <c r="AS27158" i="1"/>
  <c r="AT27158" i="1"/>
  <c r="AU27158" i="1"/>
  <c r="AV27158" i="1"/>
  <c r="AW27158" i="1"/>
  <c r="AX27158" i="1"/>
  <c r="AO27159" i="1"/>
  <c r="AY27159" i="1" s="1"/>
  <c r="BB27159" i="1" s="1" a="1"/>
  <c r="BB27159" i="1" s="1"/>
  <c r="AP27159" i="1"/>
  <c r="AQ27159" i="1"/>
  <c r="AR27159" i="1"/>
  <c r="AS27159" i="1"/>
  <c r="AT27159" i="1"/>
  <c r="AU27159" i="1"/>
  <c r="AV27159" i="1"/>
  <c r="AW27159" i="1"/>
  <c r="AX27159" i="1"/>
  <c r="BA27159" i="1"/>
  <c r="BD27159" i="1" s="1" a="1"/>
  <c r="BD27159" i="1"/>
  <c r="AO27160" i="1"/>
  <c r="AP27160" i="1"/>
  <c r="AQ27160" i="1"/>
  <c r="AR27160" i="1"/>
  <c r="AS27160" i="1"/>
  <c r="AT27160" i="1"/>
  <c r="AU27160" i="1"/>
  <c r="AV27160" i="1"/>
  <c r="AZ27160" i="1" s="1"/>
  <c r="BC27160" i="1" s="1" a="1"/>
  <c r="BC27160" i="1" s="1"/>
  <c r="AW27160" i="1"/>
  <c r="AX27160" i="1"/>
  <c r="BA27160" i="1"/>
  <c r="BD27160" i="1" a="1"/>
  <c r="BD27160" i="1" s="1"/>
  <c r="AO27161" i="1"/>
  <c r="AP27161" i="1"/>
  <c r="AQ27161" i="1"/>
  <c r="AR27161" i="1"/>
  <c r="AS27161" i="1"/>
  <c r="AT27161" i="1"/>
  <c r="AU27161" i="1"/>
  <c r="AV27161" i="1"/>
  <c r="AW27161" i="1"/>
  <c r="AX27161" i="1"/>
  <c r="AY27161" i="1"/>
  <c r="BB27161" i="1" s="1" a="1"/>
  <c r="BB27161" i="1" s="1"/>
  <c r="BA27161" i="1"/>
  <c r="BD27161" i="1" a="1"/>
  <c r="BD27161" i="1" s="1"/>
  <c r="AO27162" i="1"/>
  <c r="AP27162" i="1"/>
  <c r="AQ27162" i="1"/>
  <c r="AR27162" i="1"/>
  <c r="AS27162" i="1"/>
  <c r="AT27162" i="1"/>
  <c r="AU27162" i="1"/>
  <c r="AV27162" i="1"/>
  <c r="AW27162" i="1"/>
  <c r="AX27162" i="1"/>
  <c r="AY27162" i="1"/>
  <c r="BB27162" i="1" s="1" a="1"/>
  <c r="BB27162" i="1" s="1"/>
  <c r="AO27163" i="1"/>
  <c r="AY27163" i="1" s="1"/>
  <c r="BB27163" i="1" s="1" a="1"/>
  <c r="BB27163" i="1" s="1"/>
  <c r="AP27163" i="1"/>
  <c r="AQ27163" i="1"/>
  <c r="AR27163" i="1"/>
  <c r="AS27163" i="1"/>
  <c r="AT27163" i="1"/>
  <c r="AU27163" i="1"/>
  <c r="AV27163" i="1"/>
  <c r="AW27163" i="1"/>
  <c r="AX27163" i="1"/>
  <c r="BA27163" i="1"/>
  <c r="BD27163" i="1" s="1" a="1"/>
  <c r="BD27163" i="1"/>
  <c r="AO27164" i="1"/>
  <c r="AY27164" i="1" s="1"/>
  <c r="AP27164" i="1"/>
  <c r="AQ27164" i="1"/>
  <c r="AR27164" i="1"/>
  <c r="AS27164" i="1"/>
  <c r="AT27164" i="1"/>
  <c r="AU27164" i="1"/>
  <c r="AV27164" i="1"/>
  <c r="AW27164" i="1"/>
  <c r="AX27164" i="1"/>
  <c r="BB27164" i="1" a="1"/>
  <c r="BB27164" i="1" s="1"/>
  <c r="AO27165" i="1"/>
  <c r="AP27165" i="1"/>
  <c r="AQ27165" i="1"/>
  <c r="AR27165" i="1"/>
  <c r="AS27165" i="1"/>
  <c r="AT27165" i="1"/>
  <c r="AU27165" i="1"/>
  <c r="AV27165" i="1"/>
  <c r="AW27165" i="1"/>
  <c r="AX27165" i="1"/>
  <c r="AO27166" i="1"/>
  <c r="AP27166" i="1"/>
  <c r="AQ27166" i="1"/>
  <c r="AR27166" i="1"/>
  <c r="AY27166" i="1" s="1"/>
  <c r="BB27166" i="1" s="1" a="1"/>
  <c r="BB27166" i="1" s="1"/>
  <c r="AS27166" i="1"/>
  <c r="AT27166" i="1"/>
  <c r="AU27166" i="1"/>
  <c r="AV27166" i="1"/>
  <c r="AW27166" i="1"/>
  <c r="AX27166" i="1"/>
  <c r="AZ27166" i="1"/>
  <c r="BC27166" i="1" s="1" a="1"/>
  <c r="BC27166" i="1" s="1"/>
  <c r="AO27167" i="1"/>
  <c r="AZ27167" i="1" s="1"/>
  <c r="BC27167" i="1" s="1" a="1"/>
  <c r="BC27167" i="1" s="1"/>
  <c r="AP27167" i="1"/>
  <c r="AQ27167" i="1"/>
  <c r="BA27167" i="1" s="1"/>
  <c r="BD27167" i="1" s="1" a="1"/>
  <c r="BD27167" i="1" s="1"/>
  <c r="AR27167" i="1"/>
  <c r="AS27167" i="1"/>
  <c r="AT27167" i="1"/>
  <c r="AU27167" i="1"/>
  <c r="AV27167" i="1"/>
  <c r="AW27167" i="1"/>
  <c r="AX27167" i="1"/>
  <c r="AY27167" i="1"/>
  <c r="BB27167" i="1" s="1" a="1"/>
  <c r="BB27167" i="1" s="1"/>
  <c r="AO27168" i="1"/>
  <c r="AP27168" i="1"/>
  <c r="AQ27168" i="1"/>
  <c r="AR27168" i="1"/>
  <c r="AS27168" i="1"/>
  <c r="AT27168" i="1"/>
  <c r="AU27168" i="1"/>
  <c r="AV27168" i="1"/>
  <c r="AW27168" i="1"/>
  <c r="AX27168" i="1"/>
  <c r="AO27169" i="1"/>
  <c r="AP27169" i="1"/>
  <c r="AQ27169" i="1"/>
  <c r="AR27169" i="1"/>
  <c r="AS27169" i="1"/>
  <c r="AT27169" i="1"/>
  <c r="AU27169" i="1"/>
  <c r="AV27169" i="1"/>
  <c r="AW27169" i="1"/>
  <c r="AX27169" i="1"/>
  <c r="AO27170" i="1"/>
  <c r="AP27170" i="1"/>
  <c r="AQ27170" i="1"/>
  <c r="AR27170" i="1"/>
  <c r="AY27170" i="1" s="1"/>
  <c r="BB27170" i="1" s="1" a="1"/>
  <c r="BB27170" i="1" s="1"/>
  <c r="AS27170" i="1"/>
  <c r="AT27170" i="1"/>
  <c r="AU27170" i="1"/>
  <c r="AV27170" i="1"/>
  <c r="AW27170" i="1"/>
  <c r="AX27170" i="1"/>
  <c r="AZ27170" i="1"/>
  <c r="BC27170" i="1" s="1" a="1"/>
  <c r="BC27170" i="1" s="1"/>
  <c r="AO27171" i="1"/>
  <c r="AP27171" i="1"/>
  <c r="AQ27171" i="1"/>
  <c r="BA27171" i="1" s="1"/>
  <c r="BD27171" i="1" s="1" a="1"/>
  <c r="BD27171" i="1" s="1"/>
  <c r="AR27171" i="1"/>
  <c r="AY27171" i="1" s="1"/>
  <c r="BB27171" i="1" s="1" a="1"/>
  <c r="BB27171" i="1" s="1"/>
  <c r="AS27171" i="1"/>
  <c r="AT27171" i="1"/>
  <c r="AU27171" i="1"/>
  <c r="AV27171" i="1"/>
  <c r="AW27171" i="1"/>
  <c r="AX27171" i="1"/>
  <c r="AZ27171" i="1"/>
  <c r="BC27171" i="1" s="1" a="1"/>
  <c r="BC27171" i="1" s="1"/>
  <c r="AO27172" i="1"/>
  <c r="AP27172" i="1"/>
  <c r="AQ27172" i="1"/>
  <c r="AR27172" i="1"/>
  <c r="AS27172" i="1"/>
  <c r="AT27172" i="1"/>
  <c r="AU27172" i="1"/>
  <c r="AV27172" i="1"/>
  <c r="AW27172" i="1"/>
  <c r="AX27172" i="1"/>
  <c r="AZ27172" i="1"/>
  <c r="BC27172" i="1" s="1" a="1"/>
  <c r="BC27172" i="1" s="1"/>
  <c r="AO27173" i="1"/>
  <c r="AP27173" i="1"/>
  <c r="AQ27173" i="1"/>
  <c r="AR27173" i="1"/>
  <c r="AS27173" i="1"/>
  <c r="AT27173" i="1"/>
  <c r="AU27173" i="1"/>
  <c r="AV27173" i="1"/>
  <c r="AW27173" i="1"/>
  <c r="AX27173" i="1"/>
  <c r="AY27173" i="1"/>
  <c r="BB27173" i="1" s="1" a="1"/>
  <c r="BB27173" i="1" s="1"/>
  <c r="AO27174" i="1"/>
  <c r="AP27174" i="1"/>
  <c r="AQ27174" i="1"/>
  <c r="AR27174" i="1"/>
  <c r="AS27174" i="1"/>
  <c r="AT27174" i="1"/>
  <c r="AU27174" i="1"/>
  <c r="AV27174" i="1"/>
  <c r="AW27174" i="1"/>
  <c r="AX27174" i="1"/>
  <c r="AO27175" i="1"/>
  <c r="AY27175" i="1" s="1"/>
  <c r="BB27175" i="1" s="1" a="1"/>
  <c r="BB27175" i="1" s="1"/>
  <c r="AP27175" i="1"/>
  <c r="AQ27175" i="1"/>
  <c r="AR27175" i="1"/>
  <c r="AS27175" i="1"/>
  <c r="AT27175" i="1"/>
  <c r="AU27175" i="1"/>
  <c r="AV27175" i="1"/>
  <c r="AW27175" i="1"/>
  <c r="AX27175" i="1"/>
  <c r="BA27175" i="1"/>
  <c r="BD27175" i="1" s="1" a="1"/>
  <c r="BD27175" i="1"/>
  <c r="AO27176" i="1"/>
  <c r="AP27176" i="1"/>
  <c r="AQ27176" i="1"/>
  <c r="AR27176" i="1"/>
  <c r="AS27176" i="1"/>
  <c r="AT27176" i="1"/>
  <c r="AU27176" i="1"/>
  <c r="AV27176" i="1"/>
  <c r="AZ27176" i="1" s="1"/>
  <c r="BC27176" i="1" s="1" a="1"/>
  <c r="BC27176" i="1" s="1"/>
  <c r="AW27176" i="1"/>
  <c r="AX27176" i="1"/>
  <c r="BA27176" i="1"/>
  <c r="BD27176" i="1" a="1"/>
  <c r="BD27176" i="1" s="1"/>
  <c r="AO27177" i="1"/>
  <c r="AP27177" i="1"/>
  <c r="AQ27177" i="1"/>
  <c r="AR27177" i="1"/>
  <c r="AS27177" i="1"/>
  <c r="AT27177" i="1"/>
  <c r="AU27177" i="1"/>
  <c r="AV27177" i="1"/>
  <c r="AW27177" i="1"/>
  <c r="AX27177" i="1"/>
  <c r="AY27177" i="1"/>
  <c r="BB27177" i="1" s="1" a="1"/>
  <c r="BB27177" i="1" s="1"/>
  <c r="BA27177" i="1"/>
  <c r="BD27177" i="1" a="1"/>
  <c r="BD27177" i="1" s="1"/>
  <c r="AO27178" i="1"/>
  <c r="AP27178" i="1"/>
  <c r="AQ27178" i="1"/>
  <c r="AR27178" i="1"/>
  <c r="AS27178" i="1"/>
  <c r="AT27178" i="1"/>
  <c r="AU27178" i="1"/>
  <c r="AV27178" i="1"/>
  <c r="AW27178" i="1"/>
  <c r="AX27178" i="1"/>
  <c r="AY27178" i="1"/>
  <c r="BB27178" i="1" s="1" a="1"/>
  <c r="BB27178" i="1" s="1"/>
  <c r="AO27179" i="1"/>
  <c r="AY27179" i="1" s="1"/>
  <c r="BB27179" i="1" s="1" a="1"/>
  <c r="BB27179" i="1" s="1"/>
  <c r="AP27179" i="1"/>
  <c r="AQ27179" i="1"/>
  <c r="AR27179" i="1"/>
  <c r="AS27179" i="1"/>
  <c r="AT27179" i="1"/>
  <c r="AU27179" i="1"/>
  <c r="AV27179" i="1"/>
  <c r="AW27179" i="1"/>
  <c r="AX27179" i="1"/>
  <c r="BA27179" i="1"/>
  <c r="BD27179" i="1" s="1" a="1"/>
  <c r="BD27179" i="1"/>
  <c r="AO27180" i="1"/>
  <c r="AY27180" i="1" s="1"/>
  <c r="AP27180" i="1"/>
  <c r="AQ27180" i="1"/>
  <c r="AR27180" i="1"/>
  <c r="AS27180" i="1"/>
  <c r="AT27180" i="1"/>
  <c r="AU27180" i="1"/>
  <c r="AV27180" i="1"/>
  <c r="AW27180" i="1"/>
  <c r="AX27180" i="1"/>
  <c r="BB27180" i="1" a="1"/>
  <c r="BB27180" i="1" s="1"/>
  <c r="AO27181" i="1"/>
  <c r="AP27181" i="1"/>
  <c r="AQ27181" i="1"/>
  <c r="AR27181" i="1"/>
  <c r="AS27181" i="1"/>
  <c r="AT27181" i="1"/>
  <c r="AU27181" i="1"/>
  <c r="AV27181" i="1"/>
  <c r="AW27181" i="1"/>
  <c r="AX27181" i="1"/>
  <c r="AO27182" i="1"/>
  <c r="AP27182" i="1"/>
  <c r="AQ27182" i="1"/>
  <c r="AR27182" i="1"/>
  <c r="AY27182" i="1" s="1"/>
  <c r="BB27182" i="1" s="1" a="1"/>
  <c r="BB27182" i="1" s="1"/>
  <c r="AS27182" i="1"/>
  <c r="AT27182" i="1"/>
  <c r="AU27182" i="1"/>
  <c r="AV27182" i="1"/>
  <c r="AW27182" i="1"/>
  <c r="AX27182" i="1"/>
  <c r="AZ27182" i="1"/>
  <c r="BC27182" i="1" s="1" a="1"/>
  <c r="BC27182" i="1" s="1"/>
  <c r="AO27183" i="1"/>
  <c r="AZ27183" i="1" s="1"/>
  <c r="BC27183" i="1" s="1" a="1"/>
  <c r="BC27183" i="1" s="1"/>
  <c r="AP27183" i="1"/>
  <c r="AQ27183" i="1"/>
  <c r="BA27183" i="1" s="1"/>
  <c r="BD27183" i="1" s="1" a="1"/>
  <c r="BD27183" i="1" s="1"/>
  <c r="AR27183" i="1"/>
  <c r="AS27183" i="1"/>
  <c r="AT27183" i="1"/>
  <c r="AU27183" i="1"/>
  <c r="AV27183" i="1"/>
  <c r="AW27183" i="1"/>
  <c r="AX27183" i="1"/>
  <c r="AY27183" i="1"/>
  <c r="BB27183" i="1" s="1" a="1"/>
  <c r="BB27183" i="1" s="1"/>
  <c r="AO27184" i="1"/>
  <c r="AP27184" i="1"/>
  <c r="AQ27184" i="1"/>
  <c r="AR27184" i="1"/>
  <c r="AS27184" i="1"/>
  <c r="AT27184" i="1"/>
  <c r="AU27184" i="1"/>
  <c r="AV27184" i="1"/>
  <c r="AW27184" i="1"/>
  <c r="AX27184" i="1"/>
  <c r="AO27185" i="1"/>
  <c r="AP27185" i="1"/>
  <c r="AQ27185" i="1"/>
  <c r="AR27185" i="1"/>
  <c r="AS27185" i="1"/>
  <c r="AT27185" i="1"/>
  <c r="AU27185" i="1"/>
  <c r="AV27185" i="1"/>
  <c r="AW27185" i="1"/>
  <c r="AX27185" i="1"/>
  <c r="AO27186" i="1"/>
  <c r="AP27186" i="1"/>
  <c r="AQ27186" i="1"/>
  <c r="AR27186" i="1"/>
  <c r="AY27186" i="1" s="1"/>
  <c r="BB27186" i="1" s="1" a="1"/>
  <c r="BB27186" i="1" s="1"/>
  <c r="AS27186" i="1"/>
  <c r="AT27186" i="1"/>
  <c r="AU27186" i="1"/>
  <c r="AV27186" i="1"/>
  <c r="AW27186" i="1"/>
  <c r="AX27186" i="1"/>
  <c r="AZ27186" i="1"/>
  <c r="BC27186" i="1" s="1" a="1"/>
  <c r="BC27186" i="1" s="1"/>
  <c r="AO27187" i="1"/>
  <c r="AP27187" i="1"/>
  <c r="AQ27187" i="1"/>
  <c r="BA27187" i="1" s="1"/>
  <c r="BD27187" i="1" s="1" a="1"/>
  <c r="BD27187" i="1" s="1"/>
  <c r="AR27187" i="1"/>
  <c r="AY27187" i="1" s="1"/>
  <c r="BB27187" i="1" s="1" a="1"/>
  <c r="BB27187" i="1" s="1"/>
  <c r="AS27187" i="1"/>
  <c r="AT27187" i="1"/>
  <c r="AU27187" i="1"/>
  <c r="AV27187" i="1"/>
  <c r="AW27187" i="1"/>
  <c r="AX27187" i="1"/>
  <c r="AZ27187" i="1"/>
  <c r="BC27187" i="1" s="1" a="1"/>
  <c r="BC27187" i="1" s="1"/>
  <c r="AO27188" i="1"/>
  <c r="AP27188" i="1"/>
  <c r="AQ27188" i="1"/>
  <c r="AR27188" i="1"/>
  <c r="AS27188" i="1"/>
  <c r="AT27188" i="1"/>
  <c r="AU27188" i="1"/>
  <c r="AV27188" i="1"/>
  <c r="AW27188" i="1"/>
  <c r="AX27188" i="1"/>
  <c r="AZ27188" i="1"/>
  <c r="BC27188" i="1" s="1" a="1"/>
  <c r="BC27188" i="1" s="1"/>
  <c r="AO27189" i="1"/>
  <c r="AP27189" i="1"/>
  <c r="AQ27189" i="1"/>
  <c r="AR27189" i="1"/>
  <c r="AS27189" i="1"/>
  <c r="AT27189" i="1"/>
  <c r="AU27189" i="1"/>
  <c r="AV27189" i="1"/>
  <c r="AW27189" i="1"/>
  <c r="AX27189" i="1"/>
  <c r="AY27189" i="1"/>
  <c r="BB27189" i="1" s="1" a="1"/>
  <c r="BB27189" i="1" s="1"/>
  <c r="AO27190" i="1"/>
  <c r="AP27190" i="1"/>
  <c r="AQ27190" i="1"/>
  <c r="AR27190" i="1"/>
  <c r="AS27190" i="1"/>
  <c r="AT27190" i="1"/>
  <c r="AU27190" i="1"/>
  <c r="AV27190" i="1"/>
  <c r="AW27190" i="1"/>
  <c r="AX27190" i="1"/>
  <c r="AO27191" i="1"/>
  <c r="AY27191" i="1" s="1"/>
  <c r="BB27191" i="1" s="1" a="1"/>
  <c r="BB27191" i="1" s="1"/>
  <c r="AP27191" i="1"/>
  <c r="AQ27191" i="1"/>
  <c r="AR27191" i="1"/>
  <c r="AS27191" i="1"/>
  <c r="AT27191" i="1"/>
  <c r="AU27191" i="1"/>
  <c r="AV27191" i="1"/>
  <c r="AW27191" i="1"/>
  <c r="AX27191" i="1"/>
  <c r="BA27191" i="1"/>
  <c r="BD27191" i="1" s="1" a="1"/>
  <c r="BD27191" i="1"/>
  <c r="AO27192" i="1"/>
  <c r="AP27192" i="1"/>
  <c r="AQ27192" i="1"/>
  <c r="AR27192" i="1"/>
  <c r="AS27192" i="1"/>
  <c r="AT27192" i="1"/>
  <c r="AU27192" i="1"/>
  <c r="AV27192" i="1"/>
  <c r="AZ27192" i="1" s="1"/>
  <c r="BC27192" i="1" s="1" a="1"/>
  <c r="BC27192" i="1" s="1"/>
  <c r="AW27192" i="1"/>
  <c r="AX27192" i="1"/>
  <c r="BA27192" i="1"/>
  <c r="BD27192" i="1" a="1"/>
  <c r="BD27192" i="1" s="1"/>
  <c r="AO27193" i="1"/>
  <c r="AP27193" i="1"/>
  <c r="AQ27193" i="1"/>
  <c r="AR27193" i="1"/>
  <c r="AS27193" i="1"/>
  <c r="AT27193" i="1"/>
  <c r="AU27193" i="1"/>
  <c r="AV27193" i="1"/>
  <c r="AW27193" i="1"/>
  <c r="AX27193" i="1"/>
  <c r="AY27193" i="1"/>
  <c r="BB27193" i="1" s="1" a="1"/>
  <c r="BB27193" i="1" s="1"/>
  <c r="BA27193" i="1"/>
  <c r="BD27193" i="1" a="1"/>
  <c r="BD27193" i="1" s="1"/>
  <c r="AO27194" i="1"/>
  <c r="AP27194" i="1"/>
  <c r="AQ27194" i="1"/>
  <c r="AR27194" i="1"/>
  <c r="AS27194" i="1"/>
  <c r="AT27194" i="1"/>
  <c r="AU27194" i="1"/>
  <c r="AV27194" i="1"/>
  <c r="AW27194" i="1"/>
  <c r="AX27194" i="1"/>
  <c r="AY27194" i="1"/>
  <c r="BB27194" i="1" s="1" a="1"/>
  <c r="BB27194" i="1" s="1"/>
  <c r="AO27195" i="1"/>
  <c r="AY27195" i="1" s="1"/>
  <c r="BB27195" i="1" s="1" a="1"/>
  <c r="BB27195" i="1" s="1"/>
  <c r="AP27195" i="1"/>
  <c r="AQ27195" i="1"/>
  <c r="AR27195" i="1"/>
  <c r="AS27195" i="1"/>
  <c r="AT27195" i="1"/>
  <c r="AU27195" i="1"/>
  <c r="AV27195" i="1"/>
  <c r="AW27195" i="1"/>
  <c r="AX27195" i="1"/>
  <c r="BA27195" i="1"/>
  <c r="BD27195" i="1" s="1" a="1"/>
  <c r="BD27195" i="1"/>
  <c r="AO27196" i="1"/>
  <c r="AY27196" i="1" s="1"/>
  <c r="AP27196" i="1"/>
  <c r="AQ27196" i="1"/>
  <c r="AR27196" i="1"/>
  <c r="AS27196" i="1"/>
  <c r="AT27196" i="1"/>
  <c r="AU27196" i="1"/>
  <c r="AV27196" i="1"/>
  <c r="AW27196" i="1"/>
  <c r="AX27196" i="1"/>
  <c r="BB27196" i="1" a="1"/>
  <c r="BB27196" i="1" s="1"/>
  <c r="AO27197" i="1"/>
  <c r="AP27197" i="1"/>
  <c r="AQ27197" i="1"/>
  <c r="AR27197" i="1"/>
  <c r="AS27197" i="1"/>
  <c r="AT27197" i="1"/>
  <c r="AU27197" i="1"/>
  <c r="AV27197" i="1"/>
  <c r="AW27197" i="1"/>
  <c r="AX27197" i="1"/>
  <c r="AO27198" i="1"/>
  <c r="AP27198" i="1"/>
  <c r="AQ27198" i="1"/>
  <c r="AR27198" i="1"/>
  <c r="AY27198" i="1" s="1"/>
  <c r="BB27198" i="1" s="1" a="1"/>
  <c r="BB27198" i="1" s="1"/>
  <c r="AS27198" i="1"/>
  <c r="AT27198" i="1"/>
  <c r="AU27198" i="1"/>
  <c r="AV27198" i="1"/>
  <c r="AW27198" i="1"/>
  <c r="AX27198" i="1"/>
  <c r="AZ27198" i="1"/>
  <c r="BC27198" i="1" s="1" a="1"/>
  <c r="BC27198" i="1" s="1"/>
  <c r="AO27199" i="1"/>
  <c r="AZ27199" i="1" s="1"/>
  <c r="BC27199" i="1" s="1" a="1"/>
  <c r="BC27199" i="1" s="1"/>
  <c r="AP27199" i="1"/>
  <c r="AQ27199" i="1"/>
  <c r="BA27199" i="1" s="1"/>
  <c r="BD27199" i="1" s="1" a="1"/>
  <c r="BD27199" i="1" s="1"/>
  <c r="AR27199" i="1"/>
  <c r="AS27199" i="1"/>
  <c r="AT27199" i="1"/>
  <c r="AU27199" i="1"/>
  <c r="AV27199" i="1"/>
  <c r="AW27199" i="1"/>
  <c r="AX27199" i="1"/>
  <c r="AY27199" i="1"/>
  <c r="BB27199" i="1" s="1" a="1"/>
  <c r="BB27199" i="1" s="1"/>
  <c r="AO27200" i="1"/>
  <c r="AP27200" i="1"/>
  <c r="AQ27200" i="1"/>
  <c r="AR27200" i="1"/>
  <c r="AS27200" i="1"/>
  <c r="AT27200" i="1"/>
  <c r="AU27200" i="1"/>
  <c r="AV27200" i="1"/>
  <c r="AW27200" i="1"/>
  <c r="AX27200" i="1"/>
  <c r="AO27201" i="1"/>
  <c r="AP27201" i="1"/>
  <c r="AQ27201" i="1"/>
  <c r="AR27201" i="1"/>
  <c r="AS27201" i="1"/>
  <c r="AT27201" i="1"/>
  <c r="AU27201" i="1"/>
  <c r="AV27201" i="1"/>
  <c r="AW27201" i="1"/>
  <c r="AX27201" i="1"/>
  <c r="AO27202" i="1"/>
  <c r="AP27202" i="1"/>
  <c r="AQ27202" i="1"/>
  <c r="AR27202" i="1"/>
  <c r="AY27202" i="1" s="1"/>
  <c r="BB27202" i="1" s="1" a="1"/>
  <c r="BB27202" i="1" s="1"/>
  <c r="AS27202" i="1"/>
  <c r="AT27202" i="1"/>
  <c r="AU27202" i="1"/>
  <c r="AV27202" i="1"/>
  <c r="AW27202" i="1"/>
  <c r="AX27202" i="1"/>
  <c r="AZ27202" i="1"/>
  <c r="BC27202" i="1" s="1" a="1"/>
  <c r="BC27202" i="1" s="1"/>
  <c r="AO27203" i="1"/>
  <c r="AP27203" i="1"/>
  <c r="AQ27203" i="1"/>
  <c r="BA27203" i="1" s="1"/>
  <c r="BD27203" i="1" s="1" a="1"/>
  <c r="BD27203" i="1" s="1"/>
  <c r="AR27203" i="1"/>
  <c r="AY27203" i="1" s="1"/>
  <c r="BB27203" i="1" s="1" a="1"/>
  <c r="BB27203" i="1" s="1"/>
  <c r="AS27203" i="1"/>
  <c r="AT27203" i="1"/>
  <c r="AU27203" i="1"/>
  <c r="AV27203" i="1"/>
  <c r="AW27203" i="1"/>
  <c r="AX27203" i="1"/>
  <c r="AZ27203" i="1"/>
  <c r="BC27203" i="1" s="1" a="1"/>
  <c r="BC27203" i="1" s="1"/>
  <c r="AO27204" i="1"/>
  <c r="AP27204" i="1"/>
  <c r="AQ27204" i="1"/>
  <c r="AR27204" i="1"/>
  <c r="AS27204" i="1"/>
  <c r="AT27204" i="1"/>
  <c r="AU27204" i="1"/>
  <c r="AV27204" i="1"/>
  <c r="AW27204" i="1"/>
  <c r="AX27204" i="1"/>
  <c r="AZ27204" i="1"/>
  <c r="BC27204" i="1" s="1" a="1"/>
  <c r="BC27204" i="1" s="1"/>
  <c r="AO27205" i="1"/>
  <c r="AP27205" i="1"/>
  <c r="AQ27205" i="1"/>
  <c r="AR27205" i="1"/>
  <c r="AS27205" i="1"/>
  <c r="AT27205" i="1"/>
  <c r="AU27205" i="1"/>
  <c r="AV27205" i="1"/>
  <c r="AW27205" i="1"/>
  <c r="AX27205" i="1"/>
  <c r="AY27205" i="1"/>
  <c r="BB27205" i="1" s="1" a="1"/>
  <c r="BB27205" i="1" s="1"/>
  <c r="AO27206" i="1"/>
  <c r="AP27206" i="1"/>
  <c r="AQ27206" i="1"/>
  <c r="AR27206" i="1"/>
  <c r="AS27206" i="1"/>
  <c r="AT27206" i="1"/>
  <c r="AU27206" i="1"/>
  <c r="AV27206" i="1"/>
  <c r="AW27206" i="1"/>
  <c r="AX27206" i="1"/>
  <c r="AO27207" i="1"/>
  <c r="AY27207" i="1" s="1"/>
  <c r="BB27207" i="1" s="1" a="1"/>
  <c r="BB27207" i="1" s="1"/>
  <c r="AP27207" i="1"/>
  <c r="AQ27207" i="1"/>
  <c r="AR27207" i="1"/>
  <c r="AS27207" i="1"/>
  <c r="AT27207" i="1"/>
  <c r="AU27207" i="1"/>
  <c r="AV27207" i="1"/>
  <c r="AW27207" i="1"/>
  <c r="AX27207" i="1"/>
  <c r="BA27207" i="1"/>
  <c r="BD27207" i="1" s="1" a="1"/>
  <c r="BD27207" i="1"/>
  <c r="AO27208" i="1"/>
  <c r="AP27208" i="1"/>
  <c r="AQ27208" i="1"/>
  <c r="AR27208" i="1"/>
  <c r="AS27208" i="1"/>
  <c r="AT27208" i="1"/>
  <c r="AU27208" i="1"/>
  <c r="AV27208" i="1"/>
  <c r="AZ27208" i="1" s="1"/>
  <c r="BC27208" i="1" s="1" a="1"/>
  <c r="BC27208" i="1" s="1"/>
  <c r="AW27208" i="1"/>
  <c r="AX27208" i="1"/>
  <c r="BA27208" i="1"/>
  <c r="BD27208" i="1" a="1"/>
  <c r="BD27208" i="1" s="1"/>
  <c r="AO27209" i="1"/>
  <c r="AP27209" i="1"/>
  <c r="AQ27209" i="1"/>
  <c r="AR27209" i="1"/>
  <c r="AS27209" i="1"/>
  <c r="AT27209" i="1"/>
  <c r="AU27209" i="1"/>
  <c r="AV27209" i="1"/>
  <c r="AW27209" i="1"/>
  <c r="AX27209" i="1"/>
  <c r="AY27209" i="1"/>
  <c r="BB27209" i="1" s="1" a="1"/>
  <c r="BB27209" i="1" s="1"/>
  <c r="BA27209" i="1"/>
  <c r="BD27209" i="1" a="1"/>
  <c r="BD27209" i="1" s="1"/>
  <c r="AO27210" i="1"/>
  <c r="AP27210" i="1"/>
  <c r="AQ27210" i="1"/>
  <c r="AR27210" i="1"/>
  <c r="AS27210" i="1"/>
  <c r="AT27210" i="1"/>
  <c r="AU27210" i="1"/>
  <c r="AV27210" i="1"/>
  <c r="AW27210" i="1"/>
  <c r="AX27210" i="1"/>
  <c r="AY27210" i="1"/>
  <c r="BB27210" i="1" s="1" a="1"/>
  <c r="BB27210" i="1" s="1"/>
  <c r="AO27211" i="1"/>
  <c r="AY27211" i="1" s="1"/>
  <c r="BB27211" i="1" s="1" a="1"/>
  <c r="BB27211" i="1" s="1"/>
  <c r="AP27211" i="1"/>
  <c r="AQ27211" i="1"/>
  <c r="AR27211" i="1"/>
  <c r="AS27211" i="1"/>
  <c r="AT27211" i="1"/>
  <c r="AU27211" i="1"/>
  <c r="AV27211" i="1"/>
  <c r="AW27211" i="1"/>
  <c r="AX27211" i="1"/>
  <c r="BA27211" i="1"/>
  <c r="BD27211" i="1" s="1" a="1"/>
  <c r="BD27211" i="1"/>
  <c r="AO27212" i="1"/>
  <c r="AY27212" i="1" s="1"/>
  <c r="AP27212" i="1"/>
  <c r="AQ27212" i="1"/>
  <c r="AR27212" i="1"/>
  <c r="AS27212" i="1"/>
  <c r="AT27212" i="1"/>
  <c r="AU27212" i="1"/>
  <c r="AV27212" i="1"/>
  <c r="AW27212" i="1"/>
  <c r="AX27212" i="1"/>
  <c r="BB27212" i="1" a="1"/>
  <c r="BB27212" i="1" s="1"/>
  <c r="AO27213" i="1"/>
  <c r="AP27213" i="1"/>
  <c r="AQ27213" i="1"/>
  <c r="AR27213" i="1"/>
  <c r="AS27213" i="1"/>
  <c r="AT27213" i="1"/>
  <c r="AU27213" i="1"/>
  <c r="AV27213" i="1"/>
  <c r="AW27213" i="1"/>
  <c r="AX27213" i="1"/>
  <c r="AO27214" i="1"/>
  <c r="AP27214" i="1"/>
  <c r="AQ27214" i="1"/>
  <c r="AR27214" i="1"/>
  <c r="AY27214" i="1" s="1"/>
  <c r="BB27214" i="1" s="1" a="1"/>
  <c r="BB27214" i="1" s="1"/>
  <c r="AS27214" i="1"/>
  <c r="AT27214" i="1"/>
  <c r="AU27214" i="1"/>
  <c r="AV27214" i="1"/>
  <c r="AW27214" i="1"/>
  <c r="AX27214" i="1"/>
  <c r="AZ27214" i="1"/>
  <c r="BC27214" i="1" s="1" a="1"/>
  <c r="BC27214" i="1" s="1"/>
  <c r="AO27215" i="1"/>
  <c r="AZ27215" i="1" s="1"/>
  <c r="BC27215" i="1" s="1" a="1"/>
  <c r="BC27215" i="1" s="1"/>
  <c r="AP27215" i="1"/>
  <c r="AQ27215" i="1"/>
  <c r="BA27215" i="1" s="1"/>
  <c r="BD27215" i="1" s="1" a="1"/>
  <c r="BD27215" i="1" s="1"/>
  <c r="AR27215" i="1"/>
  <c r="AS27215" i="1"/>
  <c r="AT27215" i="1"/>
  <c r="AU27215" i="1"/>
  <c r="AV27215" i="1"/>
  <c r="AW27215" i="1"/>
  <c r="AX27215" i="1"/>
  <c r="AY27215" i="1"/>
  <c r="BB27215" i="1" s="1" a="1"/>
  <c r="BB27215" i="1" s="1"/>
  <c r="AO27216" i="1"/>
  <c r="AP27216" i="1"/>
  <c r="AQ27216" i="1"/>
  <c r="AR27216" i="1"/>
  <c r="AS27216" i="1"/>
  <c r="AT27216" i="1"/>
  <c r="AU27216" i="1"/>
  <c r="AV27216" i="1"/>
  <c r="AW27216" i="1"/>
  <c r="AX27216" i="1"/>
  <c r="AO27217" i="1"/>
  <c r="AP27217" i="1"/>
  <c r="AQ27217" i="1"/>
  <c r="AR27217" i="1"/>
  <c r="AS27217" i="1"/>
  <c r="AT27217" i="1"/>
  <c r="AU27217" i="1"/>
  <c r="AV27217" i="1"/>
  <c r="AW27217" i="1"/>
  <c r="AX27217" i="1"/>
  <c r="AO27218" i="1"/>
  <c r="AP27218" i="1"/>
  <c r="AQ27218" i="1"/>
  <c r="AR27218" i="1"/>
  <c r="AY27218" i="1" s="1"/>
  <c r="BB27218" i="1" s="1" a="1"/>
  <c r="BB27218" i="1" s="1"/>
  <c r="AS27218" i="1"/>
  <c r="AT27218" i="1"/>
  <c r="AU27218" i="1"/>
  <c r="AV27218" i="1"/>
  <c r="AW27218" i="1"/>
  <c r="AX27218" i="1"/>
  <c r="AZ27218" i="1"/>
  <c r="BC27218" i="1" s="1" a="1"/>
  <c r="BC27218" i="1" s="1"/>
  <c r="AO27219" i="1"/>
  <c r="AP27219" i="1"/>
  <c r="AQ27219" i="1"/>
  <c r="BA27219" i="1" s="1"/>
  <c r="BD27219" i="1" s="1" a="1"/>
  <c r="BD27219" i="1" s="1"/>
  <c r="AR27219" i="1"/>
  <c r="AY27219" i="1" s="1"/>
  <c r="BB27219" i="1" s="1" a="1"/>
  <c r="BB27219" i="1" s="1"/>
  <c r="AS27219" i="1"/>
  <c r="AT27219" i="1"/>
  <c r="AU27219" i="1"/>
  <c r="AV27219" i="1"/>
  <c r="AW27219" i="1"/>
  <c r="AX27219" i="1"/>
  <c r="AZ27219" i="1"/>
  <c r="BC27219" i="1" s="1" a="1"/>
  <c r="BC27219" i="1" s="1"/>
  <c r="AO27220" i="1"/>
  <c r="AP27220" i="1"/>
  <c r="AQ27220" i="1"/>
  <c r="AR27220" i="1"/>
  <c r="AS27220" i="1"/>
  <c r="AT27220" i="1"/>
  <c r="AU27220" i="1"/>
  <c r="AV27220" i="1"/>
  <c r="AW27220" i="1"/>
  <c r="AX27220" i="1"/>
  <c r="AZ27220" i="1"/>
  <c r="BC27220" i="1" s="1" a="1"/>
  <c r="BC27220" i="1" s="1"/>
  <c r="AO27221" i="1"/>
  <c r="AP27221" i="1"/>
  <c r="AQ27221" i="1"/>
  <c r="AR27221" i="1"/>
  <c r="AS27221" i="1"/>
  <c r="AT27221" i="1"/>
  <c r="AU27221" i="1"/>
  <c r="AV27221" i="1"/>
  <c r="AW27221" i="1"/>
  <c r="AX27221" i="1"/>
  <c r="AY27221" i="1"/>
  <c r="BB27221" i="1" s="1" a="1"/>
  <c r="BB27221" i="1" s="1"/>
  <c r="AO27222" i="1"/>
  <c r="AP27222" i="1"/>
  <c r="AQ27222" i="1"/>
  <c r="AR27222" i="1"/>
  <c r="AS27222" i="1"/>
  <c r="AT27222" i="1"/>
  <c r="AU27222" i="1"/>
  <c r="AV27222" i="1"/>
  <c r="AW27222" i="1"/>
  <c r="AX27222" i="1"/>
  <c r="AO27223" i="1"/>
  <c r="AY27223" i="1" s="1"/>
  <c r="BB27223" i="1" s="1" a="1"/>
  <c r="BB27223" i="1" s="1"/>
  <c r="AP27223" i="1"/>
  <c r="AQ27223" i="1"/>
  <c r="AR27223" i="1"/>
  <c r="AS27223" i="1"/>
  <c r="AT27223" i="1"/>
  <c r="AU27223" i="1"/>
  <c r="AV27223" i="1"/>
  <c r="AW27223" i="1"/>
  <c r="AX27223" i="1"/>
  <c r="BA27223" i="1"/>
  <c r="BD27223" i="1" s="1" a="1"/>
  <c r="BD27223" i="1"/>
  <c r="AO27224" i="1"/>
  <c r="AP27224" i="1"/>
  <c r="AQ27224" i="1"/>
  <c r="AR27224" i="1"/>
  <c r="AS27224" i="1"/>
  <c r="AT27224" i="1"/>
  <c r="AU27224" i="1"/>
  <c r="AV27224" i="1"/>
  <c r="AZ27224" i="1" s="1"/>
  <c r="BC27224" i="1" s="1" a="1"/>
  <c r="BC27224" i="1" s="1"/>
  <c r="AW27224" i="1"/>
  <c r="AX27224" i="1"/>
  <c r="BA27224" i="1"/>
  <c r="BD27224" i="1" a="1"/>
  <c r="BD27224" i="1" s="1"/>
  <c r="AO27225" i="1"/>
  <c r="AP27225" i="1"/>
  <c r="AQ27225" i="1"/>
  <c r="AR27225" i="1"/>
  <c r="AS27225" i="1"/>
  <c r="AT27225" i="1"/>
  <c r="AU27225" i="1"/>
  <c r="AV27225" i="1"/>
  <c r="AW27225" i="1"/>
  <c r="AX27225" i="1"/>
  <c r="AY27225" i="1"/>
  <c r="BB27225" i="1" s="1" a="1"/>
  <c r="BB27225" i="1" s="1"/>
  <c r="BA27225" i="1"/>
  <c r="BD27225" i="1" a="1"/>
  <c r="BD27225" i="1" s="1"/>
  <c r="AO27226" i="1"/>
  <c r="AP27226" i="1"/>
  <c r="AQ27226" i="1"/>
  <c r="AR27226" i="1"/>
  <c r="AS27226" i="1"/>
  <c r="AT27226" i="1"/>
  <c r="AU27226" i="1"/>
  <c r="AV27226" i="1"/>
  <c r="AW27226" i="1"/>
  <c r="AX27226" i="1"/>
  <c r="AY27226" i="1"/>
  <c r="BB27226" i="1" s="1" a="1"/>
  <c r="BB27226" i="1" s="1"/>
  <c r="AO27227" i="1"/>
  <c r="AY27227" i="1" s="1"/>
  <c r="BB27227" i="1" s="1" a="1"/>
  <c r="BB27227" i="1" s="1"/>
  <c r="AP27227" i="1"/>
  <c r="AQ27227" i="1"/>
  <c r="AR27227" i="1"/>
  <c r="AS27227" i="1"/>
  <c r="AT27227" i="1"/>
  <c r="AU27227" i="1"/>
  <c r="AV27227" i="1"/>
  <c r="AW27227" i="1"/>
  <c r="AX27227" i="1"/>
  <c r="BA27227" i="1"/>
  <c r="BD27227" i="1" s="1" a="1"/>
  <c r="BD27227" i="1"/>
  <c r="AO27228" i="1"/>
  <c r="AY27228" i="1" s="1"/>
  <c r="AP27228" i="1"/>
  <c r="AQ27228" i="1"/>
  <c r="AR27228" i="1"/>
  <c r="AS27228" i="1"/>
  <c r="AT27228" i="1"/>
  <c r="AU27228" i="1"/>
  <c r="AV27228" i="1"/>
  <c r="AW27228" i="1"/>
  <c r="AX27228" i="1"/>
  <c r="BB27228" i="1" a="1"/>
  <c r="BB27228" i="1" s="1"/>
  <c r="AO27229" i="1"/>
  <c r="AP27229" i="1"/>
  <c r="AQ27229" i="1"/>
  <c r="AR27229" i="1"/>
  <c r="AS27229" i="1"/>
  <c r="AT27229" i="1"/>
  <c r="AU27229" i="1"/>
  <c r="AV27229" i="1"/>
  <c r="AW27229" i="1"/>
  <c r="AX27229" i="1"/>
  <c r="AO27230" i="1"/>
  <c r="AP27230" i="1"/>
  <c r="AQ27230" i="1"/>
  <c r="AR27230" i="1"/>
  <c r="AY27230" i="1" s="1"/>
  <c r="BB27230" i="1" s="1" a="1"/>
  <c r="BB27230" i="1" s="1"/>
  <c r="AS27230" i="1"/>
  <c r="AT27230" i="1"/>
  <c r="AU27230" i="1"/>
  <c r="AV27230" i="1"/>
  <c r="AW27230" i="1"/>
  <c r="AX27230" i="1"/>
  <c r="AZ27230" i="1"/>
  <c r="BC27230" i="1" s="1" a="1"/>
  <c r="BC27230" i="1" s="1"/>
  <c r="AO27231" i="1"/>
  <c r="AZ27231" i="1" s="1"/>
  <c r="BC27231" i="1" s="1" a="1"/>
  <c r="BC27231" i="1" s="1"/>
  <c r="AP27231" i="1"/>
  <c r="AQ27231" i="1"/>
  <c r="BA27231" i="1" s="1"/>
  <c r="BD27231" i="1" s="1" a="1"/>
  <c r="BD27231" i="1" s="1"/>
  <c r="AR27231" i="1"/>
  <c r="AS27231" i="1"/>
  <c r="AT27231" i="1"/>
  <c r="AU27231" i="1"/>
  <c r="AV27231" i="1"/>
  <c r="AW27231" i="1"/>
  <c r="AX27231" i="1"/>
  <c r="AY27231" i="1"/>
  <c r="BB27231" i="1" s="1" a="1"/>
  <c r="BB27231" i="1" s="1"/>
  <c r="AO27232" i="1"/>
  <c r="AP27232" i="1"/>
  <c r="AQ27232" i="1"/>
  <c r="AR27232" i="1"/>
  <c r="AS27232" i="1"/>
  <c r="AT27232" i="1"/>
  <c r="AU27232" i="1"/>
  <c r="AV27232" i="1"/>
  <c r="AW27232" i="1"/>
  <c r="AX27232" i="1"/>
  <c r="AO27233" i="1"/>
  <c r="AP27233" i="1"/>
  <c r="AQ27233" i="1"/>
  <c r="AR27233" i="1"/>
  <c r="AS27233" i="1"/>
  <c r="AT27233" i="1"/>
  <c r="AU27233" i="1"/>
  <c r="AV27233" i="1"/>
  <c r="AW27233" i="1"/>
  <c r="AX27233" i="1"/>
  <c r="AO27234" i="1"/>
  <c r="AP27234" i="1"/>
  <c r="AQ27234" i="1"/>
  <c r="AR27234" i="1"/>
  <c r="AY27234" i="1" s="1"/>
  <c r="BB27234" i="1" s="1" a="1"/>
  <c r="BB27234" i="1" s="1"/>
  <c r="AS27234" i="1"/>
  <c r="AT27234" i="1"/>
  <c r="AU27234" i="1"/>
  <c r="AV27234" i="1"/>
  <c r="AW27234" i="1"/>
  <c r="AX27234" i="1"/>
  <c r="AZ27234" i="1"/>
  <c r="BC27234" i="1" s="1" a="1"/>
  <c r="BC27234" i="1" s="1"/>
  <c r="AO27235" i="1"/>
  <c r="AP27235" i="1"/>
  <c r="AQ27235" i="1"/>
  <c r="BA27235" i="1" s="1"/>
  <c r="BD27235" i="1" s="1" a="1"/>
  <c r="BD27235" i="1" s="1"/>
  <c r="AR27235" i="1"/>
  <c r="AY27235" i="1" s="1"/>
  <c r="BB27235" i="1" s="1" a="1"/>
  <c r="BB27235" i="1" s="1"/>
  <c r="AS27235" i="1"/>
  <c r="AT27235" i="1"/>
  <c r="AU27235" i="1"/>
  <c r="AV27235" i="1"/>
  <c r="AW27235" i="1"/>
  <c r="AX27235" i="1"/>
  <c r="AZ27235" i="1"/>
  <c r="BC27235" i="1" s="1" a="1"/>
  <c r="BC27235" i="1" s="1"/>
  <c r="AO27236" i="1"/>
  <c r="AP27236" i="1"/>
  <c r="AQ27236" i="1"/>
  <c r="AR27236" i="1"/>
  <c r="AS27236" i="1"/>
  <c r="AT27236" i="1"/>
  <c r="AU27236" i="1"/>
  <c r="AV27236" i="1"/>
  <c r="AW27236" i="1"/>
  <c r="AX27236" i="1"/>
  <c r="AZ27236" i="1"/>
  <c r="BC27236" i="1" s="1" a="1"/>
  <c r="BC27236" i="1" s="1"/>
  <c r="AO27237" i="1"/>
  <c r="AP27237" i="1"/>
  <c r="AQ27237" i="1"/>
  <c r="AR27237" i="1"/>
  <c r="AS27237" i="1"/>
  <c r="AT27237" i="1"/>
  <c r="AU27237" i="1"/>
  <c r="AV27237" i="1"/>
  <c r="AW27237" i="1"/>
  <c r="AX27237" i="1"/>
  <c r="AY27237" i="1"/>
  <c r="BB27237" i="1" s="1" a="1"/>
  <c r="BB27237" i="1" s="1"/>
  <c r="AO27238" i="1"/>
  <c r="AP27238" i="1"/>
  <c r="AQ27238" i="1"/>
  <c r="AR27238" i="1"/>
  <c r="AS27238" i="1"/>
  <c r="AT27238" i="1"/>
  <c r="AU27238" i="1"/>
  <c r="AV27238" i="1"/>
  <c r="AW27238" i="1"/>
  <c r="AX27238" i="1"/>
  <c r="AO27239" i="1"/>
  <c r="AY27239" i="1" s="1"/>
  <c r="BB27239" i="1" s="1" a="1"/>
  <c r="BB27239" i="1" s="1"/>
  <c r="AP27239" i="1"/>
  <c r="AQ27239" i="1"/>
  <c r="AR27239" i="1"/>
  <c r="AS27239" i="1"/>
  <c r="AT27239" i="1"/>
  <c r="AU27239" i="1"/>
  <c r="AV27239" i="1"/>
  <c r="AW27239" i="1"/>
  <c r="AX27239" i="1"/>
  <c r="BA27239" i="1"/>
  <c r="BD27239" i="1" s="1" a="1"/>
  <c r="BD27239" i="1"/>
  <c r="AO27240" i="1"/>
  <c r="AP27240" i="1"/>
  <c r="AQ27240" i="1"/>
  <c r="AR27240" i="1"/>
  <c r="AS27240" i="1"/>
  <c r="AT27240" i="1"/>
  <c r="AU27240" i="1"/>
  <c r="AV27240" i="1"/>
  <c r="AZ27240" i="1" s="1"/>
  <c r="BC27240" i="1" s="1" a="1"/>
  <c r="BC27240" i="1" s="1"/>
  <c r="AW27240" i="1"/>
  <c r="AX27240" i="1"/>
  <c r="BA27240" i="1"/>
  <c r="BD27240" i="1" a="1"/>
  <c r="BD27240" i="1" s="1"/>
  <c r="AO27241" i="1"/>
  <c r="AP27241" i="1"/>
  <c r="AQ27241" i="1"/>
  <c r="AR27241" i="1"/>
  <c r="AS27241" i="1"/>
  <c r="AT27241" i="1"/>
  <c r="AU27241" i="1"/>
  <c r="AV27241" i="1"/>
  <c r="AW27241" i="1"/>
  <c r="AX27241" i="1"/>
  <c r="AY27241" i="1"/>
  <c r="BB27241" i="1" s="1" a="1"/>
  <c r="BB27241" i="1" s="1"/>
  <c r="BA27241" i="1"/>
  <c r="BD27241" i="1" a="1"/>
  <c r="BD27241" i="1" s="1"/>
  <c r="AO27242" i="1"/>
  <c r="AP27242" i="1"/>
  <c r="AQ27242" i="1"/>
  <c r="AR27242" i="1"/>
  <c r="AS27242" i="1"/>
  <c r="AT27242" i="1"/>
  <c r="AU27242" i="1"/>
  <c r="AV27242" i="1"/>
  <c r="AW27242" i="1"/>
  <c r="AX27242" i="1"/>
  <c r="AY27242" i="1"/>
  <c r="BB27242" i="1" s="1" a="1"/>
  <c r="BB27242" i="1" s="1"/>
  <c r="AO27243" i="1"/>
  <c r="AY27243" i="1" s="1"/>
  <c r="BB27243" i="1" s="1" a="1"/>
  <c r="BB27243" i="1" s="1"/>
  <c r="AP27243" i="1"/>
  <c r="AQ27243" i="1"/>
  <c r="AR27243" i="1"/>
  <c r="AS27243" i="1"/>
  <c r="AT27243" i="1"/>
  <c r="AU27243" i="1"/>
  <c r="AV27243" i="1"/>
  <c r="AW27243" i="1"/>
  <c r="AX27243" i="1"/>
  <c r="BA27243" i="1"/>
  <c r="BD27243" i="1" s="1" a="1"/>
  <c r="BD27243" i="1"/>
  <c r="AO27244" i="1"/>
  <c r="AY27244" i="1" s="1"/>
  <c r="AP27244" i="1"/>
  <c r="AQ27244" i="1"/>
  <c r="AR27244" i="1"/>
  <c r="AS27244" i="1"/>
  <c r="AT27244" i="1"/>
  <c r="AU27244" i="1"/>
  <c r="AV27244" i="1"/>
  <c r="AW27244" i="1"/>
  <c r="AX27244" i="1"/>
  <c r="BB27244" i="1" a="1"/>
  <c r="BB27244" i="1" s="1"/>
  <c r="AO27245" i="1"/>
  <c r="AP27245" i="1"/>
  <c r="AQ27245" i="1"/>
  <c r="AR27245" i="1"/>
  <c r="AS27245" i="1"/>
  <c r="AT27245" i="1"/>
  <c r="AU27245" i="1"/>
  <c r="AV27245" i="1"/>
  <c r="AW27245" i="1"/>
  <c r="AX27245" i="1"/>
  <c r="AO27246" i="1"/>
  <c r="AP27246" i="1"/>
  <c r="AQ27246" i="1"/>
  <c r="AR27246" i="1"/>
  <c r="AY27246" i="1" s="1"/>
  <c r="BB27246" i="1" s="1" a="1"/>
  <c r="BB27246" i="1" s="1"/>
  <c r="AS27246" i="1"/>
  <c r="AT27246" i="1"/>
  <c r="AU27246" i="1"/>
  <c r="AV27246" i="1"/>
  <c r="AW27246" i="1"/>
  <c r="AX27246" i="1"/>
  <c r="AZ27246" i="1"/>
  <c r="BC27246" i="1" s="1" a="1"/>
  <c r="BC27246" i="1" s="1"/>
  <c r="AO27247" i="1"/>
  <c r="AZ27247" i="1" s="1"/>
  <c r="BC27247" i="1" s="1" a="1"/>
  <c r="BC27247" i="1" s="1"/>
  <c r="AP27247" i="1"/>
  <c r="AQ27247" i="1"/>
  <c r="BA27247" i="1" s="1"/>
  <c r="BD27247" i="1" s="1" a="1"/>
  <c r="BD27247" i="1" s="1"/>
  <c r="AR27247" i="1"/>
  <c r="AS27247" i="1"/>
  <c r="AT27247" i="1"/>
  <c r="AU27247" i="1"/>
  <c r="AV27247" i="1"/>
  <c r="AW27247" i="1"/>
  <c r="AX27247" i="1"/>
  <c r="AY27247" i="1"/>
  <c r="BB27247" i="1" s="1" a="1"/>
  <c r="BB27247" i="1" s="1"/>
  <c r="AO27248" i="1"/>
  <c r="AP27248" i="1"/>
  <c r="AQ27248" i="1"/>
  <c r="AR27248" i="1"/>
  <c r="AS27248" i="1"/>
  <c r="AT27248" i="1"/>
  <c r="AU27248" i="1"/>
  <c r="AV27248" i="1"/>
  <c r="AW27248" i="1"/>
  <c r="AX27248" i="1"/>
  <c r="AO27249" i="1"/>
  <c r="AP27249" i="1"/>
  <c r="AQ27249" i="1"/>
  <c r="AR27249" i="1"/>
  <c r="AS27249" i="1"/>
  <c r="AT27249" i="1"/>
  <c r="AU27249" i="1"/>
  <c r="AV27249" i="1"/>
  <c r="AW27249" i="1"/>
  <c r="AX27249" i="1"/>
  <c r="AO27250" i="1"/>
  <c r="AP27250" i="1"/>
  <c r="AQ27250" i="1"/>
  <c r="AR27250" i="1"/>
  <c r="AY27250" i="1" s="1"/>
  <c r="BB27250" i="1" s="1" a="1"/>
  <c r="BB27250" i="1" s="1"/>
  <c r="AS27250" i="1"/>
  <c r="AT27250" i="1"/>
  <c r="AU27250" i="1"/>
  <c r="AV27250" i="1"/>
  <c r="AW27250" i="1"/>
  <c r="AX27250" i="1"/>
  <c r="AZ27250" i="1"/>
  <c r="BC27250" i="1" s="1" a="1"/>
  <c r="BC27250" i="1" s="1"/>
  <c r="AO27251" i="1"/>
  <c r="AP27251" i="1"/>
  <c r="AQ27251" i="1"/>
  <c r="BA27251" i="1" s="1"/>
  <c r="BD27251" i="1" s="1" a="1"/>
  <c r="BD27251" i="1" s="1"/>
  <c r="AR27251" i="1"/>
  <c r="AY27251" i="1" s="1"/>
  <c r="BB27251" i="1" s="1" a="1"/>
  <c r="BB27251" i="1" s="1"/>
  <c r="AS27251" i="1"/>
  <c r="AT27251" i="1"/>
  <c r="AU27251" i="1"/>
  <c r="AV27251" i="1"/>
  <c r="AW27251" i="1"/>
  <c r="AX27251" i="1"/>
  <c r="AZ27251" i="1"/>
  <c r="BC27251" i="1" s="1" a="1"/>
  <c r="BC27251" i="1" s="1"/>
  <c r="AO27252" i="1"/>
  <c r="AP27252" i="1"/>
  <c r="AQ27252" i="1"/>
  <c r="AR27252" i="1"/>
  <c r="AS27252" i="1"/>
  <c r="AT27252" i="1"/>
  <c r="AU27252" i="1"/>
  <c r="AV27252" i="1"/>
  <c r="AW27252" i="1"/>
  <c r="AX27252" i="1"/>
  <c r="AZ27252" i="1"/>
  <c r="BC27252" i="1" s="1" a="1"/>
  <c r="BC27252" i="1" s="1"/>
  <c r="AO27253" i="1"/>
  <c r="AP27253" i="1"/>
  <c r="AQ27253" i="1"/>
  <c r="AR27253" i="1"/>
  <c r="AS27253" i="1"/>
  <c r="AT27253" i="1"/>
  <c r="AU27253" i="1"/>
  <c r="AV27253" i="1"/>
  <c r="AW27253" i="1"/>
  <c r="AX27253" i="1"/>
  <c r="AY27253" i="1"/>
  <c r="BB27253" i="1" s="1" a="1"/>
  <c r="BB27253" i="1" s="1"/>
  <c r="AO27254" i="1"/>
  <c r="AP27254" i="1"/>
  <c r="AQ27254" i="1"/>
  <c r="AR27254" i="1"/>
  <c r="AS27254" i="1"/>
  <c r="AT27254" i="1"/>
  <c r="AU27254" i="1"/>
  <c r="AV27254" i="1"/>
  <c r="AW27254" i="1"/>
  <c r="AX27254" i="1"/>
  <c r="AO27255" i="1"/>
  <c r="AY27255" i="1" s="1"/>
  <c r="BB27255" i="1" s="1" a="1"/>
  <c r="BB27255" i="1" s="1"/>
  <c r="AP27255" i="1"/>
  <c r="AQ27255" i="1"/>
  <c r="AR27255" i="1"/>
  <c r="AS27255" i="1"/>
  <c r="AT27255" i="1"/>
  <c r="AU27255" i="1"/>
  <c r="AV27255" i="1"/>
  <c r="AW27255" i="1"/>
  <c r="AX27255" i="1"/>
  <c r="BA27255" i="1"/>
  <c r="BD27255" i="1" s="1" a="1"/>
  <c r="BD27255" i="1"/>
  <c r="AO27256" i="1"/>
  <c r="AP27256" i="1"/>
  <c r="AQ27256" i="1"/>
  <c r="AR27256" i="1"/>
  <c r="AS27256" i="1"/>
  <c r="AT27256" i="1"/>
  <c r="AU27256" i="1"/>
  <c r="AV27256" i="1"/>
  <c r="AZ27256" i="1" s="1"/>
  <c r="BC27256" i="1" s="1" a="1"/>
  <c r="BC27256" i="1" s="1"/>
  <c r="AW27256" i="1"/>
  <c r="AX27256" i="1"/>
  <c r="BA27256" i="1"/>
  <c r="BD27256" i="1" a="1"/>
  <c r="BD27256" i="1" s="1"/>
  <c r="AO27257" i="1"/>
  <c r="AP27257" i="1"/>
  <c r="AQ27257" i="1"/>
  <c r="AR27257" i="1"/>
  <c r="AS27257" i="1"/>
  <c r="AT27257" i="1"/>
  <c r="AU27257" i="1"/>
  <c r="AV27257" i="1"/>
  <c r="AW27257" i="1"/>
  <c r="AX27257" i="1"/>
  <c r="AY27257" i="1"/>
  <c r="BB27257" i="1" s="1" a="1"/>
  <c r="BB27257" i="1" s="1"/>
  <c r="BA27257" i="1"/>
  <c r="BD27257" i="1" a="1"/>
  <c r="BD27257" i="1" s="1"/>
  <c r="AO27258" i="1"/>
  <c r="AP27258" i="1"/>
  <c r="AQ27258" i="1"/>
  <c r="AR27258" i="1"/>
  <c r="AS27258" i="1"/>
  <c r="AT27258" i="1"/>
  <c r="AU27258" i="1"/>
  <c r="AV27258" i="1"/>
  <c r="AW27258" i="1"/>
  <c r="AX27258" i="1"/>
  <c r="AY27258" i="1"/>
  <c r="BB27258" i="1" s="1" a="1"/>
  <c r="BB27258" i="1" s="1"/>
  <c r="AO27259" i="1"/>
  <c r="AY27259" i="1" s="1"/>
  <c r="BB27259" i="1" s="1" a="1"/>
  <c r="BB27259" i="1" s="1"/>
  <c r="AP27259" i="1"/>
  <c r="AQ27259" i="1"/>
  <c r="AR27259" i="1"/>
  <c r="AS27259" i="1"/>
  <c r="AT27259" i="1"/>
  <c r="AU27259" i="1"/>
  <c r="AV27259" i="1"/>
  <c r="AW27259" i="1"/>
  <c r="AX27259" i="1"/>
  <c r="BA27259" i="1"/>
  <c r="BD27259" i="1" s="1" a="1"/>
  <c r="BD27259" i="1"/>
  <c r="AO27260" i="1"/>
  <c r="AY27260" i="1" s="1"/>
  <c r="AP27260" i="1"/>
  <c r="AQ27260" i="1"/>
  <c r="AR27260" i="1"/>
  <c r="AS27260" i="1"/>
  <c r="AT27260" i="1"/>
  <c r="AU27260" i="1"/>
  <c r="AV27260" i="1"/>
  <c r="AW27260" i="1"/>
  <c r="AX27260" i="1"/>
  <c r="BB27260" i="1" a="1"/>
  <c r="BB27260" i="1" s="1"/>
  <c r="AO27261" i="1"/>
  <c r="AP27261" i="1"/>
  <c r="AQ27261" i="1"/>
  <c r="AR27261" i="1"/>
  <c r="AS27261" i="1"/>
  <c r="AT27261" i="1"/>
  <c r="AU27261" i="1"/>
  <c r="AV27261" i="1"/>
  <c r="AW27261" i="1"/>
  <c r="AX27261" i="1"/>
  <c r="AO27262" i="1"/>
  <c r="AP27262" i="1"/>
  <c r="AQ27262" i="1"/>
  <c r="AR27262" i="1"/>
  <c r="AY27262" i="1" s="1"/>
  <c r="BB27262" i="1" s="1" a="1"/>
  <c r="BB27262" i="1" s="1"/>
  <c r="AS27262" i="1"/>
  <c r="AT27262" i="1"/>
  <c r="AU27262" i="1"/>
  <c r="AV27262" i="1"/>
  <c r="AW27262" i="1"/>
  <c r="AX27262" i="1"/>
  <c r="AZ27262" i="1"/>
  <c r="BC27262" i="1" s="1" a="1"/>
  <c r="BC27262" i="1" s="1"/>
  <c r="AO27263" i="1"/>
  <c r="AZ27263" i="1" s="1"/>
  <c r="BC27263" i="1" s="1" a="1"/>
  <c r="BC27263" i="1" s="1"/>
  <c r="AP27263" i="1"/>
  <c r="AQ27263" i="1"/>
  <c r="BA27263" i="1" s="1"/>
  <c r="BD27263" i="1" s="1" a="1"/>
  <c r="BD27263" i="1" s="1"/>
  <c r="AR27263" i="1"/>
  <c r="AS27263" i="1"/>
  <c r="AT27263" i="1"/>
  <c r="AU27263" i="1"/>
  <c r="AV27263" i="1"/>
  <c r="AW27263" i="1"/>
  <c r="AX27263" i="1"/>
  <c r="AY27263" i="1"/>
  <c r="BB27263" i="1" s="1" a="1"/>
  <c r="BB27263" i="1" s="1"/>
  <c r="AO27264" i="1"/>
  <c r="AP27264" i="1"/>
  <c r="AQ27264" i="1"/>
  <c r="AR27264" i="1"/>
  <c r="AS27264" i="1"/>
  <c r="AT27264" i="1"/>
  <c r="AU27264" i="1"/>
  <c r="AV27264" i="1"/>
  <c r="AW27264" i="1"/>
  <c r="AX27264" i="1"/>
  <c r="AO27265" i="1"/>
  <c r="AP27265" i="1"/>
  <c r="AQ27265" i="1"/>
  <c r="AR27265" i="1"/>
  <c r="AS27265" i="1"/>
  <c r="AT27265" i="1"/>
  <c r="AU27265" i="1"/>
  <c r="AV27265" i="1"/>
  <c r="AW27265" i="1"/>
  <c r="AX27265" i="1"/>
  <c r="AO27266" i="1"/>
  <c r="AP27266" i="1"/>
  <c r="AQ27266" i="1"/>
  <c r="AR27266" i="1"/>
  <c r="AY27266" i="1" s="1"/>
  <c r="BB27266" i="1" s="1" a="1"/>
  <c r="BB27266" i="1" s="1"/>
  <c r="AS27266" i="1"/>
  <c r="AT27266" i="1"/>
  <c r="AU27266" i="1"/>
  <c r="AV27266" i="1"/>
  <c r="AW27266" i="1"/>
  <c r="AX27266" i="1"/>
  <c r="AZ27266" i="1"/>
  <c r="BC27266" i="1" s="1" a="1"/>
  <c r="BC27266" i="1" s="1"/>
  <c r="AO27267" i="1"/>
  <c r="AP27267" i="1"/>
  <c r="AQ27267" i="1"/>
  <c r="BA27267" i="1" s="1"/>
  <c r="BD27267" i="1" s="1" a="1"/>
  <c r="BD27267" i="1" s="1"/>
  <c r="AR27267" i="1"/>
  <c r="AY27267" i="1" s="1"/>
  <c r="BB27267" i="1" s="1" a="1"/>
  <c r="BB27267" i="1" s="1"/>
  <c r="AS27267" i="1"/>
  <c r="AT27267" i="1"/>
  <c r="AU27267" i="1"/>
  <c r="AV27267" i="1"/>
  <c r="AW27267" i="1"/>
  <c r="AX27267" i="1"/>
  <c r="AZ27267" i="1"/>
  <c r="BC27267" i="1" s="1" a="1"/>
  <c r="BC27267" i="1" s="1"/>
  <c r="AO27268" i="1"/>
  <c r="AP27268" i="1"/>
  <c r="AQ27268" i="1"/>
  <c r="AR27268" i="1"/>
  <c r="AS27268" i="1"/>
  <c r="AT27268" i="1"/>
  <c r="AU27268" i="1"/>
  <c r="AV27268" i="1"/>
  <c r="AW27268" i="1"/>
  <c r="AX27268" i="1"/>
  <c r="AZ27268" i="1"/>
  <c r="BC27268" i="1" s="1" a="1"/>
  <c r="BC27268" i="1" s="1"/>
  <c r="AO27269" i="1"/>
  <c r="AP27269" i="1"/>
  <c r="AQ27269" i="1"/>
  <c r="AR27269" i="1"/>
  <c r="AS27269" i="1"/>
  <c r="AT27269" i="1"/>
  <c r="AU27269" i="1"/>
  <c r="AV27269" i="1"/>
  <c r="AW27269" i="1"/>
  <c r="AX27269" i="1"/>
  <c r="AY27269" i="1"/>
  <c r="BB27269" i="1" s="1" a="1"/>
  <c r="BB27269" i="1" s="1"/>
  <c r="AO27270" i="1"/>
  <c r="AP27270" i="1"/>
  <c r="AQ27270" i="1"/>
  <c r="AR27270" i="1"/>
  <c r="AS27270" i="1"/>
  <c r="AT27270" i="1"/>
  <c r="AU27270" i="1"/>
  <c r="AV27270" i="1"/>
  <c r="AW27270" i="1"/>
  <c r="AX27270" i="1"/>
  <c r="AO27271" i="1"/>
  <c r="AY27271" i="1" s="1"/>
  <c r="BB27271" i="1" s="1" a="1"/>
  <c r="BB27271" i="1" s="1"/>
  <c r="AP27271" i="1"/>
  <c r="AQ27271" i="1"/>
  <c r="AR27271" i="1"/>
  <c r="AS27271" i="1"/>
  <c r="AT27271" i="1"/>
  <c r="AU27271" i="1"/>
  <c r="AV27271" i="1"/>
  <c r="AW27271" i="1"/>
  <c r="AX27271" i="1"/>
  <c r="BA27271" i="1"/>
  <c r="BD27271" i="1" s="1" a="1"/>
  <c r="BD27271" i="1"/>
  <c r="AO27272" i="1"/>
  <c r="AP27272" i="1"/>
  <c r="AQ27272" i="1"/>
  <c r="AR27272" i="1"/>
  <c r="AS27272" i="1"/>
  <c r="AT27272" i="1"/>
  <c r="AU27272" i="1"/>
  <c r="AV27272" i="1"/>
  <c r="AZ27272" i="1" s="1"/>
  <c r="BC27272" i="1" s="1" a="1"/>
  <c r="BC27272" i="1" s="1"/>
  <c r="AW27272" i="1"/>
  <c r="AX27272" i="1"/>
  <c r="BA27272" i="1"/>
  <c r="BD27272" i="1" a="1"/>
  <c r="BD27272" i="1" s="1"/>
  <c r="AO27273" i="1"/>
  <c r="AP27273" i="1"/>
  <c r="AQ27273" i="1"/>
  <c r="AR27273" i="1"/>
  <c r="AS27273" i="1"/>
  <c r="AT27273" i="1"/>
  <c r="AU27273" i="1"/>
  <c r="AV27273" i="1"/>
  <c r="AW27273" i="1"/>
  <c r="AX27273" i="1"/>
  <c r="AY27273" i="1"/>
  <c r="BB27273" i="1" s="1" a="1"/>
  <c r="BB27273" i="1" s="1"/>
  <c r="BA27273" i="1"/>
  <c r="BD27273" i="1" a="1"/>
  <c r="BD27273" i="1" s="1"/>
  <c r="AO27274" i="1"/>
  <c r="AP27274" i="1"/>
  <c r="AQ27274" i="1"/>
  <c r="AR27274" i="1"/>
  <c r="AS27274" i="1"/>
  <c r="AT27274" i="1"/>
  <c r="AU27274" i="1"/>
  <c r="AV27274" i="1"/>
  <c r="AW27274" i="1"/>
  <c r="AX27274" i="1"/>
  <c r="AY27274" i="1"/>
  <c r="BB27274" i="1" s="1" a="1"/>
  <c r="BB27274" i="1" s="1"/>
  <c r="AO27275" i="1"/>
  <c r="AY27275" i="1" s="1"/>
  <c r="BB27275" i="1" s="1" a="1"/>
  <c r="BB27275" i="1" s="1"/>
  <c r="AP27275" i="1"/>
  <c r="AQ27275" i="1"/>
  <c r="AR27275" i="1"/>
  <c r="AS27275" i="1"/>
  <c r="AT27275" i="1"/>
  <c r="AU27275" i="1"/>
  <c r="AV27275" i="1"/>
  <c r="AW27275" i="1"/>
  <c r="AX27275" i="1"/>
  <c r="BA27275" i="1"/>
  <c r="BD27275" i="1" s="1" a="1"/>
  <c r="BD27275" i="1"/>
  <c r="AO27276" i="1"/>
  <c r="AY27276" i="1" s="1"/>
  <c r="AP27276" i="1"/>
  <c r="AQ27276" i="1"/>
  <c r="AR27276" i="1"/>
  <c r="AS27276" i="1"/>
  <c r="AT27276" i="1"/>
  <c r="AU27276" i="1"/>
  <c r="AV27276" i="1"/>
  <c r="AW27276" i="1"/>
  <c r="AX27276" i="1"/>
  <c r="BB27276" i="1" a="1"/>
  <c r="BB27276" i="1" s="1"/>
  <c r="AO27277" i="1"/>
  <c r="AP27277" i="1"/>
  <c r="AQ27277" i="1"/>
  <c r="AR27277" i="1"/>
  <c r="AS27277" i="1"/>
  <c r="AT27277" i="1"/>
  <c r="AU27277" i="1"/>
  <c r="AV27277" i="1"/>
  <c r="AW27277" i="1"/>
  <c r="AX27277" i="1"/>
  <c r="AO27278" i="1"/>
  <c r="AP27278" i="1"/>
  <c r="AQ27278" i="1"/>
  <c r="AR27278" i="1"/>
  <c r="AY27278" i="1" s="1"/>
  <c r="BB27278" i="1" s="1" a="1"/>
  <c r="BB27278" i="1" s="1"/>
  <c r="AS27278" i="1"/>
  <c r="AT27278" i="1"/>
  <c r="AU27278" i="1"/>
  <c r="AV27278" i="1"/>
  <c r="AW27278" i="1"/>
  <c r="AX27278" i="1"/>
  <c r="AZ27278" i="1"/>
  <c r="BC27278" i="1" s="1" a="1"/>
  <c r="BC27278" i="1" s="1"/>
  <c r="AO27279" i="1"/>
  <c r="AZ27279" i="1" s="1"/>
  <c r="BC27279" i="1" s="1" a="1"/>
  <c r="BC27279" i="1" s="1"/>
  <c r="AP27279" i="1"/>
  <c r="AQ27279" i="1"/>
  <c r="BA27279" i="1" s="1"/>
  <c r="BD27279" i="1" s="1" a="1"/>
  <c r="BD27279" i="1" s="1"/>
  <c r="AR27279" i="1"/>
  <c r="AS27279" i="1"/>
  <c r="AT27279" i="1"/>
  <c r="AU27279" i="1"/>
  <c r="AV27279" i="1"/>
  <c r="AW27279" i="1"/>
  <c r="AX27279" i="1"/>
  <c r="AY27279" i="1"/>
  <c r="BB27279" i="1" s="1" a="1"/>
  <c r="BB27279" i="1" s="1"/>
  <c r="AO27280" i="1"/>
  <c r="AP27280" i="1"/>
  <c r="AQ27280" i="1"/>
  <c r="AR27280" i="1"/>
  <c r="AS27280" i="1"/>
  <c r="AT27280" i="1"/>
  <c r="AU27280" i="1"/>
  <c r="AV27280" i="1"/>
  <c r="AW27280" i="1"/>
  <c r="AX27280" i="1"/>
  <c r="AO27281" i="1"/>
  <c r="AP27281" i="1"/>
  <c r="AQ27281" i="1"/>
  <c r="AR27281" i="1"/>
  <c r="AS27281" i="1"/>
  <c r="AT27281" i="1"/>
  <c r="AU27281" i="1"/>
  <c r="AV27281" i="1"/>
  <c r="AW27281" i="1"/>
  <c r="AX27281" i="1"/>
  <c r="AO27282" i="1"/>
  <c r="AP27282" i="1"/>
  <c r="AQ27282" i="1"/>
  <c r="AR27282" i="1"/>
  <c r="AY27282" i="1" s="1"/>
  <c r="BB27282" i="1" s="1" a="1"/>
  <c r="BB27282" i="1" s="1"/>
  <c r="AS27282" i="1"/>
  <c r="AT27282" i="1"/>
  <c r="AU27282" i="1"/>
  <c r="AV27282" i="1"/>
  <c r="AW27282" i="1"/>
  <c r="AX27282" i="1"/>
  <c r="AZ27282" i="1"/>
  <c r="BC27282" i="1" s="1" a="1"/>
  <c r="BC27282" i="1" s="1"/>
  <c r="AO27283" i="1"/>
  <c r="AP27283" i="1"/>
  <c r="AQ27283" i="1"/>
  <c r="BA27283" i="1" s="1"/>
  <c r="BD27283" i="1" s="1" a="1"/>
  <c r="BD27283" i="1" s="1"/>
  <c r="AR27283" i="1"/>
  <c r="AY27283" i="1" s="1"/>
  <c r="BB27283" i="1" s="1" a="1"/>
  <c r="BB27283" i="1" s="1"/>
  <c r="AS27283" i="1"/>
  <c r="AT27283" i="1"/>
  <c r="AU27283" i="1"/>
  <c r="AV27283" i="1"/>
  <c r="AW27283" i="1"/>
  <c r="AX27283" i="1"/>
  <c r="AZ27283" i="1"/>
  <c r="BC27283" i="1" s="1" a="1"/>
  <c r="BC27283" i="1" s="1"/>
  <c r="AO27284" i="1"/>
  <c r="AP27284" i="1"/>
  <c r="AQ27284" i="1"/>
  <c r="AR27284" i="1"/>
  <c r="AS27284" i="1"/>
  <c r="AT27284" i="1"/>
  <c r="AU27284" i="1"/>
  <c r="AV27284" i="1"/>
  <c r="AW27284" i="1"/>
  <c r="AX27284" i="1"/>
  <c r="AZ27284" i="1"/>
  <c r="BC27284" i="1" s="1" a="1"/>
  <c r="BC27284" i="1" s="1"/>
  <c r="AO27285" i="1"/>
  <c r="AP27285" i="1"/>
  <c r="AQ27285" i="1"/>
  <c r="AR27285" i="1"/>
  <c r="AS27285" i="1"/>
  <c r="AT27285" i="1"/>
  <c r="AU27285" i="1"/>
  <c r="AV27285" i="1"/>
  <c r="AW27285" i="1"/>
  <c r="AX27285" i="1"/>
  <c r="AY27285" i="1"/>
  <c r="BB27285" i="1" s="1" a="1"/>
  <c r="BB27285" i="1" s="1"/>
  <c r="AO27286" i="1"/>
  <c r="AP27286" i="1"/>
  <c r="AQ27286" i="1"/>
  <c r="AR27286" i="1"/>
  <c r="AS27286" i="1"/>
  <c r="AT27286" i="1"/>
  <c r="AU27286" i="1"/>
  <c r="AV27286" i="1"/>
  <c r="AW27286" i="1"/>
  <c r="AX27286" i="1"/>
  <c r="AO27287" i="1"/>
  <c r="AY27287" i="1" s="1"/>
  <c r="BB27287" i="1" s="1" a="1"/>
  <c r="BB27287" i="1" s="1"/>
  <c r="AP27287" i="1"/>
  <c r="AQ27287" i="1"/>
  <c r="AR27287" i="1"/>
  <c r="AS27287" i="1"/>
  <c r="AT27287" i="1"/>
  <c r="AU27287" i="1"/>
  <c r="AV27287" i="1"/>
  <c r="AW27287" i="1"/>
  <c r="AX27287" i="1"/>
  <c r="BA27287" i="1"/>
  <c r="BD27287" i="1" s="1" a="1"/>
  <c r="BD27287" i="1"/>
  <c r="AO27288" i="1"/>
  <c r="AP27288" i="1"/>
  <c r="AQ27288" i="1"/>
  <c r="AR27288" i="1"/>
  <c r="AS27288" i="1"/>
  <c r="AT27288" i="1"/>
  <c r="AU27288" i="1"/>
  <c r="AV27288" i="1"/>
  <c r="AZ27288" i="1" s="1"/>
  <c r="BC27288" i="1" s="1" a="1"/>
  <c r="BC27288" i="1" s="1"/>
  <c r="AW27288" i="1"/>
  <c r="AX27288" i="1"/>
  <c r="BA27288" i="1"/>
  <c r="BD27288" i="1" a="1"/>
  <c r="BD27288" i="1" s="1"/>
  <c r="AO27289" i="1"/>
  <c r="AP27289" i="1"/>
  <c r="AQ27289" i="1"/>
  <c r="AR27289" i="1"/>
  <c r="AS27289" i="1"/>
  <c r="AT27289" i="1"/>
  <c r="AU27289" i="1"/>
  <c r="AV27289" i="1"/>
  <c r="AW27289" i="1"/>
  <c r="AX27289" i="1"/>
  <c r="AY27289" i="1"/>
  <c r="BB27289" i="1" s="1" a="1"/>
  <c r="BB27289" i="1" s="1"/>
  <c r="BA27289" i="1"/>
  <c r="BD27289" i="1" a="1"/>
  <c r="BD27289" i="1" s="1"/>
  <c r="AO27290" i="1"/>
  <c r="AP27290" i="1"/>
  <c r="AQ27290" i="1"/>
  <c r="AR27290" i="1"/>
  <c r="AS27290" i="1"/>
  <c r="AT27290" i="1"/>
  <c r="AU27290" i="1"/>
  <c r="AV27290" i="1"/>
  <c r="AW27290" i="1"/>
  <c r="AX27290" i="1"/>
  <c r="AY27290" i="1"/>
  <c r="BB27290" i="1" s="1" a="1"/>
  <c r="BB27290" i="1" s="1"/>
  <c r="AO27291" i="1"/>
  <c r="AY27291" i="1" s="1"/>
  <c r="BB27291" i="1" s="1" a="1"/>
  <c r="BB27291" i="1" s="1"/>
  <c r="AP27291" i="1"/>
  <c r="AQ27291" i="1"/>
  <c r="AR27291" i="1"/>
  <c r="AS27291" i="1"/>
  <c r="AT27291" i="1"/>
  <c r="AU27291" i="1"/>
  <c r="AV27291" i="1"/>
  <c r="AW27291" i="1"/>
  <c r="AX27291" i="1"/>
  <c r="BA27291" i="1"/>
  <c r="BD27291" i="1" s="1" a="1"/>
  <c r="BD27291" i="1"/>
  <c r="AO27292" i="1"/>
  <c r="AY27292" i="1" s="1"/>
  <c r="AP27292" i="1"/>
  <c r="AQ27292" i="1"/>
  <c r="AR27292" i="1"/>
  <c r="AS27292" i="1"/>
  <c r="AT27292" i="1"/>
  <c r="AU27292" i="1"/>
  <c r="AV27292" i="1"/>
  <c r="AW27292" i="1"/>
  <c r="AX27292" i="1"/>
  <c r="BB27292" i="1" a="1"/>
  <c r="BB27292" i="1" s="1"/>
  <c r="AO27293" i="1"/>
  <c r="AP27293" i="1"/>
  <c r="AQ27293" i="1"/>
  <c r="AR27293" i="1"/>
  <c r="AS27293" i="1"/>
  <c r="AT27293" i="1"/>
  <c r="AU27293" i="1"/>
  <c r="AV27293" i="1"/>
  <c r="AW27293" i="1"/>
  <c r="AX27293" i="1"/>
  <c r="AO27294" i="1"/>
  <c r="AP27294" i="1"/>
  <c r="AQ27294" i="1"/>
  <c r="AR27294" i="1"/>
  <c r="AY27294" i="1" s="1"/>
  <c r="BB27294" i="1" s="1" a="1"/>
  <c r="BB27294" i="1" s="1"/>
  <c r="AS27294" i="1"/>
  <c r="AT27294" i="1"/>
  <c r="AU27294" i="1"/>
  <c r="AV27294" i="1"/>
  <c r="AW27294" i="1"/>
  <c r="AX27294" i="1"/>
  <c r="AZ27294" i="1"/>
  <c r="BC27294" i="1" s="1" a="1"/>
  <c r="BC27294" i="1" s="1"/>
  <c r="AO27295" i="1"/>
  <c r="AZ27295" i="1" s="1"/>
  <c r="BC27295" i="1" s="1" a="1"/>
  <c r="BC27295" i="1" s="1"/>
  <c r="AP27295" i="1"/>
  <c r="AQ27295" i="1"/>
  <c r="BA27295" i="1" s="1"/>
  <c r="BD27295" i="1" s="1" a="1"/>
  <c r="BD27295" i="1" s="1"/>
  <c r="AR27295" i="1"/>
  <c r="AS27295" i="1"/>
  <c r="AT27295" i="1"/>
  <c r="AU27295" i="1"/>
  <c r="AV27295" i="1"/>
  <c r="AW27295" i="1"/>
  <c r="AX27295" i="1"/>
  <c r="AY27295" i="1"/>
  <c r="BB27295" i="1" s="1" a="1"/>
  <c r="BB27295" i="1" s="1"/>
  <c r="AO27296" i="1"/>
  <c r="AP27296" i="1"/>
  <c r="AQ27296" i="1"/>
  <c r="AR27296" i="1"/>
  <c r="AS27296" i="1"/>
  <c r="AT27296" i="1"/>
  <c r="AU27296" i="1"/>
  <c r="AV27296" i="1"/>
  <c r="AW27296" i="1"/>
  <c r="AX27296" i="1"/>
  <c r="AO27297" i="1"/>
  <c r="AP27297" i="1"/>
  <c r="AQ27297" i="1"/>
  <c r="AR27297" i="1"/>
  <c r="AS27297" i="1"/>
  <c r="AT27297" i="1"/>
  <c r="AU27297" i="1"/>
  <c r="AV27297" i="1"/>
  <c r="AW27297" i="1"/>
  <c r="AX27297" i="1"/>
  <c r="AO27298" i="1"/>
  <c r="AP27298" i="1"/>
  <c r="AQ27298" i="1"/>
  <c r="AR27298" i="1"/>
  <c r="AY27298" i="1" s="1"/>
  <c r="BB27298" i="1" s="1" a="1"/>
  <c r="BB27298" i="1" s="1"/>
  <c r="AS27298" i="1"/>
  <c r="AT27298" i="1"/>
  <c r="AU27298" i="1"/>
  <c r="AV27298" i="1"/>
  <c r="AW27298" i="1"/>
  <c r="AX27298" i="1"/>
  <c r="AZ27298" i="1"/>
  <c r="BC27298" i="1" s="1" a="1"/>
  <c r="BC27298" i="1" s="1"/>
  <c r="AO27299" i="1"/>
  <c r="AP27299" i="1"/>
  <c r="AQ27299" i="1"/>
  <c r="BA27299" i="1" s="1"/>
  <c r="BD27299" i="1" s="1" a="1"/>
  <c r="BD27299" i="1" s="1"/>
  <c r="AR27299" i="1"/>
  <c r="AY27299" i="1" s="1"/>
  <c r="BB27299" i="1" s="1" a="1"/>
  <c r="BB27299" i="1" s="1"/>
  <c r="AS27299" i="1"/>
  <c r="AT27299" i="1"/>
  <c r="AU27299" i="1"/>
  <c r="AV27299" i="1"/>
  <c r="AW27299" i="1"/>
  <c r="AX27299" i="1"/>
  <c r="AZ27299" i="1"/>
  <c r="BC27299" i="1" s="1" a="1"/>
  <c r="BC27299" i="1" s="1"/>
  <c r="AO27300" i="1"/>
  <c r="AP27300" i="1"/>
  <c r="AQ27300" i="1"/>
  <c r="AR27300" i="1"/>
  <c r="AS27300" i="1"/>
  <c r="AT27300" i="1"/>
  <c r="AU27300" i="1"/>
  <c r="AV27300" i="1"/>
  <c r="AW27300" i="1"/>
  <c r="AX27300" i="1"/>
  <c r="AZ27300" i="1"/>
  <c r="BC27300" i="1" s="1" a="1"/>
  <c r="BC27300" i="1" s="1"/>
  <c r="AO27301" i="1"/>
  <c r="AP27301" i="1"/>
  <c r="AQ27301" i="1"/>
  <c r="AR27301" i="1"/>
  <c r="AS27301" i="1"/>
  <c r="AT27301" i="1"/>
  <c r="AU27301" i="1"/>
  <c r="AV27301" i="1"/>
  <c r="AW27301" i="1"/>
  <c r="AX27301" i="1"/>
  <c r="AY27301" i="1"/>
  <c r="BB27301" i="1" s="1" a="1"/>
  <c r="BB27301" i="1" s="1"/>
  <c r="AO27302" i="1"/>
  <c r="AP27302" i="1"/>
  <c r="AQ27302" i="1"/>
  <c r="AR27302" i="1"/>
  <c r="AS27302" i="1"/>
  <c r="AT27302" i="1"/>
  <c r="AU27302" i="1"/>
  <c r="AV27302" i="1"/>
  <c r="AW27302" i="1"/>
  <c r="AX27302" i="1"/>
  <c r="AO27303" i="1"/>
  <c r="AY27303" i="1" s="1"/>
  <c r="BB27303" i="1" s="1" a="1"/>
  <c r="BB27303" i="1" s="1"/>
  <c r="AP27303" i="1"/>
  <c r="AQ27303" i="1"/>
  <c r="AR27303" i="1"/>
  <c r="AS27303" i="1"/>
  <c r="AT27303" i="1"/>
  <c r="AU27303" i="1"/>
  <c r="AV27303" i="1"/>
  <c r="AW27303" i="1"/>
  <c r="AX27303" i="1"/>
  <c r="BA27303" i="1"/>
  <c r="BD27303" i="1" s="1" a="1"/>
  <c r="BD27303" i="1"/>
  <c r="AO27304" i="1"/>
  <c r="AP27304" i="1"/>
  <c r="AQ27304" i="1"/>
  <c r="AR27304" i="1"/>
  <c r="AS27304" i="1"/>
  <c r="AT27304" i="1"/>
  <c r="AU27304" i="1"/>
  <c r="AV27304" i="1"/>
  <c r="AZ27304" i="1" s="1"/>
  <c r="BC27304" i="1" s="1" a="1"/>
  <c r="BC27304" i="1" s="1"/>
  <c r="AW27304" i="1"/>
  <c r="AX27304" i="1"/>
  <c r="BA27304" i="1"/>
  <c r="BD27304" i="1" a="1"/>
  <c r="BD27304" i="1" s="1"/>
  <c r="AO27305" i="1"/>
  <c r="AP27305" i="1"/>
  <c r="AQ27305" i="1"/>
  <c r="AR27305" i="1"/>
  <c r="AS27305" i="1"/>
  <c r="AT27305" i="1"/>
  <c r="AU27305" i="1"/>
  <c r="AV27305" i="1"/>
  <c r="AW27305" i="1"/>
  <c r="AX27305" i="1"/>
  <c r="AY27305" i="1"/>
  <c r="BB27305" i="1" s="1" a="1"/>
  <c r="BB27305" i="1" s="1"/>
  <c r="BA27305" i="1"/>
  <c r="BD27305" i="1" a="1"/>
  <c r="BD27305" i="1" s="1"/>
  <c r="AO27306" i="1"/>
  <c r="AP27306" i="1"/>
  <c r="AQ27306" i="1"/>
  <c r="AR27306" i="1"/>
  <c r="AS27306" i="1"/>
  <c r="AT27306" i="1"/>
  <c r="AU27306" i="1"/>
  <c r="AV27306" i="1"/>
  <c r="AW27306" i="1"/>
  <c r="AX27306" i="1"/>
  <c r="AY27306" i="1"/>
  <c r="BB27306" i="1" s="1" a="1"/>
  <c r="BB27306" i="1" s="1"/>
  <c r="AO27307" i="1"/>
  <c r="AY27307" i="1" s="1"/>
  <c r="BB27307" i="1" s="1" a="1"/>
  <c r="BB27307" i="1" s="1"/>
  <c r="AP27307" i="1"/>
  <c r="AQ27307" i="1"/>
  <c r="AR27307" i="1"/>
  <c r="AS27307" i="1"/>
  <c r="AT27307" i="1"/>
  <c r="AU27307" i="1"/>
  <c r="AV27307" i="1"/>
  <c r="AW27307" i="1"/>
  <c r="AX27307" i="1"/>
  <c r="BA27307" i="1"/>
  <c r="BD27307" i="1" s="1" a="1"/>
  <c r="BD27307" i="1"/>
  <c r="AO27308" i="1"/>
  <c r="AY27308" i="1" s="1"/>
  <c r="AP27308" i="1"/>
  <c r="AQ27308" i="1"/>
  <c r="AR27308" i="1"/>
  <c r="AS27308" i="1"/>
  <c r="AT27308" i="1"/>
  <c r="AU27308" i="1"/>
  <c r="AV27308" i="1"/>
  <c r="AW27308" i="1"/>
  <c r="AX27308" i="1"/>
  <c r="BB27308" i="1" a="1"/>
  <c r="BB27308" i="1" s="1"/>
  <c r="AO27309" i="1"/>
  <c r="AP27309" i="1"/>
  <c r="AQ27309" i="1"/>
  <c r="AR27309" i="1"/>
  <c r="AS27309" i="1"/>
  <c r="AT27309" i="1"/>
  <c r="AU27309" i="1"/>
  <c r="AV27309" i="1"/>
  <c r="AW27309" i="1"/>
  <c r="AX27309" i="1"/>
  <c r="AO27310" i="1"/>
  <c r="AP27310" i="1"/>
  <c r="AQ27310" i="1"/>
  <c r="AR27310" i="1"/>
  <c r="AY27310" i="1" s="1"/>
  <c r="BB27310" i="1" s="1" a="1"/>
  <c r="BB27310" i="1" s="1"/>
  <c r="AS27310" i="1"/>
  <c r="AT27310" i="1"/>
  <c r="AU27310" i="1"/>
  <c r="AV27310" i="1"/>
  <c r="AW27310" i="1"/>
  <c r="AX27310" i="1"/>
  <c r="AZ27310" i="1"/>
  <c r="BC27310" i="1" s="1" a="1"/>
  <c r="BC27310" i="1" s="1"/>
  <c r="AO27311" i="1"/>
  <c r="AZ27311" i="1" s="1"/>
  <c r="BC27311" i="1" s="1" a="1"/>
  <c r="BC27311" i="1" s="1"/>
  <c r="AP27311" i="1"/>
  <c r="AQ27311" i="1"/>
  <c r="BA27311" i="1" s="1"/>
  <c r="BD27311" i="1" s="1" a="1"/>
  <c r="BD27311" i="1" s="1"/>
  <c r="AR27311" i="1"/>
  <c r="AS27311" i="1"/>
  <c r="AT27311" i="1"/>
  <c r="AU27311" i="1"/>
  <c r="AV27311" i="1"/>
  <c r="AW27311" i="1"/>
  <c r="AX27311" i="1"/>
  <c r="AY27311" i="1"/>
  <c r="BB27311" i="1" s="1" a="1"/>
  <c r="BB27311" i="1" s="1"/>
  <c r="AO27312" i="1"/>
  <c r="AP27312" i="1"/>
  <c r="AQ27312" i="1"/>
  <c r="AR27312" i="1"/>
  <c r="AS27312" i="1"/>
  <c r="AT27312" i="1"/>
  <c r="AU27312" i="1"/>
  <c r="AV27312" i="1"/>
  <c r="AW27312" i="1"/>
  <c r="AX27312" i="1"/>
  <c r="AO27313" i="1"/>
  <c r="AP27313" i="1"/>
  <c r="AQ27313" i="1"/>
  <c r="AR27313" i="1"/>
  <c r="AS27313" i="1"/>
  <c r="AT27313" i="1"/>
  <c r="AU27313" i="1"/>
  <c r="AV27313" i="1"/>
  <c r="AW27313" i="1"/>
  <c r="AX27313" i="1"/>
  <c r="AO27314" i="1"/>
  <c r="AP27314" i="1"/>
  <c r="AQ27314" i="1"/>
  <c r="AR27314" i="1"/>
  <c r="AY27314" i="1" s="1"/>
  <c r="BB27314" i="1" s="1" a="1"/>
  <c r="BB27314" i="1" s="1"/>
  <c r="AS27314" i="1"/>
  <c r="AT27314" i="1"/>
  <c r="AU27314" i="1"/>
  <c r="AV27314" i="1"/>
  <c r="AW27314" i="1"/>
  <c r="AX27314" i="1"/>
  <c r="AZ27314" i="1"/>
  <c r="BC27314" i="1" s="1" a="1"/>
  <c r="BC27314" i="1" s="1"/>
  <c r="AO27315" i="1"/>
  <c r="AP27315" i="1"/>
  <c r="AQ27315" i="1"/>
  <c r="BA27315" i="1" s="1"/>
  <c r="BD27315" i="1" s="1" a="1"/>
  <c r="BD27315" i="1" s="1"/>
  <c r="AR27315" i="1"/>
  <c r="AY27315" i="1" s="1"/>
  <c r="BB27315" i="1" s="1" a="1"/>
  <c r="BB27315" i="1" s="1"/>
  <c r="AS27315" i="1"/>
  <c r="AT27315" i="1"/>
  <c r="AU27315" i="1"/>
  <c r="AV27315" i="1"/>
  <c r="AW27315" i="1"/>
  <c r="AX27315" i="1"/>
  <c r="AZ27315" i="1"/>
  <c r="BC27315" i="1" s="1" a="1"/>
  <c r="BC27315" i="1" s="1"/>
  <c r="AO27316" i="1"/>
  <c r="AP27316" i="1"/>
  <c r="AQ27316" i="1"/>
  <c r="AR27316" i="1"/>
  <c r="AS27316" i="1"/>
  <c r="AT27316" i="1"/>
  <c r="AU27316" i="1"/>
  <c r="AV27316" i="1"/>
  <c r="AW27316" i="1"/>
  <c r="AX27316" i="1"/>
  <c r="AZ27316" i="1"/>
  <c r="BC27316" i="1" s="1" a="1"/>
  <c r="BC27316" i="1" s="1"/>
  <c r="AO27317" i="1"/>
  <c r="AP27317" i="1"/>
  <c r="AQ27317" i="1"/>
  <c r="AR27317" i="1"/>
  <c r="AS27317" i="1"/>
  <c r="AT27317" i="1"/>
  <c r="AU27317" i="1"/>
  <c r="AV27317" i="1"/>
  <c r="AW27317" i="1"/>
  <c r="AX27317" i="1"/>
  <c r="AY27317" i="1"/>
  <c r="BB27317" i="1" s="1" a="1"/>
  <c r="BB27317" i="1" s="1"/>
  <c r="AO27318" i="1"/>
  <c r="AP27318" i="1"/>
  <c r="AQ27318" i="1"/>
  <c r="AR27318" i="1"/>
  <c r="AS27318" i="1"/>
  <c r="AT27318" i="1"/>
  <c r="AU27318" i="1"/>
  <c r="AV27318" i="1"/>
  <c r="AW27318" i="1"/>
  <c r="AX27318" i="1"/>
  <c r="AO27319" i="1"/>
  <c r="AY27319" i="1" s="1"/>
  <c r="BB27319" i="1" s="1" a="1"/>
  <c r="BB27319" i="1" s="1"/>
  <c r="AP27319" i="1"/>
  <c r="AQ27319" i="1"/>
  <c r="AR27319" i="1"/>
  <c r="AS27319" i="1"/>
  <c r="AT27319" i="1"/>
  <c r="AU27319" i="1"/>
  <c r="AV27319" i="1"/>
  <c r="AW27319" i="1"/>
  <c r="AX27319" i="1"/>
  <c r="BA27319" i="1"/>
  <c r="BD27319" i="1" s="1" a="1"/>
  <c r="BD27319" i="1"/>
  <c r="AO27320" i="1"/>
  <c r="AP27320" i="1"/>
  <c r="AQ27320" i="1"/>
  <c r="AR27320" i="1"/>
  <c r="AS27320" i="1"/>
  <c r="AT27320" i="1"/>
  <c r="AU27320" i="1"/>
  <c r="AV27320" i="1"/>
  <c r="AZ27320" i="1" s="1"/>
  <c r="BC27320" i="1" s="1" a="1"/>
  <c r="BC27320" i="1" s="1"/>
  <c r="AW27320" i="1"/>
  <c r="AX27320" i="1"/>
  <c r="BA27320" i="1"/>
  <c r="BD27320" i="1" a="1"/>
  <c r="BD27320" i="1" s="1"/>
  <c r="AO27321" i="1"/>
  <c r="AP27321" i="1"/>
  <c r="AQ27321" i="1"/>
  <c r="AR27321" i="1"/>
  <c r="AS27321" i="1"/>
  <c r="AT27321" i="1"/>
  <c r="AU27321" i="1"/>
  <c r="AV27321" i="1"/>
  <c r="AW27321" i="1"/>
  <c r="AX27321" i="1"/>
  <c r="AY27321" i="1"/>
  <c r="BB27321" i="1" s="1" a="1"/>
  <c r="BB27321" i="1" s="1"/>
  <c r="BA27321" i="1"/>
  <c r="BD27321" i="1" a="1"/>
  <c r="BD27321" i="1" s="1"/>
  <c r="AO27322" i="1"/>
  <c r="AP27322" i="1"/>
  <c r="AQ27322" i="1"/>
  <c r="AR27322" i="1"/>
  <c r="AS27322" i="1"/>
  <c r="AT27322" i="1"/>
  <c r="AU27322" i="1"/>
  <c r="AV27322" i="1"/>
  <c r="AW27322" i="1"/>
  <c r="AX27322" i="1"/>
  <c r="AY27322" i="1"/>
  <c r="BB27322" i="1" s="1" a="1"/>
  <c r="BB27322" i="1" s="1"/>
  <c r="AO27323" i="1"/>
  <c r="AY27323" i="1" s="1"/>
  <c r="BB27323" i="1" s="1" a="1"/>
  <c r="BB27323" i="1" s="1"/>
  <c r="AP27323" i="1"/>
  <c r="AQ27323" i="1"/>
  <c r="AR27323" i="1"/>
  <c r="AS27323" i="1"/>
  <c r="AT27323" i="1"/>
  <c r="AU27323" i="1"/>
  <c r="AV27323" i="1"/>
  <c r="AW27323" i="1"/>
  <c r="AX27323" i="1"/>
  <c r="BA27323" i="1"/>
  <c r="BD27323" i="1" s="1" a="1"/>
  <c r="BD27323" i="1"/>
  <c r="AO27324" i="1"/>
  <c r="AY27324" i="1" s="1"/>
  <c r="AP27324" i="1"/>
  <c r="AQ27324" i="1"/>
  <c r="AR27324" i="1"/>
  <c r="AS27324" i="1"/>
  <c r="AT27324" i="1"/>
  <c r="AU27324" i="1"/>
  <c r="AV27324" i="1"/>
  <c r="AW27324" i="1"/>
  <c r="AX27324" i="1"/>
  <c r="BB27324" i="1" a="1"/>
  <c r="BB27324" i="1" s="1"/>
  <c r="AO27325" i="1"/>
  <c r="AP27325" i="1"/>
  <c r="AQ27325" i="1"/>
  <c r="AR27325" i="1"/>
  <c r="AS27325" i="1"/>
  <c r="AT27325" i="1"/>
  <c r="AU27325" i="1"/>
  <c r="AV27325" i="1"/>
  <c r="AW27325" i="1"/>
  <c r="AX27325" i="1"/>
  <c r="AO27326" i="1"/>
  <c r="AP27326" i="1"/>
  <c r="AQ27326" i="1"/>
  <c r="AR27326" i="1"/>
  <c r="AY27326" i="1" s="1"/>
  <c r="BB27326" i="1" s="1" a="1"/>
  <c r="BB27326" i="1" s="1"/>
  <c r="AS27326" i="1"/>
  <c r="AT27326" i="1"/>
  <c r="AU27326" i="1"/>
  <c r="AV27326" i="1"/>
  <c r="AW27326" i="1"/>
  <c r="AX27326" i="1"/>
  <c r="AZ27326" i="1"/>
  <c r="BC27326" i="1" s="1" a="1"/>
  <c r="BC27326" i="1" s="1"/>
  <c r="AO27327" i="1"/>
  <c r="AZ27327" i="1" s="1"/>
  <c r="BC27327" i="1" s="1" a="1"/>
  <c r="BC27327" i="1" s="1"/>
  <c r="AP27327" i="1"/>
  <c r="AQ27327" i="1"/>
  <c r="BA27327" i="1" s="1"/>
  <c r="BD27327" i="1" s="1" a="1"/>
  <c r="BD27327" i="1" s="1"/>
  <c r="AR27327" i="1"/>
  <c r="AS27327" i="1"/>
  <c r="AT27327" i="1"/>
  <c r="AU27327" i="1"/>
  <c r="AV27327" i="1"/>
  <c r="AW27327" i="1"/>
  <c r="AX27327" i="1"/>
  <c r="AY27327" i="1"/>
  <c r="BB27327" i="1" s="1" a="1"/>
  <c r="BB27327" i="1" s="1"/>
  <c r="AO27328" i="1"/>
  <c r="AP27328" i="1"/>
  <c r="AQ27328" i="1"/>
  <c r="AR27328" i="1"/>
  <c r="AS27328" i="1"/>
  <c r="AT27328" i="1"/>
  <c r="AU27328" i="1"/>
  <c r="AV27328" i="1"/>
  <c r="AW27328" i="1"/>
  <c r="AX27328" i="1"/>
  <c r="AO27329" i="1"/>
  <c r="AP27329" i="1"/>
  <c r="AQ27329" i="1"/>
  <c r="AR27329" i="1"/>
  <c r="AS27329" i="1"/>
  <c r="AT27329" i="1"/>
  <c r="AU27329" i="1"/>
  <c r="AV27329" i="1"/>
  <c r="AW27329" i="1"/>
  <c r="AX27329" i="1"/>
  <c r="AO27330" i="1"/>
  <c r="AP27330" i="1"/>
  <c r="AQ27330" i="1"/>
  <c r="AR27330" i="1"/>
  <c r="AY27330" i="1" s="1"/>
  <c r="BB27330" i="1" s="1" a="1"/>
  <c r="BB27330" i="1" s="1"/>
  <c r="AS27330" i="1"/>
  <c r="AT27330" i="1"/>
  <c r="AU27330" i="1"/>
  <c r="AV27330" i="1"/>
  <c r="AW27330" i="1"/>
  <c r="AX27330" i="1"/>
  <c r="AZ27330" i="1"/>
  <c r="BC27330" i="1" s="1" a="1"/>
  <c r="BC27330" i="1" s="1"/>
  <c r="AO27331" i="1"/>
  <c r="AP27331" i="1"/>
  <c r="AQ27331" i="1"/>
  <c r="BA27331" i="1" s="1"/>
  <c r="BD27331" i="1" s="1" a="1"/>
  <c r="BD27331" i="1" s="1"/>
  <c r="AR27331" i="1"/>
  <c r="AY27331" i="1" s="1"/>
  <c r="BB27331" i="1" s="1" a="1"/>
  <c r="BB27331" i="1" s="1"/>
  <c r="AS27331" i="1"/>
  <c r="AT27331" i="1"/>
  <c r="AU27331" i="1"/>
  <c r="AV27331" i="1"/>
  <c r="AW27331" i="1"/>
  <c r="AX27331" i="1"/>
  <c r="AZ27331" i="1"/>
  <c r="BC27331" i="1" s="1" a="1"/>
  <c r="BC27331" i="1" s="1"/>
  <c r="AO27332" i="1"/>
  <c r="AP27332" i="1"/>
  <c r="AQ27332" i="1"/>
  <c r="AR27332" i="1"/>
  <c r="AS27332" i="1"/>
  <c r="AT27332" i="1"/>
  <c r="AU27332" i="1"/>
  <c r="AV27332" i="1"/>
  <c r="AW27332" i="1"/>
  <c r="AX27332" i="1"/>
  <c r="AZ27332" i="1"/>
  <c r="BC27332" i="1" s="1" a="1"/>
  <c r="BC27332" i="1" s="1"/>
  <c r="AO27333" i="1"/>
  <c r="AP27333" i="1"/>
  <c r="AQ27333" i="1"/>
  <c r="AR27333" i="1"/>
  <c r="AS27333" i="1"/>
  <c r="AT27333" i="1"/>
  <c r="AU27333" i="1"/>
  <c r="AV27333" i="1"/>
  <c r="AW27333" i="1"/>
  <c r="AX27333" i="1"/>
  <c r="AY27333" i="1"/>
  <c r="BB27333" i="1" s="1" a="1"/>
  <c r="BB27333" i="1" s="1"/>
  <c r="AO27334" i="1"/>
  <c r="AP27334" i="1"/>
  <c r="AQ27334" i="1"/>
  <c r="AR27334" i="1"/>
  <c r="AS27334" i="1"/>
  <c r="AT27334" i="1"/>
  <c r="AU27334" i="1"/>
  <c r="AV27334" i="1"/>
  <c r="AW27334" i="1"/>
  <c r="AX27334" i="1"/>
  <c r="AO27335" i="1"/>
  <c r="AY27335" i="1" s="1"/>
  <c r="BB27335" i="1" s="1" a="1"/>
  <c r="BB27335" i="1" s="1"/>
  <c r="AP27335" i="1"/>
  <c r="AQ27335" i="1"/>
  <c r="AR27335" i="1"/>
  <c r="AS27335" i="1"/>
  <c r="AT27335" i="1"/>
  <c r="AU27335" i="1"/>
  <c r="AV27335" i="1"/>
  <c r="AW27335" i="1"/>
  <c r="AX27335" i="1"/>
  <c r="BA27335" i="1"/>
  <c r="BD27335" i="1" s="1" a="1"/>
  <c r="BD27335" i="1"/>
  <c r="AO27336" i="1"/>
  <c r="AP27336" i="1"/>
  <c r="AQ27336" i="1"/>
  <c r="AR27336" i="1"/>
  <c r="AS27336" i="1"/>
  <c r="AT27336" i="1"/>
  <c r="AU27336" i="1"/>
  <c r="AV27336" i="1"/>
  <c r="AZ27336" i="1" s="1"/>
  <c r="BC27336" i="1" s="1" a="1"/>
  <c r="BC27336" i="1" s="1"/>
  <c r="AW27336" i="1"/>
  <c r="AX27336" i="1"/>
  <c r="BA27336" i="1"/>
  <c r="BD27336" i="1" a="1"/>
  <c r="BD27336" i="1" s="1"/>
  <c r="AO27337" i="1"/>
  <c r="AP27337" i="1"/>
  <c r="AQ27337" i="1"/>
  <c r="AR27337" i="1"/>
  <c r="AS27337" i="1"/>
  <c r="AT27337" i="1"/>
  <c r="AU27337" i="1"/>
  <c r="AV27337" i="1"/>
  <c r="AW27337" i="1"/>
  <c r="AX27337" i="1"/>
  <c r="AY27337" i="1"/>
  <c r="BB27337" i="1" s="1" a="1"/>
  <c r="BB27337" i="1" s="1"/>
  <c r="BA27337" i="1"/>
  <c r="BD27337" i="1" a="1"/>
  <c r="BD27337" i="1" s="1"/>
  <c r="AO27338" i="1"/>
  <c r="AP27338" i="1"/>
  <c r="AQ27338" i="1"/>
  <c r="AR27338" i="1"/>
  <c r="AS27338" i="1"/>
  <c r="AT27338" i="1"/>
  <c r="AU27338" i="1"/>
  <c r="AV27338" i="1"/>
  <c r="AW27338" i="1"/>
  <c r="AX27338" i="1"/>
  <c r="AY27338" i="1"/>
  <c r="BB27338" i="1" s="1" a="1"/>
  <c r="BB27338" i="1" s="1"/>
  <c r="AO27339" i="1"/>
  <c r="AY27339" i="1" s="1"/>
  <c r="BB27339" i="1" s="1" a="1"/>
  <c r="BB27339" i="1" s="1"/>
  <c r="AP27339" i="1"/>
  <c r="AQ27339" i="1"/>
  <c r="AR27339" i="1"/>
  <c r="AS27339" i="1"/>
  <c r="AT27339" i="1"/>
  <c r="AU27339" i="1"/>
  <c r="AV27339" i="1"/>
  <c r="AW27339" i="1"/>
  <c r="AX27339" i="1"/>
  <c r="BA27339" i="1"/>
  <c r="BD27339" i="1" s="1" a="1"/>
  <c r="BD27339" i="1"/>
  <c r="AO27340" i="1"/>
  <c r="AY27340" i="1" s="1"/>
  <c r="AP27340" i="1"/>
  <c r="AQ27340" i="1"/>
  <c r="AR27340" i="1"/>
  <c r="AS27340" i="1"/>
  <c r="AT27340" i="1"/>
  <c r="AU27340" i="1"/>
  <c r="AV27340" i="1"/>
  <c r="AW27340" i="1"/>
  <c r="AX27340" i="1"/>
  <c r="BB27340" i="1" a="1"/>
  <c r="BB27340" i="1" s="1"/>
  <c r="AO27341" i="1"/>
  <c r="AP27341" i="1"/>
  <c r="AQ27341" i="1"/>
  <c r="AR27341" i="1"/>
  <c r="AS27341" i="1"/>
  <c r="AT27341" i="1"/>
  <c r="AU27341" i="1"/>
  <c r="AV27341" i="1"/>
  <c r="AW27341" i="1"/>
  <c r="AX27341" i="1"/>
  <c r="AO27342" i="1"/>
  <c r="AP27342" i="1"/>
  <c r="AQ27342" i="1"/>
  <c r="AR27342" i="1"/>
  <c r="AY27342" i="1" s="1"/>
  <c r="BB27342" i="1" s="1" a="1"/>
  <c r="BB27342" i="1" s="1"/>
  <c r="AS27342" i="1"/>
  <c r="AT27342" i="1"/>
  <c r="AU27342" i="1"/>
  <c r="AV27342" i="1"/>
  <c r="AW27342" i="1"/>
  <c r="AX27342" i="1"/>
  <c r="AZ27342" i="1"/>
  <c r="BC27342" i="1" s="1" a="1"/>
  <c r="BC27342" i="1" s="1"/>
  <c r="AO27343" i="1"/>
  <c r="AZ27343" i="1" s="1"/>
  <c r="BC27343" i="1" s="1" a="1"/>
  <c r="BC27343" i="1" s="1"/>
  <c r="AP27343" i="1"/>
  <c r="AQ27343" i="1"/>
  <c r="BA27343" i="1" s="1"/>
  <c r="BD27343" i="1" s="1" a="1"/>
  <c r="BD27343" i="1" s="1"/>
  <c r="AR27343" i="1"/>
  <c r="AS27343" i="1"/>
  <c r="AT27343" i="1"/>
  <c r="AU27343" i="1"/>
  <c r="AV27343" i="1"/>
  <c r="AW27343" i="1"/>
  <c r="AX27343" i="1"/>
  <c r="AY27343" i="1"/>
  <c r="BB27343" i="1" s="1" a="1"/>
  <c r="BB27343" i="1" s="1"/>
  <c r="AO27344" i="1"/>
  <c r="AP27344" i="1"/>
  <c r="AQ27344" i="1"/>
  <c r="AR27344" i="1"/>
  <c r="AS27344" i="1"/>
  <c r="AT27344" i="1"/>
  <c r="AU27344" i="1"/>
  <c r="AV27344" i="1"/>
  <c r="AW27344" i="1"/>
  <c r="AX27344" i="1"/>
  <c r="AO27345" i="1"/>
  <c r="AP27345" i="1"/>
  <c r="AQ27345" i="1"/>
  <c r="AR27345" i="1"/>
  <c r="AS27345" i="1"/>
  <c r="AT27345" i="1"/>
  <c r="AU27345" i="1"/>
  <c r="AV27345" i="1"/>
  <c r="AW27345" i="1"/>
  <c r="AX27345" i="1"/>
  <c r="AO27346" i="1"/>
  <c r="AP27346" i="1"/>
  <c r="AQ27346" i="1"/>
  <c r="AR27346" i="1"/>
  <c r="AY27346" i="1" s="1"/>
  <c r="BB27346" i="1" s="1" a="1"/>
  <c r="BB27346" i="1" s="1"/>
  <c r="AS27346" i="1"/>
  <c r="AT27346" i="1"/>
  <c r="AU27346" i="1"/>
  <c r="AV27346" i="1"/>
  <c r="AW27346" i="1"/>
  <c r="AX27346" i="1"/>
  <c r="AZ27346" i="1"/>
  <c r="BC27346" i="1" s="1" a="1"/>
  <c r="BC27346" i="1" s="1"/>
  <c r="AO27347" i="1"/>
  <c r="AP27347" i="1"/>
  <c r="AQ27347" i="1"/>
  <c r="BA27347" i="1" s="1"/>
  <c r="BD27347" i="1" s="1" a="1"/>
  <c r="BD27347" i="1" s="1"/>
  <c r="AR27347" i="1"/>
  <c r="AY27347" i="1" s="1"/>
  <c r="BB27347" i="1" s="1" a="1"/>
  <c r="BB27347" i="1" s="1"/>
  <c r="AS27347" i="1"/>
  <c r="AT27347" i="1"/>
  <c r="AU27347" i="1"/>
  <c r="AV27347" i="1"/>
  <c r="AW27347" i="1"/>
  <c r="AX27347" i="1"/>
  <c r="AZ27347" i="1"/>
  <c r="BC27347" i="1" s="1" a="1"/>
  <c r="BC27347" i="1" s="1"/>
  <c r="AO27348" i="1"/>
  <c r="AP27348" i="1"/>
  <c r="BA27348" i="1" s="1"/>
  <c r="BD27348" i="1" s="1" a="1"/>
  <c r="BD27348" i="1" s="1"/>
  <c r="AQ27348" i="1"/>
  <c r="AR27348" i="1"/>
  <c r="AS27348" i="1"/>
  <c r="AT27348" i="1"/>
  <c r="AU27348" i="1"/>
  <c r="AV27348" i="1"/>
  <c r="AW27348" i="1"/>
  <c r="AX27348" i="1"/>
  <c r="AZ27348" i="1"/>
  <c r="BC27348" i="1" s="1" a="1"/>
  <c r="BC27348" i="1" s="1"/>
  <c r="AO27349" i="1"/>
  <c r="AP27349" i="1"/>
  <c r="AQ27349" i="1"/>
  <c r="AR27349" i="1"/>
  <c r="AS27349" i="1"/>
  <c r="AT27349" i="1"/>
  <c r="AU27349" i="1"/>
  <c r="AV27349" i="1"/>
  <c r="AW27349" i="1"/>
  <c r="AX27349" i="1"/>
  <c r="AY27349" i="1"/>
  <c r="BB27349" i="1" s="1" a="1"/>
  <c r="BB27349" i="1" s="1"/>
  <c r="AO27350" i="1"/>
  <c r="AP27350" i="1"/>
  <c r="AQ27350" i="1"/>
  <c r="AR27350" i="1"/>
  <c r="AS27350" i="1"/>
  <c r="AT27350" i="1"/>
  <c r="AU27350" i="1"/>
  <c r="AV27350" i="1"/>
  <c r="AW27350" i="1"/>
  <c r="AX27350" i="1"/>
  <c r="AO27351" i="1"/>
  <c r="AY27351" i="1" s="1"/>
  <c r="BB27351" i="1" s="1" a="1"/>
  <c r="BB27351" i="1" s="1"/>
  <c r="AP27351" i="1"/>
  <c r="AQ27351" i="1"/>
  <c r="AR27351" i="1"/>
  <c r="AS27351" i="1"/>
  <c r="AT27351" i="1"/>
  <c r="AU27351" i="1"/>
  <c r="AV27351" i="1"/>
  <c r="AW27351" i="1"/>
  <c r="AX27351" i="1"/>
  <c r="BA27351" i="1"/>
  <c r="BD27351" i="1" s="1" a="1"/>
  <c r="BD27351" i="1"/>
  <c r="AO27352" i="1"/>
  <c r="AP27352" i="1"/>
  <c r="AQ27352" i="1"/>
  <c r="AR27352" i="1"/>
  <c r="AS27352" i="1"/>
  <c r="AT27352" i="1"/>
  <c r="AU27352" i="1"/>
  <c r="AV27352" i="1"/>
  <c r="AZ27352" i="1" s="1"/>
  <c r="BC27352" i="1" s="1" a="1"/>
  <c r="BC27352" i="1" s="1"/>
  <c r="AW27352" i="1"/>
  <c r="AX27352" i="1"/>
  <c r="BA27352" i="1"/>
  <c r="BD27352" i="1" a="1"/>
  <c r="BD27352" i="1" s="1"/>
  <c r="AO27353" i="1"/>
  <c r="AP27353" i="1"/>
  <c r="AQ27353" i="1"/>
  <c r="AR27353" i="1"/>
  <c r="AS27353" i="1"/>
  <c r="AT27353" i="1"/>
  <c r="AU27353" i="1"/>
  <c r="AV27353" i="1"/>
  <c r="AW27353" i="1"/>
  <c r="AX27353" i="1"/>
  <c r="AY27353" i="1"/>
  <c r="BB27353" i="1" s="1" a="1"/>
  <c r="BB27353" i="1" s="1"/>
  <c r="BA27353" i="1"/>
  <c r="BD27353" i="1" a="1"/>
  <c r="BD27353" i="1" s="1"/>
  <c r="AO27354" i="1"/>
  <c r="AP27354" i="1"/>
  <c r="AQ27354" i="1"/>
  <c r="AR27354" i="1"/>
  <c r="AS27354" i="1"/>
  <c r="AT27354" i="1"/>
  <c r="AU27354" i="1"/>
  <c r="AV27354" i="1"/>
  <c r="AW27354" i="1"/>
  <c r="AX27354" i="1"/>
  <c r="AY27354" i="1"/>
  <c r="BB27354" i="1" s="1" a="1"/>
  <c r="BB27354" i="1" s="1"/>
  <c r="AO27355" i="1"/>
  <c r="AY27355" i="1" s="1"/>
  <c r="BB27355" i="1" s="1" a="1"/>
  <c r="BB27355" i="1" s="1"/>
  <c r="AP27355" i="1"/>
  <c r="AQ27355" i="1"/>
  <c r="AR27355" i="1"/>
  <c r="AS27355" i="1"/>
  <c r="AT27355" i="1"/>
  <c r="AU27355" i="1"/>
  <c r="AV27355" i="1"/>
  <c r="AW27355" i="1"/>
  <c r="AX27355" i="1"/>
  <c r="BA27355" i="1"/>
  <c r="BD27355" i="1" s="1" a="1"/>
  <c r="BD27355" i="1"/>
  <c r="AO27356" i="1"/>
  <c r="AY27356" i="1" s="1"/>
  <c r="AP27356" i="1"/>
  <c r="AQ27356" i="1"/>
  <c r="AR27356" i="1"/>
  <c r="AS27356" i="1"/>
  <c r="AT27356" i="1"/>
  <c r="AU27356" i="1"/>
  <c r="AV27356" i="1"/>
  <c r="AW27356" i="1"/>
  <c r="AX27356" i="1"/>
  <c r="BB27356" i="1" a="1"/>
  <c r="BB27356" i="1" s="1"/>
  <c r="AO27357" i="1"/>
  <c r="AP27357" i="1"/>
  <c r="AQ27357" i="1"/>
  <c r="AR27357" i="1"/>
  <c r="AS27357" i="1"/>
  <c r="AT27357" i="1"/>
  <c r="AU27357" i="1"/>
  <c r="AV27357" i="1"/>
  <c r="AW27357" i="1"/>
  <c r="AX27357" i="1"/>
  <c r="AO27358" i="1"/>
  <c r="AP27358" i="1"/>
  <c r="AQ27358" i="1"/>
  <c r="AR27358" i="1"/>
  <c r="AY27358" i="1" s="1"/>
  <c r="BB27358" i="1" s="1" a="1"/>
  <c r="BB27358" i="1" s="1"/>
  <c r="AS27358" i="1"/>
  <c r="AT27358" i="1"/>
  <c r="AU27358" i="1"/>
  <c r="AV27358" i="1"/>
  <c r="AW27358" i="1"/>
  <c r="AX27358" i="1"/>
  <c r="AZ27358" i="1"/>
  <c r="BC27358" i="1" s="1" a="1"/>
  <c r="BC27358" i="1" s="1"/>
  <c r="AO27359" i="1"/>
  <c r="AZ27359" i="1" s="1"/>
  <c r="BC27359" i="1" s="1" a="1"/>
  <c r="BC27359" i="1" s="1"/>
  <c r="AP27359" i="1"/>
  <c r="AQ27359" i="1"/>
  <c r="BA27359" i="1" s="1"/>
  <c r="BD27359" i="1" s="1" a="1"/>
  <c r="BD27359" i="1" s="1"/>
  <c r="AR27359" i="1"/>
  <c r="AS27359" i="1"/>
  <c r="AT27359" i="1"/>
  <c r="AU27359" i="1"/>
  <c r="AV27359" i="1"/>
  <c r="AW27359" i="1"/>
  <c r="AX27359" i="1"/>
  <c r="AY27359" i="1"/>
  <c r="BB27359" i="1" s="1" a="1"/>
  <c r="BB27359" i="1" s="1"/>
  <c r="AO27360" i="1"/>
  <c r="AP27360" i="1"/>
  <c r="AQ27360" i="1"/>
  <c r="AR27360" i="1"/>
  <c r="AS27360" i="1"/>
  <c r="AT27360" i="1"/>
  <c r="AU27360" i="1"/>
  <c r="AV27360" i="1"/>
  <c r="AW27360" i="1"/>
  <c r="AX27360" i="1"/>
  <c r="AO27361" i="1"/>
  <c r="AP27361" i="1"/>
  <c r="AQ27361" i="1"/>
  <c r="AR27361" i="1"/>
  <c r="AS27361" i="1"/>
  <c r="AT27361" i="1"/>
  <c r="AU27361" i="1"/>
  <c r="AV27361" i="1"/>
  <c r="AW27361" i="1"/>
  <c r="AX27361" i="1"/>
  <c r="AO27362" i="1"/>
  <c r="AP27362" i="1"/>
  <c r="AQ27362" i="1"/>
  <c r="AR27362" i="1"/>
  <c r="AY27362" i="1" s="1"/>
  <c r="BB27362" i="1" s="1" a="1"/>
  <c r="BB27362" i="1" s="1"/>
  <c r="AS27362" i="1"/>
  <c r="AT27362" i="1"/>
  <c r="AU27362" i="1"/>
  <c r="AV27362" i="1"/>
  <c r="AW27362" i="1"/>
  <c r="AX27362" i="1"/>
  <c r="AZ27362" i="1"/>
  <c r="BC27362" i="1" s="1" a="1"/>
  <c r="BC27362" i="1" s="1"/>
  <c r="AO27363" i="1"/>
  <c r="AP27363" i="1"/>
  <c r="AQ27363" i="1"/>
  <c r="BA27363" i="1" s="1"/>
  <c r="BD27363" i="1" s="1" a="1"/>
  <c r="BD27363" i="1" s="1"/>
  <c r="AR27363" i="1"/>
  <c r="AY27363" i="1" s="1"/>
  <c r="BB27363" i="1" s="1" a="1"/>
  <c r="BB27363" i="1" s="1"/>
  <c r="AS27363" i="1"/>
  <c r="AT27363" i="1"/>
  <c r="AU27363" i="1"/>
  <c r="AV27363" i="1"/>
  <c r="AW27363" i="1"/>
  <c r="AX27363" i="1"/>
  <c r="AZ27363" i="1"/>
  <c r="BC27363" i="1" s="1" a="1"/>
  <c r="BC27363" i="1" s="1"/>
  <c r="AO27364" i="1"/>
  <c r="AP27364" i="1"/>
  <c r="BA27364" i="1" s="1"/>
  <c r="BD27364" i="1" s="1" a="1"/>
  <c r="BD27364" i="1" s="1"/>
  <c r="AQ27364" i="1"/>
  <c r="AR27364" i="1"/>
  <c r="AS27364" i="1"/>
  <c r="AT27364" i="1"/>
  <c r="AU27364" i="1"/>
  <c r="AV27364" i="1"/>
  <c r="AW27364" i="1"/>
  <c r="AX27364" i="1"/>
  <c r="AZ27364" i="1"/>
  <c r="BC27364" i="1" s="1" a="1"/>
  <c r="BC27364" i="1" s="1"/>
  <c r="AO27365" i="1"/>
  <c r="AP27365" i="1"/>
  <c r="AQ27365" i="1"/>
  <c r="AR27365" i="1"/>
  <c r="AS27365" i="1"/>
  <c r="AT27365" i="1"/>
  <c r="AU27365" i="1"/>
  <c r="AV27365" i="1"/>
  <c r="AW27365" i="1"/>
  <c r="AX27365" i="1"/>
  <c r="AY27365" i="1"/>
  <c r="BB27365" i="1" s="1" a="1"/>
  <c r="BB27365" i="1" s="1"/>
  <c r="AO27366" i="1"/>
  <c r="AP27366" i="1"/>
  <c r="AQ27366" i="1"/>
  <c r="AR27366" i="1"/>
  <c r="AS27366" i="1"/>
  <c r="AT27366" i="1"/>
  <c r="AU27366" i="1"/>
  <c r="AV27366" i="1"/>
  <c r="AW27366" i="1"/>
  <c r="AX27366" i="1"/>
  <c r="AO27367" i="1"/>
  <c r="AY27367" i="1" s="1"/>
  <c r="BB27367" i="1" s="1" a="1"/>
  <c r="BB27367" i="1" s="1"/>
  <c r="AP27367" i="1"/>
  <c r="AQ27367" i="1"/>
  <c r="AR27367" i="1"/>
  <c r="AS27367" i="1"/>
  <c r="AT27367" i="1"/>
  <c r="AU27367" i="1"/>
  <c r="AV27367" i="1"/>
  <c r="AW27367" i="1"/>
  <c r="AX27367" i="1"/>
  <c r="BA27367" i="1"/>
  <c r="BD27367" i="1" s="1" a="1"/>
  <c r="BD27367" i="1"/>
  <c r="AO27368" i="1"/>
  <c r="AP27368" i="1"/>
  <c r="AQ27368" i="1"/>
  <c r="AR27368" i="1"/>
  <c r="AS27368" i="1"/>
  <c r="AT27368" i="1"/>
  <c r="AU27368" i="1"/>
  <c r="AV27368" i="1"/>
  <c r="AZ27368" i="1" s="1"/>
  <c r="BC27368" i="1" s="1" a="1"/>
  <c r="BC27368" i="1" s="1"/>
  <c r="AW27368" i="1"/>
  <c r="AX27368" i="1"/>
  <c r="BA27368" i="1"/>
  <c r="BD27368" i="1" a="1"/>
  <c r="BD27368" i="1" s="1"/>
  <c r="AO27369" i="1"/>
  <c r="AP27369" i="1"/>
  <c r="AQ27369" i="1"/>
  <c r="AR27369" i="1"/>
  <c r="AS27369" i="1"/>
  <c r="AT27369" i="1"/>
  <c r="AU27369" i="1"/>
  <c r="AV27369" i="1"/>
  <c r="AW27369" i="1"/>
  <c r="AX27369" i="1"/>
  <c r="AY27369" i="1"/>
  <c r="BB27369" i="1" s="1" a="1"/>
  <c r="BB27369" i="1" s="1"/>
  <c r="BA27369" i="1"/>
  <c r="BD27369" i="1" a="1"/>
  <c r="BD27369" i="1" s="1"/>
  <c r="AO27370" i="1"/>
  <c r="AP27370" i="1"/>
  <c r="AQ27370" i="1"/>
  <c r="AR27370" i="1"/>
  <c r="AS27370" i="1"/>
  <c r="AT27370" i="1"/>
  <c r="AU27370" i="1"/>
  <c r="AV27370" i="1"/>
  <c r="AW27370" i="1"/>
  <c r="AX27370" i="1"/>
  <c r="AY27370" i="1"/>
  <c r="BB27370" i="1" s="1" a="1"/>
  <c r="BB27370" i="1" s="1"/>
  <c r="AO27371" i="1"/>
  <c r="AY27371" i="1" s="1"/>
  <c r="BB27371" i="1" s="1" a="1"/>
  <c r="BB27371" i="1" s="1"/>
  <c r="AP27371" i="1"/>
  <c r="AQ27371" i="1"/>
  <c r="AR27371" i="1"/>
  <c r="AS27371" i="1"/>
  <c r="AT27371" i="1"/>
  <c r="AU27371" i="1"/>
  <c r="AV27371" i="1"/>
  <c r="AW27371" i="1"/>
  <c r="AX27371" i="1"/>
  <c r="BA27371" i="1"/>
  <c r="BD27371" i="1" s="1" a="1"/>
  <c r="BD27371" i="1"/>
  <c r="AO27372" i="1"/>
  <c r="AY27372" i="1" s="1"/>
  <c r="AP27372" i="1"/>
  <c r="AQ27372" i="1"/>
  <c r="AR27372" i="1"/>
  <c r="AS27372" i="1"/>
  <c r="AT27372" i="1"/>
  <c r="AU27372" i="1"/>
  <c r="AV27372" i="1"/>
  <c r="AW27372" i="1"/>
  <c r="AX27372" i="1"/>
  <c r="BB27372" i="1" a="1"/>
  <c r="BB27372" i="1" s="1"/>
  <c r="AO27373" i="1"/>
  <c r="AP27373" i="1"/>
  <c r="AQ27373" i="1"/>
  <c r="AR27373" i="1"/>
  <c r="AS27373" i="1"/>
  <c r="AT27373" i="1"/>
  <c r="AU27373" i="1"/>
  <c r="AV27373" i="1"/>
  <c r="AW27373" i="1"/>
  <c r="AX27373" i="1"/>
  <c r="AO27374" i="1"/>
  <c r="AP27374" i="1"/>
  <c r="AQ27374" i="1"/>
  <c r="AR27374" i="1"/>
  <c r="AY27374" i="1" s="1"/>
  <c r="BB27374" i="1" s="1" a="1"/>
  <c r="BB27374" i="1" s="1"/>
  <c r="AS27374" i="1"/>
  <c r="AT27374" i="1"/>
  <c r="AU27374" i="1"/>
  <c r="AV27374" i="1"/>
  <c r="AW27374" i="1"/>
  <c r="AX27374" i="1"/>
  <c r="AZ27374" i="1"/>
  <c r="BC27374" i="1" s="1" a="1"/>
  <c r="BC27374" i="1" s="1"/>
  <c r="AO27375" i="1"/>
  <c r="AZ27375" i="1" s="1"/>
  <c r="BC27375" i="1" s="1" a="1"/>
  <c r="BC27375" i="1" s="1"/>
  <c r="AP27375" i="1"/>
  <c r="AQ27375" i="1"/>
  <c r="BA27375" i="1" s="1"/>
  <c r="BD27375" i="1" s="1" a="1"/>
  <c r="BD27375" i="1" s="1"/>
  <c r="AR27375" i="1"/>
  <c r="AS27375" i="1"/>
  <c r="AT27375" i="1"/>
  <c r="AU27375" i="1"/>
  <c r="AV27375" i="1"/>
  <c r="AW27375" i="1"/>
  <c r="AX27375" i="1"/>
  <c r="AY27375" i="1"/>
  <c r="BB27375" i="1" s="1" a="1"/>
  <c r="BB27375" i="1" s="1"/>
  <c r="AO27376" i="1"/>
  <c r="AP27376" i="1"/>
  <c r="AQ27376" i="1"/>
  <c r="AR27376" i="1"/>
  <c r="AS27376" i="1"/>
  <c r="AT27376" i="1"/>
  <c r="AU27376" i="1"/>
  <c r="AV27376" i="1"/>
  <c r="AW27376" i="1"/>
  <c r="AX27376" i="1"/>
  <c r="AO27377" i="1"/>
  <c r="AP27377" i="1"/>
  <c r="AQ27377" i="1"/>
  <c r="AR27377" i="1"/>
  <c r="AS27377" i="1"/>
  <c r="AT27377" i="1"/>
  <c r="AU27377" i="1"/>
  <c r="AV27377" i="1"/>
  <c r="AW27377" i="1"/>
  <c r="AX27377" i="1"/>
  <c r="AO27378" i="1"/>
  <c r="AP27378" i="1"/>
  <c r="AQ27378" i="1"/>
  <c r="AR27378" i="1"/>
  <c r="AY27378" i="1" s="1"/>
  <c r="BB27378" i="1" s="1" a="1"/>
  <c r="BB27378" i="1" s="1"/>
  <c r="AS27378" i="1"/>
  <c r="AT27378" i="1"/>
  <c r="AU27378" i="1"/>
  <c r="AV27378" i="1"/>
  <c r="AW27378" i="1"/>
  <c r="AX27378" i="1"/>
  <c r="AZ27378" i="1"/>
  <c r="BC27378" i="1" s="1" a="1"/>
  <c r="BC27378" i="1" s="1"/>
  <c r="AO27379" i="1"/>
  <c r="AP27379" i="1"/>
  <c r="AQ27379" i="1"/>
  <c r="BA27379" i="1" s="1"/>
  <c r="BD27379" i="1" s="1" a="1"/>
  <c r="BD27379" i="1" s="1"/>
  <c r="AR27379" i="1"/>
  <c r="AY27379" i="1" s="1"/>
  <c r="BB27379" i="1" s="1" a="1"/>
  <c r="BB27379" i="1" s="1"/>
  <c r="AS27379" i="1"/>
  <c r="AT27379" i="1"/>
  <c r="AU27379" i="1"/>
  <c r="AV27379" i="1"/>
  <c r="AW27379" i="1"/>
  <c r="AX27379" i="1"/>
  <c r="AZ27379" i="1"/>
  <c r="BC27379" i="1" s="1" a="1"/>
  <c r="BC27379" i="1" s="1"/>
  <c r="AO27380" i="1"/>
  <c r="AP27380" i="1"/>
  <c r="AQ27380" i="1"/>
  <c r="AR27380" i="1"/>
  <c r="AS27380" i="1"/>
  <c r="AT27380" i="1"/>
  <c r="AU27380" i="1"/>
  <c r="AV27380" i="1"/>
  <c r="AW27380" i="1"/>
  <c r="AX27380" i="1"/>
  <c r="AZ27380" i="1"/>
  <c r="BC27380" i="1" a="1"/>
  <c r="BC27380" i="1" s="1"/>
  <c r="AO27381" i="1"/>
  <c r="AY27381" i="1" s="1"/>
  <c r="BB27381" i="1" s="1" a="1"/>
  <c r="BB27381" i="1" s="1"/>
  <c r="AP27381" i="1"/>
  <c r="AQ27381" i="1"/>
  <c r="AR27381" i="1"/>
  <c r="AS27381" i="1"/>
  <c r="AT27381" i="1"/>
  <c r="AU27381" i="1"/>
  <c r="AV27381" i="1"/>
  <c r="AW27381" i="1"/>
  <c r="AX27381" i="1"/>
  <c r="BA27381" i="1"/>
  <c r="BD27381" i="1" s="1" a="1"/>
  <c r="BD27381" i="1" s="1"/>
  <c r="AO27382" i="1"/>
  <c r="AY27382" i="1" s="1"/>
  <c r="BB27382" i="1" s="1" a="1"/>
  <c r="BB27382" i="1" s="1"/>
  <c r="AP27382" i="1"/>
  <c r="BA27382" i="1" s="1"/>
  <c r="BD27382" i="1" s="1" a="1"/>
  <c r="BD27382" i="1" s="1"/>
  <c r="AQ27382" i="1"/>
  <c r="AR27382" i="1"/>
  <c r="AS27382" i="1"/>
  <c r="AT27382" i="1"/>
  <c r="AU27382" i="1"/>
  <c r="AV27382" i="1"/>
  <c r="AW27382" i="1"/>
  <c r="AX27382" i="1"/>
  <c r="AO27383" i="1"/>
  <c r="AP27383" i="1"/>
  <c r="AZ27383" i="1" s="1"/>
  <c r="BC27383" i="1" s="1" a="1"/>
  <c r="BC27383" i="1" s="1"/>
  <c r="AQ27383" i="1"/>
  <c r="AR27383" i="1"/>
  <c r="AS27383" i="1"/>
  <c r="AT27383" i="1"/>
  <c r="AU27383" i="1"/>
  <c r="AV27383" i="1"/>
  <c r="AW27383" i="1"/>
  <c r="AX27383" i="1"/>
  <c r="AY27383" i="1"/>
  <c r="BB27383" i="1" s="1" a="1"/>
  <c r="BB27383" i="1" s="1"/>
  <c r="AO27384" i="1"/>
  <c r="AP27384" i="1"/>
  <c r="AQ27384" i="1"/>
  <c r="BA27384" i="1" s="1"/>
  <c r="BD27384" i="1" s="1" a="1"/>
  <c r="BD27384" i="1" s="1"/>
  <c r="AR27384" i="1"/>
  <c r="AY27384" i="1" s="1"/>
  <c r="BB27384" i="1" s="1" a="1"/>
  <c r="BB27384" i="1" s="1"/>
  <c r="AS27384" i="1"/>
  <c r="AT27384" i="1"/>
  <c r="AU27384" i="1"/>
  <c r="AV27384" i="1"/>
  <c r="AW27384" i="1"/>
  <c r="AX27384" i="1"/>
  <c r="AZ27384" i="1"/>
  <c r="BC27384" i="1" a="1"/>
  <c r="BC27384" i="1" s="1"/>
  <c r="AO27385" i="1"/>
  <c r="AY27385" i="1" s="1"/>
  <c r="BB27385" i="1" s="1" a="1"/>
  <c r="BB27385" i="1" s="1"/>
  <c r="AP27385" i="1"/>
  <c r="AQ27385" i="1"/>
  <c r="AR27385" i="1"/>
  <c r="AS27385" i="1"/>
  <c r="AT27385" i="1"/>
  <c r="AU27385" i="1"/>
  <c r="AV27385" i="1"/>
  <c r="AW27385" i="1"/>
  <c r="AX27385" i="1"/>
  <c r="BA27385" i="1"/>
  <c r="BD27385" i="1" s="1" a="1"/>
  <c r="BD27385" i="1" s="1"/>
  <c r="AO27386" i="1"/>
  <c r="AY27386" i="1" s="1"/>
  <c r="BB27386" i="1" s="1" a="1"/>
  <c r="BB27386" i="1" s="1"/>
  <c r="AP27386" i="1"/>
  <c r="BA27386" i="1" s="1"/>
  <c r="BD27386" i="1" s="1" a="1"/>
  <c r="BD27386" i="1" s="1"/>
  <c r="AQ27386" i="1"/>
  <c r="AR27386" i="1"/>
  <c r="AS27386" i="1"/>
  <c r="AT27386" i="1"/>
  <c r="AU27386" i="1"/>
  <c r="AV27386" i="1"/>
  <c r="AW27386" i="1"/>
  <c r="AX27386" i="1"/>
  <c r="AO27387" i="1"/>
  <c r="AP27387" i="1"/>
  <c r="AZ27387" i="1" s="1"/>
  <c r="BC27387" i="1" s="1" a="1"/>
  <c r="BC27387" i="1" s="1"/>
  <c r="AQ27387" i="1"/>
  <c r="AR27387" i="1"/>
  <c r="AS27387" i="1"/>
  <c r="AT27387" i="1"/>
  <c r="AU27387" i="1"/>
  <c r="AV27387" i="1"/>
  <c r="AW27387" i="1"/>
  <c r="AX27387" i="1"/>
  <c r="AY27387" i="1"/>
  <c r="BB27387" i="1" s="1" a="1"/>
  <c r="BB27387" i="1" s="1"/>
  <c r="AO27388" i="1"/>
  <c r="AP27388" i="1"/>
  <c r="AQ27388" i="1"/>
  <c r="BA27388" i="1" s="1"/>
  <c r="BD27388" i="1" s="1" a="1"/>
  <c r="BD27388" i="1" s="1"/>
  <c r="AR27388" i="1"/>
  <c r="AY27388" i="1" s="1"/>
  <c r="BB27388" i="1" s="1" a="1"/>
  <c r="BB27388" i="1" s="1"/>
  <c r="AS27388" i="1"/>
  <c r="AT27388" i="1"/>
  <c r="AU27388" i="1"/>
  <c r="AV27388" i="1"/>
  <c r="AW27388" i="1"/>
  <c r="AX27388" i="1"/>
  <c r="AZ27388" i="1"/>
  <c r="BC27388" i="1" a="1"/>
  <c r="BC27388" i="1" s="1"/>
  <c r="AO27389" i="1"/>
  <c r="AY27389" i="1" s="1"/>
  <c r="BB27389" i="1" s="1" a="1"/>
  <c r="BB27389" i="1" s="1"/>
  <c r="AP27389" i="1"/>
  <c r="AQ27389" i="1"/>
  <c r="AR27389" i="1"/>
  <c r="AS27389" i="1"/>
  <c r="AT27389" i="1"/>
  <c r="AU27389" i="1"/>
  <c r="AV27389" i="1"/>
  <c r="AW27389" i="1"/>
  <c r="AX27389" i="1"/>
  <c r="BA27389" i="1"/>
  <c r="BD27389" i="1" s="1" a="1"/>
  <c r="BD27389" i="1" s="1"/>
  <c r="AO27390" i="1"/>
  <c r="AY27390" i="1" s="1"/>
  <c r="BB27390" i="1" s="1" a="1"/>
  <c r="BB27390" i="1" s="1"/>
  <c r="AP27390" i="1"/>
  <c r="BA27390" i="1" s="1"/>
  <c r="BD27390" i="1" s="1" a="1"/>
  <c r="BD27390" i="1" s="1"/>
  <c r="AQ27390" i="1"/>
  <c r="AR27390" i="1"/>
  <c r="AS27390" i="1"/>
  <c r="AT27390" i="1"/>
  <c r="AU27390" i="1"/>
  <c r="AV27390" i="1"/>
  <c r="AW27390" i="1"/>
  <c r="AX27390" i="1"/>
  <c r="AO27391" i="1"/>
  <c r="AP27391" i="1"/>
  <c r="AZ27391" i="1" s="1"/>
  <c r="BC27391" i="1" s="1" a="1"/>
  <c r="BC27391" i="1" s="1"/>
  <c r="AQ27391" i="1"/>
  <c r="AR27391" i="1"/>
  <c r="AS27391" i="1"/>
  <c r="AT27391" i="1"/>
  <c r="AU27391" i="1"/>
  <c r="AV27391" i="1"/>
  <c r="AW27391" i="1"/>
  <c r="AX27391" i="1"/>
  <c r="AY27391" i="1"/>
  <c r="BB27391" i="1" s="1" a="1"/>
  <c r="BB27391" i="1" s="1"/>
  <c r="AO27392" i="1"/>
  <c r="AP27392" i="1"/>
  <c r="AQ27392" i="1"/>
  <c r="BA27392" i="1" s="1"/>
  <c r="BD27392" i="1" s="1" a="1"/>
  <c r="BD27392" i="1" s="1"/>
  <c r="AR27392" i="1"/>
  <c r="AY27392" i="1" s="1"/>
  <c r="BB27392" i="1" s="1" a="1"/>
  <c r="BB27392" i="1" s="1"/>
  <c r="AS27392" i="1"/>
  <c r="AT27392" i="1"/>
  <c r="AU27392" i="1"/>
  <c r="AV27392" i="1"/>
  <c r="AW27392" i="1"/>
  <c r="AX27392" i="1"/>
  <c r="AZ27392" i="1"/>
  <c r="BC27392" i="1" a="1"/>
  <c r="BC27392" i="1" s="1"/>
  <c r="AO27393" i="1"/>
  <c r="AY27393" i="1" s="1"/>
  <c r="BB27393" i="1" s="1" a="1"/>
  <c r="BB27393" i="1" s="1"/>
  <c r="AP27393" i="1"/>
  <c r="AQ27393" i="1"/>
  <c r="AR27393" i="1"/>
  <c r="AS27393" i="1"/>
  <c r="AT27393" i="1"/>
  <c r="AU27393" i="1"/>
  <c r="AV27393" i="1"/>
  <c r="AW27393" i="1"/>
  <c r="AX27393" i="1"/>
  <c r="BA27393" i="1"/>
  <c r="BD27393" i="1" s="1" a="1"/>
  <c r="BD27393" i="1" s="1"/>
  <c r="AO27394" i="1"/>
  <c r="AY27394" i="1" s="1"/>
  <c r="BB27394" i="1" s="1" a="1"/>
  <c r="BB27394" i="1" s="1"/>
  <c r="AP27394" i="1"/>
  <c r="BA27394" i="1" s="1"/>
  <c r="BD27394" i="1" s="1" a="1"/>
  <c r="BD27394" i="1" s="1"/>
  <c r="AQ27394" i="1"/>
  <c r="AR27394" i="1"/>
  <c r="AS27394" i="1"/>
  <c r="AT27394" i="1"/>
  <c r="AU27394" i="1"/>
  <c r="AV27394" i="1"/>
  <c r="AW27394" i="1"/>
  <c r="AX27394" i="1"/>
  <c r="AO27395" i="1"/>
  <c r="AZ27395" i="1" s="1"/>
  <c r="BC27395" i="1" s="1" a="1"/>
  <c r="BC27395" i="1" s="1"/>
  <c r="AP27395" i="1"/>
  <c r="BA27395" i="1" s="1"/>
  <c r="BD27395" i="1" s="1" a="1"/>
  <c r="BD27395" i="1" s="1"/>
  <c r="AQ27395" i="1"/>
  <c r="AR27395" i="1"/>
  <c r="AS27395" i="1"/>
  <c r="AT27395" i="1"/>
  <c r="AU27395" i="1"/>
  <c r="AV27395" i="1"/>
  <c r="AW27395" i="1"/>
  <c r="AX27395" i="1"/>
  <c r="AY27395" i="1"/>
  <c r="BB27395" i="1" s="1" a="1"/>
  <c r="BB27395" i="1" s="1"/>
  <c r="AO27396" i="1"/>
  <c r="AP27396" i="1"/>
  <c r="AQ27396" i="1"/>
  <c r="BA27396" i="1" s="1"/>
  <c r="BD27396" i="1" s="1" a="1"/>
  <c r="BD27396" i="1" s="1"/>
  <c r="AR27396" i="1"/>
  <c r="AY27396" i="1" s="1"/>
  <c r="BB27396" i="1" s="1" a="1"/>
  <c r="BB27396" i="1" s="1"/>
  <c r="AS27396" i="1"/>
  <c r="AT27396" i="1"/>
  <c r="AU27396" i="1"/>
  <c r="AV27396" i="1"/>
  <c r="AW27396" i="1"/>
  <c r="AX27396" i="1"/>
  <c r="AZ27396" i="1"/>
  <c r="BC27396" i="1" a="1"/>
  <c r="BC27396" i="1" s="1"/>
  <c r="AO27397" i="1"/>
  <c r="AY27397" i="1" s="1"/>
  <c r="BB27397" i="1" s="1" a="1"/>
  <c r="BB27397" i="1" s="1"/>
  <c r="AP27397" i="1"/>
  <c r="AQ27397" i="1"/>
  <c r="AR27397" i="1"/>
  <c r="AS27397" i="1"/>
  <c r="AT27397" i="1"/>
  <c r="AU27397" i="1"/>
  <c r="AV27397" i="1"/>
  <c r="AW27397" i="1"/>
  <c r="AX27397" i="1"/>
  <c r="BA27397" i="1"/>
  <c r="BD27397" i="1" s="1" a="1"/>
  <c r="BD27397" i="1" s="1"/>
  <c r="AO27398" i="1"/>
  <c r="AY27398" i="1" s="1"/>
  <c r="BB27398" i="1" s="1" a="1"/>
  <c r="BB27398" i="1" s="1"/>
  <c r="AP27398" i="1"/>
  <c r="BA27398" i="1" s="1"/>
  <c r="BD27398" i="1" s="1" a="1"/>
  <c r="BD27398" i="1" s="1"/>
  <c r="AQ27398" i="1"/>
  <c r="AR27398" i="1"/>
  <c r="AS27398" i="1"/>
  <c r="AT27398" i="1"/>
  <c r="AU27398" i="1"/>
  <c r="AV27398" i="1"/>
  <c r="AW27398" i="1"/>
  <c r="AX27398" i="1"/>
  <c r="AO27399" i="1"/>
  <c r="AP27399" i="1"/>
  <c r="AZ27399" i="1" s="1"/>
  <c r="BC27399" i="1" s="1" a="1"/>
  <c r="BC27399" i="1" s="1"/>
  <c r="AQ27399" i="1"/>
  <c r="AR27399" i="1"/>
  <c r="AS27399" i="1"/>
  <c r="AT27399" i="1"/>
  <c r="AU27399" i="1"/>
  <c r="AV27399" i="1"/>
  <c r="AW27399" i="1"/>
  <c r="AX27399" i="1"/>
  <c r="AY27399" i="1"/>
  <c r="BB27399" i="1" s="1" a="1"/>
  <c r="BB27399" i="1" s="1"/>
  <c r="AO27400" i="1"/>
  <c r="AP27400" i="1"/>
  <c r="AQ27400" i="1"/>
  <c r="BA27400" i="1" s="1"/>
  <c r="BD27400" i="1" s="1" a="1"/>
  <c r="BD27400" i="1" s="1"/>
  <c r="AR27400" i="1"/>
  <c r="AY27400" i="1" s="1"/>
  <c r="BB27400" i="1" s="1" a="1"/>
  <c r="BB27400" i="1" s="1"/>
  <c r="AS27400" i="1"/>
  <c r="AT27400" i="1"/>
  <c r="AU27400" i="1"/>
  <c r="AV27400" i="1"/>
  <c r="AW27400" i="1"/>
  <c r="AX27400" i="1"/>
  <c r="AZ27400" i="1"/>
  <c r="BC27400" i="1" a="1"/>
  <c r="BC27400" i="1" s="1"/>
  <c r="AO27401" i="1"/>
  <c r="AY27401" i="1" s="1"/>
  <c r="BB27401" i="1" s="1" a="1"/>
  <c r="BB27401" i="1" s="1"/>
  <c r="AP27401" i="1"/>
  <c r="AQ27401" i="1"/>
  <c r="AR27401" i="1"/>
  <c r="AS27401" i="1"/>
  <c r="AT27401" i="1"/>
  <c r="AU27401" i="1"/>
  <c r="AV27401" i="1"/>
  <c r="AW27401" i="1"/>
  <c r="AX27401" i="1"/>
  <c r="BA27401" i="1"/>
  <c r="BD27401" i="1" s="1" a="1"/>
  <c r="BD27401" i="1" s="1"/>
  <c r="AO27402" i="1"/>
  <c r="AY27402" i="1" s="1"/>
  <c r="BB27402" i="1" s="1" a="1"/>
  <c r="BB27402" i="1" s="1"/>
  <c r="AP27402" i="1"/>
  <c r="BA27402" i="1" s="1"/>
  <c r="BD27402" i="1" s="1" a="1"/>
  <c r="BD27402" i="1" s="1"/>
  <c r="AQ27402" i="1"/>
  <c r="AR27402" i="1"/>
  <c r="AS27402" i="1"/>
  <c r="AT27402" i="1"/>
  <c r="AU27402" i="1"/>
  <c r="AV27402" i="1"/>
  <c r="AW27402" i="1"/>
  <c r="AX27402" i="1"/>
  <c r="AO27403" i="1"/>
  <c r="AP27403" i="1"/>
  <c r="AZ27403" i="1" s="1"/>
  <c r="BC27403" i="1" s="1" a="1"/>
  <c r="BC27403" i="1" s="1"/>
  <c r="AQ27403" i="1"/>
  <c r="AR27403" i="1"/>
  <c r="AS27403" i="1"/>
  <c r="AT27403" i="1"/>
  <c r="AU27403" i="1"/>
  <c r="AV27403" i="1"/>
  <c r="AW27403" i="1"/>
  <c r="AX27403" i="1"/>
  <c r="AY27403" i="1"/>
  <c r="BB27403" i="1" s="1" a="1"/>
  <c r="BB27403" i="1" s="1"/>
  <c r="AO27404" i="1"/>
  <c r="AP27404" i="1"/>
  <c r="AQ27404" i="1"/>
  <c r="BA27404" i="1" s="1"/>
  <c r="BD27404" i="1" s="1" a="1"/>
  <c r="BD27404" i="1" s="1"/>
  <c r="AR27404" i="1"/>
  <c r="AY27404" i="1" s="1"/>
  <c r="BB27404" i="1" s="1" a="1"/>
  <c r="BB27404" i="1" s="1"/>
  <c r="AS27404" i="1"/>
  <c r="AT27404" i="1"/>
  <c r="AU27404" i="1"/>
  <c r="AV27404" i="1"/>
  <c r="AW27404" i="1"/>
  <c r="AX27404" i="1"/>
  <c r="AZ27404" i="1"/>
  <c r="BC27404" i="1" a="1"/>
  <c r="BC27404" i="1" s="1"/>
  <c r="AO27405" i="1"/>
  <c r="AY27405" i="1" s="1"/>
  <c r="BB27405" i="1" s="1" a="1"/>
  <c r="BB27405" i="1" s="1"/>
  <c r="AP27405" i="1"/>
  <c r="AQ27405" i="1"/>
  <c r="AR27405" i="1"/>
  <c r="AS27405" i="1"/>
  <c r="AT27405" i="1"/>
  <c r="AU27405" i="1"/>
  <c r="AV27405" i="1"/>
  <c r="AW27405" i="1"/>
  <c r="AX27405" i="1"/>
  <c r="BA27405" i="1"/>
  <c r="BD27405" i="1" s="1" a="1"/>
  <c r="BD27405" i="1" s="1"/>
  <c r="AO27406" i="1"/>
  <c r="AY27406" i="1" s="1"/>
  <c r="BB27406" i="1" s="1" a="1"/>
  <c r="BB27406" i="1" s="1"/>
  <c r="AP27406" i="1"/>
  <c r="BA27406" i="1" s="1"/>
  <c r="BD27406" i="1" s="1" a="1"/>
  <c r="BD27406" i="1" s="1"/>
  <c r="AQ27406" i="1"/>
  <c r="AR27406" i="1"/>
  <c r="AS27406" i="1"/>
  <c r="AT27406" i="1"/>
  <c r="AU27406" i="1"/>
  <c r="AV27406" i="1"/>
  <c r="AW27406" i="1"/>
  <c r="AX27406" i="1"/>
  <c r="AO27407" i="1"/>
  <c r="AP27407" i="1"/>
  <c r="AZ27407" i="1" s="1"/>
  <c r="BC27407" i="1" s="1" a="1"/>
  <c r="BC27407" i="1" s="1"/>
  <c r="AQ27407" i="1"/>
  <c r="AR27407" i="1"/>
  <c r="AS27407" i="1"/>
  <c r="AT27407" i="1"/>
  <c r="AU27407" i="1"/>
  <c r="AV27407" i="1"/>
  <c r="AW27407" i="1"/>
  <c r="AX27407" i="1"/>
  <c r="AY27407" i="1"/>
  <c r="BB27407" i="1" s="1" a="1"/>
  <c r="BB27407" i="1" s="1"/>
  <c r="AO27408" i="1"/>
  <c r="AP27408" i="1"/>
  <c r="AQ27408" i="1"/>
  <c r="BA27408" i="1" s="1"/>
  <c r="BD27408" i="1" s="1" a="1"/>
  <c r="BD27408" i="1" s="1"/>
  <c r="AR27408" i="1"/>
  <c r="AY27408" i="1" s="1"/>
  <c r="BB27408" i="1" s="1" a="1"/>
  <c r="BB27408" i="1" s="1"/>
  <c r="AS27408" i="1"/>
  <c r="AT27408" i="1"/>
  <c r="AU27408" i="1"/>
  <c r="AV27408" i="1"/>
  <c r="AW27408" i="1"/>
  <c r="AX27408" i="1"/>
  <c r="AZ27408" i="1"/>
  <c r="BC27408" i="1" a="1"/>
  <c r="BC27408" i="1" s="1"/>
  <c r="AO27409" i="1"/>
  <c r="AY27409" i="1" s="1"/>
  <c r="BB27409" i="1" s="1" a="1"/>
  <c r="BB27409" i="1" s="1"/>
  <c r="AP27409" i="1"/>
  <c r="AQ27409" i="1"/>
  <c r="AR27409" i="1"/>
  <c r="AS27409" i="1"/>
  <c r="AT27409" i="1"/>
  <c r="AU27409" i="1"/>
  <c r="AV27409" i="1"/>
  <c r="AW27409" i="1"/>
  <c r="AX27409" i="1"/>
  <c r="BA27409" i="1"/>
  <c r="BD27409" i="1" s="1" a="1"/>
  <c r="BD27409" i="1" s="1"/>
  <c r="AO27410" i="1"/>
  <c r="AY27410" i="1" s="1"/>
  <c r="BB27410" i="1" s="1" a="1"/>
  <c r="BB27410" i="1" s="1"/>
  <c r="AP27410" i="1"/>
  <c r="BA27410" i="1" s="1"/>
  <c r="BD27410" i="1" s="1" a="1"/>
  <c r="BD27410" i="1" s="1"/>
  <c r="AQ27410" i="1"/>
  <c r="AR27410" i="1"/>
  <c r="AS27410" i="1"/>
  <c r="AT27410" i="1"/>
  <c r="AU27410" i="1"/>
  <c r="AV27410" i="1"/>
  <c r="AW27410" i="1"/>
  <c r="AX27410" i="1"/>
  <c r="AO27411" i="1"/>
  <c r="AP27411" i="1"/>
  <c r="AZ27411" i="1" s="1"/>
  <c r="BC27411" i="1" s="1" a="1"/>
  <c r="BC27411" i="1" s="1"/>
  <c r="AQ27411" i="1"/>
  <c r="AR27411" i="1"/>
  <c r="AS27411" i="1"/>
  <c r="AT27411" i="1"/>
  <c r="AU27411" i="1"/>
  <c r="AV27411" i="1"/>
  <c r="AW27411" i="1"/>
  <c r="AX27411" i="1"/>
  <c r="AY27411" i="1"/>
  <c r="BB27411" i="1" s="1" a="1"/>
  <c r="BB27411" i="1" s="1"/>
  <c r="AO27412" i="1"/>
  <c r="AP27412" i="1"/>
  <c r="AQ27412" i="1"/>
  <c r="BA27412" i="1" s="1"/>
  <c r="BD27412" i="1" s="1" a="1"/>
  <c r="BD27412" i="1" s="1"/>
  <c r="AR27412" i="1"/>
  <c r="AY27412" i="1" s="1"/>
  <c r="BB27412" i="1" s="1" a="1"/>
  <c r="BB27412" i="1" s="1"/>
  <c r="AS27412" i="1"/>
  <c r="AT27412" i="1"/>
  <c r="AU27412" i="1"/>
  <c r="AV27412" i="1"/>
  <c r="AW27412" i="1"/>
  <c r="AX27412" i="1"/>
  <c r="AZ27412" i="1"/>
  <c r="BC27412" i="1" a="1"/>
  <c r="BC27412" i="1" s="1"/>
  <c r="AO27413" i="1"/>
  <c r="AY27413" i="1" s="1"/>
  <c r="BB27413" i="1" s="1" a="1"/>
  <c r="BB27413" i="1" s="1"/>
  <c r="AP27413" i="1"/>
  <c r="AQ27413" i="1"/>
  <c r="AR27413" i="1"/>
  <c r="AS27413" i="1"/>
  <c r="AT27413" i="1"/>
  <c r="AU27413" i="1"/>
  <c r="AV27413" i="1"/>
  <c r="AW27413" i="1"/>
  <c r="AX27413" i="1"/>
  <c r="BA27413" i="1"/>
  <c r="BD27413" i="1" s="1" a="1"/>
  <c r="BD27413" i="1" s="1"/>
  <c r="AO27414" i="1"/>
  <c r="AY27414" i="1" s="1"/>
  <c r="BB27414" i="1" s="1" a="1"/>
  <c r="BB27414" i="1" s="1"/>
  <c r="AP27414" i="1"/>
  <c r="BA27414" i="1" s="1"/>
  <c r="BD27414" i="1" s="1" a="1"/>
  <c r="BD27414" i="1" s="1"/>
  <c r="AQ27414" i="1"/>
  <c r="AR27414" i="1"/>
  <c r="AS27414" i="1"/>
  <c r="AT27414" i="1"/>
  <c r="AU27414" i="1"/>
  <c r="AV27414" i="1"/>
  <c r="AW27414" i="1"/>
  <c r="AX27414" i="1"/>
  <c r="AO27415" i="1"/>
  <c r="AP27415" i="1"/>
  <c r="AZ27415" i="1" s="1"/>
  <c r="BC27415" i="1" s="1" a="1"/>
  <c r="BC27415" i="1" s="1"/>
  <c r="AQ27415" i="1"/>
  <c r="AR27415" i="1"/>
  <c r="AS27415" i="1"/>
  <c r="AT27415" i="1"/>
  <c r="AU27415" i="1"/>
  <c r="AV27415" i="1"/>
  <c r="AW27415" i="1"/>
  <c r="AX27415" i="1"/>
  <c r="AY27415" i="1"/>
  <c r="BB27415" i="1" s="1" a="1"/>
  <c r="BB27415" i="1" s="1"/>
  <c r="AO27416" i="1"/>
  <c r="AP27416" i="1"/>
  <c r="AQ27416" i="1"/>
  <c r="BA27416" i="1" s="1"/>
  <c r="BD27416" i="1" s="1" a="1"/>
  <c r="BD27416" i="1" s="1"/>
  <c r="AR27416" i="1"/>
  <c r="AY27416" i="1" s="1"/>
  <c r="BB27416" i="1" s="1" a="1"/>
  <c r="BB27416" i="1" s="1"/>
  <c r="AS27416" i="1"/>
  <c r="AT27416" i="1"/>
  <c r="AU27416" i="1"/>
  <c r="AV27416" i="1"/>
  <c r="AW27416" i="1"/>
  <c r="AX27416" i="1"/>
  <c r="AZ27416" i="1"/>
  <c r="BC27416" i="1" a="1"/>
  <c r="BC27416" i="1" s="1"/>
  <c r="AO27417" i="1"/>
  <c r="AY27417" i="1" s="1"/>
  <c r="BB27417" i="1" s="1" a="1"/>
  <c r="BB27417" i="1" s="1"/>
  <c r="AP27417" i="1"/>
  <c r="AQ27417" i="1"/>
  <c r="AR27417" i="1"/>
  <c r="AS27417" i="1"/>
  <c r="AT27417" i="1"/>
  <c r="AU27417" i="1"/>
  <c r="AV27417" i="1"/>
  <c r="AW27417" i="1"/>
  <c r="AX27417" i="1"/>
  <c r="BA27417" i="1"/>
  <c r="BD27417" i="1" s="1" a="1"/>
  <c r="BD27417" i="1" s="1"/>
  <c r="AO27418" i="1"/>
  <c r="AY27418" i="1" s="1"/>
  <c r="BB27418" i="1" s="1" a="1"/>
  <c r="BB27418" i="1" s="1"/>
  <c r="AP27418" i="1"/>
  <c r="BA27418" i="1" s="1"/>
  <c r="BD27418" i="1" s="1" a="1"/>
  <c r="BD27418" i="1" s="1"/>
  <c r="AQ27418" i="1"/>
  <c r="AR27418" i="1"/>
  <c r="AS27418" i="1"/>
  <c r="AT27418" i="1"/>
  <c r="AU27418" i="1"/>
  <c r="AV27418" i="1"/>
  <c r="AW27418" i="1"/>
  <c r="AX27418" i="1"/>
  <c r="AO27419" i="1"/>
  <c r="AP27419" i="1"/>
  <c r="AZ27419" i="1" s="1"/>
  <c r="BC27419" i="1" s="1" a="1"/>
  <c r="BC27419" i="1" s="1"/>
  <c r="AQ27419" i="1"/>
  <c r="AR27419" i="1"/>
  <c r="AS27419" i="1"/>
  <c r="AT27419" i="1"/>
  <c r="AU27419" i="1"/>
  <c r="AV27419" i="1"/>
  <c r="AW27419" i="1"/>
  <c r="AX27419" i="1"/>
  <c r="AY27419" i="1"/>
  <c r="BB27419" i="1" s="1" a="1"/>
  <c r="BB27419" i="1" s="1"/>
  <c r="AO27420" i="1"/>
  <c r="AP27420" i="1"/>
  <c r="AQ27420" i="1"/>
  <c r="BA27420" i="1" s="1"/>
  <c r="BD27420" i="1" s="1" a="1"/>
  <c r="BD27420" i="1" s="1"/>
  <c r="AR27420" i="1"/>
  <c r="AY27420" i="1" s="1"/>
  <c r="BB27420" i="1" s="1" a="1"/>
  <c r="BB27420" i="1" s="1"/>
  <c r="AS27420" i="1"/>
  <c r="AT27420" i="1"/>
  <c r="AU27420" i="1"/>
  <c r="AV27420" i="1"/>
  <c r="AW27420" i="1"/>
  <c r="AX27420" i="1"/>
  <c r="AZ27420" i="1"/>
  <c r="BC27420" i="1" a="1"/>
  <c r="BC27420" i="1" s="1"/>
  <c r="AO27421" i="1"/>
  <c r="AY27421" i="1" s="1"/>
  <c r="BB27421" i="1" s="1" a="1"/>
  <c r="BB27421" i="1" s="1"/>
  <c r="AP27421" i="1"/>
  <c r="AQ27421" i="1"/>
  <c r="AR27421" i="1"/>
  <c r="AS27421" i="1"/>
  <c r="AT27421" i="1"/>
  <c r="AU27421" i="1"/>
  <c r="AV27421" i="1"/>
  <c r="AW27421" i="1"/>
  <c r="AX27421" i="1"/>
  <c r="BA27421" i="1"/>
  <c r="BD27421" i="1" s="1" a="1"/>
  <c r="BD27421" i="1" s="1"/>
  <c r="AO27422" i="1"/>
  <c r="AY27422" i="1" s="1"/>
  <c r="BB27422" i="1" s="1" a="1"/>
  <c r="BB27422" i="1" s="1"/>
  <c r="AP27422" i="1"/>
  <c r="BA27422" i="1" s="1"/>
  <c r="BD27422" i="1" s="1" a="1"/>
  <c r="BD27422" i="1" s="1"/>
  <c r="AQ27422" i="1"/>
  <c r="AR27422" i="1"/>
  <c r="AS27422" i="1"/>
  <c r="AT27422" i="1"/>
  <c r="AU27422" i="1"/>
  <c r="AV27422" i="1"/>
  <c r="AW27422" i="1"/>
  <c r="AX27422" i="1"/>
  <c r="AO27423" i="1"/>
  <c r="AP27423" i="1"/>
  <c r="AZ27423" i="1" s="1"/>
  <c r="BC27423" i="1" s="1" a="1"/>
  <c r="BC27423" i="1" s="1"/>
  <c r="AQ27423" i="1"/>
  <c r="AR27423" i="1"/>
  <c r="AS27423" i="1"/>
  <c r="AT27423" i="1"/>
  <c r="AU27423" i="1"/>
  <c r="AV27423" i="1"/>
  <c r="AW27423" i="1"/>
  <c r="AX27423" i="1"/>
  <c r="AY27423" i="1"/>
  <c r="BB27423" i="1" s="1" a="1"/>
  <c r="BB27423" i="1" s="1"/>
  <c r="AO27424" i="1"/>
  <c r="AP27424" i="1"/>
  <c r="AQ27424" i="1"/>
  <c r="BA27424" i="1" s="1"/>
  <c r="BD27424" i="1" s="1" a="1"/>
  <c r="BD27424" i="1" s="1"/>
  <c r="AR27424" i="1"/>
  <c r="AY27424" i="1" s="1"/>
  <c r="BB27424" i="1" s="1" a="1"/>
  <c r="BB27424" i="1" s="1"/>
  <c r="AS27424" i="1"/>
  <c r="AT27424" i="1"/>
  <c r="AU27424" i="1"/>
  <c r="AV27424" i="1"/>
  <c r="AW27424" i="1"/>
  <c r="AX27424" i="1"/>
  <c r="AZ27424" i="1"/>
  <c r="BC27424" i="1" a="1"/>
  <c r="BC27424" i="1" s="1"/>
  <c r="AO27425" i="1"/>
  <c r="AY27425" i="1" s="1"/>
  <c r="BB27425" i="1" s="1" a="1"/>
  <c r="BB27425" i="1" s="1"/>
  <c r="AP27425" i="1"/>
  <c r="AQ27425" i="1"/>
  <c r="AR27425" i="1"/>
  <c r="AS27425" i="1"/>
  <c r="AT27425" i="1"/>
  <c r="AU27425" i="1"/>
  <c r="AV27425" i="1"/>
  <c r="AW27425" i="1"/>
  <c r="AX27425" i="1"/>
  <c r="BA27425" i="1"/>
  <c r="BD27425" i="1" s="1" a="1"/>
  <c r="BD27425" i="1" s="1"/>
  <c r="AO27426" i="1"/>
  <c r="AY27426" i="1" s="1"/>
  <c r="BB27426" i="1" s="1" a="1"/>
  <c r="BB27426" i="1" s="1"/>
  <c r="AP27426" i="1"/>
  <c r="BA27426" i="1" s="1"/>
  <c r="BD27426" i="1" s="1" a="1"/>
  <c r="BD27426" i="1" s="1"/>
  <c r="AQ27426" i="1"/>
  <c r="AR27426" i="1"/>
  <c r="AS27426" i="1"/>
  <c r="AT27426" i="1"/>
  <c r="AU27426" i="1"/>
  <c r="AV27426" i="1"/>
  <c r="AW27426" i="1"/>
  <c r="AX27426" i="1"/>
  <c r="AO27427" i="1"/>
  <c r="AP27427" i="1"/>
  <c r="AZ27427" i="1" s="1"/>
  <c r="BC27427" i="1" s="1" a="1"/>
  <c r="BC27427" i="1" s="1"/>
  <c r="AQ27427" i="1"/>
  <c r="AR27427" i="1"/>
  <c r="AS27427" i="1"/>
  <c r="AT27427" i="1"/>
  <c r="AU27427" i="1"/>
  <c r="AV27427" i="1"/>
  <c r="AW27427" i="1"/>
  <c r="AX27427" i="1"/>
  <c r="AY27427" i="1"/>
  <c r="BB27427" i="1" s="1" a="1"/>
  <c r="BB27427" i="1" s="1"/>
  <c r="AO27428" i="1"/>
  <c r="AP27428" i="1"/>
  <c r="AQ27428" i="1"/>
  <c r="BA27428" i="1" s="1"/>
  <c r="BD27428" i="1" s="1" a="1"/>
  <c r="BD27428" i="1" s="1"/>
  <c r="AR27428" i="1"/>
  <c r="AY27428" i="1" s="1"/>
  <c r="BB27428" i="1" s="1" a="1"/>
  <c r="BB27428" i="1" s="1"/>
  <c r="AS27428" i="1"/>
  <c r="AT27428" i="1"/>
  <c r="AU27428" i="1"/>
  <c r="AV27428" i="1"/>
  <c r="AW27428" i="1"/>
  <c r="AX27428" i="1"/>
  <c r="AZ27428" i="1"/>
  <c r="BC27428" i="1" a="1"/>
  <c r="BC27428" i="1" s="1"/>
  <c r="AO27429" i="1"/>
  <c r="AY27429" i="1" s="1"/>
  <c r="BB27429" i="1" s="1" a="1"/>
  <c r="BB27429" i="1" s="1"/>
  <c r="AP27429" i="1"/>
  <c r="AQ27429" i="1"/>
  <c r="AR27429" i="1"/>
  <c r="AS27429" i="1"/>
  <c r="AT27429" i="1"/>
  <c r="AU27429" i="1"/>
  <c r="AV27429" i="1"/>
  <c r="AW27429" i="1"/>
  <c r="AX27429" i="1"/>
  <c r="BA27429" i="1"/>
  <c r="BD27429" i="1" s="1" a="1"/>
  <c r="BD27429" i="1" s="1"/>
  <c r="AO27430" i="1"/>
  <c r="AY27430" i="1" s="1"/>
  <c r="BB27430" i="1" s="1" a="1"/>
  <c r="BB27430" i="1" s="1"/>
  <c r="AP27430" i="1"/>
  <c r="BA27430" i="1" s="1"/>
  <c r="BD27430" i="1" s="1" a="1"/>
  <c r="BD27430" i="1" s="1"/>
  <c r="AQ27430" i="1"/>
  <c r="AR27430" i="1"/>
  <c r="AS27430" i="1"/>
  <c r="AT27430" i="1"/>
  <c r="AU27430" i="1"/>
  <c r="AV27430" i="1"/>
  <c r="AW27430" i="1"/>
  <c r="AX27430" i="1"/>
  <c r="AO27431" i="1"/>
  <c r="AP27431" i="1"/>
  <c r="AZ27431" i="1" s="1"/>
  <c r="BC27431" i="1" s="1" a="1"/>
  <c r="BC27431" i="1" s="1"/>
  <c r="AQ27431" i="1"/>
  <c r="AR27431" i="1"/>
  <c r="AS27431" i="1"/>
  <c r="AT27431" i="1"/>
  <c r="AU27431" i="1"/>
  <c r="AV27431" i="1"/>
  <c r="AW27431" i="1"/>
  <c r="AX27431" i="1"/>
  <c r="AY27431" i="1"/>
  <c r="BB27431" i="1" s="1" a="1"/>
  <c r="BB27431" i="1" s="1"/>
  <c r="AO27432" i="1"/>
  <c r="AP27432" i="1"/>
  <c r="AQ27432" i="1"/>
  <c r="BA27432" i="1" s="1"/>
  <c r="BD27432" i="1" s="1" a="1"/>
  <c r="BD27432" i="1" s="1"/>
  <c r="AR27432" i="1"/>
  <c r="AY27432" i="1" s="1"/>
  <c r="BB27432" i="1" s="1" a="1"/>
  <c r="BB27432" i="1" s="1"/>
  <c r="AS27432" i="1"/>
  <c r="AT27432" i="1"/>
  <c r="AU27432" i="1"/>
  <c r="AV27432" i="1"/>
  <c r="AW27432" i="1"/>
  <c r="AX27432" i="1"/>
  <c r="AZ27432" i="1"/>
  <c r="BC27432" i="1" a="1"/>
  <c r="BC27432" i="1" s="1"/>
  <c r="AO27433" i="1"/>
  <c r="AY27433" i="1" s="1"/>
  <c r="BB27433" i="1" s="1" a="1"/>
  <c r="BB27433" i="1" s="1"/>
  <c r="AP27433" i="1"/>
  <c r="AQ27433" i="1"/>
  <c r="AR27433" i="1"/>
  <c r="AS27433" i="1"/>
  <c r="AT27433" i="1"/>
  <c r="AU27433" i="1"/>
  <c r="AV27433" i="1"/>
  <c r="AW27433" i="1"/>
  <c r="AX27433" i="1"/>
  <c r="BA27433" i="1"/>
  <c r="BD27433" i="1" s="1" a="1"/>
  <c r="BD27433" i="1" s="1"/>
  <c r="AO27434" i="1"/>
  <c r="AY27434" i="1" s="1"/>
  <c r="BB27434" i="1" s="1" a="1"/>
  <c r="BB27434" i="1" s="1"/>
  <c r="AP27434" i="1"/>
  <c r="BA27434" i="1" s="1"/>
  <c r="BD27434" i="1" s="1" a="1"/>
  <c r="BD27434" i="1" s="1"/>
  <c r="AQ27434" i="1"/>
  <c r="AR27434" i="1"/>
  <c r="AS27434" i="1"/>
  <c r="AT27434" i="1"/>
  <c r="AU27434" i="1"/>
  <c r="AV27434" i="1"/>
  <c r="AW27434" i="1"/>
  <c r="AX27434" i="1"/>
  <c r="AO27435" i="1"/>
  <c r="AP27435" i="1"/>
  <c r="AZ27435" i="1" s="1"/>
  <c r="BC27435" i="1" s="1" a="1"/>
  <c r="BC27435" i="1" s="1"/>
  <c r="AQ27435" i="1"/>
  <c r="AR27435" i="1"/>
  <c r="AS27435" i="1"/>
  <c r="AT27435" i="1"/>
  <c r="AU27435" i="1"/>
  <c r="AV27435" i="1"/>
  <c r="AW27435" i="1"/>
  <c r="AX27435" i="1"/>
  <c r="AY27435" i="1"/>
  <c r="BB27435" i="1" s="1" a="1"/>
  <c r="BB27435" i="1" s="1"/>
  <c r="AO27436" i="1"/>
  <c r="AP27436" i="1"/>
  <c r="AQ27436" i="1"/>
  <c r="BA27436" i="1" s="1"/>
  <c r="BD27436" i="1" s="1" a="1"/>
  <c r="BD27436" i="1" s="1"/>
  <c r="AR27436" i="1"/>
  <c r="AY27436" i="1" s="1"/>
  <c r="BB27436" i="1" s="1" a="1"/>
  <c r="BB27436" i="1" s="1"/>
  <c r="AS27436" i="1"/>
  <c r="AT27436" i="1"/>
  <c r="AU27436" i="1"/>
  <c r="AV27436" i="1"/>
  <c r="AW27436" i="1"/>
  <c r="AX27436" i="1"/>
  <c r="AZ27436" i="1"/>
  <c r="BC27436" i="1" a="1"/>
  <c r="BC27436" i="1" s="1"/>
  <c r="AO27437" i="1"/>
  <c r="AY27437" i="1" s="1"/>
  <c r="BB27437" i="1" s="1" a="1"/>
  <c r="BB27437" i="1" s="1"/>
  <c r="AP27437" i="1"/>
  <c r="AQ27437" i="1"/>
  <c r="AR27437" i="1"/>
  <c r="AS27437" i="1"/>
  <c r="AT27437" i="1"/>
  <c r="AU27437" i="1"/>
  <c r="AV27437" i="1"/>
  <c r="AW27437" i="1"/>
  <c r="AX27437" i="1"/>
  <c r="BA27437" i="1"/>
  <c r="BD27437" i="1" s="1" a="1"/>
  <c r="BD27437" i="1" s="1"/>
  <c r="AO27438" i="1"/>
  <c r="AY27438" i="1" s="1"/>
  <c r="BB27438" i="1" s="1" a="1"/>
  <c r="BB27438" i="1" s="1"/>
  <c r="AP27438" i="1"/>
  <c r="BA27438" i="1" s="1"/>
  <c r="BD27438" i="1" s="1" a="1"/>
  <c r="BD27438" i="1" s="1"/>
  <c r="AQ27438" i="1"/>
  <c r="AR27438" i="1"/>
  <c r="AS27438" i="1"/>
  <c r="AT27438" i="1"/>
  <c r="AU27438" i="1"/>
  <c r="AV27438" i="1"/>
  <c r="AW27438" i="1"/>
  <c r="AX27438" i="1"/>
  <c r="AO27439" i="1"/>
  <c r="AP27439" i="1"/>
  <c r="AZ27439" i="1" s="1"/>
  <c r="BC27439" i="1" s="1" a="1"/>
  <c r="BC27439" i="1" s="1"/>
  <c r="AQ27439" i="1"/>
  <c r="AR27439" i="1"/>
  <c r="AS27439" i="1"/>
  <c r="AT27439" i="1"/>
  <c r="AU27439" i="1"/>
  <c r="AV27439" i="1"/>
  <c r="AW27439" i="1"/>
  <c r="AX27439" i="1"/>
  <c r="AY27439" i="1"/>
  <c r="BB27439" i="1" s="1" a="1"/>
  <c r="BB27439" i="1" s="1"/>
  <c r="AO27440" i="1"/>
  <c r="AP27440" i="1"/>
  <c r="AQ27440" i="1"/>
  <c r="BA27440" i="1" s="1"/>
  <c r="BD27440" i="1" s="1" a="1"/>
  <c r="BD27440" i="1" s="1"/>
  <c r="AR27440" i="1"/>
  <c r="AY27440" i="1" s="1"/>
  <c r="BB27440" i="1" s="1" a="1"/>
  <c r="BB27440" i="1" s="1"/>
  <c r="AS27440" i="1"/>
  <c r="AT27440" i="1"/>
  <c r="AU27440" i="1"/>
  <c r="AV27440" i="1"/>
  <c r="AW27440" i="1"/>
  <c r="AX27440" i="1"/>
  <c r="AZ27440" i="1"/>
  <c r="BC27440" i="1" a="1"/>
  <c r="BC27440" i="1" s="1"/>
  <c r="AO27441" i="1"/>
  <c r="AY27441" i="1" s="1"/>
  <c r="BB27441" i="1" s="1" a="1"/>
  <c r="BB27441" i="1" s="1"/>
  <c r="AP27441" i="1"/>
  <c r="AQ27441" i="1"/>
  <c r="AR27441" i="1"/>
  <c r="AS27441" i="1"/>
  <c r="AT27441" i="1"/>
  <c r="AU27441" i="1"/>
  <c r="AV27441" i="1"/>
  <c r="AW27441" i="1"/>
  <c r="AX27441" i="1"/>
  <c r="BA27441" i="1"/>
  <c r="BD27441" i="1" s="1" a="1"/>
  <c r="BD27441" i="1" s="1"/>
  <c r="AO27442" i="1"/>
  <c r="AY27442" i="1" s="1"/>
  <c r="BB27442" i="1" s="1" a="1"/>
  <c r="BB27442" i="1" s="1"/>
  <c r="AP27442" i="1"/>
  <c r="BA27442" i="1" s="1"/>
  <c r="BD27442" i="1" s="1" a="1"/>
  <c r="BD27442" i="1" s="1"/>
  <c r="AQ27442" i="1"/>
  <c r="AR27442" i="1"/>
  <c r="AS27442" i="1"/>
  <c r="AT27442" i="1"/>
  <c r="AU27442" i="1"/>
  <c r="AV27442" i="1"/>
  <c r="AW27442" i="1"/>
  <c r="AX27442" i="1"/>
  <c r="AO27443" i="1"/>
  <c r="AP27443" i="1"/>
  <c r="AZ27443" i="1" s="1"/>
  <c r="BC27443" i="1" s="1" a="1"/>
  <c r="BC27443" i="1" s="1"/>
  <c r="AQ27443" i="1"/>
  <c r="AR27443" i="1"/>
  <c r="AS27443" i="1"/>
  <c r="AT27443" i="1"/>
  <c r="AU27443" i="1"/>
  <c r="AV27443" i="1"/>
  <c r="AW27443" i="1"/>
  <c r="AX27443" i="1"/>
  <c r="AY27443" i="1"/>
  <c r="BB27443" i="1" s="1" a="1"/>
  <c r="BB27443" i="1" s="1"/>
  <c r="AO27444" i="1"/>
  <c r="AP27444" i="1"/>
  <c r="AQ27444" i="1"/>
  <c r="BA27444" i="1" s="1"/>
  <c r="BD27444" i="1" s="1" a="1"/>
  <c r="BD27444" i="1" s="1"/>
  <c r="AR27444" i="1"/>
  <c r="AY27444" i="1" s="1"/>
  <c r="BB27444" i="1" s="1" a="1"/>
  <c r="BB27444" i="1" s="1"/>
  <c r="AS27444" i="1"/>
  <c r="AT27444" i="1"/>
  <c r="AU27444" i="1"/>
  <c r="AV27444" i="1"/>
  <c r="AW27444" i="1"/>
  <c r="AX27444" i="1"/>
  <c r="AZ27444" i="1"/>
  <c r="BC27444" i="1" a="1"/>
  <c r="BC27444" i="1" s="1"/>
  <c r="AO27445" i="1"/>
  <c r="AY27445" i="1" s="1"/>
  <c r="BB27445" i="1" s="1" a="1"/>
  <c r="BB27445" i="1" s="1"/>
  <c r="AP27445" i="1"/>
  <c r="AQ27445" i="1"/>
  <c r="AR27445" i="1"/>
  <c r="AS27445" i="1"/>
  <c r="AT27445" i="1"/>
  <c r="AU27445" i="1"/>
  <c r="AV27445" i="1"/>
  <c r="AW27445" i="1"/>
  <c r="AX27445" i="1"/>
  <c r="BA27445" i="1"/>
  <c r="BD27445" i="1" s="1" a="1"/>
  <c r="BD27445" i="1" s="1"/>
  <c r="AO27446" i="1"/>
  <c r="AY27446" i="1" s="1"/>
  <c r="BB27446" i="1" s="1" a="1"/>
  <c r="BB27446" i="1" s="1"/>
  <c r="AP27446" i="1"/>
  <c r="BA27446" i="1" s="1"/>
  <c r="BD27446" i="1" s="1" a="1"/>
  <c r="BD27446" i="1" s="1"/>
  <c r="AQ27446" i="1"/>
  <c r="AR27446" i="1"/>
  <c r="AS27446" i="1"/>
  <c r="AT27446" i="1"/>
  <c r="AU27446" i="1"/>
  <c r="AV27446" i="1"/>
  <c r="AW27446" i="1"/>
  <c r="AX27446" i="1"/>
  <c r="AO27447" i="1"/>
  <c r="AP27447" i="1"/>
  <c r="AZ27447" i="1" s="1"/>
  <c r="BC27447" i="1" s="1" a="1"/>
  <c r="BC27447" i="1" s="1"/>
  <c r="AQ27447" i="1"/>
  <c r="AR27447" i="1"/>
  <c r="AS27447" i="1"/>
  <c r="AT27447" i="1"/>
  <c r="AU27447" i="1"/>
  <c r="AV27447" i="1"/>
  <c r="AW27447" i="1"/>
  <c r="AX27447" i="1"/>
  <c r="AY27447" i="1"/>
  <c r="BB27447" i="1" s="1" a="1"/>
  <c r="BB27447" i="1" s="1"/>
  <c r="AO27448" i="1"/>
  <c r="AP27448" i="1"/>
  <c r="AQ27448" i="1"/>
  <c r="BA27448" i="1" s="1"/>
  <c r="BD27448" i="1" s="1" a="1"/>
  <c r="BD27448" i="1" s="1"/>
  <c r="AR27448" i="1"/>
  <c r="AY27448" i="1" s="1"/>
  <c r="BB27448" i="1" s="1" a="1"/>
  <c r="BB27448" i="1" s="1"/>
  <c r="AS27448" i="1"/>
  <c r="AT27448" i="1"/>
  <c r="AU27448" i="1"/>
  <c r="AV27448" i="1"/>
  <c r="AW27448" i="1"/>
  <c r="AX27448" i="1"/>
  <c r="AZ27448" i="1"/>
  <c r="BC27448" i="1" a="1"/>
  <c r="BC27448" i="1" s="1"/>
  <c r="AO27449" i="1"/>
  <c r="AY27449" i="1" s="1"/>
  <c r="BB27449" i="1" s="1" a="1"/>
  <c r="BB27449" i="1" s="1"/>
  <c r="AP27449" i="1"/>
  <c r="AQ27449" i="1"/>
  <c r="AR27449" i="1"/>
  <c r="AS27449" i="1"/>
  <c r="AT27449" i="1"/>
  <c r="AU27449" i="1"/>
  <c r="AV27449" i="1"/>
  <c r="AW27449" i="1"/>
  <c r="AX27449" i="1"/>
  <c r="BA27449" i="1"/>
  <c r="BD27449" i="1" s="1" a="1"/>
  <c r="BD27449" i="1" s="1"/>
  <c r="AO27450" i="1"/>
  <c r="AY27450" i="1" s="1"/>
  <c r="BB27450" i="1" s="1" a="1"/>
  <c r="BB27450" i="1" s="1"/>
  <c r="AP27450" i="1"/>
  <c r="BA27450" i="1" s="1"/>
  <c r="BD27450" i="1" s="1" a="1"/>
  <c r="BD27450" i="1" s="1"/>
  <c r="AQ27450" i="1"/>
  <c r="AR27450" i="1"/>
  <c r="AS27450" i="1"/>
  <c r="AT27450" i="1"/>
  <c r="AU27450" i="1"/>
  <c r="AV27450" i="1"/>
  <c r="AW27450" i="1"/>
  <c r="AX27450" i="1"/>
  <c r="AO27451" i="1"/>
  <c r="AP27451" i="1"/>
  <c r="AZ27451" i="1" s="1"/>
  <c r="BC27451" i="1" s="1" a="1"/>
  <c r="BC27451" i="1" s="1"/>
  <c r="AQ27451" i="1"/>
  <c r="AR27451" i="1"/>
  <c r="AS27451" i="1"/>
  <c r="AT27451" i="1"/>
  <c r="AU27451" i="1"/>
  <c r="AV27451" i="1"/>
  <c r="AW27451" i="1"/>
  <c r="AX27451" i="1"/>
  <c r="AY27451" i="1"/>
  <c r="BB27451" i="1" s="1" a="1"/>
  <c r="BB27451" i="1" s="1"/>
  <c r="AO27452" i="1"/>
  <c r="AP27452" i="1"/>
  <c r="AQ27452" i="1"/>
  <c r="BA27452" i="1" s="1"/>
  <c r="BD27452" i="1" s="1" a="1"/>
  <c r="BD27452" i="1" s="1"/>
  <c r="AR27452" i="1"/>
  <c r="AY27452" i="1" s="1"/>
  <c r="BB27452" i="1" s="1" a="1"/>
  <c r="BB27452" i="1" s="1"/>
  <c r="AS27452" i="1"/>
  <c r="AT27452" i="1"/>
  <c r="AU27452" i="1"/>
  <c r="AV27452" i="1"/>
  <c r="AW27452" i="1"/>
  <c r="AX27452" i="1"/>
  <c r="AZ27452" i="1"/>
  <c r="BC27452" i="1" a="1"/>
  <c r="BC27452" i="1" s="1"/>
  <c r="AO27453" i="1"/>
  <c r="AY27453" i="1" s="1"/>
  <c r="BB27453" i="1" s="1" a="1"/>
  <c r="BB27453" i="1" s="1"/>
  <c r="AP27453" i="1"/>
  <c r="AQ27453" i="1"/>
  <c r="AR27453" i="1"/>
  <c r="AS27453" i="1"/>
  <c r="AT27453" i="1"/>
  <c r="AU27453" i="1"/>
  <c r="AV27453" i="1"/>
  <c r="AW27453" i="1"/>
  <c r="AX27453" i="1"/>
  <c r="BA27453" i="1"/>
  <c r="BD27453" i="1" s="1" a="1"/>
  <c r="BD27453" i="1" s="1"/>
  <c r="AO27454" i="1"/>
  <c r="AY27454" i="1" s="1"/>
  <c r="BB27454" i="1" s="1" a="1"/>
  <c r="BB27454" i="1" s="1"/>
  <c r="AP27454" i="1"/>
  <c r="BA27454" i="1" s="1"/>
  <c r="BD27454" i="1" s="1" a="1"/>
  <c r="BD27454" i="1" s="1"/>
  <c r="AQ27454" i="1"/>
  <c r="AR27454" i="1"/>
  <c r="AS27454" i="1"/>
  <c r="AT27454" i="1"/>
  <c r="AU27454" i="1"/>
  <c r="AV27454" i="1"/>
  <c r="AW27454" i="1"/>
  <c r="AX27454" i="1"/>
  <c r="AO27455" i="1"/>
  <c r="AP27455" i="1"/>
  <c r="AZ27455" i="1" s="1"/>
  <c r="BC27455" i="1" s="1" a="1"/>
  <c r="BC27455" i="1" s="1"/>
  <c r="AQ27455" i="1"/>
  <c r="AR27455" i="1"/>
  <c r="AS27455" i="1"/>
  <c r="AT27455" i="1"/>
  <c r="AU27455" i="1"/>
  <c r="AV27455" i="1"/>
  <c r="AW27455" i="1"/>
  <c r="AX27455" i="1"/>
  <c r="AY27455" i="1"/>
  <c r="BB27455" i="1" s="1" a="1"/>
  <c r="BB27455" i="1" s="1"/>
  <c r="AO27456" i="1"/>
  <c r="AP27456" i="1"/>
  <c r="AQ27456" i="1"/>
  <c r="BA27456" i="1" s="1"/>
  <c r="BD27456" i="1" s="1" a="1"/>
  <c r="BD27456" i="1" s="1"/>
  <c r="AR27456" i="1"/>
  <c r="AY27456" i="1" s="1"/>
  <c r="BB27456" i="1" s="1" a="1"/>
  <c r="BB27456" i="1" s="1"/>
  <c r="AS27456" i="1"/>
  <c r="AT27456" i="1"/>
  <c r="AU27456" i="1"/>
  <c r="AV27456" i="1"/>
  <c r="AW27456" i="1"/>
  <c r="AX27456" i="1"/>
  <c r="AZ27456" i="1"/>
  <c r="BC27456" i="1" a="1"/>
  <c r="BC27456" i="1" s="1"/>
  <c r="AO27457" i="1"/>
  <c r="AY27457" i="1" s="1"/>
  <c r="BB27457" i="1" s="1" a="1"/>
  <c r="BB27457" i="1" s="1"/>
  <c r="AP27457" i="1"/>
  <c r="AQ27457" i="1"/>
  <c r="AR27457" i="1"/>
  <c r="AS27457" i="1"/>
  <c r="AT27457" i="1"/>
  <c r="AU27457" i="1"/>
  <c r="AV27457" i="1"/>
  <c r="AW27457" i="1"/>
  <c r="AX27457" i="1"/>
  <c r="BA27457" i="1"/>
  <c r="BD27457" i="1" s="1" a="1"/>
  <c r="BD27457" i="1" s="1"/>
  <c r="AO27458" i="1"/>
  <c r="AY27458" i="1" s="1"/>
  <c r="BB27458" i="1" s="1" a="1"/>
  <c r="BB27458" i="1" s="1"/>
  <c r="AP27458" i="1"/>
  <c r="BA27458" i="1" s="1"/>
  <c r="BD27458" i="1" s="1" a="1"/>
  <c r="BD27458" i="1" s="1"/>
  <c r="AQ27458" i="1"/>
  <c r="AR27458" i="1"/>
  <c r="AS27458" i="1"/>
  <c r="AT27458" i="1"/>
  <c r="AU27458" i="1"/>
  <c r="AV27458" i="1"/>
  <c r="AW27458" i="1"/>
  <c r="AX27458" i="1"/>
  <c r="AO27459" i="1"/>
  <c r="AP27459" i="1"/>
  <c r="AZ27459" i="1" s="1"/>
  <c r="BC27459" i="1" s="1" a="1"/>
  <c r="BC27459" i="1" s="1"/>
  <c r="AQ27459" i="1"/>
  <c r="AR27459" i="1"/>
  <c r="AS27459" i="1"/>
  <c r="AT27459" i="1"/>
  <c r="AU27459" i="1"/>
  <c r="AV27459" i="1"/>
  <c r="AW27459" i="1"/>
  <c r="AX27459" i="1"/>
  <c r="AY27459" i="1"/>
  <c r="BB27459" i="1" s="1" a="1"/>
  <c r="BB27459" i="1" s="1"/>
  <c r="AO27460" i="1"/>
  <c r="AP27460" i="1"/>
  <c r="AQ27460" i="1"/>
  <c r="BA27460" i="1" s="1"/>
  <c r="BD27460" i="1" s="1" a="1"/>
  <c r="BD27460" i="1" s="1"/>
  <c r="AR27460" i="1"/>
  <c r="AY27460" i="1" s="1"/>
  <c r="BB27460" i="1" s="1" a="1"/>
  <c r="BB27460" i="1" s="1"/>
  <c r="AS27460" i="1"/>
  <c r="AT27460" i="1"/>
  <c r="AU27460" i="1"/>
  <c r="AV27460" i="1"/>
  <c r="AW27460" i="1"/>
  <c r="AX27460" i="1"/>
  <c r="AZ27460" i="1"/>
  <c r="BC27460" i="1" a="1"/>
  <c r="BC27460" i="1" s="1"/>
  <c r="AO27461" i="1"/>
  <c r="AY27461" i="1" s="1"/>
  <c r="BB27461" i="1" s="1" a="1"/>
  <c r="BB27461" i="1" s="1"/>
  <c r="AP27461" i="1"/>
  <c r="AQ27461" i="1"/>
  <c r="AR27461" i="1"/>
  <c r="AS27461" i="1"/>
  <c r="AT27461" i="1"/>
  <c r="AU27461" i="1"/>
  <c r="AV27461" i="1"/>
  <c r="AW27461" i="1"/>
  <c r="AX27461" i="1"/>
  <c r="BA27461" i="1"/>
  <c r="BD27461" i="1" s="1" a="1"/>
  <c r="BD27461" i="1" s="1"/>
  <c r="AO27462" i="1"/>
  <c r="AY27462" i="1" s="1"/>
  <c r="BB27462" i="1" s="1" a="1"/>
  <c r="BB27462" i="1" s="1"/>
  <c r="AP27462" i="1"/>
  <c r="BA27462" i="1" s="1"/>
  <c r="BD27462" i="1" s="1" a="1"/>
  <c r="BD27462" i="1" s="1"/>
  <c r="AQ27462" i="1"/>
  <c r="AR27462" i="1"/>
  <c r="AS27462" i="1"/>
  <c r="AT27462" i="1"/>
  <c r="AU27462" i="1"/>
  <c r="AV27462" i="1"/>
  <c r="AW27462" i="1"/>
  <c r="AX27462" i="1"/>
  <c r="AO27463" i="1"/>
  <c r="AP27463" i="1"/>
  <c r="AZ27463" i="1" s="1"/>
  <c r="BC27463" i="1" s="1" a="1"/>
  <c r="BC27463" i="1" s="1"/>
  <c r="AQ27463" i="1"/>
  <c r="AR27463" i="1"/>
  <c r="AS27463" i="1"/>
  <c r="AT27463" i="1"/>
  <c r="AU27463" i="1"/>
  <c r="AV27463" i="1"/>
  <c r="AW27463" i="1"/>
  <c r="AX27463" i="1"/>
  <c r="AY27463" i="1"/>
  <c r="BB27463" i="1" s="1" a="1"/>
  <c r="BB27463" i="1" s="1"/>
  <c r="AO27464" i="1"/>
  <c r="AP27464" i="1"/>
  <c r="AQ27464" i="1"/>
  <c r="BA27464" i="1" s="1"/>
  <c r="BD27464" i="1" s="1" a="1"/>
  <c r="BD27464" i="1" s="1"/>
  <c r="AR27464" i="1"/>
  <c r="AY27464" i="1" s="1"/>
  <c r="BB27464" i="1" s="1" a="1"/>
  <c r="BB27464" i="1" s="1"/>
  <c r="AS27464" i="1"/>
  <c r="AT27464" i="1"/>
  <c r="AU27464" i="1"/>
  <c r="AV27464" i="1"/>
  <c r="AW27464" i="1"/>
  <c r="AX27464" i="1"/>
  <c r="AZ27464" i="1"/>
  <c r="BC27464" i="1" a="1"/>
  <c r="BC27464" i="1" s="1"/>
  <c r="AO27465" i="1"/>
  <c r="AY27465" i="1" s="1"/>
  <c r="BB27465" i="1" s="1" a="1"/>
  <c r="BB27465" i="1" s="1"/>
  <c r="AP27465" i="1"/>
  <c r="AQ27465" i="1"/>
  <c r="AR27465" i="1"/>
  <c r="AS27465" i="1"/>
  <c r="AT27465" i="1"/>
  <c r="AU27465" i="1"/>
  <c r="AV27465" i="1"/>
  <c r="AW27465" i="1"/>
  <c r="AX27465" i="1"/>
  <c r="BA27465" i="1"/>
  <c r="BD27465" i="1" s="1" a="1"/>
  <c r="BD27465" i="1" s="1"/>
  <c r="AO27466" i="1"/>
  <c r="AY27466" i="1" s="1"/>
  <c r="BB27466" i="1" s="1" a="1"/>
  <c r="BB27466" i="1" s="1"/>
  <c r="AP27466" i="1"/>
  <c r="BA27466" i="1" s="1"/>
  <c r="BD27466" i="1" s="1" a="1"/>
  <c r="BD27466" i="1" s="1"/>
  <c r="AQ27466" i="1"/>
  <c r="AR27466" i="1"/>
  <c r="AS27466" i="1"/>
  <c r="AT27466" i="1"/>
  <c r="AU27466" i="1"/>
  <c r="AV27466" i="1"/>
  <c r="AW27466" i="1"/>
  <c r="AX27466" i="1"/>
  <c r="AO27467" i="1"/>
  <c r="AP27467" i="1"/>
  <c r="AZ27467" i="1" s="1"/>
  <c r="BC27467" i="1" s="1" a="1"/>
  <c r="BC27467" i="1" s="1"/>
  <c r="AQ27467" i="1"/>
  <c r="AR27467" i="1"/>
  <c r="AS27467" i="1"/>
  <c r="AT27467" i="1"/>
  <c r="AU27467" i="1"/>
  <c r="AV27467" i="1"/>
  <c r="AW27467" i="1"/>
  <c r="AX27467" i="1"/>
  <c r="AY27467" i="1"/>
  <c r="BB27467" i="1" s="1" a="1"/>
  <c r="BB27467" i="1" s="1"/>
  <c r="AO27468" i="1"/>
  <c r="AP27468" i="1"/>
  <c r="AQ27468" i="1"/>
  <c r="BA27468" i="1" s="1"/>
  <c r="BD27468" i="1" s="1" a="1"/>
  <c r="BD27468" i="1" s="1"/>
  <c r="AR27468" i="1"/>
  <c r="AY27468" i="1" s="1"/>
  <c r="BB27468" i="1" s="1" a="1"/>
  <c r="BB27468" i="1" s="1"/>
  <c r="AS27468" i="1"/>
  <c r="AT27468" i="1"/>
  <c r="AU27468" i="1"/>
  <c r="AV27468" i="1"/>
  <c r="AW27468" i="1"/>
  <c r="AX27468" i="1"/>
  <c r="AZ27468" i="1"/>
  <c r="BC27468" i="1" a="1"/>
  <c r="BC27468" i="1" s="1"/>
  <c r="AO27469" i="1"/>
  <c r="AY27469" i="1" s="1"/>
  <c r="BB27469" i="1" s="1" a="1"/>
  <c r="BB27469" i="1" s="1"/>
  <c r="AP27469" i="1"/>
  <c r="AQ27469" i="1"/>
  <c r="AR27469" i="1"/>
  <c r="AS27469" i="1"/>
  <c r="AT27469" i="1"/>
  <c r="AU27469" i="1"/>
  <c r="AV27469" i="1"/>
  <c r="AW27469" i="1"/>
  <c r="AX27469" i="1"/>
  <c r="BA27469" i="1"/>
  <c r="BD27469" i="1" s="1" a="1"/>
  <c r="BD27469" i="1" s="1"/>
  <c r="AO27470" i="1"/>
  <c r="AY27470" i="1" s="1"/>
  <c r="BB27470" i="1" s="1" a="1"/>
  <c r="BB27470" i="1" s="1"/>
  <c r="AP27470" i="1"/>
  <c r="BA27470" i="1" s="1"/>
  <c r="BD27470" i="1" s="1" a="1"/>
  <c r="BD27470" i="1" s="1"/>
  <c r="AQ27470" i="1"/>
  <c r="AR27470" i="1"/>
  <c r="AS27470" i="1"/>
  <c r="AT27470" i="1"/>
  <c r="AU27470" i="1"/>
  <c r="AV27470" i="1"/>
  <c r="AW27470" i="1"/>
  <c r="AX27470" i="1"/>
  <c r="AO27471" i="1"/>
  <c r="AZ27471" i="1" s="1"/>
  <c r="BC27471" i="1" s="1" a="1"/>
  <c r="BC27471" i="1" s="1"/>
  <c r="AP27471" i="1"/>
  <c r="BA27471" i="1" s="1"/>
  <c r="BD27471" i="1" s="1" a="1"/>
  <c r="BD27471" i="1" s="1"/>
  <c r="AQ27471" i="1"/>
  <c r="AR27471" i="1"/>
  <c r="AS27471" i="1"/>
  <c r="AT27471" i="1"/>
  <c r="AU27471" i="1"/>
  <c r="AV27471" i="1"/>
  <c r="AW27471" i="1"/>
  <c r="AX27471" i="1"/>
  <c r="AY27471" i="1"/>
  <c r="BB27471" i="1" s="1" a="1"/>
  <c r="BB27471" i="1" s="1"/>
  <c r="AO27472" i="1"/>
  <c r="AP27472" i="1"/>
  <c r="BA27472" i="1" s="1"/>
  <c r="BD27472" i="1" s="1" a="1"/>
  <c r="BD27472" i="1" s="1"/>
  <c r="AQ27472" i="1"/>
  <c r="AR27472" i="1"/>
  <c r="AY27472" i="1" s="1"/>
  <c r="BB27472" i="1" s="1" a="1"/>
  <c r="BB27472" i="1" s="1"/>
  <c r="AS27472" i="1"/>
  <c r="AT27472" i="1"/>
  <c r="AU27472" i="1"/>
  <c r="AV27472" i="1"/>
  <c r="AW27472" i="1"/>
  <c r="AX27472" i="1"/>
  <c r="AZ27472" i="1"/>
  <c r="BC27472" i="1" a="1"/>
  <c r="BC27472" i="1" s="1"/>
  <c r="AO27473" i="1"/>
  <c r="AY27473" i="1" s="1"/>
  <c r="BB27473" i="1" s="1" a="1"/>
  <c r="BB27473" i="1" s="1"/>
  <c r="AP27473" i="1"/>
  <c r="AQ27473" i="1"/>
  <c r="AR27473" i="1"/>
  <c r="AS27473" i="1"/>
  <c r="AT27473" i="1"/>
  <c r="AU27473" i="1"/>
  <c r="AV27473" i="1"/>
  <c r="AW27473" i="1"/>
  <c r="AX27473" i="1"/>
  <c r="BA27473" i="1"/>
  <c r="BD27473" i="1" s="1" a="1"/>
  <c r="BD27473" i="1" s="1"/>
  <c r="AO27474" i="1"/>
  <c r="AY27474" i="1" s="1"/>
  <c r="BB27474" i="1" s="1" a="1"/>
  <c r="BB27474" i="1" s="1"/>
  <c r="AP27474" i="1"/>
  <c r="BA27474" i="1" s="1"/>
  <c r="BD27474" i="1" s="1" a="1"/>
  <c r="BD27474" i="1" s="1"/>
  <c r="AQ27474" i="1"/>
  <c r="AR27474" i="1"/>
  <c r="AS27474" i="1"/>
  <c r="AT27474" i="1"/>
  <c r="AU27474" i="1"/>
  <c r="AV27474" i="1"/>
  <c r="AW27474" i="1"/>
  <c r="AX27474" i="1"/>
  <c r="AO27475" i="1"/>
  <c r="AZ27475" i="1" s="1"/>
  <c r="BC27475" i="1" s="1" a="1"/>
  <c r="BC27475" i="1" s="1"/>
  <c r="AP27475" i="1"/>
  <c r="BA27475" i="1" s="1"/>
  <c r="BD27475" i="1" s="1" a="1"/>
  <c r="BD27475" i="1" s="1"/>
  <c r="AQ27475" i="1"/>
  <c r="AR27475" i="1"/>
  <c r="AS27475" i="1"/>
  <c r="AT27475" i="1"/>
  <c r="AU27475" i="1"/>
  <c r="AV27475" i="1"/>
  <c r="AW27475" i="1"/>
  <c r="AX27475" i="1"/>
  <c r="AY27475" i="1"/>
  <c r="BB27475" i="1" s="1" a="1"/>
  <c r="BB27475" i="1" s="1"/>
  <c r="AO27476" i="1"/>
  <c r="AP27476" i="1"/>
  <c r="BA27476" i="1" s="1"/>
  <c r="BD27476" i="1" s="1" a="1"/>
  <c r="BD27476" i="1" s="1"/>
  <c r="AQ27476" i="1"/>
  <c r="AR27476" i="1"/>
  <c r="AY27476" i="1" s="1"/>
  <c r="BB27476" i="1" s="1" a="1"/>
  <c r="BB27476" i="1" s="1"/>
  <c r="AS27476" i="1"/>
  <c r="AT27476" i="1"/>
  <c r="AU27476" i="1"/>
  <c r="AV27476" i="1"/>
  <c r="AW27476" i="1"/>
  <c r="AX27476" i="1"/>
  <c r="AZ27476" i="1"/>
  <c r="BC27476" i="1" a="1"/>
  <c r="BC27476" i="1" s="1"/>
  <c r="AO27477" i="1"/>
  <c r="AY27477" i="1" s="1"/>
  <c r="BB27477" i="1" s="1" a="1"/>
  <c r="BB27477" i="1" s="1"/>
  <c r="AP27477" i="1"/>
  <c r="AQ27477" i="1"/>
  <c r="AR27477" i="1"/>
  <c r="AS27477" i="1"/>
  <c r="AT27477" i="1"/>
  <c r="AU27477" i="1"/>
  <c r="AV27477" i="1"/>
  <c r="AW27477" i="1"/>
  <c r="AX27477" i="1"/>
  <c r="BA27477" i="1"/>
  <c r="BD27477" i="1" s="1" a="1"/>
  <c r="BD27477" i="1" s="1"/>
  <c r="AO27478" i="1"/>
  <c r="AY27478" i="1" s="1"/>
  <c r="BB27478" i="1" s="1" a="1"/>
  <c r="BB27478" i="1" s="1"/>
  <c r="AP27478" i="1"/>
  <c r="BA27478" i="1" s="1"/>
  <c r="BD27478" i="1" s="1" a="1"/>
  <c r="BD27478" i="1" s="1"/>
  <c r="AQ27478" i="1"/>
  <c r="AR27478" i="1"/>
  <c r="AS27478" i="1"/>
  <c r="AT27478" i="1"/>
  <c r="AU27478" i="1"/>
  <c r="AV27478" i="1"/>
  <c r="AW27478" i="1"/>
  <c r="AX27478" i="1"/>
  <c r="AO27479" i="1"/>
  <c r="AP27479" i="1"/>
  <c r="AZ27479" i="1" s="1"/>
  <c r="BC27479" i="1" s="1" a="1"/>
  <c r="BC27479" i="1" s="1"/>
  <c r="AQ27479" i="1"/>
  <c r="AR27479" i="1"/>
  <c r="AS27479" i="1"/>
  <c r="AT27479" i="1"/>
  <c r="AU27479" i="1"/>
  <c r="AV27479" i="1"/>
  <c r="AW27479" i="1"/>
  <c r="AX27479" i="1"/>
  <c r="AY27479" i="1"/>
  <c r="BB27479" i="1" s="1" a="1"/>
  <c r="BB27479" i="1" s="1"/>
  <c r="AO27480" i="1"/>
  <c r="AP27480" i="1"/>
  <c r="AQ27480" i="1"/>
  <c r="BA27480" i="1" s="1"/>
  <c r="BD27480" i="1" s="1" a="1"/>
  <c r="BD27480" i="1" s="1"/>
  <c r="AR27480" i="1"/>
  <c r="AY27480" i="1" s="1"/>
  <c r="BB27480" i="1" s="1" a="1"/>
  <c r="BB27480" i="1" s="1"/>
  <c r="AS27480" i="1"/>
  <c r="AT27480" i="1"/>
  <c r="AU27480" i="1"/>
  <c r="AV27480" i="1"/>
  <c r="AW27480" i="1"/>
  <c r="AX27480" i="1"/>
  <c r="AZ27480" i="1"/>
  <c r="BC27480" i="1" a="1"/>
  <c r="BC27480" i="1" s="1"/>
  <c r="AO27481" i="1"/>
  <c r="AY27481" i="1" s="1"/>
  <c r="BB27481" i="1" s="1" a="1"/>
  <c r="BB27481" i="1" s="1"/>
  <c r="AP27481" i="1"/>
  <c r="AQ27481" i="1"/>
  <c r="AR27481" i="1"/>
  <c r="AS27481" i="1"/>
  <c r="AT27481" i="1"/>
  <c r="AU27481" i="1"/>
  <c r="AV27481" i="1"/>
  <c r="AW27481" i="1"/>
  <c r="AX27481" i="1"/>
  <c r="BA27481" i="1"/>
  <c r="BD27481" i="1" s="1" a="1"/>
  <c r="BD27481" i="1" s="1"/>
  <c r="AO27482" i="1"/>
  <c r="AY27482" i="1" s="1"/>
  <c r="BB27482" i="1" s="1" a="1"/>
  <c r="BB27482" i="1" s="1"/>
  <c r="AP27482" i="1"/>
  <c r="BA27482" i="1" s="1"/>
  <c r="BD27482" i="1" s="1" a="1"/>
  <c r="BD27482" i="1" s="1"/>
  <c r="AQ27482" i="1"/>
  <c r="AR27482" i="1"/>
  <c r="AS27482" i="1"/>
  <c r="AT27482" i="1"/>
  <c r="AU27482" i="1"/>
  <c r="AV27482" i="1"/>
  <c r="AW27482" i="1"/>
  <c r="AX27482" i="1"/>
  <c r="AO27483" i="1"/>
  <c r="AZ27483" i="1" s="1"/>
  <c r="BC27483" i="1" s="1" a="1"/>
  <c r="BC27483" i="1" s="1"/>
  <c r="AP27483" i="1"/>
  <c r="BA27483" i="1" s="1"/>
  <c r="BD27483" i="1" s="1" a="1"/>
  <c r="BD27483" i="1" s="1"/>
  <c r="AQ27483" i="1"/>
  <c r="AR27483" i="1"/>
  <c r="AS27483" i="1"/>
  <c r="AT27483" i="1"/>
  <c r="AU27483" i="1"/>
  <c r="AV27483" i="1"/>
  <c r="AW27483" i="1"/>
  <c r="AX27483" i="1"/>
  <c r="AY27483" i="1"/>
  <c r="BB27483" i="1" s="1" a="1"/>
  <c r="BB27483" i="1" s="1"/>
  <c r="AO27484" i="1"/>
  <c r="AP27484" i="1"/>
  <c r="BA27484" i="1" s="1"/>
  <c r="BD27484" i="1" s="1" a="1"/>
  <c r="BD27484" i="1" s="1"/>
  <c r="AQ27484" i="1"/>
  <c r="AR27484" i="1"/>
  <c r="AY27484" i="1" s="1"/>
  <c r="BB27484" i="1" s="1" a="1"/>
  <c r="BB27484" i="1" s="1"/>
  <c r="AS27484" i="1"/>
  <c r="AT27484" i="1"/>
  <c r="AU27484" i="1"/>
  <c r="AV27484" i="1"/>
  <c r="AW27484" i="1"/>
  <c r="AX27484" i="1"/>
  <c r="AZ27484" i="1"/>
  <c r="BC27484" i="1" a="1"/>
  <c r="BC27484" i="1" s="1"/>
  <c r="AO27485" i="1"/>
  <c r="AY27485" i="1" s="1"/>
  <c r="BB27485" i="1" s="1" a="1"/>
  <c r="BB27485" i="1" s="1"/>
  <c r="AP27485" i="1"/>
  <c r="AQ27485" i="1"/>
  <c r="AR27485" i="1"/>
  <c r="AS27485" i="1"/>
  <c r="AT27485" i="1"/>
  <c r="AU27485" i="1"/>
  <c r="AV27485" i="1"/>
  <c r="AW27485" i="1"/>
  <c r="AX27485" i="1"/>
  <c r="BA27485" i="1"/>
  <c r="BD27485" i="1" s="1" a="1"/>
  <c r="BD27485" i="1" s="1"/>
  <c r="AO27486" i="1"/>
  <c r="AY27486" i="1" s="1"/>
  <c r="BB27486" i="1" s="1" a="1"/>
  <c r="BB27486" i="1" s="1"/>
  <c r="AP27486" i="1"/>
  <c r="BA27486" i="1" s="1"/>
  <c r="BD27486" i="1" s="1" a="1"/>
  <c r="BD27486" i="1" s="1"/>
  <c r="AQ27486" i="1"/>
  <c r="AR27486" i="1"/>
  <c r="AS27486" i="1"/>
  <c r="AT27486" i="1"/>
  <c r="AU27486" i="1"/>
  <c r="AV27486" i="1"/>
  <c r="AW27486" i="1"/>
  <c r="AX27486" i="1"/>
  <c r="AO27487" i="1"/>
  <c r="AP27487" i="1"/>
  <c r="AZ27487" i="1" s="1"/>
  <c r="BC27487" i="1" s="1" a="1"/>
  <c r="BC27487" i="1" s="1"/>
  <c r="AQ27487" i="1"/>
  <c r="AR27487" i="1"/>
  <c r="AS27487" i="1"/>
  <c r="AT27487" i="1"/>
  <c r="AU27487" i="1"/>
  <c r="AV27487" i="1"/>
  <c r="AW27487" i="1"/>
  <c r="AX27487" i="1"/>
  <c r="AY27487" i="1"/>
  <c r="BB27487" i="1" s="1" a="1"/>
  <c r="BB27487" i="1" s="1"/>
  <c r="AO27488" i="1"/>
  <c r="AP27488" i="1"/>
  <c r="AQ27488" i="1"/>
  <c r="BA27488" i="1" s="1"/>
  <c r="BD27488" i="1" s="1" a="1"/>
  <c r="BD27488" i="1" s="1"/>
  <c r="AR27488" i="1"/>
  <c r="AY27488" i="1" s="1"/>
  <c r="BB27488" i="1" s="1" a="1"/>
  <c r="BB27488" i="1" s="1"/>
  <c r="AS27488" i="1"/>
  <c r="AT27488" i="1"/>
  <c r="AU27488" i="1"/>
  <c r="AV27488" i="1"/>
  <c r="AW27488" i="1"/>
  <c r="AX27488" i="1"/>
  <c r="AZ27488" i="1"/>
  <c r="BC27488" i="1" a="1"/>
  <c r="BC27488" i="1" s="1"/>
  <c r="AO27489" i="1"/>
  <c r="AY27489" i="1" s="1"/>
  <c r="BB27489" i="1" s="1" a="1"/>
  <c r="BB27489" i="1" s="1"/>
  <c r="AP27489" i="1"/>
  <c r="AQ27489" i="1"/>
  <c r="AR27489" i="1"/>
  <c r="AS27489" i="1"/>
  <c r="AT27489" i="1"/>
  <c r="AU27489" i="1"/>
  <c r="AV27489" i="1"/>
  <c r="AW27489" i="1"/>
  <c r="AX27489" i="1"/>
  <c r="BA27489" i="1"/>
  <c r="BD27489" i="1" s="1" a="1"/>
  <c r="BD27489" i="1" s="1"/>
  <c r="AO27490" i="1"/>
  <c r="AY27490" i="1" s="1"/>
  <c r="BB27490" i="1" s="1" a="1"/>
  <c r="BB27490" i="1" s="1"/>
  <c r="AP27490" i="1"/>
  <c r="BA27490" i="1" s="1"/>
  <c r="BD27490" i="1" s="1" a="1"/>
  <c r="BD27490" i="1" s="1"/>
  <c r="AQ27490" i="1"/>
  <c r="AR27490" i="1"/>
  <c r="AS27490" i="1"/>
  <c r="AT27490" i="1"/>
  <c r="AU27490" i="1"/>
  <c r="AV27490" i="1"/>
  <c r="AW27490" i="1"/>
  <c r="AX27490" i="1"/>
  <c r="AO27491" i="1"/>
  <c r="AP27491" i="1"/>
  <c r="AZ27491" i="1" s="1"/>
  <c r="BC27491" i="1" s="1" a="1"/>
  <c r="BC27491" i="1" s="1"/>
  <c r="AQ27491" i="1"/>
  <c r="AR27491" i="1"/>
  <c r="AS27491" i="1"/>
  <c r="AT27491" i="1"/>
  <c r="AU27491" i="1"/>
  <c r="AV27491" i="1"/>
  <c r="AW27491" i="1"/>
  <c r="AX27491" i="1"/>
  <c r="AY27491" i="1"/>
  <c r="BB27491" i="1" s="1" a="1"/>
  <c r="BB27491" i="1" s="1"/>
  <c r="AO27492" i="1"/>
  <c r="AP27492" i="1"/>
  <c r="AQ27492" i="1"/>
  <c r="BA27492" i="1" s="1"/>
  <c r="BD27492" i="1" s="1" a="1"/>
  <c r="BD27492" i="1" s="1"/>
  <c r="AR27492" i="1"/>
  <c r="AY27492" i="1" s="1"/>
  <c r="BB27492" i="1" s="1" a="1"/>
  <c r="BB27492" i="1" s="1"/>
  <c r="AS27492" i="1"/>
  <c r="AT27492" i="1"/>
  <c r="AU27492" i="1"/>
  <c r="AV27492" i="1"/>
  <c r="AW27492" i="1"/>
  <c r="AX27492" i="1"/>
  <c r="AZ27492" i="1"/>
  <c r="BC27492" i="1" a="1"/>
  <c r="BC27492" i="1" s="1"/>
  <c r="AO27493" i="1"/>
  <c r="AY27493" i="1" s="1"/>
  <c r="BB27493" i="1" s="1" a="1"/>
  <c r="BB27493" i="1" s="1"/>
  <c r="AP27493" i="1"/>
  <c r="AQ27493" i="1"/>
  <c r="AR27493" i="1"/>
  <c r="AS27493" i="1"/>
  <c r="AT27493" i="1"/>
  <c r="AU27493" i="1"/>
  <c r="AV27493" i="1"/>
  <c r="AW27493" i="1"/>
  <c r="AX27493" i="1"/>
  <c r="BA27493" i="1"/>
  <c r="BD27493" i="1" s="1" a="1"/>
  <c r="BD27493" i="1" s="1"/>
  <c r="AO27494" i="1"/>
  <c r="AY27494" i="1" s="1"/>
  <c r="BB27494" i="1" s="1" a="1"/>
  <c r="BB27494" i="1" s="1"/>
  <c r="AP27494" i="1"/>
  <c r="BA27494" i="1" s="1"/>
  <c r="BD27494" i="1" s="1" a="1"/>
  <c r="BD27494" i="1" s="1"/>
  <c r="AQ27494" i="1"/>
  <c r="AR27494" i="1"/>
  <c r="AS27494" i="1"/>
  <c r="AT27494" i="1"/>
  <c r="AU27494" i="1"/>
  <c r="AV27494" i="1"/>
  <c r="AW27494" i="1"/>
  <c r="AX27494" i="1"/>
  <c r="AO27495" i="1"/>
  <c r="AZ27495" i="1" s="1"/>
  <c r="BC27495" i="1" s="1" a="1"/>
  <c r="BC27495" i="1" s="1"/>
  <c r="AP27495" i="1"/>
  <c r="BA27495" i="1" s="1"/>
  <c r="BD27495" i="1" s="1" a="1"/>
  <c r="BD27495" i="1" s="1"/>
  <c r="AQ27495" i="1"/>
  <c r="AR27495" i="1"/>
  <c r="AS27495" i="1"/>
  <c r="AT27495" i="1"/>
  <c r="AU27495" i="1"/>
  <c r="AV27495" i="1"/>
  <c r="AW27495" i="1"/>
  <c r="AX27495" i="1"/>
  <c r="AY27495" i="1"/>
  <c r="BB27495" i="1" s="1" a="1"/>
  <c r="BB27495" i="1" s="1"/>
  <c r="AO27496" i="1"/>
  <c r="AP27496" i="1"/>
  <c r="BA27496" i="1" s="1"/>
  <c r="BD27496" i="1" s="1" a="1"/>
  <c r="BD27496" i="1" s="1"/>
  <c r="AQ27496" i="1"/>
  <c r="AR27496" i="1"/>
  <c r="AY27496" i="1" s="1"/>
  <c r="BB27496" i="1" s="1" a="1"/>
  <c r="BB27496" i="1" s="1"/>
  <c r="AS27496" i="1"/>
  <c r="AT27496" i="1"/>
  <c r="AU27496" i="1"/>
  <c r="AV27496" i="1"/>
  <c r="AW27496" i="1"/>
  <c r="AX27496" i="1"/>
  <c r="AZ27496" i="1"/>
  <c r="BC27496" i="1" a="1"/>
  <c r="BC27496" i="1" s="1"/>
  <c r="AO27497" i="1"/>
  <c r="AY27497" i="1" s="1"/>
  <c r="BB27497" i="1" s="1" a="1"/>
  <c r="BB27497" i="1" s="1"/>
  <c r="AP27497" i="1"/>
  <c r="AQ27497" i="1"/>
  <c r="AR27497" i="1"/>
  <c r="AS27497" i="1"/>
  <c r="AT27497" i="1"/>
  <c r="AU27497" i="1"/>
  <c r="AV27497" i="1"/>
  <c r="AW27497" i="1"/>
  <c r="AX27497" i="1"/>
  <c r="BA27497" i="1"/>
  <c r="BD27497" i="1" s="1" a="1"/>
  <c r="BD27497" i="1" s="1"/>
  <c r="AO27498" i="1"/>
  <c r="AY27498" i="1" s="1"/>
  <c r="BB27498" i="1" s="1" a="1"/>
  <c r="BB27498" i="1" s="1"/>
  <c r="AP27498" i="1"/>
  <c r="BA27498" i="1" s="1"/>
  <c r="BD27498" i="1" s="1" a="1"/>
  <c r="BD27498" i="1" s="1"/>
  <c r="AQ27498" i="1"/>
  <c r="AR27498" i="1"/>
  <c r="AS27498" i="1"/>
  <c r="AT27498" i="1"/>
  <c r="AU27498" i="1"/>
  <c r="AV27498" i="1"/>
  <c r="AW27498" i="1"/>
  <c r="AX27498" i="1"/>
  <c r="AO27499" i="1"/>
  <c r="AP27499" i="1"/>
  <c r="AZ27499" i="1" s="1"/>
  <c r="BC27499" i="1" s="1" a="1"/>
  <c r="BC27499" i="1" s="1"/>
  <c r="AQ27499" i="1"/>
  <c r="AR27499" i="1"/>
  <c r="AS27499" i="1"/>
  <c r="AT27499" i="1"/>
  <c r="AU27499" i="1"/>
  <c r="AV27499" i="1"/>
  <c r="AW27499" i="1"/>
  <c r="AX27499" i="1"/>
  <c r="AY27499" i="1"/>
  <c r="BB27499" i="1" s="1" a="1"/>
  <c r="BB27499" i="1" s="1"/>
  <c r="AO27500" i="1"/>
  <c r="AP27500" i="1"/>
  <c r="AQ27500" i="1"/>
  <c r="BA27500" i="1" s="1"/>
  <c r="BD27500" i="1" s="1" a="1"/>
  <c r="BD27500" i="1" s="1"/>
  <c r="AR27500" i="1"/>
  <c r="AY27500" i="1" s="1"/>
  <c r="BB27500" i="1" s="1" a="1"/>
  <c r="BB27500" i="1" s="1"/>
  <c r="AS27500" i="1"/>
  <c r="AT27500" i="1"/>
  <c r="AU27500" i="1"/>
  <c r="AV27500" i="1"/>
  <c r="AW27500" i="1"/>
  <c r="AX27500" i="1"/>
  <c r="AZ27500" i="1"/>
  <c r="BC27500" i="1" a="1"/>
  <c r="BC27500" i="1" s="1"/>
  <c r="AO27501" i="1"/>
  <c r="AY27501" i="1" s="1"/>
  <c r="BB27501" i="1" s="1" a="1"/>
  <c r="BB27501" i="1" s="1"/>
  <c r="AP27501" i="1"/>
  <c r="AQ27501" i="1"/>
  <c r="AR27501" i="1"/>
  <c r="AS27501" i="1"/>
  <c r="AT27501" i="1"/>
  <c r="AU27501" i="1"/>
  <c r="AV27501" i="1"/>
  <c r="AW27501" i="1"/>
  <c r="AX27501" i="1"/>
  <c r="BA27501" i="1"/>
  <c r="BD27501" i="1" s="1" a="1"/>
  <c r="BD27501" i="1" s="1"/>
  <c r="AO27502" i="1"/>
  <c r="AY27502" i="1" s="1"/>
  <c r="BB27502" i="1" s="1" a="1"/>
  <c r="BB27502" i="1" s="1"/>
  <c r="AP27502" i="1"/>
  <c r="BA27502" i="1" s="1"/>
  <c r="BD27502" i="1" s="1" a="1"/>
  <c r="BD27502" i="1" s="1"/>
  <c r="AQ27502" i="1"/>
  <c r="AR27502" i="1"/>
  <c r="AS27502" i="1"/>
  <c r="AT27502" i="1"/>
  <c r="AU27502" i="1"/>
  <c r="AV27502" i="1"/>
  <c r="AW27502" i="1"/>
  <c r="AX27502" i="1"/>
  <c r="AO27503" i="1"/>
  <c r="AP27503" i="1"/>
  <c r="AZ27503" i="1" s="1"/>
  <c r="BC27503" i="1" s="1" a="1"/>
  <c r="BC27503" i="1" s="1"/>
  <c r="AQ27503" i="1"/>
  <c r="AR27503" i="1"/>
  <c r="AS27503" i="1"/>
  <c r="AT27503" i="1"/>
  <c r="AU27503" i="1"/>
  <c r="AV27503" i="1"/>
  <c r="AW27503" i="1"/>
  <c r="AX27503" i="1"/>
  <c r="AY27503" i="1"/>
  <c r="BB27503" i="1" s="1" a="1"/>
  <c r="BB27503" i="1" s="1"/>
  <c r="AO27504" i="1"/>
  <c r="AP27504" i="1"/>
  <c r="AQ27504" i="1"/>
  <c r="BA27504" i="1" s="1"/>
  <c r="BD27504" i="1" s="1" a="1"/>
  <c r="BD27504" i="1" s="1"/>
  <c r="AR27504" i="1"/>
  <c r="AY27504" i="1" s="1"/>
  <c r="BB27504" i="1" s="1" a="1"/>
  <c r="BB27504" i="1" s="1"/>
  <c r="AS27504" i="1"/>
  <c r="AT27504" i="1"/>
  <c r="AU27504" i="1"/>
  <c r="AV27504" i="1"/>
  <c r="AW27504" i="1"/>
  <c r="AX27504" i="1"/>
  <c r="AZ27504" i="1"/>
  <c r="BC27504" i="1" a="1"/>
  <c r="BC27504" i="1" s="1"/>
  <c r="AO27505" i="1"/>
  <c r="AY27505" i="1" s="1"/>
  <c r="BB27505" i="1" s="1" a="1"/>
  <c r="BB27505" i="1" s="1"/>
  <c r="AP27505" i="1"/>
  <c r="AQ27505" i="1"/>
  <c r="AR27505" i="1"/>
  <c r="AS27505" i="1"/>
  <c r="AT27505" i="1"/>
  <c r="AU27505" i="1"/>
  <c r="AV27505" i="1"/>
  <c r="AW27505" i="1"/>
  <c r="AX27505" i="1"/>
  <c r="BA27505" i="1"/>
  <c r="BD27505" i="1" s="1" a="1"/>
  <c r="BD27505" i="1" s="1"/>
  <c r="AO27506" i="1"/>
  <c r="AY27506" i="1" s="1"/>
  <c r="BB27506" i="1" s="1" a="1"/>
  <c r="BB27506" i="1" s="1"/>
  <c r="AP27506" i="1"/>
  <c r="BA27506" i="1" s="1"/>
  <c r="BD27506" i="1" s="1" a="1"/>
  <c r="BD27506" i="1" s="1"/>
  <c r="AQ27506" i="1"/>
  <c r="AR27506" i="1"/>
  <c r="AS27506" i="1"/>
  <c r="AT27506" i="1"/>
  <c r="AU27506" i="1"/>
  <c r="AV27506" i="1"/>
  <c r="AW27506" i="1"/>
  <c r="AX27506" i="1"/>
  <c r="AO27507" i="1"/>
  <c r="AP27507" i="1"/>
  <c r="AZ27507" i="1" s="1"/>
  <c r="BC27507" i="1" s="1" a="1"/>
  <c r="BC27507" i="1" s="1"/>
  <c r="AQ27507" i="1"/>
  <c r="AR27507" i="1"/>
  <c r="AS27507" i="1"/>
  <c r="AT27507" i="1"/>
  <c r="AU27507" i="1"/>
  <c r="AV27507" i="1"/>
  <c r="AW27507" i="1"/>
  <c r="AX27507" i="1"/>
  <c r="AY27507" i="1"/>
  <c r="BB27507" i="1" s="1" a="1"/>
  <c r="BB27507" i="1" s="1"/>
  <c r="AO27508" i="1"/>
  <c r="AP27508" i="1"/>
  <c r="BA27508" i="1" s="1"/>
  <c r="BD27508" i="1" s="1" a="1"/>
  <c r="BD27508" i="1" s="1"/>
  <c r="AQ27508" i="1"/>
  <c r="AR27508" i="1"/>
  <c r="AY27508" i="1" s="1"/>
  <c r="BB27508" i="1" s="1" a="1"/>
  <c r="BB27508" i="1" s="1"/>
  <c r="AS27508" i="1"/>
  <c r="AT27508" i="1"/>
  <c r="AU27508" i="1"/>
  <c r="AV27508" i="1"/>
  <c r="AW27508" i="1"/>
  <c r="AX27508" i="1"/>
  <c r="AZ27508" i="1"/>
  <c r="BC27508" i="1" a="1"/>
  <c r="BC27508" i="1" s="1"/>
  <c r="AO27509" i="1"/>
  <c r="AY27509" i="1" s="1"/>
  <c r="BB27509" i="1" s="1" a="1"/>
  <c r="BB27509" i="1" s="1"/>
  <c r="AP27509" i="1"/>
  <c r="AQ27509" i="1"/>
  <c r="AR27509" i="1"/>
  <c r="AS27509" i="1"/>
  <c r="AT27509" i="1"/>
  <c r="AU27509" i="1"/>
  <c r="AV27509" i="1"/>
  <c r="AW27509" i="1"/>
  <c r="AX27509" i="1"/>
  <c r="BA27509" i="1"/>
  <c r="BD27509" i="1" s="1" a="1"/>
  <c r="BD27509" i="1" s="1"/>
  <c r="AO27510" i="1"/>
  <c r="AY27510" i="1" s="1"/>
  <c r="BB27510" i="1" s="1" a="1"/>
  <c r="BB27510" i="1" s="1"/>
  <c r="AP27510" i="1"/>
  <c r="BA27510" i="1" s="1"/>
  <c r="BD27510" i="1" s="1" a="1"/>
  <c r="BD27510" i="1" s="1"/>
  <c r="AQ27510" i="1"/>
  <c r="AR27510" i="1"/>
  <c r="AS27510" i="1"/>
  <c r="AT27510" i="1"/>
  <c r="AU27510" i="1"/>
  <c r="AV27510" i="1"/>
  <c r="AW27510" i="1"/>
  <c r="AX27510" i="1"/>
  <c r="AO27511" i="1"/>
  <c r="AZ27511" i="1" s="1"/>
  <c r="BC27511" i="1" s="1" a="1"/>
  <c r="BC27511" i="1" s="1"/>
  <c r="AP27511" i="1"/>
  <c r="BA27511" i="1" s="1"/>
  <c r="BD27511" i="1" s="1" a="1"/>
  <c r="BD27511" i="1" s="1"/>
  <c r="AQ27511" i="1"/>
  <c r="AR27511" i="1"/>
  <c r="AS27511" i="1"/>
  <c r="AT27511" i="1"/>
  <c r="AU27511" i="1"/>
  <c r="AV27511" i="1"/>
  <c r="AW27511" i="1"/>
  <c r="AX27511" i="1"/>
  <c r="AY27511" i="1"/>
  <c r="BB27511" i="1" s="1" a="1"/>
  <c r="BB27511" i="1" s="1"/>
  <c r="AO27512" i="1"/>
  <c r="AP27512" i="1"/>
  <c r="BA27512" i="1" s="1"/>
  <c r="BD27512" i="1" s="1" a="1"/>
  <c r="BD27512" i="1" s="1"/>
  <c r="AQ27512" i="1"/>
  <c r="AR27512" i="1"/>
  <c r="AY27512" i="1" s="1"/>
  <c r="BB27512" i="1" s="1" a="1"/>
  <c r="BB27512" i="1" s="1"/>
  <c r="AS27512" i="1"/>
  <c r="AT27512" i="1"/>
  <c r="AU27512" i="1"/>
  <c r="AV27512" i="1"/>
  <c r="AW27512" i="1"/>
  <c r="AX27512" i="1"/>
  <c r="AZ27512" i="1"/>
  <c r="BC27512" i="1" a="1"/>
  <c r="BC27512" i="1" s="1"/>
  <c r="AO27513" i="1"/>
  <c r="AY27513" i="1" s="1"/>
  <c r="BB27513" i="1" s="1" a="1"/>
  <c r="BB27513" i="1" s="1"/>
  <c r="AP27513" i="1"/>
  <c r="AQ27513" i="1"/>
  <c r="AR27513" i="1"/>
  <c r="AS27513" i="1"/>
  <c r="AT27513" i="1"/>
  <c r="AU27513" i="1"/>
  <c r="AV27513" i="1"/>
  <c r="AW27513" i="1"/>
  <c r="AX27513" i="1"/>
  <c r="BA27513" i="1"/>
  <c r="BD27513" i="1" s="1" a="1"/>
  <c r="BD27513" i="1" s="1"/>
  <c r="AO27514" i="1"/>
  <c r="AY27514" i="1" s="1"/>
  <c r="BB27514" i="1" s="1" a="1"/>
  <c r="BB27514" i="1" s="1"/>
  <c r="AP27514" i="1"/>
  <c r="BA27514" i="1" s="1"/>
  <c r="BD27514" i="1" s="1" a="1"/>
  <c r="BD27514" i="1" s="1"/>
  <c r="AQ27514" i="1"/>
  <c r="AR27514" i="1"/>
  <c r="AS27514" i="1"/>
  <c r="AT27514" i="1"/>
  <c r="AU27514" i="1"/>
  <c r="AV27514" i="1"/>
  <c r="AW27514" i="1"/>
  <c r="AX27514" i="1"/>
  <c r="AO27515" i="1"/>
  <c r="AZ27515" i="1" s="1"/>
  <c r="BC27515" i="1" s="1" a="1"/>
  <c r="BC27515" i="1" s="1"/>
  <c r="AP27515" i="1"/>
  <c r="BA27515" i="1" s="1"/>
  <c r="BD27515" i="1" s="1" a="1"/>
  <c r="BD27515" i="1" s="1"/>
  <c r="AQ27515" i="1"/>
  <c r="AR27515" i="1"/>
  <c r="AS27515" i="1"/>
  <c r="AT27515" i="1"/>
  <c r="AU27515" i="1"/>
  <c r="AV27515" i="1"/>
  <c r="AW27515" i="1"/>
  <c r="AX27515" i="1"/>
  <c r="AY27515" i="1"/>
  <c r="BB27515" i="1" s="1" a="1"/>
  <c r="BB27515" i="1" s="1"/>
  <c r="AO27516" i="1"/>
  <c r="AP27516" i="1"/>
  <c r="BA27516" i="1" s="1"/>
  <c r="BD27516" i="1" s="1" a="1"/>
  <c r="BD27516" i="1" s="1"/>
  <c r="AQ27516" i="1"/>
  <c r="AR27516" i="1"/>
  <c r="AY27516" i="1" s="1"/>
  <c r="BB27516" i="1" s="1" a="1"/>
  <c r="BB27516" i="1" s="1"/>
  <c r="AS27516" i="1"/>
  <c r="AT27516" i="1"/>
  <c r="AU27516" i="1"/>
  <c r="AV27516" i="1"/>
  <c r="AW27516" i="1"/>
  <c r="AX27516" i="1"/>
  <c r="AZ27516" i="1"/>
  <c r="BC27516" i="1" a="1"/>
  <c r="BC27516" i="1" s="1"/>
  <c r="AO27517" i="1"/>
  <c r="AY27517" i="1" s="1"/>
  <c r="BB27517" i="1" s="1" a="1"/>
  <c r="BB27517" i="1" s="1"/>
  <c r="AP27517" i="1"/>
  <c r="AQ27517" i="1"/>
  <c r="AR27517" i="1"/>
  <c r="AS27517" i="1"/>
  <c r="AT27517" i="1"/>
  <c r="AU27517" i="1"/>
  <c r="AV27517" i="1"/>
  <c r="AW27517" i="1"/>
  <c r="AX27517" i="1"/>
  <c r="BA27517" i="1"/>
  <c r="BD27517" i="1" s="1" a="1"/>
  <c r="BD27517" i="1" s="1"/>
  <c r="AO27518" i="1"/>
  <c r="AY27518" i="1" s="1"/>
  <c r="BB27518" i="1" s="1" a="1"/>
  <c r="BB27518" i="1" s="1"/>
  <c r="AP27518" i="1"/>
  <c r="BA27518" i="1" s="1"/>
  <c r="BD27518" i="1" s="1" a="1"/>
  <c r="BD27518" i="1" s="1"/>
  <c r="AQ27518" i="1"/>
  <c r="AR27518" i="1"/>
  <c r="AS27518" i="1"/>
  <c r="AT27518" i="1"/>
  <c r="AU27518" i="1"/>
  <c r="AV27518" i="1"/>
  <c r="AW27518" i="1"/>
  <c r="AX27518" i="1"/>
  <c r="AO27519" i="1"/>
  <c r="AZ27519" i="1" s="1"/>
  <c r="BC27519" i="1" s="1" a="1"/>
  <c r="BC27519" i="1" s="1"/>
  <c r="AP27519" i="1"/>
  <c r="BA27519" i="1" s="1"/>
  <c r="BD27519" i="1" s="1" a="1"/>
  <c r="BD27519" i="1" s="1"/>
  <c r="AQ27519" i="1"/>
  <c r="AR27519" i="1"/>
  <c r="AS27519" i="1"/>
  <c r="AT27519" i="1"/>
  <c r="AU27519" i="1"/>
  <c r="AV27519" i="1"/>
  <c r="AW27519" i="1"/>
  <c r="AX27519" i="1"/>
  <c r="AY27519" i="1"/>
  <c r="BB27519" i="1" s="1" a="1"/>
  <c r="BB27519" i="1" s="1"/>
  <c r="AO27520" i="1"/>
  <c r="AP27520" i="1"/>
  <c r="BA27520" i="1" s="1"/>
  <c r="BD27520" i="1" s="1" a="1"/>
  <c r="BD27520" i="1" s="1"/>
  <c r="AQ27520" i="1"/>
  <c r="AR27520" i="1"/>
  <c r="AY27520" i="1" s="1"/>
  <c r="BB27520" i="1" s="1" a="1"/>
  <c r="BB27520" i="1" s="1"/>
  <c r="AS27520" i="1"/>
  <c r="AT27520" i="1"/>
  <c r="AU27520" i="1"/>
  <c r="AV27520" i="1"/>
  <c r="AW27520" i="1"/>
  <c r="AX27520" i="1"/>
  <c r="AZ27520" i="1"/>
  <c r="BC27520" i="1" a="1"/>
  <c r="BC27520" i="1" s="1"/>
  <c r="AO27521" i="1"/>
  <c r="AY27521" i="1" s="1"/>
  <c r="BB27521" i="1" s="1" a="1"/>
  <c r="BB27521" i="1" s="1"/>
  <c r="AP27521" i="1"/>
  <c r="AQ27521" i="1"/>
  <c r="AR27521" i="1"/>
  <c r="AS27521" i="1"/>
  <c r="AT27521" i="1"/>
  <c r="AU27521" i="1"/>
  <c r="AV27521" i="1"/>
  <c r="AW27521" i="1"/>
  <c r="AX27521" i="1"/>
  <c r="BA27521" i="1"/>
  <c r="BD27521" i="1" s="1" a="1"/>
  <c r="BD27521" i="1" s="1"/>
  <c r="AO27522" i="1"/>
  <c r="AY27522" i="1" s="1"/>
  <c r="BB27522" i="1" s="1" a="1"/>
  <c r="BB27522" i="1" s="1"/>
  <c r="AP27522" i="1"/>
  <c r="BA27522" i="1" s="1"/>
  <c r="BD27522" i="1" s="1" a="1"/>
  <c r="BD27522" i="1" s="1"/>
  <c r="AQ27522" i="1"/>
  <c r="AR27522" i="1"/>
  <c r="AS27522" i="1"/>
  <c r="AT27522" i="1"/>
  <c r="AU27522" i="1"/>
  <c r="AV27522" i="1"/>
  <c r="AW27522" i="1"/>
  <c r="AX27522" i="1"/>
  <c r="AO27523" i="1"/>
  <c r="AZ27523" i="1" s="1"/>
  <c r="BC27523" i="1" s="1" a="1"/>
  <c r="BC27523" i="1" s="1"/>
  <c r="AP27523" i="1"/>
  <c r="BA27523" i="1" s="1"/>
  <c r="BD27523" i="1" s="1" a="1"/>
  <c r="BD27523" i="1" s="1"/>
  <c r="AQ27523" i="1"/>
  <c r="AR27523" i="1"/>
  <c r="AS27523" i="1"/>
  <c r="AT27523" i="1"/>
  <c r="AU27523" i="1"/>
  <c r="AV27523" i="1"/>
  <c r="AW27523" i="1"/>
  <c r="AX27523" i="1"/>
  <c r="AY27523" i="1"/>
  <c r="BB27523" i="1" s="1" a="1"/>
  <c r="BB27523" i="1" s="1"/>
  <c r="AO27524" i="1"/>
  <c r="AP27524" i="1"/>
  <c r="BA27524" i="1" s="1"/>
  <c r="BD27524" i="1" s="1" a="1"/>
  <c r="BD27524" i="1" s="1"/>
  <c r="AQ27524" i="1"/>
  <c r="AR27524" i="1"/>
  <c r="AY27524" i="1" s="1"/>
  <c r="BB27524" i="1" s="1" a="1"/>
  <c r="BB27524" i="1" s="1"/>
  <c r="AS27524" i="1"/>
  <c r="AT27524" i="1"/>
  <c r="AU27524" i="1"/>
  <c r="AV27524" i="1"/>
  <c r="AW27524" i="1"/>
  <c r="AX27524" i="1"/>
  <c r="AZ27524" i="1"/>
  <c r="BC27524" i="1" a="1"/>
  <c r="BC27524" i="1" s="1"/>
  <c r="AO27525" i="1"/>
  <c r="AY27525" i="1" s="1"/>
  <c r="BB27525" i="1" s="1" a="1"/>
  <c r="BB27525" i="1" s="1"/>
  <c r="AP27525" i="1"/>
  <c r="AQ27525" i="1"/>
  <c r="AR27525" i="1"/>
  <c r="AS27525" i="1"/>
  <c r="AT27525" i="1"/>
  <c r="AU27525" i="1"/>
  <c r="AV27525" i="1"/>
  <c r="AW27525" i="1"/>
  <c r="AX27525" i="1"/>
  <c r="BA27525" i="1"/>
  <c r="BD27525" i="1" s="1" a="1"/>
  <c r="BD27525" i="1" s="1"/>
  <c r="AO27526" i="1"/>
  <c r="AY27526" i="1" s="1"/>
  <c r="BB27526" i="1" s="1" a="1"/>
  <c r="BB27526" i="1" s="1"/>
  <c r="AP27526" i="1"/>
  <c r="BA27526" i="1" s="1"/>
  <c r="BD27526" i="1" s="1" a="1"/>
  <c r="BD27526" i="1" s="1"/>
  <c r="AQ27526" i="1"/>
  <c r="AR27526" i="1"/>
  <c r="AS27526" i="1"/>
  <c r="AT27526" i="1"/>
  <c r="AU27526" i="1"/>
  <c r="AV27526" i="1"/>
  <c r="AW27526" i="1"/>
  <c r="AX27526" i="1"/>
  <c r="AO27527" i="1"/>
  <c r="AP27527" i="1"/>
  <c r="AZ27527" i="1" s="1"/>
  <c r="BC27527" i="1" s="1" a="1"/>
  <c r="BC27527" i="1" s="1"/>
  <c r="AQ27527" i="1"/>
  <c r="AR27527" i="1"/>
  <c r="AS27527" i="1"/>
  <c r="AT27527" i="1"/>
  <c r="AU27527" i="1"/>
  <c r="AV27527" i="1"/>
  <c r="AW27527" i="1"/>
  <c r="AX27527" i="1"/>
  <c r="AY27527" i="1"/>
  <c r="BB27527" i="1" s="1" a="1"/>
  <c r="BB27527" i="1" s="1"/>
  <c r="AO27528" i="1"/>
  <c r="AP27528" i="1"/>
  <c r="AQ27528" i="1"/>
  <c r="BA27528" i="1" s="1"/>
  <c r="BD27528" i="1" s="1" a="1"/>
  <c r="BD27528" i="1" s="1"/>
  <c r="AR27528" i="1"/>
  <c r="AY27528" i="1" s="1"/>
  <c r="BB27528" i="1" s="1" a="1"/>
  <c r="BB27528" i="1" s="1"/>
  <c r="AS27528" i="1"/>
  <c r="AT27528" i="1"/>
  <c r="AU27528" i="1"/>
  <c r="AV27528" i="1"/>
  <c r="AW27528" i="1"/>
  <c r="AX27528" i="1"/>
  <c r="AZ27528" i="1"/>
  <c r="BC27528" i="1" a="1"/>
  <c r="BC27528" i="1" s="1"/>
  <c r="AO27529" i="1"/>
  <c r="AY27529" i="1" s="1"/>
  <c r="BB27529" i="1" s="1" a="1"/>
  <c r="BB27529" i="1" s="1"/>
  <c r="AP27529" i="1"/>
  <c r="AQ27529" i="1"/>
  <c r="AR27529" i="1"/>
  <c r="AS27529" i="1"/>
  <c r="AT27529" i="1"/>
  <c r="AU27529" i="1"/>
  <c r="AV27529" i="1"/>
  <c r="AW27529" i="1"/>
  <c r="AX27529" i="1"/>
  <c r="BA27529" i="1"/>
  <c r="BD27529" i="1" s="1" a="1"/>
  <c r="BD27529" i="1" s="1"/>
  <c r="AO27530" i="1"/>
  <c r="AY27530" i="1" s="1"/>
  <c r="BB27530" i="1" s="1" a="1"/>
  <c r="BB27530" i="1" s="1"/>
  <c r="AP27530" i="1"/>
  <c r="BA27530" i="1" s="1"/>
  <c r="BD27530" i="1" s="1" a="1"/>
  <c r="BD27530" i="1" s="1"/>
  <c r="AQ27530" i="1"/>
  <c r="AR27530" i="1"/>
  <c r="AS27530" i="1"/>
  <c r="AT27530" i="1"/>
  <c r="AU27530" i="1"/>
  <c r="AV27530" i="1"/>
  <c r="AW27530" i="1"/>
  <c r="AX27530" i="1"/>
  <c r="AO27531" i="1"/>
  <c r="AP27531" i="1"/>
  <c r="AZ27531" i="1" s="1"/>
  <c r="BC27531" i="1" s="1" a="1"/>
  <c r="BC27531" i="1" s="1"/>
  <c r="AQ27531" i="1"/>
  <c r="AR27531" i="1"/>
  <c r="AS27531" i="1"/>
  <c r="AT27531" i="1"/>
  <c r="AU27531" i="1"/>
  <c r="AV27531" i="1"/>
  <c r="AW27531" i="1"/>
  <c r="AX27531" i="1"/>
  <c r="AY27531" i="1"/>
  <c r="BB27531" i="1" s="1" a="1"/>
  <c r="BB27531" i="1" s="1"/>
  <c r="AO27532" i="1"/>
  <c r="AP27532" i="1"/>
  <c r="AQ27532" i="1"/>
  <c r="BA27532" i="1" s="1"/>
  <c r="BD27532" i="1" s="1" a="1"/>
  <c r="BD27532" i="1" s="1"/>
  <c r="AR27532" i="1"/>
  <c r="AY27532" i="1" s="1"/>
  <c r="BB27532" i="1" s="1" a="1"/>
  <c r="BB27532" i="1" s="1"/>
  <c r="AS27532" i="1"/>
  <c r="AT27532" i="1"/>
  <c r="AU27532" i="1"/>
  <c r="AV27532" i="1"/>
  <c r="AW27532" i="1"/>
  <c r="AX27532" i="1"/>
  <c r="AZ27532" i="1"/>
  <c r="BC27532" i="1" a="1"/>
  <c r="BC27532" i="1" s="1"/>
  <c r="AO27533" i="1"/>
  <c r="AY27533" i="1" s="1"/>
  <c r="BB27533" i="1" s="1" a="1"/>
  <c r="BB27533" i="1" s="1"/>
  <c r="AP27533" i="1"/>
  <c r="AQ27533" i="1"/>
  <c r="AR27533" i="1"/>
  <c r="AS27533" i="1"/>
  <c r="AT27533" i="1"/>
  <c r="AU27533" i="1"/>
  <c r="AV27533" i="1"/>
  <c r="AW27533" i="1"/>
  <c r="AX27533" i="1"/>
  <c r="BA27533" i="1"/>
  <c r="BD27533" i="1" s="1" a="1"/>
  <c r="BD27533" i="1" s="1"/>
  <c r="AO27534" i="1"/>
  <c r="AY27534" i="1" s="1"/>
  <c r="BB27534" i="1" s="1" a="1"/>
  <c r="BB27534" i="1" s="1"/>
  <c r="AP27534" i="1"/>
  <c r="BA27534" i="1" s="1"/>
  <c r="BD27534" i="1" s="1" a="1"/>
  <c r="BD27534" i="1" s="1"/>
  <c r="AQ27534" i="1"/>
  <c r="AR27534" i="1"/>
  <c r="AS27534" i="1"/>
  <c r="AT27534" i="1"/>
  <c r="AU27534" i="1"/>
  <c r="AV27534" i="1"/>
  <c r="AW27534" i="1"/>
  <c r="AX27534" i="1"/>
  <c r="AO27535" i="1"/>
  <c r="AP27535" i="1"/>
  <c r="AZ27535" i="1" s="1"/>
  <c r="BC27535" i="1" s="1" a="1"/>
  <c r="BC27535" i="1" s="1"/>
  <c r="AQ27535" i="1"/>
  <c r="AR27535" i="1"/>
  <c r="AS27535" i="1"/>
  <c r="AT27535" i="1"/>
  <c r="AU27535" i="1"/>
  <c r="AV27535" i="1"/>
  <c r="AW27535" i="1"/>
  <c r="AX27535" i="1"/>
  <c r="AY27535" i="1"/>
  <c r="BB27535" i="1" s="1" a="1"/>
  <c r="BB27535" i="1" s="1"/>
  <c r="AO27536" i="1"/>
  <c r="AP27536" i="1"/>
  <c r="AQ27536" i="1"/>
  <c r="BA27536" i="1" s="1"/>
  <c r="BD27536" i="1" s="1" a="1"/>
  <c r="BD27536" i="1" s="1"/>
  <c r="AR27536" i="1"/>
  <c r="AY27536" i="1" s="1"/>
  <c r="BB27536" i="1" s="1" a="1"/>
  <c r="BB27536" i="1" s="1"/>
  <c r="AS27536" i="1"/>
  <c r="AT27536" i="1"/>
  <c r="AU27536" i="1"/>
  <c r="AV27536" i="1"/>
  <c r="AW27536" i="1"/>
  <c r="AX27536" i="1"/>
  <c r="AZ27536" i="1"/>
  <c r="BC27536" i="1" a="1"/>
  <c r="BC27536" i="1" s="1"/>
  <c r="AO27537" i="1"/>
  <c r="AY27537" i="1" s="1"/>
  <c r="BB27537" i="1" s="1" a="1"/>
  <c r="BB27537" i="1" s="1"/>
  <c r="AP27537" i="1"/>
  <c r="AQ27537" i="1"/>
  <c r="AR27537" i="1"/>
  <c r="AS27537" i="1"/>
  <c r="AT27537" i="1"/>
  <c r="AU27537" i="1"/>
  <c r="AV27537" i="1"/>
  <c r="AW27537" i="1"/>
  <c r="AX27537" i="1"/>
  <c r="BA27537" i="1"/>
  <c r="BD27537" i="1" s="1" a="1"/>
  <c r="BD27537" i="1" s="1"/>
  <c r="AO27538" i="1"/>
  <c r="AY27538" i="1" s="1"/>
  <c r="BB27538" i="1" s="1" a="1"/>
  <c r="BB27538" i="1" s="1"/>
  <c r="AP27538" i="1"/>
  <c r="BA27538" i="1" s="1"/>
  <c r="BD27538" i="1" s="1" a="1"/>
  <c r="BD27538" i="1" s="1"/>
  <c r="AQ27538" i="1"/>
  <c r="AR27538" i="1"/>
  <c r="AS27538" i="1"/>
  <c r="AT27538" i="1"/>
  <c r="AU27538" i="1"/>
  <c r="AV27538" i="1"/>
  <c r="AW27538" i="1"/>
  <c r="AX27538" i="1"/>
  <c r="AO27539" i="1"/>
  <c r="AP27539" i="1"/>
  <c r="AZ27539" i="1" s="1"/>
  <c r="BC27539" i="1" s="1" a="1"/>
  <c r="BC27539" i="1" s="1"/>
  <c r="AQ27539" i="1"/>
  <c r="AR27539" i="1"/>
  <c r="AS27539" i="1"/>
  <c r="AT27539" i="1"/>
  <c r="AU27539" i="1"/>
  <c r="AV27539" i="1"/>
  <c r="AW27539" i="1"/>
  <c r="AX27539" i="1"/>
  <c r="AY27539" i="1"/>
  <c r="BB27539" i="1" s="1" a="1"/>
  <c r="BB27539" i="1" s="1"/>
  <c r="AO27540" i="1"/>
  <c r="AP27540" i="1"/>
  <c r="AQ27540" i="1"/>
  <c r="BA27540" i="1" s="1"/>
  <c r="BD27540" i="1" s="1" a="1"/>
  <c r="BD27540" i="1" s="1"/>
  <c r="AR27540" i="1"/>
  <c r="AY27540" i="1" s="1"/>
  <c r="BB27540" i="1" s="1" a="1"/>
  <c r="BB27540" i="1" s="1"/>
  <c r="AS27540" i="1"/>
  <c r="AT27540" i="1"/>
  <c r="AU27540" i="1"/>
  <c r="AV27540" i="1"/>
  <c r="AW27540" i="1"/>
  <c r="AX27540" i="1"/>
  <c r="AZ27540" i="1"/>
  <c r="BC27540" i="1" a="1"/>
  <c r="BC27540" i="1" s="1"/>
  <c r="AO27541" i="1"/>
  <c r="AY27541" i="1" s="1"/>
  <c r="BB27541" i="1" s="1" a="1"/>
  <c r="BB27541" i="1" s="1"/>
  <c r="AP27541" i="1"/>
  <c r="AQ27541" i="1"/>
  <c r="AR27541" i="1"/>
  <c r="AS27541" i="1"/>
  <c r="AT27541" i="1"/>
  <c r="AU27541" i="1"/>
  <c r="AV27541" i="1"/>
  <c r="AW27541" i="1"/>
  <c r="AX27541" i="1"/>
  <c r="BA27541" i="1"/>
  <c r="BD27541" i="1" s="1" a="1"/>
  <c r="BD27541" i="1" s="1"/>
  <c r="AO27542" i="1"/>
  <c r="AY27542" i="1" s="1"/>
  <c r="BB27542" i="1" s="1" a="1"/>
  <c r="BB27542" i="1" s="1"/>
  <c r="AP27542" i="1"/>
  <c r="BA27542" i="1" s="1"/>
  <c r="BD27542" i="1" s="1" a="1"/>
  <c r="BD27542" i="1" s="1"/>
  <c r="AQ27542" i="1"/>
  <c r="AR27542" i="1"/>
  <c r="AS27542" i="1"/>
  <c r="AT27542" i="1"/>
  <c r="AU27542" i="1"/>
  <c r="AV27542" i="1"/>
  <c r="AW27542" i="1"/>
  <c r="AX27542" i="1"/>
  <c r="AO27543" i="1"/>
  <c r="AP27543" i="1"/>
  <c r="AZ27543" i="1" s="1"/>
  <c r="BC27543" i="1" s="1" a="1"/>
  <c r="BC27543" i="1" s="1"/>
  <c r="AQ27543" i="1"/>
  <c r="AR27543" i="1"/>
  <c r="AS27543" i="1"/>
  <c r="AT27543" i="1"/>
  <c r="AU27543" i="1"/>
  <c r="AV27543" i="1"/>
  <c r="AW27543" i="1"/>
  <c r="AX27543" i="1"/>
  <c r="AY27543" i="1"/>
  <c r="BB27543" i="1" s="1" a="1"/>
  <c r="BB27543" i="1" s="1"/>
  <c r="AO27544" i="1"/>
  <c r="AP27544" i="1"/>
  <c r="AQ27544" i="1"/>
  <c r="BA27544" i="1" s="1"/>
  <c r="BD27544" i="1" s="1" a="1"/>
  <c r="BD27544" i="1" s="1"/>
  <c r="AR27544" i="1"/>
  <c r="AY27544" i="1" s="1"/>
  <c r="BB27544" i="1" s="1" a="1"/>
  <c r="BB27544" i="1" s="1"/>
  <c r="AS27544" i="1"/>
  <c r="AT27544" i="1"/>
  <c r="AU27544" i="1"/>
  <c r="AV27544" i="1"/>
  <c r="AW27544" i="1"/>
  <c r="AX27544" i="1"/>
  <c r="AZ27544" i="1"/>
  <c r="BC27544" i="1" a="1"/>
  <c r="BC27544" i="1" s="1"/>
  <c r="AO27545" i="1"/>
  <c r="AY27545" i="1" s="1"/>
  <c r="BB27545" i="1" s="1" a="1"/>
  <c r="BB27545" i="1" s="1"/>
  <c r="AP27545" i="1"/>
  <c r="AQ27545" i="1"/>
  <c r="AR27545" i="1"/>
  <c r="AS27545" i="1"/>
  <c r="AT27545" i="1"/>
  <c r="AU27545" i="1"/>
  <c r="AV27545" i="1"/>
  <c r="AW27545" i="1"/>
  <c r="AX27545" i="1"/>
  <c r="BA27545" i="1"/>
  <c r="BD27545" i="1" s="1" a="1"/>
  <c r="BD27545" i="1" s="1"/>
  <c r="AO27546" i="1"/>
  <c r="AY27546" i="1" s="1"/>
  <c r="BB27546" i="1" s="1" a="1"/>
  <c r="BB27546" i="1" s="1"/>
  <c r="AP27546" i="1"/>
  <c r="BA27546" i="1" s="1"/>
  <c r="BD27546" i="1" s="1" a="1"/>
  <c r="BD27546" i="1" s="1"/>
  <c r="AQ27546" i="1"/>
  <c r="AR27546" i="1"/>
  <c r="AS27546" i="1"/>
  <c r="AT27546" i="1"/>
  <c r="AU27546" i="1"/>
  <c r="AV27546" i="1"/>
  <c r="AW27546" i="1"/>
  <c r="AX27546" i="1"/>
  <c r="AO27547" i="1"/>
  <c r="AP27547" i="1"/>
  <c r="AZ27547" i="1" s="1"/>
  <c r="BC27547" i="1" s="1" a="1"/>
  <c r="BC27547" i="1" s="1"/>
  <c r="AQ27547" i="1"/>
  <c r="AR27547" i="1"/>
  <c r="AS27547" i="1"/>
  <c r="AT27547" i="1"/>
  <c r="AU27547" i="1"/>
  <c r="AV27547" i="1"/>
  <c r="AW27547" i="1"/>
  <c r="AX27547" i="1"/>
  <c r="AY27547" i="1"/>
  <c r="BB27547" i="1" s="1" a="1"/>
  <c r="BB27547" i="1" s="1"/>
  <c r="AO27548" i="1"/>
  <c r="AP27548" i="1"/>
  <c r="BA27548" i="1" s="1"/>
  <c r="BD27548" i="1" s="1" a="1"/>
  <c r="BD27548" i="1" s="1"/>
  <c r="AQ27548" i="1"/>
  <c r="AR27548" i="1"/>
  <c r="AY27548" i="1" s="1"/>
  <c r="BB27548" i="1" s="1" a="1"/>
  <c r="BB27548" i="1" s="1"/>
  <c r="AS27548" i="1"/>
  <c r="AT27548" i="1"/>
  <c r="AU27548" i="1"/>
  <c r="AV27548" i="1"/>
  <c r="AW27548" i="1"/>
  <c r="AX27548" i="1"/>
  <c r="AZ27548" i="1"/>
  <c r="BC27548" i="1" a="1"/>
  <c r="BC27548" i="1" s="1"/>
  <c r="AO27549" i="1"/>
  <c r="AY27549" i="1" s="1"/>
  <c r="BB27549" i="1" s="1" a="1"/>
  <c r="BB27549" i="1" s="1"/>
  <c r="AP27549" i="1"/>
  <c r="AQ27549" i="1"/>
  <c r="AR27549" i="1"/>
  <c r="AS27549" i="1"/>
  <c r="AT27549" i="1"/>
  <c r="AU27549" i="1"/>
  <c r="AV27549" i="1"/>
  <c r="AW27549" i="1"/>
  <c r="AX27549" i="1"/>
  <c r="BA27549" i="1"/>
  <c r="BD27549" i="1" s="1" a="1"/>
  <c r="BD27549" i="1" s="1"/>
  <c r="AO27550" i="1"/>
  <c r="AY27550" i="1" s="1"/>
  <c r="BB27550" i="1" s="1" a="1"/>
  <c r="BB27550" i="1" s="1"/>
  <c r="AP27550" i="1"/>
  <c r="BA27550" i="1" s="1"/>
  <c r="BD27550" i="1" s="1" a="1"/>
  <c r="BD27550" i="1" s="1"/>
  <c r="AQ27550" i="1"/>
  <c r="AR27550" i="1"/>
  <c r="AS27550" i="1"/>
  <c r="AT27550" i="1"/>
  <c r="AU27550" i="1"/>
  <c r="AV27550" i="1"/>
  <c r="AW27550" i="1"/>
  <c r="AX27550" i="1"/>
  <c r="AO27551" i="1"/>
  <c r="AP27551" i="1"/>
  <c r="AZ27551" i="1" s="1"/>
  <c r="BC27551" i="1" s="1" a="1"/>
  <c r="BC27551" i="1" s="1"/>
  <c r="AQ27551" i="1"/>
  <c r="AR27551" i="1"/>
  <c r="AS27551" i="1"/>
  <c r="AT27551" i="1"/>
  <c r="AU27551" i="1"/>
  <c r="AV27551" i="1"/>
  <c r="AW27551" i="1"/>
  <c r="AX27551" i="1"/>
  <c r="AY27551" i="1"/>
  <c r="BB27551" i="1" s="1" a="1"/>
  <c r="BB27551" i="1" s="1"/>
  <c r="AO27552" i="1"/>
  <c r="AP27552" i="1"/>
  <c r="AQ27552" i="1"/>
  <c r="BA27552" i="1" s="1"/>
  <c r="BD27552" i="1" s="1" a="1"/>
  <c r="BD27552" i="1" s="1"/>
  <c r="AR27552" i="1"/>
  <c r="AY27552" i="1" s="1"/>
  <c r="BB27552" i="1" s="1" a="1"/>
  <c r="BB27552" i="1" s="1"/>
  <c r="AS27552" i="1"/>
  <c r="AT27552" i="1"/>
  <c r="AU27552" i="1"/>
  <c r="AV27552" i="1"/>
  <c r="AW27552" i="1"/>
  <c r="AX27552" i="1"/>
  <c r="AZ27552" i="1"/>
  <c r="BC27552" i="1" a="1"/>
  <c r="BC27552" i="1" s="1"/>
  <c r="AO27553" i="1"/>
  <c r="AY27553" i="1" s="1"/>
  <c r="BB27553" i="1" s="1" a="1"/>
  <c r="BB27553" i="1" s="1"/>
  <c r="AP27553" i="1"/>
  <c r="AQ27553" i="1"/>
  <c r="AR27553" i="1"/>
  <c r="AS27553" i="1"/>
  <c r="AT27553" i="1"/>
  <c r="AU27553" i="1"/>
  <c r="AV27553" i="1"/>
  <c r="AW27553" i="1"/>
  <c r="AX27553" i="1"/>
  <c r="BA27553" i="1"/>
  <c r="BD27553" i="1" s="1" a="1"/>
  <c r="BD27553" i="1" s="1"/>
  <c r="AO27554" i="1"/>
  <c r="AY27554" i="1" s="1"/>
  <c r="BB27554" i="1" s="1" a="1"/>
  <c r="BB27554" i="1" s="1"/>
  <c r="AP27554" i="1"/>
  <c r="BA27554" i="1" s="1"/>
  <c r="BD27554" i="1" s="1" a="1"/>
  <c r="BD27554" i="1" s="1"/>
  <c r="AQ27554" i="1"/>
  <c r="AR27554" i="1"/>
  <c r="AS27554" i="1"/>
  <c r="AT27554" i="1"/>
  <c r="AU27554" i="1"/>
  <c r="AV27554" i="1"/>
  <c r="AW27554" i="1"/>
  <c r="AX27554" i="1"/>
  <c r="AO27555" i="1"/>
  <c r="AP27555" i="1"/>
  <c r="AZ27555" i="1" s="1"/>
  <c r="BC27555" i="1" s="1" a="1"/>
  <c r="BC27555" i="1" s="1"/>
  <c r="AQ27555" i="1"/>
  <c r="AR27555" i="1"/>
  <c r="AS27555" i="1"/>
  <c r="AT27555" i="1"/>
  <c r="AU27555" i="1"/>
  <c r="AV27555" i="1"/>
  <c r="AW27555" i="1"/>
  <c r="AX27555" i="1"/>
  <c r="AY27555" i="1"/>
  <c r="BB27555" i="1" s="1" a="1"/>
  <c r="BB27555" i="1" s="1"/>
  <c r="AO27556" i="1"/>
  <c r="AP27556" i="1"/>
  <c r="AQ27556" i="1"/>
  <c r="BA27556" i="1" s="1"/>
  <c r="BD27556" i="1" s="1" a="1"/>
  <c r="BD27556" i="1" s="1"/>
  <c r="AR27556" i="1"/>
  <c r="AY27556" i="1" s="1"/>
  <c r="BB27556" i="1" s="1" a="1"/>
  <c r="BB27556" i="1" s="1"/>
  <c r="AS27556" i="1"/>
  <c r="AT27556" i="1"/>
  <c r="AU27556" i="1"/>
  <c r="AV27556" i="1"/>
  <c r="AW27556" i="1"/>
  <c r="AX27556" i="1"/>
  <c r="AZ27556" i="1"/>
  <c r="BC27556" i="1" a="1"/>
  <c r="BC27556" i="1" s="1"/>
  <c r="AO27557" i="1"/>
  <c r="AY27557" i="1" s="1"/>
  <c r="BB27557" i="1" s="1" a="1"/>
  <c r="BB27557" i="1" s="1"/>
  <c r="AP27557" i="1"/>
  <c r="AQ27557" i="1"/>
  <c r="AR27557" i="1"/>
  <c r="AS27557" i="1"/>
  <c r="AT27557" i="1"/>
  <c r="AU27557" i="1"/>
  <c r="AV27557" i="1"/>
  <c r="AW27557" i="1"/>
  <c r="AX27557" i="1"/>
  <c r="BA27557" i="1"/>
  <c r="BD27557" i="1" s="1" a="1"/>
  <c r="BD27557" i="1" s="1"/>
  <c r="AO27558" i="1"/>
  <c r="AY27558" i="1" s="1"/>
  <c r="BB27558" i="1" s="1" a="1"/>
  <c r="BB27558" i="1" s="1"/>
  <c r="AP27558" i="1"/>
  <c r="BA27558" i="1" s="1"/>
  <c r="BD27558" i="1" s="1" a="1"/>
  <c r="BD27558" i="1" s="1"/>
  <c r="AQ27558" i="1"/>
  <c r="AR27558" i="1"/>
  <c r="AS27558" i="1"/>
  <c r="AT27558" i="1"/>
  <c r="AU27558" i="1"/>
  <c r="AV27558" i="1"/>
  <c r="AW27558" i="1"/>
  <c r="AX27558" i="1"/>
  <c r="AO27559" i="1"/>
  <c r="AP27559" i="1"/>
  <c r="AZ27559" i="1" s="1"/>
  <c r="BC27559" i="1" s="1" a="1"/>
  <c r="BC27559" i="1" s="1"/>
  <c r="AQ27559" i="1"/>
  <c r="AR27559" i="1"/>
  <c r="AS27559" i="1"/>
  <c r="AT27559" i="1"/>
  <c r="AU27559" i="1"/>
  <c r="AV27559" i="1"/>
  <c r="AW27559" i="1"/>
  <c r="AX27559" i="1"/>
  <c r="AY27559" i="1"/>
  <c r="BB27559" i="1" s="1" a="1"/>
  <c r="BB27559" i="1" s="1"/>
  <c r="AO27560" i="1"/>
  <c r="AP27560" i="1"/>
  <c r="AQ27560" i="1"/>
  <c r="BA27560" i="1" s="1"/>
  <c r="BD27560" i="1" s="1" a="1"/>
  <c r="BD27560" i="1" s="1"/>
  <c r="AR27560" i="1"/>
  <c r="AY27560" i="1" s="1"/>
  <c r="BB27560" i="1" s="1" a="1"/>
  <c r="BB27560" i="1" s="1"/>
  <c r="AS27560" i="1"/>
  <c r="AT27560" i="1"/>
  <c r="AU27560" i="1"/>
  <c r="AV27560" i="1"/>
  <c r="AW27560" i="1"/>
  <c r="AX27560" i="1"/>
  <c r="AZ27560" i="1"/>
  <c r="BC27560" i="1" a="1"/>
  <c r="BC27560" i="1" s="1"/>
  <c r="AO27561" i="1"/>
  <c r="AY27561" i="1" s="1"/>
  <c r="BB27561" i="1" s="1" a="1"/>
  <c r="BB27561" i="1" s="1"/>
  <c r="AP27561" i="1"/>
  <c r="AQ27561" i="1"/>
  <c r="AR27561" i="1"/>
  <c r="AS27561" i="1"/>
  <c r="AT27561" i="1"/>
  <c r="AU27561" i="1"/>
  <c r="AV27561" i="1"/>
  <c r="AW27561" i="1"/>
  <c r="AX27561" i="1"/>
  <c r="BA27561" i="1"/>
  <c r="BD27561" i="1" s="1" a="1"/>
  <c r="BD27561" i="1" s="1"/>
  <c r="AO27562" i="1"/>
  <c r="AY27562" i="1" s="1"/>
  <c r="BB27562" i="1" s="1" a="1"/>
  <c r="BB27562" i="1" s="1"/>
  <c r="AP27562" i="1"/>
  <c r="BA27562" i="1" s="1"/>
  <c r="BD27562" i="1" s="1" a="1"/>
  <c r="BD27562" i="1" s="1"/>
  <c r="AQ27562" i="1"/>
  <c r="AR27562" i="1"/>
  <c r="AS27562" i="1"/>
  <c r="AT27562" i="1"/>
  <c r="AU27562" i="1"/>
  <c r="AV27562" i="1"/>
  <c r="AW27562" i="1"/>
  <c r="AX27562" i="1"/>
  <c r="AO27563" i="1"/>
  <c r="AP27563" i="1"/>
  <c r="AZ27563" i="1" s="1"/>
  <c r="BC27563" i="1" s="1" a="1"/>
  <c r="BC27563" i="1" s="1"/>
  <c r="AQ27563" i="1"/>
  <c r="AR27563" i="1"/>
  <c r="AS27563" i="1"/>
  <c r="AT27563" i="1"/>
  <c r="AU27563" i="1"/>
  <c r="AV27563" i="1"/>
  <c r="AW27563" i="1"/>
  <c r="AX27563" i="1"/>
  <c r="AY27563" i="1"/>
  <c r="BB27563" i="1" s="1" a="1"/>
  <c r="BB27563" i="1" s="1"/>
  <c r="AO27564" i="1"/>
  <c r="AP27564" i="1"/>
  <c r="AQ27564" i="1"/>
  <c r="BA27564" i="1" s="1"/>
  <c r="BD27564" i="1" s="1" a="1"/>
  <c r="BD27564" i="1" s="1"/>
  <c r="AR27564" i="1"/>
  <c r="AY27564" i="1" s="1"/>
  <c r="BB27564" i="1" s="1" a="1"/>
  <c r="BB27564" i="1" s="1"/>
  <c r="AS27564" i="1"/>
  <c r="AT27564" i="1"/>
  <c r="AU27564" i="1"/>
  <c r="AV27564" i="1"/>
  <c r="AW27564" i="1"/>
  <c r="AX27564" i="1"/>
  <c r="AZ27564" i="1"/>
  <c r="BC27564" i="1" a="1"/>
  <c r="BC27564" i="1" s="1"/>
  <c r="AO27565" i="1"/>
  <c r="AY27565" i="1" s="1"/>
  <c r="BB27565" i="1" s="1" a="1"/>
  <c r="BB27565" i="1" s="1"/>
  <c r="AP27565" i="1"/>
  <c r="AQ27565" i="1"/>
  <c r="AR27565" i="1"/>
  <c r="AS27565" i="1"/>
  <c r="AT27565" i="1"/>
  <c r="AU27565" i="1"/>
  <c r="AV27565" i="1"/>
  <c r="AW27565" i="1"/>
  <c r="AX27565" i="1"/>
  <c r="BA27565" i="1"/>
  <c r="BD27565" i="1" s="1" a="1"/>
  <c r="BD27565" i="1" s="1"/>
  <c r="AO27566" i="1"/>
  <c r="AY27566" i="1" s="1"/>
  <c r="BB27566" i="1" s="1" a="1"/>
  <c r="BB27566" i="1" s="1"/>
  <c r="AP27566" i="1"/>
  <c r="BA27566" i="1" s="1"/>
  <c r="BD27566" i="1" s="1" a="1"/>
  <c r="BD27566" i="1" s="1"/>
  <c r="AQ27566" i="1"/>
  <c r="AR27566" i="1"/>
  <c r="AS27566" i="1"/>
  <c r="AT27566" i="1"/>
  <c r="AU27566" i="1"/>
  <c r="AV27566" i="1"/>
  <c r="AW27566" i="1"/>
  <c r="AX27566" i="1"/>
  <c r="AO27567" i="1"/>
  <c r="AZ27567" i="1" s="1"/>
  <c r="BC27567" i="1" s="1" a="1"/>
  <c r="BC27567" i="1" s="1"/>
  <c r="AP27567" i="1"/>
  <c r="BA27567" i="1" s="1"/>
  <c r="BD27567" i="1" s="1" a="1"/>
  <c r="BD27567" i="1" s="1"/>
  <c r="AQ27567" i="1"/>
  <c r="AR27567" i="1"/>
  <c r="AS27567" i="1"/>
  <c r="AT27567" i="1"/>
  <c r="AU27567" i="1"/>
  <c r="AV27567" i="1"/>
  <c r="AW27567" i="1"/>
  <c r="AX27567" i="1"/>
  <c r="AY27567" i="1"/>
  <c r="BB27567" i="1" s="1" a="1"/>
  <c r="BB27567" i="1" s="1"/>
  <c r="AO27568" i="1"/>
  <c r="AP27568" i="1"/>
  <c r="BA27568" i="1" s="1"/>
  <c r="BD27568" i="1" s="1" a="1"/>
  <c r="BD27568" i="1" s="1"/>
  <c r="AQ27568" i="1"/>
  <c r="AR27568" i="1"/>
  <c r="AY27568" i="1" s="1"/>
  <c r="BB27568" i="1" s="1" a="1"/>
  <c r="BB27568" i="1" s="1"/>
  <c r="AS27568" i="1"/>
  <c r="AT27568" i="1"/>
  <c r="AU27568" i="1"/>
  <c r="AV27568" i="1"/>
  <c r="AW27568" i="1"/>
  <c r="AX27568" i="1"/>
  <c r="AZ27568" i="1"/>
  <c r="BC27568" i="1" a="1"/>
  <c r="BC27568" i="1" s="1"/>
  <c r="AO27569" i="1"/>
  <c r="AY27569" i="1" s="1"/>
  <c r="BB27569" i="1" s="1" a="1"/>
  <c r="BB27569" i="1" s="1"/>
  <c r="AP27569" i="1"/>
  <c r="AQ27569" i="1"/>
  <c r="AR27569" i="1"/>
  <c r="AS27569" i="1"/>
  <c r="AT27569" i="1"/>
  <c r="AU27569" i="1"/>
  <c r="AV27569" i="1"/>
  <c r="AW27569" i="1"/>
  <c r="AX27569" i="1"/>
  <c r="BA27569" i="1"/>
  <c r="BD27569" i="1" s="1" a="1"/>
  <c r="BD27569" i="1" s="1"/>
  <c r="AO27570" i="1"/>
  <c r="AY27570" i="1" s="1"/>
  <c r="BB27570" i="1" s="1" a="1"/>
  <c r="BB27570" i="1" s="1"/>
  <c r="AP27570" i="1"/>
  <c r="BA27570" i="1" s="1"/>
  <c r="BD27570" i="1" s="1" a="1"/>
  <c r="BD27570" i="1" s="1"/>
  <c r="AQ27570" i="1"/>
  <c r="AR27570" i="1"/>
  <c r="AS27570" i="1"/>
  <c r="AT27570" i="1"/>
  <c r="AU27570" i="1"/>
  <c r="AV27570" i="1"/>
  <c r="AW27570" i="1"/>
  <c r="AX27570" i="1"/>
  <c r="AO27571" i="1"/>
  <c r="AZ27571" i="1" s="1"/>
  <c r="BC27571" i="1" s="1" a="1"/>
  <c r="BC27571" i="1" s="1"/>
  <c r="AP27571" i="1"/>
  <c r="BA27571" i="1" s="1"/>
  <c r="BD27571" i="1" s="1" a="1"/>
  <c r="BD27571" i="1" s="1"/>
  <c r="AQ27571" i="1"/>
  <c r="AR27571" i="1"/>
  <c r="AS27571" i="1"/>
  <c r="AT27571" i="1"/>
  <c r="AU27571" i="1"/>
  <c r="AV27571" i="1"/>
  <c r="AW27571" i="1"/>
  <c r="AX27571" i="1"/>
  <c r="AY27571" i="1"/>
  <c r="BB27571" i="1" s="1" a="1"/>
  <c r="BB27571" i="1" s="1"/>
  <c r="AO27572" i="1"/>
  <c r="AP27572" i="1"/>
  <c r="BA27572" i="1" s="1"/>
  <c r="BD27572" i="1" s="1" a="1"/>
  <c r="BD27572" i="1" s="1"/>
  <c r="AQ27572" i="1"/>
  <c r="AR27572" i="1"/>
  <c r="AY27572" i="1" s="1"/>
  <c r="BB27572" i="1" s="1" a="1"/>
  <c r="BB27572" i="1" s="1"/>
  <c r="AS27572" i="1"/>
  <c r="AT27572" i="1"/>
  <c r="AU27572" i="1"/>
  <c r="AV27572" i="1"/>
  <c r="AW27572" i="1"/>
  <c r="AX27572" i="1"/>
  <c r="AZ27572" i="1"/>
  <c r="BC27572" i="1" a="1"/>
  <c r="BC27572" i="1" s="1"/>
  <c r="AO27573" i="1"/>
  <c r="AY27573" i="1" s="1"/>
  <c r="BB27573" i="1" s="1" a="1"/>
  <c r="BB27573" i="1" s="1"/>
  <c r="AP27573" i="1"/>
  <c r="AQ27573" i="1"/>
  <c r="AR27573" i="1"/>
  <c r="AS27573" i="1"/>
  <c r="AT27573" i="1"/>
  <c r="AU27573" i="1"/>
  <c r="AV27573" i="1"/>
  <c r="AW27573" i="1"/>
  <c r="AX27573" i="1"/>
  <c r="BA27573" i="1"/>
  <c r="BD27573" i="1" s="1" a="1"/>
  <c r="BD27573" i="1" s="1"/>
  <c r="AO27574" i="1"/>
  <c r="AY27574" i="1" s="1"/>
  <c r="BB27574" i="1" s="1" a="1"/>
  <c r="BB27574" i="1" s="1"/>
  <c r="AP27574" i="1"/>
  <c r="BA27574" i="1" s="1"/>
  <c r="BD27574" i="1" s="1" a="1"/>
  <c r="BD27574" i="1" s="1"/>
  <c r="AQ27574" i="1"/>
  <c r="AR27574" i="1"/>
  <c r="AS27574" i="1"/>
  <c r="AT27574" i="1"/>
  <c r="AU27574" i="1"/>
  <c r="AV27574" i="1"/>
  <c r="AW27574" i="1"/>
  <c r="AX27574" i="1"/>
  <c r="AO27575" i="1"/>
  <c r="AZ27575" i="1" s="1"/>
  <c r="BC27575" i="1" s="1" a="1"/>
  <c r="BC27575" i="1" s="1"/>
  <c r="AP27575" i="1"/>
  <c r="BA27575" i="1" s="1"/>
  <c r="BD27575" i="1" s="1" a="1"/>
  <c r="BD27575" i="1" s="1"/>
  <c r="AQ27575" i="1"/>
  <c r="AR27575" i="1"/>
  <c r="AS27575" i="1"/>
  <c r="AT27575" i="1"/>
  <c r="AU27575" i="1"/>
  <c r="AV27575" i="1"/>
  <c r="AW27575" i="1"/>
  <c r="AX27575" i="1"/>
  <c r="AY27575" i="1"/>
  <c r="BB27575" i="1" s="1" a="1"/>
  <c r="BB27575" i="1" s="1"/>
  <c r="AO27576" i="1"/>
  <c r="AP27576" i="1"/>
  <c r="BA27576" i="1" s="1"/>
  <c r="BD27576" i="1" s="1" a="1"/>
  <c r="BD27576" i="1" s="1"/>
  <c r="AQ27576" i="1"/>
  <c r="AR27576" i="1"/>
  <c r="AY27576" i="1" s="1"/>
  <c r="BB27576" i="1" s="1" a="1"/>
  <c r="BB27576" i="1" s="1"/>
  <c r="AS27576" i="1"/>
  <c r="AT27576" i="1"/>
  <c r="AU27576" i="1"/>
  <c r="AV27576" i="1"/>
  <c r="AW27576" i="1"/>
  <c r="AX27576" i="1"/>
  <c r="AZ27576" i="1"/>
  <c r="BC27576" i="1" a="1"/>
  <c r="BC27576" i="1" s="1"/>
  <c r="AO27577" i="1"/>
  <c r="AY27577" i="1" s="1"/>
  <c r="BB27577" i="1" s="1" a="1"/>
  <c r="BB27577" i="1" s="1"/>
  <c r="AP27577" i="1"/>
  <c r="AQ27577" i="1"/>
  <c r="AR27577" i="1"/>
  <c r="AS27577" i="1"/>
  <c r="AT27577" i="1"/>
  <c r="AU27577" i="1"/>
  <c r="AV27577" i="1"/>
  <c r="AW27577" i="1"/>
  <c r="AX27577" i="1"/>
  <c r="BA27577" i="1"/>
  <c r="BD27577" i="1" s="1" a="1"/>
  <c r="BD27577" i="1" s="1"/>
  <c r="AO27578" i="1"/>
  <c r="AY27578" i="1" s="1"/>
  <c r="BB27578" i="1" s="1" a="1"/>
  <c r="BB27578" i="1" s="1"/>
  <c r="AP27578" i="1"/>
  <c r="BA27578" i="1" s="1"/>
  <c r="BD27578" i="1" s="1" a="1"/>
  <c r="BD27578" i="1" s="1"/>
  <c r="AQ27578" i="1"/>
  <c r="AR27578" i="1"/>
  <c r="AS27578" i="1"/>
  <c r="AT27578" i="1"/>
  <c r="AU27578" i="1"/>
  <c r="AV27578" i="1"/>
  <c r="AW27578" i="1"/>
  <c r="AX27578" i="1"/>
  <c r="AO27579" i="1"/>
  <c r="AZ27579" i="1" s="1"/>
  <c r="BC27579" i="1" s="1" a="1"/>
  <c r="BC27579" i="1" s="1"/>
  <c r="AP27579" i="1"/>
  <c r="BA27579" i="1" s="1"/>
  <c r="BD27579" i="1" s="1" a="1"/>
  <c r="BD27579" i="1" s="1"/>
  <c r="AQ27579" i="1"/>
  <c r="AR27579" i="1"/>
  <c r="AS27579" i="1"/>
  <c r="AT27579" i="1"/>
  <c r="AU27579" i="1"/>
  <c r="AV27579" i="1"/>
  <c r="AW27579" i="1"/>
  <c r="AX27579" i="1"/>
  <c r="AY27579" i="1"/>
  <c r="BB27579" i="1" s="1" a="1"/>
  <c r="BB27579" i="1" s="1"/>
  <c r="AO27580" i="1"/>
  <c r="AP27580" i="1"/>
  <c r="BA27580" i="1" s="1"/>
  <c r="BD27580" i="1" s="1" a="1"/>
  <c r="BD27580" i="1" s="1"/>
  <c r="AQ27580" i="1"/>
  <c r="AR27580" i="1"/>
  <c r="AY27580" i="1" s="1"/>
  <c r="BB27580" i="1" s="1" a="1"/>
  <c r="BB27580" i="1" s="1"/>
  <c r="AS27580" i="1"/>
  <c r="AT27580" i="1"/>
  <c r="AU27580" i="1"/>
  <c r="AV27580" i="1"/>
  <c r="AW27580" i="1"/>
  <c r="AX27580" i="1"/>
  <c r="AZ27580" i="1"/>
  <c r="BC27580" i="1" a="1"/>
  <c r="BC27580" i="1" s="1"/>
  <c r="AO27581" i="1"/>
  <c r="AY27581" i="1" s="1"/>
  <c r="BB27581" i="1" s="1" a="1"/>
  <c r="BB27581" i="1" s="1"/>
  <c r="AP27581" i="1"/>
  <c r="AQ27581" i="1"/>
  <c r="AR27581" i="1"/>
  <c r="AS27581" i="1"/>
  <c r="AT27581" i="1"/>
  <c r="AU27581" i="1"/>
  <c r="AV27581" i="1"/>
  <c r="AW27581" i="1"/>
  <c r="AX27581" i="1"/>
  <c r="BA27581" i="1"/>
  <c r="BD27581" i="1" s="1" a="1"/>
  <c r="BD27581" i="1" s="1"/>
  <c r="AO27582" i="1"/>
  <c r="AY27582" i="1" s="1"/>
  <c r="BB27582" i="1" s="1" a="1"/>
  <c r="BB27582" i="1" s="1"/>
  <c r="AP27582" i="1"/>
  <c r="BA27582" i="1" s="1"/>
  <c r="BD27582" i="1" s="1" a="1"/>
  <c r="BD27582" i="1" s="1"/>
  <c r="AQ27582" i="1"/>
  <c r="AR27582" i="1"/>
  <c r="AS27582" i="1"/>
  <c r="AT27582" i="1"/>
  <c r="AU27582" i="1"/>
  <c r="AV27582" i="1"/>
  <c r="AW27582" i="1"/>
  <c r="AX27582" i="1"/>
  <c r="AO27583" i="1"/>
  <c r="AZ27583" i="1" s="1"/>
  <c r="BC27583" i="1" s="1" a="1"/>
  <c r="BC27583" i="1" s="1"/>
  <c r="AP27583" i="1"/>
  <c r="BA27583" i="1" s="1"/>
  <c r="BD27583" i="1" s="1" a="1"/>
  <c r="BD27583" i="1" s="1"/>
  <c r="AQ27583" i="1"/>
  <c r="AR27583" i="1"/>
  <c r="AS27583" i="1"/>
  <c r="AT27583" i="1"/>
  <c r="AU27583" i="1"/>
  <c r="AV27583" i="1"/>
  <c r="AW27583" i="1"/>
  <c r="AX27583" i="1"/>
  <c r="AY27583" i="1"/>
  <c r="BB27583" i="1" s="1" a="1"/>
  <c r="BB27583" i="1" s="1"/>
  <c r="AO27584" i="1"/>
  <c r="AP27584" i="1"/>
  <c r="BA27584" i="1" s="1"/>
  <c r="BD27584" i="1" s="1" a="1"/>
  <c r="BD27584" i="1" s="1"/>
  <c r="AQ27584" i="1"/>
  <c r="AR27584" i="1"/>
  <c r="AY27584" i="1" s="1"/>
  <c r="BB27584" i="1" s="1" a="1"/>
  <c r="BB27584" i="1" s="1"/>
  <c r="AS27584" i="1"/>
  <c r="AT27584" i="1"/>
  <c r="AU27584" i="1"/>
  <c r="AV27584" i="1"/>
  <c r="AW27584" i="1"/>
  <c r="AX27584" i="1"/>
  <c r="AZ27584" i="1"/>
  <c r="BC27584" i="1" a="1"/>
  <c r="BC27584" i="1" s="1"/>
  <c r="AO27585" i="1"/>
  <c r="AY27585" i="1" s="1"/>
  <c r="BB27585" i="1" s="1" a="1"/>
  <c r="BB27585" i="1" s="1"/>
  <c r="AP27585" i="1"/>
  <c r="AQ27585" i="1"/>
  <c r="AR27585" i="1"/>
  <c r="AS27585" i="1"/>
  <c r="AT27585" i="1"/>
  <c r="AU27585" i="1"/>
  <c r="AV27585" i="1"/>
  <c r="AW27585" i="1"/>
  <c r="AX27585" i="1"/>
  <c r="BA27585" i="1"/>
  <c r="BD27585" i="1" s="1" a="1"/>
  <c r="BD27585" i="1" s="1"/>
  <c r="AO27586" i="1"/>
  <c r="AY27586" i="1" s="1"/>
  <c r="BB27586" i="1" s="1" a="1"/>
  <c r="BB27586" i="1" s="1"/>
  <c r="AP27586" i="1"/>
  <c r="BA27586" i="1" s="1"/>
  <c r="BD27586" i="1" s="1" a="1"/>
  <c r="BD27586" i="1" s="1"/>
  <c r="AQ27586" i="1"/>
  <c r="AR27586" i="1"/>
  <c r="AS27586" i="1"/>
  <c r="AT27586" i="1"/>
  <c r="AU27586" i="1"/>
  <c r="AV27586" i="1"/>
  <c r="AW27586" i="1"/>
  <c r="AX27586" i="1"/>
  <c r="AO27587" i="1"/>
  <c r="AZ27587" i="1" s="1"/>
  <c r="BC27587" i="1" s="1" a="1"/>
  <c r="BC27587" i="1" s="1"/>
  <c r="AP27587" i="1"/>
  <c r="BA27587" i="1" s="1"/>
  <c r="BD27587" i="1" s="1" a="1"/>
  <c r="BD27587" i="1" s="1"/>
  <c r="AQ27587" i="1"/>
  <c r="AR27587" i="1"/>
  <c r="AS27587" i="1"/>
  <c r="AT27587" i="1"/>
  <c r="AU27587" i="1"/>
  <c r="AV27587" i="1"/>
  <c r="AW27587" i="1"/>
  <c r="AX27587" i="1"/>
  <c r="AY27587" i="1"/>
  <c r="BB27587" i="1" s="1" a="1"/>
  <c r="BB27587" i="1" s="1"/>
  <c r="AO27588" i="1"/>
  <c r="AP27588" i="1"/>
  <c r="BA27588" i="1" s="1"/>
  <c r="BD27588" i="1" s="1" a="1"/>
  <c r="BD27588" i="1" s="1"/>
  <c r="AQ27588" i="1"/>
  <c r="AR27588" i="1"/>
  <c r="AY27588" i="1" s="1"/>
  <c r="BB27588" i="1" s="1" a="1"/>
  <c r="BB27588" i="1" s="1"/>
  <c r="AS27588" i="1"/>
  <c r="AT27588" i="1"/>
  <c r="AU27588" i="1"/>
  <c r="AV27588" i="1"/>
  <c r="AW27588" i="1"/>
  <c r="AX27588" i="1"/>
  <c r="AZ27588" i="1"/>
  <c r="BC27588" i="1" a="1"/>
  <c r="BC27588" i="1" s="1"/>
  <c r="AO27589" i="1"/>
  <c r="AY27589" i="1" s="1"/>
  <c r="BB27589" i="1" s="1" a="1"/>
  <c r="BB27589" i="1" s="1"/>
  <c r="AP27589" i="1"/>
  <c r="AQ27589" i="1"/>
  <c r="AR27589" i="1"/>
  <c r="AS27589" i="1"/>
  <c r="AT27589" i="1"/>
  <c r="AU27589" i="1"/>
  <c r="AV27589" i="1"/>
  <c r="AW27589" i="1"/>
  <c r="AX27589" i="1"/>
  <c r="BA27589" i="1"/>
  <c r="BD27589" i="1" s="1" a="1"/>
  <c r="BD27589" i="1" s="1"/>
  <c r="AO27590" i="1"/>
  <c r="AY27590" i="1" s="1"/>
  <c r="BB27590" i="1" s="1" a="1"/>
  <c r="BB27590" i="1" s="1"/>
  <c r="AP27590" i="1"/>
  <c r="BA27590" i="1" s="1"/>
  <c r="BD27590" i="1" s="1" a="1"/>
  <c r="BD27590" i="1" s="1"/>
  <c r="AQ27590" i="1"/>
  <c r="AR27590" i="1"/>
  <c r="AS27590" i="1"/>
  <c r="AT27590" i="1"/>
  <c r="AU27590" i="1"/>
  <c r="AV27590" i="1"/>
  <c r="AW27590" i="1"/>
  <c r="AX27590" i="1"/>
  <c r="AO27591" i="1"/>
  <c r="AZ27591" i="1" s="1"/>
  <c r="BC27591" i="1" s="1" a="1"/>
  <c r="BC27591" i="1" s="1"/>
  <c r="AP27591" i="1"/>
  <c r="BA27591" i="1" s="1"/>
  <c r="BD27591" i="1" s="1" a="1"/>
  <c r="BD27591" i="1" s="1"/>
  <c r="AQ27591" i="1"/>
  <c r="AR27591" i="1"/>
  <c r="AS27591" i="1"/>
  <c r="AT27591" i="1"/>
  <c r="AU27591" i="1"/>
  <c r="AV27591" i="1"/>
  <c r="AW27591" i="1"/>
  <c r="AX27591" i="1"/>
  <c r="AY27591" i="1"/>
  <c r="BB27591" i="1" s="1" a="1"/>
  <c r="BB27591" i="1" s="1"/>
  <c r="AO27592" i="1"/>
  <c r="AP27592" i="1"/>
  <c r="BA27592" i="1" s="1"/>
  <c r="BD27592" i="1" s="1" a="1"/>
  <c r="BD27592" i="1" s="1"/>
  <c r="AQ27592" i="1"/>
  <c r="AR27592" i="1"/>
  <c r="AY27592" i="1" s="1"/>
  <c r="BB27592" i="1" s="1" a="1"/>
  <c r="BB27592" i="1" s="1"/>
  <c r="AS27592" i="1"/>
  <c r="AT27592" i="1"/>
  <c r="AU27592" i="1"/>
  <c r="AV27592" i="1"/>
  <c r="AW27592" i="1"/>
  <c r="AX27592" i="1"/>
  <c r="AZ27592" i="1"/>
  <c r="BC27592" i="1" a="1"/>
  <c r="BC27592" i="1" s="1"/>
  <c r="AO27593" i="1"/>
  <c r="AY27593" i="1" s="1"/>
  <c r="BB27593" i="1" s="1" a="1"/>
  <c r="BB27593" i="1" s="1"/>
  <c r="AP27593" i="1"/>
  <c r="AQ27593" i="1"/>
  <c r="AR27593" i="1"/>
  <c r="AS27593" i="1"/>
  <c r="AT27593" i="1"/>
  <c r="AU27593" i="1"/>
  <c r="AV27593" i="1"/>
  <c r="AW27593" i="1"/>
  <c r="AX27593" i="1"/>
  <c r="BA27593" i="1"/>
  <c r="BD27593" i="1" s="1" a="1"/>
  <c r="BD27593" i="1" s="1"/>
  <c r="AO27594" i="1"/>
  <c r="AY27594" i="1" s="1"/>
  <c r="BB27594" i="1" s="1" a="1"/>
  <c r="BB27594" i="1" s="1"/>
  <c r="AP27594" i="1"/>
  <c r="BA27594" i="1" s="1"/>
  <c r="BD27594" i="1" s="1" a="1"/>
  <c r="BD27594" i="1" s="1"/>
  <c r="AQ27594" i="1"/>
  <c r="AR27594" i="1"/>
  <c r="AS27594" i="1"/>
  <c r="AT27594" i="1"/>
  <c r="AU27594" i="1"/>
  <c r="AV27594" i="1"/>
  <c r="AW27594" i="1"/>
  <c r="AX27594" i="1"/>
  <c r="AO27595" i="1"/>
  <c r="AZ27595" i="1" s="1"/>
  <c r="BC27595" i="1" s="1" a="1"/>
  <c r="BC27595" i="1" s="1"/>
  <c r="AP27595" i="1"/>
  <c r="BA27595" i="1" s="1"/>
  <c r="BD27595" i="1" s="1" a="1"/>
  <c r="BD27595" i="1" s="1"/>
  <c r="AQ27595" i="1"/>
  <c r="AR27595" i="1"/>
  <c r="AS27595" i="1"/>
  <c r="AT27595" i="1"/>
  <c r="AU27595" i="1"/>
  <c r="AV27595" i="1"/>
  <c r="AW27595" i="1"/>
  <c r="AX27595" i="1"/>
  <c r="AY27595" i="1"/>
  <c r="BB27595" i="1" s="1" a="1"/>
  <c r="BB27595" i="1" s="1"/>
  <c r="AO27596" i="1"/>
  <c r="AP27596" i="1"/>
  <c r="BA27596" i="1" s="1"/>
  <c r="BD27596" i="1" s="1" a="1"/>
  <c r="BD27596" i="1" s="1"/>
  <c r="AQ27596" i="1"/>
  <c r="AR27596" i="1"/>
  <c r="AY27596" i="1" s="1"/>
  <c r="BB27596" i="1" s="1" a="1"/>
  <c r="BB27596" i="1" s="1"/>
  <c r="AS27596" i="1"/>
  <c r="AT27596" i="1"/>
  <c r="AU27596" i="1"/>
  <c r="AV27596" i="1"/>
  <c r="AW27596" i="1"/>
  <c r="AX27596" i="1"/>
  <c r="AZ27596" i="1"/>
  <c r="BC27596" i="1" a="1"/>
  <c r="BC27596" i="1" s="1"/>
  <c r="AO27597" i="1"/>
  <c r="AY27597" i="1" s="1"/>
  <c r="BB27597" i="1" s="1" a="1"/>
  <c r="BB27597" i="1" s="1"/>
  <c r="AP27597" i="1"/>
  <c r="AQ27597" i="1"/>
  <c r="AR27597" i="1"/>
  <c r="AS27597" i="1"/>
  <c r="AT27597" i="1"/>
  <c r="AU27597" i="1"/>
  <c r="AV27597" i="1"/>
  <c r="AW27597" i="1"/>
  <c r="AX27597" i="1"/>
  <c r="BA27597" i="1"/>
  <c r="BD27597" i="1" s="1" a="1"/>
  <c r="BD27597" i="1" s="1"/>
  <c r="AO27598" i="1"/>
  <c r="AY27598" i="1" s="1"/>
  <c r="BB27598" i="1" s="1" a="1"/>
  <c r="BB27598" i="1" s="1"/>
  <c r="AP27598" i="1"/>
  <c r="BA27598" i="1" s="1"/>
  <c r="BD27598" i="1" s="1" a="1"/>
  <c r="BD27598" i="1" s="1"/>
  <c r="AQ27598" i="1"/>
  <c r="AR27598" i="1"/>
  <c r="AS27598" i="1"/>
  <c r="AT27598" i="1"/>
  <c r="AU27598" i="1"/>
  <c r="AV27598" i="1"/>
  <c r="AW27598" i="1"/>
  <c r="AX27598" i="1"/>
  <c r="AO27599" i="1"/>
  <c r="AZ27599" i="1" s="1"/>
  <c r="BC27599" i="1" s="1" a="1"/>
  <c r="BC27599" i="1" s="1"/>
  <c r="AP27599" i="1"/>
  <c r="BA27599" i="1" s="1"/>
  <c r="BD27599" i="1" s="1" a="1"/>
  <c r="BD27599" i="1" s="1"/>
  <c r="AQ27599" i="1"/>
  <c r="AR27599" i="1"/>
  <c r="AS27599" i="1"/>
  <c r="AT27599" i="1"/>
  <c r="AU27599" i="1"/>
  <c r="AV27599" i="1"/>
  <c r="AW27599" i="1"/>
  <c r="AX27599" i="1"/>
  <c r="AY27599" i="1"/>
  <c r="BB27599" i="1" s="1" a="1"/>
  <c r="BB27599" i="1" s="1"/>
  <c r="AO27600" i="1"/>
  <c r="AP27600" i="1"/>
  <c r="BA27600" i="1" s="1"/>
  <c r="BD27600" i="1" s="1" a="1"/>
  <c r="BD27600" i="1" s="1"/>
  <c r="AQ27600" i="1"/>
  <c r="AR27600" i="1"/>
  <c r="AY27600" i="1" s="1"/>
  <c r="BB27600" i="1" s="1" a="1"/>
  <c r="BB27600" i="1" s="1"/>
  <c r="AS27600" i="1"/>
  <c r="AT27600" i="1"/>
  <c r="AU27600" i="1"/>
  <c r="AV27600" i="1"/>
  <c r="AW27600" i="1"/>
  <c r="AX27600" i="1"/>
  <c r="AZ27600" i="1"/>
  <c r="BC27600" i="1" a="1"/>
  <c r="BC27600" i="1" s="1"/>
  <c r="AO27601" i="1"/>
  <c r="AY27601" i="1" s="1"/>
  <c r="BB27601" i="1" s="1" a="1"/>
  <c r="BB27601" i="1" s="1"/>
  <c r="AP27601" i="1"/>
  <c r="AQ27601" i="1"/>
  <c r="AR27601" i="1"/>
  <c r="AS27601" i="1"/>
  <c r="AT27601" i="1"/>
  <c r="AU27601" i="1"/>
  <c r="AV27601" i="1"/>
  <c r="AW27601" i="1"/>
  <c r="AX27601" i="1"/>
  <c r="BA27601" i="1"/>
  <c r="BD27601" i="1" s="1" a="1"/>
  <c r="BD27601" i="1" s="1"/>
  <c r="AO27602" i="1"/>
  <c r="AY27602" i="1" s="1"/>
  <c r="BB27602" i="1" s="1" a="1"/>
  <c r="BB27602" i="1" s="1"/>
  <c r="AP27602" i="1"/>
  <c r="BA27602" i="1" s="1"/>
  <c r="BD27602" i="1" s="1" a="1"/>
  <c r="BD27602" i="1" s="1"/>
  <c r="AQ27602" i="1"/>
  <c r="AR27602" i="1"/>
  <c r="AS27602" i="1"/>
  <c r="AT27602" i="1"/>
  <c r="AU27602" i="1"/>
  <c r="AV27602" i="1"/>
  <c r="AW27602" i="1"/>
  <c r="AX27602" i="1"/>
  <c r="AO27603" i="1"/>
  <c r="AZ27603" i="1" s="1"/>
  <c r="BC27603" i="1" s="1" a="1"/>
  <c r="BC27603" i="1" s="1"/>
  <c r="AP27603" i="1"/>
  <c r="BA27603" i="1" s="1"/>
  <c r="BD27603" i="1" s="1" a="1"/>
  <c r="BD27603" i="1" s="1"/>
  <c r="AQ27603" i="1"/>
  <c r="AR27603" i="1"/>
  <c r="AS27603" i="1"/>
  <c r="AT27603" i="1"/>
  <c r="AU27603" i="1"/>
  <c r="AV27603" i="1"/>
  <c r="AW27603" i="1"/>
  <c r="AX27603" i="1"/>
  <c r="AY27603" i="1"/>
  <c r="BB27603" i="1" s="1" a="1"/>
  <c r="BB27603" i="1" s="1"/>
  <c r="AO27604" i="1"/>
  <c r="AP27604" i="1"/>
  <c r="BA27604" i="1" s="1"/>
  <c r="BD27604" i="1" s="1" a="1"/>
  <c r="BD27604" i="1" s="1"/>
  <c r="AQ27604" i="1"/>
  <c r="AR27604" i="1"/>
  <c r="AY27604" i="1" s="1"/>
  <c r="BB27604" i="1" s="1" a="1"/>
  <c r="BB27604" i="1" s="1"/>
  <c r="AS27604" i="1"/>
  <c r="AT27604" i="1"/>
  <c r="AU27604" i="1"/>
  <c r="AV27604" i="1"/>
  <c r="AW27604" i="1"/>
  <c r="AX27604" i="1"/>
  <c r="AZ27604" i="1"/>
  <c r="BC27604" i="1" a="1"/>
  <c r="BC27604" i="1" s="1"/>
  <c r="AO27605" i="1"/>
  <c r="AY27605" i="1" s="1"/>
  <c r="BB27605" i="1" s="1" a="1"/>
  <c r="BB27605" i="1" s="1"/>
  <c r="AP27605" i="1"/>
  <c r="AQ27605" i="1"/>
  <c r="AR27605" i="1"/>
  <c r="AS27605" i="1"/>
  <c r="AT27605" i="1"/>
  <c r="AU27605" i="1"/>
  <c r="AV27605" i="1"/>
  <c r="AW27605" i="1"/>
  <c r="AX27605" i="1"/>
  <c r="BA27605" i="1"/>
  <c r="BD27605" i="1" s="1" a="1"/>
  <c r="BD27605" i="1" s="1"/>
  <c r="AO27606" i="1"/>
  <c r="AY27606" i="1" s="1"/>
  <c r="BB27606" i="1" s="1" a="1"/>
  <c r="BB27606" i="1" s="1"/>
  <c r="AP27606" i="1"/>
  <c r="BA27606" i="1" s="1"/>
  <c r="BD27606" i="1" s="1" a="1"/>
  <c r="BD27606" i="1" s="1"/>
  <c r="AQ27606" i="1"/>
  <c r="AR27606" i="1"/>
  <c r="AS27606" i="1"/>
  <c r="AT27606" i="1"/>
  <c r="AU27606" i="1"/>
  <c r="AV27606" i="1"/>
  <c r="AW27606" i="1"/>
  <c r="AX27606" i="1"/>
  <c r="AO27607" i="1"/>
  <c r="AZ27607" i="1" s="1"/>
  <c r="BC27607" i="1" s="1" a="1"/>
  <c r="BC27607" i="1" s="1"/>
  <c r="AP27607" i="1"/>
  <c r="BA27607" i="1" s="1"/>
  <c r="BD27607" i="1" s="1" a="1"/>
  <c r="BD27607" i="1" s="1"/>
  <c r="AQ27607" i="1"/>
  <c r="AR27607" i="1"/>
  <c r="AS27607" i="1"/>
  <c r="AT27607" i="1"/>
  <c r="AU27607" i="1"/>
  <c r="AV27607" i="1"/>
  <c r="AW27607" i="1"/>
  <c r="AX27607" i="1"/>
  <c r="AY27607" i="1"/>
  <c r="BB27607" i="1" s="1" a="1"/>
  <c r="BB27607" i="1" s="1"/>
  <c r="AO27608" i="1"/>
  <c r="AP27608" i="1"/>
  <c r="BA27608" i="1" s="1"/>
  <c r="BD27608" i="1" s="1" a="1"/>
  <c r="BD27608" i="1" s="1"/>
  <c r="AQ27608" i="1"/>
  <c r="AR27608" i="1"/>
  <c r="AY27608" i="1" s="1"/>
  <c r="BB27608" i="1" s="1" a="1"/>
  <c r="BB27608" i="1" s="1"/>
  <c r="AS27608" i="1"/>
  <c r="AT27608" i="1"/>
  <c r="AU27608" i="1"/>
  <c r="AV27608" i="1"/>
  <c r="AW27608" i="1"/>
  <c r="AX27608" i="1"/>
  <c r="AZ27608" i="1"/>
  <c r="BC27608" i="1" a="1"/>
  <c r="BC27608" i="1" s="1"/>
  <c r="AO27609" i="1"/>
  <c r="AY27609" i="1" s="1"/>
  <c r="BB27609" i="1" s="1" a="1"/>
  <c r="BB27609" i="1" s="1"/>
  <c r="AP27609" i="1"/>
  <c r="AQ27609" i="1"/>
  <c r="AR27609" i="1"/>
  <c r="AS27609" i="1"/>
  <c r="AT27609" i="1"/>
  <c r="AU27609" i="1"/>
  <c r="AV27609" i="1"/>
  <c r="AW27609" i="1"/>
  <c r="AX27609" i="1"/>
  <c r="BA27609" i="1"/>
  <c r="BD27609" i="1" s="1" a="1"/>
  <c r="BD27609" i="1" s="1"/>
  <c r="AO27610" i="1"/>
  <c r="AY27610" i="1" s="1"/>
  <c r="BB27610" i="1" s="1" a="1"/>
  <c r="BB27610" i="1" s="1"/>
  <c r="AP27610" i="1"/>
  <c r="BA27610" i="1" s="1"/>
  <c r="BD27610" i="1" s="1" a="1"/>
  <c r="BD27610" i="1" s="1"/>
  <c r="AQ27610" i="1"/>
  <c r="AR27610" i="1"/>
  <c r="AS27610" i="1"/>
  <c r="AT27610" i="1"/>
  <c r="AU27610" i="1"/>
  <c r="AV27610" i="1"/>
  <c r="AW27610" i="1"/>
  <c r="AX27610" i="1"/>
  <c r="AO27611" i="1"/>
  <c r="AZ27611" i="1" s="1"/>
  <c r="BC27611" i="1" s="1" a="1"/>
  <c r="BC27611" i="1" s="1"/>
  <c r="AP27611" i="1"/>
  <c r="BA27611" i="1" s="1"/>
  <c r="BD27611" i="1" s="1" a="1"/>
  <c r="BD27611" i="1" s="1"/>
  <c r="AQ27611" i="1"/>
  <c r="AR27611" i="1"/>
  <c r="AS27611" i="1"/>
  <c r="AT27611" i="1"/>
  <c r="AU27611" i="1"/>
  <c r="AV27611" i="1"/>
  <c r="AW27611" i="1"/>
  <c r="AX27611" i="1"/>
  <c r="AY27611" i="1"/>
  <c r="BB27611" i="1" s="1" a="1"/>
  <c r="BB27611" i="1" s="1"/>
  <c r="AO27612" i="1"/>
  <c r="AP27612" i="1"/>
  <c r="BA27612" i="1" s="1"/>
  <c r="BD27612" i="1" s="1" a="1"/>
  <c r="BD27612" i="1" s="1"/>
  <c r="AQ27612" i="1"/>
  <c r="AR27612" i="1"/>
  <c r="AY27612" i="1" s="1"/>
  <c r="BB27612" i="1" s="1" a="1"/>
  <c r="BB27612" i="1" s="1"/>
  <c r="AS27612" i="1"/>
  <c r="AT27612" i="1"/>
  <c r="AU27612" i="1"/>
  <c r="AV27612" i="1"/>
  <c r="AW27612" i="1"/>
  <c r="AX27612" i="1"/>
  <c r="AZ27612" i="1"/>
  <c r="BC27612" i="1" a="1"/>
  <c r="BC27612" i="1" s="1"/>
  <c r="AO27613" i="1"/>
  <c r="AY27613" i="1" s="1"/>
  <c r="BB27613" i="1" s="1" a="1"/>
  <c r="BB27613" i="1" s="1"/>
  <c r="AP27613" i="1"/>
  <c r="AQ27613" i="1"/>
  <c r="AR27613" i="1"/>
  <c r="AS27613" i="1"/>
  <c r="AT27613" i="1"/>
  <c r="AU27613" i="1"/>
  <c r="AV27613" i="1"/>
  <c r="AW27613" i="1"/>
  <c r="AX27613" i="1"/>
  <c r="BA27613" i="1"/>
  <c r="BD27613" i="1" s="1" a="1"/>
  <c r="BD27613" i="1" s="1"/>
  <c r="AO27614" i="1"/>
  <c r="AY27614" i="1" s="1"/>
  <c r="BB27614" i="1" s="1" a="1"/>
  <c r="BB27614" i="1" s="1"/>
  <c r="AP27614" i="1"/>
  <c r="BA27614" i="1" s="1"/>
  <c r="BD27614" i="1" s="1" a="1"/>
  <c r="BD27614" i="1" s="1"/>
  <c r="AQ27614" i="1"/>
  <c r="AR27614" i="1"/>
  <c r="AS27614" i="1"/>
  <c r="AT27614" i="1"/>
  <c r="AU27614" i="1"/>
  <c r="AV27614" i="1"/>
  <c r="AW27614" i="1"/>
  <c r="AX27614" i="1"/>
  <c r="AO27615" i="1"/>
  <c r="AZ27615" i="1" s="1"/>
  <c r="BC27615" i="1" s="1" a="1"/>
  <c r="BC27615" i="1" s="1"/>
  <c r="AP27615" i="1"/>
  <c r="BA27615" i="1" s="1"/>
  <c r="BD27615" i="1" s="1" a="1"/>
  <c r="BD27615" i="1" s="1"/>
  <c r="AQ27615" i="1"/>
  <c r="AR27615" i="1"/>
  <c r="AS27615" i="1"/>
  <c r="AT27615" i="1"/>
  <c r="AU27615" i="1"/>
  <c r="AV27615" i="1"/>
  <c r="AW27615" i="1"/>
  <c r="AX27615" i="1"/>
  <c r="AY27615" i="1"/>
  <c r="BB27615" i="1" s="1" a="1"/>
  <c r="BB27615" i="1" s="1"/>
  <c r="AO27616" i="1"/>
  <c r="AP27616" i="1"/>
  <c r="BA27616" i="1" s="1"/>
  <c r="BD27616" i="1" s="1" a="1"/>
  <c r="BD27616" i="1" s="1"/>
  <c r="AQ27616" i="1"/>
  <c r="AR27616" i="1"/>
  <c r="AY27616" i="1" s="1"/>
  <c r="BB27616" i="1" s="1" a="1"/>
  <c r="BB27616" i="1" s="1"/>
  <c r="AS27616" i="1"/>
  <c r="AT27616" i="1"/>
  <c r="AU27616" i="1"/>
  <c r="AV27616" i="1"/>
  <c r="AW27616" i="1"/>
  <c r="AX27616" i="1"/>
  <c r="AZ27616" i="1"/>
  <c r="BC27616" i="1" a="1"/>
  <c r="BC27616" i="1" s="1"/>
  <c r="AO27617" i="1"/>
  <c r="AY27617" i="1" s="1"/>
  <c r="BB27617" i="1" s="1" a="1"/>
  <c r="BB27617" i="1" s="1"/>
  <c r="AP27617" i="1"/>
  <c r="AQ27617" i="1"/>
  <c r="AR27617" i="1"/>
  <c r="AS27617" i="1"/>
  <c r="AT27617" i="1"/>
  <c r="AU27617" i="1"/>
  <c r="AV27617" i="1"/>
  <c r="AW27617" i="1"/>
  <c r="AX27617" i="1"/>
  <c r="BA27617" i="1"/>
  <c r="BD27617" i="1" s="1" a="1"/>
  <c r="BD27617" i="1" s="1"/>
  <c r="AO27618" i="1"/>
  <c r="AY27618" i="1" s="1"/>
  <c r="BB27618" i="1" s="1" a="1"/>
  <c r="BB27618" i="1" s="1"/>
  <c r="AP27618" i="1"/>
  <c r="BA27618" i="1" s="1"/>
  <c r="BD27618" i="1" s="1" a="1"/>
  <c r="BD27618" i="1" s="1"/>
  <c r="AQ27618" i="1"/>
  <c r="AR27618" i="1"/>
  <c r="AS27618" i="1"/>
  <c r="AT27618" i="1"/>
  <c r="AU27618" i="1"/>
  <c r="AV27618" i="1"/>
  <c r="AW27618" i="1"/>
  <c r="AX27618" i="1"/>
  <c r="AO27619" i="1"/>
  <c r="AP27619" i="1"/>
  <c r="AZ27619" i="1" s="1"/>
  <c r="BC27619" i="1" s="1" a="1"/>
  <c r="BC27619" i="1" s="1"/>
  <c r="AQ27619" i="1"/>
  <c r="AR27619" i="1"/>
  <c r="AS27619" i="1"/>
  <c r="AT27619" i="1"/>
  <c r="AU27619" i="1"/>
  <c r="AV27619" i="1"/>
  <c r="AW27619" i="1"/>
  <c r="AX27619" i="1"/>
  <c r="AY27619" i="1"/>
  <c r="BB27619" i="1" s="1" a="1"/>
  <c r="BB27619" i="1" s="1"/>
  <c r="AO27620" i="1"/>
  <c r="AP27620" i="1"/>
  <c r="AQ27620" i="1"/>
  <c r="BA27620" i="1" s="1"/>
  <c r="BD27620" i="1" s="1" a="1"/>
  <c r="BD27620" i="1" s="1"/>
  <c r="AR27620" i="1"/>
  <c r="AY27620" i="1" s="1"/>
  <c r="BB27620" i="1" s="1" a="1"/>
  <c r="BB27620" i="1" s="1"/>
  <c r="AS27620" i="1"/>
  <c r="AT27620" i="1"/>
  <c r="AU27620" i="1"/>
  <c r="AV27620" i="1"/>
  <c r="AW27620" i="1"/>
  <c r="AX27620" i="1"/>
  <c r="AZ27620" i="1"/>
  <c r="BC27620" i="1" a="1"/>
  <c r="BC27620" i="1" s="1"/>
  <c r="AO27621" i="1"/>
  <c r="AY27621" i="1" s="1"/>
  <c r="BB27621" i="1" s="1" a="1"/>
  <c r="BB27621" i="1" s="1"/>
  <c r="AP27621" i="1"/>
  <c r="AQ27621" i="1"/>
  <c r="AR27621" i="1"/>
  <c r="AS27621" i="1"/>
  <c r="AT27621" i="1"/>
  <c r="AU27621" i="1"/>
  <c r="AV27621" i="1"/>
  <c r="AW27621" i="1"/>
  <c r="AX27621" i="1"/>
  <c r="BA27621" i="1"/>
  <c r="BD27621" i="1" s="1" a="1"/>
  <c r="BD27621" i="1" s="1"/>
  <c r="AO27622" i="1"/>
  <c r="AY27622" i="1" s="1"/>
  <c r="BB27622" i="1" s="1" a="1"/>
  <c r="BB27622" i="1" s="1"/>
  <c r="AP27622" i="1"/>
  <c r="BA27622" i="1" s="1"/>
  <c r="BD27622" i="1" s="1" a="1"/>
  <c r="BD27622" i="1" s="1"/>
  <c r="AQ27622" i="1"/>
  <c r="AR27622" i="1"/>
  <c r="AS27622" i="1"/>
  <c r="AT27622" i="1"/>
  <c r="AU27622" i="1"/>
  <c r="AV27622" i="1"/>
  <c r="AW27622" i="1"/>
  <c r="AX27622" i="1"/>
  <c r="AO27623" i="1"/>
  <c r="AP27623" i="1"/>
  <c r="AZ27623" i="1" s="1"/>
  <c r="BC27623" i="1" s="1" a="1"/>
  <c r="BC27623" i="1" s="1"/>
  <c r="AQ27623" i="1"/>
  <c r="AR27623" i="1"/>
  <c r="AS27623" i="1"/>
  <c r="AT27623" i="1"/>
  <c r="AU27623" i="1"/>
  <c r="AV27623" i="1"/>
  <c r="AW27623" i="1"/>
  <c r="AX27623" i="1"/>
  <c r="AY27623" i="1"/>
  <c r="BB27623" i="1" s="1" a="1"/>
  <c r="BB27623" i="1" s="1"/>
  <c r="AO27624" i="1"/>
  <c r="AP27624" i="1"/>
  <c r="AQ27624" i="1"/>
  <c r="BA27624" i="1" s="1"/>
  <c r="BD27624" i="1" s="1" a="1"/>
  <c r="BD27624" i="1" s="1"/>
  <c r="AR27624" i="1"/>
  <c r="AY27624" i="1" s="1"/>
  <c r="BB27624" i="1" s="1" a="1"/>
  <c r="BB27624" i="1" s="1"/>
  <c r="AS27624" i="1"/>
  <c r="AT27624" i="1"/>
  <c r="AU27624" i="1"/>
  <c r="AV27624" i="1"/>
  <c r="AW27624" i="1"/>
  <c r="AX27624" i="1"/>
  <c r="AZ27624" i="1"/>
  <c r="BC27624" i="1" a="1"/>
  <c r="BC27624" i="1" s="1"/>
  <c r="AO27625" i="1"/>
  <c r="AY27625" i="1" s="1"/>
  <c r="BB27625" i="1" s="1" a="1"/>
  <c r="BB27625" i="1" s="1"/>
  <c r="AP27625" i="1"/>
  <c r="AQ27625" i="1"/>
  <c r="AR27625" i="1"/>
  <c r="AS27625" i="1"/>
  <c r="AT27625" i="1"/>
  <c r="AU27625" i="1"/>
  <c r="AV27625" i="1"/>
  <c r="AW27625" i="1"/>
  <c r="AX27625" i="1"/>
  <c r="BA27625" i="1"/>
  <c r="BD27625" i="1" s="1" a="1"/>
  <c r="BD27625" i="1" s="1"/>
  <c r="AO27626" i="1"/>
  <c r="AY27626" i="1" s="1"/>
  <c r="BB27626" i="1" s="1" a="1"/>
  <c r="BB27626" i="1" s="1"/>
  <c r="AP27626" i="1"/>
  <c r="BA27626" i="1" s="1"/>
  <c r="BD27626" i="1" s="1" a="1"/>
  <c r="BD27626" i="1" s="1"/>
  <c r="AQ27626" i="1"/>
  <c r="AR27626" i="1"/>
  <c r="AS27626" i="1"/>
  <c r="AT27626" i="1"/>
  <c r="AU27626" i="1"/>
  <c r="AV27626" i="1"/>
  <c r="AW27626" i="1"/>
  <c r="AX27626" i="1"/>
  <c r="AO27627" i="1"/>
  <c r="AP27627" i="1"/>
  <c r="AZ27627" i="1" s="1"/>
  <c r="BC27627" i="1" s="1" a="1"/>
  <c r="BC27627" i="1" s="1"/>
  <c r="AQ27627" i="1"/>
  <c r="AR27627" i="1"/>
  <c r="AS27627" i="1"/>
  <c r="AT27627" i="1"/>
  <c r="AU27627" i="1"/>
  <c r="AV27627" i="1"/>
  <c r="AW27627" i="1"/>
  <c r="AX27627" i="1"/>
  <c r="AY27627" i="1"/>
  <c r="BB27627" i="1" s="1" a="1"/>
  <c r="BB27627" i="1" s="1"/>
  <c r="AO27628" i="1"/>
  <c r="AP27628" i="1"/>
  <c r="AQ27628" i="1"/>
  <c r="BA27628" i="1" s="1"/>
  <c r="BD27628" i="1" s="1" a="1"/>
  <c r="BD27628" i="1" s="1"/>
  <c r="AR27628" i="1"/>
  <c r="AY27628" i="1" s="1"/>
  <c r="BB27628" i="1" s="1" a="1"/>
  <c r="BB27628" i="1" s="1"/>
  <c r="AS27628" i="1"/>
  <c r="AT27628" i="1"/>
  <c r="AU27628" i="1"/>
  <c r="AV27628" i="1"/>
  <c r="AW27628" i="1"/>
  <c r="AX27628" i="1"/>
  <c r="AZ27628" i="1"/>
  <c r="BC27628" i="1" a="1"/>
  <c r="BC27628" i="1" s="1"/>
  <c r="AO27629" i="1"/>
  <c r="AY27629" i="1" s="1"/>
  <c r="BB27629" i="1" s="1" a="1"/>
  <c r="BB27629" i="1" s="1"/>
  <c r="AP27629" i="1"/>
  <c r="AQ27629" i="1"/>
  <c r="AR27629" i="1"/>
  <c r="AS27629" i="1"/>
  <c r="AT27629" i="1"/>
  <c r="AU27629" i="1"/>
  <c r="AV27629" i="1"/>
  <c r="AW27629" i="1"/>
  <c r="AX27629" i="1"/>
  <c r="BA27629" i="1"/>
  <c r="BD27629" i="1" s="1" a="1"/>
  <c r="BD27629" i="1" s="1"/>
  <c r="AO27630" i="1"/>
  <c r="AY27630" i="1" s="1"/>
  <c r="BB27630" i="1" s="1" a="1"/>
  <c r="BB27630" i="1" s="1"/>
  <c r="AP27630" i="1"/>
  <c r="BA27630" i="1" s="1"/>
  <c r="BD27630" i="1" s="1" a="1"/>
  <c r="BD27630" i="1" s="1"/>
  <c r="AQ27630" i="1"/>
  <c r="AR27630" i="1"/>
  <c r="AS27630" i="1"/>
  <c r="AT27630" i="1"/>
  <c r="AU27630" i="1"/>
  <c r="AV27630" i="1"/>
  <c r="AW27630" i="1"/>
  <c r="AX27630" i="1"/>
  <c r="AO27631" i="1"/>
  <c r="AP27631" i="1"/>
  <c r="AZ27631" i="1" s="1"/>
  <c r="BC27631" i="1" s="1" a="1"/>
  <c r="BC27631" i="1" s="1"/>
  <c r="AQ27631" i="1"/>
  <c r="AR27631" i="1"/>
  <c r="AS27631" i="1"/>
  <c r="AT27631" i="1"/>
  <c r="AU27631" i="1"/>
  <c r="AV27631" i="1"/>
  <c r="AW27631" i="1"/>
  <c r="AX27631" i="1"/>
  <c r="AY27631" i="1"/>
  <c r="BB27631" i="1" s="1" a="1"/>
  <c r="BB27631" i="1" s="1"/>
  <c r="AO27632" i="1"/>
  <c r="AP27632" i="1"/>
  <c r="AQ27632" i="1"/>
  <c r="BA27632" i="1" s="1"/>
  <c r="BD27632" i="1" s="1" a="1"/>
  <c r="BD27632" i="1" s="1"/>
  <c r="AR27632" i="1"/>
  <c r="AY27632" i="1" s="1"/>
  <c r="BB27632" i="1" s="1" a="1"/>
  <c r="BB27632" i="1" s="1"/>
  <c r="AS27632" i="1"/>
  <c r="AT27632" i="1"/>
  <c r="AU27632" i="1"/>
  <c r="AV27632" i="1"/>
  <c r="AW27632" i="1"/>
  <c r="AX27632" i="1"/>
  <c r="AZ27632" i="1"/>
  <c r="BC27632" i="1" a="1"/>
  <c r="BC27632" i="1" s="1"/>
  <c r="AO27633" i="1"/>
  <c r="AY27633" i="1" s="1"/>
  <c r="BB27633" i="1" s="1" a="1"/>
  <c r="BB27633" i="1" s="1"/>
  <c r="AP27633" i="1"/>
  <c r="AQ27633" i="1"/>
  <c r="AR27633" i="1"/>
  <c r="AS27633" i="1"/>
  <c r="AT27633" i="1"/>
  <c r="AU27633" i="1"/>
  <c r="AV27633" i="1"/>
  <c r="AW27633" i="1"/>
  <c r="AX27633" i="1"/>
  <c r="BA27633" i="1"/>
  <c r="BD27633" i="1" s="1" a="1"/>
  <c r="BD27633" i="1" s="1"/>
  <c r="AO27634" i="1"/>
  <c r="AY27634" i="1" s="1"/>
  <c r="BB27634" i="1" s="1" a="1"/>
  <c r="BB27634" i="1" s="1"/>
  <c r="AP27634" i="1"/>
  <c r="BA27634" i="1" s="1"/>
  <c r="BD27634" i="1" s="1" a="1"/>
  <c r="BD27634" i="1" s="1"/>
  <c r="AQ27634" i="1"/>
  <c r="AR27634" i="1"/>
  <c r="AS27634" i="1"/>
  <c r="AT27634" i="1"/>
  <c r="AU27634" i="1"/>
  <c r="AV27634" i="1"/>
  <c r="AW27634" i="1"/>
  <c r="AX27634" i="1"/>
  <c r="AO27635" i="1"/>
  <c r="AP27635" i="1"/>
  <c r="AZ27635" i="1" s="1"/>
  <c r="BC27635" i="1" s="1" a="1"/>
  <c r="BC27635" i="1" s="1"/>
  <c r="AQ27635" i="1"/>
  <c r="AR27635" i="1"/>
  <c r="AS27635" i="1"/>
  <c r="AT27635" i="1"/>
  <c r="AU27635" i="1"/>
  <c r="AV27635" i="1"/>
  <c r="AW27635" i="1"/>
  <c r="AX27635" i="1"/>
  <c r="AY27635" i="1"/>
  <c r="BB27635" i="1" s="1" a="1"/>
  <c r="BB27635" i="1" s="1"/>
  <c r="AO27636" i="1"/>
  <c r="AP27636" i="1"/>
  <c r="AQ27636" i="1"/>
  <c r="BA27636" i="1" s="1"/>
  <c r="BD27636" i="1" s="1" a="1"/>
  <c r="BD27636" i="1" s="1"/>
  <c r="AR27636" i="1"/>
  <c r="AY27636" i="1" s="1"/>
  <c r="BB27636" i="1" s="1" a="1"/>
  <c r="BB27636" i="1" s="1"/>
  <c r="AS27636" i="1"/>
  <c r="AT27636" i="1"/>
  <c r="AU27636" i="1"/>
  <c r="AV27636" i="1"/>
  <c r="AW27636" i="1"/>
  <c r="AX27636" i="1"/>
  <c r="AZ27636" i="1"/>
  <c r="BC27636" i="1" a="1"/>
  <c r="BC27636" i="1" s="1"/>
  <c r="AO27637" i="1"/>
  <c r="AY27637" i="1" s="1"/>
  <c r="BB27637" i="1" s="1" a="1"/>
  <c r="BB27637" i="1" s="1"/>
  <c r="AP27637" i="1"/>
  <c r="AQ27637" i="1"/>
  <c r="AR27637" i="1"/>
  <c r="AS27637" i="1"/>
  <c r="AT27637" i="1"/>
  <c r="AU27637" i="1"/>
  <c r="AV27637" i="1"/>
  <c r="AW27637" i="1"/>
  <c r="AX27637" i="1"/>
  <c r="BA27637" i="1"/>
  <c r="BD27637" i="1" s="1" a="1"/>
  <c r="BD27637" i="1" s="1"/>
  <c r="AO27638" i="1"/>
  <c r="AY27638" i="1" s="1"/>
  <c r="BB27638" i="1" s="1" a="1"/>
  <c r="BB27638" i="1" s="1"/>
  <c r="AP27638" i="1"/>
  <c r="BA27638" i="1" s="1"/>
  <c r="BD27638" i="1" s="1" a="1"/>
  <c r="BD27638" i="1" s="1"/>
  <c r="AQ27638" i="1"/>
  <c r="AR27638" i="1"/>
  <c r="AS27638" i="1"/>
  <c r="AT27638" i="1"/>
  <c r="AU27638" i="1"/>
  <c r="AV27638" i="1"/>
  <c r="AW27638" i="1"/>
  <c r="AX27638" i="1"/>
  <c r="AO27639" i="1"/>
  <c r="AP27639" i="1"/>
  <c r="AZ27639" i="1" s="1"/>
  <c r="BC27639" i="1" s="1" a="1"/>
  <c r="BC27639" i="1" s="1"/>
  <c r="AQ27639" i="1"/>
  <c r="AR27639" i="1"/>
  <c r="AS27639" i="1"/>
  <c r="AT27639" i="1"/>
  <c r="AU27639" i="1"/>
  <c r="AV27639" i="1"/>
  <c r="AW27639" i="1"/>
  <c r="AX27639" i="1"/>
  <c r="AY27639" i="1"/>
  <c r="BB27639" i="1" s="1" a="1"/>
  <c r="BB27639" i="1" s="1"/>
  <c r="AO27640" i="1"/>
  <c r="AP27640" i="1"/>
  <c r="AQ27640" i="1"/>
  <c r="BA27640" i="1" s="1"/>
  <c r="BD27640" i="1" s="1" a="1"/>
  <c r="BD27640" i="1" s="1"/>
  <c r="AR27640" i="1"/>
  <c r="AY27640" i="1" s="1"/>
  <c r="BB27640" i="1" s="1" a="1"/>
  <c r="BB27640" i="1" s="1"/>
  <c r="AS27640" i="1"/>
  <c r="AT27640" i="1"/>
  <c r="AU27640" i="1"/>
  <c r="AV27640" i="1"/>
  <c r="AW27640" i="1"/>
  <c r="AX27640" i="1"/>
  <c r="AZ27640" i="1"/>
  <c r="BC27640" i="1" a="1"/>
  <c r="BC27640" i="1" s="1"/>
  <c r="AO27641" i="1"/>
  <c r="AY27641" i="1" s="1"/>
  <c r="BB27641" i="1" s="1" a="1"/>
  <c r="BB27641" i="1" s="1"/>
  <c r="AP27641" i="1"/>
  <c r="AQ27641" i="1"/>
  <c r="AR27641" i="1"/>
  <c r="AS27641" i="1"/>
  <c r="AT27641" i="1"/>
  <c r="AU27641" i="1"/>
  <c r="AV27641" i="1"/>
  <c r="AW27641" i="1"/>
  <c r="AX27641" i="1"/>
  <c r="BA27641" i="1"/>
  <c r="BD27641" i="1" s="1" a="1"/>
  <c r="BD27641" i="1" s="1"/>
  <c r="AO27642" i="1"/>
  <c r="AY27642" i="1" s="1"/>
  <c r="BB27642" i="1" s="1" a="1"/>
  <c r="BB27642" i="1" s="1"/>
  <c r="AP27642" i="1"/>
  <c r="BA27642" i="1" s="1"/>
  <c r="BD27642" i="1" s="1" a="1"/>
  <c r="BD27642" i="1" s="1"/>
  <c r="AQ27642" i="1"/>
  <c r="AR27642" i="1"/>
  <c r="AS27642" i="1"/>
  <c r="AT27642" i="1"/>
  <c r="AU27642" i="1"/>
  <c r="AV27642" i="1"/>
  <c r="AW27642" i="1"/>
  <c r="AX27642" i="1"/>
  <c r="AO27643" i="1"/>
  <c r="AP27643" i="1"/>
  <c r="AZ27643" i="1" s="1"/>
  <c r="BC27643" i="1" s="1" a="1"/>
  <c r="BC27643" i="1" s="1"/>
  <c r="AQ27643" i="1"/>
  <c r="AR27643" i="1"/>
  <c r="AS27643" i="1"/>
  <c r="AT27643" i="1"/>
  <c r="AU27643" i="1"/>
  <c r="AV27643" i="1"/>
  <c r="AW27643" i="1"/>
  <c r="AX27643" i="1"/>
  <c r="AY27643" i="1"/>
  <c r="BB27643" i="1" s="1" a="1"/>
  <c r="BB27643" i="1" s="1"/>
  <c r="AO27644" i="1"/>
  <c r="AP27644" i="1"/>
  <c r="AQ27644" i="1"/>
  <c r="BA27644" i="1" s="1"/>
  <c r="BD27644" i="1" s="1" a="1"/>
  <c r="BD27644" i="1" s="1"/>
  <c r="AR27644" i="1"/>
  <c r="AY27644" i="1" s="1"/>
  <c r="BB27644" i="1" s="1" a="1"/>
  <c r="BB27644" i="1" s="1"/>
  <c r="AS27644" i="1"/>
  <c r="AT27644" i="1"/>
  <c r="AU27644" i="1"/>
  <c r="AV27644" i="1"/>
  <c r="AW27644" i="1"/>
  <c r="AX27644" i="1"/>
  <c r="AZ27644" i="1"/>
  <c r="BC27644" i="1" a="1"/>
  <c r="BC27644" i="1" s="1"/>
  <c r="AO27645" i="1"/>
  <c r="AY27645" i="1" s="1"/>
  <c r="BB27645" i="1" s="1" a="1"/>
  <c r="BB27645" i="1" s="1"/>
  <c r="AP27645" i="1"/>
  <c r="AQ27645" i="1"/>
  <c r="AR27645" i="1"/>
  <c r="AS27645" i="1"/>
  <c r="AT27645" i="1"/>
  <c r="AU27645" i="1"/>
  <c r="AV27645" i="1"/>
  <c r="AW27645" i="1"/>
  <c r="AX27645" i="1"/>
  <c r="BA27645" i="1"/>
  <c r="BD27645" i="1" s="1" a="1"/>
  <c r="BD27645" i="1" s="1"/>
  <c r="AO27646" i="1"/>
  <c r="AY27646" i="1" s="1"/>
  <c r="BB27646" i="1" s="1" a="1"/>
  <c r="BB27646" i="1" s="1"/>
  <c r="AP27646" i="1"/>
  <c r="BA27646" i="1" s="1"/>
  <c r="BD27646" i="1" s="1" a="1"/>
  <c r="BD27646" i="1" s="1"/>
  <c r="AQ27646" i="1"/>
  <c r="AR27646" i="1"/>
  <c r="AS27646" i="1"/>
  <c r="AT27646" i="1"/>
  <c r="AU27646" i="1"/>
  <c r="AV27646" i="1"/>
  <c r="AW27646" i="1"/>
  <c r="AX27646" i="1"/>
  <c r="AO27647" i="1"/>
  <c r="AP27647" i="1"/>
  <c r="AZ27647" i="1" s="1"/>
  <c r="BC27647" i="1" s="1" a="1"/>
  <c r="BC27647" i="1" s="1"/>
  <c r="AQ27647" i="1"/>
  <c r="AR27647" i="1"/>
  <c r="AS27647" i="1"/>
  <c r="AT27647" i="1"/>
  <c r="AU27647" i="1"/>
  <c r="AV27647" i="1"/>
  <c r="AW27647" i="1"/>
  <c r="AX27647" i="1"/>
  <c r="AY27647" i="1"/>
  <c r="BB27647" i="1" s="1" a="1"/>
  <c r="BB27647" i="1" s="1"/>
  <c r="AO27648" i="1"/>
  <c r="AP27648" i="1"/>
  <c r="AQ27648" i="1"/>
  <c r="BA27648" i="1" s="1"/>
  <c r="BD27648" i="1" s="1" a="1"/>
  <c r="BD27648" i="1" s="1"/>
  <c r="AR27648" i="1"/>
  <c r="AY27648" i="1" s="1"/>
  <c r="BB27648" i="1" s="1" a="1"/>
  <c r="BB27648" i="1" s="1"/>
  <c r="AS27648" i="1"/>
  <c r="AT27648" i="1"/>
  <c r="AU27648" i="1"/>
  <c r="AV27648" i="1"/>
  <c r="AW27648" i="1"/>
  <c r="AX27648" i="1"/>
  <c r="AZ27648" i="1"/>
  <c r="BC27648" i="1" a="1"/>
  <c r="BC27648" i="1" s="1"/>
  <c r="AO27649" i="1"/>
  <c r="AY27649" i="1" s="1"/>
  <c r="BB27649" i="1" s="1" a="1"/>
  <c r="BB27649" i="1" s="1"/>
  <c r="AP27649" i="1"/>
  <c r="AQ27649" i="1"/>
  <c r="AR27649" i="1"/>
  <c r="AS27649" i="1"/>
  <c r="AT27649" i="1"/>
  <c r="AU27649" i="1"/>
  <c r="AV27649" i="1"/>
  <c r="AW27649" i="1"/>
  <c r="AX27649" i="1"/>
  <c r="BA27649" i="1"/>
  <c r="BD27649" i="1" s="1" a="1"/>
  <c r="BD27649" i="1" s="1"/>
  <c r="AO27650" i="1"/>
  <c r="AY27650" i="1" s="1"/>
  <c r="BB27650" i="1" s="1" a="1"/>
  <c r="BB27650" i="1" s="1"/>
  <c r="AP27650" i="1"/>
  <c r="BA27650" i="1" s="1"/>
  <c r="BD27650" i="1" s="1" a="1"/>
  <c r="BD27650" i="1" s="1"/>
  <c r="AQ27650" i="1"/>
  <c r="AR27650" i="1"/>
  <c r="AS27650" i="1"/>
  <c r="AT27650" i="1"/>
  <c r="AU27650" i="1"/>
  <c r="AV27650" i="1"/>
  <c r="AW27650" i="1"/>
  <c r="AX27650" i="1"/>
  <c r="AO27651" i="1"/>
  <c r="AP27651" i="1"/>
  <c r="AZ27651" i="1" s="1"/>
  <c r="BC27651" i="1" s="1" a="1"/>
  <c r="BC27651" i="1" s="1"/>
  <c r="AQ27651" i="1"/>
  <c r="AR27651" i="1"/>
  <c r="AS27651" i="1"/>
  <c r="AT27651" i="1"/>
  <c r="AU27651" i="1"/>
  <c r="AV27651" i="1"/>
  <c r="AW27651" i="1"/>
  <c r="AX27651" i="1"/>
  <c r="AY27651" i="1"/>
  <c r="BB27651" i="1" s="1" a="1"/>
  <c r="BB27651" i="1" s="1"/>
  <c r="AO27652" i="1"/>
  <c r="AP27652" i="1"/>
  <c r="AQ27652" i="1"/>
  <c r="BA27652" i="1" s="1"/>
  <c r="BD27652" i="1" s="1" a="1"/>
  <c r="BD27652" i="1" s="1"/>
  <c r="AR27652" i="1"/>
  <c r="AY27652" i="1" s="1"/>
  <c r="BB27652" i="1" s="1" a="1"/>
  <c r="BB27652" i="1" s="1"/>
  <c r="AS27652" i="1"/>
  <c r="AT27652" i="1"/>
  <c r="AU27652" i="1"/>
  <c r="AV27652" i="1"/>
  <c r="AW27652" i="1"/>
  <c r="AX27652" i="1"/>
  <c r="AZ27652" i="1"/>
  <c r="BC27652" i="1" a="1"/>
  <c r="BC27652" i="1" s="1"/>
  <c r="AO27653" i="1"/>
  <c r="AY27653" i="1" s="1"/>
  <c r="BB27653" i="1" s="1" a="1"/>
  <c r="BB27653" i="1" s="1"/>
  <c r="AP27653" i="1"/>
  <c r="AQ27653" i="1"/>
  <c r="AR27653" i="1"/>
  <c r="AS27653" i="1"/>
  <c r="AT27653" i="1"/>
  <c r="AU27653" i="1"/>
  <c r="AV27653" i="1"/>
  <c r="AW27653" i="1"/>
  <c r="AX27653" i="1"/>
  <c r="BA27653" i="1"/>
  <c r="BD27653" i="1" s="1" a="1"/>
  <c r="BD27653" i="1" s="1"/>
  <c r="AO27654" i="1"/>
  <c r="AY27654" i="1" s="1"/>
  <c r="BB27654" i="1" s="1" a="1"/>
  <c r="BB27654" i="1" s="1"/>
  <c r="AP27654" i="1"/>
  <c r="BA27654" i="1" s="1"/>
  <c r="BD27654" i="1" s="1" a="1"/>
  <c r="BD27654" i="1" s="1"/>
  <c r="AQ27654" i="1"/>
  <c r="AR27654" i="1"/>
  <c r="AS27654" i="1"/>
  <c r="AT27654" i="1"/>
  <c r="AU27654" i="1"/>
  <c r="AV27654" i="1"/>
  <c r="AW27654" i="1"/>
  <c r="AX27654" i="1"/>
  <c r="AO27655" i="1"/>
  <c r="AP27655" i="1"/>
  <c r="AZ27655" i="1" s="1"/>
  <c r="BC27655" i="1" s="1" a="1"/>
  <c r="BC27655" i="1" s="1"/>
  <c r="AQ27655" i="1"/>
  <c r="AR27655" i="1"/>
  <c r="AS27655" i="1"/>
  <c r="AT27655" i="1"/>
  <c r="AU27655" i="1"/>
  <c r="AV27655" i="1"/>
  <c r="AW27655" i="1"/>
  <c r="AX27655" i="1"/>
  <c r="AY27655" i="1"/>
  <c r="BB27655" i="1" s="1" a="1"/>
  <c r="BB27655" i="1" s="1"/>
  <c r="AO27656" i="1"/>
  <c r="AP27656" i="1"/>
  <c r="AQ27656" i="1"/>
  <c r="BA27656" i="1" s="1"/>
  <c r="BD27656" i="1" s="1" a="1"/>
  <c r="BD27656" i="1" s="1"/>
  <c r="AR27656" i="1"/>
  <c r="AY27656" i="1" s="1"/>
  <c r="BB27656" i="1" s="1" a="1"/>
  <c r="BB27656" i="1" s="1"/>
  <c r="AS27656" i="1"/>
  <c r="AT27656" i="1"/>
  <c r="AU27656" i="1"/>
  <c r="AV27656" i="1"/>
  <c r="AW27656" i="1"/>
  <c r="AX27656" i="1"/>
  <c r="AZ27656" i="1"/>
  <c r="BC27656" i="1" a="1"/>
  <c r="BC27656" i="1" s="1"/>
  <c r="AO27657" i="1"/>
  <c r="AY27657" i="1" s="1"/>
  <c r="BB27657" i="1" s="1" a="1"/>
  <c r="BB27657" i="1" s="1"/>
  <c r="AP27657" i="1"/>
  <c r="AQ27657" i="1"/>
  <c r="AR27657" i="1"/>
  <c r="AS27657" i="1"/>
  <c r="AT27657" i="1"/>
  <c r="AU27657" i="1"/>
  <c r="AV27657" i="1"/>
  <c r="AW27657" i="1"/>
  <c r="AX27657" i="1"/>
  <c r="BA27657" i="1"/>
  <c r="BD27657" i="1" s="1" a="1"/>
  <c r="BD27657" i="1" s="1"/>
  <c r="AO27658" i="1"/>
  <c r="AY27658" i="1" s="1"/>
  <c r="BB27658" i="1" s="1" a="1"/>
  <c r="BB27658" i="1" s="1"/>
  <c r="AP27658" i="1"/>
  <c r="BA27658" i="1" s="1"/>
  <c r="BD27658" i="1" s="1" a="1"/>
  <c r="BD27658" i="1" s="1"/>
  <c r="AQ27658" i="1"/>
  <c r="AR27658" i="1"/>
  <c r="AS27658" i="1"/>
  <c r="AT27658" i="1"/>
  <c r="AU27658" i="1"/>
  <c r="AV27658" i="1"/>
  <c r="AW27658" i="1"/>
  <c r="AX27658" i="1"/>
  <c r="AO27659" i="1"/>
  <c r="AP27659" i="1"/>
  <c r="AZ27659" i="1" s="1"/>
  <c r="BC27659" i="1" s="1" a="1"/>
  <c r="BC27659" i="1" s="1"/>
  <c r="AQ27659" i="1"/>
  <c r="AR27659" i="1"/>
  <c r="AS27659" i="1"/>
  <c r="AT27659" i="1"/>
  <c r="AU27659" i="1"/>
  <c r="AV27659" i="1"/>
  <c r="AW27659" i="1"/>
  <c r="AX27659" i="1"/>
  <c r="AY27659" i="1"/>
  <c r="BB27659" i="1" s="1" a="1"/>
  <c r="BB27659" i="1" s="1"/>
  <c r="AO27660" i="1"/>
  <c r="AP27660" i="1"/>
  <c r="AQ27660" i="1"/>
  <c r="BA27660" i="1" s="1"/>
  <c r="BD27660" i="1" s="1" a="1"/>
  <c r="BD27660" i="1" s="1"/>
  <c r="AR27660" i="1"/>
  <c r="AY27660" i="1" s="1"/>
  <c r="BB27660" i="1" s="1" a="1"/>
  <c r="BB27660" i="1" s="1"/>
  <c r="AS27660" i="1"/>
  <c r="AT27660" i="1"/>
  <c r="AU27660" i="1"/>
  <c r="AV27660" i="1"/>
  <c r="AW27660" i="1"/>
  <c r="AX27660" i="1"/>
  <c r="AZ27660" i="1"/>
  <c r="BC27660" i="1" a="1"/>
  <c r="BC27660" i="1" s="1"/>
  <c r="AO27661" i="1"/>
  <c r="AY27661" i="1" s="1"/>
  <c r="BB27661" i="1" s="1" a="1"/>
  <c r="BB27661" i="1" s="1"/>
  <c r="AP27661" i="1"/>
  <c r="AQ27661" i="1"/>
  <c r="AR27661" i="1"/>
  <c r="AS27661" i="1"/>
  <c r="AT27661" i="1"/>
  <c r="AU27661" i="1"/>
  <c r="AV27661" i="1"/>
  <c r="AW27661" i="1"/>
  <c r="AX27661" i="1"/>
  <c r="BA27661" i="1"/>
  <c r="BD27661" i="1" s="1" a="1"/>
  <c r="BD27661" i="1" s="1"/>
  <c r="AO27662" i="1"/>
  <c r="AY27662" i="1" s="1"/>
  <c r="BB27662" i="1" s="1" a="1"/>
  <c r="BB27662" i="1" s="1"/>
  <c r="AP27662" i="1"/>
  <c r="BA27662" i="1" s="1"/>
  <c r="BD27662" i="1" s="1" a="1"/>
  <c r="BD27662" i="1" s="1"/>
  <c r="AQ27662" i="1"/>
  <c r="AR27662" i="1"/>
  <c r="AS27662" i="1"/>
  <c r="AT27662" i="1"/>
  <c r="AU27662" i="1"/>
  <c r="AV27662" i="1"/>
  <c r="AW27662" i="1"/>
  <c r="AX27662" i="1"/>
  <c r="AO27663" i="1"/>
  <c r="AP27663" i="1"/>
  <c r="AZ27663" i="1" s="1"/>
  <c r="BC27663" i="1" s="1" a="1"/>
  <c r="BC27663" i="1" s="1"/>
  <c r="AQ27663" i="1"/>
  <c r="AR27663" i="1"/>
  <c r="AS27663" i="1"/>
  <c r="AT27663" i="1"/>
  <c r="AU27663" i="1"/>
  <c r="AV27663" i="1"/>
  <c r="AW27663" i="1"/>
  <c r="AX27663" i="1"/>
  <c r="AY27663" i="1"/>
  <c r="BB27663" i="1" s="1" a="1"/>
  <c r="BB27663" i="1" s="1"/>
  <c r="AO27664" i="1"/>
  <c r="AP27664" i="1"/>
  <c r="AQ27664" i="1"/>
  <c r="BA27664" i="1" s="1"/>
  <c r="BD27664" i="1" s="1" a="1"/>
  <c r="BD27664" i="1" s="1"/>
  <c r="AR27664" i="1"/>
  <c r="AY27664" i="1" s="1"/>
  <c r="BB27664" i="1" s="1" a="1"/>
  <c r="BB27664" i="1" s="1"/>
  <c r="AS27664" i="1"/>
  <c r="AT27664" i="1"/>
  <c r="AU27664" i="1"/>
  <c r="AV27664" i="1"/>
  <c r="AW27664" i="1"/>
  <c r="AX27664" i="1"/>
  <c r="AZ27664" i="1"/>
  <c r="BC27664" i="1" a="1"/>
  <c r="BC27664" i="1" s="1"/>
  <c r="AO27665" i="1"/>
  <c r="AY27665" i="1" s="1"/>
  <c r="BB27665" i="1" s="1" a="1"/>
  <c r="BB27665" i="1" s="1"/>
  <c r="AP27665" i="1"/>
  <c r="AQ27665" i="1"/>
  <c r="AR27665" i="1"/>
  <c r="AS27665" i="1"/>
  <c r="AT27665" i="1"/>
  <c r="AU27665" i="1"/>
  <c r="AV27665" i="1"/>
  <c r="AW27665" i="1"/>
  <c r="AX27665" i="1"/>
  <c r="BA27665" i="1"/>
  <c r="BD27665" i="1" s="1" a="1"/>
  <c r="BD27665" i="1" s="1"/>
  <c r="AO27666" i="1"/>
  <c r="AY27666" i="1" s="1"/>
  <c r="BB27666" i="1" s="1" a="1"/>
  <c r="BB27666" i="1" s="1"/>
  <c r="AP27666" i="1"/>
  <c r="BA27666" i="1" s="1"/>
  <c r="BD27666" i="1" s="1" a="1"/>
  <c r="BD27666" i="1" s="1"/>
  <c r="AQ27666" i="1"/>
  <c r="AR27666" i="1"/>
  <c r="AS27666" i="1"/>
  <c r="AT27666" i="1"/>
  <c r="AU27666" i="1"/>
  <c r="AV27666" i="1"/>
  <c r="AW27666" i="1"/>
  <c r="AX27666" i="1"/>
  <c r="AO27667" i="1"/>
  <c r="AP27667" i="1"/>
  <c r="AZ27667" i="1" s="1"/>
  <c r="BC27667" i="1" s="1" a="1"/>
  <c r="BC27667" i="1" s="1"/>
  <c r="AQ27667" i="1"/>
  <c r="AR27667" i="1"/>
  <c r="AS27667" i="1"/>
  <c r="AT27667" i="1"/>
  <c r="AU27667" i="1"/>
  <c r="AV27667" i="1"/>
  <c r="AW27667" i="1"/>
  <c r="AX27667" i="1"/>
  <c r="AY27667" i="1"/>
  <c r="BB27667" i="1" s="1" a="1"/>
  <c r="BB27667" i="1" s="1"/>
  <c r="AO27668" i="1"/>
  <c r="AP27668" i="1"/>
  <c r="AQ27668" i="1"/>
  <c r="BA27668" i="1" s="1"/>
  <c r="BD27668" i="1" s="1" a="1"/>
  <c r="BD27668" i="1" s="1"/>
  <c r="AR27668" i="1"/>
  <c r="AY27668" i="1" s="1"/>
  <c r="BB27668" i="1" s="1" a="1"/>
  <c r="BB27668" i="1" s="1"/>
  <c r="AS27668" i="1"/>
  <c r="AT27668" i="1"/>
  <c r="AU27668" i="1"/>
  <c r="AV27668" i="1"/>
  <c r="AW27668" i="1"/>
  <c r="AX27668" i="1"/>
  <c r="AZ27668" i="1"/>
  <c r="BC27668" i="1" a="1"/>
  <c r="BC27668" i="1" s="1"/>
  <c r="AO27669" i="1"/>
  <c r="AY27669" i="1" s="1"/>
  <c r="BB27669" i="1" s="1" a="1"/>
  <c r="BB27669" i="1" s="1"/>
  <c r="AP27669" i="1"/>
  <c r="AQ27669" i="1"/>
  <c r="AR27669" i="1"/>
  <c r="AS27669" i="1"/>
  <c r="AT27669" i="1"/>
  <c r="AU27669" i="1"/>
  <c r="AV27669" i="1"/>
  <c r="AW27669" i="1"/>
  <c r="AX27669" i="1"/>
  <c r="BA27669" i="1"/>
  <c r="BD27669" i="1" s="1" a="1"/>
  <c r="BD27669" i="1" s="1"/>
  <c r="AO27670" i="1"/>
  <c r="AY27670" i="1" s="1"/>
  <c r="BB27670" i="1" s="1" a="1"/>
  <c r="BB27670" i="1" s="1"/>
  <c r="AP27670" i="1"/>
  <c r="BA27670" i="1" s="1"/>
  <c r="BD27670" i="1" s="1" a="1"/>
  <c r="BD27670" i="1" s="1"/>
  <c r="AQ27670" i="1"/>
  <c r="AR27670" i="1"/>
  <c r="AS27670" i="1"/>
  <c r="AT27670" i="1"/>
  <c r="AU27670" i="1"/>
  <c r="AV27670" i="1"/>
  <c r="AW27670" i="1"/>
  <c r="AX27670" i="1"/>
  <c r="AO27671" i="1"/>
  <c r="AP27671" i="1"/>
  <c r="AZ27671" i="1" s="1"/>
  <c r="BC27671" i="1" s="1" a="1"/>
  <c r="BC27671" i="1" s="1"/>
  <c r="AQ27671" i="1"/>
  <c r="AR27671" i="1"/>
  <c r="AS27671" i="1"/>
  <c r="AT27671" i="1"/>
  <c r="AU27671" i="1"/>
  <c r="AV27671" i="1"/>
  <c r="AW27671" i="1"/>
  <c r="AX27671" i="1"/>
  <c r="AY27671" i="1"/>
  <c r="BB27671" i="1" s="1" a="1"/>
  <c r="BB27671" i="1" s="1"/>
  <c r="AO27672" i="1"/>
  <c r="AP27672" i="1"/>
  <c r="AQ27672" i="1"/>
  <c r="BA27672" i="1" s="1"/>
  <c r="BD27672" i="1" s="1" a="1"/>
  <c r="BD27672" i="1" s="1"/>
  <c r="AR27672" i="1"/>
  <c r="AY27672" i="1" s="1"/>
  <c r="BB27672" i="1" s="1" a="1"/>
  <c r="BB27672" i="1" s="1"/>
  <c r="AS27672" i="1"/>
  <c r="AT27672" i="1"/>
  <c r="AU27672" i="1"/>
  <c r="AV27672" i="1"/>
  <c r="AW27672" i="1"/>
  <c r="AX27672" i="1"/>
  <c r="AZ27672" i="1"/>
  <c r="BC27672" i="1" a="1"/>
  <c r="BC27672" i="1" s="1"/>
  <c r="AO27673" i="1"/>
  <c r="AY27673" i="1" s="1"/>
  <c r="BB27673" i="1" s="1" a="1"/>
  <c r="BB27673" i="1" s="1"/>
  <c r="AP27673" i="1"/>
  <c r="AQ27673" i="1"/>
  <c r="AR27673" i="1"/>
  <c r="AS27673" i="1"/>
  <c r="AT27673" i="1"/>
  <c r="AU27673" i="1"/>
  <c r="AV27673" i="1"/>
  <c r="AW27673" i="1"/>
  <c r="AX27673" i="1"/>
  <c r="BA27673" i="1"/>
  <c r="BD27673" i="1" s="1" a="1"/>
  <c r="BD27673" i="1" s="1"/>
  <c r="AO27674" i="1"/>
  <c r="AY27674" i="1" s="1"/>
  <c r="BB27674" i="1" s="1" a="1"/>
  <c r="BB27674" i="1" s="1"/>
  <c r="AP27674" i="1"/>
  <c r="BA27674" i="1" s="1"/>
  <c r="BD27674" i="1" s="1" a="1"/>
  <c r="BD27674" i="1" s="1"/>
  <c r="AQ27674" i="1"/>
  <c r="AR27674" i="1"/>
  <c r="AS27674" i="1"/>
  <c r="AT27674" i="1"/>
  <c r="AU27674" i="1"/>
  <c r="AV27674" i="1"/>
  <c r="AW27674" i="1"/>
  <c r="AX27674" i="1"/>
  <c r="AO27675" i="1"/>
  <c r="AP27675" i="1"/>
  <c r="AZ27675" i="1" s="1"/>
  <c r="BC27675" i="1" s="1" a="1"/>
  <c r="BC27675" i="1" s="1"/>
  <c r="AQ27675" i="1"/>
  <c r="AR27675" i="1"/>
  <c r="AS27675" i="1"/>
  <c r="AT27675" i="1"/>
  <c r="AU27675" i="1"/>
  <c r="AV27675" i="1"/>
  <c r="AW27675" i="1"/>
  <c r="AX27675" i="1"/>
  <c r="AY27675" i="1"/>
  <c r="BB27675" i="1" s="1" a="1"/>
  <c r="BB27675" i="1" s="1"/>
  <c r="AO27676" i="1"/>
  <c r="AP27676" i="1"/>
  <c r="AQ27676" i="1"/>
  <c r="BA27676" i="1" s="1"/>
  <c r="BD27676" i="1" s="1" a="1"/>
  <c r="BD27676" i="1" s="1"/>
  <c r="AR27676" i="1"/>
  <c r="AY27676" i="1" s="1"/>
  <c r="BB27676" i="1" s="1" a="1"/>
  <c r="BB27676" i="1" s="1"/>
  <c r="AS27676" i="1"/>
  <c r="AT27676" i="1"/>
  <c r="AU27676" i="1"/>
  <c r="AV27676" i="1"/>
  <c r="AW27676" i="1"/>
  <c r="AX27676" i="1"/>
  <c r="AZ27676" i="1"/>
  <c r="BC27676" i="1" a="1"/>
  <c r="BC27676" i="1" s="1"/>
  <c r="AO27677" i="1"/>
  <c r="AY27677" i="1" s="1"/>
  <c r="BB27677" i="1" s="1" a="1"/>
  <c r="BB27677" i="1" s="1"/>
  <c r="AP27677" i="1"/>
  <c r="AQ27677" i="1"/>
  <c r="AR27677" i="1"/>
  <c r="AS27677" i="1"/>
  <c r="AT27677" i="1"/>
  <c r="AU27677" i="1"/>
  <c r="AV27677" i="1"/>
  <c r="AW27677" i="1"/>
  <c r="AX27677" i="1"/>
  <c r="BA27677" i="1"/>
  <c r="BD27677" i="1" s="1" a="1"/>
  <c r="BD27677" i="1" s="1"/>
  <c r="AO27678" i="1"/>
  <c r="AY27678" i="1" s="1"/>
  <c r="BB27678" i="1" s="1" a="1"/>
  <c r="BB27678" i="1" s="1"/>
  <c r="AP27678" i="1"/>
  <c r="BA27678" i="1" s="1"/>
  <c r="BD27678" i="1" s="1" a="1"/>
  <c r="BD27678" i="1" s="1"/>
  <c r="AQ27678" i="1"/>
  <c r="AR27678" i="1"/>
  <c r="AS27678" i="1"/>
  <c r="AT27678" i="1"/>
  <c r="AU27678" i="1"/>
  <c r="AV27678" i="1"/>
  <c r="AW27678" i="1"/>
  <c r="AX27678" i="1"/>
  <c r="AO27679" i="1"/>
  <c r="AP27679" i="1"/>
  <c r="AZ27679" i="1" s="1"/>
  <c r="BC27679" i="1" s="1" a="1"/>
  <c r="BC27679" i="1" s="1"/>
  <c r="AQ27679" i="1"/>
  <c r="AR27679" i="1"/>
  <c r="AS27679" i="1"/>
  <c r="AT27679" i="1"/>
  <c r="AU27679" i="1"/>
  <c r="AV27679" i="1"/>
  <c r="AW27679" i="1"/>
  <c r="AX27679" i="1"/>
  <c r="AY27679" i="1"/>
  <c r="BB27679" i="1" s="1" a="1"/>
  <c r="BB27679" i="1" s="1"/>
  <c r="AO27680" i="1"/>
  <c r="AP27680" i="1"/>
  <c r="AQ27680" i="1"/>
  <c r="BA27680" i="1" s="1"/>
  <c r="BD27680" i="1" s="1" a="1"/>
  <c r="BD27680" i="1" s="1"/>
  <c r="AR27680" i="1"/>
  <c r="AY27680" i="1" s="1"/>
  <c r="BB27680" i="1" s="1" a="1"/>
  <c r="BB27680" i="1" s="1"/>
  <c r="AS27680" i="1"/>
  <c r="AT27680" i="1"/>
  <c r="AU27680" i="1"/>
  <c r="AV27680" i="1"/>
  <c r="AW27680" i="1"/>
  <c r="AX27680" i="1"/>
  <c r="AZ27680" i="1"/>
  <c r="BC27680" i="1" a="1"/>
  <c r="BC27680" i="1" s="1"/>
  <c r="AO27681" i="1"/>
  <c r="AY27681" i="1" s="1"/>
  <c r="BB27681" i="1" s="1" a="1"/>
  <c r="BB27681" i="1" s="1"/>
  <c r="AP27681" i="1"/>
  <c r="AQ27681" i="1"/>
  <c r="AR27681" i="1"/>
  <c r="AS27681" i="1"/>
  <c r="AT27681" i="1"/>
  <c r="AU27681" i="1"/>
  <c r="AV27681" i="1"/>
  <c r="AW27681" i="1"/>
  <c r="AX27681" i="1"/>
  <c r="BA27681" i="1"/>
  <c r="BD27681" i="1" s="1" a="1"/>
  <c r="BD27681" i="1" s="1"/>
  <c r="AO27682" i="1"/>
  <c r="AY27682" i="1" s="1"/>
  <c r="BB27682" i="1" s="1" a="1"/>
  <c r="BB27682" i="1" s="1"/>
  <c r="AP27682" i="1"/>
  <c r="BA27682" i="1" s="1"/>
  <c r="BD27682" i="1" s="1" a="1"/>
  <c r="BD27682" i="1" s="1"/>
  <c r="AQ27682" i="1"/>
  <c r="AR27682" i="1"/>
  <c r="AS27682" i="1"/>
  <c r="AT27682" i="1"/>
  <c r="AU27682" i="1"/>
  <c r="AV27682" i="1"/>
  <c r="AW27682" i="1"/>
  <c r="AX27682" i="1"/>
  <c r="AO27683" i="1"/>
  <c r="AP27683" i="1"/>
  <c r="AZ27683" i="1" s="1"/>
  <c r="BC27683" i="1" s="1" a="1"/>
  <c r="BC27683" i="1" s="1"/>
  <c r="AQ27683" i="1"/>
  <c r="AR27683" i="1"/>
  <c r="AS27683" i="1"/>
  <c r="AT27683" i="1"/>
  <c r="AU27683" i="1"/>
  <c r="AV27683" i="1"/>
  <c r="AW27683" i="1"/>
  <c r="AX27683" i="1"/>
  <c r="AY27683" i="1"/>
  <c r="BB27683" i="1" s="1" a="1"/>
  <c r="BB27683" i="1" s="1"/>
  <c r="AO27684" i="1"/>
  <c r="AP27684" i="1"/>
  <c r="AQ27684" i="1"/>
  <c r="BA27684" i="1" s="1"/>
  <c r="BD27684" i="1" s="1" a="1"/>
  <c r="BD27684" i="1" s="1"/>
  <c r="AR27684" i="1"/>
  <c r="AY27684" i="1" s="1"/>
  <c r="BB27684" i="1" s="1" a="1"/>
  <c r="BB27684" i="1" s="1"/>
  <c r="AS27684" i="1"/>
  <c r="AT27684" i="1"/>
  <c r="AU27684" i="1"/>
  <c r="AV27684" i="1"/>
  <c r="AW27684" i="1"/>
  <c r="AX27684" i="1"/>
  <c r="AZ27684" i="1"/>
  <c r="BC27684" i="1" a="1"/>
  <c r="BC27684" i="1" s="1"/>
  <c r="AO27685" i="1"/>
  <c r="AY27685" i="1" s="1"/>
  <c r="BB27685" i="1" s="1" a="1"/>
  <c r="BB27685" i="1" s="1"/>
  <c r="AP27685" i="1"/>
  <c r="AQ27685" i="1"/>
  <c r="AR27685" i="1"/>
  <c r="AS27685" i="1"/>
  <c r="AT27685" i="1"/>
  <c r="AU27685" i="1"/>
  <c r="AV27685" i="1"/>
  <c r="AW27685" i="1"/>
  <c r="AX27685" i="1"/>
  <c r="BA27685" i="1"/>
  <c r="BD27685" i="1" s="1" a="1"/>
  <c r="BD27685" i="1" s="1"/>
  <c r="AO27686" i="1"/>
  <c r="AY27686" i="1" s="1"/>
  <c r="BB27686" i="1" s="1" a="1"/>
  <c r="BB27686" i="1" s="1"/>
  <c r="AP27686" i="1"/>
  <c r="BA27686" i="1" s="1"/>
  <c r="BD27686" i="1" s="1" a="1"/>
  <c r="BD27686" i="1" s="1"/>
  <c r="AQ27686" i="1"/>
  <c r="AR27686" i="1"/>
  <c r="AS27686" i="1"/>
  <c r="AT27686" i="1"/>
  <c r="AU27686" i="1"/>
  <c r="AV27686" i="1"/>
  <c r="AW27686" i="1"/>
  <c r="AX27686" i="1"/>
  <c r="AO27687" i="1"/>
  <c r="AP27687" i="1"/>
  <c r="AZ27687" i="1" s="1"/>
  <c r="BC27687" i="1" s="1" a="1"/>
  <c r="BC27687" i="1" s="1"/>
  <c r="AQ27687" i="1"/>
  <c r="AR27687" i="1"/>
  <c r="AS27687" i="1"/>
  <c r="AT27687" i="1"/>
  <c r="AU27687" i="1"/>
  <c r="AV27687" i="1"/>
  <c r="AW27687" i="1"/>
  <c r="AX27687" i="1"/>
  <c r="AY27687" i="1"/>
  <c r="BB27687" i="1" s="1" a="1"/>
  <c r="BB27687" i="1" s="1"/>
  <c r="AO27688" i="1"/>
  <c r="AP27688" i="1"/>
  <c r="AQ27688" i="1"/>
  <c r="BA27688" i="1" s="1"/>
  <c r="BD27688" i="1" s="1" a="1"/>
  <c r="BD27688" i="1" s="1"/>
  <c r="AR27688" i="1"/>
  <c r="AY27688" i="1" s="1"/>
  <c r="BB27688" i="1" s="1" a="1"/>
  <c r="BB27688" i="1" s="1"/>
  <c r="AS27688" i="1"/>
  <c r="AT27688" i="1"/>
  <c r="AU27688" i="1"/>
  <c r="AV27688" i="1"/>
  <c r="AW27688" i="1"/>
  <c r="AX27688" i="1"/>
  <c r="AZ27688" i="1"/>
  <c r="BC27688" i="1" a="1"/>
  <c r="BC27688" i="1" s="1"/>
  <c r="AO27689" i="1"/>
  <c r="AY27689" i="1" s="1"/>
  <c r="BB27689" i="1" s="1" a="1"/>
  <c r="BB27689" i="1" s="1"/>
  <c r="AP27689" i="1"/>
  <c r="AQ27689" i="1"/>
  <c r="AR27689" i="1"/>
  <c r="AS27689" i="1"/>
  <c r="AT27689" i="1"/>
  <c r="AU27689" i="1"/>
  <c r="AV27689" i="1"/>
  <c r="AW27689" i="1"/>
  <c r="AX27689" i="1"/>
  <c r="BA27689" i="1"/>
  <c r="BD27689" i="1" s="1" a="1"/>
  <c r="BD27689" i="1" s="1"/>
  <c r="AO27690" i="1"/>
  <c r="AY27690" i="1" s="1"/>
  <c r="BB27690" i="1" s="1" a="1"/>
  <c r="BB27690" i="1" s="1"/>
  <c r="AP27690" i="1"/>
  <c r="BA27690" i="1" s="1"/>
  <c r="BD27690" i="1" s="1" a="1"/>
  <c r="BD27690" i="1" s="1"/>
  <c r="AQ27690" i="1"/>
  <c r="AR27690" i="1"/>
  <c r="AS27690" i="1"/>
  <c r="AT27690" i="1"/>
  <c r="AU27690" i="1"/>
  <c r="AV27690" i="1"/>
  <c r="AW27690" i="1"/>
  <c r="AX27690" i="1"/>
  <c r="AO27691" i="1"/>
  <c r="AZ27691" i="1" s="1"/>
  <c r="BC27691" i="1" s="1" a="1"/>
  <c r="BC27691" i="1" s="1"/>
  <c r="AP27691" i="1"/>
  <c r="BA27691" i="1" s="1"/>
  <c r="BD27691" i="1" s="1" a="1"/>
  <c r="BD27691" i="1" s="1"/>
  <c r="AQ27691" i="1"/>
  <c r="AR27691" i="1"/>
  <c r="AS27691" i="1"/>
  <c r="AT27691" i="1"/>
  <c r="AU27691" i="1"/>
  <c r="AV27691" i="1"/>
  <c r="AW27691" i="1"/>
  <c r="AX27691" i="1"/>
  <c r="AY27691" i="1"/>
  <c r="BB27691" i="1" s="1" a="1"/>
  <c r="BB27691" i="1" s="1"/>
  <c r="AO27692" i="1"/>
  <c r="AP27692" i="1"/>
  <c r="AQ27692" i="1"/>
  <c r="BA27692" i="1" s="1"/>
  <c r="BD27692" i="1" s="1" a="1"/>
  <c r="BD27692" i="1" s="1"/>
  <c r="AR27692" i="1"/>
  <c r="AY27692" i="1" s="1"/>
  <c r="BB27692" i="1" s="1" a="1"/>
  <c r="BB27692" i="1" s="1"/>
  <c r="AS27692" i="1"/>
  <c r="AT27692" i="1"/>
  <c r="AU27692" i="1"/>
  <c r="AV27692" i="1"/>
  <c r="AW27692" i="1"/>
  <c r="AX27692" i="1"/>
  <c r="AZ27692" i="1"/>
  <c r="BC27692" i="1" a="1"/>
  <c r="BC27692" i="1" s="1"/>
  <c r="AO27693" i="1"/>
  <c r="AY27693" i="1" s="1"/>
  <c r="BB27693" i="1" s="1" a="1"/>
  <c r="BB27693" i="1" s="1"/>
  <c r="AP27693" i="1"/>
  <c r="AQ27693" i="1"/>
  <c r="AR27693" i="1"/>
  <c r="AS27693" i="1"/>
  <c r="AT27693" i="1"/>
  <c r="AU27693" i="1"/>
  <c r="AV27693" i="1"/>
  <c r="AW27693" i="1"/>
  <c r="AX27693" i="1"/>
  <c r="BA27693" i="1"/>
  <c r="BD27693" i="1" s="1" a="1"/>
  <c r="BD27693" i="1" s="1"/>
  <c r="AO27694" i="1"/>
  <c r="AY27694" i="1" s="1"/>
  <c r="BB27694" i="1" s="1" a="1"/>
  <c r="BB27694" i="1" s="1"/>
  <c r="AP27694" i="1"/>
  <c r="BA27694" i="1" s="1"/>
  <c r="BD27694" i="1" s="1" a="1"/>
  <c r="BD27694" i="1" s="1"/>
  <c r="AQ27694" i="1"/>
  <c r="AR27694" i="1"/>
  <c r="AS27694" i="1"/>
  <c r="AT27694" i="1"/>
  <c r="AU27694" i="1"/>
  <c r="AV27694" i="1"/>
  <c r="AW27694" i="1"/>
  <c r="AX27694" i="1"/>
  <c r="AO27695" i="1"/>
  <c r="AP27695" i="1"/>
  <c r="AZ27695" i="1" s="1"/>
  <c r="BC27695" i="1" s="1" a="1"/>
  <c r="BC27695" i="1" s="1"/>
  <c r="AQ27695" i="1"/>
  <c r="AR27695" i="1"/>
  <c r="AS27695" i="1"/>
  <c r="AT27695" i="1"/>
  <c r="AU27695" i="1"/>
  <c r="AV27695" i="1"/>
  <c r="AW27695" i="1"/>
  <c r="AX27695" i="1"/>
  <c r="AY27695" i="1"/>
  <c r="BB27695" i="1" s="1" a="1"/>
  <c r="BB27695" i="1" s="1"/>
  <c r="AO27696" i="1"/>
  <c r="AP27696" i="1"/>
  <c r="AQ27696" i="1"/>
  <c r="BA27696" i="1" s="1"/>
  <c r="BD27696" i="1" s="1" a="1"/>
  <c r="BD27696" i="1" s="1"/>
  <c r="AR27696" i="1"/>
  <c r="AY27696" i="1" s="1"/>
  <c r="BB27696" i="1" s="1" a="1"/>
  <c r="BB27696" i="1" s="1"/>
  <c r="AS27696" i="1"/>
  <c r="AT27696" i="1"/>
  <c r="AU27696" i="1"/>
  <c r="AV27696" i="1"/>
  <c r="AW27696" i="1"/>
  <c r="AX27696" i="1"/>
  <c r="AZ27696" i="1"/>
  <c r="BC27696" i="1" a="1"/>
  <c r="BC27696" i="1" s="1"/>
  <c r="AO27697" i="1"/>
  <c r="AY27697" i="1" s="1"/>
  <c r="BB27697" i="1" s="1" a="1"/>
  <c r="BB27697" i="1" s="1"/>
  <c r="AP27697" i="1"/>
  <c r="AQ27697" i="1"/>
  <c r="AR27697" i="1"/>
  <c r="AS27697" i="1"/>
  <c r="AT27697" i="1"/>
  <c r="AU27697" i="1"/>
  <c r="AV27697" i="1"/>
  <c r="AW27697" i="1"/>
  <c r="AX27697" i="1"/>
  <c r="BA27697" i="1"/>
  <c r="BD27697" i="1" s="1" a="1"/>
  <c r="BD27697" i="1" s="1"/>
  <c r="AO27698" i="1"/>
  <c r="AY27698" i="1" s="1"/>
  <c r="BB27698" i="1" s="1" a="1"/>
  <c r="BB27698" i="1" s="1"/>
  <c r="AP27698" i="1"/>
  <c r="BA27698" i="1" s="1"/>
  <c r="BD27698" i="1" s="1" a="1"/>
  <c r="BD27698" i="1" s="1"/>
  <c r="AQ27698" i="1"/>
  <c r="AR27698" i="1"/>
  <c r="AS27698" i="1"/>
  <c r="AT27698" i="1"/>
  <c r="AU27698" i="1"/>
  <c r="AV27698" i="1"/>
  <c r="AW27698" i="1"/>
  <c r="AX27698" i="1"/>
  <c r="AO27699" i="1"/>
  <c r="AZ27699" i="1" s="1"/>
  <c r="BC27699" i="1" s="1" a="1"/>
  <c r="BC27699" i="1" s="1"/>
  <c r="AP27699" i="1"/>
  <c r="BA27699" i="1" s="1"/>
  <c r="BD27699" i="1" s="1" a="1"/>
  <c r="BD27699" i="1" s="1"/>
  <c r="AQ27699" i="1"/>
  <c r="AR27699" i="1"/>
  <c r="AS27699" i="1"/>
  <c r="AT27699" i="1"/>
  <c r="AU27699" i="1"/>
  <c r="AV27699" i="1"/>
  <c r="AW27699" i="1"/>
  <c r="AX27699" i="1"/>
  <c r="AY27699" i="1"/>
  <c r="BB27699" i="1" s="1" a="1"/>
  <c r="BB27699" i="1" s="1"/>
  <c r="AO27700" i="1"/>
  <c r="AP27700" i="1"/>
  <c r="BA27700" i="1" s="1"/>
  <c r="BD27700" i="1" s="1" a="1"/>
  <c r="BD27700" i="1" s="1"/>
  <c r="AQ27700" i="1"/>
  <c r="AR27700" i="1"/>
  <c r="AY27700" i="1" s="1"/>
  <c r="BB27700" i="1" s="1" a="1"/>
  <c r="BB27700" i="1" s="1"/>
  <c r="AS27700" i="1"/>
  <c r="AT27700" i="1"/>
  <c r="AU27700" i="1"/>
  <c r="AV27700" i="1"/>
  <c r="AW27700" i="1"/>
  <c r="AX27700" i="1"/>
  <c r="AZ27700" i="1"/>
  <c r="BC27700" i="1" a="1"/>
  <c r="BC27700" i="1" s="1"/>
  <c r="AO27701" i="1"/>
  <c r="AY27701" i="1" s="1"/>
  <c r="BB27701" i="1" s="1" a="1"/>
  <c r="BB27701" i="1" s="1"/>
  <c r="AP27701" i="1"/>
  <c r="AQ27701" i="1"/>
  <c r="AR27701" i="1"/>
  <c r="AS27701" i="1"/>
  <c r="AT27701" i="1"/>
  <c r="AU27701" i="1"/>
  <c r="AV27701" i="1"/>
  <c r="AW27701" i="1"/>
  <c r="AX27701" i="1"/>
  <c r="BA27701" i="1"/>
  <c r="BD27701" i="1" s="1" a="1"/>
  <c r="BD27701" i="1" s="1"/>
  <c r="AO27702" i="1"/>
  <c r="AY27702" i="1" s="1"/>
  <c r="BB27702" i="1" s="1" a="1"/>
  <c r="BB27702" i="1" s="1"/>
  <c r="AP27702" i="1"/>
  <c r="BA27702" i="1" s="1"/>
  <c r="BD27702" i="1" s="1" a="1"/>
  <c r="BD27702" i="1" s="1"/>
  <c r="AQ27702" i="1"/>
  <c r="AR27702" i="1"/>
  <c r="AS27702" i="1"/>
  <c r="AT27702" i="1"/>
  <c r="AU27702" i="1"/>
  <c r="AV27702" i="1"/>
  <c r="AW27702" i="1"/>
  <c r="AX27702" i="1"/>
  <c r="AO27703" i="1"/>
  <c r="AZ27703" i="1" s="1"/>
  <c r="BC27703" i="1" s="1" a="1"/>
  <c r="BC27703" i="1" s="1"/>
  <c r="AP27703" i="1"/>
  <c r="BA27703" i="1" s="1"/>
  <c r="BD27703" i="1" s="1" a="1"/>
  <c r="BD27703" i="1" s="1"/>
  <c r="AQ27703" i="1"/>
  <c r="AR27703" i="1"/>
  <c r="AS27703" i="1"/>
  <c r="AT27703" i="1"/>
  <c r="AU27703" i="1"/>
  <c r="AV27703" i="1"/>
  <c r="AW27703" i="1"/>
  <c r="AX27703" i="1"/>
  <c r="AY27703" i="1"/>
  <c r="BB27703" i="1" s="1" a="1"/>
  <c r="BB27703" i="1" s="1"/>
  <c r="AO27704" i="1"/>
  <c r="AP27704" i="1"/>
  <c r="BA27704" i="1" s="1"/>
  <c r="BD27704" i="1" s="1" a="1"/>
  <c r="BD27704" i="1" s="1"/>
  <c r="AQ27704" i="1"/>
  <c r="AR27704" i="1"/>
  <c r="AY27704" i="1" s="1"/>
  <c r="BB27704" i="1" s="1" a="1"/>
  <c r="BB27704" i="1" s="1"/>
  <c r="AS27704" i="1"/>
  <c r="AT27704" i="1"/>
  <c r="AU27704" i="1"/>
  <c r="AV27704" i="1"/>
  <c r="AW27704" i="1"/>
  <c r="AX27704" i="1"/>
  <c r="AZ27704" i="1"/>
  <c r="BC27704" i="1" a="1"/>
  <c r="BC27704" i="1" s="1"/>
  <c r="AO27705" i="1"/>
  <c r="AY27705" i="1" s="1"/>
  <c r="BB27705" i="1" s="1" a="1"/>
  <c r="BB27705" i="1" s="1"/>
  <c r="AP27705" i="1"/>
  <c r="AQ27705" i="1"/>
  <c r="AR27705" i="1"/>
  <c r="AS27705" i="1"/>
  <c r="AT27705" i="1"/>
  <c r="AU27705" i="1"/>
  <c r="AV27705" i="1"/>
  <c r="AW27705" i="1"/>
  <c r="AX27705" i="1"/>
  <c r="BA27705" i="1"/>
  <c r="BD27705" i="1" s="1" a="1"/>
  <c r="BD27705" i="1" s="1"/>
  <c r="AO27706" i="1"/>
  <c r="AY27706" i="1" s="1"/>
  <c r="BB27706" i="1" s="1" a="1"/>
  <c r="BB27706" i="1" s="1"/>
  <c r="AP27706" i="1"/>
  <c r="BA27706" i="1" s="1"/>
  <c r="BD27706" i="1" s="1" a="1"/>
  <c r="BD27706" i="1" s="1"/>
  <c r="AQ27706" i="1"/>
  <c r="AR27706" i="1"/>
  <c r="AS27706" i="1"/>
  <c r="AT27706" i="1"/>
  <c r="AU27706" i="1"/>
  <c r="AV27706" i="1"/>
  <c r="AW27706" i="1"/>
  <c r="AX27706" i="1"/>
  <c r="AO27707" i="1"/>
  <c r="AP27707" i="1"/>
  <c r="AZ27707" i="1" s="1"/>
  <c r="BC27707" i="1" s="1" a="1"/>
  <c r="BC27707" i="1" s="1"/>
  <c r="AQ27707" i="1"/>
  <c r="AR27707" i="1"/>
  <c r="AS27707" i="1"/>
  <c r="AT27707" i="1"/>
  <c r="AU27707" i="1"/>
  <c r="AV27707" i="1"/>
  <c r="AW27707" i="1"/>
  <c r="AX27707" i="1"/>
  <c r="AY27707" i="1"/>
  <c r="BB27707" i="1" s="1" a="1"/>
  <c r="BB27707" i="1" s="1"/>
  <c r="AO27708" i="1"/>
  <c r="AP27708" i="1"/>
  <c r="BA27708" i="1" s="1"/>
  <c r="BD27708" i="1" s="1" a="1"/>
  <c r="BD27708" i="1" s="1"/>
  <c r="AQ27708" i="1"/>
  <c r="AR27708" i="1"/>
  <c r="AY27708" i="1" s="1"/>
  <c r="BB27708" i="1" s="1" a="1"/>
  <c r="BB27708" i="1" s="1"/>
  <c r="AS27708" i="1"/>
  <c r="AT27708" i="1"/>
  <c r="AU27708" i="1"/>
  <c r="AV27708" i="1"/>
  <c r="AW27708" i="1"/>
  <c r="AX27708" i="1"/>
  <c r="AZ27708" i="1"/>
  <c r="BC27708" i="1" a="1"/>
  <c r="BC27708" i="1" s="1"/>
  <c r="AO27709" i="1"/>
  <c r="AY27709" i="1" s="1"/>
  <c r="BB27709" i="1" s="1" a="1"/>
  <c r="BB27709" i="1" s="1"/>
  <c r="AP27709" i="1"/>
  <c r="AQ27709" i="1"/>
  <c r="AR27709" i="1"/>
  <c r="AS27709" i="1"/>
  <c r="AT27709" i="1"/>
  <c r="AU27709" i="1"/>
  <c r="AV27709" i="1"/>
  <c r="AW27709" i="1"/>
  <c r="AX27709" i="1"/>
  <c r="BA27709" i="1"/>
  <c r="BD27709" i="1" s="1" a="1"/>
  <c r="BD27709" i="1" s="1"/>
  <c r="AO27710" i="1"/>
  <c r="AY27710" i="1" s="1"/>
  <c r="BB27710" i="1" s="1" a="1"/>
  <c r="BB27710" i="1" s="1"/>
  <c r="AP27710" i="1"/>
  <c r="BA27710" i="1" s="1"/>
  <c r="BD27710" i="1" s="1" a="1"/>
  <c r="BD27710" i="1" s="1"/>
  <c r="AQ27710" i="1"/>
  <c r="AR27710" i="1"/>
  <c r="AS27710" i="1"/>
  <c r="AT27710" i="1"/>
  <c r="AU27710" i="1"/>
  <c r="AV27710" i="1"/>
  <c r="AW27710" i="1"/>
  <c r="AX27710" i="1"/>
  <c r="AO27711" i="1"/>
  <c r="AZ27711" i="1" s="1"/>
  <c r="BC27711" i="1" s="1" a="1"/>
  <c r="BC27711" i="1" s="1"/>
  <c r="AP27711" i="1"/>
  <c r="BA27711" i="1" s="1"/>
  <c r="BD27711" i="1" s="1" a="1"/>
  <c r="BD27711" i="1" s="1"/>
  <c r="AQ27711" i="1"/>
  <c r="AR27711" i="1"/>
  <c r="AS27711" i="1"/>
  <c r="AT27711" i="1"/>
  <c r="AU27711" i="1"/>
  <c r="AV27711" i="1"/>
  <c r="AW27711" i="1"/>
  <c r="AX27711" i="1"/>
  <c r="AY27711" i="1"/>
  <c r="BB27711" i="1" s="1" a="1"/>
  <c r="BB27711" i="1" s="1"/>
  <c r="AO27712" i="1"/>
  <c r="AP27712" i="1"/>
  <c r="BA27712" i="1" s="1"/>
  <c r="BD27712" i="1" s="1" a="1"/>
  <c r="BD27712" i="1" s="1"/>
  <c r="AQ27712" i="1"/>
  <c r="AR27712" i="1"/>
  <c r="AY27712" i="1" s="1"/>
  <c r="BB27712" i="1" s="1" a="1"/>
  <c r="BB27712" i="1" s="1"/>
  <c r="AS27712" i="1"/>
  <c r="AT27712" i="1"/>
  <c r="AU27712" i="1"/>
  <c r="AV27712" i="1"/>
  <c r="AW27712" i="1"/>
  <c r="AX27712" i="1"/>
  <c r="AZ27712" i="1"/>
  <c r="BC27712" i="1" a="1"/>
  <c r="BC27712" i="1" s="1"/>
  <c r="AO27713" i="1"/>
  <c r="AY27713" i="1" s="1"/>
  <c r="BB27713" i="1" s="1" a="1"/>
  <c r="BB27713" i="1" s="1"/>
  <c r="AP27713" i="1"/>
  <c r="AQ27713" i="1"/>
  <c r="AR27713" i="1"/>
  <c r="AS27713" i="1"/>
  <c r="AT27713" i="1"/>
  <c r="AU27713" i="1"/>
  <c r="AV27713" i="1"/>
  <c r="AW27713" i="1"/>
  <c r="AX27713" i="1"/>
  <c r="BA27713" i="1"/>
  <c r="BD27713" i="1" s="1" a="1"/>
  <c r="BD27713" i="1" s="1"/>
  <c r="AO27714" i="1"/>
  <c r="AY27714" i="1" s="1"/>
  <c r="BB27714" i="1" s="1" a="1"/>
  <c r="BB27714" i="1" s="1"/>
  <c r="AP27714" i="1"/>
  <c r="BA27714" i="1" s="1"/>
  <c r="BD27714" i="1" s="1" a="1"/>
  <c r="BD27714" i="1" s="1"/>
  <c r="AQ27714" i="1"/>
  <c r="AR27714" i="1"/>
  <c r="AS27714" i="1"/>
  <c r="AT27714" i="1"/>
  <c r="AU27714" i="1"/>
  <c r="AV27714" i="1"/>
  <c r="AW27714" i="1"/>
  <c r="AX27714" i="1"/>
  <c r="AO27715" i="1"/>
  <c r="AZ27715" i="1" s="1"/>
  <c r="BC27715" i="1" s="1" a="1"/>
  <c r="BC27715" i="1" s="1"/>
  <c r="AP27715" i="1"/>
  <c r="BA27715" i="1" s="1"/>
  <c r="BD27715" i="1" s="1" a="1"/>
  <c r="BD27715" i="1" s="1"/>
  <c r="AQ27715" i="1"/>
  <c r="AR27715" i="1"/>
  <c r="AS27715" i="1"/>
  <c r="AT27715" i="1"/>
  <c r="AU27715" i="1"/>
  <c r="AV27715" i="1"/>
  <c r="AW27715" i="1"/>
  <c r="AX27715" i="1"/>
  <c r="AY27715" i="1"/>
  <c r="BB27715" i="1" s="1" a="1"/>
  <c r="BB27715" i="1" s="1"/>
  <c r="AO27716" i="1"/>
  <c r="AP27716" i="1"/>
  <c r="AQ27716" i="1"/>
  <c r="BA27716" i="1" s="1"/>
  <c r="BD27716" i="1" s="1" a="1"/>
  <c r="BD27716" i="1" s="1"/>
  <c r="AR27716" i="1"/>
  <c r="AY27716" i="1" s="1"/>
  <c r="BB27716" i="1" s="1" a="1"/>
  <c r="BB27716" i="1" s="1"/>
  <c r="AS27716" i="1"/>
  <c r="AT27716" i="1"/>
  <c r="AU27716" i="1"/>
  <c r="AV27716" i="1"/>
  <c r="AW27716" i="1"/>
  <c r="AX27716" i="1"/>
  <c r="AZ27716" i="1"/>
  <c r="BC27716" i="1" a="1"/>
  <c r="BC27716" i="1" s="1"/>
  <c r="AO27717" i="1"/>
  <c r="AY27717" i="1" s="1"/>
  <c r="BB27717" i="1" s="1" a="1"/>
  <c r="BB27717" i="1" s="1"/>
  <c r="AP27717" i="1"/>
  <c r="AQ27717" i="1"/>
  <c r="AR27717" i="1"/>
  <c r="AS27717" i="1"/>
  <c r="AT27717" i="1"/>
  <c r="AU27717" i="1"/>
  <c r="AV27717" i="1"/>
  <c r="AW27717" i="1"/>
  <c r="AX27717" i="1"/>
  <c r="BA27717" i="1"/>
  <c r="BD27717" i="1" s="1" a="1"/>
  <c r="BD27717" i="1" s="1"/>
  <c r="AO27718" i="1"/>
  <c r="AY27718" i="1" s="1"/>
  <c r="BB27718" i="1" s="1" a="1"/>
  <c r="BB27718" i="1" s="1"/>
  <c r="AP27718" i="1"/>
  <c r="BA27718" i="1" s="1"/>
  <c r="BD27718" i="1" s="1" a="1"/>
  <c r="BD27718" i="1" s="1"/>
  <c r="AQ27718" i="1"/>
  <c r="AR27718" i="1"/>
  <c r="AS27718" i="1"/>
  <c r="AT27718" i="1"/>
  <c r="AU27718" i="1"/>
  <c r="AV27718" i="1"/>
  <c r="AW27718" i="1"/>
  <c r="AX27718" i="1"/>
  <c r="AO27719" i="1"/>
  <c r="AP27719" i="1"/>
  <c r="AZ27719" i="1" s="1"/>
  <c r="BC27719" i="1" s="1" a="1"/>
  <c r="BC27719" i="1" s="1"/>
  <c r="AQ27719" i="1"/>
  <c r="AR27719" i="1"/>
  <c r="AS27719" i="1"/>
  <c r="AT27719" i="1"/>
  <c r="AU27719" i="1"/>
  <c r="AV27719" i="1"/>
  <c r="AW27719" i="1"/>
  <c r="AX27719" i="1"/>
  <c r="AY27719" i="1"/>
  <c r="BB27719" i="1" s="1" a="1"/>
  <c r="BB27719" i="1" s="1"/>
  <c r="AO27720" i="1"/>
  <c r="AP27720" i="1"/>
  <c r="AQ27720" i="1"/>
  <c r="BA27720" i="1" s="1"/>
  <c r="BD27720" i="1" s="1" a="1"/>
  <c r="BD27720" i="1" s="1"/>
  <c r="AR27720" i="1"/>
  <c r="AY27720" i="1" s="1"/>
  <c r="BB27720" i="1" s="1" a="1"/>
  <c r="BB27720" i="1" s="1"/>
  <c r="AS27720" i="1"/>
  <c r="AT27720" i="1"/>
  <c r="AU27720" i="1"/>
  <c r="AV27720" i="1"/>
  <c r="AW27720" i="1"/>
  <c r="AX27720" i="1"/>
  <c r="AZ27720" i="1"/>
  <c r="BC27720" i="1" a="1"/>
  <c r="BC27720" i="1" s="1"/>
  <c r="AO27721" i="1"/>
  <c r="AY27721" i="1" s="1"/>
  <c r="BB27721" i="1" s="1" a="1"/>
  <c r="BB27721" i="1" s="1"/>
  <c r="AP27721" i="1"/>
  <c r="AQ27721" i="1"/>
  <c r="AR27721" i="1"/>
  <c r="AS27721" i="1"/>
  <c r="AT27721" i="1"/>
  <c r="AU27721" i="1"/>
  <c r="AV27721" i="1"/>
  <c r="AW27721" i="1"/>
  <c r="AX27721" i="1"/>
  <c r="BA27721" i="1"/>
  <c r="BD27721" i="1" s="1" a="1"/>
  <c r="BD27721" i="1" s="1"/>
  <c r="AO27722" i="1"/>
  <c r="AY27722" i="1" s="1"/>
  <c r="BB27722" i="1" s="1" a="1"/>
  <c r="BB27722" i="1" s="1"/>
  <c r="AP27722" i="1"/>
  <c r="BA27722" i="1" s="1"/>
  <c r="BD27722" i="1" s="1" a="1"/>
  <c r="BD27722" i="1" s="1"/>
  <c r="AQ27722" i="1"/>
  <c r="AR27722" i="1"/>
  <c r="AS27722" i="1"/>
  <c r="AT27722" i="1"/>
  <c r="AU27722" i="1"/>
  <c r="AV27722" i="1"/>
  <c r="AW27722" i="1"/>
  <c r="AX27722" i="1"/>
  <c r="AO27723" i="1"/>
  <c r="AP27723" i="1"/>
  <c r="AZ27723" i="1" s="1"/>
  <c r="BC27723" i="1" s="1" a="1"/>
  <c r="BC27723" i="1" s="1"/>
  <c r="AQ27723" i="1"/>
  <c r="AR27723" i="1"/>
  <c r="AS27723" i="1"/>
  <c r="AT27723" i="1"/>
  <c r="AU27723" i="1"/>
  <c r="AV27723" i="1"/>
  <c r="AW27723" i="1"/>
  <c r="AX27723" i="1"/>
  <c r="AY27723" i="1"/>
  <c r="BB27723" i="1" s="1" a="1"/>
  <c r="BB27723" i="1" s="1"/>
  <c r="AO27724" i="1"/>
  <c r="AP27724" i="1"/>
  <c r="AQ27724" i="1"/>
  <c r="BA27724" i="1" s="1"/>
  <c r="BD27724" i="1" s="1" a="1"/>
  <c r="BD27724" i="1" s="1"/>
  <c r="AR27724" i="1"/>
  <c r="AY27724" i="1" s="1"/>
  <c r="BB27724" i="1" s="1" a="1"/>
  <c r="BB27724" i="1" s="1"/>
  <c r="AS27724" i="1"/>
  <c r="AT27724" i="1"/>
  <c r="AU27724" i="1"/>
  <c r="AV27724" i="1"/>
  <c r="AW27724" i="1"/>
  <c r="AX27724" i="1"/>
  <c r="AZ27724" i="1"/>
  <c r="BC27724" i="1" a="1"/>
  <c r="BC27724" i="1" s="1"/>
  <c r="AO27725" i="1"/>
  <c r="AY27725" i="1" s="1"/>
  <c r="BB27725" i="1" s="1" a="1"/>
  <c r="BB27725" i="1" s="1"/>
  <c r="AP27725" i="1"/>
  <c r="AQ27725" i="1"/>
  <c r="AR27725" i="1"/>
  <c r="AS27725" i="1"/>
  <c r="AT27725" i="1"/>
  <c r="AU27725" i="1"/>
  <c r="AV27725" i="1"/>
  <c r="AW27725" i="1"/>
  <c r="AX27725" i="1"/>
  <c r="BA27725" i="1"/>
  <c r="BD27725" i="1" s="1" a="1"/>
  <c r="BD27725" i="1" s="1"/>
  <c r="AO27726" i="1"/>
  <c r="AY27726" i="1" s="1"/>
  <c r="BB27726" i="1" s="1" a="1"/>
  <c r="BB27726" i="1" s="1"/>
  <c r="AP27726" i="1"/>
  <c r="BA27726" i="1" s="1"/>
  <c r="BD27726" i="1" s="1" a="1"/>
  <c r="BD27726" i="1" s="1"/>
  <c r="AQ27726" i="1"/>
  <c r="AR27726" i="1"/>
  <c r="AS27726" i="1"/>
  <c r="AT27726" i="1"/>
  <c r="AU27726" i="1"/>
  <c r="AV27726" i="1"/>
  <c r="AW27726" i="1"/>
  <c r="AX27726" i="1"/>
  <c r="AO27727" i="1"/>
  <c r="AP27727" i="1"/>
  <c r="AZ27727" i="1" s="1"/>
  <c r="BC27727" i="1" s="1" a="1"/>
  <c r="BC27727" i="1" s="1"/>
  <c r="AQ27727" i="1"/>
  <c r="AR27727" i="1"/>
  <c r="AS27727" i="1"/>
  <c r="AT27727" i="1"/>
  <c r="AU27727" i="1"/>
  <c r="AV27727" i="1"/>
  <c r="AW27727" i="1"/>
  <c r="AX27727" i="1"/>
  <c r="AY27727" i="1"/>
  <c r="BB27727" i="1" s="1" a="1"/>
  <c r="BB27727" i="1" s="1"/>
  <c r="AO27728" i="1"/>
  <c r="AP27728" i="1"/>
  <c r="AQ27728" i="1"/>
  <c r="BA27728" i="1" s="1"/>
  <c r="BD27728" i="1" s="1" a="1"/>
  <c r="BD27728" i="1" s="1"/>
  <c r="AR27728" i="1"/>
  <c r="AY27728" i="1" s="1"/>
  <c r="BB27728" i="1" s="1" a="1"/>
  <c r="BB27728" i="1" s="1"/>
  <c r="AS27728" i="1"/>
  <c r="AT27728" i="1"/>
  <c r="AU27728" i="1"/>
  <c r="AV27728" i="1"/>
  <c r="AW27728" i="1"/>
  <c r="AX27728" i="1"/>
  <c r="AZ27728" i="1"/>
  <c r="BC27728" i="1" a="1"/>
  <c r="BC27728" i="1" s="1"/>
  <c r="AO27729" i="1"/>
  <c r="AY27729" i="1" s="1"/>
  <c r="BB27729" i="1" s="1" a="1"/>
  <c r="BB27729" i="1" s="1"/>
  <c r="AP27729" i="1"/>
  <c r="AQ27729" i="1"/>
  <c r="AR27729" i="1"/>
  <c r="AS27729" i="1"/>
  <c r="AT27729" i="1"/>
  <c r="AU27729" i="1"/>
  <c r="AV27729" i="1"/>
  <c r="AW27729" i="1"/>
  <c r="AX27729" i="1"/>
  <c r="BA27729" i="1"/>
  <c r="BD27729" i="1" s="1" a="1"/>
  <c r="BD27729" i="1" s="1"/>
  <c r="AO27730" i="1"/>
  <c r="AY27730" i="1" s="1"/>
  <c r="BB27730" i="1" s="1" a="1"/>
  <c r="BB27730" i="1" s="1"/>
  <c r="AP27730" i="1"/>
  <c r="BA27730" i="1" s="1"/>
  <c r="BD27730" i="1" s="1" a="1"/>
  <c r="BD27730" i="1" s="1"/>
  <c r="AQ27730" i="1"/>
  <c r="AR27730" i="1"/>
  <c r="AS27730" i="1"/>
  <c r="AT27730" i="1"/>
  <c r="AU27730" i="1"/>
  <c r="AV27730" i="1"/>
  <c r="AW27730" i="1"/>
  <c r="AX27730" i="1"/>
  <c r="AO27731" i="1"/>
  <c r="AP27731" i="1"/>
  <c r="AZ27731" i="1" s="1"/>
  <c r="BC27731" i="1" s="1" a="1"/>
  <c r="BC27731" i="1" s="1"/>
  <c r="AQ27731" i="1"/>
  <c r="AR27731" i="1"/>
  <c r="AS27731" i="1"/>
  <c r="AT27731" i="1"/>
  <c r="AU27731" i="1"/>
  <c r="AV27731" i="1"/>
  <c r="AW27731" i="1"/>
  <c r="AX27731" i="1"/>
  <c r="AY27731" i="1"/>
  <c r="BB27731" i="1" s="1" a="1"/>
  <c r="BB27731" i="1" s="1"/>
  <c r="AO27732" i="1"/>
  <c r="AP27732" i="1"/>
  <c r="AQ27732" i="1"/>
  <c r="BA27732" i="1" s="1"/>
  <c r="BD27732" i="1" s="1" a="1"/>
  <c r="BD27732" i="1" s="1"/>
  <c r="AR27732" i="1"/>
  <c r="AY27732" i="1" s="1"/>
  <c r="BB27732" i="1" s="1" a="1"/>
  <c r="BB27732" i="1" s="1"/>
  <c r="AS27732" i="1"/>
  <c r="AT27732" i="1"/>
  <c r="AU27732" i="1"/>
  <c r="AV27732" i="1"/>
  <c r="AW27732" i="1"/>
  <c r="AX27732" i="1"/>
  <c r="AZ27732" i="1"/>
  <c r="BC27732" i="1" a="1"/>
  <c r="BC27732" i="1" s="1"/>
  <c r="AO27733" i="1"/>
  <c r="AY27733" i="1" s="1"/>
  <c r="BB27733" i="1" s="1" a="1"/>
  <c r="BB27733" i="1" s="1"/>
  <c r="AP27733" i="1"/>
  <c r="AQ27733" i="1"/>
  <c r="AR27733" i="1"/>
  <c r="AS27733" i="1"/>
  <c r="AT27733" i="1"/>
  <c r="AU27733" i="1"/>
  <c r="AV27733" i="1"/>
  <c r="AW27733" i="1"/>
  <c r="AX27733" i="1"/>
  <c r="BA27733" i="1"/>
  <c r="BD27733" i="1" s="1" a="1"/>
  <c r="BD27733" i="1" s="1"/>
  <c r="AO27734" i="1"/>
  <c r="AY27734" i="1" s="1"/>
  <c r="BB27734" i="1" s="1" a="1"/>
  <c r="BB27734" i="1" s="1"/>
  <c r="AP27734" i="1"/>
  <c r="BA27734" i="1" s="1"/>
  <c r="BD27734" i="1" s="1" a="1"/>
  <c r="BD27734" i="1" s="1"/>
  <c r="AQ27734" i="1"/>
  <c r="AR27734" i="1"/>
  <c r="AS27734" i="1"/>
  <c r="AT27734" i="1"/>
  <c r="AU27734" i="1"/>
  <c r="AV27734" i="1"/>
  <c r="AW27734" i="1"/>
  <c r="AX27734" i="1"/>
  <c r="AO27735" i="1"/>
  <c r="AP27735" i="1"/>
  <c r="AZ27735" i="1" s="1"/>
  <c r="BC27735" i="1" s="1" a="1"/>
  <c r="BC27735" i="1" s="1"/>
  <c r="AQ27735" i="1"/>
  <c r="AR27735" i="1"/>
  <c r="AS27735" i="1"/>
  <c r="AT27735" i="1"/>
  <c r="AU27735" i="1"/>
  <c r="AV27735" i="1"/>
  <c r="AW27735" i="1"/>
  <c r="AX27735" i="1"/>
  <c r="AY27735" i="1"/>
  <c r="BB27735" i="1" s="1" a="1"/>
  <c r="BB27735" i="1" s="1"/>
  <c r="AO27736" i="1"/>
  <c r="AP27736" i="1"/>
  <c r="AQ27736" i="1"/>
  <c r="BA27736" i="1" s="1"/>
  <c r="BD27736" i="1" s="1" a="1"/>
  <c r="BD27736" i="1" s="1"/>
  <c r="AR27736" i="1"/>
  <c r="AY27736" i="1" s="1"/>
  <c r="BB27736" i="1" s="1" a="1"/>
  <c r="BB27736" i="1" s="1"/>
  <c r="AS27736" i="1"/>
  <c r="AT27736" i="1"/>
  <c r="AU27736" i="1"/>
  <c r="AV27736" i="1"/>
  <c r="AW27736" i="1"/>
  <c r="AX27736" i="1"/>
  <c r="AZ27736" i="1"/>
  <c r="BC27736" i="1" a="1"/>
  <c r="BC27736" i="1" s="1"/>
  <c r="AO27737" i="1"/>
  <c r="AY27737" i="1" s="1"/>
  <c r="BB27737" i="1" s="1" a="1"/>
  <c r="BB27737" i="1" s="1"/>
  <c r="AP27737" i="1"/>
  <c r="AQ27737" i="1"/>
  <c r="AR27737" i="1"/>
  <c r="AS27737" i="1"/>
  <c r="AT27737" i="1"/>
  <c r="AU27737" i="1"/>
  <c r="AV27737" i="1"/>
  <c r="AW27737" i="1"/>
  <c r="AX27737" i="1"/>
  <c r="BA27737" i="1"/>
  <c r="BD27737" i="1" s="1" a="1"/>
  <c r="BD27737" i="1" s="1"/>
  <c r="AO27738" i="1"/>
  <c r="AY27738" i="1" s="1"/>
  <c r="BB27738" i="1" s="1" a="1"/>
  <c r="BB27738" i="1" s="1"/>
  <c r="AP27738" i="1"/>
  <c r="BA27738" i="1" s="1"/>
  <c r="BD27738" i="1" s="1" a="1"/>
  <c r="BD27738" i="1" s="1"/>
  <c r="AQ27738" i="1"/>
  <c r="AR27738" i="1"/>
  <c r="AS27738" i="1"/>
  <c r="AT27738" i="1"/>
  <c r="AU27738" i="1"/>
  <c r="AV27738" i="1"/>
  <c r="AW27738" i="1"/>
  <c r="AX27738" i="1"/>
  <c r="AO27739" i="1"/>
  <c r="AP27739" i="1"/>
  <c r="AZ27739" i="1" s="1"/>
  <c r="BC27739" i="1" s="1" a="1"/>
  <c r="BC27739" i="1" s="1"/>
  <c r="AQ27739" i="1"/>
  <c r="AR27739" i="1"/>
  <c r="AS27739" i="1"/>
  <c r="AT27739" i="1"/>
  <c r="AU27739" i="1"/>
  <c r="AV27739" i="1"/>
  <c r="AW27739" i="1"/>
  <c r="AX27739" i="1"/>
  <c r="AY27739" i="1"/>
  <c r="BB27739" i="1" s="1" a="1"/>
  <c r="BB27739" i="1" s="1"/>
  <c r="AO27740" i="1"/>
  <c r="AP27740" i="1"/>
  <c r="AQ27740" i="1"/>
  <c r="BA27740" i="1" s="1"/>
  <c r="BD27740" i="1" s="1" a="1"/>
  <c r="BD27740" i="1" s="1"/>
  <c r="AR27740" i="1"/>
  <c r="AY27740" i="1" s="1"/>
  <c r="BB27740" i="1" s="1" a="1"/>
  <c r="BB27740" i="1" s="1"/>
  <c r="AS27740" i="1"/>
  <c r="AT27740" i="1"/>
  <c r="AU27740" i="1"/>
  <c r="AV27740" i="1"/>
  <c r="AW27740" i="1"/>
  <c r="AX27740" i="1"/>
  <c r="AZ27740" i="1"/>
  <c r="BC27740" i="1" a="1"/>
  <c r="BC27740" i="1" s="1"/>
  <c r="AO27741" i="1"/>
  <c r="AY27741" i="1" s="1"/>
  <c r="BB27741" i="1" s="1" a="1"/>
  <c r="BB27741" i="1" s="1"/>
  <c r="AP27741" i="1"/>
  <c r="AQ27741" i="1"/>
  <c r="AR27741" i="1"/>
  <c r="AS27741" i="1"/>
  <c r="AT27741" i="1"/>
  <c r="AU27741" i="1"/>
  <c r="AV27741" i="1"/>
  <c r="AW27741" i="1"/>
  <c r="AX27741" i="1"/>
  <c r="BA27741" i="1"/>
  <c r="BD27741" i="1" s="1" a="1"/>
  <c r="BD27741" i="1" s="1"/>
  <c r="AO27742" i="1"/>
  <c r="AY27742" i="1" s="1"/>
  <c r="BB27742" i="1" s="1" a="1"/>
  <c r="BB27742" i="1" s="1"/>
  <c r="AP27742" i="1"/>
  <c r="BA27742" i="1" s="1"/>
  <c r="BD27742" i="1" s="1" a="1"/>
  <c r="BD27742" i="1" s="1"/>
  <c r="AQ27742" i="1"/>
  <c r="AR27742" i="1"/>
  <c r="AS27742" i="1"/>
  <c r="AT27742" i="1"/>
  <c r="AU27742" i="1"/>
  <c r="AV27742" i="1"/>
  <c r="AW27742" i="1"/>
  <c r="AX27742" i="1"/>
  <c r="AO27743" i="1"/>
  <c r="AP27743" i="1"/>
  <c r="AZ27743" i="1" s="1"/>
  <c r="BC27743" i="1" s="1" a="1"/>
  <c r="BC27743" i="1" s="1"/>
  <c r="AQ27743" i="1"/>
  <c r="AR27743" i="1"/>
  <c r="AS27743" i="1"/>
  <c r="AT27743" i="1"/>
  <c r="AU27743" i="1"/>
  <c r="AV27743" i="1"/>
  <c r="AW27743" i="1"/>
  <c r="AX27743" i="1"/>
  <c r="AY27743" i="1"/>
  <c r="BB27743" i="1" s="1" a="1"/>
  <c r="BB27743" i="1" s="1"/>
  <c r="AO27744" i="1"/>
  <c r="AP27744" i="1"/>
  <c r="AQ27744" i="1"/>
  <c r="BA27744" i="1" s="1"/>
  <c r="BD27744" i="1" s="1" a="1"/>
  <c r="BD27744" i="1" s="1"/>
  <c r="AR27744" i="1"/>
  <c r="AY27744" i="1" s="1"/>
  <c r="BB27744" i="1" s="1" a="1"/>
  <c r="BB27744" i="1" s="1"/>
  <c r="AS27744" i="1"/>
  <c r="AT27744" i="1"/>
  <c r="AU27744" i="1"/>
  <c r="AV27744" i="1"/>
  <c r="AW27744" i="1"/>
  <c r="AX27744" i="1"/>
  <c r="AZ27744" i="1"/>
  <c r="BC27744" i="1" a="1"/>
  <c r="BC27744" i="1" s="1"/>
  <c r="AO27745" i="1"/>
  <c r="AY27745" i="1" s="1"/>
  <c r="BB27745" i="1" s="1" a="1"/>
  <c r="BB27745" i="1" s="1"/>
  <c r="AP27745" i="1"/>
  <c r="AQ27745" i="1"/>
  <c r="AR27745" i="1"/>
  <c r="AS27745" i="1"/>
  <c r="AT27745" i="1"/>
  <c r="AU27745" i="1"/>
  <c r="AV27745" i="1"/>
  <c r="AW27745" i="1"/>
  <c r="AX27745" i="1"/>
  <c r="BA27745" i="1"/>
  <c r="BD27745" i="1" s="1" a="1"/>
  <c r="BD27745" i="1" s="1"/>
  <c r="AO27746" i="1"/>
  <c r="AY27746" i="1" s="1"/>
  <c r="BB27746" i="1" s="1" a="1"/>
  <c r="BB27746" i="1" s="1"/>
  <c r="AP27746" i="1"/>
  <c r="BA27746" i="1" s="1"/>
  <c r="BD27746" i="1" s="1" a="1"/>
  <c r="BD27746" i="1" s="1"/>
  <c r="AQ27746" i="1"/>
  <c r="AR27746" i="1"/>
  <c r="AS27746" i="1"/>
  <c r="AT27746" i="1"/>
  <c r="AU27746" i="1"/>
  <c r="AV27746" i="1"/>
  <c r="AW27746" i="1"/>
  <c r="AX27746" i="1"/>
  <c r="AO27747" i="1"/>
  <c r="AP27747" i="1"/>
  <c r="AZ27747" i="1" s="1"/>
  <c r="BC27747" i="1" s="1" a="1"/>
  <c r="BC27747" i="1" s="1"/>
  <c r="AQ27747" i="1"/>
  <c r="AR27747" i="1"/>
  <c r="AS27747" i="1"/>
  <c r="AT27747" i="1"/>
  <c r="AU27747" i="1"/>
  <c r="AV27747" i="1"/>
  <c r="AW27747" i="1"/>
  <c r="AX27747" i="1"/>
  <c r="AY27747" i="1"/>
  <c r="BB27747" i="1" s="1" a="1"/>
  <c r="BB27747" i="1" s="1"/>
  <c r="AO27748" i="1"/>
  <c r="AP27748" i="1"/>
  <c r="AQ27748" i="1"/>
  <c r="BA27748" i="1" s="1"/>
  <c r="BD27748" i="1" s="1" a="1"/>
  <c r="BD27748" i="1" s="1"/>
  <c r="AR27748" i="1"/>
  <c r="AY27748" i="1" s="1"/>
  <c r="BB27748" i="1" s="1" a="1"/>
  <c r="BB27748" i="1" s="1"/>
  <c r="AS27748" i="1"/>
  <c r="AT27748" i="1"/>
  <c r="AU27748" i="1"/>
  <c r="AV27748" i="1"/>
  <c r="AW27748" i="1"/>
  <c r="AX27748" i="1"/>
  <c r="AZ27748" i="1"/>
  <c r="BC27748" i="1" a="1"/>
  <c r="BC27748" i="1" s="1"/>
  <c r="AO27749" i="1"/>
  <c r="AY27749" i="1" s="1"/>
  <c r="BB27749" i="1" s="1" a="1"/>
  <c r="BB27749" i="1" s="1"/>
  <c r="AP27749" i="1"/>
  <c r="AQ27749" i="1"/>
  <c r="AR27749" i="1"/>
  <c r="AS27749" i="1"/>
  <c r="AT27749" i="1"/>
  <c r="AU27749" i="1"/>
  <c r="AV27749" i="1"/>
  <c r="AW27749" i="1"/>
  <c r="AX27749" i="1"/>
  <c r="BA27749" i="1"/>
  <c r="BD27749" i="1" s="1" a="1"/>
  <c r="BD27749" i="1" s="1"/>
  <c r="AO27750" i="1"/>
  <c r="AY27750" i="1" s="1"/>
  <c r="BB27750" i="1" s="1" a="1"/>
  <c r="BB27750" i="1" s="1"/>
  <c r="AP27750" i="1"/>
  <c r="BA27750" i="1" s="1"/>
  <c r="BD27750" i="1" s="1" a="1"/>
  <c r="BD27750" i="1" s="1"/>
  <c r="AQ27750" i="1"/>
  <c r="AR27750" i="1"/>
  <c r="AS27750" i="1"/>
  <c r="AT27750" i="1"/>
  <c r="AU27750" i="1"/>
  <c r="AV27750" i="1"/>
  <c r="AW27750" i="1"/>
  <c r="AX27750" i="1"/>
  <c r="AO27751" i="1"/>
  <c r="AP27751" i="1"/>
  <c r="AZ27751" i="1" s="1"/>
  <c r="BC27751" i="1" s="1" a="1"/>
  <c r="BC27751" i="1" s="1"/>
  <c r="AQ27751" i="1"/>
  <c r="AR27751" i="1"/>
  <c r="AS27751" i="1"/>
  <c r="AT27751" i="1"/>
  <c r="AU27751" i="1"/>
  <c r="AV27751" i="1"/>
  <c r="AW27751" i="1"/>
  <c r="AX27751" i="1"/>
  <c r="AY27751" i="1"/>
  <c r="BB27751" i="1" s="1" a="1"/>
  <c r="BB27751" i="1" s="1"/>
  <c r="AO27752" i="1"/>
  <c r="AP27752" i="1"/>
  <c r="AQ27752" i="1"/>
  <c r="BA27752" i="1" s="1"/>
  <c r="BD27752" i="1" s="1" a="1"/>
  <c r="BD27752" i="1" s="1"/>
  <c r="AR27752" i="1"/>
  <c r="AY27752" i="1" s="1"/>
  <c r="BB27752" i="1" s="1" a="1"/>
  <c r="BB27752" i="1" s="1"/>
  <c r="AS27752" i="1"/>
  <c r="AT27752" i="1"/>
  <c r="AU27752" i="1"/>
  <c r="AV27752" i="1"/>
  <c r="AW27752" i="1"/>
  <c r="AX27752" i="1"/>
  <c r="AZ27752" i="1"/>
  <c r="BC27752" i="1" a="1"/>
  <c r="BC27752" i="1" s="1"/>
  <c r="AO27753" i="1"/>
  <c r="AY27753" i="1" s="1"/>
  <c r="BB27753" i="1" s="1" a="1"/>
  <c r="BB27753" i="1" s="1"/>
  <c r="AP27753" i="1"/>
  <c r="AQ27753" i="1"/>
  <c r="AR27753" i="1"/>
  <c r="AS27753" i="1"/>
  <c r="AT27753" i="1"/>
  <c r="AU27753" i="1"/>
  <c r="AV27753" i="1"/>
  <c r="AW27753" i="1"/>
  <c r="AX27753" i="1"/>
  <c r="BA27753" i="1"/>
  <c r="BD27753" i="1" s="1" a="1"/>
  <c r="BD27753" i="1" s="1"/>
  <c r="AO27754" i="1"/>
  <c r="AY27754" i="1" s="1"/>
  <c r="BB27754" i="1" s="1" a="1"/>
  <c r="BB27754" i="1" s="1"/>
  <c r="AP27754" i="1"/>
  <c r="BA27754" i="1" s="1"/>
  <c r="BD27754" i="1" s="1" a="1"/>
  <c r="BD27754" i="1" s="1"/>
  <c r="AQ27754" i="1"/>
  <c r="AR27754" i="1"/>
  <c r="AS27754" i="1"/>
  <c r="AT27754" i="1"/>
  <c r="AU27754" i="1"/>
  <c r="AV27754" i="1"/>
  <c r="AW27754" i="1"/>
  <c r="AX27754" i="1"/>
  <c r="AO27755" i="1"/>
  <c r="AP27755" i="1"/>
  <c r="AZ27755" i="1" s="1"/>
  <c r="BC27755" i="1" s="1" a="1"/>
  <c r="BC27755" i="1" s="1"/>
  <c r="AQ27755" i="1"/>
  <c r="AR27755" i="1"/>
  <c r="AS27755" i="1"/>
  <c r="AT27755" i="1"/>
  <c r="AU27755" i="1"/>
  <c r="AV27755" i="1"/>
  <c r="AW27755" i="1"/>
  <c r="AX27755" i="1"/>
  <c r="AY27755" i="1"/>
  <c r="BB27755" i="1" s="1" a="1"/>
  <c r="BB27755" i="1" s="1"/>
  <c r="AO27756" i="1"/>
  <c r="AP27756" i="1"/>
  <c r="AQ27756" i="1"/>
  <c r="BA27756" i="1" s="1"/>
  <c r="BD27756" i="1" s="1" a="1"/>
  <c r="BD27756" i="1" s="1"/>
  <c r="AR27756" i="1"/>
  <c r="AY27756" i="1" s="1"/>
  <c r="BB27756" i="1" s="1" a="1"/>
  <c r="BB27756" i="1" s="1"/>
  <c r="AS27756" i="1"/>
  <c r="AT27756" i="1"/>
  <c r="AU27756" i="1"/>
  <c r="AV27756" i="1"/>
  <c r="AW27756" i="1"/>
  <c r="AX27756" i="1"/>
  <c r="AZ27756" i="1"/>
  <c r="BC27756" i="1" a="1"/>
  <c r="BC27756" i="1" s="1"/>
  <c r="AO27757" i="1"/>
  <c r="AY27757" i="1" s="1"/>
  <c r="BB27757" i="1" s="1" a="1"/>
  <c r="BB27757" i="1" s="1"/>
  <c r="AP27757" i="1"/>
  <c r="AQ27757" i="1"/>
  <c r="AR27757" i="1"/>
  <c r="AS27757" i="1"/>
  <c r="AT27757" i="1"/>
  <c r="AU27757" i="1"/>
  <c r="AV27757" i="1"/>
  <c r="AW27757" i="1"/>
  <c r="AX27757" i="1"/>
  <c r="BA27757" i="1"/>
  <c r="BD27757" i="1" s="1" a="1"/>
  <c r="BD27757" i="1" s="1"/>
  <c r="AO27758" i="1"/>
  <c r="AY27758" i="1" s="1"/>
  <c r="BB27758" i="1" s="1" a="1"/>
  <c r="BB27758" i="1" s="1"/>
  <c r="AP27758" i="1"/>
  <c r="BA27758" i="1" s="1"/>
  <c r="BD27758" i="1" s="1" a="1"/>
  <c r="BD27758" i="1" s="1"/>
  <c r="AQ27758" i="1"/>
  <c r="AR27758" i="1"/>
  <c r="AS27758" i="1"/>
  <c r="AT27758" i="1"/>
  <c r="AU27758" i="1"/>
  <c r="AV27758" i="1"/>
  <c r="AW27758" i="1"/>
  <c r="AX27758" i="1"/>
  <c r="AO27759" i="1"/>
  <c r="AZ27759" i="1" s="1"/>
  <c r="BC27759" i="1" s="1" a="1"/>
  <c r="BC27759" i="1" s="1"/>
  <c r="AP27759" i="1"/>
  <c r="BA27759" i="1" s="1"/>
  <c r="BD27759" i="1" s="1" a="1"/>
  <c r="BD27759" i="1" s="1"/>
  <c r="AQ27759" i="1"/>
  <c r="AR27759" i="1"/>
  <c r="AS27759" i="1"/>
  <c r="AT27759" i="1"/>
  <c r="AU27759" i="1"/>
  <c r="AV27759" i="1"/>
  <c r="AW27759" i="1"/>
  <c r="AX27759" i="1"/>
  <c r="AY27759" i="1"/>
  <c r="BB27759" i="1" s="1" a="1"/>
  <c r="BB27759" i="1" s="1"/>
  <c r="AO27760" i="1"/>
  <c r="AP27760" i="1"/>
  <c r="BA27760" i="1" s="1"/>
  <c r="BD27760" i="1" s="1" a="1"/>
  <c r="BD27760" i="1" s="1"/>
  <c r="AQ27760" i="1"/>
  <c r="AR27760" i="1"/>
  <c r="AY27760" i="1" s="1"/>
  <c r="BB27760" i="1" s="1" a="1"/>
  <c r="BB27760" i="1" s="1"/>
  <c r="AS27760" i="1"/>
  <c r="AT27760" i="1"/>
  <c r="AU27760" i="1"/>
  <c r="AV27760" i="1"/>
  <c r="AW27760" i="1"/>
  <c r="AX27760" i="1"/>
  <c r="AZ27760" i="1"/>
  <c r="BC27760" i="1" a="1"/>
  <c r="BC27760" i="1" s="1"/>
  <c r="AO27761" i="1"/>
  <c r="AY27761" i="1" s="1"/>
  <c r="BB27761" i="1" s="1" a="1"/>
  <c r="BB27761" i="1" s="1"/>
  <c r="AP27761" i="1"/>
  <c r="AQ27761" i="1"/>
  <c r="AR27761" i="1"/>
  <c r="AS27761" i="1"/>
  <c r="AT27761" i="1"/>
  <c r="AU27761" i="1"/>
  <c r="AV27761" i="1"/>
  <c r="AW27761" i="1"/>
  <c r="AX27761" i="1"/>
  <c r="BA27761" i="1"/>
  <c r="BD27761" i="1" s="1" a="1"/>
  <c r="BD27761" i="1" s="1"/>
  <c r="AO27762" i="1"/>
  <c r="AY27762" i="1" s="1"/>
  <c r="BB27762" i="1" s="1" a="1"/>
  <c r="BB27762" i="1" s="1"/>
  <c r="AP27762" i="1"/>
  <c r="BA27762" i="1" s="1"/>
  <c r="BD27762" i="1" s="1" a="1"/>
  <c r="BD27762" i="1" s="1"/>
  <c r="AQ27762" i="1"/>
  <c r="AR27762" i="1"/>
  <c r="AS27762" i="1"/>
  <c r="AT27762" i="1"/>
  <c r="AU27762" i="1"/>
  <c r="AV27762" i="1"/>
  <c r="AW27762" i="1"/>
  <c r="AX27762" i="1"/>
  <c r="AO27763" i="1"/>
  <c r="AZ27763" i="1" s="1"/>
  <c r="BC27763" i="1" s="1" a="1"/>
  <c r="BC27763" i="1" s="1"/>
  <c r="AP27763" i="1"/>
  <c r="BA27763" i="1" s="1"/>
  <c r="BD27763" i="1" s="1" a="1"/>
  <c r="BD27763" i="1" s="1"/>
  <c r="AQ27763" i="1"/>
  <c r="AR27763" i="1"/>
  <c r="AS27763" i="1"/>
  <c r="AT27763" i="1"/>
  <c r="AU27763" i="1"/>
  <c r="AV27763" i="1"/>
  <c r="AW27763" i="1"/>
  <c r="AX27763" i="1"/>
  <c r="AY27763" i="1"/>
  <c r="BB27763" i="1" s="1" a="1"/>
  <c r="BB27763" i="1" s="1"/>
  <c r="AO27764" i="1"/>
  <c r="AP27764" i="1"/>
  <c r="BA27764" i="1" s="1"/>
  <c r="BD27764" i="1" s="1" a="1"/>
  <c r="BD27764" i="1" s="1"/>
  <c r="AQ27764" i="1"/>
  <c r="AR27764" i="1"/>
  <c r="AY27764" i="1" s="1"/>
  <c r="BB27764" i="1" s="1" a="1"/>
  <c r="BB27764" i="1" s="1"/>
  <c r="AS27764" i="1"/>
  <c r="AT27764" i="1"/>
  <c r="AU27764" i="1"/>
  <c r="AV27764" i="1"/>
  <c r="AW27764" i="1"/>
  <c r="AX27764" i="1"/>
  <c r="AZ27764" i="1"/>
  <c r="BC27764" i="1" a="1"/>
  <c r="BC27764" i="1" s="1"/>
  <c r="AO27765" i="1"/>
  <c r="AY27765" i="1" s="1"/>
  <c r="BB27765" i="1" s="1" a="1"/>
  <c r="BB27765" i="1" s="1"/>
  <c r="AP27765" i="1"/>
  <c r="AQ27765" i="1"/>
  <c r="AR27765" i="1"/>
  <c r="AS27765" i="1"/>
  <c r="AT27765" i="1"/>
  <c r="AU27765" i="1"/>
  <c r="AV27765" i="1"/>
  <c r="AW27765" i="1"/>
  <c r="AX27765" i="1"/>
  <c r="BA27765" i="1"/>
  <c r="BD27765" i="1" s="1" a="1"/>
  <c r="BD27765" i="1" s="1"/>
  <c r="AO27766" i="1"/>
  <c r="AY27766" i="1" s="1"/>
  <c r="BB27766" i="1" s="1" a="1"/>
  <c r="BB27766" i="1" s="1"/>
  <c r="AP27766" i="1"/>
  <c r="BA27766" i="1" s="1"/>
  <c r="BD27766" i="1" s="1" a="1"/>
  <c r="BD27766" i="1" s="1"/>
  <c r="AQ27766" i="1"/>
  <c r="AR27766" i="1"/>
  <c r="AS27766" i="1"/>
  <c r="AT27766" i="1"/>
  <c r="AU27766" i="1"/>
  <c r="AV27766" i="1"/>
  <c r="AW27766" i="1"/>
  <c r="AX27766" i="1"/>
  <c r="AO27767" i="1"/>
  <c r="AZ27767" i="1" s="1"/>
  <c r="BC27767" i="1" s="1" a="1"/>
  <c r="BC27767" i="1" s="1"/>
  <c r="AP27767" i="1"/>
  <c r="BA27767" i="1" s="1"/>
  <c r="BD27767" i="1" s="1" a="1"/>
  <c r="BD27767" i="1" s="1"/>
  <c r="AQ27767" i="1"/>
  <c r="AR27767" i="1"/>
  <c r="AS27767" i="1"/>
  <c r="AT27767" i="1"/>
  <c r="AU27767" i="1"/>
  <c r="AV27767" i="1"/>
  <c r="AW27767" i="1"/>
  <c r="AX27767" i="1"/>
  <c r="AY27767" i="1"/>
  <c r="BB27767" i="1" s="1" a="1"/>
  <c r="BB27767" i="1" s="1"/>
  <c r="AO27768" i="1"/>
  <c r="AP27768" i="1"/>
  <c r="BA27768" i="1" s="1"/>
  <c r="BD27768" i="1" s="1" a="1"/>
  <c r="BD27768" i="1" s="1"/>
  <c r="AQ27768" i="1"/>
  <c r="AR27768" i="1"/>
  <c r="AY27768" i="1" s="1"/>
  <c r="BB27768" i="1" s="1" a="1"/>
  <c r="BB27768" i="1" s="1"/>
  <c r="AS27768" i="1"/>
  <c r="AT27768" i="1"/>
  <c r="AU27768" i="1"/>
  <c r="AV27768" i="1"/>
  <c r="AW27768" i="1"/>
  <c r="AX27768" i="1"/>
  <c r="AZ27768" i="1"/>
  <c r="BC27768" i="1" a="1"/>
  <c r="BC27768" i="1" s="1"/>
  <c r="AO27769" i="1"/>
  <c r="AY27769" i="1" s="1"/>
  <c r="BB27769" i="1" s="1" a="1"/>
  <c r="BB27769" i="1" s="1"/>
  <c r="AP27769" i="1"/>
  <c r="AQ27769" i="1"/>
  <c r="AR27769" i="1"/>
  <c r="AS27769" i="1"/>
  <c r="AT27769" i="1"/>
  <c r="AU27769" i="1"/>
  <c r="AV27769" i="1"/>
  <c r="AW27769" i="1"/>
  <c r="AX27769" i="1"/>
  <c r="BA27769" i="1"/>
  <c r="BD27769" i="1" s="1" a="1"/>
  <c r="BD27769" i="1" s="1"/>
  <c r="AO27770" i="1"/>
  <c r="AY27770" i="1" s="1"/>
  <c r="BB27770" i="1" s="1" a="1"/>
  <c r="BB27770" i="1" s="1"/>
  <c r="AP27770" i="1"/>
  <c r="BA27770" i="1" s="1"/>
  <c r="BD27770" i="1" s="1" a="1"/>
  <c r="BD27770" i="1" s="1"/>
  <c r="AQ27770" i="1"/>
  <c r="AR27770" i="1"/>
  <c r="AS27770" i="1"/>
  <c r="AT27770" i="1"/>
  <c r="AU27770" i="1"/>
  <c r="AV27770" i="1"/>
  <c r="AW27770" i="1"/>
  <c r="AX27770" i="1"/>
  <c r="AO27771" i="1"/>
  <c r="AP27771" i="1"/>
  <c r="AZ27771" i="1" s="1"/>
  <c r="BC27771" i="1" s="1" a="1"/>
  <c r="BC27771" i="1" s="1"/>
  <c r="AQ27771" i="1"/>
  <c r="AR27771" i="1"/>
  <c r="AS27771" i="1"/>
  <c r="AT27771" i="1"/>
  <c r="AU27771" i="1"/>
  <c r="AV27771" i="1"/>
  <c r="AW27771" i="1"/>
  <c r="AX27771" i="1"/>
  <c r="AY27771" i="1"/>
  <c r="BB27771" i="1" s="1" a="1"/>
  <c r="BB27771" i="1" s="1"/>
  <c r="AO27772" i="1"/>
  <c r="AP27772" i="1"/>
  <c r="AQ27772" i="1"/>
  <c r="BA27772" i="1" s="1"/>
  <c r="BD27772" i="1" s="1" a="1"/>
  <c r="BD27772" i="1" s="1"/>
  <c r="AR27772" i="1"/>
  <c r="AY27772" i="1" s="1"/>
  <c r="BB27772" i="1" s="1" a="1"/>
  <c r="BB27772" i="1" s="1"/>
  <c r="AS27772" i="1"/>
  <c r="AT27772" i="1"/>
  <c r="AU27772" i="1"/>
  <c r="AV27772" i="1"/>
  <c r="AW27772" i="1"/>
  <c r="AX27772" i="1"/>
  <c r="AZ27772" i="1"/>
  <c r="BC27772" i="1" a="1"/>
  <c r="BC27772" i="1" s="1"/>
  <c r="AO27773" i="1"/>
  <c r="AY27773" i="1" s="1"/>
  <c r="BB27773" i="1" s="1" a="1"/>
  <c r="BB27773" i="1" s="1"/>
  <c r="AP27773" i="1"/>
  <c r="AQ27773" i="1"/>
  <c r="AR27773" i="1"/>
  <c r="AS27773" i="1"/>
  <c r="AT27773" i="1"/>
  <c r="AU27773" i="1"/>
  <c r="AV27773" i="1"/>
  <c r="AW27773" i="1"/>
  <c r="AX27773" i="1"/>
  <c r="BA27773" i="1"/>
  <c r="BD27773" i="1" s="1" a="1"/>
  <c r="BD27773" i="1" s="1"/>
  <c r="AO27774" i="1"/>
  <c r="AY27774" i="1" s="1"/>
  <c r="BB27774" i="1" s="1" a="1"/>
  <c r="BB27774" i="1" s="1"/>
  <c r="AP27774" i="1"/>
  <c r="BA27774" i="1" s="1"/>
  <c r="BD27774" i="1" s="1" a="1"/>
  <c r="BD27774" i="1" s="1"/>
  <c r="AQ27774" i="1"/>
  <c r="AR27774" i="1"/>
  <c r="AS27774" i="1"/>
  <c r="AT27774" i="1"/>
  <c r="AU27774" i="1"/>
  <c r="AV27774" i="1"/>
  <c r="AW27774" i="1"/>
  <c r="AX27774" i="1"/>
  <c r="AO27775" i="1"/>
  <c r="AP27775" i="1"/>
  <c r="AZ27775" i="1" s="1"/>
  <c r="BC27775" i="1" s="1" a="1"/>
  <c r="BC27775" i="1" s="1"/>
  <c r="AQ27775" i="1"/>
  <c r="AR27775" i="1"/>
  <c r="AS27775" i="1"/>
  <c r="AT27775" i="1"/>
  <c r="AU27775" i="1"/>
  <c r="AV27775" i="1"/>
  <c r="AW27775" i="1"/>
  <c r="AX27775" i="1"/>
  <c r="AY27775" i="1"/>
  <c r="BB27775" i="1" s="1" a="1"/>
  <c r="BB27775" i="1" s="1"/>
  <c r="AO27776" i="1"/>
  <c r="AP27776" i="1"/>
  <c r="AQ27776" i="1"/>
  <c r="BA27776" i="1" s="1"/>
  <c r="BD27776" i="1" s="1" a="1"/>
  <c r="BD27776" i="1" s="1"/>
  <c r="AR27776" i="1"/>
  <c r="AY27776" i="1" s="1"/>
  <c r="BB27776" i="1" s="1" a="1"/>
  <c r="BB27776" i="1" s="1"/>
  <c r="AS27776" i="1"/>
  <c r="AT27776" i="1"/>
  <c r="AU27776" i="1"/>
  <c r="AV27776" i="1"/>
  <c r="AW27776" i="1"/>
  <c r="AX27776" i="1"/>
  <c r="AZ27776" i="1"/>
  <c r="BC27776" i="1" a="1"/>
  <c r="BC27776" i="1" s="1"/>
  <c r="AO27777" i="1"/>
  <c r="AY27777" i="1" s="1"/>
  <c r="BB27777" i="1" s="1" a="1"/>
  <c r="BB27777" i="1" s="1"/>
  <c r="AP27777" i="1"/>
  <c r="AQ27777" i="1"/>
  <c r="AR27777" i="1"/>
  <c r="AS27777" i="1"/>
  <c r="AT27777" i="1"/>
  <c r="AU27777" i="1"/>
  <c r="AV27777" i="1"/>
  <c r="AW27777" i="1"/>
  <c r="AX27777" i="1"/>
  <c r="BA27777" i="1"/>
  <c r="BD27777" i="1" s="1" a="1"/>
  <c r="BD27777" i="1" s="1"/>
  <c r="AO27778" i="1"/>
  <c r="AY27778" i="1" s="1"/>
  <c r="BB27778" i="1" s="1" a="1"/>
  <c r="BB27778" i="1" s="1"/>
  <c r="AP27778" i="1"/>
  <c r="BA27778" i="1" s="1"/>
  <c r="BD27778" i="1" s="1" a="1"/>
  <c r="BD27778" i="1" s="1"/>
  <c r="AQ27778" i="1"/>
  <c r="AR27778" i="1"/>
  <c r="AS27778" i="1"/>
  <c r="AT27778" i="1"/>
  <c r="AU27778" i="1"/>
  <c r="AV27778" i="1"/>
  <c r="AW27778" i="1"/>
  <c r="AX27778" i="1"/>
  <c r="AO27779" i="1"/>
  <c r="AP27779" i="1"/>
  <c r="AZ27779" i="1" s="1"/>
  <c r="BC27779" i="1" s="1" a="1"/>
  <c r="BC27779" i="1" s="1"/>
  <c r="AQ27779" i="1"/>
  <c r="AR27779" i="1"/>
  <c r="AS27779" i="1"/>
  <c r="AT27779" i="1"/>
  <c r="AU27779" i="1"/>
  <c r="AV27779" i="1"/>
  <c r="AW27779" i="1"/>
  <c r="AX27779" i="1"/>
  <c r="AY27779" i="1"/>
  <c r="BB27779" i="1" s="1" a="1"/>
  <c r="BB27779" i="1" s="1"/>
  <c r="AO27780" i="1"/>
  <c r="AP27780" i="1"/>
  <c r="AQ27780" i="1"/>
  <c r="BA27780" i="1" s="1"/>
  <c r="BD27780" i="1" s="1" a="1"/>
  <c r="BD27780" i="1" s="1"/>
  <c r="AR27780" i="1"/>
  <c r="AY27780" i="1" s="1"/>
  <c r="BB27780" i="1" s="1" a="1"/>
  <c r="BB27780" i="1" s="1"/>
  <c r="AS27780" i="1"/>
  <c r="AT27780" i="1"/>
  <c r="AU27780" i="1"/>
  <c r="AV27780" i="1"/>
  <c r="AW27780" i="1"/>
  <c r="AX27780" i="1"/>
  <c r="AZ27780" i="1"/>
  <c r="BC27780" i="1" a="1"/>
  <c r="BC27780" i="1" s="1"/>
  <c r="AO27781" i="1"/>
  <c r="AY27781" i="1" s="1"/>
  <c r="BB27781" i="1" s="1" a="1"/>
  <c r="BB27781" i="1" s="1"/>
  <c r="AP27781" i="1"/>
  <c r="AQ27781" i="1"/>
  <c r="AR27781" i="1"/>
  <c r="AS27781" i="1"/>
  <c r="AT27781" i="1"/>
  <c r="AU27781" i="1"/>
  <c r="AV27781" i="1"/>
  <c r="AW27781" i="1"/>
  <c r="AX27781" i="1"/>
  <c r="BA27781" i="1"/>
  <c r="BD27781" i="1" s="1" a="1"/>
  <c r="BD27781" i="1" s="1"/>
  <c r="AO27782" i="1"/>
  <c r="AY27782" i="1" s="1"/>
  <c r="BB27782" i="1" s="1" a="1"/>
  <c r="BB27782" i="1" s="1"/>
  <c r="AP27782" i="1"/>
  <c r="BA27782" i="1" s="1"/>
  <c r="BD27782" i="1" s="1" a="1"/>
  <c r="BD27782" i="1" s="1"/>
  <c r="AQ27782" i="1"/>
  <c r="AR27782" i="1"/>
  <c r="AS27782" i="1"/>
  <c r="AT27782" i="1"/>
  <c r="AU27782" i="1"/>
  <c r="AV27782" i="1"/>
  <c r="AW27782" i="1"/>
  <c r="AX27782" i="1"/>
  <c r="AO27783" i="1"/>
  <c r="AP27783" i="1"/>
  <c r="AZ27783" i="1" s="1"/>
  <c r="BC27783" i="1" s="1" a="1"/>
  <c r="BC27783" i="1" s="1"/>
  <c r="AQ27783" i="1"/>
  <c r="AR27783" i="1"/>
  <c r="AS27783" i="1"/>
  <c r="AT27783" i="1"/>
  <c r="AU27783" i="1"/>
  <c r="AV27783" i="1"/>
  <c r="AW27783" i="1"/>
  <c r="AX27783" i="1"/>
  <c r="AY27783" i="1"/>
  <c r="BB27783" i="1" s="1" a="1"/>
  <c r="BB27783" i="1" s="1"/>
  <c r="AO27784" i="1"/>
  <c r="AP27784" i="1"/>
  <c r="AQ27784" i="1"/>
  <c r="BA27784" i="1" s="1"/>
  <c r="BD27784" i="1" s="1" a="1"/>
  <c r="BD27784" i="1" s="1"/>
  <c r="AR27784" i="1"/>
  <c r="AY27784" i="1" s="1"/>
  <c r="BB27784" i="1" s="1" a="1"/>
  <c r="BB27784" i="1" s="1"/>
  <c r="AS27784" i="1"/>
  <c r="AT27784" i="1"/>
  <c r="AU27784" i="1"/>
  <c r="AV27784" i="1"/>
  <c r="AW27784" i="1"/>
  <c r="AX27784" i="1"/>
  <c r="AZ27784" i="1"/>
  <c r="BC27784" i="1" a="1"/>
  <c r="BC27784" i="1" s="1"/>
  <c r="AO27785" i="1"/>
  <c r="AY27785" i="1" s="1"/>
  <c r="BB27785" i="1" s="1" a="1"/>
  <c r="BB27785" i="1" s="1"/>
  <c r="AP27785" i="1"/>
  <c r="AQ27785" i="1"/>
  <c r="AR27785" i="1"/>
  <c r="AS27785" i="1"/>
  <c r="AT27785" i="1"/>
  <c r="AU27785" i="1"/>
  <c r="AV27785" i="1"/>
  <c r="AW27785" i="1"/>
  <c r="AX27785" i="1"/>
  <c r="BA27785" i="1"/>
  <c r="BD27785" i="1" s="1" a="1"/>
  <c r="BD27785" i="1" s="1"/>
  <c r="AO27786" i="1"/>
  <c r="AY27786" i="1" s="1"/>
  <c r="BB27786" i="1" s="1" a="1"/>
  <c r="BB27786" i="1" s="1"/>
  <c r="AP27786" i="1"/>
  <c r="BA27786" i="1" s="1"/>
  <c r="BD27786" i="1" s="1" a="1"/>
  <c r="BD27786" i="1" s="1"/>
  <c r="AQ27786" i="1"/>
  <c r="AR27786" i="1"/>
  <c r="AS27786" i="1"/>
  <c r="AT27786" i="1"/>
  <c r="AU27786" i="1"/>
  <c r="AV27786" i="1"/>
  <c r="AW27786" i="1"/>
  <c r="AX27786" i="1"/>
  <c r="AO27787" i="1"/>
  <c r="AP27787" i="1"/>
  <c r="AZ27787" i="1" s="1"/>
  <c r="BC27787" i="1" s="1" a="1"/>
  <c r="BC27787" i="1" s="1"/>
  <c r="AQ27787" i="1"/>
  <c r="AR27787" i="1"/>
  <c r="AS27787" i="1"/>
  <c r="AT27787" i="1"/>
  <c r="AU27787" i="1"/>
  <c r="AV27787" i="1"/>
  <c r="AW27787" i="1"/>
  <c r="AX27787" i="1"/>
  <c r="AY27787" i="1"/>
  <c r="BB27787" i="1" s="1" a="1"/>
  <c r="BB27787" i="1" s="1"/>
  <c r="AO27788" i="1"/>
  <c r="AP27788" i="1"/>
  <c r="AQ27788" i="1"/>
  <c r="BA27788" i="1" s="1"/>
  <c r="BD27788" i="1" s="1" a="1"/>
  <c r="BD27788" i="1" s="1"/>
  <c r="AR27788" i="1"/>
  <c r="AY27788" i="1" s="1"/>
  <c r="BB27788" i="1" s="1" a="1"/>
  <c r="BB27788" i="1" s="1"/>
  <c r="AS27788" i="1"/>
  <c r="AT27788" i="1"/>
  <c r="AU27788" i="1"/>
  <c r="AV27788" i="1"/>
  <c r="AW27788" i="1"/>
  <c r="AX27788" i="1"/>
  <c r="AZ27788" i="1"/>
  <c r="BC27788" i="1" a="1"/>
  <c r="BC27788" i="1" s="1"/>
  <c r="AO27789" i="1"/>
  <c r="AY27789" i="1" s="1"/>
  <c r="BB27789" i="1" s="1" a="1"/>
  <c r="BB27789" i="1" s="1"/>
  <c r="AP27789" i="1"/>
  <c r="AQ27789" i="1"/>
  <c r="AR27789" i="1"/>
  <c r="AS27789" i="1"/>
  <c r="AT27789" i="1"/>
  <c r="AU27789" i="1"/>
  <c r="AV27789" i="1"/>
  <c r="AW27789" i="1"/>
  <c r="AX27789" i="1"/>
  <c r="BA27789" i="1"/>
  <c r="BD27789" i="1" s="1" a="1"/>
  <c r="BD27789" i="1" s="1"/>
  <c r="AO27790" i="1"/>
  <c r="AY27790" i="1" s="1"/>
  <c r="BB27790" i="1" s="1" a="1"/>
  <c r="BB27790" i="1" s="1"/>
  <c r="AP27790" i="1"/>
  <c r="BA27790" i="1" s="1"/>
  <c r="BD27790" i="1" s="1" a="1"/>
  <c r="BD27790" i="1" s="1"/>
  <c r="AQ27790" i="1"/>
  <c r="AR27790" i="1"/>
  <c r="AS27790" i="1"/>
  <c r="AT27790" i="1"/>
  <c r="AU27790" i="1"/>
  <c r="AV27790" i="1"/>
  <c r="AW27790" i="1"/>
  <c r="AX27790" i="1"/>
  <c r="AO27791" i="1"/>
  <c r="AP27791" i="1"/>
  <c r="AZ27791" i="1" s="1"/>
  <c r="BC27791" i="1" s="1" a="1"/>
  <c r="BC27791" i="1" s="1"/>
  <c r="AQ27791" i="1"/>
  <c r="AR27791" i="1"/>
  <c r="AS27791" i="1"/>
  <c r="AT27791" i="1"/>
  <c r="AU27791" i="1"/>
  <c r="AV27791" i="1"/>
  <c r="AW27791" i="1"/>
  <c r="AX27791" i="1"/>
  <c r="AY27791" i="1"/>
  <c r="BB27791" i="1" s="1" a="1"/>
  <c r="BB27791" i="1" s="1"/>
  <c r="AO27792" i="1"/>
  <c r="AP27792" i="1"/>
  <c r="AQ27792" i="1"/>
  <c r="BA27792" i="1" s="1"/>
  <c r="BD27792" i="1" s="1" a="1"/>
  <c r="BD27792" i="1" s="1"/>
  <c r="AR27792" i="1"/>
  <c r="AY27792" i="1" s="1"/>
  <c r="BB27792" i="1" s="1" a="1"/>
  <c r="BB27792" i="1" s="1"/>
  <c r="AS27792" i="1"/>
  <c r="AT27792" i="1"/>
  <c r="AU27792" i="1"/>
  <c r="AV27792" i="1"/>
  <c r="AW27792" i="1"/>
  <c r="AX27792" i="1"/>
  <c r="AZ27792" i="1"/>
  <c r="BC27792" i="1" a="1"/>
  <c r="BC27792" i="1" s="1"/>
  <c r="AO27793" i="1"/>
  <c r="AY27793" i="1" s="1"/>
  <c r="BB27793" i="1" s="1" a="1"/>
  <c r="BB27793" i="1" s="1"/>
  <c r="AP27793" i="1"/>
  <c r="AQ27793" i="1"/>
  <c r="AR27793" i="1"/>
  <c r="AS27793" i="1"/>
  <c r="AT27793" i="1"/>
  <c r="AU27793" i="1"/>
  <c r="AV27793" i="1"/>
  <c r="AW27793" i="1"/>
  <c r="AX27793" i="1"/>
  <c r="BA27793" i="1"/>
  <c r="BD27793" i="1" s="1" a="1"/>
  <c r="BD27793" i="1" s="1"/>
  <c r="AO27794" i="1"/>
  <c r="AY27794" i="1" s="1"/>
  <c r="BB27794" i="1" s="1" a="1"/>
  <c r="BB27794" i="1" s="1"/>
  <c r="AP27794" i="1"/>
  <c r="BA27794" i="1" s="1"/>
  <c r="BD27794" i="1" s="1" a="1"/>
  <c r="BD27794" i="1" s="1"/>
  <c r="AQ27794" i="1"/>
  <c r="AR27794" i="1"/>
  <c r="AS27794" i="1"/>
  <c r="AT27794" i="1"/>
  <c r="AU27794" i="1"/>
  <c r="AV27794" i="1"/>
  <c r="AW27794" i="1"/>
  <c r="AX27794" i="1"/>
  <c r="AO27795" i="1"/>
  <c r="AP27795" i="1"/>
  <c r="AZ27795" i="1" s="1"/>
  <c r="BC27795" i="1" s="1" a="1"/>
  <c r="BC27795" i="1" s="1"/>
  <c r="AQ27795" i="1"/>
  <c r="AR27795" i="1"/>
  <c r="AS27795" i="1"/>
  <c r="AT27795" i="1"/>
  <c r="AU27795" i="1"/>
  <c r="AV27795" i="1"/>
  <c r="AW27795" i="1"/>
  <c r="AX27795" i="1"/>
  <c r="AY27795" i="1"/>
  <c r="BB27795" i="1" s="1" a="1"/>
  <c r="BB27795" i="1" s="1"/>
  <c r="AO27796" i="1"/>
  <c r="AP27796" i="1"/>
  <c r="AQ27796" i="1"/>
  <c r="BA27796" i="1" s="1"/>
  <c r="BD27796" i="1" s="1" a="1"/>
  <c r="BD27796" i="1" s="1"/>
  <c r="AR27796" i="1"/>
  <c r="AY27796" i="1" s="1"/>
  <c r="BB27796" i="1" s="1" a="1"/>
  <c r="BB27796" i="1" s="1"/>
  <c r="AS27796" i="1"/>
  <c r="AT27796" i="1"/>
  <c r="AU27796" i="1"/>
  <c r="AV27796" i="1"/>
  <c r="AW27796" i="1"/>
  <c r="AX27796" i="1"/>
  <c r="AZ27796" i="1"/>
  <c r="BC27796" i="1" a="1"/>
  <c r="BC27796" i="1" s="1"/>
  <c r="AO27797" i="1"/>
  <c r="AY27797" i="1" s="1"/>
  <c r="BB27797" i="1" s="1" a="1"/>
  <c r="BB27797" i="1" s="1"/>
  <c r="AP27797" i="1"/>
  <c r="AQ27797" i="1"/>
  <c r="AR27797" i="1"/>
  <c r="AS27797" i="1"/>
  <c r="AT27797" i="1"/>
  <c r="AU27797" i="1"/>
  <c r="AV27797" i="1"/>
  <c r="AW27797" i="1"/>
  <c r="AX27797" i="1"/>
  <c r="BA27797" i="1"/>
  <c r="BD27797" i="1" s="1" a="1"/>
  <c r="BD27797" i="1" s="1"/>
  <c r="AO27798" i="1"/>
  <c r="AY27798" i="1" s="1"/>
  <c r="BB27798" i="1" s="1" a="1"/>
  <c r="BB27798" i="1" s="1"/>
  <c r="AP27798" i="1"/>
  <c r="BA27798" i="1" s="1"/>
  <c r="BD27798" i="1" s="1" a="1"/>
  <c r="BD27798" i="1" s="1"/>
  <c r="AQ27798" i="1"/>
  <c r="AR27798" i="1"/>
  <c r="AS27798" i="1"/>
  <c r="AT27798" i="1"/>
  <c r="AU27798" i="1"/>
  <c r="AV27798" i="1"/>
  <c r="AW27798" i="1"/>
  <c r="AX27798" i="1"/>
  <c r="AO27799" i="1"/>
  <c r="AP27799" i="1"/>
  <c r="AZ27799" i="1" s="1"/>
  <c r="BC27799" i="1" s="1" a="1"/>
  <c r="BC27799" i="1" s="1"/>
  <c r="AQ27799" i="1"/>
  <c r="AR27799" i="1"/>
  <c r="AS27799" i="1"/>
  <c r="AT27799" i="1"/>
  <c r="AU27799" i="1"/>
  <c r="AV27799" i="1"/>
  <c r="AW27799" i="1"/>
  <c r="AX27799" i="1"/>
  <c r="AY27799" i="1"/>
  <c r="BB27799" i="1" s="1" a="1"/>
  <c r="BB27799" i="1" s="1"/>
  <c r="AO27800" i="1"/>
  <c r="AP27800" i="1"/>
  <c r="AQ27800" i="1"/>
  <c r="BA27800" i="1" s="1"/>
  <c r="BD27800" i="1" s="1" a="1"/>
  <c r="BD27800" i="1" s="1"/>
  <c r="AR27800" i="1"/>
  <c r="AY27800" i="1" s="1"/>
  <c r="BB27800" i="1" s="1" a="1"/>
  <c r="BB27800" i="1" s="1"/>
  <c r="AS27800" i="1"/>
  <c r="AT27800" i="1"/>
  <c r="AU27800" i="1"/>
  <c r="AV27800" i="1"/>
  <c r="AW27800" i="1"/>
  <c r="AX27800" i="1"/>
  <c r="AZ27800" i="1"/>
  <c r="BC27800" i="1" a="1"/>
  <c r="BC27800" i="1" s="1"/>
  <c r="AO27801" i="1"/>
  <c r="AY27801" i="1" s="1"/>
  <c r="BB27801" i="1" s="1" a="1"/>
  <c r="BB27801" i="1" s="1"/>
  <c r="AP27801" i="1"/>
  <c r="AQ27801" i="1"/>
  <c r="AR27801" i="1"/>
  <c r="AS27801" i="1"/>
  <c r="AT27801" i="1"/>
  <c r="AU27801" i="1"/>
  <c r="AV27801" i="1"/>
  <c r="AW27801" i="1"/>
  <c r="AX27801" i="1"/>
  <c r="BA27801" i="1"/>
  <c r="BD27801" i="1" s="1" a="1"/>
  <c r="BD27801" i="1" s="1"/>
  <c r="AO27802" i="1"/>
  <c r="AY27802" i="1" s="1"/>
  <c r="BB27802" i="1" s="1" a="1"/>
  <c r="BB27802" i="1" s="1"/>
  <c r="AP27802" i="1"/>
  <c r="BA27802" i="1" s="1"/>
  <c r="BD27802" i="1" s="1" a="1"/>
  <c r="BD27802" i="1" s="1"/>
  <c r="AQ27802" i="1"/>
  <c r="AR27802" i="1"/>
  <c r="AS27802" i="1"/>
  <c r="AT27802" i="1"/>
  <c r="AU27802" i="1"/>
  <c r="AV27802" i="1"/>
  <c r="AW27802" i="1"/>
  <c r="AX27802" i="1"/>
  <c r="AO27803" i="1"/>
  <c r="AP27803" i="1"/>
  <c r="AZ27803" i="1" s="1"/>
  <c r="BC27803" i="1" s="1" a="1"/>
  <c r="BC27803" i="1" s="1"/>
  <c r="AQ27803" i="1"/>
  <c r="AR27803" i="1"/>
  <c r="AS27803" i="1"/>
  <c r="AT27803" i="1"/>
  <c r="AU27803" i="1"/>
  <c r="AV27803" i="1"/>
  <c r="AW27803" i="1"/>
  <c r="AX27803" i="1"/>
  <c r="AY27803" i="1"/>
  <c r="BB27803" i="1" s="1" a="1"/>
  <c r="BB27803" i="1" s="1"/>
  <c r="AO27804" i="1"/>
  <c r="AP27804" i="1"/>
  <c r="AQ27804" i="1"/>
  <c r="BA27804" i="1" s="1"/>
  <c r="BD27804" i="1" s="1" a="1"/>
  <c r="BD27804" i="1" s="1"/>
  <c r="AR27804" i="1"/>
  <c r="AY27804" i="1" s="1"/>
  <c r="BB27804" i="1" s="1" a="1"/>
  <c r="BB27804" i="1" s="1"/>
  <c r="AS27804" i="1"/>
  <c r="AT27804" i="1"/>
  <c r="AU27804" i="1"/>
  <c r="AV27804" i="1"/>
  <c r="AW27804" i="1"/>
  <c r="AX27804" i="1"/>
  <c r="AZ27804" i="1"/>
  <c r="BC27804" i="1" a="1"/>
  <c r="BC27804" i="1" s="1"/>
  <c r="AO27805" i="1"/>
  <c r="AY27805" i="1" s="1"/>
  <c r="BB27805" i="1" s="1" a="1"/>
  <c r="BB27805" i="1" s="1"/>
  <c r="AP27805" i="1"/>
  <c r="AQ27805" i="1"/>
  <c r="AR27805" i="1"/>
  <c r="AS27805" i="1"/>
  <c r="AT27805" i="1"/>
  <c r="AU27805" i="1"/>
  <c r="AV27805" i="1"/>
  <c r="AW27805" i="1"/>
  <c r="AX27805" i="1"/>
  <c r="BA27805" i="1"/>
  <c r="BD27805" i="1" s="1" a="1"/>
  <c r="BD27805" i="1" s="1"/>
  <c r="AO27806" i="1"/>
  <c r="AY27806" i="1" s="1"/>
  <c r="BB27806" i="1" s="1" a="1"/>
  <c r="BB27806" i="1" s="1"/>
  <c r="AP27806" i="1"/>
  <c r="BA27806" i="1" s="1"/>
  <c r="BD27806" i="1" s="1" a="1"/>
  <c r="BD27806" i="1" s="1"/>
  <c r="AQ27806" i="1"/>
  <c r="AR27806" i="1"/>
  <c r="AS27806" i="1"/>
  <c r="AT27806" i="1"/>
  <c r="AU27806" i="1"/>
  <c r="AV27806" i="1"/>
  <c r="AW27806" i="1"/>
  <c r="AX27806" i="1"/>
  <c r="AO27807" i="1"/>
  <c r="AP27807" i="1"/>
  <c r="AZ27807" i="1" s="1"/>
  <c r="BC27807" i="1" s="1" a="1"/>
  <c r="BC27807" i="1" s="1"/>
  <c r="AQ27807" i="1"/>
  <c r="AR27807" i="1"/>
  <c r="AS27807" i="1"/>
  <c r="AT27807" i="1"/>
  <c r="AU27807" i="1"/>
  <c r="AV27807" i="1"/>
  <c r="AW27807" i="1"/>
  <c r="AX27807" i="1"/>
  <c r="AY27807" i="1"/>
  <c r="BB27807" i="1" s="1" a="1"/>
  <c r="BB27807" i="1" s="1"/>
  <c r="AO27808" i="1"/>
  <c r="AP27808" i="1"/>
  <c r="AQ27808" i="1"/>
  <c r="BA27808" i="1" s="1"/>
  <c r="BD27808" i="1" s="1" a="1"/>
  <c r="BD27808" i="1" s="1"/>
  <c r="AR27808" i="1"/>
  <c r="AY27808" i="1" s="1"/>
  <c r="BB27808" i="1" s="1" a="1"/>
  <c r="BB27808" i="1" s="1"/>
  <c r="AS27808" i="1"/>
  <c r="AT27808" i="1"/>
  <c r="AU27808" i="1"/>
  <c r="AV27808" i="1"/>
  <c r="AW27808" i="1"/>
  <c r="AX27808" i="1"/>
  <c r="AZ27808" i="1"/>
  <c r="BC27808" i="1" a="1"/>
  <c r="BC27808" i="1" s="1"/>
  <c r="AO27809" i="1"/>
  <c r="AY27809" i="1" s="1"/>
  <c r="BB27809" i="1" s="1" a="1"/>
  <c r="BB27809" i="1" s="1"/>
  <c r="AP27809" i="1"/>
  <c r="AQ27809" i="1"/>
  <c r="AR27809" i="1"/>
  <c r="AS27809" i="1"/>
  <c r="AT27809" i="1"/>
  <c r="AU27809" i="1"/>
  <c r="AV27809" i="1"/>
  <c r="AW27809" i="1"/>
  <c r="AX27809" i="1"/>
  <c r="BA27809" i="1"/>
  <c r="BD27809" i="1" s="1" a="1"/>
  <c r="BD27809" i="1" s="1"/>
  <c r="AO27810" i="1"/>
  <c r="AY27810" i="1" s="1"/>
  <c r="BB27810" i="1" s="1" a="1"/>
  <c r="BB27810" i="1" s="1"/>
  <c r="AP27810" i="1"/>
  <c r="BA27810" i="1" s="1"/>
  <c r="BD27810" i="1" s="1" a="1"/>
  <c r="BD27810" i="1" s="1"/>
  <c r="AQ27810" i="1"/>
  <c r="AR27810" i="1"/>
  <c r="AS27810" i="1"/>
  <c r="AT27810" i="1"/>
  <c r="AU27810" i="1"/>
  <c r="AV27810" i="1"/>
  <c r="AW27810" i="1"/>
  <c r="AX27810" i="1"/>
  <c r="AO27811" i="1"/>
  <c r="AP27811" i="1"/>
  <c r="AZ27811" i="1" s="1"/>
  <c r="BC27811" i="1" s="1" a="1"/>
  <c r="BC27811" i="1" s="1"/>
  <c r="AQ27811" i="1"/>
  <c r="AR27811" i="1"/>
  <c r="AS27811" i="1"/>
  <c r="AT27811" i="1"/>
  <c r="AU27811" i="1"/>
  <c r="AV27811" i="1"/>
  <c r="AW27811" i="1"/>
  <c r="AX27811" i="1"/>
  <c r="AY27811" i="1"/>
  <c r="BB27811" i="1" s="1" a="1"/>
  <c r="BB27811" i="1" s="1"/>
  <c r="AO27812" i="1"/>
  <c r="AP27812" i="1"/>
  <c r="AQ27812" i="1"/>
  <c r="BA27812" i="1" s="1"/>
  <c r="BD27812" i="1" s="1" a="1"/>
  <c r="BD27812" i="1" s="1"/>
  <c r="AR27812" i="1"/>
  <c r="AY27812" i="1" s="1"/>
  <c r="BB27812" i="1" s="1" a="1"/>
  <c r="BB27812" i="1" s="1"/>
  <c r="AS27812" i="1"/>
  <c r="AT27812" i="1"/>
  <c r="AU27812" i="1"/>
  <c r="AV27812" i="1"/>
  <c r="AW27812" i="1"/>
  <c r="AX27812" i="1"/>
  <c r="AZ27812" i="1"/>
  <c r="BC27812" i="1" a="1"/>
  <c r="BC27812" i="1" s="1"/>
  <c r="AO27813" i="1"/>
  <c r="AY27813" i="1" s="1"/>
  <c r="BB27813" i="1" s="1" a="1"/>
  <c r="BB27813" i="1" s="1"/>
  <c r="AP27813" i="1"/>
  <c r="AQ27813" i="1"/>
  <c r="AR27813" i="1"/>
  <c r="AS27813" i="1"/>
  <c r="AT27813" i="1"/>
  <c r="AU27813" i="1"/>
  <c r="AV27813" i="1"/>
  <c r="AW27813" i="1"/>
  <c r="AX27813" i="1"/>
  <c r="BA27813" i="1"/>
  <c r="BD27813" i="1" s="1" a="1"/>
  <c r="BD27813" i="1" s="1"/>
  <c r="AO27814" i="1"/>
  <c r="AY27814" i="1" s="1"/>
  <c r="BB27814" i="1" s="1" a="1"/>
  <c r="BB27814" i="1" s="1"/>
  <c r="AP27814" i="1"/>
  <c r="BA27814" i="1" s="1"/>
  <c r="BD27814" i="1" s="1" a="1"/>
  <c r="BD27814" i="1" s="1"/>
  <c r="AQ27814" i="1"/>
  <c r="AR27814" i="1"/>
  <c r="AS27814" i="1"/>
  <c r="AT27814" i="1"/>
  <c r="AU27814" i="1"/>
  <c r="AV27814" i="1"/>
  <c r="AW27814" i="1"/>
  <c r="AX27814" i="1"/>
  <c r="AO27815" i="1"/>
  <c r="AP27815" i="1"/>
  <c r="AZ27815" i="1" s="1"/>
  <c r="BC27815" i="1" s="1" a="1"/>
  <c r="BC27815" i="1" s="1"/>
  <c r="AQ27815" i="1"/>
  <c r="AR27815" i="1"/>
  <c r="AS27815" i="1"/>
  <c r="AT27815" i="1"/>
  <c r="AU27815" i="1"/>
  <c r="AV27815" i="1"/>
  <c r="AW27815" i="1"/>
  <c r="AX27815" i="1"/>
  <c r="AY27815" i="1"/>
  <c r="BB27815" i="1" s="1" a="1"/>
  <c r="BB27815" i="1" s="1"/>
  <c r="AO27816" i="1"/>
  <c r="AP27816" i="1"/>
  <c r="AQ27816" i="1"/>
  <c r="BA27816" i="1" s="1"/>
  <c r="BD27816" i="1" s="1" a="1"/>
  <c r="BD27816" i="1" s="1"/>
  <c r="AR27816" i="1"/>
  <c r="AY27816" i="1" s="1"/>
  <c r="BB27816" i="1" s="1" a="1"/>
  <c r="BB27816" i="1" s="1"/>
  <c r="AS27816" i="1"/>
  <c r="AT27816" i="1"/>
  <c r="AU27816" i="1"/>
  <c r="AV27816" i="1"/>
  <c r="AW27816" i="1"/>
  <c r="AX27816" i="1"/>
  <c r="AZ27816" i="1"/>
  <c r="BC27816" i="1" a="1"/>
  <c r="BC27816" i="1" s="1"/>
  <c r="AO27817" i="1"/>
  <c r="AY27817" i="1" s="1"/>
  <c r="BB27817" i="1" s="1" a="1"/>
  <c r="BB27817" i="1" s="1"/>
  <c r="AP27817" i="1"/>
  <c r="AQ27817" i="1"/>
  <c r="AR27817" i="1"/>
  <c r="AS27817" i="1"/>
  <c r="AT27817" i="1"/>
  <c r="AU27817" i="1"/>
  <c r="AV27817" i="1"/>
  <c r="AW27817" i="1"/>
  <c r="AX27817" i="1"/>
  <c r="BA27817" i="1"/>
  <c r="BD27817" i="1" s="1" a="1"/>
  <c r="BD27817" i="1" s="1"/>
  <c r="AO27818" i="1"/>
  <c r="AY27818" i="1" s="1"/>
  <c r="BB27818" i="1" s="1" a="1"/>
  <c r="BB27818" i="1" s="1"/>
  <c r="AP27818" i="1"/>
  <c r="BA27818" i="1" s="1"/>
  <c r="BD27818" i="1" s="1" a="1"/>
  <c r="BD27818" i="1" s="1"/>
  <c r="AQ27818" i="1"/>
  <c r="AR27818" i="1"/>
  <c r="AS27818" i="1"/>
  <c r="AT27818" i="1"/>
  <c r="AU27818" i="1"/>
  <c r="AV27818" i="1"/>
  <c r="AW27818" i="1"/>
  <c r="AX27818" i="1"/>
  <c r="AO27819" i="1"/>
  <c r="AP27819" i="1"/>
  <c r="AZ27819" i="1" s="1"/>
  <c r="BC27819" i="1" s="1" a="1"/>
  <c r="BC27819" i="1" s="1"/>
  <c r="AQ27819" i="1"/>
  <c r="AR27819" i="1"/>
  <c r="AS27819" i="1"/>
  <c r="AT27819" i="1"/>
  <c r="AU27819" i="1"/>
  <c r="AV27819" i="1"/>
  <c r="AW27819" i="1"/>
  <c r="AX27819" i="1"/>
  <c r="AY27819" i="1"/>
  <c r="BB27819" i="1" s="1" a="1"/>
  <c r="BB27819" i="1" s="1"/>
  <c r="AO27820" i="1"/>
  <c r="AP27820" i="1"/>
  <c r="AQ27820" i="1"/>
  <c r="BA27820" i="1" s="1"/>
  <c r="BD27820" i="1" s="1" a="1"/>
  <c r="BD27820" i="1" s="1"/>
  <c r="AR27820" i="1"/>
  <c r="AY27820" i="1" s="1"/>
  <c r="BB27820" i="1" s="1" a="1"/>
  <c r="BB27820" i="1" s="1"/>
  <c r="AS27820" i="1"/>
  <c r="AT27820" i="1"/>
  <c r="AU27820" i="1"/>
  <c r="AV27820" i="1"/>
  <c r="AW27820" i="1"/>
  <c r="AX27820" i="1"/>
  <c r="AZ27820" i="1"/>
  <c r="BC27820" i="1" a="1"/>
  <c r="BC27820" i="1" s="1"/>
  <c r="AO27821" i="1"/>
  <c r="AY27821" i="1" s="1"/>
  <c r="BB27821" i="1" s="1" a="1"/>
  <c r="BB27821" i="1" s="1"/>
  <c r="AP27821" i="1"/>
  <c r="AQ27821" i="1"/>
  <c r="AR27821" i="1"/>
  <c r="AS27821" i="1"/>
  <c r="AT27821" i="1"/>
  <c r="AU27821" i="1"/>
  <c r="AV27821" i="1"/>
  <c r="AW27821" i="1"/>
  <c r="AX27821" i="1"/>
  <c r="BA27821" i="1"/>
  <c r="BD27821" i="1" s="1" a="1"/>
  <c r="BD27821" i="1" s="1"/>
  <c r="AO27822" i="1"/>
  <c r="AY27822" i="1" s="1"/>
  <c r="BB27822" i="1" s="1" a="1"/>
  <c r="BB27822" i="1" s="1"/>
  <c r="AP27822" i="1"/>
  <c r="BA27822" i="1" s="1"/>
  <c r="BD27822" i="1" s="1" a="1"/>
  <c r="BD27822" i="1" s="1"/>
  <c r="AQ27822" i="1"/>
  <c r="AR27822" i="1"/>
  <c r="AS27822" i="1"/>
  <c r="AT27822" i="1"/>
  <c r="AU27822" i="1"/>
  <c r="AV27822" i="1"/>
  <c r="AW27822" i="1"/>
  <c r="AX27822" i="1"/>
  <c r="AO27823" i="1"/>
  <c r="AP27823" i="1"/>
  <c r="AZ27823" i="1" s="1"/>
  <c r="BC27823" i="1" s="1" a="1"/>
  <c r="BC27823" i="1" s="1"/>
  <c r="AQ27823" i="1"/>
  <c r="AR27823" i="1"/>
  <c r="AS27823" i="1"/>
  <c r="AT27823" i="1"/>
  <c r="AU27823" i="1"/>
  <c r="AV27823" i="1"/>
  <c r="AW27823" i="1"/>
  <c r="AX27823" i="1"/>
  <c r="AY27823" i="1"/>
  <c r="BB27823" i="1" s="1" a="1"/>
  <c r="BB27823" i="1" s="1"/>
  <c r="AO27824" i="1"/>
  <c r="AP27824" i="1"/>
  <c r="AQ27824" i="1"/>
  <c r="BA27824" i="1" s="1"/>
  <c r="BD27824" i="1" s="1" a="1"/>
  <c r="BD27824" i="1" s="1"/>
  <c r="AR27824" i="1"/>
  <c r="AY27824" i="1" s="1"/>
  <c r="BB27824" i="1" s="1" a="1"/>
  <c r="BB27824" i="1" s="1"/>
  <c r="AS27824" i="1"/>
  <c r="AT27824" i="1"/>
  <c r="AU27824" i="1"/>
  <c r="AV27824" i="1"/>
  <c r="AW27824" i="1"/>
  <c r="AX27824" i="1"/>
  <c r="AZ27824" i="1"/>
  <c r="BC27824" i="1" a="1"/>
  <c r="BC27824" i="1" s="1"/>
  <c r="AO27825" i="1"/>
  <c r="AY27825" i="1" s="1"/>
  <c r="BB27825" i="1" s="1" a="1"/>
  <c r="BB27825" i="1" s="1"/>
  <c r="AP27825" i="1"/>
  <c r="AQ27825" i="1"/>
  <c r="AR27825" i="1"/>
  <c r="AS27825" i="1"/>
  <c r="AT27825" i="1"/>
  <c r="AU27825" i="1"/>
  <c r="AV27825" i="1"/>
  <c r="AW27825" i="1"/>
  <c r="AX27825" i="1"/>
  <c r="BA27825" i="1"/>
  <c r="BD27825" i="1" s="1" a="1"/>
  <c r="BD27825" i="1" s="1"/>
  <c r="AO27826" i="1"/>
  <c r="AY27826" i="1" s="1"/>
  <c r="BB27826" i="1" s="1" a="1"/>
  <c r="BB27826" i="1" s="1"/>
  <c r="AP27826" i="1"/>
  <c r="BA27826" i="1" s="1"/>
  <c r="BD27826" i="1" s="1" a="1"/>
  <c r="BD27826" i="1" s="1"/>
  <c r="AQ27826" i="1"/>
  <c r="AR27826" i="1"/>
  <c r="AS27826" i="1"/>
  <c r="AT27826" i="1"/>
  <c r="AU27826" i="1"/>
  <c r="AV27826" i="1"/>
  <c r="AW27826" i="1"/>
  <c r="AX27826" i="1"/>
  <c r="AO27827" i="1"/>
  <c r="AP27827" i="1"/>
  <c r="AZ27827" i="1" s="1"/>
  <c r="BC27827" i="1" s="1" a="1"/>
  <c r="BC27827" i="1" s="1"/>
  <c r="AQ27827" i="1"/>
  <c r="AR27827" i="1"/>
  <c r="AS27827" i="1"/>
  <c r="AT27827" i="1"/>
  <c r="AU27827" i="1"/>
  <c r="AV27827" i="1"/>
  <c r="AW27827" i="1"/>
  <c r="AX27827" i="1"/>
  <c r="AY27827" i="1"/>
  <c r="BB27827" i="1" s="1" a="1"/>
  <c r="BB27827" i="1" s="1"/>
  <c r="AO27828" i="1"/>
  <c r="AP27828" i="1"/>
  <c r="AQ27828" i="1"/>
  <c r="BA27828" i="1" s="1"/>
  <c r="BD27828" i="1" s="1" a="1"/>
  <c r="BD27828" i="1" s="1"/>
  <c r="AR27828" i="1"/>
  <c r="AY27828" i="1" s="1"/>
  <c r="BB27828" i="1" s="1" a="1"/>
  <c r="BB27828" i="1" s="1"/>
  <c r="AS27828" i="1"/>
  <c r="AT27828" i="1"/>
  <c r="AU27828" i="1"/>
  <c r="AV27828" i="1"/>
  <c r="AW27828" i="1"/>
  <c r="AX27828" i="1"/>
  <c r="AZ27828" i="1"/>
  <c r="BC27828" i="1" a="1"/>
  <c r="BC27828" i="1" s="1"/>
  <c r="AO27829" i="1"/>
  <c r="AY27829" i="1" s="1"/>
  <c r="BB27829" i="1" s="1" a="1"/>
  <c r="BB27829" i="1" s="1"/>
  <c r="AP27829" i="1"/>
  <c r="AQ27829" i="1"/>
  <c r="AR27829" i="1"/>
  <c r="AS27829" i="1"/>
  <c r="AT27829" i="1"/>
  <c r="AU27829" i="1"/>
  <c r="AV27829" i="1"/>
  <c r="AW27829" i="1"/>
  <c r="AX27829" i="1"/>
  <c r="BA27829" i="1"/>
  <c r="BD27829" i="1" s="1" a="1"/>
  <c r="BD27829" i="1" s="1"/>
  <c r="AO27830" i="1"/>
  <c r="AY27830" i="1" s="1"/>
  <c r="BB27830" i="1" s="1" a="1"/>
  <c r="BB27830" i="1" s="1"/>
  <c r="AP27830" i="1"/>
  <c r="BA27830" i="1" s="1"/>
  <c r="BD27830" i="1" s="1" a="1"/>
  <c r="BD27830" i="1" s="1"/>
  <c r="AQ27830" i="1"/>
  <c r="AR27830" i="1"/>
  <c r="AS27830" i="1"/>
  <c r="AT27830" i="1"/>
  <c r="AU27830" i="1"/>
  <c r="AV27830" i="1"/>
  <c r="AW27830" i="1"/>
  <c r="AX27830" i="1"/>
  <c r="AO27831" i="1"/>
  <c r="AP27831" i="1"/>
  <c r="AZ27831" i="1" s="1"/>
  <c r="BC27831" i="1" s="1" a="1"/>
  <c r="BC27831" i="1" s="1"/>
  <c r="AQ27831" i="1"/>
  <c r="AR27831" i="1"/>
  <c r="AS27831" i="1"/>
  <c r="AT27831" i="1"/>
  <c r="AU27831" i="1"/>
  <c r="AV27831" i="1"/>
  <c r="AW27831" i="1"/>
  <c r="AX27831" i="1"/>
  <c r="AY27831" i="1"/>
  <c r="BB27831" i="1" s="1" a="1"/>
  <c r="BB27831" i="1" s="1"/>
  <c r="AO27832" i="1"/>
  <c r="AP27832" i="1"/>
  <c r="AQ27832" i="1"/>
  <c r="BA27832" i="1" s="1"/>
  <c r="BD27832" i="1" s="1" a="1"/>
  <c r="BD27832" i="1" s="1"/>
  <c r="AR27832" i="1"/>
  <c r="AY27832" i="1" s="1"/>
  <c r="BB27832" i="1" s="1" a="1"/>
  <c r="BB27832" i="1" s="1"/>
  <c r="AS27832" i="1"/>
  <c r="AT27832" i="1"/>
  <c r="AU27832" i="1"/>
  <c r="AV27832" i="1"/>
  <c r="AW27832" i="1"/>
  <c r="AX27832" i="1"/>
  <c r="AZ27832" i="1"/>
  <c r="BC27832" i="1" a="1"/>
  <c r="BC27832" i="1" s="1"/>
  <c r="AO27833" i="1"/>
  <c r="AY27833" i="1" s="1"/>
  <c r="BB27833" i="1" s="1" a="1"/>
  <c r="BB27833" i="1" s="1"/>
  <c r="AP27833" i="1"/>
  <c r="AQ27833" i="1"/>
  <c r="AR27833" i="1"/>
  <c r="AS27833" i="1"/>
  <c r="AT27833" i="1"/>
  <c r="AU27833" i="1"/>
  <c r="AV27833" i="1"/>
  <c r="AW27833" i="1"/>
  <c r="AX27833" i="1"/>
  <c r="BA27833" i="1"/>
  <c r="BD27833" i="1" s="1" a="1"/>
  <c r="BD27833" i="1" s="1"/>
  <c r="AO27834" i="1"/>
  <c r="AY27834" i="1" s="1"/>
  <c r="BB27834" i="1" s="1" a="1"/>
  <c r="BB27834" i="1" s="1"/>
  <c r="AP27834" i="1"/>
  <c r="BA27834" i="1" s="1"/>
  <c r="BD27834" i="1" s="1" a="1"/>
  <c r="BD27834" i="1" s="1"/>
  <c r="AQ27834" i="1"/>
  <c r="AR27834" i="1"/>
  <c r="AS27834" i="1"/>
  <c r="AT27834" i="1"/>
  <c r="AU27834" i="1"/>
  <c r="AV27834" i="1"/>
  <c r="AW27834" i="1"/>
  <c r="AX27834" i="1"/>
  <c r="AO27835" i="1"/>
  <c r="AP27835" i="1"/>
  <c r="AZ27835" i="1" s="1"/>
  <c r="BC27835" i="1" s="1" a="1"/>
  <c r="BC27835" i="1" s="1"/>
  <c r="AQ27835" i="1"/>
  <c r="AR27835" i="1"/>
  <c r="AS27835" i="1"/>
  <c r="AT27835" i="1"/>
  <c r="AU27835" i="1"/>
  <c r="AV27835" i="1"/>
  <c r="AW27835" i="1"/>
  <c r="AX27835" i="1"/>
  <c r="AY27835" i="1"/>
  <c r="BB27835" i="1" s="1" a="1"/>
  <c r="BB27835" i="1" s="1"/>
  <c r="AO27836" i="1"/>
  <c r="AP27836" i="1"/>
  <c r="AQ27836" i="1"/>
  <c r="BA27836" i="1" s="1"/>
  <c r="BD27836" i="1" s="1" a="1"/>
  <c r="BD27836" i="1" s="1"/>
  <c r="AR27836" i="1"/>
  <c r="AY27836" i="1" s="1"/>
  <c r="BB27836" i="1" s="1" a="1"/>
  <c r="BB27836" i="1" s="1"/>
  <c r="AS27836" i="1"/>
  <c r="AT27836" i="1"/>
  <c r="AU27836" i="1"/>
  <c r="AV27836" i="1"/>
  <c r="AW27836" i="1"/>
  <c r="AX27836" i="1"/>
  <c r="AZ27836" i="1"/>
  <c r="BC27836" i="1" a="1"/>
  <c r="BC27836" i="1" s="1"/>
  <c r="AO27837" i="1"/>
  <c r="AY27837" i="1" s="1"/>
  <c r="BB27837" i="1" s="1" a="1"/>
  <c r="BB27837" i="1" s="1"/>
  <c r="AP27837" i="1"/>
  <c r="AQ27837" i="1"/>
  <c r="AR27837" i="1"/>
  <c r="AS27837" i="1"/>
  <c r="AT27837" i="1"/>
  <c r="AU27837" i="1"/>
  <c r="AV27837" i="1"/>
  <c r="AW27837" i="1"/>
  <c r="AX27837" i="1"/>
  <c r="BA27837" i="1"/>
  <c r="BD27837" i="1" s="1" a="1"/>
  <c r="BD27837" i="1" s="1"/>
  <c r="AO27838" i="1"/>
  <c r="AY27838" i="1" s="1"/>
  <c r="BB27838" i="1" s="1" a="1"/>
  <c r="BB27838" i="1" s="1"/>
  <c r="AP27838" i="1"/>
  <c r="BA27838" i="1" s="1"/>
  <c r="BD27838" i="1" s="1" a="1"/>
  <c r="BD27838" i="1" s="1"/>
  <c r="AQ27838" i="1"/>
  <c r="AR27838" i="1"/>
  <c r="AS27838" i="1"/>
  <c r="AT27838" i="1"/>
  <c r="AU27838" i="1"/>
  <c r="AV27838" i="1"/>
  <c r="AW27838" i="1"/>
  <c r="AX27838" i="1"/>
  <c r="AO27839" i="1"/>
  <c r="AP27839" i="1"/>
  <c r="AZ27839" i="1" s="1"/>
  <c r="BC27839" i="1" s="1" a="1"/>
  <c r="BC27839" i="1" s="1"/>
  <c r="AQ27839" i="1"/>
  <c r="AR27839" i="1"/>
  <c r="AS27839" i="1"/>
  <c r="AT27839" i="1"/>
  <c r="AU27839" i="1"/>
  <c r="AV27839" i="1"/>
  <c r="AW27839" i="1"/>
  <c r="AX27839" i="1"/>
  <c r="AY27839" i="1"/>
  <c r="BB27839" i="1" s="1" a="1"/>
  <c r="BB27839" i="1" s="1"/>
  <c r="AO27840" i="1"/>
  <c r="AP27840" i="1"/>
  <c r="AQ27840" i="1"/>
  <c r="BA27840" i="1" s="1"/>
  <c r="BD27840" i="1" s="1" a="1"/>
  <c r="BD27840" i="1" s="1"/>
  <c r="AR27840" i="1"/>
  <c r="AY27840" i="1" s="1"/>
  <c r="BB27840" i="1" s="1" a="1"/>
  <c r="BB27840" i="1" s="1"/>
  <c r="AS27840" i="1"/>
  <c r="AT27840" i="1"/>
  <c r="AU27840" i="1"/>
  <c r="AV27840" i="1"/>
  <c r="AW27840" i="1"/>
  <c r="AX27840" i="1"/>
  <c r="AZ27840" i="1"/>
  <c r="BC27840" i="1" a="1"/>
  <c r="BC27840" i="1" s="1"/>
  <c r="AO27841" i="1"/>
  <c r="AY27841" i="1" s="1"/>
  <c r="BB27841" i="1" s="1" a="1"/>
  <c r="BB27841" i="1" s="1"/>
  <c r="AP27841" i="1"/>
  <c r="AQ27841" i="1"/>
  <c r="AR27841" i="1"/>
  <c r="AS27841" i="1"/>
  <c r="AT27841" i="1"/>
  <c r="AU27841" i="1"/>
  <c r="AV27841" i="1"/>
  <c r="AW27841" i="1"/>
  <c r="AX27841" i="1"/>
  <c r="BA27841" i="1"/>
  <c r="BD27841" i="1" s="1" a="1"/>
  <c r="BD27841" i="1" s="1"/>
  <c r="AO27842" i="1"/>
  <c r="AY27842" i="1" s="1"/>
  <c r="BB27842" i="1" s="1" a="1"/>
  <c r="BB27842" i="1" s="1"/>
  <c r="AP27842" i="1"/>
  <c r="BA27842" i="1" s="1"/>
  <c r="BD27842" i="1" s="1" a="1"/>
  <c r="BD27842" i="1" s="1"/>
  <c r="AQ27842" i="1"/>
  <c r="AR27842" i="1"/>
  <c r="AS27842" i="1"/>
  <c r="AT27842" i="1"/>
  <c r="AU27842" i="1"/>
  <c r="AV27842" i="1"/>
  <c r="AW27842" i="1"/>
  <c r="AX27842" i="1"/>
  <c r="AO27843" i="1"/>
  <c r="AP27843" i="1"/>
  <c r="AZ27843" i="1" s="1"/>
  <c r="BC27843" i="1" s="1" a="1"/>
  <c r="BC27843" i="1" s="1"/>
  <c r="AQ27843" i="1"/>
  <c r="AR27843" i="1"/>
  <c r="AS27843" i="1"/>
  <c r="AT27843" i="1"/>
  <c r="AU27843" i="1"/>
  <c r="AV27843" i="1"/>
  <c r="AW27843" i="1"/>
  <c r="AX27843" i="1"/>
  <c r="AY27843" i="1"/>
  <c r="BB27843" i="1" s="1" a="1"/>
  <c r="BB27843" i="1" s="1"/>
  <c r="AO27844" i="1"/>
  <c r="AP27844" i="1"/>
  <c r="AQ27844" i="1"/>
  <c r="BA27844" i="1" s="1"/>
  <c r="BD27844" i="1" s="1" a="1"/>
  <c r="BD27844" i="1" s="1"/>
  <c r="AR27844" i="1"/>
  <c r="AY27844" i="1" s="1"/>
  <c r="BB27844" i="1" s="1" a="1"/>
  <c r="BB27844" i="1" s="1"/>
  <c r="AS27844" i="1"/>
  <c r="AT27844" i="1"/>
  <c r="AU27844" i="1"/>
  <c r="AV27844" i="1"/>
  <c r="AW27844" i="1"/>
  <c r="AX27844" i="1"/>
  <c r="AZ27844" i="1"/>
  <c r="BC27844" i="1" a="1"/>
  <c r="BC27844" i="1" s="1"/>
  <c r="AO27845" i="1"/>
  <c r="AY27845" i="1" s="1"/>
  <c r="BB27845" i="1" s="1" a="1"/>
  <c r="BB27845" i="1" s="1"/>
  <c r="AP27845" i="1"/>
  <c r="AQ27845" i="1"/>
  <c r="AR27845" i="1"/>
  <c r="AS27845" i="1"/>
  <c r="AT27845" i="1"/>
  <c r="AU27845" i="1"/>
  <c r="AV27845" i="1"/>
  <c r="AW27845" i="1"/>
  <c r="AX27845" i="1"/>
  <c r="BA27845" i="1"/>
  <c r="BD27845" i="1" s="1" a="1"/>
  <c r="BD27845" i="1" s="1"/>
  <c r="AO27846" i="1"/>
  <c r="AY27846" i="1" s="1"/>
  <c r="BB27846" i="1" s="1" a="1"/>
  <c r="BB27846" i="1" s="1"/>
  <c r="AP27846" i="1"/>
  <c r="BA27846" i="1" s="1"/>
  <c r="BD27846" i="1" s="1" a="1"/>
  <c r="BD27846" i="1" s="1"/>
  <c r="AQ27846" i="1"/>
  <c r="AR27846" i="1"/>
  <c r="AS27846" i="1"/>
  <c r="AT27846" i="1"/>
  <c r="AU27846" i="1"/>
  <c r="AV27846" i="1"/>
  <c r="AW27846" i="1"/>
  <c r="AX27846" i="1"/>
  <c r="AO27847" i="1"/>
  <c r="AP27847" i="1"/>
  <c r="AZ27847" i="1" s="1"/>
  <c r="BC27847" i="1" s="1" a="1"/>
  <c r="BC27847" i="1" s="1"/>
  <c r="AQ27847" i="1"/>
  <c r="AR27847" i="1"/>
  <c r="AS27847" i="1"/>
  <c r="AT27847" i="1"/>
  <c r="AU27847" i="1"/>
  <c r="AV27847" i="1"/>
  <c r="AW27847" i="1"/>
  <c r="AX27847" i="1"/>
  <c r="AY27847" i="1"/>
  <c r="BB27847" i="1" s="1" a="1"/>
  <c r="BB27847" i="1" s="1"/>
  <c r="AO27848" i="1"/>
  <c r="AP27848" i="1"/>
  <c r="AQ27848" i="1"/>
  <c r="BA27848" i="1" s="1"/>
  <c r="BD27848" i="1" s="1" a="1"/>
  <c r="BD27848" i="1" s="1"/>
  <c r="AR27848" i="1"/>
  <c r="AY27848" i="1" s="1"/>
  <c r="BB27848" i="1" s="1" a="1"/>
  <c r="BB27848" i="1" s="1"/>
  <c r="AS27848" i="1"/>
  <c r="AT27848" i="1"/>
  <c r="AU27848" i="1"/>
  <c r="AV27848" i="1"/>
  <c r="AW27848" i="1"/>
  <c r="AX27848" i="1"/>
  <c r="AZ27848" i="1"/>
  <c r="BC27848" i="1" a="1"/>
  <c r="BC27848" i="1" s="1"/>
  <c r="AO27849" i="1"/>
  <c r="AY27849" i="1" s="1"/>
  <c r="BB27849" i="1" s="1" a="1"/>
  <c r="BB27849" i="1" s="1"/>
  <c r="AP27849" i="1"/>
  <c r="AQ27849" i="1"/>
  <c r="AR27849" i="1"/>
  <c r="AS27849" i="1"/>
  <c r="AT27849" i="1"/>
  <c r="AU27849" i="1"/>
  <c r="AV27849" i="1"/>
  <c r="AW27849" i="1"/>
  <c r="AX27849" i="1"/>
  <c r="BA27849" i="1"/>
  <c r="BD27849" i="1" s="1" a="1"/>
  <c r="BD27849" i="1" s="1"/>
  <c r="AO27850" i="1"/>
  <c r="AY27850" i="1" s="1"/>
  <c r="BB27850" i="1" s="1" a="1"/>
  <c r="BB27850" i="1" s="1"/>
  <c r="AP27850" i="1"/>
  <c r="BA27850" i="1" s="1"/>
  <c r="BD27850" i="1" s="1" a="1"/>
  <c r="BD27850" i="1" s="1"/>
  <c r="AQ27850" i="1"/>
  <c r="AR27850" i="1"/>
  <c r="AS27850" i="1"/>
  <c r="AT27850" i="1"/>
  <c r="AU27850" i="1"/>
  <c r="AV27850" i="1"/>
  <c r="AW27850" i="1"/>
  <c r="AX27850" i="1"/>
  <c r="AO27851" i="1"/>
  <c r="AP27851" i="1"/>
  <c r="AZ27851" i="1" s="1"/>
  <c r="BC27851" i="1" s="1" a="1"/>
  <c r="BC27851" i="1" s="1"/>
  <c r="AQ27851" i="1"/>
  <c r="AR27851" i="1"/>
  <c r="AS27851" i="1"/>
  <c r="AT27851" i="1"/>
  <c r="AU27851" i="1"/>
  <c r="AV27851" i="1"/>
  <c r="AW27851" i="1"/>
  <c r="AX27851" i="1"/>
  <c r="AY27851" i="1"/>
  <c r="BB27851" i="1" s="1" a="1"/>
  <c r="BB27851" i="1" s="1"/>
  <c r="AO27852" i="1"/>
  <c r="AP27852" i="1"/>
  <c r="AQ27852" i="1"/>
  <c r="BA27852" i="1" s="1"/>
  <c r="BD27852" i="1" s="1" a="1"/>
  <c r="BD27852" i="1" s="1"/>
  <c r="AR27852" i="1"/>
  <c r="AY27852" i="1" s="1"/>
  <c r="BB27852" i="1" s="1" a="1"/>
  <c r="BB27852" i="1" s="1"/>
  <c r="AS27852" i="1"/>
  <c r="AT27852" i="1"/>
  <c r="AU27852" i="1"/>
  <c r="AV27852" i="1"/>
  <c r="AW27852" i="1"/>
  <c r="AX27852" i="1"/>
  <c r="AZ27852" i="1"/>
  <c r="BC27852" i="1" a="1"/>
  <c r="BC27852" i="1" s="1"/>
  <c r="AO27853" i="1"/>
  <c r="AY27853" i="1" s="1"/>
  <c r="BB27853" i="1" s="1" a="1"/>
  <c r="BB27853" i="1" s="1"/>
  <c r="AP27853" i="1"/>
  <c r="AQ27853" i="1"/>
  <c r="AR27853" i="1"/>
  <c r="AS27853" i="1"/>
  <c r="AT27853" i="1"/>
  <c r="AU27853" i="1"/>
  <c r="AV27853" i="1"/>
  <c r="AW27853" i="1"/>
  <c r="AX27853" i="1"/>
  <c r="BA27853" i="1"/>
  <c r="BD27853" i="1" s="1" a="1"/>
  <c r="BD27853" i="1" s="1"/>
  <c r="AO27854" i="1"/>
  <c r="AY27854" i="1" s="1"/>
  <c r="BB27854" i="1" s="1" a="1"/>
  <c r="BB27854" i="1" s="1"/>
  <c r="AP27854" i="1"/>
  <c r="BA27854" i="1" s="1"/>
  <c r="BD27854" i="1" s="1" a="1"/>
  <c r="BD27854" i="1" s="1"/>
  <c r="AQ27854" i="1"/>
  <c r="AR27854" i="1"/>
  <c r="AS27854" i="1"/>
  <c r="AT27854" i="1"/>
  <c r="AU27854" i="1"/>
  <c r="AV27854" i="1"/>
  <c r="AW27854" i="1"/>
  <c r="AX27854" i="1"/>
  <c r="AO27855" i="1"/>
  <c r="AP27855" i="1"/>
  <c r="AZ27855" i="1" s="1"/>
  <c r="BC27855" i="1" s="1" a="1"/>
  <c r="BC27855" i="1" s="1"/>
  <c r="AQ27855" i="1"/>
  <c r="AR27855" i="1"/>
  <c r="AS27855" i="1"/>
  <c r="AT27855" i="1"/>
  <c r="AU27855" i="1"/>
  <c r="AV27855" i="1"/>
  <c r="AW27855" i="1"/>
  <c r="AX27855" i="1"/>
  <c r="AY27855" i="1"/>
  <c r="BB27855" i="1" s="1" a="1"/>
  <c r="BB27855" i="1" s="1"/>
  <c r="AO27856" i="1"/>
  <c r="AP27856" i="1"/>
  <c r="AQ27856" i="1"/>
  <c r="BA27856" i="1" s="1"/>
  <c r="BD27856" i="1" s="1" a="1"/>
  <c r="BD27856" i="1" s="1"/>
  <c r="AR27856" i="1"/>
  <c r="AY27856" i="1" s="1"/>
  <c r="BB27856" i="1" s="1" a="1"/>
  <c r="BB27856" i="1" s="1"/>
  <c r="AS27856" i="1"/>
  <c r="AT27856" i="1"/>
  <c r="AU27856" i="1"/>
  <c r="AV27856" i="1"/>
  <c r="AW27856" i="1"/>
  <c r="AX27856" i="1"/>
  <c r="AZ27856" i="1"/>
  <c r="BC27856" i="1" a="1"/>
  <c r="BC27856" i="1" s="1"/>
  <c r="AO27857" i="1"/>
  <c r="AY27857" i="1" s="1"/>
  <c r="BB27857" i="1" s="1" a="1"/>
  <c r="BB27857" i="1" s="1"/>
  <c r="AP27857" i="1"/>
  <c r="AQ27857" i="1"/>
  <c r="AR27857" i="1"/>
  <c r="AS27857" i="1"/>
  <c r="AT27857" i="1"/>
  <c r="AU27857" i="1"/>
  <c r="AV27857" i="1"/>
  <c r="AW27857" i="1"/>
  <c r="AX27857" i="1"/>
  <c r="BA27857" i="1"/>
  <c r="BD27857" i="1" s="1" a="1"/>
  <c r="BD27857" i="1" s="1"/>
  <c r="AO27858" i="1"/>
  <c r="AY27858" i="1" s="1"/>
  <c r="BB27858" i="1" s="1" a="1"/>
  <c r="BB27858" i="1" s="1"/>
  <c r="AP27858" i="1"/>
  <c r="BA27858" i="1" s="1"/>
  <c r="BD27858" i="1" s="1" a="1"/>
  <c r="BD27858" i="1" s="1"/>
  <c r="AQ27858" i="1"/>
  <c r="AR27858" i="1"/>
  <c r="AS27858" i="1"/>
  <c r="AT27858" i="1"/>
  <c r="AU27858" i="1"/>
  <c r="AV27858" i="1"/>
  <c r="AW27858" i="1"/>
  <c r="AX27858" i="1"/>
  <c r="AO27859" i="1"/>
  <c r="AP27859" i="1"/>
  <c r="AZ27859" i="1" s="1"/>
  <c r="BC27859" i="1" s="1" a="1"/>
  <c r="BC27859" i="1" s="1"/>
  <c r="AQ27859" i="1"/>
  <c r="AR27859" i="1"/>
  <c r="AS27859" i="1"/>
  <c r="AT27859" i="1"/>
  <c r="AU27859" i="1"/>
  <c r="AV27859" i="1"/>
  <c r="AW27859" i="1"/>
  <c r="AX27859" i="1"/>
  <c r="AY27859" i="1"/>
  <c r="BB27859" i="1" s="1" a="1"/>
  <c r="BB27859" i="1" s="1"/>
  <c r="AO27860" i="1"/>
  <c r="AP27860" i="1"/>
  <c r="AQ27860" i="1"/>
  <c r="BA27860" i="1" s="1"/>
  <c r="BD27860" i="1" s="1" a="1"/>
  <c r="BD27860" i="1" s="1"/>
  <c r="AR27860" i="1"/>
  <c r="AY27860" i="1" s="1"/>
  <c r="BB27860" i="1" s="1" a="1"/>
  <c r="BB27860" i="1" s="1"/>
  <c r="AS27860" i="1"/>
  <c r="AT27860" i="1"/>
  <c r="AU27860" i="1"/>
  <c r="AV27860" i="1"/>
  <c r="AW27860" i="1"/>
  <c r="AX27860" i="1"/>
  <c r="AZ27860" i="1"/>
  <c r="BC27860" i="1" a="1"/>
  <c r="BC27860" i="1" s="1"/>
  <c r="AO27861" i="1"/>
  <c r="AY27861" i="1" s="1"/>
  <c r="BB27861" i="1" s="1" a="1"/>
  <c r="BB27861" i="1" s="1"/>
  <c r="AP27861" i="1"/>
  <c r="AQ27861" i="1"/>
  <c r="AR27861" i="1"/>
  <c r="AS27861" i="1"/>
  <c r="AT27861" i="1"/>
  <c r="AU27861" i="1"/>
  <c r="AV27861" i="1"/>
  <c r="AW27861" i="1"/>
  <c r="AX27861" i="1"/>
  <c r="BA27861" i="1"/>
  <c r="BD27861" i="1" s="1" a="1"/>
  <c r="BD27861" i="1" s="1"/>
  <c r="AO27862" i="1"/>
  <c r="AY27862" i="1" s="1"/>
  <c r="BB27862" i="1" s="1" a="1"/>
  <c r="BB27862" i="1" s="1"/>
  <c r="AP27862" i="1"/>
  <c r="BA27862" i="1" s="1"/>
  <c r="BD27862" i="1" s="1" a="1"/>
  <c r="BD27862" i="1" s="1"/>
  <c r="AQ27862" i="1"/>
  <c r="AR27862" i="1"/>
  <c r="AS27862" i="1"/>
  <c r="AT27862" i="1"/>
  <c r="AU27862" i="1"/>
  <c r="AV27862" i="1"/>
  <c r="AW27862" i="1"/>
  <c r="AX27862" i="1"/>
  <c r="AO27863" i="1"/>
  <c r="AP27863" i="1"/>
  <c r="AZ27863" i="1" s="1"/>
  <c r="BC27863" i="1" s="1" a="1"/>
  <c r="BC27863" i="1" s="1"/>
  <c r="AQ27863" i="1"/>
  <c r="AR27863" i="1"/>
  <c r="AS27863" i="1"/>
  <c r="AT27863" i="1"/>
  <c r="AU27863" i="1"/>
  <c r="AV27863" i="1"/>
  <c r="AW27863" i="1"/>
  <c r="AX27863" i="1"/>
  <c r="AY27863" i="1"/>
  <c r="BB27863" i="1" s="1" a="1"/>
  <c r="BB27863" i="1" s="1"/>
  <c r="AO27864" i="1"/>
  <c r="AP27864" i="1"/>
  <c r="AQ27864" i="1"/>
  <c r="BA27864" i="1" s="1"/>
  <c r="BD27864" i="1" s="1" a="1"/>
  <c r="BD27864" i="1" s="1"/>
  <c r="AR27864" i="1"/>
  <c r="AY27864" i="1" s="1"/>
  <c r="BB27864" i="1" s="1" a="1"/>
  <c r="BB27864" i="1" s="1"/>
  <c r="AS27864" i="1"/>
  <c r="AT27864" i="1"/>
  <c r="AU27864" i="1"/>
  <c r="AV27864" i="1"/>
  <c r="AW27864" i="1"/>
  <c r="AX27864" i="1"/>
  <c r="AZ27864" i="1"/>
  <c r="BC27864" i="1" a="1"/>
  <c r="BC27864" i="1" s="1"/>
  <c r="AO27865" i="1"/>
  <c r="AY27865" i="1" s="1"/>
  <c r="BB27865" i="1" s="1" a="1"/>
  <c r="BB27865" i="1" s="1"/>
  <c r="AP27865" i="1"/>
  <c r="AQ27865" i="1"/>
  <c r="AR27865" i="1"/>
  <c r="AS27865" i="1"/>
  <c r="AT27865" i="1"/>
  <c r="AU27865" i="1"/>
  <c r="AV27865" i="1"/>
  <c r="AW27865" i="1"/>
  <c r="AX27865" i="1"/>
  <c r="BA27865" i="1"/>
  <c r="BD27865" i="1" s="1" a="1"/>
  <c r="BD27865" i="1" s="1"/>
  <c r="AO27866" i="1"/>
  <c r="AY27866" i="1" s="1"/>
  <c r="BB27866" i="1" s="1" a="1"/>
  <c r="BB27866" i="1" s="1"/>
  <c r="AP27866" i="1"/>
  <c r="BA27866" i="1" s="1"/>
  <c r="BD27866" i="1" s="1" a="1"/>
  <c r="BD27866" i="1" s="1"/>
  <c r="AQ27866" i="1"/>
  <c r="AR27866" i="1"/>
  <c r="AS27866" i="1"/>
  <c r="AT27866" i="1"/>
  <c r="AU27866" i="1"/>
  <c r="AV27866" i="1"/>
  <c r="AW27866" i="1"/>
  <c r="AX27866" i="1"/>
  <c r="AO27867" i="1"/>
  <c r="AP27867" i="1"/>
  <c r="AZ27867" i="1" s="1"/>
  <c r="BC27867" i="1" s="1" a="1"/>
  <c r="BC27867" i="1" s="1"/>
  <c r="AQ27867" i="1"/>
  <c r="AR27867" i="1"/>
  <c r="AS27867" i="1"/>
  <c r="AT27867" i="1"/>
  <c r="AU27867" i="1"/>
  <c r="AV27867" i="1"/>
  <c r="AW27867" i="1"/>
  <c r="AX27867" i="1"/>
  <c r="AY27867" i="1"/>
  <c r="BB27867" i="1" s="1" a="1"/>
  <c r="BB27867" i="1" s="1"/>
  <c r="AO27868" i="1"/>
  <c r="AP27868" i="1"/>
  <c r="AQ27868" i="1"/>
  <c r="BA27868" i="1" s="1"/>
  <c r="BD27868" i="1" s="1" a="1"/>
  <c r="BD27868" i="1" s="1"/>
  <c r="AR27868" i="1"/>
  <c r="AY27868" i="1" s="1"/>
  <c r="BB27868" i="1" s="1" a="1"/>
  <c r="BB27868" i="1" s="1"/>
  <c r="AS27868" i="1"/>
  <c r="AT27868" i="1"/>
  <c r="AU27868" i="1"/>
  <c r="AV27868" i="1"/>
  <c r="AW27868" i="1"/>
  <c r="AX27868" i="1"/>
  <c r="AZ27868" i="1"/>
  <c r="BC27868" i="1" a="1"/>
  <c r="BC27868" i="1" s="1"/>
  <c r="AO27869" i="1"/>
  <c r="AY27869" i="1" s="1"/>
  <c r="BB27869" i="1" s="1" a="1"/>
  <c r="BB27869" i="1" s="1"/>
  <c r="AP27869" i="1"/>
  <c r="AQ27869" i="1"/>
  <c r="AR27869" i="1"/>
  <c r="AS27869" i="1"/>
  <c r="AT27869" i="1"/>
  <c r="AU27869" i="1"/>
  <c r="AV27869" i="1"/>
  <c r="AW27869" i="1"/>
  <c r="AX27869" i="1"/>
  <c r="BA27869" i="1"/>
  <c r="BD27869" i="1" s="1" a="1"/>
  <c r="BD27869" i="1" s="1"/>
  <c r="AO27870" i="1"/>
  <c r="AY27870" i="1" s="1"/>
  <c r="BB27870" i="1" s="1" a="1"/>
  <c r="BB27870" i="1" s="1"/>
  <c r="AP27870" i="1"/>
  <c r="BA27870" i="1" s="1"/>
  <c r="BD27870" i="1" s="1" a="1"/>
  <c r="BD27870" i="1" s="1"/>
  <c r="AQ27870" i="1"/>
  <c r="AR27870" i="1"/>
  <c r="AS27870" i="1"/>
  <c r="AT27870" i="1"/>
  <c r="AU27870" i="1"/>
  <c r="AV27870" i="1"/>
  <c r="AW27870" i="1"/>
  <c r="AX27870" i="1"/>
  <c r="AO27871" i="1"/>
  <c r="AP27871" i="1"/>
  <c r="AZ27871" i="1" s="1"/>
  <c r="BC27871" i="1" s="1" a="1"/>
  <c r="BC27871" i="1" s="1"/>
  <c r="AQ27871" i="1"/>
  <c r="AR27871" i="1"/>
  <c r="AS27871" i="1"/>
  <c r="AT27871" i="1"/>
  <c r="AU27871" i="1"/>
  <c r="AV27871" i="1"/>
  <c r="AW27871" i="1"/>
  <c r="AX27871" i="1"/>
  <c r="AY27871" i="1"/>
  <c r="BB27871" i="1" s="1" a="1"/>
  <c r="BB27871" i="1" s="1"/>
  <c r="AO27872" i="1"/>
  <c r="AP27872" i="1"/>
  <c r="AQ27872" i="1"/>
  <c r="BA27872" i="1" s="1"/>
  <c r="BD27872" i="1" s="1" a="1"/>
  <c r="BD27872" i="1" s="1"/>
  <c r="AR27872" i="1"/>
  <c r="AY27872" i="1" s="1"/>
  <c r="BB27872" i="1" s="1" a="1"/>
  <c r="BB27872" i="1" s="1"/>
  <c r="AS27872" i="1"/>
  <c r="AT27872" i="1"/>
  <c r="AU27872" i="1"/>
  <c r="AV27872" i="1"/>
  <c r="AW27872" i="1"/>
  <c r="AX27872" i="1"/>
  <c r="AZ27872" i="1"/>
  <c r="BC27872" i="1" a="1"/>
  <c r="BC27872" i="1" s="1"/>
  <c r="AO27873" i="1"/>
  <c r="AY27873" i="1" s="1"/>
  <c r="BB27873" i="1" s="1" a="1"/>
  <c r="BB27873" i="1" s="1"/>
  <c r="AP27873" i="1"/>
  <c r="AQ27873" i="1"/>
  <c r="AR27873" i="1"/>
  <c r="AS27873" i="1"/>
  <c r="AT27873" i="1"/>
  <c r="AU27873" i="1"/>
  <c r="AV27873" i="1"/>
  <c r="AW27873" i="1"/>
  <c r="AX27873" i="1"/>
  <c r="BA27873" i="1"/>
  <c r="BD27873" i="1" s="1" a="1"/>
  <c r="BD27873" i="1" s="1"/>
  <c r="AO27874" i="1"/>
  <c r="AY27874" i="1" s="1"/>
  <c r="BB27874" i="1" s="1" a="1"/>
  <c r="BB27874" i="1" s="1"/>
  <c r="AP27874" i="1"/>
  <c r="BA27874" i="1" s="1"/>
  <c r="BD27874" i="1" s="1" a="1"/>
  <c r="BD27874" i="1" s="1"/>
  <c r="AQ27874" i="1"/>
  <c r="AR27874" i="1"/>
  <c r="AS27874" i="1"/>
  <c r="AT27874" i="1"/>
  <c r="AU27874" i="1"/>
  <c r="AV27874" i="1"/>
  <c r="AW27874" i="1"/>
  <c r="AX27874" i="1"/>
  <c r="AO27875" i="1"/>
  <c r="AP27875" i="1"/>
  <c r="AZ27875" i="1" s="1"/>
  <c r="BC27875" i="1" s="1" a="1"/>
  <c r="BC27875" i="1" s="1"/>
  <c r="AQ27875" i="1"/>
  <c r="AR27875" i="1"/>
  <c r="AS27875" i="1"/>
  <c r="AT27875" i="1"/>
  <c r="AU27875" i="1"/>
  <c r="AV27875" i="1"/>
  <c r="AW27875" i="1"/>
  <c r="AX27875" i="1"/>
  <c r="AY27875" i="1"/>
  <c r="BB27875" i="1" s="1" a="1"/>
  <c r="BB27875" i="1" s="1"/>
  <c r="AO27876" i="1"/>
  <c r="AP27876" i="1"/>
  <c r="AQ27876" i="1"/>
  <c r="BA27876" i="1" s="1"/>
  <c r="BD27876" i="1" s="1" a="1"/>
  <c r="BD27876" i="1" s="1"/>
  <c r="AR27876" i="1"/>
  <c r="AY27876" i="1" s="1"/>
  <c r="BB27876" i="1" s="1" a="1"/>
  <c r="BB27876" i="1" s="1"/>
  <c r="AS27876" i="1"/>
  <c r="AT27876" i="1"/>
  <c r="AU27876" i="1"/>
  <c r="AV27876" i="1"/>
  <c r="AW27876" i="1"/>
  <c r="AX27876" i="1"/>
  <c r="AZ27876" i="1"/>
  <c r="BC27876" i="1" a="1"/>
  <c r="BC27876" i="1" s="1"/>
  <c r="AO27877" i="1"/>
  <c r="AY27877" i="1" s="1"/>
  <c r="BB27877" i="1" s="1" a="1"/>
  <c r="BB27877" i="1" s="1"/>
  <c r="AP27877" i="1"/>
  <c r="AQ27877" i="1"/>
  <c r="AR27877" i="1"/>
  <c r="AS27877" i="1"/>
  <c r="AT27877" i="1"/>
  <c r="AU27877" i="1"/>
  <c r="AV27877" i="1"/>
  <c r="AW27877" i="1"/>
  <c r="AX27877" i="1"/>
  <c r="BA27877" i="1"/>
  <c r="BD27877" i="1" s="1" a="1"/>
  <c r="BD27877" i="1" s="1"/>
  <c r="AO27878" i="1"/>
  <c r="AY27878" i="1" s="1"/>
  <c r="BB27878" i="1" s="1" a="1"/>
  <c r="BB27878" i="1" s="1"/>
  <c r="AP27878" i="1"/>
  <c r="BA27878" i="1" s="1"/>
  <c r="BD27878" i="1" s="1" a="1"/>
  <c r="BD27878" i="1" s="1"/>
  <c r="AQ27878" i="1"/>
  <c r="AR27878" i="1"/>
  <c r="AS27878" i="1"/>
  <c r="AT27878" i="1"/>
  <c r="AU27878" i="1"/>
  <c r="AV27878" i="1"/>
  <c r="AW27878" i="1"/>
  <c r="AX27878" i="1"/>
  <c r="AO27879" i="1"/>
  <c r="AP27879" i="1"/>
  <c r="AZ27879" i="1" s="1"/>
  <c r="BC27879" i="1" s="1" a="1"/>
  <c r="BC27879" i="1" s="1"/>
  <c r="AQ27879" i="1"/>
  <c r="AR27879" i="1"/>
  <c r="AS27879" i="1"/>
  <c r="AT27879" i="1"/>
  <c r="AU27879" i="1"/>
  <c r="AV27879" i="1"/>
  <c r="AW27879" i="1"/>
  <c r="AX27879" i="1"/>
  <c r="AY27879" i="1"/>
  <c r="BB27879" i="1" s="1" a="1"/>
  <c r="BB27879" i="1" s="1"/>
  <c r="AO27880" i="1"/>
  <c r="AP27880" i="1"/>
  <c r="AQ27880" i="1"/>
  <c r="BA27880" i="1" s="1"/>
  <c r="BD27880" i="1" s="1" a="1"/>
  <c r="BD27880" i="1" s="1"/>
  <c r="AR27880" i="1"/>
  <c r="AY27880" i="1" s="1"/>
  <c r="BB27880" i="1" s="1" a="1"/>
  <c r="BB27880" i="1" s="1"/>
  <c r="AS27880" i="1"/>
  <c r="AT27880" i="1"/>
  <c r="AU27880" i="1"/>
  <c r="AV27880" i="1"/>
  <c r="AW27880" i="1"/>
  <c r="AX27880" i="1"/>
  <c r="AZ27880" i="1"/>
  <c r="BC27880" i="1" a="1"/>
  <c r="BC27880" i="1" s="1"/>
  <c r="AO27881" i="1"/>
  <c r="AY27881" i="1" s="1"/>
  <c r="BB27881" i="1" s="1" a="1"/>
  <c r="BB27881" i="1" s="1"/>
  <c r="AP27881" i="1"/>
  <c r="AQ27881" i="1"/>
  <c r="AR27881" i="1"/>
  <c r="AS27881" i="1"/>
  <c r="AT27881" i="1"/>
  <c r="AU27881" i="1"/>
  <c r="AV27881" i="1"/>
  <c r="AW27881" i="1"/>
  <c r="AX27881" i="1"/>
  <c r="BA27881" i="1"/>
  <c r="BD27881" i="1" s="1" a="1"/>
  <c r="BD27881" i="1" s="1"/>
  <c r="AO27882" i="1"/>
  <c r="AY27882" i="1" s="1"/>
  <c r="BB27882" i="1" s="1" a="1"/>
  <c r="BB27882" i="1" s="1"/>
  <c r="AP27882" i="1"/>
  <c r="BA27882" i="1" s="1"/>
  <c r="BD27882" i="1" s="1" a="1"/>
  <c r="BD27882" i="1" s="1"/>
  <c r="AQ27882" i="1"/>
  <c r="AR27882" i="1"/>
  <c r="AS27882" i="1"/>
  <c r="AT27882" i="1"/>
  <c r="AU27882" i="1"/>
  <c r="AV27882" i="1"/>
  <c r="AW27882" i="1"/>
  <c r="AX27882" i="1"/>
  <c r="AO27883" i="1"/>
  <c r="AP27883" i="1"/>
  <c r="AZ27883" i="1" s="1"/>
  <c r="BC27883" i="1" s="1" a="1"/>
  <c r="BC27883" i="1" s="1"/>
  <c r="AQ27883" i="1"/>
  <c r="AR27883" i="1"/>
  <c r="AS27883" i="1"/>
  <c r="AT27883" i="1"/>
  <c r="AU27883" i="1"/>
  <c r="AV27883" i="1"/>
  <c r="AW27883" i="1"/>
  <c r="AX27883" i="1"/>
  <c r="AY27883" i="1"/>
  <c r="BB27883" i="1" s="1" a="1"/>
  <c r="BB27883" i="1" s="1"/>
  <c r="AO27884" i="1"/>
  <c r="AP27884" i="1"/>
  <c r="AQ27884" i="1"/>
  <c r="BA27884" i="1" s="1"/>
  <c r="BD27884" i="1" s="1" a="1"/>
  <c r="BD27884" i="1" s="1"/>
  <c r="AR27884" i="1"/>
  <c r="AY27884" i="1" s="1"/>
  <c r="BB27884" i="1" s="1" a="1"/>
  <c r="BB27884" i="1" s="1"/>
  <c r="AS27884" i="1"/>
  <c r="AT27884" i="1"/>
  <c r="AU27884" i="1"/>
  <c r="AV27884" i="1"/>
  <c r="AW27884" i="1"/>
  <c r="AX27884" i="1"/>
  <c r="AZ27884" i="1"/>
  <c r="BC27884" i="1" a="1"/>
  <c r="BC27884" i="1" s="1"/>
  <c r="AO27885" i="1"/>
  <c r="AY27885" i="1" s="1"/>
  <c r="BB27885" i="1" s="1" a="1"/>
  <c r="BB27885" i="1" s="1"/>
  <c r="AP27885" i="1"/>
  <c r="AQ27885" i="1"/>
  <c r="AR27885" i="1"/>
  <c r="AS27885" i="1"/>
  <c r="AT27885" i="1"/>
  <c r="AU27885" i="1"/>
  <c r="AV27885" i="1"/>
  <c r="AW27885" i="1"/>
  <c r="AX27885" i="1"/>
  <c r="BA27885" i="1"/>
  <c r="BD27885" i="1" s="1" a="1"/>
  <c r="BD27885" i="1" s="1"/>
  <c r="AO27886" i="1"/>
  <c r="AY27886" i="1" s="1"/>
  <c r="BB27886" i="1" s="1" a="1"/>
  <c r="BB27886" i="1" s="1"/>
  <c r="AP27886" i="1"/>
  <c r="BA27886" i="1" s="1"/>
  <c r="BD27886" i="1" s="1" a="1"/>
  <c r="BD27886" i="1" s="1"/>
  <c r="AQ27886" i="1"/>
  <c r="AR27886" i="1"/>
  <c r="AS27886" i="1"/>
  <c r="AT27886" i="1"/>
  <c r="AU27886" i="1"/>
  <c r="AV27886" i="1"/>
  <c r="AW27886" i="1"/>
  <c r="AX27886" i="1"/>
  <c r="AO27887" i="1"/>
  <c r="AP27887" i="1"/>
  <c r="AZ27887" i="1" s="1"/>
  <c r="BC27887" i="1" s="1" a="1"/>
  <c r="BC27887" i="1" s="1"/>
  <c r="AQ27887" i="1"/>
  <c r="AR27887" i="1"/>
  <c r="AS27887" i="1"/>
  <c r="AT27887" i="1"/>
  <c r="AU27887" i="1"/>
  <c r="AV27887" i="1"/>
  <c r="AW27887" i="1"/>
  <c r="AX27887" i="1"/>
  <c r="AY27887" i="1"/>
  <c r="BB27887" i="1" s="1" a="1"/>
  <c r="BB27887" i="1" s="1"/>
  <c r="AO27888" i="1"/>
  <c r="AP27888" i="1"/>
  <c r="AQ27888" i="1"/>
  <c r="BA27888" i="1" s="1"/>
  <c r="BD27888" i="1" s="1" a="1"/>
  <c r="BD27888" i="1" s="1"/>
  <c r="AR27888" i="1"/>
  <c r="AY27888" i="1" s="1"/>
  <c r="BB27888" i="1" s="1" a="1"/>
  <c r="BB27888" i="1" s="1"/>
  <c r="AS27888" i="1"/>
  <c r="AT27888" i="1"/>
  <c r="AU27888" i="1"/>
  <c r="AV27888" i="1"/>
  <c r="AW27888" i="1"/>
  <c r="AX27888" i="1"/>
  <c r="AZ27888" i="1"/>
  <c r="BC27888" i="1" a="1"/>
  <c r="BC27888" i="1" s="1"/>
  <c r="AO27889" i="1"/>
  <c r="AY27889" i="1" s="1"/>
  <c r="BB27889" i="1" s="1" a="1"/>
  <c r="BB27889" i="1" s="1"/>
  <c r="AP27889" i="1"/>
  <c r="AQ27889" i="1"/>
  <c r="AR27889" i="1"/>
  <c r="AS27889" i="1"/>
  <c r="AT27889" i="1"/>
  <c r="AU27889" i="1"/>
  <c r="AV27889" i="1"/>
  <c r="AW27889" i="1"/>
  <c r="AX27889" i="1"/>
  <c r="BA27889" i="1"/>
  <c r="BD27889" i="1" s="1" a="1"/>
  <c r="BD27889" i="1" s="1"/>
  <c r="AO27890" i="1"/>
  <c r="AY27890" i="1" s="1"/>
  <c r="BB27890" i="1" s="1" a="1"/>
  <c r="BB27890" i="1" s="1"/>
  <c r="AP27890" i="1"/>
  <c r="BA27890" i="1" s="1"/>
  <c r="BD27890" i="1" s="1" a="1"/>
  <c r="BD27890" i="1" s="1"/>
  <c r="AQ27890" i="1"/>
  <c r="AR27890" i="1"/>
  <c r="AS27890" i="1"/>
  <c r="AT27890" i="1"/>
  <c r="AU27890" i="1"/>
  <c r="AV27890" i="1"/>
  <c r="AW27890" i="1"/>
  <c r="AX27890" i="1"/>
  <c r="AO27891" i="1"/>
  <c r="AP27891" i="1"/>
  <c r="AZ27891" i="1" s="1"/>
  <c r="BC27891" i="1" s="1" a="1"/>
  <c r="BC27891" i="1" s="1"/>
  <c r="AQ27891" i="1"/>
  <c r="AR27891" i="1"/>
  <c r="AS27891" i="1"/>
  <c r="AT27891" i="1"/>
  <c r="AU27891" i="1"/>
  <c r="AV27891" i="1"/>
  <c r="AW27891" i="1"/>
  <c r="AX27891" i="1"/>
  <c r="AY27891" i="1"/>
  <c r="BB27891" i="1" s="1" a="1"/>
  <c r="BB27891" i="1" s="1"/>
  <c r="AO27892" i="1"/>
  <c r="AP27892" i="1"/>
  <c r="AQ27892" i="1"/>
  <c r="BA27892" i="1" s="1"/>
  <c r="BD27892" i="1" s="1" a="1"/>
  <c r="BD27892" i="1" s="1"/>
  <c r="AR27892" i="1"/>
  <c r="AY27892" i="1" s="1"/>
  <c r="BB27892" i="1" s="1" a="1"/>
  <c r="BB27892" i="1" s="1"/>
  <c r="AS27892" i="1"/>
  <c r="AT27892" i="1"/>
  <c r="AU27892" i="1"/>
  <c r="AV27892" i="1"/>
  <c r="AW27892" i="1"/>
  <c r="AX27892" i="1"/>
  <c r="AZ27892" i="1"/>
  <c r="BC27892" i="1" a="1"/>
  <c r="BC27892" i="1" s="1"/>
  <c r="AO27893" i="1"/>
  <c r="AY27893" i="1" s="1"/>
  <c r="BB27893" i="1" s="1" a="1"/>
  <c r="BB27893" i="1" s="1"/>
  <c r="AP27893" i="1"/>
  <c r="AQ27893" i="1"/>
  <c r="AR27893" i="1"/>
  <c r="AS27893" i="1"/>
  <c r="AT27893" i="1"/>
  <c r="AU27893" i="1"/>
  <c r="AV27893" i="1"/>
  <c r="AW27893" i="1"/>
  <c r="AX27893" i="1"/>
  <c r="BA27893" i="1"/>
  <c r="BD27893" i="1" s="1" a="1"/>
  <c r="BD27893" i="1" s="1"/>
  <c r="AO27894" i="1"/>
  <c r="AY27894" i="1" s="1"/>
  <c r="BB27894" i="1" s="1" a="1"/>
  <c r="BB27894" i="1" s="1"/>
  <c r="AP27894" i="1"/>
  <c r="BA27894" i="1" s="1"/>
  <c r="BD27894" i="1" s="1" a="1"/>
  <c r="BD27894" i="1" s="1"/>
  <c r="AQ27894" i="1"/>
  <c r="AR27894" i="1"/>
  <c r="AS27894" i="1"/>
  <c r="AT27894" i="1"/>
  <c r="AU27894" i="1"/>
  <c r="AV27894" i="1"/>
  <c r="AW27894" i="1"/>
  <c r="AX27894" i="1"/>
  <c r="AO27895" i="1"/>
  <c r="AP27895" i="1"/>
  <c r="AZ27895" i="1" s="1"/>
  <c r="BC27895" i="1" s="1" a="1"/>
  <c r="BC27895" i="1" s="1"/>
  <c r="AQ27895" i="1"/>
  <c r="AR27895" i="1"/>
  <c r="AS27895" i="1"/>
  <c r="AT27895" i="1"/>
  <c r="AU27895" i="1"/>
  <c r="AV27895" i="1"/>
  <c r="AW27895" i="1"/>
  <c r="AX27895" i="1"/>
  <c r="AY27895" i="1"/>
  <c r="BB27895" i="1" s="1" a="1"/>
  <c r="BB27895" i="1" s="1"/>
  <c r="AO27896" i="1"/>
  <c r="AP27896" i="1"/>
  <c r="AQ27896" i="1"/>
  <c r="BA27896" i="1" s="1"/>
  <c r="BD27896" i="1" s="1" a="1"/>
  <c r="BD27896" i="1" s="1"/>
  <c r="AR27896" i="1"/>
  <c r="AY27896" i="1" s="1"/>
  <c r="BB27896" i="1" s="1" a="1"/>
  <c r="BB27896" i="1" s="1"/>
  <c r="AS27896" i="1"/>
  <c r="AT27896" i="1"/>
  <c r="AU27896" i="1"/>
  <c r="AV27896" i="1"/>
  <c r="AW27896" i="1"/>
  <c r="AX27896" i="1"/>
  <c r="AZ27896" i="1"/>
  <c r="BC27896" i="1" a="1"/>
  <c r="BC27896" i="1" s="1"/>
  <c r="AO27897" i="1"/>
  <c r="AY27897" i="1" s="1"/>
  <c r="BB27897" i="1" s="1" a="1"/>
  <c r="BB27897" i="1" s="1"/>
  <c r="AP27897" i="1"/>
  <c r="AQ27897" i="1"/>
  <c r="AR27897" i="1"/>
  <c r="AS27897" i="1"/>
  <c r="AT27897" i="1"/>
  <c r="AU27897" i="1"/>
  <c r="AV27897" i="1"/>
  <c r="AW27897" i="1"/>
  <c r="AX27897" i="1"/>
  <c r="BA27897" i="1"/>
  <c r="BD27897" i="1" s="1" a="1"/>
  <c r="BD27897" i="1" s="1"/>
  <c r="AO27898" i="1"/>
  <c r="AY27898" i="1" s="1"/>
  <c r="BB27898" i="1" s="1" a="1"/>
  <c r="BB27898" i="1" s="1"/>
  <c r="AP27898" i="1"/>
  <c r="BA27898" i="1" s="1"/>
  <c r="BD27898" i="1" s="1" a="1"/>
  <c r="BD27898" i="1" s="1"/>
  <c r="AQ27898" i="1"/>
  <c r="AR27898" i="1"/>
  <c r="AS27898" i="1"/>
  <c r="AT27898" i="1"/>
  <c r="AU27898" i="1"/>
  <c r="AV27898" i="1"/>
  <c r="AW27898" i="1"/>
  <c r="AX27898" i="1"/>
  <c r="AO27899" i="1"/>
  <c r="AP27899" i="1"/>
  <c r="AZ27899" i="1" s="1"/>
  <c r="BC27899" i="1" s="1" a="1"/>
  <c r="BC27899" i="1" s="1"/>
  <c r="AQ27899" i="1"/>
  <c r="AR27899" i="1"/>
  <c r="AS27899" i="1"/>
  <c r="AT27899" i="1"/>
  <c r="AU27899" i="1"/>
  <c r="AV27899" i="1"/>
  <c r="AW27899" i="1"/>
  <c r="AX27899" i="1"/>
  <c r="AY27899" i="1"/>
  <c r="BB27899" i="1" s="1" a="1"/>
  <c r="BB27899" i="1" s="1"/>
  <c r="AO27900" i="1"/>
  <c r="AP27900" i="1"/>
  <c r="AQ27900" i="1"/>
  <c r="BA27900" i="1" s="1"/>
  <c r="BD27900" i="1" s="1" a="1"/>
  <c r="BD27900" i="1" s="1"/>
  <c r="AR27900" i="1"/>
  <c r="AY27900" i="1" s="1"/>
  <c r="BB27900" i="1" s="1" a="1"/>
  <c r="BB27900" i="1" s="1"/>
  <c r="AS27900" i="1"/>
  <c r="AT27900" i="1"/>
  <c r="AU27900" i="1"/>
  <c r="AV27900" i="1"/>
  <c r="AW27900" i="1"/>
  <c r="AX27900" i="1"/>
  <c r="AZ27900" i="1"/>
  <c r="BC27900" i="1" a="1"/>
  <c r="BC27900" i="1" s="1"/>
  <c r="AO27901" i="1"/>
  <c r="AY27901" i="1" s="1"/>
  <c r="BB27901" i="1" s="1" a="1"/>
  <c r="BB27901" i="1" s="1"/>
  <c r="AP27901" i="1"/>
  <c r="AQ27901" i="1"/>
  <c r="AR27901" i="1"/>
  <c r="AS27901" i="1"/>
  <c r="AT27901" i="1"/>
  <c r="AU27901" i="1"/>
  <c r="AV27901" i="1"/>
  <c r="AW27901" i="1"/>
  <c r="AX27901" i="1"/>
  <c r="BA27901" i="1"/>
  <c r="BD27901" i="1" s="1" a="1"/>
  <c r="BD27901" i="1" s="1"/>
  <c r="AO27902" i="1"/>
  <c r="AY27902" i="1" s="1"/>
  <c r="BB27902" i="1" s="1" a="1"/>
  <c r="BB27902" i="1" s="1"/>
  <c r="AP27902" i="1"/>
  <c r="BA27902" i="1" s="1"/>
  <c r="BD27902" i="1" s="1" a="1"/>
  <c r="BD27902" i="1" s="1"/>
  <c r="AQ27902" i="1"/>
  <c r="AR27902" i="1"/>
  <c r="AS27902" i="1"/>
  <c r="AT27902" i="1"/>
  <c r="AU27902" i="1"/>
  <c r="AV27902" i="1"/>
  <c r="AW27902" i="1"/>
  <c r="AX27902" i="1"/>
  <c r="AO27903" i="1"/>
  <c r="AP27903" i="1"/>
  <c r="AZ27903" i="1" s="1"/>
  <c r="BC27903" i="1" s="1" a="1"/>
  <c r="BC27903" i="1" s="1"/>
  <c r="AQ27903" i="1"/>
  <c r="AR27903" i="1"/>
  <c r="AS27903" i="1"/>
  <c r="AT27903" i="1"/>
  <c r="AU27903" i="1"/>
  <c r="AV27903" i="1"/>
  <c r="AW27903" i="1"/>
  <c r="AX27903" i="1"/>
  <c r="AY27903" i="1"/>
  <c r="BB27903" i="1" s="1" a="1"/>
  <c r="BB27903" i="1" s="1"/>
  <c r="AO27904" i="1"/>
  <c r="AP27904" i="1"/>
  <c r="AQ27904" i="1"/>
  <c r="BA27904" i="1" s="1"/>
  <c r="BD27904" i="1" s="1" a="1"/>
  <c r="BD27904" i="1" s="1"/>
  <c r="AR27904" i="1"/>
  <c r="AY27904" i="1" s="1"/>
  <c r="BB27904" i="1" s="1" a="1"/>
  <c r="BB27904" i="1" s="1"/>
  <c r="AS27904" i="1"/>
  <c r="AT27904" i="1"/>
  <c r="AU27904" i="1"/>
  <c r="AV27904" i="1"/>
  <c r="AW27904" i="1"/>
  <c r="AX27904" i="1"/>
  <c r="AZ27904" i="1"/>
  <c r="BC27904" i="1" a="1"/>
  <c r="BC27904" i="1" s="1"/>
  <c r="AO27905" i="1"/>
  <c r="AY27905" i="1" s="1"/>
  <c r="BB27905" i="1" s="1" a="1"/>
  <c r="BB27905" i="1" s="1"/>
  <c r="AP27905" i="1"/>
  <c r="AQ27905" i="1"/>
  <c r="AR27905" i="1"/>
  <c r="AS27905" i="1"/>
  <c r="AT27905" i="1"/>
  <c r="AU27905" i="1"/>
  <c r="AV27905" i="1"/>
  <c r="AW27905" i="1"/>
  <c r="AX27905" i="1"/>
  <c r="BA27905" i="1"/>
  <c r="BD27905" i="1" s="1" a="1"/>
  <c r="BD27905" i="1" s="1"/>
  <c r="AO27906" i="1"/>
  <c r="AY27906" i="1" s="1"/>
  <c r="BB27906" i="1" s="1" a="1"/>
  <c r="BB27906" i="1" s="1"/>
  <c r="AP27906" i="1"/>
  <c r="BA27906" i="1" s="1"/>
  <c r="BD27906" i="1" s="1" a="1"/>
  <c r="BD27906" i="1" s="1"/>
  <c r="AQ27906" i="1"/>
  <c r="AR27906" i="1"/>
  <c r="AS27906" i="1"/>
  <c r="AT27906" i="1"/>
  <c r="AU27906" i="1"/>
  <c r="AV27906" i="1"/>
  <c r="AW27906" i="1"/>
  <c r="AX27906" i="1"/>
  <c r="AO27907" i="1"/>
  <c r="AP27907" i="1"/>
  <c r="AZ27907" i="1" s="1"/>
  <c r="BC27907" i="1" s="1" a="1"/>
  <c r="BC27907" i="1" s="1"/>
  <c r="AQ27907" i="1"/>
  <c r="AR27907" i="1"/>
  <c r="AS27907" i="1"/>
  <c r="AT27907" i="1"/>
  <c r="AU27907" i="1"/>
  <c r="AV27907" i="1"/>
  <c r="AW27907" i="1"/>
  <c r="AX27907" i="1"/>
  <c r="AY27907" i="1"/>
  <c r="BB27907" i="1" s="1" a="1"/>
  <c r="BB27907" i="1" s="1"/>
  <c r="AO27908" i="1"/>
  <c r="AP27908" i="1"/>
  <c r="AQ27908" i="1"/>
  <c r="BA27908" i="1" s="1"/>
  <c r="BD27908" i="1" s="1" a="1"/>
  <c r="BD27908" i="1" s="1"/>
  <c r="AR27908" i="1"/>
  <c r="AY27908" i="1" s="1"/>
  <c r="BB27908" i="1" s="1" a="1"/>
  <c r="BB27908" i="1" s="1"/>
  <c r="AS27908" i="1"/>
  <c r="AT27908" i="1"/>
  <c r="AU27908" i="1"/>
  <c r="AV27908" i="1"/>
  <c r="AW27908" i="1"/>
  <c r="AX27908" i="1"/>
  <c r="AZ27908" i="1"/>
  <c r="BC27908" i="1" a="1"/>
  <c r="BC27908" i="1" s="1"/>
  <c r="AO27909" i="1"/>
  <c r="AY27909" i="1" s="1"/>
  <c r="BB27909" i="1" s="1" a="1"/>
  <c r="BB27909" i="1" s="1"/>
  <c r="AP27909" i="1"/>
  <c r="AQ27909" i="1"/>
  <c r="AR27909" i="1"/>
  <c r="AS27909" i="1"/>
  <c r="AT27909" i="1"/>
  <c r="AU27909" i="1"/>
  <c r="AV27909" i="1"/>
  <c r="AW27909" i="1"/>
  <c r="AX27909" i="1"/>
  <c r="BA27909" i="1"/>
  <c r="BD27909" i="1" s="1" a="1"/>
  <c r="BD27909" i="1" s="1"/>
  <c r="AO27910" i="1"/>
  <c r="AY27910" i="1" s="1"/>
  <c r="BB27910" i="1" s="1" a="1"/>
  <c r="BB27910" i="1" s="1"/>
  <c r="AP27910" i="1"/>
  <c r="BA27910" i="1" s="1"/>
  <c r="BD27910" i="1" s="1" a="1"/>
  <c r="BD27910" i="1" s="1"/>
  <c r="AQ27910" i="1"/>
  <c r="AR27910" i="1"/>
  <c r="AS27910" i="1"/>
  <c r="AT27910" i="1"/>
  <c r="AU27910" i="1"/>
  <c r="AV27910" i="1"/>
  <c r="AW27910" i="1"/>
  <c r="AX27910" i="1"/>
  <c r="AO27911" i="1"/>
  <c r="AP27911" i="1"/>
  <c r="AZ27911" i="1" s="1"/>
  <c r="BC27911" i="1" s="1" a="1"/>
  <c r="BC27911" i="1" s="1"/>
  <c r="AQ27911" i="1"/>
  <c r="AR27911" i="1"/>
  <c r="AS27911" i="1"/>
  <c r="AT27911" i="1"/>
  <c r="AU27911" i="1"/>
  <c r="AV27911" i="1"/>
  <c r="AW27911" i="1"/>
  <c r="AX27911" i="1"/>
  <c r="AY27911" i="1"/>
  <c r="BB27911" i="1" s="1" a="1"/>
  <c r="BB27911" i="1" s="1"/>
  <c r="AO27912" i="1"/>
  <c r="AP27912" i="1"/>
  <c r="AQ27912" i="1"/>
  <c r="BA27912" i="1" s="1"/>
  <c r="BD27912" i="1" s="1" a="1"/>
  <c r="BD27912" i="1" s="1"/>
  <c r="AR27912" i="1"/>
  <c r="AY27912" i="1" s="1"/>
  <c r="BB27912" i="1" s="1" a="1"/>
  <c r="BB27912" i="1" s="1"/>
  <c r="AS27912" i="1"/>
  <c r="AT27912" i="1"/>
  <c r="AU27912" i="1"/>
  <c r="AV27912" i="1"/>
  <c r="AW27912" i="1"/>
  <c r="AX27912" i="1"/>
  <c r="AZ27912" i="1"/>
  <c r="BC27912" i="1" a="1"/>
  <c r="BC27912" i="1" s="1"/>
  <c r="AO27913" i="1"/>
  <c r="AY27913" i="1" s="1"/>
  <c r="BB27913" i="1" s="1" a="1"/>
  <c r="BB27913" i="1" s="1"/>
  <c r="AP27913" i="1"/>
  <c r="AQ27913" i="1"/>
  <c r="AR27913" i="1"/>
  <c r="AS27913" i="1"/>
  <c r="AT27913" i="1"/>
  <c r="AU27913" i="1"/>
  <c r="AV27913" i="1"/>
  <c r="AW27913" i="1"/>
  <c r="AX27913" i="1"/>
  <c r="BA27913" i="1"/>
  <c r="BD27913" i="1" s="1" a="1"/>
  <c r="BD27913" i="1" s="1"/>
  <c r="AO27914" i="1"/>
  <c r="AY27914" i="1" s="1"/>
  <c r="BB27914" i="1" s="1" a="1"/>
  <c r="BB27914" i="1" s="1"/>
  <c r="AP27914" i="1"/>
  <c r="BA27914" i="1" s="1"/>
  <c r="BD27914" i="1" s="1" a="1"/>
  <c r="BD27914" i="1" s="1"/>
  <c r="AQ27914" i="1"/>
  <c r="AR27914" i="1"/>
  <c r="AS27914" i="1"/>
  <c r="AT27914" i="1"/>
  <c r="AU27914" i="1"/>
  <c r="AV27914" i="1"/>
  <c r="AW27914" i="1"/>
  <c r="AX27914" i="1"/>
  <c r="AO27915" i="1"/>
  <c r="AP27915" i="1"/>
  <c r="AZ27915" i="1" s="1"/>
  <c r="BC27915" i="1" s="1" a="1"/>
  <c r="BC27915" i="1" s="1"/>
  <c r="AQ27915" i="1"/>
  <c r="AR27915" i="1"/>
  <c r="AS27915" i="1"/>
  <c r="AT27915" i="1"/>
  <c r="AU27915" i="1"/>
  <c r="AV27915" i="1"/>
  <c r="AW27915" i="1"/>
  <c r="AX27915" i="1"/>
  <c r="AY27915" i="1"/>
  <c r="BB27915" i="1" s="1" a="1"/>
  <c r="BB27915" i="1" s="1"/>
  <c r="AO27916" i="1"/>
  <c r="AP27916" i="1"/>
  <c r="AQ27916" i="1"/>
  <c r="BA27916" i="1" s="1"/>
  <c r="BD27916" i="1" s="1" a="1"/>
  <c r="BD27916" i="1" s="1"/>
  <c r="AR27916" i="1"/>
  <c r="AY27916" i="1" s="1"/>
  <c r="BB27916" i="1" s="1" a="1"/>
  <c r="BB27916" i="1" s="1"/>
  <c r="AS27916" i="1"/>
  <c r="AT27916" i="1"/>
  <c r="AU27916" i="1"/>
  <c r="AV27916" i="1"/>
  <c r="AW27916" i="1"/>
  <c r="AX27916" i="1"/>
  <c r="AZ27916" i="1"/>
  <c r="BC27916" i="1" a="1"/>
  <c r="BC27916" i="1" s="1"/>
  <c r="AO27917" i="1"/>
  <c r="AY27917" i="1" s="1"/>
  <c r="BB27917" i="1" s="1" a="1"/>
  <c r="BB27917" i="1" s="1"/>
  <c r="AP27917" i="1"/>
  <c r="AQ27917" i="1"/>
  <c r="AR27917" i="1"/>
  <c r="AS27917" i="1"/>
  <c r="AT27917" i="1"/>
  <c r="AU27917" i="1"/>
  <c r="AV27917" i="1"/>
  <c r="AW27917" i="1"/>
  <c r="AX27917" i="1"/>
  <c r="BA27917" i="1"/>
  <c r="BD27917" i="1" s="1" a="1"/>
  <c r="BD27917" i="1" s="1"/>
  <c r="AO27918" i="1"/>
  <c r="AY27918" i="1" s="1"/>
  <c r="BB27918" i="1" s="1" a="1"/>
  <c r="BB27918" i="1" s="1"/>
  <c r="AP27918" i="1"/>
  <c r="BA27918" i="1" s="1"/>
  <c r="BD27918" i="1" s="1" a="1"/>
  <c r="BD27918" i="1" s="1"/>
  <c r="AQ27918" i="1"/>
  <c r="AR27918" i="1"/>
  <c r="AS27918" i="1"/>
  <c r="AT27918" i="1"/>
  <c r="AU27918" i="1"/>
  <c r="AV27918" i="1"/>
  <c r="AW27918" i="1"/>
  <c r="AX27918" i="1"/>
  <c r="AO27919" i="1"/>
  <c r="AP27919" i="1"/>
  <c r="AZ27919" i="1" s="1"/>
  <c r="BC27919" i="1" s="1" a="1"/>
  <c r="BC27919" i="1" s="1"/>
  <c r="AQ27919" i="1"/>
  <c r="AR27919" i="1"/>
  <c r="AS27919" i="1"/>
  <c r="AT27919" i="1"/>
  <c r="AU27919" i="1"/>
  <c r="AV27919" i="1"/>
  <c r="AW27919" i="1"/>
  <c r="AX27919" i="1"/>
  <c r="AY27919" i="1"/>
  <c r="BB27919" i="1" s="1" a="1"/>
  <c r="BB27919" i="1" s="1"/>
  <c r="AO27920" i="1"/>
  <c r="AP27920" i="1"/>
  <c r="AQ27920" i="1"/>
  <c r="BA27920" i="1" s="1"/>
  <c r="BD27920" i="1" s="1" a="1"/>
  <c r="BD27920" i="1" s="1"/>
  <c r="AR27920" i="1"/>
  <c r="AY27920" i="1" s="1"/>
  <c r="BB27920" i="1" s="1" a="1"/>
  <c r="BB27920" i="1" s="1"/>
  <c r="AS27920" i="1"/>
  <c r="AT27920" i="1"/>
  <c r="AU27920" i="1"/>
  <c r="AV27920" i="1"/>
  <c r="AW27920" i="1"/>
  <c r="AX27920" i="1"/>
  <c r="AZ27920" i="1"/>
  <c r="BC27920" i="1" a="1"/>
  <c r="BC27920" i="1" s="1"/>
  <c r="AO27921" i="1"/>
  <c r="AY27921" i="1" s="1"/>
  <c r="BB27921" i="1" s="1" a="1"/>
  <c r="BB27921" i="1" s="1"/>
  <c r="AP27921" i="1"/>
  <c r="AQ27921" i="1"/>
  <c r="AR27921" i="1"/>
  <c r="AS27921" i="1"/>
  <c r="AT27921" i="1"/>
  <c r="AU27921" i="1"/>
  <c r="AV27921" i="1"/>
  <c r="AW27921" i="1"/>
  <c r="AX27921" i="1"/>
  <c r="BA27921" i="1"/>
  <c r="BD27921" i="1" s="1" a="1"/>
  <c r="BD27921" i="1" s="1"/>
  <c r="AO27922" i="1"/>
  <c r="AY27922" i="1" s="1"/>
  <c r="BB27922" i="1" s="1" a="1"/>
  <c r="BB27922" i="1" s="1"/>
  <c r="AP27922" i="1"/>
  <c r="BA27922" i="1" s="1"/>
  <c r="BD27922" i="1" s="1" a="1"/>
  <c r="BD27922" i="1" s="1"/>
  <c r="AQ27922" i="1"/>
  <c r="AR27922" i="1"/>
  <c r="AS27922" i="1"/>
  <c r="AT27922" i="1"/>
  <c r="AU27922" i="1"/>
  <c r="AV27922" i="1"/>
  <c r="AW27922" i="1"/>
  <c r="AX27922" i="1"/>
  <c r="AO27923" i="1"/>
  <c r="AP27923" i="1"/>
  <c r="AZ27923" i="1" s="1"/>
  <c r="BC27923" i="1" s="1" a="1"/>
  <c r="BC27923" i="1" s="1"/>
  <c r="AQ27923" i="1"/>
  <c r="AR27923" i="1"/>
  <c r="AS27923" i="1"/>
  <c r="AT27923" i="1"/>
  <c r="AU27923" i="1"/>
  <c r="AV27923" i="1"/>
  <c r="AW27923" i="1"/>
  <c r="AX27923" i="1"/>
  <c r="AY27923" i="1"/>
  <c r="BB27923" i="1" s="1" a="1"/>
  <c r="BB27923" i="1" s="1"/>
  <c r="AO27924" i="1"/>
  <c r="AP27924" i="1"/>
  <c r="AQ27924" i="1"/>
  <c r="BA27924" i="1" s="1"/>
  <c r="BD27924" i="1" s="1" a="1"/>
  <c r="BD27924" i="1" s="1"/>
  <c r="AR27924" i="1"/>
  <c r="AY27924" i="1" s="1"/>
  <c r="BB27924" i="1" s="1" a="1"/>
  <c r="BB27924" i="1" s="1"/>
  <c r="AS27924" i="1"/>
  <c r="AT27924" i="1"/>
  <c r="AU27924" i="1"/>
  <c r="AV27924" i="1"/>
  <c r="AW27924" i="1"/>
  <c r="AX27924" i="1"/>
  <c r="AZ27924" i="1"/>
  <c r="BC27924" i="1" a="1"/>
  <c r="BC27924" i="1" s="1"/>
  <c r="AO27925" i="1"/>
  <c r="AY27925" i="1" s="1"/>
  <c r="BB27925" i="1" s="1" a="1"/>
  <c r="BB27925" i="1" s="1"/>
  <c r="AP27925" i="1"/>
  <c r="AQ27925" i="1"/>
  <c r="AR27925" i="1"/>
  <c r="AS27925" i="1"/>
  <c r="AT27925" i="1"/>
  <c r="AU27925" i="1"/>
  <c r="AV27925" i="1"/>
  <c r="AW27925" i="1"/>
  <c r="AX27925" i="1"/>
  <c r="BA27925" i="1"/>
  <c r="BD27925" i="1" s="1" a="1"/>
  <c r="BD27925" i="1" s="1"/>
  <c r="AO27926" i="1"/>
  <c r="AY27926" i="1" s="1"/>
  <c r="BB27926" i="1" s="1" a="1"/>
  <c r="BB27926" i="1" s="1"/>
  <c r="AP27926" i="1"/>
  <c r="BA27926" i="1" s="1"/>
  <c r="BD27926" i="1" s="1" a="1"/>
  <c r="BD27926" i="1" s="1"/>
  <c r="AQ27926" i="1"/>
  <c r="AR27926" i="1"/>
  <c r="AS27926" i="1"/>
  <c r="AT27926" i="1"/>
  <c r="AU27926" i="1"/>
  <c r="AV27926" i="1"/>
  <c r="AW27926" i="1"/>
  <c r="AX27926" i="1"/>
  <c r="AO27927" i="1"/>
  <c r="AZ27927" i="1" s="1"/>
  <c r="BC27927" i="1" s="1" a="1"/>
  <c r="BC27927" i="1" s="1"/>
  <c r="AP27927" i="1"/>
  <c r="BA27927" i="1" s="1"/>
  <c r="BD27927" i="1" s="1" a="1"/>
  <c r="BD27927" i="1" s="1"/>
  <c r="AQ27927" i="1"/>
  <c r="AR27927" i="1"/>
  <c r="AS27927" i="1"/>
  <c r="AT27927" i="1"/>
  <c r="AU27927" i="1"/>
  <c r="AV27927" i="1"/>
  <c r="AW27927" i="1"/>
  <c r="AX27927" i="1"/>
  <c r="AY27927" i="1"/>
  <c r="BB27927" i="1" s="1" a="1"/>
  <c r="BB27927" i="1" s="1"/>
  <c r="AO27928" i="1"/>
  <c r="AP27928" i="1"/>
  <c r="BA27928" i="1" s="1"/>
  <c r="BD27928" i="1" s="1" a="1"/>
  <c r="BD27928" i="1" s="1"/>
  <c r="AQ27928" i="1"/>
  <c r="AR27928" i="1"/>
  <c r="AY27928" i="1" s="1"/>
  <c r="BB27928" i="1" s="1" a="1"/>
  <c r="BB27928" i="1" s="1"/>
  <c r="AS27928" i="1"/>
  <c r="AT27928" i="1"/>
  <c r="AU27928" i="1"/>
  <c r="AV27928" i="1"/>
  <c r="AW27928" i="1"/>
  <c r="AX27928" i="1"/>
  <c r="AZ27928" i="1"/>
  <c r="BC27928" i="1" a="1"/>
  <c r="BC27928" i="1" s="1"/>
  <c r="AO27929" i="1"/>
  <c r="AY27929" i="1" s="1"/>
  <c r="BB27929" i="1" s="1" a="1"/>
  <c r="BB27929" i="1" s="1"/>
  <c r="AP27929" i="1"/>
  <c r="AQ27929" i="1"/>
  <c r="AR27929" i="1"/>
  <c r="AS27929" i="1"/>
  <c r="AT27929" i="1"/>
  <c r="AU27929" i="1"/>
  <c r="AV27929" i="1"/>
  <c r="AW27929" i="1"/>
  <c r="AX27929" i="1"/>
  <c r="BA27929" i="1"/>
  <c r="BD27929" i="1" s="1" a="1"/>
  <c r="BD27929" i="1" s="1"/>
  <c r="AO27930" i="1"/>
  <c r="AY27930" i="1" s="1"/>
  <c r="BB27930" i="1" s="1" a="1"/>
  <c r="BB27930" i="1" s="1"/>
  <c r="AP27930" i="1"/>
  <c r="BA27930" i="1" s="1"/>
  <c r="BD27930" i="1" s="1" a="1"/>
  <c r="BD27930" i="1" s="1"/>
  <c r="AQ27930" i="1"/>
  <c r="AR27930" i="1"/>
  <c r="AS27930" i="1"/>
  <c r="AT27930" i="1"/>
  <c r="AU27930" i="1"/>
  <c r="AV27930" i="1"/>
  <c r="AW27930" i="1"/>
  <c r="AX27930" i="1"/>
  <c r="AO27931" i="1"/>
  <c r="AZ27931" i="1" s="1"/>
  <c r="BC27931" i="1" s="1" a="1"/>
  <c r="BC27931" i="1" s="1"/>
  <c r="AP27931" i="1"/>
  <c r="BA27931" i="1" s="1"/>
  <c r="BD27931" i="1" s="1" a="1"/>
  <c r="BD27931" i="1" s="1"/>
  <c r="AQ27931" i="1"/>
  <c r="AR27931" i="1"/>
  <c r="AS27931" i="1"/>
  <c r="AT27931" i="1"/>
  <c r="AU27931" i="1"/>
  <c r="AV27931" i="1"/>
  <c r="AW27931" i="1"/>
  <c r="AX27931" i="1"/>
  <c r="AY27931" i="1"/>
  <c r="BB27931" i="1" s="1" a="1"/>
  <c r="BB27931" i="1" s="1"/>
  <c r="AO27932" i="1"/>
  <c r="AP27932" i="1"/>
  <c r="BA27932" i="1" s="1"/>
  <c r="BD27932" i="1" s="1" a="1"/>
  <c r="BD27932" i="1" s="1"/>
  <c r="AQ27932" i="1"/>
  <c r="AR27932" i="1"/>
  <c r="AY27932" i="1" s="1"/>
  <c r="BB27932" i="1" s="1" a="1"/>
  <c r="BB27932" i="1" s="1"/>
  <c r="AS27932" i="1"/>
  <c r="AT27932" i="1"/>
  <c r="AU27932" i="1"/>
  <c r="AV27932" i="1"/>
  <c r="AW27932" i="1"/>
  <c r="AX27932" i="1"/>
  <c r="AZ27932" i="1"/>
  <c r="BC27932" i="1" a="1"/>
  <c r="BC27932" i="1" s="1"/>
  <c r="AO27933" i="1"/>
  <c r="AY27933" i="1" s="1"/>
  <c r="BB27933" i="1" s="1" a="1"/>
  <c r="BB27933" i="1" s="1"/>
  <c r="AP27933" i="1"/>
  <c r="AQ27933" i="1"/>
  <c r="AR27933" i="1"/>
  <c r="AS27933" i="1"/>
  <c r="AT27933" i="1"/>
  <c r="AU27933" i="1"/>
  <c r="AV27933" i="1"/>
  <c r="AW27933" i="1"/>
  <c r="AX27933" i="1"/>
  <c r="BA27933" i="1"/>
  <c r="BD27933" i="1" s="1" a="1"/>
  <c r="BD27933" i="1" s="1"/>
  <c r="AO27934" i="1"/>
  <c r="AY27934" i="1" s="1"/>
  <c r="BB27934" i="1" s="1" a="1"/>
  <c r="BB27934" i="1" s="1"/>
  <c r="AP27934" i="1"/>
  <c r="BA27934" i="1" s="1"/>
  <c r="BD27934" i="1" s="1" a="1"/>
  <c r="BD27934" i="1" s="1"/>
  <c r="AQ27934" i="1"/>
  <c r="AR27934" i="1"/>
  <c r="AS27934" i="1"/>
  <c r="AT27934" i="1"/>
  <c r="AU27934" i="1"/>
  <c r="AV27934" i="1"/>
  <c r="AW27934" i="1"/>
  <c r="AX27934" i="1"/>
  <c r="AO27935" i="1"/>
  <c r="AP27935" i="1"/>
  <c r="AZ27935" i="1" s="1"/>
  <c r="BC27935" i="1" s="1" a="1"/>
  <c r="BC27935" i="1" s="1"/>
  <c r="AQ27935" i="1"/>
  <c r="AR27935" i="1"/>
  <c r="AS27935" i="1"/>
  <c r="AT27935" i="1"/>
  <c r="AU27935" i="1"/>
  <c r="AV27935" i="1"/>
  <c r="AW27935" i="1"/>
  <c r="AX27935" i="1"/>
  <c r="AY27935" i="1"/>
  <c r="BB27935" i="1" s="1" a="1"/>
  <c r="BB27935" i="1" s="1"/>
  <c r="AO27936" i="1"/>
  <c r="AP27936" i="1"/>
  <c r="AQ27936" i="1"/>
  <c r="BA27936" i="1" s="1"/>
  <c r="BD27936" i="1" s="1" a="1"/>
  <c r="BD27936" i="1" s="1"/>
  <c r="AR27936" i="1"/>
  <c r="AY27936" i="1" s="1"/>
  <c r="BB27936" i="1" s="1" a="1"/>
  <c r="BB27936" i="1" s="1"/>
  <c r="AS27936" i="1"/>
  <c r="AT27936" i="1"/>
  <c r="AU27936" i="1"/>
  <c r="AV27936" i="1"/>
  <c r="AW27936" i="1"/>
  <c r="AX27936" i="1"/>
  <c r="AZ27936" i="1"/>
  <c r="BC27936" i="1" a="1"/>
  <c r="BC27936" i="1" s="1"/>
  <c r="AO27937" i="1"/>
  <c r="AY27937" i="1" s="1"/>
  <c r="BB27937" i="1" s="1" a="1"/>
  <c r="BB27937" i="1" s="1"/>
  <c r="AP27937" i="1"/>
  <c r="AQ27937" i="1"/>
  <c r="AR27937" i="1"/>
  <c r="AS27937" i="1"/>
  <c r="AT27937" i="1"/>
  <c r="AU27937" i="1"/>
  <c r="AV27937" i="1"/>
  <c r="AW27937" i="1"/>
  <c r="AX27937" i="1"/>
  <c r="BA27937" i="1"/>
  <c r="BD27937" i="1" s="1" a="1"/>
  <c r="BD27937" i="1" s="1"/>
  <c r="AO27938" i="1"/>
  <c r="AY27938" i="1" s="1"/>
  <c r="BB27938" i="1" s="1" a="1"/>
  <c r="BB27938" i="1" s="1"/>
  <c r="AP27938" i="1"/>
  <c r="BA27938" i="1" s="1"/>
  <c r="BD27938" i="1" s="1" a="1"/>
  <c r="BD27938" i="1" s="1"/>
  <c r="AQ27938" i="1"/>
  <c r="AR27938" i="1"/>
  <c r="AS27938" i="1"/>
  <c r="AT27938" i="1"/>
  <c r="AU27938" i="1"/>
  <c r="AV27938" i="1"/>
  <c r="AW27938" i="1"/>
  <c r="AX27938" i="1"/>
  <c r="AO27939" i="1"/>
  <c r="AP27939" i="1"/>
  <c r="AZ27939" i="1" s="1"/>
  <c r="BC27939" i="1" s="1" a="1"/>
  <c r="BC27939" i="1" s="1"/>
  <c r="AQ27939" i="1"/>
  <c r="AR27939" i="1"/>
  <c r="AS27939" i="1"/>
  <c r="AT27939" i="1"/>
  <c r="AU27939" i="1"/>
  <c r="AV27939" i="1"/>
  <c r="AW27939" i="1"/>
  <c r="AX27939" i="1"/>
  <c r="AY27939" i="1"/>
  <c r="BB27939" i="1" s="1" a="1"/>
  <c r="BB27939" i="1" s="1"/>
  <c r="AO27940" i="1"/>
  <c r="AP27940" i="1"/>
  <c r="AQ27940" i="1"/>
  <c r="BA27940" i="1" s="1"/>
  <c r="BD27940" i="1" s="1" a="1"/>
  <c r="BD27940" i="1" s="1"/>
  <c r="AR27940" i="1"/>
  <c r="AY27940" i="1" s="1"/>
  <c r="BB27940" i="1" s="1" a="1"/>
  <c r="BB27940" i="1" s="1"/>
  <c r="AS27940" i="1"/>
  <c r="AT27940" i="1"/>
  <c r="AU27940" i="1"/>
  <c r="AV27940" i="1"/>
  <c r="AW27940" i="1"/>
  <c r="AX27940" i="1"/>
  <c r="AZ27940" i="1"/>
  <c r="BC27940" i="1" a="1"/>
  <c r="BC27940" i="1" s="1"/>
  <c r="AO27941" i="1"/>
  <c r="AY27941" i="1" s="1"/>
  <c r="BB27941" i="1" s="1" a="1"/>
  <c r="BB27941" i="1" s="1"/>
  <c r="AP27941" i="1"/>
  <c r="AQ27941" i="1"/>
  <c r="AR27941" i="1"/>
  <c r="AS27941" i="1"/>
  <c r="AT27941" i="1"/>
  <c r="AU27941" i="1"/>
  <c r="AV27941" i="1"/>
  <c r="AW27941" i="1"/>
  <c r="AX27941" i="1"/>
  <c r="BA27941" i="1"/>
  <c r="BD27941" i="1" s="1" a="1"/>
  <c r="BD27941" i="1" s="1"/>
  <c r="AO27942" i="1"/>
  <c r="AY27942" i="1" s="1"/>
  <c r="BB27942" i="1" s="1" a="1"/>
  <c r="BB27942" i="1" s="1"/>
  <c r="AP27942" i="1"/>
  <c r="BA27942" i="1" s="1"/>
  <c r="BD27942" i="1" s="1" a="1"/>
  <c r="BD27942" i="1" s="1"/>
  <c r="AQ27942" i="1"/>
  <c r="AR27942" i="1"/>
  <c r="AS27942" i="1"/>
  <c r="AT27942" i="1"/>
  <c r="AU27942" i="1"/>
  <c r="AV27942" i="1"/>
  <c r="AW27942" i="1"/>
  <c r="AX27942" i="1"/>
  <c r="AO27943" i="1"/>
  <c r="AP27943" i="1"/>
  <c r="AZ27943" i="1" s="1"/>
  <c r="BC27943" i="1" s="1" a="1"/>
  <c r="BC27943" i="1" s="1"/>
  <c r="AQ27943" i="1"/>
  <c r="AR27943" i="1"/>
  <c r="AS27943" i="1"/>
  <c r="AT27943" i="1"/>
  <c r="AU27943" i="1"/>
  <c r="AV27943" i="1"/>
  <c r="AW27943" i="1"/>
  <c r="AX27943" i="1"/>
  <c r="AY27943" i="1"/>
  <c r="BB27943" i="1" s="1" a="1"/>
  <c r="BB27943" i="1" s="1"/>
  <c r="AO27944" i="1"/>
  <c r="AP27944" i="1"/>
  <c r="AQ27944" i="1"/>
  <c r="BA27944" i="1" s="1"/>
  <c r="BD27944" i="1" s="1" a="1"/>
  <c r="BD27944" i="1" s="1"/>
  <c r="AR27944" i="1"/>
  <c r="AY27944" i="1" s="1"/>
  <c r="BB27944" i="1" s="1" a="1"/>
  <c r="BB27944" i="1" s="1"/>
  <c r="AS27944" i="1"/>
  <c r="AT27944" i="1"/>
  <c r="AU27944" i="1"/>
  <c r="AV27944" i="1"/>
  <c r="AW27944" i="1"/>
  <c r="AX27944" i="1"/>
  <c r="AZ27944" i="1"/>
  <c r="BC27944" i="1" a="1"/>
  <c r="BC27944" i="1" s="1"/>
  <c r="AO27945" i="1"/>
  <c r="AY27945" i="1" s="1"/>
  <c r="BB27945" i="1" s="1" a="1"/>
  <c r="BB27945" i="1" s="1"/>
  <c r="AP27945" i="1"/>
  <c r="AQ27945" i="1"/>
  <c r="AR27945" i="1"/>
  <c r="AS27945" i="1"/>
  <c r="AT27945" i="1"/>
  <c r="AU27945" i="1"/>
  <c r="AV27945" i="1"/>
  <c r="AW27945" i="1"/>
  <c r="AX27945" i="1"/>
  <c r="BA27945" i="1"/>
  <c r="BD27945" i="1" s="1" a="1"/>
  <c r="BD27945" i="1" s="1"/>
  <c r="AO27946" i="1"/>
  <c r="AY27946" i="1" s="1"/>
  <c r="BB27946" i="1" s="1" a="1"/>
  <c r="BB27946" i="1" s="1"/>
  <c r="AP27946" i="1"/>
  <c r="BA27946" i="1" s="1"/>
  <c r="BD27946" i="1" s="1" a="1"/>
  <c r="BD27946" i="1" s="1"/>
  <c r="AQ27946" i="1"/>
  <c r="AR27946" i="1"/>
  <c r="AS27946" i="1"/>
  <c r="AT27946" i="1"/>
  <c r="AU27946" i="1"/>
  <c r="AV27946" i="1"/>
  <c r="AW27946" i="1"/>
  <c r="AX27946" i="1"/>
  <c r="AO27947" i="1"/>
  <c r="AP27947" i="1"/>
  <c r="AZ27947" i="1" s="1"/>
  <c r="BC27947" i="1" s="1" a="1"/>
  <c r="BC27947" i="1" s="1"/>
  <c r="AQ27947" i="1"/>
  <c r="AR27947" i="1"/>
  <c r="AS27947" i="1"/>
  <c r="AT27947" i="1"/>
  <c r="AU27947" i="1"/>
  <c r="AV27947" i="1"/>
  <c r="AW27947" i="1"/>
  <c r="AX27947" i="1"/>
  <c r="AY27947" i="1"/>
  <c r="BB27947" i="1" s="1" a="1"/>
  <c r="BB27947" i="1" s="1"/>
  <c r="AO27948" i="1"/>
  <c r="AP27948" i="1"/>
  <c r="AQ27948" i="1"/>
  <c r="BA27948" i="1" s="1"/>
  <c r="BD27948" i="1" s="1" a="1"/>
  <c r="BD27948" i="1" s="1"/>
  <c r="AR27948" i="1"/>
  <c r="AY27948" i="1" s="1"/>
  <c r="BB27948" i="1" s="1" a="1"/>
  <c r="BB27948" i="1" s="1"/>
  <c r="AS27948" i="1"/>
  <c r="AT27948" i="1"/>
  <c r="AU27948" i="1"/>
  <c r="AV27948" i="1"/>
  <c r="AW27948" i="1"/>
  <c r="AX27948" i="1"/>
  <c r="AZ27948" i="1"/>
  <c r="BC27948" i="1" a="1"/>
  <c r="BC27948" i="1" s="1"/>
  <c r="AO27949" i="1"/>
  <c r="AY27949" i="1" s="1"/>
  <c r="BB27949" i="1" s="1" a="1"/>
  <c r="BB27949" i="1" s="1"/>
  <c r="AP27949" i="1"/>
  <c r="AQ27949" i="1"/>
  <c r="AR27949" i="1"/>
  <c r="AS27949" i="1"/>
  <c r="AT27949" i="1"/>
  <c r="AU27949" i="1"/>
  <c r="AV27949" i="1"/>
  <c r="AW27949" i="1"/>
  <c r="AX27949" i="1"/>
  <c r="BA27949" i="1"/>
  <c r="BD27949" i="1" s="1" a="1"/>
  <c r="BD27949" i="1" s="1"/>
  <c r="AO27950" i="1"/>
  <c r="AY27950" i="1" s="1"/>
  <c r="BB27950" i="1" s="1" a="1"/>
  <c r="BB27950" i="1" s="1"/>
  <c r="AP27950" i="1"/>
  <c r="BA27950" i="1" s="1"/>
  <c r="BD27950" i="1" s="1" a="1"/>
  <c r="BD27950" i="1" s="1"/>
  <c r="AQ27950" i="1"/>
  <c r="AR27950" i="1"/>
  <c r="AS27950" i="1"/>
  <c r="AT27950" i="1"/>
  <c r="AU27950" i="1"/>
  <c r="AV27950" i="1"/>
  <c r="AW27950" i="1"/>
  <c r="AX27950" i="1"/>
  <c r="AO27951" i="1"/>
  <c r="AP27951" i="1"/>
  <c r="AZ27951" i="1" s="1"/>
  <c r="BC27951" i="1" s="1" a="1"/>
  <c r="BC27951" i="1" s="1"/>
  <c r="AQ27951" i="1"/>
  <c r="AR27951" i="1"/>
  <c r="AS27951" i="1"/>
  <c r="AT27951" i="1"/>
  <c r="AU27951" i="1"/>
  <c r="AV27951" i="1"/>
  <c r="AW27951" i="1"/>
  <c r="AX27951" i="1"/>
  <c r="AY27951" i="1"/>
  <c r="BB27951" i="1" s="1" a="1"/>
  <c r="BB27951" i="1" s="1"/>
  <c r="AO27952" i="1"/>
  <c r="AP27952" i="1"/>
  <c r="AQ27952" i="1"/>
  <c r="BA27952" i="1" s="1"/>
  <c r="BD27952" i="1" s="1" a="1"/>
  <c r="BD27952" i="1" s="1"/>
  <c r="AR27952" i="1"/>
  <c r="AY27952" i="1" s="1"/>
  <c r="BB27952" i="1" s="1" a="1"/>
  <c r="BB27952" i="1" s="1"/>
  <c r="AS27952" i="1"/>
  <c r="AT27952" i="1"/>
  <c r="AU27952" i="1"/>
  <c r="AV27952" i="1"/>
  <c r="AW27952" i="1"/>
  <c r="AX27952" i="1"/>
  <c r="AZ27952" i="1"/>
  <c r="BC27952" i="1" a="1"/>
  <c r="BC27952" i="1" s="1"/>
  <c r="AO27953" i="1"/>
  <c r="AY27953" i="1" s="1"/>
  <c r="BB27953" i="1" s="1" a="1"/>
  <c r="BB27953" i="1" s="1"/>
  <c r="AP27953" i="1"/>
  <c r="AQ27953" i="1"/>
  <c r="AR27953" i="1"/>
  <c r="AS27953" i="1"/>
  <c r="AT27953" i="1"/>
  <c r="AU27953" i="1"/>
  <c r="AV27953" i="1"/>
  <c r="AW27953" i="1"/>
  <c r="AX27953" i="1"/>
  <c r="BA27953" i="1"/>
  <c r="BD27953" i="1" s="1" a="1"/>
  <c r="BD27953" i="1" s="1"/>
  <c r="AO27954" i="1"/>
  <c r="AY27954" i="1" s="1"/>
  <c r="BB27954" i="1" s="1" a="1"/>
  <c r="BB27954" i="1" s="1"/>
  <c r="AP27954" i="1"/>
  <c r="BA27954" i="1" s="1"/>
  <c r="BD27954" i="1" s="1" a="1"/>
  <c r="BD27954" i="1" s="1"/>
  <c r="AQ27954" i="1"/>
  <c r="AR27954" i="1"/>
  <c r="AS27954" i="1"/>
  <c r="AT27954" i="1"/>
  <c r="AU27954" i="1"/>
  <c r="AV27954" i="1"/>
  <c r="AW27954" i="1"/>
  <c r="AX27954" i="1"/>
  <c r="AO27955" i="1"/>
  <c r="AP27955" i="1"/>
  <c r="AZ27955" i="1" s="1"/>
  <c r="BC27955" i="1" s="1" a="1"/>
  <c r="BC27955" i="1" s="1"/>
  <c r="AQ27955" i="1"/>
  <c r="AR27955" i="1"/>
  <c r="AS27955" i="1"/>
  <c r="AT27955" i="1"/>
  <c r="AU27955" i="1"/>
  <c r="AV27955" i="1"/>
  <c r="AW27955" i="1"/>
  <c r="AX27955" i="1"/>
  <c r="AY27955" i="1"/>
  <c r="BB27955" i="1" s="1" a="1"/>
  <c r="BB27955" i="1" s="1"/>
  <c r="AO27956" i="1"/>
  <c r="AP27956" i="1"/>
  <c r="AQ27956" i="1"/>
  <c r="BA27956" i="1" s="1"/>
  <c r="BD27956" i="1" s="1" a="1"/>
  <c r="BD27956" i="1" s="1"/>
  <c r="AR27956" i="1"/>
  <c r="AY27956" i="1" s="1"/>
  <c r="BB27956" i="1" s="1" a="1"/>
  <c r="BB27956" i="1" s="1"/>
  <c r="AS27956" i="1"/>
  <c r="AT27956" i="1"/>
  <c r="AU27956" i="1"/>
  <c r="AV27956" i="1"/>
  <c r="AW27956" i="1"/>
  <c r="AX27956" i="1"/>
  <c r="AZ27956" i="1"/>
  <c r="BC27956" i="1" a="1"/>
  <c r="BC27956" i="1" s="1"/>
  <c r="AO27957" i="1"/>
  <c r="AY27957" i="1" s="1"/>
  <c r="BB27957" i="1" s="1" a="1"/>
  <c r="BB27957" i="1" s="1"/>
  <c r="AP27957" i="1"/>
  <c r="AQ27957" i="1"/>
  <c r="AR27957" i="1"/>
  <c r="AS27957" i="1"/>
  <c r="AT27957" i="1"/>
  <c r="AU27957" i="1"/>
  <c r="AV27957" i="1"/>
  <c r="AW27957" i="1"/>
  <c r="AX27957" i="1"/>
  <c r="BA27957" i="1"/>
  <c r="BD27957" i="1" s="1" a="1"/>
  <c r="BD27957" i="1" s="1"/>
  <c r="AO27958" i="1"/>
  <c r="AY27958" i="1" s="1"/>
  <c r="BB27958" i="1" s="1" a="1"/>
  <c r="BB27958" i="1" s="1"/>
  <c r="AP27958" i="1"/>
  <c r="BA27958" i="1" s="1"/>
  <c r="BD27958" i="1" s="1" a="1"/>
  <c r="BD27958" i="1" s="1"/>
  <c r="AQ27958" i="1"/>
  <c r="AR27958" i="1"/>
  <c r="AS27958" i="1"/>
  <c r="AT27958" i="1"/>
  <c r="AU27958" i="1"/>
  <c r="AV27958" i="1"/>
  <c r="AW27958" i="1"/>
  <c r="AX27958" i="1"/>
  <c r="AO27959" i="1"/>
  <c r="AP27959" i="1"/>
  <c r="AZ27959" i="1" s="1"/>
  <c r="BC27959" i="1" s="1" a="1"/>
  <c r="BC27959" i="1" s="1"/>
  <c r="AQ27959" i="1"/>
  <c r="AR27959" i="1"/>
  <c r="AS27959" i="1"/>
  <c r="AT27959" i="1"/>
  <c r="AU27959" i="1"/>
  <c r="AV27959" i="1"/>
  <c r="AW27959" i="1"/>
  <c r="AX27959" i="1"/>
  <c r="AY27959" i="1"/>
  <c r="BB27959" i="1" s="1" a="1"/>
  <c r="BB27959" i="1" s="1"/>
  <c r="AO27960" i="1"/>
  <c r="AP27960" i="1"/>
  <c r="AQ27960" i="1"/>
  <c r="BA27960" i="1" s="1"/>
  <c r="BD27960" i="1" s="1" a="1"/>
  <c r="BD27960" i="1" s="1"/>
  <c r="AR27960" i="1"/>
  <c r="AY27960" i="1" s="1"/>
  <c r="BB27960" i="1" s="1" a="1"/>
  <c r="BB27960" i="1" s="1"/>
  <c r="AS27960" i="1"/>
  <c r="AT27960" i="1"/>
  <c r="AU27960" i="1"/>
  <c r="AV27960" i="1"/>
  <c r="AW27960" i="1"/>
  <c r="AX27960" i="1"/>
  <c r="AZ27960" i="1"/>
  <c r="BC27960" i="1" a="1"/>
  <c r="BC27960" i="1" s="1"/>
  <c r="AO27961" i="1"/>
  <c r="AY27961" i="1" s="1"/>
  <c r="BB27961" i="1" s="1" a="1"/>
  <c r="BB27961" i="1" s="1"/>
  <c r="AP27961" i="1"/>
  <c r="AQ27961" i="1"/>
  <c r="AR27961" i="1"/>
  <c r="AS27961" i="1"/>
  <c r="AT27961" i="1"/>
  <c r="AU27961" i="1"/>
  <c r="AV27961" i="1"/>
  <c r="AW27961" i="1"/>
  <c r="AX27961" i="1"/>
  <c r="BA27961" i="1"/>
  <c r="BD27961" i="1" s="1" a="1"/>
  <c r="BD27961" i="1" s="1"/>
  <c r="AO27962" i="1"/>
  <c r="AY27962" i="1" s="1"/>
  <c r="BB27962" i="1" s="1" a="1"/>
  <c r="BB27962" i="1" s="1"/>
  <c r="AP27962" i="1"/>
  <c r="BA27962" i="1" s="1"/>
  <c r="BD27962" i="1" s="1" a="1"/>
  <c r="BD27962" i="1" s="1"/>
  <c r="AQ27962" i="1"/>
  <c r="AR27962" i="1"/>
  <c r="AS27962" i="1"/>
  <c r="AT27962" i="1"/>
  <c r="AU27962" i="1"/>
  <c r="AV27962" i="1"/>
  <c r="AW27962" i="1"/>
  <c r="AX27962" i="1"/>
  <c r="AO27963" i="1"/>
  <c r="AP27963" i="1"/>
  <c r="AZ27963" i="1" s="1"/>
  <c r="BC27963" i="1" s="1" a="1"/>
  <c r="BC27963" i="1" s="1"/>
  <c r="AQ27963" i="1"/>
  <c r="AR27963" i="1"/>
  <c r="AS27963" i="1"/>
  <c r="AT27963" i="1"/>
  <c r="AU27963" i="1"/>
  <c r="AV27963" i="1"/>
  <c r="AW27963" i="1"/>
  <c r="AX27963" i="1"/>
  <c r="AY27963" i="1"/>
  <c r="BB27963" i="1" s="1" a="1"/>
  <c r="BB27963" i="1" s="1"/>
  <c r="AO27964" i="1"/>
  <c r="AP27964" i="1"/>
  <c r="AQ27964" i="1"/>
  <c r="BA27964" i="1" s="1"/>
  <c r="BD27964" i="1" s="1" a="1"/>
  <c r="BD27964" i="1" s="1"/>
  <c r="AR27964" i="1"/>
  <c r="AY27964" i="1" s="1"/>
  <c r="BB27964" i="1" s="1" a="1"/>
  <c r="BB27964" i="1" s="1"/>
  <c r="AS27964" i="1"/>
  <c r="AT27964" i="1"/>
  <c r="AU27964" i="1"/>
  <c r="AV27964" i="1"/>
  <c r="AW27964" i="1"/>
  <c r="AX27964" i="1"/>
  <c r="AZ27964" i="1"/>
  <c r="BC27964" i="1" a="1"/>
  <c r="BC27964" i="1" s="1"/>
  <c r="AO27965" i="1"/>
  <c r="AY27965" i="1" s="1"/>
  <c r="BB27965" i="1" s="1" a="1"/>
  <c r="BB27965" i="1" s="1"/>
  <c r="AP27965" i="1"/>
  <c r="AQ27965" i="1"/>
  <c r="AR27965" i="1"/>
  <c r="AS27965" i="1"/>
  <c r="AT27965" i="1"/>
  <c r="AU27965" i="1"/>
  <c r="AV27965" i="1"/>
  <c r="AW27965" i="1"/>
  <c r="AX27965" i="1"/>
  <c r="BA27965" i="1"/>
  <c r="BD27965" i="1" s="1" a="1"/>
  <c r="BD27965" i="1" s="1"/>
  <c r="AO27966" i="1"/>
  <c r="AY27966" i="1" s="1"/>
  <c r="BB27966" i="1" s="1" a="1"/>
  <c r="BB27966" i="1" s="1"/>
  <c r="AP27966" i="1"/>
  <c r="BA27966" i="1" s="1"/>
  <c r="BD27966" i="1" s="1" a="1"/>
  <c r="BD27966" i="1" s="1"/>
  <c r="AQ27966" i="1"/>
  <c r="AR27966" i="1"/>
  <c r="AS27966" i="1"/>
  <c r="AT27966" i="1"/>
  <c r="AU27966" i="1"/>
  <c r="AV27966" i="1"/>
  <c r="AW27966" i="1"/>
  <c r="AX27966" i="1"/>
  <c r="AO27967" i="1"/>
  <c r="AP27967" i="1"/>
  <c r="AZ27967" i="1" s="1"/>
  <c r="BC27967" i="1" s="1" a="1"/>
  <c r="BC27967" i="1" s="1"/>
  <c r="AQ27967" i="1"/>
  <c r="AR27967" i="1"/>
  <c r="AS27967" i="1"/>
  <c r="AT27967" i="1"/>
  <c r="AU27967" i="1"/>
  <c r="AV27967" i="1"/>
  <c r="AW27967" i="1"/>
  <c r="AX27967" i="1"/>
  <c r="AY27967" i="1"/>
  <c r="BB27967" i="1" s="1" a="1"/>
  <c r="BB27967" i="1" s="1"/>
  <c r="AO27968" i="1"/>
  <c r="AP27968" i="1"/>
  <c r="AQ27968" i="1"/>
  <c r="BA27968" i="1" s="1"/>
  <c r="BD27968" i="1" s="1" a="1"/>
  <c r="BD27968" i="1" s="1"/>
  <c r="AR27968" i="1"/>
  <c r="AY27968" i="1" s="1"/>
  <c r="BB27968" i="1" s="1" a="1"/>
  <c r="BB27968" i="1" s="1"/>
  <c r="AS27968" i="1"/>
  <c r="AT27968" i="1"/>
  <c r="AU27968" i="1"/>
  <c r="AV27968" i="1"/>
  <c r="AW27968" i="1"/>
  <c r="AX27968" i="1"/>
  <c r="AZ27968" i="1"/>
  <c r="BC27968" i="1" a="1"/>
  <c r="BC27968" i="1" s="1"/>
  <c r="AO27969" i="1"/>
  <c r="AY27969" i="1" s="1"/>
  <c r="BB27969" i="1" s="1" a="1"/>
  <c r="BB27969" i="1" s="1"/>
  <c r="AP27969" i="1"/>
  <c r="AQ27969" i="1"/>
  <c r="AR27969" i="1"/>
  <c r="AS27969" i="1"/>
  <c r="AT27969" i="1"/>
  <c r="AU27969" i="1"/>
  <c r="AV27969" i="1"/>
  <c r="AW27969" i="1"/>
  <c r="AX27969" i="1"/>
  <c r="BA27969" i="1"/>
  <c r="BD27969" i="1" s="1" a="1"/>
  <c r="BD27969" i="1" s="1"/>
  <c r="AO27970" i="1"/>
  <c r="AY27970" i="1" s="1"/>
  <c r="BB27970" i="1" s="1" a="1"/>
  <c r="BB27970" i="1" s="1"/>
  <c r="AP27970" i="1"/>
  <c r="BA27970" i="1" s="1"/>
  <c r="BD27970" i="1" s="1" a="1"/>
  <c r="BD27970" i="1" s="1"/>
  <c r="AQ27970" i="1"/>
  <c r="AR27970" i="1"/>
  <c r="AS27970" i="1"/>
  <c r="AT27970" i="1"/>
  <c r="AU27970" i="1"/>
  <c r="AV27970" i="1"/>
  <c r="AW27970" i="1"/>
  <c r="AX27970" i="1"/>
  <c r="AO27971" i="1"/>
  <c r="AP27971" i="1"/>
  <c r="AZ27971" i="1" s="1"/>
  <c r="BC27971" i="1" s="1" a="1"/>
  <c r="BC27971" i="1" s="1"/>
  <c r="AQ27971" i="1"/>
  <c r="AR27971" i="1"/>
  <c r="AS27971" i="1"/>
  <c r="AT27971" i="1"/>
  <c r="AU27971" i="1"/>
  <c r="AV27971" i="1"/>
  <c r="AW27971" i="1"/>
  <c r="AX27971" i="1"/>
  <c r="AY27971" i="1"/>
  <c r="BB27971" i="1" s="1" a="1"/>
  <c r="BB27971" i="1" s="1"/>
  <c r="AO27972" i="1"/>
  <c r="AP27972" i="1"/>
  <c r="AQ27972" i="1"/>
  <c r="BA27972" i="1" s="1"/>
  <c r="BD27972" i="1" s="1" a="1"/>
  <c r="BD27972" i="1" s="1"/>
  <c r="AR27972" i="1"/>
  <c r="AY27972" i="1" s="1"/>
  <c r="BB27972" i="1" s="1" a="1"/>
  <c r="BB27972" i="1" s="1"/>
  <c r="AS27972" i="1"/>
  <c r="AT27972" i="1"/>
  <c r="AU27972" i="1"/>
  <c r="AV27972" i="1"/>
  <c r="AW27972" i="1"/>
  <c r="AX27972" i="1"/>
  <c r="AZ27972" i="1"/>
  <c r="BC27972" i="1" a="1"/>
  <c r="BC27972" i="1" s="1"/>
  <c r="AO27973" i="1"/>
  <c r="AY27973" i="1" s="1"/>
  <c r="BB27973" i="1" s="1" a="1"/>
  <c r="BB27973" i="1" s="1"/>
  <c r="AP27973" i="1"/>
  <c r="AQ27973" i="1"/>
  <c r="AR27973" i="1"/>
  <c r="AS27973" i="1"/>
  <c r="AT27973" i="1"/>
  <c r="AU27973" i="1"/>
  <c r="AV27973" i="1"/>
  <c r="AW27973" i="1"/>
  <c r="AX27973" i="1"/>
  <c r="BA27973" i="1"/>
  <c r="BD27973" i="1" s="1" a="1"/>
  <c r="BD27973" i="1" s="1"/>
  <c r="AO27974" i="1"/>
  <c r="AY27974" i="1" s="1"/>
  <c r="BB27974" i="1" s="1" a="1"/>
  <c r="BB27974" i="1" s="1"/>
  <c r="AP27974" i="1"/>
  <c r="BA27974" i="1" s="1"/>
  <c r="BD27974" i="1" s="1" a="1"/>
  <c r="BD27974" i="1" s="1"/>
  <c r="AQ27974" i="1"/>
  <c r="AR27974" i="1"/>
  <c r="AS27974" i="1"/>
  <c r="AT27974" i="1"/>
  <c r="AU27974" i="1"/>
  <c r="AV27974" i="1"/>
  <c r="AW27974" i="1"/>
  <c r="AX27974" i="1"/>
  <c r="AO27975" i="1"/>
  <c r="AP27975" i="1"/>
  <c r="AZ27975" i="1" s="1"/>
  <c r="BC27975" i="1" s="1" a="1"/>
  <c r="BC27975" i="1" s="1"/>
  <c r="AQ27975" i="1"/>
  <c r="AR27975" i="1"/>
  <c r="AS27975" i="1"/>
  <c r="AT27975" i="1"/>
  <c r="AU27975" i="1"/>
  <c r="AV27975" i="1"/>
  <c r="AW27975" i="1"/>
  <c r="AX27975" i="1"/>
  <c r="AY27975" i="1"/>
  <c r="BB27975" i="1" s="1" a="1"/>
  <c r="BB27975" i="1" s="1"/>
  <c r="AO27976" i="1"/>
  <c r="AP27976" i="1"/>
  <c r="AQ27976" i="1"/>
  <c r="BA27976" i="1" s="1"/>
  <c r="BD27976" i="1" s="1" a="1"/>
  <c r="BD27976" i="1" s="1"/>
  <c r="AR27976" i="1"/>
  <c r="AY27976" i="1" s="1"/>
  <c r="BB27976" i="1" s="1" a="1"/>
  <c r="BB27976" i="1" s="1"/>
  <c r="AS27976" i="1"/>
  <c r="AT27976" i="1"/>
  <c r="AU27976" i="1"/>
  <c r="AV27976" i="1"/>
  <c r="AW27976" i="1"/>
  <c r="AX27976" i="1"/>
  <c r="AZ27976" i="1"/>
  <c r="BC27976" i="1" a="1"/>
  <c r="BC27976" i="1" s="1"/>
  <c r="AO27977" i="1"/>
  <c r="AY27977" i="1" s="1"/>
  <c r="BB27977" i="1" s="1" a="1"/>
  <c r="BB27977" i="1" s="1"/>
  <c r="AP27977" i="1"/>
  <c r="AQ27977" i="1"/>
  <c r="AR27977" i="1"/>
  <c r="AS27977" i="1"/>
  <c r="AT27977" i="1"/>
  <c r="AU27977" i="1"/>
  <c r="AV27977" i="1"/>
  <c r="AW27977" i="1"/>
  <c r="AX27977" i="1"/>
  <c r="BA27977" i="1"/>
  <c r="BD27977" i="1" s="1" a="1"/>
  <c r="BD27977" i="1" s="1"/>
  <c r="AO27978" i="1"/>
  <c r="AY27978" i="1" s="1"/>
  <c r="BB27978" i="1" s="1" a="1"/>
  <c r="BB27978" i="1" s="1"/>
  <c r="AP27978" i="1"/>
  <c r="BA27978" i="1" s="1"/>
  <c r="BD27978" i="1" s="1" a="1"/>
  <c r="BD27978" i="1" s="1"/>
  <c r="AQ27978" i="1"/>
  <c r="AR27978" i="1"/>
  <c r="AS27978" i="1"/>
  <c r="AT27978" i="1"/>
  <c r="AU27978" i="1"/>
  <c r="AV27978" i="1"/>
  <c r="AW27978" i="1"/>
  <c r="AX27978" i="1"/>
  <c r="AO27979" i="1"/>
  <c r="AP27979" i="1"/>
  <c r="AZ27979" i="1" s="1"/>
  <c r="BC27979" i="1" s="1" a="1"/>
  <c r="BC27979" i="1" s="1"/>
  <c r="AQ27979" i="1"/>
  <c r="AR27979" i="1"/>
  <c r="AS27979" i="1"/>
  <c r="AT27979" i="1"/>
  <c r="AU27979" i="1"/>
  <c r="AV27979" i="1"/>
  <c r="AW27979" i="1"/>
  <c r="AX27979" i="1"/>
  <c r="AY27979" i="1"/>
  <c r="BB27979" i="1" s="1" a="1"/>
  <c r="BB27979" i="1" s="1"/>
  <c r="AO27980" i="1"/>
  <c r="AP27980" i="1"/>
  <c r="AQ27980" i="1"/>
  <c r="BA27980" i="1" s="1"/>
  <c r="BD27980" i="1" s="1" a="1"/>
  <c r="BD27980" i="1" s="1"/>
  <c r="AR27980" i="1"/>
  <c r="AY27980" i="1" s="1"/>
  <c r="BB27980" i="1" s="1" a="1"/>
  <c r="BB27980" i="1" s="1"/>
  <c r="AS27980" i="1"/>
  <c r="AT27980" i="1"/>
  <c r="AU27980" i="1"/>
  <c r="AV27980" i="1"/>
  <c r="AW27980" i="1"/>
  <c r="AX27980" i="1"/>
  <c r="AZ27980" i="1"/>
  <c r="BC27980" i="1" a="1"/>
  <c r="BC27980" i="1" s="1"/>
  <c r="AO27981" i="1"/>
  <c r="AY27981" i="1" s="1"/>
  <c r="BB27981" i="1" s="1" a="1"/>
  <c r="BB27981" i="1" s="1"/>
  <c r="AP27981" i="1"/>
  <c r="AQ27981" i="1"/>
  <c r="AR27981" i="1"/>
  <c r="AS27981" i="1"/>
  <c r="AT27981" i="1"/>
  <c r="AU27981" i="1"/>
  <c r="AV27981" i="1"/>
  <c r="AW27981" i="1"/>
  <c r="AX27981" i="1"/>
  <c r="BA27981" i="1"/>
  <c r="BD27981" i="1" s="1" a="1"/>
  <c r="BD27981" i="1" s="1"/>
  <c r="AO27982" i="1"/>
  <c r="AY27982" i="1" s="1"/>
  <c r="BB27982" i="1" s="1" a="1"/>
  <c r="BB27982" i="1" s="1"/>
  <c r="AP27982" i="1"/>
  <c r="BA27982" i="1" s="1"/>
  <c r="BD27982" i="1" s="1" a="1"/>
  <c r="BD27982" i="1" s="1"/>
  <c r="AQ27982" i="1"/>
  <c r="AR27982" i="1"/>
  <c r="AS27982" i="1"/>
  <c r="AT27982" i="1"/>
  <c r="AU27982" i="1"/>
  <c r="AV27982" i="1"/>
  <c r="AW27982" i="1"/>
  <c r="AX27982" i="1"/>
  <c r="AO27983" i="1"/>
  <c r="AP27983" i="1"/>
  <c r="AZ27983" i="1" s="1"/>
  <c r="BC27983" i="1" s="1" a="1"/>
  <c r="BC27983" i="1" s="1"/>
  <c r="AQ27983" i="1"/>
  <c r="AR27983" i="1"/>
  <c r="AS27983" i="1"/>
  <c r="AT27983" i="1"/>
  <c r="AU27983" i="1"/>
  <c r="AV27983" i="1"/>
  <c r="AW27983" i="1"/>
  <c r="AX27983" i="1"/>
  <c r="AY27983" i="1"/>
  <c r="BB27983" i="1" s="1" a="1"/>
  <c r="BB27983" i="1" s="1"/>
  <c r="AO27984" i="1"/>
  <c r="AP27984" i="1"/>
  <c r="AQ27984" i="1"/>
  <c r="BA27984" i="1" s="1"/>
  <c r="BD27984" i="1" s="1" a="1"/>
  <c r="BD27984" i="1" s="1"/>
  <c r="AR27984" i="1"/>
  <c r="AY27984" i="1" s="1"/>
  <c r="BB27984" i="1" s="1" a="1"/>
  <c r="BB27984" i="1" s="1"/>
  <c r="AS27984" i="1"/>
  <c r="AT27984" i="1"/>
  <c r="AU27984" i="1"/>
  <c r="AV27984" i="1"/>
  <c r="AW27984" i="1"/>
  <c r="AX27984" i="1"/>
  <c r="AZ27984" i="1"/>
  <c r="BC27984" i="1" a="1"/>
  <c r="BC27984" i="1" s="1"/>
  <c r="AO27985" i="1"/>
  <c r="AY27985" i="1" s="1"/>
  <c r="BB27985" i="1" s="1" a="1"/>
  <c r="BB27985" i="1" s="1"/>
  <c r="AP27985" i="1"/>
  <c r="AQ27985" i="1"/>
  <c r="AR27985" i="1"/>
  <c r="AS27985" i="1"/>
  <c r="AT27985" i="1"/>
  <c r="AU27985" i="1"/>
  <c r="AV27985" i="1"/>
  <c r="AW27985" i="1"/>
  <c r="AX27985" i="1"/>
  <c r="BA27985" i="1"/>
  <c r="BD27985" i="1" s="1" a="1"/>
  <c r="BD27985" i="1" s="1"/>
  <c r="AO27986" i="1"/>
  <c r="AY27986" i="1" s="1"/>
  <c r="BB27986" i="1" s="1" a="1"/>
  <c r="BB27986" i="1" s="1"/>
  <c r="AP27986" i="1"/>
  <c r="BA27986" i="1" s="1"/>
  <c r="BD27986" i="1" s="1" a="1"/>
  <c r="BD27986" i="1" s="1"/>
  <c r="AQ27986" i="1"/>
  <c r="AR27986" i="1"/>
  <c r="AS27986" i="1"/>
  <c r="AT27986" i="1"/>
  <c r="AU27986" i="1"/>
  <c r="AV27986" i="1"/>
  <c r="AW27986" i="1"/>
  <c r="AX27986" i="1"/>
  <c r="AO27987" i="1"/>
  <c r="AP27987" i="1"/>
  <c r="AZ27987" i="1" s="1"/>
  <c r="BC27987" i="1" s="1" a="1"/>
  <c r="BC27987" i="1" s="1"/>
  <c r="AQ27987" i="1"/>
  <c r="AR27987" i="1"/>
  <c r="AS27987" i="1"/>
  <c r="AT27987" i="1"/>
  <c r="AU27987" i="1"/>
  <c r="AV27987" i="1"/>
  <c r="AW27987" i="1"/>
  <c r="AX27987" i="1"/>
  <c r="AY27987" i="1"/>
  <c r="BB27987" i="1" s="1" a="1"/>
  <c r="BB27987" i="1" s="1"/>
  <c r="AO27988" i="1"/>
  <c r="AP27988" i="1"/>
  <c r="AQ27988" i="1"/>
  <c r="BA27988" i="1" s="1"/>
  <c r="BD27988" i="1" s="1" a="1"/>
  <c r="BD27988" i="1" s="1"/>
  <c r="AR27988" i="1"/>
  <c r="AY27988" i="1" s="1"/>
  <c r="BB27988" i="1" s="1" a="1"/>
  <c r="BB27988" i="1" s="1"/>
  <c r="AS27988" i="1"/>
  <c r="AT27988" i="1"/>
  <c r="AU27988" i="1"/>
  <c r="AV27988" i="1"/>
  <c r="AW27988" i="1"/>
  <c r="AX27988" i="1"/>
  <c r="AZ27988" i="1"/>
  <c r="BC27988" i="1" a="1"/>
  <c r="BC27988" i="1" s="1"/>
  <c r="AO27989" i="1"/>
  <c r="AY27989" i="1" s="1"/>
  <c r="BB27989" i="1" s="1" a="1"/>
  <c r="BB27989" i="1" s="1"/>
  <c r="AP27989" i="1"/>
  <c r="AQ27989" i="1"/>
  <c r="AR27989" i="1"/>
  <c r="AS27989" i="1"/>
  <c r="AT27989" i="1"/>
  <c r="AU27989" i="1"/>
  <c r="AV27989" i="1"/>
  <c r="AW27989" i="1"/>
  <c r="AX27989" i="1"/>
  <c r="BA27989" i="1"/>
  <c r="BD27989" i="1" s="1" a="1"/>
  <c r="BD27989" i="1" s="1"/>
  <c r="AO27990" i="1"/>
  <c r="AY27990" i="1" s="1"/>
  <c r="BB27990" i="1" s="1" a="1"/>
  <c r="BB27990" i="1" s="1"/>
  <c r="AP27990" i="1"/>
  <c r="BA27990" i="1" s="1"/>
  <c r="BD27990" i="1" s="1" a="1"/>
  <c r="BD27990" i="1" s="1"/>
  <c r="AQ27990" i="1"/>
  <c r="AR27990" i="1"/>
  <c r="AS27990" i="1"/>
  <c r="AT27990" i="1"/>
  <c r="AU27990" i="1"/>
  <c r="AV27990" i="1"/>
  <c r="AW27990" i="1"/>
  <c r="AX27990" i="1"/>
  <c r="AO27991" i="1"/>
  <c r="AP27991" i="1"/>
  <c r="AZ27991" i="1" s="1"/>
  <c r="BC27991" i="1" s="1" a="1"/>
  <c r="BC27991" i="1" s="1"/>
  <c r="AQ27991" i="1"/>
  <c r="AR27991" i="1"/>
  <c r="AS27991" i="1"/>
  <c r="AT27991" i="1"/>
  <c r="AU27991" i="1"/>
  <c r="AV27991" i="1"/>
  <c r="AW27991" i="1"/>
  <c r="AX27991" i="1"/>
  <c r="AY27991" i="1"/>
  <c r="BB27991" i="1" s="1" a="1"/>
  <c r="BB27991" i="1" s="1"/>
  <c r="AO27992" i="1"/>
  <c r="AP27992" i="1"/>
  <c r="AQ27992" i="1"/>
  <c r="BA27992" i="1" s="1"/>
  <c r="BD27992" i="1" s="1" a="1"/>
  <c r="BD27992" i="1" s="1"/>
  <c r="AR27992" i="1"/>
  <c r="AY27992" i="1" s="1"/>
  <c r="BB27992" i="1" s="1" a="1"/>
  <c r="BB27992" i="1" s="1"/>
  <c r="AS27992" i="1"/>
  <c r="AT27992" i="1"/>
  <c r="AU27992" i="1"/>
  <c r="AV27992" i="1"/>
  <c r="AW27992" i="1"/>
  <c r="AX27992" i="1"/>
  <c r="AZ27992" i="1"/>
  <c r="BC27992" i="1" a="1"/>
  <c r="BC27992" i="1" s="1"/>
  <c r="AO27993" i="1"/>
  <c r="AY27993" i="1" s="1"/>
  <c r="BB27993" i="1" s="1" a="1"/>
  <c r="BB27993" i="1" s="1"/>
  <c r="AP27993" i="1"/>
  <c r="AQ27993" i="1"/>
  <c r="AR27993" i="1"/>
  <c r="AS27993" i="1"/>
  <c r="AT27993" i="1"/>
  <c r="AU27993" i="1"/>
  <c r="AV27993" i="1"/>
  <c r="AW27993" i="1"/>
  <c r="AX27993" i="1"/>
  <c r="BA27993" i="1"/>
  <c r="BD27993" i="1" s="1" a="1"/>
  <c r="BD27993" i="1" s="1"/>
  <c r="AO27994" i="1"/>
  <c r="AY27994" i="1" s="1"/>
  <c r="BB27994" i="1" s="1" a="1"/>
  <c r="BB27994" i="1" s="1"/>
  <c r="AP27994" i="1"/>
  <c r="BA27994" i="1" s="1"/>
  <c r="BD27994" i="1" s="1" a="1"/>
  <c r="BD27994" i="1" s="1"/>
  <c r="AQ27994" i="1"/>
  <c r="AR27994" i="1"/>
  <c r="AS27994" i="1"/>
  <c r="AT27994" i="1"/>
  <c r="AU27994" i="1"/>
  <c r="AV27994" i="1"/>
  <c r="AW27994" i="1"/>
  <c r="AX27994" i="1"/>
  <c r="AO27995" i="1"/>
  <c r="AP27995" i="1"/>
  <c r="AZ27995" i="1" s="1"/>
  <c r="BC27995" i="1" s="1" a="1"/>
  <c r="BC27995" i="1" s="1"/>
  <c r="AQ27995" i="1"/>
  <c r="AR27995" i="1"/>
  <c r="AS27995" i="1"/>
  <c r="AT27995" i="1"/>
  <c r="AU27995" i="1"/>
  <c r="AV27995" i="1"/>
  <c r="AW27995" i="1"/>
  <c r="AX27995" i="1"/>
  <c r="AY27995" i="1"/>
  <c r="BB27995" i="1" s="1" a="1"/>
  <c r="BB27995" i="1" s="1"/>
  <c r="AO27996" i="1"/>
  <c r="AP27996" i="1"/>
  <c r="AQ27996" i="1"/>
  <c r="BA27996" i="1" s="1"/>
  <c r="BD27996" i="1" s="1" a="1"/>
  <c r="BD27996" i="1" s="1"/>
  <c r="AR27996" i="1"/>
  <c r="AY27996" i="1" s="1"/>
  <c r="BB27996" i="1" s="1" a="1"/>
  <c r="BB27996" i="1" s="1"/>
  <c r="AS27996" i="1"/>
  <c r="AT27996" i="1"/>
  <c r="AU27996" i="1"/>
  <c r="AV27996" i="1"/>
  <c r="AW27996" i="1"/>
  <c r="AX27996" i="1"/>
  <c r="AZ27996" i="1"/>
  <c r="BC27996" i="1" a="1"/>
  <c r="BC27996" i="1" s="1"/>
  <c r="AO27997" i="1"/>
  <c r="AY27997" i="1" s="1"/>
  <c r="BB27997" i="1" s="1" a="1"/>
  <c r="BB27997" i="1" s="1"/>
  <c r="AP27997" i="1"/>
  <c r="AQ27997" i="1"/>
  <c r="AR27997" i="1"/>
  <c r="AS27997" i="1"/>
  <c r="AT27997" i="1"/>
  <c r="AU27997" i="1"/>
  <c r="AV27997" i="1"/>
  <c r="AW27997" i="1"/>
  <c r="AX27997" i="1"/>
  <c r="BA27997" i="1"/>
  <c r="BD27997" i="1" s="1" a="1"/>
  <c r="BD27997" i="1" s="1"/>
  <c r="AO27998" i="1"/>
  <c r="AY27998" i="1" s="1"/>
  <c r="BB27998" i="1" s="1" a="1"/>
  <c r="BB27998" i="1" s="1"/>
  <c r="AP27998" i="1"/>
  <c r="BA27998" i="1" s="1"/>
  <c r="BD27998" i="1" s="1" a="1"/>
  <c r="BD27998" i="1" s="1"/>
  <c r="AQ27998" i="1"/>
  <c r="AR27998" i="1"/>
  <c r="AS27998" i="1"/>
  <c r="AT27998" i="1"/>
  <c r="AU27998" i="1"/>
  <c r="AV27998" i="1"/>
  <c r="AW27998" i="1"/>
  <c r="AX27998" i="1"/>
  <c r="AO27999" i="1"/>
  <c r="AP27999" i="1"/>
  <c r="AZ27999" i="1" s="1"/>
  <c r="BC27999" i="1" s="1" a="1"/>
  <c r="BC27999" i="1" s="1"/>
  <c r="AQ27999" i="1"/>
  <c r="AR27999" i="1"/>
  <c r="AS27999" i="1"/>
  <c r="AT27999" i="1"/>
  <c r="AU27999" i="1"/>
  <c r="AV27999" i="1"/>
  <c r="AW27999" i="1"/>
  <c r="AX27999" i="1"/>
  <c r="AY27999" i="1"/>
  <c r="BB27999" i="1" s="1" a="1"/>
  <c r="BB27999" i="1" s="1"/>
  <c r="AO28000" i="1"/>
  <c r="AP28000" i="1"/>
  <c r="AQ28000" i="1"/>
  <c r="BA28000" i="1" s="1"/>
  <c r="BD28000" i="1" s="1" a="1"/>
  <c r="BD28000" i="1" s="1"/>
  <c r="AR28000" i="1"/>
  <c r="AY28000" i="1" s="1"/>
  <c r="BB28000" i="1" s="1" a="1"/>
  <c r="BB28000" i="1" s="1"/>
  <c r="AS28000" i="1"/>
  <c r="AT28000" i="1"/>
  <c r="AU28000" i="1"/>
  <c r="AV28000" i="1"/>
  <c r="AW28000" i="1"/>
  <c r="AX28000" i="1"/>
  <c r="AZ28000" i="1"/>
  <c r="BC28000" i="1" a="1"/>
  <c r="BC28000" i="1" s="1"/>
  <c r="AO28001" i="1"/>
  <c r="AY28001" i="1" s="1"/>
  <c r="BB28001" i="1" s="1" a="1"/>
  <c r="BB28001" i="1" s="1"/>
  <c r="AP28001" i="1"/>
  <c r="AQ28001" i="1"/>
  <c r="AR28001" i="1"/>
  <c r="AS28001" i="1"/>
  <c r="AT28001" i="1"/>
  <c r="AU28001" i="1"/>
  <c r="AV28001" i="1"/>
  <c r="AW28001" i="1"/>
  <c r="AX28001" i="1"/>
  <c r="BA28001" i="1"/>
  <c r="BD28001" i="1" s="1" a="1"/>
  <c r="BD28001" i="1" s="1"/>
  <c r="AO28002" i="1"/>
  <c r="AY28002" i="1" s="1"/>
  <c r="BB28002" i="1" s="1" a="1"/>
  <c r="BB28002" i="1" s="1"/>
  <c r="AP28002" i="1"/>
  <c r="BA28002" i="1" s="1"/>
  <c r="BD28002" i="1" s="1" a="1"/>
  <c r="BD28002" i="1" s="1"/>
  <c r="AQ28002" i="1"/>
  <c r="AR28002" i="1"/>
  <c r="AS28002" i="1"/>
  <c r="AT28002" i="1"/>
  <c r="AU28002" i="1"/>
  <c r="AV28002" i="1"/>
  <c r="AW28002" i="1"/>
  <c r="AX28002" i="1"/>
  <c r="AO28003" i="1"/>
  <c r="AP28003" i="1"/>
  <c r="AZ28003" i="1" s="1"/>
  <c r="BC28003" i="1" s="1" a="1"/>
  <c r="BC28003" i="1" s="1"/>
  <c r="AQ28003" i="1"/>
  <c r="AR28003" i="1"/>
  <c r="AS28003" i="1"/>
  <c r="AT28003" i="1"/>
  <c r="AU28003" i="1"/>
  <c r="AV28003" i="1"/>
  <c r="AW28003" i="1"/>
  <c r="AX28003" i="1"/>
  <c r="AY28003" i="1"/>
  <c r="BB28003" i="1" s="1" a="1"/>
  <c r="BB28003" i="1" s="1"/>
  <c r="AO28004" i="1"/>
  <c r="AP28004" i="1"/>
  <c r="AQ28004" i="1"/>
  <c r="BA28004" i="1" s="1"/>
  <c r="BD28004" i="1" s="1" a="1"/>
  <c r="BD28004" i="1" s="1"/>
  <c r="AR28004" i="1"/>
  <c r="AY28004" i="1" s="1"/>
  <c r="BB28004" i="1" s="1" a="1"/>
  <c r="BB28004" i="1" s="1"/>
  <c r="AS28004" i="1"/>
  <c r="AT28004" i="1"/>
  <c r="AU28004" i="1"/>
  <c r="AV28004" i="1"/>
  <c r="AW28004" i="1"/>
  <c r="AX28004" i="1"/>
  <c r="AZ28004" i="1"/>
  <c r="BC28004" i="1" a="1"/>
  <c r="BC28004" i="1" s="1"/>
  <c r="AO28005" i="1"/>
  <c r="AY28005" i="1" s="1"/>
  <c r="BB28005" i="1" s="1" a="1"/>
  <c r="BB28005" i="1" s="1"/>
  <c r="AP28005" i="1"/>
  <c r="AQ28005" i="1"/>
  <c r="AR28005" i="1"/>
  <c r="AS28005" i="1"/>
  <c r="AT28005" i="1"/>
  <c r="AU28005" i="1"/>
  <c r="AV28005" i="1"/>
  <c r="AW28005" i="1"/>
  <c r="AX28005" i="1"/>
  <c r="BA28005" i="1"/>
  <c r="BD28005" i="1" s="1" a="1"/>
  <c r="BD28005" i="1" s="1"/>
  <c r="AO28006" i="1"/>
  <c r="AY28006" i="1" s="1"/>
  <c r="BB28006" i="1" s="1" a="1"/>
  <c r="BB28006" i="1" s="1"/>
  <c r="AP28006" i="1"/>
  <c r="BA28006" i="1" s="1"/>
  <c r="BD28006" i="1" s="1" a="1"/>
  <c r="BD28006" i="1" s="1"/>
  <c r="AQ28006" i="1"/>
  <c r="AR28006" i="1"/>
  <c r="AS28006" i="1"/>
  <c r="AT28006" i="1"/>
  <c r="AU28006" i="1"/>
  <c r="AV28006" i="1"/>
  <c r="AW28006" i="1"/>
  <c r="AX28006" i="1"/>
  <c r="AO28007" i="1"/>
  <c r="AP28007" i="1"/>
  <c r="AZ28007" i="1" s="1"/>
  <c r="BC28007" i="1" s="1" a="1"/>
  <c r="BC28007" i="1" s="1"/>
  <c r="AQ28007" i="1"/>
  <c r="AR28007" i="1"/>
  <c r="AS28007" i="1"/>
  <c r="AT28007" i="1"/>
  <c r="AU28007" i="1"/>
  <c r="AV28007" i="1"/>
  <c r="AW28007" i="1"/>
  <c r="AX28007" i="1"/>
  <c r="AY28007" i="1"/>
  <c r="BB28007" i="1" s="1" a="1"/>
  <c r="BB28007" i="1" s="1"/>
  <c r="AO28008" i="1"/>
  <c r="AP28008" i="1"/>
  <c r="AQ28008" i="1"/>
  <c r="BA28008" i="1" s="1"/>
  <c r="BD28008" i="1" s="1" a="1"/>
  <c r="BD28008" i="1" s="1"/>
  <c r="AR28008" i="1"/>
  <c r="AY28008" i="1" s="1"/>
  <c r="BB28008" i="1" s="1" a="1"/>
  <c r="BB28008" i="1" s="1"/>
  <c r="AS28008" i="1"/>
  <c r="AT28008" i="1"/>
  <c r="AU28008" i="1"/>
  <c r="AV28008" i="1"/>
  <c r="AW28008" i="1"/>
  <c r="AX28008" i="1"/>
  <c r="AZ28008" i="1"/>
  <c r="BC28008" i="1" a="1"/>
  <c r="BC28008" i="1" s="1"/>
  <c r="AO28009" i="1"/>
  <c r="AY28009" i="1" s="1"/>
  <c r="BB28009" i="1" s="1" a="1"/>
  <c r="BB28009" i="1" s="1"/>
  <c r="AP28009" i="1"/>
  <c r="AQ28009" i="1"/>
  <c r="AR28009" i="1"/>
  <c r="AS28009" i="1"/>
  <c r="AT28009" i="1"/>
  <c r="AU28009" i="1"/>
  <c r="AV28009" i="1"/>
  <c r="AW28009" i="1"/>
  <c r="AX28009" i="1"/>
  <c r="BA28009" i="1"/>
  <c r="BD28009" i="1" s="1" a="1"/>
  <c r="BD28009" i="1" s="1"/>
  <c r="AO28010" i="1"/>
  <c r="AY28010" i="1" s="1"/>
  <c r="BB28010" i="1" s="1" a="1"/>
  <c r="BB28010" i="1" s="1"/>
  <c r="AP28010" i="1"/>
  <c r="BA28010" i="1" s="1"/>
  <c r="BD28010" i="1" s="1" a="1"/>
  <c r="BD28010" i="1" s="1"/>
  <c r="AQ28010" i="1"/>
  <c r="AR28010" i="1"/>
  <c r="AS28010" i="1"/>
  <c r="AT28010" i="1"/>
  <c r="AU28010" i="1"/>
  <c r="AV28010" i="1"/>
  <c r="AW28010" i="1"/>
  <c r="AX28010" i="1"/>
  <c r="AO28011" i="1"/>
  <c r="AP28011" i="1"/>
  <c r="AZ28011" i="1" s="1"/>
  <c r="BC28011" i="1" s="1" a="1"/>
  <c r="BC28011" i="1" s="1"/>
  <c r="AQ28011" i="1"/>
  <c r="AR28011" i="1"/>
  <c r="AS28011" i="1"/>
  <c r="AT28011" i="1"/>
  <c r="AU28011" i="1"/>
  <c r="AV28011" i="1"/>
  <c r="AW28011" i="1"/>
  <c r="AX28011" i="1"/>
  <c r="AY28011" i="1"/>
  <c r="BB28011" i="1" s="1" a="1"/>
  <c r="BB28011" i="1" s="1"/>
  <c r="AO28012" i="1"/>
  <c r="AP28012" i="1"/>
  <c r="AQ28012" i="1"/>
  <c r="BA28012" i="1" s="1"/>
  <c r="BD28012" i="1" s="1" a="1"/>
  <c r="BD28012" i="1" s="1"/>
  <c r="AR28012" i="1"/>
  <c r="AY28012" i="1" s="1"/>
  <c r="BB28012" i="1" s="1" a="1"/>
  <c r="BB28012" i="1" s="1"/>
  <c r="AS28012" i="1"/>
  <c r="AT28012" i="1"/>
  <c r="AU28012" i="1"/>
  <c r="AV28012" i="1"/>
  <c r="AW28012" i="1"/>
  <c r="AX28012" i="1"/>
  <c r="AZ28012" i="1"/>
  <c r="BC28012" i="1" a="1"/>
  <c r="BC28012" i="1" s="1"/>
  <c r="AO28013" i="1"/>
  <c r="AY28013" i="1" s="1"/>
  <c r="BB28013" i="1" s="1" a="1"/>
  <c r="BB28013" i="1" s="1"/>
  <c r="AP28013" i="1"/>
  <c r="AQ28013" i="1"/>
  <c r="AR28013" i="1"/>
  <c r="AS28013" i="1"/>
  <c r="AT28013" i="1"/>
  <c r="AU28013" i="1"/>
  <c r="AV28013" i="1"/>
  <c r="AW28013" i="1"/>
  <c r="AX28013" i="1"/>
  <c r="BA28013" i="1"/>
  <c r="BD28013" i="1" s="1" a="1"/>
  <c r="BD28013" i="1" s="1"/>
  <c r="AO28014" i="1"/>
  <c r="AY28014" i="1" s="1"/>
  <c r="BB28014" i="1" s="1" a="1"/>
  <c r="BB28014" i="1" s="1"/>
  <c r="AP28014" i="1"/>
  <c r="BA28014" i="1" s="1"/>
  <c r="BD28014" i="1" s="1" a="1"/>
  <c r="BD28014" i="1" s="1"/>
  <c r="AQ28014" i="1"/>
  <c r="AR28014" i="1"/>
  <c r="AS28014" i="1"/>
  <c r="AT28014" i="1"/>
  <c r="AU28014" i="1"/>
  <c r="AV28014" i="1"/>
  <c r="AW28014" i="1"/>
  <c r="AX28014" i="1"/>
  <c r="AO28015" i="1"/>
  <c r="AP28015" i="1"/>
  <c r="AZ28015" i="1" s="1"/>
  <c r="BC28015" i="1" s="1" a="1"/>
  <c r="BC28015" i="1" s="1"/>
  <c r="AQ28015" i="1"/>
  <c r="AR28015" i="1"/>
  <c r="AS28015" i="1"/>
  <c r="AT28015" i="1"/>
  <c r="AU28015" i="1"/>
  <c r="AV28015" i="1"/>
  <c r="AW28015" i="1"/>
  <c r="AX28015" i="1"/>
  <c r="AY28015" i="1"/>
  <c r="BB28015" i="1" s="1" a="1"/>
  <c r="BB28015" i="1" s="1"/>
  <c r="AO28016" i="1"/>
  <c r="AP28016" i="1"/>
  <c r="AQ28016" i="1"/>
  <c r="BA28016" i="1" s="1"/>
  <c r="BD28016" i="1" s="1" a="1"/>
  <c r="BD28016" i="1" s="1"/>
  <c r="AR28016" i="1"/>
  <c r="AY28016" i="1" s="1"/>
  <c r="BB28016" i="1" s="1" a="1"/>
  <c r="BB28016" i="1" s="1"/>
  <c r="AS28016" i="1"/>
  <c r="AT28016" i="1"/>
  <c r="AU28016" i="1"/>
  <c r="AV28016" i="1"/>
  <c r="AW28016" i="1"/>
  <c r="AX28016" i="1"/>
  <c r="AZ28016" i="1"/>
  <c r="BC28016" i="1" a="1"/>
  <c r="BC28016" i="1" s="1"/>
  <c r="AO28017" i="1"/>
  <c r="AY28017" i="1" s="1"/>
  <c r="BB28017" i="1" s="1" a="1"/>
  <c r="BB28017" i="1" s="1"/>
  <c r="AP28017" i="1"/>
  <c r="AQ28017" i="1"/>
  <c r="AR28017" i="1"/>
  <c r="AS28017" i="1"/>
  <c r="AT28017" i="1"/>
  <c r="AU28017" i="1"/>
  <c r="AV28017" i="1"/>
  <c r="AW28017" i="1"/>
  <c r="AX28017" i="1"/>
  <c r="BA28017" i="1"/>
  <c r="BD28017" i="1" s="1" a="1"/>
  <c r="BD28017" i="1" s="1"/>
  <c r="AO28018" i="1"/>
  <c r="AY28018" i="1" s="1"/>
  <c r="BB28018" i="1" s="1" a="1"/>
  <c r="BB28018" i="1" s="1"/>
  <c r="AP28018" i="1"/>
  <c r="BA28018" i="1" s="1"/>
  <c r="BD28018" i="1" s="1" a="1"/>
  <c r="BD28018" i="1" s="1"/>
  <c r="AQ28018" i="1"/>
  <c r="AR28018" i="1"/>
  <c r="AS28018" i="1"/>
  <c r="AT28018" i="1"/>
  <c r="AU28018" i="1"/>
  <c r="AV28018" i="1"/>
  <c r="AW28018" i="1"/>
  <c r="AX28018" i="1"/>
  <c r="AO28019" i="1"/>
  <c r="AP28019" i="1"/>
  <c r="AZ28019" i="1" s="1"/>
  <c r="BC28019" i="1" s="1" a="1"/>
  <c r="BC28019" i="1" s="1"/>
  <c r="AQ28019" i="1"/>
  <c r="AR28019" i="1"/>
  <c r="AS28019" i="1"/>
  <c r="AT28019" i="1"/>
  <c r="AU28019" i="1"/>
  <c r="AV28019" i="1"/>
  <c r="AW28019" i="1"/>
  <c r="AX28019" i="1"/>
  <c r="AY28019" i="1"/>
  <c r="BB28019" i="1" s="1" a="1"/>
  <c r="BB28019" i="1" s="1"/>
  <c r="AO28020" i="1"/>
  <c r="AP28020" i="1"/>
  <c r="AQ28020" i="1"/>
  <c r="BA28020" i="1" s="1"/>
  <c r="BD28020" i="1" s="1" a="1"/>
  <c r="BD28020" i="1" s="1"/>
  <c r="AR28020" i="1"/>
  <c r="AY28020" i="1" s="1"/>
  <c r="BB28020" i="1" s="1" a="1"/>
  <c r="BB28020" i="1" s="1"/>
  <c r="AS28020" i="1"/>
  <c r="AT28020" i="1"/>
  <c r="AU28020" i="1"/>
  <c r="AV28020" i="1"/>
  <c r="AW28020" i="1"/>
  <c r="AX28020" i="1"/>
  <c r="AZ28020" i="1"/>
  <c r="BC28020" i="1" a="1"/>
  <c r="BC28020" i="1" s="1"/>
  <c r="AO28021" i="1"/>
  <c r="AY28021" i="1" s="1"/>
  <c r="BB28021" i="1" s="1" a="1"/>
  <c r="BB28021" i="1" s="1"/>
  <c r="AP28021" i="1"/>
  <c r="AQ28021" i="1"/>
  <c r="AR28021" i="1"/>
  <c r="AS28021" i="1"/>
  <c r="AT28021" i="1"/>
  <c r="AU28021" i="1"/>
  <c r="AV28021" i="1"/>
  <c r="AW28021" i="1"/>
  <c r="AX28021" i="1"/>
  <c r="BA28021" i="1"/>
  <c r="BD28021" i="1" s="1" a="1"/>
  <c r="BD28021" i="1" s="1"/>
  <c r="AO28022" i="1"/>
  <c r="AY28022" i="1" s="1"/>
  <c r="BB28022" i="1" s="1" a="1"/>
  <c r="BB28022" i="1" s="1"/>
  <c r="AP28022" i="1"/>
  <c r="BA28022" i="1" s="1"/>
  <c r="BD28022" i="1" s="1" a="1"/>
  <c r="BD28022" i="1" s="1"/>
  <c r="AQ28022" i="1"/>
  <c r="AR28022" i="1"/>
  <c r="AS28022" i="1"/>
  <c r="AT28022" i="1"/>
  <c r="AU28022" i="1"/>
  <c r="AV28022" i="1"/>
  <c r="AW28022" i="1"/>
  <c r="AX28022" i="1"/>
  <c r="AO28023" i="1"/>
  <c r="AP28023" i="1"/>
  <c r="AZ28023" i="1" s="1"/>
  <c r="BC28023" i="1" s="1" a="1"/>
  <c r="BC28023" i="1" s="1"/>
  <c r="AQ28023" i="1"/>
  <c r="AR28023" i="1"/>
  <c r="AS28023" i="1"/>
  <c r="AT28023" i="1"/>
  <c r="AU28023" i="1"/>
  <c r="AV28023" i="1"/>
  <c r="AW28023" i="1"/>
  <c r="AX28023" i="1"/>
  <c r="AY28023" i="1"/>
  <c r="BB28023" i="1" s="1" a="1"/>
  <c r="BB28023" i="1" s="1"/>
  <c r="AO28024" i="1"/>
  <c r="AP28024" i="1"/>
  <c r="AQ28024" i="1"/>
  <c r="BA28024" i="1" s="1"/>
  <c r="BD28024" i="1" s="1" a="1"/>
  <c r="BD28024" i="1" s="1"/>
  <c r="AR28024" i="1"/>
  <c r="AY28024" i="1" s="1"/>
  <c r="BB28024" i="1" s="1" a="1"/>
  <c r="BB28024" i="1" s="1"/>
  <c r="AS28024" i="1"/>
  <c r="AT28024" i="1"/>
  <c r="AU28024" i="1"/>
  <c r="AV28024" i="1"/>
  <c r="AW28024" i="1"/>
  <c r="AX28024" i="1"/>
  <c r="AZ28024" i="1"/>
  <c r="BC28024" i="1" a="1"/>
  <c r="BC28024" i="1" s="1"/>
  <c r="AO28025" i="1"/>
  <c r="AY28025" i="1" s="1"/>
  <c r="BB28025" i="1" s="1" a="1"/>
  <c r="BB28025" i="1" s="1"/>
  <c r="AP28025" i="1"/>
  <c r="AQ28025" i="1"/>
  <c r="AR28025" i="1"/>
  <c r="AS28025" i="1"/>
  <c r="AT28025" i="1"/>
  <c r="AU28025" i="1"/>
  <c r="AV28025" i="1"/>
  <c r="AW28025" i="1"/>
  <c r="AX28025" i="1"/>
  <c r="BA28025" i="1"/>
  <c r="BD28025" i="1" s="1" a="1"/>
  <c r="BD28025" i="1" s="1"/>
  <c r="AO28026" i="1"/>
  <c r="AY28026" i="1" s="1"/>
  <c r="BB28026" i="1" s="1" a="1"/>
  <c r="BB28026" i="1" s="1"/>
  <c r="AP28026" i="1"/>
  <c r="BA28026" i="1" s="1"/>
  <c r="BD28026" i="1" s="1" a="1"/>
  <c r="BD28026" i="1" s="1"/>
  <c r="AQ28026" i="1"/>
  <c r="AR28026" i="1"/>
  <c r="AS28026" i="1"/>
  <c r="AT28026" i="1"/>
  <c r="AU28026" i="1"/>
  <c r="AV28026" i="1"/>
  <c r="AW28026" i="1"/>
  <c r="AX28026" i="1"/>
  <c r="AO28027" i="1"/>
  <c r="AP28027" i="1"/>
  <c r="AZ28027" i="1" s="1"/>
  <c r="BC28027" i="1" s="1" a="1"/>
  <c r="BC28027" i="1" s="1"/>
  <c r="AQ28027" i="1"/>
  <c r="AR28027" i="1"/>
  <c r="AS28027" i="1"/>
  <c r="AT28027" i="1"/>
  <c r="AU28027" i="1"/>
  <c r="AV28027" i="1"/>
  <c r="AW28027" i="1"/>
  <c r="AX28027" i="1"/>
  <c r="AY28027" i="1"/>
  <c r="BB28027" i="1" s="1" a="1"/>
  <c r="BB28027" i="1" s="1"/>
  <c r="AO28028" i="1"/>
  <c r="AP28028" i="1"/>
  <c r="AQ28028" i="1"/>
  <c r="BA28028" i="1" s="1"/>
  <c r="BD28028" i="1" s="1" a="1"/>
  <c r="BD28028" i="1" s="1"/>
  <c r="AR28028" i="1"/>
  <c r="AY28028" i="1" s="1"/>
  <c r="BB28028" i="1" s="1" a="1"/>
  <c r="BB28028" i="1" s="1"/>
  <c r="AS28028" i="1"/>
  <c r="AT28028" i="1"/>
  <c r="AU28028" i="1"/>
  <c r="AV28028" i="1"/>
  <c r="AW28028" i="1"/>
  <c r="AX28028" i="1"/>
  <c r="AZ28028" i="1"/>
  <c r="BC28028" i="1" a="1"/>
  <c r="BC28028" i="1" s="1"/>
  <c r="AO28029" i="1"/>
  <c r="AY28029" i="1" s="1"/>
  <c r="BB28029" i="1" s="1" a="1"/>
  <c r="BB28029" i="1" s="1"/>
  <c r="AP28029" i="1"/>
  <c r="AQ28029" i="1"/>
  <c r="AR28029" i="1"/>
  <c r="AS28029" i="1"/>
  <c r="AT28029" i="1"/>
  <c r="AU28029" i="1"/>
  <c r="AV28029" i="1"/>
  <c r="AW28029" i="1"/>
  <c r="AX28029" i="1"/>
  <c r="BA28029" i="1"/>
  <c r="BD28029" i="1" s="1" a="1"/>
  <c r="BD28029" i="1" s="1"/>
  <c r="AO28030" i="1"/>
  <c r="AY28030" i="1" s="1"/>
  <c r="BB28030" i="1" s="1" a="1"/>
  <c r="BB28030" i="1" s="1"/>
  <c r="AP28030" i="1"/>
  <c r="BA28030" i="1" s="1"/>
  <c r="BD28030" i="1" s="1" a="1"/>
  <c r="BD28030" i="1" s="1"/>
  <c r="AQ28030" i="1"/>
  <c r="AR28030" i="1"/>
  <c r="AS28030" i="1"/>
  <c r="AT28030" i="1"/>
  <c r="AU28030" i="1"/>
  <c r="AV28030" i="1"/>
  <c r="AW28030" i="1"/>
  <c r="AX28030" i="1"/>
  <c r="AO28031" i="1"/>
  <c r="AP28031" i="1"/>
  <c r="AZ28031" i="1" s="1"/>
  <c r="BC28031" i="1" s="1" a="1"/>
  <c r="BC28031" i="1" s="1"/>
  <c r="AQ28031" i="1"/>
  <c r="AR28031" i="1"/>
  <c r="AS28031" i="1"/>
  <c r="AT28031" i="1"/>
  <c r="AU28031" i="1"/>
  <c r="AV28031" i="1"/>
  <c r="AW28031" i="1"/>
  <c r="AX28031" i="1"/>
  <c r="AY28031" i="1"/>
  <c r="BB28031" i="1" s="1" a="1"/>
  <c r="BB28031" i="1" s="1"/>
  <c r="AO28032" i="1"/>
  <c r="AP28032" i="1"/>
  <c r="AQ28032" i="1"/>
  <c r="BA28032" i="1" s="1"/>
  <c r="BD28032" i="1" s="1" a="1"/>
  <c r="BD28032" i="1" s="1"/>
  <c r="AR28032" i="1"/>
  <c r="AY28032" i="1" s="1"/>
  <c r="BB28032" i="1" s="1" a="1"/>
  <c r="BB28032" i="1" s="1"/>
  <c r="AS28032" i="1"/>
  <c r="AT28032" i="1"/>
  <c r="AU28032" i="1"/>
  <c r="AV28032" i="1"/>
  <c r="AW28032" i="1"/>
  <c r="AX28032" i="1"/>
  <c r="AZ28032" i="1"/>
  <c r="BC28032" i="1" a="1"/>
  <c r="BC28032" i="1" s="1"/>
  <c r="AO28033" i="1"/>
  <c r="AY28033" i="1" s="1"/>
  <c r="BB28033" i="1" s="1" a="1"/>
  <c r="BB28033" i="1" s="1"/>
  <c r="AP28033" i="1"/>
  <c r="AQ28033" i="1"/>
  <c r="AR28033" i="1"/>
  <c r="AS28033" i="1"/>
  <c r="AT28033" i="1"/>
  <c r="AU28033" i="1"/>
  <c r="AV28033" i="1"/>
  <c r="AW28033" i="1"/>
  <c r="AX28033" i="1"/>
  <c r="BA28033" i="1"/>
  <c r="BD28033" i="1" s="1" a="1"/>
  <c r="BD28033" i="1" s="1"/>
  <c r="AO28034" i="1"/>
  <c r="AY28034" i="1" s="1"/>
  <c r="BB28034" i="1" s="1" a="1"/>
  <c r="BB28034" i="1" s="1"/>
  <c r="AP28034" i="1"/>
  <c r="BA28034" i="1" s="1"/>
  <c r="BD28034" i="1" s="1" a="1"/>
  <c r="BD28034" i="1" s="1"/>
  <c r="AQ28034" i="1"/>
  <c r="AR28034" i="1"/>
  <c r="AS28034" i="1"/>
  <c r="AT28034" i="1"/>
  <c r="AU28034" i="1"/>
  <c r="AV28034" i="1"/>
  <c r="AW28034" i="1"/>
  <c r="AX28034" i="1"/>
  <c r="AO28035" i="1"/>
  <c r="AP28035" i="1"/>
  <c r="AZ28035" i="1" s="1"/>
  <c r="BC28035" i="1" s="1" a="1"/>
  <c r="BC28035" i="1" s="1"/>
  <c r="AQ28035" i="1"/>
  <c r="AR28035" i="1"/>
  <c r="AS28035" i="1"/>
  <c r="AT28035" i="1"/>
  <c r="AU28035" i="1"/>
  <c r="AV28035" i="1"/>
  <c r="AW28035" i="1"/>
  <c r="AX28035" i="1"/>
  <c r="AY28035" i="1"/>
  <c r="BB28035" i="1" s="1" a="1"/>
  <c r="BB28035" i="1" s="1"/>
  <c r="AO28036" i="1"/>
  <c r="AP28036" i="1"/>
  <c r="AQ28036" i="1"/>
  <c r="BA28036" i="1" s="1"/>
  <c r="BD28036" i="1" s="1" a="1"/>
  <c r="BD28036" i="1" s="1"/>
  <c r="AR28036" i="1"/>
  <c r="AY28036" i="1" s="1"/>
  <c r="BB28036" i="1" s="1" a="1"/>
  <c r="BB28036" i="1" s="1"/>
  <c r="AS28036" i="1"/>
  <c r="AT28036" i="1"/>
  <c r="AU28036" i="1"/>
  <c r="AV28036" i="1"/>
  <c r="AW28036" i="1"/>
  <c r="AX28036" i="1"/>
  <c r="AZ28036" i="1"/>
  <c r="BC28036" i="1" a="1"/>
  <c r="BC28036" i="1" s="1"/>
  <c r="AO28037" i="1"/>
  <c r="AY28037" i="1" s="1"/>
  <c r="BB28037" i="1" s="1" a="1"/>
  <c r="BB28037" i="1" s="1"/>
  <c r="AP28037" i="1"/>
  <c r="AQ28037" i="1"/>
  <c r="AR28037" i="1"/>
  <c r="AS28037" i="1"/>
  <c r="AT28037" i="1"/>
  <c r="AU28037" i="1"/>
  <c r="AV28037" i="1"/>
  <c r="AW28037" i="1"/>
  <c r="AX28037" i="1"/>
  <c r="BA28037" i="1"/>
  <c r="BD28037" i="1" s="1" a="1"/>
  <c r="BD28037" i="1" s="1"/>
  <c r="AO28038" i="1"/>
  <c r="AY28038" i="1" s="1"/>
  <c r="BB28038" i="1" s="1" a="1"/>
  <c r="BB28038" i="1" s="1"/>
  <c r="AP28038" i="1"/>
  <c r="BA28038" i="1" s="1"/>
  <c r="BD28038" i="1" s="1" a="1"/>
  <c r="BD28038" i="1" s="1"/>
  <c r="AQ28038" i="1"/>
  <c r="AR28038" i="1"/>
  <c r="AS28038" i="1"/>
  <c r="AT28038" i="1"/>
  <c r="AU28038" i="1"/>
  <c r="AV28038" i="1"/>
  <c r="AW28038" i="1"/>
  <c r="AX28038" i="1"/>
  <c r="AO28039" i="1"/>
  <c r="AP28039" i="1"/>
  <c r="AZ28039" i="1" s="1"/>
  <c r="BC28039" i="1" s="1" a="1"/>
  <c r="BC28039" i="1" s="1"/>
  <c r="AQ28039" i="1"/>
  <c r="AR28039" i="1"/>
  <c r="AS28039" i="1"/>
  <c r="AT28039" i="1"/>
  <c r="AU28039" i="1"/>
  <c r="AV28039" i="1"/>
  <c r="AW28039" i="1"/>
  <c r="AX28039" i="1"/>
  <c r="AY28039" i="1"/>
  <c r="BB28039" i="1" s="1" a="1"/>
  <c r="BB28039" i="1" s="1"/>
  <c r="AO28040" i="1"/>
  <c r="AP28040" i="1"/>
  <c r="AQ28040" i="1"/>
  <c r="BA28040" i="1" s="1"/>
  <c r="BD28040" i="1" s="1" a="1"/>
  <c r="BD28040" i="1" s="1"/>
  <c r="AR28040" i="1"/>
  <c r="AY28040" i="1" s="1"/>
  <c r="BB28040" i="1" s="1" a="1"/>
  <c r="BB28040" i="1" s="1"/>
  <c r="AS28040" i="1"/>
  <c r="AT28040" i="1"/>
  <c r="AU28040" i="1"/>
  <c r="AV28040" i="1"/>
  <c r="AW28040" i="1"/>
  <c r="AX28040" i="1"/>
  <c r="AZ28040" i="1"/>
  <c r="BC28040" i="1" a="1"/>
  <c r="BC28040" i="1" s="1"/>
  <c r="AO28041" i="1"/>
  <c r="AY28041" i="1" s="1"/>
  <c r="BB28041" i="1" s="1" a="1"/>
  <c r="BB28041" i="1" s="1"/>
  <c r="AP28041" i="1"/>
  <c r="AQ28041" i="1"/>
  <c r="AR28041" i="1"/>
  <c r="AS28041" i="1"/>
  <c r="AT28041" i="1"/>
  <c r="AU28041" i="1"/>
  <c r="AV28041" i="1"/>
  <c r="AW28041" i="1"/>
  <c r="AX28041" i="1"/>
  <c r="BA28041" i="1"/>
  <c r="BD28041" i="1" s="1" a="1"/>
  <c r="BD28041" i="1" s="1"/>
  <c r="AO28042" i="1"/>
  <c r="AY28042" i="1" s="1"/>
  <c r="BB28042" i="1" s="1" a="1"/>
  <c r="BB28042" i="1" s="1"/>
  <c r="AP28042" i="1"/>
  <c r="BA28042" i="1" s="1"/>
  <c r="BD28042" i="1" s="1" a="1"/>
  <c r="BD28042" i="1" s="1"/>
  <c r="AQ28042" i="1"/>
  <c r="AR28042" i="1"/>
  <c r="AS28042" i="1"/>
  <c r="AT28042" i="1"/>
  <c r="AU28042" i="1"/>
  <c r="AV28042" i="1"/>
  <c r="AW28042" i="1"/>
  <c r="AX28042" i="1"/>
  <c r="AO28043" i="1"/>
  <c r="AP28043" i="1"/>
  <c r="AZ28043" i="1" s="1"/>
  <c r="BC28043" i="1" s="1" a="1"/>
  <c r="BC28043" i="1" s="1"/>
  <c r="AQ28043" i="1"/>
  <c r="AR28043" i="1"/>
  <c r="AS28043" i="1"/>
  <c r="AT28043" i="1"/>
  <c r="AU28043" i="1"/>
  <c r="AV28043" i="1"/>
  <c r="AW28043" i="1"/>
  <c r="AX28043" i="1"/>
  <c r="AY28043" i="1"/>
  <c r="BB28043" i="1" s="1" a="1"/>
  <c r="BB28043" i="1" s="1"/>
  <c r="AO28044" i="1"/>
  <c r="AP28044" i="1"/>
  <c r="AQ28044" i="1"/>
  <c r="BA28044" i="1" s="1"/>
  <c r="BD28044" i="1" s="1" a="1"/>
  <c r="BD28044" i="1" s="1"/>
  <c r="AR28044" i="1"/>
  <c r="AY28044" i="1" s="1"/>
  <c r="BB28044" i="1" s="1" a="1"/>
  <c r="BB28044" i="1" s="1"/>
  <c r="AS28044" i="1"/>
  <c r="AT28044" i="1"/>
  <c r="AU28044" i="1"/>
  <c r="AV28044" i="1"/>
  <c r="AW28044" i="1"/>
  <c r="AX28044" i="1"/>
  <c r="AZ28044" i="1"/>
  <c r="BC28044" i="1" a="1"/>
  <c r="BC28044" i="1" s="1"/>
  <c r="AO28045" i="1"/>
  <c r="AY28045" i="1" s="1"/>
  <c r="BB28045" i="1" s="1" a="1"/>
  <c r="BB28045" i="1" s="1"/>
  <c r="AP28045" i="1"/>
  <c r="AQ28045" i="1"/>
  <c r="AR28045" i="1"/>
  <c r="AS28045" i="1"/>
  <c r="AT28045" i="1"/>
  <c r="AU28045" i="1"/>
  <c r="AV28045" i="1"/>
  <c r="AW28045" i="1"/>
  <c r="AX28045" i="1"/>
  <c r="BA28045" i="1"/>
  <c r="BD28045" i="1" s="1" a="1"/>
  <c r="BD28045" i="1" s="1"/>
  <c r="AO28046" i="1"/>
  <c r="AY28046" i="1" s="1"/>
  <c r="BB28046" i="1" s="1" a="1"/>
  <c r="BB28046" i="1" s="1"/>
  <c r="AP28046" i="1"/>
  <c r="BA28046" i="1" s="1"/>
  <c r="BD28046" i="1" s="1" a="1"/>
  <c r="BD28046" i="1" s="1"/>
  <c r="AQ28046" i="1"/>
  <c r="AR28046" i="1"/>
  <c r="AS28046" i="1"/>
  <c r="AT28046" i="1"/>
  <c r="AU28046" i="1"/>
  <c r="AV28046" i="1"/>
  <c r="AW28046" i="1"/>
  <c r="AX28046" i="1"/>
  <c r="AO28047" i="1"/>
  <c r="AP28047" i="1"/>
  <c r="AZ28047" i="1" s="1"/>
  <c r="BC28047" i="1" s="1" a="1"/>
  <c r="BC28047" i="1" s="1"/>
  <c r="AQ28047" i="1"/>
  <c r="AR28047" i="1"/>
  <c r="AS28047" i="1"/>
  <c r="AT28047" i="1"/>
  <c r="AU28047" i="1"/>
  <c r="AV28047" i="1"/>
  <c r="AW28047" i="1"/>
  <c r="AX28047" i="1"/>
  <c r="AY28047" i="1"/>
  <c r="BB28047" i="1" s="1" a="1"/>
  <c r="BB28047" i="1" s="1"/>
  <c r="AO28048" i="1"/>
  <c r="AP28048" i="1"/>
  <c r="AQ28048" i="1"/>
  <c r="BA28048" i="1" s="1"/>
  <c r="BD28048" i="1" s="1" a="1"/>
  <c r="BD28048" i="1" s="1"/>
  <c r="AR28048" i="1"/>
  <c r="AY28048" i="1" s="1"/>
  <c r="BB28048" i="1" s="1" a="1"/>
  <c r="BB28048" i="1" s="1"/>
  <c r="AS28048" i="1"/>
  <c r="AT28048" i="1"/>
  <c r="AU28048" i="1"/>
  <c r="AV28048" i="1"/>
  <c r="AW28048" i="1"/>
  <c r="AX28048" i="1"/>
  <c r="AZ28048" i="1"/>
  <c r="BC28048" i="1" a="1"/>
  <c r="BC28048" i="1" s="1"/>
  <c r="AO28049" i="1"/>
  <c r="AY28049" i="1" s="1"/>
  <c r="BB28049" i="1" s="1" a="1"/>
  <c r="BB28049" i="1" s="1"/>
  <c r="AP28049" i="1"/>
  <c r="AQ28049" i="1"/>
  <c r="AR28049" i="1"/>
  <c r="AS28049" i="1"/>
  <c r="AT28049" i="1"/>
  <c r="AU28049" i="1"/>
  <c r="AV28049" i="1"/>
  <c r="AW28049" i="1"/>
  <c r="AX28049" i="1"/>
  <c r="BA28049" i="1"/>
  <c r="BD28049" i="1" s="1" a="1"/>
  <c r="BD28049" i="1" s="1"/>
  <c r="AO28050" i="1"/>
  <c r="AY28050" i="1" s="1"/>
  <c r="BB28050" i="1" s="1" a="1"/>
  <c r="BB28050" i="1" s="1"/>
  <c r="AP28050" i="1"/>
  <c r="BA28050" i="1" s="1"/>
  <c r="BD28050" i="1" s="1" a="1"/>
  <c r="BD28050" i="1" s="1"/>
  <c r="AQ28050" i="1"/>
  <c r="AR28050" i="1"/>
  <c r="AS28050" i="1"/>
  <c r="AT28050" i="1"/>
  <c r="AU28050" i="1"/>
  <c r="AV28050" i="1"/>
  <c r="AW28050" i="1"/>
  <c r="AX28050" i="1"/>
  <c r="AO28051" i="1"/>
  <c r="AP28051" i="1"/>
  <c r="AZ28051" i="1" s="1"/>
  <c r="BC28051" i="1" s="1" a="1"/>
  <c r="BC28051" i="1" s="1"/>
  <c r="AQ28051" i="1"/>
  <c r="AR28051" i="1"/>
  <c r="AS28051" i="1"/>
  <c r="AT28051" i="1"/>
  <c r="AU28051" i="1"/>
  <c r="AV28051" i="1"/>
  <c r="AW28051" i="1"/>
  <c r="AX28051" i="1"/>
  <c r="AY28051" i="1"/>
  <c r="BB28051" i="1" s="1" a="1"/>
  <c r="BB28051" i="1" s="1"/>
  <c r="AO28052" i="1"/>
  <c r="AP28052" i="1"/>
  <c r="AQ28052" i="1"/>
  <c r="BA28052" i="1" s="1"/>
  <c r="BD28052" i="1" s="1" a="1"/>
  <c r="BD28052" i="1" s="1"/>
  <c r="AR28052" i="1"/>
  <c r="AY28052" i="1" s="1"/>
  <c r="BB28052" i="1" s="1" a="1"/>
  <c r="BB28052" i="1" s="1"/>
  <c r="AS28052" i="1"/>
  <c r="AT28052" i="1"/>
  <c r="AU28052" i="1"/>
  <c r="AV28052" i="1"/>
  <c r="AW28052" i="1"/>
  <c r="AX28052" i="1"/>
  <c r="AZ28052" i="1"/>
  <c r="BC28052" i="1" a="1"/>
  <c r="BC28052" i="1" s="1"/>
  <c r="AO28053" i="1"/>
  <c r="AY28053" i="1" s="1"/>
  <c r="BB28053" i="1" s="1" a="1"/>
  <c r="BB28053" i="1" s="1"/>
  <c r="AP28053" i="1"/>
  <c r="AQ28053" i="1"/>
  <c r="AR28053" i="1"/>
  <c r="AS28053" i="1"/>
  <c r="AT28053" i="1"/>
  <c r="AU28053" i="1"/>
  <c r="AV28053" i="1"/>
  <c r="AW28053" i="1"/>
  <c r="AX28053" i="1"/>
  <c r="BA28053" i="1"/>
  <c r="BD28053" i="1" s="1" a="1"/>
  <c r="BD28053" i="1" s="1"/>
  <c r="AO28054" i="1"/>
  <c r="AY28054" i="1" s="1"/>
  <c r="BB28054" i="1" s="1" a="1"/>
  <c r="BB28054" i="1" s="1"/>
  <c r="AP28054" i="1"/>
  <c r="BA28054" i="1" s="1"/>
  <c r="BD28054" i="1" s="1" a="1"/>
  <c r="BD28054" i="1" s="1"/>
  <c r="AQ28054" i="1"/>
  <c r="AR28054" i="1"/>
  <c r="AS28054" i="1"/>
  <c r="AT28054" i="1"/>
  <c r="AU28054" i="1"/>
  <c r="AV28054" i="1"/>
  <c r="AW28054" i="1"/>
  <c r="AX28054" i="1"/>
  <c r="AO28055" i="1"/>
  <c r="AP28055" i="1"/>
  <c r="AZ28055" i="1" s="1"/>
  <c r="BC28055" i="1" s="1" a="1"/>
  <c r="BC28055" i="1" s="1"/>
  <c r="AQ28055" i="1"/>
  <c r="AR28055" i="1"/>
  <c r="AS28055" i="1"/>
  <c r="AT28055" i="1"/>
  <c r="AU28055" i="1"/>
  <c r="AV28055" i="1"/>
  <c r="AW28055" i="1"/>
  <c r="AX28055" i="1"/>
  <c r="AY28055" i="1"/>
  <c r="BB28055" i="1" s="1" a="1"/>
  <c r="BB28055" i="1" s="1"/>
  <c r="AO28056" i="1"/>
  <c r="AP28056" i="1"/>
  <c r="AQ28056" i="1"/>
  <c r="BA28056" i="1" s="1"/>
  <c r="BD28056" i="1" s="1" a="1"/>
  <c r="BD28056" i="1" s="1"/>
  <c r="AR28056" i="1"/>
  <c r="AY28056" i="1" s="1"/>
  <c r="BB28056" i="1" s="1" a="1"/>
  <c r="BB28056" i="1" s="1"/>
  <c r="AS28056" i="1"/>
  <c r="AT28056" i="1"/>
  <c r="AU28056" i="1"/>
  <c r="AV28056" i="1"/>
  <c r="AW28056" i="1"/>
  <c r="AX28056" i="1"/>
  <c r="AZ28056" i="1"/>
  <c r="BC28056" i="1" a="1"/>
  <c r="BC28056" i="1" s="1"/>
  <c r="AO28057" i="1"/>
  <c r="AY28057" i="1" s="1"/>
  <c r="BB28057" i="1" s="1" a="1"/>
  <c r="BB28057" i="1" s="1"/>
  <c r="AP28057" i="1"/>
  <c r="AQ28057" i="1"/>
  <c r="AR28057" i="1"/>
  <c r="AS28057" i="1"/>
  <c r="AT28057" i="1"/>
  <c r="AU28057" i="1"/>
  <c r="AV28057" i="1"/>
  <c r="AW28057" i="1"/>
  <c r="AX28057" i="1"/>
  <c r="BA28057" i="1"/>
  <c r="BD28057" i="1" s="1" a="1"/>
  <c r="BD28057" i="1" s="1"/>
  <c r="AO28058" i="1"/>
  <c r="AY28058" i="1" s="1"/>
  <c r="BB28058" i="1" s="1" a="1"/>
  <c r="BB28058" i="1" s="1"/>
  <c r="AP28058" i="1"/>
  <c r="BA28058" i="1" s="1"/>
  <c r="BD28058" i="1" s="1" a="1"/>
  <c r="BD28058" i="1" s="1"/>
  <c r="AQ28058" i="1"/>
  <c r="AR28058" i="1"/>
  <c r="AS28058" i="1"/>
  <c r="AT28058" i="1"/>
  <c r="AU28058" i="1"/>
  <c r="AV28058" i="1"/>
  <c r="AW28058" i="1"/>
  <c r="AX28058" i="1"/>
  <c r="AO28059" i="1"/>
  <c r="AP28059" i="1"/>
  <c r="AZ28059" i="1" s="1"/>
  <c r="BC28059" i="1" s="1" a="1"/>
  <c r="BC28059" i="1" s="1"/>
  <c r="AQ28059" i="1"/>
  <c r="AR28059" i="1"/>
  <c r="AS28059" i="1"/>
  <c r="AT28059" i="1"/>
  <c r="AU28059" i="1"/>
  <c r="AV28059" i="1"/>
  <c r="AW28059" i="1"/>
  <c r="AX28059" i="1"/>
  <c r="AY28059" i="1"/>
  <c r="BB28059" i="1" s="1" a="1"/>
  <c r="BB28059" i="1" s="1"/>
  <c r="AO28060" i="1"/>
  <c r="AP28060" i="1"/>
  <c r="AQ28060" i="1"/>
  <c r="BA28060" i="1" s="1"/>
  <c r="BD28060" i="1" s="1" a="1"/>
  <c r="BD28060" i="1" s="1"/>
  <c r="AR28060" i="1"/>
  <c r="AY28060" i="1" s="1"/>
  <c r="BB28060" i="1" s="1" a="1"/>
  <c r="BB28060" i="1" s="1"/>
  <c r="AS28060" i="1"/>
  <c r="AT28060" i="1"/>
  <c r="AU28060" i="1"/>
  <c r="AV28060" i="1"/>
  <c r="AW28060" i="1"/>
  <c r="AX28060" i="1"/>
  <c r="AZ28060" i="1"/>
  <c r="BC28060" i="1" a="1"/>
  <c r="BC28060" i="1" s="1"/>
  <c r="AO28061" i="1"/>
  <c r="AY28061" i="1" s="1"/>
  <c r="BB28061" i="1" s="1" a="1"/>
  <c r="BB28061" i="1" s="1"/>
  <c r="AP28061" i="1"/>
  <c r="AQ28061" i="1"/>
  <c r="AR28061" i="1"/>
  <c r="AS28061" i="1"/>
  <c r="AT28061" i="1"/>
  <c r="AU28061" i="1"/>
  <c r="AV28061" i="1"/>
  <c r="AW28061" i="1"/>
  <c r="AX28061" i="1"/>
  <c r="BA28061" i="1"/>
  <c r="BD28061" i="1" s="1" a="1"/>
  <c r="BD28061" i="1" s="1"/>
  <c r="AO28062" i="1"/>
  <c r="AY28062" i="1" s="1"/>
  <c r="BB28062" i="1" s="1" a="1"/>
  <c r="BB28062" i="1" s="1"/>
  <c r="AP28062" i="1"/>
  <c r="BA28062" i="1" s="1"/>
  <c r="BD28062" i="1" s="1" a="1"/>
  <c r="BD28062" i="1" s="1"/>
  <c r="AQ28062" i="1"/>
  <c r="AR28062" i="1"/>
  <c r="AS28062" i="1"/>
  <c r="AT28062" i="1"/>
  <c r="AU28062" i="1"/>
  <c r="AV28062" i="1"/>
  <c r="AW28062" i="1"/>
  <c r="AX28062" i="1"/>
  <c r="AO28063" i="1"/>
  <c r="AP28063" i="1"/>
  <c r="AZ28063" i="1" s="1"/>
  <c r="BC28063" i="1" s="1" a="1"/>
  <c r="BC28063" i="1" s="1"/>
  <c r="AQ28063" i="1"/>
  <c r="AR28063" i="1"/>
  <c r="AS28063" i="1"/>
  <c r="AT28063" i="1"/>
  <c r="AU28063" i="1"/>
  <c r="AV28063" i="1"/>
  <c r="AW28063" i="1"/>
  <c r="AX28063" i="1"/>
  <c r="AY28063" i="1"/>
  <c r="BB28063" i="1" s="1" a="1"/>
  <c r="BB28063" i="1" s="1"/>
  <c r="AO28064" i="1"/>
  <c r="AP28064" i="1"/>
  <c r="AQ28064" i="1"/>
  <c r="BA28064" i="1" s="1"/>
  <c r="BD28064" i="1" s="1" a="1"/>
  <c r="BD28064" i="1" s="1"/>
  <c r="AR28064" i="1"/>
  <c r="AY28064" i="1" s="1"/>
  <c r="BB28064" i="1" s="1" a="1"/>
  <c r="BB28064" i="1" s="1"/>
  <c r="AS28064" i="1"/>
  <c r="AT28064" i="1"/>
  <c r="AU28064" i="1"/>
  <c r="AV28064" i="1"/>
  <c r="AW28064" i="1"/>
  <c r="AX28064" i="1"/>
  <c r="AZ28064" i="1"/>
  <c r="BC28064" i="1" a="1"/>
  <c r="BC28064" i="1" s="1"/>
  <c r="AO28065" i="1"/>
  <c r="AY28065" i="1" s="1"/>
  <c r="BB28065" i="1" s="1" a="1"/>
  <c r="BB28065" i="1" s="1"/>
  <c r="AP28065" i="1"/>
  <c r="AQ28065" i="1"/>
  <c r="AR28065" i="1"/>
  <c r="AS28065" i="1"/>
  <c r="AT28065" i="1"/>
  <c r="AU28065" i="1"/>
  <c r="AV28065" i="1"/>
  <c r="AW28065" i="1"/>
  <c r="AX28065" i="1"/>
  <c r="BA28065" i="1"/>
  <c r="BD28065" i="1" s="1" a="1"/>
  <c r="BD28065" i="1" s="1"/>
  <c r="AO28066" i="1"/>
  <c r="AY28066" i="1" s="1"/>
  <c r="BB28066" i="1" s="1" a="1"/>
  <c r="BB28066" i="1" s="1"/>
  <c r="AP28066" i="1"/>
  <c r="BA28066" i="1" s="1"/>
  <c r="BD28066" i="1" s="1" a="1"/>
  <c r="BD28066" i="1" s="1"/>
  <c r="AQ28066" i="1"/>
  <c r="AR28066" i="1"/>
  <c r="AS28066" i="1"/>
  <c r="AT28066" i="1"/>
  <c r="AU28066" i="1"/>
  <c r="AV28066" i="1"/>
  <c r="AW28066" i="1"/>
  <c r="AX28066" i="1"/>
  <c r="AO28067" i="1"/>
  <c r="AP28067" i="1"/>
  <c r="AZ28067" i="1" s="1"/>
  <c r="BC28067" i="1" s="1" a="1"/>
  <c r="BC28067" i="1" s="1"/>
  <c r="AQ28067" i="1"/>
  <c r="AR28067" i="1"/>
  <c r="AS28067" i="1"/>
  <c r="AT28067" i="1"/>
  <c r="AU28067" i="1"/>
  <c r="AV28067" i="1"/>
  <c r="AW28067" i="1"/>
  <c r="AX28067" i="1"/>
  <c r="AY28067" i="1"/>
  <c r="BB28067" i="1" s="1" a="1"/>
  <c r="BB28067" i="1" s="1"/>
  <c r="AO28068" i="1"/>
  <c r="AP28068" i="1"/>
  <c r="AQ28068" i="1"/>
  <c r="BA28068" i="1" s="1"/>
  <c r="BD28068" i="1" s="1" a="1"/>
  <c r="BD28068" i="1" s="1"/>
  <c r="AR28068" i="1"/>
  <c r="AY28068" i="1" s="1"/>
  <c r="BB28068" i="1" s="1" a="1"/>
  <c r="BB28068" i="1" s="1"/>
  <c r="AS28068" i="1"/>
  <c r="AT28068" i="1"/>
  <c r="AU28068" i="1"/>
  <c r="AV28068" i="1"/>
  <c r="AW28068" i="1"/>
  <c r="AX28068" i="1"/>
  <c r="AZ28068" i="1"/>
  <c r="BC28068" i="1" a="1"/>
  <c r="BC28068" i="1" s="1"/>
  <c r="AO28069" i="1"/>
  <c r="AY28069" i="1" s="1"/>
  <c r="BB28069" i="1" s="1" a="1"/>
  <c r="BB28069" i="1" s="1"/>
  <c r="AP28069" i="1"/>
  <c r="AQ28069" i="1"/>
  <c r="AR28069" i="1"/>
  <c r="AS28069" i="1"/>
  <c r="AT28069" i="1"/>
  <c r="AU28069" i="1"/>
  <c r="AV28069" i="1"/>
  <c r="AW28069" i="1"/>
  <c r="AX28069" i="1"/>
  <c r="BA28069" i="1"/>
  <c r="BD28069" i="1" s="1" a="1"/>
  <c r="BD28069" i="1" s="1"/>
  <c r="AO28070" i="1"/>
  <c r="AY28070" i="1" s="1"/>
  <c r="BB28070" i="1" s="1" a="1"/>
  <c r="BB28070" i="1" s="1"/>
  <c r="AP28070" i="1"/>
  <c r="BA28070" i="1" s="1"/>
  <c r="BD28070" i="1" s="1" a="1"/>
  <c r="BD28070" i="1" s="1"/>
  <c r="AQ28070" i="1"/>
  <c r="AR28070" i="1"/>
  <c r="AS28070" i="1"/>
  <c r="AT28070" i="1"/>
  <c r="AU28070" i="1"/>
  <c r="AV28070" i="1"/>
  <c r="AW28070" i="1"/>
  <c r="AX28070" i="1"/>
  <c r="AO28071" i="1"/>
  <c r="AP28071" i="1"/>
  <c r="AZ28071" i="1" s="1"/>
  <c r="BC28071" i="1" s="1" a="1"/>
  <c r="BC28071" i="1" s="1"/>
  <c r="AQ28071" i="1"/>
  <c r="AR28071" i="1"/>
  <c r="AS28071" i="1"/>
  <c r="AT28071" i="1"/>
  <c r="AU28071" i="1"/>
  <c r="AV28071" i="1"/>
  <c r="AW28071" i="1"/>
  <c r="AX28071" i="1"/>
  <c r="AY28071" i="1"/>
  <c r="BB28071" i="1" s="1" a="1"/>
  <c r="BB28071" i="1" s="1"/>
  <c r="AO28072" i="1"/>
  <c r="AP28072" i="1"/>
  <c r="AQ28072" i="1"/>
  <c r="BA28072" i="1" s="1"/>
  <c r="BD28072" i="1" s="1" a="1"/>
  <c r="BD28072" i="1" s="1"/>
  <c r="AR28072" i="1"/>
  <c r="AY28072" i="1" s="1"/>
  <c r="BB28072" i="1" s="1" a="1"/>
  <c r="BB28072" i="1" s="1"/>
  <c r="AS28072" i="1"/>
  <c r="AT28072" i="1"/>
  <c r="AU28072" i="1"/>
  <c r="AV28072" i="1"/>
  <c r="AW28072" i="1"/>
  <c r="AX28072" i="1"/>
  <c r="AZ28072" i="1"/>
  <c r="BC28072" i="1" a="1"/>
  <c r="BC28072" i="1" s="1"/>
  <c r="AO28073" i="1"/>
  <c r="AY28073" i="1" s="1"/>
  <c r="BB28073" i="1" s="1" a="1"/>
  <c r="BB28073" i="1" s="1"/>
  <c r="AP28073" i="1"/>
  <c r="AQ28073" i="1"/>
  <c r="AR28073" i="1"/>
  <c r="AS28073" i="1"/>
  <c r="AT28073" i="1"/>
  <c r="AU28073" i="1"/>
  <c r="AV28073" i="1"/>
  <c r="AW28073" i="1"/>
  <c r="AX28073" i="1"/>
  <c r="BA28073" i="1"/>
  <c r="BD28073" i="1" s="1" a="1"/>
  <c r="BD28073" i="1" s="1"/>
  <c r="AO28074" i="1"/>
  <c r="AY28074" i="1" s="1"/>
  <c r="BB28074" i="1" s="1" a="1"/>
  <c r="BB28074" i="1" s="1"/>
  <c r="AP28074" i="1"/>
  <c r="BA28074" i="1" s="1"/>
  <c r="BD28074" i="1" s="1" a="1"/>
  <c r="BD28074" i="1" s="1"/>
  <c r="AQ28074" i="1"/>
  <c r="AR28074" i="1"/>
  <c r="AS28074" i="1"/>
  <c r="AT28074" i="1"/>
  <c r="AU28074" i="1"/>
  <c r="AV28074" i="1"/>
  <c r="AW28074" i="1"/>
  <c r="AX28074" i="1"/>
  <c r="AO28075" i="1"/>
  <c r="AP28075" i="1"/>
  <c r="AZ28075" i="1" s="1"/>
  <c r="BC28075" i="1" s="1" a="1"/>
  <c r="BC28075" i="1" s="1"/>
  <c r="AQ28075" i="1"/>
  <c r="AR28075" i="1"/>
  <c r="AS28075" i="1"/>
  <c r="AT28075" i="1"/>
  <c r="AU28075" i="1"/>
  <c r="AV28075" i="1"/>
  <c r="AW28075" i="1"/>
  <c r="AX28075" i="1"/>
  <c r="AY28075" i="1"/>
  <c r="BB28075" i="1" s="1" a="1"/>
  <c r="BB28075" i="1" s="1"/>
  <c r="AO28076" i="1"/>
  <c r="AP28076" i="1"/>
  <c r="AQ28076" i="1"/>
  <c r="BA28076" i="1" s="1"/>
  <c r="BD28076" i="1" s="1" a="1"/>
  <c r="BD28076" i="1" s="1"/>
  <c r="AR28076" i="1"/>
  <c r="AY28076" i="1" s="1"/>
  <c r="BB28076" i="1" s="1" a="1"/>
  <c r="BB28076" i="1" s="1"/>
  <c r="AS28076" i="1"/>
  <c r="AT28076" i="1"/>
  <c r="AU28076" i="1"/>
  <c r="AV28076" i="1"/>
  <c r="AW28076" i="1"/>
  <c r="AX28076" i="1"/>
  <c r="AZ28076" i="1"/>
  <c r="BC28076" i="1" a="1"/>
  <c r="BC28076" i="1" s="1"/>
  <c r="AO28077" i="1"/>
  <c r="AY28077" i="1" s="1"/>
  <c r="BB28077" i="1" s="1" a="1"/>
  <c r="BB28077" i="1" s="1"/>
  <c r="AP28077" i="1"/>
  <c r="AQ28077" i="1"/>
  <c r="AR28077" i="1"/>
  <c r="AS28077" i="1"/>
  <c r="AT28077" i="1"/>
  <c r="AU28077" i="1"/>
  <c r="AV28077" i="1"/>
  <c r="AW28077" i="1"/>
  <c r="AX28077" i="1"/>
  <c r="BA28077" i="1"/>
  <c r="BD28077" i="1" s="1" a="1"/>
  <c r="BD28077" i="1" s="1"/>
  <c r="AO28078" i="1"/>
  <c r="AY28078" i="1" s="1"/>
  <c r="BB28078" i="1" s="1" a="1"/>
  <c r="BB28078" i="1" s="1"/>
  <c r="AP28078" i="1"/>
  <c r="BA28078" i="1" s="1"/>
  <c r="BD28078" i="1" s="1" a="1"/>
  <c r="BD28078" i="1" s="1"/>
  <c r="AQ28078" i="1"/>
  <c r="AR28078" i="1"/>
  <c r="AS28078" i="1"/>
  <c r="AT28078" i="1"/>
  <c r="AU28078" i="1"/>
  <c r="AV28078" i="1"/>
  <c r="AW28078" i="1"/>
  <c r="AX28078" i="1"/>
  <c r="AO28079" i="1"/>
  <c r="AP28079" i="1"/>
  <c r="AZ28079" i="1" s="1"/>
  <c r="BC28079" i="1" s="1" a="1"/>
  <c r="BC28079" i="1" s="1"/>
  <c r="AQ28079" i="1"/>
  <c r="AR28079" i="1"/>
  <c r="AS28079" i="1"/>
  <c r="AT28079" i="1"/>
  <c r="AU28079" i="1"/>
  <c r="AV28079" i="1"/>
  <c r="AW28079" i="1"/>
  <c r="AX28079" i="1"/>
  <c r="AY28079" i="1"/>
  <c r="BB28079" i="1" s="1" a="1"/>
  <c r="BB28079" i="1" s="1"/>
  <c r="AO28080" i="1"/>
  <c r="AP28080" i="1"/>
  <c r="AQ28080" i="1"/>
  <c r="BA28080" i="1" s="1"/>
  <c r="BD28080" i="1" s="1" a="1"/>
  <c r="BD28080" i="1" s="1"/>
  <c r="AR28080" i="1"/>
  <c r="AY28080" i="1" s="1"/>
  <c r="BB28080" i="1" s="1" a="1"/>
  <c r="BB28080" i="1" s="1"/>
  <c r="AS28080" i="1"/>
  <c r="AT28080" i="1"/>
  <c r="AU28080" i="1"/>
  <c r="AV28080" i="1"/>
  <c r="AW28080" i="1"/>
  <c r="AX28080" i="1"/>
  <c r="AZ28080" i="1"/>
  <c r="BC28080" i="1" a="1"/>
  <c r="BC28080" i="1" s="1"/>
  <c r="AO28081" i="1"/>
  <c r="AY28081" i="1" s="1"/>
  <c r="BB28081" i="1" s="1" a="1"/>
  <c r="BB28081" i="1" s="1"/>
  <c r="AP28081" i="1"/>
  <c r="AQ28081" i="1"/>
  <c r="AR28081" i="1"/>
  <c r="AS28081" i="1"/>
  <c r="AT28081" i="1"/>
  <c r="AU28081" i="1"/>
  <c r="AV28081" i="1"/>
  <c r="AW28081" i="1"/>
  <c r="AX28081" i="1"/>
  <c r="BA28081" i="1"/>
  <c r="BD28081" i="1" s="1" a="1"/>
  <c r="BD28081" i="1" s="1"/>
  <c r="AO28082" i="1"/>
  <c r="AY28082" i="1" s="1"/>
  <c r="BB28082" i="1" s="1" a="1"/>
  <c r="BB28082" i="1" s="1"/>
  <c r="AP28082" i="1"/>
  <c r="BA28082" i="1" s="1"/>
  <c r="BD28082" i="1" s="1" a="1"/>
  <c r="BD28082" i="1" s="1"/>
  <c r="AQ28082" i="1"/>
  <c r="AR28082" i="1"/>
  <c r="AS28082" i="1"/>
  <c r="AT28082" i="1"/>
  <c r="AU28082" i="1"/>
  <c r="AV28082" i="1"/>
  <c r="AW28082" i="1"/>
  <c r="AX28082" i="1"/>
  <c r="AO28083" i="1"/>
  <c r="AP28083" i="1"/>
  <c r="AZ28083" i="1" s="1"/>
  <c r="BC28083" i="1" s="1" a="1"/>
  <c r="BC28083" i="1" s="1"/>
  <c r="AQ28083" i="1"/>
  <c r="AR28083" i="1"/>
  <c r="AS28083" i="1"/>
  <c r="AT28083" i="1"/>
  <c r="AU28083" i="1"/>
  <c r="AV28083" i="1"/>
  <c r="AW28083" i="1"/>
  <c r="AX28083" i="1"/>
  <c r="AY28083" i="1"/>
  <c r="BB28083" i="1" s="1" a="1"/>
  <c r="BB28083" i="1" s="1"/>
  <c r="AO28084" i="1"/>
  <c r="AP28084" i="1"/>
  <c r="AQ28084" i="1"/>
  <c r="BA28084" i="1" s="1"/>
  <c r="BD28084" i="1" s="1" a="1"/>
  <c r="BD28084" i="1" s="1"/>
  <c r="AR28084" i="1"/>
  <c r="AY28084" i="1" s="1"/>
  <c r="BB28084" i="1" s="1" a="1"/>
  <c r="BB28084" i="1" s="1"/>
  <c r="AS28084" i="1"/>
  <c r="AT28084" i="1"/>
  <c r="AU28084" i="1"/>
  <c r="AV28084" i="1"/>
  <c r="AW28084" i="1"/>
  <c r="AX28084" i="1"/>
  <c r="AZ28084" i="1"/>
  <c r="BC28084" i="1" a="1"/>
  <c r="BC28084" i="1" s="1"/>
  <c r="AO28085" i="1"/>
  <c r="AY28085" i="1" s="1"/>
  <c r="BB28085" i="1" s="1" a="1"/>
  <c r="BB28085" i="1" s="1"/>
  <c r="AP28085" i="1"/>
  <c r="AQ28085" i="1"/>
  <c r="AR28085" i="1"/>
  <c r="AS28085" i="1"/>
  <c r="AT28085" i="1"/>
  <c r="AU28085" i="1"/>
  <c r="AV28085" i="1"/>
  <c r="AW28085" i="1"/>
  <c r="AX28085" i="1"/>
  <c r="BA28085" i="1"/>
  <c r="BD28085" i="1" s="1" a="1"/>
  <c r="BD28085" i="1" s="1"/>
  <c r="AO28086" i="1"/>
  <c r="AY28086" i="1" s="1"/>
  <c r="BB28086" i="1" s="1" a="1"/>
  <c r="BB28086" i="1" s="1"/>
  <c r="AP28086" i="1"/>
  <c r="BA28086" i="1" s="1"/>
  <c r="BD28086" i="1" s="1" a="1"/>
  <c r="BD28086" i="1" s="1"/>
  <c r="AQ28086" i="1"/>
  <c r="AR28086" i="1"/>
  <c r="AS28086" i="1"/>
  <c r="AT28086" i="1"/>
  <c r="AU28086" i="1"/>
  <c r="AV28086" i="1"/>
  <c r="AW28086" i="1"/>
  <c r="AX28086" i="1"/>
  <c r="AO28087" i="1"/>
  <c r="AP28087" i="1"/>
  <c r="AZ28087" i="1" s="1"/>
  <c r="BC28087" i="1" s="1" a="1"/>
  <c r="BC28087" i="1" s="1"/>
  <c r="AQ28087" i="1"/>
  <c r="AR28087" i="1"/>
  <c r="AS28087" i="1"/>
  <c r="AT28087" i="1"/>
  <c r="AU28087" i="1"/>
  <c r="AV28087" i="1"/>
  <c r="AW28087" i="1"/>
  <c r="AX28087" i="1"/>
  <c r="AY28087" i="1"/>
  <c r="BB28087" i="1" s="1" a="1"/>
  <c r="BB28087" i="1" s="1"/>
  <c r="AO28088" i="1"/>
  <c r="AP28088" i="1"/>
  <c r="AQ28088" i="1"/>
  <c r="BA28088" i="1" s="1"/>
  <c r="BD28088" i="1" s="1" a="1"/>
  <c r="BD28088" i="1" s="1"/>
  <c r="AR28088" i="1"/>
  <c r="AY28088" i="1" s="1"/>
  <c r="BB28088" i="1" s="1" a="1"/>
  <c r="BB28088" i="1" s="1"/>
  <c r="AS28088" i="1"/>
  <c r="AT28088" i="1"/>
  <c r="AU28088" i="1"/>
  <c r="AV28088" i="1"/>
  <c r="AW28088" i="1"/>
  <c r="AX28088" i="1"/>
  <c r="AZ28088" i="1"/>
  <c r="BC28088" i="1" a="1"/>
  <c r="BC28088" i="1" s="1"/>
  <c r="AO28089" i="1"/>
  <c r="AY28089" i="1" s="1"/>
  <c r="BB28089" i="1" s="1" a="1"/>
  <c r="BB28089" i="1" s="1"/>
  <c r="AP28089" i="1"/>
  <c r="AQ28089" i="1"/>
  <c r="AR28089" i="1"/>
  <c r="AS28089" i="1"/>
  <c r="AT28089" i="1"/>
  <c r="AU28089" i="1"/>
  <c r="AV28089" i="1"/>
  <c r="AW28089" i="1"/>
  <c r="AX28089" i="1"/>
  <c r="BA28089" i="1"/>
  <c r="BD28089" i="1" s="1" a="1"/>
  <c r="BD28089" i="1" s="1"/>
  <c r="AO28090" i="1"/>
  <c r="AY28090" i="1" s="1"/>
  <c r="BB28090" i="1" s="1" a="1"/>
  <c r="BB28090" i="1" s="1"/>
  <c r="AP28090" i="1"/>
  <c r="BA28090" i="1" s="1"/>
  <c r="BD28090" i="1" s="1" a="1"/>
  <c r="BD28090" i="1" s="1"/>
  <c r="AQ28090" i="1"/>
  <c r="AR28090" i="1"/>
  <c r="AS28090" i="1"/>
  <c r="AT28090" i="1"/>
  <c r="AU28090" i="1"/>
  <c r="AV28090" i="1"/>
  <c r="AW28090" i="1"/>
  <c r="AX28090" i="1"/>
  <c r="AO28091" i="1"/>
  <c r="AP28091" i="1"/>
  <c r="AZ28091" i="1" s="1"/>
  <c r="BC28091" i="1" s="1" a="1"/>
  <c r="BC28091" i="1" s="1"/>
  <c r="AQ28091" i="1"/>
  <c r="AR28091" i="1"/>
  <c r="AS28091" i="1"/>
  <c r="AT28091" i="1"/>
  <c r="AU28091" i="1"/>
  <c r="AV28091" i="1"/>
  <c r="AW28091" i="1"/>
  <c r="AX28091" i="1"/>
  <c r="AY28091" i="1"/>
  <c r="BB28091" i="1" s="1" a="1"/>
  <c r="BB28091" i="1" s="1"/>
  <c r="AO28092" i="1"/>
  <c r="AP28092" i="1"/>
  <c r="AQ28092" i="1"/>
  <c r="BA28092" i="1" s="1"/>
  <c r="BD28092" i="1" s="1" a="1"/>
  <c r="BD28092" i="1" s="1"/>
  <c r="AR28092" i="1"/>
  <c r="AY28092" i="1" s="1"/>
  <c r="BB28092" i="1" s="1" a="1"/>
  <c r="BB28092" i="1" s="1"/>
  <c r="AS28092" i="1"/>
  <c r="AT28092" i="1"/>
  <c r="AU28092" i="1"/>
  <c r="AV28092" i="1"/>
  <c r="AW28092" i="1"/>
  <c r="AX28092" i="1"/>
  <c r="AZ28092" i="1"/>
  <c r="BC28092" i="1" a="1"/>
  <c r="BC28092" i="1" s="1"/>
  <c r="AO28093" i="1"/>
  <c r="AY28093" i="1" s="1"/>
  <c r="BB28093" i="1" s="1" a="1"/>
  <c r="BB28093" i="1" s="1"/>
  <c r="AP28093" i="1"/>
  <c r="AQ28093" i="1"/>
  <c r="AR28093" i="1"/>
  <c r="AS28093" i="1"/>
  <c r="AT28093" i="1"/>
  <c r="AU28093" i="1"/>
  <c r="AV28093" i="1"/>
  <c r="AW28093" i="1"/>
  <c r="AX28093" i="1"/>
  <c r="BA28093" i="1"/>
  <c r="BD28093" i="1" s="1" a="1"/>
  <c r="BD28093" i="1" s="1"/>
  <c r="AO28094" i="1"/>
  <c r="AY28094" i="1" s="1"/>
  <c r="BB28094" i="1" s="1" a="1"/>
  <c r="BB28094" i="1" s="1"/>
  <c r="AP28094" i="1"/>
  <c r="BA28094" i="1" s="1"/>
  <c r="BD28094" i="1" s="1" a="1"/>
  <c r="BD28094" i="1" s="1"/>
  <c r="AQ28094" i="1"/>
  <c r="AR28094" i="1"/>
  <c r="AS28094" i="1"/>
  <c r="AT28094" i="1"/>
  <c r="AU28094" i="1"/>
  <c r="AV28094" i="1"/>
  <c r="AW28094" i="1"/>
  <c r="AX28094" i="1"/>
  <c r="AO28095" i="1"/>
  <c r="AP28095" i="1"/>
  <c r="AZ28095" i="1" s="1"/>
  <c r="BC28095" i="1" s="1" a="1"/>
  <c r="BC28095" i="1" s="1"/>
  <c r="AQ28095" i="1"/>
  <c r="AR28095" i="1"/>
  <c r="AS28095" i="1"/>
  <c r="AT28095" i="1"/>
  <c r="AU28095" i="1"/>
  <c r="AV28095" i="1"/>
  <c r="AW28095" i="1"/>
  <c r="AX28095" i="1"/>
  <c r="AY28095" i="1"/>
  <c r="BB28095" i="1" s="1" a="1"/>
  <c r="BB28095" i="1" s="1"/>
  <c r="AO28096" i="1"/>
  <c r="AP28096" i="1"/>
  <c r="AQ28096" i="1"/>
  <c r="BA28096" i="1" s="1"/>
  <c r="BD28096" i="1" s="1" a="1"/>
  <c r="BD28096" i="1" s="1"/>
  <c r="AR28096" i="1"/>
  <c r="AY28096" i="1" s="1"/>
  <c r="BB28096" i="1" s="1" a="1"/>
  <c r="BB28096" i="1" s="1"/>
  <c r="AS28096" i="1"/>
  <c r="AT28096" i="1"/>
  <c r="AU28096" i="1"/>
  <c r="AV28096" i="1"/>
  <c r="AW28096" i="1"/>
  <c r="AX28096" i="1"/>
  <c r="AZ28096" i="1"/>
  <c r="BC28096" i="1" a="1"/>
  <c r="BC28096" i="1" s="1"/>
  <c r="AO28097" i="1"/>
  <c r="AY28097" i="1" s="1"/>
  <c r="BB28097" i="1" s="1" a="1"/>
  <c r="BB28097" i="1" s="1"/>
  <c r="AP28097" i="1"/>
  <c r="AQ28097" i="1"/>
  <c r="AR28097" i="1"/>
  <c r="AS28097" i="1"/>
  <c r="AT28097" i="1"/>
  <c r="AU28097" i="1"/>
  <c r="AV28097" i="1"/>
  <c r="AW28097" i="1"/>
  <c r="AX28097" i="1"/>
  <c r="BA28097" i="1"/>
  <c r="BD28097" i="1" s="1" a="1"/>
  <c r="BD28097" i="1" s="1"/>
  <c r="AO28098" i="1"/>
  <c r="AY28098" i="1" s="1"/>
  <c r="BB28098" i="1" s="1" a="1"/>
  <c r="BB28098" i="1" s="1"/>
  <c r="AP28098" i="1"/>
  <c r="BA28098" i="1" s="1"/>
  <c r="BD28098" i="1" s="1" a="1"/>
  <c r="BD28098" i="1" s="1"/>
  <c r="AQ28098" i="1"/>
  <c r="AR28098" i="1"/>
  <c r="AS28098" i="1"/>
  <c r="AT28098" i="1"/>
  <c r="AU28098" i="1"/>
  <c r="AV28098" i="1"/>
  <c r="AW28098" i="1"/>
  <c r="AX28098" i="1"/>
  <c r="AO28099" i="1"/>
  <c r="AP28099" i="1"/>
  <c r="AZ28099" i="1" s="1"/>
  <c r="BC28099" i="1" s="1" a="1"/>
  <c r="BC28099" i="1" s="1"/>
  <c r="AQ28099" i="1"/>
  <c r="AR28099" i="1"/>
  <c r="AS28099" i="1"/>
  <c r="AT28099" i="1"/>
  <c r="AU28099" i="1"/>
  <c r="AV28099" i="1"/>
  <c r="AW28099" i="1"/>
  <c r="AX28099" i="1"/>
  <c r="AY28099" i="1"/>
  <c r="BB28099" i="1" s="1" a="1"/>
  <c r="BB28099" i="1" s="1"/>
  <c r="AO28100" i="1"/>
  <c r="AP28100" i="1"/>
  <c r="AQ28100" i="1"/>
  <c r="BA28100" i="1" s="1"/>
  <c r="BD28100" i="1" s="1" a="1"/>
  <c r="BD28100" i="1" s="1"/>
  <c r="AR28100" i="1"/>
  <c r="AY28100" i="1" s="1"/>
  <c r="BB28100" i="1" s="1" a="1"/>
  <c r="BB28100" i="1" s="1"/>
  <c r="AS28100" i="1"/>
  <c r="AT28100" i="1"/>
  <c r="AU28100" i="1"/>
  <c r="AV28100" i="1"/>
  <c r="AW28100" i="1"/>
  <c r="AX28100" i="1"/>
  <c r="AZ28100" i="1"/>
  <c r="BC28100" i="1" a="1"/>
  <c r="BC28100" i="1" s="1"/>
  <c r="AO28101" i="1"/>
  <c r="AY28101" i="1" s="1"/>
  <c r="BB28101" i="1" s="1" a="1"/>
  <c r="BB28101" i="1" s="1"/>
  <c r="AP28101" i="1"/>
  <c r="AQ28101" i="1"/>
  <c r="AR28101" i="1"/>
  <c r="AS28101" i="1"/>
  <c r="AT28101" i="1"/>
  <c r="AU28101" i="1"/>
  <c r="AV28101" i="1"/>
  <c r="AW28101" i="1"/>
  <c r="AX28101" i="1"/>
  <c r="BA28101" i="1"/>
  <c r="BD28101" i="1" s="1" a="1"/>
  <c r="BD28101" i="1" s="1"/>
  <c r="AO28102" i="1"/>
  <c r="AY28102" i="1" s="1"/>
  <c r="BB28102" i="1" s="1" a="1"/>
  <c r="BB28102" i="1" s="1"/>
  <c r="AP28102" i="1"/>
  <c r="BA28102" i="1" s="1"/>
  <c r="BD28102" i="1" s="1" a="1"/>
  <c r="BD28102" i="1" s="1"/>
  <c r="AQ28102" i="1"/>
  <c r="AR28102" i="1"/>
  <c r="AS28102" i="1"/>
  <c r="AT28102" i="1"/>
  <c r="AU28102" i="1"/>
  <c r="AV28102" i="1"/>
  <c r="AW28102" i="1"/>
  <c r="AX28102" i="1"/>
  <c r="AO28103" i="1"/>
  <c r="AP28103" i="1"/>
  <c r="AZ28103" i="1" s="1"/>
  <c r="BC28103" i="1" s="1" a="1"/>
  <c r="BC28103" i="1" s="1"/>
  <c r="AQ28103" i="1"/>
  <c r="AR28103" i="1"/>
  <c r="AS28103" i="1"/>
  <c r="AT28103" i="1"/>
  <c r="AU28103" i="1"/>
  <c r="AV28103" i="1"/>
  <c r="AW28103" i="1"/>
  <c r="AX28103" i="1"/>
  <c r="AY28103" i="1"/>
  <c r="BB28103" i="1" s="1" a="1"/>
  <c r="BB28103" i="1" s="1"/>
  <c r="AO28104" i="1"/>
  <c r="AP28104" i="1"/>
  <c r="AQ28104" i="1"/>
  <c r="BA28104" i="1" s="1"/>
  <c r="BD28104" i="1" s="1" a="1"/>
  <c r="BD28104" i="1" s="1"/>
  <c r="AR28104" i="1"/>
  <c r="AY28104" i="1" s="1"/>
  <c r="BB28104" i="1" s="1" a="1"/>
  <c r="BB28104" i="1" s="1"/>
  <c r="AS28104" i="1"/>
  <c r="AT28104" i="1"/>
  <c r="AU28104" i="1"/>
  <c r="AV28104" i="1"/>
  <c r="AW28104" i="1"/>
  <c r="AX28104" i="1"/>
  <c r="AZ28104" i="1"/>
  <c r="BC28104" i="1" a="1"/>
  <c r="BC28104" i="1" s="1"/>
  <c r="AO28105" i="1"/>
  <c r="AY28105" i="1" s="1"/>
  <c r="BB28105" i="1" s="1" a="1"/>
  <c r="BB28105" i="1" s="1"/>
  <c r="AP28105" i="1"/>
  <c r="AQ28105" i="1"/>
  <c r="AR28105" i="1"/>
  <c r="AS28105" i="1"/>
  <c r="AT28105" i="1"/>
  <c r="AU28105" i="1"/>
  <c r="AV28105" i="1"/>
  <c r="AW28105" i="1"/>
  <c r="AX28105" i="1"/>
  <c r="BA28105" i="1"/>
  <c r="BD28105" i="1" s="1" a="1"/>
  <c r="BD28105" i="1" s="1"/>
  <c r="AO28106" i="1"/>
  <c r="AY28106" i="1" s="1"/>
  <c r="BB28106" i="1" s="1" a="1"/>
  <c r="BB28106" i="1" s="1"/>
  <c r="AP28106" i="1"/>
  <c r="BA28106" i="1" s="1"/>
  <c r="BD28106" i="1" s="1" a="1"/>
  <c r="BD28106" i="1" s="1"/>
  <c r="AQ28106" i="1"/>
  <c r="AR28106" i="1"/>
  <c r="AS28106" i="1"/>
  <c r="AT28106" i="1"/>
  <c r="AU28106" i="1"/>
  <c r="AV28106" i="1"/>
  <c r="AW28106" i="1"/>
  <c r="AX28106" i="1"/>
  <c r="AO28107" i="1"/>
  <c r="AP28107" i="1"/>
  <c r="AZ28107" i="1" s="1"/>
  <c r="BC28107" i="1" s="1" a="1"/>
  <c r="BC28107" i="1" s="1"/>
  <c r="AQ28107" i="1"/>
  <c r="AR28107" i="1"/>
  <c r="AS28107" i="1"/>
  <c r="AT28107" i="1"/>
  <c r="AU28107" i="1"/>
  <c r="AV28107" i="1"/>
  <c r="AW28107" i="1"/>
  <c r="AX28107" i="1"/>
  <c r="AY28107" i="1"/>
  <c r="BB28107" i="1" s="1" a="1"/>
  <c r="BB28107" i="1" s="1"/>
  <c r="AO28108" i="1"/>
  <c r="AP28108" i="1"/>
  <c r="AQ28108" i="1"/>
  <c r="BA28108" i="1" s="1"/>
  <c r="BD28108" i="1" s="1" a="1"/>
  <c r="BD28108" i="1" s="1"/>
  <c r="AR28108" i="1"/>
  <c r="AY28108" i="1" s="1"/>
  <c r="BB28108" i="1" s="1" a="1"/>
  <c r="BB28108" i="1" s="1"/>
  <c r="AS28108" i="1"/>
  <c r="AT28108" i="1"/>
  <c r="AU28108" i="1"/>
  <c r="AV28108" i="1"/>
  <c r="AW28108" i="1"/>
  <c r="AX28108" i="1"/>
  <c r="AZ28108" i="1"/>
  <c r="BC28108" i="1" a="1"/>
  <c r="BC28108" i="1" s="1"/>
  <c r="AO28109" i="1"/>
  <c r="AY28109" i="1" s="1"/>
  <c r="BB28109" i="1" s="1" a="1"/>
  <c r="BB28109" i="1" s="1"/>
  <c r="AP28109" i="1"/>
  <c r="AQ28109" i="1"/>
  <c r="AR28109" i="1"/>
  <c r="AS28109" i="1"/>
  <c r="AT28109" i="1"/>
  <c r="AU28109" i="1"/>
  <c r="AV28109" i="1"/>
  <c r="AW28109" i="1"/>
  <c r="AX28109" i="1"/>
  <c r="BA28109" i="1"/>
  <c r="BD28109" i="1" s="1" a="1"/>
  <c r="BD28109" i="1" s="1"/>
  <c r="AO28110" i="1"/>
  <c r="AY28110" i="1" s="1"/>
  <c r="BB28110" i="1" s="1" a="1"/>
  <c r="BB28110" i="1" s="1"/>
  <c r="AP28110" i="1"/>
  <c r="BA28110" i="1" s="1"/>
  <c r="BD28110" i="1" s="1" a="1"/>
  <c r="BD28110" i="1" s="1"/>
  <c r="AQ28110" i="1"/>
  <c r="AR28110" i="1"/>
  <c r="AS28110" i="1"/>
  <c r="AT28110" i="1"/>
  <c r="AU28110" i="1"/>
  <c r="AV28110" i="1"/>
  <c r="AW28110" i="1"/>
  <c r="AX28110" i="1"/>
  <c r="AO28111" i="1"/>
  <c r="AP28111" i="1"/>
  <c r="AZ28111" i="1" s="1"/>
  <c r="BC28111" i="1" s="1" a="1"/>
  <c r="BC28111" i="1" s="1"/>
  <c r="AQ28111" i="1"/>
  <c r="AR28111" i="1"/>
  <c r="AS28111" i="1"/>
  <c r="AT28111" i="1"/>
  <c r="AU28111" i="1"/>
  <c r="AV28111" i="1"/>
  <c r="AW28111" i="1"/>
  <c r="AX28111" i="1"/>
  <c r="AY28111" i="1"/>
  <c r="BB28111" i="1" s="1" a="1"/>
  <c r="BB28111" i="1" s="1"/>
  <c r="AO28112" i="1"/>
  <c r="AP28112" i="1"/>
  <c r="AQ28112" i="1"/>
  <c r="BA28112" i="1" s="1"/>
  <c r="BD28112" i="1" s="1" a="1"/>
  <c r="BD28112" i="1" s="1"/>
  <c r="AR28112" i="1"/>
  <c r="AY28112" i="1" s="1"/>
  <c r="BB28112" i="1" s="1" a="1"/>
  <c r="BB28112" i="1" s="1"/>
  <c r="AS28112" i="1"/>
  <c r="AT28112" i="1"/>
  <c r="AU28112" i="1"/>
  <c r="AV28112" i="1"/>
  <c r="AW28112" i="1"/>
  <c r="AX28112" i="1"/>
  <c r="AZ28112" i="1"/>
  <c r="BC28112" i="1" a="1"/>
  <c r="BC28112" i="1" s="1"/>
  <c r="AO28113" i="1"/>
  <c r="AY28113" i="1" s="1"/>
  <c r="BB28113" i="1" s="1" a="1"/>
  <c r="BB28113" i="1" s="1"/>
  <c r="AP28113" i="1"/>
  <c r="AQ28113" i="1"/>
  <c r="AR28113" i="1"/>
  <c r="AS28113" i="1"/>
  <c r="AT28113" i="1"/>
  <c r="AU28113" i="1"/>
  <c r="AV28113" i="1"/>
  <c r="AW28113" i="1"/>
  <c r="AX28113" i="1"/>
  <c r="BA28113" i="1"/>
  <c r="BD28113" i="1" s="1" a="1"/>
  <c r="BD28113" i="1" s="1"/>
  <c r="AO28114" i="1"/>
  <c r="AY28114" i="1" s="1"/>
  <c r="BB28114" i="1" s="1" a="1"/>
  <c r="BB28114" i="1" s="1"/>
  <c r="AP28114" i="1"/>
  <c r="BA28114" i="1" s="1"/>
  <c r="BD28114" i="1" s="1" a="1"/>
  <c r="BD28114" i="1" s="1"/>
  <c r="AQ28114" i="1"/>
  <c r="AR28114" i="1"/>
  <c r="AS28114" i="1"/>
  <c r="AT28114" i="1"/>
  <c r="AU28114" i="1"/>
  <c r="AV28114" i="1"/>
  <c r="AW28114" i="1"/>
  <c r="AX28114" i="1"/>
  <c r="AO28115" i="1"/>
  <c r="AP28115" i="1"/>
  <c r="AZ28115" i="1" s="1"/>
  <c r="BC28115" i="1" s="1" a="1"/>
  <c r="BC28115" i="1" s="1"/>
  <c r="AQ28115" i="1"/>
  <c r="AR28115" i="1"/>
  <c r="AS28115" i="1"/>
  <c r="AT28115" i="1"/>
  <c r="AU28115" i="1"/>
  <c r="AV28115" i="1"/>
  <c r="AW28115" i="1"/>
  <c r="AX28115" i="1"/>
  <c r="AY28115" i="1"/>
  <c r="BB28115" i="1" s="1" a="1"/>
  <c r="BB28115" i="1" s="1"/>
  <c r="AO28116" i="1"/>
  <c r="AP28116" i="1"/>
  <c r="AQ28116" i="1"/>
  <c r="BA28116" i="1" s="1"/>
  <c r="BD28116" i="1" s="1" a="1"/>
  <c r="BD28116" i="1" s="1"/>
  <c r="AR28116" i="1"/>
  <c r="AY28116" i="1" s="1"/>
  <c r="BB28116" i="1" s="1" a="1"/>
  <c r="BB28116" i="1" s="1"/>
  <c r="AS28116" i="1"/>
  <c r="AT28116" i="1"/>
  <c r="AU28116" i="1"/>
  <c r="AV28116" i="1"/>
  <c r="AW28116" i="1"/>
  <c r="AX28116" i="1"/>
  <c r="AZ28116" i="1"/>
  <c r="BC28116" i="1" a="1"/>
  <c r="BC28116" i="1" s="1"/>
  <c r="AO28117" i="1"/>
  <c r="AY28117" i="1" s="1"/>
  <c r="BB28117" i="1" s="1" a="1"/>
  <c r="BB28117" i="1" s="1"/>
  <c r="AP28117" i="1"/>
  <c r="AQ28117" i="1"/>
  <c r="AR28117" i="1"/>
  <c r="AS28117" i="1"/>
  <c r="AT28117" i="1"/>
  <c r="AU28117" i="1"/>
  <c r="AV28117" i="1"/>
  <c r="AW28117" i="1"/>
  <c r="AX28117" i="1"/>
  <c r="BA28117" i="1"/>
  <c r="BD28117" i="1" s="1" a="1"/>
  <c r="BD28117" i="1" s="1"/>
  <c r="AO28118" i="1"/>
  <c r="AY28118" i="1" s="1"/>
  <c r="BB28118" i="1" s="1" a="1"/>
  <c r="BB28118" i="1" s="1"/>
  <c r="AP28118" i="1"/>
  <c r="BA28118" i="1" s="1"/>
  <c r="BD28118" i="1" s="1" a="1"/>
  <c r="BD28118" i="1" s="1"/>
  <c r="AQ28118" i="1"/>
  <c r="AR28118" i="1"/>
  <c r="AS28118" i="1"/>
  <c r="AT28118" i="1"/>
  <c r="AU28118" i="1"/>
  <c r="AV28118" i="1"/>
  <c r="AW28118" i="1"/>
  <c r="AX28118" i="1"/>
  <c r="AO28119" i="1"/>
  <c r="AP28119" i="1"/>
  <c r="AZ28119" i="1" s="1"/>
  <c r="BC28119" i="1" s="1" a="1"/>
  <c r="BC28119" i="1" s="1"/>
  <c r="AQ28119" i="1"/>
  <c r="AR28119" i="1"/>
  <c r="AS28119" i="1"/>
  <c r="AT28119" i="1"/>
  <c r="AU28119" i="1"/>
  <c r="AV28119" i="1"/>
  <c r="AW28119" i="1"/>
  <c r="AX28119" i="1"/>
  <c r="AY28119" i="1"/>
  <c r="BB28119" i="1" s="1" a="1"/>
  <c r="BB28119" i="1" s="1"/>
  <c r="AO28120" i="1"/>
  <c r="AP28120" i="1"/>
  <c r="AQ28120" i="1"/>
  <c r="BA28120" i="1" s="1"/>
  <c r="BD28120" i="1" s="1" a="1"/>
  <c r="BD28120" i="1" s="1"/>
  <c r="AR28120" i="1"/>
  <c r="AY28120" i="1" s="1"/>
  <c r="BB28120" i="1" s="1" a="1"/>
  <c r="BB28120" i="1" s="1"/>
  <c r="AS28120" i="1"/>
  <c r="AT28120" i="1"/>
  <c r="AU28120" i="1"/>
  <c r="AV28120" i="1"/>
  <c r="AW28120" i="1"/>
  <c r="AX28120" i="1"/>
  <c r="AZ28120" i="1"/>
  <c r="BC28120" i="1" a="1"/>
  <c r="BC28120" i="1" s="1"/>
  <c r="AO28121" i="1"/>
  <c r="AY28121" i="1" s="1"/>
  <c r="BB28121" i="1" s="1" a="1"/>
  <c r="BB28121" i="1" s="1"/>
  <c r="AP28121" i="1"/>
  <c r="AQ28121" i="1"/>
  <c r="AR28121" i="1"/>
  <c r="AS28121" i="1"/>
  <c r="AT28121" i="1"/>
  <c r="AU28121" i="1"/>
  <c r="AV28121" i="1"/>
  <c r="AW28121" i="1"/>
  <c r="AX28121" i="1"/>
  <c r="BA28121" i="1"/>
  <c r="BD28121" i="1" s="1" a="1"/>
  <c r="BD28121" i="1" s="1"/>
  <c r="AO28122" i="1"/>
  <c r="AY28122" i="1" s="1"/>
  <c r="BB28122" i="1" s="1" a="1"/>
  <c r="BB28122" i="1" s="1"/>
  <c r="AP28122" i="1"/>
  <c r="BA28122" i="1" s="1"/>
  <c r="BD28122" i="1" s="1" a="1"/>
  <c r="BD28122" i="1" s="1"/>
  <c r="AQ28122" i="1"/>
  <c r="AR28122" i="1"/>
  <c r="AS28122" i="1"/>
  <c r="AT28122" i="1"/>
  <c r="AU28122" i="1"/>
  <c r="AV28122" i="1"/>
  <c r="AW28122" i="1"/>
  <c r="AX28122" i="1"/>
  <c r="AO28123" i="1"/>
  <c r="AP28123" i="1"/>
  <c r="AZ28123" i="1" s="1"/>
  <c r="BC28123" i="1" s="1" a="1"/>
  <c r="BC28123" i="1" s="1"/>
  <c r="AQ28123" i="1"/>
  <c r="AR28123" i="1"/>
  <c r="AS28123" i="1"/>
  <c r="AT28123" i="1"/>
  <c r="AU28123" i="1"/>
  <c r="AV28123" i="1"/>
  <c r="AW28123" i="1"/>
  <c r="AX28123" i="1"/>
  <c r="AY28123" i="1"/>
  <c r="BB28123" i="1" s="1" a="1"/>
  <c r="BB28123" i="1" s="1"/>
  <c r="AO28124" i="1"/>
  <c r="AP28124" i="1"/>
  <c r="AQ28124" i="1"/>
  <c r="BA28124" i="1" s="1"/>
  <c r="BD28124" i="1" s="1" a="1"/>
  <c r="BD28124" i="1" s="1"/>
  <c r="AR28124" i="1"/>
  <c r="AY28124" i="1" s="1"/>
  <c r="BB28124" i="1" s="1" a="1"/>
  <c r="BB28124" i="1" s="1"/>
  <c r="AS28124" i="1"/>
  <c r="AT28124" i="1"/>
  <c r="AU28124" i="1"/>
  <c r="AV28124" i="1"/>
  <c r="AW28124" i="1"/>
  <c r="AX28124" i="1"/>
  <c r="AZ28124" i="1"/>
  <c r="BC28124" i="1" a="1"/>
  <c r="BC28124" i="1" s="1"/>
  <c r="AO28125" i="1"/>
  <c r="AY28125" i="1" s="1"/>
  <c r="BB28125" i="1" s="1" a="1"/>
  <c r="BB28125" i="1" s="1"/>
  <c r="AP28125" i="1"/>
  <c r="AQ28125" i="1"/>
  <c r="AR28125" i="1"/>
  <c r="AS28125" i="1"/>
  <c r="AT28125" i="1"/>
  <c r="AU28125" i="1"/>
  <c r="AV28125" i="1"/>
  <c r="AW28125" i="1"/>
  <c r="AX28125" i="1"/>
  <c r="BA28125" i="1"/>
  <c r="BD28125" i="1" s="1" a="1"/>
  <c r="BD28125" i="1" s="1"/>
  <c r="AO28126" i="1"/>
  <c r="AY28126" i="1" s="1"/>
  <c r="BB28126" i="1" s="1" a="1"/>
  <c r="BB28126" i="1" s="1"/>
  <c r="AP28126" i="1"/>
  <c r="BA28126" i="1" s="1"/>
  <c r="BD28126" i="1" s="1" a="1"/>
  <c r="BD28126" i="1" s="1"/>
  <c r="AQ28126" i="1"/>
  <c r="AR28126" i="1"/>
  <c r="AS28126" i="1"/>
  <c r="AT28126" i="1"/>
  <c r="AU28126" i="1"/>
  <c r="AV28126" i="1"/>
  <c r="AW28126" i="1"/>
  <c r="AX28126" i="1"/>
  <c r="AO28127" i="1"/>
  <c r="AP28127" i="1"/>
  <c r="AZ28127" i="1" s="1"/>
  <c r="BC28127" i="1" s="1" a="1"/>
  <c r="BC28127" i="1" s="1"/>
  <c r="AQ28127" i="1"/>
  <c r="AR28127" i="1"/>
  <c r="AS28127" i="1"/>
  <c r="AT28127" i="1"/>
  <c r="AU28127" i="1"/>
  <c r="AV28127" i="1"/>
  <c r="AW28127" i="1"/>
  <c r="AX28127" i="1"/>
  <c r="AY28127" i="1"/>
  <c r="BB28127" i="1" s="1" a="1"/>
  <c r="BB28127" i="1" s="1"/>
  <c r="AO28128" i="1"/>
  <c r="AP28128" i="1"/>
  <c r="AQ28128" i="1"/>
  <c r="BA28128" i="1" s="1"/>
  <c r="BD28128" i="1" s="1" a="1"/>
  <c r="BD28128" i="1" s="1"/>
  <c r="AR28128" i="1"/>
  <c r="AY28128" i="1" s="1"/>
  <c r="BB28128" i="1" s="1" a="1"/>
  <c r="BB28128" i="1" s="1"/>
  <c r="AS28128" i="1"/>
  <c r="AT28128" i="1"/>
  <c r="AU28128" i="1"/>
  <c r="AV28128" i="1"/>
  <c r="AW28128" i="1"/>
  <c r="AX28128" i="1"/>
  <c r="AZ28128" i="1"/>
  <c r="BC28128" i="1" a="1"/>
  <c r="BC28128" i="1" s="1"/>
  <c r="AO28129" i="1"/>
  <c r="AY28129" i="1" s="1"/>
  <c r="BB28129" i="1" s="1" a="1"/>
  <c r="BB28129" i="1" s="1"/>
  <c r="AP28129" i="1"/>
  <c r="AQ28129" i="1"/>
  <c r="AR28129" i="1"/>
  <c r="AS28129" i="1"/>
  <c r="AT28129" i="1"/>
  <c r="AU28129" i="1"/>
  <c r="AV28129" i="1"/>
  <c r="AW28129" i="1"/>
  <c r="AX28129" i="1"/>
  <c r="BA28129" i="1"/>
  <c r="BD28129" i="1" s="1" a="1"/>
  <c r="BD28129" i="1" s="1"/>
  <c r="AO28130" i="1"/>
  <c r="AY28130" i="1" s="1"/>
  <c r="BB28130" i="1" s="1" a="1"/>
  <c r="BB28130" i="1" s="1"/>
  <c r="AP28130" i="1"/>
  <c r="BA28130" i="1" s="1"/>
  <c r="BD28130" i="1" s="1" a="1"/>
  <c r="BD28130" i="1" s="1"/>
  <c r="AQ28130" i="1"/>
  <c r="AR28130" i="1"/>
  <c r="AS28130" i="1"/>
  <c r="AT28130" i="1"/>
  <c r="AU28130" i="1"/>
  <c r="AV28130" i="1"/>
  <c r="AW28130" i="1"/>
  <c r="AX28130" i="1"/>
  <c r="AO28131" i="1"/>
  <c r="AP28131" i="1"/>
  <c r="AZ28131" i="1" s="1"/>
  <c r="BC28131" i="1" s="1" a="1"/>
  <c r="BC28131" i="1" s="1"/>
  <c r="AQ28131" i="1"/>
  <c r="AR28131" i="1"/>
  <c r="AS28131" i="1"/>
  <c r="AT28131" i="1"/>
  <c r="AU28131" i="1"/>
  <c r="AV28131" i="1"/>
  <c r="AW28131" i="1"/>
  <c r="AX28131" i="1"/>
  <c r="AY28131" i="1"/>
  <c r="BB28131" i="1" s="1" a="1"/>
  <c r="BB28131" i="1" s="1"/>
  <c r="AO28132" i="1"/>
  <c r="AP28132" i="1"/>
  <c r="AQ28132" i="1"/>
  <c r="BA28132" i="1" s="1"/>
  <c r="BD28132" i="1" s="1" a="1"/>
  <c r="BD28132" i="1" s="1"/>
  <c r="AR28132" i="1"/>
  <c r="AY28132" i="1" s="1"/>
  <c r="BB28132" i="1" s="1" a="1"/>
  <c r="BB28132" i="1" s="1"/>
  <c r="AS28132" i="1"/>
  <c r="AT28132" i="1"/>
  <c r="AU28132" i="1"/>
  <c r="AV28132" i="1"/>
  <c r="AW28132" i="1"/>
  <c r="AX28132" i="1"/>
  <c r="AZ28132" i="1"/>
  <c r="BC28132" i="1" a="1"/>
  <c r="BC28132" i="1" s="1"/>
  <c r="AO28133" i="1"/>
  <c r="AY28133" i="1" s="1"/>
  <c r="BB28133" i="1" s="1" a="1"/>
  <c r="BB28133" i="1" s="1"/>
  <c r="AP28133" i="1"/>
  <c r="AQ28133" i="1"/>
  <c r="AR28133" i="1"/>
  <c r="AS28133" i="1"/>
  <c r="AT28133" i="1"/>
  <c r="AU28133" i="1"/>
  <c r="AV28133" i="1"/>
  <c r="AW28133" i="1"/>
  <c r="AX28133" i="1"/>
  <c r="BA28133" i="1"/>
  <c r="BD28133" i="1" s="1" a="1"/>
  <c r="BD28133" i="1" s="1"/>
  <c r="AO28134" i="1"/>
  <c r="AY28134" i="1" s="1"/>
  <c r="BB28134" i="1" s="1" a="1"/>
  <c r="BB28134" i="1" s="1"/>
  <c r="AP28134" i="1"/>
  <c r="BA28134" i="1" s="1"/>
  <c r="BD28134" i="1" s="1" a="1"/>
  <c r="BD28134" i="1" s="1"/>
  <c r="AQ28134" i="1"/>
  <c r="AR28134" i="1"/>
  <c r="AS28134" i="1"/>
  <c r="AT28134" i="1"/>
  <c r="AU28134" i="1"/>
  <c r="AV28134" i="1"/>
  <c r="AW28134" i="1"/>
  <c r="AX28134" i="1"/>
  <c r="AO28135" i="1"/>
  <c r="AP28135" i="1"/>
  <c r="AZ28135" i="1" s="1"/>
  <c r="BC28135" i="1" s="1" a="1"/>
  <c r="BC28135" i="1" s="1"/>
  <c r="AQ28135" i="1"/>
  <c r="AR28135" i="1"/>
  <c r="AS28135" i="1"/>
  <c r="AT28135" i="1"/>
  <c r="AU28135" i="1"/>
  <c r="AV28135" i="1"/>
  <c r="AW28135" i="1"/>
  <c r="AX28135" i="1"/>
  <c r="AY28135" i="1"/>
  <c r="BB28135" i="1" s="1" a="1"/>
  <c r="BB28135" i="1" s="1"/>
  <c r="AO28136" i="1"/>
  <c r="AP28136" i="1"/>
  <c r="AQ28136" i="1"/>
  <c r="BA28136" i="1" s="1"/>
  <c r="BD28136" i="1" s="1" a="1"/>
  <c r="BD28136" i="1" s="1"/>
  <c r="AR28136" i="1"/>
  <c r="AY28136" i="1" s="1"/>
  <c r="BB28136" i="1" s="1" a="1"/>
  <c r="BB28136" i="1" s="1"/>
  <c r="AS28136" i="1"/>
  <c r="AT28136" i="1"/>
  <c r="AU28136" i="1"/>
  <c r="AV28136" i="1"/>
  <c r="AW28136" i="1"/>
  <c r="AX28136" i="1"/>
  <c r="AZ28136" i="1"/>
  <c r="BC28136" i="1" a="1"/>
  <c r="BC28136" i="1" s="1"/>
  <c r="AO28137" i="1"/>
  <c r="AY28137" i="1" s="1"/>
  <c r="BB28137" i="1" s="1" a="1"/>
  <c r="BB28137" i="1" s="1"/>
  <c r="AP28137" i="1"/>
  <c r="AQ28137" i="1"/>
  <c r="AR28137" i="1"/>
  <c r="AS28137" i="1"/>
  <c r="AT28137" i="1"/>
  <c r="AU28137" i="1"/>
  <c r="AV28137" i="1"/>
  <c r="AW28137" i="1"/>
  <c r="AX28137" i="1"/>
  <c r="BA28137" i="1"/>
  <c r="BD28137" i="1" s="1" a="1"/>
  <c r="BD28137" i="1" s="1"/>
  <c r="AO28138" i="1"/>
  <c r="AY28138" i="1" s="1"/>
  <c r="BB28138" i="1" s="1" a="1"/>
  <c r="BB28138" i="1" s="1"/>
  <c r="AP28138" i="1"/>
  <c r="BA28138" i="1" s="1"/>
  <c r="BD28138" i="1" s="1" a="1"/>
  <c r="BD28138" i="1" s="1"/>
  <c r="AQ28138" i="1"/>
  <c r="AR28138" i="1"/>
  <c r="AS28138" i="1"/>
  <c r="AT28138" i="1"/>
  <c r="AU28138" i="1"/>
  <c r="AV28138" i="1"/>
  <c r="AW28138" i="1"/>
  <c r="AX28138" i="1"/>
  <c r="AO28139" i="1"/>
  <c r="AP28139" i="1"/>
  <c r="AZ28139" i="1" s="1"/>
  <c r="BC28139" i="1" s="1" a="1"/>
  <c r="BC28139" i="1" s="1"/>
  <c r="AQ28139" i="1"/>
  <c r="AR28139" i="1"/>
  <c r="AS28139" i="1"/>
  <c r="AT28139" i="1"/>
  <c r="AU28139" i="1"/>
  <c r="AV28139" i="1"/>
  <c r="AW28139" i="1"/>
  <c r="AX28139" i="1"/>
  <c r="AY28139" i="1"/>
  <c r="BB28139" i="1" s="1" a="1"/>
  <c r="BB28139" i="1" s="1"/>
  <c r="AO28140" i="1"/>
  <c r="AP28140" i="1"/>
  <c r="AQ28140" i="1"/>
  <c r="BA28140" i="1" s="1"/>
  <c r="BD28140" i="1" s="1" a="1"/>
  <c r="BD28140" i="1" s="1"/>
  <c r="AR28140" i="1"/>
  <c r="AY28140" i="1" s="1"/>
  <c r="BB28140" i="1" s="1" a="1"/>
  <c r="BB28140" i="1" s="1"/>
  <c r="AS28140" i="1"/>
  <c r="AT28140" i="1"/>
  <c r="AU28140" i="1"/>
  <c r="AV28140" i="1"/>
  <c r="AW28140" i="1"/>
  <c r="AX28140" i="1"/>
  <c r="AZ28140" i="1"/>
  <c r="BC28140" i="1" a="1"/>
  <c r="BC28140" i="1" s="1"/>
  <c r="AO28141" i="1"/>
  <c r="AY28141" i="1" s="1"/>
  <c r="BB28141" i="1" s="1" a="1"/>
  <c r="BB28141" i="1" s="1"/>
  <c r="AP28141" i="1"/>
  <c r="AQ28141" i="1"/>
  <c r="AR28141" i="1"/>
  <c r="AS28141" i="1"/>
  <c r="AT28141" i="1"/>
  <c r="AU28141" i="1"/>
  <c r="AV28141" i="1"/>
  <c r="AW28141" i="1"/>
  <c r="AX28141" i="1"/>
  <c r="BA28141" i="1"/>
  <c r="BD28141" i="1" s="1" a="1"/>
  <c r="BD28141" i="1" s="1"/>
  <c r="AO28142" i="1"/>
  <c r="AY28142" i="1" s="1"/>
  <c r="BB28142" i="1" s="1" a="1"/>
  <c r="BB28142" i="1" s="1"/>
  <c r="AP28142" i="1"/>
  <c r="BA28142" i="1" s="1"/>
  <c r="BD28142" i="1" s="1" a="1"/>
  <c r="BD28142" i="1" s="1"/>
  <c r="AQ28142" i="1"/>
  <c r="AR28142" i="1"/>
  <c r="AS28142" i="1"/>
  <c r="AT28142" i="1"/>
  <c r="AU28142" i="1"/>
  <c r="AV28142" i="1"/>
  <c r="AW28142" i="1"/>
  <c r="AX28142" i="1"/>
  <c r="AO28143" i="1"/>
  <c r="AP28143" i="1"/>
  <c r="AZ28143" i="1" s="1"/>
  <c r="BC28143" i="1" s="1" a="1"/>
  <c r="BC28143" i="1" s="1"/>
  <c r="AQ28143" i="1"/>
  <c r="AR28143" i="1"/>
  <c r="AS28143" i="1"/>
  <c r="AT28143" i="1"/>
  <c r="AU28143" i="1"/>
  <c r="AV28143" i="1"/>
  <c r="AW28143" i="1"/>
  <c r="AX28143" i="1"/>
  <c r="AY28143" i="1"/>
  <c r="BB28143" i="1" s="1" a="1"/>
  <c r="BB28143" i="1" s="1"/>
  <c r="AO28144" i="1"/>
  <c r="AP28144" i="1"/>
  <c r="AQ28144" i="1"/>
  <c r="BA28144" i="1" s="1"/>
  <c r="BD28144" i="1" s="1" a="1"/>
  <c r="BD28144" i="1" s="1"/>
  <c r="AR28144" i="1"/>
  <c r="AY28144" i="1" s="1"/>
  <c r="BB28144" i="1" s="1" a="1"/>
  <c r="BB28144" i="1" s="1"/>
  <c r="AS28144" i="1"/>
  <c r="AT28144" i="1"/>
  <c r="AU28144" i="1"/>
  <c r="AV28144" i="1"/>
  <c r="AW28144" i="1"/>
  <c r="AX28144" i="1"/>
  <c r="AZ28144" i="1"/>
  <c r="BC28144" i="1" a="1"/>
  <c r="BC28144" i="1" s="1"/>
  <c r="AO28145" i="1"/>
  <c r="AY28145" i="1" s="1"/>
  <c r="BB28145" i="1" s="1" a="1"/>
  <c r="BB28145" i="1" s="1"/>
  <c r="AP28145" i="1"/>
  <c r="AQ28145" i="1"/>
  <c r="AR28145" i="1"/>
  <c r="AS28145" i="1"/>
  <c r="AT28145" i="1"/>
  <c r="AU28145" i="1"/>
  <c r="AV28145" i="1"/>
  <c r="AW28145" i="1"/>
  <c r="AX28145" i="1"/>
  <c r="BA28145" i="1"/>
  <c r="BD28145" i="1" s="1" a="1"/>
  <c r="BD28145" i="1" s="1"/>
  <c r="AO28146" i="1"/>
  <c r="AY28146" i="1" s="1"/>
  <c r="BB28146" i="1" s="1" a="1"/>
  <c r="BB28146" i="1" s="1"/>
  <c r="AP28146" i="1"/>
  <c r="BA28146" i="1" s="1"/>
  <c r="BD28146" i="1" s="1" a="1"/>
  <c r="BD28146" i="1" s="1"/>
  <c r="AQ28146" i="1"/>
  <c r="AR28146" i="1"/>
  <c r="AS28146" i="1"/>
  <c r="AT28146" i="1"/>
  <c r="AU28146" i="1"/>
  <c r="AV28146" i="1"/>
  <c r="AW28146" i="1"/>
  <c r="AX28146" i="1"/>
  <c r="AO28147" i="1"/>
  <c r="AP28147" i="1"/>
  <c r="AZ28147" i="1" s="1"/>
  <c r="BC28147" i="1" s="1" a="1"/>
  <c r="BC28147" i="1" s="1"/>
  <c r="AQ28147" i="1"/>
  <c r="AR28147" i="1"/>
  <c r="AS28147" i="1"/>
  <c r="AT28147" i="1"/>
  <c r="AU28147" i="1"/>
  <c r="AV28147" i="1"/>
  <c r="AW28147" i="1"/>
  <c r="AX28147" i="1"/>
  <c r="AY28147" i="1"/>
  <c r="BB28147" i="1" s="1" a="1"/>
  <c r="BB28147" i="1" s="1"/>
  <c r="AO28148" i="1"/>
  <c r="AP28148" i="1"/>
  <c r="AQ28148" i="1"/>
  <c r="BA28148" i="1" s="1"/>
  <c r="BD28148" i="1" s="1" a="1"/>
  <c r="BD28148" i="1" s="1"/>
  <c r="AR28148" i="1"/>
  <c r="AY28148" i="1" s="1"/>
  <c r="BB28148" i="1" s="1" a="1"/>
  <c r="BB28148" i="1" s="1"/>
  <c r="AS28148" i="1"/>
  <c r="AT28148" i="1"/>
  <c r="AU28148" i="1"/>
  <c r="AV28148" i="1"/>
  <c r="AW28148" i="1"/>
  <c r="AX28148" i="1"/>
  <c r="AZ28148" i="1"/>
  <c r="BC28148" i="1" a="1"/>
  <c r="BC28148" i="1" s="1"/>
  <c r="AO28149" i="1"/>
  <c r="AY28149" i="1" s="1"/>
  <c r="BB28149" i="1" s="1" a="1"/>
  <c r="BB28149" i="1" s="1"/>
  <c r="AP28149" i="1"/>
  <c r="AQ28149" i="1"/>
  <c r="AR28149" i="1"/>
  <c r="AS28149" i="1"/>
  <c r="AT28149" i="1"/>
  <c r="AU28149" i="1"/>
  <c r="AV28149" i="1"/>
  <c r="AW28149" i="1"/>
  <c r="AX28149" i="1"/>
  <c r="BA28149" i="1"/>
  <c r="BD28149" i="1" s="1" a="1"/>
  <c r="BD28149" i="1" s="1"/>
  <c r="AO28150" i="1"/>
  <c r="AY28150" i="1" s="1"/>
  <c r="BB28150" i="1" s="1" a="1"/>
  <c r="BB28150" i="1" s="1"/>
  <c r="AP28150" i="1"/>
  <c r="BA28150" i="1" s="1"/>
  <c r="BD28150" i="1" s="1" a="1"/>
  <c r="BD28150" i="1" s="1"/>
  <c r="AQ28150" i="1"/>
  <c r="AR28150" i="1"/>
  <c r="AS28150" i="1"/>
  <c r="AT28150" i="1"/>
  <c r="AU28150" i="1"/>
  <c r="AV28150" i="1"/>
  <c r="AW28150" i="1"/>
  <c r="AX28150" i="1"/>
  <c r="AO28151" i="1"/>
  <c r="AP28151" i="1"/>
  <c r="AZ28151" i="1" s="1"/>
  <c r="BC28151" i="1" s="1" a="1"/>
  <c r="BC28151" i="1" s="1"/>
  <c r="AQ28151" i="1"/>
  <c r="AR28151" i="1"/>
  <c r="AS28151" i="1"/>
  <c r="AT28151" i="1"/>
  <c r="AU28151" i="1"/>
  <c r="AV28151" i="1"/>
  <c r="AW28151" i="1"/>
  <c r="AX28151" i="1"/>
  <c r="AY28151" i="1"/>
  <c r="BB28151" i="1" s="1" a="1"/>
  <c r="BB28151" i="1" s="1"/>
  <c r="AO28152" i="1"/>
  <c r="AP28152" i="1"/>
  <c r="AQ28152" i="1"/>
  <c r="BA28152" i="1" s="1"/>
  <c r="BD28152" i="1" s="1" a="1"/>
  <c r="BD28152" i="1" s="1"/>
  <c r="AR28152" i="1"/>
  <c r="AY28152" i="1" s="1"/>
  <c r="BB28152" i="1" s="1" a="1"/>
  <c r="BB28152" i="1" s="1"/>
  <c r="AS28152" i="1"/>
  <c r="AT28152" i="1"/>
  <c r="AU28152" i="1"/>
  <c r="AV28152" i="1"/>
  <c r="AW28152" i="1"/>
  <c r="AX28152" i="1"/>
  <c r="AZ28152" i="1"/>
  <c r="BC28152" i="1" a="1"/>
  <c r="BC28152" i="1" s="1"/>
  <c r="AO28153" i="1"/>
  <c r="AY28153" i="1" s="1"/>
  <c r="BB28153" i="1" s="1" a="1"/>
  <c r="BB28153" i="1" s="1"/>
  <c r="AP28153" i="1"/>
  <c r="AQ28153" i="1"/>
  <c r="AR28153" i="1"/>
  <c r="AS28153" i="1"/>
  <c r="AT28153" i="1"/>
  <c r="AU28153" i="1"/>
  <c r="AV28153" i="1"/>
  <c r="AW28153" i="1"/>
  <c r="AX28153" i="1"/>
  <c r="BA28153" i="1"/>
  <c r="BD28153" i="1" s="1" a="1"/>
  <c r="BD28153" i="1" s="1"/>
  <c r="AO28154" i="1"/>
  <c r="AY28154" i="1" s="1"/>
  <c r="BB28154" i="1" s="1" a="1"/>
  <c r="BB28154" i="1" s="1"/>
  <c r="AP28154" i="1"/>
  <c r="BA28154" i="1" s="1"/>
  <c r="BD28154" i="1" s="1" a="1"/>
  <c r="BD28154" i="1" s="1"/>
  <c r="AQ28154" i="1"/>
  <c r="AR28154" i="1"/>
  <c r="AS28154" i="1"/>
  <c r="AT28154" i="1"/>
  <c r="AU28154" i="1"/>
  <c r="AV28154" i="1"/>
  <c r="AW28154" i="1"/>
  <c r="AX28154" i="1"/>
  <c r="AO28155" i="1"/>
  <c r="AP28155" i="1"/>
  <c r="AZ28155" i="1" s="1"/>
  <c r="BC28155" i="1" s="1" a="1"/>
  <c r="BC28155" i="1" s="1"/>
  <c r="AQ28155" i="1"/>
  <c r="AR28155" i="1"/>
  <c r="AS28155" i="1"/>
  <c r="AT28155" i="1"/>
  <c r="AU28155" i="1"/>
  <c r="AV28155" i="1"/>
  <c r="AW28155" i="1"/>
  <c r="AX28155" i="1"/>
  <c r="AY28155" i="1"/>
  <c r="BB28155" i="1" s="1" a="1"/>
  <c r="BB28155" i="1" s="1"/>
  <c r="AO28156" i="1"/>
  <c r="AP28156" i="1"/>
  <c r="AQ28156" i="1"/>
  <c r="BA28156" i="1" s="1"/>
  <c r="BD28156" i="1" s="1" a="1"/>
  <c r="BD28156" i="1" s="1"/>
  <c r="AR28156" i="1"/>
  <c r="AY28156" i="1" s="1"/>
  <c r="BB28156" i="1" s="1" a="1"/>
  <c r="BB28156" i="1" s="1"/>
  <c r="AS28156" i="1"/>
  <c r="AT28156" i="1"/>
  <c r="AU28156" i="1"/>
  <c r="AV28156" i="1"/>
  <c r="AW28156" i="1"/>
  <c r="AX28156" i="1"/>
  <c r="AZ28156" i="1"/>
  <c r="BC28156" i="1" a="1"/>
  <c r="BC28156" i="1" s="1"/>
  <c r="AO28157" i="1"/>
  <c r="AY28157" i="1" s="1"/>
  <c r="BB28157" i="1" s="1" a="1"/>
  <c r="BB28157" i="1" s="1"/>
  <c r="AP28157" i="1"/>
  <c r="AQ28157" i="1"/>
  <c r="AR28157" i="1"/>
  <c r="AS28157" i="1"/>
  <c r="AT28157" i="1"/>
  <c r="AU28157" i="1"/>
  <c r="AV28157" i="1"/>
  <c r="AW28157" i="1"/>
  <c r="AX28157" i="1"/>
  <c r="BA28157" i="1"/>
  <c r="BD28157" i="1" s="1" a="1"/>
  <c r="BD28157" i="1" s="1"/>
  <c r="AO28158" i="1"/>
  <c r="AY28158" i="1" s="1"/>
  <c r="BB28158" i="1" s="1" a="1"/>
  <c r="BB28158" i="1" s="1"/>
  <c r="AP28158" i="1"/>
  <c r="BA28158" i="1" s="1"/>
  <c r="BD28158" i="1" s="1" a="1"/>
  <c r="BD28158" i="1" s="1"/>
  <c r="AQ28158" i="1"/>
  <c r="AR28158" i="1"/>
  <c r="AS28158" i="1"/>
  <c r="AT28158" i="1"/>
  <c r="AU28158" i="1"/>
  <c r="AV28158" i="1"/>
  <c r="AW28158" i="1"/>
  <c r="AX28158" i="1"/>
  <c r="AO28159" i="1"/>
  <c r="AP28159" i="1"/>
  <c r="AZ28159" i="1" s="1"/>
  <c r="BC28159" i="1" s="1" a="1"/>
  <c r="BC28159" i="1" s="1"/>
  <c r="AQ28159" i="1"/>
  <c r="AR28159" i="1"/>
  <c r="AS28159" i="1"/>
  <c r="AT28159" i="1"/>
  <c r="AU28159" i="1"/>
  <c r="AV28159" i="1"/>
  <c r="AW28159" i="1"/>
  <c r="AX28159" i="1"/>
  <c r="AY28159" i="1"/>
  <c r="BB28159" i="1" s="1" a="1"/>
  <c r="BB28159" i="1" s="1"/>
  <c r="AO28160" i="1"/>
  <c r="AP28160" i="1"/>
  <c r="AQ28160" i="1"/>
  <c r="BA28160" i="1" s="1"/>
  <c r="BD28160" i="1" s="1" a="1"/>
  <c r="BD28160" i="1" s="1"/>
  <c r="AR28160" i="1"/>
  <c r="AY28160" i="1" s="1"/>
  <c r="BB28160" i="1" s="1" a="1"/>
  <c r="BB28160" i="1" s="1"/>
  <c r="AS28160" i="1"/>
  <c r="AT28160" i="1"/>
  <c r="AU28160" i="1"/>
  <c r="AV28160" i="1"/>
  <c r="AW28160" i="1"/>
  <c r="AX28160" i="1"/>
  <c r="AZ28160" i="1"/>
  <c r="BC28160" i="1" a="1"/>
  <c r="BC28160" i="1" s="1"/>
  <c r="AO28161" i="1"/>
  <c r="AY28161" i="1" s="1"/>
  <c r="BB28161" i="1" s="1" a="1"/>
  <c r="BB28161" i="1" s="1"/>
  <c r="AP28161" i="1"/>
  <c r="AQ28161" i="1"/>
  <c r="AR28161" i="1"/>
  <c r="AS28161" i="1"/>
  <c r="AT28161" i="1"/>
  <c r="AU28161" i="1"/>
  <c r="AV28161" i="1"/>
  <c r="AW28161" i="1"/>
  <c r="AX28161" i="1"/>
  <c r="BA28161" i="1"/>
  <c r="BD28161" i="1" s="1" a="1"/>
  <c r="BD28161" i="1" s="1"/>
  <c r="AO28162" i="1"/>
  <c r="AY28162" i="1" s="1"/>
  <c r="BB28162" i="1" s="1" a="1"/>
  <c r="BB28162" i="1" s="1"/>
  <c r="AP28162" i="1"/>
  <c r="BA28162" i="1" s="1"/>
  <c r="BD28162" i="1" s="1" a="1"/>
  <c r="BD28162" i="1" s="1"/>
  <c r="AQ28162" i="1"/>
  <c r="AR28162" i="1"/>
  <c r="AS28162" i="1"/>
  <c r="AT28162" i="1"/>
  <c r="AU28162" i="1"/>
  <c r="AV28162" i="1"/>
  <c r="AW28162" i="1"/>
  <c r="AX28162" i="1"/>
  <c r="AO28163" i="1"/>
  <c r="AP28163" i="1"/>
  <c r="AZ28163" i="1" s="1"/>
  <c r="BC28163" i="1" s="1" a="1"/>
  <c r="BC28163" i="1" s="1"/>
  <c r="AQ28163" i="1"/>
  <c r="AR28163" i="1"/>
  <c r="AS28163" i="1"/>
  <c r="AT28163" i="1"/>
  <c r="AU28163" i="1"/>
  <c r="AV28163" i="1"/>
  <c r="AW28163" i="1"/>
  <c r="AX28163" i="1"/>
  <c r="AY28163" i="1"/>
  <c r="BB28163" i="1" s="1" a="1"/>
  <c r="BB28163" i="1" s="1"/>
  <c r="AO28164" i="1"/>
  <c r="AP28164" i="1"/>
  <c r="AQ28164" i="1"/>
  <c r="BA28164" i="1" s="1"/>
  <c r="BD28164" i="1" s="1" a="1"/>
  <c r="BD28164" i="1" s="1"/>
  <c r="AR28164" i="1"/>
  <c r="AY28164" i="1" s="1"/>
  <c r="BB28164" i="1" s="1" a="1"/>
  <c r="BB28164" i="1" s="1"/>
  <c r="AS28164" i="1"/>
  <c r="AT28164" i="1"/>
  <c r="AU28164" i="1"/>
  <c r="AV28164" i="1"/>
  <c r="AW28164" i="1"/>
  <c r="AX28164" i="1"/>
  <c r="AZ28164" i="1"/>
  <c r="BC28164" i="1" a="1"/>
  <c r="BC28164" i="1" s="1"/>
  <c r="AO28165" i="1"/>
  <c r="AY28165" i="1" s="1"/>
  <c r="BB28165" i="1" s="1" a="1"/>
  <c r="BB28165" i="1" s="1"/>
  <c r="AP28165" i="1"/>
  <c r="AQ28165" i="1"/>
  <c r="AR28165" i="1"/>
  <c r="AS28165" i="1"/>
  <c r="AT28165" i="1"/>
  <c r="AU28165" i="1"/>
  <c r="AV28165" i="1"/>
  <c r="AW28165" i="1"/>
  <c r="AX28165" i="1"/>
  <c r="BA28165" i="1"/>
  <c r="BD28165" i="1" s="1" a="1"/>
  <c r="BD28165" i="1" s="1"/>
  <c r="AO28166" i="1"/>
  <c r="AY28166" i="1" s="1"/>
  <c r="BB28166" i="1" s="1" a="1"/>
  <c r="BB28166" i="1" s="1"/>
  <c r="AP28166" i="1"/>
  <c r="BA28166" i="1" s="1"/>
  <c r="BD28166" i="1" s="1" a="1"/>
  <c r="BD28166" i="1" s="1"/>
  <c r="AQ28166" i="1"/>
  <c r="AR28166" i="1"/>
  <c r="AS28166" i="1"/>
  <c r="AT28166" i="1"/>
  <c r="AU28166" i="1"/>
  <c r="AV28166" i="1"/>
  <c r="AW28166" i="1"/>
  <c r="AX28166" i="1"/>
  <c r="AO28167" i="1"/>
  <c r="AP28167" i="1"/>
  <c r="AZ28167" i="1" s="1"/>
  <c r="BC28167" i="1" s="1" a="1"/>
  <c r="BC28167" i="1" s="1"/>
  <c r="AQ28167" i="1"/>
  <c r="AR28167" i="1"/>
  <c r="AS28167" i="1"/>
  <c r="AT28167" i="1"/>
  <c r="AU28167" i="1"/>
  <c r="AV28167" i="1"/>
  <c r="AW28167" i="1"/>
  <c r="AX28167" i="1"/>
  <c r="AY28167" i="1"/>
  <c r="BB28167" i="1" s="1" a="1"/>
  <c r="BB28167" i="1" s="1"/>
  <c r="AO28168" i="1"/>
  <c r="AP28168" i="1"/>
  <c r="AQ28168" i="1"/>
  <c r="BA28168" i="1" s="1"/>
  <c r="BD28168" i="1" s="1" a="1"/>
  <c r="BD28168" i="1" s="1"/>
  <c r="AR28168" i="1"/>
  <c r="AY28168" i="1" s="1"/>
  <c r="BB28168" i="1" s="1" a="1"/>
  <c r="BB28168" i="1" s="1"/>
  <c r="AS28168" i="1"/>
  <c r="AT28168" i="1"/>
  <c r="AU28168" i="1"/>
  <c r="AV28168" i="1"/>
  <c r="AW28168" i="1"/>
  <c r="AX28168" i="1"/>
  <c r="AZ28168" i="1"/>
  <c r="BC28168" i="1" a="1"/>
  <c r="BC28168" i="1" s="1"/>
  <c r="AO28169" i="1"/>
  <c r="AY28169" i="1" s="1"/>
  <c r="BB28169" i="1" s="1" a="1"/>
  <c r="BB28169" i="1" s="1"/>
  <c r="AP28169" i="1"/>
  <c r="AQ28169" i="1"/>
  <c r="AR28169" i="1"/>
  <c r="AS28169" i="1"/>
  <c r="AT28169" i="1"/>
  <c r="AU28169" i="1"/>
  <c r="AV28169" i="1"/>
  <c r="AW28169" i="1"/>
  <c r="AX28169" i="1"/>
  <c r="BA28169" i="1"/>
  <c r="BD28169" i="1" s="1" a="1"/>
  <c r="BD28169" i="1" s="1"/>
  <c r="AO28170" i="1"/>
  <c r="AY28170" i="1" s="1"/>
  <c r="BB28170" i="1" s="1" a="1"/>
  <c r="BB28170" i="1" s="1"/>
  <c r="AP28170" i="1"/>
  <c r="BA28170" i="1" s="1"/>
  <c r="BD28170" i="1" s="1" a="1"/>
  <c r="BD28170" i="1" s="1"/>
  <c r="AQ28170" i="1"/>
  <c r="AR28170" i="1"/>
  <c r="AS28170" i="1"/>
  <c r="AT28170" i="1"/>
  <c r="AU28170" i="1"/>
  <c r="AV28170" i="1"/>
  <c r="AW28170" i="1"/>
  <c r="AX28170" i="1"/>
  <c r="AO28171" i="1"/>
  <c r="AP28171" i="1"/>
  <c r="AZ28171" i="1" s="1"/>
  <c r="BC28171" i="1" s="1" a="1"/>
  <c r="BC28171" i="1" s="1"/>
  <c r="AQ28171" i="1"/>
  <c r="AR28171" i="1"/>
  <c r="AS28171" i="1"/>
  <c r="AT28171" i="1"/>
  <c r="AU28171" i="1"/>
  <c r="AV28171" i="1"/>
  <c r="AW28171" i="1"/>
  <c r="AX28171" i="1"/>
  <c r="AY28171" i="1"/>
  <c r="BB28171" i="1" s="1" a="1"/>
  <c r="BB28171" i="1" s="1"/>
  <c r="AO28172" i="1"/>
  <c r="AP28172" i="1"/>
  <c r="AQ28172" i="1"/>
  <c r="BA28172" i="1" s="1"/>
  <c r="BD28172" i="1" s="1" a="1"/>
  <c r="BD28172" i="1" s="1"/>
  <c r="AR28172" i="1"/>
  <c r="AY28172" i="1" s="1"/>
  <c r="BB28172" i="1" s="1" a="1"/>
  <c r="BB28172" i="1" s="1"/>
  <c r="AS28172" i="1"/>
  <c r="AT28172" i="1"/>
  <c r="AU28172" i="1"/>
  <c r="AV28172" i="1"/>
  <c r="AW28172" i="1"/>
  <c r="AX28172" i="1"/>
  <c r="AZ28172" i="1"/>
  <c r="BC28172" i="1" a="1"/>
  <c r="BC28172" i="1" s="1"/>
  <c r="AO28173" i="1"/>
  <c r="AY28173" i="1" s="1"/>
  <c r="BB28173" i="1" s="1" a="1"/>
  <c r="BB28173" i="1" s="1"/>
  <c r="AP28173" i="1"/>
  <c r="AQ28173" i="1"/>
  <c r="AR28173" i="1"/>
  <c r="AS28173" i="1"/>
  <c r="AT28173" i="1"/>
  <c r="AU28173" i="1"/>
  <c r="AV28173" i="1"/>
  <c r="AW28173" i="1"/>
  <c r="AX28173" i="1"/>
  <c r="BA28173" i="1"/>
  <c r="BD28173" i="1" s="1" a="1"/>
  <c r="BD28173" i="1" s="1"/>
  <c r="AO28174" i="1"/>
  <c r="AY28174" i="1" s="1"/>
  <c r="BB28174" i="1" s="1" a="1"/>
  <c r="BB28174" i="1" s="1"/>
  <c r="AP28174" i="1"/>
  <c r="BA28174" i="1" s="1"/>
  <c r="BD28174" i="1" s="1" a="1"/>
  <c r="BD28174" i="1" s="1"/>
  <c r="AQ28174" i="1"/>
  <c r="AR28174" i="1"/>
  <c r="AS28174" i="1"/>
  <c r="AT28174" i="1"/>
  <c r="AU28174" i="1"/>
  <c r="AV28174" i="1"/>
  <c r="AW28174" i="1"/>
  <c r="AX28174" i="1"/>
  <c r="AO28175" i="1"/>
  <c r="AP28175" i="1"/>
  <c r="AZ28175" i="1" s="1"/>
  <c r="BC28175" i="1" s="1" a="1"/>
  <c r="BC28175" i="1" s="1"/>
  <c r="AQ28175" i="1"/>
  <c r="AR28175" i="1"/>
  <c r="AS28175" i="1"/>
  <c r="AT28175" i="1"/>
  <c r="AU28175" i="1"/>
  <c r="AV28175" i="1"/>
  <c r="AW28175" i="1"/>
  <c r="AX28175" i="1"/>
  <c r="AY28175" i="1"/>
  <c r="BB28175" i="1" s="1" a="1"/>
  <c r="BB28175" i="1" s="1"/>
  <c r="AO28176" i="1"/>
  <c r="AP28176" i="1"/>
  <c r="AQ28176" i="1"/>
  <c r="BA28176" i="1" s="1"/>
  <c r="BD28176" i="1" s="1" a="1"/>
  <c r="BD28176" i="1" s="1"/>
  <c r="AR28176" i="1"/>
  <c r="AY28176" i="1" s="1"/>
  <c r="BB28176" i="1" s="1" a="1"/>
  <c r="BB28176" i="1" s="1"/>
  <c r="AS28176" i="1"/>
  <c r="AT28176" i="1"/>
  <c r="AU28176" i="1"/>
  <c r="AV28176" i="1"/>
  <c r="AW28176" i="1"/>
  <c r="AX28176" i="1"/>
  <c r="AZ28176" i="1"/>
  <c r="BC28176" i="1" a="1"/>
  <c r="BC28176" i="1" s="1"/>
  <c r="AO28177" i="1"/>
  <c r="AY28177" i="1" s="1"/>
  <c r="BB28177" i="1" s="1" a="1"/>
  <c r="BB28177" i="1" s="1"/>
  <c r="AP28177" i="1"/>
  <c r="AQ28177" i="1"/>
  <c r="AR28177" i="1"/>
  <c r="AS28177" i="1"/>
  <c r="AT28177" i="1"/>
  <c r="AU28177" i="1"/>
  <c r="AV28177" i="1"/>
  <c r="AW28177" i="1"/>
  <c r="AX28177" i="1"/>
  <c r="BA28177" i="1"/>
  <c r="BD28177" i="1" s="1" a="1"/>
  <c r="BD28177" i="1" s="1"/>
  <c r="AO28178" i="1"/>
  <c r="AY28178" i="1" s="1"/>
  <c r="BB28178" i="1" s="1" a="1"/>
  <c r="BB28178" i="1" s="1"/>
  <c r="AP28178" i="1"/>
  <c r="BA28178" i="1" s="1"/>
  <c r="BD28178" i="1" s="1" a="1"/>
  <c r="BD28178" i="1" s="1"/>
  <c r="AQ28178" i="1"/>
  <c r="AR28178" i="1"/>
  <c r="AS28178" i="1"/>
  <c r="AT28178" i="1"/>
  <c r="AU28178" i="1"/>
  <c r="AV28178" i="1"/>
  <c r="AW28178" i="1"/>
  <c r="AX28178" i="1"/>
  <c r="AO28179" i="1"/>
  <c r="AP28179" i="1"/>
  <c r="AZ28179" i="1" s="1"/>
  <c r="BC28179" i="1" s="1" a="1"/>
  <c r="BC28179" i="1" s="1"/>
  <c r="AQ28179" i="1"/>
  <c r="AR28179" i="1"/>
  <c r="AS28179" i="1"/>
  <c r="AT28179" i="1"/>
  <c r="AU28179" i="1"/>
  <c r="AV28179" i="1"/>
  <c r="AW28179" i="1"/>
  <c r="AX28179" i="1"/>
  <c r="AY28179" i="1"/>
  <c r="BB28179" i="1" s="1" a="1"/>
  <c r="BB28179" i="1" s="1"/>
  <c r="AO28180" i="1"/>
  <c r="AP28180" i="1"/>
  <c r="AQ28180" i="1"/>
  <c r="BA28180" i="1" s="1"/>
  <c r="BD28180" i="1" s="1" a="1"/>
  <c r="BD28180" i="1" s="1"/>
  <c r="AR28180" i="1"/>
  <c r="AY28180" i="1" s="1"/>
  <c r="BB28180" i="1" s="1" a="1"/>
  <c r="BB28180" i="1" s="1"/>
  <c r="AS28180" i="1"/>
  <c r="AT28180" i="1"/>
  <c r="AU28180" i="1"/>
  <c r="AV28180" i="1"/>
  <c r="AW28180" i="1"/>
  <c r="AX28180" i="1"/>
  <c r="AZ28180" i="1"/>
  <c r="BC28180" i="1" a="1"/>
  <c r="BC28180" i="1" s="1"/>
  <c r="AO28181" i="1"/>
  <c r="AY28181" i="1" s="1"/>
  <c r="BB28181" i="1" s="1" a="1"/>
  <c r="BB28181" i="1" s="1"/>
  <c r="AP28181" i="1"/>
  <c r="AQ28181" i="1"/>
  <c r="AR28181" i="1"/>
  <c r="AS28181" i="1"/>
  <c r="AT28181" i="1"/>
  <c r="AU28181" i="1"/>
  <c r="AV28181" i="1"/>
  <c r="AW28181" i="1"/>
  <c r="AX28181" i="1"/>
  <c r="BA28181" i="1"/>
  <c r="BD28181" i="1" s="1" a="1"/>
  <c r="BD28181" i="1" s="1"/>
  <c r="AO28182" i="1"/>
  <c r="AY28182" i="1" s="1"/>
  <c r="BB28182" i="1" s="1" a="1"/>
  <c r="BB28182" i="1" s="1"/>
  <c r="AP28182" i="1"/>
  <c r="BA28182" i="1" s="1"/>
  <c r="BD28182" i="1" s="1" a="1"/>
  <c r="BD28182" i="1" s="1"/>
  <c r="AQ28182" i="1"/>
  <c r="AR28182" i="1"/>
  <c r="AS28182" i="1"/>
  <c r="AT28182" i="1"/>
  <c r="AU28182" i="1"/>
  <c r="AV28182" i="1"/>
  <c r="AW28182" i="1"/>
  <c r="AX28182" i="1"/>
  <c r="AO28183" i="1"/>
  <c r="AP28183" i="1"/>
  <c r="AZ28183" i="1" s="1"/>
  <c r="BC28183" i="1" s="1" a="1"/>
  <c r="BC28183" i="1" s="1"/>
  <c r="AQ28183" i="1"/>
  <c r="AR28183" i="1"/>
  <c r="AS28183" i="1"/>
  <c r="AT28183" i="1"/>
  <c r="AU28183" i="1"/>
  <c r="AV28183" i="1"/>
  <c r="AW28183" i="1"/>
  <c r="AX28183" i="1"/>
  <c r="AY28183" i="1"/>
  <c r="BB28183" i="1" s="1" a="1"/>
  <c r="BB28183" i="1" s="1"/>
  <c r="AO28184" i="1"/>
  <c r="AP28184" i="1"/>
  <c r="BA28184" i="1" s="1"/>
  <c r="BD28184" i="1" s="1" a="1"/>
  <c r="BD28184" i="1" s="1"/>
  <c r="AQ28184" i="1"/>
  <c r="AR28184" i="1"/>
  <c r="AY28184" i="1" s="1"/>
  <c r="BB28184" i="1" s="1" a="1"/>
  <c r="BB28184" i="1" s="1"/>
  <c r="AS28184" i="1"/>
  <c r="AT28184" i="1"/>
  <c r="AU28184" i="1"/>
  <c r="AV28184" i="1"/>
  <c r="AW28184" i="1"/>
  <c r="AX28184" i="1"/>
  <c r="AZ28184" i="1"/>
  <c r="BC28184" i="1" a="1"/>
  <c r="BC28184" i="1" s="1"/>
  <c r="AO28185" i="1"/>
  <c r="AY28185" i="1" s="1"/>
  <c r="BB28185" i="1" s="1" a="1"/>
  <c r="BB28185" i="1" s="1"/>
  <c r="AP28185" i="1"/>
  <c r="AQ28185" i="1"/>
  <c r="AR28185" i="1"/>
  <c r="AS28185" i="1"/>
  <c r="AT28185" i="1"/>
  <c r="AU28185" i="1"/>
  <c r="AV28185" i="1"/>
  <c r="AW28185" i="1"/>
  <c r="AX28185" i="1"/>
  <c r="BA28185" i="1"/>
  <c r="BD28185" i="1" s="1" a="1"/>
  <c r="BD28185" i="1" s="1"/>
  <c r="AO28186" i="1"/>
  <c r="AY28186" i="1" s="1"/>
  <c r="BB28186" i="1" s="1" a="1"/>
  <c r="BB28186" i="1" s="1"/>
  <c r="AP28186" i="1"/>
  <c r="BA28186" i="1" s="1"/>
  <c r="BD28186" i="1" s="1" a="1"/>
  <c r="BD28186" i="1" s="1"/>
  <c r="AQ28186" i="1"/>
  <c r="AR28186" i="1"/>
  <c r="AS28186" i="1"/>
  <c r="AT28186" i="1"/>
  <c r="AU28186" i="1"/>
  <c r="AV28186" i="1"/>
  <c r="AW28186" i="1"/>
  <c r="AX28186" i="1"/>
  <c r="AO28187" i="1"/>
  <c r="AZ28187" i="1" s="1"/>
  <c r="BC28187" i="1" s="1" a="1"/>
  <c r="BC28187" i="1" s="1"/>
  <c r="AP28187" i="1"/>
  <c r="BA28187" i="1" s="1"/>
  <c r="BD28187" i="1" s="1" a="1"/>
  <c r="BD28187" i="1" s="1"/>
  <c r="AQ28187" i="1"/>
  <c r="AR28187" i="1"/>
  <c r="AS28187" i="1"/>
  <c r="AT28187" i="1"/>
  <c r="AU28187" i="1"/>
  <c r="AV28187" i="1"/>
  <c r="AW28187" i="1"/>
  <c r="AX28187" i="1"/>
  <c r="AY28187" i="1"/>
  <c r="BB28187" i="1" s="1" a="1"/>
  <c r="BB28187" i="1" s="1"/>
  <c r="AO28188" i="1"/>
  <c r="AP28188" i="1"/>
  <c r="AQ28188" i="1"/>
  <c r="BA28188" i="1" s="1"/>
  <c r="BD28188" i="1" s="1" a="1"/>
  <c r="BD28188" i="1" s="1"/>
  <c r="AR28188" i="1"/>
  <c r="AY28188" i="1" s="1"/>
  <c r="BB28188" i="1" s="1" a="1"/>
  <c r="BB28188" i="1" s="1"/>
  <c r="AS28188" i="1"/>
  <c r="AT28188" i="1"/>
  <c r="AU28188" i="1"/>
  <c r="AV28188" i="1"/>
  <c r="AW28188" i="1"/>
  <c r="AX28188" i="1"/>
  <c r="AZ28188" i="1"/>
  <c r="BC28188" i="1" a="1"/>
  <c r="BC28188" i="1" s="1"/>
  <c r="AO28189" i="1"/>
  <c r="AY28189" i="1" s="1"/>
  <c r="BB28189" i="1" s="1" a="1"/>
  <c r="BB28189" i="1" s="1"/>
  <c r="AP28189" i="1"/>
  <c r="AQ28189" i="1"/>
  <c r="AR28189" i="1"/>
  <c r="AS28189" i="1"/>
  <c r="AT28189" i="1"/>
  <c r="AU28189" i="1"/>
  <c r="AV28189" i="1"/>
  <c r="AW28189" i="1"/>
  <c r="AX28189" i="1"/>
  <c r="BA28189" i="1"/>
  <c r="BD28189" i="1" s="1" a="1"/>
  <c r="BD28189" i="1" s="1"/>
  <c r="AO28190" i="1"/>
  <c r="AY28190" i="1" s="1"/>
  <c r="BB28190" i="1" s="1" a="1"/>
  <c r="BB28190" i="1" s="1"/>
  <c r="AP28190" i="1"/>
  <c r="BA28190" i="1" s="1"/>
  <c r="BD28190" i="1" s="1" a="1"/>
  <c r="BD28190" i="1" s="1"/>
  <c r="AQ28190" i="1"/>
  <c r="AR28190" i="1"/>
  <c r="AS28190" i="1"/>
  <c r="AT28190" i="1"/>
  <c r="AU28190" i="1"/>
  <c r="AV28190" i="1"/>
  <c r="AW28190" i="1"/>
  <c r="AX28190" i="1"/>
  <c r="AO28191" i="1"/>
  <c r="AP28191" i="1"/>
  <c r="AZ28191" i="1" s="1"/>
  <c r="BC28191" i="1" s="1" a="1"/>
  <c r="BC28191" i="1" s="1"/>
  <c r="AQ28191" i="1"/>
  <c r="AR28191" i="1"/>
  <c r="AS28191" i="1"/>
  <c r="AT28191" i="1"/>
  <c r="AU28191" i="1"/>
  <c r="AV28191" i="1"/>
  <c r="AW28191" i="1"/>
  <c r="AX28191" i="1"/>
  <c r="AY28191" i="1"/>
  <c r="BB28191" i="1" s="1" a="1"/>
  <c r="BB28191" i="1" s="1"/>
  <c r="AO28192" i="1"/>
  <c r="AP28192" i="1"/>
  <c r="AQ28192" i="1"/>
  <c r="BA28192" i="1" s="1"/>
  <c r="BD28192" i="1" s="1" a="1"/>
  <c r="BD28192" i="1" s="1"/>
  <c r="AR28192" i="1"/>
  <c r="AY28192" i="1" s="1"/>
  <c r="BB28192" i="1" s="1" a="1"/>
  <c r="BB28192" i="1" s="1"/>
  <c r="AS28192" i="1"/>
  <c r="AT28192" i="1"/>
  <c r="AU28192" i="1"/>
  <c r="AV28192" i="1"/>
  <c r="AW28192" i="1"/>
  <c r="AX28192" i="1"/>
  <c r="AZ28192" i="1"/>
  <c r="BC28192" i="1" a="1"/>
  <c r="BC28192" i="1" s="1"/>
  <c r="AO28193" i="1"/>
  <c r="AY28193" i="1" s="1"/>
  <c r="BB28193" i="1" s="1" a="1"/>
  <c r="BB28193" i="1" s="1"/>
  <c r="AP28193" i="1"/>
  <c r="AQ28193" i="1"/>
  <c r="AR28193" i="1"/>
  <c r="AS28193" i="1"/>
  <c r="AT28193" i="1"/>
  <c r="AU28193" i="1"/>
  <c r="AV28193" i="1"/>
  <c r="AW28193" i="1"/>
  <c r="AX28193" i="1"/>
  <c r="BA28193" i="1"/>
  <c r="BD28193" i="1" s="1" a="1"/>
  <c r="BD28193" i="1" s="1"/>
  <c r="AO28194" i="1"/>
  <c r="AY28194" i="1" s="1"/>
  <c r="BB28194" i="1" s="1" a="1"/>
  <c r="BB28194" i="1" s="1"/>
  <c r="AP28194" i="1"/>
  <c r="BA28194" i="1" s="1"/>
  <c r="BD28194" i="1" s="1" a="1"/>
  <c r="BD28194" i="1" s="1"/>
  <c r="AQ28194" i="1"/>
  <c r="AR28194" i="1"/>
  <c r="AS28194" i="1"/>
  <c r="AT28194" i="1"/>
  <c r="AU28194" i="1"/>
  <c r="AV28194" i="1"/>
  <c r="AW28194" i="1"/>
  <c r="AX28194" i="1"/>
  <c r="AO28195" i="1"/>
  <c r="AP28195" i="1"/>
  <c r="AZ28195" i="1" s="1"/>
  <c r="BC28195" i="1" s="1" a="1"/>
  <c r="BC28195" i="1" s="1"/>
  <c r="AQ28195" i="1"/>
  <c r="AR28195" i="1"/>
  <c r="AS28195" i="1"/>
  <c r="AT28195" i="1"/>
  <c r="AU28195" i="1"/>
  <c r="AV28195" i="1"/>
  <c r="AW28195" i="1"/>
  <c r="AX28195" i="1"/>
  <c r="AY28195" i="1"/>
  <c r="BB28195" i="1" s="1" a="1"/>
  <c r="BB28195" i="1" s="1"/>
  <c r="AO28196" i="1"/>
  <c r="AP28196" i="1"/>
  <c r="AQ28196" i="1"/>
  <c r="BA28196" i="1" s="1"/>
  <c r="BD28196" i="1" s="1" a="1"/>
  <c r="BD28196" i="1" s="1"/>
  <c r="AR28196" i="1"/>
  <c r="AY28196" i="1" s="1"/>
  <c r="BB28196" i="1" s="1" a="1"/>
  <c r="BB28196" i="1" s="1"/>
  <c r="AS28196" i="1"/>
  <c r="AT28196" i="1"/>
  <c r="AU28196" i="1"/>
  <c r="AV28196" i="1"/>
  <c r="AW28196" i="1"/>
  <c r="AX28196" i="1"/>
  <c r="AZ28196" i="1"/>
  <c r="BC28196" i="1" a="1"/>
  <c r="BC28196" i="1" s="1"/>
  <c r="AO28197" i="1"/>
  <c r="AY28197" i="1" s="1"/>
  <c r="BB28197" i="1" s="1" a="1"/>
  <c r="BB28197" i="1" s="1"/>
  <c r="AP28197" i="1"/>
  <c r="AQ28197" i="1"/>
  <c r="AR28197" i="1"/>
  <c r="AS28197" i="1"/>
  <c r="AT28197" i="1"/>
  <c r="AU28197" i="1"/>
  <c r="AV28197" i="1"/>
  <c r="AW28197" i="1"/>
  <c r="AX28197" i="1"/>
  <c r="BA28197" i="1"/>
  <c r="BD28197" i="1" s="1" a="1"/>
  <c r="BD28197" i="1" s="1"/>
  <c r="AO28198" i="1"/>
  <c r="AY28198" i="1" s="1"/>
  <c r="BB28198" i="1" s="1" a="1"/>
  <c r="BB28198" i="1" s="1"/>
  <c r="AP28198" i="1"/>
  <c r="BA28198" i="1" s="1"/>
  <c r="BD28198" i="1" s="1" a="1"/>
  <c r="BD28198" i="1" s="1"/>
  <c r="AQ28198" i="1"/>
  <c r="AR28198" i="1"/>
  <c r="AS28198" i="1"/>
  <c r="AT28198" i="1"/>
  <c r="AU28198" i="1"/>
  <c r="AV28198" i="1"/>
  <c r="AW28198" i="1"/>
  <c r="AX28198" i="1"/>
  <c r="AO28199" i="1"/>
  <c r="AP28199" i="1"/>
  <c r="AZ28199" i="1" s="1"/>
  <c r="BC28199" i="1" s="1" a="1"/>
  <c r="BC28199" i="1" s="1"/>
  <c r="AQ28199" i="1"/>
  <c r="AR28199" i="1"/>
  <c r="AS28199" i="1"/>
  <c r="AT28199" i="1"/>
  <c r="AU28199" i="1"/>
  <c r="AV28199" i="1"/>
  <c r="AW28199" i="1"/>
  <c r="AX28199" i="1"/>
  <c r="AY28199" i="1"/>
  <c r="BB28199" i="1" s="1" a="1"/>
  <c r="BB28199" i="1" s="1"/>
  <c r="AO28200" i="1"/>
  <c r="AP28200" i="1"/>
  <c r="AQ28200" i="1"/>
  <c r="BA28200" i="1" s="1"/>
  <c r="BD28200" i="1" s="1" a="1"/>
  <c r="BD28200" i="1" s="1"/>
  <c r="AR28200" i="1"/>
  <c r="AY28200" i="1" s="1"/>
  <c r="BB28200" i="1" s="1" a="1"/>
  <c r="BB28200" i="1" s="1"/>
  <c r="AS28200" i="1"/>
  <c r="AT28200" i="1"/>
  <c r="AU28200" i="1"/>
  <c r="AV28200" i="1"/>
  <c r="AW28200" i="1"/>
  <c r="AX28200" i="1"/>
  <c r="AZ28200" i="1"/>
  <c r="BC28200" i="1" a="1"/>
  <c r="BC28200" i="1" s="1"/>
  <c r="AO28201" i="1"/>
  <c r="AY28201" i="1" s="1"/>
  <c r="BB28201" i="1" s="1" a="1"/>
  <c r="BB28201" i="1" s="1"/>
  <c r="AP28201" i="1"/>
  <c r="AQ28201" i="1"/>
  <c r="AR28201" i="1"/>
  <c r="AS28201" i="1"/>
  <c r="AT28201" i="1"/>
  <c r="AU28201" i="1"/>
  <c r="AV28201" i="1"/>
  <c r="AW28201" i="1"/>
  <c r="AX28201" i="1"/>
  <c r="BA28201" i="1"/>
  <c r="BD28201" i="1" s="1" a="1"/>
  <c r="BD28201" i="1" s="1"/>
  <c r="AO28202" i="1"/>
  <c r="AY28202" i="1" s="1"/>
  <c r="BB28202" i="1" s="1" a="1"/>
  <c r="BB28202" i="1" s="1"/>
  <c r="AP28202" i="1"/>
  <c r="BA28202" i="1" s="1"/>
  <c r="BD28202" i="1" s="1" a="1"/>
  <c r="BD28202" i="1" s="1"/>
  <c r="AQ28202" i="1"/>
  <c r="AR28202" i="1"/>
  <c r="AS28202" i="1"/>
  <c r="AT28202" i="1"/>
  <c r="AU28202" i="1"/>
  <c r="AV28202" i="1"/>
  <c r="AW28202" i="1"/>
  <c r="AX28202" i="1"/>
  <c r="AO28203" i="1"/>
  <c r="AP28203" i="1"/>
  <c r="AZ28203" i="1" s="1"/>
  <c r="BC28203" i="1" s="1" a="1"/>
  <c r="BC28203" i="1" s="1"/>
  <c r="AQ28203" i="1"/>
  <c r="AR28203" i="1"/>
  <c r="AS28203" i="1"/>
  <c r="AT28203" i="1"/>
  <c r="AU28203" i="1"/>
  <c r="AV28203" i="1"/>
  <c r="AW28203" i="1"/>
  <c r="AX28203" i="1"/>
  <c r="AY28203" i="1"/>
  <c r="BB28203" i="1" s="1" a="1"/>
  <c r="BB28203" i="1" s="1"/>
  <c r="AO28204" i="1"/>
  <c r="AP28204" i="1"/>
  <c r="AQ28204" i="1"/>
  <c r="BA28204" i="1" s="1"/>
  <c r="BD28204" i="1" s="1" a="1"/>
  <c r="BD28204" i="1" s="1"/>
  <c r="AR28204" i="1"/>
  <c r="AY28204" i="1" s="1"/>
  <c r="BB28204" i="1" s="1" a="1"/>
  <c r="BB28204" i="1" s="1"/>
  <c r="AS28204" i="1"/>
  <c r="AT28204" i="1"/>
  <c r="AU28204" i="1"/>
  <c r="AV28204" i="1"/>
  <c r="AW28204" i="1"/>
  <c r="AX28204" i="1"/>
  <c r="AZ28204" i="1"/>
  <c r="BC28204" i="1" a="1"/>
  <c r="BC28204" i="1" s="1"/>
  <c r="AO28205" i="1"/>
  <c r="AY28205" i="1" s="1"/>
  <c r="BB28205" i="1" s="1" a="1"/>
  <c r="BB28205" i="1" s="1"/>
  <c r="AP28205" i="1"/>
  <c r="AQ28205" i="1"/>
  <c r="AR28205" i="1"/>
  <c r="AS28205" i="1"/>
  <c r="AT28205" i="1"/>
  <c r="AU28205" i="1"/>
  <c r="AV28205" i="1"/>
  <c r="AW28205" i="1"/>
  <c r="AX28205" i="1"/>
  <c r="BA28205" i="1"/>
  <c r="BD28205" i="1" s="1" a="1"/>
  <c r="BD28205" i="1" s="1"/>
  <c r="AO28206" i="1"/>
  <c r="AY28206" i="1" s="1"/>
  <c r="BB28206" i="1" s="1" a="1"/>
  <c r="BB28206" i="1" s="1"/>
  <c r="AP28206" i="1"/>
  <c r="BA28206" i="1" s="1"/>
  <c r="BD28206" i="1" s="1" a="1"/>
  <c r="BD28206" i="1" s="1"/>
  <c r="AQ28206" i="1"/>
  <c r="AR28206" i="1"/>
  <c r="AS28206" i="1"/>
  <c r="AT28206" i="1"/>
  <c r="AU28206" i="1"/>
  <c r="AV28206" i="1"/>
  <c r="AW28206" i="1"/>
  <c r="AX28206" i="1"/>
  <c r="AO28207" i="1"/>
  <c r="AP28207" i="1"/>
  <c r="AZ28207" i="1" s="1"/>
  <c r="BC28207" i="1" s="1" a="1"/>
  <c r="BC28207" i="1" s="1"/>
  <c r="AQ28207" i="1"/>
  <c r="AR28207" i="1"/>
  <c r="AS28207" i="1"/>
  <c r="AT28207" i="1"/>
  <c r="AU28207" i="1"/>
  <c r="AV28207" i="1"/>
  <c r="AW28207" i="1"/>
  <c r="AX28207" i="1"/>
  <c r="AY28207" i="1"/>
  <c r="BB28207" i="1" s="1" a="1"/>
  <c r="BB28207" i="1" s="1"/>
  <c r="AO28208" i="1"/>
  <c r="AP28208" i="1"/>
  <c r="AQ28208" i="1"/>
  <c r="BA28208" i="1" s="1"/>
  <c r="BD28208" i="1" s="1" a="1"/>
  <c r="BD28208" i="1" s="1"/>
  <c r="AR28208" i="1"/>
  <c r="AY28208" i="1" s="1"/>
  <c r="BB28208" i="1" s="1" a="1"/>
  <c r="BB28208" i="1" s="1"/>
  <c r="AS28208" i="1"/>
  <c r="AT28208" i="1"/>
  <c r="AU28208" i="1"/>
  <c r="AV28208" i="1"/>
  <c r="AW28208" i="1"/>
  <c r="AX28208" i="1"/>
  <c r="AZ28208" i="1"/>
  <c r="BC28208" i="1" a="1"/>
  <c r="BC28208" i="1" s="1"/>
  <c r="AO28209" i="1"/>
  <c r="AY28209" i="1" s="1"/>
  <c r="BB28209" i="1" s="1" a="1"/>
  <c r="BB28209" i="1" s="1"/>
  <c r="AP28209" i="1"/>
  <c r="AQ28209" i="1"/>
  <c r="AR28209" i="1"/>
  <c r="AS28209" i="1"/>
  <c r="AT28209" i="1"/>
  <c r="AU28209" i="1"/>
  <c r="AV28209" i="1"/>
  <c r="AW28209" i="1"/>
  <c r="AX28209" i="1"/>
  <c r="BA28209" i="1"/>
  <c r="BD28209" i="1" s="1" a="1"/>
  <c r="BD28209" i="1" s="1"/>
  <c r="AO28210" i="1"/>
  <c r="AY28210" i="1" s="1"/>
  <c r="BB28210" i="1" s="1" a="1"/>
  <c r="BB28210" i="1" s="1"/>
  <c r="AP28210" i="1"/>
  <c r="BA28210" i="1" s="1"/>
  <c r="BD28210" i="1" s="1" a="1"/>
  <c r="BD28210" i="1" s="1"/>
  <c r="AQ28210" i="1"/>
  <c r="AR28210" i="1"/>
  <c r="AS28210" i="1"/>
  <c r="AT28210" i="1"/>
  <c r="AU28210" i="1"/>
  <c r="AV28210" i="1"/>
  <c r="AW28210" i="1"/>
  <c r="AX28210" i="1"/>
  <c r="AO28211" i="1"/>
  <c r="AP28211" i="1"/>
  <c r="AZ28211" i="1" s="1"/>
  <c r="BC28211" i="1" s="1" a="1"/>
  <c r="BC28211" i="1" s="1"/>
  <c r="AQ28211" i="1"/>
  <c r="AR28211" i="1"/>
  <c r="AS28211" i="1"/>
  <c r="AT28211" i="1"/>
  <c r="AU28211" i="1"/>
  <c r="AV28211" i="1"/>
  <c r="AW28211" i="1"/>
  <c r="AX28211" i="1"/>
  <c r="AY28211" i="1"/>
  <c r="BB28211" i="1" s="1" a="1"/>
  <c r="BB28211" i="1" s="1"/>
  <c r="AO28212" i="1"/>
  <c r="AP28212" i="1"/>
  <c r="AQ28212" i="1"/>
  <c r="BA28212" i="1" s="1"/>
  <c r="BD28212" i="1" s="1" a="1"/>
  <c r="BD28212" i="1" s="1"/>
  <c r="AR28212" i="1"/>
  <c r="AY28212" i="1" s="1"/>
  <c r="BB28212" i="1" s="1" a="1"/>
  <c r="BB28212" i="1" s="1"/>
  <c r="AS28212" i="1"/>
  <c r="AT28212" i="1"/>
  <c r="AU28212" i="1"/>
  <c r="AV28212" i="1"/>
  <c r="AW28212" i="1"/>
  <c r="AX28212" i="1"/>
  <c r="AZ28212" i="1"/>
  <c r="BC28212" i="1" a="1"/>
  <c r="BC28212" i="1" s="1"/>
  <c r="AO28213" i="1"/>
  <c r="AY28213" i="1" s="1"/>
  <c r="BB28213" i="1" s="1" a="1"/>
  <c r="BB28213" i="1" s="1"/>
  <c r="AP28213" i="1"/>
  <c r="AQ28213" i="1"/>
  <c r="AR28213" i="1"/>
  <c r="AS28213" i="1"/>
  <c r="AT28213" i="1"/>
  <c r="AU28213" i="1"/>
  <c r="AV28213" i="1"/>
  <c r="AW28213" i="1"/>
  <c r="AX28213" i="1"/>
  <c r="BA28213" i="1"/>
  <c r="BD28213" i="1" s="1" a="1"/>
  <c r="BD28213" i="1" s="1"/>
  <c r="AO28214" i="1"/>
  <c r="AY28214" i="1" s="1"/>
  <c r="BB28214" i="1" s="1" a="1"/>
  <c r="BB28214" i="1" s="1"/>
  <c r="AP28214" i="1"/>
  <c r="BA28214" i="1" s="1"/>
  <c r="BD28214" i="1" s="1" a="1"/>
  <c r="BD28214" i="1" s="1"/>
  <c r="AQ28214" i="1"/>
  <c r="AR28214" i="1"/>
  <c r="AS28214" i="1"/>
  <c r="AT28214" i="1"/>
  <c r="AU28214" i="1"/>
  <c r="AV28214" i="1"/>
  <c r="AW28214" i="1"/>
  <c r="AX28214" i="1"/>
  <c r="AO28215" i="1"/>
  <c r="AP28215" i="1"/>
  <c r="AZ28215" i="1" s="1"/>
  <c r="BC28215" i="1" s="1" a="1"/>
  <c r="BC28215" i="1" s="1"/>
  <c r="AQ28215" i="1"/>
  <c r="AR28215" i="1"/>
  <c r="AS28215" i="1"/>
  <c r="AT28215" i="1"/>
  <c r="AU28215" i="1"/>
  <c r="AV28215" i="1"/>
  <c r="AW28215" i="1"/>
  <c r="AX28215" i="1"/>
  <c r="AY28215" i="1"/>
  <c r="BB28215" i="1" s="1" a="1"/>
  <c r="BB28215" i="1" s="1"/>
  <c r="AO28216" i="1"/>
  <c r="AP28216" i="1"/>
  <c r="AQ28216" i="1"/>
  <c r="BA28216" i="1" s="1"/>
  <c r="BD28216" i="1" s="1" a="1"/>
  <c r="BD28216" i="1" s="1"/>
  <c r="AR28216" i="1"/>
  <c r="AY28216" i="1" s="1"/>
  <c r="BB28216" i="1" s="1" a="1"/>
  <c r="BB28216" i="1" s="1"/>
  <c r="AS28216" i="1"/>
  <c r="AT28216" i="1"/>
  <c r="AU28216" i="1"/>
  <c r="AV28216" i="1"/>
  <c r="AW28216" i="1"/>
  <c r="AX28216" i="1"/>
  <c r="AZ28216" i="1"/>
  <c r="BC28216" i="1" a="1"/>
  <c r="BC28216" i="1" s="1"/>
  <c r="AO28217" i="1"/>
  <c r="AY28217" i="1" s="1"/>
  <c r="BB28217" i="1" s="1" a="1"/>
  <c r="BB28217" i="1" s="1"/>
  <c r="AP28217" i="1"/>
  <c r="AQ28217" i="1"/>
  <c r="AR28217" i="1"/>
  <c r="AS28217" i="1"/>
  <c r="AT28217" i="1"/>
  <c r="AU28217" i="1"/>
  <c r="AV28217" i="1"/>
  <c r="AW28217" i="1"/>
  <c r="AX28217" i="1"/>
  <c r="BA28217" i="1"/>
  <c r="BD28217" i="1" s="1" a="1"/>
  <c r="BD28217" i="1" s="1"/>
  <c r="AO28218" i="1"/>
  <c r="AY28218" i="1" s="1"/>
  <c r="BB28218" i="1" s="1" a="1"/>
  <c r="BB28218" i="1" s="1"/>
  <c r="AP28218" i="1"/>
  <c r="BA28218" i="1" s="1"/>
  <c r="BD28218" i="1" s="1" a="1"/>
  <c r="BD28218" i="1" s="1"/>
  <c r="AQ28218" i="1"/>
  <c r="AR28218" i="1"/>
  <c r="AS28218" i="1"/>
  <c r="AT28218" i="1"/>
  <c r="AU28218" i="1"/>
  <c r="AV28218" i="1"/>
  <c r="AW28218" i="1"/>
  <c r="AX28218" i="1"/>
  <c r="AO28219" i="1"/>
  <c r="AP28219" i="1"/>
  <c r="AZ28219" i="1" s="1"/>
  <c r="BC28219" i="1" s="1" a="1"/>
  <c r="BC28219" i="1" s="1"/>
  <c r="AQ28219" i="1"/>
  <c r="AR28219" i="1"/>
  <c r="AS28219" i="1"/>
  <c r="AT28219" i="1"/>
  <c r="AU28219" i="1"/>
  <c r="AV28219" i="1"/>
  <c r="AW28219" i="1"/>
  <c r="AX28219" i="1"/>
  <c r="AY28219" i="1"/>
  <c r="BB28219" i="1" s="1" a="1"/>
  <c r="BB28219" i="1" s="1"/>
  <c r="AO28220" i="1"/>
  <c r="AP28220" i="1"/>
  <c r="AQ28220" i="1"/>
  <c r="BA28220" i="1" s="1"/>
  <c r="BD28220" i="1" s="1" a="1"/>
  <c r="BD28220" i="1" s="1"/>
  <c r="AR28220" i="1"/>
  <c r="AY28220" i="1" s="1"/>
  <c r="BB28220" i="1" s="1" a="1"/>
  <c r="BB28220" i="1" s="1"/>
  <c r="AS28220" i="1"/>
  <c r="AT28220" i="1"/>
  <c r="AU28220" i="1"/>
  <c r="AV28220" i="1"/>
  <c r="AW28220" i="1"/>
  <c r="AX28220" i="1"/>
  <c r="AZ28220" i="1"/>
  <c r="BC28220" i="1" a="1"/>
  <c r="BC28220" i="1" s="1"/>
  <c r="AO28221" i="1"/>
  <c r="AY28221" i="1" s="1"/>
  <c r="BB28221" i="1" s="1" a="1"/>
  <c r="BB28221" i="1" s="1"/>
  <c r="AP28221" i="1"/>
  <c r="AQ28221" i="1"/>
  <c r="AR28221" i="1"/>
  <c r="AS28221" i="1"/>
  <c r="AT28221" i="1"/>
  <c r="AU28221" i="1"/>
  <c r="AV28221" i="1"/>
  <c r="AW28221" i="1"/>
  <c r="AX28221" i="1"/>
  <c r="BA28221" i="1"/>
  <c r="BD28221" i="1" s="1" a="1"/>
  <c r="BD28221" i="1" s="1"/>
  <c r="AO28222" i="1"/>
  <c r="AY28222" i="1" s="1"/>
  <c r="BB28222" i="1" s="1" a="1"/>
  <c r="BB28222" i="1" s="1"/>
  <c r="AP28222" i="1"/>
  <c r="BA28222" i="1" s="1"/>
  <c r="BD28222" i="1" s="1" a="1"/>
  <c r="BD28222" i="1" s="1"/>
  <c r="AQ28222" i="1"/>
  <c r="AR28222" i="1"/>
  <c r="AS28222" i="1"/>
  <c r="AT28222" i="1"/>
  <c r="AU28222" i="1"/>
  <c r="AV28222" i="1"/>
  <c r="AW28222" i="1"/>
  <c r="AX28222" i="1"/>
  <c r="AO28223" i="1"/>
  <c r="AP28223" i="1"/>
  <c r="AZ28223" i="1" s="1"/>
  <c r="BC28223" i="1" s="1" a="1"/>
  <c r="BC28223" i="1" s="1"/>
  <c r="AQ28223" i="1"/>
  <c r="AR28223" i="1"/>
  <c r="AS28223" i="1"/>
  <c r="AT28223" i="1"/>
  <c r="AU28223" i="1"/>
  <c r="AV28223" i="1"/>
  <c r="AW28223" i="1"/>
  <c r="AX28223" i="1"/>
  <c r="AY28223" i="1"/>
  <c r="BB28223" i="1" s="1" a="1"/>
  <c r="BB28223" i="1" s="1"/>
  <c r="AO28224" i="1"/>
  <c r="AP28224" i="1"/>
  <c r="AQ28224" i="1"/>
  <c r="BA28224" i="1" s="1"/>
  <c r="BD28224" i="1" s="1" a="1"/>
  <c r="BD28224" i="1" s="1"/>
  <c r="AR28224" i="1"/>
  <c r="AY28224" i="1" s="1"/>
  <c r="BB28224" i="1" s="1" a="1"/>
  <c r="BB28224" i="1" s="1"/>
  <c r="AS28224" i="1"/>
  <c r="AT28224" i="1"/>
  <c r="AU28224" i="1"/>
  <c r="AV28224" i="1"/>
  <c r="AW28224" i="1"/>
  <c r="AX28224" i="1"/>
  <c r="AZ28224" i="1"/>
  <c r="BC28224" i="1" a="1"/>
  <c r="BC28224" i="1" s="1"/>
  <c r="AO28225" i="1"/>
  <c r="AY28225" i="1" s="1"/>
  <c r="BB28225" i="1" s="1" a="1"/>
  <c r="BB28225" i="1" s="1"/>
  <c r="AP28225" i="1"/>
  <c r="AQ28225" i="1"/>
  <c r="AR28225" i="1"/>
  <c r="AS28225" i="1"/>
  <c r="AT28225" i="1"/>
  <c r="AU28225" i="1"/>
  <c r="AV28225" i="1"/>
  <c r="AW28225" i="1"/>
  <c r="AX28225" i="1"/>
  <c r="BA28225" i="1"/>
  <c r="BD28225" i="1" s="1" a="1"/>
  <c r="BD28225" i="1" s="1"/>
  <c r="AO28226" i="1"/>
  <c r="AY28226" i="1" s="1"/>
  <c r="BB28226" i="1" s="1" a="1"/>
  <c r="BB28226" i="1" s="1"/>
  <c r="AP28226" i="1"/>
  <c r="BA28226" i="1" s="1"/>
  <c r="BD28226" i="1" s="1" a="1"/>
  <c r="BD28226" i="1" s="1"/>
  <c r="AQ28226" i="1"/>
  <c r="AR28226" i="1"/>
  <c r="AS28226" i="1"/>
  <c r="AT28226" i="1"/>
  <c r="AU28226" i="1"/>
  <c r="AV28226" i="1"/>
  <c r="AW28226" i="1"/>
  <c r="AX28226" i="1"/>
  <c r="AO28227" i="1"/>
  <c r="AP28227" i="1"/>
  <c r="AZ28227" i="1" s="1"/>
  <c r="BC28227" i="1" s="1" a="1"/>
  <c r="BC28227" i="1" s="1"/>
  <c r="AQ28227" i="1"/>
  <c r="AR28227" i="1"/>
  <c r="AS28227" i="1"/>
  <c r="AT28227" i="1"/>
  <c r="AU28227" i="1"/>
  <c r="AV28227" i="1"/>
  <c r="AW28227" i="1"/>
  <c r="AX28227" i="1"/>
  <c r="AY28227" i="1"/>
  <c r="BB28227" i="1" s="1" a="1"/>
  <c r="BB28227" i="1" s="1"/>
  <c r="AO28228" i="1"/>
  <c r="AP28228" i="1"/>
  <c r="AQ28228" i="1"/>
  <c r="BA28228" i="1" s="1"/>
  <c r="BD28228" i="1" s="1" a="1"/>
  <c r="BD28228" i="1" s="1"/>
  <c r="AR28228" i="1"/>
  <c r="AY28228" i="1" s="1"/>
  <c r="BB28228" i="1" s="1" a="1"/>
  <c r="BB28228" i="1" s="1"/>
  <c r="AS28228" i="1"/>
  <c r="AT28228" i="1"/>
  <c r="AU28228" i="1"/>
  <c r="AV28228" i="1"/>
  <c r="AW28228" i="1"/>
  <c r="AX28228" i="1"/>
  <c r="AZ28228" i="1"/>
  <c r="BC28228" i="1" a="1"/>
  <c r="BC28228" i="1" s="1"/>
  <c r="AO28229" i="1"/>
  <c r="AY28229" i="1" s="1"/>
  <c r="BB28229" i="1" s="1" a="1"/>
  <c r="BB28229" i="1" s="1"/>
  <c r="AP28229" i="1"/>
  <c r="AQ28229" i="1"/>
  <c r="AR28229" i="1"/>
  <c r="AS28229" i="1"/>
  <c r="AT28229" i="1"/>
  <c r="AU28229" i="1"/>
  <c r="AV28229" i="1"/>
  <c r="AW28229" i="1"/>
  <c r="AX28229" i="1"/>
  <c r="BA28229" i="1"/>
  <c r="BD28229" i="1" s="1" a="1"/>
  <c r="BD28229" i="1" s="1"/>
  <c r="AO28230" i="1"/>
  <c r="AY28230" i="1" s="1"/>
  <c r="BB28230" i="1" s="1" a="1"/>
  <c r="BB28230" i="1" s="1"/>
  <c r="AP28230" i="1"/>
  <c r="BA28230" i="1" s="1"/>
  <c r="BD28230" i="1" s="1" a="1"/>
  <c r="BD28230" i="1" s="1"/>
  <c r="AQ28230" i="1"/>
  <c r="AR28230" i="1"/>
  <c r="AS28230" i="1"/>
  <c r="AT28230" i="1"/>
  <c r="AU28230" i="1"/>
  <c r="AV28230" i="1"/>
  <c r="AW28230" i="1"/>
  <c r="AX28230" i="1"/>
  <c r="AO28231" i="1"/>
  <c r="AP28231" i="1"/>
  <c r="AZ28231" i="1" s="1"/>
  <c r="BC28231" i="1" s="1" a="1"/>
  <c r="BC28231" i="1" s="1"/>
  <c r="AQ28231" i="1"/>
  <c r="AR28231" i="1"/>
  <c r="AS28231" i="1"/>
  <c r="AT28231" i="1"/>
  <c r="AU28231" i="1"/>
  <c r="AV28231" i="1"/>
  <c r="AW28231" i="1"/>
  <c r="AX28231" i="1"/>
  <c r="AY28231" i="1"/>
  <c r="BB28231" i="1" s="1" a="1"/>
  <c r="BB28231" i="1" s="1"/>
  <c r="AO28232" i="1"/>
  <c r="AP28232" i="1"/>
  <c r="AQ28232" i="1"/>
  <c r="BA28232" i="1" s="1"/>
  <c r="BD28232" i="1" s="1" a="1"/>
  <c r="BD28232" i="1" s="1"/>
  <c r="AR28232" i="1"/>
  <c r="AY28232" i="1" s="1"/>
  <c r="BB28232" i="1" s="1" a="1"/>
  <c r="BB28232" i="1" s="1"/>
  <c r="AS28232" i="1"/>
  <c r="AT28232" i="1"/>
  <c r="AU28232" i="1"/>
  <c r="AV28232" i="1"/>
  <c r="AW28232" i="1"/>
  <c r="AX28232" i="1"/>
  <c r="AZ28232" i="1"/>
  <c r="BC28232" i="1" a="1"/>
  <c r="BC28232" i="1" s="1"/>
  <c r="AO28233" i="1"/>
  <c r="AY28233" i="1" s="1"/>
  <c r="BB28233" i="1" s="1" a="1"/>
  <c r="BB28233" i="1" s="1"/>
  <c r="AP28233" i="1"/>
  <c r="AQ28233" i="1"/>
  <c r="AR28233" i="1"/>
  <c r="AS28233" i="1"/>
  <c r="AT28233" i="1"/>
  <c r="AU28233" i="1"/>
  <c r="AV28233" i="1"/>
  <c r="AW28233" i="1"/>
  <c r="AX28233" i="1"/>
  <c r="BA28233" i="1"/>
  <c r="BD28233" i="1" s="1" a="1"/>
  <c r="BD28233" i="1" s="1"/>
  <c r="AO28234" i="1"/>
  <c r="AY28234" i="1" s="1"/>
  <c r="BB28234" i="1" s="1" a="1"/>
  <c r="BB28234" i="1" s="1"/>
  <c r="AP28234" i="1"/>
  <c r="BA28234" i="1" s="1"/>
  <c r="BD28234" i="1" s="1" a="1"/>
  <c r="BD28234" i="1" s="1"/>
  <c r="AQ28234" i="1"/>
  <c r="AR28234" i="1"/>
  <c r="AS28234" i="1"/>
  <c r="AT28234" i="1"/>
  <c r="AU28234" i="1"/>
  <c r="AV28234" i="1"/>
  <c r="AW28234" i="1"/>
  <c r="AX28234" i="1"/>
  <c r="AO28235" i="1"/>
  <c r="AP28235" i="1"/>
  <c r="AZ28235" i="1" s="1"/>
  <c r="BC28235" i="1" s="1" a="1"/>
  <c r="BC28235" i="1" s="1"/>
  <c r="AQ28235" i="1"/>
  <c r="AR28235" i="1"/>
  <c r="AS28235" i="1"/>
  <c r="AT28235" i="1"/>
  <c r="AU28235" i="1"/>
  <c r="AV28235" i="1"/>
  <c r="AW28235" i="1"/>
  <c r="AX28235" i="1"/>
  <c r="AY28235" i="1"/>
  <c r="BB28235" i="1" s="1" a="1"/>
  <c r="BB28235" i="1" s="1"/>
  <c r="AO28236" i="1"/>
  <c r="AP28236" i="1"/>
  <c r="AQ28236" i="1"/>
  <c r="BA28236" i="1" s="1"/>
  <c r="BD28236" i="1" s="1" a="1"/>
  <c r="BD28236" i="1" s="1"/>
  <c r="AR28236" i="1"/>
  <c r="AY28236" i="1" s="1"/>
  <c r="BB28236" i="1" s="1" a="1"/>
  <c r="BB28236" i="1" s="1"/>
  <c r="AS28236" i="1"/>
  <c r="AT28236" i="1"/>
  <c r="AU28236" i="1"/>
  <c r="AV28236" i="1"/>
  <c r="AW28236" i="1"/>
  <c r="AX28236" i="1"/>
  <c r="AZ28236" i="1"/>
  <c r="BC28236" i="1" a="1"/>
  <c r="BC28236" i="1" s="1"/>
  <c r="AO28237" i="1"/>
  <c r="AY28237" i="1" s="1"/>
  <c r="BB28237" i="1" s="1" a="1"/>
  <c r="BB28237" i="1" s="1"/>
  <c r="AP28237" i="1"/>
  <c r="AQ28237" i="1"/>
  <c r="AR28237" i="1"/>
  <c r="AS28237" i="1"/>
  <c r="AT28237" i="1"/>
  <c r="AU28237" i="1"/>
  <c r="AV28237" i="1"/>
  <c r="AW28237" i="1"/>
  <c r="AX28237" i="1"/>
  <c r="BA28237" i="1"/>
  <c r="BD28237" i="1" s="1" a="1"/>
  <c r="BD28237" i="1" s="1"/>
  <c r="AO28238" i="1"/>
  <c r="AY28238" i="1" s="1"/>
  <c r="BB28238" i="1" s="1" a="1"/>
  <c r="BB28238" i="1" s="1"/>
  <c r="AP28238" i="1"/>
  <c r="BA28238" i="1" s="1"/>
  <c r="BD28238" i="1" s="1" a="1"/>
  <c r="BD28238" i="1" s="1"/>
  <c r="AQ28238" i="1"/>
  <c r="AR28238" i="1"/>
  <c r="AS28238" i="1"/>
  <c r="AT28238" i="1"/>
  <c r="AU28238" i="1"/>
  <c r="AV28238" i="1"/>
  <c r="AW28238" i="1"/>
  <c r="AX28238" i="1"/>
  <c r="AO28239" i="1"/>
  <c r="AP28239" i="1"/>
  <c r="AZ28239" i="1" s="1"/>
  <c r="BC28239" i="1" s="1" a="1"/>
  <c r="BC28239" i="1" s="1"/>
  <c r="AQ28239" i="1"/>
  <c r="AR28239" i="1"/>
  <c r="AS28239" i="1"/>
  <c r="AT28239" i="1"/>
  <c r="AU28239" i="1"/>
  <c r="AV28239" i="1"/>
  <c r="AW28239" i="1"/>
  <c r="AX28239" i="1"/>
  <c r="AY28239" i="1"/>
  <c r="BB28239" i="1" s="1" a="1"/>
  <c r="BB28239" i="1" s="1"/>
  <c r="AO28240" i="1"/>
  <c r="AP28240" i="1"/>
  <c r="AQ28240" i="1"/>
  <c r="BA28240" i="1" s="1"/>
  <c r="BD28240" i="1" s="1" a="1"/>
  <c r="BD28240" i="1" s="1"/>
  <c r="AR28240" i="1"/>
  <c r="AY28240" i="1" s="1"/>
  <c r="BB28240" i="1" s="1" a="1"/>
  <c r="BB28240" i="1" s="1"/>
  <c r="AS28240" i="1"/>
  <c r="AT28240" i="1"/>
  <c r="AU28240" i="1"/>
  <c r="AV28240" i="1"/>
  <c r="AW28240" i="1"/>
  <c r="AX28240" i="1"/>
  <c r="AZ28240" i="1"/>
  <c r="BC28240" i="1" a="1"/>
  <c r="BC28240" i="1" s="1"/>
  <c r="AO28241" i="1"/>
  <c r="AY28241" i="1" s="1"/>
  <c r="BB28241" i="1" s="1" a="1"/>
  <c r="BB28241" i="1" s="1"/>
  <c r="AP28241" i="1"/>
  <c r="AQ28241" i="1"/>
  <c r="AR28241" i="1"/>
  <c r="AS28241" i="1"/>
  <c r="AT28241" i="1"/>
  <c r="AU28241" i="1"/>
  <c r="AV28241" i="1"/>
  <c r="AW28241" i="1"/>
  <c r="AX28241" i="1"/>
  <c r="BA28241" i="1"/>
  <c r="BD28241" i="1" s="1" a="1"/>
  <c r="BD28241" i="1" s="1"/>
  <c r="AO28242" i="1"/>
  <c r="AY28242" i="1" s="1"/>
  <c r="BB28242" i="1" s="1" a="1"/>
  <c r="BB28242" i="1" s="1"/>
  <c r="AP28242" i="1"/>
  <c r="BA28242" i="1" s="1"/>
  <c r="BD28242" i="1" s="1" a="1"/>
  <c r="BD28242" i="1" s="1"/>
  <c r="AQ28242" i="1"/>
  <c r="AR28242" i="1"/>
  <c r="AS28242" i="1"/>
  <c r="AT28242" i="1"/>
  <c r="AU28242" i="1"/>
  <c r="AV28242" i="1"/>
  <c r="AW28242" i="1"/>
  <c r="AX28242" i="1"/>
  <c r="AO28243" i="1"/>
  <c r="AP28243" i="1"/>
  <c r="AZ28243" i="1" s="1"/>
  <c r="BC28243" i="1" s="1" a="1"/>
  <c r="BC28243" i="1" s="1"/>
  <c r="AQ28243" i="1"/>
  <c r="AR28243" i="1"/>
  <c r="AS28243" i="1"/>
  <c r="AT28243" i="1"/>
  <c r="AU28243" i="1"/>
  <c r="AV28243" i="1"/>
  <c r="AW28243" i="1"/>
  <c r="AX28243" i="1"/>
  <c r="AY28243" i="1"/>
  <c r="BB28243" i="1" s="1" a="1"/>
  <c r="BB28243" i="1" s="1"/>
  <c r="AO28244" i="1"/>
  <c r="AP28244" i="1"/>
  <c r="AQ28244" i="1"/>
  <c r="BA28244" i="1" s="1"/>
  <c r="BD28244" i="1" s="1" a="1"/>
  <c r="BD28244" i="1" s="1"/>
  <c r="AR28244" i="1"/>
  <c r="AY28244" i="1" s="1"/>
  <c r="BB28244" i="1" s="1" a="1"/>
  <c r="BB28244" i="1" s="1"/>
  <c r="AS28244" i="1"/>
  <c r="AT28244" i="1"/>
  <c r="AU28244" i="1"/>
  <c r="AV28244" i="1"/>
  <c r="AW28244" i="1"/>
  <c r="AX28244" i="1"/>
  <c r="AZ28244" i="1"/>
  <c r="BC28244" i="1" a="1"/>
  <c r="BC28244" i="1" s="1"/>
  <c r="AO28245" i="1"/>
  <c r="AY28245" i="1" s="1"/>
  <c r="BB28245" i="1" s="1" a="1"/>
  <c r="BB28245" i="1" s="1"/>
  <c r="AP28245" i="1"/>
  <c r="AQ28245" i="1"/>
  <c r="AR28245" i="1"/>
  <c r="AS28245" i="1"/>
  <c r="AT28245" i="1"/>
  <c r="AU28245" i="1"/>
  <c r="AV28245" i="1"/>
  <c r="AW28245" i="1"/>
  <c r="AX28245" i="1"/>
  <c r="BA28245" i="1"/>
  <c r="BD28245" i="1" s="1" a="1"/>
  <c r="BD28245" i="1" s="1"/>
  <c r="AO28246" i="1"/>
  <c r="AY28246" i="1" s="1"/>
  <c r="BB28246" i="1" s="1" a="1"/>
  <c r="BB28246" i="1" s="1"/>
  <c r="AP28246" i="1"/>
  <c r="BA28246" i="1" s="1"/>
  <c r="BD28246" i="1" s="1" a="1"/>
  <c r="BD28246" i="1" s="1"/>
  <c r="AQ28246" i="1"/>
  <c r="AR28246" i="1"/>
  <c r="AS28246" i="1"/>
  <c r="AT28246" i="1"/>
  <c r="AU28246" i="1"/>
  <c r="AV28246" i="1"/>
  <c r="AW28246" i="1"/>
  <c r="AX28246" i="1"/>
  <c r="AO28247" i="1"/>
  <c r="AP28247" i="1"/>
  <c r="AZ28247" i="1" s="1"/>
  <c r="BC28247" i="1" s="1" a="1"/>
  <c r="BC28247" i="1" s="1"/>
  <c r="AQ28247" i="1"/>
  <c r="AR28247" i="1"/>
  <c r="AS28247" i="1"/>
  <c r="AT28247" i="1"/>
  <c r="AU28247" i="1"/>
  <c r="AV28247" i="1"/>
  <c r="AW28247" i="1"/>
  <c r="AX28247" i="1"/>
  <c r="AY28247" i="1"/>
  <c r="BB28247" i="1" s="1" a="1"/>
  <c r="BB28247" i="1" s="1"/>
  <c r="AO28248" i="1"/>
  <c r="AP28248" i="1"/>
  <c r="AQ28248" i="1"/>
  <c r="BA28248" i="1" s="1"/>
  <c r="BD28248" i="1" s="1" a="1"/>
  <c r="BD28248" i="1" s="1"/>
  <c r="AR28248" i="1"/>
  <c r="AY28248" i="1" s="1"/>
  <c r="BB28248" i="1" s="1" a="1"/>
  <c r="BB28248" i="1" s="1"/>
  <c r="AS28248" i="1"/>
  <c r="AT28248" i="1"/>
  <c r="AU28248" i="1"/>
  <c r="AV28248" i="1"/>
  <c r="AW28248" i="1"/>
  <c r="AX28248" i="1"/>
  <c r="AZ28248" i="1"/>
  <c r="BC28248" i="1" a="1"/>
  <c r="BC28248" i="1" s="1"/>
  <c r="AO28249" i="1"/>
  <c r="AY28249" i="1" s="1"/>
  <c r="BB28249" i="1" s="1" a="1"/>
  <c r="BB28249" i="1" s="1"/>
  <c r="AP28249" i="1"/>
  <c r="AQ28249" i="1"/>
  <c r="AR28249" i="1"/>
  <c r="AS28249" i="1"/>
  <c r="AT28249" i="1"/>
  <c r="AU28249" i="1"/>
  <c r="AV28249" i="1"/>
  <c r="AW28249" i="1"/>
  <c r="AX28249" i="1"/>
  <c r="BA28249" i="1"/>
  <c r="BD28249" i="1" s="1" a="1"/>
  <c r="BD28249" i="1" s="1"/>
  <c r="AO28250" i="1"/>
  <c r="AY28250" i="1" s="1"/>
  <c r="BB28250" i="1" s="1" a="1"/>
  <c r="BB28250" i="1" s="1"/>
  <c r="AP28250" i="1"/>
  <c r="BA28250" i="1" s="1"/>
  <c r="BD28250" i="1" s="1" a="1"/>
  <c r="BD28250" i="1" s="1"/>
  <c r="AQ28250" i="1"/>
  <c r="AR28250" i="1"/>
  <c r="AS28250" i="1"/>
  <c r="AT28250" i="1"/>
  <c r="AU28250" i="1"/>
  <c r="AV28250" i="1"/>
  <c r="AW28250" i="1"/>
  <c r="AX28250" i="1"/>
  <c r="AO28251" i="1"/>
  <c r="AP28251" i="1"/>
  <c r="AZ28251" i="1" s="1"/>
  <c r="BC28251" i="1" s="1" a="1"/>
  <c r="BC28251" i="1" s="1"/>
  <c r="AQ28251" i="1"/>
  <c r="AR28251" i="1"/>
  <c r="AS28251" i="1"/>
  <c r="AT28251" i="1"/>
  <c r="AU28251" i="1"/>
  <c r="AV28251" i="1"/>
  <c r="AW28251" i="1"/>
  <c r="AX28251" i="1"/>
  <c r="AY28251" i="1"/>
  <c r="BB28251" i="1" s="1" a="1"/>
  <c r="BB28251" i="1" s="1"/>
  <c r="AO28252" i="1"/>
  <c r="AP28252" i="1"/>
  <c r="AQ28252" i="1"/>
  <c r="BA28252" i="1" s="1"/>
  <c r="BD28252" i="1" s="1" a="1"/>
  <c r="BD28252" i="1" s="1"/>
  <c r="AR28252" i="1"/>
  <c r="AY28252" i="1" s="1"/>
  <c r="BB28252" i="1" s="1" a="1"/>
  <c r="BB28252" i="1" s="1"/>
  <c r="AS28252" i="1"/>
  <c r="AT28252" i="1"/>
  <c r="AU28252" i="1"/>
  <c r="AV28252" i="1"/>
  <c r="AW28252" i="1"/>
  <c r="AX28252" i="1"/>
  <c r="AZ28252" i="1"/>
  <c r="BC28252" i="1" a="1"/>
  <c r="BC28252" i="1" s="1"/>
  <c r="AO28253" i="1"/>
  <c r="AY28253" i="1" s="1"/>
  <c r="BB28253" i="1" s="1" a="1"/>
  <c r="BB28253" i="1" s="1"/>
  <c r="AP28253" i="1"/>
  <c r="AQ28253" i="1"/>
  <c r="AR28253" i="1"/>
  <c r="AS28253" i="1"/>
  <c r="AT28253" i="1"/>
  <c r="AU28253" i="1"/>
  <c r="AV28253" i="1"/>
  <c r="AW28253" i="1"/>
  <c r="AX28253" i="1"/>
  <c r="BA28253" i="1"/>
  <c r="BD28253" i="1" s="1" a="1"/>
  <c r="BD28253" i="1" s="1"/>
  <c r="AO28254" i="1"/>
  <c r="AY28254" i="1" s="1"/>
  <c r="BB28254" i="1" s="1" a="1"/>
  <c r="BB28254" i="1" s="1"/>
  <c r="AP28254" i="1"/>
  <c r="BA28254" i="1" s="1"/>
  <c r="BD28254" i="1" s="1" a="1"/>
  <c r="BD28254" i="1" s="1"/>
  <c r="AQ28254" i="1"/>
  <c r="AR28254" i="1"/>
  <c r="AS28254" i="1"/>
  <c r="AT28254" i="1"/>
  <c r="AU28254" i="1"/>
  <c r="AV28254" i="1"/>
  <c r="AW28254" i="1"/>
  <c r="AX28254" i="1"/>
  <c r="AO28255" i="1"/>
  <c r="AP28255" i="1"/>
  <c r="AZ28255" i="1" s="1"/>
  <c r="BC28255" i="1" s="1" a="1"/>
  <c r="BC28255" i="1" s="1"/>
  <c r="AQ28255" i="1"/>
  <c r="AR28255" i="1"/>
  <c r="AS28255" i="1"/>
  <c r="AT28255" i="1"/>
  <c r="AU28255" i="1"/>
  <c r="AV28255" i="1"/>
  <c r="AW28255" i="1"/>
  <c r="AX28255" i="1"/>
  <c r="AY28255" i="1"/>
  <c r="BB28255" i="1" s="1" a="1"/>
  <c r="BB28255" i="1" s="1"/>
  <c r="AO28256" i="1"/>
  <c r="AP28256" i="1"/>
  <c r="AQ28256" i="1"/>
  <c r="BA28256" i="1" s="1"/>
  <c r="BD28256" i="1" s="1" a="1"/>
  <c r="BD28256" i="1" s="1"/>
  <c r="AR28256" i="1"/>
  <c r="AY28256" i="1" s="1"/>
  <c r="BB28256" i="1" s="1" a="1"/>
  <c r="BB28256" i="1" s="1"/>
  <c r="AS28256" i="1"/>
  <c r="AT28256" i="1"/>
  <c r="AU28256" i="1"/>
  <c r="AV28256" i="1"/>
  <c r="AW28256" i="1"/>
  <c r="AX28256" i="1"/>
  <c r="AZ28256" i="1"/>
  <c r="BC28256" i="1" a="1"/>
  <c r="BC28256" i="1" s="1"/>
  <c r="AO28257" i="1"/>
  <c r="AY28257" i="1" s="1"/>
  <c r="BB28257" i="1" s="1" a="1"/>
  <c r="BB28257" i="1" s="1"/>
  <c r="AP28257" i="1"/>
  <c r="AQ28257" i="1"/>
  <c r="AR28257" i="1"/>
  <c r="AS28257" i="1"/>
  <c r="AT28257" i="1"/>
  <c r="AU28257" i="1"/>
  <c r="AV28257" i="1"/>
  <c r="AW28257" i="1"/>
  <c r="AX28257" i="1"/>
  <c r="BA28257" i="1"/>
  <c r="BD28257" i="1" s="1" a="1"/>
  <c r="BD28257" i="1" s="1"/>
  <c r="AO28258" i="1"/>
  <c r="AY28258" i="1" s="1"/>
  <c r="BB28258" i="1" s="1" a="1"/>
  <c r="BB28258" i="1" s="1"/>
  <c r="AP28258" i="1"/>
  <c r="BA28258" i="1" s="1"/>
  <c r="BD28258" i="1" s="1" a="1"/>
  <c r="BD28258" i="1" s="1"/>
  <c r="AQ28258" i="1"/>
  <c r="AR28258" i="1"/>
  <c r="AS28258" i="1"/>
  <c r="AT28258" i="1"/>
  <c r="AU28258" i="1"/>
  <c r="AV28258" i="1"/>
  <c r="AW28258" i="1"/>
  <c r="AX28258" i="1"/>
  <c r="AO28259" i="1"/>
  <c r="AP28259" i="1"/>
  <c r="AZ28259" i="1" s="1"/>
  <c r="BC28259" i="1" s="1" a="1"/>
  <c r="BC28259" i="1" s="1"/>
  <c r="AQ28259" i="1"/>
  <c r="AR28259" i="1"/>
  <c r="AS28259" i="1"/>
  <c r="AT28259" i="1"/>
  <c r="AU28259" i="1"/>
  <c r="AV28259" i="1"/>
  <c r="AW28259" i="1"/>
  <c r="AX28259" i="1"/>
  <c r="AY28259" i="1"/>
  <c r="BB28259" i="1" s="1" a="1"/>
  <c r="BB28259" i="1" s="1"/>
  <c r="AO28260" i="1"/>
  <c r="AP28260" i="1"/>
  <c r="AQ28260" i="1"/>
  <c r="BA28260" i="1" s="1"/>
  <c r="BD28260" i="1" s="1" a="1"/>
  <c r="BD28260" i="1" s="1"/>
  <c r="AR28260" i="1"/>
  <c r="AY28260" i="1" s="1"/>
  <c r="BB28260" i="1" s="1" a="1"/>
  <c r="BB28260" i="1" s="1"/>
  <c r="AS28260" i="1"/>
  <c r="AT28260" i="1"/>
  <c r="AU28260" i="1"/>
  <c r="AV28260" i="1"/>
  <c r="AW28260" i="1"/>
  <c r="AX28260" i="1"/>
  <c r="AZ28260" i="1"/>
  <c r="BC28260" i="1" a="1"/>
  <c r="BC28260" i="1" s="1"/>
  <c r="AO28261" i="1"/>
  <c r="AY28261" i="1" s="1"/>
  <c r="BB28261" i="1" s="1" a="1"/>
  <c r="BB28261" i="1" s="1"/>
  <c r="AP28261" i="1"/>
  <c r="AQ28261" i="1"/>
  <c r="AR28261" i="1"/>
  <c r="AS28261" i="1"/>
  <c r="AT28261" i="1"/>
  <c r="AU28261" i="1"/>
  <c r="AV28261" i="1"/>
  <c r="AW28261" i="1"/>
  <c r="AX28261" i="1"/>
  <c r="BA28261" i="1"/>
  <c r="BD28261" i="1" s="1" a="1"/>
  <c r="BD28261" i="1" s="1"/>
  <c r="AO28262" i="1"/>
  <c r="AY28262" i="1" s="1"/>
  <c r="BB28262" i="1" s="1" a="1"/>
  <c r="BB28262" i="1" s="1"/>
  <c r="AP28262" i="1"/>
  <c r="BA28262" i="1" s="1"/>
  <c r="BD28262" i="1" s="1" a="1"/>
  <c r="BD28262" i="1" s="1"/>
  <c r="AQ28262" i="1"/>
  <c r="AR28262" i="1"/>
  <c r="AS28262" i="1"/>
  <c r="AT28262" i="1"/>
  <c r="AU28262" i="1"/>
  <c r="AV28262" i="1"/>
  <c r="AW28262" i="1"/>
  <c r="AX28262" i="1"/>
  <c r="AO28263" i="1"/>
  <c r="AP28263" i="1"/>
  <c r="AZ28263" i="1" s="1"/>
  <c r="BC28263" i="1" s="1" a="1"/>
  <c r="BC28263" i="1" s="1"/>
  <c r="AQ28263" i="1"/>
  <c r="AR28263" i="1"/>
  <c r="AS28263" i="1"/>
  <c r="AT28263" i="1"/>
  <c r="AU28263" i="1"/>
  <c r="AV28263" i="1"/>
  <c r="AW28263" i="1"/>
  <c r="AX28263" i="1"/>
  <c r="AY28263" i="1"/>
  <c r="BB28263" i="1" s="1" a="1"/>
  <c r="BB28263" i="1" s="1"/>
  <c r="AO28264" i="1"/>
  <c r="AP28264" i="1"/>
  <c r="AQ28264" i="1"/>
  <c r="BA28264" i="1" s="1"/>
  <c r="BD28264" i="1" s="1" a="1"/>
  <c r="BD28264" i="1" s="1"/>
  <c r="AR28264" i="1"/>
  <c r="AY28264" i="1" s="1"/>
  <c r="BB28264" i="1" s="1" a="1"/>
  <c r="BB28264" i="1" s="1"/>
  <c r="AS28264" i="1"/>
  <c r="AT28264" i="1"/>
  <c r="AU28264" i="1"/>
  <c r="AV28264" i="1"/>
  <c r="AW28264" i="1"/>
  <c r="AX28264" i="1"/>
  <c r="AZ28264" i="1"/>
  <c r="BC28264" i="1" a="1"/>
  <c r="BC28264" i="1" s="1"/>
  <c r="AO28265" i="1"/>
  <c r="AY28265" i="1" s="1"/>
  <c r="BB28265" i="1" s="1" a="1"/>
  <c r="BB28265" i="1" s="1"/>
  <c r="AP28265" i="1"/>
  <c r="AQ28265" i="1"/>
  <c r="AR28265" i="1"/>
  <c r="AS28265" i="1"/>
  <c r="AT28265" i="1"/>
  <c r="AU28265" i="1"/>
  <c r="AV28265" i="1"/>
  <c r="AW28265" i="1"/>
  <c r="AX28265" i="1"/>
  <c r="BA28265" i="1"/>
  <c r="BD28265" i="1" s="1" a="1"/>
  <c r="BD28265" i="1" s="1"/>
  <c r="AO28266" i="1"/>
  <c r="AY28266" i="1" s="1"/>
  <c r="BB28266" i="1" s="1" a="1"/>
  <c r="BB28266" i="1" s="1"/>
  <c r="AP28266" i="1"/>
  <c r="BA28266" i="1" s="1"/>
  <c r="BD28266" i="1" s="1" a="1"/>
  <c r="BD28266" i="1" s="1"/>
  <c r="AQ28266" i="1"/>
  <c r="AR28266" i="1"/>
  <c r="AS28266" i="1"/>
  <c r="AT28266" i="1"/>
  <c r="AU28266" i="1"/>
  <c r="AV28266" i="1"/>
  <c r="AW28266" i="1"/>
  <c r="AX28266" i="1"/>
  <c r="AO28267" i="1"/>
  <c r="AP28267" i="1"/>
  <c r="AZ28267" i="1" s="1"/>
  <c r="BC28267" i="1" s="1" a="1"/>
  <c r="BC28267" i="1" s="1"/>
  <c r="AQ28267" i="1"/>
  <c r="AR28267" i="1"/>
  <c r="AS28267" i="1"/>
  <c r="AT28267" i="1"/>
  <c r="AU28267" i="1"/>
  <c r="AV28267" i="1"/>
  <c r="AW28267" i="1"/>
  <c r="AX28267" i="1"/>
  <c r="AY28267" i="1"/>
  <c r="BB28267" i="1" s="1" a="1"/>
  <c r="BB28267" i="1" s="1"/>
  <c r="AO28268" i="1"/>
  <c r="AP28268" i="1"/>
  <c r="AQ28268" i="1"/>
  <c r="BA28268" i="1" s="1"/>
  <c r="BD28268" i="1" s="1" a="1"/>
  <c r="BD28268" i="1" s="1"/>
  <c r="AR28268" i="1"/>
  <c r="AY28268" i="1" s="1"/>
  <c r="BB28268" i="1" s="1" a="1"/>
  <c r="BB28268" i="1" s="1"/>
  <c r="AS28268" i="1"/>
  <c r="AT28268" i="1"/>
  <c r="AU28268" i="1"/>
  <c r="AV28268" i="1"/>
  <c r="AW28268" i="1"/>
  <c r="AX28268" i="1"/>
  <c r="AZ28268" i="1"/>
  <c r="BC28268" i="1" a="1"/>
  <c r="BC28268" i="1" s="1"/>
  <c r="AO28269" i="1"/>
  <c r="AY28269" i="1" s="1"/>
  <c r="BB28269" i="1" s="1" a="1"/>
  <c r="BB28269" i="1" s="1"/>
  <c r="AP28269" i="1"/>
  <c r="AQ28269" i="1"/>
  <c r="AR28269" i="1"/>
  <c r="AS28269" i="1"/>
  <c r="AT28269" i="1"/>
  <c r="AU28269" i="1"/>
  <c r="AV28269" i="1"/>
  <c r="AW28269" i="1"/>
  <c r="AX28269" i="1"/>
  <c r="BA28269" i="1"/>
  <c r="BD28269" i="1" s="1" a="1"/>
  <c r="BD28269" i="1" s="1"/>
  <c r="AO28270" i="1"/>
  <c r="AY28270" i="1" s="1"/>
  <c r="BB28270" i="1" s="1" a="1"/>
  <c r="BB28270" i="1" s="1"/>
  <c r="AP28270" i="1"/>
  <c r="BA28270" i="1" s="1"/>
  <c r="BD28270" i="1" s="1" a="1"/>
  <c r="BD28270" i="1" s="1"/>
  <c r="AQ28270" i="1"/>
  <c r="AR28270" i="1"/>
  <c r="AS28270" i="1"/>
  <c r="AT28270" i="1"/>
  <c r="AU28270" i="1"/>
  <c r="AV28270" i="1"/>
  <c r="AW28270" i="1"/>
  <c r="AX28270" i="1"/>
  <c r="AO28271" i="1"/>
  <c r="AP28271" i="1"/>
  <c r="AZ28271" i="1" s="1"/>
  <c r="BC28271" i="1" s="1" a="1"/>
  <c r="BC28271" i="1" s="1"/>
  <c r="AQ28271" i="1"/>
  <c r="AR28271" i="1"/>
  <c r="AS28271" i="1"/>
  <c r="AT28271" i="1"/>
  <c r="AU28271" i="1"/>
  <c r="AV28271" i="1"/>
  <c r="AW28271" i="1"/>
  <c r="AX28271" i="1"/>
  <c r="AY28271" i="1"/>
  <c r="BB28271" i="1" s="1" a="1"/>
  <c r="BB28271" i="1" s="1"/>
  <c r="AO28272" i="1"/>
  <c r="AP28272" i="1"/>
  <c r="AQ28272" i="1"/>
  <c r="BA28272" i="1" s="1"/>
  <c r="BD28272" i="1" s="1" a="1"/>
  <c r="BD28272" i="1" s="1"/>
  <c r="AR28272" i="1"/>
  <c r="AY28272" i="1" s="1"/>
  <c r="BB28272" i="1" s="1" a="1"/>
  <c r="BB28272" i="1" s="1"/>
  <c r="AS28272" i="1"/>
  <c r="AT28272" i="1"/>
  <c r="AU28272" i="1"/>
  <c r="AV28272" i="1"/>
  <c r="AW28272" i="1"/>
  <c r="AX28272" i="1"/>
  <c r="AZ28272" i="1"/>
  <c r="BC28272" i="1" a="1"/>
  <c r="BC28272" i="1" s="1"/>
  <c r="AO28273" i="1"/>
  <c r="AY28273" i="1" s="1"/>
  <c r="BB28273" i="1" s="1" a="1"/>
  <c r="BB28273" i="1" s="1"/>
  <c r="AP28273" i="1"/>
  <c r="AQ28273" i="1"/>
  <c r="AR28273" i="1"/>
  <c r="AS28273" i="1"/>
  <c r="AT28273" i="1"/>
  <c r="AU28273" i="1"/>
  <c r="AV28273" i="1"/>
  <c r="AW28273" i="1"/>
  <c r="AX28273" i="1"/>
  <c r="BA28273" i="1"/>
  <c r="BD28273" i="1" s="1" a="1"/>
  <c r="BD28273" i="1" s="1"/>
  <c r="AO28274" i="1"/>
  <c r="AY28274" i="1" s="1"/>
  <c r="BB28274" i="1" s="1" a="1"/>
  <c r="BB28274" i="1" s="1"/>
  <c r="AP28274" i="1"/>
  <c r="BA28274" i="1" s="1"/>
  <c r="BD28274" i="1" s="1" a="1"/>
  <c r="BD28274" i="1" s="1"/>
  <c r="AQ28274" i="1"/>
  <c r="AR28274" i="1"/>
  <c r="AS28274" i="1"/>
  <c r="AT28274" i="1"/>
  <c r="AU28274" i="1"/>
  <c r="AV28274" i="1"/>
  <c r="AW28274" i="1"/>
  <c r="AX28274" i="1"/>
  <c r="AO28275" i="1"/>
  <c r="AP28275" i="1"/>
  <c r="AZ28275" i="1" s="1"/>
  <c r="BC28275" i="1" s="1" a="1"/>
  <c r="BC28275" i="1" s="1"/>
  <c r="AQ28275" i="1"/>
  <c r="AR28275" i="1"/>
  <c r="AS28275" i="1"/>
  <c r="AT28275" i="1"/>
  <c r="AU28275" i="1"/>
  <c r="AV28275" i="1"/>
  <c r="AW28275" i="1"/>
  <c r="AX28275" i="1"/>
  <c r="AY28275" i="1"/>
  <c r="BB28275" i="1" s="1" a="1"/>
  <c r="BB28275" i="1" s="1"/>
  <c r="AO28276" i="1"/>
  <c r="AP28276" i="1"/>
  <c r="AQ28276" i="1"/>
  <c r="BA28276" i="1" s="1"/>
  <c r="BD28276" i="1" s="1" a="1"/>
  <c r="BD28276" i="1" s="1"/>
  <c r="AR28276" i="1"/>
  <c r="AY28276" i="1" s="1"/>
  <c r="BB28276" i="1" s="1" a="1"/>
  <c r="BB28276" i="1" s="1"/>
  <c r="AS28276" i="1"/>
  <c r="AT28276" i="1"/>
  <c r="AU28276" i="1"/>
  <c r="AV28276" i="1"/>
  <c r="AW28276" i="1"/>
  <c r="AX28276" i="1"/>
  <c r="AZ28276" i="1"/>
  <c r="BC28276" i="1" a="1"/>
  <c r="BC28276" i="1" s="1"/>
  <c r="AO28277" i="1"/>
  <c r="AY28277" i="1" s="1"/>
  <c r="BB28277" i="1" s="1" a="1"/>
  <c r="BB28277" i="1" s="1"/>
  <c r="AP28277" i="1"/>
  <c r="AQ28277" i="1"/>
  <c r="AR28277" i="1"/>
  <c r="AS28277" i="1"/>
  <c r="AT28277" i="1"/>
  <c r="AU28277" i="1"/>
  <c r="AV28277" i="1"/>
  <c r="AW28277" i="1"/>
  <c r="AX28277" i="1"/>
  <c r="BA28277" i="1"/>
  <c r="BD28277" i="1" s="1" a="1"/>
  <c r="BD28277" i="1" s="1"/>
  <c r="AO28278" i="1"/>
  <c r="AY28278" i="1" s="1"/>
  <c r="BB28278" i="1" s="1" a="1"/>
  <c r="BB28278" i="1" s="1"/>
  <c r="AP28278" i="1"/>
  <c r="BA28278" i="1" s="1"/>
  <c r="BD28278" i="1" s="1" a="1"/>
  <c r="BD28278" i="1" s="1"/>
  <c r="AQ28278" i="1"/>
  <c r="AR28278" i="1"/>
  <c r="AS28278" i="1"/>
  <c r="AT28278" i="1"/>
  <c r="AU28278" i="1"/>
  <c r="AV28278" i="1"/>
  <c r="AW28278" i="1"/>
  <c r="AX28278" i="1"/>
  <c r="AO28279" i="1"/>
  <c r="AP28279" i="1"/>
  <c r="AZ28279" i="1" s="1"/>
  <c r="BC28279" i="1" s="1" a="1"/>
  <c r="BC28279" i="1" s="1"/>
  <c r="AQ28279" i="1"/>
  <c r="AR28279" i="1"/>
  <c r="AS28279" i="1"/>
  <c r="AT28279" i="1"/>
  <c r="AU28279" i="1"/>
  <c r="AV28279" i="1"/>
  <c r="AW28279" i="1"/>
  <c r="AX28279" i="1"/>
  <c r="AY28279" i="1"/>
  <c r="BB28279" i="1" s="1" a="1"/>
  <c r="BB28279" i="1" s="1"/>
  <c r="AO28280" i="1"/>
  <c r="AP28280" i="1"/>
  <c r="AQ28280" i="1"/>
  <c r="BA28280" i="1" s="1"/>
  <c r="BD28280" i="1" s="1" a="1"/>
  <c r="BD28280" i="1" s="1"/>
  <c r="AR28280" i="1"/>
  <c r="AY28280" i="1" s="1"/>
  <c r="BB28280" i="1" s="1" a="1"/>
  <c r="BB28280" i="1" s="1"/>
  <c r="AS28280" i="1"/>
  <c r="AT28280" i="1"/>
  <c r="AU28280" i="1"/>
  <c r="AV28280" i="1"/>
  <c r="AW28280" i="1"/>
  <c r="AX28280" i="1"/>
  <c r="AZ28280" i="1"/>
  <c r="BC28280" i="1" a="1"/>
  <c r="BC28280" i="1" s="1"/>
  <c r="AO28281" i="1"/>
  <c r="AY28281" i="1" s="1"/>
  <c r="BB28281" i="1" s="1" a="1"/>
  <c r="BB28281" i="1" s="1"/>
  <c r="AP28281" i="1"/>
  <c r="AQ28281" i="1"/>
  <c r="AR28281" i="1"/>
  <c r="AS28281" i="1"/>
  <c r="AT28281" i="1"/>
  <c r="AU28281" i="1"/>
  <c r="AV28281" i="1"/>
  <c r="AW28281" i="1"/>
  <c r="AX28281" i="1"/>
  <c r="BA28281" i="1"/>
  <c r="BD28281" i="1" s="1" a="1"/>
  <c r="BD28281" i="1" s="1"/>
  <c r="AO28282" i="1"/>
  <c r="AY28282" i="1" s="1"/>
  <c r="BB28282" i="1" s="1" a="1"/>
  <c r="BB28282" i="1" s="1"/>
  <c r="AP28282" i="1"/>
  <c r="BA28282" i="1" s="1"/>
  <c r="BD28282" i="1" s="1" a="1"/>
  <c r="BD28282" i="1" s="1"/>
  <c r="AQ28282" i="1"/>
  <c r="AR28282" i="1"/>
  <c r="AS28282" i="1"/>
  <c r="AT28282" i="1"/>
  <c r="AU28282" i="1"/>
  <c r="AV28282" i="1"/>
  <c r="AW28282" i="1"/>
  <c r="AX28282" i="1"/>
  <c r="AO28283" i="1"/>
  <c r="AP28283" i="1"/>
  <c r="AZ28283" i="1" s="1"/>
  <c r="BC28283" i="1" s="1" a="1"/>
  <c r="BC28283" i="1" s="1"/>
  <c r="AQ28283" i="1"/>
  <c r="AR28283" i="1"/>
  <c r="AS28283" i="1"/>
  <c r="AT28283" i="1"/>
  <c r="AU28283" i="1"/>
  <c r="AV28283" i="1"/>
  <c r="AW28283" i="1"/>
  <c r="AX28283" i="1"/>
  <c r="AY28283" i="1"/>
  <c r="BB28283" i="1" s="1" a="1"/>
  <c r="BB28283" i="1" s="1"/>
  <c r="AO28284" i="1"/>
  <c r="AP28284" i="1"/>
  <c r="AQ28284" i="1"/>
  <c r="BA28284" i="1" s="1"/>
  <c r="BD28284" i="1" s="1" a="1"/>
  <c r="BD28284" i="1" s="1"/>
  <c r="AR28284" i="1"/>
  <c r="AY28284" i="1" s="1"/>
  <c r="BB28284" i="1" s="1" a="1"/>
  <c r="BB28284" i="1" s="1"/>
  <c r="AS28284" i="1"/>
  <c r="AT28284" i="1"/>
  <c r="AU28284" i="1"/>
  <c r="AV28284" i="1"/>
  <c r="AW28284" i="1"/>
  <c r="AX28284" i="1"/>
  <c r="AZ28284" i="1"/>
  <c r="BC28284" i="1" a="1"/>
  <c r="BC28284" i="1" s="1"/>
  <c r="AO28285" i="1"/>
  <c r="AY28285" i="1" s="1"/>
  <c r="BB28285" i="1" s="1" a="1"/>
  <c r="BB28285" i="1" s="1"/>
  <c r="AP28285" i="1"/>
  <c r="AQ28285" i="1"/>
  <c r="AR28285" i="1"/>
  <c r="AS28285" i="1"/>
  <c r="AT28285" i="1"/>
  <c r="AU28285" i="1"/>
  <c r="AV28285" i="1"/>
  <c r="AW28285" i="1"/>
  <c r="AX28285" i="1"/>
  <c r="BA28285" i="1"/>
  <c r="BD28285" i="1" s="1" a="1"/>
  <c r="BD28285" i="1" s="1"/>
  <c r="AO28286" i="1"/>
  <c r="AY28286" i="1" s="1"/>
  <c r="BB28286" i="1" s="1" a="1"/>
  <c r="BB28286" i="1" s="1"/>
  <c r="AP28286" i="1"/>
  <c r="BA28286" i="1" s="1"/>
  <c r="BD28286" i="1" s="1" a="1"/>
  <c r="BD28286" i="1" s="1"/>
  <c r="AQ28286" i="1"/>
  <c r="AR28286" i="1"/>
  <c r="AS28286" i="1"/>
  <c r="AT28286" i="1"/>
  <c r="AU28286" i="1"/>
  <c r="AV28286" i="1"/>
  <c r="AW28286" i="1"/>
  <c r="AX28286" i="1"/>
  <c r="AO28287" i="1"/>
  <c r="AP28287" i="1"/>
  <c r="AZ28287" i="1" s="1"/>
  <c r="BC28287" i="1" s="1" a="1"/>
  <c r="BC28287" i="1" s="1"/>
  <c r="AQ28287" i="1"/>
  <c r="AR28287" i="1"/>
  <c r="AS28287" i="1"/>
  <c r="AT28287" i="1"/>
  <c r="AU28287" i="1"/>
  <c r="AV28287" i="1"/>
  <c r="AW28287" i="1"/>
  <c r="AX28287" i="1"/>
  <c r="AY28287" i="1"/>
  <c r="BB28287" i="1" s="1" a="1"/>
  <c r="BB28287" i="1" s="1"/>
  <c r="AO28288" i="1"/>
  <c r="AP28288" i="1"/>
  <c r="AQ28288" i="1"/>
  <c r="BA28288" i="1" s="1"/>
  <c r="BD28288" i="1" s="1" a="1"/>
  <c r="BD28288" i="1" s="1"/>
  <c r="AR28288" i="1"/>
  <c r="AY28288" i="1" s="1"/>
  <c r="BB28288" i="1" s="1" a="1"/>
  <c r="BB28288" i="1" s="1"/>
  <c r="AS28288" i="1"/>
  <c r="AT28288" i="1"/>
  <c r="AU28288" i="1"/>
  <c r="AV28288" i="1"/>
  <c r="AW28288" i="1"/>
  <c r="AX28288" i="1"/>
  <c r="AZ28288" i="1"/>
  <c r="BC28288" i="1" a="1"/>
  <c r="BC28288" i="1" s="1"/>
  <c r="AO28289" i="1"/>
  <c r="AY28289" i="1" s="1"/>
  <c r="BB28289" i="1" s="1" a="1"/>
  <c r="BB28289" i="1" s="1"/>
  <c r="AP28289" i="1"/>
  <c r="AQ28289" i="1"/>
  <c r="AR28289" i="1"/>
  <c r="AS28289" i="1"/>
  <c r="AT28289" i="1"/>
  <c r="AU28289" i="1"/>
  <c r="AV28289" i="1"/>
  <c r="AW28289" i="1"/>
  <c r="AX28289" i="1"/>
  <c r="BA28289" i="1"/>
  <c r="BD28289" i="1" s="1" a="1"/>
  <c r="BD28289" i="1" s="1"/>
  <c r="AO28290" i="1"/>
  <c r="AY28290" i="1" s="1"/>
  <c r="BB28290" i="1" s="1" a="1"/>
  <c r="BB28290" i="1" s="1"/>
  <c r="AP28290" i="1"/>
  <c r="BA28290" i="1" s="1"/>
  <c r="BD28290" i="1" s="1" a="1"/>
  <c r="BD28290" i="1" s="1"/>
  <c r="AQ28290" i="1"/>
  <c r="AR28290" i="1"/>
  <c r="AS28290" i="1"/>
  <c r="AT28290" i="1"/>
  <c r="AU28290" i="1"/>
  <c r="AV28290" i="1"/>
  <c r="AW28290" i="1"/>
  <c r="AX28290" i="1"/>
  <c r="AO28291" i="1"/>
  <c r="AP28291" i="1"/>
  <c r="AZ28291" i="1" s="1"/>
  <c r="BC28291" i="1" s="1" a="1"/>
  <c r="BC28291" i="1" s="1"/>
  <c r="AQ28291" i="1"/>
  <c r="AR28291" i="1"/>
  <c r="AS28291" i="1"/>
  <c r="AT28291" i="1"/>
  <c r="AU28291" i="1"/>
  <c r="AV28291" i="1"/>
  <c r="AW28291" i="1"/>
  <c r="AX28291" i="1"/>
  <c r="AY28291" i="1"/>
  <c r="BB28291" i="1" s="1" a="1"/>
  <c r="BB28291" i="1" s="1"/>
  <c r="AO28292" i="1"/>
  <c r="AP28292" i="1"/>
  <c r="AQ28292" i="1"/>
  <c r="BA28292" i="1" s="1"/>
  <c r="BD28292" i="1" s="1" a="1"/>
  <c r="BD28292" i="1" s="1"/>
  <c r="AR28292" i="1"/>
  <c r="AY28292" i="1" s="1"/>
  <c r="BB28292" i="1" s="1" a="1"/>
  <c r="BB28292" i="1" s="1"/>
  <c r="AS28292" i="1"/>
  <c r="AT28292" i="1"/>
  <c r="AU28292" i="1"/>
  <c r="AV28292" i="1"/>
  <c r="AW28292" i="1"/>
  <c r="AX28292" i="1"/>
  <c r="AZ28292" i="1"/>
  <c r="BC28292" i="1" a="1"/>
  <c r="BC28292" i="1" s="1"/>
  <c r="AO28293" i="1"/>
  <c r="AY28293" i="1" s="1"/>
  <c r="BB28293" i="1" s="1" a="1"/>
  <c r="BB28293" i="1" s="1"/>
  <c r="AP28293" i="1"/>
  <c r="AQ28293" i="1"/>
  <c r="AR28293" i="1"/>
  <c r="AS28293" i="1"/>
  <c r="AT28293" i="1"/>
  <c r="AU28293" i="1"/>
  <c r="AV28293" i="1"/>
  <c r="AW28293" i="1"/>
  <c r="AX28293" i="1"/>
  <c r="BA28293" i="1"/>
  <c r="BD28293" i="1" s="1" a="1"/>
  <c r="BD28293" i="1" s="1"/>
  <c r="AO28294" i="1"/>
  <c r="AY28294" i="1" s="1"/>
  <c r="BB28294" i="1" s="1" a="1"/>
  <c r="BB28294" i="1" s="1"/>
  <c r="AP28294" i="1"/>
  <c r="BA28294" i="1" s="1"/>
  <c r="BD28294" i="1" s="1" a="1"/>
  <c r="BD28294" i="1" s="1"/>
  <c r="AQ28294" i="1"/>
  <c r="AR28294" i="1"/>
  <c r="AS28294" i="1"/>
  <c r="AT28294" i="1"/>
  <c r="AU28294" i="1"/>
  <c r="AV28294" i="1"/>
  <c r="AW28294" i="1"/>
  <c r="AX28294" i="1"/>
  <c r="AO28295" i="1"/>
  <c r="AP28295" i="1"/>
  <c r="AZ28295" i="1" s="1"/>
  <c r="BC28295" i="1" s="1" a="1"/>
  <c r="BC28295" i="1" s="1"/>
  <c r="AQ28295" i="1"/>
  <c r="AR28295" i="1"/>
  <c r="AS28295" i="1"/>
  <c r="AT28295" i="1"/>
  <c r="AU28295" i="1"/>
  <c r="AV28295" i="1"/>
  <c r="AW28295" i="1"/>
  <c r="AX28295" i="1"/>
  <c r="AY28295" i="1"/>
  <c r="BB28295" i="1" s="1" a="1"/>
  <c r="BB28295" i="1" s="1"/>
  <c r="AO28296" i="1"/>
  <c r="AP28296" i="1"/>
  <c r="AQ28296" i="1"/>
  <c r="BA28296" i="1" s="1"/>
  <c r="BD28296" i="1" s="1" a="1"/>
  <c r="BD28296" i="1" s="1"/>
  <c r="AR28296" i="1"/>
  <c r="AY28296" i="1" s="1"/>
  <c r="BB28296" i="1" s="1" a="1"/>
  <c r="BB28296" i="1" s="1"/>
  <c r="AS28296" i="1"/>
  <c r="AT28296" i="1"/>
  <c r="AU28296" i="1"/>
  <c r="AV28296" i="1"/>
  <c r="AW28296" i="1"/>
  <c r="AX28296" i="1"/>
  <c r="AZ28296" i="1"/>
  <c r="BC28296" i="1" a="1"/>
  <c r="BC28296" i="1" s="1"/>
  <c r="AO28297" i="1"/>
  <c r="AY28297" i="1" s="1"/>
  <c r="BB28297" i="1" s="1" a="1"/>
  <c r="BB28297" i="1" s="1"/>
  <c r="AP28297" i="1"/>
  <c r="AQ28297" i="1"/>
  <c r="AR28297" i="1"/>
  <c r="AS28297" i="1"/>
  <c r="AT28297" i="1"/>
  <c r="AU28297" i="1"/>
  <c r="AV28297" i="1"/>
  <c r="AW28297" i="1"/>
  <c r="AX28297" i="1"/>
  <c r="BA28297" i="1"/>
  <c r="BD28297" i="1" s="1" a="1"/>
  <c r="BD28297" i="1" s="1"/>
  <c r="AO28298" i="1"/>
  <c r="AY28298" i="1" s="1"/>
  <c r="BB28298" i="1" s="1" a="1"/>
  <c r="BB28298" i="1" s="1"/>
  <c r="AP28298" i="1"/>
  <c r="BA28298" i="1" s="1"/>
  <c r="BD28298" i="1" s="1" a="1"/>
  <c r="BD28298" i="1" s="1"/>
  <c r="AQ28298" i="1"/>
  <c r="AR28298" i="1"/>
  <c r="AS28298" i="1"/>
  <c r="AT28298" i="1"/>
  <c r="AU28298" i="1"/>
  <c r="AV28298" i="1"/>
  <c r="AW28298" i="1"/>
  <c r="AX28298" i="1"/>
  <c r="AO28299" i="1"/>
  <c r="AP28299" i="1"/>
  <c r="AZ28299" i="1" s="1"/>
  <c r="BC28299" i="1" s="1" a="1"/>
  <c r="BC28299" i="1" s="1"/>
  <c r="AQ28299" i="1"/>
  <c r="AR28299" i="1"/>
  <c r="AS28299" i="1"/>
  <c r="AT28299" i="1"/>
  <c r="AU28299" i="1"/>
  <c r="AV28299" i="1"/>
  <c r="AW28299" i="1"/>
  <c r="AX28299" i="1"/>
  <c r="AY28299" i="1"/>
  <c r="BB28299" i="1" s="1" a="1"/>
  <c r="BB28299" i="1" s="1"/>
  <c r="AO28300" i="1"/>
  <c r="AP28300" i="1"/>
  <c r="AQ28300" i="1"/>
  <c r="BA28300" i="1" s="1"/>
  <c r="BD28300" i="1" s="1" a="1"/>
  <c r="BD28300" i="1" s="1"/>
  <c r="AR28300" i="1"/>
  <c r="AY28300" i="1" s="1"/>
  <c r="BB28300" i="1" s="1" a="1"/>
  <c r="BB28300" i="1" s="1"/>
  <c r="AS28300" i="1"/>
  <c r="AT28300" i="1"/>
  <c r="AU28300" i="1"/>
  <c r="AV28300" i="1"/>
  <c r="AW28300" i="1"/>
  <c r="AX28300" i="1"/>
  <c r="AZ28300" i="1"/>
  <c r="BC28300" i="1" a="1"/>
  <c r="BC28300" i="1" s="1"/>
  <c r="AO28301" i="1"/>
  <c r="AY28301" i="1" s="1"/>
  <c r="BB28301" i="1" s="1" a="1"/>
  <c r="BB28301" i="1" s="1"/>
  <c r="AP28301" i="1"/>
  <c r="AQ28301" i="1"/>
  <c r="AR28301" i="1"/>
  <c r="AS28301" i="1"/>
  <c r="AT28301" i="1"/>
  <c r="AU28301" i="1"/>
  <c r="AV28301" i="1"/>
  <c r="AW28301" i="1"/>
  <c r="AX28301" i="1"/>
  <c r="BA28301" i="1"/>
  <c r="BD28301" i="1" s="1" a="1"/>
  <c r="BD28301" i="1" s="1"/>
  <c r="AO28302" i="1"/>
  <c r="AY28302" i="1" s="1"/>
  <c r="BB28302" i="1" s="1" a="1"/>
  <c r="BB28302" i="1" s="1"/>
  <c r="AP28302" i="1"/>
  <c r="BA28302" i="1" s="1"/>
  <c r="BD28302" i="1" s="1" a="1"/>
  <c r="BD28302" i="1" s="1"/>
  <c r="AQ28302" i="1"/>
  <c r="AR28302" i="1"/>
  <c r="AS28302" i="1"/>
  <c r="AT28302" i="1"/>
  <c r="AU28302" i="1"/>
  <c r="AV28302" i="1"/>
  <c r="AW28302" i="1"/>
  <c r="AX28302" i="1"/>
  <c r="AO28303" i="1"/>
  <c r="AP28303" i="1"/>
  <c r="AZ28303" i="1" s="1"/>
  <c r="BC28303" i="1" s="1" a="1"/>
  <c r="BC28303" i="1" s="1"/>
  <c r="AQ28303" i="1"/>
  <c r="AR28303" i="1"/>
  <c r="AS28303" i="1"/>
  <c r="AT28303" i="1"/>
  <c r="AU28303" i="1"/>
  <c r="AV28303" i="1"/>
  <c r="AW28303" i="1"/>
  <c r="AX28303" i="1"/>
  <c r="AY28303" i="1"/>
  <c r="BB28303" i="1" s="1" a="1"/>
  <c r="BB28303" i="1" s="1"/>
  <c r="AO28304" i="1"/>
  <c r="AP28304" i="1"/>
  <c r="AQ28304" i="1"/>
  <c r="BA28304" i="1" s="1"/>
  <c r="BD28304" i="1" s="1" a="1"/>
  <c r="BD28304" i="1" s="1"/>
  <c r="AR28304" i="1"/>
  <c r="AY28304" i="1" s="1"/>
  <c r="BB28304" i="1" s="1" a="1"/>
  <c r="BB28304" i="1" s="1"/>
  <c r="AS28304" i="1"/>
  <c r="AT28304" i="1"/>
  <c r="AU28304" i="1"/>
  <c r="AV28304" i="1"/>
  <c r="AW28304" i="1"/>
  <c r="AX28304" i="1"/>
  <c r="AZ28304" i="1"/>
  <c r="BC28304" i="1" a="1"/>
  <c r="BC28304" i="1" s="1"/>
  <c r="AO28305" i="1"/>
  <c r="AY28305" i="1" s="1"/>
  <c r="BB28305" i="1" s="1" a="1"/>
  <c r="BB28305" i="1" s="1"/>
  <c r="AP28305" i="1"/>
  <c r="AQ28305" i="1"/>
  <c r="AR28305" i="1"/>
  <c r="AS28305" i="1"/>
  <c r="AT28305" i="1"/>
  <c r="AU28305" i="1"/>
  <c r="AV28305" i="1"/>
  <c r="AW28305" i="1"/>
  <c r="AX28305" i="1"/>
  <c r="BA28305" i="1"/>
  <c r="BD28305" i="1" s="1" a="1"/>
  <c r="BD28305" i="1" s="1"/>
  <c r="AO28306" i="1"/>
  <c r="AY28306" i="1" s="1"/>
  <c r="BB28306" i="1" s="1" a="1"/>
  <c r="BB28306" i="1" s="1"/>
  <c r="AP28306" i="1"/>
  <c r="BA28306" i="1" s="1"/>
  <c r="BD28306" i="1" s="1" a="1"/>
  <c r="BD28306" i="1" s="1"/>
  <c r="AQ28306" i="1"/>
  <c r="AR28306" i="1"/>
  <c r="AS28306" i="1"/>
  <c r="AT28306" i="1"/>
  <c r="AU28306" i="1"/>
  <c r="AV28306" i="1"/>
  <c r="AW28306" i="1"/>
  <c r="AX28306" i="1"/>
  <c r="AO28307" i="1"/>
  <c r="AP28307" i="1"/>
  <c r="AZ28307" i="1" s="1"/>
  <c r="BC28307" i="1" s="1" a="1"/>
  <c r="BC28307" i="1" s="1"/>
  <c r="AQ28307" i="1"/>
  <c r="AR28307" i="1"/>
  <c r="AS28307" i="1"/>
  <c r="AT28307" i="1"/>
  <c r="AU28307" i="1"/>
  <c r="AV28307" i="1"/>
  <c r="AW28307" i="1"/>
  <c r="AX28307" i="1"/>
  <c r="AY28307" i="1"/>
  <c r="BB28307" i="1" s="1" a="1"/>
  <c r="BB28307" i="1" s="1"/>
  <c r="AO28308" i="1"/>
  <c r="AP28308" i="1"/>
  <c r="AQ28308" i="1"/>
  <c r="BA28308" i="1" s="1"/>
  <c r="BD28308" i="1" s="1" a="1"/>
  <c r="BD28308" i="1" s="1"/>
  <c r="AR28308" i="1"/>
  <c r="AY28308" i="1" s="1"/>
  <c r="BB28308" i="1" s="1" a="1"/>
  <c r="BB28308" i="1" s="1"/>
  <c r="AS28308" i="1"/>
  <c r="AT28308" i="1"/>
  <c r="AU28308" i="1"/>
  <c r="AV28308" i="1"/>
  <c r="AW28308" i="1"/>
  <c r="AX28308" i="1"/>
  <c r="AZ28308" i="1"/>
  <c r="BC28308" i="1" a="1"/>
  <c r="BC28308" i="1" s="1"/>
  <c r="AO28309" i="1"/>
  <c r="AY28309" i="1" s="1"/>
  <c r="BB28309" i="1" s="1" a="1"/>
  <c r="BB28309" i="1" s="1"/>
  <c r="AP28309" i="1"/>
  <c r="AQ28309" i="1"/>
  <c r="AR28309" i="1"/>
  <c r="AS28309" i="1"/>
  <c r="AT28309" i="1"/>
  <c r="AU28309" i="1"/>
  <c r="AV28309" i="1"/>
  <c r="AW28309" i="1"/>
  <c r="AX28309" i="1"/>
  <c r="BA28309" i="1"/>
  <c r="BD28309" i="1" s="1" a="1"/>
  <c r="BD28309" i="1" s="1"/>
  <c r="AO28310" i="1"/>
  <c r="AY28310" i="1" s="1"/>
  <c r="BB28310" i="1" s="1" a="1"/>
  <c r="BB28310" i="1" s="1"/>
  <c r="AP28310" i="1"/>
  <c r="BA28310" i="1" s="1"/>
  <c r="BD28310" i="1" s="1" a="1"/>
  <c r="BD28310" i="1" s="1"/>
  <c r="AQ28310" i="1"/>
  <c r="AR28310" i="1"/>
  <c r="AS28310" i="1"/>
  <c r="AT28310" i="1"/>
  <c r="AU28310" i="1"/>
  <c r="AV28310" i="1"/>
  <c r="AW28310" i="1"/>
  <c r="AX28310" i="1"/>
  <c r="AO28311" i="1"/>
  <c r="AP28311" i="1"/>
  <c r="AZ28311" i="1" s="1"/>
  <c r="BC28311" i="1" s="1" a="1"/>
  <c r="BC28311" i="1" s="1"/>
  <c r="AQ28311" i="1"/>
  <c r="AR28311" i="1"/>
  <c r="AS28311" i="1"/>
  <c r="AT28311" i="1"/>
  <c r="AU28311" i="1"/>
  <c r="AV28311" i="1"/>
  <c r="AW28311" i="1"/>
  <c r="AX28311" i="1"/>
  <c r="AY28311" i="1"/>
  <c r="BB28311" i="1" s="1" a="1"/>
  <c r="BB28311" i="1" s="1"/>
  <c r="AO28312" i="1"/>
  <c r="AP28312" i="1"/>
  <c r="AQ28312" i="1"/>
  <c r="BA28312" i="1" s="1"/>
  <c r="BD28312" i="1" s="1" a="1"/>
  <c r="BD28312" i="1" s="1"/>
  <c r="AR28312" i="1"/>
  <c r="AY28312" i="1" s="1"/>
  <c r="BB28312" i="1" s="1" a="1"/>
  <c r="BB28312" i="1" s="1"/>
  <c r="AS28312" i="1"/>
  <c r="AT28312" i="1"/>
  <c r="AU28312" i="1"/>
  <c r="AV28312" i="1"/>
  <c r="AW28312" i="1"/>
  <c r="AX28312" i="1"/>
  <c r="AZ28312" i="1"/>
  <c r="BC28312" i="1" a="1"/>
  <c r="BC28312" i="1" s="1"/>
  <c r="AO28313" i="1"/>
  <c r="AY28313" i="1" s="1"/>
  <c r="BB28313" i="1" s="1" a="1"/>
  <c r="BB28313" i="1" s="1"/>
  <c r="AP28313" i="1"/>
  <c r="AQ28313" i="1"/>
  <c r="AR28313" i="1"/>
  <c r="AS28313" i="1"/>
  <c r="AT28313" i="1"/>
  <c r="AU28313" i="1"/>
  <c r="AV28313" i="1"/>
  <c r="AW28313" i="1"/>
  <c r="AX28313" i="1"/>
  <c r="BA28313" i="1"/>
  <c r="BD28313" i="1" s="1" a="1"/>
  <c r="BD28313" i="1" s="1"/>
  <c r="AO28314" i="1"/>
  <c r="AY28314" i="1" s="1"/>
  <c r="BB28314" i="1" s="1" a="1"/>
  <c r="BB28314" i="1" s="1"/>
  <c r="AP28314" i="1"/>
  <c r="BA28314" i="1" s="1"/>
  <c r="BD28314" i="1" s="1" a="1"/>
  <c r="BD28314" i="1" s="1"/>
  <c r="AQ28314" i="1"/>
  <c r="AR28314" i="1"/>
  <c r="AS28314" i="1"/>
  <c r="AT28314" i="1"/>
  <c r="AU28314" i="1"/>
  <c r="AV28314" i="1"/>
  <c r="AW28314" i="1"/>
  <c r="AX28314" i="1"/>
  <c r="AO28315" i="1"/>
  <c r="AP28315" i="1"/>
  <c r="AZ28315" i="1" s="1"/>
  <c r="BC28315" i="1" s="1" a="1"/>
  <c r="BC28315" i="1" s="1"/>
  <c r="AQ28315" i="1"/>
  <c r="AR28315" i="1"/>
  <c r="AS28315" i="1"/>
  <c r="AT28315" i="1"/>
  <c r="AU28315" i="1"/>
  <c r="AV28315" i="1"/>
  <c r="AW28315" i="1"/>
  <c r="AX28315" i="1"/>
  <c r="AY28315" i="1"/>
  <c r="BB28315" i="1" s="1" a="1"/>
  <c r="BB28315" i="1" s="1"/>
  <c r="AO28316" i="1"/>
  <c r="AP28316" i="1"/>
  <c r="AQ28316" i="1"/>
  <c r="BA28316" i="1" s="1"/>
  <c r="BD28316" i="1" s="1" a="1"/>
  <c r="BD28316" i="1" s="1"/>
  <c r="AR28316" i="1"/>
  <c r="AY28316" i="1" s="1"/>
  <c r="BB28316" i="1" s="1" a="1"/>
  <c r="BB28316" i="1" s="1"/>
  <c r="AS28316" i="1"/>
  <c r="AT28316" i="1"/>
  <c r="AU28316" i="1"/>
  <c r="AV28316" i="1"/>
  <c r="AW28316" i="1"/>
  <c r="AX28316" i="1"/>
  <c r="AZ28316" i="1"/>
  <c r="BC28316" i="1" a="1"/>
  <c r="BC28316" i="1" s="1"/>
  <c r="AO28317" i="1"/>
  <c r="AY28317" i="1" s="1"/>
  <c r="BB28317" i="1" s="1" a="1"/>
  <c r="BB28317" i="1" s="1"/>
  <c r="AP28317" i="1"/>
  <c r="AQ28317" i="1"/>
  <c r="AR28317" i="1"/>
  <c r="AS28317" i="1"/>
  <c r="AT28317" i="1"/>
  <c r="AU28317" i="1"/>
  <c r="AV28317" i="1"/>
  <c r="AW28317" i="1"/>
  <c r="AX28317" i="1"/>
  <c r="BA28317" i="1"/>
  <c r="BD28317" i="1" s="1" a="1"/>
  <c r="BD28317" i="1" s="1"/>
  <c r="AO28318" i="1"/>
  <c r="AY28318" i="1" s="1"/>
  <c r="BB28318" i="1" s="1" a="1"/>
  <c r="BB28318" i="1" s="1"/>
  <c r="AP28318" i="1"/>
  <c r="BA28318" i="1" s="1"/>
  <c r="BD28318" i="1" s="1" a="1"/>
  <c r="BD28318" i="1" s="1"/>
  <c r="AQ28318" i="1"/>
  <c r="AR28318" i="1"/>
  <c r="AS28318" i="1"/>
  <c r="AT28318" i="1"/>
  <c r="AU28318" i="1"/>
  <c r="AV28318" i="1"/>
  <c r="AW28318" i="1"/>
  <c r="AX28318" i="1"/>
  <c r="AO28319" i="1"/>
  <c r="AP28319" i="1"/>
  <c r="AZ28319" i="1" s="1"/>
  <c r="BC28319" i="1" s="1" a="1"/>
  <c r="BC28319" i="1" s="1"/>
  <c r="AQ28319" i="1"/>
  <c r="AR28319" i="1"/>
  <c r="AS28319" i="1"/>
  <c r="AT28319" i="1"/>
  <c r="AU28319" i="1"/>
  <c r="AV28319" i="1"/>
  <c r="AW28319" i="1"/>
  <c r="AX28319" i="1"/>
  <c r="AY28319" i="1"/>
  <c r="BB28319" i="1" s="1" a="1"/>
  <c r="BB28319" i="1" s="1"/>
  <c r="AO28320" i="1"/>
  <c r="AP28320" i="1"/>
  <c r="AQ28320" i="1"/>
  <c r="BA28320" i="1" s="1"/>
  <c r="BD28320" i="1" s="1" a="1"/>
  <c r="BD28320" i="1" s="1"/>
  <c r="AR28320" i="1"/>
  <c r="AY28320" i="1" s="1"/>
  <c r="BB28320" i="1" s="1" a="1"/>
  <c r="BB28320" i="1" s="1"/>
  <c r="AS28320" i="1"/>
  <c r="AT28320" i="1"/>
  <c r="AU28320" i="1"/>
  <c r="AV28320" i="1"/>
  <c r="AW28320" i="1"/>
  <c r="AX28320" i="1"/>
  <c r="AZ28320" i="1"/>
  <c r="BC28320" i="1" a="1"/>
  <c r="BC28320" i="1" s="1"/>
  <c r="AO28321" i="1"/>
  <c r="AY28321" i="1" s="1"/>
  <c r="BB28321" i="1" s="1" a="1"/>
  <c r="BB28321" i="1" s="1"/>
  <c r="AP28321" i="1"/>
  <c r="AQ28321" i="1"/>
  <c r="AR28321" i="1"/>
  <c r="AS28321" i="1"/>
  <c r="AT28321" i="1"/>
  <c r="AU28321" i="1"/>
  <c r="AV28321" i="1"/>
  <c r="AW28321" i="1"/>
  <c r="AX28321" i="1"/>
  <c r="BA28321" i="1"/>
  <c r="BD28321" i="1" s="1" a="1"/>
  <c r="BD28321" i="1" s="1"/>
  <c r="AO28322" i="1"/>
  <c r="AY28322" i="1" s="1"/>
  <c r="BB28322" i="1" s="1" a="1"/>
  <c r="BB28322" i="1" s="1"/>
  <c r="AP28322" i="1"/>
  <c r="BA28322" i="1" s="1"/>
  <c r="BD28322" i="1" s="1" a="1"/>
  <c r="BD28322" i="1" s="1"/>
  <c r="AQ28322" i="1"/>
  <c r="AR28322" i="1"/>
  <c r="AS28322" i="1"/>
  <c r="AT28322" i="1"/>
  <c r="AU28322" i="1"/>
  <c r="AV28322" i="1"/>
  <c r="AW28322" i="1"/>
  <c r="AX28322" i="1"/>
  <c r="AO28323" i="1"/>
  <c r="AP28323" i="1"/>
  <c r="AZ28323" i="1" s="1"/>
  <c r="BC28323" i="1" s="1" a="1"/>
  <c r="BC28323" i="1" s="1"/>
  <c r="AQ28323" i="1"/>
  <c r="AR28323" i="1"/>
  <c r="AS28323" i="1"/>
  <c r="AT28323" i="1"/>
  <c r="AU28323" i="1"/>
  <c r="AV28323" i="1"/>
  <c r="AW28323" i="1"/>
  <c r="AX28323" i="1"/>
  <c r="AY28323" i="1"/>
  <c r="BB28323" i="1" s="1" a="1"/>
  <c r="BB28323" i="1" s="1"/>
  <c r="AO28324" i="1"/>
  <c r="AP28324" i="1"/>
  <c r="AQ28324" i="1"/>
  <c r="BA28324" i="1" s="1"/>
  <c r="BD28324" i="1" s="1" a="1"/>
  <c r="BD28324" i="1" s="1"/>
  <c r="AR28324" i="1"/>
  <c r="AY28324" i="1" s="1"/>
  <c r="BB28324" i="1" s="1" a="1"/>
  <c r="BB28324" i="1" s="1"/>
  <c r="AS28324" i="1"/>
  <c r="AT28324" i="1"/>
  <c r="AU28324" i="1"/>
  <c r="AV28324" i="1"/>
  <c r="AW28324" i="1"/>
  <c r="AX28324" i="1"/>
  <c r="AZ28324" i="1"/>
  <c r="BC28324" i="1" a="1"/>
  <c r="BC28324" i="1" s="1"/>
  <c r="AO28325" i="1"/>
  <c r="AY28325" i="1" s="1"/>
  <c r="BB28325" i="1" s="1" a="1"/>
  <c r="BB28325" i="1" s="1"/>
  <c r="AP28325" i="1"/>
  <c r="AQ28325" i="1"/>
  <c r="AR28325" i="1"/>
  <c r="AS28325" i="1"/>
  <c r="AT28325" i="1"/>
  <c r="AU28325" i="1"/>
  <c r="AV28325" i="1"/>
  <c r="AW28325" i="1"/>
  <c r="AX28325" i="1"/>
  <c r="BA28325" i="1"/>
  <c r="BD28325" i="1" s="1" a="1"/>
  <c r="BD28325" i="1" s="1"/>
  <c r="AO28326" i="1"/>
  <c r="AY28326" i="1" s="1"/>
  <c r="BB28326" i="1" s="1" a="1"/>
  <c r="BB28326" i="1" s="1"/>
  <c r="AP28326" i="1"/>
  <c r="BA28326" i="1" s="1"/>
  <c r="BD28326" i="1" s="1" a="1"/>
  <c r="BD28326" i="1" s="1"/>
  <c r="AQ28326" i="1"/>
  <c r="AR28326" i="1"/>
  <c r="AS28326" i="1"/>
  <c r="AT28326" i="1"/>
  <c r="AU28326" i="1"/>
  <c r="AV28326" i="1"/>
  <c r="AW28326" i="1"/>
  <c r="AX28326" i="1"/>
  <c r="AO28327" i="1"/>
  <c r="AP28327" i="1"/>
  <c r="AZ28327" i="1" s="1"/>
  <c r="BC28327" i="1" s="1" a="1"/>
  <c r="BC28327" i="1" s="1"/>
  <c r="AQ28327" i="1"/>
  <c r="AR28327" i="1"/>
  <c r="AS28327" i="1"/>
  <c r="AT28327" i="1"/>
  <c r="AU28327" i="1"/>
  <c r="AV28327" i="1"/>
  <c r="AW28327" i="1"/>
  <c r="AX28327" i="1"/>
  <c r="AY28327" i="1"/>
  <c r="BB28327" i="1" s="1" a="1"/>
  <c r="BB28327" i="1" s="1"/>
  <c r="AO28328" i="1"/>
  <c r="AP28328" i="1"/>
  <c r="AQ28328" i="1"/>
  <c r="BA28328" i="1" s="1"/>
  <c r="BD28328" i="1" s="1" a="1"/>
  <c r="BD28328" i="1" s="1"/>
  <c r="AR28328" i="1"/>
  <c r="AY28328" i="1" s="1"/>
  <c r="BB28328" i="1" s="1" a="1"/>
  <c r="BB28328" i="1" s="1"/>
  <c r="AS28328" i="1"/>
  <c r="AT28328" i="1"/>
  <c r="AU28328" i="1"/>
  <c r="AV28328" i="1"/>
  <c r="AW28328" i="1"/>
  <c r="AX28328" i="1"/>
  <c r="AZ28328" i="1"/>
  <c r="BC28328" i="1" a="1"/>
  <c r="BC28328" i="1" s="1"/>
  <c r="AO28329" i="1"/>
  <c r="AY28329" i="1" s="1"/>
  <c r="BB28329" i="1" s="1" a="1"/>
  <c r="BB28329" i="1" s="1"/>
  <c r="AP28329" i="1"/>
  <c r="AQ28329" i="1"/>
  <c r="AR28329" i="1"/>
  <c r="AS28329" i="1"/>
  <c r="AT28329" i="1"/>
  <c r="AU28329" i="1"/>
  <c r="AV28329" i="1"/>
  <c r="AW28329" i="1"/>
  <c r="AX28329" i="1"/>
  <c r="BA28329" i="1"/>
  <c r="BD28329" i="1" s="1" a="1"/>
  <c r="BD28329" i="1" s="1"/>
  <c r="AO28330" i="1"/>
  <c r="AY28330" i="1" s="1"/>
  <c r="BB28330" i="1" s="1" a="1"/>
  <c r="BB28330" i="1" s="1"/>
  <c r="AP28330" i="1"/>
  <c r="BA28330" i="1" s="1"/>
  <c r="BD28330" i="1" s="1" a="1"/>
  <c r="BD28330" i="1" s="1"/>
  <c r="AQ28330" i="1"/>
  <c r="AR28330" i="1"/>
  <c r="AS28330" i="1"/>
  <c r="AT28330" i="1"/>
  <c r="AU28330" i="1"/>
  <c r="AV28330" i="1"/>
  <c r="AW28330" i="1"/>
  <c r="AX28330" i="1"/>
  <c r="AO28331" i="1"/>
  <c r="AP28331" i="1"/>
  <c r="AZ28331" i="1" s="1"/>
  <c r="BC28331" i="1" s="1" a="1"/>
  <c r="BC28331" i="1" s="1"/>
  <c r="AQ28331" i="1"/>
  <c r="AR28331" i="1"/>
  <c r="AS28331" i="1"/>
  <c r="AT28331" i="1"/>
  <c r="AU28331" i="1"/>
  <c r="AV28331" i="1"/>
  <c r="AW28331" i="1"/>
  <c r="AX28331" i="1"/>
  <c r="AY28331" i="1"/>
  <c r="BB28331" i="1" s="1" a="1"/>
  <c r="BB28331" i="1" s="1"/>
  <c r="AO28332" i="1"/>
  <c r="AP28332" i="1"/>
  <c r="AQ28332" i="1"/>
  <c r="BA28332" i="1" s="1"/>
  <c r="BD28332" i="1" s="1" a="1"/>
  <c r="BD28332" i="1" s="1"/>
  <c r="AR28332" i="1"/>
  <c r="AY28332" i="1" s="1"/>
  <c r="BB28332" i="1" s="1" a="1"/>
  <c r="BB28332" i="1" s="1"/>
  <c r="AS28332" i="1"/>
  <c r="AT28332" i="1"/>
  <c r="AU28332" i="1"/>
  <c r="AV28332" i="1"/>
  <c r="AW28332" i="1"/>
  <c r="AX28332" i="1"/>
  <c r="AZ28332" i="1"/>
  <c r="BC28332" i="1" a="1"/>
  <c r="BC28332" i="1" s="1"/>
  <c r="AO28333" i="1"/>
  <c r="AY28333" i="1" s="1"/>
  <c r="BB28333" i="1" s="1" a="1"/>
  <c r="BB28333" i="1" s="1"/>
  <c r="AP28333" i="1"/>
  <c r="AQ28333" i="1"/>
  <c r="AR28333" i="1"/>
  <c r="AS28333" i="1"/>
  <c r="AT28333" i="1"/>
  <c r="AU28333" i="1"/>
  <c r="AV28333" i="1"/>
  <c r="AW28333" i="1"/>
  <c r="AX28333" i="1"/>
  <c r="BA28333" i="1"/>
  <c r="BD28333" i="1" s="1" a="1"/>
  <c r="BD28333" i="1" s="1"/>
  <c r="AO28334" i="1"/>
  <c r="AY28334" i="1" s="1"/>
  <c r="BB28334" i="1" s="1" a="1"/>
  <c r="BB28334" i="1" s="1"/>
  <c r="AP28334" i="1"/>
  <c r="BA28334" i="1" s="1"/>
  <c r="BD28334" i="1" s="1" a="1"/>
  <c r="BD28334" i="1" s="1"/>
  <c r="AQ28334" i="1"/>
  <c r="AR28334" i="1"/>
  <c r="AS28334" i="1"/>
  <c r="AT28334" i="1"/>
  <c r="AU28334" i="1"/>
  <c r="AV28334" i="1"/>
  <c r="AW28334" i="1"/>
  <c r="AX28334" i="1"/>
  <c r="AO28335" i="1"/>
  <c r="AP28335" i="1"/>
  <c r="AZ28335" i="1" s="1"/>
  <c r="BC28335" i="1" s="1" a="1"/>
  <c r="BC28335" i="1" s="1"/>
  <c r="AQ28335" i="1"/>
  <c r="AR28335" i="1"/>
  <c r="AS28335" i="1"/>
  <c r="AT28335" i="1"/>
  <c r="AU28335" i="1"/>
  <c r="AV28335" i="1"/>
  <c r="AW28335" i="1"/>
  <c r="AX28335" i="1"/>
  <c r="AY28335" i="1"/>
  <c r="BB28335" i="1" s="1" a="1"/>
  <c r="BB28335" i="1" s="1"/>
  <c r="AO28336" i="1"/>
  <c r="AP28336" i="1"/>
  <c r="AQ28336" i="1"/>
  <c r="BA28336" i="1" s="1"/>
  <c r="BD28336" i="1" s="1" a="1"/>
  <c r="BD28336" i="1" s="1"/>
  <c r="AR28336" i="1"/>
  <c r="AY28336" i="1" s="1"/>
  <c r="BB28336" i="1" s="1" a="1"/>
  <c r="BB28336" i="1" s="1"/>
  <c r="AS28336" i="1"/>
  <c r="AT28336" i="1"/>
  <c r="AU28336" i="1"/>
  <c r="AV28336" i="1"/>
  <c r="AW28336" i="1"/>
  <c r="AX28336" i="1"/>
  <c r="AZ28336" i="1"/>
  <c r="BC28336" i="1" a="1"/>
  <c r="BC28336" i="1" s="1"/>
  <c r="AO28337" i="1"/>
  <c r="AY28337" i="1" s="1"/>
  <c r="BB28337" i="1" s="1" a="1"/>
  <c r="BB28337" i="1" s="1"/>
  <c r="AP28337" i="1"/>
  <c r="AQ28337" i="1"/>
  <c r="AR28337" i="1"/>
  <c r="AS28337" i="1"/>
  <c r="AT28337" i="1"/>
  <c r="AU28337" i="1"/>
  <c r="AV28337" i="1"/>
  <c r="AW28337" i="1"/>
  <c r="AX28337" i="1"/>
  <c r="BA28337" i="1"/>
  <c r="BD28337" i="1" s="1" a="1"/>
  <c r="BD28337" i="1" s="1"/>
  <c r="AO28338" i="1"/>
  <c r="AY28338" i="1" s="1"/>
  <c r="BB28338" i="1" s="1" a="1"/>
  <c r="BB28338" i="1" s="1"/>
  <c r="AP28338" i="1"/>
  <c r="BA28338" i="1" s="1"/>
  <c r="BD28338" i="1" s="1" a="1"/>
  <c r="BD28338" i="1" s="1"/>
  <c r="AQ28338" i="1"/>
  <c r="AR28338" i="1"/>
  <c r="AS28338" i="1"/>
  <c r="AT28338" i="1"/>
  <c r="AU28338" i="1"/>
  <c r="AV28338" i="1"/>
  <c r="AW28338" i="1"/>
  <c r="AX28338" i="1"/>
  <c r="AO28339" i="1"/>
  <c r="AP28339" i="1"/>
  <c r="AZ28339" i="1" s="1"/>
  <c r="BC28339" i="1" s="1" a="1"/>
  <c r="BC28339" i="1" s="1"/>
  <c r="AQ28339" i="1"/>
  <c r="AR28339" i="1"/>
  <c r="AS28339" i="1"/>
  <c r="AT28339" i="1"/>
  <c r="AU28339" i="1"/>
  <c r="AV28339" i="1"/>
  <c r="AW28339" i="1"/>
  <c r="AX28339" i="1"/>
  <c r="AY28339" i="1"/>
  <c r="BB28339" i="1" s="1" a="1"/>
  <c r="BB28339" i="1" s="1"/>
  <c r="AO28340" i="1"/>
  <c r="AP28340" i="1"/>
  <c r="AQ28340" i="1"/>
  <c r="BA28340" i="1" s="1"/>
  <c r="BD28340" i="1" s="1" a="1"/>
  <c r="BD28340" i="1" s="1"/>
  <c r="AR28340" i="1"/>
  <c r="AY28340" i="1" s="1"/>
  <c r="BB28340" i="1" s="1" a="1"/>
  <c r="BB28340" i="1" s="1"/>
  <c r="AS28340" i="1"/>
  <c r="AT28340" i="1"/>
  <c r="AU28340" i="1"/>
  <c r="AV28340" i="1"/>
  <c r="AW28340" i="1"/>
  <c r="AX28340" i="1"/>
  <c r="AZ28340" i="1"/>
  <c r="BC28340" i="1" a="1"/>
  <c r="BC28340" i="1" s="1"/>
  <c r="AO28341" i="1"/>
  <c r="AY28341" i="1" s="1"/>
  <c r="BB28341" i="1" s="1" a="1"/>
  <c r="BB28341" i="1" s="1"/>
  <c r="AP28341" i="1"/>
  <c r="AQ28341" i="1"/>
  <c r="AR28341" i="1"/>
  <c r="AS28341" i="1"/>
  <c r="AT28341" i="1"/>
  <c r="AU28341" i="1"/>
  <c r="AV28341" i="1"/>
  <c r="AW28341" i="1"/>
  <c r="AX28341" i="1"/>
  <c r="BA28341" i="1"/>
  <c r="BD28341" i="1" s="1" a="1"/>
  <c r="BD28341" i="1" s="1"/>
  <c r="AO28342" i="1"/>
  <c r="AY28342" i="1" s="1"/>
  <c r="BB28342" i="1" s="1" a="1"/>
  <c r="BB28342" i="1" s="1"/>
  <c r="AP28342" i="1"/>
  <c r="BA28342" i="1" s="1"/>
  <c r="BD28342" i="1" s="1" a="1"/>
  <c r="BD28342" i="1" s="1"/>
  <c r="AQ28342" i="1"/>
  <c r="AR28342" i="1"/>
  <c r="AS28342" i="1"/>
  <c r="AT28342" i="1"/>
  <c r="AU28342" i="1"/>
  <c r="AV28342" i="1"/>
  <c r="AW28342" i="1"/>
  <c r="AX28342" i="1"/>
  <c r="AO28343" i="1"/>
  <c r="AP28343" i="1"/>
  <c r="AZ28343" i="1" s="1"/>
  <c r="BC28343" i="1" s="1" a="1"/>
  <c r="BC28343" i="1" s="1"/>
  <c r="AQ28343" i="1"/>
  <c r="AR28343" i="1"/>
  <c r="AS28343" i="1"/>
  <c r="AT28343" i="1"/>
  <c r="AU28343" i="1"/>
  <c r="AV28343" i="1"/>
  <c r="AW28343" i="1"/>
  <c r="AX28343" i="1"/>
  <c r="AY28343" i="1"/>
  <c r="BB28343" i="1" s="1" a="1"/>
  <c r="BB28343" i="1" s="1"/>
  <c r="AO28344" i="1"/>
  <c r="AP28344" i="1"/>
  <c r="AQ28344" i="1"/>
  <c r="BA28344" i="1" s="1"/>
  <c r="BD28344" i="1" s="1" a="1"/>
  <c r="BD28344" i="1" s="1"/>
  <c r="AR28344" i="1"/>
  <c r="AY28344" i="1" s="1"/>
  <c r="BB28344" i="1" s="1" a="1"/>
  <c r="BB28344" i="1" s="1"/>
  <c r="AS28344" i="1"/>
  <c r="AT28344" i="1"/>
  <c r="AU28344" i="1"/>
  <c r="AV28344" i="1"/>
  <c r="AW28344" i="1"/>
  <c r="AX28344" i="1"/>
  <c r="AZ28344" i="1"/>
  <c r="BC28344" i="1" a="1"/>
  <c r="BC28344" i="1" s="1"/>
  <c r="AO28345" i="1"/>
  <c r="AY28345" i="1" s="1"/>
  <c r="BB28345" i="1" s="1" a="1"/>
  <c r="BB28345" i="1" s="1"/>
  <c r="AP28345" i="1"/>
  <c r="AQ28345" i="1"/>
  <c r="AR28345" i="1"/>
  <c r="AS28345" i="1"/>
  <c r="AT28345" i="1"/>
  <c r="AU28345" i="1"/>
  <c r="AV28345" i="1"/>
  <c r="AW28345" i="1"/>
  <c r="AX28345" i="1"/>
  <c r="BA28345" i="1"/>
  <c r="BD28345" i="1" s="1" a="1"/>
  <c r="BD28345" i="1" s="1"/>
  <c r="AO28346" i="1"/>
  <c r="AY28346" i="1" s="1"/>
  <c r="BB28346" i="1" s="1" a="1"/>
  <c r="BB28346" i="1" s="1"/>
  <c r="AP28346" i="1"/>
  <c r="BA28346" i="1" s="1"/>
  <c r="BD28346" i="1" s="1" a="1"/>
  <c r="BD28346" i="1" s="1"/>
  <c r="AQ28346" i="1"/>
  <c r="AR28346" i="1"/>
  <c r="AS28346" i="1"/>
  <c r="AT28346" i="1"/>
  <c r="AU28346" i="1"/>
  <c r="AV28346" i="1"/>
  <c r="AW28346" i="1"/>
  <c r="AX28346" i="1"/>
  <c r="AO28347" i="1"/>
  <c r="AP28347" i="1"/>
  <c r="AZ28347" i="1" s="1"/>
  <c r="BC28347" i="1" s="1" a="1"/>
  <c r="BC28347" i="1" s="1"/>
  <c r="AQ28347" i="1"/>
  <c r="AR28347" i="1"/>
  <c r="AS28347" i="1"/>
  <c r="AT28347" i="1"/>
  <c r="AU28347" i="1"/>
  <c r="AV28347" i="1"/>
  <c r="AW28347" i="1"/>
  <c r="AX28347" i="1"/>
  <c r="AY28347" i="1"/>
  <c r="BB28347" i="1" s="1" a="1"/>
  <c r="BB28347" i="1" s="1"/>
  <c r="AO28348" i="1"/>
  <c r="AP28348" i="1"/>
  <c r="AQ28348" i="1"/>
  <c r="BA28348" i="1" s="1"/>
  <c r="BD28348" i="1" s="1" a="1"/>
  <c r="BD28348" i="1" s="1"/>
  <c r="AR28348" i="1"/>
  <c r="AY28348" i="1" s="1"/>
  <c r="BB28348" i="1" s="1" a="1"/>
  <c r="BB28348" i="1" s="1"/>
  <c r="AS28348" i="1"/>
  <c r="AT28348" i="1"/>
  <c r="AU28348" i="1"/>
  <c r="AV28348" i="1"/>
  <c r="AW28348" i="1"/>
  <c r="AX28348" i="1"/>
  <c r="AZ28348" i="1"/>
  <c r="BC28348" i="1" a="1"/>
  <c r="BC28348" i="1" s="1"/>
  <c r="AO28349" i="1"/>
  <c r="AY28349" i="1" s="1"/>
  <c r="BB28349" i="1" s="1" a="1"/>
  <c r="BB28349" i="1" s="1"/>
  <c r="AP28349" i="1"/>
  <c r="AQ28349" i="1"/>
  <c r="AR28349" i="1"/>
  <c r="AS28349" i="1"/>
  <c r="AT28349" i="1"/>
  <c r="AU28349" i="1"/>
  <c r="AV28349" i="1"/>
  <c r="AW28349" i="1"/>
  <c r="AX28349" i="1"/>
  <c r="BA28349" i="1"/>
  <c r="BD28349" i="1" s="1" a="1"/>
  <c r="BD28349" i="1" s="1"/>
  <c r="AO28350" i="1"/>
  <c r="AY28350" i="1" s="1"/>
  <c r="BB28350" i="1" s="1" a="1"/>
  <c r="BB28350" i="1" s="1"/>
  <c r="AP28350" i="1"/>
  <c r="BA28350" i="1" s="1"/>
  <c r="BD28350" i="1" s="1" a="1"/>
  <c r="BD28350" i="1" s="1"/>
  <c r="AQ28350" i="1"/>
  <c r="AR28350" i="1"/>
  <c r="AS28350" i="1"/>
  <c r="AT28350" i="1"/>
  <c r="AU28350" i="1"/>
  <c r="AV28350" i="1"/>
  <c r="AW28350" i="1"/>
  <c r="AX28350" i="1"/>
  <c r="AO28351" i="1"/>
  <c r="AP28351" i="1"/>
  <c r="AZ28351" i="1" s="1"/>
  <c r="BC28351" i="1" s="1" a="1"/>
  <c r="BC28351" i="1" s="1"/>
  <c r="AQ28351" i="1"/>
  <c r="AR28351" i="1"/>
  <c r="AS28351" i="1"/>
  <c r="AT28351" i="1"/>
  <c r="AU28351" i="1"/>
  <c r="AV28351" i="1"/>
  <c r="AW28351" i="1"/>
  <c r="AX28351" i="1"/>
  <c r="AY28351" i="1"/>
  <c r="BB28351" i="1" s="1" a="1"/>
  <c r="BB28351" i="1" s="1"/>
  <c r="AO28352" i="1"/>
  <c r="AP28352" i="1"/>
  <c r="AQ28352" i="1"/>
  <c r="BA28352" i="1" s="1"/>
  <c r="BD28352" i="1" s="1" a="1"/>
  <c r="BD28352" i="1" s="1"/>
  <c r="AR28352" i="1"/>
  <c r="AY28352" i="1" s="1"/>
  <c r="BB28352" i="1" s="1" a="1"/>
  <c r="BB28352" i="1" s="1"/>
  <c r="AS28352" i="1"/>
  <c r="AT28352" i="1"/>
  <c r="AU28352" i="1"/>
  <c r="AV28352" i="1"/>
  <c r="AW28352" i="1"/>
  <c r="AX28352" i="1"/>
  <c r="AZ28352" i="1"/>
  <c r="BC28352" i="1" a="1"/>
  <c r="BC28352" i="1" s="1"/>
  <c r="AO28353" i="1"/>
  <c r="AY28353" i="1" s="1"/>
  <c r="BB28353" i="1" s="1" a="1"/>
  <c r="BB28353" i="1" s="1"/>
  <c r="AP28353" i="1"/>
  <c r="AQ28353" i="1"/>
  <c r="AR28353" i="1"/>
  <c r="AS28353" i="1"/>
  <c r="AT28353" i="1"/>
  <c r="AU28353" i="1"/>
  <c r="AV28353" i="1"/>
  <c r="AW28353" i="1"/>
  <c r="AX28353" i="1"/>
  <c r="BA28353" i="1"/>
  <c r="BD28353" i="1" s="1" a="1"/>
  <c r="BD28353" i="1" s="1"/>
  <c r="AO28354" i="1"/>
  <c r="AY28354" i="1" s="1"/>
  <c r="BB28354" i="1" s="1" a="1"/>
  <c r="BB28354" i="1" s="1"/>
  <c r="AP28354" i="1"/>
  <c r="BA28354" i="1" s="1"/>
  <c r="BD28354" i="1" s="1" a="1"/>
  <c r="BD28354" i="1" s="1"/>
  <c r="AQ28354" i="1"/>
  <c r="AR28354" i="1"/>
  <c r="AS28354" i="1"/>
  <c r="AT28354" i="1"/>
  <c r="AU28354" i="1"/>
  <c r="AV28354" i="1"/>
  <c r="AW28354" i="1"/>
  <c r="AX28354" i="1"/>
  <c r="AO28355" i="1"/>
  <c r="AP28355" i="1"/>
  <c r="AZ28355" i="1" s="1"/>
  <c r="BC28355" i="1" s="1" a="1"/>
  <c r="BC28355" i="1" s="1"/>
  <c r="AQ28355" i="1"/>
  <c r="AR28355" i="1"/>
  <c r="AS28355" i="1"/>
  <c r="AT28355" i="1"/>
  <c r="AU28355" i="1"/>
  <c r="AV28355" i="1"/>
  <c r="AW28355" i="1"/>
  <c r="AX28355" i="1"/>
  <c r="AY28355" i="1"/>
  <c r="BB28355" i="1" s="1" a="1"/>
  <c r="BB28355" i="1" s="1"/>
  <c r="AO28356" i="1"/>
  <c r="AP28356" i="1"/>
  <c r="AQ28356" i="1"/>
  <c r="BA28356" i="1" s="1"/>
  <c r="BD28356" i="1" s="1" a="1"/>
  <c r="BD28356" i="1" s="1"/>
  <c r="AR28356" i="1"/>
  <c r="AY28356" i="1" s="1"/>
  <c r="BB28356" i="1" s="1" a="1"/>
  <c r="BB28356" i="1" s="1"/>
  <c r="AS28356" i="1"/>
  <c r="AT28356" i="1"/>
  <c r="AU28356" i="1"/>
  <c r="AV28356" i="1"/>
  <c r="AW28356" i="1"/>
  <c r="AX28356" i="1"/>
  <c r="AZ28356" i="1"/>
  <c r="BC28356" i="1" a="1"/>
  <c r="BC28356" i="1" s="1"/>
  <c r="AO28357" i="1"/>
  <c r="AY28357" i="1" s="1"/>
  <c r="BB28357" i="1" s="1" a="1"/>
  <c r="BB28357" i="1" s="1"/>
  <c r="AP28357" i="1"/>
  <c r="AQ28357" i="1"/>
  <c r="AR28357" i="1"/>
  <c r="AS28357" i="1"/>
  <c r="AT28357" i="1"/>
  <c r="AU28357" i="1"/>
  <c r="AV28357" i="1"/>
  <c r="AW28357" i="1"/>
  <c r="AX28357" i="1"/>
  <c r="BA28357" i="1"/>
  <c r="BD28357" i="1" s="1" a="1"/>
  <c r="BD28357" i="1" s="1"/>
  <c r="AO28358" i="1"/>
  <c r="AY28358" i="1" s="1"/>
  <c r="BB28358" i="1" s="1" a="1"/>
  <c r="BB28358" i="1" s="1"/>
  <c r="AP28358" i="1"/>
  <c r="BA28358" i="1" s="1"/>
  <c r="BD28358" i="1" s="1" a="1"/>
  <c r="BD28358" i="1" s="1"/>
  <c r="AQ28358" i="1"/>
  <c r="AR28358" i="1"/>
  <c r="AS28358" i="1"/>
  <c r="AT28358" i="1"/>
  <c r="AU28358" i="1"/>
  <c r="AV28358" i="1"/>
  <c r="AW28358" i="1"/>
  <c r="AX28358" i="1"/>
  <c r="AO28359" i="1"/>
  <c r="AP28359" i="1"/>
  <c r="AZ28359" i="1" s="1"/>
  <c r="BC28359" i="1" s="1" a="1"/>
  <c r="BC28359" i="1" s="1"/>
  <c r="AQ28359" i="1"/>
  <c r="AR28359" i="1"/>
  <c r="AS28359" i="1"/>
  <c r="AT28359" i="1"/>
  <c r="AU28359" i="1"/>
  <c r="AV28359" i="1"/>
  <c r="AW28359" i="1"/>
  <c r="AX28359" i="1"/>
  <c r="AY28359" i="1"/>
  <c r="BB28359" i="1" s="1" a="1"/>
  <c r="BB28359" i="1" s="1"/>
  <c r="AO28360" i="1"/>
  <c r="AP28360" i="1"/>
  <c r="AQ28360" i="1"/>
  <c r="BA28360" i="1" s="1"/>
  <c r="BD28360" i="1" s="1" a="1"/>
  <c r="BD28360" i="1" s="1"/>
  <c r="AR28360" i="1"/>
  <c r="AY28360" i="1" s="1"/>
  <c r="BB28360" i="1" s="1" a="1"/>
  <c r="BB28360" i="1" s="1"/>
  <c r="AS28360" i="1"/>
  <c r="AT28360" i="1"/>
  <c r="AU28360" i="1"/>
  <c r="AV28360" i="1"/>
  <c r="AW28360" i="1"/>
  <c r="AX28360" i="1"/>
  <c r="AZ28360" i="1"/>
  <c r="BC28360" i="1" a="1"/>
  <c r="BC28360" i="1" s="1"/>
  <c r="AO28361" i="1"/>
  <c r="AY28361" i="1" s="1"/>
  <c r="BB28361" i="1" s="1" a="1"/>
  <c r="BB28361" i="1" s="1"/>
  <c r="AP28361" i="1"/>
  <c r="AQ28361" i="1"/>
  <c r="AR28361" i="1"/>
  <c r="AS28361" i="1"/>
  <c r="AT28361" i="1"/>
  <c r="AU28361" i="1"/>
  <c r="AV28361" i="1"/>
  <c r="AW28361" i="1"/>
  <c r="AX28361" i="1"/>
  <c r="BA28361" i="1"/>
  <c r="BD28361" i="1" s="1" a="1"/>
  <c r="BD28361" i="1" s="1"/>
  <c r="AO28362" i="1"/>
  <c r="AY28362" i="1" s="1"/>
  <c r="BB28362" i="1" s="1" a="1"/>
  <c r="BB28362" i="1" s="1"/>
  <c r="AP28362" i="1"/>
  <c r="BA28362" i="1" s="1"/>
  <c r="BD28362" i="1" s="1" a="1"/>
  <c r="BD28362" i="1" s="1"/>
  <c r="AQ28362" i="1"/>
  <c r="AR28362" i="1"/>
  <c r="AS28362" i="1"/>
  <c r="AT28362" i="1"/>
  <c r="AU28362" i="1"/>
  <c r="AV28362" i="1"/>
  <c r="AW28362" i="1"/>
  <c r="AX28362" i="1"/>
  <c r="AO28363" i="1"/>
  <c r="AP28363" i="1"/>
  <c r="AZ28363" i="1" s="1"/>
  <c r="BC28363" i="1" s="1" a="1"/>
  <c r="BC28363" i="1" s="1"/>
  <c r="AQ28363" i="1"/>
  <c r="AR28363" i="1"/>
  <c r="AS28363" i="1"/>
  <c r="AT28363" i="1"/>
  <c r="AU28363" i="1"/>
  <c r="AV28363" i="1"/>
  <c r="AW28363" i="1"/>
  <c r="AX28363" i="1"/>
  <c r="AY28363" i="1"/>
  <c r="BB28363" i="1" s="1" a="1"/>
  <c r="BB28363" i="1" s="1"/>
  <c r="AO28364" i="1"/>
  <c r="AP28364" i="1"/>
  <c r="AQ28364" i="1"/>
  <c r="BA28364" i="1" s="1"/>
  <c r="BD28364" i="1" s="1" a="1"/>
  <c r="BD28364" i="1" s="1"/>
  <c r="AR28364" i="1"/>
  <c r="AY28364" i="1" s="1"/>
  <c r="BB28364" i="1" s="1" a="1"/>
  <c r="BB28364" i="1" s="1"/>
  <c r="AS28364" i="1"/>
  <c r="AT28364" i="1"/>
  <c r="AU28364" i="1"/>
  <c r="AV28364" i="1"/>
  <c r="AW28364" i="1"/>
  <c r="AX28364" i="1"/>
  <c r="AZ28364" i="1"/>
  <c r="BC28364" i="1" a="1"/>
  <c r="BC28364" i="1" s="1"/>
  <c r="AO28365" i="1"/>
  <c r="AY28365" i="1" s="1"/>
  <c r="BB28365" i="1" s="1" a="1"/>
  <c r="BB28365" i="1" s="1"/>
  <c r="AP28365" i="1"/>
  <c r="AQ28365" i="1"/>
  <c r="AR28365" i="1"/>
  <c r="AS28365" i="1"/>
  <c r="AT28365" i="1"/>
  <c r="AU28365" i="1"/>
  <c r="AV28365" i="1"/>
  <c r="AW28365" i="1"/>
  <c r="AX28365" i="1"/>
  <c r="BA28365" i="1"/>
  <c r="BD28365" i="1" s="1" a="1"/>
  <c r="BD28365" i="1" s="1"/>
  <c r="AO28366" i="1"/>
  <c r="AY28366" i="1" s="1"/>
  <c r="BB28366" i="1" s="1" a="1"/>
  <c r="BB28366" i="1" s="1"/>
  <c r="AP28366" i="1"/>
  <c r="BA28366" i="1" s="1"/>
  <c r="BD28366" i="1" s="1" a="1"/>
  <c r="BD28366" i="1" s="1"/>
  <c r="AQ28366" i="1"/>
  <c r="AR28366" i="1"/>
  <c r="AS28366" i="1"/>
  <c r="AT28366" i="1"/>
  <c r="AU28366" i="1"/>
  <c r="AV28366" i="1"/>
  <c r="AW28366" i="1"/>
  <c r="AX28366" i="1"/>
  <c r="AO28367" i="1"/>
  <c r="AP28367" i="1"/>
  <c r="AZ28367" i="1" s="1"/>
  <c r="BC28367" i="1" s="1" a="1"/>
  <c r="BC28367" i="1" s="1"/>
  <c r="AQ28367" i="1"/>
  <c r="AR28367" i="1"/>
  <c r="AS28367" i="1"/>
  <c r="AT28367" i="1"/>
  <c r="AU28367" i="1"/>
  <c r="AV28367" i="1"/>
  <c r="AW28367" i="1"/>
  <c r="AX28367" i="1"/>
  <c r="AY28367" i="1"/>
  <c r="BB28367" i="1" s="1" a="1"/>
  <c r="BB28367" i="1" s="1"/>
  <c r="AO28368" i="1"/>
  <c r="AP28368" i="1"/>
  <c r="AQ28368" i="1"/>
  <c r="BA28368" i="1" s="1"/>
  <c r="BD28368" i="1" s="1" a="1"/>
  <c r="BD28368" i="1" s="1"/>
  <c r="AR28368" i="1"/>
  <c r="AY28368" i="1" s="1"/>
  <c r="BB28368" i="1" s="1" a="1"/>
  <c r="BB28368" i="1" s="1"/>
  <c r="AS28368" i="1"/>
  <c r="AT28368" i="1"/>
  <c r="AU28368" i="1"/>
  <c r="AV28368" i="1"/>
  <c r="AW28368" i="1"/>
  <c r="AX28368" i="1"/>
  <c r="AZ28368" i="1"/>
  <c r="BC28368" i="1" a="1"/>
  <c r="BC28368" i="1" s="1"/>
  <c r="AO28369" i="1"/>
  <c r="AY28369" i="1" s="1"/>
  <c r="BB28369" i="1" s="1" a="1"/>
  <c r="BB28369" i="1" s="1"/>
  <c r="AP28369" i="1"/>
  <c r="AQ28369" i="1"/>
  <c r="AR28369" i="1"/>
  <c r="AS28369" i="1"/>
  <c r="AT28369" i="1"/>
  <c r="AU28369" i="1"/>
  <c r="AV28369" i="1"/>
  <c r="AW28369" i="1"/>
  <c r="AX28369" i="1"/>
  <c r="BA28369" i="1"/>
  <c r="BD28369" i="1" s="1" a="1"/>
  <c r="BD28369" i="1" s="1"/>
  <c r="AO28370" i="1"/>
  <c r="AY28370" i="1" s="1"/>
  <c r="BB28370" i="1" s="1" a="1"/>
  <c r="BB28370" i="1" s="1"/>
  <c r="AP28370" i="1"/>
  <c r="BA28370" i="1" s="1"/>
  <c r="BD28370" i="1" s="1" a="1"/>
  <c r="BD28370" i="1" s="1"/>
  <c r="AQ28370" i="1"/>
  <c r="AR28370" i="1"/>
  <c r="AS28370" i="1"/>
  <c r="AT28370" i="1"/>
  <c r="AU28370" i="1"/>
  <c r="AV28370" i="1"/>
  <c r="AW28370" i="1"/>
  <c r="AX28370" i="1"/>
  <c r="AO28371" i="1"/>
  <c r="AP28371" i="1"/>
  <c r="AZ28371" i="1" s="1"/>
  <c r="BC28371" i="1" s="1" a="1"/>
  <c r="BC28371" i="1" s="1"/>
  <c r="AQ28371" i="1"/>
  <c r="AR28371" i="1"/>
  <c r="AS28371" i="1"/>
  <c r="AT28371" i="1"/>
  <c r="AU28371" i="1"/>
  <c r="AV28371" i="1"/>
  <c r="AW28371" i="1"/>
  <c r="AX28371" i="1"/>
  <c r="AY28371" i="1"/>
  <c r="BB28371" i="1" s="1" a="1"/>
  <c r="BB28371" i="1" s="1"/>
  <c r="AO28372" i="1"/>
  <c r="AP28372" i="1"/>
  <c r="AQ28372" i="1"/>
  <c r="BA28372" i="1" s="1"/>
  <c r="BD28372" i="1" s="1" a="1"/>
  <c r="BD28372" i="1" s="1"/>
  <c r="AR28372" i="1"/>
  <c r="AY28372" i="1" s="1"/>
  <c r="BB28372" i="1" s="1" a="1"/>
  <c r="BB28372" i="1" s="1"/>
  <c r="AS28372" i="1"/>
  <c r="AT28372" i="1"/>
  <c r="AU28372" i="1"/>
  <c r="AV28372" i="1"/>
  <c r="AW28372" i="1"/>
  <c r="AX28372" i="1"/>
  <c r="AZ28372" i="1"/>
  <c r="BC28372" i="1" a="1"/>
  <c r="BC28372" i="1" s="1"/>
  <c r="AO28373" i="1"/>
  <c r="AY28373" i="1" s="1"/>
  <c r="BB28373" i="1" s="1" a="1"/>
  <c r="BB28373" i="1" s="1"/>
  <c r="AP28373" i="1"/>
  <c r="AQ28373" i="1"/>
  <c r="AR28373" i="1"/>
  <c r="AS28373" i="1"/>
  <c r="AT28373" i="1"/>
  <c r="AU28373" i="1"/>
  <c r="AV28373" i="1"/>
  <c r="AW28373" i="1"/>
  <c r="AX28373" i="1"/>
  <c r="BA28373" i="1"/>
  <c r="BD28373" i="1" s="1" a="1"/>
  <c r="BD28373" i="1" s="1"/>
  <c r="AO28374" i="1"/>
  <c r="AY28374" i="1" s="1"/>
  <c r="BB28374" i="1" s="1" a="1"/>
  <c r="BB28374" i="1" s="1"/>
  <c r="AP28374" i="1"/>
  <c r="BA28374" i="1" s="1"/>
  <c r="BD28374" i="1" s="1" a="1"/>
  <c r="BD28374" i="1" s="1"/>
  <c r="AQ28374" i="1"/>
  <c r="AR28374" i="1"/>
  <c r="AS28374" i="1"/>
  <c r="AT28374" i="1"/>
  <c r="AU28374" i="1"/>
  <c r="AV28374" i="1"/>
  <c r="AW28374" i="1"/>
  <c r="AX28374" i="1"/>
  <c r="AO28375" i="1"/>
  <c r="AP28375" i="1"/>
  <c r="AZ28375" i="1" s="1"/>
  <c r="BC28375" i="1" s="1" a="1"/>
  <c r="BC28375" i="1" s="1"/>
  <c r="AQ28375" i="1"/>
  <c r="AR28375" i="1"/>
  <c r="AS28375" i="1"/>
  <c r="AT28375" i="1"/>
  <c r="AU28375" i="1"/>
  <c r="AV28375" i="1"/>
  <c r="AW28375" i="1"/>
  <c r="AX28375" i="1"/>
  <c r="AY28375" i="1"/>
  <c r="BB28375" i="1" s="1" a="1"/>
  <c r="BB28375" i="1" s="1"/>
  <c r="AO28376" i="1"/>
  <c r="AP28376" i="1"/>
  <c r="AQ28376" i="1"/>
  <c r="BA28376" i="1" s="1"/>
  <c r="BD28376" i="1" s="1" a="1"/>
  <c r="BD28376" i="1" s="1"/>
  <c r="AR28376" i="1"/>
  <c r="AY28376" i="1" s="1"/>
  <c r="BB28376" i="1" s="1" a="1"/>
  <c r="BB28376" i="1" s="1"/>
  <c r="AS28376" i="1"/>
  <c r="AT28376" i="1"/>
  <c r="AU28376" i="1"/>
  <c r="AV28376" i="1"/>
  <c r="AW28376" i="1"/>
  <c r="AX28376" i="1"/>
  <c r="AZ28376" i="1"/>
  <c r="BC28376" i="1" a="1"/>
  <c r="BC28376" i="1" s="1"/>
  <c r="AO28377" i="1"/>
  <c r="AY28377" i="1" s="1"/>
  <c r="BB28377" i="1" s="1" a="1"/>
  <c r="BB28377" i="1" s="1"/>
  <c r="AP28377" i="1"/>
  <c r="AQ28377" i="1"/>
  <c r="AR28377" i="1"/>
  <c r="AS28377" i="1"/>
  <c r="AT28377" i="1"/>
  <c r="AU28377" i="1"/>
  <c r="AV28377" i="1"/>
  <c r="AW28377" i="1"/>
  <c r="AX28377" i="1"/>
  <c r="BA28377" i="1"/>
  <c r="BD28377" i="1" s="1" a="1"/>
  <c r="BD28377" i="1" s="1"/>
  <c r="AO28378" i="1"/>
  <c r="AY28378" i="1" s="1"/>
  <c r="BB28378" i="1" s="1" a="1"/>
  <c r="BB28378" i="1" s="1"/>
  <c r="AP28378" i="1"/>
  <c r="BA28378" i="1" s="1"/>
  <c r="BD28378" i="1" s="1" a="1"/>
  <c r="BD28378" i="1" s="1"/>
  <c r="AQ28378" i="1"/>
  <c r="AR28378" i="1"/>
  <c r="AS28378" i="1"/>
  <c r="AT28378" i="1"/>
  <c r="AU28378" i="1"/>
  <c r="AV28378" i="1"/>
  <c r="AW28378" i="1"/>
  <c r="AX28378" i="1"/>
  <c r="AO28379" i="1"/>
  <c r="AP28379" i="1"/>
  <c r="AZ28379" i="1" s="1"/>
  <c r="BC28379" i="1" s="1" a="1"/>
  <c r="BC28379" i="1" s="1"/>
  <c r="AQ28379" i="1"/>
  <c r="AR28379" i="1"/>
  <c r="AS28379" i="1"/>
  <c r="AT28379" i="1"/>
  <c r="AU28379" i="1"/>
  <c r="AV28379" i="1"/>
  <c r="AW28379" i="1"/>
  <c r="AX28379" i="1"/>
  <c r="AY28379" i="1"/>
  <c r="BB28379" i="1" s="1" a="1"/>
  <c r="BB28379" i="1" s="1"/>
  <c r="AO28380" i="1"/>
  <c r="AP28380" i="1"/>
  <c r="AQ28380" i="1"/>
  <c r="BA28380" i="1" s="1"/>
  <c r="BD28380" i="1" s="1" a="1"/>
  <c r="BD28380" i="1" s="1"/>
  <c r="AR28380" i="1"/>
  <c r="AY28380" i="1" s="1"/>
  <c r="BB28380" i="1" s="1" a="1"/>
  <c r="BB28380" i="1" s="1"/>
  <c r="AS28380" i="1"/>
  <c r="AT28380" i="1"/>
  <c r="AU28380" i="1"/>
  <c r="AV28380" i="1"/>
  <c r="AW28380" i="1"/>
  <c r="AX28380" i="1"/>
  <c r="AZ28380" i="1"/>
  <c r="BC28380" i="1" a="1"/>
  <c r="BC28380" i="1" s="1"/>
  <c r="AO28381" i="1"/>
  <c r="AY28381" i="1" s="1"/>
  <c r="BB28381" i="1" s="1" a="1"/>
  <c r="BB28381" i="1" s="1"/>
  <c r="AP28381" i="1"/>
  <c r="AQ28381" i="1"/>
  <c r="AR28381" i="1"/>
  <c r="AS28381" i="1"/>
  <c r="AT28381" i="1"/>
  <c r="AU28381" i="1"/>
  <c r="AV28381" i="1"/>
  <c r="AW28381" i="1"/>
  <c r="AX28381" i="1"/>
  <c r="BA28381" i="1"/>
  <c r="BD28381" i="1" s="1" a="1"/>
  <c r="BD28381" i="1" s="1"/>
  <c r="AO28382" i="1"/>
  <c r="AY28382" i="1" s="1"/>
  <c r="BB28382" i="1" s="1" a="1"/>
  <c r="BB28382" i="1" s="1"/>
  <c r="AP28382" i="1"/>
  <c r="BA28382" i="1" s="1"/>
  <c r="BD28382" i="1" s="1" a="1"/>
  <c r="BD28382" i="1" s="1"/>
  <c r="AQ28382" i="1"/>
  <c r="AR28382" i="1"/>
  <c r="AS28382" i="1"/>
  <c r="AT28382" i="1"/>
  <c r="AU28382" i="1"/>
  <c r="AV28382" i="1"/>
  <c r="AW28382" i="1"/>
  <c r="AX28382" i="1"/>
  <c r="AO28383" i="1"/>
  <c r="AP28383" i="1"/>
  <c r="AZ28383" i="1" s="1"/>
  <c r="BC28383" i="1" s="1" a="1"/>
  <c r="BC28383" i="1" s="1"/>
  <c r="AQ28383" i="1"/>
  <c r="AR28383" i="1"/>
  <c r="AS28383" i="1"/>
  <c r="AT28383" i="1"/>
  <c r="AU28383" i="1"/>
  <c r="AV28383" i="1"/>
  <c r="AW28383" i="1"/>
  <c r="AX28383" i="1"/>
  <c r="AY28383" i="1"/>
  <c r="BB28383" i="1" s="1" a="1"/>
  <c r="BB28383" i="1" s="1"/>
  <c r="AO28384" i="1"/>
  <c r="AP28384" i="1"/>
  <c r="AQ28384" i="1"/>
  <c r="BA28384" i="1" s="1"/>
  <c r="BD28384" i="1" s="1" a="1"/>
  <c r="BD28384" i="1" s="1"/>
  <c r="AR28384" i="1"/>
  <c r="AY28384" i="1" s="1"/>
  <c r="BB28384" i="1" s="1" a="1"/>
  <c r="BB28384" i="1" s="1"/>
  <c r="AS28384" i="1"/>
  <c r="AT28384" i="1"/>
  <c r="AU28384" i="1"/>
  <c r="AV28384" i="1"/>
  <c r="AW28384" i="1"/>
  <c r="AX28384" i="1"/>
  <c r="AZ28384" i="1"/>
  <c r="BC28384" i="1" a="1"/>
  <c r="BC28384" i="1" s="1"/>
  <c r="AO28385" i="1"/>
  <c r="AY28385" i="1" s="1"/>
  <c r="BB28385" i="1" s="1" a="1"/>
  <c r="BB28385" i="1" s="1"/>
  <c r="AP28385" i="1"/>
  <c r="AQ28385" i="1"/>
  <c r="AR28385" i="1"/>
  <c r="AS28385" i="1"/>
  <c r="AT28385" i="1"/>
  <c r="AU28385" i="1"/>
  <c r="AV28385" i="1"/>
  <c r="AW28385" i="1"/>
  <c r="AX28385" i="1"/>
  <c r="BA28385" i="1"/>
  <c r="BD28385" i="1" s="1" a="1"/>
  <c r="BD28385" i="1" s="1"/>
  <c r="AO28386" i="1"/>
  <c r="AY28386" i="1" s="1"/>
  <c r="BB28386" i="1" s="1" a="1"/>
  <c r="BB28386" i="1" s="1"/>
  <c r="AP28386" i="1"/>
  <c r="BA28386" i="1" s="1"/>
  <c r="BD28386" i="1" s="1" a="1"/>
  <c r="BD28386" i="1" s="1"/>
  <c r="AQ28386" i="1"/>
  <c r="AR28386" i="1"/>
  <c r="AS28386" i="1"/>
  <c r="AT28386" i="1"/>
  <c r="AU28386" i="1"/>
  <c r="AV28386" i="1"/>
  <c r="AW28386" i="1"/>
  <c r="AX28386" i="1"/>
  <c r="AO28387" i="1"/>
  <c r="AP28387" i="1"/>
  <c r="AZ28387" i="1" s="1"/>
  <c r="BC28387" i="1" s="1" a="1"/>
  <c r="BC28387" i="1" s="1"/>
  <c r="AQ28387" i="1"/>
  <c r="AR28387" i="1"/>
  <c r="AS28387" i="1"/>
  <c r="AT28387" i="1"/>
  <c r="AU28387" i="1"/>
  <c r="AV28387" i="1"/>
  <c r="AW28387" i="1"/>
  <c r="AX28387" i="1"/>
  <c r="AY28387" i="1"/>
  <c r="BB28387" i="1" s="1" a="1"/>
  <c r="BB28387" i="1" s="1"/>
  <c r="AO28388" i="1"/>
  <c r="AP28388" i="1"/>
  <c r="AQ28388" i="1"/>
  <c r="BA28388" i="1" s="1"/>
  <c r="BD28388" i="1" s="1" a="1"/>
  <c r="BD28388" i="1" s="1"/>
  <c r="AR28388" i="1"/>
  <c r="AY28388" i="1" s="1"/>
  <c r="BB28388" i="1" s="1" a="1"/>
  <c r="BB28388" i="1" s="1"/>
  <c r="AS28388" i="1"/>
  <c r="AT28388" i="1"/>
  <c r="AU28388" i="1"/>
  <c r="AV28388" i="1"/>
  <c r="AW28388" i="1"/>
  <c r="AX28388" i="1"/>
  <c r="AZ28388" i="1"/>
  <c r="BC28388" i="1" a="1"/>
  <c r="BC28388" i="1" s="1"/>
  <c r="AO28389" i="1"/>
  <c r="AY28389" i="1" s="1"/>
  <c r="BB28389" i="1" s="1" a="1"/>
  <c r="BB28389" i="1" s="1"/>
  <c r="AP28389" i="1"/>
  <c r="AQ28389" i="1"/>
  <c r="AR28389" i="1"/>
  <c r="AS28389" i="1"/>
  <c r="AT28389" i="1"/>
  <c r="AU28389" i="1"/>
  <c r="AV28389" i="1"/>
  <c r="AW28389" i="1"/>
  <c r="AX28389" i="1"/>
  <c r="BA28389" i="1"/>
  <c r="BD28389" i="1" s="1" a="1"/>
  <c r="BD28389" i="1" s="1"/>
  <c r="AO28390" i="1"/>
  <c r="AY28390" i="1" s="1"/>
  <c r="BB28390" i="1" s="1" a="1"/>
  <c r="BB28390" i="1" s="1"/>
  <c r="AP28390" i="1"/>
  <c r="BA28390" i="1" s="1"/>
  <c r="BD28390" i="1" s="1" a="1"/>
  <c r="BD28390" i="1" s="1"/>
  <c r="AQ28390" i="1"/>
  <c r="AR28390" i="1"/>
  <c r="AS28390" i="1"/>
  <c r="AT28390" i="1"/>
  <c r="AU28390" i="1"/>
  <c r="AV28390" i="1"/>
  <c r="AW28390" i="1"/>
  <c r="AX28390" i="1"/>
  <c r="AO28391" i="1"/>
  <c r="AP28391" i="1"/>
  <c r="AZ28391" i="1" s="1"/>
  <c r="BC28391" i="1" s="1" a="1"/>
  <c r="BC28391" i="1" s="1"/>
  <c r="AQ28391" i="1"/>
  <c r="AR28391" i="1"/>
  <c r="AS28391" i="1"/>
  <c r="AT28391" i="1"/>
  <c r="AU28391" i="1"/>
  <c r="AV28391" i="1"/>
  <c r="AW28391" i="1"/>
  <c r="AX28391" i="1"/>
  <c r="AY28391" i="1"/>
  <c r="BB28391" i="1" s="1" a="1"/>
  <c r="BB28391" i="1" s="1"/>
  <c r="AO28392" i="1"/>
  <c r="AP28392" i="1"/>
  <c r="AQ28392" i="1"/>
  <c r="BA28392" i="1" s="1"/>
  <c r="BD28392" i="1" s="1" a="1"/>
  <c r="BD28392" i="1" s="1"/>
  <c r="AR28392" i="1"/>
  <c r="AY28392" i="1" s="1"/>
  <c r="BB28392" i="1" s="1" a="1"/>
  <c r="BB28392" i="1" s="1"/>
  <c r="AS28392" i="1"/>
  <c r="AT28392" i="1"/>
  <c r="AU28392" i="1"/>
  <c r="AV28392" i="1"/>
  <c r="AW28392" i="1"/>
  <c r="AX28392" i="1"/>
  <c r="AZ28392" i="1"/>
  <c r="BC28392" i="1" a="1"/>
  <c r="BC28392" i="1" s="1"/>
  <c r="AO28393" i="1"/>
  <c r="AY28393" i="1" s="1"/>
  <c r="BB28393" i="1" s="1" a="1"/>
  <c r="BB28393" i="1" s="1"/>
  <c r="AP28393" i="1"/>
  <c r="AQ28393" i="1"/>
  <c r="AR28393" i="1"/>
  <c r="AS28393" i="1"/>
  <c r="AT28393" i="1"/>
  <c r="AU28393" i="1"/>
  <c r="AV28393" i="1"/>
  <c r="AW28393" i="1"/>
  <c r="AX28393" i="1"/>
  <c r="BA28393" i="1"/>
  <c r="BD28393" i="1" s="1" a="1"/>
  <c r="BD28393" i="1" s="1"/>
  <c r="AO28394" i="1"/>
  <c r="AY28394" i="1" s="1"/>
  <c r="BB28394" i="1" s="1" a="1"/>
  <c r="BB28394" i="1" s="1"/>
  <c r="AP28394" i="1"/>
  <c r="BA28394" i="1" s="1"/>
  <c r="BD28394" i="1" s="1" a="1"/>
  <c r="BD28394" i="1" s="1"/>
  <c r="AQ28394" i="1"/>
  <c r="AR28394" i="1"/>
  <c r="AS28394" i="1"/>
  <c r="AT28394" i="1"/>
  <c r="AU28394" i="1"/>
  <c r="AV28394" i="1"/>
  <c r="AW28394" i="1"/>
  <c r="AX28394" i="1"/>
  <c r="AO28395" i="1"/>
  <c r="AP28395" i="1"/>
  <c r="AZ28395" i="1" s="1"/>
  <c r="BC28395" i="1" s="1" a="1"/>
  <c r="BC28395" i="1" s="1"/>
  <c r="AQ28395" i="1"/>
  <c r="AR28395" i="1"/>
  <c r="AS28395" i="1"/>
  <c r="AT28395" i="1"/>
  <c r="AU28395" i="1"/>
  <c r="AV28395" i="1"/>
  <c r="AW28395" i="1"/>
  <c r="AX28395" i="1"/>
  <c r="AY28395" i="1"/>
  <c r="BB28395" i="1" s="1" a="1"/>
  <c r="BB28395" i="1" s="1"/>
  <c r="AO28396" i="1"/>
  <c r="AP28396" i="1"/>
  <c r="AQ28396" i="1"/>
  <c r="BA28396" i="1" s="1"/>
  <c r="BD28396" i="1" s="1" a="1"/>
  <c r="BD28396" i="1" s="1"/>
  <c r="AR28396" i="1"/>
  <c r="AY28396" i="1" s="1"/>
  <c r="BB28396" i="1" s="1" a="1"/>
  <c r="BB28396" i="1" s="1"/>
  <c r="AS28396" i="1"/>
  <c r="AT28396" i="1"/>
  <c r="AU28396" i="1"/>
  <c r="AV28396" i="1"/>
  <c r="AW28396" i="1"/>
  <c r="AX28396" i="1"/>
  <c r="AZ28396" i="1"/>
  <c r="BC28396" i="1" a="1"/>
  <c r="BC28396" i="1" s="1"/>
  <c r="AO28397" i="1"/>
  <c r="AY28397" i="1" s="1"/>
  <c r="BB28397" i="1" s="1" a="1"/>
  <c r="BB28397" i="1" s="1"/>
  <c r="AP28397" i="1"/>
  <c r="AQ28397" i="1"/>
  <c r="AR28397" i="1"/>
  <c r="AS28397" i="1"/>
  <c r="AT28397" i="1"/>
  <c r="AU28397" i="1"/>
  <c r="AV28397" i="1"/>
  <c r="AW28397" i="1"/>
  <c r="AX28397" i="1"/>
  <c r="BA28397" i="1"/>
  <c r="BD28397" i="1" s="1" a="1"/>
  <c r="BD28397" i="1" s="1"/>
  <c r="AO28398" i="1"/>
  <c r="AY28398" i="1" s="1"/>
  <c r="BB28398" i="1" s="1" a="1"/>
  <c r="BB28398" i="1" s="1"/>
  <c r="AP28398" i="1"/>
  <c r="BA28398" i="1" s="1"/>
  <c r="BD28398" i="1" s="1" a="1"/>
  <c r="BD28398" i="1" s="1"/>
  <c r="AQ28398" i="1"/>
  <c r="AR28398" i="1"/>
  <c r="AS28398" i="1"/>
  <c r="AT28398" i="1"/>
  <c r="AU28398" i="1"/>
  <c r="AV28398" i="1"/>
  <c r="AW28398" i="1"/>
  <c r="AX28398" i="1"/>
  <c r="AO28399" i="1"/>
  <c r="AP28399" i="1"/>
  <c r="AZ28399" i="1" s="1"/>
  <c r="BC28399" i="1" s="1" a="1"/>
  <c r="BC28399" i="1" s="1"/>
  <c r="AQ28399" i="1"/>
  <c r="AR28399" i="1"/>
  <c r="AS28399" i="1"/>
  <c r="AT28399" i="1"/>
  <c r="AU28399" i="1"/>
  <c r="AV28399" i="1"/>
  <c r="AW28399" i="1"/>
  <c r="AX28399" i="1"/>
  <c r="AY28399" i="1"/>
  <c r="BB28399" i="1" s="1" a="1"/>
  <c r="BB28399" i="1" s="1"/>
  <c r="AO28400" i="1"/>
  <c r="AP28400" i="1"/>
  <c r="AQ28400" i="1"/>
  <c r="BA28400" i="1" s="1"/>
  <c r="BD28400" i="1" s="1" a="1"/>
  <c r="BD28400" i="1" s="1"/>
  <c r="AR28400" i="1"/>
  <c r="AY28400" i="1" s="1"/>
  <c r="BB28400" i="1" s="1" a="1"/>
  <c r="BB28400" i="1" s="1"/>
  <c r="AS28400" i="1"/>
  <c r="AT28400" i="1"/>
  <c r="AU28400" i="1"/>
  <c r="AV28400" i="1"/>
  <c r="AW28400" i="1"/>
  <c r="AX28400" i="1"/>
  <c r="AZ28400" i="1"/>
  <c r="BC28400" i="1" a="1"/>
  <c r="BC28400" i="1" s="1"/>
  <c r="AO28401" i="1"/>
  <c r="AY28401" i="1" s="1"/>
  <c r="BB28401" i="1" s="1" a="1"/>
  <c r="BB28401" i="1" s="1"/>
  <c r="AP28401" i="1"/>
  <c r="AQ28401" i="1"/>
  <c r="AR28401" i="1"/>
  <c r="AS28401" i="1"/>
  <c r="AT28401" i="1"/>
  <c r="AU28401" i="1"/>
  <c r="AV28401" i="1"/>
  <c r="AW28401" i="1"/>
  <c r="AX28401" i="1"/>
  <c r="BA28401" i="1"/>
  <c r="BD28401" i="1" s="1" a="1"/>
  <c r="BD28401" i="1" s="1"/>
  <c r="AO28402" i="1"/>
  <c r="AY28402" i="1" s="1"/>
  <c r="BB28402" i="1" s="1" a="1"/>
  <c r="BB28402" i="1" s="1"/>
  <c r="AP28402" i="1"/>
  <c r="BA28402" i="1" s="1"/>
  <c r="BD28402" i="1" s="1" a="1"/>
  <c r="BD28402" i="1" s="1"/>
  <c r="AQ28402" i="1"/>
  <c r="AR28402" i="1"/>
  <c r="AS28402" i="1"/>
  <c r="AT28402" i="1"/>
  <c r="AU28402" i="1"/>
  <c r="AV28402" i="1"/>
  <c r="AW28402" i="1"/>
  <c r="AX28402" i="1"/>
  <c r="AO28403" i="1"/>
  <c r="AP28403" i="1"/>
  <c r="AZ28403" i="1" s="1"/>
  <c r="BC28403" i="1" s="1" a="1"/>
  <c r="BC28403" i="1" s="1"/>
  <c r="AQ28403" i="1"/>
  <c r="AR28403" i="1"/>
  <c r="AS28403" i="1"/>
  <c r="AT28403" i="1"/>
  <c r="AU28403" i="1"/>
  <c r="AV28403" i="1"/>
  <c r="AW28403" i="1"/>
  <c r="AX28403" i="1"/>
  <c r="AY28403" i="1"/>
  <c r="BB28403" i="1" s="1" a="1"/>
  <c r="BB28403" i="1" s="1"/>
  <c r="AO28404" i="1"/>
  <c r="AP28404" i="1"/>
  <c r="AQ28404" i="1"/>
  <c r="BA28404" i="1" s="1"/>
  <c r="BD28404" i="1" s="1" a="1"/>
  <c r="BD28404" i="1" s="1"/>
  <c r="AR28404" i="1"/>
  <c r="AY28404" i="1" s="1"/>
  <c r="BB28404" i="1" s="1" a="1"/>
  <c r="BB28404" i="1" s="1"/>
  <c r="AS28404" i="1"/>
  <c r="AT28404" i="1"/>
  <c r="AU28404" i="1"/>
  <c r="AV28404" i="1"/>
  <c r="AW28404" i="1"/>
  <c r="AX28404" i="1"/>
  <c r="AZ28404" i="1"/>
  <c r="BC28404" i="1" a="1"/>
  <c r="BC28404" i="1" s="1"/>
  <c r="AO28405" i="1"/>
  <c r="AY28405" i="1" s="1"/>
  <c r="BB28405" i="1" s="1" a="1"/>
  <c r="BB28405" i="1" s="1"/>
  <c r="AP28405" i="1"/>
  <c r="AQ28405" i="1"/>
  <c r="AR28405" i="1"/>
  <c r="AS28405" i="1"/>
  <c r="AT28405" i="1"/>
  <c r="AU28405" i="1"/>
  <c r="AV28405" i="1"/>
  <c r="AW28405" i="1"/>
  <c r="AX28405" i="1"/>
  <c r="BA28405" i="1"/>
  <c r="BD28405" i="1" s="1" a="1"/>
  <c r="BD28405" i="1" s="1"/>
  <c r="AO28406" i="1"/>
  <c r="AY28406" i="1" s="1"/>
  <c r="BB28406" i="1" s="1" a="1"/>
  <c r="BB28406" i="1" s="1"/>
  <c r="AP28406" i="1"/>
  <c r="BA28406" i="1" s="1"/>
  <c r="BD28406" i="1" s="1" a="1"/>
  <c r="BD28406" i="1" s="1"/>
  <c r="AQ28406" i="1"/>
  <c r="AR28406" i="1"/>
  <c r="AS28406" i="1"/>
  <c r="AT28406" i="1"/>
  <c r="AU28406" i="1"/>
  <c r="AV28406" i="1"/>
  <c r="AW28406" i="1"/>
  <c r="AX28406" i="1"/>
  <c r="AO28407" i="1"/>
  <c r="AP28407" i="1"/>
  <c r="AZ28407" i="1" s="1"/>
  <c r="BC28407" i="1" s="1" a="1"/>
  <c r="BC28407" i="1" s="1"/>
  <c r="AQ28407" i="1"/>
  <c r="AR28407" i="1"/>
  <c r="AS28407" i="1"/>
  <c r="AT28407" i="1"/>
  <c r="AU28407" i="1"/>
  <c r="AV28407" i="1"/>
  <c r="AW28407" i="1"/>
  <c r="AX28407" i="1"/>
  <c r="AY28407" i="1"/>
  <c r="BB28407" i="1" s="1" a="1"/>
  <c r="BB28407" i="1" s="1"/>
  <c r="AO28408" i="1"/>
  <c r="AP28408" i="1"/>
  <c r="AQ28408" i="1"/>
  <c r="BA28408" i="1" s="1"/>
  <c r="BD28408" i="1" s="1" a="1"/>
  <c r="BD28408" i="1" s="1"/>
  <c r="AR28408" i="1"/>
  <c r="AY28408" i="1" s="1"/>
  <c r="BB28408" i="1" s="1" a="1"/>
  <c r="BB28408" i="1" s="1"/>
  <c r="AS28408" i="1"/>
  <c r="AT28408" i="1"/>
  <c r="AU28408" i="1"/>
  <c r="AV28408" i="1"/>
  <c r="AW28408" i="1"/>
  <c r="AX28408" i="1"/>
  <c r="AZ28408" i="1"/>
  <c r="BC28408" i="1" a="1"/>
  <c r="BC28408" i="1" s="1"/>
  <c r="AO28409" i="1"/>
  <c r="AY28409" i="1" s="1"/>
  <c r="BB28409" i="1" s="1" a="1"/>
  <c r="BB28409" i="1" s="1"/>
  <c r="AP28409" i="1"/>
  <c r="AQ28409" i="1"/>
  <c r="AR28409" i="1"/>
  <c r="AS28409" i="1"/>
  <c r="AT28409" i="1"/>
  <c r="AU28409" i="1"/>
  <c r="AV28409" i="1"/>
  <c r="AW28409" i="1"/>
  <c r="AX28409" i="1"/>
  <c r="BA28409" i="1"/>
  <c r="BD28409" i="1" s="1" a="1"/>
  <c r="BD28409" i="1" s="1"/>
  <c r="AO28410" i="1"/>
  <c r="AY28410" i="1" s="1"/>
  <c r="BB28410" i="1" s="1" a="1"/>
  <c r="BB28410" i="1" s="1"/>
  <c r="AP28410" i="1"/>
  <c r="BA28410" i="1" s="1"/>
  <c r="BD28410" i="1" s="1" a="1"/>
  <c r="BD28410" i="1" s="1"/>
  <c r="AQ28410" i="1"/>
  <c r="AR28410" i="1"/>
  <c r="AS28410" i="1"/>
  <c r="AT28410" i="1"/>
  <c r="AU28410" i="1"/>
  <c r="AV28410" i="1"/>
  <c r="AW28410" i="1"/>
  <c r="AX28410" i="1"/>
  <c r="AO28411" i="1"/>
  <c r="AP28411" i="1"/>
  <c r="AZ28411" i="1" s="1"/>
  <c r="BC28411" i="1" s="1" a="1"/>
  <c r="BC28411" i="1" s="1"/>
  <c r="AQ28411" i="1"/>
  <c r="AR28411" i="1"/>
  <c r="AS28411" i="1"/>
  <c r="AT28411" i="1"/>
  <c r="AU28411" i="1"/>
  <c r="AV28411" i="1"/>
  <c r="AW28411" i="1"/>
  <c r="AX28411" i="1"/>
  <c r="AY28411" i="1"/>
  <c r="BB28411" i="1" s="1" a="1"/>
  <c r="BB28411" i="1" s="1"/>
  <c r="AO28412" i="1"/>
  <c r="AP28412" i="1"/>
  <c r="AQ28412" i="1"/>
  <c r="BA28412" i="1" s="1"/>
  <c r="BD28412" i="1" s="1" a="1"/>
  <c r="BD28412" i="1" s="1"/>
  <c r="AR28412" i="1"/>
  <c r="AY28412" i="1" s="1"/>
  <c r="BB28412" i="1" s="1" a="1"/>
  <c r="BB28412" i="1" s="1"/>
  <c r="AS28412" i="1"/>
  <c r="AT28412" i="1"/>
  <c r="AU28412" i="1"/>
  <c r="AV28412" i="1"/>
  <c r="AW28412" i="1"/>
  <c r="AX28412" i="1"/>
  <c r="AZ28412" i="1"/>
  <c r="BC28412" i="1" a="1"/>
  <c r="BC28412" i="1" s="1"/>
  <c r="AO28413" i="1"/>
  <c r="AY28413" i="1" s="1"/>
  <c r="BB28413" i="1" s="1" a="1"/>
  <c r="BB28413" i="1" s="1"/>
  <c r="AP28413" i="1"/>
  <c r="AQ28413" i="1"/>
  <c r="AR28413" i="1"/>
  <c r="AS28413" i="1"/>
  <c r="AT28413" i="1"/>
  <c r="AU28413" i="1"/>
  <c r="AV28413" i="1"/>
  <c r="AW28413" i="1"/>
  <c r="AX28413" i="1"/>
  <c r="BA28413" i="1"/>
  <c r="BD28413" i="1" s="1" a="1"/>
  <c r="BD28413" i="1" s="1"/>
  <c r="AO28414" i="1"/>
  <c r="AY28414" i="1" s="1"/>
  <c r="BB28414" i="1" s="1" a="1"/>
  <c r="BB28414" i="1" s="1"/>
  <c r="AP28414" i="1"/>
  <c r="BA28414" i="1" s="1"/>
  <c r="BD28414" i="1" s="1" a="1"/>
  <c r="BD28414" i="1" s="1"/>
  <c r="AQ28414" i="1"/>
  <c r="AR28414" i="1"/>
  <c r="AS28414" i="1"/>
  <c r="AT28414" i="1"/>
  <c r="AU28414" i="1"/>
  <c r="AV28414" i="1"/>
  <c r="AW28414" i="1"/>
  <c r="AX28414" i="1"/>
  <c r="AO28415" i="1"/>
  <c r="AP28415" i="1"/>
  <c r="AZ28415" i="1" s="1"/>
  <c r="BC28415" i="1" s="1" a="1"/>
  <c r="BC28415" i="1" s="1"/>
  <c r="AQ28415" i="1"/>
  <c r="AR28415" i="1"/>
  <c r="AS28415" i="1"/>
  <c r="AT28415" i="1"/>
  <c r="AU28415" i="1"/>
  <c r="AV28415" i="1"/>
  <c r="AW28415" i="1"/>
  <c r="AX28415" i="1"/>
  <c r="AY28415" i="1"/>
  <c r="BB28415" i="1" s="1" a="1"/>
  <c r="BB28415" i="1" s="1"/>
  <c r="AO28416" i="1"/>
  <c r="AP28416" i="1"/>
  <c r="AQ28416" i="1"/>
  <c r="BA28416" i="1" s="1"/>
  <c r="BD28416" i="1" s="1" a="1"/>
  <c r="BD28416" i="1" s="1"/>
  <c r="AR28416" i="1"/>
  <c r="AY28416" i="1" s="1"/>
  <c r="BB28416" i="1" s="1" a="1"/>
  <c r="BB28416" i="1" s="1"/>
  <c r="AS28416" i="1"/>
  <c r="AT28416" i="1"/>
  <c r="AU28416" i="1"/>
  <c r="AV28416" i="1"/>
  <c r="AW28416" i="1"/>
  <c r="AX28416" i="1"/>
  <c r="AZ28416" i="1"/>
  <c r="BC28416" i="1" a="1"/>
  <c r="BC28416" i="1" s="1"/>
  <c r="AO28417" i="1"/>
  <c r="AY28417" i="1" s="1"/>
  <c r="BB28417" i="1" s="1" a="1"/>
  <c r="BB28417" i="1" s="1"/>
  <c r="AP28417" i="1"/>
  <c r="AQ28417" i="1"/>
  <c r="AR28417" i="1"/>
  <c r="AS28417" i="1"/>
  <c r="AT28417" i="1"/>
  <c r="AU28417" i="1"/>
  <c r="AV28417" i="1"/>
  <c r="AW28417" i="1"/>
  <c r="AX28417" i="1"/>
  <c r="BA28417" i="1"/>
  <c r="BD28417" i="1" s="1" a="1"/>
  <c r="BD28417" i="1" s="1"/>
  <c r="AO28418" i="1"/>
  <c r="AY28418" i="1" s="1"/>
  <c r="BB28418" i="1" s="1" a="1"/>
  <c r="BB28418" i="1" s="1"/>
  <c r="AP28418" i="1"/>
  <c r="BA28418" i="1" s="1"/>
  <c r="BD28418" i="1" s="1" a="1"/>
  <c r="BD28418" i="1" s="1"/>
  <c r="AQ28418" i="1"/>
  <c r="AR28418" i="1"/>
  <c r="AS28418" i="1"/>
  <c r="AT28418" i="1"/>
  <c r="AU28418" i="1"/>
  <c r="AV28418" i="1"/>
  <c r="AW28418" i="1"/>
  <c r="AX28418" i="1"/>
  <c r="AO28419" i="1"/>
  <c r="AP28419" i="1"/>
  <c r="AZ28419" i="1" s="1"/>
  <c r="BC28419" i="1" s="1" a="1"/>
  <c r="BC28419" i="1" s="1"/>
  <c r="AQ28419" i="1"/>
  <c r="AR28419" i="1"/>
  <c r="AS28419" i="1"/>
  <c r="AT28419" i="1"/>
  <c r="AU28419" i="1"/>
  <c r="AV28419" i="1"/>
  <c r="AW28419" i="1"/>
  <c r="AX28419" i="1"/>
  <c r="AY28419" i="1"/>
  <c r="BB28419" i="1" s="1" a="1"/>
  <c r="BB28419" i="1" s="1"/>
  <c r="AO28420" i="1"/>
  <c r="AP28420" i="1"/>
  <c r="AQ28420" i="1"/>
  <c r="BA28420" i="1" s="1"/>
  <c r="BD28420" i="1" s="1" a="1"/>
  <c r="BD28420" i="1" s="1"/>
  <c r="AR28420" i="1"/>
  <c r="AY28420" i="1" s="1"/>
  <c r="BB28420" i="1" s="1" a="1"/>
  <c r="BB28420" i="1" s="1"/>
  <c r="AS28420" i="1"/>
  <c r="AT28420" i="1"/>
  <c r="AU28420" i="1"/>
  <c r="AV28420" i="1"/>
  <c r="AW28420" i="1"/>
  <c r="AX28420" i="1"/>
  <c r="AZ28420" i="1"/>
  <c r="BC28420" i="1" a="1"/>
  <c r="BC28420" i="1" s="1"/>
  <c r="AO28421" i="1"/>
  <c r="AY28421" i="1" s="1"/>
  <c r="BB28421" i="1" s="1" a="1"/>
  <c r="BB28421" i="1" s="1"/>
  <c r="AP28421" i="1"/>
  <c r="AQ28421" i="1"/>
  <c r="AR28421" i="1"/>
  <c r="AS28421" i="1"/>
  <c r="AT28421" i="1"/>
  <c r="AU28421" i="1"/>
  <c r="AV28421" i="1"/>
  <c r="AW28421" i="1"/>
  <c r="AX28421" i="1"/>
  <c r="BA28421" i="1"/>
  <c r="BD28421" i="1" s="1" a="1"/>
  <c r="BD28421" i="1" s="1"/>
  <c r="AO28422" i="1"/>
  <c r="AY28422" i="1" s="1"/>
  <c r="BB28422" i="1" s="1" a="1"/>
  <c r="BB28422" i="1" s="1"/>
  <c r="AP28422" i="1"/>
  <c r="BA28422" i="1" s="1"/>
  <c r="BD28422" i="1" s="1" a="1"/>
  <c r="BD28422" i="1" s="1"/>
  <c r="AQ28422" i="1"/>
  <c r="AR28422" i="1"/>
  <c r="AS28422" i="1"/>
  <c r="AT28422" i="1"/>
  <c r="AU28422" i="1"/>
  <c r="AV28422" i="1"/>
  <c r="AW28422" i="1"/>
  <c r="AX28422" i="1"/>
  <c r="AO28423" i="1"/>
  <c r="AP28423" i="1"/>
  <c r="AZ28423" i="1" s="1"/>
  <c r="BC28423" i="1" s="1" a="1"/>
  <c r="BC28423" i="1" s="1"/>
  <c r="AQ28423" i="1"/>
  <c r="AR28423" i="1"/>
  <c r="AS28423" i="1"/>
  <c r="AT28423" i="1"/>
  <c r="AU28423" i="1"/>
  <c r="AV28423" i="1"/>
  <c r="AW28423" i="1"/>
  <c r="AX28423" i="1"/>
  <c r="AY28423" i="1"/>
  <c r="BB28423" i="1" s="1" a="1"/>
  <c r="BB28423" i="1" s="1"/>
  <c r="AO28424" i="1"/>
  <c r="AP28424" i="1"/>
  <c r="AQ28424" i="1"/>
  <c r="BA28424" i="1" s="1"/>
  <c r="BD28424" i="1" s="1" a="1"/>
  <c r="BD28424" i="1" s="1"/>
  <c r="AR28424" i="1"/>
  <c r="AY28424" i="1" s="1"/>
  <c r="BB28424" i="1" s="1" a="1"/>
  <c r="BB28424" i="1" s="1"/>
  <c r="AS28424" i="1"/>
  <c r="AT28424" i="1"/>
  <c r="AU28424" i="1"/>
  <c r="AV28424" i="1"/>
  <c r="AW28424" i="1"/>
  <c r="AX28424" i="1"/>
  <c r="AZ28424" i="1"/>
  <c r="BC28424" i="1" a="1"/>
  <c r="BC28424" i="1" s="1"/>
  <c r="AO28425" i="1"/>
  <c r="AY28425" i="1" s="1"/>
  <c r="BB28425" i="1" s="1" a="1"/>
  <c r="BB28425" i="1" s="1"/>
  <c r="AP28425" i="1"/>
  <c r="AQ28425" i="1"/>
  <c r="AR28425" i="1"/>
  <c r="AS28425" i="1"/>
  <c r="AT28425" i="1"/>
  <c r="AU28425" i="1"/>
  <c r="AV28425" i="1"/>
  <c r="AW28425" i="1"/>
  <c r="AX28425" i="1"/>
  <c r="BA28425" i="1"/>
  <c r="BD28425" i="1" s="1" a="1"/>
  <c r="BD28425" i="1" s="1"/>
  <c r="AO28426" i="1"/>
  <c r="AY28426" i="1" s="1"/>
  <c r="BB28426" i="1" s="1" a="1"/>
  <c r="BB28426" i="1" s="1"/>
  <c r="AP28426" i="1"/>
  <c r="BA28426" i="1" s="1"/>
  <c r="BD28426" i="1" s="1" a="1"/>
  <c r="BD28426" i="1" s="1"/>
  <c r="AQ28426" i="1"/>
  <c r="AR28426" i="1"/>
  <c r="AS28426" i="1"/>
  <c r="AT28426" i="1"/>
  <c r="AU28426" i="1"/>
  <c r="AV28426" i="1"/>
  <c r="AW28426" i="1"/>
  <c r="AX28426" i="1"/>
  <c r="AO28427" i="1"/>
  <c r="AP28427" i="1"/>
  <c r="AZ28427" i="1" s="1"/>
  <c r="BC28427" i="1" s="1" a="1"/>
  <c r="BC28427" i="1" s="1"/>
  <c r="AQ28427" i="1"/>
  <c r="AR28427" i="1"/>
  <c r="AS28427" i="1"/>
  <c r="AT28427" i="1"/>
  <c r="AU28427" i="1"/>
  <c r="AV28427" i="1"/>
  <c r="AW28427" i="1"/>
  <c r="AX28427" i="1"/>
  <c r="AY28427" i="1"/>
  <c r="BB28427" i="1" s="1" a="1"/>
  <c r="BB28427" i="1" s="1"/>
  <c r="AO28428" i="1"/>
  <c r="AP28428" i="1"/>
  <c r="AQ28428" i="1"/>
  <c r="BA28428" i="1" s="1"/>
  <c r="BD28428" i="1" s="1" a="1"/>
  <c r="BD28428" i="1" s="1"/>
  <c r="AR28428" i="1"/>
  <c r="AY28428" i="1" s="1"/>
  <c r="BB28428" i="1" s="1" a="1"/>
  <c r="BB28428" i="1" s="1"/>
  <c r="AS28428" i="1"/>
  <c r="AT28428" i="1"/>
  <c r="AU28428" i="1"/>
  <c r="AV28428" i="1"/>
  <c r="AW28428" i="1"/>
  <c r="AX28428" i="1"/>
  <c r="AZ28428" i="1"/>
  <c r="BC28428" i="1" a="1"/>
  <c r="BC28428" i="1" s="1"/>
  <c r="AO28429" i="1"/>
  <c r="AY28429" i="1" s="1"/>
  <c r="BB28429" i="1" s="1" a="1"/>
  <c r="BB28429" i="1" s="1"/>
  <c r="AP28429" i="1"/>
  <c r="AQ28429" i="1"/>
  <c r="AR28429" i="1"/>
  <c r="AS28429" i="1"/>
  <c r="AT28429" i="1"/>
  <c r="AU28429" i="1"/>
  <c r="AV28429" i="1"/>
  <c r="AW28429" i="1"/>
  <c r="AX28429" i="1"/>
  <c r="BA28429" i="1"/>
  <c r="BD28429" i="1" s="1" a="1"/>
  <c r="BD28429" i="1" s="1"/>
  <c r="AO28430" i="1"/>
  <c r="AY28430" i="1" s="1"/>
  <c r="BB28430" i="1" s="1" a="1"/>
  <c r="BB28430" i="1" s="1"/>
  <c r="AP28430" i="1"/>
  <c r="BA28430" i="1" s="1"/>
  <c r="BD28430" i="1" s="1" a="1"/>
  <c r="BD28430" i="1" s="1"/>
  <c r="AQ28430" i="1"/>
  <c r="AR28430" i="1"/>
  <c r="AS28430" i="1"/>
  <c r="AT28430" i="1"/>
  <c r="AU28430" i="1"/>
  <c r="AV28430" i="1"/>
  <c r="AW28430" i="1"/>
  <c r="AX28430" i="1"/>
  <c r="AO28431" i="1"/>
  <c r="AP28431" i="1"/>
  <c r="AZ28431" i="1" s="1"/>
  <c r="BC28431" i="1" s="1" a="1"/>
  <c r="BC28431" i="1" s="1"/>
  <c r="AQ28431" i="1"/>
  <c r="AR28431" i="1"/>
  <c r="AS28431" i="1"/>
  <c r="AT28431" i="1"/>
  <c r="AU28431" i="1"/>
  <c r="AV28431" i="1"/>
  <c r="AW28431" i="1"/>
  <c r="AX28431" i="1"/>
  <c r="AY28431" i="1"/>
  <c r="BB28431" i="1" s="1" a="1"/>
  <c r="BB28431" i="1" s="1"/>
  <c r="AO28432" i="1"/>
  <c r="AP28432" i="1"/>
  <c r="AQ28432" i="1"/>
  <c r="BA28432" i="1" s="1"/>
  <c r="BD28432" i="1" s="1" a="1"/>
  <c r="BD28432" i="1" s="1"/>
  <c r="AR28432" i="1"/>
  <c r="AY28432" i="1" s="1"/>
  <c r="BB28432" i="1" s="1" a="1"/>
  <c r="BB28432" i="1" s="1"/>
  <c r="AS28432" i="1"/>
  <c r="AT28432" i="1"/>
  <c r="AU28432" i="1"/>
  <c r="AV28432" i="1"/>
  <c r="AW28432" i="1"/>
  <c r="AX28432" i="1"/>
  <c r="AZ28432" i="1"/>
  <c r="BC28432" i="1" a="1"/>
  <c r="BC28432" i="1" s="1"/>
  <c r="AO28433" i="1"/>
  <c r="AY28433" i="1" s="1"/>
  <c r="BB28433" i="1" s="1" a="1"/>
  <c r="BB28433" i="1" s="1"/>
  <c r="AP28433" i="1"/>
  <c r="AQ28433" i="1"/>
  <c r="AR28433" i="1"/>
  <c r="AS28433" i="1"/>
  <c r="AT28433" i="1"/>
  <c r="AU28433" i="1"/>
  <c r="AV28433" i="1"/>
  <c r="AW28433" i="1"/>
  <c r="AX28433" i="1"/>
  <c r="BA28433" i="1"/>
  <c r="BD28433" i="1" s="1" a="1"/>
  <c r="BD28433" i="1" s="1"/>
  <c r="AO28434" i="1"/>
  <c r="AY28434" i="1" s="1"/>
  <c r="BB28434" i="1" s="1" a="1"/>
  <c r="BB28434" i="1" s="1"/>
  <c r="AP28434" i="1"/>
  <c r="BA28434" i="1" s="1"/>
  <c r="BD28434" i="1" s="1" a="1"/>
  <c r="BD28434" i="1" s="1"/>
  <c r="AQ28434" i="1"/>
  <c r="AR28434" i="1"/>
  <c r="AS28434" i="1"/>
  <c r="AT28434" i="1"/>
  <c r="AU28434" i="1"/>
  <c r="AV28434" i="1"/>
  <c r="AW28434" i="1"/>
  <c r="AX28434" i="1"/>
  <c r="AO28435" i="1"/>
  <c r="AP28435" i="1"/>
  <c r="AZ28435" i="1" s="1"/>
  <c r="BC28435" i="1" s="1" a="1"/>
  <c r="BC28435" i="1" s="1"/>
  <c r="AQ28435" i="1"/>
  <c r="AR28435" i="1"/>
  <c r="AS28435" i="1"/>
  <c r="AT28435" i="1"/>
  <c r="AU28435" i="1"/>
  <c r="AV28435" i="1"/>
  <c r="AW28435" i="1"/>
  <c r="AX28435" i="1"/>
  <c r="AY28435" i="1"/>
  <c r="BB28435" i="1" s="1" a="1"/>
  <c r="BB28435" i="1" s="1"/>
  <c r="AO28436" i="1"/>
  <c r="AP28436" i="1"/>
  <c r="AQ28436" i="1"/>
  <c r="BA28436" i="1" s="1"/>
  <c r="BD28436" i="1" s="1" a="1"/>
  <c r="BD28436" i="1" s="1"/>
  <c r="AR28436" i="1"/>
  <c r="AY28436" i="1" s="1"/>
  <c r="BB28436" i="1" s="1" a="1"/>
  <c r="BB28436" i="1" s="1"/>
  <c r="AS28436" i="1"/>
  <c r="AT28436" i="1"/>
  <c r="AU28436" i="1"/>
  <c r="AV28436" i="1"/>
  <c r="AW28436" i="1"/>
  <c r="AX28436" i="1"/>
  <c r="AZ28436" i="1"/>
  <c r="BC28436" i="1" a="1"/>
  <c r="BC28436" i="1" s="1"/>
  <c r="AO28437" i="1"/>
  <c r="AY28437" i="1" s="1"/>
  <c r="BB28437" i="1" s="1" a="1"/>
  <c r="BB28437" i="1" s="1"/>
  <c r="AP28437" i="1"/>
  <c r="AQ28437" i="1"/>
  <c r="AR28437" i="1"/>
  <c r="AS28437" i="1"/>
  <c r="AT28437" i="1"/>
  <c r="AU28437" i="1"/>
  <c r="AV28437" i="1"/>
  <c r="AW28437" i="1"/>
  <c r="AX28437" i="1"/>
  <c r="BA28437" i="1"/>
  <c r="BD28437" i="1" s="1" a="1"/>
  <c r="BD28437" i="1" s="1"/>
  <c r="AO28438" i="1"/>
  <c r="AY28438" i="1" s="1"/>
  <c r="BB28438" i="1" s="1" a="1"/>
  <c r="BB28438" i="1" s="1"/>
  <c r="AP28438" i="1"/>
  <c r="BA28438" i="1" s="1"/>
  <c r="BD28438" i="1" s="1" a="1"/>
  <c r="BD28438" i="1" s="1"/>
  <c r="AQ28438" i="1"/>
  <c r="AR28438" i="1"/>
  <c r="AS28438" i="1"/>
  <c r="AT28438" i="1"/>
  <c r="AU28438" i="1"/>
  <c r="AV28438" i="1"/>
  <c r="AW28438" i="1"/>
  <c r="AX28438" i="1"/>
  <c r="AO28439" i="1"/>
  <c r="AP28439" i="1"/>
  <c r="AZ28439" i="1" s="1"/>
  <c r="BC28439" i="1" s="1" a="1"/>
  <c r="BC28439" i="1" s="1"/>
  <c r="AQ28439" i="1"/>
  <c r="AR28439" i="1"/>
  <c r="AS28439" i="1"/>
  <c r="AT28439" i="1"/>
  <c r="AU28439" i="1"/>
  <c r="AV28439" i="1"/>
  <c r="AW28439" i="1"/>
  <c r="AX28439" i="1"/>
  <c r="AY28439" i="1"/>
  <c r="BB28439" i="1" s="1" a="1"/>
  <c r="BB28439" i="1" s="1"/>
  <c r="AO28440" i="1"/>
  <c r="AP28440" i="1"/>
  <c r="AQ28440" i="1"/>
  <c r="BA28440" i="1" s="1"/>
  <c r="BD28440" i="1" s="1" a="1"/>
  <c r="BD28440" i="1" s="1"/>
  <c r="AR28440" i="1"/>
  <c r="AY28440" i="1" s="1"/>
  <c r="BB28440" i="1" s="1" a="1"/>
  <c r="BB28440" i="1" s="1"/>
  <c r="AS28440" i="1"/>
  <c r="AT28440" i="1"/>
  <c r="AU28440" i="1"/>
  <c r="AV28440" i="1"/>
  <c r="AW28440" i="1"/>
  <c r="AX28440" i="1"/>
  <c r="AZ28440" i="1"/>
  <c r="BC28440" i="1" a="1"/>
  <c r="BC28440" i="1" s="1"/>
  <c r="AO28441" i="1"/>
  <c r="AY28441" i="1" s="1"/>
  <c r="BB28441" i="1" s="1" a="1"/>
  <c r="BB28441" i="1" s="1"/>
  <c r="AP28441" i="1"/>
  <c r="AQ28441" i="1"/>
  <c r="AR28441" i="1"/>
  <c r="AS28441" i="1"/>
  <c r="AT28441" i="1"/>
  <c r="AU28441" i="1"/>
  <c r="AV28441" i="1"/>
  <c r="AW28441" i="1"/>
  <c r="AX28441" i="1"/>
  <c r="BA28441" i="1"/>
  <c r="BD28441" i="1" s="1" a="1"/>
  <c r="BD28441" i="1" s="1"/>
  <c r="AO28442" i="1"/>
  <c r="AY28442" i="1" s="1"/>
  <c r="BB28442" i="1" s="1" a="1"/>
  <c r="BB28442" i="1" s="1"/>
  <c r="AP28442" i="1"/>
  <c r="BA28442" i="1" s="1"/>
  <c r="BD28442" i="1" s="1" a="1"/>
  <c r="BD28442" i="1" s="1"/>
  <c r="AQ28442" i="1"/>
  <c r="AR28442" i="1"/>
  <c r="AS28442" i="1"/>
  <c r="AT28442" i="1"/>
  <c r="AU28442" i="1"/>
  <c r="AV28442" i="1"/>
  <c r="AW28442" i="1"/>
  <c r="AX28442" i="1"/>
  <c r="AO28443" i="1"/>
  <c r="AP28443" i="1"/>
  <c r="AZ28443" i="1" s="1"/>
  <c r="BC28443" i="1" s="1" a="1"/>
  <c r="BC28443" i="1" s="1"/>
  <c r="AQ28443" i="1"/>
  <c r="AR28443" i="1"/>
  <c r="AS28443" i="1"/>
  <c r="AT28443" i="1"/>
  <c r="AU28443" i="1"/>
  <c r="AV28443" i="1"/>
  <c r="AW28443" i="1"/>
  <c r="AX28443" i="1"/>
  <c r="AY28443" i="1"/>
  <c r="BB28443" i="1" s="1" a="1"/>
  <c r="BB28443" i="1" s="1"/>
  <c r="AO28444" i="1"/>
  <c r="AP28444" i="1"/>
  <c r="AQ28444" i="1"/>
  <c r="BA28444" i="1" s="1"/>
  <c r="BD28444" i="1" s="1" a="1"/>
  <c r="BD28444" i="1" s="1"/>
  <c r="AR28444" i="1"/>
  <c r="AY28444" i="1" s="1"/>
  <c r="BB28444" i="1" s="1" a="1"/>
  <c r="BB28444" i="1" s="1"/>
  <c r="AS28444" i="1"/>
  <c r="AT28444" i="1"/>
  <c r="AU28444" i="1"/>
  <c r="AV28444" i="1"/>
  <c r="AW28444" i="1"/>
  <c r="AX28444" i="1"/>
  <c r="AZ28444" i="1"/>
  <c r="BC28444" i="1" a="1"/>
  <c r="BC28444" i="1" s="1"/>
  <c r="AO28445" i="1"/>
  <c r="AY28445" i="1" s="1"/>
  <c r="BB28445" i="1" s="1" a="1"/>
  <c r="BB28445" i="1" s="1"/>
  <c r="AP28445" i="1"/>
  <c r="AQ28445" i="1"/>
  <c r="AR28445" i="1"/>
  <c r="AS28445" i="1"/>
  <c r="AT28445" i="1"/>
  <c r="AU28445" i="1"/>
  <c r="AV28445" i="1"/>
  <c r="AW28445" i="1"/>
  <c r="AX28445" i="1"/>
  <c r="BA28445" i="1"/>
  <c r="BD28445" i="1" s="1" a="1"/>
  <c r="BD28445" i="1" s="1"/>
  <c r="AO28446" i="1"/>
  <c r="AY28446" i="1" s="1"/>
  <c r="BB28446" i="1" s="1" a="1"/>
  <c r="BB28446" i="1" s="1"/>
  <c r="AP28446" i="1"/>
  <c r="BA28446" i="1" s="1"/>
  <c r="BD28446" i="1" s="1" a="1"/>
  <c r="BD28446" i="1" s="1"/>
  <c r="AQ28446" i="1"/>
  <c r="AR28446" i="1"/>
  <c r="AS28446" i="1"/>
  <c r="AT28446" i="1"/>
  <c r="AU28446" i="1"/>
  <c r="AV28446" i="1"/>
  <c r="AW28446" i="1"/>
  <c r="AX28446" i="1"/>
  <c r="AO28447" i="1"/>
  <c r="AP28447" i="1"/>
  <c r="AZ28447" i="1" s="1"/>
  <c r="BC28447" i="1" s="1" a="1"/>
  <c r="BC28447" i="1" s="1"/>
  <c r="AQ28447" i="1"/>
  <c r="AR28447" i="1"/>
  <c r="AS28447" i="1"/>
  <c r="AT28447" i="1"/>
  <c r="AU28447" i="1"/>
  <c r="AV28447" i="1"/>
  <c r="AW28447" i="1"/>
  <c r="AX28447" i="1"/>
  <c r="AY28447" i="1"/>
  <c r="BB28447" i="1" s="1" a="1"/>
  <c r="BB28447" i="1" s="1"/>
  <c r="AO28448" i="1"/>
  <c r="AP28448" i="1"/>
  <c r="AQ28448" i="1"/>
  <c r="BA28448" i="1" s="1"/>
  <c r="BD28448" i="1" s="1" a="1"/>
  <c r="BD28448" i="1" s="1"/>
  <c r="AR28448" i="1"/>
  <c r="AY28448" i="1" s="1"/>
  <c r="BB28448" i="1" s="1" a="1"/>
  <c r="BB28448" i="1" s="1"/>
  <c r="AS28448" i="1"/>
  <c r="AT28448" i="1"/>
  <c r="AU28448" i="1"/>
  <c r="AV28448" i="1"/>
  <c r="AW28448" i="1"/>
  <c r="AX28448" i="1"/>
  <c r="AZ28448" i="1"/>
  <c r="BC28448" i="1" a="1"/>
  <c r="BC28448" i="1" s="1"/>
  <c r="AO28449" i="1"/>
  <c r="AY28449" i="1" s="1"/>
  <c r="BB28449" i="1" s="1" a="1"/>
  <c r="BB28449" i="1" s="1"/>
  <c r="AP28449" i="1"/>
  <c r="AQ28449" i="1"/>
  <c r="AR28449" i="1"/>
  <c r="AS28449" i="1"/>
  <c r="AT28449" i="1"/>
  <c r="AU28449" i="1"/>
  <c r="AV28449" i="1"/>
  <c r="AW28449" i="1"/>
  <c r="AX28449" i="1"/>
  <c r="BA28449" i="1"/>
  <c r="BD28449" i="1" s="1" a="1"/>
  <c r="BD28449" i="1" s="1"/>
  <c r="AO28450" i="1"/>
  <c r="AY28450" i="1" s="1"/>
  <c r="BB28450" i="1" s="1" a="1"/>
  <c r="BB28450" i="1" s="1"/>
  <c r="AP28450" i="1"/>
  <c r="BA28450" i="1" s="1"/>
  <c r="BD28450" i="1" s="1" a="1"/>
  <c r="BD28450" i="1" s="1"/>
  <c r="AQ28450" i="1"/>
  <c r="AR28450" i="1"/>
  <c r="AS28450" i="1"/>
  <c r="AT28450" i="1"/>
  <c r="AU28450" i="1"/>
  <c r="AV28450" i="1"/>
  <c r="AW28450" i="1"/>
  <c r="AX28450" i="1"/>
  <c r="AO28451" i="1"/>
  <c r="AP28451" i="1"/>
  <c r="AZ28451" i="1" s="1"/>
  <c r="BC28451" i="1" s="1" a="1"/>
  <c r="BC28451" i="1" s="1"/>
  <c r="AQ28451" i="1"/>
  <c r="AR28451" i="1"/>
  <c r="AS28451" i="1"/>
  <c r="AT28451" i="1"/>
  <c r="AU28451" i="1"/>
  <c r="AV28451" i="1"/>
  <c r="AW28451" i="1"/>
  <c r="AX28451" i="1"/>
  <c r="AY28451" i="1"/>
  <c r="BB28451" i="1" s="1" a="1"/>
  <c r="BB28451" i="1" s="1"/>
  <c r="AO28452" i="1"/>
  <c r="AP28452" i="1"/>
  <c r="AQ28452" i="1"/>
  <c r="BA28452" i="1" s="1"/>
  <c r="BD28452" i="1" s="1" a="1"/>
  <c r="BD28452" i="1" s="1"/>
  <c r="AR28452" i="1"/>
  <c r="AY28452" i="1" s="1"/>
  <c r="BB28452" i="1" s="1" a="1"/>
  <c r="BB28452" i="1" s="1"/>
  <c r="AS28452" i="1"/>
  <c r="AT28452" i="1"/>
  <c r="AU28452" i="1"/>
  <c r="AV28452" i="1"/>
  <c r="AW28452" i="1"/>
  <c r="AX28452" i="1"/>
  <c r="AZ28452" i="1"/>
  <c r="BC28452" i="1" a="1"/>
  <c r="BC28452" i="1" s="1"/>
  <c r="AO28453" i="1"/>
  <c r="AY28453" i="1" s="1"/>
  <c r="BB28453" i="1" s="1" a="1"/>
  <c r="BB28453" i="1" s="1"/>
  <c r="AP28453" i="1"/>
  <c r="AQ28453" i="1"/>
  <c r="AR28453" i="1"/>
  <c r="AS28453" i="1"/>
  <c r="AT28453" i="1"/>
  <c r="AU28453" i="1"/>
  <c r="AV28453" i="1"/>
  <c r="AW28453" i="1"/>
  <c r="AX28453" i="1"/>
  <c r="BA28453" i="1"/>
  <c r="BD28453" i="1" s="1" a="1"/>
  <c r="BD28453" i="1" s="1"/>
  <c r="AO28454" i="1"/>
  <c r="AY28454" i="1" s="1"/>
  <c r="BB28454" i="1" s="1" a="1"/>
  <c r="BB28454" i="1" s="1"/>
  <c r="AP28454" i="1"/>
  <c r="BA28454" i="1" s="1"/>
  <c r="BD28454" i="1" s="1" a="1"/>
  <c r="BD28454" i="1" s="1"/>
  <c r="AQ28454" i="1"/>
  <c r="AR28454" i="1"/>
  <c r="AS28454" i="1"/>
  <c r="AT28454" i="1"/>
  <c r="AU28454" i="1"/>
  <c r="AV28454" i="1"/>
  <c r="AW28454" i="1"/>
  <c r="AX28454" i="1"/>
  <c r="AO28455" i="1"/>
  <c r="AP28455" i="1"/>
  <c r="AZ28455" i="1" s="1"/>
  <c r="BC28455" i="1" s="1" a="1"/>
  <c r="BC28455" i="1" s="1"/>
  <c r="AQ28455" i="1"/>
  <c r="AR28455" i="1"/>
  <c r="AS28455" i="1"/>
  <c r="AT28455" i="1"/>
  <c r="AU28455" i="1"/>
  <c r="AV28455" i="1"/>
  <c r="AW28455" i="1"/>
  <c r="AX28455" i="1"/>
  <c r="AY28455" i="1"/>
  <c r="BB28455" i="1" s="1" a="1"/>
  <c r="BB28455" i="1" s="1"/>
  <c r="AO28456" i="1"/>
  <c r="AP28456" i="1"/>
  <c r="AQ28456" i="1"/>
  <c r="BA28456" i="1" s="1"/>
  <c r="BD28456" i="1" s="1" a="1"/>
  <c r="BD28456" i="1" s="1"/>
  <c r="AR28456" i="1"/>
  <c r="AY28456" i="1" s="1"/>
  <c r="BB28456" i="1" s="1" a="1"/>
  <c r="BB28456" i="1" s="1"/>
  <c r="AS28456" i="1"/>
  <c r="AT28456" i="1"/>
  <c r="AU28456" i="1"/>
  <c r="AV28456" i="1"/>
  <c r="AW28456" i="1"/>
  <c r="AX28456" i="1"/>
  <c r="AZ28456" i="1"/>
  <c r="BC28456" i="1" a="1"/>
  <c r="BC28456" i="1" s="1"/>
  <c r="AO28457" i="1"/>
  <c r="AY28457" i="1" s="1"/>
  <c r="BB28457" i="1" s="1" a="1"/>
  <c r="BB28457" i="1" s="1"/>
  <c r="AP28457" i="1"/>
  <c r="AQ28457" i="1"/>
  <c r="AR28457" i="1"/>
  <c r="AS28457" i="1"/>
  <c r="AT28457" i="1"/>
  <c r="AU28457" i="1"/>
  <c r="AV28457" i="1"/>
  <c r="AW28457" i="1"/>
  <c r="AX28457" i="1"/>
  <c r="BA28457" i="1"/>
  <c r="BD28457" i="1" s="1" a="1"/>
  <c r="BD28457" i="1" s="1"/>
  <c r="AO28458" i="1"/>
  <c r="AY28458" i="1" s="1"/>
  <c r="BB28458" i="1" s="1" a="1"/>
  <c r="BB28458" i="1" s="1"/>
  <c r="AP28458" i="1"/>
  <c r="BA28458" i="1" s="1"/>
  <c r="BD28458" i="1" s="1" a="1"/>
  <c r="BD28458" i="1" s="1"/>
  <c r="AQ28458" i="1"/>
  <c r="AR28458" i="1"/>
  <c r="AS28458" i="1"/>
  <c r="AT28458" i="1"/>
  <c r="AU28458" i="1"/>
  <c r="AV28458" i="1"/>
  <c r="AW28458" i="1"/>
  <c r="AX28458" i="1"/>
  <c r="AO28459" i="1"/>
  <c r="AP28459" i="1"/>
  <c r="AZ28459" i="1" s="1"/>
  <c r="BC28459" i="1" s="1" a="1"/>
  <c r="BC28459" i="1" s="1"/>
  <c r="AQ28459" i="1"/>
  <c r="AR28459" i="1"/>
  <c r="AS28459" i="1"/>
  <c r="AT28459" i="1"/>
  <c r="AU28459" i="1"/>
  <c r="AV28459" i="1"/>
  <c r="AW28459" i="1"/>
  <c r="AX28459" i="1"/>
  <c r="AY28459" i="1"/>
  <c r="BB28459" i="1" s="1" a="1"/>
  <c r="BB28459" i="1" s="1"/>
  <c r="AO28460" i="1"/>
  <c r="AP28460" i="1"/>
  <c r="AQ28460" i="1"/>
  <c r="BA28460" i="1" s="1"/>
  <c r="BD28460" i="1" s="1" a="1"/>
  <c r="BD28460" i="1" s="1"/>
  <c r="AR28460" i="1"/>
  <c r="AY28460" i="1" s="1"/>
  <c r="BB28460" i="1" s="1" a="1"/>
  <c r="BB28460" i="1" s="1"/>
  <c r="AS28460" i="1"/>
  <c r="AT28460" i="1"/>
  <c r="AU28460" i="1"/>
  <c r="AV28460" i="1"/>
  <c r="AW28460" i="1"/>
  <c r="AX28460" i="1"/>
  <c r="AZ28460" i="1"/>
  <c r="BC28460" i="1" a="1"/>
  <c r="BC28460" i="1" s="1"/>
  <c r="AO28461" i="1"/>
  <c r="AY28461" i="1" s="1"/>
  <c r="BB28461" i="1" s="1" a="1"/>
  <c r="BB28461" i="1" s="1"/>
  <c r="AP28461" i="1"/>
  <c r="AQ28461" i="1"/>
  <c r="AR28461" i="1"/>
  <c r="AS28461" i="1"/>
  <c r="AT28461" i="1"/>
  <c r="AU28461" i="1"/>
  <c r="AV28461" i="1"/>
  <c r="AW28461" i="1"/>
  <c r="AX28461" i="1"/>
  <c r="BA28461" i="1"/>
  <c r="BD28461" i="1" s="1" a="1"/>
  <c r="BD28461" i="1" s="1"/>
  <c r="AO28462" i="1"/>
  <c r="AY28462" i="1" s="1"/>
  <c r="BB28462" i="1" s="1" a="1"/>
  <c r="BB28462" i="1" s="1"/>
  <c r="AP28462" i="1"/>
  <c r="BA28462" i="1" s="1"/>
  <c r="BD28462" i="1" s="1" a="1"/>
  <c r="BD28462" i="1" s="1"/>
  <c r="AQ28462" i="1"/>
  <c r="AR28462" i="1"/>
  <c r="AS28462" i="1"/>
  <c r="AT28462" i="1"/>
  <c r="AU28462" i="1"/>
  <c r="AV28462" i="1"/>
  <c r="AW28462" i="1"/>
  <c r="AX28462" i="1"/>
  <c r="AO28463" i="1"/>
  <c r="AP28463" i="1"/>
  <c r="AZ28463" i="1" s="1"/>
  <c r="BC28463" i="1" s="1" a="1"/>
  <c r="BC28463" i="1" s="1"/>
  <c r="AQ28463" i="1"/>
  <c r="AR28463" i="1"/>
  <c r="AS28463" i="1"/>
  <c r="AT28463" i="1"/>
  <c r="AU28463" i="1"/>
  <c r="AV28463" i="1"/>
  <c r="AW28463" i="1"/>
  <c r="AX28463" i="1"/>
  <c r="AY28463" i="1"/>
  <c r="BB28463" i="1" s="1" a="1"/>
  <c r="BB28463" i="1" s="1"/>
  <c r="AO28464" i="1"/>
  <c r="AP28464" i="1"/>
  <c r="AQ28464" i="1"/>
  <c r="BA28464" i="1" s="1"/>
  <c r="BD28464" i="1" s="1" a="1"/>
  <c r="BD28464" i="1" s="1"/>
  <c r="AR28464" i="1"/>
  <c r="AY28464" i="1" s="1"/>
  <c r="BB28464" i="1" s="1" a="1"/>
  <c r="BB28464" i="1" s="1"/>
  <c r="AS28464" i="1"/>
  <c r="AT28464" i="1"/>
  <c r="AU28464" i="1"/>
  <c r="AV28464" i="1"/>
  <c r="AW28464" i="1"/>
  <c r="AX28464" i="1"/>
  <c r="AZ28464" i="1"/>
  <c r="BC28464" i="1" a="1"/>
  <c r="BC28464" i="1" s="1"/>
  <c r="AO28465" i="1"/>
  <c r="AY28465" i="1" s="1"/>
  <c r="BB28465" i="1" s="1" a="1"/>
  <c r="BB28465" i="1" s="1"/>
  <c r="AP28465" i="1"/>
  <c r="AQ28465" i="1"/>
  <c r="AR28465" i="1"/>
  <c r="AS28465" i="1"/>
  <c r="AT28465" i="1"/>
  <c r="AU28465" i="1"/>
  <c r="AV28465" i="1"/>
  <c r="AW28465" i="1"/>
  <c r="AX28465" i="1"/>
  <c r="BA28465" i="1"/>
  <c r="BD28465" i="1" s="1" a="1"/>
  <c r="BD28465" i="1" s="1"/>
  <c r="AO28466" i="1"/>
  <c r="AY28466" i="1" s="1"/>
  <c r="BB28466" i="1" s="1" a="1"/>
  <c r="BB28466" i="1" s="1"/>
  <c r="AP28466" i="1"/>
  <c r="BA28466" i="1" s="1"/>
  <c r="BD28466" i="1" s="1" a="1"/>
  <c r="BD28466" i="1" s="1"/>
  <c r="AQ28466" i="1"/>
  <c r="AR28466" i="1"/>
  <c r="AS28466" i="1"/>
  <c r="AT28466" i="1"/>
  <c r="AU28466" i="1"/>
  <c r="AV28466" i="1"/>
  <c r="AW28466" i="1"/>
  <c r="AX28466" i="1"/>
  <c r="AO28467" i="1"/>
  <c r="AP28467" i="1"/>
  <c r="AZ28467" i="1" s="1"/>
  <c r="BC28467" i="1" s="1" a="1"/>
  <c r="BC28467" i="1" s="1"/>
  <c r="AQ28467" i="1"/>
  <c r="AR28467" i="1"/>
  <c r="AS28467" i="1"/>
  <c r="AT28467" i="1"/>
  <c r="AU28467" i="1"/>
  <c r="AV28467" i="1"/>
  <c r="AW28467" i="1"/>
  <c r="AX28467" i="1"/>
  <c r="AY28467" i="1"/>
  <c r="BB28467" i="1" s="1" a="1"/>
  <c r="BB28467" i="1" s="1"/>
  <c r="AO28468" i="1"/>
  <c r="AP28468" i="1"/>
  <c r="AQ28468" i="1"/>
  <c r="BA28468" i="1" s="1"/>
  <c r="BD28468" i="1" s="1" a="1"/>
  <c r="BD28468" i="1" s="1"/>
  <c r="AR28468" i="1"/>
  <c r="AY28468" i="1" s="1"/>
  <c r="BB28468" i="1" s="1" a="1"/>
  <c r="BB28468" i="1" s="1"/>
  <c r="AS28468" i="1"/>
  <c r="AT28468" i="1"/>
  <c r="AU28468" i="1"/>
  <c r="AV28468" i="1"/>
  <c r="AW28468" i="1"/>
  <c r="AX28468" i="1"/>
  <c r="AZ28468" i="1"/>
  <c r="BC28468" i="1" a="1"/>
  <c r="BC28468" i="1" s="1"/>
  <c r="AO28469" i="1"/>
  <c r="AY28469" i="1" s="1"/>
  <c r="BB28469" i="1" s="1" a="1"/>
  <c r="BB28469" i="1" s="1"/>
  <c r="AP28469" i="1"/>
  <c r="AQ28469" i="1"/>
  <c r="AR28469" i="1"/>
  <c r="AS28469" i="1"/>
  <c r="AT28469" i="1"/>
  <c r="AU28469" i="1"/>
  <c r="AV28469" i="1"/>
  <c r="AW28469" i="1"/>
  <c r="AX28469" i="1"/>
  <c r="BA28469" i="1"/>
  <c r="BD28469" i="1" s="1" a="1"/>
  <c r="BD28469" i="1" s="1"/>
  <c r="AO28470" i="1"/>
  <c r="AY28470" i="1" s="1"/>
  <c r="BB28470" i="1" s="1" a="1"/>
  <c r="BB28470" i="1" s="1"/>
  <c r="AP28470" i="1"/>
  <c r="BA28470" i="1" s="1"/>
  <c r="BD28470" i="1" s="1" a="1"/>
  <c r="BD28470" i="1" s="1"/>
  <c r="AQ28470" i="1"/>
  <c r="AR28470" i="1"/>
  <c r="AS28470" i="1"/>
  <c r="AT28470" i="1"/>
  <c r="AU28470" i="1"/>
  <c r="AV28470" i="1"/>
  <c r="AW28470" i="1"/>
  <c r="AX28470" i="1"/>
  <c r="AO28471" i="1"/>
  <c r="AP28471" i="1"/>
  <c r="AZ28471" i="1" s="1"/>
  <c r="BC28471" i="1" s="1" a="1"/>
  <c r="BC28471" i="1" s="1"/>
  <c r="AQ28471" i="1"/>
  <c r="AR28471" i="1"/>
  <c r="AS28471" i="1"/>
  <c r="AT28471" i="1"/>
  <c r="AU28471" i="1"/>
  <c r="AV28471" i="1"/>
  <c r="AW28471" i="1"/>
  <c r="AX28471" i="1"/>
  <c r="AY28471" i="1"/>
  <c r="BB28471" i="1" s="1" a="1"/>
  <c r="BB28471" i="1" s="1"/>
  <c r="AO28472" i="1"/>
  <c r="AP28472" i="1"/>
  <c r="AQ28472" i="1"/>
  <c r="BA28472" i="1" s="1"/>
  <c r="BD28472" i="1" s="1" a="1"/>
  <c r="BD28472" i="1" s="1"/>
  <c r="AR28472" i="1"/>
  <c r="AY28472" i="1" s="1"/>
  <c r="BB28472" i="1" s="1" a="1"/>
  <c r="BB28472" i="1" s="1"/>
  <c r="AS28472" i="1"/>
  <c r="AT28472" i="1"/>
  <c r="AU28472" i="1"/>
  <c r="AV28472" i="1"/>
  <c r="AW28472" i="1"/>
  <c r="AX28472" i="1"/>
  <c r="AZ28472" i="1"/>
  <c r="BC28472" i="1" a="1"/>
  <c r="BC28472" i="1" s="1"/>
  <c r="AO28473" i="1"/>
  <c r="AY28473" i="1" s="1"/>
  <c r="BB28473" i="1" s="1" a="1"/>
  <c r="BB28473" i="1" s="1"/>
  <c r="AP28473" i="1"/>
  <c r="AQ28473" i="1"/>
  <c r="AR28473" i="1"/>
  <c r="AS28473" i="1"/>
  <c r="AT28473" i="1"/>
  <c r="AU28473" i="1"/>
  <c r="AV28473" i="1"/>
  <c r="AW28473" i="1"/>
  <c r="AX28473" i="1"/>
  <c r="BA28473" i="1"/>
  <c r="BD28473" i="1" s="1" a="1"/>
  <c r="BD28473" i="1" s="1"/>
  <c r="AO28474" i="1"/>
  <c r="AY28474" i="1" s="1"/>
  <c r="BB28474" i="1" s="1" a="1"/>
  <c r="BB28474" i="1" s="1"/>
  <c r="AP28474" i="1"/>
  <c r="BA28474" i="1" s="1"/>
  <c r="BD28474" i="1" s="1" a="1"/>
  <c r="BD28474" i="1" s="1"/>
  <c r="AQ28474" i="1"/>
  <c r="AR28474" i="1"/>
  <c r="AS28474" i="1"/>
  <c r="AT28474" i="1"/>
  <c r="AU28474" i="1"/>
  <c r="AV28474" i="1"/>
  <c r="AW28474" i="1"/>
  <c r="AX28474" i="1"/>
  <c r="AO28475" i="1"/>
  <c r="AP28475" i="1"/>
  <c r="AZ28475" i="1" s="1"/>
  <c r="BC28475" i="1" s="1" a="1"/>
  <c r="BC28475" i="1" s="1"/>
  <c r="AQ28475" i="1"/>
  <c r="AR28475" i="1"/>
  <c r="AS28475" i="1"/>
  <c r="AT28475" i="1"/>
  <c r="AU28475" i="1"/>
  <c r="AV28475" i="1"/>
  <c r="AW28475" i="1"/>
  <c r="AX28475" i="1"/>
  <c r="AY28475" i="1"/>
  <c r="BB28475" i="1" s="1" a="1"/>
  <c r="BB28475" i="1" s="1"/>
  <c r="AO28476" i="1"/>
  <c r="AP28476" i="1"/>
  <c r="AQ28476" i="1"/>
  <c r="BA28476" i="1" s="1"/>
  <c r="BD28476" i="1" s="1" a="1"/>
  <c r="BD28476" i="1" s="1"/>
  <c r="AR28476" i="1"/>
  <c r="AY28476" i="1" s="1"/>
  <c r="BB28476" i="1" s="1" a="1"/>
  <c r="BB28476" i="1" s="1"/>
  <c r="AS28476" i="1"/>
  <c r="AT28476" i="1"/>
  <c r="AU28476" i="1"/>
  <c r="AV28476" i="1"/>
  <c r="AW28476" i="1"/>
  <c r="AX28476" i="1"/>
  <c r="AZ28476" i="1"/>
  <c r="BC28476" i="1" a="1"/>
  <c r="BC28476" i="1" s="1"/>
  <c r="AO28477" i="1"/>
  <c r="AY28477" i="1" s="1"/>
  <c r="BB28477" i="1" s="1" a="1"/>
  <c r="BB28477" i="1" s="1"/>
  <c r="AP28477" i="1"/>
  <c r="AQ28477" i="1"/>
  <c r="AR28477" i="1"/>
  <c r="AS28477" i="1"/>
  <c r="AT28477" i="1"/>
  <c r="AU28477" i="1"/>
  <c r="AV28477" i="1"/>
  <c r="AW28477" i="1"/>
  <c r="AX28477" i="1"/>
  <c r="BA28477" i="1"/>
  <c r="BD28477" i="1" s="1" a="1"/>
  <c r="BD28477" i="1" s="1"/>
  <c r="AO28478" i="1"/>
  <c r="AY28478" i="1" s="1"/>
  <c r="BB28478" i="1" s="1" a="1"/>
  <c r="BB28478" i="1" s="1"/>
  <c r="AP28478" i="1"/>
  <c r="BA28478" i="1" s="1"/>
  <c r="BD28478" i="1" s="1" a="1"/>
  <c r="BD28478" i="1" s="1"/>
  <c r="AQ28478" i="1"/>
  <c r="AR28478" i="1"/>
  <c r="AS28478" i="1"/>
  <c r="AT28478" i="1"/>
  <c r="AU28478" i="1"/>
  <c r="AV28478" i="1"/>
  <c r="AW28478" i="1"/>
  <c r="AX28478" i="1"/>
  <c r="AO28479" i="1"/>
  <c r="AP28479" i="1"/>
  <c r="AZ28479" i="1" s="1"/>
  <c r="BC28479" i="1" s="1" a="1"/>
  <c r="BC28479" i="1" s="1"/>
  <c r="AQ28479" i="1"/>
  <c r="AR28479" i="1"/>
  <c r="AS28479" i="1"/>
  <c r="AT28479" i="1"/>
  <c r="AU28479" i="1"/>
  <c r="AV28479" i="1"/>
  <c r="AW28479" i="1"/>
  <c r="AX28479" i="1"/>
  <c r="AY28479" i="1"/>
  <c r="BB28479" i="1" s="1" a="1"/>
  <c r="BB28479" i="1" s="1"/>
  <c r="AO28480" i="1"/>
  <c r="AP28480" i="1"/>
  <c r="AQ28480" i="1"/>
  <c r="BA28480" i="1" s="1"/>
  <c r="BD28480" i="1" s="1" a="1"/>
  <c r="BD28480" i="1" s="1"/>
  <c r="AR28480" i="1"/>
  <c r="AY28480" i="1" s="1"/>
  <c r="BB28480" i="1" s="1" a="1"/>
  <c r="BB28480" i="1" s="1"/>
  <c r="AS28480" i="1"/>
  <c r="AT28480" i="1"/>
  <c r="AU28480" i="1"/>
  <c r="AV28480" i="1"/>
  <c r="AW28480" i="1"/>
  <c r="AX28480" i="1"/>
  <c r="AZ28480" i="1"/>
  <c r="BC28480" i="1" a="1"/>
  <c r="BC28480" i="1" s="1"/>
  <c r="AO28481" i="1"/>
  <c r="AY28481" i="1" s="1"/>
  <c r="BB28481" i="1" s="1" a="1"/>
  <c r="BB28481" i="1" s="1"/>
  <c r="AP28481" i="1"/>
  <c r="AQ28481" i="1"/>
  <c r="AR28481" i="1"/>
  <c r="AS28481" i="1"/>
  <c r="AT28481" i="1"/>
  <c r="AU28481" i="1"/>
  <c r="AV28481" i="1"/>
  <c r="AW28481" i="1"/>
  <c r="AX28481" i="1"/>
  <c r="BA28481" i="1"/>
  <c r="BD28481" i="1" s="1" a="1"/>
  <c r="BD28481" i="1" s="1"/>
  <c r="AO28482" i="1"/>
  <c r="AY28482" i="1" s="1"/>
  <c r="BB28482" i="1" s="1" a="1"/>
  <c r="BB28482" i="1" s="1"/>
  <c r="AP28482" i="1"/>
  <c r="BA28482" i="1" s="1"/>
  <c r="BD28482" i="1" s="1" a="1"/>
  <c r="BD28482" i="1" s="1"/>
  <c r="AQ28482" i="1"/>
  <c r="AR28482" i="1"/>
  <c r="AS28482" i="1"/>
  <c r="AT28482" i="1"/>
  <c r="AU28482" i="1"/>
  <c r="AV28482" i="1"/>
  <c r="AW28482" i="1"/>
  <c r="AX28482" i="1"/>
  <c r="AO28483" i="1"/>
  <c r="AP28483" i="1"/>
  <c r="AZ28483" i="1" s="1"/>
  <c r="BC28483" i="1" s="1" a="1"/>
  <c r="BC28483" i="1" s="1"/>
  <c r="AQ28483" i="1"/>
  <c r="AR28483" i="1"/>
  <c r="AS28483" i="1"/>
  <c r="AT28483" i="1"/>
  <c r="AU28483" i="1"/>
  <c r="AV28483" i="1"/>
  <c r="AW28483" i="1"/>
  <c r="AX28483" i="1"/>
  <c r="AY28483" i="1"/>
  <c r="BB28483" i="1" s="1" a="1"/>
  <c r="BB28483" i="1" s="1"/>
  <c r="AO28484" i="1"/>
  <c r="AP28484" i="1"/>
  <c r="AQ28484" i="1"/>
  <c r="BA28484" i="1" s="1"/>
  <c r="BD28484" i="1" s="1" a="1"/>
  <c r="BD28484" i="1" s="1"/>
  <c r="AR28484" i="1"/>
  <c r="AY28484" i="1" s="1"/>
  <c r="BB28484" i="1" s="1" a="1"/>
  <c r="BB28484" i="1" s="1"/>
  <c r="AS28484" i="1"/>
  <c r="AT28484" i="1"/>
  <c r="AU28484" i="1"/>
  <c r="AV28484" i="1"/>
  <c r="AW28484" i="1"/>
  <c r="AX28484" i="1"/>
  <c r="AZ28484" i="1"/>
  <c r="BC28484" i="1" a="1"/>
  <c r="BC28484" i="1" s="1"/>
  <c r="AO28485" i="1"/>
  <c r="AY28485" i="1" s="1"/>
  <c r="BB28485" i="1" s="1" a="1"/>
  <c r="BB28485" i="1" s="1"/>
  <c r="AP28485" i="1"/>
  <c r="AQ28485" i="1"/>
  <c r="AR28485" i="1"/>
  <c r="AS28485" i="1"/>
  <c r="AT28485" i="1"/>
  <c r="AU28485" i="1"/>
  <c r="AV28485" i="1"/>
  <c r="AW28485" i="1"/>
  <c r="AX28485" i="1"/>
  <c r="BA28485" i="1"/>
  <c r="BD28485" i="1" s="1" a="1"/>
  <c r="BD28485" i="1" s="1"/>
  <c r="AO28486" i="1"/>
  <c r="AY28486" i="1" s="1"/>
  <c r="BB28486" i="1" s="1" a="1"/>
  <c r="BB28486" i="1" s="1"/>
  <c r="AP28486" i="1"/>
  <c r="BA28486" i="1" s="1"/>
  <c r="BD28486" i="1" s="1" a="1"/>
  <c r="BD28486" i="1" s="1"/>
  <c r="AQ28486" i="1"/>
  <c r="AR28486" i="1"/>
  <c r="AS28486" i="1"/>
  <c r="AT28486" i="1"/>
  <c r="AU28486" i="1"/>
  <c r="AV28486" i="1"/>
  <c r="AW28486" i="1"/>
  <c r="AX28486" i="1"/>
  <c r="AO28487" i="1"/>
  <c r="AP28487" i="1"/>
  <c r="AZ28487" i="1" s="1"/>
  <c r="BC28487" i="1" s="1" a="1"/>
  <c r="BC28487" i="1" s="1"/>
  <c r="AQ28487" i="1"/>
  <c r="AR28487" i="1"/>
  <c r="AS28487" i="1"/>
  <c r="AT28487" i="1"/>
  <c r="AU28487" i="1"/>
  <c r="AV28487" i="1"/>
  <c r="AW28487" i="1"/>
  <c r="AX28487" i="1"/>
  <c r="AY28487" i="1"/>
  <c r="BB28487" i="1" s="1" a="1"/>
  <c r="BB28487" i="1" s="1"/>
  <c r="AO28488" i="1"/>
  <c r="AP28488" i="1"/>
  <c r="AQ28488" i="1"/>
  <c r="BA28488" i="1" s="1"/>
  <c r="BD28488" i="1" s="1" a="1"/>
  <c r="BD28488" i="1" s="1"/>
  <c r="AR28488" i="1"/>
  <c r="AY28488" i="1" s="1"/>
  <c r="BB28488" i="1" s="1" a="1"/>
  <c r="BB28488" i="1" s="1"/>
  <c r="AS28488" i="1"/>
  <c r="AT28488" i="1"/>
  <c r="AU28488" i="1"/>
  <c r="AV28488" i="1"/>
  <c r="AW28488" i="1"/>
  <c r="AX28488" i="1"/>
  <c r="AZ28488" i="1"/>
  <c r="BC28488" i="1" a="1"/>
  <c r="BC28488" i="1" s="1"/>
  <c r="AO28489" i="1"/>
  <c r="AY28489" i="1" s="1"/>
  <c r="BB28489" i="1" s="1" a="1"/>
  <c r="BB28489" i="1" s="1"/>
  <c r="AP28489" i="1"/>
  <c r="AQ28489" i="1"/>
  <c r="AR28489" i="1"/>
  <c r="AS28489" i="1"/>
  <c r="AT28489" i="1"/>
  <c r="AU28489" i="1"/>
  <c r="AV28489" i="1"/>
  <c r="AW28489" i="1"/>
  <c r="AX28489" i="1"/>
  <c r="BA28489" i="1"/>
  <c r="BD28489" i="1" s="1" a="1"/>
  <c r="BD28489" i="1" s="1"/>
  <c r="AO28490" i="1"/>
  <c r="AY28490" i="1" s="1"/>
  <c r="BB28490" i="1" s="1" a="1"/>
  <c r="BB28490" i="1" s="1"/>
  <c r="AP28490" i="1"/>
  <c r="BA28490" i="1" s="1"/>
  <c r="BD28490" i="1" s="1" a="1"/>
  <c r="BD28490" i="1" s="1"/>
  <c r="AQ28490" i="1"/>
  <c r="AR28490" i="1"/>
  <c r="AS28490" i="1"/>
  <c r="AT28490" i="1"/>
  <c r="AU28490" i="1"/>
  <c r="AV28490" i="1"/>
  <c r="AW28490" i="1"/>
  <c r="AX28490" i="1"/>
  <c r="AO28491" i="1"/>
  <c r="AP28491" i="1"/>
  <c r="AZ28491" i="1" s="1"/>
  <c r="BC28491" i="1" s="1" a="1"/>
  <c r="BC28491" i="1" s="1"/>
  <c r="AQ28491" i="1"/>
  <c r="AR28491" i="1"/>
  <c r="AS28491" i="1"/>
  <c r="AT28491" i="1"/>
  <c r="AU28491" i="1"/>
  <c r="AV28491" i="1"/>
  <c r="AW28491" i="1"/>
  <c r="AX28491" i="1"/>
  <c r="AY28491" i="1"/>
  <c r="BB28491" i="1" s="1" a="1"/>
  <c r="BB28491" i="1" s="1"/>
  <c r="AO28492" i="1"/>
  <c r="AP28492" i="1"/>
  <c r="AQ28492" i="1"/>
  <c r="BA28492" i="1" s="1"/>
  <c r="BD28492" i="1" s="1" a="1"/>
  <c r="BD28492" i="1" s="1"/>
  <c r="AR28492" i="1"/>
  <c r="AY28492" i="1" s="1"/>
  <c r="BB28492" i="1" s="1" a="1"/>
  <c r="BB28492" i="1" s="1"/>
  <c r="AS28492" i="1"/>
  <c r="AT28492" i="1"/>
  <c r="AU28492" i="1"/>
  <c r="AV28492" i="1"/>
  <c r="AW28492" i="1"/>
  <c r="AX28492" i="1"/>
  <c r="AZ28492" i="1"/>
  <c r="BC28492" i="1" a="1"/>
  <c r="BC28492" i="1" s="1"/>
  <c r="AO28493" i="1"/>
  <c r="AY28493" i="1" s="1"/>
  <c r="BB28493" i="1" s="1" a="1"/>
  <c r="BB28493" i="1" s="1"/>
  <c r="AP28493" i="1"/>
  <c r="AQ28493" i="1"/>
  <c r="AR28493" i="1"/>
  <c r="AS28493" i="1"/>
  <c r="AT28493" i="1"/>
  <c r="AU28493" i="1"/>
  <c r="AV28493" i="1"/>
  <c r="AW28493" i="1"/>
  <c r="AX28493" i="1"/>
  <c r="BA28493" i="1"/>
  <c r="BD28493" i="1" s="1" a="1"/>
  <c r="BD28493" i="1" s="1"/>
  <c r="AO28494" i="1"/>
  <c r="AY28494" i="1" s="1"/>
  <c r="BB28494" i="1" s="1" a="1"/>
  <c r="BB28494" i="1" s="1"/>
  <c r="AP28494" i="1"/>
  <c r="BA28494" i="1" s="1"/>
  <c r="BD28494" i="1" s="1" a="1"/>
  <c r="BD28494" i="1" s="1"/>
  <c r="AQ28494" i="1"/>
  <c r="AR28494" i="1"/>
  <c r="AS28494" i="1"/>
  <c r="AT28494" i="1"/>
  <c r="AU28494" i="1"/>
  <c r="AV28494" i="1"/>
  <c r="AW28494" i="1"/>
  <c r="AX28494" i="1"/>
  <c r="AO28495" i="1"/>
  <c r="AP28495" i="1"/>
  <c r="AZ28495" i="1" s="1"/>
  <c r="BC28495" i="1" s="1" a="1"/>
  <c r="BC28495" i="1" s="1"/>
  <c r="AQ28495" i="1"/>
  <c r="AR28495" i="1"/>
  <c r="AS28495" i="1"/>
  <c r="AT28495" i="1"/>
  <c r="AU28495" i="1"/>
  <c r="AV28495" i="1"/>
  <c r="AW28495" i="1"/>
  <c r="AX28495" i="1"/>
  <c r="AY28495" i="1"/>
  <c r="BB28495" i="1" s="1" a="1"/>
  <c r="BB28495" i="1" s="1"/>
  <c r="AO28496" i="1"/>
  <c r="AP28496" i="1"/>
  <c r="AQ28496" i="1"/>
  <c r="BA28496" i="1" s="1"/>
  <c r="BD28496" i="1" s="1" a="1"/>
  <c r="BD28496" i="1" s="1"/>
  <c r="AR28496" i="1"/>
  <c r="AY28496" i="1" s="1"/>
  <c r="BB28496" i="1" s="1" a="1"/>
  <c r="BB28496" i="1" s="1"/>
  <c r="AS28496" i="1"/>
  <c r="AT28496" i="1"/>
  <c r="AU28496" i="1"/>
  <c r="AV28496" i="1"/>
  <c r="AW28496" i="1"/>
  <c r="AX28496" i="1"/>
  <c r="AZ28496" i="1"/>
  <c r="BC28496" i="1" a="1"/>
  <c r="BC28496" i="1" s="1"/>
  <c r="AO28497" i="1"/>
  <c r="AY28497" i="1" s="1"/>
  <c r="BB28497" i="1" s="1" a="1"/>
  <c r="BB28497" i="1" s="1"/>
  <c r="AP28497" i="1"/>
  <c r="AQ28497" i="1"/>
  <c r="AR28497" i="1"/>
  <c r="AS28497" i="1"/>
  <c r="AT28497" i="1"/>
  <c r="AU28497" i="1"/>
  <c r="AV28497" i="1"/>
  <c r="AW28497" i="1"/>
  <c r="AX28497" i="1"/>
  <c r="BA28497" i="1"/>
  <c r="BD28497" i="1" s="1" a="1"/>
  <c r="BD28497" i="1" s="1"/>
  <c r="AO28498" i="1"/>
  <c r="AY28498" i="1" s="1"/>
  <c r="BB28498" i="1" s="1" a="1"/>
  <c r="BB28498" i="1" s="1"/>
  <c r="AP28498" i="1"/>
  <c r="BA28498" i="1" s="1"/>
  <c r="BD28498" i="1" s="1" a="1"/>
  <c r="BD28498" i="1" s="1"/>
  <c r="AQ28498" i="1"/>
  <c r="AR28498" i="1"/>
  <c r="AS28498" i="1"/>
  <c r="AT28498" i="1"/>
  <c r="AU28498" i="1"/>
  <c r="AV28498" i="1"/>
  <c r="AW28498" i="1"/>
  <c r="AX28498" i="1"/>
  <c r="AO28499" i="1"/>
  <c r="AP28499" i="1"/>
  <c r="AZ28499" i="1" s="1"/>
  <c r="BC28499" i="1" s="1" a="1"/>
  <c r="BC28499" i="1" s="1"/>
  <c r="AQ28499" i="1"/>
  <c r="AR28499" i="1"/>
  <c r="AS28499" i="1"/>
  <c r="AT28499" i="1"/>
  <c r="AU28499" i="1"/>
  <c r="AV28499" i="1"/>
  <c r="AW28499" i="1"/>
  <c r="AX28499" i="1"/>
  <c r="AY28499" i="1"/>
  <c r="BB28499" i="1" s="1" a="1"/>
  <c r="BB28499" i="1" s="1"/>
  <c r="AO28500" i="1"/>
  <c r="AP28500" i="1"/>
  <c r="AQ28500" i="1"/>
  <c r="BA28500" i="1" s="1"/>
  <c r="BD28500" i="1" s="1" a="1"/>
  <c r="BD28500" i="1" s="1"/>
  <c r="AR28500" i="1"/>
  <c r="AY28500" i="1" s="1"/>
  <c r="BB28500" i="1" s="1" a="1"/>
  <c r="BB28500" i="1" s="1"/>
  <c r="AS28500" i="1"/>
  <c r="AT28500" i="1"/>
  <c r="AU28500" i="1"/>
  <c r="AV28500" i="1"/>
  <c r="AW28500" i="1"/>
  <c r="AX28500" i="1"/>
  <c r="AZ28500" i="1"/>
  <c r="BC28500" i="1" a="1"/>
  <c r="BC28500" i="1" s="1"/>
  <c r="AO28501" i="1"/>
  <c r="AY28501" i="1" s="1"/>
  <c r="BB28501" i="1" s="1" a="1"/>
  <c r="BB28501" i="1" s="1"/>
  <c r="AP28501" i="1"/>
  <c r="AQ28501" i="1"/>
  <c r="AR28501" i="1"/>
  <c r="AS28501" i="1"/>
  <c r="AT28501" i="1"/>
  <c r="AU28501" i="1"/>
  <c r="AV28501" i="1"/>
  <c r="AW28501" i="1"/>
  <c r="AX28501" i="1"/>
  <c r="BA28501" i="1"/>
  <c r="BD28501" i="1" s="1" a="1"/>
  <c r="BD28501" i="1" s="1"/>
  <c r="AO28502" i="1"/>
  <c r="AY28502" i="1" s="1"/>
  <c r="BB28502" i="1" s="1" a="1"/>
  <c r="BB28502" i="1" s="1"/>
  <c r="AP28502" i="1"/>
  <c r="BA28502" i="1" s="1"/>
  <c r="BD28502" i="1" s="1" a="1"/>
  <c r="BD28502" i="1" s="1"/>
  <c r="AQ28502" i="1"/>
  <c r="AR28502" i="1"/>
  <c r="AS28502" i="1"/>
  <c r="AT28502" i="1"/>
  <c r="AU28502" i="1"/>
  <c r="AV28502" i="1"/>
  <c r="AW28502" i="1"/>
  <c r="AX28502" i="1"/>
  <c r="AO28503" i="1"/>
  <c r="AP28503" i="1"/>
  <c r="AZ28503" i="1" s="1"/>
  <c r="BC28503" i="1" s="1" a="1"/>
  <c r="BC28503" i="1" s="1"/>
  <c r="AQ28503" i="1"/>
  <c r="AR28503" i="1"/>
  <c r="AS28503" i="1"/>
  <c r="AT28503" i="1"/>
  <c r="AU28503" i="1"/>
  <c r="AV28503" i="1"/>
  <c r="AW28503" i="1"/>
  <c r="AX28503" i="1"/>
  <c r="AY28503" i="1"/>
  <c r="BB28503" i="1" s="1" a="1"/>
  <c r="BB28503" i="1" s="1"/>
  <c r="AO28504" i="1"/>
  <c r="AP28504" i="1"/>
  <c r="AQ28504" i="1"/>
  <c r="BA28504" i="1" s="1"/>
  <c r="BD28504" i="1" s="1" a="1"/>
  <c r="BD28504" i="1" s="1"/>
  <c r="AR28504" i="1"/>
  <c r="AY28504" i="1" s="1"/>
  <c r="BB28504" i="1" s="1" a="1"/>
  <c r="BB28504" i="1" s="1"/>
  <c r="AS28504" i="1"/>
  <c r="AT28504" i="1"/>
  <c r="AU28504" i="1"/>
  <c r="AV28504" i="1"/>
  <c r="AW28504" i="1"/>
  <c r="AX28504" i="1"/>
  <c r="AZ28504" i="1"/>
  <c r="BC28504" i="1" a="1"/>
  <c r="BC28504" i="1" s="1"/>
  <c r="AO28505" i="1"/>
  <c r="AY28505" i="1" s="1"/>
  <c r="BB28505" i="1" s="1" a="1"/>
  <c r="BB28505" i="1" s="1"/>
  <c r="AP28505" i="1"/>
  <c r="AQ28505" i="1"/>
  <c r="AR28505" i="1"/>
  <c r="AS28505" i="1"/>
  <c r="AT28505" i="1"/>
  <c r="AU28505" i="1"/>
  <c r="AV28505" i="1"/>
  <c r="AW28505" i="1"/>
  <c r="AX28505" i="1"/>
  <c r="BA28505" i="1"/>
  <c r="BD28505" i="1" s="1" a="1"/>
  <c r="BD28505" i="1" s="1"/>
  <c r="AO28506" i="1"/>
  <c r="AY28506" i="1" s="1"/>
  <c r="BB28506" i="1" s="1" a="1"/>
  <c r="BB28506" i="1" s="1"/>
  <c r="AP28506" i="1"/>
  <c r="BA28506" i="1" s="1"/>
  <c r="BD28506" i="1" s="1" a="1"/>
  <c r="BD28506" i="1" s="1"/>
  <c r="AQ28506" i="1"/>
  <c r="AR28506" i="1"/>
  <c r="AS28506" i="1"/>
  <c r="AT28506" i="1"/>
  <c r="AU28506" i="1"/>
  <c r="AV28506" i="1"/>
  <c r="AW28506" i="1"/>
  <c r="AX28506" i="1"/>
  <c r="AO28507" i="1"/>
  <c r="AP28507" i="1"/>
  <c r="AZ28507" i="1" s="1"/>
  <c r="BC28507" i="1" s="1" a="1"/>
  <c r="BC28507" i="1" s="1"/>
  <c r="AQ28507" i="1"/>
  <c r="AR28507" i="1"/>
  <c r="AS28507" i="1"/>
  <c r="AT28507" i="1"/>
  <c r="AU28507" i="1"/>
  <c r="AV28507" i="1"/>
  <c r="AW28507" i="1"/>
  <c r="AX28507" i="1"/>
  <c r="AY28507" i="1"/>
  <c r="BB28507" i="1" s="1" a="1"/>
  <c r="BB28507" i="1" s="1"/>
  <c r="AO28508" i="1"/>
  <c r="AP28508" i="1"/>
  <c r="AQ28508" i="1"/>
  <c r="BA28508" i="1" s="1"/>
  <c r="BD28508" i="1" s="1" a="1"/>
  <c r="BD28508" i="1" s="1"/>
  <c r="AR28508" i="1"/>
  <c r="AY28508" i="1" s="1"/>
  <c r="BB28508" i="1" s="1" a="1"/>
  <c r="BB28508" i="1" s="1"/>
  <c r="AS28508" i="1"/>
  <c r="AT28508" i="1"/>
  <c r="AU28508" i="1"/>
  <c r="AV28508" i="1"/>
  <c r="AW28508" i="1"/>
  <c r="AX28508" i="1"/>
  <c r="AZ28508" i="1"/>
  <c r="BC28508" i="1" a="1"/>
  <c r="BC28508" i="1" s="1"/>
  <c r="AO28509" i="1"/>
  <c r="AY28509" i="1" s="1"/>
  <c r="BB28509" i="1" s="1" a="1"/>
  <c r="BB28509" i="1" s="1"/>
  <c r="AP28509" i="1"/>
  <c r="AQ28509" i="1"/>
  <c r="AR28509" i="1"/>
  <c r="AS28509" i="1"/>
  <c r="AT28509" i="1"/>
  <c r="AU28509" i="1"/>
  <c r="AV28509" i="1"/>
  <c r="AW28509" i="1"/>
  <c r="AX28509" i="1"/>
  <c r="BA28509" i="1"/>
  <c r="BD28509" i="1" s="1" a="1"/>
  <c r="BD28509" i="1" s="1"/>
  <c r="AO28510" i="1"/>
  <c r="AY28510" i="1" s="1"/>
  <c r="BB28510" i="1" s="1" a="1"/>
  <c r="BB28510" i="1" s="1"/>
  <c r="AP28510" i="1"/>
  <c r="BA28510" i="1" s="1"/>
  <c r="BD28510" i="1" s="1" a="1"/>
  <c r="BD28510" i="1" s="1"/>
  <c r="AQ28510" i="1"/>
  <c r="AR28510" i="1"/>
  <c r="AS28510" i="1"/>
  <c r="AT28510" i="1"/>
  <c r="AU28510" i="1"/>
  <c r="AV28510" i="1"/>
  <c r="AW28510" i="1"/>
  <c r="AX28510" i="1"/>
  <c r="AO28511" i="1"/>
  <c r="AP28511" i="1"/>
  <c r="AZ28511" i="1" s="1"/>
  <c r="BC28511" i="1" s="1" a="1"/>
  <c r="BC28511" i="1" s="1"/>
  <c r="AQ28511" i="1"/>
  <c r="AR28511" i="1"/>
  <c r="AS28511" i="1"/>
  <c r="AT28511" i="1"/>
  <c r="AU28511" i="1"/>
  <c r="AV28511" i="1"/>
  <c r="AW28511" i="1"/>
  <c r="AX28511" i="1"/>
  <c r="AY28511" i="1"/>
  <c r="BB28511" i="1" s="1" a="1"/>
  <c r="BB28511" i="1" s="1"/>
  <c r="AO28512" i="1"/>
  <c r="AP28512" i="1"/>
  <c r="AQ28512" i="1"/>
  <c r="BA28512" i="1" s="1"/>
  <c r="BD28512" i="1" s="1" a="1"/>
  <c r="BD28512" i="1" s="1"/>
  <c r="AR28512" i="1"/>
  <c r="AY28512" i="1" s="1"/>
  <c r="BB28512" i="1" s="1" a="1"/>
  <c r="BB28512" i="1" s="1"/>
  <c r="AS28512" i="1"/>
  <c r="AT28512" i="1"/>
  <c r="AU28512" i="1"/>
  <c r="AV28512" i="1"/>
  <c r="AW28512" i="1"/>
  <c r="AX28512" i="1"/>
  <c r="AZ28512" i="1"/>
  <c r="BC28512" i="1" a="1"/>
  <c r="BC28512" i="1" s="1"/>
  <c r="AO28513" i="1"/>
  <c r="AY28513" i="1" s="1"/>
  <c r="BB28513" i="1" s="1" a="1"/>
  <c r="BB28513" i="1" s="1"/>
  <c r="AP28513" i="1"/>
  <c r="AQ28513" i="1"/>
  <c r="AR28513" i="1"/>
  <c r="AS28513" i="1"/>
  <c r="AT28513" i="1"/>
  <c r="AU28513" i="1"/>
  <c r="AV28513" i="1"/>
  <c r="AW28513" i="1"/>
  <c r="AX28513" i="1"/>
  <c r="BA28513" i="1"/>
  <c r="BD28513" i="1" s="1" a="1"/>
  <c r="BD28513" i="1" s="1"/>
  <c r="AO28514" i="1"/>
  <c r="AY28514" i="1" s="1"/>
  <c r="BB28514" i="1" s="1" a="1"/>
  <c r="BB28514" i="1" s="1"/>
  <c r="AP28514" i="1"/>
  <c r="BA28514" i="1" s="1"/>
  <c r="BD28514" i="1" s="1" a="1"/>
  <c r="BD28514" i="1" s="1"/>
  <c r="AQ28514" i="1"/>
  <c r="AR28514" i="1"/>
  <c r="AS28514" i="1"/>
  <c r="AT28514" i="1"/>
  <c r="AU28514" i="1"/>
  <c r="AV28514" i="1"/>
  <c r="AW28514" i="1"/>
  <c r="AX28514" i="1"/>
  <c r="AO28515" i="1"/>
  <c r="AP28515" i="1"/>
  <c r="AZ28515" i="1" s="1"/>
  <c r="BC28515" i="1" s="1" a="1"/>
  <c r="BC28515" i="1" s="1"/>
  <c r="AQ28515" i="1"/>
  <c r="AR28515" i="1"/>
  <c r="AS28515" i="1"/>
  <c r="AT28515" i="1"/>
  <c r="AU28515" i="1"/>
  <c r="AV28515" i="1"/>
  <c r="AW28515" i="1"/>
  <c r="AX28515" i="1"/>
  <c r="AY28515" i="1"/>
  <c r="BB28515" i="1" s="1" a="1"/>
  <c r="BB28515" i="1" s="1"/>
  <c r="AO28516" i="1"/>
  <c r="AP28516" i="1"/>
  <c r="AQ28516" i="1"/>
  <c r="BA28516" i="1" s="1"/>
  <c r="BD28516" i="1" s="1" a="1"/>
  <c r="BD28516" i="1" s="1"/>
  <c r="AR28516" i="1"/>
  <c r="AY28516" i="1" s="1"/>
  <c r="BB28516" i="1" s="1" a="1"/>
  <c r="BB28516" i="1" s="1"/>
  <c r="AS28516" i="1"/>
  <c r="AT28516" i="1"/>
  <c r="AU28516" i="1"/>
  <c r="AV28516" i="1"/>
  <c r="AW28516" i="1"/>
  <c r="AX28516" i="1"/>
  <c r="AZ28516" i="1"/>
  <c r="BC28516" i="1" a="1"/>
  <c r="BC28516" i="1" s="1"/>
  <c r="AO28517" i="1"/>
  <c r="AY28517" i="1" s="1"/>
  <c r="BB28517" i="1" s="1" a="1"/>
  <c r="BB28517" i="1" s="1"/>
  <c r="AP28517" i="1"/>
  <c r="AQ28517" i="1"/>
  <c r="AR28517" i="1"/>
  <c r="AS28517" i="1"/>
  <c r="AT28517" i="1"/>
  <c r="AU28517" i="1"/>
  <c r="AV28517" i="1"/>
  <c r="AW28517" i="1"/>
  <c r="AX28517" i="1"/>
  <c r="BA28517" i="1"/>
  <c r="BD28517" i="1" s="1" a="1"/>
  <c r="BD28517" i="1" s="1"/>
  <c r="AO28518" i="1"/>
  <c r="AY28518" i="1" s="1"/>
  <c r="BB28518" i="1" s="1" a="1"/>
  <c r="BB28518" i="1" s="1"/>
  <c r="AP28518" i="1"/>
  <c r="BA28518" i="1" s="1"/>
  <c r="BD28518" i="1" s="1" a="1"/>
  <c r="BD28518" i="1" s="1"/>
  <c r="AQ28518" i="1"/>
  <c r="AR28518" i="1"/>
  <c r="AS28518" i="1"/>
  <c r="AT28518" i="1"/>
  <c r="AU28518" i="1"/>
  <c r="AV28518" i="1"/>
  <c r="AW28518" i="1"/>
  <c r="AX28518" i="1"/>
  <c r="AO28519" i="1"/>
  <c r="AP28519" i="1"/>
  <c r="AZ28519" i="1" s="1"/>
  <c r="BC28519" i="1" s="1" a="1"/>
  <c r="BC28519" i="1" s="1"/>
  <c r="AQ28519" i="1"/>
  <c r="AR28519" i="1"/>
  <c r="AS28519" i="1"/>
  <c r="AT28519" i="1"/>
  <c r="AU28519" i="1"/>
  <c r="AV28519" i="1"/>
  <c r="AW28519" i="1"/>
  <c r="AX28519" i="1"/>
  <c r="AY28519" i="1"/>
  <c r="BB28519" i="1" s="1" a="1"/>
  <c r="BB28519" i="1" s="1"/>
  <c r="AO28520" i="1"/>
  <c r="AP28520" i="1"/>
  <c r="AQ28520" i="1"/>
  <c r="BA28520" i="1" s="1"/>
  <c r="BD28520" i="1" s="1" a="1"/>
  <c r="BD28520" i="1" s="1"/>
  <c r="AR28520" i="1"/>
  <c r="AY28520" i="1" s="1"/>
  <c r="BB28520" i="1" s="1" a="1"/>
  <c r="BB28520" i="1" s="1"/>
  <c r="AS28520" i="1"/>
  <c r="AT28520" i="1"/>
  <c r="AU28520" i="1"/>
  <c r="AV28520" i="1"/>
  <c r="AW28520" i="1"/>
  <c r="AX28520" i="1"/>
  <c r="AZ28520" i="1"/>
  <c r="BC28520" i="1" a="1"/>
  <c r="BC28520" i="1" s="1"/>
  <c r="AO28521" i="1"/>
  <c r="AY28521" i="1" s="1"/>
  <c r="BB28521" i="1" s="1" a="1"/>
  <c r="BB28521" i="1" s="1"/>
  <c r="AP28521" i="1"/>
  <c r="AQ28521" i="1"/>
  <c r="AR28521" i="1"/>
  <c r="AS28521" i="1"/>
  <c r="AT28521" i="1"/>
  <c r="AU28521" i="1"/>
  <c r="AV28521" i="1"/>
  <c r="AW28521" i="1"/>
  <c r="AX28521" i="1"/>
  <c r="BA28521" i="1"/>
  <c r="BD28521" i="1" s="1" a="1"/>
  <c r="BD28521" i="1" s="1"/>
  <c r="AO28522" i="1"/>
  <c r="AY28522" i="1" s="1"/>
  <c r="BB28522" i="1" s="1" a="1"/>
  <c r="BB28522" i="1" s="1"/>
  <c r="AP28522" i="1"/>
  <c r="BA28522" i="1" s="1"/>
  <c r="BD28522" i="1" s="1" a="1"/>
  <c r="BD28522" i="1" s="1"/>
  <c r="AQ28522" i="1"/>
  <c r="AR28522" i="1"/>
  <c r="AS28522" i="1"/>
  <c r="AT28522" i="1"/>
  <c r="AU28522" i="1"/>
  <c r="AV28522" i="1"/>
  <c r="AW28522" i="1"/>
  <c r="AX28522" i="1"/>
  <c r="AO28523" i="1"/>
  <c r="AP28523" i="1"/>
  <c r="AZ28523" i="1" s="1"/>
  <c r="BC28523" i="1" s="1" a="1"/>
  <c r="BC28523" i="1" s="1"/>
  <c r="AQ28523" i="1"/>
  <c r="AR28523" i="1"/>
  <c r="AS28523" i="1"/>
  <c r="AT28523" i="1"/>
  <c r="AU28523" i="1"/>
  <c r="AV28523" i="1"/>
  <c r="AW28523" i="1"/>
  <c r="AX28523" i="1"/>
  <c r="AY28523" i="1"/>
  <c r="BB28523" i="1" s="1" a="1"/>
  <c r="BB28523" i="1" s="1"/>
  <c r="AO28524" i="1"/>
  <c r="AP28524" i="1"/>
  <c r="AQ28524" i="1"/>
  <c r="BA28524" i="1" s="1"/>
  <c r="BD28524" i="1" s="1" a="1"/>
  <c r="BD28524" i="1" s="1"/>
  <c r="AR28524" i="1"/>
  <c r="AY28524" i="1" s="1"/>
  <c r="BB28524" i="1" s="1" a="1"/>
  <c r="BB28524" i="1" s="1"/>
  <c r="AS28524" i="1"/>
  <c r="AT28524" i="1"/>
  <c r="AU28524" i="1"/>
  <c r="AV28524" i="1"/>
  <c r="AW28524" i="1"/>
  <c r="AX28524" i="1"/>
  <c r="AZ28524" i="1"/>
  <c r="BC28524" i="1" a="1"/>
  <c r="BC28524" i="1" s="1"/>
  <c r="AO28525" i="1"/>
  <c r="AY28525" i="1" s="1"/>
  <c r="BB28525" i="1" s="1" a="1"/>
  <c r="BB28525" i="1" s="1"/>
  <c r="AP28525" i="1"/>
  <c r="AQ28525" i="1"/>
  <c r="AR28525" i="1"/>
  <c r="AS28525" i="1"/>
  <c r="AT28525" i="1"/>
  <c r="AU28525" i="1"/>
  <c r="AV28525" i="1"/>
  <c r="AW28525" i="1"/>
  <c r="AX28525" i="1"/>
  <c r="BA28525" i="1"/>
  <c r="BD28525" i="1" s="1" a="1"/>
  <c r="BD28525" i="1" s="1"/>
  <c r="AO28526" i="1"/>
  <c r="AY28526" i="1" s="1"/>
  <c r="BB28526" i="1" s="1" a="1"/>
  <c r="BB28526" i="1" s="1"/>
  <c r="AP28526" i="1"/>
  <c r="BA28526" i="1" s="1"/>
  <c r="BD28526" i="1" s="1" a="1"/>
  <c r="BD28526" i="1" s="1"/>
  <c r="AQ28526" i="1"/>
  <c r="AR28526" i="1"/>
  <c r="AS28526" i="1"/>
  <c r="AT28526" i="1"/>
  <c r="AU28526" i="1"/>
  <c r="AV28526" i="1"/>
  <c r="AW28526" i="1"/>
  <c r="AX28526" i="1"/>
  <c r="AO28527" i="1"/>
  <c r="AP28527" i="1"/>
  <c r="AZ28527" i="1" s="1"/>
  <c r="BC28527" i="1" s="1" a="1"/>
  <c r="BC28527" i="1" s="1"/>
  <c r="AQ28527" i="1"/>
  <c r="AR28527" i="1"/>
  <c r="AS28527" i="1"/>
  <c r="AT28527" i="1"/>
  <c r="AU28527" i="1"/>
  <c r="AV28527" i="1"/>
  <c r="AW28527" i="1"/>
  <c r="AX28527" i="1"/>
  <c r="AY28527" i="1"/>
  <c r="BB28527" i="1" s="1" a="1"/>
  <c r="BB28527" i="1" s="1"/>
  <c r="AO28528" i="1"/>
  <c r="AP28528" i="1"/>
  <c r="AQ28528" i="1"/>
  <c r="BA28528" i="1" s="1"/>
  <c r="BD28528" i="1" s="1" a="1"/>
  <c r="BD28528" i="1" s="1"/>
  <c r="AR28528" i="1"/>
  <c r="AY28528" i="1" s="1"/>
  <c r="BB28528" i="1" s="1" a="1"/>
  <c r="BB28528" i="1" s="1"/>
  <c r="AS28528" i="1"/>
  <c r="AT28528" i="1"/>
  <c r="AU28528" i="1"/>
  <c r="AV28528" i="1"/>
  <c r="AW28528" i="1"/>
  <c r="AX28528" i="1"/>
  <c r="AZ28528" i="1"/>
  <c r="BC28528" i="1" a="1"/>
  <c r="BC28528" i="1" s="1"/>
  <c r="AO28529" i="1"/>
  <c r="AY28529" i="1" s="1"/>
  <c r="BB28529" i="1" s="1" a="1"/>
  <c r="BB28529" i="1" s="1"/>
  <c r="AP28529" i="1"/>
  <c r="AQ28529" i="1"/>
  <c r="AR28529" i="1"/>
  <c r="AS28529" i="1"/>
  <c r="AT28529" i="1"/>
  <c r="AU28529" i="1"/>
  <c r="AV28529" i="1"/>
  <c r="AW28529" i="1"/>
  <c r="AX28529" i="1"/>
  <c r="BA28529" i="1"/>
  <c r="BD28529" i="1" s="1" a="1"/>
  <c r="BD28529" i="1" s="1"/>
  <c r="AO28530" i="1"/>
  <c r="AY28530" i="1" s="1"/>
  <c r="BB28530" i="1" s="1" a="1"/>
  <c r="BB28530" i="1" s="1"/>
  <c r="AP28530" i="1"/>
  <c r="BA28530" i="1" s="1"/>
  <c r="BD28530" i="1" s="1" a="1"/>
  <c r="BD28530" i="1" s="1"/>
  <c r="AQ28530" i="1"/>
  <c r="AR28530" i="1"/>
  <c r="AS28530" i="1"/>
  <c r="AT28530" i="1"/>
  <c r="AU28530" i="1"/>
  <c r="AV28530" i="1"/>
  <c r="AW28530" i="1"/>
  <c r="AX28530" i="1"/>
  <c r="AO28531" i="1"/>
  <c r="AP28531" i="1"/>
  <c r="AZ28531" i="1" s="1"/>
  <c r="BC28531" i="1" s="1" a="1"/>
  <c r="BC28531" i="1" s="1"/>
  <c r="AQ28531" i="1"/>
  <c r="AR28531" i="1"/>
  <c r="AS28531" i="1"/>
  <c r="AT28531" i="1"/>
  <c r="AU28531" i="1"/>
  <c r="AV28531" i="1"/>
  <c r="AW28531" i="1"/>
  <c r="AX28531" i="1"/>
  <c r="AY28531" i="1"/>
  <c r="BB28531" i="1" s="1" a="1"/>
  <c r="BB28531" i="1" s="1"/>
  <c r="AO28532" i="1"/>
  <c r="AP28532" i="1"/>
  <c r="AQ28532" i="1"/>
  <c r="BA28532" i="1" s="1"/>
  <c r="BD28532" i="1" s="1" a="1"/>
  <c r="BD28532" i="1" s="1"/>
  <c r="AR28532" i="1"/>
  <c r="AY28532" i="1" s="1"/>
  <c r="BB28532" i="1" s="1" a="1"/>
  <c r="BB28532" i="1" s="1"/>
  <c r="AS28532" i="1"/>
  <c r="AT28532" i="1"/>
  <c r="AU28532" i="1"/>
  <c r="AV28532" i="1"/>
  <c r="AW28532" i="1"/>
  <c r="AX28532" i="1"/>
  <c r="AZ28532" i="1"/>
  <c r="BC28532" i="1" a="1"/>
  <c r="BC28532" i="1" s="1"/>
  <c r="AO28533" i="1"/>
  <c r="AY28533" i="1" s="1"/>
  <c r="BB28533" i="1" s="1" a="1"/>
  <c r="BB28533" i="1" s="1"/>
  <c r="AP28533" i="1"/>
  <c r="AQ28533" i="1"/>
  <c r="AR28533" i="1"/>
  <c r="AS28533" i="1"/>
  <c r="AT28533" i="1"/>
  <c r="AU28533" i="1"/>
  <c r="AV28533" i="1"/>
  <c r="AW28533" i="1"/>
  <c r="AX28533" i="1"/>
  <c r="BA28533" i="1"/>
  <c r="BD28533" i="1" s="1" a="1"/>
  <c r="BD28533" i="1" s="1"/>
  <c r="AO28534" i="1"/>
  <c r="AY28534" i="1" s="1"/>
  <c r="BB28534" i="1" s="1" a="1"/>
  <c r="BB28534" i="1" s="1"/>
  <c r="AP28534" i="1"/>
  <c r="BA28534" i="1" s="1"/>
  <c r="BD28534" i="1" s="1" a="1"/>
  <c r="BD28534" i="1" s="1"/>
  <c r="AQ28534" i="1"/>
  <c r="AR28534" i="1"/>
  <c r="AS28534" i="1"/>
  <c r="AT28534" i="1"/>
  <c r="AU28534" i="1"/>
  <c r="AV28534" i="1"/>
  <c r="AW28534" i="1"/>
  <c r="AX28534" i="1"/>
  <c r="AO28535" i="1"/>
  <c r="AP28535" i="1"/>
  <c r="AZ28535" i="1" s="1"/>
  <c r="BC28535" i="1" s="1" a="1"/>
  <c r="BC28535" i="1" s="1"/>
  <c r="AQ28535" i="1"/>
  <c r="AR28535" i="1"/>
  <c r="AS28535" i="1"/>
  <c r="AT28535" i="1"/>
  <c r="AU28535" i="1"/>
  <c r="AV28535" i="1"/>
  <c r="AW28535" i="1"/>
  <c r="AX28535" i="1"/>
  <c r="AY28535" i="1"/>
  <c r="BB28535" i="1" s="1" a="1"/>
  <c r="BB28535" i="1" s="1"/>
  <c r="AO28536" i="1"/>
  <c r="AP28536" i="1"/>
  <c r="AQ28536" i="1"/>
  <c r="BA28536" i="1" s="1"/>
  <c r="BD28536" i="1" s="1" a="1"/>
  <c r="BD28536" i="1" s="1"/>
  <c r="AR28536" i="1"/>
  <c r="AY28536" i="1" s="1"/>
  <c r="BB28536" i="1" s="1" a="1"/>
  <c r="BB28536" i="1" s="1"/>
  <c r="AS28536" i="1"/>
  <c r="AT28536" i="1"/>
  <c r="AU28536" i="1"/>
  <c r="AV28536" i="1"/>
  <c r="AW28536" i="1"/>
  <c r="AX28536" i="1"/>
  <c r="AZ28536" i="1"/>
  <c r="BC28536" i="1" a="1"/>
  <c r="BC28536" i="1" s="1"/>
  <c r="AO28537" i="1"/>
  <c r="AY28537" i="1" s="1"/>
  <c r="BB28537" i="1" s="1" a="1"/>
  <c r="BB28537" i="1" s="1"/>
  <c r="AP28537" i="1"/>
  <c r="AQ28537" i="1"/>
  <c r="AR28537" i="1"/>
  <c r="AS28537" i="1"/>
  <c r="AT28537" i="1"/>
  <c r="AU28537" i="1"/>
  <c r="AV28537" i="1"/>
  <c r="AW28537" i="1"/>
  <c r="AX28537" i="1"/>
  <c r="BA28537" i="1"/>
  <c r="BD28537" i="1" s="1" a="1"/>
  <c r="BD28537" i="1" s="1"/>
  <c r="AO28538" i="1"/>
  <c r="AY28538" i="1" s="1"/>
  <c r="BB28538" i="1" s="1" a="1"/>
  <c r="BB28538" i="1" s="1"/>
  <c r="AP28538" i="1"/>
  <c r="BA28538" i="1" s="1"/>
  <c r="BD28538" i="1" s="1" a="1"/>
  <c r="BD28538" i="1" s="1"/>
  <c r="AQ28538" i="1"/>
  <c r="AR28538" i="1"/>
  <c r="AS28538" i="1"/>
  <c r="AT28538" i="1"/>
  <c r="AU28538" i="1"/>
  <c r="AV28538" i="1"/>
  <c r="AW28538" i="1"/>
  <c r="AX28538" i="1"/>
  <c r="AO28539" i="1"/>
  <c r="AP28539" i="1"/>
  <c r="AZ28539" i="1" s="1"/>
  <c r="BC28539" i="1" s="1" a="1"/>
  <c r="BC28539" i="1" s="1"/>
  <c r="AQ28539" i="1"/>
  <c r="AR28539" i="1"/>
  <c r="AS28539" i="1"/>
  <c r="AT28539" i="1"/>
  <c r="AU28539" i="1"/>
  <c r="AV28539" i="1"/>
  <c r="AW28539" i="1"/>
  <c r="AX28539" i="1"/>
  <c r="AY28539" i="1"/>
  <c r="BB28539" i="1" s="1" a="1"/>
  <c r="BB28539" i="1" s="1"/>
  <c r="AO28540" i="1"/>
  <c r="AP28540" i="1"/>
  <c r="AQ28540" i="1"/>
  <c r="BA28540" i="1" s="1"/>
  <c r="BD28540" i="1" s="1" a="1"/>
  <c r="BD28540" i="1" s="1"/>
  <c r="AR28540" i="1"/>
  <c r="AY28540" i="1" s="1"/>
  <c r="BB28540" i="1" s="1" a="1"/>
  <c r="BB28540" i="1" s="1"/>
  <c r="AS28540" i="1"/>
  <c r="AT28540" i="1"/>
  <c r="AU28540" i="1"/>
  <c r="AV28540" i="1"/>
  <c r="AW28540" i="1"/>
  <c r="AX28540" i="1"/>
  <c r="AZ28540" i="1"/>
  <c r="BC28540" i="1" a="1"/>
  <c r="BC28540" i="1" s="1"/>
  <c r="AO28541" i="1"/>
  <c r="AY28541" i="1" s="1"/>
  <c r="BB28541" i="1" s="1" a="1"/>
  <c r="BB28541" i="1" s="1"/>
  <c r="AP28541" i="1"/>
  <c r="AQ28541" i="1"/>
  <c r="AR28541" i="1"/>
  <c r="AS28541" i="1"/>
  <c r="AT28541" i="1"/>
  <c r="AU28541" i="1"/>
  <c r="AV28541" i="1"/>
  <c r="AW28541" i="1"/>
  <c r="AX28541" i="1"/>
  <c r="BA28541" i="1"/>
  <c r="BD28541" i="1" s="1" a="1"/>
  <c r="BD28541" i="1" s="1"/>
  <c r="AO28542" i="1"/>
  <c r="AY28542" i="1" s="1"/>
  <c r="BB28542" i="1" s="1" a="1"/>
  <c r="BB28542" i="1" s="1"/>
  <c r="AP28542" i="1"/>
  <c r="BA28542" i="1" s="1"/>
  <c r="BD28542" i="1" s="1" a="1"/>
  <c r="BD28542" i="1" s="1"/>
  <c r="AQ28542" i="1"/>
  <c r="AR28542" i="1"/>
  <c r="AS28542" i="1"/>
  <c r="AT28542" i="1"/>
  <c r="AU28542" i="1"/>
  <c r="AV28542" i="1"/>
  <c r="AW28542" i="1"/>
  <c r="AX28542" i="1"/>
  <c r="AO28543" i="1"/>
  <c r="AP28543" i="1"/>
  <c r="AZ28543" i="1" s="1"/>
  <c r="BC28543" i="1" s="1" a="1"/>
  <c r="BC28543" i="1" s="1"/>
  <c r="AQ28543" i="1"/>
  <c r="AR28543" i="1"/>
  <c r="AS28543" i="1"/>
  <c r="AT28543" i="1"/>
  <c r="AU28543" i="1"/>
  <c r="AV28543" i="1"/>
  <c r="AW28543" i="1"/>
  <c r="AX28543" i="1"/>
  <c r="AY28543" i="1"/>
  <c r="BB28543" i="1" s="1" a="1"/>
  <c r="BB28543" i="1" s="1"/>
  <c r="AO28544" i="1"/>
  <c r="AP28544" i="1"/>
  <c r="AQ28544" i="1"/>
  <c r="BA28544" i="1" s="1"/>
  <c r="BD28544" i="1" s="1" a="1"/>
  <c r="BD28544" i="1" s="1"/>
  <c r="AR28544" i="1"/>
  <c r="AY28544" i="1" s="1"/>
  <c r="BB28544" i="1" s="1" a="1"/>
  <c r="BB28544" i="1" s="1"/>
  <c r="AS28544" i="1"/>
  <c r="AT28544" i="1"/>
  <c r="AU28544" i="1"/>
  <c r="AV28544" i="1"/>
  <c r="AW28544" i="1"/>
  <c r="AX28544" i="1"/>
  <c r="AZ28544" i="1"/>
  <c r="BC28544" i="1" a="1"/>
  <c r="BC28544" i="1" s="1"/>
  <c r="AO28545" i="1"/>
  <c r="AY28545" i="1" s="1"/>
  <c r="BB28545" i="1" s="1" a="1"/>
  <c r="BB28545" i="1" s="1"/>
  <c r="AP28545" i="1"/>
  <c r="AQ28545" i="1"/>
  <c r="AR28545" i="1"/>
  <c r="AS28545" i="1"/>
  <c r="AT28545" i="1"/>
  <c r="AU28545" i="1"/>
  <c r="AV28545" i="1"/>
  <c r="AW28545" i="1"/>
  <c r="AX28545" i="1"/>
  <c r="BA28545" i="1"/>
  <c r="BD28545" i="1" s="1" a="1"/>
  <c r="BD28545" i="1" s="1"/>
  <c r="AO28546" i="1"/>
  <c r="AY28546" i="1" s="1"/>
  <c r="BB28546" i="1" s="1" a="1"/>
  <c r="BB28546" i="1" s="1"/>
  <c r="AP28546" i="1"/>
  <c r="BA28546" i="1" s="1"/>
  <c r="BD28546" i="1" s="1" a="1"/>
  <c r="BD28546" i="1" s="1"/>
  <c r="AQ28546" i="1"/>
  <c r="AR28546" i="1"/>
  <c r="AS28546" i="1"/>
  <c r="AT28546" i="1"/>
  <c r="AU28546" i="1"/>
  <c r="AV28546" i="1"/>
  <c r="AW28546" i="1"/>
  <c r="AX28546" i="1"/>
  <c r="AO28547" i="1"/>
  <c r="AP28547" i="1"/>
  <c r="AZ28547" i="1" s="1"/>
  <c r="BC28547" i="1" s="1" a="1"/>
  <c r="BC28547" i="1" s="1"/>
  <c r="AQ28547" i="1"/>
  <c r="AR28547" i="1"/>
  <c r="AS28547" i="1"/>
  <c r="AT28547" i="1"/>
  <c r="AU28547" i="1"/>
  <c r="AV28547" i="1"/>
  <c r="AW28547" i="1"/>
  <c r="AX28547" i="1"/>
  <c r="AY28547" i="1"/>
  <c r="BB28547" i="1" s="1" a="1"/>
  <c r="BB28547" i="1" s="1"/>
  <c r="AO28548" i="1"/>
  <c r="AP28548" i="1"/>
  <c r="AQ28548" i="1"/>
  <c r="BA28548" i="1" s="1"/>
  <c r="BD28548" i="1" s="1" a="1"/>
  <c r="BD28548" i="1" s="1"/>
  <c r="AR28548" i="1"/>
  <c r="AY28548" i="1" s="1"/>
  <c r="BB28548" i="1" s="1" a="1"/>
  <c r="BB28548" i="1" s="1"/>
  <c r="AS28548" i="1"/>
  <c r="AT28548" i="1"/>
  <c r="AU28548" i="1"/>
  <c r="AV28548" i="1"/>
  <c r="AW28548" i="1"/>
  <c r="AX28548" i="1"/>
  <c r="AZ28548" i="1"/>
  <c r="BC28548" i="1" a="1"/>
  <c r="BC28548" i="1" s="1"/>
  <c r="AO28549" i="1"/>
  <c r="AY28549" i="1" s="1"/>
  <c r="BB28549" i="1" s="1" a="1"/>
  <c r="BB28549" i="1" s="1"/>
  <c r="AP28549" i="1"/>
  <c r="AQ28549" i="1"/>
  <c r="AR28549" i="1"/>
  <c r="AS28549" i="1"/>
  <c r="AT28549" i="1"/>
  <c r="AU28549" i="1"/>
  <c r="AV28549" i="1"/>
  <c r="AW28549" i="1"/>
  <c r="AX28549" i="1"/>
  <c r="BA28549" i="1"/>
  <c r="BD28549" i="1" s="1" a="1"/>
  <c r="BD28549" i="1" s="1"/>
  <c r="AO28550" i="1"/>
  <c r="AY28550" i="1" s="1"/>
  <c r="BB28550" i="1" s="1" a="1"/>
  <c r="BB28550" i="1" s="1"/>
  <c r="AP28550" i="1"/>
  <c r="BA28550" i="1" s="1"/>
  <c r="BD28550" i="1" s="1" a="1"/>
  <c r="BD28550" i="1" s="1"/>
  <c r="AQ28550" i="1"/>
  <c r="AR28550" i="1"/>
  <c r="AS28550" i="1"/>
  <c r="AT28550" i="1"/>
  <c r="AU28550" i="1"/>
  <c r="AV28550" i="1"/>
  <c r="AW28550" i="1"/>
  <c r="AX28550" i="1"/>
  <c r="AO28551" i="1"/>
  <c r="AP28551" i="1"/>
  <c r="AZ28551" i="1" s="1"/>
  <c r="BC28551" i="1" s="1" a="1"/>
  <c r="BC28551" i="1" s="1"/>
  <c r="AQ28551" i="1"/>
  <c r="AR28551" i="1"/>
  <c r="AS28551" i="1"/>
  <c r="AT28551" i="1"/>
  <c r="AU28551" i="1"/>
  <c r="AV28551" i="1"/>
  <c r="AW28551" i="1"/>
  <c r="AX28551" i="1"/>
  <c r="AY28551" i="1"/>
  <c r="BB28551" i="1" s="1" a="1"/>
  <c r="BB28551" i="1" s="1"/>
  <c r="AO28552" i="1"/>
  <c r="AP28552" i="1"/>
  <c r="AQ28552" i="1"/>
  <c r="BA28552" i="1" s="1"/>
  <c r="BD28552" i="1" s="1" a="1"/>
  <c r="BD28552" i="1" s="1"/>
  <c r="AR28552" i="1"/>
  <c r="AY28552" i="1" s="1"/>
  <c r="BB28552" i="1" s="1" a="1"/>
  <c r="BB28552" i="1" s="1"/>
  <c r="AS28552" i="1"/>
  <c r="AT28552" i="1"/>
  <c r="AU28552" i="1"/>
  <c r="AV28552" i="1"/>
  <c r="AW28552" i="1"/>
  <c r="AX28552" i="1"/>
  <c r="AZ28552" i="1"/>
  <c r="BC28552" i="1" a="1"/>
  <c r="BC28552" i="1" s="1"/>
  <c r="AO28553" i="1"/>
  <c r="AY28553" i="1" s="1"/>
  <c r="BB28553" i="1" s="1" a="1"/>
  <c r="BB28553" i="1" s="1"/>
  <c r="AP28553" i="1"/>
  <c r="AQ28553" i="1"/>
  <c r="AR28553" i="1"/>
  <c r="AS28553" i="1"/>
  <c r="AT28553" i="1"/>
  <c r="AU28553" i="1"/>
  <c r="AV28553" i="1"/>
  <c r="AW28553" i="1"/>
  <c r="AX28553" i="1"/>
  <c r="BA28553" i="1"/>
  <c r="BD28553" i="1" s="1" a="1"/>
  <c r="BD28553" i="1" s="1"/>
  <c r="AO28554" i="1"/>
  <c r="AY28554" i="1" s="1"/>
  <c r="BB28554" i="1" s="1" a="1"/>
  <c r="BB28554" i="1" s="1"/>
  <c r="AP28554" i="1"/>
  <c r="BA28554" i="1" s="1"/>
  <c r="BD28554" i="1" s="1" a="1"/>
  <c r="BD28554" i="1" s="1"/>
  <c r="AQ28554" i="1"/>
  <c r="AR28554" i="1"/>
  <c r="AS28554" i="1"/>
  <c r="AT28554" i="1"/>
  <c r="AU28554" i="1"/>
  <c r="AV28554" i="1"/>
  <c r="AW28554" i="1"/>
  <c r="AX28554" i="1"/>
  <c r="AO28555" i="1"/>
  <c r="AP28555" i="1"/>
  <c r="AZ28555" i="1" s="1"/>
  <c r="BC28555" i="1" s="1" a="1"/>
  <c r="BC28555" i="1" s="1"/>
  <c r="AQ28555" i="1"/>
  <c r="AR28555" i="1"/>
  <c r="AS28555" i="1"/>
  <c r="AT28555" i="1"/>
  <c r="AU28555" i="1"/>
  <c r="AV28555" i="1"/>
  <c r="AW28555" i="1"/>
  <c r="AX28555" i="1"/>
  <c r="AY28555" i="1"/>
  <c r="BB28555" i="1" s="1" a="1"/>
  <c r="BB28555" i="1" s="1"/>
  <c r="AO28556" i="1"/>
  <c r="AP28556" i="1"/>
  <c r="AQ28556" i="1"/>
  <c r="BA28556" i="1" s="1"/>
  <c r="BD28556" i="1" s="1" a="1"/>
  <c r="BD28556" i="1" s="1"/>
  <c r="AR28556" i="1"/>
  <c r="AY28556" i="1" s="1"/>
  <c r="BB28556" i="1" s="1" a="1"/>
  <c r="BB28556" i="1" s="1"/>
  <c r="AS28556" i="1"/>
  <c r="AT28556" i="1"/>
  <c r="AU28556" i="1"/>
  <c r="AV28556" i="1"/>
  <c r="AW28556" i="1"/>
  <c r="AX28556" i="1"/>
  <c r="AZ28556" i="1"/>
  <c r="BC28556" i="1" a="1"/>
  <c r="BC28556" i="1" s="1"/>
  <c r="AO28557" i="1"/>
  <c r="AY28557" i="1" s="1"/>
  <c r="BB28557" i="1" s="1" a="1"/>
  <c r="BB28557" i="1" s="1"/>
  <c r="AP28557" i="1"/>
  <c r="AQ28557" i="1"/>
  <c r="AR28557" i="1"/>
  <c r="AS28557" i="1"/>
  <c r="AT28557" i="1"/>
  <c r="AU28557" i="1"/>
  <c r="AV28557" i="1"/>
  <c r="AW28557" i="1"/>
  <c r="AX28557" i="1"/>
  <c r="BA28557" i="1"/>
  <c r="BD28557" i="1" s="1" a="1"/>
  <c r="BD28557" i="1" s="1"/>
  <c r="AO28558" i="1"/>
  <c r="AY28558" i="1" s="1"/>
  <c r="BB28558" i="1" s="1" a="1"/>
  <c r="BB28558" i="1" s="1"/>
  <c r="AP28558" i="1"/>
  <c r="BA28558" i="1" s="1"/>
  <c r="BD28558" i="1" s="1" a="1"/>
  <c r="BD28558" i="1" s="1"/>
  <c r="AQ28558" i="1"/>
  <c r="AR28558" i="1"/>
  <c r="AS28558" i="1"/>
  <c r="AT28558" i="1"/>
  <c r="AU28558" i="1"/>
  <c r="AV28558" i="1"/>
  <c r="AW28558" i="1"/>
  <c r="AX28558" i="1"/>
  <c r="AO28559" i="1"/>
  <c r="AP28559" i="1"/>
  <c r="AZ28559" i="1" s="1"/>
  <c r="BC28559" i="1" s="1" a="1"/>
  <c r="BC28559" i="1" s="1"/>
  <c r="AQ28559" i="1"/>
  <c r="AR28559" i="1"/>
  <c r="AS28559" i="1"/>
  <c r="AT28559" i="1"/>
  <c r="AU28559" i="1"/>
  <c r="AV28559" i="1"/>
  <c r="AW28559" i="1"/>
  <c r="AX28559" i="1"/>
  <c r="AY28559" i="1"/>
  <c r="BB28559" i="1" s="1" a="1"/>
  <c r="BB28559" i="1" s="1"/>
  <c r="AO28560" i="1"/>
  <c r="AP28560" i="1"/>
  <c r="AQ28560" i="1"/>
  <c r="BA28560" i="1" s="1"/>
  <c r="BD28560" i="1" s="1" a="1"/>
  <c r="BD28560" i="1" s="1"/>
  <c r="AR28560" i="1"/>
  <c r="AY28560" i="1" s="1"/>
  <c r="BB28560" i="1" s="1" a="1"/>
  <c r="BB28560" i="1" s="1"/>
  <c r="AS28560" i="1"/>
  <c r="AT28560" i="1"/>
  <c r="AU28560" i="1"/>
  <c r="AV28560" i="1"/>
  <c r="AW28560" i="1"/>
  <c r="AX28560" i="1"/>
  <c r="AZ28560" i="1"/>
  <c r="BC28560" i="1" a="1"/>
  <c r="BC28560" i="1" s="1"/>
  <c r="AO28561" i="1"/>
  <c r="AY28561" i="1" s="1"/>
  <c r="BB28561" i="1" s="1" a="1"/>
  <c r="BB28561" i="1" s="1"/>
  <c r="AP28561" i="1"/>
  <c r="AQ28561" i="1"/>
  <c r="AR28561" i="1"/>
  <c r="AS28561" i="1"/>
  <c r="AT28561" i="1"/>
  <c r="AU28561" i="1"/>
  <c r="AV28561" i="1"/>
  <c r="AW28561" i="1"/>
  <c r="AX28561" i="1"/>
  <c r="BA28561" i="1"/>
  <c r="BD28561" i="1" s="1" a="1"/>
  <c r="BD28561" i="1" s="1"/>
  <c r="AO28562" i="1"/>
  <c r="AY28562" i="1" s="1"/>
  <c r="BB28562" i="1" s="1" a="1"/>
  <c r="BB28562" i="1" s="1"/>
  <c r="AP28562" i="1"/>
  <c r="BA28562" i="1" s="1"/>
  <c r="BD28562" i="1" s="1" a="1"/>
  <c r="BD28562" i="1" s="1"/>
  <c r="AQ28562" i="1"/>
  <c r="AR28562" i="1"/>
  <c r="AS28562" i="1"/>
  <c r="AT28562" i="1"/>
  <c r="AU28562" i="1"/>
  <c r="AV28562" i="1"/>
  <c r="AW28562" i="1"/>
  <c r="AX28562" i="1"/>
  <c r="AO28563" i="1"/>
  <c r="AP28563" i="1"/>
  <c r="AZ28563" i="1" s="1"/>
  <c r="BC28563" i="1" s="1" a="1"/>
  <c r="BC28563" i="1" s="1"/>
  <c r="AQ28563" i="1"/>
  <c r="AR28563" i="1"/>
  <c r="AS28563" i="1"/>
  <c r="AT28563" i="1"/>
  <c r="AU28563" i="1"/>
  <c r="AV28563" i="1"/>
  <c r="AW28563" i="1"/>
  <c r="AX28563" i="1"/>
  <c r="AY28563" i="1"/>
  <c r="BB28563" i="1" s="1" a="1"/>
  <c r="BB28563" i="1" s="1"/>
  <c r="AO28564" i="1"/>
  <c r="AP28564" i="1"/>
  <c r="AQ28564" i="1"/>
  <c r="BA28564" i="1" s="1"/>
  <c r="BD28564" i="1" s="1" a="1"/>
  <c r="BD28564" i="1" s="1"/>
  <c r="AR28564" i="1"/>
  <c r="AY28564" i="1" s="1"/>
  <c r="BB28564" i="1" s="1" a="1"/>
  <c r="BB28564" i="1" s="1"/>
  <c r="AS28564" i="1"/>
  <c r="AT28564" i="1"/>
  <c r="AU28564" i="1"/>
  <c r="AV28564" i="1"/>
  <c r="AW28564" i="1"/>
  <c r="AX28564" i="1"/>
  <c r="AZ28564" i="1"/>
  <c r="BC28564" i="1" a="1"/>
  <c r="BC28564" i="1" s="1"/>
  <c r="AO28565" i="1"/>
  <c r="AY28565" i="1" s="1"/>
  <c r="BB28565" i="1" s="1" a="1"/>
  <c r="BB28565" i="1" s="1"/>
  <c r="AP28565" i="1"/>
  <c r="AQ28565" i="1"/>
  <c r="AR28565" i="1"/>
  <c r="AS28565" i="1"/>
  <c r="AT28565" i="1"/>
  <c r="AU28565" i="1"/>
  <c r="AV28565" i="1"/>
  <c r="AW28565" i="1"/>
  <c r="AX28565" i="1"/>
  <c r="BA28565" i="1"/>
  <c r="BD28565" i="1" s="1" a="1"/>
  <c r="BD28565" i="1" s="1"/>
  <c r="AO28566" i="1"/>
  <c r="AY28566" i="1" s="1"/>
  <c r="BB28566" i="1" s="1" a="1"/>
  <c r="BB28566" i="1" s="1"/>
  <c r="AP28566" i="1"/>
  <c r="BA28566" i="1" s="1"/>
  <c r="BD28566" i="1" s="1" a="1"/>
  <c r="BD28566" i="1" s="1"/>
  <c r="AQ28566" i="1"/>
  <c r="AR28566" i="1"/>
  <c r="AS28566" i="1"/>
  <c r="AT28566" i="1"/>
  <c r="AU28566" i="1"/>
  <c r="AV28566" i="1"/>
  <c r="AW28566" i="1"/>
  <c r="AX28566" i="1"/>
  <c r="AO28567" i="1"/>
  <c r="AP28567" i="1"/>
  <c r="AZ28567" i="1" s="1"/>
  <c r="BC28567" i="1" s="1" a="1"/>
  <c r="BC28567" i="1" s="1"/>
  <c r="AQ28567" i="1"/>
  <c r="AR28567" i="1"/>
  <c r="AS28567" i="1"/>
  <c r="AT28567" i="1"/>
  <c r="AU28567" i="1"/>
  <c r="AV28567" i="1"/>
  <c r="AW28567" i="1"/>
  <c r="AX28567" i="1"/>
  <c r="AY28567" i="1"/>
  <c r="BB28567" i="1" s="1" a="1"/>
  <c r="BB28567" i="1" s="1"/>
  <c r="AO28568" i="1"/>
  <c r="AP28568" i="1"/>
  <c r="AQ28568" i="1"/>
  <c r="BA28568" i="1" s="1"/>
  <c r="BD28568" i="1" s="1" a="1"/>
  <c r="BD28568" i="1" s="1"/>
  <c r="AR28568" i="1"/>
  <c r="AY28568" i="1" s="1"/>
  <c r="BB28568" i="1" s="1" a="1"/>
  <c r="BB28568" i="1" s="1"/>
  <c r="AS28568" i="1"/>
  <c r="AT28568" i="1"/>
  <c r="AU28568" i="1"/>
  <c r="AV28568" i="1"/>
  <c r="AW28568" i="1"/>
  <c r="AX28568" i="1"/>
  <c r="AZ28568" i="1"/>
  <c r="BC28568" i="1" a="1"/>
  <c r="BC28568" i="1" s="1"/>
  <c r="AO28569" i="1"/>
  <c r="AY28569" i="1" s="1"/>
  <c r="BB28569" i="1" s="1" a="1"/>
  <c r="BB28569" i="1" s="1"/>
  <c r="AP28569" i="1"/>
  <c r="AQ28569" i="1"/>
  <c r="AR28569" i="1"/>
  <c r="AS28569" i="1"/>
  <c r="AT28569" i="1"/>
  <c r="AU28569" i="1"/>
  <c r="AV28569" i="1"/>
  <c r="AW28569" i="1"/>
  <c r="AX28569" i="1"/>
  <c r="BA28569" i="1"/>
  <c r="BD28569" i="1" s="1" a="1"/>
  <c r="BD28569" i="1" s="1"/>
  <c r="AO28570" i="1"/>
  <c r="AY28570" i="1" s="1"/>
  <c r="BB28570" i="1" s="1" a="1"/>
  <c r="BB28570" i="1" s="1"/>
  <c r="AP28570" i="1"/>
  <c r="BA28570" i="1" s="1"/>
  <c r="BD28570" i="1" s="1" a="1"/>
  <c r="BD28570" i="1" s="1"/>
  <c r="AQ28570" i="1"/>
  <c r="AR28570" i="1"/>
  <c r="AS28570" i="1"/>
  <c r="AT28570" i="1"/>
  <c r="AU28570" i="1"/>
  <c r="AV28570" i="1"/>
  <c r="AW28570" i="1"/>
  <c r="AX28570" i="1"/>
  <c r="AO28571" i="1"/>
  <c r="AP28571" i="1"/>
  <c r="AZ28571" i="1" s="1"/>
  <c r="BC28571" i="1" s="1" a="1"/>
  <c r="BC28571" i="1" s="1"/>
  <c r="AQ28571" i="1"/>
  <c r="AR28571" i="1"/>
  <c r="AS28571" i="1"/>
  <c r="AT28571" i="1"/>
  <c r="AU28571" i="1"/>
  <c r="AV28571" i="1"/>
  <c r="AW28571" i="1"/>
  <c r="AX28571" i="1"/>
  <c r="AY28571" i="1"/>
  <c r="BB28571" i="1" s="1" a="1"/>
  <c r="BB28571" i="1" s="1"/>
  <c r="AO28572" i="1"/>
  <c r="AP28572" i="1"/>
  <c r="AQ28572" i="1"/>
  <c r="BA28572" i="1" s="1"/>
  <c r="BD28572" i="1" s="1" a="1"/>
  <c r="BD28572" i="1" s="1"/>
  <c r="AR28572" i="1"/>
  <c r="AY28572" i="1" s="1"/>
  <c r="BB28572" i="1" s="1" a="1"/>
  <c r="BB28572" i="1" s="1"/>
  <c r="AS28572" i="1"/>
  <c r="AT28572" i="1"/>
  <c r="AU28572" i="1"/>
  <c r="AV28572" i="1"/>
  <c r="AW28572" i="1"/>
  <c r="AX28572" i="1"/>
  <c r="AZ28572" i="1"/>
  <c r="BC28572" i="1" a="1"/>
  <c r="BC28572" i="1" s="1"/>
  <c r="AO28573" i="1"/>
  <c r="AY28573" i="1" s="1"/>
  <c r="BB28573" i="1" s="1" a="1"/>
  <c r="BB28573" i="1" s="1"/>
  <c r="AP28573" i="1"/>
  <c r="AQ28573" i="1"/>
  <c r="AR28573" i="1"/>
  <c r="AS28573" i="1"/>
  <c r="AT28573" i="1"/>
  <c r="AU28573" i="1"/>
  <c r="AV28573" i="1"/>
  <c r="AW28573" i="1"/>
  <c r="AX28573" i="1"/>
  <c r="BA28573" i="1"/>
  <c r="BD28573" i="1" s="1" a="1"/>
  <c r="BD28573" i="1" s="1"/>
  <c r="AO28574" i="1"/>
  <c r="AY28574" i="1" s="1"/>
  <c r="BB28574" i="1" s="1" a="1"/>
  <c r="BB28574" i="1" s="1"/>
  <c r="AP28574" i="1"/>
  <c r="BA28574" i="1" s="1"/>
  <c r="BD28574" i="1" s="1" a="1"/>
  <c r="BD28574" i="1" s="1"/>
  <c r="AQ28574" i="1"/>
  <c r="AR28574" i="1"/>
  <c r="AS28574" i="1"/>
  <c r="AT28574" i="1"/>
  <c r="AU28574" i="1"/>
  <c r="AV28574" i="1"/>
  <c r="AW28574" i="1"/>
  <c r="AX28574" i="1"/>
  <c r="AO28575" i="1"/>
  <c r="AP28575" i="1"/>
  <c r="AZ28575" i="1" s="1"/>
  <c r="BC28575" i="1" s="1" a="1"/>
  <c r="BC28575" i="1" s="1"/>
  <c r="AQ28575" i="1"/>
  <c r="AR28575" i="1"/>
  <c r="AS28575" i="1"/>
  <c r="AT28575" i="1"/>
  <c r="AU28575" i="1"/>
  <c r="AV28575" i="1"/>
  <c r="AW28575" i="1"/>
  <c r="AX28575" i="1"/>
  <c r="AY28575" i="1"/>
  <c r="BB28575" i="1" s="1" a="1"/>
  <c r="BB28575" i="1" s="1"/>
  <c r="AO28576" i="1"/>
  <c r="AP28576" i="1"/>
  <c r="AQ28576" i="1"/>
  <c r="BA28576" i="1" s="1"/>
  <c r="BD28576" i="1" s="1" a="1"/>
  <c r="BD28576" i="1" s="1"/>
  <c r="AR28576" i="1"/>
  <c r="AY28576" i="1" s="1"/>
  <c r="BB28576" i="1" s="1" a="1"/>
  <c r="BB28576" i="1" s="1"/>
  <c r="AS28576" i="1"/>
  <c r="AT28576" i="1"/>
  <c r="AU28576" i="1"/>
  <c r="AV28576" i="1"/>
  <c r="AW28576" i="1"/>
  <c r="AX28576" i="1"/>
  <c r="AZ28576" i="1"/>
  <c r="BC28576" i="1" a="1"/>
  <c r="BC28576" i="1" s="1"/>
  <c r="AO28577" i="1"/>
  <c r="AY28577" i="1" s="1"/>
  <c r="BB28577" i="1" s="1" a="1"/>
  <c r="BB28577" i="1" s="1"/>
  <c r="AP28577" i="1"/>
  <c r="AQ28577" i="1"/>
  <c r="AR28577" i="1"/>
  <c r="AS28577" i="1"/>
  <c r="AT28577" i="1"/>
  <c r="AU28577" i="1"/>
  <c r="AV28577" i="1"/>
  <c r="AW28577" i="1"/>
  <c r="AX28577" i="1"/>
  <c r="BA28577" i="1"/>
  <c r="BD28577" i="1" s="1" a="1"/>
  <c r="BD28577" i="1" s="1"/>
  <c r="AO28578" i="1"/>
  <c r="AY28578" i="1" s="1"/>
  <c r="BB28578" i="1" s="1" a="1"/>
  <c r="BB28578" i="1" s="1"/>
  <c r="AP28578" i="1"/>
  <c r="BA28578" i="1" s="1"/>
  <c r="BD28578" i="1" s="1" a="1"/>
  <c r="BD28578" i="1" s="1"/>
  <c r="AQ28578" i="1"/>
  <c r="AR28578" i="1"/>
  <c r="AS28578" i="1"/>
  <c r="AT28578" i="1"/>
  <c r="AU28578" i="1"/>
  <c r="AV28578" i="1"/>
  <c r="AW28578" i="1"/>
  <c r="AX28578" i="1"/>
  <c r="AO28579" i="1"/>
  <c r="AP28579" i="1"/>
  <c r="AZ28579" i="1" s="1"/>
  <c r="BC28579" i="1" s="1" a="1"/>
  <c r="BC28579" i="1" s="1"/>
  <c r="AQ28579" i="1"/>
  <c r="AR28579" i="1"/>
  <c r="AS28579" i="1"/>
  <c r="AT28579" i="1"/>
  <c r="AU28579" i="1"/>
  <c r="AV28579" i="1"/>
  <c r="AW28579" i="1"/>
  <c r="AX28579" i="1"/>
  <c r="AY28579" i="1"/>
  <c r="BB28579" i="1" s="1" a="1"/>
  <c r="BB28579" i="1" s="1"/>
  <c r="AO28580" i="1"/>
  <c r="AP28580" i="1"/>
  <c r="AQ28580" i="1"/>
  <c r="BA28580" i="1" s="1"/>
  <c r="BD28580" i="1" s="1" a="1"/>
  <c r="BD28580" i="1" s="1"/>
  <c r="AR28580" i="1"/>
  <c r="AY28580" i="1" s="1"/>
  <c r="BB28580" i="1" s="1" a="1"/>
  <c r="BB28580" i="1" s="1"/>
  <c r="AS28580" i="1"/>
  <c r="AT28580" i="1"/>
  <c r="AU28580" i="1"/>
  <c r="AV28580" i="1"/>
  <c r="AW28580" i="1"/>
  <c r="AX28580" i="1"/>
  <c r="AZ28580" i="1"/>
  <c r="BC28580" i="1" a="1"/>
  <c r="BC28580" i="1" s="1"/>
  <c r="AO28581" i="1"/>
  <c r="AY28581" i="1" s="1"/>
  <c r="BB28581" i="1" s="1" a="1"/>
  <c r="BB28581" i="1" s="1"/>
  <c r="AP28581" i="1"/>
  <c r="AQ28581" i="1"/>
  <c r="AR28581" i="1"/>
  <c r="AS28581" i="1"/>
  <c r="AT28581" i="1"/>
  <c r="AU28581" i="1"/>
  <c r="AV28581" i="1"/>
  <c r="AW28581" i="1"/>
  <c r="AX28581" i="1"/>
  <c r="BA28581" i="1"/>
  <c r="BD28581" i="1" s="1" a="1"/>
  <c r="BD28581" i="1" s="1"/>
  <c r="AO28582" i="1"/>
  <c r="AY28582" i="1" s="1"/>
  <c r="BB28582" i="1" s="1" a="1"/>
  <c r="BB28582" i="1" s="1"/>
  <c r="AP28582" i="1"/>
  <c r="BA28582" i="1" s="1"/>
  <c r="BD28582" i="1" s="1" a="1"/>
  <c r="BD28582" i="1" s="1"/>
  <c r="AQ28582" i="1"/>
  <c r="AR28582" i="1"/>
  <c r="AS28582" i="1"/>
  <c r="AT28582" i="1"/>
  <c r="AU28582" i="1"/>
  <c r="AV28582" i="1"/>
  <c r="AW28582" i="1"/>
  <c r="AX28582" i="1"/>
  <c r="AO28583" i="1"/>
  <c r="AP28583" i="1"/>
  <c r="AZ28583" i="1" s="1"/>
  <c r="BC28583" i="1" s="1" a="1"/>
  <c r="BC28583" i="1" s="1"/>
  <c r="AQ28583" i="1"/>
  <c r="AR28583" i="1"/>
  <c r="AS28583" i="1"/>
  <c r="AT28583" i="1"/>
  <c r="AU28583" i="1"/>
  <c r="AV28583" i="1"/>
  <c r="AW28583" i="1"/>
  <c r="AX28583" i="1"/>
  <c r="AY28583" i="1"/>
  <c r="BB28583" i="1" s="1" a="1"/>
  <c r="BB28583" i="1" s="1"/>
  <c r="AO28584" i="1"/>
  <c r="AP28584" i="1"/>
  <c r="AQ28584" i="1"/>
  <c r="BA28584" i="1" s="1"/>
  <c r="BD28584" i="1" s="1" a="1"/>
  <c r="BD28584" i="1" s="1"/>
  <c r="AR28584" i="1"/>
  <c r="AY28584" i="1" s="1"/>
  <c r="BB28584" i="1" s="1" a="1"/>
  <c r="BB28584" i="1" s="1"/>
  <c r="AS28584" i="1"/>
  <c r="AT28584" i="1"/>
  <c r="AU28584" i="1"/>
  <c r="AV28584" i="1"/>
  <c r="AW28584" i="1"/>
  <c r="AX28584" i="1"/>
  <c r="AZ28584" i="1"/>
  <c r="BC28584" i="1" a="1"/>
  <c r="BC28584" i="1" s="1"/>
  <c r="AO28585" i="1"/>
  <c r="AY28585" i="1" s="1"/>
  <c r="BB28585" i="1" s="1" a="1"/>
  <c r="BB28585" i="1" s="1"/>
  <c r="AP28585" i="1"/>
  <c r="AQ28585" i="1"/>
  <c r="AR28585" i="1"/>
  <c r="AS28585" i="1"/>
  <c r="AT28585" i="1"/>
  <c r="AU28585" i="1"/>
  <c r="AV28585" i="1"/>
  <c r="AW28585" i="1"/>
  <c r="AX28585" i="1"/>
  <c r="BA28585" i="1"/>
  <c r="BD28585" i="1" s="1" a="1"/>
  <c r="BD28585" i="1" s="1"/>
  <c r="AO28586" i="1"/>
  <c r="AY28586" i="1" s="1"/>
  <c r="BB28586" i="1" s="1" a="1"/>
  <c r="BB28586" i="1" s="1"/>
  <c r="AP28586" i="1"/>
  <c r="BA28586" i="1" s="1"/>
  <c r="BD28586" i="1" s="1" a="1"/>
  <c r="BD28586" i="1" s="1"/>
  <c r="AQ28586" i="1"/>
  <c r="AR28586" i="1"/>
  <c r="AS28586" i="1"/>
  <c r="AT28586" i="1"/>
  <c r="AU28586" i="1"/>
  <c r="AV28586" i="1"/>
  <c r="AW28586" i="1"/>
  <c r="AX28586" i="1"/>
  <c r="AO28587" i="1"/>
  <c r="AP28587" i="1"/>
  <c r="AZ28587" i="1" s="1"/>
  <c r="BC28587" i="1" s="1" a="1"/>
  <c r="BC28587" i="1" s="1"/>
  <c r="AQ28587" i="1"/>
  <c r="AR28587" i="1"/>
  <c r="AS28587" i="1"/>
  <c r="AT28587" i="1"/>
  <c r="AU28587" i="1"/>
  <c r="AV28587" i="1"/>
  <c r="AW28587" i="1"/>
  <c r="AX28587" i="1"/>
  <c r="AY28587" i="1"/>
  <c r="BB28587" i="1" s="1" a="1"/>
  <c r="BB28587" i="1" s="1"/>
  <c r="AO28588" i="1"/>
  <c r="AP28588" i="1"/>
  <c r="AQ28588" i="1"/>
  <c r="BA28588" i="1" s="1"/>
  <c r="BD28588" i="1" s="1" a="1"/>
  <c r="BD28588" i="1" s="1"/>
  <c r="AR28588" i="1"/>
  <c r="AY28588" i="1" s="1"/>
  <c r="BB28588" i="1" s="1" a="1"/>
  <c r="BB28588" i="1" s="1"/>
  <c r="AS28588" i="1"/>
  <c r="AT28588" i="1"/>
  <c r="AU28588" i="1"/>
  <c r="AV28588" i="1"/>
  <c r="AW28588" i="1"/>
  <c r="AX28588" i="1"/>
  <c r="AZ28588" i="1"/>
  <c r="BC28588" i="1" a="1"/>
  <c r="BC28588" i="1" s="1"/>
  <c r="AO28589" i="1"/>
  <c r="AY28589" i="1" s="1"/>
  <c r="BB28589" i="1" s="1" a="1"/>
  <c r="BB28589" i="1" s="1"/>
  <c r="AP28589" i="1"/>
  <c r="AQ28589" i="1"/>
  <c r="AR28589" i="1"/>
  <c r="AS28589" i="1"/>
  <c r="AT28589" i="1"/>
  <c r="AU28589" i="1"/>
  <c r="AV28589" i="1"/>
  <c r="AW28589" i="1"/>
  <c r="AX28589" i="1"/>
  <c r="BA28589" i="1"/>
  <c r="BD28589" i="1" s="1" a="1"/>
  <c r="BD28589" i="1" s="1"/>
  <c r="AO28590" i="1"/>
  <c r="AY28590" i="1" s="1"/>
  <c r="BB28590" i="1" s="1" a="1"/>
  <c r="BB28590" i="1" s="1"/>
  <c r="AP28590" i="1"/>
  <c r="BA28590" i="1" s="1"/>
  <c r="BD28590" i="1" s="1" a="1"/>
  <c r="BD28590" i="1" s="1"/>
  <c r="AQ28590" i="1"/>
  <c r="AR28590" i="1"/>
  <c r="AS28590" i="1"/>
  <c r="AT28590" i="1"/>
  <c r="AU28590" i="1"/>
  <c r="AV28590" i="1"/>
  <c r="AW28590" i="1"/>
  <c r="AX28590" i="1"/>
  <c r="AO28591" i="1"/>
  <c r="AP28591" i="1"/>
  <c r="AZ28591" i="1" s="1"/>
  <c r="BC28591" i="1" s="1" a="1"/>
  <c r="BC28591" i="1" s="1"/>
  <c r="AQ28591" i="1"/>
  <c r="AR28591" i="1"/>
  <c r="AS28591" i="1"/>
  <c r="AT28591" i="1"/>
  <c r="AU28591" i="1"/>
  <c r="AV28591" i="1"/>
  <c r="AW28591" i="1"/>
  <c r="AX28591" i="1"/>
  <c r="AY28591" i="1"/>
  <c r="BB28591" i="1" s="1" a="1"/>
  <c r="BB28591" i="1" s="1"/>
  <c r="AO28592" i="1"/>
  <c r="AP28592" i="1"/>
  <c r="AQ28592" i="1"/>
  <c r="BA28592" i="1" s="1"/>
  <c r="BD28592" i="1" s="1" a="1"/>
  <c r="BD28592" i="1" s="1"/>
  <c r="AR28592" i="1"/>
  <c r="AY28592" i="1" s="1"/>
  <c r="BB28592" i="1" s="1" a="1"/>
  <c r="BB28592" i="1" s="1"/>
  <c r="AS28592" i="1"/>
  <c r="AT28592" i="1"/>
  <c r="AU28592" i="1"/>
  <c r="AV28592" i="1"/>
  <c r="AW28592" i="1"/>
  <c r="AX28592" i="1"/>
  <c r="AZ28592" i="1"/>
  <c r="BC28592" i="1" a="1"/>
  <c r="BC28592" i="1" s="1"/>
  <c r="AO28593" i="1"/>
  <c r="AY28593" i="1" s="1"/>
  <c r="BB28593" i="1" s="1" a="1"/>
  <c r="BB28593" i="1" s="1"/>
  <c r="AP28593" i="1"/>
  <c r="AQ28593" i="1"/>
  <c r="AR28593" i="1"/>
  <c r="AS28593" i="1"/>
  <c r="AT28593" i="1"/>
  <c r="AU28593" i="1"/>
  <c r="AV28593" i="1"/>
  <c r="AW28593" i="1"/>
  <c r="AX28593" i="1"/>
  <c r="BA28593" i="1"/>
  <c r="BD28593" i="1" s="1" a="1"/>
  <c r="BD28593" i="1" s="1"/>
  <c r="AO28594" i="1"/>
  <c r="AY28594" i="1" s="1"/>
  <c r="BB28594" i="1" s="1" a="1"/>
  <c r="BB28594" i="1" s="1"/>
  <c r="AP28594" i="1"/>
  <c r="BA28594" i="1" s="1"/>
  <c r="BD28594" i="1" s="1" a="1"/>
  <c r="BD28594" i="1" s="1"/>
  <c r="AQ28594" i="1"/>
  <c r="AR28594" i="1"/>
  <c r="AS28594" i="1"/>
  <c r="AT28594" i="1"/>
  <c r="AU28594" i="1"/>
  <c r="AV28594" i="1"/>
  <c r="AW28594" i="1"/>
  <c r="AX28594" i="1"/>
  <c r="AO28595" i="1"/>
  <c r="AP28595" i="1"/>
  <c r="AZ28595" i="1" s="1"/>
  <c r="BC28595" i="1" s="1" a="1"/>
  <c r="BC28595" i="1" s="1"/>
  <c r="AQ28595" i="1"/>
  <c r="AR28595" i="1"/>
  <c r="AS28595" i="1"/>
  <c r="AT28595" i="1"/>
  <c r="AU28595" i="1"/>
  <c r="AV28595" i="1"/>
  <c r="AW28595" i="1"/>
  <c r="AX28595" i="1"/>
  <c r="AY28595" i="1"/>
  <c r="BB28595" i="1" s="1" a="1"/>
  <c r="BB28595" i="1" s="1"/>
  <c r="AO28596" i="1"/>
  <c r="AP28596" i="1"/>
  <c r="AQ28596" i="1"/>
  <c r="BA28596" i="1" s="1"/>
  <c r="BD28596" i="1" s="1" a="1"/>
  <c r="BD28596" i="1" s="1"/>
  <c r="AR28596" i="1"/>
  <c r="AY28596" i="1" s="1"/>
  <c r="BB28596" i="1" s="1" a="1"/>
  <c r="BB28596" i="1" s="1"/>
  <c r="AS28596" i="1"/>
  <c r="AT28596" i="1"/>
  <c r="AU28596" i="1"/>
  <c r="AV28596" i="1"/>
  <c r="AW28596" i="1"/>
  <c r="AX28596" i="1"/>
  <c r="AZ28596" i="1"/>
  <c r="BC28596" i="1" a="1"/>
  <c r="BC28596" i="1" s="1"/>
  <c r="AO28597" i="1"/>
  <c r="AY28597" i="1" s="1"/>
  <c r="BB28597" i="1" s="1" a="1"/>
  <c r="BB28597" i="1" s="1"/>
  <c r="AP28597" i="1"/>
  <c r="AQ28597" i="1"/>
  <c r="AR28597" i="1"/>
  <c r="AS28597" i="1"/>
  <c r="AT28597" i="1"/>
  <c r="AU28597" i="1"/>
  <c r="AV28597" i="1"/>
  <c r="AW28597" i="1"/>
  <c r="AX28597" i="1"/>
  <c r="BA28597" i="1"/>
  <c r="BD28597" i="1" s="1" a="1"/>
  <c r="BD28597" i="1" s="1"/>
  <c r="AO28598" i="1"/>
  <c r="AY28598" i="1" s="1"/>
  <c r="BB28598" i="1" s="1" a="1"/>
  <c r="BB28598" i="1" s="1"/>
  <c r="AP28598" i="1"/>
  <c r="BA28598" i="1" s="1"/>
  <c r="BD28598" i="1" s="1" a="1"/>
  <c r="BD28598" i="1" s="1"/>
  <c r="AQ28598" i="1"/>
  <c r="AR28598" i="1"/>
  <c r="AS28598" i="1"/>
  <c r="AT28598" i="1"/>
  <c r="AU28598" i="1"/>
  <c r="AV28598" i="1"/>
  <c r="AW28598" i="1"/>
  <c r="AX28598" i="1"/>
  <c r="AO28599" i="1"/>
  <c r="AP28599" i="1"/>
  <c r="AZ28599" i="1" s="1"/>
  <c r="BC28599" i="1" s="1" a="1"/>
  <c r="BC28599" i="1" s="1"/>
  <c r="AQ28599" i="1"/>
  <c r="AR28599" i="1"/>
  <c r="AS28599" i="1"/>
  <c r="AT28599" i="1"/>
  <c r="AU28599" i="1"/>
  <c r="AV28599" i="1"/>
  <c r="AW28599" i="1"/>
  <c r="AX28599" i="1"/>
  <c r="AY28599" i="1"/>
  <c r="BB28599" i="1" s="1" a="1"/>
  <c r="BB28599" i="1" s="1"/>
  <c r="AO28600" i="1"/>
  <c r="AP28600" i="1"/>
  <c r="AQ28600" i="1"/>
  <c r="BA28600" i="1" s="1"/>
  <c r="BD28600" i="1" s="1" a="1"/>
  <c r="BD28600" i="1" s="1"/>
  <c r="AR28600" i="1"/>
  <c r="AY28600" i="1" s="1"/>
  <c r="BB28600" i="1" s="1" a="1"/>
  <c r="BB28600" i="1" s="1"/>
  <c r="AS28600" i="1"/>
  <c r="AT28600" i="1"/>
  <c r="AU28600" i="1"/>
  <c r="AV28600" i="1"/>
  <c r="AW28600" i="1"/>
  <c r="AX28600" i="1"/>
  <c r="AZ28600" i="1"/>
  <c r="BC28600" i="1" a="1"/>
  <c r="BC28600" i="1" s="1"/>
  <c r="AO28601" i="1"/>
  <c r="AY28601" i="1" s="1"/>
  <c r="BB28601" i="1" s="1" a="1"/>
  <c r="BB28601" i="1" s="1"/>
  <c r="AP28601" i="1"/>
  <c r="AQ28601" i="1"/>
  <c r="AR28601" i="1"/>
  <c r="AS28601" i="1"/>
  <c r="AT28601" i="1"/>
  <c r="AU28601" i="1"/>
  <c r="AV28601" i="1"/>
  <c r="AW28601" i="1"/>
  <c r="AX28601" i="1"/>
  <c r="BA28601" i="1"/>
  <c r="BD28601" i="1" s="1" a="1"/>
  <c r="BD28601" i="1" s="1"/>
  <c r="AO28602" i="1"/>
  <c r="AY28602" i="1" s="1"/>
  <c r="BB28602" i="1" s="1" a="1"/>
  <c r="BB28602" i="1" s="1"/>
  <c r="AP28602" i="1"/>
  <c r="BA28602" i="1" s="1"/>
  <c r="BD28602" i="1" s="1" a="1"/>
  <c r="BD28602" i="1" s="1"/>
  <c r="AQ28602" i="1"/>
  <c r="AR28602" i="1"/>
  <c r="AS28602" i="1"/>
  <c r="AT28602" i="1"/>
  <c r="AU28602" i="1"/>
  <c r="AV28602" i="1"/>
  <c r="AW28602" i="1"/>
  <c r="AX28602" i="1"/>
  <c r="AO28603" i="1"/>
  <c r="AP28603" i="1"/>
  <c r="AZ28603" i="1" s="1"/>
  <c r="BC28603" i="1" s="1" a="1"/>
  <c r="BC28603" i="1" s="1"/>
  <c r="AQ28603" i="1"/>
  <c r="AR28603" i="1"/>
  <c r="AS28603" i="1"/>
  <c r="AT28603" i="1"/>
  <c r="AU28603" i="1"/>
  <c r="AV28603" i="1"/>
  <c r="AW28603" i="1"/>
  <c r="AX28603" i="1"/>
  <c r="AY28603" i="1"/>
  <c r="BB28603" i="1" s="1" a="1"/>
  <c r="BB28603" i="1" s="1"/>
  <c r="AO28604" i="1"/>
  <c r="AP28604" i="1"/>
  <c r="AQ28604" i="1"/>
  <c r="BA28604" i="1" s="1"/>
  <c r="BD28604" i="1" s="1" a="1"/>
  <c r="BD28604" i="1" s="1"/>
  <c r="AR28604" i="1"/>
  <c r="AY28604" i="1" s="1"/>
  <c r="BB28604" i="1" s="1" a="1"/>
  <c r="BB28604" i="1" s="1"/>
  <c r="AS28604" i="1"/>
  <c r="AT28604" i="1"/>
  <c r="AU28604" i="1"/>
  <c r="AV28604" i="1"/>
  <c r="AW28604" i="1"/>
  <c r="AX28604" i="1"/>
  <c r="AZ28604" i="1"/>
  <c r="BC28604" i="1" a="1"/>
  <c r="BC28604" i="1" s="1"/>
  <c r="AO28605" i="1"/>
  <c r="AY28605" i="1" s="1"/>
  <c r="BB28605" i="1" s="1" a="1"/>
  <c r="BB28605" i="1" s="1"/>
  <c r="AP28605" i="1"/>
  <c r="AQ28605" i="1"/>
  <c r="AR28605" i="1"/>
  <c r="AS28605" i="1"/>
  <c r="AT28605" i="1"/>
  <c r="AU28605" i="1"/>
  <c r="AV28605" i="1"/>
  <c r="AW28605" i="1"/>
  <c r="AX28605" i="1"/>
  <c r="BA28605" i="1"/>
  <c r="BD28605" i="1" s="1" a="1"/>
  <c r="BD28605" i="1" s="1"/>
  <c r="AO28606" i="1"/>
  <c r="AY28606" i="1" s="1"/>
  <c r="BB28606" i="1" s="1" a="1"/>
  <c r="BB28606" i="1" s="1"/>
  <c r="AP28606" i="1"/>
  <c r="BA28606" i="1" s="1"/>
  <c r="BD28606" i="1" s="1" a="1"/>
  <c r="BD28606" i="1" s="1"/>
  <c r="AQ28606" i="1"/>
  <c r="AR28606" i="1"/>
  <c r="AS28606" i="1"/>
  <c r="AT28606" i="1"/>
  <c r="AU28606" i="1"/>
  <c r="AV28606" i="1"/>
  <c r="AW28606" i="1"/>
  <c r="AX28606" i="1"/>
  <c r="AO28607" i="1"/>
  <c r="AP28607" i="1"/>
  <c r="AZ28607" i="1" s="1"/>
  <c r="BC28607" i="1" s="1" a="1"/>
  <c r="BC28607" i="1" s="1"/>
  <c r="AQ28607" i="1"/>
  <c r="AR28607" i="1"/>
  <c r="AS28607" i="1"/>
  <c r="AT28607" i="1"/>
  <c r="AU28607" i="1"/>
  <c r="AV28607" i="1"/>
  <c r="AW28607" i="1"/>
  <c r="AX28607" i="1"/>
  <c r="AY28607" i="1"/>
  <c r="BB28607" i="1" s="1" a="1"/>
  <c r="BB28607" i="1" s="1"/>
  <c r="AO28608" i="1"/>
  <c r="AP28608" i="1"/>
  <c r="AQ28608" i="1"/>
  <c r="BA28608" i="1" s="1"/>
  <c r="BD28608" i="1" s="1" a="1"/>
  <c r="BD28608" i="1" s="1"/>
  <c r="AR28608" i="1"/>
  <c r="AY28608" i="1" s="1"/>
  <c r="BB28608" i="1" s="1" a="1"/>
  <c r="BB28608" i="1" s="1"/>
  <c r="AS28608" i="1"/>
  <c r="AT28608" i="1"/>
  <c r="AU28608" i="1"/>
  <c r="AV28608" i="1"/>
  <c r="AW28608" i="1"/>
  <c r="AX28608" i="1"/>
  <c r="AZ28608" i="1"/>
  <c r="BC28608" i="1" a="1"/>
  <c r="BC28608" i="1" s="1"/>
  <c r="AO28609" i="1"/>
  <c r="AY28609" i="1" s="1"/>
  <c r="BB28609" i="1" s="1" a="1"/>
  <c r="BB28609" i="1" s="1"/>
  <c r="AP28609" i="1"/>
  <c r="AQ28609" i="1"/>
  <c r="AR28609" i="1"/>
  <c r="AS28609" i="1"/>
  <c r="AT28609" i="1"/>
  <c r="AU28609" i="1"/>
  <c r="AV28609" i="1"/>
  <c r="AW28609" i="1"/>
  <c r="AX28609" i="1"/>
  <c r="BA28609" i="1"/>
  <c r="BD28609" i="1" s="1" a="1"/>
  <c r="BD28609" i="1" s="1"/>
  <c r="AO28610" i="1"/>
  <c r="AY28610" i="1" s="1"/>
  <c r="BB28610" i="1" s="1" a="1"/>
  <c r="BB28610" i="1" s="1"/>
  <c r="AP28610" i="1"/>
  <c r="BA28610" i="1" s="1"/>
  <c r="BD28610" i="1" s="1" a="1"/>
  <c r="BD28610" i="1" s="1"/>
  <c r="AQ28610" i="1"/>
  <c r="AR28610" i="1"/>
  <c r="AS28610" i="1"/>
  <c r="AT28610" i="1"/>
  <c r="AU28610" i="1"/>
  <c r="AV28610" i="1"/>
  <c r="AW28610" i="1"/>
  <c r="AX28610" i="1"/>
  <c r="AO28611" i="1"/>
  <c r="AP28611" i="1"/>
  <c r="AZ28611" i="1" s="1"/>
  <c r="BC28611" i="1" s="1" a="1"/>
  <c r="BC28611" i="1" s="1"/>
  <c r="AQ28611" i="1"/>
  <c r="AR28611" i="1"/>
  <c r="AS28611" i="1"/>
  <c r="AT28611" i="1"/>
  <c r="AU28611" i="1"/>
  <c r="AV28611" i="1"/>
  <c r="AW28611" i="1"/>
  <c r="AX28611" i="1"/>
  <c r="AY28611" i="1"/>
  <c r="BB28611" i="1" s="1" a="1"/>
  <c r="BB28611" i="1" s="1"/>
  <c r="AO28612" i="1"/>
  <c r="AP28612" i="1"/>
  <c r="AQ28612" i="1"/>
  <c r="BA28612" i="1" s="1"/>
  <c r="BD28612" i="1" s="1" a="1"/>
  <c r="BD28612" i="1" s="1"/>
  <c r="AR28612" i="1"/>
  <c r="AY28612" i="1" s="1"/>
  <c r="BB28612" i="1" s="1" a="1"/>
  <c r="BB28612" i="1" s="1"/>
  <c r="AS28612" i="1"/>
  <c r="AT28612" i="1"/>
  <c r="AU28612" i="1"/>
  <c r="AV28612" i="1"/>
  <c r="AW28612" i="1"/>
  <c r="AX28612" i="1"/>
  <c r="AZ28612" i="1"/>
  <c r="BC28612" i="1" a="1"/>
  <c r="BC28612" i="1" s="1"/>
  <c r="AO28613" i="1"/>
  <c r="AY28613" i="1" s="1"/>
  <c r="BB28613" i="1" s="1" a="1"/>
  <c r="BB28613" i="1" s="1"/>
  <c r="AP28613" i="1"/>
  <c r="AQ28613" i="1"/>
  <c r="AR28613" i="1"/>
  <c r="AS28613" i="1"/>
  <c r="AT28613" i="1"/>
  <c r="AU28613" i="1"/>
  <c r="AV28613" i="1"/>
  <c r="AW28613" i="1"/>
  <c r="AX28613" i="1"/>
  <c r="BA28613" i="1"/>
  <c r="BD28613" i="1" s="1" a="1"/>
  <c r="BD28613" i="1" s="1"/>
  <c r="AO28614" i="1"/>
  <c r="AY28614" i="1" s="1"/>
  <c r="BB28614" i="1" s="1" a="1"/>
  <c r="BB28614" i="1" s="1"/>
  <c r="AP28614" i="1"/>
  <c r="BA28614" i="1" s="1"/>
  <c r="BD28614" i="1" s="1" a="1"/>
  <c r="BD28614" i="1" s="1"/>
  <c r="AQ28614" i="1"/>
  <c r="AR28614" i="1"/>
  <c r="AS28614" i="1"/>
  <c r="AT28614" i="1"/>
  <c r="AU28614" i="1"/>
  <c r="AV28614" i="1"/>
  <c r="AW28614" i="1"/>
  <c r="AX28614" i="1"/>
  <c r="AO28615" i="1"/>
  <c r="AP28615" i="1"/>
  <c r="AZ28615" i="1" s="1"/>
  <c r="BC28615" i="1" s="1" a="1"/>
  <c r="BC28615" i="1" s="1"/>
  <c r="AQ28615" i="1"/>
  <c r="AR28615" i="1"/>
  <c r="AS28615" i="1"/>
  <c r="AT28615" i="1"/>
  <c r="AU28615" i="1"/>
  <c r="AV28615" i="1"/>
  <c r="AW28615" i="1"/>
  <c r="AX28615" i="1"/>
  <c r="AY28615" i="1"/>
  <c r="BB28615" i="1" s="1" a="1"/>
  <c r="BB28615" i="1" s="1"/>
  <c r="AO28616" i="1"/>
  <c r="AP28616" i="1"/>
  <c r="AQ28616" i="1"/>
  <c r="BA28616" i="1" s="1"/>
  <c r="BD28616" i="1" s="1" a="1"/>
  <c r="BD28616" i="1" s="1"/>
  <c r="AR28616" i="1"/>
  <c r="AY28616" i="1" s="1"/>
  <c r="BB28616" i="1" s="1" a="1"/>
  <c r="BB28616" i="1" s="1"/>
  <c r="AS28616" i="1"/>
  <c r="AT28616" i="1"/>
  <c r="AU28616" i="1"/>
  <c r="AV28616" i="1"/>
  <c r="AW28616" i="1"/>
  <c r="AX28616" i="1"/>
  <c r="AZ28616" i="1"/>
  <c r="BC28616" i="1" a="1"/>
  <c r="BC28616" i="1" s="1"/>
  <c r="AO28617" i="1"/>
  <c r="AY28617" i="1" s="1"/>
  <c r="BB28617" i="1" s="1" a="1"/>
  <c r="BB28617" i="1" s="1"/>
  <c r="AP28617" i="1"/>
  <c r="AQ28617" i="1"/>
  <c r="AR28617" i="1"/>
  <c r="AS28617" i="1"/>
  <c r="AT28617" i="1"/>
  <c r="AU28617" i="1"/>
  <c r="AV28617" i="1"/>
  <c r="AW28617" i="1"/>
  <c r="AX28617" i="1"/>
  <c r="BA28617" i="1"/>
  <c r="BD28617" i="1" s="1" a="1"/>
  <c r="BD28617" i="1" s="1"/>
  <c r="AO28618" i="1"/>
  <c r="AY28618" i="1" s="1"/>
  <c r="BB28618" i="1" s="1" a="1"/>
  <c r="BB28618" i="1" s="1"/>
  <c r="AP28618" i="1"/>
  <c r="BA28618" i="1" s="1"/>
  <c r="BD28618" i="1" s="1" a="1"/>
  <c r="BD28618" i="1" s="1"/>
  <c r="AQ28618" i="1"/>
  <c r="AR28618" i="1"/>
  <c r="AS28618" i="1"/>
  <c r="AT28618" i="1"/>
  <c r="AU28618" i="1"/>
  <c r="AV28618" i="1"/>
  <c r="AW28618" i="1"/>
  <c r="AX28618" i="1"/>
  <c r="AO28619" i="1"/>
  <c r="AP28619" i="1"/>
  <c r="AZ28619" i="1" s="1"/>
  <c r="BC28619" i="1" s="1" a="1"/>
  <c r="BC28619" i="1" s="1"/>
  <c r="AQ28619" i="1"/>
  <c r="AR28619" i="1"/>
  <c r="AS28619" i="1"/>
  <c r="AT28619" i="1"/>
  <c r="AU28619" i="1"/>
  <c r="AV28619" i="1"/>
  <c r="AW28619" i="1"/>
  <c r="AX28619" i="1"/>
  <c r="AY28619" i="1"/>
  <c r="BB28619" i="1" s="1" a="1"/>
  <c r="BB28619" i="1" s="1"/>
  <c r="AO28620" i="1"/>
  <c r="AP28620" i="1"/>
  <c r="AQ28620" i="1"/>
  <c r="BA28620" i="1" s="1"/>
  <c r="BD28620" i="1" s="1" a="1"/>
  <c r="BD28620" i="1" s="1"/>
  <c r="AR28620" i="1"/>
  <c r="AY28620" i="1" s="1"/>
  <c r="BB28620" i="1" s="1" a="1"/>
  <c r="BB28620" i="1" s="1"/>
  <c r="AS28620" i="1"/>
  <c r="AT28620" i="1"/>
  <c r="AU28620" i="1"/>
  <c r="AV28620" i="1"/>
  <c r="AW28620" i="1"/>
  <c r="AX28620" i="1"/>
  <c r="AZ28620" i="1"/>
  <c r="BC28620" i="1" a="1"/>
  <c r="BC28620" i="1" s="1"/>
  <c r="AO28621" i="1"/>
  <c r="AY28621" i="1" s="1"/>
  <c r="BB28621" i="1" s="1" a="1"/>
  <c r="BB28621" i="1" s="1"/>
  <c r="AP28621" i="1"/>
  <c r="AQ28621" i="1"/>
  <c r="AR28621" i="1"/>
  <c r="AS28621" i="1"/>
  <c r="AT28621" i="1"/>
  <c r="AU28621" i="1"/>
  <c r="AV28621" i="1"/>
  <c r="AW28621" i="1"/>
  <c r="AX28621" i="1"/>
  <c r="BA28621" i="1"/>
  <c r="BD28621" i="1" s="1" a="1"/>
  <c r="BD28621" i="1" s="1"/>
  <c r="AO28622" i="1"/>
  <c r="AY28622" i="1" s="1"/>
  <c r="BB28622" i="1" s="1" a="1"/>
  <c r="BB28622" i="1" s="1"/>
  <c r="AP28622" i="1"/>
  <c r="BA28622" i="1" s="1"/>
  <c r="BD28622" i="1" s="1" a="1"/>
  <c r="BD28622" i="1" s="1"/>
  <c r="AQ28622" i="1"/>
  <c r="AR28622" i="1"/>
  <c r="AS28622" i="1"/>
  <c r="AT28622" i="1"/>
  <c r="AU28622" i="1"/>
  <c r="AV28622" i="1"/>
  <c r="AW28622" i="1"/>
  <c r="AX28622" i="1"/>
  <c r="AO28623" i="1"/>
  <c r="AP28623" i="1"/>
  <c r="AZ28623" i="1" s="1"/>
  <c r="BC28623" i="1" s="1" a="1"/>
  <c r="BC28623" i="1" s="1"/>
  <c r="AQ28623" i="1"/>
  <c r="AR28623" i="1"/>
  <c r="AS28623" i="1"/>
  <c r="AT28623" i="1"/>
  <c r="AU28623" i="1"/>
  <c r="AV28623" i="1"/>
  <c r="AW28623" i="1"/>
  <c r="AX28623" i="1"/>
  <c r="AY28623" i="1"/>
  <c r="BB28623" i="1" s="1" a="1"/>
  <c r="BB28623" i="1" s="1"/>
  <c r="AO28624" i="1"/>
  <c r="AP28624" i="1"/>
  <c r="AQ28624" i="1"/>
  <c r="BA28624" i="1" s="1"/>
  <c r="BD28624" i="1" s="1" a="1"/>
  <c r="BD28624" i="1" s="1"/>
  <c r="AR28624" i="1"/>
  <c r="AY28624" i="1" s="1"/>
  <c r="BB28624" i="1" s="1" a="1"/>
  <c r="BB28624" i="1" s="1"/>
  <c r="AS28624" i="1"/>
  <c r="AT28624" i="1"/>
  <c r="AU28624" i="1"/>
  <c r="AV28624" i="1"/>
  <c r="AW28624" i="1"/>
  <c r="AX28624" i="1"/>
  <c r="AZ28624" i="1"/>
  <c r="BC28624" i="1" a="1"/>
  <c r="BC28624" i="1" s="1"/>
  <c r="AO28625" i="1"/>
  <c r="AY28625" i="1" s="1"/>
  <c r="BB28625" i="1" s="1" a="1"/>
  <c r="BB28625" i="1" s="1"/>
  <c r="AP28625" i="1"/>
  <c r="AQ28625" i="1"/>
  <c r="AR28625" i="1"/>
  <c r="AS28625" i="1"/>
  <c r="AT28625" i="1"/>
  <c r="AU28625" i="1"/>
  <c r="AV28625" i="1"/>
  <c r="AW28625" i="1"/>
  <c r="AX28625" i="1"/>
  <c r="BA28625" i="1"/>
  <c r="BD28625" i="1" s="1" a="1"/>
  <c r="BD28625" i="1" s="1"/>
  <c r="AO28626" i="1"/>
  <c r="AY28626" i="1" s="1"/>
  <c r="BB28626" i="1" s="1" a="1"/>
  <c r="BB28626" i="1" s="1"/>
  <c r="AP28626" i="1"/>
  <c r="BA28626" i="1" s="1"/>
  <c r="BD28626" i="1" s="1" a="1"/>
  <c r="BD28626" i="1" s="1"/>
  <c r="AQ28626" i="1"/>
  <c r="AR28626" i="1"/>
  <c r="AS28626" i="1"/>
  <c r="AT28626" i="1"/>
  <c r="AU28626" i="1"/>
  <c r="AV28626" i="1"/>
  <c r="AW28626" i="1"/>
  <c r="AX28626" i="1"/>
  <c r="AO28627" i="1"/>
  <c r="AP28627" i="1"/>
  <c r="AZ28627" i="1" s="1"/>
  <c r="BC28627" i="1" s="1" a="1"/>
  <c r="BC28627" i="1" s="1"/>
  <c r="AQ28627" i="1"/>
  <c r="AR28627" i="1"/>
  <c r="AS28627" i="1"/>
  <c r="AT28627" i="1"/>
  <c r="AU28627" i="1"/>
  <c r="AV28627" i="1"/>
  <c r="AW28627" i="1"/>
  <c r="AX28627" i="1"/>
  <c r="AY28627" i="1"/>
  <c r="BB28627" i="1" s="1" a="1"/>
  <c r="BB28627" i="1" s="1"/>
  <c r="AO28628" i="1"/>
  <c r="AP28628" i="1"/>
  <c r="AQ28628" i="1"/>
  <c r="BA28628" i="1" s="1"/>
  <c r="BD28628" i="1" s="1" a="1"/>
  <c r="BD28628" i="1" s="1"/>
  <c r="AR28628" i="1"/>
  <c r="AY28628" i="1" s="1"/>
  <c r="BB28628" i="1" s="1" a="1"/>
  <c r="BB28628" i="1" s="1"/>
  <c r="AS28628" i="1"/>
  <c r="AT28628" i="1"/>
  <c r="AU28628" i="1"/>
  <c r="AV28628" i="1"/>
  <c r="AW28628" i="1"/>
  <c r="AX28628" i="1"/>
  <c r="AZ28628" i="1"/>
  <c r="BC28628" i="1" a="1"/>
  <c r="BC28628" i="1" s="1"/>
  <c r="AO28629" i="1"/>
  <c r="AY28629" i="1" s="1"/>
  <c r="BB28629" i="1" s="1" a="1"/>
  <c r="BB28629" i="1" s="1"/>
  <c r="AP28629" i="1"/>
  <c r="AQ28629" i="1"/>
  <c r="AR28629" i="1"/>
  <c r="AS28629" i="1"/>
  <c r="AT28629" i="1"/>
  <c r="AU28629" i="1"/>
  <c r="AV28629" i="1"/>
  <c r="AW28629" i="1"/>
  <c r="AX28629" i="1"/>
  <c r="BA28629" i="1"/>
  <c r="BD28629" i="1" s="1" a="1"/>
  <c r="BD28629" i="1" s="1"/>
  <c r="AO28630" i="1"/>
  <c r="AY28630" i="1" s="1"/>
  <c r="BB28630" i="1" s="1" a="1"/>
  <c r="BB28630" i="1" s="1"/>
  <c r="AP28630" i="1"/>
  <c r="BA28630" i="1" s="1"/>
  <c r="BD28630" i="1" s="1" a="1"/>
  <c r="BD28630" i="1" s="1"/>
  <c r="AQ28630" i="1"/>
  <c r="AR28630" i="1"/>
  <c r="AS28630" i="1"/>
  <c r="AT28630" i="1"/>
  <c r="AU28630" i="1"/>
  <c r="AV28630" i="1"/>
  <c r="AW28630" i="1"/>
  <c r="AX28630" i="1"/>
  <c r="AO28631" i="1"/>
  <c r="AP28631" i="1"/>
  <c r="AZ28631" i="1" s="1"/>
  <c r="BC28631" i="1" s="1" a="1"/>
  <c r="BC28631" i="1" s="1"/>
  <c r="AQ28631" i="1"/>
  <c r="AR28631" i="1"/>
  <c r="AS28631" i="1"/>
  <c r="AT28631" i="1"/>
  <c r="AU28631" i="1"/>
  <c r="AV28631" i="1"/>
  <c r="AW28631" i="1"/>
  <c r="AX28631" i="1"/>
  <c r="AY28631" i="1"/>
  <c r="BB28631" i="1" s="1" a="1"/>
  <c r="BB28631" i="1" s="1"/>
  <c r="AO28632" i="1"/>
  <c r="AP28632" i="1"/>
  <c r="AQ28632" i="1"/>
  <c r="BA28632" i="1" s="1"/>
  <c r="BD28632" i="1" s="1" a="1"/>
  <c r="BD28632" i="1" s="1"/>
  <c r="AR28632" i="1"/>
  <c r="AY28632" i="1" s="1"/>
  <c r="BB28632" i="1" s="1" a="1"/>
  <c r="BB28632" i="1" s="1"/>
  <c r="AS28632" i="1"/>
  <c r="AT28632" i="1"/>
  <c r="AU28632" i="1"/>
  <c r="AV28632" i="1"/>
  <c r="AW28632" i="1"/>
  <c r="AX28632" i="1"/>
  <c r="AZ28632" i="1"/>
  <c r="BC28632" i="1" a="1"/>
  <c r="BC28632" i="1" s="1"/>
  <c r="AO28633" i="1"/>
  <c r="AY28633" i="1" s="1"/>
  <c r="BB28633" i="1" s="1" a="1"/>
  <c r="BB28633" i="1" s="1"/>
  <c r="AP28633" i="1"/>
  <c r="AQ28633" i="1"/>
  <c r="AR28633" i="1"/>
  <c r="AS28633" i="1"/>
  <c r="AT28633" i="1"/>
  <c r="AU28633" i="1"/>
  <c r="AV28633" i="1"/>
  <c r="AW28633" i="1"/>
  <c r="AX28633" i="1"/>
  <c r="BA28633" i="1"/>
  <c r="BD28633" i="1" s="1" a="1"/>
  <c r="BD28633" i="1" s="1"/>
  <c r="AO28634" i="1"/>
  <c r="AY28634" i="1" s="1"/>
  <c r="BB28634" i="1" s="1" a="1"/>
  <c r="BB28634" i="1" s="1"/>
  <c r="AP28634" i="1"/>
  <c r="BA28634" i="1" s="1"/>
  <c r="BD28634" i="1" s="1" a="1"/>
  <c r="BD28634" i="1" s="1"/>
  <c r="AQ28634" i="1"/>
  <c r="AR28634" i="1"/>
  <c r="AS28634" i="1"/>
  <c r="AT28634" i="1"/>
  <c r="AU28634" i="1"/>
  <c r="AV28634" i="1"/>
  <c r="AW28634" i="1"/>
  <c r="AX28634" i="1"/>
  <c r="AO28635" i="1"/>
  <c r="AP28635" i="1"/>
  <c r="AZ28635" i="1" s="1"/>
  <c r="BC28635" i="1" s="1" a="1"/>
  <c r="BC28635" i="1" s="1"/>
  <c r="AQ28635" i="1"/>
  <c r="AR28635" i="1"/>
  <c r="AS28635" i="1"/>
  <c r="AT28635" i="1"/>
  <c r="AU28635" i="1"/>
  <c r="AV28635" i="1"/>
  <c r="AW28635" i="1"/>
  <c r="AX28635" i="1"/>
  <c r="AY28635" i="1"/>
  <c r="BB28635" i="1" s="1" a="1"/>
  <c r="BB28635" i="1" s="1"/>
  <c r="AO28636" i="1"/>
  <c r="AP28636" i="1"/>
  <c r="AQ28636" i="1"/>
  <c r="BA28636" i="1" s="1"/>
  <c r="BD28636" i="1" s="1" a="1"/>
  <c r="BD28636" i="1" s="1"/>
  <c r="AR28636" i="1"/>
  <c r="AY28636" i="1" s="1"/>
  <c r="BB28636" i="1" s="1" a="1"/>
  <c r="BB28636" i="1" s="1"/>
  <c r="AS28636" i="1"/>
  <c r="AT28636" i="1"/>
  <c r="AU28636" i="1"/>
  <c r="AV28636" i="1"/>
  <c r="AW28636" i="1"/>
  <c r="AX28636" i="1"/>
  <c r="AZ28636" i="1"/>
  <c r="BC28636" i="1" a="1"/>
  <c r="BC28636" i="1" s="1"/>
  <c r="AO28637" i="1"/>
  <c r="AY28637" i="1" s="1"/>
  <c r="BB28637" i="1" s="1" a="1"/>
  <c r="BB28637" i="1" s="1"/>
  <c r="AP28637" i="1"/>
  <c r="AQ28637" i="1"/>
  <c r="AR28637" i="1"/>
  <c r="AS28637" i="1"/>
  <c r="AT28637" i="1"/>
  <c r="AU28637" i="1"/>
  <c r="AV28637" i="1"/>
  <c r="AW28637" i="1"/>
  <c r="AX28637" i="1"/>
  <c r="BA28637" i="1"/>
  <c r="BD28637" i="1" s="1" a="1"/>
  <c r="BD28637" i="1" s="1"/>
  <c r="AO28638" i="1"/>
  <c r="AY28638" i="1" s="1"/>
  <c r="BB28638" i="1" s="1" a="1"/>
  <c r="BB28638" i="1" s="1"/>
  <c r="AP28638" i="1"/>
  <c r="BA28638" i="1" s="1"/>
  <c r="BD28638" i="1" s="1" a="1"/>
  <c r="BD28638" i="1" s="1"/>
  <c r="AQ28638" i="1"/>
  <c r="AR28638" i="1"/>
  <c r="AS28638" i="1"/>
  <c r="AT28638" i="1"/>
  <c r="AU28638" i="1"/>
  <c r="AV28638" i="1"/>
  <c r="AW28638" i="1"/>
  <c r="AX28638" i="1"/>
  <c r="AO28639" i="1"/>
  <c r="AP28639" i="1"/>
  <c r="AZ28639" i="1" s="1"/>
  <c r="BC28639" i="1" s="1" a="1"/>
  <c r="BC28639" i="1" s="1"/>
  <c r="AQ28639" i="1"/>
  <c r="AR28639" i="1"/>
  <c r="AS28639" i="1"/>
  <c r="AT28639" i="1"/>
  <c r="AU28639" i="1"/>
  <c r="AV28639" i="1"/>
  <c r="AW28639" i="1"/>
  <c r="AX28639" i="1"/>
  <c r="AY28639" i="1"/>
  <c r="BB28639" i="1" s="1" a="1"/>
  <c r="BB28639" i="1" s="1"/>
  <c r="AO28640" i="1"/>
  <c r="AP28640" i="1"/>
  <c r="AQ28640" i="1"/>
  <c r="BA28640" i="1" s="1"/>
  <c r="BD28640" i="1" s="1" a="1"/>
  <c r="BD28640" i="1" s="1"/>
  <c r="AR28640" i="1"/>
  <c r="AY28640" i="1" s="1"/>
  <c r="BB28640" i="1" s="1" a="1"/>
  <c r="BB28640" i="1" s="1"/>
  <c r="AS28640" i="1"/>
  <c r="AT28640" i="1"/>
  <c r="AU28640" i="1"/>
  <c r="AV28640" i="1"/>
  <c r="AW28640" i="1"/>
  <c r="AX28640" i="1"/>
  <c r="AZ28640" i="1"/>
  <c r="BC28640" i="1" a="1"/>
  <c r="BC28640" i="1" s="1"/>
  <c r="AO28641" i="1"/>
  <c r="AY28641" i="1" s="1"/>
  <c r="BB28641" i="1" s="1" a="1"/>
  <c r="BB28641" i="1" s="1"/>
  <c r="AP28641" i="1"/>
  <c r="AQ28641" i="1"/>
  <c r="AR28641" i="1"/>
  <c r="AS28641" i="1"/>
  <c r="AT28641" i="1"/>
  <c r="AU28641" i="1"/>
  <c r="AV28641" i="1"/>
  <c r="AW28641" i="1"/>
  <c r="AX28641" i="1"/>
  <c r="BA28641" i="1"/>
  <c r="BD28641" i="1" s="1" a="1"/>
  <c r="BD28641" i="1" s="1"/>
  <c r="AO28642" i="1"/>
  <c r="AY28642" i="1" s="1"/>
  <c r="BB28642" i="1" s="1" a="1"/>
  <c r="BB28642" i="1" s="1"/>
  <c r="AP28642" i="1"/>
  <c r="BA28642" i="1" s="1"/>
  <c r="BD28642" i="1" s="1" a="1"/>
  <c r="BD28642" i="1" s="1"/>
  <c r="AQ28642" i="1"/>
  <c r="AR28642" i="1"/>
  <c r="AS28642" i="1"/>
  <c r="AT28642" i="1"/>
  <c r="AU28642" i="1"/>
  <c r="AV28642" i="1"/>
  <c r="AW28642" i="1"/>
  <c r="AX28642" i="1"/>
  <c r="AO28643" i="1"/>
  <c r="AP28643" i="1"/>
  <c r="AZ28643" i="1" s="1"/>
  <c r="BC28643" i="1" s="1" a="1"/>
  <c r="BC28643" i="1" s="1"/>
  <c r="AQ28643" i="1"/>
  <c r="AR28643" i="1"/>
  <c r="AS28643" i="1"/>
  <c r="AT28643" i="1"/>
  <c r="AU28643" i="1"/>
  <c r="AV28643" i="1"/>
  <c r="AW28643" i="1"/>
  <c r="AX28643" i="1"/>
  <c r="AY28643" i="1"/>
  <c r="BB28643" i="1" s="1" a="1"/>
  <c r="BB28643" i="1" s="1"/>
  <c r="AO28644" i="1"/>
  <c r="AP28644" i="1"/>
  <c r="AQ28644" i="1"/>
  <c r="BA28644" i="1" s="1"/>
  <c r="BD28644" i="1" s="1" a="1"/>
  <c r="BD28644" i="1" s="1"/>
  <c r="AR28644" i="1"/>
  <c r="AY28644" i="1" s="1"/>
  <c r="BB28644" i="1" s="1" a="1"/>
  <c r="BB28644" i="1" s="1"/>
  <c r="AS28644" i="1"/>
  <c r="AT28644" i="1"/>
  <c r="AU28644" i="1"/>
  <c r="AV28644" i="1"/>
  <c r="AW28644" i="1"/>
  <c r="AX28644" i="1"/>
  <c r="AZ28644" i="1"/>
  <c r="BC28644" i="1" a="1"/>
  <c r="BC28644" i="1" s="1"/>
  <c r="AO28645" i="1"/>
  <c r="AY28645" i="1" s="1"/>
  <c r="BB28645" i="1" s="1" a="1"/>
  <c r="BB28645" i="1" s="1"/>
  <c r="AP28645" i="1"/>
  <c r="AQ28645" i="1"/>
  <c r="AR28645" i="1"/>
  <c r="AS28645" i="1"/>
  <c r="AT28645" i="1"/>
  <c r="AU28645" i="1"/>
  <c r="AV28645" i="1"/>
  <c r="AW28645" i="1"/>
  <c r="AX28645" i="1"/>
  <c r="BA28645" i="1"/>
  <c r="BD28645" i="1" s="1" a="1"/>
  <c r="BD28645" i="1" s="1"/>
  <c r="AO28646" i="1"/>
  <c r="AY28646" i="1" s="1"/>
  <c r="BB28646" i="1" s="1" a="1"/>
  <c r="BB28646" i="1" s="1"/>
  <c r="AP28646" i="1"/>
  <c r="BA28646" i="1" s="1"/>
  <c r="BD28646" i="1" s="1" a="1"/>
  <c r="BD28646" i="1" s="1"/>
  <c r="AQ28646" i="1"/>
  <c r="AR28646" i="1"/>
  <c r="AS28646" i="1"/>
  <c r="AT28646" i="1"/>
  <c r="AU28646" i="1"/>
  <c r="AV28646" i="1"/>
  <c r="AW28646" i="1"/>
  <c r="AX28646" i="1"/>
  <c r="AO28647" i="1"/>
  <c r="AP28647" i="1"/>
  <c r="AZ28647" i="1" s="1"/>
  <c r="BC28647" i="1" s="1" a="1"/>
  <c r="BC28647" i="1" s="1"/>
  <c r="AQ28647" i="1"/>
  <c r="AR28647" i="1"/>
  <c r="AS28647" i="1"/>
  <c r="AT28647" i="1"/>
  <c r="AU28647" i="1"/>
  <c r="AV28647" i="1"/>
  <c r="AW28647" i="1"/>
  <c r="AX28647" i="1"/>
  <c r="AY28647" i="1"/>
  <c r="BB28647" i="1" s="1" a="1"/>
  <c r="BB28647" i="1" s="1"/>
  <c r="AO28648" i="1"/>
  <c r="AP28648" i="1"/>
  <c r="AQ28648" i="1"/>
  <c r="BA28648" i="1" s="1"/>
  <c r="BD28648" i="1" s="1" a="1"/>
  <c r="BD28648" i="1" s="1"/>
  <c r="AR28648" i="1"/>
  <c r="AY28648" i="1" s="1"/>
  <c r="BB28648" i="1" s="1" a="1"/>
  <c r="BB28648" i="1" s="1"/>
  <c r="AS28648" i="1"/>
  <c r="AT28648" i="1"/>
  <c r="AU28648" i="1"/>
  <c r="AV28648" i="1"/>
  <c r="AW28648" i="1"/>
  <c r="AX28648" i="1"/>
  <c r="AZ28648" i="1"/>
  <c r="BC28648" i="1" a="1"/>
  <c r="BC28648" i="1" s="1"/>
  <c r="AO28649" i="1"/>
  <c r="AY28649" i="1" s="1"/>
  <c r="BB28649" i="1" s="1" a="1"/>
  <c r="BB28649" i="1" s="1"/>
  <c r="AP28649" i="1"/>
  <c r="AQ28649" i="1"/>
  <c r="AR28649" i="1"/>
  <c r="AS28649" i="1"/>
  <c r="AT28649" i="1"/>
  <c r="AU28649" i="1"/>
  <c r="AV28649" i="1"/>
  <c r="AW28649" i="1"/>
  <c r="AX28649" i="1"/>
  <c r="BA28649" i="1"/>
  <c r="BD28649" i="1" s="1" a="1"/>
  <c r="BD28649" i="1" s="1"/>
  <c r="AO28650" i="1"/>
  <c r="AY28650" i="1" s="1"/>
  <c r="BB28650" i="1" s="1" a="1"/>
  <c r="BB28650" i="1" s="1"/>
  <c r="AP28650" i="1"/>
  <c r="BA28650" i="1" s="1"/>
  <c r="BD28650" i="1" s="1" a="1"/>
  <c r="BD28650" i="1" s="1"/>
  <c r="AQ28650" i="1"/>
  <c r="AR28650" i="1"/>
  <c r="AS28650" i="1"/>
  <c r="AT28650" i="1"/>
  <c r="AU28650" i="1"/>
  <c r="AV28650" i="1"/>
  <c r="AW28650" i="1"/>
  <c r="AX28650" i="1"/>
  <c r="AO28651" i="1"/>
  <c r="AP28651" i="1"/>
  <c r="AZ28651" i="1" s="1"/>
  <c r="BC28651" i="1" s="1" a="1"/>
  <c r="BC28651" i="1" s="1"/>
  <c r="AQ28651" i="1"/>
  <c r="AR28651" i="1"/>
  <c r="AS28651" i="1"/>
  <c r="AT28651" i="1"/>
  <c r="AU28651" i="1"/>
  <c r="AV28651" i="1"/>
  <c r="AW28651" i="1"/>
  <c r="AX28651" i="1"/>
  <c r="AY28651" i="1"/>
  <c r="BB28651" i="1" s="1" a="1"/>
  <c r="BB28651" i="1" s="1"/>
  <c r="AO28652" i="1"/>
  <c r="AP28652" i="1"/>
  <c r="AQ28652" i="1"/>
  <c r="BA28652" i="1" s="1"/>
  <c r="BD28652" i="1" s="1" a="1"/>
  <c r="BD28652" i="1" s="1"/>
  <c r="AR28652" i="1"/>
  <c r="AY28652" i="1" s="1"/>
  <c r="BB28652" i="1" s="1" a="1"/>
  <c r="BB28652" i="1" s="1"/>
  <c r="AS28652" i="1"/>
  <c r="AT28652" i="1"/>
  <c r="AU28652" i="1"/>
  <c r="AV28652" i="1"/>
  <c r="AW28652" i="1"/>
  <c r="AX28652" i="1"/>
  <c r="AZ28652" i="1"/>
  <c r="BC28652" i="1" a="1"/>
  <c r="BC28652" i="1" s="1"/>
  <c r="AO28653" i="1"/>
  <c r="AY28653" i="1" s="1"/>
  <c r="BB28653" i="1" s="1" a="1"/>
  <c r="BB28653" i="1" s="1"/>
  <c r="AP28653" i="1"/>
  <c r="AQ28653" i="1"/>
  <c r="AR28653" i="1"/>
  <c r="AS28653" i="1"/>
  <c r="AT28653" i="1"/>
  <c r="AU28653" i="1"/>
  <c r="AV28653" i="1"/>
  <c r="AW28653" i="1"/>
  <c r="AX28653" i="1"/>
  <c r="BA28653" i="1"/>
  <c r="BD28653" i="1" s="1" a="1"/>
  <c r="BD28653" i="1" s="1"/>
  <c r="AO28654" i="1"/>
  <c r="AY28654" i="1" s="1"/>
  <c r="BB28654" i="1" s="1" a="1"/>
  <c r="BB28654" i="1" s="1"/>
  <c r="AP28654" i="1"/>
  <c r="BA28654" i="1" s="1"/>
  <c r="BD28654" i="1" s="1" a="1"/>
  <c r="BD28654" i="1" s="1"/>
  <c r="AQ28654" i="1"/>
  <c r="AR28654" i="1"/>
  <c r="AS28654" i="1"/>
  <c r="AT28654" i="1"/>
  <c r="AU28654" i="1"/>
  <c r="AV28654" i="1"/>
  <c r="AW28654" i="1"/>
  <c r="AX28654" i="1"/>
  <c r="AO28655" i="1"/>
  <c r="AP28655" i="1"/>
  <c r="AZ28655" i="1" s="1"/>
  <c r="BC28655" i="1" s="1" a="1"/>
  <c r="BC28655" i="1" s="1"/>
  <c r="AQ28655" i="1"/>
  <c r="AR28655" i="1"/>
  <c r="AS28655" i="1"/>
  <c r="AT28655" i="1"/>
  <c r="AU28655" i="1"/>
  <c r="AV28655" i="1"/>
  <c r="AW28655" i="1"/>
  <c r="AX28655" i="1"/>
  <c r="AY28655" i="1"/>
  <c r="BB28655" i="1" s="1" a="1"/>
  <c r="BB28655" i="1" s="1"/>
  <c r="AO28656" i="1"/>
  <c r="AP28656" i="1"/>
  <c r="AQ28656" i="1"/>
  <c r="BA28656" i="1" s="1"/>
  <c r="BD28656" i="1" s="1" a="1"/>
  <c r="BD28656" i="1" s="1"/>
  <c r="AR28656" i="1"/>
  <c r="AY28656" i="1" s="1"/>
  <c r="BB28656" i="1" s="1" a="1"/>
  <c r="BB28656" i="1" s="1"/>
  <c r="AS28656" i="1"/>
  <c r="AT28656" i="1"/>
  <c r="AU28656" i="1"/>
  <c r="AV28656" i="1"/>
  <c r="AW28656" i="1"/>
  <c r="AX28656" i="1"/>
  <c r="AZ28656" i="1"/>
  <c r="BC28656" i="1" a="1"/>
  <c r="BC28656" i="1" s="1"/>
  <c r="AO28657" i="1"/>
  <c r="AY28657" i="1" s="1"/>
  <c r="BB28657" i="1" s="1" a="1"/>
  <c r="BB28657" i="1" s="1"/>
  <c r="AP28657" i="1"/>
  <c r="AQ28657" i="1"/>
  <c r="AR28657" i="1"/>
  <c r="AS28657" i="1"/>
  <c r="AT28657" i="1"/>
  <c r="AU28657" i="1"/>
  <c r="AV28657" i="1"/>
  <c r="AW28657" i="1"/>
  <c r="AX28657" i="1"/>
  <c r="BA28657" i="1"/>
  <c r="BD28657" i="1" s="1" a="1"/>
  <c r="BD28657" i="1" s="1"/>
  <c r="AO28658" i="1"/>
  <c r="AY28658" i="1" s="1"/>
  <c r="BB28658" i="1" s="1" a="1"/>
  <c r="BB28658" i="1" s="1"/>
  <c r="AP28658" i="1"/>
  <c r="BA28658" i="1" s="1"/>
  <c r="BD28658" i="1" s="1" a="1"/>
  <c r="BD28658" i="1" s="1"/>
  <c r="AQ28658" i="1"/>
  <c r="AR28658" i="1"/>
  <c r="AS28658" i="1"/>
  <c r="AT28658" i="1"/>
  <c r="AU28658" i="1"/>
  <c r="AV28658" i="1"/>
  <c r="AW28658" i="1"/>
  <c r="AX28658" i="1"/>
  <c r="AO28659" i="1"/>
  <c r="AP28659" i="1"/>
  <c r="AZ28659" i="1" s="1"/>
  <c r="BC28659" i="1" s="1" a="1"/>
  <c r="BC28659" i="1" s="1"/>
  <c r="AQ28659" i="1"/>
  <c r="AR28659" i="1"/>
  <c r="AS28659" i="1"/>
  <c r="AT28659" i="1"/>
  <c r="AU28659" i="1"/>
  <c r="AV28659" i="1"/>
  <c r="AW28659" i="1"/>
  <c r="AX28659" i="1"/>
  <c r="AY28659" i="1"/>
  <c r="BB28659" i="1" s="1" a="1"/>
  <c r="BB28659" i="1" s="1"/>
  <c r="AO28660" i="1"/>
  <c r="AP28660" i="1"/>
  <c r="AQ28660" i="1"/>
  <c r="BA28660" i="1" s="1"/>
  <c r="BD28660" i="1" s="1" a="1"/>
  <c r="BD28660" i="1" s="1"/>
  <c r="AR28660" i="1"/>
  <c r="AY28660" i="1" s="1"/>
  <c r="BB28660" i="1" s="1" a="1"/>
  <c r="BB28660" i="1" s="1"/>
  <c r="AS28660" i="1"/>
  <c r="AT28660" i="1"/>
  <c r="AU28660" i="1"/>
  <c r="AV28660" i="1"/>
  <c r="AW28660" i="1"/>
  <c r="AX28660" i="1"/>
  <c r="AZ28660" i="1"/>
  <c r="BC28660" i="1" a="1"/>
  <c r="BC28660" i="1" s="1"/>
  <c r="AO28661" i="1"/>
  <c r="AY28661" i="1" s="1"/>
  <c r="BB28661" i="1" s="1" a="1"/>
  <c r="BB28661" i="1" s="1"/>
  <c r="AP28661" i="1"/>
  <c r="AQ28661" i="1"/>
  <c r="AR28661" i="1"/>
  <c r="AS28661" i="1"/>
  <c r="AT28661" i="1"/>
  <c r="AU28661" i="1"/>
  <c r="AV28661" i="1"/>
  <c r="AW28661" i="1"/>
  <c r="AX28661" i="1"/>
  <c r="BA28661" i="1"/>
  <c r="BD28661" i="1" s="1" a="1"/>
  <c r="BD28661" i="1" s="1"/>
  <c r="AO28662" i="1"/>
  <c r="AY28662" i="1" s="1"/>
  <c r="BB28662" i="1" s="1" a="1"/>
  <c r="BB28662" i="1" s="1"/>
  <c r="AP28662" i="1"/>
  <c r="BA28662" i="1" s="1"/>
  <c r="BD28662" i="1" s="1" a="1"/>
  <c r="BD28662" i="1" s="1"/>
  <c r="AQ28662" i="1"/>
  <c r="AR28662" i="1"/>
  <c r="AS28662" i="1"/>
  <c r="AT28662" i="1"/>
  <c r="AU28662" i="1"/>
  <c r="AV28662" i="1"/>
  <c r="AW28662" i="1"/>
  <c r="AX28662" i="1"/>
  <c r="AO28663" i="1"/>
  <c r="AP28663" i="1"/>
  <c r="AZ28663" i="1" s="1"/>
  <c r="BC28663" i="1" s="1" a="1"/>
  <c r="BC28663" i="1" s="1"/>
  <c r="AQ28663" i="1"/>
  <c r="AR28663" i="1"/>
  <c r="AS28663" i="1"/>
  <c r="AT28663" i="1"/>
  <c r="AU28663" i="1"/>
  <c r="AV28663" i="1"/>
  <c r="AW28663" i="1"/>
  <c r="AX28663" i="1"/>
  <c r="AY28663" i="1"/>
  <c r="BB28663" i="1" s="1" a="1"/>
  <c r="BB28663" i="1" s="1"/>
  <c r="AO28664" i="1"/>
  <c r="AP28664" i="1"/>
  <c r="AQ28664" i="1"/>
  <c r="BA28664" i="1" s="1"/>
  <c r="BD28664" i="1" s="1" a="1"/>
  <c r="BD28664" i="1" s="1"/>
  <c r="AR28664" i="1"/>
  <c r="AY28664" i="1" s="1"/>
  <c r="BB28664" i="1" s="1" a="1"/>
  <c r="BB28664" i="1" s="1"/>
  <c r="AS28664" i="1"/>
  <c r="AT28664" i="1"/>
  <c r="AU28664" i="1"/>
  <c r="AV28664" i="1"/>
  <c r="AW28664" i="1"/>
  <c r="AX28664" i="1"/>
  <c r="AZ28664" i="1"/>
  <c r="BC28664" i="1" a="1"/>
  <c r="BC28664" i="1" s="1"/>
  <c r="AO28665" i="1"/>
  <c r="AY28665" i="1" s="1"/>
  <c r="BB28665" i="1" s="1" a="1"/>
  <c r="BB28665" i="1" s="1"/>
  <c r="AP28665" i="1"/>
  <c r="AQ28665" i="1"/>
  <c r="AR28665" i="1"/>
  <c r="AS28665" i="1"/>
  <c r="AT28665" i="1"/>
  <c r="AU28665" i="1"/>
  <c r="AV28665" i="1"/>
  <c r="AW28665" i="1"/>
  <c r="AX28665" i="1"/>
  <c r="BA28665" i="1"/>
  <c r="BD28665" i="1" s="1" a="1"/>
  <c r="BD28665" i="1" s="1"/>
  <c r="AO28666" i="1"/>
  <c r="AY28666" i="1" s="1"/>
  <c r="BB28666" i="1" s="1" a="1"/>
  <c r="BB28666" i="1" s="1"/>
  <c r="AP28666" i="1"/>
  <c r="BA28666" i="1" s="1"/>
  <c r="BD28666" i="1" s="1" a="1"/>
  <c r="BD28666" i="1" s="1"/>
  <c r="AQ28666" i="1"/>
  <c r="AR28666" i="1"/>
  <c r="AS28666" i="1"/>
  <c r="AT28666" i="1"/>
  <c r="AU28666" i="1"/>
  <c r="AV28666" i="1"/>
  <c r="AW28666" i="1"/>
  <c r="AX28666" i="1"/>
  <c r="AO28667" i="1"/>
  <c r="AP28667" i="1"/>
  <c r="AZ28667" i="1" s="1"/>
  <c r="BC28667" i="1" s="1" a="1"/>
  <c r="BC28667" i="1" s="1"/>
  <c r="AQ28667" i="1"/>
  <c r="AR28667" i="1"/>
  <c r="AS28667" i="1"/>
  <c r="AT28667" i="1"/>
  <c r="AU28667" i="1"/>
  <c r="AV28667" i="1"/>
  <c r="AW28667" i="1"/>
  <c r="AX28667" i="1"/>
  <c r="AY28667" i="1"/>
  <c r="BB28667" i="1" s="1" a="1"/>
  <c r="BB28667" i="1" s="1"/>
  <c r="AO28668" i="1"/>
  <c r="AP28668" i="1"/>
  <c r="AQ28668" i="1"/>
  <c r="BA28668" i="1" s="1"/>
  <c r="BD28668" i="1" s="1" a="1"/>
  <c r="BD28668" i="1" s="1"/>
  <c r="AR28668" i="1"/>
  <c r="AY28668" i="1" s="1"/>
  <c r="BB28668" i="1" s="1" a="1"/>
  <c r="BB28668" i="1" s="1"/>
  <c r="AS28668" i="1"/>
  <c r="AT28668" i="1"/>
  <c r="AU28668" i="1"/>
  <c r="AV28668" i="1"/>
  <c r="AW28668" i="1"/>
  <c r="AX28668" i="1"/>
  <c r="AZ28668" i="1"/>
  <c r="BC28668" i="1" a="1"/>
  <c r="BC28668" i="1" s="1"/>
  <c r="AO28669" i="1"/>
  <c r="AY28669" i="1" s="1"/>
  <c r="BB28669" i="1" s="1" a="1"/>
  <c r="BB28669" i="1" s="1"/>
  <c r="AP28669" i="1"/>
  <c r="AQ28669" i="1"/>
  <c r="AR28669" i="1"/>
  <c r="AS28669" i="1"/>
  <c r="AT28669" i="1"/>
  <c r="AU28669" i="1"/>
  <c r="AV28669" i="1"/>
  <c r="AW28669" i="1"/>
  <c r="AX28669" i="1"/>
  <c r="BA28669" i="1"/>
  <c r="BD28669" i="1" s="1" a="1"/>
  <c r="BD28669" i="1" s="1"/>
  <c r="AO28670" i="1"/>
  <c r="AY28670" i="1" s="1"/>
  <c r="BB28670" i="1" s="1" a="1"/>
  <c r="BB28670" i="1" s="1"/>
  <c r="AP28670" i="1"/>
  <c r="BA28670" i="1" s="1"/>
  <c r="BD28670" i="1" s="1" a="1"/>
  <c r="BD28670" i="1" s="1"/>
  <c r="AQ28670" i="1"/>
  <c r="AR28670" i="1"/>
  <c r="AS28670" i="1"/>
  <c r="AT28670" i="1"/>
  <c r="AU28670" i="1"/>
  <c r="AV28670" i="1"/>
  <c r="AW28670" i="1"/>
  <c r="AX28670" i="1"/>
  <c r="AO28671" i="1"/>
  <c r="AP28671" i="1"/>
  <c r="AZ28671" i="1" s="1"/>
  <c r="BC28671" i="1" s="1" a="1"/>
  <c r="BC28671" i="1" s="1"/>
  <c r="AQ28671" i="1"/>
  <c r="AR28671" i="1"/>
  <c r="AS28671" i="1"/>
  <c r="AT28671" i="1"/>
  <c r="AU28671" i="1"/>
  <c r="AV28671" i="1"/>
  <c r="AW28671" i="1"/>
  <c r="AX28671" i="1"/>
  <c r="AY28671" i="1"/>
  <c r="BB28671" i="1" s="1" a="1"/>
  <c r="BB28671" i="1" s="1"/>
  <c r="AO28672" i="1"/>
  <c r="AP28672" i="1"/>
  <c r="AQ28672" i="1"/>
  <c r="BA28672" i="1" s="1"/>
  <c r="BD28672" i="1" s="1" a="1"/>
  <c r="BD28672" i="1" s="1"/>
  <c r="AR28672" i="1"/>
  <c r="AY28672" i="1" s="1"/>
  <c r="BB28672" i="1" s="1" a="1"/>
  <c r="BB28672" i="1" s="1"/>
  <c r="AS28672" i="1"/>
  <c r="AT28672" i="1"/>
  <c r="AU28672" i="1"/>
  <c r="AV28672" i="1"/>
  <c r="AW28672" i="1"/>
  <c r="AX28672" i="1"/>
  <c r="AZ28672" i="1"/>
  <c r="BC28672" i="1" a="1"/>
  <c r="BC28672" i="1" s="1"/>
  <c r="AO28673" i="1"/>
  <c r="AY28673" i="1" s="1"/>
  <c r="BB28673" i="1" s="1" a="1"/>
  <c r="BB28673" i="1" s="1"/>
  <c r="AP28673" i="1"/>
  <c r="AQ28673" i="1"/>
  <c r="AR28673" i="1"/>
  <c r="AS28673" i="1"/>
  <c r="AT28673" i="1"/>
  <c r="AU28673" i="1"/>
  <c r="AV28673" i="1"/>
  <c r="AW28673" i="1"/>
  <c r="AX28673" i="1"/>
  <c r="BA28673" i="1"/>
  <c r="BD28673" i="1" s="1" a="1"/>
  <c r="BD28673" i="1" s="1"/>
  <c r="AO28674" i="1"/>
  <c r="AY28674" i="1" s="1"/>
  <c r="BB28674" i="1" s="1" a="1"/>
  <c r="BB28674" i="1" s="1"/>
  <c r="AP28674" i="1"/>
  <c r="BA28674" i="1" s="1"/>
  <c r="BD28674" i="1" s="1" a="1"/>
  <c r="BD28674" i="1" s="1"/>
  <c r="AQ28674" i="1"/>
  <c r="AR28674" i="1"/>
  <c r="AS28674" i="1"/>
  <c r="AT28674" i="1"/>
  <c r="AU28674" i="1"/>
  <c r="AV28674" i="1"/>
  <c r="AW28674" i="1"/>
  <c r="AX28674" i="1"/>
  <c r="AO28675" i="1"/>
  <c r="AP28675" i="1"/>
  <c r="AZ28675" i="1" s="1"/>
  <c r="BC28675" i="1" s="1" a="1"/>
  <c r="BC28675" i="1" s="1"/>
  <c r="AQ28675" i="1"/>
  <c r="AR28675" i="1"/>
  <c r="AS28675" i="1"/>
  <c r="AT28675" i="1"/>
  <c r="AU28675" i="1"/>
  <c r="AV28675" i="1"/>
  <c r="AW28675" i="1"/>
  <c r="AX28675" i="1"/>
  <c r="AY28675" i="1"/>
  <c r="BB28675" i="1" s="1" a="1"/>
  <c r="BB28675" i="1" s="1"/>
  <c r="AO28676" i="1"/>
  <c r="AP28676" i="1"/>
  <c r="AQ28676" i="1"/>
  <c r="BA28676" i="1" s="1"/>
  <c r="BD28676" i="1" s="1" a="1"/>
  <c r="BD28676" i="1" s="1"/>
  <c r="AR28676" i="1"/>
  <c r="AY28676" i="1" s="1"/>
  <c r="BB28676" i="1" s="1" a="1"/>
  <c r="BB28676" i="1" s="1"/>
  <c r="AS28676" i="1"/>
  <c r="AT28676" i="1"/>
  <c r="AU28676" i="1"/>
  <c r="AV28676" i="1"/>
  <c r="AW28676" i="1"/>
  <c r="AX28676" i="1"/>
  <c r="AZ28676" i="1"/>
  <c r="BC28676" i="1" a="1"/>
  <c r="BC28676" i="1" s="1"/>
  <c r="AO28677" i="1"/>
  <c r="AY28677" i="1" s="1"/>
  <c r="BB28677" i="1" s="1" a="1"/>
  <c r="BB28677" i="1" s="1"/>
  <c r="AP28677" i="1"/>
  <c r="AQ28677" i="1"/>
  <c r="AR28677" i="1"/>
  <c r="AS28677" i="1"/>
  <c r="AT28677" i="1"/>
  <c r="AU28677" i="1"/>
  <c r="AV28677" i="1"/>
  <c r="AW28677" i="1"/>
  <c r="AX28677" i="1"/>
  <c r="BA28677" i="1"/>
  <c r="BD28677" i="1" s="1" a="1"/>
  <c r="BD28677" i="1" s="1"/>
  <c r="AO28678" i="1"/>
  <c r="AY28678" i="1" s="1"/>
  <c r="BB28678" i="1" s="1" a="1"/>
  <c r="BB28678" i="1" s="1"/>
  <c r="AP28678" i="1"/>
  <c r="BA28678" i="1" s="1"/>
  <c r="BD28678" i="1" s="1" a="1"/>
  <c r="BD28678" i="1" s="1"/>
  <c r="AQ28678" i="1"/>
  <c r="AR28678" i="1"/>
  <c r="AS28678" i="1"/>
  <c r="AT28678" i="1"/>
  <c r="AU28678" i="1"/>
  <c r="AV28678" i="1"/>
  <c r="AW28678" i="1"/>
  <c r="AX28678" i="1"/>
  <c r="AO28679" i="1"/>
  <c r="AP28679" i="1"/>
  <c r="AZ28679" i="1" s="1"/>
  <c r="BC28679" i="1" s="1" a="1"/>
  <c r="BC28679" i="1" s="1"/>
  <c r="AQ28679" i="1"/>
  <c r="AR28679" i="1"/>
  <c r="AS28679" i="1"/>
  <c r="AT28679" i="1"/>
  <c r="AU28679" i="1"/>
  <c r="AV28679" i="1"/>
  <c r="AW28679" i="1"/>
  <c r="AX28679" i="1"/>
  <c r="AY28679" i="1"/>
  <c r="BB28679" i="1" s="1" a="1"/>
  <c r="BB28679" i="1" s="1"/>
  <c r="AO28680" i="1"/>
  <c r="AP28680" i="1"/>
  <c r="AQ28680" i="1"/>
  <c r="BA28680" i="1" s="1"/>
  <c r="BD28680" i="1" s="1" a="1"/>
  <c r="BD28680" i="1" s="1"/>
  <c r="AR28680" i="1"/>
  <c r="AY28680" i="1" s="1"/>
  <c r="BB28680" i="1" s="1" a="1"/>
  <c r="BB28680" i="1" s="1"/>
  <c r="AS28680" i="1"/>
  <c r="AT28680" i="1"/>
  <c r="AU28680" i="1"/>
  <c r="AV28680" i="1"/>
  <c r="AW28680" i="1"/>
  <c r="AX28680" i="1"/>
  <c r="AZ28680" i="1"/>
  <c r="BC28680" i="1" a="1"/>
  <c r="BC28680" i="1" s="1"/>
  <c r="AO28681" i="1"/>
  <c r="AY28681" i="1" s="1"/>
  <c r="BB28681" i="1" s="1" a="1"/>
  <c r="BB28681" i="1" s="1"/>
  <c r="AP28681" i="1"/>
  <c r="AQ28681" i="1"/>
  <c r="AR28681" i="1"/>
  <c r="AS28681" i="1"/>
  <c r="AT28681" i="1"/>
  <c r="AU28681" i="1"/>
  <c r="AV28681" i="1"/>
  <c r="AW28681" i="1"/>
  <c r="AX28681" i="1"/>
  <c r="BA28681" i="1"/>
  <c r="BD28681" i="1" s="1" a="1"/>
  <c r="BD28681" i="1" s="1"/>
  <c r="AO28682" i="1"/>
  <c r="AY28682" i="1" s="1"/>
  <c r="BB28682" i="1" s="1" a="1"/>
  <c r="BB28682" i="1" s="1"/>
  <c r="AP28682" i="1"/>
  <c r="BA28682" i="1" s="1"/>
  <c r="BD28682" i="1" s="1" a="1"/>
  <c r="BD28682" i="1" s="1"/>
  <c r="AQ28682" i="1"/>
  <c r="AR28682" i="1"/>
  <c r="AS28682" i="1"/>
  <c r="AT28682" i="1"/>
  <c r="AU28682" i="1"/>
  <c r="AV28682" i="1"/>
  <c r="AW28682" i="1"/>
  <c r="AX28682" i="1"/>
  <c r="AO28683" i="1"/>
  <c r="AP28683" i="1"/>
  <c r="AZ28683" i="1" s="1"/>
  <c r="BC28683" i="1" s="1" a="1"/>
  <c r="BC28683" i="1" s="1"/>
  <c r="AQ28683" i="1"/>
  <c r="AR28683" i="1"/>
  <c r="AS28683" i="1"/>
  <c r="AT28683" i="1"/>
  <c r="AU28683" i="1"/>
  <c r="AV28683" i="1"/>
  <c r="AW28683" i="1"/>
  <c r="AX28683" i="1"/>
  <c r="AY28683" i="1"/>
  <c r="BB28683" i="1" s="1" a="1"/>
  <c r="BB28683" i="1" s="1"/>
  <c r="AO28684" i="1"/>
  <c r="AP28684" i="1"/>
  <c r="AQ28684" i="1"/>
  <c r="BA28684" i="1" s="1"/>
  <c r="BD28684" i="1" s="1" a="1"/>
  <c r="BD28684" i="1" s="1"/>
  <c r="AR28684" i="1"/>
  <c r="AY28684" i="1" s="1"/>
  <c r="BB28684" i="1" s="1" a="1"/>
  <c r="BB28684" i="1" s="1"/>
  <c r="AS28684" i="1"/>
  <c r="AT28684" i="1"/>
  <c r="AU28684" i="1"/>
  <c r="AV28684" i="1"/>
  <c r="AW28684" i="1"/>
  <c r="AX28684" i="1"/>
  <c r="AZ28684" i="1"/>
  <c r="BC28684" i="1" a="1"/>
  <c r="BC28684" i="1" s="1"/>
  <c r="AO28685" i="1"/>
  <c r="AY28685" i="1" s="1"/>
  <c r="BB28685" i="1" s="1" a="1"/>
  <c r="BB28685" i="1" s="1"/>
  <c r="AP28685" i="1"/>
  <c r="AQ28685" i="1"/>
  <c r="AR28685" i="1"/>
  <c r="AS28685" i="1"/>
  <c r="AT28685" i="1"/>
  <c r="AU28685" i="1"/>
  <c r="AV28685" i="1"/>
  <c r="AW28685" i="1"/>
  <c r="AX28685" i="1"/>
  <c r="BA28685" i="1"/>
  <c r="BD28685" i="1" s="1" a="1"/>
  <c r="BD28685" i="1" s="1"/>
  <c r="AO28686" i="1"/>
  <c r="AY28686" i="1" s="1"/>
  <c r="BB28686" i="1" s="1" a="1"/>
  <c r="BB28686" i="1" s="1"/>
  <c r="AP28686" i="1"/>
  <c r="BA28686" i="1" s="1"/>
  <c r="BD28686" i="1" s="1" a="1"/>
  <c r="BD28686" i="1" s="1"/>
  <c r="AQ28686" i="1"/>
  <c r="AR28686" i="1"/>
  <c r="AS28686" i="1"/>
  <c r="AT28686" i="1"/>
  <c r="AU28686" i="1"/>
  <c r="AV28686" i="1"/>
  <c r="AW28686" i="1"/>
  <c r="AX28686" i="1"/>
  <c r="AO28687" i="1"/>
  <c r="AP28687" i="1"/>
  <c r="AZ28687" i="1" s="1"/>
  <c r="BC28687" i="1" s="1" a="1"/>
  <c r="BC28687" i="1" s="1"/>
  <c r="AQ28687" i="1"/>
  <c r="AR28687" i="1"/>
  <c r="AS28687" i="1"/>
  <c r="AT28687" i="1"/>
  <c r="AU28687" i="1"/>
  <c r="AV28687" i="1"/>
  <c r="AW28687" i="1"/>
  <c r="AX28687" i="1"/>
  <c r="AY28687" i="1"/>
  <c r="BB28687" i="1" s="1" a="1"/>
  <c r="BB28687" i="1" s="1"/>
  <c r="AO28688" i="1"/>
  <c r="AP28688" i="1"/>
  <c r="AQ28688" i="1"/>
  <c r="BA28688" i="1" s="1"/>
  <c r="BD28688" i="1" s="1" a="1"/>
  <c r="BD28688" i="1" s="1"/>
  <c r="AR28688" i="1"/>
  <c r="AY28688" i="1" s="1"/>
  <c r="BB28688" i="1" s="1" a="1"/>
  <c r="BB28688" i="1" s="1"/>
  <c r="AS28688" i="1"/>
  <c r="AT28688" i="1"/>
  <c r="AU28688" i="1"/>
  <c r="AV28688" i="1"/>
  <c r="AW28688" i="1"/>
  <c r="AX28688" i="1"/>
  <c r="AZ28688" i="1"/>
  <c r="BC28688" i="1" a="1"/>
  <c r="BC28688" i="1" s="1"/>
  <c r="AO28689" i="1"/>
  <c r="AY28689" i="1" s="1"/>
  <c r="BB28689" i="1" s="1" a="1"/>
  <c r="BB28689" i="1" s="1"/>
  <c r="AP28689" i="1"/>
  <c r="AQ28689" i="1"/>
  <c r="AR28689" i="1"/>
  <c r="AS28689" i="1"/>
  <c r="AT28689" i="1"/>
  <c r="AU28689" i="1"/>
  <c r="AV28689" i="1"/>
  <c r="AW28689" i="1"/>
  <c r="AX28689" i="1"/>
  <c r="BA28689" i="1"/>
  <c r="BD28689" i="1" s="1" a="1"/>
  <c r="BD28689" i="1" s="1"/>
  <c r="AO28690" i="1"/>
  <c r="AY28690" i="1" s="1"/>
  <c r="BB28690" i="1" s="1" a="1"/>
  <c r="BB28690" i="1" s="1"/>
  <c r="AP28690" i="1"/>
  <c r="BA28690" i="1" s="1"/>
  <c r="BD28690" i="1" s="1" a="1"/>
  <c r="BD28690" i="1" s="1"/>
  <c r="AQ28690" i="1"/>
  <c r="AR28690" i="1"/>
  <c r="AS28690" i="1"/>
  <c r="AT28690" i="1"/>
  <c r="AU28690" i="1"/>
  <c r="AV28690" i="1"/>
  <c r="AW28690" i="1"/>
  <c r="AX28690" i="1"/>
  <c r="AO28691" i="1"/>
  <c r="AP28691" i="1"/>
  <c r="AZ28691" i="1" s="1"/>
  <c r="BC28691" i="1" s="1" a="1"/>
  <c r="BC28691" i="1" s="1"/>
  <c r="AQ28691" i="1"/>
  <c r="AR28691" i="1"/>
  <c r="AS28691" i="1"/>
  <c r="AT28691" i="1"/>
  <c r="AU28691" i="1"/>
  <c r="AV28691" i="1"/>
  <c r="AW28691" i="1"/>
  <c r="AX28691" i="1"/>
  <c r="AY28691" i="1"/>
  <c r="BB28691" i="1" s="1" a="1"/>
  <c r="BB28691" i="1" s="1"/>
  <c r="AO28692" i="1"/>
  <c r="AP28692" i="1"/>
  <c r="AQ28692" i="1"/>
  <c r="BA28692" i="1" s="1"/>
  <c r="BD28692" i="1" s="1" a="1"/>
  <c r="BD28692" i="1" s="1"/>
  <c r="AR28692" i="1"/>
  <c r="AY28692" i="1" s="1"/>
  <c r="BB28692" i="1" s="1" a="1"/>
  <c r="BB28692" i="1" s="1"/>
  <c r="AS28692" i="1"/>
  <c r="AT28692" i="1"/>
  <c r="AU28692" i="1"/>
  <c r="AV28692" i="1"/>
  <c r="AW28692" i="1"/>
  <c r="AX28692" i="1"/>
  <c r="AZ28692" i="1"/>
  <c r="BC28692" i="1" a="1"/>
  <c r="BC28692" i="1" s="1"/>
  <c r="AO28693" i="1"/>
  <c r="AY28693" i="1" s="1"/>
  <c r="BB28693" i="1" s="1" a="1"/>
  <c r="BB28693" i="1" s="1"/>
  <c r="AP28693" i="1"/>
  <c r="AQ28693" i="1"/>
  <c r="AR28693" i="1"/>
  <c r="AS28693" i="1"/>
  <c r="AT28693" i="1"/>
  <c r="AU28693" i="1"/>
  <c r="AV28693" i="1"/>
  <c r="AW28693" i="1"/>
  <c r="AX28693" i="1"/>
  <c r="BA28693" i="1"/>
  <c r="BD28693" i="1" s="1" a="1"/>
  <c r="BD28693" i="1" s="1"/>
  <c r="AO28694" i="1"/>
  <c r="AY28694" i="1" s="1"/>
  <c r="BB28694" i="1" s="1" a="1"/>
  <c r="BB28694" i="1" s="1"/>
  <c r="AP28694" i="1"/>
  <c r="BA28694" i="1" s="1"/>
  <c r="BD28694" i="1" s="1" a="1"/>
  <c r="BD28694" i="1" s="1"/>
  <c r="AQ28694" i="1"/>
  <c r="AR28694" i="1"/>
  <c r="AS28694" i="1"/>
  <c r="AT28694" i="1"/>
  <c r="AU28694" i="1"/>
  <c r="AV28694" i="1"/>
  <c r="AW28694" i="1"/>
  <c r="AX28694" i="1"/>
  <c r="AO28695" i="1"/>
  <c r="AP28695" i="1"/>
  <c r="AZ28695" i="1" s="1"/>
  <c r="BC28695" i="1" s="1" a="1"/>
  <c r="BC28695" i="1" s="1"/>
  <c r="AQ28695" i="1"/>
  <c r="AR28695" i="1"/>
  <c r="AS28695" i="1"/>
  <c r="AT28695" i="1"/>
  <c r="AU28695" i="1"/>
  <c r="AV28695" i="1"/>
  <c r="AW28695" i="1"/>
  <c r="AX28695" i="1"/>
  <c r="AY28695" i="1"/>
  <c r="BB28695" i="1" s="1" a="1"/>
  <c r="BB28695" i="1" s="1"/>
  <c r="AO28696" i="1"/>
  <c r="AP28696" i="1"/>
  <c r="AQ28696" i="1"/>
  <c r="BA28696" i="1" s="1"/>
  <c r="BD28696" i="1" s="1" a="1"/>
  <c r="BD28696" i="1" s="1"/>
  <c r="AR28696" i="1"/>
  <c r="AY28696" i="1" s="1"/>
  <c r="BB28696" i="1" s="1" a="1"/>
  <c r="BB28696" i="1" s="1"/>
  <c r="AS28696" i="1"/>
  <c r="AT28696" i="1"/>
  <c r="AU28696" i="1"/>
  <c r="AV28696" i="1"/>
  <c r="AW28696" i="1"/>
  <c r="AX28696" i="1"/>
  <c r="AZ28696" i="1"/>
  <c r="BC28696" i="1" a="1"/>
  <c r="BC28696" i="1" s="1"/>
  <c r="AO28697" i="1"/>
  <c r="AY28697" i="1" s="1"/>
  <c r="BB28697" i="1" s="1" a="1"/>
  <c r="BB28697" i="1" s="1"/>
  <c r="AP28697" i="1"/>
  <c r="AQ28697" i="1"/>
  <c r="AR28697" i="1"/>
  <c r="AS28697" i="1"/>
  <c r="AT28697" i="1"/>
  <c r="AU28697" i="1"/>
  <c r="AV28697" i="1"/>
  <c r="AW28697" i="1"/>
  <c r="AX28697" i="1"/>
  <c r="BA28697" i="1"/>
  <c r="BD28697" i="1" s="1" a="1"/>
  <c r="BD28697" i="1" s="1"/>
  <c r="AO28698" i="1"/>
  <c r="AY28698" i="1" s="1"/>
  <c r="BB28698" i="1" s="1" a="1"/>
  <c r="BB28698" i="1" s="1"/>
  <c r="AP28698" i="1"/>
  <c r="BA28698" i="1" s="1"/>
  <c r="BD28698" i="1" s="1" a="1"/>
  <c r="BD28698" i="1" s="1"/>
  <c r="AQ28698" i="1"/>
  <c r="AR28698" i="1"/>
  <c r="AS28698" i="1"/>
  <c r="AT28698" i="1"/>
  <c r="AU28698" i="1"/>
  <c r="AV28698" i="1"/>
  <c r="AW28698" i="1"/>
  <c r="AX28698" i="1"/>
  <c r="AO28699" i="1"/>
  <c r="AP28699" i="1"/>
  <c r="AZ28699" i="1" s="1"/>
  <c r="BC28699" i="1" s="1" a="1"/>
  <c r="BC28699" i="1" s="1"/>
  <c r="AQ28699" i="1"/>
  <c r="AR28699" i="1"/>
  <c r="AS28699" i="1"/>
  <c r="AT28699" i="1"/>
  <c r="AU28699" i="1"/>
  <c r="AV28699" i="1"/>
  <c r="AW28699" i="1"/>
  <c r="AX28699" i="1"/>
  <c r="AY28699" i="1"/>
  <c r="BB28699" i="1" s="1" a="1"/>
  <c r="BB28699" i="1" s="1"/>
  <c r="AO28700" i="1"/>
  <c r="AP28700" i="1"/>
  <c r="AQ28700" i="1"/>
  <c r="BA28700" i="1" s="1"/>
  <c r="BD28700" i="1" s="1" a="1"/>
  <c r="BD28700" i="1" s="1"/>
  <c r="AR28700" i="1"/>
  <c r="AY28700" i="1" s="1"/>
  <c r="BB28700" i="1" s="1" a="1"/>
  <c r="BB28700" i="1" s="1"/>
  <c r="AS28700" i="1"/>
  <c r="AT28700" i="1"/>
  <c r="AU28700" i="1"/>
  <c r="AV28700" i="1"/>
  <c r="AW28700" i="1"/>
  <c r="AX28700" i="1"/>
  <c r="AZ28700" i="1"/>
  <c r="BC28700" i="1" a="1"/>
  <c r="BC28700" i="1" s="1"/>
  <c r="AO28701" i="1"/>
  <c r="AY28701" i="1" s="1"/>
  <c r="BB28701" i="1" s="1" a="1"/>
  <c r="BB28701" i="1" s="1"/>
  <c r="AP28701" i="1"/>
  <c r="AQ28701" i="1"/>
  <c r="AR28701" i="1"/>
  <c r="AS28701" i="1"/>
  <c r="AT28701" i="1"/>
  <c r="AU28701" i="1"/>
  <c r="AV28701" i="1"/>
  <c r="AW28701" i="1"/>
  <c r="AX28701" i="1"/>
  <c r="BA28701" i="1"/>
  <c r="BD28701" i="1" s="1" a="1"/>
  <c r="BD28701" i="1" s="1"/>
  <c r="AO28702" i="1"/>
  <c r="AY28702" i="1" s="1"/>
  <c r="BB28702" i="1" s="1" a="1"/>
  <c r="BB28702" i="1" s="1"/>
  <c r="AP28702" i="1"/>
  <c r="BA28702" i="1" s="1"/>
  <c r="BD28702" i="1" s="1" a="1"/>
  <c r="BD28702" i="1" s="1"/>
  <c r="AQ28702" i="1"/>
  <c r="AR28702" i="1"/>
  <c r="AS28702" i="1"/>
  <c r="AT28702" i="1"/>
  <c r="AU28702" i="1"/>
  <c r="AV28702" i="1"/>
  <c r="AW28702" i="1"/>
  <c r="AX28702" i="1"/>
  <c r="AO28703" i="1"/>
  <c r="AP28703" i="1"/>
  <c r="AZ28703" i="1" s="1"/>
  <c r="BC28703" i="1" s="1" a="1"/>
  <c r="BC28703" i="1" s="1"/>
  <c r="AQ28703" i="1"/>
  <c r="AR28703" i="1"/>
  <c r="AS28703" i="1"/>
  <c r="AT28703" i="1"/>
  <c r="AU28703" i="1"/>
  <c r="AV28703" i="1"/>
  <c r="AW28703" i="1"/>
  <c r="AX28703" i="1"/>
  <c r="AY28703" i="1"/>
  <c r="BB28703" i="1" s="1" a="1"/>
  <c r="BB28703" i="1" s="1"/>
  <c r="AO28704" i="1"/>
  <c r="AP28704" i="1"/>
  <c r="AQ28704" i="1"/>
  <c r="BA28704" i="1" s="1"/>
  <c r="BD28704" i="1" s="1" a="1"/>
  <c r="BD28704" i="1" s="1"/>
  <c r="AR28704" i="1"/>
  <c r="AY28704" i="1" s="1"/>
  <c r="BB28704" i="1" s="1" a="1"/>
  <c r="BB28704" i="1" s="1"/>
  <c r="AS28704" i="1"/>
  <c r="AT28704" i="1"/>
  <c r="AU28704" i="1"/>
  <c r="AV28704" i="1"/>
  <c r="AW28704" i="1"/>
  <c r="AX28704" i="1"/>
  <c r="AZ28704" i="1"/>
  <c r="BC28704" i="1" a="1"/>
  <c r="BC28704" i="1" s="1"/>
  <c r="AO28705" i="1"/>
  <c r="AY28705" i="1" s="1"/>
  <c r="BB28705" i="1" s="1" a="1"/>
  <c r="BB28705" i="1" s="1"/>
  <c r="AP28705" i="1"/>
  <c r="AQ28705" i="1"/>
  <c r="AR28705" i="1"/>
  <c r="AS28705" i="1"/>
  <c r="AT28705" i="1"/>
  <c r="AU28705" i="1"/>
  <c r="AV28705" i="1"/>
  <c r="AW28705" i="1"/>
  <c r="AX28705" i="1"/>
  <c r="BA28705" i="1"/>
  <c r="BD28705" i="1" s="1" a="1"/>
  <c r="BD28705" i="1" s="1"/>
  <c r="AO28706" i="1"/>
  <c r="AY28706" i="1" s="1"/>
  <c r="BB28706" i="1" s="1" a="1"/>
  <c r="BB28706" i="1" s="1"/>
  <c r="AP28706" i="1"/>
  <c r="BA28706" i="1" s="1"/>
  <c r="BD28706" i="1" s="1" a="1"/>
  <c r="BD28706" i="1" s="1"/>
  <c r="AQ28706" i="1"/>
  <c r="AR28706" i="1"/>
  <c r="AS28706" i="1"/>
  <c r="AT28706" i="1"/>
  <c r="AU28706" i="1"/>
  <c r="AV28706" i="1"/>
  <c r="AW28706" i="1"/>
  <c r="AX28706" i="1"/>
  <c r="AO28707" i="1"/>
  <c r="AP28707" i="1"/>
  <c r="AZ28707" i="1" s="1"/>
  <c r="BC28707" i="1" s="1" a="1"/>
  <c r="BC28707" i="1" s="1"/>
  <c r="AQ28707" i="1"/>
  <c r="AR28707" i="1"/>
  <c r="AS28707" i="1"/>
  <c r="AT28707" i="1"/>
  <c r="AU28707" i="1"/>
  <c r="AV28707" i="1"/>
  <c r="AW28707" i="1"/>
  <c r="AX28707" i="1"/>
  <c r="AY28707" i="1"/>
  <c r="BB28707" i="1" s="1" a="1"/>
  <c r="BB28707" i="1" s="1"/>
  <c r="AO28708" i="1"/>
  <c r="AP28708" i="1"/>
  <c r="AQ28708" i="1"/>
  <c r="BA28708" i="1" s="1"/>
  <c r="BD28708" i="1" s="1" a="1"/>
  <c r="BD28708" i="1" s="1"/>
  <c r="AR28708" i="1"/>
  <c r="AY28708" i="1" s="1"/>
  <c r="BB28708" i="1" s="1" a="1"/>
  <c r="BB28708" i="1" s="1"/>
  <c r="AS28708" i="1"/>
  <c r="AT28708" i="1"/>
  <c r="AU28708" i="1"/>
  <c r="AV28708" i="1"/>
  <c r="AW28708" i="1"/>
  <c r="AX28708" i="1"/>
  <c r="AZ28708" i="1"/>
  <c r="BC28708" i="1" a="1"/>
  <c r="BC28708" i="1" s="1"/>
  <c r="AO28709" i="1"/>
  <c r="AY28709" i="1" s="1"/>
  <c r="BB28709" i="1" s="1" a="1"/>
  <c r="BB28709" i="1" s="1"/>
  <c r="AP28709" i="1"/>
  <c r="AQ28709" i="1"/>
  <c r="AR28709" i="1"/>
  <c r="AS28709" i="1"/>
  <c r="AT28709" i="1"/>
  <c r="AU28709" i="1"/>
  <c r="AV28709" i="1"/>
  <c r="AW28709" i="1"/>
  <c r="AX28709" i="1"/>
  <c r="BA28709" i="1"/>
  <c r="BD28709" i="1" s="1" a="1"/>
  <c r="BD28709" i="1" s="1"/>
  <c r="AO28710" i="1"/>
  <c r="AY28710" i="1" s="1"/>
  <c r="BB28710" i="1" s="1" a="1"/>
  <c r="BB28710" i="1" s="1"/>
  <c r="AP28710" i="1"/>
  <c r="BA28710" i="1" s="1"/>
  <c r="BD28710" i="1" s="1" a="1"/>
  <c r="BD28710" i="1" s="1"/>
  <c r="AQ28710" i="1"/>
  <c r="AR28710" i="1"/>
  <c r="AS28710" i="1"/>
  <c r="AT28710" i="1"/>
  <c r="AU28710" i="1"/>
  <c r="AV28710" i="1"/>
  <c r="AW28710" i="1"/>
  <c r="AX28710" i="1"/>
  <c r="AO28711" i="1"/>
  <c r="AP28711" i="1"/>
  <c r="AZ28711" i="1" s="1"/>
  <c r="BC28711" i="1" s="1" a="1"/>
  <c r="BC28711" i="1" s="1"/>
  <c r="AQ28711" i="1"/>
  <c r="AR28711" i="1"/>
  <c r="AS28711" i="1"/>
  <c r="AT28711" i="1"/>
  <c r="AU28711" i="1"/>
  <c r="AV28711" i="1"/>
  <c r="AW28711" i="1"/>
  <c r="AX28711" i="1"/>
  <c r="AY28711" i="1"/>
  <c r="BB28711" i="1" s="1" a="1"/>
  <c r="BB28711" i="1" s="1"/>
  <c r="AO28712" i="1"/>
  <c r="AP28712" i="1"/>
  <c r="AQ28712" i="1"/>
  <c r="BA28712" i="1" s="1"/>
  <c r="BD28712" i="1" s="1" a="1"/>
  <c r="BD28712" i="1" s="1"/>
  <c r="AR28712" i="1"/>
  <c r="AY28712" i="1" s="1"/>
  <c r="BB28712" i="1" s="1" a="1"/>
  <c r="BB28712" i="1" s="1"/>
  <c r="AS28712" i="1"/>
  <c r="AT28712" i="1"/>
  <c r="AU28712" i="1"/>
  <c r="AV28712" i="1"/>
  <c r="AW28712" i="1"/>
  <c r="AX28712" i="1"/>
  <c r="AZ28712" i="1"/>
  <c r="BC28712" i="1" a="1"/>
  <c r="BC28712" i="1" s="1"/>
  <c r="AO28713" i="1"/>
  <c r="AY28713" i="1" s="1"/>
  <c r="BB28713" i="1" s="1" a="1"/>
  <c r="BB28713" i="1" s="1"/>
  <c r="AP28713" i="1"/>
  <c r="AQ28713" i="1"/>
  <c r="AR28713" i="1"/>
  <c r="AS28713" i="1"/>
  <c r="AT28713" i="1"/>
  <c r="AU28713" i="1"/>
  <c r="AV28713" i="1"/>
  <c r="AW28713" i="1"/>
  <c r="AX28713" i="1"/>
  <c r="BA28713" i="1"/>
  <c r="BD28713" i="1" s="1" a="1"/>
  <c r="BD28713" i="1" s="1"/>
  <c r="AO28714" i="1"/>
  <c r="AY28714" i="1" s="1"/>
  <c r="BB28714" i="1" s="1" a="1"/>
  <c r="BB28714" i="1" s="1"/>
  <c r="AP28714" i="1"/>
  <c r="BA28714" i="1" s="1"/>
  <c r="BD28714" i="1" s="1" a="1"/>
  <c r="BD28714" i="1" s="1"/>
  <c r="AQ28714" i="1"/>
  <c r="AR28714" i="1"/>
  <c r="AS28714" i="1"/>
  <c r="AT28714" i="1"/>
  <c r="AU28714" i="1"/>
  <c r="AV28714" i="1"/>
  <c r="AW28714" i="1"/>
  <c r="AX28714" i="1"/>
  <c r="AO28715" i="1"/>
  <c r="AP28715" i="1"/>
  <c r="AZ28715" i="1" s="1"/>
  <c r="BC28715" i="1" s="1" a="1"/>
  <c r="BC28715" i="1" s="1"/>
  <c r="AQ28715" i="1"/>
  <c r="AR28715" i="1"/>
  <c r="AS28715" i="1"/>
  <c r="AT28715" i="1"/>
  <c r="AU28715" i="1"/>
  <c r="AV28715" i="1"/>
  <c r="AW28715" i="1"/>
  <c r="AX28715" i="1"/>
  <c r="AY28715" i="1"/>
  <c r="BB28715" i="1" s="1" a="1"/>
  <c r="BB28715" i="1" s="1"/>
  <c r="AO28716" i="1"/>
  <c r="AP28716" i="1"/>
  <c r="AQ28716" i="1"/>
  <c r="BA28716" i="1" s="1"/>
  <c r="BD28716" i="1" s="1" a="1"/>
  <c r="BD28716" i="1" s="1"/>
  <c r="AR28716" i="1"/>
  <c r="AY28716" i="1" s="1"/>
  <c r="BB28716" i="1" s="1" a="1"/>
  <c r="BB28716" i="1" s="1"/>
  <c r="AS28716" i="1"/>
  <c r="AT28716" i="1"/>
  <c r="AU28716" i="1"/>
  <c r="AV28716" i="1"/>
  <c r="AW28716" i="1"/>
  <c r="AX28716" i="1"/>
  <c r="AZ28716" i="1"/>
  <c r="BC28716" i="1" a="1"/>
  <c r="BC28716" i="1" s="1"/>
  <c r="AO28717" i="1"/>
  <c r="AY28717" i="1" s="1"/>
  <c r="BB28717" i="1" s="1" a="1"/>
  <c r="BB28717" i="1" s="1"/>
  <c r="AP28717" i="1"/>
  <c r="AQ28717" i="1"/>
  <c r="AR28717" i="1"/>
  <c r="AS28717" i="1"/>
  <c r="AT28717" i="1"/>
  <c r="AU28717" i="1"/>
  <c r="AV28717" i="1"/>
  <c r="AW28717" i="1"/>
  <c r="AX28717" i="1"/>
  <c r="BA28717" i="1"/>
  <c r="BD28717" i="1" s="1" a="1"/>
  <c r="BD28717" i="1" s="1"/>
  <c r="AO28718" i="1"/>
  <c r="AY28718" i="1" s="1"/>
  <c r="BB28718" i="1" s="1" a="1"/>
  <c r="BB28718" i="1" s="1"/>
  <c r="AP28718" i="1"/>
  <c r="BA28718" i="1" s="1"/>
  <c r="BD28718" i="1" s="1" a="1"/>
  <c r="BD28718" i="1" s="1"/>
  <c r="AQ28718" i="1"/>
  <c r="AR28718" i="1"/>
  <c r="AS28718" i="1"/>
  <c r="AT28718" i="1"/>
  <c r="AU28718" i="1"/>
  <c r="AV28718" i="1"/>
  <c r="AW28718" i="1"/>
  <c r="AX28718" i="1"/>
  <c r="AO28719" i="1"/>
  <c r="AP28719" i="1"/>
  <c r="AZ28719" i="1" s="1"/>
  <c r="BC28719" i="1" s="1" a="1"/>
  <c r="BC28719" i="1" s="1"/>
  <c r="AQ28719" i="1"/>
  <c r="AR28719" i="1"/>
  <c r="AS28719" i="1"/>
  <c r="AT28719" i="1"/>
  <c r="AU28719" i="1"/>
  <c r="AV28719" i="1"/>
  <c r="AW28719" i="1"/>
  <c r="AX28719" i="1"/>
  <c r="AY28719" i="1"/>
  <c r="BB28719" i="1" s="1" a="1"/>
  <c r="BB28719" i="1" s="1"/>
  <c r="AO28720" i="1"/>
  <c r="AP28720" i="1"/>
  <c r="AQ28720" i="1"/>
  <c r="BA28720" i="1" s="1"/>
  <c r="BD28720" i="1" s="1" a="1"/>
  <c r="BD28720" i="1" s="1"/>
  <c r="AR28720" i="1"/>
  <c r="AY28720" i="1" s="1"/>
  <c r="BB28720" i="1" s="1" a="1"/>
  <c r="BB28720" i="1" s="1"/>
  <c r="AS28720" i="1"/>
  <c r="AT28720" i="1"/>
  <c r="AU28720" i="1"/>
  <c r="AV28720" i="1"/>
  <c r="AW28720" i="1"/>
  <c r="AX28720" i="1"/>
  <c r="AZ28720" i="1"/>
  <c r="BC28720" i="1" a="1"/>
  <c r="BC28720" i="1" s="1"/>
  <c r="AO28721" i="1"/>
  <c r="AY28721" i="1" s="1"/>
  <c r="BB28721" i="1" s="1" a="1"/>
  <c r="BB28721" i="1" s="1"/>
  <c r="AP28721" i="1"/>
  <c r="AQ28721" i="1"/>
  <c r="AR28721" i="1"/>
  <c r="AS28721" i="1"/>
  <c r="AT28721" i="1"/>
  <c r="AU28721" i="1"/>
  <c r="AV28721" i="1"/>
  <c r="AW28721" i="1"/>
  <c r="AX28721" i="1"/>
  <c r="BA28721" i="1"/>
  <c r="BD28721" i="1" s="1" a="1"/>
  <c r="BD28721" i="1" s="1"/>
  <c r="AO28722" i="1"/>
  <c r="AY28722" i="1" s="1"/>
  <c r="BB28722" i="1" s="1" a="1"/>
  <c r="BB28722" i="1" s="1"/>
  <c r="AP28722" i="1"/>
  <c r="BA28722" i="1" s="1"/>
  <c r="BD28722" i="1" s="1" a="1"/>
  <c r="BD28722" i="1" s="1"/>
  <c r="AQ28722" i="1"/>
  <c r="AR28722" i="1"/>
  <c r="AS28722" i="1"/>
  <c r="AT28722" i="1"/>
  <c r="AU28722" i="1"/>
  <c r="AV28722" i="1"/>
  <c r="AW28722" i="1"/>
  <c r="AX28722" i="1"/>
  <c r="AO28723" i="1"/>
  <c r="AP28723" i="1"/>
  <c r="AZ28723" i="1" s="1"/>
  <c r="BC28723" i="1" s="1" a="1"/>
  <c r="BC28723" i="1" s="1"/>
  <c r="AQ28723" i="1"/>
  <c r="AR28723" i="1"/>
  <c r="AS28723" i="1"/>
  <c r="AT28723" i="1"/>
  <c r="AU28723" i="1"/>
  <c r="AV28723" i="1"/>
  <c r="AW28723" i="1"/>
  <c r="AX28723" i="1"/>
  <c r="AY28723" i="1"/>
  <c r="BB28723" i="1" s="1" a="1"/>
  <c r="BB28723" i="1" s="1"/>
  <c r="AO28724" i="1"/>
  <c r="AP28724" i="1"/>
  <c r="AQ28724" i="1"/>
  <c r="BA28724" i="1" s="1"/>
  <c r="BD28724" i="1" s="1" a="1"/>
  <c r="BD28724" i="1" s="1"/>
  <c r="AR28724" i="1"/>
  <c r="AY28724" i="1" s="1"/>
  <c r="BB28724" i="1" s="1" a="1"/>
  <c r="BB28724" i="1" s="1"/>
  <c r="AS28724" i="1"/>
  <c r="AT28724" i="1"/>
  <c r="AU28724" i="1"/>
  <c r="AV28724" i="1"/>
  <c r="AW28724" i="1"/>
  <c r="AX28724" i="1"/>
  <c r="AZ28724" i="1"/>
  <c r="BC28724" i="1" a="1"/>
  <c r="BC28724" i="1" s="1"/>
  <c r="AO28725" i="1"/>
  <c r="AY28725" i="1" s="1"/>
  <c r="BB28725" i="1" s="1" a="1"/>
  <c r="BB28725" i="1" s="1"/>
  <c r="AP28725" i="1"/>
  <c r="AQ28725" i="1"/>
  <c r="AR28725" i="1"/>
  <c r="AS28725" i="1"/>
  <c r="AT28725" i="1"/>
  <c r="AU28725" i="1"/>
  <c r="AV28725" i="1"/>
  <c r="AW28725" i="1"/>
  <c r="AX28725" i="1"/>
  <c r="BA28725" i="1"/>
  <c r="BD28725" i="1" s="1" a="1"/>
  <c r="BD28725" i="1" s="1"/>
  <c r="AO28726" i="1"/>
  <c r="AY28726" i="1" s="1"/>
  <c r="BB28726" i="1" s="1" a="1"/>
  <c r="BB28726" i="1" s="1"/>
  <c r="AP28726" i="1"/>
  <c r="BA28726" i="1" s="1"/>
  <c r="BD28726" i="1" s="1" a="1"/>
  <c r="BD28726" i="1" s="1"/>
  <c r="AQ28726" i="1"/>
  <c r="AR28726" i="1"/>
  <c r="AS28726" i="1"/>
  <c r="AT28726" i="1"/>
  <c r="AU28726" i="1"/>
  <c r="AV28726" i="1"/>
  <c r="AW28726" i="1"/>
  <c r="AX28726" i="1"/>
  <c r="AO28727" i="1"/>
  <c r="AP28727" i="1"/>
  <c r="AZ28727" i="1" s="1"/>
  <c r="BC28727" i="1" s="1" a="1"/>
  <c r="BC28727" i="1" s="1"/>
  <c r="AQ28727" i="1"/>
  <c r="AR28727" i="1"/>
  <c r="AS28727" i="1"/>
  <c r="AT28727" i="1"/>
  <c r="AU28727" i="1"/>
  <c r="AV28727" i="1"/>
  <c r="AW28727" i="1"/>
  <c r="AX28727" i="1"/>
  <c r="AY28727" i="1"/>
  <c r="BB28727" i="1" s="1" a="1"/>
  <c r="BB28727" i="1" s="1"/>
  <c r="AO28728" i="1"/>
  <c r="AP28728" i="1"/>
  <c r="AQ28728" i="1"/>
  <c r="BA28728" i="1" s="1"/>
  <c r="BD28728" i="1" s="1" a="1"/>
  <c r="BD28728" i="1" s="1"/>
  <c r="AR28728" i="1"/>
  <c r="AY28728" i="1" s="1"/>
  <c r="BB28728" i="1" s="1" a="1"/>
  <c r="BB28728" i="1" s="1"/>
  <c r="AS28728" i="1"/>
  <c r="AT28728" i="1"/>
  <c r="AU28728" i="1"/>
  <c r="AV28728" i="1"/>
  <c r="AW28728" i="1"/>
  <c r="AX28728" i="1"/>
  <c r="AZ28728" i="1"/>
  <c r="BC28728" i="1" a="1"/>
  <c r="BC28728" i="1" s="1"/>
  <c r="AO28729" i="1"/>
  <c r="AY28729" i="1" s="1"/>
  <c r="BB28729" i="1" s="1" a="1"/>
  <c r="BB28729" i="1" s="1"/>
  <c r="AP28729" i="1"/>
  <c r="AQ28729" i="1"/>
  <c r="AR28729" i="1"/>
  <c r="AS28729" i="1"/>
  <c r="AT28729" i="1"/>
  <c r="AU28729" i="1"/>
  <c r="AV28729" i="1"/>
  <c r="AW28729" i="1"/>
  <c r="AX28729" i="1"/>
  <c r="BA28729" i="1"/>
  <c r="BD28729" i="1" s="1" a="1"/>
  <c r="BD28729" i="1" s="1"/>
  <c r="AO28730" i="1"/>
  <c r="AY28730" i="1" s="1"/>
  <c r="BB28730" i="1" s="1" a="1"/>
  <c r="BB28730" i="1" s="1"/>
  <c r="AP28730" i="1"/>
  <c r="BA28730" i="1" s="1"/>
  <c r="BD28730" i="1" s="1" a="1"/>
  <c r="BD28730" i="1" s="1"/>
  <c r="AQ28730" i="1"/>
  <c r="AR28730" i="1"/>
  <c r="AS28730" i="1"/>
  <c r="AT28730" i="1"/>
  <c r="AU28730" i="1"/>
  <c r="AV28730" i="1"/>
  <c r="AW28730" i="1"/>
  <c r="AX28730" i="1"/>
  <c r="AO28731" i="1"/>
  <c r="AP28731" i="1"/>
  <c r="AZ28731" i="1" s="1"/>
  <c r="BC28731" i="1" s="1" a="1"/>
  <c r="BC28731" i="1" s="1"/>
  <c r="AQ28731" i="1"/>
  <c r="AR28731" i="1"/>
  <c r="AS28731" i="1"/>
  <c r="AT28731" i="1"/>
  <c r="AU28731" i="1"/>
  <c r="AV28731" i="1"/>
  <c r="AW28731" i="1"/>
  <c r="AX28731" i="1"/>
  <c r="AY28731" i="1"/>
  <c r="BB28731" i="1" s="1" a="1"/>
  <c r="BB28731" i="1" s="1"/>
  <c r="AO28732" i="1"/>
  <c r="AP28732" i="1"/>
  <c r="AQ28732" i="1"/>
  <c r="BA28732" i="1" s="1"/>
  <c r="BD28732" i="1" s="1" a="1"/>
  <c r="BD28732" i="1" s="1"/>
  <c r="AR28732" i="1"/>
  <c r="AY28732" i="1" s="1"/>
  <c r="BB28732" i="1" s="1" a="1"/>
  <c r="BB28732" i="1" s="1"/>
  <c r="AS28732" i="1"/>
  <c r="AT28732" i="1"/>
  <c r="AU28732" i="1"/>
  <c r="AV28732" i="1"/>
  <c r="AW28732" i="1"/>
  <c r="AX28732" i="1"/>
  <c r="AZ28732" i="1"/>
  <c r="BC28732" i="1" a="1"/>
  <c r="BC28732" i="1" s="1"/>
  <c r="AO28733" i="1"/>
  <c r="AY28733" i="1" s="1"/>
  <c r="BB28733" i="1" s="1" a="1"/>
  <c r="BB28733" i="1" s="1"/>
  <c r="AP28733" i="1"/>
  <c r="AQ28733" i="1"/>
  <c r="AR28733" i="1"/>
  <c r="AS28733" i="1"/>
  <c r="AT28733" i="1"/>
  <c r="AU28733" i="1"/>
  <c r="AV28733" i="1"/>
  <c r="AW28733" i="1"/>
  <c r="AX28733" i="1"/>
  <c r="BA28733" i="1"/>
  <c r="BD28733" i="1" s="1" a="1"/>
  <c r="BD28733" i="1" s="1"/>
  <c r="AO28734" i="1"/>
  <c r="AY28734" i="1" s="1"/>
  <c r="BB28734" i="1" s="1" a="1"/>
  <c r="BB28734" i="1" s="1"/>
  <c r="AP28734" i="1"/>
  <c r="BA28734" i="1" s="1"/>
  <c r="BD28734" i="1" s="1" a="1"/>
  <c r="BD28734" i="1" s="1"/>
  <c r="AQ28734" i="1"/>
  <c r="AR28734" i="1"/>
  <c r="AS28734" i="1"/>
  <c r="AT28734" i="1"/>
  <c r="AU28734" i="1"/>
  <c r="AV28734" i="1"/>
  <c r="AW28734" i="1"/>
  <c r="AX28734" i="1"/>
  <c r="AO28735" i="1"/>
  <c r="AP28735" i="1"/>
  <c r="AZ28735" i="1" s="1"/>
  <c r="BC28735" i="1" s="1" a="1"/>
  <c r="BC28735" i="1" s="1"/>
  <c r="AQ28735" i="1"/>
  <c r="AR28735" i="1"/>
  <c r="AS28735" i="1"/>
  <c r="AT28735" i="1"/>
  <c r="AU28735" i="1"/>
  <c r="AV28735" i="1"/>
  <c r="AW28735" i="1"/>
  <c r="AX28735" i="1"/>
  <c r="AY28735" i="1"/>
  <c r="BB28735" i="1" s="1" a="1"/>
  <c r="BB28735" i="1" s="1"/>
  <c r="AO28736" i="1"/>
  <c r="AP28736" i="1"/>
  <c r="AQ28736" i="1"/>
  <c r="BA28736" i="1" s="1"/>
  <c r="BD28736" i="1" s="1" a="1"/>
  <c r="BD28736" i="1" s="1"/>
  <c r="AR28736" i="1"/>
  <c r="AY28736" i="1" s="1"/>
  <c r="BB28736" i="1" s="1" a="1"/>
  <c r="BB28736" i="1" s="1"/>
  <c r="AS28736" i="1"/>
  <c r="AT28736" i="1"/>
  <c r="AU28736" i="1"/>
  <c r="AV28736" i="1"/>
  <c r="AW28736" i="1"/>
  <c r="AX28736" i="1"/>
  <c r="AZ28736" i="1"/>
  <c r="BC28736" i="1" a="1"/>
  <c r="BC28736" i="1" s="1"/>
  <c r="AO28737" i="1"/>
  <c r="AY28737" i="1" s="1"/>
  <c r="BB28737" i="1" s="1" a="1"/>
  <c r="BB28737" i="1" s="1"/>
  <c r="AP28737" i="1"/>
  <c r="AQ28737" i="1"/>
  <c r="AR28737" i="1"/>
  <c r="AS28737" i="1"/>
  <c r="AT28737" i="1"/>
  <c r="AU28737" i="1"/>
  <c r="AV28737" i="1"/>
  <c r="AW28737" i="1"/>
  <c r="AX28737" i="1"/>
  <c r="BA28737" i="1"/>
  <c r="BD28737" i="1" s="1" a="1"/>
  <c r="BD28737" i="1" s="1"/>
  <c r="AO28738" i="1"/>
  <c r="AY28738" i="1" s="1"/>
  <c r="BB28738" i="1" s="1" a="1"/>
  <c r="BB28738" i="1" s="1"/>
  <c r="AP28738" i="1"/>
  <c r="BA28738" i="1" s="1"/>
  <c r="BD28738" i="1" s="1" a="1"/>
  <c r="BD28738" i="1" s="1"/>
  <c r="AQ28738" i="1"/>
  <c r="AR28738" i="1"/>
  <c r="AS28738" i="1"/>
  <c r="AT28738" i="1"/>
  <c r="AU28738" i="1"/>
  <c r="AV28738" i="1"/>
  <c r="AW28738" i="1"/>
  <c r="AX28738" i="1"/>
  <c r="AO28739" i="1"/>
  <c r="AP28739" i="1"/>
  <c r="AZ28739" i="1" s="1"/>
  <c r="BC28739" i="1" s="1" a="1"/>
  <c r="BC28739" i="1" s="1"/>
  <c r="AQ28739" i="1"/>
  <c r="AR28739" i="1"/>
  <c r="AS28739" i="1"/>
  <c r="AT28739" i="1"/>
  <c r="AU28739" i="1"/>
  <c r="AV28739" i="1"/>
  <c r="AW28739" i="1"/>
  <c r="AX28739" i="1"/>
  <c r="AY28739" i="1"/>
  <c r="BB28739" i="1" s="1" a="1"/>
  <c r="BB28739" i="1" s="1"/>
  <c r="AO28740" i="1"/>
  <c r="AP28740" i="1"/>
  <c r="AQ28740" i="1"/>
  <c r="BA28740" i="1" s="1"/>
  <c r="BD28740" i="1" s="1" a="1"/>
  <c r="BD28740" i="1" s="1"/>
  <c r="AR28740" i="1"/>
  <c r="AY28740" i="1" s="1"/>
  <c r="BB28740" i="1" s="1" a="1"/>
  <c r="BB28740" i="1" s="1"/>
  <c r="AS28740" i="1"/>
  <c r="AT28740" i="1"/>
  <c r="AU28740" i="1"/>
  <c r="AV28740" i="1"/>
  <c r="AW28740" i="1"/>
  <c r="AX28740" i="1"/>
  <c r="AZ28740" i="1"/>
  <c r="BC28740" i="1" a="1"/>
  <c r="BC28740" i="1" s="1"/>
  <c r="AO28741" i="1"/>
  <c r="AY28741" i="1" s="1"/>
  <c r="BB28741" i="1" s="1" a="1"/>
  <c r="BB28741" i="1" s="1"/>
  <c r="AP28741" i="1"/>
  <c r="AQ28741" i="1"/>
  <c r="AR28741" i="1"/>
  <c r="AS28741" i="1"/>
  <c r="AT28741" i="1"/>
  <c r="AU28741" i="1"/>
  <c r="AV28741" i="1"/>
  <c r="AW28741" i="1"/>
  <c r="AX28741" i="1"/>
  <c r="BA28741" i="1"/>
  <c r="BD28741" i="1" s="1" a="1"/>
  <c r="BD28741" i="1" s="1"/>
  <c r="AO28742" i="1"/>
  <c r="AY28742" i="1" s="1"/>
  <c r="BB28742" i="1" s="1" a="1"/>
  <c r="BB28742" i="1" s="1"/>
  <c r="AP28742" i="1"/>
  <c r="BA28742" i="1" s="1"/>
  <c r="BD28742" i="1" s="1" a="1"/>
  <c r="BD28742" i="1" s="1"/>
  <c r="AQ28742" i="1"/>
  <c r="AR28742" i="1"/>
  <c r="AS28742" i="1"/>
  <c r="AT28742" i="1"/>
  <c r="AU28742" i="1"/>
  <c r="AV28742" i="1"/>
  <c r="AW28742" i="1"/>
  <c r="AX28742" i="1"/>
  <c r="AO28743" i="1"/>
  <c r="AP28743" i="1"/>
  <c r="AZ28743" i="1" s="1"/>
  <c r="BC28743" i="1" s="1" a="1"/>
  <c r="BC28743" i="1" s="1"/>
  <c r="AQ28743" i="1"/>
  <c r="AR28743" i="1"/>
  <c r="AS28743" i="1"/>
  <c r="AT28743" i="1"/>
  <c r="AU28743" i="1"/>
  <c r="AV28743" i="1"/>
  <c r="AW28743" i="1"/>
  <c r="AX28743" i="1"/>
  <c r="AY28743" i="1"/>
  <c r="BB28743" i="1" s="1" a="1"/>
  <c r="BB28743" i="1" s="1"/>
  <c r="AO28744" i="1"/>
  <c r="AP28744" i="1"/>
  <c r="AQ28744" i="1"/>
  <c r="BA28744" i="1" s="1"/>
  <c r="BD28744" i="1" s="1" a="1"/>
  <c r="BD28744" i="1" s="1"/>
  <c r="AR28744" i="1"/>
  <c r="AY28744" i="1" s="1"/>
  <c r="BB28744" i="1" s="1" a="1"/>
  <c r="BB28744" i="1" s="1"/>
  <c r="AS28744" i="1"/>
  <c r="AT28744" i="1"/>
  <c r="AU28744" i="1"/>
  <c r="AV28744" i="1"/>
  <c r="AW28744" i="1"/>
  <c r="AX28744" i="1"/>
  <c r="AZ28744" i="1"/>
  <c r="BC28744" i="1" a="1"/>
  <c r="BC28744" i="1" s="1"/>
  <c r="AO28745" i="1"/>
  <c r="AY28745" i="1" s="1"/>
  <c r="BB28745" i="1" s="1" a="1"/>
  <c r="BB28745" i="1" s="1"/>
  <c r="AP28745" i="1"/>
  <c r="AQ28745" i="1"/>
  <c r="AR28745" i="1"/>
  <c r="AS28745" i="1"/>
  <c r="AT28745" i="1"/>
  <c r="AU28745" i="1"/>
  <c r="AV28745" i="1"/>
  <c r="AW28745" i="1"/>
  <c r="AX28745" i="1"/>
  <c r="BA28745" i="1"/>
  <c r="BD28745" i="1" s="1" a="1"/>
  <c r="BD28745" i="1" s="1"/>
  <c r="AO28746" i="1"/>
  <c r="AY28746" i="1" s="1"/>
  <c r="BB28746" i="1" s="1" a="1"/>
  <c r="BB28746" i="1" s="1"/>
  <c r="AP28746" i="1"/>
  <c r="BA28746" i="1" s="1"/>
  <c r="BD28746" i="1" s="1" a="1"/>
  <c r="BD28746" i="1" s="1"/>
  <c r="AQ28746" i="1"/>
  <c r="AR28746" i="1"/>
  <c r="AS28746" i="1"/>
  <c r="AT28746" i="1"/>
  <c r="AU28746" i="1"/>
  <c r="AV28746" i="1"/>
  <c r="AW28746" i="1"/>
  <c r="AX28746" i="1"/>
  <c r="AO28747" i="1"/>
  <c r="AP28747" i="1"/>
  <c r="AZ28747" i="1" s="1"/>
  <c r="BC28747" i="1" s="1" a="1"/>
  <c r="BC28747" i="1" s="1"/>
  <c r="AQ28747" i="1"/>
  <c r="AR28747" i="1"/>
  <c r="AS28747" i="1"/>
  <c r="AT28747" i="1"/>
  <c r="AU28747" i="1"/>
  <c r="AV28747" i="1"/>
  <c r="AW28747" i="1"/>
  <c r="AX28747" i="1"/>
  <c r="AY28747" i="1"/>
  <c r="BB28747" i="1" s="1" a="1"/>
  <c r="BB28747" i="1" s="1"/>
  <c r="AO28748" i="1"/>
  <c r="AP28748" i="1"/>
  <c r="AQ28748" i="1"/>
  <c r="BA28748" i="1" s="1"/>
  <c r="BD28748" i="1" s="1" a="1"/>
  <c r="BD28748" i="1" s="1"/>
  <c r="AR28748" i="1"/>
  <c r="AY28748" i="1" s="1"/>
  <c r="BB28748" i="1" s="1" a="1"/>
  <c r="BB28748" i="1" s="1"/>
  <c r="AS28748" i="1"/>
  <c r="AT28748" i="1"/>
  <c r="AU28748" i="1"/>
  <c r="AV28748" i="1"/>
  <c r="AW28748" i="1"/>
  <c r="AX28748" i="1"/>
  <c r="AZ28748" i="1"/>
  <c r="BC28748" i="1" a="1"/>
  <c r="BC28748" i="1" s="1"/>
  <c r="AO28749" i="1"/>
  <c r="AY28749" i="1" s="1"/>
  <c r="BB28749" i="1" s="1" a="1"/>
  <c r="BB28749" i="1" s="1"/>
  <c r="AP28749" i="1"/>
  <c r="AQ28749" i="1"/>
  <c r="AR28749" i="1"/>
  <c r="AS28749" i="1"/>
  <c r="AT28749" i="1"/>
  <c r="AU28749" i="1"/>
  <c r="AV28749" i="1"/>
  <c r="AW28749" i="1"/>
  <c r="AX28749" i="1"/>
  <c r="BA28749" i="1"/>
  <c r="BD28749" i="1" s="1" a="1"/>
  <c r="BD28749" i="1" s="1"/>
  <c r="AO28750" i="1"/>
  <c r="AY28750" i="1" s="1"/>
  <c r="BB28750" i="1" s="1" a="1"/>
  <c r="BB28750" i="1" s="1"/>
  <c r="AP28750" i="1"/>
  <c r="BA28750" i="1" s="1"/>
  <c r="BD28750" i="1" s="1" a="1"/>
  <c r="BD28750" i="1" s="1"/>
  <c r="AQ28750" i="1"/>
  <c r="AR28750" i="1"/>
  <c r="AS28750" i="1"/>
  <c r="AT28750" i="1"/>
  <c r="AU28750" i="1"/>
  <c r="AV28750" i="1"/>
  <c r="AW28750" i="1"/>
  <c r="AX28750" i="1"/>
  <c r="AO28751" i="1"/>
  <c r="AZ28751" i="1" s="1"/>
  <c r="BC28751" i="1" s="1" a="1"/>
  <c r="BC28751" i="1" s="1"/>
  <c r="AP28751" i="1"/>
  <c r="BA28751" i="1" s="1"/>
  <c r="BD28751" i="1" s="1" a="1"/>
  <c r="BD28751" i="1" s="1"/>
  <c r="AQ28751" i="1"/>
  <c r="AR28751" i="1"/>
  <c r="AS28751" i="1"/>
  <c r="AT28751" i="1"/>
  <c r="AU28751" i="1"/>
  <c r="AV28751" i="1"/>
  <c r="AW28751" i="1"/>
  <c r="AX28751" i="1"/>
  <c r="AY28751" i="1"/>
  <c r="BB28751" i="1" s="1" a="1"/>
  <c r="BB28751" i="1" s="1"/>
  <c r="AO28752" i="1"/>
  <c r="AP28752" i="1"/>
  <c r="BA28752" i="1" s="1"/>
  <c r="BD28752" i="1" s="1" a="1"/>
  <c r="BD28752" i="1" s="1"/>
  <c r="AQ28752" i="1"/>
  <c r="AR28752" i="1"/>
  <c r="AY28752" i="1" s="1"/>
  <c r="BB28752" i="1" s="1" a="1"/>
  <c r="BB28752" i="1" s="1"/>
  <c r="AS28752" i="1"/>
  <c r="AT28752" i="1"/>
  <c r="AU28752" i="1"/>
  <c r="AV28752" i="1"/>
  <c r="AW28752" i="1"/>
  <c r="AX28752" i="1"/>
  <c r="AZ28752" i="1"/>
  <c r="BC28752" i="1" a="1"/>
  <c r="BC28752" i="1" s="1"/>
  <c r="AO28753" i="1"/>
  <c r="AY28753" i="1" s="1"/>
  <c r="BB28753" i="1" s="1" a="1"/>
  <c r="BB28753" i="1" s="1"/>
  <c r="AP28753" i="1"/>
  <c r="AQ28753" i="1"/>
  <c r="AR28753" i="1"/>
  <c r="AS28753" i="1"/>
  <c r="AT28753" i="1"/>
  <c r="AU28753" i="1"/>
  <c r="AV28753" i="1"/>
  <c r="AW28753" i="1"/>
  <c r="AX28753" i="1"/>
  <c r="BA28753" i="1"/>
  <c r="BD28753" i="1" s="1" a="1"/>
  <c r="BD28753" i="1" s="1"/>
  <c r="AO28754" i="1"/>
  <c r="AY28754" i="1" s="1"/>
  <c r="BB28754" i="1" s="1" a="1"/>
  <c r="BB28754" i="1" s="1"/>
  <c r="AP28754" i="1"/>
  <c r="BA28754" i="1" s="1"/>
  <c r="BD28754" i="1" s="1" a="1"/>
  <c r="BD28754" i="1" s="1"/>
  <c r="AQ28754" i="1"/>
  <c r="AR28754" i="1"/>
  <c r="AS28754" i="1"/>
  <c r="AT28754" i="1"/>
  <c r="AU28754" i="1"/>
  <c r="AV28754" i="1"/>
  <c r="AW28754" i="1"/>
  <c r="AX28754" i="1"/>
  <c r="AO28755" i="1"/>
  <c r="AZ28755" i="1" s="1"/>
  <c r="BC28755" i="1" s="1" a="1"/>
  <c r="BC28755" i="1" s="1"/>
  <c r="AP28755" i="1"/>
  <c r="BA28755" i="1" s="1"/>
  <c r="BD28755" i="1" s="1" a="1"/>
  <c r="BD28755" i="1" s="1"/>
  <c r="AQ28755" i="1"/>
  <c r="AR28755" i="1"/>
  <c r="AS28755" i="1"/>
  <c r="AT28755" i="1"/>
  <c r="AU28755" i="1"/>
  <c r="AV28755" i="1"/>
  <c r="AW28755" i="1"/>
  <c r="AX28755" i="1"/>
  <c r="AY28755" i="1"/>
  <c r="BB28755" i="1" s="1" a="1"/>
  <c r="BB28755" i="1" s="1"/>
  <c r="AO28756" i="1"/>
  <c r="AP28756" i="1"/>
  <c r="BA28756" i="1" s="1"/>
  <c r="BD28756" i="1" s="1" a="1"/>
  <c r="BD28756" i="1" s="1"/>
  <c r="AQ28756" i="1"/>
  <c r="AR28756" i="1"/>
  <c r="AY28756" i="1" s="1"/>
  <c r="BB28756" i="1" s="1" a="1"/>
  <c r="BB28756" i="1" s="1"/>
  <c r="AS28756" i="1"/>
  <c r="AT28756" i="1"/>
  <c r="AU28756" i="1"/>
  <c r="AV28756" i="1"/>
  <c r="AW28756" i="1"/>
  <c r="AX28756" i="1"/>
  <c r="AZ28756" i="1"/>
  <c r="BC28756" i="1" a="1"/>
  <c r="BC28756" i="1" s="1"/>
  <c r="AO28757" i="1"/>
  <c r="AY28757" i="1" s="1"/>
  <c r="BB28757" i="1" s="1" a="1"/>
  <c r="BB28757" i="1" s="1"/>
  <c r="AP28757" i="1"/>
  <c r="AQ28757" i="1"/>
  <c r="AR28757" i="1"/>
  <c r="AS28757" i="1"/>
  <c r="AT28757" i="1"/>
  <c r="AU28757" i="1"/>
  <c r="AV28757" i="1"/>
  <c r="AW28757" i="1"/>
  <c r="AX28757" i="1"/>
  <c r="BA28757" i="1"/>
  <c r="BD28757" i="1" s="1" a="1"/>
  <c r="BD28757" i="1" s="1"/>
  <c r="AO28758" i="1"/>
  <c r="AY28758" i="1" s="1"/>
  <c r="BB28758" i="1" s="1" a="1"/>
  <c r="BB28758" i="1" s="1"/>
  <c r="AP28758" i="1"/>
  <c r="BA28758" i="1" s="1"/>
  <c r="BD28758" i="1" s="1" a="1"/>
  <c r="BD28758" i="1" s="1"/>
  <c r="AQ28758" i="1"/>
  <c r="AR28758" i="1"/>
  <c r="AS28758" i="1"/>
  <c r="AT28758" i="1"/>
  <c r="AU28758" i="1"/>
  <c r="AV28758" i="1"/>
  <c r="AW28758" i="1"/>
  <c r="AX28758" i="1"/>
  <c r="AO28759" i="1"/>
  <c r="AZ28759" i="1" s="1"/>
  <c r="BC28759" i="1" s="1" a="1"/>
  <c r="BC28759" i="1" s="1"/>
  <c r="AP28759" i="1"/>
  <c r="BA28759" i="1" s="1"/>
  <c r="BD28759" i="1" s="1" a="1"/>
  <c r="BD28759" i="1" s="1"/>
  <c r="AQ28759" i="1"/>
  <c r="AR28759" i="1"/>
  <c r="AS28759" i="1"/>
  <c r="AT28759" i="1"/>
  <c r="AU28759" i="1"/>
  <c r="AV28759" i="1"/>
  <c r="AW28759" i="1"/>
  <c r="AX28759" i="1"/>
  <c r="AY28759" i="1"/>
  <c r="BB28759" i="1" s="1" a="1"/>
  <c r="BB28759" i="1" s="1"/>
  <c r="AO28760" i="1"/>
  <c r="AP28760" i="1"/>
  <c r="BA28760" i="1" s="1"/>
  <c r="BD28760" i="1" s="1" a="1"/>
  <c r="BD28760" i="1" s="1"/>
  <c r="AQ28760" i="1"/>
  <c r="AR28760" i="1"/>
  <c r="AY28760" i="1" s="1"/>
  <c r="BB28760" i="1" s="1" a="1"/>
  <c r="BB28760" i="1" s="1"/>
  <c r="AS28760" i="1"/>
  <c r="AT28760" i="1"/>
  <c r="AU28760" i="1"/>
  <c r="AV28760" i="1"/>
  <c r="AW28760" i="1"/>
  <c r="AX28760" i="1"/>
  <c r="AZ28760" i="1"/>
  <c r="BC28760" i="1" a="1"/>
  <c r="BC28760" i="1" s="1"/>
  <c r="AO28761" i="1"/>
  <c r="AY28761" i="1" s="1"/>
  <c r="BB28761" i="1" s="1" a="1"/>
  <c r="BB28761" i="1" s="1"/>
  <c r="AP28761" i="1"/>
  <c r="AQ28761" i="1"/>
  <c r="AR28761" i="1"/>
  <c r="AS28761" i="1"/>
  <c r="AT28761" i="1"/>
  <c r="AU28761" i="1"/>
  <c r="AV28761" i="1"/>
  <c r="AW28761" i="1"/>
  <c r="AX28761" i="1"/>
  <c r="BA28761" i="1"/>
  <c r="BD28761" i="1" s="1" a="1"/>
  <c r="BD28761" i="1" s="1"/>
  <c r="AO28762" i="1"/>
  <c r="AY28762" i="1" s="1"/>
  <c r="BB28762" i="1" s="1" a="1"/>
  <c r="BB28762" i="1" s="1"/>
  <c r="AP28762" i="1"/>
  <c r="BA28762" i="1" s="1"/>
  <c r="BD28762" i="1" s="1" a="1"/>
  <c r="BD28762" i="1" s="1"/>
  <c r="AQ28762" i="1"/>
  <c r="AR28762" i="1"/>
  <c r="AS28762" i="1"/>
  <c r="AT28762" i="1"/>
  <c r="AU28762" i="1"/>
  <c r="AV28762" i="1"/>
  <c r="AW28762" i="1"/>
  <c r="AX28762" i="1"/>
  <c r="AO28763" i="1"/>
  <c r="AP28763" i="1"/>
  <c r="AZ28763" i="1" s="1"/>
  <c r="BC28763" i="1" s="1" a="1"/>
  <c r="BC28763" i="1" s="1"/>
  <c r="AQ28763" i="1"/>
  <c r="AR28763" i="1"/>
  <c r="AS28763" i="1"/>
  <c r="AT28763" i="1"/>
  <c r="AU28763" i="1"/>
  <c r="AV28763" i="1"/>
  <c r="AW28763" i="1"/>
  <c r="AX28763" i="1"/>
  <c r="AY28763" i="1"/>
  <c r="BB28763" i="1" s="1" a="1"/>
  <c r="BB28763" i="1" s="1"/>
  <c r="AO28764" i="1"/>
  <c r="AP28764" i="1"/>
  <c r="AQ28764" i="1"/>
  <c r="BA28764" i="1" s="1"/>
  <c r="BD28764" i="1" s="1" a="1"/>
  <c r="BD28764" i="1" s="1"/>
  <c r="AR28764" i="1"/>
  <c r="AY28764" i="1" s="1"/>
  <c r="BB28764" i="1" s="1" a="1"/>
  <c r="BB28764" i="1" s="1"/>
  <c r="AS28764" i="1"/>
  <c r="AT28764" i="1"/>
  <c r="AU28764" i="1"/>
  <c r="AV28764" i="1"/>
  <c r="AW28764" i="1"/>
  <c r="AX28764" i="1"/>
  <c r="AZ28764" i="1"/>
  <c r="BC28764" i="1" a="1"/>
  <c r="BC28764" i="1" s="1"/>
  <c r="AO28765" i="1"/>
  <c r="AY28765" i="1" s="1"/>
  <c r="BB28765" i="1" s="1" a="1"/>
  <c r="BB28765" i="1" s="1"/>
  <c r="AP28765" i="1"/>
  <c r="AQ28765" i="1"/>
  <c r="AR28765" i="1"/>
  <c r="AS28765" i="1"/>
  <c r="AT28765" i="1"/>
  <c r="AU28765" i="1"/>
  <c r="AV28765" i="1"/>
  <c r="AW28765" i="1"/>
  <c r="AX28765" i="1"/>
  <c r="BA28765" i="1"/>
  <c r="BD28765" i="1" s="1" a="1"/>
  <c r="BD28765" i="1" s="1"/>
  <c r="AO28766" i="1"/>
  <c r="AY28766" i="1" s="1"/>
  <c r="BB28766" i="1" s="1" a="1"/>
  <c r="BB28766" i="1" s="1"/>
  <c r="AP28766" i="1"/>
  <c r="BA28766" i="1" s="1"/>
  <c r="BD28766" i="1" s="1" a="1"/>
  <c r="BD28766" i="1" s="1"/>
  <c r="AQ28766" i="1"/>
  <c r="AR28766" i="1"/>
  <c r="AS28766" i="1"/>
  <c r="AT28766" i="1"/>
  <c r="AU28766" i="1"/>
  <c r="AV28766" i="1"/>
  <c r="AW28766" i="1"/>
  <c r="AX28766" i="1"/>
  <c r="AO28767" i="1"/>
  <c r="AP28767" i="1"/>
  <c r="AZ28767" i="1" s="1"/>
  <c r="BC28767" i="1" s="1" a="1"/>
  <c r="BC28767" i="1" s="1"/>
  <c r="AQ28767" i="1"/>
  <c r="AR28767" i="1"/>
  <c r="AS28767" i="1"/>
  <c r="AT28767" i="1"/>
  <c r="AU28767" i="1"/>
  <c r="AV28767" i="1"/>
  <c r="AW28767" i="1"/>
  <c r="AX28767" i="1"/>
  <c r="AY28767" i="1"/>
  <c r="BB28767" i="1" s="1" a="1"/>
  <c r="BB28767" i="1" s="1"/>
  <c r="AO28768" i="1"/>
  <c r="AP28768" i="1"/>
  <c r="AQ28768" i="1"/>
  <c r="BA28768" i="1" s="1"/>
  <c r="BD28768" i="1" s="1" a="1"/>
  <c r="BD28768" i="1" s="1"/>
  <c r="AR28768" i="1"/>
  <c r="AY28768" i="1" s="1"/>
  <c r="BB28768" i="1" s="1" a="1"/>
  <c r="BB28768" i="1" s="1"/>
  <c r="AS28768" i="1"/>
  <c r="AT28768" i="1"/>
  <c r="AU28768" i="1"/>
  <c r="AV28768" i="1"/>
  <c r="AW28768" i="1"/>
  <c r="AX28768" i="1"/>
  <c r="AZ28768" i="1"/>
  <c r="BC28768" i="1" a="1"/>
  <c r="BC28768" i="1" s="1"/>
  <c r="AO28769" i="1"/>
  <c r="AY28769" i="1" s="1"/>
  <c r="BB28769" i="1" s="1" a="1"/>
  <c r="BB28769" i="1" s="1"/>
  <c r="AP28769" i="1"/>
  <c r="AQ28769" i="1"/>
  <c r="AR28769" i="1"/>
  <c r="AS28769" i="1"/>
  <c r="AT28769" i="1"/>
  <c r="AU28769" i="1"/>
  <c r="AV28769" i="1"/>
  <c r="AW28769" i="1"/>
  <c r="AX28769" i="1"/>
  <c r="BA28769" i="1"/>
  <c r="BD28769" i="1" s="1" a="1"/>
  <c r="BD28769" i="1" s="1"/>
  <c r="AO28770" i="1"/>
  <c r="AY28770" i="1" s="1"/>
  <c r="BB28770" i="1" s="1" a="1"/>
  <c r="BB28770" i="1" s="1"/>
  <c r="AP28770" i="1"/>
  <c r="BA28770" i="1" s="1"/>
  <c r="BD28770" i="1" s="1" a="1"/>
  <c r="BD28770" i="1" s="1"/>
  <c r="AQ28770" i="1"/>
  <c r="AR28770" i="1"/>
  <c r="AS28770" i="1"/>
  <c r="AT28770" i="1"/>
  <c r="AU28770" i="1"/>
  <c r="AV28770" i="1"/>
  <c r="AW28770" i="1"/>
  <c r="AX28770" i="1"/>
  <c r="AO28771" i="1"/>
  <c r="AP28771" i="1"/>
  <c r="AZ28771" i="1" s="1"/>
  <c r="BC28771" i="1" s="1" a="1"/>
  <c r="BC28771" i="1" s="1"/>
  <c r="AQ28771" i="1"/>
  <c r="AR28771" i="1"/>
  <c r="AS28771" i="1"/>
  <c r="AT28771" i="1"/>
  <c r="AU28771" i="1"/>
  <c r="AV28771" i="1"/>
  <c r="AW28771" i="1"/>
  <c r="AX28771" i="1"/>
  <c r="AY28771" i="1"/>
  <c r="BB28771" i="1" s="1" a="1"/>
  <c r="BB28771" i="1" s="1"/>
  <c r="AO28772" i="1"/>
  <c r="AP28772" i="1"/>
  <c r="AQ28772" i="1"/>
  <c r="BA28772" i="1" s="1"/>
  <c r="BD28772" i="1" s="1" a="1"/>
  <c r="BD28772" i="1" s="1"/>
  <c r="AR28772" i="1"/>
  <c r="AY28772" i="1" s="1"/>
  <c r="BB28772" i="1" s="1" a="1"/>
  <c r="BB28772" i="1" s="1"/>
  <c r="AS28772" i="1"/>
  <c r="AT28772" i="1"/>
  <c r="AU28772" i="1"/>
  <c r="AV28772" i="1"/>
  <c r="AW28772" i="1"/>
  <c r="AX28772" i="1"/>
  <c r="AZ28772" i="1"/>
  <c r="BC28772" i="1" a="1"/>
  <c r="BC28772" i="1" s="1"/>
  <c r="AO28773" i="1"/>
  <c r="AY28773" i="1" s="1"/>
  <c r="BB28773" i="1" s="1" a="1"/>
  <c r="BB28773" i="1" s="1"/>
  <c r="AP28773" i="1"/>
  <c r="AQ28773" i="1"/>
  <c r="AR28773" i="1"/>
  <c r="AS28773" i="1"/>
  <c r="AT28773" i="1"/>
  <c r="AU28773" i="1"/>
  <c r="AV28773" i="1"/>
  <c r="AW28773" i="1"/>
  <c r="AX28773" i="1"/>
  <c r="BA28773" i="1"/>
  <c r="BD28773" i="1" s="1" a="1"/>
  <c r="BD28773" i="1" s="1"/>
  <c r="AO28774" i="1"/>
  <c r="AY28774" i="1" s="1"/>
  <c r="BB28774" i="1" s="1" a="1"/>
  <c r="BB28774" i="1" s="1"/>
  <c r="AP28774" i="1"/>
  <c r="BA28774" i="1" s="1"/>
  <c r="BD28774" i="1" s="1" a="1"/>
  <c r="BD28774" i="1" s="1"/>
  <c r="AQ28774" i="1"/>
  <c r="AR28774" i="1"/>
  <c r="AS28774" i="1"/>
  <c r="AT28774" i="1"/>
  <c r="AU28774" i="1"/>
  <c r="AV28774" i="1"/>
  <c r="AW28774" i="1"/>
  <c r="AX28774" i="1"/>
  <c r="AO28775" i="1"/>
  <c r="AP28775" i="1"/>
  <c r="AZ28775" i="1" s="1"/>
  <c r="BC28775" i="1" s="1" a="1"/>
  <c r="BC28775" i="1" s="1"/>
  <c r="AQ28775" i="1"/>
  <c r="AR28775" i="1"/>
  <c r="AS28775" i="1"/>
  <c r="AT28775" i="1"/>
  <c r="AU28775" i="1"/>
  <c r="AV28775" i="1"/>
  <c r="AW28775" i="1"/>
  <c r="AX28775" i="1"/>
  <c r="AY28775" i="1"/>
  <c r="BB28775" i="1" s="1" a="1"/>
  <c r="BB28775" i="1" s="1"/>
  <c r="AO28776" i="1"/>
  <c r="AP28776" i="1"/>
  <c r="AQ28776" i="1"/>
  <c r="BA28776" i="1" s="1"/>
  <c r="BD28776" i="1" s="1" a="1"/>
  <c r="BD28776" i="1" s="1"/>
  <c r="AR28776" i="1"/>
  <c r="AY28776" i="1" s="1"/>
  <c r="BB28776" i="1" s="1" a="1"/>
  <c r="BB28776" i="1" s="1"/>
  <c r="AS28776" i="1"/>
  <c r="AT28776" i="1"/>
  <c r="AU28776" i="1"/>
  <c r="AV28776" i="1"/>
  <c r="AW28776" i="1"/>
  <c r="AX28776" i="1"/>
  <c r="AZ28776" i="1"/>
  <c r="BC28776" i="1" a="1"/>
  <c r="BC28776" i="1" s="1"/>
  <c r="AO28777" i="1"/>
  <c r="AY28777" i="1" s="1"/>
  <c r="BB28777" i="1" s="1" a="1"/>
  <c r="BB28777" i="1" s="1"/>
  <c r="AP28777" i="1"/>
  <c r="AQ28777" i="1"/>
  <c r="AR28777" i="1"/>
  <c r="AS28777" i="1"/>
  <c r="AT28777" i="1"/>
  <c r="AU28777" i="1"/>
  <c r="AV28777" i="1"/>
  <c r="AW28777" i="1"/>
  <c r="AX28777" i="1"/>
  <c r="BA28777" i="1"/>
  <c r="BD28777" i="1" s="1" a="1"/>
  <c r="BD28777" i="1" s="1"/>
  <c r="AO28778" i="1"/>
  <c r="AY28778" i="1" s="1"/>
  <c r="BB28778" i="1" s="1" a="1"/>
  <c r="BB28778" i="1" s="1"/>
  <c r="AP28778" i="1"/>
  <c r="BA28778" i="1" s="1"/>
  <c r="BD28778" i="1" s="1" a="1"/>
  <c r="BD28778" i="1" s="1"/>
  <c r="AQ28778" i="1"/>
  <c r="AR28778" i="1"/>
  <c r="AS28778" i="1"/>
  <c r="AT28778" i="1"/>
  <c r="AU28778" i="1"/>
  <c r="AV28778" i="1"/>
  <c r="AW28778" i="1"/>
  <c r="AX28778" i="1"/>
  <c r="AO28779" i="1"/>
  <c r="AP28779" i="1"/>
  <c r="AZ28779" i="1" s="1"/>
  <c r="BC28779" i="1" s="1" a="1"/>
  <c r="BC28779" i="1" s="1"/>
  <c r="AQ28779" i="1"/>
  <c r="AR28779" i="1"/>
  <c r="AS28779" i="1"/>
  <c r="AT28779" i="1"/>
  <c r="AU28779" i="1"/>
  <c r="AV28779" i="1"/>
  <c r="AW28779" i="1"/>
  <c r="AX28779" i="1"/>
  <c r="AY28779" i="1"/>
  <c r="BB28779" i="1" s="1" a="1"/>
  <c r="BB28779" i="1" s="1"/>
  <c r="AO28780" i="1"/>
  <c r="AP28780" i="1"/>
  <c r="AQ28780" i="1"/>
  <c r="BA28780" i="1" s="1"/>
  <c r="BD28780" i="1" s="1" a="1"/>
  <c r="BD28780" i="1" s="1"/>
  <c r="AR28780" i="1"/>
  <c r="AY28780" i="1" s="1"/>
  <c r="BB28780" i="1" s="1" a="1"/>
  <c r="BB28780" i="1" s="1"/>
  <c r="AS28780" i="1"/>
  <c r="AT28780" i="1"/>
  <c r="AU28780" i="1"/>
  <c r="AV28780" i="1"/>
  <c r="AW28780" i="1"/>
  <c r="AX28780" i="1"/>
  <c r="AZ28780" i="1"/>
  <c r="BC28780" i="1" a="1"/>
  <c r="BC28780" i="1" s="1"/>
  <c r="AO28781" i="1"/>
  <c r="AY28781" i="1" s="1"/>
  <c r="BB28781" i="1" s="1" a="1"/>
  <c r="BB28781" i="1" s="1"/>
  <c r="AP28781" i="1"/>
  <c r="AQ28781" i="1"/>
  <c r="AR28781" i="1"/>
  <c r="AS28781" i="1"/>
  <c r="AT28781" i="1"/>
  <c r="AU28781" i="1"/>
  <c r="AV28781" i="1"/>
  <c r="AW28781" i="1"/>
  <c r="AX28781" i="1"/>
  <c r="BA28781" i="1"/>
  <c r="BD28781" i="1" s="1" a="1"/>
  <c r="BD28781" i="1" s="1"/>
  <c r="AO28782" i="1"/>
  <c r="AY28782" i="1" s="1"/>
  <c r="BB28782" i="1" s="1" a="1"/>
  <c r="BB28782" i="1" s="1"/>
  <c r="AP28782" i="1"/>
  <c r="BA28782" i="1" s="1"/>
  <c r="BD28782" i="1" s="1" a="1"/>
  <c r="BD28782" i="1" s="1"/>
  <c r="AQ28782" i="1"/>
  <c r="AR28782" i="1"/>
  <c r="AS28782" i="1"/>
  <c r="AT28782" i="1"/>
  <c r="AU28782" i="1"/>
  <c r="AV28782" i="1"/>
  <c r="AW28782" i="1"/>
  <c r="AX28782" i="1"/>
  <c r="AO28783" i="1"/>
  <c r="AP28783" i="1"/>
  <c r="AZ28783" i="1" s="1"/>
  <c r="BC28783" i="1" s="1" a="1"/>
  <c r="BC28783" i="1" s="1"/>
  <c r="AQ28783" i="1"/>
  <c r="AR28783" i="1"/>
  <c r="AS28783" i="1"/>
  <c r="AT28783" i="1"/>
  <c r="AU28783" i="1"/>
  <c r="AV28783" i="1"/>
  <c r="AW28783" i="1"/>
  <c r="AX28783" i="1"/>
  <c r="AY28783" i="1"/>
  <c r="BB28783" i="1" s="1" a="1"/>
  <c r="BB28783" i="1" s="1"/>
  <c r="AO28784" i="1"/>
  <c r="AP28784" i="1"/>
  <c r="AQ28784" i="1"/>
  <c r="BA28784" i="1" s="1"/>
  <c r="BD28784" i="1" s="1" a="1"/>
  <c r="BD28784" i="1" s="1"/>
  <c r="AR28784" i="1"/>
  <c r="AY28784" i="1" s="1"/>
  <c r="BB28784" i="1" s="1" a="1"/>
  <c r="BB28784" i="1" s="1"/>
  <c r="AS28784" i="1"/>
  <c r="AT28784" i="1"/>
  <c r="AU28784" i="1"/>
  <c r="AV28784" i="1"/>
  <c r="AW28784" i="1"/>
  <c r="AX28784" i="1"/>
  <c r="AZ28784" i="1"/>
  <c r="BC28784" i="1" a="1"/>
  <c r="BC28784" i="1" s="1"/>
  <c r="AO28785" i="1"/>
  <c r="AY28785" i="1" s="1"/>
  <c r="BB28785" i="1" s="1" a="1"/>
  <c r="BB28785" i="1" s="1"/>
  <c r="AP28785" i="1"/>
  <c r="AQ28785" i="1"/>
  <c r="AR28785" i="1"/>
  <c r="AS28785" i="1"/>
  <c r="AT28785" i="1"/>
  <c r="AU28785" i="1"/>
  <c r="AV28785" i="1"/>
  <c r="AW28785" i="1"/>
  <c r="AX28785" i="1"/>
  <c r="BA28785" i="1"/>
  <c r="BD28785" i="1" s="1" a="1"/>
  <c r="BD28785" i="1" s="1"/>
  <c r="AO28786" i="1"/>
  <c r="AY28786" i="1" s="1"/>
  <c r="BB28786" i="1" s="1" a="1"/>
  <c r="BB28786" i="1" s="1"/>
  <c r="AP28786" i="1"/>
  <c r="BA28786" i="1" s="1"/>
  <c r="BD28786" i="1" s="1" a="1"/>
  <c r="BD28786" i="1" s="1"/>
  <c r="AQ28786" i="1"/>
  <c r="AR28786" i="1"/>
  <c r="AS28786" i="1"/>
  <c r="AT28786" i="1"/>
  <c r="AU28786" i="1"/>
  <c r="AV28786" i="1"/>
  <c r="AW28786" i="1"/>
  <c r="AX28786" i="1"/>
  <c r="AO28787" i="1"/>
  <c r="AP28787" i="1"/>
  <c r="AZ28787" i="1" s="1"/>
  <c r="BC28787" i="1" s="1" a="1"/>
  <c r="BC28787" i="1" s="1"/>
  <c r="AQ28787" i="1"/>
  <c r="AR28787" i="1"/>
  <c r="AS28787" i="1"/>
  <c r="AT28787" i="1"/>
  <c r="AU28787" i="1"/>
  <c r="AV28787" i="1"/>
  <c r="AW28787" i="1"/>
  <c r="AX28787" i="1"/>
  <c r="AY28787" i="1"/>
  <c r="BB28787" i="1" s="1" a="1"/>
  <c r="BB28787" i="1" s="1"/>
  <c r="AO28788" i="1"/>
  <c r="AP28788" i="1"/>
  <c r="AQ28788" i="1"/>
  <c r="BA28788" i="1" s="1"/>
  <c r="BD28788" i="1" s="1" a="1"/>
  <c r="BD28788" i="1" s="1"/>
  <c r="AR28788" i="1"/>
  <c r="AY28788" i="1" s="1"/>
  <c r="BB28788" i="1" s="1" a="1"/>
  <c r="BB28788" i="1" s="1"/>
  <c r="AS28788" i="1"/>
  <c r="AT28788" i="1"/>
  <c r="AU28788" i="1"/>
  <c r="AV28788" i="1"/>
  <c r="AW28788" i="1"/>
  <c r="AX28788" i="1"/>
  <c r="AZ28788" i="1"/>
  <c r="BC28788" i="1" a="1"/>
  <c r="BC28788" i="1" s="1"/>
  <c r="AO28789" i="1"/>
  <c r="AY28789" i="1" s="1"/>
  <c r="BB28789" i="1" s="1" a="1"/>
  <c r="BB28789" i="1" s="1"/>
  <c r="AP28789" i="1"/>
  <c r="AQ28789" i="1"/>
  <c r="AR28789" i="1"/>
  <c r="AS28789" i="1"/>
  <c r="AT28789" i="1"/>
  <c r="AU28789" i="1"/>
  <c r="AV28789" i="1"/>
  <c r="AW28789" i="1"/>
  <c r="AX28789" i="1"/>
  <c r="BA28789" i="1"/>
  <c r="BD28789" i="1" s="1" a="1"/>
  <c r="BD28789" i="1" s="1"/>
  <c r="AO28790" i="1"/>
  <c r="AY28790" i="1" s="1"/>
  <c r="BB28790" i="1" s="1" a="1"/>
  <c r="BB28790" i="1" s="1"/>
  <c r="AP28790" i="1"/>
  <c r="BA28790" i="1" s="1"/>
  <c r="BD28790" i="1" s="1" a="1"/>
  <c r="BD28790" i="1" s="1"/>
  <c r="AQ28790" i="1"/>
  <c r="AR28790" i="1"/>
  <c r="AS28790" i="1"/>
  <c r="AT28790" i="1"/>
  <c r="AU28790" i="1"/>
  <c r="AV28790" i="1"/>
  <c r="AW28790" i="1"/>
  <c r="AX28790" i="1"/>
  <c r="AO28791" i="1"/>
  <c r="AP28791" i="1"/>
  <c r="AZ28791" i="1" s="1"/>
  <c r="BC28791" i="1" s="1" a="1"/>
  <c r="BC28791" i="1" s="1"/>
  <c r="AQ28791" i="1"/>
  <c r="AR28791" i="1"/>
  <c r="AS28791" i="1"/>
  <c r="AT28791" i="1"/>
  <c r="AU28791" i="1"/>
  <c r="AV28791" i="1"/>
  <c r="AW28791" i="1"/>
  <c r="AX28791" i="1"/>
  <c r="AY28791" i="1"/>
  <c r="BB28791" i="1" s="1" a="1"/>
  <c r="BB28791" i="1" s="1"/>
  <c r="AO28792" i="1"/>
  <c r="AP28792" i="1"/>
  <c r="AQ28792" i="1"/>
  <c r="BA28792" i="1" s="1"/>
  <c r="BD28792" i="1" s="1" a="1"/>
  <c r="BD28792" i="1" s="1"/>
  <c r="AR28792" i="1"/>
  <c r="AY28792" i="1" s="1"/>
  <c r="BB28792" i="1" s="1" a="1"/>
  <c r="BB28792" i="1" s="1"/>
  <c r="AS28792" i="1"/>
  <c r="AT28792" i="1"/>
  <c r="AU28792" i="1"/>
  <c r="AV28792" i="1"/>
  <c r="AW28792" i="1"/>
  <c r="AX28792" i="1"/>
  <c r="AZ28792" i="1"/>
  <c r="BC28792" i="1" a="1"/>
  <c r="BC28792" i="1" s="1"/>
  <c r="AO28793" i="1"/>
  <c r="AY28793" i="1" s="1"/>
  <c r="BB28793" i="1" s="1" a="1"/>
  <c r="BB28793" i="1" s="1"/>
  <c r="AP28793" i="1"/>
  <c r="AQ28793" i="1"/>
  <c r="AR28793" i="1"/>
  <c r="AS28793" i="1"/>
  <c r="AT28793" i="1"/>
  <c r="AU28793" i="1"/>
  <c r="AV28793" i="1"/>
  <c r="AW28793" i="1"/>
  <c r="AX28793" i="1"/>
  <c r="BA28793" i="1"/>
  <c r="BD28793" i="1" s="1" a="1"/>
  <c r="BD28793" i="1" s="1"/>
  <c r="AO28794" i="1"/>
  <c r="AY28794" i="1" s="1"/>
  <c r="BB28794" i="1" s="1" a="1"/>
  <c r="BB28794" i="1" s="1"/>
  <c r="AP28794" i="1"/>
  <c r="BA28794" i="1" s="1"/>
  <c r="BD28794" i="1" s="1" a="1"/>
  <c r="BD28794" i="1" s="1"/>
  <c r="AQ28794" i="1"/>
  <c r="AR28794" i="1"/>
  <c r="AS28794" i="1"/>
  <c r="AT28794" i="1"/>
  <c r="AU28794" i="1"/>
  <c r="AV28794" i="1"/>
  <c r="AW28794" i="1"/>
  <c r="AX28794" i="1"/>
  <c r="AO28795" i="1"/>
  <c r="AP28795" i="1"/>
  <c r="AZ28795" i="1" s="1"/>
  <c r="BC28795" i="1" s="1" a="1"/>
  <c r="BC28795" i="1" s="1"/>
  <c r="AQ28795" i="1"/>
  <c r="AR28795" i="1"/>
  <c r="AS28795" i="1"/>
  <c r="AT28795" i="1"/>
  <c r="AU28795" i="1"/>
  <c r="AV28795" i="1"/>
  <c r="AW28795" i="1"/>
  <c r="AX28795" i="1"/>
  <c r="AY28795" i="1"/>
  <c r="BB28795" i="1" s="1" a="1"/>
  <c r="BB28795" i="1" s="1"/>
  <c r="AO28796" i="1"/>
  <c r="AP28796" i="1"/>
  <c r="AQ28796" i="1"/>
  <c r="BA28796" i="1" s="1"/>
  <c r="BD28796" i="1" s="1" a="1"/>
  <c r="BD28796" i="1" s="1"/>
  <c r="AR28796" i="1"/>
  <c r="AY28796" i="1" s="1"/>
  <c r="BB28796" i="1" s="1" a="1"/>
  <c r="BB28796" i="1" s="1"/>
  <c r="AS28796" i="1"/>
  <c r="AT28796" i="1"/>
  <c r="AU28796" i="1"/>
  <c r="AV28796" i="1"/>
  <c r="AW28796" i="1"/>
  <c r="AX28796" i="1"/>
  <c r="AZ28796" i="1"/>
  <c r="BC28796" i="1" a="1"/>
  <c r="BC28796" i="1" s="1"/>
  <c r="AO28797" i="1"/>
  <c r="AY28797" i="1" s="1"/>
  <c r="BB28797" i="1" s="1" a="1"/>
  <c r="BB28797" i="1" s="1"/>
  <c r="AP28797" i="1"/>
  <c r="AQ28797" i="1"/>
  <c r="AR28797" i="1"/>
  <c r="AS28797" i="1"/>
  <c r="AT28797" i="1"/>
  <c r="AU28797" i="1"/>
  <c r="AV28797" i="1"/>
  <c r="AW28797" i="1"/>
  <c r="AX28797" i="1"/>
  <c r="BA28797" i="1"/>
  <c r="BD28797" i="1" s="1" a="1"/>
  <c r="BD28797" i="1" s="1"/>
  <c r="AO28798" i="1"/>
  <c r="AY28798" i="1" s="1"/>
  <c r="BB28798" i="1" s="1" a="1"/>
  <c r="BB28798" i="1" s="1"/>
  <c r="AP28798" i="1"/>
  <c r="BA28798" i="1" s="1"/>
  <c r="BD28798" i="1" s="1" a="1"/>
  <c r="BD28798" i="1" s="1"/>
  <c r="AQ28798" i="1"/>
  <c r="AR28798" i="1"/>
  <c r="AS28798" i="1"/>
  <c r="AT28798" i="1"/>
  <c r="AU28798" i="1"/>
  <c r="AV28798" i="1"/>
  <c r="AW28798" i="1"/>
  <c r="AX28798" i="1"/>
  <c r="AO28799" i="1"/>
  <c r="AP28799" i="1"/>
  <c r="AZ28799" i="1" s="1"/>
  <c r="BC28799" i="1" s="1" a="1"/>
  <c r="BC28799" i="1" s="1"/>
  <c r="AQ28799" i="1"/>
  <c r="AR28799" i="1"/>
  <c r="AS28799" i="1"/>
  <c r="AT28799" i="1"/>
  <c r="AU28799" i="1"/>
  <c r="AV28799" i="1"/>
  <c r="AW28799" i="1"/>
  <c r="AX28799" i="1"/>
  <c r="AY28799" i="1"/>
  <c r="BB28799" i="1" s="1" a="1"/>
  <c r="BB28799" i="1" s="1"/>
  <c r="AO28800" i="1"/>
  <c r="AP28800" i="1"/>
  <c r="AQ28800" i="1"/>
  <c r="BA28800" i="1" s="1"/>
  <c r="BD28800" i="1" s="1" a="1"/>
  <c r="BD28800" i="1" s="1"/>
  <c r="AR28800" i="1"/>
  <c r="AY28800" i="1" s="1"/>
  <c r="BB28800" i="1" s="1" a="1"/>
  <c r="BB28800" i="1" s="1"/>
  <c r="AS28800" i="1"/>
  <c r="AT28800" i="1"/>
  <c r="AU28800" i="1"/>
  <c r="AV28800" i="1"/>
  <c r="AW28800" i="1"/>
  <c r="AX28800" i="1"/>
  <c r="AZ28800" i="1"/>
  <c r="BC28800" i="1" a="1"/>
  <c r="BC28800" i="1" s="1"/>
  <c r="AO28801" i="1"/>
  <c r="AY28801" i="1" s="1"/>
  <c r="BB28801" i="1" s="1" a="1"/>
  <c r="BB28801" i="1" s="1"/>
  <c r="AP28801" i="1"/>
  <c r="AQ28801" i="1"/>
  <c r="AR28801" i="1"/>
  <c r="AS28801" i="1"/>
  <c r="AT28801" i="1"/>
  <c r="AU28801" i="1"/>
  <c r="AV28801" i="1"/>
  <c r="AW28801" i="1"/>
  <c r="AX28801" i="1"/>
  <c r="BA28801" i="1"/>
  <c r="BD28801" i="1" s="1" a="1"/>
  <c r="BD28801" i="1" s="1"/>
  <c r="AO28802" i="1"/>
  <c r="AY28802" i="1" s="1"/>
  <c r="BB28802" i="1" s="1" a="1"/>
  <c r="BB28802" i="1" s="1"/>
  <c r="AP28802" i="1"/>
  <c r="BA28802" i="1" s="1"/>
  <c r="BD28802" i="1" s="1" a="1"/>
  <c r="BD28802" i="1" s="1"/>
  <c r="AQ28802" i="1"/>
  <c r="AR28802" i="1"/>
  <c r="AS28802" i="1"/>
  <c r="AT28802" i="1"/>
  <c r="AU28802" i="1"/>
  <c r="AV28802" i="1"/>
  <c r="AW28802" i="1"/>
  <c r="AX28802" i="1"/>
  <c r="AO28803" i="1"/>
  <c r="AP28803" i="1"/>
  <c r="AZ28803" i="1" s="1"/>
  <c r="BC28803" i="1" s="1" a="1"/>
  <c r="BC28803" i="1" s="1"/>
  <c r="AQ28803" i="1"/>
  <c r="AR28803" i="1"/>
  <c r="AS28803" i="1"/>
  <c r="AT28803" i="1"/>
  <c r="AU28803" i="1"/>
  <c r="AV28803" i="1"/>
  <c r="AW28803" i="1"/>
  <c r="AX28803" i="1"/>
  <c r="AY28803" i="1"/>
  <c r="BB28803" i="1" s="1" a="1"/>
  <c r="BB28803" i="1" s="1"/>
  <c r="AO28804" i="1"/>
  <c r="AP28804" i="1"/>
  <c r="AQ28804" i="1"/>
  <c r="BA28804" i="1" s="1"/>
  <c r="BD28804" i="1" s="1" a="1"/>
  <c r="BD28804" i="1" s="1"/>
  <c r="AR28804" i="1"/>
  <c r="AY28804" i="1" s="1"/>
  <c r="BB28804" i="1" s="1" a="1"/>
  <c r="BB28804" i="1" s="1"/>
  <c r="AS28804" i="1"/>
  <c r="AT28804" i="1"/>
  <c r="AU28804" i="1"/>
  <c r="AV28804" i="1"/>
  <c r="AW28804" i="1"/>
  <c r="AX28804" i="1"/>
  <c r="AZ28804" i="1"/>
  <c r="BC28804" i="1" a="1"/>
  <c r="BC28804" i="1" s="1"/>
  <c r="AO28805" i="1"/>
  <c r="AY28805" i="1" s="1"/>
  <c r="BB28805" i="1" s="1" a="1"/>
  <c r="BB28805" i="1" s="1"/>
  <c r="AP28805" i="1"/>
  <c r="AQ28805" i="1"/>
  <c r="AR28805" i="1"/>
  <c r="AS28805" i="1"/>
  <c r="AT28805" i="1"/>
  <c r="AU28805" i="1"/>
  <c r="AV28805" i="1"/>
  <c r="AW28805" i="1"/>
  <c r="AX28805" i="1"/>
  <c r="BA28805" i="1"/>
  <c r="BD28805" i="1" s="1" a="1"/>
  <c r="BD28805" i="1" s="1"/>
  <c r="AO28806" i="1"/>
  <c r="AY28806" i="1" s="1"/>
  <c r="BB28806" i="1" s="1" a="1"/>
  <c r="BB28806" i="1" s="1"/>
  <c r="AP28806" i="1"/>
  <c r="BA28806" i="1" s="1"/>
  <c r="BD28806" i="1" s="1" a="1"/>
  <c r="BD28806" i="1" s="1"/>
  <c r="AQ28806" i="1"/>
  <c r="AR28806" i="1"/>
  <c r="AS28806" i="1"/>
  <c r="AT28806" i="1"/>
  <c r="AU28806" i="1"/>
  <c r="AV28806" i="1"/>
  <c r="AW28806" i="1"/>
  <c r="AX28806" i="1"/>
  <c r="AO28807" i="1"/>
  <c r="AP28807" i="1"/>
  <c r="AZ28807" i="1" s="1"/>
  <c r="BC28807" i="1" s="1" a="1"/>
  <c r="BC28807" i="1" s="1"/>
  <c r="AQ28807" i="1"/>
  <c r="AR28807" i="1"/>
  <c r="AS28807" i="1"/>
  <c r="AT28807" i="1"/>
  <c r="AU28807" i="1"/>
  <c r="AV28807" i="1"/>
  <c r="AW28807" i="1"/>
  <c r="AX28807" i="1"/>
  <c r="AY28807" i="1"/>
  <c r="BB28807" i="1" s="1" a="1"/>
  <c r="BB28807" i="1" s="1"/>
  <c r="AO28808" i="1"/>
  <c r="AP28808" i="1"/>
  <c r="AQ28808" i="1"/>
  <c r="BA28808" i="1" s="1"/>
  <c r="BD28808" i="1" s="1" a="1"/>
  <c r="BD28808" i="1" s="1"/>
  <c r="AR28808" i="1"/>
  <c r="AY28808" i="1" s="1"/>
  <c r="BB28808" i="1" s="1" a="1"/>
  <c r="BB28808" i="1" s="1"/>
  <c r="AS28808" i="1"/>
  <c r="AT28808" i="1"/>
  <c r="AU28808" i="1"/>
  <c r="AV28808" i="1"/>
  <c r="AW28808" i="1"/>
  <c r="AX28808" i="1"/>
  <c r="AZ28808" i="1"/>
  <c r="BC28808" i="1" a="1"/>
  <c r="BC28808" i="1" s="1"/>
  <c r="AO28809" i="1"/>
  <c r="AY28809" i="1" s="1"/>
  <c r="BB28809" i="1" s="1" a="1"/>
  <c r="BB28809" i="1" s="1"/>
  <c r="AP28809" i="1"/>
  <c r="AQ28809" i="1"/>
  <c r="AR28809" i="1"/>
  <c r="AS28809" i="1"/>
  <c r="AT28809" i="1"/>
  <c r="AU28809" i="1"/>
  <c r="AV28809" i="1"/>
  <c r="AW28809" i="1"/>
  <c r="AX28809" i="1"/>
  <c r="BA28809" i="1"/>
  <c r="BD28809" i="1" s="1" a="1"/>
  <c r="BD28809" i="1" s="1"/>
  <c r="AO28810" i="1"/>
  <c r="AY28810" i="1" s="1"/>
  <c r="BB28810" i="1" s="1" a="1"/>
  <c r="BB28810" i="1" s="1"/>
  <c r="AP28810" i="1"/>
  <c r="BA28810" i="1" s="1"/>
  <c r="BD28810" i="1" s="1" a="1"/>
  <c r="BD28810" i="1" s="1"/>
  <c r="AQ28810" i="1"/>
  <c r="AR28810" i="1"/>
  <c r="AS28810" i="1"/>
  <c r="AT28810" i="1"/>
  <c r="AU28810" i="1"/>
  <c r="AV28810" i="1"/>
  <c r="AW28810" i="1"/>
  <c r="AX28810" i="1"/>
  <c r="AO28811" i="1"/>
  <c r="AP28811" i="1"/>
  <c r="AZ28811" i="1" s="1"/>
  <c r="BC28811" i="1" s="1" a="1"/>
  <c r="BC28811" i="1" s="1"/>
  <c r="AQ28811" i="1"/>
  <c r="AR28811" i="1"/>
  <c r="AS28811" i="1"/>
  <c r="AT28811" i="1"/>
  <c r="AU28811" i="1"/>
  <c r="AV28811" i="1"/>
  <c r="AW28811" i="1"/>
  <c r="AX28811" i="1"/>
  <c r="AY28811" i="1"/>
  <c r="BB28811" i="1" s="1" a="1"/>
  <c r="BB28811" i="1" s="1"/>
  <c r="AO28812" i="1"/>
  <c r="AP28812" i="1"/>
  <c r="AQ28812" i="1"/>
  <c r="BA28812" i="1" s="1"/>
  <c r="BD28812" i="1" s="1" a="1"/>
  <c r="BD28812" i="1" s="1"/>
  <c r="AR28812" i="1"/>
  <c r="AY28812" i="1" s="1"/>
  <c r="BB28812" i="1" s="1" a="1"/>
  <c r="BB28812" i="1" s="1"/>
  <c r="AS28812" i="1"/>
  <c r="AT28812" i="1"/>
  <c r="AU28812" i="1"/>
  <c r="AV28812" i="1"/>
  <c r="AW28812" i="1"/>
  <c r="AX28812" i="1"/>
  <c r="AZ28812" i="1"/>
  <c r="BC28812" i="1" a="1"/>
  <c r="BC28812" i="1" s="1"/>
  <c r="AO28813" i="1"/>
  <c r="AY28813" i="1" s="1"/>
  <c r="BB28813" i="1" s="1" a="1"/>
  <c r="BB28813" i="1" s="1"/>
  <c r="AP28813" i="1"/>
  <c r="AQ28813" i="1"/>
  <c r="AR28813" i="1"/>
  <c r="AS28813" i="1"/>
  <c r="AT28813" i="1"/>
  <c r="AU28813" i="1"/>
  <c r="AV28813" i="1"/>
  <c r="AW28813" i="1"/>
  <c r="AX28813" i="1"/>
  <c r="BA28813" i="1"/>
  <c r="BD28813" i="1" s="1" a="1"/>
  <c r="BD28813" i="1" s="1"/>
  <c r="AO28814" i="1"/>
  <c r="AY28814" i="1" s="1"/>
  <c r="BB28814" i="1" s="1" a="1"/>
  <c r="BB28814" i="1" s="1"/>
  <c r="AP28814" i="1"/>
  <c r="BA28814" i="1" s="1"/>
  <c r="BD28814" i="1" s="1" a="1"/>
  <c r="BD28814" i="1" s="1"/>
  <c r="AQ28814" i="1"/>
  <c r="AR28814" i="1"/>
  <c r="AS28814" i="1"/>
  <c r="AT28814" i="1"/>
  <c r="AU28814" i="1"/>
  <c r="AV28814" i="1"/>
  <c r="AW28814" i="1"/>
  <c r="AX28814" i="1"/>
  <c r="AO28815" i="1"/>
  <c r="AP28815" i="1"/>
  <c r="AZ28815" i="1" s="1"/>
  <c r="BC28815" i="1" s="1" a="1"/>
  <c r="BC28815" i="1" s="1"/>
  <c r="AQ28815" i="1"/>
  <c r="AR28815" i="1"/>
  <c r="AS28815" i="1"/>
  <c r="AT28815" i="1"/>
  <c r="AU28815" i="1"/>
  <c r="AV28815" i="1"/>
  <c r="AW28815" i="1"/>
  <c r="AX28815" i="1"/>
  <c r="AY28815" i="1"/>
  <c r="BB28815" i="1" s="1" a="1"/>
  <c r="BB28815" i="1" s="1"/>
  <c r="AO28816" i="1"/>
  <c r="AP28816" i="1"/>
  <c r="AQ28816" i="1"/>
  <c r="BA28816" i="1" s="1"/>
  <c r="BD28816" i="1" s="1" a="1"/>
  <c r="BD28816" i="1" s="1"/>
  <c r="AR28816" i="1"/>
  <c r="AY28816" i="1" s="1"/>
  <c r="BB28816" i="1" s="1" a="1"/>
  <c r="BB28816" i="1" s="1"/>
  <c r="AS28816" i="1"/>
  <c r="AT28816" i="1"/>
  <c r="AU28816" i="1"/>
  <c r="AV28816" i="1"/>
  <c r="AW28816" i="1"/>
  <c r="AX28816" i="1"/>
  <c r="AZ28816" i="1"/>
  <c r="BC28816" i="1" a="1"/>
  <c r="BC28816" i="1" s="1"/>
  <c r="AO28817" i="1"/>
  <c r="AY28817" i="1" s="1"/>
  <c r="BB28817" i="1" s="1" a="1"/>
  <c r="BB28817" i="1" s="1"/>
  <c r="AP28817" i="1"/>
  <c r="AQ28817" i="1"/>
  <c r="AR28817" i="1"/>
  <c r="AS28817" i="1"/>
  <c r="AT28817" i="1"/>
  <c r="AU28817" i="1"/>
  <c r="AV28817" i="1"/>
  <c r="AW28817" i="1"/>
  <c r="AX28817" i="1"/>
  <c r="BA28817" i="1"/>
  <c r="BD28817" i="1" s="1" a="1"/>
  <c r="BD28817" i="1" s="1"/>
  <c r="AO28818" i="1"/>
  <c r="AY28818" i="1" s="1"/>
  <c r="BB28818" i="1" s="1" a="1"/>
  <c r="BB28818" i="1" s="1"/>
  <c r="AP28818" i="1"/>
  <c r="BA28818" i="1" s="1"/>
  <c r="BD28818" i="1" s="1" a="1"/>
  <c r="BD28818" i="1" s="1"/>
  <c r="AQ28818" i="1"/>
  <c r="AR28818" i="1"/>
  <c r="AS28818" i="1"/>
  <c r="AT28818" i="1"/>
  <c r="AU28818" i="1"/>
  <c r="AV28818" i="1"/>
  <c r="AW28818" i="1"/>
  <c r="AX28818" i="1"/>
  <c r="AO28819" i="1"/>
  <c r="AP28819" i="1"/>
  <c r="AZ28819" i="1" s="1"/>
  <c r="BC28819" i="1" s="1" a="1"/>
  <c r="BC28819" i="1" s="1"/>
  <c r="AQ28819" i="1"/>
  <c r="AR28819" i="1"/>
  <c r="AS28819" i="1"/>
  <c r="AT28819" i="1"/>
  <c r="AU28819" i="1"/>
  <c r="AV28819" i="1"/>
  <c r="AW28819" i="1"/>
  <c r="AX28819" i="1"/>
  <c r="AY28819" i="1"/>
  <c r="BB28819" i="1" s="1" a="1"/>
  <c r="BB28819" i="1" s="1"/>
  <c r="AO28820" i="1"/>
  <c r="AP28820" i="1"/>
  <c r="AQ28820" i="1"/>
  <c r="BA28820" i="1" s="1"/>
  <c r="BD28820" i="1" s="1" a="1"/>
  <c r="BD28820" i="1" s="1"/>
  <c r="AR28820" i="1"/>
  <c r="AY28820" i="1" s="1"/>
  <c r="BB28820" i="1" s="1" a="1"/>
  <c r="BB28820" i="1" s="1"/>
  <c r="AS28820" i="1"/>
  <c r="AT28820" i="1"/>
  <c r="AU28820" i="1"/>
  <c r="AV28820" i="1"/>
  <c r="AW28820" i="1"/>
  <c r="AX28820" i="1"/>
  <c r="AZ28820" i="1"/>
  <c r="BC28820" i="1" a="1"/>
  <c r="BC28820" i="1" s="1"/>
  <c r="AO28821" i="1"/>
  <c r="AY28821" i="1" s="1"/>
  <c r="BB28821" i="1" s="1" a="1"/>
  <c r="BB28821" i="1" s="1"/>
  <c r="AP28821" i="1"/>
  <c r="AQ28821" i="1"/>
  <c r="AR28821" i="1"/>
  <c r="AS28821" i="1"/>
  <c r="AT28821" i="1"/>
  <c r="AU28821" i="1"/>
  <c r="AV28821" i="1"/>
  <c r="AW28821" i="1"/>
  <c r="AX28821" i="1"/>
  <c r="BA28821" i="1"/>
  <c r="BD28821" i="1" s="1" a="1"/>
  <c r="BD28821" i="1" s="1"/>
  <c r="AO28822" i="1"/>
  <c r="AY28822" i="1" s="1"/>
  <c r="BB28822" i="1" s="1" a="1"/>
  <c r="BB28822" i="1" s="1"/>
  <c r="AP28822" i="1"/>
  <c r="BA28822" i="1" s="1"/>
  <c r="BD28822" i="1" s="1" a="1"/>
  <c r="BD28822" i="1" s="1"/>
  <c r="AQ28822" i="1"/>
  <c r="AR28822" i="1"/>
  <c r="AS28822" i="1"/>
  <c r="AT28822" i="1"/>
  <c r="AU28822" i="1"/>
  <c r="AV28822" i="1"/>
  <c r="AW28822" i="1"/>
  <c r="AX28822" i="1"/>
  <c r="AO28823" i="1"/>
  <c r="AP28823" i="1"/>
  <c r="AZ28823" i="1" s="1"/>
  <c r="BC28823" i="1" s="1" a="1"/>
  <c r="BC28823" i="1" s="1"/>
  <c r="AQ28823" i="1"/>
  <c r="AR28823" i="1"/>
  <c r="AS28823" i="1"/>
  <c r="AT28823" i="1"/>
  <c r="AU28823" i="1"/>
  <c r="AV28823" i="1"/>
  <c r="AW28823" i="1"/>
  <c r="AX28823" i="1"/>
  <c r="AY28823" i="1"/>
  <c r="BB28823" i="1" s="1" a="1"/>
  <c r="BB28823" i="1" s="1"/>
  <c r="AO28824" i="1"/>
  <c r="AP28824" i="1"/>
  <c r="AQ28824" i="1"/>
  <c r="BA28824" i="1" s="1"/>
  <c r="BD28824" i="1" s="1" a="1"/>
  <c r="BD28824" i="1" s="1"/>
  <c r="AR28824" i="1"/>
  <c r="AY28824" i="1" s="1"/>
  <c r="BB28824" i="1" s="1" a="1"/>
  <c r="BB28824" i="1" s="1"/>
  <c r="AS28824" i="1"/>
  <c r="AT28824" i="1"/>
  <c r="AU28824" i="1"/>
  <c r="AV28824" i="1"/>
  <c r="AW28824" i="1"/>
  <c r="AX28824" i="1"/>
  <c r="AZ28824" i="1"/>
  <c r="BC28824" i="1" a="1"/>
  <c r="BC28824" i="1" s="1"/>
  <c r="AO28825" i="1"/>
  <c r="AY28825" i="1" s="1"/>
  <c r="BB28825" i="1" s="1" a="1"/>
  <c r="BB28825" i="1" s="1"/>
  <c r="AP28825" i="1"/>
  <c r="AQ28825" i="1"/>
  <c r="AR28825" i="1"/>
  <c r="AS28825" i="1"/>
  <c r="AT28825" i="1"/>
  <c r="AU28825" i="1"/>
  <c r="AV28825" i="1"/>
  <c r="AW28825" i="1"/>
  <c r="AX28825" i="1"/>
  <c r="BA28825" i="1"/>
  <c r="BD28825" i="1" s="1" a="1"/>
  <c r="BD28825" i="1" s="1"/>
  <c r="AO28826" i="1"/>
  <c r="AY28826" i="1" s="1"/>
  <c r="BB28826" i="1" s="1" a="1"/>
  <c r="BB28826" i="1" s="1"/>
  <c r="AP28826" i="1"/>
  <c r="BA28826" i="1" s="1"/>
  <c r="BD28826" i="1" s="1" a="1"/>
  <c r="BD28826" i="1" s="1"/>
  <c r="AQ28826" i="1"/>
  <c r="AR28826" i="1"/>
  <c r="AS28826" i="1"/>
  <c r="AT28826" i="1"/>
  <c r="AU28826" i="1"/>
  <c r="AV28826" i="1"/>
  <c r="AW28826" i="1"/>
  <c r="AX28826" i="1"/>
  <c r="AO28827" i="1"/>
  <c r="AP28827" i="1"/>
  <c r="AZ28827" i="1" s="1"/>
  <c r="BC28827" i="1" s="1" a="1"/>
  <c r="BC28827" i="1" s="1"/>
  <c r="AQ28827" i="1"/>
  <c r="AR28827" i="1"/>
  <c r="AS28827" i="1"/>
  <c r="AT28827" i="1"/>
  <c r="AU28827" i="1"/>
  <c r="AV28827" i="1"/>
  <c r="AW28827" i="1"/>
  <c r="AX28827" i="1"/>
  <c r="AY28827" i="1"/>
  <c r="BB28827" i="1" s="1" a="1"/>
  <c r="BB28827" i="1" s="1"/>
  <c r="AO28828" i="1"/>
  <c r="AP28828" i="1"/>
  <c r="AQ28828" i="1"/>
  <c r="BA28828" i="1" s="1"/>
  <c r="BD28828" i="1" s="1" a="1"/>
  <c r="BD28828" i="1" s="1"/>
  <c r="AR28828" i="1"/>
  <c r="AY28828" i="1" s="1"/>
  <c r="BB28828" i="1" s="1" a="1"/>
  <c r="BB28828" i="1" s="1"/>
  <c r="AS28828" i="1"/>
  <c r="AT28828" i="1"/>
  <c r="AU28828" i="1"/>
  <c r="AV28828" i="1"/>
  <c r="AW28828" i="1"/>
  <c r="AX28828" i="1"/>
  <c r="AZ28828" i="1"/>
  <c r="BC28828" i="1" a="1"/>
  <c r="BC28828" i="1" s="1"/>
  <c r="AO28829" i="1"/>
  <c r="AY28829" i="1" s="1"/>
  <c r="BB28829" i="1" s="1" a="1"/>
  <c r="BB28829" i="1" s="1"/>
  <c r="AP28829" i="1"/>
  <c r="AQ28829" i="1"/>
  <c r="AR28829" i="1"/>
  <c r="AS28829" i="1"/>
  <c r="AT28829" i="1"/>
  <c r="AU28829" i="1"/>
  <c r="AV28829" i="1"/>
  <c r="AW28829" i="1"/>
  <c r="AX28829" i="1"/>
  <c r="BA28829" i="1"/>
  <c r="BD28829" i="1" s="1" a="1"/>
  <c r="BD28829" i="1" s="1"/>
  <c r="AO28830" i="1"/>
  <c r="AY28830" i="1" s="1"/>
  <c r="BB28830" i="1" s="1" a="1"/>
  <c r="BB28830" i="1" s="1"/>
  <c r="AP28830" i="1"/>
  <c r="BA28830" i="1" s="1"/>
  <c r="BD28830" i="1" s="1" a="1"/>
  <c r="BD28830" i="1" s="1"/>
  <c r="AQ28830" i="1"/>
  <c r="AR28830" i="1"/>
  <c r="AS28830" i="1"/>
  <c r="AT28830" i="1"/>
  <c r="AU28830" i="1"/>
  <c r="AV28830" i="1"/>
  <c r="AW28830" i="1"/>
  <c r="AX28830" i="1"/>
  <c r="AO28831" i="1"/>
  <c r="AP28831" i="1"/>
  <c r="AZ28831" i="1" s="1"/>
  <c r="BC28831" i="1" s="1" a="1"/>
  <c r="BC28831" i="1" s="1"/>
  <c r="AQ28831" i="1"/>
  <c r="AR28831" i="1"/>
  <c r="AS28831" i="1"/>
  <c r="AT28831" i="1"/>
  <c r="AU28831" i="1"/>
  <c r="AV28831" i="1"/>
  <c r="AW28831" i="1"/>
  <c r="AX28831" i="1"/>
  <c r="AY28831" i="1"/>
  <c r="BB28831" i="1" s="1" a="1"/>
  <c r="BB28831" i="1" s="1"/>
  <c r="AO28832" i="1"/>
  <c r="AP28832" i="1"/>
  <c r="AQ28832" i="1"/>
  <c r="BA28832" i="1" s="1"/>
  <c r="BD28832" i="1" s="1" a="1"/>
  <c r="BD28832" i="1" s="1"/>
  <c r="AR28832" i="1"/>
  <c r="AY28832" i="1" s="1"/>
  <c r="BB28832" i="1" s="1" a="1"/>
  <c r="BB28832" i="1" s="1"/>
  <c r="AS28832" i="1"/>
  <c r="AT28832" i="1"/>
  <c r="AU28832" i="1"/>
  <c r="AV28832" i="1"/>
  <c r="AW28832" i="1"/>
  <c r="AX28832" i="1"/>
  <c r="AZ28832" i="1"/>
  <c r="BC28832" i="1" a="1"/>
  <c r="BC28832" i="1" s="1"/>
  <c r="AO28833" i="1"/>
  <c r="AY28833" i="1" s="1"/>
  <c r="BB28833" i="1" s="1" a="1"/>
  <c r="BB28833" i="1" s="1"/>
  <c r="AP28833" i="1"/>
  <c r="AQ28833" i="1"/>
  <c r="AR28833" i="1"/>
  <c r="AS28833" i="1"/>
  <c r="AT28833" i="1"/>
  <c r="AU28833" i="1"/>
  <c r="AV28833" i="1"/>
  <c r="AW28833" i="1"/>
  <c r="AX28833" i="1"/>
  <c r="BA28833" i="1"/>
  <c r="BD28833" i="1" s="1" a="1"/>
  <c r="BD28833" i="1" s="1"/>
  <c r="AO28834" i="1"/>
  <c r="AY28834" i="1" s="1"/>
  <c r="BB28834" i="1" s="1" a="1"/>
  <c r="BB28834" i="1" s="1"/>
  <c r="AP28834" i="1"/>
  <c r="BA28834" i="1" s="1"/>
  <c r="BD28834" i="1" s="1" a="1"/>
  <c r="BD28834" i="1" s="1"/>
  <c r="AQ28834" i="1"/>
  <c r="AR28834" i="1"/>
  <c r="AS28834" i="1"/>
  <c r="AT28834" i="1"/>
  <c r="AU28834" i="1"/>
  <c r="AV28834" i="1"/>
  <c r="AW28834" i="1"/>
  <c r="AX28834" i="1"/>
  <c r="AO28835" i="1"/>
  <c r="AP28835" i="1"/>
  <c r="AZ28835" i="1" s="1"/>
  <c r="BC28835" i="1" s="1" a="1"/>
  <c r="BC28835" i="1" s="1"/>
  <c r="AQ28835" i="1"/>
  <c r="AR28835" i="1"/>
  <c r="AS28835" i="1"/>
  <c r="AT28835" i="1"/>
  <c r="AU28835" i="1"/>
  <c r="AV28835" i="1"/>
  <c r="AW28835" i="1"/>
  <c r="AX28835" i="1"/>
  <c r="AY28835" i="1"/>
  <c r="BB28835" i="1" s="1" a="1"/>
  <c r="BB28835" i="1" s="1"/>
  <c r="AO28836" i="1"/>
  <c r="AP28836" i="1"/>
  <c r="AQ28836" i="1"/>
  <c r="BA28836" i="1" s="1"/>
  <c r="BD28836" i="1" s="1" a="1"/>
  <c r="BD28836" i="1" s="1"/>
  <c r="AR28836" i="1"/>
  <c r="AY28836" i="1" s="1"/>
  <c r="BB28836" i="1" s="1" a="1"/>
  <c r="BB28836" i="1" s="1"/>
  <c r="AS28836" i="1"/>
  <c r="AT28836" i="1"/>
  <c r="AU28836" i="1"/>
  <c r="AV28836" i="1"/>
  <c r="AW28836" i="1"/>
  <c r="AX28836" i="1"/>
  <c r="AZ28836" i="1"/>
  <c r="BC28836" i="1" a="1"/>
  <c r="BC28836" i="1" s="1"/>
  <c r="AO28837" i="1"/>
  <c r="AY28837" i="1" s="1"/>
  <c r="BB28837" i="1" s="1" a="1"/>
  <c r="BB28837" i="1" s="1"/>
  <c r="AP28837" i="1"/>
  <c r="AQ28837" i="1"/>
  <c r="AR28837" i="1"/>
  <c r="AS28837" i="1"/>
  <c r="AT28837" i="1"/>
  <c r="AU28837" i="1"/>
  <c r="AV28837" i="1"/>
  <c r="AW28837" i="1"/>
  <c r="AX28837" i="1"/>
  <c r="BA28837" i="1"/>
  <c r="BD28837" i="1" s="1" a="1"/>
  <c r="BD28837" i="1" s="1"/>
  <c r="AO28838" i="1"/>
  <c r="AY28838" i="1" s="1"/>
  <c r="BB28838" i="1" s="1" a="1"/>
  <c r="BB28838" i="1" s="1"/>
  <c r="AP28838" i="1"/>
  <c r="BA28838" i="1" s="1"/>
  <c r="BD28838" i="1" s="1" a="1"/>
  <c r="BD28838" i="1" s="1"/>
  <c r="AQ28838" i="1"/>
  <c r="AR28838" i="1"/>
  <c r="AS28838" i="1"/>
  <c r="AT28838" i="1"/>
  <c r="AU28838" i="1"/>
  <c r="AV28838" i="1"/>
  <c r="AW28838" i="1"/>
  <c r="AX28838" i="1"/>
  <c r="AO28839" i="1"/>
  <c r="AP28839" i="1"/>
  <c r="AZ28839" i="1" s="1"/>
  <c r="BC28839" i="1" s="1" a="1"/>
  <c r="BC28839" i="1" s="1"/>
  <c r="AQ28839" i="1"/>
  <c r="AR28839" i="1"/>
  <c r="AS28839" i="1"/>
  <c r="AT28839" i="1"/>
  <c r="AU28839" i="1"/>
  <c r="AV28839" i="1"/>
  <c r="AW28839" i="1"/>
  <c r="AX28839" i="1"/>
  <c r="AY28839" i="1"/>
  <c r="BB28839" i="1" s="1" a="1"/>
  <c r="BB28839" i="1" s="1"/>
  <c r="AO28840" i="1"/>
  <c r="AP28840" i="1"/>
  <c r="AQ28840" i="1"/>
  <c r="BA28840" i="1" s="1"/>
  <c r="BD28840" i="1" s="1" a="1"/>
  <c r="BD28840" i="1" s="1"/>
  <c r="AR28840" i="1"/>
  <c r="AY28840" i="1" s="1"/>
  <c r="BB28840" i="1" s="1" a="1"/>
  <c r="BB28840" i="1" s="1"/>
  <c r="AS28840" i="1"/>
  <c r="AT28840" i="1"/>
  <c r="AU28840" i="1"/>
  <c r="AV28840" i="1"/>
  <c r="AW28840" i="1"/>
  <c r="AX28840" i="1"/>
  <c r="AZ28840" i="1"/>
  <c r="BC28840" i="1" a="1"/>
  <c r="BC28840" i="1" s="1"/>
  <c r="AO28841" i="1"/>
  <c r="AY28841" i="1" s="1"/>
  <c r="BB28841" i="1" s="1" a="1"/>
  <c r="BB28841" i="1" s="1"/>
  <c r="AP28841" i="1"/>
  <c r="AQ28841" i="1"/>
  <c r="AR28841" i="1"/>
  <c r="AS28841" i="1"/>
  <c r="AT28841" i="1"/>
  <c r="AU28841" i="1"/>
  <c r="AV28841" i="1"/>
  <c r="AW28841" i="1"/>
  <c r="AX28841" i="1"/>
  <c r="BA28841" i="1"/>
  <c r="BD28841" i="1" s="1" a="1"/>
  <c r="BD28841" i="1" s="1"/>
  <c r="AO28842" i="1"/>
  <c r="AY28842" i="1" s="1"/>
  <c r="BB28842" i="1" s="1" a="1"/>
  <c r="BB28842" i="1" s="1"/>
  <c r="AP28842" i="1"/>
  <c r="BA28842" i="1" s="1"/>
  <c r="BD28842" i="1" s="1" a="1"/>
  <c r="BD28842" i="1" s="1"/>
  <c r="AQ28842" i="1"/>
  <c r="AR28842" i="1"/>
  <c r="AS28842" i="1"/>
  <c r="AT28842" i="1"/>
  <c r="AU28842" i="1"/>
  <c r="AV28842" i="1"/>
  <c r="AW28842" i="1"/>
  <c r="AX28842" i="1"/>
  <c r="AO28843" i="1"/>
  <c r="AP28843" i="1"/>
  <c r="AZ28843" i="1" s="1"/>
  <c r="BC28843" i="1" s="1" a="1"/>
  <c r="BC28843" i="1" s="1"/>
  <c r="AQ28843" i="1"/>
  <c r="AR28843" i="1"/>
  <c r="AS28843" i="1"/>
  <c r="AT28843" i="1"/>
  <c r="AU28843" i="1"/>
  <c r="AV28843" i="1"/>
  <c r="AW28843" i="1"/>
  <c r="AX28843" i="1"/>
  <c r="AY28843" i="1"/>
  <c r="BB28843" i="1" s="1" a="1"/>
  <c r="BB28843" i="1" s="1"/>
  <c r="AO28844" i="1"/>
  <c r="AP28844" i="1"/>
  <c r="AQ28844" i="1"/>
  <c r="BA28844" i="1" s="1"/>
  <c r="BD28844" i="1" s="1" a="1"/>
  <c r="BD28844" i="1" s="1"/>
  <c r="AR28844" i="1"/>
  <c r="AY28844" i="1" s="1"/>
  <c r="BB28844" i="1" s="1" a="1"/>
  <c r="BB28844" i="1" s="1"/>
  <c r="AS28844" i="1"/>
  <c r="AT28844" i="1"/>
  <c r="AU28844" i="1"/>
  <c r="AV28844" i="1"/>
  <c r="AW28844" i="1"/>
  <c r="AX28844" i="1"/>
  <c r="AZ28844" i="1"/>
  <c r="BC28844" i="1" a="1"/>
  <c r="BC28844" i="1" s="1"/>
  <c r="AO28845" i="1"/>
  <c r="AY28845" i="1" s="1"/>
  <c r="BB28845" i="1" s="1" a="1"/>
  <c r="BB28845" i="1" s="1"/>
  <c r="AP28845" i="1"/>
  <c r="AQ28845" i="1"/>
  <c r="AR28845" i="1"/>
  <c r="AS28845" i="1"/>
  <c r="AT28845" i="1"/>
  <c r="AU28845" i="1"/>
  <c r="AV28845" i="1"/>
  <c r="AW28845" i="1"/>
  <c r="AX28845" i="1"/>
  <c r="BA28845" i="1"/>
  <c r="BD28845" i="1" s="1" a="1"/>
  <c r="BD28845" i="1" s="1"/>
  <c r="AO28846" i="1"/>
  <c r="AY28846" i="1" s="1"/>
  <c r="BB28846" i="1" s="1" a="1"/>
  <c r="BB28846" i="1" s="1"/>
  <c r="AP28846" i="1"/>
  <c r="BA28846" i="1" s="1"/>
  <c r="BD28846" i="1" s="1" a="1"/>
  <c r="BD28846" i="1" s="1"/>
  <c r="AQ28846" i="1"/>
  <c r="AR28846" i="1"/>
  <c r="AS28846" i="1"/>
  <c r="AT28846" i="1"/>
  <c r="AU28846" i="1"/>
  <c r="AV28846" i="1"/>
  <c r="AW28846" i="1"/>
  <c r="AX28846" i="1"/>
  <c r="AO28847" i="1"/>
  <c r="AP28847" i="1"/>
  <c r="AZ28847" i="1" s="1"/>
  <c r="BC28847" i="1" s="1" a="1"/>
  <c r="BC28847" i="1" s="1"/>
  <c r="AQ28847" i="1"/>
  <c r="AR28847" i="1"/>
  <c r="AS28847" i="1"/>
  <c r="AT28847" i="1"/>
  <c r="AU28847" i="1"/>
  <c r="AV28847" i="1"/>
  <c r="AW28847" i="1"/>
  <c r="AX28847" i="1"/>
  <c r="AY28847" i="1"/>
  <c r="BB28847" i="1" s="1" a="1"/>
  <c r="BB28847" i="1" s="1"/>
  <c r="AO28848" i="1"/>
  <c r="AP28848" i="1"/>
  <c r="AQ28848" i="1"/>
  <c r="BA28848" i="1" s="1"/>
  <c r="BD28848" i="1" s="1" a="1"/>
  <c r="BD28848" i="1" s="1"/>
  <c r="AR28848" i="1"/>
  <c r="AY28848" i="1" s="1"/>
  <c r="BB28848" i="1" s="1" a="1"/>
  <c r="BB28848" i="1" s="1"/>
  <c r="AS28848" i="1"/>
  <c r="AT28848" i="1"/>
  <c r="AU28848" i="1"/>
  <c r="AV28848" i="1"/>
  <c r="AW28848" i="1"/>
  <c r="AX28848" i="1"/>
  <c r="AZ28848" i="1"/>
  <c r="BC28848" i="1" a="1"/>
  <c r="BC28848" i="1" s="1"/>
  <c r="AO28849" i="1"/>
  <c r="AY28849" i="1" s="1"/>
  <c r="BB28849" i="1" s="1" a="1"/>
  <c r="BB28849" i="1" s="1"/>
  <c r="AP28849" i="1"/>
  <c r="AQ28849" i="1"/>
  <c r="AR28849" i="1"/>
  <c r="AS28849" i="1"/>
  <c r="AT28849" i="1"/>
  <c r="AU28849" i="1"/>
  <c r="AV28849" i="1"/>
  <c r="AW28849" i="1"/>
  <c r="AX28849" i="1"/>
  <c r="BA28849" i="1"/>
  <c r="BD28849" i="1" s="1" a="1"/>
  <c r="BD28849" i="1" s="1"/>
  <c r="AO28850" i="1"/>
  <c r="AY28850" i="1" s="1"/>
  <c r="BB28850" i="1" s="1" a="1"/>
  <c r="BB28850" i="1" s="1"/>
  <c r="AP28850" i="1"/>
  <c r="BA28850" i="1" s="1"/>
  <c r="BD28850" i="1" s="1" a="1"/>
  <c r="BD28850" i="1" s="1"/>
  <c r="AQ28850" i="1"/>
  <c r="AR28850" i="1"/>
  <c r="AS28850" i="1"/>
  <c r="AT28850" i="1"/>
  <c r="AU28850" i="1"/>
  <c r="AV28850" i="1"/>
  <c r="AW28850" i="1"/>
  <c r="AX28850" i="1"/>
  <c r="AO28851" i="1"/>
  <c r="AP28851" i="1"/>
  <c r="AZ28851" i="1" s="1"/>
  <c r="BC28851" i="1" s="1" a="1"/>
  <c r="BC28851" i="1" s="1"/>
  <c r="AQ28851" i="1"/>
  <c r="AR28851" i="1"/>
  <c r="AS28851" i="1"/>
  <c r="AT28851" i="1"/>
  <c r="AU28851" i="1"/>
  <c r="AV28851" i="1"/>
  <c r="AW28851" i="1"/>
  <c r="AX28851" i="1"/>
  <c r="AY28851" i="1"/>
  <c r="BB28851" i="1" s="1" a="1"/>
  <c r="BB28851" i="1" s="1"/>
  <c r="AO28852" i="1"/>
  <c r="AP28852" i="1"/>
  <c r="AQ28852" i="1"/>
  <c r="BA28852" i="1" s="1"/>
  <c r="BD28852" i="1" s="1" a="1"/>
  <c r="BD28852" i="1" s="1"/>
  <c r="AR28852" i="1"/>
  <c r="AY28852" i="1" s="1"/>
  <c r="BB28852" i="1" s="1" a="1"/>
  <c r="BB28852" i="1" s="1"/>
  <c r="AS28852" i="1"/>
  <c r="AT28852" i="1"/>
  <c r="AU28852" i="1"/>
  <c r="AV28852" i="1"/>
  <c r="AW28852" i="1"/>
  <c r="AX28852" i="1"/>
  <c r="AZ28852" i="1"/>
  <c r="BC28852" i="1" a="1"/>
  <c r="BC28852" i="1" s="1"/>
  <c r="AO28853" i="1"/>
  <c r="AY28853" i="1" s="1"/>
  <c r="BB28853" i="1" s="1" a="1"/>
  <c r="BB28853" i="1" s="1"/>
  <c r="AP28853" i="1"/>
  <c r="AQ28853" i="1"/>
  <c r="AR28853" i="1"/>
  <c r="AS28853" i="1"/>
  <c r="AT28853" i="1"/>
  <c r="AU28853" i="1"/>
  <c r="AV28853" i="1"/>
  <c r="AW28853" i="1"/>
  <c r="AX28853" i="1"/>
  <c r="BA28853" i="1"/>
  <c r="BD28853" i="1" s="1" a="1"/>
  <c r="BD28853" i="1" s="1"/>
  <c r="AO28854" i="1"/>
  <c r="AY28854" i="1" s="1"/>
  <c r="BB28854" i="1" s="1" a="1"/>
  <c r="BB28854" i="1" s="1"/>
  <c r="AP28854" i="1"/>
  <c r="BA28854" i="1" s="1"/>
  <c r="BD28854" i="1" s="1" a="1"/>
  <c r="BD28854" i="1" s="1"/>
  <c r="AQ28854" i="1"/>
  <c r="AR28854" i="1"/>
  <c r="AS28854" i="1"/>
  <c r="AT28854" i="1"/>
  <c r="AU28854" i="1"/>
  <c r="AV28854" i="1"/>
  <c r="AW28854" i="1"/>
  <c r="AX28854" i="1"/>
  <c r="AO28855" i="1"/>
  <c r="AP28855" i="1"/>
  <c r="AZ28855" i="1" s="1"/>
  <c r="BC28855" i="1" s="1" a="1"/>
  <c r="BC28855" i="1" s="1"/>
  <c r="AQ28855" i="1"/>
  <c r="AR28855" i="1"/>
  <c r="AS28855" i="1"/>
  <c r="AT28855" i="1"/>
  <c r="AU28855" i="1"/>
  <c r="AV28855" i="1"/>
  <c r="AW28855" i="1"/>
  <c r="AX28855" i="1"/>
  <c r="AY28855" i="1"/>
  <c r="BB28855" i="1" s="1" a="1"/>
  <c r="BB28855" i="1" s="1"/>
  <c r="AO28856" i="1"/>
  <c r="AP28856" i="1"/>
  <c r="AQ28856" i="1"/>
  <c r="BA28856" i="1" s="1"/>
  <c r="BD28856" i="1" s="1" a="1"/>
  <c r="BD28856" i="1" s="1"/>
  <c r="AR28856" i="1"/>
  <c r="AY28856" i="1" s="1"/>
  <c r="BB28856" i="1" s="1" a="1"/>
  <c r="BB28856" i="1" s="1"/>
  <c r="AS28856" i="1"/>
  <c r="AT28856" i="1"/>
  <c r="AU28856" i="1"/>
  <c r="AV28856" i="1"/>
  <c r="AW28856" i="1"/>
  <c r="AX28856" i="1"/>
  <c r="AZ28856" i="1"/>
  <c r="BC28856" i="1" a="1"/>
  <c r="BC28856" i="1" s="1"/>
  <c r="AO28857" i="1"/>
  <c r="AY28857" i="1" s="1"/>
  <c r="BB28857" i="1" s="1" a="1"/>
  <c r="BB28857" i="1" s="1"/>
  <c r="AP28857" i="1"/>
  <c r="AQ28857" i="1"/>
  <c r="AR28857" i="1"/>
  <c r="AS28857" i="1"/>
  <c r="AT28857" i="1"/>
  <c r="AU28857" i="1"/>
  <c r="AV28857" i="1"/>
  <c r="AW28857" i="1"/>
  <c r="AX28857" i="1"/>
  <c r="BA28857" i="1"/>
  <c r="BD28857" i="1" s="1" a="1"/>
  <c r="BD28857" i="1" s="1"/>
  <c r="AO28858" i="1"/>
  <c r="AY28858" i="1" s="1"/>
  <c r="BB28858" i="1" s="1" a="1"/>
  <c r="BB28858" i="1" s="1"/>
  <c r="AP28858" i="1"/>
  <c r="BA28858" i="1" s="1"/>
  <c r="BD28858" i="1" s="1" a="1"/>
  <c r="BD28858" i="1" s="1"/>
  <c r="AQ28858" i="1"/>
  <c r="AR28858" i="1"/>
  <c r="AS28858" i="1"/>
  <c r="AT28858" i="1"/>
  <c r="AU28858" i="1"/>
  <c r="AV28858" i="1"/>
  <c r="AW28858" i="1"/>
  <c r="AX28858" i="1"/>
  <c r="AO28859" i="1"/>
  <c r="AP28859" i="1"/>
  <c r="AZ28859" i="1" s="1"/>
  <c r="BC28859" i="1" s="1" a="1"/>
  <c r="BC28859" i="1" s="1"/>
  <c r="AQ28859" i="1"/>
  <c r="AR28859" i="1"/>
  <c r="AS28859" i="1"/>
  <c r="AT28859" i="1"/>
  <c r="AU28859" i="1"/>
  <c r="AV28859" i="1"/>
  <c r="AW28859" i="1"/>
  <c r="AX28859" i="1"/>
  <c r="AY28859" i="1"/>
  <c r="BB28859" i="1" s="1" a="1"/>
  <c r="BB28859" i="1" s="1"/>
  <c r="AO28860" i="1"/>
  <c r="AP28860" i="1"/>
  <c r="AQ28860" i="1"/>
  <c r="BA28860" i="1" s="1"/>
  <c r="BD28860" i="1" s="1" a="1"/>
  <c r="BD28860" i="1" s="1"/>
  <c r="AR28860" i="1"/>
  <c r="AY28860" i="1" s="1"/>
  <c r="BB28860" i="1" s="1" a="1"/>
  <c r="BB28860" i="1" s="1"/>
  <c r="AS28860" i="1"/>
  <c r="AT28860" i="1"/>
  <c r="AU28860" i="1"/>
  <c r="AV28860" i="1"/>
  <c r="AW28860" i="1"/>
  <c r="AX28860" i="1"/>
  <c r="AZ28860" i="1"/>
  <c r="BC28860" i="1" a="1"/>
  <c r="BC28860" i="1" s="1"/>
  <c r="AO28861" i="1"/>
  <c r="AY28861" i="1" s="1"/>
  <c r="BB28861" i="1" s="1" a="1"/>
  <c r="BB28861" i="1" s="1"/>
  <c r="AP28861" i="1"/>
  <c r="AQ28861" i="1"/>
  <c r="AR28861" i="1"/>
  <c r="AS28861" i="1"/>
  <c r="AT28861" i="1"/>
  <c r="AU28861" i="1"/>
  <c r="AV28861" i="1"/>
  <c r="AW28861" i="1"/>
  <c r="AX28861" i="1"/>
  <c r="BA28861" i="1"/>
  <c r="BD28861" i="1" s="1" a="1"/>
  <c r="BD28861" i="1" s="1"/>
  <c r="AO28862" i="1"/>
  <c r="AY28862" i="1" s="1"/>
  <c r="BB28862" i="1" s="1" a="1"/>
  <c r="BB28862" i="1" s="1"/>
  <c r="AP28862" i="1"/>
  <c r="BA28862" i="1" s="1"/>
  <c r="BD28862" i="1" s="1" a="1"/>
  <c r="BD28862" i="1" s="1"/>
  <c r="AQ28862" i="1"/>
  <c r="AR28862" i="1"/>
  <c r="AS28862" i="1"/>
  <c r="AT28862" i="1"/>
  <c r="AU28862" i="1"/>
  <c r="AV28862" i="1"/>
  <c r="AW28862" i="1"/>
  <c r="AX28862" i="1"/>
  <c r="AO28863" i="1"/>
  <c r="AP28863" i="1"/>
  <c r="AZ28863" i="1" s="1"/>
  <c r="BC28863" i="1" s="1" a="1"/>
  <c r="BC28863" i="1" s="1"/>
  <c r="AQ28863" i="1"/>
  <c r="AR28863" i="1"/>
  <c r="AS28863" i="1"/>
  <c r="AT28863" i="1"/>
  <c r="AU28863" i="1"/>
  <c r="AV28863" i="1"/>
  <c r="AW28863" i="1"/>
  <c r="AX28863" i="1"/>
  <c r="AY28863" i="1"/>
  <c r="BB28863" i="1" s="1" a="1"/>
  <c r="BB28863" i="1" s="1"/>
  <c r="AO28864" i="1"/>
  <c r="AP28864" i="1"/>
  <c r="AQ28864" i="1"/>
  <c r="BA28864" i="1" s="1"/>
  <c r="BD28864" i="1" s="1" a="1"/>
  <c r="BD28864" i="1" s="1"/>
  <c r="AR28864" i="1"/>
  <c r="AY28864" i="1" s="1"/>
  <c r="BB28864" i="1" s="1" a="1"/>
  <c r="BB28864" i="1" s="1"/>
  <c r="AS28864" i="1"/>
  <c r="AT28864" i="1"/>
  <c r="AU28864" i="1"/>
  <c r="AV28864" i="1"/>
  <c r="AW28864" i="1"/>
  <c r="AX28864" i="1"/>
  <c r="AZ28864" i="1"/>
  <c r="BC28864" i="1" a="1"/>
  <c r="BC28864" i="1" s="1"/>
  <c r="AO28865" i="1"/>
  <c r="AY28865" i="1" s="1"/>
  <c r="BB28865" i="1" s="1" a="1"/>
  <c r="BB28865" i="1" s="1"/>
  <c r="AP28865" i="1"/>
  <c r="AQ28865" i="1"/>
  <c r="AR28865" i="1"/>
  <c r="AS28865" i="1"/>
  <c r="AT28865" i="1"/>
  <c r="AU28865" i="1"/>
  <c r="AV28865" i="1"/>
  <c r="AW28865" i="1"/>
  <c r="AX28865" i="1"/>
  <c r="BA28865" i="1"/>
  <c r="BD28865" i="1" s="1" a="1"/>
  <c r="BD28865" i="1" s="1"/>
  <c r="AO28866" i="1"/>
  <c r="AY28866" i="1" s="1"/>
  <c r="BB28866" i="1" s="1" a="1"/>
  <c r="BB28866" i="1" s="1"/>
  <c r="AP28866" i="1"/>
  <c r="BA28866" i="1" s="1"/>
  <c r="BD28866" i="1" s="1" a="1"/>
  <c r="BD28866" i="1" s="1"/>
  <c r="AQ28866" i="1"/>
  <c r="AR28866" i="1"/>
  <c r="AS28866" i="1"/>
  <c r="AT28866" i="1"/>
  <c r="AU28866" i="1"/>
  <c r="AV28866" i="1"/>
  <c r="AW28866" i="1"/>
  <c r="AX28866" i="1"/>
  <c r="AO28867" i="1"/>
  <c r="AP28867" i="1"/>
  <c r="AZ28867" i="1" s="1"/>
  <c r="BC28867" i="1" s="1" a="1"/>
  <c r="BC28867" i="1" s="1"/>
  <c r="AQ28867" i="1"/>
  <c r="AR28867" i="1"/>
  <c r="AS28867" i="1"/>
  <c r="AT28867" i="1"/>
  <c r="AU28867" i="1"/>
  <c r="AV28867" i="1"/>
  <c r="AW28867" i="1"/>
  <c r="AX28867" i="1"/>
  <c r="AY28867" i="1"/>
  <c r="BB28867" i="1" s="1" a="1"/>
  <c r="BB28867" i="1" s="1"/>
  <c r="AO28868" i="1"/>
  <c r="AP28868" i="1"/>
  <c r="AQ28868" i="1"/>
  <c r="BA28868" i="1" s="1"/>
  <c r="BD28868" i="1" s="1" a="1"/>
  <c r="BD28868" i="1" s="1"/>
  <c r="AR28868" i="1"/>
  <c r="AY28868" i="1" s="1"/>
  <c r="BB28868" i="1" s="1" a="1"/>
  <c r="BB28868" i="1" s="1"/>
  <c r="AS28868" i="1"/>
  <c r="AT28868" i="1"/>
  <c r="AU28868" i="1"/>
  <c r="AV28868" i="1"/>
  <c r="AW28868" i="1"/>
  <c r="AX28868" i="1"/>
  <c r="AZ28868" i="1"/>
  <c r="BC28868" i="1" a="1"/>
  <c r="BC28868" i="1" s="1"/>
  <c r="AO28869" i="1"/>
  <c r="AY28869" i="1" s="1"/>
  <c r="BB28869" i="1" s="1" a="1"/>
  <c r="BB28869" i="1" s="1"/>
  <c r="AP28869" i="1"/>
  <c r="AQ28869" i="1"/>
  <c r="AR28869" i="1"/>
  <c r="AS28869" i="1"/>
  <c r="AT28869" i="1"/>
  <c r="AU28869" i="1"/>
  <c r="AV28869" i="1"/>
  <c r="AW28869" i="1"/>
  <c r="AX28869" i="1"/>
  <c r="BA28869" i="1"/>
  <c r="BD28869" i="1" s="1" a="1"/>
  <c r="BD28869" i="1" s="1"/>
  <c r="AO28870" i="1"/>
  <c r="AY28870" i="1" s="1"/>
  <c r="BB28870" i="1" s="1" a="1"/>
  <c r="BB28870" i="1" s="1"/>
  <c r="AP28870" i="1"/>
  <c r="BA28870" i="1" s="1"/>
  <c r="BD28870" i="1" s="1" a="1"/>
  <c r="BD28870" i="1" s="1"/>
  <c r="AQ28870" i="1"/>
  <c r="AR28870" i="1"/>
  <c r="AS28870" i="1"/>
  <c r="AT28870" i="1"/>
  <c r="AU28870" i="1"/>
  <c r="AV28870" i="1"/>
  <c r="AW28870" i="1"/>
  <c r="AX28870" i="1"/>
  <c r="AO28871" i="1"/>
  <c r="AP28871" i="1"/>
  <c r="AZ28871" i="1" s="1"/>
  <c r="BC28871" i="1" s="1" a="1"/>
  <c r="BC28871" i="1" s="1"/>
  <c r="AQ28871" i="1"/>
  <c r="AR28871" i="1"/>
  <c r="AS28871" i="1"/>
  <c r="AT28871" i="1"/>
  <c r="AU28871" i="1"/>
  <c r="AV28871" i="1"/>
  <c r="AW28871" i="1"/>
  <c r="AX28871" i="1"/>
  <c r="AY28871" i="1"/>
  <c r="BB28871" i="1" s="1" a="1"/>
  <c r="BB28871" i="1" s="1"/>
  <c r="AO28872" i="1"/>
  <c r="AP28872" i="1"/>
  <c r="AQ28872" i="1"/>
  <c r="BA28872" i="1" s="1"/>
  <c r="BD28872" i="1" s="1" a="1"/>
  <c r="BD28872" i="1" s="1"/>
  <c r="AR28872" i="1"/>
  <c r="AY28872" i="1" s="1"/>
  <c r="BB28872" i="1" s="1" a="1"/>
  <c r="BB28872" i="1" s="1"/>
  <c r="AS28872" i="1"/>
  <c r="AT28872" i="1"/>
  <c r="AU28872" i="1"/>
  <c r="AV28872" i="1"/>
  <c r="AW28872" i="1"/>
  <c r="AX28872" i="1"/>
  <c r="AZ28872" i="1"/>
  <c r="BC28872" i="1" a="1"/>
  <c r="BC28872" i="1" s="1"/>
  <c r="AO28873" i="1"/>
  <c r="AY28873" i="1" s="1"/>
  <c r="BB28873" i="1" s="1" a="1"/>
  <c r="BB28873" i="1" s="1"/>
  <c r="AP28873" i="1"/>
  <c r="AQ28873" i="1"/>
  <c r="AR28873" i="1"/>
  <c r="AS28873" i="1"/>
  <c r="AT28873" i="1"/>
  <c r="AU28873" i="1"/>
  <c r="AV28873" i="1"/>
  <c r="AW28873" i="1"/>
  <c r="AX28873" i="1"/>
  <c r="BA28873" i="1"/>
  <c r="BD28873" i="1" s="1" a="1"/>
  <c r="BD28873" i="1" s="1"/>
  <c r="AO28874" i="1"/>
  <c r="AY28874" i="1" s="1"/>
  <c r="BB28874" i="1" s="1" a="1"/>
  <c r="BB28874" i="1" s="1"/>
  <c r="AP28874" i="1"/>
  <c r="BA28874" i="1" s="1"/>
  <c r="BD28874" i="1" s="1" a="1"/>
  <c r="BD28874" i="1" s="1"/>
  <c r="AQ28874" i="1"/>
  <c r="AR28874" i="1"/>
  <c r="AS28874" i="1"/>
  <c r="AT28874" i="1"/>
  <c r="AU28874" i="1"/>
  <c r="AV28874" i="1"/>
  <c r="AW28874" i="1"/>
  <c r="AX28874" i="1"/>
  <c r="AO28875" i="1"/>
  <c r="AP28875" i="1"/>
  <c r="AZ28875" i="1" s="1"/>
  <c r="BC28875" i="1" s="1" a="1"/>
  <c r="BC28875" i="1" s="1"/>
  <c r="AQ28875" i="1"/>
  <c r="AR28875" i="1"/>
  <c r="AS28875" i="1"/>
  <c r="AT28875" i="1"/>
  <c r="AU28875" i="1"/>
  <c r="AV28875" i="1"/>
  <c r="AW28875" i="1"/>
  <c r="AX28875" i="1"/>
  <c r="AY28875" i="1"/>
  <c r="BB28875" i="1" s="1" a="1"/>
  <c r="BB28875" i="1" s="1"/>
  <c r="AO28876" i="1"/>
  <c r="AP28876" i="1"/>
  <c r="AQ28876" i="1"/>
  <c r="BA28876" i="1" s="1"/>
  <c r="BD28876" i="1" s="1" a="1"/>
  <c r="BD28876" i="1" s="1"/>
  <c r="AR28876" i="1"/>
  <c r="AY28876" i="1" s="1"/>
  <c r="BB28876" i="1" s="1" a="1"/>
  <c r="BB28876" i="1" s="1"/>
  <c r="AS28876" i="1"/>
  <c r="AT28876" i="1"/>
  <c r="AU28876" i="1"/>
  <c r="AV28876" i="1"/>
  <c r="AW28876" i="1"/>
  <c r="AX28876" i="1"/>
  <c r="AZ28876" i="1"/>
  <c r="BC28876" i="1" a="1"/>
  <c r="BC28876" i="1" s="1"/>
  <c r="AO28877" i="1"/>
  <c r="AY28877" i="1" s="1"/>
  <c r="BB28877" i="1" s="1" a="1"/>
  <c r="BB28877" i="1" s="1"/>
  <c r="AP28877" i="1"/>
  <c r="AQ28877" i="1"/>
  <c r="AR28877" i="1"/>
  <c r="AS28877" i="1"/>
  <c r="AT28877" i="1"/>
  <c r="AU28877" i="1"/>
  <c r="AV28877" i="1"/>
  <c r="AW28877" i="1"/>
  <c r="AX28877" i="1"/>
  <c r="BA28877" i="1"/>
  <c r="BD28877" i="1" s="1" a="1"/>
  <c r="BD28877" i="1" s="1"/>
  <c r="AO28878" i="1"/>
  <c r="AY28878" i="1" s="1"/>
  <c r="BB28878" i="1" s="1" a="1"/>
  <c r="BB28878" i="1" s="1"/>
  <c r="AP28878" i="1"/>
  <c r="BA28878" i="1" s="1"/>
  <c r="BD28878" i="1" s="1" a="1"/>
  <c r="BD28878" i="1" s="1"/>
  <c r="AQ28878" i="1"/>
  <c r="AR28878" i="1"/>
  <c r="AS28878" i="1"/>
  <c r="AT28878" i="1"/>
  <c r="AU28878" i="1"/>
  <c r="AV28878" i="1"/>
  <c r="AW28878" i="1"/>
  <c r="AX28878" i="1"/>
  <c r="AO28879" i="1"/>
  <c r="AP28879" i="1"/>
  <c r="AZ28879" i="1" s="1"/>
  <c r="BC28879" i="1" s="1" a="1"/>
  <c r="BC28879" i="1" s="1"/>
  <c r="AQ28879" i="1"/>
  <c r="AR28879" i="1"/>
  <c r="AS28879" i="1"/>
  <c r="AT28879" i="1"/>
  <c r="AU28879" i="1"/>
  <c r="AV28879" i="1"/>
  <c r="AW28879" i="1"/>
  <c r="AX28879" i="1"/>
  <c r="AY28879" i="1"/>
  <c r="BB28879" i="1" s="1" a="1"/>
  <c r="BB28879" i="1" s="1"/>
  <c r="AO28880" i="1"/>
  <c r="AP28880" i="1"/>
  <c r="AQ28880" i="1"/>
  <c r="BA28880" i="1" s="1"/>
  <c r="BD28880" i="1" s="1" a="1"/>
  <c r="BD28880" i="1" s="1"/>
  <c r="AR28880" i="1"/>
  <c r="AY28880" i="1" s="1"/>
  <c r="BB28880" i="1" s="1" a="1"/>
  <c r="BB28880" i="1" s="1"/>
  <c r="AS28880" i="1"/>
  <c r="AT28880" i="1"/>
  <c r="AU28880" i="1"/>
  <c r="AV28880" i="1"/>
  <c r="AW28880" i="1"/>
  <c r="AX28880" i="1"/>
  <c r="AZ28880" i="1"/>
  <c r="BC28880" i="1" a="1"/>
  <c r="BC28880" i="1" s="1"/>
  <c r="AO28881" i="1"/>
  <c r="AY28881" i="1" s="1"/>
  <c r="BB28881" i="1" s="1" a="1"/>
  <c r="BB28881" i="1" s="1"/>
  <c r="AP28881" i="1"/>
  <c r="AQ28881" i="1"/>
  <c r="AR28881" i="1"/>
  <c r="AS28881" i="1"/>
  <c r="AT28881" i="1"/>
  <c r="AU28881" i="1"/>
  <c r="AV28881" i="1"/>
  <c r="AW28881" i="1"/>
  <c r="AX28881" i="1"/>
  <c r="BA28881" i="1"/>
  <c r="BD28881" i="1" s="1" a="1"/>
  <c r="BD28881" i="1" s="1"/>
  <c r="AO28882" i="1"/>
  <c r="AY28882" i="1" s="1"/>
  <c r="BB28882" i="1" s="1" a="1"/>
  <c r="BB28882" i="1" s="1"/>
  <c r="AP28882" i="1"/>
  <c r="BA28882" i="1" s="1"/>
  <c r="BD28882" i="1" s="1" a="1"/>
  <c r="BD28882" i="1" s="1"/>
  <c r="AQ28882" i="1"/>
  <c r="AR28882" i="1"/>
  <c r="AS28882" i="1"/>
  <c r="AT28882" i="1"/>
  <c r="AU28882" i="1"/>
  <c r="AV28882" i="1"/>
  <c r="AW28882" i="1"/>
  <c r="AX28882" i="1"/>
  <c r="AO28883" i="1"/>
  <c r="AP28883" i="1"/>
  <c r="AZ28883" i="1" s="1"/>
  <c r="BC28883" i="1" s="1" a="1"/>
  <c r="BC28883" i="1" s="1"/>
  <c r="AQ28883" i="1"/>
  <c r="AR28883" i="1"/>
  <c r="AS28883" i="1"/>
  <c r="AT28883" i="1"/>
  <c r="AU28883" i="1"/>
  <c r="AV28883" i="1"/>
  <c r="AW28883" i="1"/>
  <c r="AX28883" i="1"/>
  <c r="AY28883" i="1"/>
  <c r="BB28883" i="1" s="1" a="1"/>
  <c r="BB28883" i="1" s="1"/>
  <c r="AO28884" i="1"/>
  <c r="AP28884" i="1"/>
  <c r="AQ28884" i="1"/>
  <c r="BA28884" i="1" s="1"/>
  <c r="BD28884" i="1" s="1" a="1"/>
  <c r="BD28884" i="1" s="1"/>
  <c r="AR28884" i="1"/>
  <c r="AY28884" i="1" s="1"/>
  <c r="BB28884" i="1" s="1" a="1"/>
  <c r="BB28884" i="1" s="1"/>
  <c r="AS28884" i="1"/>
  <c r="AT28884" i="1"/>
  <c r="AU28884" i="1"/>
  <c r="AV28884" i="1"/>
  <c r="AW28884" i="1"/>
  <c r="AX28884" i="1"/>
  <c r="AZ28884" i="1"/>
  <c r="BC28884" i="1" a="1"/>
  <c r="BC28884" i="1" s="1"/>
  <c r="AO28885" i="1"/>
  <c r="AY28885" i="1" s="1"/>
  <c r="BB28885" i="1" s="1" a="1"/>
  <c r="BB28885" i="1" s="1"/>
  <c r="AP28885" i="1"/>
  <c r="AQ28885" i="1"/>
  <c r="AR28885" i="1"/>
  <c r="AS28885" i="1"/>
  <c r="AT28885" i="1"/>
  <c r="AU28885" i="1"/>
  <c r="AV28885" i="1"/>
  <c r="AW28885" i="1"/>
  <c r="AX28885" i="1"/>
  <c r="BA28885" i="1"/>
  <c r="BD28885" i="1" s="1" a="1"/>
  <c r="BD28885" i="1" s="1"/>
  <c r="AO28886" i="1"/>
  <c r="AY28886" i="1" s="1"/>
  <c r="BB28886" i="1" s="1" a="1"/>
  <c r="BB28886" i="1" s="1"/>
  <c r="AP28886" i="1"/>
  <c r="BA28886" i="1" s="1"/>
  <c r="BD28886" i="1" s="1" a="1"/>
  <c r="BD28886" i="1" s="1"/>
  <c r="AQ28886" i="1"/>
  <c r="AR28886" i="1"/>
  <c r="AS28886" i="1"/>
  <c r="AT28886" i="1"/>
  <c r="AU28886" i="1"/>
  <c r="AV28886" i="1"/>
  <c r="AW28886" i="1"/>
  <c r="AX28886" i="1"/>
  <c r="AO28887" i="1"/>
  <c r="AP28887" i="1"/>
  <c r="AZ28887" i="1" s="1"/>
  <c r="BC28887" i="1" s="1" a="1"/>
  <c r="BC28887" i="1" s="1"/>
  <c r="AQ28887" i="1"/>
  <c r="AR28887" i="1"/>
  <c r="AS28887" i="1"/>
  <c r="AT28887" i="1"/>
  <c r="AU28887" i="1"/>
  <c r="AV28887" i="1"/>
  <c r="AW28887" i="1"/>
  <c r="AX28887" i="1"/>
  <c r="AY28887" i="1"/>
  <c r="BB28887" i="1" s="1" a="1"/>
  <c r="BB28887" i="1" s="1"/>
  <c r="AO28888" i="1"/>
  <c r="AP28888" i="1"/>
  <c r="AQ28888" i="1"/>
  <c r="BA28888" i="1" s="1"/>
  <c r="BD28888" i="1" s="1" a="1"/>
  <c r="BD28888" i="1" s="1"/>
  <c r="AR28888" i="1"/>
  <c r="AY28888" i="1" s="1"/>
  <c r="BB28888" i="1" s="1" a="1"/>
  <c r="BB28888" i="1" s="1"/>
  <c r="AS28888" i="1"/>
  <c r="AT28888" i="1"/>
  <c r="AU28888" i="1"/>
  <c r="AV28888" i="1"/>
  <c r="AW28888" i="1"/>
  <c r="AX28888" i="1"/>
  <c r="AZ28888" i="1"/>
  <c r="BC28888" i="1" a="1"/>
  <c r="BC28888" i="1" s="1"/>
  <c r="AO28889" i="1"/>
  <c r="AY28889" i="1" s="1"/>
  <c r="BB28889" i="1" s="1" a="1"/>
  <c r="BB28889" i="1" s="1"/>
  <c r="AP28889" i="1"/>
  <c r="AQ28889" i="1"/>
  <c r="AR28889" i="1"/>
  <c r="AS28889" i="1"/>
  <c r="AT28889" i="1"/>
  <c r="AU28889" i="1"/>
  <c r="AV28889" i="1"/>
  <c r="AW28889" i="1"/>
  <c r="AX28889" i="1"/>
  <c r="BA28889" i="1"/>
  <c r="BD28889" i="1" s="1" a="1"/>
  <c r="BD28889" i="1" s="1"/>
  <c r="AO28890" i="1"/>
  <c r="AY28890" i="1" s="1"/>
  <c r="BB28890" i="1" s="1" a="1"/>
  <c r="BB28890" i="1" s="1"/>
  <c r="AP28890" i="1"/>
  <c r="BA28890" i="1" s="1"/>
  <c r="BD28890" i="1" s="1" a="1"/>
  <c r="BD28890" i="1" s="1"/>
  <c r="AQ28890" i="1"/>
  <c r="AR28890" i="1"/>
  <c r="AS28890" i="1"/>
  <c r="AT28890" i="1"/>
  <c r="AU28890" i="1"/>
  <c r="AV28890" i="1"/>
  <c r="AW28890" i="1"/>
  <c r="AX28890" i="1"/>
  <c r="AO28891" i="1"/>
  <c r="AP28891" i="1"/>
  <c r="AZ28891" i="1" s="1"/>
  <c r="BC28891" i="1" s="1" a="1"/>
  <c r="BC28891" i="1" s="1"/>
  <c r="AQ28891" i="1"/>
  <c r="AR28891" i="1"/>
  <c r="AS28891" i="1"/>
  <c r="AT28891" i="1"/>
  <c r="AU28891" i="1"/>
  <c r="AV28891" i="1"/>
  <c r="AW28891" i="1"/>
  <c r="AX28891" i="1"/>
  <c r="AY28891" i="1"/>
  <c r="BB28891" i="1" s="1" a="1"/>
  <c r="BB28891" i="1" s="1"/>
  <c r="AO28892" i="1"/>
  <c r="AP28892" i="1"/>
  <c r="AQ28892" i="1"/>
  <c r="BA28892" i="1" s="1"/>
  <c r="BD28892" i="1" s="1" a="1"/>
  <c r="BD28892" i="1" s="1"/>
  <c r="AR28892" i="1"/>
  <c r="AY28892" i="1" s="1"/>
  <c r="BB28892" i="1" s="1" a="1"/>
  <c r="BB28892" i="1" s="1"/>
  <c r="AS28892" i="1"/>
  <c r="AT28892" i="1"/>
  <c r="AU28892" i="1"/>
  <c r="AV28892" i="1"/>
  <c r="AW28892" i="1"/>
  <c r="AX28892" i="1"/>
  <c r="AZ28892" i="1"/>
  <c r="BC28892" i="1" a="1"/>
  <c r="BC28892" i="1" s="1"/>
  <c r="AO28893" i="1"/>
  <c r="AY28893" i="1" s="1"/>
  <c r="BB28893" i="1" s="1" a="1"/>
  <c r="BB28893" i="1" s="1"/>
  <c r="AP28893" i="1"/>
  <c r="AQ28893" i="1"/>
  <c r="AR28893" i="1"/>
  <c r="AS28893" i="1"/>
  <c r="AT28893" i="1"/>
  <c r="AU28893" i="1"/>
  <c r="AV28893" i="1"/>
  <c r="AW28893" i="1"/>
  <c r="AX28893" i="1"/>
  <c r="BA28893" i="1"/>
  <c r="BD28893" i="1" s="1" a="1"/>
  <c r="BD28893" i="1" s="1"/>
  <c r="AO28894" i="1"/>
  <c r="AY28894" i="1" s="1"/>
  <c r="BB28894" i="1" s="1" a="1"/>
  <c r="BB28894" i="1" s="1"/>
  <c r="AP28894" i="1"/>
  <c r="BA28894" i="1" s="1"/>
  <c r="BD28894" i="1" s="1" a="1"/>
  <c r="BD28894" i="1" s="1"/>
  <c r="AQ28894" i="1"/>
  <c r="AR28894" i="1"/>
  <c r="AS28894" i="1"/>
  <c r="AT28894" i="1"/>
  <c r="AU28894" i="1"/>
  <c r="AV28894" i="1"/>
  <c r="AW28894" i="1"/>
  <c r="AX28894" i="1"/>
  <c r="AO28895" i="1"/>
  <c r="AP28895" i="1"/>
  <c r="AZ28895" i="1" s="1"/>
  <c r="BC28895" i="1" s="1" a="1"/>
  <c r="BC28895" i="1" s="1"/>
  <c r="AQ28895" i="1"/>
  <c r="AR28895" i="1"/>
  <c r="AS28895" i="1"/>
  <c r="AT28895" i="1"/>
  <c r="AU28895" i="1"/>
  <c r="AV28895" i="1"/>
  <c r="AW28895" i="1"/>
  <c r="AX28895" i="1"/>
  <c r="AY28895" i="1"/>
  <c r="BB28895" i="1" s="1" a="1"/>
  <c r="BB28895" i="1" s="1"/>
  <c r="AO28896" i="1"/>
  <c r="AP28896" i="1"/>
  <c r="AQ28896" i="1"/>
  <c r="BA28896" i="1" s="1"/>
  <c r="BD28896" i="1" s="1" a="1"/>
  <c r="BD28896" i="1" s="1"/>
  <c r="AR28896" i="1"/>
  <c r="AY28896" i="1" s="1"/>
  <c r="BB28896" i="1" s="1" a="1"/>
  <c r="BB28896" i="1" s="1"/>
  <c r="AS28896" i="1"/>
  <c r="AT28896" i="1"/>
  <c r="AU28896" i="1"/>
  <c r="AV28896" i="1"/>
  <c r="AW28896" i="1"/>
  <c r="AX28896" i="1"/>
  <c r="AZ28896" i="1"/>
  <c r="BC28896" i="1" a="1"/>
  <c r="BC28896" i="1" s="1"/>
  <c r="AO28897" i="1"/>
  <c r="AY28897" i="1" s="1"/>
  <c r="BB28897" i="1" s="1" a="1"/>
  <c r="BB28897" i="1" s="1"/>
  <c r="AP28897" i="1"/>
  <c r="AQ28897" i="1"/>
  <c r="AR28897" i="1"/>
  <c r="AS28897" i="1"/>
  <c r="AT28897" i="1"/>
  <c r="AU28897" i="1"/>
  <c r="AV28897" i="1"/>
  <c r="AW28897" i="1"/>
  <c r="AX28897" i="1"/>
  <c r="BA28897" i="1"/>
  <c r="BD28897" i="1" s="1" a="1"/>
  <c r="BD28897" i="1" s="1"/>
  <c r="AO28898" i="1"/>
  <c r="AY28898" i="1" s="1"/>
  <c r="BB28898" i="1" s="1" a="1"/>
  <c r="BB28898" i="1" s="1"/>
  <c r="AP28898" i="1"/>
  <c r="BA28898" i="1" s="1"/>
  <c r="BD28898" i="1" s="1" a="1"/>
  <c r="BD28898" i="1" s="1"/>
  <c r="AQ28898" i="1"/>
  <c r="AR28898" i="1"/>
  <c r="AS28898" i="1"/>
  <c r="AT28898" i="1"/>
  <c r="AU28898" i="1"/>
  <c r="AV28898" i="1"/>
  <c r="AW28898" i="1"/>
  <c r="AX28898" i="1"/>
  <c r="AO28899" i="1"/>
  <c r="AP28899" i="1"/>
  <c r="AZ28899" i="1" s="1"/>
  <c r="BC28899" i="1" s="1" a="1"/>
  <c r="BC28899" i="1" s="1"/>
  <c r="AQ28899" i="1"/>
  <c r="AR28899" i="1"/>
  <c r="AS28899" i="1"/>
  <c r="AT28899" i="1"/>
  <c r="AU28899" i="1"/>
  <c r="AV28899" i="1"/>
  <c r="AW28899" i="1"/>
  <c r="AX28899" i="1"/>
  <c r="AY28899" i="1"/>
  <c r="BB28899" i="1" s="1" a="1"/>
  <c r="BB28899" i="1" s="1"/>
  <c r="AO28900" i="1"/>
  <c r="AP28900" i="1"/>
  <c r="AQ28900" i="1"/>
  <c r="BA28900" i="1" s="1"/>
  <c r="BD28900" i="1" s="1" a="1"/>
  <c r="BD28900" i="1" s="1"/>
  <c r="AR28900" i="1"/>
  <c r="AY28900" i="1" s="1"/>
  <c r="BB28900" i="1" s="1" a="1"/>
  <c r="BB28900" i="1" s="1"/>
  <c r="AS28900" i="1"/>
  <c r="AT28900" i="1"/>
  <c r="AU28900" i="1"/>
  <c r="AV28900" i="1"/>
  <c r="AW28900" i="1"/>
  <c r="AX28900" i="1"/>
  <c r="AZ28900" i="1"/>
  <c r="BC28900" i="1" a="1"/>
  <c r="BC28900" i="1" s="1"/>
  <c r="AO28901" i="1"/>
  <c r="AY28901" i="1" s="1"/>
  <c r="BB28901" i="1" s="1" a="1"/>
  <c r="BB28901" i="1" s="1"/>
  <c r="AP28901" i="1"/>
  <c r="AQ28901" i="1"/>
  <c r="AR28901" i="1"/>
  <c r="AS28901" i="1"/>
  <c r="AT28901" i="1"/>
  <c r="AU28901" i="1"/>
  <c r="AV28901" i="1"/>
  <c r="AW28901" i="1"/>
  <c r="AX28901" i="1"/>
  <c r="BA28901" i="1"/>
  <c r="BD28901" i="1" s="1" a="1"/>
  <c r="BD28901" i="1" s="1"/>
  <c r="AO28902" i="1"/>
  <c r="AY28902" i="1" s="1"/>
  <c r="BB28902" i="1" s="1" a="1"/>
  <c r="BB28902" i="1" s="1"/>
  <c r="AP28902" i="1"/>
  <c r="BA28902" i="1" s="1"/>
  <c r="BD28902" i="1" s="1" a="1"/>
  <c r="BD28902" i="1" s="1"/>
  <c r="AQ28902" i="1"/>
  <c r="AR28902" i="1"/>
  <c r="AS28902" i="1"/>
  <c r="AT28902" i="1"/>
  <c r="AU28902" i="1"/>
  <c r="AV28902" i="1"/>
  <c r="AW28902" i="1"/>
  <c r="AX28902" i="1"/>
  <c r="AO28903" i="1"/>
  <c r="AP28903" i="1"/>
  <c r="AZ28903" i="1" s="1"/>
  <c r="BC28903" i="1" s="1" a="1"/>
  <c r="BC28903" i="1" s="1"/>
  <c r="AQ28903" i="1"/>
  <c r="AR28903" i="1"/>
  <c r="AS28903" i="1"/>
  <c r="AT28903" i="1"/>
  <c r="AU28903" i="1"/>
  <c r="AV28903" i="1"/>
  <c r="AW28903" i="1"/>
  <c r="AX28903" i="1"/>
  <c r="AY28903" i="1"/>
  <c r="BB28903" i="1" s="1" a="1"/>
  <c r="BB28903" i="1" s="1"/>
  <c r="AO28904" i="1"/>
  <c r="AP28904" i="1"/>
  <c r="AQ28904" i="1"/>
  <c r="BA28904" i="1" s="1"/>
  <c r="BD28904" i="1" s="1" a="1"/>
  <c r="BD28904" i="1" s="1"/>
  <c r="AR28904" i="1"/>
  <c r="AY28904" i="1" s="1"/>
  <c r="BB28904" i="1" s="1" a="1"/>
  <c r="BB28904" i="1" s="1"/>
  <c r="AS28904" i="1"/>
  <c r="AT28904" i="1"/>
  <c r="AU28904" i="1"/>
  <c r="AV28904" i="1"/>
  <c r="AW28904" i="1"/>
  <c r="AX28904" i="1"/>
  <c r="AZ28904" i="1"/>
  <c r="BC28904" i="1" a="1"/>
  <c r="BC28904" i="1" s="1"/>
  <c r="AO28905" i="1"/>
  <c r="AY28905" i="1" s="1"/>
  <c r="BB28905" i="1" s="1" a="1"/>
  <c r="BB28905" i="1" s="1"/>
  <c r="AP28905" i="1"/>
  <c r="AQ28905" i="1"/>
  <c r="AR28905" i="1"/>
  <c r="AS28905" i="1"/>
  <c r="AT28905" i="1"/>
  <c r="AU28905" i="1"/>
  <c r="AV28905" i="1"/>
  <c r="AW28905" i="1"/>
  <c r="AX28905" i="1"/>
  <c r="BA28905" i="1"/>
  <c r="BD28905" i="1" s="1" a="1"/>
  <c r="BD28905" i="1" s="1"/>
  <c r="AO28906" i="1"/>
  <c r="AY28906" i="1" s="1"/>
  <c r="BB28906" i="1" s="1" a="1"/>
  <c r="BB28906" i="1" s="1"/>
  <c r="AP28906" i="1"/>
  <c r="BA28906" i="1" s="1"/>
  <c r="BD28906" i="1" s="1" a="1"/>
  <c r="BD28906" i="1" s="1"/>
  <c r="AQ28906" i="1"/>
  <c r="AR28906" i="1"/>
  <c r="AS28906" i="1"/>
  <c r="AT28906" i="1"/>
  <c r="AU28906" i="1"/>
  <c r="AV28906" i="1"/>
  <c r="AW28906" i="1"/>
  <c r="AX28906" i="1"/>
  <c r="AO28907" i="1"/>
  <c r="AP28907" i="1"/>
  <c r="AZ28907" i="1" s="1"/>
  <c r="BC28907" i="1" s="1" a="1"/>
  <c r="BC28907" i="1" s="1"/>
  <c r="AQ28907" i="1"/>
  <c r="AR28907" i="1"/>
  <c r="AS28907" i="1"/>
  <c r="AT28907" i="1"/>
  <c r="AU28907" i="1"/>
  <c r="AV28907" i="1"/>
  <c r="AW28907" i="1"/>
  <c r="AX28907" i="1"/>
  <c r="AY28907" i="1"/>
  <c r="BB28907" i="1" s="1" a="1"/>
  <c r="BB28907" i="1" s="1"/>
  <c r="AO28908" i="1"/>
  <c r="AP28908" i="1"/>
  <c r="AQ28908" i="1"/>
  <c r="BA28908" i="1" s="1"/>
  <c r="BD28908" i="1" s="1" a="1"/>
  <c r="BD28908" i="1" s="1"/>
  <c r="AR28908" i="1"/>
  <c r="AY28908" i="1" s="1"/>
  <c r="BB28908" i="1" s="1" a="1"/>
  <c r="BB28908" i="1" s="1"/>
  <c r="AS28908" i="1"/>
  <c r="AT28908" i="1"/>
  <c r="AU28908" i="1"/>
  <c r="AV28908" i="1"/>
  <c r="AW28908" i="1"/>
  <c r="AX28908" i="1"/>
  <c r="AZ28908" i="1"/>
  <c r="BC28908" i="1" a="1"/>
  <c r="BC28908" i="1" s="1"/>
  <c r="AO28909" i="1"/>
  <c r="AY28909" i="1" s="1"/>
  <c r="BB28909" i="1" s="1" a="1"/>
  <c r="BB28909" i="1" s="1"/>
  <c r="AP28909" i="1"/>
  <c r="AQ28909" i="1"/>
  <c r="AR28909" i="1"/>
  <c r="AS28909" i="1"/>
  <c r="AT28909" i="1"/>
  <c r="AU28909" i="1"/>
  <c r="AV28909" i="1"/>
  <c r="AW28909" i="1"/>
  <c r="AX28909" i="1"/>
  <c r="BA28909" i="1"/>
  <c r="BD28909" i="1" s="1" a="1"/>
  <c r="BD28909" i="1" s="1"/>
  <c r="AO28910" i="1"/>
  <c r="AY28910" i="1" s="1"/>
  <c r="BB28910" i="1" s="1" a="1"/>
  <c r="BB28910" i="1" s="1"/>
  <c r="AP28910" i="1"/>
  <c r="BA28910" i="1" s="1"/>
  <c r="BD28910" i="1" s="1" a="1"/>
  <c r="BD28910" i="1" s="1"/>
  <c r="AQ28910" i="1"/>
  <c r="AR28910" i="1"/>
  <c r="AS28910" i="1"/>
  <c r="AT28910" i="1"/>
  <c r="AU28910" i="1"/>
  <c r="AV28910" i="1"/>
  <c r="AW28910" i="1"/>
  <c r="AX28910" i="1"/>
  <c r="AO28911" i="1"/>
  <c r="AZ28911" i="1" s="1"/>
  <c r="BC28911" i="1" s="1" a="1"/>
  <c r="BC28911" i="1" s="1"/>
  <c r="AP28911" i="1"/>
  <c r="BA28911" i="1" s="1"/>
  <c r="BD28911" i="1" s="1" a="1"/>
  <c r="BD28911" i="1" s="1"/>
  <c r="AQ28911" i="1"/>
  <c r="AR28911" i="1"/>
  <c r="AS28911" i="1"/>
  <c r="AT28911" i="1"/>
  <c r="AU28911" i="1"/>
  <c r="AV28911" i="1"/>
  <c r="AW28911" i="1"/>
  <c r="AX28911" i="1"/>
  <c r="AY28911" i="1"/>
  <c r="BB28911" i="1" s="1" a="1"/>
  <c r="BB28911" i="1" s="1"/>
  <c r="AO28912" i="1"/>
  <c r="AP28912" i="1"/>
  <c r="BA28912" i="1" s="1"/>
  <c r="BD28912" i="1" s="1" a="1"/>
  <c r="BD28912" i="1" s="1"/>
  <c r="AQ28912" i="1"/>
  <c r="AR28912" i="1"/>
  <c r="AY28912" i="1" s="1"/>
  <c r="BB28912" i="1" s="1" a="1"/>
  <c r="BB28912" i="1" s="1"/>
  <c r="AS28912" i="1"/>
  <c r="AT28912" i="1"/>
  <c r="AU28912" i="1"/>
  <c r="AV28912" i="1"/>
  <c r="AW28912" i="1"/>
  <c r="AX28912" i="1"/>
  <c r="AZ28912" i="1"/>
  <c r="BC28912" i="1" a="1"/>
  <c r="BC28912" i="1" s="1"/>
  <c r="AO28913" i="1"/>
  <c r="AY28913" i="1" s="1"/>
  <c r="BB28913" i="1" s="1" a="1"/>
  <c r="BB28913" i="1" s="1"/>
  <c r="AP28913" i="1"/>
  <c r="AQ28913" i="1"/>
  <c r="AR28913" i="1"/>
  <c r="AS28913" i="1"/>
  <c r="AT28913" i="1"/>
  <c r="AU28913" i="1"/>
  <c r="AV28913" i="1"/>
  <c r="AW28913" i="1"/>
  <c r="AX28913" i="1"/>
  <c r="BA28913" i="1"/>
  <c r="BD28913" i="1" s="1" a="1"/>
  <c r="BD28913" i="1" s="1"/>
  <c r="AO28914" i="1"/>
  <c r="AY28914" i="1" s="1"/>
  <c r="BB28914" i="1" s="1" a="1"/>
  <c r="BB28914" i="1" s="1"/>
  <c r="AP28914" i="1"/>
  <c r="BA28914" i="1" s="1"/>
  <c r="BD28914" i="1" s="1" a="1"/>
  <c r="BD28914" i="1" s="1"/>
  <c r="AQ28914" i="1"/>
  <c r="AR28914" i="1"/>
  <c r="AS28914" i="1"/>
  <c r="AT28914" i="1"/>
  <c r="AU28914" i="1"/>
  <c r="AV28914" i="1"/>
  <c r="AW28914" i="1"/>
  <c r="AX28914" i="1"/>
  <c r="AO28915" i="1"/>
  <c r="AP28915" i="1"/>
  <c r="AZ28915" i="1" s="1"/>
  <c r="BC28915" i="1" s="1" a="1"/>
  <c r="BC28915" i="1" s="1"/>
  <c r="AQ28915" i="1"/>
  <c r="AR28915" i="1"/>
  <c r="AS28915" i="1"/>
  <c r="AT28915" i="1"/>
  <c r="AU28915" i="1"/>
  <c r="AV28915" i="1"/>
  <c r="AW28915" i="1"/>
  <c r="AX28915" i="1"/>
  <c r="AY28915" i="1"/>
  <c r="BB28915" i="1" s="1" a="1"/>
  <c r="BB28915" i="1" s="1"/>
  <c r="AO28916" i="1"/>
  <c r="AP28916" i="1"/>
  <c r="BA28916" i="1" s="1"/>
  <c r="BD28916" i="1" s="1" a="1"/>
  <c r="BD28916" i="1" s="1"/>
  <c r="AQ28916" i="1"/>
  <c r="AR28916" i="1"/>
  <c r="AY28916" i="1" s="1"/>
  <c r="BB28916" i="1" s="1" a="1"/>
  <c r="BB28916" i="1" s="1"/>
  <c r="AS28916" i="1"/>
  <c r="AT28916" i="1"/>
  <c r="AU28916" i="1"/>
  <c r="AV28916" i="1"/>
  <c r="AW28916" i="1"/>
  <c r="AX28916" i="1"/>
  <c r="AZ28916" i="1"/>
  <c r="BC28916" i="1" a="1"/>
  <c r="BC28916" i="1" s="1"/>
  <c r="AO28917" i="1"/>
  <c r="AY28917" i="1" s="1"/>
  <c r="BB28917" i="1" s="1" a="1"/>
  <c r="BB28917" i="1" s="1"/>
  <c r="AP28917" i="1"/>
  <c r="AQ28917" i="1"/>
  <c r="AR28917" i="1"/>
  <c r="AS28917" i="1"/>
  <c r="AT28917" i="1"/>
  <c r="AU28917" i="1"/>
  <c r="AV28917" i="1"/>
  <c r="AW28917" i="1"/>
  <c r="AX28917" i="1"/>
  <c r="BA28917" i="1"/>
  <c r="BD28917" i="1" s="1" a="1"/>
  <c r="BD28917" i="1" s="1"/>
  <c r="AO28918" i="1"/>
  <c r="AY28918" i="1" s="1"/>
  <c r="BB28918" i="1" s="1" a="1"/>
  <c r="BB28918" i="1" s="1"/>
  <c r="AP28918" i="1"/>
  <c r="BA28918" i="1" s="1"/>
  <c r="BD28918" i="1" s="1" a="1"/>
  <c r="BD28918" i="1" s="1"/>
  <c r="AQ28918" i="1"/>
  <c r="AR28918" i="1"/>
  <c r="AS28918" i="1"/>
  <c r="AT28918" i="1"/>
  <c r="AU28918" i="1"/>
  <c r="AV28918" i="1"/>
  <c r="AW28918" i="1"/>
  <c r="AX28918" i="1"/>
  <c r="AO28919" i="1"/>
  <c r="AP28919" i="1"/>
  <c r="AZ28919" i="1" s="1"/>
  <c r="BC28919" i="1" s="1" a="1"/>
  <c r="BC28919" i="1" s="1"/>
  <c r="AQ28919" i="1"/>
  <c r="AR28919" i="1"/>
  <c r="AS28919" i="1"/>
  <c r="AT28919" i="1"/>
  <c r="AU28919" i="1"/>
  <c r="AV28919" i="1"/>
  <c r="AW28919" i="1"/>
  <c r="AX28919" i="1"/>
  <c r="AY28919" i="1"/>
  <c r="BB28919" i="1" s="1" a="1"/>
  <c r="BB28919" i="1" s="1"/>
  <c r="AO28920" i="1"/>
  <c r="AP28920" i="1"/>
  <c r="BA28920" i="1" s="1"/>
  <c r="BD28920" i="1" s="1" a="1"/>
  <c r="BD28920" i="1" s="1"/>
  <c r="AQ28920" i="1"/>
  <c r="AR28920" i="1"/>
  <c r="AY28920" i="1" s="1"/>
  <c r="BB28920" i="1" s="1" a="1"/>
  <c r="BB28920" i="1" s="1"/>
  <c r="AS28920" i="1"/>
  <c r="AT28920" i="1"/>
  <c r="AU28920" i="1"/>
  <c r="AV28920" i="1"/>
  <c r="AW28920" i="1"/>
  <c r="AX28920" i="1"/>
  <c r="AZ28920" i="1"/>
  <c r="BC28920" i="1" a="1"/>
  <c r="BC28920" i="1" s="1"/>
  <c r="AO28921" i="1"/>
  <c r="AY28921" i="1" s="1"/>
  <c r="BB28921" i="1" s="1" a="1"/>
  <c r="BB28921" i="1" s="1"/>
  <c r="AP28921" i="1"/>
  <c r="AQ28921" i="1"/>
  <c r="AR28921" i="1"/>
  <c r="AS28921" i="1"/>
  <c r="AT28921" i="1"/>
  <c r="AU28921" i="1"/>
  <c r="AV28921" i="1"/>
  <c r="AW28921" i="1"/>
  <c r="AX28921" i="1"/>
  <c r="BA28921" i="1"/>
  <c r="BD28921" i="1" s="1" a="1"/>
  <c r="BD28921" i="1" s="1"/>
  <c r="AO28922" i="1"/>
  <c r="AY28922" i="1" s="1"/>
  <c r="BB28922" i="1" s="1" a="1"/>
  <c r="BB28922" i="1" s="1"/>
  <c r="AP28922" i="1"/>
  <c r="BA28922" i="1" s="1"/>
  <c r="BD28922" i="1" s="1" a="1"/>
  <c r="BD28922" i="1" s="1"/>
  <c r="AQ28922" i="1"/>
  <c r="AR28922" i="1"/>
  <c r="AS28922" i="1"/>
  <c r="AT28922" i="1"/>
  <c r="AU28922" i="1"/>
  <c r="AV28922" i="1"/>
  <c r="AW28922" i="1"/>
  <c r="AX28922" i="1"/>
  <c r="AO28923" i="1"/>
  <c r="AP28923" i="1"/>
  <c r="AZ28923" i="1" s="1"/>
  <c r="BC28923" i="1" s="1" a="1"/>
  <c r="BC28923" i="1" s="1"/>
  <c r="AQ28923" i="1"/>
  <c r="AR28923" i="1"/>
  <c r="AS28923" i="1"/>
  <c r="AT28923" i="1"/>
  <c r="AU28923" i="1"/>
  <c r="AV28923" i="1"/>
  <c r="AW28923" i="1"/>
  <c r="AX28923" i="1"/>
  <c r="AY28923" i="1"/>
  <c r="BB28923" i="1" s="1" a="1"/>
  <c r="BB28923" i="1" s="1"/>
  <c r="AO28924" i="1"/>
  <c r="AP28924" i="1"/>
  <c r="AQ28924" i="1"/>
  <c r="BA28924" i="1" s="1"/>
  <c r="BD28924" i="1" s="1" a="1"/>
  <c r="BD28924" i="1" s="1"/>
  <c r="AR28924" i="1"/>
  <c r="AY28924" i="1" s="1"/>
  <c r="BB28924" i="1" s="1" a="1"/>
  <c r="BB28924" i="1" s="1"/>
  <c r="AS28924" i="1"/>
  <c r="AT28924" i="1"/>
  <c r="AU28924" i="1"/>
  <c r="AV28924" i="1"/>
  <c r="AW28924" i="1"/>
  <c r="AX28924" i="1"/>
  <c r="AZ28924" i="1"/>
  <c r="BC28924" i="1" a="1"/>
  <c r="BC28924" i="1" s="1"/>
  <c r="AO28925" i="1"/>
  <c r="AY28925" i="1" s="1"/>
  <c r="BB28925" i="1" s="1" a="1"/>
  <c r="BB28925" i="1" s="1"/>
  <c r="AP28925" i="1"/>
  <c r="AQ28925" i="1"/>
  <c r="AR28925" i="1"/>
  <c r="AS28925" i="1"/>
  <c r="AT28925" i="1"/>
  <c r="AU28925" i="1"/>
  <c r="AV28925" i="1"/>
  <c r="AW28925" i="1"/>
  <c r="AX28925" i="1"/>
  <c r="BA28925" i="1"/>
  <c r="BD28925" i="1" s="1" a="1"/>
  <c r="BD28925" i="1" s="1"/>
  <c r="AO28926" i="1"/>
  <c r="AY28926" i="1" s="1"/>
  <c r="BB28926" i="1" s="1" a="1"/>
  <c r="BB28926" i="1" s="1"/>
  <c r="AP28926" i="1"/>
  <c r="BA28926" i="1" s="1"/>
  <c r="BD28926" i="1" s="1" a="1"/>
  <c r="BD28926" i="1" s="1"/>
  <c r="AQ28926" i="1"/>
  <c r="AR28926" i="1"/>
  <c r="AS28926" i="1"/>
  <c r="AT28926" i="1"/>
  <c r="AU28926" i="1"/>
  <c r="AV28926" i="1"/>
  <c r="AW28926" i="1"/>
  <c r="AX28926" i="1"/>
  <c r="AO28927" i="1"/>
  <c r="AP28927" i="1"/>
  <c r="AZ28927" i="1" s="1"/>
  <c r="BC28927" i="1" s="1" a="1"/>
  <c r="BC28927" i="1" s="1"/>
  <c r="AQ28927" i="1"/>
  <c r="AR28927" i="1"/>
  <c r="AS28927" i="1"/>
  <c r="AT28927" i="1"/>
  <c r="AU28927" i="1"/>
  <c r="AV28927" i="1"/>
  <c r="AW28927" i="1"/>
  <c r="AX28927" i="1"/>
  <c r="AY28927" i="1"/>
  <c r="BB28927" i="1" s="1" a="1"/>
  <c r="BB28927" i="1" s="1"/>
  <c r="AO28928" i="1"/>
  <c r="AP28928" i="1"/>
  <c r="AQ28928" i="1"/>
  <c r="BA28928" i="1" s="1"/>
  <c r="BD28928" i="1" s="1" a="1"/>
  <c r="BD28928" i="1" s="1"/>
  <c r="AR28928" i="1"/>
  <c r="AY28928" i="1" s="1"/>
  <c r="BB28928" i="1" s="1" a="1"/>
  <c r="BB28928" i="1" s="1"/>
  <c r="AS28928" i="1"/>
  <c r="AT28928" i="1"/>
  <c r="AU28928" i="1"/>
  <c r="AV28928" i="1"/>
  <c r="AW28928" i="1"/>
  <c r="AX28928" i="1"/>
  <c r="AZ28928" i="1"/>
  <c r="BC28928" i="1" a="1"/>
  <c r="BC28928" i="1" s="1"/>
  <c r="AO28929" i="1"/>
  <c r="AY28929" i="1" s="1"/>
  <c r="BB28929" i="1" s="1" a="1"/>
  <c r="BB28929" i="1" s="1"/>
  <c r="AP28929" i="1"/>
  <c r="AQ28929" i="1"/>
  <c r="AR28929" i="1"/>
  <c r="AS28929" i="1"/>
  <c r="AT28929" i="1"/>
  <c r="AU28929" i="1"/>
  <c r="AV28929" i="1"/>
  <c r="AW28929" i="1"/>
  <c r="AX28929" i="1"/>
  <c r="BA28929" i="1"/>
  <c r="BD28929" i="1" s="1" a="1"/>
  <c r="BD28929" i="1" s="1"/>
  <c r="AO28930" i="1"/>
  <c r="AY28930" i="1" s="1"/>
  <c r="BB28930" i="1" s="1" a="1"/>
  <c r="BB28930" i="1" s="1"/>
  <c r="AP28930" i="1"/>
  <c r="BA28930" i="1" s="1"/>
  <c r="BD28930" i="1" s="1" a="1"/>
  <c r="BD28930" i="1" s="1"/>
  <c r="AQ28930" i="1"/>
  <c r="AR28930" i="1"/>
  <c r="AS28930" i="1"/>
  <c r="AT28930" i="1"/>
  <c r="AU28930" i="1"/>
  <c r="AV28930" i="1"/>
  <c r="AW28930" i="1"/>
  <c r="AX28930" i="1"/>
  <c r="AO28931" i="1"/>
  <c r="AP28931" i="1"/>
  <c r="AZ28931" i="1" s="1"/>
  <c r="BC28931" i="1" s="1" a="1"/>
  <c r="BC28931" i="1" s="1"/>
  <c r="AQ28931" i="1"/>
  <c r="AR28931" i="1"/>
  <c r="AS28931" i="1"/>
  <c r="AT28931" i="1"/>
  <c r="AU28931" i="1"/>
  <c r="AV28931" i="1"/>
  <c r="AW28931" i="1"/>
  <c r="AX28931" i="1"/>
  <c r="AY28931" i="1"/>
  <c r="BB28931" i="1" s="1" a="1"/>
  <c r="BB28931" i="1" s="1"/>
  <c r="AO28932" i="1"/>
  <c r="AP28932" i="1"/>
  <c r="AQ28932" i="1"/>
  <c r="BA28932" i="1" s="1"/>
  <c r="BD28932" i="1" s="1" a="1"/>
  <c r="BD28932" i="1" s="1"/>
  <c r="AR28932" i="1"/>
  <c r="AY28932" i="1" s="1"/>
  <c r="BB28932" i="1" s="1" a="1"/>
  <c r="BB28932" i="1" s="1"/>
  <c r="AS28932" i="1"/>
  <c r="AT28932" i="1"/>
  <c r="AU28932" i="1"/>
  <c r="AV28932" i="1"/>
  <c r="AW28932" i="1"/>
  <c r="AX28932" i="1"/>
  <c r="AZ28932" i="1"/>
  <c r="BC28932" i="1" a="1"/>
  <c r="BC28932" i="1" s="1"/>
  <c r="AO28933" i="1"/>
  <c r="AY28933" i="1" s="1"/>
  <c r="BB28933" i="1" s="1" a="1"/>
  <c r="BB28933" i="1" s="1"/>
  <c r="AP28933" i="1"/>
  <c r="AQ28933" i="1"/>
  <c r="AR28933" i="1"/>
  <c r="AS28933" i="1"/>
  <c r="AT28933" i="1"/>
  <c r="AU28933" i="1"/>
  <c r="AV28933" i="1"/>
  <c r="AW28933" i="1"/>
  <c r="AX28933" i="1"/>
  <c r="BA28933" i="1"/>
  <c r="BD28933" i="1" s="1" a="1"/>
  <c r="BD28933" i="1" s="1"/>
  <c r="AO28934" i="1"/>
  <c r="AY28934" i="1" s="1"/>
  <c r="BB28934" i="1" s="1" a="1"/>
  <c r="BB28934" i="1" s="1"/>
  <c r="AP28934" i="1"/>
  <c r="BA28934" i="1" s="1"/>
  <c r="BD28934" i="1" s="1" a="1"/>
  <c r="BD28934" i="1" s="1"/>
  <c r="AQ28934" i="1"/>
  <c r="AR28934" i="1"/>
  <c r="AS28934" i="1"/>
  <c r="AT28934" i="1"/>
  <c r="AU28934" i="1"/>
  <c r="AV28934" i="1"/>
  <c r="AW28934" i="1"/>
  <c r="AX28934" i="1"/>
  <c r="AO28935" i="1"/>
  <c r="AP28935" i="1"/>
  <c r="AZ28935" i="1" s="1"/>
  <c r="BC28935" i="1" s="1" a="1"/>
  <c r="BC28935" i="1" s="1"/>
  <c r="AQ28935" i="1"/>
  <c r="AR28935" i="1"/>
  <c r="AS28935" i="1"/>
  <c r="AT28935" i="1"/>
  <c r="AU28935" i="1"/>
  <c r="AV28935" i="1"/>
  <c r="AW28935" i="1"/>
  <c r="AX28935" i="1"/>
  <c r="AY28935" i="1"/>
  <c r="BB28935" i="1" s="1" a="1"/>
  <c r="BB28935" i="1" s="1"/>
  <c r="AO28936" i="1"/>
  <c r="AP28936" i="1"/>
  <c r="AQ28936" i="1"/>
  <c r="BA28936" i="1" s="1"/>
  <c r="BD28936" i="1" s="1" a="1"/>
  <c r="BD28936" i="1" s="1"/>
  <c r="AR28936" i="1"/>
  <c r="AY28936" i="1" s="1"/>
  <c r="BB28936" i="1" s="1" a="1"/>
  <c r="BB28936" i="1" s="1"/>
  <c r="AS28936" i="1"/>
  <c r="AT28936" i="1"/>
  <c r="AU28936" i="1"/>
  <c r="AV28936" i="1"/>
  <c r="AW28936" i="1"/>
  <c r="AX28936" i="1"/>
  <c r="AZ28936" i="1"/>
  <c r="BC28936" i="1" a="1"/>
  <c r="BC28936" i="1" s="1"/>
  <c r="AO28937" i="1"/>
  <c r="AY28937" i="1" s="1"/>
  <c r="BB28937" i="1" s="1" a="1"/>
  <c r="BB28937" i="1" s="1"/>
  <c r="AP28937" i="1"/>
  <c r="AQ28937" i="1"/>
  <c r="AR28937" i="1"/>
  <c r="AS28937" i="1"/>
  <c r="AT28937" i="1"/>
  <c r="AU28937" i="1"/>
  <c r="AV28937" i="1"/>
  <c r="AW28937" i="1"/>
  <c r="AX28937" i="1"/>
  <c r="BA28937" i="1"/>
  <c r="BD28937" i="1" s="1" a="1"/>
  <c r="BD28937" i="1" s="1"/>
  <c r="AO28938" i="1"/>
  <c r="AY28938" i="1" s="1"/>
  <c r="BB28938" i="1" s="1" a="1"/>
  <c r="BB28938" i="1" s="1"/>
  <c r="AP28938" i="1"/>
  <c r="BA28938" i="1" s="1"/>
  <c r="BD28938" i="1" s="1" a="1"/>
  <c r="BD28938" i="1" s="1"/>
  <c r="AQ28938" i="1"/>
  <c r="AR28938" i="1"/>
  <c r="AS28938" i="1"/>
  <c r="AT28938" i="1"/>
  <c r="AU28938" i="1"/>
  <c r="AV28938" i="1"/>
  <c r="AW28938" i="1"/>
  <c r="AX28938" i="1"/>
  <c r="AO28939" i="1"/>
  <c r="AP28939" i="1"/>
  <c r="AZ28939" i="1" s="1"/>
  <c r="BC28939" i="1" s="1" a="1"/>
  <c r="BC28939" i="1" s="1"/>
  <c r="AQ28939" i="1"/>
  <c r="AR28939" i="1"/>
  <c r="AS28939" i="1"/>
  <c r="AT28939" i="1"/>
  <c r="AU28939" i="1"/>
  <c r="AV28939" i="1"/>
  <c r="AW28939" i="1"/>
  <c r="AX28939" i="1"/>
  <c r="AY28939" i="1"/>
  <c r="BB28939" i="1" s="1" a="1"/>
  <c r="BB28939" i="1" s="1"/>
  <c r="AO28940" i="1"/>
  <c r="AP28940" i="1"/>
  <c r="AQ28940" i="1"/>
  <c r="BA28940" i="1" s="1"/>
  <c r="BD28940" i="1" s="1" a="1"/>
  <c r="BD28940" i="1" s="1"/>
  <c r="AR28940" i="1"/>
  <c r="AY28940" i="1" s="1"/>
  <c r="BB28940" i="1" s="1" a="1"/>
  <c r="BB28940" i="1" s="1"/>
  <c r="AS28940" i="1"/>
  <c r="AT28940" i="1"/>
  <c r="AU28940" i="1"/>
  <c r="AV28940" i="1"/>
  <c r="AW28940" i="1"/>
  <c r="AX28940" i="1"/>
  <c r="AZ28940" i="1"/>
  <c r="BC28940" i="1" a="1"/>
  <c r="BC28940" i="1" s="1"/>
  <c r="AO28941" i="1"/>
  <c r="AY28941" i="1" s="1"/>
  <c r="BB28941" i="1" s="1" a="1"/>
  <c r="BB28941" i="1" s="1"/>
  <c r="AP28941" i="1"/>
  <c r="AQ28941" i="1"/>
  <c r="AR28941" i="1"/>
  <c r="AS28941" i="1"/>
  <c r="AT28941" i="1"/>
  <c r="AU28941" i="1"/>
  <c r="AV28941" i="1"/>
  <c r="AW28941" i="1"/>
  <c r="AX28941" i="1"/>
  <c r="AO28942" i="1"/>
  <c r="AY28942" i="1" s="1"/>
  <c r="BB28942" i="1" s="1" a="1"/>
  <c r="BB28942" i="1" s="1"/>
  <c r="AP28942" i="1"/>
  <c r="BA28942" i="1" s="1"/>
  <c r="BD28942" i="1" s="1" a="1"/>
  <c r="BD28942" i="1" s="1"/>
  <c r="AQ28942" i="1"/>
  <c r="AR28942" i="1"/>
  <c r="AS28942" i="1"/>
  <c r="AT28942" i="1"/>
  <c r="AU28942" i="1"/>
  <c r="AV28942" i="1"/>
  <c r="AW28942" i="1"/>
  <c r="AX28942" i="1"/>
  <c r="AO28943" i="1"/>
  <c r="AP28943" i="1"/>
  <c r="AZ28943" i="1" s="1"/>
  <c r="BC28943" i="1" s="1" a="1"/>
  <c r="BC28943" i="1" s="1"/>
  <c r="AQ28943" i="1"/>
  <c r="AR28943" i="1"/>
  <c r="AS28943" i="1"/>
  <c r="AT28943" i="1"/>
  <c r="AU28943" i="1"/>
  <c r="AV28943" i="1"/>
  <c r="AW28943" i="1"/>
  <c r="AX28943" i="1"/>
  <c r="AY28943" i="1"/>
  <c r="BB28943" i="1" s="1" a="1"/>
  <c r="BB28943" i="1" s="1"/>
  <c r="AO28944" i="1"/>
  <c r="AP28944" i="1"/>
  <c r="AQ28944" i="1"/>
  <c r="BA28944" i="1" s="1"/>
  <c r="BD28944" i="1" s="1" a="1"/>
  <c r="BD28944" i="1" s="1"/>
  <c r="AR28944" i="1"/>
  <c r="AY28944" i="1" s="1"/>
  <c r="BB28944" i="1" s="1" a="1"/>
  <c r="BB28944" i="1" s="1"/>
  <c r="AS28944" i="1"/>
  <c r="AT28944" i="1"/>
  <c r="AU28944" i="1"/>
  <c r="AV28944" i="1"/>
  <c r="AW28944" i="1"/>
  <c r="AX28944" i="1"/>
  <c r="AZ28944" i="1"/>
  <c r="BC28944" i="1" a="1"/>
  <c r="BC28944" i="1" s="1"/>
  <c r="AO28945" i="1"/>
  <c r="AY28945" i="1" s="1"/>
  <c r="BB28945" i="1" s="1" a="1"/>
  <c r="BB28945" i="1" s="1"/>
  <c r="AP28945" i="1"/>
  <c r="AQ28945" i="1"/>
  <c r="AR28945" i="1"/>
  <c r="AS28945" i="1"/>
  <c r="AT28945" i="1"/>
  <c r="AU28945" i="1"/>
  <c r="AV28945" i="1"/>
  <c r="AW28945" i="1"/>
  <c r="AX28945" i="1"/>
  <c r="BA28945" i="1"/>
  <c r="BD28945" i="1" s="1" a="1"/>
  <c r="BD28945" i="1" s="1"/>
  <c r="AO28946" i="1"/>
  <c r="AY28946" i="1" s="1"/>
  <c r="BB28946" i="1" s="1" a="1"/>
  <c r="BB28946" i="1" s="1"/>
  <c r="AP28946" i="1"/>
  <c r="BA28946" i="1" s="1"/>
  <c r="BD28946" i="1" s="1" a="1"/>
  <c r="BD28946" i="1" s="1"/>
  <c r="AQ28946" i="1"/>
  <c r="AR28946" i="1"/>
  <c r="AS28946" i="1"/>
  <c r="AT28946" i="1"/>
  <c r="AU28946" i="1"/>
  <c r="AV28946" i="1"/>
  <c r="AW28946" i="1"/>
  <c r="AX28946" i="1"/>
  <c r="AO28947" i="1"/>
  <c r="AP28947" i="1"/>
  <c r="AZ28947" i="1" s="1"/>
  <c r="BC28947" i="1" s="1" a="1"/>
  <c r="BC28947" i="1" s="1"/>
  <c r="AQ28947" i="1"/>
  <c r="AR28947" i="1"/>
  <c r="AS28947" i="1"/>
  <c r="AT28947" i="1"/>
  <c r="AU28947" i="1"/>
  <c r="AV28947" i="1"/>
  <c r="AW28947" i="1"/>
  <c r="AX28947" i="1"/>
  <c r="AY28947" i="1"/>
  <c r="BB28947" i="1" s="1" a="1"/>
  <c r="BB28947" i="1" s="1"/>
  <c r="AO28948" i="1"/>
  <c r="AP28948" i="1"/>
  <c r="AQ28948" i="1"/>
  <c r="BA28948" i="1" s="1"/>
  <c r="BD28948" i="1" s="1" a="1"/>
  <c r="BD28948" i="1" s="1"/>
  <c r="AR28948" i="1"/>
  <c r="AY28948" i="1" s="1"/>
  <c r="BB28948" i="1" s="1" a="1"/>
  <c r="BB28948" i="1" s="1"/>
  <c r="AS28948" i="1"/>
  <c r="AT28948" i="1"/>
  <c r="AU28948" i="1"/>
  <c r="AV28948" i="1"/>
  <c r="AW28948" i="1"/>
  <c r="AX28948" i="1"/>
  <c r="AZ28948" i="1"/>
  <c r="BC28948" i="1" a="1"/>
  <c r="BC28948" i="1" s="1"/>
  <c r="AO28949" i="1"/>
  <c r="AY28949" i="1" s="1"/>
  <c r="BB28949" i="1" s="1" a="1"/>
  <c r="BB28949" i="1" s="1"/>
  <c r="AP28949" i="1"/>
  <c r="AQ28949" i="1"/>
  <c r="AR28949" i="1"/>
  <c r="AS28949" i="1"/>
  <c r="AT28949" i="1"/>
  <c r="AU28949" i="1"/>
  <c r="AV28949" i="1"/>
  <c r="AW28949" i="1"/>
  <c r="AX28949" i="1"/>
  <c r="BA28949" i="1"/>
  <c r="BD28949" i="1" s="1" a="1"/>
  <c r="BD28949" i="1" s="1"/>
  <c r="AO28950" i="1"/>
  <c r="AY28950" i="1" s="1"/>
  <c r="BB28950" i="1" s="1" a="1"/>
  <c r="BB28950" i="1" s="1"/>
  <c r="AP28950" i="1"/>
  <c r="BA28950" i="1" s="1"/>
  <c r="BD28950" i="1" s="1" a="1"/>
  <c r="BD28950" i="1" s="1"/>
  <c r="AQ28950" i="1"/>
  <c r="AR28950" i="1"/>
  <c r="AS28950" i="1"/>
  <c r="AT28950" i="1"/>
  <c r="AU28950" i="1"/>
  <c r="AV28950" i="1"/>
  <c r="AW28950" i="1"/>
  <c r="AX28950" i="1"/>
  <c r="AO28951" i="1"/>
  <c r="AP28951" i="1"/>
  <c r="AZ28951" i="1" s="1"/>
  <c r="BC28951" i="1" s="1" a="1"/>
  <c r="BC28951" i="1" s="1"/>
  <c r="AQ28951" i="1"/>
  <c r="AR28951" i="1"/>
  <c r="AS28951" i="1"/>
  <c r="AT28951" i="1"/>
  <c r="AU28951" i="1"/>
  <c r="AV28951" i="1"/>
  <c r="AW28951" i="1"/>
  <c r="AX28951" i="1"/>
  <c r="AY28951" i="1"/>
  <c r="BB28951" i="1" s="1" a="1"/>
  <c r="BB28951" i="1" s="1"/>
  <c r="AO28952" i="1"/>
  <c r="AP28952" i="1"/>
  <c r="AQ28952" i="1"/>
  <c r="BA28952" i="1" s="1"/>
  <c r="BD28952" i="1" s="1" a="1"/>
  <c r="BD28952" i="1" s="1"/>
  <c r="AR28952" i="1"/>
  <c r="AY28952" i="1" s="1"/>
  <c r="BB28952" i="1" s="1" a="1"/>
  <c r="BB28952" i="1" s="1"/>
  <c r="AS28952" i="1"/>
  <c r="AT28952" i="1"/>
  <c r="AU28952" i="1"/>
  <c r="AV28952" i="1"/>
  <c r="AW28952" i="1"/>
  <c r="AX28952" i="1"/>
  <c r="AZ28952" i="1"/>
  <c r="BC28952" i="1" a="1"/>
  <c r="BC28952" i="1" s="1"/>
  <c r="AO28953" i="1"/>
  <c r="AY28953" i="1" s="1"/>
  <c r="BB28953" i="1" s="1" a="1"/>
  <c r="BB28953" i="1" s="1"/>
  <c r="AP28953" i="1"/>
  <c r="AQ28953" i="1"/>
  <c r="AR28953" i="1"/>
  <c r="AS28953" i="1"/>
  <c r="AT28953" i="1"/>
  <c r="AU28953" i="1"/>
  <c r="AV28953" i="1"/>
  <c r="AW28953" i="1"/>
  <c r="AX28953" i="1"/>
  <c r="BA28953" i="1"/>
  <c r="BD28953" i="1" s="1" a="1"/>
  <c r="BD28953" i="1" s="1"/>
  <c r="AO28954" i="1"/>
  <c r="AY28954" i="1" s="1"/>
  <c r="BB28954" i="1" s="1" a="1"/>
  <c r="BB28954" i="1" s="1"/>
  <c r="AP28954" i="1"/>
  <c r="BA28954" i="1" s="1"/>
  <c r="BD28954" i="1" s="1" a="1"/>
  <c r="BD28954" i="1" s="1"/>
  <c r="AQ28954" i="1"/>
  <c r="AR28954" i="1"/>
  <c r="AS28954" i="1"/>
  <c r="AT28954" i="1"/>
  <c r="AU28954" i="1"/>
  <c r="AV28954" i="1"/>
  <c r="AW28954" i="1"/>
  <c r="AX28954" i="1"/>
  <c r="AO28955" i="1"/>
  <c r="AP28955" i="1"/>
  <c r="AZ28955" i="1" s="1"/>
  <c r="BC28955" i="1" s="1" a="1"/>
  <c r="BC28955" i="1" s="1"/>
  <c r="AQ28955" i="1"/>
  <c r="AR28955" i="1"/>
  <c r="AS28955" i="1"/>
  <c r="AT28955" i="1"/>
  <c r="AU28955" i="1"/>
  <c r="AV28955" i="1"/>
  <c r="AW28955" i="1"/>
  <c r="AX28955" i="1"/>
  <c r="AY28955" i="1"/>
  <c r="BB28955" i="1" s="1" a="1"/>
  <c r="BB28955" i="1" s="1"/>
  <c r="AO28956" i="1"/>
  <c r="AP28956" i="1"/>
  <c r="AQ28956" i="1"/>
  <c r="BA28956" i="1" s="1"/>
  <c r="BD28956" i="1" s="1" a="1"/>
  <c r="BD28956" i="1" s="1"/>
  <c r="AR28956" i="1"/>
  <c r="AY28956" i="1" s="1"/>
  <c r="BB28956" i="1" s="1" a="1"/>
  <c r="BB28956" i="1" s="1"/>
  <c r="AS28956" i="1"/>
  <c r="AT28956" i="1"/>
  <c r="AU28956" i="1"/>
  <c r="AV28956" i="1"/>
  <c r="AW28956" i="1"/>
  <c r="AX28956" i="1"/>
  <c r="AZ28956" i="1"/>
  <c r="BC28956" i="1" a="1"/>
  <c r="BC28956" i="1" s="1"/>
  <c r="AO28957" i="1"/>
  <c r="AY28957" i="1" s="1"/>
  <c r="BB28957" i="1" s="1" a="1"/>
  <c r="BB28957" i="1" s="1"/>
  <c r="AP28957" i="1"/>
  <c r="AQ28957" i="1"/>
  <c r="AR28957" i="1"/>
  <c r="AS28957" i="1"/>
  <c r="AT28957" i="1"/>
  <c r="AU28957" i="1"/>
  <c r="AV28957" i="1"/>
  <c r="AW28957" i="1"/>
  <c r="AX28957" i="1"/>
  <c r="BA28957" i="1"/>
  <c r="BD28957" i="1" s="1" a="1"/>
  <c r="BD28957" i="1" s="1"/>
  <c r="AO28958" i="1"/>
  <c r="AY28958" i="1" s="1"/>
  <c r="BB28958" i="1" s="1" a="1"/>
  <c r="BB28958" i="1" s="1"/>
  <c r="AP28958" i="1"/>
  <c r="BA28958" i="1" s="1"/>
  <c r="BD28958" i="1" s="1" a="1"/>
  <c r="BD28958" i="1" s="1"/>
  <c r="AQ28958" i="1"/>
  <c r="AR28958" i="1"/>
  <c r="AS28958" i="1"/>
  <c r="AT28958" i="1"/>
  <c r="AU28958" i="1"/>
  <c r="AV28958" i="1"/>
  <c r="AW28958" i="1"/>
  <c r="AX28958" i="1"/>
  <c r="AO28959" i="1"/>
  <c r="AP28959" i="1"/>
  <c r="AZ28959" i="1" s="1"/>
  <c r="BC28959" i="1" s="1" a="1"/>
  <c r="BC28959" i="1" s="1"/>
  <c r="AQ28959" i="1"/>
  <c r="AR28959" i="1"/>
  <c r="AS28959" i="1"/>
  <c r="AT28959" i="1"/>
  <c r="AU28959" i="1"/>
  <c r="AV28959" i="1"/>
  <c r="AW28959" i="1"/>
  <c r="AX28959" i="1"/>
  <c r="AY28959" i="1"/>
  <c r="BB28959" i="1" s="1" a="1"/>
  <c r="BB28959" i="1" s="1"/>
  <c r="AO28960" i="1"/>
  <c r="AP28960" i="1"/>
  <c r="AQ28960" i="1"/>
  <c r="BA28960" i="1" s="1"/>
  <c r="BD28960" i="1" s="1" a="1"/>
  <c r="BD28960" i="1" s="1"/>
  <c r="AR28960" i="1"/>
  <c r="AY28960" i="1" s="1"/>
  <c r="BB28960" i="1" s="1" a="1"/>
  <c r="BB28960" i="1" s="1"/>
  <c r="AS28960" i="1"/>
  <c r="AT28960" i="1"/>
  <c r="AU28960" i="1"/>
  <c r="AV28960" i="1"/>
  <c r="AW28960" i="1"/>
  <c r="AX28960" i="1"/>
  <c r="AZ28960" i="1"/>
  <c r="BC28960" i="1" s="1" a="1"/>
  <c r="BC28960" i="1" s="1"/>
  <c r="AO28961" i="1"/>
  <c r="AY28961" i="1" s="1"/>
  <c r="BB28961" i="1" s="1" a="1"/>
  <c r="BB28961" i="1" s="1"/>
  <c r="AP28961" i="1"/>
  <c r="AQ28961" i="1"/>
  <c r="AR28961" i="1"/>
  <c r="AS28961" i="1"/>
  <c r="AT28961" i="1"/>
  <c r="AU28961" i="1"/>
  <c r="AV28961" i="1"/>
  <c r="AW28961" i="1"/>
  <c r="AX28961" i="1"/>
  <c r="BA28961" i="1"/>
  <c r="BD28961" i="1" s="1" a="1"/>
  <c r="BD28961" i="1" s="1"/>
  <c r="AO28962" i="1"/>
  <c r="AY28962" i="1" s="1"/>
  <c r="BB28962" i="1" s="1" a="1"/>
  <c r="BB28962" i="1" s="1"/>
  <c r="AP28962" i="1"/>
  <c r="BA28962" i="1" s="1"/>
  <c r="BD28962" i="1" s="1" a="1"/>
  <c r="BD28962" i="1" s="1"/>
  <c r="AQ28962" i="1"/>
  <c r="AR28962" i="1"/>
  <c r="AS28962" i="1"/>
  <c r="AT28962" i="1"/>
  <c r="AU28962" i="1"/>
  <c r="AV28962" i="1"/>
  <c r="AW28962" i="1"/>
  <c r="AX28962" i="1"/>
  <c r="AO28963" i="1"/>
  <c r="AP28963" i="1"/>
  <c r="AZ28963" i="1" s="1"/>
  <c r="BC28963" i="1" s="1" a="1"/>
  <c r="BC28963" i="1" s="1"/>
  <c r="AQ28963" i="1"/>
  <c r="AY28963" i="1" s="1"/>
  <c r="BB28963" i="1" s="1" a="1"/>
  <c r="BB28963" i="1" s="1"/>
  <c r="AR28963" i="1"/>
  <c r="AS28963" i="1"/>
  <c r="AT28963" i="1"/>
  <c r="AU28963" i="1"/>
  <c r="AV28963" i="1"/>
  <c r="AW28963" i="1"/>
  <c r="AX28963" i="1"/>
  <c r="AO28964" i="1"/>
  <c r="AP28964" i="1"/>
  <c r="AQ28964" i="1"/>
  <c r="BA28964" i="1" s="1"/>
  <c r="BD28964" i="1" s="1" a="1"/>
  <c r="BD28964" i="1" s="1"/>
  <c r="AR28964" i="1"/>
  <c r="AY28964" i="1" s="1"/>
  <c r="BB28964" i="1" s="1" a="1"/>
  <c r="BB28964" i="1" s="1"/>
  <c r="AS28964" i="1"/>
  <c r="AT28964" i="1"/>
  <c r="AU28964" i="1"/>
  <c r="AV28964" i="1"/>
  <c r="AZ28964" i="1" s="1"/>
  <c r="BC28964" i="1" s="1" a="1"/>
  <c r="BC28964" i="1" s="1"/>
  <c r="AW28964" i="1"/>
  <c r="AX28964" i="1"/>
  <c r="AO28965" i="1"/>
  <c r="AY28965" i="1" s="1"/>
  <c r="BB28965" i="1" s="1" a="1"/>
  <c r="BB28965" i="1" s="1"/>
  <c r="AP28965" i="1"/>
  <c r="AQ28965" i="1"/>
  <c r="AR28965" i="1"/>
  <c r="AS28965" i="1"/>
  <c r="AT28965" i="1"/>
  <c r="AU28965" i="1"/>
  <c r="AV28965" i="1"/>
  <c r="AW28965" i="1"/>
  <c r="AX28965" i="1"/>
  <c r="AO28966" i="1"/>
  <c r="AY28966" i="1" s="1"/>
  <c r="BB28966" i="1" s="1" a="1"/>
  <c r="BB28966" i="1" s="1"/>
  <c r="AP28966" i="1"/>
  <c r="BA28966" i="1" s="1"/>
  <c r="BD28966" i="1" s="1" a="1"/>
  <c r="BD28966" i="1" s="1"/>
  <c r="AQ28966" i="1"/>
  <c r="AR28966" i="1"/>
  <c r="AS28966" i="1"/>
  <c r="AT28966" i="1"/>
  <c r="AU28966" i="1"/>
  <c r="AV28966" i="1"/>
  <c r="AW28966" i="1"/>
  <c r="AX28966" i="1"/>
  <c r="AO28967" i="1"/>
  <c r="AP28967" i="1"/>
  <c r="AZ28967" i="1" s="1"/>
  <c r="BC28967" i="1" s="1" a="1"/>
  <c r="BC28967" i="1" s="1"/>
  <c r="AQ28967" i="1"/>
  <c r="AY28967" i="1" s="1"/>
  <c r="BB28967" i="1" s="1" a="1"/>
  <c r="BB28967" i="1" s="1"/>
  <c r="AR28967" i="1"/>
  <c r="AS28967" i="1"/>
  <c r="AT28967" i="1"/>
  <c r="AU28967" i="1"/>
  <c r="AV28967" i="1"/>
  <c r="AW28967" i="1"/>
  <c r="AX28967" i="1"/>
  <c r="AO28968" i="1"/>
  <c r="AP28968" i="1"/>
  <c r="AQ28968" i="1"/>
  <c r="BA28968" i="1" s="1"/>
  <c r="BD28968" i="1" s="1" a="1"/>
  <c r="BD28968" i="1" s="1"/>
  <c r="AR28968" i="1"/>
  <c r="AY28968" i="1" s="1"/>
  <c r="BB28968" i="1" s="1" a="1"/>
  <c r="BB28968" i="1" s="1"/>
  <c r="AS28968" i="1"/>
  <c r="AT28968" i="1"/>
  <c r="AU28968" i="1"/>
  <c r="AV28968" i="1"/>
  <c r="AZ28968" i="1" s="1"/>
  <c r="BC28968" i="1" s="1" a="1"/>
  <c r="BC28968" i="1" s="1"/>
  <c r="AW28968" i="1"/>
  <c r="AX28968" i="1"/>
  <c r="AO28969" i="1"/>
  <c r="AY28969" i="1" s="1"/>
  <c r="BB28969" i="1" s="1" a="1"/>
  <c r="BB28969" i="1" s="1"/>
  <c r="AP28969" i="1"/>
  <c r="AQ28969" i="1"/>
  <c r="AR28969" i="1"/>
  <c r="AS28969" i="1"/>
  <c r="AT28969" i="1"/>
  <c r="AU28969" i="1"/>
  <c r="AV28969" i="1"/>
  <c r="AW28969" i="1"/>
  <c r="AX28969" i="1"/>
  <c r="AO28970" i="1"/>
  <c r="AY28970" i="1" s="1"/>
  <c r="BB28970" i="1" s="1" a="1"/>
  <c r="BB28970" i="1" s="1"/>
  <c r="AP28970" i="1"/>
  <c r="BA28970" i="1" s="1"/>
  <c r="BD28970" i="1" s="1" a="1"/>
  <c r="BD28970" i="1" s="1"/>
  <c r="AQ28970" i="1"/>
  <c r="AR28970" i="1"/>
  <c r="AS28970" i="1"/>
  <c r="AT28970" i="1"/>
  <c r="AU28970" i="1"/>
  <c r="AV28970" i="1"/>
  <c r="AW28970" i="1"/>
  <c r="AX28970" i="1"/>
  <c r="AO28971" i="1"/>
  <c r="AP28971" i="1"/>
  <c r="AZ28971" i="1" s="1"/>
  <c r="BC28971" i="1" s="1" a="1"/>
  <c r="BC28971" i="1" s="1"/>
  <c r="AQ28971" i="1"/>
  <c r="AY28971" i="1" s="1"/>
  <c r="BB28971" i="1" s="1" a="1"/>
  <c r="BB28971" i="1" s="1"/>
  <c r="AR28971" i="1"/>
  <c r="AS28971" i="1"/>
  <c r="AT28971" i="1"/>
  <c r="AU28971" i="1"/>
  <c r="AV28971" i="1"/>
  <c r="AW28971" i="1"/>
  <c r="AX28971" i="1"/>
  <c r="AO28972" i="1"/>
  <c r="AP28972" i="1"/>
  <c r="AQ28972" i="1"/>
  <c r="BA28972" i="1" s="1"/>
  <c r="BD28972" i="1" s="1" a="1"/>
  <c r="BD28972" i="1" s="1"/>
  <c r="AR28972" i="1"/>
  <c r="AY28972" i="1" s="1"/>
  <c r="BB28972" i="1" s="1" a="1"/>
  <c r="BB28972" i="1" s="1"/>
  <c r="AS28972" i="1"/>
  <c r="AT28972" i="1"/>
  <c r="AU28972" i="1"/>
  <c r="AV28972" i="1"/>
  <c r="AZ28972" i="1" s="1"/>
  <c r="BC28972" i="1" s="1" a="1"/>
  <c r="BC28972" i="1" s="1"/>
  <c r="AW28972" i="1"/>
  <c r="AX28972" i="1"/>
  <c r="AO28973" i="1"/>
  <c r="AY28973" i="1" s="1"/>
  <c r="BB28973" i="1" s="1" a="1"/>
  <c r="BB28973" i="1" s="1"/>
  <c r="AP28973" i="1"/>
  <c r="AQ28973" i="1"/>
  <c r="AR28973" i="1"/>
  <c r="AS28973" i="1"/>
  <c r="AT28973" i="1"/>
  <c r="AU28973" i="1"/>
  <c r="AV28973" i="1"/>
  <c r="AW28973" i="1"/>
  <c r="AX28973" i="1"/>
  <c r="AO28974" i="1"/>
  <c r="AY28974" i="1" s="1"/>
  <c r="BB28974" i="1" s="1" a="1"/>
  <c r="BB28974" i="1" s="1"/>
  <c r="AP28974" i="1"/>
  <c r="BA28974" i="1" s="1"/>
  <c r="BD28974" i="1" s="1" a="1"/>
  <c r="BD28974" i="1" s="1"/>
  <c r="AQ28974" i="1"/>
  <c r="AR28974" i="1"/>
  <c r="AS28974" i="1"/>
  <c r="AT28974" i="1"/>
  <c r="AU28974" i="1"/>
  <c r="AV28974" i="1"/>
  <c r="AW28974" i="1"/>
  <c r="AX28974" i="1"/>
  <c r="AO28975" i="1"/>
  <c r="AP28975" i="1"/>
  <c r="AZ28975" i="1" s="1"/>
  <c r="BC28975" i="1" s="1" a="1"/>
  <c r="BC28975" i="1" s="1"/>
  <c r="AQ28975" i="1"/>
  <c r="AY28975" i="1" s="1"/>
  <c r="BB28975" i="1" s="1" a="1"/>
  <c r="BB28975" i="1" s="1"/>
  <c r="AR28975" i="1"/>
  <c r="AS28975" i="1"/>
  <c r="AT28975" i="1"/>
  <c r="AU28975" i="1"/>
  <c r="AV28975" i="1"/>
  <c r="AW28975" i="1"/>
  <c r="AX28975" i="1"/>
  <c r="AO28976" i="1"/>
  <c r="AP28976" i="1"/>
  <c r="AQ28976" i="1"/>
  <c r="BA28976" i="1" s="1"/>
  <c r="BD28976" i="1" s="1" a="1"/>
  <c r="BD28976" i="1" s="1"/>
  <c r="AR28976" i="1"/>
  <c r="AY28976" i="1" s="1"/>
  <c r="BB28976" i="1" s="1" a="1"/>
  <c r="BB28976" i="1" s="1"/>
  <c r="AS28976" i="1"/>
  <c r="AT28976" i="1"/>
  <c r="AU28976" i="1"/>
  <c r="AV28976" i="1"/>
  <c r="AZ28976" i="1" s="1"/>
  <c r="BC28976" i="1" s="1" a="1"/>
  <c r="BC28976" i="1" s="1"/>
  <c r="AW28976" i="1"/>
  <c r="AX28976" i="1"/>
  <c r="AO28977" i="1"/>
  <c r="AY28977" i="1" s="1"/>
  <c r="BB28977" i="1" s="1" a="1"/>
  <c r="BB28977" i="1" s="1"/>
  <c r="AP28977" i="1"/>
  <c r="AQ28977" i="1"/>
  <c r="AR28977" i="1"/>
  <c r="AS28977" i="1"/>
  <c r="AT28977" i="1"/>
  <c r="AU28977" i="1"/>
  <c r="AV28977" i="1"/>
  <c r="AW28977" i="1"/>
  <c r="AX28977" i="1"/>
  <c r="AO28978" i="1"/>
  <c r="AY28978" i="1" s="1"/>
  <c r="BB28978" i="1" s="1" a="1"/>
  <c r="BB28978" i="1" s="1"/>
  <c r="AP28978" i="1"/>
  <c r="BA28978" i="1" s="1"/>
  <c r="BD28978" i="1" s="1" a="1"/>
  <c r="BD28978" i="1" s="1"/>
  <c r="AQ28978" i="1"/>
  <c r="AR28978" i="1"/>
  <c r="AS28978" i="1"/>
  <c r="AT28978" i="1"/>
  <c r="AU28978" i="1"/>
  <c r="AV28978" i="1"/>
  <c r="AW28978" i="1"/>
  <c r="AX28978" i="1"/>
  <c r="AO28979" i="1"/>
  <c r="AP28979" i="1"/>
  <c r="AZ28979" i="1" s="1"/>
  <c r="BC28979" i="1" s="1" a="1"/>
  <c r="BC28979" i="1" s="1"/>
  <c r="AQ28979" i="1"/>
  <c r="AY28979" i="1" s="1"/>
  <c r="BB28979" i="1" s="1" a="1"/>
  <c r="BB28979" i="1" s="1"/>
  <c r="AR28979" i="1"/>
  <c r="AS28979" i="1"/>
  <c r="AT28979" i="1"/>
  <c r="AU28979" i="1"/>
  <c r="AV28979" i="1"/>
  <c r="AW28979" i="1"/>
  <c r="AX28979" i="1"/>
  <c r="AO28980" i="1"/>
  <c r="AP28980" i="1"/>
  <c r="AQ28980" i="1"/>
  <c r="BA28980" i="1" s="1"/>
  <c r="BD28980" i="1" s="1" a="1"/>
  <c r="BD28980" i="1" s="1"/>
  <c r="AR28980" i="1"/>
  <c r="AY28980" i="1" s="1"/>
  <c r="BB28980" i="1" s="1" a="1"/>
  <c r="BB28980" i="1" s="1"/>
  <c r="AS28980" i="1"/>
  <c r="AT28980" i="1"/>
  <c r="AU28980" i="1"/>
  <c r="AV28980" i="1"/>
  <c r="AZ28980" i="1" s="1"/>
  <c r="BC28980" i="1" s="1" a="1"/>
  <c r="BC28980" i="1" s="1"/>
  <c r="AW28980" i="1"/>
  <c r="AX28980" i="1"/>
  <c r="AO28981" i="1"/>
  <c r="AY28981" i="1" s="1"/>
  <c r="BB28981" i="1" s="1" a="1"/>
  <c r="BB28981" i="1" s="1"/>
  <c r="AP28981" i="1"/>
  <c r="AQ28981" i="1"/>
  <c r="AR28981" i="1"/>
  <c r="AS28981" i="1"/>
  <c r="AT28981" i="1"/>
  <c r="AU28981" i="1"/>
  <c r="AV28981" i="1"/>
  <c r="AW28981" i="1"/>
  <c r="AX28981" i="1"/>
  <c r="AO28982" i="1"/>
  <c r="AY28982" i="1" s="1"/>
  <c r="BB28982" i="1" s="1" a="1"/>
  <c r="BB28982" i="1" s="1"/>
  <c r="AP28982" i="1"/>
  <c r="BA28982" i="1" s="1"/>
  <c r="BD28982" i="1" s="1" a="1"/>
  <c r="BD28982" i="1" s="1"/>
  <c r="AQ28982" i="1"/>
  <c r="AR28982" i="1"/>
  <c r="AS28982" i="1"/>
  <c r="AT28982" i="1"/>
  <c r="AU28982" i="1"/>
  <c r="AV28982" i="1"/>
  <c r="AW28982" i="1"/>
  <c r="AX28982" i="1"/>
  <c r="AO28983" i="1"/>
  <c r="AP28983" i="1"/>
  <c r="AZ28983" i="1" s="1"/>
  <c r="BC28983" i="1" s="1" a="1"/>
  <c r="BC28983" i="1" s="1"/>
  <c r="AQ28983" i="1"/>
  <c r="AY28983" i="1" s="1"/>
  <c r="BB28983" i="1" s="1" a="1"/>
  <c r="BB28983" i="1" s="1"/>
  <c r="AR28983" i="1"/>
  <c r="AS28983" i="1"/>
  <c r="AT28983" i="1"/>
  <c r="AU28983" i="1"/>
  <c r="AV28983" i="1"/>
  <c r="AW28983" i="1"/>
  <c r="AX28983" i="1"/>
  <c r="AO28984" i="1"/>
  <c r="AP28984" i="1"/>
  <c r="AQ28984" i="1"/>
  <c r="BA28984" i="1" s="1"/>
  <c r="BD28984" i="1" s="1" a="1"/>
  <c r="BD28984" i="1" s="1"/>
  <c r="AR28984" i="1"/>
  <c r="AY28984" i="1" s="1"/>
  <c r="BB28984" i="1" s="1" a="1"/>
  <c r="BB28984" i="1" s="1"/>
  <c r="AS28984" i="1"/>
  <c r="AT28984" i="1"/>
  <c r="AU28984" i="1"/>
  <c r="AV28984" i="1"/>
  <c r="AZ28984" i="1" s="1"/>
  <c r="BC28984" i="1" s="1" a="1"/>
  <c r="BC28984" i="1" s="1"/>
  <c r="AW28984" i="1"/>
  <c r="AX28984" i="1"/>
  <c r="AO28985" i="1"/>
  <c r="AY28985" i="1" s="1"/>
  <c r="BB28985" i="1" s="1" a="1"/>
  <c r="BB28985" i="1" s="1"/>
  <c r="AP28985" i="1"/>
  <c r="AQ28985" i="1"/>
  <c r="AR28985" i="1"/>
  <c r="AS28985" i="1"/>
  <c r="AT28985" i="1"/>
  <c r="AU28985" i="1"/>
  <c r="AV28985" i="1"/>
  <c r="AW28985" i="1"/>
  <c r="AX28985" i="1"/>
  <c r="AO28986" i="1"/>
  <c r="AY28986" i="1" s="1"/>
  <c r="BB28986" i="1" s="1" a="1"/>
  <c r="BB28986" i="1" s="1"/>
  <c r="AP28986" i="1"/>
  <c r="BA28986" i="1" s="1"/>
  <c r="BD28986" i="1" s="1" a="1"/>
  <c r="BD28986" i="1" s="1"/>
  <c r="AQ28986" i="1"/>
  <c r="AR28986" i="1"/>
  <c r="AS28986" i="1"/>
  <c r="AT28986" i="1"/>
  <c r="AU28986" i="1"/>
  <c r="AV28986" i="1"/>
  <c r="AW28986" i="1"/>
  <c r="AX28986" i="1"/>
  <c r="AO28987" i="1"/>
  <c r="AP28987" i="1"/>
  <c r="AZ28987" i="1" s="1"/>
  <c r="BC28987" i="1" s="1" a="1"/>
  <c r="BC28987" i="1" s="1"/>
  <c r="AQ28987" i="1"/>
  <c r="AY28987" i="1" s="1"/>
  <c r="BB28987" i="1" s="1" a="1"/>
  <c r="BB28987" i="1" s="1"/>
  <c r="AR28987" i="1"/>
  <c r="AS28987" i="1"/>
  <c r="AT28987" i="1"/>
  <c r="AU28987" i="1"/>
  <c r="AV28987" i="1"/>
  <c r="AW28987" i="1"/>
  <c r="AX28987" i="1"/>
  <c r="AO28988" i="1"/>
  <c r="AP28988" i="1"/>
  <c r="AQ28988" i="1"/>
  <c r="BA28988" i="1" s="1"/>
  <c r="BD28988" i="1" s="1" a="1"/>
  <c r="BD28988" i="1" s="1"/>
  <c r="AR28988" i="1"/>
  <c r="AY28988" i="1" s="1"/>
  <c r="BB28988" i="1" s="1" a="1"/>
  <c r="BB28988" i="1" s="1"/>
  <c r="AS28988" i="1"/>
  <c r="AT28988" i="1"/>
  <c r="AU28988" i="1"/>
  <c r="AV28988" i="1"/>
  <c r="AZ28988" i="1" s="1"/>
  <c r="BC28988" i="1" s="1" a="1"/>
  <c r="BC28988" i="1" s="1"/>
  <c r="AW28988" i="1"/>
  <c r="AX28988" i="1"/>
  <c r="AO28989" i="1"/>
  <c r="BA28989" i="1" s="1"/>
  <c r="BD28989" i="1" s="1" a="1"/>
  <c r="BD28989" i="1" s="1"/>
  <c r="AP28989" i="1"/>
  <c r="AQ28989" i="1"/>
  <c r="AR28989" i="1"/>
  <c r="AS28989" i="1"/>
  <c r="AT28989" i="1"/>
  <c r="AU28989" i="1"/>
  <c r="AV28989" i="1"/>
  <c r="AW28989" i="1"/>
  <c r="AX28989" i="1"/>
  <c r="AO28990" i="1"/>
  <c r="AY28990" i="1" s="1"/>
  <c r="BB28990" i="1" s="1" a="1"/>
  <c r="BB28990" i="1" s="1"/>
  <c r="AP28990" i="1"/>
  <c r="BA28990" i="1" s="1"/>
  <c r="BD28990" i="1" s="1" a="1"/>
  <c r="BD28990" i="1" s="1"/>
  <c r="AQ28990" i="1"/>
  <c r="AR28990" i="1"/>
  <c r="AS28990" i="1"/>
  <c r="AT28990" i="1"/>
  <c r="AU28990" i="1"/>
  <c r="AV28990" i="1"/>
  <c r="AW28990" i="1"/>
  <c r="AX28990" i="1"/>
  <c r="AO28991" i="1"/>
  <c r="AP28991" i="1"/>
  <c r="AZ28991" i="1" s="1"/>
  <c r="BC28991" i="1" s="1" a="1"/>
  <c r="BC28991" i="1" s="1"/>
  <c r="AQ28991" i="1"/>
  <c r="AY28991" i="1" s="1"/>
  <c r="BB28991" i="1" s="1" a="1"/>
  <c r="BB28991" i="1" s="1"/>
  <c r="AR28991" i="1"/>
  <c r="AS28991" i="1"/>
  <c r="AT28991" i="1"/>
  <c r="AU28991" i="1"/>
  <c r="AV28991" i="1"/>
  <c r="AW28991" i="1"/>
  <c r="AX28991" i="1"/>
  <c r="AO28992" i="1"/>
  <c r="AP28992" i="1"/>
  <c r="AQ28992" i="1"/>
  <c r="BA28992" i="1" s="1"/>
  <c r="BD28992" i="1" s="1" a="1"/>
  <c r="BD28992" i="1" s="1"/>
  <c r="AR28992" i="1"/>
  <c r="AY28992" i="1" s="1"/>
  <c r="BB28992" i="1" s="1" a="1"/>
  <c r="BB28992" i="1" s="1"/>
  <c r="AS28992" i="1"/>
  <c r="AT28992" i="1"/>
  <c r="AU28992" i="1"/>
  <c r="AV28992" i="1"/>
  <c r="AZ28992" i="1" s="1"/>
  <c r="BC28992" i="1" s="1" a="1"/>
  <c r="BC28992" i="1" s="1"/>
  <c r="AW28992" i="1"/>
  <c r="AX28992" i="1"/>
  <c r="AO28993" i="1"/>
  <c r="AY28993" i="1" s="1"/>
  <c r="BB28993" i="1" s="1" a="1"/>
  <c r="BB28993" i="1" s="1"/>
  <c r="AP28993" i="1"/>
  <c r="AQ28993" i="1"/>
  <c r="AR28993" i="1"/>
  <c r="AS28993" i="1"/>
  <c r="AT28993" i="1"/>
  <c r="AU28993" i="1"/>
  <c r="AV28993" i="1"/>
  <c r="AW28993" i="1"/>
  <c r="AX28993" i="1"/>
  <c r="AO28994" i="1"/>
  <c r="AY28994" i="1" s="1"/>
  <c r="BB28994" i="1" s="1" a="1"/>
  <c r="BB28994" i="1" s="1"/>
  <c r="AP28994" i="1"/>
  <c r="BA28994" i="1" s="1"/>
  <c r="BD28994" i="1" s="1" a="1"/>
  <c r="BD28994" i="1" s="1"/>
  <c r="AQ28994" i="1"/>
  <c r="AR28994" i="1"/>
  <c r="AS28994" i="1"/>
  <c r="AT28994" i="1"/>
  <c r="AU28994" i="1"/>
  <c r="AV28994" i="1"/>
  <c r="AW28994" i="1"/>
  <c r="AX28994" i="1"/>
  <c r="AO28995" i="1"/>
  <c r="AP28995" i="1"/>
  <c r="AZ28995" i="1" s="1"/>
  <c r="BC28995" i="1" s="1" a="1"/>
  <c r="BC28995" i="1" s="1"/>
  <c r="AQ28995" i="1"/>
  <c r="AY28995" i="1" s="1"/>
  <c r="BB28995" i="1" s="1" a="1"/>
  <c r="BB28995" i="1" s="1"/>
  <c r="AR28995" i="1"/>
  <c r="AS28995" i="1"/>
  <c r="AT28995" i="1"/>
  <c r="AU28995" i="1"/>
  <c r="AV28995" i="1"/>
  <c r="AW28995" i="1"/>
  <c r="AX28995" i="1"/>
  <c r="AO28996" i="1"/>
  <c r="AP28996" i="1"/>
  <c r="AQ28996" i="1"/>
  <c r="BA28996" i="1" s="1"/>
  <c r="BD28996" i="1" s="1" a="1"/>
  <c r="BD28996" i="1" s="1"/>
  <c r="AR28996" i="1"/>
  <c r="AY28996" i="1" s="1"/>
  <c r="BB28996" i="1" s="1" a="1"/>
  <c r="BB28996" i="1" s="1"/>
  <c r="AS28996" i="1"/>
  <c r="AT28996" i="1"/>
  <c r="AU28996" i="1"/>
  <c r="AV28996" i="1"/>
  <c r="AZ28996" i="1" s="1"/>
  <c r="BC28996" i="1" s="1" a="1"/>
  <c r="BC28996" i="1" s="1"/>
  <c r="AW28996" i="1"/>
  <c r="AX28996" i="1"/>
  <c r="AO28997" i="1"/>
  <c r="AY28997" i="1" s="1"/>
  <c r="BB28997" i="1" s="1" a="1"/>
  <c r="BB28997" i="1" s="1"/>
  <c r="AP28997" i="1"/>
  <c r="AQ28997" i="1"/>
  <c r="AR28997" i="1"/>
  <c r="AS28997" i="1"/>
  <c r="AT28997" i="1"/>
  <c r="AU28997" i="1"/>
  <c r="AV28997" i="1"/>
  <c r="AW28997" i="1"/>
  <c r="AX28997" i="1"/>
  <c r="AO28998" i="1"/>
  <c r="AY28998" i="1" s="1"/>
  <c r="BB28998" i="1" s="1" a="1"/>
  <c r="BB28998" i="1" s="1"/>
  <c r="AP28998" i="1"/>
  <c r="BA28998" i="1" s="1"/>
  <c r="BD28998" i="1" s="1" a="1"/>
  <c r="BD28998" i="1" s="1"/>
  <c r="AQ28998" i="1"/>
  <c r="AR28998" i="1"/>
  <c r="AS28998" i="1"/>
  <c r="AT28998" i="1"/>
  <c r="AU28998" i="1"/>
  <c r="AV28998" i="1"/>
  <c r="AW28998" i="1"/>
  <c r="AX28998" i="1"/>
  <c r="AO28999" i="1"/>
  <c r="AP28999" i="1"/>
  <c r="AZ28999" i="1" s="1"/>
  <c r="BC28999" i="1" s="1" a="1"/>
  <c r="BC28999" i="1" s="1"/>
  <c r="AQ28999" i="1"/>
  <c r="AY28999" i="1" s="1"/>
  <c r="BB28999" i="1" s="1" a="1"/>
  <c r="BB28999" i="1" s="1"/>
  <c r="AR28999" i="1"/>
  <c r="AS28999" i="1"/>
  <c r="AT28999" i="1"/>
  <c r="AU28999" i="1"/>
  <c r="AV28999" i="1"/>
  <c r="AW28999" i="1"/>
  <c r="AX28999" i="1"/>
  <c r="AO29000" i="1"/>
  <c r="AP29000" i="1"/>
  <c r="AQ29000" i="1"/>
  <c r="BA29000" i="1" s="1"/>
  <c r="BD29000" i="1" s="1" a="1"/>
  <c r="BD29000" i="1" s="1"/>
  <c r="AR29000" i="1"/>
  <c r="AY29000" i="1" s="1"/>
  <c r="BB29000" i="1" s="1" a="1"/>
  <c r="BB29000" i="1" s="1"/>
  <c r="AS29000" i="1"/>
  <c r="AT29000" i="1"/>
  <c r="AU29000" i="1"/>
  <c r="AV29000" i="1"/>
  <c r="AZ29000" i="1" s="1"/>
  <c r="BC29000" i="1" s="1" a="1"/>
  <c r="BC29000" i="1" s="1"/>
  <c r="AW29000" i="1"/>
  <c r="AX29000" i="1"/>
  <c r="AO29001" i="1"/>
  <c r="AY29001" i="1" s="1"/>
  <c r="BB29001" i="1" s="1" a="1"/>
  <c r="BB29001" i="1" s="1"/>
  <c r="AP29001" i="1"/>
  <c r="AQ29001" i="1"/>
  <c r="AR29001" i="1"/>
  <c r="AS29001" i="1"/>
  <c r="AT29001" i="1"/>
  <c r="AU29001" i="1"/>
  <c r="AV29001" i="1"/>
  <c r="AW29001" i="1"/>
  <c r="AX29001" i="1"/>
  <c r="AO29002" i="1"/>
  <c r="AY29002" i="1" s="1"/>
  <c r="BB29002" i="1" s="1" a="1"/>
  <c r="BB29002" i="1" s="1"/>
  <c r="AP29002" i="1"/>
  <c r="BA29002" i="1" s="1"/>
  <c r="BD29002" i="1" s="1" a="1"/>
  <c r="BD29002" i="1" s="1"/>
  <c r="AQ29002" i="1"/>
  <c r="AR29002" i="1"/>
  <c r="AS29002" i="1"/>
  <c r="AT29002" i="1"/>
  <c r="AU29002" i="1"/>
  <c r="AV29002" i="1"/>
  <c r="AW29002" i="1"/>
  <c r="AX29002" i="1"/>
  <c r="AO29003" i="1"/>
  <c r="AP29003" i="1"/>
  <c r="AZ29003" i="1" s="1"/>
  <c r="BC29003" i="1" s="1" a="1"/>
  <c r="BC29003" i="1" s="1"/>
  <c r="AQ29003" i="1"/>
  <c r="AY29003" i="1" s="1"/>
  <c r="BB29003" i="1" s="1" a="1"/>
  <c r="BB29003" i="1" s="1"/>
  <c r="AR29003" i="1"/>
  <c r="AS29003" i="1"/>
  <c r="AT29003" i="1"/>
  <c r="AU29003" i="1"/>
  <c r="AV29003" i="1"/>
  <c r="AW29003" i="1"/>
  <c r="AX29003" i="1"/>
  <c r="AO29004" i="1"/>
  <c r="AP29004" i="1"/>
  <c r="AQ29004" i="1"/>
  <c r="BA29004" i="1" s="1"/>
  <c r="BD29004" i="1" s="1" a="1"/>
  <c r="BD29004" i="1" s="1"/>
  <c r="AR29004" i="1"/>
  <c r="AY29004" i="1" s="1"/>
  <c r="BB29004" i="1" s="1" a="1"/>
  <c r="BB29004" i="1" s="1"/>
  <c r="AS29004" i="1"/>
  <c r="AT29004" i="1"/>
  <c r="AU29004" i="1"/>
  <c r="AV29004" i="1"/>
  <c r="AZ29004" i="1" s="1"/>
  <c r="BC29004" i="1" s="1" a="1"/>
  <c r="BC29004" i="1" s="1"/>
  <c r="AW29004" i="1"/>
  <c r="AX29004" i="1"/>
  <c r="AO29005" i="1"/>
  <c r="AY29005" i="1" s="1"/>
  <c r="BB29005" i="1" s="1" a="1"/>
  <c r="BB29005" i="1" s="1"/>
  <c r="AP29005" i="1"/>
  <c r="AQ29005" i="1"/>
  <c r="AR29005" i="1"/>
  <c r="AS29005" i="1"/>
  <c r="AT29005" i="1"/>
  <c r="AU29005" i="1"/>
  <c r="AV29005" i="1"/>
  <c r="AW29005" i="1"/>
  <c r="AX29005" i="1"/>
  <c r="AO29006" i="1"/>
  <c r="AY29006" i="1" s="1"/>
  <c r="BB29006" i="1" s="1" a="1"/>
  <c r="BB29006" i="1" s="1"/>
  <c r="AP29006" i="1"/>
  <c r="BA29006" i="1" s="1"/>
  <c r="BD29006" i="1" s="1" a="1"/>
  <c r="BD29006" i="1" s="1"/>
  <c r="AQ29006" i="1"/>
  <c r="AR29006" i="1"/>
  <c r="AS29006" i="1"/>
  <c r="AT29006" i="1"/>
  <c r="AU29006" i="1"/>
  <c r="AV29006" i="1"/>
  <c r="AW29006" i="1"/>
  <c r="AX29006" i="1"/>
  <c r="AO29007" i="1"/>
  <c r="AP29007" i="1"/>
  <c r="AZ29007" i="1" s="1"/>
  <c r="BC29007" i="1" s="1" a="1"/>
  <c r="BC29007" i="1" s="1"/>
  <c r="AQ29007" i="1"/>
  <c r="AY29007" i="1" s="1"/>
  <c r="BB29007" i="1" s="1" a="1"/>
  <c r="BB29007" i="1" s="1"/>
  <c r="AR29007" i="1"/>
  <c r="AS29007" i="1"/>
  <c r="AT29007" i="1"/>
  <c r="AU29007" i="1"/>
  <c r="AV29007" i="1"/>
  <c r="AW29007" i="1"/>
  <c r="AX29007" i="1"/>
  <c r="AO29008" i="1"/>
  <c r="AP29008" i="1"/>
  <c r="AQ29008" i="1"/>
  <c r="BA29008" i="1" s="1"/>
  <c r="BD29008" i="1" s="1" a="1"/>
  <c r="BD29008" i="1" s="1"/>
  <c r="AR29008" i="1"/>
  <c r="AY29008" i="1" s="1"/>
  <c r="BB29008" i="1" s="1" a="1"/>
  <c r="BB29008" i="1" s="1"/>
  <c r="AS29008" i="1"/>
  <c r="AT29008" i="1"/>
  <c r="AU29008" i="1"/>
  <c r="AV29008" i="1"/>
  <c r="AZ29008" i="1" s="1"/>
  <c r="BC29008" i="1" s="1" a="1"/>
  <c r="BC29008" i="1" s="1"/>
  <c r="AW29008" i="1"/>
  <c r="AX29008" i="1"/>
  <c r="AO29009" i="1"/>
  <c r="BA29009" i="1" s="1"/>
  <c r="BD29009" i="1" s="1" a="1"/>
  <c r="BD29009" i="1" s="1"/>
  <c r="AP29009" i="1"/>
  <c r="AQ29009" i="1"/>
  <c r="AR29009" i="1"/>
  <c r="AS29009" i="1"/>
  <c r="AT29009" i="1"/>
  <c r="AU29009" i="1"/>
  <c r="AV29009" i="1"/>
  <c r="AW29009" i="1"/>
  <c r="AX29009" i="1"/>
  <c r="AO29010" i="1"/>
  <c r="AY29010" i="1" s="1"/>
  <c r="BB29010" i="1" s="1" a="1"/>
  <c r="BB29010" i="1" s="1"/>
  <c r="AP29010" i="1"/>
  <c r="BA29010" i="1" s="1"/>
  <c r="BD29010" i="1" s="1" a="1"/>
  <c r="BD29010" i="1" s="1"/>
  <c r="AQ29010" i="1"/>
  <c r="AR29010" i="1"/>
  <c r="AS29010" i="1"/>
  <c r="AT29010" i="1"/>
  <c r="AU29010" i="1"/>
  <c r="AV29010" i="1"/>
  <c r="AW29010" i="1"/>
  <c r="AX29010" i="1"/>
  <c r="AO29011" i="1"/>
  <c r="AP29011" i="1"/>
  <c r="AZ29011" i="1" s="1"/>
  <c r="BC29011" i="1" s="1" a="1"/>
  <c r="BC29011" i="1" s="1"/>
  <c r="AQ29011" i="1"/>
  <c r="AY29011" i="1" s="1"/>
  <c r="BB29011" i="1" s="1" a="1"/>
  <c r="BB29011" i="1" s="1"/>
  <c r="AR29011" i="1"/>
  <c r="AS29011" i="1"/>
  <c r="AT29011" i="1"/>
  <c r="AU29011" i="1"/>
  <c r="AV29011" i="1"/>
  <c r="AW29011" i="1"/>
  <c r="AX29011" i="1"/>
  <c r="AO29012" i="1"/>
  <c r="AP29012" i="1"/>
  <c r="AQ29012" i="1"/>
  <c r="BA29012" i="1" s="1"/>
  <c r="BD29012" i="1" s="1" a="1"/>
  <c r="BD29012" i="1" s="1"/>
  <c r="AR29012" i="1"/>
  <c r="AY29012" i="1" s="1"/>
  <c r="BB29012" i="1" s="1" a="1"/>
  <c r="BB29012" i="1" s="1"/>
  <c r="AS29012" i="1"/>
  <c r="AT29012" i="1"/>
  <c r="AU29012" i="1"/>
  <c r="AV29012" i="1"/>
  <c r="AZ29012" i="1" s="1"/>
  <c r="BC29012" i="1" s="1" a="1"/>
  <c r="BC29012" i="1" s="1"/>
  <c r="AW29012" i="1"/>
  <c r="AX29012" i="1"/>
  <c r="AO29013" i="1"/>
  <c r="BA29013" i="1" s="1"/>
  <c r="BD29013" i="1" s="1" a="1"/>
  <c r="BD29013" i="1" s="1"/>
  <c r="AP29013" i="1"/>
  <c r="AQ29013" i="1"/>
  <c r="AR29013" i="1"/>
  <c r="AS29013" i="1"/>
  <c r="AT29013" i="1"/>
  <c r="AU29013" i="1"/>
  <c r="AV29013" i="1"/>
  <c r="AW29013" i="1"/>
  <c r="AX29013" i="1"/>
  <c r="AO29014" i="1"/>
  <c r="AY29014" i="1" s="1"/>
  <c r="BB29014" i="1" s="1" a="1"/>
  <c r="BB29014" i="1" s="1"/>
  <c r="AP29014" i="1"/>
  <c r="BA29014" i="1" s="1"/>
  <c r="BD29014" i="1" s="1" a="1"/>
  <c r="BD29014" i="1" s="1"/>
  <c r="AQ29014" i="1"/>
  <c r="AR29014" i="1"/>
  <c r="AS29014" i="1"/>
  <c r="AT29014" i="1"/>
  <c r="AU29014" i="1"/>
  <c r="AV29014" i="1"/>
  <c r="AW29014" i="1"/>
  <c r="AX29014" i="1"/>
  <c r="AO29015" i="1"/>
  <c r="AP29015" i="1"/>
  <c r="AZ29015" i="1" s="1"/>
  <c r="BC29015" i="1" s="1" a="1"/>
  <c r="BC29015" i="1" s="1"/>
  <c r="AQ29015" i="1"/>
  <c r="AY29015" i="1" s="1"/>
  <c r="BB29015" i="1" s="1" a="1"/>
  <c r="BB29015" i="1" s="1"/>
  <c r="AR29015" i="1"/>
  <c r="AS29015" i="1"/>
  <c r="AT29015" i="1"/>
  <c r="AU29015" i="1"/>
  <c r="AV29015" i="1"/>
  <c r="AW29015" i="1"/>
  <c r="AX29015" i="1"/>
  <c r="AO29016" i="1"/>
  <c r="AP29016" i="1"/>
  <c r="AQ29016" i="1"/>
  <c r="BA29016" i="1" s="1"/>
  <c r="BD29016" i="1" s="1" a="1"/>
  <c r="BD29016" i="1" s="1"/>
  <c r="AR29016" i="1"/>
  <c r="AY29016" i="1" s="1"/>
  <c r="BB29016" i="1" s="1" a="1"/>
  <c r="BB29016" i="1" s="1"/>
  <c r="AS29016" i="1"/>
  <c r="AT29016" i="1"/>
  <c r="AU29016" i="1"/>
  <c r="AV29016" i="1"/>
  <c r="AZ29016" i="1" s="1"/>
  <c r="BC29016" i="1" s="1" a="1"/>
  <c r="BC29016" i="1" s="1"/>
  <c r="AW29016" i="1"/>
  <c r="AX29016" i="1"/>
  <c r="AO29017" i="1"/>
  <c r="AY29017" i="1" s="1"/>
  <c r="BB29017" i="1" s="1" a="1"/>
  <c r="BB29017" i="1" s="1"/>
  <c r="AP29017" i="1"/>
  <c r="AQ29017" i="1"/>
  <c r="AR29017" i="1"/>
  <c r="AS29017" i="1"/>
  <c r="AT29017" i="1"/>
  <c r="AU29017" i="1"/>
  <c r="AV29017" i="1"/>
  <c r="AW29017" i="1"/>
  <c r="AX29017" i="1"/>
  <c r="AO29018" i="1"/>
  <c r="AY29018" i="1" s="1"/>
  <c r="BB29018" i="1" s="1" a="1"/>
  <c r="BB29018" i="1" s="1"/>
  <c r="AP29018" i="1"/>
  <c r="BA29018" i="1" s="1"/>
  <c r="BD29018" i="1" s="1" a="1"/>
  <c r="BD29018" i="1" s="1"/>
  <c r="AQ29018" i="1"/>
  <c r="AR29018" i="1"/>
  <c r="AS29018" i="1"/>
  <c r="AT29018" i="1"/>
  <c r="AU29018" i="1"/>
  <c r="AV29018" i="1"/>
  <c r="AW29018" i="1"/>
  <c r="AX29018" i="1"/>
  <c r="AO29019" i="1"/>
  <c r="AP29019" i="1"/>
  <c r="AZ29019" i="1" s="1"/>
  <c r="BC29019" i="1" s="1" a="1"/>
  <c r="BC29019" i="1" s="1"/>
  <c r="AQ29019" i="1"/>
  <c r="AY29019" i="1" s="1"/>
  <c r="BB29019" i="1" s="1" a="1"/>
  <c r="BB29019" i="1" s="1"/>
  <c r="AR29019" i="1"/>
  <c r="AS29019" i="1"/>
  <c r="AT29019" i="1"/>
  <c r="AU29019" i="1"/>
  <c r="AV29019" i="1"/>
  <c r="AW29019" i="1"/>
  <c r="AX29019" i="1"/>
  <c r="AO29020" i="1"/>
  <c r="AP29020" i="1"/>
  <c r="AQ29020" i="1"/>
  <c r="BA29020" i="1" s="1"/>
  <c r="BD29020" i="1" s="1" a="1"/>
  <c r="BD29020" i="1" s="1"/>
  <c r="AR29020" i="1"/>
  <c r="AY29020" i="1" s="1"/>
  <c r="BB29020" i="1" s="1" a="1"/>
  <c r="BB29020" i="1" s="1"/>
  <c r="AS29020" i="1"/>
  <c r="AT29020" i="1"/>
  <c r="AU29020" i="1"/>
  <c r="AV29020" i="1"/>
  <c r="AZ29020" i="1" s="1"/>
  <c r="BC29020" i="1" s="1" a="1"/>
  <c r="BC29020" i="1" s="1"/>
  <c r="AW29020" i="1"/>
  <c r="AX29020" i="1"/>
  <c r="AO29021" i="1"/>
  <c r="AY29021" i="1" s="1"/>
  <c r="BB29021" i="1" s="1" a="1"/>
  <c r="BB29021" i="1" s="1"/>
  <c r="AP29021" i="1"/>
  <c r="AQ29021" i="1"/>
  <c r="AR29021" i="1"/>
  <c r="AS29021" i="1"/>
  <c r="AT29021" i="1"/>
  <c r="AU29021" i="1"/>
  <c r="AV29021" i="1"/>
  <c r="AW29021" i="1"/>
  <c r="BA29021" i="1" s="1"/>
  <c r="BD29021" i="1" s="1" a="1"/>
  <c r="BD29021" i="1" s="1"/>
  <c r="AX29021" i="1"/>
  <c r="AO29022" i="1"/>
  <c r="AY29022" i="1" s="1"/>
  <c r="BB29022" i="1" s="1" a="1"/>
  <c r="BB29022" i="1" s="1"/>
  <c r="AP29022" i="1"/>
  <c r="BA29022" i="1" s="1"/>
  <c r="BD29022" i="1" s="1" a="1"/>
  <c r="BD29022" i="1" s="1"/>
  <c r="AQ29022" i="1"/>
  <c r="AR29022" i="1"/>
  <c r="AS29022" i="1"/>
  <c r="AT29022" i="1"/>
  <c r="AU29022" i="1"/>
  <c r="AV29022" i="1"/>
  <c r="AW29022" i="1"/>
  <c r="AX29022" i="1"/>
  <c r="AO29023" i="1"/>
  <c r="AP29023" i="1"/>
  <c r="AZ29023" i="1" s="1"/>
  <c r="BC29023" i="1" s="1" a="1"/>
  <c r="BC29023" i="1" s="1"/>
  <c r="AQ29023" i="1"/>
  <c r="AY29023" i="1" s="1"/>
  <c r="BB29023" i="1" s="1" a="1"/>
  <c r="BB29023" i="1" s="1"/>
  <c r="AR29023" i="1"/>
  <c r="AS29023" i="1"/>
  <c r="AT29023" i="1"/>
  <c r="AU29023" i="1"/>
  <c r="AV29023" i="1"/>
  <c r="AW29023" i="1"/>
  <c r="AX29023" i="1"/>
  <c r="AO29024" i="1"/>
  <c r="AP29024" i="1"/>
  <c r="AQ29024" i="1"/>
  <c r="BA29024" i="1" s="1"/>
  <c r="BD29024" i="1" s="1" a="1"/>
  <c r="BD29024" i="1" s="1"/>
  <c r="AR29024" i="1"/>
  <c r="AY29024" i="1" s="1"/>
  <c r="BB29024" i="1" s="1" a="1"/>
  <c r="BB29024" i="1" s="1"/>
  <c r="AS29024" i="1"/>
  <c r="AT29024" i="1"/>
  <c r="AU29024" i="1"/>
  <c r="AV29024" i="1"/>
  <c r="AZ29024" i="1" s="1"/>
  <c r="BC29024" i="1" s="1" a="1"/>
  <c r="BC29024" i="1" s="1"/>
  <c r="AW29024" i="1"/>
  <c r="AX29024" i="1"/>
  <c r="AO29025" i="1"/>
  <c r="AY29025" i="1" s="1"/>
  <c r="BB29025" i="1" s="1" a="1"/>
  <c r="BB29025" i="1" s="1"/>
  <c r="AP29025" i="1"/>
  <c r="AQ29025" i="1"/>
  <c r="AR29025" i="1"/>
  <c r="AS29025" i="1"/>
  <c r="AT29025" i="1"/>
  <c r="AU29025" i="1"/>
  <c r="AV29025" i="1"/>
  <c r="AW29025" i="1"/>
  <c r="AX29025" i="1"/>
  <c r="AO29026" i="1"/>
  <c r="AY29026" i="1" s="1"/>
  <c r="BB29026" i="1" s="1" a="1"/>
  <c r="BB29026" i="1" s="1"/>
  <c r="AP29026" i="1"/>
  <c r="BA29026" i="1" s="1"/>
  <c r="BD29026" i="1" s="1" a="1"/>
  <c r="BD29026" i="1" s="1"/>
  <c r="AQ29026" i="1"/>
  <c r="AR29026" i="1"/>
  <c r="AS29026" i="1"/>
  <c r="AT29026" i="1"/>
  <c r="AU29026" i="1"/>
  <c r="AV29026" i="1"/>
  <c r="AW29026" i="1"/>
  <c r="AX29026" i="1"/>
  <c r="AO29027" i="1"/>
  <c r="AP29027" i="1"/>
  <c r="AZ29027" i="1" s="1"/>
  <c r="BC29027" i="1" s="1" a="1"/>
  <c r="BC29027" i="1" s="1"/>
  <c r="AQ29027" i="1"/>
  <c r="AY29027" i="1" s="1"/>
  <c r="BB29027" i="1" s="1" a="1"/>
  <c r="BB29027" i="1" s="1"/>
  <c r="AR29027" i="1"/>
  <c r="AS29027" i="1"/>
  <c r="AT29027" i="1"/>
  <c r="AU29027" i="1"/>
  <c r="AV29027" i="1"/>
  <c r="AW29027" i="1"/>
  <c r="AX29027" i="1"/>
  <c r="AO29028" i="1"/>
  <c r="AP29028" i="1"/>
  <c r="AQ29028" i="1"/>
  <c r="BA29028" i="1" s="1"/>
  <c r="BD29028" i="1" s="1" a="1"/>
  <c r="BD29028" i="1" s="1"/>
  <c r="AR29028" i="1"/>
  <c r="AY29028" i="1" s="1"/>
  <c r="BB29028" i="1" s="1" a="1"/>
  <c r="BB29028" i="1" s="1"/>
  <c r="AS29028" i="1"/>
  <c r="AT29028" i="1"/>
  <c r="AU29028" i="1"/>
  <c r="AV29028" i="1"/>
  <c r="AZ29028" i="1" s="1"/>
  <c r="BC29028" i="1" s="1" a="1"/>
  <c r="BC29028" i="1" s="1"/>
  <c r="AW29028" i="1"/>
  <c r="AX29028" i="1"/>
  <c r="AO29029" i="1"/>
  <c r="AY29029" i="1" s="1"/>
  <c r="BB29029" i="1" s="1" a="1"/>
  <c r="BB29029" i="1" s="1"/>
  <c r="AP29029" i="1"/>
  <c r="AQ29029" i="1"/>
  <c r="AR29029" i="1"/>
  <c r="AS29029" i="1"/>
  <c r="AT29029" i="1"/>
  <c r="AU29029" i="1"/>
  <c r="AV29029" i="1"/>
  <c r="AW29029" i="1"/>
  <c r="AX29029" i="1"/>
  <c r="AO29030" i="1"/>
  <c r="AY29030" i="1" s="1"/>
  <c r="BB29030" i="1" s="1" a="1"/>
  <c r="BB29030" i="1" s="1"/>
  <c r="AP29030" i="1"/>
  <c r="BA29030" i="1" s="1"/>
  <c r="BD29030" i="1" s="1" a="1"/>
  <c r="BD29030" i="1" s="1"/>
  <c r="AQ29030" i="1"/>
  <c r="AR29030" i="1"/>
  <c r="AS29030" i="1"/>
  <c r="AT29030" i="1"/>
  <c r="AU29030" i="1"/>
  <c r="AV29030" i="1"/>
  <c r="AW29030" i="1"/>
  <c r="AX29030" i="1"/>
  <c r="AO29031" i="1"/>
  <c r="AP29031" i="1"/>
  <c r="AZ29031" i="1" s="1"/>
  <c r="BC29031" i="1" s="1" a="1"/>
  <c r="BC29031" i="1" s="1"/>
  <c r="AQ29031" i="1"/>
  <c r="AY29031" i="1" s="1"/>
  <c r="BB29031" i="1" s="1" a="1"/>
  <c r="BB29031" i="1" s="1"/>
  <c r="AR29031" i="1"/>
  <c r="AS29031" i="1"/>
  <c r="AT29031" i="1"/>
  <c r="AU29031" i="1"/>
  <c r="AV29031" i="1"/>
  <c r="AW29031" i="1"/>
  <c r="AX29031" i="1"/>
  <c r="AO29032" i="1"/>
  <c r="AP29032" i="1"/>
  <c r="AQ29032" i="1"/>
  <c r="BA29032" i="1" s="1"/>
  <c r="BD29032" i="1" s="1" a="1"/>
  <c r="BD29032" i="1" s="1"/>
  <c r="AR29032" i="1"/>
  <c r="AY29032" i="1" s="1"/>
  <c r="BB29032" i="1" s="1" a="1"/>
  <c r="BB29032" i="1" s="1"/>
  <c r="AS29032" i="1"/>
  <c r="AT29032" i="1"/>
  <c r="AU29032" i="1"/>
  <c r="AV29032" i="1"/>
  <c r="AZ29032" i="1" s="1"/>
  <c r="BC29032" i="1" s="1" a="1"/>
  <c r="BC29032" i="1" s="1"/>
  <c r="AW29032" i="1"/>
  <c r="AX29032" i="1"/>
  <c r="AO29033" i="1"/>
  <c r="AY29033" i="1" s="1"/>
  <c r="BB29033" i="1" s="1" a="1"/>
  <c r="BB29033" i="1" s="1"/>
  <c r="AP29033" i="1"/>
  <c r="AQ29033" i="1"/>
  <c r="AR29033" i="1"/>
  <c r="AS29033" i="1"/>
  <c r="AT29033" i="1"/>
  <c r="AU29033" i="1"/>
  <c r="AV29033" i="1"/>
  <c r="AW29033" i="1"/>
  <c r="AX29033" i="1"/>
  <c r="AO29034" i="1"/>
  <c r="AY29034" i="1" s="1"/>
  <c r="BB29034" i="1" s="1" a="1"/>
  <c r="BB29034" i="1" s="1"/>
  <c r="AP29034" i="1"/>
  <c r="BA29034" i="1" s="1"/>
  <c r="BD29034" i="1" s="1" a="1"/>
  <c r="BD29034" i="1" s="1"/>
  <c r="AQ29034" i="1"/>
  <c r="AR29034" i="1"/>
  <c r="AS29034" i="1"/>
  <c r="AT29034" i="1"/>
  <c r="AU29034" i="1"/>
  <c r="AV29034" i="1"/>
  <c r="AW29034" i="1"/>
  <c r="AX29034" i="1"/>
  <c r="AO29035" i="1"/>
  <c r="AP29035" i="1"/>
  <c r="AZ29035" i="1" s="1"/>
  <c r="BC29035" i="1" s="1" a="1"/>
  <c r="BC29035" i="1" s="1"/>
  <c r="AQ29035" i="1"/>
  <c r="AY29035" i="1" s="1"/>
  <c r="BB29035" i="1" s="1" a="1"/>
  <c r="BB29035" i="1" s="1"/>
  <c r="AR29035" i="1"/>
  <c r="AS29035" i="1"/>
  <c r="AT29035" i="1"/>
  <c r="AU29035" i="1"/>
  <c r="AV29035" i="1"/>
  <c r="AW29035" i="1"/>
  <c r="AX29035" i="1"/>
  <c r="AO29036" i="1"/>
  <c r="AP29036" i="1"/>
  <c r="AQ29036" i="1"/>
  <c r="BA29036" i="1" s="1"/>
  <c r="BD29036" i="1" s="1" a="1"/>
  <c r="BD29036" i="1" s="1"/>
  <c r="AR29036" i="1"/>
  <c r="AY29036" i="1" s="1"/>
  <c r="BB29036" i="1" s="1" a="1"/>
  <c r="BB29036" i="1" s="1"/>
  <c r="AS29036" i="1"/>
  <c r="AT29036" i="1"/>
  <c r="AU29036" i="1"/>
  <c r="AV29036" i="1"/>
  <c r="AZ29036" i="1" s="1"/>
  <c r="BC29036" i="1" s="1" a="1"/>
  <c r="BC29036" i="1" s="1"/>
  <c r="AW29036" i="1"/>
  <c r="AX29036" i="1"/>
  <c r="AO29037" i="1"/>
  <c r="AY29037" i="1" s="1"/>
  <c r="BB29037" i="1" s="1" a="1"/>
  <c r="BB29037" i="1" s="1"/>
  <c r="AP29037" i="1"/>
  <c r="AQ29037" i="1"/>
  <c r="AR29037" i="1"/>
  <c r="AS29037" i="1"/>
  <c r="AT29037" i="1"/>
  <c r="AU29037" i="1"/>
  <c r="AV29037" i="1"/>
  <c r="AW29037" i="1"/>
  <c r="AX29037" i="1"/>
  <c r="AO29038" i="1"/>
  <c r="AY29038" i="1" s="1"/>
  <c r="BB29038" i="1" s="1" a="1"/>
  <c r="BB29038" i="1" s="1"/>
  <c r="AP29038" i="1"/>
  <c r="BA29038" i="1" s="1"/>
  <c r="BD29038" i="1" s="1" a="1"/>
  <c r="BD29038" i="1" s="1"/>
  <c r="AQ29038" i="1"/>
  <c r="AR29038" i="1"/>
  <c r="AS29038" i="1"/>
  <c r="AT29038" i="1"/>
  <c r="AU29038" i="1"/>
  <c r="AV29038" i="1"/>
  <c r="AW29038" i="1"/>
  <c r="AX29038" i="1"/>
  <c r="AO29039" i="1"/>
  <c r="AP29039" i="1"/>
  <c r="AZ29039" i="1" s="1"/>
  <c r="BC29039" i="1" s="1" a="1"/>
  <c r="BC29039" i="1" s="1"/>
  <c r="AQ29039" i="1"/>
  <c r="AY29039" i="1" s="1"/>
  <c r="BB29039" i="1" s="1" a="1"/>
  <c r="BB29039" i="1" s="1"/>
  <c r="AR29039" i="1"/>
  <c r="AS29039" i="1"/>
  <c r="AT29039" i="1"/>
  <c r="AU29039" i="1"/>
  <c r="AV29039" i="1"/>
  <c r="AW29039" i="1"/>
  <c r="AX29039" i="1"/>
  <c r="AO29040" i="1"/>
  <c r="AP29040" i="1"/>
  <c r="AQ29040" i="1"/>
  <c r="BA29040" i="1" s="1"/>
  <c r="BD29040" i="1" s="1" a="1"/>
  <c r="BD29040" i="1" s="1"/>
  <c r="AR29040" i="1"/>
  <c r="AY29040" i="1" s="1"/>
  <c r="BB29040" i="1" s="1" a="1"/>
  <c r="BB29040" i="1" s="1"/>
  <c r="AS29040" i="1"/>
  <c r="AT29040" i="1"/>
  <c r="AU29040" i="1"/>
  <c r="AV29040" i="1"/>
  <c r="AZ29040" i="1" s="1"/>
  <c r="BC29040" i="1" s="1" a="1"/>
  <c r="BC29040" i="1" s="1"/>
  <c r="AW29040" i="1"/>
  <c r="AX29040" i="1"/>
  <c r="AO29041" i="1"/>
  <c r="AY29041" i="1" s="1"/>
  <c r="BB29041" i="1" s="1" a="1"/>
  <c r="BB29041" i="1" s="1"/>
  <c r="AP29041" i="1"/>
  <c r="AQ29041" i="1"/>
  <c r="AR29041" i="1"/>
  <c r="AS29041" i="1"/>
  <c r="AT29041" i="1"/>
  <c r="AU29041" i="1"/>
  <c r="AV29041" i="1"/>
  <c r="AW29041" i="1"/>
  <c r="AX29041" i="1"/>
  <c r="AO29042" i="1"/>
  <c r="AY29042" i="1" s="1"/>
  <c r="BB29042" i="1" s="1" a="1"/>
  <c r="BB29042" i="1" s="1"/>
  <c r="AP29042" i="1"/>
  <c r="BA29042" i="1" s="1"/>
  <c r="BD29042" i="1" s="1" a="1"/>
  <c r="BD29042" i="1" s="1"/>
  <c r="AQ29042" i="1"/>
  <c r="AR29042" i="1"/>
  <c r="AS29042" i="1"/>
  <c r="AT29042" i="1"/>
  <c r="AU29042" i="1"/>
  <c r="AV29042" i="1"/>
  <c r="AW29042" i="1"/>
  <c r="AX29042" i="1"/>
  <c r="AO29043" i="1"/>
  <c r="AP29043" i="1"/>
  <c r="AZ29043" i="1" s="1"/>
  <c r="BC29043" i="1" s="1" a="1"/>
  <c r="BC29043" i="1" s="1"/>
  <c r="AQ29043" i="1"/>
  <c r="AY29043" i="1" s="1"/>
  <c r="BB29043" i="1" s="1" a="1"/>
  <c r="BB29043" i="1" s="1"/>
  <c r="AR29043" i="1"/>
  <c r="AS29043" i="1"/>
  <c r="AT29043" i="1"/>
  <c r="AU29043" i="1"/>
  <c r="AV29043" i="1"/>
  <c r="AW29043" i="1"/>
  <c r="AX29043" i="1"/>
  <c r="AO29044" i="1"/>
  <c r="AP29044" i="1"/>
  <c r="AQ29044" i="1"/>
  <c r="BA29044" i="1" s="1"/>
  <c r="BD29044" i="1" s="1" a="1"/>
  <c r="BD29044" i="1" s="1"/>
  <c r="AR29044" i="1"/>
  <c r="AY29044" i="1" s="1"/>
  <c r="BB29044" i="1" s="1" a="1"/>
  <c r="BB29044" i="1" s="1"/>
  <c r="AS29044" i="1"/>
  <c r="AT29044" i="1"/>
  <c r="AU29044" i="1"/>
  <c r="AV29044" i="1"/>
  <c r="AZ29044" i="1" s="1"/>
  <c r="BC29044" i="1" s="1" a="1"/>
  <c r="BC29044" i="1" s="1"/>
  <c r="AW29044" i="1"/>
  <c r="AX29044" i="1"/>
  <c r="AO29045" i="1"/>
  <c r="AY29045" i="1" s="1"/>
  <c r="BB29045" i="1" s="1" a="1"/>
  <c r="BB29045" i="1" s="1"/>
  <c r="AP29045" i="1"/>
  <c r="AQ29045" i="1"/>
  <c r="AR29045" i="1"/>
  <c r="AS29045" i="1"/>
  <c r="AT29045" i="1"/>
  <c r="AU29045" i="1"/>
  <c r="AV29045" i="1"/>
  <c r="AW29045" i="1"/>
  <c r="AX29045" i="1"/>
  <c r="AO29046" i="1"/>
  <c r="AY29046" i="1" s="1"/>
  <c r="BB29046" i="1" s="1" a="1"/>
  <c r="BB29046" i="1" s="1"/>
  <c r="AP29046" i="1"/>
  <c r="BA29046" i="1" s="1"/>
  <c r="BD29046" i="1" s="1" a="1"/>
  <c r="BD29046" i="1" s="1"/>
  <c r="AQ29046" i="1"/>
  <c r="AR29046" i="1"/>
  <c r="AS29046" i="1"/>
  <c r="AT29046" i="1"/>
  <c r="AU29046" i="1"/>
  <c r="AV29046" i="1"/>
  <c r="AW29046" i="1"/>
  <c r="AX29046" i="1"/>
  <c r="AO29047" i="1"/>
  <c r="AP29047" i="1"/>
  <c r="AZ29047" i="1" s="1"/>
  <c r="BC29047" i="1" s="1" a="1"/>
  <c r="BC29047" i="1" s="1"/>
  <c r="AQ29047" i="1"/>
  <c r="AY29047" i="1" s="1"/>
  <c r="BB29047" i="1" s="1" a="1"/>
  <c r="BB29047" i="1" s="1"/>
  <c r="AR29047" i="1"/>
  <c r="AS29047" i="1"/>
  <c r="AT29047" i="1"/>
  <c r="AU29047" i="1"/>
  <c r="AV29047" i="1"/>
  <c r="AW29047" i="1"/>
  <c r="AX29047" i="1"/>
  <c r="AO29048" i="1"/>
  <c r="AP29048" i="1"/>
  <c r="AQ29048" i="1"/>
  <c r="BA29048" i="1" s="1"/>
  <c r="BD29048" i="1" s="1" a="1"/>
  <c r="BD29048" i="1" s="1"/>
  <c r="AR29048" i="1"/>
  <c r="AY29048" i="1" s="1"/>
  <c r="BB29048" i="1" s="1" a="1"/>
  <c r="BB29048" i="1" s="1"/>
  <c r="AS29048" i="1"/>
  <c r="AT29048" i="1"/>
  <c r="AU29048" i="1"/>
  <c r="AV29048" i="1"/>
  <c r="AZ29048" i="1" s="1"/>
  <c r="BC29048" i="1" s="1" a="1"/>
  <c r="BC29048" i="1" s="1"/>
  <c r="AW29048" i="1"/>
  <c r="AX29048" i="1"/>
  <c r="AO29049" i="1"/>
  <c r="AY29049" i="1" s="1"/>
  <c r="BB29049" i="1" s="1" a="1"/>
  <c r="BB29049" i="1" s="1"/>
  <c r="AP29049" i="1"/>
  <c r="AQ29049" i="1"/>
  <c r="AR29049" i="1"/>
  <c r="AS29049" i="1"/>
  <c r="AT29049" i="1"/>
  <c r="AU29049" i="1"/>
  <c r="AV29049" i="1"/>
  <c r="AW29049" i="1"/>
  <c r="AX29049" i="1"/>
  <c r="AO29050" i="1"/>
  <c r="AY29050" i="1" s="1"/>
  <c r="BB29050" i="1" s="1" a="1"/>
  <c r="BB29050" i="1" s="1"/>
  <c r="AP29050" i="1"/>
  <c r="BA29050" i="1" s="1"/>
  <c r="BD29050" i="1" s="1" a="1"/>
  <c r="BD29050" i="1" s="1"/>
  <c r="AQ29050" i="1"/>
  <c r="AR29050" i="1"/>
  <c r="AS29050" i="1"/>
  <c r="AT29050" i="1"/>
  <c r="AU29050" i="1"/>
  <c r="AV29050" i="1"/>
  <c r="AW29050" i="1"/>
  <c r="AX29050" i="1"/>
  <c r="AO29051" i="1"/>
  <c r="AP29051" i="1"/>
  <c r="AZ29051" i="1" s="1"/>
  <c r="BC29051" i="1" s="1" a="1"/>
  <c r="BC29051" i="1" s="1"/>
  <c r="AQ29051" i="1"/>
  <c r="AY29051" i="1" s="1"/>
  <c r="BB29051" i="1" s="1" a="1"/>
  <c r="BB29051" i="1" s="1"/>
  <c r="AR29051" i="1"/>
  <c r="AS29051" i="1"/>
  <c r="AT29051" i="1"/>
  <c r="AU29051" i="1"/>
  <c r="AV29051" i="1"/>
  <c r="AW29051" i="1"/>
  <c r="AX29051" i="1"/>
  <c r="AO29052" i="1"/>
  <c r="AP29052" i="1"/>
  <c r="AQ29052" i="1"/>
  <c r="BA29052" i="1" s="1"/>
  <c r="BD29052" i="1" s="1" a="1"/>
  <c r="BD29052" i="1" s="1"/>
  <c r="AR29052" i="1"/>
  <c r="AY29052" i="1" s="1"/>
  <c r="BB29052" i="1" s="1" a="1"/>
  <c r="BB29052" i="1" s="1"/>
  <c r="AS29052" i="1"/>
  <c r="AT29052" i="1"/>
  <c r="AU29052" i="1"/>
  <c r="AV29052" i="1"/>
  <c r="AZ29052" i="1" s="1"/>
  <c r="BC29052" i="1" s="1" a="1"/>
  <c r="BC29052" i="1" s="1"/>
  <c r="AW29052" i="1"/>
  <c r="AX29052" i="1"/>
  <c r="AO29053" i="1"/>
  <c r="AY29053" i="1" s="1"/>
  <c r="BB29053" i="1" s="1" a="1"/>
  <c r="BB29053" i="1" s="1"/>
  <c r="AP29053" i="1"/>
  <c r="AQ29053" i="1"/>
  <c r="AR29053" i="1"/>
  <c r="AS29053" i="1"/>
  <c r="AT29053" i="1"/>
  <c r="AU29053" i="1"/>
  <c r="AV29053" i="1"/>
  <c r="AW29053" i="1"/>
  <c r="AX29053" i="1"/>
  <c r="AO29054" i="1"/>
  <c r="AY29054" i="1" s="1"/>
  <c r="BB29054" i="1" s="1" a="1"/>
  <c r="BB29054" i="1" s="1"/>
  <c r="AP29054" i="1"/>
  <c r="BA29054" i="1" s="1"/>
  <c r="BD29054" i="1" s="1" a="1"/>
  <c r="BD29054" i="1" s="1"/>
  <c r="AQ29054" i="1"/>
  <c r="AR29054" i="1"/>
  <c r="AS29054" i="1"/>
  <c r="AT29054" i="1"/>
  <c r="AU29054" i="1"/>
  <c r="AV29054" i="1"/>
  <c r="AW29054" i="1"/>
  <c r="AX29054" i="1"/>
  <c r="AO29055" i="1"/>
  <c r="AP29055" i="1"/>
  <c r="AZ29055" i="1" s="1"/>
  <c r="BC29055" i="1" s="1" a="1"/>
  <c r="BC29055" i="1" s="1"/>
  <c r="AQ29055" i="1"/>
  <c r="AY29055" i="1" s="1"/>
  <c r="BB29055" i="1" s="1" a="1"/>
  <c r="BB29055" i="1" s="1"/>
  <c r="AR29055" i="1"/>
  <c r="AS29055" i="1"/>
  <c r="AT29055" i="1"/>
  <c r="AU29055" i="1"/>
  <c r="AV29055" i="1"/>
  <c r="AW29055" i="1"/>
  <c r="AX29055" i="1"/>
  <c r="AO29056" i="1"/>
  <c r="AP29056" i="1"/>
  <c r="AQ29056" i="1"/>
  <c r="BA29056" i="1" s="1"/>
  <c r="BD29056" i="1" s="1" a="1"/>
  <c r="BD29056" i="1" s="1"/>
  <c r="AR29056" i="1"/>
  <c r="AY29056" i="1" s="1"/>
  <c r="BB29056" i="1" s="1" a="1"/>
  <c r="BB29056" i="1" s="1"/>
  <c r="AS29056" i="1"/>
  <c r="AT29056" i="1"/>
  <c r="AU29056" i="1"/>
  <c r="AV29056" i="1"/>
  <c r="AZ29056" i="1" s="1"/>
  <c r="BC29056" i="1" s="1" a="1"/>
  <c r="BC29056" i="1" s="1"/>
  <c r="AW29056" i="1"/>
  <c r="AX29056" i="1"/>
  <c r="AO29057" i="1"/>
  <c r="AY29057" i="1" s="1"/>
  <c r="BB29057" i="1" s="1" a="1"/>
  <c r="BB29057" i="1" s="1"/>
  <c r="AP29057" i="1"/>
  <c r="AQ29057" i="1"/>
  <c r="AR29057" i="1"/>
  <c r="AS29057" i="1"/>
  <c r="AT29057" i="1"/>
  <c r="AU29057" i="1"/>
  <c r="AV29057" i="1"/>
  <c r="AW29057" i="1"/>
  <c r="AX29057" i="1"/>
  <c r="AO29058" i="1"/>
  <c r="AY29058" i="1" s="1"/>
  <c r="BB29058" i="1" s="1" a="1"/>
  <c r="BB29058" i="1" s="1"/>
  <c r="AP29058" i="1"/>
  <c r="BA29058" i="1" s="1"/>
  <c r="BD29058" i="1" s="1" a="1"/>
  <c r="BD29058" i="1" s="1"/>
  <c r="AQ29058" i="1"/>
  <c r="AR29058" i="1"/>
  <c r="AS29058" i="1"/>
  <c r="AT29058" i="1"/>
  <c r="AU29058" i="1"/>
  <c r="AV29058" i="1"/>
  <c r="AW29058" i="1"/>
  <c r="AX29058" i="1"/>
  <c r="AO29059" i="1"/>
  <c r="AP29059" i="1"/>
  <c r="AZ29059" i="1" s="1"/>
  <c r="BC29059" i="1" s="1" a="1"/>
  <c r="BC29059" i="1" s="1"/>
  <c r="AQ29059" i="1"/>
  <c r="AY29059" i="1" s="1"/>
  <c r="BB29059" i="1" s="1" a="1"/>
  <c r="BB29059" i="1" s="1"/>
  <c r="AR29059" i="1"/>
  <c r="AS29059" i="1"/>
  <c r="AT29059" i="1"/>
  <c r="AU29059" i="1"/>
  <c r="AV29059" i="1"/>
  <c r="AW29059" i="1"/>
  <c r="AX29059" i="1"/>
  <c r="AO29060" i="1"/>
  <c r="AP29060" i="1"/>
  <c r="AQ29060" i="1"/>
  <c r="BA29060" i="1" s="1"/>
  <c r="BD29060" i="1" s="1" a="1"/>
  <c r="BD29060" i="1" s="1"/>
  <c r="AR29060" i="1"/>
  <c r="AY29060" i="1" s="1"/>
  <c r="BB29060" i="1" s="1" a="1"/>
  <c r="BB29060" i="1" s="1"/>
  <c r="AS29060" i="1"/>
  <c r="AT29060" i="1"/>
  <c r="AU29060" i="1"/>
  <c r="AV29060" i="1"/>
  <c r="AZ29060" i="1" s="1"/>
  <c r="BC29060" i="1" s="1" a="1"/>
  <c r="BC29060" i="1" s="1"/>
  <c r="AW29060" i="1"/>
  <c r="AX29060" i="1"/>
  <c r="AO29061" i="1"/>
  <c r="AY29061" i="1" s="1"/>
  <c r="BB29061" i="1" s="1" a="1"/>
  <c r="BB29061" i="1" s="1"/>
  <c r="AP29061" i="1"/>
  <c r="AQ29061" i="1"/>
  <c r="AR29061" i="1"/>
  <c r="AS29061" i="1"/>
  <c r="AT29061" i="1"/>
  <c r="AU29061" i="1"/>
  <c r="AV29061" i="1"/>
  <c r="AW29061" i="1"/>
  <c r="AX29061" i="1"/>
  <c r="AO29062" i="1"/>
  <c r="AY29062" i="1" s="1"/>
  <c r="BB29062" i="1" s="1" a="1"/>
  <c r="BB29062" i="1" s="1"/>
  <c r="AP29062" i="1"/>
  <c r="BA29062" i="1" s="1"/>
  <c r="BD29062" i="1" s="1" a="1"/>
  <c r="BD29062" i="1" s="1"/>
  <c r="AQ29062" i="1"/>
  <c r="AR29062" i="1"/>
  <c r="AS29062" i="1"/>
  <c r="AT29062" i="1"/>
  <c r="AU29062" i="1"/>
  <c r="AV29062" i="1"/>
  <c r="AW29062" i="1"/>
  <c r="AX29062" i="1"/>
  <c r="AO29063" i="1"/>
  <c r="AP29063" i="1"/>
  <c r="AZ29063" i="1" s="1"/>
  <c r="BC29063" i="1" s="1" a="1"/>
  <c r="BC29063" i="1" s="1"/>
  <c r="AQ29063" i="1"/>
  <c r="AY29063" i="1" s="1"/>
  <c r="BB29063" i="1" s="1" a="1"/>
  <c r="BB29063" i="1" s="1"/>
  <c r="AR29063" i="1"/>
  <c r="AS29063" i="1"/>
  <c r="AT29063" i="1"/>
  <c r="AU29063" i="1"/>
  <c r="AV29063" i="1"/>
  <c r="AW29063" i="1"/>
  <c r="AX29063" i="1"/>
  <c r="AO29064" i="1"/>
  <c r="AP29064" i="1"/>
  <c r="AQ29064" i="1"/>
  <c r="BA29064" i="1" s="1"/>
  <c r="BD29064" i="1" s="1" a="1"/>
  <c r="BD29064" i="1" s="1"/>
  <c r="AR29064" i="1"/>
  <c r="AY29064" i="1" s="1"/>
  <c r="BB29064" i="1" s="1" a="1"/>
  <c r="BB29064" i="1" s="1"/>
  <c r="AS29064" i="1"/>
  <c r="AT29064" i="1"/>
  <c r="AU29064" i="1"/>
  <c r="AV29064" i="1"/>
  <c r="AZ29064" i="1" s="1"/>
  <c r="BC29064" i="1" s="1" a="1"/>
  <c r="BC29064" i="1" s="1"/>
  <c r="AW29064" i="1"/>
  <c r="AX29064" i="1"/>
  <c r="AO29065" i="1"/>
  <c r="BA29065" i="1" s="1"/>
  <c r="BD29065" i="1" s="1" a="1"/>
  <c r="BD29065" i="1" s="1"/>
  <c r="AP29065" i="1"/>
  <c r="AQ29065" i="1"/>
  <c r="AR29065" i="1"/>
  <c r="AS29065" i="1"/>
  <c r="AT29065" i="1"/>
  <c r="AU29065" i="1"/>
  <c r="AV29065" i="1"/>
  <c r="AW29065" i="1"/>
  <c r="AX29065" i="1"/>
  <c r="AO29066" i="1"/>
  <c r="AY29066" i="1" s="1"/>
  <c r="BB29066" i="1" s="1" a="1"/>
  <c r="BB29066" i="1" s="1"/>
  <c r="AP29066" i="1"/>
  <c r="BA29066" i="1" s="1"/>
  <c r="BD29066" i="1" s="1" a="1"/>
  <c r="BD29066" i="1" s="1"/>
  <c r="AQ29066" i="1"/>
  <c r="AR29066" i="1"/>
  <c r="AS29066" i="1"/>
  <c r="AT29066" i="1"/>
  <c r="AU29066" i="1"/>
  <c r="AV29066" i="1"/>
  <c r="AW29066" i="1"/>
  <c r="AX29066" i="1"/>
  <c r="AO29067" i="1"/>
  <c r="AP29067" i="1"/>
  <c r="AZ29067" i="1" s="1"/>
  <c r="BC29067" i="1" s="1" a="1"/>
  <c r="BC29067" i="1" s="1"/>
  <c r="AQ29067" i="1"/>
  <c r="AY29067" i="1" s="1"/>
  <c r="BB29067" i="1" s="1" a="1"/>
  <c r="BB29067" i="1" s="1"/>
  <c r="AR29067" i="1"/>
  <c r="AS29067" i="1"/>
  <c r="AT29067" i="1"/>
  <c r="AU29067" i="1"/>
  <c r="AV29067" i="1"/>
  <c r="AW29067" i="1"/>
  <c r="AX29067" i="1"/>
  <c r="AO29068" i="1"/>
  <c r="AP29068" i="1"/>
  <c r="AQ29068" i="1"/>
  <c r="BA29068" i="1" s="1"/>
  <c r="BD29068" i="1" s="1" a="1"/>
  <c r="BD29068" i="1" s="1"/>
  <c r="AR29068" i="1"/>
  <c r="AY29068" i="1" s="1"/>
  <c r="BB29068" i="1" s="1" a="1"/>
  <c r="BB29068" i="1" s="1"/>
  <c r="AS29068" i="1"/>
  <c r="AT29068" i="1"/>
  <c r="AU29068" i="1"/>
  <c r="AV29068" i="1"/>
  <c r="AZ29068" i="1" s="1"/>
  <c r="BC29068" i="1" s="1" a="1"/>
  <c r="BC29068" i="1" s="1"/>
  <c r="AW29068" i="1"/>
  <c r="AX29068" i="1"/>
  <c r="AO29069" i="1"/>
  <c r="BA29069" i="1" s="1"/>
  <c r="BD29069" i="1" s="1" a="1"/>
  <c r="BD29069" i="1" s="1"/>
  <c r="AP29069" i="1"/>
  <c r="AQ29069" i="1"/>
  <c r="AR29069" i="1"/>
  <c r="AS29069" i="1"/>
  <c r="AT29069" i="1"/>
  <c r="AU29069" i="1"/>
  <c r="AV29069" i="1"/>
  <c r="AW29069" i="1"/>
  <c r="AX29069" i="1"/>
  <c r="AO29070" i="1"/>
  <c r="AY29070" i="1" s="1"/>
  <c r="BB29070" i="1" s="1" a="1"/>
  <c r="BB29070" i="1" s="1"/>
  <c r="AP29070" i="1"/>
  <c r="BA29070" i="1" s="1"/>
  <c r="BD29070" i="1" s="1" a="1"/>
  <c r="BD29070" i="1" s="1"/>
  <c r="AQ29070" i="1"/>
  <c r="AR29070" i="1"/>
  <c r="AS29070" i="1"/>
  <c r="AT29070" i="1"/>
  <c r="AU29070" i="1"/>
  <c r="AV29070" i="1"/>
  <c r="AW29070" i="1"/>
  <c r="AX29070" i="1"/>
  <c r="AO29071" i="1"/>
  <c r="AP29071" i="1"/>
  <c r="AZ29071" i="1" s="1"/>
  <c r="BC29071" i="1" s="1" a="1"/>
  <c r="BC29071" i="1" s="1"/>
  <c r="AQ29071" i="1"/>
  <c r="AY29071" i="1" s="1"/>
  <c r="BB29071" i="1" s="1" a="1"/>
  <c r="BB29071" i="1" s="1"/>
  <c r="AR29071" i="1"/>
  <c r="AS29071" i="1"/>
  <c r="AT29071" i="1"/>
  <c r="AU29071" i="1"/>
  <c r="AV29071" i="1"/>
  <c r="AW29071" i="1"/>
  <c r="AX29071" i="1"/>
  <c r="AO29072" i="1"/>
  <c r="AP29072" i="1"/>
  <c r="AQ29072" i="1"/>
  <c r="BA29072" i="1" s="1"/>
  <c r="BD29072" i="1" s="1" a="1"/>
  <c r="BD29072" i="1" s="1"/>
  <c r="AR29072" i="1"/>
  <c r="AY29072" i="1" s="1"/>
  <c r="BB29072" i="1" s="1" a="1"/>
  <c r="BB29072" i="1" s="1"/>
  <c r="AS29072" i="1"/>
  <c r="AT29072" i="1"/>
  <c r="AU29072" i="1"/>
  <c r="AV29072" i="1"/>
  <c r="AZ29072" i="1" s="1"/>
  <c r="BC29072" i="1" s="1" a="1"/>
  <c r="BC29072" i="1" s="1"/>
  <c r="AW29072" i="1"/>
  <c r="AX29072" i="1"/>
  <c r="AO29073" i="1"/>
  <c r="BA29073" i="1" s="1"/>
  <c r="BD29073" i="1" s="1" a="1"/>
  <c r="BD29073" i="1" s="1"/>
  <c r="AP29073" i="1"/>
  <c r="AQ29073" i="1"/>
  <c r="AR29073" i="1"/>
  <c r="AS29073" i="1"/>
  <c r="AT29073" i="1"/>
  <c r="AU29073" i="1"/>
  <c r="AV29073" i="1"/>
  <c r="AW29073" i="1"/>
  <c r="AX29073" i="1"/>
  <c r="AO29074" i="1"/>
  <c r="AY29074" i="1" s="1"/>
  <c r="BB29074" i="1" s="1" a="1"/>
  <c r="BB29074" i="1" s="1"/>
  <c r="AP29074" i="1"/>
  <c r="BA29074" i="1" s="1"/>
  <c r="BD29074" i="1" s="1" a="1"/>
  <c r="BD29074" i="1" s="1"/>
  <c r="AQ29074" i="1"/>
  <c r="AR29074" i="1"/>
  <c r="AS29074" i="1"/>
  <c r="AT29074" i="1"/>
  <c r="AU29074" i="1"/>
  <c r="AV29074" i="1"/>
  <c r="AW29074" i="1"/>
  <c r="AX29074" i="1"/>
  <c r="AO29075" i="1"/>
  <c r="AP29075" i="1"/>
  <c r="AZ29075" i="1" s="1"/>
  <c r="BC29075" i="1" s="1" a="1"/>
  <c r="BC29075" i="1" s="1"/>
  <c r="AQ29075" i="1"/>
  <c r="AY29075" i="1" s="1"/>
  <c r="BB29075" i="1" s="1" a="1"/>
  <c r="BB29075" i="1" s="1"/>
  <c r="AR29075" i="1"/>
  <c r="AS29075" i="1"/>
  <c r="AT29075" i="1"/>
  <c r="AU29075" i="1"/>
  <c r="AV29075" i="1"/>
  <c r="AW29075" i="1"/>
  <c r="AX29075" i="1"/>
  <c r="AO29076" i="1"/>
  <c r="AP29076" i="1"/>
  <c r="AQ29076" i="1"/>
  <c r="BA29076" i="1" s="1"/>
  <c r="BD29076" i="1" s="1" a="1"/>
  <c r="BD29076" i="1" s="1"/>
  <c r="AR29076" i="1"/>
  <c r="AY29076" i="1" s="1"/>
  <c r="BB29076" i="1" s="1" a="1"/>
  <c r="BB29076" i="1" s="1"/>
  <c r="AS29076" i="1"/>
  <c r="AT29076" i="1"/>
  <c r="AU29076" i="1"/>
  <c r="AV29076" i="1"/>
  <c r="AZ29076" i="1" s="1"/>
  <c r="BC29076" i="1" s="1" a="1"/>
  <c r="BC29076" i="1" s="1"/>
  <c r="AW29076" i="1"/>
  <c r="AX29076" i="1"/>
  <c r="AO29077" i="1"/>
  <c r="AY29077" i="1" s="1"/>
  <c r="BB29077" i="1" s="1" a="1"/>
  <c r="BB29077" i="1" s="1"/>
  <c r="AP29077" i="1"/>
  <c r="AQ29077" i="1"/>
  <c r="AR29077" i="1"/>
  <c r="AS29077" i="1"/>
  <c r="AT29077" i="1"/>
  <c r="AU29077" i="1"/>
  <c r="AV29077" i="1"/>
  <c r="AW29077" i="1"/>
  <c r="AX29077" i="1"/>
  <c r="AO29078" i="1"/>
  <c r="AY29078" i="1" s="1"/>
  <c r="BB29078" i="1" s="1" a="1"/>
  <c r="BB29078" i="1" s="1"/>
  <c r="AP29078" i="1"/>
  <c r="BA29078" i="1" s="1"/>
  <c r="BD29078" i="1" s="1" a="1"/>
  <c r="BD29078" i="1" s="1"/>
  <c r="AQ29078" i="1"/>
  <c r="AR29078" i="1"/>
  <c r="AS29078" i="1"/>
  <c r="AT29078" i="1"/>
  <c r="AU29078" i="1"/>
  <c r="AV29078" i="1"/>
  <c r="AW29078" i="1"/>
  <c r="AX29078" i="1"/>
  <c r="AO29079" i="1"/>
  <c r="AP29079" i="1"/>
  <c r="AZ29079" i="1" s="1"/>
  <c r="BC29079" i="1" s="1" a="1"/>
  <c r="BC29079" i="1" s="1"/>
  <c r="AQ29079" i="1"/>
  <c r="AY29079" i="1" s="1"/>
  <c r="BB29079" i="1" s="1" a="1"/>
  <c r="BB29079" i="1" s="1"/>
  <c r="AR29079" i="1"/>
  <c r="AS29079" i="1"/>
  <c r="AT29079" i="1"/>
  <c r="AU29079" i="1"/>
  <c r="AV29079" i="1"/>
  <c r="AW29079" i="1"/>
  <c r="AX29079" i="1"/>
  <c r="AO29080" i="1"/>
  <c r="AP29080" i="1"/>
  <c r="AQ29080" i="1"/>
  <c r="BA29080" i="1" s="1"/>
  <c r="BD29080" i="1" s="1" a="1"/>
  <c r="BD29080" i="1" s="1"/>
  <c r="AR29080" i="1"/>
  <c r="AY29080" i="1" s="1"/>
  <c r="BB29080" i="1" s="1" a="1"/>
  <c r="BB29080" i="1" s="1"/>
  <c r="AS29080" i="1"/>
  <c r="AT29080" i="1"/>
  <c r="AU29080" i="1"/>
  <c r="AV29080" i="1"/>
  <c r="AZ29080" i="1" s="1"/>
  <c r="BC29080" i="1" s="1" a="1"/>
  <c r="BC29080" i="1" s="1"/>
  <c r="AW29080" i="1"/>
  <c r="AX29080" i="1"/>
  <c r="AO29081" i="1"/>
  <c r="AY29081" i="1" s="1"/>
  <c r="BB29081" i="1" s="1" a="1"/>
  <c r="BB29081" i="1" s="1"/>
  <c r="AP29081" i="1"/>
  <c r="AQ29081" i="1"/>
  <c r="AR29081" i="1"/>
  <c r="AS29081" i="1"/>
  <c r="AT29081" i="1"/>
  <c r="AU29081" i="1"/>
  <c r="AV29081" i="1"/>
  <c r="AW29081" i="1"/>
  <c r="AX29081" i="1"/>
  <c r="AO29082" i="1"/>
  <c r="AY29082" i="1" s="1"/>
  <c r="BB29082" i="1" s="1" a="1"/>
  <c r="BB29082" i="1" s="1"/>
  <c r="AP29082" i="1"/>
  <c r="BA29082" i="1" s="1"/>
  <c r="BD29082" i="1" s="1" a="1"/>
  <c r="BD29082" i="1" s="1"/>
  <c r="AQ29082" i="1"/>
  <c r="AR29082" i="1"/>
  <c r="AS29082" i="1"/>
  <c r="AT29082" i="1"/>
  <c r="AU29082" i="1"/>
  <c r="AV29082" i="1"/>
  <c r="AW29082" i="1"/>
  <c r="AX29082" i="1"/>
  <c r="AO29083" i="1"/>
  <c r="AZ29083" i="1" s="1"/>
  <c r="BC29083" i="1" s="1" a="1"/>
  <c r="BC29083" i="1" s="1"/>
  <c r="AP29083" i="1"/>
  <c r="BA29083" i="1" s="1"/>
  <c r="BD29083" i="1" s="1" a="1"/>
  <c r="BD29083" i="1" s="1"/>
  <c r="AQ29083" i="1"/>
  <c r="AY29083" i="1" s="1"/>
  <c r="BB29083" i="1" s="1" a="1"/>
  <c r="BB29083" i="1" s="1"/>
  <c r="AR29083" i="1"/>
  <c r="AS29083" i="1"/>
  <c r="AT29083" i="1"/>
  <c r="AU29083" i="1"/>
  <c r="AV29083" i="1"/>
  <c r="AW29083" i="1"/>
  <c r="AX29083" i="1"/>
  <c r="AO29084" i="1"/>
  <c r="AP29084" i="1"/>
  <c r="BA29084" i="1" s="1"/>
  <c r="BD29084" i="1" s="1" a="1"/>
  <c r="BD29084" i="1" s="1"/>
  <c r="AQ29084" i="1"/>
  <c r="AR29084" i="1"/>
  <c r="AY29084" i="1" s="1"/>
  <c r="BB29084" i="1" s="1" a="1"/>
  <c r="BB29084" i="1" s="1"/>
  <c r="AS29084" i="1"/>
  <c r="AT29084" i="1"/>
  <c r="AU29084" i="1"/>
  <c r="AV29084" i="1"/>
  <c r="AZ29084" i="1" s="1"/>
  <c r="BC29084" i="1" s="1" a="1"/>
  <c r="BC29084" i="1" s="1"/>
  <c r="AW29084" i="1"/>
  <c r="AX29084" i="1"/>
  <c r="AO29085" i="1"/>
  <c r="AY29085" i="1" s="1"/>
  <c r="BB29085" i="1" s="1" a="1"/>
  <c r="BB29085" i="1" s="1"/>
  <c r="AP29085" i="1"/>
  <c r="AQ29085" i="1"/>
  <c r="AR29085" i="1"/>
  <c r="AS29085" i="1"/>
  <c r="AT29085" i="1"/>
  <c r="AU29085" i="1"/>
  <c r="AV29085" i="1"/>
  <c r="AW29085" i="1"/>
  <c r="AX29085" i="1"/>
  <c r="AO29086" i="1"/>
  <c r="AY29086" i="1" s="1"/>
  <c r="BB29086" i="1" s="1" a="1"/>
  <c r="BB29086" i="1" s="1"/>
  <c r="AP29086" i="1"/>
  <c r="BA29086" i="1" s="1"/>
  <c r="BD29086" i="1" s="1" a="1"/>
  <c r="BD29086" i="1" s="1"/>
  <c r="AQ29086" i="1"/>
  <c r="AR29086" i="1"/>
  <c r="AS29086" i="1"/>
  <c r="AT29086" i="1"/>
  <c r="AU29086" i="1"/>
  <c r="AV29086" i="1"/>
  <c r="AW29086" i="1"/>
  <c r="AX29086" i="1"/>
  <c r="AO29087" i="1"/>
  <c r="AP29087" i="1"/>
  <c r="AZ29087" i="1" s="1"/>
  <c r="BC29087" i="1" s="1" a="1"/>
  <c r="BC29087" i="1" s="1"/>
  <c r="AQ29087" i="1"/>
  <c r="AY29087" i="1" s="1"/>
  <c r="BB29087" i="1" s="1" a="1"/>
  <c r="BB29087" i="1" s="1"/>
  <c r="AR29087" i="1"/>
  <c r="AS29087" i="1"/>
  <c r="AT29087" i="1"/>
  <c r="AU29087" i="1"/>
  <c r="AV29087" i="1"/>
  <c r="AW29087" i="1"/>
  <c r="AX29087" i="1"/>
  <c r="AO29088" i="1"/>
  <c r="AP29088" i="1"/>
  <c r="AQ29088" i="1"/>
  <c r="BA29088" i="1" s="1"/>
  <c r="BD29088" i="1" s="1" a="1"/>
  <c r="BD29088" i="1" s="1"/>
  <c r="AR29088" i="1"/>
  <c r="AY29088" i="1" s="1"/>
  <c r="BB29088" i="1" s="1" a="1"/>
  <c r="BB29088" i="1" s="1"/>
  <c r="AS29088" i="1"/>
  <c r="AT29088" i="1"/>
  <c r="AU29088" i="1"/>
  <c r="AV29088" i="1"/>
  <c r="AZ29088" i="1" s="1"/>
  <c r="BC29088" i="1" s="1" a="1"/>
  <c r="BC29088" i="1" s="1"/>
  <c r="AW29088" i="1"/>
  <c r="AX29088" i="1"/>
  <c r="AO29089" i="1"/>
  <c r="BA29089" i="1" s="1"/>
  <c r="BD29089" i="1" s="1" a="1"/>
  <c r="BD29089" i="1" s="1"/>
  <c r="AP29089" i="1"/>
  <c r="AQ29089" i="1"/>
  <c r="AR29089" i="1"/>
  <c r="AS29089" i="1"/>
  <c r="AT29089" i="1"/>
  <c r="AU29089" i="1"/>
  <c r="AV29089" i="1"/>
  <c r="AW29089" i="1"/>
  <c r="AX29089" i="1"/>
  <c r="AO29090" i="1"/>
  <c r="AY29090" i="1" s="1"/>
  <c r="BB29090" i="1" s="1" a="1"/>
  <c r="BB29090" i="1" s="1"/>
  <c r="AP29090" i="1"/>
  <c r="BA29090" i="1" s="1"/>
  <c r="BD29090" i="1" s="1" a="1"/>
  <c r="BD29090" i="1" s="1"/>
  <c r="AQ29090" i="1"/>
  <c r="AR29090" i="1"/>
  <c r="AS29090" i="1"/>
  <c r="AT29090" i="1"/>
  <c r="AU29090" i="1"/>
  <c r="AV29090" i="1"/>
  <c r="AW29090" i="1"/>
  <c r="AX29090" i="1"/>
  <c r="AO29091" i="1"/>
  <c r="AP29091" i="1"/>
  <c r="AZ29091" i="1" s="1"/>
  <c r="BC29091" i="1" s="1" a="1"/>
  <c r="BC29091" i="1" s="1"/>
  <c r="AQ29091" i="1"/>
  <c r="AY29091" i="1" s="1"/>
  <c r="BB29091" i="1" s="1" a="1"/>
  <c r="BB29091" i="1" s="1"/>
  <c r="AR29091" i="1"/>
  <c r="AS29091" i="1"/>
  <c r="AT29091" i="1"/>
  <c r="AU29091" i="1"/>
  <c r="AV29091" i="1"/>
  <c r="AW29091" i="1"/>
  <c r="AX29091" i="1"/>
  <c r="AO29092" i="1"/>
  <c r="AP29092" i="1"/>
  <c r="AQ29092" i="1"/>
  <c r="BA29092" i="1" s="1"/>
  <c r="BD29092" i="1" s="1" a="1"/>
  <c r="BD29092" i="1" s="1"/>
  <c r="AR29092" i="1"/>
  <c r="AY29092" i="1" s="1"/>
  <c r="BB29092" i="1" s="1" a="1"/>
  <c r="BB29092" i="1" s="1"/>
  <c r="AS29092" i="1"/>
  <c r="AT29092" i="1"/>
  <c r="AU29092" i="1"/>
  <c r="AV29092" i="1"/>
  <c r="AZ29092" i="1" s="1"/>
  <c r="BC29092" i="1" s="1" a="1"/>
  <c r="BC29092" i="1" s="1"/>
  <c r="AW29092" i="1"/>
  <c r="AX29092" i="1"/>
  <c r="AO29093" i="1"/>
  <c r="BA29093" i="1" s="1"/>
  <c r="BD29093" i="1" s="1" a="1"/>
  <c r="BD29093" i="1" s="1"/>
  <c r="AP29093" i="1"/>
  <c r="AQ29093" i="1"/>
  <c r="AR29093" i="1"/>
  <c r="AS29093" i="1"/>
  <c r="AT29093" i="1"/>
  <c r="AU29093" i="1"/>
  <c r="AV29093" i="1"/>
  <c r="AW29093" i="1"/>
  <c r="AX29093" i="1"/>
  <c r="AO29094" i="1"/>
  <c r="AY29094" i="1" s="1"/>
  <c r="BB29094" i="1" s="1" a="1"/>
  <c r="BB29094" i="1" s="1"/>
  <c r="AP29094" i="1"/>
  <c r="BA29094" i="1" s="1"/>
  <c r="BD29094" i="1" s="1" a="1"/>
  <c r="BD29094" i="1" s="1"/>
  <c r="AQ29094" i="1"/>
  <c r="AR29094" i="1"/>
  <c r="AS29094" i="1"/>
  <c r="AT29094" i="1"/>
  <c r="AU29094" i="1"/>
  <c r="AV29094" i="1"/>
  <c r="AW29094" i="1"/>
  <c r="AX29094" i="1"/>
  <c r="AO29095" i="1"/>
  <c r="AP29095" i="1"/>
  <c r="AZ29095" i="1" s="1"/>
  <c r="BC29095" i="1" s="1" a="1"/>
  <c r="BC29095" i="1" s="1"/>
  <c r="AQ29095" i="1"/>
  <c r="AY29095" i="1" s="1"/>
  <c r="BB29095" i="1" s="1" a="1"/>
  <c r="BB29095" i="1" s="1"/>
  <c r="AR29095" i="1"/>
  <c r="AS29095" i="1"/>
  <c r="AT29095" i="1"/>
  <c r="AU29095" i="1"/>
  <c r="AV29095" i="1"/>
  <c r="AW29095" i="1"/>
  <c r="AX29095" i="1"/>
  <c r="AO29096" i="1"/>
  <c r="AP29096" i="1"/>
  <c r="AQ29096" i="1"/>
  <c r="BA29096" i="1" s="1"/>
  <c r="BD29096" i="1" s="1" a="1"/>
  <c r="BD29096" i="1" s="1"/>
  <c r="AR29096" i="1"/>
  <c r="AY29096" i="1" s="1"/>
  <c r="BB29096" i="1" s="1" a="1"/>
  <c r="BB29096" i="1" s="1"/>
  <c r="AS29096" i="1"/>
  <c r="AT29096" i="1"/>
  <c r="AU29096" i="1"/>
  <c r="AV29096" i="1"/>
  <c r="AZ29096" i="1" s="1"/>
  <c r="BC29096" i="1" s="1" a="1"/>
  <c r="BC29096" i="1" s="1"/>
  <c r="AW29096" i="1"/>
  <c r="AX29096" i="1"/>
  <c r="AO29097" i="1"/>
  <c r="AY29097" i="1" s="1"/>
  <c r="BB29097" i="1" s="1" a="1"/>
  <c r="BB29097" i="1" s="1"/>
  <c r="AP29097" i="1"/>
  <c r="AQ29097" i="1"/>
  <c r="AR29097" i="1"/>
  <c r="AS29097" i="1"/>
  <c r="AT29097" i="1"/>
  <c r="AU29097" i="1"/>
  <c r="AV29097" i="1"/>
  <c r="AW29097" i="1"/>
  <c r="AX29097" i="1"/>
  <c r="AO29098" i="1"/>
  <c r="AY29098" i="1" s="1"/>
  <c r="BB29098" i="1" s="1" a="1"/>
  <c r="BB29098" i="1" s="1"/>
  <c r="AP29098" i="1"/>
  <c r="BA29098" i="1" s="1"/>
  <c r="BD29098" i="1" s="1" a="1"/>
  <c r="BD29098" i="1" s="1"/>
  <c r="AQ29098" i="1"/>
  <c r="AR29098" i="1"/>
  <c r="AS29098" i="1"/>
  <c r="AT29098" i="1"/>
  <c r="AU29098" i="1"/>
  <c r="AV29098" i="1"/>
  <c r="AW29098" i="1"/>
  <c r="AX29098" i="1"/>
  <c r="AO29099" i="1"/>
  <c r="AP29099" i="1"/>
  <c r="AZ29099" i="1" s="1"/>
  <c r="BC29099" i="1" s="1" a="1"/>
  <c r="BC29099" i="1" s="1"/>
  <c r="AQ29099" i="1"/>
  <c r="AY29099" i="1" s="1"/>
  <c r="BB29099" i="1" s="1" a="1"/>
  <c r="BB29099" i="1" s="1"/>
  <c r="AR29099" i="1"/>
  <c r="AS29099" i="1"/>
  <c r="AT29099" i="1"/>
  <c r="AU29099" i="1"/>
  <c r="AV29099" i="1"/>
  <c r="AW29099" i="1"/>
  <c r="AX29099" i="1"/>
  <c r="AO29100" i="1"/>
  <c r="AP29100" i="1"/>
  <c r="AQ29100" i="1"/>
  <c r="BA29100" i="1" s="1"/>
  <c r="BD29100" i="1" s="1" a="1"/>
  <c r="BD29100" i="1" s="1"/>
  <c r="AR29100" i="1"/>
  <c r="AY29100" i="1" s="1"/>
  <c r="BB29100" i="1" s="1" a="1"/>
  <c r="BB29100" i="1" s="1"/>
  <c r="AS29100" i="1"/>
  <c r="AT29100" i="1"/>
  <c r="AU29100" i="1"/>
  <c r="AV29100" i="1"/>
  <c r="AZ29100" i="1" s="1"/>
  <c r="BC29100" i="1" s="1" a="1"/>
  <c r="BC29100" i="1" s="1"/>
  <c r="AW29100" i="1"/>
  <c r="AX29100" i="1"/>
  <c r="AO29101" i="1"/>
  <c r="BA29101" i="1" s="1"/>
  <c r="BD29101" i="1" s="1" a="1"/>
  <c r="BD29101" i="1" s="1"/>
  <c r="AP29101" i="1"/>
  <c r="AQ29101" i="1"/>
  <c r="AR29101" i="1"/>
  <c r="AS29101" i="1"/>
  <c r="AT29101" i="1"/>
  <c r="AU29101" i="1"/>
  <c r="AV29101" i="1"/>
  <c r="AW29101" i="1"/>
  <c r="AX29101" i="1"/>
  <c r="AO29102" i="1"/>
  <c r="AY29102" i="1" s="1"/>
  <c r="BB29102" i="1" s="1" a="1"/>
  <c r="BB29102" i="1" s="1"/>
  <c r="AP29102" i="1"/>
  <c r="BA29102" i="1" s="1"/>
  <c r="BD29102" i="1" s="1" a="1"/>
  <c r="BD29102" i="1" s="1"/>
  <c r="AQ29102" i="1"/>
  <c r="AR29102" i="1"/>
  <c r="AS29102" i="1"/>
  <c r="AT29102" i="1"/>
  <c r="AU29102" i="1"/>
  <c r="AV29102" i="1"/>
  <c r="AW29102" i="1"/>
  <c r="AX29102" i="1"/>
  <c r="AO29103" i="1"/>
  <c r="AP29103" i="1"/>
  <c r="AZ29103" i="1" s="1"/>
  <c r="BC29103" i="1" s="1" a="1"/>
  <c r="BC29103" i="1" s="1"/>
  <c r="AQ29103" i="1"/>
  <c r="AY29103" i="1" s="1"/>
  <c r="BB29103" i="1" s="1" a="1"/>
  <c r="BB29103" i="1" s="1"/>
  <c r="AR29103" i="1"/>
  <c r="AS29103" i="1"/>
  <c r="AT29103" i="1"/>
  <c r="AU29103" i="1"/>
  <c r="AV29103" i="1"/>
  <c r="AW29103" i="1"/>
  <c r="AX29103" i="1"/>
  <c r="AO29104" i="1"/>
  <c r="AP29104" i="1"/>
  <c r="AQ29104" i="1"/>
  <c r="BA29104" i="1" s="1"/>
  <c r="BD29104" i="1" s="1" a="1"/>
  <c r="BD29104" i="1" s="1"/>
  <c r="AR29104" i="1"/>
  <c r="AY29104" i="1" s="1"/>
  <c r="BB29104" i="1" s="1" a="1"/>
  <c r="BB29104" i="1" s="1"/>
  <c r="AS29104" i="1"/>
  <c r="AT29104" i="1"/>
  <c r="AU29104" i="1"/>
  <c r="AV29104" i="1"/>
  <c r="AZ29104" i="1" s="1"/>
  <c r="BC29104" i="1" s="1" a="1"/>
  <c r="BC29104" i="1" s="1"/>
  <c r="AW29104" i="1"/>
  <c r="AX29104" i="1"/>
  <c r="AO29105" i="1"/>
  <c r="AY29105" i="1" s="1"/>
  <c r="BB29105" i="1" s="1" a="1"/>
  <c r="BB29105" i="1" s="1"/>
  <c r="AP29105" i="1"/>
  <c r="AQ29105" i="1"/>
  <c r="AR29105" i="1"/>
  <c r="AS29105" i="1"/>
  <c r="AT29105" i="1"/>
  <c r="AU29105" i="1"/>
  <c r="AV29105" i="1"/>
  <c r="AW29105" i="1"/>
  <c r="AX29105" i="1"/>
  <c r="AO29106" i="1"/>
  <c r="AY29106" i="1" s="1"/>
  <c r="BB29106" i="1" s="1" a="1"/>
  <c r="BB29106" i="1" s="1"/>
  <c r="AP29106" i="1"/>
  <c r="BA29106" i="1" s="1"/>
  <c r="BD29106" i="1" s="1" a="1"/>
  <c r="BD29106" i="1" s="1"/>
  <c r="AQ29106" i="1"/>
  <c r="AR29106" i="1"/>
  <c r="AS29106" i="1"/>
  <c r="AT29106" i="1"/>
  <c r="AU29106" i="1"/>
  <c r="AV29106" i="1"/>
  <c r="AW29106" i="1"/>
  <c r="AX29106" i="1"/>
  <c r="AO29107" i="1"/>
  <c r="AP29107" i="1"/>
  <c r="AZ29107" i="1" s="1"/>
  <c r="BC29107" i="1" s="1" a="1"/>
  <c r="BC29107" i="1" s="1"/>
  <c r="AQ29107" i="1"/>
  <c r="AY29107" i="1" s="1"/>
  <c r="BB29107" i="1" s="1" a="1"/>
  <c r="BB29107" i="1" s="1"/>
  <c r="AR29107" i="1"/>
  <c r="AS29107" i="1"/>
  <c r="AT29107" i="1"/>
  <c r="AU29107" i="1"/>
  <c r="AV29107" i="1"/>
  <c r="AW29107" i="1"/>
  <c r="AX29107" i="1"/>
  <c r="AO29108" i="1"/>
  <c r="AP29108" i="1"/>
  <c r="AQ29108" i="1"/>
  <c r="BA29108" i="1" s="1"/>
  <c r="BD29108" i="1" s="1" a="1"/>
  <c r="BD29108" i="1" s="1"/>
  <c r="AR29108" i="1"/>
  <c r="AY29108" i="1" s="1"/>
  <c r="BB29108" i="1" s="1" a="1"/>
  <c r="BB29108" i="1" s="1"/>
  <c r="AS29108" i="1"/>
  <c r="AT29108" i="1"/>
  <c r="AU29108" i="1"/>
  <c r="AV29108" i="1"/>
  <c r="AZ29108" i="1" s="1"/>
  <c r="BC29108" i="1" s="1" a="1"/>
  <c r="BC29108" i="1" s="1"/>
  <c r="AW29108" i="1"/>
  <c r="AX29108" i="1"/>
  <c r="AO29109" i="1"/>
  <c r="AY29109" i="1" s="1"/>
  <c r="BB29109" i="1" s="1" a="1"/>
  <c r="BB29109" i="1" s="1"/>
  <c r="AP29109" i="1"/>
  <c r="AQ29109" i="1"/>
  <c r="AR29109" i="1"/>
  <c r="AS29109" i="1"/>
  <c r="AT29109" i="1"/>
  <c r="AU29109" i="1"/>
  <c r="AV29109" i="1"/>
  <c r="AW29109" i="1"/>
  <c r="AX29109" i="1"/>
  <c r="AO29110" i="1"/>
  <c r="AY29110" i="1" s="1"/>
  <c r="BB29110" i="1" s="1" a="1"/>
  <c r="BB29110" i="1" s="1"/>
  <c r="AP29110" i="1"/>
  <c r="BA29110" i="1" s="1"/>
  <c r="BD29110" i="1" s="1" a="1"/>
  <c r="BD29110" i="1" s="1"/>
  <c r="AQ29110" i="1"/>
  <c r="AR29110" i="1"/>
  <c r="AS29110" i="1"/>
  <c r="AT29110" i="1"/>
  <c r="AU29110" i="1"/>
  <c r="AV29110" i="1"/>
  <c r="AW29110" i="1"/>
  <c r="AX29110" i="1"/>
  <c r="AO29111" i="1"/>
  <c r="AP29111" i="1"/>
  <c r="AZ29111" i="1" s="1"/>
  <c r="BC29111" i="1" s="1" a="1"/>
  <c r="BC29111" i="1" s="1"/>
  <c r="AQ29111" i="1"/>
  <c r="AY29111" i="1" s="1"/>
  <c r="BB29111" i="1" s="1" a="1"/>
  <c r="BB29111" i="1" s="1"/>
  <c r="AR29111" i="1"/>
  <c r="AS29111" i="1"/>
  <c r="AT29111" i="1"/>
  <c r="AU29111" i="1"/>
  <c r="AV29111" i="1"/>
  <c r="AW29111" i="1"/>
  <c r="AX29111" i="1"/>
  <c r="AO29112" i="1"/>
  <c r="AP29112" i="1"/>
  <c r="AQ29112" i="1"/>
  <c r="BA29112" i="1" s="1"/>
  <c r="BD29112" i="1" s="1" a="1"/>
  <c r="BD29112" i="1" s="1"/>
  <c r="AR29112" i="1"/>
  <c r="AY29112" i="1" s="1"/>
  <c r="BB29112" i="1" s="1" a="1"/>
  <c r="BB29112" i="1" s="1"/>
  <c r="AS29112" i="1"/>
  <c r="AT29112" i="1"/>
  <c r="AU29112" i="1"/>
  <c r="AV29112" i="1"/>
  <c r="AZ29112" i="1" s="1"/>
  <c r="BC29112" i="1" s="1" a="1"/>
  <c r="BC29112" i="1" s="1"/>
  <c r="AW29112" i="1"/>
  <c r="AX29112" i="1"/>
  <c r="AO29113" i="1"/>
  <c r="AY29113" i="1" s="1"/>
  <c r="BB29113" i="1" s="1" a="1"/>
  <c r="BB29113" i="1" s="1"/>
  <c r="AP29113" i="1"/>
  <c r="AQ29113" i="1"/>
  <c r="AR29113" i="1"/>
  <c r="AS29113" i="1"/>
  <c r="AT29113" i="1"/>
  <c r="AU29113" i="1"/>
  <c r="AV29113" i="1"/>
  <c r="AW29113" i="1"/>
  <c r="AX29113" i="1"/>
  <c r="AO29114" i="1"/>
  <c r="AY29114" i="1" s="1"/>
  <c r="BB29114" i="1" s="1" a="1"/>
  <c r="BB29114" i="1" s="1"/>
  <c r="AP29114" i="1"/>
  <c r="BA29114" i="1" s="1"/>
  <c r="BD29114" i="1" s="1" a="1"/>
  <c r="BD29114" i="1" s="1"/>
  <c r="AQ29114" i="1"/>
  <c r="AR29114" i="1"/>
  <c r="AS29114" i="1"/>
  <c r="AT29114" i="1"/>
  <c r="AU29114" i="1"/>
  <c r="AV29114" i="1"/>
  <c r="AW29114" i="1"/>
  <c r="AX29114" i="1"/>
  <c r="AO29115" i="1"/>
  <c r="AP29115" i="1"/>
  <c r="AZ29115" i="1" s="1"/>
  <c r="BC29115" i="1" s="1" a="1"/>
  <c r="BC29115" i="1" s="1"/>
  <c r="AQ29115" i="1"/>
  <c r="AY29115" i="1" s="1"/>
  <c r="BB29115" i="1" s="1" a="1"/>
  <c r="BB29115" i="1" s="1"/>
  <c r="AR29115" i="1"/>
  <c r="AS29115" i="1"/>
  <c r="AT29115" i="1"/>
  <c r="AU29115" i="1"/>
  <c r="AV29115" i="1"/>
  <c r="AW29115" i="1"/>
  <c r="AX29115" i="1"/>
  <c r="AO29116" i="1"/>
  <c r="AP29116" i="1"/>
  <c r="AQ29116" i="1"/>
  <c r="BA29116" i="1" s="1"/>
  <c r="BD29116" i="1" s="1" a="1"/>
  <c r="BD29116" i="1" s="1"/>
  <c r="AR29116" i="1"/>
  <c r="AY29116" i="1" s="1"/>
  <c r="BB29116" i="1" s="1" a="1"/>
  <c r="BB29116" i="1" s="1"/>
  <c r="AS29116" i="1"/>
  <c r="AT29116" i="1"/>
  <c r="AU29116" i="1"/>
  <c r="AV29116" i="1"/>
  <c r="AZ29116" i="1" s="1"/>
  <c r="BC29116" i="1" s="1" a="1"/>
  <c r="BC29116" i="1" s="1"/>
  <c r="AW29116" i="1"/>
  <c r="AX29116" i="1"/>
  <c r="AO29117" i="1"/>
  <c r="AY29117" i="1" s="1"/>
  <c r="BB29117" i="1" s="1" a="1"/>
  <c r="BB29117" i="1" s="1"/>
  <c r="AP29117" i="1"/>
  <c r="AQ29117" i="1"/>
  <c r="AR29117" i="1"/>
  <c r="AS29117" i="1"/>
  <c r="AT29117" i="1"/>
  <c r="AU29117" i="1"/>
  <c r="AV29117" i="1"/>
  <c r="AW29117" i="1"/>
  <c r="AX29117" i="1"/>
  <c r="AO29118" i="1"/>
  <c r="AY29118" i="1" s="1"/>
  <c r="BB29118" i="1" s="1" a="1"/>
  <c r="BB29118" i="1" s="1"/>
  <c r="AP29118" i="1"/>
  <c r="BA29118" i="1" s="1"/>
  <c r="BD29118" i="1" s="1" a="1"/>
  <c r="BD29118" i="1" s="1"/>
  <c r="AQ29118" i="1"/>
  <c r="AR29118" i="1"/>
  <c r="AS29118" i="1"/>
  <c r="AT29118" i="1"/>
  <c r="AU29118" i="1"/>
  <c r="AV29118" i="1"/>
  <c r="AW29118" i="1"/>
  <c r="AX29118" i="1"/>
  <c r="AO29119" i="1"/>
  <c r="AP29119" i="1"/>
  <c r="AZ29119" i="1" s="1"/>
  <c r="BC29119" i="1" s="1" a="1"/>
  <c r="BC29119" i="1" s="1"/>
  <c r="AQ29119" i="1"/>
  <c r="AY29119" i="1" s="1"/>
  <c r="BB29119" i="1" s="1" a="1"/>
  <c r="BB29119" i="1" s="1"/>
  <c r="AR29119" i="1"/>
  <c r="AS29119" i="1"/>
  <c r="AT29119" i="1"/>
  <c r="AU29119" i="1"/>
  <c r="AV29119" i="1"/>
  <c r="AW29119" i="1"/>
  <c r="AX29119" i="1"/>
  <c r="AO29120" i="1"/>
  <c r="AP29120" i="1"/>
  <c r="AQ29120" i="1"/>
  <c r="BA29120" i="1" s="1"/>
  <c r="BD29120" i="1" s="1" a="1"/>
  <c r="BD29120" i="1" s="1"/>
  <c r="AR29120" i="1"/>
  <c r="AY29120" i="1" s="1"/>
  <c r="BB29120" i="1" s="1" a="1"/>
  <c r="BB29120" i="1" s="1"/>
  <c r="AS29120" i="1"/>
  <c r="AT29120" i="1"/>
  <c r="AU29120" i="1"/>
  <c r="AV29120" i="1"/>
  <c r="AZ29120" i="1" s="1"/>
  <c r="BC29120" i="1" s="1" a="1"/>
  <c r="BC29120" i="1" s="1"/>
  <c r="AW29120" i="1"/>
  <c r="AX29120" i="1"/>
  <c r="AO29121" i="1"/>
  <c r="AY29121" i="1" s="1"/>
  <c r="BB29121" i="1" s="1" a="1"/>
  <c r="BB29121" i="1" s="1"/>
  <c r="AP29121" i="1"/>
  <c r="AQ29121" i="1"/>
  <c r="AR29121" i="1"/>
  <c r="AS29121" i="1"/>
  <c r="AT29121" i="1"/>
  <c r="AU29121" i="1"/>
  <c r="AV29121" i="1"/>
  <c r="AW29121" i="1"/>
  <c r="AX29121" i="1"/>
  <c r="AO29122" i="1"/>
  <c r="AY29122" i="1" s="1"/>
  <c r="BB29122" i="1" s="1" a="1"/>
  <c r="BB29122" i="1" s="1"/>
  <c r="AP29122" i="1"/>
  <c r="BA29122" i="1" s="1"/>
  <c r="BD29122" i="1" s="1" a="1"/>
  <c r="BD29122" i="1" s="1"/>
  <c r="AQ29122" i="1"/>
  <c r="AR29122" i="1"/>
  <c r="AS29122" i="1"/>
  <c r="AT29122" i="1"/>
  <c r="AU29122" i="1"/>
  <c r="AV29122" i="1"/>
  <c r="AW29122" i="1"/>
  <c r="AX29122" i="1"/>
  <c r="AO29123" i="1"/>
  <c r="AP29123" i="1"/>
  <c r="AZ29123" i="1" s="1"/>
  <c r="BC29123" i="1" s="1" a="1"/>
  <c r="BC29123" i="1" s="1"/>
  <c r="AQ29123" i="1"/>
  <c r="AY29123" i="1" s="1"/>
  <c r="BB29123" i="1" s="1" a="1"/>
  <c r="BB29123" i="1" s="1"/>
  <c r="AR29123" i="1"/>
  <c r="AS29123" i="1"/>
  <c r="AT29123" i="1"/>
  <c r="AU29123" i="1"/>
  <c r="AV29123" i="1"/>
  <c r="AW29123" i="1"/>
  <c r="AX29123" i="1"/>
  <c r="AO29124" i="1"/>
  <c r="AP29124" i="1"/>
  <c r="AQ29124" i="1"/>
  <c r="BA29124" i="1" s="1"/>
  <c r="BD29124" i="1" s="1" a="1"/>
  <c r="BD29124" i="1" s="1"/>
  <c r="AR29124" i="1"/>
  <c r="AY29124" i="1" s="1"/>
  <c r="BB29124" i="1" s="1" a="1"/>
  <c r="BB29124" i="1" s="1"/>
  <c r="AS29124" i="1"/>
  <c r="AT29124" i="1"/>
  <c r="AU29124" i="1"/>
  <c r="AV29124" i="1"/>
  <c r="AZ29124" i="1" s="1"/>
  <c r="BC29124" i="1" s="1" a="1"/>
  <c r="BC29124" i="1" s="1"/>
  <c r="AW29124" i="1"/>
  <c r="AX29124" i="1"/>
  <c r="AO29125" i="1"/>
  <c r="AY29125" i="1" s="1"/>
  <c r="BB29125" i="1" s="1" a="1"/>
  <c r="BB29125" i="1" s="1"/>
  <c r="AP29125" i="1"/>
  <c r="AQ29125" i="1"/>
  <c r="AR29125" i="1"/>
  <c r="AS29125" i="1"/>
  <c r="AT29125" i="1"/>
  <c r="AU29125" i="1"/>
  <c r="AV29125" i="1"/>
  <c r="AW29125" i="1"/>
  <c r="AX29125" i="1"/>
  <c r="AO29126" i="1"/>
  <c r="AY29126" i="1" s="1"/>
  <c r="BB29126" i="1" s="1" a="1"/>
  <c r="BB29126" i="1" s="1"/>
  <c r="AP29126" i="1"/>
  <c r="BA29126" i="1" s="1"/>
  <c r="BD29126" i="1" s="1" a="1"/>
  <c r="BD29126" i="1" s="1"/>
  <c r="AQ29126" i="1"/>
  <c r="AR29126" i="1"/>
  <c r="AS29126" i="1"/>
  <c r="AT29126" i="1"/>
  <c r="AU29126" i="1"/>
  <c r="AV29126" i="1"/>
  <c r="AW29126" i="1"/>
  <c r="AX29126" i="1"/>
  <c r="AO29127" i="1"/>
  <c r="AP29127" i="1"/>
  <c r="AZ29127" i="1" s="1"/>
  <c r="BC29127" i="1" s="1" a="1"/>
  <c r="BC29127" i="1" s="1"/>
  <c r="AQ29127" i="1"/>
  <c r="AY29127" i="1" s="1"/>
  <c r="BB29127" i="1" s="1" a="1"/>
  <c r="BB29127" i="1" s="1"/>
  <c r="AR29127" i="1"/>
  <c r="AS29127" i="1"/>
  <c r="AT29127" i="1"/>
  <c r="AU29127" i="1"/>
  <c r="AV29127" i="1"/>
  <c r="AW29127" i="1"/>
  <c r="AX29127" i="1"/>
  <c r="AO29128" i="1"/>
  <c r="AP29128" i="1"/>
  <c r="AQ29128" i="1"/>
  <c r="BA29128" i="1" s="1"/>
  <c r="BD29128" i="1" s="1" a="1"/>
  <c r="BD29128" i="1" s="1"/>
  <c r="AR29128" i="1"/>
  <c r="AY29128" i="1" s="1"/>
  <c r="BB29128" i="1" s="1" a="1"/>
  <c r="BB29128" i="1" s="1"/>
  <c r="AS29128" i="1"/>
  <c r="AT29128" i="1"/>
  <c r="AU29128" i="1"/>
  <c r="AV29128" i="1"/>
  <c r="AZ29128" i="1" s="1"/>
  <c r="BC29128" i="1" s="1" a="1"/>
  <c r="BC29128" i="1" s="1"/>
  <c r="AW29128" i="1"/>
  <c r="AX29128" i="1"/>
  <c r="AO29129" i="1"/>
  <c r="BA29129" i="1" s="1"/>
  <c r="BD29129" i="1" s="1" a="1"/>
  <c r="BD29129" i="1" s="1"/>
  <c r="AP29129" i="1"/>
  <c r="AQ29129" i="1"/>
  <c r="AR29129" i="1"/>
  <c r="AS29129" i="1"/>
  <c r="AT29129" i="1"/>
  <c r="AU29129" i="1"/>
  <c r="AV29129" i="1"/>
  <c r="AW29129" i="1"/>
  <c r="AX29129" i="1"/>
  <c r="AO29130" i="1"/>
  <c r="AY29130" i="1" s="1"/>
  <c r="BB29130" i="1" s="1" a="1"/>
  <c r="BB29130" i="1" s="1"/>
  <c r="AP29130" i="1"/>
  <c r="BA29130" i="1" s="1"/>
  <c r="BD29130" i="1" s="1" a="1"/>
  <c r="BD29130" i="1" s="1"/>
  <c r="AQ29130" i="1"/>
  <c r="AR29130" i="1"/>
  <c r="AS29130" i="1"/>
  <c r="AT29130" i="1"/>
  <c r="AU29130" i="1"/>
  <c r="AV29130" i="1"/>
  <c r="AW29130" i="1"/>
  <c r="AX29130" i="1"/>
  <c r="AO29131" i="1"/>
  <c r="AP29131" i="1"/>
  <c r="AZ29131" i="1" s="1"/>
  <c r="BC29131" i="1" s="1" a="1"/>
  <c r="BC29131" i="1" s="1"/>
  <c r="AQ29131" i="1"/>
  <c r="AY29131" i="1" s="1"/>
  <c r="BB29131" i="1" s="1" a="1"/>
  <c r="BB29131" i="1" s="1"/>
  <c r="AR29131" i="1"/>
  <c r="AS29131" i="1"/>
  <c r="AT29131" i="1"/>
  <c r="AU29131" i="1"/>
  <c r="AV29131" i="1"/>
  <c r="AW29131" i="1"/>
  <c r="AX29131" i="1"/>
  <c r="AO29132" i="1"/>
  <c r="AP29132" i="1"/>
  <c r="AQ29132" i="1"/>
  <c r="BA29132" i="1" s="1"/>
  <c r="BD29132" i="1" s="1" a="1"/>
  <c r="BD29132" i="1" s="1"/>
  <c r="AR29132" i="1"/>
  <c r="AY29132" i="1" s="1"/>
  <c r="BB29132" i="1" s="1" a="1"/>
  <c r="BB29132" i="1" s="1"/>
  <c r="AS29132" i="1"/>
  <c r="AT29132" i="1"/>
  <c r="AU29132" i="1"/>
  <c r="AV29132" i="1"/>
  <c r="AZ29132" i="1" s="1"/>
  <c r="BC29132" i="1" s="1" a="1"/>
  <c r="BC29132" i="1" s="1"/>
  <c r="AW29132" i="1"/>
  <c r="AX29132" i="1"/>
  <c r="AO29133" i="1"/>
  <c r="BA29133" i="1" s="1"/>
  <c r="BD29133" i="1" s="1" a="1"/>
  <c r="BD29133" i="1" s="1"/>
  <c r="AP29133" i="1"/>
  <c r="AQ29133" i="1"/>
  <c r="AR29133" i="1"/>
  <c r="AS29133" i="1"/>
  <c r="AT29133" i="1"/>
  <c r="AU29133" i="1"/>
  <c r="AV29133" i="1"/>
  <c r="AW29133" i="1"/>
  <c r="AX29133" i="1"/>
  <c r="AO29134" i="1"/>
  <c r="AY29134" i="1" s="1"/>
  <c r="BB29134" i="1" s="1" a="1"/>
  <c r="BB29134" i="1" s="1"/>
  <c r="AP29134" i="1"/>
  <c r="BA29134" i="1" s="1"/>
  <c r="BD29134" i="1" s="1" a="1"/>
  <c r="BD29134" i="1" s="1"/>
  <c r="AQ29134" i="1"/>
  <c r="AR29134" i="1"/>
  <c r="AS29134" i="1"/>
  <c r="AT29134" i="1"/>
  <c r="AU29134" i="1"/>
  <c r="AV29134" i="1"/>
  <c r="AW29134" i="1"/>
  <c r="AX29134" i="1"/>
  <c r="AO29135" i="1"/>
  <c r="AP29135" i="1"/>
  <c r="AZ29135" i="1" s="1"/>
  <c r="BC29135" i="1" s="1" a="1"/>
  <c r="BC29135" i="1" s="1"/>
  <c r="AQ29135" i="1"/>
  <c r="AY29135" i="1" s="1"/>
  <c r="BB29135" i="1" s="1" a="1"/>
  <c r="BB29135" i="1" s="1"/>
  <c r="AR29135" i="1"/>
  <c r="AS29135" i="1"/>
  <c r="AT29135" i="1"/>
  <c r="AU29135" i="1"/>
  <c r="AV29135" i="1"/>
  <c r="AW29135" i="1"/>
  <c r="AX29135" i="1"/>
  <c r="AO29136" i="1"/>
  <c r="AP29136" i="1"/>
  <c r="AQ29136" i="1"/>
  <c r="BA29136" i="1" s="1"/>
  <c r="BD29136" i="1" s="1" a="1"/>
  <c r="BD29136" i="1" s="1"/>
  <c r="AR29136" i="1"/>
  <c r="AY29136" i="1" s="1"/>
  <c r="BB29136" i="1" s="1" a="1"/>
  <c r="BB29136" i="1" s="1"/>
  <c r="AS29136" i="1"/>
  <c r="AT29136" i="1"/>
  <c r="AU29136" i="1"/>
  <c r="AV29136" i="1"/>
  <c r="AZ29136" i="1" s="1"/>
  <c r="BC29136" i="1" s="1" a="1"/>
  <c r="BC29136" i="1" s="1"/>
  <c r="AW29136" i="1"/>
  <c r="AX29136" i="1"/>
  <c r="AO29137" i="1"/>
  <c r="AY29137" i="1" s="1"/>
  <c r="BB29137" i="1" s="1" a="1"/>
  <c r="BB29137" i="1" s="1"/>
  <c r="AP29137" i="1"/>
  <c r="AQ29137" i="1"/>
  <c r="AR29137" i="1"/>
  <c r="AS29137" i="1"/>
  <c r="AT29137" i="1"/>
  <c r="AU29137" i="1"/>
  <c r="AV29137" i="1"/>
  <c r="AW29137" i="1"/>
  <c r="AX29137" i="1"/>
  <c r="AO29138" i="1"/>
  <c r="AY29138" i="1" s="1"/>
  <c r="BB29138" i="1" s="1" a="1"/>
  <c r="BB29138" i="1" s="1"/>
  <c r="AP29138" i="1"/>
  <c r="BA29138" i="1" s="1"/>
  <c r="BD29138" i="1" s="1" a="1"/>
  <c r="BD29138" i="1" s="1"/>
  <c r="AQ29138" i="1"/>
  <c r="AR29138" i="1"/>
  <c r="AS29138" i="1"/>
  <c r="AT29138" i="1"/>
  <c r="AU29138" i="1"/>
  <c r="AV29138" i="1"/>
  <c r="AW29138" i="1"/>
  <c r="AX29138" i="1"/>
  <c r="AO29139" i="1"/>
  <c r="AP29139" i="1"/>
  <c r="AZ29139" i="1" s="1"/>
  <c r="BC29139" i="1" s="1" a="1"/>
  <c r="BC29139" i="1" s="1"/>
  <c r="AQ29139" i="1"/>
  <c r="AY29139" i="1" s="1"/>
  <c r="BB29139" i="1" s="1" a="1"/>
  <c r="BB29139" i="1" s="1"/>
  <c r="AR29139" i="1"/>
  <c r="AS29139" i="1"/>
  <c r="AT29139" i="1"/>
  <c r="AU29139" i="1"/>
  <c r="AV29139" i="1"/>
  <c r="AW29139" i="1"/>
  <c r="AX29139" i="1"/>
  <c r="AO29140" i="1"/>
  <c r="AP29140" i="1"/>
  <c r="AQ29140" i="1"/>
  <c r="BA29140" i="1" s="1"/>
  <c r="BD29140" i="1" s="1" a="1"/>
  <c r="BD29140" i="1" s="1"/>
  <c r="AR29140" i="1"/>
  <c r="AY29140" i="1" s="1"/>
  <c r="BB29140" i="1" s="1" a="1"/>
  <c r="BB29140" i="1" s="1"/>
  <c r="AS29140" i="1"/>
  <c r="AT29140" i="1"/>
  <c r="AU29140" i="1"/>
  <c r="AV29140" i="1"/>
  <c r="AZ29140" i="1" s="1"/>
  <c r="BC29140" i="1" s="1" a="1"/>
  <c r="BC29140" i="1" s="1"/>
  <c r="AW29140" i="1"/>
  <c r="AX29140" i="1"/>
  <c r="AO29141" i="1"/>
  <c r="AY29141" i="1" s="1"/>
  <c r="BB29141" i="1" s="1" a="1"/>
  <c r="BB29141" i="1" s="1"/>
  <c r="AP29141" i="1"/>
  <c r="AQ29141" i="1"/>
  <c r="AR29141" i="1"/>
  <c r="AS29141" i="1"/>
  <c r="AT29141" i="1"/>
  <c r="AU29141" i="1"/>
  <c r="AV29141" i="1"/>
  <c r="AW29141" i="1"/>
  <c r="AX29141" i="1"/>
  <c r="AO29142" i="1"/>
  <c r="AY29142" i="1" s="1"/>
  <c r="BB29142" i="1" s="1" a="1"/>
  <c r="BB29142" i="1" s="1"/>
  <c r="AP29142" i="1"/>
  <c r="BA29142" i="1" s="1"/>
  <c r="BD29142" i="1" s="1" a="1"/>
  <c r="BD29142" i="1" s="1"/>
  <c r="AQ29142" i="1"/>
  <c r="AR29142" i="1"/>
  <c r="AS29142" i="1"/>
  <c r="AT29142" i="1"/>
  <c r="AU29142" i="1"/>
  <c r="AV29142" i="1"/>
  <c r="AW29142" i="1"/>
  <c r="AX29142" i="1"/>
  <c r="AO29143" i="1"/>
  <c r="AP29143" i="1"/>
  <c r="AZ29143" i="1" s="1"/>
  <c r="BC29143" i="1" s="1" a="1"/>
  <c r="BC29143" i="1" s="1"/>
  <c r="AQ29143" i="1"/>
  <c r="AY29143" i="1" s="1"/>
  <c r="BB29143" i="1" s="1" a="1"/>
  <c r="BB29143" i="1" s="1"/>
  <c r="AR29143" i="1"/>
  <c r="AS29143" i="1"/>
  <c r="AT29143" i="1"/>
  <c r="AU29143" i="1"/>
  <c r="AV29143" i="1"/>
  <c r="AW29143" i="1"/>
  <c r="AX29143" i="1"/>
  <c r="AO29144" i="1"/>
  <c r="AP29144" i="1"/>
  <c r="AQ29144" i="1"/>
  <c r="BA29144" i="1" s="1"/>
  <c r="BD29144" i="1" s="1" a="1"/>
  <c r="BD29144" i="1" s="1"/>
  <c r="AR29144" i="1"/>
  <c r="AY29144" i="1" s="1"/>
  <c r="BB29144" i="1" s="1" a="1"/>
  <c r="BB29144" i="1" s="1"/>
  <c r="AS29144" i="1"/>
  <c r="AT29144" i="1"/>
  <c r="AU29144" i="1"/>
  <c r="AV29144" i="1"/>
  <c r="AZ29144" i="1" s="1"/>
  <c r="BC29144" i="1" s="1" a="1"/>
  <c r="BC29144" i="1" s="1"/>
  <c r="AW29144" i="1"/>
  <c r="AX29144" i="1"/>
  <c r="AO29145" i="1"/>
  <c r="BA29145" i="1" s="1"/>
  <c r="BD29145" i="1" s="1" a="1"/>
  <c r="BD29145" i="1" s="1"/>
  <c r="AP29145" i="1"/>
  <c r="AQ29145" i="1"/>
  <c r="AR29145" i="1"/>
  <c r="AS29145" i="1"/>
  <c r="AT29145" i="1"/>
  <c r="AU29145" i="1"/>
  <c r="AV29145" i="1"/>
  <c r="AW29145" i="1"/>
  <c r="AX29145" i="1"/>
  <c r="AO29146" i="1"/>
  <c r="AY29146" i="1" s="1"/>
  <c r="BB29146" i="1" s="1" a="1"/>
  <c r="BB29146" i="1" s="1"/>
  <c r="AP29146" i="1"/>
  <c r="BA29146" i="1" s="1"/>
  <c r="BD29146" i="1" s="1" a="1"/>
  <c r="BD29146" i="1" s="1"/>
  <c r="AQ29146" i="1"/>
  <c r="AR29146" i="1"/>
  <c r="AS29146" i="1"/>
  <c r="AT29146" i="1"/>
  <c r="AU29146" i="1"/>
  <c r="AV29146" i="1"/>
  <c r="AW29146" i="1"/>
  <c r="AX29146" i="1"/>
  <c r="AO29147" i="1"/>
  <c r="AP29147" i="1"/>
  <c r="AZ29147" i="1" s="1"/>
  <c r="BC29147" i="1" s="1" a="1"/>
  <c r="BC29147" i="1" s="1"/>
  <c r="AQ29147" i="1"/>
  <c r="AY29147" i="1" s="1"/>
  <c r="BB29147" i="1" s="1" a="1"/>
  <c r="BB29147" i="1" s="1"/>
  <c r="AR29147" i="1"/>
  <c r="AS29147" i="1"/>
  <c r="AT29147" i="1"/>
  <c r="AU29147" i="1"/>
  <c r="AV29147" i="1"/>
  <c r="AW29147" i="1"/>
  <c r="AX29147" i="1"/>
  <c r="AO29148" i="1"/>
  <c r="AP29148" i="1"/>
  <c r="AQ29148" i="1"/>
  <c r="BA29148" i="1" s="1"/>
  <c r="BD29148" i="1" s="1" a="1"/>
  <c r="BD29148" i="1" s="1"/>
  <c r="AR29148" i="1"/>
  <c r="AY29148" i="1" s="1"/>
  <c r="BB29148" i="1" s="1" a="1"/>
  <c r="BB29148" i="1" s="1"/>
  <c r="AS29148" i="1"/>
  <c r="AT29148" i="1"/>
  <c r="AU29148" i="1"/>
  <c r="AV29148" i="1"/>
  <c r="AZ29148" i="1" s="1"/>
  <c r="BC29148" i="1" s="1" a="1"/>
  <c r="BC29148" i="1" s="1"/>
  <c r="AW29148" i="1"/>
  <c r="AX29148" i="1"/>
  <c r="AO29149" i="1"/>
  <c r="AY29149" i="1" s="1"/>
  <c r="BB29149" i="1" s="1" a="1"/>
  <c r="BB29149" i="1" s="1"/>
  <c r="AP29149" i="1"/>
  <c r="AQ29149" i="1"/>
  <c r="AR29149" i="1"/>
  <c r="AS29149" i="1"/>
  <c r="AT29149" i="1"/>
  <c r="AU29149" i="1"/>
  <c r="AV29149" i="1"/>
  <c r="AW29149" i="1"/>
  <c r="AX29149" i="1"/>
  <c r="AO29150" i="1"/>
  <c r="AY29150" i="1" s="1"/>
  <c r="BB29150" i="1" s="1" a="1"/>
  <c r="BB29150" i="1" s="1"/>
  <c r="AP29150" i="1"/>
  <c r="BA29150" i="1" s="1"/>
  <c r="BD29150" i="1" s="1" a="1"/>
  <c r="BD29150" i="1" s="1"/>
  <c r="AQ29150" i="1"/>
  <c r="AR29150" i="1"/>
  <c r="AS29150" i="1"/>
  <c r="AT29150" i="1"/>
  <c r="AU29150" i="1"/>
  <c r="AV29150" i="1"/>
  <c r="AW29150" i="1"/>
  <c r="AX29150" i="1"/>
  <c r="AO29151" i="1"/>
  <c r="AP29151" i="1"/>
  <c r="AZ29151" i="1" s="1"/>
  <c r="BC29151" i="1" s="1" a="1"/>
  <c r="BC29151" i="1" s="1"/>
  <c r="AQ29151" i="1"/>
  <c r="AY29151" i="1" s="1"/>
  <c r="BB29151" i="1" s="1" a="1"/>
  <c r="BB29151" i="1" s="1"/>
  <c r="AR29151" i="1"/>
  <c r="AS29151" i="1"/>
  <c r="AT29151" i="1"/>
  <c r="AU29151" i="1"/>
  <c r="AV29151" i="1"/>
  <c r="AW29151" i="1"/>
  <c r="AX29151" i="1"/>
  <c r="AO29152" i="1"/>
  <c r="AP29152" i="1"/>
  <c r="AQ29152" i="1"/>
  <c r="BA29152" i="1" s="1"/>
  <c r="BD29152" i="1" s="1" a="1"/>
  <c r="BD29152" i="1" s="1"/>
  <c r="AR29152" i="1"/>
  <c r="AY29152" i="1" s="1"/>
  <c r="BB29152" i="1" s="1" a="1"/>
  <c r="BB29152" i="1" s="1"/>
  <c r="AS29152" i="1"/>
  <c r="AT29152" i="1"/>
  <c r="AU29152" i="1"/>
  <c r="AV29152" i="1"/>
  <c r="AZ29152" i="1" s="1"/>
  <c r="BC29152" i="1" s="1" a="1"/>
  <c r="BC29152" i="1" s="1"/>
  <c r="AW29152" i="1"/>
  <c r="AX29152" i="1"/>
  <c r="AO29153" i="1"/>
  <c r="AY29153" i="1" s="1"/>
  <c r="BB29153" i="1" s="1" a="1"/>
  <c r="BB29153" i="1" s="1"/>
  <c r="AP29153" i="1"/>
  <c r="AQ29153" i="1"/>
  <c r="AR29153" i="1"/>
  <c r="AS29153" i="1"/>
  <c r="AT29153" i="1"/>
  <c r="AU29153" i="1"/>
  <c r="AV29153" i="1"/>
  <c r="AW29153" i="1"/>
  <c r="AX29153" i="1"/>
  <c r="AO29154" i="1"/>
  <c r="AY29154" i="1" s="1"/>
  <c r="BB29154" i="1" s="1" a="1"/>
  <c r="BB29154" i="1" s="1"/>
  <c r="AP29154" i="1"/>
  <c r="BA29154" i="1" s="1"/>
  <c r="BD29154" i="1" s="1" a="1"/>
  <c r="BD29154" i="1" s="1"/>
  <c r="AQ29154" i="1"/>
  <c r="AR29154" i="1"/>
  <c r="AS29154" i="1"/>
  <c r="AT29154" i="1"/>
  <c r="AU29154" i="1"/>
  <c r="AV29154" i="1"/>
  <c r="AW29154" i="1"/>
  <c r="AX29154" i="1"/>
  <c r="AO29155" i="1"/>
  <c r="AP29155" i="1"/>
  <c r="AZ29155" i="1" s="1"/>
  <c r="BC29155" i="1" s="1" a="1"/>
  <c r="BC29155" i="1" s="1"/>
  <c r="AQ29155" i="1"/>
  <c r="AY29155" i="1" s="1"/>
  <c r="BB29155" i="1" s="1" a="1"/>
  <c r="BB29155" i="1" s="1"/>
  <c r="AR29155" i="1"/>
  <c r="AS29155" i="1"/>
  <c r="AT29155" i="1"/>
  <c r="AU29155" i="1"/>
  <c r="AV29155" i="1"/>
  <c r="AW29155" i="1"/>
  <c r="AX29155" i="1"/>
  <c r="AO29156" i="1"/>
  <c r="AP29156" i="1"/>
  <c r="AQ29156" i="1"/>
  <c r="BA29156" i="1" s="1"/>
  <c r="BD29156" i="1" s="1" a="1"/>
  <c r="BD29156" i="1" s="1"/>
  <c r="AR29156" i="1"/>
  <c r="AY29156" i="1" s="1"/>
  <c r="BB29156" i="1" s="1" a="1"/>
  <c r="BB29156" i="1" s="1"/>
  <c r="AS29156" i="1"/>
  <c r="AT29156" i="1"/>
  <c r="AU29156" i="1"/>
  <c r="AV29156" i="1"/>
  <c r="AZ29156" i="1" s="1"/>
  <c r="BC29156" i="1" s="1" a="1"/>
  <c r="BC29156" i="1" s="1"/>
  <c r="AW29156" i="1"/>
  <c r="AX29156" i="1"/>
  <c r="AO29157" i="1"/>
  <c r="AY29157" i="1" s="1"/>
  <c r="BB29157" i="1" s="1" a="1"/>
  <c r="BB29157" i="1" s="1"/>
  <c r="AP29157" i="1"/>
  <c r="AQ29157" i="1"/>
  <c r="AR29157" i="1"/>
  <c r="AS29157" i="1"/>
  <c r="AT29157" i="1"/>
  <c r="AU29157" i="1"/>
  <c r="AV29157" i="1"/>
  <c r="AW29157" i="1"/>
  <c r="AX29157" i="1"/>
  <c r="AO29158" i="1"/>
  <c r="AY29158" i="1" s="1"/>
  <c r="BB29158" i="1" s="1" a="1"/>
  <c r="BB29158" i="1" s="1"/>
  <c r="AP29158" i="1"/>
  <c r="BA29158" i="1" s="1"/>
  <c r="BD29158" i="1" s="1" a="1"/>
  <c r="BD29158" i="1" s="1"/>
  <c r="AQ29158" i="1"/>
  <c r="AR29158" i="1"/>
  <c r="AS29158" i="1"/>
  <c r="AT29158" i="1"/>
  <c r="AU29158" i="1"/>
  <c r="AV29158" i="1"/>
  <c r="AW29158" i="1"/>
  <c r="AX29158" i="1"/>
  <c r="AO29159" i="1"/>
  <c r="AP29159" i="1"/>
  <c r="AZ29159" i="1" s="1"/>
  <c r="BC29159" i="1" s="1" a="1"/>
  <c r="BC29159" i="1" s="1"/>
  <c r="AQ29159" i="1"/>
  <c r="AY29159" i="1" s="1"/>
  <c r="BB29159" i="1" s="1" a="1"/>
  <c r="BB29159" i="1" s="1"/>
  <c r="AR29159" i="1"/>
  <c r="AS29159" i="1"/>
  <c r="AT29159" i="1"/>
  <c r="AU29159" i="1"/>
  <c r="AV29159" i="1"/>
  <c r="AW29159" i="1"/>
  <c r="AX29159" i="1"/>
  <c r="AO29160" i="1"/>
  <c r="AP29160" i="1"/>
  <c r="AQ29160" i="1"/>
  <c r="BA29160" i="1" s="1"/>
  <c r="BD29160" i="1" s="1" a="1"/>
  <c r="BD29160" i="1" s="1"/>
  <c r="AR29160" i="1"/>
  <c r="AY29160" i="1" s="1"/>
  <c r="BB29160" i="1" s="1" a="1"/>
  <c r="BB29160" i="1" s="1"/>
  <c r="AS29160" i="1"/>
  <c r="AT29160" i="1"/>
  <c r="AU29160" i="1"/>
  <c r="AV29160" i="1"/>
  <c r="AZ29160" i="1" s="1"/>
  <c r="BC29160" i="1" s="1" a="1"/>
  <c r="BC29160" i="1" s="1"/>
  <c r="AW29160" i="1"/>
  <c r="AX29160" i="1"/>
  <c r="AO29161" i="1"/>
  <c r="AY29161" i="1" s="1"/>
  <c r="BB29161" i="1" s="1" a="1"/>
  <c r="BB29161" i="1" s="1"/>
  <c r="AP29161" i="1"/>
  <c r="AQ29161" i="1"/>
  <c r="AR29161" i="1"/>
  <c r="AS29161" i="1"/>
  <c r="AT29161" i="1"/>
  <c r="AU29161" i="1"/>
  <c r="AV29161" i="1"/>
  <c r="AW29161" i="1"/>
  <c r="AX29161" i="1"/>
  <c r="AO29162" i="1"/>
  <c r="AY29162" i="1" s="1"/>
  <c r="BB29162" i="1" s="1" a="1"/>
  <c r="BB29162" i="1" s="1"/>
  <c r="AP29162" i="1"/>
  <c r="BA29162" i="1" s="1"/>
  <c r="BD29162" i="1" s="1" a="1"/>
  <c r="BD29162" i="1" s="1"/>
  <c r="AQ29162" i="1"/>
  <c r="AR29162" i="1"/>
  <c r="AS29162" i="1"/>
  <c r="AT29162" i="1"/>
  <c r="AU29162" i="1"/>
  <c r="AV29162" i="1"/>
  <c r="AW29162" i="1"/>
  <c r="AX29162" i="1"/>
  <c r="AO29163" i="1"/>
  <c r="AP29163" i="1"/>
  <c r="AZ29163" i="1" s="1"/>
  <c r="BC29163" i="1" s="1" a="1"/>
  <c r="BC29163" i="1" s="1"/>
  <c r="AQ29163" i="1"/>
  <c r="AY29163" i="1" s="1"/>
  <c r="BB29163" i="1" s="1" a="1"/>
  <c r="BB29163" i="1" s="1"/>
  <c r="AR29163" i="1"/>
  <c r="AS29163" i="1"/>
  <c r="AT29163" i="1"/>
  <c r="AU29163" i="1"/>
  <c r="AV29163" i="1"/>
  <c r="AW29163" i="1"/>
  <c r="AX29163" i="1"/>
  <c r="AO29164" i="1"/>
  <c r="AP29164" i="1"/>
  <c r="AQ29164" i="1"/>
  <c r="BA29164" i="1" s="1"/>
  <c r="BD29164" i="1" s="1" a="1"/>
  <c r="BD29164" i="1" s="1"/>
  <c r="AR29164" i="1"/>
  <c r="AY29164" i="1" s="1"/>
  <c r="BB29164" i="1" s="1" a="1"/>
  <c r="BB29164" i="1" s="1"/>
  <c r="AS29164" i="1"/>
  <c r="AT29164" i="1"/>
  <c r="AU29164" i="1"/>
  <c r="AV29164" i="1"/>
  <c r="AZ29164" i="1" s="1"/>
  <c r="BC29164" i="1" s="1" a="1"/>
  <c r="BC29164" i="1" s="1"/>
  <c r="AW29164" i="1"/>
  <c r="AX29164" i="1"/>
  <c r="AO29165" i="1"/>
  <c r="BA29165" i="1" s="1"/>
  <c r="BD29165" i="1" s="1" a="1"/>
  <c r="BD29165" i="1" s="1"/>
  <c r="AP29165" i="1"/>
  <c r="AQ29165" i="1"/>
  <c r="AR29165" i="1"/>
  <c r="AS29165" i="1"/>
  <c r="AT29165" i="1"/>
  <c r="AU29165" i="1"/>
  <c r="AV29165" i="1"/>
  <c r="AW29165" i="1"/>
  <c r="AX29165" i="1"/>
  <c r="AO29166" i="1"/>
  <c r="AY29166" i="1" s="1"/>
  <c r="BB29166" i="1" s="1" a="1"/>
  <c r="BB29166" i="1" s="1"/>
  <c r="AP29166" i="1"/>
  <c r="BA29166" i="1" s="1"/>
  <c r="BD29166" i="1" s="1" a="1"/>
  <c r="BD29166" i="1" s="1"/>
  <c r="AQ29166" i="1"/>
  <c r="AR29166" i="1"/>
  <c r="AS29166" i="1"/>
  <c r="AT29166" i="1"/>
  <c r="AU29166" i="1"/>
  <c r="AV29166" i="1"/>
  <c r="AW29166" i="1"/>
  <c r="AX29166" i="1"/>
  <c r="AO29167" i="1"/>
  <c r="AP29167" i="1"/>
  <c r="AZ29167" i="1" s="1"/>
  <c r="BC29167" i="1" s="1" a="1"/>
  <c r="BC29167" i="1" s="1"/>
  <c r="AQ29167" i="1"/>
  <c r="AY29167" i="1" s="1"/>
  <c r="BB29167" i="1" s="1" a="1"/>
  <c r="BB29167" i="1" s="1"/>
  <c r="AR29167" i="1"/>
  <c r="AS29167" i="1"/>
  <c r="AT29167" i="1"/>
  <c r="AU29167" i="1"/>
  <c r="AV29167" i="1"/>
  <c r="AW29167" i="1"/>
  <c r="AX29167" i="1"/>
  <c r="AO29168" i="1"/>
  <c r="AP29168" i="1"/>
  <c r="AQ29168" i="1"/>
  <c r="BA29168" i="1" s="1"/>
  <c r="BD29168" i="1" s="1" a="1"/>
  <c r="BD29168" i="1" s="1"/>
  <c r="AR29168" i="1"/>
  <c r="AY29168" i="1" s="1"/>
  <c r="BB29168" i="1" s="1" a="1"/>
  <c r="BB29168" i="1" s="1"/>
  <c r="AS29168" i="1"/>
  <c r="AT29168" i="1"/>
  <c r="AU29168" i="1"/>
  <c r="AV29168" i="1"/>
  <c r="AZ29168" i="1" s="1"/>
  <c r="BC29168" i="1" s="1" a="1"/>
  <c r="BC29168" i="1" s="1"/>
  <c r="AW29168" i="1"/>
  <c r="AX29168" i="1"/>
  <c r="AO29169" i="1"/>
  <c r="AY29169" i="1" s="1"/>
  <c r="BB29169" i="1" s="1" a="1"/>
  <c r="BB29169" i="1" s="1"/>
  <c r="AP29169" i="1"/>
  <c r="AQ29169" i="1"/>
  <c r="AR29169" i="1"/>
  <c r="AS29169" i="1"/>
  <c r="AT29169" i="1"/>
  <c r="AU29169" i="1"/>
  <c r="AV29169" i="1"/>
  <c r="AW29169" i="1"/>
  <c r="AX29169" i="1"/>
  <c r="AO29170" i="1"/>
  <c r="AY29170" i="1" s="1"/>
  <c r="BB29170" i="1" s="1" a="1"/>
  <c r="BB29170" i="1" s="1"/>
  <c r="AP29170" i="1"/>
  <c r="BA29170" i="1" s="1"/>
  <c r="BD29170" i="1" s="1" a="1"/>
  <c r="BD29170" i="1" s="1"/>
  <c r="AQ29170" i="1"/>
  <c r="AR29170" i="1"/>
  <c r="AS29170" i="1"/>
  <c r="AT29170" i="1"/>
  <c r="AU29170" i="1"/>
  <c r="AV29170" i="1"/>
  <c r="AW29170" i="1"/>
  <c r="AX29170" i="1"/>
  <c r="AO29171" i="1"/>
  <c r="AP29171" i="1"/>
  <c r="AZ29171" i="1" s="1"/>
  <c r="BC29171" i="1" s="1" a="1"/>
  <c r="BC29171" i="1" s="1"/>
  <c r="AQ29171" i="1"/>
  <c r="AY29171" i="1" s="1"/>
  <c r="BB29171" i="1" s="1" a="1"/>
  <c r="BB29171" i="1" s="1"/>
  <c r="AR29171" i="1"/>
  <c r="AS29171" i="1"/>
  <c r="AT29171" i="1"/>
  <c r="AU29171" i="1"/>
  <c r="AV29171" i="1"/>
  <c r="AW29171" i="1"/>
  <c r="AX29171" i="1"/>
  <c r="AO29172" i="1"/>
  <c r="AP29172" i="1"/>
  <c r="AQ29172" i="1"/>
  <c r="BA29172" i="1" s="1"/>
  <c r="BD29172" i="1" s="1" a="1"/>
  <c r="BD29172" i="1" s="1"/>
  <c r="AR29172" i="1"/>
  <c r="AY29172" i="1" s="1"/>
  <c r="BB29172" i="1" s="1" a="1"/>
  <c r="BB29172" i="1" s="1"/>
  <c r="AS29172" i="1"/>
  <c r="AT29172" i="1"/>
  <c r="AU29172" i="1"/>
  <c r="AV29172" i="1"/>
  <c r="AZ29172" i="1" s="1"/>
  <c r="BC29172" i="1" s="1" a="1"/>
  <c r="BC29172" i="1" s="1"/>
  <c r="AW29172" i="1"/>
  <c r="AX29172" i="1"/>
  <c r="AO29173" i="1"/>
  <c r="AY29173" i="1" s="1"/>
  <c r="BB29173" i="1" s="1" a="1"/>
  <c r="BB29173" i="1" s="1"/>
  <c r="AP29173" i="1"/>
  <c r="AQ29173" i="1"/>
  <c r="AR29173" i="1"/>
  <c r="AS29173" i="1"/>
  <c r="AT29173" i="1"/>
  <c r="AU29173" i="1"/>
  <c r="AV29173" i="1"/>
  <c r="AW29173" i="1"/>
  <c r="AX29173" i="1"/>
  <c r="AO29174" i="1"/>
  <c r="AY29174" i="1" s="1"/>
  <c r="BB29174" i="1" s="1" a="1"/>
  <c r="BB29174" i="1" s="1"/>
  <c r="AP29174" i="1"/>
  <c r="BA29174" i="1" s="1"/>
  <c r="BD29174" i="1" s="1" a="1"/>
  <c r="BD29174" i="1" s="1"/>
  <c r="AQ29174" i="1"/>
  <c r="AR29174" i="1"/>
  <c r="AS29174" i="1"/>
  <c r="AT29174" i="1"/>
  <c r="AU29174" i="1"/>
  <c r="AV29174" i="1"/>
  <c r="AW29174" i="1"/>
  <c r="AX29174" i="1"/>
  <c r="AO29175" i="1"/>
  <c r="AP29175" i="1"/>
  <c r="AZ29175" i="1" s="1"/>
  <c r="BC29175" i="1" s="1" a="1"/>
  <c r="BC29175" i="1" s="1"/>
  <c r="AQ29175" i="1"/>
  <c r="AY29175" i="1" s="1"/>
  <c r="BB29175" i="1" s="1" a="1"/>
  <c r="BB29175" i="1" s="1"/>
  <c r="AR29175" i="1"/>
  <c r="AS29175" i="1"/>
  <c r="AT29175" i="1"/>
  <c r="AU29175" i="1"/>
  <c r="AV29175" i="1"/>
  <c r="AW29175" i="1"/>
  <c r="AX29175" i="1"/>
  <c r="AO29176" i="1"/>
  <c r="AP29176" i="1"/>
  <c r="AQ29176" i="1"/>
  <c r="BA29176" i="1" s="1"/>
  <c r="BD29176" i="1" s="1" a="1"/>
  <c r="BD29176" i="1" s="1"/>
  <c r="AR29176" i="1"/>
  <c r="AY29176" i="1" s="1"/>
  <c r="BB29176" i="1" s="1" a="1"/>
  <c r="BB29176" i="1" s="1"/>
  <c r="AS29176" i="1"/>
  <c r="AT29176" i="1"/>
  <c r="AU29176" i="1"/>
  <c r="AV29176" i="1"/>
  <c r="AZ29176" i="1" s="1"/>
  <c r="BC29176" i="1" s="1" a="1"/>
  <c r="BC29176" i="1" s="1"/>
  <c r="AW29176" i="1"/>
  <c r="AX29176" i="1"/>
  <c r="AO29177" i="1"/>
  <c r="BA29177" i="1" s="1"/>
  <c r="BD29177" i="1" s="1" a="1"/>
  <c r="BD29177" i="1" s="1"/>
  <c r="AP29177" i="1"/>
  <c r="AQ29177" i="1"/>
  <c r="AR29177" i="1"/>
  <c r="AS29177" i="1"/>
  <c r="AT29177" i="1"/>
  <c r="AU29177" i="1"/>
  <c r="AV29177" i="1"/>
  <c r="AW29177" i="1"/>
  <c r="AX29177" i="1"/>
  <c r="AO29178" i="1"/>
  <c r="AY29178" i="1" s="1"/>
  <c r="BB29178" i="1" s="1" a="1"/>
  <c r="BB29178" i="1" s="1"/>
  <c r="AP29178" i="1"/>
  <c r="BA29178" i="1" s="1"/>
  <c r="BD29178" i="1" s="1" a="1"/>
  <c r="BD29178" i="1" s="1"/>
  <c r="AQ29178" i="1"/>
  <c r="AR29178" i="1"/>
  <c r="AS29178" i="1"/>
  <c r="AT29178" i="1"/>
  <c r="AU29178" i="1"/>
  <c r="AV29178" i="1"/>
  <c r="AW29178" i="1"/>
  <c r="AX29178" i="1"/>
  <c r="AO29179" i="1"/>
  <c r="AP29179" i="1"/>
  <c r="AZ29179" i="1" s="1"/>
  <c r="BC29179" i="1" s="1" a="1"/>
  <c r="BC29179" i="1" s="1"/>
  <c r="AQ29179" i="1"/>
  <c r="AY29179" i="1" s="1"/>
  <c r="BB29179" i="1" s="1" a="1"/>
  <c r="BB29179" i="1" s="1"/>
  <c r="AR29179" i="1"/>
  <c r="AS29179" i="1"/>
  <c r="AT29179" i="1"/>
  <c r="AU29179" i="1"/>
  <c r="AV29179" i="1"/>
  <c r="AW29179" i="1"/>
  <c r="AX29179" i="1"/>
  <c r="AO29180" i="1"/>
  <c r="AP29180" i="1"/>
  <c r="AQ29180" i="1"/>
  <c r="BA29180" i="1" s="1"/>
  <c r="BD29180" i="1" s="1" a="1"/>
  <c r="BD29180" i="1" s="1"/>
  <c r="AR29180" i="1"/>
  <c r="AY29180" i="1" s="1"/>
  <c r="BB29180" i="1" s="1" a="1"/>
  <c r="BB29180" i="1" s="1"/>
  <c r="AS29180" i="1"/>
  <c r="AT29180" i="1"/>
  <c r="AU29180" i="1"/>
  <c r="AV29180" i="1"/>
  <c r="AZ29180" i="1" s="1"/>
  <c r="BC29180" i="1" s="1" a="1"/>
  <c r="BC29180" i="1" s="1"/>
  <c r="AW29180" i="1"/>
  <c r="AX29180" i="1"/>
  <c r="AO29181" i="1"/>
  <c r="AY29181" i="1" s="1"/>
  <c r="BB29181" i="1" s="1" a="1"/>
  <c r="BB29181" i="1" s="1"/>
  <c r="AP29181" i="1"/>
  <c r="AQ29181" i="1"/>
  <c r="AR29181" i="1"/>
  <c r="AS29181" i="1"/>
  <c r="AT29181" i="1"/>
  <c r="AU29181" i="1"/>
  <c r="AV29181" i="1"/>
  <c r="AW29181" i="1"/>
  <c r="AX29181" i="1"/>
  <c r="AO29182" i="1"/>
  <c r="AY29182" i="1" s="1"/>
  <c r="BB29182" i="1" s="1" a="1"/>
  <c r="BB29182" i="1" s="1"/>
  <c r="AP29182" i="1"/>
  <c r="BA29182" i="1" s="1"/>
  <c r="BD29182" i="1" s="1" a="1"/>
  <c r="BD29182" i="1" s="1"/>
  <c r="AQ29182" i="1"/>
  <c r="AR29182" i="1"/>
  <c r="AS29182" i="1"/>
  <c r="AT29182" i="1"/>
  <c r="AU29182" i="1"/>
  <c r="AV29182" i="1"/>
  <c r="AW29182" i="1"/>
  <c r="AX29182" i="1"/>
  <c r="AO29183" i="1"/>
  <c r="AP29183" i="1"/>
  <c r="AZ29183" i="1" s="1"/>
  <c r="BC29183" i="1" s="1" a="1"/>
  <c r="BC29183" i="1" s="1"/>
  <c r="AQ29183" i="1"/>
  <c r="AY29183" i="1" s="1"/>
  <c r="BB29183" i="1" s="1" a="1"/>
  <c r="BB29183" i="1" s="1"/>
  <c r="AR29183" i="1"/>
  <c r="AS29183" i="1"/>
  <c r="AT29183" i="1"/>
  <c r="AU29183" i="1"/>
  <c r="AV29183" i="1"/>
  <c r="AW29183" i="1"/>
  <c r="AX29183" i="1"/>
  <c r="AO29184" i="1"/>
  <c r="AP29184" i="1"/>
  <c r="AQ29184" i="1"/>
  <c r="BA29184" i="1" s="1"/>
  <c r="BD29184" i="1" s="1" a="1"/>
  <c r="BD29184" i="1" s="1"/>
  <c r="AR29184" i="1"/>
  <c r="AY29184" i="1" s="1"/>
  <c r="BB29184" i="1" s="1" a="1"/>
  <c r="BB29184" i="1" s="1"/>
  <c r="AS29184" i="1"/>
  <c r="AT29184" i="1"/>
  <c r="AU29184" i="1"/>
  <c r="AV29184" i="1"/>
  <c r="AZ29184" i="1" s="1"/>
  <c r="BC29184" i="1" s="1" a="1"/>
  <c r="BC29184" i="1" s="1"/>
  <c r="AW29184" i="1"/>
  <c r="AX29184" i="1"/>
  <c r="AO29185" i="1"/>
  <c r="AY29185" i="1" s="1"/>
  <c r="BB29185" i="1" s="1" a="1"/>
  <c r="BB29185" i="1" s="1"/>
  <c r="AP29185" i="1"/>
  <c r="AQ29185" i="1"/>
  <c r="AR29185" i="1"/>
  <c r="AS29185" i="1"/>
  <c r="AT29185" i="1"/>
  <c r="AU29185" i="1"/>
  <c r="AV29185" i="1"/>
  <c r="AW29185" i="1"/>
  <c r="BA29185" i="1" s="1"/>
  <c r="BD29185" i="1" s="1" a="1"/>
  <c r="BD29185" i="1" s="1"/>
  <c r="AX29185" i="1"/>
  <c r="AO29186" i="1"/>
  <c r="AY29186" i="1" s="1"/>
  <c r="BB29186" i="1" s="1" a="1"/>
  <c r="BB29186" i="1" s="1"/>
  <c r="AP29186" i="1"/>
  <c r="BA29186" i="1" s="1"/>
  <c r="BD29186" i="1" s="1" a="1"/>
  <c r="BD29186" i="1" s="1"/>
  <c r="AQ29186" i="1"/>
  <c r="AR29186" i="1"/>
  <c r="AS29186" i="1"/>
  <c r="AT29186" i="1"/>
  <c r="AU29186" i="1"/>
  <c r="AV29186" i="1"/>
  <c r="AW29186" i="1"/>
  <c r="AX29186" i="1"/>
  <c r="AO29187" i="1"/>
  <c r="AP29187" i="1"/>
  <c r="AZ29187" i="1" s="1"/>
  <c r="BC29187" i="1" s="1" a="1"/>
  <c r="BC29187" i="1" s="1"/>
  <c r="AQ29187" i="1"/>
  <c r="AY29187" i="1" s="1"/>
  <c r="BB29187" i="1" s="1" a="1"/>
  <c r="BB29187" i="1" s="1"/>
  <c r="AR29187" i="1"/>
  <c r="AS29187" i="1"/>
  <c r="AT29187" i="1"/>
  <c r="AU29187" i="1"/>
  <c r="AV29187" i="1"/>
  <c r="AW29187" i="1"/>
  <c r="AX29187" i="1"/>
  <c r="AO29188" i="1"/>
  <c r="AP29188" i="1"/>
  <c r="AQ29188" i="1"/>
  <c r="BA29188" i="1" s="1"/>
  <c r="BD29188" i="1" s="1" a="1"/>
  <c r="BD29188" i="1" s="1"/>
  <c r="AR29188" i="1"/>
  <c r="AY29188" i="1" s="1"/>
  <c r="BB29188" i="1" s="1" a="1"/>
  <c r="BB29188" i="1" s="1"/>
  <c r="AS29188" i="1"/>
  <c r="AT29188" i="1"/>
  <c r="AU29188" i="1"/>
  <c r="AV29188" i="1"/>
  <c r="AZ29188" i="1" s="1"/>
  <c r="BC29188" i="1" s="1" a="1"/>
  <c r="BC29188" i="1" s="1"/>
  <c r="AW29188" i="1"/>
  <c r="AX29188" i="1"/>
  <c r="AO29189" i="1"/>
  <c r="BA29189" i="1" s="1"/>
  <c r="BD29189" i="1" s="1" a="1"/>
  <c r="BD29189" i="1" s="1"/>
  <c r="AP29189" i="1"/>
  <c r="AQ29189" i="1"/>
  <c r="AR29189" i="1"/>
  <c r="AS29189" i="1"/>
  <c r="AT29189" i="1"/>
  <c r="AU29189" i="1"/>
  <c r="AV29189" i="1"/>
  <c r="AW29189" i="1"/>
  <c r="AX29189" i="1"/>
  <c r="AO29190" i="1"/>
  <c r="AY29190" i="1" s="1"/>
  <c r="BB29190" i="1" s="1" a="1"/>
  <c r="BB29190" i="1" s="1"/>
  <c r="AP29190" i="1"/>
  <c r="BA29190" i="1" s="1"/>
  <c r="BD29190" i="1" s="1" a="1"/>
  <c r="BD29190" i="1" s="1"/>
  <c r="AQ29190" i="1"/>
  <c r="AR29190" i="1"/>
  <c r="AS29190" i="1"/>
  <c r="AT29190" i="1"/>
  <c r="AU29190" i="1"/>
  <c r="AV29190" i="1"/>
  <c r="AW29190" i="1"/>
  <c r="AX29190" i="1"/>
  <c r="AO29191" i="1"/>
  <c r="AP29191" i="1"/>
  <c r="AZ29191" i="1" s="1"/>
  <c r="BC29191" i="1" s="1" a="1"/>
  <c r="BC29191" i="1" s="1"/>
  <c r="AQ29191" i="1"/>
  <c r="AY29191" i="1" s="1"/>
  <c r="BB29191" i="1" s="1" a="1"/>
  <c r="BB29191" i="1" s="1"/>
  <c r="AR29191" i="1"/>
  <c r="AS29191" i="1"/>
  <c r="AT29191" i="1"/>
  <c r="AU29191" i="1"/>
  <c r="AV29191" i="1"/>
  <c r="AW29191" i="1"/>
  <c r="AX29191" i="1"/>
  <c r="AO29192" i="1"/>
  <c r="AP29192" i="1"/>
  <c r="AQ29192" i="1"/>
  <c r="BA29192" i="1" s="1"/>
  <c r="BD29192" i="1" s="1" a="1"/>
  <c r="BD29192" i="1" s="1"/>
  <c r="AR29192" i="1"/>
  <c r="AS29192" i="1"/>
  <c r="AT29192" i="1"/>
  <c r="AU29192" i="1"/>
  <c r="AV29192" i="1"/>
  <c r="AZ29192" i="1" s="1"/>
  <c r="BC29192" i="1" s="1" a="1"/>
  <c r="BC29192" i="1" s="1"/>
  <c r="AW29192" i="1"/>
  <c r="AX29192" i="1"/>
  <c r="AO29193" i="1"/>
  <c r="AZ29193" i="1" s="1"/>
  <c r="BC29193" i="1" s="1" a="1"/>
  <c r="BC29193" i="1" s="1"/>
  <c r="AP29193" i="1"/>
  <c r="AQ29193" i="1"/>
  <c r="AR29193" i="1"/>
  <c r="AS29193" i="1"/>
  <c r="AT29193" i="1"/>
  <c r="AU29193" i="1"/>
  <c r="AV29193" i="1"/>
  <c r="AW29193" i="1"/>
  <c r="AX29193" i="1"/>
  <c r="AO29194" i="1"/>
  <c r="AY29194" i="1" s="1"/>
  <c r="BB29194" i="1" s="1" a="1"/>
  <c r="BB29194" i="1" s="1"/>
  <c r="AP29194" i="1"/>
  <c r="BA29194" i="1" s="1"/>
  <c r="BD29194" i="1" s="1" a="1"/>
  <c r="BD29194" i="1" s="1"/>
  <c r="AQ29194" i="1"/>
  <c r="AR29194" i="1"/>
  <c r="AS29194" i="1"/>
  <c r="AT29194" i="1"/>
  <c r="AU29194" i="1"/>
  <c r="AV29194" i="1"/>
  <c r="AW29194" i="1"/>
  <c r="AX29194" i="1"/>
  <c r="AO29195" i="1"/>
  <c r="AP29195" i="1"/>
  <c r="AZ29195" i="1" s="1"/>
  <c r="BC29195" i="1" s="1" a="1"/>
  <c r="BC29195" i="1" s="1"/>
  <c r="AQ29195" i="1"/>
  <c r="AY29195" i="1" s="1"/>
  <c r="BB29195" i="1" s="1" a="1"/>
  <c r="BB29195" i="1" s="1"/>
  <c r="AR29195" i="1"/>
  <c r="AS29195" i="1"/>
  <c r="AT29195" i="1"/>
  <c r="AU29195" i="1"/>
  <c r="AV29195" i="1"/>
  <c r="AW29195" i="1"/>
  <c r="AX29195" i="1"/>
  <c r="AO29196" i="1"/>
  <c r="AP29196" i="1"/>
  <c r="AQ29196" i="1"/>
  <c r="BA29196" i="1" s="1"/>
  <c r="BD29196" i="1" s="1" a="1"/>
  <c r="BD29196" i="1" s="1"/>
  <c r="AR29196" i="1"/>
  <c r="AS29196" i="1"/>
  <c r="AT29196" i="1"/>
  <c r="AU29196" i="1"/>
  <c r="AV29196" i="1"/>
  <c r="AZ29196" i="1" s="1"/>
  <c r="BC29196" i="1" s="1" a="1"/>
  <c r="BC29196" i="1" s="1"/>
  <c r="AW29196" i="1"/>
  <c r="AX29196" i="1"/>
  <c r="AO29197" i="1"/>
  <c r="BA29197" i="1" s="1"/>
  <c r="BD29197" i="1" s="1" a="1"/>
  <c r="BD29197" i="1" s="1"/>
  <c r="AP29197" i="1"/>
  <c r="AQ29197" i="1"/>
  <c r="AR29197" i="1"/>
  <c r="AS29197" i="1"/>
  <c r="AT29197" i="1"/>
  <c r="AU29197" i="1"/>
  <c r="AV29197" i="1"/>
  <c r="AW29197" i="1"/>
  <c r="AX29197" i="1"/>
  <c r="AO29198" i="1"/>
  <c r="AY29198" i="1" s="1"/>
  <c r="BB29198" i="1" s="1" a="1"/>
  <c r="BB29198" i="1" s="1"/>
  <c r="AP29198" i="1"/>
  <c r="AQ29198" i="1"/>
  <c r="AR29198" i="1"/>
  <c r="AS29198" i="1"/>
  <c r="AT29198" i="1"/>
  <c r="AU29198" i="1"/>
  <c r="AV29198" i="1"/>
  <c r="AW29198" i="1"/>
  <c r="AX29198" i="1"/>
  <c r="AO29199" i="1"/>
  <c r="AP29199" i="1"/>
  <c r="AZ29199" i="1" s="1"/>
  <c r="BC29199" i="1" s="1" a="1"/>
  <c r="BC29199" i="1" s="1"/>
  <c r="AQ29199" i="1"/>
  <c r="AY29199" i="1" s="1"/>
  <c r="BB29199" i="1" s="1" a="1"/>
  <c r="BB29199" i="1" s="1"/>
  <c r="AR29199" i="1"/>
  <c r="AS29199" i="1"/>
  <c r="AT29199" i="1"/>
  <c r="AU29199" i="1"/>
  <c r="AV29199" i="1"/>
  <c r="AW29199" i="1"/>
  <c r="AX29199" i="1"/>
  <c r="AO29200" i="1"/>
  <c r="AP29200" i="1"/>
  <c r="AQ29200" i="1"/>
  <c r="BA29200" i="1" s="1"/>
  <c r="BD29200" i="1" s="1" a="1"/>
  <c r="BD29200" i="1" s="1"/>
  <c r="AR29200" i="1"/>
  <c r="AS29200" i="1"/>
  <c r="AT29200" i="1"/>
  <c r="AU29200" i="1"/>
  <c r="AV29200" i="1"/>
  <c r="AZ29200" i="1" s="1"/>
  <c r="BC29200" i="1" s="1" a="1"/>
  <c r="BC29200" i="1" s="1"/>
  <c r="AW29200" i="1"/>
  <c r="AX29200" i="1"/>
  <c r="AO29201" i="1"/>
  <c r="AZ29201" i="1" s="1"/>
  <c r="BC29201" i="1" s="1" a="1"/>
  <c r="BC29201" i="1" s="1"/>
  <c r="AP29201" i="1"/>
  <c r="AQ29201" i="1"/>
  <c r="AR29201" i="1"/>
  <c r="AS29201" i="1"/>
  <c r="AT29201" i="1"/>
  <c r="AU29201" i="1"/>
  <c r="AV29201" i="1"/>
  <c r="AW29201" i="1"/>
  <c r="AX29201" i="1"/>
  <c r="AO29202" i="1"/>
  <c r="AY29202" i="1" s="1"/>
  <c r="BB29202" i="1" s="1" a="1"/>
  <c r="BB29202" i="1" s="1"/>
  <c r="AP29202" i="1"/>
  <c r="BA29202" i="1" s="1"/>
  <c r="BD29202" i="1" s="1" a="1"/>
  <c r="BD29202" i="1" s="1"/>
  <c r="AQ29202" i="1"/>
  <c r="AR29202" i="1"/>
  <c r="AS29202" i="1"/>
  <c r="AT29202" i="1"/>
  <c r="AU29202" i="1"/>
  <c r="AV29202" i="1"/>
  <c r="AW29202" i="1"/>
  <c r="AX29202" i="1"/>
  <c r="AO29203" i="1"/>
  <c r="AP29203" i="1"/>
  <c r="AZ29203" i="1" s="1"/>
  <c r="BC29203" i="1" s="1" a="1"/>
  <c r="BC29203" i="1" s="1"/>
  <c r="AQ29203" i="1"/>
  <c r="AY29203" i="1" s="1"/>
  <c r="BB29203" i="1" s="1" a="1"/>
  <c r="BB29203" i="1" s="1"/>
  <c r="AR29203" i="1"/>
  <c r="AS29203" i="1"/>
  <c r="AT29203" i="1"/>
  <c r="AU29203" i="1"/>
  <c r="AV29203" i="1"/>
  <c r="AW29203" i="1"/>
  <c r="AX29203" i="1"/>
  <c r="AO29204" i="1"/>
  <c r="AP29204" i="1"/>
  <c r="AQ29204" i="1"/>
  <c r="BA29204" i="1" s="1"/>
  <c r="BD29204" i="1" s="1" a="1"/>
  <c r="BD29204" i="1" s="1"/>
  <c r="AR29204" i="1"/>
  <c r="AS29204" i="1"/>
  <c r="AT29204" i="1"/>
  <c r="AU29204" i="1"/>
  <c r="AV29204" i="1"/>
  <c r="AZ29204" i="1" s="1"/>
  <c r="BC29204" i="1" s="1" a="1"/>
  <c r="BC29204" i="1" s="1"/>
  <c r="AW29204" i="1"/>
  <c r="AX29204" i="1"/>
  <c r="AO29205" i="1"/>
  <c r="AY29205" i="1" s="1"/>
  <c r="BB29205" i="1" s="1" a="1"/>
  <c r="BB29205" i="1" s="1"/>
  <c r="AP29205" i="1"/>
  <c r="AQ29205" i="1"/>
  <c r="AR29205" i="1"/>
  <c r="AS29205" i="1"/>
  <c r="AT29205" i="1"/>
  <c r="AU29205" i="1"/>
  <c r="AV29205" i="1"/>
  <c r="AW29205" i="1"/>
  <c r="AX29205" i="1"/>
  <c r="AO29206" i="1"/>
  <c r="AY29206" i="1" s="1"/>
  <c r="BB29206" i="1" s="1" a="1"/>
  <c r="BB29206" i="1" s="1"/>
  <c r="AP29206" i="1"/>
  <c r="BA29206" i="1" s="1"/>
  <c r="BD29206" i="1" s="1" a="1"/>
  <c r="BD29206" i="1" s="1"/>
  <c r="AQ29206" i="1"/>
  <c r="AR29206" i="1"/>
  <c r="AS29206" i="1"/>
  <c r="AT29206" i="1"/>
  <c r="AU29206" i="1"/>
  <c r="AV29206" i="1"/>
  <c r="AW29206" i="1"/>
  <c r="AX29206" i="1"/>
  <c r="AO29207" i="1"/>
  <c r="AP29207" i="1"/>
  <c r="AZ29207" i="1" s="1"/>
  <c r="BC29207" i="1" s="1" a="1"/>
  <c r="BC29207" i="1" s="1"/>
  <c r="AQ29207" i="1"/>
  <c r="AY29207" i="1" s="1"/>
  <c r="BB29207" i="1" s="1" a="1"/>
  <c r="BB29207" i="1" s="1"/>
  <c r="AR29207" i="1"/>
  <c r="AS29207" i="1"/>
  <c r="AT29207" i="1"/>
  <c r="AU29207" i="1"/>
  <c r="AV29207" i="1"/>
  <c r="AW29207" i="1"/>
  <c r="AX29207" i="1"/>
  <c r="AO29208" i="1"/>
  <c r="AP29208" i="1"/>
  <c r="AQ29208" i="1"/>
  <c r="BA29208" i="1" s="1"/>
  <c r="BD29208" i="1" s="1" a="1"/>
  <c r="BD29208" i="1" s="1"/>
  <c r="AR29208" i="1"/>
  <c r="AS29208" i="1"/>
  <c r="AT29208" i="1"/>
  <c r="AU29208" i="1"/>
  <c r="AV29208" i="1"/>
  <c r="AZ29208" i="1" s="1"/>
  <c r="BC29208" i="1" s="1" a="1"/>
  <c r="BC29208" i="1" s="1"/>
  <c r="AW29208" i="1"/>
  <c r="AX29208" i="1"/>
  <c r="AO29209" i="1"/>
  <c r="AZ29209" i="1" s="1"/>
  <c r="BC29209" i="1" s="1" a="1"/>
  <c r="BC29209" i="1" s="1"/>
  <c r="AP29209" i="1"/>
  <c r="AQ29209" i="1"/>
  <c r="AR29209" i="1"/>
  <c r="AS29209" i="1"/>
  <c r="AT29209" i="1"/>
  <c r="AU29209" i="1"/>
  <c r="AV29209" i="1"/>
  <c r="AW29209" i="1"/>
  <c r="AX29209" i="1"/>
  <c r="AO29210" i="1"/>
  <c r="AY29210" i="1" s="1"/>
  <c r="BB29210" i="1" s="1" a="1"/>
  <c r="BB29210" i="1" s="1"/>
  <c r="AP29210" i="1"/>
  <c r="BA29210" i="1" s="1"/>
  <c r="BD29210" i="1" s="1" a="1"/>
  <c r="BD29210" i="1" s="1"/>
  <c r="AQ29210" i="1"/>
  <c r="AR29210" i="1"/>
  <c r="AS29210" i="1"/>
  <c r="AT29210" i="1"/>
  <c r="AU29210" i="1"/>
  <c r="AV29210" i="1"/>
  <c r="AW29210" i="1"/>
  <c r="AX29210" i="1"/>
  <c r="AO29211" i="1"/>
  <c r="AP29211" i="1"/>
  <c r="AZ29211" i="1" s="1"/>
  <c r="BC29211" i="1" s="1" a="1"/>
  <c r="BC29211" i="1" s="1"/>
  <c r="AQ29211" i="1"/>
  <c r="AY29211" i="1" s="1"/>
  <c r="BB29211" i="1" s="1" a="1"/>
  <c r="BB29211" i="1" s="1"/>
  <c r="AR29211" i="1"/>
  <c r="AS29211" i="1"/>
  <c r="AT29211" i="1"/>
  <c r="AU29211" i="1"/>
  <c r="AV29211" i="1"/>
  <c r="AW29211" i="1"/>
  <c r="AX29211" i="1"/>
  <c r="AO29212" i="1"/>
  <c r="AP29212" i="1"/>
  <c r="AQ29212" i="1"/>
  <c r="BA29212" i="1" s="1"/>
  <c r="BD29212" i="1" s="1" a="1"/>
  <c r="BD29212" i="1" s="1"/>
  <c r="AR29212" i="1"/>
  <c r="AS29212" i="1"/>
  <c r="AT29212" i="1"/>
  <c r="AU29212" i="1"/>
  <c r="AV29212" i="1"/>
  <c r="AZ29212" i="1" s="1"/>
  <c r="BC29212" i="1" s="1" a="1"/>
  <c r="BC29212" i="1" s="1"/>
  <c r="AW29212" i="1"/>
  <c r="AX29212" i="1"/>
  <c r="AO29213" i="1"/>
  <c r="AY29213" i="1" s="1"/>
  <c r="BB29213" i="1" s="1" a="1"/>
  <c r="BB29213" i="1" s="1"/>
  <c r="AP29213" i="1"/>
  <c r="AQ29213" i="1"/>
  <c r="AR29213" i="1"/>
  <c r="AS29213" i="1"/>
  <c r="AT29213" i="1"/>
  <c r="AU29213" i="1"/>
  <c r="AV29213" i="1"/>
  <c r="AW29213" i="1"/>
  <c r="AX29213" i="1"/>
  <c r="AO29214" i="1"/>
  <c r="AY29214" i="1" s="1"/>
  <c r="BB29214" i="1" s="1" a="1"/>
  <c r="BB29214" i="1" s="1"/>
  <c r="AP29214" i="1"/>
  <c r="BA29214" i="1" s="1"/>
  <c r="BD29214" i="1" s="1" a="1"/>
  <c r="BD29214" i="1" s="1"/>
  <c r="AQ29214" i="1"/>
  <c r="AR29214" i="1"/>
  <c r="AS29214" i="1"/>
  <c r="AT29214" i="1"/>
  <c r="AU29214" i="1"/>
  <c r="AV29214" i="1"/>
  <c r="AW29214" i="1"/>
  <c r="AX29214" i="1"/>
  <c r="AO29215" i="1"/>
  <c r="AP29215" i="1"/>
  <c r="AZ29215" i="1" s="1"/>
  <c r="BC29215" i="1" s="1" a="1"/>
  <c r="BC29215" i="1" s="1"/>
  <c r="AQ29215" i="1"/>
  <c r="AY29215" i="1" s="1"/>
  <c r="BB29215" i="1" s="1" a="1"/>
  <c r="BB29215" i="1" s="1"/>
  <c r="AR29215" i="1"/>
  <c r="AS29215" i="1"/>
  <c r="AT29215" i="1"/>
  <c r="AU29215" i="1"/>
  <c r="AV29215" i="1"/>
  <c r="AW29215" i="1"/>
  <c r="AX29215" i="1"/>
  <c r="AO29216" i="1"/>
  <c r="AP29216" i="1"/>
  <c r="AQ29216" i="1"/>
  <c r="BA29216" i="1" s="1"/>
  <c r="BD29216" i="1" s="1" a="1"/>
  <c r="BD29216" i="1" s="1"/>
  <c r="AR29216" i="1"/>
  <c r="AS29216" i="1"/>
  <c r="AT29216" i="1"/>
  <c r="AU29216" i="1"/>
  <c r="AV29216" i="1"/>
  <c r="AZ29216" i="1" s="1"/>
  <c r="BC29216" i="1" s="1" a="1"/>
  <c r="BC29216" i="1" s="1"/>
  <c r="AW29216" i="1"/>
  <c r="AX29216" i="1"/>
  <c r="AO29217" i="1"/>
  <c r="AZ29217" i="1" s="1"/>
  <c r="BC29217" i="1" s="1" a="1"/>
  <c r="BC29217" i="1" s="1"/>
  <c r="AP29217" i="1"/>
  <c r="AQ29217" i="1"/>
  <c r="AR29217" i="1"/>
  <c r="AS29217" i="1"/>
  <c r="AT29217" i="1"/>
  <c r="AU29217" i="1"/>
  <c r="AV29217" i="1"/>
  <c r="AW29217" i="1"/>
  <c r="AX29217" i="1"/>
  <c r="AO29218" i="1"/>
  <c r="AY29218" i="1" s="1"/>
  <c r="BB29218" i="1" s="1" a="1"/>
  <c r="BB29218" i="1" s="1"/>
  <c r="AP29218" i="1"/>
  <c r="AQ29218" i="1"/>
  <c r="AR29218" i="1"/>
  <c r="AS29218" i="1"/>
  <c r="AT29218" i="1"/>
  <c r="AU29218" i="1"/>
  <c r="AV29218" i="1"/>
  <c r="AW29218" i="1"/>
  <c r="AX29218" i="1"/>
  <c r="AO29219" i="1"/>
  <c r="AP29219" i="1"/>
  <c r="AZ29219" i="1" s="1"/>
  <c r="BC29219" i="1" s="1" a="1"/>
  <c r="BC29219" i="1" s="1"/>
  <c r="AQ29219" i="1"/>
  <c r="AY29219" i="1" s="1"/>
  <c r="BB29219" i="1" s="1" a="1"/>
  <c r="BB29219" i="1" s="1"/>
  <c r="AR29219" i="1"/>
  <c r="AS29219" i="1"/>
  <c r="AT29219" i="1"/>
  <c r="AU29219" i="1"/>
  <c r="AV29219" i="1"/>
  <c r="AW29219" i="1"/>
  <c r="AX29219" i="1"/>
  <c r="AO29220" i="1"/>
  <c r="AP29220" i="1"/>
  <c r="AQ29220" i="1"/>
  <c r="BA29220" i="1" s="1"/>
  <c r="BD29220" i="1" s="1" a="1"/>
  <c r="BD29220" i="1" s="1"/>
  <c r="AR29220" i="1"/>
  <c r="AS29220" i="1"/>
  <c r="AT29220" i="1"/>
  <c r="AU29220" i="1"/>
  <c r="AV29220" i="1"/>
  <c r="AZ29220" i="1" s="1"/>
  <c r="BC29220" i="1" s="1" a="1"/>
  <c r="BC29220" i="1" s="1"/>
  <c r="AW29220" i="1"/>
  <c r="AX29220" i="1"/>
  <c r="AO29221" i="1"/>
  <c r="AY29221" i="1" s="1"/>
  <c r="BB29221" i="1" s="1" a="1"/>
  <c r="BB29221" i="1" s="1"/>
  <c r="AP29221" i="1"/>
  <c r="AQ29221" i="1"/>
  <c r="AR29221" i="1"/>
  <c r="AS29221" i="1"/>
  <c r="AT29221" i="1"/>
  <c r="AU29221" i="1"/>
  <c r="AV29221" i="1"/>
  <c r="AW29221" i="1"/>
  <c r="AX29221" i="1"/>
  <c r="AO29222" i="1"/>
  <c r="AY29222" i="1" s="1"/>
  <c r="BB29222" i="1" s="1" a="1"/>
  <c r="BB29222" i="1" s="1"/>
  <c r="AP29222" i="1"/>
  <c r="BA29222" i="1" s="1"/>
  <c r="BD29222" i="1" s="1" a="1"/>
  <c r="BD29222" i="1" s="1"/>
  <c r="AQ29222" i="1"/>
  <c r="AR29222" i="1"/>
  <c r="AS29222" i="1"/>
  <c r="AT29222" i="1"/>
  <c r="AU29222" i="1"/>
  <c r="AV29222" i="1"/>
  <c r="AW29222" i="1"/>
  <c r="AX29222" i="1"/>
  <c r="AO29223" i="1"/>
  <c r="AP29223" i="1"/>
  <c r="AZ29223" i="1" s="1"/>
  <c r="BC29223" i="1" s="1" a="1"/>
  <c r="BC29223" i="1" s="1"/>
  <c r="AQ29223" i="1"/>
  <c r="AY29223" i="1" s="1"/>
  <c r="BB29223" i="1" s="1" a="1"/>
  <c r="BB29223" i="1" s="1"/>
  <c r="AR29223" i="1"/>
  <c r="AS29223" i="1"/>
  <c r="AT29223" i="1"/>
  <c r="AU29223" i="1"/>
  <c r="AV29223" i="1"/>
  <c r="AW29223" i="1"/>
  <c r="AX29223" i="1"/>
  <c r="AO29224" i="1"/>
  <c r="AP29224" i="1"/>
  <c r="AQ29224" i="1"/>
  <c r="BA29224" i="1" s="1"/>
  <c r="BD29224" i="1" s="1" a="1"/>
  <c r="BD29224" i="1" s="1"/>
  <c r="AR29224" i="1"/>
  <c r="AS29224" i="1"/>
  <c r="AT29224" i="1"/>
  <c r="AU29224" i="1"/>
  <c r="AV29224" i="1"/>
  <c r="AZ29224" i="1" s="1"/>
  <c r="BC29224" i="1" s="1" a="1"/>
  <c r="BC29224" i="1" s="1"/>
  <c r="AW29224" i="1"/>
  <c r="AX29224" i="1"/>
  <c r="AO29225" i="1"/>
  <c r="AZ29225" i="1" s="1"/>
  <c r="BC29225" i="1" s="1" a="1"/>
  <c r="BC29225" i="1" s="1"/>
  <c r="AP29225" i="1"/>
  <c r="AQ29225" i="1"/>
  <c r="AR29225" i="1"/>
  <c r="AS29225" i="1"/>
  <c r="AT29225" i="1"/>
  <c r="AU29225" i="1"/>
  <c r="AV29225" i="1"/>
  <c r="AW29225" i="1"/>
  <c r="AX29225" i="1"/>
  <c r="AO29226" i="1"/>
  <c r="AY29226" i="1" s="1"/>
  <c r="BB29226" i="1" s="1" a="1"/>
  <c r="BB29226" i="1" s="1"/>
  <c r="AP29226" i="1"/>
  <c r="BA29226" i="1" s="1"/>
  <c r="BD29226" i="1" s="1" a="1"/>
  <c r="BD29226" i="1" s="1"/>
  <c r="AQ29226" i="1"/>
  <c r="AR29226" i="1"/>
  <c r="AS29226" i="1"/>
  <c r="AT29226" i="1"/>
  <c r="AU29226" i="1"/>
  <c r="AV29226" i="1"/>
  <c r="AW29226" i="1"/>
  <c r="AX29226" i="1"/>
  <c r="AO29227" i="1"/>
  <c r="AP29227" i="1"/>
  <c r="AZ29227" i="1" s="1"/>
  <c r="BC29227" i="1" s="1" a="1"/>
  <c r="BC29227" i="1" s="1"/>
  <c r="AQ29227" i="1"/>
  <c r="AY29227" i="1" s="1"/>
  <c r="BB29227" i="1" s="1" a="1"/>
  <c r="BB29227" i="1" s="1"/>
  <c r="AR29227" i="1"/>
  <c r="AS29227" i="1"/>
  <c r="AT29227" i="1"/>
  <c r="AU29227" i="1"/>
  <c r="AV29227" i="1"/>
  <c r="AW29227" i="1"/>
  <c r="AX29227" i="1"/>
  <c r="AO29228" i="1"/>
  <c r="AP29228" i="1"/>
  <c r="AQ29228" i="1"/>
  <c r="BA29228" i="1" s="1"/>
  <c r="BD29228" i="1" s="1" a="1"/>
  <c r="BD29228" i="1" s="1"/>
  <c r="AR29228" i="1"/>
  <c r="AS29228" i="1"/>
  <c r="AT29228" i="1"/>
  <c r="AU29228" i="1"/>
  <c r="AV29228" i="1"/>
  <c r="AZ29228" i="1" s="1"/>
  <c r="BC29228" i="1" s="1" a="1"/>
  <c r="BC29228" i="1" s="1"/>
  <c r="AW29228" i="1"/>
  <c r="AX29228" i="1"/>
  <c r="AO29229" i="1"/>
  <c r="AZ29229" i="1" s="1"/>
  <c r="BC29229" i="1" s="1" a="1"/>
  <c r="BC29229" i="1" s="1"/>
  <c r="AP29229" i="1"/>
  <c r="AQ29229" i="1"/>
  <c r="AR29229" i="1"/>
  <c r="AS29229" i="1"/>
  <c r="AT29229" i="1"/>
  <c r="AU29229" i="1"/>
  <c r="AV29229" i="1"/>
  <c r="AW29229" i="1"/>
  <c r="AX29229" i="1"/>
  <c r="AO29230" i="1"/>
  <c r="AY29230" i="1" s="1"/>
  <c r="BB29230" i="1" s="1" a="1"/>
  <c r="BB29230" i="1" s="1"/>
  <c r="AP29230" i="1"/>
  <c r="AQ29230" i="1"/>
  <c r="AR29230" i="1"/>
  <c r="AS29230" i="1"/>
  <c r="AT29230" i="1"/>
  <c r="AU29230" i="1"/>
  <c r="AV29230" i="1"/>
  <c r="AW29230" i="1"/>
  <c r="AX29230" i="1"/>
  <c r="AO29231" i="1"/>
  <c r="AP29231" i="1"/>
  <c r="AZ29231" i="1" s="1"/>
  <c r="BC29231" i="1" s="1" a="1"/>
  <c r="BC29231" i="1" s="1"/>
  <c r="AQ29231" i="1"/>
  <c r="AY29231" i="1" s="1"/>
  <c r="BB29231" i="1" s="1" a="1"/>
  <c r="BB29231" i="1" s="1"/>
  <c r="AR29231" i="1"/>
  <c r="AS29231" i="1"/>
  <c r="AT29231" i="1"/>
  <c r="AU29231" i="1"/>
  <c r="AV29231" i="1"/>
  <c r="AW29231" i="1"/>
  <c r="AX29231" i="1"/>
  <c r="AO29232" i="1"/>
  <c r="AP29232" i="1"/>
  <c r="AQ29232" i="1"/>
  <c r="BA29232" i="1" s="1"/>
  <c r="BD29232" i="1" s="1" a="1"/>
  <c r="BD29232" i="1" s="1"/>
  <c r="AR29232" i="1"/>
  <c r="AS29232" i="1"/>
  <c r="AT29232" i="1"/>
  <c r="AU29232" i="1"/>
  <c r="AV29232" i="1"/>
  <c r="AZ29232" i="1" s="1"/>
  <c r="BC29232" i="1" s="1" a="1"/>
  <c r="BC29232" i="1" s="1"/>
  <c r="AW29232" i="1"/>
  <c r="AX29232" i="1"/>
  <c r="AO29233" i="1"/>
  <c r="AZ29233" i="1" s="1"/>
  <c r="BC29233" i="1" s="1" a="1"/>
  <c r="BC29233" i="1" s="1"/>
  <c r="AP29233" i="1"/>
  <c r="AQ29233" i="1"/>
  <c r="AR29233" i="1"/>
  <c r="AS29233" i="1"/>
  <c r="AT29233" i="1"/>
  <c r="AU29233" i="1"/>
  <c r="AV29233" i="1"/>
  <c r="AW29233" i="1"/>
  <c r="AX29233" i="1"/>
  <c r="AO29234" i="1"/>
  <c r="AY29234" i="1" s="1"/>
  <c r="BB29234" i="1" s="1" a="1"/>
  <c r="BB29234" i="1" s="1"/>
  <c r="AP29234" i="1"/>
  <c r="AQ29234" i="1"/>
  <c r="AR29234" i="1"/>
  <c r="AS29234" i="1"/>
  <c r="AT29234" i="1"/>
  <c r="AU29234" i="1"/>
  <c r="AV29234" i="1"/>
  <c r="AW29234" i="1"/>
  <c r="AX29234" i="1"/>
  <c r="AO29235" i="1"/>
  <c r="AP29235" i="1"/>
  <c r="AZ29235" i="1" s="1"/>
  <c r="BC29235" i="1" s="1" a="1"/>
  <c r="BC29235" i="1" s="1"/>
  <c r="AQ29235" i="1"/>
  <c r="AY29235" i="1" s="1"/>
  <c r="BB29235" i="1" s="1" a="1"/>
  <c r="BB29235" i="1" s="1"/>
  <c r="AR29235" i="1"/>
  <c r="AS29235" i="1"/>
  <c r="AT29235" i="1"/>
  <c r="AU29235" i="1"/>
  <c r="AV29235" i="1"/>
  <c r="AW29235" i="1"/>
  <c r="AX29235" i="1"/>
  <c r="AO29236" i="1"/>
  <c r="AP29236" i="1"/>
  <c r="AQ29236" i="1"/>
  <c r="BA29236" i="1" s="1"/>
  <c r="BD29236" i="1" s="1" a="1"/>
  <c r="BD29236" i="1" s="1"/>
  <c r="AR29236" i="1"/>
  <c r="AS29236" i="1"/>
  <c r="AT29236" i="1"/>
  <c r="AU29236" i="1"/>
  <c r="AV29236" i="1"/>
  <c r="AZ29236" i="1" s="1"/>
  <c r="BC29236" i="1" s="1" a="1"/>
  <c r="BC29236" i="1" s="1"/>
  <c r="AW29236" i="1"/>
  <c r="AX29236" i="1"/>
  <c r="AO29237" i="1"/>
  <c r="AY29237" i="1" s="1"/>
  <c r="BB29237" i="1" s="1" a="1"/>
  <c r="BB29237" i="1" s="1"/>
  <c r="AP29237" i="1"/>
  <c r="AQ29237" i="1"/>
  <c r="AR29237" i="1"/>
  <c r="AS29237" i="1"/>
  <c r="AT29237" i="1"/>
  <c r="AU29237" i="1"/>
  <c r="AV29237" i="1"/>
  <c r="AW29237" i="1"/>
  <c r="AX29237" i="1"/>
  <c r="AO29238" i="1"/>
  <c r="AY29238" i="1" s="1"/>
  <c r="BB29238" i="1" s="1" a="1"/>
  <c r="BB29238" i="1" s="1"/>
  <c r="AP29238" i="1"/>
  <c r="BA29238" i="1" s="1"/>
  <c r="BD29238" i="1" s="1" a="1"/>
  <c r="BD29238" i="1" s="1"/>
  <c r="AQ29238" i="1"/>
  <c r="AR29238" i="1"/>
  <c r="AS29238" i="1"/>
  <c r="AT29238" i="1"/>
  <c r="AU29238" i="1"/>
  <c r="AV29238" i="1"/>
  <c r="AW29238" i="1"/>
  <c r="AX29238" i="1"/>
  <c r="AO29239" i="1"/>
  <c r="AP29239" i="1"/>
  <c r="AZ29239" i="1" s="1"/>
  <c r="BC29239" i="1" s="1" a="1"/>
  <c r="BC29239" i="1" s="1"/>
  <c r="AQ29239" i="1"/>
  <c r="AY29239" i="1" s="1"/>
  <c r="BB29239" i="1" s="1" a="1"/>
  <c r="BB29239" i="1" s="1"/>
  <c r="AR29239" i="1"/>
  <c r="AS29239" i="1"/>
  <c r="AT29239" i="1"/>
  <c r="AU29239" i="1"/>
  <c r="AV29239" i="1"/>
  <c r="AW29239" i="1"/>
  <c r="AX29239" i="1"/>
  <c r="AO29240" i="1"/>
  <c r="AP29240" i="1"/>
  <c r="AQ29240" i="1"/>
  <c r="BA29240" i="1" s="1"/>
  <c r="BD29240" i="1" s="1" a="1"/>
  <c r="BD29240" i="1" s="1"/>
  <c r="AR29240" i="1"/>
  <c r="AS29240" i="1"/>
  <c r="AT29240" i="1"/>
  <c r="AU29240" i="1"/>
  <c r="AV29240" i="1"/>
  <c r="AZ29240" i="1" s="1"/>
  <c r="BC29240" i="1" s="1" a="1"/>
  <c r="BC29240" i="1" s="1"/>
  <c r="AW29240" i="1"/>
  <c r="AX29240" i="1"/>
  <c r="AO29241" i="1"/>
  <c r="AY29241" i="1" s="1"/>
  <c r="BB29241" i="1" s="1" a="1"/>
  <c r="BB29241" i="1" s="1"/>
  <c r="AP29241" i="1"/>
  <c r="AQ29241" i="1"/>
  <c r="AR29241" i="1"/>
  <c r="AS29241" i="1"/>
  <c r="AT29241" i="1"/>
  <c r="AU29241" i="1"/>
  <c r="AV29241" i="1"/>
  <c r="AW29241" i="1"/>
  <c r="AX29241" i="1"/>
  <c r="AO29242" i="1"/>
  <c r="AY29242" i="1" s="1"/>
  <c r="BB29242" i="1" s="1" a="1"/>
  <c r="BB29242" i="1" s="1"/>
  <c r="AP29242" i="1"/>
  <c r="BA29242" i="1" s="1"/>
  <c r="BD29242" i="1" s="1" a="1"/>
  <c r="BD29242" i="1" s="1"/>
  <c r="AQ29242" i="1"/>
  <c r="AR29242" i="1"/>
  <c r="AS29242" i="1"/>
  <c r="AT29242" i="1"/>
  <c r="AU29242" i="1"/>
  <c r="AV29242" i="1"/>
  <c r="AW29242" i="1"/>
  <c r="AX29242" i="1"/>
  <c r="AO29243" i="1"/>
  <c r="AP29243" i="1"/>
  <c r="AZ29243" i="1" s="1"/>
  <c r="BC29243" i="1" s="1" a="1"/>
  <c r="BC29243" i="1" s="1"/>
  <c r="AQ29243" i="1"/>
  <c r="AY29243" i="1" s="1"/>
  <c r="BB29243" i="1" s="1" a="1"/>
  <c r="BB29243" i="1" s="1"/>
  <c r="AR29243" i="1"/>
  <c r="AS29243" i="1"/>
  <c r="AT29243" i="1"/>
  <c r="AU29243" i="1"/>
  <c r="AV29243" i="1"/>
  <c r="AW29243" i="1"/>
  <c r="AX29243" i="1"/>
  <c r="AO29244" i="1"/>
  <c r="AP29244" i="1"/>
  <c r="AQ29244" i="1"/>
  <c r="BA29244" i="1" s="1"/>
  <c r="BD29244" i="1" s="1" a="1"/>
  <c r="BD29244" i="1" s="1"/>
  <c r="AR29244" i="1"/>
  <c r="AS29244" i="1"/>
  <c r="AT29244" i="1"/>
  <c r="AU29244" i="1"/>
  <c r="AV29244" i="1"/>
  <c r="AZ29244" i="1" s="1"/>
  <c r="BC29244" i="1" s="1" a="1"/>
  <c r="BC29244" i="1" s="1"/>
  <c r="AW29244" i="1"/>
  <c r="AX29244" i="1"/>
  <c r="AO29245" i="1"/>
  <c r="AZ29245" i="1" s="1"/>
  <c r="BC29245" i="1" s="1" a="1"/>
  <c r="BC29245" i="1" s="1"/>
  <c r="AP29245" i="1"/>
  <c r="AQ29245" i="1"/>
  <c r="AR29245" i="1"/>
  <c r="AS29245" i="1"/>
  <c r="AT29245" i="1"/>
  <c r="AU29245" i="1"/>
  <c r="AV29245" i="1"/>
  <c r="AW29245" i="1"/>
  <c r="AX29245" i="1"/>
  <c r="AO29246" i="1"/>
  <c r="AY29246" i="1" s="1"/>
  <c r="BB29246" i="1" s="1" a="1"/>
  <c r="BB29246" i="1" s="1"/>
  <c r="AP29246" i="1"/>
  <c r="BA29246" i="1" s="1"/>
  <c r="BD29246" i="1" s="1" a="1"/>
  <c r="BD29246" i="1" s="1"/>
  <c r="AQ29246" i="1"/>
  <c r="AR29246" i="1"/>
  <c r="AS29246" i="1"/>
  <c r="AT29246" i="1"/>
  <c r="AU29246" i="1"/>
  <c r="AV29246" i="1"/>
  <c r="AW29246" i="1"/>
  <c r="AX29246" i="1"/>
  <c r="AO29247" i="1"/>
  <c r="AP29247" i="1"/>
  <c r="AZ29247" i="1" s="1"/>
  <c r="BC29247" i="1" s="1" a="1"/>
  <c r="BC29247" i="1" s="1"/>
  <c r="AQ29247" i="1"/>
  <c r="AY29247" i="1" s="1"/>
  <c r="BB29247" i="1" s="1" a="1"/>
  <c r="BB29247" i="1" s="1"/>
  <c r="AR29247" i="1"/>
  <c r="AS29247" i="1"/>
  <c r="AT29247" i="1"/>
  <c r="AU29247" i="1"/>
  <c r="AV29247" i="1"/>
  <c r="AW29247" i="1"/>
  <c r="AX29247" i="1"/>
  <c r="AO29248" i="1"/>
  <c r="AP29248" i="1"/>
  <c r="AQ29248" i="1"/>
  <c r="BA29248" i="1" s="1"/>
  <c r="BD29248" i="1" s="1" a="1"/>
  <c r="BD29248" i="1" s="1"/>
  <c r="AR29248" i="1"/>
  <c r="AS29248" i="1"/>
  <c r="AT29248" i="1"/>
  <c r="AU29248" i="1"/>
  <c r="AV29248" i="1"/>
  <c r="AZ29248" i="1" s="1"/>
  <c r="BC29248" i="1" s="1" a="1"/>
  <c r="BC29248" i="1" s="1"/>
  <c r="AW29248" i="1"/>
  <c r="AX29248" i="1"/>
  <c r="AO29249" i="1"/>
  <c r="AY29249" i="1" s="1"/>
  <c r="BB29249" i="1" s="1" a="1"/>
  <c r="BB29249" i="1" s="1"/>
  <c r="AP29249" i="1"/>
  <c r="AQ29249" i="1"/>
  <c r="AR29249" i="1"/>
  <c r="AS29249" i="1"/>
  <c r="AT29249" i="1"/>
  <c r="AU29249" i="1"/>
  <c r="AV29249" i="1"/>
  <c r="AW29249" i="1"/>
  <c r="AX29249" i="1"/>
  <c r="AO29250" i="1"/>
  <c r="AY29250" i="1" s="1"/>
  <c r="BB29250" i="1" s="1" a="1"/>
  <c r="BB29250" i="1" s="1"/>
  <c r="AP29250" i="1"/>
  <c r="AQ29250" i="1"/>
  <c r="AR29250" i="1"/>
  <c r="AS29250" i="1"/>
  <c r="AT29250" i="1"/>
  <c r="AU29250" i="1"/>
  <c r="AV29250" i="1"/>
  <c r="AW29250" i="1"/>
  <c r="AX29250" i="1"/>
  <c r="AO29251" i="1"/>
  <c r="AP29251" i="1"/>
  <c r="AZ29251" i="1" s="1"/>
  <c r="BC29251" i="1" s="1" a="1"/>
  <c r="BC29251" i="1" s="1"/>
  <c r="AQ29251" i="1"/>
  <c r="AY29251" i="1" s="1"/>
  <c r="BB29251" i="1" s="1" a="1"/>
  <c r="BB29251" i="1" s="1"/>
  <c r="AR29251" i="1"/>
  <c r="AS29251" i="1"/>
  <c r="AT29251" i="1"/>
  <c r="AU29251" i="1"/>
  <c r="AV29251" i="1"/>
  <c r="AW29251" i="1"/>
  <c r="AX29251" i="1"/>
  <c r="AO29252" i="1"/>
  <c r="AP29252" i="1"/>
  <c r="AQ29252" i="1"/>
  <c r="BA29252" i="1" s="1"/>
  <c r="BD29252" i="1" s="1" a="1"/>
  <c r="BD29252" i="1" s="1"/>
  <c r="AR29252" i="1"/>
  <c r="AS29252" i="1"/>
  <c r="AT29252" i="1"/>
  <c r="AU29252" i="1"/>
  <c r="AV29252" i="1"/>
  <c r="AZ29252" i="1" s="1"/>
  <c r="BC29252" i="1" s="1" a="1"/>
  <c r="BC29252" i="1" s="1"/>
  <c r="AW29252" i="1"/>
  <c r="AX29252" i="1"/>
  <c r="AO29253" i="1"/>
  <c r="AY29253" i="1" s="1"/>
  <c r="BB29253" i="1" s="1" a="1"/>
  <c r="BB29253" i="1" s="1"/>
  <c r="AP29253" i="1"/>
  <c r="AQ29253" i="1"/>
  <c r="AR29253" i="1"/>
  <c r="AS29253" i="1"/>
  <c r="AT29253" i="1"/>
  <c r="AU29253" i="1"/>
  <c r="AV29253" i="1"/>
  <c r="AW29253" i="1"/>
  <c r="AX29253" i="1"/>
  <c r="AO29254" i="1"/>
  <c r="AY29254" i="1" s="1"/>
  <c r="BB29254" i="1" s="1" a="1"/>
  <c r="BB29254" i="1" s="1"/>
  <c r="AP29254" i="1"/>
  <c r="AQ29254" i="1"/>
  <c r="AR29254" i="1"/>
  <c r="AS29254" i="1"/>
  <c r="AT29254" i="1"/>
  <c r="AU29254" i="1"/>
  <c r="AV29254" i="1"/>
  <c r="AW29254" i="1"/>
  <c r="AX29254" i="1"/>
  <c r="AO29255" i="1"/>
  <c r="AP29255" i="1"/>
  <c r="AZ29255" i="1" s="1"/>
  <c r="BC29255" i="1" s="1" a="1"/>
  <c r="BC29255" i="1" s="1"/>
  <c r="AQ29255" i="1"/>
  <c r="AY29255" i="1" s="1"/>
  <c r="BB29255" i="1" s="1" a="1"/>
  <c r="BB29255" i="1" s="1"/>
  <c r="AR29255" i="1"/>
  <c r="AS29255" i="1"/>
  <c r="AT29255" i="1"/>
  <c r="AU29255" i="1"/>
  <c r="AV29255" i="1"/>
  <c r="AW29255" i="1"/>
  <c r="AX29255" i="1"/>
  <c r="AO29256" i="1"/>
  <c r="AP29256" i="1"/>
  <c r="AQ29256" i="1"/>
  <c r="BA29256" i="1" s="1"/>
  <c r="BD29256" i="1" s="1" a="1"/>
  <c r="BD29256" i="1" s="1"/>
  <c r="AR29256" i="1"/>
  <c r="AS29256" i="1"/>
  <c r="AT29256" i="1"/>
  <c r="AU29256" i="1"/>
  <c r="AV29256" i="1"/>
  <c r="AZ29256" i="1" s="1"/>
  <c r="BC29256" i="1" s="1" a="1"/>
  <c r="BC29256" i="1" s="1"/>
  <c r="AW29256" i="1"/>
  <c r="AX29256" i="1"/>
  <c r="AO29257" i="1"/>
  <c r="AZ29257" i="1" s="1"/>
  <c r="BC29257" i="1" s="1" a="1"/>
  <c r="BC29257" i="1" s="1"/>
  <c r="AP29257" i="1"/>
  <c r="AQ29257" i="1"/>
  <c r="AR29257" i="1"/>
  <c r="AS29257" i="1"/>
  <c r="AT29257" i="1"/>
  <c r="AU29257" i="1"/>
  <c r="AV29257" i="1"/>
  <c r="AW29257" i="1"/>
  <c r="AX29257" i="1"/>
  <c r="AO29258" i="1"/>
  <c r="AY29258" i="1" s="1"/>
  <c r="BB29258" i="1" s="1" a="1"/>
  <c r="BB29258" i="1" s="1"/>
  <c r="AP29258" i="1"/>
  <c r="BA29258" i="1" s="1"/>
  <c r="BD29258" i="1" s="1" a="1"/>
  <c r="BD29258" i="1" s="1"/>
  <c r="AQ29258" i="1"/>
  <c r="AR29258" i="1"/>
  <c r="AS29258" i="1"/>
  <c r="AT29258" i="1"/>
  <c r="AU29258" i="1"/>
  <c r="AV29258" i="1"/>
  <c r="AW29258" i="1"/>
  <c r="AX29258" i="1"/>
  <c r="AO29259" i="1"/>
  <c r="AP29259" i="1"/>
  <c r="AZ29259" i="1" s="1"/>
  <c r="BC29259" i="1" s="1" a="1"/>
  <c r="BC29259" i="1" s="1"/>
  <c r="AQ29259" i="1"/>
  <c r="AY29259" i="1" s="1"/>
  <c r="BB29259" i="1" s="1" a="1"/>
  <c r="BB29259" i="1" s="1"/>
  <c r="AR29259" i="1"/>
  <c r="AS29259" i="1"/>
  <c r="AT29259" i="1"/>
  <c r="AU29259" i="1"/>
  <c r="AV29259" i="1"/>
  <c r="AW29259" i="1"/>
  <c r="AX29259" i="1"/>
  <c r="AO29260" i="1"/>
  <c r="AP29260" i="1"/>
  <c r="AQ29260" i="1"/>
  <c r="BA29260" i="1" s="1"/>
  <c r="BD29260" i="1" s="1" a="1"/>
  <c r="BD29260" i="1" s="1"/>
  <c r="AR29260" i="1"/>
  <c r="AS29260" i="1"/>
  <c r="AT29260" i="1"/>
  <c r="AU29260" i="1"/>
  <c r="AV29260" i="1"/>
  <c r="AZ29260" i="1" s="1"/>
  <c r="BC29260" i="1" s="1" a="1"/>
  <c r="BC29260" i="1" s="1"/>
  <c r="AW29260" i="1"/>
  <c r="AX29260" i="1"/>
  <c r="AO29261" i="1"/>
  <c r="AY29261" i="1" s="1"/>
  <c r="BB29261" i="1" s="1" a="1"/>
  <c r="BB29261" i="1" s="1"/>
  <c r="AP29261" i="1"/>
  <c r="AQ29261" i="1"/>
  <c r="AR29261" i="1"/>
  <c r="AS29261" i="1"/>
  <c r="AT29261" i="1"/>
  <c r="AU29261" i="1"/>
  <c r="AV29261" i="1"/>
  <c r="AW29261" i="1"/>
  <c r="AX29261" i="1"/>
  <c r="AO29262" i="1"/>
  <c r="AY29262" i="1" s="1"/>
  <c r="BB29262" i="1" s="1" a="1"/>
  <c r="BB29262" i="1" s="1"/>
  <c r="AP29262" i="1"/>
  <c r="BA29262" i="1" s="1"/>
  <c r="BD29262" i="1" s="1" a="1"/>
  <c r="BD29262" i="1" s="1"/>
  <c r="AQ29262" i="1"/>
  <c r="AR29262" i="1"/>
  <c r="AS29262" i="1"/>
  <c r="AT29262" i="1"/>
  <c r="AU29262" i="1"/>
  <c r="AV29262" i="1"/>
  <c r="AW29262" i="1"/>
  <c r="AX29262" i="1"/>
  <c r="AO29263" i="1"/>
  <c r="AP29263" i="1"/>
  <c r="AZ29263" i="1" s="1"/>
  <c r="BC29263" i="1" s="1" a="1"/>
  <c r="BC29263" i="1" s="1"/>
  <c r="AQ29263" i="1"/>
  <c r="AY29263" i="1" s="1"/>
  <c r="BB29263" i="1" s="1" a="1"/>
  <c r="BB29263" i="1" s="1"/>
  <c r="AR29263" i="1"/>
  <c r="AS29263" i="1"/>
  <c r="AT29263" i="1"/>
  <c r="AU29263" i="1"/>
  <c r="AV29263" i="1"/>
  <c r="AW29263" i="1"/>
  <c r="AX29263" i="1"/>
  <c r="AO29264" i="1"/>
  <c r="AP29264" i="1"/>
  <c r="AQ29264" i="1"/>
  <c r="BA29264" i="1" s="1"/>
  <c r="BD29264" i="1" s="1" a="1"/>
  <c r="BD29264" i="1" s="1"/>
  <c r="AR29264" i="1"/>
  <c r="AS29264" i="1"/>
  <c r="AT29264" i="1"/>
  <c r="AU29264" i="1"/>
  <c r="AV29264" i="1"/>
  <c r="AZ29264" i="1" s="1"/>
  <c r="BC29264" i="1" s="1" a="1"/>
  <c r="BC29264" i="1" s="1"/>
  <c r="AW29264" i="1"/>
  <c r="AX29264" i="1"/>
  <c r="AO29265" i="1"/>
  <c r="AY29265" i="1" s="1"/>
  <c r="BB29265" i="1" s="1" a="1"/>
  <c r="BB29265" i="1" s="1"/>
  <c r="AP29265" i="1"/>
  <c r="AQ29265" i="1"/>
  <c r="AR29265" i="1"/>
  <c r="AS29265" i="1"/>
  <c r="AT29265" i="1"/>
  <c r="AU29265" i="1"/>
  <c r="AV29265" i="1"/>
  <c r="AW29265" i="1"/>
  <c r="AX29265" i="1"/>
  <c r="AO29266" i="1"/>
  <c r="AY29266" i="1" s="1"/>
  <c r="BB29266" i="1" s="1" a="1"/>
  <c r="BB29266" i="1" s="1"/>
  <c r="AP29266" i="1"/>
  <c r="BA29266" i="1" s="1"/>
  <c r="BD29266" i="1" s="1" a="1"/>
  <c r="BD29266" i="1" s="1"/>
  <c r="AQ29266" i="1"/>
  <c r="AR29266" i="1"/>
  <c r="AS29266" i="1"/>
  <c r="AT29266" i="1"/>
  <c r="AU29266" i="1"/>
  <c r="AV29266" i="1"/>
  <c r="AW29266" i="1"/>
  <c r="AX29266" i="1"/>
  <c r="AO29267" i="1"/>
  <c r="AP29267" i="1"/>
  <c r="AZ29267" i="1" s="1"/>
  <c r="BC29267" i="1" s="1" a="1"/>
  <c r="BC29267" i="1" s="1"/>
  <c r="AQ29267" i="1"/>
  <c r="AY29267" i="1" s="1"/>
  <c r="BB29267" i="1" s="1" a="1"/>
  <c r="BB29267" i="1" s="1"/>
  <c r="AR29267" i="1"/>
  <c r="AS29267" i="1"/>
  <c r="AT29267" i="1"/>
  <c r="AU29267" i="1"/>
  <c r="AV29267" i="1"/>
  <c r="AW29267" i="1"/>
  <c r="AX29267" i="1"/>
  <c r="AO29268" i="1"/>
  <c r="AP29268" i="1"/>
  <c r="AQ29268" i="1"/>
  <c r="BA29268" i="1" s="1"/>
  <c r="BD29268" i="1" s="1" a="1"/>
  <c r="BD29268" i="1" s="1"/>
  <c r="AR29268" i="1"/>
  <c r="AS29268" i="1"/>
  <c r="AT29268" i="1"/>
  <c r="AU29268" i="1"/>
  <c r="AV29268" i="1"/>
  <c r="AZ29268" i="1" s="1"/>
  <c r="BC29268" i="1" s="1" a="1"/>
  <c r="BC29268" i="1" s="1"/>
  <c r="AW29268" i="1"/>
  <c r="AX29268" i="1"/>
  <c r="AO29269" i="1"/>
  <c r="AY29269" i="1" s="1"/>
  <c r="BB29269" i="1" s="1" a="1"/>
  <c r="BB29269" i="1" s="1"/>
  <c r="AP29269" i="1"/>
  <c r="AQ29269" i="1"/>
  <c r="AR29269" i="1"/>
  <c r="AS29269" i="1"/>
  <c r="AT29269" i="1"/>
  <c r="AU29269" i="1"/>
  <c r="AV29269" i="1"/>
  <c r="AW29269" i="1"/>
  <c r="AX29269" i="1"/>
  <c r="AO29270" i="1"/>
  <c r="AY29270" i="1" s="1"/>
  <c r="BB29270" i="1" s="1" a="1"/>
  <c r="BB29270" i="1" s="1"/>
  <c r="AP29270" i="1"/>
  <c r="BA29270" i="1" s="1"/>
  <c r="BD29270" i="1" s="1" a="1"/>
  <c r="BD29270" i="1" s="1"/>
  <c r="AQ29270" i="1"/>
  <c r="AR29270" i="1"/>
  <c r="AS29270" i="1"/>
  <c r="AT29270" i="1"/>
  <c r="AU29270" i="1"/>
  <c r="AV29270" i="1"/>
  <c r="AW29270" i="1"/>
  <c r="AX29270" i="1"/>
  <c r="AO29271" i="1"/>
  <c r="AP29271" i="1"/>
  <c r="AZ29271" i="1" s="1"/>
  <c r="BC29271" i="1" s="1" a="1"/>
  <c r="BC29271" i="1" s="1"/>
  <c r="AQ29271" i="1"/>
  <c r="AY29271" i="1" s="1"/>
  <c r="BB29271" i="1" s="1" a="1"/>
  <c r="BB29271" i="1" s="1"/>
  <c r="AR29271" i="1"/>
  <c r="AS29271" i="1"/>
  <c r="AT29271" i="1"/>
  <c r="AU29271" i="1"/>
  <c r="AV29271" i="1"/>
  <c r="AW29271" i="1"/>
  <c r="AX29271" i="1"/>
  <c r="AO29272" i="1"/>
  <c r="AP29272" i="1"/>
  <c r="AQ29272" i="1"/>
  <c r="BA29272" i="1" s="1"/>
  <c r="BD29272" i="1" s="1" a="1"/>
  <c r="BD29272" i="1" s="1"/>
  <c r="AR29272" i="1"/>
  <c r="AS29272" i="1"/>
  <c r="AT29272" i="1"/>
  <c r="AU29272" i="1"/>
  <c r="AV29272" i="1"/>
  <c r="AZ29272" i="1" s="1"/>
  <c r="BC29272" i="1" s="1" a="1"/>
  <c r="BC29272" i="1" s="1"/>
  <c r="AW29272" i="1"/>
  <c r="AX29272" i="1"/>
  <c r="AO29273" i="1"/>
  <c r="AY29273" i="1" s="1"/>
  <c r="BB29273" i="1" s="1" a="1"/>
  <c r="BB29273" i="1" s="1"/>
  <c r="AP29273" i="1"/>
  <c r="AQ29273" i="1"/>
  <c r="AR29273" i="1"/>
  <c r="AS29273" i="1"/>
  <c r="AT29273" i="1"/>
  <c r="AU29273" i="1"/>
  <c r="AV29273" i="1"/>
  <c r="AW29273" i="1"/>
  <c r="AX29273" i="1"/>
  <c r="AO29274" i="1"/>
  <c r="AY29274" i="1" s="1"/>
  <c r="BB29274" i="1" s="1" a="1"/>
  <c r="BB29274" i="1" s="1"/>
  <c r="AP29274" i="1"/>
  <c r="AQ29274" i="1"/>
  <c r="AR29274" i="1"/>
  <c r="AS29274" i="1"/>
  <c r="AT29274" i="1"/>
  <c r="AU29274" i="1"/>
  <c r="AV29274" i="1"/>
  <c r="AW29274" i="1"/>
  <c r="AX29274" i="1"/>
  <c r="AO29275" i="1"/>
  <c r="AP29275" i="1"/>
  <c r="AZ29275" i="1" s="1"/>
  <c r="BC29275" i="1" s="1" a="1"/>
  <c r="BC29275" i="1" s="1"/>
  <c r="AQ29275" i="1"/>
  <c r="AY29275" i="1" s="1"/>
  <c r="BB29275" i="1" s="1" a="1"/>
  <c r="BB29275" i="1" s="1"/>
  <c r="AR29275" i="1"/>
  <c r="AS29275" i="1"/>
  <c r="AT29275" i="1"/>
  <c r="AU29275" i="1"/>
  <c r="AV29275" i="1"/>
  <c r="AW29275" i="1"/>
  <c r="AX29275" i="1"/>
  <c r="AO29276" i="1"/>
  <c r="AP29276" i="1"/>
  <c r="AQ29276" i="1"/>
  <c r="BA29276" i="1" s="1"/>
  <c r="BD29276" i="1" s="1" a="1"/>
  <c r="BD29276" i="1" s="1"/>
  <c r="AR29276" i="1"/>
  <c r="AS29276" i="1"/>
  <c r="AT29276" i="1"/>
  <c r="AU29276" i="1"/>
  <c r="AV29276" i="1"/>
  <c r="AZ29276" i="1" s="1"/>
  <c r="BC29276" i="1" s="1" a="1"/>
  <c r="BC29276" i="1" s="1"/>
  <c r="AW29276" i="1"/>
  <c r="AX29276" i="1"/>
  <c r="AO29277" i="1"/>
  <c r="BA29277" i="1" s="1"/>
  <c r="BD29277" i="1" s="1" a="1"/>
  <c r="BD29277" i="1" s="1"/>
  <c r="AP29277" i="1"/>
  <c r="AQ29277" i="1"/>
  <c r="AR29277" i="1"/>
  <c r="AS29277" i="1"/>
  <c r="AT29277" i="1"/>
  <c r="AU29277" i="1"/>
  <c r="AV29277" i="1"/>
  <c r="AW29277" i="1"/>
  <c r="AX29277" i="1"/>
  <c r="AO29278" i="1"/>
  <c r="AY29278" i="1" s="1"/>
  <c r="BB29278" i="1" s="1" a="1"/>
  <c r="BB29278" i="1" s="1"/>
  <c r="AP29278" i="1"/>
  <c r="AQ29278" i="1"/>
  <c r="AR29278" i="1"/>
  <c r="AS29278" i="1"/>
  <c r="AT29278" i="1"/>
  <c r="AU29278" i="1"/>
  <c r="AV29278" i="1"/>
  <c r="AW29278" i="1"/>
  <c r="AX29278" i="1"/>
  <c r="AO29279" i="1"/>
  <c r="AP29279" i="1"/>
  <c r="AZ29279" i="1" s="1"/>
  <c r="BC29279" i="1" s="1" a="1"/>
  <c r="BC29279" i="1" s="1"/>
  <c r="AQ29279" i="1"/>
  <c r="AY29279" i="1" s="1"/>
  <c r="BB29279" i="1" s="1" a="1"/>
  <c r="BB29279" i="1" s="1"/>
  <c r="AR29279" i="1"/>
  <c r="AS29279" i="1"/>
  <c r="AT29279" i="1"/>
  <c r="AU29279" i="1"/>
  <c r="AV29279" i="1"/>
  <c r="AW29279" i="1"/>
  <c r="AX29279" i="1"/>
  <c r="AO29280" i="1"/>
  <c r="AP29280" i="1"/>
  <c r="AQ29280" i="1"/>
  <c r="BA29280" i="1" s="1"/>
  <c r="BD29280" i="1" s="1" a="1"/>
  <c r="BD29280" i="1" s="1"/>
  <c r="AR29280" i="1"/>
  <c r="AS29280" i="1"/>
  <c r="AT29280" i="1"/>
  <c r="AU29280" i="1"/>
  <c r="AV29280" i="1"/>
  <c r="AZ29280" i="1" s="1"/>
  <c r="BC29280" i="1" s="1" a="1"/>
  <c r="BC29280" i="1" s="1"/>
  <c r="AW29280" i="1"/>
  <c r="AX29280" i="1"/>
  <c r="AO29281" i="1"/>
  <c r="BA29281" i="1" s="1"/>
  <c r="BD29281" i="1" s="1" a="1"/>
  <c r="BD29281" i="1" s="1"/>
  <c r="AP29281" i="1"/>
  <c r="AQ29281" i="1"/>
  <c r="AR29281" i="1"/>
  <c r="AS29281" i="1"/>
  <c r="AT29281" i="1"/>
  <c r="AU29281" i="1"/>
  <c r="AV29281" i="1"/>
  <c r="AW29281" i="1"/>
  <c r="AX29281" i="1"/>
  <c r="AO29282" i="1"/>
  <c r="AY29282" i="1" s="1"/>
  <c r="BB29282" i="1" s="1" a="1"/>
  <c r="BB29282" i="1" s="1"/>
  <c r="AP29282" i="1"/>
  <c r="BA29282" i="1" s="1"/>
  <c r="BD29282" i="1" s="1" a="1"/>
  <c r="BD29282" i="1" s="1"/>
  <c r="AQ29282" i="1"/>
  <c r="AR29282" i="1"/>
  <c r="AS29282" i="1"/>
  <c r="AT29282" i="1"/>
  <c r="AU29282" i="1"/>
  <c r="AV29282" i="1"/>
  <c r="AW29282" i="1"/>
  <c r="AX29282" i="1"/>
  <c r="AO29283" i="1"/>
  <c r="AP29283" i="1"/>
  <c r="AZ29283" i="1" s="1"/>
  <c r="BC29283" i="1" s="1" a="1"/>
  <c r="BC29283" i="1" s="1"/>
  <c r="AQ29283" i="1"/>
  <c r="AY29283" i="1" s="1"/>
  <c r="BB29283" i="1" s="1" a="1"/>
  <c r="BB29283" i="1" s="1"/>
  <c r="AR29283" i="1"/>
  <c r="AS29283" i="1"/>
  <c r="AT29283" i="1"/>
  <c r="AU29283" i="1"/>
  <c r="AV29283" i="1"/>
  <c r="AW29283" i="1"/>
  <c r="AX29283" i="1"/>
  <c r="AO29284" i="1"/>
  <c r="AP29284" i="1"/>
  <c r="AQ29284" i="1"/>
  <c r="BA29284" i="1" s="1"/>
  <c r="BD29284" i="1" s="1" a="1"/>
  <c r="BD29284" i="1" s="1"/>
  <c r="AR29284" i="1"/>
  <c r="AS29284" i="1"/>
  <c r="AT29284" i="1"/>
  <c r="AU29284" i="1"/>
  <c r="AV29284" i="1"/>
  <c r="AZ29284" i="1" s="1"/>
  <c r="BC29284" i="1" s="1" a="1"/>
  <c r="BC29284" i="1" s="1"/>
  <c r="AW29284" i="1"/>
  <c r="AX29284" i="1"/>
  <c r="AO29285" i="1"/>
  <c r="AY29285" i="1" s="1"/>
  <c r="BB29285" i="1" s="1" a="1"/>
  <c r="BB29285" i="1" s="1"/>
  <c r="AP29285" i="1"/>
  <c r="AQ29285" i="1"/>
  <c r="AR29285" i="1"/>
  <c r="AS29285" i="1"/>
  <c r="AT29285" i="1"/>
  <c r="AU29285" i="1"/>
  <c r="AV29285" i="1"/>
  <c r="AW29285" i="1"/>
  <c r="AX29285" i="1"/>
  <c r="AO29286" i="1"/>
  <c r="AY29286" i="1" s="1"/>
  <c r="BB29286" i="1" s="1" a="1"/>
  <c r="BB29286" i="1" s="1"/>
  <c r="AP29286" i="1"/>
  <c r="AQ29286" i="1"/>
  <c r="AR29286" i="1"/>
  <c r="AS29286" i="1"/>
  <c r="AT29286" i="1"/>
  <c r="AU29286" i="1"/>
  <c r="AV29286" i="1"/>
  <c r="AW29286" i="1"/>
  <c r="AX29286" i="1"/>
  <c r="AO29287" i="1"/>
  <c r="AP29287" i="1"/>
  <c r="AZ29287" i="1" s="1"/>
  <c r="BC29287" i="1" s="1" a="1"/>
  <c r="BC29287" i="1" s="1"/>
  <c r="AQ29287" i="1"/>
  <c r="AY29287" i="1" s="1"/>
  <c r="BB29287" i="1" s="1" a="1"/>
  <c r="BB29287" i="1" s="1"/>
  <c r="AR29287" i="1"/>
  <c r="AS29287" i="1"/>
  <c r="AT29287" i="1"/>
  <c r="AU29287" i="1"/>
  <c r="AV29287" i="1"/>
  <c r="AW29287" i="1"/>
  <c r="AX29287" i="1"/>
  <c r="AO29288" i="1"/>
  <c r="AP29288" i="1"/>
  <c r="AQ29288" i="1"/>
  <c r="BA29288" i="1" s="1"/>
  <c r="BD29288" i="1" s="1" a="1"/>
  <c r="BD29288" i="1" s="1"/>
  <c r="AR29288" i="1"/>
  <c r="AS29288" i="1"/>
  <c r="AT29288" i="1"/>
  <c r="AU29288" i="1"/>
  <c r="AV29288" i="1"/>
  <c r="AZ29288" i="1" s="1"/>
  <c r="BC29288" i="1" s="1" a="1"/>
  <c r="BC29288" i="1" s="1"/>
  <c r="AW29288" i="1"/>
  <c r="AX29288" i="1"/>
  <c r="AO29289" i="1"/>
  <c r="AY29289" i="1" s="1"/>
  <c r="BB29289" i="1" s="1" a="1"/>
  <c r="BB29289" i="1" s="1"/>
  <c r="AP29289" i="1"/>
  <c r="AQ29289" i="1"/>
  <c r="AR29289" i="1"/>
  <c r="AS29289" i="1"/>
  <c r="AT29289" i="1"/>
  <c r="AU29289" i="1"/>
  <c r="AV29289" i="1"/>
  <c r="AW29289" i="1"/>
  <c r="AX29289" i="1"/>
  <c r="AO29290" i="1"/>
  <c r="AY29290" i="1" s="1"/>
  <c r="BB29290" i="1" s="1" a="1"/>
  <c r="BB29290" i="1" s="1"/>
  <c r="AP29290" i="1"/>
  <c r="BA29290" i="1" s="1"/>
  <c r="BD29290" i="1" s="1" a="1"/>
  <c r="BD29290" i="1" s="1"/>
  <c r="AQ29290" i="1"/>
  <c r="AR29290" i="1"/>
  <c r="AS29290" i="1"/>
  <c r="AT29290" i="1"/>
  <c r="AU29290" i="1"/>
  <c r="AV29290" i="1"/>
  <c r="AW29290" i="1"/>
  <c r="AX29290" i="1"/>
  <c r="AO29291" i="1"/>
  <c r="AP29291" i="1"/>
  <c r="AZ29291" i="1" s="1"/>
  <c r="BC29291" i="1" s="1" a="1"/>
  <c r="BC29291" i="1" s="1"/>
  <c r="AQ29291" i="1"/>
  <c r="AY29291" i="1" s="1"/>
  <c r="BB29291" i="1" s="1" a="1"/>
  <c r="BB29291" i="1" s="1"/>
  <c r="AR29291" i="1"/>
  <c r="AS29291" i="1"/>
  <c r="AT29291" i="1"/>
  <c r="AU29291" i="1"/>
  <c r="AV29291" i="1"/>
  <c r="AW29291" i="1"/>
  <c r="AX29291" i="1"/>
  <c r="AO29292" i="1"/>
  <c r="AP29292" i="1"/>
  <c r="AQ29292" i="1"/>
  <c r="BA29292" i="1" s="1"/>
  <c r="BD29292" i="1" s="1" a="1"/>
  <c r="BD29292" i="1" s="1"/>
  <c r="AR29292" i="1"/>
  <c r="AS29292" i="1"/>
  <c r="AT29292" i="1"/>
  <c r="AU29292" i="1"/>
  <c r="AV29292" i="1"/>
  <c r="AZ29292" i="1" s="1"/>
  <c r="BC29292" i="1" s="1" a="1"/>
  <c r="BC29292" i="1" s="1"/>
  <c r="AW29292" i="1"/>
  <c r="AX29292" i="1"/>
  <c r="AO29293" i="1"/>
  <c r="AY29293" i="1" s="1"/>
  <c r="BB29293" i="1" s="1" a="1"/>
  <c r="BB29293" i="1" s="1"/>
  <c r="AP29293" i="1"/>
  <c r="AQ29293" i="1"/>
  <c r="AR29293" i="1"/>
  <c r="AS29293" i="1"/>
  <c r="AT29293" i="1"/>
  <c r="AU29293" i="1"/>
  <c r="AV29293" i="1"/>
  <c r="AW29293" i="1"/>
  <c r="AX29293" i="1"/>
  <c r="AO29294" i="1"/>
  <c r="AY29294" i="1" s="1"/>
  <c r="BB29294" i="1" s="1" a="1"/>
  <c r="BB29294" i="1" s="1"/>
  <c r="AP29294" i="1"/>
  <c r="AQ29294" i="1"/>
  <c r="AR29294" i="1"/>
  <c r="AS29294" i="1"/>
  <c r="AT29294" i="1"/>
  <c r="AU29294" i="1"/>
  <c r="AV29294" i="1"/>
  <c r="AW29294" i="1"/>
  <c r="AX29294" i="1"/>
  <c r="AO29295" i="1"/>
  <c r="AP29295" i="1"/>
  <c r="AZ29295" i="1" s="1"/>
  <c r="BC29295" i="1" s="1" a="1"/>
  <c r="BC29295" i="1" s="1"/>
  <c r="AQ29295" i="1"/>
  <c r="AY29295" i="1" s="1"/>
  <c r="BB29295" i="1" s="1" a="1"/>
  <c r="BB29295" i="1" s="1"/>
  <c r="AR29295" i="1"/>
  <c r="AS29295" i="1"/>
  <c r="AT29295" i="1"/>
  <c r="AU29295" i="1"/>
  <c r="AV29295" i="1"/>
  <c r="AW29295" i="1"/>
  <c r="AX29295" i="1"/>
  <c r="AO29296" i="1"/>
  <c r="AP29296" i="1"/>
  <c r="AQ29296" i="1"/>
  <c r="BA29296" i="1" s="1"/>
  <c r="BD29296" i="1" s="1" a="1"/>
  <c r="BD29296" i="1" s="1"/>
  <c r="AR29296" i="1"/>
  <c r="AS29296" i="1"/>
  <c r="AT29296" i="1"/>
  <c r="AU29296" i="1"/>
  <c r="AV29296" i="1"/>
  <c r="AZ29296" i="1" s="1"/>
  <c r="BC29296" i="1" s="1" a="1"/>
  <c r="BC29296" i="1" s="1"/>
  <c r="AW29296" i="1"/>
  <c r="AX29296" i="1"/>
  <c r="AO29297" i="1"/>
  <c r="AY29297" i="1" s="1"/>
  <c r="BB29297" i="1" s="1" a="1"/>
  <c r="BB29297" i="1" s="1"/>
  <c r="AP29297" i="1"/>
  <c r="AQ29297" i="1"/>
  <c r="AR29297" i="1"/>
  <c r="AS29297" i="1"/>
  <c r="AT29297" i="1"/>
  <c r="AU29297" i="1"/>
  <c r="AV29297" i="1"/>
  <c r="AW29297" i="1"/>
  <c r="AX29297" i="1"/>
  <c r="AO29298" i="1"/>
  <c r="AY29298" i="1" s="1"/>
  <c r="BB29298" i="1" s="1" a="1"/>
  <c r="BB29298" i="1" s="1"/>
  <c r="AP29298" i="1"/>
  <c r="BA29298" i="1" s="1"/>
  <c r="BD29298" i="1" s="1" a="1"/>
  <c r="BD29298" i="1" s="1"/>
  <c r="AQ29298" i="1"/>
  <c r="AR29298" i="1"/>
  <c r="AS29298" i="1"/>
  <c r="AT29298" i="1"/>
  <c r="AU29298" i="1"/>
  <c r="AV29298" i="1"/>
  <c r="AW29298" i="1"/>
  <c r="AX29298" i="1"/>
  <c r="AO29299" i="1"/>
  <c r="AP29299" i="1"/>
  <c r="AZ29299" i="1" s="1"/>
  <c r="BC29299" i="1" s="1" a="1"/>
  <c r="BC29299" i="1" s="1"/>
  <c r="AQ29299" i="1"/>
  <c r="AY29299" i="1" s="1"/>
  <c r="BB29299" i="1" s="1" a="1"/>
  <c r="BB29299" i="1" s="1"/>
  <c r="AR29299" i="1"/>
  <c r="AS29299" i="1"/>
  <c r="AT29299" i="1"/>
  <c r="AU29299" i="1"/>
  <c r="AV29299" i="1"/>
  <c r="AW29299" i="1"/>
  <c r="AX29299" i="1"/>
  <c r="AO29300" i="1"/>
  <c r="AP29300" i="1"/>
  <c r="AQ29300" i="1"/>
  <c r="BA29300" i="1" s="1"/>
  <c r="BD29300" i="1" s="1" a="1"/>
  <c r="BD29300" i="1" s="1"/>
  <c r="AR29300" i="1"/>
  <c r="AS29300" i="1"/>
  <c r="AT29300" i="1"/>
  <c r="AU29300" i="1"/>
  <c r="AV29300" i="1"/>
  <c r="AZ29300" i="1" s="1"/>
  <c r="BC29300" i="1" s="1" a="1"/>
  <c r="BC29300" i="1" s="1"/>
  <c r="AW29300" i="1"/>
  <c r="AX29300" i="1"/>
  <c r="AO29301" i="1"/>
  <c r="AY29301" i="1" s="1"/>
  <c r="BB29301" i="1" s="1" a="1"/>
  <c r="BB29301" i="1" s="1"/>
  <c r="AP29301" i="1"/>
  <c r="AQ29301" i="1"/>
  <c r="AR29301" i="1"/>
  <c r="AS29301" i="1"/>
  <c r="AT29301" i="1"/>
  <c r="AU29301" i="1"/>
  <c r="AV29301" i="1"/>
  <c r="AW29301" i="1"/>
  <c r="AX29301" i="1"/>
  <c r="AO29302" i="1"/>
  <c r="AY29302" i="1" s="1"/>
  <c r="BB29302" i="1" s="1" a="1"/>
  <c r="BB29302" i="1" s="1"/>
  <c r="AP29302" i="1"/>
  <c r="AQ29302" i="1"/>
  <c r="AR29302" i="1"/>
  <c r="AS29302" i="1"/>
  <c r="AT29302" i="1"/>
  <c r="AU29302" i="1"/>
  <c r="AV29302" i="1"/>
  <c r="AW29302" i="1"/>
  <c r="AX29302" i="1"/>
  <c r="AO29303" i="1"/>
  <c r="AP29303" i="1"/>
  <c r="AZ29303" i="1" s="1"/>
  <c r="BC29303" i="1" s="1" a="1"/>
  <c r="BC29303" i="1" s="1"/>
  <c r="AQ29303" i="1"/>
  <c r="AY29303" i="1" s="1"/>
  <c r="BB29303" i="1" s="1" a="1"/>
  <c r="BB29303" i="1" s="1"/>
  <c r="AR29303" i="1"/>
  <c r="AS29303" i="1"/>
  <c r="AT29303" i="1"/>
  <c r="AU29303" i="1"/>
  <c r="AV29303" i="1"/>
  <c r="AW29303" i="1"/>
  <c r="AX29303" i="1"/>
  <c r="AO29304" i="1"/>
  <c r="AP29304" i="1"/>
  <c r="AQ29304" i="1"/>
  <c r="BA29304" i="1" s="1"/>
  <c r="BD29304" i="1" s="1" a="1"/>
  <c r="BD29304" i="1" s="1"/>
  <c r="AR29304" i="1"/>
  <c r="AS29304" i="1"/>
  <c r="AT29304" i="1"/>
  <c r="AU29304" i="1"/>
  <c r="AV29304" i="1"/>
  <c r="AZ29304" i="1" s="1"/>
  <c r="BC29304" i="1" s="1" a="1"/>
  <c r="BC29304" i="1" s="1"/>
  <c r="AW29304" i="1"/>
  <c r="AX29304" i="1"/>
  <c r="AO29305" i="1"/>
  <c r="AY29305" i="1" s="1"/>
  <c r="BB29305" i="1" s="1" a="1"/>
  <c r="BB29305" i="1" s="1"/>
  <c r="AP29305" i="1"/>
  <c r="AQ29305" i="1"/>
  <c r="AR29305" i="1"/>
  <c r="AS29305" i="1"/>
  <c r="AT29305" i="1"/>
  <c r="AU29305" i="1"/>
  <c r="AV29305" i="1"/>
  <c r="AW29305" i="1"/>
  <c r="AX29305" i="1"/>
  <c r="AO29306" i="1"/>
  <c r="AY29306" i="1" s="1"/>
  <c r="BB29306" i="1" s="1" a="1"/>
  <c r="BB29306" i="1" s="1"/>
  <c r="AP29306" i="1"/>
  <c r="BA29306" i="1" s="1"/>
  <c r="BD29306" i="1" s="1" a="1"/>
  <c r="BD29306" i="1" s="1"/>
  <c r="AQ29306" i="1"/>
  <c r="AR29306" i="1"/>
  <c r="AS29306" i="1"/>
  <c r="AT29306" i="1"/>
  <c r="AU29306" i="1"/>
  <c r="AV29306" i="1"/>
  <c r="AW29306" i="1"/>
  <c r="AX29306" i="1"/>
  <c r="AO29307" i="1"/>
  <c r="AP29307" i="1"/>
  <c r="AZ29307" i="1" s="1"/>
  <c r="BC29307" i="1" s="1" a="1"/>
  <c r="BC29307" i="1" s="1"/>
  <c r="AQ29307" i="1"/>
  <c r="AY29307" i="1" s="1"/>
  <c r="BB29307" i="1" s="1" a="1"/>
  <c r="BB29307" i="1" s="1"/>
  <c r="AR29307" i="1"/>
  <c r="AS29307" i="1"/>
  <c r="AT29307" i="1"/>
  <c r="AU29307" i="1"/>
  <c r="AV29307" i="1"/>
  <c r="AW29307" i="1"/>
  <c r="AX29307" i="1"/>
  <c r="AO29308" i="1"/>
  <c r="AP29308" i="1"/>
  <c r="AQ29308" i="1"/>
  <c r="BA29308" i="1" s="1"/>
  <c r="BD29308" i="1" s="1" a="1"/>
  <c r="BD29308" i="1" s="1"/>
  <c r="AR29308" i="1"/>
  <c r="AS29308" i="1"/>
  <c r="AT29308" i="1"/>
  <c r="AU29308" i="1"/>
  <c r="AV29308" i="1"/>
  <c r="AZ29308" i="1" s="1"/>
  <c r="BC29308" i="1" s="1" a="1"/>
  <c r="BC29308" i="1" s="1"/>
  <c r="AW29308" i="1"/>
  <c r="AX29308" i="1"/>
  <c r="AO29309" i="1"/>
  <c r="AY29309" i="1" s="1"/>
  <c r="BB29309" i="1" s="1" a="1"/>
  <c r="BB29309" i="1" s="1"/>
  <c r="AP29309" i="1"/>
  <c r="AQ29309" i="1"/>
  <c r="AR29309" i="1"/>
  <c r="AS29309" i="1"/>
  <c r="AT29309" i="1"/>
  <c r="AU29309" i="1"/>
  <c r="AV29309" i="1"/>
  <c r="AW29309" i="1"/>
  <c r="AX29309" i="1"/>
  <c r="AO29310" i="1"/>
  <c r="AY29310" i="1" s="1"/>
  <c r="BB29310" i="1" s="1" a="1"/>
  <c r="BB29310" i="1" s="1"/>
  <c r="AP29310" i="1"/>
  <c r="AQ29310" i="1"/>
  <c r="AR29310" i="1"/>
  <c r="AS29310" i="1"/>
  <c r="AT29310" i="1"/>
  <c r="AU29310" i="1"/>
  <c r="AV29310" i="1"/>
  <c r="AW29310" i="1"/>
  <c r="AX29310" i="1"/>
  <c r="AO29311" i="1"/>
  <c r="AP29311" i="1"/>
  <c r="AZ29311" i="1" s="1"/>
  <c r="BC29311" i="1" s="1" a="1"/>
  <c r="BC29311" i="1" s="1"/>
  <c r="AQ29311" i="1"/>
  <c r="AY29311" i="1" s="1"/>
  <c r="BB29311" i="1" s="1" a="1"/>
  <c r="BB29311" i="1" s="1"/>
  <c r="AR29311" i="1"/>
  <c r="AS29311" i="1"/>
  <c r="AT29311" i="1"/>
  <c r="AU29311" i="1"/>
  <c r="AV29311" i="1"/>
  <c r="AW29311" i="1"/>
  <c r="AX29311" i="1"/>
  <c r="AO29312" i="1"/>
  <c r="AP29312" i="1"/>
  <c r="AQ29312" i="1"/>
  <c r="BA29312" i="1" s="1"/>
  <c r="BD29312" i="1" s="1" a="1"/>
  <c r="BD29312" i="1" s="1"/>
  <c r="AR29312" i="1"/>
  <c r="AS29312" i="1"/>
  <c r="AT29312" i="1"/>
  <c r="AU29312" i="1"/>
  <c r="AV29312" i="1"/>
  <c r="AZ29312" i="1" s="1"/>
  <c r="BC29312" i="1" s="1" a="1"/>
  <c r="BC29312" i="1" s="1"/>
  <c r="AW29312" i="1"/>
  <c r="AX29312" i="1"/>
  <c r="AO29313" i="1"/>
  <c r="AY29313" i="1" s="1"/>
  <c r="BB29313" i="1" s="1" a="1"/>
  <c r="BB29313" i="1" s="1"/>
  <c r="AP29313" i="1"/>
  <c r="AQ29313" i="1"/>
  <c r="AR29313" i="1"/>
  <c r="AS29313" i="1"/>
  <c r="AT29313" i="1"/>
  <c r="AU29313" i="1"/>
  <c r="AV29313" i="1"/>
  <c r="AW29313" i="1"/>
  <c r="AX29313" i="1"/>
  <c r="AO29314" i="1"/>
  <c r="AY29314" i="1" s="1"/>
  <c r="BB29314" i="1" s="1" a="1"/>
  <c r="BB29314" i="1" s="1"/>
  <c r="AP29314" i="1"/>
  <c r="BA29314" i="1" s="1"/>
  <c r="BD29314" i="1" s="1" a="1"/>
  <c r="BD29314" i="1" s="1"/>
  <c r="AQ29314" i="1"/>
  <c r="AR29314" i="1"/>
  <c r="AS29314" i="1"/>
  <c r="AT29314" i="1"/>
  <c r="AU29314" i="1"/>
  <c r="AV29314" i="1"/>
  <c r="AW29314" i="1"/>
  <c r="AX29314" i="1"/>
  <c r="AO29315" i="1"/>
  <c r="AP29315" i="1"/>
  <c r="AZ29315" i="1" s="1"/>
  <c r="BC29315" i="1" s="1" a="1"/>
  <c r="BC29315" i="1" s="1"/>
  <c r="AQ29315" i="1"/>
  <c r="AY29315" i="1" s="1"/>
  <c r="BB29315" i="1" s="1" a="1"/>
  <c r="BB29315" i="1" s="1"/>
  <c r="AR29315" i="1"/>
  <c r="AS29315" i="1"/>
  <c r="AT29315" i="1"/>
  <c r="AU29315" i="1"/>
  <c r="AV29315" i="1"/>
  <c r="AW29315" i="1"/>
  <c r="AX29315" i="1"/>
  <c r="AO29316" i="1"/>
  <c r="AP29316" i="1"/>
  <c r="AQ29316" i="1"/>
  <c r="BA29316" i="1" s="1"/>
  <c r="BD29316" i="1" s="1" a="1"/>
  <c r="BD29316" i="1" s="1"/>
  <c r="AR29316" i="1"/>
  <c r="AS29316" i="1"/>
  <c r="AT29316" i="1"/>
  <c r="AU29316" i="1"/>
  <c r="AV29316" i="1"/>
  <c r="AZ29316" i="1" s="1"/>
  <c r="BC29316" i="1" s="1" a="1"/>
  <c r="BC29316" i="1" s="1"/>
  <c r="AW29316" i="1"/>
  <c r="AX29316" i="1"/>
  <c r="AO29317" i="1"/>
  <c r="AY29317" i="1" s="1"/>
  <c r="BB29317" i="1" s="1" a="1"/>
  <c r="BB29317" i="1" s="1"/>
  <c r="AP29317" i="1"/>
  <c r="AQ29317" i="1"/>
  <c r="AR29317" i="1"/>
  <c r="AS29317" i="1"/>
  <c r="AT29317" i="1"/>
  <c r="AU29317" i="1"/>
  <c r="AV29317" i="1"/>
  <c r="AW29317" i="1"/>
  <c r="AX29317" i="1"/>
  <c r="AO29318" i="1"/>
  <c r="AY29318" i="1" s="1"/>
  <c r="BB29318" i="1" s="1" a="1"/>
  <c r="BB29318" i="1" s="1"/>
  <c r="AP29318" i="1"/>
  <c r="BA29318" i="1" s="1"/>
  <c r="BD29318" i="1" s="1" a="1"/>
  <c r="BD29318" i="1" s="1"/>
  <c r="AQ29318" i="1"/>
  <c r="AR29318" i="1"/>
  <c r="AS29318" i="1"/>
  <c r="AT29318" i="1"/>
  <c r="AU29318" i="1"/>
  <c r="AV29318" i="1"/>
  <c r="AW29318" i="1"/>
  <c r="AX29318" i="1"/>
  <c r="AO29319" i="1"/>
  <c r="AP29319" i="1"/>
  <c r="AZ29319" i="1" s="1"/>
  <c r="BC29319" i="1" s="1" a="1"/>
  <c r="BC29319" i="1" s="1"/>
  <c r="AQ29319" i="1"/>
  <c r="AY29319" i="1" s="1"/>
  <c r="BB29319" i="1" s="1" a="1"/>
  <c r="BB29319" i="1" s="1"/>
  <c r="AR29319" i="1"/>
  <c r="AS29319" i="1"/>
  <c r="AT29319" i="1"/>
  <c r="AU29319" i="1"/>
  <c r="AV29319" i="1"/>
  <c r="AW29319" i="1"/>
  <c r="AX29319" i="1"/>
  <c r="AO29320" i="1"/>
  <c r="AP29320" i="1"/>
  <c r="AQ29320" i="1"/>
  <c r="BA29320" i="1" s="1"/>
  <c r="BD29320" i="1" s="1" a="1"/>
  <c r="BD29320" i="1" s="1"/>
  <c r="AR29320" i="1"/>
  <c r="AS29320" i="1"/>
  <c r="AT29320" i="1"/>
  <c r="AU29320" i="1"/>
  <c r="AV29320" i="1"/>
  <c r="AZ29320" i="1" s="1"/>
  <c r="BC29320" i="1" s="1" a="1"/>
  <c r="BC29320" i="1" s="1"/>
  <c r="AW29320" i="1"/>
  <c r="AX29320" i="1"/>
  <c r="AO29321" i="1"/>
  <c r="AY29321" i="1" s="1"/>
  <c r="BB29321" i="1" s="1" a="1"/>
  <c r="BB29321" i="1" s="1"/>
  <c r="AP29321" i="1"/>
  <c r="AQ29321" i="1"/>
  <c r="AR29321" i="1"/>
  <c r="AS29321" i="1"/>
  <c r="AT29321" i="1"/>
  <c r="AU29321" i="1"/>
  <c r="AV29321" i="1"/>
  <c r="AW29321" i="1"/>
  <c r="AX29321" i="1"/>
  <c r="AO29322" i="1"/>
  <c r="AY29322" i="1" s="1"/>
  <c r="BB29322" i="1" s="1" a="1"/>
  <c r="BB29322" i="1" s="1"/>
  <c r="AP29322" i="1"/>
  <c r="BA29322" i="1" s="1"/>
  <c r="BD29322" i="1" s="1" a="1"/>
  <c r="BD29322" i="1" s="1"/>
  <c r="AQ29322" i="1"/>
  <c r="AR29322" i="1"/>
  <c r="AS29322" i="1"/>
  <c r="AT29322" i="1"/>
  <c r="AU29322" i="1"/>
  <c r="AV29322" i="1"/>
  <c r="AW29322" i="1"/>
  <c r="AX29322" i="1"/>
  <c r="AO29323" i="1"/>
  <c r="AP29323" i="1"/>
  <c r="AZ29323" i="1" s="1"/>
  <c r="BC29323" i="1" s="1" a="1"/>
  <c r="BC29323" i="1" s="1"/>
  <c r="AQ29323" i="1"/>
  <c r="AY29323" i="1" s="1"/>
  <c r="BB29323" i="1" s="1" a="1"/>
  <c r="BB29323" i="1" s="1"/>
  <c r="AR29323" i="1"/>
  <c r="AS29323" i="1"/>
  <c r="AT29323" i="1"/>
  <c r="AU29323" i="1"/>
  <c r="AV29323" i="1"/>
  <c r="AW29323" i="1"/>
  <c r="AX29323" i="1"/>
  <c r="AO29324" i="1"/>
  <c r="AP29324" i="1"/>
  <c r="AQ29324" i="1"/>
  <c r="BA29324" i="1" s="1"/>
  <c r="BD29324" i="1" s="1" a="1"/>
  <c r="BD29324" i="1" s="1"/>
  <c r="AR29324" i="1"/>
  <c r="AS29324" i="1"/>
  <c r="AT29324" i="1"/>
  <c r="AU29324" i="1"/>
  <c r="AV29324" i="1"/>
  <c r="AZ29324" i="1" s="1"/>
  <c r="BC29324" i="1" s="1" a="1"/>
  <c r="BC29324" i="1" s="1"/>
  <c r="AW29324" i="1"/>
  <c r="AX29324" i="1"/>
  <c r="AO29325" i="1"/>
  <c r="BA29325" i="1" s="1"/>
  <c r="BD29325" i="1" s="1" a="1"/>
  <c r="BD29325" i="1" s="1"/>
  <c r="AP29325" i="1"/>
  <c r="AQ29325" i="1"/>
  <c r="AR29325" i="1"/>
  <c r="AS29325" i="1"/>
  <c r="AT29325" i="1"/>
  <c r="AU29325" i="1"/>
  <c r="AV29325" i="1"/>
  <c r="AW29325" i="1"/>
  <c r="AX29325" i="1"/>
  <c r="AO29326" i="1"/>
  <c r="AY29326" i="1" s="1"/>
  <c r="BB29326" i="1" s="1" a="1"/>
  <c r="BB29326" i="1" s="1"/>
  <c r="AP29326" i="1"/>
  <c r="AQ29326" i="1"/>
  <c r="AR29326" i="1"/>
  <c r="AS29326" i="1"/>
  <c r="AT29326" i="1"/>
  <c r="AU29326" i="1"/>
  <c r="AV29326" i="1"/>
  <c r="AW29326" i="1"/>
  <c r="AX29326" i="1"/>
  <c r="AO29327" i="1"/>
  <c r="AP29327" i="1"/>
  <c r="AZ29327" i="1" s="1"/>
  <c r="BC29327" i="1" s="1" a="1"/>
  <c r="BC29327" i="1" s="1"/>
  <c r="AQ29327" i="1"/>
  <c r="AY29327" i="1" s="1"/>
  <c r="BB29327" i="1" s="1" a="1"/>
  <c r="BB29327" i="1" s="1"/>
  <c r="AR29327" i="1"/>
  <c r="AS29327" i="1"/>
  <c r="AT29327" i="1"/>
  <c r="AU29327" i="1"/>
  <c r="AV29327" i="1"/>
  <c r="AW29327" i="1"/>
  <c r="AX29327" i="1"/>
  <c r="AO29328" i="1"/>
  <c r="AP29328" i="1"/>
  <c r="AQ29328" i="1"/>
  <c r="BA29328" i="1" s="1"/>
  <c r="BD29328" i="1" s="1" a="1"/>
  <c r="BD29328" i="1" s="1"/>
  <c r="AR29328" i="1"/>
  <c r="AS29328" i="1"/>
  <c r="AT29328" i="1"/>
  <c r="AU29328" i="1"/>
  <c r="AV29328" i="1"/>
  <c r="AZ29328" i="1" s="1"/>
  <c r="BC29328" i="1" s="1" a="1"/>
  <c r="BC29328" i="1" s="1"/>
  <c r="AW29328" i="1"/>
  <c r="AX29328" i="1"/>
  <c r="AO29329" i="1"/>
  <c r="BA29329" i="1" s="1"/>
  <c r="BD29329" i="1" s="1" a="1"/>
  <c r="BD29329" i="1" s="1"/>
  <c r="AP29329" i="1"/>
  <c r="AQ29329" i="1"/>
  <c r="AR29329" i="1"/>
  <c r="AS29329" i="1"/>
  <c r="AT29329" i="1"/>
  <c r="AU29329" i="1"/>
  <c r="AV29329" i="1"/>
  <c r="AW29329" i="1"/>
  <c r="AX29329" i="1"/>
  <c r="AO29330" i="1"/>
  <c r="AY29330" i="1" s="1"/>
  <c r="BB29330" i="1" s="1" a="1"/>
  <c r="BB29330" i="1" s="1"/>
  <c r="AP29330" i="1"/>
  <c r="BA29330" i="1" s="1"/>
  <c r="BD29330" i="1" s="1" a="1"/>
  <c r="BD29330" i="1" s="1"/>
  <c r="AQ29330" i="1"/>
  <c r="AR29330" i="1"/>
  <c r="AS29330" i="1"/>
  <c r="AT29330" i="1"/>
  <c r="AU29330" i="1"/>
  <c r="AV29330" i="1"/>
  <c r="AW29330" i="1"/>
  <c r="AX29330" i="1"/>
  <c r="AO29331" i="1"/>
  <c r="AP29331" i="1"/>
  <c r="AZ29331" i="1" s="1"/>
  <c r="BC29331" i="1" s="1" a="1"/>
  <c r="BC29331" i="1" s="1"/>
  <c r="AQ29331" i="1"/>
  <c r="AY29331" i="1" s="1"/>
  <c r="BB29331" i="1" s="1" a="1"/>
  <c r="BB29331" i="1" s="1"/>
  <c r="AR29331" i="1"/>
  <c r="AS29331" i="1"/>
  <c r="AT29331" i="1"/>
  <c r="AU29331" i="1"/>
  <c r="AV29331" i="1"/>
  <c r="AW29331" i="1"/>
  <c r="AX29331" i="1"/>
  <c r="AO29332" i="1"/>
  <c r="AP29332" i="1"/>
  <c r="AQ29332" i="1"/>
  <c r="BA29332" i="1" s="1"/>
  <c r="BD29332" i="1" s="1" a="1"/>
  <c r="BD29332" i="1" s="1"/>
  <c r="AR29332" i="1"/>
  <c r="AS29332" i="1"/>
  <c r="AT29332" i="1"/>
  <c r="AU29332" i="1"/>
  <c r="AV29332" i="1"/>
  <c r="AZ29332" i="1" s="1"/>
  <c r="BC29332" i="1" s="1" a="1"/>
  <c r="BC29332" i="1" s="1"/>
  <c r="AW29332" i="1"/>
  <c r="AX29332" i="1"/>
  <c r="AO29333" i="1"/>
  <c r="AZ29333" i="1" s="1"/>
  <c r="BC29333" i="1" s="1" a="1"/>
  <c r="BC29333" i="1" s="1"/>
  <c r="AP29333" i="1"/>
  <c r="AQ29333" i="1"/>
  <c r="AR29333" i="1"/>
  <c r="AS29333" i="1"/>
  <c r="AT29333" i="1"/>
  <c r="AU29333" i="1"/>
  <c r="AV29333" i="1"/>
  <c r="AW29333" i="1"/>
  <c r="AX29333" i="1"/>
  <c r="AO29334" i="1"/>
  <c r="AY29334" i="1" s="1"/>
  <c r="BB29334" i="1" s="1" a="1"/>
  <c r="BB29334" i="1" s="1"/>
  <c r="AP29334" i="1"/>
  <c r="BA29334" i="1" s="1"/>
  <c r="BD29334" i="1" s="1" a="1"/>
  <c r="BD29334" i="1" s="1"/>
  <c r="AQ29334" i="1"/>
  <c r="AR29334" i="1"/>
  <c r="AS29334" i="1"/>
  <c r="AT29334" i="1"/>
  <c r="AU29334" i="1"/>
  <c r="AV29334" i="1"/>
  <c r="AW29334" i="1"/>
  <c r="AX29334" i="1"/>
  <c r="AO29335" i="1"/>
  <c r="AP29335" i="1"/>
  <c r="AZ29335" i="1" s="1"/>
  <c r="BC29335" i="1" s="1" a="1"/>
  <c r="BC29335" i="1" s="1"/>
  <c r="AQ29335" i="1"/>
  <c r="AY29335" i="1" s="1"/>
  <c r="BB29335" i="1" s="1" a="1"/>
  <c r="BB29335" i="1" s="1"/>
  <c r="AR29335" i="1"/>
  <c r="AS29335" i="1"/>
  <c r="AT29335" i="1"/>
  <c r="AU29335" i="1"/>
  <c r="AV29335" i="1"/>
  <c r="AW29335" i="1"/>
  <c r="AX29335" i="1"/>
  <c r="AO29336" i="1"/>
  <c r="AP29336" i="1"/>
  <c r="AQ29336" i="1"/>
  <c r="BA29336" i="1" s="1"/>
  <c r="BD29336" i="1" s="1" a="1"/>
  <c r="BD29336" i="1" s="1"/>
  <c r="AR29336" i="1"/>
  <c r="AS29336" i="1"/>
  <c r="AT29336" i="1"/>
  <c r="AU29336" i="1"/>
  <c r="AV29336" i="1"/>
  <c r="AZ29336" i="1" s="1"/>
  <c r="BC29336" i="1" s="1" a="1"/>
  <c r="BC29336" i="1" s="1"/>
  <c r="AW29336" i="1"/>
  <c r="AX29336" i="1"/>
  <c r="AO29337" i="1"/>
  <c r="AZ29337" i="1" s="1"/>
  <c r="BC29337" i="1" s="1" a="1"/>
  <c r="BC29337" i="1" s="1"/>
  <c r="AP29337" i="1"/>
  <c r="AQ29337" i="1"/>
  <c r="AR29337" i="1"/>
  <c r="AS29337" i="1"/>
  <c r="AT29337" i="1"/>
  <c r="AU29337" i="1"/>
  <c r="AV29337" i="1"/>
  <c r="AW29337" i="1"/>
  <c r="AX29337" i="1"/>
  <c r="AO29338" i="1"/>
  <c r="AY29338" i="1" s="1"/>
  <c r="BB29338" i="1" s="1" a="1"/>
  <c r="BB29338" i="1" s="1"/>
  <c r="AP29338" i="1"/>
  <c r="BA29338" i="1" s="1"/>
  <c r="BD29338" i="1" s="1" a="1"/>
  <c r="BD29338" i="1" s="1"/>
  <c r="AQ29338" i="1"/>
  <c r="AR29338" i="1"/>
  <c r="AS29338" i="1"/>
  <c r="AT29338" i="1"/>
  <c r="AU29338" i="1"/>
  <c r="AV29338" i="1"/>
  <c r="AW29338" i="1"/>
  <c r="AX29338" i="1"/>
  <c r="AO29339" i="1"/>
  <c r="AP29339" i="1"/>
  <c r="AZ29339" i="1" s="1"/>
  <c r="BC29339" i="1" s="1" a="1"/>
  <c r="BC29339" i="1" s="1"/>
  <c r="AQ29339" i="1"/>
  <c r="AY29339" i="1" s="1"/>
  <c r="BB29339" i="1" s="1" a="1"/>
  <c r="BB29339" i="1" s="1"/>
  <c r="AR29339" i="1"/>
  <c r="AS29339" i="1"/>
  <c r="AT29339" i="1"/>
  <c r="AU29339" i="1"/>
  <c r="AV29339" i="1"/>
  <c r="AW29339" i="1"/>
  <c r="AX29339" i="1"/>
  <c r="AO29340" i="1"/>
  <c r="AP29340" i="1"/>
  <c r="AQ29340" i="1"/>
  <c r="BA29340" i="1" s="1"/>
  <c r="BD29340" i="1" s="1" a="1"/>
  <c r="BD29340" i="1" s="1"/>
  <c r="AR29340" i="1"/>
  <c r="AS29340" i="1"/>
  <c r="AT29340" i="1"/>
  <c r="AU29340" i="1"/>
  <c r="AV29340" i="1"/>
  <c r="AZ29340" i="1" s="1"/>
  <c r="BC29340" i="1" s="1" a="1"/>
  <c r="BC29340" i="1" s="1"/>
  <c r="AW29340" i="1"/>
  <c r="AX29340" i="1"/>
  <c r="AO29341" i="1"/>
  <c r="AY29341" i="1" s="1"/>
  <c r="BB29341" i="1" s="1" a="1"/>
  <c r="BB29341" i="1" s="1"/>
  <c r="AP29341" i="1"/>
  <c r="AQ29341" i="1"/>
  <c r="AR29341" i="1"/>
  <c r="AS29341" i="1"/>
  <c r="AT29341" i="1"/>
  <c r="AU29341" i="1"/>
  <c r="AV29341" i="1"/>
  <c r="AW29341" i="1"/>
  <c r="AX29341" i="1"/>
  <c r="AO29342" i="1"/>
  <c r="AY29342" i="1" s="1"/>
  <c r="BB29342" i="1" s="1" a="1"/>
  <c r="BB29342" i="1" s="1"/>
  <c r="AP29342" i="1"/>
  <c r="AQ29342" i="1"/>
  <c r="AR29342" i="1"/>
  <c r="AS29342" i="1"/>
  <c r="AT29342" i="1"/>
  <c r="AU29342" i="1"/>
  <c r="AV29342" i="1"/>
  <c r="AW29342" i="1"/>
  <c r="AX29342" i="1"/>
  <c r="AO29343" i="1"/>
  <c r="AP29343" i="1"/>
  <c r="AZ29343" i="1" s="1"/>
  <c r="BC29343" i="1" s="1" a="1"/>
  <c r="BC29343" i="1" s="1"/>
  <c r="AQ29343" i="1"/>
  <c r="AY29343" i="1" s="1"/>
  <c r="BB29343" i="1" s="1" a="1"/>
  <c r="BB29343" i="1" s="1"/>
  <c r="AR29343" i="1"/>
  <c r="AS29343" i="1"/>
  <c r="AT29343" i="1"/>
  <c r="AU29343" i="1"/>
  <c r="AV29343" i="1"/>
  <c r="AW29343" i="1"/>
  <c r="AX29343" i="1"/>
  <c r="AO29344" i="1"/>
  <c r="AP29344" i="1"/>
  <c r="AQ29344" i="1"/>
  <c r="BA29344" i="1" s="1"/>
  <c r="BD29344" i="1" s="1" a="1"/>
  <c r="BD29344" i="1" s="1"/>
  <c r="AR29344" i="1"/>
  <c r="AS29344" i="1"/>
  <c r="AT29344" i="1"/>
  <c r="AU29344" i="1"/>
  <c r="AV29344" i="1"/>
  <c r="AZ29344" i="1" s="1"/>
  <c r="BC29344" i="1" s="1" a="1"/>
  <c r="BC29344" i="1" s="1"/>
  <c r="AW29344" i="1"/>
  <c r="AX29344" i="1"/>
  <c r="AO29345" i="1"/>
  <c r="AY29345" i="1" s="1"/>
  <c r="BB29345" i="1" s="1" a="1"/>
  <c r="BB29345" i="1" s="1"/>
  <c r="AP29345" i="1"/>
  <c r="AQ29345" i="1"/>
  <c r="AR29345" i="1"/>
  <c r="AS29345" i="1"/>
  <c r="AT29345" i="1"/>
  <c r="AU29345" i="1"/>
  <c r="AV29345" i="1"/>
  <c r="AW29345" i="1"/>
  <c r="AX29345" i="1"/>
  <c r="AO29346" i="1"/>
  <c r="AY29346" i="1" s="1"/>
  <c r="BB29346" i="1" s="1" a="1"/>
  <c r="BB29346" i="1" s="1"/>
  <c r="AP29346" i="1"/>
  <c r="BA29346" i="1" s="1"/>
  <c r="BD29346" i="1" s="1" a="1"/>
  <c r="BD29346" i="1" s="1"/>
  <c r="AQ29346" i="1"/>
  <c r="AR29346" i="1"/>
  <c r="AS29346" i="1"/>
  <c r="AT29346" i="1"/>
  <c r="AU29346" i="1"/>
  <c r="AV29346" i="1"/>
  <c r="AW29346" i="1"/>
  <c r="AX29346" i="1"/>
  <c r="AO29347" i="1"/>
  <c r="AP29347" i="1"/>
  <c r="AZ29347" i="1" s="1"/>
  <c r="BC29347" i="1" s="1" a="1"/>
  <c r="BC29347" i="1" s="1"/>
  <c r="AQ29347" i="1"/>
  <c r="AY29347" i="1" s="1"/>
  <c r="BB29347" i="1" s="1" a="1"/>
  <c r="BB29347" i="1" s="1"/>
  <c r="AR29347" i="1"/>
  <c r="AS29347" i="1"/>
  <c r="AT29347" i="1"/>
  <c r="AU29347" i="1"/>
  <c r="AV29347" i="1"/>
  <c r="AW29347" i="1"/>
  <c r="AX29347" i="1"/>
  <c r="AO29348" i="1"/>
  <c r="AP29348" i="1"/>
  <c r="AQ29348" i="1"/>
  <c r="BA29348" i="1" s="1"/>
  <c r="BD29348" i="1" s="1" a="1"/>
  <c r="BD29348" i="1" s="1"/>
  <c r="AR29348" i="1"/>
  <c r="AS29348" i="1"/>
  <c r="AT29348" i="1"/>
  <c r="AU29348" i="1"/>
  <c r="AV29348" i="1"/>
  <c r="AZ29348" i="1" s="1"/>
  <c r="BC29348" i="1" s="1" a="1"/>
  <c r="BC29348" i="1" s="1"/>
  <c r="AW29348" i="1"/>
  <c r="AX29348" i="1"/>
  <c r="AO29349" i="1"/>
  <c r="AZ29349" i="1" s="1"/>
  <c r="BC29349" i="1" s="1" a="1"/>
  <c r="BC29349" i="1" s="1"/>
  <c r="AP29349" i="1"/>
  <c r="AQ29349" i="1"/>
  <c r="AR29349" i="1"/>
  <c r="AS29349" i="1"/>
  <c r="AT29349" i="1"/>
  <c r="AU29349" i="1"/>
  <c r="AV29349" i="1"/>
  <c r="AW29349" i="1"/>
  <c r="AX29349" i="1"/>
  <c r="AO29350" i="1"/>
  <c r="AY29350" i="1" s="1"/>
  <c r="BB29350" i="1" s="1" a="1"/>
  <c r="BB29350" i="1" s="1"/>
  <c r="AP29350" i="1"/>
  <c r="BA29350" i="1" s="1"/>
  <c r="BD29350" i="1" s="1" a="1"/>
  <c r="BD29350" i="1" s="1"/>
  <c r="AQ29350" i="1"/>
  <c r="AR29350" i="1"/>
  <c r="AS29350" i="1"/>
  <c r="AT29350" i="1"/>
  <c r="AU29350" i="1"/>
  <c r="AV29350" i="1"/>
  <c r="AW29350" i="1"/>
  <c r="AX29350" i="1"/>
  <c r="AO29351" i="1"/>
  <c r="AP29351" i="1"/>
  <c r="AZ29351" i="1" s="1"/>
  <c r="BC29351" i="1" s="1" a="1"/>
  <c r="BC29351" i="1" s="1"/>
  <c r="AQ29351" i="1"/>
  <c r="AY29351" i="1" s="1"/>
  <c r="BB29351" i="1" s="1" a="1"/>
  <c r="BB29351" i="1" s="1"/>
  <c r="AR29351" i="1"/>
  <c r="AS29351" i="1"/>
  <c r="AT29351" i="1"/>
  <c r="AU29351" i="1"/>
  <c r="AV29351" i="1"/>
  <c r="AW29351" i="1"/>
  <c r="AX29351" i="1"/>
  <c r="AO29352" i="1"/>
  <c r="AP29352" i="1"/>
  <c r="AQ29352" i="1"/>
  <c r="BA29352" i="1" s="1"/>
  <c r="BD29352" i="1" s="1" a="1"/>
  <c r="BD29352" i="1" s="1"/>
  <c r="AR29352" i="1"/>
  <c r="AS29352" i="1"/>
  <c r="AT29352" i="1"/>
  <c r="AU29352" i="1"/>
  <c r="AV29352" i="1"/>
  <c r="AZ29352" i="1" s="1"/>
  <c r="BC29352" i="1" s="1" a="1"/>
  <c r="BC29352" i="1" s="1"/>
  <c r="AW29352" i="1"/>
  <c r="AX29352" i="1"/>
  <c r="AO29353" i="1"/>
  <c r="AY29353" i="1" s="1"/>
  <c r="BB29353" i="1" s="1" a="1"/>
  <c r="BB29353" i="1" s="1"/>
  <c r="AP29353" i="1"/>
  <c r="AQ29353" i="1"/>
  <c r="AR29353" i="1"/>
  <c r="AS29353" i="1"/>
  <c r="AT29353" i="1"/>
  <c r="AU29353" i="1"/>
  <c r="AV29353" i="1"/>
  <c r="AW29353" i="1"/>
  <c r="AX29353" i="1"/>
  <c r="AO29354" i="1"/>
  <c r="AY29354" i="1" s="1"/>
  <c r="BB29354" i="1" s="1" a="1"/>
  <c r="BB29354" i="1" s="1"/>
  <c r="AP29354" i="1"/>
  <c r="BA29354" i="1" s="1"/>
  <c r="BD29354" i="1" s="1" a="1"/>
  <c r="BD29354" i="1" s="1"/>
  <c r="AQ29354" i="1"/>
  <c r="AR29354" i="1"/>
  <c r="AS29354" i="1"/>
  <c r="AT29354" i="1"/>
  <c r="AU29354" i="1"/>
  <c r="AV29354" i="1"/>
  <c r="AW29354" i="1"/>
  <c r="AX29354" i="1"/>
  <c r="AO29355" i="1"/>
  <c r="AP29355" i="1"/>
  <c r="AZ29355" i="1" s="1"/>
  <c r="BC29355" i="1" s="1" a="1"/>
  <c r="BC29355" i="1" s="1"/>
  <c r="AQ29355" i="1"/>
  <c r="AY29355" i="1" s="1"/>
  <c r="BB29355" i="1" s="1" a="1"/>
  <c r="BB29355" i="1" s="1"/>
  <c r="AR29355" i="1"/>
  <c r="AS29355" i="1"/>
  <c r="AT29355" i="1"/>
  <c r="AU29355" i="1"/>
  <c r="AV29355" i="1"/>
  <c r="AW29355" i="1"/>
  <c r="AX29355" i="1"/>
  <c r="AO29356" i="1"/>
  <c r="AP29356" i="1"/>
  <c r="AQ29356" i="1"/>
  <c r="BA29356" i="1" s="1"/>
  <c r="BD29356" i="1" s="1" a="1"/>
  <c r="BD29356" i="1" s="1"/>
  <c r="AR29356" i="1"/>
  <c r="AS29356" i="1"/>
  <c r="AT29356" i="1"/>
  <c r="AU29356" i="1"/>
  <c r="AV29356" i="1"/>
  <c r="AZ29356" i="1" s="1"/>
  <c r="BC29356" i="1" s="1" a="1"/>
  <c r="BC29356" i="1" s="1"/>
  <c r="AW29356" i="1"/>
  <c r="AX29356" i="1"/>
  <c r="AO29357" i="1"/>
  <c r="AZ29357" i="1" s="1"/>
  <c r="BC29357" i="1" s="1" a="1"/>
  <c r="BC29357" i="1" s="1"/>
  <c r="AP29357" i="1"/>
  <c r="AQ29357" i="1"/>
  <c r="AR29357" i="1"/>
  <c r="AS29357" i="1"/>
  <c r="AT29357" i="1"/>
  <c r="AU29357" i="1"/>
  <c r="AV29357" i="1"/>
  <c r="AW29357" i="1"/>
  <c r="AX29357" i="1"/>
  <c r="AO29358" i="1"/>
  <c r="AY29358" i="1" s="1"/>
  <c r="BB29358" i="1" s="1" a="1"/>
  <c r="BB29358" i="1" s="1"/>
  <c r="AP29358" i="1"/>
  <c r="BA29358" i="1" s="1"/>
  <c r="BD29358" i="1" s="1" a="1"/>
  <c r="BD29358" i="1" s="1"/>
  <c r="AQ29358" i="1"/>
  <c r="AR29358" i="1"/>
  <c r="AS29358" i="1"/>
  <c r="AT29358" i="1"/>
  <c r="AU29358" i="1"/>
  <c r="AV29358" i="1"/>
  <c r="AW29358" i="1"/>
  <c r="AX29358" i="1"/>
  <c r="AO29359" i="1"/>
  <c r="AP29359" i="1"/>
  <c r="AZ29359" i="1" s="1"/>
  <c r="BC29359" i="1" s="1" a="1"/>
  <c r="BC29359" i="1" s="1"/>
  <c r="AQ29359" i="1"/>
  <c r="AY29359" i="1" s="1"/>
  <c r="BB29359" i="1" s="1" a="1"/>
  <c r="BB29359" i="1" s="1"/>
  <c r="AR29359" i="1"/>
  <c r="AS29359" i="1"/>
  <c r="AT29359" i="1"/>
  <c r="AU29359" i="1"/>
  <c r="AV29359" i="1"/>
  <c r="AW29359" i="1"/>
  <c r="AX29359" i="1"/>
  <c r="AO29360" i="1"/>
  <c r="AP29360" i="1"/>
  <c r="AQ29360" i="1"/>
  <c r="BA29360" i="1" s="1"/>
  <c r="BD29360" i="1" s="1" a="1"/>
  <c r="BD29360" i="1" s="1"/>
  <c r="AR29360" i="1"/>
  <c r="AS29360" i="1"/>
  <c r="AT29360" i="1"/>
  <c r="AU29360" i="1"/>
  <c r="AV29360" i="1"/>
  <c r="AZ29360" i="1" s="1"/>
  <c r="BC29360" i="1" s="1" a="1"/>
  <c r="BC29360" i="1" s="1"/>
  <c r="AW29360" i="1"/>
  <c r="AX29360" i="1"/>
  <c r="AO29361" i="1"/>
  <c r="AY29361" i="1" s="1"/>
  <c r="BB29361" i="1" s="1" a="1"/>
  <c r="BB29361" i="1" s="1"/>
  <c r="AP29361" i="1"/>
  <c r="AQ29361" i="1"/>
  <c r="AR29361" i="1"/>
  <c r="AS29361" i="1"/>
  <c r="AT29361" i="1"/>
  <c r="AU29361" i="1"/>
  <c r="AV29361" i="1"/>
  <c r="AW29361" i="1"/>
  <c r="AX29361" i="1"/>
  <c r="AO29362" i="1"/>
  <c r="AY29362" i="1" s="1"/>
  <c r="BB29362" i="1" s="1" a="1"/>
  <c r="BB29362" i="1" s="1"/>
  <c r="AP29362" i="1"/>
  <c r="BA29362" i="1" s="1"/>
  <c r="BD29362" i="1" s="1" a="1"/>
  <c r="BD29362" i="1" s="1"/>
  <c r="AQ29362" i="1"/>
  <c r="AR29362" i="1"/>
  <c r="AS29362" i="1"/>
  <c r="AT29362" i="1"/>
  <c r="AU29362" i="1"/>
  <c r="AV29362" i="1"/>
  <c r="AW29362" i="1"/>
  <c r="AX29362" i="1"/>
  <c r="AO29363" i="1"/>
  <c r="AP29363" i="1"/>
  <c r="AZ29363" i="1" s="1"/>
  <c r="BC29363" i="1" s="1" a="1"/>
  <c r="BC29363" i="1" s="1"/>
  <c r="AQ29363" i="1"/>
  <c r="AY29363" i="1" s="1"/>
  <c r="BB29363" i="1" s="1" a="1"/>
  <c r="BB29363" i="1" s="1"/>
  <c r="AR29363" i="1"/>
  <c r="AS29363" i="1"/>
  <c r="AT29363" i="1"/>
  <c r="AU29363" i="1"/>
  <c r="AV29363" i="1"/>
  <c r="AW29363" i="1"/>
  <c r="AX29363" i="1"/>
  <c r="AO29364" i="1"/>
  <c r="AP29364" i="1"/>
  <c r="AQ29364" i="1"/>
  <c r="BA29364" i="1" s="1"/>
  <c r="BD29364" i="1" s="1" a="1"/>
  <c r="BD29364" i="1" s="1"/>
  <c r="AR29364" i="1"/>
  <c r="AS29364" i="1"/>
  <c r="AT29364" i="1"/>
  <c r="AU29364" i="1"/>
  <c r="AV29364" i="1"/>
  <c r="AZ29364" i="1" s="1"/>
  <c r="BC29364" i="1" s="1" a="1"/>
  <c r="BC29364" i="1" s="1"/>
  <c r="AW29364" i="1"/>
  <c r="AX29364" i="1"/>
  <c r="AO29365" i="1"/>
  <c r="AY29365" i="1" s="1"/>
  <c r="BB29365" i="1" s="1" a="1"/>
  <c r="BB29365" i="1" s="1"/>
  <c r="AP29365" i="1"/>
  <c r="AQ29365" i="1"/>
  <c r="AR29365" i="1"/>
  <c r="AS29365" i="1"/>
  <c r="AT29365" i="1"/>
  <c r="AU29365" i="1"/>
  <c r="AV29365" i="1"/>
  <c r="AW29365" i="1"/>
  <c r="AX29365" i="1"/>
  <c r="AO29366" i="1"/>
  <c r="AY29366" i="1" s="1"/>
  <c r="BB29366" i="1" s="1" a="1"/>
  <c r="BB29366" i="1" s="1"/>
  <c r="AP29366" i="1"/>
  <c r="AQ29366" i="1"/>
  <c r="AR29366" i="1"/>
  <c r="AS29366" i="1"/>
  <c r="AT29366" i="1"/>
  <c r="AU29366" i="1"/>
  <c r="AV29366" i="1"/>
  <c r="AW29366" i="1"/>
  <c r="AX29366" i="1"/>
  <c r="AO29367" i="1"/>
  <c r="AP29367" i="1"/>
  <c r="AZ29367" i="1" s="1"/>
  <c r="BC29367" i="1" s="1" a="1"/>
  <c r="BC29367" i="1" s="1"/>
  <c r="AQ29367" i="1"/>
  <c r="AY29367" i="1" s="1"/>
  <c r="BB29367" i="1" s="1" a="1"/>
  <c r="BB29367" i="1" s="1"/>
  <c r="AR29367" i="1"/>
  <c r="AS29367" i="1"/>
  <c r="AT29367" i="1"/>
  <c r="AU29367" i="1"/>
  <c r="AV29367" i="1"/>
  <c r="AW29367" i="1"/>
  <c r="AX29367" i="1"/>
  <c r="AO29368" i="1"/>
  <c r="AP29368" i="1"/>
  <c r="AQ29368" i="1"/>
  <c r="BA29368" i="1" s="1"/>
  <c r="BD29368" i="1" s="1" a="1"/>
  <c r="BD29368" i="1" s="1"/>
  <c r="AR29368" i="1"/>
  <c r="AS29368" i="1"/>
  <c r="AT29368" i="1"/>
  <c r="AU29368" i="1"/>
  <c r="AV29368" i="1"/>
  <c r="AZ29368" i="1" s="1"/>
  <c r="BC29368" i="1" s="1" a="1"/>
  <c r="BC29368" i="1" s="1"/>
  <c r="AW29368" i="1"/>
  <c r="AX29368" i="1"/>
  <c r="AO29369" i="1"/>
  <c r="BA29369" i="1" s="1"/>
  <c r="BD29369" i="1" s="1" a="1"/>
  <c r="BD29369" i="1" s="1"/>
  <c r="AP29369" i="1"/>
  <c r="AQ29369" i="1"/>
  <c r="AR29369" i="1"/>
  <c r="AS29369" i="1"/>
  <c r="AT29369" i="1"/>
  <c r="AU29369" i="1"/>
  <c r="AV29369" i="1"/>
  <c r="AW29369" i="1"/>
  <c r="AX29369" i="1"/>
  <c r="AO29370" i="1"/>
  <c r="AY29370" i="1" s="1"/>
  <c r="BB29370" i="1" s="1" a="1"/>
  <c r="BB29370" i="1" s="1"/>
  <c r="AP29370" i="1"/>
  <c r="BA29370" i="1" s="1"/>
  <c r="BD29370" i="1" s="1" a="1"/>
  <c r="BD29370" i="1" s="1"/>
  <c r="AQ29370" i="1"/>
  <c r="AR29370" i="1"/>
  <c r="AS29370" i="1"/>
  <c r="AT29370" i="1"/>
  <c r="AU29370" i="1"/>
  <c r="AV29370" i="1"/>
  <c r="AW29370" i="1"/>
  <c r="AX29370" i="1"/>
  <c r="AO29371" i="1"/>
  <c r="AP29371" i="1"/>
  <c r="AZ29371" i="1" s="1"/>
  <c r="BC29371" i="1" s="1" a="1"/>
  <c r="BC29371" i="1" s="1"/>
  <c r="AQ29371" i="1"/>
  <c r="AY29371" i="1" s="1"/>
  <c r="BB29371" i="1" s="1" a="1"/>
  <c r="BB29371" i="1" s="1"/>
  <c r="AR29371" i="1"/>
  <c r="AS29371" i="1"/>
  <c r="AT29371" i="1"/>
  <c r="AU29371" i="1"/>
  <c r="AV29371" i="1"/>
  <c r="AW29371" i="1"/>
  <c r="AX29371" i="1"/>
  <c r="AO29372" i="1"/>
  <c r="AP29372" i="1"/>
  <c r="AQ29372" i="1"/>
  <c r="BA29372" i="1" s="1"/>
  <c r="BD29372" i="1" s="1" a="1"/>
  <c r="BD29372" i="1" s="1"/>
  <c r="AR29372" i="1"/>
  <c r="AS29372" i="1"/>
  <c r="AT29372" i="1"/>
  <c r="AU29372" i="1"/>
  <c r="AV29372" i="1"/>
  <c r="AZ29372" i="1" s="1"/>
  <c r="BC29372" i="1" s="1" a="1"/>
  <c r="BC29372" i="1" s="1"/>
  <c r="AW29372" i="1"/>
  <c r="AX29372" i="1"/>
  <c r="AO29373" i="1"/>
  <c r="AY29373" i="1" s="1"/>
  <c r="BB29373" i="1" s="1" a="1"/>
  <c r="BB29373" i="1" s="1"/>
  <c r="AP29373" i="1"/>
  <c r="AQ29373" i="1"/>
  <c r="AR29373" i="1"/>
  <c r="AS29373" i="1"/>
  <c r="AT29373" i="1"/>
  <c r="AU29373" i="1"/>
  <c r="AV29373" i="1"/>
  <c r="AW29373" i="1"/>
  <c r="AX29373" i="1"/>
  <c r="AO29374" i="1"/>
  <c r="AY29374" i="1" s="1"/>
  <c r="BB29374" i="1" s="1" a="1"/>
  <c r="BB29374" i="1" s="1"/>
  <c r="AP29374" i="1"/>
  <c r="BA29374" i="1" s="1"/>
  <c r="BD29374" i="1" s="1" a="1"/>
  <c r="BD29374" i="1" s="1"/>
  <c r="AQ29374" i="1"/>
  <c r="AR29374" i="1"/>
  <c r="AS29374" i="1"/>
  <c r="AT29374" i="1"/>
  <c r="AU29374" i="1"/>
  <c r="AV29374" i="1"/>
  <c r="AW29374" i="1"/>
  <c r="AX29374" i="1"/>
  <c r="AO29375" i="1"/>
  <c r="AP29375" i="1"/>
  <c r="AZ29375" i="1" s="1"/>
  <c r="BC29375" i="1" s="1" a="1"/>
  <c r="BC29375" i="1" s="1"/>
  <c r="AQ29375" i="1"/>
  <c r="AY29375" i="1" s="1"/>
  <c r="BB29375" i="1" s="1" a="1"/>
  <c r="BB29375" i="1" s="1"/>
  <c r="AR29375" i="1"/>
  <c r="AS29375" i="1"/>
  <c r="AT29375" i="1"/>
  <c r="AU29375" i="1"/>
  <c r="AV29375" i="1"/>
  <c r="AW29375" i="1"/>
  <c r="AX29375" i="1"/>
  <c r="AO29376" i="1"/>
  <c r="AP29376" i="1"/>
  <c r="AQ29376" i="1"/>
  <c r="BA29376" i="1" s="1"/>
  <c r="BD29376" i="1" s="1" a="1"/>
  <c r="BD29376" i="1" s="1"/>
  <c r="AR29376" i="1"/>
  <c r="AS29376" i="1"/>
  <c r="AT29376" i="1"/>
  <c r="AU29376" i="1"/>
  <c r="AV29376" i="1"/>
  <c r="AZ29376" i="1" s="1"/>
  <c r="BC29376" i="1" s="1" a="1"/>
  <c r="BC29376" i="1" s="1"/>
  <c r="AW29376" i="1"/>
  <c r="AX29376" i="1"/>
  <c r="AO29377" i="1"/>
  <c r="AY29377" i="1" s="1"/>
  <c r="BB29377" i="1" s="1" a="1"/>
  <c r="BB29377" i="1" s="1"/>
  <c r="AP29377" i="1"/>
  <c r="AQ29377" i="1"/>
  <c r="AR29377" i="1"/>
  <c r="AS29377" i="1"/>
  <c r="AT29377" i="1"/>
  <c r="AU29377" i="1"/>
  <c r="AV29377" i="1"/>
  <c r="AW29377" i="1"/>
  <c r="AX29377" i="1"/>
  <c r="AO29378" i="1"/>
  <c r="AY29378" i="1" s="1"/>
  <c r="BB29378" i="1" s="1" a="1"/>
  <c r="BB29378" i="1" s="1"/>
  <c r="AP29378" i="1"/>
  <c r="BA29378" i="1" s="1"/>
  <c r="BD29378" i="1" s="1" a="1"/>
  <c r="BD29378" i="1" s="1"/>
  <c r="AQ29378" i="1"/>
  <c r="AR29378" i="1"/>
  <c r="AS29378" i="1"/>
  <c r="AT29378" i="1"/>
  <c r="AU29378" i="1"/>
  <c r="AV29378" i="1"/>
  <c r="AW29378" i="1"/>
  <c r="AX29378" i="1"/>
  <c r="AO29379" i="1"/>
  <c r="AP29379" i="1"/>
  <c r="AZ29379" i="1" s="1"/>
  <c r="BC29379" i="1" s="1" a="1"/>
  <c r="BC29379" i="1" s="1"/>
  <c r="AQ29379" i="1"/>
  <c r="AY29379" i="1" s="1"/>
  <c r="BB29379" i="1" s="1" a="1"/>
  <c r="BB29379" i="1" s="1"/>
  <c r="AR29379" i="1"/>
  <c r="AS29379" i="1"/>
  <c r="AT29379" i="1"/>
  <c r="AU29379" i="1"/>
  <c r="AV29379" i="1"/>
  <c r="AW29379" i="1"/>
  <c r="AX29379" i="1"/>
  <c r="AO29380" i="1"/>
  <c r="AP29380" i="1"/>
  <c r="AQ29380" i="1"/>
  <c r="BA29380" i="1" s="1"/>
  <c r="BD29380" i="1" s="1" a="1"/>
  <c r="BD29380" i="1" s="1"/>
  <c r="AR29380" i="1"/>
  <c r="AS29380" i="1"/>
  <c r="AT29380" i="1"/>
  <c r="AU29380" i="1"/>
  <c r="AV29380" i="1"/>
  <c r="AZ29380" i="1" s="1"/>
  <c r="BC29380" i="1" s="1" a="1"/>
  <c r="BC29380" i="1" s="1"/>
  <c r="AW29380" i="1"/>
  <c r="AX29380" i="1"/>
  <c r="AO29381" i="1"/>
  <c r="AY29381" i="1" s="1"/>
  <c r="BB29381" i="1" s="1" a="1"/>
  <c r="BB29381" i="1" s="1"/>
  <c r="AP29381" i="1"/>
  <c r="AQ29381" i="1"/>
  <c r="AR29381" i="1"/>
  <c r="AS29381" i="1"/>
  <c r="AT29381" i="1"/>
  <c r="AU29381" i="1"/>
  <c r="AV29381" i="1"/>
  <c r="AW29381" i="1"/>
  <c r="AX29381" i="1"/>
  <c r="AO29382" i="1"/>
  <c r="AY29382" i="1" s="1"/>
  <c r="BB29382" i="1" s="1" a="1"/>
  <c r="BB29382" i="1" s="1"/>
  <c r="AP29382" i="1"/>
  <c r="BA29382" i="1" s="1"/>
  <c r="BD29382" i="1" s="1" a="1"/>
  <c r="BD29382" i="1" s="1"/>
  <c r="AQ29382" i="1"/>
  <c r="AR29382" i="1"/>
  <c r="AS29382" i="1"/>
  <c r="AT29382" i="1"/>
  <c r="AU29382" i="1"/>
  <c r="AV29382" i="1"/>
  <c r="AW29382" i="1"/>
  <c r="AX29382" i="1"/>
  <c r="AO29383" i="1"/>
  <c r="AP29383" i="1"/>
  <c r="AZ29383" i="1" s="1"/>
  <c r="BC29383" i="1" s="1" a="1"/>
  <c r="BC29383" i="1" s="1"/>
  <c r="AQ29383" i="1"/>
  <c r="AY29383" i="1" s="1"/>
  <c r="BB29383" i="1" s="1" a="1"/>
  <c r="BB29383" i="1" s="1"/>
  <c r="AR29383" i="1"/>
  <c r="AS29383" i="1"/>
  <c r="AT29383" i="1"/>
  <c r="AU29383" i="1"/>
  <c r="AV29383" i="1"/>
  <c r="AW29383" i="1"/>
  <c r="AX29383" i="1"/>
  <c r="AO29384" i="1"/>
  <c r="AP29384" i="1"/>
  <c r="AQ29384" i="1"/>
  <c r="BA29384" i="1" s="1"/>
  <c r="BD29384" i="1" s="1" a="1"/>
  <c r="BD29384" i="1" s="1"/>
  <c r="AR29384" i="1"/>
  <c r="AS29384" i="1"/>
  <c r="AT29384" i="1"/>
  <c r="AU29384" i="1"/>
  <c r="AV29384" i="1"/>
  <c r="AZ29384" i="1" s="1"/>
  <c r="BC29384" i="1" s="1" a="1"/>
  <c r="BC29384" i="1" s="1"/>
  <c r="AW29384" i="1"/>
  <c r="AX29384" i="1"/>
  <c r="AO29385" i="1"/>
  <c r="AY29385" i="1" s="1"/>
  <c r="BB29385" i="1" s="1" a="1"/>
  <c r="BB29385" i="1" s="1"/>
  <c r="AP29385" i="1"/>
  <c r="AQ29385" i="1"/>
  <c r="AR29385" i="1"/>
  <c r="AS29385" i="1"/>
  <c r="AT29385" i="1"/>
  <c r="AU29385" i="1"/>
  <c r="AV29385" i="1"/>
  <c r="AW29385" i="1"/>
  <c r="AX29385" i="1"/>
  <c r="AO29386" i="1"/>
  <c r="AY29386" i="1" s="1"/>
  <c r="BB29386" i="1" s="1" a="1"/>
  <c r="BB29386" i="1" s="1"/>
  <c r="AP29386" i="1"/>
  <c r="AQ29386" i="1"/>
  <c r="AR29386" i="1"/>
  <c r="AS29386" i="1"/>
  <c r="AT29386" i="1"/>
  <c r="AU29386" i="1"/>
  <c r="AV29386" i="1"/>
  <c r="AW29386" i="1"/>
  <c r="AX29386" i="1"/>
  <c r="AO29387" i="1"/>
  <c r="AP29387" i="1"/>
  <c r="AZ29387" i="1" s="1"/>
  <c r="BC29387" i="1" s="1" a="1"/>
  <c r="BC29387" i="1" s="1"/>
  <c r="AQ29387" i="1"/>
  <c r="AY29387" i="1" s="1"/>
  <c r="BB29387" i="1" s="1" a="1"/>
  <c r="BB29387" i="1" s="1"/>
  <c r="AR29387" i="1"/>
  <c r="AS29387" i="1"/>
  <c r="AT29387" i="1"/>
  <c r="AU29387" i="1"/>
  <c r="AV29387" i="1"/>
  <c r="AW29387" i="1"/>
  <c r="AX29387" i="1"/>
  <c r="AO29388" i="1"/>
  <c r="AP29388" i="1"/>
  <c r="AQ29388" i="1"/>
  <c r="BA29388" i="1" s="1"/>
  <c r="BD29388" i="1" s="1" a="1"/>
  <c r="BD29388" i="1" s="1"/>
  <c r="AR29388" i="1"/>
  <c r="AS29388" i="1"/>
  <c r="AT29388" i="1"/>
  <c r="AU29388" i="1"/>
  <c r="AV29388" i="1"/>
  <c r="AZ29388" i="1" s="1"/>
  <c r="BC29388" i="1" s="1" a="1"/>
  <c r="BC29388" i="1" s="1"/>
  <c r="AW29388" i="1"/>
  <c r="AX29388" i="1"/>
  <c r="AO29389" i="1"/>
  <c r="AZ29389" i="1" s="1"/>
  <c r="BC29389" i="1" s="1" a="1"/>
  <c r="BC29389" i="1" s="1"/>
  <c r="AP29389" i="1"/>
  <c r="AQ29389" i="1"/>
  <c r="AR29389" i="1"/>
  <c r="AS29389" i="1"/>
  <c r="AT29389" i="1"/>
  <c r="AU29389" i="1"/>
  <c r="AV29389" i="1"/>
  <c r="AW29389" i="1"/>
  <c r="AX29389" i="1"/>
  <c r="AO29390" i="1"/>
  <c r="AY29390" i="1" s="1"/>
  <c r="BB29390" i="1" s="1" a="1"/>
  <c r="BB29390" i="1" s="1"/>
  <c r="AP29390" i="1"/>
  <c r="BA29390" i="1" s="1"/>
  <c r="BD29390" i="1" s="1" a="1"/>
  <c r="BD29390" i="1" s="1"/>
  <c r="AQ29390" i="1"/>
  <c r="AR29390" i="1"/>
  <c r="AS29390" i="1"/>
  <c r="AT29390" i="1"/>
  <c r="AU29390" i="1"/>
  <c r="AV29390" i="1"/>
  <c r="AW29390" i="1"/>
  <c r="AX29390" i="1"/>
  <c r="AO29391" i="1"/>
  <c r="AP29391" i="1"/>
  <c r="AZ29391" i="1" s="1"/>
  <c r="BC29391" i="1" s="1" a="1"/>
  <c r="BC29391" i="1" s="1"/>
  <c r="AQ29391" i="1"/>
  <c r="AY29391" i="1" s="1"/>
  <c r="BB29391" i="1" s="1" a="1"/>
  <c r="BB29391" i="1" s="1"/>
  <c r="AR29391" i="1"/>
  <c r="AS29391" i="1"/>
  <c r="AT29391" i="1"/>
  <c r="AU29391" i="1"/>
  <c r="AV29391" i="1"/>
  <c r="AW29391" i="1"/>
  <c r="AX29391" i="1"/>
  <c r="AO29392" i="1"/>
  <c r="AP29392" i="1"/>
  <c r="AQ29392" i="1"/>
  <c r="BA29392" i="1" s="1"/>
  <c r="BD29392" i="1" s="1" a="1"/>
  <c r="BD29392" i="1" s="1"/>
  <c r="AR29392" i="1"/>
  <c r="AS29392" i="1"/>
  <c r="AT29392" i="1"/>
  <c r="AU29392" i="1"/>
  <c r="AV29392" i="1"/>
  <c r="AZ29392" i="1" s="1"/>
  <c r="BC29392" i="1" s="1" a="1"/>
  <c r="BC29392" i="1" s="1"/>
  <c r="AW29392" i="1"/>
  <c r="AX29392" i="1"/>
  <c r="AO29393" i="1"/>
  <c r="AY29393" i="1" s="1"/>
  <c r="BB29393" i="1" s="1" a="1"/>
  <c r="BB29393" i="1" s="1"/>
  <c r="AP29393" i="1"/>
  <c r="AQ29393" i="1"/>
  <c r="AR29393" i="1"/>
  <c r="AS29393" i="1"/>
  <c r="AT29393" i="1"/>
  <c r="AU29393" i="1"/>
  <c r="AV29393" i="1"/>
  <c r="AW29393" i="1"/>
  <c r="AX29393" i="1"/>
  <c r="AO29394" i="1"/>
  <c r="AY29394" i="1" s="1"/>
  <c r="BB29394" i="1" s="1" a="1"/>
  <c r="BB29394" i="1" s="1"/>
  <c r="AP29394" i="1"/>
  <c r="AQ29394" i="1"/>
  <c r="AR29394" i="1"/>
  <c r="AS29394" i="1"/>
  <c r="AT29394" i="1"/>
  <c r="AU29394" i="1"/>
  <c r="AV29394" i="1"/>
  <c r="AW29394" i="1"/>
  <c r="AX29394" i="1"/>
  <c r="AO29395" i="1"/>
  <c r="AP29395" i="1"/>
  <c r="AZ29395" i="1" s="1"/>
  <c r="BC29395" i="1" s="1" a="1"/>
  <c r="BC29395" i="1" s="1"/>
  <c r="AQ29395" i="1"/>
  <c r="AY29395" i="1" s="1"/>
  <c r="BB29395" i="1" s="1" a="1"/>
  <c r="BB29395" i="1" s="1"/>
  <c r="AR29395" i="1"/>
  <c r="AS29395" i="1"/>
  <c r="AT29395" i="1"/>
  <c r="AU29395" i="1"/>
  <c r="AV29395" i="1"/>
  <c r="AW29395" i="1"/>
  <c r="AX29395" i="1"/>
  <c r="AO29396" i="1"/>
  <c r="AP29396" i="1"/>
  <c r="AQ29396" i="1"/>
  <c r="BA29396" i="1" s="1"/>
  <c r="BD29396" i="1" s="1" a="1"/>
  <c r="BD29396" i="1" s="1"/>
  <c r="AR29396" i="1"/>
  <c r="AS29396" i="1"/>
  <c r="AT29396" i="1"/>
  <c r="AU29396" i="1"/>
  <c r="AV29396" i="1"/>
  <c r="AZ29396" i="1" s="1"/>
  <c r="BC29396" i="1" s="1" a="1"/>
  <c r="BC29396" i="1" s="1"/>
  <c r="AW29396" i="1"/>
  <c r="AX29396" i="1"/>
  <c r="AO29397" i="1"/>
  <c r="AY29397" i="1" s="1"/>
  <c r="BB29397" i="1" s="1" a="1"/>
  <c r="BB29397" i="1" s="1"/>
  <c r="AP29397" i="1"/>
  <c r="AQ29397" i="1"/>
  <c r="AR29397" i="1"/>
  <c r="AS29397" i="1"/>
  <c r="AT29397" i="1"/>
  <c r="AU29397" i="1"/>
  <c r="AV29397" i="1"/>
  <c r="AW29397" i="1"/>
  <c r="AX29397" i="1"/>
  <c r="AO29398" i="1"/>
  <c r="AY29398" i="1" s="1"/>
  <c r="BB29398" i="1" s="1" a="1"/>
  <c r="BB29398" i="1" s="1"/>
  <c r="AP29398" i="1"/>
  <c r="BA29398" i="1" s="1"/>
  <c r="BD29398" i="1" s="1" a="1"/>
  <c r="BD29398" i="1" s="1"/>
  <c r="AQ29398" i="1"/>
  <c r="AR29398" i="1"/>
  <c r="AS29398" i="1"/>
  <c r="AT29398" i="1"/>
  <c r="AU29398" i="1"/>
  <c r="AV29398" i="1"/>
  <c r="AW29398" i="1"/>
  <c r="AX29398" i="1"/>
  <c r="AO29399" i="1"/>
  <c r="AP29399" i="1"/>
  <c r="AZ29399" i="1" s="1"/>
  <c r="BC29399" i="1" s="1" a="1"/>
  <c r="BC29399" i="1" s="1"/>
  <c r="AQ29399" i="1"/>
  <c r="AY29399" i="1" s="1"/>
  <c r="BB29399" i="1" s="1" a="1"/>
  <c r="BB29399" i="1" s="1"/>
  <c r="AR29399" i="1"/>
  <c r="AS29399" i="1"/>
  <c r="AT29399" i="1"/>
  <c r="AU29399" i="1"/>
  <c r="AV29399" i="1"/>
  <c r="AW29399" i="1"/>
  <c r="AX29399" i="1"/>
  <c r="AO29400" i="1"/>
  <c r="AP29400" i="1"/>
  <c r="AQ29400" i="1"/>
  <c r="BA29400" i="1" s="1"/>
  <c r="BD29400" i="1" s="1" a="1"/>
  <c r="BD29400" i="1" s="1"/>
  <c r="AR29400" i="1"/>
  <c r="AS29400" i="1"/>
  <c r="AT29400" i="1"/>
  <c r="AU29400" i="1"/>
  <c r="AV29400" i="1"/>
  <c r="AZ29400" i="1" s="1"/>
  <c r="BC29400" i="1" s="1" a="1"/>
  <c r="BC29400" i="1" s="1"/>
  <c r="AW29400" i="1"/>
  <c r="AX29400" i="1"/>
  <c r="AO29401" i="1"/>
  <c r="AY29401" i="1" s="1"/>
  <c r="BB29401" i="1" s="1" a="1"/>
  <c r="BB29401" i="1" s="1"/>
  <c r="AP29401" i="1"/>
  <c r="AQ29401" i="1"/>
  <c r="AR29401" i="1"/>
  <c r="AS29401" i="1"/>
  <c r="AT29401" i="1"/>
  <c r="AU29401" i="1"/>
  <c r="AV29401" i="1"/>
  <c r="AW29401" i="1"/>
  <c r="AX29401" i="1"/>
  <c r="AO29402" i="1"/>
  <c r="AY29402" i="1" s="1"/>
  <c r="BB29402" i="1" s="1" a="1"/>
  <c r="BB29402" i="1" s="1"/>
  <c r="AP29402" i="1"/>
  <c r="BA29402" i="1" s="1"/>
  <c r="BD29402" i="1" s="1" a="1"/>
  <c r="BD29402" i="1" s="1"/>
  <c r="AQ29402" i="1"/>
  <c r="AR29402" i="1"/>
  <c r="AS29402" i="1"/>
  <c r="AT29402" i="1"/>
  <c r="AU29402" i="1"/>
  <c r="AV29402" i="1"/>
  <c r="AW29402" i="1"/>
  <c r="AX29402" i="1"/>
  <c r="AO29403" i="1"/>
  <c r="AP29403" i="1"/>
  <c r="AZ29403" i="1" s="1"/>
  <c r="BC29403" i="1" s="1" a="1"/>
  <c r="BC29403" i="1" s="1"/>
  <c r="AQ29403" i="1"/>
  <c r="AY29403" i="1" s="1"/>
  <c r="BB29403" i="1" s="1" a="1"/>
  <c r="BB29403" i="1" s="1"/>
  <c r="AR29403" i="1"/>
  <c r="AS29403" i="1"/>
  <c r="AT29403" i="1"/>
  <c r="AU29403" i="1"/>
  <c r="AV29403" i="1"/>
  <c r="AW29403" i="1"/>
  <c r="AX29403" i="1"/>
  <c r="AO29404" i="1"/>
  <c r="AP29404" i="1"/>
  <c r="AQ29404" i="1"/>
  <c r="BA29404" i="1" s="1"/>
  <c r="BD29404" i="1" s="1" a="1"/>
  <c r="BD29404" i="1" s="1"/>
  <c r="AR29404" i="1"/>
  <c r="AS29404" i="1"/>
  <c r="AT29404" i="1"/>
  <c r="AU29404" i="1"/>
  <c r="AV29404" i="1"/>
  <c r="AZ29404" i="1" s="1"/>
  <c r="BC29404" i="1" s="1" a="1"/>
  <c r="BC29404" i="1" s="1"/>
  <c r="AW29404" i="1"/>
  <c r="AX29404" i="1"/>
  <c r="AO29405" i="1"/>
  <c r="BA29405" i="1" s="1"/>
  <c r="BD29405" i="1" s="1" a="1"/>
  <c r="BD29405" i="1" s="1"/>
  <c r="AP29405" i="1"/>
  <c r="AQ29405" i="1"/>
  <c r="AR29405" i="1"/>
  <c r="AS29405" i="1"/>
  <c r="AT29405" i="1"/>
  <c r="AU29405" i="1"/>
  <c r="AV29405" i="1"/>
  <c r="AW29405" i="1"/>
  <c r="AX29405" i="1"/>
  <c r="AO29406" i="1"/>
  <c r="AY29406" i="1" s="1"/>
  <c r="BB29406" i="1" s="1" a="1"/>
  <c r="BB29406" i="1" s="1"/>
  <c r="AP29406" i="1"/>
  <c r="AQ29406" i="1"/>
  <c r="AR29406" i="1"/>
  <c r="AS29406" i="1"/>
  <c r="AT29406" i="1"/>
  <c r="AU29406" i="1"/>
  <c r="AV29406" i="1"/>
  <c r="AW29406" i="1"/>
  <c r="AX29406" i="1"/>
  <c r="AO29407" i="1"/>
  <c r="AP29407" i="1"/>
  <c r="AZ29407" i="1" s="1"/>
  <c r="BC29407" i="1" s="1" a="1"/>
  <c r="BC29407" i="1" s="1"/>
  <c r="AQ29407" i="1"/>
  <c r="AY29407" i="1" s="1"/>
  <c r="BB29407" i="1" s="1" a="1"/>
  <c r="BB29407" i="1" s="1"/>
  <c r="AR29407" i="1"/>
  <c r="AS29407" i="1"/>
  <c r="AT29407" i="1"/>
  <c r="AU29407" i="1"/>
  <c r="AV29407" i="1"/>
  <c r="AW29407" i="1"/>
  <c r="AX29407" i="1"/>
  <c r="AO29408" i="1"/>
  <c r="AP29408" i="1"/>
  <c r="AQ29408" i="1"/>
  <c r="BA29408" i="1" s="1"/>
  <c r="BD29408" i="1" s="1" a="1"/>
  <c r="BD29408" i="1" s="1"/>
  <c r="AR29408" i="1"/>
  <c r="AS29408" i="1"/>
  <c r="AT29408" i="1"/>
  <c r="AU29408" i="1"/>
  <c r="AV29408" i="1"/>
  <c r="AZ29408" i="1" s="1"/>
  <c r="BC29408" i="1" s="1" a="1"/>
  <c r="BC29408" i="1" s="1"/>
  <c r="AW29408" i="1"/>
  <c r="AX29408" i="1"/>
  <c r="AO29409" i="1"/>
  <c r="BA29409" i="1" s="1"/>
  <c r="BD29409" i="1" s="1" a="1"/>
  <c r="BD29409" i="1" s="1"/>
  <c r="AP29409" i="1"/>
  <c r="AQ29409" i="1"/>
  <c r="AR29409" i="1"/>
  <c r="AS29409" i="1"/>
  <c r="AT29409" i="1"/>
  <c r="AU29409" i="1"/>
  <c r="AV29409" i="1"/>
  <c r="AW29409" i="1"/>
  <c r="AX29409" i="1"/>
  <c r="AO29410" i="1"/>
  <c r="AY29410" i="1" s="1"/>
  <c r="BB29410" i="1" s="1" a="1"/>
  <c r="BB29410" i="1" s="1"/>
  <c r="AP29410" i="1"/>
  <c r="BA29410" i="1" s="1"/>
  <c r="BD29410" i="1" s="1" a="1"/>
  <c r="BD29410" i="1" s="1"/>
  <c r="AQ29410" i="1"/>
  <c r="AR29410" i="1"/>
  <c r="AS29410" i="1"/>
  <c r="AT29410" i="1"/>
  <c r="AU29410" i="1"/>
  <c r="AV29410" i="1"/>
  <c r="AW29410" i="1"/>
  <c r="AX29410" i="1"/>
  <c r="AO29411" i="1"/>
  <c r="AZ29411" i="1" s="1"/>
  <c r="BC29411" i="1" s="1" a="1"/>
  <c r="BC29411" i="1" s="1"/>
  <c r="AP29411" i="1"/>
  <c r="BA29411" i="1" s="1"/>
  <c r="BD29411" i="1" s="1" a="1"/>
  <c r="BD29411" i="1" s="1"/>
  <c r="AQ29411" i="1"/>
  <c r="AY29411" i="1" s="1"/>
  <c r="BB29411" i="1" s="1" a="1"/>
  <c r="BB29411" i="1" s="1"/>
  <c r="AR29411" i="1"/>
  <c r="AS29411" i="1"/>
  <c r="AT29411" i="1"/>
  <c r="AU29411" i="1"/>
  <c r="AV29411" i="1"/>
  <c r="AW29411" i="1"/>
  <c r="AX29411" i="1"/>
  <c r="AO29412" i="1"/>
  <c r="AP29412" i="1"/>
  <c r="BA29412" i="1" s="1"/>
  <c r="BD29412" i="1" s="1" a="1"/>
  <c r="BD29412" i="1" s="1"/>
  <c r="AQ29412" i="1"/>
  <c r="AY29412" i="1" s="1"/>
  <c r="BB29412" i="1" s="1" a="1"/>
  <c r="BB29412" i="1" s="1"/>
  <c r="AR29412" i="1"/>
  <c r="AS29412" i="1"/>
  <c r="AT29412" i="1"/>
  <c r="AU29412" i="1"/>
  <c r="AV29412" i="1"/>
  <c r="AZ29412" i="1" s="1"/>
  <c r="BC29412" i="1" s="1" a="1"/>
  <c r="BC29412" i="1" s="1"/>
  <c r="AW29412" i="1"/>
  <c r="AX29412" i="1"/>
  <c r="AO29413" i="1"/>
  <c r="AZ29413" i="1" s="1"/>
  <c r="BC29413" i="1" s="1" a="1"/>
  <c r="BC29413" i="1" s="1"/>
  <c r="AP29413" i="1"/>
  <c r="AQ29413" i="1"/>
  <c r="AR29413" i="1"/>
  <c r="AS29413" i="1"/>
  <c r="AT29413" i="1"/>
  <c r="AU29413" i="1"/>
  <c r="AV29413" i="1"/>
  <c r="AW29413" i="1"/>
  <c r="AX29413" i="1"/>
  <c r="AO29414" i="1"/>
  <c r="AY29414" i="1" s="1"/>
  <c r="BB29414" i="1" s="1" a="1"/>
  <c r="BB29414" i="1" s="1"/>
  <c r="AP29414" i="1"/>
  <c r="AQ29414" i="1"/>
  <c r="AR29414" i="1"/>
  <c r="AS29414" i="1"/>
  <c r="AT29414" i="1"/>
  <c r="AU29414" i="1"/>
  <c r="AV29414" i="1"/>
  <c r="AW29414" i="1"/>
  <c r="AX29414" i="1"/>
  <c r="AO29415" i="1"/>
  <c r="AZ29415" i="1" s="1"/>
  <c r="BC29415" i="1" s="1" a="1"/>
  <c r="BC29415" i="1" s="1"/>
  <c r="AP29415" i="1"/>
  <c r="BA29415" i="1" s="1"/>
  <c r="BD29415" i="1" s="1" a="1"/>
  <c r="BD29415" i="1" s="1"/>
  <c r="AQ29415" i="1"/>
  <c r="AY29415" i="1" s="1"/>
  <c r="BB29415" i="1" s="1" a="1"/>
  <c r="BB29415" i="1" s="1"/>
  <c r="AR29415" i="1"/>
  <c r="AS29415" i="1"/>
  <c r="AT29415" i="1"/>
  <c r="AU29415" i="1"/>
  <c r="AV29415" i="1"/>
  <c r="AW29415" i="1"/>
  <c r="AX29415" i="1"/>
  <c r="AO29416" i="1"/>
  <c r="AP29416" i="1"/>
  <c r="BA29416" i="1" s="1"/>
  <c r="BD29416" i="1" s="1" a="1"/>
  <c r="BD29416" i="1" s="1"/>
  <c r="AQ29416" i="1"/>
  <c r="AY29416" i="1" s="1"/>
  <c r="BB29416" i="1" s="1" a="1"/>
  <c r="BB29416" i="1" s="1"/>
  <c r="AR29416" i="1"/>
  <c r="AS29416" i="1"/>
  <c r="AT29416" i="1"/>
  <c r="AU29416" i="1"/>
  <c r="AV29416" i="1"/>
  <c r="AZ29416" i="1" s="1"/>
  <c r="BC29416" i="1" s="1" a="1"/>
  <c r="BC29416" i="1" s="1"/>
  <c r="AW29416" i="1"/>
  <c r="AX29416" i="1"/>
  <c r="AO29417" i="1"/>
  <c r="BA29417" i="1" s="1"/>
  <c r="BD29417" i="1" s="1" a="1"/>
  <c r="BD29417" i="1" s="1"/>
  <c r="AP29417" i="1"/>
  <c r="AQ29417" i="1"/>
  <c r="AR29417" i="1"/>
  <c r="AS29417" i="1"/>
  <c r="AT29417" i="1"/>
  <c r="AU29417" i="1"/>
  <c r="AV29417" i="1"/>
  <c r="AW29417" i="1"/>
  <c r="AX29417" i="1"/>
  <c r="AO29418" i="1"/>
  <c r="AY29418" i="1" s="1"/>
  <c r="BB29418" i="1" s="1" a="1"/>
  <c r="BB29418" i="1" s="1"/>
  <c r="AP29418" i="1"/>
  <c r="BA29418" i="1" s="1"/>
  <c r="BD29418" i="1" s="1" a="1"/>
  <c r="BD29418" i="1" s="1"/>
  <c r="AQ29418" i="1"/>
  <c r="AR29418" i="1"/>
  <c r="AS29418" i="1"/>
  <c r="AT29418" i="1"/>
  <c r="AU29418" i="1"/>
  <c r="AV29418" i="1"/>
  <c r="AW29418" i="1"/>
  <c r="AX29418" i="1"/>
  <c r="AO29419" i="1"/>
  <c r="AP29419" i="1"/>
  <c r="AZ29419" i="1" s="1"/>
  <c r="BC29419" i="1" s="1" a="1"/>
  <c r="BC29419" i="1" s="1"/>
  <c r="AQ29419" i="1"/>
  <c r="AY29419" i="1" s="1"/>
  <c r="BB29419" i="1" s="1" a="1"/>
  <c r="BB29419" i="1" s="1"/>
  <c r="AR29419" i="1"/>
  <c r="AS29419" i="1"/>
  <c r="AT29419" i="1"/>
  <c r="AU29419" i="1"/>
  <c r="AV29419" i="1"/>
  <c r="AW29419" i="1"/>
  <c r="AX29419" i="1"/>
  <c r="AO29420" i="1"/>
  <c r="AP29420" i="1"/>
  <c r="AQ29420" i="1"/>
  <c r="BA29420" i="1" s="1"/>
  <c r="BD29420" i="1" s="1" a="1"/>
  <c r="BD29420" i="1" s="1"/>
  <c r="AR29420" i="1"/>
  <c r="AS29420" i="1"/>
  <c r="AT29420" i="1"/>
  <c r="AU29420" i="1"/>
  <c r="AV29420" i="1"/>
  <c r="AZ29420" i="1" s="1"/>
  <c r="BC29420" i="1" s="1" a="1"/>
  <c r="BC29420" i="1" s="1"/>
  <c r="AW29420" i="1"/>
  <c r="AX29420" i="1"/>
  <c r="AO29421" i="1"/>
  <c r="BA29421" i="1" s="1"/>
  <c r="BD29421" i="1" s="1" a="1"/>
  <c r="BD29421" i="1" s="1"/>
  <c r="AP29421" i="1"/>
  <c r="AQ29421" i="1"/>
  <c r="AR29421" i="1"/>
  <c r="AS29421" i="1"/>
  <c r="AT29421" i="1"/>
  <c r="AU29421" i="1"/>
  <c r="AV29421" i="1"/>
  <c r="AW29421" i="1"/>
  <c r="AX29421" i="1"/>
  <c r="AO29422" i="1"/>
  <c r="AY29422" i="1" s="1"/>
  <c r="BB29422" i="1" s="1" a="1"/>
  <c r="BB29422" i="1" s="1"/>
  <c r="AP29422" i="1"/>
  <c r="BA29422" i="1" s="1"/>
  <c r="BD29422" i="1" s="1" a="1"/>
  <c r="BD29422" i="1" s="1"/>
  <c r="AQ29422" i="1"/>
  <c r="AR29422" i="1"/>
  <c r="AS29422" i="1"/>
  <c r="AT29422" i="1"/>
  <c r="AU29422" i="1"/>
  <c r="AV29422" i="1"/>
  <c r="AW29422" i="1"/>
  <c r="AX29422" i="1"/>
  <c r="AO29423" i="1"/>
  <c r="AP29423" i="1"/>
  <c r="AZ29423" i="1" s="1"/>
  <c r="BC29423" i="1" s="1" a="1"/>
  <c r="BC29423" i="1" s="1"/>
  <c r="AQ29423" i="1"/>
  <c r="AY29423" i="1" s="1"/>
  <c r="BB29423" i="1" s="1" a="1"/>
  <c r="BB29423" i="1" s="1"/>
  <c r="AR29423" i="1"/>
  <c r="AS29423" i="1"/>
  <c r="AT29423" i="1"/>
  <c r="AU29423" i="1"/>
  <c r="AV29423" i="1"/>
  <c r="AW29423" i="1"/>
  <c r="AX29423" i="1"/>
  <c r="AO29424" i="1"/>
  <c r="AP29424" i="1"/>
  <c r="AQ29424" i="1"/>
  <c r="BA29424" i="1" s="1"/>
  <c r="BD29424" i="1" s="1" a="1"/>
  <c r="BD29424" i="1" s="1"/>
  <c r="AR29424" i="1"/>
  <c r="AS29424" i="1"/>
  <c r="AT29424" i="1"/>
  <c r="AU29424" i="1"/>
  <c r="AV29424" i="1"/>
  <c r="AZ29424" i="1" s="1"/>
  <c r="BC29424" i="1" s="1" a="1"/>
  <c r="BC29424" i="1" s="1"/>
  <c r="AW29424" i="1"/>
  <c r="AX29424" i="1"/>
  <c r="AO29425" i="1"/>
  <c r="AY29425" i="1" s="1"/>
  <c r="BB29425" i="1" s="1" a="1"/>
  <c r="BB29425" i="1" s="1"/>
  <c r="AP29425" i="1"/>
  <c r="AQ29425" i="1"/>
  <c r="AR29425" i="1"/>
  <c r="AS29425" i="1"/>
  <c r="AT29425" i="1"/>
  <c r="AU29425" i="1"/>
  <c r="AV29425" i="1"/>
  <c r="AW29425" i="1"/>
  <c r="AX29425" i="1"/>
  <c r="AO29426" i="1"/>
  <c r="AY29426" i="1" s="1"/>
  <c r="BB29426" i="1" s="1" a="1"/>
  <c r="BB29426" i="1" s="1"/>
  <c r="AP29426" i="1"/>
  <c r="BA29426" i="1" s="1"/>
  <c r="BD29426" i="1" s="1" a="1"/>
  <c r="BD29426" i="1" s="1"/>
  <c r="AQ29426" i="1"/>
  <c r="AR29426" i="1"/>
  <c r="AS29426" i="1"/>
  <c r="AT29426" i="1"/>
  <c r="AU29426" i="1"/>
  <c r="AV29426" i="1"/>
  <c r="AW29426" i="1"/>
  <c r="AX29426" i="1"/>
  <c r="AO29427" i="1"/>
  <c r="AP29427" i="1"/>
  <c r="AZ29427" i="1" s="1"/>
  <c r="BC29427" i="1" s="1" a="1"/>
  <c r="BC29427" i="1" s="1"/>
  <c r="AQ29427" i="1"/>
  <c r="AY29427" i="1" s="1"/>
  <c r="BB29427" i="1" s="1" a="1"/>
  <c r="BB29427" i="1" s="1"/>
  <c r="AR29427" i="1"/>
  <c r="AS29427" i="1"/>
  <c r="AT29427" i="1"/>
  <c r="AU29427" i="1"/>
  <c r="AV29427" i="1"/>
  <c r="AW29427" i="1"/>
  <c r="AX29427" i="1"/>
  <c r="AO29428" i="1"/>
  <c r="AP29428" i="1"/>
  <c r="AQ29428" i="1"/>
  <c r="BA29428" i="1" s="1"/>
  <c r="BD29428" i="1" s="1" a="1"/>
  <c r="BD29428" i="1" s="1"/>
  <c r="AR29428" i="1"/>
  <c r="AS29428" i="1"/>
  <c r="AT29428" i="1"/>
  <c r="AU29428" i="1"/>
  <c r="AV29428" i="1"/>
  <c r="AZ29428" i="1" s="1"/>
  <c r="BC29428" i="1" s="1" a="1"/>
  <c r="BC29428" i="1" s="1"/>
  <c r="AW29428" i="1"/>
  <c r="AX29428" i="1"/>
  <c r="AO29429" i="1"/>
  <c r="AY29429" i="1" s="1"/>
  <c r="BB29429" i="1" s="1" a="1"/>
  <c r="BB29429" i="1" s="1"/>
  <c r="AP29429" i="1"/>
  <c r="AQ29429" i="1"/>
  <c r="AR29429" i="1"/>
  <c r="AS29429" i="1"/>
  <c r="AT29429" i="1"/>
  <c r="AU29429" i="1"/>
  <c r="AV29429" i="1"/>
  <c r="AW29429" i="1"/>
  <c r="AX29429" i="1"/>
  <c r="AO29430" i="1"/>
  <c r="AY29430" i="1" s="1"/>
  <c r="BB29430" i="1" s="1" a="1"/>
  <c r="BB29430" i="1" s="1"/>
  <c r="AP29430" i="1"/>
  <c r="AQ29430" i="1"/>
  <c r="AR29430" i="1"/>
  <c r="AS29430" i="1"/>
  <c r="AT29430" i="1"/>
  <c r="AU29430" i="1"/>
  <c r="AV29430" i="1"/>
  <c r="AW29430" i="1"/>
  <c r="AX29430" i="1"/>
  <c r="AO29431" i="1"/>
  <c r="AP29431" i="1"/>
  <c r="AZ29431" i="1" s="1"/>
  <c r="BC29431" i="1" s="1" a="1"/>
  <c r="BC29431" i="1" s="1"/>
  <c r="AQ29431" i="1"/>
  <c r="AY29431" i="1" s="1"/>
  <c r="BB29431" i="1" s="1" a="1"/>
  <c r="BB29431" i="1" s="1"/>
  <c r="AR29431" i="1"/>
  <c r="AS29431" i="1"/>
  <c r="AT29431" i="1"/>
  <c r="AU29431" i="1"/>
  <c r="AV29431" i="1"/>
  <c r="AW29431" i="1"/>
  <c r="AX29431" i="1"/>
  <c r="AO29432" i="1"/>
  <c r="AP29432" i="1"/>
  <c r="AQ29432" i="1"/>
  <c r="BA29432" i="1" s="1"/>
  <c r="BD29432" i="1" s="1" a="1"/>
  <c r="BD29432" i="1" s="1"/>
  <c r="AR29432" i="1"/>
  <c r="AS29432" i="1"/>
  <c r="AT29432" i="1"/>
  <c r="AU29432" i="1"/>
  <c r="AV29432" i="1"/>
  <c r="AZ29432" i="1" s="1"/>
  <c r="BC29432" i="1" s="1" a="1"/>
  <c r="BC29432" i="1" s="1"/>
  <c r="AW29432" i="1"/>
  <c r="AX29432" i="1"/>
  <c r="AO29433" i="1"/>
  <c r="AY29433" i="1" s="1"/>
  <c r="BB29433" i="1" s="1" a="1"/>
  <c r="BB29433" i="1" s="1"/>
  <c r="AP29433" i="1"/>
  <c r="AQ29433" i="1"/>
  <c r="AR29433" i="1"/>
  <c r="AS29433" i="1"/>
  <c r="AT29433" i="1"/>
  <c r="AU29433" i="1"/>
  <c r="AV29433" i="1"/>
  <c r="AW29433" i="1"/>
  <c r="AX29433" i="1"/>
  <c r="AO29434" i="1"/>
  <c r="AY29434" i="1" s="1"/>
  <c r="BB29434" i="1" s="1" a="1"/>
  <c r="BB29434" i="1" s="1"/>
  <c r="AP29434" i="1"/>
  <c r="BA29434" i="1" s="1"/>
  <c r="BD29434" i="1" s="1" a="1"/>
  <c r="BD29434" i="1" s="1"/>
  <c r="AQ29434" i="1"/>
  <c r="AR29434" i="1"/>
  <c r="AS29434" i="1"/>
  <c r="AT29434" i="1"/>
  <c r="AU29434" i="1"/>
  <c r="AV29434" i="1"/>
  <c r="AW29434" i="1"/>
  <c r="AX29434" i="1"/>
  <c r="AO29435" i="1"/>
  <c r="AP29435" i="1"/>
  <c r="AZ29435" i="1" s="1"/>
  <c r="BC29435" i="1" s="1" a="1"/>
  <c r="BC29435" i="1" s="1"/>
  <c r="AQ29435" i="1"/>
  <c r="AY29435" i="1" s="1"/>
  <c r="BB29435" i="1" s="1" a="1"/>
  <c r="BB29435" i="1" s="1"/>
  <c r="AR29435" i="1"/>
  <c r="AS29435" i="1"/>
  <c r="AT29435" i="1"/>
  <c r="AU29435" i="1"/>
  <c r="AV29435" i="1"/>
  <c r="AW29435" i="1"/>
  <c r="AX29435" i="1"/>
  <c r="AO29436" i="1"/>
  <c r="AP29436" i="1"/>
  <c r="AQ29436" i="1"/>
  <c r="BA29436" i="1" s="1"/>
  <c r="BD29436" i="1" s="1" a="1"/>
  <c r="BD29436" i="1" s="1"/>
  <c r="AR29436" i="1"/>
  <c r="AS29436" i="1"/>
  <c r="AT29436" i="1"/>
  <c r="AU29436" i="1"/>
  <c r="AV29436" i="1"/>
  <c r="AZ29436" i="1" s="1"/>
  <c r="BC29436" i="1" s="1" a="1"/>
  <c r="BC29436" i="1" s="1"/>
  <c r="AW29436" i="1"/>
  <c r="AX29436" i="1"/>
  <c r="AO29437" i="1"/>
  <c r="AZ29437" i="1" s="1"/>
  <c r="BC29437" i="1" s="1" a="1"/>
  <c r="BC29437" i="1" s="1"/>
  <c r="AP29437" i="1"/>
  <c r="AQ29437" i="1"/>
  <c r="AR29437" i="1"/>
  <c r="AS29437" i="1"/>
  <c r="AT29437" i="1"/>
  <c r="AU29437" i="1"/>
  <c r="AV29437" i="1"/>
  <c r="AW29437" i="1"/>
  <c r="AX29437" i="1"/>
  <c r="AO29438" i="1"/>
  <c r="AY29438" i="1" s="1"/>
  <c r="BB29438" i="1" s="1" a="1"/>
  <c r="BB29438" i="1" s="1"/>
  <c r="AP29438" i="1"/>
  <c r="AQ29438" i="1"/>
  <c r="AR29438" i="1"/>
  <c r="AS29438" i="1"/>
  <c r="AT29438" i="1"/>
  <c r="AU29438" i="1"/>
  <c r="AV29438" i="1"/>
  <c r="AW29438" i="1"/>
  <c r="AX29438" i="1"/>
  <c r="AO29439" i="1"/>
  <c r="AP29439" i="1"/>
  <c r="AZ29439" i="1" s="1"/>
  <c r="BC29439" i="1" s="1" a="1"/>
  <c r="BC29439" i="1" s="1"/>
  <c r="AQ29439" i="1"/>
  <c r="AY29439" i="1" s="1"/>
  <c r="BB29439" i="1" s="1" a="1"/>
  <c r="BB29439" i="1" s="1"/>
  <c r="AR29439" i="1"/>
  <c r="AS29439" i="1"/>
  <c r="AT29439" i="1"/>
  <c r="AU29439" i="1"/>
  <c r="AV29439" i="1"/>
  <c r="AW29439" i="1"/>
  <c r="AX29439" i="1"/>
  <c r="AO29440" i="1"/>
  <c r="AP29440" i="1"/>
  <c r="AQ29440" i="1"/>
  <c r="BA29440" i="1" s="1"/>
  <c r="BD29440" i="1" s="1" a="1"/>
  <c r="BD29440" i="1" s="1"/>
  <c r="AR29440" i="1"/>
  <c r="AS29440" i="1"/>
  <c r="AT29440" i="1"/>
  <c r="AU29440" i="1"/>
  <c r="AV29440" i="1"/>
  <c r="AZ29440" i="1" s="1"/>
  <c r="BC29440" i="1" s="1" a="1"/>
  <c r="BC29440" i="1" s="1"/>
  <c r="AW29440" i="1"/>
  <c r="AX29440" i="1"/>
  <c r="BB2" i="1" a="1"/>
  <c r="BB2" i="1"/>
  <c r="BC2" i="1" a="1"/>
  <c r="BC2" i="1"/>
  <c r="BD2" i="1" a="1"/>
  <c r="BD2" i="1"/>
  <c r="BA2" i="1"/>
  <c r="AZ2" i="1"/>
  <c r="AY2" i="1"/>
  <c r="AP2" i="1"/>
  <c r="I30" i="2"/>
  <c r="I31" i="2"/>
  <c r="I32" i="2"/>
  <c r="I29" i="2"/>
  <c r="I28" i="2"/>
  <c r="H33" i="2"/>
  <c r="I33" i="2" s="1"/>
  <c r="AX2" i="1"/>
  <c r="AW2" i="1"/>
  <c r="AV2" i="1"/>
  <c r="AT2" i="1"/>
  <c r="AS2" i="1"/>
  <c r="AO2" i="1"/>
  <c r="AQ2" i="1"/>
  <c r="AR2" i="1"/>
  <c r="AU2" i="1"/>
  <c r="BA29437" i="1" l="1"/>
  <c r="BD29437" i="1" s="1" a="1"/>
  <c r="BD29437" i="1" s="1"/>
  <c r="BA29429" i="1"/>
  <c r="BD29429" i="1" s="1" a="1"/>
  <c r="BD29429" i="1" s="1"/>
  <c r="BA29401" i="1"/>
  <c r="BD29401" i="1" s="1" a="1"/>
  <c r="BD29401" i="1" s="1"/>
  <c r="BA29397" i="1"/>
  <c r="BD29397" i="1" s="1" a="1"/>
  <c r="BD29397" i="1" s="1"/>
  <c r="BA29393" i="1"/>
  <c r="BD29393" i="1" s="1" a="1"/>
  <c r="BD29393" i="1" s="1"/>
  <c r="BA29389" i="1"/>
  <c r="BD29389" i="1" s="1" a="1"/>
  <c r="BD29389" i="1" s="1"/>
  <c r="BA29385" i="1"/>
  <c r="BD29385" i="1" s="1" a="1"/>
  <c r="BD29385" i="1" s="1"/>
  <c r="BA29381" i="1"/>
  <c r="BD29381" i="1" s="1" a="1"/>
  <c r="BD29381" i="1" s="1"/>
  <c r="BA29377" i="1"/>
  <c r="BD29377" i="1" s="1" a="1"/>
  <c r="BD29377" i="1" s="1"/>
  <c r="BA29373" i="1"/>
  <c r="BD29373" i="1" s="1" a="1"/>
  <c r="BD29373" i="1" s="1"/>
  <c r="BA29365" i="1"/>
  <c r="BD29365" i="1" s="1" a="1"/>
  <c r="BD29365" i="1" s="1"/>
  <c r="BA29361" i="1"/>
  <c r="BD29361" i="1" s="1" a="1"/>
  <c r="BD29361" i="1" s="1"/>
  <c r="BA29357" i="1"/>
  <c r="BD29357" i="1" s="1" a="1"/>
  <c r="BD29357" i="1" s="1"/>
  <c r="BA29353" i="1"/>
  <c r="BD29353" i="1" s="1" a="1"/>
  <c r="BD29353" i="1" s="1"/>
  <c r="BA29341" i="1"/>
  <c r="BD29341" i="1" s="1" a="1"/>
  <c r="BD29341" i="1" s="1"/>
  <c r="BA29317" i="1"/>
  <c r="BD29317" i="1" s="1" a="1"/>
  <c r="BD29317" i="1" s="1"/>
  <c r="BA29313" i="1"/>
  <c r="BD29313" i="1" s="1" a="1"/>
  <c r="BD29313" i="1" s="1"/>
  <c r="BA29289" i="1"/>
  <c r="BD29289" i="1" s="1" a="1"/>
  <c r="BD29289" i="1" s="1"/>
  <c r="BA29249" i="1"/>
  <c r="BD29249" i="1" s="1" a="1"/>
  <c r="BD29249" i="1" s="1"/>
  <c r="BA29245" i="1"/>
  <c r="BD29245" i="1" s="1" a="1"/>
  <c r="BD29245" i="1" s="1"/>
  <c r="BA29221" i="1"/>
  <c r="BD29221" i="1" s="1" a="1"/>
  <c r="BD29221" i="1" s="1"/>
  <c r="BA29201" i="1"/>
  <c r="BD29201" i="1" s="1" a="1"/>
  <c r="BD29201" i="1" s="1"/>
  <c r="BA29181" i="1"/>
  <c r="BD29181" i="1" s="1" a="1"/>
  <c r="BD29181" i="1" s="1"/>
  <c r="BA29157" i="1"/>
  <c r="BD29157" i="1" s="1" a="1"/>
  <c r="BD29157" i="1" s="1"/>
  <c r="BA29153" i="1"/>
  <c r="BD29153" i="1" s="1" a="1"/>
  <c r="BD29153" i="1" s="1"/>
  <c r="BA29141" i="1"/>
  <c r="BD29141" i="1" s="1" a="1"/>
  <c r="BD29141" i="1" s="1"/>
  <c r="BA29121" i="1"/>
  <c r="BD29121" i="1" s="1" a="1"/>
  <c r="BD29121" i="1" s="1"/>
  <c r="BA29117" i="1"/>
  <c r="BD29117" i="1" s="1" a="1"/>
  <c r="BD29117" i="1" s="1"/>
  <c r="BA29113" i="1"/>
  <c r="BD29113" i="1" s="1" a="1"/>
  <c r="BD29113" i="1" s="1"/>
  <c r="BA29109" i="1"/>
  <c r="BD29109" i="1" s="1" a="1"/>
  <c r="BD29109" i="1" s="1"/>
  <c r="BA29085" i="1"/>
  <c r="BD29085" i="1" s="1" a="1"/>
  <c r="BD29085" i="1" s="1"/>
  <c r="BA29081" i="1"/>
  <c r="BD29081" i="1" s="1" a="1"/>
  <c r="BD29081" i="1" s="1"/>
  <c r="BA29077" i="1"/>
  <c r="BD29077" i="1" s="1" a="1"/>
  <c r="BD29077" i="1" s="1"/>
  <c r="BA29061" i="1"/>
  <c r="BD29061" i="1" s="1" a="1"/>
  <c r="BD29061" i="1" s="1"/>
  <c r="BA29053" i="1"/>
  <c r="BD29053" i="1" s="1" a="1"/>
  <c r="BD29053" i="1" s="1"/>
  <c r="BA29049" i="1"/>
  <c r="BD29049" i="1" s="1" a="1"/>
  <c r="BD29049" i="1" s="1"/>
  <c r="BA29041" i="1"/>
  <c r="BD29041" i="1" s="1" a="1"/>
  <c r="BD29041" i="1" s="1"/>
  <c r="BA29037" i="1"/>
  <c r="BD29037" i="1" s="1" a="1"/>
  <c r="BD29037" i="1" s="1"/>
  <c r="BA29033" i="1"/>
  <c r="BD29033" i="1" s="1" a="1"/>
  <c r="BD29033" i="1" s="1"/>
  <c r="BA29029" i="1"/>
  <c r="BD29029" i="1" s="1" a="1"/>
  <c r="BD29029" i="1" s="1"/>
  <c r="BA29017" i="1"/>
  <c r="BD29017" i="1" s="1" a="1"/>
  <c r="BD29017" i="1" s="1"/>
  <c r="BA28985" i="1"/>
  <c r="BD28985" i="1" s="1" a="1"/>
  <c r="BD28985" i="1" s="1"/>
  <c r="BA28981" i="1"/>
  <c r="BD28981" i="1" s="1" a="1"/>
  <c r="BD28981" i="1" s="1"/>
  <c r="BA28973" i="1"/>
  <c r="BD28973" i="1" s="1" a="1"/>
  <c r="BD28973" i="1" s="1"/>
  <c r="BA28941" i="1"/>
  <c r="BD28941" i="1" s="1" a="1"/>
  <c r="BD28941" i="1" s="1"/>
  <c r="AZ27373" i="1"/>
  <c r="BC27373" i="1" s="1" a="1"/>
  <c r="BC27373" i="1" s="1"/>
  <c r="BA27366" i="1"/>
  <c r="BD27366" i="1" s="1" a="1"/>
  <c r="BD27366" i="1" s="1"/>
  <c r="AZ27357" i="1"/>
  <c r="BC27357" i="1" s="1" a="1"/>
  <c r="BC27357" i="1" s="1"/>
  <c r="BA27350" i="1"/>
  <c r="BD27350" i="1" s="1" a="1"/>
  <c r="BD27350" i="1" s="1"/>
  <c r="AZ27341" i="1"/>
  <c r="BC27341" i="1" s="1" a="1"/>
  <c r="BC27341" i="1" s="1"/>
  <c r="BA27334" i="1"/>
  <c r="BD27334" i="1" s="1" a="1"/>
  <c r="BD27334" i="1" s="1"/>
  <c r="AZ27325" i="1"/>
  <c r="BC27325" i="1" s="1" a="1"/>
  <c r="BC27325" i="1" s="1"/>
  <c r="BA27318" i="1"/>
  <c r="BD27318" i="1" s="1" a="1"/>
  <c r="BD27318" i="1" s="1"/>
  <c r="AZ27309" i="1"/>
  <c r="BC27309" i="1" s="1" a="1"/>
  <c r="BC27309" i="1" s="1"/>
  <c r="BA27302" i="1"/>
  <c r="BD27302" i="1" s="1" a="1"/>
  <c r="BD27302" i="1" s="1"/>
  <c r="AZ27293" i="1"/>
  <c r="BC27293" i="1" s="1" a="1"/>
  <c r="BC27293" i="1" s="1"/>
  <c r="BA27286" i="1"/>
  <c r="BD27286" i="1" s="1" a="1"/>
  <c r="BD27286" i="1" s="1"/>
  <c r="AZ27277" i="1"/>
  <c r="BC27277" i="1" s="1" a="1"/>
  <c r="BC27277" i="1" s="1"/>
  <c r="BA27270" i="1"/>
  <c r="BD27270" i="1" s="1" a="1"/>
  <c r="BD27270" i="1" s="1"/>
  <c r="AZ27261" i="1"/>
  <c r="BC27261" i="1" s="1" a="1"/>
  <c r="BC27261" i="1" s="1"/>
  <c r="BA27254" i="1"/>
  <c r="BD27254" i="1" s="1" a="1"/>
  <c r="BD27254" i="1" s="1"/>
  <c r="AZ27245" i="1"/>
  <c r="BC27245" i="1" s="1" a="1"/>
  <c r="BC27245" i="1" s="1"/>
  <c r="BA27238" i="1"/>
  <c r="BD27238" i="1" s="1" a="1"/>
  <c r="BD27238" i="1" s="1"/>
  <c r="AZ27229" i="1"/>
  <c r="BC27229" i="1" s="1" a="1"/>
  <c r="BC27229" i="1" s="1"/>
  <c r="BA27222" i="1"/>
  <c r="BD27222" i="1" s="1" a="1"/>
  <c r="BD27222" i="1" s="1"/>
  <c r="AZ27213" i="1"/>
  <c r="BC27213" i="1" s="1" a="1"/>
  <c r="BC27213" i="1" s="1"/>
  <c r="BA27206" i="1"/>
  <c r="BD27206" i="1" s="1" a="1"/>
  <c r="BD27206" i="1" s="1"/>
  <c r="AZ27197" i="1"/>
  <c r="BC27197" i="1" s="1" a="1"/>
  <c r="BC27197" i="1" s="1"/>
  <c r="BA27190" i="1"/>
  <c r="BD27190" i="1" s="1" a="1"/>
  <c r="BD27190" i="1" s="1"/>
  <c r="AZ27181" i="1"/>
  <c r="BC27181" i="1" s="1" a="1"/>
  <c r="BC27181" i="1" s="1"/>
  <c r="BA27174" i="1"/>
  <c r="BD27174" i="1" s="1" a="1"/>
  <c r="BD27174" i="1" s="1"/>
  <c r="AZ27165" i="1"/>
  <c r="BC27165" i="1" s="1" a="1"/>
  <c r="BC27165" i="1" s="1"/>
  <c r="BA27158" i="1"/>
  <c r="BD27158" i="1" s="1" a="1"/>
  <c r="BD27158" i="1" s="1"/>
  <c r="AZ27149" i="1"/>
  <c r="BC27149" i="1" s="1" a="1"/>
  <c r="BC27149" i="1" s="1"/>
  <c r="BA27142" i="1"/>
  <c r="BD27142" i="1" s="1" a="1"/>
  <c r="BD27142" i="1" s="1"/>
  <c r="AZ27133" i="1"/>
  <c r="BC27133" i="1" s="1" a="1"/>
  <c r="BC27133" i="1" s="1"/>
  <c r="BA27126" i="1"/>
  <c r="BD27126" i="1" s="1" a="1"/>
  <c r="BD27126" i="1" s="1"/>
  <c r="AZ27117" i="1"/>
  <c r="BC27117" i="1" s="1" a="1"/>
  <c r="BC27117" i="1" s="1"/>
  <c r="BA27110" i="1"/>
  <c r="BD27110" i="1" s="1" a="1"/>
  <c r="BD27110" i="1" s="1"/>
  <c r="AZ27101" i="1"/>
  <c r="BC27101" i="1" s="1" a="1"/>
  <c r="BC27101" i="1" s="1"/>
  <c r="BA27094" i="1"/>
  <c r="BD27094" i="1" s="1" a="1"/>
  <c r="BD27094" i="1" s="1"/>
  <c r="AZ27085" i="1"/>
  <c r="BC27085" i="1" s="1" a="1"/>
  <c r="BC27085" i="1" s="1"/>
  <c r="BA27078" i="1"/>
  <c r="BD27078" i="1" s="1" a="1"/>
  <c r="BD27078" i="1" s="1"/>
  <c r="BA27068" i="1"/>
  <c r="BD27068" i="1" s="1" a="1"/>
  <c r="BD27068" i="1" s="1"/>
  <c r="AZ27067" i="1"/>
  <c r="BC27067" i="1" s="1" a="1"/>
  <c r="BC27067" i="1" s="1"/>
  <c r="BA27060" i="1"/>
  <c r="BD27060" i="1" s="1" a="1"/>
  <c r="BD27060" i="1" s="1"/>
  <c r="AZ27059" i="1"/>
  <c r="BC27059" i="1" s="1" a="1"/>
  <c r="BC27059" i="1" s="1"/>
  <c r="BA27052" i="1"/>
  <c r="BD27052" i="1" s="1" a="1"/>
  <c r="BD27052" i="1" s="1"/>
  <c r="AZ27051" i="1"/>
  <c r="BC27051" i="1" s="1" a="1"/>
  <c r="BC27051" i="1" s="1"/>
  <c r="BA27044" i="1"/>
  <c r="BD27044" i="1" s="1" a="1"/>
  <c r="BD27044" i="1" s="1"/>
  <c r="AZ27043" i="1"/>
  <c r="BC27043" i="1" s="1" a="1"/>
  <c r="BC27043" i="1" s="1"/>
  <c r="BA27036" i="1"/>
  <c r="BD27036" i="1" s="1" a="1"/>
  <c r="BD27036" i="1" s="1"/>
  <c r="AZ27035" i="1"/>
  <c r="BC27035" i="1" s="1" a="1"/>
  <c r="BC27035" i="1" s="1"/>
  <c r="BA27028" i="1"/>
  <c r="BD27028" i="1" s="1" a="1"/>
  <c r="BD27028" i="1" s="1"/>
  <c r="AZ27027" i="1"/>
  <c r="BC27027" i="1" s="1" a="1"/>
  <c r="BC27027" i="1" s="1"/>
  <c r="BA27020" i="1"/>
  <c r="BD27020" i="1" s="1" a="1"/>
  <c r="BD27020" i="1" s="1"/>
  <c r="AZ27019" i="1"/>
  <c r="BC27019" i="1" s="1" a="1"/>
  <c r="BC27019" i="1" s="1"/>
  <c r="BA27012" i="1"/>
  <c r="BD27012" i="1" s="1" a="1"/>
  <c r="BD27012" i="1" s="1"/>
  <c r="AZ27011" i="1"/>
  <c r="BC27011" i="1" s="1" a="1"/>
  <c r="BC27011" i="1" s="1"/>
  <c r="BA27004" i="1"/>
  <c r="BD27004" i="1" s="1" a="1"/>
  <c r="BD27004" i="1" s="1"/>
  <c r="AZ27003" i="1"/>
  <c r="BC27003" i="1" s="1" a="1"/>
  <c r="BC27003" i="1" s="1"/>
  <c r="BA26996" i="1"/>
  <c r="BD26996" i="1" s="1" a="1"/>
  <c r="BD26996" i="1" s="1"/>
  <c r="AZ26995" i="1"/>
  <c r="BC26995" i="1" s="1" a="1"/>
  <c r="BC26995" i="1" s="1"/>
  <c r="BA26988" i="1"/>
  <c r="BD26988" i="1" s="1" a="1"/>
  <c r="BD26988" i="1" s="1"/>
  <c r="AZ26987" i="1"/>
  <c r="BC26987" i="1" s="1" a="1"/>
  <c r="BC26987" i="1" s="1"/>
  <c r="BA26980" i="1"/>
  <c r="BD26980" i="1" s="1" a="1"/>
  <c r="BD26980" i="1" s="1"/>
  <c r="AZ26979" i="1"/>
  <c r="BC26979" i="1" s="1" a="1"/>
  <c r="BC26979" i="1" s="1"/>
  <c r="BA26972" i="1"/>
  <c r="BD26972" i="1" s="1" a="1"/>
  <c r="BD26972" i="1" s="1"/>
  <c r="AZ26971" i="1"/>
  <c r="BC26971" i="1" s="1" a="1"/>
  <c r="BC26971" i="1" s="1"/>
  <c r="BA26964" i="1"/>
  <c r="BD26964" i="1" s="1" a="1"/>
  <c r="BD26964" i="1" s="1"/>
  <c r="AZ26963" i="1"/>
  <c r="BC26963" i="1" s="1" a="1"/>
  <c r="BC26963" i="1" s="1"/>
  <c r="BA26956" i="1"/>
  <c r="BD26956" i="1" s="1" a="1"/>
  <c r="BD26956" i="1" s="1"/>
  <c r="AZ26955" i="1"/>
  <c r="BC26955" i="1" s="1" a="1"/>
  <c r="BC26955" i="1" s="1"/>
  <c r="BA26948" i="1"/>
  <c r="BD26948" i="1" s="1" a="1"/>
  <c r="BD26948" i="1" s="1"/>
  <c r="AZ26947" i="1"/>
  <c r="BC26947" i="1" s="1" a="1"/>
  <c r="BC26947" i="1" s="1"/>
  <c r="BA26940" i="1"/>
  <c r="BD26940" i="1" s="1" a="1"/>
  <c r="BD26940" i="1" s="1"/>
  <c r="AZ26939" i="1"/>
  <c r="BC26939" i="1" s="1" a="1"/>
  <c r="BC26939" i="1" s="1"/>
  <c r="BA26932" i="1"/>
  <c r="BD26932" i="1" s="1" a="1"/>
  <c r="BD26932" i="1" s="1"/>
  <c r="AZ26931" i="1"/>
  <c r="BC26931" i="1" s="1" a="1"/>
  <c r="BC26931" i="1" s="1"/>
  <c r="BA26924" i="1"/>
  <c r="BD26924" i="1" s="1" a="1"/>
  <c r="BD26924" i="1" s="1"/>
  <c r="AZ26923" i="1"/>
  <c r="BC26923" i="1" s="1" a="1"/>
  <c r="BC26923" i="1" s="1"/>
  <c r="BA26916" i="1"/>
  <c r="BD26916" i="1" s="1" a="1"/>
  <c r="BD26916" i="1" s="1"/>
  <c r="AZ26915" i="1"/>
  <c r="BC26915" i="1" s="1" a="1"/>
  <c r="BC26915" i="1" s="1"/>
  <c r="BA26908" i="1"/>
  <c r="BD26908" i="1" s="1" a="1"/>
  <c r="BD26908" i="1" s="1"/>
  <c r="AZ26907" i="1"/>
  <c r="BC26907" i="1" s="1" a="1"/>
  <c r="BC26907" i="1" s="1"/>
  <c r="BA26900" i="1"/>
  <c r="BD26900" i="1" s="1" a="1"/>
  <c r="BD26900" i="1" s="1"/>
  <c r="AZ26899" i="1"/>
  <c r="BC26899" i="1" s="1" a="1"/>
  <c r="BC26899" i="1" s="1"/>
  <c r="BA26892" i="1"/>
  <c r="BD26892" i="1" s="1" a="1"/>
  <c r="BD26892" i="1" s="1"/>
  <c r="AZ26891" i="1"/>
  <c r="BC26891" i="1" s="1" a="1"/>
  <c r="BC26891" i="1" s="1"/>
  <c r="BA26884" i="1"/>
  <c r="BD26884" i="1" s="1" a="1"/>
  <c r="BD26884" i="1" s="1"/>
  <c r="AZ26883" i="1"/>
  <c r="BC26883" i="1" s="1" a="1"/>
  <c r="BC26883" i="1" s="1"/>
  <c r="BA26876" i="1"/>
  <c r="BD26876" i="1" s="1" a="1"/>
  <c r="BD26876" i="1" s="1"/>
  <c r="AZ26875" i="1"/>
  <c r="BC26875" i="1" s="1" a="1"/>
  <c r="BC26875" i="1" s="1"/>
  <c r="BA26868" i="1"/>
  <c r="BD26868" i="1" s="1" a="1"/>
  <c r="BD26868" i="1" s="1"/>
  <c r="AZ26867" i="1"/>
  <c r="BC26867" i="1" s="1" a="1"/>
  <c r="BC26867" i="1" s="1"/>
  <c r="BA26860" i="1"/>
  <c r="BD26860" i="1" s="1" a="1"/>
  <c r="BD26860" i="1" s="1"/>
  <c r="AZ26859" i="1"/>
  <c r="BC26859" i="1" s="1" a="1"/>
  <c r="BC26859" i="1" s="1"/>
  <c r="BA26852" i="1"/>
  <c r="BD26852" i="1" s="1" a="1"/>
  <c r="BD26852" i="1" s="1"/>
  <c r="AZ26851" i="1"/>
  <c r="BC26851" i="1" s="1" a="1"/>
  <c r="BC26851" i="1" s="1"/>
  <c r="BA26844" i="1"/>
  <c r="BD26844" i="1" s="1" a="1"/>
  <c r="BD26844" i="1" s="1"/>
  <c r="AZ26843" i="1"/>
  <c r="BC26843" i="1" s="1" a="1"/>
  <c r="BC26843" i="1" s="1"/>
  <c r="BA26836" i="1"/>
  <c r="BD26836" i="1" s="1" a="1"/>
  <c r="BD26836" i="1" s="1"/>
  <c r="AZ26835" i="1"/>
  <c r="BC26835" i="1" s="1" a="1"/>
  <c r="BC26835" i="1" s="1"/>
  <c r="BA26828" i="1"/>
  <c r="BD26828" i="1" s="1" a="1"/>
  <c r="BD26828" i="1" s="1"/>
  <c r="AZ26827" i="1"/>
  <c r="BC26827" i="1" s="1" a="1"/>
  <c r="BC26827" i="1" s="1"/>
  <c r="BA26820" i="1"/>
  <c r="BD26820" i="1" s="1" a="1"/>
  <c r="BD26820" i="1" s="1"/>
  <c r="AZ26819" i="1"/>
  <c r="BC26819" i="1" s="1" a="1"/>
  <c r="BC26819" i="1" s="1"/>
  <c r="BA26812" i="1"/>
  <c r="BD26812" i="1" s="1" a="1"/>
  <c r="BD26812" i="1" s="1"/>
  <c r="AZ26811" i="1"/>
  <c r="BC26811" i="1" s="1" a="1"/>
  <c r="BC26811" i="1" s="1"/>
  <c r="BA26804" i="1"/>
  <c r="BD26804" i="1" s="1" a="1"/>
  <c r="BD26804" i="1" s="1"/>
  <c r="AZ26803" i="1"/>
  <c r="BC26803" i="1" s="1" a="1"/>
  <c r="BC26803" i="1" s="1"/>
  <c r="BA26796" i="1"/>
  <c r="BD26796" i="1" s="1" a="1"/>
  <c r="BD26796" i="1" s="1"/>
  <c r="AZ26795" i="1"/>
  <c r="BC26795" i="1" s="1" a="1"/>
  <c r="BC26795" i="1" s="1"/>
  <c r="BA26788" i="1"/>
  <c r="BD26788" i="1" s="1" a="1"/>
  <c r="BD26788" i="1" s="1"/>
  <c r="AZ26787" i="1"/>
  <c r="BC26787" i="1" s="1" a="1"/>
  <c r="BC26787" i="1" s="1"/>
  <c r="BA26780" i="1"/>
  <c r="BD26780" i="1" s="1" a="1"/>
  <c r="BD26780" i="1" s="1"/>
  <c r="AZ26779" i="1"/>
  <c r="BC26779" i="1" s="1" a="1"/>
  <c r="BC26779" i="1" s="1"/>
  <c r="BA26772" i="1"/>
  <c r="BD26772" i="1" s="1" a="1"/>
  <c r="BD26772" i="1" s="1"/>
  <c r="AZ26771" i="1"/>
  <c r="BC26771" i="1" s="1" a="1"/>
  <c r="BC26771" i="1" s="1"/>
  <c r="BA26764" i="1"/>
  <c r="BD26764" i="1" s="1" a="1"/>
  <c r="BD26764" i="1" s="1"/>
  <c r="AZ26763" i="1"/>
  <c r="BC26763" i="1" s="1" a="1"/>
  <c r="BC26763" i="1" s="1"/>
  <c r="AY26753" i="1"/>
  <c r="BB26753" i="1" s="1" a="1"/>
  <c r="BB26753" i="1" s="1"/>
  <c r="AZ26753" i="1"/>
  <c r="BC26753" i="1" s="1" a="1"/>
  <c r="BC26753" i="1" s="1"/>
  <c r="AY26750" i="1"/>
  <c r="BB26750" i="1" s="1" a="1"/>
  <c r="BB26750" i="1" s="1"/>
  <c r="AZ26750" i="1"/>
  <c r="BC26750" i="1" s="1" a="1"/>
  <c r="BC26750" i="1" s="1"/>
  <c r="BA26750" i="1"/>
  <c r="BD26750" i="1" s="1" a="1"/>
  <c r="BD26750" i="1" s="1"/>
  <c r="AY26737" i="1"/>
  <c r="BB26737" i="1" s="1" a="1"/>
  <c r="BB26737" i="1" s="1"/>
  <c r="AZ26737" i="1"/>
  <c r="BC26737" i="1" s="1" a="1"/>
  <c r="BC26737" i="1" s="1"/>
  <c r="AY26734" i="1"/>
  <c r="BB26734" i="1" s="1" a="1"/>
  <c r="BB26734" i="1" s="1"/>
  <c r="AZ26734" i="1"/>
  <c r="BC26734" i="1" s="1" a="1"/>
  <c r="BC26734" i="1" s="1"/>
  <c r="BA26734" i="1"/>
  <c r="BD26734" i="1" s="1" a="1"/>
  <c r="BD26734" i="1" s="1"/>
  <c r="AY26721" i="1"/>
  <c r="BB26721" i="1" s="1" a="1"/>
  <c r="BB26721" i="1" s="1"/>
  <c r="AZ26721" i="1"/>
  <c r="BC26721" i="1" s="1" a="1"/>
  <c r="BC26721" i="1" s="1"/>
  <c r="AY26718" i="1"/>
  <c r="BB26718" i="1" s="1" a="1"/>
  <c r="BB26718" i="1" s="1"/>
  <c r="AZ26718" i="1"/>
  <c r="BC26718" i="1" s="1" a="1"/>
  <c r="BC26718" i="1" s="1"/>
  <c r="BA26718" i="1"/>
  <c r="BD26718" i="1" s="1" a="1"/>
  <c r="BD26718" i="1" s="1"/>
  <c r="AY26705" i="1"/>
  <c r="BB26705" i="1" s="1" a="1"/>
  <c r="BB26705" i="1" s="1"/>
  <c r="AZ26705" i="1"/>
  <c r="BC26705" i="1" s="1" a="1"/>
  <c r="BC26705" i="1" s="1"/>
  <c r="AY26702" i="1"/>
  <c r="BB26702" i="1" s="1" a="1"/>
  <c r="BB26702" i="1" s="1"/>
  <c r="AZ26702" i="1"/>
  <c r="BC26702" i="1" s="1" a="1"/>
  <c r="BC26702" i="1" s="1"/>
  <c r="BA26702" i="1"/>
  <c r="BD26702" i="1" s="1" a="1"/>
  <c r="BD26702" i="1" s="1"/>
  <c r="AY26689" i="1"/>
  <c r="BB26689" i="1" s="1" a="1"/>
  <c r="BB26689" i="1" s="1"/>
  <c r="AZ26689" i="1"/>
  <c r="BC26689" i="1" s="1" a="1"/>
  <c r="BC26689" i="1" s="1"/>
  <c r="AY26686" i="1"/>
  <c r="BB26686" i="1" s="1" a="1"/>
  <c r="BB26686" i="1" s="1"/>
  <c r="AZ26686" i="1"/>
  <c r="BC26686" i="1" s="1" a="1"/>
  <c r="BC26686" i="1" s="1"/>
  <c r="BA26686" i="1"/>
  <c r="BD26686" i="1" s="1" a="1"/>
  <c r="BD26686" i="1" s="1"/>
  <c r="AY26673" i="1"/>
  <c r="BB26673" i="1" s="1" a="1"/>
  <c r="BB26673" i="1" s="1"/>
  <c r="AZ26673" i="1"/>
  <c r="BC26673" i="1" s="1" a="1"/>
  <c r="BC26673" i="1" s="1"/>
  <c r="AY26670" i="1"/>
  <c r="BB26670" i="1" s="1" a="1"/>
  <c r="BB26670" i="1" s="1"/>
  <c r="AZ26670" i="1"/>
  <c r="BC26670" i="1" s="1" a="1"/>
  <c r="BC26670" i="1" s="1"/>
  <c r="BA26670" i="1"/>
  <c r="BD26670" i="1" s="1" a="1"/>
  <c r="BD26670" i="1" s="1"/>
  <c r="AY26657" i="1"/>
  <c r="BB26657" i="1" s="1" a="1"/>
  <c r="BB26657" i="1" s="1"/>
  <c r="AZ26657" i="1"/>
  <c r="BC26657" i="1" s="1" a="1"/>
  <c r="BC26657" i="1" s="1"/>
  <c r="AY26654" i="1"/>
  <c r="BB26654" i="1" s="1" a="1"/>
  <c r="BB26654" i="1" s="1"/>
  <c r="AZ26654" i="1"/>
  <c r="BC26654" i="1" s="1" a="1"/>
  <c r="BC26654" i="1" s="1"/>
  <c r="BA26654" i="1"/>
  <c r="BD26654" i="1" s="1" a="1"/>
  <c r="BD26654" i="1" s="1"/>
  <c r="AY26641" i="1"/>
  <c r="BB26641" i="1" s="1" a="1"/>
  <c r="BB26641" i="1" s="1"/>
  <c r="AZ26641" i="1"/>
  <c r="BC26641" i="1" s="1" a="1"/>
  <c r="BC26641" i="1" s="1"/>
  <c r="AY26638" i="1"/>
  <c r="BB26638" i="1" s="1" a="1"/>
  <c r="BB26638" i="1" s="1"/>
  <c r="AZ26638" i="1"/>
  <c r="BC26638" i="1" s="1" a="1"/>
  <c r="BC26638" i="1" s="1"/>
  <c r="BA26638" i="1"/>
  <c r="BD26638" i="1" s="1" a="1"/>
  <c r="BD26638" i="1" s="1"/>
  <c r="AY26625" i="1"/>
  <c r="BB26625" i="1" s="1" a="1"/>
  <c r="BB26625" i="1" s="1"/>
  <c r="AZ26625" i="1"/>
  <c r="BC26625" i="1" s="1" a="1"/>
  <c r="BC26625" i="1" s="1"/>
  <c r="AY26622" i="1"/>
  <c r="BB26622" i="1" s="1" a="1"/>
  <c r="BB26622" i="1" s="1"/>
  <c r="AZ26622" i="1"/>
  <c r="BC26622" i="1" s="1" a="1"/>
  <c r="BC26622" i="1" s="1"/>
  <c r="BA26622" i="1"/>
  <c r="BD26622" i="1" s="1" a="1"/>
  <c r="BD26622" i="1" s="1"/>
  <c r="AY26609" i="1"/>
  <c r="BB26609" i="1" s="1" a="1"/>
  <c r="BB26609" i="1" s="1"/>
  <c r="AZ26609" i="1"/>
  <c r="BC26609" i="1" s="1" a="1"/>
  <c r="BC26609" i="1" s="1"/>
  <c r="AY26606" i="1"/>
  <c r="BB26606" i="1" s="1" a="1"/>
  <c r="BB26606" i="1" s="1"/>
  <c r="AZ26606" i="1"/>
  <c r="BC26606" i="1" s="1" a="1"/>
  <c r="BC26606" i="1" s="1"/>
  <c r="BA26606" i="1"/>
  <c r="BD26606" i="1" s="1" a="1"/>
  <c r="BD26606" i="1" s="1"/>
  <c r="AY26593" i="1"/>
  <c r="BB26593" i="1" s="1" a="1"/>
  <c r="BB26593" i="1" s="1"/>
  <c r="AZ26593" i="1"/>
  <c r="BC26593" i="1" s="1" a="1"/>
  <c r="BC26593" i="1" s="1"/>
  <c r="AY26590" i="1"/>
  <c r="BB26590" i="1" s="1" a="1"/>
  <c r="BB26590" i="1" s="1"/>
  <c r="AZ26590" i="1"/>
  <c r="BC26590" i="1" s="1" a="1"/>
  <c r="BC26590" i="1" s="1"/>
  <c r="BA26590" i="1"/>
  <c r="BD26590" i="1" s="1" a="1"/>
  <c r="BD26590" i="1" s="1"/>
  <c r="AY26577" i="1"/>
  <c r="BB26577" i="1" s="1" a="1"/>
  <c r="BB26577" i="1" s="1"/>
  <c r="AZ26577" i="1"/>
  <c r="BC26577" i="1" s="1" a="1"/>
  <c r="BC26577" i="1" s="1"/>
  <c r="AY26574" i="1"/>
  <c r="BB26574" i="1" s="1" a="1"/>
  <c r="BB26574" i="1" s="1"/>
  <c r="AZ26574" i="1"/>
  <c r="BC26574" i="1" s="1" a="1"/>
  <c r="BC26574" i="1" s="1"/>
  <c r="BA26574" i="1"/>
  <c r="BD26574" i="1" s="1" a="1"/>
  <c r="BD26574" i="1" s="1"/>
  <c r="AY26561" i="1"/>
  <c r="BB26561" i="1" s="1" a="1"/>
  <c r="BB26561" i="1" s="1"/>
  <c r="AZ26561" i="1"/>
  <c r="BC26561" i="1" s="1" a="1"/>
  <c r="BC26561" i="1" s="1"/>
  <c r="AY26558" i="1"/>
  <c r="BB26558" i="1" s="1" a="1"/>
  <c r="BB26558" i="1" s="1"/>
  <c r="AZ26558" i="1"/>
  <c r="BC26558" i="1" s="1" a="1"/>
  <c r="BC26558" i="1" s="1"/>
  <c r="BA26558" i="1"/>
  <c r="BD26558" i="1" s="1" a="1"/>
  <c r="BD26558" i="1" s="1"/>
  <c r="AY26545" i="1"/>
  <c r="BB26545" i="1" s="1" a="1"/>
  <c r="BB26545" i="1" s="1"/>
  <c r="AZ26545" i="1"/>
  <c r="BC26545" i="1" s="1" a="1"/>
  <c r="BC26545" i="1" s="1"/>
  <c r="AY26542" i="1"/>
  <c r="BB26542" i="1" s="1" a="1"/>
  <c r="BB26542" i="1" s="1"/>
  <c r="AZ26542" i="1"/>
  <c r="BC26542" i="1" s="1" a="1"/>
  <c r="BC26542" i="1" s="1"/>
  <c r="BA26542" i="1"/>
  <c r="BD26542" i="1" s="1" a="1"/>
  <c r="BD26542" i="1" s="1"/>
  <c r="AY26529" i="1"/>
  <c r="BB26529" i="1" s="1" a="1"/>
  <c r="BB26529" i="1" s="1"/>
  <c r="AZ26529" i="1"/>
  <c r="BC26529" i="1" s="1" a="1"/>
  <c r="BC26529" i="1" s="1"/>
  <c r="AY26526" i="1"/>
  <c r="BB26526" i="1" s="1" a="1"/>
  <c r="BB26526" i="1" s="1"/>
  <c r="AZ26526" i="1"/>
  <c r="BC26526" i="1" s="1" a="1"/>
  <c r="BC26526" i="1" s="1"/>
  <c r="BA26526" i="1"/>
  <c r="BD26526" i="1" s="1" a="1"/>
  <c r="BD26526" i="1" s="1"/>
  <c r="AY26513" i="1"/>
  <c r="BB26513" i="1" s="1" a="1"/>
  <c r="BB26513" i="1" s="1"/>
  <c r="AZ26513" i="1"/>
  <c r="BC26513" i="1" s="1" a="1"/>
  <c r="BC26513" i="1" s="1"/>
  <c r="AY26510" i="1"/>
  <c r="BB26510" i="1" s="1" a="1"/>
  <c r="BB26510" i="1" s="1"/>
  <c r="AZ26510" i="1"/>
  <c r="BC26510" i="1" s="1" a="1"/>
  <c r="BC26510" i="1" s="1"/>
  <c r="BA26510" i="1"/>
  <c r="BD26510" i="1" s="1" a="1"/>
  <c r="BD26510" i="1" s="1"/>
  <c r="AY26497" i="1"/>
  <c r="BB26497" i="1" s="1" a="1"/>
  <c r="BB26497" i="1" s="1"/>
  <c r="AZ26497" i="1"/>
  <c r="BC26497" i="1" s="1" a="1"/>
  <c r="BC26497" i="1" s="1"/>
  <c r="AY26494" i="1"/>
  <c r="BB26494" i="1" s="1" a="1"/>
  <c r="BB26494" i="1" s="1"/>
  <c r="AZ26494" i="1"/>
  <c r="BC26494" i="1" s="1" a="1"/>
  <c r="BC26494" i="1" s="1"/>
  <c r="BA26494" i="1"/>
  <c r="BD26494" i="1" s="1" a="1"/>
  <c r="BD26494" i="1" s="1"/>
  <c r="AY26481" i="1"/>
  <c r="BB26481" i="1" s="1" a="1"/>
  <c r="BB26481" i="1" s="1"/>
  <c r="AZ26481" i="1"/>
  <c r="BC26481" i="1" s="1" a="1"/>
  <c r="BC26481" i="1" s="1"/>
  <c r="AY26478" i="1"/>
  <c r="BB26478" i="1" s="1" a="1"/>
  <c r="BB26478" i="1" s="1"/>
  <c r="AZ26478" i="1"/>
  <c r="BC26478" i="1" s="1" a="1"/>
  <c r="BC26478" i="1" s="1"/>
  <c r="BA26478" i="1"/>
  <c r="BD26478" i="1" s="1" a="1"/>
  <c r="BD26478" i="1" s="1"/>
  <c r="AY26465" i="1"/>
  <c r="BB26465" i="1" s="1" a="1"/>
  <c r="BB26465" i="1" s="1"/>
  <c r="AZ26465" i="1"/>
  <c r="BC26465" i="1" s="1" a="1"/>
  <c r="BC26465" i="1" s="1"/>
  <c r="AY26462" i="1"/>
  <c r="BB26462" i="1" s="1" a="1"/>
  <c r="BB26462" i="1" s="1"/>
  <c r="AZ26462" i="1"/>
  <c r="BC26462" i="1" s="1" a="1"/>
  <c r="BC26462" i="1" s="1"/>
  <c r="BA26462" i="1"/>
  <c r="BD26462" i="1" s="1" a="1"/>
  <c r="BD26462" i="1" s="1"/>
  <c r="AY26449" i="1"/>
  <c r="BB26449" i="1" s="1" a="1"/>
  <c r="BB26449" i="1" s="1"/>
  <c r="AZ26449" i="1"/>
  <c r="BC26449" i="1" s="1" a="1"/>
  <c r="BC26449" i="1" s="1"/>
  <c r="AY26446" i="1"/>
  <c r="BB26446" i="1" s="1" a="1"/>
  <c r="BB26446" i="1" s="1"/>
  <c r="AZ26446" i="1"/>
  <c r="BC26446" i="1" s="1" a="1"/>
  <c r="BC26446" i="1" s="1"/>
  <c r="BA26446" i="1"/>
  <c r="BD26446" i="1" s="1" a="1"/>
  <c r="BD26446" i="1" s="1"/>
  <c r="AY26433" i="1"/>
  <c r="BB26433" i="1" s="1" a="1"/>
  <c r="BB26433" i="1" s="1"/>
  <c r="AZ26433" i="1"/>
  <c r="BC26433" i="1" s="1" a="1"/>
  <c r="BC26433" i="1" s="1"/>
  <c r="AY26430" i="1"/>
  <c r="BB26430" i="1" s="1" a="1"/>
  <c r="BB26430" i="1" s="1"/>
  <c r="AZ26430" i="1"/>
  <c r="BC26430" i="1" s="1" a="1"/>
  <c r="BC26430" i="1" s="1"/>
  <c r="BA26430" i="1"/>
  <c r="BD26430" i="1" s="1" a="1"/>
  <c r="BD26430" i="1" s="1"/>
  <c r="AY26417" i="1"/>
  <c r="BB26417" i="1" s="1" a="1"/>
  <c r="BB26417" i="1" s="1"/>
  <c r="AZ26417" i="1"/>
  <c r="BC26417" i="1" s="1" a="1"/>
  <c r="BC26417" i="1" s="1"/>
  <c r="AY26414" i="1"/>
  <c r="BB26414" i="1" s="1" a="1"/>
  <c r="BB26414" i="1" s="1"/>
  <c r="AZ26414" i="1"/>
  <c r="BC26414" i="1" s="1" a="1"/>
  <c r="BC26414" i="1" s="1"/>
  <c r="BA26414" i="1"/>
  <c r="BD26414" i="1" s="1" a="1"/>
  <c r="BD26414" i="1" s="1"/>
  <c r="AY26401" i="1"/>
  <c r="BB26401" i="1" s="1" a="1"/>
  <c r="BB26401" i="1" s="1"/>
  <c r="AZ26401" i="1"/>
  <c r="BC26401" i="1" s="1" a="1"/>
  <c r="BC26401" i="1" s="1"/>
  <c r="AY26398" i="1"/>
  <c r="BB26398" i="1" s="1" a="1"/>
  <c r="BB26398" i="1" s="1"/>
  <c r="AZ26398" i="1"/>
  <c r="BC26398" i="1" s="1" a="1"/>
  <c r="BC26398" i="1" s="1"/>
  <c r="BA26398" i="1"/>
  <c r="BD26398" i="1" s="1" a="1"/>
  <c r="BD26398" i="1" s="1"/>
  <c r="AY26385" i="1"/>
  <c r="BB26385" i="1" s="1" a="1"/>
  <c r="BB26385" i="1" s="1"/>
  <c r="AZ26385" i="1"/>
  <c r="BC26385" i="1" s="1" a="1"/>
  <c r="BC26385" i="1" s="1"/>
  <c r="AY26382" i="1"/>
  <c r="BB26382" i="1" s="1" a="1"/>
  <c r="BB26382" i="1" s="1"/>
  <c r="AZ26382" i="1"/>
  <c r="BC26382" i="1" s="1" a="1"/>
  <c r="BC26382" i="1" s="1"/>
  <c r="BA26382" i="1"/>
  <c r="BD26382" i="1" s="1" a="1"/>
  <c r="BD26382" i="1" s="1"/>
  <c r="AY26369" i="1"/>
  <c r="BB26369" i="1" s="1" a="1"/>
  <c r="BB26369" i="1" s="1"/>
  <c r="AZ26369" i="1"/>
  <c r="BC26369" i="1" s="1" a="1"/>
  <c r="BC26369" i="1" s="1"/>
  <c r="AY26366" i="1"/>
  <c r="BB26366" i="1" s="1" a="1"/>
  <c r="BB26366" i="1" s="1"/>
  <c r="AZ26366" i="1"/>
  <c r="BC26366" i="1" s="1" a="1"/>
  <c r="BC26366" i="1" s="1"/>
  <c r="BA26366" i="1"/>
  <c r="BD26366" i="1" s="1" a="1"/>
  <c r="BD26366" i="1" s="1"/>
  <c r="AY26353" i="1"/>
  <c r="BB26353" i="1" s="1" a="1"/>
  <c r="BB26353" i="1" s="1"/>
  <c r="AZ26353" i="1"/>
  <c r="BC26353" i="1" s="1" a="1"/>
  <c r="BC26353" i="1" s="1"/>
  <c r="AY26350" i="1"/>
  <c r="BB26350" i="1" s="1" a="1"/>
  <c r="BB26350" i="1" s="1"/>
  <c r="AZ26350" i="1"/>
  <c r="BC26350" i="1" s="1" a="1"/>
  <c r="BC26350" i="1" s="1"/>
  <c r="BA26350" i="1"/>
  <c r="BD26350" i="1" s="1" a="1"/>
  <c r="BD26350" i="1" s="1"/>
  <c r="AY26337" i="1"/>
  <c r="BB26337" i="1" s="1" a="1"/>
  <c r="BB26337" i="1" s="1"/>
  <c r="AZ26337" i="1"/>
  <c r="BC26337" i="1" s="1" a="1"/>
  <c r="BC26337" i="1" s="1"/>
  <c r="AY26334" i="1"/>
  <c r="BB26334" i="1" s="1" a="1"/>
  <c r="BB26334" i="1" s="1"/>
  <c r="AZ26334" i="1"/>
  <c r="BC26334" i="1" s="1" a="1"/>
  <c r="BC26334" i="1" s="1"/>
  <c r="BA26334" i="1"/>
  <c r="BD26334" i="1" s="1" a="1"/>
  <c r="BD26334" i="1" s="1"/>
  <c r="AY26321" i="1"/>
  <c r="BB26321" i="1" s="1" a="1"/>
  <c r="BB26321" i="1" s="1"/>
  <c r="AZ26321" i="1"/>
  <c r="BC26321" i="1" s="1" a="1"/>
  <c r="BC26321" i="1" s="1"/>
  <c r="AY26318" i="1"/>
  <c r="BB26318" i="1" s="1" a="1"/>
  <c r="BB26318" i="1" s="1"/>
  <c r="AZ26318" i="1"/>
  <c r="BC26318" i="1" s="1" a="1"/>
  <c r="BC26318" i="1" s="1"/>
  <c r="BA26318" i="1"/>
  <c r="BD26318" i="1" s="1" a="1"/>
  <c r="BD26318" i="1" s="1"/>
  <c r="AY26305" i="1"/>
  <c r="BB26305" i="1" s="1" a="1"/>
  <c r="BB26305" i="1" s="1"/>
  <c r="AZ26305" i="1"/>
  <c r="BC26305" i="1" s="1" a="1"/>
  <c r="BC26305" i="1" s="1"/>
  <c r="AY26302" i="1"/>
  <c r="BB26302" i="1" s="1" a="1"/>
  <c r="BB26302" i="1" s="1"/>
  <c r="AZ26302" i="1"/>
  <c r="BC26302" i="1" s="1" a="1"/>
  <c r="BC26302" i="1" s="1"/>
  <c r="BA26302" i="1"/>
  <c r="BD26302" i="1" s="1" a="1"/>
  <c r="BD26302" i="1" s="1"/>
  <c r="AY26289" i="1"/>
  <c r="BB26289" i="1" s="1" a="1"/>
  <c r="BB26289" i="1" s="1"/>
  <c r="AZ26289" i="1"/>
  <c r="BC26289" i="1" s="1" a="1"/>
  <c r="BC26289" i="1" s="1"/>
  <c r="AY26286" i="1"/>
  <c r="BB26286" i="1" s="1" a="1"/>
  <c r="BB26286" i="1" s="1"/>
  <c r="AZ26286" i="1"/>
  <c r="BC26286" i="1" s="1" a="1"/>
  <c r="BC26286" i="1" s="1"/>
  <c r="BA26286" i="1"/>
  <c r="BD26286" i="1" s="1" a="1"/>
  <c r="BD26286" i="1" s="1"/>
  <c r="AY26273" i="1"/>
  <c r="BB26273" i="1" s="1" a="1"/>
  <c r="BB26273" i="1" s="1"/>
  <c r="AZ26273" i="1"/>
  <c r="BC26273" i="1" s="1" a="1"/>
  <c r="BC26273" i="1" s="1"/>
  <c r="AY26270" i="1"/>
  <c r="BB26270" i="1" s="1" a="1"/>
  <c r="BB26270" i="1" s="1"/>
  <c r="AZ26270" i="1"/>
  <c r="BC26270" i="1" s="1" a="1"/>
  <c r="BC26270" i="1" s="1"/>
  <c r="BA26270" i="1"/>
  <c r="BD26270" i="1" s="1" a="1"/>
  <c r="BD26270" i="1" s="1"/>
  <c r="AY26257" i="1"/>
  <c r="BB26257" i="1" s="1" a="1"/>
  <c r="BB26257" i="1" s="1"/>
  <c r="AZ26257" i="1"/>
  <c r="BC26257" i="1" s="1" a="1"/>
  <c r="BC26257" i="1" s="1"/>
  <c r="AY26254" i="1"/>
  <c r="BB26254" i="1" s="1" a="1"/>
  <c r="BB26254" i="1" s="1"/>
  <c r="AZ26254" i="1"/>
  <c r="BC26254" i="1" s="1" a="1"/>
  <c r="BC26254" i="1" s="1"/>
  <c r="BA26254" i="1"/>
  <c r="BD26254" i="1" s="1" a="1"/>
  <c r="BD26254" i="1" s="1"/>
  <c r="AY26241" i="1"/>
  <c r="BB26241" i="1" s="1" a="1"/>
  <c r="BB26241" i="1" s="1"/>
  <c r="AZ26241" i="1"/>
  <c r="BC26241" i="1" s="1" a="1"/>
  <c r="BC26241" i="1" s="1"/>
  <c r="AY26238" i="1"/>
  <c r="BB26238" i="1" s="1" a="1"/>
  <c r="BB26238" i="1" s="1"/>
  <c r="AZ26238" i="1"/>
  <c r="BC26238" i="1" s="1" a="1"/>
  <c r="BC26238" i="1" s="1"/>
  <c r="BA26238" i="1"/>
  <c r="BD26238" i="1" s="1" a="1"/>
  <c r="BD26238" i="1" s="1"/>
  <c r="AY26225" i="1"/>
  <c r="BB26225" i="1" s="1" a="1"/>
  <c r="BB26225" i="1" s="1"/>
  <c r="AZ26225" i="1"/>
  <c r="BC26225" i="1" s="1" a="1"/>
  <c r="BC26225" i="1" s="1"/>
  <c r="AY26222" i="1"/>
  <c r="BB26222" i="1" s="1" a="1"/>
  <c r="BB26222" i="1" s="1"/>
  <c r="AZ26222" i="1"/>
  <c r="BC26222" i="1" s="1" a="1"/>
  <c r="BC26222" i="1" s="1"/>
  <c r="BA26222" i="1"/>
  <c r="BD26222" i="1" s="1" a="1"/>
  <c r="BD26222" i="1" s="1"/>
  <c r="AY26209" i="1"/>
  <c r="BB26209" i="1" s="1" a="1"/>
  <c r="BB26209" i="1" s="1"/>
  <c r="AZ26209" i="1"/>
  <c r="BC26209" i="1" s="1" a="1"/>
  <c r="BC26209" i="1" s="1"/>
  <c r="AY26206" i="1"/>
  <c r="BB26206" i="1" s="1" a="1"/>
  <c r="BB26206" i="1" s="1"/>
  <c r="AZ26206" i="1"/>
  <c r="BC26206" i="1" s="1" a="1"/>
  <c r="BC26206" i="1" s="1"/>
  <c r="BA26206" i="1"/>
  <c r="BD26206" i="1" s="1" a="1"/>
  <c r="BD26206" i="1" s="1"/>
  <c r="AY26193" i="1"/>
  <c r="BB26193" i="1" s="1" a="1"/>
  <c r="BB26193" i="1" s="1"/>
  <c r="AZ26193" i="1"/>
  <c r="BC26193" i="1" s="1" a="1"/>
  <c r="BC26193" i="1" s="1"/>
  <c r="AY26190" i="1"/>
  <c r="BB26190" i="1" s="1" a="1"/>
  <c r="BB26190" i="1" s="1"/>
  <c r="AZ26190" i="1"/>
  <c r="BC26190" i="1" s="1" a="1"/>
  <c r="BC26190" i="1" s="1"/>
  <c r="BA26190" i="1"/>
  <c r="BD26190" i="1" s="1" a="1"/>
  <c r="BD26190" i="1" s="1"/>
  <c r="AY26177" i="1"/>
  <c r="BB26177" i="1" s="1" a="1"/>
  <c r="BB26177" i="1" s="1"/>
  <c r="AZ26177" i="1"/>
  <c r="BC26177" i="1" s="1" a="1"/>
  <c r="BC26177" i="1" s="1"/>
  <c r="AY26174" i="1"/>
  <c r="BB26174" i="1" s="1" a="1"/>
  <c r="BB26174" i="1" s="1"/>
  <c r="AZ26174" i="1"/>
  <c r="BC26174" i="1" s="1" a="1"/>
  <c r="BC26174" i="1" s="1"/>
  <c r="BA26174" i="1"/>
  <c r="BD26174" i="1" s="1" a="1"/>
  <c r="BD26174" i="1" s="1"/>
  <c r="AY26161" i="1"/>
  <c r="BB26161" i="1" s="1" a="1"/>
  <c r="BB26161" i="1" s="1"/>
  <c r="AZ26161" i="1"/>
  <c r="BC26161" i="1" s="1" a="1"/>
  <c r="BC26161" i="1" s="1"/>
  <c r="AY26158" i="1"/>
  <c r="BB26158" i="1" s="1" a="1"/>
  <c r="BB26158" i="1" s="1"/>
  <c r="AZ26158" i="1"/>
  <c r="BC26158" i="1" s="1" a="1"/>
  <c r="BC26158" i="1" s="1"/>
  <c r="BA26158" i="1"/>
  <c r="BD26158" i="1" s="1" a="1"/>
  <c r="BD26158" i="1" s="1"/>
  <c r="AY26145" i="1"/>
  <c r="BB26145" i="1" s="1" a="1"/>
  <c r="BB26145" i="1" s="1"/>
  <c r="AZ26145" i="1"/>
  <c r="BC26145" i="1" s="1" a="1"/>
  <c r="BC26145" i="1" s="1"/>
  <c r="AY26142" i="1"/>
  <c r="BB26142" i="1" s="1" a="1"/>
  <c r="BB26142" i="1" s="1"/>
  <c r="AZ26142" i="1"/>
  <c r="BC26142" i="1" s="1" a="1"/>
  <c r="BC26142" i="1" s="1"/>
  <c r="BA26142" i="1"/>
  <c r="BD26142" i="1" s="1" a="1"/>
  <c r="BD26142" i="1" s="1"/>
  <c r="AY26129" i="1"/>
  <c r="BB26129" i="1" s="1" a="1"/>
  <c r="BB26129" i="1" s="1"/>
  <c r="AZ26129" i="1"/>
  <c r="BC26129" i="1" s="1" a="1"/>
  <c r="BC26129" i="1" s="1"/>
  <c r="AY26126" i="1"/>
  <c r="BB26126" i="1" s="1" a="1"/>
  <c r="BB26126" i="1" s="1"/>
  <c r="AZ26126" i="1"/>
  <c r="BC26126" i="1" s="1" a="1"/>
  <c r="BC26126" i="1" s="1"/>
  <c r="BA26126" i="1"/>
  <c r="BD26126" i="1" s="1" a="1"/>
  <c r="BD26126" i="1" s="1"/>
  <c r="AY26113" i="1"/>
  <c r="BB26113" i="1" s="1" a="1"/>
  <c r="BB26113" i="1" s="1"/>
  <c r="AZ26113" i="1"/>
  <c r="BC26113" i="1" s="1" a="1"/>
  <c r="BC26113" i="1" s="1"/>
  <c r="AY26110" i="1"/>
  <c r="BB26110" i="1" s="1" a="1"/>
  <c r="BB26110" i="1" s="1"/>
  <c r="AZ26110" i="1"/>
  <c r="BC26110" i="1" s="1" a="1"/>
  <c r="BC26110" i="1" s="1"/>
  <c r="BA26110" i="1"/>
  <c r="BD26110" i="1" s="1" a="1"/>
  <c r="BD26110" i="1" s="1"/>
  <c r="AY26097" i="1"/>
  <c r="BB26097" i="1" s="1" a="1"/>
  <c r="BB26097" i="1" s="1"/>
  <c r="AZ26097" i="1"/>
  <c r="BC26097" i="1" s="1" a="1"/>
  <c r="BC26097" i="1" s="1"/>
  <c r="AY26094" i="1"/>
  <c r="BB26094" i="1" s="1" a="1"/>
  <c r="BB26094" i="1" s="1"/>
  <c r="AZ26094" i="1"/>
  <c r="BC26094" i="1" s="1" a="1"/>
  <c r="BC26094" i="1" s="1"/>
  <c r="BA26094" i="1"/>
  <c r="BD26094" i="1" s="1" a="1"/>
  <c r="BD26094" i="1" s="1"/>
  <c r="AY26081" i="1"/>
  <c r="BB26081" i="1" s="1" a="1"/>
  <c r="BB26081" i="1" s="1"/>
  <c r="AZ26081" i="1"/>
  <c r="BC26081" i="1" s="1" a="1"/>
  <c r="BC26081" i="1" s="1"/>
  <c r="AY26080" i="1"/>
  <c r="BB26080" i="1" s="1" a="1"/>
  <c r="BB26080" i="1" s="1"/>
  <c r="AY26078" i="1"/>
  <c r="BB26078" i="1" s="1" a="1"/>
  <c r="BB26078" i="1" s="1"/>
  <c r="AZ26078" i="1"/>
  <c r="BC26078" i="1" s="1" a="1"/>
  <c r="BC26078" i="1" s="1"/>
  <c r="BA26078" i="1"/>
  <c r="BD26078" i="1" s="1" a="1"/>
  <c r="BD26078" i="1" s="1"/>
  <c r="AY26065" i="1"/>
  <c r="BB26065" i="1" s="1" a="1"/>
  <c r="BB26065" i="1" s="1"/>
  <c r="AZ26065" i="1"/>
  <c r="BC26065" i="1" s="1" a="1"/>
  <c r="BC26065" i="1" s="1"/>
  <c r="AY26064" i="1"/>
  <c r="BB26064" i="1" s="1" a="1"/>
  <c r="BB26064" i="1" s="1"/>
  <c r="AY26062" i="1"/>
  <c r="BB26062" i="1" s="1" a="1"/>
  <c r="BB26062" i="1" s="1"/>
  <c r="AZ26062" i="1"/>
  <c r="BC26062" i="1" s="1" a="1"/>
  <c r="BC26062" i="1" s="1"/>
  <c r="BA26062" i="1"/>
  <c r="BD26062" i="1" s="1" a="1"/>
  <c r="BD26062" i="1" s="1"/>
  <c r="AY26049" i="1"/>
  <c r="BB26049" i="1" s="1" a="1"/>
  <c r="BB26049" i="1" s="1"/>
  <c r="AZ26049" i="1"/>
  <c r="BC26049" i="1" s="1" a="1"/>
  <c r="BC26049" i="1" s="1"/>
  <c r="AY26048" i="1"/>
  <c r="BB26048" i="1" s="1" a="1"/>
  <c r="BB26048" i="1" s="1"/>
  <c r="AY26046" i="1"/>
  <c r="BB26046" i="1" s="1" a="1"/>
  <c r="BB26046" i="1" s="1"/>
  <c r="AZ26046" i="1"/>
  <c r="BC26046" i="1" s="1" a="1"/>
  <c r="BC26046" i="1" s="1"/>
  <c r="BA26046" i="1"/>
  <c r="BD26046" i="1" s="1" a="1"/>
  <c r="BD26046" i="1" s="1"/>
  <c r="AY26033" i="1"/>
  <c r="BB26033" i="1" s="1" a="1"/>
  <c r="BB26033" i="1" s="1"/>
  <c r="AZ26033" i="1"/>
  <c r="BC26033" i="1" s="1" a="1"/>
  <c r="BC26033" i="1" s="1"/>
  <c r="AY26032" i="1"/>
  <c r="BB26032" i="1" s="1" a="1"/>
  <c r="BB26032" i="1" s="1"/>
  <c r="AY26030" i="1"/>
  <c r="BB26030" i="1" s="1" a="1"/>
  <c r="BB26030" i="1" s="1"/>
  <c r="AZ26030" i="1"/>
  <c r="BC26030" i="1" s="1" a="1"/>
  <c r="BC26030" i="1" s="1"/>
  <c r="BA26030" i="1"/>
  <c r="BD26030" i="1" s="1" a="1"/>
  <c r="BD26030" i="1" s="1"/>
  <c r="AY26017" i="1"/>
  <c r="BB26017" i="1" s="1" a="1"/>
  <c r="BB26017" i="1" s="1"/>
  <c r="AZ26017" i="1"/>
  <c r="BC26017" i="1" s="1" a="1"/>
  <c r="BC26017" i="1" s="1"/>
  <c r="AY26016" i="1"/>
  <c r="BB26016" i="1" s="1" a="1"/>
  <c r="BB26016" i="1" s="1"/>
  <c r="AY26014" i="1"/>
  <c r="BB26014" i="1" s="1" a="1"/>
  <c r="BB26014" i="1" s="1"/>
  <c r="AZ26014" i="1"/>
  <c r="BC26014" i="1" s="1" a="1"/>
  <c r="BC26014" i="1" s="1"/>
  <c r="BA26014" i="1"/>
  <c r="BD26014" i="1" s="1" a="1"/>
  <c r="BD26014" i="1" s="1"/>
  <c r="AY26001" i="1"/>
  <c r="BB26001" i="1" s="1" a="1"/>
  <c r="BB26001" i="1" s="1"/>
  <c r="AZ26001" i="1"/>
  <c r="BC26001" i="1" s="1" a="1"/>
  <c r="BC26001" i="1" s="1"/>
  <c r="AY26000" i="1"/>
  <c r="BB26000" i="1" s="1" a="1"/>
  <c r="BB26000" i="1" s="1"/>
  <c r="AY25998" i="1"/>
  <c r="BB25998" i="1" s="1" a="1"/>
  <c r="BB25998" i="1" s="1"/>
  <c r="AZ25998" i="1"/>
  <c r="BC25998" i="1" s="1" a="1"/>
  <c r="BC25998" i="1" s="1"/>
  <c r="BA25998" i="1"/>
  <c r="BD25998" i="1" s="1" a="1"/>
  <c r="BD25998" i="1" s="1"/>
  <c r="AY25985" i="1"/>
  <c r="BB25985" i="1" s="1" a="1"/>
  <c r="BB25985" i="1" s="1"/>
  <c r="AZ25985" i="1"/>
  <c r="BC25985" i="1" s="1" a="1"/>
  <c r="BC25985" i="1" s="1"/>
  <c r="AY25984" i="1"/>
  <c r="BB25984" i="1" s="1" a="1"/>
  <c r="BB25984" i="1" s="1"/>
  <c r="AY25982" i="1"/>
  <c r="BB25982" i="1" s="1" a="1"/>
  <c r="BB25982" i="1" s="1"/>
  <c r="AZ25982" i="1"/>
  <c r="BC25982" i="1" s="1" a="1"/>
  <c r="BC25982" i="1" s="1"/>
  <c r="BA25982" i="1"/>
  <c r="BD25982" i="1" s="1" a="1"/>
  <c r="BD25982" i="1" s="1"/>
  <c r="AY25969" i="1"/>
  <c r="BB25969" i="1" s="1" a="1"/>
  <c r="BB25969" i="1" s="1"/>
  <c r="AZ25969" i="1"/>
  <c r="BC25969" i="1" s="1" a="1"/>
  <c r="BC25969" i="1" s="1"/>
  <c r="AY25968" i="1"/>
  <c r="BB25968" i="1" s="1" a="1"/>
  <c r="BB25968" i="1" s="1"/>
  <c r="AY25966" i="1"/>
  <c r="BB25966" i="1" s="1" a="1"/>
  <c r="BB25966" i="1" s="1"/>
  <c r="AZ25966" i="1"/>
  <c r="BC25966" i="1" s="1" a="1"/>
  <c r="BC25966" i="1" s="1"/>
  <c r="BA25966" i="1"/>
  <c r="BD25966" i="1" s="1" a="1"/>
  <c r="BD25966" i="1" s="1"/>
  <c r="AY25953" i="1"/>
  <c r="BB25953" i="1" s="1" a="1"/>
  <c r="BB25953" i="1" s="1"/>
  <c r="AZ25953" i="1"/>
  <c r="BC25953" i="1" s="1" a="1"/>
  <c r="BC25953" i="1" s="1"/>
  <c r="AY25952" i="1"/>
  <c r="BB25952" i="1" s="1" a="1"/>
  <c r="BB25952" i="1" s="1"/>
  <c r="AY25950" i="1"/>
  <c r="BB25950" i="1" s="1" a="1"/>
  <c r="BB25950" i="1" s="1"/>
  <c r="AZ25950" i="1"/>
  <c r="BC25950" i="1" s="1" a="1"/>
  <c r="BC25950" i="1" s="1"/>
  <c r="BA25950" i="1"/>
  <c r="BD25950" i="1" s="1" a="1"/>
  <c r="BD25950" i="1" s="1"/>
  <c r="AY25937" i="1"/>
  <c r="BB25937" i="1" s="1" a="1"/>
  <c r="BB25937" i="1" s="1"/>
  <c r="AZ25937" i="1"/>
  <c r="BC25937" i="1" s="1" a="1"/>
  <c r="BC25937" i="1" s="1"/>
  <c r="AY25936" i="1"/>
  <c r="BB25936" i="1" s="1" a="1"/>
  <c r="BB25936" i="1" s="1"/>
  <c r="AY25934" i="1"/>
  <c r="BB25934" i="1" s="1" a="1"/>
  <c r="BB25934" i="1" s="1"/>
  <c r="AZ25934" i="1"/>
  <c r="BC25934" i="1" s="1" a="1"/>
  <c r="BC25934" i="1" s="1"/>
  <c r="BA25934" i="1"/>
  <c r="BD25934" i="1" s="1" a="1"/>
  <c r="BD25934" i="1" s="1"/>
  <c r="AY25921" i="1"/>
  <c r="BB25921" i="1" s="1" a="1"/>
  <c r="BB25921" i="1" s="1"/>
  <c r="AZ25921" i="1"/>
  <c r="BC25921" i="1" s="1" a="1"/>
  <c r="BC25921" i="1" s="1"/>
  <c r="AY25920" i="1"/>
  <c r="BB25920" i="1" s="1" a="1"/>
  <c r="BB25920" i="1" s="1"/>
  <c r="AY25918" i="1"/>
  <c r="BB25918" i="1" s="1" a="1"/>
  <c r="BB25918" i="1" s="1"/>
  <c r="AZ25918" i="1"/>
  <c r="BC25918" i="1" s="1" a="1"/>
  <c r="BC25918" i="1" s="1"/>
  <c r="BA25918" i="1"/>
  <c r="BD25918" i="1" s="1" a="1"/>
  <c r="BD25918" i="1" s="1"/>
  <c r="AY25905" i="1"/>
  <c r="BB25905" i="1" s="1" a="1"/>
  <c r="BB25905" i="1" s="1"/>
  <c r="AZ25905" i="1"/>
  <c r="BC25905" i="1" s="1" a="1"/>
  <c r="BC25905" i="1" s="1"/>
  <c r="AY25904" i="1"/>
  <c r="BB25904" i="1" s="1" a="1"/>
  <c r="BB25904" i="1" s="1"/>
  <c r="AY25902" i="1"/>
  <c r="BB25902" i="1" s="1" a="1"/>
  <c r="BB25902" i="1" s="1"/>
  <c r="AZ25902" i="1"/>
  <c r="BC25902" i="1" s="1" a="1"/>
  <c r="BC25902" i="1" s="1"/>
  <c r="BA25902" i="1"/>
  <c r="BD25902" i="1" s="1" a="1"/>
  <c r="BD25902" i="1" s="1"/>
  <c r="AY25889" i="1"/>
  <c r="BB25889" i="1" s="1" a="1"/>
  <c r="BB25889" i="1" s="1"/>
  <c r="AZ25889" i="1"/>
  <c r="BC25889" i="1" s="1" a="1"/>
  <c r="BC25889" i="1" s="1"/>
  <c r="AY25888" i="1"/>
  <c r="BB25888" i="1" s="1" a="1"/>
  <c r="BB25888" i="1" s="1"/>
  <c r="AY25886" i="1"/>
  <c r="BB25886" i="1" s="1" a="1"/>
  <c r="BB25886" i="1" s="1"/>
  <c r="AZ25886" i="1"/>
  <c r="BC25886" i="1" s="1" a="1"/>
  <c r="BC25886" i="1" s="1"/>
  <c r="BA25886" i="1"/>
  <c r="BD25886" i="1" s="1" a="1"/>
  <c r="BD25886" i="1" s="1"/>
  <c r="AY25873" i="1"/>
  <c r="BB25873" i="1" s="1" a="1"/>
  <c r="BB25873" i="1" s="1"/>
  <c r="AZ25873" i="1"/>
  <c r="BC25873" i="1" s="1" a="1"/>
  <c r="BC25873" i="1" s="1"/>
  <c r="AY25872" i="1"/>
  <c r="BB25872" i="1" s="1" a="1"/>
  <c r="BB25872" i="1" s="1"/>
  <c r="AY25870" i="1"/>
  <c r="BB25870" i="1" s="1" a="1"/>
  <c r="BB25870" i="1" s="1"/>
  <c r="AZ25870" i="1"/>
  <c r="BC25870" i="1" s="1" a="1"/>
  <c r="BC25870" i="1" s="1"/>
  <c r="BA25870" i="1"/>
  <c r="BD25870" i="1" s="1" a="1"/>
  <c r="BD25870" i="1" s="1"/>
  <c r="AY25857" i="1"/>
  <c r="BB25857" i="1" s="1" a="1"/>
  <c r="BB25857" i="1" s="1"/>
  <c r="AZ25857" i="1"/>
  <c r="BC25857" i="1" s="1" a="1"/>
  <c r="BC25857" i="1" s="1"/>
  <c r="AY25856" i="1"/>
  <c r="BB25856" i="1" s="1" a="1"/>
  <c r="BB25856" i="1" s="1"/>
  <c r="AY25854" i="1"/>
  <c r="BB25854" i="1" s="1" a="1"/>
  <c r="BB25854" i="1" s="1"/>
  <c r="AZ25854" i="1"/>
  <c r="BC25854" i="1" s="1" a="1"/>
  <c r="BC25854" i="1" s="1"/>
  <c r="BA25854" i="1"/>
  <c r="BD25854" i="1" s="1" a="1"/>
  <c r="BD25854" i="1" s="1"/>
  <c r="AY25841" i="1"/>
  <c r="BB25841" i="1" s="1" a="1"/>
  <c r="BB25841" i="1" s="1"/>
  <c r="AZ25841" i="1"/>
  <c r="BC25841" i="1" s="1" a="1"/>
  <c r="BC25841" i="1" s="1"/>
  <c r="AY25840" i="1"/>
  <c r="BB25840" i="1" s="1" a="1"/>
  <c r="BB25840" i="1" s="1"/>
  <c r="AY25838" i="1"/>
  <c r="BB25838" i="1" s="1" a="1"/>
  <c r="BB25838" i="1" s="1"/>
  <c r="AZ25838" i="1"/>
  <c r="BC25838" i="1" s="1" a="1"/>
  <c r="BC25838" i="1" s="1"/>
  <c r="BA25838" i="1"/>
  <c r="BD25838" i="1" s="1" a="1"/>
  <c r="BD25838" i="1" s="1"/>
  <c r="AY25825" i="1"/>
  <c r="BB25825" i="1" s="1" a="1"/>
  <c r="BB25825" i="1" s="1"/>
  <c r="AZ25825" i="1"/>
  <c r="BC25825" i="1" s="1" a="1"/>
  <c r="BC25825" i="1" s="1"/>
  <c r="AY25824" i="1"/>
  <c r="BB25824" i="1" s="1" a="1"/>
  <c r="BB25824" i="1" s="1"/>
  <c r="AY25822" i="1"/>
  <c r="BB25822" i="1" s="1" a="1"/>
  <c r="BB25822" i="1" s="1"/>
  <c r="AZ25822" i="1"/>
  <c r="BC25822" i="1" s="1" a="1"/>
  <c r="BC25822" i="1" s="1"/>
  <c r="BA25822" i="1"/>
  <c r="BD25822" i="1" s="1" a="1"/>
  <c r="BD25822" i="1" s="1"/>
  <c r="AY25809" i="1"/>
  <c r="BB25809" i="1" s="1" a="1"/>
  <c r="BB25809" i="1" s="1"/>
  <c r="AZ25809" i="1"/>
  <c r="BC25809" i="1" s="1" a="1"/>
  <c r="BC25809" i="1" s="1"/>
  <c r="AY25808" i="1"/>
  <c r="BB25808" i="1" s="1" a="1"/>
  <c r="BB25808" i="1" s="1"/>
  <c r="AY25806" i="1"/>
  <c r="BB25806" i="1" s="1" a="1"/>
  <c r="BB25806" i="1" s="1"/>
  <c r="AZ25806" i="1"/>
  <c r="BC25806" i="1" s="1" a="1"/>
  <c r="BC25806" i="1" s="1"/>
  <c r="BA25806" i="1"/>
  <c r="BD25806" i="1" s="1" a="1"/>
  <c r="BD25806" i="1" s="1"/>
  <c r="AY25793" i="1"/>
  <c r="BB25793" i="1" s="1" a="1"/>
  <c r="BB25793" i="1" s="1"/>
  <c r="AZ25793" i="1"/>
  <c r="BC25793" i="1" s="1" a="1"/>
  <c r="BC25793" i="1" s="1"/>
  <c r="AY25792" i="1"/>
  <c r="BB25792" i="1" s="1" a="1"/>
  <c r="BB25792" i="1" s="1"/>
  <c r="AY25790" i="1"/>
  <c r="BB25790" i="1" s="1" a="1"/>
  <c r="BB25790" i="1" s="1"/>
  <c r="AZ25790" i="1"/>
  <c r="BC25790" i="1" s="1" a="1"/>
  <c r="BC25790" i="1" s="1"/>
  <c r="BA25790" i="1"/>
  <c r="BD25790" i="1" s="1" a="1"/>
  <c r="BD25790" i="1" s="1"/>
  <c r="AY25777" i="1"/>
  <c r="BB25777" i="1" s="1" a="1"/>
  <c r="BB25777" i="1" s="1"/>
  <c r="AZ25777" i="1"/>
  <c r="BC25777" i="1" s="1" a="1"/>
  <c r="BC25777" i="1" s="1"/>
  <c r="AY25776" i="1"/>
  <c r="BB25776" i="1" s="1" a="1"/>
  <c r="BB25776" i="1" s="1"/>
  <c r="AY25774" i="1"/>
  <c r="BB25774" i="1" s="1" a="1"/>
  <c r="BB25774" i="1" s="1"/>
  <c r="AZ25774" i="1"/>
  <c r="BC25774" i="1" s="1" a="1"/>
  <c r="BC25774" i="1" s="1"/>
  <c r="BA25774" i="1"/>
  <c r="BD25774" i="1" s="1" a="1"/>
  <c r="BD25774" i="1" s="1"/>
  <c r="AY25761" i="1"/>
  <c r="BB25761" i="1" s="1" a="1"/>
  <c r="BB25761" i="1" s="1"/>
  <c r="AZ25761" i="1"/>
  <c r="BC25761" i="1" s="1" a="1"/>
  <c r="BC25761" i="1" s="1"/>
  <c r="AY25760" i="1"/>
  <c r="BB25760" i="1" s="1" a="1"/>
  <c r="BB25760" i="1" s="1"/>
  <c r="AY25758" i="1"/>
  <c r="BB25758" i="1" s="1" a="1"/>
  <c r="BB25758" i="1" s="1"/>
  <c r="AZ25758" i="1"/>
  <c r="BC25758" i="1" s="1" a="1"/>
  <c r="BC25758" i="1" s="1"/>
  <c r="BA25758" i="1"/>
  <c r="BD25758" i="1" s="1" a="1"/>
  <c r="BD25758" i="1" s="1"/>
  <c r="AY25745" i="1"/>
  <c r="BB25745" i="1" s="1" a="1"/>
  <c r="BB25745" i="1" s="1"/>
  <c r="AZ25745" i="1"/>
  <c r="BC25745" i="1" s="1" a="1"/>
  <c r="BC25745" i="1" s="1"/>
  <c r="AY25744" i="1"/>
  <c r="BB25744" i="1" s="1" a="1"/>
  <c r="BB25744" i="1" s="1"/>
  <c r="AY25742" i="1"/>
  <c r="BB25742" i="1" s="1" a="1"/>
  <c r="BB25742" i="1" s="1"/>
  <c r="AZ25742" i="1"/>
  <c r="BC25742" i="1" s="1" a="1"/>
  <c r="BC25742" i="1" s="1"/>
  <c r="BA25742" i="1"/>
  <c r="BD25742" i="1" s="1" a="1"/>
  <c r="BD25742" i="1" s="1"/>
  <c r="AY25729" i="1"/>
  <c r="BB25729" i="1" s="1" a="1"/>
  <c r="BB25729" i="1" s="1"/>
  <c r="AZ25729" i="1"/>
  <c r="BC25729" i="1" s="1" a="1"/>
  <c r="BC25729" i="1" s="1"/>
  <c r="AY25728" i="1"/>
  <c r="BB25728" i="1" s="1" a="1"/>
  <c r="BB25728" i="1" s="1"/>
  <c r="AY25726" i="1"/>
  <c r="BB25726" i="1" s="1" a="1"/>
  <c r="BB25726" i="1" s="1"/>
  <c r="AZ25726" i="1"/>
  <c r="BC25726" i="1" s="1" a="1"/>
  <c r="BC25726" i="1" s="1"/>
  <c r="BA25726" i="1"/>
  <c r="BD25726" i="1" s="1" a="1"/>
  <c r="BD25726" i="1" s="1"/>
  <c r="AY25713" i="1"/>
  <c r="BB25713" i="1" s="1" a="1"/>
  <c r="BB25713" i="1" s="1"/>
  <c r="AZ25713" i="1"/>
  <c r="BC25713" i="1" s="1" a="1"/>
  <c r="BC25713" i="1" s="1"/>
  <c r="AY25712" i="1"/>
  <c r="BB25712" i="1" s="1" a="1"/>
  <c r="BB25712" i="1" s="1"/>
  <c r="AY25710" i="1"/>
  <c r="BB25710" i="1" s="1" a="1"/>
  <c r="BB25710" i="1" s="1"/>
  <c r="AZ25710" i="1"/>
  <c r="BC25710" i="1" s="1" a="1"/>
  <c r="BC25710" i="1" s="1"/>
  <c r="BA25710" i="1"/>
  <c r="BD25710" i="1" s="1" a="1"/>
  <c r="BD25710" i="1" s="1"/>
  <c r="AY25697" i="1"/>
  <c r="BB25697" i="1" s="1" a="1"/>
  <c r="BB25697" i="1" s="1"/>
  <c r="AZ25697" i="1"/>
  <c r="BC25697" i="1" s="1" a="1"/>
  <c r="BC25697" i="1" s="1"/>
  <c r="AY25696" i="1"/>
  <c r="BB25696" i="1" s="1" a="1"/>
  <c r="BB25696" i="1" s="1"/>
  <c r="AY25694" i="1"/>
  <c r="BB25694" i="1" s="1" a="1"/>
  <c r="BB25694" i="1" s="1"/>
  <c r="AZ25694" i="1"/>
  <c r="BC25694" i="1" s="1" a="1"/>
  <c r="BC25694" i="1" s="1"/>
  <c r="BA25694" i="1"/>
  <c r="BD25694" i="1" s="1" a="1"/>
  <c r="BD25694" i="1" s="1"/>
  <c r="AY25681" i="1"/>
  <c r="BB25681" i="1" s="1" a="1"/>
  <c r="BB25681" i="1" s="1"/>
  <c r="AZ25681" i="1"/>
  <c r="BC25681" i="1" s="1" a="1"/>
  <c r="BC25681" i="1" s="1"/>
  <c r="AY25680" i="1"/>
  <c r="BB25680" i="1" s="1" a="1"/>
  <c r="BB25680" i="1" s="1"/>
  <c r="AY25678" i="1"/>
  <c r="BB25678" i="1" s="1" a="1"/>
  <c r="BB25678" i="1" s="1"/>
  <c r="AZ25678" i="1"/>
  <c r="BC25678" i="1" s="1" a="1"/>
  <c r="BC25678" i="1" s="1"/>
  <c r="BA25678" i="1"/>
  <c r="BD25678" i="1" s="1" a="1"/>
  <c r="BD25678" i="1" s="1"/>
  <c r="AY25665" i="1"/>
  <c r="BB25665" i="1" s="1" a="1"/>
  <c r="BB25665" i="1" s="1"/>
  <c r="AZ25665" i="1"/>
  <c r="BC25665" i="1" s="1" a="1"/>
  <c r="BC25665" i="1" s="1"/>
  <c r="AY25664" i="1"/>
  <c r="BB25664" i="1" s="1" a="1"/>
  <c r="BB25664" i="1" s="1"/>
  <c r="AY25662" i="1"/>
  <c r="BB25662" i="1" s="1" a="1"/>
  <c r="BB25662" i="1" s="1"/>
  <c r="AZ25662" i="1"/>
  <c r="BC25662" i="1" s="1" a="1"/>
  <c r="BC25662" i="1" s="1"/>
  <c r="BA25662" i="1"/>
  <c r="BD25662" i="1" s="1" a="1"/>
  <c r="BD25662" i="1" s="1"/>
  <c r="AY25649" i="1"/>
  <c r="BB25649" i="1" s="1" a="1"/>
  <c r="BB25649" i="1" s="1"/>
  <c r="AZ25649" i="1"/>
  <c r="BC25649" i="1" s="1" a="1"/>
  <c r="BC25649" i="1" s="1"/>
  <c r="AY25648" i="1"/>
  <c r="BB25648" i="1" s="1" a="1"/>
  <c r="BB25648" i="1" s="1"/>
  <c r="AY25646" i="1"/>
  <c r="BB25646" i="1" s="1" a="1"/>
  <c r="BB25646" i="1" s="1"/>
  <c r="AZ25646" i="1"/>
  <c r="BC25646" i="1" s="1" a="1"/>
  <c r="BC25646" i="1" s="1"/>
  <c r="BA25646" i="1"/>
  <c r="BD25646" i="1" s="1" a="1"/>
  <c r="BD25646" i="1" s="1"/>
  <c r="AY25633" i="1"/>
  <c r="BB25633" i="1" s="1" a="1"/>
  <c r="BB25633" i="1" s="1"/>
  <c r="AZ25633" i="1"/>
  <c r="BC25633" i="1" s="1" a="1"/>
  <c r="BC25633" i="1" s="1"/>
  <c r="AY25632" i="1"/>
  <c r="BB25632" i="1" s="1" a="1"/>
  <c r="BB25632" i="1" s="1"/>
  <c r="AY25630" i="1"/>
  <c r="BB25630" i="1" s="1" a="1"/>
  <c r="BB25630" i="1" s="1"/>
  <c r="AZ25630" i="1"/>
  <c r="BC25630" i="1" s="1" a="1"/>
  <c r="BC25630" i="1" s="1"/>
  <c r="BA25630" i="1"/>
  <c r="BD25630" i="1" s="1" a="1"/>
  <c r="BD25630" i="1" s="1"/>
  <c r="AY25617" i="1"/>
  <c r="BB25617" i="1" s="1" a="1"/>
  <c r="BB25617" i="1" s="1"/>
  <c r="AZ25617" i="1"/>
  <c r="BC25617" i="1" s="1" a="1"/>
  <c r="BC25617" i="1" s="1"/>
  <c r="AY25616" i="1"/>
  <c r="BB25616" i="1" s="1" a="1"/>
  <c r="BB25616" i="1" s="1"/>
  <c r="AY25614" i="1"/>
  <c r="BB25614" i="1" s="1" a="1"/>
  <c r="BB25614" i="1" s="1"/>
  <c r="AZ25614" i="1"/>
  <c r="BC25614" i="1" s="1" a="1"/>
  <c r="BC25614" i="1" s="1"/>
  <c r="BA25614" i="1"/>
  <c r="BD25614" i="1" s="1" a="1"/>
  <c r="BD25614" i="1" s="1"/>
  <c r="AY25601" i="1"/>
  <c r="BB25601" i="1" s="1" a="1"/>
  <c r="BB25601" i="1" s="1"/>
  <c r="AZ25601" i="1"/>
  <c r="BC25601" i="1" s="1" a="1"/>
  <c r="BC25601" i="1" s="1"/>
  <c r="AY25600" i="1"/>
  <c r="BB25600" i="1" s="1" a="1"/>
  <c r="BB25600" i="1" s="1"/>
  <c r="AY25598" i="1"/>
  <c r="BB25598" i="1" s="1" a="1"/>
  <c r="BB25598" i="1" s="1"/>
  <c r="AZ25598" i="1"/>
  <c r="BC25598" i="1" s="1" a="1"/>
  <c r="BC25598" i="1" s="1"/>
  <c r="BA25598" i="1"/>
  <c r="BD25598" i="1" s="1" a="1"/>
  <c r="BD25598" i="1" s="1"/>
  <c r="AY25585" i="1"/>
  <c r="BB25585" i="1" s="1" a="1"/>
  <c r="BB25585" i="1" s="1"/>
  <c r="AZ25585" i="1"/>
  <c r="BC25585" i="1" s="1" a="1"/>
  <c r="BC25585" i="1" s="1"/>
  <c r="AY25584" i="1"/>
  <c r="BB25584" i="1" s="1" a="1"/>
  <c r="BB25584" i="1" s="1"/>
  <c r="AY25582" i="1"/>
  <c r="BB25582" i="1" s="1" a="1"/>
  <c r="BB25582" i="1" s="1"/>
  <c r="AZ25582" i="1"/>
  <c r="BC25582" i="1" s="1" a="1"/>
  <c r="BC25582" i="1" s="1"/>
  <c r="BA25582" i="1"/>
  <c r="BD25582" i="1" s="1" a="1"/>
  <c r="BD25582" i="1" s="1"/>
  <c r="AY25569" i="1"/>
  <c r="BB25569" i="1" s="1" a="1"/>
  <c r="BB25569" i="1" s="1"/>
  <c r="AZ25569" i="1"/>
  <c r="BC25569" i="1" s="1" a="1"/>
  <c r="BC25569" i="1" s="1"/>
  <c r="AY25568" i="1"/>
  <c r="BB25568" i="1" s="1" a="1"/>
  <c r="BB25568" i="1" s="1"/>
  <c r="AY25566" i="1"/>
  <c r="BB25566" i="1" s="1" a="1"/>
  <c r="BB25566" i="1" s="1"/>
  <c r="AZ25566" i="1"/>
  <c r="BC25566" i="1" s="1" a="1"/>
  <c r="BC25566" i="1" s="1"/>
  <c r="BA25566" i="1"/>
  <c r="BD25566" i="1" s="1" a="1"/>
  <c r="BD25566" i="1" s="1"/>
  <c r="AY25553" i="1"/>
  <c r="BB25553" i="1" s="1" a="1"/>
  <c r="BB25553" i="1" s="1"/>
  <c r="AZ25553" i="1"/>
  <c r="BC25553" i="1" s="1" a="1"/>
  <c r="BC25553" i="1" s="1"/>
  <c r="AY25552" i="1"/>
  <c r="BB25552" i="1" s="1" a="1"/>
  <c r="BB25552" i="1" s="1"/>
  <c r="AY25550" i="1"/>
  <c r="BB25550" i="1" s="1" a="1"/>
  <c r="BB25550" i="1" s="1"/>
  <c r="AZ25550" i="1"/>
  <c r="BC25550" i="1" s="1" a="1"/>
  <c r="BC25550" i="1" s="1"/>
  <c r="BA25550" i="1"/>
  <c r="BD25550" i="1" s="1" a="1"/>
  <c r="BD25550" i="1" s="1"/>
  <c r="AY25537" i="1"/>
  <c r="BB25537" i="1" s="1" a="1"/>
  <c r="BB25537" i="1" s="1"/>
  <c r="AZ25537" i="1"/>
  <c r="BC25537" i="1" s="1" a="1"/>
  <c r="BC25537" i="1" s="1"/>
  <c r="AY25536" i="1"/>
  <c r="BB25536" i="1" s="1" a="1"/>
  <c r="BB25536" i="1" s="1"/>
  <c r="AY25534" i="1"/>
  <c r="BB25534" i="1" s="1" a="1"/>
  <c r="BB25534" i="1" s="1"/>
  <c r="AZ25534" i="1"/>
  <c r="BC25534" i="1" s="1" a="1"/>
  <c r="BC25534" i="1" s="1"/>
  <c r="BA25534" i="1"/>
  <c r="BD25534" i="1" s="1" a="1"/>
  <c r="BD25534" i="1" s="1"/>
  <c r="AY25521" i="1"/>
  <c r="BB25521" i="1" s="1" a="1"/>
  <c r="BB25521" i="1" s="1"/>
  <c r="AZ25521" i="1"/>
  <c r="BC25521" i="1" s="1" a="1"/>
  <c r="BC25521" i="1" s="1"/>
  <c r="AY25520" i="1"/>
  <c r="BB25520" i="1" s="1" a="1"/>
  <c r="BB25520" i="1" s="1"/>
  <c r="AY25518" i="1"/>
  <c r="BB25518" i="1" s="1" a="1"/>
  <c r="BB25518" i="1" s="1"/>
  <c r="AZ25518" i="1"/>
  <c r="BC25518" i="1" s="1" a="1"/>
  <c r="BC25518" i="1" s="1"/>
  <c r="BA25518" i="1"/>
  <c r="BD25518" i="1" s="1" a="1"/>
  <c r="BD25518" i="1" s="1"/>
  <c r="AY25505" i="1"/>
  <c r="BB25505" i="1" s="1" a="1"/>
  <c r="BB25505" i="1" s="1"/>
  <c r="AZ25505" i="1"/>
  <c r="BC25505" i="1" s="1" a="1"/>
  <c r="BC25505" i="1" s="1"/>
  <c r="AY25504" i="1"/>
  <c r="BB25504" i="1" s="1" a="1"/>
  <c r="BB25504" i="1" s="1"/>
  <c r="AY25502" i="1"/>
  <c r="BB25502" i="1" s="1" a="1"/>
  <c r="BB25502" i="1" s="1"/>
  <c r="AZ25502" i="1"/>
  <c r="BC25502" i="1" s="1" a="1"/>
  <c r="BC25502" i="1" s="1"/>
  <c r="BA25502" i="1"/>
  <c r="BD25502" i="1" s="1" a="1"/>
  <c r="BD25502" i="1" s="1"/>
  <c r="AY25489" i="1"/>
  <c r="BB25489" i="1" s="1" a="1"/>
  <c r="BB25489" i="1" s="1"/>
  <c r="AZ25489" i="1"/>
  <c r="BC25489" i="1" s="1" a="1"/>
  <c r="BC25489" i="1" s="1"/>
  <c r="AY25488" i="1"/>
  <c r="BB25488" i="1" s="1" a="1"/>
  <c r="BB25488" i="1" s="1"/>
  <c r="AY25486" i="1"/>
  <c r="BB25486" i="1" s="1" a="1"/>
  <c r="BB25486" i="1" s="1"/>
  <c r="AZ25486" i="1"/>
  <c r="BC25486" i="1" s="1" a="1"/>
  <c r="BC25486" i="1" s="1"/>
  <c r="BA25486" i="1"/>
  <c r="BD25486" i="1" s="1" a="1"/>
  <c r="BD25486" i="1" s="1"/>
  <c r="AY25473" i="1"/>
  <c r="BB25473" i="1" s="1" a="1"/>
  <c r="BB25473" i="1" s="1"/>
  <c r="AZ25473" i="1"/>
  <c r="BC25473" i="1" s="1" a="1"/>
  <c r="BC25473" i="1" s="1"/>
  <c r="AY25472" i="1"/>
  <c r="BB25472" i="1" s="1" a="1"/>
  <c r="BB25472" i="1" s="1"/>
  <c r="AY25470" i="1"/>
  <c r="BB25470" i="1" s="1" a="1"/>
  <c r="BB25470" i="1" s="1"/>
  <c r="AZ25470" i="1"/>
  <c r="BC25470" i="1" s="1" a="1"/>
  <c r="BC25470" i="1" s="1"/>
  <c r="BA25470" i="1"/>
  <c r="BD25470" i="1" s="1" a="1"/>
  <c r="BD25470" i="1" s="1"/>
  <c r="AY25457" i="1"/>
  <c r="BB25457" i="1" s="1" a="1"/>
  <c r="BB25457" i="1" s="1"/>
  <c r="AZ25457" i="1"/>
  <c r="BC25457" i="1" s="1" a="1"/>
  <c r="BC25457" i="1" s="1"/>
  <c r="AY25456" i="1"/>
  <c r="BB25456" i="1" s="1" a="1"/>
  <c r="BB25456" i="1" s="1"/>
  <c r="AY25454" i="1"/>
  <c r="BB25454" i="1" s="1" a="1"/>
  <c r="BB25454" i="1" s="1"/>
  <c r="AZ25454" i="1"/>
  <c r="BC25454" i="1" s="1" a="1"/>
  <c r="BC25454" i="1" s="1"/>
  <c r="BA25454" i="1"/>
  <c r="BD25454" i="1" s="1" a="1"/>
  <c r="BD25454" i="1" s="1"/>
  <c r="AY25441" i="1"/>
  <c r="BB25441" i="1" s="1" a="1"/>
  <c r="BB25441" i="1" s="1"/>
  <c r="AZ25441" i="1"/>
  <c r="BC25441" i="1" s="1" a="1"/>
  <c r="BC25441" i="1" s="1"/>
  <c r="AY25440" i="1"/>
  <c r="BB25440" i="1" s="1" a="1"/>
  <c r="BB25440" i="1" s="1"/>
  <c r="AY25438" i="1"/>
  <c r="BB25438" i="1" s="1" a="1"/>
  <c r="BB25438" i="1" s="1"/>
  <c r="AZ25438" i="1"/>
  <c r="BC25438" i="1" s="1" a="1"/>
  <c r="BC25438" i="1" s="1"/>
  <c r="BA25438" i="1"/>
  <c r="BD25438" i="1" s="1" a="1"/>
  <c r="BD25438" i="1" s="1"/>
  <c r="AY25425" i="1"/>
  <c r="BB25425" i="1" s="1" a="1"/>
  <c r="BB25425" i="1" s="1"/>
  <c r="AZ25425" i="1"/>
  <c r="BC25425" i="1" s="1" a="1"/>
  <c r="BC25425" i="1" s="1"/>
  <c r="AY25424" i="1"/>
  <c r="BB25424" i="1" s="1" a="1"/>
  <c r="BB25424" i="1" s="1"/>
  <c r="AY25422" i="1"/>
  <c r="BB25422" i="1" s="1" a="1"/>
  <c r="BB25422" i="1" s="1"/>
  <c r="AZ25422" i="1"/>
  <c r="BC25422" i="1" s="1" a="1"/>
  <c r="BC25422" i="1" s="1"/>
  <c r="BA25422" i="1"/>
  <c r="BD25422" i="1" s="1" a="1"/>
  <c r="BD25422" i="1" s="1"/>
  <c r="AY25409" i="1"/>
  <c r="BB25409" i="1" s="1" a="1"/>
  <c r="BB25409" i="1" s="1"/>
  <c r="AZ25409" i="1"/>
  <c r="BC25409" i="1" s="1" a="1"/>
  <c r="BC25409" i="1" s="1"/>
  <c r="AY25408" i="1"/>
  <c r="BB25408" i="1" s="1" a="1"/>
  <c r="BB25408" i="1" s="1"/>
  <c r="AY25406" i="1"/>
  <c r="BB25406" i="1" s="1" a="1"/>
  <c r="BB25406" i="1" s="1"/>
  <c r="AZ25406" i="1"/>
  <c r="BC25406" i="1" s="1" a="1"/>
  <c r="BC25406" i="1" s="1"/>
  <c r="BA25406" i="1"/>
  <c r="BD25406" i="1" s="1" a="1"/>
  <c r="BD25406" i="1" s="1"/>
  <c r="AY25393" i="1"/>
  <c r="BB25393" i="1" s="1" a="1"/>
  <c r="BB25393" i="1" s="1"/>
  <c r="AZ25393" i="1"/>
  <c r="BC25393" i="1" s="1" a="1"/>
  <c r="BC25393" i="1" s="1"/>
  <c r="AY25392" i="1"/>
  <c r="BB25392" i="1" s="1" a="1"/>
  <c r="BB25392" i="1" s="1"/>
  <c r="AY25390" i="1"/>
  <c r="BB25390" i="1" s="1" a="1"/>
  <c r="BB25390" i="1" s="1"/>
  <c r="AZ25390" i="1"/>
  <c r="BC25390" i="1" s="1" a="1"/>
  <c r="BC25390" i="1" s="1"/>
  <c r="BA25390" i="1"/>
  <c r="BD25390" i="1" s="1" a="1"/>
  <c r="BD25390" i="1" s="1"/>
  <c r="AY25377" i="1"/>
  <c r="BB25377" i="1" s="1" a="1"/>
  <c r="BB25377" i="1" s="1"/>
  <c r="AZ25377" i="1"/>
  <c r="BC25377" i="1" s="1" a="1"/>
  <c r="BC25377" i="1" s="1"/>
  <c r="AY25376" i="1"/>
  <c r="BB25376" i="1" s="1" a="1"/>
  <c r="BB25376" i="1" s="1"/>
  <c r="AY25374" i="1"/>
  <c r="BB25374" i="1" s="1" a="1"/>
  <c r="BB25374" i="1" s="1"/>
  <c r="AZ25374" i="1"/>
  <c r="BC25374" i="1" s="1" a="1"/>
  <c r="BC25374" i="1" s="1"/>
  <c r="BA25374" i="1"/>
  <c r="BD25374" i="1" s="1" a="1"/>
  <c r="BD25374" i="1" s="1"/>
  <c r="AY25361" i="1"/>
  <c r="BB25361" i="1" s="1" a="1"/>
  <c r="BB25361" i="1" s="1"/>
  <c r="AZ25361" i="1"/>
  <c r="BC25361" i="1" s="1" a="1"/>
  <c r="BC25361" i="1" s="1"/>
  <c r="AY25360" i="1"/>
  <c r="BB25360" i="1" s="1" a="1"/>
  <c r="BB25360" i="1" s="1"/>
  <c r="AY25358" i="1"/>
  <c r="BB25358" i="1" s="1" a="1"/>
  <c r="BB25358" i="1" s="1"/>
  <c r="AZ25358" i="1"/>
  <c r="BC25358" i="1" s="1" a="1"/>
  <c r="BC25358" i="1" s="1"/>
  <c r="BA25358" i="1"/>
  <c r="BD25358" i="1" s="1" a="1"/>
  <c r="BD25358" i="1" s="1"/>
  <c r="AY25345" i="1"/>
  <c r="BB25345" i="1" s="1" a="1"/>
  <c r="BB25345" i="1" s="1"/>
  <c r="AZ25345" i="1"/>
  <c r="BC25345" i="1" s="1" a="1"/>
  <c r="BC25345" i="1" s="1"/>
  <c r="AY25344" i="1"/>
  <c r="BB25344" i="1" s="1" a="1"/>
  <c r="BB25344" i="1" s="1"/>
  <c r="AY25342" i="1"/>
  <c r="BB25342" i="1" s="1" a="1"/>
  <c r="BB25342" i="1" s="1"/>
  <c r="AZ25342" i="1"/>
  <c r="BC25342" i="1" s="1" a="1"/>
  <c r="BC25342" i="1" s="1"/>
  <c r="BA25342" i="1"/>
  <c r="BD25342" i="1" s="1" a="1"/>
  <c r="BD25342" i="1" s="1"/>
  <c r="AY25329" i="1"/>
  <c r="BB25329" i="1" s="1" a="1"/>
  <c r="BB25329" i="1" s="1"/>
  <c r="AZ25329" i="1"/>
  <c r="BC25329" i="1" s="1" a="1"/>
  <c r="BC25329" i="1" s="1"/>
  <c r="AY25328" i="1"/>
  <c r="BB25328" i="1" s="1" a="1"/>
  <c r="BB25328" i="1" s="1"/>
  <c r="AY25326" i="1"/>
  <c r="BB25326" i="1" s="1" a="1"/>
  <c r="BB25326" i="1" s="1"/>
  <c r="AZ25326" i="1"/>
  <c r="BC25326" i="1" s="1" a="1"/>
  <c r="BC25326" i="1" s="1"/>
  <c r="BA25326" i="1"/>
  <c r="BD25326" i="1" s="1" a="1"/>
  <c r="BD25326" i="1" s="1"/>
  <c r="AY25313" i="1"/>
  <c r="BB25313" i="1" s="1" a="1"/>
  <c r="BB25313" i="1" s="1"/>
  <c r="AZ25313" i="1"/>
  <c r="BC25313" i="1" s="1" a="1"/>
  <c r="BC25313" i="1" s="1"/>
  <c r="AY25312" i="1"/>
  <c r="BB25312" i="1" s="1" a="1"/>
  <c r="BB25312" i="1" s="1"/>
  <c r="AY25310" i="1"/>
  <c r="BB25310" i="1" s="1" a="1"/>
  <c r="BB25310" i="1" s="1"/>
  <c r="AZ25310" i="1"/>
  <c r="BC25310" i="1" s="1" a="1"/>
  <c r="BC25310" i="1" s="1"/>
  <c r="BA25310" i="1"/>
  <c r="BD25310" i="1" s="1" a="1"/>
  <c r="BD25310" i="1" s="1"/>
  <c r="AY25297" i="1"/>
  <c r="BB25297" i="1" s="1" a="1"/>
  <c r="BB25297" i="1" s="1"/>
  <c r="AZ25297" i="1"/>
  <c r="BC25297" i="1" s="1" a="1"/>
  <c r="BC25297" i="1" s="1"/>
  <c r="AY25296" i="1"/>
  <c r="BB25296" i="1" s="1" a="1"/>
  <c r="BB25296" i="1" s="1"/>
  <c r="AY25294" i="1"/>
  <c r="BB25294" i="1" s="1" a="1"/>
  <c r="BB25294" i="1" s="1"/>
  <c r="AZ25294" i="1"/>
  <c r="BC25294" i="1" s="1" a="1"/>
  <c r="BC25294" i="1" s="1"/>
  <c r="BA25294" i="1"/>
  <c r="BD25294" i="1" s="1" a="1"/>
  <c r="BD25294" i="1" s="1"/>
  <c r="AY25281" i="1"/>
  <c r="BB25281" i="1" s="1" a="1"/>
  <c r="BB25281" i="1" s="1"/>
  <c r="AZ25281" i="1"/>
  <c r="BC25281" i="1" s="1" a="1"/>
  <c r="BC25281" i="1" s="1"/>
  <c r="AY25280" i="1"/>
  <c r="BB25280" i="1" s="1" a="1"/>
  <c r="BB25280" i="1" s="1"/>
  <c r="AY25278" i="1"/>
  <c r="BB25278" i="1" s="1" a="1"/>
  <c r="BB25278" i="1" s="1"/>
  <c r="AZ25278" i="1"/>
  <c r="BC25278" i="1" s="1" a="1"/>
  <c r="BC25278" i="1" s="1"/>
  <c r="BA25278" i="1"/>
  <c r="BD25278" i="1" s="1" a="1"/>
  <c r="BD25278" i="1" s="1"/>
  <c r="AY25265" i="1"/>
  <c r="BB25265" i="1" s="1" a="1"/>
  <c r="BB25265" i="1" s="1"/>
  <c r="AZ25265" i="1"/>
  <c r="BC25265" i="1" s="1" a="1"/>
  <c r="BC25265" i="1" s="1"/>
  <c r="AY25264" i="1"/>
  <c r="BB25264" i="1" s="1" a="1"/>
  <c r="BB25264" i="1" s="1"/>
  <c r="AY25262" i="1"/>
  <c r="BB25262" i="1" s="1" a="1"/>
  <c r="BB25262" i="1" s="1"/>
  <c r="AZ25262" i="1"/>
  <c r="BC25262" i="1" s="1" a="1"/>
  <c r="BC25262" i="1" s="1"/>
  <c r="BA25262" i="1"/>
  <c r="BD25262" i="1" s="1" a="1"/>
  <c r="BD25262" i="1" s="1"/>
  <c r="AY25249" i="1"/>
  <c r="BB25249" i="1" s="1" a="1"/>
  <c r="BB25249" i="1" s="1"/>
  <c r="AZ25249" i="1"/>
  <c r="BC25249" i="1" s="1" a="1"/>
  <c r="BC25249" i="1" s="1"/>
  <c r="AY25248" i="1"/>
  <c r="BB25248" i="1" s="1" a="1"/>
  <c r="BB25248" i="1" s="1"/>
  <c r="AY25246" i="1"/>
  <c r="BB25246" i="1" s="1" a="1"/>
  <c r="BB25246" i="1" s="1"/>
  <c r="AZ25246" i="1"/>
  <c r="BC25246" i="1" s="1" a="1"/>
  <c r="BC25246" i="1" s="1"/>
  <c r="BA25246" i="1"/>
  <c r="BD25246" i="1" s="1" a="1"/>
  <c r="BD25246" i="1" s="1"/>
  <c r="AY25233" i="1"/>
  <c r="BB25233" i="1" s="1" a="1"/>
  <c r="BB25233" i="1" s="1"/>
  <c r="AZ25233" i="1"/>
  <c r="BC25233" i="1" s="1" a="1"/>
  <c r="BC25233" i="1" s="1"/>
  <c r="AY25232" i="1"/>
  <c r="BB25232" i="1" s="1" a="1"/>
  <c r="BB25232" i="1" s="1"/>
  <c r="AY25230" i="1"/>
  <c r="BB25230" i="1" s="1" a="1"/>
  <c r="BB25230" i="1" s="1"/>
  <c r="AZ25230" i="1"/>
  <c r="BC25230" i="1" s="1" a="1"/>
  <c r="BC25230" i="1" s="1"/>
  <c r="BA25230" i="1"/>
  <c r="BD25230" i="1" s="1" a="1"/>
  <c r="BD25230" i="1" s="1"/>
  <c r="AY25217" i="1"/>
  <c r="BB25217" i="1" s="1" a="1"/>
  <c r="BB25217" i="1" s="1"/>
  <c r="AZ25217" i="1"/>
  <c r="BC25217" i="1" s="1" a="1"/>
  <c r="BC25217" i="1" s="1"/>
  <c r="AY25216" i="1"/>
  <c r="BB25216" i="1" s="1" a="1"/>
  <c r="BB25216" i="1" s="1"/>
  <c r="AY25214" i="1"/>
  <c r="BB25214" i="1" s="1" a="1"/>
  <c r="BB25214" i="1" s="1"/>
  <c r="AZ25214" i="1"/>
  <c r="BC25214" i="1" s="1" a="1"/>
  <c r="BC25214" i="1" s="1"/>
  <c r="BA25214" i="1"/>
  <c r="BD25214" i="1" s="1" a="1"/>
  <c r="BD25214" i="1" s="1"/>
  <c r="AY25201" i="1"/>
  <c r="BB25201" i="1" s="1" a="1"/>
  <c r="BB25201" i="1" s="1"/>
  <c r="AZ25201" i="1"/>
  <c r="BC25201" i="1" s="1" a="1"/>
  <c r="BC25201" i="1" s="1"/>
  <c r="AY25200" i="1"/>
  <c r="BB25200" i="1" s="1" a="1"/>
  <c r="BB25200" i="1" s="1"/>
  <c r="AY25198" i="1"/>
  <c r="BB25198" i="1" s="1" a="1"/>
  <c r="BB25198" i="1" s="1"/>
  <c r="AZ25198" i="1"/>
  <c r="BC25198" i="1" s="1" a="1"/>
  <c r="BC25198" i="1" s="1"/>
  <c r="BA25198" i="1"/>
  <c r="BD25198" i="1" s="1" a="1"/>
  <c r="BD25198" i="1" s="1"/>
  <c r="AY25185" i="1"/>
  <c r="BB25185" i="1" s="1" a="1"/>
  <c r="BB25185" i="1" s="1"/>
  <c r="AZ25185" i="1"/>
  <c r="BC25185" i="1" s="1" a="1"/>
  <c r="BC25185" i="1" s="1"/>
  <c r="AY25184" i="1"/>
  <c r="BB25184" i="1" s="1" a="1"/>
  <c r="BB25184" i="1" s="1"/>
  <c r="AY25182" i="1"/>
  <c r="BB25182" i="1" s="1" a="1"/>
  <c r="BB25182" i="1" s="1"/>
  <c r="AZ25182" i="1"/>
  <c r="BC25182" i="1" s="1" a="1"/>
  <c r="BC25182" i="1" s="1"/>
  <c r="BA25182" i="1"/>
  <c r="BD25182" i="1" s="1" a="1"/>
  <c r="BD25182" i="1" s="1"/>
  <c r="AY25169" i="1"/>
  <c r="BB25169" i="1" s="1" a="1"/>
  <c r="BB25169" i="1" s="1"/>
  <c r="AZ25169" i="1"/>
  <c r="BC25169" i="1" s="1" a="1"/>
  <c r="BC25169" i="1" s="1"/>
  <c r="AY25168" i="1"/>
  <c r="BB25168" i="1" s="1" a="1"/>
  <c r="BB25168" i="1" s="1"/>
  <c r="AY25166" i="1"/>
  <c r="BB25166" i="1" s="1" a="1"/>
  <c r="BB25166" i="1" s="1"/>
  <c r="AZ25166" i="1"/>
  <c r="BC25166" i="1" s="1" a="1"/>
  <c r="BC25166" i="1" s="1"/>
  <c r="BA25166" i="1"/>
  <c r="BD25166" i="1" s="1" a="1"/>
  <c r="BD25166" i="1" s="1"/>
  <c r="AY25153" i="1"/>
  <c r="BB25153" i="1" s="1" a="1"/>
  <c r="BB25153" i="1" s="1"/>
  <c r="AZ25153" i="1"/>
  <c r="BC25153" i="1" s="1" a="1"/>
  <c r="BC25153" i="1" s="1"/>
  <c r="AY25152" i="1"/>
  <c r="BB25152" i="1" s="1" a="1"/>
  <c r="BB25152" i="1" s="1"/>
  <c r="AY25150" i="1"/>
  <c r="BB25150" i="1" s="1" a="1"/>
  <c r="BB25150" i="1" s="1"/>
  <c r="AZ25150" i="1"/>
  <c r="BC25150" i="1" s="1" a="1"/>
  <c r="BC25150" i="1" s="1"/>
  <c r="BA25150" i="1"/>
  <c r="BD25150" i="1" s="1" a="1"/>
  <c r="BD25150" i="1" s="1"/>
  <c r="AY25137" i="1"/>
  <c r="BB25137" i="1" s="1" a="1"/>
  <c r="BB25137" i="1" s="1"/>
  <c r="AZ25137" i="1"/>
  <c r="BC25137" i="1" s="1" a="1"/>
  <c r="BC25137" i="1" s="1"/>
  <c r="AY25136" i="1"/>
  <c r="BB25136" i="1" s="1" a="1"/>
  <c r="BB25136" i="1" s="1"/>
  <c r="AY25134" i="1"/>
  <c r="BB25134" i="1" s="1" a="1"/>
  <c r="BB25134" i="1" s="1"/>
  <c r="AZ25134" i="1"/>
  <c r="BC25134" i="1" s="1" a="1"/>
  <c r="BC25134" i="1" s="1"/>
  <c r="BA25134" i="1"/>
  <c r="BD25134" i="1" s="1" a="1"/>
  <c r="BD25134" i="1" s="1"/>
  <c r="AY25121" i="1"/>
  <c r="BB25121" i="1" s="1" a="1"/>
  <c r="BB25121" i="1" s="1"/>
  <c r="AZ25121" i="1"/>
  <c r="BC25121" i="1" s="1" a="1"/>
  <c r="BC25121" i="1" s="1"/>
  <c r="AY25120" i="1"/>
  <c r="BB25120" i="1" s="1" a="1"/>
  <c r="BB25120" i="1" s="1"/>
  <c r="AY25118" i="1"/>
  <c r="BB25118" i="1" s="1" a="1"/>
  <c r="BB25118" i="1" s="1"/>
  <c r="AZ25118" i="1"/>
  <c r="BC25118" i="1" s="1" a="1"/>
  <c r="BC25118" i="1" s="1"/>
  <c r="BA25118" i="1"/>
  <c r="BD25118" i="1" s="1" a="1"/>
  <c r="BD25118" i="1" s="1"/>
  <c r="AY25105" i="1"/>
  <c r="BB25105" i="1" s="1" a="1"/>
  <c r="BB25105" i="1" s="1"/>
  <c r="AZ25105" i="1"/>
  <c r="BC25105" i="1" s="1" a="1"/>
  <c r="BC25105" i="1" s="1"/>
  <c r="AY25104" i="1"/>
  <c r="BB25104" i="1" s="1" a="1"/>
  <c r="BB25104" i="1" s="1"/>
  <c r="AY25102" i="1"/>
  <c r="BB25102" i="1" s="1" a="1"/>
  <c r="BB25102" i="1" s="1"/>
  <c r="AZ25102" i="1"/>
  <c r="BC25102" i="1" s="1" a="1"/>
  <c r="BC25102" i="1" s="1"/>
  <c r="BA25102" i="1"/>
  <c r="BD25102" i="1" s="1" a="1"/>
  <c r="BD25102" i="1" s="1"/>
  <c r="AY25089" i="1"/>
  <c r="BB25089" i="1" s="1" a="1"/>
  <c r="BB25089" i="1" s="1"/>
  <c r="AZ25089" i="1"/>
  <c r="BC25089" i="1" s="1" a="1"/>
  <c r="BC25089" i="1" s="1"/>
  <c r="AY25088" i="1"/>
  <c r="BB25088" i="1" s="1" a="1"/>
  <c r="BB25088" i="1" s="1"/>
  <c r="AY25086" i="1"/>
  <c r="BB25086" i="1" s="1" a="1"/>
  <c r="BB25086" i="1" s="1"/>
  <c r="AZ25086" i="1"/>
  <c r="BC25086" i="1" s="1" a="1"/>
  <c r="BC25086" i="1" s="1"/>
  <c r="BA25086" i="1"/>
  <c r="BD25086" i="1" s="1" a="1"/>
  <c r="BD25086" i="1" s="1"/>
  <c r="AY25073" i="1"/>
  <c r="BB25073" i="1" s="1" a="1"/>
  <c r="BB25073" i="1" s="1"/>
  <c r="AZ25073" i="1"/>
  <c r="BC25073" i="1" s="1" a="1"/>
  <c r="BC25073" i="1" s="1"/>
  <c r="AY25072" i="1"/>
  <c r="BB25072" i="1" s="1" a="1"/>
  <c r="BB25072" i="1" s="1"/>
  <c r="AY25070" i="1"/>
  <c r="BB25070" i="1" s="1" a="1"/>
  <c r="BB25070" i="1" s="1"/>
  <c r="AZ25070" i="1"/>
  <c r="BC25070" i="1" s="1" a="1"/>
  <c r="BC25070" i="1" s="1"/>
  <c r="BA25070" i="1"/>
  <c r="BD25070" i="1" s="1" a="1"/>
  <c r="BD25070" i="1" s="1"/>
  <c r="AY25057" i="1"/>
  <c r="BB25057" i="1" s="1" a="1"/>
  <c r="BB25057" i="1" s="1"/>
  <c r="AZ25057" i="1"/>
  <c r="BC25057" i="1" s="1" a="1"/>
  <c r="BC25057" i="1" s="1"/>
  <c r="AY25056" i="1"/>
  <c r="BB25056" i="1" s="1" a="1"/>
  <c r="BB25056" i="1" s="1"/>
  <c r="AY25054" i="1"/>
  <c r="BB25054" i="1" s="1" a="1"/>
  <c r="BB25054" i="1" s="1"/>
  <c r="AZ25054" i="1"/>
  <c r="BC25054" i="1" s="1" a="1"/>
  <c r="BC25054" i="1" s="1"/>
  <c r="BA25054" i="1"/>
  <c r="BD25054" i="1" s="1" a="1"/>
  <c r="BD25054" i="1" s="1"/>
  <c r="AY25041" i="1"/>
  <c r="BB25041" i="1" s="1" a="1"/>
  <c r="BB25041" i="1" s="1"/>
  <c r="AZ25041" i="1"/>
  <c r="BC25041" i="1" s="1" a="1"/>
  <c r="BC25041" i="1" s="1"/>
  <c r="AY25040" i="1"/>
  <c r="BB25040" i="1" s="1" a="1"/>
  <c r="BB25040" i="1" s="1"/>
  <c r="AY25038" i="1"/>
  <c r="BB25038" i="1" s="1" a="1"/>
  <c r="BB25038" i="1" s="1"/>
  <c r="AZ25038" i="1"/>
  <c r="BC25038" i="1" s="1" a="1"/>
  <c r="BC25038" i="1" s="1"/>
  <c r="BA25038" i="1"/>
  <c r="BD25038" i="1" s="1" a="1"/>
  <c r="BD25038" i="1" s="1"/>
  <c r="AY25025" i="1"/>
  <c r="BB25025" i="1" s="1" a="1"/>
  <c r="BB25025" i="1" s="1"/>
  <c r="AZ25025" i="1"/>
  <c r="BC25025" i="1" s="1" a="1"/>
  <c r="BC25025" i="1" s="1"/>
  <c r="AY25024" i="1"/>
  <c r="BB25024" i="1" s="1" a="1"/>
  <c r="BB25024" i="1" s="1"/>
  <c r="AY25022" i="1"/>
  <c r="BB25022" i="1" s="1" a="1"/>
  <c r="BB25022" i="1" s="1"/>
  <c r="AZ25022" i="1"/>
  <c r="BC25022" i="1" s="1" a="1"/>
  <c r="BC25022" i="1" s="1"/>
  <c r="BA25022" i="1"/>
  <c r="BD25022" i="1" s="1" a="1"/>
  <c r="BD25022" i="1" s="1"/>
  <c r="AY25009" i="1"/>
  <c r="BB25009" i="1" s="1" a="1"/>
  <c r="BB25009" i="1" s="1"/>
  <c r="AZ25009" i="1"/>
  <c r="BC25009" i="1" s="1" a="1"/>
  <c r="BC25009" i="1" s="1"/>
  <c r="AY25008" i="1"/>
  <c r="BB25008" i="1" s="1" a="1"/>
  <c r="BB25008" i="1" s="1"/>
  <c r="AY25006" i="1"/>
  <c r="BB25006" i="1" s="1" a="1"/>
  <c r="BB25006" i="1" s="1"/>
  <c r="AZ25006" i="1"/>
  <c r="BC25006" i="1" s="1" a="1"/>
  <c r="BC25006" i="1" s="1"/>
  <c r="BA25006" i="1"/>
  <c r="BD25006" i="1" s="1" a="1"/>
  <c r="BD25006" i="1" s="1"/>
  <c r="AY24993" i="1"/>
  <c r="BB24993" i="1" s="1" a="1"/>
  <c r="BB24993" i="1" s="1"/>
  <c r="AZ24993" i="1"/>
  <c r="BC24993" i="1" s="1" a="1"/>
  <c r="BC24993" i="1" s="1"/>
  <c r="AY24992" i="1"/>
  <c r="BB24992" i="1" s="1" a="1"/>
  <c r="BB24992" i="1" s="1"/>
  <c r="AY24990" i="1"/>
  <c r="BB24990" i="1" s="1" a="1"/>
  <c r="BB24990" i="1" s="1"/>
  <c r="AZ24990" i="1"/>
  <c r="BC24990" i="1" s="1" a="1"/>
  <c r="BC24990" i="1" s="1"/>
  <c r="BA24990" i="1"/>
  <c r="BD24990" i="1" s="1" a="1"/>
  <c r="BD24990" i="1" s="1"/>
  <c r="AY24977" i="1"/>
  <c r="BB24977" i="1" s="1" a="1"/>
  <c r="BB24977" i="1" s="1"/>
  <c r="AZ24977" i="1"/>
  <c r="BC24977" i="1" s="1" a="1"/>
  <c r="BC24977" i="1" s="1"/>
  <c r="AY24976" i="1"/>
  <c r="BB24976" i="1" s="1" a="1"/>
  <c r="BB24976" i="1" s="1"/>
  <c r="AY24974" i="1"/>
  <c r="BB24974" i="1" s="1" a="1"/>
  <c r="BB24974" i="1" s="1"/>
  <c r="AZ24974" i="1"/>
  <c r="BC24974" i="1" s="1" a="1"/>
  <c r="BC24974" i="1" s="1"/>
  <c r="BA24974" i="1"/>
  <c r="BD24974" i="1" s="1" a="1"/>
  <c r="BD24974" i="1" s="1"/>
  <c r="AY24961" i="1"/>
  <c r="BB24961" i="1" s="1" a="1"/>
  <c r="BB24961" i="1" s="1"/>
  <c r="AZ24961" i="1"/>
  <c r="BC24961" i="1" s="1" a="1"/>
  <c r="BC24961" i="1" s="1"/>
  <c r="AY24960" i="1"/>
  <c r="BB24960" i="1" s="1" a="1"/>
  <c r="BB24960" i="1" s="1"/>
  <c r="AY24958" i="1"/>
  <c r="BB24958" i="1" s="1" a="1"/>
  <c r="BB24958" i="1" s="1"/>
  <c r="AZ24958" i="1"/>
  <c r="BC24958" i="1" s="1" a="1"/>
  <c r="BC24958" i="1" s="1"/>
  <c r="BA24958" i="1"/>
  <c r="BD24958" i="1" s="1" a="1"/>
  <c r="BD24958" i="1" s="1"/>
  <c r="AY24945" i="1"/>
  <c r="BB24945" i="1" s="1" a="1"/>
  <c r="BB24945" i="1" s="1"/>
  <c r="AZ24945" i="1"/>
  <c r="BC24945" i="1" s="1" a="1"/>
  <c r="BC24945" i="1" s="1"/>
  <c r="AY24944" i="1"/>
  <c r="BB24944" i="1" s="1" a="1"/>
  <c r="BB24944" i="1" s="1"/>
  <c r="AY24942" i="1"/>
  <c r="BB24942" i="1" s="1" a="1"/>
  <c r="BB24942" i="1" s="1"/>
  <c r="AZ24942" i="1"/>
  <c r="BC24942" i="1" s="1" a="1"/>
  <c r="BC24942" i="1" s="1"/>
  <c r="BA24942" i="1"/>
  <c r="BD24942" i="1" s="1" a="1"/>
  <c r="BD24942" i="1" s="1"/>
  <c r="AY24929" i="1"/>
  <c r="BB24929" i="1" s="1" a="1"/>
  <c r="BB24929" i="1" s="1"/>
  <c r="AZ24929" i="1"/>
  <c r="BC24929" i="1" s="1" a="1"/>
  <c r="BC24929" i="1" s="1"/>
  <c r="AY24928" i="1"/>
  <c r="BB24928" i="1" s="1" a="1"/>
  <c r="BB24928" i="1" s="1"/>
  <c r="AY24926" i="1"/>
  <c r="BB24926" i="1" s="1" a="1"/>
  <c r="BB24926" i="1" s="1"/>
  <c r="AZ24926" i="1"/>
  <c r="BC24926" i="1" s="1" a="1"/>
  <c r="BC24926" i="1" s="1"/>
  <c r="BA24926" i="1"/>
  <c r="BD24926" i="1" s="1" a="1"/>
  <c r="BD24926" i="1" s="1"/>
  <c r="AY24913" i="1"/>
  <c r="BB24913" i="1" s="1" a="1"/>
  <c r="BB24913" i="1" s="1"/>
  <c r="AZ24913" i="1"/>
  <c r="BC24913" i="1" s="1" a="1"/>
  <c r="BC24913" i="1" s="1"/>
  <c r="AY24912" i="1"/>
  <c r="BB24912" i="1" s="1" a="1"/>
  <c r="BB24912" i="1" s="1"/>
  <c r="AY24910" i="1"/>
  <c r="BB24910" i="1" s="1" a="1"/>
  <c r="BB24910" i="1" s="1"/>
  <c r="AZ24910" i="1"/>
  <c r="BC24910" i="1" s="1" a="1"/>
  <c r="BC24910" i="1" s="1"/>
  <c r="BA24910" i="1"/>
  <c r="BD24910" i="1" s="1" a="1"/>
  <c r="BD24910" i="1" s="1"/>
  <c r="AY24897" i="1"/>
  <c r="BB24897" i="1" s="1" a="1"/>
  <c r="BB24897" i="1" s="1"/>
  <c r="AZ24897" i="1"/>
  <c r="BC24897" i="1" s="1" a="1"/>
  <c r="BC24897" i="1" s="1"/>
  <c r="AY24896" i="1"/>
  <c r="BB24896" i="1" s="1" a="1"/>
  <c r="BB24896" i="1" s="1"/>
  <c r="AY24894" i="1"/>
  <c r="BB24894" i="1" s="1" a="1"/>
  <c r="BB24894" i="1" s="1"/>
  <c r="AZ24894" i="1"/>
  <c r="BC24894" i="1" s="1" a="1"/>
  <c r="BC24894" i="1" s="1"/>
  <c r="BA24894" i="1"/>
  <c r="BD24894" i="1" s="1" a="1"/>
  <c r="BD24894" i="1" s="1"/>
  <c r="AY24881" i="1"/>
  <c r="BB24881" i="1" s="1" a="1"/>
  <c r="BB24881" i="1" s="1"/>
  <c r="AZ24881" i="1"/>
  <c r="BC24881" i="1" s="1" a="1"/>
  <c r="BC24881" i="1" s="1"/>
  <c r="AY24880" i="1"/>
  <c r="BB24880" i="1" s="1" a="1"/>
  <c r="BB24880" i="1" s="1"/>
  <c r="AY24878" i="1"/>
  <c r="BB24878" i="1" s="1" a="1"/>
  <c r="BB24878" i="1" s="1"/>
  <c r="AZ24878" i="1"/>
  <c r="BC24878" i="1" s="1" a="1"/>
  <c r="BC24878" i="1" s="1"/>
  <c r="BA24878" i="1"/>
  <c r="BD24878" i="1" s="1" a="1"/>
  <c r="BD24878" i="1" s="1"/>
  <c r="AY24865" i="1"/>
  <c r="BB24865" i="1" s="1" a="1"/>
  <c r="BB24865" i="1" s="1"/>
  <c r="AZ24865" i="1"/>
  <c r="BC24865" i="1" s="1" a="1"/>
  <c r="BC24865" i="1" s="1"/>
  <c r="AY24864" i="1"/>
  <c r="BB24864" i="1" s="1" a="1"/>
  <c r="BB24864" i="1" s="1"/>
  <c r="AY24862" i="1"/>
  <c r="BB24862" i="1" s="1" a="1"/>
  <c r="BB24862" i="1" s="1"/>
  <c r="AZ24862" i="1"/>
  <c r="BC24862" i="1" s="1" a="1"/>
  <c r="BC24862" i="1" s="1"/>
  <c r="BA24862" i="1"/>
  <c r="BD24862" i="1" s="1" a="1"/>
  <c r="BD24862" i="1" s="1"/>
  <c r="AY24849" i="1"/>
  <c r="BB24849" i="1" s="1" a="1"/>
  <c r="BB24849" i="1" s="1"/>
  <c r="AZ24849" i="1"/>
  <c r="BC24849" i="1" s="1" a="1"/>
  <c r="BC24849" i="1" s="1"/>
  <c r="AY24848" i="1"/>
  <c r="BB24848" i="1" s="1" a="1"/>
  <c r="BB24848" i="1" s="1"/>
  <c r="AY24846" i="1"/>
  <c r="BB24846" i="1" s="1" a="1"/>
  <c r="BB24846" i="1" s="1"/>
  <c r="AZ24846" i="1"/>
  <c r="BC24846" i="1" s="1" a="1"/>
  <c r="BC24846" i="1" s="1"/>
  <c r="BA24846" i="1"/>
  <c r="BD24846" i="1" s="1" a="1"/>
  <c r="BD24846" i="1" s="1"/>
  <c r="AY24833" i="1"/>
  <c r="BB24833" i="1" s="1" a="1"/>
  <c r="BB24833" i="1" s="1"/>
  <c r="AZ24833" i="1"/>
  <c r="BC24833" i="1" s="1" a="1"/>
  <c r="BC24833" i="1" s="1"/>
  <c r="AY24832" i="1"/>
  <c r="BB24832" i="1" s="1" a="1"/>
  <c r="BB24832" i="1" s="1"/>
  <c r="AY24830" i="1"/>
  <c r="BB24830" i="1" s="1" a="1"/>
  <c r="BB24830" i="1" s="1"/>
  <c r="AZ24830" i="1"/>
  <c r="BC24830" i="1" s="1" a="1"/>
  <c r="BC24830" i="1" s="1"/>
  <c r="BA24830" i="1"/>
  <c r="BD24830" i="1" s="1" a="1"/>
  <c r="BD24830" i="1" s="1"/>
  <c r="AY24817" i="1"/>
  <c r="BB24817" i="1" s="1" a="1"/>
  <c r="BB24817" i="1" s="1"/>
  <c r="AZ24817" i="1"/>
  <c r="BC24817" i="1" s="1" a="1"/>
  <c r="BC24817" i="1" s="1"/>
  <c r="AY24816" i="1"/>
  <c r="BB24816" i="1" s="1" a="1"/>
  <c r="BB24816" i="1" s="1"/>
  <c r="AY24814" i="1"/>
  <c r="BB24814" i="1" s="1" a="1"/>
  <c r="BB24814" i="1" s="1"/>
  <c r="AZ24814" i="1"/>
  <c r="BC24814" i="1" s="1" a="1"/>
  <c r="BC24814" i="1" s="1"/>
  <c r="BA24814" i="1"/>
  <c r="BD24814" i="1" s="1" a="1"/>
  <c r="BD24814" i="1" s="1"/>
  <c r="AY24801" i="1"/>
  <c r="BB24801" i="1" s="1" a="1"/>
  <c r="BB24801" i="1" s="1"/>
  <c r="AZ24801" i="1"/>
  <c r="BC24801" i="1" s="1" a="1"/>
  <c r="BC24801" i="1" s="1"/>
  <c r="AY24800" i="1"/>
  <c r="BB24800" i="1" s="1" a="1"/>
  <c r="BB24800" i="1" s="1"/>
  <c r="AY24798" i="1"/>
  <c r="BB24798" i="1" s="1" a="1"/>
  <c r="BB24798" i="1" s="1"/>
  <c r="AZ24798" i="1"/>
  <c r="BC24798" i="1" s="1" a="1"/>
  <c r="BC24798" i="1" s="1"/>
  <c r="BA24798" i="1"/>
  <c r="BD24798" i="1" s="1" a="1"/>
  <c r="BD24798" i="1" s="1"/>
  <c r="AY24785" i="1"/>
  <c r="BB24785" i="1" s="1" a="1"/>
  <c r="BB24785" i="1" s="1"/>
  <c r="AZ24785" i="1"/>
  <c r="BC24785" i="1" s="1" a="1"/>
  <c r="BC24785" i="1" s="1"/>
  <c r="AY24784" i="1"/>
  <c r="BB24784" i="1" s="1" a="1"/>
  <c r="BB24784" i="1" s="1"/>
  <c r="AY24782" i="1"/>
  <c r="BB24782" i="1" s="1" a="1"/>
  <c r="BB24782" i="1" s="1"/>
  <c r="AZ24782" i="1"/>
  <c r="BC24782" i="1" s="1" a="1"/>
  <c r="BC24782" i="1" s="1"/>
  <c r="BA24782" i="1"/>
  <c r="BD24782" i="1" s="1" a="1"/>
  <c r="BD24782" i="1" s="1"/>
  <c r="AY24769" i="1"/>
  <c r="BB24769" i="1" s="1" a="1"/>
  <c r="BB24769" i="1" s="1"/>
  <c r="AZ24769" i="1"/>
  <c r="BC24769" i="1" s="1" a="1"/>
  <c r="BC24769" i="1" s="1"/>
  <c r="AY24768" i="1"/>
  <c r="BB24768" i="1" s="1" a="1"/>
  <c r="BB24768" i="1" s="1"/>
  <c r="AY24766" i="1"/>
  <c r="BB24766" i="1" s="1" a="1"/>
  <c r="BB24766" i="1" s="1"/>
  <c r="AZ24766" i="1"/>
  <c r="BC24766" i="1" s="1" a="1"/>
  <c r="BC24766" i="1" s="1"/>
  <c r="BA24766" i="1"/>
  <c r="BD24766" i="1" s="1" a="1"/>
  <c r="BD24766" i="1" s="1"/>
  <c r="AY24753" i="1"/>
  <c r="BB24753" i="1" s="1" a="1"/>
  <c r="BB24753" i="1" s="1"/>
  <c r="AZ24753" i="1"/>
  <c r="BC24753" i="1" s="1" a="1"/>
  <c r="BC24753" i="1" s="1"/>
  <c r="AY24752" i="1"/>
  <c r="BB24752" i="1" s="1" a="1"/>
  <c r="BB24752" i="1" s="1"/>
  <c r="AY24750" i="1"/>
  <c r="BB24750" i="1" s="1" a="1"/>
  <c r="BB24750" i="1" s="1"/>
  <c r="AZ24750" i="1"/>
  <c r="BC24750" i="1" s="1" a="1"/>
  <c r="BC24750" i="1" s="1"/>
  <c r="BA24750" i="1"/>
  <c r="BD24750" i="1" s="1" a="1"/>
  <c r="BD24750" i="1" s="1"/>
  <c r="AY24737" i="1"/>
  <c r="BB24737" i="1" s="1" a="1"/>
  <c r="BB24737" i="1" s="1"/>
  <c r="AZ24737" i="1"/>
  <c r="BC24737" i="1" s="1" a="1"/>
  <c r="BC24737" i="1" s="1"/>
  <c r="AY24736" i="1"/>
  <c r="BB24736" i="1" s="1" a="1"/>
  <c r="BB24736" i="1" s="1"/>
  <c r="AY24734" i="1"/>
  <c r="BB24734" i="1" s="1" a="1"/>
  <c r="BB24734" i="1" s="1"/>
  <c r="AZ24734" i="1"/>
  <c r="BC24734" i="1" s="1" a="1"/>
  <c r="BC24734" i="1" s="1"/>
  <c r="BA24734" i="1"/>
  <c r="BD24734" i="1" s="1" a="1"/>
  <c r="BD24734" i="1" s="1"/>
  <c r="AY24721" i="1"/>
  <c r="BB24721" i="1" s="1" a="1"/>
  <c r="BB24721" i="1" s="1"/>
  <c r="AZ24721" i="1"/>
  <c r="BC24721" i="1" s="1" a="1"/>
  <c r="BC24721" i="1" s="1"/>
  <c r="AY24720" i="1"/>
  <c r="BB24720" i="1" s="1" a="1"/>
  <c r="BB24720" i="1" s="1"/>
  <c r="AY24718" i="1"/>
  <c r="BB24718" i="1" s="1" a="1"/>
  <c r="BB24718" i="1" s="1"/>
  <c r="AZ24718" i="1"/>
  <c r="BC24718" i="1" s="1" a="1"/>
  <c r="BC24718" i="1" s="1"/>
  <c r="BA24718" i="1"/>
  <c r="BD24718" i="1" s="1" a="1"/>
  <c r="BD24718" i="1" s="1"/>
  <c r="AY24705" i="1"/>
  <c r="BB24705" i="1" s="1" a="1"/>
  <c r="BB24705" i="1" s="1"/>
  <c r="AZ24705" i="1"/>
  <c r="BC24705" i="1" s="1" a="1"/>
  <c r="BC24705" i="1" s="1"/>
  <c r="AY24704" i="1"/>
  <c r="BB24704" i="1" s="1" a="1"/>
  <c r="BB24704" i="1" s="1"/>
  <c r="AY24702" i="1"/>
  <c r="BB24702" i="1" s="1" a="1"/>
  <c r="BB24702" i="1" s="1"/>
  <c r="AZ24702" i="1"/>
  <c r="BC24702" i="1" s="1" a="1"/>
  <c r="BC24702" i="1" s="1"/>
  <c r="BA24702" i="1"/>
  <c r="BD24702" i="1" s="1" a="1"/>
  <c r="BD24702" i="1" s="1"/>
  <c r="AY24689" i="1"/>
  <c r="BB24689" i="1" s="1" a="1"/>
  <c r="BB24689" i="1" s="1"/>
  <c r="AZ24689" i="1"/>
  <c r="BC24689" i="1" s="1" a="1"/>
  <c r="BC24689" i="1" s="1"/>
  <c r="AY24688" i="1"/>
  <c r="BB24688" i="1" s="1" a="1"/>
  <c r="BB24688" i="1" s="1"/>
  <c r="AY24686" i="1"/>
  <c r="BB24686" i="1" s="1" a="1"/>
  <c r="BB24686" i="1" s="1"/>
  <c r="AZ24686" i="1"/>
  <c r="BC24686" i="1" s="1" a="1"/>
  <c r="BC24686" i="1" s="1"/>
  <c r="BA24686" i="1"/>
  <c r="BD24686" i="1" s="1" a="1"/>
  <c r="BD24686" i="1" s="1"/>
  <c r="AY24673" i="1"/>
  <c r="BB24673" i="1" s="1" a="1"/>
  <c r="BB24673" i="1" s="1"/>
  <c r="AZ24673" i="1"/>
  <c r="BC24673" i="1" s="1" a="1"/>
  <c r="BC24673" i="1" s="1"/>
  <c r="AY24672" i="1"/>
  <c r="BB24672" i="1" s="1" a="1"/>
  <c r="BB24672" i="1" s="1"/>
  <c r="AY24670" i="1"/>
  <c r="BB24670" i="1" s="1" a="1"/>
  <c r="BB24670" i="1" s="1"/>
  <c r="AZ24670" i="1"/>
  <c r="BC24670" i="1" s="1" a="1"/>
  <c r="BC24670" i="1" s="1"/>
  <c r="BA24670" i="1"/>
  <c r="BD24670" i="1" s="1" a="1"/>
  <c r="BD24670" i="1" s="1"/>
  <c r="AY24657" i="1"/>
  <c r="BB24657" i="1" s="1" a="1"/>
  <c r="BB24657" i="1" s="1"/>
  <c r="AZ24657" i="1"/>
  <c r="BC24657" i="1" s="1" a="1"/>
  <c r="BC24657" i="1" s="1"/>
  <c r="AY24656" i="1"/>
  <c r="BB24656" i="1" s="1" a="1"/>
  <c r="BB24656" i="1" s="1"/>
  <c r="AY24654" i="1"/>
  <c r="BB24654" i="1" s="1" a="1"/>
  <c r="BB24654" i="1" s="1"/>
  <c r="AZ24654" i="1"/>
  <c r="BC24654" i="1" s="1" a="1"/>
  <c r="BC24654" i="1" s="1"/>
  <c r="BA24654" i="1"/>
  <c r="BD24654" i="1" s="1" a="1"/>
  <c r="BD24654" i="1" s="1"/>
  <c r="AY24641" i="1"/>
  <c r="BB24641" i="1" s="1" a="1"/>
  <c r="BB24641" i="1" s="1"/>
  <c r="AZ24641" i="1"/>
  <c r="BC24641" i="1" s="1" a="1"/>
  <c r="BC24641" i="1" s="1"/>
  <c r="AY24640" i="1"/>
  <c r="BB24640" i="1" s="1" a="1"/>
  <c r="BB24640" i="1" s="1"/>
  <c r="AY24638" i="1"/>
  <c r="BB24638" i="1" s="1" a="1"/>
  <c r="BB24638" i="1" s="1"/>
  <c r="AZ24638" i="1"/>
  <c r="BC24638" i="1" s="1" a="1"/>
  <c r="BC24638" i="1" s="1"/>
  <c r="BA24638" i="1"/>
  <c r="BD24638" i="1" s="1" a="1"/>
  <c r="BD24638" i="1" s="1"/>
  <c r="AY24625" i="1"/>
  <c r="BB24625" i="1" s="1" a="1"/>
  <c r="BB24625" i="1" s="1"/>
  <c r="AZ24625" i="1"/>
  <c r="BC24625" i="1" s="1" a="1"/>
  <c r="BC24625" i="1" s="1"/>
  <c r="AY24624" i="1"/>
  <c r="BB24624" i="1" s="1" a="1"/>
  <c r="BB24624" i="1" s="1"/>
  <c r="AY24622" i="1"/>
  <c r="BB24622" i="1" s="1" a="1"/>
  <c r="BB24622" i="1" s="1"/>
  <c r="AZ24622" i="1"/>
  <c r="BC24622" i="1" s="1" a="1"/>
  <c r="BC24622" i="1" s="1"/>
  <c r="BA24622" i="1"/>
  <c r="BD24622" i="1" s="1" a="1"/>
  <c r="BD24622" i="1" s="1"/>
  <c r="AY24609" i="1"/>
  <c r="BB24609" i="1" s="1" a="1"/>
  <c r="BB24609" i="1" s="1"/>
  <c r="AZ24609" i="1"/>
  <c r="BC24609" i="1" s="1" a="1"/>
  <c r="BC24609" i="1" s="1"/>
  <c r="AY24608" i="1"/>
  <c r="BB24608" i="1" s="1" a="1"/>
  <c r="BB24608" i="1" s="1"/>
  <c r="AY24606" i="1"/>
  <c r="BB24606" i="1" s="1" a="1"/>
  <c r="BB24606" i="1" s="1"/>
  <c r="AZ24606" i="1"/>
  <c r="BC24606" i="1" s="1" a="1"/>
  <c r="BC24606" i="1" s="1"/>
  <c r="BA24606" i="1"/>
  <c r="BD24606" i="1" s="1" a="1"/>
  <c r="BD24606" i="1" s="1"/>
  <c r="AY24593" i="1"/>
  <c r="BB24593" i="1" s="1" a="1"/>
  <c r="BB24593" i="1" s="1"/>
  <c r="AZ24593" i="1"/>
  <c r="BC24593" i="1" s="1" a="1"/>
  <c r="BC24593" i="1" s="1"/>
  <c r="AY24592" i="1"/>
  <c r="BB24592" i="1" s="1" a="1"/>
  <c r="BB24592" i="1" s="1"/>
  <c r="AY24590" i="1"/>
  <c r="BB24590" i="1" s="1" a="1"/>
  <c r="BB24590" i="1" s="1"/>
  <c r="AZ24590" i="1"/>
  <c r="BC24590" i="1" s="1" a="1"/>
  <c r="BC24590" i="1" s="1"/>
  <c r="BA24590" i="1"/>
  <c r="BD24590" i="1" s="1" a="1"/>
  <c r="BD24590" i="1" s="1"/>
  <c r="AY24577" i="1"/>
  <c r="BB24577" i="1" s="1" a="1"/>
  <c r="BB24577" i="1" s="1"/>
  <c r="AZ24577" i="1"/>
  <c r="BC24577" i="1" s="1" a="1"/>
  <c r="BC24577" i="1" s="1"/>
  <c r="AY24576" i="1"/>
  <c r="BB24576" i="1" s="1" a="1"/>
  <c r="BB24576" i="1" s="1"/>
  <c r="AY24574" i="1"/>
  <c r="BB24574" i="1" s="1" a="1"/>
  <c r="BB24574" i="1" s="1"/>
  <c r="AZ24574" i="1"/>
  <c r="BC24574" i="1" s="1" a="1"/>
  <c r="BC24574" i="1" s="1"/>
  <c r="BA24574" i="1"/>
  <c r="BD24574" i="1" s="1" a="1"/>
  <c r="BD24574" i="1" s="1"/>
  <c r="AY24561" i="1"/>
  <c r="BB24561" i="1" s="1" a="1"/>
  <c r="BB24561" i="1" s="1"/>
  <c r="AZ24561" i="1"/>
  <c r="BC24561" i="1" s="1" a="1"/>
  <c r="BC24561" i="1" s="1"/>
  <c r="AY24560" i="1"/>
  <c r="BB24560" i="1" s="1" a="1"/>
  <c r="BB24560" i="1" s="1"/>
  <c r="AY24558" i="1"/>
  <c r="BB24558" i="1" s="1" a="1"/>
  <c r="BB24558" i="1" s="1"/>
  <c r="AZ24558" i="1"/>
  <c r="BC24558" i="1" s="1" a="1"/>
  <c r="BC24558" i="1" s="1"/>
  <c r="BA24558" i="1"/>
  <c r="BD24558" i="1" s="1" a="1"/>
  <c r="BD24558" i="1" s="1"/>
  <c r="AY24545" i="1"/>
  <c r="BB24545" i="1" s="1" a="1"/>
  <c r="BB24545" i="1" s="1"/>
  <c r="AZ24545" i="1"/>
  <c r="BC24545" i="1" s="1" a="1"/>
  <c r="BC24545" i="1" s="1"/>
  <c r="AY24544" i="1"/>
  <c r="BB24544" i="1" s="1" a="1"/>
  <c r="BB24544" i="1" s="1"/>
  <c r="AY24542" i="1"/>
  <c r="BB24542" i="1" s="1" a="1"/>
  <c r="BB24542" i="1" s="1"/>
  <c r="AZ24542" i="1"/>
  <c r="BC24542" i="1" s="1" a="1"/>
  <c r="BC24542" i="1" s="1"/>
  <c r="BA24542" i="1"/>
  <c r="BD24542" i="1" s="1" a="1"/>
  <c r="BD24542" i="1" s="1"/>
  <c r="AY24529" i="1"/>
  <c r="BB24529" i="1" s="1" a="1"/>
  <c r="BB24529" i="1" s="1"/>
  <c r="AZ24529" i="1"/>
  <c r="BC24529" i="1" s="1" a="1"/>
  <c r="BC24529" i="1" s="1"/>
  <c r="AY24528" i="1"/>
  <c r="BB24528" i="1" s="1" a="1"/>
  <c r="BB24528" i="1" s="1"/>
  <c r="AY24526" i="1"/>
  <c r="BB24526" i="1" s="1" a="1"/>
  <c r="BB24526" i="1" s="1"/>
  <c r="AZ24526" i="1"/>
  <c r="BC24526" i="1" s="1" a="1"/>
  <c r="BC24526" i="1" s="1"/>
  <c r="BA24526" i="1"/>
  <c r="BD24526" i="1" s="1" a="1"/>
  <c r="BD24526" i="1" s="1"/>
  <c r="AY24513" i="1"/>
  <c r="BB24513" i="1" s="1" a="1"/>
  <c r="BB24513" i="1" s="1"/>
  <c r="AZ24513" i="1"/>
  <c r="BC24513" i="1" s="1" a="1"/>
  <c r="BC24513" i="1" s="1"/>
  <c r="AY24512" i="1"/>
  <c r="BB24512" i="1" s="1" a="1"/>
  <c r="BB24512" i="1" s="1"/>
  <c r="AY24510" i="1"/>
  <c r="BB24510" i="1" s="1" a="1"/>
  <c r="BB24510" i="1" s="1"/>
  <c r="AZ24510" i="1"/>
  <c r="BC24510" i="1" s="1" a="1"/>
  <c r="BC24510" i="1" s="1"/>
  <c r="BA24510" i="1"/>
  <c r="BD24510" i="1" s="1" a="1"/>
  <c r="BD24510" i="1" s="1"/>
  <c r="AY24497" i="1"/>
  <c r="BB24497" i="1" s="1" a="1"/>
  <c r="BB24497" i="1" s="1"/>
  <c r="AZ24497" i="1"/>
  <c r="BC24497" i="1" s="1" a="1"/>
  <c r="BC24497" i="1" s="1"/>
  <c r="AY24496" i="1"/>
  <c r="BB24496" i="1" s="1" a="1"/>
  <c r="BB24496" i="1" s="1"/>
  <c r="AY24494" i="1"/>
  <c r="BB24494" i="1" s="1" a="1"/>
  <c r="BB24494" i="1" s="1"/>
  <c r="AZ24494" i="1"/>
  <c r="BC24494" i="1" s="1" a="1"/>
  <c r="BC24494" i="1" s="1"/>
  <c r="BA24494" i="1"/>
  <c r="BD24494" i="1" s="1" a="1"/>
  <c r="BD24494" i="1" s="1"/>
  <c r="AY24481" i="1"/>
  <c r="BB24481" i="1" s="1" a="1"/>
  <c r="BB24481" i="1" s="1"/>
  <c r="AZ24481" i="1"/>
  <c r="BC24481" i="1" s="1" a="1"/>
  <c r="BC24481" i="1" s="1"/>
  <c r="AY24480" i="1"/>
  <c r="BB24480" i="1" s="1" a="1"/>
  <c r="BB24480" i="1" s="1"/>
  <c r="AY24478" i="1"/>
  <c r="BB24478" i="1" s="1" a="1"/>
  <c r="BB24478" i="1" s="1"/>
  <c r="AZ24478" i="1"/>
  <c r="BC24478" i="1" s="1" a="1"/>
  <c r="BC24478" i="1" s="1"/>
  <c r="BA24478" i="1"/>
  <c r="BD24478" i="1" s="1" a="1"/>
  <c r="BD24478" i="1" s="1"/>
  <c r="AY24465" i="1"/>
  <c r="BB24465" i="1" s="1" a="1"/>
  <c r="BB24465" i="1" s="1"/>
  <c r="AZ24465" i="1"/>
  <c r="BC24465" i="1" s="1" a="1"/>
  <c r="BC24465" i="1" s="1"/>
  <c r="AY24464" i="1"/>
  <c r="BB24464" i="1" s="1" a="1"/>
  <c r="BB24464" i="1" s="1"/>
  <c r="AY24462" i="1"/>
  <c r="BB24462" i="1" s="1" a="1"/>
  <c r="BB24462" i="1" s="1"/>
  <c r="AZ24462" i="1"/>
  <c r="BC24462" i="1" s="1" a="1"/>
  <c r="BC24462" i="1" s="1"/>
  <c r="BA24462" i="1"/>
  <c r="BD24462" i="1" s="1" a="1"/>
  <c r="BD24462" i="1" s="1"/>
  <c r="AY24449" i="1"/>
  <c r="BB24449" i="1" s="1" a="1"/>
  <c r="BB24449" i="1" s="1"/>
  <c r="AZ24449" i="1"/>
  <c r="BC24449" i="1" s="1" a="1"/>
  <c r="BC24449" i="1" s="1"/>
  <c r="AY24448" i="1"/>
  <c r="BB24448" i="1" s="1" a="1"/>
  <c r="BB24448" i="1" s="1"/>
  <c r="AY24446" i="1"/>
  <c r="BB24446" i="1" s="1" a="1"/>
  <c r="BB24446" i="1" s="1"/>
  <c r="AZ24446" i="1"/>
  <c r="BC24446" i="1" s="1" a="1"/>
  <c r="BC24446" i="1" s="1"/>
  <c r="BA24446" i="1"/>
  <c r="BD24446" i="1" s="1" a="1"/>
  <c r="BD24446" i="1" s="1"/>
  <c r="AY24433" i="1"/>
  <c r="BB24433" i="1" s="1" a="1"/>
  <c r="BB24433" i="1" s="1"/>
  <c r="AZ24433" i="1"/>
  <c r="BC24433" i="1" s="1" a="1"/>
  <c r="BC24433" i="1" s="1"/>
  <c r="AY24432" i="1"/>
  <c r="BB24432" i="1" s="1" a="1"/>
  <c r="BB24432" i="1" s="1"/>
  <c r="AY24430" i="1"/>
  <c r="BB24430" i="1" s="1" a="1"/>
  <c r="BB24430" i="1" s="1"/>
  <c r="AZ24430" i="1"/>
  <c r="BC24430" i="1" s="1" a="1"/>
  <c r="BC24430" i="1" s="1"/>
  <c r="BA24430" i="1"/>
  <c r="BD24430" i="1" s="1" a="1"/>
  <c r="BD24430" i="1" s="1"/>
  <c r="AY24417" i="1"/>
  <c r="BB24417" i="1" s="1" a="1"/>
  <c r="BB24417" i="1" s="1"/>
  <c r="AZ24417" i="1"/>
  <c r="BC24417" i="1" s="1" a="1"/>
  <c r="BC24417" i="1" s="1"/>
  <c r="AY24416" i="1"/>
  <c r="BB24416" i="1" s="1" a="1"/>
  <c r="BB24416" i="1" s="1"/>
  <c r="AY24414" i="1"/>
  <c r="BB24414" i="1" s="1" a="1"/>
  <c r="BB24414" i="1" s="1"/>
  <c r="AZ24414" i="1"/>
  <c r="BC24414" i="1" s="1" a="1"/>
  <c r="BC24414" i="1" s="1"/>
  <c r="BA24414" i="1"/>
  <c r="BD24414" i="1" s="1" a="1"/>
  <c r="BD24414" i="1" s="1"/>
  <c r="AY24401" i="1"/>
  <c r="BB24401" i="1" s="1" a="1"/>
  <c r="BB24401" i="1" s="1"/>
  <c r="AZ24401" i="1"/>
  <c r="BC24401" i="1" s="1" a="1"/>
  <c r="BC24401" i="1" s="1"/>
  <c r="AY24400" i="1"/>
  <c r="BB24400" i="1" s="1" a="1"/>
  <c r="BB24400" i="1" s="1"/>
  <c r="AY24398" i="1"/>
  <c r="BB24398" i="1" s="1" a="1"/>
  <c r="BB24398" i="1" s="1"/>
  <c r="AZ24398" i="1"/>
  <c r="BC24398" i="1" s="1" a="1"/>
  <c r="BC24398" i="1" s="1"/>
  <c r="BA24398" i="1"/>
  <c r="BD24398" i="1" s="1" a="1"/>
  <c r="BD24398" i="1" s="1"/>
  <c r="AY24385" i="1"/>
  <c r="BB24385" i="1" s="1" a="1"/>
  <c r="BB24385" i="1" s="1"/>
  <c r="AZ24385" i="1"/>
  <c r="BC24385" i="1" s="1" a="1"/>
  <c r="BC24385" i="1" s="1"/>
  <c r="AY24384" i="1"/>
  <c r="BB24384" i="1" s="1" a="1"/>
  <c r="BB24384" i="1" s="1"/>
  <c r="AY24382" i="1"/>
  <c r="BB24382" i="1" s="1" a="1"/>
  <c r="BB24382" i="1" s="1"/>
  <c r="AZ24382" i="1"/>
  <c r="BC24382" i="1" s="1" a="1"/>
  <c r="BC24382" i="1" s="1"/>
  <c r="BA24382" i="1"/>
  <c r="BD24382" i="1" s="1" a="1"/>
  <c r="BD24382" i="1" s="1"/>
  <c r="AY24369" i="1"/>
  <c r="BB24369" i="1" s="1" a="1"/>
  <c r="BB24369" i="1" s="1"/>
  <c r="AZ24369" i="1"/>
  <c r="BC24369" i="1" s="1" a="1"/>
  <c r="BC24369" i="1" s="1"/>
  <c r="AY24368" i="1"/>
  <c r="BB24368" i="1" s="1" a="1"/>
  <c r="BB24368" i="1" s="1"/>
  <c r="AY24366" i="1"/>
  <c r="BB24366" i="1" s="1" a="1"/>
  <c r="BB24366" i="1" s="1"/>
  <c r="AZ24366" i="1"/>
  <c r="BC24366" i="1" s="1" a="1"/>
  <c r="BC24366" i="1" s="1"/>
  <c r="BA24366" i="1"/>
  <c r="BD24366" i="1" s="1" a="1"/>
  <c r="BD24366" i="1" s="1"/>
  <c r="AY24353" i="1"/>
  <c r="BB24353" i="1" s="1" a="1"/>
  <c r="BB24353" i="1" s="1"/>
  <c r="AZ24353" i="1"/>
  <c r="BC24353" i="1" s="1" a="1"/>
  <c r="BC24353" i="1" s="1"/>
  <c r="AY24352" i="1"/>
  <c r="BB24352" i="1" s="1" a="1"/>
  <c r="BB24352" i="1" s="1"/>
  <c r="AY24350" i="1"/>
  <c r="BB24350" i="1" s="1" a="1"/>
  <c r="BB24350" i="1" s="1"/>
  <c r="AZ24350" i="1"/>
  <c r="BC24350" i="1" s="1" a="1"/>
  <c r="BC24350" i="1" s="1"/>
  <c r="BA24350" i="1"/>
  <c r="BD24350" i="1" s="1" a="1"/>
  <c r="BD24350" i="1" s="1"/>
  <c r="AY24337" i="1"/>
  <c r="BB24337" i="1" s="1" a="1"/>
  <c r="BB24337" i="1" s="1"/>
  <c r="AZ24337" i="1"/>
  <c r="BC24337" i="1" s="1" a="1"/>
  <c r="BC24337" i="1" s="1"/>
  <c r="AY24336" i="1"/>
  <c r="BB24336" i="1" s="1" a="1"/>
  <c r="BB24336" i="1" s="1"/>
  <c r="AY24334" i="1"/>
  <c r="BB24334" i="1" s="1" a="1"/>
  <c r="BB24334" i="1" s="1"/>
  <c r="AZ24334" i="1"/>
  <c r="BC24334" i="1" s="1" a="1"/>
  <c r="BC24334" i="1" s="1"/>
  <c r="BA24334" i="1"/>
  <c r="BD24334" i="1" s="1" a="1"/>
  <c r="BD24334" i="1" s="1"/>
  <c r="AY24321" i="1"/>
  <c r="BB24321" i="1" s="1" a="1"/>
  <c r="BB24321" i="1" s="1"/>
  <c r="AZ24321" i="1"/>
  <c r="BC24321" i="1" s="1" a="1"/>
  <c r="BC24321" i="1" s="1"/>
  <c r="AY24320" i="1"/>
  <c r="BB24320" i="1" s="1" a="1"/>
  <c r="BB24320" i="1" s="1"/>
  <c r="AY24318" i="1"/>
  <c r="BB24318" i="1" s="1" a="1"/>
  <c r="BB24318" i="1" s="1"/>
  <c r="AZ24318" i="1"/>
  <c r="BC24318" i="1" s="1" a="1"/>
  <c r="BC24318" i="1" s="1"/>
  <c r="BA24318" i="1"/>
  <c r="BD24318" i="1" s="1" a="1"/>
  <c r="BD24318" i="1" s="1"/>
  <c r="AY24305" i="1"/>
  <c r="BB24305" i="1" s="1" a="1"/>
  <c r="BB24305" i="1" s="1"/>
  <c r="AZ24305" i="1"/>
  <c r="BC24305" i="1" s="1" a="1"/>
  <c r="BC24305" i="1" s="1"/>
  <c r="AY24304" i="1"/>
  <c r="BB24304" i="1" s="1" a="1"/>
  <c r="BB24304" i="1" s="1"/>
  <c r="AY24302" i="1"/>
  <c r="BB24302" i="1" s="1" a="1"/>
  <c r="BB24302" i="1" s="1"/>
  <c r="AZ24302" i="1"/>
  <c r="BC24302" i="1" s="1" a="1"/>
  <c r="BC24302" i="1" s="1"/>
  <c r="BA24302" i="1"/>
  <c r="BD24302" i="1" s="1" a="1"/>
  <c r="BD24302" i="1" s="1"/>
  <c r="AY24289" i="1"/>
  <c r="BB24289" i="1" s="1" a="1"/>
  <c r="BB24289" i="1" s="1"/>
  <c r="AZ24289" i="1"/>
  <c r="BC24289" i="1" s="1" a="1"/>
  <c r="BC24289" i="1" s="1"/>
  <c r="AY24288" i="1"/>
  <c r="BB24288" i="1" s="1" a="1"/>
  <c r="BB24288" i="1" s="1"/>
  <c r="AY24286" i="1"/>
  <c r="BB24286" i="1" s="1" a="1"/>
  <c r="BB24286" i="1" s="1"/>
  <c r="AZ24286" i="1"/>
  <c r="BC24286" i="1" s="1" a="1"/>
  <c r="BC24286" i="1" s="1"/>
  <c r="BA24286" i="1"/>
  <c r="BD24286" i="1" s="1" a="1"/>
  <c r="BD24286" i="1" s="1"/>
  <c r="AY24273" i="1"/>
  <c r="BB24273" i="1" s="1" a="1"/>
  <c r="BB24273" i="1" s="1"/>
  <c r="AZ24273" i="1"/>
  <c r="BC24273" i="1" s="1" a="1"/>
  <c r="BC24273" i="1" s="1"/>
  <c r="AY24272" i="1"/>
  <c r="BB24272" i="1" s="1" a="1"/>
  <c r="BB24272" i="1" s="1"/>
  <c r="AY24270" i="1"/>
  <c r="BB24270" i="1" s="1" a="1"/>
  <c r="BB24270" i="1" s="1"/>
  <c r="AZ24270" i="1"/>
  <c r="BC24270" i="1" s="1" a="1"/>
  <c r="BC24270" i="1" s="1"/>
  <c r="BA24270" i="1"/>
  <c r="BD24270" i="1" s="1" a="1"/>
  <c r="BD24270" i="1" s="1"/>
  <c r="AY24257" i="1"/>
  <c r="BB24257" i="1" s="1" a="1"/>
  <c r="BB24257" i="1" s="1"/>
  <c r="AZ24257" i="1"/>
  <c r="BC24257" i="1" s="1" a="1"/>
  <c r="BC24257" i="1" s="1"/>
  <c r="AY24256" i="1"/>
  <c r="BB24256" i="1" s="1" a="1"/>
  <c r="BB24256" i="1" s="1"/>
  <c r="AY24254" i="1"/>
  <c r="BB24254" i="1" s="1" a="1"/>
  <c r="BB24254" i="1" s="1"/>
  <c r="AZ24254" i="1"/>
  <c r="BC24254" i="1" s="1" a="1"/>
  <c r="BC24254" i="1" s="1"/>
  <c r="BA24254" i="1"/>
  <c r="BD24254" i="1" s="1" a="1"/>
  <c r="BD24254" i="1" s="1"/>
  <c r="AY24241" i="1"/>
  <c r="BB24241" i="1" s="1" a="1"/>
  <c r="BB24241" i="1" s="1"/>
  <c r="AZ24241" i="1"/>
  <c r="BC24241" i="1" s="1" a="1"/>
  <c r="BC24241" i="1" s="1"/>
  <c r="AY24240" i="1"/>
  <c r="BB24240" i="1" s="1" a="1"/>
  <c r="BB24240" i="1" s="1"/>
  <c r="AY24238" i="1"/>
  <c r="BB24238" i="1" s="1" a="1"/>
  <c r="BB24238" i="1" s="1"/>
  <c r="AZ24238" i="1"/>
  <c r="BC24238" i="1" s="1" a="1"/>
  <c r="BC24238" i="1" s="1"/>
  <c r="BA24238" i="1"/>
  <c r="BD24238" i="1" s="1" a="1"/>
  <c r="BD24238" i="1" s="1"/>
  <c r="AY24225" i="1"/>
  <c r="BB24225" i="1" s="1" a="1"/>
  <c r="BB24225" i="1" s="1"/>
  <c r="AZ24225" i="1"/>
  <c r="BC24225" i="1" s="1" a="1"/>
  <c r="BC24225" i="1" s="1"/>
  <c r="AY24224" i="1"/>
  <c r="BB24224" i="1" s="1" a="1"/>
  <c r="BB24224" i="1" s="1"/>
  <c r="AY24222" i="1"/>
  <c r="BB24222" i="1" s="1" a="1"/>
  <c r="BB24222" i="1" s="1"/>
  <c r="AZ24222" i="1"/>
  <c r="BC24222" i="1" s="1" a="1"/>
  <c r="BC24222" i="1" s="1"/>
  <c r="BA24222" i="1"/>
  <c r="BD24222" i="1" s="1" a="1"/>
  <c r="BD24222" i="1" s="1"/>
  <c r="AY24209" i="1"/>
  <c r="BB24209" i="1" s="1" a="1"/>
  <c r="BB24209" i="1" s="1"/>
  <c r="AZ24209" i="1"/>
  <c r="BC24209" i="1" s="1" a="1"/>
  <c r="BC24209" i="1" s="1"/>
  <c r="AY24208" i="1"/>
  <c r="BB24208" i="1" s="1" a="1"/>
  <c r="BB24208" i="1" s="1"/>
  <c r="AY24206" i="1"/>
  <c r="BB24206" i="1" s="1" a="1"/>
  <c r="BB24206" i="1" s="1"/>
  <c r="AZ24206" i="1"/>
  <c r="BC24206" i="1" s="1" a="1"/>
  <c r="BC24206" i="1" s="1"/>
  <c r="BA24206" i="1"/>
  <c r="BD24206" i="1" s="1" a="1"/>
  <c r="BD24206" i="1" s="1"/>
  <c r="AY24193" i="1"/>
  <c r="BB24193" i="1" s="1" a="1"/>
  <c r="BB24193" i="1" s="1"/>
  <c r="AZ24193" i="1"/>
  <c r="BC24193" i="1" s="1" a="1"/>
  <c r="BC24193" i="1" s="1"/>
  <c r="AY24192" i="1"/>
  <c r="BB24192" i="1" s="1" a="1"/>
  <c r="BB24192" i="1" s="1"/>
  <c r="AY24190" i="1"/>
  <c r="BB24190" i="1" s="1" a="1"/>
  <c r="BB24190" i="1" s="1"/>
  <c r="AZ24190" i="1"/>
  <c r="BC24190" i="1" s="1" a="1"/>
  <c r="BC24190" i="1" s="1"/>
  <c r="BA24190" i="1"/>
  <c r="BD24190" i="1" s="1" a="1"/>
  <c r="BD24190" i="1" s="1"/>
  <c r="AY24177" i="1"/>
  <c r="BB24177" i="1" s="1" a="1"/>
  <c r="BB24177" i="1" s="1"/>
  <c r="AZ24177" i="1"/>
  <c r="BC24177" i="1" s="1" a="1"/>
  <c r="BC24177" i="1" s="1"/>
  <c r="AY24176" i="1"/>
  <c r="BB24176" i="1" s="1" a="1"/>
  <c r="BB24176" i="1" s="1"/>
  <c r="AY24174" i="1"/>
  <c r="BB24174" i="1" s="1" a="1"/>
  <c r="BB24174" i="1" s="1"/>
  <c r="AZ24174" i="1"/>
  <c r="BC24174" i="1" s="1" a="1"/>
  <c r="BC24174" i="1" s="1"/>
  <c r="BA24174" i="1"/>
  <c r="BD24174" i="1" s="1" a="1"/>
  <c r="BD24174" i="1" s="1"/>
  <c r="AY24161" i="1"/>
  <c r="BB24161" i="1" s="1" a="1"/>
  <c r="BB24161" i="1" s="1"/>
  <c r="AZ24161" i="1"/>
  <c r="BC24161" i="1" s="1" a="1"/>
  <c r="BC24161" i="1" s="1"/>
  <c r="AY24160" i="1"/>
  <c r="BB24160" i="1" s="1" a="1"/>
  <c r="BB24160" i="1" s="1"/>
  <c r="AY24158" i="1"/>
  <c r="BB24158" i="1" s="1" a="1"/>
  <c r="BB24158" i="1" s="1"/>
  <c r="AZ24158" i="1"/>
  <c r="BC24158" i="1" s="1" a="1"/>
  <c r="BC24158" i="1" s="1"/>
  <c r="BA24158" i="1"/>
  <c r="BD24158" i="1" s="1" a="1"/>
  <c r="BD24158" i="1" s="1"/>
  <c r="AY24145" i="1"/>
  <c r="BB24145" i="1" s="1" a="1"/>
  <c r="BB24145" i="1" s="1"/>
  <c r="AZ24145" i="1"/>
  <c r="BC24145" i="1" s="1" a="1"/>
  <c r="BC24145" i="1" s="1"/>
  <c r="AY24144" i="1"/>
  <c r="BB24144" i="1" s="1" a="1"/>
  <c r="BB24144" i="1" s="1"/>
  <c r="AY24142" i="1"/>
  <c r="BB24142" i="1" s="1" a="1"/>
  <c r="BB24142" i="1" s="1"/>
  <c r="AZ24142" i="1"/>
  <c r="BC24142" i="1" s="1" a="1"/>
  <c r="BC24142" i="1" s="1"/>
  <c r="BA24142" i="1"/>
  <c r="BD24142" i="1" s="1" a="1"/>
  <c r="BD24142" i="1" s="1"/>
  <c r="AY24129" i="1"/>
  <c r="BB24129" i="1" s="1" a="1"/>
  <c r="BB24129" i="1" s="1"/>
  <c r="AZ24129" i="1"/>
  <c r="BC24129" i="1" s="1" a="1"/>
  <c r="BC24129" i="1" s="1"/>
  <c r="AY24128" i="1"/>
  <c r="BB24128" i="1" s="1" a="1"/>
  <c r="BB24128" i="1" s="1"/>
  <c r="AY24126" i="1"/>
  <c r="BB24126" i="1" s="1" a="1"/>
  <c r="BB24126" i="1" s="1"/>
  <c r="AZ24126" i="1"/>
  <c r="BC24126" i="1" s="1" a="1"/>
  <c r="BC24126" i="1" s="1"/>
  <c r="BA24126" i="1"/>
  <c r="BD24126" i="1" s="1" a="1"/>
  <c r="BD24126" i="1" s="1"/>
  <c r="AY24113" i="1"/>
  <c r="BB24113" i="1" s="1" a="1"/>
  <c r="BB24113" i="1" s="1"/>
  <c r="AZ24113" i="1"/>
  <c r="BC24113" i="1" s="1" a="1"/>
  <c r="BC24113" i="1" s="1"/>
  <c r="AY24112" i="1"/>
  <c r="BB24112" i="1" s="1" a="1"/>
  <c r="BB24112" i="1" s="1"/>
  <c r="AY24110" i="1"/>
  <c r="BB24110" i="1" s="1" a="1"/>
  <c r="BB24110" i="1" s="1"/>
  <c r="AZ24110" i="1"/>
  <c r="BC24110" i="1" s="1" a="1"/>
  <c r="BC24110" i="1" s="1"/>
  <c r="BA24110" i="1"/>
  <c r="BD24110" i="1" s="1" a="1"/>
  <c r="BD24110" i="1" s="1"/>
  <c r="AY24097" i="1"/>
  <c r="BB24097" i="1" s="1" a="1"/>
  <c r="BB24097" i="1" s="1"/>
  <c r="AZ24097" i="1"/>
  <c r="BC24097" i="1" s="1" a="1"/>
  <c r="BC24097" i="1" s="1"/>
  <c r="AY24096" i="1"/>
  <c r="BB24096" i="1" s="1" a="1"/>
  <c r="BB24096" i="1" s="1"/>
  <c r="AY24094" i="1"/>
  <c r="BB24094" i="1" s="1" a="1"/>
  <c r="BB24094" i="1" s="1"/>
  <c r="AZ24094" i="1"/>
  <c r="BC24094" i="1" s="1" a="1"/>
  <c r="BC24094" i="1" s="1"/>
  <c r="BA24094" i="1"/>
  <c r="BD24094" i="1" s="1" a="1"/>
  <c r="BD24094" i="1" s="1"/>
  <c r="AY24081" i="1"/>
  <c r="BB24081" i="1" s="1" a="1"/>
  <c r="BB24081" i="1" s="1"/>
  <c r="AZ24081" i="1"/>
  <c r="BC24081" i="1" s="1" a="1"/>
  <c r="BC24081" i="1" s="1"/>
  <c r="AY24080" i="1"/>
  <c r="BB24080" i="1" s="1" a="1"/>
  <c r="BB24080" i="1" s="1"/>
  <c r="AY24078" i="1"/>
  <c r="BB24078" i="1" s="1" a="1"/>
  <c r="BB24078" i="1" s="1"/>
  <c r="AZ24078" i="1"/>
  <c r="BC24078" i="1" s="1" a="1"/>
  <c r="BC24078" i="1" s="1"/>
  <c r="BA24078" i="1"/>
  <c r="BD24078" i="1" s="1" a="1"/>
  <c r="BD24078" i="1" s="1"/>
  <c r="AY24065" i="1"/>
  <c r="BB24065" i="1" s="1" a="1"/>
  <c r="BB24065" i="1" s="1"/>
  <c r="AZ24065" i="1"/>
  <c r="BC24065" i="1" s="1" a="1"/>
  <c r="BC24065" i="1" s="1"/>
  <c r="AY24064" i="1"/>
  <c r="BB24064" i="1" s="1" a="1"/>
  <c r="BB24064" i="1" s="1"/>
  <c r="AY24062" i="1"/>
  <c r="BB24062" i="1" s="1" a="1"/>
  <c r="BB24062" i="1" s="1"/>
  <c r="AZ24062" i="1"/>
  <c r="BC24062" i="1" s="1" a="1"/>
  <c r="BC24062" i="1" s="1"/>
  <c r="BA24062" i="1"/>
  <c r="BD24062" i="1" s="1" a="1"/>
  <c r="BD24062" i="1" s="1"/>
  <c r="AY24049" i="1"/>
  <c r="BB24049" i="1" s="1" a="1"/>
  <c r="BB24049" i="1" s="1"/>
  <c r="AZ24049" i="1"/>
  <c r="BC24049" i="1" s="1" a="1"/>
  <c r="BC24049" i="1" s="1"/>
  <c r="AY24048" i="1"/>
  <c r="BB24048" i="1" s="1" a="1"/>
  <c r="BB24048" i="1" s="1"/>
  <c r="AY24046" i="1"/>
  <c r="BB24046" i="1" s="1" a="1"/>
  <c r="BB24046" i="1" s="1"/>
  <c r="AZ24046" i="1"/>
  <c r="BC24046" i="1" s="1" a="1"/>
  <c r="BC24046" i="1" s="1"/>
  <c r="BA24046" i="1"/>
  <c r="BD24046" i="1" s="1" a="1"/>
  <c r="BD24046" i="1" s="1"/>
  <c r="AY24033" i="1"/>
  <c r="BB24033" i="1" s="1" a="1"/>
  <c r="BB24033" i="1" s="1"/>
  <c r="AZ24033" i="1"/>
  <c r="BC24033" i="1" s="1" a="1"/>
  <c r="BC24033" i="1" s="1"/>
  <c r="AY24032" i="1"/>
  <c r="BB24032" i="1" s="1" a="1"/>
  <c r="BB24032" i="1" s="1"/>
  <c r="AY24030" i="1"/>
  <c r="BB24030" i="1" s="1" a="1"/>
  <c r="BB24030" i="1" s="1"/>
  <c r="AZ24030" i="1"/>
  <c r="BC24030" i="1" s="1" a="1"/>
  <c r="BC24030" i="1" s="1"/>
  <c r="BA24030" i="1"/>
  <c r="BD24030" i="1" s="1" a="1"/>
  <c r="BD24030" i="1" s="1"/>
  <c r="AY24017" i="1"/>
  <c r="BB24017" i="1" s="1" a="1"/>
  <c r="BB24017" i="1" s="1"/>
  <c r="AZ24017" i="1"/>
  <c r="BC24017" i="1" s="1" a="1"/>
  <c r="BC24017" i="1" s="1"/>
  <c r="AY24016" i="1"/>
  <c r="BB24016" i="1" s="1" a="1"/>
  <c r="BB24016" i="1" s="1"/>
  <c r="AY24014" i="1"/>
  <c r="BB24014" i="1" s="1" a="1"/>
  <c r="BB24014" i="1" s="1"/>
  <c r="AZ24014" i="1"/>
  <c r="BC24014" i="1" s="1" a="1"/>
  <c r="BC24014" i="1" s="1"/>
  <c r="BA24014" i="1"/>
  <c r="BD24014" i="1" s="1" a="1"/>
  <c r="BD24014" i="1" s="1"/>
  <c r="AY24001" i="1"/>
  <c r="BB24001" i="1" s="1" a="1"/>
  <c r="BB24001" i="1" s="1"/>
  <c r="AZ24001" i="1"/>
  <c r="BC24001" i="1" s="1" a="1"/>
  <c r="BC24001" i="1" s="1"/>
  <c r="AY24000" i="1"/>
  <c r="BB24000" i="1" s="1" a="1"/>
  <c r="BB24000" i="1" s="1"/>
  <c r="AY23998" i="1"/>
  <c r="BB23998" i="1" s="1" a="1"/>
  <c r="BB23998" i="1" s="1"/>
  <c r="AZ23998" i="1"/>
  <c r="BC23998" i="1" s="1" a="1"/>
  <c r="BC23998" i="1" s="1"/>
  <c r="BA23998" i="1"/>
  <c r="BD23998" i="1" s="1" a="1"/>
  <c r="BD23998" i="1" s="1"/>
  <c r="AY23985" i="1"/>
  <c r="BB23985" i="1" s="1" a="1"/>
  <c r="BB23985" i="1" s="1"/>
  <c r="AZ23985" i="1"/>
  <c r="BC23985" i="1" s="1" a="1"/>
  <c r="BC23985" i="1" s="1"/>
  <c r="AY23984" i="1"/>
  <c r="BB23984" i="1" s="1" a="1"/>
  <c r="BB23984" i="1" s="1"/>
  <c r="AY23982" i="1"/>
  <c r="BB23982" i="1" s="1" a="1"/>
  <c r="BB23982" i="1" s="1"/>
  <c r="AZ23982" i="1"/>
  <c r="BC23982" i="1" s="1" a="1"/>
  <c r="BC23982" i="1" s="1"/>
  <c r="BA23982" i="1"/>
  <c r="BD23982" i="1" s="1" a="1"/>
  <c r="BD23982" i="1" s="1"/>
  <c r="AY23969" i="1"/>
  <c r="BB23969" i="1" s="1" a="1"/>
  <c r="BB23969" i="1" s="1"/>
  <c r="AZ23969" i="1"/>
  <c r="BC23969" i="1" s="1" a="1"/>
  <c r="BC23969" i="1" s="1"/>
  <c r="AY23968" i="1"/>
  <c r="BB23968" i="1" s="1" a="1"/>
  <c r="BB23968" i="1" s="1"/>
  <c r="AY23966" i="1"/>
  <c r="BB23966" i="1" s="1" a="1"/>
  <c r="BB23966" i="1" s="1"/>
  <c r="AZ23966" i="1"/>
  <c r="BC23966" i="1" s="1" a="1"/>
  <c r="BC23966" i="1" s="1"/>
  <c r="BA23966" i="1"/>
  <c r="BD23966" i="1" s="1" a="1"/>
  <c r="BD23966" i="1" s="1"/>
  <c r="AY23953" i="1"/>
  <c r="BB23953" i="1" s="1" a="1"/>
  <c r="BB23953" i="1" s="1"/>
  <c r="AZ23953" i="1"/>
  <c r="BC23953" i="1" s="1" a="1"/>
  <c r="BC23953" i="1" s="1"/>
  <c r="AY23952" i="1"/>
  <c r="BB23952" i="1" s="1" a="1"/>
  <c r="BB23952" i="1" s="1"/>
  <c r="AY23950" i="1"/>
  <c r="BB23950" i="1" s="1" a="1"/>
  <c r="BB23950" i="1" s="1"/>
  <c r="AZ23950" i="1"/>
  <c r="BC23950" i="1" s="1" a="1"/>
  <c r="BC23950" i="1" s="1"/>
  <c r="BA23950" i="1"/>
  <c r="BD23950" i="1" s="1" a="1"/>
  <c r="BD23950" i="1" s="1"/>
  <c r="AY23937" i="1"/>
  <c r="BB23937" i="1" s="1" a="1"/>
  <c r="BB23937" i="1" s="1"/>
  <c r="AZ23937" i="1"/>
  <c r="BC23937" i="1" s="1" a="1"/>
  <c r="BC23937" i="1" s="1"/>
  <c r="AY23936" i="1"/>
  <c r="BB23936" i="1" s="1" a="1"/>
  <c r="BB23936" i="1" s="1"/>
  <c r="AY23934" i="1"/>
  <c r="BB23934" i="1" s="1" a="1"/>
  <c r="BB23934" i="1" s="1"/>
  <c r="AZ23934" i="1"/>
  <c r="BC23934" i="1" s="1" a="1"/>
  <c r="BC23934" i="1" s="1"/>
  <c r="BA23934" i="1"/>
  <c r="BD23934" i="1" s="1" a="1"/>
  <c r="BD23934" i="1" s="1"/>
  <c r="AY23921" i="1"/>
  <c r="BB23921" i="1" s="1" a="1"/>
  <c r="BB23921" i="1" s="1"/>
  <c r="AZ23921" i="1"/>
  <c r="BC23921" i="1" s="1" a="1"/>
  <c r="BC23921" i="1" s="1"/>
  <c r="AY23920" i="1"/>
  <c r="BB23920" i="1" s="1" a="1"/>
  <c r="BB23920" i="1" s="1"/>
  <c r="AY23918" i="1"/>
  <c r="BB23918" i="1" s="1" a="1"/>
  <c r="BB23918" i="1" s="1"/>
  <c r="AZ23918" i="1"/>
  <c r="BC23918" i="1" s="1" a="1"/>
  <c r="BC23918" i="1" s="1"/>
  <c r="BA23918" i="1"/>
  <c r="BD23918" i="1" s="1" a="1"/>
  <c r="BD23918" i="1" s="1"/>
  <c r="AY23905" i="1"/>
  <c r="BB23905" i="1" s="1" a="1"/>
  <c r="BB23905" i="1" s="1"/>
  <c r="AZ23905" i="1"/>
  <c r="BC23905" i="1" s="1" a="1"/>
  <c r="BC23905" i="1" s="1"/>
  <c r="AY23904" i="1"/>
  <c r="BB23904" i="1" s="1" a="1"/>
  <c r="BB23904" i="1" s="1"/>
  <c r="AY23902" i="1"/>
  <c r="BB23902" i="1" s="1" a="1"/>
  <c r="BB23902" i="1" s="1"/>
  <c r="AZ23902" i="1"/>
  <c r="BC23902" i="1" s="1" a="1"/>
  <c r="BC23902" i="1" s="1"/>
  <c r="BA23902" i="1"/>
  <c r="BD23902" i="1" s="1" a="1"/>
  <c r="BD23902" i="1" s="1"/>
  <c r="AY23889" i="1"/>
  <c r="BB23889" i="1" s="1" a="1"/>
  <c r="BB23889" i="1" s="1"/>
  <c r="AZ23889" i="1"/>
  <c r="BC23889" i="1" s="1" a="1"/>
  <c r="BC23889" i="1" s="1"/>
  <c r="AY23888" i="1"/>
  <c r="BB23888" i="1" s="1" a="1"/>
  <c r="BB23888" i="1" s="1"/>
  <c r="AY23886" i="1"/>
  <c r="BB23886" i="1" s="1" a="1"/>
  <c r="BB23886" i="1" s="1"/>
  <c r="AZ23886" i="1"/>
  <c r="BC23886" i="1" s="1" a="1"/>
  <c r="BC23886" i="1" s="1"/>
  <c r="BA23886" i="1"/>
  <c r="BD23886" i="1" s="1" a="1"/>
  <c r="BD23886" i="1" s="1"/>
  <c r="AY23873" i="1"/>
  <c r="BB23873" i="1" s="1" a="1"/>
  <c r="BB23873" i="1" s="1"/>
  <c r="AZ23873" i="1"/>
  <c r="BC23873" i="1" s="1" a="1"/>
  <c r="BC23873" i="1" s="1"/>
  <c r="AY23872" i="1"/>
  <c r="BB23872" i="1" s="1" a="1"/>
  <c r="BB23872" i="1" s="1"/>
  <c r="AY23870" i="1"/>
  <c r="BB23870" i="1" s="1" a="1"/>
  <c r="BB23870" i="1" s="1"/>
  <c r="AZ23870" i="1"/>
  <c r="BC23870" i="1" s="1" a="1"/>
  <c r="BC23870" i="1" s="1"/>
  <c r="BA23870" i="1"/>
  <c r="BD23870" i="1" s="1" a="1"/>
  <c r="BD23870" i="1" s="1"/>
  <c r="AY23857" i="1"/>
  <c r="BB23857" i="1" s="1" a="1"/>
  <c r="BB23857" i="1" s="1"/>
  <c r="AZ23857" i="1"/>
  <c r="BC23857" i="1" s="1" a="1"/>
  <c r="BC23857" i="1" s="1"/>
  <c r="AY23856" i="1"/>
  <c r="BB23856" i="1" s="1" a="1"/>
  <c r="BB23856" i="1" s="1"/>
  <c r="AY23854" i="1"/>
  <c r="BB23854" i="1" s="1" a="1"/>
  <c r="BB23854" i="1" s="1"/>
  <c r="AZ23854" i="1"/>
  <c r="BC23854" i="1" s="1" a="1"/>
  <c r="BC23854" i="1" s="1"/>
  <c r="BA23854" i="1"/>
  <c r="BD23854" i="1" s="1" a="1"/>
  <c r="BD23854" i="1" s="1"/>
  <c r="AY23841" i="1"/>
  <c r="BB23841" i="1" s="1" a="1"/>
  <c r="BB23841" i="1" s="1"/>
  <c r="AZ23841" i="1"/>
  <c r="BC23841" i="1" s="1" a="1"/>
  <c r="BC23841" i="1" s="1"/>
  <c r="AY23840" i="1"/>
  <c r="BB23840" i="1" s="1" a="1"/>
  <c r="BB23840" i="1" s="1"/>
  <c r="AY23838" i="1"/>
  <c r="BB23838" i="1" s="1" a="1"/>
  <c r="BB23838" i="1" s="1"/>
  <c r="AZ23838" i="1"/>
  <c r="BC23838" i="1" s="1" a="1"/>
  <c r="BC23838" i="1" s="1"/>
  <c r="BA23838" i="1"/>
  <c r="BD23838" i="1" s="1" a="1"/>
  <c r="BD23838" i="1" s="1"/>
  <c r="AY23825" i="1"/>
  <c r="BB23825" i="1" s="1" a="1"/>
  <c r="BB23825" i="1" s="1"/>
  <c r="AZ23825" i="1"/>
  <c r="BC23825" i="1" s="1" a="1"/>
  <c r="BC23825" i="1" s="1"/>
  <c r="AY23824" i="1"/>
  <c r="BB23824" i="1" s="1" a="1"/>
  <c r="BB23824" i="1" s="1"/>
  <c r="AY23822" i="1"/>
  <c r="BB23822" i="1" s="1" a="1"/>
  <c r="BB23822" i="1" s="1"/>
  <c r="AZ23822" i="1"/>
  <c r="BC23822" i="1" s="1" a="1"/>
  <c r="BC23822" i="1" s="1"/>
  <c r="BA23822" i="1"/>
  <c r="BD23822" i="1" s="1" a="1"/>
  <c r="BD23822" i="1" s="1"/>
  <c r="AY23809" i="1"/>
  <c r="BB23809" i="1" s="1" a="1"/>
  <c r="BB23809" i="1" s="1"/>
  <c r="AZ23809" i="1"/>
  <c r="BC23809" i="1" s="1" a="1"/>
  <c r="BC23809" i="1" s="1"/>
  <c r="AY23808" i="1"/>
  <c r="BB23808" i="1" s="1" a="1"/>
  <c r="BB23808" i="1" s="1"/>
  <c r="AY23806" i="1"/>
  <c r="BB23806" i="1" s="1" a="1"/>
  <c r="BB23806" i="1" s="1"/>
  <c r="AZ23806" i="1"/>
  <c r="BC23806" i="1" s="1" a="1"/>
  <c r="BC23806" i="1" s="1"/>
  <c r="BA23806" i="1"/>
  <c r="BD23806" i="1" s="1" a="1"/>
  <c r="BD23806" i="1" s="1"/>
  <c r="AY23793" i="1"/>
  <c r="BB23793" i="1" s="1" a="1"/>
  <c r="BB23793" i="1" s="1"/>
  <c r="AZ23793" i="1"/>
  <c r="BC23793" i="1" s="1" a="1"/>
  <c r="BC23793" i="1" s="1"/>
  <c r="AY23792" i="1"/>
  <c r="BB23792" i="1" s="1" a="1"/>
  <c r="BB23792" i="1" s="1"/>
  <c r="AY23790" i="1"/>
  <c r="BB23790" i="1" s="1" a="1"/>
  <c r="BB23790" i="1" s="1"/>
  <c r="AZ23790" i="1"/>
  <c r="BC23790" i="1" s="1" a="1"/>
  <c r="BC23790" i="1" s="1"/>
  <c r="BA23790" i="1"/>
  <c r="BD23790" i="1" s="1" a="1"/>
  <c r="BD23790" i="1" s="1"/>
  <c r="AY23777" i="1"/>
  <c r="BB23777" i="1" s="1" a="1"/>
  <c r="BB23777" i="1" s="1"/>
  <c r="AZ23777" i="1"/>
  <c r="BC23777" i="1" s="1" a="1"/>
  <c r="BC23777" i="1" s="1"/>
  <c r="AY23776" i="1"/>
  <c r="BB23776" i="1" s="1" a="1"/>
  <c r="BB23776" i="1" s="1"/>
  <c r="AY23774" i="1"/>
  <c r="BB23774" i="1" s="1" a="1"/>
  <c r="BB23774" i="1" s="1"/>
  <c r="AZ23774" i="1"/>
  <c r="BC23774" i="1" s="1" a="1"/>
  <c r="BC23774" i="1" s="1"/>
  <c r="BA23774" i="1"/>
  <c r="BD23774" i="1" s="1" a="1"/>
  <c r="BD23774" i="1" s="1"/>
  <c r="AY23761" i="1"/>
  <c r="BB23761" i="1" s="1" a="1"/>
  <c r="BB23761" i="1" s="1"/>
  <c r="AZ23761" i="1"/>
  <c r="BC23761" i="1" s="1" a="1"/>
  <c r="BC23761" i="1" s="1"/>
  <c r="AY23760" i="1"/>
  <c r="BB23760" i="1" s="1" a="1"/>
  <c r="BB23760" i="1" s="1"/>
  <c r="AY23758" i="1"/>
  <c r="BB23758" i="1" s="1" a="1"/>
  <c r="BB23758" i="1" s="1"/>
  <c r="AZ23758" i="1"/>
  <c r="BC23758" i="1" s="1" a="1"/>
  <c r="BC23758" i="1" s="1"/>
  <c r="BA23758" i="1"/>
  <c r="BD23758" i="1" s="1" a="1"/>
  <c r="BD23758" i="1" s="1"/>
  <c r="AY23745" i="1"/>
  <c r="BB23745" i="1" s="1" a="1"/>
  <c r="BB23745" i="1" s="1"/>
  <c r="AZ23745" i="1"/>
  <c r="BC23745" i="1" s="1" a="1"/>
  <c r="BC23745" i="1" s="1"/>
  <c r="AY23744" i="1"/>
  <c r="BB23744" i="1" s="1" a="1"/>
  <c r="BB23744" i="1" s="1"/>
  <c r="AY23742" i="1"/>
  <c r="BB23742" i="1" s="1" a="1"/>
  <c r="BB23742" i="1" s="1"/>
  <c r="AZ23742" i="1"/>
  <c r="BC23742" i="1" s="1" a="1"/>
  <c r="BC23742" i="1" s="1"/>
  <c r="BA23742" i="1"/>
  <c r="BD23742" i="1" s="1" a="1"/>
  <c r="BD23742" i="1" s="1"/>
  <c r="AY23729" i="1"/>
  <c r="BB23729" i="1" s="1" a="1"/>
  <c r="BB23729" i="1" s="1"/>
  <c r="AZ23729" i="1"/>
  <c r="BC23729" i="1" s="1" a="1"/>
  <c r="BC23729" i="1" s="1"/>
  <c r="AY23728" i="1"/>
  <c r="BB23728" i="1" s="1" a="1"/>
  <c r="BB23728" i="1" s="1"/>
  <c r="AY23726" i="1"/>
  <c r="BB23726" i="1" s="1" a="1"/>
  <c r="BB23726" i="1" s="1"/>
  <c r="AZ23726" i="1"/>
  <c r="BC23726" i="1" s="1" a="1"/>
  <c r="BC23726" i="1" s="1"/>
  <c r="BA23726" i="1"/>
  <c r="BD23726" i="1" s="1" a="1"/>
  <c r="BD23726" i="1" s="1"/>
  <c r="AY23713" i="1"/>
  <c r="BB23713" i="1" s="1" a="1"/>
  <c r="BB23713" i="1" s="1"/>
  <c r="AZ23713" i="1"/>
  <c r="BC23713" i="1" s="1" a="1"/>
  <c r="BC23713" i="1" s="1"/>
  <c r="AY23712" i="1"/>
  <c r="BB23712" i="1" s="1" a="1"/>
  <c r="BB23712" i="1" s="1"/>
  <c r="AY23710" i="1"/>
  <c r="BB23710" i="1" s="1" a="1"/>
  <c r="BB23710" i="1" s="1"/>
  <c r="AZ23710" i="1"/>
  <c r="BC23710" i="1" s="1" a="1"/>
  <c r="BC23710" i="1" s="1"/>
  <c r="BA23710" i="1"/>
  <c r="BD23710" i="1" s="1" a="1"/>
  <c r="BD23710" i="1" s="1"/>
  <c r="AY23697" i="1"/>
  <c r="BB23697" i="1" s="1" a="1"/>
  <c r="BB23697" i="1" s="1"/>
  <c r="AZ23697" i="1"/>
  <c r="BC23697" i="1" s="1" a="1"/>
  <c r="BC23697" i="1" s="1"/>
  <c r="AY23696" i="1"/>
  <c r="BB23696" i="1" s="1" a="1"/>
  <c r="BB23696" i="1" s="1"/>
  <c r="AY23694" i="1"/>
  <c r="BB23694" i="1" s="1" a="1"/>
  <c r="BB23694" i="1" s="1"/>
  <c r="AZ23694" i="1"/>
  <c r="BC23694" i="1" s="1" a="1"/>
  <c r="BC23694" i="1" s="1"/>
  <c r="BA23694" i="1"/>
  <c r="BD23694" i="1" s="1" a="1"/>
  <c r="BD23694" i="1" s="1"/>
  <c r="AY23681" i="1"/>
  <c r="BB23681" i="1" s="1" a="1"/>
  <c r="BB23681" i="1" s="1"/>
  <c r="AZ23681" i="1"/>
  <c r="BC23681" i="1" s="1" a="1"/>
  <c r="BC23681" i="1" s="1"/>
  <c r="AY23680" i="1"/>
  <c r="BB23680" i="1" s="1" a="1"/>
  <c r="BB23680" i="1" s="1"/>
  <c r="AY23678" i="1"/>
  <c r="BB23678" i="1" s="1" a="1"/>
  <c r="BB23678" i="1" s="1"/>
  <c r="AZ23678" i="1"/>
  <c r="BC23678" i="1" s="1" a="1"/>
  <c r="BC23678" i="1" s="1"/>
  <c r="BA23678" i="1"/>
  <c r="BD23678" i="1" s="1" a="1"/>
  <c r="BD23678" i="1" s="1"/>
  <c r="AY23665" i="1"/>
  <c r="BB23665" i="1" s="1" a="1"/>
  <c r="BB23665" i="1" s="1"/>
  <c r="AZ23665" i="1"/>
  <c r="BC23665" i="1" s="1" a="1"/>
  <c r="BC23665" i="1" s="1"/>
  <c r="AY23664" i="1"/>
  <c r="BB23664" i="1" s="1" a="1"/>
  <c r="BB23664" i="1" s="1"/>
  <c r="AY23662" i="1"/>
  <c r="BB23662" i="1" s="1" a="1"/>
  <c r="BB23662" i="1" s="1"/>
  <c r="AZ23662" i="1"/>
  <c r="BC23662" i="1" s="1" a="1"/>
  <c r="BC23662" i="1" s="1"/>
  <c r="BA23662" i="1"/>
  <c r="BD23662" i="1" s="1" a="1"/>
  <c r="BD23662" i="1" s="1"/>
  <c r="AY23649" i="1"/>
  <c r="BB23649" i="1" s="1" a="1"/>
  <c r="BB23649" i="1" s="1"/>
  <c r="AZ23649" i="1"/>
  <c r="BC23649" i="1" s="1" a="1"/>
  <c r="BC23649" i="1" s="1"/>
  <c r="AY23648" i="1"/>
  <c r="BB23648" i="1" s="1" a="1"/>
  <c r="BB23648" i="1" s="1"/>
  <c r="AY23646" i="1"/>
  <c r="BB23646" i="1" s="1" a="1"/>
  <c r="BB23646" i="1" s="1"/>
  <c r="AZ23646" i="1"/>
  <c r="BC23646" i="1" s="1" a="1"/>
  <c r="BC23646" i="1" s="1"/>
  <c r="BA23646" i="1"/>
  <c r="BD23646" i="1" s="1" a="1"/>
  <c r="BD23646" i="1" s="1"/>
  <c r="AY23633" i="1"/>
  <c r="BB23633" i="1" s="1" a="1"/>
  <c r="BB23633" i="1" s="1"/>
  <c r="AZ23633" i="1"/>
  <c r="BC23633" i="1" s="1" a="1"/>
  <c r="BC23633" i="1" s="1"/>
  <c r="AY23632" i="1"/>
  <c r="BB23632" i="1" s="1" a="1"/>
  <c r="BB23632" i="1" s="1"/>
  <c r="AY23630" i="1"/>
  <c r="BB23630" i="1" s="1" a="1"/>
  <c r="BB23630" i="1" s="1"/>
  <c r="AZ23630" i="1"/>
  <c r="BC23630" i="1" s="1" a="1"/>
  <c r="BC23630" i="1" s="1"/>
  <c r="BA23630" i="1"/>
  <c r="BD23630" i="1" s="1" a="1"/>
  <c r="BD23630" i="1" s="1"/>
  <c r="AY23617" i="1"/>
  <c r="BB23617" i="1" s="1" a="1"/>
  <c r="BB23617" i="1" s="1"/>
  <c r="AZ23617" i="1"/>
  <c r="BC23617" i="1" s="1" a="1"/>
  <c r="BC23617" i="1" s="1"/>
  <c r="AY23616" i="1"/>
  <c r="BB23616" i="1" s="1" a="1"/>
  <c r="BB23616" i="1" s="1"/>
  <c r="AY23614" i="1"/>
  <c r="BB23614" i="1" s="1" a="1"/>
  <c r="BB23614" i="1" s="1"/>
  <c r="AZ23614" i="1"/>
  <c r="BC23614" i="1" s="1" a="1"/>
  <c r="BC23614" i="1" s="1"/>
  <c r="BA23614" i="1"/>
  <c r="BD23614" i="1" s="1" a="1"/>
  <c r="BD23614" i="1" s="1"/>
  <c r="AY23601" i="1"/>
  <c r="BB23601" i="1" s="1" a="1"/>
  <c r="BB23601" i="1" s="1"/>
  <c r="AZ23601" i="1"/>
  <c r="BC23601" i="1" s="1" a="1"/>
  <c r="BC23601" i="1" s="1"/>
  <c r="AY23600" i="1"/>
  <c r="BB23600" i="1" s="1" a="1"/>
  <c r="BB23600" i="1" s="1"/>
  <c r="AY23598" i="1"/>
  <c r="BB23598" i="1" s="1" a="1"/>
  <c r="BB23598" i="1" s="1"/>
  <c r="AZ23598" i="1"/>
  <c r="BC23598" i="1" s="1" a="1"/>
  <c r="BC23598" i="1" s="1"/>
  <c r="BA23598" i="1"/>
  <c r="BD23598" i="1" s="1" a="1"/>
  <c r="BD23598" i="1" s="1"/>
  <c r="AY23585" i="1"/>
  <c r="BB23585" i="1" s="1" a="1"/>
  <c r="BB23585" i="1" s="1"/>
  <c r="AZ23585" i="1"/>
  <c r="BC23585" i="1" s="1" a="1"/>
  <c r="BC23585" i="1" s="1"/>
  <c r="AY23584" i="1"/>
  <c r="BB23584" i="1" s="1" a="1"/>
  <c r="BB23584" i="1" s="1"/>
  <c r="AY23582" i="1"/>
  <c r="BB23582" i="1" s="1" a="1"/>
  <c r="BB23582" i="1" s="1"/>
  <c r="AZ23582" i="1"/>
  <c r="BC23582" i="1" s="1" a="1"/>
  <c r="BC23582" i="1" s="1"/>
  <c r="BA23582" i="1"/>
  <c r="BD23582" i="1" s="1" a="1"/>
  <c r="BD23582" i="1" s="1"/>
  <c r="AY23569" i="1"/>
  <c r="BB23569" i="1" s="1" a="1"/>
  <c r="BB23569" i="1" s="1"/>
  <c r="AZ23569" i="1"/>
  <c r="BC23569" i="1" s="1" a="1"/>
  <c r="BC23569" i="1" s="1"/>
  <c r="AY23568" i="1"/>
  <c r="BB23568" i="1" s="1" a="1"/>
  <c r="BB23568" i="1" s="1"/>
  <c r="AY23566" i="1"/>
  <c r="BB23566" i="1" s="1" a="1"/>
  <c r="BB23566" i="1" s="1"/>
  <c r="AZ23566" i="1"/>
  <c r="BC23566" i="1" s="1" a="1"/>
  <c r="BC23566" i="1" s="1"/>
  <c r="BA23566" i="1"/>
  <c r="BD23566" i="1" s="1" a="1"/>
  <c r="BD23566" i="1" s="1"/>
  <c r="AY23553" i="1"/>
  <c r="BB23553" i="1" s="1" a="1"/>
  <c r="BB23553" i="1" s="1"/>
  <c r="AZ23553" i="1"/>
  <c r="BC23553" i="1" s="1" a="1"/>
  <c r="BC23553" i="1" s="1"/>
  <c r="AY23552" i="1"/>
  <c r="BB23552" i="1" s="1" a="1"/>
  <c r="BB23552" i="1" s="1"/>
  <c r="AY23550" i="1"/>
  <c r="BB23550" i="1" s="1" a="1"/>
  <c r="BB23550" i="1" s="1"/>
  <c r="AZ23550" i="1"/>
  <c r="BC23550" i="1" s="1" a="1"/>
  <c r="BC23550" i="1" s="1"/>
  <c r="BA23550" i="1"/>
  <c r="BD23550" i="1" s="1" a="1"/>
  <c r="BD23550" i="1" s="1"/>
  <c r="AY23537" i="1"/>
  <c r="BB23537" i="1" s="1" a="1"/>
  <c r="BB23537" i="1" s="1"/>
  <c r="AZ23537" i="1"/>
  <c r="BC23537" i="1" s="1" a="1"/>
  <c r="BC23537" i="1" s="1"/>
  <c r="AY23536" i="1"/>
  <c r="BB23536" i="1" s="1" a="1"/>
  <c r="BB23536" i="1" s="1"/>
  <c r="AY23534" i="1"/>
  <c r="BB23534" i="1" s="1" a="1"/>
  <c r="BB23534" i="1" s="1"/>
  <c r="AZ23534" i="1"/>
  <c r="BC23534" i="1" s="1" a="1"/>
  <c r="BC23534" i="1" s="1"/>
  <c r="BA23534" i="1"/>
  <c r="BD23534" i="1" s="1" a="1"/>
  <c r="BD23534" i="1" s="1"/>
  <c r="AY23521" i="1"/>
  <c r="BB23521" i="1" s="1" a="1"/>
  <c r="BB23521" i="1" s="1"/>
  <c r="AZ23521" i="1"/>
  <c r="BC23521" i="1" s="1" a="1"/>
  <c r="BC23521" i="1" s="1"/>
  <c r="AY23520" i="1"/>
  <c r="BB23520" i="1" s="1" a="1"/>
  <c r="BB23520" i="1" s="1"/>
  <c r="AY23518" i="1"/>
  <c r="BB23518" i="1" s="1" a="1"/>
  <c r="BB23518" i="1" s="1"/>
  <c r="AZ23518" i="1"/>
  <c r="BC23518" i="1" s="1" a="1"/>
  <c r="BC23518" i="1" s="1"/>
  <c r="BA23518" i="1"/>
  <c r="BD23518" i="1" s="1" a="1"/>
  <c r="BD23518" i="1" s="1"/>
  <c r="AY23505" i="1"/>
  <c r="BB23505" i="1" s="1" a="1"/>
  <c r="BB23505" i="1" s="1"/>
  <c r="AZ23505" i="1"/>
  <c r="BC23505" i="1" s="1" a="1"/>
  <c r="BC23505" i="1" s="1"/>
  <c r="AY23504" i="1"/>
  <c r="BB23504" i="1" s="1" a="1"/>
  <c r="BB23504" i="1" s="1"/>
  <c r="AY23502" i="1"/>
  <c r="BB23502" i="1" s="1" a="1"/>
  <c r="BB23502" i="1" s="1"/>
  <c r="AZ23502" i="1"/>
  <c r="BC23502" i="1" s="1" a="1"/>
  <c r="BC23502" i="1" s="1"/>
  <c r="BA23502" i="1"/>
  <c r="BD23502" i="1" s="1" a="1"/>
  <c r="BD23502" i="1" s="1"/>
  <c r="AY23489" i="1"/>
  <c r="BB23489" i="1" s="1" a="1"/>
  <c r="BB23489" i="1" s="1"/>
  <c r="AZ23489" i="1"/>
  <c r="BC23489" i="1" s="1" a="1"/>
  <c r="BC23489" i="1" s="1"/>
  <c r="AY23488" i="1"/>
  <c r="BB23488" i="1" s="1" a="1"/>
  <c r="BB23488" i="1" s="1"/>
  <c r="AY23486" i="1"/>
  <c r="BB23486" i="1" s="1" a="1"/>
  <c r="BB23486" i="1" s="1"/>
  <c r="AZ23486" i="1"/>
  <c r="BC23486" i="1" s="1" a="1"/>
  <c r="BC23486" i="1" s="1"/>
  <c r="BA23486" i="1"/>
  <c r="BD23486" i="1" s="1" a="1"/>
  <c r="BD23486" i="1" s="1"/>
  <c r="AY23473" i="1"/>
  <c r="BB23473" i="1" s="1" a="1"/>
  <c r="BB23473" i="1" s="1"/>
  <c r="AZ23473" i="1"/>
  <c r="BC23473" i="1" s="1" a="1"/>
  <c r="BC23473" i="1" s="1"/>
  <c r="AY23472" i="1"/>
  <c r="BB23472" i="1" s="1" a="1"/>
  <c r="BB23472" i="1" s="1"/>
  <c r="AY23470" i="1"/>
  <c r="BB23470" i="1" s="1" a="1"/>
  <c r="BB23470" i="1" s="1"/>
  <c r="AZ23470" i="1"/>
  <c r="BC23470" i="1" s="1" a="1"/>
  <c r="BC23470" i="1" s="1"/>
  <c r="BA23470" i="1"/>
  <c r="BD23470" i="1" s="1" a="1"/>
  <c r="BD23470" i="1" s="1"/>
  <c r="AY23457" i="1"/>
  <c r="BB23457" i="1" s="1" a="1"/>
  <c r="BB23457" i="1" s="1"/>
  <c r="AZ23457" i="1"/>
  <c r="BC23457" i="1" s="1" a="1"/>
  <c r="BC23457" i="1" s="1"/>
  <c r="AY23456" i="1"/>
  <c r="BB23456" i="1" s="1" a="1"/>
  <c r="BB23456" i="1" s="1"/>
  <c r="AY23454" i="1"/>
  <c r="BB23454" i="1" s="1" a="1"/>
  <c r="BB23454" i="1" s="1"/>
  <c r="AZ23454" i="1"/>
  <c r="BC23454" i="1" s="1" a="1"/>
  <c r="BC23454" i="1" s="1"/>
  <c r="BA23454" i="1"/>
  <c r="BD23454" i="1" s="1" a="1"/>
  <c r="BD23454" i="1" s="1"/>
  <c r="AY23441" i="1"/>
  <c r="BB23441" i="1" s="1" a="1"/>
  <c r="BB23441" i="1" s="1"/>
  <c r="AZ23441" i="1"/>
  <c r="BC23441" i="1" s="1" a="1"/>
  <c r="BC23441" i="1" s="1"/>
  <c r="AY23440" i="1"/>
  <c r="BB23440" i="1" s="1" a="1"/>
  <c r="BB23440" i="1" s="1"/>
  <c r="AY23438" i="1"/>
  <c r="BB23438" i="1" s="1" a="1"/>
  <c r="BB23438" i="1" s="1"/>
  <c r="AZ23438" i="1"/>
  <c r="BC23438" i="1" s="1" a="1"/>
  <c r="BC23438" i="1" s="1"/>
  <c r="BA23438" i="1"/>
  <c r="BD23438" i="1" s="1" a="1"/>
  <c r="BD23438" i="1" s="1"/>
  <c r="AY23425" i="1"/>
  <c r="BB23425" i="1" s="1" a="1"/>
  <c r="BB23425" i="1" s="1"/>
  <c r="AZ23425" i="1"/>
  <c r="BC23425" i="1" s="1" a="1"/>
  <c r="BC23425" i="1" s="1"/>
  <c r="AY23424" i="1"/>
  <c r="BB23424" i="1" s="1" a="1"/>
  <c r="BB23424" i="1" s="1"/>
  <c r="AY23422" i="1"/>
  <c r="BB23422" i="1" s="1" a="1"/>
  <c r="BB23422" i="1" s="1"/>
  <c r="AZ23422" i="1"/>
  <c r="BC23422" i="1" s="1" a="1"/>
  <c r="BC23422" i="1" s="1"/>
  <c r="BA23422" i="1"/>
  <c r="BD23422" i="1" s="1" a="1"/>
  <c r="BD23422" i="1" s="1"/>
  <c r="AY23409" i="1"/>
  <c r="BB23409" i="1" s="1" a="1"/>
  <c r="BB23409" i="1" s="1"/>
  <c r="AZ23409" i="1"/>
  <c r="BC23409" i="1" s="1" a="1"/>
  <c r="BC23409" i="1" s="1"/>
  <c r="AY23408" i="1"/>
  <c r="BB23408" i="1" s="1" a="1"/>
  <c r="BB23408" i="1" s="1"/>
  <c r="AY23406" i="1"/>
  <c r="BB23406" i="1" s="1" a="1"/>
  <c r="BB23406" i="1" s="1"/>
  <c r="AZ23406" i="1"/>
  <c r="BC23406" i="1" s="1" a="1"/>
  <c r="BC23406" i="1" s="1"/>
  <c r="BA23406" i="1"/>
  <c r="BD23406" i="1" s="1" a="1"/>
  <c r="BD23406" i="1" s="1"/>
  <c r="AY23393" i="1"/>
  <c r="BB23393" i="1" s="1" a="1"/>
  <c r="BB23393" i="1" s="1"/>
  <c r="AZ23393" i="1"/>
  <c r="BC23393" i="1" s="1" a="1"/>
  <c r="BC23393" i="1" s="1"/>
  <c r="AY23392" i="1"/>
  <c r="BB23392" i="1" s="1" a="1"/>
  <c r="BB23392" i="1" s="1"/>
  <c r="AY23390" i="1"/>
  <c r="BB23390" i="1" s="1" a="1"/>
  <c r="BB23390" i="1" s="1"/>
  <c r="AZ23390" i="1"/>
  <c r="BC23390" i="1" s="1" a="1"/>
  <c r="BC23390" i="1" s="1"/>
  <c r="BA23390" i="1"/>
  <c r="BD23390" i="1" s="1" a="1"/>
  <c r="BD23390" i="1" s="1"/>
  <c r="AY23377" i="1"/>
  <c r="BB23377" i="1" s="1" a="1"/>
  <c r="BB23377" i="1" s="1"/>
  <c r="AZ23377" i="1"/>
  <c r="BC23377" i="1" s="1" a="1"/>
  <c r="BC23377" i="1" s="1"/>
  <c r="AY23376" i="1"/>
  <c r="BB23376" i="1" s="1" a="1"/>
  <c r="BB23376" i="1" s="1"/>
  <c r="AY23374" i="1"/>
  <c r="BB23374" i="1" s="1" a="1"/>
  <c r="BB23374" i="1" s="1"/>
  <c r="AZ23374" i="1"/>
  <c r="BC23374" i="1" s="1" a="1"/>
  <c r="BC23374" i="1" s="1"/>
  <c r="BA23374" i="1"/>
  <c r="BD23374" i="1" s="1" a="1"/>
  <c r="BD23374" i="1" s="1"/>
  <c r="AY23361" i="1"/>
  <c r="BB23361" i="1" s="1" a="1"/>
  <c r="BB23361" i="1" s="1"/>
  <c r="AZ23361" i="1"/>
  <c r="BC23361" i="1" s="1" a="1"/>
  <c r="BC23361" i="1" s="1"/>
  <c r="AY23360" i="1"/>
  <c r="BB23360" i="1" s="1" a="1"/>
  <c r="BB23360" i="1" s="1"/>
  <c r="AY23358" i="1"/>
  <c r="BB23358" i="1" s="1" a="1"/>
  <c r="BB23358" i="1" s="1"/>
  <c r="AZ23358" i="1"/>
  <c r="BC23358" i="1" s="1" a="1"/>
  <c r="BC23358" i="1" s="1"/>
  <c r="BA23358" i="1"/>
  <c r="BD23358" i="1" s="1" a="1"/>
  <c r="BD23358" i="1" s="1"/>
  <c r="AY23345" i="1"/>
  <c r="BB23345" i="1" s="1" a="1"/>
  <c r="BB23345" i="1" s="1"/>
  <c r="AZ23345" i="1"/>
  <c r="BC23345" i="1" s="1" a="1"/>
  <c r="BC23345" i="1" s="1"/>
  <c r="AY23344" i="1"/>
  <c r="BB23344" i="1" s="1" a="1"/>
  <c r="BB23344" i="1" s="1"/>
  <c r="AY23342" i="1"/>
  <c r="BB23342" i="1" s="1" a="1"/>
  <c r="BB23342" i="1" s="1"/>
  <c r="AZ23342" i="1"/>
  <c r="BC23342" i="1" s="1" a="1"/>
  <c r="BC23342" i="1" s="1"/>
  <c r="BA23342" i="1"/>
  <c r="BD23342" i="1" s="1" a="1"/>
  <c r="BD23342" i="1" s="1"/>
  <c r="AY23329" i="1"/>
  <c r="BB23329" i="1" s="1" a="1"/>
  <c r="BB23329" i="1" s="1"/>
  <c r="AZ23329" i="1"/>
  <c r="BC23329" i="1" s="1" a="1"/>
  <c r="BC23329" i="1" s="1"/>
  <c r="AY23328" i="1"/>
  <c r="BB23328" i="1" s="1" a="1"/>
  <c r="BB23328" i="1" s="1"/>
  <c r="AY23326" i="1"/>
  <c r="BB23326" i="1" s="1" a="1"/>
  <c r="BB23326" i="1" s="1"/>
  <c r="AZ23326" i="1"/>
  <c r="BC23326" i="1" s="1" a="1"/>
  <c r="BC23326" i="1" s="1"/>
  <c r="BA23326" i="1"/>
  <c r="BD23326" i="1" s="1" a="1"/>
  <c r="BD23326" i="1" s="1"/>
  <c r="AY23313" i="1"/>
  <c r="BB23313" i="1" s="1" a="1"/>
  <c r="BB23313" i="1" s="1"/>
  <c r="AZ23313" i="1"/>
  <c r="BC23313" i="1" s="1" a="1"/>
  <c r="BC23313" i="1" s="1"/>
  <c r="AY23312" i="1"/>
  <c r="BB23312" i="1" s="1" a="1"/>
  <c r="BB23312" i="1" s="1"/>
  <c r="AY23310" i="1"/>
  <c r="BB23310" i="1" s="1" a="1"/>
  <c r="BB23310" i="1" s="1"/>
  <c r="AZ23310" i="1"/>
  <c r="BC23310" i="1" s="1" a="1"/>
  <c r="BC23310" i="1" s="1"/>
  <c r="BA23310" i="1"/>
  <c r="BD23310" i="1" s="1" a="1"/>
  <c r="BD23310" i="1" s="1"/>
  <c r="AY23297" i="1"/>
  <c r="BB23297" i="1" s="1" a="1"/>
  <c r="BB23297" i="1" s="1"/>
  <c r="AZ23297" i="1"/>
  <c r="BC23297" i="1" s="1" a="1"/>
  <c r="BC23297" i="1" s="1"/>
  <c r="AY23296" i="1"/>
  <c r="BB23296" i="1" s="1" a="1"/>
  <c r="BB23296" i="1" s="1"/>
  <c r="AY23294" i="1"/>
  <c r="BB23294" i="1" s="1" a="1"/>
  <c r="BB23294" i="1" s="1"/>
  <c r="AZ23294" i="1"/>
  <c r="BC23294" i="1" s="1" a="1"/>
  <c r="BC23294" i="1" s="1"/>
  <c r="BA23294" i="1"/>
  <c r="BD23294" i="1" s="1" a="1"/>
  <c r="BD23294" i="1" s="1"/>
  <c r="AY23281" i="1"/>
  <c r="BB23281" i="1" s="1" a="1"/>
  <c r="BB23281" i="1" s="1"/>
  <c r="AZ23281" i="1"/>
  <c r="BC23281" i="1" s="1" a="1"/>
  <c r="BC23281" i="1" s="1"/>
  <c r="AY23280" i="1"/>
  <c r="BB23280" i="1" s="1" a="1"/>
  <c r="BB23280" i="1" s="1"/>
  <c r="AY23278" i="1"/>
  <c r="BB23278" i="1" s="1" a="1"/>
  <c r="BB23278" i="1" s="1"/>
  <c r="AZ23278" i="1"/>
  <c r="BC23278" i="1" s="1" a="1"/>
  <c r="BC23278" i="1" s="1"/>
  <c r="BA23278" i="1"/>
  <c r="BD23278" i="1" s="1" a="1"/>
  <c r="BD23278" i="1" s="1"/>
  <c r="AY23265" i="1"/>
  <c r="BB23265" i="1" s="1" a="1"/>
  <c r="BB23265" i="1" s="1"/>
  <c r="AZ23265" i="1"/>
  <c r="BC23265" i="1" s="1" a="1"/>
  <c r="BC23265" i="1" s="1"/>
  <c r="AY23264" i="1"/>
  <c r="BB23264" i="1" s="1" a="1"/>
  <c r="BB23264" i="1" s="1"/>
  <c r="AY23262" i="1"/>
  <c r="BB23262" i="1" s="1" a="1"/>
  <c r="BB23262" i="1" s="1"/>
  <c r="AZ23262" i="1"/>
  <c r="BC23262" i="1" s="1" a="1"/>
  <c r="BC23262" i="1" s="1"/>
  <c r="BA23262" i="1"/>
  <c r="BD23262" i="1" s="1" a="1"/>
  <c r="BD23262" i="1" s="1"/>
  <c r="AY23249" i="1"/>
  <c r="BB23249" i="1" s="1" a="1"/>
  <c r="BB23249" i="1" s="1"/>
  <c r="AZ23249" i="1"/>
  <c r="BC23249" i="1" s="1" a="1"/>
  <c r="BC23249" i="1" s="1"/>
  <c r="AY23248" i="1"/>
  <c r="BB23248" i="1" s="1" a="1"/>
  <c r="BB23248" i="1" s="1"/>
  <c r="AY23246" i="1"/>
  <c r="BB23246" i="1" s="1" a="1"/>
  <c r="BB23246" i="1" s="1"/>
  <c r="AZ23246" i="1"/>
  <c r="BC23246" i="1" s="1" a="1"/>
  <c r="BC23246" i="1" s="1"/>
  <c r="BA23246" i="1"/>
  <c r="BD23246" i="1" s="1" a="1"/>
  <c r="BD23246" i="1" s="1"/>
  <c r="AY23233" i="1"/>
  <c r="BB23233" i="1" s="1" a="1"/>
  <c r="BB23233" i="1" s="1"/>
  <c r="AZ23233" i="1"/>
  <c r="BC23233" i="1" s="1" a="1"/>
  <c r="BC23233" i="1" s="1"/>
  <c r="AY23232" i="1"/>
  <c r="BB23232" i="1" s="1" a="1"/>
  <c r="BB23232" i="1" s="1"/>
  <c r="AY23230" i="1"/>
  <c r="BB23230" i="1" s="1" a="1"/>
  <c r="BB23230" i="1" s="1"/>
  <c r="AZ23230" i="1"/>
  <c r="BC23230" i="1" s="1" a="1"/>
  <c r="BC23230" i="1" s="1"/>
  <c r="BA23230" i="1"/>
  <c r="BD23230" i="1" s="1" a="1"/>
  <c r="BD23230" i="1" s="1"/>
  <c r="AY23217" i="1"/>
  <c r="BB23217" i="1" s="1" a="1"/>
  <c r="BB23217" i="1" s="1"/>
  <c r="AZ23217" i="1"/>
  <c r="BC23217" i="1" s="1" a="1"/>
  <c r="BC23217" i="1" s="1"/>
  <c r="AY23216" i="1"/>
  <c r="BB23216" i="1" s="1" a="1"/>
  <c r="BB23216" i="1" s="1"/>
  <c r="AY23214" i="1"/>
  <c r="BB23214" i="1" s="1" a="1"/>
  <c r="BB23214" i="1" s="1"/>
  <c r="AZ23214" i="1"/>
  <c r="BC23214" i="1" s="1" a="1"/>
  <c r="BC23214" i="1" s="1"/>
  <c r="BA23214" i="1"/>
  <c r="BD23214" i="1" s="1" a="1"/>
  <c r="BD23214" i="1" s="1"/>
  <c r="AY23201" i="1"/>
  <c r="BB23201" i="1" s="1" a="1"/>
  <c r="BB23201" i="1" s="1"/>
  <c r="AZ23201" i="1"/>
  <c r="BC23201" i="1" s="1" a="1"/>
  <c r="BC23201" i="1" s="1"/>
  <c r="AY23200" i="1"/>
  <c r="BB23200" i="1" s="1" a="1"/>
  <c r="BB23200" i="1" s="1"/>
  <c r="AY23198" i="1"/>
  <c r="BB23198" i="1" s="1" a="1"/>
  <c r="BB23198" i="1" s="1"/>
  <c r="AZ23198" i="1"/>
  <c r="BC23198" i="1" s="1" a="1"/>
  <c r="BC23198" i="1" s="1"/>
  <c r="BA23198" i="1"/>
  <c r="BD23198" i="1" s="1" a="1"/>
  <c r="BD23198" i="1" s="1"/>
  <c r="AY23185" i="1"/>
  <c r="BB23185" i="1" s="1" a="1"/>
  <c r="BB23185" i="1" s="1"/>
  <c r="AZ23185" i="1"/>
  <c r="BC23185" i="1" s="1" a="1"/>
  <c r="BC23185" i="1" s="1"/>
  <c r="AY23184" i="1"/>
  <c r="BB23184" i="1" s="1" a="1"/>
  <c r="BB23184" i="1" s="1"/>
  <c r="AY23182" i="1"/>
  <c r="BB23182" i="1" s="1" a="1"/>
  <c r="BB23182" i="1" s="1"/>
  <c r="AZ23182" i="1"/>
  <c r="BC23182" i="1" s="1" a="1"/>
  <c r="BC23182" i="1" s="1"/>
  <c r="BA23182" i="1"/>
  <c r="BD23182" i="1" s="1" a="1"/>
  <c r="BD23182" i="1" s="1"/>
  <c r="AY23169" i="1"/>
  <c r="BB23169" i="1" s="1" a="1"/>
  <c r="BB23169" i="1" s="1"/>
  <c r="AZ23169" i="1"/>
  <c r="BC23169" i="1" s="1" a="1"/>
  <c r="BC23169" i="1" s="1"/>
  <c r="AY23168" i="1"/>
  <c r="BB23168" i="1" s="1" a="1"/>
  <c r="BB23168" i="1" s="1"/>
  <c r="AY23166" i="1"/>
  <c r="BB23166" i="1" s="1" a="1"/>
  <c r="BB23166" i="1" s="1"/>
  <c r="AZ23166" i="1"/>
  <c r="BC23166" i="1" s="1" a="1"/>
  <c r="BC23166" i="1" s="1"/>
  <c r="BA23166" i="1"/>
  <c r="BD23166" i="1" s="1" a="1"/>
  <c r="BD23166" i="1" s="1"/>
  <c r="AY23153" i="1"/>
  <c r="BB23153" i="1" s="1" a="1"/>
  <c r="BB23153" i="1" s="1"/>
  <c r="AZ23153" i="1"/>
  <c r="BC23153" i="1" s="1" a="1"/>
  <c r="BC23153" i="1" s="1"/>
  <c r="AY23152" i="1"/>
  <c r="BB23152" i="1" s="1" a="1"/>
  <c r="BB23152" i="1" s="1"/>
  <c r="AY23150" i="1"/>
  <c r="BB23150" i="1" s="1" a="1"/>
  <c r="BB23150" i="1" s="1"/>
  <c r="AZ23150" i="1"/>
  <c r="BC23150" i="1" s="1" a="1"/>
  <c r="BC23150" i="1" s="1"/>
  <c r="BA23150" i="1"/>
  <c r="BD23150" i="1" s="1" a="1"/>
  <c r="BD23150" i="1" s="1"/>
  <c r="AY23137" i="1"/>
  <c r="BB23137" i="1" s="1" a="1"/>
  <c r="BB23137" i="1" s="1"/>
  <c r="AZ23137" i="1"/>
  <c r="BC23137" i="1" s="1" a="1"/>
  <c r="BC23137" i="1" s="1"/>
  <c r="AY23136" i="1"/>
  <c r="BB23136" i="1" s="1" a="1"/>
  <c r="BB23136" i="1" s="1"/>
  <c r="AY23134" i="1"/>
  <c r="BB23134" i="1" s="1" a="1"/>
  <c r="BB23134" i="1" s="1"/>
  <c r="AZ23134" i="1"/>
  <c r="BC23134" i="1" s="1" a="1"/>
  <c r="BC23134" i="1" s="1"/>
  <c r="BA23134" i="1"/>
  <c r="BD23134" i="1" s="1" a="1"/>
  <c r="BD23134" i="1" s="1"/>
  <c r="AY23121" i="1"/>
  <c r="BB23121" i="1" s="1" a="1"/>
  <c r="BB23121" i="1" s="1"/>
  <c r="AZ23121" i="1"/>
  <c r="BC23121" i="1" s="1" a="1"/>
  <c r="BC23121" i="1" s="1"/>
  <c r="AY23109" i="1"/>
  <c r="BB23109" i="1" s="1" a="1"/>
  <c r="BB23109" i="1" s="1"/>
  <c r="BA23109" i="1"/>
  <c r="BD23109" i="1" s="1" a="1"/>
  <c r="BD23109" i="1" s="1"/>
  <c r="AZ23105" i="1"/>
  <c r="BC23105" i="1" s="1" a="1"/>
  <c r="BC23105" i="1" s="1"/>
  <c r="AY23105" i="1"/>
  <c r="BB23105" i="1" s="1" a="1"/>
  <c r="BB23105" i="1" s="1"/>
  <c r="BA23105" i="1"/>
  <c r="BD23105" i="1" s="1" a="1"/>
  <c r="BD23105" i="1" s="1"/>
  <c r="AY23093" i="1"/>
  <c r="BB23093" i="1" s="1" a="1"/>
  <c r="BB23093" i="1" s="1"/>
  <c r="BA23093" i="1"/>
  <c r="BD23093" i="1" s="1" a="1"/>
  <c r="BD23093" i="1" s="1"/>
  <c r="AZ23089" i="1"/>
  <c r="BC23089" i="1" s="1" a="1"/>
  <c r="BC23089" i="1" s="1"/>
  <c r="AY23089" i="1"/>
  <c r="BB23089" i="1" s="1" a="1"/>
  <c r="BB23089" i="1" s="1"/>
  <c r="BA23089" i="1"/>
  <c r="BD23089" i="1" s="1" a="1"/>
  <c r="BD23089" i="1" s="1"/>
  <c r="AY23077" i="1"/>
  <c r="BB23077" i="1" s="1" a="1"/>
  <c r="BB23077" i="1" s="1"/>
  <c r="BA23077" i="1"/>
  <c r="BD23077" i="1" s="1" a="1"/>
  <c r="BD23077" i="1" s="1"/>
  <c r="AZ23073" i="1"/>
  <c r="BC23073" i="1" s="1" a="1"/>
  <c r="BC23073" i="1" s="1"/>
  <c r="AY23073" i="1"/>
  <c r="BB23073" i="1" s="1" a="1"/>
  <c r="BB23073" i="1" s="1"/>
  <c r="BA23073" i="1"/>
  <c r="BD23073" i="1" s="1" a="1"/>
  <c r="BD23073" i="1" s="1"/>
  <c r="AY23061" i="1"/>
  <c r="BB23061" i="1" s="1" a="1"/>
  <c r="BB23061" i="1" s="1"/>
  <c r="BA23061" i="1"/>
  <c r="BD23061" i="1" s="1" a="1"/>
  <c r="BD23061" i="1" s="1"/>
  <c r="AZ23057" i="1"/>
  <c r="BC23057" i="1" s="1" a="1"/>
  <c r="BC23057" i="1" s="1"/>
  <c r="AY23057" i="1"/>
  <c r="BB23057" i="1" s="1" a="1"/>
  <c r="BB23057" i="1" s="1"/>
  <c r="BA23057" i="1"/>
  <c r="BD23057" i="1" s="1" a="1"/>
  <c r="BD23057" i="1" s="1"/>
  <c r="AY23045" i="1"/>
  <c r="BB23045" i="1" s="1" a="1"/>
  <c r="BB23045" i="1" s="1"/>
  <c r="BA23045" i="1"/>
  <c r="BD23045" i="1" s="1" a="1"/>
  <c r="BD23045" i="1" s="1"/>
  <c r="AZ23041" i="1"/>
  <c r="BC23041" i="1" s="1" a="1"/>
  <c r="BC23041" i="1" s="1"/>
  <c r="AY23041" i="1"/>
  <c r="BB23041" i="1" s="1" a="1"/>
  <c r="BB23041" i="1" s="1"/>
  <c r="BA23041" i="1"/>
  <c r="BD23041" i="1" s="1" a="1"/>
  <c r="BD23041" i="1" s="1"/>
  <c r="AY23029" i="1"/>
  <c r="BB23029" i="1" s="1" a="1"/>
  <c r="BB23029" i="1" s="1"/>
  <c r="BA23029" i="1"/>
  <c r="BD23029" i="1" s="1" a="1"/>
  <c r="BD23029" i="1" s="1"/>
  <c r="AZ23025" i="1"/>
  <c r="BC23025" i="1" s="1" a="1"/>
  <c r="BC23025" i="1" s="1"/>
  <c r="AY23025" i="1"/>
  <c r="BB23025" i="1" s="1" a="1"/>
  <c r="BB23025" i="1" s="1"/>
  <c r="BA23025" i="1"/>
  <c r="BD23025" i="1" s="1" a="1"/>
  <c r="BD23025" i="1" s="1"/>
  <c r="AY23013" i="1"/>
  <c r="BB23013" i="1" s="1" a="1"/>
  <c r="BB23013" i="1" s="1"/>
  <c r="BA23013" i="1"/>
  <c r="BD23013" i="1" s="1" a="1"/>
  <c r="BD23013" i="1" s="1"/>
  <c r="AZ23009" i="1"/>
  <c r="BC23009" i="1" s="1" a="1"/>
  <c r="BC23009" i="1" s="1"/>
  <c r="AY23009" i="1"/>
  <c r="BB23009" i="1" s="1" a="1"/>
  <c r="BB23009" i="1" s="1"/>
  <c r="BA23009" i="1"/>
  <c r="BD23009" i="1" s="1" a="1"/>
  <c r="BD23009" i="1" s="1"/>
  <c r="AY22997" i="1"/>
  <c r="BB22997" i="1" s="1" a="1"/>
  <c r="BB22997" i="1" s="1"/>
  <c r="BA22997" i="1"/>
  <c r="BD22997" i="1" s="1" a="1"/>
  <c r="BD22997" i="1" s="1"/>
  <c r="AZ22993" i="1"/>
  <c r="BC22993" i="1" s="1" a="1"/>
  <c r="BC22993" i="1" s="1"/>
  <c r="AY22993" i="1"/>
  <c r="BB22993" i="1" s="1" a="1"/>
  <c r="BB22993" i="1" s="1"/>
  <c r="BA22993" i="1"/>
  <c r="BD22993" i="1" s="1" a="1"/>
  <c r="BD22993" i="1" s="1"/>
  <c r="AY22981" i="1"/>
  <c r="BB22981" i="1" s="1" a="1"/>
  <c r="BB22981" i="1" s="1"/>
  <c r="BA22981" i="1"/>
  <c r="BD22981" i="1" s="1" a="1"/>
  <c r="BD22981" i="1" s="1"/>
  <c r="AZ22977" i="1"/>
  <c r="BC22977" i="1" s="1" a="1"/>
  <c r="BC22977" i="1" s="1"/>
  <c r="AY22977" i="1"/>
  <c r="BB22977" i="1" s="1" a="1"/>
  <c r="BB22977" i="1" s="1"/>
  <c r="BA22977" i="1"/>
  <c r="BD22977" i="1" s="1" a="1"/>
  <c r="BD22977" i="1" s="1"/>
  <c r="AY22965" i="1"/>
  <c r="BB22965" i="1" s="1" a="1"/>
  <c r="BB22965" i="1" s="1"/>
  <c r="BA22965" i="1"/>
  <c r="BD22965" i="1" s="1" a="1"/>
  <c r="BD22965" i="1" s="1"/>
  <c r="AZ22961" i="1"/>
  <c r="BC22961" i="1" s="1" a="1"/>
  <c r="BC22961" i="1" s="1"/>
  <c r="AY22961" i="1"/>
  <c r="BB22961" i="1" s="1" a="1"/>
  <c r="BB22961" i="1" s="1"/>
  <c r="BA22961" i="1"/>
  <c r="BD22961" i="1" s="1" a="1"/>
  <c r="BD22961" i="1" s="1"/>
  <c r="AY22949" i="1"/>
  <c r="BB22949" i="1" s="1" a="1"/>
  <c r="BB22949" i="1" s="1"/>
  <c r="BA22949" i="1"/>
  <c r="BD22949" i="1" s="1" a="1"/>
  <c r="BD22949" i="1" s="1"/>
  <c r="AZ22945" i="1"/>
  <c r="BC22945" i="1" s="1" a="1"/>
  <c r="BC22945" i="1" s="1"/>
  <c r="AY22945" i="1"/>
  <c r="BB22945" i="1" s="1" a="1"/>
  <c r="BB22945" i="1" s="1"/>
  <c r="BA22945" i="1"/>
  <c r="BD22945" i="1" s="1" a="1"/>
  <c r="BD22945" i="1" s="1"/>
  <c r="AY22933" i="1"/>
  <c r="BB22933" i="1" s="1" a="1"/>
  <c r="BB22933" i="1" s="1"/>
  <c r="BA22933" i="1"/>
  <c r="BD22933" i="1" s="1" a="1"/>
  <c r="BD22933" i="1" s="1"/>
  <c r="AZ22929" i="1"/>
  <c r="BC22929" i="1" s="1" a="1"/>
  <c r="BC22929" i="1" s="1"/>
  <c r="AY22929" i="1"/>
  <c r="BB22929" i="1" s="1" a="1"/>
  <c r="BB22929" i="1" s="1"/>
  <c r="BA22929" i="1"/>
  <c r="BD22929" i="1" s="1" a="1"/>
  <c r="BD22929" i="1" s="1"/>
  <c r="AY22917" i="1"/>
  <c r="BB22917" i="1" s="1" a="1"/>
  <c r="BB22917" i="1" s="1"/>
  <c r="BA22917" i="1"/>
  <c r="BD22917" i="1" s="1" a="1"/>
  <c r="BD22917" i="1" s="1"/>
  <c r="AZ22913" i="1"/>
  <c r="BC22913" i="1" s="1" a="1"/>
  <c r="BC22913" i="1" s="1"/>
  <c r="AY22913" i="1"/>
  <c r="BB22913" i="1" s="1" a="1"/>
  <c r="BB22913" i="1" s="1"/>
  <c r="BA22913" i="1"/>
  <c r="BD22913" i="1" s="1" a="1"/>
  <c r="BD22913" i="1" s="1"/>
  <c r="AY22901" i="1"/>
  <c r="BB22901" i="1" s="1" a="1"/>
  <c r="BB22901" i="1" s="1"/>
  <c r="BA29425" i="1"/>
  <c r="BD29425" i="1" s="1" a="1"/>
  <c r="BD29425" i="1" s="1"/>
  <c r="BA29413" i="1"/>
  <c r="BD29413" i="1" s="1" a="1"/>
  <c r="BD29413" i="1" s="1"/>
  <c r="BA29349" i="1"/>
  <c r="BD29349" i="1" s="1" a="1"/>
  <c r="BD29349" i="1" s="1"/>
  <c r="BA29321" i="1"/>
  <c r="BD29321" i="1" s="1" a="1"/>
  <c r="BD29321" i="1" s="1"/>
  <c r="BA29285" i="1"/>
  <c r="BD29285" i="1" s="1" a="1"/>
  <c r="BD29285" i="1" s="1"/>
  <c r="BA29273" i="1"/>
  <c r="BD29273" i="1" s="1" a="1"/>
  <c r="BD29273" i="1" s="1"/>
  <c r="BA29241" i="1"/>
  <c r="BD29241" i="1" s="1" a="1"/>
  <c r="BD29241" i="1" s="1"/>
  <c r="BA29237" i="1"/>
  <c r="BD29237" i="1" s="1" a="1"/>
  <c r="BD29237" i="1" s="1"/>
  <c r="BA29229" i="1"/>
  <c r="BD29229" i="1" s="1" a="1"/>
  <c r="BD29229" i="1" s="1"/>
  <c r="BA29217" i="1"/>
  <c r="BD29217" i="1" s="1" a="1"/>
  <c r="BD29217" i="1" s="1"/>
  <c r="BA29205" i="1"/>
  <c r="BD29205" i="1" s="1" a="1"/>
  <c r="BD29205" i="1" s="1"/>
  <c r="BA29193" i="1"/>
  <c r="BD29193" i="1" s="1" a="1"/>
  <c r="BD29193" i="1" s="1"/>
  <c r="BA29169" i="1"/>
  <c r="BD29169" i="1" s="1" a="1"/>
  <c r="BD29169" i="1" s="1"/>
  <c r="BA29161" i="1"/>
  <c r="BD29161" i="1" s="1" a="1"/>
  <c r="BD29161" i="1" s="1"/>
  <c r="BA29149" i="1"/>
  <c r="BD29149" i="1" s="1" a="1"/>
  <c r="BD29149" i="1" s="1"/>
  <c r="BA29137" i="1"/>
  <c r="BD29137" i="1" s="1" a="1"/>
  <c r="BD29137" i="1" s="1"/>
  <c r="BA29105" i="1"/>
  <c r="BD29105" i="1" s="1" a="1"/>
  <c r="BD29105" i="1" s="1"/>
  <c r="BA29045" i="1"/>
  <c r="BD29045" i="1" s="1" a="1"/>
  <c r="BD29045" i="1" s="1"/>
  <c r="BA29001" i="1"/>
  <c r="BD29001" i="1" s="1" a="1"/>
  <c r="BD29001" i="1" s="1"/>
  <c r="BA28997" i="1"/>
  <c r="BD28997" i="1" s="1" a="1"/>
  <c r="BD28997" i="1" s="1"/>
  <c r="BA28993" i="1"/>
  <c r="BD28993" i="1" s="1" a="1"/>
  <c r="BD28993" i="1" s="1"/>
  <c r="AY29440" i="1"/>
  <c r="BB29440" i="1" s="1" a="1"/>
  <c r="BB29440" i="1" s="1"/>
  <c r="AY29436" i="1"/>
  <c r="BB29436" i="1" s="1" a="1"/>
  <c r="BB29436" i="1" s="1"/>
  <c r="AZ29433" i="1"/>
  <c r="BC29433" i="1" s="1" a="1"/>
  <c r="BC29433" i="1" s="1"/>
  <c r="BA29430" i="1"/>
  <c r="BD29430" i="1" s="1" a="1"/>
  <c r="BD29430" i="1" s="1"/>
  <c r="AZ29429" i="1"/>
  <c r="BC29429" i="1" s="1" a="1"/>
  <c r="BC29429" i="1" s="1"/>
  <c r="AZ29425" i="1"/>
  <c r="BC29425" i="1" s="1" a="1"/>
  <c r="BC29425" i="1" s="1"/>
  <c r="AZ29421" i="1"/>
  <c r="BC29421" i="1" s="1" a="1"/>
  <c r="BC29421" i="1" s="1"/>
  <c r="AY29388" i="1"/>
  <c r="BB29388" i="1" s="1" a="1"/>
  <c r="BB29388" i="1" s="1"/>
  <c r="AY29384" i="1"/>
  <c r="BB29384" i="1" s="1" a="1"/>
  <c r="BB29384" i="1" s="1"/>
  <c r="AY29380" i="1"/>
  <c r="BB29380" i="1" s="1" a="1"/>
  <c r="BB29380" i="1" s="1"/>
  <c r="AZ29377" i="1"/>
  <c r="BC29377" i="1" s="1" a="1"/>
  <c r="BC29377" i="1" s="1"/>
  <c r="AY29372" i="1"/>
  <c r="BB29372" i="1" s="1" a="1"/>
  <c r="BB29372" i="1" s="1"/>
  <c r="AZ29369" i="1"/>
  <c r="BC29369" i="1" s="1" a="1"/>
  <c r="BC29369" i="1" s="1"/>
  <c r="AY29368" i="1"/>
  <c r="BB29368" i="1" s="1" a="1"/>
  <c r="BB29368" i="1" s="1"/>
  <c r="AY29364" i="1"/>
  <c r="BB29364" i="1" s="1" a="1"/>
  <c r="BB29364" i="1" s="1"/>
  <c r="AZ29361" i="1"/>
  <c r="BC29361" i="1" s="1" a="1"/>
  <c r="BC29361" i="1" s="1"/>
  <c r="AY29356" i="1"/>
  <c r="BB29356" i="1" s="1" a="1"/>
  <c r="BB29356" i="1" s="1"/>
  <c r="AZ29353" i="1"/>
  <c r="BC29353" i="1" s="1" a="1"/>
  <c r="BC29353" i="1" s="1"/>
  <c r="AY29348" i="1"/>
  <c r="BB29348" i="1" s="1" a="1"/>
  <c r="BB29348" i="1" s="1"/>
  <c r="AZ29345" i="1"/>
  <c r="BC29345" i="1" s="1" a="1"/>
  <c r="BC29345" i="1" s="1"/>
  <c r="AY29332" i="1"/>
  <c r="BB29332" i="1" s="1" a="1"/>
  <c r="BB29332" i="1" s="1"/>
  <c r="BA29326" i="1"/>
  <c r="BD29326" i="1" s="1" a="1"/>
  <c r="BD29326" i="1" s="1"/>
  <c r="AZ29325" i="1"/>
  <c r="BC29325" i="1" s="1" a="1"/>
  <c r="BC29325" i="1" s="1"/>
  <c r="AZ29317" i="1"/>
  <c r="BC29317" i="1" s="1" a="1"/>
  <c r="BC29317" i="1" s="1"/>
  <c r="AY29316" i="1"/>
  <c r="BB29316" i="1" s="1" a="1"/>
  <c r="BB29316" i="1" s="1"/>
  <c r="AZ29313" i="1"/>
  <c r="BC29313" i="1" s="1" a="1"/>
  <c r="BC29313" i="1" s="1"/>
  <c r="BA29310" i="1"/>
  <c r="BD29310" i="1" s="1" a="1"/>
  <c r="BD29310" i="1" s="1"/>
  <c r="AZ29309" i="1"/>
  <c r="BC29309" i="1" s="1" a="1"/>
  <c r="BC29309" i="1" s="1"/>
  <c r="AY29304" i="1"/>
  <c r="BB29304" i="1" s="1" a="1"/>
  <c r="BB29304" i="1" s="1"/>
  <c r="BA29302" i="1"/>
  <c r="BD29302" i="1" s="1" a="1"/>
  <c r="BD29302" i="1" s="1"/>
  <c r="AZ29301" i="1"/>
  <c r="BC29301" i="1" s="1" a="1"/>
  <c r="BC29301" i="1" s="1"/>
  <c r="AZ29297" i="1"/>
  <c r="BC29297" i="1" s="1" a="1"/>
  <c r="BC29297" i="1" s="1"/>
  <c r="BA29294" i="1"/>
  <c r="BD29294" i="1" s="1" a="1"/>
  <c r="BD29294" i="1" s="1"/>
  <c r="AZ29293" i="1"/>
  <c r="BC29293" i="1" s="1" a="1"/>
  <c r="BC29293" i="1" s="1"/>
  <c r="AZ29289" i="1"/>
  <c r="BC29289" i="1" s="1" a="1"/>
  <c r="BC29289" i="1" s="1"/>
  <c r="BA29286" i="1"/>
  <c r="BD29286" i="1" s="1" a="1"/>
  <c r="BD29286" i="1" s="1"/>
  <c r="AZ29285" i="1"/>
  <c r="BC29285" i="1" s="1" a="1"/>
  <c r="BC29285" i="1" s="1"/>
  <c r="AY29280" i="1"/>
  <c r="BB29280" i="1" s="1" a="1"/>
  <c r="BB29280" i="1" s="1"/>
  <c r="AY29276" i="1"/>
  <c r="BB29276" i="1" s="1" a="1"/>
  <c r="BB29276" i="1" s="1"/>
  <c r="AZ29269" i="1"/>
  <c r="BC29269" i="1" s="1" a="1"/>
  <c r="BC29269" i="1" s="1"/>
  <c r="AZ29265" i="1"/>
  <c r="BC29265" i="1" s="1" a="1"/>
  <c r="BC29265" i="1" s="1"/>
  <c r="AZ29261" i="1"/>
  <c r="BC29261" i="1" s="1" a="1"/>
  <c r="BC29261" i="1" s="1"/>
  <c r="AY29256" i="1"/>
  <c r="BB29256" i="1" s="1" a="1"/>
  <c r="BB29256" i="1" s="1"/>
  <c r="AY29252" i="1"/>
  <c r="BB29252" i="1" s="1" a="1"/>
  <c r="BB29252" i="1" s="1"/>
  <c r="AY29248" i="1"/>
  <c r="BB29248" i="1" s="1" a="1"/>
  <c r="BB29248" i="1" s="1"/>
  <c r="AY29244" i="1"/>
  <c r="BB29244" i="1" s="1" a="1"/>
  <c r="BB29244" i="1" s="1"/>
  <c r="AZ29241" i="1"/>
  <c r="BC29241" i="1" s="1" a="1"/>
  <c r="BC29241" i="1" s="1"/>
  <c r="AY29240" i="1"/>
  <c r="BB29240" i="1" s="1" a="1"/>
  <c r="BB29240" i="1" s="1"/>
  <c r="AY29232" i="1"/>
  <c r="BB29232" i="1" s="1" a="1"/>
  <c r="BB29232" i="1" s="1"/>
  <c r="AY29228" i="1"/>
  <c r="BB29228" i="1" s="1" a="1"/>
  <c r="BB29228" i="1" s="1"/>
  <c r="AZ29221" i="1"/>
  <c r="BC29221" i="1" s="1" a="1"/>
  <c r="BC29221" i="1" s="1"/>
  <c r="AY29216" i="1"/>
  <c r="BB29216" i="1" s="1" a="1"/>
  <c r="BB29216" i="1" s="1"/>
  <c r="AZ29213" i="1"/>
  <c r="BC29213" i="1" s="1" a="1"/>
  <c r="BC29213" i="1" s="1"/>
  <c r="AY29208" i="1"/>
  <c r="BB29208" i="1" s="1" a="1"/>
  <c r="BB29208" i="1" s="1"/>
  <c r="AZ29205" i="1"/>
  <c r="BC29205" i="1" s="1" a="1"/>
  <c r="BC29205" i="1" s="1"/>
  <c r="AY29200" i="1"/>
  <c r="BB29200" i="1" s="1" a="1"/>
  <c r="BB29200" i="1" s="1"/>
  <c r="BA29198" i="1"/>
  <c r="BD29198" i="1" s="1" a="1"/>
  <c r="BD29198" i="1" s="1"/>
  <c r="AZ29197" i="1"/>
  <c r="BC29197" i="1" s="1" a="1"/>
  <c r="BC29197" i="1" s="1"/>
  <c r="AZ29189" i="1"/>
  <c r="BC29189" i="1" s="1" a="1"/>
  <c r="BC29189" i="1" s="1"/>
  <c r="AZ29185" i="1"/>
  <c r="BC29185" i="1" s="1" a="1"/>
  <c r="BC29185" i="1" s="1"/>
  <c r="AZ29181" i="1"/>
  <c r="BC29181" i="1" s="1" a="1"/>
  <c r="BC29181" i="1" s="1"/>
  <c r="AZ29177" i="1"/>
  <c r="BC29177" i="1" s="1" a="1"/>
  <c r="BC29177" i="1" s="1"/>
  <c r="AZ29173" i="1"/>
  <c r="BC29173" i="1" s="1" a="1"/>
  <c r="BC29173" i="1" s="1"/>
  <c r="AZ29169" i="1"/>
  <c r="BC29169" i="1" s="1" a="1"/>
  <c r="BC29169" i="1" s="1"/>
  <c r="AZ29165" i="1"/>
  <c r="BC29165" i="1" s="1" a="1"/>
  <c r="BC29165" i="1" s="1"/>
  <c r="AZ29161" i="1"/>
  <c r="BC29161" i="1" s="1" a="1"/>
  <c r="BC29161" i="1" s="1"/>
  <c r="AZ29157" i="1"/>
  <c r="BC29157" i="1" s="1" a="1"/>
  <c r="BC29157" i="1" s="1"/>
  <c r="AZ29153" i="1"/>
  <c r="BC29153" i="1" s="1" a="1"/>
  <c r="BC29153" i="1" s="1"/>
  <c r="AZ29149" i="1"/>
  <c r="BC29149" i="1" s="1" a="1"/>
  <c r="BC29149" i="1" s="1"/>
  <c r="AZ29145" i="1"/>
  <c r="BC29145" i="1" s="1" a="1"/>
  <c r="BC29145" i="1" s="1"/>
  <c r="AZ29141" i="1"/>
  <c r="BC29141" i="1" s="1" a="1"/>
  <c r="BC29141" i="1" s="1"/>
  <c r="AZ29137" i="1"/>
  <c r="BC29137" i="1" s="1" a="1"/>
  <c r="BC29137" i="1" s="1"/>
  <c r="AZ29133" i="1"/>
  <c r="BC29133" i="1" s="1" a="1"/>
  <c r="BC29133" i="1" s="1"/>
  <c r="AZ29129" i="1"/>
  <c r="BC29129" i="1" s="1" a="1"/>
  <c r="BC29129" i="1" s="1"/>
  <c r="AZ29125" i="1"/>
  <c r="BC29125" i="1" s="1" a="1"/>
  <c r="BC29125" i="1" s="1"/>
  <c r="AZ29121" i="1"/>
  <c r="BC29121" i="1" s="1" a="1"/>
  <c r="BC29121" i="1" s="1"/>
  <c r="AZ29117" i="1"/>
  <c r="BC29117" i="1" s="1" a="1"/>
  <c r="BC29117" i="1" s="1"/>
  <c r="AZ29113" i="1"/>
  <c r="BC29113" i="1" s="1" a="1"/>
  <c r="BC29113" i="1" s="1"/>
  <c r="AZ29109" i="1"/>
  <c r="BC29109" i="1" s="1" a="1"/>
  <c r="BC29109" i="1" s="1"/>
  <c r="AZ29105" i="1"/>
  <c r="BC29105" i="1" s="1" a="1"/>
  <c r="BC29105" i="1" s="1"/>
  <c r="AZ29101" i="1"/>
  <c r="BC29101" i="1" s="1" a="1"/>
  <c r="BC29101" i="1" s="1"/>
  <c r="AZ29097" i="1"/>
  <c r="BC29097" i="1" s="1" a="1"/>
  <c r="BC29097" i="1" s="1"/>
  <c r="AZ29093" i="1"/>
  <c r="BC29093" i="1" s="1" a="1"/>
  <c r="BC29093" i="1" s="1"/>
  <c r="AZ29089" i="1"/>
  <c r="BC29089" i="1" s="1" a="1"/>
  <c r="BC29089" i="1" s="1"/>
  <c r="AZ29085" i="1"/>
  <c r="BC29085" i="1" s="1" a="1"/>
  <c r="BC29085" i="1" s="1"/>
  <c r="AZ29081" i="1"/>
  <c r="BC29081" i="1" s="1" a="1"/>
  <c r="BC29081" i="1" s="1"/>
  <c r="AZ29077" i="1"/>
  <c r="BC29077" i="1" s="1" a="1"/>
  <c r="BC29077" i="1" s="1"/>
  <c r="AZ29073" i="1"/>
  <c r="BC29073" i="1" s="1" a="1"/>
  <c r="BC29073" i="1" s="1"/>
  <c r="AZ29069" i="1"/>
  <c r="BC29069" i="1" s="1" a="1"/>
  <c r="BC29069" i="1" s="1"/>
  <c r="AZ29065" i="1"/>
  <c r="BC29065" i="1" s="1" a="1"/>
  <c r="BC29065" i="1" s="1"/>
  <c r="AZ29061" i="1"/>
  <c r="BC29061" i="1" s="1" a="1"/>
  <c r="BC29061" i="1" s="1"/>
  <c r="AZ29057" i="1"/>
  <c r="BC29057" i="1" s="1" a="1"/>
  <c r="BC29057" i="1" s="1"/>
  <c r="AZ29053" i="1"/>
  <c r="BC29053" i="1" s="1" a="1"/>
  <c r="BC29053" i="1" s="1"/>
  <c r="AZ29049" i="1"/>
  <c r="BC29049" i="1" s="1" a="1"/>
  <c r="BC29049" i="1" s="1"/>
  <c r="AZ29045" i="1"/>
  <c r="BC29045" i="1" s="1" a="1"/>
  <c r="BC29045" i="1" s="1"/>
  <c r="AZ29041" i="1"/>
  <c r="BC29041" i="1" s="1" a="1"/>
  <c r="BC29041" i="1" s="1"/>
  <c r="AZ29037" i="1"/>
  <c r="BC29037" i="1" s="1" a="1"/>
  <c r="BC29037" i="1" s="1"/>
  <c r="AZ29033" i="1"/>
  <c r="BC29033" i="1" s="1" a="1"/>
  <c r="BC29033" i="1" s="1"/>
  <c r="AZ29029" i="1"/>
  <c r="BC29029" i="1" s="1" a="1"/>
  <c r="BC29029" i="1" s="1"/>
  <c r="AZ29025" i="1"/>
  <c r="BC29025" i="1" s="1" a="1"/>
  <c r="BC29025" i="1" s="1"/>
  <c r="AZ29021" i="1"/>
  <c r="BC29021" i="1" s="1" a="1"/>
  <c r="BC29021" i="1" s="1"/>
  <c r="AZ29017" i="1"/>
  <c r="BC29017" i="1" s="1" a="1"/>
  <c r="BC29017" i="1" s="1"/>
  <c r="AZ29013" i="1"/>
  <c r="BC29013" i="1" s="1" a="1"/>
  <c r="BC29013" i="1" s="1"/>
  <c r="AZ29009" i="1"/>
  <c r="BC29009" i="1" s="1" a="1"/>
  <c r="BC29009" i="1" s="1"/>
  <c r="AZ29005" i="1"/>
  <c r="BC29005" i="1" s="1" a="1"/>
  <c r="BC29005" i="1" s="1"/>
  <c r="AZ29001" i="1"/>
  <c r="BC29001" i="1" s="1" a="1"/>
  <c r="BC29001" i="1" s="1"/>
  <c r="AZ28997" i="1"/>
  <c r="BC28997" i="1" s="1" a="1"/>
  <c r="BC28997" i="1" s="1"/>
  <c r="AZ28993" i="1"/>
  <c r="BC28993" i="1" s="1" a="1"/>
  <c r="BC28993" i="1" s="1"/>
  <c r="AZ28989" i="1"/>
  <c r="BC28989" i="1" s="1" a="1"/>
  <c r="BC28989" i="1" s="1"/>
  <c r="AZ28985" i="1"/>
  <c r="BC28985" i="1" s="1" a="1"/>
  <c r="BC28985" i="1" s="1"/>
  <c r="AZ28981" i="1"/>
  <c r="BC28981" i="1" s="1" a="1"/>
  <c r="BC28981" i="1" s="1"/>
  <c r="AZ28977" i="1"/>
  <c r="BC28977" i="1" s="1" a="1"/>
  <c r="BC28977" i="1" s="1"/>
  <c r="AZ28973" i="1"/>
  <c r="BC28973" i="1" s="1" a="1"/>
  <c r="BC28973" i="1" s="1"/>
  <c r="AZ28969" i="1"/>
  <c r="BC28969" i="1" s="1" a="1"/>
  <c r="BC28969" i="1" s="1"/>
  <c r="AZ28965" i="1"/>
  <c r="BC28965" i="1" s="1" a="1"/>
  <c r="BC28965" i="1" s="1"/>
  <c r="AZ28961" i="1"/>
  <c r="BC28961" i="1" s="1" a="1"/>
  <c r="BC28961" i="1" s="1"/>
  <c r="AZ28957" i="1"/>
  <c r="BC28957" i="1" s="1" a="1"/>
  <c r="BC28957" i="1" s="1"/>
  <c r="AZ28953" i="1"/>
  <c r="BC28953" i="1" s="1" a="1"/>
  <c r="BC28953" i="1" s="1"/>
  <c r="AZ28949" i="1"/>
  <c r="BC28949" i="1" s="1" a="1"/>
  <c r="BC28949" i="1" s="1"/>
  <c r="AZ28945" i="1"/>
  <c r="BC28945" i="1" s="1" a="1"/>
  <c r="BC28945" i="1" s="1"/>
  <c r="AZ28941" i="1"/>
  <c r="BC28941" i="1" s="1" a="1"/>
  <c r="BC28941" i="1" s="1"/>
  <c r="AZ28937" i="1"/>
  <c r="BC28937" i="1" s="1" a="1"/>
  <c r="BC28937" i="1" s="1"/>
  <c r="AZ28933" i="1"/>
  <c r="BC28933" i="1" s="1" a="1"/>
  <c r="BC28933" i="1" s="1"/>
  <c r="AZ28929" i="1"/>
  <c r="BC28929" i="1" s="1" a="1"/>
  <c r="BC28929" i="1" s="1"/>
  <c r="AZ28925" i="1"/>
  <c r="BC28925" i="1" s="1" a="1"/>
  <c r="BC28925" i="1" s="1"/>
  <c r="AZ28921" i="1"/>
  <c r="BC28921" i="1" s="1" a="1"/>
  <c r="BC28921" i="1" s="1"/>
  <c r="AZ28917" i="1"/>
  <c r="BC28917" i="1" s="1" a="1"/>
  <c r="BC28917" i="1" s="1"/>
  <c r="AZ28913" i="1"/>
  <c r="BC28913" i="1" s="1" a="1"/>
  <c r="BC28913" i="1" s="1"/>
  <c r="AZ28909" i="1"/>
  <c r="BC28909" i="1" s="1" a="1"/>
  <c r="BC28909" i="1" s="1"/>
  <c r="AZ28905" i="1"/>
  <c r="BC28905" i="1" s="1" a="1"/>
  <c r="BC28905" i="1" s="1"/>
  <c r="AZ28901" i="1"/>
  <c r="BC28901" i="1" s="1" a="1"/>
  <c r="BC28901" i="1" s="1"/>
  <c r="AZ28897" i="1"/>
  <c r="BC28897" i="1" s="1" a="1"/>
  <c r="BC28897" i="1" s="1"/>
  <c r="AZ28893" i="1"/>
  <c r="BC28893" i="1" s="1" a="1"/>
  <c r="BC28893" i="1" s="1"/>
  <c r="AZ28889" i="1"/>
  <c r="BC28889" i="1" s="1" a="1"/>
  <c r="BC28889" i="1" s="1"/>
  <c r="AZ28885" i="1"/>
  <c r="BC28885" i="1" s="1" a="1"/>
  <c r="BC28885" i="1" s="1"/>
  <c r="AZ28881" i="1"/>
  <c r="BC28881" i="1" s="1" a="1"/>
  <c r="BC28881" i="1" s="1"/>
  <c r="AZ28877" i="1"/>
  <c r="BC28877" i="1" s="1" a="1"/>
  <c r="BC28877" i="1" s="1"/>
  <c r="AZ28873" i="1"/>
  <c r="BC28873" i="1" s="1" a="1"/>
  <c r="BC28873" i="1" s="1"/>
  <c r="AZ28869" i="1"/>
  <c r="BC28869" i="1" s="1" a="1"/>
  <c r="BC28869" i="1" s="1"/>
  <c r="AZ28865" i="1"/>
  <c r="BC28865" i="1" s="1" a="1"/>
  <c r="BC28865" i="1" s="1"/>
  <c r="AZ28861" i="1"/>
  <c r="BC28861" i="1" s="1" a="1"/>
  <c r="BC28861" i="1" s="1"/>
  <c r="AZ28857" i="1"/>
  <c r="BC28857" i="1" s="1" a="1"/>
  <c r="BC28857" i="1" s="1"/>
  <c r="AZ28853" i="1"/>
  <c r="BC28853" i="1" s="1" a="1"/>
  <c r="BC28853" i="1" s="1"/>
  <c r="AZ28849" i="1"/>
  <c r="BC28849" i="1" s="1" a="1"/>
  <c r="BC28849" i="1" s="1"/>
  <c r="AZ28845" i="1"/>
  <c r="BC28845" i="1" s="1" a="1"/>
  <c r="BC28845" i="1" s="1"/>
  <c r="AZ28841" i="1"/>
  <c r="BC28841" i="1" s="1" a="1"/>
  <c r="BC28841" i="1" s="1"/>
  <c r="AZ28837" i="1"/>
  <c r="BC28837" i="1" s="1" a="1"/>
  <c r="BC28837" i="1" s="1"/>
  <c r="AZ28833" i="1"/>
  <c r="BC28833" i="1" s="1" a="1"/>
  <c r="BC28833" i="1" s="1"/>
  <c r="AZ28829" i="1"/>
  <c r="BC28829" i="1" s="1" a="1"/>
  <c r="BC28829" i="1" s="1"/>
  <c r="AZ28825" i="1"/>
  <c r="BC28825" i="1" s="1" a="1"/>
  <c r="BC28825" i="1" s="1"/>
  <c r="AZ28821" i="1"/>
  <c r="BC28821" i="1" s="1" a="1"/>
  <c r="BC28821" i="1" s="1"/>
  <c r="AZ28817" i="1"/>
  <c r="BC28817" i="1" s="1" a="1"/>
  <c r="BC28817" i="1" s="1"/>
  <c r="AZ28813" i="1"/>
  <c r="BC28813" i="1" s="1" a="1"/>
  <c r="BC28813" i="1" s="1"/>
  <c r="AZ28809" i="1"/>
  <c r="BC28809" i="1" s="1" a="1"/>
  <c r="BC28809" i="1" s="1"/>
  <c r="AZ28805" i="1"/>
  <c r="BC28805" i="1" s="1" a="1"/>
  <c r="BC28805" i="1" s="1"/>
  <c r="AZ28801" i="1"/>
  <c r="BC28801" i="1" s="1" a="1"/>
  <c r="BC28801" i="1" s="1"/>
  <c r="AZ28797" i="1"/>
  <c r="BC28797" i="1" s="1" a="1"/>
  <c r="BC28797" i="1" s="1"/>
  <c r="AZ28793" i="1"/>
  <c r="BC28793" i="1" s="1" a="1"/>
  <c r="BC28793" i="1" s="1"/>
  <c r="AZ28789" i="1"/>
  <c r="BC28789" i="1" s="1" a="1"/>
  <c r="BC28789" i="1" s="1"/>
  <c r="AZ28785" i="1"/>
  <c r="BC28785" i="1" s="1" a="1"/>
  <c r="BC28785" i="1" s="1"/>
  <c r="AZ28781" i="1"/>
  <c r="BC28781" i="1" s="1" a="1"/>
  <c r="BC28781" i="1" s="1"/>
  <c r="AZ28777" i="1"/>
  <c r="BC28777" i="1" s="1" a="1"/>
  <c r="BC28777" i="1" s="1"/>
  <c r="AZ28773" i="1"/>
  <c r="BC28773" i="1" s="1" a="1"/>
  <c r="BC28773" i="1" s="1"/>
  <c r="AZ28769" i="1"/>
  <c r="BC28769" i="1" s="1" a="1"/>
  <c r="BC28769" i="1" s="1"/>
  <c r="AZ28765" i="1"/>
  <c r="BC28765" i="1" s="1" a="1"/>
  <c r="BC28765" i="1" s="1"/>
  <c r="AZ28761" i="1"/>
  <c r="BC28761" i="1" s="1" a="1"/>
  <c r="BC28761" i="1" s="1"/>
  <c r="AZ28757" i="1"/>
  <c r="BC28757" i="1" s="1" a="1"/>
  <c r="BC28757" i="1" s="1"/>
  <c r="AZ28753" i="1"/>
  <c r="BC28753" i="1" s="1" a="1"/>
  <c r="BC28753" i="1" s="1"/>
  <c r="AZ28749" i="1"/>
  <c r="BC28749" i="1" s="1" a="1"/>
  <c r="BC28749" i="1" s="1"/>
  <c r="AZ28745" i="1"/>
  <c r="BC28745" i="1" s="1" a="1"/>
  <c r="BC28745" i="1" s="1"/>
  <c r="AZ28741" i="1"/>
  <c r="BC28741" i="1" s="1" a="1"/>
  <c r="BC28741" i="1" s="1"/>
  <c r="AZ28737" i="1"/>
  <c r="BC28737" i="1" s="1" a="1"/>
  <c r="BC28737" i="1" s="1"/>
  <c r="AZ28733" i="1"/>
  <c r="BC28733" i="1" s="1" a="1"/>
  <c r="BC28733" i="1" s="1"/>
  <c r="AZ28729" i="1"/>
  <c r="BC28729" i="1" s="1" a="1"/>
  <c r="BC28729" i="1" s="1"/>
  <c r="AZ28725" i="1"/>
  <c r="BC28725" i="1" s="1" a="1"/>
  <c r="BC28725" i="1" s="1"/>
  <c r="AZ28721" i="1"/>
  <c r="BC28721" i="1" s="1" a="1"/>
  <c r="BC28721" i="1" s="1"/>
  <c r="AZ28717" i="1"/>
  <c r="BC28717" i="1" s="1" a="1"/>
  <c r="BC28717" i="1" s="1"/>
  <c r="AZ28713" i="1"/>
  <c r="BC28713" i="1" s="1" a="1"/>
  <c r="BC28713" i="1" s="1"/>
  <c r="AZ28709" i="1"/>
  <c r="BC28709" i="1" s="1" a="1"/>
  <c r="BC28709" i="1" s="1"/>
  <c r="AZ28705" i="1"/>
  <c r="BC28705" i="1" s="1" a="1"/>
  <c r="BC28705" i="1" s="1"/>
  <c r="AZ28701" i="1"/>
  <c r="BC28701" i="1" s="1" a="1"/>
  <c r="BC28701" i="1" s="1"/>
  <c r="AZ28697" i="1"/>
  <c r="BC28697" i="1" s="1" a="1"/>
  <c r="BC28697" i="1" s="1"/>
  <c r="AZ28693" i="1"/>
  <c r="BC28693" i="1" s="1" a="1"/>
  <c r="BC28693" i="1" s="1"/>
  <c r="AZ28689" i="1"/>
  <c r="BC28689" i="1" s="1" a="1"/>
  <c r="BC28689" i="1" s="1"/>
  <c r="AZ28685" i="1"/>
  <c r="BC28685" i="1" s="1" a="1"/>
  <c r="BC28685" i="1" s="1"/>
  <c r="AZ28681" i="1"/>
  <c r="BC28681" i="1" s="1" a="1"/>
  <c r="BC28681" i="1" s="1"/>
  <c r="AZ28677" i="1"/>
  <c r="BC28677" i="1" s="1" a="1"/>
  <c r="BC28677" i="1" s="1"/>
  <c r="AZ28673" i="1"/>
  <c r="BC28673" i="1" s="1" a="1"/>
  <c r="BC28673" i="1" s="1"/>
  <c r="AZ28669" i="1"/>
  <c r="BC28669" i="1" s="1" a="1"/>
  <c r="BC28669" i="1" s="1"/>
  <c r="AZ28665" i="1"/>
  <c r="BC28665" i="1" s="1" a="1"/>
  <c r="BC28665" i="1" s="1"/>
  <c r="AZ28661" i="1"/>
  <c r="BC28661" i="1" s="1" a="1"/>
  <c r="BC28661" i="1" s="1"/>
  <c r="AZ28657" i="1"/>
  <c r="BC28657" i="1" s="1" a="1"/>
  <c r="BC28657" i="1" s="1"/>
  <c r="AZ28653" i="1"/>
  <c r="BC28653" i="1" s="1" a="1"/>
  <c r="BC28653" i="1" s="1"/>
  <c r="AZ28649" i="1"/>
  <c r="BC28649" i="1" s="1" a="1"/>
  <c r="BC28649" i="1" s="1"/>
  <c r="AZ28645" i="1"/>
  <c r="BC28645" i="1" s="1" a="1"/>
  <c r="BC28645" i="1" s="1"/>
  <c r="AZ28641" i="1"/>
  <c r="BC28641" i="1" s="1" a="1"/>
  <c r="BC28641" i="1" s="1"/>
  <c r="AZ28637" i="1"/>
  <c r="BC28637" i="1" s="1" a="1"/>
  <c r="BC28637" i="1" s="1"/>
  <c r="AZ28633" i="1"/>
  <c r="BC28633" i="1" s="1" a="1"/>
  <c r="BC28633" i="1" s="1"/>
  <c r="AZ28629" i="1"/>
  <c r="BC28629" i="1" s="1" a="1"/>
  <c r="BC28629" i="1" s="1"/>
  <c r="AZ28625" i="1"/>
  <c r="BC28625" i="1" s="1" a="1"/>
  <c r="BC28625" i="1" s="1"/>
  <c r="AZ28621" i="1"/>
  <c r="BC28621" i="1" s="1" a="1"/>
  <c r="BC28621" i="1" s="1"/>
  <c r="AZ28617" i="1"/>
  <c r="BC28617" i="1" s="1" a="1"/>
  <c r="BC28617" i="1" s="1"/>
  <c r="AZ28613" i="1"/>
  <c r="BC28613" i="1" s="1" a="1"/>
  <c r="BC28613" i="1" s="1"/>
  <c r="AZ28609" i="1"/>
  <c r="BC28609" i="1" s="1" a="1"/>
  <c r="BC28609" i="1" s="1"/>
  <c r="AZ28605" i="1"/>
  <c r="BC28605" i="1" s="1" a="1"/>
  <c r="BC28605" i="1" s="1"/>
  <c r="AZ28601" i="1"/>
  <c r="BC28601" i="1" s="1" a="1"/>
  <c r="BC28601" i="1" s="1"/>
  <c r="AZ28597" i="1"/>
  <c r="BC28597" i="1" s="1" a="1"/>
  <c r="BC28597" i="1" s="1"/>
  <c r="AZ28593" i="1"/>
  <c r="BC28593" i="1" s="1" a="1"/>
  <c r="BC28593" i="1" s="1"/>
  <c r="AZ28589" i="1"/>
  <c r="BC28589" i="1" s="1" a="1"/>
  <c r="BC28589" i="1" s="1"/>
  <c r="AZ28585" i="1"/>
  <c r="BC28585" i="1" s="1" a="1"/>
  <c r="BC28585" i="1" s="1"/>
  <c r="AZ28581" i="1"/>
  <c r="BC28581" i="1" s="1" a="1"/>
  <c r="BC28581" i="1" s="1"/>
  <c r="AZ28577" i="1"/>
  <c r="BC28577" i="1" s="1" a="1"/>
  <c r="BC28577" i="1" s="1"/>
  <c r="AZ28573" i="1"/>
  <c r="BC28573" i="1" s="1" a="1"/>
  <c r="BC28573" i="1" s="1"/>
  <c r="AZ28569" i="1"/>
  <c r="BC28569" i="1" s="1" a="1"/>
  <c r="BC28569" i="1" s="1"/>
  <c r="AZ28565" i="1"/>
  <c r="BC28565" i="1" s="1" a="1"/>
  <c r="BC28565" i="1" s="1"/>
  <c r="AZ28561" i="1"/>
  <c r="BC28561" i="1" s="1" a="1"/>
  <c r="BC28561" i="1" s="1"/>
  <c r="AZ28557" i="1"/>
  <c r="BC28557" i="1" s="1" a="1"/>
  <c r="BC28557" i="1" s="1"/>
  <c r="AZ28553" i="1"/>
  <c r="BC28553" i="1" s="1" a="1"/>
  <c r="BC28553" i="1" s="1"/>
  <c r="AZ28549" i="1"/>
  <c r="BC28549" i="1" s="1" a="1"/>
  <c r="BC28549" i="1" s="1"/>
  <c r="AZ28545" i="1"/>
  <c r="BC28545" i="1" s="1" a="1"/>
  <c r="BC28545" i="1" s="1"/>
  <c r="AZ28541" i="1"/>
  <c r="BC28541" i="1" s="1" a="1"/>
  <c r="BC28541" i="1" s="1"/>
  <c r="AZ28537" i="1"/>
  <c r="BC28537" i="1" s="1" a="1"/>
  <c r="BC28537" i="1" s="1"/>
  <c r="AZ28533" i="1"/>
  <c r="BC28533" i="1" s="1" a="1"/>
  <c r="BC28533" i="1" s="1"/>
  <c r="AZ28529" i="1"/>
  <c r="BC28529" i="1" s="1" a="1"/>
  <c r="BC28529" i="1" s="1"/>
  <c r="AZ28525" i="1"/>
  <c r="BC28525" i="1" s="1" a="1"/>
  <c r="BC28525" i="1" s="1"/>
  <c r="AZ28521" i="1"/>
  <c r="BC28521" i="1" s="1" a="1"/>
  <c r="BC28521" i="1" s="1"/>
  <c r="AZ28517" i="1"/>
  <c r="BC28517" i="1" s="1" a="1"/>
  <c r="BC28517" i="1" s="1"/>
  <c r="AZ28513" i="1"/>
  <c r="BC28513" i="1" s="1" a="1"/>
  <c r="BC28513" i="1" s="1"/>
  <c r="AZ28509" i="1"/>
  <c r="BC28509" i="1" s="1" a="1"/>
  <c r="BC28509" i="1" s="1"/>
  <c r="AZ28505" i="1"/>
  <c r="BC28505" i="1" s="1" a="1"/>
  <c r="BC28505" i="1" s="1"/>
  <c r="AZ28501" i="1"/>
  <c r="BC28501" i="1" s="1" a="1"/>
  <c r="BC28501" i="1" s="1"/>
  <c r="AZ28497" i="1"/>
  <c r="BC28497" i="1" s="1" a="1"/>
  <c r="BC28497" i="1" s="1"/>
  <c r="AZ28493" i="1"/>
  <c r="BC28493" i="1" s="1" a="1"/>
  <c r="BC28493" i="1" s="1"/>
  <c r="AZ28489" i="1"/>
  <c r="BC28489" i="1" s="1" a="1"/>
  <c r="BC28489" i="1" s="1"/>
  <c r="AZ28485" i="1"/>
  <c r="BC28485" i="1" s="1" a="1"/>
  <c r="BC28485" i="1" s="1"/>
  <c r="AZ28481" i="1"/>
  <c r="BC28481" i="1" s="1" a="1"/>
  <c r="BC28481" i="1" s="1"/>
  <c r="AZ28477" i="1"/>
  <c r="BC28477" i="1" s="1" a="1"/>
  <c r="BC28477" i="1" s="1"/>
  <c r="AZ28473" i="1"/>
  <c r="BC28473" i="1" s="1" a="1"/>
  <c r="BC28473" i="1" s="1"/>
  <c r="AZ28469" i="1"/>
  <c r="BC28469" i="1" s="1" a="1"/>
  <c r="BC28469" i="1" s="1"/>
  <c r="AZ28465" i="1"/>
  <c r="BC28465" i="1" s="1" a="1"/>
  <c r="BC28465" i="1" s="1"/>
  <c r="AZ28461" i="1"/>
  <c r="BC28461" i="1" s="1" a="1"/>
  <c r="BC28461" i="1" s="1"/>
  <c r="AZ28457" i="1"/>
  <c r="BC28457" i="1" s="1" a="1"/>
  <c r="BC28457" i="1" s="1"/>
  <c r="AZ28453" i="1"/>
  <c r="BC28453" i="1" s="1" a="1"/>
  <c r="BC28453" i="1" s="1"/>
  <c r="AZ28449" i="1"/>
  <c r="BC28449" i="1" s="1" a="1"/>
  <c r="BC28449" i="1" s="1"/>
  <c r="AZ28445" i="1"/>
  <c r="BC28445" i="1" s="1" a="1"/>
  <c r="BC28445" i="1" s="1"/>
  <c r="AZ28441" i="1"/>
  <c r="BC28441" i="1" s="1" a="1"/>
  <c r="BC28441" i="1" s="1"/>
  <c r="AZ28437" i="1"/>
  <c r="BC28437" i="1" s="1" a="1"/>
  <c r="BC28437" i="1" s="1"/>
  <c r="AZ28433" i="1"/>
  <c r="BC28433" i="1" s="1" a="1"/>
  <c r="BC28433" i="1" s="1"/>
  <c r="AZ28429" i="1"/>
  <c r="BC28429" i="1" s="1" a="1"/>
  <c r="BC28429" i="1" s="1"/>
  <c r="AZ28425" i="1"/>
  <c r="BC28425" i="1" s="1" a="1"/>
  <c r="BC28425" i="1" s="1"/>
  <c r="AZ28421" i="1"/>
  <c r="BC28421" i="1" s="1" a="1"/>
  <c r="BC28421" i="1" s="1"/>
  <c r="AZ28417" i="1"/>
  <c r="BC28417" i="1" s="1" a="1"/>
  <c r="BC28417" i="1" s="1"/>
  <c r="AZ28413" i="1"/>
  <c r="BC28413" i="1" s="1" a="1"/>
  <c r="BC28413" i="1" s="1"/>
  <c r="AZ28409" i="1"/>
  <c r="BC28409" i="1" s="1" a="1"/>
  <c r="BC28409" i="1" s="1"/>
  <c r="AZ28405" i="1"/>
  <c r="BC28405" i="1" s="1" a="1"/>
  <c r="BC28405" i="1" s="1"/>
  <c r="AZ28401" i="1"/>
  <c r="BC28401" i="1" s="1" a="1"/>
  <c r="BC28401" i="1" s="1"/>
  <c r="AZ28397" i="1"/>
  <c r="BC28397" i="1" s="1" a="1"/>
  <c r="BC28397" i="1" s="1"/>
  <c r="AZ28393" i="1"/>
  <c r="BC28393" i="1" s="1" a="1"/>
  <c r="BC28393" i="1" s="1"/>
  <c r="AZ28389" i="1"/>
  <c r="BC28389" i="1" s="1" a="1"/>
  <c r="BC28389" i="1" s="1"/>
  <c r="AZ28385" i="1"/>
  <c r="BC28385" i="1" s="1" a="1"/>
  <c r="BC28385" i="1" s="1"/>
  <c r="AZ28381" i="1"/>
  <c r="BC28381" i="1" s="1" a="1"/>
  <c r="BC28381" i="1" s="1"/>
  <c r="AZ28377" i="1"/>
  <c r="BC28377" i="1" s="1" a="1"/>
  <c r="BC28377" i="1" s="1"/>
  <c r="AZ28373" i="1"/>
  <c r="BC28373" i="1" s="1" a="1"/>
  <c r="BC28373" i="1" s="1"/>
  <c r="AZ28369" i="1"/>
  <c r="BC28369" i="1" s="1" a="1"/>
  <c r="BC28369" i="1" s="1"/>
  <c r="AZ28365" i="1"/>
  <c r="BC28365" i="1" s="1" a="1"/>
  <c r="BC28365" i="1" s="1"/>
  <c r="AZ28361" i="1"/>
  <c r="BC28361" i="1" s="1" a="1"/>
  <c r="BC28361" i="1" s="1"/>
  <c r="AZ28357" i="1"/>
  <c r="BC28357" i="1" s="1" a="1"/>
  <c r="BC28357" i="1" s="1"/>
  <c r="AZ28353" i="1"/>
  <c r="BC28353" i="1" s="1" a="1"/>
  <c r="BC28353" i="1" s="1"/>
  <c r="AZ28349" i="1"/>
  <c r="BC28349" i="1" s="1" a="1"/>
  <c r="BC28349" i="1" s="1"/>
  <c r="AZ28345" i="1"/>
  <c r="BC28345" i="1" s="1" a="1"/>
  <c r="BC28345" i="1" s="1"/>
  <c r="AZ28341" i="1"/>
  <c r="BC28341" i="1" s="1" a="1"/>
  <c r="BC28341" i="1" s="1"/>
  <c r="AZ28337" i="1"/>
  <c r="BC28337" i="1" s="1" a="1"/>
  <c r="BC28337" i="1" s="1"/>
  <c r="AZ28333" i="1"/>
  <c r="BC28333" i="1" s="1" a="1"/>
  <c r="BC28333" i="1" s="1"/>
  <c r="AZ28329" i="1"/>
  <c r="BC28329" i="1" s="1" a="1"/>
  <c r="BC28329" i="1" s="1"/>
  <c r="AZ28325" i="1"/>
  <c r="BC28325" i="1" s="1" a="1"/>
  <c r="BC28325" i="1" s="1"/>
  <c r="AZ28321" i="1"/>
  <c r="BC28321" i="1" s="1" a="1"/>
  <c r="BC28321" i="1" s="1"/>
  <c r="AZ28317" i="1"/>
  <c r="BC28317" i="1" s="1" a="1"/>
  <c r="BC28317" i="1" s="1"/>
  <c r="AZ28313" i="1"/>
  <c r="BC28313" i="1" s="1" a="1"/>
  <c r="BC28313" i="1" s="1"/>
  <c r="AZ28309" i="1"/>
  <c r="BC28309" i="1" s="1" a="1"/>
  <c r="BC28309" i="1" s="1"/>
  <c r="AZ28305" i="1"/>
  <c r="BC28305" i="1" s="1" a="1"/>
  <c r="BC28305" i="1" s="1"/>
  <c r="AZ28301" i="1"/>
  <c r="BC28301" i="1" s="1" a="1"/>
  <c r="BC28301" i="1" s="1"/>
  <c r="AZ28297" i="1"/>
  <c r="BC28297" i="1" s="1" a="1"/>
  <c r="BC28297" i="1" s="1"/>
  <c r="AZ28293" i="1"/>
  <c r="BC28293" i="1" s="1" a="1"/>
  <c r="BC28293" i="1" s="1"/>
  <c r="AZ28289" i="1"/>
  <c r="BC28289" i="1" s="1" a="1"/>
  <c r="BC28289" i="1" s="1"/>
  <c r="AZ28285" i="1"/>
  <c r="BC28285" i="1" s="1" a="1"/>
  <c r="BC28285" i="1" s="1"/>
  <c r="AZ28281" i="1"/>
  <c r="BC28281" i="1" s="1" a="1"/>
  <c r="BC28281" i="1" s="1"/>
  <c r="AZ28277" i="1"/>
  <c r="BC28277" i="1" s="1" a="1"/>
  <c r="BC28277" i="1" s="1"/>
  <c r="AZ28273" i="1"/>
  <c r="BC28273" i="1" s="1" a="1"/>
  <c r="BC28273" i="1" s="1"/>
  <c r="AZ28269" i="1"/>
  <c r="BC28269" i="1" s="1" a="1"/>
  <c r="BC28269" i="1" s="1"/>
  <c r="AZ28265" i="1"/>
  <c r="BC28265" i="1" s="1" a="1"/>
  <c r="BC28265" i="1" s="1"/>
  <c r="AZ28261" i="1"/>
  <c r="BC28261" i="1" s="1" a="1"/>
  <c r="BC28261" i="1" s="1"/>
  <c r="AZ28257" i="1"/>
  <c r="BC28257" i="1" s="1" a="1"/>
  <c r="BC28257" i="1" s="1"/>
  <c r="AZ28253" i="1"/>
  <c r="BC28253" i="1" s="1" a="1"/>
  <c r="BC28253" i="1" s="1"/>
  <c r="AZ28249" i="1"/>
  <c r="BC28249" i="1" s="1" a="1"/>
  <c r="BC28249" i="1" s="1"/>
  <c r="AZ28245" i="1"/>
  <c r="BC28245" i="1" s="1" a="1"/>
  <c r="BC28245" i="1" s="1"/>
  <c r="AZ28241" i="1"/>
  <c r="BC28241" i="1" s="1" a="1"/>
  <c r="BC28241" i="1" s="1"/>
  <c r="AZ28237" i="1"/>
  <c r="BC28237" i="1" s="1" a="1"/>
  <c r="BC28237" i="1" s="1"/>
  <c r="AZ28233" i="1"/>
  <c r="BC28233" i="1" s="1" a="1"/>
  <c r="BC28233" i="1" s="1"/>
  <c r="AZ28229" i="1"/>
  <c r="BC28229" i="1" s="1" a="1"/>
  <c r="BC28229" i="1" s="1"/>
  <c r="AZ28225" i="1"/>
  <c r="BC28225" i="1" s="1" a="1"/>
  <c r="BC28225" i="1" s="1"/>
  <c r="AZ28221" i="1"/>
  <c r="BC28221" i="1" s="1" a="1"/>
  <c r="BC28221" i="1" s="1"/>
  <c r="AZ28217" i="1"/>
  <c r="BC28217" i="1" s="1" a="1"/>
  <c r="BC28217" i="1" s="1"/>
  <c r="AZ28213" i="1"/>
  <c r="BC28213" i="1" s="1" a="1"/>
  <c r="BC28213" i="1" s="1"/>
  <c r="AZ28209" i="1"/>
  <c r="BC28209" i="1" s="1" a="1"/>
  <c r="BC28209" i="1" s="1"/>
  <c r="AZ28205" i="1"/>
  <c r="BC28205" i="1" s="1" a="1"/>
  <c r="BC28205" i="1" s="1"/>
  <c r="AZ28201" i="1"/>
  <c r="BC28201" i="1" s="1" a="1"/>
  <c r="BC28201" i="1" s="1"/>
  <c r="AZ28197" i="1"/>
  <c r="BC28197" i="1" s="1" a="1"/>
  <c r="BC28197" i="1" s="1"/>
  <c r="AZ28193" i="1"/>
  <c r="BC28193" i="1" s="1" a="1"/>
  <c r="BC28193" i="1" s="1"/>
  <c r="AZ28189" i="1"/>
  <c r="BC28189" i="1" s="1" a="1"/>
  <c r="BC28189" i="1" s="1"/>
  <c r="AZ28185" i="1"/>
  <c r="BC28185" i="1" s="1" a="1"/>
  <c r="BC28185" i="1" s="1"/>
  <c r="AZ28181" i="1"/>
  <c r="BC28181" i="1" s="1" a="1"/>
  <c r="BC28181" i="1" s="1"/>
  <c r="AZ28177" i="1"/>
  <c r="BC28177" i="1" s="1" a="1"/>
  <c r="BC28177" i="1" s="1"/>
  <c r="AZ28173" i="1"/>
  <c r="BC28173" i="1" s="1" a="1"/>
  <c r="BC28173" i="1" s="1"/>
  <c r="AZ28169" i="1"/>
  <c r="BC28169" i="1" s="1" a="1"/>
  <c r="BC28169" i="1" s="1"/>
  <c r="AZ28165" i="1"/>
  <c r="BC28165" i="1" s="1" a="1"/>
  <c r="BC28165" i="1" s="1"/>
  <c r="AZ28161" i="1"/>
  <c r="BC28161" i="1" s="1" a="1"/>
  <c r="BC28161" i="1" s="1"/>
  <c r="AZ28157" i="1"/>
  <c r="BC28157" i="1" s="1" a="1"/>
  <c r="BC28157" i="1" s="1"/>
  <c r="AZ28153" i="1"/>
  <c r="BC28153" i="1" s="1" a="1"/>
  <c r="BC28153" i="1" s="1"/>
  <c r="AZ28149" i="1"/>
  <c r="BC28149" i="1" s="1" a="1"/>
  <c r="BC28149" i="1" s="1"/>
  <c r="AZ28145" i="1"/>
  <c r="BC28145" i="1" s="1" a="1"/>
  <c r="BC28145" i="1" s="1"/>
  <c r="AZ28141" i="1"/>
  <c r="BC28141" i="1" s="1" a="1"/>
  <c r="BC28141" i="1" s="1"/>
  <c r="AZ28137" i="1"/>
  <c r="BC28137" i="1" s="1" a="1"/>
  <c r="BC28137" i="1" s="1"/>
  <c r="AZ28133" i="1"/>
  <c r="BC28133" i="1" s="1" a="1"/>
  <c r="BC28133" i="1" s="1"/>
  <c r="AZ28129" i="1"/>
  <c r="BC28129" i="1" s="1" a="1"/>
  <c r="BC28129" i="1" s="1"/>
  <c r="AZ28125" i="1"/>
  <c r="BC28125" i="1" s="1" a="1"/>
  <c r="BC28125" i="1" s="1"/>
  <c r="AZ28121" i="1"/>
  <c r="BC28121" i="1" s="1" a="1"/>
  <c r="BC28121" i="1" s="1"/>
  <c r="AZ28117" i="1"/>
  <c r="BC28117" i="1" s="1" a="1"/>
  <c r="BC28117" i="1" s="1"/>
  <c r="AZ28113" i="1"/>
  <c r="BC28113" i="1" s="1" a="1"/>
  <c r="BC28113" i="1" s="1"/>
  <c r="AZ28109" i="1"/>
  <c r="BC28109" i="1" s="1" a="1"/>
  <c r="BC28109" i="1" s="1"/>
  <c r="AZ28105" i="1"/>
  <c r="BC28105" i="1" s="1" a="1"/>
  <c r="BC28105" i="1" s="1"/>
  <c r="AZ28101" i="1"/>
  <c r="BC28101" i="1" s="1" a="1"/>
  <c r="BC28101" i="1" s="1"/>
  <c r="AZ28097" i="1"/>
  <c r="BC28097" i="1" s="1" a="1"/>
  <c r="BC28097" i="1" s="1"/>
  <c r="AZ28093" i="1"/>
  <c r="BC28093" i="1" s="1" a="1"/>
  <c r="BC28093" i="1" s="1"/>
  <c r="AZ28089" i="1"/>
  <c r="BC28089" i="1" s="1" a="1"/>
  <c r="BC28089" i="1" s="1"/>
  <c r="AZ28085" i="1"/>
  <c r="BC28085" i="1" s="1" a="1"/>
  <c r="BC28085" i="1" s="1"/>
  <c r="AZ28081" i="1"/>
  <c r="BC28081" i="1" s="1" a="1"/>
  <c r="BC28081" i="1" s="1"/>
  <c r="AZ28077" i="1"/>
  <c r="BC28077" i="1" s="1" a="1"/>
  <c r="BC28077" i="1" s="1"/>
  <c r="AZ28073" i="1"/>
  <c r="BC28073" i="1" s="1" a="1"/>
  <c r="BC28073" i="1" s="1"/>
  <c r="AZ28069" i="1"/>
  <c r="BC28069" i="1" s="1" a="1"/>
  <c r="BC28069" i="1" s="1"/>
  <c r="AZ28065" i="1"/>
  <c r="BC28065" i="1" s="1" a="1"/>
  <c r="BC28065" i="1" s="1"/>
  <c r="AZ28061" i="1"/>
  <c r="BC28061" i="1" s="1" a="1"/>
  <c r="BC28061" i="1" s="1"/>
  <c r="AZ28057" i="1"/>
  <c r="BC28057" i="1" s="1" a="1"/>
  <c r="BC28057" i="1" s="1"/>
  <c r="AZ28053" i="1"/>
  <c r="BC28053" i="1" s="1" a="1"/>
  <c r="BC28053" i="1" s="1"/>
  <c r="AZ28049" i="1"/>
  <c r="BC28049" i="1" s="1" a="1"/>
  <c r="BC28049" i="1" s="1"/>
  <c r="AZ28045" i="1"/>
  <c r="BC28045" i="1" s="1" a="1"/>
  <c r="BC28045" i="1" s="1"/>
  <c r="AZ28041" i="1"/>
  <c r="BC28041" i="1" s="1" a="1"/>
  <c r="BC28041" i="1" s="1"/>
  <c r="AZ28037" i="1"/>
  <c r="BC28037" i="1" s="1" a="1"/>
  <c r="BC28037" i="1" s="1"/>
  <c r="AZ28033" i="1"/>
  <c r="BC28033" i="1" s="1" a="1"/>
  <c r="BC28033" i="1" s="1"/>
  <c r="AZ28029" i="1"/>
  <c r="BC28029" i="1" s="1" a="1"/>
  <c r="BC28029" i="1" s="1"/>
  <c r="AZ28025" i="1"/>
  <c r="BC28025" i="1" s="1" a="1"/>
  <c r="BC28025" i="1" s="1"/>
  <c r="AZ28021" i="1"/>
  <c r="BC28021" i="1" s="1" a="1"/>
  <c r="BC28021" i="1" s="1"/>
  <c r="AZ28017" i="1"/>
  <c r="BC28017" i="1" s="1" a="1"/>
  <c r="BC28017" i="1" s="1"/>
  <c r="AZ28013" i="1"/>
  <c r="BC28013" i="1" s="1" a="1"/>
  <c r="BC28013" i="1" s="1"/>
  <c r="AZ28009" i="1"/>
  <c r="BC28009" i="1" s="1" a="1"/>
  <c r="BC28009" i="1" s="1"/>
  <c r="AZ28005" i="1"/>
  <c r="BC28005" i="1" s="1" a="1"/>
  <c r="BC28005" i="1" s="1"/>
  <c r="AZ28001" i="1"/>
  <c r="BC28001" i="1" s="1" a="1"/>
  <c r="BC28001" i="1" s="1"/>
  <c r="AZ27997" i="1"/>
  <c r="BC27997" i="1" s="1" a="1"/>
  <c r="BC27997" i="1" s="1"/>
  <c r="AZ27993" i="1"/>
  <c r="BC27993" i="1" s="1" a="1"/>
  <c r="BC27993" i="1" s="1"/>
  <c r="AZ27989" i="1"/>
  <c r="BC27989" i="1" s="1" a="1"/>
  <c r="BC27989" i="1" s="1"/>
  <c r="AZ27985" i="1"/>
  <c r="BC27985" i="1" s="1" a="1"/>
  <c r="BC27985" i="1" s="1"/>
  <c r="AZ27981" i="1"/>
  <c r="BC27981" i="1" s="1" a="1"/>
  <c r="BC27981" i="1" s="1"/>
  <c r="AZ27977" i="1"/>
  <c r="BC27977" i="1" s="1" a="1"/>
  <c r="BC27977" i="1" s="1"/>
  <c r="AZ27973" i="1"/>
  <c r="BC27973" i="1" s="1" a="1"/>
  <c r="BC27973" i="1" s="1"/>
  <c r="AZ27969" i="1"/>
  <c r="BC27969" i="1" s="1" a="1"/>
  <c r="BC27969" i="1" s="1"/>
  <c r="AZ27965" i="1"/>
  <c r="BC27965" i="1" s="1" a="1"/>
  <c r="BC27965" i="1" s="1"/>
  <c r="AZ27961" i="1"/>
  <c r="BC27961" i="1" s="1" a="1"/>
  <c r="BC27961" i="1" s="1"/>
  <c r="AZ27957" i="1"/>
  <c r="BC27957" i="1" s="1" a="1"/>
  <c r="BC27957" i="1" s="1"/>
  <c r="AZ27953" i="1"/>
  <c r="BC27953" i="1" s="1" a="1"/>
  <c r="BC27953" i="1" s="1"/>
  <c r="AZ27949" i="1"/>
  <c r="BC27949" i="1" s="1" a="1"/>
  <c r="BC27949" i="1" s="1"/>
  <c r="AZ27945" i="1"/>
  <c r="BC27945" i="1" s="1" a="1"/>
  <c r="BC27945" i="1" s="1"/>
  <c r="AZ27941" i="1"/>
  <c r="BC27941" i="1" s="1" a="1"/>
  <c r="BC27941" i="1" s="1"/>
  <c r="AZ27937" i="1"/>
  <c r="BC27937" i="1" s="1" a="1"/>
  <c r="BC27937" i="1" s="1"/>
  <c r="AZ27933" i="1"/>
  <c r="BC27933" i="1" s="1" a="1"/>
  <c r="BC27933" i="1" s="1"/>
  <c r="AZ27929" i="1"/>
  <c r="BC27929" i="1" s="1" a="1"/>
  <c r="BC27929" i="1" s="1"/>
  <c r="AZ27925" i="1"/>
  <c r="BC27925" i="1" s="1" a="1"/>
  <c r="BC27925" i="1" s="1"/>
  <c r="AZ27921" i="1"/>
  <c r="BC27921" i="1" s="1" a="1"/>
  <c r="BC27921" i="1" s="1"/>
  <c r="AZ27917" i="1"/>
  <c r="BC27917" i="1" s="1" a="1"/>
  <c r="BC27917" i="1" s="1"/>
  <c r="AZ27913" i="1"/>
  <c r="BC27913" i="1" s="1" a="1"/>
  <c r="BC27913" i="1" s="1"/>
  <c r="AZ27909" i="1"/>
  <c r="BC27909" i="1" s="1" a="1"/>
  <c r="BC27909" i="1" s="1"/>
  <c r="AZ27905" i="1"/>
  <c r="BC27905" i="1" s="1" a="1"/>
  <c r="BC27905" i="1" s="1"/>
  <c r="AZ27901" i="1"/>
  <c r="BC27901" i="1" s="1" a="1"/>
  <c r="BC27901" i="1" s="1"/>
  <c r="AZ27897" i="1"/>
  <c r="BC27897" i="1" s="1" a="1"/>
  <c r="BC27897" i="1" s="1"/>
  <c r="AZ27893" i="1"/>
  <c r="BC27893" i="1" s="1" a="1"/>
  <c r="BC27893" i="1" s="1"/>
  <c r="AZ27889" i="1"/>
  <c r="BC27889" i="1" s="1" a="1"/>
  <c r="BC27889" i="1" s="1"/>
  <c r="AZ27885" i="1"/>
  <c r="BC27885" i="1" s="1" a="1"/>
  <c r="BC27885" i="1" s="1"/>
  <c r="AZ27881" i="1"/>
  <c r="BC27881" i="1" s="1" a="1"/>
  <c r="BC27881" i="1" s="1"/>
  <c r="AZ27877" i="1"/>
  <c r="BC27877" i="1" s="1" a="1"/>
  <c r="BC27877" i="1" s="1"/>
  <c r="AZ27873" i="1"/>
  <c r="BC27873" i="1" s="1" a="1"/>
  <c r="BC27873" i="1" s="1"/>
  <c r="AZ27869" i="1"/>
  <c r="BC27869" i="1" s="1" a="1"/>
  <c r="BC27869" i="1" s="1"/>
  <c r="AZ27865" i="1"/>
  <c r="BC27865" i="1" s="1" a="1"/>
  <c r="BC27865" i="1" s="1"/>
  <c r="AZ27861" i="1"/>
  <c r="BC27861" i="1" s="1" a="1"/>
  <c r="BC27861" i="1" s="1"/>
  <c r="AZ27857" i="1"/>
  <c r="BC27857" i="1" s="1" a="1"/>
  <c r="BC27857" i="1" s="1"/>
  <c r="AZ27853" i="1"/>
  <c r="BC27853" i="1" s="1" a="1"/>
  <c r="BC27853" i="1" s="1"/>
  <c r="AZ27849" i="1"/>
  <c r="BC27849" i="1" s="1" a="1"/>
  <c r="BC27849" i="1" s="1"/>
  <c r="AZ27845" i="1"/>
  <c r="BC27845" i="1" s="1" a="1"/>
  <c r="BC27845" i="1" s="1"/>
  <c r="AZ27841" i="1"/>
  <c r="BC27841" i="1" s="1" a="1"/>
  <c r="BC27841" i="1" s="1"/>
  <c r="AZ27837" i="1"/>
  <c r="BC27837" i="1" s="1" a="1"/>
  <c r="BC27837" i="1" s="1"/>
  <c r="AZ27833" i="1"/>
  <c r="BC27833" i="1" s="1" a="1"/>
  <c r="BC27833" i="1" s="1"/>
  <c r="AZ27829" i="1"/>
  <c r="BC27829" i="1" s="1" a="1"/>
  <c r="BC27829" i="1" s="1"/>
  <c r="AZ27825" i="1"/>
  <c r="BC27825" i="1" s="1" a="1"/>
  <c r="BC27825" i="1" s="1"/>
  <c r="AZ27821" i="1"/>
  <c r="BC27821" i="1" s="1" a="1"/>
  <c r="BC27821" i="1" s="1"/>
  <c r="AZ27817" i="1"/>
  <c r="BC27817" i="1" s="1" a="1"/>
  <c r="BC27817" i="1" s="1"/>
  <c r="AZ27813" i="1"/>
  <c r="BC27813" i="1" s="1" a="1"/>
  <c r="BC27813" i="1" s="1"/>
  <c r="AZ27809" i="1"/>
  <c r="BC27809" i="1" s="1" a="1"/>
  <c r="BC27809" i="1" s="1"/>
  <c r="AZ27805" i="1"/>
  <c r="BC27805" i="1" s="1" a="1"/>
  <c r="BC27805" i="1" s="1"/>
  <c r="AZ27801" i="1"/>
  <c r="BC27801" i="1" s="1" a="1"/>
  <c r="BC27801" i="1" s="1"/>
  <c r="AZ27797" i="1"/>
  <c r="BC27797" i="1" s="1" a="1"/>
  <c r="BC27797" i="1" s="1"/>
  <c r="AZ27793" i="1"/>
  <c r="BC27793" i="1" s="1" a="1"/>
  <c r="BC27793" i="1" s="1"/>
  <c r="AZ27789" i="1"/>
  <c r="BC27789" i="1" s="1" a="1"/>
  <c r="BC27789" i="1" s="1"/>
  <c r="AZ27785" i="1"/>
  <c r="BC27785" i="1" s="1" a="1"/>
  <c r="BC27785" i="1" s="1"/>
  <c r="AZ27781" i="1"/>
  <c r="BC27781" i="1" s="1" a="1"/>
  <c r="BC27781" i="1" s="1"/>
  <c r="AZ27777" i="1"/>
  <c r="BC27777" i="1" s="1" a="1"/>
  <c r="BC27777" i="1" s="1"/>
  <c r="AZ27773" i="1"/>
  <c r="BC27773" i="1" s="1" a="1"/>
  <c r="BC27773" i="1" s="1"/>
  <c r="AZ27769" i="1"/>
  <c r="BC27769" i="1" s="1" a="1"/>
  <c r="BC27769" i="1" s="1"/>
  <c r="AZ27765" i="1"/>
  <c r="BC27765" i="1" s="1" a="1"/>
  <c r="BC27765" i="1" s="1"/>
  <c r="AZ27761" i="1"/>
  <c r="BC27761" i="1" s="1" a="1"/>
  <c r="BC27761" i="1" s="1"/>
  <c r="AZ27757" i="1"/>
  <c r="BC27757" i="1" s="1" a="1"/>
  <c r="BC27757" i="1" s="1"/>
  <c r="AZ27753" i="1"/>
  <c r="BC27753" i="1" s="1" a="1"/>
  <c r="BC27753" i="1" s="1"/>
  <c r="AZ27749" i="1"/>
  <c r="BC27749" i="1" s="1" a="1"/>
  <c r="BC27749" i="1" s="1"/>
  <c r="AZ27745" i="1"/>
  <c r="BC27745" i="1" s="1" a="1"/>
  <c r="BC27745" i="1" s="1"/>
  <c r="AZ27741" i="1"/>
  <c r="BC27741" i="1" s="1" a="1"/>
  <c r="BC27741" i="1" s="1"/>
  <c r="AZ27737" i="1"/>
  <c r="BC27737" i="1" s="1" a="1"/>
  <c r="BC27737" i="1" s="1"/>
  <c r="AZ27733" i="1"/>
  <c r="BC27733" i="1" s="1" a="1"/>
  <c r="BC27733" i="1" s="1"/>
  <c r="AZ27729" i="1"/>
  <c r="BC27729" i="1" s="1" a="1"/>
  <c r="BC27729" i="1" s="1"/>
  <c r="AZ27725" i="1"/>
  <c r="BC27725" i="1" s="1" a="1"/>
  <c r="BC27725" i="1" s="1"/>
  <c r="AZ27721" i="1"/>
  <c r="BC27721" i="1" s="1" a="1"/>
  <c r="BC27721" i="1" s="1"/>
  <c r="AZ27717" i="1"/>
  <c r="BC27717" i="1" s="1" a="1"/>
  <c r="BC27717" i="1" s="1"/>
  <c r="AZ27713" i="1"/>
  <c r="BC27713" i="1" s="1" a="1"/>
  <c r="BC27713" i="1" s="1"/>
  <c r="AZ27709" i="1"/>
  <c r="BC27709" i="1" s="1" a="1"/>
  <c r="BC27709" i="1" s="1"/>
  <c r="AZ27705" i="1"/>
  <c r="BC27705" i="1" s="1" a="1"/>
  <c r="BC27705" i="1" s="1"/>
  <c r="AZ27701" i="1"/>
  <c r="BC27701" i="1" s="1" a="1"/>
  <c r="BC27701" i="1" s="1"/>
  <c r="AZ27697" i="1"/>
  <c r="BC27697" i="1" s="1" a="1"/>
  <c r="BC27697" i="1" s="1"/>
  <c r="AZ27693" i="1"/>
  <c r="BC27693" i="1" s="1" a="1"/>
  <c r="BC27693" i="1" s="1"/>
  <c r="AZ27689" i="1"/>
  <c r="BC27689" i="1" s="1" a="1"/>
  <c r="BC27689" i="1" s="1"/>
  <c r="AZ27685" i="1"/>
  <c r="BC27685" i="1" s="1" a="1"/>
  <c r="BC27685" i="1" s="1"/>
  <c r="AZ27681" i="1"/>
  <c r="BC27681" i="1" s="1" a="1"/>
  <c r="BC27681" i="1" s="1"/>
  <c r="AZ27677" i="1"/>
  <c r="BC27677" i="1" s="1" a="1"/>
  <c r="BC27677" i="1" s="1"/>
  <c r="AZ27673" i="1"/>
  <c r="BC27673" i="1" s="1" a="1"/>
  <c r="BC27673" i="1" s="1"/>
  <c r="AZ27669" i="1"/>
  <c r="BC27669" i="1" s="1" a="1"/>
  <c r="BC27669" i="1" s="1"/>
  <c r="AZ27665" i="1"/>
  <c r="BC27665" i="1" s="1" a="1"/>
  <c r="BC27665" i="1" s="1"/>
  <c r="AZ27661" i="1"/>
  <c r="BC27661" i="1" s="1" a="1"/>
  <c r="BC27661" i="1" s="1"/>
  <c r="AZ27657" i="1"/>
  <c r="BC27657" i="1" s="1" a="1"/>
  <c r="BC27657" i="1" s="1"/>
  <c r="AZ27653" i="1"/>
  <c r="BC27653" i="1" s="1" a="1"/>
  <c r="BC27653" i="1" s="1"/>
  <c r="AZ27649" i="1"/>
  <c r="BC27649" i="1" s="1" a="1"/>
  <c r="BC27649" i="1" s="1"/>
  <c r="AZ27645" i="1"/>
  <c r="BC27645" i="1" s="1" a="1"/>
  <c r="BC27645" i="1" s="1"/>
  <c r="AZ27641" i="1"/>
  <c r="BC27641" i="1" s="1" a="1"/>
  <c r="BC27641" i="1" s="1"/>
  <c r="AZ27637" i="1"/>
  <c r="BC27637" i="1" s="1" a="1"/>
  <c r="BC27637" i="1" s="1"/>
  <c r="AZ27633" i="1"/>
  <c r="BC27633" i="1" s="1" a="1"/>
  <c r="BC27633" i="1" s="1"/>
  <c r="AZ27629" i="1"/>
  <c r="BC27629" i="1" s="1" a="1"/>
  <c r="BC27629" i="1" s="1"/>
  <c r="AZ27625" i="1"/>
  <c r="BC27625" i="1" s="1" a="1"/>
  <c r="BC27625" i="1" s="1"/>
  <c r="AZ27621" i="1"/>
  <c r="BC27621" i="1" s="1" a="1"/>
  <c r="BC27621" i="1" s="1"/>
  <c r="AZ27617" i="1"/>
  <c r="BC27617" i="1" s="1" a="1"/>
  <c r="BC27617" i="1" s="1"/>
  <c r="AZ27613" i="1"/>
  <c r="BC27613" i="1" s="1" a="1"/>
  <c r="BC27613" i="1" s="1"/>
  <c r="AZ27609" i="1"/>
  <c r="BC27609" i="1" s="1" a="1"/>
  <c r="BC27609" i="1" s="1"/>
  <c r="AZ27605" i="1"/>
  <c r="BC27605" i="1" s="1" a="1"/>
  <c r="BC27605" i="1" s="1"/>
  <c r="AZ27601" i="1"/>
  <c r="BC27601" i="1" s="1" a="1"/>
  <c r="BC27601" i="1" s="1"/>
  <c r="AZ27597" i="1"/>
  <c r="BC27597" i="1" s="1" a="1"/>
  <c r="BC27597" i="1" s="1"/>
  <c r="AZ27593" i="1"/>
  <c r="BC27593" i="1" s="1" a="1"/>
  <c r="BC27593" i="1" s="1"/>
  <c r="AZ27589" i="1"/>
  <c r="BC27589" i="1" s="1" a="1"/>
  <c r="BC27589" i="1" s="1"/>
  <c r="AZ27585" i="1"/>
  <c r="BC27585" i="1" s="1" a="1"/>
  <c r="BC27585" i="1" s="1"/>
  <c r="AZ27581" i="1"/>
  <c r="BC27581" i="1" s="1" a="1"/>
  <c r="BC27581" i="1" s="1"/>
  <c r="AZ27577" i="1"/>
  <c r="BC27577" i="1" s="1" a="1"/>
  <c r="BC27577" i="1" s="1"/>
  <c r="AZ27573" i="1"/>
  <c r="BC27573" i="1" s="1" a="1"/>
  <c r="BC27573" i="1" s="1"/>
  <c r="AZ27569" i="1"/>
  <c r="BC27569" i="1" s="1" a="1"/>
  <c r="BC27569" i="1" s="1"/>
  <c r="AZ27565" i="1"/>
  <c r="BC27565" i="1" s="1" a="1"/>
  <c r="BC27565" i="1" s="1"/>
  <c r="AZ27561" i="1"/>
  <c r="BC27561" i="1" s="1" a="1"/>
  <c r="BC27561" i="1" s="1"/>
  <c r="AZ27557" i="1"/>
  <c r="BC27557" i="1" s="1" a="1"/>
  <c r="BC27557" i="1" s="1"/>
  <c r="AZ27553" i="1"/>
  <c r="BC27553" i="1" s="1" a="1"/>
  <c r="BC27553" i="1" s="1"/>
  <c r="AZ27549" i="1"/>
  <c r="BC27549" i="1" s="1" a="1"/>
  <c r="BC27549" i="1" s="1"/>
  <c r="AZ27545" i="1"/>
  <c r="BC27545" i="1" s="1" a="1"/>
  <c r="BC27545" i="1" s="1"/>
  <c r="AZ27541" i="1"/>
  <c r="BC27541" i="1" s="1" a="1"/>
  <c r="BC27541" i="1" s="1"/>
  <c r="AZ27537" i="1"/>
  <c r="BC27537" i="1" s="1" a="1"/>
  <c r="BC27537" i="1" s="1"/>
  <c r="AZ27533" i="1"/>
  <c r="BC27533" i="1" s="1" a="1"/>
  <c r="BC27533" i="1" s="1"/>
  <c r="AZ27529" i="1"/>
  <c r="BC27529" i="1" s="1" a="1"/>
  <c r="BC27529" i="1" s="1"/>
  <c r="AZ27525" i="1"/>
  <c r="BC27525" i="1" s="1" a="1"/>
  <c r="BC27525" i="1" s="1"/>
  <c r="AZ27521" i="1"/>
  <c r="BC27521" i="1" s="1" a="1"/>
  <c r="BC27521" i="1" s="1"/>
  <c r="AZ27517" i="1"/>
  <c r="BC27517" i="1" s="1" a="1"/>
  <c r="BC27517" i="1" s="1"/>
  <c r="AZ27513" i="1"/>
  <c r="BC27513" i="1" s="1" a="1"/>
  <c r="BC27513" i="1" s="1"/>
  <c r="AZ27509" i="1"/>
  <c r="BC27509" i="1" s="1" a="1"/>
  <c r="BC27509" i="1" s="1"/>
  <c r="AZ27505" i="1"/>
  <c r="BC27505" i="1" s="1" a="1"/>
  <c r="BC27505" i="1" s="1"/>
  <c r="AZ27501" i="1"/>
  <c r="BC27501" i="1" s="1" a="1"/>
  <c r="BC27501" i="1" s="1"/>
  <c r="AZ27497" i="1"/>
  <c r="BC27497" i="1" s="1" a="1"/>
  <c r="BC27497" i="1" s="1"/>
  <c r="AZ27493" i="1"/>
  <c r="BC27493" i="1" s="1" a="1"/>
  <c r="BC27493" i="1" s="1"/>
  <c r="AZ27489" i="1"/>
  <c r="BC27489" i="1" s="1" a="1"/>
  <c r="BC27489" i="1" s="1"/>
  <c r="AZ27485" i="1"/>
  <c r="BC27485" i="1" s="1" a="1"/>
  <c r="BC27485" i="1" s="1"/>
  <c r="AZ27481" i="1"/>
  <c r="BC27481" i="1" s="1" a="1"/>
  <c r="BC27481" i="1" s="1"/>
  <c r="AZ27477" i="1"/>
  <c r="BC27477" i="1" s="1" a="1"/>
  <c r="BC27477" i="1" s="1"/>
  <c r="AZ27473" i="1"/>
  <c r="BC27473" i="1" s="1" a="1"/>
  <c r="BC27473" i="1" s="1"/>
  <c r="AZ27469" i="1"/>
  <c r="BC27469" i="1" s="1" a="1"/>
  <c r="BC27469" i="1" s="1"/>
  <c r="AZ27465" i="1"/>
  <c r="BC27465" i="1" s="1" a="1"/>
  <c r="BC27465" i="1" s="1"/>
  <c r="AZ27461" i="1"/>
  <c r="BC27461" i="1" s="1" a="1"/>
  <c r="BC27461" i="1" s="1"/>
  <c r="AZ27457" i="1"/>
  <c r="BC27457" i="1" s="1" a="1"/>
  <c r="BC27457" i="1" s="1"/>
  <c r="AZ27453" i="1"/>
  <c r="BC27453" i="1" s="1" a="1"/>
  <c r="BC27453" i="1" s="1"/>
  <c r="AZ27449" i="1"/>
  <c r="BC27449" i="1" s="1" a="1"/>
  <c r="BC27449" i="1" s="1"/>
  <c r="AZ27445" i="1"/>
  <c r="BC27445" i="1" s="1" a="1"/>
  <c r="BC27445" i="1" s="1"/>
  <c r="AZ27441" i="1"/>
  <c r="BC27441" i="1" s="1" a="1"/>
  <c r="BC27441" i="1" s="1"/>
  <c r="AZ27437" i="1"/>
  <c r="BC27437" i="1" s="1" a="1"/>
  <c r="BC27437" i="1" s="1"/>
  <c r="AZ27433" i="1"/>
  <c r="BC27433" i="1" s="1" a="1"/>
  <c r="BC27433" i="1" s="1"/>
  <c r="AZ27429" i="1"/>
  <c r="BC27429" i="1" s="1" a="1"/>
  <c r="BC27429" i="1" s="1"/>
  <c r="AZ27425" i="1"/>
  <c r="BC27425" i="1" s="1" a="1"/>
  <c r="BC27425" i="1" s="1"/>
  <c r="AZ27421" i="1"/>
  <c r="BC27421" i="1" s="1" a="1"/>
  <c r="BC27421" i="1" s="1"/>
  <c r="AZ27417" i="1"/>
  <c r="BC27417" i="1" s="1" a="1"/>
  <c r="BC27417" i="1" s="1"/>
  <c r="AZ27413" i="1"/>
  <c r="BC27413" i="1" s="1" a="1"/>
  <c r="BC27413" i="1" s="1"/>
  <c r="AZ27409" i="1"/>
  <c r="BC27409" i="1" s="1" a="1"/>
  <c r="BC27409" i="1" s="1"/>
  <c r="AZ27405" i="1"/>
  <c r="BC27405" i="1" s="1" a="1"/>
  <c r="BC27405" i="1" s="1"/>
  <c r="AZ27401" i="1"/>
  <c r="BC27401" i="1" s="1" a="1"/>
  <c r="BC27401" i="1" s="1"/>
  <c r="AZ27397" i="1"/>
  <c r="BC27397" i="1" s="1" a="1"/>
  <c r="BC27397" i="1" s="1"/>
  <c r="AZ27393" i="1"/>
  <c r="BC27393" i="1" s="1" a="1"/>
  <c r="BC27393" i="1" s="1"/>
  <c r="AZ27389" i="1"/>
  <c r="BC27389" i="1" s="1" a="1"/>
  <c r="BC27389" i="1" s="1"/>
  <c r="AZ27385" i="1"/>
  <c r="BC27385" i="1" s="1" a="1"/>
  <c r="BC27385" i="1" s="1"/>
  <c r="AZ27381" i="1"/>
  <c r="BC27381" i="1" s="1" a="1"/>
  <c r="BC27381" i="1" s="1"/>
  <c r="AZ27377" i="1"/>
  <c r="BC27377" i="1" s="1" a="1"/>
  <c r="BC27377" i="1" s="1"/>
  <c r="AY27376" i="1"/>
  <c r="BB27376" i="1" s="1" a="1"/>
  <c r="BB27376" i="1" s="1"/>
  <c r="BA27373" i="1"/>
  <c r="BD27373" i="1" s="1" a="1"/>
  <c r="BD27373" i="1" s="1"/>
  <c r="BA27372" i="1"/>
  <c r="BD27372" i="1" s="1" a="1"/>
  <c r="BD27372" i="1" s="1"/>
  <c r="BA27370" i="1"/>
  <c r="BD27370" i="1" s="1" a="1"/>
  <c r="BD27370" i="1" s="1"/>
  <c r="AZ27367" i="1"/>
  <c r="BC27367" i="1" s="1" a="1"/>
  <c r="BC27367" i="1" s="1"/>
  <c r="AZ27361" i="1"/>
  <c r="BC27361" i="1" s="1" a="1"/>
  <c r="BC27361" i="1" s="1"/>
  <c r="AY27360" i="1"/>
  <c r="BB27360" i="1" s="1" a="1"/>
  <c r="BB27360" i="1" s="1"/>
  <c r="BA27357" i="1"/>
  <c r="BD27357" i="1" s="1" a="1"/>
  <c r="BD27357" i="1" s="1"/>
  <c r="BA27356" i="1"/>
  <c r="BD27356" i="1" s="1" a="1"/>
  <c r="BD27356" i="1" s="1"/>
  <c r="BA27354" i="1"/>
  <c r="BD27354" i="1" s="1" a="1"/>
  <c r="BD27354" i="1" s="1"/>
  <c r="AZ27351" i="1"/>
  <c r="BC27351" i="1" s="1" a="1"/>
  <c r="BC27351" i="1" s="1"/>
  <c r="AZ27345" i="1"/>
  <c r="BC27345" i="1" s="1" a="1"/>
  <c r="BC27345" i="1" s="1"/>
  <c r="AY27344" i="1"/>
  <c r="BB27344" i="1" s="1" a="1"/>
  <c r="BB27344" i="1" s="1"/>
  <c r="BA27341" i="1"/>
  <c r="BD27341" i="1" s="1" a="1"/>
  <c r="BD27341" i="1" s="1"/>
  <c r="BA27340" i="1"/>
  <c r="BD27340" i="1" s="1" a="1"/>
  <c r="BD27340" i="1" s="1"/>
  <c r="BA27338" i="1"/>
  <c r="BD27338" i="1" s="1" a="1"/>
  <c r="BD27338" i="1" s="1"/>
  <c r="AZ27335" i="1"/>
  <c r="BC27335" i="1" s="1" a="1"/>
  <c r="BC27335" i="1" s="1"/>
  <c r="AZ27329" i="1"/>
  <c r="BC27329" i="1" s="1" a="1"/>
  <c r="BC27329" i="1" s="1"/>
  <c r="AY27328" i="1"/>
  <c r="BB27328" i="1" s="1" a="1"/>
  <c r="BB27328" i="1" s="1"/>
  <c r="BA27325" i="1"/>
  <c r="BD27325" i="1" s="1" a="1"/>
  <c r="BD27325" i="1" s="1"/>
  <c r="BA27324" i="1"/>
  <c r="BD27324" i="1" s="1" a="1"/>
  <c r="BD27324" i="1" s="1"/>
  <c r="BA27322" i="1"/>
  <c r="BD27322" i="1" s="1" a="1"/>
  <c r="BD27322" i="1" s="1"/>
  <c r="AZ27319" i="1"/>
  <c r="BC27319" i="1" s="1" a="1"/>
  <c r="BC27319" i="1" s="1"/>
  <c r="AZ27313" i="1"/>
  <c r="BC27313" i="1" s="1" a="1"/>
  <c r="BC27313" i="1" s="1"/>
  <c r="AY27312" i="1"/>
  <c r="BB27312" i="1" s="1" a="1"/>
  <c r="BB27312" i="1" s="1"/>
  <c r="BA27309" i="1"/>
  <c r="BD27309" i="1" s="1" a="1"/>
  <c r="BD27309" i="1" s="1"/>
  <c r="BA27308" i="1"/>
  <c r="BD27308" i="1" s="1" a="1"/>
  <c r="BD27308" i="1" s="1"/>
  <c r="BA27306" i="1"/>
  <c r="BD27306" i="1" s="1" a="1"/>
  <c r="BD27306" i="1" s="1"/>
  <c r="AZ27303" i="1"/>
  <c r="BC27303" i="1" s="1" a="1"/>
  <c r="BC27303" i="1" s="1"/>
  <c r="AZ27297" i="1"/>
  <c r="BC27297" i="1" s="1" a="1"/>
  <c r="BC27297" i="1" s="1"/>
  <c r="AY27296" i="1"/>
  <c r="BB27296" i="1" s="1" a="1"/>
  <c r="BB27296" i="1" s="1"/>
  <c r="BA27293" i="1"/>
  <c r="BD27293" i="1" s="1" a="1"/>
  <c r="BD27293" i="1" s="1"/>
  <c r="BA27292" i="1"/>
  <c r="BD27292" i="1" s="1" a="1"/>
  <c r="BD27292" i="1" s="1"/>
  <c r="BA27290" i="1"/>
  <c r="BD27290" i="1" s="1" a="1"/>
  <c r="BD27290" i="1" s="1"/>
  <c r="AZ27287" i="1"/>
  <c r="BC27287" i="1" s="1" a="1"/>
  <c r="BC27287" i="1" s="1"/>
  <c r="AZ27281" i="1"/>
  <c r="BC27281" i="1" s="1" a="1"/>
  <c r="BC27281" i="1" s="1"/>
  <c r="AY27280" i="1"/>
  <c r="BB27280" i="1" s="1" a="1"/>
  <c r="BB27280" i="1" s="1"/>
  <c r="BA27277" i="1"/>
  <c r="BD27277" i="1" s="1" a="1"/>
  <c r="BD27277" i="1" s="1"/>
  <c r="BA27276" i="1"/>
  <c r="BD27276" i="1" s="1" a="1"/>
  <c r="BD27276" i="1" s="1"/>
  <c r="BA27274" i="1"/>
  <c r="BD27274" i="1" s="1" a="1"/>
  <c r="BD27274" i="1" s="1"/>
  <c r="AZ27271" i="1"/>
  <c r="BC27271" i="1" s="1" a="1"/>
  <c r="BC27271" i="1" s="1"/>
  <c r="AZ27265" i="1"/>
  <c r="BC27265" i="1" s="1" a="1"/>
  <c r="BC27265" i="1" s="1"/>
  <c r="AY27264" i="1"/>
  <c r="BB27264" i="1" s="1" a="1"/>
  <c r="BB27264" i="1" s="1"/>
  <c r="BA27261" i="1"/>
  <c r="BD27261" i="1" s="1" a="1"/>
  <c r="BD27261" i="1" s="1"/>
  <c r="BA27260" i="1"/>
  <c r="BD27260" i="1" s="1" a="1"/>
  <c r="BD27260" i="1" s="1"/>
  <c r="BA27258" i="1"/>
  <c r="BD27258" i="1" s="1" a="1"/>
  <c r="BD27258" i="1" s="1"/>
  <c r="AZ27255" i="1"/>
  <c r="BC27255" i="1" s="1" a="1"/>
  <c r="BC27255" i="1" s="1"/>
  <c r="AZ27249" i="1"/>
  <c r="BC27249" i="1" s="1" a="1"/>
  <c r="BC27249" i="1" s="1"/>
  <c r="AY27248" i="1"/>
  <c r="BB27248" i="1" s="1" a="1"/>
  <c r="BB27248" i="1" s="1"/>
  <c r="BA27245" i="1"/>
  <c r="BD27245" i="1" s="1" a="1"/>
  <c r="BD27245" i="1" s="1"/>
  <c r="BA27244" i="1"/>
  <c r="BD27244" i="1" s="1" a="1"/>
  <c r="BD27244" i="1" s="1"/>
  <c r="BA27242" i="1"/>
  <c r="BD27242" i="1" s="1" a="1"/>
  <c r="BD27242" i="1" s="1"/>
  <c r="AZ27239" i="1"/>
  <c r="BC27239" i="1" s="1" a="1"/>
  <c r="BC27239" i="1" s="1"/>
  <c r="AZ27233" i="1"/>
  <c r="BC27233" i="1" s="1" a="1"/>
  <c r="BC27233" i="1" s="1"/>
  <c r="AY27232" i="1"/>
  <c r="BB27232" i="1" s="1" a="1"/>
  <c r="BB27232" i="1" s="1"/>
  <c r="BA27229" i="1"/>
  <c r="BD27229" i="1" s="1" a="1"/>
  <c r="BD27229" i="1" s="1"/>
  <c r="BA27228" i="1"/>
  <c r="BD27228" i="1" s="1" a="1"/>
  <c r="BD27228" i="1" s="1"/>
  <c r="BA27226" i="1"/>
  <c r="BD27226" i="1" s="1" a="1"/>
  <c r="BD27226" i="1" s="1"/>
  <c r="AZ27223" i="1"/>
  <c r="BC27223" i="1" s="1" a="1"/>
  <c r="BC27223" i="1" s="1"/>
  <c r="AZ27217" i="1"/>
  <c r="BC27217" i="1" s="1" a="1"/>
  <c r="BC27217" i="1" s="1"/>
  <c r="AY27216" i="1"/>
  <c r="BB27216" i="1" s="1" a="1"/>
  <c r="BB27216" i="1" s="1"/>
  <c r="BA27213" i="1"/>
  <c r="BD27213" i="1" s="1" a="1"/>
  <c r="BD27213" i="1" s="1"/>
  <c r="BA27212" i="1"/>
  <c r="BD27212" i="1" s="1" a="1"/>
  <c r="BD27212" i="1" s="1"/>
  <c r="BA27210" i="1"/>
  <c r="BD27210" i="1" s="1" a="1"/>
  <c r="BD27210" i="1" s="1"/>
  <c r="AZ27207" i="1"/>
  <c r="BC27207" i="1" s="1" a="1"/>
  <c r="BC27207" i="1" s="1"/>
  <c r="AZ27201" i="1"/>
  <c r="BC27201" i="1" s="1" a="1"/>
  <c r="BC27201" i="1" s="1"/>
  <c r="AY27200" i="1"/>
  <c r="BB27200" i="1" s="1" a="1"/>
  <c r="BB27200" i="1" s="1"/>
  <c r="BA27197" i="1"/>
  <c r="BD27197" i="1" s="1" a="1"/>
  <c r="BD27197" i="1" s="1"/>
  <c r="BA27196" i="1"/>
  <c r="BD27196" i="1" s="1" a="1"/>
  <c r="BD27196" i="1" s="1"/>
  <c r="BA27194" i="1"/>
  <c r="BD27194" i="1" s="1" a="1"/>
  <c r="BD27194" i="1" s="1"/>
  <c r="AZ27191" i="1"/>
  <c r="BC27191" i="1" s="1" a="1"/>
  <c r="BC27191" i="1" s="1"/>
  <c r="AZ27185" i="1"/>
  <c r="BC27185" i="1" s="1" a="1"/>
  <c r="BC27185" i="1" s="1"/>
  <c r="AY27184" i="1"/>
  <c r="BB27184" i="1" s="1" a="1"/>
  <c r="BB27184" i="1" s="1"/>
  <c r="BA27181" i="1"/>
  <c r="BD27181" i="1" s="1" a="1"/>
  <c r="BD27181" i="1" s="1"/>
  <c r="BA27180" i="1"/>
  <c r="BD27180" i="1" s="1" a="1"/>
  <c r="BD27180" i="1" s="1"/>
  <c r="BA27178" i="1"/>
  <c r="BD27178" i="1" s="1" a="1"/>
  <c r="BD27178" i="1" s="1"/>
  <c r="AZ27175" i="1"/>
  <c r="BC27175" i="1" s="1" a="1"/>
  <c r="BC27175" i="1" s="1"/>
  <c r="AZ27169" i="1"/>
  <c r="BC27169" i="1" s="1" a="1"/>
  <c r="BC27169" i="1" s="1"/>
  <c r="AY27168" i="1"/>
  <c r="BB27168" i="1" s="1" a="1"/>
  <c r="BB27168" i="1" s="1"/>
  <c r="BA27165" i="1"/>
  <c r="BD27165" i="1" s="1" a="1"/>
  <c r="BD27165" i="1" s="1"/>
  <c r="BA27164" i="1"/>
  <c r="BD27164" i="1" s="1" a="1"/>
  <c r="BD27164" i="1" s="1"/>
  <c r="BA27162" i="1"/>
  <c r="BD27162" i="1" s="1" a="1"/>
  <c r="BD27162" i="1" s="1"/>
  <c r="AZ27159" i="1"/>
  <c r="BC27159" i="1" s="1" a="1"/>
  <c r="BC27159" i="1" s="1"/>
  <c r="AZ27153" i="1"/>
  <c r="BC27153" i="1" s="1" a="1"/>
  <c r="BC27153" i="1" s="1"/>
  <c r="AY27152" i="1"/>
  <c r="BB27152" i="1" s="1" a="1"/>
  <c r="BB27152" i="1" s="1"/>
  <c r="BA27149" i="1"/>
  <c r="BD27149" i="1" s="1" a="1"/>
  <c r="BD27149" i="1" s="1"/>
  <c r="BA27148" i="1"/>
  <c r="BD27148" i="1" s="1" a="1"/>
  <c r="BD27148" i="1" s="1"/>
  <c r="BA27146" i="1"/>
  <c r="BD27146" i="1" s="1" a="1"/>
  <c r="BD27146" i="1" s="1"/>
  <c r="AZ27143" i="1"/>
  <c r="BC27143" i="1" s="1" a="1"/>
  <c r="BC27143" i="1" s="1"/>
  <c r="AZ27137" i="1"/>
  <c r="BC27137" i="1" s="1" a="1"/>
  <c r="BC27137" i="1" s="1"/>
  <c r="AY27136" i="1"/>
  <c r="BB27136" i="1" s="1" a="1"/>
  <c r="BB27136" i="1" s="1"/>
  <c r="BA27133" i="1"/>
  <c r="BD27133" i="1" s="1" a="1"/>
  <c r="BD27133" i="1" s="1"/>
  <c r="BA27132" i="1"/>
  <c r="BD27132" i="1" s="1" a="1"/>
  <c r="BD27132" i="1" s="1"/>
  <c r="BA27130" i="1"/>
  <c r="BD27130" i="1" s="1" a="1"/>
  <c r="BD27130" i="1" s="1"/>
  <c r="AZ27127" i="1"/>
  <c r="BC27127" i="1" s="1" a="1"/>
  <c r="BC27127" i="1" s="1"/>
  <c r="AZ27121" i="1"/>
  <c r="BC27121" i="1" s="1" a="1"/>
  <c r="BC27121" i="1" s="1"/>
  <c r="AY27120" i="1"/>
  <c r="BB27120" i="1" s="1" a="1"/>
  <c r="BB27120" i="1" s="1"/>
  <c r="BA27117" i="1"/>
  <c r="BD27117" i="1" s="1" a="1"/>
  <c r="BD27117" i="1" s="1"/>
  <c r="BA27116" i="1"/>
  <c r="BD27116" i="1" s="1" a="1"/>
  <c r="BD27116" i="1" s="1"/>
  <c r="BA27114" i="1"/>
  <c r="BD27114" i="1" s="1" a="1"/>
  <c r="BD27114" i="1" s="1"/>
  <c r="AZ27111" i="1"/>
  <c r="BC27111" i="1" s="1" a="1"/>
  <c r="BC27111" i="1" s="1"/>
  <c r="AZ27105" i="1"/>
  <c r="BC27105" i="1" s="1" a="1"/>
  <c r="BC27105" i="1" s="1"/>
  <c r="AY27104" i="1"/>
  <c r="BB27104" i="1" s="1" a="1"/>
  <c r="BB27104" i="1" s="1"/>
  <c r="BA27101" i="1"/>
  <c r="BD27101" i="1" s="1" a="1"/>
  <c r="BD27101" i="1" s="1"/>
  <c r="BA27100" i="1"/>
  <c r="BD27100" i="1" s="1" a="1"/>
  <c r="BD27100" i="1" s="1"/>
  <c r="BA27098" i="1"/>
  <c r="BD27098" i="1" s="1" a="1"/>
  <c r="BD27098" i="1" s="1"/>
  <c r="AZ27095" i="1"/>
  <c r="BC27095" i="1" s="1" a="1"/>
  <c r="BC27095" i="1" s="1"/>
  <c r="AZ27089" i="1"/>
  <c r="BC27089" i="1" s="1" a="1"/>
  <c r="BC27089" i="1" s="1"/>
  <c r="AY27088" i="1"/>
  <c r="BB27088" i="1" s="1" a="1"/>
  <c r="BB27088" i="1" s="1"/>
  <c r="BA27085" i="1"/>
  <c r="BD27085" i="1" s="1" a="1"/>
  <c r="BD27085" i="1" s="1"/>
  <c r="BA27084" i="1"/>
  <c r="BD27084" i="1" s="1" a="1"/>
  <c r="BD27084" i="1" s="1"/>
  <c r="BA27082" i="1"/>
  <c r="BD27082" i="1" s="1" a="1"/>
  <c r="BD27082" i="1" s="1"/>
  <c r="AZ27079" i="1"/>
  <c r="BC27079" i="1" s="1" a="1"/>
  <c r="BC27079" i="1" s="1"/>
  <c r="AZ27073" i="1"/>
  <c r="BC27073" i="1" s="1" a="1"/>
  <c r="BC27073" i="1" s="1"/>
  <c r="AY27068" i="1"/>
  <c r="BB27068" i="1" s="1" a="1"/>
  <c r="BB27068" i="1" s="1"/>
  <c r="BA27067" i="1"/>
  <c r="BD27067" i="1" s="1" a="1"/>
  <c r="BD27067" i="1" s="1"/>
  <c r="AY27066" i="1"/>
  <c r="BB27066" i="1" s="1" a="1"/>
  <c r="BB27066" i="1" s="1"/>
  <c r="BA27066" i="1"/>
  <c r="BD27066" i="1" s="1" a="1"/>
  <c r="BD27066" i="1" s="1"/>
  <c r="AZ27065" i="1"/>
  <c r="BC27065" i="1" s="1" a="1"/>
  <c r="BC27065" i="1" s="1"/>
  <c r="AY27060" i="1"/>
  <c r="BB27060" i="1" s="1" a="1"/>
  <c r="BB27060" i="1" s="1"/>
  <c r="BA27059" i="1"/>
  <c r="BD27059" i="1" s="1" a="1"/>
  <c r="BD27059" i="1" s="1"/>
  <c r="AY27058" i="1"/>
  <c r="BB27058" i="1" s="1" a="1"/>
  <c r="BB27058" i="1" s="1"/>
  <c r="BA27058" i="1"/>
  <c r="BD27058" i="1" s="1" a="1"/>
  <c r="BD27058" i="1" s="1"/>
  <c r="AZ27057" i="1"/>
  <c r="BC27057" i="1" s="1" a="1"/>
  <c r="BC27057" i="1" s="1"/>
  <c r="AY27052" i="1"/>
  <c r="BB27052" i="1" s="1" a="1"/>
  <c r="BB27052" i="1" s="1"/>
  <c r="BA27051" i="1"/>
  <c r="BD27051" i="1" s="1" a="1"/>
  <c r="BD27051" i="1" s="1"/>
  <c r="AY27050" i="1"/>
  <c r="BB27050" i="1" s="1" a="1"/>
  <c r="BB27050" i="1" s="1"/>
  <c r="BA27050" i="1"/>
  <c r="BD27050" i="1" s="1" a="1"/>
  <c r="BD27050" i="1" s="1"/>
  <c r="AZ27049" i="1"/>
  <c r="BC27049" i="1" s="1" a="1"/>
  <c r="BC27049" i="1" s="1"/>
  <c r="AY27044" i="1"/>
  <c r="BB27044" i="1" s="1" a="1"/>
  <c r="BB27044" i="1" s="1"/>
  <c r="BA27043" i="1"/>
  <c r="BD27043" i="1" s="1" a="1"/>
  <c r="BD27043" i="1" s="1"/>
  <c r="AY27042" i="1"/>
  <c r="BB27042" i="1" s="1" a="1"/>
  <c r="BB27042" i="1" s="1"/>
  <c r="BA27042" i="1"/>
  <c r="BD27042" i="1" s="1" a="1"/>
  <c r="BD27042" i="1" s="1"/>
  <c r="AZ27041" i="1"/>
  <c r="BC27041" i="1" s="1" a="1"/>
  <c r="BC27041" i="1" s="1"/>
  <c r="AY27036" i="1"/>
  <c r="BB27036" i="1" s="1" a="1"/>
  <c r="BB27036" i="1" s="1"/>
  <c r="BA27035" i="1"/>
  <c r="BD27035" i="1" s="1" a="1"/>
  <c r="BD27035" i="1" s="1"/>
  <c r="AY27034" i="1"/>
  <c r="BB27034" i="1" s="1" a="1"/>
  <c r="BB27034" i="1" s="1"/>
  <c r="BA27034" i="1"/>
  <c r="BD27034" i="1" s="1" a="1"/>
  <c r="BD27034" i="1" s="1"/>
  <c r="AZ27033" i="1"/>
  <c r="BC27033" i="1" s="1" a="1"/>
  <c r="BC27033" i="1" s="1"/>
  <c r="AY27028" i="1"/>
  <c r="BB27028" i="1" s="1" a="1"/>
  <c r="BB27028" i="1" s="1"/>
  <c r="BA27027" i="1"/>
  <c r="BD27027" i="1" s="1" a="1"/>
  <c r="BD27027" i="1" s="1"/>
  <c r="AY27026" i="1"/>
  <c r="BB27026" i="1" s="1" a="1"/>
  <c r="BB27026" i="1" s="1"/>
  <c r="BA27026" i="1"/>
  <c r="BD27026" i="1" s="1" a="1"/>
  <c r="BD27026" i="1" s="1"/>
  <c r="AZ27025" i="1"/>
  <c r="BC27025" i="1" s="1" a="1"/>
  <c r="BC27025" i="1" s="1"/>
  <c r="AY27020" i="1"/>
  <c r="BB27020" i="1" s="1" a="1"/>
  <c r="BB27020" i="1" s="1"/>
  <c r="BA27019" i="1"/>
  <c r="BD27019" i="1" s="1" a="1"/>
  <c r="BD27019" i="1" s="1"/>
  <c r="AY27018" i="1"/>
  <c r="BB27018" i="1" s="1" a="1"/>
  <c r="BB27018" i="1" s="1"/>
  <c r="BA27018" i="1"/>
  <c r="BD27018" i="1" s="1" a="1"/>
  <c r="BD27018" i="1" s="1"/>
  <c r="AZ27017" i="1"/>
  <c r="BC27017" i="1" s="1" a="1"/>
  <c r="BC27017" i="1" s="1"/>
  <c r="AY27012" i="1"/>
  <c r="BB27012" i="1" s="1" a="1"/>
  <c r="BB27012" i="1" s="1"/>
  <c r="BA27011" i="1"/>
  <c r="BD27011" i="1" s="1" a="1"/>
  <c r="BD27011" i="1" s="1"/>
  <c r="AY27010" i="1"/>
  <c r="BB27010" i="1" s="1" a="1"/>
  <c r="BB27010" i="1" s="1"/>
  <c r="BA27010" i="1"/>
  <c r="BD27010" i="1" s="1" a="1"/>
  <c r="BD27010" i="1" s="1"/>
  <c r="AZ27009" i="1"/>
  <c r="BC27009" i="1" s="1" a="1"/>
  <c r="BC27009" i="1" s="1"/>
  <c r="AY27004" i="1"/>
  <c r="BB27004" i="1" s="1" a="1"/>
  <c r="BB27004" i="1" s="1"/>
  <c r="BA27003" i="1"/>
  <c r="BD27003" i="1" s="1" a="1"/>
  <c r="BD27003" i="1" s="1"/>
  <c r="AY27002" i="1"/>
  <c r="BB27002" i="1" s="1" a="1"/>
  <c r="BB27002" i="1" s="1"/>
  <c r="BA27002" i="1"/>
  <c r="BD27002" i="1" s="1" a="1"/>
  <c r="BD27002" i="1" s="1"/>
  <c r="AZ27001" i="1"/>
  <c r="BC27001" i="1" s="1" a="1"/>
  <c r="BC27001" i="1" s="1"/>
  <c r="AY26996" i="1"/>
  <c r="BB26996" i="1" s="1" a="1"/>
  <c r="BB26996" i="1" s="1"/>
  <c r="BA26995" i="1"/>
  <c r="BD26995" i="1" s="1" a="1"/>
  <c r="BD26995" i="1" s="1"/>
  <c r="AY26994" i="1"/>
  <c r="BB26994" i="1" s="1" a="1"/>
  <c r="BB26994" i="1" s="1"/>
  <c r="BA26994" i="1"/>
  <c r="BD26994" i="1" s="1" a="1"/>
  <c r="BD26994" i="1" s="1"/>
  <c r="AZ26993" i="1"/>
  <c r="BC26993" i="1" s="1" a="1"/>
  <c r="BC26993" i="1" s="1"/>
  <c r="AY26988" i="1"/>
  <c r="BB26988" i="1" s="1" a="1"/>
  <c r="BB26988" i="1" s="1"/>
  <c r="BA26987" i="1"/>
  <c r="BD26987" i="1" s="1" a="1"/>
  <c r="BD26987" i="1" s="1"/>
  <c r="AY26986" i="1"/>
  <c r="BB26986" i="1" s="1" a="1"/>
  <c r="BB26986" i="1" s="1"/>
  <c r="BA26986" i="1"/>
  <c r="BD26986" i="1" s="1" a="1"/>
  <c r="BD26986" i="1" s="1"/>
  <c r="AZ26985" i="1"/>
  <c r="BC26985" i="1" s="1" a="1"/>
  <c r="BC26985" i="1" s="1"/>
  <c r="AY26980" i="1"/>
  <c r="BB26980" i="1" s="1" a="1"/>
  <c r="BB26980" i="1" s="1"/>
  <c r="BA26979" i="1"/>
  <c r="BD26979" i="1" s="1" a="1"/>
  <c r="BD26979" i="1" s="1"/>
  <c r="AY26978" i="1"/>
  <c r="BB26978" i="1" s="1" a="1"/>
  <c r="BB26978" i="1" s="1"/>
  <c r="BA26978" i="1"/>
  <c r="BD26978" i="1" s="1" a="1"/>
  <c r="BD26978" i="1" s="1"/>
  <c r="AZ26977" i="1"/>
  <c r="BC26977" i="1" s="1" a="1"/>
  <c r="BC26977" i="1" s="1"/>
  <c r="AY26972" i="1"/>
  <c r="BB26972" i="1" s="1" a="1"/>
  <c r="BB26972" i="1" s="1"/>
  <c r="BA26971" i="1"/>
  <c r="BD26971" i="1" s="1" a="1"/>
  <c r="BD26971" i="1" s="1"/>
  <c r="AY26970" i="1"/>
  <c r="BB26970" i="1" s="1" a="1"/>
  <c r="BB26970" i="1" s="1"/>
  <c r="BA26970" i="1"/>
  <c r="BD26970" i="1" s="1" a="1"/>
  <c r="BD26970" i="1" s="1"/>
  <c r="AZ26969" i="1"/>
  <c r="BC26969" i="1" s="1" a="1"/>
  <c r="BC26969" i="1" s="1"/>
  <c r="AY26964" i="1"/>
  <c r="BB26964" i="1" s="1" a="1"/>
  <c r="BB26964" i="1" s="1"/>
  <c r="BA26963" i="1"/>
  <c r="BD26963" i="1" s="1" a="1"/>
  <c r="BD26963" i="1" s="1"/>
  <c r="AY26962" i="1"/>
  <c r="BB26962" i="1" s="1" a="1"/>
  <c r="BB26962" i="1" s="1"/>
  <c r="BA26962" i="1"/>
  <c r="BD26962" i="1" s="1" a="1"/>
  <c r="BD26962" i="1" s="1"/>
  <c r="AZ26961" i="1"/>
  <c r="BC26961" i="1" s="1" a="1"/>
  <c r="BC26961" i="1" s="1"/>
  <c r="AY26956" i="1"/>
  <c r="BB26956" i="1" s="1" a="1"/>
  <c r="BB26956" i="1" s="1"/>
  <c r="BA26955" i="1"/>
  <c r="BD26955" i="1" s="1" a="1"/>
  <c r="BD26955" i="1" s="1"/>
  <c r="AY26954" i="1"/>
  <c r="BB26954" i="1" s="1" a="1"/>
  <c r="BB26954" i="1" s="1"/>
  <c r="BA26954" i="1"/>
  <c r="BD26954" i="1" s="1" a="1"/>
  <c r="BD26954" i="1" s="1"/>
  <c r="AZ26953" i="1"/>
  <c r="BC26953" i="1" s="1" a="1"/>
  <c r="BC26953" i="1" s="1"/>
  <c r="AY26948" i="1"/>
  <c r="BB26948" i="1" s="1" a="1"/>
  <c r="BB26948" i="1" s="1"/>
  <c r="BA26947" i="1"/>
  <c r="BD26947" i="1" s="1" a="1"/>
  <c r="BD26947" i="1" s="1"/>
  <c r="AY26946" i="1"/>
  <c r="BB26946" i="1" s="1" a="1"/>
  <c r="BB26946" i="1" s="1"/>
  <c r="BA26946" i="1"/>
  <c r="BD26946" i="1" s="1" a="1"/>
  <c r="BD26946" i="1" s="1"/>
  <c r="AZ26945" i="1"/>
  <c r="BC26945" i="1" s="1" a="1"/>
  <c r="BC26945" i="1" s="1"/>
  <c r="AY26940" i="1"/>
  <c r="BB26940" i="1" s="1" a="1"/>
  <c r="BB26940" i="1" s="1"/>
  <c r="BA26939" i="1"/>
  <c r="BD26939" i="1" s="1" a="1"/>
  <c r="BD26939" i="1" s="1"/>
  <c r="AY26938" i="1"/>
  <c r="BB26938" i="1" s="1" a="1"/>
  <c r="BB26938" i="1" s="1"/>
  <c r="BA26938" i="1"/>
  <c r="BD26938" i="1" s="1" a="1"/>
  <c r="BD26938" i="1" s="1"/>
  <c r="AZ26937" i="1"/>
  <c r="BC26937" i="1" s="1" a="1"/>
  <c r="BC26937" i="1" s="1"/>
  <c r="AY26932" i="1"/>
  <c r="BB26932" i="1" s="1" a="1"/>
  <c r="BB26932" i="1" s="1"/>
  <c r="BA26931" i="1"/>
  <c r="BD26931" i="1" s="1" a="1"/>
  <c r="BD26931" i="1" s="1"/>
  <c r="AY26930" i="1"/>
  <c r="BB26930" i="1" s="1" a="1"/>
  <c r="BB26930" i="1" s="1"/>
  <c r="BA26930" i="1"/>
  <c r="BD26930" i="1" s="1" a="1"/>
  <c r="BD26930" i="1" s="1"/>
  <c r="AZ26929" i="1"/>
  <c r="BC26929" i="1" s="1" a="1"/>
  <c r="BC26929" i="1" s="1"/>
  <c r="AY26924" i="1"/>
  <c r="BB26924" i="1" s="1" a="1"/>
  <c r="BB26924" i="1" s="1"/>
  <c r="BA26923" i="1"/>
  <c r="BD26923" i="1" s="1" a="1"/>
  <c r="BD26923" i="1" s="1"/>
  <c r="AY26922" i="1"/>
  <c r="BB26922" i="1" s="1" a="1"/>
  <c r="BB26922" i="1" s="1"/>
  <c r="BA26922" i="1"/>
  <c r="BD26922" i="1" s="1" a="1"/>
  <c r="BD26922" i="1" s="1"/>
  <c r="AZ26921" i="1"/>
  <c r="BC26921" i="1" s="1" a="1"/>
  <c r="BC26921" i="1" s="1"/>
  <c r="AY26916" i="1"/>
  <c r="BB26916" i="1" s="1" a="1"/>
  <c r="BB26916" i="1" s="1"/>
  <c r="BA26915" i="1"/>
  <c r="BD26915" i="1" s="1" a="1"/>
  <c r="BD26915" i="1" s="1"/>
  <c r="AY26914" i="1"/>
  <c r="BB26914" i="1" s="1" a="1"/>
  <c r="BB26914" i="1" s="1"/>
  <c r="BA26914" i="1"/>
  <c r="BD26914" i="1" s="1" a="1"/>
  <c r="BD26914" i="1" s="1"/>
  <c r="AZ26913" i="1"/>
  <c r="BC26913" i="1" s="1" a="1"/>
  <c r="BC26913" i="1" s="1"/>
  <c r="AY26908" i="1"/>
  <c r="BB26908" i="1" s="1" a="1"/>
  <c r="BB26908" i="1" s="1"/>
  <c r="BA26907" i="1"/>
  <c r="BD26907" i="1" s="1" a="1"/>
  <c r="BD26907" i="1" s="1"/>
  <c r="AY26906" i="1"/>
  <c r="BB26906" i="1" s="1" a="1"/>
  <c r="BB26906" i="1" s="1"/>
  <c r="BA26906" i="1"/>
  <c r="BD26906" i="1" s="1" a="1"/>
  <c r="BD26906" i="1" s="1"/>
  <c r="AZ26905" i="1"/>
  <c r="BC26905" i="1" s="1" a="1"/>
  <c r="BC26905" i="1" s="1"/>
  <c r="AY26900" i="1"/>
  <c r="BB26900" i="1" s="1" a="1"/>
  <c r="BB26900" i="1" s="1"/>
  <c r="BA26899" i="1"/>
  <c r="BD26899" i="1" s="1" a="1"/>
  <c r="BD26899" i="1" s="1"/>
  <c r="AY26898" i="1"/>
  <c r="BB26898" i="1" s="1" a="1"/>
  <c r="BB26898" i="1" s="1"/>
  <c r="BA26898" i="1"/>
  <c r="BD26898" i="1" s="1" a="1"/>
  <c r="BD26898" i="1" s="1"/>
  <c r="AZ26897" i="1"/>
  <c r="BC26897" i="1" s="1" a="1"/>
  <c r="BC26897" i="1" s="1"/>
  <c r="AY26892" i="1"/>
  <c r="BB26892" i="1" s="1" a="1"/>
  <c r="BB26892" i="1" s="1"/>
  <c r="BA26891" i="1"/>
  <c r="BD26891" i="1" s="1" a="1"/>
  <c r="BD26891" i="1" s="1"/>
  <c r="AY26890" i="1"/>
  <c r="BB26890" i="1" s="1" a="1"/>
  <c r="BB26890" i="1" s="1"/>
  <c r="BA26890" i="1"/>
  <c r="BD26890" i="1" s="1" a="1"/>
  <c r="BD26890" i="1" s="1"/>
  <c r="AZ26889" i="1"/>
  <c r="BC26889" i="1" s="1" a="1"/>
  <c r="BC26889" i="1" s="1"/>
  <c r="AY26884" i="1"/>
  <c r="BB26884" i="1" s="1" a="1"/>
  <c r="BB26884" i="1" s="1"/>
  <c r="BA26883" i="1"/>
  <c r="BD26883" i="1" s="1" a="1"/>
  <c r="BD26883" i="1" s="1"/>
  <c r="AY26882" i="1"/>
  <c r="BB26882" i="1" s="1" a="1"/>
  <c r="BB26882" i="1" s="1"/>
  <c r="BA26882" i="1"/>
  <c r="BD26882" i="1" s="1" a="1"/>
  <c r="BD26882" i="1" s="1"/>
  <c r="AZ26881" i="1"/>
  <c r="BC26881" i="1" s="1" a="1"/>
  <c r="BC26881" i="1" s="1"/>
  <c r="AY26876" i="1"/>
  <c r="BB26876" i="1" s="1" a="1"/>
  <c r="BB26876" i="1" s="1"/>
  <c r="BA26875" i="1"/>
  <c r="BD26875" i="1" s="1" a="1"/>
  <c r="BD26875" i="1" s="1"/>
  <c r="AY26874" i="1"/>
  <c r="BB26874" i="1" s="1" a="1"/>
  <c r="BB26874" i="1" s="1"/>
  <c r="BA26874" i="1"/>
  <c r="BD26874" i="1" s="1" a="1"/>
  <c r="BD26874" i="1" s="1"/>
  <c r="AZ26873" i="1"/>
  <c r="BC26873" i="1" s="1" a="1"/>
  <c r="BC26873" i="1" s="1"/>
  <c r="AY26868" i="1"/>
  <c r="BB26868" i="1" s="1" a="1"/>
  <c r="BB26868" i="1" s="1"/>
  <c r="BA26867" i="1"/>
  <c r="BD26867" i="1" s="1" a="1"/>
  <c r="BD26867" i="1" s="1"/>
  <c r="AY26866" i="1"/>
  <c r="BB26866" i="1" s="1" a="1"/>
  <c r="BB26866" i="1" s="1"/>
  <c r="BA26866" i="1"/>
  <c r="BD26866" i="1" s="1" a="1"/>
  <c r="BD26866" i="1" s="1"/>
  <c r="AZ26865" i="1"/>
  <c r="BC26865" i="1" s="1" a="1"/>
  <c r="BC26865" i="1" s="1"/>
  <c r="AY26860" i="1"/>
  <c r="BB26860" i="1" s="1" a="1"/>
  <c r="BB26860" i="1" s="1"/>
  <c r="BA26859" i="1"/>
  <c r="BD26859" i="1" s="1" a="1"/>
  <c r="BD26859" i="1" s="1"/>
  <c r="AY26858" i="1"/>
  <c r="BB26858" i="1" s="1" a="1"/>
  <c r="BB26858" i="1" s="1"/>
  <c r="BA26858" i="1"/>
  <c r="BD26858" i="1" s="1" a="1"/>
  <c r="BD26858" i="1" s="1"/>
  <c r="AZ26857" i="1"/>
  <c r="BC26857" i="1" s="1" a="1"/>
  <c r="BC26857" i="1" s="1"/>
  <c r="AY26852" i="1"/>
  <c r="BB26852" i="1" s="1" a="1"/>
  <c r="BB26852" i="1" s="1"/>
  <c r="BA26851" i="1"/>
  <c r="BD26851" i="1" s="1" a="1"/>
  <c r="BD26851" i="1" s="1"/>
  <c r="AY26850" i="1"/>
  <c r="BB26850" i="1" s="1" a="1"/>
  <c r="BB26850" i="1" s="1"/>
  <c r="BA26850" i="1"/>
  <c r="BD26850" i="1" s="1" a="1"/>
  <c r="BD26850" i="1" s="1"/>
  <c r="AZ26849" i="1"/>
  <c r="BC26849" i="1" s="1" a="1"/>
  <c r="BC26849" i="1" s="1"/>
  <c r="AY26844" i="1"/>
  <c r="BB26844" i="1" s="1" a="1"/>
  <c r="BB26844" i="1" s="1"/>
  <c r="BA26843" i="1"/>
  <c r="BD26843" i="1" s="1" a="1"/>
  <c r="BD26843" i="1" s="1"/>
  <c r="AY26842" i="1"/>
  <c r="BB26842" i="1" s="1" a="1"/>
  <c r="BB26842" i="1" s="1"/>
  <c r="BA26842" i="1"/>
  <c r="BD26842" i="1" s="1" a="1"/>
  <c r="BD26842" i="1" s="1"/>
  <c r="AZ26841" i="1"/>
  <c r="BC26841" i="1" s="1" a="1"/>
  <c r="BC26841" i="1" s="1"/>
  <c r="AY26836" i="1"/>
  <c r="BB26836" i="1" s="1" a="1"/>
  <c r="BB26836" i="1" s="1"/>
  <c r="BA26835" i="1"/>
  <c r="BD26835" i="1" s="1" a="1"/>
  <c r="BD26835" i="1" s="1"/>
  <c r="AY26834" i="1"/>
  <c r="BB26834" i="1" s="1" a="1"/>
  <c r="BB26834" i="1" s="1"/>
  <c r="BA26834" i="1"/>
  <c r="BD26834" i="1" s="1" a="1"/>
  <c r="BD26834" i="1" s="1"/>
  <c r="AZ26833" i="1"/>
  <c r="BC26833" i="1" s="1" a="1"/>
  <c r="BC26833" i="1" s="1"/>
  <c r="AY26828" i="1"/>
  <c r="BB26828" i="1" s="1" a="1"/>
  <c r="BB26828" i="1" s="1"/>
  <c r="BA26827" i="1"/>
  <c r="BD26827" i="1" s="1" a="1"/>
  <c r="BD26827" i="1" s="1"/>
  <c r="AY26826" i="1"/>
  <c r="BB26826" i="1" s="1" a="1"/>
  <c r="BB26826" i="1" s="1"/>
  <c r="BA26826" i="1"/>
  <c r="BD26826" i="1" s="1" a="1"/>
  <c r="BD26826" i="1" s="1"/>
  <c r="AZ26825" i="1"/>
  <c r="BC26825" i="1" s="1" a="1"/>
  <c r="BC26825" i="1" s="1"/>
  <c r="AY26820" i="1"/>
  <c r="BB26820" i="1" s="1" a="1"/>
  <c r="BB26820" i="1" s="1"/>
  <c r="BA26819" i="1"/>
  <c r="BD26819" i="1" s="1" a="1"/>
  <c r="BD26819" i="1" s="1"/>
  <c r="AY26818" i="1"/>
  <c r="BB26818" i="1" s="1" a="1"/>
  <c r="BB26818" i="1" s="1"/>
  <c r="BA26818" i="1"/>
  <c r="BD26818" i="1" s="1" a="1"/>
  <c r="BD26818" i="1" s="1"/>
  <c r="AZ26817" i="1"/>
  <c r="BC26817" i="1" s="1" a="1"/>
  <c r="BC26817" i="1" s="1"/>
  <c r="AY26812" i="1"/>
  <c r="BB26812" i="1" s="1" a="1"/>
  <c r="BB26812" i="1" s="1"/>
  <c r="BA26811" i="1"/>
  <c r="BD26811" i="1" s="1" a="1"/>
  <c r="BD26811" i="1" s="1"/>
  <c r="AY26810" i="1"/>
  <c r="BB26810" i="1" s="1" a="1"/>
  <c r="BB26810" i="1" s="1"/>
  <c r="BA26810" i="1"/>
  <c r="BD26810" i="1" s="1" a="1"/>
  <c r="BD26810" i="1" s="1"/>
  <c r="AZ26809" i="1"/>
  <c r="BC26809" i="1" s="1" a="1"/>
  <c r="BC26809" i="1" s="1"/>
  <c r="AY26804" i="1"/>
  <c r="BB26804" i="1" s="1" a="1"/>
  <c r="BB26804" i="1" s="1"/>
  <c r="BA26803" i="1"/>
  <c r="BD26803" i="1" s="1" a="1"/>
  <c r="BD26803" i="1" s="1"/>
  <c r="AY26802" i="1"/>
  <c r="BB26802" i="1" s="1" a="1"/>
  <c r="BB26802" i="1" s="1"/>
  <c r="BA26802" i="1"/>
  <c r="BD26802" i="1" s="1" a="1"/>
  <c r="BD26802" i="1" s="1"/>
  <c r="AZ26801" i="1"/>
  <c r="BC26801" i="1" s="1" a="1"/>
  <c r="BC26801" i="1" s="1"/>
  <c r="AY26796" i="1"/>
  <c r="BB26796" i="1" s="1" a="1"/>
  <c r="BB26796" i="1" s="1"/>
  <c r="BA26795" i="1"/>
  <c r="BD26795" i="1" s="1" a="1"/>
  <c r="BD26795" i="1" s="1"/>
  <c r="AY26794" i="1"/>
  <c r="BB26794" i="1" s="1" a="1"/>
  <c r="BB26794" i="1" s="1"/>
  <c r="BA26794" i="1"/>
  <c r="BD26794" i="1" s="1" a="1"/>
  <c r="BD26794" i="1" s="1"/>
  <c r="AZ26793" i="1"/>
  <c r="BC26793" i="1" s="1" a="1"/>
  <c r="BC26793" i="1" s="1"/>
  <c r="AY26788" i="1"/>
  <c r="BB26788" i="1" s="1" a="1"/>
  <c r="BB26788" i="1" s="1"/>
  <c r="BA26787" i="1"/>
  <c r="BD26787" i="1" s="1" a="1"/>
  <c r="BD26787" i="1" s="1"/>
  <c r="AY26786" i="1"/>
  <c r="BB26786" i="1" s="1" a="1"/>
  <c r="BB26786" i="1" s="1"/>
  <c r="BA26786" i="1"/>
  <c r="BD26786" i="1" s="1" a="1"/>
  <c r="BD26786" i="1" s="1"/>
  <c r="AZ26785" i="1"/>
  <c r="BC26785" i="1" s="1" a="1"/>
  <c r="BC26785" i="1" s="1"/>
  <c r="AY26780" i="1"/>
  <c r="BB26780" i="1" s="1" a="1"/>
  <c r="BB26780" i="1" s="1"/>
  <c r="BA26779" i="1"/>
  <c r="BD26779" i="1" s="1" a="1"/>
  <c r="BD26779" i="1" s="1"/>
  <c r="AY26778" i="1"/>
  <c r="BB26778" i="1" s="1" a="1"/>
  <c r="BB26778" i="1" s="1"/>
  <c r="BA26778" i="1"/>
  <c r="BD26778" i="1" s="1" a="1"/>
  <c r="BD26778" i="1" s="1"/>
  <c r="AZ26777" i="1"/>
  <c r="BC26777" i="1" s="1" a="1"/>
  <c r="BC26777" i="1" s="1"/>
  <c r="AY26772" i="1"/>
  <c r="BB26772" i="1" s="1" a="1"/>
  <c r="BB26772" i="1" s="1"/>
  <c r="BA26771" i="1"/>
  <c r="BD26771" i="1" s="1" a="1"/>
  <c r="BD26771" i="1" s="1"/>
  <c r="AY26770" i="1"/>
  <c r="BB26770" i="1" s="1" a="1"/>
  <c r="BB26770" i="1" s="1"/>
  <c r="BA26770" i="1"/>
  <c r="BD26770" i="1" s="1" a="1"/>
  <c r="BD26770" i="1" s="1"/>
  <c r="AZ26769" i="1"/>
  <c r="BC26769" i="1" s="1" a="1"/>
  <c r="BC26769" i="1" s="1"/>
  <c r="AY26764" i="1"/>
  <c r="BB26764" i="1" s="1" a="1"/>
  <c r="BB26764" i="1" s="1"/>
  <c r="BA26763" i="1"/>
  <c r="BD26763" i="1" s="1" a="1"/>
  <c r="BD26763" i="1" s="1"/>
  <c r="AY26762" i="1"/>
  <c r="BB26762" i="1" s="1" a="1"/>
  <c r="BB26762" i="1" s="1"/>
  <c r="BA26762" i="1"/>
  <c r="BD26762" i="1" s="1" a="1"/>
  <c r="BD26762" i="1" s="1"/>
  <c r="AZ26761" i="1"/>
  <c r="BC26761" i="1" s="1" a="1"/>
  <c r="BC26761" i="1" s="1"/>
  <c r="AY26749" i="1"/>
  <c r="BB26749" i="1" s="1" a="1"/>
  <c r="BB26749" i="1" s="1"/>
  <c r="AZ26749" i="1"/>
  <c r="BC26749" i="1" s="1" a="1"/>
  <c r="BC26749" i="1" s="1"/>
  <c r="AY26746" i="1"/>
  <c r="BB26746" i="1" s="1" a="1"/>
  <c r="BB26746" i="1" s="1"/>
  <c r="AZ26746" i="1"/>
  <c r="BC26746" i="1" s="1" a="1"/>
  <c r="BC26746" i="1" s="1"/>
  <c r="BA26746" i="1"/>
  <c r="BD26746" i="1" s="1" a="1"/>
  <c r="BD26746" i="1" s="1"/>
  <c r="AY26733" i="1"/>
  <c r="BB26733" i="1" s="1" a="1"/>
  <c r="BB26733" i="1" s="1"/>
  <c r="AZ26733" i="1"/>
  <c r="BC26733" i="1" s="1" a="1"/>
  <c r="BC26733" i="1" s="1"/>
  <c r="AY26730" i="1"/>
  <c r="BB26730" i="1" s="1" a="1"/>
  <c r="BB26730" i="1" s="1"/>
  <c r="AZ26730" i="1"/>
  <c r="BC26730" i="1" s="1" a="1"/>
  <c r="BC26730" i="1" s="1"/>
  <c r="BA26730" i="1"/>
  <c r="BD26730" i="1" s="1" a="1"/>
  <c r="BD26730" i="1" s="1"/>
  <c r="AY26717" i="1"/>
  <c r="BB26717" i="1" s="1" a="1"/>
  <c r="BB26717" i="1" s="1"/>
  <c r="AZ26717" i="1"/>
  <c r="BC26717" i="1" s="1" a="1"/>
  <c r="BC26717" i="1" s="1"/>
  <c r="AY26714" i="1"/>
  <c r="BB26714" i="1" s="1" a="1"/>
  <c r="BB26714" i="1" s="1"/>
  <c r="AZ26714" i="1"/>
  <c r="BC26714" i="1" s="1" a="1"/>
  <c r="BC26714" i="1" s="1"/>
  <c r="BA26714" i="1"/>
  <c r="BD26714" i="1" s="1" a="1"/>
  <c r="BD26714" i="1" s="1"/>
  <c r="AY26701" i="1"/>
  <c r="BB26701" i="1" s="1" a="1"/>
  <c r="BB26701" i="1" s="1"/>
  <c r="AZ26701" i="1"/>
  <c r="BC26701" i="1" s="1" a="1"/>
  <c r="BC26701" i="1" s="1"/>
  <c r="AY26698" i="1"/>
  <c r="BB26698" i="1" s="1" a="1"/>
  <c r="BB26698" i="1" s="1"/>
  <c r="AZ26698" i="1"/>
  <c r="BC26698" i="1" s="1" a="1"/>
  <c r="BC26698" i="1" s="1"/>
  <c r="BA26698" i="1"/>
  <c r="BD26698" i="1" s="1" a="1"/>
  <c r="BD26698" i="1" s="1"/>
  <c r="AY26685" i="1"/>
  <c r="BB26685" i="1" s="1" a="1"/>
  <c r="BB26685" i="1" s="1"/>
  <c r="AZ26685" i="1"/>
  <c r="BC26685" i="1" s="1" a="1"/>
  <c r="BC26685" i="1" s="1"/>
  <c r="AY26682" i="1"/>
  <c r="BB26682" i="1" s="1" a="1"/>
  <c r="BB26682" i="1" s="1"/>
  <c r="AZ26682" i="1"/>
  <c r="BC26682" i="1" s="1" a="1"/>
  <c r="BC26682" i="1" s="1"/>
  <c r="BA26682" i="1"/>
  <c r="BD26682" i="1" s="1" a="1"/>
  <c r="BD26682" i="1" s="1"/>
  <c r="AY26669" i="1"/>
  <c r="BB26669" i="1" s="1" a="1"/>
  <c r="BB26669" i="1" s="1"/>
  <c r="AZ26669" i="1"/>
  <c r="BC26669" i="1" s="1" a="1"/>
  <c r="BC26669" i="1" s="1"/>
  <c r="AY26666" i="1"/>
  <c r="BB26666" i="1" s="1" a="1"/>
  <c r="BB26666" i="1" s="1"/>
  <c r="AZ26666" i="1"/>
  <c r="BC26666" i="1" s="1" a="1"/>
  <c r="BC26666" i="1" s="1"/>
  <c r="BA26666" i="1"/>
  <c r="BD26666" i="1" s="1" a="1"/>
  <c r="BD26666" i="1" s="1"/>
  <c r="AY26653" i="1"/>
  <c r="BB26653" i="1" s="1" a="1"/>
  <c r="BB26653" i="1" s="1"/>
  <c r="AZ26653" i="1"/>
  <c r="BC26653" i="1" s="1" a="1"/>
  <c r="BC26653" i="1" s="1"/>
  <c r="AY26650" i="1"/>
  <c r="BB26650" i="1" s="1" a="1"/>
  <c r="BB26650" i="1" s="1"/>
  <c r="AZ26650" i="1"/>
  <c r="BC26650" i="1" s="1" a="1"/>
  <c r="BC26650" i="1" s="1"/>
  <c r="BA26650" i="1"/>
  <c r="BD26650" i="1" s="1" a="1"/>
  <c r="BD26650" i="1" s="1"/>
  <c r="AY26637" i="1"/>
  <c r="BB26637" i="1" s="1" a="1"/>
  <c r="BB26637" i="1" s="1"/>
  <c r="AZ26637" i="1"/>
  <c r="BC26637" i="1" s="1" a="1"/>
  <c r="BC26637" i="1" s="1"/>
  <c r="AY26634" i="1"/>
  <c r="BB26634" i="1" s="1" a="1"/>
  <c r="BB26634" i="1" s="1"/>
  <c r="AZ26634" i="1"/>
  <c r="BC26634" i="1" s="1" a="1"/>
  <c r="BC26634" i="1" s="1"/>
  <c r="BA26634" i="1"/>
  <c r="BD26634" i="1" s="1" a="1"/>
  <c r="BD26634" i="1" s="1"/>
  <c r="AY26621" i="1"/>
  <c r="BB26621" i="1" s="1" a="1"/>
  <c r="BB26621" i="1" s="1"/>
  <c r="AZ26621" i="1"/>
  <c r="BC26621" i="1" s="1" a="1"/>
  <c r="BC26621" i="1" s="1"/>
  <c r="AY26618" i="1"/>
  <c r="BB26618" i="1" s="1" a="1"/>
  <c r="BB26618" i="1" s="1"/>
  <c r="AZ26618" i="1"/>
  <c r="BC26618" i="1" s="1" a="1"/>
  <c r="BC26618" i="1" s="1"/>
  <c r="BA26618" i="1"/>
  <c r="BD26618" i="1" s="1" a="1"/>
  <c r="BD26618" i="1" s="1"/>
  <c r="AY26605" i="1"/>
  <c r="BB26605" i="1" s="1" a="1"/>
  <c r="BB26605" i="1" s="1"/>
  <c r="AZ26605" i="1"/>
  <c r="BC26605" i="1" s="1" a="1"/>
  <c r="BC26605" i="1" s="1"/>
  <c r="AY26602" i="1"/>
  <c r="BB26602" i="1" s="1" a="1"/>
  <c r="BB26602" i="1" s="1"/>
  <c r="AZ26602" i="1"/>
  <c r="BC26602" i="1" s="1" a="1"/>
  <c r="BC26602" i="1" s="1"/>
  <c r="BA26602" i="1"/>
  <c r="BD26602" i="1" s="1" a="1"/>
  <c r="BD26602" i="1" s="1"/>
  <c r="AY26589" i="1"/>
  <c r="BB26589" i="1" s="1" a="1"/>
  <c r="BB26589" i="1" s="1"/>
  <c r="AZ26589" i="1"/>
  <c r="BC26589" i="1" s="1" a="1"/>
  <c r="BC26589" i="1" s="1"/>
  <c r="AY26586" i="1"/>
  <c r="BB26586" i="1" s="1" a="1"/>
  <c r="BB26586" i="1" s="1"/>
  <c r="AZ26586" i="1"/>
  <c r="BC26586" i="1" s="1" a="1"/>
  <c r="BC26586" i="1" s="1"/>
  <c r="BA26586" i="1"/>
  <c r="BD26586" i="1" s="1" a="1"/>
  <c r="BD26586" i="1" s="1"/>
  <c r="AY26573" i="1"/>
  <c r="BB26573" i="1" s="1" a="1"/>
  <c r="BB26573" i="1" s="1"/>
  <c r="AZ26573" i="1"/>
  <c r="BC26573" i="1" s="1" a="1"/>
  <c r="BC26573" i="1" s="1"/>
  <c r="AY26570" i="1"/>
  <c r="BB26570" i="1" s="1" a="1"/>
  <c r="BB26570" i="1" s="1"/>
  <c r="AZ26570" i="1"/>
  <c r="BC26570" i="1" s="1" a="1"/>
  <c r="BC26570" i="1" s="1"/>
  <c r="BA26570" i="1"/>
  <c r="BD26570" i="1" s="1" a="1"/>
  <c r="BD26570" i="1" s="1"/>
  <c r="AY26557" i="1"/>
  <c r="BB26557" i="1" s="1" a="1"/>
  <c r="BB26557" i="1" s="1"/>
  <c r="AZ26557" i="1"/>
  <c r="BC26557" i="1" s="1" a="1"/>
  <c r="BC26557" i="1" s="1"/>
  <c r="AY26554" i="1"/>
  <c r="BB26554" i="1" s="1" a="1"/>
  <c r="BB26554" i="1" s="1"/>
  <c r="AZ26554" i="1"/>
  <c r="BC26554" i="1" s="1" a="1"/>
  <c r="BC26554" i="1" s="1"/>
  <c r="BA26554" i="1"/>
  <c r="BD26554" i="1" s="1" a="1"/>
  <c r="BD26554" i="1" s="1"/>
  <c r="AY26541" i="1"/>
  <c r="BB26541" i="1" s="1" a="1"/>
  <c r="BB26541" i="1" s="1"/>
  <c r="AZ26541" i="1"/>
  <c r="BC26541" i="1" s="1" a="1"/>
  <c r="BC26541" i="1" s="1"/>
  <c r="AY26538" i="1"/>
  <c r="BB26538" i="1" s="1" a="1"/>
  <c r="BB26538" i="1" s="1"/>
  <c r="AZ26538" i="1"/>
  <c r="BC26538" i="1" s="1" a="1"/>
  <c r="BC26538" i="1" s="1"/>
  <c r="BA26538" i="1"/>
  <c r="BD26538" i="1" s="1" a="1"/>
  <c r="BD26538" i="1" s="1"/>
  <c r="AY26525" i="1"/>
  <c r="BB26525" i="1" s="1" a="1"/>
  <c r="BB26525" i="1" s="1"/>
  <c r="AZ26525" i="1"/>
  <c r="BC26525" i="1" s="1" a="1"/>
  <c r="BC26525" i="1" s="1"/>
  <c r="AY26522" i="1"/>
  <c r="BB26522" i="1" s="1" a="1"/>
  <c r="BB26522" i="1" s="1"/>
  <c r="AZ26522" i="1"/>
  <c r="BC26522" i="1" s="1" a="1"/>
  <c r="BC26522" i="1" s="1"/>
  <c r="BA26522" i="1"/>
  <c r="BD26522" i="1" s="1" a="1"/>
  <c r="BD26522" i="1" s="1"/>
  <c r="AY26509" i="1"/>
  <c r="BB26509" i="1" s="1" a="1"/>
  <c r="BB26509" i="1" s="1"/>
  <c r="AZ26509" i="1"/>
  <c r="BC26509" i="1" s="1" a="1"/>
  <c r="BC26509" i="1" s="1"/>
  <c r="AY26506" i="1"/>
  <c r="BB26506" i="1" s="1" a="1"/>
  <c r="BB26506" i="1" s="1"/>
  <c r="AZ26506" i="1"/>
  <c r="BC26506" i="1" s="1" a="1"/>
  <c r="BC26506" i="1" s="1"/>
  <c r="BA26506" i="1"/>
  <c r="BD26506" i="1" s="1" a="1"/>
  <c r="BD26506" i="1" s="1"/>
  <c r="AY26493" i="1"/>
  <c r="BB26493" i="1" s="1" a="1"/>
  <c r="BB26493" i="1" s="1"/>
  <c r="AZ26493" i="1"/>
  <c r="BC26493" i="1" s="1" a="1"/>
  <c r="BC26493" i="1" s="1"/>
  <c r="AY26490" i="1"/>
  <c r="BB26490" i="1" s="1" a="1"/>
  <c r="BB26490" i="1" s="1"/>
  <c r="AZ26490" i="1"/>
  <c r="BC26490" i="1" s="1" a="1"/>
  <c r="BC26490" i="1" s="1"/>
  <c r="BA26490" i="1"/>
  <c r="BD26490" i="1" s="1" a="1"/>
  <c r="BD26490" i="1" s="1"/>
  <c r="AY26477" i="1"/>
  <c r="BB26477" i="1" s="1" a="1"/>
  <c r="BB26477" i="1" s="1"/>
  <c r="AZ26477" i="1"/>
  <c r="BC26477" i="1" s="1" a="1"/>
  <c r="BC26477" i="1" s="1"/>
  <c r="AY26474" i="1"/>
  <c r="BB26474" i="1" s="1" a="1"/>
  <c r="BB26474" i="1" s="1"/>
  <c r="AZ26474" i="1"/>
  <c r="BC26474" i="1" s="1" a="1"/>
  <c r="BC26474" i="1" s="1"/>
  <c r="BA26474" i="1"/>
  <c r="BD26474" i="1" s="1" a="1"/>
  <c r="BD26474" i="1" s="1"/>
  <c r="AY26461" i="1"/>
  <c r="BB26461" i="1" s="1" a="1"/>
  <c r="BB26461" i="1" s="1"/>
  <c r="AZ26461" i="1"/>
  <c r="BC26461" i="1" s="1" a="1"/>
  <c r="BC26461" i="1" s="1"/>
  <c r="AY26458" i="1"/>
  <c r="BB26458" i="1" s="1" a="1"/>
  <c r="BB26458" i="1" s="1"/>
  <c r="AZ26458" i="1"/>
  <c r="BC26458" i="1" s="1" a="1"/>
  <c r="BC26458" i="1" s="1"/>
  <c r="BA26458" i="1"/>
  <c r="BD26458" i="1" s="1" a="1"/>
  <c r="BD26458" i="1" s="1"/>
  <c r="AY26445" i="1"/>
  <c r="BB26445" i="1" s="1" a="1"/>
  <c r="BB26445" i="1" s="1"/>
  <c r="AZ26445" i="1"/>
  <c r="BC26445" i="1" s="1" a="1"/>
  <c r="BC26445" i="1" s="1"/>
  <c r="AY26442" i="1"/>
  <c r="BB26442" i="1" s="1" a="1"/>
  <c r="BB26442" i="1" s="1"/>
  <c r="AZ26442" i="1"/>
  <c r="BC26442" i="1" s="1" a="1"/>
  <c r="BC26442" i="1" s="1"/>
  <c r="BA26442" i="1"/>
  <c r="BD26442" i="1" s="1" a="1"/>
  <c r="BD26442" i="1" s="1"/>
  <c r="AY26429" i="1"/>
  <c r="BB26429" i="1" s="1" a="1"/>
  <c r="BB26429" i="1" s="1"/>
  <c r="AZ26429" i="1"/>
  <c r="BC26429" i="1" s="1" a="1"/>
  <c r="BC26429" i="1" s="1"/>
  <c r="AY26426" i="1"/>
  <c r="BB26426" i="1" s="1" a="1"/>
  <c r="BB26426" i="1" s="1"/>
  <c r="AZ26426" i="1"/>
  <c r="BC26426" i="1" s="1" a="1"/>
  <c r="BC26426" i="1" s="1"/>
  <c r="BA26426" i="1"/>
  <c r="BD26426" i="1" s="1" a="1"/>
  <c r="BD26426" i="1" s="1"/>
  <c r="AY26413" i="1"/>
  <c r="BB26413" i="1" s="1" a="1"/>
  <c r="BB26413" i="1" s="1"/>
  <c r="AZ26413" i="1"/>
  <c r="BC26413" i="1" s="1" a="1"/>
  <c r="BC26413" i="1" s="1"/>
  <c r="AY26410" i="1"/>
  <c r="BB26410" i="1" s="1" a="1"/>
  <c r="BB26410" i="1" s="1"/>
  <c r="AZ26410" i="1"/>
  <c r="BC26410" i="1" s="1" a="1"/>
  <c r="BC26410" i="1" s="1"/>
  <c r="BA26410" i="1"/>
  <c r="BD26410" i="1" s="1" a="1"/>
  <c r="BD26410" i="1" s="1"/>
  <c r="AY26397" i="1"/>
  <c r="BB26397" i="1" s="1" a="1"/>
  <c r="BB26397" i="1" s="1"/>
  <c r="AZ26397" i="1"/>
  <c r="BC26397" i="1" s="1" a="1"/>
  <c r="BC26397" i="1" s="1"/>
  <c r="AY26394" i="1"/>
  <c r="BB26394" i="1" s="1" a="1"/>
  <c r="BB26394" i="1" s="1"/>
  <c r="AZ26394" i="1"/>
  <c r="BC26394" i="1" s="1" a="1"/>
  <c r="BC26394" i="1" s="1"/>
  <c r="BA26394" i="1"/>
  <c r="BD26394" i="1" s="1" a="1"/>
  <c r="BD26394" i="1" s="1"/>
  <c r="AY26381" i="1"/>
  <c r="BB26381" i="1" s="1" a="1"/>
  <c r="BB26381" i="1" s="1"/>
  <c r="AZ26381" i="1"/>
  <c r="BC26381" i="1" s="1" a="1"/>
  <c r="BC26381" i="1" s="1"/>
  <c r="AY26378" i="1"/>
  <c r="BB26378" i="1" s="1" a="1"/>
  <c r="BB26378" i="1" s="1"/>
  <c r="AZ26378" i="1"/>
  <c r="BC26378" i="1" s="1" a="1"/>
  <c r="BC26378" i="1" s="1"/>
  <c r="BA26378" i="1"/>
  <c r="BD26378" i="1" s="1" a="1"/>
  <c r="BD26378" i="1" s="1"/>
  <c r="AY26365" i="1"/>
  <c r="BB26365" i="1" s="1" a="1"/>
  <c r="BB26365" i="1" s="1"/>
  <c r="AZ26365" i="1"/>
  <c r="BC26365" i="1" s="1" a="1"/>
  <c r="BC26365" i="1" s="1"/>
  <c r="AY26362" i="1"/>
  <c r="BB26362" i="1" s="1" a="1"/>
  <c r="BB26362" i="1" s="1"/>
  <c r="AZ26362" i="1"/>
  <c r="BC26362" i="1" s="1" a="1"/>
  <c r="BC26362" i="1" s="1"/>
  <c r="BA26362" i="1"/>
  <c r="BD26362" i="1" s="1" a="1"/>
  <c r="BD26362" i="1" s="1"/>
  <c r="AY26349" i="1"/>
  <c r="BB26349" i="1" s="1" a="1"/>
  <c r="BB26349" i="1" s="1"/>
  <c r="AZ26349" i="1"/>
  <c r="BC26349" i="1" s="1" a="1"/>
  <c r="BC26349" i="1" s="1"/>
  <c r="AY26346" i="1"/>
  <c r="BB26346" i="1" s="1" a="1"/>
  <c r="BB26346" i="1" s="1"/>
  <c r="AZ26346" i="1"/>
  <c r="BC26346" i="1" s="1" a="1"/>
  <c r="BC26346" i="1" s="1"/>
  <c r="BA26346" i="1"/>
  <c r="BD26346" i="1" s="1" a="1"/>
  <c r="BD26346" i="1" s="1"/>
  <c r="AY26333" i="1"/>
  <c r="BB26333" i="1" s="1" a="1"/>
  <c r="BB26333" i="1" s="1"/>
  <c r="AZ26333" i="1"/>
  <c r="BC26333" i="1" s="1" a="1"/>
  <c r="BC26333" i="1" s="1"/>
  <c r="AY26330" i="1"/>
  <c r="BB26330" i="1" s="1" a="1"/>
  <c r="BB26330" i="1" s="1"/>
  <c r="AZ26330" i="1"/>
  <c r="BC26330" i="1" s="1" a="1"/>
  <c r="BC26330" i="1" s="1"/>
  <c r="BA26330" i="1"/>
  <c r="BD26330" i="1" s="1" a="1"/>
  <c r="BD26330" i="1" s="1"/>
  <c r="AY26317" i="1"/>
  <c r="BB26317" i="1" s="1" a="1"/>
  <c r="BB26317" i="1" s="1"/>
  <c r="AZ26317" i="1"/>
  <c r="BC26317" i="1" s="1" a="1"/>
  <c r="BC26317" i="1" s="1"/>
  <c r="AY26314" i="1"/>
  <c r="BB26314" i="1" s="1" a="1"/>
  <c r="BB26314" i="1" s="1"/>
  <c r="AZ26314" i="1"/>
  <c r="BC26314" i="1" s="1" a="1"/>
  <c r="BC26314" i="1" s="1"/>
  <c r="BA26314" i="1"/>
  <c r="BD26314" i="1" s="1" a="1"/>
  <c r="BD26314" i="1" s="1"/>
  <c r="AY26301" i="1"/>
  <c r="BB26301" i="1" s="1" a="1"/>
  <c r="BB26301" i="1" s="1"/>
  <c r="AZ26301" i="1"/>
  <c r="BC26301" i="1" s="1" a="1"/>
  <c r="BC26301" i="1" s="1"/>
  <c r="AY26298" i="1"/>
  <c r="BB26298" i="1" s="1" a="1"/>
  <c r="BB26298" i="1" s="1"/>
  <c r="AZ26298" i="1"/>
  <c r="BC26298" i="1" s="1" a="1"/>
  <c r="BC26298" i="1" s="1"/>
  <c r="BA26298" i="1"/>
  <c r="BD26298" i="1" s="1" a="1"/>
  <c r="BD26298" i="1" s="1"/>
  <c r="AY26285" i="1"/>
  <c r="BB26285" i="1" s="1" a="1"/>
  <c r="BB26285" i="1" s="1"/>
  <c r="AZ26285" i="1"/>
  <c r="BC26285" i="1" s="1" a="1"/>
  <c r="BC26285" i="1" s="1"/>
  <c r="AY26282" i="1"/>
  <c r="BB26282" i="1" s="1" a="1"/>
  <c r="BB26282" i="1" s="1"/>
  <c r="AZ26282" i="1"/>
  <c r="BC26282" i="1" s="1" a="1"/>
  <c r="BC26282" i="1" s="1"/>
  <c r="BA26282" i="1"/>
  <c r="BD26282" i="1" s="1" a="1"/>
  <c r="BD26282" i="1" s="1"/>
  <c r="AY26269" i="1"/>
  <c r="BB26269" i="1" s="1" a="1"/>
  <c r="BB26269" i="1" s="1"/>
  <c r="AZ26269" i="1"/>
  <c r="BC26269" i="1" s="1" a="1"/>
  <c r="BC26269" i="1" s="1"/>
  <c r="AY26266" i="1"/>
  <c r="BB26266" i="1" s="1" a="1"/>
  <c r="BB26266" i="1" s="1"/>
  <c r="AZ26266" i="1"/>
  <c r="BC26266" i="1" s="1" a="1"/>
  <c r="BC26266" i="1" s="1"/>
  <c r="BA26266" i="1"/>
  <c r="BD26266" i="1" s="1" a="1"/>
  <c r="BD26266" i="1" s="1"/>
  <c r="AY26253" i="1"/>
  <c r="BB26253" i="1" s="1" a="1"/>
  <c r="BB26253" i="1" s="1"/>
  <c r="AZ26253" i="1"/>
  <c r="BC26253" i="1" s="1" a="1"/>
  <c r="BC26253" i="1" s="1"/>
  <c r="AY26250" i="1"/>
  <c r="BB26250" i="1" s="1" a="1"/>
  <c r="BB26250" i="1" s="1"/>
  <c r="AZ26250" i="1"/>
  <c r="BC26250" i="1" s="1" a="1"/>
  <c r="BC26250" i="1" s="1"/>
  <c r="BA26250" i="1"/>
  <c r="BD26250" i="1" s="1" a="1"/>
  <c r="BD26250" i="1" s="1"/>
  <c r="AY26237" i="1"/>
  <c r="BB26237" i="1" s="1" a="1"/>
  <c r="BB26237" i="1" s="1"/>
  <c r="AZ26237" i="1"/>
  <c r="BC26237" i="1" s="1" a="1"/>
  <c r="BC26237" i="1" s="1"/>
  <c r="AY26234" i="1"/>
  <c r="BB26234" i="1" s="1" a="1"/>
  <c r="BB26234" i="1" s="1"/>
  <c r="AZ26234" i="1"/>
  <c r="BC26234" i="1" s="1" a="1"/>
  <c r="BC26234" i="1" s="1"/>
  <c r="BA26234" i="1"/>
  <c r="BD26234" i="1" s="1" a="1"/>
  <c r="BD26234" i="1" s="1"/>
  <c r="AY26221" i="1"/>
  <c r="BB26221" i="1" s="1" a="1"/>
  <c r="BB26221" i="1" s="1"/>
  <c r="AZ26221" i="1"/>
  <c r="BC26221" i="1" s="1" a="1"/>
  <c r="BC26221" i="1" s="1"/>
  <c r="AY26218" i="1"/>
  <c r="BB26218" i="1" s="1" a="1"/>
  <c r="BB26218" i="1" s="1"/>
  <c r="AZ26218" i="1"/>
  <c r="BC26218" i="1" s="1" a="1"/>
  <c r="BC26218" i="1" s="1"/>
  <c r="BA26218" i="1"/>
  <c r="BD26218" i="1" s="1" a="1"/>
  <c r="BD26218" i="1" s="1"/>
  <c r="AY26205" i="1"/>
  <c r="BB26205" i="1" s="1" a="1"/>
  <c r="BB26205" i="1" s="1"/>
  <c r="AZ26205" i="1"/>
  <c r="BC26205" i="1" s="1" a="1"/>
  <c r="BC26205" i="1" s="1"/>
  <c r="AY26202" i="1"/>
  <c r="BB26202" i="1" s="1" a="1"/>
  <c r="BB26202" i="1" s="1"/>
  <c r="AZ26202" i="1"/>
  <c r="BC26202" i="1" s="1" a="1"/>
  <c r="BC26202" i="1" s="1"/>
  <c r="BA26202" i="1"/>
  <c r="BD26202" i="1" s="1" a="1"/>
  <c r="BD26202" i="1" s="1"/>
  <c r="AY26189" i="1"/>
  <c r="BB26189" i="1" s="1" a="1"/>
  <c r="BB26189" i="1" s="1"/>
  <c r="AZ26189" i="1"/>
  <c r="BC26189" i="1" s="1" a="1"/>
  <c r="BC26189" i="1" s="1"/>
  <c r="AY26186" i="1"/>
  <c r="BB26186" i="1" s="1" a="1"/>
  <c r="BB26186" i="1" s="1"/>
  <c r="AZ26186" i="1"/>
  <c r="BC26186" i="1" s="1" a="1"/>
  <c r="BC26186" i="1" s="1"/>
  <c r="BA26186" i="1"/>
  <c r="BD26186" i="1" s="1" a="1"/>
  <c r="BD26186" i="1" s="1"/>
  <c r="AY26173" i="1"/>
  <c r="BB26173" i="1" s="1" a="1"/>
  <c r="BB26173" i="1" s="1"/>
  <c r="AZ26173" i="1"/>
  <c r="BC26173" i="1" s="1" a="1"/>
  <c r="BC26173" i="1" s="1"/>
  <c r="AY26170" i="1"/>
  <c r="BB26170" i="1" s="1" a="1"/>
  <c r="BB26170" i="1" s="1"/>
  <c r="AZ26170" i="1"/>
  <c r="BC26170" i="1" s="1" a="1"/>
  <c r="BC26170" i="1" s="1"/>
  <c r="BA26170" i="1"/>
  <c r="BD26170" i="1" s="1" a="1"/>
  <c r="BD26170" i="1" s="1"/>
  <c r="AY26157" i="1"/>
  <c r="BB26157" i="1" s="1" a="1"/>
  <c r="BB26157" i="1" s="1"/>
  <c r="AZ26157" i="1"/>
  <c r="BC26157" i="1" s="1" a="1"/>
  <c r="BC26157" i="1" s="1"/>
  <c r="AY26154" i="1"/>
  <c r="BB26154" i="1" s="1" a="1"/>
  <c r="BB26154" i="1" s="1"/>
  <c r="AZ26154" i="1"/>
  <c r="BC26154" i="1" s="1" a="1"/>
  <c r="BC26154" i="1" s="1"/>
  <c r="BA26154" i="1"/>
  <c r="BD26154" i="1" s="1" a="1"/>
  <c r="BD26154" i="1" s="1"/>
  <c r="AY26141" i="1"/>
  <c r="BB26141" i="1" s="1" a="1"/>
  <c r="BB26141" i="1" s="1"/>
  <c r="AZ26141" i="1"/>
  <c r="BC26141" i="1" s="1" a="1"/>
  <c r="BC26141" i="1" s="1"/>
  <c r="AY26138" i="1"/>
  <c r="BB26138" i="1" s="1" a="1"/>
  <c r="BB26138" i="1" s="1"/>
  <c r="AZ26138" i="1"/>
  <c r="BC26138" i="1" s="1" a="1"/>
  <c r="BC26138" i="1" s="1"/>
  <c r="BA26138" i="1"/>
  <c r="BD26138" i="1" s="1" a="1"/>
  <c r="BD26138" i="1" s="1"/>
  <c r="AY26125" i="1"/>
  <c r="BB26125" i="1" s="1" a="1"/>
  <c r="BB26125" i="1" s="1"/>
  <c r="AZ26125" i="1"/>
  <c r="BC26125" i="1" s="1" a="1"/>
  <c r="BC26125" i="1" s="1"/>
  <c r="AY26122" i="1"/>
  <c r="BB26122" i="1" s="1" a="1"/>
  <c r="BB26122" i="1" s="1"/>
  <c r="AZ26122" i="1"/>
  <c r="BC26122" i="1" s="1" a="1"/>
  <c r="BC26122" i="1" s="1"/>
  <c r="BA26122" i="1"/>
  <c r="BD26122" i="1" s="1" a="1"/>
  <c r="BD26122" i="1" s="1"/>
  <c r="AY26109" i="1"/>
  <c r="BB26109" i="1" s="1" a="1"/>
  <c r="BB26109" i="1" s="1"/>
  <c r="AZ26109" i="1"/>
  <c r="BC26109" i="1" s="1" a="1"/>
  <c r="BC26109" i="1" s="1"/>
  <c r="AY26106" i="1"/>
  <c r="BB26106" i="1" s="1" a="1"/>
  <c r="BB26106" i="1" s="1"/>
  <c r="AZ26106" i="1"/>
  <c r="BC26106" i="1" s="1" a="1"/>
  <c r="BC26106" i="1" s="1"/>
  <c r="BA26106" i="1"/>
  <c r="BD26106" i="1" s="1" a="1"/>
  <c r="BD26106" i="1" s="1"/>
  <c r="AY26093" i="1"/>
  <c r="BB26093" i="1" s="1" a="1"/>
  <c r="BB26093" i="1" s="1"/>
  <c r="AZ26093" i="1"/>
  <c r="BC26093" i="1" s="1" a="1"/>
  <c r="BC26093" i="1" s="1"/>
  <c r="AY26090" i="1"/>
  <c r="BB26090" i="1" s="1" a="1"/>
  <c r="BB26090" i="1" s="1"/>
  <c r="AZ26090" i="1"/>
  <c r="BC26090" i="1" s="1" a="1"/>
  <c r="BC26090" i="1" s="1"/>
  <c r="BA26090" i="1"/>
  <c r="BD26090" i="1" s="1" a="1"/>
  <c r="BD26090" i="1" s="1"/>
  <c r="AY26077" i="1"/>
  <c r="BB26077" i="1" s="1" a="1"/>
  <c r="BB26077" i="1" s="1"/>
  <c r="AZ26077" i="1"/>
  <c r="BC26077" i="1" s="1" a="1"/>
  <c r="BC26077" i="1" s="1"/>
  <c r="AY26074" i="1"/>
  <c r="BB26074" i="1" s="1" a="1"/>
  <c r="BB26074" i="1" s="1"/>
  <c r="AZ26074" i="1"/>
  <c r="BC26074" i="1" s="1" a="1"/>
  <c r="BC26074" i="1" s="1"/>
  <c r="BA26074" i="1"/>
  <c r="BD26074" i="1" s="1" a="1"/>
  <c r="BD26074" i="1" s="1"/>
  <c r="AY26061" i="1"/>
  <c r="BB26061" i="1" s="1" a="1"/>
  <c r="BB26061" i="1" s="1"/>
  <c r="AZ26061" i="1"/>
  <c r="BC26061" i="1" s="1" a="1"/>
  <c r="BC26061" i="1" s="1"/>
  <c r="AY26058" i="1"/>
  <c r="BB26058" i="1" s="1" a="1"/>
  <c r="BB26058" i="1" s="1"/>
  <c r="AZ26058" i="1"/>
  <c r="BC26058" i="1" s="1" a="1"/>
  <c r="BC26058" i="1" s="1"/>
  <c r="BA26058" i="1"/>
  <c r="BD26058" i="1" s="1" a="1"/>
  <c r="BD26058" i="1" s="1"/>
  <c r="AY26045" i="1"/>
  <c r="BB26045" i="1" s="1" a="1"/>
  <c r="BB26045" i="1" s="1"/>
  <c r="AZ26045" i="1"/>
  <c r="BC26045" i="1" s="1" a="1"/>
  <c r="BC26045" i="1" s="1"/>
  <c r="AY26042" i="1"/>
  <c r="BB26042" i="1" s="1" a="1"/>
  <c r="BB26042" i="1" s="1"/>
  <c r="AZ26042" i="1"/>
  <c r="BC26042" i="1" s="1" a="1"/>
  <c r="BC26042" i="1" s="1"/>
  <c r="BA26042" i="1"/>
  <c r="BD26042" i="1" s="1" a="1"/>
  <c r="BD26042" i="1" s="1"/>
  <c r="AY26029" i="1"/>
  <c r="BB26029" i="1" s="1" a="1"/>
  <c r="BB26029" i="1" s="1"/>
  <c r="AZ26029" i="1"/>
  <c r="BC26029" i="1" s="1" a="1"/>
  <c r="BC26029" i="1" s="1"/>
  <c r="AY26026" i="1"/>
  <c r="BB26026" i="1" s="1" a="1"/>
  <c r="BB26026" i="1" s="1"/>
  <c r="AZ26026" i="1"/>
  <c r="BC26026" i="1" s="1" a="1"/>
  <c r="BC26026" i="1" s="1"/>
  <c r="BA26026" i="1"/>
  <c r="BD26026" i="1" s="1" a="1"/>
  <c r="BD26026" i="1" s="1"/>
  <c r="AY26013" i="1"/>
  <c r="BB26013" i="1" s="1" a="1"/>
  <c r="BB26013" i="1" s="1"/>
  <c r="AZ26013" i="1"/>
  <c r="BC26013" i="1" s="1" a="1"/>
  <c r="BC26013" i="1" s="1"/>
  <c r="AY26010" i="1"/>
  <c r="BB26010" i="1" s="1" a="1"/>
  <c r="BB26010" i="1" s="1"/>
  <c r="AZ26010" i="1"/>
  <c r="BC26010" i="1" s="1" a="1"/>
  <c r="BC26010" i="1" s="1"/>
  <c r="BA26010" i="1"/>
  <c r="BD26010" i="1" s="1" a="1"/>
  <c r="BD26010" i="1" s="1"/>
  <c r="AY25997" i="1"/>
  <c r="BB25997" i="1" s="1" a="1"/>
  <c r="BB25997" i="1" s="1"/>
  <c r="AZ25997" i="1"/>
  <c r="BC25997" i="1" s="1" a="1"/>
  <c r="BC25997" i="1" s="1"/>
  <c r="AY25994" i="1"/>
  <c r="BB25994" i="1" s="1" a="1"/>
  <c r="BB25994" i="1" s="1"/>
  <c r="AZ25994" i="1"/>
  <c r="BC25994" i="1" s="1" a="1"/>
  <c r="BC25994" i="1" s="1"/>
  <c r="BA25994" i="1"/>
  <c r="BD25994" i="1" s="1" a="1"/>
  <c r="BD25994" i="1" s="1"/>
  <c r="AY25981" i="1"/>
  <c r="BB25981" i="1" s="1" a="1"/>
  <c r="BB25981" i="1" s="1"/>
  <c r="AZ25981" i="1"/>
  <c r="BC25981" i="1" s="1" a="1"/>
  <c r="BC25981" i="1" s="1"/>
  <c r="AY25978" i="1"/>
  <c r="BB25978" i="1" s="1" a="1"/>
  <c r="BB25978" i="1" s="1"/>
  <c r="AZ25978" i="1"/>
  <c r="BC25978" i="1" s="1" a="1"/>
  <c r="BC25978" i="1" s="1"/>
  <c r="BA25978" i="1"/>
  <c r="BD25978" i="1" s="1" a="1"/>
  <c r="BD25978" i="1" s="1"/>
  <c r="AY25965" i="1"/>
  <c r="BB25965" i="1" s="1" a="1"/>
  <c r="BB25965" i="1" s="1"/>
  <c r="AZ25965" i="1"/>
  <c r="BC25965" i="1" s="1" a="1"/>
  <c r="BC25965" i="1" s="1"/>
  <c r="AY25962" i="1"/>
  <c r="BB25962" i="1" s="1" a="1"/>
  <c r="BB25962" i="1" s="1"/>
  <c r="AZ25962" i="1"/>
  <c r="BC25962" i="1" s="1" a="1"/>
  <c r="BC25962" i="1" s="1"/>
  <c r="BA25962" i="1"/>
  <c r="BD25962" i="1" s="1" a="1"/>
  <c r="BD25962" i="1" s="1"/>
  <c r="AY25949" i="1"/>
  <c r="BB25949" i="1" s="1" a="1"/>
  <c r="BB25949" i="1" s="1"/>
  <c r="AZ25949" i="1"/>
  <c r="BC25949" i="1" s="1" a="1"/>
  <c r="BC25949" i="1" s="1"/>
  <c r="AY25946" i="1"/>
  <c r="BB25946" i="1" s="1" a="1"/>
  <c r="BB25946" i="1" s="1"/>
  <c r="AZ25946" i="1"/>
  <c r="BC25946" i="1" s="1" a="1"/>
  <c r="BC25946" i="1" s="1"/>
  <c r="BA25946" i="1"/>
  <c r="BD25946" i="1" s="1" a="1"/>
  <c r="BD25946" i="1" s="1"/>
  <c r="AY25933" i="1"/>
  <c r="BB25933" i="1" s="1" a="1"/>
  <c r="BB25933" i="1" s="1"/>
  <c r="AZ25933" i="1"/>
  <c r="BC25933" i="1" s="1" a="1"/>
  <c r="BC25933" i="1" s="1"/>
  <c r="AY25930" i="1"/>
  <c r="BB25930" i="1" s="1" a="1"/>
  <c r="BB25930" i="1" s="1"/>
  <c r="AZ25930" i="1"/>
  <c r="BC25930" i="1" s="1" a="1"/>
  <c r="BC25930" i="1" s="1"/>
  <c r="BA25930" i="1"/>
  <c r="BD25930" i="1" s="1" a="1"/>
  <c r="BD25930" i="1" s="1"/>
  <c r="AY25917" i="1"/>
  <c r="BB25917" i="1" s="1" a="1"/>
  <c r="BB25917" i="1" s="1"/>
  <c r="AZ25917" i="1"/>
  <c r="BC25917" i="1" s="1" a="1"/>
  <c r="BC25917" i="1" s="1"/>
  <c r="AY25914" i="1"/>
  <c r="BB25914" i="1" s="1" a="1"/>
  <c r="BB25914" i="1" s="1"/>
  <c r="AZ25914" i="1"/>
  <c r="BC25914" i="1" s="1" a="1"/>
  <c r="BC25914" i="1" s="1"/>
  <c r="BA25914" i="1"/>
  <c r="BD25914" i="1" s="1" a="1"/>
  <c r="BD25914" i="1" s="1"/>
  <c r="AY25901" i="1"/>
  <c r="BB25901" i="1" s="1" a="1"/>
  <c r="BB25901" i="1" s="1"/>
  <c r="AZ25901" i="1"/>
  <c r="BC25901" i="1" s="1" a="1"/>
  <c r="BC25901" i="1" s="1"/>
  <c r="AY25898" i="1"/>
  <c r="BB25898" i="1" s="1" a="1"/>
  <c r="BB25898" i="1" s="1"/>
  <c r="AZ25898" i="1"/>
  <c r="BC25898" i="1" s="1" a="1"/>
  <c r="BC25898" i="1" s="1"/>
  <c r="BA25898" i="1"/>
  <c r="BD25898" i="1" s="1" a="1"/>
  <c r="BD25898" i="1" s="1"/>
  <c r="AY25885" i="1"/>
  <c r="BB25885" i="1" s="1" a="1"/>
  <c r="BB25885" i="1" s="1"/>
  <c r="AZ25885" i="1"/>
  <c r="BC25885" i="1" s="1" a="1"/>
  <c r="BC25885" i="1" s="1"/>
  <c r="AY25882" i="1"/>
  <c r="BB25882" i="1" s="1" a="1"/>
  <c r="BB25882" i="1" s="1"/>
  <c r="AZ25882" i="1"/>
  <c r="BC25882" i="1" s="1" a="1"/>
  <c r="BC25882" i="1" s="1"/>
  <c r="BA25882" i="1"/>
  <c r="BD25882" i="1" s="1" a="1"/>
  <c r="BD25882" i="1" s="1"/>
  <c r="AY25869" i="1"/>
  <c r="BB25869" i="1" s="1" a="1"/>
  <c r="BB25869" i="1" s="1"/>
  <c r="AZ25869" i="1"/>
  <c r="BC25869" i="1" s="1" a="1"/>
  <c r="BC25869" i="1" s="1"/>
  <c r="AY25866" i="1"/>
  <c r="BB25866" i="1" s="1" a="1"/>
  <c r="BB25866" i="1" s="1"/>
  <c r="AZ25866" i="1"/>
  <c r="BC25866" i="1" s="1" a="1"/>
  <c r="BC25866" i="1" s="1"/>
  <c r="BA25866" i="1"/>
  <c r="BD25866" i="1" s="1" a="1"/>
  <c r="BD25866" i="1" s="1"/>
  <c r="AY25853" i="1"/>
  <c r="BB25853" i="1" s="1" a="1"/>
  <c r="BB25853" i="1" s="1"/>
  <c r="AZ25853" i="1"/>
  <c r="BC25853" i="1" s="1" a="1"/>
  <c r="BC25853" i="1" s="1"/>
  <c r="AY25850" i="1"/>
  <c r="BB25850" i="1" s="1" a="1"/>
  <c r="BB25850" i="1" s="1"/>
  <c r="AZ25850" i="1"/>
  <c r="BC25850" i="1" s="1" a="1"/>
  <c r="BC25850" i="1" s="1"/>
  <c r="BA25850" i="1"/>
  <c r="BD25850" i="1" s="1" a="1"/>
  <c r="BD25850" i="1" s="1"/>
  <c r="AY25837" i="1"/>
  <c r="BB25837" i="1" s="1" a="1"/>
  <c r="BB25837" i="1" s="1"/>
  <c r="AZ25837" i="1"/>
  <c r="BC25837" i="1" s="1" a="1"/>
  <c r="BC25837" i="1" s="1"/>
  <c r="AY25834" i="1"/>
  <c r="BB25834" i="1" s="1" a="1"/>
  <c r="BB25834" i="1" s="1"/>
  <c r="AZ25834" i="1"/>
  <c r="BC25834" i="1" s="1" a="1"/>
  <c r="BC25834" i="1" s="1"/>
  <c r="BA25834" i="1"/>
  <c r="BD25834" i="1" s="1" a="1"/>
  <c r="BD25834" i="1" s="1"/>
  <c r="AY25821" i="1"/>
  <c r="BB25821" i="1" s="1" a="1"/>
  <c r="BB25821" i="1" s="1"/>
  <c r="AZ25821" i="1"/>
  <c r="BC25821" i="1" s="1" a="1"/>
  <c r="BC25821" i="1" s="1"/>
  <c r="AY25818" i="1"/>
  <c r="BB25818" i="1" s="1" a="1"/>
  <c r="BB25818" i="1" s="1"/>
  <c r="AZ25818" i="1"/>
  <c r="BC25818" i="1" s="1" a="1"/>
  <c r="BC25818" i="1" s="1"/>
  <c r="BA25818" i="1"/>
  <c r="BD25818" i="1" s="1" a="1"/>
  <c r="BD25818" i="1" s="1"/>
  <c r="AY25805" i="1"/>
  <c r="BB25805" i="1" s="1" a="1"/>
  <c r="BB25805" i="1" s="1"/>
  <c r="AZ25805" i="1"/>
  <c r="BC25805" i="1" s="1" a="1"/>
  <c r="BC25805" i="1" s="1"/>
  <c r="AY25802" i="1"/>
  <c r="BB25802" i="1" s="1" a="1"/>
  <c r="BB25802" i="1" s="1"/>
  <c r="AZ25802" i="1"/>
  <c r="BC25802" i="1" s="1" a="1"/>
  <c r="BC25802" i="1" s="1"/>
  <c r="BA25802" i="1"/>
  <c r="BD25802" i="1" s="1" a="1"/>
  <c r="BD25802" i="1" s="1"/>
  <c r="AY25789" i="1"/>
  <c r="BB25789" i="1" s="1" a="1"/>
  <c r="BB25789" i="1" s="1"/>
  <c r="AZ25789" i="1"/>
  <c r="BC25789" i="1" s="1" a="1"/>
  <c r="BC25789" i="1" s="1"/>
  <c r="AY25786" i="1"/>
  <c r="BB25786" i="1" s="1" a="1"/>
  <c r="BB25786" i="1" s="1"/>
  <c r="AZ25786" i="1"/>
  <c r="BC25786" i="1" s="1" a="1"/>
  <c r="BC25786" i="1" s="1"/>
  <c r="BA25786" i="1"/>
  <c r="BD25786" i="1" s="1" a="1"/>
  <c r="BD25786" i="1" s="1"/>
  <c r="AY25773" i="1"/>
  <c r="BB25773" i="1" s="1" a="1"/>
  <c r="BB25773" i="1" s="1"/>
  <c r="AZ25773" i="1"/>
  <c r="BC25773" i="1" s="1" a="1"/>
  <c r="BC25773" i="1" s="1"/>
  <c r="AY25770" i="1"/>
  <c r="BB25770" i="1" s="1" a="1"/>
  <c r="BB25770" i="1" s="1"/>
  <c r="AZ25770" i="1"/>
  <c r="BC25770" i="1" s="1" a="1"/>
  <c r="BC25770" i="1" s="1"/>
  <c r="BA25770" i="1"/>
  <c r="BD25770" i="1" s="1" a="1"/>
  <c r="BD25770" i="1" s="1"/>
  <c r="AY25757" i="1"/>
  <c r="BB25757" i="1" s="1" a="1"/>
  <c r="BB25757" i="1" s="1"/>
  <c r="AZ25757" i="1"/>
  <c r="BC25757" i="1" s="1" a="1"/>
  <c r="BC25757" i="1" s="1"/>
  <c r="AY25754" i="1"/>
  <c r="BB25754" i="1" s="1" a="1"/>
  <c r="BB25754" i="1" s="1"/>
  <c r="AZ25754" i="1"/>
  <c r="BC25754" i="1" s="1" a="1"/>
  <c r="BC25754" i="1" s="1"/>
  <c r="BA25754" i="1"/>
  <c r="BD25754" i="1" s="1" a="1"/>
  <c r="BD25754" i="1" s="1"/>
  <c r="AY25741" i="1"/>
  <c r="BB25741" i="1" s="1" a="1"/>
  <c r="BB25741" i="1" s="1"/>
  <c r="AZ25741" i="1"/>
  <c r="BC25741" i="1" s="1" a="1"/>
  <c r="BC25741" i="1" s="1"/>
  <c r="AY25738" i="1"/>
  <c r="BB25738" i="1" s="1" a="1"/>
  <c r="BB25738" i="1" s="1"/>
  <c r="AZ25738" i="1"/>
  <c r="BC25738" i="1" s="1" a="1"/>
  <c r="BC25738" i="1" s="1"/>
  <c r="BA25738" i="1"/>
  <c r="BD25738" i="1" s="1" a="1"/>
  <c r="BD25738" i="1" s="1"/>
  <c r="AY25725" i="1"/>
  <c r="BB25725" i="1" s="1" a="1"/>
  <c r="BB25725" i="1" s="1"/>
  <c r="AZ25725" i="1"/>
  <c r="BC25725" i="1" s="1" a="1"/>
  <c r="BC25725" i="1" s="1"/>
  <c r="AY25722" i="1"/>
  <c r="BB25722" i="1" s="1" a="1"/>
  <c r="BB25722" i="1" s="1"/>
  <c r="AZ25722" i="1"/>
  <c r="BC25722" i="1" s="1" a="1"/>
  <c r="BC25722" i="1" s="1"/>
  <c r="BA25722" i="1"/>
  <c r="BD25722" i="1" s="1" a="1"/>
  <c r="BD25722" i="1" s="1"/>
  <c r="AY25709" i="1"/>
  <c r="BB25709" i="1" s="1" a="1"/>
  <c r="BB25709" i="1" s="1"/>
  <c r="AZ25709" i="1"/>
  <c r="BC25709" i="1" s="1" a="1"/>
  <c r="BC25709" i="1" s="1"/>
  <c r="AY25706" i="1"/>
  <c r="BB25706" i="1" s="1" a="1"/>
  <c r="BB25706" i="1" s="1"/>
  <c r="AZ25706" i="1"/>
  <c r="BC25706" i="1" s="1" a="1"/>
  <c r="BC25706" i="1" s="1"/>
  <c r="BA25706" i="1"/>
  <c r="BD25706" i="1" s="1" a="1"/>
  <c r="BD25706" i="1" s="1"/>
  <c r="AY25693" i="1"/>
  <c r="BB25693" i="1" s="1" a="1"/>
  <c r="BB25693" i="1" s="1"/>
  <c r="AZ25693" i="1"/>
  <c r="BC25693" i="1" s="1" a="1"/>
  <c r="BC25693" i="1" s="1"/>
  <c r="AY25690" i="1"/>
  <c r="BB25690" i="1" s="1" a="1"/>
  <c r="BB25690" i="1" s="1"/>
  <c r="AZ25690" i="1"/>
  <c r="BC25690" i="1" s="1" a="1"/>
  <c r="BC25690" i="1" s="1"/>
  <c r="BA25690" i="1"/>
  <c r="BD25690" i="1" s="1" a="1"/>
  <c r="BD25690" i="1" s="1"/>
  <c r="AY25677" i="1"/>
  <c r="BB25677" i="1" s="1" a="1"/>
  <c r="BB25677" i="1" s="1"/>
  <c r="AZ25677" i="1"/>
  <c r="BC25677" i="1" s="1" a="1"/>
  <c r="BC25677" i="1" s="1"/>
  <c r="AY25674" i="1"/>
  <c r="BB25674" i="1" s="1" a="1"/>
  <c r="BB25674" i="1" s="1"/>
  <c r="AZ25674" i="1"/>
  <c r="BC25674" i="1" s="1" a="1"/>
  <c r="BC25674" i="1" s="1"/>
  <c r="BA25674" i="1"/>
  <c r="BD25674" i="1" s="1" a="1"/>
  <c r="BD25674" i="1" s="1"/>
  <c r="AY25661" i="1"/>
  <c r="BB25661" i="1" s="1" a="1"/>
  <c r="BB25661" i="1" s="1"/>
  <c r="AZ25661" i="1"/>
  <c r="BC25661" i="1" s="1" a="1"/>
  <c r="BC25661" i="1" s="1"/>
  <c r="AY25658" i="1"/>
  <c r="BB25658" i="1" s="1" a="1"/>
  <c r="BB25658" i="1" s="1"/>
  <c r="AZ25658" i="1"/>
  <c r="BC25658" i="1" s="1" a="1"/>
  <c r="BC25658" i="1" s="1"/>
  <c r="BA25658" i="1"/>
  <c r="BD25658" i="1" s="1" a="1"/>
  <c r="BD25658" i="1" s="1"/>
  <c r="AY25645" i="1"/>
  <c r="BB25645" i="1" s="1" a="1"/>
  <c r="BB25645" i="1" s="1"/>
  <c r="AZ25645" i="1"/>
  <c r="BC25645" i="1" s="1" a="1"/>
  <c r="BC25645" i="1" s="1"/>
  <c r="AY25642" i="1"/>
  <c r="BB25642" i="1" s="1" a="1"/>
  <c r="BB25642" i="1" s="1"/>
  <c r="AZ25642" i="1"/>
  <c r="BC25642" i="1" s="1" a="1"/>
  <c r="BC25642" i="1" s="1"/>
  <c r="BA25642" i="1"/>
  <c r="BD25642" i="1" s="1" a="1"/>
  <c r="BD25642" i="1" s="1"/>
  <c r="AY25629" i="1"/>
  <c r="BB25629" i="1" s="1" a="1"/>
  <c r="BB25629" i="1" s="1"/>
  <c r="AZ25629" i="1"/>
  <c r="BC25629" i="1" s="1" a="1"/>
  <c r="BC25629" i="1" s="1"/>
  <c r="AY25626" i="1"/>
  <c r="BB25626" i="1" s="1" a="1"/>
  <c r="BB25626" i="1" s="1"/>
  <c r="AZ25626" i="1"/>
  <c r="BC25626" i="1" s="1" a="1"/>
  <c r="BC25626" i="1" s="1"/>
  <c r="BA25626" i="1"/>
  <c r="BD25626" i="1" s="1" a="1"/>
  <c r="BD25626" i="1" s="1"/>
  <c r="AY25613" i="1"/>
  <c r="BB25613" i="1" s="1" a="1"/>
  <c r="BB25613" i="1" s="1"/>
  <c r="AZ25613" i="1"/>
  <c r="BC25613" i="1" s="1" a="1"/>
  <c r="BC25613" i="1" s="1"/>
  <c r="AY25610" i="1"/>
  <c r="BB25610" i="1" s="1" a="1"/>
  <c r="BB25610" i="1" s="1"/>
  <c r="AZ25610" i="1"/>
  <c r="BC25610" i="1" s="1" a="1"/>
  <c r="BC25610" i="1" s="1"/>
  <c r="BA25610" i="1"/>
  <c r="BD25610" i="1" s="1" a="1"/>
  <c r="BD25610" i="1" s="1"/>
  <c r="AY25597" i="1"/>
  <c r="BB25597" i="1" s="1" a="1"/>
  <c r="BB25597" i="1" s="1"/>
  <c r="AZ25597" i="1"/>
  <c r="BC25597" i="1" s="1" a="1"/>
  <c r="BC25597" i="1" s="1"/>
  <c r="AY25594" i="1"/>
  <c r="BB25594" i="1" s="1" a="1"/>
  <c r="BB25594" i="1" s="1"/>
  <c r="AZ25594" i="1"/>
  <c r="BC25594" i="1" s="1" a="1"/>
  <c r="BC25594" i="1" s="1"/>
  <c r="BA25594" i="1"/>
  <c r="BD25594" i="1" s="1" a="1"/>
  <c r="BD25594" i="1" s="1"/>
  <c r="AY25581" i="1"/>
  <c r="BB25581" i="1" s="1" a="1"/>
  <c r="BB25581" i="1" s="1"/>
  <c r="AZ25581" i="1"/>
  <c r="BC25581" i="1" s="1" a="1"/>
  <c r="BC25581" i="1" s="1"/>
  <c r="AY25578" i="1"/>
  <c r="BB25578" i="1" s="1" a="1"/>
  <c r="BB25578" i="1" s="1"/>
  <c r="AZ25578" i="1"/>
  <c r="BC25578" i="1" s="1" a="1"/>
  <c r="BC25578" i="1" s="1"/>
  <c r="BA25578" i="1"/>
  <c r="BD25578" i="1" s="1" a="1"/>
  <c r="BD25578" i="1" s="1"/>
  <c r="AY25565" i="1"/>
  <c r="BB25565" i="1" s="1" a="1"/>
  <c r="BB25565" i="1" s="1"/>
  <c r="AZ25565" i="1"/>
  <c r="BC25565" i="1" s="1" a="1"/>
  <c r="BC25565" i="1" s="1"/>
  <c r="AY25562" i="1"/>
  <c r="BB25562" i="1" s="1" a="1"/>
  <c r="BB25562" i="1" s="1"/>
  <c r="AZ25562" i="1"/>
  <c r="BC25562" i="1" s="1" a="1"/>
  <c r="BC25562" i="1" s="1"/>
  <c r="BA25562" i="1"/>
  <c r="BD25562" i="1" s="1" a="1"/>
  <c r="BD25562" i="1" s="1"/>
  <c r="AY25549" i="1"/>
  <c r="BB25549" i="1" s="1" a="1"/>
  <c r="BB25549" i="1" s="1"/>
  <c r="AZ25549" i="1"/>
  <c r="BC25549" i="1" s="1" a="1"/>
  <c r="BC25549" i="1" s="1"/>
  <c r="AY25546" i="1"/>
  <c r="BB25546" i="1" s="1" a="1"/>
  <c r="BB25546" i="1" s="1"/>
  <c r="AZ25546" i="1"/>
  <c r="BC25546" i="1" s="1" a="1"/>
  <c r="BC25546" i="1" s="1"/>
  <c r="BA25546" i="1"/>
  <c r="BD25546" i="1" s="1" a="1"/>
  <c r="BD25546" i="1" s="1"/>
  <c r="AY25533" i="1"/>
  <c r="BB25533" i="1" s="1" a="1"/>
  <c r="BB25533" i="1" s="1"/>
  <c r="AZ25533" i="1"/>
  <c r="BC25533" i="1" s="1" a="1"/>
  <c r="BC25533" i="1" s="1"/>
  <c r="AY25530" i="1"/>
  <c r="BB25530" i="1" s="1" a="1"/>
  <c r="BB25530" i="1" s="1"/>
  <c r="AZ25530" i="1"/>
  <c r="BC25530" i="1" s="1" a="1"/>
  <c r="BC25530" i="1" s="1"/>
  <c r="BA25530" i="1"/>
  <c r="BD25530" i="1" s="1" a="1"/>
  <c r="BD25530" i="1" s="1"/>
  <c r="AY25517" i="1"/>
  <c r="BB25517" i="1" s="1" a="1"/>
  <c r="BB25517" i="1" s="1"/>
  <c r="AZ25517" i="1"/>
  <c r="BC25517" i="1" s="1" a="1"/>
  <c r="BC25517" i="1" s="1"/>
  <c r="AY25514" i="1"/>
  <c r="BB25514" i="1" s="1" a="1"/>
  <c r="BB25514" i="1" s="1"/>
  <c r="AZ25514" i="1"/>
  <c r="BC25514" i="1" s="1" a="1"/>
  <c r="BC25514" i="1" s="1"/>
  <c r="BA25514" i="1"/>
  <c r="BD25514" i="1" s="1" a="1"/>
  <c r="BD25514" i="1" s="1"/>
  <c r="AY25501" i="1"/>
  <c r="BB25501" i="1" s="1" a="1"/>
  <c r="BB25501" i="1" s="1"/>
  <c r="AZ25501" i="1"/>
  <c r="BC25501" i="1" s="1" a="1"/>
  <c r="BC25501" i="1" s="1"/>
  <c r="AY25498" i="1"/>
  <c r="BB25498" i="1" s="1" a="1"/>
  <c r="BB25498" i="1" s="1"/>
  <c r="AZ25498" i="1"/>
  <c r="BC25498" i="1" s="1" a="1"/>
  <c r="BC25498" i="1" s="1"/>
  <c r="BA25498" i="1"/>
  <c r="BD25498" i="1" s="1" a="1"/>
  <c r="BD25498" i="1" s="1"/>
  <c r="AY25485" i="1"/>
  <c r="BB25485" i="1" s="1" a="1"/>
  <c r="BB25485" i="1" s="1"/>
  <c r="AZ25485" i="1"/>
  <c r="BC25485" i="1" s="1" a="1"/>
  <c r="BC25485" i="1" s="1"/>
  <c r="AY25482" i="1"/>
  <c r="BB25482" i="1" s="1" a="1"/>
  <c r="BB25482" i="1" s="1"/>
  <c r="AZ25482" i="1"/>
  <c r="BC25482" i="1" s="1" a="1"/>
  <c r="BC25482" i="1" s="1"/>
  <c r="BA25482" i="1"/>
  <c r="BD25482" i="1" s="1" a="1"/>
  <c r="BD25482" i="1" s="1"/>
  <c r="AY25469" i="1"/>
  <c r="BB25469" i="1" s="1" a="1"/>
  <c r="BB25469" i="1" s="1"/>
  <c r="AZ25469" i="1"/>
  <c r="BC25469" i="1" s="1" a="1"/>
  <c r="BC25469" i="1" s="1"/>
  <c r="AY25466" i="1"/>
  <c r="BB25466" i="1" s="1" a="1"/>
  <c r="BB25466" i="1" s="1"/>
  <c r="AZ25466" i="1"/>
  <c r="BC25466" i="1" s="1" a="1"/>
  <c r="BC25466" i="1" s="1"/>
  <c r="BA25466" i="1"/>
  <c r="BD25466" i="1" s="1" a="1"/>
  <c r="BD25466" i="1" s="1"/>
  <c r="AY25453" i="1"/>
  <c r="BB25453" i="1" s="1" a="1"/>
  <c r="BB25453" i="1" s="1"/>
  <c r="AZ25453" i="1"/>
  <c r="BC25453" i="1" s="1" a="1"/>
  <c r="BC25453" i="1" s="1"/>
  <c r="AY25450" i="1"/>
  <c r="BB25450" i="1" s="1" a="1"/>
  <c r="BB25450" i="1" s="1"/>
  <c r="AZ25450" i="1"/>
  <c r="BC25450" i="1" s="1" a="1"/>
  <c r="BC25450" i="1" s="1"/>
  <c r="BA25450" i="1"/>
  <c r="BD25450" i="1" s="1" a="1"/>
  <c r="BD25450" i="1" s="1"/>
  <c r="AY25437" i="1"/>
  <c r="BB25437" i="1" s="1" a="1"/>
  <c r="BB25437" i="1" s="1"/>
  <c r="AZ25437" i="1"/>
  <c r="BC25437" i="1" s="1" a="1"/>
  <c r="BC25437" i="1" s="1"/>
  <c r="AY25434" i="1"/>
  <c r="BB25434" i="1" s="1" a="1"/>
  <c r="BB25434" i="1" s="1"/>
  <c r="AZ25434" i="1"/>
  <c r="BC25434" i="1" s="1" a="1"/>
  <c r="BC25434" i="1" s="1"/>
  <c r="BA25434" i="1"/>
  <c r="BD25434" i="1" s="1" a="1"/>
  <c r="BD25434" i="1" s="1"/>
  <c r="AY25421" i="1"/>
  <c r="BB25421" i="1" s="1" a="1"/>
  <c r="BB25421" i="1" s="1"/>
  <c r="AZ25421" i="1"/>
  <c r="BC25421" i="1" s="1" a="1"/>
  <c r="BC25421" i="1" s="1"/>
  <c r="AY25418" i="1"/>
  <c r="BB25418" i="1" s="1" a="1"/>
  <c r="BB25418" i="1" s="1"/>
  <c r="AZ25418" i="1"/>
  <c r="BC25418" i="1" s="1" a="1"/>
  <c r="BC25418" i="1" s="1"/>
  <c r="BA25418" i="1"/>
  <c r="BD25418" i="1" s="1" a="1"/>
  <c r="BD25418" i="1" s="1"/>
  <c r="AY25405" i="1"/>
  <c r="BB25405" i="1" s="1" a="1"/>
  <c r="BB25405" i="1" s="1"/>
  <c r="AZ25405" i="1"/>
  <c r="BC25405" i="1" s="1" a="1"/>
  <c r="BC25405" i="1" s="1"/>
  <c r="AY25402" i="1"/>
  <c r="BB25402" i="1" s="1" a="1"/>
  <c r="BB25402" i="1" s="1"/>
  <c r="AZ25402" i="1"/>
  <c r="BC25402" i="1" s="1" a="1"/>
  <c r="BC25402" i="1" s="1"/>
  <c r="BA25402" i="1"/>
  <c r="BD25402" i="1" s="1" a="1"/>
  <c r="BD25402" i="1" s="1"/>
  <c r="AY25389" i="1"/>
  <c r="BB25389" i="1" s="1" a="1"/>
  <c r="BB25389" i="1" s="1"/>
  <c r="AZ25389" i="1"/>
  <c r="BC25389" i="1" s="1" a="1"/>
  <c r="BC25389" i="1" s="1"/>
  <c r="AY25386" i="1"/>
  <c r="BB25386" i="1" s="1" a="1"/>
  <c r="BB25386" i="1" s="1"/>
  <c r="AZ25386" i="1"/>
  <c r="BC25386" i="1" s="1" a="1"/>
  <c r="BC25386" i="1" s="1"/>
  <c r="BA25386" i="1"/>
  <c r="BD25386" i="1" s="1" a="1"/>
  <c r="BD25386" i="1" s="1"/>
  <c r="AY25373" i="1"/>
  <c r="BB25373" i="1" s="1" a="1"/>
  <c r="BB25373" i="1" s="1"/>
  <c r="AZ25373" i="1"/>
  <c r="BC25373" i="1" s="1" a="1"/>
  <c r="BC25373" i="1" s="1"/>
  <c r="AY25370" i="1"/>
  <c r="BB25370" i="1" s="1" a="1"/>
  <c r="BB25370" i="1" s="1"/>
  <c r="AZ25370" i="1"/>
  <c r="BC25370" i="1" s="1" a="1"/>
  <c r="BC25370" i="1" s="1"/>
  <c r="BA25370" i="1"/>
  <c r="BD25370" i="1" s="1" a="1"/>
  <c r="BD25370" i="1" s="1"/>
  <c r="AY25357" i="1"/>
  <c r="BB25357" i="1" s="1" a="1"/>
  <c r="BB25357" i="1" s="1"/>
  <c r="AZ25357" i="1"/>
  <c r="BC25357" i="1" s="1" a="1"/>
  <c r="BC25357" i="1" s="1"/>
  <c r="AY25354" i="1"/>
  <c r="BB25354" i="1" s="1" a="1"/>
  <c r="BB25354" i="1" s="1"/>
  <c r="AZ25354" i="1"/>
  <c r="BC25354" i="1" s="1" a="1"/>
  <c r="BC25354" i="1" s="1"/>
  <c r="BA25354" i="1"/>
  <c r="BD25354" i="1" s="1" a="1"/>
  <c r="BD25354" i="1" s="1"/>
  <c r="AY25341" i="1"/>
  <c r="BB25341" i="1" s="1" a="1"/>
  <c r="BB25341" i="1" s="1"/>
  <c r="AZ25341" i="1"/>
  <c r="BC25341" i="1" s="1" a="1"/>
  <c r="BC25341" i="1" s="1"/>
  <c r="AY25338" i="1"/>
  <c r="BB25338" i="1" s="1" a="1"/>
  <c r="BB25338" i="1" s="1"/>
  <c r="AZ25338" i="1"/>
  <c r="BC25338" i="1" s="1" a="1"/>
  <c r="BC25338" i="1" s="1"/>
  <c r="BA25338" i="1"/>
  <c r="BD25338" i="1" s="1" a="1"/>
  <c r="BD25338" i="1" s="1"/>
  <c r="AY25325" i="1"/>
  <c r="BB25325" i="1" s="1" a="1"/>
  <c r="BB25325" i="1" s="1"/>
  <c r="AZ25325" i="1"/>
  <c r="BC25325" i="1" s="1" a="1"/>
  <c r="BC25325" i="1" s="1"/>
  <c r="AY25322" i="1"/>
  <c r="BB25322" i="1" s="1" a="1"/>
  <c r="BB25322" i="1" s="1"/>
  <c r="AZ25322" i="1"/>
  <c r="BC25322" i="1" s="1" a="1"/>
  <c r="BC25322" i="1" s="1"/>
  <c r="BA25322" i="1"/>
  <c r="BD25322" i="1" s="1" a="1"/>
  <c r="BD25322" i="1" s="1"/>
  <c r="AY25309" i="1"/>
  <c r="BB25309" i="1" s="1" a="1"/>
  <c r="BB25309" i="1" s="1"/>
  <c r="AZ25309" i="1"/>
  <c r="BC25309" i="1" s="1" a="1"/>
  <c r="BC25309" i="1" s="1"/>
  <c r="AY25306" i="1"/>
  <c r="BB25306" i="1" s="1" a="1"/>
  <c r="BB25306" i="1" s="1"/>
  <c r="AZ25306" i="1"/>
  <c r="BC25306" i="1" s="1" a="1"/>
  <c r="BC25306" i="1" s="1"/>
  <c r="BA25306" i="1"/>
  <c r="BD25306" i="1" s="1" a="1"/>
  <c r="BD25306" i="1" s="1"/>
  <c r="AY25293" i="1"/>
  <c r="BB25293" i="1" s="1" a="1"/>
  <c r="BB25293" i="1" s="1"/>
  <c r="AZ25293" i="1"/>
  <c r="BC25293" i="1" s="1" a="1"/>
  <c r="BC25293" i="1" s="1"/>
  <c r="AY25290" i="1"/>
  <c r="BB25290" i="1" s="1" a="1"/>
  <c r="BB25290" i="1" s="1"/>
  <c r="AZ25290" i="1"/>
  <c r="BC25290" i="1" s="1" a="1"/>
  <c r="BC25290" i="1" s="1"/>
  <c r="BA25290" i="1"/>
  <c r="BD25290" i="1" s="1" a="1"/>
  <c r="BD25290" i="1" s="1"/>
  <c r="AY25277" i="1"/>
  <c r="BB25277" i="1" s="1" a="1"/>
  <c r="BB25277" i="1" s="1"/>
  <c r="AZ25277" i="1"/>
  <c r="BC25277" i="1" s="1" a="1"/>
  <c r="BC25277" i="1" s="1"/>
  <c r="AY25274" i="1"/>
  <c r="BB25274" i="1" s="1" a="1"/>
  <c r="BB25274" i="1" s="1"/>
  <c r="AZ25274" i="1"/>
  <c r="BC25274" i="1" s="1" a="1"/>
  <c r="BC25274" i="1" s="1"/>
  <c r="BA25274" i="1"/>
  <c r="BD25274" i="1" s="1" a="1"/>
  <c r="BD25274" i="1" s="1"/>
  <c r="AY25261" i="1"/>
  <c r="BB25261" i="1" s="1" a="1"/>
  <c r="BB25261" i="1" s="1"/>
  <c r="AZ25261" i="1"/>
  <c r="BC25261" i="1" s="1" a="1"/>
  <c r="BC25261" i="1" s="1"/>
  <c r="AY25258" i="1"/>
  <c r="BB25258" i="1" s="1" a="1"/>
  <c r="BB25258" i="1" s="1"/>
  <c r="AZ25258" i="1"/>
  <c r="BC25258" i="1" s="1" a="1"/>
  <c r="BC25258" i="1" s="1"/>
  <c r="BA25258" i="1"/>
  <c r="BD25258" i="1" s="1" a="1"/>
  <c r="BD25258" i="1" s="1"/>
  <c r="AY25245" i="1"/>
  <c r="BB25245" i="1" s="1" a="1"/>
  <c r="BB25245" i="1" s="1"/>
  <c r="AZ25245" i="1"/>
  <c r="BC25245" i="1" s="1" a="1"/>
  <c r="BC25245" i="1" s="1"/>
  <c r="AY25242" i="1"/>
  <c r="BB25242" i="1" s="1" a="1"/>
  <c r="BB25242" i="1" s="1"/>
  <c r="AZ25242" i="1"/>
  <c r="BC25242" i="1" s="1" a="1"/>
  <c r="BC25242" i="1" s="1"/>
  <c r="BA25242" i="1"/>
  <c r="BD25242" i="1" s="1" a="1"/>
  <c r="BD25242" i="1" s="1"/>
  <c r="AY25229" i="1"/>
  <c r="BB25229" i="1" s="1" a="1"/>
  <c r="BB25229" i="1" s="1"/>
  <c r="AZ25229" i="1"/>
  <c r="BC25229" i="1" s="1" a="1"/>
  <c r="BC25229" i="1" s="1"/>
  <c r="AY25226" i="1"/>
  <c r="BB25226" i="1" s="1" a="1"/>
  <c r="BB25226" i="1" s="1"/>
  <c r="AZ25226" i="1"/>
  <c r="BC25226" i="1" s="1" a="1"/>
  <c r="BC25226" i="1" s="1"/>
  <c r="BA25226" i="1"/>
  <c r="BD25226" i="1" s="1" a="1"/>
  <c r="BD25226" i="1" s="1"/>
  <c r="AY25213" i="1"/>
  <c r="BB25213" i="1" s="1" a="1"/>
  <c r="BB25213" i="1" s="1"/>
  <c r="AZ25213" i="1"/>
  <c r="BC25213" i="1" s="1" a="1"/>
  <c r="BC25213" i="1" s="1"/>
  <c r="AY25210" i="1"/>
  <c r="BB25210" i="1" s="1" a="1"/>
  <c r="BB25210" i="1" s="1"/>
  <c r="AZ25210" i="1"/>
  <c r="BC25210" i="1" s="1" a="1"/>
  <c r="BC25210" i="1" s="1"/>
  <c r="BA25210" i="1"/>
  <c r="BD25210" i="1" s="1" a="1"/>
  <c r="BD25210" i="1" s="1"/>
  <c r="AY25197" i="1"/>
  <c r="BB25197" i="1" s="1" a="1"/>
  <c r="BB25197" i="1" s="1"/>
  <c r="AZ25197" i="1"/>
  <c r="BC25197" i="1" s="1" a="1"/>
  <c r="BC25197" i="1" s="1"/>
  <c r="AY25194" i="1"/>
  <c r="BB25194" i="1" s="1" a="1"/>
  <c r="BB25194" i="1" s="1"/>
  <c r="AZ25194" i="1"/>
  <c r="BC25194" i="1" s="1" a="1"/>
  <c r="BC25194" i="1" s="1"/>
  <c r="BA25194" i="1"/>
  <c r="BD25194" i="1" s="1" a="1"/>
  <c r="BD25194" i="1" s="1"/>
  <c r="AY25181" i="1"/>
  <c r="BB25181" i="1" s="1" a="1"/>
  <c r="BB25181" i="1" s="1"/>
  <c r="AZ25181" i="1"/>
  <c r="BC25181" i="1" s="1" a="1"/>
  <c r="BC25181" i="1" s="1"/>
  <c r="AY25178" i="1"/>
  <c r="BB25178" i="1" s="1" a="1"/>
  <c r="BB25178" i="1" s="1"/>
  <c r="AZ25178" i="1"/>
  <c r="BC25178" i="1" s="1" a="1"/>
  <c r="BC25178" i="1" s="1"/>
  <c r="BA25178" i="1"/>
  <c r="BD25178" i="1" s="1" a="1"/>
  <c r="BD25178" i="1" s="1"/>
  <c r="AY25165" i="1"/>
  <c r="BB25165" i="1" s="1" a="1"/>
  <c r="BB25165" i="1" s="1"/>
  <c r="AZ25165" i="1"/>
  <c r="BC25165" i="1" s="1" a="1"/>
  <c r="BC25165" i="1" s="1"/>
  <c r="AY25162" i="1"/>
  <c r="BB25162" i="1" s="1" a="1"/>
  <c r="BB25162" i="1" s="1"/>
  <c r="AZ25162" i="1"/>
  <c r="BC25162" i="1" s="1" a="1"/>
  <c r="BC25162" i="1" s="1"/>
  <c r="BA25162" i="1"/>
  <c r="BD25162" i="1" s="1" a="1"/>
  <c r="BD25162" i="1" s="1"/>
  <c r="AY25149" i="1"/>
  <c r="BB25149" i="1" s="1" a="1"/>
  <c r="BB25149" i="1" s="1"/>
  <c r="AZ25149" i="1"/>
  <c r="BC25149" i="1" s="1" a="1"/>
  <c r="BC25149" i="1" s="1"/>
  <c r="AY25146" i="1"/>
  <c r="BB25146" i="1" s="1" a="1"/>
  <c r="BB25146" i="1" s="1"/>
  <c r="AZ25146" i="1"/>
  <c r="BC25146" i="1" s="1" a="1"/>
  <c r="BC25146" i="1" s="1"/>
  <c r="BA25146" i="1"/>
  <c r="BD25146" i="1" s="1" a="1"/>
  <c r="BD25146" i="1" s="1"/>
  <c r="AY25133" i="1"/>
  <c r="BB25133" i="1" s="1" a="1"/>
  <c r="BB25133" i="1" s="1"/>
  <c r="AZ25133" i="1"/>
  <c r="BC25133" i="1" s="1" a="1"/>
  <c r="BC25133" i="1" s="1"/>
  <c r="AY25130" i="1"/>
  <c r="BB25130" i="1" s="1" a="1"/>
  <c r="BB25130" i="1" s="1"/>
  <c r="AZ25130" i="1"/>
  <c r="BC25130" i="1" s="1" a="1"/>
  <c r="BC25130" i="1" s="1"/>
  <c r="BA25130" i="1"/>
  <c r="BD25130" i="1" s="1" a="1"/>
  <c r="BD25130" i="1" s="1"/>
  <c r="AY25117" i="1"/>
  <c r="BB25117" i="1" s="1" a="1"/>
  <c r="BB25117" i="1" s="1"/>
  <c r="AZ25117" i="1"/>
  <c r="BC25117" i="1" s="1" a="1"/>
  <c r="BC25117" i="1" s="1"/>
  <c r="AY25114" i="1"/>
  <c r="BB25114" i="1" s="1" a="1"/>
  <c r="BB25114" i="1" s="1"/>
  <c r="AZ25114" i="1"/>
  <c r="BC25114" i="1" s="1" a="1"/>
  <c r="BC25114" i="1" s="1"/>
  <c r="BA25114" i="1"/>
  <c r="BD25114" i="1" s="1" a="1"/>
  <c r="BD25114" i="1" s="1"/>
  <c r="AY25101" i="1"/>
  <c r="BB25101" i="1" s="1" a="1"/>
  <c r="BB25101" i="1" s="1"/>
  <c r="AZ25101" i="1"/>
  <c r="BC25101" i="1" s="1" a="1"/>
  <c r="BC25101" i="1" s="1"/>
  <c r="AY25098" i="1"/>
  <c r="BB25098" i="1" s="1" a="1"/>
  <c r="BB25098" i="1" s="1"/>
  <c r="AZ25098" i="1"/>
  <c r="BC25098" i="1" s="1" a="1"/>
  <c r="BC25098" i="1" s="1"/>
  <c r="BA25098" i="1"/>
  <c r="BD25098" i="1" s="1" a="1"/>
  <c r="BD25098" i="1" s="1"/>
  <c r="AY25085" i="1"/>
  <c r="BB25085" i="1" s="1" a="1"/>
  <c r="BB25085" i="1" s="1"/>
  <c r="AZ25085" i="1"/>
  <c r="BC25085" i="1" s="1" a="1"/>
  <c r="BC25085" i="1" s="1"/>
  <c r="AY25082" i="1"/>
  <c r="BB25082" i="1" s="1" a="1"/>
  <c r="BB25082" i="1" s="1"/>
  <c r="AZ25082" i="1"/>
  <c r="BC25082" i="1" s="1" a="1"/>
  <c r="BC25082" i="1" s="1"/>
  <c r="BA25082" i="1"/>
  <c r="BD25082" i="1" s="1" a="1"/>
  <c r="BD25082" i="1" s="1"/>
  <c r="AY25069" i="1"/>
  <c r="BB25069" i="1" s="1" a="1"/>
  <c r="BB25069" i="1" s="1"/>
  <c r="AZ25069" i="1"/>
  <c r="BC25069" i="1" s="1" a="1"/>
  <c r="BC25069" i="1" s="1"/>
  <c r="AY25066" i="1"/>
  <c r="BB25066" i="1" s="1" a="1"/>
  <c r="BB25066" i="1" s="1"/>
  <c r="AZ25066" i="1"/>
  <c r="BC25066" i="1" s="1" a="1"/>
  <c r="BC25066" i="1" s="1"/>
  <c r="BA25066" i="1"/>
  <c r="BD25066" i="1" s="1" a="1"/>
  <c r="BD25066" i="1" s="1"/>
  <c r="AY25053" i="1"/>
  <c r="BB25053" i="1" s="1" a="1"/>
  <c r="BB25053" i="1" s="1"/>
  <c r="AZ25053" i="1"/>
  <c r="BC25053" i="1" s="1" a="1"/>
  <c r="BC25053" i="1" s="1"/>
  <c r="AY25050" i="1"/>
  <c r="BB25050" i="1" s="1" a="1"/>
  <c r="BB25050" i="1" s="1"/>
  <c r="AZ25050" i="1"/>
  <c r="BC25050" i="1" s="1" a="1"/>
  <c r="BC25050" i="1" s="1"/>
  <c r="BA25050" i="1"/>
  <c r="BD25050" i="1" s="1" a="1"/>
  <c r="BD25050" i="1" s="1"/>
  <c r="AY25037" i="1"/>
  <c r="BB25037" i="1" s="1" a="1"/>
  <c r="BB25037" i="1" s="1"/>
  <c r="AZ25037" i="1"/>
  <c r="BC25037" i="1" s="1" a="1"/>
  <c r="BC25037" i="1" s="1"/>
  <c r="AY25034" i="1"/>
  <c r="BB25034" i="1" s="1" a="1"/>
  <c r="BB25034" i="1" s="1"/>
  <c r="AZ25034" i="1"/>
  <c r="BC25034" i="1" s="1" a="1"/>
  <c r="BC25034" i="1" s="1"/>
  <c r="BA25034" i="1"/>
  <c r="BD25034" i="1" s="1" a="1"/>
  <c r="BD25034" i="1" s="1"/>
  <c r="AY25021" i="1"/>
  <c r="BB25021" i="1" s="1" a="1"/>
  <c r="BB25021" i="1" s="1"/>
  <c r="AZ25021" i="1"/>
  <c r="BC25021" i="1" s="1" a="1"/>
  <c r="BC25021" i="1" s="1"/>
  <c r="AY25018" i="1"/>
  <c r="BB25018" i="1" s="1" a="1"/>
  <c r="BB25018" i="1" s="1"/>
  <c r="AZ25018" i="1"/>
  <c r="BC25018" i="1" s="1" a="1"/>
  <c r="BC25018" i="1" s="1"/>
  <c r="BA25018" i="1"/>
  <c r="BD25018" i="1" s="1" a="1"/>
  <c r="BD25018" i="1" s="1"/>
  <c r="AY25005" i="1"/>
  <c r="BB25005" i="1" s="1" a="1"/>
  <c r="BB25005" i="1" s="1"/>
  <c r="AZ25005" i="1"/>
  <c r="BC25005" i="1" s="1" a="1"/>
  <c r="BC25005" i="1" s="1"/>
  <c r="AY25002" i="1"/>
  <c r="BB25002" i="1" s="1" a="1"/>
  <c r="BB25002" i="1" s="1"/>
  <c r="AZ25002" i="1"/>
  <c r="BC25002" i="1" s="1" a="1"/>
  <c r="BC25002" i="1" s="1"/>
  <c r="BA25002" i="1"/>
  <c r="BD25002" i="1" s="1" a="1"/>
  <c r="BD25002" i="1" s="1"/>
  <c r="AY24989" i="1"/>
  <c r="BB24989" i="1" s="1" a="1"/>
  <c r="BB24989" i="1" s="1"/>
  <c r="AZ24989" i="1"/>
  <c r="BC24989" i="1" s="1" a="1"/>
  <c r="BC24989" i="1" s="1"/>
  <c r="AY24986" i="1"/>
  <c r="BB24986" i="1" s="1" a="1"/>
  <c r="BB24986" i="1" s="1"/>
  <c r="AZ24986" i="1"/>
  <c r="BC24986" i="1" s="1" a="1"/>
  <c r="BC24986" i="1" s="1"/>
  <c r="BA24986" i="1"/>
  <c r="BD24986" i="1" s="1" a="1"/>
  <c r="BD24986" i="1" s="1"/>
  <c r="AY24973" i="1"/>
  <c r="BB24973" i="1" s="1" a="1"/>
  <c r="BB24973" i="1" s="1"/>
  <c r="AZ24973" i="1"/>
  <c r="BC24973" i="1" s="1" a="1"/>
  <c r="BC24973" i="1" s="1"/>
  <c r="AY24970" i="1"/>
  <c r="BB24970" i="1" s="1" a="1"/>
  <c r="BB24970" i="1" s="1"/>
  <c r="AZ24970" i="1"/>
  <c r="BC24970" i="1" s="1" a="1"/>
  <c r="BC24970" i="1" s="1"/>
  <c r="BA24970" i="1"/>
  <c r="BD24970" i="1" s="1" a="1"/>
  <c r="BD24970" i="1" s="1"/>
  <c r="AY24957" i="1"/>
  <c r="BB24957" i="1" s="1" a="1"/>
  <c r="BB24957" i="1" s="1"/>
  <c r="AZ24957" i="1"/>
  <c r="BC24957" i="1" s="1" a="1"/>
  <c r="BC24957" i="1" s="1"/>
  <c r="AY24954" i="1"/>
  <c r="BB24954" i="1" s="1" a="1"/>
  <c r="BB24954" i="1" s="1"/>
  <c r="AZ24954" i="1"/>
  <c r="BC24954" i="1" s="1" a="1"/>
  <c r="BC24954" i="1" s="1"/>
  <c r="BA24954" i="1"/>
  <c r="BD24954" i="1" s="1" a="1"/>
  <c r="BD24954" i="1" s="1"/>
  <c r="AY24941" i="1"/>
  <c r="BB24941" i="1" s="1" a="1"/>
  <c r="BB24941" i="1" s="1"/>
  <c r="AZ24941" i="1"/>
  <c r="BC24941" i="1" s="1" a="1"/>
  <c r="BC24941" i="1" s="1"/>
  <c r="AY24938" i="1"/>
  <c r="BB24938" i="1" s="1" a="1"/>
  <c r="BB24938" i="1" s="1"/>
  <c r="AZ24938" i="1"/>
  <c r="BC24938" i="1" s="1" a="1"/>
  <c r="BC24938" i="1" s="1"/>
  <c r="BA24938" i="1"/>
  <c r="BD24938" i="1" s="1" a="1"/>
  <c r="BD24938" i="1" s="1"/>
  <c r="AY24925" i="1"/>
  <c r="BB24925" i="1" s="1" a="1"/>
  <c r="BB24925" i="1" s="1"/>
  <c r="AZ24925" i="1"/>
  <c r="BC24925" i="1" s="1" a="1"/>
  <c r="BC24925" i="1" s="1"/>
  <c r="AY24922" i="1"/>
  <c r="BB24922" i="1" s="1" a="1"/>
  <c r="BB24922" i="1" s="1"/>
  <c r="AZ24922" i="1"/>
  <c r="BC24922" i="1" s="1" a="1"/>
  <c r="BC24922" i="1" s="1"/>
  <c r="BA24922" i="1"/>
  <c r="BD24922" i="1" s="1" a="1"/>
  <c r="BD24922" i="1" s="1"/>
  <c r="AY24909" i="1"/>
  <c r="BB24909" i="1" s="1" a="1"/>
  <c r="BB24909" i="1" s="1"/>
  <c r="AZ24909" i="1"/>
  <c r="BC24909" i="1" s="1" a="1"/>
  <c r="BC24909" i="1" s="1"/>
  <c r="AY24906" i="1"/>
  <c r="BB24906" i="1" s="1" a="1"/>
  <c r="BB24906" i="1" s="1"/>
  <c r="AZ24906" i="1"/>
  <c r="BC24906" i="1" s="1" a="1"/>
  <c r="BC24906" i="1" s="1"/>
  <c r="BA24906" i="1"/>
  <c r="BD24906" i="1" s="1" a="1"/>
  <c r="BD24906" i="1" s="1"/>
  <c r="AY24893" i="1"/>
  <c r="BB24893" i="1" s="1" a="1"/>
  <c r="BB24893" i="1" s="1"/>
  <c r="AZ24893" i="1"/>
  <c r="BC24893" i="1" s="1" a="1"/>
  <c r="BC24893" i="1" s="1"/>
  <c r="AY24890" i="1"/>
  <c r="BB24890" i="1" s="1" a="1"/>
  <c r="BB24890" i="1" s="1"/>
  <c r="AZ24890" i="1"/>
  <c r="BC24890" i="1" s="1" a="1"/>
  <c r="BC24890" i="1" s="1"/>
  <c r="BA24890" i="1"/>
  <c r="BD24890" i="1" s="1" a="1"/>
  <c r="BD24890" i="1" s="1"/>
  <c r="AY24877" i="1"/>
  <c r="BB24877" i="1" s="1" a="1"/>
  <c r="BB24877" i="1" s="1"/>
  <c r="AZ24877" i="1"/>
  <c r="BC24877" i="1" s="1" a="1"/>
  <c r="BC24877" i="1" s="1"/>
  <c r="AY24874" i="1"/>
  <c r="BB24874" i="1" s="1" a="1"/>
  <c r="BB24874" i="1" s="1"/>
  <c r="AZ24874" i="1"/>
  <c r="BC24874" i="1" s="1" a="1"/>
  <c r="BC24874" i="1" s="1"/>
  <c r="BA24874" i="1"/>
  <c r="BD24874" i="1" s="1" a="1"/>
  <c r="BD24874" i="1" s="1"/>
  <c r="AY24861" i="1"/>
  <c r="BB24861" i="1" s="1" a="1"/>
  <c r="BB24861" i="1" s="1"/>
  <c r="AZ24861" i="1"/>
  <c r="BC24861" i="1" s="1" a="1"/>
  <c r="BC24861" i="1" s="1"/>
  <c r="AY24858" i="1"/>
  <c r="BB24858" i="1" s="1" a="1"/>
  <c r="BB24858" i="1" s="1"/>
  <c r="AZ24858" i="1"/>
  <c r="BC24858" i="1" s="1" a="1"/>
  <c r="BC24858" i="1" s="1"/>
  <c r="BA24858" i="1"/>
  <c r="BD24858" i="1" s="1" a="1"/>
  <c r="BD24858" i="1" s="1"/>
  <c r="AY24845" i="1"/>
  <c r="BB24845" i="1" s="1" a="1"/>
  <c r="BB24845" i="1" s="1"/>
  <c r="AZ24845" i="1"/>
  <c r="BC24845" i="1" s="1" a="1"/>
  <c r="BC24845" i="1" s="1"/>
  <c r="AY24842" i="1"/>
  <c r="BB24842" i="1" s="1" a="1"/>
  <c r="BB24842" i="1" s="1"/>
  <c r="AZ24842" i="1"/>
  <c r="BC24842" i="1" s="1" a="1"/>
  <c r="BC24842" i="1" s="1"/>
  <c r="BA24842" i="1"/>
  <c r="BD24842" i="1" s="1" a="1"/>
  <c r="BD24842" i="1" s="1"/>
  <c r="AY24829" i="1"/>
  <c r="BB24829" i="1" s="1" a="1"/>
  <c r="BB24829" i="1" s="1"/>
  <c r="AZ24829" i="1"/>
  <c r="BC24829" i="1" s="1" a="1"/>
  <c r="BC24829" i="1" s="1"/>
  <c r="AY24826" i="1"/>
  <c r="BB24826" i="1" s="1" a="1"/>
  <c r="BB24826" i="1" s="1"/>
  <c r="AZ24826" i="1"/>
  <c r="BC24826" i="1" s="1" a="1"/>
  <c r="BC24826" i="1" s="1"/>
  <c r="BA24826" i="1"/>
  <c r="BD24826" i="1" s="1" a="1"/>
  <c r="BD24826" i="1" s="1"/>
  <c r="AY24813" i="1"/>
  <c r="BB24813" i="1" s="1" a="1"/>
  <c r="BB24813" i="1" s="1"/>
  <c r="AZ24813" i="1"/>
  <c r="BC24813" i="1" s="1" a="1"/>
  <c r="BC24813" i="1" s="1"/>
  <c r="AY24810" i="1"/>
  <c r="BB24810" i="1" s="1" a="1"/>
  <c r="BB24810" i="1" s="1"/>
  <c r="AZ24810" i="1"/>
  <c r="BC24810" i="1" s="1" a="1"/>
  <c r="BC24810" i="1" s="1"/>
  <c r="BA24810" i="1"/>
  <c r="BD24810" i="1" s="1" a="1"/>
  <c r="BD24810" i="1" s="1"/>
  <c r="AY24797" i="1"/>
  <c r="BB24797" i="1" s="1" a="1"/>
  <c r="BB24797" i="1" s="1"/>
  <c r="AZ24797" i="1"/>
  <c r="BC24797" i="1" s="1" a="1"/>
  <c r="BC24797" i="1" s="1"/>
  <c r="AY24794" i="1"/>
  <c r="BB24794" i="1" s="1" a="1"/>
  <c r="BB24794" i="1" s="1"/>
  <c r="AZ24794" i="1"/>
  <c r="BC24794" i="1" s="1" a="1"/>
  <c r="BC24794" i="1" s="1"/>
  <c r="BA24794" i="1"/>
  <c r="BD24794" i="1" s="1" a="1"/>
  <c r="BD24794" i="1" s="1"/>
  <c r="AY24781" i="1"/>
  <c r="BB24781" i="1" s="1" a="1"/>
  <c r="BB24781" i="1" s="1"/>
  <c r="AZ24781" i="1"/>
  <c r="BC24781" i="1" s="1" a="1"/>
  <c r="BC24781" i="1" s="1"/>
  <c r="AY24778" i="1"/>
  <c r="BB24778" i="1" s="1" a="1"/>
  <c r="BB24778" i="1" s="1"/>
  <c r="AZ24778" i="1"/>
  <c r="BC24778" i="1" s="1" a="1"/>
  <c r="BC24778" i="1" s="1"/>
  <c r="BA24778" i="1"/>
  <c r="BD24778" i="1" s="1" a="1"/>
  <c r="BD24778" i="1" s="1"/>
  <c r="AY24765" i="1"/>
  <c r="BB24765" i="1" s="1" a="1"/>
  <c r="BB24765" i="1" s="1"/>
  <c r="AZ24765" i="1"/>
  <c r="BC24765" i="1" s="1" a="1"/>
  <c r="BC24765" i="1" s="1"/>
  <c r="AY24762" i="1"/>
  <c r="BB24762" i="1" s="1" a="1"/>
  <c r="BB24762" i="1" s="1"/>
  <c r="AZ24762" i="1"/>
  <c r="BC24762" i="1" s="1" a="1"/>
  <c r="BC24762" i="1" s="1"/>
  <c r="BA24762" i="1"/>
  <c r="BD24762" i="1" s="1" a="1"/>
  <c r="BD24762" i="1" s="1"/>
  <c r="AY24749" i="1"/>
  <c r="BB24749" i="1" s="1" a="1"/>
  <c r="BB24749" i="1" s="1"/>
  <c r="AZ24749" i="1"/>
  <c r="BC24749" i="1" s="1" a="1"/>
  <c r="BC24749" i="1" s="1"/>
  <c r="AY24746" i="1"/>
  <c r="BB24746" i="1" s="1" a="1"/>
  <c r="BB24746" i="1" s="1"/>
  <c r="AZ24746" i="1"/>
  <c r="BC24746" i="1" s="1" a="1"/>
  <c r="BC24746" i="1" s="1"/>
  <c r="BA24746" i="1"/>
  <c r="BD24746" i="1" s="1" a="1"/>
  <c r="BD24746" i="1" s="1"/>
  <c r="AY24733" i="1"/>
  <c r="BB24733" i="1" s="1" a="1"/>
  <c r="BB24733" i="1" s="1"/>
  <c r="AZ24733" i="1"/>
  <c r="BC24733" i="1" s="1" a="1"/>
  <c r="BC24733" i="1" s="1"/>
  <c r="AY24730" i="1"/>
  <c r="BB24730" i="1" s="1" a="1"/>
  <c r="BB24730" i="1" s="1"/>
  <c r="AZ24730" i="1"/>
  <c r="BC24730" i="1" s="1" a="1"/>
  <c r="BC24730" i="1" s="1"/>
  <c r="BA24730" i="1"/>
  <c r="BD24730" i="1" s="1" a="1"/>
  <c r="BD24730" i="1" s="1"/>
  <c r="AY24717" i="1"/>
  <c r="BB24717" i="1" s="1" a="1"/>
  <c r="BB24717" i="1" s="1"/>
  <c r="AZ24717" i="1"/>
  <c r="BC24717" i="1" s="1" a="1"/>
  <c r="BC24717" i="1" s="1"/>
  <c r="AY24714" i="1"/>
  <c r="BB24714" i="1" s="1" a="1"/>
  <c r="BB24714" i="1" s="1"/>
  <c r="AZ24714" i="1"/>
  <c r="BC24714" i="1" s="1" a="1"/>
  <c r="BC24714" i="1" s="1"/>
  <c r="BA24714" i="1"/>
  <c r="BD24714" i="1" s="1" a="1"/>
  <c r="BD24714" i="1" s="1"/>
  <c r="AY24701" i="1"/>
  <c r="BB24701" i="1" s="1" a="1"/>
  <c r="BB24701" i="1" s="1"/>
  <c r="AZ24701" i="1"/>
  <c r="BC24701" i="1" s="1" a="1"/>
  <c r="BC24701" i="1" s="1"/>
  <c r="AY24698" i="1"/>
  <c r="BB24698" i="1" s="1" a="1"/>
  <c r="BB24698" i="1" s="1"/>
  <c r="AZ24698" i="1"/>
  <c r="BC24698" i="1" s="1" a="1"/>
  <c r="BC24698" i="1" s="1"/>
  <c r="BA24698" i="1"/>
  <c r="BD24698" i="1" s="1" a="1"/>
  <c r="BD24698" i="1" s="1"/>
  <c r="AY24685" i="1"/>
  <c r="BB24685" i="1" s="1" a="1"/>
  <c r="BB24685" i="1" s="1"/>
  <c r="AZ24685" i="1"/>
  <c r="BC24685" i="1" s="1" a="1"/>
  <c r="BC24685" i="1" s="1"/>
  <c r="AY24682" i="1"/>
  <c r="BB24682" i="1" s="1" a="1"/>
  <c r="BB24682" i="1" s="1"/>
  <c r="AZ24682" i="1"/>
  <c r="BC24682" i="1" s="1" a="1"/>
  <c r="BC24682" i="1" s="1"/>
  <c r="BA24682" i="1"/>
  <c r="BD24682" i="1" s="1" a="1"/>
  <c r="BD24682" i="1" s="1"/>
  <c r="AY24669" i="1"/>
  <c r="BB24669" i="1" s="1" a="1"/>
  <c r="BB24669" i="1" s="1"/>
  <c r="AZ24669" i="1"/>
  <c r="BC24669" i="1" s="1" a="1"/>
  <c r="BC24669" i="1" s="1"/>
  <c r="AY24666" i="1"/>
  <c r="BB24666" i="1" s="1" a="1"/>
  <c r="BB24666" i="1" s="1"/>
  <c r="AZ24666" i="1"/>
  <c r="BC24666" i="1" s="1" a="1"/>
  <c r="BC24666" i="1" s="1"/>
  <c r="BA24666" i="1"/>
  <c r="BD24666" i="1" s="1" a="1"/>
  <c r="BD24666" i="1" s="1"/>
  <c r="AY24653" i="1"/>
  <c r="BB24653" i="1" s="1" a="1"/>
  <c r="BB24653" i="1" s="1"/>
  <c r="AZ24653" i="1"/>
  <c r="BC24653" i="1" s="1" a="1"/>
  <c r="BC24653" i="1" s="1"/>
  <c r="AY24650" i="1"/>
  <c r="BB24650" i="1" s="1" a="1"/>
  <c r="BB24650" i="1" s="1"/>
  <c r="AZ24650" i="1"/>
  <c r="BC24650" i="1" s="1" a="1"/>
  <c r="BC24650" i="1" s="1"/>
  <c r="BA24650" i="1"/>
  <c r="BD24650" i="1" s="1" a="1"/>
  <c r="BD24650" i="1" s="1"/>
  <c r="AY24637" i="1"/>
  <c r="BB24637" i="1" s="1" a="1"/>
  <c r="BB24637" i="1" s="1"/>
  <c r="AZ24637" i="1"/>
  <c r="BC24637" i="1" s="1" a="1"/>
  <c r="BC24637" i="1" s="1"/>
  <c r="AY24634" i="1"/>
  <c r="BB24634" i="1" s="1" a="1"/>
  <c r="BB24634" i="1" s="1"/>
  <c r="AZ24634" i="1"/>
  <c r="BC24634" i="1" s="1" a="1"/>
  <c r="BC24634" i="1" s="1"/>
  <c r="BA24634" i="1"/>
  <c r="BD24634" i="1" s="1" a="1"/>
  <c r="BD24634" i="1" s="1"/>
  <c r="AY24621" i="1"/>
  <c r="BB24621" i="1" s="1" a="1"/>
  <c r="BB24621" i="1" s="1"/>
  <c r="AZ24621" i="1"/>
  <c r="BC24621" i="1" s="1" a="1"/>
  <c r="BC24621" i="1" s="1"/>
  <c r="AY24618" i="1"/>
  <c r="BB24618" i="1" s="1" a="1"/>
  <c r="BB24618" i="1" s="1"/>
  <c r="AZ24618" i="1"/>
  <c r="BC24618" i="1" s="1" a="1"/>
  <c r="BC24618" i="1" s="1"/>
  <c r="BA24618" i="1"/>
  <c r="BD24618" i="1" s="1" a="1"/>
  <c r="BD24618" i="1" s="1"/>
  <c r="AY24605" i="1"/>
  <c r="BB24605" i="1" s="1" a="1"/>
  <c r="BB24605" i="1" s="1"/>
  <c r="AZ24605" i="1"/>
  <c r="BC24605" i="1" s="1" a="1"/>
  <c r="BC24605" i="1" s="1"/>
  <c r="AY24602" i="1"/>
  <c r="BB24602" i="1" s="1" a="1"/>
  <c r="BB24602" i="1" s="1"/>
  <c r="AZ24602" i="1"/>
  <c r="BC24602" i="1" s="1" a="1"/>
  <c r="BC24602" i="1" s="1"/>
  <c r="BA24602" i="1"/>
  <c r="BD24602" i="1" s="1" a="1"/>
  <c r="BD24602" i="1" s="1"/>
  <c r="AY24589" i="1"/>
  <c r="BB24589" i="1" s="1" a="1"/>
  <c r="BB24589" i="1" s="1"/>
  <c r="AZ24589" i="1"/>
  <c r="BC24589" i="1" s="1" a="1"/>
  <c r="BC24589" i="1" s="1"/>
  <c r="AY24586" i="1"/>
  <c r="BB24586" i="1" s="1" a="1"/>
  <c r="BB24586" i="1" s="1"/>
  <c r="AZ24586" i="1"/>
  <c r="BC24586" i="1" s="1" a="1"/>
  <c r="BC24586" i="1" s="1"/>
  <c r="BA24586" i="1"/>
  <c r="BD24586" i="1" s="1" a="1"/>
  <c r="BD24586" i="1" s="1"/>
  <c r="AY24573" i="1"/>
  <c r="BB24573" i="1" s="1" a="1"/>
  <c r="BB24573" i="1" s="1"/>
  <c r="AZ24573" i="1"/>
  <c r="BC24573" i="1" s="1" a="1"/>
  <c r="BC24573" i="1" s="1"/>
  <c r="AY24570" i="1"/>
  <c r="BB24570" i="1" s="1" a="1"/>
  <c r="BB24570" i="1" s="1"/>
  <c r="AZ24570" i="1"/>
  <c r="BC24570" i="1" s="1" a="1"/>
  <c r="BC24570" i="1" s="1"/>
  <c r="BA24570" i="1"/>
  <c r="BD24570" i="1" s="1" a="1"/>
  <c r="BD24570" i="1" s="1"/>
  <c r="AY24557" i="1"/>
  <c r="BB24557" i="1" s="1" a="1"/>
  <c r="BB24557" i="1" s="1"/>
  <c r="AZ24557" i="1"/>
  <c r="BC24557" i="1" s="1" a="1"/>
  <c r="BC24557" i="1" s="1"/>
  <c r="AY24554" i="1"/>
  <c r="BB24554" i="1" s="1" a="1"/>
  <c r="BB24554" i="1" s="1"/>
  <c r="AZ24554" i="1"/>
  <c r="BC24554" i="1" s="1" a="1"/>
  <c r="BC24554" i="1" s="1"/>
  <c r="BA24554" i="1"/>
  <c r="BD24554" i="1" s="1" a="1"/>
  <c r="BD24554" i="1" s="1"/>
  <c r="AY24541" i="1"/>
  <c r="BB24541" i="1" s="1" a="1"/>
  <c r="BB24541" i="1" s="1"/>
  <c r="AZ24541" i="1"/>
  <c r="BC24541" i="1" s="1" a="1"/>
  <c r="BC24541" i="1" s="1"/>
  <c r="AY24538" i="1"/>
  <c r="BB24538" i="1" s="1" a="1"/>
  <c r="BB24538" i="1" s="1"/>
  <c r="AZ24538" i="1"/>
  <c r="BC24538" i="1" s="1" a="1"/>
  <c r="BC24538" i="1" s="1"/>
  <c r="BA24538" i="1"/>
  <c r="BD24538" i="1" s="1" a="1"/>
  <c r="BD24538" i="1" s="1"/>
  <c r="AY24525" i="1"/>
  <c r="BB24525" i="1" s="1" a="1"/>
  <c r="BB24525" i="1" s="1"/>
  <c r="AZ24525" i="1"/>
  <c r="BC24525" i="1" s="1" a="1"/>
  <c r="BC24525" i="1" s="1"/>
  <c r="AY24522" i="1"/>
  <c r="BB24522" i="1" s="1" a="1"/>
  <c r="BB24522" i="1" s="1"/>
  <c r="AZ24522" i="1"/>
  <c r="BC24522" i="1" s="1" a="1"/>
  <c r="BC24522" i="1" s="1"/>
  <c r="BA24522" i="1"/>
  <c r="BD24522" i="1" s="1" a="1"/>
  <c r="BD24522" i="1" s="1"/>
  <c r="AY24509" i="1"/>
  <c r="BB24509" i="1" s="1" a="1"/>
  <c r="BB24509" i="1" s="1"/>
  <c r="AZ24509" i="1"/>
  <c r="BC24509" i="1" s="1" a="1"/>
  <c r="BC24509" i="1" s="1"/>
  <c r="AY24506" i="1"/>
  <c r="BB24506" i="1" s="1" a="1"/>
  <c r="BB24506" i="1" s="1"/>
  <c r="AZ24506" i="1"/>
  <c r="BC24506" i="1" s="1" a="1"/>
  <c r="BC24506" i="1" s="1"/>
  <c r="BA24506" i="1"/>
  <c r="BD24506" i="1" s="1" a="1"/>
  <c r="BD24506" i="1" s="1"/>
  <c r="AY24493" i="1"/>
  <c r="BB24493" i="1" s="1" a="1"/>
  <c r="BB24493" i="1" s="1"/>
  <c r="AZ24493" i="1"/>
  <c r="BC24493" i="1" s="1" a="1"/>
  <c r="BC24493" i="1" s="1"/>
  <c r="AY24490" i="1"/>
  <c r="BB24490" i="1" s="1" a="1"/>
  <c r="BB24490" i="1" s="1"/>
  <c r="AZ24490" i="1"/>
  <c r="BC24490" i="1" s="1" a="1"/>
  <c r="BC24490" i="1" s="1"/>
  <c r="BA24490" i="1"/>
  <c r="BD24490" i="1" s="1" a="1"/>
  <c r="BD24490" i="1" s="1"/>
  <c r="AY24477" i="1"/>
  <c r="BB24477" i="1" s="1" a="1"/>
  <c r="BB24477" i="1" s="1"/>
  <c r="AZ24477" i="1"/>
  <c r="BC24477" i="1" s="1" a="1"/>
  <c r="BC24477" i="1" s="1"/>
  <c r="AY24474" i="1"/>
  <c r="BB24474" i="1" s="1" a="1"/>
  <c r="BB24474" i="1" s="1"/>
  <c r="AZ24474" i="1"/>
  <c r="BC24474" i="1" s="1" a="1"/>
  <c r="BC24474" i="1" s="1"/>
  <c r="BA24474" i="1"/>
  <c r="BD24474" i="1" s="1" a="1"/>
  <c r="BD24474" i="1" s="1"/>
  <c r="AY24461" i="1"/>
  <c r="BB24461" i="1" s="1" a="1"/>
  <c r="BB24461" i="1" s="1"/>
  <c r="AZ24461" i="1"/>
  <c r="BC24461" i="1" s="1" a="1"/>
  <c r="BC24461" i="1" s="1"/>
  <c r="AY24458" i="1"/>
  <c r="BB24458" i="1" s="1" a="1"/>
  <c r="BB24458" i="1" s="1"/>
  <c r="AZ24458" i="1"/>
  <c r="BC24458" i="1" s="1" a="1"/>
  <c r="BC24458" i="1" s="1"/>
  <c r="BA24458" i="1"/>
  <c r="BD24458" i="1" s="1" a="1"/>
  <c r="BD24458" i="1" s="1"/>
  <c r="AY24445" i="1"/>
  <c r="BB24445" i="1" s="1" a="1"/>
  <c r="BB24445" i="1" s="1"/>
  <c r="AZ24445" i="1"/>
  <c r="BC24445" i="1" s="1" a="1"/>
  <c r="BC24445" i="1" s="1"/>
  <c r="AY24442" i="1"/>
  <c r="BB24442" i="1" s="1" a="1"/>
  <c r="BB24442" i="1" s="1"/>
  <c r="AZ24442" i="1"/>
  <c r="BC24442" i="1" s="1" a="1"/>
  <c r="BC24442" i="1" s="1"/>
  <c r="BA24442" i="1"/>
  <c r="BD24442" i="1" s="1" a="1"/>
  <c r="BD24442" i="1" s="1"/>
  <c r="AY24429" i="1"/>
  <c r="BB24429" i="1" s="1" a="1"/>
  <c r="BB24429" i="1" s="1"/>
  <c r="AZ24429" i="1"/>
  <c r="BC24429" i="1" s="1" a="1"/>
  <c r="BC24429" i="1" s="1"/>
  <c r="AY24426" i="1"/>
  <c r="BB24426" i="1" s="1" a="1"/>
  <c r="BB24426" i="1" s="1"/>
  <c r="AZ24426" i="1"/>
  <c r="BC24426" i="1" s="1" a="1"/>
  <c r="BC24426" i="1" s="1"/>
  <c r="BA24426" i="1"/>
  <c r="BD24426" i="1" s="1" a="1"/>
  <c r="BD24426" i="1" s="1"/>
  <c r="AY24413" i="1"/>
  <c r="BB24413" i="1" s="1" a="1"/>
  <c r="BB24413" i="1" s="1"/>
  <c r="AZ24413" i="1"/>
  <c r="BC24413" i="1" s="1" a="1"/>
  <c r="BC24413" i="1" s="1"/>
  <c r="AY24410" i="1"/>
  <c r="BB24410" i="1" s="1" a="1"/>
  <c r="BB24410" i="1" s="1"/>
  <c r="AZ24410" i="1"/>
  <c r="BC24410" i="1" s="1" a="1"/>
  <c r="BC24410" i="1" s="1"/>
  <c r="BA24410" i="1"/>
  <c r="BD24410" i="1" s="1" a="1"/>
  <c r="BD24410" i="1" s="1"/>
  <c r="AY24397" i="1"/>
  <c r="BB24397" i="1" s="1" a="1"/>
  <c r="BB24397" i="1" s="1"/>
  <c r="AZ24397" i="1"/>
  <c r="BC24397" i="1" s="1" a="1"/>
  <c r="BC24397" i="1" s="1"/>
  <c r="AY24394" i="1"/>
  <c r="BB24394" i="1" s="1" a="1"/>
  <c r="BB24394" i="1" s="1"/>
  <c r="AZ24394" i="1"/>
  <c r="BC24394" i="1" s="1" a="1"/>
  <c r="BC24394" i="1" s="1"/>
  <c r="BA24394" i="1"/>
  <c r="BD24394" i="1" s="1" a="1"/>
  <c r="BD24394" i="1" s="1"/>
  <c r="AY24381" i="1"/>
  <c r="BB24381" i="1" s="1" a="1"/>
  <c r="BB24381" i="1" s="1"/>
  <c r="AZ24381" i="1"/>
  <c r="BC24381" i="1" s="1" a="1"/>
  <c r="BC24381" i="1" s="1"/>
  <c r="AY24378" i="1"/>
  <c r="BB24378" i="1" s="1" a="1"/>
  <c r="BB24378" i="1" s="1"/>
  <c r="AZ24378" i="1"/>
  <c r="BC24378" i="1" s="1" a="1"/>
  <c r="BC24378" i="1" s="1"/>
  <c r="BA24378" i="1"/>
  <c r="BD24378" i="1" s="1" a="1"/>
  <c r="BD24378" i="1" s="1"/>
  <c r="AY24365" i="1"/>
  <c r="BB24365" i="1" s="1" a="1"/>
  <c r="BB24365" i="1" s="1"/>
  <c r="AZ24365" i="1"/>
  <c r="BC24365" i="1" s="1" a="1"/>
  <c r="BC24365" i="1" s="1"/>
  <c r="AY24362" i="1"/>
  <c r="BB24362" i="1" s="1" a="1"/>
  <c r="BB24362" i="1" s="1"/>
  <c r="AZ24362" i="1"/>
  <c r="BC24362" i="1" s="1" a="1"/>
  <c r="BC24362" i="1" s="1"/>
  <c r="BA24362" i="1"/>
  <c r="BD24362" i="1" s="1" a="1"/>
  <c r="BD24362" i="1" s="1"/>
  <c r="AY24349" i="1"/>
  <c r="BB24349" i="1" s="1" a="1"/>
  <c r="BB24349" i="1" s="1"/>
  <c r="AZ24349" i="1"/>
  <c r="BC24349" i="1" s="1" a="1"/>
  <c r="BC24349" i="1" s="1"/>
  <c r="AY24346" i="1"/>
  <c r="BB24346" i="1" s="1" a="1"/>
  <c r="BB24346" i="1" s="1"/>
  <c r="AZ24346" i="1"/>
  <c r="BC24346" i="1" s="1" a="1"/>
  <c r="BC24346" i="1" s="1"/>
  <c r="BA24346" i="1"/>
  <c r="BD24346" i="1" s="1" a="1"/>
  <c r="BD24346" i="1" s="1"/>
  <c r="AY24333" i="1"/>
  <c r="BB24333" i="1" s="1" a="1"/>
  <c r="BB24333" i="1" s="1"/>
  <c r="AZ24333" i="1"/>
  <c r="BC24333" i="1" s="1" a="1"/>
  <c r="BC24333" i="1" s="1"/>
  <c r="AY24330" i="1"/>
  <c r="BB24330" i="1" s="1" a="1"/>
  <c r="BB24330" i="1" s="1"/>
  <c r="AZ24330" i="1"/>
  <c r="BC24330" i="1" s="1" a="1"/>
  <c r="BC24330" i="1" s="1"/>
  <c r="BA24330" i="1"/>
  <c r="BD24330" i="1" s="1" a="1"/>
  <c r="BD24330" i="1" s="1"/>
  <c r="AY24317" i="1"/>
  <c r="BB24317" i="1" s="1" a="1"/>
  <c r="BB24317" i="1" s="1"/>
  <c r="AZ24317" i="1"/>
  <c r="BC24317" i="1" s="1" a="1"/>
  <c r="BC24317" i="1" s="1"/>
  <c r="AY24314" i="1"/>
  <c r="BB24314" i="1" s="1" a="1"/>
  <c r="BB24314" i="1" s="1"/>
  <c r="AZ24314" i="1"/>
  <c r="BC24314" i="1" s="1" a="1"/>
  <c r="BC24314" i="1" s="1"/>
  <c r="BA24314" i="1"/>
  <c r="BD24314" i="1" s="1" a="1"/>
  <c r="BD24314" i="1" s="1"/>
  <c r="AY24301" i="1"/>
  <c r="BB24301" i="1" s="1" a="1"/>
  <c r="BB24301" i="1" s="1"/>
  <c r="AZ24301" i="1"/>
  <c r="BC24301" i="1" s="1" a="1"/>
  <c r="BC24301" i="1" s="1"/>
  <c r="AY24298" i="1"/>
  <c r="BB24298" i="1" s="1" a="1"/>
  <c r="BB24298" i="1" s="1"/>
  <c r="AZ24298" i="1"/>
  <c r="BC24298" i="1" s="1" a="1"/>
  <c r="BC24298" i="1" s="1"/>
  <c r="BA24298" i="1"/>
  <c r="BD24298" i="1" s="1" a="1"/>
  <c r="BD24298" i="1" s="1"/>
  <c r="AY24285" i="1"/>
  <c r="BB24285" i="1" s="1" a="1"/>
  <c r="BB24285" i="1" s="1"/>
  <c r="AZ24285" i="1"/>
  <c r="BC24285" i="1" s="1" a="1"/>
  <c r="BC24285" i="1" s="1"/>
  <c r="AY24282" i="1"/>
  <c r="BB24282" i="1" s="1" a="1"/>
  <c r="BB24282" i="1" s="1"/>
  <c r="AZ24282" i="1"/>
  <c r="BC24282" i="1" s="1" a="1"/>
  <c r="BC24282" i="1" s="1"/>
  <c r="BA24282" i="1"/>
  <c r="BD24282" i="1" s="1" a="1"/>
  <c r="BD24282" i="1" s="1"/>
  <c r="AY24269" i="1"/>
  <c r="BB24269" i="1" s="1" a="1"/>
  <c r="BB24269" i="1" s="1"/>
  <c r="AZ24269" i="1"/>
  <c r="BC24269" i="1" s="1" a="1"/>
  <c r="BC24269" i="1" s="1"/>
  <c r="AY24266" i="1"/>
  <c r="BB24266" i="1" s="1" a="1"/>
  <c r="BB24266" i="1" s="1"/>
  <c r="AZ24266" i="1"/>
  <c r="BC24266" i="1" s="1" a="1"/>
  <c r="BC24266" i="1" s="1"/>
  <c r="BA24266" i="1"/>
  <c r="BD24266" i="1" s="1" a="1"/>
  <c r="BD24266" i="1" s="1"/>
  <c r="AY24253" i="1"/>
  <c r="BB24253" i="1" s="1" a="1"/>
  <c r="BB24253" i="1" s="1"/>
  <c r="AZ24253" i="1"/>
  <c r="BC24253" i="1" s="1" a="1"/>
  <c r="BC24253" i="1" s="1"/>
  <c r="AY24250" i="1"/>
  <c r="BB24250" i="1" s="1" a="1"/>
  <c r="BB24250" i="1" s="1"/>
  <c r="AZ24250" i="1"/>
  <c r="BC24250" i="1" s="1" a="1"/>
  <c r="BC24250" i="1" s="1"/>
  <c r="BA24250" i="1"/>
  <c r="BD24250" i="1" s="1" a="1"/>
  <c r="BD24250" i="1" s="1"/>
  <c r="AY24237" i="1"/>
  <c r="BB24237" i="1" s="1" a="1"/>
  <c r="BB24237" i="1" s="1"/>
  <c r="AZ24237" i="1"/>
  <c r="BC24237" i="1" s="1" a="1"/>
  <c r="BC24237" i="1" s="1"/>
  <c r="AY24234" i="1"/>
  <c r="BB24234" i="1" s="1" a="1"/>
  <c r="BB24234" i="1" s="1"/>
  <c r="AZ24234" i="1"/>
  <c r="BC24234" i="1" s="1" a="1"/>
  <c r="BC24234" i="1" s="1"/>
  <c r="BA24234" i="1"/>
  <c r="BD24234" i="1" s="1" a="1"/>
  <c r="BD24234" i="1" s="1"/>
  <c r="AY24221" i="1"/>
  <c r="BB24221" i="1" s="1" a="1"/>
  <c r="BB24221" i="1" s="1"/>
  <c r="AZ24221" i="1"/>
  <c r="BC24221" i="1" s="1" a="1"/>
  <c r="BC24221" i="1" s="1"/>
  <c r="AY24218" i="1"/>
  <c r="BB24218" i="1" s="1" a="1"/>
  <c r="BB24218" i="1" s="1"/>
  <c r="AZ24218" i="1"/>
  <c r="BC24218" i="1" s="1" a="1"/>
  <c r="BC24218" i="1" s="1"/>
  <c r="BA24218" i="1"/>
  <c r="BD24218" i="1" s="1" a="1"/>
  <c r="BD24218" i="1" s="1"/>
  <c r="AY24205" i="1"/>
  <c r="BB24205" i="1" s="1" a="1"/>
  <c r="BB24205" i="1" s="1"/>
  <c r="AZ24205" i="1"/>
  <c r="BC24205" i="1" s="1" a="1"/>
  <c r="BC24205" i="1" s="1"/>
  <c r="AY24202" i="1"/>
  <c r="BB24202" i="1" s="1" a="1"/>
  <c r="BB24202" i="1" s="1"/>
  <c r="AZ24202" i="1"/>
  <c r="BC24202" i="1" s="1" a="1"/>
  <c r="BC24202" i="1" s="1"/>
  <c r="BA24202" i="1"/>
  <c r="BD24202" i="1" s="1" a="1"/>
  <c r="BD24202" i="1" s="1"/>
  <c r="AY24189" i="1"/>
  <c r="BB24189" i="1" s="1" a="1"/>
  <c r="BB24189" i="1" s="1"/>
  <c r="AZ24189" i="1"/>
  <c r="BC24189" i="1" s="1" a="1"/>
  <c r="BC24189" i="1" s="1"/>
  <c r="AY24186" i="1"/>
  <c r="BB24186" i="1" s="1" a="1"/>
  <c r="BB24186" i="1" s="1"/>
  <c r="AZ24186" i="1"/>
  <c r="BC24186" i="1" s="1" a="1"/>
  <c r="BC24186" i="1" s="1"/>
  <c r="BA24186" i="1"/>
  <c r="BD24186" i="1" s="1" a="1"/>
  <c r="BD24186" i="1" s="1"/>
  <c r="AY24173" i="1"/>
  <c r="BB24173" i="1" s="1" a="1"/>
  <c r="BB24173" i="1" s="1"/>
  <c r="AZ24173" i="1"/>
  <c r="BC24173" i="1" s="1" a="1"/>
  <c r="BC24173" i="1" s="1"/>
  <c r="AY24170" i="1"/>
  <c r="BB24170" i="1" s="1" a="1"/>
  <c r="BB24170" i="1" s="1"/>
  <c r="AZ24170" i="1"/>
  <c r="BC24170" i="1" s="1" a="1"/>
  <c r="BC24170" i="1" s="1"/>
  <c r="BA24170" i="1"/>
  <c r="BD24170" i="1" s="1" a="1"/>
  <c r="BD24170" i="1" s="1"/>
  <c r="AY24157" i="1"/>
  <c r="BB24157" i="1" s="1" a="1"/>
  <c r="BB24157" i="1" s="1"/>
  <c r="AZ24157" i="1"/>
  <c r="BC24157" i="1" s="1" a="1"/>
  <c r="BC24157" i="1" s="1"/>
  <c r="AY24154" i="1"/>
  <c r="BB24154" i="1" s="1" a="1"/>
  <c r="BB24154" i="1" s="1"/>
  <c r="AZ24154" i="1"/>
  <c r="BC24154" i="1" s="1" a="1"/>
  <c r="BC24154" i="1" s="1"/>
  <c r="BA24154" i="1"/>
  <c r="BD24154" i="1" s="1" a="1"/>
  <c r="BD24154" i="1" s="1"/>
  <c r="AY24141" i="1"/>
  <c r="BB24141" i="1" s="1" a="1"/>
  <c r="BB24141" i="1" s="1"/>
  <c r="AZ24141" i="1"/>
  <c r="BC24141" i="1" s="1" a="1"/>
  <c r="BC24141" i="1" s="1"/>
  <c r="AY24138" i="1"/>
  <c r="BB24138" i="1" s="1" a="1"/>
  <c r="BB24138" i="1" s="1"/>
  <c r="AZ24138" i="1"/>
  <c r="BC24138" i="1" s="1" a="1"/>
  <c r="BC24138" i="1" s="1"/>
  <c r="BA24138" i="1"/>
  <c r="BD24138" i="1" s="1" a="1"/>
  <c r="BD24138" i="1" s="1"/>
  <c r="AY24125" i="1"/>
  <c r="BB24125" i="1" s="1" a="1"/>
  <c r="BB24125" i="1" s="1"/>
  <c r="AZ24125" i="1"/>
  <c r="BC24125" i="1" s="1" a="1"/>
  <c r="BC24125" i="1" s="1"/>
  <c r="AY24122" i="1"/>
  <c r="BB24122" i="1" s="1" a="1"/>
  <c r="BB24122" i="1" s="1"/>
  <c r="AZ24122" i="1"/>
  <c r="BC24122" i="1" s="1" a="1"/>
  <c r="BC24122" i="1" s="1"/>
  <c r="BA24122" i="1"/>
  <c r="BD24122" i="1" s="1" a="1"/>
  <c r="BD24122" i="1" s="1"/>
  <c r="AY24109" i="1"/>
  <c r="BB24109" i="1" s="1" a="1"/>
  <c r="BB24109" i="1" s="1"/>
  <c r="AZ24109" i="1"/>
  <c r="BC24109" i="1" s="1" a="1"/>
  <c r="BC24109" i="1" s="1"/>
  <c r="AY24106" i="1"/>
  <c r="BB24106" i="1" s="1" a="1"/>
  <c r="BB24106" i="1" s="1"/>
  <c r="AZ24106" i="1"/>
  <c r="BC24106" i="1" s="1" a="1"/>
  <c r="BC24106" i="1" s="1"/>
  <c r="BA24106" i="1"/>
  <c r="BD24106" i="1" s="1" a="1"/>
  <c r="BD24106" i="1" s="1"/>
  <c r="AY24093" i="1"/>
  <c r="BB24093" i="1" s="1" a="1"/>
  <c r="BB24093" i="1" s="1"/>
  <c r="AZ24093" i="1"/>
  <c r="BC24093" i="1" s="1" a="1"/>
  <c r="BC24093" i="1" s="1"/>
  <c r="AY24090" i="1"/>
  <c r="BB24090" i="1" s="1" a="1"/>
  <c r="BB24090" i="1" s="1"/>
  <c r="AZ24090" i="1"/>
  <c r="BC24090" i="1" s="1" a="1"/>
  <c r="BC24090" i="1" s="1"/>
  <c r="BA24090" i="1"/>
  <c r="BD24090" i="1" s="1" a="1"/>
  <c r="BD24090" i="1" s="1"/>
  <c r="AY24077" i="1"/>
  <c r="BB24077" i="1" s="1" a="1"/>
  <c r="BB24077" i="1" s="1"/>
  <c r="AZ24077" i="1"/>
  <c r="BC24077" i="1" s="1" a="1"/>
  <c r="BC24077" i="1" s="1"/>
  <c r="AY24074" i="1"/>
  <c r="BB24074" i="1" s="1" a="1"/>
  <c r="BB24074" i="1" s="1"/>
  <c r="AZ24074" i="1"/>
  <c r="BC24074" i="1" s="1" a="1"/>
  <c r="BC24074" i="1" s="1"/>
  <c r="BA24074" i="1"/>
  <c r="BD24074" i="1" s="1" a="1"/>
  <c r="BD24074" i="1" s="1"/>
  <c r="AY24061" i="1"/>
  <c r="BB24061" i="1" s="1" a="1"/>
  <c r="BB24061" i="1" s="1"/>
  <c r="AZ24061" i="1"/>
  <c r="BC24061" i="1" s="1" a="1"/>
  <c r="BC24061" i="1" s="1"/>
  <c r="AY24058" i="1"/>
  <c r="BB24058" i="1" s="1" a="1"/>
  <c r="BB24058" i="1" s="1"/>
  <c r="AZ24058" i="1"/>
  <c r="BC24058" i="1" s="1" a="1"/>
  <c r="BC24058" i="1" s="1"/>
  <c r="BA24058" i="1"/>
  <c r="BD24058" i="1" s="1" a="1"/>
  <c r="BD24058" i="1" s="1"/>
  <c r="AY24045" i="1"/>
  <c r="BB24045" i="1" s="1" a="1"/>
  <c r="BB24045" i="1" s="1"/>
  <c r="AZ24045" i="1"/>
  <c r="BC24045" i="1" s="1" a="1"/>
  <c r="BC24045" i="1" s="1"/>
  <c r="AY24042" i="1"/>
  <c r="BB24042" i="1" s="1" a="1"/>
  <c r="BB24042" i="1" s="1"/>
  <c r="AZ24042" i="1"/>
  <c r="BC24042" i="1" s="1" a="1"/>
  <c r="BC24042" i="1" s="1"/>
  <c r="BA24042" i="1"/>
  <c r="BD24042" i="1" s="1" a="1"/>
  <c r="BD24042" i="1" s="1"/>
  <c r="AY24029" i="1"/>
  <c r="BB24029" i="1" s="1" a="1"/>
  <c r="BB24029" i="1" s="1"/>
  <c r="AZ24029" i="1"/>
  <c r="BC24029" i="1" s="1" a="1"/>
  <c r="BC24029" i="1" s="1"/>
  <c r="AY24026" i="1"/>
  <c r="BB24026" i="1" s="1" a="1"/>
  <c r="BB24026" i="1" s="1"/>
  <c r="AZ24026" i="1"/>
  <c r="BC24026" i="1" s="1" a="1"/>
  <c r="BC24026" i="1" s="1"/>
  <c r="BA24026" i="1"/>
  <c r="BD24026" i="1" s="1" a="1"/>
  <c r="BD24026" i="1" s="1"/>
  <c r="AY24013" i="1"/>
  <c r="BB24013" i="1" s="1" a="1"/>
  <c r="BB24013" i="1" s="1"/>
  <c r="AZ24013" i="1"/>
  <c r="BC24013" i="1" s="1" a="1"/>
  <c r="BC24013" i="1" s="1"/>
  <c r="AY24010" i="1"/>
  <c r="BB24010" i="1" s="1" a="1"/>
  <c r="BB24010" i="1" s="1"/>
  <c r="AZ24010" i="1"/>
  <c r="BC24010" i="1" s="1" a="1"/>
  <c r="BC24010" i="1" s="1"/>
  <c r="BA24010" i="1"/>
  <c r="BD24010" i="1" s="1" a="1"/>
  <c r="BD24010" i="1" s="1"/>
  <c r="AY23997" i="1"/>
  <c r="BB23997" i="1" s="1" a="1"/>
  <c r="BB23997" i="1" s="1"/>
  <c r="AZ23997" i="1"/>
  <c r="BC23997" i="1" s="1" a="1"/>
  <c r="BC23997" i="1" s="1"/>
  <c r="AY23994" i="1"/>
  <c r="BB23994" i="1" s="1" a="1"/>
  <c r="BB23994" i="1" s="1"/>
  <c r="AZ23994" i="1"/>
  <c r="BC23994" i="1" s="1" a="1"/>
  <c r="BC23994" i="1" s="1"/>
  <c r="BA23994" i="1"/>
  <c r="BD23994" i="1" s="1" a="1"/>
  <c r="BD23994" i="1" s="1"/>
  <c r="AY23981" i="1"/>
  <c r="BB23981" i="1" s="1" a="1"/>
  <c r="BB23981" i="1" s="1"/>
  <c r="AZ23981" i="1"/>
  <c r="BC23981" i="1" s="1" a="1"/>
  <c r="BC23981" i="1" s="1"/>
  <c r="AY23978" i="1"/>
  <c r="BB23978" i="1" s="1" a="1"/>
  <c r="BB23978" i="1" s="1"/>
  <c r="AZ23978" i="1"/>
  <c r="BC23978" i="1" s="1" a="1"/>
  <c r="BC23978" i="1" s="1"/>
  <c r="BA23978" i="1"/>
  <c r="BD23978" i="1" s="1" a="1"/>
  <c r="BD23978" i="1" s="1"/>
  <c r="AY23965" i="1"/>
  <c r="BB23965" i="1" s="1" a="1"/>
  <c r="BB23965" i="1" s="1"/>
  <c r="AZ23965" i="1"/>
  <c r="BC23965" i="1" s="1" a="1"/>
  <c r="BC23965" i="1" s="1"/>
  <c r="AY23962" i="1"/>
  <c r="BB23962" i="1" s="1" a="1"/>
  <c r="BB23962" i="1" s="1"/>
  <c r="AZ23962" i="1"/>
  <c r="BC23962" i="1" s="1" a="1"/>
  <c r="BC23962" i="1" s="1"/>
  <c r="BA23962" i="1"/>
  <c r="BD23962" i="1" s="1" a="1"/>
  <c r="BD23962" i="1" s="1"/>
  <c r="AY23949" i="1"/>
  <c r="BB23949" i="1" s="1" a="1"/>
  <c r="BB23949" i="1" s="1"/>
  <c r="AZ23949" i="1"/>
  <c r="BC23949" i="1" s="1" a="1"/>
  <c r="BC23949" i="1" s="1"/>
  <c r="AY23946" i="1"/>
  <c r="BB23946" i="1" s="1" a="1"/>
  <c r="BB23946" i="1" s="1"/>
  <c r="AZ23946" i="1"/>
  <c r="BC23946" i="1" s="1" a="1"/>
  <c r="BC23946" i="1" s="1"/>
  <c r="BA23946" i="1"/>
  <c r="BD23946" i="1" s="1" a="1"/>
  <c r="BD23946" i="1" s="1"/>
  <c r="AY23933" i="1"/>
  <c r="BB23933" i="1" s="1" a="1"/>
  <c r="BB23933" i="1" s="1"/>
  <c r="AZ23933" i="1"/>
  <c r="BC23933" i="1" s="1" a="1"/>
  <c r="BC23933" i="1" s="1"/>
  <c r="AY23930" i="1"/>
  <c r="BB23930" i="1" s="1" a="1"/>
  <c r="BB23930" i="1" s="1"/>
  <c r="AZ23930" i="1"/>
  <c r="BC23930" i="1" s="1" a="1"/>
  <c r="BC23930" i="1" s="1"/>
  <c r="BA23930" i="1"/>
  <c r="BD23930" i="1" s="1" a="1"/>
  <c r="BD23930" i="1" s="1"/>
  <c r="AY23917" i="1"/>
  <c r="BB23917" i="1" s="1" a="1"/>
  <c r="BB23917" i="1" s="1"/>
  <c r="AZ23917" i="1"/>
  <c r="BC23917" i="1" s="1" a="1"/>
  <c r="BC23917" i="1" s="1"/>
  <c r="AY23914" i="1"/>
  <c r="BB23914" i="1" s="1" a="1"/>
  <c r="BB23914" i="1" s="1"/>
  <c r="AZ23914" i="1"/>
  <c r="BC23914" i="1" s="1" a="1"/>
  <c r="BC23914" i="1" s="1"/>
  <c r="BA23914" i="1"/>
  <c r="BD23914" i="1" s="1" a="1"/>
  <c r="BD23914" i="1" s="1"/>
  <c r="AY23901" i="1"/>
  <c r="BB23901" i="1" s="1" a="1"/>
  <c r="BB23901" i="1" s="1"/>
  <c r="AZ23901" i="1"/>
  <c r="BC23901" i="1" s="1" a="1"/>
  <c r="BC23901" i="1" s="1"/>
  <c r="AY23898" i="1"/>
  <c r="BB23898" i="1" s="1" a="1"/>
  <c r="BB23898" i="1" s="1"/>
  <c r="AZ23898" i="1"/>
  <c r="BC23898" i="1" s="1" a="1"/>
  <c r="BC23898" i="1" s="1"/>
  <c r="BA23898" i="1"/>
  <c r="BD23898" i="1" s="1" a="1"/>
  <c r="BD23898" i="1" s="1"/>
  <c r="AY23885" i="1"/>
  <c r="BB23885" i="1" s="1" a="1"/>
  <c r="BB23885" i="1" s="1"/>
  <c r="AZ23885" i="1"/>
  <c r="BC23885" i="1" s="1" a="1"/>
  <c r="BC23885" i="1" s="1"/>
  <c r="AY23882" i="1"/>
  <c r="BB23882" i="1" s="1" a="1"/>
  <c r="BB23882" i="1" s="1"/>
  <c r="AZ23882" i="1"/>
  <c r="BC23882" i="1" s="1" a="1"/>
  <c r="BC23882" i="1" s="1"/>
  <c r="BA23882" i="1"/>
  <c r="BD23882" i="1" s="1" a="1"/>
  <c r="BD23882" i="1" s="1"/>
  <c r="AY23869" i="1"/>
  <c r="BB23869" i="1" s="1" a="1"/>
  <c r="BB23869" i="1" s="1"/>
  <c r="AZ23869" i="1"/>
  <c r="BC23869" i="1" s="1" a="1"/>
  <c r="BC23869" i="1" s="1"/>
  <c r="AY23866" i="1"/>
  <c r="BB23866" i="1" s="1" a="1"/>
  <c r="BB23866" i="1" s="1"/>
  <c r="AZ23866" i="1"/>
  <c r="BC23866" i="1" s="1" a="1"/>
  <c r="BC23866" i="1" s="1"/>
  <c r="BA23866" i="1"/>
  <c r="BD23866" i="1" s="1" a="1"/>
  <c r="BD23866" i="1" s="1"/>
  <c r="AY23853" i="1"/>
  <c r="BB23853" i="1" s="1" a="1"/>
  <c r="BB23853" i="1" s="1"/>
  <c r="AZ23853" i="1"/>
  <c r="BC23853" i="1" s="1" a="1"/>
  <c r="BC23853" i="1" s="1"/>
  <c r="AY23850" i="1"/>
  <c r="BB23850" i="1" s="1" a="1"/>
  <c r="BB23850" i="1" s="1"/>
  <c r="AZ23850" i="1"/>
  <c r="BC23850" i="1" s="1" a="1"/>
  <c r="BC23850" i="1" s="1"/>
  <c r="BA23850" i="1"/>
  <c r="BD23850" i="1" s="1" a="1"/>
  <c r="BD23850" i="1" s="1"/>
  <c r="AY23837" i="1"/>
  <c r="BB23837" i="1" s="1" a="1"/>
  <c r="BB23837" i="1" s="1"/>
  <c r="AZ23837" i="1"/>
  <c r="BC23837" i="1" s="1" a="1"/>
  <c r="BC23837" i="1" s="1"/>
  <c r="AY23834" i="1"/>
  <c r="BB23834" i="1" s="1" a="1"/>
  <c r="BB23834" i="1" s="1"/>
  <c r="AZ23834" i="1"/>
  <c r="BC23834" i="1" s="1" a="1"/>
  <c r="BC23834" i="1" s="1"/>
  <c r="BA23834" i="1"/>
  <c r="BD23834" i="1" s="1" a="1"/>
  <c r="BD23834" i="1" s="1"/>
  <c r="AY23821" i="1"/>
  <c r="BB23821" i="1" s="1" a="1"/>
  <c r="BB23821" i="1" s="1"/>
  <c r="AZ23821" i="1"/>
  <c r="BC23821" i="1" s="1" a="1"/>
  <c r="BC23821" i="1" s="1"/>
  <c r="AY23818" i="1"/>
  <c r="BB23818" i="1" s="1" a="1"/>
  <c r="BB23818" i="1" s="1"/>
  <c r="AZ23818" i="1"/>
  <c r="BC23818" i="1" s="1" a="1"/>
  <c r="BC23818" i="1" s="1"/>
  <c r="BA23818" i="1"/>
  <c r="BD23818" i="1" s="1" a="1"/>
  <c r="BD23818" i="1" s="1"/>
  <c r="AY23805" i="1"/>
  <c r="BB23805" i="1" s="1" a="1"/>
  <c r="BB23805" i="1" s="1"/>
  <c r="AZ23805" i="1"/>
  <c r="BC23805" i="1" s="1" a="1"/>
  <c r="BC23805" i="1" s="1"/>
  <c r="AY23802" i="1"/>
  <c r="BB23802" i="1" s="1" a="1"/>
  <c r="BB23802" i="1" s="1"/>
  <c r="AZ23802" i="1"/>
  <c r="BC23802" i="1" s="1" a="1"/>
  <c r="BC23802" i="1" s="1"/>
  <c r="BA23802" i="1"/>
  <c r="BD23802" i="1" s="1" a="1"/>
  <c r="BD23802" i="1" s="1"/>
  <c r="AY23789" i="1"/>
  <c r="BB23789" i="1" s="1" a="1"/>
  <c r="BB23789" i="1" s="1"/>
  <c r="AZ23789" i="1"/>
  <c r="BC23789" i="1" s="1" a="1"/>
  <c r="BC23789" i="1" s="1"/>
  <c r="AY23786" i="1"/>
  <c r="BB23786" i="1" s="1" a="1"/>
  <c r="BB23786" i="1" s="1"/>
  <c r="AZ23786" i="1"/>
  <c r="BC23786" i="1" s="1" a="1"/>
  <c r="BC23786" i="1" s="1"/>
  <c r="BA23786" i="1"/>
  <c r="BD23786" i="1" s="1" a="1"/>
  <c r="BD23786" i="1" s="1"/>
  <c r="AY23773" i="1"/>
  <c r="BB23773" i="1" s="1" a="1"/>
  <c r="BB23773" i="1" s="1"/>
  <c r="AZ23773" i="1"/>
  <c r="BC23773" i="1" s="1" a="1"/>
  <c r="BC23773" i="1" s="1"/>
  <c r="AY23770" i="1"/>
  <c r="BB23770" i="1" s="1" a="1"/>
  <c r="BB23770" i="1" s="1"/>
  <c r="AZ23770" i="1"/>
  <c r="BC23770" i="1" s="1" a="1"/>
  <c r="BC23770" i="1" s="1"/>
  <c r="BA23770" i="1"/>
  <c r="BD23770" i="1" s="1" a="1"/>
  <c r="BD23770" i="1" s="1"/>
  <c r="AY23757" i="1"/>
  <c r="BB23757" i="1" s="1" a="1"/>
  <c r="BB23757" i="1" s="1"/>
  <c r="AZ23757" i="1"/>
  <c r="BC23757" i="1" s="1" a="1"/>
  <c r="BC23757" i="1" s="1"/>
  <c r="AY23754" i="1"/>
  <c r="BB23754" i="1" s="1" a="1"/>
  <c r="BB23754" i="1" s="1"/>
  <c r="AZ23754" i="1"/>
  <c r="BC23754" i="1" s="1" a="1"/>
  <c r="BC23754" i="1" s="1"/>
  <c r="BA23754" i="1"/>
  <c r="BD23754" i="1" s="1" a="1"/>
  <c r="BD23754" i="1" s="1"/>
  <c r="AY23741" i="1"/>
  <c r="BB23741" i="1" s="1" a="1"/>
  <c r="BB23741" i="1" s="1"/>
  <c r="AZ23741" i="1"/>
  <c r="BC23741" i="1" s="1" a="1"/>
  <c r="BC23741" i="1" s="1"/>
  <c r="AY23738" i="1"/>
  <c r="BB23738" i="1" s="1" a="1"/>
  <c r="BB23738" i="1" s="1"/>
  <c r="AZ23738" i="1"/>
  <c r="BC23738" i="1" s="1" a="1"/>
  <c r="BC23738" i="1" s="1"/>
  <c r="BA23738" i="1"/>
  <c r="BD23738" i="1" s="1" a="1"/>
  <c r="BD23738" i="1" s="1"/>
  <c r="AY23725" i="1"/>
  <c r="BB23725" i="1" s="1" a="1"/>
  <c r="BB23725" i="1" s="1"/>
  <c r="AZ23725" i="1"/>
  <c r="BC23725" i="1" s="1" a="1"/>
  <c r="BC23725" i="1" s="1"/>
  <c r="AY23722" i="1"/>
  <c r="BB23722" i="1" s="1" a="1"/>
  <c r="BB23722" i="1" s="1"/>
  <c r="AZ23722" i="1"/>
  <c r="BC23722" i="1" s="1" a="1"/>
  <c r="BC23722" i="1" s="1"/>
  <c r="BA23722" i="1"/>
  <c r="BD23722" i="1" s="1" a="1"/>
  <c r="BD23722" i="1" s="1"/>
  <c r="AY23709" i="1"/>
  <c r="BB23709" i="1" s="1" a="1"/>
  <c r="BB23709" i="1" s="1"/>
  <c r="AZ23709" i="1"/>
  <c r="BC23709" i="1" s="1" a="1"/>
  <c r="BC23709" i="1" s="1"/>
  <c r="AY23706" i="1"/>
  <c r="BB23706" i="1" s="1" a="1"/>
  <c r="BB23706" i="1" s="1"/>
  <c r="AZ23706" i="1"/>
  <c r="BC23706" i="1" s="1" a="1"/>
  <c r="BC23706" i="1" s="1"/>
  <c r="BA23706" i="1"/>
  <c r="BD23706" i="1" s="1" a="1"/>
  <c r="BD23706" i="1" s="1"/>
  <c r="AY23693" i="1"/>
  <c r="BB23693" i="1" s="1" a="1"/>
  <c r="BB23693" i="1" s="1"/>
  <c r="AZ23693" i="1"/>
  <c r="BC23693" i="1" s="1" a="1"/>
  <c r="BC23693" i="1" s="1"/>
  <c r="AY23690" i="1"/>
  <c r="BB23690" i="1" s="1" a="1"/>
  <c r="BB23690" i="1" s="1"/>
  <c r="AZ23690" i="1"/>
  <c r="BC23690" i="1" s="1" a="1"/>
  <c r="BC23690" i="1" s="1"/>
  <c r="BA23690" i="1"/>
  <c r="BD23690" i="1" s="1" a="1"/>
  <c r="BD23690" i="1" s="1"/>
  <c r="AY23677" i="1"/>
  <c r="BB23677" i="1" s="1" a="1"/>
  <c r="BB23677" i="1" s="1"/>
  <c r="AZ23677" i="1"/>
  <c r="BC23677" i="1" s="1" a="1"/>
  <c r="BC23677" i="1" s="1"/>
  <c r="AY23674" i="1"/>
  <c r="BB23674" i="1" s="1" a="1"/>
  <c r="BB23674" i="1" s="1"/>
  <c r="AZ23674" i="1"/>
  <c r="BC23674" i="1" s="1" a="1"/>
  <c r="BC23674" i="1" s="1"/>
  <c r="BA23674" i="1"/>
  <c r="BD23674" i="1" s="1" a="1"/>
  <c r="BD23674" i="1" s="1"/>
  <c r="AY23661" i="1"/>
  <c r="BB23661" i="1" s="1" a="1"/>
  <c r="BB23661" i="1" s="1"/>
  <c r="AZ23661" i="1"/>
  <c r="BC23661" i="1" s="1" a="1"/>
  <c r="BC23661" i="1" s="1"/>
  <c r="AY23658" i="1"/>
  <c r="BB23658" i="1" s="1" a="1"/>
  <c r="BB23658" i="1" s="1"/>
  <c r="AZ23658" i="1"/>
  <c r="BC23658" i="1" s="1" a="1"/>
  <c r="BC23658" i="1" s="1"/>
  <c r="BA23658" i="1"/>
  <c r="BD23658" i="1" s="1" a="1"/>
  <c r="BD23658" i="1" s="1"/>
  <c r="AY23645" i="1"/>
  <c r="BB23645" i="1" s="1" a="1"/>
  <c r="BB23645" i="1" s="1"/>
  <c r="AZ23645" i="1"/>
  <c r="BC23645" i="1" s="1" a="1"/>
  <c r="BC23645" i="1" s="1"/>
  <c r="AY23642" i="1"/>
  <c r="BB23642" i="1" s="1" a="1"/>
  <c r="BB23642" i="1" s="1"/>
  <c r="AZ23642" i="1"/>
  <c r="BC23642" i="1" s="1" a="1"/>
  <c r="BC23642" i="1" s="1"/>
  <c r="BA23642" i="1"/>
  <c r="BD23642" i="1" s="1" a="1"/>
  <c r="BD23642" i="1" s="1"/>
  <c r="AY23629" i="1"/>
  <c r="BB23629" i="1" s="1" a="1"/>
  <c r="BB23629" i="1" s="1"/>
  <c r="AZ23629" i="1"/>
  <c r="BC23629" i="1" s="1" a="1"/>
  <c r="BC23629" i="1" s="1"/>
  <c r="AY23626" i="1"/>
  <c r="BB23626" i="1" s="1" a="1"/>
  <c r="BB23626" i="1" s="1"/>
  <c r="AZ23626" i="1"/>
  <c r="BC23626" i="1" s="1" a="1"/>
  <c r="BC23626" i="1" s="1"/>
  <c r="BA23626" i="1"/>
  <c r="BD23626" i="1" s="1" a="1"/>
  <c r="BD23626" i="1" s="1"/>
  <c r="AY23613" i="1"/>
  <c r="BB23613" i="1" s="1" a="1"/>
  <c r="BB23613" i="1" s="1"/>
  <c r="AZ23613" i="1"/>
  <c r="BC23613" i="1" s="1" a="1"/>
  <c r="BC23613" i="1" s="1"/>
  <c r="AY23610" i="1"/>
  <c r="BB23610" i="1" s="1" a="1"/>
  <c r="BB23610" i="1" s="1"/>
  <c r="AZ23610" i="1"/>
  <c r="BC23610" i="1" s="1" a="1"/>
  <c r="BC23610" i="1" s="1"/>
  <c r="BA23610" i="1"/>
  <c r="BD23610" i="1" s="1" a="1"/>
  <c r="BD23610" i="1" s="1"/>
  <c r="AY23597" i="1"/>
  <c r="BB23597" i="1" s="1" a="1"/>
  <c r="BB23597" i="1" s="1"/>
  <c r="AZ23597" i="1"/>
  <c r="BC23597" i="1" s="1" a="1"/>
  <c r="BC23597" i="1" s="1"/>
  <c r="AY23594" i="1"/>
  <c r="BB23594" i="1" s="1" a="1"/>
  <c r="BB23594" i="1" s="1"/>
  <c r="AZ23594" i="1"/>
  <c r="BC23594" i="1" s="1" a="1"/>
  <c r="BC23594" i="1" s="1"/>
  <c r="BA23594" i="1"/>
  <c r="BD23594" i="1" s="1" a="1"/>
  <c r="BD23594" i="1" s="1"/>
  <c r="AY23581" i="1"/>
  <c r="BB23581" i="1" s="1" a="1"/>
  <c r="BB23581" i="1" s="1"/>
  <c r="AZ23581" i="1"/>
  <c r="BC23581" i="1" s="1" a="1"/>
  <c r="BC23581" i="1" s="1"/>
  <c r="AY23578" i="1"/>
  <c r="BB23578" i="1" s="1" a="1"/>
  <c r="BB23578" i="1" s="1"/>
  <c r="AZ23578" i="1"/>
  <c r="BC23578" i="1" s="1" a="1"/>
  <c r="BC23578" i="1" s="1"/>
  <c r="BA23578" i="1"/>
  <c r="BD23578" i="1" s="1" a="1"/>
  <c r="BD23578" i="1" s="1"/>
  <c r="AY23565" i="1"/>
  <c r="BB23565" i="1" s="1" a="1"/>
  <c r="BB23565" i="1" s="1"/>
  <c r="AZ23565" i="1"/>
  <c r="BC23565" i="1" s="1" a="1"/>
  <c r="BC23565" i="1" s="1"/>
  <c r="AY23562" i="1"/>
  <c r="BB23562" i="1" s="1" a="1"/>
  <c r="BB23562" i="1" s="1"/>
  <c r="AZ23562" i="1"/>
  <c r="BC23562" i="1" s="1" a="1"/>
  <c r="BC23562" i="1" s="1"/>
  <c r="BA23562" i="1"/>
  <c r="BD23562" i="1" s="1" a="1"/>
  <c r="BD23562" i="1" s="1"/>
  <c r="AY23549" i="1"/>
  <c r="BB23549" i="1" s="1" a="1"/>
  <c r="BB23549" i="1" s="1"/>
  <c r="AZ23549" i="1"/>
  <c r="BC23549" i="1" s="1" a="1"/>
  <c r="BC23549" i="1" s="1"/>
  <c r="AY23546" i="1"/>
  <c r="BB23546" i="1" s="1" a="1"/>
  <c r="BB23546" i="1" s="1"/>
  <c r="AZ23546" i="1"/>
  <c r="BC23546" i="1" s="1" a="1"/>
  <c r="BC23546" i="1" s="1"/>
  <c r="BA23546" i="1"/>
  <c r="BD23546" i="1" s="1" a="1"/>
  <c r="BD23546" i="1" s="1"/>
  <c r="AY23533" i="1"/>
  <c r="BB23533" i="1" s="1" a="1"/>
  <c r="BB23533" i="1" s="1"/>
  <c r="AZ23533" i="1"/>
  <c r="BC23533" i="1" s="1" a="1"/>
  <c r="BC23533" i="1" s="1"/>
  <c r="AY23530" i="1"/>
  <c r="BB23530" i="1" s="1" a="1"/>
  <c r="BB23530" i="1" s="1"/>
  <c r="AZ23530" i="1"/>
  <c r="BC23530" i="1" s="1" a="1"/>
  <c r="BC23530" i="1" s="1"/>
  <c r="BA23530" i="1"/>
  <c r="BD23530" i="1" s="1" a="1"/>
  <c r="BD23530" i="1" s="1"/>
  <c r="AY23517" i="1"/>
  <c r="BB23517" i="1" s="1" a="1"/>
  <c r="BB23517" i="1" s="1"/>
  <c r="AZ23517" i="1"/>
  <c r="BC23517" i="1" s="1" a="1"/>
  <c r="BC23517" i="1" s="1"/>
  <c r="AY23514" i="1"/>
  <c r="BB23514" i="1" s="1" a="1"/>
  <c r="BB23514" i="1" s="1"/>
  <c r="AZ23514" i="1"/>
  <c r="BC23514" i="1" s="1" a="1"/>
  <c r="BC23514" i="1" s="1"/>
  <c r="BA23514" i="1"/>
  <c r="BD23514" i="1" s="1" a="1"/>
  <c r="BD23514" i="1" s="1"/>
  <c r="AY23501" i="1"/>
  <c r="BB23501" i="1" s="1" a="1"/>
  <c r="BB23501" i="1" s="1"/>
  <c r="AZ23501" i="1"/>
  <c r="BC23501" i="1" s="1" a="1"/>
  <c r="BC23501" i="1" s="1"/>
  <c r="AY23498" i="1"/>
  <c r="BB23498" i="1" s="1" a="1"/>
  <c r="BB23498" i="1" s="1"/>
  <c r="AZ23498" i="1"/>
  <c r="BC23498" i="1" s="1" a="1"/>
  <c r="BC23498" i="1" s="1"/>
  <c r="BA23498" i="1"/>
  <c r="BD23498" i="1" s="1" a="1"/>
  <c r="BD23498" i="1" s="1"/>
  <c r="AY23485" i="1"/>
  <c r="BB23485" i="1" s="1" a="1"/>
  <c r="BB23485" i="1" s="1"/>
  <c r="AZ23485" i="1"/>
  <c r="BC23485" i="1" s="1" a="1"/>
  <c r="BC23485" i="1" s="1"/>
  <c r="AY23482" i="1"/>
  <c r="BB23482" i="1" s="1" a="1"/>
  <c r="BB23482" i="1" s="1"/>
  <c r="AZ23482" i="1"/>
  <c r="BC23482" i="1" s="1" a="1"/>
  <c r="BC23482" i="1" s="1"/>
  <c r="BA23482" i="1"/>
  <c r="BD23482" i="1" s="1" a="1"/>
  <c r="BD23482" i="1" s="1"/>
  <c r="AY23469" i="1"/>
  <c r="BB23469" i="1" s="1" a="1"/>
  <c r="BB23469" i="1" s="1"/>
  <c r="AZ23469" i="1"/>
  <c r="BC23469" i="1" s="1" a="1"/>
  <c r="BC23469" i="1" s="1"/>
  <c r="AY23466" i="1"/>
  <c r="BB23466" i="1" s="1" a="1"/>
  <c r="BB23466" i="1" s="1"/>
  <c r="AZ23466" i="1"/>
  <c r="BC23466" i="1" s="1" a="1"/>
  <c r="BC23466" i="1" s="1"/>
  <c r="BA23466" i="1"/>
  <c r="BD23466" i="1" s="1" a="1"/>
  <c r="BD23466" i="1" s="1"/>
  <c r="AY23453" i="1"/>
  <c r="BB23453" i="1" s="1" a="1"/>
  <c r="BB23453" i="1" s="1"/>
  <c r="AZ23453" i="1"/>
  <c r="BC23453" i="1" s="1" a="1"/>
  <c r="BC23453" i="1" s="1"/>
  <c r="AY23450" i="1"/>
  <c r="BB23450" i="1" s="1" a="1"/>
  <c r="BB23450" i="1" s="1"/>
  <c r="AZ23450" i="1"/>
  <c r="BC23450" i="1" s="1" a="1"/>
  <c r="BC23450" i="1" s="1"/>
  <c r="BA23450" i="1"/>
  <c r="BD23450" i="1" s="1" a="1"/>
  <c r="BD23450" i="1" s="1"/>
  <c r="AY23437" i="1"/>
  <c r="BB23437" i="1" s="1" a="1"/>
  <c r="BB23437" i="1" s="1"/>
  <c r="AZ23437" i="1"/>
  <c r="BC23437" i="1" s="1" a="1"/>
  <c r="BC23437" i="1" s="1"/>
  <c r="AY23434" i="1"/>
  <c r="BB23434" i="1" s="1" a="1"/>
  <c r="BB23434" i="1" s="1"/>
  <c r="AZ23434" i="1"/>
  <c r="BC23434" i="1" s="1" a="1"/>
  <c r="BC23434" i="1" s="1"/>
  <c r="BA23434" i="1"/>
  <c r="BD23434" i="1" s="1" a="1"/>
  <c r="BD23434" i="1" s="1"/>
  <c r="AY23421" i="1"/>
  <c r="BB23421" i="1" s="1" a="1"/>
  <c r="BB23421" i="1" s="1"/>
  <c r="AZ23421" i="1"/>
  <c r="BC23421" i="1" s="1" a="1"/>
  <c r="BC23421" i="1" s="1"/>
  <c r="AY23418" i="1"/>
  <c r="BB23418" i="1" s="1" a="1"/>
  <c r="BB23418" i="1" s="1"/>
  <c r="AZ23418" i="1"/>
  <c r="BC23418" i="1" s="1" a="1"/>
  <c r="BC23418" i="1" s="1"/>
  <c r="BA23418" i="1"/>
  <c r="BD23418" i="1" s="1" a="1"/>
  <c r="BD23418" i="1" s="1"/>
  <c r="AY23405" i="1"/>
  <c r="BB23405" i="1" s="1" a="1"/>
  <c r="BB23405" i="1" s="1"/>
  <c r="AZ23405" i="1"/>
  <c r="BC23405" i="1" s="1" a="1"/>
  <c r="BC23405" i="1" s="1"/>
  <c r="AY23402" i="1"/>
  <c r="BB23402" i="1" s="1" a="1"/>
  <c r="BB23402" i="1" s="1"/>
  <c r="AZ23402" i="1"/>
  <c r="BC23402" i="1" s="1" a="1"/>
  <c r="BC23402" i="1" s="1"/>
  <c r="BA23402" i="1"/>
  <c r="BD23402" i="1" s="1" a="1"/>
  <c r="BD23402" i="1" s="1"/>
  <c r="AY23389" i="1"/>
  <c r="BB23389" i="1" s="1" a="1"/>
  <c r="BB23389" i="1" s="1"/>
  <c r="AZ23389" i="1"/>
  <c r="BC23389" i="1" s="1" a="1"/>
  <c r="BC23389" i="1" s="1"/>
  <c r="AY23386" i="1"/>
  <c r="BB23386" i="1" s="1" a="1"/>
  <c r="BB23386" i="1" s="1"/>
  <c r="AZ23386" i="1"/>
  <c r="BC23386" i="1" s="1" a="1"/>
  <c r="BC23386" i="1" s="1"/>
  <c r="BA23386" i="1"/>
  <c r="BD23386" i="1" s="1" a="1"/>
  <c r="BD23386" i="1" s="1"/>
  <c r="AY23373" i="1"/>
  <c r="BB23373" i="1" s="1" a="1"/>
  <c r="BB23373" i="1" s="1"/>
  <c r="AZ23373" i="1"/>
  <c r="BC23373" i="1" s="1" a="1"/>
  <c r="BC23373" i="1" s="1"/>
  <c r="AY23370" i="1"/>
  <c r="BB23370" i="1" s="1" a="1"/>
  <c r="BB23370" i="1" s="1"/>
  <c r="AZ23370" i="1"/>
  <c r="BC23370" i="1" s="1" a="1"/>
  <c r="BC23370" i="1" s="1"/>
  <c r="BA23370" i="1"/>
  <c r="BD23370" i="1" s="1" a="1"/>
  <c r="BD23370" i="1" s="1"/>
  <c r="AY23357" i="1"/>
  <c r="BB23357" i="1" s="1" a="1"/>
  <c r="BB23357" i="1" s="1"/>
  <c r="AZ23357" i="1"/>
  <c r="BC23357" i="1" s="1" a="1"/>
  <c r="BC23357" i="1" s="1"/>
  <c r="AY23354" i="1"/>
  <c r="BB23354" i="1" s="1" a="1"/>
  <c r="BB23354" i="1" s="1"/>
  <c r="AZ23354" i="1"/>
  <c r="BC23354" i="1" s="1" a="1"/>
  <c r="BC23354" i="1" s="1"/>
  <c r="BA23354" i="1"/>
  <c r="BD23354" i="1" s="1" a="1"/>
  <c r="BD23354" i="1" s="1"/>
  <c r="AY23341" i="1"/>
  <c r="BB23341" i="1" s="1" a="1"/>
  <c r="BB23341" i="1" s="1"/>
  <c r="AZ23341" i="1"/>
  <c r="BC23341" i="1" s="1" a="1"/>
  <c r="BC23341" i="1" s="1"/>
  <c r="AY23338" i="1"/>
  <c r="BB23338" i="1" s="1" a="1"/>
  <c r="BB23338" i="1" s="1"/>
  <c r="AZ23338" i="1"/>
  <c r="BC23338" i="1" s="1" a="1"/>
  <c r="BC23338" i="1" s="1"/>
  <c r="BA23338" i="1"/>
  <c r="BD23338" i="1" s="1" a="1"/>
  <c r="BD23338" i="1" s="1"/>
  <c r="AY23325" i="1"/>
  <c r="BB23325" i="1" s="1" a="1"/>
  <c r="BB23325" i="1" s="1"/>
  <c r="AZ23325" i="1"/>
  <c r="BC23325" i="1" s="1" a="1"/>
  <c r="BC23325" i="1" s="1"/>
  <c r="AY23322" i="1"/>
  <c r="BB23322" i="1" s="1" a="1"/>
  <c r="BB23322" i="1" s="1"/>
  <c r="AZ23322" i="1"/>
  <c r="BC23322" i="1" s="1" a="1"/>
  <c r="BC23322" i="1" s="1"/>
  <c r="BA23322" i="1"/>
  <c r="BD23322" i="1" s="1" a="1"/>
  <c r="BD23322" i="1" s="1"/>
  <c r="AY23309" i="1"/>
  <c r="BB23309" i="1" s="1" a="1"/>
  <c r="BB23309" i="1" s="1"/>
  <c r="AZ23309" i="1"/>
  <c r="BC23309" i="1" s="1" a="1"/>
  <c r="BC23309" i="1" s="1"/>
  <c r="AY23306" i="1"/>
  <c r="BB23306" i="1" s="1" a="1"/>
  <c r="BB23306" i="1" s="1"/>
  <c r="AZ23306" i="1"/>
  <c r="BC23306" i="1" s="1" a="1"/>
  <c r="BC23306" i="1" s="1"/>
  <c r="BA23306" i="1"/>
  <c r="BD23306" i="1" s="1" a="1"/>
  <c r="BD23306" i="1" s="1"/>
  <c r="AY23293" i="1"/>
  <c r="BB23293" i="1" s="1" a="1"/>
  <c r="BB23293" i="1" s="1"/>
  <c r="AZ23293" i="1"/>
  <c r="BC23293" i="1" s="1" a="1"/>
  <c r="BC23293" i="1" s="1"/>
  <c r="AY23290" i="1"/>
  <c r="BB23290" i="1" s="1" a="1"/>
  <c r="BB23290" i="1" s="1"/>
  <c r="AZ23290" i="1"/>
  <c r="BC23290" i="1" s="1" a="1"/>
  <c r="BC23290" i="1" s="1"/>
  <c r="BA23290" i="1"/>
  <c r="BD23290" i="1" s="1" a="1"/>
  <c r="BD23290" i="1" s="1"/>
  <c r="AY23277" i="1"/>
  <c r="BB23277" i="1" s="1" a="1"/>
  <c r="BB23277" i="1" s="1"/>
  <c r="AZ23277" i="1"/>
  <c r="BC23277" i="1" s="1" a="1"/>
  <c r="BC23277" i="1" s="1"/>
  <c r="AY23274" i="1"/>
  <c r="BB23274" i="1" s="1" a="1"/>
  <c r="BB23274" i="1" s="1"/>
  <c r="AZ23274" i="1"/>
  <c r="BC23274" i="1" s="1" a="1"/>
  <c r="BC23274" i="1" s="1"/>
  <c r="BA23274" i="1"/>
  <c r="BD23274" i="1" s="1" a="1"/>
  <c r="BD23274" i="1" s="1"/>
  <c r="AY23261" i="1"/>
  <c r="BB23261" i="1" s="1" a="1"/>
  <c r="BB23261" i="1" s="1"/>
  <c r="AZ23261" i="1"/>
  <c r="BC23261" i="1" s="1" a="1"/>
  <c r="BC23261" i="1" s="1"/>
  <c r="AY23258" i="1"/>
  <c r="BB23258" i="1" s="1" a="1"/>
  <c r="BB23258" i="1" s="1"/>
  <c r="AZ23258" i="1"/>
  <c r="BC23258" i="1" s="1" a="1"/>
  <c r="BC23258" i="1" s="1"/>
  <c r="BA23258" i="1"/>
  <c r="BD23258" i="1" s="1" a="1"/>
  <c r="BD23258" i="1" s="1"/>
  <c r="AY23245" i="1"/>
  <c r="BB23245" i="1" s="1" a="1"/>
  <c r="BB23245" i="1" s="1"/>
  <c r="AZ23245" i="1"/>
  <c r="BC23245" i="1" s="1" a="1"/>
  <c r="BC23245" i="1" s="1"/>
  <c r="AY23242" i="1"/>
  <c r="BB23242" i="1" s="1" a="1"/>
  <c r="BB23242" i="1" s="1"/>
  <c r="AZ23242" i="1"/>
  <c r="BC23242" i="1" s="1" a="1"/>
  <c r="BC23242" i="1" s="1"/>
  <c r="BA23242" i="1"/>
  <c r="BD23242" i="1" s="1" a="1"/>
  <c r="BD23242" i="1" s="1"/>
  <c r="AY23229" i="1"/>
  <c r="BB23229" i="1" s="1" a="1"/>
  <c r="BB23229" i="1" s="1"/>
  <c r="AZ23229" i="1"/>
  <c r="BC23229" i="1" s="1" a="1"/>
  <c r="BC23229" i="1" s="1"/>
  <c r="AY23226" i="1"/>
  <c r="BB23226" i="1" s="1" a="1"/>
  <c r="BB23226" i="1" s="1"/>
  <c r="AZ23226" i="1"/>
  <c r="BC23226" i="1" s="1" a="1"/>
  <c r="BC23226" i="1" s="1"/>
  <c r="BA23226" i="1"/>
  <c r="BD23226" i="1" s="1" a="1"/>
  <c r="BD23226" i="1" s="1"/>
  <c r="AY23213" i="1"/>
  <c r="BB23213" i="1" s="1" a="1"/>
  <c r="BB23213" i="1" s="1"/>
  <c r="AZ23213" i="1"/>
  <c r="BC23213" i="1" s="1" a="1"/>
  <c r="BC23213" i="1" s="1"/>
  <c r="AY23210" i="1"/>
  <c r="BB23210" i="1" s="1" a="1"/>
  <c r="BB23210" i="1" s="1"/>
  <c r="AZ23210" i="1"/>
  <c r="BC23210" i="1" s="1" a="1"/>
  <c r="BC23210" i="1" s="1"/>
  <c r="BA23210" i="1"/>
  <c r="BD23210" i="1" s="1" a="1"/>
  <c r="BD23210" i="1" s="1"/>
  <c r="AY23197" i="1"/>
  <c r="BB23197" i="1" s="1" a="1"/>
  <c r="BB23197" i="1" s="1"/>
  <c r="AZ23197" i="1"/>
  <c r="BC23197" i="1" s="1" a="1"/>
  <c r="BC23197" i="1" s="1"/>
  <c r="AY23194" i="1"/>
  <c r="BB23194" i="1" s="1" a="1"/>
  <c r="BB23194" i="1" s="1"/>
  <c r="AZ23194" i="1"/>
  <c r="BC23194" i="1" s="1" a="1"/>
  <c r="BC23194" i="1" s="1"/>
  <c r="BA23194" i="1"/>
  <c r="BD23194" i="1" s="1" a="1"/>
  <c r="BD23194" i="1" s="1"/>
  <c r="AY23181" i="1"/>
  <c r="BB23181" i="1" s="1" a="1"/>
  <c r="BB23181" i="1" s="1"/>
  <c r="AZ23181" i="1"/>
  <c r="BC23181" i="1" s="1" a="1"/>
  <c r="BC23181" i="1" s="1"/>
  <c r="AY23178" i="1"/>
  <c r="BB23178" i="1" s="1" a="1"/>
  <c r="BB23178" i="1" s="1"/>
  <c r="AZ23178" i="1"/>
  <c r="BC23178" i="1" s="1" a="1"/>
  <c r="BC23178" i="1" s="1"/>
  <c r="BA23178" i="1"/>
  <c r="BD23178" i="1" s="1" a="1"/>
  <c r="BD23178" i="1" s="1"/>
  <c r="AY23165" i="1"/>
  <c r="BB23165" i="1" s="1" a="1"/>
  <c r="BB23165" i="1" s="1"/>
  <c r="AZ23165" i="1"/>
  <c r="BC23165" i="1" s="1" a="1"/>
  <c r="BC23165" i="1" s="1"/>
  <c r="AY23162" i="1"/>
  <c r="BB23162" i="1" s="1" a="1"/>
  <c r="BB23162" i="1" s="1"/>
  <c r="AZ23162" i="1"/>
  <c r="BC23162" i="1" s="1" a="1"/>
  <c r="BC23162" i="1" s="1"/>
  <c r="BA23162" i="1"/>
  <c r="BD23162" i="1" s="1" a="1"/>
  <c r="BD23162" i="1" s="1"/>
  <c r="AY23149" i="1"/>
  <c r="BB23149" i="1" s="1" a="1"/>
  <c r="BB23149" i="1" s="1"/>
  <c r="AZ23149" i="1"/>
  <c r="BC23149" i="1" s="1" a="1"/>
  <c r="BC23149" i="1" s="1"/>
  <c r="AY23146" i="1"/>
  <c r="BB23146" i="1" s="1" a="1"/>
  <c r="BB23146" i="1" s="1"/>
  <c r="AZ23146" i="1"/>
  <c r="BC23146" i="1" s="1" a="1"/>
  <c r="BC23146" i="1" s="1"/>
  <c r="BA23146" i="1"/>
  <c r="BD23146" i="1" s="1" a="1"/>
  <c r="BD23146" i="1" s="1"/>
  <c r="AY23133" i="1"/>
  <c r="BB23133" i="1" s="1" a="1"/>
  <c r="BB23133" i="1" s="1"/>
  <c r="AZ23133" i="1"/>
  <c r="BC23133" i="1" s="1" a="1"/>
  <c r="BC23133" i="1" s="1"/>
  <c r="AY23130" i="1"/>
  <c r="BB23130" i="1" s="1" a="1"/>
  <c r="BB23130" i="1" s="1"/>
  <c r="AZ23130" i="1"/>
  <c r="BC23130" i="1" s="1" a="1"/>
  <c r="BC23130" i="1" s="1"/>
  <c r="BA23130" i="1"/>
  <c r="BD23130" i="1" s="1" a="1"/>
  <c r="BD23130" i="1" s="1"/>
  <c r="BA23114" i="1"/>
  <c r="BD23114" i="1" s="1" a="1"/>
  <c r="BD23114" i="1" s="1"/>
  <c r="AY23114" i="1"/>
  <c r="BB23114" i="1" s="1" a="1"/>
  <c r="BB23114" i="1" s="1"/>
  <c r="AZ23114" i="1"/>
  <c r="BC23114" i="1" s="1" a="1"/>
  <c r="BC23114" i="1" s="1"/>
  <c r="BA23098" i="1"/>
  <c r="BD23098" i="1" s="1" a="1"/>
  <c r="BD23098" i="1" s="1"/>
  <c r="AY23098" i="1"/>
  <c r="BB23098" i="1" s="1" a="1"/>
  <c r="BB23098" i="1" s="1"/>
  <c r="AZ23098" i="1"/>
  <c r="BC23098" i="1" s="1" a="1"/>
  <c r="BC23098" i="1" s="1"/>
  <c r="BA23082" i="1"/>
  <c r="BD23082" i="1" s="1" a="1"/>
  <c r="BD23082" i="1" s="1"/>
  <c r="AY23082" i="1"/>
  <c r="BB23082" i="1" s="1" a="1"/>
  <c r="BB23082" i="1" s="1"/>
  <c r="AZ23082" i="1"/>
  <c r="BC23082" i="1" s="1" a="1"/>
  <c r="BC23082" i="1" s="1"/>
  <c r="BA23066" i="1"/>
  <c r="BD23066" i="1" s="1" a="1"/>
  <c r="BD23066" i="1" s="1"/>
  <c r="AY23066" i="1"/>
  <c r="BB23066" i="1" s="1" a="1"/>
  <c r="BB23066" i="1" s="1"/>
  <c r="AZ23066" i="1"/>
  <c r="BC23066" i="1" s="1" a="1"/>
  <c r="BC23066" i="1" s="1"/>
  <c r="BA23050" i="1"/>
  <c r="BD23050" i="1" s="1" a="1"/>
  <c r="BD23050" i="1" s="1"/>
  <c r="AY23050" i="1"/>
  <c r="BB23050" i="1" s="1" a="1"/>
  <c r="BB23050" i="1" s="1"/>
  <c r="AZ23050" i="1"/>
  <c r="BC23050" i="1" s="1" a="1"/>
  <c r="BC23050" i="1" s="1"/>
  <c r="BA23034" i="1"/>
  <c r="BD23034" i="1" s="1" a="1"/>
  <c r="BD23034" i="1" s="1"/>
  <c r="AY23034" i="1"/>
  <c r="BB23034" i="1" s="1" a="1"/>
  <c r="BB23034" i="1" s="1"/>
  <c r="AZ23034" i="1"/>
  <c r="BC23034" i="1" s="1" a="1"/>
  <c r="BC23034" i="1" s="1"/>
  <c r="BA23018" i="1"/>
  <c r="BD23018" i="1" s="1" a="1"/>
  <c r="BD23018" i="1" s="1"/>
  <c r="AY23018" i="1"/>
  <c r="BB23018" i="1" s="1" a="1"/>
  <c r="BB23018" i="1" s="1"/>
  <c r="AZ23018" i="1"/>
  <c r="BC23018" i="1" s="1" a="1"/>
  <c r="BC23018" i="1" s="1"/>
  <c r="BA23002" i="1"/>
  <c r="BD23002" i="1" s="1" a="1"/>
  <c r="BD23002" i="1" s="1"/>
  <c r="AY23002" i="1"/>
  <c r="BB23002" i="1" s="1" a="1"/>
  <c r="BB23002" i="1" s="1"/>
  <c r="AZ23002" i="1"/>
  <c r="BC23002" i="1" s="1" a="1"/>
  <c r="BC23002" i="1" s="1"/>
  <c r="BA22986" i="1"/>
  <c r="BD22986" i="1" s="1" a="1"/>
  <c r="BD22986" i="1" s="1"/>
  <c r="AY22986" i="1"/>
  <c r="BB22986" i="1" s="1" a="1"/>
  <c r="BB22986" i="1" s="1"/>
  <c r="AZ22986" i="1"/>
  <c r="BC22986" i="1" s="1" a="1"/>
  <c r="BC22986" i="1" s="1"/>
  <c r="BA22970" i="1"/>
  <c r="BD22970" i="1" s="1" a="1"/>
  <c r="BD22970" i="1" s="1"/>
  <c r="AY22970" i="1"/>
  <c r="BB22970" i="1" s="1" a="1"/>
  <c r="BB22970" i="1" s="1"/>
  <c r="AZ22970" i="1"/>
  <c r="BC22970" i="1" s="1" a="1"/>
  <c r="BC22970" i="1" s="1"/>
  <c r="BA22954" i="1"/>
  <c r="BD22954" i="1" s="1" a="1"/>
  <c r="BD22954" i="1" s="1"/>
  <c r="AY22954" i="1"/>
  <c r="BB22954" i="1" s="1" a="1"/>
  <c r="BB22954" i="1" s="1"/>
  <c r="AZ22954" i="1"/>
  <c r="BC22954" i="1" s="1" a="1"/>
  <c r="BC22954" i="1" s="1"/>
  <c r="BA22938" i="1"/>
  <c r="BD22938" i="1" s="1" a="1"/>
  <c r="BD22938" i="1" s="1"/>
  <c r="AY22938" i="1"/>
  <c r="BB22938" i="1" s="1" a="1"/>
  <c r="BB22938" i="1" s="1"/>
  <c r="AZ22938" i="1"/>
  <c r="BC22938" i="1" s="1" a="1"/>
  <c r="BC22938" i="1" s="1"/>
  <c r="BA22922" i="1"/>
  <c r="BD22922" i="1" s="1" a="1"/>
  <c r="BD22922" i="1" s="1"/>
  <c r="AY22922" i="1"/>
  <c r="BB22922" i="1" s="1" a="1"/>
  <c r="BB22922" i="1" s="1"/>
  <c r="AZ22922" i="1"/>
  <c r="BC22922" i="1" s="1" a="1"/>
  <c r="BC22922" i="1" s="1"/>
  <c r="BA22906" i="1"/>
  <c r="BD22906" i="1" s="1" a="1"/>
  <c r="BD22906" i="1" s="1"/>
  <c r="AY22906" i="1"/>
  <c r="BB22906" i="1" s="1" a="1"/>
  <c r="BB22906" i="1" s="1"/>
  <c r="AZ22906" i="1"/>
  <c r="BC22906" i="1" s="1" a="1"/>
  <c r="BC22906" i="1" s="1"/>
  <c r="AY22903" i="1"/>
  <c r="BB22903" i="1" s="1" a="1"/>
  <c r="BB22903" i="1" s="1"/>
  <c r="BA29433" i="1"/>
  <c r="BD29433" i="1" s="1" a="1"/>
  <c r="BD29433" i="1" s="1"/>
  <c r="BA29345" i="1"/>
  <c r="BD29345" i="1" s="1" a="1"/>
  <c r="BD29345" i="1" s="1"/>
  <c r="BA29309" i="1"/>
  <c r="BD29309" i="1" s="1" a="1"/>
  <c r="BD29309" i="1" s="1"/>
  <c r="BA29305" i="1"/>
  <c r="BD29305" i="1" s="1" a="1"/>
  <c r="BD29305" i="1" s="1"/>
  <c r="BA29301" i="1"/>
  <c r="BD29301" i="1" s="1" a="1"/>
  <c r="BD29301" i="1" s="1"/>
  <c r="BA29297" i="1"/>
  <c r="BD29297" i="1" s="1" a="1"/>
  <c r="BD29297" i="1" s="1"/>
  <c r="BA29293" i="1"/>
  <c r="BD29293" i="1" s="1" a="1"/>
  <c r="BD29293" i="1" s="1"/>
  <c r="BA29269" i="1"/>
  <c r="BD29269" i="1" s="1" a="1"/>
  <c r="BD29269" i="1" s="1"/>
  <c r="BA29265" i="1"/>
  <c r="BD29265" i="1" s="1" a="1"/>
  <c r="BD29265" i="1" s="1"/>
  <c r="BA29261" i="1"/>
  <c r="BD29261" i="1" s="1" a="1"/>
  <c r="BD29261" i="1" s="1"/>
  <c r="BA29257" i="1"/>
  <c r="BD29257" i="1" s="1" a="1"/>
  <c r="BD29257" i="1" s="1"/>
  <c r="BA29253" i="1"/>
  <c r="BD29253" i="1" s="1" a="1"/>
  <c r="BD29253" i="1" s="1"/>
  <c r="BA29225" i="1"/>
  <c r="BD29225" i="1" s="1" a="1"/>
  <c r="BD29225" i="1" s="1"/>
  <c r="BA29213" i="1"/>
  <c r="BD29213" i="1" s="1" a="1"/>
  <c r="BD29213" i="1" s="1"/>
  <c r="BA29173" i="1"/>
  <c r="BD29173" i="1" s="1" a="1"/>
  <c r="BD29173" i="1" s="1"/>
  <c r="BA29125" i="1"/>
  <c r="BD29125" i="1" s="1" a="1"/>
  <c r="BD29125" i="1" s="1"/>
  <c r="BA29097" i="1"/>
  <c r="BD29097" i="1" s="1" a="1"/>
  <c r="BD29097" i="1" s="1"/>
  <c r="BA29057" i="1"/>
  <c r="BD29057" i="1" s="1" a="1"/>
  <c r="BD29057" i="1" s="1"/>
  <c r="BA29025" i="1"/>
  <c r="BD29025" i="1" s="1" a="1"/>
  <c r="BD29025" i="1" s="1"/>
  <c r="BA29005" i="1"/>
  <c r="BD29005" i="1" s="1" a="1"/>
  <c r="BD29005" i="1" s="1"/>
  <c r="BA28977" i="1"/>
  <c r="BD28977" i="1" s="1" a="1"/>
  <c r="BD28977" i="1" s="1"/>
  <c r="BA28969" i="1"/>
  <c r="BD28969" i="1" s="1" a="1"/>
  <c r="BD28969" i="1" s="1"/>
  <c r="BA28965" i="1"/>
  <c r="BD28965" i="1" s="1" a="1"/>
  <c r="BD28965" i="1" s="1"/>
  <c r="AY29428" i="1"/>
  <c r="BB29428" i="1" s="1" a="1"/>
  <c r="BB29428" i="1" s="1"/>
  <c r="AY29424" i="1"/>
  <c r="BB29424" i="1" s="1" a="1"/>
  <c r="BB29424" i="1" s="1"/>
  <c r="AZ29417" i="1"/>
  <c r="BC29417" i="1" s="1" a="1"/>
  <c r="BC29417" i="1" s="1"/>
  <c r="AZ29409" i="1"/>
  <c r="BC29409" i="1" s="1" a="1"/>
  <c r="BC29409" i="1" s="1"/>
  <c r="BA29406" i="1"/>
  <c r="BD29406" i="1" s="1" a="1"/>
  <c r="BD29406" i="1" s="1"/>
  <c r="AZ29405" i="1"/>
  <c r="BC29405" i="1" s="1" a="1"/>
  <c r="BC29405" i="1" s="1"/>
  <c r="AZ29401" i="1"/>
  <c r="BC29401" i="1" s="1" a="1"/>
  <c r="BC29401" i="1" s="1"/>
  <c r="AZ29397" i="1"/>
  <c r="BC29397" i="1" s="1" a="1"/>
  <c r="BC29397" i="1" s="1"/>
  <c r="BA29394" i="1"/>
  <c r="BD29394" i="1" s="1" a="1"/>
  <c r="BD29394" i="1" s="1"/>
  <c r="AZ29393" i="1"/>
  <c r="BC29393" i="1" s="1" a="1"/>
  <c r="BC29393" i="1" s="1"/>
  <c r="BA29386" i="1"/>
  <c r="BD29386" i="1" s="1" a="1"/>
  <c r="BD29386" i="1" s="1"/>
  <c r="AZ29385" i="1"/>
  <c r="BC29385" i="1" s="1" a="1"/>
  <c r="BC29385" i="1" s="1"/>
  <c r="AZ29381" i="1"/>
  <c r="BC29381" i="1" s="1" a="1"/>
  <c r="BC29381" i="1" s="1"/>
  <c r="AY29376" i="1"/>
  <c r="BB29376" i="1" s="1" a="1"/>
  <c r="BB29376" i="1" s="1"/>
  <c r="AZ29373" i="1"/>
  <c r="BC29373" i="1" s="1" a="1"/>
  <c r="BC29373" i="1" s="1"/>
  <c r="BA29366" i="1"/>
  <c r="BD29366" i="1" s="1" a="1"/>
  <c r="BD29366" i="1" s="1"/>
  <c r="AZ29365" i="1"/>
  <c r="BC29365" i="1" s="1" a="1"/>
  <c r="BC29365" i="1" s="1"/>
  <c r="AY29360" i="1"/>
  <c r="BB29360" i="1" s="1" a="1"/>
  <c r="BB29360" i="1" s="1"/>
  <c r="AY29352" i="1"/>
  <c r="BB29352" i="1" s="1" a="1"/>
  <c r="BB29352" i="1" s="1"/>
  <c r="BA29342" i="1"/>
  <c r="BD29342" i="1" s="1" a="1"/>
  <c r="BD29342" i="1" s="1"/>
  <c r="AZ29341" i="1"/>
  <c r="BC29341" i="1" s="1" a="1"/>
  <c r="BC29341" i="1" s="1"/>
  <c r="AY29336" i="1"/>
  <c r="BB29336" i="1" s="1" a="1"/>
  <c r="BB29336" i="1" s="1"/>
  <c r="AZ29329" i="1"/>
  <c r="BC29329" i="1" s="1" a="1"/>
  <c r="BC29329" i="1" s="1"/>
  <c r="AZ29321" i="1"/>
  <c r="BC29321" i="1" s="1" a="1"/>
  <c r="BC29321" i="1" s="1"/>
  <c r="AY29320" i="1"/>
  <c r="BB29320" i="1" s="1" a="1"/>
  <c r="BB29320" i="1" s="1"/>
  <c r="AZ29305" i="1"/>
  <c r="BC29305" i="1" s="1" a="1"/>
  <c r="BC29305" i="1" s="1"/>
  <c r="AY29296" i="1"/>
  <c r="BB29296" i="1" s="1" a="1"/>
  <c r="BB29296" i="1" s="1"/>
  <c r="AY29292" i="1"/>
  <c r="BB29292" i="1" s="1" a="1"/>
  <c r="BB29292" i="1" s="1"/>
  <c r="AY29288" i="1"/>
  <c r="BB29288" i="1" s="1" a="1"/>
  <c r="BB29288" i="1" s="1"/>
  <c r="AZ29281" i="1"/>
  <c r="BC29281" i="1" s="1" a="1"/>
  <c r="BC29281" i="1" s="1"/>
  <c r="BA29278" i="1"/>
  <c r="BD29278" i="1" s="1" a="1"/>
  <c r="BD29278" i="1" s="1"/>
  <c r="AZ29277" i="1"/>
  <c r="BC29277" i="1" s="1" a="1"/>
  <c r="BC29277" i="1" s="1"/>
  <c r="BA29274" i="1"/>
  <c r="BD29274" i="1" s="1" a="1"/>
  <c r="BD29274" i="1" s="1"/>
  <c r="AZ29273" i="1"/>
  <c r="BC29273" i="1" s="1" a="1"/>
  <c r="BC29273" i="1" s="1"/>
  <c r="AY29268" i="1"/>
  <c r="BB29268" i="1" s="1" a="1"/>
  <c r="BB29268" i="1" s="1"/>
  <c r="AY29264" i="1"/>
  <c r="BB29264" i="1" s="1" a="1"/>
  <c r="BB29264" i="1" s="1"/>
  <c r="AY29260" i="1"/>
  <c r="BB29260" i="1" s="1" a="1"/>
  <c r="BB29260" i="1" s="1"/>
  <c r="BA29254" i="1"/>
  <c r="BD29254" i="1" s="1" a="1"/>
  <c r="BD29254" i="1" s="1"/>
  <c r="AZ29253" i="1"/>
  <c r="BC29253" i="1" s="1" a="1"/>
  <c r="BC29253" i="1" s="1"/>
  <c r="BA29250" i="1"/>
  <c r="BD29250" i="1" s="1" a="1"/>
  <c r="BD29250" i="1" s="1"/>
  <c r="AZ29249" i="1"/>
  <c r="BC29249" i="1" s="1" a="1"/>
  <c r="BC29249" i="1" s="1"/>
  <c r="AZ29237" i="1"/>
  <c r="BC29237" i="1" s="1" a="1"/>
  <c r="BC29237" i="1" s="1"/>
  <c r="AY29224" i="1"/>
  <c r="BB29224" i="1" s="1" a="1"/>
  <c r="BB29224" i="1" s="1"/>
  <c r="AY29220" i="1"/>
  <c r="BB29220" i="1" s="1" a="1"/>
  <c r="BB29220" i="1" s="1"/>
  <c r="AY29192" i="1"/>
  <c r="BB29192" i="1" s="1" a="1"/>
  <c r="BB29192" i="1" s="1"/>
  <c r="BA29439" i="1"/>
  <c r="BD29439" i="1" s="1" a="1"/>
  <c r="BD29439" i="1" s="1"/>
  <c r="AZ29438" i="1"/>
  <c r="BC29438" i="1" s="1" a="1"/>
  <c r="BC29438" i="1" s="1"/>
  <c r="AY29437" i="1"/>
  <c r="BB29437" i="1" s="1" a="1"/>
  <c r="BB29437" i="1" s="1"/>
  <c r="BA29435" i="1"/>
  <c r="BD29435" i="1" s="1" a="1"/>
  <c r="BD29435" i="1" s="1"/>
  <c r="AZ29434" i="1"/>
  <c r="BC29434" i="1" s="1" a="1"/>
  <c r="BC29434" i="1" s="1"/>
  <c r="BA29431" i="1"/>
  <c r="BD29431" i="1" s="1" a="1"/>
  <c r="BD29431" i="1" s="1"/>
  <c r="AZ29430" i="1"/>
  <c r="BC29430" i="1" s="1" a="1"/>
  <c r="BC29430" i="1" s="1"/>
  <c r="BA29427" i="1"/>
  <c r="BD29427" i="1" s="1" a="1"/>
  <c r="BD29427" i="1" s="1"/>
  <c r="AZ29426" i="1"/>
  <c r="BC29426" i="1" s="1" a="1"/>
  <c r="BC29426" i="1" s="1"/>
  <c r="BA29423" i="1"/>
  <c r="BD29423" i="1" s="1" a="1"/>
  <c r="BD29423" i="1" s="1"/>
  <c r="AZ29422" i="1"/>
  <c r="BC29422" i="1" s="1" a="1"/>
  <c r="BC29422" i="1" s="1"/>
  <c r="AY29421" i="1"/>
  <c r="BB29421" i="1" s="1" a="1"/>
  <c r="BB29421" i="1" s="1"/>
  <c r="BA29419" i="1"/>
  <c r="BD29419" i="1" s="1" a="1"/>
  <c r="BD29419" i="1" s="1"/>
  <c r="AZ29418" i="1"/>
  <c r="BC29418" i="1" s="1" a="1"/>
  <c r="BC29418" i="1" s="1"/>
  <c r="AY29417" i="1"/>
  <c r="BB29417" i="1" s="1" a="1"/>
  <c r="BB29417" i="1" s="1"/>
  <c r="AZ29414" i="1"/>
  <c r="BC29414" i="1" s="1" a="1"/>
  <c r="BC29414" i="1" s="1"/>
  <c r="AY29413" i="1"/>
  <c r="BB29413" i="1" s="1" a="1"/>
  <c r="BB29413" i="1" s="1"/>
  <c r="AZ29410" i="1"/>
  <c r="BC29410" i="1" s="1" a="1"/>
  <c r="BC29410" i="1" s="1"/>
  <c r="AY29409" i="1"/>
  <c r="BB29409" i="1" s="1" a="1"/>
  <c r="BB29409" i="1" s="1"/>
  <c r="BA29407" i="1"/>
  <c r="BD29407" i="1" s="1" a="1"/>
  <c r="BD29407" i="1" s="1"/>
  <c r="AZ29406" i="1"/>
  <c r="BC29406" i="1" s="1" a="1"/>
  <c r="BC29406" i="1" s="1"/>
  <c r="AY29405" i="1"/>
  <c r="BB29405" i="1" s="1" a="1"/>
  <c r="BB29405" i="1" s="1"/>
  <c r="BA29403" i="1"/>
  <c r="BD29403" i="1" s="1" a="1"/>
  <c r="BD29403" i="1" s="1"/>
  <c r="AZ29402" i="1"/>
  <c r="BC29402" i="1" s="1" a="1"/>
  <c r="BC29402" i="1" s="1"/>
  <c r="BA29399" i="1"/>
  <c r="BD29399" i="1" s="1" a="1"/>
  <c r="BD29399" i="1" s="1"/>
  <c r="AZ29398" i="1"/>
  <c r="BC29398" i="1" s="1" a="1"/>
  <c r="BC29398" i="1" s="1"/>
  <c r="BA29395" i="1"/>
  <c r="BD29395" i="1" s="1" a="1"/>
  <c r="BD29395" i="1" s="1"/>
  <c r="AZ29394" i="1"/>
  <c r="BC29394" i="1" s="1" a="1"/>
  <c r="BC29394" i="1" s="1"/>
  <c r="BA29391" i="1"/>
  <c r="BD29391" i="1" s="1" a="1"/>
  <c r="BD29391" i="1" s="1"/>
  <c r="AZ29390" i="1"/>
  <c r="BC29390" i="1" s="1" a="1"/>
  <c r="BC29390" i="1" s="1"/>
  <c r="AY29389" i="1"/>
  <c r="BB29389" i="1" s="1" a="1"/>
  <c r="BB29389" i="1" s="1"/>
  <c r="BA29387" i="1"/>
  <c r="BD29387" i="1" s="1" a="1"/>
  <c r="BD29387" i="1" s="1"/>
  <c r="AZ29386" i="1"/>
  <c r="BC29386" i="1" s="1" a="1"/>
  <c r="BC29386" i="1" s="1"/>
  <c r="BA29383" i="1"/>
  <c r="BD29383" i="1" s="1" a="1"/>
  <c r="BD29383" i="1" s="1"/>
  <c r="AZ29382" i="1"/>
  <c r="BC29382" i="1" s="1" a="1"/>
  <c r="BC29382" i="1" s="1"/>
  <c r="BA29379" i="1"/>
  <c r="BD29379" i="1" s="1" a="1"/>
  <c r="BD29379" i="1" s="1"/>
  <c r="AZ29378" i="1"/>
  <c r="BC29378" i="1" s="1" a="1"/>
  <c r="BC29378" i="1" s="1"/>
  <c r="BA29375" i="1"/>
  <c r="BD29375" i="1" s="1" a="1"/>
  <c r="BD29375" i="1" s="1"/>
  <c r="AZ29374" i="1"/>
  <c r="BC29374" i="1" s="1" a="1"/>
  <c r="BC29374" i="1" s="1"/>
  <c r="BA29371" i="1"/>
  <c r="BD29371" i="1" s="1" a="1"/>
  <c r="BD29371" i="1" s="1"/>
  <c r="AZ29370" i="1"/>
  <c r="BC29370" i="1" s="1" a="1"/>
  <c r="BC29370" i="1" s="1"/>
  <c r="AY29369" i="1"/>
  <c r="BB29369" i="1" s="1" a="1"/>
  <c r="BB29369" i="1" s="1"/>
  <c r="BA29367" i="1"/>
  <c r="BD29367" i="1" s="1" a="1"/>
  <c r="BD29367" i="1" s="1"/>
  <c r="AZ29366" i="1"/>
  <c r="BC29366" i="1" s="1" a="1"/>
  <c r="BC29366" i="1" s="1"/>
  <c r="BA29363" i="1"/>
  <c r="BD29363" i="1" s="1" a="1"/>
  <c r="BD29363" i="1" s="1"/>
  <c r="AZ29362" i="1"/>
  <c r="BC29362" i="1" s="1" a="1"/>
  <c r="BC29362" i="1" s="1"/>
  <c r="BA29359" i="1"/>
  <c r="BD29359" i="1" s="1" a="1"/>
  <c r="BD29359" i="1" s="1"/>
  <c r="AZ29358" i="1"/>
  <c r="BC29358" i="1" s="1" a="1"/>
  <c r="BC29358" i="1" s="1"/>
  <c r="AY29357" i="1"/>
  <c r="BB29357" i="1" s="1" a="1"/>
  <c r="BB29357" i="1" s="1"/>
  <c r="BA29355" i="1"/>
  <c r="BD29355" i="1" s="1" a="1"/>
  <c r="BD29355" i="1" s="1"/>
  <c r="AZ29354" i="1"/>
  <c r="BC29354" i="1" s="1" a="1"/>
  <c r="BC29354" i="1" s="1"/>
  <c r="BA29351" i="1"/>
  <c r="BD29351" i="1" s="1" a="1"/>
  <c r="BD29351" i="1" s="1"/>
  <c r="AZ29350" i="1"/>
  <c r="BC29350" i="1" s="1" a="1"/>
  <c r="BC29350" i="1" s="1"/>
  <c r="AY29349" i="1"/>
  <c r="BB29349" i="1" s="1" a="1"/>
  <c r="BB29349" i="1" s="1"/>
  <c r="BA29347" i="1"/>
  <c r="BD29347" i="1" s="1" a="1"/>
  <c r="BD29347" i="1" s="1"/>
  <c r="AZ29346" i="1"/>
  <c r="BC29346" i="1" s="1" a="1"/>
  <c r="BC29346" i="1" s="1"/>
  <c r="BA29343" i="1"/>
  <c r="BD29343" i="1" s="1" a="1"/>
  <c r="BD29343" i="1" s="1"/>
  <c r="AZ29342" i="1"/>
  <c r="BC29342" i="1" s="1" a="1"/>
  <c r="BC29342" i="1" s="1"/>
  <c r="BA29339" i="1"/>
  <c r="BD29339" i="1" s="1" a="1"/>
  <c r="BD29339" i="1" s="1"/>
  <c r="AZ29338" i="1"/>
  <c r="BC29338" i="1" s="1" a="1"/>
  <c r="BC29338" i="1" s="1"/>
  <c r="AY29337" i="1"/>
  <c r="BB29337" i="1" s="1" a="1"/>
  <c r="BB29337" i="1" s="1"/>
  <c r="BA29335" i="1"/>
  <c r="BD29335" i="1" s="1" a="1"/>
  <c r="BD29335" i="1" s="1"/>
  <c r="AZ29334" i="1"/>
  <c r="BC29334" i="1" s="1" a="1"/>
  <c r="BC29334" i="1" s="1"/>
  <c r="AY29333" i="1"/>
  <c r="BB29333" i="1" s="1" a="1"/>
  <c r="BB29333" i="1" s="1"/>
  <c r="BA29331" i="1"/>
  <c r="BD29331" i="1" s="1" a="1"/>
  <c r="BD29331" i="1" s="1"/>
  <c r="AZ29330" i="1"/>
  <c r="BC29330" i="1" s="1" a="1"/>
  <c r="BC29330" i="1" s="1"/>
  <c r="AY29329" i="1"/>
  <c r="BB29329" i="1" s="1" a="1"/>
  <c r="BB29329" i="1" s="1"/>
  <c r="BA29327" i="1"/>
  <c r="BD29327" i="1" s="1" a="1"/>
  <c r="BD29327" i="1" s="1"/>
  <c r="AZ29326" i="1"/>
  <c r="BC29326" i="1" s="1" a="1"/>
  <c r="BC29326" i="1" s="1"/>
  <c r="AY29325" i="1"/>
  <c r="BB29325" i="1" s="1" a="1"/>
  <c r="BB29325" i="1" s="1"/>
  <c r="BA29323" i="1"/>
  <c r="BD29323" i="1" s="1" a="1"/>
  <c r="BD29323" i="1" s="1"/>
  <c r="AZ29322" i="1"/>
  <c r="BC29322" i="1" s="1" a="1"/>
  <c r="BC29322" i="1" s="1"/>
  <c r="BA29319" i="1"/>
  <c r="BD29319" i="1" s="1" a="1"/>
  <c r="BD29319" i="1" s="1"/>
  <c r="AZ29318" i="1"/>
  <c r="BC29318" i="1" s="1" a="1"/>
  <c r="BC29318" i="1" s="1"/>
  <c r="BA29315" i="1"/>
  <c r="BD29315" i="1" s="1" a="1"/>
  <c r="BD29315" i="1" s="1"/>
  <c r="AZ29314" i="1"/>
  <c r="BC29314" i="1" s="1" a="1"/>
  <c r="BC29314" i="1" s="1"/>
  <c r="BA29311" i="1"/>
  <c r="BD29311" i="1" s="1" a="1"/>
  <c r="BD29311" i="1" s="1"/>
  <c r="AZ29310" i="1"/>
  <c r="BC29310" i="1" s="1" a="1"/>
  <c r="BC29310" i="1" s="1"/>
  <c r="BA29307" i="1"/>
  <c r="BD29307" i="1" s="1" a="1"/>
  <c r="BD29307" i="1" s="1"/>
  <c r="AZ29306" i="1"/>
  <c r="BC29306" i="1" s="1" a="1"/>
  <c r="BC29306" i="1" s="1"/>
  <c r="BA29303" i="1"/>
  <c r="BD29303" i="1" s="1" a="1"/>
  <c r="BD29303" i="1" s="1"/>
  <c r="AZ29302" i="1"/>
  <c r="BC29302" i="1" s="1" a="1"/>
  <c r="BC29302" i="1" s="1"/>
  <c r="BA29299" i="1"/>
  <c r="BD29299" i="1" s="1" a="1"/>
  <c r="BD29299" i="1" s="1"/>
  <c r="AZ29298" i="1"/>
  <c r="BC29298" i="1" s="1" a="1"/>
  <c r="BC29298" i="1" s="1"/>
  <c r="BA29295" i="1"/>
  <c r="BD29295" i="1" s="1" a="1"/>
  <c r="BD29295" i="1" s="1"/>
  <c r="AZ29294" i="1"/>
  <c r="BC29294" i="1" s="1" a="1"/>
  <c r="BC29294" i="1" s="1"/>
  <c r="BA29291" i="1"/>
  <c r="BD29291" i="1" s="1" a="1"/>
  <c r="BD29291" i="1" s="1"/>
  <c r="AZ29290" i="1"/>
  <c r="BC29290" i="1" s="1" a="1"/>
  <c r="BC29290" i="1" s="1"/>
  <c r="BA29287" i="1"/>
  <c r="BD29287" i="1" s="1" a="1"/>
  <c r="BD29287" i="1" s="1"/>
  <c r="AZ29286" i="1"/>
  <c r="BC29286" i="1" s="1" a="1"/>
  <c r="BC29286" i="1" s="1"/>
  <c r="BA29283" i="1"/>
  <c r="BD29283" i="1" s="1" a="1"/>
  <c r="BD29283" i="1" s="1"/>
  <c r="AZ29282" i="1"/>
  <c r="BC29282" i="1" s="1" a="1"/>
  <c r="BC29282" i="1" s="1"/>
  <c r="AY29281" i="1"/>
  <c r="BB29281" i="1" s="1" a="1"/>
  <c r="BB29281" i="1" s="1"/>
  <c r="BA29279" i="1"/>
  <c r="BD29279" i="1" s="1" a="1"/>
  <c r="BD29279" i="1" s="1"/>
  <c r="AZ29278" i="1"/>
  <c r="BC29278" i="1" s="1" a="1"/>
  <c r="BC29278" i="1" s="1"/>
  <c r="AY29277" i="1"/>
  <c r="BB29277" i="1" s="1" a="1"/>
  <c r="BB29277" i="1" s="1"/>
  <c r="BA29275" i="1"/>
  <c r="BD29275" i="1" s="1" a="1"/>
  <c r="BD29275" i="1" s="1"/>
  <c r="AZ29274" i="1"/>
  <c r="BC29274" i="1" s="1" a="1"/>
  <c r="BC29274" i="1" s="1"/>
  <c r="BA29271" i="1"/>
  <c r="BD29271" i="1" s="1" a="1"/>
  <c r="BD29271" i="1" s="1"/>
  <c r="AZ29270" i="1"/>
  <c r="BC29270" i="1" s="1" a="1"/>
  <c r="BC29270" i="1" s="1"/>
  <c r="BA29267" i="1"/>
  <c r="BD29267" i="1" s="1" a="1"/>
  <c r="BD29267" i="1" s="1"/>
  <c r="AZ29266" i="1"/>
  <c r="BC29266" i="1" s="1" a="1"/>
  <c r="BC29266" i="1" s="1"/>
  <c r="BA29263" i="1"/>
  <c r="BD29263" i="1" s="1" a="1"/>
  <c r="BD29263" i="1" s="1"/>
  <c r="AZ29262" i="1"/>
  <c r="BC29262" i="1" s="1" a="1"/>
  <c r="BC29262" i="1" s="1"/>
  <c r="BA29259" i="1"/>
  <c r="BD29259" i="1" s="1" a="1"/>
  <c r="BD29259" i="1" s="1"/>
  <c r="AZ29258" i="1"/>
  <c r="BC29258" i="1" s="1" a="1"/>
  <c r="BC29258" i="1" s="1"/>
  <c r="AY29257" i="1"/>
  <c r="BB29257" i="1" s="1" a="1"/>
  <c r="BB29257" i="1" s="1"/>
  <c r="BA29255" i="1"/>
  <c r="BD29255" i="1" s="1" a="1"/>
  <c r="BD29255" i="1" s="1"/>
  <c r="AZ29254" i="1"/>
  <c r="BC29254" i="1" s="1" a="1"/>
  <c r="BC29254" i="1" s="1"/>
  <c r="BA29251" i="1"/>
  <c r="BD29251" i="1" s="1" a="1"/>
  <c r="BD29251" i="1" s="1"/>
  <c r="AZ29250" i="1"/>
  <c r="BC29250" i="1" s="1" a="1"/>
  <c r="BC29250" i="1" s="1"/>
  <c r="BA29247" i="1"/>
  <c r="BD29247" i="1" s="1" a="1"/>
  <c r="BD29247" i="1" s="1"/>
  <c r="AZ29246" i="1"/>
  <c r="BC29246" i="1" s="1" a="1"/>
  <c r="BC29246" i="1" s="1"/>
  <c r="AY29245" i="1"/>
  <c r="BB29245" i="1" s="1" a="1"/>
  <c r="BB29245" i="1" s="1"/>
  <c r="BA29243" i="1"/>
  <c r="BD29243" i="1" s="1" a="1"/>
  <c r="BD29243" i="1" s="1"/>
  <c r="AZ29242" i="1"/>
  <c r="BC29242" i="1" s="1" a="1"/>
  <c r="BC29242" i="1" s="1"/>
  <c r="BA29239" i="1"/>
  <c r="BD29239" i="1" s="1" a="1"/>
  <c r="BD29239" i="1" s="1"/>
  <c r="AZ29238" i="1"/>
  <c r="BC29238" i="1" s="1" a="1"/>
  <c r="BC29238" i="1" s="1"/>
  <c r="BA29235" i="1"/>
  <c r="BD29235" i="1" s="1" a="1"/>
  <c r="BD29235" i="1" s="1"/>
  <c r="AZ29234" i="1"/>
  <c r="BC29234" i="1" s="1" a="1"/>
  <c r="BC29234" i="1" s="1"/>
  <c r="AY29233" i="1"/>
  <c r="BB29233" i="1" s="1" a="1"/>
  <c r="BB29233" i="1" s="1"/>
  <c r="BA29231" i="1"/>
  <c r="BD29231" i="1" s="1" a="1"/>
  <c r="BD29231" i="1" s="1"/>
  <c r="AZ29230" i="1"/>
  <c r="BC29230" i="1" s="1" a="1"/>
  <c r="BC29230" i="1" s="1"/>
  <c r="AY29229" i="1"/>
  <c r="BB29229" i="1" s="1" a="1"/>
  <c r="BB29229" i="1" s="1"/>
  <c r="BA29227" i="1"/>
  <c r="BD29227" i="1" s="1" a="1"/>
  <c r="BD29227" i="1" s="1"/>
  <c r="AZ29226" i="1"/>
  <c r="BC29226" i="1" s="1" a="1"/>
  <c r="BC29226" i="1" s="1"/>
  <c r="AY29225" i="1"/>
  <c r="BB29225" i="1" s="1" a="1"/>
  <c r="BB29225" i="1" s="1"/>
  <c r="BA29223" i="1"/>
  <c r="BD29223" i="1" s="1" a="1"/>
  <c r="BD29223" i="1" s="1"/>
  <c r="AZ29222" i="1"/>
  <c r="BC29222" i="1" s="1" a="1"/>
  <c r="BC29222" i="1" s="1"/>
  <c r="BA29219" i="1"/>
  <c r="BD29219" i="1" s="1" a="1"/>
  <c r="BD29219" i="1" s="1"/>
  <c r="AZ29218" i="1"/>
  <c r="BC29218" i="1" s="1" a="1"/>
  <c r="BC29218" i="1" s="1"/>
  <c r="AY29217" i="1"/>
  <c r="BB29217" i="1" s="1" a="1"/>
  <c r="BB29217" i="1" s="1"/>
  <c r="BA29215" i="1"/>
  <c r="BD29215" i="1" s="1" a="1"/>
  <c r="BD29215" i="1" s="1"/>
  <c r="AZ29214" i="1"/>
  <c r="BC29214" i="1" s="1" a="1"/>
  <c r="BC29214" i="1" s="1"/>
  <c r="BA29211" i="1"/>
  <c r="BD29211" i="1" s="1" a="1"/>
  <c r="BD29211" i="1" s="1"/>
  <c r="AZ29210" i="1"/>
  <c r="BC29210" i="1" s="1" a="1"/>
  <c r="BC29210" i="1" s="1"/>
  <c r="AY29209" i="1"/>
  <c r="BB29209" i="1" s="1" a="1"/>
  <c r="BB29209" i="1" s="1"/>
  <c r="BA29207" i="1"/>
  <c r="BD29207" i="1" s="1" a="1"/>
  <c r="BD29207" i="1" s="1"/>
  <c r="AZ29206" i="1"/>
  <c r="BC29206" i="1" s="1" a="1"/>
  <c r="BC29206" i="1" s="1"/>
  <c r="BA29203" i="1"/>
  <c r="BD29203" i="1" s="1" a="1"/>
  <c r="BD29203" i="1" s="1"/>
  <c r="AZ29202" i="1"/>
  <c r="BC29202" i="1" s="1" a="1"/>
  <c r="BC29202" i="1" s="1"/>
  <c r="AY29201" i="1"/>
  <c r="BB29201" i="1" s="1" a="1"/>
  <c r="BB29201" i="1" s="1"/>
  <c r="BA29199" i="1"/>
  <c r="BD29199" i="1" s="1" a="1"/>
  <c r="BD29199" i="1" s="1"/>
  <c r="AZ29198" i="1"/>
  <c r="BC29198" i="1" s="1" a="1"/>
  <c r="BC29198" i="1" s="1"/>
  <c r="AY29197" i="1"/>
  <c r="BB29197" i="1" s="1" a="1"/>
  <c r="BB29197" i="1" s="1"/>
  <c r="BA29195" i="1"/>
  <c r="BD29195" i="1" s="1" a="1"/>
  <c r="BD29195" i="1" s="1"/>
  <c r="AZ29194" i="1"/>
  <c r="BC29194" i="1" s="1" a="1"/>
  <c r="BC29194" i="1" s="1"/>
  <c r="AY29193" i="1"/>
  <c r="BB29193" i="1" s="1" a="1"/>
  <c r="BB29193" i="1" s="1"/>
  <c r="BA29191" i="1"/>
  <c r="BD29191" i="1" s="1" a="1"/>
  <c r="BD29191" i="1" s="1"/>
  <c r="AZ29190" i="1"/>
  <c r="BC29190" i="1" s="1" a="1"/>
  <c r="BC29190" i="1" s="1"/>
  <c r="AY29189" i="1"/>
  <c r="BB29189" i="1" s="1" a="1"/>
  <c r="BB29189" i="1" s="1"/>
  <c r="BA29187" i="1"/>
  <c r="BD29187" i="1" s="1" a="1"/>
  <c r="BD29187" i="1" s="1"/>
  <c r="AZ29186" i="1"/>
  <c r="BC29186" i="1" s="1" a="1"/>
  <c r="BC29186" i="1" s="1"/>
  <c r="BA29183" i="1"/>
  <c r="BD29183" i="1" s="1" a="1"/>
  <c r="BD29183" i="1" s="1"/>
  <c r="AZ29182" i="1"/>
  <c r="BC29182" i="1" s="1" a="1"/>
  <c r="BC29182" i="1" s="1"/>
  <c r="BA29179" i="1"/>
  <c r="BD29179" i="1" s="1" a="1"/>
  <c r="BD29179" i="1" s="1"/>
  <c r="AZ29178" i="1"/>
  <c r="BC29178" i="1" s="1" a="1"/>
  <c r="BC29178" i="1" s="1"/>
  <c r="AY29177" i="1"/>
  <c r="BB29177" i="1" s="1" a="1"/>
  <c r="BB29177" i="1" s="1"/>
  <c r="BA29175" i="1"/>
  <c r="BD29175" i="1" s="1" a="1"/>
  <c r="BD29175" i="1" s="1"/>
  <c r="AZ29174" i="1"/>
  <c r="BC29174" i="1" s="1" a="1"/>
  <c r="BC29174" i="1" s="1"/>
  <c r="BA29171" i="1"/>
  <c r="BD29171" i="1" s="1" a="1"/>
  <c r="BD29171" i="1" s="1"/>
  <c r="AZ29170" i="1"/>
  <c r="BC29170" i="1" s="1" a="1"/>
  <c r="BC29170" i="1" s="1"/>
  <c r="BA29167" i="1"/>
  <c r="BD29167" i="1" s="1" a="1"/>
  <c r="BD29167" i="1" s="1"/>
  <c r="AZ29166" i="1"/>
  <c r="BC29166" i="1" s="1" a="1"/>
  <c r="BC29166" i="1" s="1"/>
  <c r="AY29165" i="1"/>
  <c r="BB29165" i="1" s="1" a="1"/>
  <c r="BB29165" i="1" s="1"/>
  <c r="BA29163" i="1"/>
  <c r="BD29163" i="1" s="1" a="1"/>
  <c r="BD29163" i="1" s="1"/>
  <c r="AZ29162" i="1"/>
  <c r="BC29162" i="1" s="1" a="1"/>
  <c r="BC29162" i="1" s="1"/>
  <c r="BA29159" i="1"/>
  <c r="BD29159" i="1" s="1" a="1"/>
  <c r="BD29159" i="1" s="1"/>
  <c r="AZ29158" i="1"/>
  <c r="BC29158" i="1" s="1" a="1"/>
  <c r="BC29158" i="1" s="1"/>
  <c r="BA29155" i="1"/>
  <c r="BD29155" i="1" s="1" a="1"/>
  <c r="BD29155" i="1" s="1"/>
  <c r="AZ29154" i="1"/>
  <c r="BC29154" i="1" s="1" a="1"/>
  <c r="BC29154" i="1" s="1"/>
  <c r="BA29151" i="1"/>
  <c r="BD29151" i="1" s="1" a="1"/>
  <c r="BD29151" i="1" s="1"/>
  <c r="AZ29150" i="1"/>
  <c r="BC29150" i="1" s="1" a="1"/>
  <c r="BC29150" i="1" s="1"/>
  <c r="BA29147" i="1"/>
  <c r="BD29147" i="1" s="1" a="1"/>
  <c r="BD29147" i="1" s="1"/>
  <c r="AZ29146" i="1"/>
  <c r="BC29146" i="1" s="1" a="1"/>
  <c r="BC29146" i="1" s="1"/>
  <c r="AY29145" i="1"/>
  <c r="BB29145" i="1" s="1" a="1"/>
  <c r="BB29145" i="1" s="1"/>
  <c r="BA29143" i="1"/>
  <c r="BD29143" i="1" s="1" a="1"/>
  <c r="BD29143" i="1" s="1"/>
  <c r="AZ29142" i="1"/>
  <c r="BC29142" i="1" s="1" a="1"/>
  <c r="BC29142" i="1" s="1"/>
  <c r="BA29139" i="1"/>
  <c r="BD29139" i="1" s="1" a="1"/>
  <c r="BD29139" i="1" s="1"/>
  <c r="AZ29138" i="1"/>
  <c r="BC29138" i="1" s="1" a="1"/>
  <c r="BC29138" i="1" s="1"/>
  <c r="BA29135" i="1"/>
  <c r="BD29135" i="1" s="1" a="1"/>
  <c r="BD29135" i="1" s="1"/>
  <c r="AZ29134" i="1"/>
  <c r="BC29134" i="1" s="1" a="1"/>
  <c r="BC29134" i="1" s="1"/>
  <c r="AY29133" i="1"/>
  <c r="BB29133" i="1" s="1" a="1"/>
  <c r="BB29133" i="1" s="1"/>
  <c r="BA29131" i="1"/>
  <c r="BD29131" i="1" s="1" a="1"/>
  <c r="BD29131" i="1" s="1"/>
  <c r="AZ29130" i="1"/>
  <c r="BC29130" i="1" s="1" a="1"/>
  <c r="BC29130" i="1" s="1"/>
  <c r="AY29129" i="1"/>
  <c r="BB29129" i="1" s="1" a="1"/>
  <c r="BB29129" i="1" s="1"/>
  <c r="BA29127" i="1"/>
  <c r="BD29127" i="1" s="1" a="1"/>
  <c r="BD29127" i="1" s="1"/>
  <c r="AZ29126" i="1"/>
  <c r="BC29126" i="1" s="1" a="1"/>
  <c r="BC29126" i="1" s="1"/>
  <c r="BA29123" i="1"/>
  <c r="BD29123" i="1" s="1" a="1"/>
  <c r="BD29123" i="1" s="1"/>
  <c r="AZ29122" i="1"/>
  <c r="BC29122" i="1" s="1" a="1"/>
  <c r="BC29122" i="1" s="1"/>
  <c r="BA29119" i="1"/>
  <c r="BD29119" i="1" s="1" a="1"/>
  <c r="BD29119" i="1" s="1"/>
  <c r="AZ29118" i="1"/>
  <c r="BC29118" i="1" s="1" a="1"/>
  <c r="BC29118" i="1" s="1"/>
  <c r="BA29115" i="1"/>
  <c r="BD29115" i="1" s="1" a="1"/>
  <c r="BD29115" i="1" s="1"/>
  <c r="AZ29114" i="1"/>
  <c r="BC29114" i="1" s="1" a="1"/>
  <c r="BC29114" i="1" s="1"/>
  <c r="BA29111" i="1"/>
  <c r="BD29111" i="1" s="1" a="1"/>
  <c r="BD29111" i="1" s="1"/>
  <c r="AZ29110" i="1"/>
  <c r="BC29110" i="1" s="1" a="1"/>
  <c r="BC29110" i="1" s="1"/>
  <c r="BA29107" i="1"/>
  <c r="BD29107" i="1" s="1" a="1"/>
  <c r="BD29107" i="1" s="1"/>
  <c r="AZ29106" i="1"/>
  <c r="BC29106" i="1" s="1" a="1"/>
  <c r="BC29106" i="1" s="1"/>
  <c r="BA29103" i="1"/>
  <c r="BD29103" i="1" s="1" a="1"/>
  <c r="BD29103" i="1" s="1"/>
  <c r="AZ29102" i="1"/>
  <c r="BC29102" i="1" s="1" a="1"/>
  <c r="BC29102" i="1" s="1"/>
  <c r="AY29101" i="1"/>
  <c r="BB29101" i="1" s="1" a="1"/>
  <c r="BB29101" i="1" s="1"/>
  <c r="BA29099" i="1"/>
  <c r="BD29099" i="1" s="1" a="1"/>
  <c r="BD29099" i="1" s="1"/>
  <c r="AZ29098" i="1"/>
  <c r="BC29098" i="1" s="1" a="1"/>
  <c r="BC29098" i="1" s="1"/>
  <c r="BA29095" i="1"/>
  <c r="BD29095" i="1" s="1" a="1"/>
  <c r="BD29095" i="1" s="1"/>
  <c r="AZ29094" i="1"/>
  <c r="BC29094" i="1" s="1" a="1"/>
  <c r="BC29094" i="1" s="1"/>
  <c r="AY29093" i="1"/>
  <c r="BB29093" i="1" s="1" a="1"/>
  <c r="BB29093" i="1" s="1"/>
  <c r="BA29091" i="1"/>
  <c r="BD29091" i="1" s="1" a="1"/>
  <c r="BD29091" i="1" s="1"/>
  <c r="AZ29090" i="1"/>
  <c r="BC29090" i="1" s="1" a="1"/>
  <c r="BC29090" i="1" s="1"/>
  <c r="AY29089" i="1"/>
  <c r="BB29089" i="1" s="1" a="1"/>
  <c r="BB29089" i="1" s="1"/>
  <c r="BA29087" i="1"/>
  <c r="BD29087" i="1" s="1" a="1"/>
  <c r="BD29087" i="1" s="1"/>
  <c r="AZ29086" i="1"/>
  <c r="BC29086" i="1" s="1" a="1"/>
  <c r="BC29086" i="1" s="1"/>
  <c r="AZ29082" i="1"/>
  <c r="BC29082" i="1" s="1" a="1"/>
  <c r="BC29082" i="1" s="1"/>
  <c r="BA29079" i="1"/>
  <c r="BD29079" i="1" s="1" a="1"/>
  <c r="BD29079" i="1" s="1"/>
  <c r="AZ29078" i="1"/>
  <c r="BC29078" i="1" s="1" a="1"/>
  <c r="BC29078" i="1" s="1"/>
  <c r="BA29075" i="1"/>
  <c r="BD29075" i="1" s="1" a="1"/>
  <c r="BD29075" i="1" s="1"/>
  <c r="AZ29074" i="1"/>
  <c r="BC29074" i="1" s="1" a="1"/>
  <c r="BC29074" i="1" s="1"/>
  <c r="AY29073" i="1"/>
  <c r="BB29073" i="1" s="1" a="1"/>
  <c r="BB29073" i="1" s="1"/>
  <c r="BA29071" i="1"/>
  <c r="BD29071" i="1" s="1" a="1"/>
  <c r="BD29071" i="1" s="1"/>
  <c r="AZ29070" i="1"/>
  <c r="BC29070" i="1" s="1" a="1"/>
  <c r="BC29070" i="1" s="1"/>
  <c r="AY29069" i="1"/>
  <c r="BB29069" i="1" s="1" a="1"/>
  <c r="BB29069" i="1" s="1"/>
  <c r="BA29067" i="1"/>
  <c r="BD29067" i="1" s="1" a="1"/>
  <c r="BD29067" i="1" s="1"/>
  <c r="AZ29066" i="1"/>
  <c r="BC29066" i="1" s="1" a="1"/>
  <c r="BC29066" i="1" s="1"/>
  <c r="AY29065" i="1"/>
  <c r="BB29065" i="1" s="1" a="1"/>
  <c r="BB29065" i="1" s="1"/>
  <c r="BA29063" i="1"/>
  <c r="BD29063" i="1" s="1" a="1"/>
  <c r="BD29063" i="1" s="1"/>
  <c r="AZ29062" i="1"/>
  <c r="BC29062" i="1" s="1" a="1"/>
  <c r="BC29062" i="1" s="1"/>
  <c r="BA29059" i="1"/>
  <c r="BD29059" i="1" s="1" a="1"/>
  <c r="BD29059" i="1" s="1"/>
  <c r="AZ29058" i="1"/>
  <c r="BC29058" i="1" s="1" a="1"/>
  <c r="BC29058" i="1" s="1"/>
  <c r="BA29055" i="1"/>
  <c r="BD29055" i="1" s="1" a="1"/>
  <c r="BD29055" i="1" s="1"/>
  <c r="AZ29054" i="1"/>
  <c r="BC29054" i="1" s="1" a="1"/>
  <c r="BC29054" i="1" s="1"/>
  <c r="BA29051" i="1"/>
  <c r="BD29051" i="1" s="1" a="1"/>
  <c r="BD29051" i="1" s="1"/>
  <c r="AZ29050" i="1"/>
  <c r="BC29050" i="1" s="1" a="1"/>
  <c r="BC29050" i="1" s="1"/>
  <c r="BA29047" i="1"/>
  <c r="BD29047" i="1" s="1" a="1"/>
  <c r="BD29047" i="1" s="1"/>
  <c r="AZ29046" i="1"/>
  <c r="BC29046" i="1" s="1" a="1"/>
  <c r="BC29046" i="1" s="1"/>
  <c r="BA29043" i="1"/>
  <c r="BD29043" i="1" s="1" a="1"/>
  <c r="BD29043" i="1" s="1"/>
  <c r="AZ29042" i="1"/>
  <c r="BC29042" i="1" s="1" a="1"/>
  <c r="BC29042" i="1" s="1"/>
  <c r="BA29039" i="1"/>
  <c r="BD29039" i="1" s="1" a="1"/>
  <c r="BD29039" i="1" s="1"/>
  <c r="AZ29038" i="1"/>
  <c r="BC29038" i="1" s="1" a="1"/>
  <c r="BC29038" i="1" s="1"/>
  <c r="BA29035" i="1"/>
  <c r="BD29035" i="1" s="1" a="1"/>
  <c r="BD29035" i="1" s="1"/>
  <c r="AZ29034" i="1"/>
  <c r="BC29034" i="1" s="1" a="1"/>
  <c r="BC29034" i="1" s="1"/>
  <c r="BA29031" i="1"/>
  <c r="BD29031" i="1" s="1" a="1"/>
  <c r="BD29031" i="1" s="1"/>
  <c r="AZ29030" i="1"/>
  <c r="BC29030" i="1" s="1" a="1"/>
  <c r="BC29030" i="1" s="1"/>
  <c r="BA29027" i="1"/>
  <c r="BD29027" i="1" s="1" a="1"/>
  <c r="BD29027" i="1" s="1"/>
  <c r="AZ29026" i="1"/>
  <c r="BC29026" i="1" s="1" a="1"/>
  <c r="BC29026" i="1" s="1"/>
  <c r="BA29023" i="1"/>
  <c r="BD29023" i="1" s="1" a="1"/>
  <c r="BD29023" i="1" s="1"/>
  <c r="AZ29022" i="1"/>
  <c r="BC29022" i="1" s="1" a="1"/>
  <c r="BC29022" i="1" s="1"/>
  <c r="BA29019" i="1"/>
  <c r="BD29019" i="1" s="1" a="1"/>
  <c r="BD29019" i="1" s="1"/>
  <c r="AZ29018" i="1"/>
  <c r="BC29018" i="1" s="1" a="1"/>
  <c r="BC29018" i="1" s="1"/>
  <c r="BA29015" i="1"/>
  <c r="BD29015" i="1" s="1" a="1"/>
  <c r="BD29015" i="1" s="1"/>
  <c r="AZ29014" i="1"/>
  <c r="BC29014" i="1" s="1" a="1"/>
  <c r="BC29014" i="1" s="1"/>
  <c r="AY29013" i="1"/>
  <c r="BB29013" i="1" s="1" a="1"/>
  <c r="BB29013" i="1" s="1"/>
  <c r="BA29011" i="1"/>
  <c r="BD29011" i="1" s="1" a="1"/>
  <c r="BD29011" i="1" s="1"/>
  <c r="AZ29010" i="1"/>
  <c r="BC29010" i="1" s="1" a="1"/>
  <c r="BC29010" i="1" s="1"/>
  <c r="AY29009" i="1"/>
  <c r="BB29009" i="1" s="1" a="1"/>
  <c r="BB29009" i="1" s="1"/>
  <c r="BA29007" i="1"/>
  <c r="BD29007" i="1" s="1" a="1"/>
  <c r="BD29007" i="1" s="1"/>
  <c r="AZ29006" i="1"/>
  <c r="BC29006" i="1" s="1" a="1"/>
  <c r="BC29006" i="1" s="1"/>
  <c r="BA29003" i="1"/>
  <c r="BD29003" i="1" s="1" a="1"/>
  <c r="BD29003" i="1" s="1"/>
  <c r="AZ29002" i="1"/>
  <c r="BC29002" i="1" s="1" a="1"/>
  <c r="BC29002" i="1" s="1"/>
  <c r="BA28999" i="1"/>
  <c r="BD28999" i="1" s="1" a="1"/>
  <c r="BD28999" i="1" s="1"/>
  <c r="AZ28998" i="1"/>
  <c r="BC28998" i="1" s="1" a="1"/>
  <c r="BC28998" i="1" s="1"/>
  <c r="BA28995" i="1"/>
  <c r="BD28995" i="1" s="1" a="1"/>
  <c r="BD28995" i="1" s="1"/>
  <c r="AZ28994" i="1"/>
  <c r="BC28994" i="1" s="1" a="1"/>
  <c r="BC28994" i="1" s="1"/>
  <c r="BA28991" i="1"/>
  <c r="BD28991" i="1" s="1" a="1"/>
  <c r="BD28991" i="1" s="1"/>
  <c r="AZ28990" i="1"/>
  <c r="BC28990" i="1" s="1" a="1"/>
  <c r="BC28990" i="1" s="1"/>
  <c r="AY28989" i="1"/>
  <c r="BB28989" i="1" s="1" a="1"/>
  <c r="BB28989" i="1" s="1"/>
  <c r="BA28987" i="1"/>
  <c r="BD28987" i="1" s="1" a="1"/>
  <c r="BD28987" i="1" s="1"/>
  <c r="AZ28986" i="1"/>
  <c r="BC28986" i="1" s="1" a="1"/>
  <c r="BC28986" i="1" s="1"/>
  <c r="BA28983" i="1"/>
  <c r="BD28983" i="1" s="1" a="1"/>
  <c r="BD28983" i="1" s="1"/>
  <c r="AZ28982" i="1"/>
  <c r="BC28982" i="1" s="1" a="1"/>
  <c r="BC28982" i="1" s="1"/>
  <c r="BA28979" i="1"/>
  <c r="BD28979" i="1" s="1" a="1"/>
  <c r="BD28979" i="1" s="1"/>
  <c r="AZ28978" i="1"/>
  <c r="BC28978" i="1" s="1" a="1"/>
  <c r="BC28978" i="1" s="1"/>
  <c r="BA28975" i="1"/>
  <c r="BD28975" i="1" s="1" a="1"/>
  <c r="BD28975" i="1" s="1"/>
  <c r="AZ28974" i="1"/>
  <c r="BC28974" i="1" s="1" a="1"/>
  <c r="BC28974" i="1" s="1"/>
  <c r="BA28971" i="1"/>
  <c r="BD28971" i="1" s="1" a="1"/>
  <c r="BD28971" i="1" s="1"/>
  <c r="AZ28970" i="1"/>
  <c r="BC28970" i="1" s="1" a="1"/>
  <c r="BC28970" i="1" s="1"/>
  <c r="BA28967" i="1"/>
  <c r="BD28967" i="1" s="1" a="1"/>
  <c r="BD28967" i="1" s="1"/>
  <c r="AZ28966" i="1"/>
  <c r="BC28966" i="1" s="1" a="1"/>
  <c r="BC28966" i="1" s="1"/>
  <c r="BA28963" i="1"/>
  <c r="BD28963" i="1" s="1" a="1"/>
  <c r="BD28963" i="1" s="1"/>
  <c r="AZ28962" i="1"/>
  <c r="BC28962" i="1" s="1" a="1"/>
  <c r="BC28962" i="1" s="1"/>
  <c r="BA28959" i="1"/>
  <c r="BD28959" i="1" s="1" a="1"/>
  <c r="BD28959" i="1" s="1"/>
  <c r="AZ28958" i="1"/>
  <c r="BC28958" i="1" s="1" a="1"/>
  <c r="BC28958" i="1" s="1"/>
  <c r="BA28955" i="1"/>
  <c r="BD28955" i="1" s="1" a="1"/>
  <c r="BD28955" i="1" s="1"/>
  <c r="AZ28954" i="1"/>
  <c r="BC28954" i="1" s="1" a="1"/>
  <c r="BC28954" i="1" s="1"/>
  <c r="BA28951" i="1"/>
  <c r="BD28951" i="1" s="1" a="1"/>
  <c r="BD28951" i="1" s="1"/>
  <c r="AZ28950" i="1"/>
  <c r="BC28950" i="1" s="1" a="1"/>
  <c r="BC28950" i="1" s="1"/>
  <c r="BA28947" i="1"/>
  <c r="BD28947" i="1" s="1" a="1"/>
  <c r="BD28947" i="1" s="1"/>
  <c r="AZ28946" i="1"/>
  <c r="BC28946" i="1" s="1" a="1"/>
  <c r="BC28946" i="1" s="1"/>
  <c r="BA28943" i="1"/>
  <c r="BD28943" i="1" s="1" a="1"/>
  <c r="BD28943" i="1" s="1"/>
  <c r="AZ28942" i="1"/>
  <c r="BC28942" i="1" s="1" a="1"/>
  <c r="BC28942" i="1" s="1"/>
  <c r="BA28939" i="1"/>
  <c r="BD28939" i="1" s="1" a="1"/>
  <c r="BD28939" i="1" s="1"/>
  <c r="AZ28938" i="1"/>
  <c r="BC28938" i="1" s="1" a="1"/>
  <c r="BC28938" i="1" s="1"/>
  <c r="BA28935" i="1"/>
  <c r="BD28935" i="1" s="1" a="1"/>
  <c r="BD28935" i="1" s="1"/>
  <c r="AZ28934" i="1"/>
  <c r="BC28934" i="1" s="1" a="1"/>
  <c r="BC28934" i="1" s="1"/>
  <c r="BA28931" i="1"/>
  <c r="BD28931" i="1" s="1" a="1"/>
  <c r="BD28931" i="1" s="1"/>
  <c r="AZ28930" i="1"/>
  <c r="BC28930" i="1" s="1" a="1"/>
  <c r="BC28930" i="1" s="1"/>
  <c r="BA28927" i="1"/>
  <c r="BD28927" i="1" s="1" a="1"/>
  <c r="BD28927" i="1" s="1"/>
  <c r="AZ28926" i="1"/>
  <c r="BC28926" i="1" s="1" a="1"/>
  <c r="BC28926" i="1" s="1"/>
  <c r="BA28923" i="1"/>
  <c r="BD28923" i="1" s="1" a="1"/>
  <c r="BD28923" i="1" s="1"/>
  <c r="AZ28922" i="1"/>
  <c r="BC28922" i="1" s="1" a="1"/>
  <c r="BC28922" i="1" s="1"/>
  <c r="BA28919" i="1"/>
  <c r="BD28919" i="1" s="1" a="1"/>
  <c r="BD28919" i="1" s="1"/>
  <c r="AZ28918" i="1"/>
  <c r="BC28918" i="1" s="1" a="1"/>
  <c r="BC28918" i="1" s="1"/>
  <c r="BA28915" i="1"/>
  <c r="BD28915" i="1" s="1" a="1"/>
  <c r="BD28915" i="1" s="1"/>
  <c r="AZ28914" i="1"/>
  <c r="BC28914" i="1" s="1" a="1"/>
  <c r="BC28914" i="1" s="1"/>
  <c r="AZ28910" i="1"/>
  <c r="BC28910" i="1" s="1" a="1"/>
  <c r="BC28910" i="1" s="1"/>
  <c r="BA28907" i="1"/>
  <c r="BD28907" i="1" s="1" a="1"/>
  <c r="BD28907" i="1" s="1"/>
  <c r="AZ28906" i="1"/>
  <c r="BC28906" i="1" s="1" a="1"/>
  <c r="BC28906" i="1" s="1"/>
  <c r="BA28903" i="1"/>
  <c r="BD28903" i="1" s="1" a="1"/>
  <c r="BD28903" i="1" s="1"/>
  <c r="AZ28902" i="1"/>
  <c r="BC28902" i="1" s="1" a="1"/>
  <c r="BC28902" i="1" s="1"/>
  <c r="BA28899" i="1"/>
  <c r="BD28899" i="1" s="1" a="1"/>
  <c r="BD28899" i="1" s="1"/>
  <c r="AZ28898" i="1"/>
  <c r="BC28898" i="1" s="1" a="1"/>
  <c r="BC28898" i="1" s="1"/>
  <c r="BA28895" i="1"/>
  <c r="BD28895" i="1" s="1" a="1"/>
  <c r="BD28895" i="1" s="1"/>
  <c r="AZ28894" i="1"/>
  <c r="BC28894" i="1" s="1" a="1"/>
  <c r="BC28894" i="1" s="1"/>
  <c r="BA28891" i="1"/>
  <c r="BD28891" i="1" s="1" a="1"/>
  <c r="BD28891" i="1" s="1"/>
  <c r="AZ28890" i="1"/>
  <c r="BC28890" i="1" s="1" a="1"/>
  <c r="BC28890" i="1" s="1"/>
  <c r="BA28887" i="1"/>
  <c r="BD28887" i="1" s="1" a="1"/>
  <c r="BD28887" i="1" s="1"/>
  <c r="AZ28886" i="1"/>
  <c r="BC28886" i="1" s="1" a="1"/>
  <c r="BC28886" i="1" s="1"/>
  <c r="BA28883" i="1"/>
  <c r="BD28883" i="1" s="1" a="1"/>
  <c r="BD28883" i="1" s="1"/>
  <c r="AZ28882" i="1"/>
  <c r="BC28882" i="1" s="1" a="1"/>
  <c r="BC28882" i="1" s="1"/>
  <c r="BA28879" i="1"/>
  <c r="BD28879" i="1" s="1" a="1"/>
  <c r="BD28879" i="1" s="1"/>
  <c r="AZ28878" i="1"/>
  <c r="BC28878" i="1" s="1" a="1"/>
  <c r="BC28878" i="1" s="1"/>
  <c r="BA28875" i="1"/>
  <c r="BD28875" i="1" s="1" a="1"/>
  <c r="BD28875" i="1" s="1"/>
  <c r="AZ28874" i="1"/>
  <c r="BC28874" i="1" s="1" a="1"/>
  <c r="BC28874" i="1" s="1"/>
  <c r="BA28871" i="1"/>
  <c r="BD28871" i="1" s="1" a="1"/>
  <c r="BD28871" i="1" s="1"/>
  <c r="AZ28870" i="1"/>
  <c r="BC28870" i="1" s="1" a="1"/>
  <c r="BC28870" i="1" s="1"/>
  <c r="BA28867" i="1"/>
  <c r="BD28867" i="1" s="1" a="1"/>
  <c r="BD28867" i="1" s="1"/>
  <c r="AZ28866" i="1"/>
  <c r="BC28866" i="1" s="1" a="1"/>
  <c r="BC28866" i="1" s="1"/>
  <c r="BA28863" i="1"/>
  <c r="BD28863" i="1" s="1" a="1"/>
  <c r="BD28863" i="1" s="1"/>
  <c r="AZ28862" i="1"/>
  <c r="BC28862" i="1" s="1" a="1"/>
  <c r="BC28862" i="1" s="1"/>
  <c r="BA28859" i="1"/>
  <c r="BD28859" i="1" s="1" a="1"/>
  <c r="BD28859" i="1" s="1"/>
  <c r="AZ28858" i="1"/>
  <c r="BC28858" i="1" s="1" a="1"/>
  <c r="BC28858" i="1" s="1"/>
  <c r="BA28855" i="1"/>
  <c r="BD28855" i="1" s="1" a="1"/>
  <c r="BD28855" i="1" s="1"/>
  <c r="AZ28854" i="1"/>
  <c r="BC28854" i="1" s="1" a="1"/>
  <c r="BC28854" i="1" s="1"/>
  <c r="BA28851" i="1"/>
  <c r="BD28851" i="1" s="1" a="1"/>
  <c r="BD28851" i="1" s="1"/>
  <c r="AZ28850" i="1"/>
  <c r="BC28850" i="1" s="1" a="1"/>
  <c r="BC28850" i="1" s="1"/>
  <c r="BA28847" i="1"/>
  <c r="BD28847" i="1" s="1" a="1"/>
  <c r="BD28847" i="1" s="1"/>
  <c r="AZ28846" i="1"/>
  <c r="BC28846" i="1" s="1" a="1"/>
  <c r="BC28846" i="1" s="1"/>
  <c r="BA28843" i="1"/>
  <c r="BD28843" i="1" s="1" a="1"/>
  <c r="BD28843" i="1" s="1"/>
  <c r="AZ28842" i="1"/>
  <c r="BC28842" i="1" s="1" a="1"/>
  <c r="BC28842" i="1" s="1"/>
  <c r="BA28839" i="1"/>
  <c r="BD28839" i="1" s="1" a="1"/>
  <c r="BD28839" i="1" s="1"/>
  <c r="AZ28838" i="1"/>
  <c r="BC28838" i="1" s="1" a="1"/>
  <c r="BC28838" i="1" s="1"/>
  <c r="BA28835" i="1"/>
  <c r="BD28835" i="1" s="1" a="1"/>
  <c r="BD28835" i="1" s="1"/>
  <c r="AZ28834" i="1"/>
  <c r="BC28834" i="1" s="1" a="1"/>
  <c r="BC28834" i="1" s="1"/>
  <c r="BA28831" i="1"/>
  <c r="BD28831" i="1" s="1" a="1"/>
  <c r="BD28831" i="1" s="1"/>
  <c r="AZ28830" i="1"/>
  <c r="BC28830" i="1" s="1" a="1"/>
  <c r="BC28830" i="1" s="1"/>
  <c r="BA28827" i="1"/>
  <c r="BD28827" i="1" s="1" a="1"/>
  <c r="BD28827" i="1" s="1"/>
  <c r="AZ28826" i="1"/>
  <c r="BC28826" i="1" s="1" a="1"/>
  <c r="BC28826" i="1" s="1"/>
  <c r="BA28823" i="1"/>
  <c r="BD28823" i="1" s="1" a="1"/>
  <c r="BD28823" i="1" s="1"/>
  <c r="AZ28822" i="1"/>
  <c r="BC28822" i="1" s="1" a="1"/>
  <c r="BC28822" i="1" s="1"/>
  <c r="BA28819" i="1"/>
  <c r="BD28819" i="1" s="1" a="1"/>
  <c r="BD28819" i="1" s="1"/>
  <c r="AZ28818" i="1"/>
  <c r="BC28818" i="1" s="1" a="1"/>
  <c r="BC28818" i="1" s="1"/>
  <c r="BA28815" i="1"/>
  <c r="BD28815" i="1" s="1" a="1"/>
  <c r="BD28815" i="1" s="1"/>
  <c r="AZ28814" i="1"/>
  <c r="BC28814" i="1" s="1" a="1"/>
  <c r="BC28814" i="1" s="1"/>
  <c r="BA28811" i="1"/>
  <c r="BD28811" i="1" s="1" a="1"/>
  <c r="BD28811" i="1" s="1"/>
  <c r="AZ28810" i="1"/>
  <c r="BC28810" i="1" s="1" a="1"/>
  <c r="BC28810" i="1" s="1"/>
  <c r="BA28807" i="1"/>
  <c r="BD28807" i="1" s="1" a="1"/>
  <c r="BD28807" i="1" s="1"/>
  <c r="AZ28806" i="1"/>
  <c r="BC28806" i="1" s="1" a="1"/>
  <c r="BC28806" i="1" s="1"/>
  <c r="BA28803" i="1"/>
  <c r="BD28803" i="1" s="1" a="1"/>
  <c r="BD28803" i="1" s="1"/>
  <c r="AZ28802" i="1"/>
  <c r="BC28802" i="1" s="1" a="1"/>
  <c r="BC28802" i="1" s="1"/>
  <c r="BA28799" i="1"/>
  <c r="BD28799" i="1" s="1" a="1"/>
  <c r="BD28799" i="1" s="1"/>
  <c r="AZ28798" i="1"/>
  <c r="BC28798" i="1" s="1" a="1"/>
  <c r="BC28798" i="1" s="1"/>
  <c r="BA28795" i="1"/>
  <c r="BD28795" i="1" s="1" a="1"/>
  <c r="BD28795" i="1" s="1"/>
  <c r="AZ28794" i="1"/>
  <c r="BC28794" i="1" s="1" a="1"/>
  <c r="BC28794" i="1" s="1"/>
  <c r="BA28791" i="1"/>
  <c r="BD28791" i="1" s="1" a="1"/>
  <c r="BD28791" i="1" s="1"/>
  <c r="AZ28790" i="1"/>
  <c r="BC28790" i="1" s="1" a="1"/>
  <c r="BC28790" i="1" s="1"/>
  <c r="BA28787" i="1"/>
  <c r="BD28787" i="1" s="1" a="1"/>
  <c r="BD28787" i="1" s="1"/>
  <c r="AZ28786" i="1"/>
  <c r="BC28786" i="1" s="1" a="1"/>
  <c r="BC28786" i="1" s="1"/>
  <c r="BA28783" i="1"/>
  <c r="BD28783" i="1" s="1" a="1"/>
  <c r="BD28783" i="1" s="1"/>
  <c r="AZ28782" i="1"/>
  <c r="BC28782" i="1" s="1" a="1"/>
  <c r="BC28782" i="1" s="1"/>
  <c r="BA28779" i="1"/>
  <c r="BD28779" i="1" s="1" a="1"/>
  <c r="BD28779" i="1" s="1"/>
  <c r="AZ28778" i="1"/>
  <c r="BC28778" i="1" s="1" a="1"/>
  <c r="BC28778" i="1" s="1"/>
  <c r="BA28775" i="1"/>
  <c r="BD28775" i="1" s="1" a="1"/>
  <c r="BD28775" i="1" s="1"/>
  <c r="AZ28774" i="1"/>
  <c r="BC28774" i="1" s="1" a="1"/>
  <c r="BC28774" i="1" s="1"/>
  <c r="BA28771" i="1"/>
  <c r="BD28771" i="1" s="1" a="1"/>
  <c r="BD28771" i="1" s="1"/>
  <c r="AZ28770" i="1"/>
  <c r="BC28770" i="1" s="1" a="1"/>
  <c r="BC28770" i="1" s="1"/>
  <c r="BA28767" i="1"/>
  <c r="BD28767" i="1" s="1" a="1"/>
  <c r="BD28767" i="1" s="1"/>
  <c r="AZ28766" i="1"/>
  <c r="BC28766" i="1" s="1" a="1"/>
  <c r="BC28766" i="1" s="1"/>
  <c r="BA28763" i="1"/>
  <c r="BD28763" i="1" s="1" a="1"/>
  <c r="BD28763" i="1" s="1"/>
  <c r="AZ28762" i="1"/>
  <c r="BC28762" i="1" s="1" a="1"/>
  <c r="BC28762" i="1" s="1"/>
  <c r="AZ28758" i="1"/>
  <c r="BC28758" i="1" s="1" a="1"/>
  <c r="BC28758" i="1" s="1"/>
  <c r="AZ28754" i="1"/>
  <c r="BC28754" i="1" s="1" a="1"/>
  <c r="BC28754" i="1" s="1"/>
  <c r="AZ28750" i="1"/>
  <c r="BC28750" i="1" s="1" a="1"/>
  <c r="BC28750" i="1" s="1"/>
  <c r="BA28747" i="1"/>
  <c r="BD28747" i="1" s="1" a="1"/>
  <c r="BD28747" i="1" s="1"/>
  <c r="AZ28746" i="1"/>
  <c r="BC28746" i="1" s="1" a="1"/>
  <c r="BC28746" i="1" s="1"/>
  <c r="BA28743" i="1"/>
  <c r="BD28743" i="1" s="1" a="1"/>
  <c r="BD28743" i="1" s="1"/>
  <c r="AZ28742" i="1"/>
  <c r="BC28742" i="1" s="1" a="1"/>
  <c r="BC28742" i="1" s="1"/>
  <c r="BA28739" i="1"/>
  <c r="BD28739" i="1" s="1" a="1"/>
  <c r="BD28739" i="1" s="1"/>
  <c r="AZ28738" i="1"/>
  <c r="BC28738" i="1" s="1" a="1"/>
  <c r="BC28738" i="1" s="1"/>
  <c r="BA28735" i="1"/>
  <c r="BD28735" i="1" s="1" a="1"/>
  <c r="BD28735" i="1" s="1"/>
  <c r="AZ28734" i="1"/>
  <c r="BC28734" i="1" s="1" a="1"/>
  <c r="BC28734" i="1" s="1"/>
  <c r="BA28731" i="1"/>
  <c r="BD28731" i="1" s="1" a="1"/>
  <c r="BD28731" i="1" s="1"/>
  <c r="AZ28730" i="1"/>
  <c r="BC28730" i="1" s="1" a="1"/>
  <c r="BC28730" i="1" s="1"/>
  <c r="BA28727" i="1"/>
  <c r="BD28727" i="1" s="1" a="1"/>
  <c r="BD28727" i="1" s="1"/>
  <c r="AZ28726" i="1"/>
  <c r="BC28726" i="1" s="1" a="1"/>
  <c r="BC28726" i="1" s="1"/>
  <c r="BA28723" i="1"/>
  <c r="BD28723" i="1" s="1" a="1"/>
  <c r="BD28723" i="1" s="1"/>
  <c r="AZ28722" i="1"/>
  <c r="BC28722" i="1" s="1" a="1"/>
  <c r="BC28722" i="1" s="1"/>
  <c r="BA28719" i="1"/>
  <c r="BD28719" i="1" s="1" a="1"/>
  <c r="BD28719" i="1" s="1"/>
  <c r="AZ28718" i="1"/>
  <c r="BC28718" i="1" s="1" a="1"/>
  <c r="BC28718" i="1" s="1"/>
  <c r="BA28715" i="1"/>
  <c r="BD28715" i="1" s="1" a="1"/>
  <c r="BD28715" i="1" s="1"/>
  <c r="AZ28714" i="1"/>
  <c r="BC28714" i="1" s="1" a="1"/>
  <c r="BC28714" i="1" s="1"/>
  <c r="BA28711" i="1"/>
  <c r="BD28711" i="1" s="1" a="1"/>
  <c r="BD28711" i="1" s="1"/>
  <c r="AZ28710" i="1"/>
  <c r="BC28710" i="1" s="1" a="1"/>
  <c r="BC28710" i="1" s="1"/>
  <c r="BA28707" i="1"/>
  <c r="BD28707" i="1" s="1" a="1"/>
  <c r="BD28707" i="1" s="1"/>
  <c r="AZ28706" i="1"/>
  <c r="BC28706" i="1" s="1" a="1"/>
  <c r="BC28706" i="1" s="1"/>
  <c r="BA28703" i="1"/>
  <c r="BD28703" i="1" s="1" a="1"/>
  <c r="BD28703" i="1" s="1"/>
  <c r="AZ28702" i="1"/>
  <c r="BC28702" i="1" s="1" a="1"/>
  <c r="BC28702" i="1" s="1"/>
  <c r="BA28699" i="1"/>
  <c r="BD28699" i="1" s="1" a="1"/>
  <c r="BD28699" i="1" s="1"/>
  <c r="AZ28698" i="1"/>
  <c r="BC28698" i="1" s="1" a="1"/>
  <c r="BC28698" i="1" s="1"/>
  <c r="BA28695" i="1"/>
  <c r="BD28695" i="1" s="1" a="1"/>
  <c r="BD28695" i="1" s="1"/>
  <c r="AZ28694" i="1"/>
  <c r="BC28694" i="1" s="1" a="1"/>
  <c r="BC28694" i="1" s="1"/>
  <c r="BA28691" i="1"/>
  <c r="BD28691" i="1" s="1" a="1"/>
  <c r="BD28691" i="1" s="1"/>
  <c r="AZ28690" i="1"/>
  <c r="BC28690" i="1" s="1" a="1"/>
  <c r="BC28690" i="1" s="1"/>
  <c r="BA28687" i="1"/>
  <c r="BD28687" i="1" s="1" a="1"/>
  <c r="BD28687" i="1" s="1"/>
  <c r="AZ28686" i="1"/>
  <c r="BC28686" i="1" s="1" a="1"/>
  <c r="BC28686" i="1" s="1"/>
  <c r="BA28683" i="1"/>
  <c r="BD28683" i="1" s="1" a="1"/>
  <c r="BD28683" i="1" s="1"/>
  <c r="AZ28682" i="1"/>
  <c r="BC28682" i="1" s="1" a="1"/>
  <c r="BC28682" i="1" s="1"/>
  <c r="BA28679" i="1"/>
  <c r="BD28679" i="1" s="1" a="1"/>
  <c r="BD28679" i="1" s="1"/>
  <c r="AZ28678" i="1"/>
  <c r="BC28678" i="1" s="1" a="1"/>
  <c r="BC28678" i="1" s="1"/>
  <c r="BA28675" i="1"/>
  <c r="BD28675" i="1" s="1" a="1"/>
  <c r="BD28675" i="1" s="1"/>
  <c r="AZ28674" i="1"/>
  <c r="BC28674" i="1" s="1" a="1"/>
  <c r="BC28674" i="1" s="1"/>
  <c r="BA28671" i="1"/>
  <c r="BD28671" i="1" s="1" a="1"/>
  <c r="BD28671" i="1" s="1"/>
  <c r="AZ28670" i="1"/>
  <c r="BC28670" i="1" s="1" a="1"/>
  <c r="BC28670" i="1" s="1"/>
  <c r="BA28667" i="1"/>
  <c r="BD28667" i="1" s="1" a="1"/>
  <c r="BD28667" i="1" s="1"/>
  <c r="AZ28666" i="1"/>
  <c r="BC28666" i="1" s="1" a="1"/>
  <c r="BC28666" i="1" s="1"/>
  <c r="BA28663" i="1"/>
  <c r="BD28663" i="1" s="1" a="1"/>
  <c r="BD28663" i="1" s="1"/>
  <c r="AZ28662" i="1"/>
  <c r="BC28662" i="1" s="1" a="1"/>
  <c r="BC28662" i="1" s="1"/>
  <c r="BA28659" i="1"/>
  <c r="BD28659" i="1" s="1" a="1"/>
  <c r="BD28659" i="1" s="1"/>
  <c r="AZ28658" i="1"/>
  <c r="BC28658" i="1" s="1" a="1"/>
  <c r="BC28658" i="1" s="1"/>
  <c r="BA28655" i="1"/>
  <c r="BD28655" i="1" s="1" a="1"/>
  <c r="BD28655" i="1" s="1"/>
  <c r="AZ28654" i="1"/>
  <c r="BC28654" i="1" s="1" a="1"/>
  <c r="BC28654" i="1" s="1"/>
  <c r="BA28651" i="1"/>
  <c r="BD28651" i="1" s="1" a="1"/>
  <c r="BD28651" i="1" s="1"/>
  <c r="AZ28650" i="1"/>
  <c r="BC28650" i="1" s="1" a="1"/>
  <c r="BC28650" i="1" s="1"/>
  <c r="BA28647" i="1"/>
  <c r="BD28647" i="1" s="1" a="1"/>
  <c r="BD28647" i="1" s="1"/>
  <c r="AZ28646" i="1"/>
  <c r="BC28646" i="1" s="1" a="1"/>
  <c r="BC28646" i="1" s="1"/>
  <c r="BA28643" i="1"/>
  <c r="BD28643" i="1" s="1" a="1"/>
  <c r="BD28643" i="1" s="1"/>
  <c r="AZ28642" i="1"/>
  <c r="BC28642" i="1" s="1" a="1"/>
  <c r="BC28642" i="1" s="1"/>
  <c r="BA28639" i="1"/>
  <c r="BD28639" i="1" s="1" a="1"/>
  <c r="BD28639" i="1" s="1"/>
  <c r="AZ28638" i="1"/>
  <c r="BC28638" i="1" s="1" a="1"/>
  <c r="BC28638" i="1" s="1"/>
  <c r="BA28635" i="1"/>
  <c r="BD28635" i="1" s="1" a="1"/>
  <c r="BD28635" i="1" s="1"/>
  <c r="AZ28634" i="1"/>
  <c r="BC28634" i="1" s="1" a="1"/>
  <c r="BC28634" i="1" s="1"/>
  <c r="BA28631" i="1"/>
  <c r="BD28631" i="1" s="1" a="1"/>
  <c r="BD28631" i="1" s="1"/>
  <c r="AZ28630" i="1"/>
  <c r="BC28630" i="1" s="1" a="1"/>
  <c r="BC28630" i="1" s="1"/>
  <c r="BA28627" i="1"/>
  <c r="BD28627" i="1" s="1" a="1"/>
  <c r="BD28627" i="1" s="1"/>
  <c r="AZ28626" i="1"/>
  <c r="BC28626" i="1" s="1" a="1"/>
  <c r="BC28626" i="1" s="1"/>
  <c r="BA28623" i="1"/>
  <c r="BD28623" i="1" s="1" a="1"/>
  <c r="BD28623" i="1" s="1"/>
  <c r="AZ28622" i="1"/>
  <c r="BC28622" i="1" s="1" a="1"/>
  <c r="BC28622" i="1" s="1"/>
  <c r="BA28619" i="1"/>
  <c r="BD28619" i="1" s="1" a="1"/>
  <c r="BD28619" i="1" s="1"/>
  <c r="AZ28618" i="1"/>
  <c r="BC28618" i="1" s="1" a="1"/>
  <c r="BC28618" i="1" s="1"/>
  <c r="BA28615" i="1"/>
  <c r="BD28615" i="1" s="1" a="1"/>
  <c r="BD28615" i="1" s="1"/>
  <c r="AZ28614" i="1"/>
  <c r="BC28614" i="1" s="1" a="1"/>
  <c r="BC28614" i="1" s="1"/>
  <c r="BA28611" i="1"/>
  <c r="BD28611" i="1" s="1" a="1"/>
  <c r="BD28611" i="1" s="1"/>
  <c r="AZ28610" i="1"/>
  <c r="BC28610" i="1" s="1" a="1"/>
  <c r="BC28610" i="1" s="1"/>
  <c r="BA28607" i="1"/>
  <c r="BD28607" i="1" s="1" a="1"/>
  <c r="BD28607" i="1" s="1"/>
  <c r="AZ28606" i="1"/>
  <c r="BC28606" i="1" s="1" a="1"/>
  <c r="BC28606" i="1" s="1"/>
  <c r="BA28603" i="1"/>
  <c r="BD28603" i="1" s="1" a="1"/>
  <c r="BD28603" i="1" s="1"/>
  <c r="AZ28602" i="1"/>
  <c r="BC28602" i="1" s="1" a="1"/>
  <c r="BC28602" i="1" s="1"/>
  <c r="BA28599" i="1"/>
  <c r="BD28599" i="1" s="1" a="1"/>
  <c r="BD28599" i="1" s="1"/>
  <c r="AZ28598" i="1"/>
  <c r="BC28598" i="1" s="1" a="1"/>
  <c r="BC28598" i="1" s="1"/>
  <c r="BA28595" i="1"/>
  <c r="BD28595" i="1" s="1" a="1"/>
  <c r="BD28595" i="1" s="1"/>
  <c r="AZ28594" i="1"/>
  <c r="BC28594" i="1" s="1" a="1"/>
  <c r="BC28594" i="1" s="1"/>
  <c r="BA28591" i="1"/>
  <c r="BD28591" i="1" s="1" a="1"/>
  <c r="BD28591" i="1" s="1"/>
  <c r="AZ28590" i="1"/>
  <c r="BC28590" i="1" s="1" a="1"/>
  <c r="BC28590" i="1" s="1"/>
  <c r="BA28587" i="1"/>
  <c r="BD28587" i="1" s="1" a="1"/>
  <c r="BD28587" i="1" s="1"/>
  <c r="AZ28586" i="1"/>
  <c r="BC28586" i="1" s="1" a="1"/>
  <c r="BC28586" i="1" s="1"/>
  <c r="BA28583" i="1"/>
  <c r="BD28583" i="1" s="1" a="1"/>
  <c r="BD28583" i="1" s="1"/>
  <c r="AZ28582" i="1"/>
  <c r="BC28582" i="1" s="1" a="1"/>
  <c r="BC28582" i="1" s="1"/>
  <c r="BA28579" i="1"/>
  <c r="BD28579" i="1" s="1" a="1"/>
  <c r="BD28579" i="1" s="1"/>
  <c r="AZ28578" i="1"/>
  <c r="BC28578" i="1" s="1" a="1"/>
  <c r="BC28578" i="1" s="1"/>
  <c r="BA28575" i="1"/>
  <c r="BD28575" i="1" s="1" a="1"/>
  <c r="BD28575" i="1" s="1"/>
  <c r="AZ28574" i="1"/>
  <c r="BC28574" i="1" s="1" a="1"/>
  <c r="BC28574" i="1" s="1"/>
  <c r="BA28571" i="1"/>
  <c r="BD28571" i="1" s="1" a="1"/>
  <c r="BD28571" i="1" s="1"/>
  <c r="AZ28570" i="1"/>
  <c r="BC28570" i="1" s="1" a="1"/>
  <c r="BC28570" i="1" s="1"/>
  <c r="BA28567" i="1"/>
  <c r="BD28567" i="1" s="1" a="1"/>
  <c r="BD28567" i="1" s="1"/>
  <c r="AZ28566" i="1"/>
  <c r="BC28566" i="1" s="1" a="1"/>
  <c r="BC28566" i="1" s="1"/>
  <c r="BA28563" i="1"/>
  <c r="BD28563" i="1" s="1" a="1"/>
  <c r="BD28563" i="1" s="1"/>
  <c r="AZ28562" i="1"/>
  <c r="BC28562" i="1" s="1" a="1"/>
  <c r="BC28562" i="1" s="1"/>
  <c r="BA28559" i="1"/>
  <c r="BD28559" i="1" s="1" a="1"/>
  <c r="BD28559" i="1" s="1"/>
  <c r="AZ28558" i="1"/>
  <c r="BC28558" i="1" s="1" a="1"/>
  <c r="BC28558" i="1" s="1"/>
  <c r="BA28555" i="1"/>
  <c r="BD28555" i="1" s="1" a="1"/>
  <c r="BD28555" i="1" s="1"/>
  <c r="AZ28554" i="1"/>
  <c r="BC28554" i="1" s="1" a="1"/>
  <c r="BC28554" i="1" s="1"/>
  <c r="BA28551" i="1"/>
  <c r="BD28551" i="1" s="1" a="1"/>
  <c r="BD28551" i="1" s="1"/>
  <c r="AZ28550" i="1"/>
  <c r="BC28550" i="1" s="1" a="1"/>
  <c r="BC28550" i="1" s="1"/>
  <c r="BA28547" i="1"/>
  <c r="BD28547" i="1" s="1" a="1"/>
  <c r="BD28547" i="1" s="1"/>
  <c r="AZ28546" i="1"/>
  <c r="BC28546" i="1" s="1" a="1"/>
  <c r="BC28546" i="1" s="1"/>
  <c r="BA28543" i="1"/>
  <c r="BD28543" i="1" s="1" a="1"/>
  <c r="BD28543" i="1" s="1"/>
  <c r="AZ28542" i="1"/>
  <c r="BC28542" i="1" s="1" a="1"/>
  <c r="BC28542" i="1" s="1"/>
  <c r="BA28539" i="1"/>
  <c r="BD28539" i="1" s="1" a="1"/>
  <c r="BD28539" i="1" s="1"/>
  <c r="AZ28538" i="1"/>
  <c r="BC28538" i="1" s="1" a="1"/>
  <c r="BC28538" i="1" s="1"/>
  <c r="BA28535" i="1"/>
  <c r="BD28535" i="1" s="1" a="1"/>
  <c r="BD28535" i="1" s="1"/>
  <c r="AZ28534" i="1"/>
  <c r="BC28534" i="1" s="1" a="1"/>
  <c r="BC28534" i="1" s="1"/>
  <c r="BA28531" i="1"/>
  <c r="BD28531" i="1" s="1" a="1"/>
  <c r="BD28531" i="1" s="1"/>
  <c r="AZ28530" i="1"/>
  <c r="BC28530" i="1" s="1" a="1"/>
  <c r="BC28530" i="1" s="1"/>
  <c r="BA28527" i="1"/>
  <c r="BD28527" i="1" s="1" a="1"/>
  <c r="BD28527" i="1" s="1"/>
  <c r="AZ28526" i="1"/>
  <c r="BC28526" i="1" s="1" a="1"/>
  <c r="BC28526" i="1" s="1"/>
  <c r="BA28523" i="1"/>
  <c r="BD28523" i="1" s="1" a="1"/>
  <c r="BD28523" i="1" s="1"/>
  <c r="AZ28522" i="1"/>
  <c r="BC28522" i="1" s="1" a="1"/>
  <c r="BC28522" i="1" s="1"/>
  <c r="BA28519" i="1"/>
  <c r="BD28519" i="1" s="1" a="1"/>
  <c r="BD28519" i="1" s="1"/>
  <c r="AZ28518" i="1"/>
  <c r="BC28518" i="1" s="1" a="1"/>
  <c r="BC28518" i="1" s="1"/>
  <c r="BA28515" i="1"/>
  <c r="BD28515" i="1" s="1" a="1"/>
  <c r="BD28515" i="1" s="1"/>
  <c r="AZ28514" i="1"/>
  <c r="BC28514" i="1" s="1" a="1"/>
  <c r="BC28514" i="1" s="1"/>
  <c r="BA28511" i="1"/>
  <c r="BD28511" i="1" s="1" a="1"/>
  <c r="BD28511" i="1" s="1"/>
  <c r="AZ28510" i="1"/>
  <c r="BC28510" i="1" s="1" a="1"/>
  <c r="BC28510" i="1" s="1"/>
  <c r="BA28507" i="1"/>
  <c r="BD28507" i="1" s="1" a="1"/>
  <c r="BD28507" i="1" s="1"/>
  <c r="AZ28506" i="1"/>
  <c r="BC28506" i="1" s="1" a="1"/>
  <c r="BC28506" i="1" s="1"/>
  <c r="BA28503" i="1"/>
  <c r="BD28503" i="1" s="1" a="1"/>
  <c r="BD28503" i="1" s="1"/>
  <c r="AZ28502" i="1"/>
  <c r="BC28502" i="1" s="1" a="1"/>
  <c r="BC28502" i="1" s="1"/>
  <c r="BA28499" i="1"/>
  <c r="BD28499" i="1" s="1" a="1"/>
  <c r="BD28499" i="1" s="1"/>
  <c r="AZ28498" i="1"/>
  <c r="BC28498" i="1" s="1" a="1"/>
  <c r="BC28498" i="1" s="1"/>
  <c r="BA28495" i="1"/>
  <c r="BD28495" i="1" s="1" a="1"/>
  <c r="BD28495" i="1" s="1"/>
  <c r="AZ28494" i="1"/>
  <c r="BC28494" i="1" s="1" a="1"/>
  <c r="BC28494" i="1" s="1"/>
  <c r="BA28491" i="1"/>
  <c r="BD28491" i="1" s="1" a="1"/>
  <c r="BD28491" i="1" s="1"/>
  <c r="AZ28490" i="1"/>
  <c r="BC28490" i="1" s="1" a="1"/>
  <c r="BC28490" i="1" s="1"/>
  <c r="BA28487" i="1"/>
  <c r="BD28487" i="1" s="1" a="1"/>
  <c r="BD28487" i="1" s="1"/>
  <c r="AZ28486" i="1"/>
  <c r="BC28486" i="1" s="1" a="1"/>
  <c r="BC28486" i="1" s="1"/>
  <c r="BA28483" i="1"/>
  <c r="BD28483" i="1" s="1" a="1"/>
  <c r="BD28483" i="1" s="1"/>
  <c r="AZ28482" i="1"/>
  <c r="BC28482" i="1" s="1" a="1"/>
  <c r="BC28482" i="1" s="1"/>
  <c r="BA28479" i="1"/>
  <c r="BD28479" i="1" s="1" a="1"/>
  <c r="BD28479" i="1" s="1"/>
  <c r="AZ28478" i="1"/>
  <c r="BC28478" i="1" s="1" a="1"/>
  <c r="BC28478" i="1" s="1"/>
  <c r="BA28475" i="1"/>
  <c r="BD28475" i="1" s="1" a="1"/>
  <c r="BD28475" i="1" s="1"/>
  <c r="AZ28474" i="1"/>
  <c r="BC28474" i="1" s="1" a="1"/>
  <c r="BC28474" i="1" s="1"/>
  <c r="BA28471" i="1"/>
  <c r="BD28471" i="1" s="1" a="1"/>
  <c r="BD28471" i="1" s="1"/>
  <c r="AZ28470" i="1"/>
  <c r="BC28470" i="1" s="1" a="1"/>
  <c r="BC28470" i="1" s="1"/>
  <c r="BA28467" i="1"/>
  <c r="BD28467" i="1" s="1" a="1"/>
  <c r="BD28467" i="1" s="1"/>
  <c r="AZ28466" i="1"/>
  <c r="BC28466" i="1" s="1" a="1"/>
  <c r="BC28466" i="1" s="1"/>
  <c r="BA28463" i="1"/>
  <c r="BD28463" i="1" s="1" a="1"/>
  <c r="BD28463" i="1" s="1"/>
  <c r="AZ28462" i="1"/>
  <c r="BC28462" i="1" s="1" a="1"/>
  <c r="BC28462" i="1" s="1"/>
  <c r="BA28459" i="1"/>
  <c r="BD28459" i="1" s="1" a="1"/>
  <c r="BD28459" i="1" s="1"/>
  <c r="AZ28458" i="1"/>
  <c r="BC28458" i="1" s="1" a="1"/>
  <c r="BC28458" i="1" s="1"/>
  <c r="BA28455" i="1"/>
  <c r="BD28455" i="1" s="1" a="1"/>
  <c r="BD28455" i="1" s="1"/>
  <c r="AZ28454" i="1"/>
  <c r="BC28454" i="1" s="1" a="1"/>
  <c r="BC28454" i="1" s="1"/>
  <c r="BA28451" i="1"/>
  <c r="BD28451" i="1" s="1" a="1"/>
  <c r="BD28451" i="1" s="1"/>
  <c r="AZ28450" i="1"/>
  <c r="BC28450" i="1" s="1" a="1"/>
  <c r="BC28450" i="1" s="1"/>
  <c r="BA28447" i="1"/>
  <c r="BD28447" i="1" s="1" a="1"/>
  <c r="BD28447" i="1" s="1"/>
  <c r="AZ28446" i="1"/>
  <c r="BC28446" i="1" s="1" a="1"/>
  <c r="BC28446" i="1" s="1"/>
  <c r="BA28443" i="1"/>
  <c r="BD28443" i="1" s="1" a="1"/>
  <c r="BD28443" i="1" s="1"/>
  <c r="AZ28442" i="1"/>
  <c r="BC28442" i="1" s="1" a="1"/>
  <c r="BC28442" i="1" s="1"/>
  <c r="BA28439" i="1"/>
  <c r="BD28439" i="1" s="1" a="1"/>
  <c r="BD28439" i="1" s="1"/>
  <c r="AZ28438" i="1"/>
  <c r="BC28438" i="1" s="1" a="1"/>
  <c r="BC28438" i="1" s="1"/>
  <c r="BA28435" i="1"/>
  <c r="BD28435" i="1" s="1" a="1"/>
  <c r="BD28435" i="1" s="1"/>
  <c r="AZ28434" i="1"/>
  <c r="BC28434" i="1" s="1" a="1"/>
  <c r="BC28434" i="1" s="1"/>
  <c r="BA28431" i="1"/>
  <c r="BD28431" i="1" s="1" a="1"/>
  <c r="BD28431" i="1" s="1"/>
  <c r="AZ28430" i="1"/>
  <c r="BC28430" i="1" s="1" a="1"/>
  <c r="BC28430" i="1" s="1"/>
  <c r="BA28427" i="1"/>
  <c r="BD28427" i="1" s="1" a="1"/>
  <c r="BD28427" i="1" s="1"/>
  <c r="AZ28426" i="1"/>
  <c r="BC28426" i="1" s="1" a="1"/>
  <c r="BC28426" i="1" s="1"/>
  <c r="BA28423" i="1"/>
  <c r="BD28423" i="1" s="1" a="1"/>
  <c r="BD28423" i="1" s="1"/>
  <c r="AZ28422" i="1"/>
  <c r="BC28422" i="1" s="1" a="1"/>
  <c r="BC28422" i="1" s="1"/>
  <c r="BA28419" i="1"/>
  <c r="BD28419" i="1" s="1" a="1"/>
  <c r="BD28419" i="1" s="1"/>
  <c r="AZ28418" i="1"/>
  <c r="BC28418" i="1" s="1" a="1"/>
  <c r="BC28418" i="1" s="1"/>
  <c r="BA28415" i="1"/>
  <c r="BD28415" i="1" s="1" a="1"/>
  <c r="BD28415" i="1" s="1"/>
  <c r="AZ28414" i="1"/>
  <c r="BC28414" i="1" s="1" a="1"/>
  <c r="BC28414" i="1" s="1"/>
  <c r="BA28411" i="1"/>
  <c r="BD28411" i="1" s="1" a="1"/>
  <c r="BD28411" i="1" s="1"/>
  <c r="AZ28410" i="1"/>
  <c r="BC28410" i="1" s="1" a="1"/>
  <c r="BC28410" i="1" s="1"/>
  <c r="BA28407" i="1"/>
  <c r="BD28407" i="1" s="1" a="1"/>
  <c r="BD28407" i="1" s="1"/>
  <c r="AZ28406" i="1"/>
  <c r="BC28406" i="1" s="1" a="1"/>
  <c r="BC28406" i="1" s="1"/>
  <c r="BA28403" i="1"/>
  <c r="BD28403" i="1" s="1" a="1"/>
  <c r="BD28403" i="1" s="1"/>
  <c r="AZ28402" i="1"/>
  <c r="BC28402" i="1" s="1" a="1"/>
  <c r="BC28402" i="1" s="1"/>
  <c r="BA28399" i="1"/>
  <c r="BD28399" i="1" s="1" a="1"/>
  <c r="BD28399" i="1" s="1"/>
  <c r="AZ28398" i="1"/>
  <c r="BC28398" i="1" s="1" a="1"/>
  <c r="BC28398" i="1" s="1"/>
  <c r="BA28395" i="1"/>
  <c r="BD28395" i="1" s="1" a="1"/>
  <c r="BD28395" i="1" s="1"/>
  <c r="AZ28394" i="1"/>
  <c r="BC28394" i="1" s="1" a="1"/>
  <c r="BC28394" i="1" s="1"/>
  <c r="BA28391" i="1"/>
  <c r="BD28391" i="1" s="1" a="1"/>
  <c r="BD28391" i="1" s="1"/>
  <c r="AZ28390" i="1"/>
  <c r="BC28390" i="1" s="1" a="1"/>
  <c r="BC28390" i="1" s="1"/>
  <c r="BA28387" i="1"/>
  <c r="BD28387" i="1" s="1" a="1"/>
  <c r="BD28387" i="1" s="1"/>
  <c r="AZ28386" i="1"/>
  <c r="BC28386" i="1" s="1" a="1"/>
  <c r="BC28386" i="1" s="1"/>
  <c r="BA28383" i="1"/>
  <c r="BD28383" i="1" s="1" a="1"/>
  <c r="BD28383" i="1" s="1"/>
  <c r="AZ28382" i="1"/>
  <c r="BC28382" i="1" s="1" a="1"/>
  <c r="BC28382" i="1" s="1"/>
  <c r="BA28379" i="1"/>
  <c r="BD28379" i="1" s="1" a="1"/>
  <c r="BD28379" i="1" s="1"/>
  <c r="AZ28378" i="1"/>
  <c r="BC28378" i="1" s="1" a="1"/>
  <c r="BC28378" i="1" s="1"/>
  <c r="BA28375" i="1"/>
  <c r="BD28375" i="1" s="1" a="1"/>
  <c r="BD28375" i="1" s="1"/>
  <c r="AZ28374" i="1"/>
  <c r="BC28374" i="1" s="1" a="1"/>
  <c r="BC28374" i="1" s="1"/>
  <c r="BA28371" i="1"/>
  <c r="BD28371" i="1" s="1" a="1"/>
  <c r="BD28371" i="1" s="1"/>
  <c r="AZ28370" i="1"/>
  <c r="BC28370" i="1" s="1" a="1"/>
  <c r="BC28370" i="1" s="1"/>
  <c r="BA28367" i="1"/>
  <c r="BD28367" i="1" s="1" a="1"/>
  <c r="BD28367" i="1" s="1"/>
  <c r="AZ28366" i="1"/>
  <c r="BC28366" i="1" s="1" a="1"/>
  <c r="BC28366" i="1" s="1"/>
  <c r="BA28363" i="1"/>
  <c r="BD28363" i="1" s="1" a="1"/>
  <c r="BD28363" i="1" s="1"/>
  <c r="AZ28362" i="1"/>
  <c r="BC28362" i="1" s="1" a="1"/>
  <c r="BC28362" i="1" s="1"/>
  <c r="BA28359" i="1"/>
  <c r="BD28359" i="1" s="1" a="1"/>
  <c r="BD28359" i="1" s="1"/>
  <c r="AZ28358" i="1"/>
  <c r="BC28358" i="1" s="1" a="1"/>
  <c r="BC28358" i="1" s="1"/>
  <c r="BA28355" i="1"/>
  <c r="BD28355" i="1" s="1" a="1"/>
  <c r="BD28355" i="1" s="1"/>
  <c r="AZ28354" i="1"/>
  <c r="BC28354" i="1" s="1" a="1"/>
  <c r="BC28354" i="1" s="1"/>
  <c r="BA28351" i="1"/>
  <c r="BD28351" i="1" s="1" a="1"/>
  <c r="BD28351" i="1" s="1"/>
  <c r="AZ28350" i="1"/>
  <c r="BC28350" i="1" s="1" a="1"/>
  <c r="BC28350" i="1" s="1"/>
  <c r="BA28347" i="1"/>
  <c r="BD28347" i="1" s="1" a="1"/>
  <c r="BD28347" i="1" s="1"/>
  <c r="AZ28346" i="1"/>
  <c r="BC28346" i="1" s="1" a="1"/>
  <c r="BC28346" i="1" s="1"/>
  <c r="BA28343" i="1"/>
  <c r="BD28343" i="1" s="1" a="1"/>
  <c r="BD28343" i="1" s="1"/>
  <c r="AZ28342" i="1"/>
  <c r="BC28342" i="1" s="1" a="1"/>
  <c r="BC28342" i="1" s="1"/>
  <c r="BA28339" i="1"/>
  <c r="BD28339" i="1" s="1" a="1"/>
  <c r="BD28339" i="1" s="1"/>
  <c r="AZ28338" i="1"/>
  <c r="BC28338" i="1" s="1" a="1"/>
  <c r="BC28338" i="1" s="1"/>
  <c r="BA28335" i="1"/>
  <c r="BD28335" i="1" s="1" a="1"/>
  <c r="BD28335" i="1" s="1"/>
  <c r="AZ28334" i="1"/>
  <c r="BC28334" i="1" s="1" a="1"/>
  <c r="BC28334" i="1" s="1"/>
  <c r="BA28331" i="1"/>
  <c r="BD28331" i="1" s="1" a="1"/>
  <c r="BD28331" i="1" s="1"/>
  <c r="AZ28330" i="1"/>
  <c r="BC28330" i="1" s="1" a="1"/>
  <c r="BC28330" i="1" s="1"/>
  <c r="BA28327" i="1"/>
  <c r="BD28327" i="1" s="1" a="1"/>
  <c r="BD28327" i="1" s="1"/>
  <c r="AZ28326" i="1"/>
  <c r="BC28326" i="1" s="1" a="1"/>
  <c r="BC28326" i="1" s="1"/>
  <c r="BA28323" i="1"/>
  <c r="BD28323" i="1" s="1" a="1"/>
  <c r="BD28323" i="1" s="1"/>
  <c r="AZ28322" i="1"/>
  <c r="BC28322" i="1" s="1" a="1"/>
  <c r="BC28322" i="1" s="1"/>
  <c r="BA28319" i="1"/>
  <c r="BD28319" i="1" s="1" a="1"/>
  <c r="BD28319" i="1" s="1"/>
  <c r="AZ28318" i="1"/>
  <c r="BC28318" i="1" s="1" a="1"/>
  <c r="BC28318" i="1" s="1"/>
  <c r="BA28315" i="1"/>
  <c r="BD28315" i="1" s="1" a="1"/>
  <c r="BD28315" i="1" s="1"/>
  <c r="AZ28314" i="1"/>
  <c r="BC28314" i="1" s="1" a="1"/>
  <c r="BC28314" i="1" s="1"/>
  <c r="BA28311" i="1"/>
  <c r="BD28311" i="1" s="1" a="1"/>
  <c r="BD28311" i="1" s="1"/>
  <c r="AZ28310" i="1"/>
  <c r="BC28310" i="1" s="1" a="1"/>
  <c r="BC28310" i="1" s="1"/>
  <c r="BA28307" i="1"/>
  <c r="BD28307" i="1" s="1" a="1"/>
  <c r="BD28307" i="1" s="1"/>
  <c r="AZ28306" i="1"/>
  <c r="BC28306" i="1" s="1" a="1"/>
  <c r="BC28306" i="1" s="1"/>
  <c r="BA28303" i="1"/>
  <c r="BD28303" i="1" s="1" a="1"/>
  <c r="BD28303" i="1" s="1"/>
  <c r="AZ28302" i="1"/>
  <c r="BC28302" i="1" s="1" a="1"/>
  <c r="BC28302" i="1" s="1"/>
  <c r="BA28299" i="1"/>
  <c r="BD28299" i="1" s="1" a="1"/>
  <c r="BD28299" i="1" s="1"/>
  <c r="AZ28298" i="1"/>
  <c r="BC28298" i="1" s="1" a="1"/>
  <c r="BC28298" i="1" s="1"/>
  <c r="BA28295" i="1"/>
  <c r="BD28295" i="1" s="1" a="1"/>
  <c r="BD28295" i="1" s="1"/>
  <c r="AZ28294" i="1"/>
  <c r="BC28294" i="1" s="1" a="1"/>
  <c r="BC28294" i="1" s="1"/>
  <c r="BA28291" i="1"/>
  <c r="BD28291" i="1" s="1" a="1"/>
  <c r="BD28291" i="1" s="1"/>
  <c r="AZ28290" i="1"/>
  <c r="BC28290" i="1" s="1" a="1"/>
  <c r="BC28290" i="1" s="1"/>
  <c r="BA28287" i="1"/>
  <c r="BD28287" i="1" s="1" a="1"/>
  <c r="BD28287" i="1" s="1"/>
  <c r="AZ28286" i="1"/>
  <c r="BC28286" i="1" s="1" a="1"/>
  <c r="BC28286" i="1" s="1"/>
  <c r="BA28283" i="1"/>
  <c r="BD28283" i="1" s="1" a="1"/>
  <c r="BD28283" i="1" s="1"/>
  <c r="AZ28282" i="1"/>
  <c r="BC28282" i="1" s="1" a="1"/>
  <c r="BC28282" i="1" s="1"/>
  <c r="BA28279" i="1"/>
  <c r="BD28279" i="1" s="1" a="1"/>
  <c r="BD28279" i="1" s="1"/>
  <c r="AZ28278" i="1"/>
  <c r="BC28278" i="1" s="1" a="1"/>
  <c r="BC28278" i="1" s="1"/>
  <c r="BA28275" i="1"/>
  <c r="BD28275" i="1" s="1" a="1"/>
  <c r="BD28275" i="1" s="1"/>
  <c r="AZ28274" i="1"/>
  <c r="BC28274" i="1" s="1" a="1"/>
  <c r="BC28274" i="1" s="1"/>
  <c r="BA28271" i="1"/>
  <c r="BD28271" i="1" s="1" a="1"/>
  <c r="BD28271" i="1" s="1"/>
  <c r="AZ28270" i="1"/>
  <c r="BC28270" i="1" s="1" a="1"/>
  <c r="BC28270" i="1" s="1"/>
  <c r="BA28267" i="1"/>
  <c r="BD28267" i="1" s="1" a="1"/>
  <c r="BD28267" i="1" s="1"/>
  <c r="AZ28266" i="1"/>
  <c r="BC28266" i="1" s="1" a="1"/>
  <c r="BC28266" i="1" s="1"/>
  <c r="BA28263" i="1"/>
  <c r="BD28263" i="1" s="1" a="1"/>
  <c r="BD28263" i="1" s="1"/>
  <c r="AZ28262" i="1"/>
  <c r="BC28262" i="1" s="1" a="1"/>
  <c r="BC28262" i="1" s="1"/>
  <c r="BA28259" i="1"/>
  <c r="BD28259" i="1" s="1" a="1"/>
  <c r="BD28259" i="1" s="1"/>
  <c r="AZ28258" i="1"/>
  <c r="BC28258" i="1" s="1" a="1"/>
  <c r="BC28258" i="1" s="1"/>
  <c r="BA28255" i="1"/>
  <c r="BD28255" i="1" s="1" a="1"/>
  <c r="BD28255" i="1" s="1"/>
  <c r="AZ28254" i="1"/>
  <c r="BC28254" i="1" s="1" a="1"/>
  <c r="BC28254" i="1" s="1"/>
  <c r="BA28251" i="1"/>
  <c r="BD28251" i="1" s="1" a="1"/>
  <c r="BD28251" i="1" s="1"/>
  <c r="AZ28250" i="1"/>
  <c r="BC28250" i="1" s="1" a="1"/>
  <c r="BC28250" i="1" s="1"/>
  <c r="BA28247" i="1"/>
  <c r="BD28247" i="1" s="1" a="1"/>
  <c r="BD28247" i="1" s="1"/>
  <c r="AZ28246" i="1"/>
  <c r="BC28246" i="1" s="1" a="1"/>
  <c r="BC28246" i="1" s="1"/>
  <c r="BA28243" i="1"/>
  <c r="BD28243" i="1" s="1" a="1"/>
  <c r="BD28243" i="1" s="1"/>
  <c r="AZ28242" i="1"/>
  <c r="BC28242" i="1" s="1" a="1"/>
  <c r="BC28242" i="1" s="1"/>
  <c r="BA28239" i="1"/>
  <c r="BD28239" i="1" s="1" a="1"/>
  <c r="BD28239" i="1" s="1"/>
  <c r="AZ28238" i="1"/>
  <c r="BC28238" i="1" s="1" a="1"/>
  <c r="BC28238" i="1" s="1"/>
  <c r="BA28235" i="1"/>
  <c r="BD28235" i="1" s="1" a="1"/>
  <c r="BD28235" i="1" s="1"/>
  <c r="AZ28234" i="1"/>
  <c r="BC28234" i="1" s="1" a="1"/>
  <c r="BC28234" i="1" s="1"/>
  <c r="BA28231" i="1"/>
  <c r="BD28231" i="1" s="1" a="1"/>
  <c r="BD28231" i="1" s="1"/>
  <c r="AZ28230" i="1"/>
  <c r="BC28230" i="1" s="1" a="1"/>
  <c r="BC28230" i="1" s="1"/>
  <c r="BA28227" i="1"/>
  <c r="BD28227" i="1" s="1" a="1"/>
  <c r="BD28227" i="1" s="1"/>
  <c r="AZ28226" i="1"/>
  <c r="BC28226" i="1" s="1" a="1"/>
  <c r="BC28226" i="1" s="1"/>
  <c r="BA28223" i="1"/>
  <c r="BD28223" i="1" s="1" a="1"/>
  <c r="BD28223" i="1" s="1"/>
  <c r="AZ28222" i="1"/>
  <c r="BC28222" i="1" s="1" a="1"/>
  <c r="BC28222" i="1" s="1"/>
  <c r="BA28219" i="1"/>
  <c r="BD28219" i="1" s="1" a="1"/>
  <c r="BD28219" i="1" s="1"/>
  <c r="AZ28218" i="1"/>
  <c r="BC28218" i="1" s="1" a="1"/>
  <c r="BC28218" i="1" s="1"/>
  <c r="BA28215" i="1"/>
  <c r="BD28215" i="1" s="1" a="1"/>
  <c r="BD28215" i="1" s="1"/>
  <c r="AZ28214" i="1"/>
  <c r="BC28214" i="1" s="1" a="1"/>
  <c r="BC28214" i="1" s="1"/>
  <c r="BA28211" i="1"/>
  <c r="BD28211" i="1" s="1" a="1"/>
  <c r="BD28211" i="1" s="1"/>
  <c r="AZ28210" i="1"/>
  <c r="BC28210" i="1" s="1" a="1"/>
  <c r="BC28210" i="1" s="1"/>
  <c r="BA28207" i="1"/>
  <c r="BD28207" i="1" s="1" a="1"/>
  <c r="BD28207" i="1" s="1"/>
  <c r="AZ28206" i="1"/>
  <c r="BC28206" i="1" s="1" a="1"/>
  <c r="BC28206" i="1" s="1"/>
  <c r="BA28203" i="1"/>
  <c r="BD28203" i="1" s="1" a="1"/>
  <c r="BD28203" i="1" s="1"/>
  <c r="AZ28202" i="1"/>
  <c r="BC28202" i="1" s="1" a="1"/>
  <c r="BC28202" i="1" s="1"/>
  <c r="BA28199" i="1"/>
  <c r="BD28199" i="1" s="1" a="1"/>
  <c r="BD28199" i="1" s="1"/>
  <c r="AZ28198" i="1"/>
  <c r="BC28198" i="1" s="1" a="1"/>
  <c r="BC28198" i="1" s="1"/>
  <c r="BA28195" i="1"/>
  <c r="BD28195" i="1" s="1" a="1"/>
  <c r="BD28195" i="1" s="1"/>
  <c r="AZ28194" i="1"/>
  <c r="BC28194" i="1" s="1" a="1"/>
  <c r="BC28194" i="1" s="1"/>
  <c r="BA28191" i="1"/>
  <c r="BD28191" i="1" s="1" a="1"/>
  <c r="BD28191" i="1" s="1"/>
  <c r="AZ28190" i="1"/>
  <c r="BC28190" i="1" s="1" a="1"/>
  <c r="BC28190" i="1" s="1"/>
  <c r="AZ28186" i="1"/>
  <c r="BC28186" i="1" s="1" a="1"/>
  <c r="BC28186" i="1" s="1"/>
  <c r="BA28183" i="1"/>
  <c r="BD28183" i="1" s="1" a="1"/>
  <c r="BD28183" i="1" s="1"/>
  <c r="AZ28182" i="1"/>
  <c r="BC28182" i="1" s="1" a="1"/>
  <c r="BC28182" i="1" s="1"/>
  <c r="BA28179" i="1"/>
  <c r="BD28179" i="1" s="1" a="1"/>
  <c r="BD28179" i="1" s="1"/>
  <c r="AZ28178" i="1"/>
  <c r="BC28178" i="1" s="1" a="1"/>
  <c r="BC28178" i="1" s="1"/>
  <c r="BA28175" i="1"/>
  <c r="BD28175" i="1" s="1" a="1"/>
  <c r="BD28175" i="1" s="1"/>
  <c r="AZ28174" i="1"/>
  <c r="BC28174" i="1" s="1" a="1"/>
  <c r="BC28174" i="1" s="1"/>
  <c r="BA28171" i="1"/>
  <c r="BD28171" i="1" s="1" a="1"/>
  <c r="BD28171" i="1" s="1"/>
  <c r="AZ28170" i="1"/>
  <c r="BC28170" i="1" s="1" a="1"/>
  <c r="BC28170" i="1" s="1"/>
  <c r="BA28167" i="1"/>
  <c r="BD28167" i="1" s="1" a="1"/>
  <c r="BD28167" i="1" s="1"/>
  <c r="AZ28166" i="1"/>
  <c r="BC28166" i="1" s="1" a="1"/>
  <c r="BC28166" i="1" s="1"/>
  <c r="BA28163" i="1"/>
  <c r="BD28163" i="1" s="1" a="1"/>
  <c r="BD28163" i="1" s="1"/>
  <c r="AZ28162" i="1"/>
  <c r="BC28162" i="1" s="1" a="1"/>
  <c r="BC28162" i="1" s="1"/>
  <c r="BA28159" i="1"/>
  <c r="BD28159" i="1" s="1" a="1"/>
  <c r="BD28159" i="1" s="1"/>
  <c r="AZ28158" i="1"/>
  <c r="BC28158" i="1" s="1" a="1"/>
  <c r="BC28158" i="1" s="1"/>
  <c r="BA28155" i="1"/>
  <c r="BD28155" i="1" s="1" a="1"/>
  <c r="BD28155" i="1" s="1"/>
  <c r="AZ28154" i="1"/>
  <c r="BC28154" i="1" s="1" a="1"/>
  <c r="BC28154" i="1" s="1"/>
  <c r="BA28151" i="1"/>
  <c r="BD28151" i="1" s="1" a="1"/>
  <c r="BD28151" i="1" s="1"/>
  <c r="AZ28150" i="1"/>
  <c r="BC28150" i="1" s="1" a="1"/>
  <c r="BC28150" i="1" s="1"/>
  <c r="BA28147" i="1"/>
  <c r="BD28147" i="1" s="1" a="1"/>
  <c r="BD28147" i="1" s="1"/>
  <c r="AZ28146" i="1"/>
  <c r="BC28146" i="1" s="1" a="1"/>
  <c r="BC28146" i="1" s="1"/>
  <c r="BA28143" i="1"/>
  <c r="BD28143" i="1" s="1" a="1"/>
  <c r="BD28143" i="1" s="1"/>
  <c r="AZ28142" i="1"/>
  <c r="BC28142" i="1" s="1" a="1"/>
  <c r="BC28142" i="1" s="1"/>
  <c r="BA28139" i="1"/>
  <c r="BD28139" i="1" s="1" a="1"/>
  <c r="BD28139" i="1" s="1"/>
  <c r="AZ28138" i="1"/>
  <c r="BC28138" i="1" s="1" a="1"/>
  <c r="BC28138" i="1" s="1"/>
  <c r="BA28135" i="1"/>
  <c r="BD28135" i="1" s="1" a="1"/>
  <c r="BD28135" i="1" s="1"/>
  <c r="AZ28134" i="1"/>
  <c r="BC28134" i="1" s="1" a="1"/>
  <c r="BC28134" i="1" s="1"/>
  <c r="BA28131" i="1"/>
  <c r="BD28131" i="1" s="1" a="1"/>
  <c r="BD28131" i="1" s="1"/>
  <c r="AZ28130" i="1"/>
  <c r="BC28130" i="1" s="1" a="1"/>
  <c r="BC28130" i="1" s="1"/>
  <c r="BA28127" i="1"/>
  <c r="BD28127" i="1" s="1" a="1"/>
  <c r="BD28127" i="1" s="1"/>
  <c r="AZ28126" i="1"/>
  <c r="BC28126" i="1" s="1" a="1"/>
  <c r="BC28126" i="1" s="1"/>
  <c r="BA28123" i="1"/>
  <c r="BD28123" i="1" s="1" a="1"/>
  <c r="BD28123" i="1" s="1"/>
  <c r="AZ28122" i="1"/>
  <c r="BC28122" i="1" s="1" a="1"/>
  <c r="BC28122" i="1" s="1"/>
  <c r="BA28119" i="1"/>
  <c r="BD28119" i="1" s="1" a="1"/>
  <c r="BD28119" i="1" s="1"/>
  <c r="AZ28118" i="1"/>
  <c r="BC28118" i="1" s="1" a="1"/>
  <c r="BC28118" i="1" s="1"/>
  <c r="BA28115" i="1"/>
  <c r="BD28115" i="1" s="1" a="1"/>
  <c r="BD28115" i="1" s="1"/>
  <c r="AZ28114" i="1"/>
  <c r="BC28114" i="1" s="1" a="1"/>
  <c r="BC28114" i="1" s="1"/>
  <c r="BA28111" i="1"/>
  <c r="BD28111" i="1" s="1" a="1"/>
  <c r="BD28111" i="1" s="1"/>
  <c r="AZ28110" i="1"/>
  <c r="BC28110" i="1" s="1" a="1"/>
  <c r="BC28110" i="1" s="1"/>
  <c r="BA28107" i="1"/>
  <c r="BD28107" i="1" s="1" a="1"/>
  <c r="BD28107" i="1" s="1"/>
  <c r="AZ28106" i="1"/>
  <c r="BC28106" i="1" s="1" a="1"/>
  <c r="BC28106" i="1" s="1"/>
  <c r="BA28103" i="1"/>
  <c r="BD28103" i="1" s="1" a="1"/>
  <c r="BD28103" i="1" s="1"/>
  <c r="AZ28102" i="1"/>
  <c r="BC28102" i="1" s="1" a="1"/>
  <c r="BC28102" i="1" s="1"/>
  <c r="BA28099" i="1"/>
  <c r="BD28099" i="1" s="1" a="1"/>
  <c r="BD28099" i="1" s="1"/>
  <c r="AZ28098" i="1"/>
  <c r="BC28098" i="1" s="1" a="1"/>
  <c r="BC28098" i="1" s="1"/>
  <c r="BA28095" i="1"/>
  <c r="BD28095" i="1" s="1" a="1"/>
  <c r="BD28095" i="1" s="1"/>
  <c r="AZ28094" i="1"/>
  <c r="BC28094" i="1" s="1" a="1"/>
  <c r="BC28094" i="1" s="1"/>
  <c r="BA28091" i="1"/>
  <c r="BD28091" i="1" s="1" a="1"/>
  <c r="BD28091" i="1" s="1"/>
  <c r="AZ28090" i="1"/>
  <c r="BC28090" i="1" s="1" a="1"/>
  <c r="BC28090" i="1" s="1"/>
  <c r="BA28087" i="1"/>
  <c r="BD28087" i="1" s="1" a="1"/>
  <c r="BD28087" i="1" s="1"/>
  <c r="AZ28086" i="1"/>
  <c r="BC28086" i="1" s="1" a="1"/>
  <c r="BC28086" i="1" s="1"/>
  <c r="BA28083" i="1"/>
  <c r="BD28083" i="1" s="1" a="1"/>
  <c r="BD28083" i="1" s="1"/>
  <c r="AZ28082" i="1"/>
  <c r="BC28082" i="1" s="1" a="1"/>
  <c r="BC28082" i="1" s="1"/>
  <c r="BA28079" i="1"/>
  <c r="BD28079" i="1" s="1" a="1"/>
  <c r="BD28079" i="1" s="1"/>
  <c r="AZ28078" i="1"/>
  <c r="BC28078" i="1" s="1" a="1"/>
  <c r="BC28078" i="1" s="1"/>
  <c r="BA28075" i="1"/>
  <c r="BD28075" i="1" s="1" a="1"/>
  <c r="BD28075" i="1" s="1"/>
  <c r="AZ28074" i="1"/>
  <c r="BC28074" i="1" s="1" a="1"/>
  <c r="BC28074" i="1" s="1"/>
  <c r="BA28071" i="1"/>
  <c r="BD28071" i="1" s="1" a="1"/>
  <c r="BD28071" i="1" s="1"/>
  <c r="AZ28070" i="1"/>
  <c r="BC28070" i="1" s="1" a="1"/>
  <c r="BC28070" i="1" s="1"/>
  <c r="BA28067" i="1"/>
  <c r="BD28067" i="1" s="1" a="1"/>
  <c r="BD28067" i="1" s="1"/>
  <c r="AZ28066" i="1"/>
  <c r="BC28066" i="1" s="1" a="1"/>
  <c r="BC28066" i="1" s="1"/>
  <c r="BA28063" i="1"/>
  <c r="BD28063" i="1" s="1" a="1"/>
  <c r="BD28063" i="1" s="1"/>
  <c r="AZ28062" i="1"/>
  <c r="BC28062" i="1" s="1" a="1"/>
  <c r="BC28062" i="1" s="1"/>
  <c r="BA28059" i="1"/>
  <c r="BD28059" i="1" s="1" a="1"/>
  <c r="BD28059" i="1" s="1"/>
  <c r="AZ28058" i="1"/>
  <c r="BC28058" i="1" s="1" a="1"/>
  <c r="BC28058" i="1" s="1"/>
  <c r="BA28055" i="1"/>
  <c r="BD28055" i="1" s="1" a="1"/>
  <c r="BD28055" i="1" s="1"/>
  <c r="AZ28054" i="1"/>
  <c r="BC28054" i="1" s="1" a="1"/>
  <c r="BC28054" i="1" s="1"/>
  <c r="BA28051" i="1"/>
  <c r="BD28051" i="1" s="1" a="1"/>
  <c r="BD28051" i="1" s="1"/>
  <c r="AZ28050" i="1"/>
  <c r="BC28050" i="1" s="1" a="1"/>
  <c r="BC28050" i="1" s="1"/>
  <c r="BA28047" i="1"/>
  <c r="BD28047" i="1" s="1" a="1"/>
  <c r="BD28047" i="1" s="1"/>
  <c r="AZ28046" i="1"/>
  <c r="BC28046" i="1" s="1" a="1"/>
  <c r="BC28046" i="1" s="1"/>
  <c r="BA28043" i="1"/>
  <c r="BD28043" i="1" s="1" a="1"/>
  <c r="BD28043" i="1" s="1"/>
  <c r="AZ28042" i="1"/>
  <c r="BC28042" i="1" s="1" a="1"/>
  <c r="BC28042" i="1" s="1"/>
  <c r="BA28039" i="1"/>
  <c r="BD28039" i="1" s="1" a="1"/>
  <c r="BD28039" i="1" s="1"/>
  <c r="AZ28038" i="1"/>
  <c r="BC28038" i="1" s="1" a="1"/>
  <c r="BC28038" i="1" s="1"/>
  <c r="BA28035" i="1"/>
  <c r="BD28035" i="1" s="1" a="1"/>
  <c r="BD28035" i="1" s="1"/>
  <c r="AZ28034" i="1"/>
  <c r="BC28034" i="1" s="1" a="1"/>
  <c r="BC28034" i="1" s="1"/>
  <c r="BA28031" i="1"/>
  <c r="BD28031" i="1" s="1" a="1"/>
  <c r="BD28031" i="1" s="1"/>
  <c r="AZ28030" i="1"/>
  <c r="BC28030" i="1" s="1" a="1"/>
  <c r="BC28030" i="1" s="1"/>
  <c r="BA28027" i="1"/>
  <c r="BD28027" i="1" s="1" a="1"/>
  <c r="BD28027" i="1" s="1"/>
  <c r="AZ28026" i="1"/>
  <c r="BC28026" i="1" s="1" a="1"/>
  <c r="BC28026" i="1" s="1"/>
  <c r="BA28023" i="1"/>
  <c r="BD28023" i="1" s="1" a="1"/>
  <c r="BD28023" i="1" s="1"/>
  <c r="AZ28022" i="1"/>
  <c r="BC28022" i="1" s="1" a="1"/>
  <c r="BC28022" i="1" s="1"/>
  <c r="BA28019" i="1"/>
  <c r="BD28019" i="1" s="1" a="1"/>
  <c r="BD28019" i="1" s="1"/>
  <c r="AZ28018" i="1"/>
  <c r="BC28018" i="1" s="1" a="1"/>
  <c r="BC28018" i="1" s="1"/>
  <c r="BA28015" i="1"/>
  <c r="BD28015" i="1" s="1" a="1"/>
  <c r="BD28015" i="1" s="1"/>
  <c r="AZ28014" i="1"/>
  <c r="BC28014" i="1" s="1" a="1"/>
  <c r="BC28014" i="1" s="1"/>
  <c r="BA28011" i="1"/>
  <c r="BD28011" i="1" s="1" a="1"/>
  <c r="BD28011" i="1" s="1"/>
  <c r="AZ28010" i="1"/>
  <c r="BC28010" i="1" s="1" a="1"/>
  <c r="BC28010" i="1" s="1"/>
  <c r="BA28007" i="1"/>
  <c r="BD28007" i="1" s="1" a="1"/>
  <c r="BD28007" i="1" s="1"/>
  <c r="AZ28006" i="1"/>
  <c r="BC28006" i="1" s="1" a="1"/>
  <c r="BC28006" i="1" s="1"/>
  <c r="BA28003" i="1"/>
  <c r="BD28003" i="1" s="1" a="1"/>
  <c r="BD28003" i="1" s="1"/>
  <c r="AZ28002" i="1"/>
  <c r="BC28002" i="1" s="1" a="1"/>
  <c r="BC28002" i="1" s="1"/>
  <c r="BA27999" i="1"/>
  <c r="BD27999" i="1" s="1" a="1"/>
  <c r="BD27999" i="1" s="1"/>
  <c r="AZ27998" i="1"/>
  <c r="BC27998" i="1" s="1" a="1"/>
  <c r="BC27998" i="1" s="1"/>
  <c r="BA27995" i="1"/>
  <c r="BD27995" i="1" s="1" a="1"/>
  <c r="BD27995" i="1" s="1"/>
  <c r="AZ27994" i="1"/>
  <c r="BC27994" i="1" s="1" a="1"/>
  <c r="BC27994" i="1" s="1"/>
  <c r="BA27991" i="1"/>
  <c r="BD27991" i="1" s="1" a="1"/>
  <c r="BD27991" i="1" s="1"/>
  <c r="AZ27990" i="1"/>
  <c r="BC27990" i="1" s="1" a="1"/>
  <c r="BC27990" i="1" s="1"/>
  <c r="BA27987" i="1"/>
  <c r="BD27987" i="1" s="1" a="1"/>
  <c r="BD27987" i="1" s="1"/>
  <c r="AZ27986" i="1"/>
  <c r="BC27986" i="1" s="1" a="1"/>
  <c r="BC27986" i="1" s="1"/>
  <c r="BA27983" i="1"/>
  <c r="BD27983" i="1" s="1" a="1"/>
  <c r="BD27983" i="1" s="1"/>
  <c r="AZ27982" i="1"/>
  <c r="BC27982" i="1" s="1" a="1"/>
  <c r="BC27982" i="1" s="1"/>
  <c r="BA27979" i="1"/>
  <c r="BD27979" i="1" s="1" a="1"/>
  <c r="BD27979" i="1" s="1"/>
  <c r="AZ27978" i="1"/>
  <c r="BC27978" i="1" s="1" a="1"/>
  <c r="BC27978" i="1" s="1"/>
  <c r="BA27975" i="1"/>
  <c r="BD27975" i="1" s="1" a="1"/>
  <c r="BD27975" i="1" s="1"/>
  <c r="AZ27974" i="1"/>
  <c r="BC27974" i="1" s="1" a="1"/>
  <c r="BC27974" i="1" s="1"/>
  <c r="BA27971" i="1"/>
  <c r="BD27971" i="1" s="1" a="1"/>
  <c r="BD27971" i="1" s="1"/>
  <c r="AZ27970" i="1"/>
  <c r="BC27970" i="1" s="1" a="1"/>
  <c r="BC27970" i="1" s="1"/>
  <c r="BA27967" i="1"/>
  <c r="BD27967" i="1" s="1" a="1"/>
  <c r="BD27967" i="1" s="1"/>
  <c r="AZ27966" i="1"/>
  <c r="BC27966" i="1" s="1" a="1"/>
  <c r="BC27966" i="1" s="1"/>
  <c r="BA27963" i="1"/>
  <c r="BD27963" i="1" s="1" a="1"/>
  <c r="BD27963" i="1" s="1"/>
  <c r="AZ27962" i="1"/>
  <c r="BC27962" i="1" s="1" a="1"/>
  <c r="BC27962" i="1" s="1"/>
  <c r="BA27959" i="1"/>
  <c r="BD27959" i="1" s="1" a="1"/>
  <c r="BD27959" i="1" s="1"/>
  <c r="AZ27958" i="1"/>
  <c r="BC27958" i="1" s="1" a="1"/>
  <c r="BC27958" i="1" s="1"/>
  <c r="BA27955" i="1"/>
  <c r="BD27955" i="1" s="1" a="1"/>
  <c r="BD27955" i="1" s="1"/>
  <c r="AZ27954" i="1"/>
  <c r="BC27954" i="1" s="1" a="1"/>
  <c r="BC27954" i="1" s="1"/>
  <c r="BA27951" i="1"/>
  <c r="BD27951" i="1" s="1" a="1"/>
  <c r="BD27951" i="1" s="1"/>
  <c r="AZ27950" i="1"/>
  <c r="BC27950" i="1" s="1" a="1"/>
  <c r="BC27950" i="1" s="1"/>
  <c r="BA27947" i="1"/>
  <c r="BD27947" i="1" s="1" a="1"/>
  <c r="BD27947" i="1" s="1"/>
  <c r="AZ27946" i="1"/>
  <c r="BC27946" i="1" s="1" a="1"/>
  <c r="BC27946" i="1" s="1"/>
  <c r="BA27943" i="1"/>
  <c r="BD27943" i="1" s="1" a="1"/>
  <c r="BD27943" i="1" s="1"/>
  <c r="AZ27942" i="1"/>
  <c r="BC27942" i="1" s="1" a="1"/>
  <c r="BC27942" i="1" s="1"/>
  <c r="BA27939" i="1"/>
  <c r="BD27939" i="1" s="1" a="1"/>
  <c r="BD27939" i="1" s="1"/>
  <c r="AZ27938" i="1"/>
  <c r="BC27938" i="1" s="1" a="1"/>
  <c r="BC27938" i="1" s="1"/>
  <c r="BA27935" i="1"/>
  <c r="BD27935" i="1" s="1" a="1"/>
  <c r="BD27935" i="1" s="1"/>
  <c r="AZ27934" i="1"/>
  <c r="BC27934" i="1" s="1" a="1"/>
  <c r="BC27934" i="1" s="1"/>
  <c r="AZ27930" i="1"/>
  <c r="BC27930" i="1" s="1" a="1"/>
  <c r="BC27930" i="1" s="1"/>
  <c r="AZ27926" i="1"/>
  <c r="BC27926" i="1" s="1" a="1"/>
  <c r="BC27926" i="1" s="1"/>
  <c r="BA27923" i="1"/>
  <c r="BD27923" i="1" s="1" a="1"/>
  <c r="BD27923" i="1" s="1"/>
  <c r="AZ27922" i="1"/>
  <c r="BC27922" i="1" s="1" a="1"/>
  <c r="BC27922" i="1" s="1"/>
  <c r="BA27919" i="1"/>
  <c r="BD27919" i="1" s="1" a="1"/>
  <c r="BD27919" i="1" s="1"/>
  <c r="AZ27918" i="1"/>
  <c r="BC27918" i="1" s="1" a="1"/>
  <c r="BC27918" i="1" s="1"/>
  <c r="BA27915" i="1"/>
  <c r="BD27915" i="1" s="1" a="1"/>
  <c r="BD27915" i="1" s="1"/>
  <c r="AZ27914" i="1"/>
  <c r="BC27914" i="1" s="1" a="1"/>
  <c r="BC27914" i="1" s="1"/>
  <c r="BA27911" i="1"/>
  <c r="BD27911" i="1" s="1" a="1"/>
  <c r="BD27911" i="1" s="1"/>
  <c r="AZ27910" i="1"/>
  <c r="BC27910" i="1" s="1" a="1"/>
  <c r="BC27910" i="1" s="1"/>
  <c r="BA27907" i="1"/>
  <c r="BD27907" i="1" s="1" a="1"/>
  <c r="BD27907" i="1" s="1"/>
  <c r="AZ27906" i="1"/>
  <c r="BC27906" i="1" s="1" a="1"/>
  <c r="BC27906" i="1" s="1"/>
  <c r="BA27903" i="1"/>
  <c r="BD27903" i="1" s="1" a="1"/>
  <c r="BD27903" i="1" s="1"/>
  <c r="AZ27902" i="1"/>
  <c r="BC27902" i="1" s="1" a="1"/>
  <c r="BC27902" i="1" s="1"/>
  <c r="BA27899" i="1"/>
  <c r="BD27899" i="1" s="1" a="1"/>
  <c r="BD27899" i="1" s="1"/>
  <c r="AZ27898" i="1"/>
  <c r="BC27898" i="1" s="1" a="1"/>
  <c r="BC27898" i="1" s="1"/>
  <c r="BA27895" i="1"/>
  <c r="BD27895" i="1" s="1" a="1"/>
  <c r="BD27895" i="1" s="1"/>
  <c r="AZ27894" i="1"/>
  <c r="BC27894" i="1" s="1" a="1"/>
  <c r="BC27894" i="1" s="1"/>
  <c r="BA27891" i="1"/>
  <c r="BD27891" i="1" s="1" a="1"/>
  <c r="BD27891" i="1" s="1"/>
  <c r="AZ27890" i="1"/>
  <c r="BC27890" i="1" s="1" a="1"/>
  <c r="BC27890" i="1" s="1"/>
  <c r="BA27887" i="1"/>
  <c r="BD27887" i="1" s="1" a="1"/>
  <c r="BD27887" i="1" s="1"/>
  <c r="AZ27886" i="1"/>
  <c r="BC27886" i="1" s="1" a="1"/>
  <c r="BC27886" i="1" s="1"/>
  <c r="BA27883" i="1"/>
  <c r="BD27883" i="1" s="1" a="1"/>
  <c r="BD27883" i="1" s="1"/>
  <c r="AZ27882" i="1"/>
  <c r="BC27882" i="1" s="1" a="1"/>
  <c r="BC27882" i="1" s="1"/>
  <c r="BA27879" i="1"/>
  <c r="BD27879" i="1" s="1" a="1"/>
  <c r="BD27879" i="1" s="1"/>
  <c r="AZ27878" i="1"/>
  <c r="BC27878" i="1" s="1" a="1"/>
  <c r="BC27878" i="1" s="1"/>
  <c r="BA27875" i="1"/>
  <c r="BD27875" i="1" s="1" a="1"/>
  <c r="BD27875" i="1" s="1"/>
  <c r="AZ27874" i="1"/>
  <c r="BC27874" i="1" s="1" a="1"/>
  <c r="BC27874" i="1" s="1"/>
  <c r="BA27871" i="1"/>
  <c r="BD27871" i="1" s="1" a="1"/>
  <c r="BD27871" i="1" s="1"/>
  <c r="AZ27870" i="1"/>
  <c r="BC27870" i="1" s="1" a="1"/>
  <c r="BC27870" i="1" s="1"/>
  <c r="BA27867" i="1"/>
  <c r="BD27867" i="1" s="1" a="1"/>
  <c r="BD27867" i="1" s="1"/>
  <c r="AZ27866" i="1"/>
  <c r="BC27866" i="1" s="1" a="1"/>
  <c r="BC27866" i="1" s="1"/>
  <c r="BA27863" i="1"/>
  <c r="BD27863" i="1" s="1" a="1"/>
  <c r="BD27863" i="1" s="1"/>
  <c r="AZ27862" i="1"/>
  <c r="BC27862" i="1" s="1" a="1"/>
  <c r="BC27862" i="1" s="1"/>
  <c r="BA27859" i="1"/>
  <c r="BD27859" i="1" s="1" a="1"/>
  <c r="BD27859" i="1" s="1"/>
  <c r="AZ27858" i="1"/>
  <c r="BC27858" i="1" s="1" a="1"/>
  <c r="BC27858" i="1" s="1"/>
  <c r="BA27855" i="1"/>
  <c r="BD27855" i="1" s="1" a="1"/>
  <c r="BD27855" i="1" s="1"/>
  <c r="AZ27854" i="1"/>
  <c r="BC27854" i="1" s="1" a="1"/>
  <c r="BC27854" i="1" s="1"/>
  <c r="BA27851" i="1"/>
  <c r="BD27851" i="1" s="1" a="1"/>
  <c r="BD27851" i="1" s="1"/>
  <c r="AZ27850" i="1"/>
  <c r="BC27850" i="1" s="1" a="1"/>
  <c r="BC27850" i="1" s="1"/>
  <c r="BA27847" i="1"/>
  <c r="BD27847" i="1" s="1" a="1"/>
  <c r="BD27847" i="1" s="1"/>
  <c r="AZ27846" i="1"/>
  <c r="BC27846" i="1" s="1" a="1"/>
  <c r="BC27846" i="1" s="1"/>
  <c r="BA27843" i="1"/>
  <c r="BD27843" i="1" s="1" a="1"/>
  <c r="BD27843" i="1" s="1"/>
  <c r="AZ27842" i="1"/>
  <c r="BC27842" i="1" s="1" a="1"/>
  <c r="BC27842" i="1" s="1"/>
  <c r="BA27839" i="1"/>
  <c r="BD27839" i="1" s="1" a="1"/>
  <c r="BD27839" i="1" s="1"/>
  <c r="AZ27838" i="1"/>
  <c r="BC27838" i="1" s="1" a="1"/>
  <c r="BC27838" i="1" s="1"/>
  <c r="BA27835" i="1"/>
  <c r="BD27835" i="1" s="1" a="1"/>
  <c r="BD27835" i="1" s="1"/>
  <c r="AZ27834" i="1"/>
  <c r="BC27834" i="1" s="1" a="1"/>
  <c r="BC27834" i="1" s="1"/>
  <c r="BA27831" i="1"/>
  <c r="BD27831" i="1" s="1" a="1"/>
  <c r="BD27831" i="1" s="1"/>
  <c r="AZ27830" i="1"/>
  <c r="BC27830" i="1" s="1" a="1"/>
  <c r="BC27830" i="1" s="1"/>
  <c r="BA27827" i="1"/>
  <c r="BD27827" i="1" s="1" a="1"/>
  <c r="BD27827" i="1" s="1"/>
  <c r="AZ27826" i="1"/>
  <c r="BC27826" i="1" s="1" a="1"/>
  <c r="BC27826" i="1" s="1"/>
  <c r="BA27823" i="1"/>
  <c r="BD27823" i="1" s="1" a="1"/>
  <c r="BD27823" i="1" s="1"/>
  <c r="AZ27822" i="1"/>
  <c r="BC27822" i="1" s="1" a="1"/>
  <c r="BC27822" i="1" s="1"/>
  <c r="BA27819" i="1"/>
  <c r="BD27819" i="1" s="1" a="1"/>
  <c r="BD27819" i="1" s="1"/>
  <c r="AZ27818" i="1"/>
  <c r="BC27818" i="1" s="1" a="1"/>
  <c r="BC27818" i="1" s="1"/>
  <c r="BA27815" i="1"/>
  <c r="BD27815" i="1" s="1" a="1"/>
  <c r="BD27815" i="1" s="1"/>
  <c r="AZ27814" i="1"/>
  <c r="BC27814" i="1" s="1" a="1"/>
  <c r="BC27814" i="1" s="1"/>
  <c r="BA27811" i="1"/>
  <c r="BD27811" i="1" s="1" a="1"/>
  <c r="BD27811" i="1" s="1"/>
  <c r="AZ27810" i="1"/>
  <c r="BC27810" i="1" s="1" a="1"/>
  <c r="BC27810" i="1" s="1"/>
  <c r="BA27807" i="1"/>
  <c r="BD27807" i="1" s="1" a="1"/>
  <c r="BD27807" i="1" s="1"/>
  <c r="AZ27806" i="1"/>
  <c r="BC27806" i="1" s="1" a="1"/>
  <c r="BC27806" i="1" s="1"/>
  <c r="BA27803" i="1"/>
  <c r="BD27803" i="1" s="1" a="1"/>
  <c r="BD27803" i="1" s="1"/>
  <c r="AZ27802" i="1"/>
  <c r="BC27802" i="1" s="1" a="1"/>
  <c r="BC27802" i="1" s="1"/>
  <c r="BA27799" i="1"/>
  <c r="BD27799" i="1" s="1" a="1"/>
  <c r="BD27799" i="1" s="1"/>
  <c r="AZ27798" i="1"/>
  <c r="BC27798" i="1" s="1" a="1"/>
  <c r="BC27798" i="1" s="1"/>
  <c r="BA27795" i="1"/>
  <c r="BD27795" i="1" s="1" a="1"/>
  <c r="BD27795" i="1" s="1"/>
  <c r="AZ27794" i="1"/>
  <c r="BC27794" i="1" s="1" a="1"/>
  <c r="BC27794" i="1" s="1"/>
  <c r="BA27791" i="1"/>
  <c r="BD27791" i="1" s="1" a="1"/>
  <c r="BD27791" i="1" s="1"/>
  <c r="AZ27790" i="1"/>
  <c r="BC27790" i="1" s="1" a="1"/>
  <c r="BC27790" i="1" s="1"/>
  <c r="BA27787" i="1"/>
  <c r="BD27787" i="1" s="1" a="1"/>
  <c r="BD27787" i="1" s="1"/>
  <c r="AZ27786" i="1"/>
  <c r="BC27786" i="1" s="1" a="1"/>
  <c r="BC27786" i="1" s="1"/>
  <c r="BA27783" i="1"/>
  <c r="BD27783" i="1" s="1" a="1"/>
  <c r="BD27783" i="1" s="1"/>
  <c r="AZ27782" i="1"/>
  <c r="BC27782" i="1" s="1" a="1"/>
  <c r="BC27782" i="1" s="1"/>
  <c r="BA27779" i="1"/>
  <c r="BD27779" i="1" s="1" a="1"/>
  <c r="BD27779" i="1" s="1"/>
  <c r="AZ27778" i="1"/>
  <c r="BC27778" i="1" s="1" a="1"/>
  <c r="BC27778" i="1" s="1"/>
  <c r="BA27775" i="1"/>
  <c r="BD27775" i="1" s="1" a="1"/>
  <c r="BD27775" i="1" s="1"/>
  <c r="AZ27774" i="1"/>
  <c r="BC27774" i="1" s="1" a="1"/>
  <c r="BC27774" i="1" s="1"/>
  <c r="BA27771" i="1"/>
  <c r="BD27771" i="1" s="1" a="1"/>
  <c r="BD27771" i="1" s="1"/>
  <c r="AZ27770" i="1"/>
  <c r="BC27770" i="1" s="1" a="1"/>
  <c r="BC27770" i="1" s="1"/>
  <c r="AZ27766" i="1"/>
  <c r="BC27766" i="1" s="1" a="1"/>
  <c r="BC27766" i="1" s="1"/>
  <c r="AZ27762" i="1"/>
  <c r="BC27762" i="1" s="1" a="1"/>
  <c r="BC27762" i="1" s="1"/>
  <c r="AZ27758" i="1"/>
  <c r="BC27758" i="1" s="1" a="1"/>
  <c r="BC27758" i="1" s="1"/>
  <c r="BA27755" i="1"/>
  <c r="BD27755" i="1" s="1" a="1"/>
  <c r="BD27755" i="1" s="1"/>
  <c r="AZ27754" i="1"/>
  <c r="BC27754" i="1" s="1" a="1"/>
  <c r="BC27754" i="1" s="1"/>
  <c r="BA27751" i="1"/>
  <c r="BD27751" i="1" s="1" a="1"/>
  <c r="BD27751" i="1" s="1"/>
  <c r="AZ27750" i="1"/>
  <c r="BC27750" i="1" s="1" a="1"/>
  <c r="BC27750" i="1" s="1"/>
  <c r="BA27747" i="1"/>
  <c r="BD27747" i="1" s="1" a="1"/>
  <c r="BD27747" i="1" s="1"/>
  <c r="AZ27746" i="1"/>
  <c r="BC27746" i="1" s="1" a="1"/>
  <c r="BC27746" i="1" s="1"/>
  <c r="BA27743" i="1"/>
  <c r="BD27743" i="1" s="1" a="1"/>
  <c r="BD27743" i="1" s="1"/>
  <c r="AZ27742" i="1"/>
  <c r="BC27742" i="1" s="1" a="1"/>
  <c r="BC27742" i="1" s="1"/>
  <c r="BA27739" i="1"/>
  <c r="BD27739" i="1" s="1" a="1"/>
  <c r="BD27739" i="1" s="1"/>
  <c r="AZ27738" i="1"/>
  <c r="BC27738" i="1" s="1" a="1"/>
  <c r="BC27738" i="1" s="1"/>
  <c r="BA27735" i="1"/>
  <c r="BD27735" i="1" s="1" a="1"/>
  <c r="BD27735" i="1" s="1"/>
  <c r="AZ27734" i="1"/>
  <c r="BC27734" i="1" s="1" a="1"/>
  <c r="BC27734" i="1" s="1"/>
  <c r="BA27731" i="1"/>
  <c r="BD27731" i="1" s="1" a="1"/>
  <c r="BD27731" i="1" s="1"/>
  <c r="AZ27730" i="1"/>
  <c r="BC27730" i="1" s="1" a="1"/>
  <c r="BC27730" i="1" s="1"/>
  <c r="BA27727" i="1"/>
  <c r="BD27727" i="1" s="1" a="1"/>
  <c r="BD27727" i="1" s="1"/>
  <c r="AZ27726" i="1"/>
  <c r="BC27726" i="1" s="1" a="1"/>
  <c r="BC27726" i="1" s="1"/>
  <c r="BA27723" i="1"/>
  <c r="BD27723" i="1" s="1" a="1"/>
  <c r="BD27723" i="1" s="1"/>
  <c r="AZ27722" i="1"/>
  <c r="BC27722" i="1" s="1" a="1"/>
  <c r="BC27722" i="1" s="1"/>
  <c r="BA27719" i="1"/>
  <c r="BD27719" i="1" s="1" a="1"/>
  <c r="BD27719" i="1" s="1"/>
  <c r="AZ27718" i="1"/>
  <c r="BC27718" i="1" s="1" a="1"/>
  <c r="BC27718" i="1" s="1"/>
  <c r="AZ27714" i="1"/>
  <c r="BC27714" i="1" s="1" a="1"/>
  <c r="BC27714" i="1" s="1"/>
  <c r="AZ27710" i="1"/>
  <c r="BC27710" i="1" s="1" a="1"/>
  <c r="BC27710" i="1" s="1"/>
  <c r="BA27707" i="1"/>
  <c r="BD27707" i="1" s="1" a="1"/>
  <c r="BD27707" i="1" s="1"/>
  <c r="AZ27706" i="1"/>
  <c r="BC27706" i="1" s="1" a="1"/>
  <c r="BC27706" i="1" s="1"/>
  <c r="AZ27702" i="1"/>
  <c r="BC27702" i="1" s="1" a="1"/>
  <c r="BC27702" i="1" s="1"/>
  <c r="AZ27698" i="1"/>
  <c r="BC27698" i="1" s="1" a="1"/>
  <c r="BC27698" i="1" s="1"/>
  <c r="BA27695" i="1"/>
  <c r="BD27695" i="1" s="1" a="1"/>
  <c r="BD27695" i="1" s="1"/>
  <c r="AZ27694" i="1"/>
  <c r="BC27694" i="1" s="1" a="1"/>
  <c r="BC27694" i="1" s="1"/>
  <c r="AZ27690" i="1"/>
  <c r="BC27690" i="1" s="1" a="1"/>
  <c r="BC27690" i="1" s="1"/>
  <c r="BA27687" i="1"/>
  <c r="BD27687" i="1" s="1" a="1"/>
  <c r="BD27687" i="1" s="1"/>
  <c r="AZ27686" i="1"/>
  <c r="BC27686" i="1" s="1" a="1"/>
  <c r="BC27686" i="1" s="1"/>
  <c r="BA27683" i="1"/>
  <c r="BD27683" i="1" s="1" a="1"/>
  <c r="BD27683" i="1" s="1"/>
  <c r="AZ27682" i="1"/>
  <c r="BC27682" i="1" s="1" a="1"/>
  <c r="BC27682" i="1" s="1"/>
  <c r="BA27679" i="1"/>
  <c r="BD27679" i="1" s="1" a="1"/>
  <c r="BD27679" i="1" s="1"/>
  <c r="AZ27678" i="1"/>
  <c r="BC27678" i="1" s="1" a="1"/>
  <c r="BC27678" i="1" s="1"/>
  <c r="BA27675" i="1"/>
  <c r="BD27675" i="1" s="1" a="1"/>
  <c r="BD27675" i="1" s="1"/>
  <c r="AZ27674" i="1"/>
  <c r="BC27674" i="1" s="1" a="1"/>
  <c r="BC27674" i="1" s="1"/>
  <c r="BA27671" i="1"/>
  <c r="BD27671" i="1" s="1" a="1"/>
  <c r="BD27671" i="1" s="1"/>
  <c r="AZ27670" i="1"/>
  <c r="BC27670" i="1" s="1" a="1"/>
  <c r="BC27670" i="1" s="1"/>
  <c r="BA27667" i="1"/>
  <c r="BD27667" i="1" s="1" a="1"/>
  <c r="BD27667" i="1" s="1"/>
  <c r="AZ27666" i="1"/>
  <c r="BC27666" i="1" s="1" a="1"/>
  <c r="BC27666" i="1" s="1"/>
  <c r="BA27663" i="1"/>
  <c r="BD27663" i="1" s="1" a="1"/>
  <c r="BD27663" i="1" s="1"/>
  <c r="AZ27662" i="1"/>
  <c r="BC27662" i="1" s="1" a="1"/>
  <c r="BC27662" i="1" s="1"/>
  <c r="BA27659" i="1"/>
  <c r="BD27659" i="1" s="1" a="1"/>
  <c r="BD27659" i="1" s="1"/>
  <c r="AZ27658" i="1"/>
  <c r="BC27658" i="1" s="1" a="1"/>
  <c r="BC27658" i="1" s="1"/>
  <c r="BA27655" i="1"/>
  <c r="BD27655" i="1" s="1" a="1"/>
  <c r="BD27655" i="1" s="1"/>
  <c r="AZ27654" i="1"/>
  <c r="BC27654" i="1" s="1" a="1"/>
  <c r="BC27654" i="1" s="1"/>
  <c r="BA27651" i="1"/>
  <c r="BD27651" i="1" s="1" a="1"/>
  <c r="BD27651" i="1" s="1"/>
  <c r="AZ27650" i="1"/>
  <c r="BC27650" i="1" s="1" a="1"/>
  <c r="BC27650" i="1" s="1"/>
  <c r="BA27647" i="1"/>
  <c r="BD27647" i="1" s="1" a="1"/>
  <c r="BD27647" i="1" s="1"/>
  <c r="AZ27646" i="1"/>
  <c r="BC27646" i="1" s="1" a="1"/>
  <c r="BC27646" i="1" s="1"/>
  <c r="BA27643" i="1"/>
  <c r="BD27643" i="1" s="1" a="1"/>
  <c r="BD27643" i="1" s="1"/>
  <c r="AZ27642" i="1"/>
  <c r="BC27642" i="1" s="1" a="1"/>
  <c r="BC27642" i="1" s="1"/>
  <c r="BA27639" i="1"/>
  <c r="BD27639" i="1" s="1" a="1"/>
  <c r="BD27639" i="1" s="1"/>
  <c r="AZ27638" i="1"/>
  <c r="BC27638" i="1" s="1" a="1"/>
  <c r="BC27638" i="1" s="1"/>
  <c r="BA27635" i="1"/>
  <c r="BD27635" i="1" s="1" a="1"/>
  <c r="BD27635" i="1" s="1"/>
  <c r="AZ27634" i="1"/>
  <c r="BC27634" i="1" s="1" a="1"/>
  <c r="BC27634" i="1" s="1"/>
  <c r="BA27631" i="1"/>
  <c r="BD27631" i="1" s="1" a="1"/>
  <c r="BD27631" i="1" s="1"/>
  <c r="AZ27630" i="1"/>
  <c r="BC27630" i="1" s="1" a="1"/>
  <c r="BC27630" i="1" s="1"/>
  <c r="BA27627" i="1"/>
  <c r="BD27627" i="1" s="1" a="1"/>
  <c r="BD27627" i="1" s="1"/>
  <c r="AZ27626" i="1"/>
  <c r="BC27626" i="1" s="1" a="1"/>
  <c r="BC27626" i="1" s="1"/>
  <c r="BA27623" i="1"/>
  <c r="BD27623" i="1" s="1" a="1"/>
  <c r="BD27623" i="1" s="1"/>
  <c r="AZ27622" i="1"/>
  <c r="BC27622" i="1" s="1" a="1"/>
  <c r="BC27622" i="1" s="1"/>
  <c r="BA27619" i="1"/>
  <c r="BD27619" i="1" s="1" a="1"/>
  <c r="BD27619" i="1" s="1"/>
  <c r="AZ27618" i="1"/>
  <c r="BC27618" i="1" s="1" a="1"/>
  <c r="BC27618" i="1" s="1"/>
  <c r="AZ27614" i="1"/>
  <c r="BC27614" i="1" s="1" a="1"/>
  <c r="BC27614" i="1" s="1"/>
  <c r="AZ27610" i="1"/>
  <c r="BC27610" i="1" s="1" a="1"/>
  <c r="BC27610" i="1" s="1"/>
  <c r="AZ27606" i="1"/>
  <c r="BC27606" i="1" s="1" a="1"/>
  <c r="BC27606" i="1" s="1"/>
  <c r="AZ27602" i="1"/>
  <c r="BC27602" i="1" s="1" a="1"/>
  <c r="BC27602" i="1" s="1"/>
  <c r="AZ27598" i="1"/>
  <c r="BC27598" i="1" s="1" a="1"/>
  <c r="BC27598" i="1" s="1"/>
  <c r="AZ27594" i="1"/>
  <c r="BC27594" i="1" s="1" a="1"/>
  <c r="BC27594" i="1" s="1"/>
  <c r="AZ27590" i="1"/>
  <c r="BC27590" i="1" s="1" a="1"/>
  <c r="BC27590" i="1" s="1"/>
  <c r="AZ27586" i="1"/>
  <c r="BC27586" i="1" s="1" a="1"/>
  <c r="BC27586" i="1" s="1"/>
  <c r="AZ27582" i="1"/>
  <c r="BC27582" i="1" s="1" a="1"/>
  <c r="BC27582" i="1" s="1"/>
  <c r="AZ27578" i="1"/>
  <c r="BC27578" i="1" s="1" a="1"/>
  <c r="BC27578" i="1" s="1"/>
  <c r="AZ27574" i="1"/>
  <c r="BC27574" i="1" s="1" a="1"/>
  <c r="BC27574" i="1" s="1"/>
  <c r="AZ27570" i="1"/>
  <c r="BC27570" i="1" s="1" a="1"/>
  <c r="BC27570" i="1" s="1"/>
  <c r="AZ27566" i="1"/>
  <c r="BC27566" i="1" s="1" a="1"/>
  <c r="BC27566" i="1" s="1"/>
  <c r="BA27563" i="1"/>
  <c r="BD27563" i="1" s="1" a="1"/>
  <c r="BD27563" i="1" s="1"/>
  <c r="AZ27562" i="1"/>
  <c r="BC27562" i="1" s="1" a="1"/>
  <c r="BC27562" i="1" s="1"/>
  <c r="BA27559" i="1"/>
  <c r="BD27559" i="1" s="1" a="1"/>
  <c r="BD27559" i="1" s="1"/>
  <c r="AZ27558" i="1"/>
  <c r="BC27558" i="1" s="1" a="1"/>
  <c r="BC27558" i="1" s="1"/>
  <c r="BA27555" i="1"/>
  <c r="BD27555" i="1" s="1" a="1"/>
  <c r="BD27555" i="1" s="1"/>
  <c r="AZ27554" i="1"/>
  <c r="BC27554" i="1" s="1" a="1"/>
  <c r="BC27554" i="1" s="1"/>
  <c r="BA27551" i="1"/>
  <c r="BD27551" i="1" s="1" a="1"/>
  <c r="BD27551" i="1" s="1"/>
  <c r="AZ27550" i="1"/>
  <c r="BC27550" i="1" s="1" a="1"/>
  <c r="BC27550" i="1" s="1"/>
  <c r="BA27547" i="1"/>
  <c r="BD27547" i="1" s="1" a="1"/>
  <c r="BD27547" i="1" s="1"/>
  <c r="AZ27546" i="1"/>
  <c r="BC27546" i="1" s="1" a="1"/>
  <c r="BC27546" i="1" s="1"/>
  <c r="BA27543" i="1"/>
  <c r="BD27543" i="1" s="1" a="1"/>
  <c r="BD27543" i="1" s="1"/>
  <c r="AZ27542" i="1"/>
  <c r="BC27542" i="1" s="1" a="1"/>
  <c r="BC27542" i="1" s="1"/>
  <c r="BA27539" i="1"/>
  <c r="BD27539" i="1" s="1" a="1"/>
  <c r="BD27539" i="1" s="1"/>
  <c r="AZ27538" i="1"/>
  <c r="BC27538" i="1" s="1" a="1"/>
  <c r="BC27538" i="1" s="1"/>
  <c r="BA27535" i="1"/>
  <c r="BD27535" i="1" s="1" a="1"/>
  <c r="BD27535" i="1" s="1"/>
  <c r="AZ27534" i="1"/>
  <c r="BC27534" i="1" s="1" a="1"/>
  <c r="BC27534" i="1" s="1"/>
  <c r="BA27531" i="1"/>
  <c r="BD27531" i="1" s="1" a="1"/>
  <c r="BD27531" i="1" s="1"/>
  <c r="AZ27530" i="1"/>
  <c r="BC27530" i="1" s="1" a="1"/>
  <c r="BC27530" i="1" s="1"/>
  <c r="BA27527" i="1"/>
  <c r="BD27527" i="1" s="1" a="1"/>
  <c r="BD27527" i="1" s="1"/>
  <c r="AZ27526" i="1"/>
  <c r="BC27526" i="1" s="1" a="1"/>
  <c r="BC27526" i="1" s="1"/>
  <c r="AZ27522" i="1"/>
  <c r="BC27522" i="1" s="1" a="1"/>
  <c r="BC27522" i="1" s="1"/>
  <c r="AZ27518" i="1"/>
  <c r="BC27518" i="1" s="1" a="1"/>
  <c r="BC27518" i="1" s="1"/>
  <c r="AZ27514" i="1"/>
  <c r="BC27514" i="1" s="1" a="1"/>
  <c r="BC27514" i="1" s="1"/>
  <c r="AZ27510" i="1"/>
  <c r="BC27510" i="1" s="1" a="1"/>
  <c r="BC27510" i="1" s="1"/>
  <c r="BA27507" i="1"/>
  <c r="BD27507" i="1" s="1" a="1"/>
  <c r="BD27507" i="1" s="1"/>
  <c r="AZ27506" i="1"/>
  <c r="BC27506" i="1" s="1" a="1"/>
  <c r="BC27506" i="1" s="1"/>
  <c r="BA27503" i="1"/>
  <c r="BD27503" i="1" s="1" a="1"/>
  <c r="BD27503" i="1" s="1"/>
  <c r="AZ27502" i="1"/>
  <c r="BC27502" i="1" s="1" a="1"/>
  <c r="BC27502" i="1" s="1"/>
  <c r="BA27499" i="1"/>
  <c r="BD27499" i="1" s="1" a="1"/>
  <c r="BD27499" i="1" s="1"/>
  <c r="AZ27498" i="1"/>
  <c r="BC27498" i="1" s="1" a="1"/>
  <c r="BC27498" i="1" s="1"/>
  <c r="AZ27494" i="1"/>
  <c r="BC27494" i="1" s="1" a="1"/>
  <c r="BC27494" i="1" s="1"/>
  <c r="BA27491" i="1"/>
  <c r="BD27491" i="1" s="1" a="1"/>
  <c r="BD27491" i="1" s="1"/>
  <c r="AZ27490" i="1"/>
  <c r="BC27490" i="1" s="1" a="1"/>
  <c r="BC27490" i="1" s="1"/>
  <c r="BA27487" i="1"/>
  <c r="BD27487" i="1" s="1" a="1"/>
  <c r="BD27487" i="1" s="1"/>
  <c r="AZ27486" i="1"/>
  <c r="BC27486" i="1" s="1" a="1"/>
  <c r="BC27486" i="1" s="1"/>
  <c r="AZ27482" i="1"/>
  <c r="BC27482" i="1" s="1" a="1"/>
  <c r="BC27482" i="1" s="1"/>
  <c r="BA27479" i="1"/>
  <c r="BD27479" i="1" s="1" a="1"/>
  <c r="BD27479" i="1" s="1"/>
  <c r="AZ27478" i="1"/>
  <c r="BC27478" i="1" s="1" a="1"/>
  <c r="BC27478" i="1" s="1"/>
  <c r="AZ27474" i="1"/>
  <c r="BC27474" i="1" s="1" a="1"/>
  <c r="BC27474" i="1" s="1"/>
  <c r="AZ27470" i="1"/>
  <c r="BC27470" i="1" s="1" a="1"/>
  <c r="BC27470" i="1" s="1"/>
  <c r="BA27467" i="1"/>
  <c r="BD27467" i="1" s="1" a="1"/>
  <c r="BD27467" i="1" s="1"/>
  <c r="AZ27466" i="1"/>
  <c r="BC27466" i="1" s="1" a="1"/>
  <c r="BC27466" i="1" s="1"/>
  <c r="BA27463" i="1"/>
  <c r="BD27463" i="1" s="1" a="1"/>
  <c r="BD27463" i="1" s="1"/>
  <c r="AZ27462" i="1"/>
  <c r="BC27462" i="1" s="1" a="1"/>
  <c r="BC27462" i="1" s="1"/>
  <c r="BA27459" i="1"/>
  <c r="BD27459" i="1" s="1" a="1"/>
  <c r="BD27459" i="1" s="1"/>
  <c r="AZ27458" i="1"/>
  <c r="BC27458" i="1" s="1" a="1"/>
  <c r="BC27458" i="1" s="1"/>
  <c r="BA27455" i="1"/>
  <c r="BD27455" i="1" s="1" a="1"/>
  <c r="BD27455" i="1" s="1"/>
  <c r="AZ27454" i="1"/>
  <c r="BC27454" i="1" s="1" a="1"/>
  <c r="BC27454" i="1" s="1"/>
  <c r="BA27451" i="1"/>
  <c r="BD27451" i="1" s="1" a="1"/>
  <c r="BD27451" i="1" s="1"/>
  <c r="AZ27450" i="1"/>
  <c r="BC27450" i="1" s="1" a="1"/>
  <c r="BC27450" i="1" s="1"/>
  <c r="BA27447" i="1"/>
  <c r="BD27447" i="1" s="1" a="1"/>
  <c r="BD27447" i="1" s="1"/>
  <c r="AZ27446" i="1"/>
  <c r="BC27446" i="1" s="1" a="1"/>
  <c r="BC27446" i="1" s="1"/>
  <c r="BA27443" i="1"/>
  <c r="BD27443" i="1" s="1" a="1"/>
  <c r="BD27443" i="1" s="1"/>
  <c r="AZ27442" i="1"/>
  <c r="BC27442" i="1" s="1" a="1"/>
  <c r="BC27442" i="1" s="1"/>
  <c r="BA27439" i="1"/>
  <c r="BD27439" i="1" s="1" a="1"/>
  <c r="BD27439" i="1" s="1"/>
  <c r="AZ27438" i="1"/>
  <c r="BC27438" i="1" s="1" a="1"/>
  <c r="BC27438" i="1" s="1"/>
  <c r="BA27435" i="1"/>
  <c r="BD27435" i="1" s="1" a="1"/>
  <c r="BD27435" i="1" s="1"/>
  <c r="AZ27434" i="1"/>
  <c r="BC27434" i="1" s="1" a="1"/>
  <c r="BC27434" i="1" s="1"/>
  <c r="BA27431" i="1"/>
  <c r="BD27431" i="1" s="1" a="1"/>
  <c r="BD27431" i="1" s="1"/>
  <c r="AZ27430" i="1"/>
  <c r="BC27430" i="1" s="1" a="1"/>
  <c r="BC27430" i="1" s="1"/>
  <c r="BA27427" i="1"/>
  <c r="BD27427" i="1" s="1" a="1"/>
  <c r="BD27427" i="1" s="1"/>
  <c r="AZ27426" i="1"/>
  <c r="BC27426" i="1" s="1" a="1"/>
  <c r="BC27426" i="1" s="1"/>
  <c r="BA27423" i="1"/>
  <c r="BD27423" i="1" s="1" a="1"/>
  <c r="BD27423" i="1" s="1"/>
  <c r="AZ27422" i="1"/>
  <c r="BC27422" i="1" s="1" a="1"/>
  <c r="BC27422" i="1" s="1"/>
  <c r="BA27419" i="1"/>
  <c r="BD27419" i="1" s="1" a="1"/>
  <c r="BD27419" i="1" s="1"/>
  <c r="AZ27418" i="1"/>
  <c r="BC27418" i="1" s="1" a="1"/>
  <c r="BC27418" i="1" s="1"/>
  <c r="BA27415" i="1"/>
  <c r="BD27415" i="1" s="1" a="1"/>
  <c r="BD27415" i="1" s="1"/>
  <c r="AZ27414" i="1"/>
  <c r="BC27414" i="1" s="1" a="1"/>
  <c r="BC27414" i="1" s="1"/>
  <c r="BA27411" i="1"/>
  <c r="BD27411" i="1" s="1" a="1"/>
  <c r="BD27411" i="1" s="1"/>
  <c r="AZ27410" i="1"/>
  <c r="BC27410" i="1" s="1" a="1"/>
  <c r="BC27410" i="1" s="1"/>
  <c r="BA27407" i="1"/>
  <c r="BD27407" i="1" s="1" a="1"/>
  <c r="BD27407" i="1" s="1"/>
  <c r="AZ27406" i="1"/>
  <c r="BC27406" i="1" s="1" a="1"/>
  <c r="BC27406" i="1" s="1"/>
  <c r="BA27403" i="1"/>
  <c r="BD27403" i="1" s="1" a="1"/>
  <c r="BD27403" i="1" s="1"/>
  <c r="AZ27402" i="1"/>
  <c r="BC27402" i="1" s="1" a="1"/>
  <c r="BC27402" i="1" s="1"/>
  <c r="BA27399" i="1"/>
  <c r="BD27399" i="1" s="1" a="1"/>
  <c r="BD27399" i="1" s="1"/>
  <c r="AZ27398" i="1"/>
  <c r="BC27398" i="1" s="1" a="1"/>
  <c r="BC27398" i="1" s="1"/>
  <c r="AZ27394" i="1"/>
  <c r="BC27394" i="1" s="1" a="1"/>
  <c r="BC27394" i="1" s="1"/>
  <c r="BA27391" i="1"/>
  <c r="BD27391" i="1" s="1" a="1"/>
  <c r="BD27391" i="1" s="1"/>
  <c r="AZ27390" i="1"/>
  <c r="BC27390" i="1" s="1" a="1"/>
  <c r="BC27390" i="1" s="1"/>
  <c r="BA27387" i="1"/>
  <c r="BD27387" i="1" s="1" a="1"/>
  <c r="BD27387" i="1" s="1"/>
  <c r="AZ27386" i="1"/>
  <c r="BC27386" i="1" s="1" a="1"/>
  <c r="BC27386" i="1" s="1"/>
  <c r="BA27383" i="1"/>
  <c r="BD27383" i="1" s="1" a="1"/>
  <c r="BD27383" i="1" s="1"/>
  <c r="AZ27382" i="1"/>
  <c r="BC27382" i="1" s="1" a="1"/>
  <c r="BC27382" i="1" s="1"/>
  <c r="AY27380" i="1"/>
  <c r="BB27380" i="1" s="1" a="1"/>
  <c r="BB27380" i="1" s="1"/>
  <c r="BA27377" i="1"/>
  <c r="BD27377" i="1" s="1" a="1"/>
  <c r="BD27377" i="1" s="1"/>
  <c r="BA27376" i="1"/>
  <c r="BD27376" i="1" s="1" a="1"/>
  <c r="BD27376" i="1" s="1"/>
  <c r="BA27374" i="1"/>
  <c r="BD27374" i="1" s="1" a="1"/>
  <c r="BD27374" i="1" s="1"/>
  <c r="AY27373" i="1"/>
  <c r="BB27373" i="1" s="1" a="1"/>
  <c r="BB27373" i="1" s="1"/>
  <c r="AZ27372" i="1"/>
  <c r="BC27372" i="1" s="1" a="1"/>
  <c r="BC27372" i="1" s="1"/>
  <c r="AZ27371" i="1"/>
  <c r="BC27371" i="1" s="1" a="1"/>
  <c r="BC27371" i="1" s="1"/>
  <c r="AZ27366" i="1"/>
  <c r="BC27366" i="1" s="1" a="1"/>
  <c r="BC27366" i="1" s="1"/>
  <c r="AZ27365" i="1"/>
  <c r="BC27365" i="1" s="1" a="1"/>
  <c r="BC27365" i="1" s="1"/>
  <c r="AY27364" i="1"/>
  <c r="BB27364" i="1" s="1" a="1"/>
  <c r="BB27364" i="1" s="1"/>
  <c r="BA27361" i="1"/>
  <c r="BD27361" i="1" s="1" a="1"/>
  <c r="BD27361" i="1" s="1"/>
  <c r="BA27360" i="1"/>
  <c r="BD27360" i="1" s="1" a="1"/>
  <c r="BD27360" i="1" s="1"/>
  <c r="BA27358" i="1"/>
  <c r="BD27358" i="1" s="1" a="1"/>
  <c r="BD27358" i="1" s="1"/>
  <c r="AY27357" i="1"/>
  <c r="BB27357" i="1" s="1" a="1"/>
  <c r="BB27357" i="1" s="1"/>
  <c r="AZ27356" i="1"/>
  <c r="BC27356" i="1" s="1" a="1"/>
  <c r="BC27356" i="1" s="1"/>
  <c r="AZ27355" i="1"/>
  <c r="BC27355" i="1" s="1" a="1"/>
  <c r="BC27355" i="1" s="1"/>
  <c r="AZ27350" i="1"/>
  <c r="BC27350" i="1" s="1" a="1"/>
  <c r="BC27350" i="1" s="1"/>
  <c r="AZ27349" i="1"/>
  <c r="BC27349" i="1" s="1" a="1"/>
  <c r="BC27349" i="1" s="1"/>
  <c r="AY27348" i="1"/>
  <c r="BB27348" i="1" s="1" a="1"/>
  <c r="BB27348" i="1" s="1"/>
  <c r="BA27345" i="1"/>
  <c r="BD27345" i="1" s="1" a="1"/>
  <c r="BD27345" i="1" s="1"/>
  <c r="BA27344" i="1"/>
  <c r="BD27344" i="1" s="1" a="1"/>
  <c r="BD27344" i="1" s="1"/>
  <c r="BA27342" i="1"/>
  <c r="BD27342" i="1" s="1" a="1"/>
  <c r="BD27342" i="1" s="1"/>
  <c r="AY27341" i="1"/>
  <c r="BB27341" i="1" s="1" a="1"/>
  <c r="BB27341" i="1" s="1"/>
  <c r="AZ27340" i="1"/>
  <c r="BC27340" i="1" s="1" a="1"/>
  <c r="BC27340" i="1" s="1"/>
  <c r="AZ27339" i="1"/>
  <c r="BC27339" i="1" s="1" a="1"/>
  <c r="BC27339" i="1" s="1"/>
  <c r="AZ27334" i="1"/>
  <c r="BC27334" i="1" s="1" a="1"/>
  <c r="BC27334" i="1" s="1"/>
  <c r="AZ27333" i="1"/>
  <c r="BC27333" i="1" s="1" a="1"/>
  <c r="BC27333" i="1" s="1"/>
  <c r="AY27332" i="1"/>
  <c r="BB27332" i="1" s="1" a="1"/>
  <c r="BB27332" i="1" s="1"/>
  <c r="BA27329" i="1"/>
  <c r="BD27329" i="1" s="1" a="1"/>
  <c r="BD27329" i="1" s="1"/>
  <c r="BA27328" i="1"/>
  <c r="BD27328" i="1" s="1" a="1"/>
  <c r="BD27328" i="1" s="1"/>
  <c r="BA27326" i="1"/>
  <c r="BD27326" i="1" s="1" a="1"/>
  <c r="BD27326" i="1" s="1"/>
  <c r="AY27325" i="1"/>
  <c r="BB27325" i="1" s="1" a="1"/>
  <c r="BB27325" i="1" s="1"/>
  <c r="AZ27324" i="1"/>
  <c r="BC27324" i="1" s="1" a="1"/>
  <c r="BC27324" i="1" s="1"/>
  <c r="AZ27323" i="1"/>
  <c r="BC27323" i="1" s="1" a="1"/>
  <c r="BC27323" i="1" s="1"/>
  <c r="AZ27318" i="1"/>
  <c r="BC27318" i="1" s="1" a="1"/>
  <c r="BC27318" i="1" s="1"/>
  <c r="AZ27317" i="1"/>
  <c r="BC27317" i="1" s="1" a="1"/>
  <c r="BC27317" i="1" s="1"/>
  <c r="AY27316" i="1"/>
  <c r="BB27316" i="1" s="1" a="1"/>
  <c r="BB27316" i="1" s="1"/>
  <c r="BA27313" i="1"/>
  <c r="BD27313" i="1" s="1" a="1"/>
  <c r="BD27313" i="1" s="1"/>
  <c r="BA27312" i="1"/>
  <c r="BD27312" i="1" s="1" a="1"/>
  <c r="BD27312" i="1" s="1"/>
  <c r="BA27310" i="1"/>
  <c r="BD27310" i="1" s="1" a="1"/>
  <c r="BD27310" i="1" s="1"/>
  <c r="AY27309" i="1"/>
  <c r="BB27309" i="1" s="1" a="1"/>
  <c r="BB27309" i="1" s="1"/>
  <c r="AZ27308" i="1"/>
  <c r="BC27308" i="1" s="1" a="1"/>
  <c r="BC27308" i="1" s="1"/>
  <c r="AZ27307" i="1"/>
  <c r="BC27307" i="1" s="1" a="1"/>
  <c r="BC27307" i="1" s="1"/>
  <c r="AZ27302" i="1"/>
  <c r="BC27302" i="1" s="1" a="1"/>
  <c r="BC27302" i="1" s="1"/>
  <c r="AZ27301" i="1"/>
  <c r="BC27301" i="1" s="1" a="1"/>
  <c r="BC27301" i="1" s="1"/>
  <c r="AY27300" i="1"/>
  <c r="BB27300" i="1" s="1" a="1"/>
  <c r="BB27300" i="1" s="1"/>
  <c r="BA27297" i="1"/>
  <c r="BD27297" i="1" s="1" a="1"/>
  <c r="BD27297" i="1" s="1"/>
  <c r="BA27296" i="1"/>
  <c r="BD27296" i="1" s="1" a="1"/>
  <c r="BD27296" i="1" s="1"/>
  <c r="BA27294" i="1"/>
  <c r="BD27294" i="1" s="1" a="1"/>
  <c r="BD27294" i="1" s="1"/>
  <c r="AY27293" i="1"/>
  <c r="BB27293" i="1" s="1" a="1"/>
  <c r="BB27293" i="1" s="1"/>
  <c r="AZ27292" i="1"/>
  <c r="BC27292" i="1" s="1" a="1"/>
  <c r="BC27292" i="1" s="1"/>
  <c r="AZ27291" i="1"/>
  <c r="BC27291" i="1" s="1" a="1"/>
  <c r="BC27291" i="1" s="1"/>
  <c r="AZ27286" i="1"/>
  <c r="BC27286" i="1" s="1" a="1"/>
  <c r="BC27286" i="1" s="1"/>
  <c r="AZ27285" i="1"/>
  <c r="BC27285" i="1" s="1" a="1"/>
  <c r="BC27285" i="1" s="1"/>
  <c r="AY27284" i="1"/>
  <c r="BB27284" i="1" s="1" a="1"/>
  <c r="BB27284" i="1" s="1"/>
  <c r="BA27281" i="1"/>
  <c r="BD27281" i="1" s="1" a="1"/>
  <c r="BD27281" i="1" s="1"/>
  <c r="BA27280" i="1"/>
  <c r="BD27280" i="1" s="1" a="1"/>
  <c r="BD27280" i="1" s="1"/>
  <c r="BA27278" i="1"/>
  <c r="BD27278" i="1" s="1" a="1"/>
  <c r="BD27278" i="1" s="1"/>
  <c r="AY27277" i="1"/>
  <c r="BB27277" i="1" s="1" a="1"/>
  <c r="BB27277" i="1" s="1"/>
  <c r="AZ27276" i="1"/>
  <c r="BC27276" i="1" s="1" a="1"/>
  <c r="BC27276" i="1" s="1"/>
  <c r="AZ27275" i="1"/>
  <c r="BC27275" i="1" s="1" a="1"/>
  <c r="BC27275" i="1" s="1"/>
  <c r="AZ27270" i="1"/>
  <c r="BC27270" i="1" s="1" a="1"/>
  <c r="BC27270" i="1" s="1"/>
  <c r="AZ27269" i="1"/>
  <c r="BC27269" i="1" s="1" a="1"/>
  <c r="BC27269" i="1" s="1"/>
  <c r="AY27268" i="1"/>
  <c r="BB27268" i="1" s="1" a="1"/>
  <c r="BB27268" i="1" s="1"/>
  <c r="BA27265" i="1"/>
  <c r="BD27265" i="1" s="1" a="1"/>
  <c r="BD27265" i="1" s="1"/>
  <c r="BA27264" i="1"/>
  <c r="BD27264" i="1" s="1" a="1"/>
  <c r="BD27264" i="1" s="1"/>
  <c r="BA27262" i="1"/>
  <c r="BD27262" i="1" s="1" a="1"/>
  <c r="BD27262" i="1" s="1"/>
  <c r="AY27261" i="1"/>
  <c r="BB27261" i="1" s="1" a="1"/>
  <c r="BB27261" i="1" s="1"/>
  <c r="AZ27260" i="1"/>
  <c r="BC27260" i="1" s="1" a="1"/>
  <c r="BC27260" i="1" s="1"/>
  <c r="AZ27259" i="1"/>
  <c r="BC27259" i="1" s="1" a="1"/>
  <c r="BC27259" i="1" s="1"/>
  <c r="AZ27254" i="1"/>
  <c r="BC27254" i="1" s="1" a="1"/>
  <c r="BC27254" i="1" s="1"/>
  <c r="AZ27253" i="1"/>
  <c r="BC27253" i="1" s="1" a="1"/>
  <c r="BC27253" i="1" s="1"/>
  <c r="AY27252" i="1"/>
  <c r="BB27252" i="1" s="1" a="1"/>
  <c r="BB27252" i="1" s="1"/>
  <c r="BA27249" i="1"/>
  <c r="BD27249" i="1" s="1" a="1"/>
  <c r="BD27249" i="1" s="1"/>
  <c r="BA27248" i="1"/>
  <c r="BD27248" i="1" s="1" a="1"/>
  <c r="BD27248" i="1" s="1"/>
  <c r="BA27246" i="1"/>
  <c r="BD27246" i="1" s="1" a="1"/>
  <c r="BD27246" i="1" s="1"/>
  <c r="AY27245" i="1"/>
  <c r="BB27245" i="1" s="1" a="1"/>
  <c r="BB27245" i="1" s="1"/>
  <c r="AZ27244" i="1"/>
  <c r="BC27244" i="1" s="1" a="1"/>
  <c r="BC27244" i="1" s="1"/>
  <c r="AZ27243" i="1"/>
  <c r="BC27243" i="1" s="1" a="1"/>
  <c r="BC27243" i="1" s="1"/>
  <c r="AZ27238" i="1"/>
  <c r="BC27238" i="1" s="1" a="1"/>
  <c r="BC27238" i="1" s="1"/>
  <c r="AZ27237" i="1"/>
  <c r="BC27237" i="1" s="1" a="1"/>
  <c r="BC27237" i="1" s="1"/>
  <c r="AY27236" i="1"/>
  <c r="BB27236" i="1" s="1" a="1"/>
  <c r="BB27236" i="1" s="1"/>
  <c r="BA27233" i="1"/>
  <c r="BD27233" i="1" s="1" a="1"/>
  <c r="BD27233" i="1" s="1"/>
  <c r="BA27232" i="1"/>
  <c r="BD27232" i="1" s="1" a="1"/>
  <c r="BD27232" i="1" s="1"/>
  <c r="BA27230" i="1"/>
  <c r="BD27230" i="1" s="1" a="1"/>
  <c r="BD27230" i="1" s="1"/>
  <c r="AY27229" i="1"/>
  <c r="BB27229" i="1" s="1" a="1"/>
  <c r="BB27229" i="1" s="1"/>
  <c r="AZ27228" i="1"/>
  <c r="BC27228" i="1" s="1" a="1"/>
  <c r="BC27228" i="1" s="1"/>
  <c r="AZ27227" i="1"/>
  <c r="BC27227" i="1" s="1" a="1"/>
  <c r="BC27227" i="1" s="1"/>
  <c r="AZ27222" i="1"/>
  <c r="BC27222" i="1" s="1" a="1"/>
  <c r="BC27222" i="1" s="1"/>
  <c r="AZ27221" i="1"/>
  <c r="BC27221" i="1" s="1" a="1"/>
  <c r="BC27221" i="1" s="1"/>
  <c r="AY27220" i="1"/>
  <c r="BB27220" i="1" s="1" a="1"/>
  <c r="BB27220" i="1" s="1"/>
  <c r="BA27217" i="1"/>
  <c r="BD27217" i="1" s="1" a="1"/>
  <c r="BD27217" i="1" s="1"/>
  <c r="BA27216" i="1"/>
  <c r="BD27216" i="1" s="1" a="1"/>
  <c r="BD27216" i="1" s="1"/>
  <c r="BA27214" i="1"/>
  <c r="BD27214" i="1" s="1" a="1"/>
  <c r="BD27214" i="1" s="1"/>
  <c r="AY27213" i="1"/>
  <c r="BB27213" i="1" s="1" a="1"/>
  <c r="BB27213" i="1" s="1"/>
  <c r="AZ27212" i="1"/>
  <c r="BC27212" i="1" s="1" a="1"/>
  <c r="BC27212" i="1" s="1"/>
  <c r="AZ27211" i="1"/>
  <c r="BC27211" i="1" s="1" a="1"/>
  <c r="BC27211" i="1" s="1"/>
  <c r="AZ27206" i="1"/>
  <c r="BC27206" i="1" s="1" a="1"/>
  <c r="BC27206" i="1" s="1"/>
  <c r="AZ27205" i="1"/>
  <c r="BC27205" i="1" s="1" a="1"/>
  <c r="BC27205" i="1" s="1"/>
  <c r="AY27204" i="1"/>
  <c r="BB27204" i="1" s="1" a="1"/>
  <c r="BB27204" i="1" s="1"/>
  <c r="BA27201" i="1"/>
  <c r="BD27201" i="1" s="1" a="1"/>
  <c r="BD27201" i="1" s="1"/>
  <c r="BA27200" i="1"/>
  <c r="BD27200" i="1" s="1" a="1"/>
  <c r="BD27200" i="1" s="1"/>
  <c r="BA27198" i="1"/>
  <c r="BD27198" i="1" s="1" a="1"/>
  <c r="BD27198" i="1" s="1"/>
  <c r="AY27197" i="1"/>
  <c r="BB27197" i="1" s="1" a="1"/>
  <c r="BB27197" i="1" s="1"/>
  <c r="AZ27196" i="1"/>
  <c r="BC27196" i="1" s="1" a="1"/>
  <c r="BC27196" i="1" s="1"/>
  <c r="AZ27195" i="1"/>
  <c r="BC27195" i="1" s="1" a="1"/>
  <c r="BC27195" i="1" s="1"/>
  <c r="AZ27190" i="1"/>
  <c r="BC27190" i="1" s="1" a="1"/>
  <c r="BC27190" i="1" s="1"/>
  <c r="AZ27189" i="1"/>
  <c r="BC27189" i="1" s="1" a="1"/>
  <c r="BC27189" i="1" s="1"/>
  <c r="AY27188" i="1"/>
  <c r="BB27188" i="1" s="1" a="1"/>
  <c r="BB27188" i="1" s="1"/>
  <c r="BA27185" i="1"/>
  <c r="BD27185" i="1" s="1" a="1"/>
  <c r="BD27185" i="1" s="1"/>
  <c r="BA27184" i="1"/>
  <c r="BD27184" i="1" s="1" a="1"/>
  <c r="BD27184" i="1" s="1"/>
  <c r="BA27182" i="1"/>
  <c r="BD27182" i="1" s="1" a="1"/>
  <c r="BD27182" i="1" s="1"/>
  <c r="AY27181" i="1"/>
  <c r="BB27181" i="1" s="1" a="1"/>
  <c r="BB27181" i="1" s="1"/>
  <c r="AZ27180" i="1"/>
  <c r="BC27180" i="1" s="1" a="1"/>
  <c r="BC27180" i="1" s="1"/>
  <c r="AZ27179" i="1"/>
  <c r="BC27179" i="1" s="1" a="1"/>
  <c r="BC27179" i="1" s="1"/>
  <c r="AZ27174" i="1"/>
  <c r="BC27174" i="1" s="1" a="1"/>
  <c r="BC27174" i="1" s="1"/>
  <c r="AZ27173" i="1"/>
  <c r="BC27173" i="1" s="1" a="1"/>
  <c r="BC27173" i="1" s="1"/>
  <c r="AY27172" i="1"/>
  <c r="BB27172" i="1" s="1" a="1"/>
  <c r="BB27172" i="1" s="1"/>
  <c r="BA27169" i="1"/>
  <c r="BD27169" i="1" s="1" a="1"/>
  <c r="BD27169" i="1" s="1"/>
  <c r="BA27168" i="1"/>
  <c r="BD27168" i="1" s="1" a="1"/>
  <c r="BD27168" i="1" s="1"/>
  <c r="BA27166" i="1"/>
  <c r="BD27166" i="1" s="1" a="1"/>
  <c r="BD27166" i="1" s="1"/>
  <c r="AY27165" i="1"/>
  <c r="BB27165" i="1" s="1" a="1"/>
  <c r="BB27165" i="1" s="1"/>
  <c r="AZ27164" i="1"/>
  <c r="BC27164" i="1" s="1" a="1"/>
  <c r="BC27164" i="1" s="1"/>
  <c r="AZ27163" i="1"/>
  <c r="BC27163" i="1" s="1" a="1"/>
  <c r="BC27163" i="1" s="1"/>
  <c r="AZ27158" i="1"/>
  <c r="BC27158" i="1" s="1" a="1"/>
  <c r="BC27158" i="1" s="1"/>
  <c r="AZ27157" i="1"/>
  <c r="BC27157" i="1" s="1" a="1"/>
  <c r="BC27157" i="1" s="1"/>
  <c r="AY27156" i="1"/>
  <c r="BB27156" i="1" s="1" a="1"/>
  <c r="BB27156" i="1" s="1"/>
  <c r="BA27153" i="1"/>
  <c r="BD27153" i="1" s="1" a="1"/>
  <c r="BD27153" i="1" s="1"/>
  <c r="BA27152" i="1"/>
  <c r="BD27152" i="1" s="1" a="1"/>
  <c r="BD27152" i="1" s="1"/>
  <c r="BA27150" i="1"/>
  <c r="BD27150" i="1" s="1" a="1"/>
  <c r="BD27150" i="1" s="1"/>
  <c r="AY27149" i="1"/>
  <c r="BB27149" i="1" s="1" a="1"/>
  <c r="BB27149" i="1" s="1"/>
  <c r="AZ27148" i="1"/>
  <c r="BC27148" i="1" s="1" a="1"/>
  <c r="BC27148" i="1" s="1"/>
  <c r="AZ27147" i="1"/>
  <c r="BC27147" i="1" s="1" a="1"/>
  <c r="BC27147" i="1" s="1"/>
  <c r="AZ27142" i="1"/>
  <c r="BC27142" i="1" s="1" a="1"/>
  <c r="BC27142" i="1" s="1"/>
  <c r="AZ27141" i="1"/>
  <c r="BC27141" i="1" s="1" a="1"/>
  <c r="BC27141" i="1" s="1"/>
  <c r="AY27140" i="1"/>
  <c r="BB27140" i="1" s="1" a="1"/>
  <c r="BB27140" i="1" s="1"/>
  <c r="BA27137" i="1"/>
  <c r="BD27137" i="1" s="1" a="1"/>
  <c r="BD27137" i="1" s="1"/>
  <c r="BA27136" i="1"/>
  <c r="BD27136" i="1" s="1" a="1"/>
  <c r="BD27136" i="1" s="1"/>
  <c r="BA27134" i="1"/>
  <c r="BD27134" i="1" s="1" a="1"/>
  <c r="BD27134" i="1" s="1"/>
  <c r="AY27133" i="1"/>
  <c r="BB27133" i="1" s="1" a="1"/>
  <c r="BB27133" i="1" s="1"/>
  <c r="AZ27132" i="1"/>
  <c r="BC27132" i="1" s="1" a="1"/>
  <c r="BC27132" i="1" s="1"/>
  <c r="AZ27131" i="1"/>
  <c r="BC27131" i="1" s="1" a="1"/>
  <c r="BC27131" i="1" s="1"/>
  <c r="AZ27126" i="1"/>
  <c r="BC27126" i="1" s="1" a="1"/>
  <c r="BC27126" i="1" s="1"/>
  <c r="AZ27125" i="1"/>
  <c r="BC27125" i="1" s="1" a="1"/>
  <c r="BC27125" i="1" s="1"/>
  <c r="AY27124" i="1"/>
  <c r="BB27124" i="1" s="1" a="1"/>
  <c r="BB27124" i="1" s="1"/>
  <c r="BA27121" i="1"/>
  <c r="BD27121" i="1" s="1" a="1"/>
  <c r="BD27121" i="1" s="1"/>
  <c r="BA27120" i="1"/>
  <c r="BD27120" i="1" s="1" a="1"/>
  <c r="BD27120" i="1" s="1"/>
  <c r="BA27118" i="1"/>
  <c r="BD27118" i="1" s="1" a="1"/>
  <c r="BD27118" i="1" s="1"/>
  <c r="AY27117" i="1"/>
  <c r="BB27117" i="1" s="1" a="1"/>
  <c r="BB27117" i="1" s="1"/>
  <c r="AZ27116" i="1"/>
  <c r="BC27116" i="1" s="1" a="1"/>
  <c r="BC27116" i="1" s="1"/>
  <c r="AZ27115" i="1"/>
  <c r="BC27115" i="1" s="1" a="1"/>
  <c r="BC27115" i="1" s="1"/>
  <c r="AZ27110" i="1"/>
  <c r="BC27110" i="1" s="1" a="1"/>
  <c r="BC27110" i="1" s="1"/>
  <c r="AZ27109" i="1"/>
  <c r="BC27109" i="1" s="1" a="1"/>
  <c r="BC27109" i="1" s="1"/>
  <c r="AY27108" i="1"/>
  <c r="BB27108" i="1" s="1" a="1"/>
  <c r="BB27108" i="1" s="1"/>
  <c r="BA27105" i="1"/>
  <c r="BD27105" i="1" s="1" a="1"/>
  <c r="BD27105" i="1" s="1"/>
  <c r="BA27104" i="1"/>
  <c r="BD27104" i="1" s="1" a="1"/>
  <c r="BD27104" i="1" s="1"/>
  <c r="BA27102" i="1"/>
  <c r="BD27102" i="1" s="1" a="1"/>
  <c r="BD27102" i="1" s="1"/>
  <c r="AY27101" i="1"/>
  <c r="BB27101" i="1" s="1" a="1"/>
  <c r="BB27101" i="1" s="1"/>
  <c r="AZ27100" i="1"/>
  <c r="BC27100" i="1" s="1" a="1"/>
  <c r="BC27100" i="1" s="1"/>
  <c r="AZ27099" i="1"/>
  <c r="BC27099" i="1" s="1" a="1"/>
  <c r="BC27099" i="1" s="1"/>
  <c r="AZ27094" i="1"/>
  <c r="BC27094" i="1" s="1" a="1"/>
  <c r="BC27094" i="1" s="1"/>
  <c r="AZ27093" i="1"/>
  <c r="BC27093" i="1" s="1" a="1"/>
  <c r="BC27093" i="1" s="1"/>
  <c r="AY27092" i="1"/>
  <c r="BB27092" i="1" s="1" a="1"/>
  <c r="BB27092" i="1" s="1"/>
  <c r="BA27089" i="1"/>
  <c r="BD27089" i="1" s="1" a="1"/>
  <c r="BD27089" i="1" s="1"/>
  <c r="BA27088" i="1"/>
  <c r="BD27088" i="1" s="1" a="1"/>
  <c r="BD27088" i="1" s="1"/>
  <c r="BA27086" i="1"/>
  <c r="BD27086" i="1" s="1" a="1"/>
  <c r="BD27086" i="1" s="1"/>
  <c r="AY27085" i="1"/>
  <c r="BB27085" i="1" s="1" a="1"/>
  <c r="BB27085" i="1" s="1"/>
  <c r="AZ27084" i="1"/>
  <c r="BC27084" i="1" s="1" a="1"/>
  <c r="BC27084" i="1" s="1"/>
  <c r="AZ27083" i="1"/>
  <c r="BC27083" i="1" s="1" a="1"/>
  <c r="BC27083" i="1" s="1"/>
  <c r="AZ27078" i="1"/>
  <c r="BC27078" i="1" s="1" a="1"/>
  <c r="BC27078" i="1" s="1"/>
  <c r="AZ27077" i="1"/>
  <c r="BC27077" i="1" s="1" a="1"/>
  <c r="BC27077" i="1" s="1"/>
  <c r="AY27076" i="1"/>
  <c r="BB27076" i="1" s="1" a="1"/>
  <c r="BB27076" i="1" s="1"/>
  <c r="BA27073" i="1"/>
  <c r="BD27073" i="1" s="1" a="1"/>
  <c r="BD27073" i="1" s="1"/>
  <c r="BA27072" i="1"/>
  <c r="BD27072" i="1" s="1" a="1"/>
  <c r="BD27072" i="1" s="1"/>
  <c r="AZ27071" i="1"/>
  <c r="BC27071" i="1" s="1" a="1"/>
  <c r="BC27071" i="1" s="1"/>
  <c r="AY27067" i="1"/>
  <c r="BB27067" i="1" s="1" a="1"/>
  <c r="BB27067" i="1" s="1"/>
  <c r="BA27065" i="1"/>
  <c r="BD27065" i="1" s="1" a="1"/>
  <c r="BD27065" i="1" s="1"/>
  <c r="BA27064" i="1"/>
  <c r="BD27064" i="1" s="1" a="1"/>
  <c r="BD27064" i="1" s="1"/>
  <c r="AZ27063" i="1"/>
  <c r="BC27063" i="1" s="1" a="1"/>
  <c r="BC27063" i="1" s="1"/>
  <c r="AY27059" i="1"/>
  <c r="BB27059" i="1" s="1" a="1"/>
  <c r="BB27059" i="1" s="1"/>
  <c r="BA27057" i="1"/>
  <c r="BD27057" i="1" s="1" a="1"/>
  <c r="BD27057" i="1" s="1"/>
  <c r="BA27056" i="1"/>
  <c r="BD27056" i="1" s="1" a="1"/>
  <c r="BD27056" i="1" s="1"/>
  <c r="AZ27055" i="1"/>
  <c r="BC27055" i="1" s="1" a="1"/>
  <c r="BC27055" i="1" s="1"/>
  <c r="AY27051" i="1"/>
  <c r="BB27051" i="1" s="1" a="1"/>
  <c r="BB27051" i="1" s="1"/>
  <c r="BA27049" i="1"/>
  <c r="BD27049" i="1" s="1" a="1"/>
  <c r="BD27049" i="1" s="1"/>
  <c r="BA27048" i="1"/>
  <c r="BD27048" i="1" s="1" a="1"/>
  <c r="BD27048" i="1" s="1"/>
  <c r="AZ27047" i="1"/>
  <c r="BC27047" i="1" s="1" a="1"/>
  <c r="BC27047" i="1" s="1"/>
  <c r="AY27043" i="1"/>
  <c r="BB27043" i="1" s="1" a="1"/>
  <c r="BB27043" i="1" s="1"/>
  <c r="BA27041" i="1"/>
  <c r="BD27041" i="1" s="1" a="1"/>
  <c r="BD27041" i="1" s="1"/>
  <c r="BA27040" i="1"/>
  <c r="BD27040" i="1" s="1" a="1"/>
  <c r="BD27040" i="1" s="1"/>
  <c r="AZ27039" i="1"/>
  <c r="BC27039" i="1" s="1" a="1"/>
  <c r="BC27039" i="1" s="1"/>
  <c r="AY27035" i="1"/>
  <c r="BB27035" i="1" s="1" a="1"/>
  <c r="BB27035" i="1" s="1"/>
  <c r="BA27033" i="1"/>
  <c r="BD27033" i="1" s="1" a="1"/>
  <c r="BD27033" i="1" s="1"/>
  <c r="BA27032" i="1"/>
  <c r="BD27032" i="1" s="1" a="1"/>
  <c r="BD27032" i="1" s="1"/>
  <c r="AZ27031" i="1"/>
  <c r="BC27031" i="1" s="1" a="1"/>
  <c r="BC27031" i="1" s="1"/>
  <c r="AY27027" i="1"/>
  <c r="BB27027" i="1" s="1" a="1"/>
  <c r="BB27027" i="1" s="1"/>
  <c r="BA27025" i="1"/>
  <c r="BD27025" i="1" s="1" a="1"/>
  <c r="BD27025" i="1" s="1"/>
  <c r="BA27024" i="1"/>
  <c r="BD27024" i="1" s="1" a="1"/>
  <c r="BD27024" i="1" s="1"/>
  <c r="AZ27023" i="1"/>
  <c r="BC27023" i="1" s="1" a="1"/>
  <c r="BC27023" i="1" s="1"/>
  <c r="AY27019" i="1"/>
  <c r="BB27019" i="1" s="1" a="1"/>
  <c r="BB27019" i="1" s="1"/>
  <c r="BA27017" i="1"/>
  <c r="BD27017" i="1" s="1" a="1"/>
  <c r="BD27017" i="1" s="1"/>
  <c r="BA27016" i="1"/>
  <c r="BD27016" i="1" s="1" a="1"/>
  <c r="BD27016" i="1" s="1"/>
  <c r="AZ27015" i="1"/>
  <c r="BC27015" i="1" s="1" a="1"/>
  <c r="BC27015" i="1" s="1"/>
  <c r="AY27011" i="1"/>
  <c r="BB27011" i="1" s="1" a="1"/>
  <c r="BB27011" i="1" s="1"/>
  <c r="BA27009" i="1"/>
  <c r="BD27009" i="1" s="1" a="1"/>
  <c r="BD27009" i="1" s="1"/>
  <c r="BA27008" i="1"/>
  <c r="BD27008" i="1" s="1" a="1"/>
  <c r="BD27008" i="1" s="1"/>
  <c r="AZ27007" i="1"/>
  <c r="BC27007" i="1" s="1" a="1"/>
  <c r="BC27007" i="1" s="1"/>
  <c r="AY27003" i="1"/>
  <c r="BB27003" i="1" s="1" a="1"/>
  <c r="BB27003" i="1" s="1"/>
  <c r="BA27001" i="1"/>
  <c r="BD27001" i="1" s="1" a="1"/>
  <c r="BD27001" i="1" s="1"/>
  <c r="BA27000" i="1"/>
  <c r="BD27000" i="1" s="1" a="1"/>
  <c r="BD27000" i="1" s="1"/>
  <c r="AZ26999" i="1"/>
  <c r="BC26999" i="1" s="1" a="1"/>
  <c r="BC26999" i="1" s="1"/>
  <c r="AY26995" i="1"/>
  <c r="BB26995" i="1" s="1" a="1"/>
  <c r="BB26995" i="1" s="1"/>
  <c r="BA26993" i="1"/>
  <c r="BD26993" i="1" s="1" a="1"/>
  <c r="BD26993" i="1" s="1"/>
  <c r="BA26992" i="1"/>
  <c r="BD26992" i="1" s="1" a="1"/>
  <c r="BD26992" i="1" s="1"/>
  <c r="AZ26991" i="1"/>
  <c r="BC26991" i="1" s="1" a="1"/>
  <c r="BC26991" i="1" s="1"/>
  <c r="AY26987" i="1"/>
  <c r="BB26987" i="1" s="1" a="1"/>
  <c r="BB26987" i="1" s="1"/>
  <c r="BA26985" i="1"/>
  <c r="BD26985" i="1" s="1" a="1"/>
  <c r="BD26985" i="1" s="1"/>
  <c r="BA26984" i="1"/>
  <c r="BD26984" i="1" s="1" a="1"/>
  <c r="BD26984" i="1" s="1"/>
  <c r="AZ26983" i="1"/>
  <c r="BC26983" i="1" s="1" a="1"/>
  <c r="BC26983" i="1" s="1"/>
  <c r="AY26979" i="1"/>
  <c r="BB26979" i="1" s="1" a="1"/>
  <c r="BB26979" i="1" s="1"/>
  <c r="BA26977" i="1"/>
  <c r="BD26977" i="1" s="1" a="1"/>
  <c r="BD26977" i="1" s="1"/>
  <c r="BA26976" i="1"/>
  <c r="BD26976" i="1" s="1" a="1"/>
  <c r="BD26976" i="1" s="1"/>
  <c r="AZ26975" i="1"/>
  <c r="BC26975" i="1" s="1" a="1"/>
  <c r="BC26975" i="1" s="1"/>
  <c r="AY26971" i="1"/>
  <c r="BB26971" i="1" s="1" a="1"/>
  <c r="BB26971" i="1" s="1"/>
  <c r="BA26969" i="1"/>
  <c r="BD26969" i="1" s="1" a="1"/>
  <c r="BD26969" i="1" s="1"/>
  <c r="BA26968" i="1"/>
  <c r="BD26968" i="1" s="1" a="1"/>
  <c r="BD26968" i="1" s="1"/>
  <c r="AZ26967" i="1"/>
  <c r="BC26967" i="1" s="1" a="1"/>
  <c r="BC26967" i="1" s="1"/>
  <c r="AY26963" i="1"/>
  <c r="BB26963" i="1" s="1" a="1"/>
  <c r="BB26963" i="1" s="1"/>
  <c r="BA26961" i="1"/>
  <c r="BD26961" i="1" s="1" a="1"/>
  <c r="BD26961" i="1" s="1"/>
  <c r="BA26960" i="1"/>
  <c r="BD26960" i="1" s="1" a="1"/>
  <c r="BD26960" i="1" s="1"/>
  <c r="AZ26959" i="1"/>
  <c r="BC26959" i="1" s="1" a="1"/>
  <c r="BC26959" i="1" s="1"/>
  <c r="AY26955" i="1"/>
  <c r="BB26955" i="1" s="1" a="1"/>
  <c r="BB26955" i="1" s="1"/>
  <c r="BA26953" i="1"/>
  <c r="BD26953" i="1" s="1" a="1"/>
  <c r="BD26953" i="1" s="1"/>
  <c r="BA26952" i="1"/>
  <c r="BD26952" i="1" s="1" a="1"/>
  <c r="BD26952" i="1" s="1"/>
  <c r="AZ26951" i="1"/>
  <c r="BC26951" i="1" s="1" a="1"/>
  <c r="BC26951" i="1" s="1"/>
  <c r="AY26947" i="1"/>
  <c r="BB26947" i="1" s="1" a="1"/>
  <c r="BB26947" i="1" s="1"/>
  <c r="BA26945" i="1"/>
  <c r="BD26945" i="1" s="1" a="1"/>
  <c r="BD26945" i="1" s="1"/>
  <c r="BA26944" i="1"/>
  <c r="BD26944" i="1" s="1" a="1"/>
  <c r="BD26944" i="1" s="1"/>
  <c r="AZ26943" i="1"/>
  <c r="BC26943" i="1" s="1" a="1"/>
  <c r="BC26943" i="1" s="1"/>
  <c r="AY26939" i="1"/>
  <c r="BB26939" i="1" s="1" a="1"/>
  <c r="BB26939" i="1" s="1"/>
  <c r="BA26937" i="1"/>
  <c r="BD26937" i="1" s="1" a="1"/>
  <c r="BD26937" i="1" s="1"/>
  <c r="BA26936" i="1"/>
  <c r="BD26936" i="1" s="1" a="1"/>
  <c r="BD26936" i="1" s="1"/>
  <c r="AZ26935" i="1"/>
  <c r="BC26935" i="1" s="1" a="1"/>
  <c r="BC26935" i="1" s="1"/>
  <c r="AY26931" i="1"/>
  <c r="BB26931" i="1" s="1" a="1"/>
  <c r="BB26931" i="1" s="1"/>
  <c r="BA26929" i="1"/>
  <c r="BD26929" i="1" s="1" a="1"/>
  <c r="BD26929" i="1" s="1"/>
  <c r="BA26928" i="1"/>
  <c r="BD26928" i="1" s="1" a="1"/>
  <c r="BD26928" i="1" s="1"/>
  <c r="AZ26927" i="1"/>
  <c r="BC26927" i="1" s="1" a="1"/>
  <c r="BC26927" i="1" s="1"/>
  <c r="AY26923" i="1"/>
  <c r="BB26923" i="1" s="1" a="1"/>
  <c r="BB26923" i="1" s="1"/>
  <c r="BA26921" i="1"/>
  <c r="BD26921" i="1" s="1" a="1"/>
  <c r="BD26921" i="1" s="1"/>
  <c r="BA26920" i="1"/>
  <c r="BD26920" i="1" s="1" a="1"/>
  <c r="BD26920" i="1" s="1"/>
  <c r="AZ26919" i="1"/>
  <c r="BC26919" i="1" s="1" a="1"/>
  <c r="BC26919" i="1" s="1"/>
  <c r="AY26915" i="1"/>
  <c r="BB26915" i="1" s="1" a="1"/>
  <c r="BB26915" i="1" s="1"/>
  <c r="BA26913" i="1"/>
  <c r="BD26913" i="1" s="1" a="1"/>
  <c r="BD26913" i="1" s="1"/>
  <c r="BA26912" i="1"/>
  <c r="BD26912" i="1" s="1" a="1"/>
  <c r="BD26912" i="1" s="1"/>
  <c r="AZ26911" i="1"/>
  <c r="BC26911" i="1" s="1" a="1"/>
  <c r="BC26911" i="1" s="1"/>
  <c r="AY26907" i="1"/>
  <c r="BB26907" i="1" s="1" a="1"/>
  <c r="BB26907" i="1" s="1"/>
  <c r="BA26905" i="1"/>
  <c r="BD26905" i="1" s="1" a="1"/>
  <c r="BD26905" i="1" s="1"/>
  <c r="BA26904" i="1"/>
  <c r="BD26904" i="1" s="1" a="1"/>
  <c r="BD26904" i="1" s="1"/>
  <c r="AZ26903" i="1"/>
  <c r="BC26903" i="1" s="1" a="1"/>
  <c r="BC26903" i="1" s="1"/>
  <c r="AY26899" i="1"/>
  <c r="BB26899" i="1" s="1" a="1"/>
  <c r="BB26899" i="1" s="1"/>
  <c r="BA26897" i="1"/>
  <c r="BD26897" i="1" s="1" a="1"/>
  <c r="BD26897" i="1" s="1"/>
  <c r="BA26896" i="1"/>
  <c r="BD26896" i="1" s="1" a="1"/>
  <c r="BD26896" i="1" s="1"/>
  <c r="AZ26895" i="1"/>
  <c r="BC26895" i="1" s="1" a="1"/>
  <c r="BC26895" i="1" s="1"/>
  <c r="AY26891" i="1"/>
  <c r="BB26891" i="1" s="1" a="1"/>
  <c r="BB26891" i="1" s="1"/>
  <c r="BA26889" i="1"/>
  <c r="BD26889" i="1" s="1" a="1"/>
  <c r="BD26889" i="1" s="1"/>
  <c r="BA26888" i="1"/>
  <c r="BD26888" i="1" s="1" a="1"/>
  <c r="BD26888" i="1" s="1"/>
  <c r="AZ26887" i="1"/>
  <c r="BC26887" i="1" s="1" a="1"/>
  <c r="BC26887" i="1" s="1"/>
  <c r="AY26883" i="1"/>
  <c r="BB26883" i="1" s="1" a="1"/>
  <c r="BB26883" i="1" s="1"/>
  <c r="BA26881" i="1"/>
  <c r="BD26881" i="1" s="1" a="1"/>
  <c r="BD26881" i="1" s="1"/>
  <c r="BA26880" i="1"/>
  <c r="BD26880" i="1" s="1" a="1"/>
  <c r="BD26880" i="1" s="1"/>
  <c r="AZ26879" i="1"/>
  <c r="BC26879" i="1" s="1" a="1"/>
  <c r="BC26879" i="1" s="1"/>
  <c r="AY26875" i="1"/>
  <c r="BB26875" i="1" s="1" a="1"/>
  <c r="BB26875" i="1" s="1"/>
  <c r="BA26873" i="1"/>
  <c r="BD26873" i="1" s="1" a="1"/>
  <c r="BD26873" i="1" s="1"/>
  <c r="BA26872" i="1"/>
  <c r="BD26872" i="1" s="1" a="1"/>
  <c r="BD26872" i="1" s="1"/>
  <c r="AZ26871" i="1"/>
  <c r="BC26871" i="1" s="1" a="1"/>
  <c r="BC26871" i="1" s="1"/>
  <c r="AY26867" i="1"/>
  <c r="BB26867" i="1" s="1" a="1"/>
  <c r="BB26867" i="1" s="1"/>
  <c r="BA26865" i="1"/>
  <c r="BD26865" i="1" s="1" a="1"/>
  <c r="BD26865" i="1" s="1"/>
  <c r="BA26864" i="1"/>
  <c r="BD26864" i="1" s="1" a="1"/>
  <c r="BD26864" i="1" s="1"/>
  <c r="AZ26863" i="1"/>
  <c r="BC26863" i="1" s="1" a="1"/>
  <c r="BC26863" i="1" s="1"/>
  <c r="AY26859" i="1"/>
  <c r="BB26859" i="1" s="1" a="1"/>
  <c r="BB26859" i="1" s="1"/>
  <c r="BA26857" i="1"/>
  <c r="BD26857" i="1" s="1" a="1"/>
  <c r="BD26857" i="1" s="1"/>
  <c r="BA26856" i="1"/>
  <c r="BD26856" i="1" s="1" a="1"/>
  <c r="BD26856" i="1" s="1"/>
  <c r="AZ26855" i="1"/>
  <c r="BC26855" i="1" s="1" a="1"/>
  <c r="BC26855" i="1" s="1"/>
  <c r="AY26851" i="1"/>
  <c r="BB26851" i="1" s="1" a="1"/>
  <c r="BB26851" i="1" s="1"/>
  <c r="BA26849" i="1"/>
  <c r="BD26849" i="1" s="1" a="1"/>
  <c r="BD26849" i="1" s="1"/>
  <c r="BA26848" i="1"/>
  <c r="BD26848" i="1" s="1" a="1"/>
  <c r="BD26848" i="1" s="1"/>
  <c r="AZ26847" i="1"/>
  <c r="BC26847" i="1" s="1" a="1"/>
  <c r="BC26847" i="1" s="1"/>
  <c r="AY26843" i="1"/>
  <c r="BB26843" i="1" s="1" a="1"/>
  <c r="BB26843" i="1" s="1"/>
  <c r="BA26841" i="1"/>
  <c r="BD26841" i="1" s="1" a="1"/>
  <c r="BD26841" i="1" s="1"/>
  <c r="BA26840" i="1"/>
  <c r="BD26840" i="1" s="1" a="1"/>
  <c r="BD26840" i="1" s="1"/>
  <c r="AZ26839" i="1"/>
  <c r="BC26839" i="1" s="1" a="1"/>
  <c r="BC26839" i="1" s="1"/>
  <c r="AY26835" i="1"/>
  <c r="BB26835" i="1" s="1" a="1"/>
  <c r="BB26835" i="1" s="1"/>
  <c r="BA26833" i="1"/>
  <c r="BD26833" i="1" s="1" a="1"/>
  <c r="BD26833" i="1" s="1"/>
  <c r="BA26832" i="1"/>
  <c r="BD26832" i="1" s="1" a="1"/>
  <c r="BD26832" i="1" s="1"/>
  <c r="AZ26831" i="1"/>
  <c r="BC26831" i="1" s="1" a="1"/>
  <c r="BC26831" i="1" s="1"/>
  <c r="AY26827" i="1"/>
  <c r="BB26827" i="1" s="1" a="1"/>
  <c r="BB26827" i="1" s="1"/>
  <c r="BA26825" i="1"/>
  <c r="BD26825" i="1" s="1" a="1"/>
  <c r="BD26825" i="1" s="1"/>
  <c r="BA26824" i="1"/>
  <c r="BD26824" i="1" s="1" a="1"/>
  <c r="BD26824" i="1" s="1"/>
  <c r="AZ26823" i="1"/>
  <c r="BC26823" i="1" s="1" a="1"/>
  <c r="BC26823" i="1" s="1"/>
  <c r="AY26819" i="1"/>
  <c r="BB26819" i="1" s="1" a="1"/>
  <c r="BB26819" i="1" s="1"/>
  <c r="BA26817" i="1"/>
  <c r="BD26817" i="1" s="1" a="1"/>
  <c r="BD26817" i="1" s="1"/>
  <c r="BA26816" i="1"/>
  <c r="BD26816" i="1" s="1" a="1"/>
  <c r="BD26816" i="1" s="1"/>
  <c r="AZ26815" i="1"/>
  <c r="BC26815" i="1" s="1" a="1"/>
  <c r="BC26815" i="1" s="1"/>
  <c r="AY26811" i="1"/>
  <c r="BB26811" i="1" s="1" a="1"/>
  <c r="BB26811" i="1" s="1"/>
  <c r="BA26809" i="1"/>
  <c r="BD26809" i="1" s="1" a="1"/>
  <c r="BD26809" i="1" s="1"/>
  <c r="BA26808" i="1"/>
  <c r="BD26808" i="1" s="1" a="1"/>
  <c r="BD26808" i="1" s="1"/>
  <c r="AZ26807" i="1"/>
  <c r="BC26807" i="1" s="1" a="1"/>
  <c r="BC26807" i="1" s="1"/>
  <c r="AY26803" i="1"/>
  <c r="BB26803" i="1" s="1" a="1"/>
  <c r="BB26803" i="1" s="1"/>
  <c r="BA26801" i="1"/>
  <c r="BD26801" i="1" s="1" a="1"/>
  <c r="BD26801" i="1" s="1"/>
  <c r="BA26800" i="1"/>
  <c r="BD26800" i="1" s="1" a="1"/>
  <c r="BD26800" i="1" s="1"/>
  <c r="AZ26799" i="1"/>
  <c r="BC26799" i="1" s="1" a="1"/>
  <c r="BC26799" i="1" s="1"/>
  <c r="AY26795" i="1"/>
  <c r="BB26795" i="1" s="1" a="1"/>
  <c r="BB26795" i="1" s="1"/>
  <c r="BA26793" i="1"/>
  <c r="BD26793" i="1" s="1" a="1"/>
  <c r="BD26793" i="1" s="1"/>
  <c r="BA26792" i="1"/>
  <c r="BD26792" i="1" s="1" a="1"/>
  <c r="BD26792" i="1" s="1"/>
  <c r="AZ26791" i="1"/>
  <c r="BC26791" i="1" s="1" a="1"/>
  <c r="BC26791" i="1" s="1"/>
  <c r="AY26787" i="1"/>
  <c r="BB26787" i="1" s="1" a="1"/>
  <c r="BB26787" i="1" s="1"/>
  <c r="BA26785" i="1"/>
  <c r="BD26785" i="1" s="1" a="1"/>
  <c r="BD26785" i="1" s="1"/>
  <c r="BA26784" i="1"/>
  <c r="BD26784" i="1" s="1" a="1"/>
  <c r="BD26784" i="1" s="1"/>
  <c r="AZ26783" i="1"/>
  <c r="BC26783" i="1" s="1" a="1"/>
  <c r="BC26783" i="1" s="1"/>
  <c r="AY26779" i="1"/>
  <c r="BB26779" i="1" s="1" a="1"/>
  <c r="BB26779" i="1" s="1"/>
  <c r="BA26777" i="1"/>
  <c r="BD26777" i="1" s="1" a="1"/>
  <c r="BD26777" i="1" s="1"/>
  <c r="BA26776" i="1"/>
  <c r="BD26776" i="1" s="1" a="1"/>
  <c r="BD26776" i="1" s="1"/>
  <c r="AZ26775" i="1"/>
  <c r="BC26775" i="1" s="1" a="1"/>
  <c r="BC26775" i="1" s="1"/>
  <c r="AY26771" i="1"/>
  <c r="BB26771" i="1" s="1" a="1"/>
  <c r="BB26771" i="1" s="1"/>
  <c r="BA26769" i="1"/>
  <c r="BD26769" i="1" s="1" a="1"/>
  <c r="BD26769" i="1" s="1"/>
  <c r="BA26768" i="1"/>
  <c r="BD26768" i="1" s="1" a="1"/>
  <c r="BD26768" i="1" s="1"/>
  <c r="AZ26767" i="1"/>
  <c r="BC26767" i="1" s="1" a="1"/>
  <c r="BC26767" i="1" s="1"/>
  <c r="AY26763" i="1"/>
  <c r="BB26763" i="1" s="1" a="1"/>
  <c r="BB26763" i="1" s="1"/>
  <c r="BA26761" i="1"/>
  <c r="BD26761" i="1" s="1" a="1"/>
  <c r="BD26761" i="1" s="1"/>
  <c r="BA26760" i="1"/>
  <c r="BD26760" i="1" s="1" a="1"/>
  <c r="BD26760" i="1" s="1"/>
  <c r="AZ26759" i="1"/>
  <c r="BC26759" i="1" s="1" a="1"/>
  <c r="BC26759" i="1" s="1"/>
  <c r="BA26753" i="1"/>
  <c r="BD26753" i="1" s="1" a="1"/>
  <c r="BD26753" i="1" s="1"/>
  <c r="AZ26747" i="1"/>
  <c r="BC26747" i="1" s="1" a="1"/>
  <c r="BC26747" i="1" s="1"/>
  <c r="AY26745" i="1"/>
  <c r="BB26745" i="1" s="1" a="1"/>
  <c r="BB26745" i="1" s="1"/>
  <c r="AZ26745" i="1"/>
  <c r="BC26745" i="1" s="1" a="1"/>
  <c r="BC26745" i="1" s="1"/>
  <c r="AY26742" i="1"/>
  <c r="BB26742" i="1" s="1" a="1"/>
  <c r="BB26742" i="1" s="1"/>
  <c r="AZ26742" i="1"/>
  <c r="BC26742" i="1" s="1" a="1"/>
  <c r="BC26742" i="1" s="1"/>
  <c r="BA26742" i="1"/>
  <c r="BD26742" i="1" s="1" a="1"/>
  <c r="BD26742" i="1" s="1"/>
  <c r="BA26737" i="1"/>
  <c r="BD26737" i="1" s="1" a="1"/>
  <c r="BD26737" i="1" s="1"/>
  <c r="AZ26731" i="1"/>
  <c r="BC26731" i="1" s="1" a="1"/>
  <c r="BC26731" i="1" s="1"/>
  <c r="AY26729" i="1"/>
  <c r="BB26729" i="1" s="1" a="1"/>
  <c r="BB26729" i="1" s="1"/>
  <c r="AZ26729" i="1"/>
  <c r="BC26729" i="1" s="1" a="1"/>
  <c r="BC26729" i="1" s="1"/>
  <c r="AY26726" i="1"/>
  <c r="BB26726" i="1" s="1" a="1"/>
  <c r="BB26726" i="1" s="1"/>
  <c r="AZ26726" i="1"/>
  <c r="BC26726" i="1" s="1" a="1"/>
  <c r="BC26726" i="1" s="1"/>
  <c r="BA26726" i="1"/>
  <c r="BD26726" i="1" s="1" a="1"/>
  <c r="BD26726" i="1" s="1"/>
  <c r="BA26721" i="1"/>
  <c r="BD26721" i="1" s="1" a="1"/>
  <c r="BD26721" i="1" s="1"/>
  <c r="AZ26715" i="1"/>
  <c r="BC26715" i="1" s="1" a="1"/>
  <c r="BC26715" i="1" s="1"/>
  <c r="AY26713" i="1"/>
  <c r="BB26713" i="1" s="1" a="1"/>
  <c r="BB26713" i="1" s="1"/>
  <c r="AZ26713" i="1"/>
  <c r="BC26713" i="1" s="1" a="1"/>
  <c r="BC26713" i="1" s="1"/>
  <c r="AY26710" i="1"/>
  <c r="BB26710" i="1" s="1" a="1"/>
  <c r="BB26710" i="1" s="1"/>
  <c r="AZ26710" i="1"/>
  <c r="BC26710" i="1" s="1" a="1"/>
  <c r="BC26710" i="1" s="1"/>
  <c r="BA26710" i="1"/>
  <c r="BD26710" i="1" s="1" a="1"/>
  <c r="BD26710" i="1" s="1"/>
  <c r="BA26705" i="1"/>
  <c r="BD26705" i="1" s="1" a="1"/>
  <c r="BD26705" i="1" s="1"/>
  <c r="AZ26699" i="1"/>
  <c r="BC26699" i="1" s="1" a="1"/>
  <c r="BC26699" i="1" s="1"/>
  <c r="AY26697" i="1"/>
  <c r="BB26697" i="1" s="1" a="1"/>
  <c r="BB26697" i="1" s="1"/>
  <c r="AZ26697" i="1"/>
  <c r="BC26697" i="1" s="1" a="1"/>
  <c r="BC26697" i="1" s="1"/>
  <c r="AY26694" i="1"/>
  <c r="BB26694" i="1" s="1" a="1"/>
  <c r="BB26694" i="1" s="1"/>
  <c r="AZ26694" i="1"/>
  <c r="BC26694" i="1" s="1" a="1"/>
  <c r="BC26694" i="1" s="1"/>
  <c r="BA26694" i="1"/>
  <c r="BD26694" i="1" s="1" a="1"/>
  <c r="BD26694" i="1" s="1"/>
  <c r="BA26689" i="1"/>
  <c r="BD26689" i="1" s="1" a="1"/>
  <c r="BD26689" i="1" s="1"/>
  <c r="AZ26683" i="1"/>
  <c r="BC26683" i="1" s="1" a="1"/>
  <c r="BC26683" i="1" s="1"/>
  <c r="AY26681" i="1"/>
  <c r="BB26681" i="1" s="1" a="1"/>
  <c r="BB26681" i="1" s="1"/>
  <c r="AZ26681" i="1"/>
  <c r="BC26681" i="1" s="1" a="1"/>
  <c r="BC26681" i="1" s="1"/>
  <c r="AY26678" i="1"/>
  <c r="BB26678" i="1" s="1" a="1"/>
  <c r="BB26678" i="1" s="1"/>
  <c r="AZ26678" i="1"/>
  <c r="BC26678" i="1" s="1" a="1"/>
  <c r="BC26678" i="1" s="1"/>
  <c r="BA26678" i="1"/>
  <c r="BD26678" i="1" s="1" a="1"/>
  <c r="BD26678" i="1" s="1"/>
  <c r="BA26673" i="1"/>
  <c r="BD26673" i="1" s="1" a="1"/>
  <c r="BD26673" i="1" s="1"/>
  <c r="AZ26667" i="1"/>
  <c r="BC26667" i="1" s="1" a="1"/>
  <c r="BC26667" i="1" s="1"/>
  <c r="AY26665" i="1"/>
  <c r="BB26665" i="1" s="1" a="1"/>
  <c r="BB26665" i="1" s="1"/>
  <c r="AZ26665" i="1"/>
  <c r="BC26665" i="1" s="1" a="1"/>
  <c r="BC26665" i="1" s="1"/>
  <c r="AY26662" i="1"/>
  <c r="BB26662" i="1" s="1" a="1"/>
  <c r="BB26662" i="1" s="1"/>
  <c r="AZ26662" i="1"/>
  <c r="BC26662" i="1" s="1" a="1"/>
  <c r="BC26662" i="1" s="1"/>
  <c r="BA26662" i="1"/>
  <c r="BD26662" i="1" s="1" a="1"/>
  <c r="BD26662" i="1" s="1"/>
  <c r="BA26657" i="1"/>
  <c r="BD26657" i="1" s="1" a="1"/>
  <c r="BD26657" i="1" s="1"/>
  <c r="AZ26651" i="1"/>
  <c r="BC26651" i="1" s="1" a="1"/>
  <c r="BC26651" i="1" s="1"/>
  <c r="AY26649" i="1"/>
  <c r="BB26649" i="1" s="1" a="1"/>
  <c r="BB26649" i="1" s="1"/>
  <c r="AZ26649" i="1"/>
  <c r="BC26649" i="1" s="1" a="1"/>
  <c r="BC26649" i="1" s="1"/>
  <c r="AY26646" i="1"/>
  <c r="BB26646" i="1" s="1" a="1"/>
  <c r="BB26646" i="1" s="1"/>
  <c r="AZ26646" i="1"/>
  <c r="BC26646" i="1" s="1" a="1"/>
  <c r="BC26646" i="1" s="1"/>
  <c r="BA26646" i="1"/>
  <c r="BD26646" i="1" s="1" a="1"/>
  <c r="BD26646" i="1" s="1"/>
  <c r="BA26641" i="1"/>
  <c r="BD26641" i="1" s="1" a="1"/>
  <c r="BD26641" i="1" s="1"/>
  <c r="AZ26635" i="1"/>
  <c r="BC26635" i="1" s="1" a="1"/>
  <c r="BC26635" i="1" s="1"/>
  <c r="AY26633" i="1"/>
  <c r="BB26633" i="1" s="1" a="1"/>
  <c r="BB26633" i="1" s="1"/>
  <c r="AZ26633" i="1"/>
  <c r="BC26633" i="1" s="1" a="1"/>
  <c r="BC26633" i="1" s="1"/>
  <c r="AY26630" i="1"/>
  <c r="BB26630" i="1" s="1" a="1"/>
  <c r="BB26630" i="1" s="1"/>
  <c r="AZ26630" i="1"/>
  <c r="BC26630" i="1" s="1" a="1"/>
  <c r="BC26630" i="1" s="1"/>
  <c r="BA26630" i="1"/>
  <c r="BD26630" i="1" s="1" a="1"/>
  <c r="BD26630" i="1" s="1"/>
  <c r="BA26625" i="1"/>
  <c r="BD26625" i="1" s="1" a="1"/>
  <c r="BD26625" i="1" s="1"/>
  <c r="AZ26619" i="1"/>
  <c r="BC26619" i="1" s="1" a="1"/>
  <c r="BC26619" i="1" s="1"/>
  <c r="AY26617" i="1"/>
  <c r="BB26617" i="1" s="1" a="1"/>
  <c r="BB26617" i="1" s="1"/>
  <c r="AZ26617" i="1"/>
  <c r="BC26617" i="1" s="1" a="1"/>
  <c r="BC26617" i="1" s="1"/>
  <c r="AY26614" i="1"/>
  <c r="BB26614" i="1" s="1" a="1"/>
  <c r="BB26614" i="1" s="1"/>
  <c r="AZ26614" i="1"/>
  <c r="BC26614" i="1" s="1" a="1"/>
  <c r="BC26614" i="1" s="1"/>
  <c r="BA26614" i="1"/>
  <c r="BD26614" i="1" s="1" a="1"/>
  <c r="BD26614" i="1" s="1"/>
  <c r="BA26609" i="1"/>
  <c r="BD26609" i="1" s="1" a="1"/>
  <c r="BD26609" i="1" s="1"/>
  <c r="AZ26603" i="1"/>
  <c r="BC26603" i="1" s="1" a="1"/>
  <c r="BC26603" i="1" s="1"/>
  <c r="AY26601" i="1"/>
  <c r="BB26601" i="1" s="1" a="1"/>
  <c r="BB26601" i="1" s="1"/>
  <c r="AZ26601" i="1"/>
  <c r="BC26601" i="1" s="1" a="1"/>
  <c r="BC26601" i="1" s="1"/>
  <c r="AY26598" i="1"/>
  <c r="BB26598" i="1" s="1" a="1"/>
  <c r="BB26598" i="1" s="1"/>
  <c r="AZ26598" i="1"/>
  <c r="BC26598" i="1" s="1" a="1"/>
  <c r="BC26598" i="1" s="1"/>
  <c r="BA26598" i="1"/>
  <c r="BD26598" i="1" s="1" a="1"/>
  <c r="BD26598" i="1" s="1"/>
  <c r="BA26593" i="1"/>
  <c r="BD26593" i="1" s="1" a="1"/>
  <c r="BD26593" i="1" s="1"/>
  <c r="AZ26587" i="1"/>
  <c r="BC26587" i="1" s="1" a="1"/>
  <c r="BC26587" i="1" s="1"/>
  <c r="AY26585" i="1"/>
  <c r="BB26585" i="1" s="1" a="1"/>
  <c r="BB26585" i="1" s="1"/>
  <c r="AZ26585" i="1"/>
  <c r="BC26585" i="1" s="1" a="1"/>
  <c r="BC26585" i="1" s="1"/>
  <c r="AY26582" i="1"/>
  <c r="BB26582" i="1" s="1" a="1"/>
  <c r="BB26582" i="1" s="1"/>
  <c r="AZ26582" i="1"/>
  <c r="BC26582" i="1" s="1" a="1"/>
  <c r="BC26582" i="1" s="1"/>
  <c r="BA26582" i="1"/>
  <c r="BD26582" i="1" s="1" a="1"/>
  <c r="BD26582" i="1" s="1"/>
  <c r="BA26577" i="1"/>
  <c r="BD26577" i="1" s="1" a="1"/>
  <c r="BD26577" i="1" s="1"/>
  <c r="AZ26571" i="1"/>
  <c r="BC26571" i="1" s="1" a="1"/>
  <c r="BC26571" i="1" s="1"/>
  <c r="AY26569" i="1"/>
  <c r="BB26569" i="1" s="1" a="1"/>
  <c r="BB26569" i="1" s="1"/>
  <c r="AZ26569" i="1"/>
  <c r="BC26569" i="1" s="1" a="1"/>
  <c r="BC26569" i="1" s="1"/>
  <c r="AY26566" i="1"/>
  <c r="BB26566" i="1" s="1" a="1"/>
  <c r="BB26566" i="1" s="1"/>
  <c r="AZ26566" i="1"/>
  <c r="BC26566" i="1" s="1" a="1"/>
  <c r="BC26566" i="1" s="1"/>
  <c r="BA26566" i="1"/>
  <c r="BD26566" i="1" s="1" a="1"/>
  <c r="BD26566" i="1" s="1"/>
  <c r="BA26561" i="1"/>
  <c r="BD26561" i="1" s="1" a="1"/>
  <c r="BD26561" i="1" s="1"/>
  <c r="AZ26555" i="1"/>
  <c r="BC26555" i="1" s="1" a="1"/>
  <c r="BC26555" i="1" s="1"/>
  <c r="AY26553" i="1"/>
  <c r="BB26553" i="1" s="1" a="1"/>
  <c r="BB26553" i="1" s="1"/>
  <c r="AZ26553" i="1"/>
  <c r="BC26553" i="1" s="1" a="1"/>
  <c r="BC26553" i="1" s="1"/>
  <c r="AY26550" i="1"/>
  <c r="BB26550" i="1" s="1" a="1"/>
  <c r="BB26550" i="1" s="1"/>
  <c r="AZ26550" i="1"/>
  <c r="BC26550" i="1" s="1" a="1"/>
  <c r="BC26550" i="1" s="1"/>
  <c r="BA26550" i="1"/>
  <c r="BD26550" i="1" s="1" a="1"/>
  <c r="BD26550" i="1" s="1"/>
  <c r="BA26545" i="1"/>
  <c r="BD26545" i="1" s="1" a="1"/>
  <c r="BD26545" i="1" s="1"/>
  <c r="AZ26539" i="1"/>
  <c r="BC26539" i="1" s="1" a="1"/>
  <c r="BC26539" i="1" s="1"/>
  <c r="AY26537" i="1"/>
  <c r="BB26537" i="1" s="1" a="1"/>
  <c r="BB26537" i="1" s="1"/>
  <c r="AZ26537" i="1"/>
  <c r="BC26537" i="1" s="1" a="1"/>
  <c r="BC26537" i="1" s="1"/>
  <c r="AY26534" i="1"/>
  <c r="BB26534" i="1" s="1" a="1"/>
  <c r="BB26534" i="1" s="1"/>
  <c r="AZ26534" i="1"/>
  <c r="BC26534" i="1" s="1" a="1"/>
  <c r="BC26534" i="1" s="1"/>
  <c r="BA26534" i="1"/>
  <c r="BD26534" i="1" s="1" a="1"/>
  <c r="BD26534" i="1" s="1"/>
  <c r="BA26529" i="1"/>
  <c r="BD26529" i="1" s="1" a="1"/>
  <c r="BD26529" i="1" s="1"/>
  <c r="AZ26523" i="1"/>
  <c r="BC26523" i="1" s="1" a="1"/>
  <c r="BC26523" i="1" s="1"/>
  <c r="AY26521" i="1"/>
  <c r="BB26521" i="1" s="1" a="1"/>
  <c r="BB26521" i="1" s="1"/>
  <c r="AZ26521" i="1"/>
  <c r="BC26521" i="1" s="1" a="1"/>
  <c r="BC26521" i="1" s="1"/>
  <c r="AY26518" i="1"/>
  <c r="BB26518" i="1" s="1" a="1"/>
  <c r="BB26518" i="1" s="1"/>
  <c r="AZ26518" i="1"/>
  <c r="BC26518" i="1" s="1" a="1"/>
  <c r="BC26518" i="1" s="1"/>
  <c r="BA26518" i="1"/>
  <c r="BD26518" i="1" s="1" a="1"/>
  <c r="BD26518" i="1" s="1"/>
  <c r="BA26513" i="1"/>
  <c r="BD26513" i="1" s="1" a="1"/>
  <c r="BD26513" i="1" s="1"/>
  <c r="AZ26507" i="1"/>
  <c r="BC26507" i="1" s="1" a="1"/>
  <c r="BC26507" i="1" s="1"/>
  <c r="AY26505" i="1"/>
  <c r="BB26505" i="1" s="1" a="1"/>
  <c r="BB26505" i="1" s="1"/>
  <c r="AZ26505" i="1"/>
  <c r="BC26505" i="1" s="1" a="1"/>
  <c r="BC26505" i="1" s="1"/>
  <c r="AY26502" i="1"/>
  <c r="BB26502" i="1" s="1" a="1"/>
  <c r="BB26502" i="1" s="1"/>
  <c r="AZ26502" i="1"/>
  <c r="BC26502" i="1" s="1" a="1"/>
  <c r="BC26502" i="1" s="1"/>
  <c r="BA26502" i="1"/>
  <c r="BD26502" i="1" s="1" a="1"/>
  <c r="BD26502" i="1" s="1"/>
  <c r="BA26497" i="1"/>
  <c r="BD26497" i="1" s="1" a="1"/>
  <c r="BD26497" i="1" s="1"/>
  <c r="AZ26491" i="1"/>
  <c r="BC26491" i="1" s="1" a="1"/>
  <c r="BC26491" i="1" s="1"/>
  <c r="AY26489" i="1"/>
  <c r="BB26489" i="1" s="1" a="1"/>
  <c r="BB26489" i="1" s="1"/>
  <c r="AZ26489" i="1"/>
  <c r="BC26489" i="1" s="1" a="1"/>
  <c r="BC26489" i="1" s="1"/>
  <c r="AY26486" i="1"/>
  <c r="BB26486" i="1" s="1" a="1"/>
  <c r="BB26486" i="1" s="1"/>
  <c r="AZ26486" i="1"/>
  <c r="BC26486" i="1" s="1" a="1"/>
  <c r="BC26486" i="1" s="1"/>
  <c r="BA26486" i="1"/>
  <c r="BD26486" i="1" s="1" a="1"/>
  <c r="BD26486" i="1" s="1"/>
  <c r="BA26481" i="1"/>
  <c r="BD26481" i="1" s="1" a="1"/>
  <c r="BD26481" i="1" s="1"/>
  <c r="AZ26475" i="1"/>
  <c r="BC26475" i="1" s="1" a="1"/>
  <c r="BC26475" i="1" s="1"/>
  <c r="AY26473" i="1"/>
  <c r="BB26473" i="1" s="1" a="1"/>
  <c r="BB26473" i="1" s="1"/>
  <c r="AZ26473" i="1"/>
  <c r="BC26473" i="1" s="1" a="1"/>
  <c r="BC26473" i="1" s="1"/>
  <c r="AY26470" i="1"/>
  <c r="BB26470" i="1" s="1" a="1"/>
  <c r="BB26470" i="1" s="1"/>
  <c r="AZ26470" i="1"/>
  <c r="BC26470" i="1" s="1" a="1"/>
  <c r="BC26470" i="1" s="1"/>
  <c r="BA26470" i="1"/>
  <c r="BD26470" i="1" s="1" a="1"/>
  <c r="BD26470" i="1" s="1"/>
  <c r="BA26465" i="1"/>
  <c r="BD26465" i="1" s="1" a="1"/>
  <c r="BD26465" i="1" s="1"/>
  <c r="AZ26459" i="1"/>
  <c r="BC26459" i="1" s="1" a="1"/>
  <c r="BC26459" i="1" s="1"/>
  <c r="AY26457" i="1"/>
  <c r="BB26457" i="1" s="1" a="1"/>
  <c r="BB26457" i="1" s="1"/>
  <c r="AZ26457" i="1"/>
  <c r="BC26457" i="1" s="1" a="1"/>
  <c r="BC26457" i="1" s="1"/>
  <c r="AY26454" i="1"/>
  <c r="BB26454" i="1" s="1" a="1"/>
  <c r="BB26454" i="1" s="1"/>
  <c r="AZ26454" i="1"/>
  <c r="BC26454" i="1" s="1" a="1"/>
  <c r="BC26454" i="1" s="1"/>
  <c r="BA26454" i="1"/>
  <c r="BD26454" i="1" s="1" a="1"/>
  <c r="BD26454" i="1" s="1"/>
  <c r="BA26449" i="1"/>
  <c r="BD26449" i="1" s="1" a="1"/>
  <c r="BD26449" i="1" s="1"/>
  <c r="AZ26443" i="1"/>
  <c r="BC26443" i="1" s="1" a="1"/>
  <c r="BC26443" i="1" s="1"/>
  <c r="AY26441" i="1"/>
  <c r="BB26441" i="1" s="1" a="1"/>
  <c r="BB26441" i="1" s="1"/>
  <c r="AZ26441" i="1"/>
  <c r="BC26441" i="1" s="1" a="1"/>
  <c r="BC26441" i="1" s="1"/>
  <c r="AY26438" i="1"/>
  <c r="BB26438" i="1" s="1" a="1"/>
  <c r="BB26438" i="1" s="1"/>
  <c r="AZ26438" i="1"/>
  <c r="BC26438" i="1" s="1" a="1"/>
  <c r="BC26438" i="1" s="1"/>
  <c r="BA26438" i="1"/>
  <c r="BD26438" i="1" s="1" a="1"/>
  <c r="BD26438" i="1" s="1"/>
  <c r="BA26433" i="1"/>
  <c r="BD26433" i="1" s="1" a="1"/>
  <c r="BD26433" i="1" s="1"/>
  <c r="AZ26427" i="1"/>
  <c r="BC26427" i="1" s="1" a="1"/>
  <c r="BC26427" i="1" s="1"/>
  <c r="AY26425" i="1"/>
  <c r="BB26425" i="1" s="1" a="1"/>
  <c r="BB26425" i="1" s="1"/>
  <c r="AZ26425" i="1"/>
  <c r="BC26425" i="1" s="1" a="1"/>
  <c r="BC26425" i="1" s="1"/>
  <c r="AY26422" i="1"/>
  <c r="BB26422" i="1" s="1" a="1"/>
  <c r="BB26422" i="1" s="1"/>
  <c r="AZ26422" i="1"/>
  <c r="BC26422" i="1" s="1" a="1"/>
  <c r="BC26422" i="1" s="1"/>
  <c r="BA26422" i="1"/>
  <c r="BD26422" i="1" s="1" a="1"/>
  <c r="BD26422" i="1" s="1"/>
  <c r="BA26417" i="1"/>
  <c r="BD26417" i="1" s="1" a="1"/>
  <c r="BD26417" i="1" s="1"/>
  <c r="AZ26411" i="1"/>
  <c r="BC26411" i="1" s="1" a="1"/>
  <c r="BC26411" i="1" s="1"/>
  <c r="AY26409" i="1"/>
  <c r="BB26409" i="1" s="1" a="1"/>
  <c r="BB26409" i="1" s="1"/>
  <c r="AZ26409" i="1"/>
  <c r="BC26409" i="1" s="1" a="1"/>
  <c r="BC26409" i="1" s="1"/>
  <c r="AY26406" i="1"/>
  <c r="BB26406" i="1" s="1" a="1"/>
  <c r="BB26406" i="1" s="1"/>
  <c r="AZ26406" i="1"/>
  <c r="BC26406" i="1" s="1" a="1"/>
  <c r="BC26406" i="1" s="1"/>
  <c r="BA26406" i="1"/>
  <c r="BD26406" i="1" s="1" a="1"/>
  <c r="BD26406" i="1" s="1"/>
  <c r="BA26401" i="1"/>
  <c r="BD26401" i="1" s="1" a="1"/>
  <c r="BD26401" i="1" s="1"/>
  <c r="AZ26395" i="1"/>
  <c r="BC26395" i="1" s="1" a="1"/>
  <c r="BC26395" i="1" s="1"/>
  <c r="AY26393" i="1"/>
  <c r="BB26393" i="1" s="1" a="1"/>
  <c r="BB26393" i="1" s="1"/>
  <c r="AZ26393" i="1"/>
  <c r="BC26393" i="1" s="1" a="1"/>
  <c r="BC26393" i="1" s="1"/>
  <c r="AY26390" i="1"/>
  <c r="BB26390" i="1" s="1" a="1"/>
  <c r="BB26390" i="1" s="1"/>
  <c r="AZ26390" i="1"/>
  <c r="BC26390" i="1" s="1" a="1"/>
  <c r="BC26390" i="1" s="1"/>
  <c r="BA26390" i="1"/>
  <c r="BD26390" i="1" s="1" a="1"/>
  <c r="BD26390" i="1" s="1"/>
  <c r="BA26385" i="1"/>
  <c r="BD26385" i="1" s="1" a="1"/>
  <c r="BD26385" i="1" s="1"/>
  <c r="AZ26379" i="1"/>
  <c r="BC26379" i="1" s="1" a="1"/>
  <c r="BC26379" i="1" s="1"/>
  <c r="AY26377" i="1"/>
  <c r="BB26377" i="1" s="1" a="1"/>
  <c r="BB26377" i="1" s="1"/>
  <c r="AZ26377" i="1"/>
  <c r="BC26377" i="1" s="1" a="1"/>
  <c r="BC26377" i="1" s="1"/>
  <c r="AY26374" i="1"/>
  <c r="BB26374" i="1" s="1" a="1"/>
  <c r="BB26374" i="1" s="1"/>
  <c r="AZ26374" i="1"/>
  <c r="BC26374" i="1" s="1" a="1"/>
  <c r="BC26374" i="1" s="1"/>
  <c r="BA26374" i="1"/>
  <c r="BD26374" i="1" s="1" a="1"/>
  <c r="BD26374" i="1" s="1"/>
  <c r="BA26369" i="1"/>
  <c r="BD26369" i="1" s="1" a="1"/>
  <c r="BD26369" i="1" s="1"/>
  <c r="AZ26363" i="1"/>
  <c r="BC26363" i="1" s="1" a="1"/>
  <c r="BC26363" i="1" s="1"/>
  <c r="AY26361" i="1"/>
  <c r="BB26361" i="1" s="1" a="1"/>
  <c r="BB26361" i="1" s="1"/>
  <c r="AZ26361" i="1"/>
  <c r="BC26361" i="1" s="1" a="1"/>
  <c r="BC26361" i="1" s="1"/>
  <c r="AY26358" i="1"/>
  <c r="BB26358" i="1" s="1" a="1"/>
  <c r="BB26358" i="1" s="1"/>
  <c r="AZ26358" i="1"/>
  <c r="BC26358" i="1" s="1" a="1"/>
  <c r="BC26358" i="1" s="1"/>
  <c r="BA26358" i="1"/>
  <c r="BD26358" i="1" s="1" a="1"/>
  <c r="BD26358" i="1" s="1"/>
  <c r="BA26353" i="1"/>
  <c r="BD26353" i="1" s="1" a="1"/>
  <c r="BD26353" i="1" s="1"/>
  <c r="AZ26347" i="1"/>
  <c r="BC26347" i="1" s="1" a="1"/>
  <c r="BC26347" i="1" s="1"/>
  <c r="AY26345" i="1"/>
  <c r="BB26345" i="1" s="1" a="1"/>
  <c r="BB26345" i="1" s="1"/>
  <c r="AZ26345" i="1"/>
  <c r="BC26345" i="1" s="1" a="1"/>
  <c r="BC26345" i="1" s="1"/>
  <c r="AY26342" i="1"/>
  <c r="BB26342" i="1" s="1" a="1"/>
  <c r="BB26342" i="1" s="1"/>
  <c r="AZ26342" i="1"/>
  <c r="BC26342" i="1" s="1" a="1"/>
  <c r="BC26342" i="1" s="1"/>
  <c r="BA26342" i="1"/>
  <c r="BD26342" i="1" s="1" a="1"/>
  <c r="BD26342" i="1" s="1"/>
  <c r="BA26337" i="1"/>
  <c r="BD26337" i="1" s="1" a="1"/>
  <c r="BD26337" i="1" s="1"/>
  <c r="AZ26331" i="1"/>
  <c r="BC26331" i="1" s="1" a="1"/>
  <c r="BC26331" i="1" s="1"/>
  <c r="AY26329" i="1"/>
  <c r="BB26329" i="1" s="1" a="1"/>
  <c r="BB26329" i="1" s="1"/>
  <c r="AZ26329" i="1"/>
  <c r="BC26329" i="1" s="1" a="1"/>
  <c r="BC26329" i="1" s="1"/>
  <c r="AY26326" i="1"/>
  <c r="BB26326" i="1" s="1" a="1"/>
  <c r="BB26326" i="1" s="1"/>
  <c r="AZ26326" i="1"/>
  <c r="BC26326" i="1" s="1" a="1"/>
  <c r="BC26326" i="1" s="1"/>
  <c r="BA26326" i="1"/>
  <c r="BD26326" i="1" s="1" a="1"/>
  <c r="BD26326" i="1" s="1"/>
  <c r="BA26321" i="1"/>
  <c r="BD26321" i="1" s="1" a="1"/>
  <c r="BD26321" i="1" s="1"/>
  <c r="AZ26315" i="1"/>
  <c r="BC26315" i="1" s="1" a="1"/>
  <c r="BC26315" i="1" s="1"/>
  <c r="AY26313" i="1"/>
  <c r="BB26313" i="1" s="1" a="1"/>
  <c r="BB26313" i="1" s="1"/>
  <c r="AZ26313" i="1"/>
  <c r="BC26313" i="1" s="1" a="1"/>
  <c r="BC26313" i="1" s="1"/>
  <c r="AY26310" i="1"/>
  <c r="BB26310" i="1" s="1" a="1"/>
  <c r="BB26310" i="1" s="1"/>
  <c r="AZ26310" i="1"/>
  <c r="BC26310" i="1" s="1" a="1"/>
  <c r="BC26310" i="1" s="1"/>
  <c r="BA26310" i="1"/>
  <c r="BD26310" i="1" s="1" a="1"/>
  <c r="BD26310" i="1" s="1"/>
  <c r="BA26305" i="1"/>
  <c r="BD26305" i="1" s="1" a="1"/>
  <c r="BD26305" i="1" s="1"/>
  <c r="AZ26299" i="1"/>
  <c r="BC26299" i="1" s="1" a="1"/>
  <c r="BC26299" i="1" s="1"/>
  <c r="AY26297" i="1"/>
  <c r="BB26297" i="1" s="1" a="1"/>
  <c r="BB26297" i="1" s="1"/>
  <c r="AZ26297" i="1"/>
  <c r="BC26297" i="1" s="1" a="1"/>
  <c r="BC26297" i="1" s="1"/>
  <c r="AY26294" i="1"/>
  <c r="BB26294" i="1" s="1" a="1"/>
  <c r="BB26294" i="1" s="1"/>
  <c r="AZ26294" i="1"/>
  <c r="BC26294" i="1" s="1" a="1"/>
  <c r="BC26294" i="1" s="1"/>
  <c r="BA26294" i="1"/>
  <c r="BD26294" i="1" s="1" a="1"/>
  <c r="BD26294" i="1" s="1"/>
  <c r="BA26289" i="1"/>
  <c r="BD26289" i="1" s="1" a="1"/>
  <c r="BD26289" i="1" s="1"/>
  <c r="AZ26283" i="1"/>
  <c r="BC26283" i="1" s="1" a="1"/>
  <c r="BC26283" i="1" s="1"/>
  <c r="AY26281" i="1"/>
  <c r="BB26281" i="1" s="1" a="1"/>
  <c r="BB26281" i="1" s="1"/>
  <c r="AZ26281" i="1"/>
  <c r="BC26281" i="1" s="1" a="1"/>
  <c r="BC26281" i="1" s="1"/>
  <c r="AY26278" i="1"/>
  <c r="BB26278" i="1" s="1" a="1"/>
  <c r="BB26278" i="1" s="1"/>
  <c r="AZ26278" i="1"/>
  <c r="BC26278" i="1" s="1" a="1"/>
  <c r="BC26278" i="1" s="1"/>
  <c r="BA26278" i="1"/>
  <c r="BD26278" i="1" s="1" a="1"/>
  <c r="BD26278" i="1" s="1"/>
  <c r="BA26273" i="1"/>
  <c r="BD26273" i="1" s="1" a="1"/>
  <c r="BD26273" i="1" s="1"/>
  <c r="AZ26267" i="1"/>
  <c r="BC26267" i="1" s="1" a="1"/>
  <c r="BC26267" i="1" s="1"/>
  <c r="AY26265" i="1"/>
  <c r="BB26265" i="1" s="1" a="1"/>
  <c r="BB26265" i="1" s="1"/>
  <c r="AZ26265" i="1"/>
  <c r="BC26265" i="1" s="1" a="1"/>
  <c r="BC26265" i="1" s="1"/>
  <c r="AY26262" i="1"/>
  <c r="BB26262" i="1" s="1" a="1"/>
  <c r="BB26262" i="1" s="1"/>
  <c r="AZ26262" i="1"/>
  <c r="BC26262" i="1" s="1" a="1"/>
  <c r="BC26262" i="1" s="1"/>
  <c r="BA26262" i="1"/>
  <c r="BD26262" i="1" s="1" a="1"/>
  <c r="BD26262" i="1" s="1"/>
  <c r="BA26257" i="1"/>
  <c r="BD26257" i="1" s="1" a="1"/>
  <c r="BD26257" i="1" s="1"/>
  <c r="AZ26251" i="1"/>
  <c r="BC26251" i="1" s="1" a="1"/>
  <c r="BC26251" i="1" s="1"/>
  <c r="AY26249" i="1"/>
  <c r="BB26249" i="1" s="1" a="1"/>
  <c r="BB26249" i="1" s="1"/>
  <c r="AZ26249" i="1"/>
  <c r="BC26249" i="1" s="1" a="1"/>
  <c r="BC26249" i="1" s="1"/>
  <c r="AY26246" i="1"/>
  <c r="BB26246" i="1" s="1" a="1"/>
  <c r="BB26246" i="1" s="1"/>
  <c r="AZ26246" i="1"/>
  <c r="BC26246" i="1" s="1" a="1"/>
  <c r="BC26246" i="1" s="1"/>
  <c r="BA26246" i="1"/>
  <c r="BD26246" i="1" s="1" a="1"/>
  <c r="BD26246" i="1" s="1"/>
  <c r="BA26241" i="1"/>
  <c r="BD26241" i="1" s="1" a="1"/>
  <c r="BD26241" i="1" s="1"/>
  <c r="AZ26235" i="1"/>
  <c r="BC26235" i="1" s="1" a="1"/>
  <c r="BC26235" i="1" s="1"/>
  <c r="AY26233" i="1"/>
  <c r="BB26233" i="1" s="1" a="1"/>
  <c r="BB26233" i="1" s="1"/>
  <c r="AZ26233" i="1"/>
  <c r="BC26233" i="1" s="1" a="1"/>
  <c r="BC26233" i="1" s="1"/>
  <c r="AY26230" i="1"/>
  <c r="BB26230" i="1" s="1" a="1"/>
  <c r="BB26230" i="1" s="1"/>
  <c r="AZ26230" i="1"/>
  <c r="BC26230" i="1" s="1" a="1"/>
  <c r="BC26230" i="1" s="1"/>
  <c r="BA26230" i="1"/>
  <c r="BD26230" i="1" s="1" a="1"/>
  <c r="BD26230" i="1" s="1"/>
  <c r="BA26225" i="1"/>
  <c r="BD26225" i="1" s="1" a="1"/>
  <c r="BD26225" i="1" s="1"/>
  <c r="AZ26219" i="1"/>
  <c r="BC26219" i="1" s="1" a="1"/>
  <c r="BC26219" i="1" s="1"/>
  <c r="AY26217" i="1"/>
  <c r="BB26217" i="1" s="1" a="1"/>
  <c r="BB26217" i="1" s="1"/>
  <c r="AZ26217" i="1"/>
  <c r="BC26217" i="1" s="1" a="1"/>
  <c r="BC26217" i="1" s="1"/>
  <c r="AY26214" i="1"/>
  <c r="BB26214" i="1" s="1" a="1"/>
  <c r="BB26214" i="1" s="1"/>
  <c r="AZ26214" i="1"/>
  <c r="BC26214" i="1" s="1" a="1"/>
  <c r="BC26214" i="1" s="1"/>
  <c r="BA26214" i="1"/>
  <c r="BD26214" i="1" s="1" a="1"/>
  <c r="BD26214" i="1" s="1"/>
  <c r="BA26209" i="1"/>
  <c r="BD26209" i="1" s="1" a="1"/>
  <c r="BD26209" i="1" s="1"/>
  <c r="AZ26203" i="1"/>
  <c r="BC26203" i="1" s="1" a="1"/>
  <c r="BC26203" i="1" s="1"/>
  <c r="AY26201" i="1"/>
  <c r="BB26201" i="1" s="1" a="1"/>
  <c r="BB26201" i="1" s="1"/>
  <c r="AZ26201" i="1"/>
  <c r="BC26201" i="1" s="1" a="1"/>
  <c r="BC26201" i="1" s="1"/>
  <c r="AY26198" i="1"/>
  <c r="BB26198" i="1" s="1" a="1"/>
  <c r="BB26198" i="1" s="1"/>
  <c r="AZ26198" i="1"/>
  <c r="BC26198" i="1" s="1" a="1"/>
  <c r="BC26198" i="1" s="1"/>
  <c r="BA26198" i="1"/>
  <c r="BD26198" i="1" s="1" a="1"/>
  <c r="BD26198" i="1" s="1"/>
  <c r="BA26193" i="1"/>
  <c r="BD26193" i="1" s="1" a="1"/>
  <c r="BD26193" i="1" s="1"/>
  <c r="AZ26187" i="1"/>
  <c r="BC26187" i="1" s="1" a="1"/>
  <c r="BC26187" i="1" s="1"/>
  <c r="AY26185" i="1"/>
  <c r="BB26185" i="1" s="1" a="1"/>
  <c r="BB26185" i="1" s="1"/>
  <c r="AZ26185" i="1"/>
  <c r="BC26185" i="1" s="1" a="1"/>
  <c r="BC26185" i="1" s="1"/>
  <c r="AY26182" i="1"/>
  <c r="BB26182" i="1" s="1" a="1"/>
  <c r="BB26182" i="1" s="1"/>
  <c r="AZ26182" i="1"/>
  <c r="BC26182" i="1" s="1" a="1"/>
  <c r="BC26182" i="1" s="1"/>
  <c r="BA26182" i="1"/>
  <c r="BD26182" i="1" s="1" a="1"/>
  <c r="BD26182" i="1" s="1"/>
  <c r="BA26177" i="1"/>
  <c r="BD26177" i="1" s="1" a="1"/>
  <c r="BD26177" i="1" s="1"/>
  <c r="AZ26171" i="1"/>
  <c r="BC26171" i="1" s="1" a="1"/>
  <c r="BC26171" i="1" s="1"/>
  <c r="AY26169" i="1"/>
  <c r="BB26169" i="1" s="1" a="1"/>
  <c r="BB26169" i="1" s="1"/>
  <c r="AZ26169" i="1"/>
  <c r="BC26169" i="1" s="1" a="1"/>
  <c r="BC26169" i="1" s="1"/>
  <c r="AY26166" i="1"/>
  <c r="BB26166" i="1" s="1" a="1"/>
  <c r="BB26166" i="1" s="1"/>
  <c r="AZ26166" i="1"/>
  <c r="BC26166" i="1" s="1" a="1"/>
  <c r="BC26166" i="1" s="1"/>
  <c r="BA26166" i="1"/>
  <c r="BD26166" i="1" s="1" a="1"/>
  <c r="BD26166" i="1" s="1"/>
  <c r="BA26161" i="1"/>
  <c r="BD26161" i="1" s="1" a="1"/>
  <c r="BD26161" i="1" s="1"/>
  <c r="AZ26155" i="1"/>
  <c r="BC26155" i="1" s="1" a="1"/>
  <c r="BC26155" i="1" s="1"/>
  <c r="AY26153" i="1"/>
  <c r="BB26153" i="1" s="1" a="1"/>
  <c r="BB26153" i="1" s="1"/>
  <c r="AZ26153" i="1"/>
  <c r="BC26153" i="1" s="1" a="1"/>
  <c r="BC26153" i="1" s="1"/>
  <c r="AY26150" i="1"/>
  <c r="BB26150" i="1" s="1" a="1"/>
  <c r="BB26150" i="1" s="1"/>
  <c r="AZ26150" i="1"/>
  <c r="BC26150" i="1" s="1" a="1"/>
  <c r="BC26150" i="1" s="1"/>
  <c r="BA26150" i="1"/>
  <c r="BD26150" i="1" s="1" a="1"/>
  <c r="BD26150" i="1" s="1"/>
  <c r="BA26145" i="1"/>
  <c r="BD26145" i="1" s="1" a="1"/>
  <c r="BD26145" i="1" s="1"/>
  <c r="AZ26139" i="1"/>
  <c r="BC26139" i="1" s="1" a="1"/>
  <c r="BC26139" i="1" s="1"/>
  <c r="AY26137" i="1"/>
  <c r="BB26137" i="1" s="1" a="1"/>
  <c r="BB26137" i="1" s="1"/>
  <c r="AZ26137" i="1"/>
  <c r="BC26137" i="1" s="1" a="1"/>
  <c r="BC26137" i="1" s="1"/>
  <c r="AY26134" i="1"/>
  <c r="BB26134" i="1" s="1" a="1"/>
  <c r="BB26134" i="1" s="1"/>
  <c r="AZ26134" i="1"/>
  <c r="BC26134" i="1" s="1" a="1"/>
  <c r="BC26134" i="1" s="1"/>
  <c r="BA26134" i="1"/>
  <c r="BD26134" i="1" s="1" a="1"/>
  <c r="BD26134" i="1" s="1"/>
  <c r="BA26129" i="1"/>
  <c r="BD26129" i="1" s="1" a="1"/>
  <c r="BD26129" i="1" s="1"/>
  <c r="AZ26123" i="1"/>
  <c r="BC26123" i="1" s="1" a="1"/>
  <c r="BC26123" i="1" s="1"/>
  <c r="AY26121" i="1"/>
  <c r="BB26121" i="1" s="1" a="1"/>
  <c r="BB26121" i="1" s="1"/>
  <c r="AZ26121" i="1"/>
  <c r="BC26121" i="1" s="1" a="1"/>
  <c r="BC26121" i="1" s="1"/>
  <c r="AY26118" i="1"/>
  <c r="BB26118" i="1" s="1" a="1"/>
  <c r="BB26118" i="1" s="1"/>
  <c r="AZ26118" i="1"/>
  <c r="BC26118" i="1" s="1" a="1"/>
  <c r="BC26118" i="1" s="1"/>
  <c r="BA26118" i="1"/>
  <c r="BD26118" i="1" s="1" a="1"/>
  <c r="BD26118" i="1" s="1"/>
  <c r="BA26113" i="1"/>
  <c r="BD26113" i="1" s="1" a="1"/>
  <c r="BD26113" i="1" s="1"/>
  <c r="AZ26107" i="1"/>
  <c r="BC26107" i="1" s="1" a="1"/>
  <c r="BC26107" i="1" s="1"/>
  <c r="AY26105" i="1"/>
  <c r="BB26105" i="1" s="1" a="1"/>
  <c r="BB26105" i="1" s="1"/>
  <c r="AZ26105" i="1"/>
  <c r="BC26105" i="1" s="1" a="1"/>
  <c r="BC26105" i="1" s="1"/>
  <c r="AY26102" i="1"/>
  <c r="BB26102" i="1" s="1" a="1"/>
  <c r="BB26102" i="1" s="1"/>
  <c r="AZ26102" i="1"/>
  <c r="BC26102" i="1" s="1" a="1"/>
  <c r="BC26102" i="1" s="1"/>
  <c r="BA26102" i="1"/>
  <c r="BD26102" i="1" s="1" a="1"/>
  <c r="BD26102" i="1" s="1"/>
  <c r="BA26097" i="1"/>
  <c r="BD26097" i="1" s="1" a="1"/>
  <c r="BD26097" i="1" s="1"/>
  <c r="AZ26091" i="1"/>
  <c r="BC26091" i="1" s="1" a="1"/>
  <c r="BC26091" i="1" s="1"/>
  <c r="AY26089" i="1"/>
  <c r="BB26089" i="1" s="1" a="1"/>
  <c r="BB26089" i="1" s="1"/>
  <c r="AZ26089" i="1"/>
  <c r="BC26089" i="1" s="1" a="1"/>
  <c r="BC26089" i="1" s="1"/>
  <c r="AY26086" i="1"/>
  <c r="BB26086" i="1" s="1" a="1"/>
  <c r="BB26086" i="1" s="1"/>
  <c r="AZ26086" i="1"/>
  <c r="BC26086" i="1" s="1" a="1"/>
  <c r="BC26086" i="1" s="1"/>
  <c r="BA26086" i="1"/>
  <c r="BD26086" i="1" s="1" a="1"/>
  <c r="BD26086" i="1" s="1"/>
  <c r="BA26081" i="1"/>
  <c r="BD26081" i="1" s="1" a="1"/>
  <c r="BD26081" i="1" s="1"/>
  <c r="AZ26075" i="1"/>
  <c r="BC26075" i="1" s="1" a="1"/>
  <c r="BC26075" i="1" s="1"/>
  <c r="AY26073" i="1"/>
  <c r="BB26073" i="1" s="1" a="1"/>
  <c r="BB26073" i="1" s="1"/>
  <c r="AZ26073" i="1"/>
  <c r="BC26073" i="1" s="1" a="1"/>
  <c r="BC26073" i="1" s="1"/>
  <c r="AY26070" i="1"/>
  <c r="BB26070" i="1" s="1" a="1"/>
  <c r="BB26070" i="1" s="1"/>
  <c r="AZ26070" i="1"/>
  <c r="BC26070" i="1" s="1" a="1"/>
  <c r="BC26070" i="1" s="1"/>
  <c r="BA26070" i="1"/>
  <c r="BD26070" i="1" s="1" a="1"/>
  <c r="BD26070" i="1" s="1"/>
  <c r="BA26065" i="1"/>
  <c r="BD26065" i="1" s="1" a="1"/>
  <c r="BD26065" i="1" s="1"/>
  <c r="AZ26059" i="1"/>
  <c r="BC26059" i="1" s="1" a="1"/>
  <c r="BC26059" i="1" s="1"/>
  <c r="AY26057" i="1"/>
  <c r="BB26057" i="1" s="1" a="1"/>
  <c r="BB26057" i="1" s="1"/>
  <c r="AZ26057" i="1"/>
  <c r="BC26057" i="1" s="1" a="1"/>
  <c r="BC26057" i="1" s="1"/>
  <c r="AY26054" i="1"/>
  <c r="BB26054" i="1" s="1" a="1"/>
  <c r="BB26054" i="1" s="1"/>
  <c r="AZ26054" i="1"/>
  <c r="BC26054" i="1" s="1" a="1"/>
  <c r="BC26054" i="1" s="1"/>
  <c r="BA26054" i="1"/>
  <c r="BD26054" i="1" s="1" a="1"/>
  <c r="BD26054" i="1" s="1"/>
  <c r="BA26049" i="1"/>
  <c r="BD26049" i="1" s="1" a="1"/>
  <c r="BD26049" i="1" s="1"/>
  <c r="AZ26043" i="1"/>
  <c r="BC26043" i="1" s="1" a="1"/>
  <c r="BC26043" i="1" s="1"/>
  <c r="AY26041" i="1"/>
  <c r="BB26041" i="1" s="1" a="1"/>
  <c r="BB26041" i="1" s="1"/>
  <c r="AZ26041" i="1"/>
  <c r="BC26041" i="1" s="1" a="1"/>
  <c r="BC26041" i="1" s="1"/>
  <c r="AY26038" i="1"/>
  <c r="BB26038" i="1" s="1" a="1"/>
  <c r="BB26038" i="1" s="1"/>
  <c r="AZ26038" i="1"/>
  <c r="BC26038" i="1" s="1" a="1"/>
  <c r="BC26038" i="1" s="1"/>
  <c r="BA26038" i="1"/>
  <c r="BD26038" i="1" s="1" a="1"/>
  <c r="BD26038" i="1" s="1"/>
  <c r="BA26033" i="1"/>
  <c r="BD26033" i="1" s="1" a="1"/>
  <c r="BD26033" i="1" s="1"/>
  <c r="AZ26027" i="1"/>
  <c r="BC26027" i="1" s="1" a="1"/>
  <c r="BC26027" i="1" s="1"/>
  <c r="AY26025" i="1"/>
  <c r="BB26025" i="1" s="1" a="1"/>
  <c r="BB26025" i="1" s="1"/>
  <c r="AZ26025" i="1"/>
  <c r="BC26025" i="1" s="1" a="1"/>
  <c r="BC26025" i="1" s="1"/>
  <c r="AY26022" i="1"/>
  <c r="BB26022" i="1" s="1" a="1"/>
  <c r="BB26022" i="1" s="1"/>
  <c r="AZ26022" i="1"/>
  <c r="BC26022" i="1" s="1" a="1"/>
  <c r="BC26022" i="1" s="1"/>
  <c r="BA26022" i="1"/>
  <c r="BD26022" i="1" s="1" a="1"/>
  <c r="BD26022" i="1" s="1"/>
  <c r="BA26017" i="1"/>
  <c r="BD26017" i="1" s="1" a="1"/>
  <c r="BD26017" i="1" s="1"/>
  <c r="AZ26011" i="1"/>
  <c r="BC26011" i="1" s="1" a="1"/>
  <c r="BC26011" i="1" s="1"/>
  <c r="AY26009" i="1"/>
  <c r="BB26009" i="1" s="1" a="1"/>
  <c r="BB26009" i="1" s="1"/>
  <c r="AZ26009" i="1"/>
  <c r="BC26009" i="1" s="1" a="1"/>
  <c r="BC26009" i="1" s="1"/>
  <c r="AY26006" i="1"/>
  <c r="BB26006" i="1" s="1" a="1"/>
  <c r="BB26006" i="1" s="1"/>
  <c r="AZ26006" i="1"/>
  <c r="BC26006" i="1" s="1" a="1"/>
  <c r="BC26006" i="1" s="1"/>
  <c r="BA26006" i="1"/>
  <c r="BD26006" i="1" s="1" a="1"/>
  <c r="BD26006" i="1" s="1"/>
  <c r="BA26001" i="1"/>
  <c r="BD26001" i="1" s="1" a="1"/>
  <c r="BD26001" i="1" s="1"/>
  <c r="AZ25995" i="1"/>
  <c r="BC25995" i="1" s="1" a="1"/>
  <c r="BC25995" i="1" s="1"/>
  <c r="AY25993" i="1"/>
  <c r="BB25993" i="1" s="1" a="1"/>
  <c r="BB25993" i="1" s="1"/>
  <c r="AZ25993" i="1"/>
  <c r="BC25993" i="1" s="1" a="1"/>
  <c r="BC25993" i="1" s="1"/>
  <c r="AY25990" i="1"/>
  <c r="BB25990" i="1" s="1" a="1"/>
  <c r="BB25990" i="1" s="1"/>
  <c r="AZ25990" i="1"/>
  <c r="BC25990" i="1" s="1" a="1"/>
  <c r="BC25990" i="1" s="1"/>
  <c r="BA25990" i="1"/>
  <c r="BD25990" i="1" s="1" a="1"/>
  <c r="BD25990" i="1" s="1"/>
  <c r="BA25985" i="1"/>
  <c r="BD25985" i="1" s="1" a="1"/>
  <c r="BD25985" i="1" s="1"/>
  <c r="AZ25979" i="1"/>
  <c r="BC25979" i="1" s="1" a="1"/>
  <c r="BC25979" i="1" s="1"/>
  <c r="AY25977" i="1"/>
  <c r="BB25977" i="1" s="1" a="1"/>
  <c r="BB25977" i="1" s="1"/>
  <c r="AZ25977" i="1"/>
  <c r="BC25977" i="1" s="1" a="1"/>
  <c r="BC25977" i="1" s="1"/>
  <c r="AY25974" i="1"/>
  <c r="BB25974" i="1" s="1" a="1"/>
  <c r="BB25974" i="1" s="1"/>
  <c r="AZ25974" i="1"/>
  <c r="BC25974" i="1" s="1" a="1"/>
  <c r="BC25974" i="1" s="1"/>
  <c r="BA25974" i="1"/>
  <c r="BD25974" i="1" s="1" a="1"/>
  <c r="BD25974" i="1" s="1"/>
  <c r="BA25969" i="1"/>
  <c r="BD25969" i="1" s="1" a="1"/>
  <c r="BD25969" i="1" s="1"/>
  <c r="AZ25963" i="1"/>
  <c r="BC25963" i="1" s="1" a="1"/>
  <c r="BC25963" i="1" s="1"/>
  <c r="AY25961" i="1"/>
  <c r="BB25961" i="1" s="1" a="1"/>
  <c r="BB25961" i="1" s="1"/>
  <c r="AZ25961" i="1"/>
  <c r="BC25961" i="1" s="1" a="1"/>
  <c r="BC25961" i="1" s="1"/>
  <c r="AY25958" i="1"/>
  <c r="BB25958" i="1" s="1" a="1"/>
  <c r="BB25958" i="1" s="1"/>
  <c r="AZ25958" i="1"/>
  <c r="BC25958" i="1" s="1" a="1"/>
  <c r="BC25958" i="1" s="1"/>
  <c r="BA25958" i="1"/>
  <c r="BD25958" i="1" s="1" a="1"/>
  <c r="BD25958" i="1" s="1"/>
  <c r="BA25953" i="1"/>
  <c r="BD25953" i="1" s="1" a="1"/>
  <c r="BD25953" i="1" s="1"/>
  <c r="AZ25947" i="1"/>
  <c r="BC25947" i="1" s="1" a="1"/>
  <c r="BC25947" i="1" s="1"/>
  <c r="AY25945" i="1"/>
  <c r="BB25945" i="1" s="1" a="1"/>
  <c r="BB25945" i="1" s="1"/>
  <c r="AZ25945" i="1"/>
  <c r="BC25945" i="1" s="1" a="1"/>
  <c r="BC25945" i="1" s="1"/>
  <c r="AY25942" i="1"/>
  <c r="BB25942" i="1" s="1" a="1"/>
  <c r="BB25942" i="1" s="1"/>
  <c r="AZ25942" i="1"/>
  <c r="BC25942" i="1" s="1" a="1"/>
  <c r="BC25942" i="1" s="1"/>
  <c r="BA25942" i="1"/>
  <c r="BD25942" i="1" s="1" a="1"/>
  <c r="BD25942" i="1" s="1"/>
  <c r="BA25937" i="1"/>
  <c r="BD25937" i="1" s="1" a="1"/>
  <c r="BD25937" i="1" s="1"/>
  <c r="AZ25931" i="1"/>
  <c r="BC25931" i="1" s="1" a="1"/>
  <c r="BC25931" i="1" s="1"/>
  <c r="AY25929" i="1"/>
  <c r="BB25929" i="1" s="1" a="1"/>
  <c r="BB25929" i="1" s="1"/>
  <c r="AZ25929" i="1"/>
  <c r="BC25929" i="1" s="1" a="1"/>
  <c r="BC25929" i="1" s="1"/>
  <c r="AY25926" i="1"/>
  <c r="BB25926" i="1" s="1" a="1"/>
  <c r="BB25926" i="1" s="1"/>
  <c r="AZ25926" i="1"/>
  <c r="BC25926" i="1" s="1" a="1"/>
  <c r="BC25926" i="1" s="1"/>
  <c r="BA25926" i="1"/>
  <c r="BD25926" i="1" s="1" a="1"/>
  <c r="BD25926" i="1" s="1"/>
  <c r="BA25921" i="1"/>
  <c r="BD25921" i="1" s="1" a="1"/>
  <c r="BD25921" i="1" s="1"/>
  <c r="AZ25915" i="1"/>
  <c r="BC25915" i="1" s="1" a="1"/>
  <c r="BC25915" i="1" s="1"/>
  <c r="AY25913" i="1"/>
  <c r="BB25913" i="1" s="1" a="1"/>
  <c r="BB25913" i="1" s="1"/>
  <c r="AZ25913" i="1"/>
  <c r="BC25913" i="1" s="1" a="1"/>
  <c r="BC25913" i="1" s="1"/>
  <c r="AY25910" i="1"/>
  <c r="BB25910" i="1" s="1" a="1"/>
  <c r="BB25910" i="1" s="1"/>
  <c r="AZ25910" i="1"/>
  <c r="BC25910" i="1" s="1" a="1"/>
  <c r="BC25910" i="1" s="1"/>
  <c r="BA25910" i="1"/>
  <c r="BD25910" i="1" s="1" a="1"/>
  <c r="BD25910" i="1" s="1"/>
  <c r="BA25905" i="1"/>
  <c r="BD25905" i="1" s="1" a="1"/>
  <c r="BD25905" i="1" s="1"/>
  <c r="AZ25899" i="1"/>
  <c r="BC25899" i="1" s="1" a="1"/>
  <c r="BC25899" i="1" s="1"/>
  <c r="AY25897" i="1"/>
  <c r="BB25897" i="1" s="1" a="1"/>
  <c r="BB25897" i="1" s="1"/>
  <c r="AZ25897" i="1"/>
  <c r="BC25897" i="1" s="1" a="1"/>
  <c r="BC25897" i="1" s="1"/>
  <c r="AY25894" i="1"/>
  <c r="BB25894" i="1" s="1" a="1"/>
  <c r="BB25894" i="1" s="1"/>
  <c r="AZ25894" i="1"/>
  <c r="BC25894" i="1" s="1" a="1"/>
  <c r="BC25894" i="1" s="1"/>
  <c r="BA25894" i="1"/>
  <c r="BD25894" i="1" s="1" a="1"/>
  <c r="BD25894" i="1" s="1"/>
  <c r="BA25889" i="1"/>
  <c r="BD25889" i="1" s="1" a="1"/>
  <c r="BD25889" i="1" s="1"/>
  <c r="AZ25883" i="1"/>
  <c r="BC25883" i="1" s="1" a="1"/>
  <c r="BC25883" i="1" s="1"/>
  <c r="AY25881" i="1"/>
  <c r="BB25881" i="1" s="1" a="1"/>
  <c r="BB25881" i="1" s="1"/>
  <c r="AZ25881" i="1"/>
  <c r="BC25881" i="1" s="1" a="1"/>
  <c r="BC25881" i="1" s="1"/>
  <c r="AY25878" i="1"/>
  <c r="BB25878" i="1" s="1" a="1"/>
  <c r="BB25878" i="1" s="1"/>
  <c r="AZ25878" i="1"/>
  <c r="BC25878" i="1" s="1" a="1"/>
  <c r="BC25878" i="1" s="1"/>
  <c r="BA25878" i="1"/>
  <c r="BD25878" i="1" s="1" a="1"/>
  <c r="BD25878" i="1" s="1"/>
  <c r="BA25873" i="1"/>
  <c r="BD25873" i="1" s="1" a="1"/>
  <c r="BD25873" i="1" s="1"/>
  <c r="AZ25867" i="1"/>
  <c r="BC25867" i="1" s="1" a="1"/>
  <c r="BC25867" i="1" s="1"/>
  <c r="AY25865" i="1"/>
  <c r="BB25865" i="1" s="1" a="1"/>
  <c r="BB25865" i="1" s="1"/>
  <c r="AZ25865" i="1"/>
  <c r="BC25865" i="1" s="1" a="1"/>
  <c r="BC25865" i="1" s="1"/>
  <c r="AY25862" i="1"/>
  <c r="BB25862" i="1" s="1" a="1"/>
  <c r="BB25862" i="1" s="1"/>
  <c r="AZ25862" i="1"/>
  <c r="BC25862" i="1" s="1" a="1"/>
  <c r="BC25862" i="1" s="1"/>
  <c r="BA25862" i="1"/>
  <c r="BD25862" i="1" s="1" a="1"/>
  <c r="BD25862" i="1" s="1"/>
  <c r="BA25857" i="1"/>
  <c r="BD25857" i="1" s="1" a="1"/>
  <c r="BD25857" i="1" s="1"/>
  <c r="AZ25851" i="1"/>
  <c r="BC25851" i="1" s="1" a="1"/>
  <c r="BC25851" i="1" s="1"/>
  <c r="AY25849" i="1"/>
  <c r="BB25849" i="1" s="1" a="1"/>
  <c r="BB25849" i="1" s="1"/>
  <c r="AZ25849" i="1"/>
  <c r="BC25849" i="1" s="1" a="1"/>
  <c r="BC25849" i="1" s="1"/>
  <c r="AY25846" i="1"/>
  <c r="BB25846" i="1" s="1" a="1"/>
  <c r="BB25846" i="1" s="1"/>
  <c r="AZ25846" i="1"/>
  <c r="BC25846" i="1" s="1" a="1"/>
  <c r="BC25846" i="1" s="1"/>
  <c r="BA25846" i="1"/>
  <c r="BD25846" i="1" s="1" a="1"/>
  <c r="BD25846" i="1" s="1"/>
  <c r="BA25841" i="1"/>
  <c r="BD25841" i="1" s="1" a="1"/>
  <c r="BD25841" i="1" s="1"/>
  <c r="AZ25835" i="1"/>
  <c r="BC25835" i="1" s="1" a="1"/>
  <c r="BC25835" i="1" s="1"/>
  <c r="AY25833" i="1"/>
  <c r="BB25833" i="1" s="1" a="1"/>
  <c r="BB25833" i="1" s="1"/>
  <c r="AZ25833" i="1"/>
  <c r="BC25833" i="1" s="1" a="1"/>
  <c r="BC25833" i="1" s="1"/>
  <c r="AY25830" i="1"/>
  <c r="BB25830" i="1" s="1" a="1"/>
  <c r="BB25830" i="1" s="1"/>
  <c r="AZ25830" i="1"/>
  <c r="BC25830" i="1" s="1" a="1"/>
  <c r="BC25830" i="1" s="1"/>
  <c r="BA25830" i="1"/>
  <c r="BD25830" i="1" s="1" a="1"/>
  <c r="BD25830" i="1" s="1"/>
  <c r="BA25825" i="1"/>
  <c r="BD25825" i="1" s="1" a="1"/>
  <c r="BD25825" i="1" s="1"/>
  <c r="AZ25819" i="1"/>
  <c r="BC25819" i="1" s="1" a="1"/>
  <c r="BC25819" i="1" s="1"/>
  <c r="AY25817" i="1"/>
  <c r="BB25817" i="1" s="1" a="1"/>
  <c r="BB25817" i="1" s="1"/>
  <c r="AZ25817" i="1"/>
  <c r="BC25817" i="1" s="1" a="1"/>
  <c r="BC25817" i="1" s="1"/>
  <c r="AY25814" i="1"/>
  <c r="BB25814" i="1" s="1" a="1"/>
  <c r="BB25814" i="1" s="1"/>
  <c r="AZ25814" i="1"/>
  <c r="BC25814" i="1" s="1" a="1"/>
  <c r="BC25814" i="1" s="1"/>
  <c r="BA25814" i="1"/>
  <c r="BD25814" i="1" s="1" a="1"/>
  <c r="BD25814" i="1" s="1"/>
  <c r="BA25809" i="1"/>
  <c r="BD25809" i="1" s="1" a="1"/>
  <c r="BD25809" i="1" s="1"/>
  <c r="AZ25803" i="1"/>
  <c r="BC25803" i="1" s="1" a="1"/>
  <c r="BC25803" i="1" s="1"/>
  <c r="AY25801" i="1"/>
  <c r="BB25801" i="1" s="1" a="1"/>
  <c r="BB25801" i="1" s="1"/>
  <c r="AZ25801" i="1"/>
  <c r="BC25801" i="1" s="1" a="1"/>
  <c r="BC25801" i="1" s="1"/>
  <c r="AY25798" i="1"/>
  <c r="BB25798" i="1" s="1" a="1"/>
  <c r="BB25798" i="1" s="1"/>
  <c r="AZ25798" i="1"/>
  <c r="BC25798" i="1" s="1" a="1"/>
  <c r="BC25798" i="1" s="1"/>
  <c r="BA25798" i="1"/>
  <c r="BD25798" i="1" s="1" a="1"/>
  <c r="BD25798" i="1" s="1"/>
  <c r="BA25793" i="1"/>
  <c r="BD25793" i="1" s="1" a="1"/>
  <c r="BD25793" i="1" s="1"/>
  <c r="AZ25787" i="1"/>
  <c r="BC25787" i="1" s="1" a="1"/>
  <c r="BC25787" i="1" s="1"/>
  <c r="AY25785" i="1"/>
  <c r="BB25785" i="1" s="1" a="1"/>
  <c r="BB25785" i="1" s="1"/>
  <c r="AZ25785" i="1"/>
  <c r="BC25785" i="1" s="1" a="1"/>
  <c r="BC25785" i="1" s="1"/>
  <c r="AY25782" i="1"/>
  <c r="BB25782" i="1" s="1" a="1"/>
  <c r="BB25782" i="1" s="1"/>
  <c r="AZ25782" i="1"/>
  <c r="BC25782" i="1" s="1" a="1"/>
  <c r="BC25782" i="1" s="1"/>
  <c r="BA25782" i="1"/>
  <c r="BD25782" i="1" s="1" a="1"/>
  <c r="BD25782" i="1" s="1"/>
  <c r="BA25777" i="1"/>
  <c r="BD25777" i="1" s="1" a="1"/>
  <c r="BD25777" i="1" s="1"/>
  <c r="AZ25771" i="1"/>
  <c r="BC25771" i="1" s="1" a="1"/>
  <c r="BC25771" i="1" s="1"/>
  <c r="AY25769" i="1"/>
  <c r="BB25769" i="1" s="1" a="1"/>
  <c r="BB25769" i="1" s="1"/>
  <c r="AZ25769" i="1"/>
  <c r="BC25769" i="1" s="1" a="1"/>
  <c r="BC25769" i="1" s="1"/>
  <c r="AY25766" i="1"/>
  <c r="BB25766" i="1" s="1" a="1"/>
  <c r="BB25766" i="1" s="1"/>
  <c r="AZ25766" i="1"/>
  <c r="BC25766" i="1" s="1" a="1"/>
  <c r="BC25766" i="1" s="1"/>
  <c r="BA25766" i="1"/>
  <c r="BD25766" i="1" s="1" a="1"/>
  <c r="BD25766" i="1" s="1"/>
  <c r="BA25761" i="1"/>
  <c r="BD25761" i="1" s="1" a="1"/>
  <c r="BD25761" i="1" s="1"/>
  <c r="AZ25755" i="1"/>
  <c r="BC25755" i="1" s="1" a="1"/>
  <c r="BC25755" i="1" s="1"/>
  <c r="AY25753" i="1"/>
  <c r="BB25753" i="1" s="1" a="1"/>
  <c r="BB25753" i="1" s="1"/>
  <c r="AZ25753" i="1"/>
  <c r="BC25753" i="1" s="1" a="1"/>
  <c r="BC25753" i="1" s="1"/>
  <c r="AY25750" i="1"/>
  <c r="BB25750" i="1" s="1" a="1"/>
  <c r="BB25750" i="1" s="1"/>
  <c r="AZ25750" i="1"/>
  <c r="BC25750" i="1" s="1" a="1"/>
  <c r="BC25750" i="1" s="1"/>
  <c r="BA25750" i="1"/>
  <c r="BD25750" i="1" s="1" a="1"/>
  <c r="BD25750" i="1" s="1"/>
  <c r="BA25745" i="1"/>
  <c r="BD25745" i="1" s="1" a="1"/>
  <c r="BD25745" i="1" s="1"/>
  <c r="AZ25739" i="1"/>
  <c r="BC25739" i="1" s="1" a="1"/>
  <c r="BC25739" i="1" s="1"/>
  <c r="AY25737" i="1"/>
  <c r="BB25737" i="1" s="1" a="1"/>
  <c r="BB25737" i="1" s="1"/>
  <c r="AZ25737" i="1"/>
  <c r="BC25737" i="1" s="1" a="1"/>
  <c r="BC25737" i="1" s="1"/>
  <c r="AY25734" i="1"/>
  <c r="BB25734" i="1" s="1" a="1"/>
  <c r="BB25734" i="1" s="1"/>
  <c r="AZ25734" i="1"/>
  <c r="BC25734" i="1" s="1" a="1"/>
  <c r="BC25734" i="1" s="1"/>
  <c r="BA25734" i="1"/>
  <c r="BD25734" i="1" s="1" a="1"/>
  <c r="BD25734" i="1" s="1"/>
  <c r="BA25729" i="1"/>
  <c r="BD25729" i="1" s="1" a="1"/>
  <c r="BD25729" i="1" s="1"/>
  <c r="AZ25723" i="1"/>
  <c r="BC25723" i="1" s="1" a="1"/>
  <c r="BC25723" i="1" s="1"/>
  <c r="AY25721" i="1"/>
  <c r="BB25721" i="1" s="1" a="1"/>
  <c r="BB25721" i="1" s="1"/>
  <c r="AZ25721" i="1"/>
  <c r="BC25721" i="1" s="1" a="1"/>
  <c r="BC25721" i="1" s="1"/>
  <c r="AY25718" i="1"/>
  <c r="BB25718" i="1" s="1" a="1"/>
  <c r="BB25718" i="1" s="1"/>
  <c r="AZ25718" i="1"/>
  <c r="BC25718" i="1" s="1" a="1"/>
  <c r="BC25718" i="1" s="1"/>
  <c r="BA25718" i="1"/>
  <c r="BD25718" i="1" s="1" a="1"/>
  <c r="BD25718" i="1" s="1"/>
  <c r="BA25713" i="1"/>
  <c r="BD25713" i="1" s="1" a="1"/>
  <c r="BD25713" i="1" s="1"/>
  <c r="AZ25707" i="1"/>
  <c r="BC25707" i="1" s="1" a="1"/>
  <c r="BC25707" i="1" s="1"/>
  <c r="AY25705" i="1"/>
  <c r="BB25705" i="1" s="1" a="1"/>
  <c r="BB25705" i="1" s="1"/>
  <c r="AZ25705" i="1"/>
  <c r="BC25705" i="1" s="1" a="1"/>
  <c r="BC25705" i="1" s="1"/>
  <c r="AY25702" i="1"/>
  <c r="BB25702" i="1" s="1" a="1"/>
  <c r="BB25702" i="1" s="1"/>
  <c r="AZ25702" i="1"/>
  <c r="BC25702" i="1" s="1" a="1"/>
  <c r="BC25702" i="1" s="1"/>
  <c r="BA25702" i="1"/>
  <c r="BD25702" i="1" s="1" a="1"/>
  <c r="BD25702" i="1" s="1"/>
  <c r="BA25697" i="1"/>
  <c r="BD25697" i="1" s="1" a="1"/>
  <c r="BD25697" i="1" s="1"/>
  <c r="AZ25691" i="1"/>
  <c r="BC25691" i="1" s="1" a="1"/>
  <c r="BC25691" i="1" s="1"/>
  <c r="AY25689" i="1"/>
  <c r="BB25689" i="1" s="1" a="1"/>
  <c r="BB25689" i="1" s="1"/>
  <c r="AZ25689" i="1"/>
  <c r="BC25689" i="1" s="1" a="1"/>
  <c r="BC25689" i="1" s="1"/>
  <c r="AY25686" i="1"/>
  <c r="BB25686" i="1" s="1" a="1"/>
  <c r="BB25686" i="1" s="1"/>
  <c r="AZ25686" i="1"/>
  <c r="BC25686" i="1" s="1" a="1"/>
  <c r="BC25686" i="1" s="1"/>
  <c r="BA25686" i="1"/>
  <c r="BD25686" i="1" s="1" a="1"/>
  <c r="BD25686" i="1" s="1"/>
  <c r="BA25681" i="1"/>
  <c r="BD25681" i="1" s="1" a="1"/>
  <c r="BD25681" i="1" s="1"/>
  <c r="AZ25675" i="1"/>
  <c r="BC25675" i="1" s="1" a="1"/>
  <c r="BC25675" i="1" s="1"/>
  <c r="AY25673" i="1"/>
  <c r="BB25673" i="1" s="1" a="1"/>
  <c r="BB25673" i="1" s="1"/>
  <c r="AZ25673" i="1"/>
  <c r="BC25673" i="1" s="1" a="1"/>
  <c r="BC25673" i="1" s="1"/>
  <c r="AY25670" i="1"/>
  <c r="BB25670" i="1" s="1" a="1"/>
  <c r="BB25670" i="1" s="1"/>
  <c r="AZ25670" i="1"/>
  <c r="BC25670" i="1" s="1" a="1"/>
  <c r="BC25670" i="1" s="1"/>
  <c r="BA25670" i="1"/>
  <c r="BD25670" i="1" s="1" a="1"/>
  <c r="BD25670" i="1" s="1"/>
  <c r="BA25665" i="1"/>
  <c r="BD25665" i="1" s="1" a="1"/>
  <c r="BD25665" i="1" s="1"/>
  <c r="AZ25659" i="1"/>
  <c r="BC25659" i="1" s="1" a="1"/>
  <c r="BC25659" i="1" s="1"/>
  <c r="AY25657" i="1"/>
  <c r="BB25657" i="1" s="1" a="1"/>
  <c r="BB25657" i="1" s="1"/>
  <c r="AZ25657" i="1"/>
  <c r="BC25657" i="1" s="1" a="1"/>
  <c r="BC25657" i="1" s="1"/>
  <c r="AY25654" i="1"/>
  <c r="BB25654" i="1" s="1" a="1"/>
  <c r="BB25654" i="1" s="1"/>
  <c r="AZ25654" i="1"/>
  <c r="BC25654" i="1" s="1" a="1"/>
  <c r="BC25654" i="1" s="1"/>
  <c r="BA25654" i="1"/>
  <c r="BD25654" i="1" s="1" a="1"/>
  <c r="BD25654" i="1" s="1"/>
  <c r="BA25649" i="1"/>
  <c r="BD25649" i="1" s="1" a="1"/>
  <c r="BD25649" i="1" s="1"/>
  <c r="AZ25643" i="1"/>
  <c r="BC25643" i="1" s="1" a="1"/>
  <c r="BC25643" i="1" s="1"/>
  <c r="AY25641" i="1"/>
  <c r="BB25641" i="1" s="1" a="1"/>
  <c r="BB25641" i="1" s="1"/>
  <c r="AZ25641" i="1"/>
  <c r="BC25641" i="1" s="1" a="1"/>
  <c r="BC25641" i="1" s="1"/>
  <c r="AY25638" i="1"/>
  <c r="BB25638" i="1" s="1" a="1"/>
  <c r="BB25638" i="1" s="1"/>
  <c r="AZ25638" i="1"/>
  <c r="BC25638" i="1" s="1" a="1"/>
  <c r="BC25638" i="1" s="1"/>
  <c r="BA25638" i="1"/>
  <c r="BD25638" i="1" s="1" a="1"/>
  <c r="BD25638" i="1" s="1"/>
  <c r="BA25633" i="1"/>
  <c r="BD25633" i="1" s="1" a="1"/>
  <c r="BD25633" i="1" s="1"/>
  <c r="AZ25627" i="1"/>
  <c r="BC25627" i="1" s="1" a="1"/>
  <c r="BC25627" i="1" s="1"/>
  <c r="AY25625" i="1"/>
  <c r="BB25625" i="1" s="1" a="1"/>
  <c r="BB25625" i="1" s="1"/>
  <c r="AZ25625" i="1"/>
  <c r="BC25625" i="1" s="1" a="1"/>
  <c r="BC25625" i="1" s="1"/>
  <c r="AY25622" i="1"/>
  <c r="BB25622" i="1" s="1" a="1"/>
  <c r="BB25622" i="1" s="1"/>
  <c r="AZ25622" i="1"/>
  <c r="BC25622" i="1" s="1" a="1"/>
  <c r="BC25622" i="1" s="1"/>
  <c r="BA25622" i="1"/>
  <c r="BD25622" i="1" s="1" a="1"/>
  <c r="BD25622" i="1" s="1"/>
  <c r="BA25617" i="1"/>
  <c r="BD25617" i="1" s="1" a="1"/>
  <c r="BD25617" i="1" s="1"/>
  <c r="AZ25611" i="1"/>
  <c r="BC25611" i="1" s="1" a="1"/>
  <c r="BC25611" i="1" s="1"/>
  <c r="AY25609" i="1"/>
  <c r="BB25609" i="1" s="1" a="1"/>
  <c r="BB25609" i="1" s="1"/>
  <c r="AZ25609" i="1"/>
  <c r="BC25609" i="1" s="1" a="1"/>
  <c r="BC25609" i="1" s="1"/>
  <c r="AY25606" i="1"/>
  <c r="BB25606" i="1" s="1" a="1"/>
  <c r="BB25606" i="1" s="1"/>
  <c r="AZ25606" i="1"/>
  <c r="BC25606" i="1" s="1" a="1"/>
  <c r="BC25606" i="1" s="1"/>
  <c r="BA25606" i="1"/>
  <c r="BD25606" i="1" s="1" a="1"/>
  <c r="BD25606" i="1" s="1"/>
  <c r="BA25601" i="1"/>
  <c r="BD25601" i="1" s="1" a="1"/>
  <c r="BD25601" i="1" s="1"/>
  <c r="AZ25595" i="1"/>
  <c r="BC25595" i="1" s="1" a="1"/>
  <c r="BC25595" i="1" s="1"/>
  <c r="AY25593" i="1"/>
  <c r="BB25593" i="1" s="1" a="1"/>
  <c r="BB25593" i="1" s="1"/>
  <c r="AZ25593" i="1"/>
  <c r="BC25593" i="1" s="1" a="1"/>
  <c r="BC25593" i="1" s="1"/>
  <c r="AY25590" i="1"/>
  <c r="BB25590" i="1" s="1" a="1"/>
  <c r="BB25590" i="1" s="1"/>
  <c r="AZ25590" i="1"/>
  <c r="BC25590" i="1" s="1" a="1"/>
  <c r="BC25590" i="1" s="1"/>
  <c r="BA25590" i="1"/>
  <c r="BD25590" i="1" s="1" a="1"/>
  <c r="BD25590" i="1" s="1"/>
  <c r="BA25585" i="1"/>
  <c r="BD25585" i="1" s="1" a="1"/>
  <c r="BD25585" i="1" s="1"/>
  <c r="AZ25579" i="1"/>
  <c r="BC25579" i="1" s="1" a="1"/>
  <c r="BC25579" i="1" s="1"/>
  <c r="AY25577" i="1"/>
  <c r="BB25577" i="1" s="1" a="1"/>
  <c r="BB25577" i="1" s="1"/>
  <c r="AZ25577" i="1"/>
  <c r="BC25577" i="1" s="1" a="1"/>
  <c r="BC25577" i="1" s="1"/>
  <c r="AY25574" i="1"/>
  <c r="BB25574" i="1" s="1" a="1"/>
  <c r="BB25574" i="1" s="1"/>
  <c r="AZ25574" i="1"/>
  <c r="BC25574" i="1" s="1" a="1"/>
  <c r="BC25574" i="1" s="1"/>
  <c r="BA25574" i="1"/>
  <c r="BD25574" i="1" s="1" a="1"/>
  <c r="BD25574" i="1" s="1"/>
  <c r="BA25569" i="1"/>
  <c r="BD25569" i="1" s="1" a="1"/>
  <c r="BD25569" i="1" s="1"/>
  <c r="AZ25563" i="1"/>
  <c r="BC25563" i="1" s="1" a="1"/>
  <c r="BC25563" i="1" s="1"/>
  <c r="AY25561" i="1"/>
  <c r="BB25561" i="1" s="1" a="1"/>
  <c r="BB25561" i="1" s="1"/>
  <c r="AZ25561" i="1"/>
  <c r="BC25561" i="1" s="1" a="1"/>
  <c r="BC25561" i="1" s="1"/>
  <c r="AY25558" i="1"/>
  <c r="BB25558" i="1" s="1" a="1"/>
  <c r="BB25558" i="1" s="1"/>
  <c r="AZ25558" i="1"/>
  <c r="BC25558" i="1" s="1" a="1"/>
  <c r="BC25558" i="1" s="1"/>
  <c r="BA25558" i="1"/>
  <c r="BD25558" i="1" s="1" a="1"/>
  <c r="BD25558" i="1" s="1"/>
  <c r="BA25553" i="1"/>
  <c r="BD25553" i="1" s="1" a="1"/>
  <c r="BD25553" i="1" s="1"/>
  <c r="AZ25547" i="1"/>
  <c r="BC25547" i="1" s="1" a="1"/>
  <c r="BC25547" i="1" s="1"/>
  <c r="AY25545" i="1"/>
  <c r="BB25545" i="1" s="1" a="1"/>
  <c r="BB25545" i="1" s="1"/>
  <c r="AZ25545" i="1"/>
  <c r="BC25545" i="1" s="1" a="1"/>
  <c r="BC25545" i="1" s="1"/>
  <c r="AY25542" i="1"/>
  <c r="BB25542" i="1" s="1" a="1"/>
  <c r="BB25542" i="1" s="1"/>
  <c r="AZ25542" i="1"/>
  <c r="BC25542" i="1" s="1" a="1"/>
  <c r="BC25542" i="1" s="1"/>
  <c r="BA25542" i="1"/>
  <c r="BD25542" i="1" s="1" a="1"/>
  <c r="BD25542" i="1" s="1"/>
  <c r="BA25537" i="1"/>
  <c r="BD25537" i="1" s="1" a="1"/>
  <c r="BD25537" i="1" s="1"/>
  <c r="AZ25531" i="1"/>
  <c r="BC25531" i="1" s="1" a="1"/>
  <c r="BC25531" i="1" s="1"/>
  <c r="AY25529" i="1"/>
  <c r="BB25529" i="1" s="1" a="1"/>
  <c r="BB25529" i="1" s="1"/>
  <c r="AZ25529" i="1"/>
  <c r="BC25529" i="1" s="1" a="1"/>
  <c r="BC25529" i="1" s="1"/>
  <c r="AY25526" i="1"/>
  <c r="BB25526" i="1" s="1" a="1"/>
  <c r="BB25526" i="1" s="1"/>
  <c r="AZ25526" i="1"/>
  <c r="BC25526" i="1" s="1" a="1"/>
  <c r="BC25526" i="1" s="1"/>
  <c r="BA25526" i="1"/>
  <c r="BD25526" i="1" s="1" a="1"/>
  <c r="BD25526" i="1" s="1"/>
  <c r="BA25521" i="1"/>
  <c r="BD25521" i="1" s="1" a="1"/>
  <c r="BD25521" i="1" s="1"/>
  <c r="AZ25515" i="1"/>
  <c r="BC25515" i="1" s="1" a="1"/>
  <c r="BC25515" i="1" s="1"/>
  <c r="AY25513" i="1"/>
  <c r="BB25513" i="1" s="1" a="1"/>
  <c r="BB25513" i="1" s="1"/>
  <c r="AZ25513" i="1"/>
  <c r="BC25513" i="1" s="1" a="1"/>
  <c r="BC25513" i="1" s="1"/>
  <c r="AY25510" i="1"/>
  <c r="BB25510" i="1" s="1" a="1"/>
  <c r="BB25510" i="1" s="1"/>
  <c r="AZ25510" i="1"/>
  <c r="BC25510" i="1" s="1" a="1"/>
  <c r="BC25510" i="1" s="1"/>
  <c r="BA25510" i="1"/>
  <c r="BD25510" i="1" s="1" a="1"/>
  <c r="BD25510" i="1" s="1"/>
  <c r="BA25505" i="1"/>
  <c r="BD25505" i="1" s="1" a="1"/>
  <c r="BD25505" i="1" s="1"/>
  <c r="AZ25499" i="1"/>
  <c r="BC25499" i="1" s="1" a="1"/>
  <c r="BC25499" i="1" s="1"/>
  <c r="AY25497" i="1"/>
  <c r="BB25497" i="1" s="1" a="1"/>
  <c r="BB25497" i="1" s="1"/>
  <c r="AZ25497" i="1"/>
  <c r="BC25497" i="1" s="1" a="1"/>
  <c r="BC25497" i="1" s="1"/>
  <c r="AY25494" i="1"/>
  <c r="BB25494" i="1" s="1" a="1"/>
  <c r="BB25494" i="1" s="1"/>
  <c r="AZ25494" i="1"/>
  <c r="BC25494" i="1" s="1" a="1"/>
  <c r="BC25494" i="1" s="1"/>
  <c r="BA25494" i="1"/>
  <c r="BD25494" i="1" s="1" a="1"/>
  <c r="BD25494" i="1" s="1"/>
  <c r="BA25489" i="1"/>
  <c r="BD25489" i="1" s="1" a="1"/>
  <c r="BD25489" i="1" s="1"/>
  <c r="AZ25483" i="1"/>
  <c r="BC25483" i="1" s="1" a="1"/>
  <c r="BC25483" i="1" s="1"/>
  <c r="AY25481" i="1"/>
  <c r="BB25481" i="1" s="1" a="1"/>
  <c r="BB25481" i="1" s="1"/>
  <c r="AZ25481" i="1"/>
  <c r="BC25481" i="1" s="1" a="1"/>
  <c r="BC25481" i="1" s="1"/>
  <c r="AY25478" i="1"/>
  <c r="BB25478" i="1" s="1" a="1"/>
  <c r="BB25478" i="1" s="1"/>
  <c r="AZ25478" i="1"/>
  <c r="BC25478" i="1" s="1" a="1"/>
  <c r="BC25478" i="1" s="1"/>
  <c r="BA25478" i="1"/>
  <c r="BD25478" i="1" s="1" a="1"/>
  <c r="BD25478" i="1" s="1"/>
  <c r="BA25473" i="1"/>
  <c r="BD25473" i="1" s="1" a="1"/>
  <c r="BD25473" i="1" s="1"/>
  <c r="AZ25467" i="1"/>
  <c r="BC25467" i="1" s="1" a="1"/>
  <c r="BC25467" i="1" s="1"/>
  <c r="AY25465" i="1"/>
  <c r="BB25465" i="1" s="1" a="1"/>
  <c r="BB25465" i="1" s="1"/>
  <c r="AZ25465" i="1"/>
  <c r="BC25465" i="1" s="1" a="1"/>
  <c r="BC25465" i="1" s="1"/>
  <c r="AY25462" i="1"/>
  <c r="BB25462" i="1" s="1" a="1"/>
  <c r="BB25462" i="1" s="1"/>
  <c r="AZ25462" i="1"/>
  <c r="BC25462" i="1" s="1" a="1"/>
  <c r="BC25462" i="1" s="1"/>
  <c r="BA25462" i="1"/>
  <c r="BD25462" i="1" s="1" a="1"/>
  <c r="BD25462" i="1" s="1"/>
  <c r="BA25457" i="1"/>
  <c r="BD25457" i="1" s="1" a="1"/>
  <c r="BD25457" i="1" s="1"/>
  <c r="AZ25451" i="1"/>
  <c r="BC25451" i="1" s="1" a="1"/>
  <c r="BC25451" i="1" s="1"/>
  <c r="AY25449" i="1"/>
  <c r="BB25449" i="1" s="1" a="1"/>
  <c r="BB25449" i="1" s="1"/>
  <c r="AZ25449" i="1"/>
  <c r="BC25449" i="1" s="1" a="1"/>
  <c r="BC25449" i="1" s="1"/>
  <c r="AY25446" i="1"/>
  <c r="BB25446" i="1" s="1" a="1"/>
  <c r="BB25446" i="1" s="1"/>
  <c r="AZ25446" i="1"/>
  <c r="BC25446" i="1" s="1" a="1"/>
  <c r="BC25446" i="1" s="1"/>
  <c r="BA25446" i="1"/>
  <c r="BD25446" i="1" s="1" a="1"/>
  <c r="BD25446" i="1" s="1"/>
  <c r="BA25441" i="1"/>
  <c r="BD25441" i="1" s="1" a="1"/>
  <c r="BD25441" i="1" s="1"/>
  <c r="AZ25435" i="1"/>
  <c r="BC25435" i="1" s="1" a="1"/>
  <c r="BC25435" i="1" s="1"/>
  <c r="AY25433" i="1"/>
  <c r="BB25433" i="1" s="1" a="1"/>
  <c r="BB25433" i="1" s="1"/>
  <c r="AZ25433" i="1"/>
  <c r="BC25433" i="1" s="1" a="1"/>
  <c r="BC25433" i="1" s="1"/>
  <c r="AY25430" i="1"/>
  <c r="BB25430" i="1" s="1" a="1"/>
  <c r="BB25430" i="1" s="1"/>
  <c r="AZ25430" i="1"/>
  <c r="BC25430" i="1" s="1" a="1"/>
  <c r="BC25430" i="1" s="1"/>
  <c r="BA25430" i="1"/>
  <c r="BD25430" i="1" s="1" a="1"/>
  <c r="BD25430" i="1" s="1"/>
  <c r="BA25425" i="1"/>
  <c r="BD25425" i="1" s="1" a="1"/>
  <c r="BD25425" i="1" s="1"/>
  <c r="AZ25419" i="1"/>
  <c r="BC25419" i="1" s="1" a="1"/>
  <c r="BC25419" i="1" s="1"/>
  <c r="AY25417" i="1"/>
  <c r="BB25417" i="1" s="1" a="1"/>
  <c r="BB25417" i="1" s="1"/>
  <c r="AZ25417" i="1"/>
  <c r="BC25417" i="1" s="1" a="1"/>
  <c r="BC25417" i="1" s="1"/>
  <c r="AY25414" i="1"/>
  <c r="BB25414" i="1" s="1" a="1"/>
  <c r="BB25414" i="1" s="1"/>
  <c r="AZ25414" i="1"/>
  <c r="BC25414" i="1" s="1" a="1"/>
  <c r="BC25414" i="1" s="1"/>
  <c r="BA25414" i="1"/>
  <c r="BD25414" i="1" s="1" a="1"/>
  <c r="BD25414" i="1" s="1"/>
  <c r="BA25409" i="1"/>
  <c r="BD25409" i="1" s="1" a="1"/>
  <c r="BD25409" i="1" s="1"/>
  <c r="AZ25403" i="1"/>
  <c r="BC25403" i="1" s="1" a="1"/>
  <c r="BC25403" i="1" s="1"/>
  <c r="AY25401" i="1"/>
  <c r="BB25401" i="1" s="1" a="1"/>
  <c r="BB25401" i="1" s="1"/>
  <c r="AZ25401" i="1"/>
  <c r="BC25401" i="1" s="1" a="1"/>
  <c r="BC25401" i="1" s="1"/>
  <c r="AY25398" i="1"/>
  <c r="BB25398" i="1" s="1" a="1"/>
  <c r="BB25398" i="1" s="1"/>
  <c r="AZ25398" i="1"/>
  <c r="BC25398" i="1" s="1" a="1"/>
  <c r="BC25398" i="1" s="1"/>
  <c r="BA25398" i="1"/>
  <c r="BD25398" i="1" s="1" a="1"/>
  <c r="BD25398" i="1" s="1"/>
  <c r="BA25393" i="1"/>
  <c r="BD25393" i="1" s="1" a="1"/>
  <c r="BD25393" i="1" s="1"/>
  <c r="AZ25387" i="1"/>
  <c r="BC25387" i="1" s="1" a="1"/>
  <c r="BC25387" i="1" s="1"/>
  <c r="AY25385" i="1"/>
  <c r="BB25385" i="1" s="1" a="1"/>
  <c r="BB25385" i="1" s="1"/>
  <c r="AZ25385" i="1"/>
  <c r="BC25385" i="1" s="1" a="1"/>
  <c r="BC25385" i="1" s="1"/>
  <c r="AY25382" i="1"/>
  <c r="BB25382" i="1" s="1" a="1"/>
  <c r="BB25382" i="1" s="1"/>
  <c r="AZ25382" i="1"/>
  <c r="BC25382" i="1" s="1" a="1"/>
  <c r="BC25382" i="1" s="1"/>
  <c r="BA25382" i="1"/>
  <c r="BD25382" i="1" s="1" a="1"/>
  <c r="BD25382" i="1" s="1"/>
  <c r="BA25377" i="1"/>
  <c r="BD25377" i="1" s="1" a="1"/>
  <c r="BD25377" i="1" s="1"/>
  <c r="AZ25371" i="1"/>
  <c r="BC25371" i="1" s="1" a="1"/>
  <c r="BC25371" i="1" s="1"/>
  <c r="AY25369" i="1"/>
  <c r="BB25369" i="1" s="1" a="1"/>
  <c r="BB25369" i="1" s="1"/>
  <c r="AZ25369" i="1"/>
  <c r="BC25369" i="1" s="1" a="1"/>
  <c r="BC25369" i="1" s="1"/>
  <c r="AY25366" i="1"/>
  <c r="BB25366" i="1" s="1" a="1"/>
  <c r="BB25366" i="1" s="1"/>
  <c r="AZ25366" i="1"/>
  <c r="BC25366" i="1" s="1" a="1"/>
  <c r="BC25366" i="1" s="1"/>
  <c r="BA25366" i="1"/>
  <c r="BD25366" i="1" s="1" a="1"/>
  <c r="BD25366" i="1" s="1"/>
  <c r="BA25361" i="1"/>
  <c r="BD25361" i="1" s="1" a="1"/>
  <c r="BD25361" i="1" s="1"/>
  <c r="AZ25355" i="1"/>
  <c r="BC25355" i="1" s="1" a="1"/>
  <c r="BC25355" i="1" s="1"/>
  <c r="AY25353" i="1"/>
  <c r="BB25353" i="1" s="1" a="1"/>
  <c r="BB25353" i="1" s="1"/>
  <c r="AZ25353" i="1"/>
  <c r="BC25353" i="1" s="1" a="1"/>
  <c r="BC25353" i="1" s="1"/>
  <c r="AY25350" i="1"/>
  <c r="BB25350" i="1" s="1" a="1"/>
  <c r="BB25350" i="1" s="1"/>
  <c r="AZ25350" i="1"/>
  <c r="BC25350" i="1" s="1" a="1"/>
  <c r="BC25350" i="1" s="1"/>
  <c r="BA25350" i="1"/>
  <c r="BD25350" i="1" s="1" a="1"/>
  <c r="BD25350" i="1" s="1"/>
  <c r="BA25345" i="1"/>
  <c r="BD25345" i="1" s="1" a="1"/>
  <c r="BD25345" i="1" s="1"/>
  <c r="AZ25339" i="1"/>
  <c r="BC25339" i="1" s="1" a="1"/>
  <c r="BC25339" i="1" s="1"/>
  <c r="AY25337" i="1"/>
  <c r="BB25337" i="1" s="1" a="1"/>
  <c r="BB25337" i="1" s="1"/>
  <c r="AZ25337" i="1"/>
  <c r="BC25337" i="1" s="1" a="1"/>
  <c r="BC25337" i="1" s="1"/>
  <c r="AY25334" i="1"/>
  <c r="BB25334" i="1" s="1" a="1"/>
  <c r="BB25334" i="1" s="1"/>
  <c r="AZ25334" i="1"/>
  <c r="BC25334" i="1" s="1" a="1"/>
  <c r="BC25334" i="1" s="1"/>
  <c r="BA25334" i="1"/>
  <c r="BD25334" i="1" s="1" a="1"/>
  <c r="BD25334" i="1" s="1"/>
  <c r="BA25329" i="1"/>
  <c r="BD25329" i="1" s="1" a="1"/>
  <c r="BD25329" i="1" s="1"/>
  <c r="AZ25323" i="1"/>
  <c r="BC25323" i="1" s="1" a="1"/>
  <c r="BC25323" i="1" s="1"/>
  <c r="AY25321" i="1"/>
  <c r="BB25321" i="1" s="1" a="1"/>
  <c r="BB25321" i="1" s="1"/>
  <c r="AZ25321" i="1"/>
  <c r="BC25321" i="1" s="1" a="1"/>
  <c r="BC25321" i="1" s="1"/>
  <c r="AY25318" i="1"/>
  <c r="BB25318" i="1" s="1" a="1"/>
  <c r="BB25318" i="1" s="1"/>
  <c r="AZ25318" i="1"/>
  <c r="BC25318" i="1" s="1" a="1"/>
  <c r="BC25318" i="1" s="1"/>
  <c r="BA25318" i="1"/>
  <c r="BD25318" i="1" s="1" a="1"/>
  <c r="BD25318" i="1" s="1"/>
  <c r="BA25313" i="1"/>
  <c r="BD25313" i="1" s="1" a="1"/>
  <c r="BD25313" i="1" s="1"/>
  <c r="AZ25307" i="1"/>
  <c r="BC25307" i="1" s="1" a="1"/>
  <c r="BC25307" i="1" s="1"/>
  <c r="AY25305" i="1"/>
  <c r="BB25305" i="1" s="1" a="1"/>
  <c r="BB25305" i="1" s="1"/>
  <c r="AZ25305" i="1"/>
  <c r="BC25305" i="1" s="1" a="1"/>
  <c r="BC25305" i="1" s="1"/>
  <c r="AY25302" i="1"/>
  <c r="BB25302" i="1" s="1" a="1"/>
  <c r="BB25302" i="1" s="1"/>
  <c r="AZ25302" i="1"/>
  <c r="BC25302" i="1" s="1" a="1"/>
  <c r="BC25302" i="1" s="1"/>
  <c r="BA25302" i="1"/>
  <c r="BD25302" i="1" s="1" a="1"/>
  <c r="BD25302" i="1" s="1"/>
  <c r="BA25297" i="1"/>
  <c r="BD25297" i="1" s="1" a="1"/>
  <c r="BD25297" i="1" s="1"/>
  <c r="AZ25291" i="1"/>
  <c r="BC25291" i="1" s="1" a="1"/>
  <c r="BC25291" i="1" s="1"/>
  <c r="AY25289" i="1"/>
  <c r="BB25289" i="1" s="1" a="1"/>
  <c r="BB25289" i="1" s="1"/>
  <c r="AZ25289" i="1"/>
  <c r="BC25289" i="1" s="1" a="1"/>
  <c r="BC25289" i="1" s="1"/>
  <c r="AY25286" i="1"/>
  <c r="BB25286" i="1" s="1" a="1"/>
  <c r="BB25286" i="1" s="1"/>
  <c r="AZ25286" i="1"/>
  <c r="BC25286" i="1" s="1" a="1"/>
  <c r="BC25286" i="1" s="1"/>
  <c r="BA25286" i="1"/>
  <c r="BD25286" i="1" s="1" a="1"/>
  <c r="BD25286" i="1" s="1"/>
  <c r="BA25281" i="1"/>
  <c r="BD25281" i="1" s="1" a="1"/>
  <c r="BD25281" i="1" s="1"/>
  <c r="AZ25275" i="1"/>
  <c r="BC25275" i="1" s="1" a="1"/>
  <c r="BC25275" i="1" s="1"/>
  <c r="AY25273" i="1"/>
  <c r="BB25273" i="1" s="1" a="1"/>
  <c r="BB25273" i="1" s="1"/>
  <c r="AZ25273" i="1"/>
  <c r="BC25273" i="1" s="1" a="1"/>
  <c r="BC25273" i="1" s="1"/>
  <c r="AY25270" i="1"/>
  <c r="BB25270" i="1" s="1" a="1"/>
  <c r="BB25270" i="1" s="1"/>
  <c r="AZ25270" i="1"/>
  <c r="BC25270" i="1" s="1" a="1"/>
  <c r="BC25270" i="1" s="1"/>
  <c r="BA25270" i="1"/>
  <c r="BD25270" i="1" s="1" a="1"/>
  <c r="BD25270" i="1" s="1"/>
  <c r="BA25265" i="1"/>
  <c r="BD25265" i="1" s="1" a="1"/>
  <c r="BD25265" i="1" s="1"/>
  <c r="AZ25259" i="1"/>
  <c r="BC25259" i="1" s="1" a="1"/>
  <c r="BC25259" i="1" s="1"/>
  <c r="AY25257" i="1"/>
  <c r="BB25257" i="1" s="1" a="1"/>
  <c r="BB25257" i="1" s="1"/>
  <c r="AZ25257" i="1"/>
  <c r="BC25257" i="1" s="1" a="1"/>
  <c r="BC25257" i="1" s="1"/>
  <c r="AY25254" i="1"/>
  <c r="BB25254" i="1" s="1" a="1"/>
  <c r="BB25254" i="1" s="1"/>
  <c r="AZ25254" i="1"/>
  <c r="BC25254" i="1" s="1" a="1"/>
  <c r="BC25254" i="1" s="1"/>
  <c r="BA25254" i="1"/>
  <c r="BD25254" i="1" s="1" a="1"/>
  <c r="BD25254" i="1" s="1"/>
  <c r="BA25249" i="1"/>
  <c r="BD25249" i="1" s="1" a="1"/>
  <c r="BD25249" i="1" s="1"/>
  <c r="AZ25243" i="1"/>
  <c r="BC25243" i="1" s="1" a="1"/>
  <c r="BC25243" i="1" s="1"/>
  <c r="AY25241" i="1"/>
  <c r="BB25241" i="1" s="1" a="1"/>
  <c r="BB25241" i="1" s="1"/>
  <c r="AZ25241" i="1"/>
  <c r="BC25241" i="1" s="1" a="1"/>
  <c r="BC25241" i="1" s="1"/>
  <c r="AY25238" i="1"/>
  <c r="BB25238" i="1" s="1" a="1"/>
  <c r="BB25238" i="1" s="1"/>
  <c r="AZ25238" i="1"/>
  <c r="BC25238" i="1" s="1" a="1"/>
  <c r="BC25238" i="1" s="1"/>
  <c r="BA25238" i="1"/>
  <c r="BD25238" i="1" s="1" a="1"/>
  <c r="BD25238" i="1" s="1"/>
  <c r="BA25233" i="1"/>
  <c r="BD25233" i="1" s="1" a="1"/>
  <c r="BD25233" i="1" s="1"/>
  <c r="AZ25227" i="1"/>
  <c r="BC25227" i="1" s="1" a="1"/>
  <c r="BC25227" i="1" s="1"/>
  <c r="AY25225" i="1"/>
  <c r="BB25225" i="1" s="1" a="1"/>
  <c r="BB25225" i="1" s="1"/>
  <c r="AZ25225" i="1"/>
  <c r="BC25225" i="1" s="1" a="1"/>
  <c r="BC25225" i="1" s="1"/>
  <c r="AY25222" i="1"/>
  <c r="BB25222" i="1" s="1" a="1"/>
  <c r="BB25222" i="1" s="1"/>
  <c r="AZ25222" i="1"/>
  <c r="BC25222" i="1" s="1" a="1"/>
  <c r="BC25222" i="1" s="1"/>
  <c r="BA25222" i="1"/>
  <c r="BD25222" i="1" s="1" a="1"/>
  <c r="BD25222" i="1" s="1"/>
  <c r="BA25217" i="1"/>
  <c r="BD25217" i="1" s="1" a="1"/>
  <c r="BD25217" i="1" s="1"/>
  <c r="AZ25211" i="1"/>
  <c r="BC25211" i="1" s="1" a="1"/>
  <c r="BC25211" i="1" s="1"/>
  <c r="AY25209" i="1"/>
  <c r="BB25209" i="1" s="1" a="1"/>
  <c r="BB25209" i="1" s="1"/>
  <c r="AZ25209" i="1"/>
  <c r="BC25209" i="1" s="1" a="1"/>
  <c r="BC25209" i="1" s="1"/>
  <c r="AY25206" i="1"/>
  <c r="BB25206" i="1" s="1" a="1"/>
  <c r="BB25206" i="1" s="1"/>
  <c r="AZ25206" i="1"/>
  <c r="BC25206" i="1" s="1" a="1"/>
  <c r="BC25206" i="1" s="1"/>
  <c r="BA25206" i="1"/>
  <c r="BD25206" i="1" s="1" a="1"/>
  <c r="BD25206" i="1" s="1"/>
  <c r="BA25201" i="1"/>
  <c r="BD25201" i="1" s="1" a="1"/>
  <c r="BD25201" i="1" s="1"/>
  <c r="AZ25195" i="1"/>
  <c r="BC25195" i="1" s="1" a="1"/>
  <c r="BC25195" i="1" s="1"/>
  <c r="AY25193" i="1"/>
  <c r="BB25193" i="1" s="1" a="1"/>
  <c r="BB25193" i="1" s="1"/>
  <c r="AZ25193" i="1"/>
  <c r="BC25193" i="1" s="1" a="1"/>
  <c r="BC25193" i="1" s="1"/>
  <c r="AY25190" i="1"/>
  <c r="BB25190" i="1" s="1" a="1"/>
  <c r="BB25190" i="1" s="1"/>
  <c r="AZ25190" i="1"/>
  <c r="BC25190" i="1" s="1" a="1"/>
  <c r="BC25190" i="1" s="1"/>
  <c r="BA25190" i="1"/>
  <c r="BD25190" i="1" s="1" a="1"/>
  <c r="BD25190" i="1" s="1"/>
  <c r="BA25185" i="1"/>
  <c r="BD25185" i="1" s="1" a="1"/>
  <c r="BD25185" i="1" s="1"/>
  <c r="AZ25179" i="1"/>
  <c r="BC25179" i="1" s="1" a="1"/>
  <c r="BC25179" i="1" s="1"/>
  <c r="AY25177" i="1"/>
  <c r="BB25177" i="1" s="1" a="1"/>
  <c r="BB25177" i="1" s="1"/>
  <c r="AZ25177" i="1"/>
  <c r="BC25177" i="1" s="1" a="1"/>
  <c r="BC25177" i="1" s="1"/>
  <c r="AY25174" i="1"/>
  <c r="BB25174" i="1" s="1" a="1"/>
  <c r="BB25174" i="1" s="1"/>
  <c r="AZ25174" i="1"/>
  <c r="BC25174" i="1" s="1" a="1"/>
  <c r="BC25174" i="1" s="1"/>
  <c r="BA25174" i="1"/>
  <c r="BD25174" i="1" s="1" a="1"/>
  <c r="BD25174" i="1" s="1"/>
  <c r="BA25169" i="1"/>
  <c r="BD25169" i="1" s="1" a="1"/>
  <c r="BD25169" i="1" s="1"/>
  <c r="AZ25163" i="1"/>
  <c r="BC25163" i="1" s="1" a="1"/>
  <c r="BC25163" i="1" s="1"/>
  <c r="AY25161" i="1"/>
  <c r="BB25161" i="1" s="1" a="1"/>
  <c r="BB25161" i="1" s="1"/>
  <c r="AZ25161" i="1"/>
  <c r="BC25161" i="1" s="1" a="1"/>
  <c r="BC25161" i="1" s="1"/>
  <c r="AY25158" i="1"/>
  <c r="BB25158" i="1" s="1" a="1"/>
  <c r="BB25158" i="1" s="1"/>
  <c r="AZ25158" i="1"/>
  <c r="BC25158" i="1" s="1" a="1"/>
  <c r="BC25158" i="1" s="1"/>
  <c r="BA25158" i="1"/>
  <c r="BD25158" i="1" s="1" a="1"/>
  <c r="BD25158" i="1" s="1"/>
  <c r="BA25153" i="1"/>
  <c r="BD25153" i="1" s="1" a="1"/>
  <c r="BD25153" i="1" s="1"/>
  <c r="AZ25147" i="1"/>
  <c r="BC25147" i="1" s="1" a="1"/>
  <c r="BC25147" i="1" s="1"/>
  <c r="AY25145" i="1"/>
  <c r="BB25145" i="1" s="1" a="1"/>
  <c r="BB25145" i="1" s="1"/>
  <c r="AZ25145" i="1"/>
  <c r="BC25145" i="1" s="1" a="1"/>
  <c r="BC25145" i="1" s="1"/>
  <c r="AY25142" i="1"/>
  <c r="BB25142" i="1" s="1" a="1"/>
  <c r="BB25142" i="1" s="1"/>
  <c r="AZ25142" i="1"/>
  <c r="BC25142" i="1" s="1" a="1"/>
  <c r="BC25142" i="1" s="1"/>
  <c r="BA25142" i="1"/>
  <c r="BD25142" i="1" s="1" a="1"/>
  <c r="BD25142" i="1" s="1"/>
  <c r="BA25137" i="1"/>
  <c r="BD25137" i="1" s="1" a="1"/>
  <c r="BD25137" i="1" s="1"/>
  <c r="AZ25131" i="1"/>
  <c r="BC25131" i="1" s="1" a="1"/>
  <c r="BC25131" i="1" s="1"/>
  <c r="AY25129" i="1"/>
  <c r="BB25129" i="1" s="1" a="1"/>
  <c r="BB25129" i="1" s="1"/>
  <c r="AZ25129" i="1"/>
  <c r="BC25129" i="1" s="1" a="1"/>
  <c r="BC25129" i="1" s="1"/>
  <c r="AY25126" i="1"/>
  <c r="BB25126" i="1" s="1" a="1"/>
  <c r="BB25126" i="1" s="1"/>
  <c r="AZ25126" i="1"/>
  <c r="BC25126" i="1" s="1" a="1"/>
  <c r="BC25126" i="1" s="1"/>
  <c r="BA25126" i="1"/>
  <c r="BD25126" i="1" s="1" a="1"/>
  <c r="BD25126" i="1" s="1"/>
  <c r="BA25121" i="1"/>
  <c r="BD25121" i="1" s="1" a="1"/>
  <c r="BD25121" i="1" s="1"/>
  <c r="AZ25115" i="1"/>
  <c r="BC25115" i="1" s="1" a="1"/>
  <c r="BC25115" i="1" s="1"/>
  <c r="AY25113" i="1"/>
  <c r="BB25113" i="1" s="1" a="1"/>
  <c r="BB25113" i="1" s="1"/>
  <c r="AZ25113" i="1"/>
  <c r="BC25113" i="1" s="1" a="1"/>
  <c r="BC25113" i="1" s="1"/>
  <c r="AY25110" i="1"/>
  <c r="BB25110" i="1" s="1" a="1"/>
  <c r="BB25110" i="1" s="1"/>
  <c r="AZ25110" i="1"/>
  <c r="BC25110" i="1" s="1" a="1"/>
  <c r="BC25110" i="1" s="1"/>
  <c r="BA25110" i="1"/>
  <c r="BD25110" i="1" s="1" a="1"/>
  <c r="BD25110" i="1" s="1"/>
  <c r="BA25105" i="1"/>
  <c r="BD25105" i="1" s="1" a="1"/>
  <c r="BD25105" i="1" s="1"/>
  <c r="AZ25099" i="1"/>
  <c r="BC25099" i="1" s="1" a="1"/>
  <c r="BC25099" i="1" s="1"/>
  <c r="AY25097" i="1"/>
  <c r="BB25097" i="1" s="1" a="1"/>
  <c r="BB25097" i="1" s="1"/>
  <c r="AZ25097" i="1"/>
  <c r="BC25097" i="1" s="1" a="1"/>
  <c r="BC25097" i="1" s="1"/>
  <c r="AY25094" i="1"/>
  <c r="BB25094" i="1" s="1" a="1"/>
  <c r="BB25094" i="1" s="1"/>
  <c r="AZ25094" i="1"/>
  <c r="BC25094" i="1" s="1" a="1"/>
  <c r="BC25094" i="1" s="1"/>
  <c r="BA25094" i="1"/>
  <c r="BD25094" i="1" s="1" a="1"/>
  <c r="BD25094" i="1" s="1"/>
  <c r="BA25089" i="1"/>
  <c r="BD25089" i="1" s="1" a="1"/>
  <c r="BD25089" i="1" s="1"/>
  <c r="AZ25083" i="1"/>
  <c r="BC25083" i="1" s="1" a="1"/>
  <c r="BC25083" i="1" s="1"/>
  <c r="AY25081" i="1"/>
  <c r="BB25081" i="1" s="1" a="1"/>
  <c r="BB25081" i="1" s="1"/>
  <c r="AZ25081" i="1"/>
  <c r="BC25081" i="1" s="1" a="1"/>
  <c r="BC25081" i="1" s="1"/>
  <c r="AY25078" i="1"/>
  <c r="BB25078" i="1" s="1" a="1"/>
  <c r="BB25078" i="1" s="1"/>
  <c r="AZ25078" i="1"/>
  <c r="BC25078" i="1" s="1" a="1"/>
  <c r="BC25078" i="1" s="1"/>
  <c r="BA25078" i="1"/>
  <c r="BD25078" i="1" s="1" a="1"/>
  <c r="BD25078" i="1" s="1"/>
  <c r="BA25073" i="1"/>
  <c r="BD25073" i="1" s="1" a="1"/>
  <c r="BD25073" i="1" s="1"/>
  <c r="AZ25067" i="1"/>
  <c r="BC25067" i="1" s="1" a="1"/>
  <c r="BC25067" i="1" s="1"/>
  <c r="AY25065" i="1"/>
  <c r="BB25065" i="1" s="1" a="1"/>
  <c r="BB25065" i="1" s="1"/>
  <c r="AZ25065" i="1"/>
  <c r="BC25065" i="1" s="1" a="1"/>
  <c r="BC25065" i="1" s="1"/>
  <c r="AY25062" i="1"/>
  <c r="BB25062" i="1" s="1" a="1"/>
  <c r="BB25062" i="1" s="1"/>
  <c r="AZ25062" i="1"/>
  <c r="BC25062" i="1" s="1" a="1"/>
  <c r="BC25062" i="1" s="1"/>
  <c r="BA25062" i="1"/>
  <c r="BD25062" i="1" s="1" a="1"/>
  <c r="BD25062" i="1" s="1"/>
  <c r="BA25057" i="1"/>
  <c r="BD25057" i="1" s="1" a="1"/>
  <c r="BD25057" i="1" s="1"/>
  <c r="AZ25051" i="1"/>
  <c r="BC25051" i="1" s="1" a="1"/>
  <c r="BC25051" i="1" s="1"/>
  <c r="AY25049" i="1"/>
  <c r="BB25049" i="1" s="1" a="1"/>
  <c r="BB25049" i="1" s="1"/>
  <c r="AZ25049" i="1"/>
  <c r="BC25049" i="1" s="1" a="1"/>
  <c r="BC25049" i="1" s="1"/>
  <c r="AY25046" i="1"/>
  <c r="BB25046" i="1" s="1" a="1"/>
  <c r="BB25046" i="1" s="1"/>
  <c r="AZ25046" i="1"/>
  <c r="BC25046" i="1" s="1" a="1"/>
  <c r="BC25046" i="1" s="1"/>
  <c r="BA25046" i="1"/>
  <c r="BD25046" i="1" s="1" a="1"/>
  <c r="BD25046" i="1" s="1"/>
  <c r="BA25041" i="1"/>
  <c r="BD25041" i="1" s="1" a="1"/>
  <c r="BD25041" i="1" s="1"/>
  <c r="AZ25035" i="1"/>
  <c r="BC25035" i="1" s="1" a="1"/>
  <c r="BC25035" i="1" s="1"/>
  <c r="AY25033" i="1"/>
  <c r="BB25033" i="1" s="1" a="1"/>
  <c r="BB25033" i="1" s="1"/>
  <c r="AZ25033" i="1"/>
  <c r="BC25033" i="1" s="1" a="1"/>
  <c r="BC25033" i="1" s="1"/>
  <c r="AY25030" i="1"/>
  <c r="BB25030" i="1" s="1" a="1"/>
  <c r="BB25030" i="1" s="1"/>
  <c r="AZ25030" i="1"/>
  <c r="BC25030" i="1" s="1" a="1"/>
  <c r="BC25030" i="1" s="1"/>
  <c r="BA25030" i="1"/>
  <c r="BD25030" i="1" s="1" a="1"/>
  <c r="BD25030" i="1" s="1"/>
  <c r="BA25025" i="1"/>
  <c r="BD25025" i="1" s="1" a="1"/>
  <c r="BD25025" i="1" s="1"/>
  <c r="AZ25019" i="1"/>
  <c r="BC25019" i="1" s="1" a="1"/>
  <c r="BC25019" i="1" s="1"/>
  <c r="AY25017" i="1"/>
  <c r="BB25017" i="1" s="1" a="1"/>
  <c r="BB25017" i="1" s="1"/>
  <c r="AZ25017" i="1"/>
  <c r="BC25017" i="1" s="1" a="1"/>
  <c r="BC25017" i="1" s="1"/>
  <c r="AY25014" i="1"/>
  <c r="BB25014" i="1" s="1" a="1"/>
  <c r="BB25014" i="1" s="1"/>
  <c r="AZ25014" i="1"/>
  <c r="BC25014" i="1" s="1" a="1"/>
  <c r="BC25014" i="1" s="1"/>
  <c r="BA25014" i="1"/>
  <c r="BD25014" i="1" s="1" a="1"/>
  <c r="BD25014" i="1" s="1"/>
  <c r="BA25009" i="1"/>
  <c r="BD25009" i="1" s="1" a="1"/>
  <c r="BD25009" i="1" s="1"/>
  <c r="AZ25003" i="1"/>
  <c r="BC25003" i="1" s="1" a="1"/>
  <c r="BC25003" i="1" s="1"/>
  <c r="AY25001" i="1"/>
  <c r="BB25001" i="1" s="1" a="1"/>
  <c r="BB25001" i="1" s="1"/>
  <c r="AZ25001" i="1"/>
  <c r="BC25001" i="1" s="1" a="1"/>
  <c r="BC25001" i="1" s="1"/>
  <c r="AY24998" i="1"/>
  <c r="BB24998" i="1" s="1" a="1"/>
  <c r="BB24998" i="1" s="1"/>
  <c r="AZ24998" i="1"/>
  <c r="BC24998" i="1" s="1" a="1"/>
  <c r="BC24998" i="1" s="1"/>
  <c r="BA24998" i="1"/>
  <c r="BD24998" i="1" s="1" a="1"/>
  <c r="BD24998" i="1" s="1"/>
  <c r="BA24993" i="1"/>
  <c r="BD24993" i="1" s="1" a="1"/>
  <c r="BD24993" i="1" s="1"/>
  <c r="AZ24987" i="1"/>
  <c r="BC24987" i="1" s="1" a="1"/>
  <c r="BC24987" i="1" s="1"/>
  <c r="AY24985" i="1"/>
  <c r="BB24985" i="1" s="1" a="1"/>
  <c r="BB24985" i="1" s="1"/>
  <c r="AZ24985" i="1"/>
  <c r="BC24985" i="1" s="1" a="1"/>
  <c r="BC24985" i="1" s="1"/>
  <c r="AY24982" i="1"/>
  <c r="BB24982" i="1" s="1" a="1"/>
  <c r="BB24982" i="1" s="1"/>
  <c r="AZ24982" i="1"/>
  <c r="BC24982" i="1" s="1" a="1"/>
  <c r="BC24982" i="1" s="1"/>
  <c r="BA24982" i="1"/>
  <c r="BD24982" i="1" s="1" a="1"/>
  <c r="BD24982" i="1" s="1"/>
  <c r="BA24977" i="1"/>
  <c r="BD24977" i="1" s="1" a="1"/>
  <c r="BD24977" i="1" s="1"/>
  <c r="AZ24971" i="1"/>
  <c r="BC24971" i="1" s="1" a="1"/>
  <c r="BC24971" i="1" s="1"/>
  <c r="AY24969" i="1"/>
  <c r="BB24969" i="1" s="1" a="1"/>
  <c r="BB24969" i="1" s="1"/>
  <c r="AZ24969" i="1"/>
  <c r="BC24969" i="1" s="1" a="1"/>
  <c r="BC24969" i="1" s="1"/>
  <c r="AY24966" i="1"/>
  <c r="BB24966" i="1" s="1" a="1"/>
  <c r="BB24966" i="1" s="1"/>
  <c r="AZ24966" i="1"/>
  <c r="BC24966" i="1" s="1" a="1"/>
  <c r="BC24966" i="1" s="1"/>
  <c r="BA24966" i="1"/>
  <c r="BD24966" i="1" s="1" a="1"/>
  <c r="BD24966" i="1" s="1"/>
  <c r="BA24961" i="1"/>
  <c r="BD24961" i="1" s="1" a="1"/>
  <c r="BD24961" i="1" s="1"/>
  <c r="AZ24955" i="1"/>
  <c r="BC24955" i="1" s="1" a="1"/>
  <c r="BC24955" i="1" s="1"/>
  <c r="AY24953" i="1"/>
  <c r="BB24953" i="1" s="1" a="1"/>
  <c r="BB24953" i="1" s="1"/>
  <c r="AZ24953" i="1"/>
  <c r="BC24953" i="1" s="1" a="1"/>
  <c r="BC24953" i="1" s="1"/>
  <c r="AY24950" i="1"/>
  <c r="BB24950" i="1" s="1" a="1"/>
  <c r="BB24950" i="1" s="1"/>
  <c r="AZ24950" i="1"/>
  <c r="BC24950" i="1" s="1" a="1"/>
  <c r="BC24950" i="1" s="1"/>
  <c r="BA24950" i="1"/>
  <c r="BD24950" i="1" s="1" a="1"/>
  <c r="BD24950" i="1" s="1"/>
  <c r="BA24945" i="1"/>
  <c r="BD24945" i="1" s="1" a="1"/>
  <c r="BD24945" i="1" s="1"/>
  <c r="AZ24939" i="1"/>
  <c r="BC24939" i="1" s="1" a="1"/>
  <c r="BC24939" i="1" s="1"/>
  <c r="AY24937" i="1"/>
  <c r="BB24937" i="1" s="1" a="1"/>
  <c r="BB24937" i="1" s="1"/>
  <c r="AZ24937" i="1"/>
  <c r="BC24937" i="1" s="1" a="1"/>
  <c r="BC24937" i="1" s="1"/>
  <c r="AY24934" i="1"/>
  <c r="BB24934" i="1" s="1" a="1"/>
  <c r="BB24934" i="1" s="1"/>
  <c r="AZ24934" i="1"/>
  <c r="BC24934" i="1" s="1" a="1"/>
  <c r="BC24934" i="1" s="1"/>
  <c r="BA24934" i="1"/>
  <c r="BD24934" i="1" s="1" a="1"/>
  <c r="BD24934" i="1" s="1"/>
  <c r="BA24929" i="1"/>
  <c r="BD24929" i="1" s="1" a="1"/>
  <c r="BD24929" i="1" s="1"/>
  <c r="AZ24923" i="1"/>
  <c r="BC24923" i="1" s="1" a="1"/>
  <c r="BC24923" i="1" s="1"/>
  <c r="AY24921" i="1"/>
  <c r="BB24921" i="1" s="1" a="1"/>
  <c r="BB24921" i="1" s="1"/>
  <c r="AZ24921" i="1"/>
  <c r="BC24921" i="1" s="1" a="1"/>
  <c r="BC24921" i="1" s="1"/>
  <c r="AY24918" i="1"/>
  <c r="BB24918" i="1" s="1" a="1"/>
  <c r="BB24918" i="1" s="1"/>
  <c r="AZ24918" i="1"/>
  <c r="BC24918" i="1" s="1" a="1"/>
  <c r="BC24918" i="1" s="1"/>
  <c r="BA24918" i="1"/>
  <c r="BD24918" i="1" s="1" a="1"/>
  <c r="BD24918" i="1" s="1"/>
  <c r="BA24913" i="1"/>
  <c r="BD24913" i="1" s="1" a="1"/>
  <c r="BD24913" i="1" s="1"/>
  <c r="AZ24907" i="1"/>
  <c r="BC24907" i="1" s="1" a="1"/>
  <c r="BC24907" i="1" s="1"/>
  <c r="AY24905" i="1"/>
  <c r="BB24905" i="1" s="1" a="1"/>
  <c r="BB24905" i="1" s="1"/>
  <c r="AZ24905" i="1"/>
  <c r="BC24905" i="1" s="1" a="1"/>
  <c r="BC24905" i="1" s="1"/>
  <c r="AY24902" i="1"/>
  <c r="BB24902" i="1" s="1" a="1"/>
  <c r="BB24902" i="1" s="1"/>
  <c r="AZ24902" i="1"/>
  <c r="BC24902" i="1" s="1" a="1"/>
  <c r="BC24902" i="1" s="1"/>
  <c r="BA24902" i="1"/>
  <c r="BD24902" i="1" s="1" a="1"/>
  <c r="BD24902" i="1" s="1"/>
  <c r="BA24897" i="1"/>
  <c r="BD24897" i="1" s="1" a="1"/>
  <c r="BD24897" i="1" s="1"/>
  <c r="AZ24891" i="1"/>
  <c r="BC24891" i="1" s="1" a="1"/>
  <c r="BC24891" i="1" s="1"/>
  <c r="AY24889" i="1"/>
  <c r="BB24889" i="1" s="1" a="1"/>
  <c r="BB24889" i="1" s="1"/>
  <c r="AZ24889" i="1"/>
  <c r="BC24889" i="1" s="1" a="1"/>
  <c r="BC24889" i="1" s="1"/>
  <c r="AY24886" i="1"/>
  <c r="BB24886" i="1" s="1" a="1"/>
  <c r="BB24886" i="1" s="1"/>
  <c r="AZ24886" i="1"/>
  <c r="BC24886" i="1" s="1" a="1"/>
  <c r="BC24886" i="1" s="1"/>
  <c r="BA24886" i="1"/>
  <c r="BD24886" i="1" s="1" a="1"/>
  <c r="BD24886" i="1" s="1"/>
  <c r="BA24881" i="1"/>
  <c r="BD24881" i="1" s="1" a="1"/>
  <c r="BD24881" i="1" s="1"/>
  <c r="AZ24875" i="1"/>
  <c r="BC24875" i="1" s="1" a="1"/>
  <c r="BC24875" i="1" s="1"/>
  <c r="AY24873" i="1"/>
  <c r="BB24873" i="1" s="1" a="1"/>
  <c r="BB24873" i="1" s="1"/>
  <c r="AZ24873" i="1"/>
  <c r="BC24873" i="1" s="1" a="1"/>
  <c r="BC24873" i="1" s="1"/>
  <c r="AY24870" i="1"/>
  <c r="BB24870" i="1" s="1" a="1"/>
  <c r="BB24870" i="1" s="1"/>
  <c r="AZ24870" i="1"/>
  <c r="BC24870" i="1" s="1" a="1"/>
  <c r="BC24870" i="1" s="1"/>
  <c r="BA24870" i="1"/>
  <c r="BD24870" i="1" s="1" a="1"/>
  <c r="BD24870" i="1" s="1"/>
  <c r="BA24865" i="1"/>
  <c r="BD24865" i="1" s="1" a="1"/>
  <c r="BD24865" i="1" s="1"/>
  <c r="AZ24859" i="1"/>
  <c r="BC24859" i="1" s="1" a="1"/>
  <c r="BC24859" i="1" s="1"/>
  <c r="AY24857" i="1"/>
  <c r="BB24857" i="1" s="1" a="1"/>
  <c r="BB24857" i="1" s="1"/>
  <c r="AZ24857" i="1"/>
  <c r="BC24857" i="1" s="1" a="1"/>
  <c r="BC24857" i="1" s="1"/>
  <c r="AY24854" i="1"/>
  <c r="BB24854" i="1" s="1" a="1"/>
  <c r="BB24854" i="1" s="1"/>
  <c r="AZ24854" i="1"/>
  <c r="BC24854" i="1" s="1" a="1"/>
  <c r="BC24854" i="1" s="1"/>
  <c r="BA24854" i="1"/>
  <c r="BD24854" i="1" s="1" a="1"/>
  <c r="BD24854" i="1" s="1"/>
  <c r="BA24849" i="1"/>
  <c r="BD24849" i="1" s="1" a="1"/>
  <c r="BD24849" i="1" s="1"/>
  <c r="AZ24843" i="1"/>
  <c r="BC24843" i="1" s="1" a="1"/>
  <c r="BC24843" i="1" s="1"/>
  <c r="AY24841" i="1"/>
  <c r="BB24841" i="1" s="1" a="1"/>
  <c r="BB24841" i="1" s="1"/>
  <c r="AZ24841" i="1"/>
  <c r="BC24841" i="1" s="1" a="1"/>
  <c r="BC24841" i="1" s="1"/>
  <c r="AY24838" i="1"/>
  <c r="BB24838" i="1" s="1" a="1"/>
  <c r="BB24838" i="1" s="1"/>
  <c r="AZ24838" i="1"/>
  <c r="BC24838" i="1" s="1" a="1"/>
  <c r="BC24838" i="1" s="1"/>
  <c r="BA24838" i="1"/>
  <c r="BD24838" i="1" s="1" a="1"/>
  <c r="BD24838" i="1" s="1"/>
  <c r="BA24833" i="1"/>
  <c r="BD24833" i="1" s="1" a="1"/>
  <c r="BD24833" i="1" s="1"/>
  <c r="AZ24827" i="1"/>
  <c r="BC24827" i="1" s="1" a="1"/>
  <c r="BC24827" i="1" s="1"/>
  <c r="AY24825" i="1"/>
  <c r="BB24825" i="1" s="1" a="1"/>
  <c r="BB24825" i="1" s="1"/>
  <c r="AZ24825" i="1"/>
  <c r="BC24825" i="1" s="1" a="1"/>
  <c r="BC24825" i="1" s="1"/>
  <c r="AY24822" i="1"/>
  <c r="BB24822" i="1" s="1" a="1"/>
  <c r="BB24822" i="1" s="1"/>
  <c r="AZ24822" i="1"/>
  <c r="BC24822" i="1" s="1" a="1"/>
  <c r="BC24822" i="1" s="1"/>
  <c r="BA24822" i="1"/>
  <c r="BD24822" i="1" s="1" a="1"/>
  <c r="BD24822" i="1" s="1"/>
  <c r="BA24817" i="1"/>
  <c r="BD24817" i="1" s="1" a="1"/>
  <c r="BD24817" i="1" s="1"/>
  <c r="AZ24811" i="1"/>
  <c r="BC24811" i="1" s="1" a="1"/>
  <c r="BC24811" i="1" s="1"/>
  <c r="AY24809" i="1"/>
  <c r="BB24809" i="1" s="1" a="1"/>
  <c r="BB24809" i="1" s="1"/>
  <c r="AZ24809" i="1"/>
  <c r="BC24809" i="1" s="1" a="1"/>
  <c r="BC24809" i="1" s="1"/>
  <c r="AY24806" i="1"/>
  <c r="BB24806" i="1" s="1" a="1"/>
  <c r="BB24806" i="1" s="1"/>
  <c r="AZ24806" i="1"/>
  <c r="BC24806" i="1" s="1" a="1"/>
  <c r="BC24806" i="1" s="1"/>
  <c r="BA24806" i="1"/>
  <c r="BD24806" i="1" s="1" a="1"/>
  <c r="BD24806" i="1" s="1"/>
  <c r="BA24801" i="1"/>
  <c r="BD24801" i="1" s="1" a="1"/>
  <c r="BD24801" i="1" s="1"/>
  <c r="AZ24795" i="1"/>
  <c r="BC24795" i="1" s="1" a="1"/>
  <c r="BC24795" i="1" s="1"/>
  <c r="AY24793" i="1"/>
  <c r="BB24793" i="1" s="1" a="1"/>
  <c r="BB24793" i="1" s="1"/>
  <c r="AZ24793" i="1"/>
  <c r="BC24793" i="1" s="1" a="1"/>
  <c r="BC24793" i="1" s="1"/>
  <c r="AY24790" i="1"/>
  <c r="BB24790" i="1" s="1" a="1"/>
  <c r="BB24790" i="1" s="1"/>
  <c r="AZ24790" i="1"/>
  <c r="BC24790" i="1" s="1" a="1"/>
  <c r="BC24790" i="1" s="1"/>
  <c r="BA24790" i="1"/>
  <c r="BD24790" i="1" s="1" a="1"/>
  <c r="BD24790" i="1" s="1"/>
  <c r="BA24785" i="1"/>
  <c r="BD24785" i="1" s="1" a="1"/>
  <c r="BD24785" i="1" s="1"/>
  <c r="AZ24779" i="1"/>
  <c r="BC24779" i="1" s="1" a="1"/>
  <c r="BC24779" i="1" s="1"/>
  <c r="AY24777" i="1"/>
  <c r="BB24777" i="1" s="1" a="1"/>
  <c r="BB24777" i="1" s="1"/>
  <c r="AZ24777" i="1"/>
  <c r="BC24777" i="1" s="1" a="1"/>
  <c r="BC24777" i="1" s="1"/>
  <c r="AY24774" i="1"/>
  <c r="BB24774" i="1" s="1" a="1"/>
  <c r="BB24774" i="1" s="1"/>
  <c r="AZ24774" i="1"/>
  <c r="BC24774" i="1" s="1" a="1"/>
  <c r="BC24774" i="1" s="1"/>
  <c r="BA24774" i="1"/>
  <c r="BD24774" i="1" s="1" a="1"/>
  <c r="BD24774" i="1" s="1"/>
  <c r="BA24769" i="1"/>
  <c r="BD24769" i="1" s="1" a="1"/>
  <c r="BD24769" i="1" s="1"/>
  <c r="AZ24763" i="1"/>
  <c r="BC24763" i="1" s="1" a="1"/>
  <c r="BC24763" i="1" s="1"/>
  <c r="AY24761" i="1"/>
  <c r="BB24761" i="1" s="1" a="1"/>
  <c r="BB24761" i="1" s="1"/>
  <c r="AZ24761" i="1"/>
  <c r="BC24761" i="1" s="1" a="1"/>
  <c r="BC24761" i="1" s="1"/>
  <c r="AY24758" i="1"/>
  <c r="BB24758" i="1" s="1" a="1"/>
  <c r="BB24758" i="1" s="1"/>
  <c r="AZ24758" i="1"/>
  <c r="BC24758" i="1" s="1" a="1"/>
  <c r="BC24758" i="1" s="1"/>
  <c r="BA24758" i="1"/>
  <c r="BD24758" i="1" s="1" a="1"/>
  <c r="BD24758" i="1" s="1"/>
  <c r="BA24753" i="1"/>
  <c r="BD24753" i="1" s="1" a="1"/>
  <c r="BD24753" i="1" s="1"/>
  <c r="AZ24747" i="1"/>
  <c r="BC24747" i="1" s="1" a="1"/>
  <c r="BC24747" i="1" s="1"/>
  <c r="AY24745" i="1"/>
  <c r="BB24745" i="1" s="1" a="1"/>
  <c r="BB24745" i="1" s="1"/>
  <c r="AZ24745" i="1"/>
  <c r="BC24745" i="1" s="1" a="1"/>
  <c r="BC24745" i="1" s="1"/>
  <c r="AY24742" i="1"/>
  <c r="BB24742" i="1" s="1" a="1"/>
  <c r="BB24742" i="1" s="1"/>
  <c r="AZ24742" i="1"/>
  <c r="BC24742" i="1" s="1" a="1"/>
  <c r="BC24742" i="1" s="1"/>
  <c r="BA24742" i="1"/>
  <c r="BD24742" i="1" s="1" a="1"/>
  <c r="BD24742" i="1" s="1"/>
  <c r="BA24737" i="1"/>
  <c r="BD24737" i="1" s="1" a="1"/>
  <c r="BD24737" i="1" s="1"/>
  <c r="AZ24731" i="1"/>
  <c r="BC24731" i="1" s="1" a="1"/>
  <c r="BC24731" i="1" s="1"/>
  <c r="AY24729" i="1"/>
  <c r="BB24729" i="1" s="1" a="1"/>
  <c r="BB24729" i="1" s="1"/>
  <c r="AZ24729" i="1"/>
  <c r="BC24729" i="1" s="1" a="1"/>
  <c r="BC24729" i="1" s="1"/>
  <c r="AY24726" i="1"/>
  <c r="BB24726" i="1" s="1" a="1"/>
  <c r="BB24726" i="1" s="1"/>
  <c r="AZ24726" i="1"/>
  <c r="BC24726" i="1" s="1" a="1"/>
  <c r="BC24726" i="1" s="1"/>
  <c r="BA24726" i="1"/>
  <c r="BD24726" i="1" s="1" a="1"/>
  <c r="BD24726" i="1" s="1"/>
  <c r="BA24721" i="1"/>
  <c r="BD24721" i="1" s="1" a="1"/>
  <c r="BD24721" i="1" s="1"/>
  <c r="AZ24715" i="1"/>
  <c r="BC24715" i="1" s="1" a="1"/>
  <c r="BC24715" i="1" s="1"/>
  <c r="AY24713" i="1"/>
  <c r="BB24713" i="1" s="1" a="1"/>
  <c r="BB24713" i="1" s="1"/>
  <c r="AZ24713" i="1"/>
  <c r="BC24713" i="1" s="1" a="1"/>
  <c r="BC24713" i="1" s="1"/>
  <c r="AY24710" i="1"/>
  <c r="BB24710" i="1" s="1" a="1"/>
  <c r="BB24710" i="1" s="1"/>
  <c r="AZ24710" i="1"/>
  <c r="BC24710" i="1" s="1" a="1"/>
  <c r="BC24710" i="1" s="1"/>
  <c r="BA24710" i="1"/>
  <c r="BD24710" i="1" s="1" a="1"/>
  <c r="BD24710" i="1" s="1"/>
  <c r="BA24705" i="1"/>
  <c r="BD24705" i="1" s="1" a="1"/>
  <c r="BD24705" i="1" s="1"/>
  <c r="AZ24699" i="1"/>
  <c r="BC24699" i="1" s="1" a="1"/>
  <c r="BC24699" i="1" s="1"/>
  <c r="AY24697" i="1"/>
  <c r="BB24697" i="1" s="1" a="1"/>
  <c r="BB24697" i="1" s="1"/>
  <c r="AZ24697" i="1"/>
  <c r="BC24697" i="1" s="1" a="1"/>
  <c r="BC24697" i="1" s="1"/>
  <c r="AY24694" i="1"/>
  <c r="BB24694" i="1" s="1" a="1"/>
  <c r="BB24694" i="1" s="1"/>
  <c r="AZ24694" i="1"/>
  <c r="BC24694" i="1" s="1" a="1"/>
  <c r="BC24694" i="1" s="1"/>
  <c r="BA24694" i="1"/>
  <c r="BD24694" i="1" s="1" a="1"/>
  <c r="BD24694" i="1" s="1"/>
  <c r="BA24689" i="1"/>
  <c r="BD24689" i="1" s="1" a="1"/>
  <c r="BD24689" i="1" s="1"/>
  <c r="AZ24683" i="1"/>
  <c r="BC24683" i="1" s="1" a="1"/>
  <c r="BC24683" i="1" s="1"/>
  <c r="AY24681" i="1"/>
  <c r="BB24681" i="1" s="1" a="1"/>
  <c r="BB24681" i="1" s="1"/>
  <c r="AZ24681" i="1"/>
  <c r="BC24681" i="1" s="1" a="1"/>
  <c r="BC24681" i="1" s="1"/>
  <c r="AY24678" i="1"/>
  <c r="BB24678" i="1" s="1" a="1"/>
  <c r="BB24678" i="1" s="1"/>
  <c r="AZ24678" i="1"/>
  <c r="BC24678" i="1" s="1" a="1"/>
  <c r="BC24678" i="1" s="1"/>
  <c r="BA24678" i="1"/>
  <c r="BD24678" i="1" s="1" a="1"/>
  <c r="BD24678" i="1" s="1"/>
  <c r="BA24673" i="1"/>
  <c r="BD24673" i="1" s="1" a="1"/>
  <c r="BD24673" i="1" s="1"/>
  <c r="AZ24667" i="1"/>
  <c r="BC24667" i="1" s="1" a="1"/>
  <c r="BC24667" i="1" s="1"/>
  <c r="AY24665" i="1"/>
  <c r="BB24665" i="1" s="1" a="1"/>
  <c r="BB24665" i="1" s="1"/>
  <c r="AZ24665" i="1"/>
  <c r="BC24665" i="1" s="1" a="1"/>
  <c r="BC24665" i="1" s="1"/>
  <c r="AY24662" i="1"/>
  <c r="BB24662" i="1" s="1" a="1"/>
  <c r="BB24662" i="1" s="1"/>
  <c r="AZ24662" i="1"/>
  <c r="BC24662" i="1" s="1" a="1"/>
  <c r="BC24662" i="1" s="1"/>
  <c r="BA24662" i="1"/>
  <c r="BD24662" i="1" s="1" a="1"/>
  <c r="BD24662" i="1" s="1"/>
  <c r="BA24657" i="1"/>
  <c r="BD24657" i="1" s="1" a="1"/>
  <c r="BD24657" i="1" s="1"/>
  <c r="AZ24651" i="1"/>
  <c r="BC24651" i="1" s="1" a="1"/>
  <c r="BC24651" i="1" s="1"/>
  <c r="AY24649" i="1"/>
  <c r="BB24649" i="1" s="1" a="1"/>
  <c r="BB24649" i="1" s="1"/>
  <c r="AZ24649" i="1"/>
  <c r="BC24649" i="1" s="1" a="1"/>
  <c r="BC24649" i="1" s="1"/>
  <c r="AY24646" i="1"/>
  <c r="BB24646" i="1" s="1" a="1"/>
  <c r="BB24646" i="1" s="1"/>
  <c r="AZ24646" i="1"/>
  <c r="BC24646" i="1" s="1" a="1"/>
  <c r="BC24646" i="1" s="1"/>
  <c r="BA24646" i="1"/>
  <c r="BD24646" i="1" s="1" a="1"/>
  <c r="BD24646" i="1" s="1"/>
  <c r="BA24641" i="1"/>
  <c r="BD24641" i="1" s="1" a="1"/>
  <c r="BD24641" i="1" s="1"/>
  <c r="AZ24635" i="1"/>
  <c r="BC24635" i="1" s="1" a="1"/>
  <c r="BC24635" i="1" s="1"/>
  <c r="AY24633" i="1"/>
  <c r="BB24633" i="1" s="1" a="1"/>
  <c r="BB24633" i="1" s="1"/>
  <c r="AZ24633" i="1"/>
  <c r="BC24633" i="1" s="1" a="1"/>
  <c r="BC24633" i="1" s="1"/>
  <c r="AY24630" i="1"/>
  <c r="BB24630" i="1" s="1" a="1"/>
  <c r="BB24630" i="1" s="1"/>
  <c r="AZ24630" i="1"/>
  <c r="BC24630" i="1" s="1" a="1"/>
  <c r="BC24630" i="1" s="1"/>
  <c r="BA24630" i="1"/>
  <c r="BD24630" i="1" s="1" a="1"/>
  <c r="BD24630" i="1" s="1"/>
  <c r="BA24625" i="1"/>
  <c r="BD24625" i="1" s="1" a="1"/>
  <c r="BD24625" i="1" s="1"/>
  <c r="AZ24619" i="1"/>
  <c r="BC24619" i="1" s="1" a="1"/>
  <c r="BC24619" i="1" s="1"/>
  <c r="AY24617" i="1"/>
  <c r="BB24617" i="1" s="1" a="1"/>
  <c r="BB24617" i="1" s="1"/>
  <c r="AZ24617" i="1"/>
  <c r="BC24617" i="1" s="1" a="1"/>
  <c r="BC24617" i="1" s="1"/>
  <c r="AY24614" i="1"/>
  <c r="BB24614" i="1" s="1" a="1"/>
  <c r="BB24614" i="1" s="1"/>
  <c r="AZ24614" i="1"/>
  <c r="BC24614" i="1" s="1" a="1"/>
  <c r="BC24614" i="1" s="1"/>
  <c r="BA24614" i="1"/>
  <c r="BD24614" i="1" s="1" a="1"/>
  <c r="BD24614" i="1" s="1"/>
  <c r="BA24609" i="1"/>
  <c r="BD24609" i="1" s="1" a="1"/>
  <c r="BD24609" i="1" s="1"/>
  <c r="AZ24603" i="1"/>
  <c r="BC24603" i="1" s="1" a="1"/>
  <c r="BC24603" i="1" s="1"/>
  <c r="AY24601" i="1"/>
  <c r="BB24601" i="1" s="1" a="1"/>
  <c r="BB24601" i="1" s="1"/>
  <c r="AZ24601" i="1"/>
  <c r="BC24601" i="1" s="1" a="1"/>
  <c r="BC24601" i="1" s="1"/>
  <c r="AY24598" i="1"/>
  <c r="BB24598" i="1" s="1" a="1"/>
  <c r="BB24598" i="1" s="1"/>
  <c r="AZ24598" i="1"/>
  <c r="BC24598" i="1" s="1" a="1"/>
  <c r="BC24598" i="1" s="1"/>
  <c r="BA24598" i="1"/>
  <c r="BD24598" i="1" s="1" a="1"/>
  <c r="BD24598" i="1" s="1"/>
  <c r="BA24593" i="1"/>
  <c r="BD24593" i="1" s="1" a="1"/>
  <c r="BD24593" i="1" s="1"/>
  <c r="AZ24587" i="1"/>
  <c r="BC24587" i="1" s="1" a="1"/>
  <c r="BC24587" i="1" s="1"/>
  <c r="AY24585" i="1"/>
  <c r="BB24585" i="1" s="1" a="1"/>
  <c r="BB24585" i="1" s="1"/>
  <c r="AZ24585" i="1"/>
  <c r="BC24585" i="1" s="1" a="1"/>
  <c r="BC24585" i="1" s="1"/>
  <c r="AY24582" i="1"/>
  <c r="BB24582" i="1" s="1" a="1"/>
  <c r="BB24582" i="1" s="1"/>
  <c r="AZ24582" i="1"/>
  <c r="BC24582" i="1" s="1" a="1"/>
  <c r="BC24582" i="1" s="1"/>
  <c r="BA24582" i="1"/>
  <c r="BD24582" i="1" s="1" a="1"/>
  <c r="BD24582" i="1" s="1"/>
  <c r="BA24577" i="1"/>
  <c r="BD24577" i="1" s="1" a="1"/>
  <c r="BD24577" i="1" s="1"/>
  <c r="AZ24571" i="1"/>
  <c r="BC24571" i="1" s="1" a="1"/>
  <c r="BC24571" i="1" s="1"/>
  <c r="AY24569" i="1"/>
  <c r="BB24569" i="1" s="1" a="1"/>
  <c r="BB24569" i="1" s="1"/>
  <c r="AZ24569" i="1"/>
  <c r="BC24569" i="1" s="1" a="1"/>
  <c r="BC24569" i="1" s="1"/>
  <c r="AY24566" i="1"/>
  <c r="BB24566" i="1" s="1" a="1"/>
  <c r="BB24566" i="1" s="1"/>
  <c r="AZ24566" i="1"/>
  <c r="BC24566" i="1" s="1" a="1"/>
  <c r="BC24566" i="1" s="1"/>
  <c r="BA24566" i="1"/>
  <c r="BD24566" i="1" s="1" a="1"/>
  <c r="BD24566" i="1" s="1"/>
  <c r="BA24561" i="1"/>
  <c r="BD24561" i="1" s="1" a="1"/>
  <c r="BD24561" i="1" s="1"/>
  <c r="AZ24555" i="1"/>
  <c r="BC24555" i="1" s="1" a="1"/>
  <c r="BC24555" i="1" s="1"/>
  <c r="AY24553" i="1"/>
  <c r="BB24553" i="1" s="1" a="1"/>
  <c r="BB24553" i="1" s="1"/>
  <c r="AZ24553" i="1"/>
  <c r="BC24553" i="1" s="1" a="1"/>
  <c r="BC24553" i="1" s="1"/>
  <c r="AY24550" i="1"/>
  <c r="BB24550" i="1" s="1" a="1"/>
  <c r="BB24550" i="1" s="1"/>
  <c r="AZ24550" i="1"/>
  <c r="BC24550" i="1" s="1" a="1"/>
  <c r="BC24550" i="1" s="1"/>
  <c r="BA24550" i="1"/>
  <c r="BD24550" i="1" s="1" a="1"/>
  <c r="BD24550" i="1" s="1"/>
  <c r="BA24545" i="1"/>
  <c r="BD24545" i="1" s="1" a="1"/>
  <c r="BD24545" i="1" s="1"/>
  <c r="AZ24539" i="1"/>
  <c r="BC24539" i="1" s="1" a="1"/>
  <c r="BC24539" i="1" s="1"/>
  <c r="AY24537" i="1"/>
  <c r="BB24537" i="1" s="1" a="1"/>
  <c r="BB24537" i="1" s="1"/>
  <c r="AZ24537" i="1"/>
  <c r="BC24537" i="1" s="1" a="1"/>
  <c r="BC24537" i="1" s="1"/>
  <c r="AY24534" i="1"/>
  <c r="BB24534" i="1" s="1" a="1"/>
  <c r="BB24534" i="1" s="1"/>
  <c r="AZ24534" i="1"/>
  <c r="BC24534" i="1" s="1" a="1"/>
  <c r="BC24534" i="1" s="1"/>
  <c r="BA24534" i="1"/>
  <c r="BD24534" i="1" s="1" a="1"/>
  <c r="BD24534" i="1" s="1"/>
  <c r="BA24529" i="1"/>
  <c r="BD24529" i="1" s="1" a="1"/>
  <c r="BD24529" i="1" s="1"/>
  <c r="AZ24523" i="1"/>
  <c r="BC24523" i="1" s="1" a="1"/>
  <c r="BC24523" i="1" s="1"/>
  <c r="AY24521" i="1"/>
  <c r="BB24521" i="1" s="1" a="1"/>
  <c r="BB24521" i="1" s="1"/>
  <c r="AZ24521" i="1"/>
  <c r="BC24521" i="1" s="1" a="1"/>
  <c r="BC24521" i="1" s="1"/>
  <c r="AY24518" i="1"/>
  <c r="BB24518" i="1" s="1" a="1"/>
  <c r="BB24518" i="1" s="1"/>
  <c r="AZ24518" i="1"/>
  <c r="BC24518" i="1" s="1" a="1"/>
  <c r="BC24518" i="1" s="1"/>
  <c r="BA24518" i="1"/>
  <c r="BD24518" i="1" s="1" a="1"/>
  <c r="BD24518" i="1" s="1"/>
  <c r="BA24513" i="1"/>
  <c r="BD24513" i="1" s="1" a="1"/>
  <c r="BD24513" i="1" s="1"/>
  <c r="AZ24507" i="1"/>
  <c r="BC24507" i="1" s="1" a="1"/>
  <c r="BC24507" i="1" s="1"/>
  <c r="AY24505" i="1"/>
  <c r="BB24505" i="1" s="1" a="1"/>
  <c r="BB24505" i="1" s="1"/>
  <c r="AZ24505" i="1"/>
  <c r="BC24505" i="1" s="1" a="1"/>
  <c r="BC24505" i="1" s="1"/>
  <c r="AY24502" i="1"/>
  <c r="BB24502" i="1" s="1" a="1"/>
  <c r="BB24502" i="1" s="1"/>
  <c r="AZ24502" i="1"/>
  <c r="BC24502" i="1" s="1" a="1"/>
  <c r="BC24502" i="1" s="1"/>
  <c r="BA24502" i="1"/>
  <c r="BD24502" i="1" s="1" a="1"/>
  <c r="BD24502" i="1" s="1"/>
  <c r="BA24497" i="1"/>
  <c r="BD24497" i="1" s="1" a="1"/>
  <c r="BD24497" i="1" s="1"/>
  <c r="AZ24491" i="1"/>
  <c r="BC24491" i="1" s="1" a="1"/>
  <c r="BC24491" i="1" s="1"/>
  <c r="AY24489" i="1"/>
  <c r="BB24489" i="1" s="1" a="1"/>
  <c r="BB24489" i="1" s="1"/>
  <c r="AZ24489" i="1"/>
  <c r="BC24489" i="1" s="1" a="1"/>
  <c r="BC24489" i="1" s="1"/>
  <c r="AY24486" i="1"/>
  <c r="BB24486" i="1" s="1" a="1"/>
  <c r="BB24486" i="1" s="1"/>
  <c r="AZ24486" i="1"/>
  <c r="BC24486" i="1" s="1" a="1"/>
  <c r="BC24486" i="1" s="1"/>
  <c r="BA24486" i="1"/>
  <c r="BD24486" i="1" s="1" a="1"/>
  <c r="BD24486" i="1" s="1"/>
  <c r="BA24481" i="1"/>
  <c r="BD24481" i="1" s="1" a="1"/>
  <c r="BD24481" i="1" s="1"/>
  <c r="AZ24475" i="1"/>
  <c r="BC24475" i="1" s="1" a="1"/>
  <c r="BC24475" i="1" s="1"/>
  <c r="AY24473" i="1"/>
  <c r="BB24473" i="1" s="1" a="1"/>
  <c r="BB24473" i="1" s="1"/>
  <c r="AZ24473" i="1"/>
  <c r="BC24473" i="1" s="1" a="1"/>
  <c r="BC24473" i="1" s="1"/>
  <c r="AY24470" i="1"/>
  <c r="BB24470" i="1" s="1" a="1"/>
  <c r="BB24470" i="1" s="1"/>
  <c r="AZ24470" i="1"/>
  <c r="BC24470" i="1" s="1" a="1"/>
  <c r="BC24470" i="1" s="1"/>
  <c r="BA24470" i="1"/>
  <c r="BD24470" i="1" s="1" a="1"/>
  <c r="BD24470" i="1" s="1"/>
  <c r="BA24465" i="1"/>
  <c r="BD24465" i="1" s="1" a="1"/>
  <c r="BD24465" i="1" s="1"/>
  <c r="AZ24459" i="1"/>
  <c r="BC24459" i="1" s="1" a="1"/>
  <c r="BC24459" i="1" s="1"/>
  <c r="AY24457" i="1"/>
  <c r="BB24457" i="1" s="1" a="1"/>
  <c r="BB24457" i="1" s="1"/>
  <c r="AZ24457" i="1"/>
  <c r="BC24457" i="1" s="1" a="1"/>
  <c r="BC24457" i="1" s="1"/>
  <c r="AY24454" i="1"/>
  <c r="BB24454" i="1" s="1" a="1"/>
  <c r="BB24454" i="1" s="1"/>
  <c r="AZ24454" i="1"/>
  <c r="BC24454" i="1" s="1" a="1"/>
  <c r="BC24454" i="1" s="1"/>
  <c r="BA24454" i="1"/>
  <c r="BD24454" i="1" s="1" a="1"/>
  <c r="BD24454" i="1" s="1"/>
  <c r="BA24449" i="1"/>
  <c r="BD24449" i="1" s="1" a="1"/>
  <c r="BD24449" i="1" s="1"/>
  <c r="AZ24443" i="1"/>
  <c r="BC24443" i="1" s="1" a="1"/>
  <c r="BC24443" i="1" s="1"/>
  <c r="AY24441" i="1"/>
  <c r="BB24441" i="1" s="1" a="1"/>
  <c r="BB24441" i="1" s="1"/>
  <c r="AZ24441" i="1"/>
  <c r="BC24441" i="1" s="1" a="1"/>
  <c r="BC24441" i="1" s="1"/>
  <c r="AY24438" i="1"/>
  <c r="BB24438" i="1" s="1" a="1"/>
  <c r="BB24438" i="1" s="1"/>
  <c r="AZ24438" i="1"/>
  <c r="BC24438" i="1" s="1" a="1"/>
  <c r="BC24438" i="1" s="1"/>
  <c r="BA24438" i="1"/>
  <c r="BD24438" i="1" s="1" a="1"/>
  <c r="BD24438" i="1" s="1"/>
  <c r="BA24433" i="1"/>
  <c r="BD24433" i="1" s="1" a="1"/>
  <c r="BD24433" i="1" s="1"/>
  <c r="AZ24427" i="1"/>
  <c r="BC24427" i="1" s="1" a="1"/>
  <c r="BC24427" i="1" s="1"/>
  <c r="AY24425" i="1"/>
  <c r="BB24425" i="1" s="1" a="1"/>
  <c r="BB24425" i="1" s="1"/>
  <c r="AZ24425" i="1"/>
  <c r="BC24425" i="1" s="1" a="1"/>
  <c r="BC24425" i="1" s="1"/>
  <c r="AY24422" i="1"/>
  <c r="BB24422" i="1" s="1" a="1"/>
  <c r="BB24422" i="1" s="1"/>
  <c r="AZ24422" i="1"/>
  <c r="BC24422" i="1" s="1" a="1"/>
  <c r="BC24422" i="1" s="1"/>
  <c r="BA24422" i="1"/>
  <c r="BD24422" i="1" s="1" a="1"/>
  <c r="BD24422" i="1" s="1"/>
  <c r="BA24417" i="1"/>
  <c r="BD24417" i="1" s="1" a="1"/>
  <c r="BD24417" i="1" s="1"/>
  <c r="AZ24411" i="1"/>
  <c r="BC24411" i="1" s="1" a="1"/>
  <c r="BC24411" i="1" s="1"/>
  <c r="AY24409" i="1"/>
  <c r="BB24409" i="1" s="1" a="1"/>
  <c r="BB24409" i="1" s="1"/>
  <c r="AZ24409" i="1"/>
  <c r="BC24409" i="1" s="1" a="1"/>
  <c r="BC24409" i="1" s="1"/>
  <c r="AY24406" i="1"/>
  <c r="BB24406" i="1" s="1" a="1"/>
  <c r="BB24406" i="1" s="1"/>
  <c r="AZ24406" i="1"/>
  <c r="BC24406" i="1" s="1" a="1"/>
  <c r="BC24406" i="1" s="1"/>
  <c r="BA24406" i="1"/>
  <c r="BD24406" i="1" s="1" a="1"/>
  <c r="BD24406" i="1" s="1"/>
  <c r="BA24401" i="1"/>
  <c r="BD24401" i="1" s="1" a="1"/>
  <c r="BD24401" i="1" s="1"/>
  <c r="AZ24395" i="1"/>
  <c r="BC24395" i="1" s="1" a="1"/>
  <c r="BC24395" i="1" s="1"/>
  <c r="AY24393" i="1"/>
  <c r="BB24393" i="1" s="1" a="1"/>
  <c r="BB24393" i="1" s="1"/>
  <c r="AZ24393" i="1"/>
  <c r="BC24393" i="1" s="1" a="1"/>
  <c r="BC24393" i="1" s="1"/>
  <c r="AY24390" i="1"/>
  <c r="BB24390" i="1" s="1" a="1"/>
  <c r="BB24390" i="1" s="1"/>
  <c r="AZ24390" i="1"/>
  <c r="BC24390" i="1" s="1" a="1"/>
  <c r="BC24390" i="1" s="1"/>
  <c r="BA24390" i="1"/>
  <c r="BD24390" i="1" s="1" a="1"/>
  <c r="BD24390" i="1" s="1"/>
  <c r="BA24385" i="1"/>
  <c r="BD24385" i="1" s="1" a="1"/>
  <c r="BD24385" i="1" s="1"/>
  <c r="AZ24379" i="1"/>
  <c r="BC24379" i="1" s="1" a="1"/>
  <c r="BC24379" i="1" s="1"/>
  <c r="AY24377" i="1"/>
  <c r="BB24377" i="1" s="1" a="1"/>
  <c r="BB24377" i="1" s="1"/>
  <c r="AZ24377" i="1"/>
  <c r="BC24377" i="1" s="1" a="1"/>
  <c r="BC24377" i="1" s="1"/>
  <c r="AY24374" i="1"/>
  <c r="BB24374" i="1" s="1" a="1"/>
  <c r="BB24374" i="1" s="1"/>
  <c r="AZ24374" i="1"/>
  <c r="BC24374" i="1" s="1" a="1"/>
  <c r="BC24374" i="1" s="1"/>
  <c r="BA24374" i="1"/>
  <c r="BD24374" i="1" s="1" a="1"/>
  <c r="BD24374" i="1" s="1"/>
  <c r="BA24369" i="1"/>
  <c r="BD24369" i="1" s="1" a="1"/>
  <c r="BD24369" i="1" s="1"/>
  <c r="AZ24363" i="1"/>
  <c r="BC24363" i="1" s="1" a="1"/>
  <c r="BC24363" i="1" s="1"/>
  <c r="AY24361" i="1"/>
  <c r="BB24361" i="1" s="1" a="1"/>
  <c r="BB24361" i="1" s="1"/>
  <c r="AZ24361" i="1"/>
  <c r="BC24361" i="1" s="1" a="1"/>
  <c r="BC24361" i="1" s="1"/>
  <c r="AY24358" i="1"/>
  <c r="BB24358" i="1" s="1" a="1"/>
  <c r="BB24358" i="1" s="1"/>
  <c r="AZ24358" i="1"/>
  <c r="BC24358" i="1" s="1" a="1"/>
  <c r="BC24358" i="1" s="1"/>
  <c r="BA24358" i="1"/>
  <c r="BD24358" i="1" s="1" a="1"/>
  <c r="BD24358" i="1" s="1"/>
  <c r="BA24353" i="1"/>
  <c r="BD24353" i="1" s="1" a="1"/>
  <c r="BD24353" i="1" s="1"/>
  <c r="AZ24347" i="1"/>
  <c r="BC24347" i="1" s="1" a="1"/>
  <c r="BC24347" i="1" s="1"/>
  <c r="AY24345" i="1"/>
  <c r="BB24345" i="1" s="1" a="1"/>
  <c r="BB24345" i="1" s="1"/>
  <c r="AZ24345" i="1"/>
  <c r="BC24345" i="1" s="1" a="1"/>
  <c r="BC24345" i="1" s="1"/>
  <c r="AY24342" i="1"/>
  <c r="BB24342" i="1" s="1" a="1"/>
  <c r="BB24342" i="1" s="1"/>
  <c r="AZ24342" i="1"/>
  <c r="BC24342" i="1" s="1" a="1"/>
  <c r="BC24342" i="1" s="1"/>
  <c r="BA24342" i="1"/>
  <c r="BD24342" i="1" s="1" a="1"/>
  <c r="BD24342" i="1" s="1"/>
  <c r="BA24337" i="1"/>
  <c r="BD24337" i="1" s="1" a="1"/>
  <c r="BD24337" i="1" s="1"/>
  <c r="AZ24331" i="1"/>
  <c r="BC24331" i="1" s="1" a="1"/>
  <c r="BC24331" i="1" s="1"/>
  <c r="AY24329" i="1"/>
  <c r="BB24329" i="1" s="1" a="1"/>
  <c r="BB24329" i="1" s="1"/>
  <c r="AZ24329" i="1"/>
  <c r="BC24329" i="1" s="1" a="1"/>
  <c r="BC24329" i="1" s="1"/>
  <c r="AY24326" i="1"/>
  <c r="BB24326" i="1" s="1" a="1"/>
  <c r="BB24326" i="1" s="1"/>
  <c r="AZ24326" i="1"/>
  <c r="BC24326" i="1" s="1" a="1"/>
  <c r="BC24326" i="1" s="1"/>
  <c r="BA24326" i="1"/>
  <c r="BD24326" i="1" s="1" a="1"/>
  <c r="BD24326" i="1" s="1"/>
  <c r="BA24321" i="1"/>
  <c r="BD24321" i="1" s="1" a="1"/>
  <c r="BD24321" i="1" s="1"/>
  <c r="AZ24315" i="1"/>
  <c r="BC24315" i="1" s="1" a="1"/>
  <c r="BC24315" i="1" s="1"/>
  <c r="AY24313" i="1"/>
  <c r="BB24313" i="1" s="1" a="1"/>
  <c r="BB24313" i="1" s="1"/>
  <c r="AZ24313" i="1"/>
  <c r="BC24313" i="1" s="1" a="1"/>
  <c r="BC24313" i="1" s="1"/>
  <c r="AY24310" i="1"/>
  <c r="BB24310" i="1" s="1" a="1"/>
  <c r="BB24310" i="1" s="1"/>
  <c r="AZ24310" i="1"/>
  <c r="BC24310" i="1" s="1" a="1"/>
  <c r="BC24310" i="1" s="1"/>
  <c r="BA24310" i="1"/>
  <c r="BD24310" i="1" s="1" a="1"/>
  <c r="BD24310" i="1" s="1"/>
  <c r="BA24305" i="1"/>
  <c r="BD24305" i="1" s="1" a="1"/>
  <c r="BD24305" i="1" s="1"/>
  <c r="AZ24299" i="1"/>
  <c r="BC24299" i="1" s="1" a="1"/>
  <c r="BC24299" i="1" s="1"/>
  <c r="AY24297" i="1"/>
  <c r="BB24297" i="1" s="1" a="1"/>
  <c r="BB24297" i="1" s="1"/>
  <c r="AZ24297" i="1"/>
  <c r="BC24297" i="1" s="1" a="1"/>
  <c r="BC24297" i="1" s="1"/>
  <c r="AY24294" i="1"/>
  <c r="BB24294" i="1" s="1" a="1"/>
  <c r="BB24294" i="1" s="1"/>
  <c r="AZ24294" i="1"/>
  <c r="BC24294" i="1" s="1" a="1"/>
  <c r="BC24294" i="1" s="1"/>
  <c r="BA24294" i="1"/>
  <c r="BD24294" i="1" s="1" a="1"/>
  <c r="BD24294" i="1" s="1"/>
  <c r="BA24289" i="1"/>
  <c r="BD24289" i="1" s="1" a="1"/>
  <c r="BD24289" i="1" s="1"/>
  <c r="AZ24283" i="1"/>
  <c r="BC24283" i="1" s="1" a="1"/>
  <c r="BC24283" i="1" s="1"/>
  <c r="AY24281" i="1"/>
  <c r="BB24281" i="1" s="1" a="1"/>
  <c r="BB24281" i="1" s="1"/>
  <c r="AZ24281" i="1"/>
  <c r="BC24281" i="1" s="1" a="1"/>
  <c r="BC24281" i="1" s="1"/>
  <c r="AY24278" i="1"/>
  <c r="BB24278" i="1" s="1" a="1"/>
  <c r="BB24278" i="1" s="1"/>
  <c r="AZ24278" i="1"/>
  <c r="BC24278" i="1" s="1" a="1"/>
  <c r="BC24278" i="1" s="1"/>
  <c r="BA24278" i="1"/>
  <c r="BD24278" i="1" s="1" a="1"/>
  <c r="BD24278" i="1" s="1"/>
  <c r="BA24273" i="1"/>
  <c r="BD24273" i="1" s="1" a="1"/>
  <c r="BD24273" i="1" s="1"/>
  <c r="AZ24267" i="1"/>
  <c r="BC24267" i="1" s="1" a="1"/>
  <c r="BC24267" i="1" s="1"/>
  <c r="AY24265" i="1"/>
  <c r="BB24265" i="1" s="1" a="1"/>
  <c r="BB24265" i="1" s="1"/>
  <c r="AZ24265" i="1"/>
  <c r="BC24265" i="1" s="1" a="1"/>
  <c r="BC24265" i="1" s="1"/>
  <c r="AY24262" i="1"/>
  <c r="BB24262" i="1" s="1" a="1"/>
  <c r="BB24262" i="1" s="1"/>
  <c r="AZ24262" i="1"/>
  <c r="BC24262" i="1" s="1" a="1"/>
  <c r="BC24262" i="1" s="1"/>
  <c r="BA24262" i="1"/>
  <c r="BD24262" i="1" s="1" a="1"/>
  <c r="BD24262" i="1" s="1"/>
  <c r="BA24257" i="1"/>
  <c r="BD24257" i="1" s="1" a="1"/>
  <c r="BD24257" i="1" s="1"/>
  <c r="AZ24251" i="1"/>
  <c r="BC24251" i="1" s="1" a="1"/>
  <c r="BC24251" i="1" s="1"/>
  <c r="AY24249" i="1"/>
  <c r="BB24249" i="1" s="1" a="1"/>
  <c r="BB24249" i="1" s="1"/>
  <c r="AZ24249" i="1"/>
  <c r="BC24249" i="1" s="1" a="1"/>
  <c r="BC24249" i="1" s="1"/>
  <c r="AY24246" i="1"/>
  <c r="BB24246" i="1" s="1" a="1"/>
  <c r="BB24246" i="1" s="1"/>
  <c r="AZ24246" i="1"/>
  <c r="BC24246" i="1" s="1" a="1"/>
  <c r="BC24246" i="1" s="1"/>
  <c r="BA24246" i="1"/>
  <c r="BD24246" i="1" s="1" a="1"/>
  <c r="BD24246" i="1" s="1"/>
  <c r="BA24241" i="1"/>
  <c r="BD24241" i="1" s="1" a="1"/>
  <c r="BD24241" i="1" s="1"/>
  <c r="AZ24235" i="1"/>
  <c r="BC24235" i="1" s="1" a="1"/>
  <c r="BC24235" i="1" s="1"/>
  <c r="AY24233" i="1"/>
  <c r="BB24233" i="1" s="1" a="1"/>
  <c r="BB24233" i="1" s="1"/>
  <c r="AZ24233" i="1"/>
  <c r="BC24233" i="1" s="1" a="1"/>
  <c r="BC24233" i="1" s="1"/>
  <c r="AY24230" i="1"/>
  <c r="BB24230" i="1" s="1" a="1"/>
  <c r="BB24230" i="1" s="1"/>
  <c r="AZ24230" i="1"/>
  <c r="BC24230" i="1" s="1" a="1"/>
  <c r="BC24230" i="1" s="1"/>
  <c r="BA24230" i="1"/>
  <c r="BD24230" i="1" s="1" a="1"/>
  <c r="BD24230" i="1" s="1"/>
  <c r="BA24225" i="1"/>
  <c r="BD24225" i="1" s="1" a="1"/>
  <c r="BD24225" i="1" s="1"/>
  <c r="AZ24219" i="1"/>
  <c r="BC24219" i="1" s="1" a="1"/>
  <c r="BC24219" i="1" s="1"/>
  <c r="AY24217" i="1"/>
  <c r="BB24217" i="1" s="1" a="1"/>
  <c r="BB24217" i="1" s="1"/>
  <c r="AZ24217" i="1"/>
  <c r="BC24217" i="1" s="1" a="1"/>
  <c r="BC24217" i="1" s="1"/>
  <c r="AY24214" i="1"/>
  <c r="BB24214" i="1" s="1" a="1"/>
  <c r="BB24214" i="1" s="1"/>
  <c r="AZ24214" i="1"/>
  <c r="BC24214" i="1" s="1" a="1"/>
  <c r="BC24214" i="1" s="1"/>
  <c r="BA24214" i="1"/>
  <c r="BD24214" i="1" s="1" a="1"/>
  <c r="BD24214" i="1" s="1"/>
  <c r="BA24209" i="1"/>
  <c r="BD24209" i="1" s="1" a="1"/>
  <c r="BD24209" i="1" s="1"/>
  <c r="AZ24203" i="1"/>
  <c r="BC24203" i="1" s="1" a="1"/>
  <c r="BC24203" i="1" s="1"/>
  <c r="AY24201" i="1"/>
  <c r="BB24201" i="1" s="1" a="1"/>
  <c r="BB24201" i="1" s="1"/>
  <c r="AZ24201" i="1"/>
  <c r="BC24201" i="1" s="1" a="1"/>
  <c r="BC24201" i="1" s="1"/>
  <c r="AY24198" i="1"/>
  <c r="BB24198" i="1" s="1" a="1"/>
  <c r="BB24198" i="1" s="1"/>
  <c r="AZ24198" i="1"/>
  <c r="BC24198" i="1" s="1" a="1"/>
  <c r="BC24198" i="1" s="1"/>
  <c r="BA24198" i="1"/>
  <c r="BD24198" i="1" s="1" a="1"/>
  <c r="BD24198" i="1" s="1"/>
  <c r="BA24193" i="1"/>
  <c r="BD24193" i="1" s="1" a="1"/>
  <c r="BD24193" i="1" s="1"/>
  <c r="AZ24187" i="1"/>
  <c r="BC24187" i="1" s="1" a="1"/>
  <c r="BC24187" i="1" s="1"/>
  <c r="AY24185" i="1"/>
  <c r="BB24185" i="1" s="1" a="1"/>
  <c r="BB24185" i="1" s="1"/>
  <c r="AZ24185" i="1"/>
  <c r="BC24185" i="1" s="1" a="1"/>
  <c r="BC24185" i="1" s="1"/>
  <c r="AY24182" i="1"/>
  <c r="BB24182" i="1" s="1" a="1"/>
  <c r="BB24182" i="1" s="1"/>
  <c r="AZ24182" i="1"/>
  <c r="BC24182" i="1" s="1" a="1"/>
  <c r="BC24182" i="1" s="1"/>
  <c r="BA24182" i="1"/>
  <c r="BD24182" i="1" s="1" a="1"/>
  <c r="BD24182" i="1" s="1"/>
  <c r="BA24177" i="1"/>
  <c r="BD24177" i="1" s="1" a="1"/>
  <c r="BD24177" i="1" s="1"/>
  <c r="AZ24171" i="1"/>
  <c r="BC24171" i="1" s="1" a="1"/>
  <c r="BC24171" i="1" s="1"/>
  <c r="AY24169" i="1"/>
  <c r="BB24169" i="1" s="1" a="1"/>
  <c r="BB24169" i="1" s="1"/>
  <c r="AZ24169" i="1"/>
  <c r="BC24169" i="1" s="1" a="1"/>
  <c r="BC24169" i="1" s="1"/>
  <c r="AY24166" i="1"/>
  <c r="BB24166" i="1" s="1" a="1"/>
  <c r="BB24166" i="1" s="1"/>
  <c r="AZ24166" i="1"/>
  <c r="BC24166" i="1" s="1" a="1"/>
  <c r="BC24166" i="1" s="1"/>
  <c r="BA24166" i="1"/>
  <c r="BD24166" i="1" s="1" a="1"/>
  <c r="BD24166" i="1" s="1"/>
  <c r="BA24161" i="1"/>
  <c r="BD24161" i="1" s="1" a="1"/>
  <c r="BD24161" i="1" s="1"/>
  <c r="AZ24155" i="1"/>
  <c r="BC24155" i="1" s="1" a="1"/>
  <c r="BC24155" i="1" s="1"/>
  <c r="AY24153" i="1"/>
  <c r="BB24153" i="1" s="1" a="1"/>
  <c r="BB24153" i="1" s="1"/>
  <c r="AZ24153" i="1"/>
  <c r="BC24153" i="1" s="1" a="1"/>
  <c r="BC24153" i="1" s="1"/>
  <c r="AY24150" i="1"/>
  <c r="BB24150" i="1" s="1" a="1"/>
  <c r="BB24150" i="1" s="1"/>
  <c r="AZ24150" i="1"/>
  <c r="BC24150" i="1" s="1" a="1"/>
  <c r="BC24150" i="1" s="1"/>
  <c r="BA24150" i="1"/>
  <c r="BD24150" i="1" s="1" a="1"/>
  <c r="BD24150" i="1" s="1"/>
  <c r="BA24145" i="1"/>
  <c r="BD24145" i="1" s="1" a="1"/>
  <c r="BD24145" i="1" s="1"/>
  <c r="AZ24139" i="1"/>
  <c r="BC24139" i="1" s="1" a="1"/>
  <c r="BC24139" i="1" s="1"/>
  <c r="AY24137" i="1"/>
  <c r="BB24137" i="1" s="1" a="1"/>
  <c r="BB24137" i="1" s="1"/>
  <c r="AZ24137" i="1"/>
  <c r="BC24137" i="1" s="1" a="1"/>
  <c r="BC24137" i="1" s="1"/>
  <c r="AY24134" i="1"/>
  <c r="BB24134" i="1" s="1" a="1"/>
  <c r="BB24134" i="1" s="1"/>
  <c r="AZ24134" i="1"/>
  <c r="BC24134" i="1" s="1" a="1"/>
  <c r="BC24134" i="1" s="1"/>
  <c r="BA24134" i="1"/>
  <c r="BD24134" i="1" s="1" a="1"/>
  <c r="BD24134" i="1" s="1"/>
  <c r="BA24129" i="1"/>
  <c r="BD24129" i="1" s="1" a="1"/>
  <c r="BD24129" i="1" s="1"/>
  <c r="AZ24123" i="1"/>
  <c r="BC24123" i="1" s="1" a="1"/>
  <c r="BC24123" i="1" s="1"/>
  <c r="AY24121" i="1"/>
  <c r="BB24121" i="1" s="1" a="1"/>
  <c r="BB24121" i="1" s="1"/>
  <c r="AZ24121" i="1"/>
  <c r="BC24121" i="1" s="1" a="1"/>
  <c r="BC24121" i="1" s="1"/>
  <c r="AY24118" i="1"/>
  <c r="BB24118" i="1" s="1" a="1"/>
  <c r="BB24118" i="1" s="1"/>
  <c r="AZ24118" i="1"/>
  <c r="BC24118" i="1" s="1" a="1"/>
  <c r="BC24118" i="1" s="1"/>
  <c r="BA24118" i="1"/>
  <c r="BD24118" i="1" s="1" a="1"/>
  <c r="BD24118" i="1" s="1"/>
  <c r="BA24113" i="1"/>
  <c r="BD24113" i="1" s="1" a="1"/>
  <c r="BD24113" i="1" s="1"/>
  <c r="AZ24107" i="1"/>
  <c r="BC24107" i="1" s="1" a="1"/>
  <c r="BC24107" i="1" s="1"/>
  <c r="AY24105" i="1"/>
  <c r="BB24105" i="1" s="1" a="1"/>
  <c r="BB24105" i="1" s="1"/>
  <c r="AZ24105" i="1"/>
  <c r="BC24105" i="1" s="1" a="1"/>
  <c r="BC24105" i="1" s="1"/>
  <c r="AY24102" i="1"/>
  <c r="BB24102" i="1" s="1" a="1"/>
  <c r="BB24102" i="1" s="1"/>
  <c r="AZ24102" i="1"/>
  <c r="BC24102" i="1" s="1" a="1"/>
  <c r="BC24102" i="1" s="1"/>
  <c r="BA24102" i="1"/>
  <c r="BD24102" i="1" s="1" a="1"/>
  <c r="BD24102" i="1" s="1"/>
  <c r="BA24097" i="1"/>
  <c r="BD24097" i="1" s="1" a="1"/>
  <c r="BD24097" i="1" s="1"/>
  <c r="AZ24091" i="1"/>
  <c r="BC24091" i="1" s="1" a="1"/>
  <c r="BC24091" i="1" s="1"/>
  <c r="AY24089" i="1"/>
  <c r="BB24089" i="1" s="1" a="1"/>
  <c r="BB24089" i="1" s="1"/>
  <c r="AZ24089" i="1"/>
  <c r="BC24089" i="1" s="1" a="1"/>
  <c r="BC24089" i="1" s="1"/>
  <c r="AY24086" i="1"/>
  <c r="BB24086" i="1" s="1" a="1"/>
  <c r="BB24086" i="1" s="1"/>
  <c r="AZ24086" i="1"/>
  <c r="BC24086" i="1" s="1" a="1"/>
  <c r="BC24086" i="1" s="1"/>
  <c r="BA24086" i="1"/>
  <c r="BD24086" i="1" s="1" a="1"/>
  <c r="BD24086" i="1" s="1"/>
  <c r="BA24081" i="1"/>
  <c r="BD24081" i="1" s="1" a="1"/>
  <c r="BD24081" i="1" s="1"/>
  <c r="AZ24075" i="1"/>
  <c r="BC24075" i="1" s="1" a="1"/>
  <c r="BC24075" i="1" s="1"/>
  <c r="AY24073" i="1"/>
  <c r="BB24073" i="1" s="1" a="1"/>
  <c r="BB24073" i="1" s="1"/>
  <c r="AZ24073" i="1"/>
  <c r="BC24073" i="1" s="1" a="1"/>
  <c r="BC24073" i="1" s="1"/>
  <c r="AY24070" i="1"/>
  <c r="BB24070" i="1" s="1" a="1"/>
  <c r="BB24070" i="1" s="1"/>
  <c r="AZ24070" i="1"/>
  <c r="BC24070" i="1" s="1" a="1"/>
  <c r="BC24070" i="1" s="1"/>
  <c r="BA24070" i="1"/>
  <c r="BD24070" i="1" s="1" a="1"/>
  <c r="BD24070" i="1" s="1"/>
  <c r="BA24065" i="1"/>
  <c r="BD24065" i="1" s="1" a="1"/>
  <c r="BD24065" i="1" s="1"/>
  <c r="AZ24059" i="1"/>
  <c r="BC24059" i="1" s="1" a="1"/>
  <c r="BC24059" i="1" s="1"/>
  <c r="AY24057" i="1"/>
  <c r="BB24057" i="1" s="1" a="1"/>
  <c r="BB24057" i="1" s="1"/>
  <c r="AZ24057" i="1"/>
  <c r="BC24057" i="1" s="1" a="1"/>
  <c r="BC24057" i="1" s="1"/>
  <c r="AY24054" i="1"/>
  <c r="BB24054" i="1" s="1" a="1"/>
  <c r="BB24054" i="1" s="1"/>
  <c r="AZ24054" i="1"/>
  <c r="BC24054" i="1" s="1" a="1"/>
  <c r="BC24054" i="1" s="1"/>
  <c r="BA24054" i="1"/>
  <c r="BD24054" i="1" s="1" a="1"/>
  <c r="BD24054" i="1" s="1"/>
  <c r="BA24049" i="1"/>
  <c r="BD24049" i="1" s="1" a="1"/>
  <c r="BD24049" i="1" s="1"/>
  <c r="AZ24043" i="1"/>
  <c r="BC24043" i="1" s="1" a="1"/>
  <c r="BC24043" i="1" s="1"/>
  <c r="AY24041" i="1"/>
  <c r="BB24041" i="1" s="1" a="1"/>
  <c r="BB24041" i="1" s="1"/>
  <c r="AZ24041" i="1"/>
  <c r="BC24041" i="1" s="1" a="1"/>
  <c r="BC24041" i="1" s="1"/>
  <c r="AY24038" i="1"/>
  <c r="BB24038" i="1" s="1" a="1"/>
  <c r="BB24038" i="1" s="1"/>
  <c r="AZ24038" i="1"/>
  <c r="BC24038" i="1" s="1" a="1"/>
  <c r="BC24038" i="1" s="1"/>
  <c r="BA24038" i="1"/>
  <c r="BD24038" i="1" s="1" a="1"/>
  <c r="BD24038" i="1" s="1"/>
  <c r="BA24033" i="1"/>
  <c r="BD24033" i="1" s="1" a="1"/>
  <c r="BD24033" i="1" s="1"/>
  <c r="AZ24027" i="1"/>
  <c r="BC24027" i="1" s="1" a="1"/>
  <c r="BC24027" i="1" s="1"/>
  <c r="AY24025" i="1"/>
  <c r="BB24025" i="1" s="1" a="1"/>
  <c r="BB24025" i="1" s="1"/>
  <c r="AZ24025" i="1"/>
  <c r="BC24025" i="1" s="1" a="1"/>
  <c r="BC24025" i="1" s="1"/>
  <c r="AY24022" i="1"/>
  <c r="BB24022" i="1" s="1" a="1"/>
  <c r="BB24022" i="1" s="1"/>
  <c r="AZ24022" i="1"/>
  <c r="BC24022" i="1" s="1" a="1"/>
  <c r="BC24022" i="1" s="1"/>
  <c r="BA24022" i="1"/>
  <c r="BD24022" i="1" s="1" a="1"/>
  <c r="BD24022" i="1" s="1"/>
  <c r="BA24017" i="1"/>
  <c r="BD24017" i="1" s="1" a="1"/>
  <c r="BD24017" i="1" s="1"/>
  <c r="AZ24011" i="1"/>
  <c r="BC24011" i="1" s="1" a="1"/>
  <c r="BC24011" i="1" s="1"/>
  <c r="AY24009" i="1"/>
  <c r="BB24009" i="1" s="1" a="1"/>
  <c r="BB24009" i="1" s="1"/>
  <c r="AZ24009" i="1"/>
  <c r="BC24009" i="1" s="1" a="1"/>
  <c r="BC24009" i="1" s="1"/>
  <c r="AY24006" i="1"/>
  <c r="BB24006" i="1" s="1" a="1"/>
  <c r="BB24006" i="1" s="1"/>
  <c r="AZ24006" i="1"/>
  <c r="BC24006" i="1" s="1" a="1"/>
  <c r="BC24006" i="1" s="1"/>
  <c r="BA24006" i="1"/>
  <c r="BD24006" i="1" s="1" a="1"/>
  <c r="BD24006" i="1" s="1"/>
  <c r="BA24001" i="1"/>
  <c r="BD24001" i="1" s="1" a="1"/>
  <c r="BD24001" i="1" s="1"/>
  <c r="AZ23995" i="1"/>
  <c r="BC23995" i="1" s="1" a="1"/>
  <c r="BC23995" i="1" s="1"/>
  <c r="AY23993" i="1"/>
  <c r="BB23993" i="1" s="1" a="1"/>
  <c r="BB23993" i="1" s="1"/>
  <c r="AZ23993" i="1"/>
  <c r="BC23993" i="1" s="1" a="1"/>
  <c r="BC23993" i="1" s="1"/>
  <c r="AY23990" i="1"/>
  <c r="BB23990" i="1" s="1" a="1"/>
  <c r="BB23990" i="1" s="1"/>
  <c r="AZ23990" i="1"/>
  <c r="BC23990" i="1" s="1" a="1"/>
  <c r="BC23990" i="1" s="1"/>
  <c r="BA23990" i="1"/>
  <c r="BD23990" i="1" s="1" a="1"/>
  <c r="BD23990" i="1" s="1"/>
  <c r="BA23985" i="1"/>
  <c r="BD23985" i="1" s="1" a="1"/>
  <c r="BD23985" i="1" s="1"/>
  <c r="AZ23979" i="1"/>
  <c r="BC23979" i="1" s="1" a="1"/>
  <c r="BC23979" i="1" s="1"/>
  <c r="AY23977" i="1"/>
  <c r="BB23977" i="1" s="1" a="1"/>
  <c r="BB23977" i="1" s="1"/>
  <c r="AZ23977" i="1"/>
  <c r="BC23977" i="1" s="1" a="1"/>
  <c r="BC23977" i="1" s="1"/>
  <c r="AY23974" i="1"/>
  <c r="BB23974" i="1" s="1" a="1"/>
  <c r="BB23974" i="1" s="1"/>
  <c r="AZ23974" i="1"/>
  <c r="BC23974" i="1" s="1" a="1"/>
  <c r="BC23974" i="1" s="1"/>
  <c r="BA23974" i="1"/>
  <c r="BD23974" i="1" s="1" a="1"/>
  <c r="BD23974" i="1" s="1"/>
  <c r="BA23969" i="1"/>
  <c r="BD23969" i="1" s="1" a="1"/>
  <c r="BD23969" i="1" s="1"/>
  <c r="AZ23963" i="1"/>
  <c r="BC23963" i="1" s="1" a="1"/>
  <c r="BC23963" i="1" s="1"/>
  <c r="AY23961" i="1"/>
  <c r="BB23961" i="1" s="1" a="1"/>
  <c r="BB23961" i="1" s="1"/>
  <c r="AZ23961" i="1"/>
  <c r="BC23961" i="1" s="1" a="1"/>
  <c r="BC23961" i="1" s="1"/>
  <c r="AY23958" i="1"/>
  <c r="BB23958" i="1" s="1" a="1"/>
  <c r="BB23958" i="1" s="1"/>
  <c r="AZ23958" i="1"/>
  <c r="BC23958" i="1" s="1" a="1"/>
  <c r="BC23958" i="1" s="1"/>
  <c r="BA23958" i="1"/>
  <c r="BD23958" i="1" s="1" a="1"/>
  <c r="BD23958" i="1" s="1"/>
  <c r="BA23953" i="1"/>
  <c r="BD23953" i="1" s="1" a="1"/>
  <c r="BD23953" i="1" s="1"/>
  <c r="AZ23947" i="1"/>
  <c r="BC23947" i="1" s="1" a="1"/>
  <c r="BC23947" i="1" s="1"/>
  <c r="AY23945" i="1"/>
  <c r="BB23945" i="1" s="1" a="1"/>
  <c r="BB23945" i="1" s="1"/>
  <c r="AZ23945" i="1"/>
  <c r="BC23945" i="1" s="1" a="1"/>
  <c r="BC23945" i="1" s="1"/>
  <c r="AY23942" i="1"/>
  <c r="BB23942" i="1" s="1" a="1"/>
  <c r="BB23942" i="1" s="1"/>
  <c r="AZ23942" i="1"/>
  <c r="BC23942" i="1" s="1" a="1"/>
  <c r="BC23942" i="1" s="1"/>
  <c r="BA23942" i="1"/>
  <c r="BD23942" i="1" s="1" a="1"/>
  <c r="BD23942" i="1" s="1"/>
  <c r="BA23937" i="1"/>
  <c r="BD23937" i="1" s="1" a="1"/>
  <c r="BD23937" i="1" s="1"/>
  <c r="AZ23931" i="1"/>
  <c r="BC23931" i="1" s="1" a="1"/>
  <c r="BC23931" i="1" s="1"/>
  <c r="AY23929" i="1"/>
  <c r="BB23929" i="1" s="1" a="1"/>
  <c r="BB23929" i="1" s="1"/>
  <c r="AZ23929" i="1"/>
  <c r="BC23929" i="1" s="1" a="1"/>
  <c r="BC23929" i="1" s="1"/>
  <c r="AY23926" i="1"/>
  <c r="BB23926" i="1" s="1" a="1"/>
  <c r="BB23926" i="1" s="1"/>
  <c r="AZ23926" i="1"/>
  <c r="BC23926" i="1" s="1" a="1"/>
  <c r="BC23926" i="1" s="1"/>
  <c r="BA23926" i="1"/>
  <c r="BD23926" i="1" s="1" a="1"/>
  <c r="BD23926" i="1" s="1"/>
  <c r="BA23921" i="1"/>
  <c r="BD23921" i="1" s="1" a="1"/>
  <c r="BD23921" i="1" s="1"/>
  <c r="AZ23915" i="1"/>
  <c r="BC23915" i="1" s="1" a="1"/>
  <c r="BC23915" i="1" s="1"/>
  <c r="AY23913" i="1"/>
  <c r="BB23913" i="1" s="1" a="1"/>
  <c r="BB23913" i="1" s="1"/>
  <c r="AZ23913" i="1"/>
  <c r="BC23913" i="1" s="1" a="1"/>
  <c r="BC23913" i="1" s="1"/>
  <c r="AY23910" i="1"/>
  <c r="BB23910" i="1" s="1" a="1"/>
  <c r="BB23910" i="1" s="1"/>
  <c r="AZ23910" i="1"/>
  <c r="BC23910" i="1" s="1" a="1"/>
  <c r="BC23910" i="1" s="1"/>
  <c r="BA23910" i="1"/>
  <c r="BD23910" i="1" s="1" a="1"/>
  <c r="BD23910" i="1" s="1"/>
  <c r="BA23905" i="1"/>
  <c r="BD23905" i="1" s="1" a="1"/>
  <c r="BD23905" i="1" s="1"/>
  <c r="AZ23899" i="1"/>
  <c r="BC23899" i="1" s="1" a="1"/>
  <c r="BC23899" i="1" s="1"/>
  <c r="AY23897" i="1"/>
  <c r="BB23897" i="1" s="1" a="1"/>
  <c r="BB23897" i="1" s="1"/>
  <c r="AZ23897" i="1"/>
  <c r="BC23897" i="1" s="1" a="1"/>
  <c r="BC23897" i="1" s="1"/>
  <c r="AY23894" i="1"/>
  <c r="BB23894" i="1" s="1" a="1"/>
  <c r="BB23894" i="1" s="1"/>
  <c r="AZ23894" i="1"/>
  <c r="BC23894" i="1" s="1" a="1"/>
  <c r="BC23894" i="1" s="1"/>
  <c r="BA23894" i="1"/>
  <c r="BD23894" i="1" s="1" a="1"/>
  <c r="BD23894" i="1" s="1"/>
  <c r="BA23889" i="1"/>
  <c r="BD23889" i="1" s="1" a="1"/>
  <c r="BD23889" i="1" s="1"/>
  <c r="AZ23883" i="1"/>
  <c r="BC23883" i="1" s="1" a="1"/>
  <c r="BC23883" i="1" s="1"/>
  <c r="AY23881" i="1"/>
  <c r="BB23881" i="1" s="1" a="1"/>
  <c r="BB23881" i="1" s="1"/>
  <c r="AZ23881" i="1"/>
  <c r="BC23881" i="1" s="1" a="1"/>
  <c r="BC23881" i="1" s="1"/>
  <c r="AY23878" i="1"/>
  <c r="BB23878" i="1" s="1" a="1"/>
  <c r="BB23878" i="1" s="1"/>
  <c r="AZ23878" i="1"/>
  <c r="BC23878" i="1" s="1" a="1"/>
  <c r="BC23878" i="1" s="1"/>
  <c r="BA23878" i="1"/>
  <c r="BD23878" i="1" s="1" a="1"/>
  <c r="BD23878" i="1" s="1"/>
  <c r="BA23873" i="1"/>
  <c r="BD23873" i="1" s="1" a="1"/>
  <c r="BD23873" i="1" s="1"/>
  <c r="AZ23867" i="1"/>
  <c r="BC23867" i="1" s="1" a="1"/>
  <c r="BC23867" i="1" s="1"/>
  <c r="AY23865" i="1"/>
  <c r="BB23865" i="1" s="1" a="1"/>
  <c r="BB23865" i="1" s="1"/>
  <c r="AZ23865" i="1"/>
  <c r="BC23865" i="1" s="1" a="1"/>
  <c r="BC23865" i="1" s="1"/>
  <c r="AY23862" i="1"/>
  <c r="BB23862" i="1" s="1" a="1"/>
  <c r="BB23862" i="1" s="1"/>
  <c r="AZ23862" i="1"/>
  <c r="BC23862" i="1" s="1" a="1"/>
  <c r="BC23862" i="1" s="1"/>
  <c r="BA23862" i="1"/>
  <c r="BD23862" i="1" s="1" a="1"/>
  <c r="BD23862" i="1" s="1"/>
  <c r="BA23857" i="1"/>
  <c r="BD23857" i="1" s="1" a="1"/>
  <c r="BD23857" i="1" s="1"/>
  <c r="AZ23851" i="1"/>
  <c r="BC23851" i="1" s="1" a="1"/>
  <c r="BC23851" i="1" s="1"/>
  <c r="AY23849" i="1"/>
  <c r="BB23849" i="1" s="1" a="1"/>
  <c r="BB23849" i="1" s="1"/>
  <c r="AZ23849" i="1"/>
  <c r="BC23849" i="1" s="1" a="1"/>
  <c r="BC23849" i="1" s="1"/>
  <c r="AY23846" i="1"/>
  <c r="BB23846" i="1" s="1" a="1"/>
  <c r="BB23846" i="1" s="1"/>
  <c r="AZ23846" i="1"/>
  <c r="BC23846" i="1" s="1" a="1"/>
  <c r="BC23846" i="1" s="1"/>
  <c r="BA23846" i="1"/>
  <c r="BD23846" i="1" s="1" a="1"/>
  <c r="BD23846" i="1" s="1"/>
  <c r="BA23841" i="1"/>
  <c r="BD23841" i="1" s="1" a="1"/>
  <c r="BD23841" i="1" s="1"/>
  <c r="AZ23835" i="1"/>
  <c r="BC23835" i="1" s="1" a="1"/>
  <c r="BC23835" i="1" s="1"/>
  <c r="AY23833" i="1"/>
  <c r="BB23833" i="1" s="1" a="1"/>
  <c r="BB23833" i="1" s="1"/>
  <c r="AZ23833" i="1"/>
  <c r="BC23833" i="1" s="1" a="1"/>
  <c r="BC23833" i="1" s="1"/>
  <c r="AY23830" i="1"/>
  <c r="BB23830" i="1" s="1" a="1"/>
  <c r="BB23830" i="1" s="1"/>
  <c r="AZ23830" i="1"/>
  <c r="BC23830" i="1" s="1" a="1"/>
  <c r="BC23830" i="1" s="1"/>
  <c r="BA23830" i="1"/>
  <c r="BD23830" i="1" s="1" a="1"/>
  <c r="BD23830" i="1" s="1"/>
  <c r="BA23825" i="1"/>
  <c r="BD23825" i="1" s="1" a="1"/>
  <c r="BD23825" i="1" s="1"/>
  <c r="AZ23819" i="1"/>
  <c r="BC23819" i="1" s="1" a="1"/>
  <c r="BC23819" i="1" s="1"/>
  <c r="AY23817" i="1"/>
  <c r="BB23817" i="1" s="1" a="1"/>
  <c r="BB23817" i="1" s="1"/>
  <c r="AZ23817" i="1"/>
  <c r="BC23817" i="1" s="1" a="1"/>
  <c r="BC23817" i="1" s="1"/>
  <c r="AY23814" i="1"/>
  <c r="BB23814" i="1" s="1" a="1"/>
  <c r="BB23814" i="1" s="1"/>
  <c r="AZ23814" i="1"/>
  <c r="BC23814" i="1" s="1" a="1"/>
  <c r="BC23814" i="1" s="1"/>
  <c r="BA23814" i="1"/>
  <c r="BD23814" i="1" s="1" a="1"/>
  <c r="BD23814" i="1" s="1"/>
  <c r="BA23809" i="1"/>
  <c r="BD23809" i="1" s="1" a="1"/>
  <c r="BD23809" i="1" s="1"/>
  <c r="AZ23803" i="1"/>
  <c r="BC23803" i="1" s="1" a="1"/>
  <c r="BC23803" i="1" s="1"/>
  <c r="AY23801" i="1"/>
  <c r="BB23801" i="1" s="1" a="1"/>
  <c r="BB23801" i="1" s="1"/>
  <c r="AZ23801" i="1"/>
  <c r="BC23801" i="1" s="1" a="1"/>
  <c r="BC23801" i="1" s="1"/>
  <c r="AY23798" i="1"/>
  <c r="BB23798" i="1" s="1" a="1"/>
  <c r="BB23798" i="1" s="1"/>
  <c r="AZ23798" i="1"/>
  <c r="BC23798" i="1" s="1" a="1"/>
  <c r="BC23798" i="1" s="1"/>
  <c r="BA23798" i="1"/>
  <c r="BD23798" i="1" s="1" a="1"/>
  <c r="BD23798" i="1" s="1"/>
  <c r="BA23793" i="1"/>
  <c r="BD23793" i="1" s="1" a="1"/>
  <c r="BD23793" i="1" s="1"/>
  <c r="AZ23787" i="1"/>
  <c r="BC23787" i="1" s="1" a="1"/>
  <c r="BC23787" i="1" s="1"/>
  <c r="AY23785" i="1"/>
  <c r="BB23785" i="1" s="1" a="1"/>
  <c r="BB23785" i="1" s="1"/>
  <c r="AZ23785" i="1"/>
  <c r="BC23785" i="1" s="1" a="1"/>
  <c r="BC23785" i="1" s="1"/>
  <c r="AY23782" i="1"/>
  <c r="BB23782" i="1" s="1" a="1"/>
  <c r="BB23782" i="1" s="1"/>
  <c r="AZ23782" i="1"/>
  <c r="BC23782" i="1" s="1" a="1"/>
  <c r="BC23782" i="1" s="1"/>
  <c r="BA23782" i="1"/>
  <c r="BD23782" i="1" s="1" a="1"/>
  <c r="BD23782" i="1" s="1"/>
  <c r="BA23777" i="1"/>
  <c r="BD23777" i="1" s="1" a="1"/>
  <c r="BD23777" i="1" s="1"/>
  <c r="AZ23771" i="1"/>
  <c r="BC23771" i="1" s="1" a="1"/>
  <c r="BC23771" i="1" s="1"/>
  <c r="AY23769" i="1"/>
  <c r="BB23769" i="1" s="1" a="1"/>
  <c r="BB23769" i="1" s="1"/>
  <c r="AZ23769" i="1"/>
  <c r="BC23769" i="1" s="1" a="1"/>
  <c r="BC23769" i="1" s="1"/>
  <c r="AY23766" i="1"/>
  <c r="BB23766" i="1" s="1" a="1"/>
  <c r="BB23766" i="1" s="1"/>
  <c r="AZ23766" i="1"/>
  <c r="BC23766" i="1" s="1" a="1"/>
  <c r="BC23766" i="1" s="1"/>
  <c r="BA23766" i="1"/>
  <c r="BD23766" i="1" s="1" a="1"/>
  <c r="BD23766" i="1" s="1"/>
  <c r="BA23761" i="1"/>
  <c r="BD23761" i="1" s="1" a="1"/>
  <c r="BD23761" i="1" s="1"/>
  <c r="AZ23755" i="1"/>
  <c r="BC23755" i="1" s="1" a="1"/>
  <c r="BC23755" i="1" s="1"/>
  <c r="AY23753" i="1"/>
  <c r="BB23753" i="1" s="1" a="1"/>
  <c r="BB23753" i="1" s="1"/>
  <c r="AZ23753" i="1"/>
  <c r="BC23753" i="1" s="1" a="1"/>
  <c r="BC23753" i="1" s="1"/>
  <c r="AY23750" i="1"/>
  <c r="BB23750" i="1" s="1" a="1"/>
  <c r="BB23750" i="1" s="1"/>
  <c r="AZ23750" i="1"/>
  <c r="BC23750" i="1" s="1" a="1"/>
  <c r="BC23750" i="1" s="1"/>
  <c r="BA23750" i="1"/>
  <c r="BD23750" i="1" s="1" a="1"/>
  <c r="BD23750" i="1" s="1"/>
  <c r="BA23745" i="1"/>
  <c r="BD23745" i="1" s="1" a="1"/>
  <c r="BD23745" i="1" s="1"/>
  <c r="AZ23739" i="1"/>
  <c r="BC23739" i="1" s="1" a="1"/>
  <c r="BC23739" i="1" s="1"/>
  <c r="AY23737" i="1"/>
  <c r="BB23737" i="1" s="1" a="1"/>
  <c r="BB23737" i="1" s="1"/>
  <c r="AZ23737" i="1"/>
  <c r="BC23737" i="1" s="1" a="1"/>
  <c r="BC23737" i="1" s="1"/>
  <c r="AY23734" i="1"/>
  <c r="BB23734" i="1" s="1" a="1"/>
  <c r="BB23734" i="1" s="1"/>
  <c r="AZ23734" i="1"/>
  <c r="BC23734" i="1" s="1" a="1"/>
  <c r="BC23734" i="1" s="1"/>
  <c r="BA23734" i="1"/>
  <c r="BD23734" i="1" s="1" a="1"/>
  <c r="BD23734" i="1" s="1"/>
  <c r="BA23729" i="1"/>
  <c r="BD23729" i="1" s="1" a="1"/>
  <c r="BD23729" i="1" s="1"/>
  <c r="AZ23723" i="1"/>
  <c r="BC23723" i="1" s="1" a="1"/>
  <c r="BC23723" i="1" s="1"/>
  <c r="AY23721" i="1"/>
  <c r="BB23721" i="1" s="1" a="1"/>
  <c r="BB23721" i="1" s="1"/>
  <c r="AZ23721" i="1"/>
  <c r="BC23721" i="1" s="1" a="1"/>
  <c r="BC23721" i="1" s="1"/>
  <c r="AY23718" i="1"/>
  <c r="BB23718" i="1" s="1" a="1"/>
  <c r="BB23718" i="1" s="1"/>
  <c r="AZ23718" i="1"/>
  <c r="BC23718" i="1" s="1" a="1"/>
  <c r="BC23718" i="1" s="1"/>
  <c r="BA23718" i="1"/>
  <c r="BD23718" i="1" s="1" a="1"/>
  <c r="BD23718" i="1" s="1"/>
  <c r="BA23713" i="1"/>
  <c r="BD23713" i="1" s="1" a="1"/>
  <c r="BD23713" i="1" s="1"/>
  <c r="AZ23707" i="1"/>
  <c r="BC23707" i="1" s="1" a="1"/>
  <c r="BC23707" i="1" s="1"/>
  <c r="AY23705" i="1"/>
  <c r="BB23705" i="1" s="1" a="1"/>
  <c r="BB23705" i="1" s="1"/>
  <c r="AZ23705" i="1"/>
  <c r="BC23705" i="1" s="1" a="1"/>
  <c r="BC23705" i="1" s="1"/>
  <c r="AY23702" i="1"/>
  <c r="BB23702" i="1" s="1" a="1"/>
  <c r="BB23702" i="1" s="1"/>
  <c r="AZ23702" i="1"/>
  <c r="BC23702" i="1" s="1" a="1"/>
  <c r="BC23702" i="1" s="1"/>
  <c r="BA23702" i="1"/>
  <c r="BD23702" i="1" s="1" a="1"/>
  <c r="BD23702" i="1" s="1"/>
  <c r="BA23697" i="1"/>
  <c r="BD23697" i="1" s="1" a="1"/>
  <c r="BD23697" i="1" s="1"/>
  <c r="AZ23691" i="1"/>
  <c r="BC23691" i="1" s="1" a="1"/>
  <c r="BC23691" i="1" s="1"/>
  <c r="AY23689" i="1"/>
  <c r="BB23689" i="1" s="1" a="1"/>
  <c r="BB23689" i="1" s="1"/>
  <c r="AZ23689" i="1"/>
  <c r="BC23689" i="1" s="1" a="1"/>
  <c r="BC23689" i="1" s="1"/>
  <c r="AY23686" i="1"/>
  <c r="BB23686" i="1" s="1" a="1"/>
  <c r="BB23686" i="1" s="1"/>
  <c r="AZ23686" i="1"/>
  <c r="BC23686" i="1" s="1" a="1"/>
  <c r="BC23686" i="1" s="1"/>
  <c r="BA23686" i="1"/>
  <c r="BD23686" i="1" s="1" a="1"/>
  <c r="BD23686" i="1" s="1"/>
  <c r="BA23681" i="1"/>
  <c r="BD23681" i="1" s="1" a="1"/>
  <c r="BD23681" i="1" s="1"/>
  <c r="AZ23675" i="1"/>
  <c r="BC23675" i="1" s="1" a="1"/>
  <c r="BC23675" i="1" s="1"/>
  <c r="AY23673" i="1"/>
  <c r="BB23673" i="1" s="1" a="1"/>
  <c r="BB23673" i="1" s="1"/>
  <c r="AZ23673" i="1"/>
  <c r="BC23673" i="1" s="1" a="1"/>
  <c r="BC23673" i="1" s="1"/>
  <c r="AY23670" i="1"/>
  <c r="BB23670" i="1" s="1" a="1"/>
  <c r="BB23670" i="1" s="1"/>
  <c r="AZ23670" i="1"/>
  <c r="BC23670" i="1" s="1" a="1"/>
  <c r="BC23670" i="1" s="1"/>
  <c r="BA23670" i="1"/>
  <c r="BD23670" i="1" s="1" a="1"/>
  <c r="BD23670" i="1" s="1"/>
  <c r="BA23665" i="1"/>
  <c r="BD23665" i="1" s="1" a="1"/>
  <c r="BD23665" i="1" s="1"/>
  <c r="AZ23659" i="1"/>
  <c r="BC23659" i="1" s="1" a="1"/>
  <c r="BC23659" i="1" s="1"/>
  <c r="AY23657" i="1"/>
  <c r="BB23657" i="1" s="1" a="1"/>
  <c r="BB23657" i="1" s="1"/>
  <c r="AZ23657" i="1"/>
  <c r="BC23657" i="1" s="1" a="1"/>
  <c r="BC23657" i="1" s="1"/>
  <c r="AY23654" i="1"/>
  <c r="BB23654" i="1" s="1" a="1"/>
  <c r="BB23654" i="1" s="1"/>
  <c r="AZ23654" i="1"/>
  <c r="BC23654" i="1" s="1" a="1"/>
  <c r="BC23654" i="1" s="1"/>
  <c r="BA23654" i="1"/>
  <c r="BD23654" i="1" s="1" a="1"/>
  <c r="BD23654" i="1" s="1"/>
  <c r="BA23649" i="1"/>
  <c r="BD23649" i="1" s="1" a="1"/>
  <c r="BD23649" i="1" s="1"/>
  <c r="AZ23643" i="1"/>
  <c r="BC23643" i="1" s="1" a="1"/>
  <c r="BC23643" i="1" s="1"/>
  <c r="AY23641" i="1"/>
  <c r="BB23641" i="1" s="1" a="1"/>
  <c r="BB23641" i="1" s="1"/>
  <c r="AZ23641" i="1"/>
  <c r="BC23641" i="1" s="1" a="1"/>
  <c r="BC23641" i="1" s="1"/>
  <c r="AY23638" i="1"/>
  <c r="BB23638" i="1" s="1" a="1"/>
  <c r="BB23638" i="1" s="1"/>
  <c r="AZ23638" i="1"/>
  <c r="BC23638" i="1" s="1" a="1"/>
  <c r="BC23638" i="1" s="1"/>
  <c r="BA23638" i="1"/>
  <c r="BD23638" i="1" s="1" a="1"/>
  <c r="BD23638" i="1" s="1"/>
  <c r="BA23633" i="1"/>
  <c r="BD23633" i="1" s="1" a="1"/>
  <c r="BD23633" i="1" s="1"/>
  <c r="AZ23627" i="1"/>
  <c r="BC23627" i="1" s="1" a="1"/>
  <c r="BC23627" i="1" s="1"/>
  <c r="AY23625" i="1"/>
  <c r="BB23625" i="1" s="1" a="1"/>
  <c r="BB23625" i="1" s="1"/>
  <c r="AZ23625" i="1"/>
  <c r="BC23625" i="1" s="1" a="1"/>
  <c r="BC23625" i="1" s="1"/>
  <c r="AY23622" i="1"/>
  <c r="BB23622" i="1" s="1" a="1"/>
  <c r="BB23622" i="1" s="1"/>
  <c r="AZ23622" i="1"/>
  <c r="BC23622" i="1" s="1" a="1"/>
  <c r="BC23622" i="1" s="1"/>
  <c r="BA23622" i="1"/>
  <c r="BD23622" i="1" s="1" a="1"/>
  <c r="BD23622" i="1" s="1"/>
  <c r="BA23617" i="1"/>
  <c r="BD23617" i="1" s="1" a="1"/>
  <c r="BD23617" i="1" s="1"/>
  <c r="AZ23611" i="1"/>
  <c r="BC23611" i="1" s="1" a="1"/>
  <c r="BC23611" i="1" s="1"/>
  <c r="AY23609" i="1"/>
  <c r="BB23609" i="1" s="1" a="1"/>
  <c r="BB23609" i="1" s="1"/>
  <c r="AZ23609" i="1"/>
  <c r="BC23609" i="1" s="1" a="1"/>
  <c r="BC23609" i="1" s="1"/>
  <c r="AY23606" i="1"/>
  <c r="BB23606" i="1" s="1" a="1"/>
  <c r="BB23606" i="1" s="1"/>
  <c r="AZ23606" i="1"/>
  <c r="BC23606" i="1" s="1" a="1"/>
  <c r="BC23606" i="1" s="1"/>
  <c r="BA23606" i="1"/>
  <c r="BD23606" i="1" s="1" a="1"/>
  <c r="BD23606" i="1" s="1"/>
  <c r="BA23601" i="1"/>
  <c r="BD23601" i="1" s="1" a="1"/>
  <c r="BD23601" i="1" s="1"/>
  <c r="AZ23595" i="1"/>
  <c r="BC23595" i="1" s="1" a="1"/>
  <c r="BC23595" i="1" s="1"/>
  <c r="AY23593" i="1"/>
  <c r="BB23593" i="1" s="1" a="1"/>
  <c r="BB23593" i="1" s="1"/>
  <c r="AZ23593" i="1"/>
  <c r="BC23593" i="1" s="1" a="1"/>
  <c r="BC23593" i="1" s="1"/>
  <c r="AY23590" i="1"/>
  <c r="BB23590" i="1" s="1" a="1"/>
  <c r="BB23590" i="1" s="1"/>
  <c r="AZ23590" i="1"/>
  <c r="BC23590" i="1" s="1" a="1"/>
  <c r="BC23590" i="1" s="1"/>
  <c r="BA23590" i="1"/>
  <c r="BD23590" i="1" s="1" a="1"/>
  <c r="BD23590" i="1" s="1"/>
  <c r="BA23585" i="1"/>
  <c r="BD23585" i="1" s="1" a="1"/>
  <c r="BD23585" i="1" s="1"/>
  <c r="AZ23579" i="1"/>
  <c r="BC23579" i="1" s="1" a="1"/>
  <c r="BC23579" i="1" s="1"/>
  <c r="AY23577" i="1"/>
  <c r="BB23577" i="1" s="1" a="1"/>
  <c r="BB23577" i="1" s="1"/>
  <c r="AZ23577" i="1"/>
  <c r="BC23577" i="1" s="1" a="1"/>
  <c r="BC23577" i="1" s="1"/>
  <c r="AY23574" i="1"/>
  <c r="BB23574" i="1" s="1" a="1"/>
  <c r="BB23574" i="1" s="1"/>
  <c r="AZ23574" i="1"/>
  <c r="BC23574" i="1" s="1" a="1"/>
  <c r="BC23574" i="1" s="1"/>
  <c r="BA23574" i="1"/>
  <c r="BD23574" i="1" s="1" a="1"/>
  <c r="BD23574" i="1" s="1"/>
  <c r="BA23569" i="1"/>
  <c r="BD23569" i="1" s="1" a="1"/>
  <c r="BD23569" i="1" s="1"/>
  <c r="AZ23563" i="1"/>
  <c r="BC23563" i="1" s="1" a="1"/>
  <c r="BC23563" i="1" s="1"/>
  <c r="AY23561" i="1"/>
  <c r="BB23561" i="1" s="1" a="1"/>
  <c r="BB23561" i="1" s="1"/>
  <c r="AZ23561" i="1"/>
  <c r="BC23561" i="1" s="1" a="1"/>
  <c r="BC23561" i="1" s="1"/>
  <c r="AY23558" i="1"/>
  <c r="BB23558" i="1" s="1" a="1"/>
  <c r="BB23558" i="1" s="1"/>
  <c r="AZ23558" i="1"/>
  <c r="BC23558" i="1" s="1" a="1"/>
  <c r="BC23558" i="1" s="1"/>
  <c r="BA23558" i="1"/>
  <c r="BD23558" i="1" s="1" a="1"/>
  <c r="BD23558" i="1" s="1"/>
  <c r="BA23553" i="1"/>
  <c r="BD23553" i="1" s="1" a="1"/>
  <c r="BD23553" i="1" s="1"/>
  <c r="AZ23547" i="1"/>
  <c r="BC23547" i="1" s="1" a="1"/>
  <c r="BC23547" i="1" s="1"/>
  <c r="AY23545" i="1"/>
  <c r="BB23545" i="1" s="1" a="1"/>
  <c r="BB23545" i="1" s="1"/>
  <c r="AZ23545" i="1"/>
  <c r="BC23545" i="1" s="1" a="1"/>
  <c r="BC23545" i="1" s="1"/>
  <c r="AY23542" i="1"/>
  <c r="BB23542" i="1" s="1" a="1"/>
  <c r="BB23542" i="1" s="1"/>
  <c r="AZ23542" i="1"/>
  <c r="BC23542" i="1" s="1" a="1"/>
  <c r="BC23542" i="1" s="1"/>
  <c r="BA23542" i="1"/>
  <c r="BD23542" i="1" s="1" a="1"/>
  <c r="BD23542" i="1" s="1"/>
  <c r="BA23537" i="1"/>
  <c r="BD23537" i="1" s="1" a="1"/>
  <c r="BD23537" i="1" s="1"/>
  <c r="AZ23531" i="1"/>
  <c r="BC23531" i="1" s="1" a="1"/>
  <c r="BC23531" i="1" s="1"/>
  <c r="AY23529" i="1"/>
  <c r="BB23529" i="1" s="1" a="1"/>
  <c r="BB23529" i="1" s="1"/>
  <c r="AZ23529" i="1"/>
  <c r="BC23529" i="1" s="1" a="1"/>
  <c r="BC23529" i="1" s="1"/>
  <c r="AY23526" i="1"/>
  <c r="BB23526" i="1" s="1" a="1"/>
  <c r="BB23526" i="1" s="1"/>
  <c r="AZ23526" i="1"/>
  <c r="BC23526" i="1" s="1" a="1"/>
  <c r="BC23526" i="1" s="1"/>
  <c r="BA23526" i="1"/>
  <c r="BD23526" i="1" s="1" a="1"/>
  <c r="BD23526" i="1" s="1"/>
  <c r="BA23521" i="1"/>
  <c r="BD23521" i="1" s="1" a="1"/>
  <c r="BD23521" i="1" s="1"/>
  <c r="AZ23515" i="1"/>
  <c r="BC23515" i="1" s="1" a="1"/>
  <c r="BC23515" i="1" s="1"/>
  <c r="AY23513" i="1"/>
  <c r="BB23513" i="1" s="1" a="1"/>
  <c r="BB23513" i="1" s="1"/>
  <c r="AZ23513" i="1"/>
  <c r="BC23513" i="1" s="1" a="1"/>
  <c r="BC23513" i="1" s="1"/>
  <c r="AY23510" i="1"/>
  <c r="BB23510" i="1" s="1" a="1"/>
  <c r="BB23510" i="1" s="1"/>
  <c r="AZ23510" i="1"/>
  <c r="BC23510" i="1" s="1" a="1"/>
  <c r="BC23510" i="1" s="1"/>
  <c r="BA23510" i="1"/>
  <c r="BD23510" i="1" s="1" a="1"/>
  <c r="BD23510" i="1" s="1"/>
  <c r="BA23505" i="1"/>
  <c r="BD23505" i="1" s="1" a="1"/>
  <c r="BD23505" i="1" s="1"/>
  <c r="AZ23499" i="1"/>
  <c r="BC23499" i="1" s="1" a="1"/>
  <c r="BC23499" i="1" s="1"/>
  <c r="AY23497" i="1"/>
  <c r="BB23497" i="1" s="1" a="1"/>
  <c r="BB23497" i="1" s="1"/>
  <c r="AZ23497" i="1"/>
  <c r="BC23497" i="1" s="1" a="1"/>
  <c r="BC23497" i="1" s="1"/>
  <c r="AY23494" i="1"/>
  <c r="BB23494" i="1" s="1" a="1"/>
  <c r="BB23494" i="1" s="1"/>
  <c r="AZ23494" i="1"/>
  <c r="BC23494" i="1" s="1" a="1"/>
  <c r="BC23494" i="1" s="1"/>
  <c r="BA23494" i="1"/>
  <c r="BD23494" i="1" s="1" a="1"/>
  <c r="BD23494" i="1" s="1"/>
  <c r="BA23489" i="1"/>
  <c r="BD23489" i="1" s="1" a="1"/>
  <c r="BD23489" i="1" s="1"/>
  <c r="AZ23483" i="1"/>
  <c r="BC23483" i="1" s="1" a="1"/>
  <c r="BC23483" i="1" s="1"/>
  <c r="AY23481" i="1"/>
  <c r="BB23481" i="1" s="1" a="1"/>
  <c r="BB23481" i="1" s="1"/>
  <c r="AZ23481" i="1"/>
  <c r="BC23481" i="1" s="1" a="1"/>
  <c r="BC23481" i="1" s="1"/>
  <c r="AY23478" i="1"/>
  <c r="BB23478" i="1" s="1" a="1"/>
  <c r="BB23478" i="1" s="1"/>
  <c r="AZ23478" i="1"/>
  <c r="BC23478" i="1" s="1" a="1"/>
  <c r="BC23478" i="1" s="1"/>
  <c r="BA23478" i="1"/>
  <c r="BD23478" i="1" s="1" a="1"/>
  <c r="BD23478" i="1" s="1"/>
  <c r="BA23473" i="1"/>
  <c r="BD23473" i="1" s="1" a="1"/>
  <c r="BD23473" i="1" s="1"/>
  <c r="AZ23467" i="1"/>
  <c r="BC23467" i="1" s="1" a="1"/>
  <c r="BC23467" i="1" s="1"/>
  <c r="AY23465" i="1"/>
  <c r="BB23465" i="1" s="1" a="1"/>
  <c r="BB23465" i="1" s="1"/>
  <c r="AZ23465" i="1"/>
  <c r="BC23465" i="1" s="1" a="1"/>
  <c r="BC23465" i="1" s="1"/>
  <c r="AY23462" i="1"/>
  <c r="BB23462" i="1" s="1" a="1"/>
  <c r="BB23462" i="1" s="1"/>
  <c r="AZ23462" i="1"/>
  <c r="BC23462" i="1" s="1" a="1"/>
  <c r="BC23462" i="1" s="1"/>
  <c r="BA23462" i="1"/>
  <c r="BD23462" i="1" s="1" a="1"/>
  <c r="BD23462" i="1" s="1"/>
  <c r="BA23457" i="1"/>
  <c r="BD23457" i="1" s="1" a="1"/>
  <c r="BD23457" i="1" s="1"/>
  <c r="AZ23451" i="1"/>
  <c r="BC23451" i="1" s="1" a="1"/>
  <c r="BC23451" i="1" s="1"/>
  <c r="AY23449" i="1"/>
  <c r="BB23449" i="1" s="1" a="1"/>
  <c r="BB23449" i="1" s="1"/>
  <c r="AZ23449" i="1"/>
  <c r="BC23449" i="1" s="1" a="1"/>
  <c r="BC23449" i="1" s="1"/>
  <c r="AY23446" i="1"/>
  <c r="BB23446" i="1" s="1" a="1"/>
  <c r="BB23446" i="1" s="1"/>
  <c r="AZ23446" i="1"/>
  <c r="BC23446" i="1" s="1" a="1"/>
  <c r="BC23446" i="1" s="1"/>
  <c r="BA23446" i="1"/>
  <c r="BD23446" i="1" s="1" a="1"/>
  <c r="BD23446" i="1" s="1"/>
  <c r="BA23441" i="1"/>
  <c r="BD23441" i="1" s="1" a="1"/>
  <c r="BD23441" i="1" s="1"/>
  <c r="AZ23435" i="1"/>
  <c r="BC23435" i="1" s="1" a="1"/>
  <c r="BC23435" i="1" s="1"/>
  <c r="AY23433" i="1"/>
  <c r="BB23433" i="1" s="1" a="1"/>
  <c r="BB23433" i="1" s="1"/>
  <c r="AZ23433" i="1"/>
  <c r="BC23433" i="1" s="1" a="1"/>
  <c r="BC23433" i="1" s="1"/>
  <c r="AY23430" i="1"/>
  <c r="BB23430" i="1" s="1" a="1"/>
  <c r="BB23430" i="1" s="1"/>
  <c r="AZ23430" i="1"/>
  <c r="BC23430" i="1" s="1" a="1"/>
  <c r="BC23430" i="1" s="1"/>
  <c r="BA23430" i="1"/>
  <c r="BD23430" i="1" s="1" a="1"/>
  <c r="BD23430" i="1" s="1"/>
  <c r="BA23425" i="1"/>
  <c r="BD23425" i="1" s="1" a="1"/>
  <c r="BD23425" i="1" s="1"/>
  <c r="AZ23419" i="1"/>
  <c r="BC23419" i="1" s="1" a="1"/>
  <c r="BC23419" i="1" s="1"/>
  <c r="AY23417" i="1"/>
  <c r="BB23417" i="1" s="1" a="1"/>
  <c r="BB23417" i="1" s="1"/>
  <c r="AZ23417" i="1"/>
  <c r="BC23417" i="1" s="1" a="1"/>
  <c r="BC23417" i="1" s="1"/>
  <c r="AY23414" i="1"/>
  <c r="BB23414" i="1" s="1" a="1"/>
  <c r="BB23414" i="1" s="1"/>
  <c r="AZ23414" i="1"/>
  <c r="BC23414" i="1" s="1" a="1"/>
  <c r="BC23414" i="1" s="1"/>
  <c r="BA23414" i="1"/>
  <c r="BD23414" i="1" s="1" a="1"/>
  <c r="BD23414" i="1" s="1"/>
  <c r="BA23409" i="1"/>
  <c r="BD23409" i="1" s="1" a="1"/>
  <c r="BD23409" i="1" s="1"/>
  <c r="AZ23403" i="1"/>
  <c r="BC23403" i="1" s="1" a="1"/>
  <c r="BC23403" i="1" s="1"/>
  <c r="AY23401" i="1"/>
  <c r="BB23401" i="1" s="1" a="1"/>
  <c r="BB23401" i="1" s="1"/>
  <c r="AZ23401" i="1"/>
  <c r="BC23401" i="1" s="1" a="1"/>
  <c r="BC23401" i="1" s="1"/>
  <c r="AY23398" i="1"/>
  <c r="BB23398" i="1" s="1" a="1"/>
  <c r="BB23398" i="1" s="1"/>
  <c r="AZ23398" i="1"/>
  <c r="BC23398" i="1" s="1" a="1"/>
  <c r="BC23398" i="1" s="1"/>
  <c r="BA23398" i="1"/>
  <c r="BD23398" i="1" s="1" a="1"/>
  <c r="BD23398" i="1" s="1"/>
  <c r="BA23393" i="1"/>
  <c r="BD23393" i="1" s="1" a="1"/>
  <c r="BD23393" i="1" s="1"/>
  <c r="AZ23387" i="1"/>
  <c r="BC23387" i="1" s="1" a="1"/>
  <c r="BC23387" i="1" s="1"/>
  <c r="AY23385" i="1"/>
  <c r="BB23385" i="1" s="1" a="1"/>
  <c r="BB23385" i="1" s="1"/>
  <c r="AZ23385" i="1"/>
  <c r="BC23385" i="1" s="1" a="1"/>
  <c r="BC23385" i="1" s="1"/>
  <c r="AY23382" i="1"/>
  <c r="BB23382" i="1" s="1" a="1"/>
  <c r="BB23382" i="1" s="1"/>
  <c r="AZ23382" i="1"/>
  <c r="BC23382" i="1" s="1" a="1"/>
  <c r="BC23382" i="1" s="1"/>
  <c r="BA23382" i="1"/>
  <c r="BD23382" i="1" s="1" a="1"/>
  <c r="BD23382" i="1" s="1"/>
  <c r="BA23377" i="1"/>
  <c r="BD23377" i="1" s="1" a="1"/>
  <c r="BD23377" i="1" s="1"/>
  <c r="AZ23371" i="1"/>
  <c r="BC23371" i="1" s="1" a="1"/>
  <c r="BC23371" i="1" s="1"/>
  <c r="AY23369" i="1"/>
  <c r="BB23369" i="1" s="1" a="1"/>
  <c r="BB23369" i="1" s="1"/>
  <c r="AZ23369" i="1"/>
  <c r="BC23369" i="1" s="1" a="1"/>
  <c r="BC23369" i="1" s="1"/>
  <c r="AY23366" i="1"/>
  <c r="BB23366" i="1" s="1" a="1"/>
  <c r="BB23366" i="1" s="1"/>
  <c r="AZ23366" i="1"/>
  <c r="BC23366" i="1" s="1" a="1"/>
  <c r="BC23366" i="1" s="1"/>
  <c r="BA23366" i="1"/>
  <c r="BD23366" i="1" s="1" a="1"/>
  <c r="BD23366" i="1" s="1"/>
  <c r="BA23361" i="1"/>
  <c r="BD23361" i="1" s="1" a="1"/>
  <c r="BD23361" i="1" s="1"/>
  <c r="AZ23355" i="1"/>
  <c r="BC23355" i="1" s="1" a="1"/>
  <c r="BC23355" i="1" s="1"/>
  <c r="AY23353" i="1"/>
  <c r="BB23353" i="1" s="1" a="1"/>
  <c r="BB23353" i="1" s="1"/>
  <c r="AZ23353" i="1"/>
  <c r="BC23353" i="1" s="1" a="1"/>
  <c r="BC23353" i="1" s="1"/>
  <c r="AY23350" i="1"/>
  <c r="BB23350" i="1" s="1" a="1"/>
  <c r="BB23350" i="1" s="1"/>
  <c r="AZ23350" i="1"/>
  <c r="BC23350" i="1" s="1" a="1"/>
  <c r="BC23350" i="1" s="1"/>
  <c r="BA23350" i="1"/>
  <c r="BD23350" i="1" s="1" a="1"/>
  <c r="BD23350" i="1" s="1"/>
  <c r="BA23345" i="1"/>
  <c r="BD23345" i="1" s="1" a="1"/>
  <c r="BD23345" i="1" s="1"/>
  <c r="AZ23339" i="1"/>
  <c r="BC23339" i="1" s="1" a="1"/>
  <c r="BC23339" i="1" s="1"/>
  <c r="AY23337" i="1"/>
  <c r="BB23337" i="1" s="1" a="1"/>
  <c r="BB23337" i="1" s="1"/>
  <c r="AZ23337" i="1"/>
  <c r="BC23337" i="1" s="1" a="1"/>
  <c r="BC23337" i="1" s="1"/>
  <c r="AY23334" i="1"/>
  <c r="BB23334" i="1" s="1" a="1"/>
  <c r="BB23334" i="1" s="1"/>
  <c r="AZ23334" i="1"/>
  <c r="BC23334" i="1" s="1" a="1"/>
  <c r="BC23334" i="1" s="1"/>
  <c r="BA23334" i="1"/>
  <c r="BD23334" i="1" s="1" a="1"/>
  <c r="BD23334" i="1" s="1"/>
  <c r="BA23329" i="1"/>
  <c r="BD23329" i="1" s="1" a="1"/>
  <c r="BD23329" i="1" s="1"/>
  <c r="AZ23323" i="1"/>
  <c r="BC23323" i="1" s="1" a="1"/>
  <c r="BC23323" i="1" s="1"/>
  <c r="AY23321" i="1"/>
  <c r="BB23321" i="1" s="1" a="1"/>
  <c r="BB23321" i="1" s="1"/>
  <c r="AZ23321" i="1"/>
  <c r="BC23321" i="1" s="1" a="1"/>
  <c r="BC23321" i="1" s="1"/>
  <c r="AY23318" i="1"/>
  <c r="BB23318" i="1" s="1" a="1"/>
  <c r="BB23318" i="1" s="1"/>
  <c r="AZ23318" i="1"/>
  <c r="BC23318" i="1" s="1" a="1"/>
  <c r="BC23318" i="1" s="1"/>
  <c r="BA23318" i="1"/>
  <c r="BD23318" i="1" s="1" a="1"/>
  <c r="BD23318" i="1" s="1"/>
  <c r="BA23313" i="1"/>
  <c r="BD23313" i="1" s="1" a="1"/>
  <c r="BD23313" i="1" s="1"/>
  <c r="AZ23307" i="1"/>
  <c r="BC23307" i="1" s="1" a="1"/>
  <c r="BC23307" i="1" s="1"/>
  <c r="AY23305" i="1"/>
  <c r="BB23305" i="1" s="1" a="1"/>
  <c r="BB23305" i="1" s="1"/>
  <c r="AZ23305" i="1"/>
  <c r="BC23305" i="1" s="1" a="1"/>
  <c r="BC23305" i="1" s="1"/>
  <c r="AY23302" i="1"/>
  <c r="BB23302" i="1" s="1" a="1"/>
  <c r="BB23302" i="1" s="1"/>
  <c r="AZ23302" i="1"/>
  <c r="BC23302" i="1" s="1" a="1"/>
  <c r="BC23302" i="1" s="1"/>
  <c r="BA23302" i="1"/>
  <c r="BD23302" i="1" s="1" a="1"/>
  <c r="BD23302" i="1" s="1"/>
  <c r="BA23297" i="1"/>
  <c r="BD23297" i="1" s="1" a="1"/>
  <c r="BD23297" i="1" s="1"/>
  <c r="AZ23291" i="1"/>
  <c r="BC23291" i="1" s="1" a="1"/>
  <c r="BC23291" i="1" s="1"/>
  <c r="AY23289" i="1"/>
  <c r="BB23289" i="1" s="1" a="1"/>
  <c r="BB23289" i="1" s="1"/>
  <c r="AZ23289" i="1"/>
  <c r="BC23289" i="1" s="1" a="1"/>
  <c r="BC23289" i="1" s="1"/>
  <c r="AY23286" i="1"/>
  <c r="BB23286" i="1" s="1" a="1"/>
  <c r="BB23286" i="1" s="1"/>
  <c r="AZ23286" i="1"/>
  <c r="BC23286" i="1" s="1" a="1"/>
  <c r="BC23286" i="1" s="1"/>
  <c r="BA23286" i="1"/>
  <c r="BD23286" i="1" s="1" a="1"/>
  <c r="BD23286" i="1" s="1"/>
  <c r="BA23281" i="1"/>
  <c r="BD23281" i="1" s="1" a="1"/>
  <c r="BD23281" i="1" s="1"/>
  <c r="AZ23275" i="1"/>
  <c r="BC23275" i="1" s="1" a="1"/>
  <c r="BC23275" i="1" s="1"/>
  <c r="AY23273" i="1"/>
  <c r="BB23273" i="1" s="1" a="1"/>
  <c r="BB23273" i="1" s="1"/>
  <c r="AZ23273" i="1"/>
  <c r="BC23273" i="1" s="1" a="1"/>
  <c r="BC23273" i="1" s="1"/>
  <c r="AY23270" i="1"/>
  <c r="BB23270" i="1" s="1" a="1"/>
  <c r="BB23270" i="1" s="1"/>
  <c r="AZ23270" i="1"/>
  <c r="BC23270" i="1" s="1" a="1"/>
  <c r="BC23270" i="1" s="1"/>
  <c r="BA23270" i="1"/>
  <c r="BD23270" i="1" s="1" a="1"/>
  <c r="BD23270" i="1" s="1"/>
  <c r="BA23265" i="1"/>
  <c r="BD23265" i="1" s="1" a="1"/>
  <c r="BD23265" i="1" s="1"/>
  <c r="AZ23259" i="1"/>
  <c r="BC23259" i="1" s="1" a="1"/>
  <c r="BC23259" i="1" s="1"/>
  <c r="AY23257" i="1"/>
  <c r="BB23257" i="1" s="1" a="1"/>
  <c r="BB23257" i="1" s="1"/>
  <c r="AZ23257" i="1"/>
  <c r="BC23257" i="1" s="1" a="1"/>
  <c r="BC23257" i="1" s="1"/>
  <c r="AY23254" i="1"/>
  <c r="BB23254" i="1" s="1" a="1"/>
  <c r="BB23254" i="1" s="1"/>
  <c r="AZ23254" i="1"/>
  <c r="BC23254" i="1" s="1" a="1"/>
  <c r="BC23254" i="1" s="1"/>
  <c r="BA23254" i="1"/>
  <c r="BD23254" i="1" s="1" a="1"/>
  <c r="BD23254" i="1" s="1"/>
  <c r="BA23249" i="1"/>
  <c r="BD23249" i="1" s="1" a="1"/>
  <c r="BD23249" i="1" s="1"/>
  <c r="AZ23243" i="1"/>
  <c r="BC23243" i="1" s="1" a="1"/>
  <c r="BC23243" i="1" s="1"/>
  <c r="AY23241" i="1"/>
  <c r="BB23241" i="1" s="1" a="1"/>
  <c r="BB23241" i="1" s="1"/>
  <c r="AZ23241" i="1"/>
  <c r="BC23241" i="1" s="1" a="1"/>
  <c r="BC23241" i="1" s="1"/>
  <c r="AY23240" i="1"/>
  <c r="BB23240" i="1" s="1" a="1"/>
  <c r="BB23240" i="1" s="1"/>
  <c r="AY23238" i="1"/>
  <c r="BB23238" i="1" s="1" a="1"/>
  <c r="BB23238" i="1" s="1"/>
  <c r="AZ23238" i="1"/>
  <c r="BC23238" i="1" s="1" a="1"/>
  <c r="BC23238" i="1" s="1"/>
  <c r="BA23238" i="1"/>
  <c r="BD23238" i="1" s="1" a="1"/>
  <c r="BD23238" i="1" s="1"/>
  <c r="BA23233" i="1"/>
  <c r="BD23233" i="1" s="1" a="1"/>
  <c r="BD23233" i="1" s="1"/>
  <c r="AZ23227" i="1"/>
  <c r="BC23227" i="1" s="1" a="1"/>
  <c r="BC23227" i="1" s="1"/>
  <c r="AY23225" i="1"/>
  <c r="BB23225" i="1" s="1" a="1"/>
  <c r="BB23225" i="1" s="1"/>
  <c r="AZ23225" i="1"/>
  <c r="BC23225" i="1" s="1" a="1"/>
  <c r="BC23225" i="1" s="1"/>
  <c r="AY23224" i="1"/>
  <c r="BB23224" i="1" s="1" a="1"/>
  <c r="BB23224" i="1" s="1"/>
  <c r="AY23222" i="1"/>
  <c r="BB23222" i="1" s="1" a="1"/>
  <c r="BB23222" i="1" s="1"/>
  <c r="AZ23222" i="1"/>
  <c r="BC23222" i="1" s="1" a="1"/>
  <c r="BC23222" i="1" s="1"/>
  <c r="BA23222" i="1"/>
  <c r="BD23222" i="1" s="1" a="1"/>
  <c r="BD23222" i="1" s="1"/>
  <c r="BA23217" i="1"/>
  <c r="BD23217" i="1" s="1" a="1"/>
  <c r="BD23217" i="1" s="1"/>
  <c r="AZ23211" i="1"/>
  <c r="BC23211" i="1" s="1" a="1"/>
  <c r="BC23211" i="1" s="1"/>
  <c r="AY23209" i="1"/>
  <c r="BB23209" i="1" s="1" a="1"/>
  <c r="BB23209" i="1" s="1"/>
  <c r="AZ23209" i="1"/>
  <c r="BC23209" i="1" s="1" a="1"/>
  <c r="BC23209" i="1" s="1"/>
  <c r="AY23208" i="1"/>
  <c r="BB23208" i="1" s="1" a="1"/>
  <c r="BB23208" i="1" s="1"/>
  <c r="AY23206" i="1"/>
  <c r="BB23206" i="1" s="1" a="1"/>
  <c r="BB23206" i="1" s="1"/>
  <c r="AZ23206" i="1"/>
  <c r="BC23206" i="1" s="1" a="1"/>
  <c r="BC23206" i="1" s="1"/>
  <c r="BA23206" i="1"/>
  <c r="BD23206" i="1" s="1" a="1"/>
  <c r="BD23206" i="1" s="1"/>
  <c r="BA23201" i="1"/>
  <c r="BD23201" i="1" s="1" a="1"/>
  <c r="BD23201" i="1" s="1"/>
  <c r="AZ23195" i="1"/>
  <c r="BC23195" i="1" s="1" a="1"/>
  <c r="BC23195" i="1" s="1"/>
  <c r="AY23193" i="1"/>
  <c r="BB23193" i="1" s="1" a="1"/>
  <c r="BB23193" i="1" s="1"/>
  <c r="AZ23193" i="1"/>
  <c r="BC23193" i="1" s="1" a="1"/>
  <c r="BC23193" i="1" s="1"/>
  <c r="AY23192" i="1"/>
  <c r="BB23192" i="1" s="1" a="1"/>
  <c r="BB23192" i="1" s="1"/>
  <c r="AY23190" i="1"/>
  <c r="BB23190" i="1" s="1" a="1"/>
  <c r="BB23190" i="1" s="1"/>
  <c r="AZ23190" i="1"/>
  <c r="BC23190" i="1" s="1" a="1"/>
  <c r="BC23190" i="1" s="1"/>
  <c r="BA23190" i="1"/>
  <c r="BD23190" i="1" s="1" a="1"/>
  <c r="BD23190" i="1" s="1"/>
  <c r="BA23185" i="1"/>
  <c r="BD23185" i="1" s="1" a="1"/>
  <c r="BD23185" i="1" s="1"/>
  <c r="AZ23179" i="1"/>
  <c r="BC23179" i="1" s="1" a="1"/>
  <c r="BC23179" i="1" s="1"/>
  <c r="AY23177" i="1"/>
  <c r="BB23177" i="1" s="1" a="1"/>
  <c r="BB23177" i="1" s="1"/>
  <c r="AZ23177" i="1"/>
  <c r="BC23177" i="1" s="1" a="1"/>
  <c r="BC23177" i="1" s="1"/>
  <c r="AY23176" i="1"/>
  <c r="BB23176" i="1" s="1" a="1"/>
  <c r="BB23176" i="1" s="1"/>
  <c r="AY23174" i="1"/>
  <c r="BB23174" i="1" s="1" a="1"/>
  <c r="BB23174" i="1" s="1"/>
  <c r="AZ23174" i="1"/>
  <c r="BC23174" i="1" s="1" a="1"/>
  <c r="BC23174" i="1" s="1"/>
  <c r="BA23174" i="1"/>
  <c r="BD23174" i="1" s="1" a="1"/>
  <c r="BD23174" i="1" s="1"/>
  <c r="BA23169" i="1"/>
  <c r="BD23169" i="1" s="1" a="1"/>
  <c r="BD23169" i="1" s="1"/>
  <c r="AZ23163" i="1"/>
  <c r="BC23163" i="1" s="1" a="1"/>
  <c r="BC23163" i="1" s="1"/>
  <c r="AY23161" i="1"/>
  <c r="BB23161" i="1" s="1" a="1"/>
  <c r="BB23161" i="1" s="1"/>
  <c r="AZ23161" i="1"/>
  <c r="BC23161" i="1" s="1" a="1"/>
  <c r="BC23161" i="1" s="1"/>
  <c r="AY23160" i="1"/>
  <c r="BB23160" i="1" s="1" a="1"/>
  <c r="BB23160" i="1" s="1"/>
  <c r="AY23158" i="1"/>
  <c r="BB23158" i="1" s="1" a="1"/>
  <c r="BB23158" i="1" s="1"/>
  <c r="AZ23158" i="1"/>
  <c r="BC23158" i="1" s="1" a="1"/>
  <c r="BC23158" i="1" s="1"/>
  <c r="BA23158" i="1"/>
  <c r="BD23158" i="1" s="1" a="1"/>
  <c r="BD23158" i="1" s="1"/>
  <c r="BA23153" i="1"/>
  <c r="BD23153" i="1" s="1" a="1"/>
  <c r="BD23153" i="1" s="1"/>
  <c r="AZ23147" i="1"/>
  <c r="BC23147" i="1" s="1" a="1"/>
  <c r="BC23147" i="1" s="1"/>
  <c r="AY23145" i="1"/>
  <c r="BB23145" i="1" s="1" a="1"/>
  <c r="BB23145" i="1" s="1"/>
  <c r="AZ23145" i="1"/>
  <c r="BC23145" i="1" s="1" a="1"/>
  <c r="BC23145" i="1" s="1"/>
  <c r="AY23144" i="1"/>
  <c r="BB23144" i="1" s="1" a="1"/>
  <c r="BB23144" i="1" s="1"/>
  <c r="AY23142" i="1"/>
  <c r="BB23142" i="1" s="1" a="1"/>
  <c r="BB23142" i="1" s="1"/>
  <c r="AZ23142" i="1"/>
  <c r="BC23142" i="1" s="1" a="1"/>
  <c r="BC23142" i="1" s="1"/>
  <c r="BA23142" i="1"/>
  <c r="BD23142" i="1" s="1" a="1"/>
  <c r="BD23142" i="1" s="1"/>
  <c r="BA23137" i="1"/>
  <c r="BD23137" i="1" s="1" a="1"/>
  <c r="BD23137" i="1" s="1"/>
  <c r="AZ23131" i="1"/>
  <c r="BC23131" i="1" s="1" a="1"/>
  <c r="BC23131" i="1" s="1"/>
  <c r="AY23129" i="1"/>
  <c r="BB23129" i="1" s="1" a="1"/>
  <c r="BB23129" i="1" s="1"/>
  <c r="AZ23129" i="1"/>
  <c r="BC23129" i="1" s="1" a="1"/>
  <c r="BC23129" i="1" s="1"/>
  <c r="AY23128" i="1"/>
  <c r="BB23128" i="1" s="1" a="1"/>
  <c r="BB23128" i="1" s="1"/>
  <c r="AY23126" i="1"/>
  <c r="BB23126" i="1" s="1" a="1"/>
  <c r="BB23126" i="1" s="1"/>
  <c r="AZ23126" i="1"/>
  <c r="BC23126" i="1" s="1" a="1"/>
  <c r="BC23126" i="1" s="1"/>
  <c r="BA23126" i="1"/>
  <c r="BD23126" i="1" s="1" a="1"/>
  <c r="BD23126" i="1" s="1"/>
  <c r="BA23121" i="1"/>
  <c r="BD23121" i="1" s="1" a="1"/>
  <c r="BD23121" i="1" s="1"/>
  <c r="BA29337" i="1"/>
  <c r="BD29337" i="1" s="1" a="1"/>
  <c r="BD29337" i="1" s="1"/>
  <c r="BA29333" i="1"/>
  <c r="BD29333" i="1" s="1" a="1"/>
  <c r="BD29333" i="1" s="1"/>
  <c r="BA29233" i="1"/>
  <c r="BD29233" i="1" s="1" a="1"/>
  <c r="BD29233" i="1" s="1"/>
  <c r="BA29209" i="1"/>
  <c r="BD29209" i="1" s="1" a="1"/>
  <c r="BD29209" i="1" s="1"/>
  <c r="BA29438" i="1"/>
  <c r="BD29438" i="1" s="1" a="1"/>
  <c r="BD29438" i="1" s="1"/>
  <c r="AY29432" i="1"/>
  <c r="BB29432" i="1" s="1" a="1"/>
  <c r="BB29432" i="1" s="1"/>
  <c r="AY29420" i="1"/>
  <c r="BB29420" i="1" s="1" a="1"/>
  <c r="BB29420" i="1" s="1"/>
  <c r="BA29414" i="1"/>
  <c r="BD29414" i="1" s="1" a="1"/>
  <c r="BD29414" i="1" s="1"/>
  <c r="AY29408" i="1"/>
  <c r="BB29408" i="1" s="1" a="1"/>
  <c r="BB29408" i="1" s="1"/>
  <c r="AY29404" i="1"/>
  <c r="BB29404" i="1" s="1" a="1"/>
  <c r="BB29404" i="1" s="1"/>
  <c r="AY29400" i="1"/>
  <c r="BB29400" i="1" s="1" a="1"/>
  <c r="BB29400" i="1" s="1"/>
  <c r="AY29396" i="1"/>
  <c r="BB29396" i="1" s="1" a="1"/>
  <c r="BB29396" i="1" s="1"/>
  <c r="AY29392" i="1"/>
  <c r="BB29392" i="1" s="1" a="1"/>
  <c r="BB29392" i="1" s="1"/>
  <c r="AY29344" i="1"/>
  <c r="BB29344" i="1" s="1" a="1"/>
  <c r="BB29344" i="1" s="1"/>
  <c r="AY29340" i="1"/>
  <c r="BB29340" i="1" s="1" a="1"/>
  <c r="BB29340" i="1" s="1"/>
  <c r="AY29328" i="1"/>
  <c r="BB29328" i="1" s="1" a="1"/>
  <c r="BB29328" i="1" s="1"/>
  <c r="AY29324" i="1"/>
  <c r="BB29324" i="1" s="1" a="1"/>
  <c r="BB29324" i="1" s="1"/>
  <c r="AY29312" i="1"/>
  <c r="BB29312" i="1" s="1" a="1"/>
  <c r="BB29312" i="1" s="1"/>
  <c r="AY29308" i="1"/>
  <c r="BB29308" i="1" s="1" a="1"/>
  <c r="BB29308" i="1" s="1"/>
  <c r="AY29300" i="1"/>
  <c r="BB29300" i="1" s="1" a="1"/>
  <c r="BB29300" i="1" s="1"/>
  <c r="AY29284" i="1"/>
  <c r="BB29284" i="1" s="1" a="1"/>
  <c r="BB29284" i="1" s="1"/>
  <c r="AY29272" i="1"/>
  <c r="BB29272" i="1" s="1" a="1"/>
  <c r="BB29272" i="1" s="1"/>
  <c r="AY29236" i="1"/>
  <c r="BB29236" i="1" s="1" a="1"/>
  <c r="BB29236" i="1" s="1"/>
  <c r="BA29234" i="1"/>
  <c r="BD29234" i="1" s="1" a="1"/>
  <c r="BD29234" i="1" s="1"/>
  <c r="BA29230" i="1"/>
  <c r="BD29230" i="1" s="1" a="1"/>
  <c r="BD29230" i="1" s="1"/>
  <c r="BA29218" i="1"/>
  <c r="BD29218" i="1" s="1" a="1"/>
  <c r="BD29218" i="1" s="1"/>
  <c r="AY29212" i="1"/>
  <c r="BB29212" i="1" s="1" a="1"/>
  <c r="BB29212" i="1" s="1"/>
  <c r="AY29204" i="1"/>
  <c r="BB29204" i="1" s="1" a="1"/>
  <c r="BB29204" i="1" s="1"/>
  <c r="AY29196" i="1"/>
  <c r="BB29196" i="1" s="1" a="1"/>
  <c r="BB29196" i="1" s="1"/>
  <c r="BA27380" i="1"/>
  <c r="BD27380" i="1" s="1" a="1"/>
  <c r="BD27380" i="1" s="1"/>
  <c r="BA27378" i="1"/>
  <c r="BD27378" i="1" s="1" a="1"/>
  <c r="BD27378" i="1" s="1"/>
  <c r="AY27377" i="1"/>
  <c r="BB27377" i="1" s="1" a="1"/>
  <c r="BB27377" i="1" s="1"/>
  <c r="AZ27376" i="1"/>
  <c r="BC27376" i="1" s="1" a="1"/>
  <c r="BC27376" i="1" s="1"/>
  <c r="AZ27370" i="1"/>
  <c r="BC27370" i="1" s="1" a="1"/>
  <c r="BC27370" i="1" s="1"/>
  <c r="AZ27369" i="1"/>
  <c r="BC27369" i="1" s="1" a="1"/>
  <c r="BC27369" i="1" s="1"/>
  <c r="AY27368" i="1"/>
  <c r="BB27368" i="1" s="1" a="1"/>
  <c r="BB27368" i="1" s="1"/>
  <c r="AY27366" i="1"/>
  <c r="BB27366" i="1" s="1" a="1"/>
  <c r="BB27366" i="1" s="1"/>
  <c r="BA27365" i="1"/>
  <c r="BD27365" i="1" s="1" a="1"/>
  <c r="BD27365" i="1" s="1"/>
  <c r="BA27362" i="1"/>
  <c r="BD27362" i="1" s="1" a="1"/>
  <c r="BD27362" i="1" s="1"/>
  <c r="AY27361" i="1"/>
  <c r="BB27361" i="1" s="1" a="1"/>
  <c r="BB27361" i="1" s="1"/>
  <c r="AZ27360" i="1"/>
  <c r="BC27360" i="1" s="1" a="1"/>
  <c r="BC27360" i="1" s="1"/>
  <c r="AZ27354" i="1"/>
  <c r="BC27354" i="1" s="1" a="1"/>
  <c r="BC27354" i="1" s="1"/>
  <c r="AZ27353" i="1"/>
  <c r="BC27353" i="1" s="1" a="1"/>
  <c r="BC27353" i="1" s="1"/>
  <c r="AY27352" i="1"/>
  <c r="BB27352" i="1" s="1" a="1"/>
  <c r="BB27352" i="1" s="1"/>
  <c r="AY27350" i="1"/>
  <c r="BB27350" i="1" s="1" a="1"/>
  <c r="BB27350" i="1" s="1"/>
  <c r="BA27349" i="1"/>
  <c r="BD27349" i="1" s="1" a="1"/>
  <c r="BD27349" i="1" s="1"/>
  <c r="BA27346" i="1"/>
  <c r="BD27346" i="1" s="1" a="1"/>
  <c r="BD27346" i="1" s="1"/>
  <c r="AY27345" i="1"/>
  <c r="BB27345" i="1" s="1" a="1"/>
  <c r="BB27345" i="1" s="1"/>
  <c r="AZ27344" i="1"/>
  <c r="BC27344" i="1" s="1" a="1"/>
  <c r="BC27344" i="1" s="1"/>
  <c r="AZ27338" i="1"/>
  <c r="BC27338" i="1" s="1" a="1"/>
  <c r="BC27338" i="1" s="1"/>
  <c r="AZ27337" i="1"/>
  <c r="BC27337" i="1" s="1" a="1"/>
  <c r="BC27337" i="1" s="1"/>
  <c r="AY27336" i="1"/>
  <c r="BB27336" i="1" s="1" a="1"/>
  <c r="BB27336" i="1" s="1"/>
  <c r="AY27334" i="1"/>
  <c r="BB27334" i="1" s="1" a="1"/>
  <c r="BB27334" i="1" s="1"/>
  <c r="BA27333" i="1"/>
  <c r="BD27333" i="1" s="1" a="1"/>
  <c r="BD27333" i="1" s="1"/>
  <c r="BA27332" i="1"/>
  <c r="BD27332" i="1" s="1" a="1"/>
  <c r="BD27332" i="1" s="1"/>
  <c r="BA27330" i="1"/>
  <c r="BD27330" i="1" s="1" a="1"/>
  <c r="BD27330" i="1" s="1"/>
  <c r="AY27329" i="1"/>
  <c r="BB27329" i="1" s="1" a="1"/>
  <c r="BB27329" i="1" s="1"/>
  <c r="AZ27328" i="1"/>
  <c r="BC27328" i="1" s="1" a="1"/>
  <c r="BC27328" i="1" s="1"/>
  <c r="AZ27322" i="1"/>
  <c r="BC27322" i="1" s="1" a="1"/>
  <c r="BC27322" i="1" s="1"/>
  <c r="AZ27321" i="1"/>
  <c r="BC27321" i="1" s="1" a="1"/>
  <c r="BC27321" i="1" s="1"/>
  <c r="AY27320" i="1"/>
  <c r="BB27320" i="1" s="1" a="1"/>
  <c r="BB27320" i="1" s="1"/>
  <c r="AY27318" i="1"/>
  <c r="BB27318" i="1" s="1" a="1"/>
  <c r="BB27318" i="1" s="1"/>
  <c r="BA27317" i="1"/>
  <c r="BD27317" i="1" s="1" a="1"/>
  <c r="BD27317" i="1" s="1"/>
  <c r="BA27316" i="1"/>
  <c r="BD27316" i="1" s="1" a="1"/>
  <c r="BD27316" i="1" s="1"/>
  <c r="BA27314" i="1"/>
  <c r="BD27314" i="1" s="1" a="1"/>
  <c r="BD27314" i="1" s="1"/>
  <c r="AY27313" i="1"/>
  <c r="BB27313" i="1" s="1" a="1"/>
  <c r="BB27313" i="1" s="1"/>
  <c r="AZ27312" i="1"/>
  <c r="BC27312" i="1" s="1" a="1"/>
  <c r="BC27312" i="1" s="1"/>
  <c r="AZ27306" i="1"/>
  <c r="BC27306" i="1" s="1" a="1"/>
  <c r="BC27306" i="1" s="1"/>
  <c r="AZ27305" i="1"/>
  <c r="BC27305" i="1" s="1" a="1"/>
  <c r="BC27305" i="1" s="1"/>
  <c r="AY27304" i="1"/>
  <c r="BB27304" i="1" s="1" a="1"/>
  <c r="BB27304" i="1" s="1"/>
  <c r="AY27302" i="1"/>
  <c r="BB27302" i="1" s="1" a="1"/>
  <c r="BB27302" i="1" s="1"/>
  <c r="BA27301" i="1"/>
  <c r="BD27301" i="1" s="1" a="1"/>
  <c r="BD27301" i="1" s="1"/>
  <c r="BA27300" i="1"/>
  <c r="BD27300" i="1" s="1" a="1"/>
  <c r="BD27300" i="1" s="1"/>
  <c r="BA27298" i="1"/>
  <c r="BD27298" i="1" s="1" a="1"/>
  <c r="BD27298" i="1" s="1"/>
  <c r="AY27297" i="1"/>
  <c r="BB27297" i="1" s="1" a="1"/>
  <c r="BB27297" i="1" s="1"/>
  <c r="AZ27296" i="1"/>
  <c r="BC27296" i="1" s="1" a="1"/>
  <c r="BC27296" i="1" s="1"/>
  <c r="AZ27290" i="1"/>
  <c r="BC27290" i="1" s="1" a="1"/>
  <c r="BC27290" i="1" s="1"/>
  <c r="AZ27289" i="1"/>
  <c r="BC27289" i="1" s="1" a="1"/>
  <c r="BC27289" i="1" s="1"/>
  <c r="AY27288" i="1"/>
  <c r="BB27288" i="1" s="1" a="1"/>
  <c r="BB27288" i="1" s="1"/>
  <c r="AY27286" i="1"/>
  <c r="BB27286" i="1" s="1" a="1"/>
  <c r="BB27286" i="1" s="1"/>
  <c r="BA27285" i="1"/>
  <c r="BD27285" i="1" s="1" a="1"/>
  <c r="BD27285" i="1" s="1"/>
  <c r="BA27284" i="1"/>
  <c r="BD27284" i="1" s="1" a="1"/>
  <c r="BD27284" i="1" s="1"/>
  <c r="BA27282" i="1"/>
  <c r="BD27282" i="1" s="1" a="1"/>
  <c r="BD27282" i="1" s="1"/>
  <c r="AY27281" i="1"/>
  <c r="BB27281" i="1" s="1" a="1"/>
  <c r="BB27281" i="1" s="1"/>
  <c r="AZ27280" i="1"/>
  <c r="BC27280" i="1" s="1" a="1"/>
  <c r="BC27280" i="1" s="1"/>
  <c r="AZ27274" i="1"/>
  <c r="BC27274" i="1" s="1" a="1"/>
  <c r="BC27274" i="1" s="1"/>
  <c r="AZ27273" i="1"/>
  <c r="BC27273" i="1" s="1" a="1"/>
  <c r="BC27273" i="1" s="1"/>
  <c r="AY27272" i="1"/>
  <c r="BB27272" i="1" s="1" a="1"/>
  <c r="BB27272" i="1" s="1"/>
  <c r="AY27270" i="1"/>
  <c r="BB27270" i="1" s="1" a="1"/>
  <c r="BB27270" i="1" s="1"/>
  <c r="BA27269" i="1"/>
  <c r="BD27269" i="1" s="1" a="1"/>
  <c r="BD27269" i="1" s="1"/>
  <c r="BA27268" i="1"/>
  <c r="BD27268" i="1" s="1" a="1"/>
  <c r="BD27268" i="1" s="1"/>
  <c r="BA27266" i="1"/>
  <c r="BD27266" i="1" s="1" a="1"/>
  <c r="BD27266" i="1" s="1"/>
  <c r="AY27265" i="1"/>
  <c r="BB27265" i="1" s="1" a="1"/>
  <c r="BB27265" i="1" s="1"/>
  <c r="AZ27264" i="1"/>
  <c r="BC27264" i="1" s="1" a="1"/>
  <c r="BC27264" i="1" s="1"/>
  <c r="AZ27258" i="1"/>
  <c r="BC27258" i="1" s="1" a="1"/>
  <c r="BC27258" i="1" s="1"/>
  <c r="AZ27257" i="1"/>
  <c r="BC27257" i="1" s="1" a="1"/>
  <c r="BC27257" i="1" s="1"/>
  <c r="AY27256" i="1"/>
  <c r="BB27256" i="1" s="1" a="1"/>
  <c r="BB27256" i="1" s="1"/>
  <c r="AY27254" i="1"/>
  <c r="BB27254" i="1" s="1" a="1"/>
  <c r="BB27254" i="1" s="1"/>
  <c r="BA27253" i="1"/>
  <c r="BD27253" i="1" s="1" a="1"/>
  <c r="BD27253" i="1" s="1"/>
  <c r="BA27252" i="1"/>
  <c r="BD27252" i="1" s="1" a="1"/>
  <c r="BD27252" i="1" s="1"/>
  <c r="BA27250" i="1"/>
  <c r="BD27250" i="1" s="1" a="1"/>
  <c r="BD27250" i="1" s="1"/>
  <c r="AY27249" i="1"/>
  <c r="BB27249" i="1" s="1" a="1"/>
  <c r="BB27249" i="1" s="1"/>
  <c r="AZ27248" i="1"/>
  <c r="BC27248" i="1" s="1" a="1"/>
  <c r="BC27248" i="1" s="1"/>
  <c r="AZ27242" i="1"/>
  <c r="BC27242" i="1" s="1" a="1"/>
  <c r="BC27242" i="1" s="1"/>
  <c r="AZ27241" i="1"/>
  <c r="BC27241" i="1" s="1" a="1"/>
  <c r="BC27241" i="1" s="1"/>
  <c r="AY27240" i="1"/>
  <c r="BB27240" i="1" s="1" a="1"/>
  <c r="BB27240" i="1" s="1"/>
  <c r="AY27238" i="1"/>
  <c r="BB27238" i="1" s="1" a="1"/>
  <c r="BB27238" i="1" s="1"/>
  <c r="BA27237" i="1"/>
  <c r="BD27237" i="1" s="1" a="1"/>
  <c r="BD27237" i="1" s="1"/>
  <c r="BA27236" i="1"/>
  <c r="BD27236" i="1" s="1" a="1"/>
  <c r="BD27236" i="1" s="1"/>
  <c r="BA27234" i="1"/>
  <c r="BD27234" i="1" s="1" a="1"/>
  <c r="BD27234" i="1" s="1"/>
  <c r="AY27233" i="1"/>
  <c r="BB27233" i="1" s="1" a="1"/>
  <c r="BB27233" i="1" s="1"/>
  <c r="AZ27232" i="1"/>
  <c r="BC27232" i="1" s="1" a="1"/>
  <c r="BC27232" i="1" s="1"/>
  <c r="AZ27226" i="1"/>
  <c r="BC27226" i="1" s="1" a="1"/>
  <c r="BC27226" i="1" s="1"/>
  <c r="AZ27225" i="1"/>
  <c r="BC27225" i="1" s="1" a="1"/>
  <c r="BC27225" i="1" s="1"/>
  <c r="AY27224" i="1"/>
  <c r="BB27224" i="1" s="1" a="1"/>
  <c r="BB27224" i="1" s="1"/>
  <c r="AY27222" i="1"/>
  <c r="BB27222" i="1" s="1" a="1"/>
  <c r="BB27222" i="1" s="1"/>
  <c r="BA27221" i="1"/>
  <c r="BD27221" i="1" s="1" a="1"/>
  <c r="BD27221" i="1" s="1"/>
  <c r="BA27220" i="1"/>
  <c r="BD27220" i="1" s="1" a="1"/>
  <c r="BD27220" i="1" s="1"/>
  <c r="BA27218" i="1"/>
  <c r="BD27218" i="1" s="1" a="1"/>
  <c r="BD27218" i="1" s="1"/>
  <c r="AY27217" i="1"/>
  <c r="BB27217" i="1" s="1" a="1"/>
  <c r="BB27217" i="1" s="1"/>
  <c r="AZ27216" i="1"/>
  <c r="BC27216" i="1" s="1" a="1"/>
  <c r="BC27216" i="1" s="1"/>
  <c r="AZ27210" i="1"/>
  <c r="BC27210" i="1" s="1" a="1"/>
  <c r="BC27210" i="1" s="1"/>
  <c r="AZ27209" i="1"/>
  <c r="BC27209" i="1" s="1" a="1"/>
  <c r="BC27209" i="1" s="1"/>
  <c r="AY27208" i="1"/>
  <c r="BB27208" i="1" s="1" a="1"/>
  <c r="BB27208" i="1" s="1"/>
  <c r="AY27206" i="1"/>
  <c r="BB27206" i="1" s="1" a="1"/>
  <c r="BB27206" i="1" s="1"/>
  <c r="BA27205" i="1"/>
  <c r="BD27205" i="1" s="1" a="1"/>
  <c r="BD27205" i="1" s="1"/>
  <c r="BA27204" i="1"/>
  <c r="BD27204" i="1" s="1" a="1"/>
  <c r="BD27204" i="1" s="1"/>
  <c r="BA27202" i="1"/>
  <c r="BD27202" i="1" s="1" a="1"/>
  <c r="BD27202" i="1" s="1"/>
  <c r="AY27201" i="1"/>
  <c r="BB27201" i="1" s="1" a="1"/>
  <c r="BB27201" i="1" s="1"/>
  <c r="AZ27200" i="1"/>
  <c r="BC27200" i="1" s="1" a="1"/>
  <c r="BC27200" i="1" s="1"/>
  <c r="AZ27194" i="1"/>
  <c r="BC27194" i="1" s="1" a="1"/>
  <c r="BC27194" i="1" s="1"/>
  <c r="AZ27193" i="1"/>
  <c r="BC27193" i="1" s="1" a="1"/>
  <c r="BC27193" i="1" s="1"/>
  <c r="AY27192" i="1"/>
  <c r="BB27192" i="1" s="1" a="1"/>
  <c r="BB27192" i="1" s="1"/>
  <c r="AY27190" i="1"/>
  <c r="BB27190" i="1" s="1" a="1"/>
  <c r="BB27190" i="1" s="1"/>
  <c r="BA27189" i="1"/>
  <c r="BD27189" i="1" s="1" a="1"/>
  <c r="BD27189" i="1" s="1"/>
  <c r="BA27188" i="1"/>
  <c r="BD27188" i="1" s="1" a="1"/>
  <c r="BD27188" i="1" s="1"/>
  <c r="BA27186" i="1"/>
  <c r="BD27186" i="1" s="1" a="1"/>
  <c r="BD27186" i="1" s="1"/>
  <c r="AY27185" i="1"/>
  <c r="BB27185" i="1" s="1" a="1"/>
  <c r="BB27185" i="1" s="1"/>
  <c r="AZ27184" i="1"/>
  <c r="BC27184" i="1" s="1" a="1"/>
  <c r="BC27184" i="1" s="1"/>
  <c r="AZ27178" i="1"/>
  <c r="BC27178" i="1" s="1" a="1"/>
  <c r="BC27178" i="1" s="1"/>
  <c r="AZ27177" i="1"/>
  <c r="BC27177" i="1" s="1" a="1"/>
  <c r="BC27177" i="1" s="1"/>
  <c r="AY27176" i="1"/>
  <c r="BB27176" i="1" s="1" a="1"/>
  <c r="BB27176" i="1" s="1"/>
  <c r="AY27174" i="1"/>
  <c r="BB27174" i="1" s="1" a="1"/>
  <c r="BB27174" i="1" s="1"/>
  <c r="BA27173" i="1"/>
  <c r="BD27173" i="1" s="1" a="1"/>
  <c r="BD27173" i="1" s="1"/>
  <c r="BA27172" i="1"/>
  <c r="BD27172" i="1" s="1" a="1"/>
  <c r="BD27172" i="1" s="1"/>
  <c r="BA27170" i="1"/>
  <c r="BD27170" i="1" s="1" a="1"/>
  <c r="BD27170" i="1" s="1"/>
  <c r="AY27169" i="1"/>
  <c r="BB27169" i="1" s="1" a="1"/>
  <c r="BB27169" i="1" s="1"/>
  <c r="AZ27168" i="1"/>
  <c r="BC27168" i="1" s="1" a="1"/>
  <c r="BC27168" i="1" s="1"/>
  <c r="AZ27162" i="1"/>
  <c r="BC27162" i="1" s="1" a="1"/>
  <c r="BC27162" i="1" s="1"/>
  <c r="AZ27161" i="1"/>
  <c r="BC27161" i="1" s="1" a="1"/>
  <c r="BC27161" i="1" s="1"/>
  <c r="AY27160" i="1"/>
  <c r="BB27160" i="1" s="1" a="1"/>
  <c r="BB27160" i="1" s="1"/>
  <c r="AY27158" i="1"/>
  <c r="BB27158" i="1" s="1" a="1"/>
  <c r="BB27158" i="1" s="1"/>
  <c r="BA27157" i="1"/>
  <c r="BD27157" i="1" s="1" a="1"/>
  <c r="BD27157" i="1" s="1"/>
  <c r="BA27156" i="1"/>
  <c r="BD27156" i="1" s="1" a="1"/>
  <c r="BD27156" i="1" s="1"/>
  <c r="BA27154" i="1"/>
  <c r="BD27154" i="1" s="1" a="1"/>
  <c r="BD27154" i="1" s="1"/>
  <c r="AY27153" i="1"/>
  <c r="BB27153" i="1" s="1" a="1"/>
  <c r="BB27153" i="1" s="1"/>
  <c r="AZ27152" i="1"/>
  <c r="BC27152" i="1" s="1" a="1"/>
  <c r="BC27152" i="1" s="1"/>
  <c r="AZ27146" i="1"/>
  <c r="BC27146" i="1" s="1" a="1"/>
  <c r="BC27146" i="1" s="1"/>
  <c r="AZ27145" i="1"/>
  <c r="BC27145" i="1" s="1" a="1"/>
  <c r="BC27145" i="1" s="1"/>
  <c r="AY27144" i="1"/>
  <c r="BB27144" i="1" s="1" a="1"/>
  <c r="BB27144" i="1" s="1"/>
  <c r="AY27142" i="1"/>
  <c r="BB27142" i="1" s="1" a="1"/>
  <c r="BB27142" i="1" s="1"/>
  <c r="BA27141" i="1"/>
  <c r="BD27141" i="1" s="1" a="1"/>
  <c r="BD27141" i="1" s="1"/>
  <c r="BA27140" i="1"/>
  <c r="BD27140" i="1" s="1" a="1"/>
  <c r="BD27140" i="1" s="1"/>
  <c r="BA27138" i="1"/>
  <c r="BD27138" i="1" s="1" a="1"/>
  <c r="BD27138" i="1" s="1"/>
  <c r="AY27137" i="1"/>
  <c r="BB27137" i="1" s="1" a="1"/>
  <c r="BB27137" i="1" s="1"/>
  <c r="AZ27136" i="1"/>
  <c r="BC27136" i="1" s="1" a="1"/>
  <c r="BC27136" i="1" s="1"/>
  <c r="AZ27130" i="1"/>
  <c r="BC27130" i="1" s="1" a="1"/>
  <c r="BC27130" i="1" s="1"/>
  <c r="AZ27129" i="1"/>
  <c r="BC27129" i="1" s="1" a="1"/>
  <c r="BC27129" i="1" s="1"/>
  <c r="AY27128" i="1"/>
  <c r="BB27128" i="1" s="1" a="1"/>
  <c r="BB27128" i="1" s="1"/>
  <c r="AY27126" i="1"/>
  <c r="BB27126" i="1" s="1" a="1"/>
  <c r="BB27126" i="1" s="1"/>
  <c r="BA27125" i="1"/>
  <c r="BD27125" i="1" s="1" a="1"/>
  <c r="BD27125" i="1" s="1"/>
  <c r="BA27124" i="1"/>
  <c r="BD27124" i="1" s="1" a="1"/>
  <c r="BD27124" i="1" s="1"/>
  <c r="BA27122" i="1"/>
  <c r="BD27122" i="1" s="1" a="1"/>
  <c r="BD27122" i="1" s="1"/>
  <c r="AY27121" i="1"/>
  <c r="BB27121" i="1" s="1" a="1"/>
  <c r="BB27121" i="1" s="1"/>
  <c r="AZ27120" i="1"/>
  <c r="BC27120" i="1" s="1" a="1"/>
  <c r="BC27120" i="1" s="1"/>
  <c r="AZ27114" i="1"/>
  <c r="BC27114" i="1" s="1" a="1"/>
  <c r="BC27114" i="1" s="1"/>
  <c r="AZ27113" i="1"/>
  <c r="BC27113" i="1" s="1" a="1"/>
  <c r="BC27113" i="1" s="1"/>
  <c r="AY27112" i="1"/>
  <c r="BB27112" i="1" s="1" a="1"/>
  <c r="BB27112" i="1" s="1"/>
  <c r="AY27110" i="1"/>
  <c r="BB27110" i="1" s="1" a="1"/>
  <c r="BB27110" i="1" s="1"/>
  <c r="BA27109" i="1"/>
  <c r="BD27109" i="1" s="1" a="1"/>
  <c r="BD27109" i="1" s="1"/>
  <c r="BA27108" i="1"/>
  <c r="BD27108" i="1" s="1" a="1"/>
  <c r="BD27108" i="1" s="1"/>
  <c r="BA27106" i="1"/>
  <c r="BD27106" i="1" s="1" a="1"/>
  <c r="BD27106" i="1" s="1"/>
  <c r="AY27105" i="1"/>
  <c r="BB27105" i="1" s="1" a="1"/>
  <c r="BB27105" i="1" s="1"/>
  <c r="AZ27104" i="1"/>
  <c r="BC27104" i="1" s="1" a="1"/>
  <c r="BC27104" i="1" s="1"/>
  <c r="AZ27098" i="1"/>
  <c r="BC27098" i="1" s="1" a="1"/>
  <c r="BC27098" i="1" s="1"/>
  <c r="AZ27097" i="1"/>
  <c r="BC27097" i="1" s="1" a="1"/>
  <c r="BC27097" i="1" s="1"/>
  <c r="AY27096" i="1"/>
  <c r="BB27096" i="1" s="1" a="1"/>
  <c r="BB27096" i="1" s="1"/>
  <c r="AY27094" i="1"/>
  <c r="BB27094" i="1" s="1" a="1"/>
  <c r="BB27094" i="1" s="1"/>
  <c r="BA27093" i="1"/>
  <c r="BD27093" i="1" s="1" a="1"/>
  <c r="BD27093" i="1" s="1"/>
  <c r="BA27092" i="1"/>
  <c r="BD27092" i="1" s="1" a="1"/>
  <c r="BD27092" i="1" s="1"/>
  <c r="BA27090" i="1"/>
  <c r="BD27090" i="1" s="1" a="1"/>
  <c r="BD27090" i="1" s="1"/>
  <c r="AY27089" i="1"/>
  <c r="BB27089" i="1" s="1" a="1"/>
  <c r="BB27089" i="1" s="1"/>
  <c r="AZ27088" i="1"/>
  <c r="BC27088" i="1" s="1" a="1"/>
  <c r="BC27088" i="1" s="1"/>
  <c r="AZ27082" i="1"/>
  <c r="BC27082" i="1" s="1" a="1"/>
  <c r="BC27082" i="1" s="1"/>
  <c r="AZ27081" i="1"/>
  <c r="BC27081" i="1" s="1" a="1"/>
  <c r="BC27081" i="1" s="1"/>
  <c r="AY27080" i="1"/>
  <c r="BB27080" i="1" s="1" a="1"/>
  <c r="BB27080" i="1" s="1"/>
  <c r="AY27078" i="1"/>
  <c r="BB27078" i="1" s="1" a="1"/>
  <c r="BB27078" i="1" s="1"/>
  <c r="BA27077" i="1"/>
  <c r="BD27077" i="1" s="1" a="1"/>
  <c r="BD27077" i="1" s="1"/>
  <c r="BA27076" i="1"/>
  <c r="BD27076" i="1" s="1" a="1"/>
  <c r="BD27076" i="1" s="1"/>
  <c r="BA27074" i="1"/>
  <c r="BD27074" i="1" s="1" a="1"/>
  <c r="BD27074" i="1" s="1"/>
  <c r="AY27073" i="1"/>
  <c r="BB27073" i="1" s="1" a="1"/>
  <c r="BB27073" i="1" s="1"/>
  <c r="AY27072" i="1"/>
  <c r="BB27072" i="1" s="1" a="1"/>
  <c r="BB27072" i="1" s="1"/>
  <c r="BA27071" i="1"/>
  <c r="BD27071" i="1" s="1" a="1"/>
  <c r="BD27071" i="1" s="1"/>
  <c r="AY27070" i="1"/>
  <c r="BB27070" i="1" s="1" a="1"/>
  <c r="BB27070" i="1" s="1"/>
  <c r="BA27070" i="1"/>
  <c r="BD27070" i="1" s="1" a="1"/>
  <c r="BD27070" i="1" s="1"/>
  <c r="AZ27069" i="1"/>
  <c r="BC27069" i="1" s="1" a="1"/>
  <c r="BC27069" i="1" s="1"/>
  <c r="AZ27068" i="1"/>
  <c r="BC27068" i="1" s="1" a="1"/>
  <c r="BC27068" i="1" s="1"/>
  <c r="AY27065" i="1"/>
  <c r="BB27065" i="1" s="1" a="1"/>
  <c r="BB27065" i="1" s="1"/>
  <c r="AY27064" i="1"/>
  <c r="BB27064" i="1" s="1" a="1"/>
  <c r="BB27064" i="1" s="1"/>
  <c r="BA27063" i="1"/>
  <c r="BD27063" i="1" s="1" a="1"/>
  <c r="BD27063" i="1" s="1"/>
  <c r="AY27062" i="1"/>
  <c r="BB27062" i="1" s="1" a="1"/>
  <c r="BB27062" i="1" s="1"/>
  <c r="BA27062" i="1"/>
  <c r="BD27062" i="1" s="1" a="1"/>
  <c r="BD27062" i="1" s="1"/>
  <c r="AZ27061" i="1"/>
  <c r="BC27061" i="1" s="1" a="1"/>
  <c r="BC27061" i="1" s="1"/>
  <c r="AZ27060" i="1"/>
  <c r="BC27060" i="1" s="1" a="1"/>
  <c r="BC27060" i="1" s="1"/>
  <c r="AY27057" i="1"/>
  <c r="BB27057" i="1" s="1" a="1"/>
  <c r="BB27057" i="1" s="1"/>
  <c r="AY27056" i="1"/>
  <c r="BB27056" i="1" s="1" a="1"/>
  <c r="BB27056" i="1" s="1"/>
  <c r="BA27055" i="1"/>
  <c r="BD27055" i="1" s="1" a="1"/>
  <c r="BD27055" i="1" s="1"/>
  <c r="AY27054" i="1"/>
  <c r="BB27054" i="1" s="1" a="1"/>
  <c r="BB27054" i="1" s="1"/>
  <c r="BA27054" i="1"/>
  <c r="BD27054" i="1" s="1" a="1"/>
  <c r="BD27054" i="1" s="1"/>
  <c r="AZ27053" i="1"/>
  <c r="BC27053" i="1" s="1" a="1"/>
  <c r="BC27053" i="1" s="1"/>
  <c r="AZ27052" i="1"/>
  <c r="BC27052" i="1" s="1" a="1"/>
  <c r="BC27052" i="1" s="1"/>
  <c r="AY27049" i="1"/>
  <c r="BB27049" i="1" s="1" a="1"/>
  <c r="BB27049" i="1" s="1"/>
  <c r="AY27048" i="1"/>
  <c r="BB27048" i="1" s="1" a="1"/>
  <c r="BB27048" i="1" s="1"/>
  <c r="BA27047" i="1"/>
  <c r="BD27047" i="1" s="1" a="1"/>
  <c r="BD27047" i="1" s="1"/>
  <c r="AY27046" i="1"/>
  <c r="BB27046" i="1" s="1" a="1"/>
  <c r="BB27046" i="1" s="1"/>
  <c r="BA27046" i="1"/>
  <c r="BD27046" i="1" s="1" a="1"/>
  <c r="BD27046" i="1" s="1"/>
  <c r="AZ27045" i="1"/>
  <c r="BC27045" i="1" s="1" a="1"/>
  <c r="BC27045" i="1" s="1"/>
  <c r="AZ27044" i="1"/>
  <c r="BC27044" i="1" s="1" a="1"/>
  <c r="BC27044" i="1" s="1"/>
  <c r="AY27041" i="1"/>
  <c r="BB27041" i="1" s="1" a="1"/>
  <c r="BB27041" i="1" s="1"/>
  <c r="AY27040" i="1"/>
  <c r="BB27040" i="1" s="1" a="1"/>
  <c r="BB27040" i="1" s="1"/>
  <c r="BA27039" i="1"/>
  <c r="BD27039" i="1" s="1" a="1"/>
  <c r="BD27039" i="1" s="1"/>
  <c r="AY27038" i="1"/>
  <c r="BB27038" i="1" s="1" a="1"/>
  <c r="BB27038" i="1" s="1"/>
  <c r="BA27038" i="1"/>
  <c r="BD27038" i="1" s="1" a="1"/>
  <c r="BD27038" i="1" s="1"/>
  <c r="AZ27037" i="1"/>
  <c r="BC27037" i="1" s="1" a="1"/>
  <c r="BC27037" i="1" s="1"/>
  <c r="AZ27036" i="1"/>
  <c r="BC27036" i="1" s="1" a="1"/>
  <c r="BC27036" i="1" s="1"/>
  <c r="AY27033" i="1"/>
  <c r="BB27033" i="1" s="1" a="1"/>
  <c r="BB27033" i="1" s="1"/>
  <c r="AY27032" i="1"/>
  <c r="BB27032" i="1" s="1" a="1"/>
  <c r="BB27032" i="1" s="1"/>
  <c r="BA27031" i="1"/>
  <c r="BD27031" i="1" s="1" a="1"/>
  <c r="BD27031" i="1" s="1"/>
  <c r="AY27030" i="1"/>
  <c r="BB27030" i="1" s="1" a="1"/>
  <c r="BB27030" i="1" s="1"/>
  <c r="BA27030" i="1"/>
  <c r="BD27030" i="1" s="1" a="1"/>
  <c r="BD27030" i="1" s="1"/>
  <c r="AZ27029" i="1"/>
  <c r="BC27029" i="1" s="1" a="1"/>
  <c r="BC27029" i="1" s="1"/>
  <c r="AZ27028" i="1"/>
  <c r="BC27028" i="1" s="1" a="1"/>
  <c r="BC27028" i="1" s="1"/>
  <c r="AY27025" i="1"/>
  <c r="BB27025" i="1" s="1" a="1"/>
  <c r="BB27025" i="1" s="1"/>
  <c r="AY27024" i="1"/>
  <c r="BB27024" i="1" s="1" a="1"/>
  <c r="BB27024" i="1" s="1"/>
  <c r="BA27023" i="1"/>
  <c r="BD27023" i="1" s="1" a="1"/>
  <c r="BD27023" i="1" s="1"/>
  <c r="AY27022" i="1"/>
  <c r="BB27022" i="1" s="1" a="1"/>
  <c r="BB27022" i="1" s="1"/>
  <c r="BA27022" i="1"/>
  <c r="BD27022" i="1" s="1" a="1"/>
  <c r="BD27022" i="1" s="1"/>
  <c r="AZ27021" i="1"/>
  <c r="BC27021" i="1" s="1" a="1"/>
  <c r="BC27021" i="1" s="1"/>
  <c r="AZ27020" i="1"/>
  <c r="BC27020" i="1" s="1" a="1"/>
  <c r="BC27020" i="1" s="1"/>
  <c r="AY27017" i="1"/>
  <c r="BB27017" i="1" s="1" a="1"/>
  <c r="BB27017" i="1" s="1"/>
  <c r="AY27016" i="1"/>
  <c r="BB27016" i="1" s="1" a="1"/>
  <c r="BB27016" i="1" s="1"/>
  <c r="BA27015" i="1"/>
  <c r="BD27015" i="1" s="1" a="1"/>
  <c r="BD27015" i="1" s="1"/>
  <c r="AY27014" i="1"/>
  <c r="BB27014" i="1" s="1" a="1"/>
  <c r="BB27014" i="1" s="1"/>
  <c r="BA27014" i="1"/>
  <c r="BD27014" i="1" s="1" a="1"/>
  <c r="BD27014" i="1" s="1"/>
  <c r="AZ27013" i="1"/>
  <c r="BC27013" i="1" s="1" a="1"/>
  <c r="BC27013" i="1" s="1"/>
  <c r="AZ27012" i="1"/>
  <c r="BC27012" i="1" s="1" a="1"/>
  <c r="BC27012" i="1" s="1"/>
  <c r="AY27009" i="1"/>
  <c r="BB27009" i="1" s="1" a="1"/>
  <c r="BB27009" i="1" s="1"/>
  <c r="AY27008" i="1"/>
  <c r="BB27008" i="1" s="1" a="1"/>
  <c r="BB27008" i="1" s="1"/>
  <c r="BA27007" i="1"/>
  <c r="BD27007" i="1" s="1" a="1"/>
  <c r="BD27007" i="1" s="1"/>
  <c r="AY27006" i="1"/>
  <c r="BB27006" i="1" s="1" a="1"/>
  <c r="BB27006" i="1" s="1"/>
  <c r="BA27006" i="1"/>
  <c r="BD27006" i="1" s="1" a="1"/>
  <c r="BD27006" i="1" s="1"/>
  <c r="AZ27005" i="1"/>
  <c r="BC27005" i="1" s="1" a="1"/>
  <c r="BC27005" i="1" s="1"/>
  <c r="AZ27004" i="1"/>
  <c r="BC27004" i="1" s="1" a="1"/>
  <c r="BC27004" i="1" s="1"/>
  <c r="AY27001" i="1"/>
  <c r="BB27001" i="1" s="1" a="1"/>
  <c r="BB27001" i="1" s="1"/>
  <c r="AY27000" i="1"/>
  <c r="BB27000" i="1" s="1" a="1"/>
  <c r="BB27000" i="1" s="1"/>
  <c r="BA26999" i="1"/>
  <c r="BD26999" i="1" s="1" a="1"/>
  <c r="BD26999" i="1" s="1"/>
  <c r="AY26998" i="1"/>
  <c r="BB26998" i="1" s="1" a="1"/>
  <c r="BB26998" i="1" s="1"/>
  <c r="BA26998" i="1"/>
  <c r="BD26998" i="1" s="1" a="1"/>
  <c r="BD26998" i="1" s="1"/>
  <c r="AZ26997" i="1"/>
  <c r="BC26997" i="1" s="1" a="1"/>
  <c r="BC26997" i="1" s="1"/>
  <c r="AZ26996" i="1"/>
  <c r="BC26996" i="1" s="1" a="1"/>
  <c r="BC26996" i="1" s="1"/>
  <c r="AY26993" i="1"/>
  <c r="BB26993" i="1" s="1" a="1"/>
  <c r="BB26993" i="1" s="1"/>
  <c r="AY26992" i="1"/>
  <c r="BB26992" i="1" s="1" a="1"/>
  <c r="BB26992" i="1" s="1"/>
  <c r="BA26991" i="1"/>
  <c r="BD26991" i="1" s="1" a="1"/>
  <c r="BD26991" i="1" s="1"/>
  <c r="AY26990" i="1"/>
  <c r="BB26990" i="1" s="1" a="1"/>
  <c r="BB26990" i="1" s="1"/>
  <c r="BA26990" i="1"/>
  <c r="BD26990" i="1" s="1" a="1"/>
  <c r="BD26990" i="1" s="1"/>
  <c r="AZ26989" i="1"/>
  <c r="BC26989" i="1" s="1" a="1"/>
  <c r="BC26989" i="1" s="1"/>
  <c r="AZ26988" i="1"/>
  <c r="BC26988" i="1" s="1" a="1"/>
  <c r="BC26988" i="1" s="1"/>
  <c r="AY26985" i="1"/>
  <c r="BB26985" i="1" s="1" a="1"/>
  <c r="BB26985" i="1" s="1"/>
  <c r="AY26984" i="1"/>
  <c r="BB26984" i="1" s="1" a="1"/>
  <c r="BB26984" i="1" s="1"/>
  <c r="BA26983" i="1"/>
  <c r="BD26983" i="1" s="1" a="1"/>
  <c r="BD26983" i="1" s="1"/>
  <c r="AY26982" i="1"/>
  <c r="BB26982" i="1" s="1" a="1"/>
  <c r="BB26982" i="1" s="1"/>
  <c r="BA26982" i="1"/>
  <c r="BD26982" i="1" s="1" a="1"/>
  <c r="BD26982" i="1" s="1"/>
  <c r="AZ26981" i="1"/>
  <c r="BC26981" i="1" s="1" a="1"/>
  <c r="BC26981" i="1" s="1"/>
  <c r="AZ26980" i="1"/>
  <c r="BC26980" i="1" s="1" a="1"/>
  <c r="BC26980" i="1" s="1"/>
  <c r="AY26977" i="1"/>
  <c r="BB26977" i="1" s="1" a="1"/>
  <c r="BB26977" i="1" s="1"/>
  <c r="AY26976" i="1"/>
  <c r="BB26976" i="1" s="1" a="1"/>
  <c r="BB26976" i="1" s="1"/>
  <c r="BA26975" i="1"/>
  <c r="BD26975" i="1" s="1" a="1"/>
  <c r="BD26975" i="1" s="1"/>
  <c r="AY26974" i="1"/>
  <c r="BB26974" i="1" s="1" a="1"/>
  <c r="BB26974" i="1" s="1"/>
  <c r="BA26974" i="1"/>
  <c r="BD26974" i="1" s="1" a="1"/>
  <c r="BD26974" i="1" s="1"/>
  <c r="AZ26973" i="1"/>
  <c r="BC26973" i="1" s="1" a="1"/>
  <c r="BC26973" i="1" s="1"/>
  <c r="AZ26972" i="1"/>
  <c r="BC26972" i="1" s="1" a="1"/>
  <c r="BC26972" i="1" s="1"/>
  <c r="AY26969" i="1"/>
  <c r="BB26969" i="1" s="1" a="1"/>
  <c r="BB26969" i="1" s="1"/>
  <c r="AY26968" i="1"/>
  <c r="BB26968" i="1" s="1" a="1"/>
  <c r="BB26968" i="1" s="1"/>
  <c r="BA26967" i="1"/>
  <c r="BD26967" i="1" s="1" a="1"/>
  <c r="BD26967" i="1" s="1"/>
  <c r="AY26966" i="1"/>
  <c r="BB26966" i="1" s="1" a="1"/>
  <c r="BB26966" i="1" s="1"/>
  <c r="BA26966" i="1"/>
  <c r="BD26966" i="1" s="1" a="1"/>
  <c r="BD26966" i="1" s="1"/>
  <c r="AZ26965" i="1"/>
  <c r="BC26965" i="1" s="1" a="1"/>
  <c r="BC26965" i="1" s="1"/>
  <c r="AZ26964" i="1"/>
  <c r="BC26964" i="1" s="1" a="1"/>
  <c r="BC26964" i="1" s="1"/>
  <c r="AY26961" i="1"/>
  <c r="BB26961" i="1" s="1" a="1"/>
  <c r="BB26961" i="1" s="1"/>
  <c r="AY26960" i="1"/>
  <c r="BB26960" i="1" s="1" a="1"/>
  <c r="BB26960" i="1" s="1"/>
  <c r="BA26959" i="1"/>
  <c r="BD26959" i="1" s="1" a="1"/>
  <c r="BD26959" i="1" s="1"/>
  <c r="AY26958" i="1"/>
  <c r="BB26958" i="1" s="1" a="1"/>
  <c r="BB26958" i="1" s="1"/>
  <c r="BA26958" i="1"/>
  <c r="BD26958" i="1" s="1" a="1"/>
  <c r="BD26958" i="1" s="1"/>
  <c r="AZ26957" i="1"/>
  <c r="BC26957" i="1" s="1" a="1"/>
  <c r="BC26957" i="1" s="1"/>
  <c r="AZ26956" i="1"/>
  <c r="BC26956" i="1" s="1" a="1"/>
  <c r="BC26956" i="1" s="1"/>
  <c r="AY26953" i="1"/>
  <c r="BB26953" i="1" s="1" a="1"/>
  <c r="BB26953" i="1" s="1"/>
  <c r="AY26952" i="1"/>
  <c r="BB26952" i="1" s="1" a="1"/>
  <c r="BB26952" i="1" s="1"/>
  <c r="BA26951" i="1"/>
  <c r="BD26951" i="1" s="1" a="1"/>
  <c r="BD26951" i="1" s="1"/>
  <c r="AY26950" i="1"/>
  <c r="BB26950" i="1" s="1" a="1"/>
  <c r="BB26950" i="1" s="1"/>
  <c r="BA26950" i="1"/>
  <c r="BD26950" i="1" s="1" a="1"/>
  <c r="BD26950" i="1" s="1"/>
  <c r="AZ26949" i="1"/>
  <c r="BC26949" i="1" s="1" a="1"/>
  <c r="BC26949" i="1" s="1"/>
  <c r="AZ26948" i="1"/>
  <c r="BC26948" i="1" s="1" a="1"/>
  <c r="BC26948" i="1" s="1"/>
  <c r="AY26945" i="1"/>
  <c r="BB26945" i="1" s="1" a="1"/>
  <c r="BB26945" i="1" s="1"/>
  <c r="AY26944" i="1"/>
  <c r="BB26944" i="1" s="1" a="1"/>
  <c r="BB26944" i="1" s="1"/>
  <c r="BA26943" i="1"/>
  <c r="BD26943" i="1" s="1" a="1"/>
  <c r="BD26943" i="1" s="1"/>
  <c r="AY26942" i="1"/>
  <c r="BB26942" i="1" s="1" a="1"/>
  <c r="BB26942" i="1" s="1"/>
  <c r="BA26942" i="1"/>
  <c r="BD26942" i="1" s="1" a="1"/>
  <c r="BD26942" i="1" s="1"/>
  <c r="AZ26941" i="1"/>
  <c r="BC26941" i="1" s="1" a="1"/>
  <c r="BC26941" i="1" s="1"/>
  <c r="AZ26940" i="1"/>
  <c r="BC26940" i="1" s="1" a="1"/>
  <c r="BC26940" i="1" s="1"/>
  <c r="AY26937" i="1"/>
  <c r="BB26937" i="1" s="1" a="1"/>
  <c r="BB26937" i="1" s="1"/>
  <c r="AY26936" i="1"/>
  <c r="BB26936" i="1" s="1" a="1"/>
  <c r="BB26936" i="1" s="1"/>
  <c r="BA26935" i="1"/>
  <c r="BD26935" i="1" s="1" a="1"/>
  <c r="BD26935" i="1" s="1"/>
  <c r="AY26934" i="1"/>
  <c r="BB26934" i="1" s="1" a="1"/>
  <c r="BB26934" i="1" s="1"/>
  <c r="BA26934" i="1"/>
  <c r="BD26934" i="1" s="1" a="1"/>
  <c r="BD26934" i="1" s="1"/>
  <c r="AZ26933" i="1"/>
  <c r="BC26933" i="1" s="1" a="1"/>
  <c r="BC26933" i="1" s="1"/>
  <c r="AZ26932" i="1"/>
  <c r="BC26932" i="1" s="1" a="1"/>
  <c r="BC26932" i="1" s="1"/>
  <c r="AY26929" i="1"/>
  <c r="BB26929" i="1" s="1" a="1"/>
  <c r="BB26929" i="1" s="1"/>
  <c r="AY26928" i="1"/>
  <c r="BB26928" i="1" s="1" a="1"/>
  <c r="BB26928" i="1" s="1"/>
  <c r="BA26927" i="1"/>
  <c r="BD26927" i="1" s="1" a="1"/>
  <c r="BD26927" i="1" s="1"/>
  <c r="AY26926" i="1"/>
  <c r="BB26926" i="1" s="1" a="1"/>
  <c r="BB26926" i="1" s="1"/>
  <c r="BA26926" i="1"/>
  <c r="BD26926" i="1" s="1" a="1"/>
  <c r="BD26926" i="1" s="1"/>
  <c r="AZ26925" i="1"/>
  <c r="BC26925" i="1" s="1" a="1"/>
  <c r="BC26925" i="1" s="1"/>
  <c r="AZ26924" i="1"/>
  <c r="BC26924" i="1" s="1" a="1"/>
  <c r="BC26924" i="1" s="1"/>
  <c r="AY26921" i="1"/>
  <c r="BB26921" i="1" s="1" a="1"/>
  <c r="BB26921" i="1" s="1"/>
  <c r="AY26920" i="1"/>
  <c r="BB26920" i="1" s="1" a="1"/>
  <c r="BB26920" i="1" s="1"/>
  <c r="BA26919" i="1"/>
  <c r="BD26919" i="1" s="1" a="1"/>
  <c r="BD26919" i="1" s="1"/>
  <c r="AY26918" i="1"/>
  <c r="BB26918" i="1" s="1" a="1"/>
  <c r="BB26918" i="1" s="1"/>
  <c r="BA26918" i="1"/>
  <c r="BD26918" i="1" s="1" a="1"/>
  <c r="BD26918" i="1" s="1"/>
  <c r="AZ26917" i="1"/>
  <c r="BC26917" i="1" s="1" a="1"/>
  <c r="BC26917" i="1" s="1"/>
  <c r="AZ26916" i="1"/>
  <c r="BC26916" i="1" s="1" a="1"/>
  <c r="BC26916" i="1" s="1"/>
  <c r="AY26913" i="1"/>
  <c r="BB26913" i="1" s="1" a="1"/>
  <c r="BB26913" i="1" s="1"/>
  <c r="AY26912" i="1"/>
  <c r="BB26912" i="1" s="1" a="1"/>
  <c r="BB26912" i="1" s="1"/>
  <c r="BA26911" i="1"/>
  <c r="BD26911" i="1" s="1" a="1"/>
  <c r="BD26911" i="1" s="1"/>
  <c r="AY26910" i="1"/>
  <c r="BB26910" i="1" s="1" a="1"/>
  <c r="BB26910" i="1" s="1"/>
  <c r="BA26910" i="1"/>
  <c r="BD26910" i="1" s="1" a="1"/>
  <c r="BD26910" i="1" s="1"/>
  <c r="AZ26909" i="1"/>
  <c r="BC26909" i="1" s="1" a="1"/>
  <c r="BC26909" i="1" s="1"/>
  <c r="AZ26908" i="1"/>
  <c r="BC26908" i="1" s="1" a="1"/>
  <c r="BC26908" i="1" s="1"/>
  <c r="AY26905" i="1"/>
  <c r="BB26905" i="1" s="1" a="1"/>
  <c r="BB26905" i="1" s="1"/>
  <c r="AY26904" i="1"/>
  <c r="BB26904" i="1" s="1" a="1"/>
  <c r="BB26904" i="1" s="1"/>
  <c r="BA26903" i="1"/>
  <c r="BD26903" i="1" s="1" a="1"/>
  <c r="BD26903" i="1" s="1"/>
  <c r="AY26902" i="1"/>
  <c r="BB26902" i="1" s="1" a="1"/>
  <c r="BB26902" i="1" s="1"/>
  <c r="BA26902" i="1"/>
  <c r="BD26902" i="1" s="1" a="1"/>
  <c r="BD26902" i="1" s="1"/>
  <c r="AZ26901" i="1"/>
  <c r="BC26901" i="1" s="1" a="1"/>
  <c r="BC26901" i="1" s="1"/>
  <c r="AZ26900" i="1"/>
  <c r="BC26900" i="1" s="1" a="1"/>
  <c r="BC26900" i="1" s="1"/>
  <c r="AY26897" i="1"/>
  <c r="BB26897" i="1" s="1" a="1"/>
  <c r="BB26897" i="1" s="1"/>
  <c r="AY26896" i="1"/>
  <c r="BB26896" i="1" s="1" a="1"/>
  <c r="BB26896" i="1" s="1"/>
  <c r="BA26895" i="1"/>
  <c r="BD26895" i="1" s="1" a="1"/>
  <c r="BD26895" i="1" s="1"/>
  <c r="AY26894" i="1"/>
  <c r="BB26894" i="1" s="1" a="1"/>
  <c r="BB26894" i="1" s="1"/>
  <c r="BA26894" i="1"/>
  <c r="BD26894" i="1" s="1" a="1"/>
  <c r="BD26894" i="1" s="1"/>
  <c r="AZ26893" i="1"/>
  <c r="BC26893" i="1" s="1" a="1"/>
  <c r="BC26893" i="1" s="1"/>
  <c r="AZ26892" i="1"/>
  <c r="BC26892" i="1" s="1" a="1"/>
  <c r="BC26892" i="1" s="1"/>
  <c r="AY26889" i="1"/>
  <c r="BB26889" i="1" s="1" a="1"/>
  <c r="BB26889" i="1" s="1"/>
  <c r="AY26888" i="1"/>
  <c r="BB26888" i="1" s="1" a="1"/>
  <c r="BB26888" i="1" s="1"/>
  <c r="BA26887" i="1"/>
  <c r="BD26887" i="1" s="1" a="1"/>
  <c r="BD26887" i="1" s="1"/>
  <c r="AY26886" i="1"/>
  <c r="BB26886" i="1" s="1" a="1"/>
  <c r="BB26886" i="1" s="1"/>
  <c r="BA26886" i="1"/>
  <c r="BD26886" i="1" s="1" a="1"/>
  <c r="BD26886" i="1" s="1"/>
  <c r="AZ26885" i="1"/>
  <c r="BC26885" i="1" s="1" a="1"/>
  <c r="BC26885" i="1" s="1"/>
  <c r="AZ26884" i="1"/>
  <c r="BC26884" i="1" s="1" a="1"/>
  <c r="BC26884" i="1" s="1"/>
  <c r="AY26881" i="1"/>
  <c r="BB26881" i="1" s="1" a="1"/>
  <c r="BB26881" i="1" s="1"/>
  <c r="AY26880" i="1"/>
  <c r="BB26880" i="1" s="1" a="1"/>
  <c r="BB26880" i="1" s="1"/>
  <c r="BA26879" i="1"/>
  <c r="BD26879" i="1" s="1" a="1"/>
  <c r="BD26879" i="1" s="1"/>
  <c r="AY26878" i="1"/>
  <c r="BB26878" i="1" s="1" a="1"/>
  <c r="BB26878" i="1" s="1"/>
  <c r="BA26878" i="1"/>
  <c r="BD26878" i="1" s="1" a="1"/>
  <c r="BD26878" i="1" s="1"/>
  <c r="AZ26877" i="1"/>
  <c r="BC26877" i="1" s="1" a="1"/>
  <c r="BC26877" i="1" s="1"/>
  <c r="AZ26876" i="1"/>
  <c r="BC26876" i="1" s="1" a="1"/>
  <c r="BC26876" i="1" s="1"/>
  <c r="AY26873" i="1"/>
  <c r="BB26873" i="1" s="1" a="1"/>
  <c r="BB26873" i="1" s="1"/>
  <c r="AY26872" i="1"/>
  <c r="BB26872" i="1" s="1" a="1"/>
  <c r="BB26872" i="1" s="1"/>
  <c r="BA26871" i="1"/>
  <c r="BD26871" i="1" s="1" a="1"/>
  <c r="BD26871" i="1" s="1"/>
  <c r="AY26870" i="1"/>
  <c r="BB26870" i="1" s="1" a="1"/>
  <c r="BB26870" i="1" s="1"/>
  <c r="BA26870" i="1"/>
  <c r="BD26870" i="1" s="1" a="1"/>
  <c r="BD26870" i="1" s="1"/>
  <c r="AZ26869" i="1"/>
  <c r="BC26869" i="1" s="1" a="1"/>
  <c r="BC26869" i="1" s="1"/>
  <c r="AZ26868" i="1"/>
  <c r="BC26868" i="1" s="1" a="1"/>
  <c r="BC26868" i="1" s="1"/>
  <c r="AY26865" i="1"/>
  <c r="BB26865" i="1" s="1" a="1"/>
  <c r="BB26865" i="1" s="1"/>
  <c r="AY26864" i="1"/>
  <c r="BB26864" i="1" s="1" a="1"/>
  <c r="BB26864" i="1" s="1"/>
  <c r="BA26863" i="1"/>
  <c r="BD26863" i="1" s="1" a="1"/>
  <c r="BD26863" i="1" s="1"/>
  <c r="AY26862" i="1"/>
  <c r="BB26862" i="1" s="1" a="1"/>
  <c r="BB26862" i="1" s="1"/>
  <c r="BA26862" i="1"/>
  <c r="BD26862" i="1" s="1" a="1"/>
  <c r="BD26862" i="1" s="1"/>
  <c r="AZ26861" i="1"/>
  <c r="BC26861" i="1" s="1" a="1"/>
  <c r="BC26861" i="1" s="1"/>
  <c r="AZ26860" i="1"/>
  <c r="BC26860" i="1" s="1" a="1"/>
  <c r="BC26860" i="1" s="1"/>
  <c r="AY26857" i="1"/>
  <c r="BB26857" i="1" s="1" a="1"/>
  <c r="BB26857" i="1" s="1"/>
  <c r="AY26856" i="1"/>
  <c r="BB26856" i="1" s="1" a="1"/>
  <c r="BB26856" i="1" s="1"/>
  <c r="BA26855" i="1"/>
  <c r="BD26855" i="1" s="1" a="1"/>
  <c r="BD26855" i="1" s="1"/>
  <c r="AY26854" i="1"/>
  <c r="BB26854" i="1" s="1" a="1"/>
  <c r="BB26854" i="1" s="1"/>
  <c r="BA26854" i="1"/>
  <c r="BD26854" i="1" s="1" a="1"/>
  <c r="BD26854" i="1" s="1"/>
  <c r="AZ26853" i="1"/>
  <c r="BC26853" i="1" s="1" a="1"/>
  <c r="BC26853" i="1" s="1"/>
  <c r="AZ26852" i="1"/>
  <c r="BC26852" i="1" s="1" a="1"/>
  <c r="BC26852" i="1" s="1"/>
  <c r="AY26849" i="1"/>
  <c r="BB26849" i="1" s="1" a="1"/>
  <c r="BB26849" i="1" s="1"/>
  <c r="AY26848" i="1"/>
  <c r="BB26848" i="1" s="1" a="1"/>
  <c r="BB26848" i="1" s="1"/>
  <c r="BA26847" i="1"/>
  <c r="BD26847" i="1" s="1" a="1"/>
  <c r="BD26847" i="1" s="1"/>
  <c r="AY26846" i="1"/>
  <c r="BB26846" i="1" s="1" a="1"/>
  <c r="BB26846" i="1" s="1"/>
  <c r="BA26846" i="1"/>
  <c r="BD26846" i="1" s="1" a="1"/>
  <c r="BD26846" i="1" s="1"/>
  <c r="AZ26845" i="1"/>
  <c r="BC26845" i="1" s="1" a="1"/>
  <c r="BC26845" i="1" s="1"/>
  <c r="AZ26844" i="1"/>
  <c r="BC26844" i="1" s="1" a="1"/>
  <c r="BC26844" i="1" s="1"/>
  <c r="AY26841" i="1"/>
  <c r="BB26841" i="1" s="1" a="1"/>
  <c r="BB26841" i="1" s="1"/>
  <c r="AY26840" i="1"/>
  <c r="BB26840" i="1" s="1" a="1"/>
  <c r="BB26840" i="1" s="1"/>
  <c r="BA26839" i="1"/>
  <c r="BD26839" i="1" s="1" a="1"/>
  <c r="BD26839" i="1" s="1"/>
  <c r="AY26838" i="1"/>
  <c r="BB26838" i="1" s="1" a="1"/>
  <c r="BB26838" i="1" s="1"/>
  <c r="BA26838" i="1"/>
  <c r="BD26838" i="1" s="1" a="1"/>
  <c r="BD26838" i="1" s="1"/>
  <c r="AZ26837" i="1"/>
  <c r="BC26837" i="1" s="1" a="1"/>
  <c r="BC26837" i="1" s="1"/>
  <c r="AZ26836" i="1"/>
  <c r="BC26836" i="1" s="1" a="1"/>
  <c r="BC26836" i="1" s="1"/>
  <c r="AY26833" i="1"/>
  <c r="BB26833" i="1" s="1" a="1"/>
  <c r="BB26833" i="1" s="1"/>
  <c r="AY26832" i="1"/>
  <c r="BB26832" i="1" s="1" a="1"/>
  <c r="BB26832" i="1" s="1"/>
  <c r="BA26831" i="1"/>
  <c r="BD26831" i="1" s="1" a="1"/>
  <c r="BD26831" i="1" s="1"/>
  <c r="AY26830" i="1"/>
  <c r="BB26830" i="1" s="1" a="1"/>
  <c r="BB26830" i="1" s="1"/>
  <c r="BA26830" i="1"/>
  <c r="BD26830" i="1" s="1" a="1"/>
  <c r="BD26830" i="1" s="1"/>
  <c r="AZ26829" i="1"/>
  <c r="BC26829" i="1" s="1" a="1"/>
  <c r="BC26829" i="1" s="1"/>
  <c r="AZ26828" i="1"/>
  <c r="BC26828" i="1" s="1" a="1"/>
  <c r="BC26828" i="1" s="1"/>
  <c r="AY26825" i="1"/>
  <c r="BB26825" i="1" s="1" a="1"/>
  <c r="BB26825" i="1" s="1"/>
  <c r="AY26824" i="1"/>
  <c r="BB26824" i="1" s="1" a="1"/>
  <c r="BB26824" i="1" s="1"/>
  <c r="BA26823" i="1"/>
  <c r="BD26823" i="1" s="1" a="1"/>
  <c r="BD26823" i="1" s="1"/>
  <c r="AY26822" i="1"/>
  <c r="BB26822" i="1" s="1" a="1"/>
  <c r="BB26822" i="1" s="1"/>
  <c r="BA26822" i="1"/>
  <c r="BD26822" i="1" s="1" a="1"/>
  <c r="BD26822" i="1" s="1"/>
  <c r="AZ26821" i="1"/>
  <c r="BC26821" i="1" s="1" a="1"/>
  <c r="BC26821" i="1" s="1"/>
  <c r="AZ26820" i="1"/>
  <c r="BC26820" i="1" s="1" a="1"/>
  <c r="BC26820" i="1" s="1"/>
  <c r="AY26817" i="1"/>
  <c r="BB26817" i="1" s="1" a="1"/>
  <c r="BB26817" i="1" s="1"/>
  <c r="AY26816" i="1"/>
  <c r="BB26816" i="1" s="1" a="1"/>
  <c r="BB26816" i="1" s="1"/>
  <c r="BA26815" i="1"/>
  <c r="BD26815" i="1" s="1" a="1"/>
  <c r="BD26815" i="1" s="1"/>
  <c r="AY26814" i="1"/>
  <c r="BB26814" i="1" s="1" a="1"/>
  <c r="BB26814" i="1" s="1"/>
  <c r="BA26814" i="1"/>
  <c r="BD26814" i="1" s="1" a="1"/>
  <c r="BD26814" i="1" s="1"/>
  <c r="AZ26813" i="1"/>
  <c r="BC26813" i="1" s="1" a="1"/>
  <c r="BC26813" i="1" s="1"/>
  <c r="AZ26812" i="1"/>
  <c r="BC26812" i="1" s="1" a="1"/>
  <c r="BC26812" i="1" s="1"/>
  <c r="AY26809" i="1"/>
  <c r="BB26809" i="1" s="1" a="1"/>
  <c r="BB26809" i="1" s="1"/>
  <c r="AY26808" i="1"/>
  <c r="BB26808" i="1" s="1" a="1"/>
  <c r="BB26808" i="1" s="1"/>
  <c r="BA26807" i="1"/>
  <c r="BD26807" i="1" s="1" a="1"/>
  <c r="BD26807" i="1" s="1"/>
  <c r="AY26806" i="1"/>
  <c r="BB26806" i="1" s="1" a="1"/>
  <c r="BB26806" i="1" s="1"/>
  <c r="BA26806" i="1"/>
  <c r="BD26806" i="1" s="1" a="1"/>
  <c r="BD26806" i="1" s="1"/>
  <c r="AZ26805" i="1"/>
  <c r="BC26805" i="1" s="1" a="1"/>
  <c r="BC26805" i="1" s="1"/>
  <c r="AZ26804" i="1"/>
  <c r="BC26804" i="1" s="1" a="1"/>
  <c r="BC26804" i="1" s="1"/>
  <c r="AY26801" i="1"/>
  <c r="BB26801" i="1" s="1" a="1"/>
  <c r="BB26801" i="1" s="1"/>
  <c r="AY26800" i="1"/>
  <c r="BB26800" i="1" s="1" a="1"/>
  <c r="BB26800" i="1" s="1"/>
  <c r="BA26799" i="1"/>
  <c r="BD26799" i="1" s="1" a="1"/>
  <c r="BD26799" i="1" s="1"/>
  <c r="AY26798" i="1"/>
  <c r="BB26798" i="1" s="1" a="1"/>
  <c r="BB26798" i="1" s="1"/>
  <c r="BA26798" i="1"/>
  <c r="BD26798" i="1" s="1" a="1"/>
  <c r="BD26798" i="1" s="1"/>
  <c r="AZ26797" i="1"/>
  <c r="BC26797" i="1" s="1" a="1"/>
  <c r="BC26797" i="1" s="1"/>
  <c r="AZ26796" i="1"/>
  <c r="BC26796" i="1" s="1" a="1"/>
  <c r="BC26796" i="1" s="1"/>
  <c r="AY26793" i="1"/>
  <c r="BB26793" i="1" s="1" a="1"/>
  <c r="BB26793" i="1" s="1"/>
  <c r="AY26792" i="1"/>
  <c r="BB26792" i="1" s="1" a="1"/>
  <c r="BB26792" i="1" s="1"/>
  <c r="BA26791" i="1"/>
  <c r="BD26791" i="1" s="1" a="1"/>
  <c r="BD26791" i="1" s="1"/>
  <c r="AY26790" i="1"/>
  <c r="BB26790" i="1" s="1" a="1"/>
  <c r="BB26790" i="1" s="1"/>
  <c r="BA26790" i="1"/>
  <c r="BD26790" i="1" s="1" a="1"/>
  <c r="BD26790" i="1" s="1"/>
  <c r="AZ26789" i="1"/>
  <c r="BC26789" i="1" s="1" a="1"/>
  <c r="BC26789" i="1" s="1"/>
  <c r="AZ26788" i="1"/>
  <c r="BC26788" i="1" s="1" a="1"/>
  <c r="BC26788" i="1" s="1"/>
  <c r="AY26785" i="1"/>
  <c r="BB26785" i="1" s="1" a="1"/>
  <c r="BB26785" i="1" s="1"/>
  <c r="AY26784" i="1"/>
  <c r="BB26784" i="1" s="1" a="1"/>
  <c r="BB26784" i="1" s="1"/>
  <c r="BA26783" i="1"/>
  <c r="BD26783" i="1" s="1" a="1"/>
  <c r="BD26783" i="1" s="1"/>
  <c r="AY26782" i="1"/>
  <c r="BB26782" i="1" s="1" a="1"/>
  <c r="BB26782" i="1" s="1"/>
  <c r="BA26782" i="1"/>
  <c r="BD26782" i="1" s="1" a="1"/>
  <c r="BD26782" i="1" s="1"/>
  <c r="AZ26781" i="1"/>
  <c r="BC26781" i="1" s="1" a="1"/>
  <c r="BC26781" i="1" s="1"/>
  <c r="AZ26780" i="1"/>
  <c r="BC26780" i="1" s="1" a="1"/>
  <c r="BC26780" i="1" s="1"/>
  <c r="AY26777" i="1"/>
  <c r="BB26777" i="1" s="1" a="1"/>
  <c r="BB26777" i="1" s="1"/>
  <c r="AY26776" i="1"/>
  <c r="BB26776" i="1" s="1" a="1"/>
  <c r="BB26776" i="1" s="1"/>
  <c r="BA26775" i="1"/>
  <c r="BD26775" i="1" s="1" a="1"/>
  <c r="BD26775" i="1" s="1"/>
  <c r="AY26774" i="1"/>
  <c r="BB26774" i="1" s="1" a="1"/>
  <c r="BB26774" i="1" s="1"/>
  <c r="BA26774" i="1"/>
  <c r="BD26774" i="1" s="1" a="1"/>
  <c r="BD26774" i="1" s="1"/>
  <c r="AZ26773" i="1"/>
  <c r="BC26773" i="1" s="1" a="1"/>
  <c r="BC26773" i="1" s="1"/>
  <c r="AZ26772" i="1"/>
  <c r="BC26772" i="1" s="1" a="1"/>
  <c r="BC26772" i="1" s="1"/>
  <c r="AY26769" i="1"/>
  <c r="BB26769" i="1" s="1" a="1"/>
  <c r="BB26769" i="1" s="1"/>
  <c r="AY26768" i="1"/>
  <c r="BB26768" i="1" s="1" a="1"/>
  <c r="BB26768" i="1" s="1"/>
  <c r="BA26767" i="1"/>
  <c r="BD26767" i="1" s="1" a="1"/>
  <c r="BD26767" i="1" s="1"/>
  <c r="AY26766" i="1"/>
  <c r="BB26766" i="1" s="1" a="1"/>
  <c r="BB26766" i="1" s="1"/>
  <c r="BA26766" i="1"/>
  <c r="BD26766" i="1" s="1" a="1"/>
  <c r="BD26766" i="1" s="1"/>
  <c r="AZ26765" i="1"/>
  <c r="BC26765" i="1" s="1" a="1"/>
  <c r="BC26765" i="1" s="1"/>
  <c r="AZ26764" i="1"/>
  <c r="BC26764" i="1" s="1" a="1"/>
  <c r="BC26764" i="1" s="1"/>
  <c r="AY26761" i="1"/>
  <c r="BB26761" i="1" s="1" a="1"/>
  <c r="BB26761" i="1" s="1"/>
  <c r="AY26760" i="1"/>
  <c r="BB26760" i="1" s="1" a="1"/>
  <c r="BB26760" i="1" s="1"/>
  <c r="BA26759" i="1"/>
  <c r="BD26759" i="1" s="1" a="1"/>
  <c r="BD26759" i="1" s="1"/>
  <c r="AY26758" i="1"/>
  <c r="BB26758" i="1" s="1" a="1"/>
  <c r="BB26758" i="1" s="1"/>
  <c r="BA26758" i="1"/>
  <c r="BD26758" i="1" s="1" a="1"/>
  <c r="BD26758" i="1" s="1"/>
  <c r="AZ26757" i="1"/>
  <c r="BC26757" i="1" s="1" a="1"/>
  <c r="BC26757" i="1" s="1"/>
  <c r="AY26756" i="1"/>
  <c r="BB26756" i="1" s="1" a="1"/>
  <c r="BB26756" i="1" s="1"/>
  <c r="AY26754" i="1"/>
  <c r="BB26754" i="1" s="1" a="1"/>
  <c r="BB26754" i="1" s="1"/>
  <c r="AZ26754" i="1"/>
  <c r="BC26754" i="1" s="1" a="1"/>
  <c r="BC26754" i="1" s="1"/>
  <c r="BA26754" i="1"/>
  <c r="BD26754" i="1" s="1" a="1"/>
  <c r="BD26754" i="1" s="1"/>
  <c r="BA26749" i="1"/>
  <c r="BD26749" i="1" s="1" a="1"/>
  <c r="BD26749" i="1" s="1"/>
  <c r="AZ26743" i="1"/>
  <c r="BC26743" i="1" s="1" a="1"/>
  <c r="BC26743" i="1" s="1"/>
  <c r="AY26741" i="1"/>
  <c r="BB26741" i="1" s="1" a="1"/>
  <c r="BB26741" i="1" s="1"/>
  <c r="AZ26741" i="1"/>
  <c r="BC26741" i="1" s="1" a="1"/>
  <c r="BC26741" i="1" s="1"/>
  <c r="AY26740" i="1"/>
  <c r="BB26740" i="1" s="1" a="1"/>
  <c r="BB26740" i="1" s="1"/>
  <c r="AY26738" i="1"/>
  <c r="BB26738" i="1" s="1" a="1"/>
  <c r="BB26738" i="1" s="1"/>
  <c r="AZ26738" i="1"/>
  <c r="BC26738" i="1" s="1" a="1"/>
  <c r="BC26738" i="1" s="1"/>
  <c r="BA26738" i="1"/>
  <c r="BD26738" i="1" s="1" a="1"/>
  <c r="BD26738" i="1" s="1"/>
  <c r="BA26733" i="1"/>
  <c r="BD26733" i="1" s="1" a="1"/>
  <c r="BD26733" i="1" s="1"/>
  <c r="AZ26727" i="1"/>
  <c r="BC26727" i="1" s="1" a="1"/>
  <c r="BC26727" i="1" s="1"/>
  <c r="AY26725" i="1"/>
  <c r="BB26725" i="1" s="1" a="1"/>
  <c r="BB26725" i="1" s="1"/>
  <c r="AZ26725" i="1"/>
  <c r="BC26725" i="1" s="1" a="1"/>
  <c r="BC26725" i="1" s="1"/>
  <c r="AY26724" i="1"/>
  <c r="BB26724" i="1" s="1" a="1"/>
  <c r="BB26724" i="1" s="1"/>
  <c r="AY26722" i="1"/>
  <c r="BB26722" i="1" s="1" a="1"/>
  <c r="BB26722" i="1" s="1"/>
  <c r="AZ26722" i="1"/>
  <c r="BC26722" i="1" s="1" a="1"/>
  <c r="BC26722" i="1" s="1"/>
  <c r="BA26722" i="1"/>
  <c r="BD26722" i="1" s="1" a="1"/>
  <c r="BD26722" i="1" s="1"/>
  <c r="BA26717" i="1"/>
  <c r="BD26717" i="1" s="1" a="1"/>
  <c r="BD26717" i="1" s="1"/>
  <c r="AZ26711" i="1"/>
  <c r="BC26711" i="1" s="1" a="1"/>
  <c r="BC26711" i="1" s="1"/>
  <c r="AY26709" i="1"/>
  <c r="BB26709" i="1" s="1" a="1"/>
  <c r="BB26709" i="1" s="1"/>
  <c r="AZ26709" i="1"/>
  <c r="BC26709" i="1" s="1" a="1"/>
  <c r="BC26709" i="1" s="1"/>
  <c r="AY26708" i="1"/>
  <c r="BB26708" i="1" s="1" a="1"/>
  <c r="BB26708" i="1" s="1"/>
  <c r="AY26706" i="1"/>
  <c r="BB26706" i="1" s="1" a="1"/>
  <c r="BB26706" i="1" s="1"/>
  <c r="AZ26706" i="1"/>
  <c r="BC26706" i="1" s="1" a="1"/>
  <c r="BC26706" i="1" s="1"/>
  <c r="BA26706" i="1"/>
  <c r="BD26706" i="1" s="1" a="1"/>
  <c r="BD26706" i="1" s="1"/>
  <c r="BA26701" i="1"/>
  <c r="BD26701" i="1" s="1" a="1"/>
  <c r="BD26701" i="1" s="1"/>
  <c r="AZ26695" i="1"/>
  <c r="BC26695" i="1" s="1" a="1"/>
  <c r="BC26695" i="1" s="1"/>
  <c r="AY26693" i="1"/>
  <c r="BB26693" i="1" s="1" a="1"/>
  <c r="BB26693" i="1" s="1"/>
  <c r="AZ26693" i="1"/>
  <c r="BC26693" i="1" s="1" a="1"/>
  <c r="BC26693" i="1" s="1"/>
  <c r="AY26692" i="1"/>
  <c r="BB26692" i="1" s="1" a="1"/>
  <c r="BB26692" i="1" s="1"/>
  <c r="AY26690" i="1"/>
  <c r="BB26690" i="1" s="1" a="1"/>
  <c r="BB26690" i="1" s="1"/>
  <c r="AZ26690" i="1"/>
  <c r="BC26690" i="1" s="1" a="1"/>
  <c r="BC26690" i="1" s="1"/>
  <c r="BA26690" i="1"/>
  <c r="BD26690" i="1" s="1" a="1"/>
  <c r="BD26690" i="1" s="1"/>
  <c r="BA26685" i="1"/>
  <c r="BD26685" i="1" s="1" a="1"/>
  <c r="BD26685" i="1" s="1"/>
  <c r="AZ26679" i="1"/>
  <c r="BC26679" i="1" s="1" a="1"/>
  <c r="BC26679" i="1" s="1"/>
  <c r="AY26677" i="1"/>
  <c r="BB26677" i="1" s="1" a="1"/>
  <c r="BB26677" i="1" s="1"/>
  <c r="AZ26677" i="1"/>
  <c r="BC26677" i="1" s="1" a="1"/>
  <c r="BC26677" i="1" s="1"/>
  <c r="AY26676" i="1"/>
  <c r="BB26676" i="1" s="1" a="1"/>
  <c r="BB26676" i="1" s="1"/>
  <c r="AY26674" i="1"/>
  <c r="BB26674" i="1" s="1" a="1"/>
  <c r="BB26674" i="1" s="1"/>
  <c r="AZ26674" i="1"/>
  <c r="BC26674" i="1" s="1" a="1"/>
  <c r="BC26674" i="1" s="1"/>
  <c r="BA26674" i="1"/>
  <c r="BD26674" i="1" s="1" a="1"/>
  <c r="BD26674" i="1" s="1"/>
  <c r="BA26669" i="1"/>
  <c r="BD26669" i="1" s="1" a="1"/>
  <c r="BD26669" i="1" s="1"/>
  <c r="AZ26663" i="1"/>
  <c r="BC26663" i="1" s="1" a="1"/>
  <c r="BC26663" i="1" s="1"/>
  <c r="AY26661" i="1"/>
  <c r="BB26661" i="1" s="1" a="1"/>
  <c r="BB26661" i="1" s="1"/>
  <c r="AZ26661" i="1"/>
  <c r="BC26661" i="1" s="1" a="1"/>
  <c r="BC26661" i="1" s="1"/>
  <c r="AY26660" i="1"/>
  <c r="BB26660" i="1" s="1" a="1"/>
  <c r="BB26660" i="1" s="1"/>
  <c r="AY26658" i="1"/>
  <c r="BB26658" i="1" s="1" a="1"/>
  <c r="BB26658" i="1" s="1"/>
  <c r="AZ26658" i="1"/>
  <c r="BC26658" i="1" s="1" a="1"/>
  <c r="BC26658" i="1" s="1"/>
  <c r="BA26658" i="1"/>
  <c r="BD26658" i="1" s="1" a="1"/>
  <c r="BD26658" i="1" s="1"/>
  <c r="BA26653" i="1"/>
  <c r="BD26653" i="1" s="1" a="1"/>
  <c r="BD26653" i="1" s="1"/>
  <c r="AZ26647" i="1"/>
  <c r="BC26647" i="1" s="1" a="1"/>
  <c r="BC26647" i="1" s="1"/>
  <c r="AY26645" i="1"/>
  <c r="BB26645" i="1" s="1" a="1"/>
  <c r="BB26645" i="1" s="1"/>
  <c r="AZ26645" i="1"/>
  <c r="BC26645" i="1" s="1" a="1"/>
  <c r="BC26645" i="1" s="1"/>
  <c r="AY26644" i="1"/>
  <c r="BB26644" i="1" s="1" a="1"/>
  <c r="BB26644" i="1" s="1"/>
  <c r="AY26642" i="1"/>
  <c r="BB26642" i="1" s="1" a="1"/>
  <c r="BB26642" i="1" s="1"/>
  <c r="AZ26642" i="1"/>
  <c r="BC26642" i="1" s="1" a="1"/>
  <c r="BC26642" i="1" s="1"/>
  <c r="BA26642" i="1"/>
  <c r="BD26642" i="1" s="1" a="1"/>
  <c r="BD26642" i="1" s="1"/>
  <c r="BA26637" i="1"/>
  <c r="BD26637" i="1" s="1" a="1"/>
  <c r="BD26637" i="1" s="1"/>
  <c r="AZ26631" i="1"/>
  <c r="BC26631" i="1" s="1" a="1"/>
  <c r="BC26631" i="1" s="1"/>
  <c r="AY26629" i="1"/>
  <c r="BB26629" i="1" s="1" a="1"/>
  <c r="BB26629" i="1" s="1"/>
  <c r="AZ26629" i="1"/>
  <c r="BC26629" i="1" s="1" a="1"/>
  <c r="BC26629" i="1" s="1"/>
  <c r="AY26628" i="1"/>
  <c r="BB26628" i="1" s="1" a="1"/>
  <c r="BB26628" i="1" s="1"/>
  <c r="AY26626" i="1"/>
  <c r="BB26626" i="1" s="1" a="1"/>
  <c r="BB26626" i="1" s="1"/>
  <c r="AZ26626" i="1"/>
  <c r="BC26626" i="1" s="1" a="1"/>
  <c r="BC26626" i="1" s="1"/>
  <c r="BA26626" i="1"/>
  <c r="BD26626" i="1" s="1" a="1"/>
  <c r="BD26626" i="1" s="1"/>
  <c r="BA26621" i="1"/>
  <c r="BD26621" i="1" s="1" a="1"/>
  <c r="BD26621" i="1" s="1"/>
  <c r="AZ26615" i="1"/>
  <c r="BC26615" i="1" s="1" a="1"/>
  <c r="BC26615" i="1" s="1"/>
  <c r="AY26613" i="1"/>
  <c r="BB26613" i="1" s="1" a="1"/>
  <c r="BB26613" i="1" s="1"/>
  <c r="AZ26613" i="1"/>
  <c r="BC26613" i="1" s="1" a="1"/>
  <c r="BC26613" i="1" s="1"/>
  <c r="AY26612" i="1"/>
  <c r="BB26612" i="1" s="1" a="1"/>
  <c r="BB26612" i="1" s="1"/>
  <c r="AY26610" i="1"/>
  <c r="BB26610" i="1" s="1" a="1"/>
  <c r="BB26610" i="1" s="1"/>
  <c r="AZ26610" i="1"/>
  <c r="BC26610" i="1" s="1" a="1"/>
  <c r="BC26610" i="1" s="1"/>
  <c r="BA26610" i="1"/>
  <c r="BD26610" i="1" s="1" a="1"/>
  <c r="BD26610" i="1" s="1"/>
  <c r="BA26605" i="1"/>
  <c r="BD26605" i="1" s="1" a="1"/>
  <c r="BD26605" i="1" s="1"/>
  <c r="AZ26599" i="1"/>
  <c r="BC26599" i="1" s="1" a="1"/>
  <c r="BC26599" i="1" s="1"/>
  <c r="AY26597" i="1"/>
  <c r="BB26597" i="1" s="1" a="1"/>
  <c r="BB26597" i="1" s="1"/>
  <c r="AZ26597" i="1"/>
  <c r="BC26597" i="1" s="1" a="1"/>
  <c r="BC26597" i="1" s="1"/>
  <c r="AY26596" i="1"/>
  <c r="BB26596" i="1" s="1" a="1"/>
  <c r="BB26596" i="1" s="1"/>
  <c r="AY26594" i="1"/>
  <c r="BB26594" i="1" s="1" a="1"/>
  <c r="BB26594" i="1" s="1"/>
  <c r="AZ26594" i="1"/>
  <c r="BC26594" i="1" s="1" a="1"/>
  <c r="BC26594" i="1" s="1"/>
  <c r="BA26594" i="1"/>
  <c r="BD26594" i="1" s="1" a="1"/>
  <c r="BD26594" i="1" s="1"/>
  <c r="BA26589" i="1"/>
  <c r="BD26589" i="1" s="1" a="1"/>
  <c r="BD26589" i="1" s="1"/>
  <c r="AZ26583" i="1"/>
  <c r="BC26583" i="1" s="1" a="1"/>
  <c r="BC26583" i="1" s="1"/>
  <c r="AY26581" i="1"/>
  <c r="BB26581" i="1" s="1" a="1"/>
  <c r="BB26581" i="1" s="1"/>
  <c r="AZ26581" i="1"/>
  <c r="BC26581" i="1" s="1" a="1"/>
  <c r="BC26581" i="1" s="1"/>
  <c r="AY26580" i="1"/>
  <c r="BB26580" i="1" s="1" a="1"/>
  <c r="BB26580" i="1" s="1"/>
  <c r="AY26578" i="1"/>
  <c r="BB26578" i="1" s="1" a="1"/>
  <c r="BB26578" i="1" s="1"/>
  <c r="AZ26578" i="1"/>
  <c r="BC26578" i="1" s="1" a="1"/>
  <c r="BC26578" i="1" s="1"/>
  <c r="BA26578" i="1"/>
  <c r="BD26578" i="1" s="1" a="1"/>
  <c r="BD26578" i="1" s="1"/>
  <c r="BA26573" i="1"/>
  <c r="BD26573" i="1" s="1" a="1"/>
  <c r="BD26573" i="1" s="1"/>
  <c r="AZ26567" i="1"/>
  <c r="BC26567" i="1" s="1" a="1"/>
  <c r="BC26567" i="1" s="1"/>
  <c r="AY26565" i="1"/>
  <c r="BB26565" i="1" s="1" a="1"/>
  <c r="BB26565" i="1" s="1"/>
  <c r="AZ26565" i="1"/>
  <c r="BC26565" i="1" s="1" a="1"/>
  <c r="BC26565" i="1" s="1"/>
  <c r="AY26564" i="1"/>
  <c r="BB26564" i="1" s="1" a="1"/>
  <c r="BB26564" i="1" s="1"/>
  <c r="AY26562" i="1"/>
  <c r="BB26562" i="1" s="1" a="1"/>
  <c r="BB26562" i="1" s="1"/>
  <c r="AZ26562" i="1"/>
  <c r="BC26562" i="1" s="1" a="1"/>
  <c r="BC26562" i="1" s="1"/>
  <c r="BA26562" i="1"/>
  <c r="BD26562" i="1" s="1" a="1"/>
  <c r="BD26562" i="1" s="1"/>
  <c r="BA26557" i="1"/>
  <c r="BD26557" i="1" s="1" a="1"/>
  <c r="BD26557" i="1" s="1"/>
  <c r="AZ26551" i="1"/>
  <c r="BC26551" i="1" s="1" a="1"/>
  <c r="BC26551" i="1" s="1"/>
  <c r="AY26549" i="1"/>
  <c r="BB26549" i="1" s="1" a="1"/>
  <c r="BB26549" i="1" s="1"/>
  <c r="AZ26549" i="1"/>
  <c r="BC26549" i="1" s="1" a="1"/>
  <c r="BC26549" i="1" s="1"/>
  <c r="AY26548" i="1"/>
  <c r="BB26548" i="1" s="1" a="1"/>
  <c r="BB26548" i="1" s="1"/>
  <c r="AY26546" i="1"/>
  <c r="BB26546" i="1" s="1" a="1"/>
  <c r="BB26546" i="1" s="1"/>
  <c r="AZ26546" i="1"/>
  <c r="BC26546" i="1" s="1" a="1"/>
  <c r="BC26546" i="1" s="1"/>
  <c r="BA26546" i="1"/>
  <c r="BD26546" i="1" s="1" a="1"/>
  <c r="BD26546" i="1" s="1"/>
  <c r="BA26541" i="1"/>
  <c r="BD26541" i="1" s="1" a="1"/>
  <c r="BD26541" i="1" s="1"/>
  <c r="AZ26535" i="1"/>
  <c r="BC26535" i="1" s="1" a="1"/>
  <c r="BC26535" i="1" s="1"/>
  <c r="AY26533" i="1"/>
  <c r="BB26533" i="1" s="1" a="1"/>
  <c r="BB26533" i="1" s="1"/>
  <c r="AZ26533" i="1"/>
  <c r="BC26533" i="1" s="1" a="1"/>
  <c r="BC26533" i="1" s="1"/>
  <c r="AY26532" i="1"/>
  <c r="BB26532" i="1" s="1" a="1"/>
  <c r="BB26532" i="1" s="1"/>
  <c r="AY26530" i="1"/>
  <c r="BB26530" i="1" s="1" a="1"/>
  <c r="BB26530" i="1" s="1"/>
  <c r="AZ26530" i="1"/>
  <c r="BC26530" i="1" s="1" a="1"/>
  <c r="BC26530" i="1" s="1"/>
  <c r="BA26530" i="1"/>
  <c r="BD26530" i="1" s="1" a="1"/>
  <c r="BD26530" i="1" s="1"/>
  <c r="BA26525" i="1"/>
  <c r="BD26525" i="1" s="1" a="1"/>
  <c r="BD26525" i="1" s="1"/>
  <c r="AZ26519" i="1"/>
  <c r="BC26519" i="1" s="1" a="1"/>
  <c r="BC26519" i="1" s="1"/>
  <c r="AY26517" i="1"/>
  <c r="BB26517" i="1" s="1" a="1"/>
  <c r="BB26517" i="1" s="1"/>
  <c r="AZ26517" i="1"/>
  <c r="BC26517" i="1" s="1" a="1"/>
  <c r="BC26517" i="1" s="1"/>
  <c r="AY26516" i="1"/>
  <c r="BB26516" i="1" s="1" a="1"/>
  <c r="BB26516" i="1" s="1"/>
  <c r="AY26514" i="1"/>
  <c r="BB26514" i="1" s="1" a="1"/>
  <c r="BB26514" i="1" s="1"/>
  <c r="AZ26514" i="1"/>
  <c r="BC26514" i="1" s="1" a="1"/>
  <c r="BC26514" i="1" s="1"/>
  <c r="BA26514" i="1"/>
  <c r="BD26514" i="1" s="1" a="1"/>
  <c r="BD26514" i="1" s="1"/>
  <c r="BA26509" i="1"/>
  <c r="BD26509" i="1" s="1" a="1"/>
  <c r="BD26509" i="1" s="1"/>
  <c r="AZ26503" i="1"/>
  <c r="BC26503" i="1" s="1" a="1"/>
  <c r="BC26503" i="1" s="1"/>
  <c r="AY26501" i="1"/>
  <c r="BB26501" i="1" s="1" a="1"/>
  <c r="BB26501" i="1" s="1"/>
  <c r="AZ26501" i="1"/>
  <c r="BC26501" i="1" s="1" a="1"/>
  <c r="BC26501" i="1" s="1"/>
  <c r="AY26500" i="1"/>
  <c r="BB26500" i="1" s="1" a="1"/>
  <c r="BB26500" i="1" s="1"/>
  <c r="AY26498" i="1"/>
  <c r="BB26498" i="1" s="1" a="1"/>
  <c r="BB26498" i="1" s="1"/>
  <c r="AZ26498" i="1"/>
  <c r="BC26498" i="1" s="1" a="1"/>
  <c r="BC26498" i="1" s="1"/>
  <c r="BA26498" i="1"/>
  <c r="BD26498" i="1" s="1" a="1"/>
  <c r="BD26498" i="1" s="1"/>
  <c r="BA26493" i="1"/>
  <c r="BD26493" i="1" s="1" a="1"/>
  <c r="BD26493" i="1" s="1"/>
  <c r="AZ26487" i="1"/>
  <c r="BC26487" i="1" s="1" a="1"/>
  <c r="BC26487" i="1" s="1"/>
  <c r="AY26485" i="1"/>
  <c r="BB26485" i="1" s="1" a="1"/>
  <c r="BB26485" i="1" s="1"/>
  <c r="AZ26485" i="1"/>
  <c r="BC26485" i="1" s="1" a="1"/>
  <c r="BC26485" i="1" s="1"/>
  <c r="AY26484" i="1"/>
  <c r="BB26484" i="1" s="1" a="1"/>
  <c r="BB26484" i="1" s="1"/>
  <c r="AY26482" i="1"/>
  <c r="BB26482" i="1" s="1" a="1"/>
  <c r="BB26482" i="1" s="1"/>
  <c r="AZ26482" i="1"/>
  <c r="BC26482" i="1" s="1" a="1"/>
  <c r="BC26482" i="1" s="1"/>
  <c r="BA26482" i="1"/>
  <c r="BD26482" i="1" s="1" a="1"/>
  <c r="BD26482" i="1" s="1"/>
  <c r="BA26477" i="1"/>
  <c r="BD26477" i="1" s="1" a="1"/>
  <c r="BD26477" i="1" s="1"/>
  <c r="AZ26471" i="1"/>
  <c r="BC26471" i="1" s="1" a="1"/>
  <c r="BC26471" i="1" s="1"/>
  <c r="AY26469" i="1"/>
  <c r="BB26469" i="1" s="1" a="1"/>
  <c r="BB26469" i="1" s="1"/>
  <c r="AZ26469" i="1"/>
  <c r="BC26469" i="1" s="1" a="1"/>
  <c r="BC26469" i="1" s="1"/>
  <c r="AY26468" i="1"/>
  <c r="BB26468" i="1" s="1" a="1"/>
  <c r="BB26468" i="1" s="1"/>
  <c r="AY26466" i="1"/>
  <c r="BB26466" i="1" s="1" a="1"/>
  <c r="BB26466" i="1" s="1"/>
  <c r="AZ26466" i="1"/>
  <c r="BC26466" i="1" s="1" a="1"/>
  <c r="BC26466" i="1" s="1"/>
  <c r="BA26466" i="1"/>
  <c r="BD26466" i="1" s="1" a="1"/>
  <c r="BD26466" i="1" s="1"/>
  <c r="BA26461" i="1"/>
  <c r="BD26461" i="1" s="1" a="1"/>
  <c r="BD26461" i="1" s="1"/>
  <c r="AZ26455" i="1"/>
  <c r="BC26455" i="1" s="1" a="1"/>
  <c r="BC26455" i="1" s="1"/>
  <c r="AY26453" i="1"/>
  <c r="BB26453" i="1" s="1" a="1"/>
  <c r="BB26453" i="1" s="1"/>
  <c r="AZ26453" i="1"/>
  <c r="BC26453" i="1" s="1" a="1"/>
  <c r="BC26453" i="1" s="1"/>
  <c r="AY26452" i="1"/>
  <c r="BB26452" i="1" s="1" a="1"/>
  <c r="BB26452" i="1" s="1"/>
  <c r="AY26450" i="1"/>
  <c r="BB26450" i="1" s="1" a="1"/>
  <c r="BB26450" i="1" s="1"/>
  <c r="AZ26450" i="1"/>
  <c r="BC26450" i="1" s="1" a="1"/>
  <c r="BC26450" i="1" s="1"/>
  <c r="BA26450" i="1"/>
  <c r="BD26450" i="1" s="1" a="1"/>
  <c r="BD26450" i="1" s="1"/>
  <c r="BA26445" i="1"/>
  <c r="BD26445" i="1" s="1" a="1"/>
  <c r="BD26445" i="1" s="1"/>
  <c r="AZ26439" i="1"/>
  <c r="BC26439" i="1" s="1" a="1"/>
  <c r="BC26439" i="1" s="1"/>
  <c r="AY26437" i="1"/>
  <c r="BB26437" i="1" s="1" a="1"/>
  <c r="BB26437" i="1" s="1"/>
  <c r="AZ26437" i="1"/>
  <c r="BC26437" i="1" s="1" a="1"/>
  <c r="BC26437" i="1" s="1"/>
  <c r="AY26436" i="1"/>
  <c r="BB26436" i="1" s="1" a="1"/>
  <c r="BB26436" i="1" s="1"/>
  <c r="AY26434" i="1"/>
  <c r="BB26434" i="1" s="1" a="1"/>
  <c r="BB26434" i="1" s="1"/>
  <c r="AZ26434" i="1"/>
  <c r="BC26434" i="1" s="1" a="1"/>
  <c r="BC26434" i="1" s="1"/>
  <c r="BA26434" i="1"/>
  <c r="BD26434" i="1" s="1" a="1"/>
  <c r="BD26434" i="1" s="1"/>
  <c r="BA26429" i="1"/>
  <c r="BD26429" i="1" s="1" a="1"/>
  <c r="BD26429" i="1" s="1"/>
  <c r="AZ26423" i="1"/>
  <c r="BC26423" i="1" s="1" a="1"/>
  <c r="BC26423" i="1" s="1"/>
  <c r="AY26421" i="1"/>
  <c r="BB26421" i="1" s="1" a="1"/>
  <c r="BB26421" i="1" s="1"/>
  <c r="AZ26421" i="1"/>
  <c r="BC26421" i="1" s="1" a="1"/>
  <c r="BC26421" i="1" s="1"/>
  <c r="AY26420" i="1"/>
  <c r="BB26420" i="1" s="1" a="1"/>
  <c r="BB26420" i="1" s="1"/>
  <c r="AY26418" i="1"/>
  <c r="BB26418" i="1" s="1" a="1"/>
  <c r="BB26418" i="1" s="1"/>
  <c r="AZ26418" i="1"/>
  <c r="BC26418" i="1" s="1" a="1"/>
  <c r="BC26418" i="1" s="1"/>
  <c r="BA26418" i="1"/>
  <c r="BD26418" i="1" s="1" a="1"/>
  <c r="BD26418" i="1" s="1"/>
  <c r="BA26413" i="1"/>
  <c r="BD26413" i="1" s="1" a="1"/>
  <c r="BD26413" i="1" s="1"/>
  <c r="AZ26407" i="1"/>
  <c r="BC26407" i="1" s="1" a="1"/>
  <c r="BC26407" i="1" s="1"/>
  <c r="AY26405" i="1"/>
  <c r="BB26405" i="1" s="1" a="1"/>
  <c r="BB26405" i="1" s="1"/>
  <c r="AZ26405" i="1"/>
  <c r="BC26405" i="1" s="1" a="1"/>
  <c r="BC26405" i="1" s="1"/>
  <c r="AY26404" i="1"/>
  <c r="BB26404" i="1" s="1" a="1"/>
  <c r="BB26404" i="1" s="1"/>
  <c r="AY26402" i="1"/>
  <c r="BB26402" i="1" s="1" a="1"/>
  <c r="BB26402" i="1" s="1"/>
  <c r="AZ26402" i="1"/>
  <c r="BC26402" i="1" s="1" a="1"/>
  <c r="BC26402" i="1" s="1"/>
  <c r="BA26402" i="1"/>
  <c r="BD26402" i="1" s="1" a="1"/>
  <c r="BD26402" i="1" s="1"/>
  <c r="BA26397" i="1"/>
  <c r="BD26397" i="1" s="1" a="1"/>
  <c r="BD26397" i="1" s="1"/>
  <c r="AZ26391" i="1"/>
  <c r="BC26391" i="1" s="1" a="1"/>
  <c r="BC26391" i="1" s="1"/>
  <c r="AY26389" i="1"/>
  <c r="BB26389" i="1" s="1" a="1"/>
  <c r="BB26389" i="1" s="1"/>
  <c r="AZ26389" i="1"/>
  <c r="BC26389" i="1" s="1" a="1"/>
  <c r="BC26389" i="1" s="1"/>
  <c r="AY26388" i="1"/>
  <c r="BB26388" i="1" s="1" a="1"/>
  <c r="BB26388" i="1" s="1"/>
  <c r="AY26386" i="1"/>
  <c r="BB26386" i="1" s="1" a="1"/>
  <c r="BB26386" i="1" s="1"/>
  <c r="AZ26386" i="1"/>
  <c r="BC26386" i="1" s="1" a="1"/>
  <c r="BC26386" i="1" s="1"/>
  <c r="BA26386" i="1"/>
  <c r="BD26386" i="1" s="1" a="1"/>
  <c r="BD26386" i="1" s="1"/>
  <c r="BA26381" i="1"/>
  <c r="BD26381" i="1" s="1" a="1"/>
  <c r="BD26381" i="1" s="1"/>
  <c r="AZ26375" i="1"/>
  <c r="BC26375" i="1" s="1" a="1"/>
  <c r="BC26375" i="1" s="1"/>
  <c r="AY26373" i="1"/>
  <c r="BB26373" i="1" s="1" a="1"/>
  <c r="BB26373" i="1" s="1"/>
  <c r="AZ26373" i="1"/>
  <c r="BC26373" i="1" s="1" a="1"/>
  <c r="BC26373" i="1" s="1"/>
  <c r="AY26372" i="1"/>
  <c r="BB26372" i="1" s="1" a="1"/>
  <c r="BB26372" i="1" s="1"/>
  <c r="AY26370" i="1"/>
  <c r="BB26370" i="1" s="1" a="1"/>
  <c r="BB26370" i="1" s="1"/>
  <c r="AZ26370" i="1"/>
  <c r="BC26370" i="1" s="1" a="1"/>
  <c r="BC26370" i="1" s="1"/>
  <c r="BA26370" i="1"/>
  <c r="BD26370" i="1" s="1" a="1"/>
  <c r="BD26370" i="1" s="1"/>
  <c r="BA26365" i="1"/>
  <c r="BD26365" i="1" s="1" a="1"/>
  <c r="BD26365" i="1" s="1"/>
  <c r="AZ26359" i="1"/>
  <c r="BC26359" i="1" s="1" a="1"/>
  <c r="BC26359" i="1" s="1"/>
  <c r="AY26357" i="1"/>
  <c r="BB26357" i="1" s="1" a="1"/>
  <c r="BB26357" i="1" s="1"/>
  <c r="AZ26357" i="1"/>
  <c r="BC26357" i="1" s="1" a="1"/>
  <c r="BC26357" i="1" s="1"/>
  <c r="AY26356" i="1"/>
  <c r="BB26356" i="1" s="1" a="1"/>
  <c r="BB26356" i="1" s="1"/>
  <c r="AY26354" i="1"/>
  <c r="BB26354" i="1" s="1" a="1"/>
  <c r="BB26354" i="1" s="1"/>
  <c r="AZ26354" i="1"/>
  <c r="BC26354" i="1" s="1" a="1"/>
  <c r="BC26354" i="1" s="1"/>
  <c r="BA26354" i="1"/>
  <c r="BD26354" i="1" s="1" a="1"/>
  <c r="BD26354" i="1" s="1"/>
  <c r="BA26349" i="1"/>
  <c r="BD26349" i="1" s="1" a="1"/>
  <c r="BD26349" i="1" s="1"/>
  <c r="AZ26343" i="1"/>
  <c r="BC26343" i="1" s="1" a="1"/>
  <c r="BC26343" i="1" s="1"/>
  <c r="AY26341" i="1"/>
  <c r="BB26341" i="1" s="1" a="1"/>
  <c r="BB26341" i="1" s="1"/>
  <c r="AZ26341" i="1"/>
  <c r="BC26341" i="1" s="1" a="1"/>
  <c r="BC26341" i="1" s="1"/>
  <c r="AY26340" i="1"/>
  <c r="BB26340" i="1" s="1" a="1"/>
  <c r="BB26340" i="1" s="1"/>
  <c r="AY26338" i="1"/>
  <c r="BB26338" i="1" s="1" a="1"/>
  <c r="BB26338" i="1" s="1"/>
  <c r="AZ26338" i="1"/>
  <c r="BC26338" i="1" s="1" a="1"/>
  <c r="BC26338" i="1" s="1"/>
  <c r="BA26338" i="1"/>
  <c r="BD26338" i="1" s="1" a="1"/>
  <c r="BD26338" i="1" s="1"/>
  <c r="BA26333" i="1"/>
  <c r="BD26333" i="1" s="1" a="1"/>
  <c r="BD26333" i="1" s="1"/>
  <c r="AZ26327" i="1"/>
  <c r="BC26327" i="1" s="1" a="1"/>
  <c r="BC26327" i="1" s="1"/>
  <c r="AY26325" i="1"/>
  <c r="BB26325" i="1" s="1" a="1"/>
  <c r="BB26325" i="1" s="1"/>
  <c r="AZ26325" i="1"/>
  <c r="BC26325" i="1" s="1" a="1"/>
  <c r="BC26325" i="1" s="1"/>
  <c r="AY26324" i="1"/>
  <c r="BB26324" i="1" s="1" a="1"/>
  <c r="BB26324" i="1" s="1"/>
  <c r="AY26322" i="1"/>
  <c r="BB26322" i="1" s="1" a="1"/>
  <c r="BB26322" i="1" s="1"/>
  <c r="AZ26322" i="1"/>
  <c r="BC26322" i="1" s="1" a="1"/>
  <c r="BC26322" i="1" s="1"/>
  <c r="BA26322" i="1"/>
  <c r="BD26322" i="1" s="1" a="1"/>
  <c r="BD26322" i="1" s="1"/>
  <c r="BA26317" i="1"/>
  <c r="BD26317" i="1" s="1" a="1"/>
  <c r="BD26317" i="1" s="1"/>
  <c r="AZ26311" i="1"/>
  <c r="BC26311" i="1" s="1" a="1"/>
  <c r="BC26311" i="1" s="1"/>
  <c r="AY26309" i="1"/>
  <c r="BB26309" i="1" s="1" a="1"/>
  <c r="BB26309" i="1" s="1"/>
  <c r="AZ26309" i="1"/>
  <c r="BC26309" i="1" s="1" a="1"/>
  <c r="BC26309" i="1" s="1"/>
  <c r="AY26308" i="1"/>
  <c r="BB26308" i="1" s="1" a="1"/>
  <c r="BB26308" i="1" s="1"/>
  <c r="AY26306" i="1"/>
  <c r="BB26306" i="1" s="1" a="1"/>
  <c r="BB26306" i="1" s="1"/>
  <c r="AZ26306" i="1"/>
  <c r="BC26306" i="1" s="1" a="1"/>
  <c r="BC26306" i="1" s="1"/>
  <c r="BA26306" i="1"/>
  <c r="BD26306" i="1" s="1" a="1"/>
  <c r="BD26306" i="1" s="1"/>
  <c r="BA26301" i="1"/>
  <c r="BD26301" i="1" s="1" a="1"/>
  <c r="BD26301" i="1" s="1"/>
  <c r="AZ26295" i="1"/>
  <c r="BC26295" i="1" s="1" a="1"/>
  <c r="BC26295" i="1" s="1"/>
  <c r="AY26293" i="1"/>
  <c r="BB26293" i="1" s="1" a="1"/>
  <c r="BB26293" i="1" s="1"/>
  <c r="AZ26293" i="1"/>
  <c r="BC26293" i="1" s="1" a="1"/>
  <c r="BC26293" i="1" s="1"/>
  <c r="AY26292" i="1"/>
  <c r="BB26292" i="1" s="1" a="1"/>
  <c r="BB26292" i="1" s="1"/>
  <c r="AY26290" i="1"/>
  <c r="BB26290" i="1" s="1" a="1"/>
  <c r="BB26290" i="1" s="1"/>
  <c r="AZ26290" i="1"/>
  <c r="BC26290" i="1" s="1" a="1"/>
  <c r="BC26290" i="1" s="1"/>
  <c r="BA26290" i="1"/>
  <c r="BD26290" i="1" s="1" a="1"/>
  <c r="BD26290" i="1" s="1"/>
  <c r="BA26285" i="1"/>
  <c r="BD26285" i="1" s="1" a="1"/>
  <c r="BD26285" i="1" s="1"/>
  <c r="AZ26279" i="1"/>
  <c r="BC26279" i="1" s="1" a="1"/>
  <c r="BC26279" i="1" s="1"/>
  <c r="AY26277" i="1"/>
  <c r="BB26277" i="1" s="1" a="1"/>
  <c r="BB26277" i="1" s="1"/>
  <c r="AZ26277" i="1"/>
  <c r="BC26277" i="1" s="1" a="1"/>
  <c r="BC26277" i="1" s="1"/>
  <c r="AY26276" i="1"/>
  <c r="BB26276" i="1" s="1" a="1"/>
  <c r="BB26276" i="1" s="1"/>
  <c r="AY26274" i="1"/>
  <c r="BB26274" i="1" s="1" a="1"/>
  <c r="BB26274" i="1" s="1"/>
  <c r="AZ26274" i="1"/>
  <c r="BC26274" i="1" s="1" a="1"/>
  <c r="BC26274" i="1" s="1"/>
  <c r="BA26274" i="1"/>
  <c r="BD26274" i="1" s="1" a="1"/>
  <c r="BD26274" i="1" s="1"/>
  <c r="BA26269" i="1"/>
  <c r="BD26269" i="1" s="1" a="1"/>
  <c r="BD26269" i="1" s="1"/>
  <c r="AZ26263" i="1"/>
  <c r="BC26263" i="1" s="1" a="1"/>
  <c r="BC26263" i="1" s="1"/>
  <c r="AY26261" i="1"/>
  <c r="BB26261" i="1" s="1" a="1"/>
  <c r="BB26261" i="1" s="1"/>
  <c r="AZ26261" i="1"/>
  <c r="BC26261" i="1" s="1" a="1"/>
  <c r="BC26261" i="1" s="1"/>
  <c r="AY26260" i="1"/>
  <c r="BB26260" i="1" s="1" a="1"/>
  <c r="BB26260" i="1" s="1"/>
  <c r="AY26258" i="1"/>
  <c r="BB26258" i="1" s="1" a="1"/>
  <c r="BB26258" i="1" s="1"/>
  <c r="AZ26258" i="1"/>
  <c r="BC26258" i="1" s="1" a="1"/>
  <c r="BC26258" i="1" s="1"/>
  <c r="BA26258" i="1"/>
  <c r="BD26258" i="1" s="1" a="1"/>
  <c r="BD26258" i="1" s="1"/>
  <c r="BA26253" i="1"/>
  <c r="BD26253" i="1" s="1" a="1"/>
  <c r="BD26253" i="1" s="1"/>
  <c r="AZ26247" i="1"/>
  <c r="BC26247" i="1" s="1" a="1"/>
  <c r="BC26247" i="1" s="1"/>
  <c r="AY26245" i="1"/>
  <c r="BB26245" i="1" s="1" a="1"/>
  <c r="BB26245" i="1" s="1"/>
  <c r="AZ26245" i="1"/>
  <c r="BC26245" i="1" s="1" a="1"/>
  <c r="BC26245" i="1" s="1"/>
  <c r="AY26244" i="1"/>
  <c r="BB26244" i="1" s="1" a="1"/>
  <c r="BB26244" i="1" s="1"/>
  <c r="AY26242" i="1"/>
  <c r="BB26242" i="1" s="1" a="1"/>
  <c r="BB26242" i="1" s="1"/>
  <c r="AZ26242" i="1"/>
  <c r="BC26242" i="1" s="1" a="1"/>
  <c r="BC26242" i="1" s="1"/>
  <c r="BA26242" i="1"/>
  <c r="BD26242" i="1" s="1" a="1"/>
  <c r="BD26242" i="1" s="1"/>
  <c r="BA26237" i="1"/>
  <c r="BD26237" i="1" s="1" a="1"/>
  <c r="BD26237" i="1" s="1"/>
  <c r="AZ26231" i="1"/>
  <c r="BC26231" i="1" s="1" a="1"/>
  <c r="BC26231" i="1" s="1"/>
  <c r="AY26229" i="1"/>
  <c r="BB26229" i="1" s="1" a="1"/>
  <c r="BB26229" i="1" s="1"/>
  <c r="AZ26229" i="1"/>
  <c r="BC26229" i="1" s="1" a="1"/>
  <c r="BC26229" i="1" s="1"/>
  <c r="AY26228" i="1"/>
  <c r="BB26228" i="1" s="1" a="1"/>
  <c r="BB26228" i="1" s="1"/>
  <c r="AY26226" i="1"/>
  <c r="BB26226" i="1" s="1" a="1"/>
  <c r="BB26226" i="1" s="1"/>
  <c r="AZ26226" i="1"/>
  <c r="BC26226" i="1" s="1" a="1"/>
  <c r="BC26226" i="1" s="1"/>
  <c r="BA26226" i="1"/>
  <c r="BD26226" i="1" s="1" a="1"/>
  <c r="BD26226" i="1" s="1"/>
  <c r="BA26221" i="1"/>
  <c r="BD26221" i="1" s="1" a="1"/>
  <c r="BD26221" i="1" s="1"/>
  <c r="AZ26215" i="1"/>
  <c r="BC26215" i="1" s="1" a="1"/>
  <c r="BC26215" i="1" s="1"/>
  <c r="AY26213" i="1"/>
  <c r="BB26213" i="1" s="1" a="1"/>
  <c r="BB26213" i="1" s="1"/>
  <c r="AZ26213" i="1"/>
  <c r="BC26213" i="1" s="1" a="1"/>
  <c r="BC26213" i="1" s="1"/>
  <c r="AY26212" i="1"/>
  <c r="BB26212" i="1" s="1" a="1"/>
  <c r="BB26212" i="1" s="1"/>
  <c r="AY26210" i="1"/>
  <c r="BB26210" i="1" s="1" a="1"/>
  <c r="BB26210" i="1" s="1"/>
  <c r="AZ26210" i="1"/>
  <c r="BC26210" i="1" s="1" a="1"/>
  <c r="BC26210" i="1" s="1"/>
  <c r="BA26210" i="1"/>
  <c r="BD26210" i="1" s="1" a="1"/>
  <c r="BD26210" i="1" s="1"/>
  <c r="BA26205" i="1"/>
  <c r="BD26205" i="1" s="1" a="1"/>
  <c r="BD26205" i="1" s="1"/>
  <c r="AZ26199" i="1"/>
  <c r="BC26199" i="1" s="1" a="1"/>
  <c r="BC26199" i="1" s="1"/>
  <c r="AY26197" i="1"/>
  <c r="BB26197" i="1" s="1" a="1"/>
  <c r="BB26197" i="1" s="1"/>
  <c r="AZ26197" i="1"/>
  <c r="BC26197" i="1" s="1" a="1"/>
  <c r="BC26197" i="1" s="1"/>
  <c r="AY26196" i="1"/>
  <c r="BB26196" i="1" s="1" a="1"/>
  <c r="BB26196" i="1" s="1"/>
  <c r="AY26194" i="1"/>
  <c r="BB26194" i="1" s="1" a="1"/>
  <c r="BB26194" i="1" s="1"/>
  <c r="AZ26194" i="1"/>
  <c r="BC26194" i="1" s="1" a="1"/>
  <c r="BC26194" i="1" s="1"/>
  <c r="BA26194" i="1"/>
  <c r="BD26194" i="1" s="1" a="1"/>
  <c r="BD26194" i="1" s="1"/>
  <c r="BA26189" i="1"/>
  <c r="BD26189" i="1" s="1" a="1"/>
  <c r="BD26189" i="1" s="1"/>
  <c r="AZ26183" i="1"/>
  <c r="BC26183" i="1" s="1" a="1"/>
  <c r="BC26183" i="1" s="1"/>
  <c r="AY26181" i="1"/>
  <c r="BB26181" i="1" s="1" a="1"/>
  <c r="BB26181" i="1" s="1"/>
  <c r="AZ26181" i="1"/>
  <c r="BC26181" i="1" s="1" a="1"/>
  <c r="BC26181" i="1" s="1"/>
  <c r="AY26180" i="1"/>
  <c r="BB26180" i="1" s="1" a="1"/>
  <c r="BB26180" i="1" s="1"/>
  <c r="AY26178" i="1"/>
  <c r="BB26178" i="1" s="1" a="1"/>
  <c r="BB26178" i="1" s="1"/>
  <c r="AZ26178" i="1"/>
  <c r="BC26178" i="1" s="1" a="1"/>
  <c r="BC26178" i="1" s="1"/>
  <c r="BA26178" i="1"/>
  <c r="BD26178" i="1" s="1" a="1"/>
  <c r="BD26178" i="1" s="1"/>
  <c r="BA26173" i="1"/>
  <c r="BD26173" i="1" s="1" a="1"/>
  <c r="BD26173" i="1" s="1"/>
  <c r="AZ26167" i="1"/>
  <c r="BC26167" i="1" s="1" a="1"/>
  <c r="BC26167" i="1" s="1"/>
  <c r="AY26165" i="1"/>
  <c r="BB26165" i="1" s="1" a="1"/>
  <c r="BB26165" i="1" s="1"/>
  <c r="AZ26165" i="1"/>
  <c r="BC26165" i="1" s="1" a="1"/>
  <c r="BC26165" i="1" s="1"/>
  <c r="AY26164" i="1"/>
  <c r="BB26164" i="1" s="1" a="1"/>
  <c r="BB26164" i="1" s="1"/>
  <c r="AY26162" i="1"/>
  <c r="BB26162" i="1" s="1" a="1"/>
  <c r="BB26162" i="1" s="1"/>
  <c r="AZ26162" i="1"/>
  <c r="BC26162" i="1" s="1" a="1"/>
  <c r="BC26162" i="1" s="1"/>
  <c r="BA26162" i="1"/>
  <c r="BD26162" i="1" s="1" a="1"/>
  <c r="BD26162" i="1" s="1"/>
  <c r="BA26157" i="1"/>
  <c r="BD26157" i="1" s="1" a="1"/>
  <c r="BD26157" i="1" s="1"/>
  <c r="AZ26151" i="1"/>
  <c r="BC26151" i="1" s="1" a="1"/>
  <c r="BC26151" i="1" s="1"/>
  <c r="AY26149" i="1"/>
  <c r="BB26149" i="1" s="1" a="1"/>
  <c r="BB26149" i="1" s="1"/>
  <c r="AZ26149" i="1"/>
  <c r="BC26149" i="1" s="1" a="1"/>
  <c r="BC26149" i="1" s="1"/>
  <c r="AY26148" i="1"/>
  <c r="BB26148" i="1" s="1" a="1"/>
  <c r="BB26148" i="1" s="1"/>
  <c r="AY26146" i="1"/>
  <c r="BB26146" i="1" s="1" a="1"/>
  <c r="BB26146" i="1" s="1"/>
  <c r="AZ26146" i="1"/>
  <c r="BC26146" i="1" s="1" a="1"/>
  <c r="BC26146" i="1" s="1"/>
  <c r="BA26146" i="1"/>
  <c r="BD26146" i="1" s="1" a="1"/>
  <c r="BD26146" i="1" s="1"/>
  <c r="BA26141" i="1"/>
  <c r="BD26141" i="1" s="1" a="1"/>
  <c r="BD26141" i="1" s="1"/>
  <c r="AZ26135" i="1"/>
  <c r="BC26135" i="1" s="1" a="1"/>
  <c r="BC26135" i="1" s="1"/>
  <c r="AY26133" i="1"/>
  <c r="BB26133" i="1" s="1" a="1"/>
  <c r="BB26133" i="1" s="1"/>
  <c r="AZ26133" i="1"/>
  <c r="BC26133" i="1" s="1" a="1"/>
  <c r="BC26133" i="1" s="1"/>
  <c r="AY26132" i="1"/>
  <c r="BB26132" i="1" s="1" a="1"/>
  <c r="BB26132" i="1" s="1"/>
  <c r="AY26130" i="1"/>
  <c r="BB26130" i="1" s="1" a="1"/>
  <c r="BB26130" i="1" s="1"/>
  <c r="AZ26130" i="1"/>
  <c r="BC26130" i="1" s="1" a="1"/>
  <c r="BC26130" i="1" s="1"/>
  <c r="BA26130" i="1"/>
  <c r="BD26130" i="1" s="1" a="1"/>
  <c r="BD26130" i="1" s="1"/>
  <c r="BA26125" i="1"/>
  <c r="BD26125" i="1" s="1" a="1"/>
  <c r="BD26125" i="1" s="1"/>
  <c r="AZ26119" i="1"/>
  <c r="BC26119" i="1" s="1" a="1"/>
  <c r="BC26119" i="1" s="1"/>
  <c r="AY26117" i="1"/>
  <c r="BB26117" i="1" s="1" a="1"/>
  <c r="BB26117" i="1" s="1"/>
  <c r="AZ26117" i="1"/>
  <c r="BC26117" i="1" s="1" a="1"/>
  <c r="BC26117" i="1" s="1"/>
  <c r="AY26116" i="1"/>
  <c r="BB26116" i="1" s="1" a="1"/>
  <c r="BB26116" i="1" s="1"/>
  <c r="AY26114" i="1"/>
  <c r="BB26114" i="1" s="1" a="1"/>
  <c r="BB26114" i="1" s="1"/>
  <c r="AZ26114" i="1"/>
  <c r="BC26114" i="1" s="1" a="1"/>
  <c r="BC26114" i="1" s="1"/>
  <c r="BA26114" i="1"/>
  <c r="BD26114" i="1" s="1" a="1"/>
  <c r="BD26114" i="1" s="1"/>
  <c r="BA26109" i="1"/>
  <c r="BD26109" i="1" s="1" a="1"/>
  <c r="BD26109" i="1" s="1"/>
  <c r="AZ26103" i="1"/>
  <c r="BC26103" i="1" s="1" a="1"/>
  <c r="BC26103" i="1" s="1"/>
  <c r="AY26101" i="1"/>
  <c r="BB26101" i="1" s="1" a="1"/>
  <c r="BB26101" i="1" s="1"/>
  <c r="AZ26101" i="1"/>
  <c r="BC26101" i="1" s="1" a="1"/>
  <c r="BC26101" i="1" s="1"/>
  <c r="AY26100" i="1"/>
  <c r="BB26100" i="1" s="1" a="1"/>
  <c r="BB26100" i="1" s="1"/>
  <c r="AY26098" i="1"/>
  <c r="BB26098" i="1" s="1" a="1"/>
  <c r="BB26098" i="1" s="1"/>
  <c r="AZ26098" i="1"/>
  <c r="BC26098" i="1" s="1" a="1"/>
  <c r="BC26098" i="1" s="1"/>
  <c r="BA26098" i="1"/>
  <c r="BD26098" i="1" s="1" a="1"/>
  <c r="BD26098" i="1" s="1"/>
  <c r="BA26093" i="1"/>
  <c r="BD26093" i="1" s="1" a="1"/>
  <c r="BD26093" i="1" s="1"/>
  <c r="AZ26087" i="1"/>
  <c r="BC26087" i="1" s="1" a="1"/>
  <c r="BC26087" i="1" s="1"/>
  <c r="AY26085" i="1"/>
  <c r="BB26085" i="1" s="1" a="1"/>
  <c r="BB26085" i="1" s="1"/>
  <c r="AZ26085" i="1"/>
  <c r="BC26085" i="1" s="1" a="1"/>
  <c r="BC26085" i="1" s="1"/>
  <c r="AY26084" i="1"/>
  <c r="BB26084" i="1" s="1" a="1"/>
  <c r="BB26084" i="1" s="1"/>
  <c r="AY26082" i="1"/>
  <c r="BB26082" i="1" s="1" a="1"/>
  <c r="BB26082" i="1" s="1"/>
  <c r="AZ26082" i="1"/>
  <c r="BC26082" i="1" s="1" a="1"/>
  <c r="BC26082" i="1" s="1"/>
  <c r="BA26082" i="1"/>
  <c r="BD26082" i="1" s="1" a="1"/>
  <c r="BD26082" i="1" s="1"/>
  <c r="BA26077" i="1"/>
  <c r="BD26077" i="1" s="1" a="1"/>
  <c r="BD26077" i="1" s="1"/>
  <c r="AZ26071" i="1"/>
  <c r="BC26071" i="1" s="1" a="1"/>
  <c r="BC26071" i="1" s="1"/>
  <c r="AY26069" i="1"/>
  <c r="BB26069" i="1" s="1" a="1"/>
  <c r="BB26069" i="1" s="1"/>
  <c r="AZ26069" i="1"/>
  <c r="BC26069" i="1" s="1" a="1"/>
  <c r="BC26069" i="1" s="1"/>
  <c r="AY26068" i="1"/>
  <c r="BB26068" i="1" s="1" a="1"/>
  <c r="BB26068" i="1" s="1"/>
  <c r="AY26066" i="1"/>
  <c r="BB26066" i="1" s="1" a="1"/>
  <c r="BB26066" i="1" s="1"/>
  <c r="AZ26066" i="1"/>
  <c r="BC26066" i="1" s="1" a="1"/>
  <c r="BC26066" i="1" s="1"/>
  <c r="BA26066" i="1"/>
  <c r="BD26066" i="1" s="1" a="1"/>
  <c r="BD26066" i="1" s="1"/>
  <c r="BA26061" i="1"/>
  <c r="BD26061" i="1" s="1" a="1"/>
  <c r="BD26061" i="1" s="1"/>
  <c r="AZ26055" i="1"/>
  <c r="BC26055" i="1" s="1" a="1"/>
  <c r="BC26055" i="1" s="1"/>
  <c r="AY26053" i="1"/>
  <c r="BB26053" i="1" s="1" a="1"/>
  <c r="BB26053" i="1" s="1"/>
  <c r="AZ26053" i="1"/>
  <c r="BC26053" i="1" s="1" a="1"/>
  <c r="BC26053" i="1" s="1"/>
  <c r="AY26052" i="1"/>
  <c r="BB26052" i="1" s="1" a="1"/>
  <c r="BB26052" i="1" s="1"/>
  <c r="AY26050" i="1"/>
  <c r="BB26050" i="1" s="1" a="1"/>
  <c r="BB26050" i="1" s="1"/>
  <c r="AZ26050" i="1"/>
  <c r="BC26050" i="1" s="1" a="1"/>
  <c r="BC26050" i="1" s="1"/>
  <c r="BA26050" i="1"/>
  <c r="BD26050" i="1" s="1" a="1"/>
  <c r="BD26050" i="1" s="1"/>
  <c r="BA26045" i="1"/>
  <c r="BD26045" i="1" s="1" a="1"/>
  <c r="BD26045" i="1" s="1"/>
  <c r="AZ26039" i="1"/>
  <c r="BC26039" i="1" s="1" a="1"/>
  <c r="BC26039" i="1" s="1"/>
  <c r="AY26037" i="1"/>
  <c r="BB26037" i="1" s="1" a="1"/>
  <c r="BB26037" i="1" s="1"/>
  <c r="AZ26037" i="1"/>
  <c r="BC26037" i="1" s="1" a="1"/>
  <c r="BC26037" i="1" s="1"/>
  <c r="AY26036" i="1"/>
  <c r="BB26036" i="1" s="1" a="1"/>
  <c r="BB26036" i="1" s="1"/>
  <c r="AY26034" i="1"/>
  <c r="BB26034" i="1" s="1" a="1"/>
  <c r="BB26034" i="1" s="1"/>
  <c r="AZ26034" i="1"/>
  <c r="BC26034" i="1" s="1" a="1"/>
  <c r="BC26034" i="1" s="1"/>
  <c r="BA26034" i="1"/>
  <c r="BD26034" i="1" s="1" a="1"/>
  <c r="BD26034" i="1" s="1"/>
  <c r="BA26029" i="1"/>
  <c r="BD26029" i="1" s="1" a="1"/>
  <c r="BD26029" i="1" s="1"/>
  <c r="AZ26023" i="1"/>
  <c r="BC26023" i="1" s="1" a="1"/>
  <c r="BC26023" i="1" s="1"/>
  <c r="AY26021" i="1"/>
  <c r="BB26021" i="1" s="1" a="1"/>
  <c r="BB26021" i="1" s="1"/>
  <c r="AZ26021" i="1"/>
  <c r="BC26021" i="1" s="1" a="1"/>
  <c r="BC26021" i="1" s="1"/>
  <c r="AY26020" i="1"/>
  <c r="BB26020" i="1" s="1" a="1"/>
  <c r="BB26020" i="1" s="1"/>
  <c r="AY26018" i="1"/>
  <c r="BB26018" i="1" s="1" a="1"/>
  <c r="BB26018" i="1" s="1"/>
  <c r="AZ26018" i="1"/>
  <c r="BC26018" i="1" s="1" a="1"/>
  <c r="BC26018" i="1" s="1"/>
  <c r="BA26018" i="1"/>
  <c r="BD26018" i="1" s="1" a="1"/>
  <c r="BD26018" i="1" s="1"/>
  <c r="BA26013" i="1"/>
  <c r="BD26013" i="1" s="1" a="1"/>
  <c r="BD26013" i="1" s="1"/>
  <c r="AZ26007" i="1"/>
  <c r="BC26007" i="1" s="1" a="1"/>
  <c r="BC26007" i="1" s="1"/>
  <c r="AY26005" i="1"/>
  <c r="BB26005" i="1" s="1" a="1"/>
  <c r="BB26005" i="1" s="1"/>
  <c r="AZ26005" i="1"/>
  <c r="BC26005" i="1" s="1" a="1"/>
  <c r="BC26005" i="1" s="1"/>
  <c r="AY26004" i="1"/>
  <c r="BB26004" i="1" s="1" a="1"/>
  <c r="BB26004" i="1" s="1"/>
  <c r="AY26002" i="1"/>
  <c r="BB26002" i="1" s="1" a="1"/>
  <c r="BB26002" i="1" s="1"/>
  <c r="AZ26002" i="1"/>
  <c r="BC26002" i="1" s="1" a="1"/>
  <c r="BC26002" i="1" s="1"/>
  <c r="BA26002" i="1"/>
  <c r="BD26002" i="1" s="1" a="1"/>
  <c r="BD26002" i="1" s="1"/>
  <c r="BA25997" i="1"/>
  <c r="BD25997" i="1" s="1" a="1"/>
  <c r="BD25997" i="1" s="1"/>
  <c r="AZ25991" i="1"/>
  <c r="BC25991" i="1" s="1" a="1"/>
  <c r="BC25991" i="1" s="1"/>
  <c r="AY25989" i="1"/>
  <c r="BB25989" i="1" s="1" a="1"/>
  <c r="BB25989" i="1" s="1"/>
  <c r="AZ25989" i="1"/>
  <c r="BC25989" i="1" s="1" a="1"/>
  <c r="BC25989" i="1" s="1"/>
  <c r="AY25988" i="1"/>
  <c r="BB25988" i="1" s="1" a="1"/>
  <c r="BB25988" i="1" s="1"/>
  <c r="AY25986" i="1"/>
  <c r="BB25986" i="1" s="1" a="1"/>
  <c r="BB25986" i="1" s="1"/>
  <c r="AZ25986" i="1"/>
  <c r="BC25986" i="1" s="1" a="1"/>
  <c r="BC25986" i="1" s="1"/>
  <c r="BA25986" i="1"/>
  <c r="BD25986" i="1" s="1" a="1"/>
  <c r="BD25986" i="1" s="1"/>
  <c r="BA25981" i="1"/>
  <c r="BD25981" i="1" s="1" a="1"/>
  <c r="BD25981" i="1" s="1"/>
  <c r="AZ25975" i="1"/>
  <c r="BC25975" i="1" s="1" a="1"/>
  <c r="BC25975" i="1" s="1"/>
  <c r="AY25973" i="1"/>
  <c r="BB25973" i="1" s="1" a="1"/>
  <c r="BB25973" i="1" s="1"/>
  <c r="AZ25973" i="1"/>
  <c r="BC25973" i="1" s="1" a="1"/>
  <c r="BC25973" i="1" s="1"/>
  <c r="AY25972" i="1"/>
  <c r="BB25972" i="1" s="1" a="1"/>
  <c r="BB25972" i="1" s="1"/>
  <c r="AY25970" i="1"/>
  <c r="BB25970" i="1" s="1" a="1"/>
  <c r="BB25970" i="1" s="1"/>
  <c r="AZ25970" i="1"/>
  <c r="BC25970" i="1" s="1" a="1"/>
  <c r="BC25970" i="1" s="1"/>
  <c r="BA25970" i="1"/>
  <c r="BD25970" i="1" s="1" a="1"/>
  <c r="BD25970" i="1" s="1"/>
  <c r="BA25965" i="1"/>
  <c r="BD25965" i="1" s="1" a="1"/>
  <c r="BD25965" i="1" s="1"/>
  <c r="AZ25959" i="1"/>
  <c r="BC25959" i="1" s="1" a="1"/>
  <c r="BC25959" i="1" s="1"/>
  <c r="AY25957" i="1"/>
  <c r="BB25957" i="1" s="1" a="1"/>
  <c r="BB25957" i="1" s="1"/>
  <c r="AZ25957" i="1"/>
  <c r="BC25957" i="1" s="1" a="1"/>
  <c r="BC25957" i="1" s="1"/>
  <c r="AY25956" i="1"/>
  <c r="BB25956" i="1" s="1" a="1"/>
  <c r="BB25956" i="1" s="1"/>
  <c r="AY25954" i="1"/>
  <c r="BB25954" i="1" s="1" a="1"/>
  <c r="BB25954" i="1" s="1"/>
  <c r="AZ25954" i="1"/>
  <c r="BC25954" i="1" s="1" a="1"/>
  <c r="BC25954" i="1" s="1"/>
  <c r="BA25954" i="1"/>
  <c r="BD25954" i="1" s="1" a="1"/>
  <c r="BD25954" i="1" s="1"/>
  <c r="BA25949" i="1"/>
  <c r="BD25949" i="1" s="1" a="1"/>
  <c r="BD25949" i="1" s="1"/>
  <c r="AZ25943" i="1"/>
  <c r="BC25943" i="1" s="1" a="1"/>
  <c r="BC25943" i="1" s="1"/>
  <c r="AY25941" i="1"/>
  <c r="BB25941" i="1" s="1" a="1"/>
  <c r="BB25941" i="1" s="1"/>
  <c r="AZ25941" i="1"/>
  <c r="BC25941" i="1" s="1" a="1"/>
  <c r="BC25941" i="1" s="1"/>
  <c r="AY25940" i="1"/>
  <c r="BB25940" i="1" s="1" a="1"/>
  <c r="BB25940" i="1" s="1"/>
  <c r="AY25938" i="1"/>
  <c r="BB25938" i="1" s="1" a="1"/>
  <c r="BB25938" i="1" s="1"/>
  <c r="AZ25938" i="1"/>
  <c r="BC25938" i="1" s="1" a="1"/>
  <c r="BC25938" i="1" s="1"/>
  <c r="BA25938" i="1"/>
  <c r="BD25938" i="1" s="1" a="1"/>
  <c r="BD25938" i="1" s="1"/>
  <c r="BA25933" i="1"/>
  <c r="BD25933" i="1" s="1" a="1"/>
  <c r="BD25933" i="1" s="1"/>
  <c r="AZ25927" i="1"/>
  <c r="BC25927" i="1" s="1" a="1"/>
  <c r="BC25927" i="1" s="1"/>
  <c r="AY25925" i="1"/>
  <c r="BB25925" i="1" s="1" a="1"/>
  <c r="BB25925" i="1" s="1"/>
  <c r="AZ25925" i="1"/>
  <c r="BC25925" i="1" s="1" a="1"/>
  <c r="BC25925" i="1" s="1"/>
  <c r="AY25924" i="1"/>
  <c r="BB25924" i="1" s="1" a="1"/>
  <c r="BB25924" i="1" s="1"/>
  <c r="AY25922" i="1"/>
  <c r="BB25922" i="1" s="1" a="1"/>
  <c r="BB25922" i="1" s="1"/>
  <c r="AZ25922" i="1"/>
  <c r="BC25922" i="1" s="1" a="1"/>
  <c r="BC25922" i="1" s="1"/>
  <c r="BA25922" i="1"/>
  <c r="BD25922" i="1" s="1" a="1"/>
  <c r="BD25922" i="1" s="1"/>
  <c r="BA25917" i="1"/>
  <c r="BD25917" i="1" s="1" a="1"/>
  <c r="BD25917" i="1" s="1"/>
  <c r="AZ25911" i="1"/>
  <c r="BC25911" i="1" s="1" a="1"/>
  <c r="BC25911" i="1" s="1"/>
  <c r="AY25909" i="1"/>
  <c r="BB25909" i="1" s="1" a="1"/>
  <c r="BB25909" i="1" s="1"/>
  <c r="AZ25909" i="1"/>
  <c r="BC25909" i="1" s="1" a="1"/>
  <c r="BC25909" i="1" s="1"/>
  <c r="AY25908" i="1"/>
  <c r="BB25908" i="1" s="1" a="1"/>
  <c r="BB25908" i="1" s="1"/>
  <c r="AY25906" i="1"/>
  <c r="BB25906" i="1" s="1" a="1"/>
  <c r="BB25906" i="1" s="1"/>
  <c r="AZ25906" i="1"/>
  <c r="BC25906" i="1" s="1" a="1"/>
  <c r="BC25906" i="1" s="1"/>
  <c r="BA25906" i="1"/>
  <c r="BD25906" i="1" s="1" a="1"/>
  <c r="BD25906" i="1" s="1"/>
  <c r="BA25901" i="1"/>
  <c r="BD25901" i="1" s="1" a="1"/>
  <c r="BD25901" i="1" s="1"/>
  <c r="AZ25895" i="1"/>
  <c r="BC25895" i="1" s="1" a="1"/>
  <c r="BC25895" i="1" s="1"/>
  <c r="AY25893" i="1"/>
  <c r="BB25893" i="1" s="1" a="1"/>
  <c r="BB25893" i="1" s="1"/>
  <c r="AZ25893" i="1"/>
  <c r="BC25893" i="1" s="1" a="1"/>
  <c r="BC25893" i="1" s="1"/>
  <c r="AY25892" i="1"/>
  <c r="BB25892" i="1" s="1" a="1"/>
  <c r="BB25892" i="1" s="1"/>
  <c r="AY25890" i="1"/>
  <c r="BB25890" i="1" s="1" a="1"/>
  <c r="BB25890" i="1" s="1"/>
  <c r="AZ25890" i="1"/>
  <c r="BC25890" i="1" s="1" a="1"/>
  <c r="BC25890" i="1" s="1"/>
  <c r="BA25890" i="1"/>
  <c r="BD25890" i="1" s="1" a="1"/>
  <c r="BD25890" i="1" s="1"/>
  <c r="BA25885" i="1"/>
  <c r="BD25885" i="1" s="1" a="1"/>
  <c r="BD25885" i="1" s="1"/>
  <c r="AZ25879" i="1"/>
  <c r="BC25879" i="1" s="1" a="1"/>
  <c r="BC25879" i="1" s="1"/>
  <c r="AY25877" i="1"/>
  <c r="BB25877" i="1" s="1" a="1"/>
  <c r="BB25877" i="1" s="1"/>
  <c r="AZ25877" i="1"/>
  <c r="BC25877" i="1" s="1" a="1"/>
  <c r="BC25877" i="1" s="1"/>
  <c r="AY25876" i="1"/>
  <c r="BB25876" i="1" s="1" a="1"/>
  <c r="BB25876" i="1" s="1"/>
  <c r="AY25874" i="1"/>
  <c r="BB25874" i="1" s="1" a="1"/>
  <c r="BB25874" i="1" s="1"/>
  <c r="AZ25874" i="1"/>
  <c r="BC25874" i="1" s="1" a="1"/>
  <c r="BC25874" i="1" s="1"/>
  <c r="BA25874" i="1"/>
  <c r="BD25874" i="1" s="1" a="1"/>
  <c r="BD25874" i="1" s="1"/>
  <c r="BA25869" i="1"/>
  <c r="BD25869" i="1" s="1" a="1"/>
  <c r="BD25869" i="1" s="1"/>
  <c r="AZ25863" i="1"/>
  <c r="BC25863" i="1" s="1" a="1"/>
  <c r="BC25863" i="1" s="1"/>
  <c r="AY25861" i="1"/>
  <c r="BB25861" i="1" s="1" a="1"/>
  <c r="BB25861" i="1" s="1"/>
  <c r="AZ25861" i="1"/>
  <c r="BC25861" i="1" s="1" a="1"/>
  <c r="BC25861" i="1" s="1"/>
  <c r="AY25860" i="1"/>
  <c r="BB25860" i="1" s="1" a="1"/>
  <c r="BB25860" i="1" s="1"/>
  <c r="AY25858" i="1"/>
  <c r="BB25858" i="1" s="1" a="1"/>
  <c r="BB25858" i="1" s="1"/>
  <c r="AZ25858" i="1"/>
  <c r="BC25858" i="1" s="1" a="1"/>
  <c r="BC25858" i="1" s="1"/>
  <c r="BA25858" i="1"/>
  <c r="BD25858" i="1" s="1" a="1"/>
  <c r="BD25858" i="1" s="1"/>
  <c r="BA25853" i="1"/>
  <c r="BD25853" i="1" s="1" a="1"/>
  <c r="BD25853" i="1" s="1"/>
  <c r="AZ25847" i="1"/>
  <c r="BC25847" i="1" s="1" a="1"/>
  <c r="BC25847" i="1" s="1"/>
  <c r="AY25845" i="1"/>
  <c r="BB25845" i="1" s="1" a="1"/>
  <c r="BB25845" i="1" s="1"/>
  <c r="AZ25845" i="1"/>
  <c r="BC25845" i="1" s="1" a="1"/>
  <c r="BC25845" i="1" s="1"/>
  <c r="AY25844" i="1"/>
  <c r="BB25844" i="1" s="1" a="1"/>
  <c r="BB25844" i="1" s="1"/>
  <c r="AY25842" i="1"/>
  <c r="BB25842" i="1" s="1" a="1"/>
  <c r="BB25842" i="1" s="1"/>
  <c r="AZ25842" i="1"/>
  <c r="BC25842" i="1" s="1" a="1"/>
  <c r="BC25842" i="1" s="1"/>
  <c r="BA25842" i="1"/>
  <c r="BD25842" i="1" s="1" a="1"/>
  <c r="BD25842" i="1" s="1"/>
  <c r="BA25837" i="1"/>
  <c r="BD25837" i="1" s="1" a="1"/>
  <c r="BD25837" i="1" s="1"/>
  <c r="AZ25831" i="1"/>
  <c r="BC25831" i="1" s="1" a="1"/>
  <c r="BC25831" i="1" s="1"/>
  <c r="AY25829" i="1"/>
  <c r="BB25829" i="1" s="1" a="1"/>
  <c r="BB25829" i="1" s="1"/>
  <c r="AZ25829" i="1"/>
  <c r="BC25829" i="1" s="1" a="1"/>
  <c r="BC25829" i="1" s="1"/>
  <c r="AY25828" i="1"/>
  <c r="BB25828" i="1" s="1" a="1"/>
  <c r="BB25828" i="1" s="1"/>
  <c r="AY25826" i="1"/>
  <c r="BB25826" i="1" s="1" a="1"/>
  <c r="BB25826" i="1" s="1"/>
  <c r="AZ25826" i="1"/>
  <c r="BC25826" i="1" s="1" a="1"/>
  <c r="BC25826" i="1" s="1"/>
  <c r="BA25826" i="1"/>
  <c r="BD25826" i="1" s="1" a="1"/>
  <c r="BD25826" i="1" s="1"/>
  <c r="BA25821" i="1"/>
  <c r="BD25821" i="1" s="1" a="1"/>
  <c r="BD25821" i="1" s="1"/>
  <c r="AZ25815" i="1"/>
  <c r="BC25815" i="1" s="1" a="1"/>
  <c r="BC25815" i="1" s="1"/>
  <c r="AY25813" i="1"/>
  <c r="BB25813" i="1" s="1" a="1"/>
  <c r="BB25813" i="1" s="1"/>
  <c r="AZ25813" i="1"/>
  <c r="BC25813" i="1" s="1" a="1"/>
  <c r="BC25813" i="1" s="1"/>
  <c r="AY25812" i="1"/>
  <c r="BB25812" i="1" s="1" a="1"/>
  <c r="BB25812" i="1" s="1"/>
  <c r="AY25810" i="1"/>
  <c r="BB25810" i="1" s="1" a="1"/>
  <c r="BB25810" i="1" s="1"/>
  <c r="AZ25810" i="1"/>
  <c r="BC25810" i="1" s="1" a="1"/>
  <c r="BC25810" i="1" s="1"/>
  <c r="BA25810" i="1"/>
  <c r="BD25810" i="1" s="1" a="1"/>
  <c r="BD25810" i="1" s="1"/>
  <c r="BA25805" i="1"/>
  <c r="BD25805" i="1" s="1" a="1"/>
  <c r="BD25805" i="1" s="1"/>
  <c r="AZ25799" i="1"/>
  <c r="BC25799" i="1" s="1" a="1"/>
  <c r="BC25799" i="1" s="1"/>
  <c r="AY25797" i="1"/>
  <c r="BB25797" i="1" s="1" a="1"/>
  <c r="BB25797" i="1" s="1"/>
  <c r="AZ25797" i="1"/>
  <c r="BC25797" i="1" s="1" a="1"/>
  <c r="BC25797" i="1" s="1"/>
  <c r="AY25796" i="1"/>
  <c r="BB25796" i="1" s="1" a="1"/>
  <c r="BB25796" i="1" s="1"/>
  <c r="AY25794" i="1"/>
  <c r="BB25794" i="1" s="1" a="1"/>
  <c r="BB25794" i="1" s="1"/>
  <c r="AZ25794" i="1"/>
  <c r="BC25794" i="1" s="1" a="1"/>
  <c r="BC25794" i="1" s="1"/>
  <c r="BA25794" i="1"/>
  <c r="BD25794" i="1" s="1" a="1"/>
  <c r="BD25794" i="1" s="1"/>
  <c r="BA25789" i="1"/>
  <c r="BD25789" i="1" s="1" a="1"/>
  <c r="BD25789" i="1" s="1"/>
  <c r="AZ25783" i="1"/>
  <c r="BC25783" i="1" s="1" a="1"/>
  <c r="BC25783" i="1" s="1"/>
  <c r="AY25781" i="1"/>
  <c r="BB25781" i="1" s="1" a="1"/>
  <c r="BB25781" i="1" s="1"/>
  <c r="AZ25781" i="1"/>
  <c r="BC25781" i="1" s="1" a="1"/>
  <c r="BC25781" i="1" s="1"/>
  <c r="AY25780" i="1"/>
  <c r="BB25780" i="1" s="1" a="1"/>
  <c r="BB25780" i="1" s="1"/>
  <c r="AY25778" i="1"/>
  <c r="BB25778" i="1" s="1" a="1"/>
  <c r="BB25778" i="1" s="1"/>
  <c r="AZ25778" i="1"/>
  <c r="BC25778" i="1" s="1" a="1"/>
  <c r="BC25778" i="1" s="1"/>
  <c r="BA25778" i="1"/>
  <c r="BD25778" i="1" s="1" a="1"/>
  <c r="BD25778" i="1" s="1"/>
  <c r="BA25773" i="1"/>
  <c r="BD25773" i="1" s="1" a="1"/>
  <c r="BD25773" i="1" s="1"/>
  <c r="AZ25767" i="1"/>
  <c r="BC25767" i="1" s="1" a="1"/>
  <c r="BC25767" i="1" s="1"/>
  <c r="AY25765" i="1"/>
  <c r="BB25765" i="1" s="1" a="1"/>
  <c r="BB25765" i="1" s="1"/>
  <c r="AZ25765" i="1"/>
  <c r="BC25765" i="1" s="1" a="1"/>
  <c r="BC25765" i="1" s="1"/>
  <c r="AY25764" i="1"/>
  <c r="BB25764" i="1" s="1" a="1"/>
  <c r="BB25764" i="1" s="1"/>
  <c r="AY25762" i="1"/>
  <c r="BB25762" i="1" s="1" a="1"/>
  <c r="BB25762" i="1" s="1"/>
  <c r="AZ25762" i="1"/>
  <c r="BC25762" i="1" s="1" a="1"/>
  <c r="BC25762" i="1" s="1"/>
  <c r="BA25762" i="1"/>
  <c r="BD25762" i="1" s="1" a="1"/>
  <c r="BD25762" i="1" s="1"/>
  <c r="BA25757" i="1"/>
  <c r="BD25757" i="1" s="1" a="1"/>
  <c r="BD25757" i="1" s="1"/>
  <c r="AZ25751" i="1"/>
  <c r="BC25751" i="1" s="1" a="1"/>
  <c r="BC25751" i="1" s="1"/>
  <c r="AY25749" i="1"/>
  <c r="BB25749" i="1" s="1" a="1"/>
  <c r="BB25749" i="1" s="1"/>
  <c r="AZ25749" i="1"/>
  <c r="BC25749" i="1" s="1" a="1"/>
  <c r="BC25749" i="1" s="1"/>
  <c r="AY25748" i="1"/>
  <c r="BB25748" i="1" s="1" a="1"/>
  <c r="BB25748" i="1" s="1"/>
  <c r="AY25746" i="1"/>
  <c r="BB25746" i="1" s="1" a="1"/>
  <c r="BB25746" i="1" s="1"/>
  <c r="AZ25746" i="1"/>
  <c r="BC25746" i="1" s="1" a="1"/>
  <c r="BC25746" i="1" s="1"/>
  <c r="BA25746" i="1"/>
  <c r="BD25746" i="1" s="1" a="1"/>
  <c r="BD25746" i="1" s="1"/>
  <c r="BA25741" i="1"/>
  <c r="BD25741" i="1" s="1" a="1"/>
  <c r="BD25741" i="1" s="1"/>
  <c r="AZ25735" i="1"/>
  <c r="BC25735" i="1" s="1" a="1"/>
  <c r="BC25735" i="1" s="1"/>
  <c r="AY25733" i="1"/>
  <c r="BB25733" i="1" s="1" a="1"/>
  <c r="BB25733" i="1" s="1"/>
  <c r="AZ25733" i="1"/>
  <c r="BC25733" i="1" s="1" a="1"/>
  <c r="BC25733" i="1" s="1"/>
  <c r="AY25732" i="1"/>
  <c r="BB25732" i="1" s="1" a="1"/>
  <c r="BB25732" i="1" s="1"/>
  <c r="AY25730" i="1"/>
  <c r="BB25730" i="1" s="1" a="1"/>
  <c r="BB25730" i="1" s="1"/>
  <c r="AZ25730" i="1"/>
  <c r="BC25730" i="1" s="1" a="1"/>
  <c r="BC25730" i="1" s="1"/>
  <c r="BA25730" i="1"/>
  <c r="BD25730" i="1" s="1" a="1"/>
  <c r="BD25730" i="1" s="1"/>
  <c r="BA25725" i="1"/>
  <c r="BD25725" i="1" s="1" a="1"/>
  <c r="BD25725" i="1" s="1"/>
  <c r="AZ25719" i="1"/>
  <c r="BC25719" i="1" s="1" a="1"/>
  <c r="BC25719" i="1" s="1"/>
  <c r="AY25717" i="1"/>
  <c r="BB25717" i="1" s="1" a="1"/>
  <c r="BB25717" i="1" s="1"/>
  <c r="AZ25717" i="1"/>
  <c r="BC25717" i="1" s="1" a="1"/>
  <c r="BC25717" i="1" s="1"/>
  <c r="AY25716" i="1"/>
  <c r="BB25716" i="1" s="1" a="1"/>
  <c r="BB25716" i="1" s="1"/>
  <c r="AY25714" i="1"/>
  <c r="BB25714" i="1" s="1" a="1"/>
  <c r="BB25714" i="1" s="1"/>
  <c r="AZ25714" i="1"/>
  <c r="BC25714" i="1" s="1" a="1"/>
  <c r="BC25714" i="1" s="1"/>
  <c r="BA25714" i="1"/>
  <c r="BD25714" i="1" s="1" a="1"/>
  <c r="BD25714" i="1" s="1"/>
  <c r="BA25709" i="1"/>
  <c r="BD25709" i="1" s="1" a="1"/>
  <c r="BD25709" i="1" s="1"/>
  <c r="AZ25703" i="1"/>
  <c r="BC25703" i="1" s="1" a="1"/>
  <c r="BC25703" i="1" s="1"/>
  <c r="AY25701" i="1"/>
  <c r="BB25701" i="1" s="1" a="1"/>
  <c r="BB25701" i="1" s="1"/>
  <c r="AZ25701" i="1"/>
  <c r="BC25701" i="1" s="1" a="1"/>
  <c r="BC25701" i="1" s="1"/>
  <c r="AY25700" i="1"/>
  <c r="BB25700" i="1" s="1" a="1"/>
  <c r="BB25700" i="1" s="1"/>
  <c r="AY25698" i="1"/>
  <c r="BB25698" i="1" s="1" a="1"/>
  <c r="BB25698" i="1" s="1"/>
  <c r="AZ25698" i="1"/>
  <c r="BC25698" i="1" s="1" a="1"/>
  <c r="BC25698" i="1" s="1"/>
  <c r="BA25698" i="1"/>
  <c r="BD25698" i="1" s="1" a="1"/>
  <c r="BD25698" i="1" s="1"/>
  <c r="BA25693" i="1"/>
  <c r="BD25693" i="1" s="1" a="1"/>
  <c r="BD25693" i="1" s="1"/>
  <c r="AZ25687" i="1"/>
  <c r="BC25687" i="1" s="1" a="1"/>
  <c r="BC25687" i="1" s="1"/>
  <c r="AY25685" i="1"/>
  <c r="BB25685" i="1" s="1" a="1"/>
  <c r="BB25685" i="1" s="1"/>
  <c r="AZ25685" i="1"/>
  <c r="BC25685" i="1" s="1" a="1"/>
  <c r="BC25685" i="1" s="1"/>
  <c r="AY25684" i="1"/>
  <c r="BB25684" i="1" s="1" a="1"/>
  <c r="BB25684" i="1" s="1"/>
  <c r="AY25682" i="1"/>
  <c r="BB25682" i="1" s="1" a="1"/>
  <c r="BB25682" i="1" s="1"/>
  <c r="AZ25682" i="1"/>
  <c r="BC25682" i="1" s="1" a="1"/>
  <c r="BC25682" i="1" s="1"/>
  <c r="BA25682" i="1"/>
  <c r="BD25682" i="1" s="1" a="1"/>
  <c r="BD25682" i="1" s="1"/>
  <c r="BA25677" i="1"/>
  <c r="BD25677" i="1" s="1" a="1"/>
  <c r="BD25677" i="1" s="1"/>
  <c r="AZ25671" i="1"/>
  <c r="BC25671" i="1" s="1" a="1"/>
  <c r="BC25671" i="1" s="1"/>
  <c r="AY25669" i="1"/>
  <c r="BB25669" i="1" s="1" a="1"/>
  <c r="BB25669" i="1" s="1"/>
  <c r="AZ25669" i="1"/>
  <c r="BC25669" i="1" s="1" a="1"/>
  <c r="BC25669" i="1" s="1"/>
  <c r="AY25668" i="1"/>
  <c r="BB25668" i="1" s="1" a="1"/>
  <c r="BB25668" i="1" s="1"/>
  <c r="AY25666" i="1"/>
  <c r="BB25666" i="1" s="1" a="1"/>
  <c r="BB25666" i="1" s="1"/>
  <c r="AZ25666" i="1"/>
  <c r="BC25666" i="1" s="1" a="1"/>
  <c r="BC25666" i="1" s="1"/>
  <c r="BA25666" i="1"/>
  <c r="BD25666" i="1" s="1" a="1"/>
  <c r="BD25666" i="1" s="1"/>
  <c r="BA25661" i="1"/>
  <c r="BD25661" i="1" s="1" a="1"/>
  <c r="BD25661" i="1" s="1"/>
  <c r="AZ25655" i="1"/>
  <c r="BC25655" i="1" s="1" a="1"/>
  <c r="BC25655" i="1" s="1"/>
  <c r="AY25653" i="1"/>
  <c r="BB25653" i="1" s="1" a="1"/>
  <c r="BB25653" i="1" s="1"/>
  <c r="AZ25653" i="1"/>
  <c r="BC25653" i="1" s="1" a="1"/>
  <c r="BC25653" i="1" s="1"/>
  <c r="AY25652" i="1"/>
  <c r="BB25652" i="1" s="1" a="1"/>
  <c r="BB25652" i="1" s="1"/>
  <c r="AY25650" i="1"/>
  <c r="BB25650" i="1" s="1" a="1"/>
  <c r="BB25650" i="1" s="1"/>
  <c r="AZ25650" i="1"/>
  <c r="BC25650" i="1" s="1" a="1"/>
  <c r="BC25650" i="1" s="1"/>
  <c r="BA25650" i="1"/>
  <c r="BD25650" i="1" s="1" a="1"/>
  <c r="BD25650" i="1" s="1"/>
  <c r="BA25645" i="1"/>
  <c r="BD25645" i="1" s="1" a="1"/>
  <c r="BD25645" i="1" s="1"/>
  <c r="AZ25639" i="1"/>
  <c r="BC25639" i="1" s="1" a="1"/>
  <c r="BC25639" i="1" s="1"/>
  <c r="AY25637" i="1"/>
  <c r="BB25637" i="1" s="1" a="1"/>
  <c r="BB25637" i="1" s="1"/>
  <c r="AZ25637" i="1"/>
  <c r="BC25637" i="1" s="1" a="1"/>
  <c r="BC25637" i="1" s="1"/>
  <c r="AY25636" i="1"/>
  <c r="BB25636" i="1" s="1" a="1"/>
  <c r="BB25636" i="1" s="1"/>
  <c r="AY25634" i="1"/>
  <c r="BB25634" i="1" s="1" a="1"/>
  <c r="BB25634" i="1" s="1"/>
  <c r="AZ25634" i="1"/>
  <c r="BC25634" i="1" s="1" a="1"/>
  <c r="BC25634" i="1" s="1"/>
  <c r="BA25634" i="1"/>
  <c r="BD25634" i="1" s="1" a="1"/>
  <c r="BD25634" i="1" s="1"/>
  <c r="BA25629" i="1"/>
  <c r="BD25629" i="1" s="1" a="1"/>
  <c r="BD25629" i="1" s="1"/>
  <c r="AZ25623" i="1"/>
  <c r="BC25623" i="1" s="1" a="1"/>
  <c r="BC25623" i="1" s="1"/>
  <c r="AY25621" i="1"/>
  <c r="BB25621" i="1" s="1" a="1"/>
  <c r="BB25621" i="1" s="1"/>
  <c r="AZ25621" i="1"/>
  <c r="BC25621" i="1" s="1" a="1"/>
  <c r="BC25621" i="1" s="1"/>
  <c r="AY25620" i="1"/>
  <c r="BB25620" i="1" s="1" a="1"/>
  <c r="BB25620" i="1" s="1"/>
  <c r="AY25618" i="1"/>
  <c r="BB25618" i="1" s="1" a="1"/>
  <c r="BB25618" i="1" s="1"/>
  <c r="AZ25618" i="1"/>
  <c r="BC25618" i="1" s="1" a="1"/>
  <c r="BC25618" i="1" s="1"/>
  <c r="BA25618" i="1"/>
  <c r="BD25618" i="1" s="1" a="1"/>
  <c r="BD25618" i="1" s="1"/>
  <c r="BA25613" i="1"/>
  <c r="BD25613" i="1" s="1" a="1"/>
  <c r="BD25613" i="1" s="1"/>
  <c r="AZ25607" i="1"/>
  <c r="BC25607" i="1" s="1" a="1"/>
  <c r="BC25607" i="1" s="1"/>
  <c r="AY25605" i="1"/>
  <c r="BB25605" i="1" s="1" a="1"/>
  <c r="BB25605" i="1" s="1"/>
  <c r="AZ25605" i="1"/>
  <c r="BC25605" i="1" s="1" a="1"/>
  <c r="BC25605" i="1" s="1"/>
  <c r="AY25604" i="1"/>
  <c r="BB25604" i="1" s="1" a="1"/>
  <c r="BB25604" i="1" s="1"/>
  <c r="AY25602" i="1"/>
  <c r="BB25602" i="1" s="1" a="1"/>
  <c r="BB25602" i="1" s="1"/>
  <c r="AZ25602" i="1"/>
  <c r="BC25602" i="1" s="1" a="1"/>
  <c r="BC25602" i="1" s="1"/>
  <c r="BA25602" i="1"/>
  <c r="BD25602" i="1" s="1" a="1"/>
  <c r="BD25602" i="1" s="1"/>
  <c r="BA25597" i="1"/>
  <c r="BD25597" i="1" s="1" a="1"/>
  <c r="BD25597" i="1" s="1"/>
  <c r="AZ25591" i="1"/>
  <c r="BC25591" i="1" s="1" a="1"/>
  <c r="BC25591" i="1" s="1"/>
  <c r="AY25589" i="1"/>
  <c r="BB25589" i="1" s="1" a="1"/>
  <c r="BB25589" i="1" s="1"/>
  <c r="AZ25589" i="1"/>
  <c r="BC25589" i="1" s="1" a="1"/>
  <c r="BC25589" i="1" s="1"/>
  <c r="AY25588" i="1"/>
  <c r="BB25588" i="1" s="1" a="1"/>
  <c r="BB25588" i="1" s="1"/>
  <c r="AY25586" i="1"/>
  <c r="BB25586" i="1" s="1" a="1"/>
  <c r="BB25586" i="1" s="1"/>
  <c r="AZ25586" i="1"/>
  <c r="BC25586" i="1" s="1" a="1"/>
  <c r="BC25586" i="1" s="1"/>
  <c r="BA25586" i="1"/>
  <c r="BD25586" i="1" s="1" a="1"/>
  <c r="BD25586" i="1" s="1"/>
  <c r="BA25581" i="1"/>
  <c r="BD25581" i="1" s="1" a="1"/>
  <c r="BD25581" i="1" s="1"/>
  <c r="AZ25575" i="1"/>
  <c r="BC25575" i="1" s="1" a="1"/>
  <c r="BC25575" i="1" s="1"/>
  <c r="AY25573" i="1"/>
  <c r="BB25573" i="1" s="1" a="1"/>
  <c r="BB25573" i="1" s="1"/>
  <c r="AZ25573" i="1"/>
  <c r="BC25573" i="1" s="1" a="1"/>
  <c r="BC25573" i="1" s="1"/>
  <c r="AY25572" i="1"/>
  <c r="BB25572" i="1" s="1" a="1"/>
  <c r="BB25572" i="1" s="1"/>
  <c r="AY25570" i="1"/>
  <c r="BB25570" i="1" s="1" a="1"/>
  <c r="BB25570" i="1" s="1"/>
  <c r="AZ25570" i="1"/>
  <c r="BC25570" i="1" s="1" a="1"/>
  <c r="BC25570" i="1" s="1"/>
  <c r="BA25570" i="1"/>
  <c r="BD25570" i="1" s="1" a="1"/>
  <c r="BD25570" i="1" s="1"/>
  <c r="BA25565" i="1"/>
  <c r="BD25565" i="1" s="1" a="1"/>
  <c r="BD25565" i="1" s="1"/>
  <c r="AZ25559" i="1"/>
  <c r="BC25559" i="1" s="1" a="1"/>
  <c r="BC25559" i="1" s="1"/>
  <c r="AY25557" i="1"/>
  <c r="BB25557" i="1" s="1" a="1"/>
  <c r="BB25557" i="1" s="1"/>
  <c r="AZ25557" i="1"/>
  <c r="BC25557" i="1" s="1" a="1"/>
  <c r="BC25557" i="1" s="1"/>
  <c r="AY25556" i="1"/>
  <c r="BB25556" i="1" s="1" a="1"/>
  <c r="BB25556" i="1" s="1"/>
  <c r="AY25554" i="1"/>
  <c r="BB25554" i="1" s="1" a="1"/>
  <c r="BB25554" i="1" s="1"/>
  <c r="AZ25554" i="1"/>
  <c r="BC25554" i="1" s="1" a="1"/>
  <c r="BC25554" i="1" s="1"/>
  <c r="BA25554" i="1"/>
  <c r="BD25554" i="1" s="1" a="1"/>
  <c r="BD25554" i="1" s="1"/>
  <c r="BA25549" i="1"/>
  <c r="BD25549" i="1" s="1" a="1"/>
  <c r="BD25549" i="1" s="1"/>
  <c r="AZ25543" i="1"/>
  <c r="BC25543" i="1" s="1" a="1"/>
  <c r="BC25543" i="1" s="1"/>
  <c r="AY25541" i="1"/>
  <c r="BB25541" i="1" s="1" a="1"/>
  <c r="BB25541" i="1" s="1"/>
  <c r="AZ25541" i="1"/>
  <c r="BC25541" i="1" s="1" a="1"/>
  <c r="BC25541" i="1" s="1"/>
  <c r="AY25540" i="1"/>
  <c r="BB25540" i="1" s="1" a="1"/>
  <c r="BB25540" i="1" s="1"/>
  <c r="AY25538" i="1"/>
  <c r="BB25538" i="1" s="1" a="1"/>
  <c r="BB25538" i="1" s="1"/>
  <c r="AZ25538" i="1"/>
  <c r="BC25538" i="1" s="1" a="1"/>
  <c r="BC25538" i="1" s="1"/>
  <c r="BA25538" i="1"/>
  <c r="BD25538" i="1" s="1" a="1"/>
  <c r="BD25538" i="1" s="1"/>
  <c r="BA25533" i="1"/>
  <c r="BD25533" i="1" s="1" a="1"/>
  <c r="BD25533" i="1" s="1"/>
  <c r="AZ25527" i="1"/>
  <c r="BC25527" i="1" s="1" a="1"/>
  <c r="BC25527" i="1" s="1"/>
  <c r="AY25525" i="1"/>
  <c r="BB25525" i="1" s="1" a="1"/>
  <c r="BB25525" i="1" s="1"/>
  <c r="AZ25525" i="1"/>
  <c r="BC25525" i="1" s="1" a="1"/>
  <c r="BC25525" i="1" s="1"/>
  <c r="AY25524" i="1"/>
  <c r="BB25524" i="1" s="1" a="1"/>
  <c r="BB25524" i="1" s="1"/>
  <c r="AY25522" i="1"/>
  <c r="BB25522" i="1" s="1" a="1"/>
  <c r="BB25522" i="1" s="1"/>
  <c r="AZ25522" i="1"/>
  <c r="BC25522" i="1" s="1" a="1"/>
  <c r="BC25522" i="1" s="1"/>
  <c r="BA25522" i="1"/>
  <c r="BD25522" i="1" s="1" a="1"/>
  <c r="BD25522" i="1" s="1"/>
  <c r="BA25517" i="1"/>
  <c r="BD25517" i="1" s="1" a="1"/>
  <c r="BD25517" i="1" s="1"/>
  <c r="AZ25511" i="1"/>
  <c r="BC25511" i="1" s="1" a="1"/>
  <c r="BC25511" i="1" s="1"/>
  <c r="AY25509" i="1"/>
  <c r="BB25509" i="1" s="1" a="1"/>
  <c r="BB25509" i="1" s="1"/>
  <c r="AZ25509" i="1"/>
  <c r="BC25509" i="1" s="1" a="1"/>
  <c r="BC25509" i="1" s="1"/>
  <c r="AY25508" i="1"/>
  <c r="BB25508" i="1" s="1" a="1"/>
  <c r="BB25508" i="1" s="1"/>
  <c r="AY25506" i="1"/>
  <c r="BB25506" i="1" s="1" a="1"/>
  <c r="BB25506" i="1" s="1"/>
  <c r="AZ25506" i="1"/>
  <c r="BC25506" i="1" s="1" a="1"/>
  <c r="BC25506" i="1" s="1"/>
  <c r="BA25506" i="1"/>
  <c r="BD25506" i="1" s="1" a="1"/>
  <c r="BD25506" i="1" s="1"/>
  <c r="BA25501" i="1"/>
  <c r="BD25501" i="1" s="1" a="1"/>
  <c r="BD25501" i="1" s="1"/>
  <c r="AZ25495" i="1"/>
  <c r="BC25495" i="1" s="1" a="1"/>
  <c r="BC25495" i="1" s="1"/>
  <c r="AY25493" i="1"/>
  <c r="BB25493" i="1" s="1" a="1"/>
  <c r="BB25493" i="1" s="1"/>
  <c r="AZ25493" i="1"/>
  <c r="BC25493" i="1" s="1" a="1"/>
  <c r="BC25493" i="1" s="1"/>
  <c r="AY25492" i="1"/>
  <c r="BB25492" i="1" s="1" a="1"/>
  <c r="BB25492" i="1" s="1"/>
  <c r="AY25490" i="1"/>
  <c r="BB25490" i="1" s="1" a="1"/>
  <c r="BB25490" i="1" s="1"/>
  <c r="AZ25490" i="1"/>
  <c r="BC25490" i="1" s="1" a="1"/>
  <c r="BC25490" i="1" s="1"/>
  <c r="BA25490" i="1"/>
  <c r="BD25490" i="1" s="1" a="1"/>
  <c r="BD25490" i="1" s="1"/>
  <c r="BA25485" i="1"/>
  <c r="BD25485" i="1" s="1" a="1"/>
  <c r="BD25485" i="1" s="1"/>
  <c r="AZ25479" i="1"/>
  <c r="BC25479" i="1" s="1" a="1"/>
  <c r="BC25479" i="1" s="1"/>
  <c r="AY25477" i="1"/>
  <c r="BB25477" i="1" s="1" a="1"/>
  <c r="BB25477" i="1" s="1"/>
  <c r="AZ25477" i="1"/>
  <c r="BC25477" i="1" s="1" a="1"/>
  <c r="BC25477" i="1" s="1"/>
  <c r="AY25476" i="1"/>
  <c r="BB25476" i="1" s="1" a="1"/>
  <c r="BB25476" i="1" s="1"/>
  <c r="AY25474" i="1"/>
  <c r="BB25474" i="1" s="1" a="1"/>
  <c r="BB25474" i="1" s="1"/>
  <c r="AZ25474" i="1"/>
  <c r="BC25474" i="1" s="1" a="1"/>
  <c r="BC25474" i="1" s="1"/>
  <c r="BA25474" i="1"/>
  <c r="BD25474" i="1" s="1" a="1"/>
  <c r="BD25474" i="1" s="1"/>
  <c r="BA25469" i="1"/>
  <c r="BD25469" i="1" s="1" a="1"/>
  <c r="BD25469" i="1" s="1"/>
  <c r="AZ25463" i="1"/>
  <c r="BC25463" i="1" s="1" a="1"/>
  <c r="BC25463" i="1" s="1"/>
  <c r="AY25461" i="1"/>
  <c r="BB25461" i="1" s="1" a="1"/>
  <c r="BB25461" i="1" s="1"/>
  <c r="AZ25461" i="1"/>
  <c r="BC25461" i="1" s="1" a="1"/>
  <c r="BC25461" i="1" s="1"/>
  <c r="AY25460" i="1"/>
  <c r="BB25460" i="1" s="1" a="1"/>
  <c r="BB25460" i="1" s="1"/>
  <c r="AY25458" i="1"/>
  <c r="BB25458" i="1" s="1" a="1"/>
  <c r="BB25458" i="1" s="1"/>
  <c r="AZ25458" i="1"/>
  <c r="BC25458" i="1" s="1" a="1"/>
  <c r="BC25458" i="1" s="1"/>
  <c r="BA25458" i="1"/>
  <c r="BD25458" i="1" s="1" a="1"/>
  <c r="BD25458" i="1" s="1"/>
  <c r="BA25453" i="1"/>
  <c r="BD25453" i="1" s="1" a="1"/>
  <c r="BD25453" i="1" s="1"/>
  <c r="AZ25447" i="1"/>
  <c r="BC25447" i="1" s="1" a="1"/>
  <c r="BC25447" i="1" s="1"/>
  <c r="AY25445" i="1"/>
  <c r="BB25445" i="1" s="1" a="1"/>
  <c r="BB25445" i="1" s="1"/>
  <c r="AZ25445" i="1"/>
  <c r="BC25445" i="1" s="1" a="1"/>
  <c r="BC25445" i="1" s="1"/>
  <c r="AY25444" i="1"/>
  <c r="BB25444" i="1" s="1" a="1"/>
  <c r="BB25444" i="1" s="1"/>
  <c r="AY25442" i="1"/>
  <c r="BB25442" i="1" s="1" a="1"/>
  <c r="BB25442" i="1" s="1"/>
  <c r="AZ25442" i="1"/>
  <c r="BC25442" i="1" s="1" a="1"/>
  <c r="BC25442" i="1" s="1"/>
  <c r="BA25442" i="1"/>
  <c r="BD25442" i="1" s="1" a="1"/>
  <c r="BD25442" i="1" s="1"/>
  <c r="BA25437" i="1"/>
  <c r="BD25437" i="1" s="1" a="1"/>
  <c r="BD25437" i="1" s="1"/>
  <c r="AZ25431" i="1"/>
  <c r="BC25431" i="1" s="1" a="1"/>
  <c r="BC25431" i="1" s="1"/>
  <c r="AY25429" i="1"/>
  <c r="BB25429" i="1" s="1" a="1"/>
  <c r="BB25429" i="1" s="1"/>
  <c r="AZ25429" i="1"/>
  <c r="BC25429" i="1" s="1" a="1"/>
  <c r="BC25429" i="1" s="1"/>
  <c r="AY25428" i="1"/>
  <c r="BB25428" i="1" s="1" a="1"/>
  <c r="BB25428" i="1" s="1"/>
  <c r="AY25426" i="1"/>
  <c r="BB25426" i="1" s="1" a="1"/>
  <c r="BB25426" i="1" s="1"/>
  <c r="AZ25426" i="1"/>
  <c r="BC25426" i="1" s="1" a="1"/>
  <c r="BC25426" i="1" s="1"/>
  <c r="BA25426" i="1"/>
  <c r="BD25426" i="1" s="1" a="1"/>
  <c r="BD25426" i="1" s="1"/>
  <c r="BA25421" i="1"/>
  <c r="BD25421" i="1" s="1" a="1"/>
  <c r="BD25421" i="1" s="1"/>
  <c r="AZ25415" i="1"/>
  <c r="BC25415" i="1" s="1" a="1"/>
  <c r="BC25415" i="1" s="1"/>
  <c r="AY25413" i="1"/>
  <c r="BB25413" i="1" s="1" a="1"/>
  <c r="BB25413" i="1" s="1"/>
  <c r="AZ25413" i="1"/>
  <c r="BC25413" i="1" s="1" a="1"/>
  <c r="BC25413" i="1" s="1"/>
  <c r="AY25412" i="1"/>
  <c r="BB25412" i="1" s="1" a="1"/>
  <c r="BB25412" i="1" s="1"/>
  <c r="AY25410" i="1"/>
  <c r="BB25410" i="1" s="1" a="1"/>
  <c r="BB25410" i="1" s="1"/>
  <c r="AZ25410" i="1"/>
  <c r="BC25410" i="1" s="1" a="1"/>
  <c r="BC25410" i="1" s="1"/>
  <c r="BA25410" i="1"/>
  <c r="BD25410" i="1" s="1" a="1"/>
  <c r="BD25410" i="1" s="1"/>
  <c r="BA25405" i="1"/>
  <c r="BD25405" i="1" s="1" a="1"/>
  <c r="BD25405" i="1" s="1"/>
  <c r="AZ25399" i="1"/>
  <c r="BC25399" i="1" s="1" a="1"/>
  <c r="BC25399" i="1" s="1"/>
  <c r="AY25397" i="1"/>
  <c r="BB25397" i="1" s="1" a="1"/>
  <c r="BB25397" i="1" s="1"/>
  <c r="AZ25397" i="1"/>
  <c r="BC25397" i="1" s="1" a="1"/>
  <c r="BC25397" i="1" s="1"/>
  <c r="AY25396" i="1"/>
  <c r="BB25396" i="1" s="1" a="1"/>
  <c r="BB25396" i="1" s="1"/>
  <c r="AY25394" i="1"/>
  <c r="BB25394" i="1" s="1" a="1"/>
  <c r="BB25394" i="1" s="1"/>
  <c r="AZ25394" i="1"/>
  <c r="BC25394" i="1" s="1" a="1"/>
  <c r="BC25394" i="1" s="1"/>
  <c r="BA25394" i="1"/>
  <c r="BD25394" i="1" s="1" a="1"/>
  <c r="BD25394" i="1" s="1"/>
  <c r="BA25389" i="1"/>
  <c r="BD25389" i="1" s="1" a="1"/>
  <c r="BD25389" i="1" s="1"/>
  <c r="AZ25383" i="1"/>
  <c r="BC25383" i="1" s="1" a="1"/>
  <c r="BC25383" i="1" s="1"/>
  <c r="AY25381" i="1"/>
  <c r="BB25381" i="1" s="1" a="1"/>
  <c r="BB25381" i="1" s="1"/>
  <c r="AZ25381" i="1"/>
  <c r="BC25381" i="1" s="1" a="1"/>
  <c r="BC25381" i="1" s="1"/>
  <c r="AY25380" i="1"/>
  <c r="BB25380" i="1" s="1" a="1"/>
  <c r="BB25380" i="1" s="1"/>
  <c r="AY25378" i="1"/>
  <c r="BB25378" i="1" s="1" a="1"/>
  <c r="BB25378" i="1" s="1"/>
  <c r="AZ25378" i="1"/>
  <c r="BC25378" i="1" s="1" a="1"/>
  <c r="BC25378" i="1" s="1"/>
  <c r="BA25378" i="1"/>
  <c r="BD25378" i="1" s="1" a="1"/>
  <c r="BD25378" i="1" s="1"/>
  <c r="BA25373" i="1"/>
  <c r="BD25373" i="1" s="1" a="1"/>
  <c r="BD25373" i="1" s="1"/>
  <c r="AZ25367" i="1"/>
  <c r="BC25367" i="1" s="1" a="1"/>
  <c r="BC25367" i="1" s="1"/>
  <c r="AY25365" i="1"/>
  <c r="BB25365" i="1" s="1" a="1"/>
  <c r="BB25365" i="1" s="1"/>
  <c r="AZ25365" i="1"/>
  <c r="BC25365" i="1" s="1" a="1"/>
  <c r="BC25365" i="1" s="1"/>
  <c r="AY25364" i="1"/>
  <c r="BB25364" i="1" s="1" a="1"/>
  <c r="BB25364" i="1" s="1"/>
  <c r="AY25362" i="1"/>
  <c r="BB25362" i="1" s="1" a="1"/>
  <c r="BB25362" i="1" s="1"/>
  <c r="AZ25362" i="1"/>
  <c r="BC25362" i="1" s="1" a="1"/>
  <c r="BC25362" i="1" s="1"/>
  <c r="BA25362" i="1"/>
  <c r="BD25362" i="1" s="1" a="1"/>
  <c r="BD25362" i="1" s="1"/>
  <c r="BA25357" i="1"/>
  <c r="BD25357" i="1" s="1" a="1"/>
  <c r="BD25357" i="1" s="1"/>
  <c r="AZ25351" i="1"/>
  <c r="BC25351" i="1" s="1" a="1"/>
  <c r="BC25351" i="1" s="1"/>
  <c r="AY25349" i="1"/>
  <c r="BB25349" i="1" s="1" a="1"/>
  <c r="BB25349" i="1" s="1"/>
  <c r="AZ25349" i="1"/>
  <c r="BC25349" i="1" s="1" a="1"/>
  <c r="BC25349" i="1" s="1"/>
  <c r="AY25348" i="1"/>
  <c r="BB25348" i="1" s="1" a="1"/>
  <c r="BB25348" i="1" s="1"/>
  <c r="AY25346" i="1"/>
  <c r="BB25346" i="1" s="1" a="1"/>
  <c r="BB25346" i="1" s="1"/>
  <c r="AZ25346" i="1"/>
  <c r="BC25346" i="1" s="1" a="1"/>
  <c r="BC25346" i="1" s="1"/>
  <c r="BA25346" i="1"/>
  <c r="BD25346" i="1" s="1" a="1"/>
  <c r="BD25346" i="1" s="1"/>
  <c r="BA25341" i="1"/>
  <c r="BD25341" i="1" s="1" a="1"/>
  <c r="BD25341" i="1" s="1"/>
  <c r="AZ25335" i="1"/>
  <c r="BC25335" i="1" s="1" a="1"/>
  <c r="BC25335" i="1" s="1"/>
  <c r="AY25333" i="1"/>
  <c r="BB25333" i="1" s="1" a="1"/>
  <c r="BB25333" i="1" s="1"/>
  <c r="AZ25333" i="1"/>
  <c r="BC25333" i="1" s="1" a="1"/>
  <c r="BC25333" i="1" s="1"/>
  <c r="AY25332" i="1"/>
  <c r="BB25332" i="1" s="1" a="1"/>
  <c r="BB25332" i="1" s="1"/>
  <c r="AY25330" i="1"/>
  <c r="BB25330" i="1" s="1" a="1"/>
  <c r="BB25330" i="1" s="1"/>
  <c r="AZ25330" i="1"/>
  <c r="BC25330" i="1" s="1" a="1"/>
  <c r="BC25330" i="1" s="1"/>
  <c r="BA25330" i="1"/>
  <c r="BD25330" i="1" s="1" a="1"/>
  <c r="BD25330" i="1" s="1"/>
  <c r="BA25325" i="1"/>
  <c r="BD25325" i="1" s="1" a="1"/>
  <c r="BD25325" i="1" s="1"/>
  <c r="AZ25319" i="1"/>
  <c r="BC25319" i="1" s="1" a="1"/>
  <c r="BC25319" i="1" s="1"/>
  <c r="AY25317" i="1"/>
  <c r="BB25317" i="1" s="1" a="1"/>
  <c r="BB25317" i="1" s="1"/>
  <c r="AZ25317" i="1"/>
  <c r="BC25317" i="1" s="1" a="1"/>
  <c r="BC25317" i="1" s="1"/>
  <c r="AY25316" i="1"/>
  <c r="BB25316" i="1" s="1" a="1"/>
  <c r="BB25316" i="1" s="1"/>
  <c r="AY25314" i="1"/>
  <c r="BB25314" i="1" s="1" a="1"/>
  <c r="BB25314" i="1" s="1"/>
  <c r="AZ25314" i="1"/>
  <c r="BC25314" i="1" s="1" a="1"/>
  <c r="BC25314" i="1" s="1"/>
  <c r="BA25314" i="1"/>
  <c r="BD25314" i="1" s="1" a="1"/>
  <c r="BD25314" i="1" s="1"/>
  <c r="BA25309" i="1"/>
  <c r="BD25309" i="1" s="1" a="1"/>
  <c r="BD25309" i="1" s="1"/>
  <c r="AZ25303" i="1"/>
  <c r="BC25303" i="1" s="1" a="1"/>
  <c r="BC25303" i="1" s="1"/>
  <c r="AY25301" i="1"/>
  <c r="BB25301" i="1" s="1" a="1"/>
  <c r="BB25301" i="1" s="1"/>
  <c r="AZ25301" i="1"/>
  <c r="BC25301" i="1" s="1" a="1"/>
  <c r="BC25301" i="1" s="1"/>
  <c r="AY25300" i="1"/>
  <c r="BB25300" i="1" s="1" a="1"/>
  <c r="BB25300" i="1" s="1"/>
  <c r="AY25298" i="1"/>
  <c r="BB25298" i="1" s="1" a="1"/>
  <c r="BB25298" i="1" s="1"/>
  <c r="AZ25298" i="1"/>
  <c r="BC25298" i="1" s="1" a="1"/>
  <c r="BC25298" i="1" s="1"/>
  <c r="BA25298" i="1"/>
  <c r="BD25298" i="1" s="1" a="1"/>
  <c r="BD25298" i="1" s="1"/>
  <c r="BA25293" i="1"/>
  <c r="BD25293" i="1" s="1" a="1"/>
  <c r="BD25293" i="1" s="1"/>
  <c r="AZ25287" i="1"/>
  <c r="BC25287" i="1" s="1" a="1"/>
  <c r="BC25287" i="1" s="1"/>
  <c r="AY25285" i="1"/>
  <c r="BB25285" i="1" s="1" a="1"/>
  <c r="BB25285" i="1" s="1"/>
  <c r="AZ25285" i="1"/>
  <c r="BC25285" i="1" s="1" a="1"/>
  <c r="BC25285" i="1" s="1"/>
  <c r="AY25284" i="1"/>
  <c r="BB25284" i="1" s="1" a="1"/>
  <c r="BB25284" i="1" s="1"/>
  <c r="AY25282" i="1"/>
  <c r="BB25282" i="1" s="1" a="1"/>
  <c r="BB25282" i="1" s="1"/>
  <c r="AZ25282" i="1"/>
  <c r="BC25282" i="1" s="1" a="1"/>
  <c r="BC25282" i="1" s="1"/>
  <c r="BA25282" i="1"/>
  <c r="BD25282" i="1" s="1" a="1"/>
  <c r="BD25282" i="1" s="1"/>
  <c r="BA25277" i="1"/>
  <c r="BD25277" i="1" s="1" a="1"/>
  <c r="BD25277" i="1" s="1"/>
  <c r="AZ25271" i="1"/>
  <c r="BC25271" i="1" s="1" a="1"/>
  <c r="BC25271" i="1" s="1"/>
  <c r="AY25269" i="1"/>
  <c r="BB25269" i="1" s="1" a="1"/>
  <c r="BB25269" i="1" s="1"/>
  <c r="AZ25269" i="1"/>
  <c r="BC25269" i="1" s="1" a="1"/>
  <c r="BC25269" i="1" s="1"/>
  <c r="AY25268" i="1"/>
  <c r="BB25268" i="1" s="1" a="1"/>
  <c r="BB25268" i="1" s="1"/>
  <c r="AY25266" i="1"/>
  <c r="BB25266" i="1" s="1" a="1"/>
  <c r="BB25266" i="1" s="1"/>
  <c r="AZ25266" i="1"/>
  <c r="BC25266" i="1" s="1" a="1"/>
  <c r="BC25266" i="1" s="1"/>
  <c r="BA25266" i="1"/>
  <c r="BD25266" i="1" s="1" a="1"/>
  <c r="BD25266" i="1" s="1"/>
  <c r="BA25261" i="1"/>
  <c r="BD25261" i="1" s="1" a="1"/>
  <c r="BD25261" i="1" s="1"/>
  <c r="AZ25255" i="1"/>
  <c r="BC25255" i="1" s="1" a="1"/>
  <c r="BC25255" i="1" s="1"/>
  <c r="AY25253" i="1"/>
  <c r="BB25253" i="1" s="1" a="1"/>
  <c r="BB25253" i="1" s="1"/>
  <c r="AZ25253" i="1"/>
  <c r="BC25253" i="1" s="1" a="1"/>
  <c r="BC25253" i="1" s="1"/>
  <c r="AY25252" i="1"/>
  <c r="BB25252" i="1" s="1" a="1"/>
  <c r="BB25252" i="1" s="1"/>
  <c r="AY25250" i="1"/>
  <c r="BB25250" i="1" s="1" a="1"/>
  <c r="BB25250" i="1" s="1"/>
  <c r="AZ25250" i="1"/>
  <c r="BC25250" i="1" s="1" a="1"/>
  <c r="BC25250" i="1" s="1"/>
  <c r="BA25250" i="1"/>
  <c r="BD25250" i="1" s="1" a="1"/>
  <c r="BD25250" i="1" s="1"/>
  <c r="BA25245" i="1"/>
  <c r="BD25245" i="1" s="1" a="1"/>
  <c r="BD25245" i="1" s="1"/>
  <c r="AZ25239" i="1"/>
  <c r="BC25239" i="1" s="1" a="1"/>
  <c r="BC25239" i="1" s="1"/>
  <c r="AY25237" i="1"/>
  <c r="BB25237" i="1" s="1" a="1"/>
  <c r="BB25237" i="1" s="1"/>
  <c r="AZ25237" i="1"/>
  <c r="BC25237" i="1" s="1" a="1"/>
  <c r="BC25237" i="1" s="1"/>
  <c r="AY25236" i="1"/>
  <c r="BB25236" i="1" s="1" a="1"/>
  <c r="BB25236" i="1" s="1"/>
  <c r="AY25234" i="1"/>
  <c r="BB25234" i="1" s="1" a="1"/>
  <c r="BB25234" i="1" s="1"/>
  <c r="AZ25234" i="1"/>
  <c r="BC25234" i="1" s="1" a="1"/>
  <c r="BC25234" i="1" s="1"/>
  <c r="BA25234" i="1"/>
  <c r="BD25234" i="1" s="1" a="1"/>
  <c r="BD25234" i="1" s="1"/>
  <c r="BA25229" i="1"/>
  <c r="BD25229" i="1" s="1" a="1"/>
  <c r="BD25229" i="1" s="1"/>
  <c r="AZ25223" i="1"/>
  <c r="BC25223" i="1" s="1" a="1"/>
  <c r="BC25223" i="1" s="1"/>
  <c r="AY25221" i="1"/>
  <c r="BB25221" i="1" s="1" a="1"/>
  <c r="BB25221" i="1" s="1"/>
  <c r="AZ25221" i="1"/>
  <c r="BC25221" i="1" s="1" a="1"/>
  <c r="BC25221" i="1" s="1"/>
  <c r="AY25220" i="1"/>
  <c r="BB25220" i="1" s="1" a="1"/>
  <c r="BB25220" i="1" s="1"/>
  <c r="AY25218" i="1"/>
  <c r="BB25218" i="1" s="1" a="1"/>
  <c r="BB25218" i="1" s="1"/>
  <c r="AZ25218" i="1"/>
  <c r="BC25218" i="1" s="1" a="1"/>
  <c r="BC25218" i="1" s="1"/>
  <c r="BA25218" i="1"/>
  <c r="BD25218" i="1" s="1" a="1"/>
  <c r="BD25218" i="1" s="1"/>
  <c r="BA25213" i="1"/>
  <c r="BD25213" i="1" s="1" a="1"/>
  <c r="BD25213" i="1" s="1"/>
  <c r="AZ25207" i="1"/>
  <c r="BC25207" i="1" s="1" a="1"/>
  <c r="BC25207" i="1" s="1"/>
  <c r="AY25205" i="1"/>
  <c r="BB25205" i="1" s="1" a="1"/>
  <c r="BB25205" i="1" s="1"/>
  <c r="AZ25205" i="1"/>
  <c r="BC25205" i="1" s="1" a="1"/>
  <c r="BC25205" i="1" s="1"/>
  <c r="AY25204" i="1"/>
  <c r="BB25204" i="1" s="1" a="1"/>
  <c r="BB25204" i="1" s="1"/>
  <c r="AY25202" i="1"/>
  <c r="BB25202" i="1" s="1" a="1"/>
  <c r="BB25202" i="1" s="1"/>
  <c r="AZ25202" i="1"/>
  <c r="BC25202" i="1" s="1" a="1"/>
  <c r="BC25202" i="1" s="1"/>
  <c r="BA25202" i="1"/>
  <c r="BD25202" i="1" s="1" a="1"/>
  <c r="BD25202" i="1" s="1"/>
  <c r="BA25197" i="1"/>
  <c r="BD25197" i="1" s="1" a="1"/>
  <c r="BD25197" i="1" s="1"/>
  <c r="AZ25191" i="1"/>
  <c r="BC25191" i="1" s="1" a="1"/>
  <c r="BC25191" i="1" s="1"/>
  <c r="AY25189" i="1"/>
  <c r="BB25189" i="1" s="1" a="1"/>
  <c r="BB25189" i="1" s="1"/>
  <c r="AZ25189" i="1"/>
  <c r="BC25189" i="1" s="1" a="1"/>
  <c r="BC25189" i="1" s="1"/>
  <c r="AY25188" i="1"/>
  <c r="BB25188" i="1" s="1" a="1"/>
  <c r="BB25188" i="1" s="1"/>
  <c r="AY25186" i="1"/>
  <c r="BB25186" i="1" s="1" a="1"/>
  <c r="BB25186" i="1" s="1"/>
  <c r="AZ25186" i="1"/>
  <c r="BC25186" i="1" s="1" a="1"/>
  <c r="BC25186" i="1" s="1"/>
  <c r="BA25186" i="1"/>
  <c r="BD25186" i="1" s="1" a="1"/>
  <c r="BD25186" i="1" s="1"/>
  <c r="BA25181" i="1"/>
  <c r="BD25181" i="1" s="1" a="1"/>
  <c r="BD25181" i="1" s="1"/>
  <c r="AZ25175" i="1"/>
  <c r="BC25175" i="1" s="1" a="1"/>
  <c r="BC25175" i="1" s="1"/>
  <c r="AY25173" i="1"/>
  <c r="BB25173" i="1" s="1" a="1"/>
  <c r="BB25173" i="1" s="1"/>
  <c r="AZ25173" i="1"/>
  <c r="BC25173" i="1" s="1" a="1"/>
  <c r="BC25173" i="1" s="1"/>
  <c r="AY25172" i="1"/>
  <c r="BB25172" i="1" s="1" a="1"/>
  <c r="BB25172" i="1" s="1"/>
  <c r="AY25170" i="1"/>
  <c r="BB25170" i="1" s="1" a="1"/>
  <c r="BB25170" i="1" s="1"/>
  <c r="AZ25170" i="1"/>
  <c r="BC25170" i="1" s="1" a="1"/>
  <c r="BC25170" i="1" s="1"/>
  <c r="BA25170" i="1"/>
  <c r="BD25170" i="1" s="1" a="1"/>
  <c r="BD25170" i="1" s="1"/>
  <c r="BA25165" i="1"/>
  <c r="BD25165" i="1" s="1" a="1"/>
  <c r="BD25165" i="1" s="1"/>
  <c r="AZ25159" i="1"/>
  <c r="BC25159" i="1" s="1" a="1"/>
  <c r="BC25159" i="1" s="1"/>
  <c r="AY25157" i="1"/>
  <c r="BB25157" i="1" s="1" a="1"/>
  <c r="BB25157" i="1" s="1"/>
  <c r="AZ25157" i="1"/>
  <c r="BC25157" i="1" s="1" a="1"/>
  <c r="BC25157" i="1" s="1"/>
  <c r="AY25156" i="1"/>
  <c r="BB25156" i="1" s="1" a="1"/>
  <c r="BB25156" i="1" s="1"/>
  <c r="AY25154" i="1"/>
  <c r="BB25154" i="1" s="1" a="1"/>
  <c r="BB25154" i="1" s="1"/>
  <c r="AZ25154" i="1"/>
  <c r="BC25154" i="1" s="1" a="1"/>
  <c r="BC25154" i="1" s="1"/>
  <c r="BA25154" i="1"/>
  <c r="BD25154" i="1" s="1" a="1"/>
  <c r="BD25154" i="1" s="1"/>
  <c r="BA25149" i="1"/>
  <c r="BD25149" i="1" s="1" a="1"/>
  <c r="BD25149" i="1" s="1"/>
  <c r="AZ25143" i="1"/>
  <c r="BC25143" i="1" s="1" a="1"/>
  <c r="BC25143" i="1" s="1"/>
  <c r="AY25141" i="1"/>
  <c r="BB25141" i="1" s="1" a="1"/>
  <c r="BB25141" i="1" s="1"/>
  <c r="AZ25141" i="1"/>
  <c r="BC25141" i="1" s="1" a="1"/>
  <c r="BC25141" i="1" s="1"/>
  <c r="AY25140" i="1"/>
  <c r="BB25140" i="1" s="1" a="1"/>
  <c r="BB25140" i="1" s="1"/>
  <c r="AY25138" i="1"/>
  <c r="BB25138" i="1" s="1" a="1"/>
  <c r="BB25138" i="1" s="1"/>
  <c r="AZ25138" i="1"/>
  <c r="BC25138" i="1" s="1" a="1"/>
  <c r="BC25138" i="1" s="1"/>
  <c r="BA25138" i="1"/>
  <c r="BD25138" i="1" s="1" a="1"/>
  <c r="BD25138" i="1" s="1"/>
  <c r="BA25133" i="1"/>
  <c r="BD25133" i="1" s="1" a="1"/>
  <c r="BD25133" i="1" s="1"/>
  <c r="AZ25127" i="1"/>
  <c r="BC25127" i="1" s="1" a="1"/>
  <c r="BC25127" i="1" s="1"/>
  <c r="AY25125" i="1"/>
  <c r="BB25125" i="1" s="1" a="1"/>
  <c r="BB25125" i="1" s="1"/>
  <c r="AZ25125" i="1"/>
  <c r="BC25125" i="1" s="1" a="1"/>
  <c r="BC25125" i="1" s="1"/>
  <c r="AY25124" i="1"/>
  <c r="BB25124" i="1" s="1" a="1"/>
  <c r="BB25124" i="1" s="1"/>
  <c r="AY25122" i="1"/>
  <c r="BB25122" i="1" s="1" a="1"/>
  <c r="BB25122" i="1" s="1"/>
  <c r="AZ25122" i="1"/>
  <c r="BC25122" i="1" s="1" a="1"/>
  <c r="BC25122" i="1" s="1"/>
  <c r="BA25122" i="1"/>
  <c r="BD25122" i="1" s="1" a="1"/>
  <c r="BD25122" i="1" s="1"/>
  <c r="BA25117" i="1"/>
  <c r="BD25117" i="1" s="1" a="1"/>
  <c r="BD25117" i="1" s="1"/>
  <c r="AZ25111" i="1"/>
  <c r="BC25111" i="1" s="1" a="1"/>
  <c r="BC25111" i="1" s="1"/>
  <c r="AY25109" i="1"/>
  <c r="BB25109" i="1" s="1" a="1"/>
  <c r="BB25109" i="1" s="1"/>
  <c r="AZ25109" i="1"/>
  <c r="BC25109" i="1" s="1" a="1"/>
  <c r="BC25109" i="1" s="1"/>
  <c r="AY25108" i="1"/>
  <c r="BB25108" i="1" s="1" a="1"/>
  <c r="BB25108" i="1" s="1"/>
  <c r="AY25106" i="1"/>
  <c r="BB25106" i="1" s="1" a="1"/>
  <c r="BB25106" i="1" s="1"/>
  <c r="AZ25106" i="1"/>
  <c r="BC25106" i="1" s="1" a="1"/>
  <c r="BC25106" i="1" s="1"/>
  <c r="BA25106" i="1"/>
  <c r="BD25106" i="1" s="1" a="1"/>
  <c r="BD25106" i="1" s="1"/>
  <c r="BA25101" i="1"/>
  <c r="BD25101" i="1" s="1" a="1"/>
  <c r="BD25101" i="1" s="1"/>
  <c r="AZ25095" i="1"/>
  <c r="BC25095" i="1" s="1" a="1"/>
  <c r="BC25095" i="1" s="1"/>
  <c r="AY25093" i="1"/>
  <c r="BB25093" i="1" s="1" a="1"/>
  <c r="BB25093" i="1" s="1"/>
  <c r="AZ25093" i="1"/>
  <c r="BC25093" i="1" s="1" a="1"/>
  <c r="BC25093" i="1" s="1"/>
  <c r="AY25092" i="1"/>
  <c r="BB25092" i="1" s="1" a="1"/>
  <c r="BB25092" i="1" s="1"/>
  <c r="AY25090" i="1"/>
  <c r="BB25090" i="1" s="1" a="1"/>
  <c r="BB25090" i="1" s="1"/>
  <c r="AZ25090" i="1"/>
  <c r="BC25090" i="1" s="1" a="1"/>
  <c r="BC25090" i="1" s="1"/>
  <c r="BA25090" i="1"/>
  <c r="BD25090" i="1" s="1" a="1"/>
  <c r="BD25090" i="1" s="1"/>
  <c r="BA25085" i="1"/>
  <c r="BD25085" i="1" s="1" a="1"/>
  <c r="BD25085" i="1" s="1"/>
  <c r="AZ25079" i="1"/>
  <c r="BC25079" i="1" s="1" a="1"/>
  <c r="BC25079" i="1" s="1"/>
  <c r="AY25077" i="1"/>
  <c r="BB25077" i="1" s="1" a="1"/>
  <c r="BB25077" i="1" s="1"/>
  <c r="AZ25077" i="1"/>
  <c r="BC25077" i="1" s="1" a="1"/>
  <c r="BC25077" i="1" s="1"/>
  <c r="AY25076" i="1"/>
  <c r="BB25076" i="1" s="1" a="1"/>
  <c r="BB25076" i="1" s="1"/>
  <c r="AY25074" i="1"/>
  <c r="BB25074" i="1" s="1" a="1"/>
  <c r="BB25074" i="1" s="1"/>
  <c r="AZ25074" i="1"/>
  <c r="BC25074" i="1" s="1" a="1"/>
  <c r="BC25074" i="1" s="1"/>
  <c r="BA25074" i="1"/>
  <c r="BD25074" i="1" s="1" a="1"/>
  <c r="BD25074" i="1" s="1"/>
  <c r="BA25069" i="1"/>
  <c r="BD25069" i="1" s="1" a="1"/>
  <c r="BD25069" i="1" s="1"/>
  <c r="AZ25063" i="1"/>
  <c r="BC25063" i="1" s="1" a="1"/>
  <c r="BC25063" i="1" s="1"/>
  <c r="AY25061" i="1"/>
  <c r="BB25061" i="1" s="1" a="1"/>
  <c r="BB25061" i="1" s="1"/>
  <c r="AZ25061" i="1"/>
  <c r="BC25061" i="1" s="1" a="1"/>
  <c r="BC25061" i="1" s="1"/>
  <c r="AY25060" i="1"/>
  <c r="BB25060" i="1" s="1" a="1"/>
  <c r="BB25060" i="1" s="1"/>
  <c r="AY25058" i="1"/>
  <c r="BB25058" i="1" s="1" a="1"/>
  <c r="BB25058" i="1" s="1"/>
  <c r="AZ25058" i="1"/>
  <c r="BC25058" i="1" s="1" a="1"/>
  <c r="BC25058" i="1" s="1"/>
  <c r="BA25058" i="1"/>
  <c r="BD25058" i="1" s="1" a="1"/>
  <c r="BD25058" i="1" s="1"/>
  <c r="BA25053" i="1"/>
  <c r="BD25053" i="1" s="1" a="1"/>
  <c r="BD25053" i="1" s="1"/>
  <c r="AZ25047" i="1"/>
  <c r="BC25047" i="1" s="1" a="1"/>
  <c r="BC25047" i="1" s="1"/>
  <c r="AY25045" i="1"/>
  <c r="BB25045" i="1" s="1" a="1"/>
  <c r="BB25045" i="1" s="1"/>
  <c r="AZ25045" i="1"/>
  <c r="BC25045" i="1" s="1" a="1"/>
  <c r="BC25045" i="1" s="1"/>
  <c r="AY25044" i="1"/>
  <c r="BB25044" i="1" s="1" a="1"/>
  <c r="BB25044" i="1" s="1"/>
  <c r="AY25042" i="1"/>
  <c r="BB25042" i="1" s="1" a="1"/>
  <c r="BB25042" i="1" s="1"/>
  <c r="AZ25042" i="1"/>
  <c r="BC25042" i="1" s="1" a="1"/>
  <c r="BC25042" i="1" s="1"/>
  <c r="BA25042" i="1"/>
  <c r="BD25042" i="1" s="1" a="1"/>
  <c r="BD25042" i="1" s="1"/>
  <c r="BA25037" i="1"/>
  <c r="BD25037" i="1" s="1" a="1"/>
  <c r="BD25037" i="1" s="1"/>
  <c r="AZ25031" i="1"/>
  <c r="BC25031" i="1" s="1" a="1"/>
  <c r="BC25031" i="1" s="1"/>
  <c r="AY25029" i="1"/>
  <c r="BB25029" i="1" s="1" a="1"/>
  <c r="BB25029" i="1" s="1"/>
  <c r="AZ25029" i="1"/>
  <c r="BC25029" i="1" s="1" a="1"/>
  <c r="BC25029" i="1" s="1"/>
  <c r="AY25028" i="1"/>
  <c r="BB25028" i="1" s="1" a="1"/>
  <c r="BB25028" i="1" s="1"/>
  <c r="AY25026" i="1"/>
  <c r="BB25026" i="1" s="1" a="1"/>
  <c r="BB25026" i="1" s="1"/>
  <c r="AZ25026" i="1"/>
  <c r="BC25026" i="1" s="1" a="1"/>
  <c r="BC25026" i="1" s="1"/>
  <c r="BA25026" i="1"/>
  <c r="BD25026" i="1" s="1" a="1"/>
  <c r="BD25026" i="1" s="1"/>
  <c r="BA25021" i="1"/>
  <c r="BD25021" i="1" s="1" a="1"/>
  <c r="BD25021" i="1" s="1"/>
  <c r="AZ25015" i="1"/>
  <c r="BC25015" i="1" s="1" a="1"/>
  <c r="BC25015" i="1" s="1"/>
  <c r="AY25013" i="1"/>
  <c r="BB25013" i="1" s="1" a="1"/>
  <c r="BB25013" i="1" s="1"/>
  <c r="AZ25013" i="1"/>
  <c r="BC25013" i="1" s="1" a="1"/>
  <c r="BC25013" i="1" s="1"/>
  <c r="AY25012" i="1"/>
  <c r="BB25012" i="1" s="1" a="1"/>
  <c r="BB25012" i="1" s="1"/>
  <c r="AY25010" i="1"/>
  <c r="BB25010" i="1" s="1" a="1"/>
  <c r="BB25010" i="1" s="1"/>
  <c r="AZ25010" i="1"/>
  <c r="BC25010" i="1" s="1" a="1"/>
  <c r="BC25010" i="1" s="1"/>
  <c r="BA25010" i="1"/>
  <c r="BD25010" i="1" s="1" a="1"/>
  <c r="BD25010" i="1" s="1"/>
  <c r="BA25005" i="1"/>
  <c r="BD25005" i="1" s="1" a="1"/>
  <c r="BD25005" i="1" s="1"/>
  <c r="AZ24999" i="1"/>
  <c r="BC24999" i="1" s="1" a="1"/>
  <c r="BC24999" i="1" s="1"/>
  <c r="AY24997" i="1"/>
  <c r="BB24997" i="1" s="1" a="1"/>
  <c r="BB24997" i="1" s="1"/>
  <c r="AZ24997" i="1"/>
  <c r="BC24997" i="1" s="1" a="1"/>
  <c r="BC24997" i="1" s="1"/>
  <c r="AY24996" i="1"/>
  <c r="BB24996" i="1" s="1" a="1"/>
  <c r="BB24996" i="1" s="1"/>
  <c r="AY24994" i="1"/>
  <c r="BB24994" i="1" s="1" a="1"/>
  <c r="BB24994" i="1" s="1"/>
  <c r="AZ24994" i="1"/>
  <c r="BC24994" i="1" s="1" a="1"/>
  <c r="BC24994" i="1" s="1"/>
  <c r="BA24994" i="1"/>
  <c r="BD24994" i="1" s="1" a="1"/>
  <c r="BD24994" i="1" s="1"/>
  <c r="BA24989" i="1"/>
  <c r="BD24989" i="1" s="1" a="1"/>
  <c r="BD24989" i="1" s="1"/>
  <c r="AZ24983" i="1"/>
  <c r="BC24983" i="1" s="1" a="1"/>
  <c r="BC24983" i="1" s="1"/>
  <c r="AY24981" i="1"/>
  <c r="BB24981" i="1" s="1" a="1"/>
  <c r="BB24981" i="1" s="1"/>
  <c r="AZ24981" i="1"/>
  <c r="BC24981" i="1" s="1" a="1"/>
  <c r="BC24981" i="1" s="1"/>
  <c r="AY24980" i="1"/>
  <c r="BB24980" i="1" s="1" a="1"/>
  <c r="BB24980" i="1" s="1"/>
  <c r="AY24978" i="1"/>
  <c r="BB24978" i="1" s="1" a="1"/>
  <c r="BB24978" i="1" s="1"/>
  <c r="AZ24978" i="1"/>
  <c r="BC24978" i="1" s="1" a="1"/>
  <c r="BC24978" i="1" s="1"/>
  <c r="BA24978" i="1"/>
  <c r="BD24978" i="1" s="1" a="1"/>
  <c r="BD24978" i="1" s="1"/>
  <c r="BA24973" i="1"/>
  <c r="BD24973" i="1" s="1" a="1"/>
  <c r="BD24973" i="1" s="1"/>
  <c r="AZ24967" i="1"/>
  <c r="BC24967" i="1" s="1" a="1"/>
  <c r="BC24967" i="1" s="1"/>
  <c r="AY24965" i="1"/>
  <c r="BB24965" i="1" s="1" a="1"/>
  <c r="BB24965" i="1" s="1"/>
  <c r="AZ24965" i="1"/>
  <c r="BC24965" i="1" s="1" a="1"/>
  <c r="BC24965" i="1" s="1"/>
  <c r="AY24964" i="1"/>
  <c r="BB24964" i="1" s="1" a="1"/>
  <c r="BB24964" i="1" s="1"/>
  <c r="AY24962" i="1"/>
  <c r="BB24962" i="1" s="1" a="1"/>
  <c r="BB24962" i="1" s="1"/>
  <c r="AZ24962" i="1"/>
  <c r="BC24962" i="1" s="1" a="1"/>
  <c r="BC24962" i="1" s="1"/>
  <c r="BA24962" i="1"/>
  <c r="BD24962" i="1" s="1" a="1"/>
  <c r="BD24962" i="1" s="1"/>
  <c r="BA24957" i="1"/>
  <c r="BD24957" i="1" s="1" a="1"/>
  <c r="BD24957" i="1" s="1"/>
  <c r="AZ24951" i="1"/>
  <c r="BC24951" i="1" s="1" a="1"/>
  <c r="BC24951" i="1" s="1"/>
  <c r="AY24949" i="1"/>
  <c r="BB24949" i="1" s="1" a="1"/>
  <c r="BB24949" i="1" s="1"/>
  <c r="AZ24949" i="1"/>
  <c r="BC24949" i="1" s="1" a="1"/>
  <c r="BC24949" i="1" s="1"/>
  <c r="AY24948" i="1"/>
  <c r="BB24948" i="1" s="1" a="1"/>
  <c r="BB24948" i="1" s="1"/>
  <c r="AY24946" i="1"/>
  <c r="BB24946" i="1" s="1" a="1"/>
  <c r="BB24946" i="1" s="1"/>
  <c r="AZ24946" i="1"/>
  <c r="BC24946" i="1" s="1" a="1"/>
  <c r="BC24946" i="1" s="1"/>
  <c r="BA24946" i="1"/>
  <c r="BD24946" i="1" s="1" a="1"/>
  <c r="BD24946" i="1" s="1"/>
  <c r="BA24941" i="1"/>
  <c r="BD24941" i="1" s="1" a="1"/>
  <c r="BD24941" i="1" s="1"/>
  <c r="AZ24935" i="1"/>
  <c r="BC24935" i="1" s="1" a="1"/>
  <c r="BC24935" i="1" s="1"/>
  <c r="AY24933" i="1"/>
  <c r="BB24933" i="1" s="1" a="1"/>
  <c r="BB24933" i="1" s="1"/>
  <c r="AZ24933" i="1"/>
  <c r="BC24933" i="1" s="1" a="1"/>
  <c r="BC24933" i="1" s="1"/>
  <c r="AY24932" i="1"/>
  <c r="BB24932" i="1" s="1" a="1"/>
  <c r="BB24932" i="1" s="1"/>
  <c r="AY24930" i="1"/>
  <c r="BB24930" i="1" s="1" a="1"/>
  <c r="BB24930" i="1" s="1"/>
  <c r="AZ24930" i="1"/>
  <c r="BC24930" i="1" s="1" a="1"/>
  <c r="BC24930" i="1" s="1"/>
  <c r="BA24930" i="1"/>
  <c r="BD24930" i="1" s="1" a="1"/>
  <c r="BD24930" i="1" s="1"/>
  <c r="BA24925" i="1"/>
  <c r="BD24925" i="1" s="1" a="1"/>
  <c r="BD24925" i="1" s="1"/>
  <c r="AZ24919" i="1"/>
  <c r="BC24919" i="1" s="1" a="1"/>
  <c r="BC24919" i="1" s="1"/>
  <c r="AY24917" i="1"/>
  <c r="BB24917" i="1" s="1" a="1"/>
  <c r="BB24917" i="1" s="1"/>
  <c r="AZ24917" i="1"/>
  <c r="BC24917" i="1" s="1" a="1"/>
  <c r="BC24917" i="1" s="1"/>
  <c r="AY24916" i="1"/>
  <c r="BB24916" i="1" s="1" a="1"/>
  <c r="BB24916" i="1" s="1"/>
  <c r="AY24914" i="1"/>
  <c r="BB24914" i="1" s="1" a="1"/>
  <c r="BB24914" i="1" s="1"/>
  <c r="AZ24914" i="1"/>
  <c r="BC24914" i="1" s="1" a="1"/>
  <c r="BC24914" i="1" s="1"/>
  <c r="BA24914" i="1"/>
  <c r="BD24914" i="1" s="1" a="1"/>
  <c r="BD24914" i="1" s="1"/>
  <c r="BA24909" i="1"/>
  <c r="BD24909" i="1" s="1" a="1"/>
  <c r="BD24909" i="1" s="1"/>
  <c r="AZ24903" i="1"/>
  <c r="BC24903" i="1" s="1" a="1"/>
  <c r="BC24903" i="1" s="1"/>
  <c r="AY24901" i="1"/>
  <c r="BB24901" i="1" s="1" a="1"/>
  <c r="BB24901" i="1" s="1"/>
  <c r="AZ24901" i="1"/>
  <c r="BC24901" i="1" s="1" a="1"/>
  <c r="BC24901" i="1" s="1"/>
  <c r="AY24900" i="1"/>
  <c r="BB24900" i="1" s="1" a="1"/>
  <c r="BB24900" i="1" s="1"/>
  <c r="AY24898" i="1"/>
  <c r="BB24898" i="1" s="1" a="1"/>
  <c r="BB24898" i="1" s="1"/>
  <c r="AZ24898" i="1"/>
  <c r="BC24898" i="1" s="1" a="1"/>
  <c r="BC24898" i="1" s="1"/>
  <c r="BA24898" i="1"/>
  <c r="BD24898" i="1" s="1" a="1"/>
  <c r="BD24898" i="1" s="1"/>
  <c r="BA24893" i="1"/>
  <c r="BD24893" i="1" s="1" a="1"/>
  <c r="BD24893" i="1" s="1"/>
  <c r="AZ24887" i="1"/>
  <c r="BC24887" i="1" s="1" a="1"/>
  <c r="BC24887" i="1" s="1"/>
  <c r="AY24885" i="1"/>
  <c r="BB24885" i="1" s="1" a="1"/>
  <c r="BB24885" i="1" s="1"/>
  <c r="AZ24885" i="1"/>
  <c r="BC24885" i="1" s="1" a="1"/>
  <c r="BC24885" i="1" s="1"/>
  <c r="AY24884" i="1"/>
  <c r="BB24884" i="1" s="1" a="1"/>
  <c r="BB24884" i="1" s="1"/>
  <c r="AY24882" i="1"/>
  <c r="BB24882" i="1" s="1" a="1"/>
  <c r="BB24882" i="1" s="1"/>
  <c r="AZ24882" i="1"/>
  <c r="BC24882" i="1" s="1" a="1"/>
  <c r="BC24882" i="1" s="1"/>
  <c r="BA24882" i="1"/>
  <c r="BD24882" i="1" s="1" a="1"/>
  <c r="BD24882" i="1" s="1"/>
  <c r="BA24877" i="1"/>
  <c r="BD24877" i="1" s="1" a="1"/>
  <c r="BD24877" i="1" s="1"/>
  <c r="AZ24871" i="1"/>
  <c r="BC24871" i="1" s="1" a="1"/>
  <c r="BC24871" i="1" s="1"/>
  <c r="AY24869" i="1"/>
  <c r="BB24869" i="1" s="1" a="1"/>
  <c r="BB24869" i="1" s="1"/>
  <c r="AZ24869" i="1"/>
  <c r="BC24869" i="1" s="1" a="1"/>
  <c r="BC24869" i="1" s="1"/>
  <c r="AY24868" i="1"/>
  <c r="BB24868" i="1" s="1" a="1"/>
  <c r="BB24868" i="1" s="1"/>
  <c r="AY24866" i="1"/>
  <c r="BB24866" i="1" s="1" a="1"/>
  <c r="BB24866" i="1" s="1"/>
  <c r="AZ24866" i="1"/>
  <c r="BC24866" i="1" s="1" a="1"/>
  <c r="BC24866" i="1" s="1"/>
  <c r="BA24866" i="1"/>
  <c r="BD24866" i="1" s="1" a="1"/>
  <c r="BD24866" i="1" s="1"/>
  <c r="BA24861" i="1"/>
  <c r="BD24861" i="1" s="1" a="1"/>
  <c r="BD24861" i="1" s="1"/>
  <c r="AZ24855" i="1"/>
  <c r="BC24855" i="1" s="1" a="1"/>
  <c r="BC24855" i="1" s="1"/>
  <c r="AY24853" i="1"/>
  <c r="BB24853" i="1" s="1" a="1"/>
  <c r="BB24853" i="1" s="1"/>
  <c r="AZ24853" i="1"/>
  <c r="BC24853" i="1" s="1" a="1"/>
  <c r="BC24853" i="1" s="1"/>
  <c r="AY24852" i="1"/>
  <c r="BB24852" i="1" s="1" a="1"/>
  <c r="BB24852" i="1" s="1"/>
  <c r="AY24850" i="1"/>
  <c r="BB24850" i="1" s="1" a="1"/>
  <c r="BB24850" i="1" s="1"/>
  <c r="AZ24850" i="1"/>
  <c r="BC24850" i="1" s="1" a="1"/>
  <c r="BC24850" i="1" s="1"/>
  <c r="BA24850" i="1"/>
  <c r="BD24850" i="1" s="1" a="1"/>
  <c r="BD24850" i="1" s="1"/>
  <c r="BA24845" i="1"/>
  <c r="BD24845" i="1" s="1" a="1"/>
  <c r="BD24845" i="1" s="1"/>
  <c r="AZ24839" i="1"/>
  <c r="BC24839" i="1" s="1" a="1"/>
  <c r="BC24839" i="1" s="1"/>
  <c r="AY24837" i="1"/>
  <c r="BB24837" i="1" s="1" a="1"/>
  <c r="BB24837" i="1" s="1"/>
  <c r="AZ24837" i="1"/>
  <c r="BC24837" i="1" s="1" a="1"/>
  <c r="BC24837" i="1" s="1"/>
  <c r="AY24836" i="1"/>
  <c r="BB24836" i="1" s="1" a="1"/>
  <c r="BB24836" i="1" s="1"/>
  <c r="AY24834" i="1"/>
  <c r="BB24834" i="1" s="1" a="1"/>
  <c r="BB24834" i="1" s="1"/>
  <c r="AZ24834" i="1"/>
  <c r="BC24834" i="1" s="1" a="1"/>
  <c r="BC24834" i="1" s="1"/>
  <c r="BA24834" i="1"/>
  <c r="BD24834" i="1" s="1" a="1"/>
  <c r="BD24834" i="1" s="1"/>
  <c r="BA24829" i="1"/>
  <c r="BD24829" i="1" s="1" a="1"/>
  <c r="BD24829" i="1" s="1"/>
  <c r="AZ24823" i="1"/>
  <c r="BC24823" i="1" s="1" a="1"/>
  <c r="BC24823" i="1" s="1"/>
  <c r="AY24821" i="1"/>
  <c r="BB24821" i="1" s="1" a="1"/>
  <c r="BB24821" i="1" s="1"/>
  <c r="AZ24821" i="1"/>
  <c r="BC24821" i="1" s="1" a="1"/>
  <c r="BC24821" i="1" s="1"/>
  <c r="AY24820" i="1"/>
  <c r="BB24820" i="1" s="1" a="1"/>
  <c r="BB24820" i="1" s="1"/>
  <c r="AY24818" i="1"/>
  <c r="BB24818" i="1" s="1" a="1"/>
  <c r="BB24818" i="1" s="1"/>
  <c r="AZ24818" i="1"/>
  <c r="BC24818" i="1" s="1" a="1"/>
  <c r="BC24818" i="1" s="1"/>
  <c r="BA24818" i="1"/>
  <c r="BD24818" i="1" s="1" a="1"/>
  <c r="BD24818" i="1" s="1"/>
  <c r="BA24813" i="1"/>
  <c r="BD24813" i="1" s="1" a="1"/>
  <c r="BD24813" i="1" s="1"/>
  <c r="AZ24807" i="1"/>
  <c r="BC24807" i="1" s="1" a="1"/>
  <c r="BC24807" i="1" s="1"/>
  <c r="AY24805" i="1"/>
  <c r="BB24805" i="1" s="1" a="1"/>
  <c r="BB24805" i="1" s="1"/>
  <c r="AZ24805" i="1"/>
  <c r="BC24805" i="1" s="1" a="1"/>
  <c r="BC24805" i="1" s="1"/>
  <c r="AY24804" i="1"/>
  <c r="BB24804" i="1" s="1" a="1"/>
  <c r="BB24804" i="1" s="1"/>
  <c r="AY24802" i="1"/>
  <c r="BB24802" i="1" s="1" a="1"/>
  <c r="BB24802" i="1" s="1"/>
  <c r="AZ24802" i="1"/>
  <c r="BC24802" i="1" s="1" a="1"/>
  <c r="BC24802" i="1" s="1"/>
  <c r="BA24802" i="1"/>
  <c r="BD24802" i="1" s="1" a="1"/>
  <c r="BD24802" i="1" s="1"/>
  <c r="BA24797" i="1"/>
  <c r="BD24797" i="1" s="1" a="1"/>
  <c r="BD24797" i="1" s="1"/>
  <c r="AZ24791" i="1"/>
  <c r="BC24791" i="1" s="1" a="1"/>
  <c r="BC24791" i="1" s="1"/>
  <c r="AY24789" i="1"/>
  <c r="BB24789" i="1" s="1" a="1"/>
  <c r="BB24789" i="1" s="1"/>
  <c r="AZ24789" i="1"/>
  <c r="BC24789" i="1" s="1" a="1"/>
  <c r="BC24789" i="1" s="1"/>
  <c r="AY24788" i="1"/>
  <c r="BB24788" i="1" s="1" a="1"/>
  <c r="BB24788" i="1" s="1"/>
  <c r="AY24786" i="1"/>
  <c r="BB24786" i="1" s="1" a="1"/>
  <c r="BB24786" i="1" s="1"/>
  <c r="AZ24786" i="1"/>
  <c r="BC24786" i="1" s="1" a="1"/>
  <c r="BC24786" i="1" s="1"/>
  <c r="BA24786" i="1"/>
  <c r="BD24786" i="1" s="1" a="1"/>
  <c r="BD24786" i="1" s="1"/>
  <c r="BA24781" i="1"/>
  <c r="BD24781" i="1" s="1" a="1"/>
  <c r="BD24781" i="1" s="1"/>
  <c r="AZ24775" i="1"/>
  <c r="BC24775" i="1" s="1" a="1"/>
  <c r="BC24775" i="1" s="1"/>
  <c r="AY24773" i="1"/>
  <c r="BB24773" i="1" s="1" a="1"/>
  <c r="BB24773" i="1" s="1"/>
  <c r="AZ24773" i="1"/>
  <c r="BC24773" i="1" s="1" a="1"/>
  <c r="BC24773" i="1" s="1"/>
  <c r="AY24772" i="1"/>
  <c r="BB24772" i="1" s="1" a="1"/>
  <c r="BB24772" i="1" s="1"/>
  <c r="AY24770" i="1"/>
  <c r="BB24770" i="1" s="1" a="1"/>
  <c r="BB24770" i="1" s="1"/>
  <c r="AZ24770" i="1"/>
  <c r="BC24770" i="1" s="1" a="1"/>
  <c r="BC24770" i="1" s="1"/>
  <c r="BA24770" i="1"/>
  <c r="BD24770" i="1" s="1" a="1"/>
  <c r="BD24770" i="1" s="1"/>
  <c r="BA24765" i="1"/>
  <c r="BD24765" i="1" s="1" a="1"/>
  <c r="BD24765" i="1" s="1"/>
  <c r="AZ24759" i="1"/>
  <c r="BC24759" i="1" s="1" a="1"/>
  <c r="BC24759" i="1" s="1"/>
  <c r="AY24757" i="1"/>
  <c r="BB24757" i="1" s="1" a="1"/>
  <c r="BB24757" i="1" s="1"/>
  <c r="AZ24757" i="1"/>
  <c r="BC24757" i="1" s="1" a="1"/>
  <c r="BC24757" i="1" s="1"/>
  <c r="AY24756" i="1"/>
  <c r="BB24756" i="1" s="1" a="1"/>
  <c r="BB24756" i="1" s="1"/>
  <c r="AY24754" i="1"/>
  <c r="BB24754" i="1" s="1" a="1"/>
  <c r="BB24754" i="1" s="1"/>
  <c r="AZ24754" i="1"/>
  <c r="BC24754" i="1" s="1" a="1"/>
  <c r="BC24754" i="1" s="1"/>
  <c r="BA24754" i="1"/>
  <c r="BD24754" i="1" s="1" a="1"/>
  <c r="BD24754" i="1" s="1"/>
  <c r="BA24749" i="1"/>
  <c r="BD24749" i="1" s="1" a="1"/>
  <c r="BD24749" i="1" s="1"/>
  <c r="AZ24743" i="1"/>
  <c r="BC24743" i="1" s="1" a="1"/>
  <c r="BC24743" i="1" s="1"/>
  <c r="AY24741" i="1"/>
  <c r="BB24741" i="1" s="1" a="1"/>
  <c r="BB24741" i="1" s="1"/>
  <c r="AZ24741" i="1"/>
  <c r="BC24741" i="1" s="1" a="1"/>
  <c r="BC24741" i="1" s="1"/>
  <c r="AY24740" i="1"/>
  <c r="BB24740" i="1" s="1" a="1"/>
  <c r="BB24740" i="1" s="1"/>
  <c r="AY24738" i="1"/>
  <c r="BB24738" i="1" s="1" a="1"/>
  <c r="BB24738" i="1" s="1"/>
  <c r="AZ24738" i="1"/>
  <c r="BC24738" i="1" s="1" a="1"/>
  <c r="BC24738" i="1" s="1"/>
  <c r="BA24738" i="1"/>
  <c r="BD24738" i="1" s="1" a="1"/>
  <c r="BD24738" i="1" s="1"/>
  <c r="BA24733" i="1"/>
  <c r="BD24733" i="1" s="1" a="1"/>
  <c r="BD24733" i="1" s="1"/>
  <c r="AZ24727" i="1"/>
  <c r="BC24727" i="1" s="1" a="1"/>
  <c r="BC24727" i="1" s="1"/>
  <c r="AY24725" i="1"/>
  <c r="BB24725" i="1" s="1" a="1"/>
  <c r="BB24725" i="1" s="1"/>
  <c r="AZ24725" i="1"/>
  <c r="BC24725" i="1" s="1" a="1"/>
  <c r="BC24725" i="1" s="1"/>
  <c r="AY24724" i="1"/>
  <c r="BB24724" i="1" s="1" a="1"/>
  <c r="BB24724" i="1" s="1"/>
  <c r="AY24722" i="1"/>
  <c r="BB24722" i="1" s="1" a="1"/>
  <c r="BB24722" i="1" s="1"/>
  <c r="AZ24722" i="1"/>
  <c r="BC24722" i="1" s="1" a="1"/>
  <c r="BC24722" i="1" s="1"/>
  <c r="BA24722" i="1"/>
  <c r="BD24722" i="1" s="1" a="1"/>
  <c r="BD24722" i="1" s="1"/>
  <c r="BA24717" i="1"/>
  <c r="BD24717" i="1" s="1" a="1"/>
  <c r="BD24717" i="1" s="1"/>
  <c r="AZ24711" i="1"/>
  <c r="BC24711" i="1" s="1" a="1"/>
  <c r="BC24711" i="1" s="1"/>
  <c r="AY24709" i="1"/>
  <c r="BB24709" i="1" s="1" a="1"/>
  <c r="BB24709" i="1" s="1"/>
  <c r="AZ24709" i="1"/>
  <c r="BC24709" i="1" s="1" a="1"/>
  <c r="BC24709" i="1" s="1"/>
  <c r="AY24708" i="1"/>
  <c r="BB24708" i="1" s="1" a="1"/>
  <c r="BB24708" i="1" s="1"/>
  <c r="AY24706" i="1"/>
  <c r="BB24706" i="1" s="1" a="1"/>
  <c r="BB24706" i="1" s="1"/>
  <c r="AZ24706" i="1"/>
  <c r="BC24706" i="1" s="1" a="1"/>
  <c r="BC24706" i="1" s="1"/>
  <c r="BA24706" i="1"/>
  <c r="BD24706" i="1" s="1" a="1"/>
  <c r="BD24706" i="1" s="1"/>
  <c r="BA24701" i="1"/>
  <c r="BD24701" i="1" s="1" a="1"/>
  <c r="BD24701" i="1" s="1"/>
  <c r="AZ24695" i="1"/>
  <c r="BC24695" i="1" s="1" a="1"/>
  <c r="BC24695" i="1" s="1"/>
  <c r="AY24693" i="1"/>
  <c r="BB24693" i="1" s="1" a="1"/>
  <c r="BB24693" i="1" s="1"/>
  <c r="AZ24693" i="1"/>
  <c r="BC24693" i="1" s="1" a="1"/>
  <c r="BC24693" i="1" s="1"/>
  <c r="AY24692" i="1"/>
  <c r="BB24692" i="1" s="1" a="1"/>
  <c r="BB24692" i="1" s="1"/>
  <c r="AY24690" i="1"/>
  <c r="BB24690" i="1" s="1" a="1"/>
  <c r="BB24690" i="1" s="1"/>
  <c r="AZ24690" i="1"/>
  <c r="BC24690" i="1" s="1" a="1"/>
  <c r="BC24690" i="1" s="1"/>
  <c r="BA24690" i="1"/>
  <c r="BD24690" i="1" s="1" a="1"/>
  <c r="BD24690" i="1" s="1"/>
  <c r="BA24685" i="1"/>
  <c r="BD24685" i="1" s="1" a="1"/>
  <c r="BD24685" i="1" s="1"/>
  <c r="AZ24679" i="1"/>
  <c r="BC24679" i="1" s="1" a="1"/>
  <c r="BC24679" i="1" s="1"/>
  <c r="AY24677" i="1"/>
  <c r="BB24677" i="1" s="1" a="1"/>
  <c r="BB24677" i="1" s="1"/>
  <c r="AZ24677" i="1"/>
  <c r="BC24677" i="1" s="1" a="1"/>
  <c r="BC24677" i="1" s="1"/>
  <c r="AY24676" i="1"/>
  <c r="BB24676" i="1" s="1" a="1"/>
  <c r="BB24676" i="1" s="1"/>
  <c r="AY24674" i="1"/>
  <c r="BB24674" i="1" s="1" a="1"/>
  <c r="BB24674" i="1" s="1"/>
  <c r="AZ24674" i="1"/>
  <c r="BC24674" i="1" s="1" a="1"/>
  <c r="BC24674" i="1" s="1"/>
  <c r="BA24674" i="1"/>
  <c r="BD24674" i="1" s="1" a="1"/>
  <c r="BD24674" i="1" s="1"/>
  <c r="BA24669" i="1"/>
  <c r="BD24669" i="1" s="1" a="1"/>
  <c r="BD24669" i="1" s="1"/>
  <c r="AZ24663" i="1"/>
  <c r="BC24663" i="1" s="1" a="1"/>
  <c r="BC24663" i="1" s="1"/>
  <c r="AY24661" i="1"/>
  <c r="BB24661" i="1" s="1" a="1"/>
  <c r="BB24661" i="1" s="1"/>
  <c r="AZ24661" i="1"/>
  <c r="BC24661" i="1" s="1" a="1"/>
  <c r="BC24661" i="1" s="1"/>
  <c r="AY24660" i="1"/>
  <c r="BB24660" i="1" s="1" a="1"/>
  <c r="BB24660" i="1" s="1"/>
  <c r="AY24658" i="1"/>
  <c r="BB24658" i="1" s="1" a="1"/>
  <c r="BB24658" i="1" s="1"/>
  <c r="AZ24658" i="1"/>
  <c r="BC24658" i="1" s="1" a="1"/>
  <c r="BC24658" i="1" s="1"/>
  <c r="BA24658" i="1"/>
  <c r="BD24658" i="1" s="1" a="1"/>
  <c r="BD24658" i="1" s="1"/>
  <c r="BA24653" i="1"/>
  <c r="BD24653" i="1" s="1" a="1"/>
  <c r="BD24653" i="1" s="1"/>
  <c r="AZ24647" i="1"/>
  <c r="BC24647" i="1" s="1" a="1"/>
  <c r="BC24647" i="1" s="1"/>
  <c r="AY24645" i="1"/>
  <c r="BB24645" i="1" s="1" a="1"/>
  <c r="BB24645" i="1" s="1"/>
  <c r="AZ24645" i="1"/>
  <c r="BC24645" i="1" s="1" a="1"/>
  <c r="BC24645" i="1" s="1"/>
  <c r="AY24644" i="1"/>
  <c r="BB24644" i="1" s="1" a="1"/>
  <c r="BB24644" i="1" s="1"/>
  <c r="AY24642" i="1"/>
  <c r="BB24642" i="1" s="1" a="1"/>
  <c r="BB24642" i="1" s="1"/>
  <c r="AZ24642" i="1"/>
  <c r="BC24642" i="1" s="1" a="1"/>
  <c r="BC24642" i="1" s="1"/>
  <c r="BA24642" i="1"/>
  <c r="BD24642" i="1" s="1" a="1"/>
  <c r="BD24642" i="1" s="1"/>
  <c r="BA24637" i="1"/>
  <c r="BD24637" i="1" s="1" a="1"/>
  <c r="BD24637" i="1" s="1"/>
  <c r="AZ24631" i="1"/>
  <c r="BC24631" i="1" s="1" a="1"/>
  <c r="BC24631" i="1" s="1"/>
  <c r="AY24629" i="1"/>
  <c r="BB24629" i="1" s="1" a="1"/>
  <c r="BB24629" i="1" s="1"/>
  <c r="AZ24629" i="1"/>
  <c r="BC24629" i="1" s="1" a="1"/>
  <c r="BC24629" i="1" s="1"/>
  <c r="AY24628" i="1"/>
  <c r="BB24628" i="1" s="1" a="1"/>
  <c r="BB24628" i="1" s="1"/>
  <c r="AY24626" i="1"/>
  <c r="BB24626" i="1" s="1" a="1"/>
  <c r="BB24626" i="1" s="1"/>
  <c r="AZ24626" i="1"/>
  <c r="BC24626" i="1" s="1" a="1"/>
  <c r="BC24626" i="1" s="1"/>
  <c r="BA24626" i="1"/>
  <c r="BD24626" i="1" s="1" a="1"/>
  <c r="BD24626" i="1" s="1"/>
  <c r="BA24621" i="1"/>
  <c r="BD24621" i="1" s="1" a="1"/>
  <c r="BD24621" i="1" s="1"/>
  <c r="AZ24615" i="1"/>
  <c r="BC24615" i="1" s="1" a="1"/>
  <c r="BC24615" i="1" s="1"/>
  <c r="AY24613" i="1"/>
  <c r="BB24613" i="1" s="1" a="1"/>
  <c r="BB24613" i="1" s="1"/>
  <c r="AZ24613" i="1"/>
  <c r="BC24613" i="1" s="1" a="1"/>
  <c r="BC24613" i="1" s="1"/>
  <c r="AY24612" i="1"/>
  <c r="BB24612" i="1" s="1" a="1"/>
  <c r="BB24612" i="1" s="1"/>
  <c r="AY24610" i="1"/>
  <c r="BB24610" i="1" s="1" a="1"/>
  <c r="BB24610" i="1" s="1"/>
  <c r="AZ24610" i="1"/>
  <c r="BC24610" i="1" s="1" a="1"/>
  <c r="BC24610" i="1" s="1"/>
  <c r="BA24610" i="1"/>
  <c r="BD24610" i="1" s="1" a="1"/>
  <c r="BD24610" i="1" s="1"/>
  <c r="BA24605" i="1"/>
  <c r="BD24605" i="1" s="1" a="1"/>
  <c r="BD24605" i="1" s="1"/>
  <c r="AZ24599" i="1"/>
  <c r="BC24599" i="1" s="1" a="1"/>
  <c r="BC24599" i="1" s="1"/>
  <c r="AY24597" i="1"/>
  <c r="BB24597" i="1" s="1" a="1"/>
  <c r="BB24597" i="1" s="1"/>
  <c r="AZ24597" i="1"/>
  <c r="BC24597" i="1" s="1" a="1"/>
  <c r="BC24597" i="1" s="1"/>
  <c r="AY24596" i="1"/>
  <c r="BB24596" i="1" s="1" a="1"/>
  <c r="BB24596" i="1" s="1"/>
  <c r="AY24594" i="1"/>
  <c r="BB24594" i="1" s="1" a="1"/>
  <c r="BB24594" i="1" s="1"/>
  <c r="AZ24594" i="1"/>
  <c r="BC24594" i="1" s="1" a="1"/>
  <c r="BC24594" i="1" s="1"/>
  <c r="BA24594" i="1"/>
  <c r="BD24594" i="1" s="1" a="1"/>
  <c r="BD24594" i="1" s="1"/>
  <c r="BA24589" i="1"/>
  <c r="BD24589" i="1" s="1" a="1"/>
  <c r="BD24589" i="1" s="1"/>
  <c r="AZ24583" i="1"/>
  <c r="BC24583" i="1" s="1" a="1"/>
  <c r="BC24583" i="1" s="1"/>
  <c r="AY24581" i="1"/>
  <c r="BB24581" i="1" s="1" a="1"/>
  <c r="BB24581" i="1" s="1"/>
  <c r="AZ24581" i="1"/>
  <c r="BC24581" i="1" s="1" a="1"/>
  <c r="BC24581" i="1" s="1"/>
  <c r="AY24580" i="1"/>
  <c r="BB24580" i="1" s="1" a="1"/>
  <c r="BB24580" i="1" s="1"/>
  <c r="AY24578" i="1"/>
  <c r="BB24578" i="1" s="1" a="1"/>
  <c r="BB24578" i="1" s="1"/>
  <c r="AZ24578" i="1"/>
  <c r="BC24578" i="1" s="1" a="1"/>
  <c r="BC24578" i="1" s="1"/>
  <c r="BA24578" i="1"/>
  <c r="BD24578" i="1" s="1" a="1"/>
  <c r="BD24578" i="1" s="1"/>
  <c r="BA24573" i="1"/>
  <c r="BD24573" i="1" s="1" a="1"/>
  <c r="BD24573" i="1" s="1"/>
  <c r="AZ24567" i="1"/>
  <c r="BC24567" i="1" s="1" a="1"/>
  <c r="BC24567" i="1" s="1"/>
  <c r="AY24565" i="1"/>
  <c r="BB24565" i="1" s="1" a="1"/>
  <c r="BB24565" i="1" s="1"/>
  <c r="AZ24565" i="1"/>
  <c r="BC24565" i="1" s="1" a="1"/>
  <c r="BC24565" i="1" s="1"/>
  <c r="AY24564" i="1"/>
  <c r="BB24564" i="1" s="1" a="1"/>
  <c r="BB24564" i="1" s="1"/>
  <c r="AY24562" i="1"/>
  <c r="BB24562" i="1" s="1" a="1"/>
  <c r="BB24562" i="1" s="1"/>
  <c r="AZ24562" i="1"/>
  <c r="BC24562" i="1" s="1" a="1"/>
  <c r="BC24562" i="1" s="1"/>
  <c r="BA24562" i="1"/>
  <c r="BD24562" i="1" s="1" a="1"/>
  <c r="BD24562" i="1" s="1"/>
  <c r="BA24557" i="1"/>
  <c r="BD24557" i="1" s="1" a="1"/>
  <c r="BD24557" i="1" s="1"/>
  <c r="AZ24551" i="1"/>
  <c r="BC24551" i="1" s="1" a="1"/>
  <c r="BC24551" i="1" s="1"/>
  <c r="AY24549" i="1"/>
  <c r="BB24549" i="1" s="1" a="1"/>
  <c r="BB24549" i="1" s="1"/>
  <c r="AZ24549" i="1"/>
  <c r="BC24549" i="1" s="1" a="1"/>
  <c r="BC24549" i="1" s="1"/>
  <c r="AY24548" i="1"/>
  <c r="BB24548" i="1" s="1" a="1"/>
  <c r="BB24548" i="1" s="1"/>
  <c r="AY24546" i="1"/>
  <c r="BB24546" i="1" s="1" a="1"/>
  <c r="BB24546" i="1" s="1"/>
  <c r="AZ24546" i="1"/>
  <c r="BC24546" i="1" s="1" a="1"/>
  <c r="BC24546" i="1" s="1"/>
  <c r="BA24546" i="1"/>
  <c r="BD24546" i="1" s="1" a="1"/>
  <c r="BD24546" i="1" s="1"/>
  <c r="BA24541" i="1"/>
  <c r="BD24541" i="1" s="1" a="1"/>
  <c r="BD24541" i="1" s="1"/>
  <c r="AZ24535" i="1"/>
  <c r="BC24535" i="1" s="1" a="1"/>
  <c r="BC24535" i="1" s="1"/>
  <c r="AY24533" i="1"/>
  <c r="BB24533" i="1" s="1" a="1"/>
  <c r="BB24533" i="1" s="1"/>
  <c r="AZ24533" i="1"/>
  <c r="BC24533" i="1" s="1" a="1"/>
  <c r="BC24533" i="1" s="1"/>
  <c r="AY24532" i="1"/>
  <c r="BB24532" i="1" s="1" a="1"/>
  <c r="BB24532" i="1" s="1"/>
  <c r="AY24530" i="1"/>
  <c r="BB24530" i="1" s="1" a="1"/>
  <c r="BB24530" i="1" s="1"/>
  <c r="AZ24530" i="1"/>
  <c r="BC24530" i="1" s="1" a="1"/>
  <c r="BC24530" i="1" s="1"/>
  <c r="BA24530" i="1"/>
  <c r="BD24530" i="1" s="1" a="1"/>
  <c r="BD24530" i="1" s="1"/>
  <c r="BA24525" i="1"/>
  <c r="BD24525" i="1" s="1" a="1"/>
  <c r="BD24525" i="1" s="1"/>
  <c r="AZ24519" i="1"/>
  <c r="BC24519" i="1" s="1" a="1"/>
  <c r="BC24519" i="1" s="1"/>
  <c r="AY24517" i="1"/>
  <c r="BB24517" i="1" s="1" a="1"/>
  <c r="BB24517" i="1" s="1"/>
  <c r="AZ24517" i="1"/>
  <c r="BC24517" i="1" s="1" a="1"/>
  <c r="BC24517" i="1" s="1"/>
  <c r="AY24516" i="1"/>
  <c r="BB24516" i="1" s="1" a="1"/>
  <c r="BB24516" i="1" s="1"/>
  <c r="AY24514" i="1"/>
  <c r="BB24514" i="1" s="1" a="1"/>
  <c r="BB24514" i="1" s="1"/>
  <c r="AZ24514" i="1"/>
  <c r="BC24514" i="1" s="1" a="1"/>
  <c r="BC24514" i="1" s="1"/>
  <c r="BA24514" i="1"/>
  <c r="BD24514" i="1" s="1" a="1"/>
  <c r="BD24514" i="1" s="1"/>
  <c r="BA24509" i="1"/>
  <c r="BD24509" i="1" s="1" a="1"/>
  <c r="BD24509" i="1" s="1"/>
  <c r="AZ24503" i="1"/>
  <c r="BC24503" i="1" s="1" a="1"/>
  <c r="BC24503" i="1" s="1"/>
  <c r="AY24501" i="1"/>
  <c r="BB24501" i="1" s="1" a="1"/>
  <c r="BB24501" i="1" s="1"/>
  <c r="AZ24501" i="1"/>
  <c r="BC24501" i="1" s="1" a="1"/>
  <c r="BC24501" i="1" s="1"/>
  <c r="AY24500" i="1"/>
  <c r="BB24500" i="1" s="1" a="1"/>
  <c r="BB24500" i="1" s="1"/>
  <c r="AY24498" i="1"/>
  <c r="BB24498" i="1" s="1" a="1"/>
  <c r="BB24498" i="1" s="1"/>
  <c r="AZ24498" i="1"/>
  <c r="BC24498" i="1" s="1" a="1"/>
  <c r="BC24498" i="1" s="1"/>
  <c r="BA24498" i="1"/>
  <c r="BD24498" i="1" s="1" a="1"/>
  <c r="BD24498" i="1" s="1"/>
  <c r="BA24493" i="1"/>
  <c r="BD24493" i="1" s="1" a="1"/>
  <c r="BD24493" i="1" s="1"/>
  <c r="AZ24487" i="1"/>
  <c r="BC24487" i="1" s="1" a="1"/>
  <c r="BC24487" i="1" s="1"/>
  <c r="AY24485" i="1"/>
  <c r="BB24485" i="1" s="1" a="1"/>
  <c r="BB24485" i="1" s="1"/>
  <c r="AZ24485" i="1"/>
  <c r="BC24485" i="1" s="1" a="1"/>
  <c r="BC24485" i="1" s="1"/>
  <c r="AY24484" i="1"/>
  <c r="BB24484" i="1" s="1" a="1"/>
  <c r="BB24484" i="1" s="1"/>
  <c r="AY24482" i="1"/>
  <c r="BB24482" i="1" s="1" a="1"/>
  <c r="BB24482" i="1" s="1"/>
  <c r="AZ24482" i="1"/>
  <c r="BC24482" i="1" s="1" a="1"/>
  <c r="BC24482" i="1" s="1"/>
  <c r="BA24482" i="1"/>
  <c r="BD24482" i="1" s="1" a="1"/>
  <c r="BD24482" i="1" s="1"/>
  <c r="BA24477" i="1"/>
  <c r="BD24477" i="1" s="1" a="1"/>
  <c r="BD24477" i="1" s="1"/>
  <c r="AZ24471" i="1"/>
  <c r="BC24471" i="1" s="1" a="1"/>
  <c r="BC24471" i="1" s="1"/>
  <c r="AY24469" i="1"/>
  <c r="BB24469" i="1" s="1" a="1"/>
  <c r="BB24469" i="1" s="1"/>
  <c r="AZ24469" i="1"/>
  <c r="BC24469" i="1" s="1" a="1"/>
  <c r="BC24469" i="1" s="1"/>
  <c r="AY24468" i="1"/>
  <c r="BB24468" i="1" s="1" a="1"/>
  <c r="BB24468" i="1" s="1"/>
  <c r="AY24466" i="1"/>
  <c r="BB24466" i="1" s="1" a="1"/>
  <c r="BB24466" i="1" s="1"/>
  <c r="AZ24466" i="1"/>
  <c r="BC24466" i="1" s="1" a="1"/>
  <c r="BC24466" i="1" s="1"/>
  <c r="BA24466" i="1"/>
  <c r="BD24466" i="1" s="1" a="1"/>
  <c r="BD24466" i="1" s="1"/>
  <c r="BA24461" i="1"/>
  <c r="BD24461" i="1" s="1" a="1"/>
  <c r="BD24461" i="1" s="1"/>
  <c r="AZ24455" i="1"/>
  <c r="BC24455" i="1" s="1" a="1"/>
  <c r="BC24455" i="1" s="1"/>
  <c r="AY24453" i="1"/>
  <c r="BB24453" i="1" s="1" a="1"/>
  <c r="BB24453" i="1" s="1"/>
  <c r="AZ24453" i="1"/>
  <c r="BC24453" i="1" s="1" a="1"/>
  <c r="BC24453" i="1" s="1"/>
  <c r="AY24452" i="1"/>
  <c r="BB24452" i="1" s="1" a="1"/>
  <c r="BB24452" i="1" s="1"/>
  <c r="AY24450" i="1"/>
  <c r="BB24450" i="1" s="1" a="1"/>
  <c r="BB24450" i="1" s="1"/>
  <c r="AZ24450" i="1"/>
  <c r="BC24450" i="1" s="1" a="1"/>
  <c r="BC24450" i="1" s="1"/>
  <c r="BA24450" i="1"/>
  <c r="BD24450" i="1" s="1" a="1"/>
  <c r="BD24450" i="1" s="1"/>
  <c r="BA24445" i="1"/>
  <c r="BD24445" i="1" s="1" a="1"/>
  <c r="BD24445" i="1" s="1"/>
  <c r="AZ24439" i="1"/>
  <c r="BC24439" i="1" s="1" a="1"/>
  <c r="BC24439" i="1" s="1"/>
  <c r="AY24437" i="1"/>
  <c r="BB24437" i="1" s="1" a="1"/>
  <c r="BB24437" i="1" s="1"/>
  <c r="AZ24437" i="1"/>
  <c r="BC24437" i="1" s="1" a="1"/>
  <c r="BC24437" i="1" s="1"/>
  <c r="AY24436" i="1"/>
  <c r="BB24436" i="1" s="1" a="1"/>
  <c r="BB24436" i="1" s="1"/>
  <c r="AY24434" i="1"/>
  <c r="BB24434" i="1" s="1" a="1"/>
  <c r="BB24434" i="1" s="1"/>
  <c r="AZ24434" i="1"/>
  <c r="BC24434" i="1" s="1" a="1"/>
  <c r="BC24434" i="1" s="1"/>
  <c r="BA24434" i="1"/>
  <c r="BD24434" i="1" s="1" a="1"/>
  <c r="BD24434" i="1" s="1"/>
  <c r="BA24429" i="1"/>
  <c r="BD24429" i="1" s="1" a="1"/>
  <c r="BD24429" i="1" s="1"/>
  <c r="AZ24423" i="1"/>
  <c r="BC24423" i="1" s="1" a="1"/>
  <c r="BC24423" i="1" s="1"/>
  <c r="AY24421" i="1"/>
  <c r="BB24421" i="1" s="1" a="1"/>
  <c r="BB24421" i="1" s="1"/>
  <c r="AZ24421" i="1"/>
  <c r="BC24421" i="1" s="1" a="1"/>
  <c r="BC24421" i="1" s="1"/>
  <c r="AY24420" i="1"/>
  <c r="BB24420" i="1" s="1" a="1"/>
  <c r="BB24420" i="1" s="1"/>
  <c r="AY24418" i="1"/>
  <c r="BB24418" i="1" s="1" a="1"/>
  <c r="BB24418" i="1" s="1"/>
  <c r="AZ24418" i="1"/>
  <c r="BC24418" i="1" s="1" a="1"/>
  <c r="BC24418" i="1" s="1"/>
  <c r="BA24418" i="1"/>
  <c r="BD24418" i="1" s="1" a="1"/>
  <c r="BD24418" i="1" s="1"/>
  <c r="BA24413" i="1"/>
  <c r="BD24413" i="1" s="1" a="1"/>
  <c r="BD24413" i="1" s="1"/>
  <c r="AZ24407" i="1"/>
  <c r="BC24407" i="1" s="1" a="1"/>
  <c r="BC24407" i="1" s="1"/>
  <c r="AY24405" i="1"/>
  <c r="BB24405" i="1" s="1" a="1"/>
  <c r="BB24405" i="1" s="1"/>
  <c r="AZ24405" i="1"/>
  <c r="BC24405" i="1" s="1" a="1"/>
  <c r="BC24405" i="1" s="1"/>
  <c r="AY24404" i="1"/>
  <c r="BB24404" i="1" s="1" a="1"/>
  <c r="BB24404" i="1" s="1"/>
  <c r="AY24402" i="1"/>
  <c r="BB24402" i="1" s="1" a="1"/>
  <c r="BB24402" i="1" s="1"/>
  <c r="AZ24402" i="1"/>
  <c r="BC24402" i="1" s="1" a="1"/>
  <c r="BC24402" i="1" s="1"/>
  <c r="BA24402" i="1"/>
  <c r="BD24402" i="1" s="1" a="1"/>
  <c r="BD24402" i="1" s="1"/>
  <c r="BA24397" i="1"/>
  <c r="BD24397" i="1" s="1" a="1"/>
  <c r="BD24397" i="1" s="1"/>
  <c r="AZ24391" i="1"/>
  <c r="BC24391" i="1" s="1" a="1"/>
  <c r="BC24391" i="1" s="1"/>
  <c r="AY24389" i="1"/>
  <c r="BB24389" i="1" s="1" a="1"/>
  <c r="BB24389" i="1" s="1"/>
  <c r="AZ24389" i="1"/>
  <c r="BC24389" i="1" s="1" a="1"/>
  <c r="BC24389" i="1" s="1"/>
  <c r="AY24388" i="1"/>
  <c r="BB24388" i="1" s="1" a="1"/>
  <c r="BB24388" i="1" s="1"/>
  <c r="AY24386" i="1"/>
  <c r="BB24386" i="1" s="1" a="1"/>
  <c r="BB24386" i="1" s="1"/>
  <c r="AZ24386" i="1"/>
  <c r="BC24386" i="1" s="1" a="1"/>
  <c r="BC24386" i="1" s="1"/>
  <c r="BA24386" i="1"/>
  <c r="BD24386" i="1" s="1" a="1"/>
  <c r="BD24386" i="1" s="1"/>
  <c r="BA24381" i="1"/>
  <c r="BD24381" i="1" s="1" a="1"/>
  <c r="BD24381" i="1" s="1"/>
  <c r="AZ24375" i="1"/>
  <c r="BC24375" i="1" s="1" a="1"/>
  <c r="BC24375" i="1" s="1"/>
  <c r="AY24373" i="1"/>
  <c r="BB24373" i="1" s="1" a="1"/>
  <c r="BB24373" i="1" s="1"/>
  <c r="AZ24373" i="1"/>
  <c r="BC24373" i="1" s="1" a="1"/>
  <c r="BC24373" i="1" s="1"/>
  <c r="AY24372" i="1"/>
  <c r="BB24372" i="1" s="1" a="1"/>
  <c r="BB24372" i="1" s="1"/>
  <c r="AY24370" i="1"/>
  <c r="BB24370" i="1" s="1" a="1"/>
  <c r="BB24370" i="1" s="1"/>
  <c r="AZ24370" i="1"/>
  <c r="BC24370" i="1" s="1" a="1"/>
  <c r="BC24370" i="1" s="1"/>
  <c r="BA24370" i="1"/>
  <c r="BD24370" i="1" s="1" a="1"/>
  <c r="BD24370" i="1" s="1"/>
  <c r="BA24365" i="1"/>
  <c r="BD24365" i="1" s="1" a="1"/>
  <c r="BD24365" i="1" s="1"/>
  <c r="AZ24359" i="1"/>
  <c r="BC24359" i="1" s="1" a="1"/>
  <c r="BC24359" i="1" s="1"/>
  <c r="AY24357" i="1"/>
  <c r="BB24357" i="1" s="1" a="1"/>
  <c r="BB24357" i="1" s="1"/>
  <c r="AZ24357" i="1"/>
  <c r="BC24357" i="1" s="1" a="1"/>
  <c r="BC24357" i="1" s="1"/>
  <c r="AY24356" i="1"/>
  <c r="BB24356" i="1" s="1" a="1"/>
  <c r="BB24356" i="1" s="1"/>
  <c r="AY24354" i="1"/>
  <c r="BB24354" i="1" s="1" a="1"/>
  <c r="BB24354" i="1" s="1"/>
  <c r="AZ24354" i="1"/>
  <c r="BC24354" i="1" s="1" a="1"/>
  <c r="BC24354" i="1" s="1"/>
  <c r="BA24354" i="1"/>
  <c r="BD24354" i="1" s="1" a="1"/>
  <c r="BD24354" i="1" s="1"/>
  <c r="BA24349" i="1"/>
  <c r="BD24349" i="1" s="1" a="1"/>
  <c r="BD24349" i="1" s="1"/>
  <c r="AZ24343" i="1"/>
  <c r="BC24343" i="1" s="1" a="1"/>
  <c r="BC24343" i="1" s="1"/>
  <c r="AY24341" i="1"/>
  <c r="BB24341" i="1" s="1" a="1"/>
  <c r="BB24341" i="1" s="1"/>
  <c r="AZ24341" i="1"/>
  <c r="BC24341" i="1" s="1" a="1"/>
  <c r="BC24341" i="1" s="1"/>
  <c r="AY24340" i="1"/>
  <c r="BB24340" i="1" s="1" a="1"/>
  <c r="BB24340" i="1" s="1"/>
  <c r="AY24338" i="1"/>
  <c r="BB24338" i="1" s="1" a="1"/>
  <c r="BB24338" i="1" s="1"/>
  <c r="AZ24338" i="1"/>
  <c r="BC24338" i="1" s="1" a="1"/>
  <c r="BC24338" i="1" s="1"/>
  <c r="BA24338" i="1"/>
  <c r="BD24338" i="1" s="1" a="1"/>
  <c r="BD24338" i="1" s="1"/>
  <c r="BA24333" i="1"/>
  <c r="BD24333" i="1" s="1" a="1"/>
  <c r="BD24333" i="1" s="1"/>
  <c r="AZ24327" i="1"/>
  <c r="BC24327" i="1" s="1" a="1"/>
  <c r="BC24327" i="1" s="1"/>
  <c r="AY24325" i="1"/>
  <c r="BB24325" i="1" s="1" a="1"/>
  <c r="BB24325" i="1" s="1"/>
  <c r="AZ24325" i="1"/>
  <c r="BC24325" i="1" s="1" a="1"/>
  <c r="BC24325" i="1" s="1"/>
  <c r="AY24324" i="1"/>
  <c r="BB24324" i="1" s="1" a="1"/>
  <c r="BB24324" i="1" s="1"/>
  <c r="AY24322" i="1"/>
  <c r="BB24322" i="1" s="1" a="1"/>
  <c r="BB24322" i="1" s="1"/>
  <c r="AZ24322" i="1"/>
  <c r="BC24322" i="1" s="1" a="1"/>
  <c r="BC24322" i="1" s="1"/>
  <c r="BA24322" i="1"/>
  <c r="BD24322" i="1" s="1" a="1"/>
  <c r="BD24322" i="1" s="1"/>
  <c r="BA24317" i="1"/>
  <c r="BD24317" i="1" s="1" a="1"/>
  <c r="BD24317" i="1" s="1"/>
  <c r="AZ24311" i="1"/>
  <c r="BC24311" i="1" s="1" a="1"/>
  <c r="BC24311" i="1" s="1"/>
  <c r="AY24309" i="1"/>
  <c r="BB24309" i="1" s="1" a="1"/>
  <c r="BB24309" i="1" s="1"/>
  <c r="AZ24309" i="1"/>
  <c r="BC24309" i="1" s="1" a="1"/>
  <c r="BC24309" i="1" s="1"/>
  <c r="AY24308" i="1"/>
  <c r="BB24308" i="1" s="1" a="1"/>
  <c r="BB24308" i="1" s="1"/>
  <c r="AY24306" i="1"/>
  <c r="BB24306" i="1" s="1" a="1"/>
  <c r="BB24306" i="1" s="1"/>
  <c r="AZ24306" i="1"/>
  <c r="BC24306" i="1" s="1" a="1"/>
  <c r="BC24306" i="1" s="1"/>
  <c r="BA24306" i="1"/>
  <c r="BD24306" i="1" s="1" a="1"/>
  <c r="BD24306" i="1" s="1"/>
  <c r="BA24301" i="1"/>
  <c r="BD24301" i="1" s="1" a="1"/>
  <c r="BD24301" i="1" s="1"/>
  <c r="AZ24295" i="1"/>
  <c r="BC24295" i="1" s="1" a="1"/>
  <c r="BC24295" i="1" s="1"/>
  <c r="AY24293" i="1"/>
  <c r="BB24293" i="1" s="1" a="1"/>
  <c r="BB24293" i="1" s="1"/>
  <c r="AZ24293" i="1"/>
  <c r="BC24293" i="1" s="1" a="1"/>
  <c r="BC24293" i="1" s="1"/>
  <c r="AY24292" i="1"/>
  <c r="BB24292" i="1" s="1" a="1"/>
  <c r="BB24292" i="1" s="1"/>
  <c r="AY24290" i="1"/>
  <c r="BB24290" i="1" s="1" a="1"/>
  <c r="BB24290" i="1" s="1"/>
  <c r="AZ24290" i="1"/>
  <c r="BC24290" i="1" s="1" a="1"/>
  <c r="BC24290" i="1" s="1"/>
  <c r="BA24290" i="1"/>
  <c r="BD24290" i="1" s="1" a="1"/>
  <c r="BD24290" i="1" s="1"/>
  <c r="BA24285" i="1"/>
  <c r="BD24285" i="1" s="1" a="1"/>
  <c r="BD24285" i="1" s="1"/>
  <c r="AZ24279" i="1"/>
  <c r="BC24279" i="1" s="1" a="1"/>
  <c r="BC24279" i="1" s="1"/>
  <c r="AY24277" i="1"/>
  <c r="BB24277" i="1" s="1" a="1"/>
  <c r="BB24277" i="1" s="1"/>
  <c r="AZ24277" i="1"/>
  <c r="BC24277" i="1" s="1" a="1"/>
  <c r="BC24277" i="1" s="1"/>
  <c r="AY24276" i="1"/>
  <c r="BB24276" i="1" s="1" a="1"/>
  <c r="BB24276" i="1" s="1"/>
  <c r="AY24274" i="1"/>
  <c r="BB24274" i="1" s="1" a="1"/>
  <c r="BB24274" i="1" s="1"/>
  <c r="AZ24274" i="1"/>
  <c r="BC24274" i="1" s="1" a="1"/>
  <c r="BC24274" i="1" s="1"/>
  <c r="BA24274" i="1"/>
  <c r="BD24274" i="1" s="1" a="1"/>
  <c r="BD24274" i="1" s="1"/>
  <c r="BA24269" i="1"/>
  <c r="BD24269" i="1" s="1" a="1"/>
  <c r="BD24269" i="1" s="1"/>
  <c r="AZ24263" i="1"/>
  <c r="BC24263" i="1" s="1" a="1"/>
  <c r="BC24263" i="1" s="1"/>
  <c r="AY24261" i="1"/>
  <c r="BB24261" i="1" s="1" a="1"/>
  <c r="BB24261" i="1" s="1"/>
  <c r="AZ24261" i="1"/>
  <c r="BC24261" i="1" s="1" a="1"/>
  <c r="BC24261" i="1" s="1"/>
  <c r="AY24260" i="1"/>
  <c r="BB24260" i="1" s="1" a="1"/>
  <c r="BB24260" i="1" s="1"/>
  <c r="AY24258" i="1"/>
  <c r="BB24258" i="1" s="1" a="1"/>
  <c r="BB24258" i="1" s="1"/>
  <c r="AZ24258" i="1"/>
  <c r="BC24258" i="1" s="1" a="1"/>
  <c r="BC24258" i="1" s="1"/>
  <c r="BA24258" i="1"/>
  <c r="BD24258" i="1" s="1" a="1"/>
  <c r="BD24258" i="1" s="1"/>
  <c r="BA24253" i="1"/>
  <c r="BD24253" i="1" s="1" a="1"/>
  <c r="BD24253" i="1" s="1"/>
  <c r="AZ24247" i="1"/>
  <c r="BC24247" i="1" s="1" a="1"/>
  <c r="BC24247" i="1" s="1"/>
  <c r="AY24245" i="1"/>
  <c r="BB24245" i="1" s="1" a="1"/>
  <c r="BB24245" i="1" s="1"/>
  <c r="AZ24245" i="1"/>
  <c r="BC24245" i="1" s="1" a="1"/>
  <c r="BC24245" i="1" s="1"/>
  <c r="AY24244" i="1"/>
  <c r="BB24244" i="1" s="1" a="1"/>
  <c r="BB24244" i="1" s="1"/>
  <c r="AY24242" i="1"/>
  <c r="BB24242" i="1" s="1" a="1"/>
  <c r="BB24242" i="1" s="1"/>
  <c r="AZ24242" i="1"/>
  <c r="BC24242" i="1" s="1" a="1"/>
  <c r="BC24242" i="1" s="1"/>
  <c r="BA24242" i="1"/>
  <c r="BD24242" i="1" s="1" a="1"/>
  <c r="BD24242" i="1" s="1"/>
  <c r="BA24237" i="1"/>
  <c r="BD24237" i="1" s="1" a="1"/>
  <c r="BD24237" i="1" s="1"/>
  <c r="AZ24231" i="1"/>
  <c r="BC24231" i="1" s="1" a="1"/>
  <c r="BC24231" i="1" s="1"/>
  <c r="AY24229" i="1"/>
  <c r="BB24229" i="1" s="1" a="1"/>
  <c r="BB24229" i="1" s="1"/>
  <c r="AZ24229" i="1"/>
  <c r="BC24229" i="1" s="1" a="1"/>
  <c r="BC24229" i="1" s="1"/>
  <c r="AY24228" i="1"/>
  <c r="BB24228" i="1" s="1" a="1"/>
  <c r="BB24228" i="1" s="1"/>
  <c r="AY24226" i="1"/>
  <c r="BB24226" i="1" s="1" a="1"/>
  <c r="BB24226" i="1" s="1"/>
  <c r="AZ24226" i="1"/>
  <c r="BC24226" i="1" s="1" a="1"/>
  <c r="BC24226" i="1" s="1"/>
  <c r="BA24226" i="1"/>
  <c r="BD24226" i="1" s="1" a="1"/>
  <c r="BD24226" i="1" s="1"/>
  <c r="BA24221" i="1"/>
  <c r="BD24221" i="1" s="1" a="1"/>
  <c r="BD24221" i="1" s="1"/>
  <c r="AZ24215" i="1"/>
  <c r="BC24215" i="1" s="1" a="1"/>
  <c r="BC24215" i="1" s="1"/>
  <c r="AY24213" i="1"/>
  <c r="BB24213" i="1" s="1" a="1"/>
  <c r="BB24213" i="1" s="1"/>
  <c r="AZ24213" i="1"/>
  <c r="BC24213" i="1" s="1" a="1"/>
  <c r="BC24213" i="1" s="1"/>
  <c r="AY24212" i="1"/>
  <c r="BB24212" i="1" s="1" a="1"/>
  <c r="BB24212" i="1" s="1"/>
  <c r="AY24210" i="1"/>
  <c r="BB24210" i="1" s="1" a="1"/>
  <c r="BB24210" i="1" s="1"/>
  <c r="AZ24210" i="1"/>
  <c r="BC24210" i="1" s="1" a="1"/>
  <c r="BC24210" i="1" s="1"/>
  <c r="BA24210" i="1"/>
  <c r="BD24210" i="1" s="1" a="1"/>
  <c r="BD24210" i="1" s="1"/>
  <c r="BA24205" i="1"/>
  <c r="BD24205" i="1" s="1" a="1"/>
  <c r="BD24205" i="1" s="1"/>
  <c r="AZ24199" i="1"/>
  <c r="BC24199" i="1" s="1" a="1"/>
  <c r="BC24199" i="1" s="1"/>
  <c r="AY24197" i="1"/>
  <c r="BB24197" i="1" s="1" a="1"/>
  <c r="BB24197" i="1" s="1"/>
  <c r="AZ24197" i="1"/>
  <c r="BC24197" i="1" s="1" a="1"/>
  <c r="BC24197" i="1" s="1"/>
  <c r="AY24196" i="1"/>
  <c r="BB24196" i="1" s="1" a="1"/>
  <c r="BB24196" i="1" s="1"/>
  <c r="AY24194" i="1"/>
  <c r="BB24194" i="1" s="1" a="1"/>
  <c r="BB24194" i="1" s="1"/>
  <c r="AZ24194" i="1"/>
  <c r="BC24194" i="1" s="1" a="1"/>
  <c r="BC24194" i="1" s="1"/>
  <c r="BA24194" i="1"/>
  <c r="BD24194" i="1" s="1" a="1"/>
  <c r="BD24194" i="1" s="1"/>
  <c r="BA24189" i="1"/>
  <c r="BD24189" i="1" s="1" a="1"/>
  <c r="BD24189" i="1" s="1"/>
  <c r="AZ24183" i="1"/>
  <c r="BC24183" i="1" s="1" a="1"/>
  <c r="BC24183" i="1" s="1"/>
  <c r="AY24181" i="1"/>
  <c r="BB24181" i="1" s="1" a="1"/>
  <c r="BB24181" i="1" s="1"/>
  <c r="AZ24181" i="1"/>
  <c r="BC24181" i="1" s="1" a="1"/>
  <c r="BC24181" i="1" s="1"/>
  <c r="AY24180" i="1"/>
  <c r="BB24180" i="1" s="1" a="1"/>
  <c r="BB24180" i="1" s="1"/>
  <c r="AY24178" i="1"/>
  <c r="BB24178" i="1" s="1" a="1"/>
  <c r="BB24178" i="1" s="1"/>
  <c r="AZ24178" i="1"/>
  <c r="BC24178" i="1" s="1" a="1"/>
  <c r="BC24178" i="1" s="1"/>
  <c r="BA24178" i="1"/>
  <c r="BD24178" i="1" s="1" a="1"/>
  <c r="BD24178" i="1" s="1"/>
  <c r="BA24173" i="1"/>
  <c r="BD24173" i="1" s="1" a="1"/>
  <c r="BD24173" i="1" s="1"/>
  <c r="AZ24167" i="1"/>
  <c r="BC24167" i="1" s="1" a="1"/>
  <c r="BC24167" i="1" s="1"/>
  <c r="AY24165" i="1"/>
  <c r="BB24165" i="1" s="1" a="1"/>
  <c r="BB24165" i="1" s="1"/>
  <c r="AZ24165" i="1"/>
  <c r="BC24165" i="1" s="1" a="1"/>
  <c r="BC24165" i="1" s="1"/>
  <c r="AY24164" i="1"/>
  <c r="BB24164" i="1" s="1" a="1"/>
  <c r="BB24164" i="1" s="1"/>
  <c r="AY24162" i="1"/>
  <c r="BB24162" i="1" s="1" a="1"/>
  <c r="BB24162" i="1" s="1"/>
  <c r="AZ24162" i="1"/>
  <c r="BC24162" i="1" s="1" a="1"/>
  <c r="BC24162" i="1" s="1"/>
  <c r="BA24162" i="1"/>
  <c r="BD24162" i="1" s="1" a="1"/>
  <c r="BD24162" i="1" s="1"/>
  <c r="BA24157" i="1"/>
  <c r="BD24157" i="1" s="1" a="1"/>
  <c r="BD24157" i="1" s="1"/>
  <c r="AZ24151" i="1"/>
  <c r="BC24151" i="1" s="1" a="1"/>
  <c r="BC24151" i="1" s="1"/>
  <c r="AY24149" i="1"/>
  <c r="BB24149" i="1" s="1" a="1"/>
  <c r="BB24149" i="1" s="1"/>
  <c r="AZ24149" i="1"/>
  <c r="BC24149" i="1" s="1" a="1"/>
  <c r="BC24149" i="1" s="1"/>
  <c r="AY24148" i="1"/>
  <c r="BB24148" i="1" s="1" a="1"/>
  <c r="BB24148" i="1" s="1"/>
  <c r="AY24146" i="1"/>
  <c r="BB24146" i="1" s="1" a="1"/>
  <c r="BB24146" i="1" s="1"/>
  <c r="AZ24146" i="1"/>
  <c r="BC24146" i="1" s="1" a="1"/>
  <c r="BC24146" i="1" s="1"/>
  <c r="BA24146" i="1"/>
  <c r="BD24146" i="1" s="1" a="1"/>
  <c r="BD24146" i="1" s="1"/>
  <c r="BA24141" i="1"/>
  <c r="BD24141" i="1" s="1" a="1"/>
  <c r="BD24141" i="1" s="1"/>
  <c r="AZ24135" i="1"/>
  <c r="BC24135" i="1" s="1" a="1"/>
  <c r="BC24135" i="1" s="1"/>
  <c r="AY24133" i="1"/>
  <c r="BB24133" i="1" s="1" a="1"/>
  <c r="BB24133" i="1" s="1"/>
  <c r="AZ24133" i="1"/>
  <c r="BC24133" i="1" s="1" a="1"/>
  <c r="BC24133" i="1" s="1"/>
  <c r="AY24132" i="1"/>
  <c r="BB24132" i="1" s="1" a="1"/>
  <c r="BB24132" i="1" s="1"/>
  <c r="AY24130" i="1"/>
  <c r="BB24130" i="1" s="1" a="1"/>
  <c r="BB24130" i="1" s="1"/>
  <c r="AZ24130" i="1"/>
  <c r="BC24130" i="1" s="1" a="1"/>
  <c r="BC24130" i="1" s="1"/>
  <c r="BA24130" i="1"/>
  <c r="BD24130" i="1" s="1" a="1"/>
  <c r="BD24130" i="1" s="1"/>
  <c r="BA24125" i="1"/>
  <c r="BD24125" i="1" s="1" a="1"/>
  <c r="BD24125" i="1" s="1"/>
  <c r="AZ24119" i="1"/>
  <c r="BC24119" i="1" s="1" a="1"/>
  <c r="BC24119" i="1" s="1"/>
  <c r="AY24117" i="1"/>
  <c r="BB24117" i="1" s="1" a="1"/>
  <c r="BB24117" i="1" s="1"/>
  <c r="AZ24117" i="1"/>
  <c r="BC24117" i="1" s="1" a="1"/>
  <c r="BC24117" i="1" s="1"/>
  <c r="AY24116" i="1"/>
  <c r="BB24116" i="1" s="1" a="1"/>
  <c r="BB24116" i="1" s="1"/>
  <c r="AY24114" i="1"/>
  <c r="BB24114" i="1" s="1" a="1"/>
  <c r="BB24114" i="1" s="1"/>
  <c r="AZ24114" i="1"/>
  <c r="BC24114" i="1" s="1" a="1"/>
  <c r="BC24114" i="1" s="1"/>
  <c r="BA24114" i="1"/>
  <c r="BD24114" i="1" s="1" a="1"/>
  <c r="BD24114" i="1" s="1"/>
  <c r="BA24109" i="1"/>
  <c r="BD24109" i="1" s="1" a="1"/>
  <c r="BD24109" i="1" s="1"/>
  <c r="AZ24103" i="1"/>
  <c r="BC24103" i="1" s="1" a="1"/>
  <c r="BC24103" i="1" s="1"/>
  <c r="AY24101" i="1"/>
  <c r="BB24101" i="1" s="1" a="1"/>
  <c r="BB24101" i="1" s="1"/>
  <c r="AZ24101" i="1"/>
  <c r="BC24101" i="1" s="1" a="1"/>
  <c r="BC24101" i="1" s="1"/>
  <c r="AY24100" i="1"/>
  <c r="BB24100" i="1" s="1" a="1"/>
  <c r="BB24100" i="1" s="1"/>
  <c r="AY24098" i="1"/>
  <c r="BB24098" i="1" s="1" a="1"/>
  <c r="BB24098" i="1" s="1"/>
  <c r="AZ24098" i="1"/>
  <c r="BC24098" i="1" s="1" a="1"/>
  <c r="BC24098" i="1" s="1"/>
  <c r="BA24098" i="1"/>
  <c r="BD24098" i="1" s="1" a="1"/>
  <c r="BD24098" i="1" s="1"/>
  <c r="BA24093" i="1"/>
  <c r="BD24093" i="1" s="1" a="1"/>
  <c r="BD24093" i="1" s="1"/>
  <c r="AZ24087" i="1"/>
  <c r="BC24087" i="1" s="1" a="1"/>
  <c r="BC24087" i="1" s="1"/>
  <c r="AY24085" i="1"/>
  <c r="BB24085" i="1" s="1" a="1"/>
  <c r="BB24085" i="1" s="1"/>
  <c r="AZ24085" i="1"/>
  <c r="BC24085" i="1" s="1" a="1"/>
  <c r="BC24085" i="1" s="1"/>
  <c r="AY24084" i="1"/>
  <c r="BB24084" i="1" s="1" a="1"/>
  <c r="BB24084" i="1" s="1"/>
  <c r="AY24082" i="1"/>
  <c r="BB24082" i="1" s="1" a="1"/>
  <c r="BB24082" i="1" s="1"/>
  <c r="AZ24082" i="1"/>
  <c r="BC24082" i="1" s="1" a="1"/>
  <c r="BC24082" i="1" s="1"/>
  <c r="BA24082" i="1"/>
  <c r="BD24082" i="1" s="1" a="1"/>
  <c r="BD24082" i="1" s="1"/>
  <c r="BA24077" i="1"/>
  <c r="BD24077" i="1" s="1" a="1"/>
  <c r="BD24077" i="1" s="1"/>
  <c r="AZ24071" i="1"/>
  <c r="BC24071" i="1" s="1" a="1"/>
  <c r="BC24071" i="1" s="1"/>
  <c r="AY24069" i="1"/>
  <c r="BB24069" i="1" s="1" a="1"/>
  <c r="BB24069" i="1" s="1"/>
  <c r="AZ24069" i="1"/>
  <c r="BC24069" i="1" s="1" a="1"/>
  <c r="BC24069" i="1" s="1"/>
  <c r="AY24068" i="1"/>
  <c r="BB24068" i="1" s="1" a="1"/>
  <c r="BB24068" i="1" s="1"/>
  <c r="AY24066" i="1"/>
  <c r="BB24066" i="1" s="1" a="1"/>
  <c r="BB24066" i="1" s="1"/>
  <c r="AZ24066" i="1"/>
  <c r="BC24066" i="1" s="1" a="1"/>
  <c r="BC24066" i="1" s="1"/>
  <c r="BA24066" i="1"/>
  <c r="BD24066" i="1" s="1" a="1"/>
  <c r="BD24066" i="1" s="1"/>
  <c r="BA24061" i="1"/>
  <c r="BD24061" i="1" s="1" a="1"/>
  <c r="BD24061" i="1" s="1"/>
  <c r="AZ24055" i="1"/>
  <c r="BC24055" i="1" s="1" a="1"/>
  <c r="BC24055" i="1" s="1"/>
  <c r="AY24053" i="1"/>
  <c r="BB24053" i="1" s="1" a="1"/>
  <c r="BB24053" i="1" s="1"/>
  <c r="AZ24053" i="1"/>
  <c r="BC24053" i="1" s="1" a="1"/>
  <c r="BC24053" i="1" s="1"/>
  <c r="AY24052" i="1"/>
  <c r="BB24052" i="1" s="1" a="1"/>
  <c r="BB24052" i="1" s="1"/>
  <c r="AY24050" i="1"/>
  <c r="BB24050" i="1" s="1" a="1"/>
  <c r="BB24050" i="1" s="1"/>
  <c r="AZ24050" i="1"/>
  <c r="BC24050" i="1" s="1" a="1"/>
  <c r="BC24050" i="1" s="1"/>
  <c r="BA24050" i="1"/>
  <c r="BD24050" i="1" s="1" a="1"/>
  <c r="BD24050" i="1" s="1"/>
  <c r="BA24045" i="1"/>
  <c r="BD24045" i="1" s="1" a="1"/>
  <c r="BD24045" i="1" s="1"/>
  <c r="AZ24039" i="1"/>
  <c r="BC24039" i="1" s="1" a="1"/>
  <c r="BC24039" i="1" s="1"/>
  <c r="AY24037" i="1"/>
  <c r="BB24037" i="1" s="1" a="1"/>
  <c r="BB24037" i="1" s="1"/>
  <c r="AZ24037" i="1"/>
  <c r="BC24037" i="1" s="1" a="1"/>
  <c r="BC24037" i="1" s="1"/>
  <c r="AY24036" i="1"/>
  <c r="BB24036" i="1" s="1" a="1"/>
  <c r="BB24036" i="1" s="1"/>
  <c r="AY24034" i="1"/>
  <c r="BB24034" i="1" s="1" a="1"/>
  <c r="BB24034" i="1" s="1"/>
  <c r="AZ24034" i="1"/>
  <c r="BC24034" i="1" s="1" a="1"/>
  <c r="BC24034" i="1" s="1"/>
  <c r="BA24034" i="1"/>
  <c r="BD24034" i="1" s="1" a="1"/>
  <c r="BD24034" i="1" s="1"/>
  <c r="BA24029" i="1"/>
  <c r="BD24029" i="1" s="1" a="1"/>
  <c r="BD24029" i="1" s="1"/>
  <c r="AZ24023" i="1"/>
  <c r="BC24023" i="1" s="1" a="1"/>
  <c r="BC24023" i="1" s="1"/>
  <c r="AY24021" i="1"/>
  <c r="BB24021" i="1" s="1" a="1"/>
  <c r="BB24021" i="1" s="1"/>
  <c r="AZ24021" i="1"/>
  <c r="BC24021" i="1" s="1" a="1"/>
  <c r="BC24021" i="1" s="1"/>
  <c r="AY24020" i="1"/>
  <c r="BB24020" i="1" s="1" a="1"/>
  <c r="BB24020" i="1" s="1"/>
  <c r="AY24018" i="1"/>
  <c r="BB24018" i="1" s="1" a="1"/>
  <c r="BB24018" i="1" s="1"/>
  <c r="AZ24018" i="1"/>
  <c r="BC24018" i="1" s="1" a="1"/>
  <c r="BC24018" i="1" s="1"/>
  <c r="BA24018" i="1"/>
  <c r="BD24018" i="1" s="1" a="1"/>
  <c r="BD24018" i="1" s="1"/>
  <c r="BA24013" i="1"/>
  <c r="BD24013" i="1" s="1" a="1"/>
  <c r="BD24013" i="1" s="1"/>
  <c r="AZ24007" i="1"/>
  <c r="BC24007" i="1" s="1" a="1"/>
  <c r="BC24007" i="1" s="1"/>
  <c r="AY24005" i="1"/>
  <c r="BB24005" i="1" s="1" a="1"/>
  <c r="BB24005" i="1" s="1"/>
  <c r="AZ24005" i="1"/>
  <c r="BC24005" i="1" s="1" a="1"/>
  <c r="BC24005" i="1" s="1"/>
  <c r="AY24004" i="1"/>
  <c r="BB24004" i="1" s="1" a="1"/>
  <c r="BB24004" i="1" s="1"/>
  <c r="AY24002" i="1"/>
  <c r="BB24002" i="1" s="1" a="1"/>
  <c r="BB24002" i="1" s="1"/>
  <c r="AZ24002" i="1"/>
  <c r="BC24002" i="1" s="1" a="1"/>
  <c r="BC24002" i="1" s="1"/>
  <c r="BA24002" i="1"/>
  <c r="BD24002" i="1" s="1" a="1"/>
  <c r="BD24002" i="1" s="1"/>
  <c r="BA23997" i="1"/>
  <c r="BD23997" i="1" s="1" a="1"/>
  <c r="BD23997" i="1" s="1"/>
  <c r="AZ23991" i="1"/>
  <c r="BC23991" i="1" s="1" a="1"/>
  <c r="BC23991" i="1" s="1"/>
  <c r="AY23989" i="1"/>
  <c r="BB23989" i="1" s="1" a="1"/>
  <c r="BB23989" i="1" s="1"/>
  <c r="AZ23989" i="1"/>
  <c r="BC23989" i="1" s="1" a="1"/>
  <c r="BC23989" i="1" s="1"/>
  <c r="AY23988" i="1"/>
  <c r="BB23988" i="1" s="1" a="1"/>
  <c r="BB23988" i="1" s="1"/>
  <c r="AY23986" i="1"/>
  <c r="BB23986" i="1" s="1" a="1"/>
  <c r="BB23986" i="1" s="1"/>
  <c r="AZ23986" i="1"/>
  <c r="BC23986" i="1" s="1" a="1"/>
  <c r="BC23986" i="1" s="1"/>
  <c r="BA23986" i="1"/>
  <c r="BD23986" i="1" s="1" a="1"/>
  <c r="BD23986" i="1" s="1"/>
  <c r="BA23981" i="1"/>
  <c r="BD23981" i="1" s="1" a="1"/>
  <c r="BD23981" i="1" s="1"/>
  <c r="AZ23975" i="1"/>
  <c r="BC23975" i="1" s="1" a="1"/>
  <c r="BC23975" i="1" s="1"/>
  <c r="AY23973" i="1"/>
  <c r="BB23973" i="1" s="1" a="1"/>
  <c r="BB23973" i="1" s="1"/>
  <c r="AZ23973" i="1"/>
  <c r="BC23973" i="1" s="1" a="1"/>
  <c r="BC23973" i="1" s="1"/>
  <c r="AY23972" i="1"/>
  <c r="BB23972" i="1" s="1" a="1"/>
  <c r="BB23972" i="1" s="1"/>
  <c r="AY23970" i="1"/>
  <c r="BB23970" i="1" s="1" a="1"/>
  <c r="BB23970" i="1" s="1"/>
  <c r="AZ23970" i="1"/>
  <c r="BC23970" i="1" s="1" a="1"/>
  <c r="BC23970" i="1" s="1"/>
  <c r="BA23970" i="1"/>
  <c r="BD23970" i="1" s="1" a="1"/>
  <c r="BD23970" i="1" s="1"/>
  <c r="BA23965" i="1"/>
  <c r="BD23965" i="1" s="1" a="1"/>
  <c r="BD23965" i="1" s="1"/>
  <c r="AZ23959" i="1"/>
  <c r="BC23959" i="1" s="1" a="1"/>
  <c r="BC23959" i="1" s="1"/>
  <c r="AY23957" i="1"/>
  <c r="BB23957" i="1" s="1" a="1"/>
  <c r="BB23957" i="1" s="1"/>
  <c r="AZ23957" i="1"/>
  <c r="BC23957" i="1" s="1" a="1"/>
  <c r="BC23957" i="1" s="1"/>
  <c r="AY23956" i="1"/>
  <c r="BB23956" i="1" s="1" a="1"/>
  <c r="BB23956" i="1" s="1"/>
  <c r="AY23954" i="1"/>
  <c r="BB23954" i="1" s="1" a="1"/>
  <c r="BB23954" i="1" s="1"/>
  <c r="AZ23954" i="1"/>
  <c r="BC23954" i="1" s="1" a="1"/>
  <c r="BC23954" i="1" s="1"/>
  <c r="BA23954" i="1"/>
  <c r="BD23954" i="1" s="1" a="1"/>
  <c r="BD23954" i="1" s="1"/>
  <c r="BA23949" i="1"/>
  <c r="BD23949" i="1" s="1" a="1"/>
  <c r="BD23949" i="1" s="1"/>
  <c r="AZ23943" i="1"/>
  <c r="BC23943" i="1" s="1" a="1"/>
  <c r="BC23943" i="1" s="1"/>
  <c r="AY23941" i="1"/>
  <c r="BB23941" i="1" s="1" a="1"/>
  <c r="BB23941" i="1" s="1"/>
  <c r="AZ23941" i="1"/>
  <c r="BC23941" i="1" s="1" a="1"/>
  <c r="BC23941" i="1" s="1"/>
  <c r="AY23940" i="1"/>
  <c r="BB23940" i="1" s="1" a="1"/>
  <c r="BB23940" i="1" s="1"/>
  <c r="AY23938" i="1"/>
  <c r="BB23938" i="1" s="1" a="1"/>
  <c r="BB23938" i="1" s="1"/>
  <c r="AZ23938" i="1"/>
  <c r="BC23938" i="1" s="1" a="1"/>
  <c r="BC23938" i="1" s="1"/>
  <c r="BA23938" i="1"/>
  <c r="BD23938" i="1" s="1" a="1"/>
  <c r="BD23938" i="1" s="1"/>
  <c r="BA23933" i="1"/>
  <c r="BD23933" i="1" s="1" a="1"/>
  <c r="BD23933" i="1" s="1"/>
  <c r="AZ23927" i="1"/>
  <c r="BC23927" i="1" s="1" a="1"/>
  <c r="BC23927" i="1" s="1"/>
  <c r="AY23925" i="1"/>
  <c r="BB23925" i="1" s="1" a="1"/>
  <c r="BB23925" i="1" s="1"/>
  <c r="AZ23925" i="1"/>
  <c r="BC23925" i="1" s="1" a="1"/>
  <c r="BC23925" i="1" s="1"/>
  <c r="AY23924" i="1"/>
  <c r="BB23924" i="1" s="1" a="1"/>
  <c r="BB23924" i="1" s="1"/>
  <c r="AY23922" i="1"/>
  <c r="BB23922" i="1" s="1" a="1"/>
  <c r="BB23922" i="1" s="1"/>
  <c r="AZ23922" i="1"/>
  <c r="BC23922" i="1" s="1" a="1"/>
  <c r="BC23922" i="1" s="1"/>
  <c r="BA23922" i="1"/>
  <c r="BD23922" i="1" s="1" a="1"/>
  <c r="BD23922" i="1" s="1"/>
  <c r="BA23917" i="1"/>
  <c r="BD23917" i="1" s="1" a="1"/>
  <c r="BD23917" i="1" s="1"/>
  <c r="AZ23911" i="1"/>
  <c r="BC23911" i="1" s="1" a="1"/>
  <c r="BC23911" i="1" s="1"/>
  <c r="AY23909" i="1"/>
  <c r="BB23909" i="1" s="1" a="1"/>
  <c r="BB23909" i="1" s="1"/>
  <c r="AZ23909" i="1"/>
  <c r="BC23909" i="1" s="1" a="1"/>
  <c r="BC23909" i="1" s="1"/>
  <c r="AY23908" i="1"/>
  <c r="BB23908" i="1" s="1" a="1"/>
  <c r="BB23908" i="1" s="1"/>
  <c r="AY23906" i="1"/>
  <c r="BB23906" i="1" s="1" a="1"/>
  <c r="BB23906" i="1" s="1"/>
  <c r="AZ23906" i="1"/>
  <c r="BC23906" i="1" s="1" a="1"/>
  <c r="BC23906" i="1" s="1"/>
  <c r="BA23906" i="1"/>
  <c r="BD23906" i="1" s="1" a="1"/>
  <c r="BD23906" i="1" s="1"/>
  <c r="BA23901" i="1"/>
  <c r="BD23901" i="1" s="1" a="1"/>
  <c r="BD23901" i="1" s="1"/>
  <c r="AZ23895" i="1"/>
  <c r="BC23895" i="1" s="1" a="1"/>
  <c r="BC23895" i="1" s="1"/>
  <c r="AY23893" i="1"/>
  <c r="BB23893" i="1" s="1" a="1"/>
  <c r="BB23893" i="1" s="1"/>
  <c r="AZ23893" i="1"/>
  <c r="BC23893" i="1" s="1" a="1"/>
  <c r="BC23893" i="1" s="1"/>
  <c r="AY23892" i="1"/>
  <c r="BB23892" i="1" s="1" a="1"/>
  <c r="BB23892" i="1" s="1"/>
  <c r="AY23890" i="1"/>
  <c r="BB23890" i="1" s="1" a="1"/>
  <c r="BB23890" i="1" s="1"/>
  <c r="AZ23890" i="1"/>
  <c r="BC23890" i="1" s="1" a="1"/>
  <c r="BC23890" i="1" s="1"/>
  <c r="BA23890" i="1"/>
  <c r="BD23890" i="1" s="1" a="1"/>
  <c r="BD23890" i="1" s="1"/>
  <c r="BA23885" i="1"/>
  <c r="BD23885" i="1" s="1" a="1"/>
  <c r="BD23885" i="1" s="1"/>
  <c r="AZ23879" i="1"/>
  <c r="BC23879" i="1" s="1" a="1"/>
  <c r="BC23879" i="1" s="1"/>
  <c r="AY23877" i="1"/>
  <c r="BB23877" i="1" s="1" a="1"/>
  <c r="BB23877" i="1" s="1"/>
  <c r="AZ23877" i="1"/>
  <c r="BC23877" i="1" s="1" a="1"/>
  <c r="BC23877" i="1" s="1"/>
  <c r="AY23876" i="1"/>
  <c r="BB23876" i="1" s="1" a="1"/>
  <c r="BB23876" i="1" s="1"/>
  <c r="AY23874" i="1"/>
  <c r="BB23874" i="1" s="1" a="1"/>
  <c r="BB23874" i="1" s="1"/>
  <c r="AZ23874" i="1"/>
  <c r="BC23874" i="1" s="1" a="1"/>
  <c r="BC23874" i="1" s="1"/>
  <c r="BA23874" i="1"/>
  <c r="BD23874" i="1" s="1" a="1"/>
  <c r="BD23874" i="1" s="1"/>
  <c r="BA23869" i="1"/>
  <c r="BD23869" i="1" s="1" a="1"/>
  <c r="BD23869" i="1" s="1"/>
  <c r="AZ23863" i="1"/>
  <c r="BC23863" i="1" s="1" a="1"/>
  <c r="BC23863" i="1" s="1"/>
  <c r="AY23861" i="1"/>
  <c r="BB23861" i="1" s="1" a="1"/>
  <c r="BB23861" i="1" s="1"/>
  <c r="AZ23861" i="1"/>
  <c r="BC23861" i="1" s="1" a="1"/>
  <c r="BC23861" i="1" s="1"/>
  <c r="AY23860" i="1"/>
  <c r="BB23860" i="1" s="1" a="1"/>
  <c r="BB23860" i="1" s="1"/>
  <c r="AY23858" i="1"/>
  <c r="BB23858" i="1" s="1" a="1"/>
  <c r="BB23858" i="1" s="1"/>
  <c r="AZ23858" i="1"/>
  <c r="BC23858" i="1" s="1" a="1"/>
  <c r="BC23858" i="1" s="1"/>
  <c r="BA23858" i="1"/>
  <c r="BD23858" i="1" s="1" a="1"/>
  <c r="BD23858" i="1" s="1"/>
  <c r="BA23853" i="1"/>
  <c r="BD23853" i="1" s="1" a="1"/>
  <c r="BD23853" i="1" s="1"/>
  <c r="AZ23847" i="1"/>
  <c r="BC23847" i="1" s="1" a="1"/>
  <c r="BC23847" i="1" s="1"/>
  <c r="AY23845" i="1"/>
  <c r="BB23845" i="1" s="1" a="1"/>
  <c r="BB23845" i="1" s="1"/>
  <c r="AZ23845" i="1"/>
  <c r="BC23845" i="1" s="1" a="1"/>
  <c r="BC23845" i="1" s="1"/>
  <c r="AY23844" i="1"/>
  <c r="BB23844" i="1" s="1" a="1"/>
  <c r="BB23844" i="1" s="1"/>
  <c r="AY23842" i="1"/>
  <c r="BB23842" i="1" s="1" a="1"/>
  <c r="BB23842" i="1" s="1"/>
  <c r="AZ23842" i="1"/>
  <c r="BC23842" i="1" s="1" a="1"/>
  <c r="BC23842" i="1" s="1"/>
  <c r="BA23842" i="1"/>
  <c r="BD23842" i="1" s="1" a="1"/>
  <c r="BD23842" i="1" s="1"/>
  <c r="BA23837" i="1"/>
  <c r="BD23837" i="1" s="1" a="1"/>
  <c r="BD23837" i="1" s="1"/>
  <c r="AZ23831" i="1"/>
  <c r="BC23831" i="1" s="1" a="1"/>
  <c r="BC23831" i="1" s="1"/>
  <c r="AY23829" i="1"/>
  <c r="BB23829" i="1" s="1" a="1"/>
  <c r="BB23829" i="1" s="1"/>
  <c r="AZ23829" i="1"/>
  <c r="BC23829" i="1" s="1" a="1"/>
  <c r="BC23829" i="1" s="1"/>
  <c r="AY23828" i="1"/>
  <c r="BB23828" i="1" s="1" a="1"/>
  <c r="BB23828" i="1" s="1"/>
  <c r="AY23826" i="1"/>
  <c r="BB23826" i="1" s="1" a="1"/>
  <c r="BB23826" i="1" s="1"/>
  <c r="AZ23826" i="1"/>
  <c r="BC23826" i="1" s="1" a="1"/>
  <c r="BC23826" i="1" s="1"/>
  <c r="BA23826" i="1"/>
  <c r="BD23826" i="1" s="1" a="1"/>
  <c r="BD23826" i="1" s="1"/>
  <c r="BA23821" i="1"/>
  <c r="BD23821" i="1" s="1" a="1"/>
  <c r="BD23821" i="1" s="1"/>
  <c r="AZ23815" i="1"/>
  <c r="BC23815" i="1" s="1" a="1"/>
  <c r="BC23815" i="1" s="1"/>
  <c r="AY23813" i="1"/>
  <c r="BB23813" i="1" s="1" a="1"/>
  <c r="BB23813" i="1" s="1"/>
  <c r="AZ23813" i="1"/>
  <c r="BC23813" i="1" s="1" a="1"/>
  <c r="BC23813" i="1" s="1"/>
  <c r="AY23812" i="1"/>
  <c r="BB23812" i="1" s="1" a="1"/>
  <c r="BB23812" i="1" s="1"/>
  <c r="AY23810" i="1"/>
  <c r="BB23810" i="1" s="1" a="1"/>
  <c r="BB23810" i="1" s="1"/>
  <c r="AZ23810" i="1"/>
  <c r="BC23810" i="1" s="1" a="1"/>
  <c r="BC23810" i="1" s="1"/>
  <c r="BA23810" i="1"/>
  <c r="BD23810" i="1" s="1" a="1"/>
  <c r="BD23810" i="1" s="1"/>
  <c r="BA23805" i="1"/>
  <c r="BD23805" i="1" s="1" a="1"/>
  <c r="BD23805" i="1" s="1"/>
  <c r="AZ23799" i="1"/>
  <c r="BC23799" i="1" s="1" a="1"/>
  <c r="BC23799" i="1" s="1"/>
  <c r="AY23797" i="1"/>
  <c r="BB23797" i="1" s="1" a="1"/>
  <c r="BB23797" i="1" s="1"/>
  <c r="AZ23797" i="1"/>
  <c r="BC23797" i="1" s="1" a="1"/>
  <c r="BC23797" i="1" s="1"/>
  <c r="AY23796" i="1"/>
  <c r="BB23796" i="1" s="1" a="1"/>
  <c r="BB23796" i="1" s="1"/>
  <c r="AY23794" i="1"/>
  <c r="BB23794" i="1" s="1" a="1"/>
  <c r="BB23794" i="1" s="1"/>
  <c r="AZ23794" i="1"/>
  <c r="BC23794" i="1" s="1" a="1"/>
  <c r="BC23794" i="1" s="1"/>
  <c r="BA23794" i="1"/>
  <c r="BD23794" i="1" s="1" a="1"/>
  <c r="BD23794" i="1" s="1"/>
  <c r="BA23789" i="1"/>
  <c r="BD23789" i="1" s="1" a="1"/>
  <c r="BD23789" i="1" s="1"/>
  <c r="AZ23783" i="1"/>
  <c r="BC23783" i="1" s="1" a="1"/>
  <c r="BC23783" i="1" s="1"/>
  <c r="AY23781" i="1"/>
  <c r="BB23781" i="1" s="1" a="1"/>
  <c r="BB23781" i="1" s="1"/>
  <c r="AZ23781" i="1"/>
  <c r="BC23781" i="1" s="1" a="1"/>
  <c r="BC23781" i="1" s="1"/>
  <c r="AY23780" i="1"/>
  <c r="BB23780" i="1" s="1" a="1"/>
  <c r="BB23780" i="1" s="1"/>
  <c r="AY23778" i="1"/>
  <c r="BB23778" i="1" s="1" a="1"/>
  <c r="BB23778" i="1" s="1"/>
  <c r="AZ23778" i="1"/>
  <c r="BC23778" i="1" s="1" a="1"/>
  <c r="BC23778" i="1" s="1"/>
  <c r="BA23778" i="1"/>
  <c r="BD23778" i="1" s="1" a="1"/>
  <c r="BD23778" i="1" s="1"/>
  <c r="BA23773" i="1"/>
  <c r="BD23773" i="1" s="1" a="1"/>
  <c r="BD23773" i="1" s="1"/>
  <c r="AZ23767" i="1"/>
  <c r="BC23767" i="1" s="1" a="1"/>
  <c r="BC23767" i="1" s="1"/>
  <c r="AY23765" i="1"/>
  <c r="BB23765" i="1" s="1" a="1"/>
  <c r="BB23765" i="1" s="1"/>
  <c r="AZ23765" i="1"/>
  <c r="BC23765" i="1" s="1" a="1"/>
  <c r="BC23765" i="1" s="1"/>
  <c r="AY23764" i="1"/>
  <c r="BB23764" i="1" s="1" a="1"/>
  <c r="BB23764" i="1" s="1"/>
  <c r="AY23762" i="1"/>
  <c r="BB23762" i="1" s="1" a="1"/>
  <c r="BB23762" i="1" s="1"/>
  <c r="AZ23762" i="1"/>
  <c r="BC23762" i="1" s="1" a="1"/>
  <c r="BC23762" i="1" s="1"/>
  <c r="BA23762" i="1"/>
  <c r="BD23762" i="1" s="1" a="1"/>
  <c r="BD23762" i="1" s="1"/>
  <c r="BA23757" i="1"/>
  <c r="BD23757" i="1" s="1" a="1"/>
  <c r="BD23757" i="1" s="1"/>
  <c r="AZ23751" i="1"/>
  <c r="BC23751" i="1" s="1" a="1"/>
  <c r="BC23751" i="1" s="1"/>
  <c r="AY23749" i="1"/>
  <c r="BB23749" i="1" s="1" a="1"/>
  <c r="BB23749" i="1" s="1"/>
  <c r="AZ23749" i="1"/>
  <c r="BC23749" i="1" s="1" a="1"/>
  <c r="BC23749" i="1" s="1"/>
  <c r="AY23748" i="1"/>
  <c r="BB23748" i="1" s="1" a="1"/>
  <c r="BB23748" i="1" s="1"/>
  <c r="AY23746" i="1"/>
  <c r="BB23746" i="1" s="1" a="1"/>
  <c r="BB23746" i="1" s="1"/>
  <c r="AZ23746" i="1"/>
  <c r="BC23746" i="1" s="1" a="1"/>
  <c r="BC23746" i="1" s="1"/>
  <c r="BA23746" i="1"/>
  <c r="BD23746" i="1" s="1" a="1"/>
  <c r="BD23746" i="1" s="1"/>
  <c r="BA23741" i="1"/>
  <c r="BD23741" i="1" s="1" a="1"/>
  <c r="BD23741" i="1" s="1"/>
  <c r="AZ23735" i="1"/>
  <c r="BC23735" i="1" s="1" a="1"/>
  <c r="BC23735" i="1" s="1"/>
  <c r="AY23733" i="1"/>
  <c r="BB23733" i="1" s="1" a="1"/>
  <c r="BB23733" i="1" s="1"/>
  <c r="AZ23733" i="1"/>
  <c r="BC23733" i="1" s="1" a="1"/>
  <c r="BC23733" i="1" s="1"/>
  <c r="AY23732" i="1"/>
  <c r="BB23732" i="1" s="1" a="1"/>
  <c r="BB23732" i="1" s="1"/>
  <c r="AY23730" i="1"/>
  <c r="BB23730" i="1" s="1" a="1"/>
  <c r="BB23730" i="1" s="1"/>
  <c r="AZ23730" i="1"/>
  <c r="BC23730" i="1" s="1" a="1"/>
  <c r="BC23730" i="1" s="1"/>
  <c r="BA23730" i="1"/>
  <c r="BD23730" i="1" s="1" a="1"/>
  <c r="BD23730" i="1" s="1"/>
  <c r="BA23725" i="1"/>
  <c r="BD23725" i="1" s="1" a="1"/>
  <c r="BD23725" i="1" s="1"/>
  <c r="AZ23719" i="1"/>
  <c r="BC23719" i="1" s="1" a="1"/>
  <c r="BC23719" i="1" s="1"/>
  <c r="AY23717" i="1"/>
  <c r="BB23717" i="1" s="1" a="1"/>
  <c r="BB23717" i="1" s="1"/>
  <c r="AZ23717" i="1"/>
  <c r="BC23717" i="1" s="1" a="1"/>
  <c r="BC23717" i="1" s="1"/>
  <c r="AY23716" i="1"/>
  <c r="BB23716" i="1" s="1" a="1"/>
  <c r="BB23716" i="1" s="1"/>
  <c r="AY23714" i="1"/>
  <c r="BB23714" i="1" s="1" a="1"/>
  <c r="BB23714" i="1" s="1"/>
  <c r="AZ23714" i="1"/>
  <c r="BC23714" i="1" s="1" a="1"/>
  <c r="BC23714" i="1" s="1"/>
  <c r="BA23714" i="1"/>
  <c r="BD23714" i="1" s="1" a="1"/>
  <c r="BD23714" i="1" s="1"/>
  <c r="BA23709" i="1"/>
  <c r="BD23709" i="1" s="1" a="1"/>
  <c r="BD23709" i="1" s="1"/>
  <c r="AZ23703" i="1"/>
  <c r="BC23703" i="1" s="1" a="1"/>
  <c r="BC23703" i="1" s="1"/>
  <c r="AY23701" i="1"/>
  <c r="BB23701" i="1" s="1" a="1"/>
  <c r="BB23701" i="1" s="1"/>
  <c r="AZ23701" i="1"/>
  <c r="BC23701" i="1" s="1" a="1"/>
  <c r="BC23701" i="1" s="1"/>
  <c r="AY23700" i="1"/>
  <c r="BB23700" i="1" s="1" a="1"/>
  <c r="BB23700" i="1" s="1"/>
  <c r="AY23698" i="1"/>
  <c r="BB23698" i="1" s="1" a="1"/>
  <c r="BB23698" i="1" s="1"/>
  <c r="AZ23698" i="1"/>
  <c r="BC23698" i="1" s="1" a="1"/>
  <c r="BC23698" i="1" s="1"/>
  <c r="BA23698" i="1"/>
  <c r="BD23698" i="1" s="1" a="1"/>
  <c r="BD23698" i="1" s="1"/>
  <c r="BA23693" i="1"/>
  <c r="BD23693" i="1" s="1" a="1"/>
  <c r="BD23693" i="1" s="1"/>
  <c r="AZ23687" i="1"/>
  <c r="BC23687" i="1" s="1" a="1"/>
  <c r="BC23687" i="1" s="1"/>
  <c r="AY23685" i="1"/>
  <c r="BB23685" i="1" s="1" a="1"/>
  <c r="BB23685" i="1" s="1"/>
  <c r="AZ23685" i="1"/>
  <c r="BC23685" i="1" s="1" a="1"/>
  <c r="BC23685" i="1" s="1"/>
  <c r="AY23684" i="1"/>
  <c r="BB23684" i="1" s="1" a="1"/>
  <c r="BB23684" i="1" s="1"/>
  <c r="AY23682" i="1"/>
  <c r="BB23682" i="1" s="1" a="1"/>
  <c r="BB23682" i="1" s="1"/>
  <c r="AZ23682" i="1"/>
  <c r="BC23682" i="1" s="1" a="1"/>
  <c r="BC23682" i="1" s="1"/>
  <c r="BA23682" i="1"/>
  <c r="BD23682" i="1" s="1" a="1"/>
  <c r="BD23682" i="1" s="1"/>
  <c r="BA23677" i="1"/>
  <c r="BD23677" i="1" s="1" a="1"/>
  <c r="BD23677" i="1" s="1"/>
  <c r="AZ23671" i="1"/>
  <c r="BC23671" i="1" s="1" a="1"/>
  <c r="BC23671" i="1" s="1"/>
  <c r="AY23669" i="1"/>
  <c r="BB23669" i="1" s="1" a="1"/>
  <c r="BB23669" i="1" s="1"/>
  <c r="AZ23669" i="1"/>
  <c r="BC23669" i="1" s="1" a="1"/>
  <c r="BC23669" i="1" s="1"/>
  <c r="AY23668" i="1"/>
  <c r="BB23668" i="1" s="1" a="1"/>
  <c r="BB23668" i="1" s="1"/>
  <c r="AY23666" i="1"/>
  <c r="BB23666" i="1" s="1" a="1"/>
  <c r="BB23666" i="1" s="1"/>
  <c r="AZ23666" i="1"/>
  <c r="BC23666" i="1" s="1" a="1"/>
  <c r="BC23666" i="1" s="1"/>
  <c r="BA23666" i="1"/>
  <c r="BD23666" i="1" s="1" a="1"/>
  <c r="BD23666" i="1" s="1"/>
  <c r="BA23661" i="1"/>
  <c r="BD23661" i="1" s="1" a="1"/>
  <c r="BD23661" i="1" s="1"/>
  <c r="AZ23655" i="1"/>
  <c r="BC23655" i="1" s="1" a="1"/>
  <c r="BC23655" i="1" s="1"/>
  <c r="AY23653" i="1"/>
  <c r="BB23653" i="1" s="1" a="1"/>
  <c r="BB23653" i="1" s="1"/>
  <c r="AZ23653" i="1"/>
  <c r="BC23653" i="1" s="1" a="1"/>
  <c r="BC23653" i="1" s="1"/>
  <c r="AY23652" i="1"/>
  <c r="BB23652" i="1" s="1" a="1"/>
  <c r="BB23652" i="1" s="1"/>
  <c r="AY23650" i="1"/>
  <c r="BB23650" i="1" s="1" a="1"/>
  <c r="BB23650" i="1" s="1"/>
  <c r="AZ23650" i="1"/>
  <c r="BC23650" i="1" s="1" a="1"/>
  <c r="BC23650" i="1" s="1"/>
  <c r="BA23650" i="1"/>
  <c r="BD23650" i="1" s="1" a="1"/>
  <c r="BD23650" i="1" s="1"/>
  <c r="BA23645" i="1"/>
  <c r="BD23645" i="1" s="1" a="1"/>
  <c r="BD23645" i="1" s="1"/>
  <c r="AZ23639" i="1"/>
  <c r="BC23639" i="1" s="1" a="1"/>
  <c r="BC23639" i="1" s="1"/>
  <c r="AY23637" i="1"/>
  <c r="BB23637" i="1" s="1" a="1"/>
  <c r="BB23637" i="1" s="1"/>
  <c r="AZ23637" i="1"/>
  <c r="BC23637" i="1" s="1" a="1"/>
  <c r="BC23637" i="1" s="1"/>
  <c r="AY23636" i="1"/>
  <c r="BB23636" i="1" s="1" a="1"/>
  <c r="BB23636" i="1" s="1"/>
  <c r="AY23634" i="1"/>
  <c r="BB23634" i="1" s="1" a="1"/>
  <c r="BB23634" i="1" s="1"/>
  <c r="AZ23634" i="1"/>
  <c r="BC23634" i="1" s="1" a="1"/>
  <c r="BC23634" i="1" s="1"/>
  <c r="BA23634" i="1"/>
  <c r="BD23634" i="1" s="1" a="1"/>
  <c r="BD23634" i="1" s="1"/>
  <c r="BA23629" i="1"/>
  <c r="BD23629" i="1" s="1" a="1"/>
  <c r="BD23629" i="1" s="1"/>
  <c r="AZ23623" i="1"/>
  <c r="BC23623" i="1" s="1" a="1"/>
  <c r="BC23623" i="1" s="1"/>
  <c r="AY23621" i="1"/>
  <c r="BB23621" i="1" s="1" a="1"/>
  <c r="BB23621" i="1" s="1"/>
  <c r="AZ23621" i="1"/>
  <c r="BC23621" i="1" s="1" a="1"/>
  <c r="BC23621" i="1" s="1"/>
  <c r="AY23620" i="1"/>
  <c r="BB23620" i="1" s="1" a="1"/>
  <c r="BB23620" i="1" s="1"/>
  <c r="AY23618" i="1"/>
  <c r="BB23618" i="1" s="1" a="1"/>
  <c r="BB23618" i="1" s="1"/>
  <c r="AZ23618" i="1"/>
  <c r="BC23618" i="1" s="1" a="1"/>
  <c r="BC23618" i="1" s="1"/>
  <c r="BA23618" i="1"/>
  <c r="BD23618" i="1" s="1" a="1"/>
  <c r="BD23618" i="1" s="1"/>
  <c r="BA23613" i="1"/>
  <c r="BD23613" i="1" s="1" a="1"/>
  <c r="BD23613" i="1" s="1"/>
  <c r="AZ23607" i="1"/>
  <c r="BC23607" i="1" s="1" a="1"/>
  <c r="BC23607" i="1" s="1"/>
  <c r="AY23605" i="1"/>
  <c r="BB23605" i="1" s="1" a="1"/>
  <c r="BB23605" i="1" s="1"/>
  <c r="AZ23605" i="1"/>
  <c r="BC23605" i="1" s="1" a="1"/>
  <c r="BC23605" i="1" s="1"/>
  <c r="AY23604" i="1"/>
  <c r="BB23604" i="1" s="1" a="1"/>
  <c r="BB23604" i="1" s="1"/>
  <c r="AY23602" i="1"/>
  <c r="BB23602" i="1" s="1" a="1"/>
  <c r="BB23602" i="1" s="1"/>
  <c r="AZ23602" i="1"/>
  <c r="BC23602" i="1" s="1" a="1"/>
  <c r="BC23602" i="1" s="1"/>
  <c r="BA23602" i="1"/>
  <c r="BD23602" i="1" s="1" a="1"/>
  <c r="BD23602" i="1" s="1"/>
  <c r="BA23597" i="1"/>
  <c r="BD23597" i="1" s="1" a="1"/>
  <c r="BD23597" i="1" s="1"/>
  <c r="AZ23591" i="1"/>
  <c r="BC23591" i="1" s="1" a="1"/>
  <c r="BC23591" i="1" s="1"/>
  <c r="AY23589" i="1"/>
  <c r="BB23589" i="1" s="1" a="1"/>
  <c r="BB23589" i="1" s="1"/>
  <c r="AZ23589" i="1"/>
  <c r="BC23589" i="1" s="1" a="1"/>
  <c r="BC23589" i="1" s="1"/>
  <c r="AY23588" i="1"/>
  <c r="BB23588" i="1" s="1" a="1"/>
  <c r="BB23588" i="1" s="1"/>
  <c r="AY23586" i="1"/>
  <c r="BB23586" i="1" s="1" a="1"/>
  <c r="BB23586" i="1" s="1"/>
  <c r="AZ23586" i="1"/>
  <c r="BC23586" i="1" s="1" a="1"/>
  <c r="BC23586" i="1" s="1"/>
  <c r="BA23586" i="1"/>
  <c r="BD23586" i="1" s="1" a="1"/>
  <c r="BD23586" i="1" s="1"/>
  <c r="BA23581" i="1"/>
  <c r="BD23581" i="1" s="1" a="1"/>
  <c r="BD23581" i="1" s="1"/>
  <c r="AZ23575" i="1"/>
  <c r="BC23575" i="1" s="1" a="1"/>
  <c r="BC23575" i="1" s="1"/>
  <c r="AY23573" i="1"/>
  <c r="BB23573" i="1" s="1" a="1"/>
  <c r="BB23573" i="1" s="1"/>
  <c r="AZ23573" i="1"/>
  <c r="BC23573" i="1" s="1" a="1"/>
  <c r="BC23573" i="1" s="1"/>
  <c r="AY23572" i="1"/>
  <c r="BB23572" i="1" s="1" a="1"/>
  <c r="BB23572" i="1" s="1"/>
  <c r="AY23570" i="1"/>
  <c r="BB23570" i="1" s="1" a="1"/>
  <c r="BB23570" i="1" s="1"/>
  <c r="AZ23570" i="1"/>
  <c r="BC23570" i="1" s="1" a="1"/>
  <c r="BC23570" i="1" s="1"/>
  <c r="BA23570" i="1"/>
  <c r="BD23570" i="1" s="1" a="1"/>
  <c r="BD23570" i="1" s="1"/>
  <c r="BA23565" i="1"/>
  <c r="BD23565" i="1" s="1" a="1"/>
  <c r="BD23565" i="1" s="1"/>
  <c r="AZ23559" i="1"/>
  <c r="BC23559" i="1" s="1" a="1"/>
  <c r="BC23559" i="1" s="1"/>
  <c r="AY23557" i="1"/>
  <c r="BB23557" i="1" s="1" a="1"/>
  <c r="BB23557" i="1" s="1"/>
  <c r="AZ23557" i="1"/>
  <c r="BC23557" i="1" s="1" a="1"/>
  <c r="BC23557" i="1" s="1"/>
  <c r="AY23556" i="1"/>
  <c r="BB23556" i="1" s="1" a="1"/>
  <c r="BB23556" i="1" s="1"/>
  <c r="AY23554" i="1"/>
  <c r="BB23554" i="1" s="1" a="1"/>
  <c r="BB23554" i="1" s="1"/>
  <c r="AZ23554" i="1"/>
  <c r="BC23554" i="1" s="1" a="1"/>
  <c r="BC23554" i="1" s="1"/>
  <c r="BA23554" i="1"/>
  <c r="BD23554" i="1" s="1" a="1"/>
  <c r="BD23554" i="1" s="1"/>
  <c r="BA23549" i="1"/>
  <c r="BD23549" i="1" s="1" a="1"/>
  <c r="BD23549" i="1" s="1"/>
  <c r="AZ23543" i="1"/>
  <c r="BC23543" i="1" s="1" a="1"/>
  <c r="BC23543" i="1" s="1"/>
  <c r="AY23541" i="1"/>
  <c r="BB23541" i="1" s="1" a="1"/>
  <c r="BB23541" i="1" s="1"/>
  <c r="AZ23541" i="1"/>
  <c r="BC23541" i="1" s="1" a="1"/>
  <c r="BC23541" i="1" s="1"/>
  <c r="AY23540" i="1"/>
  <c r="BB23540" i="1" s="1" a="1"/>
  <c r="BB23540" i="1" s="1"/>
  <c r="AY23538" i="1"/>
  <c r="BB23538" i="1" s="1" a="1"/>
  <c r="BB23538" i="1" s="1"/>
  <c r="AZ23538" i="1"/>
  <c r="BC23538" i="1" s="1" a="1"/>
  <c r="BC23538" i="1" s="1"/>
  <c r="BA23538" i="1"/>
  <c r="BD23538" i="1" s="1" a="1"/>
  <c r="BD23538" i="1" s="1"/>
  <c r="BA23533" i="1"/>
  <c r="BD23533" i="1" s="1" a="1"/>
  <c r="BD23533" i="1" s="1"/>
  <c r="AZ23527" i="1"/>
  <c r="BC23527" i="1" s="1" a="1"/>
  <c r="BC23527" i="1" s="1"/>
  <c r="AY23525" i="1"/>
  <c r="BB23525" i="1" s="1" a="1"/>
  <c r="BB23525" i="1" s="1"/>
  <c r="AZ23525" i="1"/>
  <c r="BC23525" i="1" s="1" a="1"/>
  <c r="BC23525" i="1" s="1"/>
  <c r="AY23524" i="1"/>
  <c r="BB23524" i="1" s="1" a="1"/>
  <c r="BB23524" i="1" s="1"/>
  <c r="AY23522" i="1"/>
  <c r="BB23522" i="1" s="1" a="1"/>
  <c r="BB23522" i="1" s="1"/>
  <c r="AZ23522" i="1"/>
  <c r="BC23522" i="1" s="1" a="1"/>
  <c r="BC23522" i="1" s="1"/>
  <c r="BA23522" i="1"/>
  <c r="BD23522" i="1" s="1" a="1"/>
  <c r="BD23522" i="1" s="1"/>
  <c r="BA23517" i="1"/>
  <c r="BD23517" i="1" s="1" a="1"/>
  <c r="BD23517" i="1" s="1"/>
  <c r="AZ23511" i="1"/>
  <c r="BC23511" i="1" s="1" a="1"/>
  <c r="BC23511" i="1" s="1"/>
  <c r="AY23509" i="1"/>
  <c r="BB23509" i="1" s="1" a="1"/>
  <c r="BB23509" i="1" s="1"/>
  <c r="AZ23509" i="1"/>
  <c r="BC23509" i="1" s="1" a="1"/>
  <c r="BC23509" i="1" s="1"/>
  <c r="AY23508" i="1"/>
  <c r="BB23508" i="1" s="1" a="1"/>
  <c r="BB23508" i="1" s="1"/>
  <c r="AY23506" i="1"/>
  <c r="BB23506" i="1" s="1" a="1"/>
  <c r="BB23506" i="1" s="1"/>
  <c r="AZ23506" i="1"/>
  <c r="BC23506" i="1" s="1" a="1"/>
  <c r="BC23506" i="1" s="1"/>
  <c r="BA23506" i="1"/>
  <c r="BD23506" i="1" s="1" a="1"/>
  <c r="BD23506" i="1" s="1"/>
  <c r="BA23501" i="1"/>
  <c r="BD23501" i="1" s="1" a="1"/>
  <c r="BD23501" i="1" s="1"/>
  <c r="AZ23495" i="1"/>
  <c r="BC23495" i="1" s="1" a="1"/>
  <c r="BC23495" i="1" s="1"/>
  <c r="AY23493" i="1"/>
  <c r="BB23493" i="1" s="1" a="1"/>
  <c r="BB23493" i="1" s="1"/>
  <c r="AZ23493" i="1"/>
  <c r="BC23493" i="1" s="1" a="1"/>
  <c r="BC23493" i="1" s="1"/>
  <c r="AY23492" i="1"/>
  <c r="BB23492" i="1" s="1" a="1"/>
  <c r="BB23492" i="1" s="1"/>
  <c r="AY23490" i="1"/>
  <c r="BB23490" i="1" s="1" a="1"/>
  <c r="BB23490" i="1" s="1"/>
  <c r="AZ23490" i="1"/>
  <c r="BC23490" i="1" s="1" a="1"/>
  <c r="BC23490" i="1" s="1"/>
  <c r="BA23490" i="1"/>
  <c r="BD23490" i="1" s="1" a="1"/>
  <c r="BD23490" i="1" s="1"/>
  <c r="BA23485" i="1"/>
  <c r="BD23485" i="1" s="1" a="1"/>
  <c r="BD23485" i="1" s="1"/>
  <c r="AZ23479" i="1"/>
  <c r="BC23479" i="1" s="1" a="1"/>
  <c r="BC23479" i="1" s="1"/>
  <c r="AY23477" i="1"/>
  <c r="BB23477" i="1" s="1" a="1"/>
  <c r="BB23477" i="1" s="1"/>
  <c r="AZ23477" i="1"/>
  <c r="BC23477" i="1" s="1" a="1"/>
  <c r="BC23477" i="1" s="1"/>
  <c r="AY23476" i="1"/>
  <c r="BB23476" i="1" s="1" a="1"/>
  <c r="BB23476" i="1" s="1"/>
  <c r="AY23474" i="1"/>
  <c r="BB23474" i="1" s="1" a="1"/>
  <c r="BB23474" i="1" s="1"/>
  <c r="AZ23474" i="1"/>
  <c r="BC23474" i="1" s="1" a="1"/>
  <c r="BC23474" i="1" s="1"/>
  <c r="BA23474" i="1"/>
  <c r="BD23474" i="1" s="1" a="1"/>
  <c r="BD23474" i="1" s="1"/>
  <c r="BA23469" i="1"/>
  <c r="BD23469" i="1" s="1" a="1"/>
  <c r="BD23469" i="1" s="1"/>
  <c r="AZ23463" i="1"/>
  <c r="BC23463" i="1" s="1" a="1"/>
  <c r="BC23463" i="1" s="1"/>
  <c r="AY23461" i="1"/>
  <c r="BB23461" i="1" s="1" a="1"/>
  <c r="BB23461" i="1" s="1"/>
  <c r="AZ23461" i="1"/>
  <c r="BC23461" i="1" s="1" a="1"/>
  <c r="BC23461" i="1" s="1"/>
  <c r="AY23460" i="1"/>
  <c r="BB23460" i="1" s="1" a="1"/>
  <c r="BB23460" i="1" s="1"/>
  <c r="AY23458" i="1"/>
  <c r="BB23458" i="1" s="1" a="1"/>
  <c r="BB23458" i="1" s="1"/>
  <c r="AZ23458" i="1"/>
  <c r="BC23458" i="1" s="1" a="1"/>
  <c r="BC23458" i="1" s="1"/>
  <c r="BA23458" i="1"/>
  <c r="BD23458" i="1" s="1" a="1"/>
  <c r="BD23458" i="1" s="1"/>
  <c r="BA23453" i="1"/>
  <c r="BD23453" i="1" s="1" a="1"/>
  <c r="BD23453" i="1" s="1"/>
  <c r="AZ23447" i="1"/>
  <c r="BC23447" i="1" s="1" a="1"/>
  <c r="BC23447" i="1" s="1"/>
  <c r="AY23445" i="1"/>
  <c r="BB23445" i="1" s="1" a="1"/>
  <c r="BB23445" i="1" s="1"/>
  <c r="AZ23445" i="1"/>
  <c r="BC23445" i="1" s="1" a="1"/>
  <c r="BC23445" i="1" s="1"/>
  <c r="AY23444" i="1"/>
  <c r="BB23444" i="1" s="1" a="1"/>
  <c r="BB23444" i="1" s="1"/>
  <c r="AY23442" i="1"/>
  <c r="BB23442" i="1" s="1" a="1"/>
  <c r="BB23442" i="1" s="1"/>
  <c r="AZ23442" i="1"/>
  <c r="BC23442" i="1" s="1" a="1"/>
  <c r="BC23442" i="1" s="1"/>
  <c r="BA23442" i="1"/>
  <c r="BD23442" i="1" s="1" a="1"/>
  <c r="BD23442" i="1" s="1"/>
  <c r="BA23437" i="1"/>
  <c r="BD23437" i="1" s="1" a="1"/>
  <c r="BD23437" i="1" s="1"/>
  <c r="AZ23431" i="1"/>
  <c r="BC23431" i="1" s="1" a="1"/>
  <c r="BC23431" i="1" s="1"/>
  <c r="AY23429" i="1"/>
  <c r="BB23429" i="1" s="1" a="1"/>
  <c r="BB23429" i="1" s="1"/>
  <c r="AZ23429" i="1"/>
  <c r="BC23429" i="1" s="1" a="1"/>
  <c r="BC23429" i="1" s="1"/>
  <c r="AY23428" i="1"/>
  <c r="BB23428" i="1" s="1" a="1"/>
  <c r="BB23428" i="1" s="1"/>
  <c r="AY23426" i="1"/>
  <c r="BB23426" i="1" s="1" a="1"/>
  <c r="BB23426" i="1" s="1"/>
  <c r="AZ23426" i="1"/>
  <c r="BC23426" i="1" s="1" a="1"/>
  <c r="BC23426" i="1" s="1"/>
  <c r="BA23426" i="1"/>
  <c r="BD23426" i="1" s="1" a="1"/>
  <c r="BD23426" i="1" s="1"/>
  <c r="BA23421" i="1"/>
  <c r="BD23421" i="1" s="1" a="1"/>
  <c r="BD23421" i="1" s="1"/>
  <c r="AZ23415" i="1"/>
  <c r="BC23415" i="1" s="1" a="1"/>
  <c r="BC23415" i="1" s="1"/>
  <c r="AY23413" i="1"/>
  <c r="BB23413" i="1" s="1" a="1"/>
  <c r="BB23413" i="1" s="1"/>
  <c r="AZ23413" i="1"/>
  <c r="BC23413" i="1" s="1" a="1"/>
  <c r="BC23413" i="1" s="1"/>
  <c r="AY23412" i="1"/>
  <c r="BB23412" i="1" s="1" a="1"/>
  <c r="BB23412" i="1" s="1"/>
  <c r="AY23410" i="1"/>
  <c r="BB23410" i="1" s="1" a="1"/>
  <c r="BB23410" i="1" s="1"/>
  <c r="AZ23410" i="1"/>
  <c r="BC23410" i="1" s="1" a="1"/>
  <c r="BC23410" i="1" s="1"/>
  <c r="BA23410" i="1"/>
  <c r="BD23410" i="1" s="1" a="1"/>
  <c r="BD23410" i="1" s="1"/>
  <c r="BA23405" i="1"/>
  <c r="BD23405" i="1" s="1" a="1"/>
  <c r="BD23405" i="1" s="1"/>
  <c r="AZ23399" i="1"/>
  <c r="BC23399" i="1" s="1" a="1"/>
  <c r="BC23399" i="1" s="1"/>
  <c r="AY23397" i="1"/>
  <c r="BB23397" i="1" s="1" a="1"/>
  <c r="BB23397" i="1" s="1"/>
  <c r="AZ23397" i="1"/>
  <c r="BC23397" i="1" s="1" a="1"/>
  <c r="BC23397" i="1" s="1"/>
  <c r="AY23396" i="1"/>
  <c r="BB23396" i="1" s="1" a="1"/>
  <c r="BB23396" i="1" s="1"/>
  <c r="AY23394" i="1"/>
  <c r="BB23394" i="1" s="1" a="1"/>
  <c r="BB23394" i="1" s="1"/>
  <c r="AZ23394" i="1"/>
  <c r="BC23394" i="1" s="1" a="1"/>
  <c r="BC23394" i="1" s="1"/>
  <c r="BA23394" i="1"/>
  <c r="BD23394" i="1" s="1" a="1"/>
  <c r="BD23394" i="1" s="1"/>
  <c r="BA23389" i="1"/>
  <c r="BD23389" i="1" s="1" a="1"/>
  <c r="BD23389" i="1" s="1"/>
  <c r="AZ23383" i="1"/>
  <c r="BC23383" i="1" s="1" a="1"/>
  <c r="BC23383" i="1" s="1"/>
  <c r="AY23381" i="1"/>
  <c r="BB23381" i="1" s="1" a="1"/>
  <c r="BB23381" i="1" s="1"/>
  <c r="AZ23381" i="1"/>
  <c r="BC23381" i="1" s="1" a="1"/>
  <c r="BC23381" i="1" s="1"/>
  <c r="AY23380" i="1"/>
  <c r="BB23380" i="1" s="1" a="1"/>
  <c r="BB23380" i="1" s="1"/>
  <c r="AY23378" i="1"/>
  <c r="BB23378" i="1" s="1" a="1"/>
  <c r="BB23378" i="1" s="1"/>
  <c r="AZ23378" i="1"/>
  <c r="BC23378" i="1" s="1" a="1"/>
  <c r="BC23378" i="1" s="1"/>
  <c r="BA23378" i="1"/>
  <c r="BD23378" i="1" s="1" a="1"/>
  <c r="BD23378" i="1" s="1"/>
  <c r="BA23373" i="1"/>
  <c r="BD23373" i="1" s="1" a="1"/>
  <c r="BD23373" i="1" s="1"/>
  <c r="AZ23367" i="1"/>
  <c r="BC23367" i="1" s="1" a="1"/>
  <c r="BC23367" i="1" s="1"/>
  <c r="AY23365" i="1"/>
  <c r="BB23365" i="1" s="1" a="1"/>
  <c r="BB23365" i="1" s="1"/>
  <c r="AZ23365" i="1"/>
  <c r="BC23365" i="1" s="1" a="1"/>
  <c r="BC23365" i="1" s="1"/>
  <c r="AY23364" i="1"/>
  <c r="BB23364" i="1" s="1" a="1"/>
  <c r="BB23364" i="1" s="1"/>
  <c r="AY23362" i="1"/>
  <c r="BB23362" i="1" s="1" a="1"/>
  <c r="BB23362" i="1" s="1"/>
  <c r="AZ23362" i="1"/>
  <c r="BC23362" i="1" s="1" a="1"/>
  <c r="BC23362" i="1" s="1"/>
  <c r="BA23362" i="1"/>
  <c r="BD23362" i="1" s="1" a="1"/>
  <c r="BD23362" i="1" s="1"/>
  <c r="BA23357" i="1"/>
  <c r="BD23357" i="1" s="1" a="1"/>
  <c r="BD23357" i="1" s="1"/>
  <c r="AZ23351" i="1"/>
  <c r="BC23351" i="1" s="1" a="1"/>
  <c r="BC23351" i="1" s="1"/>
  <c r="AY23349" i="1"/>
  <c r="BB23349" i="1" s="1" a="1"/>
  <c r="BB23349" i="1" s="1"/>
  <c r="AZ23349" i="1"/>
  <c r="BC23349" i="1" s="1" a="1"/>
  <c r="BC23349" i="1" s="1"/>
  <c r="AY23348" i="1"/>
  <c r="BB23348" i="1" s="1" a="1"/>
  <c r="BB23348" i="1" s="1"/>
  <c r="AY23346" i="1"/>
  <c r="BB23346" i="1" s="1" a="1"/>
  <c r="BB23346" i="1" s="1"/>
  <c r="AZ23346" i="1"/>
  <c r="BC23346" i="1" s="1" a="1"/>
  <c r="BC23346" i="1" s="1"/>
  <c r="BA23346" i="1"/>
  <c r="BD23346" i="1" s="1" a="1"/>
  <c r="BD23346" i="1" s="1"/>
  <c r="BA23341" i="1"/>
  <c r="BD23341" i="1" s="1" a="1"/>
  <c r="BD23341" i="1" s="1"/>
  <c r="AZ23335" i="1"/>
  <c r="BC23335" i="1" s="1" a="1"/>
  <c r="BC23335" i="1" s="1"/>
  <c r="AY23333" i="1"/>
  <c r="BB23333" i="1" s="1" a="1"/>
  <c r="BB23333" i="1" s="1"/>
  <c r="AZ23333" i="1"/>
  <c r="BC23333" i="1" s="1" a="1"/>
  <c r="BC23333" i="1" s="1"/>
  <c r="AY23332" i="1"/>
  <c r="BB23332" i="1" s="1" a="1"/>
  <c r="BB23332" i="1" s="1"/>
  <c r="AY23330" i="1"/>
  <c r="BB23330" i="1" s="1" a="1"/>
  <c r="BB23330" i="1" s="1"/>
  <c r="AZ23330" i="1"/>
  <c r="BC23330" i="1" s="1" a="1"/>
  <c r="BC23330" i="1" s="1"/>
  <c r="BA23330" i="1"/>
  <c r="BD23330" i="1" s="1" a="1"/>
  <c r="BD23330" i="1" s="1"/>
  <c r="BA23325" i="1"/>
  <c r="BD23325" i="1" s="1" a="1"/>
  <c r="BD23325" i="1" s="1"/>
  <c r="AZ23319" i="1"/>
  <c r="BC23319" i="1" s="1" a="1"/>
  <c r="BC23319" i="1" s="1"/>
  <c r="AY23317" i="1"/>
  <c r="BB23317" i="1" s="1" a="1"/>
  <c r="BB23317" i="1" s="1"/>
  <c r="AZ23317" i="1"/>
  <c r="BC23317" i="1" s="1" a="1"/>
  <c r="BC23317" i="1" s="1"/>
  <c r="AY23316" i="1"/>
  <c r="BB23316" i="1" s="1" a="1"/>
  <c r="BB23316" i="1" s="1"/>
  <c r="AY23314" i="1"/>
  <c r="BB23314" i="1" s="1" a="1"/>
  <c r="BB23314" i="1" s="1"/>
  <c r="AZ23314" i="1"/>
  <c r="BC23314" i="1" s="1" a="1"/>
  <c r="BC23314" i="1" s="1"/>
  <c r="BA23314" i="1"/>
  <c r="BD23314" i="1" s="1" a="1"/>
  <c r="BD23314" i="1" s="1"/>
  <c r="BA23309" i="1"/>
  <c r="BD23309" i="1" s="1" a="1"/>
  <c r="BD23309" i="1" s="1"/>
  <c r="AZ23303" i="1"/>
  <c r="BC23303" i="1" s="1" a="1"/>
  <c r="BC23303" i="1" s="1"/>
  <c r="AY23301" i="1"/>
  <c r="BB23301" i="1" s="1" a="1"/>
  <c r="BB23301" i="1" s="1"/>
  <c r="AZ23301" i="1"/>
  <c r="BC23301" i="1" s="1" a="1"/>
  <c r="BC23301" i="1" s="1"/>
  <c r="AY23300" i="1"/>
  <c r="BB23300" i="1" s="1" a="1"/>
  <c r="BB23300" i="1" s="1"/>
  <c r="AY23298" i="1"/>
  <c r="BB23298" i="1" s="1" a="1"/>
  <c r="BB23298" i="1" s="1"/>
  <c r="AZ23298" i="1"/>
  <c r="BC23298" i="1" s="1" a="1"/>
  <c r="BC23298" i="1" s="1"/>
  <c r="BA23298" i="1"/>
  <c r="BD23298" i="1" s="1" a="1"/>
  <c r="BD23298" i="1" s="1"/>
  <c r="BA23293" i="1"/>
  <c r="BD23293" i="1" s="1" a="1"/>
  <c r="BD23293" i="1" s="1"/>
  <c r="AZ23287" i="1"/>
  <c r="BC23287" i="1" s="1" a="1"/>
  <c r="BC23287" i="1" s="1"/>
  <c r="AY23285" i="1"/>
  <c r="BB23285" i="1" s="1" a="1"/>
  <c r="BB23285" i="1" s="1"/>
  <c r="AZ23285" i="1"/>
  <c r="BC23285" i="1" s="1" a="1"/>
  <c r="BC23285" i="1" s="1"/>
  <c r="AY23284" i="1"/>
  <c r="BB23284" i="1" s="1" a="1"/>
  <c r="BB23284" i="1" s="1"/>
  <c r="AY23282" i="1"/>
  <c r="BB23282" i="1" s="1" a="1"/>
  <c r="BB23282" i="1" s="1"/>
  <c r="AZ23282" i="1"/>
  <c r="BC23282" i="1" s="1" a="1"/>
  <c r="BC23282" i="1" s="1"/>
  <c r="BA23282" i="1"/>
  <c r="BD23282" i="1" s="1" a="1"/>
  <c r="BD23282" i="1" s="1"/>
  <c r="BA23277" i="1"/>
  <c r="BD23277" i="1" s="1" a="1"/>
  <c r="BD23277" i="1" s="1"/>
  <c r="AZ23271" i="1"/>
  <c r="BC23271" i="1" s="1" a="1"/>
  <c r="BC23271" i="1" s="1"/>
  <c r="AY23269" i="1"/>
  <c r="BB23269" i="1" s="1" a="1"/>
  <c r="BB23269" i="1" s="1"/>
  <c r="AZ23269" i="1"/>
  <c r="BC23269" i="1" s="1" a="1"/>
  <c r="BC23269" i="1" s="1"/>
  <c r="AY23268" i="1"/>
  <c r="BB23268" i="1" s="1" a="1"/>
  <c r="BB23268" i="1" s="1"/>
  <c r="AY23266" i="1"/>
  <c r="BB23266" i="1" s="1" a="1"/>
  <c r="BB23266" i="1" s="1"/>
  <c r="AZ23266" i="1"/>
  <c r="BC23266" i="1" s="1" a="1"/>
  <c r="BC23266" i="1" s="1"/>
  <c r="BA23266" i="1"/>
  <c r="BD23266" i="1" s="1" a="1"/>
  <c r="BD23266" i="1" s="1"/>
  <c r="BA23261" i="1"/>
  <c r="BD23261" i="1" s="1" a="1"/>
  <c r="BD23261" i="1" s="1"/>
  <c r="AZ23255" i="1"/>
  <c r="BC23255" i="1" s="1" a="1"/>
  <c r="BC23255" i="1" s="1"/>
  <c r="AY23253" i="1"/>
  <c r="BB23253" i="1" s="1" a="1"/>
  <c r="BB23253" i="1" s="1"/>
  <c r="AZ23253" i="1"/>
  <c r="BC23253" i="1" s="1" a="1"/>
  <c r="BC23253" i="1" s="1"/>
  <c r="AY23252" i="1"/>
  <c r="BB23252" i="1" s="1" a="1"/>
  <c r="BB23252" i="1" s="1"/>
  <c r="AY23250" i="1"/>
  <c r="BB23250" i="1" s="1" a="1"/>
  <c r="BB23250" i="1" s="1"/>
  <c r="AZ23250" i="1"/>
  <c r="BC23250" i="1" s="1" a="1"/>
  <c r="BC23250" i="1" s="1"/>
  <c r="BA23250" i="1"/>
  <c r="BD23250" i="1" s="1" a="1"/>
  <c r="BD23250" i="1" s="1"/>
  <c r="BA23245" i="1"/>
  <c r="BD23245" i="1" s="1" a="1"/>
  <c r="BD23245" i="1" s="1"/>
  <c r="AZ23239" i="1"/>
  <c r="BC23239" i="1" s="1" a="1"/>
  <c r="BC23239" i="1" s="1"/>
  <c r="AY23237" i="1"/>
  <c r="BB23237" i="1" s="1" a="1"/>
  <c r="BB23237" i="1" s="1"/>
  <c r="AZ23237" i="1"/>
  <c r="BC23237" i="1" s="1" a="1"/>
  <c r="BC23237" i="1" s="1"/>
  <c r="AY23236" i="1"/>
  <c r="BB23236" i="1" s="1" a="1"/>
  <c r="BB23236" i="1" s="1"/>
  <c r="AY23234" i="1"/>
  <c r="BB23234" i="1" s="1" a="1"/>
  <c r="BB23234" i="1" s="1"/>
  <c r="AZ23234" i="1"/>
  <c r="BC23234" i="1" s="1" a="1"/>
  <c r="BC23234" i="1" s="1"/>
  <c r="BA23234" i="1"/>
  <c r="BD23234" i="1" s="1" a="1"/>
  <c r="BD23234" i="1" s="1"/>
  <c r="BA23229" i="1"/>
  <c r="BD23229" i="1" s="1" a="1"/>
  <c r="BD23229" i="1" s="1"/>
  <c r="AZ23223" i="1"/>
  <c r="BC23223" i="1" s="1" a="1"/>
  <c r="BC23223" i="1" s="1"/>
  <c r="AY23221" i="1"/>
  <c r="BB23221" i="1" s="1" a="1"/>
  <c r="BB23221" i="1" s="1"/>
  <c r="AZ23221" i="1"/>
  <c r="BC23221" i="1" s="1" a="1"/>
  <c r="BC23221" i="1" s="1"/>
  <c r="AY23220" i="1"/>
  <c r="BB23220" i="1" s="1" a="1"/>
  <c r="BB23220" i="1" s="1"/>
  <c r="AY23218" i="1"/>
  <c r="BB23218" i="1" s="1" a="1"/>
  <c r="BB23218" i="1" s="1"/>
  <c r="AZ23218" i="1"/>
  <c r="BC23218" i="1" s="1" a="1"/>
  <c r="BC23218" i="1" s="1"/>
  <c r="BA23218" i="1"/>
  <c r="BD23218" i="1" s="1" a="1"/>
  <c r="BD23218" i="1" s="1"/>
  <c r="BA23213" i="1"/>
  <c r="BD23213" i="1" s="1" a="1"/>
  <c r="BD23213" i="1" s="1"/>
  <c r="AZ23207" i="1"/>
  <c r="BC23207" i="1" s="1" a="1"/>
  <c r="BC23207" i="1" s="1"/>
  <c r="AY23205" i="1"/>
  <c r="BB23205" i="1" s="1" a="1"/>
  <c r="BB23205" i="1" s="1"/>
  <c r="AZ23205" i="1"/>
  <c r="BC23205" i="1" s="1" a="1"/>
  <c r="BC23205" i="1" s="1"/>
  <c r="AY23204" i="1"/>
  <c r="BB23204" i="1" s="1" a="1"/>
  <c r="BB23204" i="1" s="1"/>
  <c r="AY23202" i="1"/>
  <c r="BB23202" i="1" s="1" a="1"/>
  <c r="BB23202" i="1" s="1"/>
  <c r="AZ23202" i="1"/>
  <c r="BC23202" i="1" s="1" a="1"/>
  <c r="BC23202" i="1" s="1"/>
  <c r="BA23202" i="1"/>
  <c r="BD23202" i="1" s="1" a="1"/>
  <c r="BD23202" i="1" s="1"/>
  <c r="BA23197" i="1"/>
  <c r="BD23197" i="1" s="1" a="1"/>
  <c r="BD23197" i="1" s="1"/>
  <c r="AZ23191" i="1"/>
  <c r="BC23191" i="1" s="1" a="1"/>
  <c r="BC23191" i="1" s="1"/>
  <c r="AY23189" i="1"/>
  <c r="BB23189" i="1" s="1" a="1"/>
  <c r="BB23189" i="1" s="1"/>
  <c r="AZ23189" i="1"/>
  <c r="BC23189" i="1" s="1" a="1"/>
  <c r="BC23189" i="1" s="1"/>
  <c r="AY23188" i="1"/>
  <c r="BB23188" i="1" s="1" a="1"/>
  <c r="BB23188" i="1" s="1"/>
  <c r="AY23186" i="1"/>
  <c r="BB23186" i="1" s="1" a="1"/>
  <c r="BB23186" i="1" s="1"/>
  <c r="AZ23186" i="1"/>
  <c r="BC23186" i="1" s="1" a="1"/>
  <c r="BC23186" i="1" s="1"/>
  <c r="BA23186" i="1"/>
  <c r="BD23186" i="1" s="1" a="1"/>
  <c r="BD23186" i="1" s="1"/>
  <c r="BA23181" i="1"/>
  <c r="BD23181" i="1" s="1" a="1"/>
  <c r="BD23181" i="1" s="1"/>
  <c r="AZ23175" i="1"/>
  <c r="BC23175" i="1" s="1" a="1"/>
  <c r="BC23175" i="1" s="1"/>
  <c r="AY23173" i="1"/>
  <c r="BB23173" i="1" s="1" a="1"/>
  <c r="BB23173" i="1" s="1"/>
  <c r="AZ23173" i="1"/>
  <c r="BC23173" i="1" s="1" a="1"/>
  <c r="BC23173" i="1" s="1"/>
  <c r="AY23172" i="1"/>
  <c r="BB23172" i="1" s="1" a="1"/>
  <c r="BB23172" i="1" s="1"/>
  <c r="AY23170" i="1"/>
  <c r="BB23170" i="1" s="1" a="1"/>
  <c r="BB23170" i="1" s="1"/>
  <c r="AZ23170" i="1"/>
  <c r="BC23170" i="1" s="1" a="1"/>
  <c r="BC23170" i="1" s="1"/>
  <c r="BA23170" i="1"/>
  <c r="BD23170" i="1" s="1" a="1"/>
  <c r="BD23170" i="1" s="1"/>
  <c r="BA23165" i="1"/>
  <c r="BD23165" i="1" s="1" a="1"/>
  <c r="BD23165" i="1" s="1"/>
  <c r="AZ23159" i="1"/>
  <c r="BC23159" i="1" s="1" a="1"/>
  <c r="BC23159" i="1" s="1"/>
  <c r="AY23157" i="1"/>
  <c r="BB23157" i="1" s="1" a="1"/>
  <c r="BB23157" i="1" s="1"/>
  <c r="AZ23157" i="1"/>
  <c r="BC23157" i="1" s="1" a="1"/>
  <c r="BC23157" i="1" s="1"/>
  <c r="AY23156" i="1"/>
  <c r="BB23156" i="1" s="1" a="1"/>
  <c r="BB23156" i="1" s="1"/>
  <c r="AY23154" i="1"/>
  <c r="BB23154" i="1" s="1" a="1"/>
  <c r="BB23154" i="1" s="1"/>
  <c r="AZ23154" i="1"/>
  <c r="BC23154" i="1" s="1" a="1"/>
  <c r="BC23154" i="1" s="1"/>
  <c r="BA23154" i="1"/>
  <c r="BD23154" i="1" s="1" a="1"/>
  <c r="BD23154" i="1" s="1"/>
  <c r="BA23149" i="1"/>
  <c r="BD23149" i="1" s="1" a="1"/>
  <c r="BD23149" i="1" s="1"/>
  <c r="AZ23143" i="1"/>
  <c r="BC23143" i="1" s="1" a="1"/>
  <c r="BC23143" i="1" s="1"/>
  <c r="AY23141" i="1"/>
  <c r="BB23141" i="1" s="1" a="1"/>
  <c r="BB23141" i="1" s="1"/>
  <c r="AZ23141" i="1"/>
  <c r="BC23141" i="1" s="1" a="1"/>
  <c r="BC23141" i="1" s="1"/>
  <c r="AY23140" i="1"/>
  <c r="BB23140" i="1" s="1" a="1"/>
  <c r="BB23140" i="1" s="1"/>
  <c r="AY23138" i="1"/>
  <c r="BB23138" i="1" s="1" a="1"/>
  <c r="BB23138" i="1" s="1"/>
  <c r="AZ23138" i="1"/>
  <c r="BC23138" i="1" s="1" a="1"/>
  <c r="BC23138" i="1" s="1"/>
  <c r="BA23138" i="1"/>
  <c r="BD23138" i="1" s="1" a="1"/>
  <c r="BD23138" i="1" s="1"/>
  <c r="BA23133" i="1"/>
  <c r="BD23133" i="1" s="1" a="1"/>
  <c r="BD23133" i="1" s="1"/>
  <c r="AZ23127" i="1"/>
  <c r="BC23127" i="1" s="1" a="1"/>
  <c r="BC23127" i="1" s="1"/>
  <c r="AY23125" i="1"/>
  <c r="BB23125" i="1" s="1" a="1"/>
  <c r="BB23125" i="1" s="1"/>
  <c r="AZ23125" i="1"/>
  <c r="BC23125" i="1" s="1" a="1"/>
  <c r="BC23125" i="1" s="1"/>
  <c r="AY23124" i="1"/>
  <c r="BB23124" i="1" s="1" a="1"/>
  <c r="BB23124" i="1" s="1"/>
  <c r="AY23122" i="1"/>
  <c r="BB23122" i="1" s="1" a="1"/>
  <c r="BB23122" i="1" s="1"/>
  <c r="AZ23122" i="1"/>
  <c r="BC23122" i="1" s="1" a="1"/>
  <c r="BC23122" i="1" s="1"/>
  <c r="BA23122" i="1"/>
  <c r="BD23122" i="1" s="1" a="1"/>
  <c r="BD23122" i="1" s="1"/>
  <c r="AY23120" i="1"/>
  <c r="BB23120" i="1" s="1" a="1"/>
  <c r="BB23120" i="1" s="1"/>
  <c r="AZ23120" i="1"/>
  <c r="BC23120" i="1" s="1" a="1"/>
  <c r="BC23120" i="1" s="1"/>
  <c r="BA23120" i="1"/>
  <c r="BD23120" i="1" s="1" a="1"/>
  <c r="BD23120" i="1" s="1"/>
  <c r="AZ23116" i="1"/>
  <c r="BC23116" i="1" s="1" a="1"/>
  <c r="BC23116" i="1" s="1"/>
  <c r="AY23115" i="1"/>
  <c r="BB23115" i="1" s="1" a="1"/>
  <c r="BB23115" i="1" s="1"/>
  <c r="AZ23115" i="1"/>
  <c r="BC23115" i="1" s="1" a="1"/>
  <c r="BC23115" i="1" s="1"/>
  <c r="AZ23108" i="1"/>
  <c r="BC23108" i="1" s="1" a="1"/>
  <c r="BC23108" i="1" s="1"/>
  <c r="BA23108" i="1"/>
  <c r="BD23108" i="1" s="1" a="1"/>
  <c r="BD23108" i="1" s="1"/>
  <c r="AY23106" i="1"/>
  <c r="BB23106" i="1" s="1" a="1"/>
  <c r="BB23106" i="1" s="1"/>
  <c r="AY23104" i="1"/>
  <c r="BB23104" i="1" s="1" a="1"/>
  <c r="BB23104" i="1" s="1"/>
  <c r="AZ23104" i="1"/>
  <c r="BC23104" i="1" s="1" a="1"/>
  <c r="BC23104" i="1" s="1"/>
  <c r="BA23104" i="1"/>
  <c r="BD23104" i="1" s="1" a="1"/>
  <c r="BD23104" i="1" s="1"/>
  <c r="AZ23100" i="1"/>
  <c r="BC23100" i="1" s="1" a="1"/>
  <c r="BC23100" i="1" s="1"/>
  <c r="AY23099" i="1"/>
  <c r="BB23099" i="1" s="1" a="1"/>
  <c r="BB23099" i="1" s="1"/>
  <c r="AZ23099" i="1"/>
  <c r="BC23099" i="1" s="1" a="1"/>
  <c r="BC23099" i="1" s="1"/>
  <c r="AZ23092" i="1"/>
  <c r="BC23092" i="1" s="1" a="1"/>
  <c r="BC23092" i="1" s="1"/>
  <c r="BA23092" i="1"/>
  <c r="BD23092" i="1" s="1" a="1"/>
  <c r="BD23092" i="1" s="1"/>
  <c r="AY23090" i="1"/>
  <c r="BB23090" i="1" s="1" a="1"/>
  <c r="BB23090" i="1" s="1"/>
  <c r="AY23088" i="1"/>
  <c r="BB23088" i="1" s="1" a="1"/>
  <c r="BB23088" i="1" s="1"/>
  <c r="AZ23088" i="1"/>
  <c r="BC23088" i="1" s="1" a="1"/>
  <c r="BC23088" i="1" s="1"/>
  <c r="BA23088" i="1"/>
  <c r="BD23088" i="1" s="1" a="1"/>
  <c r="BD23088" i="1" s="1"/>
  <c r="AZ23084" i="1"/>
  <c r="BC23084" i="1" s="1" a="1"/>
  <c r="BC23084" i="1" s="1"/>
  <c r="AY23083" i="1"/>
  <c r="BB23083" i="1" s="1" a="1"/>
  <c r="BB23083" i="1" s="1"/>
  <c r="AZ23083" i="1"/>
  <c r="BC23083" i="1" s="1" a="1"/>
  <c r="BC23083" i="1" s="1"/>
  <c r="AZ23076" i="1"/>
  <c r="BC23076" i="1" s="1" a="1"/>
  <c r="BC23076" i="1" s="1"/>
  <c r="BA23076" i="1"/>
  <c r="BD23076" i="1" s="1" a="1"/>
  <c r="BD23076" i="1" s="1"/>
  <c r="AY23074" i="1"/>
  <c r="BB23074" i="1" s="1" a="1"/>
  <c r="BB23074" i="1" s="1"/>
  <c r="AY23072" i="1"/>
  <c r="BB23072" i="1" s="1" a="1"/>
  <c r="BB23072" i="1" s="1"/>
  <c r="AZ23072" i="1"/>
  <c r="BC23072" i="1" s="1" a="1"/>
  <c r="BC23072" i="1" s="1"/>
  <c r="BA23072" i="1"/>
  <c r="BD23072" i="1" s="1" a="1"/>
  <c r="BD23072" i="1" s="1"/>
  <c r="AZ23068" i="1"/>
  <c r="BC23068" i="1" s="1" a="1"/>
  <c r="BC23068" i="1" s="1"/>
  <c r="AY23067" i="1"/>
  <c r="BB23067" i="1" s="1" a="1"/>
  <c r="BB23067" i="1" s="1"/>
  <c r="AZ23067" i="1"/>
  <c r="BC23067" i="1" s="1" a="1"/>
  <c r="BC23067" i="1" s="1"/>
  <c r="AZ23060" i="1"/>
  <c r="BC23060" i="1" s="1" a="1"/>
  <c r="BC23060" i="1" s="1"/>
  <c r="BA23060" i="1"/>
  <c r="BD23060" i="1" s="1" a="1"/>
  <c r="BD23060" i="1" s="1"/>
  <c r="AY23058" i="1"/>
  <c r="BB23058" i="1" s="1" a="1"/>
  <c r="BB23058" i="1" s="1"/>
  <c r="AY23056" i="1"/>
  <c r="BB23056" i="1" s="1" a="1"/>
  <c r="BB23056" i="1" s="1"/>
  <c r="AZ23056" i="1"/>
  <c r="BC23056" i="1" s="1" a="1"/>
  <c r="BC23056" i="1" s="1"/>
  <c r="BA23056" i="1"/>
  <c r="BD23056" i="1" s="1" a="1"/>
  <c r="BD23056" i="1" s="1"/>
  <c r="AZ23052" i="1"/>
  <c r="BC23052" i="1" s="1" a="1"/>
  <c r="BC23052" i="1" s="1"/>
  <c r="AY23051" i="1"/>
  <c r="BB23051" i="1" s="1" a="1"/>
  <c r="BB23051" i="1" s="1"/>
  <c r="AZ23051" i="1"/>
  <c r="BC23051" i="1" s="1" a="1"/>
  <c r="BC23051" i="1" s="1"/>
  <c r="AZ23044" i="1"/>
  <c r="BC23044" i="1" s="1" a="1"/>
  <c r="BC23044" i="1" s="1"/>
  <c r="BA23044" i="1"/>
  <c r="BD23044" i="1" s="1" a="1"/>
  <c r="BD23044" i="1" s="1"/>
  <c r="AY23042" i="1"/>
  <c r="BB23042" i="1" s="1" a="1"/>
  <c r="BB23042" i="1" s="1"/>
  <c r="AY23040" i="1"/>
  <c r="BB23040" i="1" s="1" a="1"/>
  <c r="BB23040" i="1" s="1"/>
  <c r="AZ23040" i="1"/>
  <c r="BC23040" i="1" s="1" a="1"/>
  <c r="BC23040" i="1" s="1"/>
  <c r="BA23040" i="1"/>
  <c r="BD23040" i="1" s="1" a="1"/>
  <c r="BD23040" i="1" s="1"/>
  <c r="AZ23036" i="1"/>
  <c r="BC23036" i="1" s="1" a="1"/>
  <c r="BC23036" i="1" s="1"/>
  <c r="AY23035" i="1"/>
  <c r="BB23035" i="1" s="1" a="1"/>
  <c r="BB23035" i="1" s="1"/>
  <c r="AZ23035" i="1"/>
  <c r="BC23035" i="1" s="1" a="1"/>
  <c r="BC23035" i="1" s="1"/>
  <c r="AZ23028" i="1"/>
  <c r="BC23028" i="1" s="1" a="1"/>
  <c r="BC23028" i="1" s="1"/>
  <c r="BA23028" i="1"/>
  <c r="BD23028" i="1" s="1" a="1"/>
  <c r="BD23028" i="1" s="1"/>
  <c r="AY23026" i="1"/>
  <c r="BB23026" i="1" s="1" a="1"/>
  <c r="BB23026" i="1" s="1"/>
  <c r="AY23024" i="1"/>
  <c r="BB23024" i="1" s="1" a="1"/>
  <c r="BB23024" i="1" s="1"/>
  <c r="AZ23024" i="1"/>
  <c r="BC23024" i="1" s="1" a="1"/>
  <c r="BC23024" i="1" s="1"/>
  <c r="BA23024" i="1"/>
  <c r="BD23024" i="1" s="1" a="1"/>
  <c r="BD23024" i="1" s="1"/>
  <c r="AZ23020" i="1"/>
  <c r="BC23020" i="1" s="1" a="1"/>
  <c r="BC23020" i="1" s="1"/>
  <c r="AY23019" i="1"/>
  <c r="BB23019" i="1" s="1" a="1"/>
  <c r="BB23019" i="1" s="1"/>
  <c r="AZ23019" i="1"/>
  <c r="BC23019" i="1" s="1" a="1"/>
  <c r="BC23019" i="1" s="1"/>
  <c r="AZ23012" i="1"/>
  <c r="BC23012" i="1" s="1" a="1"/>
  <c r="BC23012" i="1" s="1"/>
  <c r="BA23012" i="1"/>
  <c r="BD23012" i="1" s="1" a="1"/>
  <c r="BD23012" i="1" s="1"/>
  <c r="AY23010" i="1"/>
  <c r="BB23010" i="1" s="1" a="1"/>
  <c r="BB23010" i="1" s="1"/>
  <c r="AY23008" i="1"/>
  <c r="BB23008" i="1" s="1" a="1"/>
  <c r="BB23008" i="1" s="1"/>
  <c r="AZ23008" i="1"/>
  <c r="BC23008" i="1" s="1" a="1"/>
  <c r="BC23008" i="1" s="1"/>
  <c r="BA23008" i="1"/>
  <c r="BD23008" i="1" s="1" a="1"/>
  <c r="BD23008" i="1" s="1"/>
  <c r="AZ23004" i="1"/>
  <c r="BC23004" i="1" s="1" a="1"/>
  <c r="BC23004" i="1" s="1"/>
  <c r="AY23003" i="1"/>
  <c r="BB23003" i="1" s="1" a="1"/>
  <c r="BB23003" i="1" s="1"/>
  <c r="AZ23003" i="1"/>
  <c r="BC23003" i="1" s="1" a="1"/>
  <c r="BC23003" i="1" s="1"/>
  <c r="AZ22996" i="1"/>
  <c r="BC22996" i="1" s="1" a="1"/>
  <c r="BC22996" i="1" s="1"/>
  <c r="BA22996" i="1"/>
  <c r="BD22996" i="1" s="1" a="1"/>
  <c r="BD22996" i="1" s="1"/>
  <c r="AY22994" i="1"/>
  <c r="BB22994" i="1" s="1" a="1"/>
  <c r="BB22994" i="1" s="1"/>
  <c r="AY22992" i="1"/>
  <c r="BB22992" i="1" s="1" a="1"/>
  <c r="BB22992" i="1" s="1"/>
  <c r="AZ22992" i="1"/>
  <c r="BC22992" i="1" s="1" a="1"/>
  <c r="BC22992" i="1" s="1"/>
  <c r="BA22992" i="1"/>
  <c r="BD22992" i="1" s="1" a="1"/>
  <c r="BD22992" i="1" s="1"/>
  <c r="AZ22988" i="1"/>
  <c r="BC22988" i="1" s="1" a="1"/>
  <c r="BC22988" i="1" s="1"/>
  <c r="AY22987" i="1"/>
  <c r="BB22987" i="1" s="1" a="1"/>
  <c r="BB22987" i="1" s="1"/>
  <c r="AZ22987" i="1"/>
  <c r="BC22987" i="1" s="1" a="1"/>
  <c r="BC22987" i="1" s="1"/>
  <c r="AZ22980" i="1"/>
  <c r="BC22980" i="1" s="1" a="1"/>
  <c r="BC22980" i="1" s="1"/>
  <c r="BA22980" i="1"/>
  <c r="BD22980" i="1" s="1" a="1"/>
  <c r="BD22980" i="1" s="1"/>
  <c r="AY22978" i="1"/>
  <c r="BB22978" i="1" s="1" a="1"/>
  <c r="BB22978" i="1" s="1"/>
  <c r="AY22976" i="1"/>
  <c r="BB22976" i="1" s="1" a="1"/>
  <c r="BB22976" i="1" s="1"/>
  <c r="AZ22976" i="1"/>
  <c r="BC22976" i="1" s="1" a="1"/>
  <c r="BC22976" i="1" s="1"/>
  <c r="BA22976" i="1"/>
  <c r="BD22976" i="1" s="1" a="1"/>
  <c r="BD22976" i="1" s="1"/>
  <c r="AZ22972" i="1"/>
  <c r="BC22972" i="1" s="1" a="1"/>
  <c r="BC22972" i="1" s="1"/>
  <c r="AY22971" i="1"/>
  <c r="BB22971" i="1" s="1" a="1"/>
  <c r="BB22971" i="1" s="1"/>
  <c r="AZ22971" i="1"/>
  <c r="BC22971" i="1" s="1" a="1"/>
  <c r="BC22971" i="1" s="1"/>
  <c r="AZ22964" i="1"/>
  <c r="BC22964" i="1" s="1" a="1"/>
  <c r="BC22964" i="1" s="1"/>
  <c r="BA22964" i="1"/>
  <c r="BD22964" i="1" s="1" a="1"/>
  <c r="BD22964" i="1" s="1"/>
  <c r="AY22962" i="1"/>
  <c r="BB22962" i="1" s="1" a="1"/>
  <c r="BB22962" i="1" s="1"/>
  <c r="AY22960" i="1"/>
  <c r="BB22960" i="1" s="1" a="1"/>
  <c r="BB22960" i="1" s="1"/>
  <c r="AZ22960" i="1"/>
  <c r="BC22960" i="1" s="1" a="1"/>
  <c r="BC22960" i="1" s="1"/>
  <c r="BA22960" i="1"/>
  <c r="BD22960" i="1" s="1" a="1"/>
  <c r="BD22960" i="1" s="1"/>
  <c r="AZ22956" i="1"/>
  <c r="BC22956" i="1" s="1" a="1"/>
  <c r="BC22956" i="1" s="1"/>
  <c r="AY22955" i="1"/>
  <c r="BB22955" i="1" s="1" a="1"/>
  <c r="BB22955" i="1" s="1"/>
  <c r="AZ22955" i="1"/>
  <c r="BC22955" i="1" s="1" a="1"/>
  <c r="BC22955" i="1" s="1"/>
  <c r="AZ22948" i="1"/>
  <c r="BC22948" i="1" s="1" a="1"/>
  <c r="BC22948" i="1" s="1"/>
  <c r="BA22948" i="1"/>
  <c r="BD22948" i="1" s="1" a="1"/>
  <c r="BD22948" i="1" s="1"/>
  <c r="AY22946" i="1"/>
  <c r="BB22946" i="1" s="1" a="1"/>
  <c r="BB22946" i="1" s="1"/>
  <c r="AY22944" i="1"/>
  <c r="BB22944" i="1" s="1" a="1"/>
  <c r="BB22944" i="1" s="1"/>
  <c r="AZ22944" i="1"/>
  <c r="BC22944" i="1" s="1" a="1"/>
  <c r="BC22944" i="1" s="1"/>
  <c r="BA22944" i="1"/>
  <c r="BD22944" i="1" s="1" a="1"/>
  <c r="BD22944" i="1" s="1"/>
  <c r="AZ22940" i="1"/>
  <c r="BC22940" i="1" s="1" a="1"/>
  <c r="BC22940" i="1" s="1"/>
  <c r="AY22939" i="1"/>
  <c r="BB22939" i="1" s="1" a="1"/>
  <c r="BB22939" i="1" s="1"/>
  <c r="AZ22939" i="1"/>
  <c r="BC22939" i="1" s="1" a="1"/>
  <c r="BC22939" i="1" s="1"/>
  <c r="AZ22932" i="1"/>
  <c r="BC22932" i="1" s="1" a="1"/>
  <c r="BC22932" i="1" s="1"/>
  <c r="BA22932" i="1"/>
  <c r="BD22932" i="1" s="1" a="1"/>
  <c r="BD22932" i="1" s="1"/>
  <c r="AY22930" i="1"/>
  <c r="BB22930" i="1" s="1" a="1"/>
  <c r="BB22930" i="1" s="1"/>
  <c r="AY22928" i="1"/>
  <c r="BB22928" i="1" s="1" a="1"/>
  <c r="BB22928" i="1" s="1"/>
  <c r="AZ22928" i="1"/>
  <c r="BC22928" i="1" s="1" a="1"/>
  <c r="BC22928" i="1" s="1"/>
  <c r="BA22928" i="1"/>
  <c r="BD22928" i="1" s="1" a="1"/>
  <c r="BD22928" i="1" s="1"/>
  <c r="AZ22924" i="1"/>
  <c r="BC22924" i="1" s="1" a="1"/>
  <c r="BC22924" i="1" s="1"/>
  <c r="AY22923" i="1"/>
  <c r="BB22923" i="1" s="1" a="1"/>
  <c r="BB22923" i="1" s="1"/>
  <c r="AZ22923" i="1"/>
  <c r="BC22923" i="1" s="1" a="1"/>
  <c r="BC22923" i="1" s="1"/>
  <c r="AZ22916" i="1"/>
  <c r="BC22916" i="1" s="1" a="1"/>
  <c r="BC22916" i="1" s="1"/>
  <c r="BA22916" i="1"/>
  <c r="BD22916" i="1" s="1" a="1"/>
  <c r="BD22916" i="1" s="1"/>
  <c r="AY22914" i="1"/>
  <c r="BB22914" i="1" s="1" a="1"/>
  <c r="BB22914" i="1" s="1"/>
  <c r="AY22912" i="1"/>
  <c r="BB22912" i="1" s="1" a="1"/>
  <c r="BB22912" i="1" s="1"/>
  <c r="AZ22912" i="1"/>
  <c r="BC22912" i="1" s="1" a="1"/>
  <c r="BC22912" i="1" s="1"/>
  <c r="BA22912" i="1"/>
  <c r="BD22912" i="1" s="1" a="1"/>
  <c r="BD22912" i="1" s="1"/>
  <c r="AZ22908" i="1"/>
  <c r="BC22908" i="1" s="1" a="1"/>
  <c r="BC22908" i="1" s="1"/>
  <c r="AY22907" i="1"/>
  <c r="BB22907" i="1" s="1" a="1"/>
  <c r="BB22907" i="1" s="1"/>
  <c r="AZ22907" i="1"/>
  <c r="BC22907" i="1" s="1" a="1"/>
  <c r="BC22907" i="1" s="1"/>
  <c r="AZ22897" i="1"/>
  <c r="BC22897" i="1" s="1" a="1"/>
  <c r="BC22897" i="1" s="1"/>
  <c r="BA22890" i="1"/>
  <c r="BD22890" i="1" s="1" a="1"/>
  <c r="BD22890" i="1" s="1"/>
  <c r="AZ22881" i="1"/>
  <c r="BC22881" i="1" s="1" a="1"/>
  <c r="BC22881" i="1" s="1"/>
  <c r="BA22874" i="1"/>
  <c r="BD22874" i="1" s="1" a="1"/>
  <c r="BD22874" i="1" s="1"/>
  <c r="AZ22865" i="1"/>
  <c r="BC22865" i="1" s="1" a="1"/>
  <c r="BC22865" i="1" s="1"/>
  <c r="BA22858" i="1"/>
  <c r="BD22858" i="1" s="1" a="1"/>
  <c r="BD22858" i="1" s="1"/>
  <c r="AZ22849" i="1"/>
  <c r="BC22849" i="1" s="1" a="1"/>
  <c r="BC22849" i="1" s="1"/>
  <c r="BA22842" i="1"/>
  <c r="BD22842" i="1" s="1" a="1"/>
  <c r="BD22842" i="1" s="1"/>
  <c r="AZ22833" i="1"/>
  <c r="BC22833" i="1" s="1" a="1"/>
  <c r="BC22833" i="1" s="1"/>
  <c r="BA22826" i="1"/>
  <c r="BD22826" i="1" s="1" a="1"/>
  <c r="BD22826" i="1" s="1"/>
  <c r="AZ22817" i="1"/>
  <c r="BC22817" i="1" s="1" a="1"/>
  <c r="BC22817" i="1" s="1"/>
  <c r="BA22810" i="1"/>
  <c r="BD22810" i="1" s="1" a="1"/>
  <c r="BD22810" i="1" s="1"/>
  <c r="AZ22801" i="1"/>
  <c r="BC22801" i="1" s="1" a="1"/>
  <c r="BC22801" i="1" s="1"/>
  <c r="BA22794" i="1"/>
  <c r="BD22794" i="1" s="1" a="1"/>
  <c r="BD22794" i="1" s="1"/>
  <c r="AZ22785" i="1"/>
  <c r="BC22785" i="1" s="1" a="1"/>
  <c r="BC22785" i="1" s="1"/>
  <c r="BA22778" i="1"/>
  <c r="BD22778" i="1" s="1" a="1"/>
  <c r="BD22778" i="1" s="1"/>
  <c r="AZ22769" i="1"/>
  <c r="BC22769" i="1" s="1" a="1"/>
  <c r="BC22769" i="1" s="1"/>
  <c r="BA22762" i="1"/>
  <c r="BD22762" i="1" s="1" a="1"/>
  <c r="BD22762" i="1" s="1"/>
  <c r="AZ22753" i="1"/>
  <c r="BC22753" i="1" s="1" a="1"/>
  <c r="BC22753" i="1" s="1"/>
  <c r="BA22746" i="1"/>
  <c r="BD22746" i="1" s="1" a="1"/>
  <c r="BD22746" i="1" s="1"/>
  <c r="AZ22737" i="1"/>
  <c r="BC22737" i="1" s="1" a="1"/>
  <c r="BC22737" i="1" s="1"/>
  <c r="BA22730" i="1"/>
  <c r="BD22730" i="1" s="1" a="1"/>
  <c r="BD22730" i="1" s="1"/>
  <c r="AZ22721" i="1"/>
  <c r="BC22721" i="1" s="1" a="1"/>
  <c r="BC22721" i="1" s="1"/>
  <c r="BA22714" i="1"/>
  <c r="BD22714" i="1" s="1" a="1"/>
  <c r="BD22714" i="1" s="1"/>
  <c r="AZ22705" i="1"/>
  <c r="BC22705" i="1" s="1" a="1"/>
  <c r="BC22705" i="1" s="1"/>
  <c r="BA22698" i="1"/>
  <c r="BD22698" i="1" s="1" a="1"/>
  <c r="BD22698" i="1" s="1"/>
  <c r="AZ22689" i="1"/>
  <c r="BC22689" i="1" s="1" a="1"/>
  <c r="BC22689" i="1" s="1"/>
  <c r="BA22682" i="1"/>
  <c r="BD22682" i="1" s="1" a="1"/>
  <c r="BD22682" i="1" s="1"/>
  <c r="AZ22673" i="1"/>
  <c r="BC22673" i="1" s="1" a="1"/>
  <c r="BC22673" i="1" s="1"/>
  <c r="BA22669" i="1"/>
  <c r="BD22669" i="1" s="1" a="1"/>
  <c r="BD22669" i="1" s="1"/>
  <c r="AY22660" i="1"/>
  <c r="BB22660" i="1" s="1" a="1"/>
  <c r="BB22660" i="1" s="1"/>
  <c r="AZ22660" i="1"/>
  <c r="BC22660" i="1" s="1" a="1"/>
  <c r="BC22660" i="1" s="1"/>
  <c r="AY22652" i="1"/>
  <c r="BB22652" i="1" s="1" a="1"/>
  <c r="BB22652" i="1" s="1"/>
  <c r="AZ22652" i="1"/>
  <c r="BC22652" i="1" s="1" a="1"/>
  <c r="BC22652" i="1" s="1"/>
  <c r="AY22644" i="1"/>
  <c r="BB22644" i="1" s="1" a="1"/>
  <c r="BB22644" i="1" s="1"/>
  <c r="AZ22644" i="1"/>
  <c r="BC22644" i="1" s="1" a="1"/>
  <c r="BC22644" i="1" s="1"/>
  <c r="AY22636" i="1"/>
  <c r="BB22636" i="1" s="1" a="1"/>
  <c r="BB22636" i="1" s="1"/>
  <c r="AZ22636" i="1"/>
  <c r="BC22636" i="1" s="1" a="1"/>
  <c r="BC22636" i="1" s="1"/>
  <c r="AY22628" i="1"/>
  <c r="BB22628" i="1" s="1" a="1"/>
  <c r="BB22628" i="1" s="1"/>
  <c r="AZ22628" i="1"/>
  <c r="BC22628" i="1" s="1" a="1"/>
  <c r="BC22628" i="1" s="1"/>
  <c r="AY22620" i="1"/>
  <c r="BB22620" i="1" s="1" a="1"/>
  <c r="BB22620" i="1" s="1"/>
  <c r="AZ22620" i="1"/>
  <c r="BC22620" i="1" s="1" a="1"/>
  <c r="BC22620" i="1" s="1"/>
  <c r="AY22612" i="1"/>
  <c r="BB22612" i="1" s="1" a="1"/>
  <c r="BB22612" i="1" s="1"/>
  <c r="AZ22612" i="1"/>
  <c r="BC22612" i="1" s="1" a="1"/>
  <c r="BC22612" i="1" s="1"/>
  <c r="AY22604" i="1"/>
  <c r="BB22604" i="1" s="1" a="1"/>
  <c r="BB22604" i="1" s="1"/>
  <c r="AZ22604" i="1"/>
  <c r="BC22604" i="1" s="1" a="1"/>
  <c r="BC22604" i="1" s="1"/>
  <c r="AY22596" i="1"/>
  <c r="BB22596" i="1" s="1" a="1"/>
  <c r="BB22596" i="1" s="1"/>
  <c r="AZ22596" i="1"/>
  <c r="BC22596" i="1" s="1" a="1"/>
  <c r="BC22596" i="1" s="1"/>
  <c r="AY22588" i="1"/>
  <c r="BB22588" i="1" s="1" a="1"/>
  <c r="BB22588" i="1" s="1"/>
  <c r="AZ22588" i="1"/>
  <c r="BC22588" i="1" s="1" a="1"/>
  <c r="BC22588" i="1" s="1"/>
  <c r="AY22580" i="1"/>
  <c r="BB22580" i="1" s="1" a="1"/>
  <c r="BB22580" i="1" s="1"/>
  <c r="AZ22580" i="1"/>
  <c r="BC22580" i="1" s="1" a="1"/>
  <c r="BC22580" i="1" s="1"/>
  <c r="AY22572" i="1"/>
  <c r="BB22572" i="1" s="1" a="1"/>
  <c r="BB22572" i="1" s="1"/>
  <c r="AZ22572" i="1"/>
  <c r="BC22572" i="1" s="1" a="1"/>
  <c r="BC22572" i="1" s="1"/>
  <c r="AY22564" i="1"/>
  <c r="BB22564" i="1" s="1" a="1"/>
  <c r="BB22564" i="1" s="1"/>
  <c r="AZ22564" i="1"/>
  <c r="BC22564" i="1" s="1" a="1"/>
  <c r="BC22564" i="1" s="1"/>
  <c r="AY22556" i="1"/>
  <c r="BB22556" i="1" s="1" a="1"/>
  <c r="BB22556" i="1" s="1"/>
  <c r="AZ22556" i="1"/>
  <c r="BC22556" i="1" s="1" a="1"/>
  <c r="BC22556" i="1" s="1"/>
  <c r="AY22548" i="1"/>
  <c r="BB22548" i="1" s="1" a="1"/>
  <c r="BB22548" i="1" s="1"/>
  <c r="AZ22548" i="1"/>
  <c r="BC22548" i="1" s="1" a="1"/>
  <c r="BC22548" i="1" s="1"/>
  <c r="AY22540" i="1"/>
  <c r="BB22540" i="1" s="1" a="1"/>
  <c r="BB22540" i="1" s="1"/>
  <c r="AZ22540" i="1"/>
  <c r="BC22540" i="1" s="1" a="1"/>
  <c r="BC22540" i="1" s="1"/>
  <c r="AY22532" i="1"/>
  <c r="BB22532" i="1" s="1" a="1"/>
  <c r="BB22532" i="1" s="1"/>
  <c r="AZ22532" i="1"/>
  <c r="BC22532" i="1" s="1" a="1"/>
  <c r="BC22532" i="1" s="1"/>
  <c r="AY22524" i="1"/>
  <c r="BB22524" i="1" s="1" a="1"/>
  <c r="BB22524" i="1" s="1"/>
  <c r="AZ22524" i="1"/>
  <c r="BC22524" i="1" s="1" a="1"/>
  <c r="BC22524" i="1" s="1"/>
  <c r="AY22516" i="1"/>
  <c r="BB22516" i="1" s="1" a="1"/>
  <c r="BB22516" i="1" s="1"/>
  <c r="AZ22516" i="1"/>
  <c r="BC22516" i="1" s="1" a="1"/>
  <c r="BC22516" i="1" s="1"/>
  <c r="AY22508" i="1"/>
  <c r="BB22508" i="1" s="1" a="1"/>
  <c r="BB22508" i="1" s="1"/>
  <c r="AZ22508" i="1"/>
  <c r="BC22508" i="1" s="1" a="1"/>
  <c r="BC22508" i="1" s="1"/>
  <c r="AY22500" i="1"/>
  <c r="BB22500" i="1" s="1" a="1"/>
  <c r="BB22500" i="1" s="1"/>
  <c r="AZ22500" i="1"/>
  <c r="BC22500" i="1" s="1" a="1"/>
  <c r="BC22500" i="1" s="1"/>
  <c r="AY22492" i="1"/>
  <c r="BB22492" i="1" s="1" a="1"/>
  <c r="BB22492" i="1" s="1"/>
  <c r="AZ22492" i="1"/>
  <c r="BC22492" i="1" s="1" a="1"/>
  <c r="BC22492" i="1" s="1"/>
  <c r="AY22484" i="1"/>
  <c r="BB22484" i="1" s="1" a="1"/>
  <c r="BB22484" i="1" s="1"/>
  <c r="AZ22484" i="1"/>
  <c r="BC22484" i="1" s="1" a="1"/>
  <c r="BC22484" i="1" s="1"/>
  <c r="AY22476" i="1"/>
  <c r="BB22476" i="1" s="1" a="1"/>
  <c r="BB22476" i="1" s="1"/>
  <c r="AZ22476" i="1"/>
  <c r="BC22476" i="1" s="1" a="1"/>
  <c r="BC22476" i="1" s="1"/>
  <c r="AY22468" i="1"/>
  <c r="BB22468" i="1" s="1" a="1"/>
  <c r="BB22468" i="1" s="1"/>
  <c r="AZ22468" i="1"/>
  <c r="BC22468" i="1" s="1" a="1"/>
  <c r="BC22468" i="1" s="1"/>
  <c r="AY22460" i="1"/>
  <c r="BB22460" i="1" s="1" a="1"/>
  <c r="BB22460" i="1" s="1"/>
  <c r="AZ22460" i="1"/>
  <c r="BC22460" i="1" s="1" a="1"/>
  <c r="BC22460" i="1" s="1"/>
  <c r="AY22452" i="1"/>
  <c r="BB22452" i="1" s="1" a="1"/>
  <c r="BB22452" i="1" s="1"/>
  <c r="AZ22452" i="1"/>
  <c r="BC22452" i="1" s="1" a="1"/>
  <c r="BC22452" i="1" s="1"/>
  <c r="AY22444" i="1"/>
  <c r="BB22444" i="1" s="1" a="1"/>
  <c r="BB22444" i="1" s="1"/>
  <c r="AZ22444" i="1"/>
  <c r="BC22444" i="1" s="1" a="1"/>
  <c r="BC22444" i="1" s="1"/>
  <c r="AY22436" i="1"/>
  <c r="BB22436" i="1" s="1" a="1"/>
  <c r="BB22436" i="1" s="1"/>
  <c r="AZ22436" i="1"/>
  <c r="BC22436" i="1" s="1" a="1"/>
  <c r="BC22436" i="1" s="1"/>
  <c r="AY22428" i="1"/>
  <c r="BB22428" i="1" s="1" a="1"/>
  <c r="BB22428" i="1" s="1"/>
  <c r="AZ22428" i="1"/>
  <c r="BC22428" i="1" s="1" a="1"/>
  <c r="BC22428" i="1" s="1"/>
  <c r="AY22420" i="1"/>
  <c r="BB22420" i="1" s="1" a="1"/>
  <c r="BB22420" i="1" s="1"/>
  <c r="AZ22420" i="1"/>
  <c r="BC22420" i="1" s="1" a="1"/>
  <c r="BC22420" i="1" s="1"/>
  <c r="AY22412" i="1"/>
  <c r="BB22412" i="1" s="1" a="1"/>
  <c r="BB22412" i="1" s="1"/>
  <c r="AZ22412" i="1"/>
  <c r="BC22412" i="1" s="1" a="1"/>
  <c r="BC22412" i="1" s="1"/>
  <c r="AY22404" i="1"/>
  <c r="BB22404" i="1" s="1" a="1"/>
  <c r="BB22404" i="1" s="1"/>
  <c r="AZ22404" i="1"/>
  <c r="BC22404" i="1" s="1" a="1"/>
  <c r="BC22404" i="1" s="1"/>
  <c r="AY22396" i="1"/>
  <c r="BB22396" i="1" s="1" a="1"/>
  <c r="BB22396" i="1" s="1"/>
  <c r="AZ22396" i="1"/>
  <c r="BC22396" i="1" s="1" a="1"/>
  <c r="BC22396" i="1" s="1"/>
  <c r="AY22388" i="1"/>
  <c r="BB22388" i="1" s="1" a="1"/>
  <c r="BB22388" i="1" s="1"/>
  <c r="AZ22388" i="1"/>
  <c r="BC22388" i="1" s="1" a="1"/>
  <c r="BC22388" i="1" s="1"/>
  <c r="AY22380" i="1"/>
  <c r="BB22380" i="1" s="1" a="1"/>
  <c r="BB22380" i="1" s="1"/>
  <c r="AZ22380" i="1"/>
  <c r="BC22380" i="1" s="1" a="1"/>
  <c r="BC22380" i="1" s="1"/>
  <c r="AY22372" i="1"/>
  <c r="BB22372" i="1" s="1" a="1"/>
  <c r="BB22372" i="1" s="1"/>
  <c r="AZ22372" i="1"/>
  <c r="BC22372" i="1" s="1" a="1"/>
  <c r="BC22372" i="1" s="1"/>
  <c r="AY22364" i="1"/>
  <c r="BB22364" i="1" s="1" a="1"/>
  <c r="BB22364" i="1" s="1"/>
  <c r="AZ22364" i="1"/>
  <c r="BC22364" i="1" s="1" a="1"/>
  <c r="BC22364" i="1" s="1"/>
  <c r="AY22356" i="1"/>
  <c r="BB22356" i="1" s="1" a="1"/>
  <c r="BB22356" i="1" s="1"/>
  <c r="AZ22356" i="1"/>
  <c r="BC22356" i="1" s="1" a="1"/>
  <c r="BC22356" i="1" s="1"/>
  <c r="AY22348" i="1"/>
  <c r="BB22348" i="1" s="1" a="1"/>
  <c r="BB22348" i="1" s="1"/>
  <c r="AZ22348" i="1"/>
  <c r="BC22348" i="1" s="1" a="1"/>
  <c r="BC22348" i="1" s="1"/>
  <c r="AY22340" i="1"/>
  <c r="BB22340" i="1" s="1" a="1"/>
  <c r="BB22340" i="1" s="1"/>
  <c r="AZ22340" i="1"/>
  <c r="BC22340" i="1" s="1" a="1"/>
  <c r="BC22340" i="1" s="1"/>
  <c r="AY22332" i="1"/>
  <c r="BB22332" i="1" s="1" a="1"/>
  <c r="BB22332" i="1" s="1"/>
  <c r="AZ22332" i="1"/>
  <c r="BC22332" i="1" s="1" a="1"/>
  <c r="BC22332" i="1" s="1"/>
  <c r="AY22324" i="1"/>
  <c r="BB22324" i="1" s="1" a="1"/>
  <c r="BB22324" i="1" s="1"/>
  <c r="AZ22324" i="1"/>
  <c r="BC22324" i="1" s="1" a="1"/>
  <c r="BC22324" i="1" s="1"/>
  <c r="AY22316" i="1"/>
  <c r="BB22316" i="1" s="1" a="1"/>
  <c r="BB22316" i="1" s="1"/>
  <c r="AZ22316" i="1"/>
  <c r="BC22316" i="1" s="1" a="1"/>
  <c r="BC22316" i="1" s="1"/>
  <c r="AY22308" i="1"/>
  <c r="BB22308" i="1" s="1" a="1"/>
  <c r="BB22308" i="1" s="1"/>
  <c r="AZ22308" i="1"/>
  <c r="BC22308" i="1" s="1" a="1"/>
  <c r="BC22308" i="1" s="1"/>
  <c r="AY22300" i="1"/>
  <c r="BB22300" i="1" s="1" a="1"/>
  <c r="BB22300" i="1" s="1"/>
  <c r="AZ22300" i="1"/>
  <c r="BC22300" i="1" s="1" a="1"/>
  <c r="BC22300" i="1" s="1"/>
  <c r="AY22292" i="1"/>
  <c r="BB22292" i="1" s="1" a="1"/>
  <c r="BB22292" i="1" s="1"/>
  <c r="AZ22292" i="1"/>
  <c r="BC22292" i="1" s="1" a="1"/>
  <c r="BC22292" i="1" s="1"/>
  <c r="AY22284" i="1"/>
  <c r="BB22284" i="1" s="1" a="1"/>
  <c r="BB22284" i="1" s="1"/>
  <c r="AZ22284" i="1"/>
  <c r="BC22284" i="1" s="1" a="1"/>
  <c r="BC22284" i="1" s="1"/>
  <c r="AY22276" i="1"/>
  <c r="BB22276" i="1" s="1" a="1"/>
  <c r="BB22276" i="1" s="1"/>
  <c r="AZ22276" i="1"/>
  <c r="BC22276" i="1" s="1" a="1"/>
  <c r="BC22276" i="1" s="1"/>
  <c r="AY22268" i="1"/>
  <c r="BB22268" i="1" s="1" a="1"/>
  <c r="BB22268" i="1" s="1"/>
  <c r="AZ22268" i="1"/>
  <c r="BC22268" i="1" s="1" a="1"/>
  <c r="BC22268" i="1" s="1"/>
  <c r="AY22260" i="1"/>
  <c r="BB22260" i="1" s="1" a="1"/>
  <c r="BB22260" i="1" s="1"/>
  <c r="AZ22260" i="1"/>
  <c r="BC22260" i="1" s="1" a="1"/>
  <c r="BC22260" i="1" s="1"/>
  <c r="AY22252" i="1"/>
  <c r="BB22252" i="1" s="1" a="1"/>
  <c r="BB22252" i="1" s="1"/>
  <c r="AZ22252" i="1"/>
  <c r="BC22252" i="1" s="1" a="1"/>
  <c r="BC22252" i="1" s="1"/>
  <c r="AY22244" i="1"/>
  <c r="BB22244" i="1" s="1" a="1"/>
  <c r="BB22244" i="1" s="1"/>
  <c r="AZ22244" i="1"/>
  <c r="BC22244" i="1" s="1" a="1"/>
  <c r="BC22244" i="1" s="1"/>
  <c r="AY22236" i="1"/>
  <c r="BB22236" i="1" s="1" a="1"/>
  <c r="BB22236" i="1" s="1"/>
  <c r="AZ22236" i="1"/>
  <c r="BC22236" i="1" s="1" a="1"/>
  <c r="BC22236" i="1" s="1"/>
  <c r="AY22228" i="1"/>
  <c r="BB22228" i="1" s="1" a="1"/>
  <c r="BB22228" i="1" s="1"/>
  <c r="AZ22228" i="1"/>
  <c r="BC22228" i="1" s="1" a="1"/>
  <c r="BC22228" i="1" s="1"/>
  <c r="AY22220" i="1"/>
  <c r="BB22220" i="1" s="1" a="1"/>
  <c r="BB22220" i="1" s="1"/>
  <c r="AZ22220" i="1"/>
  <c r="BC22220" i="1" s="1" a="1"/>
  <c r="BC22220" i="1" s="1"/>
  <c r="AY22212" i="1"/>
  <c r="BB22212" i="1" s="1" a="1"/>
  <c r="BB22212" i="1" s="1"/>
  <c r="AZ22212" i="1"/>
  <c r="BC22212" i="1" s="1" a="1"/>
  <c r="BC22212" i="1" s="1"/>
  <c r="AY22204" i="1"/>
  <c r="BB22204" i="1" s="1" a="1"/>
  <c r="BB22204" i="1" s="1"/>
  <c r="AZ22204" i="1"/>
  <c r="BC22204" i="1" s="1" a="1"/>
  <c r="BC22204" i="1" s="1"/>
  <c r="AY22196" i="1"/>
  <c r="BB22196" i="1" s="1" a="1"/>
  <c r="BB22196" i="1" s="1"/>
  <c r="AZ22196" i="1"/>
  <c r="BC22196" i="1" s="1" a="1"/>
  <c r="BC22196" i="1" s="1"/>
  <c r="AY22188" i="1"/>
  <c r="BB22188" i="1" s="1" a="1"/>
  <c r="BB22188" i="1" s="1"/>
  <c r="AZ22188" i="1"/>
  <c r="BC22188" i="1" s="1" a="1"/>
  <c r="BC22188" i="1" s="1"/>
  <c r="AY22180" i="1"/>
  <c r="BB22180" i="1" s="1" a="1"/>
  <c r="BB22180" i="1" s="1"/>
  <c r="AZ22180" i="1"/>
  <c r="BC22180" i="1" s="1" a="1"/>
  <c r="BC22180" i="1" s="1"/>
  <c r="AY22172" i="1"/>
  <c r="BB22172" i="1" s="1" a="1"/>
  <c r="BB22172" i="1" s="1"/>
  <c r="AZ22172" i="1"/>
  <c r="BC22172" i="1" s="1" a="1"/>
  <c r="BC22172" i="1" s="1"/>
  <c r="AY22164" i="1"/>
  <c r="BB22164" i="1" s="1" a="1"/>
  <c r="BB22164" i="1" s="1"/>
  <c r="AZ22164" i="1"/>
  <c r="BC22164" i="1" s="1" a="1"/>
  <c r="BC22164" i="1" s="1"/>
  <c r="AY22156" i="1"/>
  <c r="BB22156" i="1" s="1" a="1"/>
  <c r="BB22156" i="1" s="1"/>
  <c r="AZ22156" i="1"/>
  <c r="BC22156" i="1" s="1" a="1"/>
  <c r="BC22156" i="1" s="1"/>
  <c r="AY22148" i="1"/>
  <c r="BB22148" i="1" s="1" a="1"/>
  <c r="BB22148" i="1" s="1"/>
  <c r="AZ22148" i="1"/>
  <c r="BC22148" i="1" s="1" a="1"/>
  <c r="BC22148" i="1" s="1"/>
  <c r="AY22140" i="1"/>
  <c r="BB22140" i="1" s="1" a="1"/>
  <c r="BB22140" i="1" s="1"/>
  <c r="AZ22140" i="1"/>
  <c r="BC22140" i="1" s="1" a="1"/>
  <c r="BC22140" i="1" s="1"/>
  <c r="BA23118" i="1"/>
  <c r="BD23118" i="1" s="1" a="1"/>
  <c r="BD23118" i="1" s="1"/>
  <c r="AZ23109" i="1"/>
  <c r="BC23109" i="1" s="1" a="1"/>
  <c r="BC23109" i="1" s="1"/>
  <c r="AY23108" i="1"/>
  <c r="BB23108" i="1" s="1" a="1"/>
  <c r="BB23108" i="1" s="1"/>
  <c r="BA23102" i="1"/>
  <c r="BD23102" i="1" s="1" a="1"/>
  <c r="BD23102" i="1" s="1"/>
  <c r="AZ23093" i="1"/>
  <c r="BC23093" i="1" s="1" a="1"/>
  <c r="BC23093" i="1" s="1"/>
  <c r="AY23092" i="1"/>
  <c r="BB23092" i="1" s="1" a="1"/>
  <c r="BB23092" i="1" s="1"/>
  <c r="BA23086" i="1"/>
  <c r="BD23086" i="1" s="1" a="1"/>
  <c r="BD23086" i="1" s="1"/>
  <c r="AZ23077" i="1"/>
  <c r="BC23077" i="1" s="1" a="1"/>
  <c r="BC23077" i="1" s="1"/>
  <c r="AY23076" i="1"/>
  <c r="BB23076" i="1" s="1" a="1"/>
  <c r="BB23076" i="1" s="1"/>
  <c r="BA23070" i="1"/>
  <c r="BD23070" i="1" s="1" a="1"/>
  <c r="BD23070" i="1" s="1"/>
  <c r="AZ23061" i="1"/>
  <c r="BC23061" i="1" s="1" a="1"/>
  <c r="BC23061" i="1" s="1"/>
  <c r="AY23060" i="1"/>
  <c r="BB23060" i="1" s="1" a="1"/>
  <c r="BB23060" i="1" s="1"/>
  <c r="BA23054" i="1"/>
  <c r="BD23054" i="1" s="1" a="1"/>
  <c r="BD23054" i="1" s="1"/>
  <c r="AZ23045" i="1"/>
  <c r="BC23045" i="1" s="1" a="1"/>
  <c r="BC23045" i="1" s="1"/>
  <c r="AY23044" i="1"/>
  <c r="BB23044" i="1" s="1" a="1"/>
  <c r="BB23044" i="1" s="1"/>
  <c r="BA23038" i="1"/>
  <c r="BD23038" i="1" s="1" a="1"/>
  <c r="BD23038" i="1" s="1"/>
  <c r="AZ23029" i="1"/>
  <c r="BC23029" i="1" s="1" a="1"/>
  <c r="BC23029" i="1" s="1"/>
  <c r="AY23028" i="1"/>
  <c r="BB23028" i="1" s="1" a="1"/>
  <c r="BB23028" i="1" s="1"/>
  <c r="BA23022" i="1"/>
  <c r="BD23022" i="1" s="1" a="1"/>
  <c r="BD23022" i="1" s="1"/>
  <c r="AZ23013" i="1"/>
  <c r="BC23013" i="1" s="1" a="1"/>
  <c r="BC23013" i="1" s="1"/>
  <c r="AY23012" i="1"/>
  <c r="BB23012" i="1" s="1" a="1"/>
  <c r="BB23012" i="1" s="1"/>
  <c r="BA23006" i="1"/>
  <c r="BD23006" i="1" s="1" a="1"/>
  <c r="BD23006" i="1" s="1"/>
  <c r="AZ22997" i="1"/>
  <c r="BC22997" i="1" s="1" a="1"/>
  <c r="BC22997" i="1" s="1"/>
  <c r="AY22996" i="1"/>
  <c r="BB22996" i="1" s="1" a="1"/>
  <c r="BB22996" i="1" s="1"/>
  <c r="BA22990" i="1"/>
  <c r="BD22990" i="1" s="1" a="1"/>
  <c r="BD22990" i="1" s="1"/>
  <c r="AZ22981" i="1"/>
  <c r="BC22981" i="1" s="1" a="1"/>
  <c r="BC22981" i="1" s="1"/>
  <c r="AY22980" i="1"/>
  <c r="BB22980" i="1" s="1" a="1"/>
  <c r="BB22980" i="1" s="1"/>
  <c r="BA22974" i="1"/>
  <c r="BD22974" i="1" s="1" a="1"/>
  <c r="BD22974" i="1" s="1"/>
  <c r="AZ22965" i="1"/>
  <c r="BC22965" i="1" s="1" a="1"/>
  <c r="BC22965" i="1" s="1"/>
  <c r="AY22964" i="1"/>
  <c r="BB22964" i="1" s="1" a="1"/>
  <c r="BB22964" i="1" s="1"/>
  <c r="BA22958" i="1"/>
  <c r="BD22958" i="1" s="1" a="1"/>
  <c r="BD22958" i="1" s="1"/>
  <c r="AZ22949" i="1"/>
  <c r="BC22949" i="1" s="1" a="1"/>
  <c r="BC22949" i="1" s="1"/>
  <c r="AY22948" i="1"/>
  <c r="BB22948" i="1" s="1" a="1"/>
  <c r="BB22948" i="1" s="1"/>
  <c r="BA22942" i="1"/>
  <c r="BD22942" i="1" s="1" a="1"/>
  <c r="BD22942" i="1" s="1"/>
  <c r="AZ22933" i="1"/>
  <c r="BC22933" i="1" s="1" a="1"/>
  <c r="BC22933" i="1" s="1"/>
  <c r="AY22932" i="1"/>
  <c r="BB22932" i="1" s="1" a="1"/>
  <c r="BB22932" i="1" s="1"/>
  <c r="BA22926" i="1"/>
  <c r="BD22926" i="1" s="1" a="1"/>
  <c r="BD22926" i="1" s="1"/>
  <c r="AZ22917" i="1"/>
  <c r="BC22917" i="1" s="1" a="1"/>
  <c r="BC22917" i="1" s="1"/>
  <c r="AY22916" i="1"/>
  <c r="BB22916" i="1" s="1" a="1"/>
  <c r="BB22916" i="1" s="1"/>
  <c r="BA22910" i="1"/>
  <c r="BD22910" i="1" s="1" a="1"/>
  <c r="BD22910" i="1" s="1"/>
  <c r="AZ22901" i="1"/>
  <c r="BC22901" i="1" s="1" a="1"/>
  <c r="BC22901" i="1" s="1"/>
  <c r="AY22900" i="1"/>
  <c r="BB22900" i="1" s="1" a="1"/>
  <c r="BB22900" i="1" s="1"/>
  <c r="BA22897" i="1"/>
  <c r="BD22897" i="1" s="1" a="1"/>
  <c r="BD22897" i="1" s="1"/>
  <c r="BA22896" i="1"/>
  <c r="BD22896" i="1" s="1" a="1"/>
  <c r="BD22896" i="1" s="1"/>
  <c r="BA22894" i="1"/>
  <c r="BD22894" i="1" s="1" a="1"/>
  <c r="BD22894" i="1" s="1"/>
  <c r="AZ22891" i="1"/>
  <c r="BC22891" i="1" s="1" a="1"/>
  <c r="BC22891" i="1" s="1"/>
  <c r="AZ22885" i="1"/>
  <c r="BC22885" i="1" s="1" a="1"/>
  <c r="BC22885" i="1" s="1"/>
  <c r="AY22884" i="1"/>
  <c r="BB22884" i="1" s="1" a="1"/>
  <c r="BB22884" i="1" s="1"/>
  <c r="BA22881" i="1"/>
  <c r="BD22881" i="1" s="1" a="1"/>
  <c r="BD22881" i="1" s="1"/>
  <c r="BA22880" i="1"/>
  <c r="BD22880" i="1" s="1" a="1"/>
  <c r="BD22880" i="1" s="1"/>
  <c r="BA22878" i="1"/>
  <c r="BD22878" i="1" s="1" a="1"/>
  <c r="BD22878" i="1" s="1"/>
  <c r="AZ22875" i="1"/>
  <c r="BC22875" i="1" s="1" a="1"/>
  <c r="BC22875" i="1" s="1"/>
  <c r="AZ22869" i="1"/>
  <c r="BC22869" i="1" s="1" a="1"/>
  <c r="BC22869" i="1" s="1"/>
  <c r="AY22868" i="1"/>
  <c r="BB22868" i="1" s="1" a="1"/>
  <c r="BB22868" i="1" s="1"/>
  <c r="BA22865" i="1"/>
  <c r="BD22865" i="1" s="1" a="1"/>
  <c r="BD22865" i="1" s="1"/>
  <c r="BA22864" i="1"/>
  <c r="BD22864" i="1" s="1" a="1"/>
  <c r="BD22864" i="1" s="1"/>
  <c r="BA22862" i="1"/>
  <c r="BD22862" i="1" s="1" a="1"/>
  <c r="BD22862" i="1" s="1"/>
  <c r="AZ22859" i="1"/>
  <c r="BC22859" i="1" s="1" a="1"/>
  <c r="BC22859" i="1" s="1"/>
  <c r="AZ22853" i="1"/>
  <c r="BC22853" i="1" s="1" a="1"/>
  <c r="BC22853" i="1" s="1"/>
  <c r="AY22852" i="1"/>
  <c r="BB22852" i="1" s="1" a="1"/>
  <c r="BB22852" i="1" s="1"/>
  <c r="BA22849" i="1"/>
  <c r="BD22849" i="1" s="1" a="1"/>
  <c r="BD22849" i="1" s="1"/>
  <c r="BA22848" i="1"/>
  <c r="BD22848" i="1" s="1" a="1"/>
  <c r="BD22848" i="1" s="1"/>
  <c r="BA22846" i="1"/>
  <c r="BD22846" i="1" s="1" a="1"/>
  <c r="BD22846" i="1" s="1"/>
  <c r="AZ22843" i="1"/>
  <c r="BC22843" i="1" s="1" a="1"/>
  <c r="BC22843" i="1" s="1"/>
  <c r="AZ22837" i="1"/>
  <c r="BC22837" i="1" s="1" a="1"/>
  <c r="BC22837" i="1" s="1"/>
  <c r="AY22836" i="1"/>
  <c r="BB22836" i="1" s="1" a="1"/>
  <c r="BB22836" i="1" s="1"/>
  <c r="BA22833" i="1"/>
  <c r="BD22833" i="1" s="1" a="1"/>
  <c r="BD22833" i="1" s="1"/>
  <c r="BA22832" i="1"/>
  <c r="BD22832" i="1" s="1" a="1"/>
  <c r="BD22832" i="1" s="1"/>
  <c r="BA22830" i="1"/>
  <c r="BD22830" i="1" s="1" a="1"/>
  <c r="BD22830" i="1" s="1"/>
  <c r="AZ22827" i="1"/>
  <c r="BC22827" i="1" s="1" a="1"/>
  <c r="BC22827" i="1" s="1"/>
  <c r="AZ22821" i="1"/>
  <c r="BC22821" i="1" s="1" a="1"/>
  <c r="BC22821" i="1" s="1"/>
  <c r="AY22820" i="1"/>
  <c r="BB22820" i="1" s="1" a="1"/>
  <c r="BB22820" i="1" s="1"/>
  <c r="BA22817" i="1"/>
  <c r="BD22817" i="1" s="1" a="1"/>
  <c r="BD22817" i="1" s="1"/>
  <c r="BA22816" i="1"/>
  <c r="BD22816" i="1" s="1" a="1"/>
  <c r="BD22816" i="1" s="1"/>
  <c r="BA22814" i="1"/>
  <c r="BD22814" i="1" s="1" a="1"/>
  <c r="BD22814" i="1" s="1"/>
  <c r="AZ22811" i="1"/>
  <c r="BC22811" i="1" s="1" a="1"/>
  <c r="BC22811" i="1" s="1"/>
  <c r="AZ22805" i="1"/>
  <c r="BC22805" i="1" s="1" a="1"/>
  <c r="BC22805" i="1" s="1"/>
  <c r="AY22804" i="1"/>
  <c r="BB22804" i="1" s="1" a="1"/>
  <c r="BB22804" i="1" s="1"/>
  <c r="BA22801" i="1"/>
  <c r="BD22801" i="1" s="1" a="1"/>
  <c r="BD22801" i="1" s="1"/>
  <c r="BA22800" i="1"/>
  <c r="BD22800" i="1" s="1" a="1"/>
  <c r="BD22800" i="1" s="1"/>
  <c r="BA22798" i="1"/>
  <c r="BD22798" i="1" s="1" a="1"/>
  <c r="BD22798" i="1" s="1"/>
  <c r="AZ22795" i="1"/>
  <c r="BC22795" i="1" s="1" a="1"/>
  <c r="BC22795" i="1" s="1"/>
  <c r="AZ22789" i="1"/>
  <c r="BC22789" i="1" s="1" a="1"/>
  <c r="BC22789" i="1" s="1"/>
  <c r="AY22788" i="1"/>
  <c r="BB22788" i="1" s="1" a="1"/>
  <c r="BB22788" i="1" s="1"/>
  <c r="BA22785" i="1"/>
  <c r="BD22785" i="1" s="1" a="1"/>
  <c r="BD22785" i="1" s="1"/>
  <c r="BA22784" i="1"/>
  <c r="BD22784" i="1" s="1" a="1"/>
  <c r="BD22784" i="1" s="1"/>
  <c r="BA22782" i="1"/>
  <c r="BD22782" i="1" s="1" a="1"/>
  <c r="BD22782" i="1" s="1"/>
  <c r="AZ22779" i="1"/>
  <c r="BC22779" i="1" s="1" a="1"/>
  <c r="BC22779" i="1" s="1"/>
  <c r="AZ22773" i="1"/>
  <c r="BC22773" i="1" s="1" a="1"/>
  <c r="BC22773" i="1" s="1"/>
  <c r="AY22772" i="1"/>
  <c r="BB22772" i="1" s="1" a="1"/>
  <c r="BB22772" i="1" s="1"/>
  <c r="BA22769" i="1"/>
  <c r="BD22769" i="1" s="1" a="1"/>
  <c r="BD22769" i="1" s="1"/>
  <c r="BA22768" i="1"/>
  <c r="BD22768" i="1" s="1" a="1"/>
  <c r="BD22768" i="1" s="1"/>
  <c r="BA22766" i="1"/>
  <c r="BD22766" i="1" s="1" a="1"/>
  <c r="BD22766" i="1" s="1"/>
  <c r="AZ22763" i="1"/>
  <c r="BC22763" i="1" s="1" a="1"/>
  <c r="BC22763" i="1" s="1"/>
  <c r="AZ22757" i="1"/>
  <c r="BC22757" i="1" s="1" a="1"/>
  <c r="BC22757" i="1" s="1"/>
  <c r="AY22756" i="1"/>
  <c r="BB22756" i="1" s="1" a="1"/>
  <c r="BB22756" i="1" s="1"/>
  <c r="BA22753" i="1"/>
  <c r="BD22753" i="1" s="1" a="1"/>
  <c r="BD22753" i="1" s="1"/>
  <c r="BA22752" i="1"/>
  <c r="BD22752" i="1" s="1" a="1"/>
  <c r="BD22752" i="1" s="1"/>
  <c r="BA22750" i="1"/>
  <c r="BD22750" i="1" s="1" a="1"/>
  <c r="BD22750" i="1" s="1"/>
  <c r="AZ22747" i="1"/>
  <c r="BC22747" i="1" s="1" a="1"/>
  <c r="BC22747" i="1" s="1"/>
  <c r="AZ22741" i="1"/>
  <c r="BC22741" i="1" s="1" a="1"/>
  <c r="BC22741" i="1" s="1"/>
  <c r="AY22740" i="1"/>
  <c r="BB22740" i="1" s="1" a="1"/>
  <c r="BB22740" i="1" s="1"/>
  <c r="BA22737" i="1"/>
  <c r="BD22737" i="1" s="1" a="1"/>
  <c r="BD22737" i="1" s="1"/>
  <c r="BA22736" i="1"/>
  <c r="BD22736" i="1" s="1" a="1"/>
  <c r="BD22736" i="1" s="1"/>
  <c r="BA22734" i="1"/>
  <c r="BD22734" i="1" s="1" a="1"/>
  <c r="BD22734" i="1" s="1"/>
  <c r="AZ22731" i="1"/>
  <c r="BC22731" i="1" s="1" a="1"/>
  <c r="BC22731" i="1" s="1"/>
  <c r="AZ22725" i="1"/>
  <c r="BC22725" i="1" s="1" a="1"/>
  <c r="BC22725" i="1" s="1"/>
  <c r="AY22724" i="1"/>
  <c r="BB22724" i="1" s="1" a="1"/>
  <c r="BB22724" i="1" s="1"/>
  <c r="BA22721" i="1"/>
  <c r="BD22721" i="1" s="1" a="1"/>
  <c r="BD22721" i="1" s="1"/>
  <c r="BA22720" i="1"/>
  <c r="BD22720" i="1" s="1" a="1"/>
  <c r="BD22720" i="1" s="1"/>
  <c r="BA22718" i="1"/>
  <c r="BD22718" i="1" s="1" a="1"/>
  <c r="BD22718" i="1" s="1"/>
  <c r="AZ22715" i="1"/>
  <c r="BC22715" i="1" s="1" a="1"/>
  <c r="BC22715" i="1" s="1"/>
  <c r="AZ22709" i="1"/>
  <c r="BC22709" i="1" s="1" a="1"/>
  <c r="BC22709" i="1" s="1"/>
  <c r="AY22708" i="1"/>
  <c r="BB22708" i="1" s="1" a="1"/>
  <c r="BB22708" i="1" s="1"/>
  <c r="BA22705" i="1"/>
  <c r="BD22705" i="1" s="1" a="1"/>
  <c r="BD22705" i="1" s="1"/>
  <c r="BA22704" i="1"/>
  <c r="BD22704" i="1" s="1" a="1"/>
  <c r="BD22704" i="1" s="1"/>
  <c r="BA22702" i="1"/>
  <c r="BD22702" i="1" s="1" a="1"/>
  <c r="BD22702" i="1" s="1"/>
  <c r="AZ22699" i="1"/>
  <c r="BC22699" i="1" s="1" a="1"/>
  <c r="BC22699" i="1" s="1"/>
  <c r="AZ22693" i="1"/>
  <c r="BC22693" i="1" s="1" a="1"/>
  <c r="BC22693" i="1" s="1"/>
  <c r="AY22692" i="1"/>
  <c r="BB22692" i="1" s="1" a="1"/>
  <c r="BB22692" i="1" s="1"/>
  <c r="BA22689" i="1"/>
  <c r="BD22689" i="1" s="1" a="1"/>
  <c r="BD22689" i="1" s="1"/>
  <c r="BA22688" i="1"/>
  <c r="BD22688" i="1" s="1" a="1"/>
  <c r="BD22688" i="1" s="1"/>
  <c r="BA22686" i="1"/>
  <c r="BD22686" i="1" s="1" a="1"/>
  <c r="BD22686" i="1" s="1"/>
  <c r="AZ22683" i="1"/>
  <c r="BC22683" i="1" s="1" a="1"/>
  <c r="BC22683" i="1" s="1"/>
  <c r="AZ22677" i="1"/>
  <c r="BC22677" i="1" s="1" a="1"/>
  <c r="BC22677" i="1" s="1"/>
  <c r="AY22676" i="1"/>
  <c r="BB22676" i="1" s="1" a="1"/>
  <c r="BB22676" i="1" s="1"/>
  <c r="BA22673" i="1"/>
  <c r="BD22673" i="1" s="1" a="1"/>
  <c r="BD22673" i="1" s="1"/>
  <c r="BA22672" i="1"/>
  <c r="BD22672" i="1" s="1" a="1"/>
  <c r="BD22672" i="1" s="1"/>
  <c r="BA22670" i="1"/>
  <c r="BD22670" i="1" s="1" a="1"/>
  <c r="BD22670" i="1" s="1"/>
  <c r="AZ22669" i="1"/>
  <c r="BC22669" i="1" s="1" a="1"/>
  <c r="BC22669" i="1" s="1"/>
  <c r="AY22667" i="1"/>
  <c r="BB22667" i="1" s="1" a="1"/>
  <c r="BB22667" i="1" s="1"/>
  <c r="BA22666" i="1"/>
  <c r="BD22666" i="1" s="1" a="1"/>
  <c r="BD22666" i="1" s="1"/>
  <c r="AY22665" i="1"/>
  <c r="BB22665" i="1" s="1" a="1"/>
  <c r="BB22665" i="1" s="1"/>
  <c r="BA22665" i="1"/>
  <c r="BD22665" i="1" s="1" a="1"/>
  <c r="BD22665" i="1" s="1"/>
  <c r="AY22659" i="1"/>
  <c r="BB22659" i="1" s="1" a="1"/>
  <c r="BB22659" i="1" s="1"/>
  <c r="BA22658" i="1"/>
  <c r="BD22658" i="1" s="1" a="1"/>
  <c r="BD22658" i="1" s="1"/>
  <c r="AY22657" i="1"/>
  <c r="BB22657" i="1" s="1" a="1"/>
  <c r="BB22657" i="1" s="1"/>
  <c r="BA22657" i="1"/>
  <c r="BD22657" i="1" s="1" a="1"/>
  <c r="BD22657" i="1" s="1"/>
  <c r="AY22651" i="1"/>
  <c r="BB22651" i="1" s="1" a="1"/>
  <c r="BB22651" i="1" s="1"/>
  <c r="BA22650" i="1"/>
  <c r="BD22650" i="1" s="1" a="1"/>
  <c r="BD22650" i="1" s="1"/>
  <c r="AY22649" i="1"/>
  <c r="BB22649" i="1" s="1" a="1"/>
  <c r="BB22649" i="1" s="1"/>
  <c r="BA22649" i="1"/>
  <c r="BD22649" i="1" s="1" a="1"/>
  <c r="BD22649" i="1" s="1"/>
  <c r="AY22643" i="1"/>
  <c r="BB22643" i="1" s="1" a="1"/>
  <c r="BB22643" i="1" s="1"/>
  <c r="BA22642" i="1"/>
  <c r="BD22642" i="1" s="1" a="1"/>
  <c r="BD22642" i="1" s="1"/>
  <c r="AY22641" i="1"/>
  <c r="BB22641" i="1" s="1" a="1"/>
  <c r="BB22641" i="1" s="1"/>
  <c r="BA22641" i="1"/>
  <c r="BD22641" i="1" s="1" a="1"/>
  <c r="BD22641" i="1" s="1"/>
  <c r="AY22635" i="1"/>
  <c r="BB22635" i="1" s="1" a="1"/>
  <c r="BB22635" i="1" s="1"/>
  <c r="BA22634" i="1"/>
  <c r="BD22634" i="1" s="1" a="1"/>
  <c r="BD22634" i="1" s="1"/>
  <c r="AY22633" i="1"/>
  <c r="BB22633" i="1" s="1" a="1"/>
  <c r="BB22633" i="1" s="1"/>
  <c r="BA22633" i="1"/>
  <c r="BD22633" i="1" s="1" a="1"/>
  <c r="BD22633" i="1" s="1"/>
  <c r="AY22627" i="1"/>
  <c r="BB22627" i="1" s="1" a="1"/>
  <c r="BB22627" i="1" s="1"/>
  <c r="BA22626" i="1"/>
  <c r="BD22626" i="1" s="1" a="1"/>
  <c r="BD22626" i="1" s="1"/>
  <c r="AY22625" i="1"/>
  <c r="BB22625" i="1" s="1" a="1"/>
  <c r="BB22625" i="1" s="1"/>
  <c r="BA22625" i="1"/>
  <c r="BD22625" i="1" s="1" a="1"/>
  <c r="BD22625" i="1" s="1"/>
  <c r="AY22619" i="1"/>
  <c r="BB22619" i="1" s="1" a="1"/>
  <c r="BB22619" i="1" s="1"/>
  <c r="BA22618" i="1"/>
  <c r="BD22618" i="1" s="1" a="1"/>
  <c r="BD22618" i="1" s="1"/>
  <c r="AY22617" i="1"/>
  <c r="BB22617" i="1" s="1" a="1"/>
  <c r="BB22617" i="1" s="1"/>
  <c r="BA22617" i="1"/>
  <c r="BD22617" i="1" s="1" a="1"/>
  <c r="BD22617" i="1" s="1"/>
  <c r="AY22611" i="1"/>
  <c r="BB22611" i="1" s="1" a="1"/>
  <c r="BB22611" i="1" s="1"/>
  <c r="BA22610" i="1"/>
  <c r="BD22610" i="1" s="1" a="1"/>
  <c r="BD22610" i="1" s="1"/>
  <c r="AY22609" i="1"/>
  <c r="BB22609" i="1" s="1" a="1"/>
  <c r="BB22609" i="1" s="1"/>
  <c r="BA22609" i="1"/>
  <c r="BD22609" i="1" s="1" a="1"/>
  <c r="BD22609" i="1" s="1"/>
  <c r="AY22603" i="1"/>
  <c r="BB22603" i="1" s="1" a="1"/>
  <c r="BB22603" i="1" s="1"/>
  <c r="BA22602" i="1"/>
  <c r="BD22602" i="1" s="1" a="1"/>
  <c r="BD22602" i="1" s="1"/>
  <c r="AY22601" i="1"/>
  <c r="BB22601" i="1" s="1" a="1"/>
  <c r="BB22601" i="1" s="1"/>
  <c r="BA22601" i="1"/>
  <c r="BD22601" i="1" s="1" a="1"/>
  <c r="BD22601" i="1" s="1"/>
  <c r="AY22595" i="1"/>
  <c r="BB22595" i="1" s="1" a="1"/>
  <c r="BB22595" i="1" s="1"/>
  <c r="BA22594" i="1"/>
  <c r="BD22594" i="1" s="1" a="1"/>
  <c r="BD22594" i="1" s="1"/>
  <c r="AY22593" i="1"/>
  <c r="BB22593" i="1" s="1" a="1"/>
  <c r="BB22593" i="1" s="1"/>
  <c r="BA22593" i="1"/>
  <c r="BD22593" i="1" s="1" a="1"/>
  <c r="BD22593" i="1" s="1"/>
  <c r="AY22587" i="1"/>
  <c r="BB22587" i="1" s="1" a="1"/>
  <c r="BB22587" i="1" s="1"/>
  <c r="BA22586" i="1"/>
  <c r="BD22586" i="1" s="1" a="1"/>
  <c r="BD22586" i="1" s="1"/>
  <c r="AY22585" i="1"/>
  <c r="BB22585" i="1" s="1" a="1"/>
  <c r="BB22585" i="1" s="1"/>
  <c r="BA22585" i="1"/>
  <c r="BD22585" i="1" s="1" a="1"/>
  <c r="BD22585" i="1" s="1"/>
  <c r="AY22579" i="1"/>
  <c r="BB22579" i="1" s="1" a="1"/>
  <c r="BB22579" i="1" s="1"/>
  <c r="BA22578" i="1"/>
  <c r="BD22578" i="1" s="1" a="1"/>
  <c r="BD22578" i="1" s="1"/>
  <c r="AY22577" i="1"/>
  <c r="BB22577" i="1" s="1" a="1"/>
  <c r="BB22577" i="1" s="1"/>
  <c r="BA22577" i="1"/>
  <c r="BD22577" i="1" s="1" a="1"/>
  <c r="BD22577" i="1" s="1"/>
  <c r="AY22571" i="1"/>
  <c r="BB22571" i="1" s="1" a="1"/>
  <c r="BB22571" i="1" s="1"/>
  <c r="BA22570" i="1"/>
  <c r="BD22570" i="1" s="1" a="1"/>
  <c r="BD22570" i="1" s="1"/>
  <c r="AY22569" i="1"/>
  <c r="BB22569" i="1" s="1" a="1"/>
  <c r="BB22569" i="1" s="1"/>
  <c r="BA22569" i="1"/>
  <c r="BD22569" i="1" s="1" a="1"/>
  <c r="BD22569" i="1" s="1"/>
  <c r="AY22563" i="1"/>
  <c r="BB22563" i="1" s="1" a="1"/>
  <c r="BB22563" i="1" s="1"/>
  <c r="BA22562" i="1"/>
  <c r="BD22562" i="1" s="1" a="1"/>
  <c r="BD22562" i="1" s="1"/>
  <c r="AY22561" i="1"/>
  <c r="BB22561" i="1" s="1" a="1"/>
  <c r="BB22561" i="1" s="1"/>
  <c r="BA22561" i="1"/>
  <c r="BD22561" i="1" s="1" a="1"/>
  <c r="BD22561" i="1" s="1"/>
  <c r="AY22555" i="1"/>
  <c r="BB22555" i="1" s="1" a="1"/>
  <c r="BB22555" i="1" s="1"/>
  <c r="BA22554" i="1"/>
  <c r="BD22554" i="1" s="1" a="1"/>
  <c r="BD22554" i="1" s="1"/>
  <c r="AY22553" i="1"/>
  <c r="BB22553" i="1" s="1" a="1"/>
  <c r="BB22553" i="1" s="1"/>
  <c r="BA22553" i="1"/>
  <c r="BD22553" i="1" s="1" a="1"/>
  <c r="BD22553" i="1" s="1"/>
  <c r="AY22547" i="1"/>
  <c r="BB22547" i="1" s="1" a="1"/>
  <c r="BB22547" i="1" s="1"/>
  <c r="BA22546" i="1"/>
  <c r="BD22546" i="1" s="1" a="1"/>
  <c r="BD22546" i="1" s="1"/>
  <c r="AY22545" i="1"/>
  <c r="BB22545" i="1" s="1" a="1"/>
  <c r="BB22545" i="1" s="1"/>
  <c r="BA22545" i="1"/>
  <c r="BD22545" i="1" s="1" a="1"/>
  <c r="BD22545" i="1" s="1"/>
  <c r="AY22539" i="1"/>
  <c r="BB22539" i="1" s="1" a="1"/>
  <c r="BB22539" i="1" s="1"/>
  <c r="BA22538" i="1"/>
  <c r="BD22538" i="1" s="1" a="1"/>
  <c r="BD22538" i="1" s="1"/>
  <c r="AY22537" i="1"/>
  <c r="BB22537" i="1" s="1" a="1"/>
  <c r="BB22537" i="1" s="1"/>
  <c r="BA22537" i="1"/>
  <c r="BD22537" i="1" s="1" a="1"/>
  <c r="BD22537" i="1" s="1"/>
  <c r="AY22531" i="1"/>
  <c r="BB22531" i="1" s="1" a="1"/>
  <c r="BB22531" i="1" s="1"/>
  <c r="BA22530" i="1"/>
  <c r="BD22530" i="1" s="1" a="1"/>
  <c r="BD22530" i="1" s="1"/>
  <c r="AY22529" i="1"/>
  <c r="BB22529" i="1" s="1" a="1"/>
  <c r="BB22529" i="1" s="1"/>
  <c r="BA22529" i="1"/>
  <c r="BD22529" i="1" s="1" a="1"/>
  <c r="BD22529" i="1" s="1"/>
  <c r="AY22523" i="1"/>
  <c r="BB22523" i="1" s="1" a="1"/>
  <c r="BB22523" i="1" s="1"/>
  <c r="BA22522" i="1"/>
  <c r="BD22522" i="1" s="1" a="1"/>
  <c r="BD22522" i="1" s="1"/>
  <c r="AY22521" i="1"/>
  <c r="BB22521" i="1" s="1" a="1"/>
  <c r="BB22521" i="1" s="1"/>
  <c r="BA22521" i="1"/>
  <c r="BD22521" i="1" s="1" a="1"/>
  <c r="BD22521" i="1" s="1"/>
  <c r="AY22515" i="1"/>
  <c r="BB22515" i="1" s="1" a="1"/>
  <c r="BB22515" i="1" s="1"/>
  <c r="BA22514" i="1"/>
  <c r="BD22514" i="1" s="1" a="1"/>
  <c r="BD22514" i="1" s="1"/>
  <c r="AY22513" i="1"/>
  <c r="BB22513" i="1" s="1" a="1"/>
  <c r="BB22513" i="1" s="1"/>
  <c r="BA22513" i="1"/>
  <c r="BD22513" i="1" s="1" a="1"/>
  <c r="BD22513" i="1" s="1"/>
  <c r="AY22507" i="1"/>
  <c r="BB22507" i="1" s="1" a="1"/>
  <c r="BB22507" i="1" s="1"/>
  <c r="BA22506" i="1"/>
  <c r="BD22506" i="1" s="1" a="1"/>
  <c r="BD22506" i="1" s="1"/>
  <c r="AY22505" i="1"/>
  <c r="BB22505" i="1" s="1" a="1"/>
  <c r="BB22505" i="1" s="1"/>
  <c r="BA22505" i="1"/>
  <c r="BD22505" i="1" s="1" a="1"/>
  <c r="BD22505" i="1" s="1"/>
  <c r="AY22499" i="1"/>
  <c r="BB22499" i="1" s="1" a="1"/>
  <c r="BB22499" i="1" s="1"/>
  <c r="BA22498" i="1"/>
  <c r="BD22498" i="1" s="1" a="1"/>
  <c r="BD22498" i="1" s="1"/>
  <c r="AY22497" i="1"/>
  <c r="BB22497" i="1" s="1" a="1"/>
  <c r="BB22497" i="1" s="1"/>
  <c r="BA22497" i="1"/>
  <c r="BD22497" i="1" s="1" a="1"/>
  <c r="BD22497" i="1" s="1"/>
  <c r="AY22491" i="1"/>
  <c r="BB22491" i="1" s="1" a="1"/>
  <c r="BB22491" i="1" s="1"/>
  <c r="BA22490" i="1"/>
  <c r="BD22490" i="1" s="1" a="1"/>
  <c r="BD22490" i="1" s="1"/>
  <c r="AY22489" i="1"/>
  <c r="BB22489" i="1" s="1" a="1"/>
  <c r="BB22489" i="1" s="1"/>
  <c r="BA22489" i="1"/>
  <c r="BD22489" i="1" s="1" a="1"/>
  <c r="BD22489" i="1" s="1"/>
  <c r="AY22483" i="1"/>
  <c r="BB22483" i="1" s="1" a="1"/>
  <c r="BB22483" i="1" s="1"/>
  <c r="BA22482" i="1"/>
  <c r="BD22482" i="1" s="1" a="1"/>
  <c r="BD22482" i="1" s="1"/>
  <c r="AY22481" i="1"/>
  <c r="BB22481" i="1" s="1" a="1"/>
  <c r="BB22481" i="1" s="1"/>
  <c r="BA22481" i="1"/>
  <c r="BD22481" i="1" s="1" a="1"/>
  <c r="BD22481" i="1" s="1"/>
  <c r="AY22475" i="1"/>
  <c r="BB22475" i="1" s="1" a="1"/>
  <c r="BB22475" i="1" s="1"/>
  <c r="BA22474" i="1"/>
  <c r="BD22474" i="1" s="1" a="1"/>
  <c r="BD22474" i="1" s="1"/>
  <c r="AY22473" i="1"/>
  <c r="BB22473" i="1" s="1" a="1"/>
  <c r="BB22473" i="1" s="1"/>
  <c r="BA22473" i="1"/>
  <c r="BD22473" i="1" s="1" a="1"/>
  <c r="BD22473" i="1" s="1"/>
  <c r="AY22467" i="1"/>
  <c r="BB22467" i="1" s="1" a="1"/>
  <c r="BB22467" i="1" s="1"/>
  <c r="BA22466" i="1"/>
  <c r="BD22466" i="1" s="1" a="1"/>
  <c r="BD22466" i="1" s="1"/>
  <c r="AY22465" i="1"/>
  <c r="BB22465" i="1" s="1" a="1"/>
  <c r="BB22465" i="1" s="1"/>
  <c r="BA22465" i="1"/>
  <c r="BD22465" i="1" s="1" a="1"/>
  <c r="BD22465" i="1" s="1"/>
  <c r="AY22459" i="1"/>
  <c r="BB22459" i="1" s="1" a="1"/>
  <c r="BB22459" i="1" s="1"/>
  <c r="BA22458" i="1"/>
  <c r="BD22458" i="1" s="1" a="1"/>
  <c r="BD22458" i="1" s="1"/>
  <c r="AY22457" i="1"/>
  <c r="BB22457" i="1" s="1" a="1"/>
  <c r="BB22457" i="1" s="1"/>
  <c r="BA22457" i="1"/>
  <c r="BD22457" i="1" s="1" a="1"/>
  <c r="BD22457" i="1" s="1"/>
  <c r="AY22451" i="1"/>
  <c r="BB22451" i="1" s="1" a="1"/>
  <c r="BB22451" i="1" s="1"/>
  <c r="BA22450" i="1"/>
  <c r="BD22450" i="1" s="1" a="1"/>
  <c r="BD22450" i="1" s="1"/>
  <c r="AY22449" i="1"/>
  <c r="BB22449" i="1" s="1" a="1"/>
  <c r="BB22449" i="1" s="1"/>
  <c r="BA22449" i="1"/>
  <c r="BD22449" i="1" s="1" a="1"/>
  <c r="BD22449" i="1" s="1"/>
  <c r="AY22443" i="1"/>
  <c r="BB22443" i="1" s="1" a="1"/>
  <c r="BB22443" i="1" s="1"/>
  <c r="BA22442" i="1"/>
  <c r="BD22442" i="1" s="1" a="1"/>
  <c r="BD22442" i="1" s="1"/>
  <c r="AY22441" i="1"/>
  <c r="BB22441" i="1" s="1" a="1"/>
  <c r="BB22441" i="1" s="1"/>
  <c r="BA22441" i="1"/>
  <c r="BD22441" i="1" s="1" a="1"/>
  <c r="BD22441" i="1" s="1"/>
  <c r="AY22435" i="1"/>
  <c r="BB22435" i="1" s="1" a="1"/>
  <c r="BB22435" i="1" s="1"/>
  <c r="BA22434" i="1"/>
  <c r="BD22434" i="1" s="1" a="1"/>
  <c r="BD22434" i="1" s="1"/>
  <c r="AY22433" i="1"/>
  <c r="BB22433" i="1" s="1" a="1"/>
  <c r="BB22433" i="1" s="1"/>
  <c r="BA22433" i="1"/>
  <c r="BD22433" i="1" s="1" a="1"/>
  <c r="BD22433" i="1" s="1"/>
  <c r="AY22427" i="1"/>
  <c r="BB22427" i="1" s="1" a="1"/>
  <c r="BB22427" i="1" s="1"/>
  <c r="BA22426" i="1"/>
  <c r="BD22426" i="1" s="1" a="1"/>
  <c r="BD22426" i="1" s="1"/>
  <c r="AY22425" i="1"/>
  <c r="BB22425" i="1" s="1" a="1"/>
  <c r="BB22425" i="1" s="1"/>
  <c r="BA22425" i="1"/>
  <c r="BD22425" i="1" s="1" a="1"/>
  <c r="BD22425" i="1" s="1"/>
  <c r="AY22419" i="1"/>
  <c r="BB22419" i="1" s="1" a="1"/>
  <c r="BB22419" i="1" s="1"/>
  <c r="BA22418" i="1"/>
  <c r="BD22418" i="1" s="1" a="1"/>
  <c r="BD22418" i="1" s="1"/>
  <c r="AY22417" i="1"/>
  <c r="BB22417" i="1" s="1" a="1"/>
  <c r="BB22417" i="1" s="1"/>
  <c r="BA22417" i="1"/>
  <c r="BD22417" i="1" s="1" a="1"/>
  <c r="BD22417" i="1" s="1"/>
  <c r="AY22411" i="1"/>
  <c r="BB22411" i="1" s="1" a="1"/>
  <c r="BB22411" i="1" s="1"/>
  <c r="BA22410" i="1"/>
  <c r="BD22410" i="1" s="1" a="1"/>
  <c r="BD22410" i="1" s="1"/>
  <c r="AY22409" i="1"/>
  <c r="BB22409" i="1" s="1" a="1"/>
  <c r="BB22409" i="1" s="1"/>
  <c r="BA22409" i="1"/>
  <c r="BD22409" i="1" s="1" a="1"/>
  <c r="BD22409" i="1" s="1"/>
  <c r="AY22403" i="1"/>
  <c r="BB22403" i="1" s="1" a="1"/>
  <c r="BB22403" i="1" s="1"/>
  <c r="BA22402" i="1"/>
  <c r="BD22402" i="1" s="1" a="1"/>
  <c r="BD22402" i="1" s="1"/>
  <c r="AY22401" i="1"/>
  <c r="BB22401" i="1" s="1" a="1"/>
  <c r="BB22401" i="1" s="1"/>
  <c r="BA22401" i="1"/>
  <c r="BD22401" i="1" s="1" a="1"/>
  <c r="BD22401" i="1" s="1"/>
  <c r="AY22395" i="1"/>
  <c r="BB22395" i="1" s="1" a="1"/>
  <c r="BB22395" i="1" s="1"/>
  <c r="BA22394" i="1"/>
  <c r="BD22394" i="1" s="1" a="1"/>
  <c r="BD22394" i="1" s="1"/>
  <c r="AY22393" i="1"/>
  <c r="BB22393" i="1" s="1" a="1"/>
  <c r="BB22393" i="1" s="1"/>
  <c r="BA22393" i="1"/>
  <c r="BD22393" i="1" s="1" a="1"/>
  <c r="BD22393" i="1" s="1"/>
  <c r="AY22387" i="1"/>
  <c r="BB22387" i="1" s="1" a="1"/>
  <c r="BB22387" i="1" s="1"/>
  <c r="BA22386" i="1"/>
  <c r="BD22386" i="1" s="1" a="1"/>
  <c r="BD22386" i="1" s="1"/>
  <c r="AY22385" i="1"/>
  <c r="BB22385" i="1" s="1" a="1"/>
  <c r="BB22385" i="1" s="1"/>
  <c r="BA22385" i="1"/>
  <c r="BD22385" i="1" s="1" a="1"/>
  <c r="BD22385" i="1" s="1"/>
  <c r="AY22379" i="1"/>
  <c r="BB22379" i="1" s="1" a="1"/>
  <c r="BB22379" i="1" s="1"/>
  <c r="BA22378" i="1"/>
  <c r="BD22378" i="1" s="1" a="1"/>
  <c r="BD22378" i="1" s="1"/>
  <c r="AY22377" i="1"/>
  <c r="BB22377" i="1" s="1" a="1"/>
  <c r="BB22377" i="1" s="1"/>
  <c r="BA22377" i="1"/>
  <c r="BD22377" i="1" s="1" a="1"/>
  <c r="BD22377" i="1" s="1"/>
  <c r="AY22371" i="1"/>
  <c r="BB22371" i="1" s="1" a="1"/>
  <c r="BB22371" i="1" s="1"/>
  <c r="BA22370" i="1"/>
  <c r="BD22370" i="1" s="1" a="1"/>
  <c r="BD22370" i="1" s="1"/>
  <c r="AY22369" i="1"/>
  <c r="BB22369" i="1" s="1" a="1"/>
  <c r="BB22369" i="1" s="1"/>
  <c r="BA22369" i="1"/>
  <c r="BD22369" i="1" s="1" a="1"/>
  <c r="BD22369" i="1" s="1"/>
  <c r="AY22363" i="1"/>
  <c r="BB22363" i="1" s="1" a="1"/>
  <c r="BB22363" i="1" s="1"/>
  <c r="BA22362" i="1"/>
  <c r="BD22362" i="1" s="1" a="1"/>
  <c r="BD22362" i="1" s="1"/>
  <c r="AY22361" i="1"/>
  <c r="BB22361" i="1" s="1" a="1"/>
  <c r="BB22361" i="1" s="1"/>
  <c r="BA22361" i="1"/>
  <c r="BD22361" i="1" s="1" a="1"/>
  <c r="BD22361" i="1" s="1"/>
  <c r="AY22355" i="1"/>
  <c r="BB22355" i="1" s="1" a="1"/>
  <c r="BB22355" i="1" s="1"/>
  <c r="BA22354" i="1"/>
  <c r="BD22354" i="1" s="1" a="1"/>
  <c r="BD22354" i="1" s="1"/>
  <c r="AY22353" i="1"/>
  <c r="BB22353" i="1" s="1" a="1"/>
  <c r="BB22353" i="1" s="1"/>
  <c r="BA22353" i="1"/>
  <c r="BD22353" i="1" s="1" a="1"/>
  <c r="BD22353" i="1" s="1"/>
  <c r="AY22347" i="1"/>
  <c r="BB22347" i="1" s="1" a="1"/>
  <c r="BB22347" i="1" s="1"/>
  <c r="BA22346" i="1"/>
  <c r="BD22346" i="1" s="1" a="1"/>
  <c r="BD22346" i="1" s="1"/>
  <c r="AY22345" i="1"/>
  <c r="BB22345" i="1" s="1" a="1"/>
  <c r="BB22345" i="1" s="1"/>
  <c r="BA22345" i="1"/>
  <c r="BD22345" i="1" s="1" a="1"/>
  <c r="BD22345" i="1" s="1"/>
  <c r="AY22339" i="1"/>
  <c r="BB22339" i="1" s="1" a="1"/>
  <c r="BB22339" i="1" s="1"/>
  <c r="BA22338" i="1"/>
  <c r="BD22338" i="1" s="1" a="1"/>
  <c r="BD22338" i="1" s="1"/>
  <c r="AY22337" i="1"/>
  <c r="BB22337" i="1" s="1" a="1"/>
  <c r="BB22337" i="1" s="1"/>
  <c r="BA22337" i="1"/>
  <c r="BD22337" i="1" s="1" a="1"/>
  <c r="BD22337" i="1" s="1"/>
  <c r="AY22331" i="1"/>
  <c r="BB22331" i="1" s="1" a="1"/>
  <c r="BB22331" i="1" s="1"/>
  <c r="BA22330" i="1"/>
  <c r="BD22330" i="1" s="1" a="1"/>
  <c r="BD22330" i="1" s="1"/>
  <c r="AY22329" i="1"/>
  <c r="BB22329" i="1" s="1" a="1"/>
  <c r="BB22329" i="1" s="1"/>
  <c r="BA22329" i="1"/>
  <c r="BD22329" i="1" s="1" a="1"/>
  <c r="BD22329" i="1" s="1"/>
  <c r="AY22323" i="1"/>
  <c r="BB22323" i="1" s="1" a="1"/>
  <c r="BB22323" i="1" s="1"/>
  <c r="BA22322" i="1"/>
  <c r="BD22322" i="1" s="1" a="1"/>
  <c r="BD22322" i="1" s="1"/>
  <c r="AY22321" i="1"/>
  <c r="BB22321" i="1" s="1" a="1"/>
  <c r="BB22321" i="1" s="1"/>
  <c r="BA22321" i="1"/>
  <c r="BD22321" i="1" s="1" a="1"/>
  <c r="BD22321" i="1" s="1"/>
  <c r="AY22315" i="1"/>
  <c r="BB22315" i="1" s="1" a="1"/>
  <c r="BB22315" i="1" s="1"/>
  <c r="BA22314" i="1"/>
  <c r="BD22314" i="1" s="1" a="1"/>
  <c r="BD22314" i="1" s="1"/>
  <c r="AY22313" i="1"/>
  <c r="BB22313" i="1" s="1" a="1"/>
  <c r="BB22313" i="1" s="1"/>
  <c r="BA22313" i="1"/>
  <c r="BD22313" i="1" s="1" a="1"/>
  <c r="BD22313" i="1" s="1"/>
  <c r="AY22307" i="1"/>
  <c r="BB22307" i="1" s="1" a="1"/>
  <c r="BB22307" i="1" s="1"/>
  <c r="BA22306" i="1"/>
  <c r="BD22306" i="1" s="1" a="1"/>
  <c r="BD22306" i="1" s="1"/>
  <c r="AY22305" i="1"/>
  <c r="BB22305" i="1" s="1" a="1"/>
  <c r="BB22305" i="1" s="1"/>
  <c r="BA22305" i="1"/>
  <c r="BD22305" i="1" s="1" a="1"/>
  <c r="BD22305" i="1" s="1"/>
  <c r="AY22299" i="1"/>
  <c r="BB22299" i="1" s="1" a="1"/>
  <c r="BB22299" i="1" s="1"/>
  <c r="BA22298" i="1"/>
  <c r="BD22298" i="1" s="1" a="1"/>
  <c r="BD22298" i="1" s="1"/>
  <c r="AY22297" i="1"/>
  <c r="BB22297" i="1" s="1" a="1"/>
  <c r="BB22297" i="1" s="1"/>
  <c r="BA22297" i="1"/>
  <c r="BD22297" i="1" s="1" a="1"/>
  <c r="BD22297" i="1" s="1"/>
  <c r="AY22291" i="1"/>
  <c r="BB22291" i="1" s="1" a="1"/>
  <c r="BB22291" i="1" s="1"/>
  <c r="BA22290" i="1"/>
  <c r="BD22290" i="1" s="1" a="1"/>
  <c r="BD22290" i="1" s="1"/>
  <c r="AY22289" i="1"/>
  <c r="BB22289" i="1" s="1" a="1"/>
  <c r="BB22289" i="1" s="1"/>
  <c r="BA22289" i="1"/>
  <c r="BD22289" i="1" s="1" a="1"/>
  <c r="BD22289" i="1" s="1"/>
  <c r="AY22283" i="1"/>
  <c r="BB22283" i="1" s="1" a="1"/>
  <c r="BB22283" i="1" s="1"/>
  <c r="BA22282" i="1"/>
  <c r="BD22282" i="1" s="1" a="1"/>
  <c r="BD22282" i="1" s="1"/>
  <c r="AY22281" i="1"/>
  <c r="BB22281" i="1" s="1" a="1"/>
  <c r="BB22281" i="1" s="1"/>
  <c r="BA22281" i="1"/>
  <c r="BD22281" i="1" s="1" a="1"/>
  <c r="BD22281" i="1" s="1"/>
  <c r="AY22275" i="1"/>
  <c r="BB22275" i="1" s="1" a="1"/>
  <c r="BB22275" i="1" s="1"/>
  <c r="BA22274" i="1"/>
  <c r="BD22274" i="1" s="1" a="1"/>
  <c r="BD22274" i="1" s="1"/>
  <c r="AY22273" i="1"/>
  <c r="BB22273" i="1" s="1" a="1"/>
  <c r="BB22273" i="1" s="1"/>
  <c r="BA22273" i="1"/>
  <c r="BD22273" i="1" s="1" a="1"/>
  <c r="BD22273" i="1" s="1"/>
  <c r="AY22267" i="1"/>
  <c r="BB22267" i="1" s="1" a="1"/>
  <c r="BB22267" i="1" s="1"/>
  <c r="BA22266" i="1"/>
  <c r="BD22266" i="1" s="1" a="1"/>
  <c r="BD22266" i="1" s="1"/>
  <c r="AY22265" i="1"/>
  <c r="BB22265" i="1" s="1" a="1"/>
  <c r="BB22265" i="1" s="1"/>
  <c r="BA22265" i="1"/>
  <c r="BD22265" i="1" s="1" a="1"/>
  <c r="BD22265" i="1" s="1"/>
  <c r="AY22259" i="1"/>
  <c r="BB22259" i="1" s="1" a="1"/>
  <c r="BB22259" i="1" s="1"/>
  <c r="BA22258" i="1"/>
  <c r="BD22258" i="1" s="1" a="1"/>
  <c r="BD22258" i="1" s="1"/>
  <c r="AY22257" i="1"/>
  <c r="BB22257" i="1" s="1" a="1"/>
  <c r="BB22257" i="1" s="1"/>
  <c r="BA22257" i="1"/>
  <c r="BD22257" i="1" s="1" a="1"/>
  <c r="BD22257" i="1" s="1"/>
  <c r="AY22251" i="1"/>
  <c r="BB22251" i="1" s="1" a="1"/>
  <c r="BB22251" i="1" s="1"/>
  <c r="BA22250" i="1"/>
  <c r="BD22250" i="1" s="1" a="1"/>
  <c r="BD22250" i="1" s="1"/>
  <c r="AY22249" i="1"/>
  <c r="BB22249" i="1" s="1" a="1"/>
  <c r="BB22249" i="1" s="1"/>
  <c r="BA22249" i="1"/>
  <c r="BD22249" i="1" s="1" a="1"/>
  <c r="BD22249" i="1" s="1"/>
  <c r="AY22243" i="1"/>
  <c r="BB22243" i="1" s="1" a="1"/>
  <c r="BB22243" i="1" s="1"/>
  <c r="BA22242" i="1"/>
  <c r="BD22242" i="1" s="1" a="1"/>
  <c r="BD22242" i="1" s="1"/>
  <c r="AY22241" i="1"/>
  <c r="BB22241" i="1" s="1" a="1"/>
  <c r="BB22241" i="1" s="1"/>
  <c r="BA22241" i="1"/>
  <c r="BD22241" i="1" s="1" a="1"/>
  <c r="BD22241" i="1" s="1"/>
  <c r="AY22235" i="1"/>
  <c r="BB22235" i="1" s="1" a="1"/>
  <c r="BB22235" i="1" s="1"/>
  <c r="BA22234" i="1"/>
  <c r="BD22234" i="1" s="1" a="1"/>
  <c r="BD22234" i="1" s="1"/>
  <c r="AY22233" i="1"/>
  <c r="BB22233" i="1" s="1" a="1"/>
  <c r="BB22233" i="1" s="1"/>
  <c r="BA22233" i="1"/>
  <c r="BD22233" i="1" s="1" a="1"/>
  <c r="BD22233" i="1" s="1"/>
  <c r="AY22227" i="1"/>
  <c r="BB22227" i="1" s="1" a="1"/>
  <c r="BB22227" i="1" s="1"/>
  <c r="BA22226" i="1"/>
  <c r="BD22226" i="1" s="1" a="1"/>
  <c r="BD22226" i="1" s="1"/>
  <c r="AY22225" i="1"/>
  <c r="BB22225" i="1" s="1" a="1"/>
  <c r="BB22225" i="1" s="1"/>
  <c r="BA22225" i="1"/>
  <c r="BD22225" i="1" s="1" a="1"/>
  <c r="BD22225" i="1" s="1"/>
  <c r="AY22219" i="1"/>
  <c r="BB22219" i="1" s="1" a="1"/>
  <c r="BB22219" i="1" s="1"/>
  <c r="BA22218" i="1"/>
  <c r="BD22218" i="1" s="1" a="1"/>
  <c r="BD22218" i="1" s="1"/>
  <c r="AY22217" i="1"/>
  <c r="BB22217" i="1" s="1" a="1"/>
  <c r="BB22217" i="1" s="1"/>
  <c r="BA22217" i="1"/>
  <c r="BD22217" i="1" s="1" a="1"/>
  <c r="BD22217" i="1" s="1"/>
  <c r="AY22211" i="1"/>
  <c r="BB22211" i="1" s="1" a="1"/>
  <c r="BB22211" i="1" s="1"/>
  <c r="BA22210" i="1"/>
  <c r="BD22210" i="1" s="1" a="1"/>
  <c r="BD22210" i="1" s="1"/>
  <c r="AY22209" i="1"/>
  <c r="BB22209" i="1" s="1" a="1"/>
  <c r="BB22209" i="1" s="1"/>
  <c r="BA22209" i="1"/>
  <c r="BD22209" i="1" s="1" a="1"/>
  <c r="BD22209" i="1" s="1"/>
  <c r="AY22203" i="1"/>
  <c r="BB22203" i="1" s="1" a="1"/>
  <c r="BB22203" i="1" s="1"/>
  <c r="BA22202" i="1"/>
  <c r="BD22202" i="1" s="1" a="1"/>
  <c r="BD22202" i="1" s="1"/>
  <c r="AY22201" i="1"/>
  <c r="BB22201" i="1" s="1" a="1"/>
  <c r="BB22201" i="1" s="1"/>
  <c r="BA22201" i="1"/>
  <c r="BD22201" i="1" s="1" a="1"/>
  <c r="BD22201" i="1" s="1"/>
  <c r="AY22195" i="1"/>
  <c r="BB22195" i="1" s="1" a="1"/>
  <c r="BB22195" i="1" s="1"/>
  <c r="BA22194" i="1"/>
  <c r="BD22194" i="1" s="1" a="1"/>
  <c r="BD22194" i="1" s="1"/>
  <c r="AY22193" i="1"/>
  <c r="BB22193" i="1" s="1" a="1"/>
  <c r="BB22193" i="1" s="1"/>
  <c r="BA22193" i="1"/>
  <c r="BD22193" i="1" s="1" a="1"/>
  <c r="BD22193" i="1" s="1"/>
  <c r="AY22187" i="1"/>
  <c r="BB22187" i="1" s="1" a="1"/>
  <c r="BB22187" i="1" s="1"/>
  <c r="BA22186" i="1"/>
  <c r="BD22186" i="1" s="1" a="1"/>
  <c r="BD22186" i="1" s="1"/>
  <c r="AY22185" i="1"/>
  <c r="BB22185" i="1" s="1" a="1"/>
  <c r="BB22185" i="1" s="1"/>
  <c r="BA22185" i="1"/>
  <c r="BD22185" i="1" s="1" a="1"/>
  <c r="BD22185" i="1" s="1"/>
  <c r="AY22179" i="1"/>
  <c r="BB22179" i="1" s="1" a="1"/>
  <c r="BB22179" i="1" s="1"/>
  <c r="BA22178" i="1"/>
  <c r="BD22178" i="1" s="1" a="1"/>
  <c r="BD22178" i="1" s="1"/>
  <c r="AY22177" i="1"/>
  <c r="BB22177" i="1" s="1" a="1"/>
  <c r="BB22177" i="1" s="1"/>
  <c r="BA22177" i="1"/>
  <c r="BD22177" i="1" s="1" a="1"/>
  <c r="BD22177" i="1" s="1"/>
  <c r="AY22171" i="1"/>
  <c r="BB22171" i="1" s="1" a="1"/>
  <c r="BB22171" i="1" s="1"/>
  <c r="BA22170" i="1"/>
  <c r="BD22170" i="1" s="1" a="1"/>
  <c r="BD22170" i="1" s="1"/>
  <c r="AY22169" i="1"/>
  <c r="BB22169" i="1" s="1" a="1"/>
  <c r="BB22169" i="1" s="1"/>
  <c r="BA22169" i="1"/>
  <c r="BD22169" i="1" s="1" a="1"/>
  <c r="BD22169" i="1" s="1"/>
  <c r="AY22163" i="1"/>
  <c r="BB22163" i="1" s="1" a="1"/>
  <c r="BB22163" i="1" s="1"/>
  <c r="BA22162" i="1"/>
  <c r="BD22162" i="1" s="1" a="1"/>
  <c r="BD22162" i="1" s="1"/>
  <c r="AY22161" i="1"/>
  <c r="BB22161" i="1" s="1" a="1"/>
  <c r="BB22161" i="1" s="1"/>
  <c r="BA22161" i="1"/>
  <c r="BD22161" i="1" s="1" a="1"/>
  <c r="BD22161" i="1" s="1"/>
  <c r="AY22155" i="1"/>
  <c r="BB22155" i="1" s="1" a="1"/>
  <c r="BB22155" i="1" s="1"/>
  <c r="BA22154" i="1"/>
  <c r="BD22154" i="1" s="1" a="1"/>
  <c r="BD22154" i="1" s="1"/>
  <c r="AY22153" i="1"/>
  <c r="BB22153" i="1" s="1" a="1"/>
  <c r="BB22153" i="1" s="1"/>
  <c r="BA22153" i="1"/>
  <c r="BD22153" i="1" s="1" a="1"/>
  <c r="BD22153" i="1" s="1"/>
  <c r="AY22147" i="1"/>
  <c r="BB22147" i="1" s="1" a="1"/>
  <c r="BB22147" i="1" s="1"/>
  <c r="BA22146" i="1"/>
  <c r="BD22146" i="1" s="1" a="1"/>
  <c r="BD22146" i="1" s="1"/>
  <c r="AY22145" i="1"/>
  <c r="BB22145" i="1" s="1" a="1"/>
  <c r="BB22145" i="1" s="1"/>
  <c r="BA22145" i="1"/>
  <c r="BD22145" i="1" s="1" a="1"/>
  <c r="BD22145" i="1" s="1"/>
  <c r="AY22139" i="1"/>
  <c r="BB22139" i="1" s="1" a="1"/>
  <c r="BB22139" i="1" s="1"/>
  <c r="BA22138" i="1"/>
  <c r="BD22138" i="1" s="1" a="1"/>
  <c r="BD22138" i="1" s="1"/>
  <c r="AY22137" i="1"/>
  <c r="BB22137" i="1" s="1" a="1"/>
  <c r="BB22137" i="1" s="1"/>
  <c r="BA22137" i="1"/>
  <c r="BD22137" i="1" s="1" a="1"/>
  <c r="BD22137" i="1" s="1"/>
  <c r="AZ23113" i="1"/>
  <c r="BC23113" i="1" s="1" a="1"/>
  <c r="BC23113" i="1" s="1"/>
  <c r="BA23106" i="1"/>
  <c r="BD23106" i="1" s="1" a="1"/>
  <c r="BD23106" i="1" s="1"/>
  <c r="AZ23097" i="1"/>
  <c r="BC23097" i="1" s="1" a="1"/>
  <c r="BC23097" i="1" s="1"/>
  <c r="BA23090" i="1"/>
  <c r="BD23090" i="1" s="1" a="1"/>
  <c r="BD23090" i="1" s="1"/>
  <c r="AZ23081" i="1"/>
  <c r="BC23081" i="1" s="1" a="1"/>
  <c r="BC23081" i="1" s="1"/>
  <c r="BA23074" i="1"/>
  <c r="BD23074" i="1" s="1" a="1"/>
  <c r="BD23074" i="1" s="1"/>
  <c r="AZ23065" i="1"/>
  <c r="BC23065" i="1" s="1" a="1"/>
  <c r="BC23065" i="1" s="1"/>
  <c r="BA23058" i="1"/>
  <c r="BD23058" i="1" s="1" a="1"/>
  <c r="BD23058" i="1" s="1"/>
  <c r="AZ23049" i="1"/>
  <c r="BC23049" i="1" s="1" a="1"/>
  <c r="BC23049" i="1" s="1"/>
  <c r="BA23042" i="1"/>
  <c r="BD23042" i="1" s="1" a="1"/>
  <c r="BD23042" i="1" s="1"/>
  <c r="AZ23033" i="1"/>
  <c r="BC23033" i="1" s="1" a="1"/>
  <c r="BC23033" i="1" s="1"/>
  <c r="BA23026" i="1"/>
  <c r="BD23026" i="1" s="1" a="1"/>
  <c r="BD23026" i="1" s="1"/>
  <c r="AZ23017" i="1"/>
  <c r="BC23017" i="1" s="1" a="1"/>
  <c r="BC23017" i="1" s="1"/>
  <c r="BA23010" i="1"/>
  <c r="BD23010" i="1" s="1" a="1"/>
  <c r="BD23010" i="1" s="1"/>
  <c r="AZ23001" i="1"/>
  <c r="BC23001" i="1" s="1" a="1"/>
  <c r="BC23001" i="1" s="1"/>
  <c r="BA22994" i="1"/>
  <c r="BD22994" i="1" s="1" a="1"/>
  <c r="BD22994" i="1" s="1"/>
  <c r="AZ22985" i="1"/>
  <c r="BC22985" i="1" s="1" a="1"/>
  <c r="BC22985" i="1" s="1"/>
  <c r="BA22978" i="1"/>
  <c r="BD22978" i="1" s="1" a="1"/>
  <c r="BD22978" i="1" s="1"/>
  <c r="AZ22969" i="1"/>
  <c r="BC22969" i="1" s="1" a="1"/>
  <c r="BC22969" i="1" s="1"/>
  <c r="BA22962" i="1"/>
  <c r="BD22962" i="1" s="1" a="1"/>
  <c r="BD22962" i="1" s="1"/>
  <c r="AZ22953" i="1"/>
  <c r="BC22953" i="1" s="1" a="1"/>
  <c r="BC22953" i="1" s="1"/>
  <c r="BA22946" i="1"/>
  <c r="BD22946" i="1" s="1" a="1"/>
  <c r="BD22946" i="1" s="1"/>
  <c r="AZ22937" i="1"/>
  <c r="BC22937" i="1" s="1" a="1"/>
  <c r="BC22937" i="1" s="1"/>
  <c r="BA22930" i="1"/>
  <c r="BD22930" i="1" s="1" a="1"/>
  <c r="BD22930" i="1" s="1"/>
  <c r="AZ22921" i="1"/>
  <c r="BC22921" i="1" s="1" a="1"/>
  <c r="BC22921" i="1" s="1"/>
  <c r="BA22914" i="1"/>
  <c r="BD22914" i="1" s="1" a="1"/>
  <c r="BD22914" i="1" s="1"/>
  <c r="AZ22905" i="1"/>
  <c r="BC22905" i="1" s="1" a="1"/>
  <c r="BC22905" i="1" s="1"/>
  <c r="BA22901" i="1"/>
  <c r="BD22901" i="1" s="1" a="1"/>
  <c r="BD22901" i="1" s="1"/>
  <c r="BA22900" i="1"/>
  <c r="BD22900" i="1" s="1" a="1"/>
  <c r="BD22900" i="1" s="1"/>
  <c r="BA22898" i="1"/>
  <c r="BD22898" i="1" s="1" a="1"/>
  <c r="BD22898" i="1" s="1"/>
  <c r="AY22897" i="1"/>
  <c r="BB22897" i="1" s="1" a="1"/>
  <c r="BB22897" i="1" s="1"/>
  <c r="AZ22896" i="1"/>
  <c r="BC22896" i="1" s="1" a="1"/>
  <c r="BC22896" i="1" s="1"/>
  <c r="AZ22890" i="1"/>
  <c r="BC22890" i="1" s="1" a="1"/>
  <c r="BC22890" i="1" s="1"/>
  <c r="AZ22889" i="1"/>
  <c r="BC22889" i="1" s="1" a="1"/>
  <c r="BC22889" i="1" s="1"/>
  <c r="BA22885" i="1"/>
  <c r="BD22885" i="1" s="1" a="1"/>
  <c r="BD22885" i="1" s="1"/>
  <c r="BA22884" i="1"/>
  <c r="BD22884" i="1" s="1" a="1"/>
  <c r="BD22884" i="1" s="1"/>
  <c r="BA22882" i="1"/>
  <c r="BD22882" i="1" s="1" a="1"/>
  <c r="BD22882" i="1" s="1"/>
  <c r="AY22881" i="1"/>
  <c r="BB22881" i="1" s="1" a="1"/>
  <c r="BB22881" i="1" s="1"/>
  <c r="AZ22880" i="1"/>
  <c r="BC22880" i="1" s="1" a="1"/>
  <c r="BC22880" i="1" s="1"/>
  <c r="AZ22874" i="1"/>
  <c r="BC22874" i="1" s="1" a="1"/>
  <c r="BC22874" i="1" s="1"/>
  <c r="AZ22873" i="1"/>
  <c r="BC22873" i="1" s="1" a="1"/>
  <c r="BC22873" i="1" s="1"/>
  <c r="BA22869" i="1"/>
  <c r="BD22869" i="1" s="1" a="1"/>
  <c r="BD22869" i="1" s="1"/>
  <c r="BA22868" i="1"/>
  <c r="BD22868" i="1" s="1" a="1"/>
  <c r="BD22868" i="1" s="1"/>
  <c r="BA22866" i="1"/>
  <c r="BD22866" i="1" s="1" a="1"/>
  <c r="BD22866" i="1" s="1"/>
  <c r="AY22865" i="1"/>
  <c r="BB22865" i="1" s="1" a="1"/>
  <c r="BB22865" i="1" s="1"/>
  <c r="AZ22864" i="1"/>
  <c r="BC22864" i="1" s="1" a="1"/>
  <c r="BC22864" i="1" s="1"/>
  <c r="AZ22858" i="1"/>
  <c r="BC22858" i="1" s="1" a="1"/>
  <c r="BC22858" i="1" s="1"/>
  <c r="AZ22857" i="1"/>
  <c r="BC22857" i="1" s="1" a="1"/>
  <c r="BC22857" i="1" s="1"/>
  <c r="BA22853" i="1"/>
  <c r="BD22853" i="1" s="1" a="1"/>
  <c r="BD22853" i="1" s="1"/>
  <c r="BA22852" i="1"/>
  <c r="BD22852" i="1" s="1" a="1"/>
  <c r="BD22852" i="1" s="1"/>
  <c r="BA22850" i="1"/>
  <c r="BD22850" i="1" s="1" a="1"/>
  <c r="BD22850" i="1" s="1"/>
  <c r="AY22849" i="1"/>
  <c r="BB22849" i="1" s="1" a="1"/>
  <c r="BB22849" i="1" s="1"/>
  <c r="AZ22848" i="1"/>
  <c r="BC22848" i="1" s="1" a="1"/>
  <c r="BC22848" i="1" s="1"/>
  <c r="AZ22842" i="1"/>
  <c r="BC22842" i="1" s="1" a="1"/>
  <c r="BC22842" i="1" s="1"/>
  <c r="AZ22841" i="1"/>
  <c r="BC22841" i="1" s="1" a="1"/>
  <c r="BC22841" i="1" s="1"/>
  <c r="BA22837" i="1"/>
  <c r="BD22837" i="1" s="1" a="1"/>
  <c r="BD22837" i="1" s="1"/>
  <c r="BA22836" i="1"/>
  <c r="BD22836" i="1" s="1" a="1"/>
  <c r="BD22836" i="1" s="1"/>
  <c r="BA22834" i="1"/>
  <c r="BD22834" i="1" s="1" a="1"/>
  <c r="BD22834" i="1" s="1"/>
  <c r="AY22833" i="1"/>
  <c r="BB22833" i="1" s="1" a="1"/>
  <c r="BB22833" i="1" s="1"/>
  <c r="AZ22832" i="1"/>
  <c r="BC22832" i="1" s="1" a="1"/>
  <c r="BC22832" i="1" s="1"/>
  <c r="AZ22826" i="1"/>
  <c r="BC22826" i="1" s="1" a="1"/>
  <c r="BC22826" i="1" s="1"/>
  <c r="AZ22825" i="1"/>
  <c r="BC22825" i="1" s="1" a="1"/>
  <c r="BC22825" i="1" s="1"/>
  <c r="BA22821" i="1"/>
  <c r="BD22821" i="1" s="1" a="1"/>
  <c r="BD22821" i="1" s="1"/>
  <c r="BA22820" i="1"/>
  <c r="BD22820" i="1" s="1" a="1"/>
  <c r="BD22820" i="1" s="1"/>
  <c r="BA22818" i="1"/>
  <c r="BD22818" i="1" s="1" a="1"/>
  <c r="BD22818" i="1" s="1"/>
  <c r="AY22817" i="1"/>
  <c r="BB22817" i="1" s="1" a="1"/>
  <c r="BB22817" i="1" s="1"/>
  <c r="AZ22816" i="1"/>
  <c r="BC22816" i="1" s="1" a="1"/>
  <c r="BC22816" i="1" s="1"/>
  <c r="AZ22810" i="1"/>
  <c r="BC22810" i="1" s="1" a="1"/>
  <c r="BC22810" i="1" s="1"/>
  <c r="AZ22809" i="1"/>
  <c r="BC22809" i="1" s="1" a="1"/>
  <c r="BC22809" i="1" s="1"/>
  <c r="BA22805" i="1"/>
  <c r="BD22805" i="1" s="1" a="1"/>
  <c r="BD22805" i="1" s="1"/>
  <c r="BA22804" i="1"/>
  <c r="BD22804" i="1" s="1" a="1"/>
  <c r="BD22804" i="1" s="1"/>
  <c r="BA22802" i="1"/>
  <c r="BD22802" i="1" s="1" a="1"/>
  <c r="BD22802" i="1" s="1"/>
  <c r="AY22801" i="1"/>
  <c r="BB22801" i="1" s="1" a="1"/>
  <c r="BB22801" i="1" s="1"/>
  <c r="AZ22800" i="1"/>
  <c r="BC22800" i="1" s="1" a="1"/>
  <c r="BC22800" i="1" s="1"/>
  <c r="AZ22794" i="1"/>
  <c r="BC22794" i="1" s="1" a="1"/>
  <c r="BC22794" i="1" s="1"/>
  <c r="AZ22793" i="1"/>
  <c r="BC22793" i="1" s="1" a="1"/>
  <c r="BC22793" i="1" s="1"/>
  <c r="BA22789" i="1"/>
  <c r="BD22789" i="1" s="1" a="1"/>
  <c r="BD22789" i="1" s="1"/>
  <c r="BA22788" i="1"/>
  <c r="BD22788" i="1" s="1" a="1"/>
  <c r="BD22788" i="1" s="1"/>
  <c r="BA22786" i="1"/>
  <c r="BD22786" i="1" s="1" a="1"/>
  <c r="BD22786" i="1" s="1"/>
  <c r="AY22785" i="1"/>
  <c r="BB22785" i="1" s="1" a="1"/>
  <c r="BB22785" i="1" s="1"/>
  <c r="AZ22784" i="1"/>
  <c r="BC22784" i="1" s="1" a="1"/>
  <c r="BC22784" i="1" s="1"/>
  <c r="AZ22778" i="1"/>
  <c r="BC22778" i="1" s="1" a="1"/>
  <c r="BC22778" i="1" s="1"/>
  <c r="AZ22777" i="1"/>
  <c r="BC22777" i="1" s="1" a="1"/>
  <c r="BC22777" i="1" s="1"/>
  <c r="BA22773" i="1"/>
  <c r="BD22773" i="1" s="1" a="1"/>
  <c r="BD22773" i="1" s="1"/>
  <c r="BA22772" i="1"/>
  <c r="BD22772" i="1" s="1" a="1"/>
  <c r="BD22772" i="1" s="1"/>
  <c r="BA22770" i="1"/>
  <c r="BD22770" i="1" s="1" a="1"/>
  <c r="BD22770" i="1" s="1"/>
  <c r="AY22769" i="1"/>
  <c r="BB22769" i="1" s="1" a="1"/>
  <c r="BB22769" i="1" s="1"/>
  <c r="AZ22768" i="1"/>
  <c r="BC22768" i="1" s="1" a="1"/>
  <c r="BC22768" i="1" s="1"/>
  <c r="AZ22762" i="1"/>
  <c r="BC22762" i="1" s="1" a="1"/>
  <c r="BC22762" i="1" s="1"/>
  <c r="AZ22761" i="1"/>
  <c r="BC22761" i="1" s="1" a="1"/>
  <c r="BC22761" i="1" s="1"/>
  <c r="BA22757" i="1"/>
  <c r="BD22757" i="1" s="1" a="1"/>
  <c r="BD22757" i="1" s="1"/>
  <c r="BA22756" i="1"/>
  <c r="BD22756" i="1" s="1" a="1"/>
  <c r="BD22756" i="1" s="1"/>
  <c r="BA22754" i="1"/>
  <c r="BD22754" i="1" s="1" a="1"/>
  <c r="BD22754" i="1" s="1"/>
  <c r="AY22753" i="1"/>
  <c r="BB22753" i="1" s="1" a="1"/>
  <c r="BB22753" i="1" s="1"/>
  <c r="AZ22752" i="1"/>
  <c r="BC22752" i="1" s="1" a="1"/>
  <c r="BC22752" i="1" s="1"/>
  <c r="AZ22746" i="1"/>
  <c r="BC22746" i="1" s="1" a="1"/>
  <c r="BC22746" i="1" s="1"/>
  <c r="AZ22745" i="1"/>
  <c r="BC22745" i="1" s="1" a="1"/>
  <c r="BC22745" i="1" s="1"/>
  <c r="BA22741" i="1"/>
  <c r="BD22741" i="1" s="1" a="1"/>
  <c r="BD22741" i="1" s="1"/>
  <c r="BA22740" i="1"/>
  <c r="BD22740" i="1" s="1" a="1"/>
  <c r="BD22740" i="1" s="1"/>
  <c r="BA22738" i="1"/>
  <c r="BD22738" i="1" s="1" a="1"/>
  <c r="BD22738" i="1" s="1"/>
  <c r="AY22737" i="1"/>
  <c r="BB22737" i="1" s="1" a="1"/>
  <c r="BB22737" i="1" s="1"/>
  <c r="AZ22736" i="1"/>
  <c r="BC22736" i="1" s="1" a="1"/>
  <c r="BC22736" i="1" s="1"/>
  <c r="AZ22730" i="1"/>
  <c r="BC22730" i="1" s="1" a="1"/>
  <c r="BC22730" i="1" s="1"/>
  <c r="AZ22729" i="1"/>
  <c r="BC22729" i="1" s="1" a="1"/>
  <c r="BC22729" i="1" s="1"/>
  <c r="BA22725" i="1"/>
  <c r="BD22725" i="1" s="1" a="1"/>
  <c r="BD22725" i="1" s="1"/>
  <c r="BA22724" i="1"/>
  <c r="BD22724" i="1" s="1" a="1"/>
  <c r="BD22724" i="1" s="1"/>
  <c r="BA22722" i="1"/>
  <c r="BD22722" i="1" s="1" a="1"/>
  <c r="BD22722" i="1" s="1"/>
  <c r="AY22721" i="1"/>
  <c r="BB22721" i="1" s="1" a="1"/>
  <c r="BB22721" i="1" s="1"/>
  <c r="AZ22720" i="1"/>
  <c r="BC22720" i="1" s="1" a="1"/>
  <c r="BC22720" i="1" s="1"/>
  <c r="AZ22714" i="1"/>
  <c r="BC22714" i="1" s="1" a="1"/>
  <c r="BC22714" i="1" s="1"/>
  <c r="AZ22713" i="1"/>
  <c r="BC22713" i="1" s="1" a="1"/>
  <c r="BC22713" i="1" s="1"/>
  <c r="BA22709" i="1"/>
  <c r="BD22709" i="1" s="1" a="1"/>
  <c r="BD22709" i="1" s="1"/>
  <c r="BA22708" i="1"/>
  <c r="BD22708" i="1" s="1" a="1"/>
  <c r="BD22708" i="1" s="1"/>
  <c r="BA22706" i="1"/>
  <c r="BD22706" i="1" s="1" a="1"/>
  <c r="BD22706" i="1" s="1"/>
  <c r="AY22705" i="1"/>
  <c r="BB22705" i="1" s="1" a="1"/>
  <c r="BB22705" i="1" s="1"/>
  <c r="AZ22704" i="1"/>
  <c r="BC22704" i="1" s="1" a="1"/>
  <c r="BC22704" i="1" s="1"/>
  <c r="AZ22698" i="1"/>
  <c r="BC22698" i="1" s="1" a="1"/>
  <c r="BC22698" i="1" s="1"/>
  <c r="AZ22697" i="1"/>
  <c r="BC22697" i="1" s="1" a="1"/>
  <c r="BC22697" i="1" s="1"/>
  <c r="BA22693" i="1"/>
  <c r="BD22693" i="1" s="1" a="1"/>
  <c r="BD22693" i="1" s="1"/>
  <c r="BA22692" i="1"/>
  <c r="BD22692" i="1" s="1" a="1"/>
  <c r="BD22692" i="1" s="1"/>
  <c r="BA22690" i="1"/>
  <c r="BD22690" i="1" s="1" a="1"/>
  <c r="BD22690" i="1" s="1"/>
  <c r="AY22689" i="1"/>
  <c r="BB22689" i="1" s="1" a="1"/>
  <c r="BB22689" i="1" s="1"/>
  <c r="AZ22688" i="1"/>
  <c r="BC22688" i="1" s="1" a="1"/>
  <c r="BC22688" i="1" s="1"/>
  <c r="AZ22682" i="1"/>
  <c r="BC22682" i="1" s="1" a="1"/>
  <c r="BC22682" i="1" s="1"/>
  <c r="AZ22681" i="1"/>
  <c r="BC22681" i="1" s="1" a="1"/>
  <c r="BC22681" i="1" s="1"/>
  <c r="BA22677" i="1"/>
  <c r="BD22677" i="1" s="1" a="1"/>
  <c r="BD22677" i="1" s="1"/>
  <c r="BA22676" i="1"/>
  <c r="BD22676" i="1" s="1" a="1"/>
  <c r="BD22676" i="1" s="1"/>
  <c r="BA22674" i="1"/>
  <c r="BD22674" i="1" s="1" a="1"/>
  <c r="BD22674" i="1" s="1"/>
  <c r="AY22673" i="1"/>
  <c r="BB22673" i="1" s="1" a="1"/>
  <c r="BB22673" i="1" s="1"/>
  <c r="AZ22672" i="1"/>
  <c r="BC22672" i="1" s="1" a="1"/>
  <c r="BC22672" i="1" s="1"/>
  <c r="AY22664" i="1"/>
  <c r="BB22664" i="1" s="1" a="1"/>
  <c r="BB22664" i="1" s="1"/>
  <c r="AZ22664" i="1"/>
  <c r="BC22664" i="1" s="1" a="1"/>
  <c r="BC22664" i="1" s="1"/>
  <c r="BA22660" i="1"/>
  <c r="BD22660" i="1" s="1" a="1"/>
  <c r="BD22660" i="1" s="1"/>
  <c r="AY22656" i="1"/>
  <c r="BB22656" i="1" s="1" a="1"/>
  <c r="BB22656" i="1" s="1"/>
  <c r="AZ22656" i="1"/>
  <c r="BC22656" i="1" s="1" a="1"/>
  <c r="BC22656" i="1" s="1"/>
  <c r="BA22652" i="1"/>
  <c r="BD22652" i="1" s="1" a="1"/>
  <c r="BD22652" i="1" s="1"/>
  <c r="AY22648" i="1"/>
  <c r="BB22648" i="1" s="1" a="1"/>
  <c r="BB22648" i="1" s="1"/>
  <c r="AZ22648" i="1"/>
  <c r="BC22648" i="1" s="1" a="1"/>
  <c r="BC22648" i="1" s="1"/>
  <c r="BA22644" i="1"/>
  <c r="BD22644" i="1" s="1" a="1"/>
  <c r="BD22644" i="1" s="1"/>
  <c r="AY22640" i="1"/>
  <c r="BB22640" i="1" s="1" a="1"/>
  <c r="BB22640" i="1" s="1"/>
  <c r="AZ22640" i="1"/>
  <c r="BC22640" i="1" s="1" a="1"/>
  <c r="BC22640" i="1" s="1"/>
  <c r="BA22636" i="1"/>
  <c r="BD22636" i="1" s="1" a="1"/>
  <c r="BD22636" i="1" s="1"/>
  <c r="AY22632" i="1"/>
  <c r="BB22632" i="1" s="1" a="1"/>
  <c r="BB22632" i="1" s="1"/>
  <c r="AZ22632" i="1"/>
  <c r="BC22632" i="1" s="1" a="1"/>
  <c r="BC22632" i="1" s="1"/>
  <c r="BA22628" i="1"/>
  <c r="BD22628" i="1" s="1" a="1"/>
  <c r="BD22628" i="1" s="1"/>
  <c r="AY22624" i="1"/>
  <c r="BB22624" i="1" s="1" a="1"/>
  <c r="BB22624" i="1" s="1"/>
  <c r="AZ22624" i="1"/>
  <c r="BC22624" i="1" s="1" a="1"/>
  <c r="BC22624" i="1" s="1"/>
  <c r="BA22620" i="1"/>
  <c r="BD22620" i="1" s="1" a="1"/>
  <c r="BD22620" i="1" s="1"/>
  <c r="AY22616" i="1"/>
  <c r="BB22616" i="1" s="1" a="1"/>
  <c r="BB22616" i="1" s="1"/>
  <c r="AZ22616" i="1"/>
  <c r="BC22616" i="1" s="1" a="1"/>
  <c r="BC22616" i="1" s="1"/>
  <c r="BA22612" i="1"/>
  <c r="BD22612" i="1" s="1" a="1"/>
  <c r="BD22612" i="1" s="1"/>
  <c r="AY22608" i="1"/>
  <c r="BB22608" i="1" s="1" a="1"/>
  <c r="BB22608" i="1" s="1"/>
  <c r="AZ22608" i="1"/>
  <c r="BC22608" i="1" s="1" a="1"/>
  <c r="BC22608" i="1" s="1"/>
  <c r="BA22604" i="1"/>
  <c r="BD22604" i="1" s="1" a="1"/>
  <c r="BD22604" i="1" s="1"/>
  <c r="AY22600" i="1"/>
  <c r="BB22600" i="1" s="1" a="1"/>
  <c r="BB22600" i="1" s="1"/>
  <c r="AZ22600" i="1"/>
  <c r="BC22600" i="1" s="1" a="1"/>
  <c r="BC22600" i="1" s="1"/>
  <c r="BA22596" i="1"/>
  <c r="BD22596" i="1" s="1" a="1"/>
  <c r="BD22596" i="1" s="1"/>
  <c r="AY22592" i="1"/>
  <c r="BB22592" i="1" s="1" a="1"/>
  <c r="BB22592" i="1" s="1"/>
  <c r="AZ22592" i="1"/>
  <c r="BC22592" i="1" s="1" a="1"/>
  <c r="BC22592" i="1" s="1"/>
  <c r="BA22588" i="1"/>
  <c r="BD22588" i="1" s="1" a="1"/>
  <c r="BD22588" i="1" s="1"/>
  <c r="AY22584" i="1"/>
  <c r="BB22584" i="1" s="1" a="1"/>
  <c r="BB22584" i="1" s="1"/>
  <c r="AZ22584" i="1"/>
  <c r="BC22584" i="1" s="1" a="1"/>
  <c r="BC22584" i="1" s="1"/>
  <c r="BA22580" i="1"/>
  <c r="BD22580" i="1" s="1" a="1"/>
  <c r="BD22580" i="1" s="1"/>
  <c r="AY22576" i="1"/>
  <c r="BB22576" i="1" s="1" a="1"/>
  <c r="BB22576" i="1" s="1"/>
  <c r="AZ22576" i="1"/>
  <c r="BC22576" i="1" s="1" a="1"/>
  <c r="BC22576" i="1" s="1"/>
  <c r="BA22572" i="1"/>
  <c r="BD22572" i="1" s="1" a="1"/>
  <c r="BD22572" i="1" s="1"/>
  <c r="AY22568" i="1"/>
  <c r="BB22568" i="1" s="1" a="1"/>
  <c r="BB22568" i="1" s="1"/>
  <c r="AZ22568" i="1"/>
  <c r="BC22568" i="1" s="1" a="1"/>
  <c r="BC22568" i="1" s="1"/>
  <c r="BA22564" i="1"/>
  <c r="BD22564" i="1" s="1" a="1"/>
  <c r="BD22564" i="1" s="1"/>
  <c r="AY22560" i="1"/>
  <c r="BB22560" i="1" s="1" a="1"/>
  <c r="BB22560" i="1" s="1"/>
  <c r="AZ22560" i="1"/>
  <c r="BC22560" i="1" s="1" a="1"/>
  <c r="BC22560" i="1" s="1"/>
  <c r="BA22556" i="1"/>
  <c r="BD22556" i="1" s="1" a="1"/>
  <c r="BD22556" i="1" s="1"/>
  <c r="AY22552" i="1"/>
  <c r="BB22552" i="1" s="1" a="1"/>
  <c r="BB22552" i="1" s="1"/>
  <c r="AZ22552" i="1"/>
  <c r="BC22552" i="1" s="1" a="1"/>
  <c r="BC22552" i="1" s="1"/>
  <c r="BA22548" i="1"/>
  <c r="BD22548" i="1" s="1" a="1"/>
  <c r="BD22548" i="1" s="1"/>
  <c r="AY22544" i="1"/>
  <c r="BB22544" i="1" s="1" a="1"/>
  <c r="BB22544" i="1" s="1"/>
  <c r="AZ22544" i="1"/>
  <c r="BC22544" i="1" s="1" a="1"/>
  <c r="BC22544" i="1" s="1"/>
  <c r="BA22540" i="1"/>
  <c r="BD22540" i="1" s="1" a="1"/>
  <c r="BD22540" i="1" s="1"/>
  <c r="AY22536" i="1"/>
  <c r="BB22536" i="1" s="1" a="1"/>
  <c r="BB22536" i="1" s="1"/>
  <c r="AZ22536" i="1"/>
  <c r="BC22536" i="1" s="1" a="1"/>
  <c r="BC22536" i="1" s="1"/>
  <c r="BA22532" i="1"/>
  <c r="BD22532" i="1" s="1" a="1"/>
  <c r="BD22532" i="1" s="1"/>
  <c r="AY22528" i="1"/>
  <c r="BB22528" i="1" s="1" a="1"/>
  <c r="BB22528" i="1" s="1"/>
  <c r="AZ22528" i="1"/>
  <c r="BC22528" i="1" s="1" a="1"/>
  <c r="BC22528" i="1" s="1"/>
  <c r="BA22524" i="1"/>
  <c r="BD22524" i="1" s="1" a="1"/>
  <c r="BD22524" i="1" s="1"/>
  <c r="AY22520" i="1"/>
  <c r="BB22520" i="1" s="1" a="1"/>
  <c r="BB22520" i="1" s="1"/>
  <c r="AZ22520" i="1"/>
  <c r="BC22520" i="1" s="1" a="1"/>
  <c r="BC22520" i="1" s="1"/>
  <c r="BA22516" i="1"/>
  <c r="BD22516" i="1" s="1" a="1"/>
  <c r="BD22516" i="1" s="1"/>
  <c r="AY22512" i="1"/>
  <c r="BB22512" i="1" s="1" a="1"/>
  <c r="BB22512" i="1" s="1"/>
  <c r="AZ22512" i="1"/>
  <c r="BC22512" i="1" s="1" a="1"/>
  <c r="BC22512" i="1" s="1"/>
  <c r="BA22508" i="1"/>
  <c r="BD22508" i="1" s="1" a="1"/>
  <c r="BD22508" i="1" s="1"/>
  <c r="AY22504" i="1"/>
  <c r="BB22504" i="1" s="1" a="1"/>
  <c r="BB22504" i="1" s="1"/>
  <c r="AZ22504" i="1"/>
  <c r="BC22504" i="1" s="1" a="1"/>
  <c r="BC22504" i="1" s="1"/>
  <c r="BA22500" i="1"/>
  <c r="BD22500" i="1" s="1" a="1"/>
  <c r="BD22500" i="1" s="1"/>
  <c r="AY22496" i="1"/>
  <c r="BB22496" i="1" s="1" a="1"/>
  <c r="BB22496" i="1" s="1"/>
  <c r="AZ22496" i="1"/>
  <c r="BC22496" i="1" s="1" a="1"/>
  <c r="BC22496" i="1" s="1"/>
  <c r="BA22492" i="1"/>
  <c r="BD22492" i="1" s="1" a="1"/>
  <c r="BD22492" i="1" s="1"/>
  <c r="AY22488" i="1"/>
  <c r="BB22488" i="1" s="1" a="1"/>
  <c r="BB22488" i="1" s="1"/>
  <c r="AZ22488" i="1"/>
  <c r="BC22488" i="1" s="1" a="1"/>
  <c r="BC22488" i="1" s="1"/>
  <c r="BA22484" i="1"/>
  <c r="BD22484" i="1" s="1" a="1"/>
  <c r="BD22484" i="1" s="1"/>
  <c r="AY22480" i="1"/>
  <c r="BB22480" i="1" s="1" a="1"/>
  <c r="BB22480" i="1" s="1"/>
  <c r="AZ22480" i="1"/>
  <c r="BC22480" i="1" s="1" a="1"/>
  <c r="BC22480" i="1" s="1"/>
  <c r="BA22476" i="1"/>
  <c r="BD22476" i="1" s="1" a="1"/>
  <c r="BD22476" i="1" s="1"/>
  <c r="AY22472" i="1"/>
  <c r="BB22472" i="1" s="1" a="1"/>
  <c r="BB22472" i="1" s="1"/>
  <c r="AZ22472" i="1"/>
  <c r="BC22472" i="1" s="1" a="1"/>
  <c r="BC22472" i="1" s="1"/>
  <c r="BA22468" i="1"/>
  <c r="BD22468" i="1" s="1" a="1"/>
  <c r="BD22468" i="1" s="1"/>
  <c r="AY22464" i="1"/>
  <c r="BB22464" i="1" s="1" a="1"/>
  <c r="BB22464" i="1" s="1"/>
  <c r="AZ22464" i="1"/>
  <c r="BC22464" i="1" s="1" a="1"/>
  <c r="BC22464" i="1" s="1"/>
  <c r="BA22460" i="1"/>
  <c r="BD22460" i="1" s="1" a="1"/>
  <c r="BD22460" i="1" s="1"/>
  <c r="AY22456" i="1"/>
  <c r="BB22456" i="1" s="1" a="1"/>
  <c r="BB22456" i="1" s="1"/>
  <c r="AZ22456" i="1"/>
  <c r="BC22456" i="1" s="1" a="1"/>
  <c r="BC22456" i="1" s="1"/>
  <c r="BA22452" i="1"/>
  <c r="BD22452" i="1" s="1" a="1"/>
  <c r="BD22452" i="1" s="1"/>
  <c r="AY22448" i="1"/>
  <c r="BB22448" i="1" s="1" a="1"/>
  <c r="BB22448" i="1" s="1"/>
  <c r="AZ22448" i="1"/>
  <c r="BC22448" i="1" s="1" a="1"/>
  <c r="BC22448" i="1" s="1"/>
  <c r="BA22444" i="1"/>
  <c r="BD22444" i="1" s="1" a="1"/>
  <c r="BD22444" i="1" s="1"/>
  <c r="AY22440" i="1"/>
  <c r="BB22440" i="1" s="1" a="1"/>
  <c r="BB22440" i="1" s="1"/>
  <c r="AZ22440" i="1"/>
  <c r="BC22440" i="1" s="1" a="1"/>
  <c r="BC22440" i="1" s="1"/>
  <c r="BA22436" i="1"/>
  <c r="BD22436" i="1" s="1" a="1"/>
  <c r="BD22436" i="1" s="1"/>
  <c r="AY22432" i="1"/>
  <c r="BB22432" i="1" s="1" a="1"/>
  <c r="BB22432" i="1" s="1"/>
  <c r="AZ22432" i="1"/>
  <c r="BC22432" i="1" s="1" a="1"/>
  <c r="BC22432" i="1" s="1"/>
  <c r="BA22428" i="1"/>
  <c r="BD22428" i="1" s="1" a="1"/>
  <c r="BD22428" i="1" s="1"/>
  <c r="AY22424" i="1"/>
  <c r="BB22424" i="1" s="1" a="1"/>
  <c r="BB22424" i="1" s="1"/>
  <c r="AZ22424" i="1"/>
  <c r="BC22424" i="1" s="1" a="1"/>
  <c r="BC22424" i="1" s="1"/>
  <c r="BA22420" i="1"/>
  <c r="BD22420" i="1" s="1" a="1"/>
  <c r="BD22420" i="1" s="1"/>
  <c r="AY22416" i="1"/>
  <c r="BB22416" i="1" s="1" a="1"/>
  <c r="BB22416" i="1" s="1"/>
  <c r="AZ22416" i="1"/>
  <c r="BC22416" i="1" s="1" a="1"/>
  <c r="BC22416" i="1" s="1"/>
  <c r="BA22412" i="1"/>
  <c r="BD22412" i="1" s="1" a="1"/>
  <c r="BD22412" i="1" s="1"/>
  <c r="AY22408" i="1"/>
  <c r="BB22408" i="1" s="1" a="1"/>
  <c r="BB22408" i="1" s="1"/>
  <c r="AZ22408" i="1"/>
  <c r="BC22408" i="1" s="1" a="1"/>
  <c r="BC22408" i="1" s="1"/>
  <c r="BA22404" i="1"/>
  <c r="BD22404" i="1" s="1" a="1"/>
  <c r="BD22404" i="1" s="1"/>
  <c r="AY22400" i="1"/>
  <c r="BB22400" i="1" s="1" a="1"/>
  <c r="BB22400" i="1" s="1"/>
  <c r="AZ22400" i="1"/>
  <c r="BC22400" i="1" s="1" a="1"/>
  <c r="BC22400" i="1" s="1"/>
  <c r="BA22396" i="1"/>
  <c r="BD22396" i="1" s="1" a="1"/>
  <c r="BD22396" i="1" s="1"/>
  <c r="AY22392" i="1"/>
  <c r="BB22392" i="1" s="1" a="1"/>
  <c r="BB22392" i="1" s="1"/>
  <c r="AZ22392" i="1"/>
  <c r="BC22392" i="1" s="1" a="1"/>
  <c r="BC22392" i="1" s="1"/>
  <c r="BA22388" i="1"/>
  <c r="BD22388" i="1" s="1" a="1"/>
  <c r="BD22388" i="1" s="1"/>
  <c r="AY22384" i="1"/>
  <c r="BB22384" i="1" s="1" a="1"/>
  <c r="BB22384" i="1" s="1"/>
  <c r="AZ22384" i="1"/>
  <c r="BC22384" i="1" s="1" a="1"/>
  <c r="BC22384" i="1" s="1"/>
  <c r="BA22380" i="1"/>
  <c r="BD22380" i="1" s="1" a="1"/>
  <c r="BD22380" i="1" s="1"/>
  <c r="AY22376" i="1"/>
  <c r="BB22376" i="1" s="1" a="1"/>
  <c r="BB22376" i="1" s="1"/>
  <c r="AZ22376" i="1"/>
  <c r="BC22376" i="1" s="1" a="1"/>
  <c r="BC22376" i="1" s="1"/>
  <c r="BA22372" i="1"/>
  <c r="BD22372" i="1" s="1" a="1"/>
  <c r="BD22372" i="1" s="1"/>
  <c r="AY22368" i="1"/>
  <c r="BB22368" i="1" s="1" a="1"/>
  <c r="BB22368" i="1" s="1"/>
  <c r="AZ22368" i="1"/>
  <c r="BC22368" i="1" s="1" a="1"/>
  <c r="BC22368" i="1" s="1"/>
  <c r="BA22364" i="1"/>
  <c r="BD22364" i="1" s="1" a="1"/>
  <c r="BD22364" i="1" s="1"/>
  <c r="AY22360" i="1"/>
  <c r="BB22360" i="1" s="1" a="1"/>
  <c r="BB22360" i="1" s="1"/>
  <c r="AZ22360" i="1"/>
  <c r="BC22360" i="1" s="1" a="1"/>
  <c r="BC22360" i="1" s="1"/>
  <c r="BA22356" i="1"/>
  <c r="BD22356" i="1" s="1" a="1"/>
  <c r="BD22356" i="1" s="1"/>
  <c r="AY22352" i="1"/>
  <c r="BB22352" i="1" s="1" a="1"/>
  <c r="BB22352" i="1" s="1"/>
  <c r="AZ22352" i="1"/>
  <c r="BC22352" i="1" s="1" a="1"/>
  <c r="BC22352" i="1" s="1"/>
  <c r="BA22348" i="1"/>
  <c r="BD22348" i="1" s="1" a="1"/>
  <c r="BD22348" i="1" s="1"/>
  <c r="AY22344" i="1"/>
  <c r="BB22344" i="1" s="1" a="1"/>
  <c r="BB22344" i="1" s="1"/>
  <c r="AZ22344" i="1"/>
  <c r="BC22344" i="1" s="1" a="1"/>
  <c r="BC22344" i="1" s="1"/>
  <c r="BA22340" i="1"/>
  <c r="BD22340" i="1" s="1" a="1"/>
  <c r="BD22340" i="1" s="1"/>
  <c r="AY22336" i="1"/>
  <c r="BB22336" i="1" s="1" a="1"/>
  <c r="BB22336" i="1" s="1"/>
  <c r="AZ22336" i="1"/>
  <c r="BC22336" i="1" s="1" a="1"/>
  <c r="BC22336" i="1" s="1"/>
  <c r="BA22332" i="1"/>
  <c r="BD22332" i="1" s="1" a="1"/>
  <c r="BD22332" i="1" s="1"/>
  <c r="AY22328" i="1"/>
  <c r="BB22328" i="1" s="1" a="1"/>
  <c r="BB22328" i="1" s="1"/>
  <c r="AZ22328" i="1"/>
  <c r="BC22328" i="1" s="1" a="1"/>
  <c r="BC22328" i="1" s="1"/>
  <c r="BA22324" i="1"/>
  <c r="BD22324" i="1" s="1" a="1"/>
  <c r="BD22324" i="1" s="1"/>
  <c r="AY22320" i="1"/>
  <c r="BB22320" i="1" s="1" a="1"/>
  <c r="BB22320" i="1" s="1"/>
  <c r="AZ22320" i="1"/>
  <c r="BC22320" i="1" s="1" a="1"/>
  <c r="BC22320" i="1" s="1"/>
  <c r="BA22316" i="1"/>
  <c r="BD22316" i="1" s="1" a="1"/>
  <c r="BD22316" i="1" s="1"/>
  <c r="AY22312" i="1"/>
  <c r="BB22312" i="1" s="1" a="1"/>
  <c r="BB22312" i="1" s="1"/>
  <c r="AZ22312" i="1"/>
  <c r="BC22312" i="1" s="1" a="1"/>
  <c r="BC22312" i="1" s="1"/>
  <c r="BA22308" i="1"/>
  <c r="BD22308" i="1" s="1" a="1"/>
  <c r="BD22308" i="1" s="1"/>
  <c r="AY22304" i="1"/>
  <c r="BB22304" i="1" s="1" a="1"/>
  <c r="BB22304" i="1" s="1"/>
  <c r="AZ22304" i="1"/>
  <c r="BC22304" i="1" s="1" a="1"/>
  <c r="BC22304" i="1" s="1"/>
  <c r="BA22300" i="1"/>
  <c r="BD22300" i="1" s="1" a="1"/>
  <c r="BD22300" i="1" s="1"/>
  <c r="AY22296" i="1"/>
  <c r="BB22296" i="1" s="1" a="1"/>
  <c r="BB22296" i="1" s="1"/>
  <c r="AZ22296" i="1"/>
  <c r="BC22296" i="1" s="1" a="1"/>
  <c r="BC22296" i="1" s="1"/>
  <c r="BA22292" i="1"/>
  <c r="BD22292" i="1" s="1" a="1"/>
  <c r="BD22292" i="1" s="1"/>
  <c r="AY22288" i="1"/>
  <c r="BB22288" i="1" s="1" a="1"/>
  <c r="BB22288" i="1" s="1"/>
  <c r="AZ22288" i="1"/>
  <c r="BC22288" i="1" s="1" a="1"/>
  <c r="BC22288" i="1" s="1"/>
  <c r="BA22284" i="1"/>
  <c r="BD22284" i="1" s="1" a="1"/>
  <c r="BD22284" i="1" s="1"/>
  <c r="AY22280" i="1"/>
  <c r="BB22280" i="1" s="1" a="1"/>
  <c r="BB22280" i="1" s="1"/>
  <c r="AZ22280" i="1"/>
  <c r="BC22280" i="1" s="1" a="1"/>
  <c r="BC22280" i="1" s="1"/>
  <c r="BA22276" i="1"/>
  <c r="BD22276" i="1" s="1" a="1"/>
  <c r="BD22276" i="1" s="1"/>
  <c r="AY22272" i="1"/>
  <c r="BB22272" i="1" s="1" a="1"/>
  <c r="BB22272" i="1" s="1"/>
  <c r="AZ22272" i="1"/>
  <c r="BC22272" i="1" s="1" a="1"/>
  <c r="BC22272" i="1" s="1"/>
  <c r="BA22268" i="1"/>
  <c r="BD22268" i="1" s="1" a="1"/>
  <c r="BD22268" i="1" s="1"/>
  <c r="AY22264" i="1"/>
  <c r="BB22264" i="1" s="1" a="1"/>
  <c r="BB22264" i="1" s="1"/>
  <c r="AZ22264" i="1"/>
  <c r="BC22264" i="1" s="1" a="1"/>
  <c r="BC22264" i="1" s="1"/>
  <c r="BA22260" i="1"/>
  <c r="BD22260" i="1" s="1" a="1"/>
  <c r="BD22260" i="1" s="1"/>
  <c r="AY22256" i="1"/>
  <c r="BB22256" i="1" s="1" a="1"/>
  <c r="BB22256" i="1" s="1"/>
  <c r="AZ22256" i="1"/>
  <c r="BC22256" i="1" s="1" a="1"/>
  <c r="BC22256" i="1" s="1"/>
  <c r="BA22252" i="1"/>
  <c r="BD22252" i="1" s="1" a="1"/>
  <c r="BD22252" i="1" s="1"/>
  <c r="AY22248" i="1"/>
  <c r="BB22248" i="1" s="1" a="1"/>
  <c r="BB22248" i="1" s="1"/>
  <c r="AZ22248" i="1"/>
  <c r="BC22248" i="1" s="1" a="1"/>
  <c r="BC22248" i="1" s="1"/>
  <c r="BA22244" i="1"/>
  <c r="BD22244" i="1" s="1" a="1"/>
  <c r="BD22244" i="1" s="1"/>
  <c r="AY22240" i="1"/>
  <c r="BB22240" i="1" s="1" a="1"/>
  <c r="BB22240" i="1" s="1"/>
  <c r="AZ22240" i="1"/>
  <c r="BC22240" i="1" s="1" a="1"/>
  <c r="BC22240" i="1" s="1"/>
  <c r="BA22236" i="1"/>
  <c r="BD22236" i="1" s="1" a="1"/>
  <c r="BD22236" i="1" s="1"/>
  <c r="AY22232" i="1"/>
  <c r="BB22232" i="1" s="1" a="1"/>
  <c r="BB22232" i="1" s="1"/>
  <c r="AZ22232" i="1"/>
  <c r="BC22232" i="1" s="1" a="1"/>
  <c r="BC22232" i="1" s="1"/>
  <c r="BA22228" i="1"/>
  <c r="BD22228" i="1" s="1" a="1"/>
  <c r="BD22228" i="1" s="1"/>
  <c r="AY22224" i="1"/>
  <c r="BB22224" i="1" s="1" a="1"/>
  <c r="BB22224" i="1" s="1"/>
  <c r="AZ22224" i="1"/>
  <c r="BC22224" i="1" s="1" a="1"/>
  <c r="BC22224" i="1" s="1"/>
  <c r="BA22220" i="1"/>
  <c r="BD22220" i="1" s="1" a="1"/>
  <c r="BD22220" i="1" s="1"/>
  <c r="AY22216" i="1"/>
  <c r="BB22216" i="1" s="1" a="1"/>
  <c r="BB22216" i="1" s="1"/>
  <c r="AZ22216" i="1"/>
  <c r="BC22216" i="1" s="1" a="1"/>
  <c r="BC22216" i="1" s="1"/>
  <c r="BA22212" i="1"/>
  <c r="BD22212" i="1" s="1" a="1"/>
  <c r="BD22212" i="1" s="1"/>
  <c r="AY22208" i="1"/>
  <c r="BB22208" i="1" s="1" a="1"/>
  <c r="BB22208" i="1" s="1"/>
  <c r="AZ22208" i="1"/>
  <c r="BC22208" i="1" s="1" a="1"/>
  <c r="BC22208" i="1" s="1"/>
  <c r="BA22204" i="1"/>
  <c r="BD22204" i="1" s="1" a="1"/>
  <c r="BD22204" i="1" s="1"/>
  <c r="AY22200" i="1"/>
  <c r="BB22200" i="1" s="1" a="1"/>
  <c r="BB22200" i="1" s="1"/>
  <c r="AZ22200" i="1"/>
  <c r="BC22200" i="1" s="1" a="1"/>
  <c r="BC22200" i="1" s="1"/>
  <c r="BA22196" i="1"/>
  <c r="BD22196" i="1" s="1" a="1"/>
  <c r="BD22196" i="1" s="1"/>
  <c r="AY22192" i="1"/>
  <c r="BB22192" i="1" s="1" a="1"/>
  <c r="BB22192" i="1" s="1"/>
  <c r="AZ22192" i="1"/>
  <c r="BC22192" i="1" s="1" a="1"/>
  <c r="BC22192" i="1" s="1"/>
  <c r="BA22188" i="1"/>
  <c r="BD22188" i="1" s="1" a="1"/>
  <c r="BD22188" i="1" s="1"/>
  <c r="AY22184" i="1"/>
  <c r="BB22184" i="1" s="1" a="1"/>
  <c r="BB22184" i="1" s="1"/>
  <c r="AZ22184" i="1"/>
  <c r="BC22184" i="1" s="1" a="1"/>
  <c r="BC22184" i="1" s="1"/>
  <c r="BA22180" i="1"/>
  <c r="BD22180" i="1" s="1" a="1"/>
  <c r="BD22180" i="1" s="1"/>
  <c r="AY22176" i="1"/>
  <c r="BB22176" i="1" s="1" a="1"/>
  <c r="BB22176" i="1" s="1"/>
  <c r="AZ22176" i="1"/>
  <c r="BC22176" i="1" s="1" a="1"/>
  <c r="BC22176" i="1" s="1"/>
  <c r="BA22172" i="1"/>
  <c r="BD22172" i="1" s="1" a="1"/>
  <c r="BD22172" i="1" s="1"/>
  <c r="AY22168" i="1"/>
  <c r="BB22168" i="1" s="1" a="1"/>
  <c r="BB22168" i="1" s="1"/>
  <c r="AZ22168" i="1"/>
  <c r="BC22168" i="1" s="1" a="1"/>
  <c r="BC22168" i="1" s="1"/>
  <c r="BA22164" i="1"/>
  <c r="BD22164" i="1" s="1" a="1"/>
  <c r="BD22164" i="1" s="1"/>
  <c r="AY22160" i="1"/>
  <c r="BB22160" i="1" s="1" a="1"/>
  <c r="BB22160" i="1" s="1"/>
  <c r="AZ22160" i="1"/>
  <c r="BC22160" i="1" s="1" a="1"/>
  <c r="BC22160" i="1" s="1"/>
  <c r="BA22156" i="1"/>
  <c r="BD22156" i="1" s="1" a="1"/>
  <c r="BD22156" i="1" s="1"/>
  <c r="AY22152" i="1"/>
  <c r="BB22152" i="1" s="1" a="1"/>
  <c r="BB22152" i="1" s="1"/>
  <c r="AZ22152" i="1"/>
  <c r="BC22152" i="1" s="1" a="1"/>
  <c r="BC22152" i="1" s="1"/>
  <c r="BA22148" i="1"/>
  <c r="BD22148" i="1" s="1" a="1"/>
  <c r="BD22148" i="1" s="1"/>
  <c r="AY22144" i="1"/>
  <c r="BB22144" i="1" s="1" a="1"/>
  <c r="BB22144" i="1" s="1"/>
  <c r="AZ22144" i="1"/>
  <c r="BC22144" i="1" s="1" a="1"/>
  <c r="BC22144" i="1" s="1"/>
  <c r="BA22140" i="1"/>
  <c r="BD22140" i="1" s="1" a="1"/>
  <c r="BD22140" i="1" s="1"/>
  <c r="AY22136" i="1"/>
  <c r="BB22136" i="1" s="1" a="1"/>
  <c r="BB22136" i="1" s="1"/>
  <c r="AZ22136" i="1"/>
  <c r="BC22136" i="1" s="1" a="1"/>
  <c r="BC22136" i="1" s="1"/>
  <c r="AZ23117" i="1"/>
  <c r="BC23117" i="1" s="1" a="1"/>
  <c r="BC23117" i="1" s="1"/>
  <c r="AY23116" i="1"/>
  <c r="BB23116" i="1" s="1" a="1"/>
  <c r="BB23116" i="1" s="1"/>
  <c r="BA23113" i="1"/>
  <c r="BD23113" i="1" s="1" a="1"/>
  <c r="BD23113" i="1" s="1"/>
  <c r="BA23112" i="1"/>
  <c r="BD23112" i="1" s="1" a="1"/>
  <c r="BD23112" i="1" s="1"/>
  <c r="BA23110" i="1"/>
  <c r="BD23110" i="1" s="1" a="1"/>
  <c r="BD23110" i="1" s="1"/>
  <c r="AZ23101" i="1"/>
  <c r="BC23101" i="1" s="1" a="1"/>
  <c r="BC23101" i="1" s="1"/>
  <c r="AY23100" i="1"/>
  <c r="BB23100" i="1" s="1" a="1"/>
  <c r="BB23100" i="1" s="1"/>
  <c r="BA23097" i="1"/>
  <c r="BD23097" i="1" s="1" a="1"/>
  <c r="BD23097" i="1" s="1"/>
  <c r="BA23096" i="1"/>
  <c r="BD23096" i="1" s="1" a="1"/>
  <c r="BD23096" i="1" s="1"/>
  <c r="BA23094" i="1"/>
  <c r="BD23094" i="1" s="1" a="1"/>
  <c r="BD23094" i="1" s="1"/>
  <c r="AZ23085" i="1"/>
  <c r="BC23085" i="1" s="1" a="1"/>
  <c r="BC23085" i="1" s="1"/>
  <c r="AY23084" i="1"/>
  <c r="BB23084" i="1" s="1" a="1"/>
  <c r="BB23084" i="1" s="1"/>
  <c r="BA23081" i="1"/>
  <c r="BD23081" i="1" s="1" a="1"/>
  <c r="BD23081" i="1" s="1"/>
  <c r="BA23080" i="1"/>
  <c r="BD23080" i="1" s="1" a="1"/>
  <c r="BD23080" i="1" s="1"/>
  <c r="BA23078" i="1"/>
  <c r="BD23078" i="1" s="1" a="1"/>
  <c r="BD23078" i="1" s="1"/>
  <c r="AZ23069" i="1"/>
  <c r="BC23069" i="1" s="1" a="1"/>
  <c r="BC23069" i="1" s="1"/>
  <c r="AY23068" i="1"/>
  <c r="BB23068" i="1" s="1" a="1"/>
  <c r="BB23068" i="1" s="1"/>
  <c r="BA23065" i="1"/>
  <c r="BD23065" i="1" s="1" a="1"/>
  <c r="BD23065" i="1" s="1"/>
  <c r="BA23064" i="1"/>
  <c r="BD23064" i="1" s="1" a="1"/>
  <c r="BD23064" i="1" s="1"/>
  <c r="BA23062" i="1"/>
  <c r="BD23062" i="1" s="1" a="1"/>
  <c r="BD23062" i="1" s="1"/>
  <c r="AZ23053" i="1"/>
  <c r="BC23053" i="1" s="1" a="1"/>
  <c r="BC23053" i="1" s="1"/>
  <c r="AY23052" i="1"/>
  <c r="BB23052" i="1" s="1" a="1"/>
  <c r="BB23052" i="1" s="1"/>
  <c r="BA23049" i="1"/>
  <c r="BD23049" i="1" s="1" a="1"/>
  <c r="BD23049" i="1" s="1"/>
  <c r="BA23048" i="1"/>
  <c r="BD23048" i="1" s="1" a="1"/>
  <c r="BD23048" i="1" s="1"/>
  <c r="BA23046" i="1"/>
  <c r="BD23046" i="1" s="1" a="1"/>
  <c r="BD23046" i="1" s="1"/>
  <c r="AZ23037" i="1"/>
  <c r="BC23037" i="1" s="1" a="1"/>
  <c r="BC23037" i="1" s="1"/>
  <c r="AY23036" i="1"/>
  <c r="BB23036" i="1" s="1" a="1"/>
  <c r="BB23036" i="1" s="1"/>
  <c r="BA23033" i="1"/>
  <c r="BD23033" i="1" s="1" a="1"/>
  <c r="BD23033" i="1" s="1"/>
  <c r="BA23032" i="1"/>
  <c r="BD23032" i="1" s="1" a="1"/>
  <c r="BD23032" i="1" s="1"/>
  <c r="BA23030" i="1"/>
  <c r="BD23030" i="1" s="1" a="1"/>
  <c r="BD23030" i="1" s="1"/>
  <c r="AZ23021" i="1"/>
  <c r="BC23021" i="1" s="1" a="1"/>
  <c r="BC23021" i="1" s="1"/>
  <c r="AY23020" i="1"/>
  <c r="BB23020" i="1" s="1" a="1"/>
  <c r="BB23020" i="1" s="1"/>
  <c r="BA23017" i="1"/>
  <c r="BD23017" i="1" s="1" a="1"/>
  <c r="BD23017" i="1" s="1"/>
  <c r="BA23016" i="1"/>
  <c r="BD23016" i="1" s="1" a="1"/>
  <c r="BD23016" i="1" s="1"/>
  <c r="BA23014" i="1"/>
  <c r="BD23014" i="1" s="1" a="1"/>
  <c r="BD23014" i="1" s="1"/>
  <c r="AZ23005" i="1"/>
  <c r="BC23005" i="1" s="1" a="1"/>
  <c r="BC23005" i="1" s="1"/>
  <c r="AY23004" i="1"/>
  <c r="BB23004" i="1" s="1" a="1"/>
  <c r="BB23004" i="1" s="1"/>
  <c r="BA23001" i="1"/>
  <c r="BD23001" i="1" s="1" a="1"/>
  <c r="BD23001" i="1" s="1"/>
  <c r="BA23000" i="1"/>
  <c r="BD23000" i="1" s="1" a="1"/>
  <c r="BD23000" i="1" s="1"/>
  <c r="BA22998" i="1"/>
  <c r="BD22998" i="1" s="1" a="1"/>
  <c r="BD22998" i="1" s="1"/>
  <c r="AZ22989" i="1"/>
  <c r="BC22989" i="1" s="1" a="1"/>
  <c r="BC22989" i="1" s="1"/>
  <c r="AY22988" i="1"/>
  <c r="BB22988" i="1" s="1" a="1"/>
  <c r="BB22988" i="1" s="1"/>
  <c r="BA22985" i="1"/>
  <c r="BD22985" i="1" s="1" a="1"/>
  <c r="BD22985" i="1" s="1"/>
  <c r="BA22984" i="1"/>
  <c r="BD22984" i="1" s="1" a="1"/>
  <c r="BD22984" i="1" s="1"/>
  <c r="BA22982" i="1"/>
  <c r="BD22982" i="1" s="1" a="1"/>
  <c r="BD22982" i="1" s="1"/>
  <c r="AZ22973" i="1"/>
  <c r="BC22973" i="1" s="1" a="1"/>
  <c r="BC22973" i="1" s="1"/>
  <c r="AY22972" i="1"/>
  <c r="BB22972" i="1" s="1" a="1"/>
  <c r="BB22972" i="1" s="1"/>
  <c r="BA22969" i="1"/>
  <c r="BD22969" i="1" s="1" a="1"/>
  <c r="BD22969" i="1" s="1"/>
  <c r="BA22968" i="1"/>
  <c r="BD22968" i="1" s="1" a="1"/>
  <c r="BD22968" i="1" s="1"/>
  <c r="BA22966" i="1"/>
  <c r="BD22966" i="1" s="1" a="1"/>
  <c r="BD22966" i="1" s="1"/>
  <c r="AZ22957" i="1"/>
  <c r="BC22957" i="1" s="1" a="1"/>
  <c r="BC22957" i="1" s="1"/>
  <c r="AY22956" i="1"/>
  <c r="BB22956" i="1" s="1" a="1"/>
  <c r="BB22956" i="1" s="1"/>
  <c r="BA22953" i="1"/>
  <c r="BD22953" i="1" s="1" a="1"/>
  <c r="BD22953" i="1" s="1"/>
  <c r="BA22952" i="1"/>
  <c r="BD22952" i="1" s="1" a="1"/>
  <c r="BD22952" i="1" s="1"/>
  <c r="BA22950" i="1"/>
  <c r="BD22950" i="1" s="1" a="1"/>
  <c r="BD22950" i="1" s="1"/>
  <c r="AZ22941" i="1"/>
  <c r="BC22941" i="1" s="1" a="1"/>
  <c r="BC22941" i="1" s="1"/>
  <c r="AY22940" i="1"/>
  <c r="BB22940" i="1" s="1" a="1"/>
  <c r="BB22940" i="1" s="1"/>
  <c r="BA22937" i="1"/>
  <c r="BD22937" i="1" s="1" a="1"/>
  <c r="BD22937" i="1" s="1"/>
  <c r="BA22936" i="1"/>
  <c r="BD22936" i="1" s="1" a="1"/>
  <c r="BD22936" i="1" s="1"/>
  <c r="BA22934" i="1"/>
  <c r="BD22934" i="1" s="1" a="1"/>
  <c r="BD22934" i="1" s="1"/>
  <c r="AZ22925" i="1"/>
  <c r="BC22925" i="1" s="1" a="1"/>
  <c r="BC22925" i="1" s="1"/>
  <c r="AY22924" i="1"/>
  <c r="BB22924" i="1" s="1" a="1"/>
  <c r="BB22924" i="1" s="1"/>
  <c r="BA22921" i="1"/>
  <c r="BD22921" i="1" s="1" a="1"/>
  <c r="BD22921" i="1" s="1"/>
  <c r="BA22920" i="1"/>
  <c r="BD22920" i="1" s="1" a="1"/>
  <c r="BD22920" i="1" s="1"/>
  <c r="BA22918" i="1"/>
  <c r="BD22918" i="1" s="1" a="1"/>
  <c r="BD22918" i="1" s="1"/>
  <c r="AZ22909" i="1"/>
  <c r="BC22909" i="1" s="1" a="1"/>
  <c r="BC22909" i="1" s="1"/>
  <c r="AY22908" i="1"/>
  <c r="BB22908" i="1" s="1" a="1"/>
  <c r="BB22908" i="1" s="1"/>
  <c r="BA22905" i="1"/>
  <c r="BD22905" i="1" s="1" a="1"/>
  <c r="BD22905" i="1" s="1"/>
  <c r="BA22904" i="1"/>
  <c r="BD22904" i="1" s="1" a="1"/>
  <c r="BD22904" i="1" s="1"/>
  <c r="BA22902" i="1"/>
  <c r="BD22902" i="1" s="1" a="1"/>
  <c r="BD22902" i="1" s="1"/>
  <c r="AZ22893" i="1"/>
  <c r="BC22893" i="1" s="1" a="1"/>
  <c r="BC22893" i="1" s="1"/>
  <c r="AY22892" i="1"/>
  <c r="BB22892" i="1" s="1" a="1"/>
  <c r="BB22892" i="1" s="1"/>
  <c r="AY22890" i="1"/>
  <c r="BB22890" i="1" s="1" a="1"/>
  <c r="BB22890" i="1" s="1"/>
  <c r="BA22889" i="1"/>
  <c r="BD22889" i="1" s="1" a="1"/>
  <c r="BD22889" i="1" s="1"/>
  <c r="BA22888" i="1"/>
  <c r="BD22888" i="1" s="1" a="1"/>
  <c r="BD22888" i="1" s="1"/>
  <c r="BA22886" i="1"/>
  <c r="BD22886" i="1" s="1" a="1"/>
  <c r="BD22886" i="1" s="1"/>
  <c r="AZ22877" i="1"/>
  <c r="BC22877" i="1" s="1" a="1"/>
  <c r="BC22877" i="1" s="1"/>
  <c r="AY22876" i="1"/>
  <c r="BB22876" i="1" s="1" a="1"/>
  <c r="BB22876" i="1" s="1"/>
  <c r="AY22874" i="1"/>
  <c r="BB22874" i="1" s="1" a="1"/>
  <c r="BB22874" i="1" s="1"/>
  <c r="BA22873" i="1"/>
  <c r="BD22873" i="1" s="1" a="1"/>
  <c r="BD22873" i="1" s="1"/>
  <c r="BA22872" i="1"/>
  <c r="BD22872" i="1" s="1" a="1"/>
  <c r="BD22872" i="1" s="1"/>
  <c r="BA22870" i="1"/>
  <c r="BD22870" i="1" s="1" a="1"/>
  <c r="BD22870" i="1" s="1"/>
  <c r="AZ22861" i="1"/>
  <c r="BC22861" i="1" s="1" a="1"/>
  <c r="BC22861" i="1" s="1"/>
  <c r="AY22860" i="1"/>
  <c r="BB22860" i="1" s="1" a="1"/>
  <c r="BB22860" i="1" s="1"/>
  <c r="AY22858" i="1"/>
  <c r="BB22858" i="1" s="1" a="1"/>
  <c r="BB22858" i="1" s="1"/>
  <c r="BA22857" i="1"/>
  <c r="BD22857" i="1" s="1" a="1"/>
  <c r="BD22857" i="1" s="1"/>
  <c r="BA22856" i="1"/>
  <c r="BD22856" i="1" s="1" a="1"/>
  <c r="BD22856" i="1" s="1"/>
  <c r="BA22854" i="1"/>
  <c r="BD22854" i="1" s="1" a="1"/>
  <c r="BD22854" i="1" s="1"/>
  <c r="AZ22845" i="1"/>
  <c r="BC22845" i="1" s="1" a="1"/>
  <c r="BC22845" i="1" s="1"/>
  <c r="AY22844" i="1"/>
  <c r="BB22844" i="1" s="1" a="1"/>
  <c r="BB22844" i="1" s="1"/>
  <c r="AY22842" i="1"/>
  <c r="BB22842" i="1" s="1" a="1"/>
  <c r="BB22842" i="1" s="1"/>
  <c r="BA22841" i="1"/>
  <c r="BD22841" i="1" s="1" a="1"/>
  <c r="BD22841" i="1" s="1"/>
  <c r="BA22840" i="1"/>
  <c r="BD22840" i="1" s="1" a="1"/>
  <c r="BD22840" i="1" s="1"/>
  <c r="BA22838" i="1"/>
  <c r="BD22838" i="1" s="1" a="1"/>
  <c r="BD22838" i="1" s="1"/>
  <c r="AZ22829" i="1"/>
  <c r="BC22829" i="1" s="1" a="1"/>
  <c r="BC22829" i="1" s="1"/>
  <c r="AY22828" i="1"/>
  <c r="BB22828" i="1" s="1" a="1"/>
  <c r="BB22828" i="1" s="1"/>
  <c r="AY22826" i="1"/>
  <c r="BB22826" i="1" s="1" a="1"/>
  <c r="BB22826" i="1" s="1"/>
  <c r="BA22825" i="1"/>
  <c r="BD22825" i="1" s="1" a="1"/>
  <c r="BD22825" i="1" s="1"/>
  <c r="BA22824" i="1"/>
  <c r="BD22824" i="1" s="1" a="1"/>
  <c r="BD22824" i="1" s="1"/>
  <c r="BA22822" i="1"/>
  <c r="BD22822" i="1" s="1" a="1"/>
  <c r="BD22822" i="1" s="1"/>
  <c r="AZ22813" i="1"/>
  <c r="BC22813" i="1" s="1" a="1"/>
  <c r="BC22813" i="1" s="1"/>
  <c r="AY22812" i="1"/>
  <c r="BB22812" i="1" s="1" a="1"/>
  <c r="BB22812" i="1" s="1"/>
  <c r="AY22810" i="1"/>
  <c r="BB22810" i="1" s="1" a="1"/>
  <c r="BB22810" i="1" s="1"/>
  <c r="BA22809" i="1"/>
  <c r="BD22809" i="1" s="1" a="1"/>
  <c r="BD22809" i="1" s="1"/>
  <c r="BA22808" i="1"/>
  <c r="BD22808" i="1" s="1" a="1"/>
  <c r="BD22808" i="1" s="1"/>
  <c r="BA22806" i="1"/>
  <c r="BD22806" i="1" s="1" a="1"/>
  <c r="BD22806" i="1" s="1"/>
  <c r="AZ22797" i="1"/>
  <c r="BC22797" i="1" s="1" a="1"/>
  <c r="BC22797" i="1" s="1"/>
  <c r="AY22796" i="1"/>
  <c r="BB22796" i="1" s="1" a="1"/>
  <c r="BB22796" i="1" s="1"/>
  <c r="AY22794" i="1"/>
  <c r="BB22794" i="1" s="1" a="1"/>
  <c r="BB22794" i="1" s="1"/>
  <c r="BA22793" i="1"/>
  <c r="BD22793" i="1" s="1" a="1"/>
  <c r="BD22793" i="1" s="1"/>
  <c r="BA22792" i="1"/>
  <c r="BD22792" i="1" s="1" a="1"/>
  <c r="BD22792" i="1" s="1"/>
  <c r="BA22790" i="1"/>
  <c r="BD22790" i="1" s="1" a="1"/>
  <c r="BD22790" i="1" s="1"/>
  <c r="AZ22781" i="1"/>
  <c r="BC22781" i="1" s="1" a="1"/>
  <c r="BC22781" i="1" s="1"/>
  <c r="AY22780" i="1"/>
  <c r="BB22780" i="1" s="1" a="1"/>
  <c r="BB22780" i="1" s="1"/>
  <c r="AY22778" i="1"/>
  <c r="BB22778" i="1" s="1" a="1"/>
  <c r="BB22778" i="1" s="1"/>
  <c r="BA22777" i="1"/>
  <c r="BD22777" i="1" s="1" a="1"/>
  <c r="BD22777" i="1" s="1"/>
  <c r="BA22776" i="1"/>
  <c r="BD22776" i="1" s="1" a="1"/>
  <c r="BD22776" i="1" s="1"/>
  <c r="BA22774" i="1"/>
  <c r="BD22774" i="1" s="1" a="1"/>
  <c r="BD22774" i="1" s="1"/>
  <c r="AZ22765" i="1"/>
  <c r="BC22765" i="1" s="1" a="1"/>
  <c r="BC22765" i="1" s="1"/>
  <c r="AY22764" i="1"/>
  <c r="BB22764" i="1" s="1" a="1"/>
  <c r="BB22764" i="1" s="1"/>
  <c r="AY22762" i="1"/>
  <c r="BB22762" i="1" s="1" a="1"/>
  <c r="BB22762" i="1" s="1"/>
  <c r="BA22761" i="1"/>
  <c r="BD22761" i="1" s="1" a="1"/>
  <c r="BD22761" i="1" s="1"/>
  <c r="BA22760" i="1"/>
  <c r="BD22760" i="1" s="1" a="1"/>
  <c r="BD22760" i="1" s="1"/>
  <c r="BA22758" i="1"/>
  <c r="BD22758" i="1" s="1" a="1"/>
  <c r="BD22758" i="1" s="1"/>
  <c r="AZ22749" i="1"/>
  <c r="BC22749" i="1" s="1" a="1"/>
  <c r="BC22749" i="1" s="1"/>
  <c r="AY22748" i="1"/>
  <c r="BB22748" i="1" s="1" a="1"/>
  <c r="BB22748" i="1" s="1"/>
  <c r="AY22746" i="1"/>
  <c r="BB22746" i="1" s="1" a="1"/>
  <c r="BB22746" i="1" s="1"/>
  <c r="BA22745" i="1"/>
  <c r="BD22745" i="1" s="1" a="1"/>
  <c r="BD22745" i="1" s="1"/>
  <c r="BA22744" i="1"/>
  <c r="BD22744" i="1" s="1" a="1"/>
  <c r="BD22744" i="1" s="1"/>
  <c r="BA22742" i="1"/>
  <c r="BD22742" i="1" s="1" a="1"/>
  <c r="BD22742" i="1" s="1"/>
  <c r="AZ22733" i="1"/>
  <c r="BC22733" i="1" s="1" a="1"/>
  <c r="BC22733" i="1" s="1"/>
  <c r="AY22732" i="1"/>
  <c r="BB22732" i="1" s="1" a="1"/>
  <c r="BB22732" i="1" s="1"/>
  <c r="AY22730" i="1"/>
  <c r="BB22730" i="1" s="1" a="1"/>
  <c r="BB22730" i="1" s="1"/>
  <c r="BA22729" i="1"/>
  <c r="BD22729" i="1" s="1" a="1"/>
  <c r="BD22729" i="1" s="1"/>
  <c r="BA22728" i="1"/>
  <c r="BD22728" i="1" s="1" a="1"/>
  <c r="BD22728" i="1" s="1"/>
  <c r="BA22726" i="1"/>
  <c r="BD22726" i="1" s="1" a="1"/>
  <c r="BD22726" i="1" s="1"/>
  <c r="AZ22717" i="1"/>
  <c r="BC22717" i="1" s="1" a="1"/>
  <c r="BC22717" i="1" s="1"/>
  <c r="AY22716" i="1"/>
  <c r="BB22716" i="1" s="1" a="1"/>
  <c r="BB22716" i="1" s="1"/>
  <c r="AY22714" i="1"/>
  <c r="BB22714" i="1" s="1" a="1"/>
  <c r="BB22714" i="1" s="1"/>
  <c r="BA22713" i="1"/>
  <c r="BD22713" i="1" s="1" a="1"/>
  <c r="BD22713" i="1" s="1"/>
  <c r="BA22712" i="1"/>
  <c r="BD22712" i="1" s="1" a="1"/>
  <c r="BD22712" i="1" s="1"/>
  <c r="BA22710" i="1"/>
  <c r="BD22710" i="1" s="1" a="1"/>
  <c r="BD22710" i="1" s="1"/>
  <c r="AZ22701" i="1"/>
  <c r="BC22701" i="1" s="1" a="1"/>
  <c r="BC22701" i="1" s="1"/>
  <c r="AY22700" i="1"/>
  <c r="BB22700" i="1" s="1" a="1"/>
  <c r="BB22700" i="1" s="1"/>
  <c r="AY22698" i="1"/>
  <c r="BB22698" i="1" s="1" a="1"/>
  <c r="BB22698" i="1" s="1"/>
  <c r="BA22697" i="1"/>
  <c r="BD22697" i="1" s="1" a="1"/>
  <c r="BD22697" i="1" s="1"/>
  <c r="BA22696" i="1"/>
  <c r="BD22696" i="1" s="1" a="1"/>
  <c r="BD22696" i="1" s="1"/>
  <c r="BA22694" i="1"/>
  <c r="BD22694" i="1" s="1" a="1"/>
  <c r="BD22694" i="1" s="1"/>
  <c r="AZ22685" i="1"/>
  <c r="BC22685" i="1" s="1" a="1"/>
  <c r="BC22685" i="1" s="1"/>
  <c r="AY22684" i="1"/>
  <c r="BB22684" i="1" s="1" a="1"/>
  <c r="BB22684" i="1" s="1"/>
  <c r="AY22682" i="1"/>
  <c r="BB22682" i="1" s="1" a="1"/>
  <c r="BB22682" i="1" s="1"/>
  <c r="BA22681" i="1"/>
  <c r="BD22681" i="1" s="1" a="1"/>
  <c r="BD22681" i="1" s="1"/>
  <c r="BA22680" i="1"/>
  <c r="BD22680" i="1" s="1" a="1"/>
  <c r="BD22680" i="1" s="1"/>
  <c r="BA22678" i="1"/>
  <c r="BD22678" i="1" s="1" a="1"/>
  <c r="BD22678" i="1" s="1"/>
  <c r="AY22669" i="1"/>
  <c r="BB22669" i="1" s="1" a="1"/>
  <c r="BB22669" i="1" s="1"/>
  <c r="AY22668" i="1"/>
  <c r="BB22668" i="1" s="1" a="1"/>
  <c r="BB22668" i="1" s="1"/>
  <c r="AZ22668" i="1"/>
  <c r="BC22668" i="1" s="1" a="1"/>
  <c r="BC22668" i="1" s="1"/>
  <c r="AY22663" i="1"/>
  <c r="BB22663" i="1" s="1" a="1"/>
  <c r="BB22663" i="1" s="1"/>
  <c r="BA22662" i="1"/>
  <c r="BD22662" i="1" s="1" a="1"/>
  <c r="BD22662" i="1" s="1"/>
  <c r="AY22661" i="1"/>
  <c r="BB22661" i="1" s="1" a="1"/>
  <c r="BB22661" i="1" s="1"/>
  <c r="BA22661" i="1"/>
  <c r="BD22661" i="1" s="1" a="1"/>
  <c r="BD22661" i="1" s="1"/>
  <c r="AY22655" i="1"/>
  <c r="BB22655" i="1" s="1" a="1"/>
  <c r="BB22655" i="1" s="1"/>
  <c r="BA22654" i="1"/>
  <c r="BD22654" i="1" s="1" a="1"/>
  <c r="BD22654" i="1" s="1"/>
  <c r="AY22653" i="1"/>
  <c r="BB22653" i="1" s="1" a="1"/>
  <c r="BB22653" i="1" s="1"/>
  <c r="BA22653" i="1"/>
  <c r="BD22653" i="1" s="1" a="1"/>
  <c r="BD22653" i="1" s="1"/>
  <c r="AY22647" i="1"/>
  <c r="BB22647" i="1" s="1" a="1"/>
  <c r="BB22647" i="1" s="1"/>
  <c r="BA22646" i="1"/>
  <c r="BD22646" i="1" s="1" a="1"/>
  <c r="BD22646" i="1" s="1"/>
  <c r="AY22645" i="1"/>
  <c r="BB22645" i="1" s="1" a="1"/>
  <c r="BB22645" i="1" s="1"/>
  <c r="BA22645" i="1"/>
  <c r="BD22645" i="1" s="1" a="1"/>
  <c r="BD22645" i="1" s="1"/>
  <c r="AY22639" i="1"/>
  <c r="BB22639" i="1" s="1" a="1"/>
  <c r="BB22639" i="1" s="1"/>
  <c r="BA22638" i="1"/>
  <c r="BD22638" i="1" s="1" a="1"/>
  <c r="BD22638" i="1" s="1"/>
  <c r="AY22637" i="1"/>
  <c r="BB22637" i="1" s="1" a="1"/>
  <c r="BB22637" i="1" s="1"/>
  <c r="BA22637" i="1"/>
  <c r="BD22637" i="1" s="1" a="1"/>
  <c r="BD22637" i="1" s="1"/>
  <c r="AY22631" i="1"/>
  <c r="BB22631" i="1" s="1" a="1"/>
  <c r="BB22631" i="1" s="1"/>
  <c r="BA22630" i="1"/>
  <c r="BD22630" i="1" s="1" a="1"/>
  <c r="BD22630" i="1" s="1"/>
  <c r="AY22629" i="1"/>
  <c r="BB22629" i="1" s="1" a="1"/>
  <c r="BB22629" i="1" s="1"/>
  <c r="BA22629" i="1"/>
  <c r="BD22629" i="1" s="1" a="1"/>
  <c r="BD22629" i="1" s="1"/>
  <c r="AY22623" i="1"/>
  <c r="BB22623" i="1" s="1" a="1"/>
  <c r="BB22623" i="1" s="1"/>
  <c r="BA22622" i="1"/>
  <c r="BD22622" i="1" s="1" a="1"/>
  <c r="BD22622" i="1" s="1"/>
  <c r="AY22621" i="1"/>
  <c r="BB22621" i="1" s="1" a="1"/>
  <c r="BB22621" i="1" s="1"/>
  <c r="BA22621" i="1"/>
  <c r="BD22621" i="1" s="1" a="1"/>
  <c r="BD22621" i="1" s="1"/>
  <c r="AY22615" i="1"/>
  <c r="BB22615" i="1" s="1" a="1"/>
  <c r="BB22615" i="1" s="1"/>
  <c r="BA22614" i="1"/>
  <c r="BD22614" i="1" s="1" a="1"/>
  <c r="BD22614" i="1" s="1"/>
  <c r="AY22613" i="1"/>
  <c r="BB22613" i="1" s="1" a="1"/>
  <c r="BB22613" i="1" s="1"/>
  <c r="BA22613" i="1"/>
  <c r="BD22613" i="1" s="1" a="1"/>
  <c r="BD22613" i="1" s="1"/>
  <c r="AY22607" i="1"/>
  <c r="BB22607" i="1" s="1" a="1"/>
  <c r="BB22607" i="1" s="1"/>
  <c r="BA22606" i="1"/>
  <c r="BD22606" i="1" s="1" a="1"/>
  <c r="BD22606" i="1" s="1"/>
  <c r="AY22605" i="1"/>
  <c r="BB22605" i="1" s="1" a="1"/>
  <c r="BB22605" i="1" s="1"/>
  <c r="BA22605" i="1"/>
  <c r="BD22605" i="1" s="1" a="1"/>
  <c r="BD22605" i="1" s="1"/>
  <c r="AY22599" i="1"/>
  <c r="BB22599" i="1" s="1" a="1"/>
  <c r="BB22599" i="1" s="1"/>
  <c r="BA22598" i="1"/>
  <c r="BD22598" i="1" s="1" a="1"/>
  <c r="BD22598" i="1" s="1"/>
  <c r="AY22597" i="1"/>
  <c r="BB22597" i="1" s="1" a="1"/>
  <c r="BB22597" i="1" s="1"/>
  <c r="BA22597" i="1"/>
  <c r="BD22597" i="1" s="1" a="1"/>
  <c r="BD22597" i="1" s="1"/>
  <c r="AY22591" i="1"/>
  <c r="BB22591" i="1" s="1" a="1"/>
  <c r="BB22591" i="1" s="1"/>
  <c r="BA22590" i="1"/>
  <c r="BD22590" i="1" s="1" a="1"/>
  <c r="BD22590" i="1" s="1"/>
  <c r="AY22589" i="1"/>
  <c r="BB22589" i="1" s="1" a="1"/>
  <c r="BB22589" i="1" s="1"/>
  <c r="BA22589" i="1"/>
  <c r="BD22589" i="1" s="1" a="1"/>
  <c r="BD22589" i="1" s="1"/>
  <c r="AY22583" i="1"/>
  <c r="BB22583" i="1" s="1" a="1"/>
  <c r="BB22583" i="1" s="1"/>
  <c r="BA22582" i="1"/>
  <c r="BD22582" i="1" s="1" a="1"/>
  <c r="BD22582" i="1" s="1"/>
  <c r="AY22581" i="1"/>
  <c r="BB22581" i="1" s="1" a="1"/>
  <c r="BB22581" i="1" s="1"/>
  <c r="BA22581" i="1"/>
  <c r="BD22581" i="1" s="1" a="1"/>
  <c r="BD22581" i="1" s="1"/>
  <c r="AY22575" i="1"/>
  <c r="BB22575" i="1" s="1" a="1"/>
  <c r="BB22575" i="1" s="1"/>
  <c r="BA22574" i="1"/>
  <c r="BD22574" i="1" s="1" a="1"/>
  <c r="BD22574" i="1" s="1"/>
  <c r="AY22573" i="1"/>
  <c r="BB22573" i="1" s="1" a="1"/>
  <c r="BB22573" i="1" s="1"/>
  <c r="BA22573" i="1"/>
  <c r="BD22573" i="1" s="1" a="1"/>
  <c r="BD22573" i="1" s="1"/>
  <c r="AY22567" i="1"/>
  <c r="BB22567" i="1" s="1" a="1"/>
  <c r="BB22567" i="1" s="1"/>
  <c r="BA22566" i="1"/>
  <c r="BD22566" i="1" s="1" a="1"/>
  <c r="BD22566" i="1" s="1"/>
  <c r="AY22565" i="1"/>
  <c r="BB22565" i="1" s="1" a="1"/>
  <c r="BB22565" i="1" s="1"/>
  <c r="BA22565" i="1"/>
  <c r="BD22565" i="1" s="1" a="1"/>
  <c r="BD22565" i="1" s="1"/>
  <c r="AY22559" i="1"/>
  <c r="BB22559" i="1" s="1" a="1"/>
  <c r="BB22559" i="1" s="1"/>
  <c r="BA22558" i="1"/>
  <c r="BD22558" i="1" s="1" a="1"/>
  <c r="BD22558" i="1" s="1"/>
  <c r="AY22557" i="1"/>
  <c r="BB22557" i="1" s="1" a="1"/>
  <c r="BB22557" i="1" s="1"/>
  <c r="BA22557" i="1"/>
  <c r="BD22557" i="1" s="1" a="1"/>
  <c r="BD22557" i="1" s="1"/>
  <c r="AY22551" i="1"/>
  <c r="BB22551" i="1" s="1" a="1"/>
  <c r="BB22551" i="1" s="1"/>
  <c r="BA22550" i="1"/>
  <c r="BD22550" i="1" s="1" a="1"/>
  <c r="BD22550" i="1" s="1"/>
  <c r="AY22549" i="1"/>
  <c r="BB22549" i="1" s="1" a="1"/>
  <c r="BB22549" i="1" s="1"/>
  <c r="BA22549" i="1"/>
  <c r="BD22549" i="1" s="1" a="1"/>
  <c r="BD22549" i="1" s="1"/>
  <c r="AY22543" i="1"/>
  <c r="BB22543" i="1" s="1" a="1"/>
  <c r="BB22543" i="1" s="1"/>
  <c r="BA22542" i="1"/>
  <c r="BD22542" i="1" s="1" a="1"/>
  <c r="BD22542" i="1" s="1"/>
  <c r="AY22541" i="1"/>
  <c r="BB22541" i="1" s="1" a="1"/>
  <c r="BB22541" i="1" s="1"/>
  <c r="BA22541" i="1"/>
  <c r="BD22541" i="1" s="1" a="1"/>
  <c r="BD22541" i="1" s="1"/>
  <c r="AY22535" i="1"/>
  <c r="BB22535" i="1" s="1" a="1"/>
  <c r="BB22535" i="1" s="1"/>
  <c r="BA22534" i="1"/>
  <c r="BD22534" i="1" s="1" a="1"/>
  <c r="BD22534" i="1" s="1"/>
  <c r="AY22533" i="1"/>
  <c r="BB22533" i="1" s="1" a="1"/>
  <c r="BB22533" i="1" s="1"/>
  <c r="BA22533" i="1"/>
  <c r="BD22533" i="1" s="1" a="1"/>
  <c r="BD22533" i="1" s="1"/>
  <c r="AY22527" i="1"/>
  <c r="BB22527" i="1" s="1" a="1"/>
  <c r="BB22527" i="1" s="1"/>
  <c r="BA22526" i="1"/>
  <c r="BD22526" i="1" s="1" a="1"/>
  <c r="BD22526" i="1" s="1"/>
  <c r="AY22525" i="1"/>
  <c r="BB22525" i="1" s="1" a="1"/>
  <c r="BB22525" i="1" s="1"/>
  <c r="BA22525" i="1"/>
  <c r="BD22525" i="1" s="1" a="1"/>
  <c r="BD22525" i="1" s="1"/>
  <c r="AY22519" i="1"/>
  <c r="BB22519" i="1" s="1" a="1"/>
  <c r="BB22519" i="1" s="1"/>
  <c r="BA22518" i="1"/>
  <c r="BD22518" i="1" s="1" a="1"/>
  <c r="BD22518" i="1" s="1"/>
  <c r="AY22517" i="1"/>
  <c r="BB22517" i="1" s="1" a="1"/>
  <c r="BB22517" i="1" s="1"/>
  <c r="BA22517" i="1"/>
  <c r="BD22517" i="1" s="1" a="1"/>
  <c r="BD22517" i="1" s="1"/>
  <c r="AY22511" i="1"/>
  <c r="BB22511" i="1" s="1" a="1"/>
  <c r="BB22511" i="1" s="1"/>
  <c r="BA22510" i="1"/>
  <c r="BD22510" i="1" s="1" a="1"/>
  <c r="BD22510" i="1" s="1"/>
  <c r="AY22509" i="1"/>
  <c r="BB22509" i="1" s="1" a="1"/>
  <c r="BB22509" i="1" s="1"/>
  <c r="BA22509" i="1"/>
  <c r="BD22509" i="1" s="1" a="1"/>
  <c r="BD22509" i="1" s="1"/>
  <c r="AY22503" i="1"/>
  <c r="BB22503" i="1" s="1" a="1"/>
  <c r="BB22503" i="1" s="1"/>
  <c r="BA22502" i="1"/>
  <c r="BD22502" i="1" s="1" a="1"/>
  <c r="BD22502" i="1" s="1"/>
  <c r="AY22501" i="1"/>
  <c r="BB22501" i="1" s="1" a="1"/>
  <c r="BB22501" i="1" s="1"/>
  <c r="BA22501" i="1"/>
  <c r="BD22501" i="1" s="1" a="1"/>
  <c r="BD22501" i="1" s="1"/>
  <c r="AY22495" i="1"/>
  <c r="BB22495" i="1" s="1" a="1"/>
  <c r="BB22495" i="1" s="1"/>
  <c r="BA22494" i="1"/>
  <c r="BD22494" i="1" s="1" a="1"/>
  <c r="BD22494" i="1" s="1"/>
  <c r="AY22493" i="1"/>
  <c r="BB22493" i="1" s="1" a="1"/>
  <c r="BB22493" i="1" s="1"/>
  <c r="BA22493" i="1"/>
  <c r="BD22493" i="1" s="1" a="1"/>
  <c r="BD22493" i="1" s="1"/>
  <c r="AY22487" i="1"/>
  <c r="BB22487" i="1" s="1" a="1"/>
  <c r="BB22487" i="1" s="1"/>
  <c r="BA22486" i="1"/>
  <c r="BD22486" i="1" s="1" a="1"/>
  <c r="BD22486" i="1" s="1"/>
  <c r="AY22485" i="1"/>
  <c r="BB22485" i="1" s="1" a="1"/>
  <c r="BB22485" i="1" s="1"/>
  <c r="BA22485" i="1"/>
  <c r="BD22485" i="1" s="1" a="1"/>
  <c r="BD22485" i="1" s="1"/>
  <c r="AY22479" i="1"/>
  <c r="BB22479" i="1" s="1" a="1"/>
  <c r="BB22479" i="1" s="1"/>
  <c r="BA22478" i="1"/>
  <c r="BD22478" i="1" s="1" a="1"/>
  <c r="BD22478" i="1" s="1"/>
  <c r="AY22477" i="1"/>
  <c r="BB22477" i="1" s="1" a="1"/>
  <c r="BB22477" i="1" s="1"/>
  <c r="BA22477" i="1"/>
  <c r="BD22477" i="1" s="1" a="1"/>
  <c r="BD22477" i="1" s="1"/>
  <c r="AY22471" i="1"/>
  <c r="BB22471" i="1" s="1" a="1"/>
  <c r="BB22471" i="1" s="1"/>
  <c r="BA22470" i="1"/>
  <c r="BD22470" i="1" s="1" a="1"/>
  <c r="BD22470" i="1" s="1"/>
  <c r="AY22469" i="1"/>
  <c r="BB22469" i="1" s="1" a="1"/>
  <c r="BB22469" i="1" s="1"/>
  <c r="BA22469" i="1"/>
  <c r="BD22469" i="1" s="1" a="1"/>
  <c r="BD22469" i="1" s="1"/>
  <c r="AY22463" i="1"/>
  <c r="BB22463" i="1" s="1" a="1"/>
  <c r="BB22463" i="1" s="1"/>
  <c r="BA22462" i="1"/>
  <c r="BD22462" i="1" s="1" a="1"/>
  <c r="BD22462" i="1" s="1"/>
  <c r="AY22461" i="1"/>
  <c r="BB22461" i="1" s="1" a="1"/>
  <c r="BB22461" i="1" s="1"/>
  <c r="BA22461" i="1"/>
  <c r="BD22461" i="1" s="1" a="1"/>
  <c r="BD22461" i="1" s="1"/>
  <c r="AY22455" i="1"/>
  <c r="BB22455" i="1" s="1" a="1"/>
  <c r="BB22455" i="1" s="1"/>
  <c r="BA22454" i="1"/>
  <c r="BD22454" i="1" s="1" a="1"/>
  <c r="BD22454" i="1" s="1"/>
  <c r="AY22453" i="1"/>
  <c r="BB22453" i="1" s="1" a="1"/>
  <c r="BB22453" i="1" s="1"/>
  <c r="BA22453" i="1"/>
  <c r="BD22453" i="1" s="1" a="1"/>
  <c r="BD22453" i="1" s="1"/>
  <c r="AY22447" i="1"/>
  <c r="BB22447" i="1" s="1" a="1"/>
  <c r="BB22447" i="1" s="1"/>
  <c r="BA22446" i="1"/>
  <c r="BD22446" i="1" s="1" a="1"/>
  <c r="BD22446" i="1" s="1"/>
  <c r="AY22445" i="1"/>
  <c r="BB22445" i="1" s="1" a="1"/>
  <c r="BB22445" i="1" s="1"/>
  <c r="BA22445" i="1"/>
  <c r="BD22445" i="1" s="1" a="1"/>
  <c r="BD22445" i="1" s="1"/>
  <c r="AY22439" i="1"/>
  <c r="BB22439" i="1" s="1" a="1"/>
  <c r="BB22439" i="1" s="1"/>
  <c r="BA22438" i="1"/>
  <c r="BD22438" i="1" s="1" a="1"/>
  <c r="BD22438" i="1" s="1"/>
  <c r="AY22437" i="1"/>
  <c r="BB22437" i="1" s="1" a="1"/>
  <c r="BB22437" i="1" s="1"/>
  <c r="BA22437" i="1"/>
  <c r="BD22437" i="1" s="1" a="1"/>
  <c r="BD22437" i="1" s="1"/>
  <c r="AY22431" i="1"/>
  <c r="BB22431" i="1" s="1" a="1"/>
  <c r="BB22431" i="1" s="1"/>
  <c r="BA22430" i="1"/>
  <c r="BD22430" i="1" s="1" a="1"/>
  <c r="BD22430" i="1" s="1"/>
  <c r="AY22429" i="1"/>
  <c r="BB22429" i="1" s="1" a="1"/>
  <c r="BB22429" i="1" s="1"/>
  <c r="BA22429" i="1"/>
  <c r="BD22429" i="1" s="1" a="1"/>
  <c r="BD22429" i="1" s="1"/>
  <c r="AY22423" i="1"/>
  <c r="BB22423" i="1" s="1" a="1"/>
  <c r="BB22423" i="1" s="1"/>
  <c r="BA22422" i="1"/>
  <c r="BD22422" i="1" s="1" a="1"/>
  <c r="BD22422" i="1" s="1"/>
  <c r="AY22421" i="1"/>
  <c r="BB22421" i="1" s="1" a="1"/>
  <c r="BB22421" i="1" s="1"/>
  <c r="BA22421" i="1"/>
  <c r="BD22421" i="1" s="1" a="1"/>
  <c r="BD22421" i="1" s="1"/>
  <c r="AY22415" i="1"/>
  <c r="BB22415" i="1" s="1" a="1"/>
  <c r="BB22415" i="1" s="1"/>
  <c r="BA22414" i="1"/>
  <c r="BD22414" i="1" s="1" a="1"/>
  <c r="BD22414" i="1" s="1"/>
  <c r="AY22413" i="1"/>
  <c r="BB22413" i="1" s="1" a="1"/>
  <c r="BB22413" i="1" s="1"/>
  <c r="BA22413" i="1"/>
  <c r="BD22413" i="1" s="1" a="1"/>
  <c r="BD22413" i="1" s="1"/>
  <c r="AY22407" i="1"/>
  <c r="BB22407" i="1" s="1" a="1"/>
  <c r="BB22407" i="1" s="1"/>
  <c r="BA22406" i="1"/>
  <c r="BD22406" i="1" s="1" a="1"/>
  <c r="BD22406" i="1" s="1"/>
  <c r="AY22405" i="1"/>
  <c r="BB22405" i="1" s="1" a="1"/>
  <c r="BB22405" i="1" s="1"/>
  <c r="BA22405" i="1"/>
  <c r="BD22405" i="1" s="1" a="1"/>
  <c r="BD22405" i="1" s="1"/>
  <c r="AY22399" i="1"/>
  <c r="BB22399" i="1" s="1" a="1"/>
  <c r="BB22399" i="1" s="1"/>
  <c r="BA22398" i="1"/>
  <c r="BD22398" i="1" s="1" a="1"/>
  <c r="BD22398" i="1" s="1"/>
  <c r="AY22397" i="1"/>
  <c r="BB22397" i="1" s="1" a="1"/>
  <c r="BB22397" i="1" s="1"/>
  <c r="BA22397" i="1"/>
  <c r="BD22397" i="1" s="1" a="1"/>
  <c r="BD22397" i="1" s="1"/>
  <c r="AY22391" i="1"/>
  <c r="BB22391" i="1" s="1" a="1"/>
  <c r="BB22391" i="1" s="1"/>
  <c r="BA22390" i="1"/>
  <c r="BD22390" i="1" s="1" a="1"/>
  <c r="BD22390" i="1" s="1"/>
  <c r="AY22389" i="1"/>
  <c r="BB22389" i="1" s="1" a="1"/>
  <c r="BB22389" i="1" s="1"/>
  <c r="BA22389" i="1"/>
  <c r="BD22389" i="1" s="1" a="1"/>
  <c r="BD22389" i="1" s="1"/>
  <c r="AY22383" i="1"/>
  <c r="BB22383" i="1" s="1" a="1"/>
  <c r="BB22383" i="1" s="1"/>
  <c r="BA22382" i="1"/>
  <c r="BD22382" i="1" s="1" a="1"/>
  <c r="BD22382" i="1" s="1"/>
  <c r="AY22381" i="1"/>
  <c r="BB22381" i="1" s="1" a="1"/>
  <c r="BB22381" i="1" s="1"/>
  <c r="BA22381" i="1"/>
  <c r="BD22381" i="1" s="1" a="1"/>
  <c r="BD22381" i="1" s="1"/>
  <c r="AY22375" i="1"/>
  <c r="BB22375" i="1" s="1" a="1"/>
  <c r="BB22375" i="1" s="1"/>
  <c r="BA22374" i="1"/>
  <c r="BD22374" i="1" s="1" a="1"/>
  <c r="BD22374" i="1" s="1"/>
  <c r="AY22373" i="1"/>
  <c r="BB22373" i="1" s="1" a="1"/>
  <c r="BB22373" i="1" s="1"/>
  <c r="BA22373" i="1"/>
  <c r="BD22373" i="1" s="1" a="1"/>
  <c r="BD22373" i="1" s="1"/>
  <c r="AY22367" i="1"/>
  <c r="BB22367" i="1" s="1" a="1"/>
  <c r="BB22367" i="1" s="1"/>
  <c r="BA22366" i="1"/>
  <c r="BD22366" i="1" s="1" a="1"/>
  <c r="BD22366" i="1" s="1"/>
  <c r="AY22365" i="1"/>
  <c r="BB22365" i="1" s="1" a="1"/>
  <c r="BB22365" i="1" s="1"/>
  <c r="BA22365" i="1"/>
  <c r="BD22365" i="1" s="1" a="1"/>
  <c r="BD22365" i="1" s="1"/>
  <c r="AY22359" i="1"/>
  <c r="BB22359" i="1" s="1" a="1"/>
  <c r="BB22359" i="1" s="1"/>
  <c r="BA22358" i="1"/>
  <c r="BD22358" i="1" s="1" a="1"/>
  <c r="BD22358" i="1" s="1"/>
  <c r="AY22357" i="1"/>
  <c r="BB22357" i="1" s="1" a="1"/>
  <c r="BB22357" i="1" s="1"/>
  <c r="BA22357" i="1"/>
  <c r="BD22357" i="1" s="1" a="1"/>
  <c r="BD22357" i="1" s="1"/>
  <c r="AY22351" i="1"/>
  <c r="BB22351" i="1" s="1" a="1"/>
  <c r="BB22351" i="1" s="1"/>
  <c r="BA22350" i="1"/>
  <c r="BD22350" i="1" s="1" a="1"/>
  <c r="BD22350" i="1" s="1"/>
  <c r="AY22349" i="1"/>
  <c r="BB22349" i="1" s="1" a="1"/>
  <c r="BB22349" i="1" s="1"/>
  <c r="BA22349" i="1"/>
  <c r="BD22349" i="1" s="1" a="1"/>
  <c r="BD22349" i="1" s="1"/>
  <c r="AY22343" i="1"/>
  <c r="BB22343" i="1" s="1" a="1"/>
  <c r="BB22343" i="1" s="1"/>
  <c r="BA22342" i="1"/>
  <c r="BD22342" i="1" s="1" a="1"/>
  <c r="BD22342" i="1" s="1"/>
  <c r="AY22341" i="1"/>
  <c r="BB22341" i="1" s="1" a="1"/>
  <c r="BB22341" i="1" s="1"/>
  <c r="BA22341" i="1"/>
  <c r="BD22341" i="1" s="1" a="1"/>
  <c r="BD22341" i="1" s="1"/>
  <c r="AY22335" i="1"/>
  <c r="BB22335" i="1" s="1" a="1"/>
  <c r="BB22335" i="1" s="1"/>
  <c r="BA22334" i="1"/>
  <c r="BD22334" i="1" s="1" a="1"/>
  <c r="BD22334" i="1" s="1"/>
  <c r="AY22333" i="1"/>
  <c r="BB22333" i="1" s="1" a="1"/>
  <c r="BB22333" i="1" s="1"/>
  <c r="BA22333" i="1"/>
  <c r="BD22333" i="1" s="1" a="1"/>
  <c r="BD22333" i="1" s="1"/>
  <c r="AY22327" i="1"/>
  <c r="BB22327" i="1" s="1" a="1"/>
  <c r="BB22327" i="1" s="1"/>
  <c r="BA22326" i="1"/>
  <c r="BD22326" i="1" s="1" a="1"/>
  <c r="BD22326" i="1" s="1"/>
  <c r="AY22325" i="1"/>
  <c r="BB22325" i="1" s="1" a="1"/>
  <c r="BB22325" i="1" s="1"/>
  <c r="BA22325" i="1"/>
  <c r="BD22325" i="1" s="1" a="1"/>
  <c r="BD22325" i="1" s="1"/>
  <c r="AY22319" i="1"/>
  <c r="BB22319" i="1" s="1" a="1"/>
  <c r="BB22319" i="1" s="1"/>
  <c r="BA22318" i="1"/>
  <c r="BD22318" i="1" s="1" a="1"/>
  <c r="BD22318" i="1" s="1"/>
  <c r="AY22317" i="1"/>
  <c r="BB22317" i="1" s="1" a="1"/>
  <c r="BB22317" i="1" s="1"/>
  <c r="BA22317" i="1"/>
  <c r="BD22317" i="1" s="1" a="1"/>
  <c r="BD22317" i="1" s="1"/>
  <c r="AY22311" i="1"/>
  <c r="BB22311" i="1" s="1" a="1"/>
  <c r="BB22311" i="1" s="1"/>
  <c r="BA22310" i="1"/>
  <c r="BD22310" i="1" s="1" a="1"/>
  <c r="BD22310" i="1" s="1"/>
  <c r="AY22309" i="1"/>
  <c r="BB22309" i="1" s="1" a="1"/>
  <c r="BB22309" i="1" s="1"/>
  <c r="BA22309" i="1"/>
  <c r="BD22309" i="1" s="1" a="1"/>
  <c r="BD22309" i="1" s="1"/>
  <c r="AY22303" i="1"/>
  <c r="BB22303" i="1" s="1" a="1"/>
  <c r="BB22303" i="1" s="1"/>
  <c r="BA22302" i="1"/>
  <c r="BD22302" i="1" s="1" a="1"/>
  <c r="BD22302" i="1" s="1"/>
  <c r="AY22301" i="1"/>
  <c r="BB22301" i="1" s="1" a="1"/>
  <c r="BB22301" i="1" s="1"/>
  <c r="BA22301" i="1"/>
  <c r="BD22301" i="1" s="1" a="1"/>
  <c r="BD22301" i="1" s="1"/>
  <c r="AY22295" i="1"/>
  <c r="BB22295" i="1" s="1" a="1"/>
  <c r="BB22295" i="1" s="1"/>
  <c r="BA22294" i="1"/>
  <c r="BD22294" i="1" s="1" a="1"/>
  <c r="BD22294" i="1" s="1"/>
  <c r="AY22293" i="1"/>
  <c r="BB22293" i="1" s="1" a="1"/>
  <c r="BB22293" i="1" s="1"/>
  <c r="BA22293" i="1"/>
  <c r="BD22293" i="1" s="1" a="1"/>
  <c r="BD22293" i="1" s="1"/>
  <c r="AY22287" i="1"/>
  <c r="BB22287" i="1" s="1" a="1"/>
  <c r="BB22287" i="1" s="1"/>
  <c r="BA22286" i="1"/>
  <c r="BD22286" i="1" s="1" a="1"/>
  <c r="BD22286" i="1" s="1"/>
  <c r="AY22285" i="1"/>
  <c r="BB22285" i="1" s="1" a="1"/>
  <c r="BB22285" i="1" s="1"/>
  <c r="BA22285" i="1"/>
  <c r="BD22285" i="1" s="1" a="1"/>
  <c r="BD22285" i="1" s="1"/>
  <c r="AY22279" i="1"/>
  <c r="BB22279" i="1" s="1" a="1"/>
  <c r="BB22279" i="1" s="1"/>
  <c r="BA22278" i="1"/>
  <c r="BD22278" i="1" s="1" a="1"/>
  <c r="BD22278" i="1" s="1"/>
  <c r="AY22277" i="1"/>
  <c r="BB22277" i="1" s="1" a="1"/>
  <c r="BB22277" i="1" s="1"/>
  <c r="BA22277" i="1"/>
  <c r="BD22277" i="1" s="1" a="1"/>
  <c r="BD22277" i="1" s="1"/>
  <c r="AY22271" i="1"/>
  <c r="BB22271" i="1" s="1" a="1"/>
  <c r="BB22271" i="1" s="1"/>
  <c r="BA22270" i="1"/>
  <c r="BD22270" i="1" s="1" a="1"/>
  <c r="BD22270" i="1" s="1"/>
  <c r="AY22269" i="1"/>
  <c r="BB22269" i="1" s="1" a="1"/>
  <c r="BB22269" i="1" s="1"/>
  <c r="BA22269" i="1"/>
  <c r="BD22269" i="1" s="1" a="1"/>
  <c r="BD22269" i="1" s="1"/>
  <c r="AY22263" i="1"/>
  <c r="BB22263" i="1" s="1" a="1"/>
  <c r="BB22263" i="1" s="1"/>
  <c r="BA22262" i="1"/>
  <c r="BD22262" i="1" s="1" a="1"/>
  <c r="BD22262" i="1" s="1"/>
  <c r="AY22261" i="1"/>
  <c r="BB22261" i="1" s="1" a="1"/>
  <c r="BB22261" i="1" s="1"/>
  <c r="BA22261" i="1"/>
  <c r="BD22261" i="1" s="1" a="1"/>
  <c r="BD22261" i="1" s="1"/>
  <c r="AY22255" i="1"/>
  <c r="BB22255" i="1" s="1" a="1"/>
  <c r="BB22255" i="1" s="1"/>
  <c r="BA22254" i="1"/>
  <c r="BD22254" i="1" s="1" a="1"/>
  <c r="BD22254" i="1" s="1"/>
  <c r="AY22253" i="1"/>
  <c r="BB22253" i="1" s="1" a="1"/>
  <c r="BB22253" i="1" s="1"/>
  <c r="BA22253" i="1"/>
  <c r="BD22253" i="1" s="1" a="1"/>
  <c r="BD22253" i="1" s="1"/>
  <c r="AY22247" i="1"/>
  <c r="BB22247" i="1" s="1" a="1"/>
  <c r="BB22247" i="1" s="1"/>
  <c r="BA22246" i="1"/>
  <c r="BD22246" i="1" s="1" a="1"/>
  <c r="BD22246" i="1" s="1"/>
  <c r="AY22245" i="1"/>
  <c r="BB22245" i="1" s="1" a="1"/>
  <c r="BB22245" i="1" s="1"/>
  <c r="BA22245" i="1"/>
  <c r="BD22245" i="1" s="1" a="1"/>
  <c r="BD22245" i="1" s="1"/>
  <c r="AY22239" i="1"/>
  <c r="BB22239" i="1" s="1" a="1"/>
  <c r="BB22239" i="1" s="1"/>
  <c r="BA22238" i="1"/>
  <c r="BD22238" i="1" s="1" a="1"/>
  <c r="BD22238" i="1" s="1"/>
  <c r="AY22237" i="1"/>
  <c r="BB22237" i="1" s="1" a="1"/>
  <c r="BB22237" i="1" s="1"/>
  <c r="BA22237" i="1"/>
  <c r="BD22237" i="1" s="1" a="1"/>
  <c r="BD22237" i="1" s="1"/>
  <c r="AY22231" i="1"/>
  <c r="BB22231" i="1" s="1" a="1"/>
  <c r="BB22231" i="1" s="1"/>
  <c r="BA22230" i="1"/>
  <c r="BD22230" i="1" s="1" a="1"/>
  <c r="BD22230" i="1" s="1"/>
  <c r="AY22229" i="1"/>
  <c r="BB22229" i="1" s="1" a="1"/>
  <c r="BB22229" i="1" s="1"/>
  <c r="BA22229" i="1"/>
  <c r="BD22229" i="1" s="1" a="1"/>
  <c r="BD22229" i="1" s="1"/>
  <c r="AY22223" i="1"/>
  <c r="BB22223" i="1" s="1" a="1"/>
  <c r="BB22223" i="1" s="1"/>
  <c r="BA22222" i="1"/>
  <c r="BD22222" i="1" s="1" a="1"/>
  <c r="BD22222" i="1" s="1"/>
  <c r="AY22221" i="1"/>
  <c r="BB22221" i="1" s="1" a="1"/>
  <c r="BB22221" i="1" s="1"/>
  <c r="BA22221" i="1"/>
  <c r="BD22221" i="1" s="1" a="1"/>
  <c r="BD22221" i="1" s="1"/>
  <c r="AY22215" i="1"/>
  <c r="BB22215" i="1" s="1" a="1"/>
  <c r="BB22215" i="1" s="1"/>
  <c r="BA22214" i="1"/>
  <c r="BD22214" i="1" s="1" a="1"/>
  <c r="BD22214" i="1" s="1"/>
  <c r="AY22213" i="1"/>
  <c r="BB22213" i="1" s="1" a="1"/>
  <c r="BB22213" i="1" s="1"/>
  <c r="BA22213" i="1"/>
  <c r="BD22213" i="1" s="1" a="1"/>
  <c r="BD22213" i="1" s="1"/>
  <c r="AY22207" i="1"/>
  <c r="BB22207" i="1" s="1" a="1"/>
  <c r="BB22207" i="1" s="1"/>
  <c r="BA22206" i="1"/>
  <c r="BD22206" i="1" s="1" a="1"/>
  <c r="BD22206" i="1" s="1"/>
  <c r="AY22205" i="1"/>
  <c r="BB22205" i="1" s="1" a="1"/>
  <c r="BB22205" i="1" s="1"/>
  <c r="BA22205" i="1"/>
  <c r="BD22205" i="1" s="1" a="1"/>
  <c r="BD22205" i="1" s="1"/>
  <c r="AY22199" i="1"/>
  <c r="BB22199" i="1" s="1" a="1"/>
  <c r="BB22199" i="1" s="1"/>
  <c r="BA22198" i="1"/>
  <c r="BD22198" i="1" s="1" a="1"/>
  <c r="BD22198" i="1" s="1"/>
  <c r="AY22197" i="1"/>
  <c r="BB22197" i="1" s="1" a="1"/>
  <c r="BB22197" i="1" s="1"/>
  <c r="BA22197" i="1"/>
  <c r="BD22197" i="1" s="1" a="1"/>
  <c r="BD22197" i="1" s="1"/>
  <c r="AY22191" i="1"/>
  <c r="BB22191" i="1" s="1" a="1"/>
  <c r="BB22191" i="1" s="1"/>
  <c r="BA22190" i="1"/>
  <c r="BD22190" i="1" s="1" a="1"/>
  <c r="BD22190" i="1" s="1"/>
  <c r="AY22189" i="1"/>
  <c r="BB22189" i="1" s="1" a="1"/>
  <c r="BB22189" i="1" s="1"/>
  <c r="BA22189" i="1"/>
  <c r="BD22189" i="1" s="1" a="1"/>
  <c r="BD22189" i="1" s="1"/>
  <c r="AY22183" i="1"/>
  <c r="BB22183" i="1" s="1" a="1"/>
  <c r="BB22183" i="1" s="1"/>
  <c r="BA22182" i="1"/>
  <c r="BD22182" i="1" s="1" a="1"/>
  <c r="BD22182" i="1" s="1"/>
  <c r="AY22181" i="1"/>
  <c r="BB22181" i="1" s="1" a="1"/>
  <c r="BB22181" i="1" s="1"/>
  <c r="BA22181" i="1"/>
  <c r="BD22181" i="1" s="1" a="1"/>
  <c r="BD22181" i="1" s="1"/>
  <c r="AY22175" i="1"/>
  <c r="BB22175" i="1" s="1" a="1"/>
  <c r="BB22175" i="1" s="1"/>
  <c r="BA22174" i="1"/>
  <c r="BD22174" i="1" s="1" a="1"/>
  <c r="BD22174" i="1" s="1"/>
  <c r="AY22173" i="1"/>
  <c r="BB22173" i="1" s="1" a="1"/>
  <c r="BB22173" i="1" s="1"/>
  <c r="BA22173" i="1"/>
  <c r="BD22173" i="1" s="1" a="1"/>
  <c r="BD22173" i="1" s="1"/>
  <c r="AY22167" i="1"/>
  <c r="BB22167" i="1" s="1" a="1"/>
  <c r="BB22167" i="1" s="1"/>
  <c r="BA22166" i="1"/>
  <c r="BD22166" i="1" s="1" a="1"/>
  <c r="BD22166" i="1" s="1"/>
  <c r="AY22165" i="1"/>
  <c r="BB22165" i="1" s="1" a="1"/>
  <c r="BB22165" i="1" s="1"/>
  <c r="BA22165" i="1"/>
  <c r="BD22165" i="1" s="1" a="1"/>
  <c r="BD22165" i="1" s="1"/>
  <c r="AY22159" i="1"/>
  <c r="BB22159" i="1" s="1" a="1"/>
  <c r="BB22159" i="1" s="1"/>
  <c r="BA22158" i="1"/>
  <c r="BD22158" i="1" s="1" a="1"/>
  <c r="BD22158" i="1" s="1"/>
  <c r="AY22157" i="1"/>
  <c r="BB22157" i="1" s="1" a="1"/>
  <c r="BB22157" i="1" s="1"/>
  <c r="BA22157" i="1"/>
  <c r="BD22157" i="1" s="1" a="1"/>
  <c r="BD22157" i="1" s="1"/>
  <c r="AY22151" i="1"/>
  <c r="BB22151" i="1" s="1" a="1"/>
  <c r="BB22151" i="1" s="1"/>
  <c r="BA22150" i="1"/>
  <c r="BD22150" i="1" s="1" a="1"/>
  <c r="BD22150" i="1" s="1"/>
  <c r="AY22149" i="1"/>
  <c r="BB22149" i="1" s="1" a="1"/>
  <c r="BB22149" i="1" s="1"/>
  <c r="BA22149" i="1"/>
  <c r="BD22149" i="1" s="1" a="1"/>
  <c r="BD22149" i="1" s="1"/>
  <c r="AY22143" i="1"/>
  <c r="BB22143" i="1" s="1" a="1"/>
  <c r="BB22143" i="1" s="1"/>
  <c r="BA22142" i="1"/>
  <c r="BD22142" i="1" s="1" a="1"/>
  <c r="BD22142" i="1" s="1"/>
  <c r="AY22141" i="1"/>
  <c r="BB22141" i="1" s="1" a="1"/>
  <c r="BB22141" i="1" s="1"/>
  <c r="BA22141" i="1"/>
  <c r="BD22141" i="1" s="1" a="1"/>
  <c r="BD22141" i="1" s="1"/>
  <c r="AY22135" i="1"/>
  <c r="BB22135" i="1" s="1" a="1"/>
  <c r="BB22135" i="1" s="1"/>
  <c r="AY22133" i="1"/>
  <c r="BB22133" i="1" s="1" a="1"/>
  <c r="BB22133" i="1" s="1"/>
  <c r="AZ18462" i="1"/>
  <c r="BC18462" i="1" s="1" a="1"/>
  <c r="BC18462" i="1" s="1"/>
  <c r="BA18455" i="1"/>
  <c r="BD18455" i="1" s="1" a="1"/>
  <c r="BD18455" i="1" s="1"/>
  <c r="AZ18446" i="1"/>
  <c r="BC18446" i="1" s="1" a="1"/>
  <c r="BC18446" i="1" s="1"/>
  <c r="BA18439" i="1"/>
  <c r="BD18439" i="1" s="1" a="1"/>
  <c r="BD18439" i="1" s="1"/>
  <c r="AZ18430" i="1"/>
  <c r="BC18430" i="1" s="1" a="1"/>
  <c r="BC18430" i="1" s="1"/>
  <c r="BA18423" i="1"/>
  <c r="BD18423" i="1" s="1" a="1"/>
  <c r="BD18423" i="1" s="1"/>
  <c r="AZ18414" i="1"/>
  <c r="BC18414" i="1" s="1" a="1"/>
  <c r="BC18414" i="1" s="1"/>
  <c r="BA18407" i="1"/>
  <c r="BD18407" i="1" s="1" a="1"/>
  <c r="BD18407" i="1" s="1"/>
  <c r="AZ18398" i="1"/>
  <c r="BC18398" i="1" s="1" a="1"/>
  <c r="BC18398" i="1" s="1"/>
  <c r="AZ18390" i="1"/>
  <c r="BC18390" i="1" s="1" a="1"/>
  <c r="BC18390" i="1" s="1"/>
  <c r="AY18390" i="1"/>
  <c r="BB18390" i="1" s="1" a="1"/>
  <c r="BB18390" i="1" s="1"/>
  <c r="AY18373" i="1"/>
  <c r="BB18373" i="1" s="1" a="1"/>
  <c r="BB18373" i="1" s="1"/>
  <c r="AZ18373" i="1"/>
  <c r="BC18373" i="1" s="1" a="1"/>
  <c r="BC18373" i="1" s="1"/>
  <c r="BA18370" i="1"/>
  <c r="BD18370" i="1" s="1" a="1"/>
  <c r="BD18370" i="1" s="1"/>
  <c r="AY18357" i="1"/>
  <c r="BB18357" i="1" s="1" a="1"/>
  <c r="BB18357" i="1" s="1"/>
  <c r="AZ18357" i="1"/>
  <c r="BC18357" i="1" s="1" a="1"/>
  <c r="BC18357" i="1" s="1"/>
  <c r="BA18354" i="1"/>
  <c r="BD18354" i="1" s="1" a="1"/>
  <c r="BD18354" i="1" s="1"/>
  <c r="AY18341" i="1"/>
  <c r="BB18341" i="1" s="1" a="1"/>
  <c r="BB18341" i="1" s="1"/>
  <c r="AZ18341" i="1"/>
  <c r="BC18341" i="1" s="1" a="1"/>
  <c r="BC18341" i="1" s="1"/>
  <c r="BA18338" i="1"/>
  <c r="BD18338" i="1" s="1" a="1"/>
  <c r="BD18338" i="1" s="1"/>
  <c r="AY18325" i="1"/>
  <c r="BB18325" i="1" s="1" a="1"/>
  <c r="BB18325" i="1" s="1"/>
  <c r="AZ18325" i="1"/>
  <c r="BC18325" i="1" s="1" a="1"/>
  <c r="BC18325" i="1" s="1"/>
  <c r="BA18322" i="1"/>
  <c r="BD18322" i="1" s="1" a="1"/>
  <c r="BD18322" i="1" s="1"/>
  <c r="AY18309" i="1"/>
  <c r="BB18309" i="1" s="1" a="1"/>
  <c r="BB18309" i="1" s="1"/>
  <c r="AZ18309" i="1"/>
  <c r="BC18309" i="1" s="1" a="1"/>
  <c r="BC18309" i="1" s="1"/>
  <c r="BA18306" i="1"/>
  <c r="BD18306" i="1" s="1" a="1"/>
  <c r="BD18306" i="1" s="1"/>
  <c r="AY18293" i="1"/>
  <c r="BB18293" i="1" s="1" a="1"/>
  <c r="BB18293" i="1" s="1"/>
  <c r="AZ18293" i="1"/>
  <c r="BC18293" i="1" s="1" a="1"/>
  <c r="BC18293" i="1" s="1"/>
  <c r="BA18290" i="1"/>
  <c r="BD18290" i="1" s="1" a="1"/>
  <c r="BD18290" i="1" s="1"/>
  <c r="AY18277" i="1"/>
  <c r="BB18277" i="1" s="1" a="1"/>
  <c r="BB18277" i="1" s="1"/>
  <c r="AZ18277" i="1"/>
  <c r="BC18277" i="1" s="1" a="1"/>
  <c r="BC18277" i="1" s="1"/>
  <c r="BA18274" i="1"/>
  <c r="BD18274" i="1" s="1" a="1"/>
  <c r="BD18274" i="1" s="1"/>
  <c r="AY18261" i="1"/>
  <c r="BB18261" i="1" s="1" a="1"/>
  <c r="BB18261" i="1" s="1"/>
  <c r="AZ18261" i="1"/>
  <c r="BC18261" i="1" s="1" a="1"/>
  <c r="BC18261" i="1" s="1"/>
  <c r="BA18258" i="1"/>
  <c r="BD18258" i="1" s="1" a="1"/>
  <c r="BD18258" i="1" s="1"/>
  <c r="AY18245" i="1"/>
  <c r="BB18245" i="1" s="1" a="1"/>
  <c r="BB18245" i="1" s="1"/>
  <c r="AZ18245" i="1"/>
  <c r="BC18245" i="1" s="1" a="1"/>
  <c r="BC18245" i="1" s="1"/>
  <c r="BA18242" i="1"/>
  <c r="BD18242" i="1" s="1" a="1"/>
  <c r="BD18242" i="1" s="1"/>
  <c r="AY18229" i="1"/>
  <c r="BB18229" i="1" s="1" a="1"/>
  <c r="BB18229" i="1" s="1"/>
  <c r="AZ18229" i="1"/>
  <c r="BC18229" i="1" s="1" a="1"/>
  <c r="BC18229" i="1" s="1"/>
  <c r="BA18226" i="1"/>
  <c r="BD18226" i="1" s="1" a="1"/>
  <c r="BD18226" i="1" s="1"/>
  <c r="AY18213" i="1"/>
  <c r="BB18213" i="1" s="1" a="1"/>
  <c r="BB18213" i="1" s="1"/>
  <c r="AZ18213" i="1"/>
  <c r="BC18213" i="1" s="1" a="1"/>
  <c r="BC18213" i="1" s="1"/>
  <c r="BA18210" i="1"/>
  <c r="BD18210" i="1" s="1" a="1"/>
  <c r="BD18210" i="1" s="1"/>
  <c r="AY18197" i="1"/>
  <c r="BB18197" i="1" s="1" a="1"/>
  <c r="BB18197" i="1" s="1"/>
  <c r="AZ18197" i="1"/>
  <c r="BC18197" i="1" s="1" a="1"/>
  <c r="BC18197" i="1" s="1"/>
  <c r="BA18194" i="1"/>
  <c r="BD18194" i="1" s="1" a="1"/>
  <c r="BD18194" i="1" s="1"/>
  <c r="AY18181" i="1"/>
  <c r="BB18181" i="1" s="1" a="1"/>
  <c r="BB18181" i="1" s="1"/>
  <c r="AZ18181" i="1"/>
  <c r="BC18181" i="1" s="1" a="1"/>
  <c r="BC18181" i="1" s="1"/>
  <c r="BA18178" i="1"/>
  <c r="BD18178" i="1" s="1" a="1"/>
  <c r="BD18178" i="1" s="1"/>
  <c r="AY18165" i="1"/>
  <c r="BB18165" i="1" s="1" a="1"/>
  <c r="BB18165" i="1" s="1"/>
  <c r="AZ18165" i="1"/>
  <c r="BC18165" i="1" s="1" a="1"/>
  <c r="BC18165" i="1" s="1"/>
  <c r="BA18162" i="1"/>
  <c r="BD18162" i="1" s="1" a="1"/>
  <c r="BD18162" i="1" s="1"/>
  <c r="AY18149" i="1"/>
  <c r="BB18149" i="1" s="1" a="1"/>
  <c r="BB18149" i="1" s="1"/>
  <c r="AZ18149" i="1"/>
  <c r="BC18149" i="1" s="1" a="1"/>
  <c r="BC18149" i="1" s="1"/>
  <c r="BA18146" i="1"/>
  <c r="BD18146" i="1" s="1" a="1"/>
  <c r="BD18146" i="1" s="1"/>
  <c r="AY18133" i="1"/>
  <c r="BB18133" i="1" s="1" a="1"/>
  <c r="BB18133" i="1" s="1"/>
  <c r="AZ18133" i="1"/>
  <c r="BC18133" i="1" s="1" a="1"/>
  <c r="BC18133" i="1" s="1"/>
  <c r="BA18130" i="1"/>
  <c r="BD18130" i="1" s="1" a="1"/>
  <c r="BD18130" i="1" s="1"/>
  <c r="AY18117" i="1"/>
  <c r="BB18117" i="1" s="1" a="1"/>
  <c r="BB18117" i="1" s="1"/>
  <c r="AZ18117" i="1"/>
  <c r="BC18117" i="1" s="1" a="1"/>
  <c r="BC18117" i="1" s="1"/>
  <c r="BA18114" i="1"/>
  <c r="BD18114" i="1" s="1" a="1"/>
  <c r="BD18114" i="1" s="1"/>
  <c r="AY18101" i="1"/>
  <c r="BB18101" i="1" s="1" a="1"/>
  <c r="BB18101" i="1" s="1"/>
  <c r="AZ18101" i="1"/>
  <c r="BC18101" i="1" s="1" a="1"/>
  <c r="BC18101" i="1" s="1"/>
  <c r="BA18098" i="1"/>
  <c r="BD18098" i="1" s="1" a="1"/>
  <c r="BD18098" i="1" s="1"/>
  <c r="AY18085" i="1"/>
  <c r="BB18085" i="1" s="1" a="1"/>
  <c r="BB18085" i="1" s="1"/>
  <c r="AZ18085" i="1"/>
  <c r="BC18085" i="1" s="1" a="1"/>
  <c r="BC18085" i="1" s="1"/>
  <c r="BA18082" i="1"/>
  <c r="BD18082" i="1" s="1" a="1"/>
  <c r="BD18082" i="1" s="1"/>
  <c r="AY18069" i="1"/>
  <c r="BB18069" i="1" s="1" a="1"/>
  <c r="BB18069" i="1" s="1"/>
  <c r="AZ18069" i="1"/>
  <c r="BC18069" i="1" s="1" a="1"/>
  <c r="BC18069" i="1" s="1"/>
  <c r="BA18066" i="1"/>
  <c r="BD18066" i="1" s="1" a="1"/>
  <c r="BD18066" i="1" s="1"/>
  <c r="AY18053" i="1"/>
  <c r="BB18053" i="1" s="1" a="1"/>
  <c r="BB18053" i="1" s="1"/>
  <c r="AZ18053" i="1"/>
  <c r="BC18053" i="1" s="1" a="1"/>
  <c r="BC18053" i="1" s="1"/>
  <c r="BA18050" i="1"/>
  <c r="BD18050" i="1" s="1" a="1"/>
  <c r="BD18050" i="1" s="1"/>
  <c r="AY18037" i="1"/>
  <c r="BB18037" i="1" s="1" a="1"/>
  <c r="BB18037" i="1" s="1"/>
  <c r="AZ18037" i="1"/>
  <c r="BC18037" i="1" s="1" a="1"/>
  <c r="BC18037" i="1" s="1"/>
  <c r="BA18034" i="1"/>
  <c r="BD18034" i="1" s="1" a="1"/>
  <c r="BD18034" i="1" s="1"/>
  <c r="AY18021" i="1"/>
  <c r="BB18021" i="1" s="1" a="1"/>
  <c r="BB18021" i="1" s="1"/>
  <c r="AZ18021" i="1"/>
  <c r="BC18021" i="1" s="1" a="1"/>
  <c r="BC18021" i="1" s="1"/>
  <c r="BA18018" i="1"/>
  <c r="BD18018" i="1" s="1" a="1"/>
  <c r="BD18018" i="1" s="1"/>
  <c r="AY18005" i="1"/>
  <c r="BB18005" i="1" s="1" a="1"/>
  <c r="BB18005" i="1" s="1"/>
  <c r="AZ18005" i="1"/>
  <c r="BC18005" i="1" s="1" a="1"/>
  <c r="BC18005" i="1" s="1"/>
  <c r="BA18002" i="1"/>
  <c r="BD18002" i="1" s="1" a="1"/>
  <c r="BD18002" i="1" s="1"/>
  <c r="AY17989" i="1"/>
  <c r="BB17989" i="1" s="1" a="1"/>
  <c r="BB17989" i="1" s="1"/>
  <c r="AZ17989" i="1"/>
  <c r="BC17989" i="1" s="1" a="1"/>
  <c r="BC17989" i="1" s="1"/>
  <c r="BA17986" i="1"/>
  <c r="BD17986" i="1" s="1" a="1"/>
  <c r="BD17986" i="1" s="1"/>
  <c r="AY17973" i="1"/>
  <c r="BB17973" i="1" s="1" a="1"/>
  <c r="BB17973" i="1" s="1"/>
  <c r="AZ17973" i="1"/>
  <c r="BC17973" i="1" s="1" a="1"/>
  <c r="BC17973" i="1" s="1"/>
  <c r="BA17970" i="1"/>
  <c r="BD17970" i="1" s="1" a="1"/>
  <c r="BD17970" i="1" s="1"/>
  <c r="BA22133" i="1"/>
  <c r="BD22133" i="1" s="1" a="1"/>
  <c r="BD22133" i="1" s="1"/>
  <c r="AZ22132" i="1"/>
  <c r="BC22132" i="1" s="1" a="1"/>
  <c r="BC22132" i="1" s="1"/>
  <c r="BA22129" i="1"/>
  <c r="BD22129" i="1" s="1" a="1"/>
  <c r="BD22129" i="1" s="1"/>
  <c r="AZ22128" i="1"/>
  <c r="BC22128" i="1" s="1" a="1"/>
  <c r="BC22128" i="1" s="1"/>
  <c r="BA22125" i="1"/>
  <c r="BD22125" i="1" s="1" a="1"/>
  <c r="BD22125" i="1" s="1"/>
  <c r="AZ22124" i="1"/>
  <c r="BC22124" i="1" s="1" a="1"/>
  <c r="BC22124" i="1" s="1"/>
  <c r="BA22121" i="1"/>
  <c r="BD22121" i="1" s="1" a="1"/>
  <c r="BD22121" i="1" s="1"/>
  <c r="AZ22120" i="1"/>
  <c r="BC22120" i="1" s="1" a="1"/>
  <c r="BC22120" i="1" s="1"/>
  <c r="BA22117" i="1"/>
  <c r="BD22117" i="1" s="1" a="1"/>
  <c r="BD22117" i="1" s="1"/>
  <c r="AZ22116" i="1"/>
  <c r="BC22116" i="1" s="1" a="1"/>
  <c r="BC22116" i="1" s="1"/>
  <c r="BA22113" i="1"/>
  <c r="BD22113" i="1" s="1" a="1"/>
  <c r="BD22113" i="1" s="1"/>
  <c r="AZ22112" i="1"/>
  <c r="BC22112" i="1" s="1" a="1"/>
  <c r="BC22112" i="1" s="1"/>
  <c r="BA22109" i="1"/>
  <c r="BD22109" i="1" s="1" a="1"/>
  <c r="BD22109" i="1" s="1"/>
  <c r="AZ22108" i="1"/>
  <c r="BC22108" i="1" s="1" a="1"/>
  <c r="BC22108" i="1" s="1"/>
  <c r="BA22105" i="1"/>
  <c r="BD22105" i="1" s="1" a="1"/>
  <c r="BD22105" i="1" s="1"/>
  <c r="AZ22104" i="1"/>
  <c r="BC22104" i="1" s="1" a="1"/>
  <c r="BC22104" i="1" s="1"/>
  <c r="BA22101" i="1"/>
  <c r="BD22101" i="1" s="1" a="1"/>
  <c r="BD22101" i="1" s="1"/>
  <c r="AZ22100" i="1"/>
  <c r="BC22100" i="1" s="1" a="1"/>
  <c r="BC22100" i="1" s="1"/>
  <c r="BA22097" i="1"/>
  <c r="BD22097" i="1" s="1" a="1"/>
  <c r="BD22097" i="1" s="1"/>
  <c r="AZ22096" i="1"/>
  <c r="BC22096" i="1" s="1" a="1"/>
  <c r="BC22096" i="1" s="1"/>
  <c r="BA22093" i="1"/>
  <c r="BD22093" i="1" s="1" a="1"/>
  <c r="BD22093" i="1" s="1"/>
  <c r="AZ22092" i="1"/>
  <c r="BC22092" i="1" s="1" a="1"/>
  <c r="BC22092" i="1" s="1"/>
  <c r="BA22089" i="1"/>
  <c r="BD22089" i="1" s="1" a="1"/>
  <c r="BD22089" i="1" s="1"/>
  <c r="AZ22088" i="1"/>
  <c r="BC22088" i="1" s="1" a="1"/>
  <c r="BC22088" i="1" s="1"/>
  <c r="BA22085" i="1"/>
  <c r="BD22085" i="1" s="1" a="1"/>
  <c r="BD22085" i="1" s="1"/>
  <c r="AZ22084" i="1"/>
  <c r="BC22084" i="1" s="1" a="1"/>
  <c r="BC22084" i="1" s="1"/>
  <c r="BA22081" i="1"/>
  <c r="BD22081" i="1" s="1" a="1"/>
  <c r="BD22081" i="1" s="1"/>
  <c r="AZ22080" i="1"/>
  <c r="BC22080" i="1" s="1" a="1"/>
  <c r="BC22080" i="1" s="1"/>
  <c r="BA22077" i="1"/>
  <c r="BD22077" i="1" s="1" a="1"/>
  <c r="BD22077" i="1" s="1"/>
  <c r="AZ22076" i="1"/>
  <c r="BC22076" i="1" s="1" a="1"/>
  <c r="BC22076" i="1" s="1"/>
  <c r="BA22073" i="1"/>
  <c r="BD22073" i="1" s="1" a="1"/>
  <c r="BD22073" i="1" s="1"/>
  <c r="AZ22072" i="1"/>
  <c r="BC22072" i="1" s="1" a="1"/>
  <c r="BC22072" i="1" s="1"/>
  <c r="BA22069" i="1"/>
  <c r="BD22069" i="1" s="1" a="1"/>
  <c r="BD22069" i="1" s="1"/>
  <c r="AZ22068" i="1"/>
  <c r="BC22068" i="1" s="1" a="1"/>
  <c r="BC22068" i="1" s="1"/>
  <c r="BA22065" i="1"/>
  <c r="BD22065" i="1" s="1" a="1"/>
  <c r="BD22065" i="1" s="1"/>
  <c r="AZ22064" i="1"/>
  <c r="BC22064" i="1" s="1" a="1"/>
  <c r="BC22064" i="1" s="1"/>
  <c r="BA22061" i="1"/>
  <c r="BD22061" i="1" s="1" a="1"/>
  <c r="BD22061" i="1" s="1"/>
  <c r="AZ22060" i="1"/>
  <c r="BC22060" i="1" s="1" a="1"/>
  <c r="BC22060" i="1" s="1"/>
  <c r="BA22057" i="1"/>
  <c r="BD22057" i="1" s="1" a="1"/>
  <c r="BD22057" i="1" s="1"/>
  <c r="AZ22056" i="1"/>
  <c r="BC22056" i="1" s="1" a="1"/>
  <c r="BC22056" i="1" s="1"/>
  <c r="BA22053" i="1"/>
  <c r="BD22053" i="1" s="1" a="1"/>
  <c r="BD22053" i="1" s="1"/>
  <c r="AZ22052" i="1"/>
  <c r="BC22052" i="1" s="1" a="1"/>
  <c r="BC22052" i="1" s="1"/>
  <c r="BA22049" i="1"/>
  <c r="BD22049" i="1" s="1" a="1"/>
  <c r="BD22049" i="1" s="1"/>
  <c r="AZ22048" i="1"/>
  <c r="BC22048" i="1" s="1" a="1"/>
  <c r="BC22048" i="1" s="1"/>
  <c r="BA22045" i="1"/>
  <c r="BD22045" i="1" s="1" a="1"/>
  <c r="BD22045" i="1" s="1"/>
  <c r="AZ22044" i="1"/>
  <c r="BC22044" i="1" s="1" a="1"/>
  <c r="BC22044" i="1" s="1"/>
  <c r="BA22041" i="1"/>
  <c r="BD22041" i="1" s="1" a="1"/>
  <c r="BD22041" i="1" s="1"/>
  <c r="AZ22040" i="1"/>
  <c r="BC22040" i="1" s="1" a="1"/>
  <c r="BC22040" i="1" s="1"/>
  <c r="BA22037" i="1"/>
  <c r="BD22037" i="1" s="1" a="1"/>
  <c r="BD22037" i="1" s="1"/>
  <c r="AZ22036" i="1"/>
  <c r="BC22036" i="1" s="1" a="1"/>
  <c r="BC22036" i="1" s="1"/>
  <c r="BA22033" i="1"/>
  <c r="BD22033" i="1" s="1" a="1"/>
  <c r="BD22033" i="1" s="1"/>
  <c r="AZ22032" i="1"/>
  <c r="BC22032" i="1" s="1" a="1"/>
  <c r="BC22032" i="1" s="1"/>
  <c r="BA22029" i="1"/>
  <c r="BD22029" i="1" s="1" a="1"/>
  <c r="BD22029" i="1" s="1"/>
  <c r="AZ22028" i="1"/>
  <c r="BC22028" i="1" s="1" a="1"/>
  <c r="BC22028" i="1" s="1"/>
  <c r="BA22025" i="1"/>
  <c r="BD22025" i="1" s="1" a="1"/>
  <c r="BD22025" i="1" s="1"/>
  <c r="AZ22024" i="1"/>
  <c r="BC22024" i="1" s="1" a="1"/>
  <c r="BC22024" i="1" s="1"/>
  <c r="BA22021" i="1"/>
  <c r="BD22021" i="1" s="1" a="1"/>
  <c r="BD22021" i="1" s="1"/>
  <c r="AZ22020" i="1"/>
  <c r="BC22020" i="1" s="1" a="1"/>
  <c r="BC22020" i="1" s="1"/>
  <c r="BA22017" i="1"/>
  <c r="BD22017" i="1" s="1" a="1"/>
  <c r="BD22017" i="1" s="1"/>
  <c r="AZ22016" i="1"/>
  <c r="BC22016" i="1" s="1" a="1"/>
  <c r="BC22016" i="1" s="1"/>
  <c r="BA22013" i="1"/>
  <c r="BD22013" i="1" s="1" a="1"/>
  <c r="BD22013" i="1" s="1"/>
  <c r="AZ22012" i="1"/>
  <c r="BC22012" i="1" s="1" a="1"/>
  <c r="BC22012" i="1" s="1"/>
  <c r="BA22009" i="1"/>
  <c r="BD22009" i="1" s="1" a="1"/>
  <c r="BD22009" i="1" s="1"/>
  <c r="AZ22008" i="1"/>
  <c r="BC22008" i="1" s="1" a="1"/>
  <c r="BC22008" i="1" s="1"/>
  <c r="BA22005" i="1"/>
  <c r="BD22005" i="1" s="1" a="1"/>
  <c r="BD22005" i="1" s="1"/>
  <c r="AZ22004" i="1"/>
  <c r="BC22004" i="1" s="1" a="1"/>
  <c r="BC22004" i="1" s="1"/>
  <c r="BA22001" i="1"/>
  <c r="BD22001" i="1" s="1" a="1"/>
  <c r="BD22001" i="1" s="1"/>
  <c r="AZ22000" i="1"/>
  <c r="BC22000" i="1" s="1" a="1"/>
  <c r="BC22000" i="1" s="1"/>
  <c r="BA21997" i="1"/>
  <c r="BD21997" i="1" s="1" a="1"/>
  <c r="BD21997" i="1" s="1"/>
  <c r="AZ21996" i="1"/>
  <c r="BC21996" i="1" s="1" a="1"/>
  <c r="BC21996" i="1" s="1"/>
  <c r="BA21993" i="1"/>
  <c r="BD21993" i="1" s="1" a="1"/>
  <c r="BD21993" i="1" s="1"/>
  <c r="AZ21992" i="1"/>
  <c r="BC21992" i="1" s="1" a="1"/>
  <c r="BC21992" i="1" s="1"/>
  <c r="BA21989" i="1"/>
  <c r="BD21989" i="1" s="1" a="1"/>
  <c r="BD21989" i="1" s="1"/>
  <c r="AZ21988" i="1"/>
  <c r="BC21988" i="1" s="1" a="1"/>
  <c r="BC21988" i="1" s="1"/>
  <c r="BA21985" i="1"/>
  <c r="BD21985" i="1" s="1" a="1"/>
  <c r="BD21985" i="1" s="1"/>
  <c r="AZ21984" i="1"/>
  <c r="BC21984" i="1" s="1" a="1"/>
  <c r="BC21984" i="1" s="1"/>
  <c r="BA21981" i="1"/>
  <c r="BD21981" i="1" s="1" a="1"/>
  <c r="BD21981" i="1" s="1"/>
  <c r="AZ21980" i="1"/>
  <c r="BC21980" i="1" s="1" a="1"/>
  <c r="BC21980" i="1" s="1"/>
  <c r="BA21977" i="1"/>
  <c r="BD21977" i="1" s="1" a="1"/>
  <c r="BD21977" i="1" s="1"/>
  <c r="AZ21976" i="1"/>
  <c r="BC21976" i="1" s="1" a="1"/>
  <c r="BC21976" i="1" s="1"/>
  <c r="BA21973" i="1"/>
  <c r="BD21973" i="1" s="1" a="1"/>
  <c r="BD21973" i="1" s="1"/>
  <c r="AZ21972" i="1"/>
  <c r="BC21972" i="1" s="1" a="1"/>
  <c r="BC21972" i="1" s="1"/>
  <c r="BA21969" i="1"/>
  <c r="BD21969" i="1" s="1" a="1"/>
  <c r="BD21969" i="1" s="1"/>
  <c r="AZ21968" i="1"/>
  <c r="BC21968" i="1" s="1" a="1"/>
  <c r="BC21968" i="1" s="1"/>
  <c r="BA21965" i="1"/>
  <c r="BD21965" i="1" s="1" a="1"/>
  <c r="BD21965" i="1" s="1"/>
  <c r="AZ21964" i="1"/>
  <c r="BC21964" i="1" s="1" a="1"/>
  <c r="BC21964" i="1" s="1"/>
  <c r="BA21961" i="1"/>
  <c r="BD21961" i="1" s="1" a="1"/>
  <c r="BD21961" i="1" s="1"/>
  <c r="AZ21960" i="1"/>
  <c r="BC21960" i="1" s="1" a="1"/>
  <c r="BC21960" i="1" s="1"/>
  <c r="BA21957" i="1"/>
  <c r="BD21957" i="1" s="1" a="1"/>
  <c r="BD21957" i="1" s="1"/>
  <c r="AZ21956" i="1"/>
  <c r="BC21956" i="1" s="1" a="1"/>
  <c r="BC21956" i="1" s="1"/>
  <c r="BA21953" i="1"/>
  <c r="BD21953" i="1" s="1" a="1"/>
  <c r="BD21953" i="1" s="1"/>
  <c r="AZ21952" i="1"/>
  <c r="BC21952" i="1" s="1" a="1"/>
  <c r="BC21952" i="1" s="1"/>
  <c r="BA21949" i="1"/>
  <c r="BD21949" i="1" s="1" a="1"/>
  <c r="BD21949" i="1" s="1"/>
  <c r="AZ21948" i="1"/>
  <c r="BC21948" i="1" s="1" a="1"/>
  <c r="BC21948" i="1" s="1"/>
  <c r="BA21945" i="1"/>
  <c r="BD21945" i="1" s="1" a="1"/>
  <c r="BD21945" i="1" s="1"/>
  <c r="AZ21944" i="1"/>
  <c r="BC21944" i="1" s="1" a="1"/>
  <c r="BC21944" i="1" s="1"/>
  <c r="BA21941" i="1"/>
  <c r="BD21941" i="1" s="1" a="1"/>
  <c r="BD21941" i="1" s="1"/>
  <c r="AZ21940" i="1"/>
  <c r="BC21940" i="1" s="1" a="1"/>
  <c r="BC21940" i="1" s="1"/>
  <c r="BA21937" i="1"/>
  <c r="BD21937" i="1" s="1" a="1"/>
  <c r="BD21937" i="1" s="1"/>
  <c r="AZ21936" i="1"/>
  <c r="BC21936" i="1" s="1" a="1"/>
  <c r="BC21936" i="1" s="1"/>
  <c r="BA21933" i="1"/>
  <c r="BD21933" i="1" s="1" a="1"/>
  <c r="BD21933" i="1" s="1"/>
  <c r="AZ21932" i="1"/>
  <c r="BC21932" i="1" s="1" a="1"/>
  <c r="BC21932" i="1" s="1"/>
  <c r="BA21929" i="1"/>
  <c r="BD21929" i="1" s="1" a="1"/>
  <c r="BD21929" i="1" s="1"/>
  <c r="AZ21928" i="1"/>
  <c r="BC21928" i="1" s="1" a="1"/>
  <c r="BC21928" i="1" s="1"/>
  <c r="BA21925" i="1"/>
  <c r="BD21925" i="1" s="1" a="1"/>
  <c r="BD21925" i="1" s="1"/>
  <c r="AZ21924" i="1"/>
  <c r="BC21924" i="1" s="1" a="1"/>
  <c r="BC21924" i="1" s="1"/>
  <c r="BA21921" i="1"/>
  <c r="BD21921" i="1" s="1" a="1"/>
  <c r="BD21921" i="1" s="1"/>
  <c r="AZ21920" i="1"/>
  <c r="BC21920" i="1" s="1" a="1"/>
  <c r="BC21920" i="1" s="1"/>
  <c r="BA21917" i="1"/>
  <c r="BD21917" i="1" s="1" a="1"/>
  <c r="BD21917" i="1" s="1"/>
  <c r="AZ21916" i="1"/>
  <c r="BC21916" i="1" s="1" a="1"/>
  <c r="BC21916" i="1" s="1"/>
  <c r="BA21913" i="1"/>
  <c r="BD21913" i="1" s="1" a="1"/>
  <c r="BD21913" i="1" s="1"/>
  <c r="AZ21912" i="1"/>
  <c r="BC21912" i="1" s="1" a="1"/>
  <c r="BC21912" i="1" s="1"/>
  <c r="BA21909" i="1"/>
  <c r="BD21909" i="1" s="1" a="1"/>
  <c r="BD21909" i="1" s="1"/>
  <c r="AZ21908" i="1"/>
  <c r="BC21908" i="1" s="1" a="1"/>
  <c r="BC21908" i="1" s="1"/>
  <c r="BA21905" i="1"/>
  <c r="BD21905" i="1" s="1" a="1"/>
  <c r="BD21905" i="1" s="1"/>
  <c r="AZ21904" i="1"/>
  <c r="BC21904" i="1" s="1" a="1"/>
  <c r="BC21904" i="1" s="1"/>
  <c r="BA21901" i="1"/>
  <c r="BD21901" i="1" s="1" a="1"/>
  <c r="BD21901" i="1" s="1"/>
  <c r="AZ21900" i="1"/>
  <c r="BC21900" i="1" s="1" a="1"/>
  <c r="BC21900" i="1" s="1"/>
  <c r="BA21897" i="1"/>
  <c r="BD21897" i="1" s="1" a="1"/>
  <c r="BD21897" i="1" s="1"/>
  <c r="AZ21896" i="1"/>
  <c r="BC21896" i="1" s="1" a="1"/>
  <c r="BC21896" i="1" s="1"/>
  <c r="BA21893" i="1"/>
  <c r="BD21893" i="1" s="1" a="1"/>
  <c r="BD21893" i="1" s="1"/>
  <c r="AZ21892" i="1"/>
  <c r="BC21892" i="1" s="1" a="1"/>
  <c r="BC21892" i="1" s="1"/>
  <c r="BA21889" i="1"/>
  <c r="BD21889" i="1" s="1" a="1"/>
  <c r="BD21889" i="1" s="1"/>
  <c r="AZ21888" i="1"/>
  <c r="BC21888" i="1" s="1" a="1"/>
  <c r="BC21888" i="1" s="1"/>
  <c r="BA21885" i="1"/>
  <c r="BD21885" i="1" s="1" a="1"/>
  <c r="BD21885" i="1" s="1"/>
  <c r="AZ21884" i="1"/>
  <c r="BC21884" i="1" s="1" a="1"/>
  <c r="BC21884" i="1" s="1"/>
  <c r="BA21881" i="1"/>
  <c r="BD21881" i="1" s="1" a="1"/>
  <c r="BD21881" i="1" s="1"/>
  <c r="AZ21880" i="1"/>
  <c r="BC21880" i="1" s="1" a="1"/>
  <c r="BC21880" i="1" s="1"/>
  <c r="BA21877" i="1"/>
  <c r="BD21877" i="1" s="1" a="1"/>
  <c r="BD21877" i="1" s="1"/>
  <c r="AZ21876" i="1"/>
  <c r="BC21876" i="1" s="1" a="1"/>
  <c r="BC21876" i="1" s="1"/>
  <c r="BA21873" i="1"/>
  <c r="BD21873" i="1" s="1" a="1"/>
  <c r="BD21873" i="1" s="1"/>
  <c r="AZ21872" i="1"/>
  <c r="BC21872" i="1" s="1" a="1"/>
  <c r="BC21872" i="1" s="1"/>
  <c r="BA21869" i="1"/>
  <c r="BD21869" i="1" s="1" a="1"/>
  <c r="BD21869" i="1" s="1"/>
  <c r="AZ21868" i="1"/>
  <c r="BC21868" i="1" s="1" a="1"/>
  <c r="BC21868" i="1" s="1"/>
  <c r="BA21865" i="1"/>
  <c r="BD21865" i="1" s="1" a="1"/>
  <c r="BD21865" i="1" s="1"/>
  <c r="AZ21864" i="1"/>
  <c r="BC21864" i="1" s="1" a="1"/>
  <c r="BC21864" i="1" s="1"/>
  <c r="BA21861" i="1"/>
  <c r="BD21861" i="1" s="1" a="1"/>
  <c r="BD21861" i="1" s="1"/>
  <c r="AZ21860" i="1"/>
  <c r="BC21860" i="1" s="1" a="1"/>
  <c r="BC21860" i="1" s="1"/>
  <c r="BA21857" i="1"/>
  <c r="BD21857" i="1" s="1" a="1"/>
  <c r="BD21857" i="1" s="1"/>
  <c r="AZ21856" i="1"/>
  <c r="BC21856" i="1" s="1" a="1"/>
  <c r="BC21856" i="1" s="1"/>
  <c r="BA21853" i="1"/>
  <c r="BD21853" i="1" s="1" a="1"/>
  <c r="BD21853" i="1" s="1"/>
  <c r="AZ21852" i="1"/>
  <c r="BC21852" i="1" s="1" a="1"/>
  <c r="BC21852" i="1" s="1"/>
  <c r="BA21849" i="1"/>
  <c r="BD21849" i="1" s="1" a="1"/>
  <c r="BD21849" i="1" s="1"/>
  <c r="AZ21848" i="1"/>
  <c r="BC21848" i="1" s="1" a="1"/>
  <c r="BC21848" i="1" s="1"/>
  <c r="BA21845" i="1"/>
  <c r="BD21845" i="1" s="1" a="1"/>
  <c r="BD21845" i="1" s="1"/>
  <c r="AZ21844" i="1"/>
  <c r="BC21844" i="1" s="1" a="1"/>
  <c r="BC21844" i="1" s="1"/>
  <c r="BA21841" i="1"/>
  <c r="BD21841" i="1" s="1" a="1"/>
  <c r="BD21841" i="1" s="1"/>
  <c r="AZ21840" i="1"/>
  <c r="BC21840" i="1" s="1" a="1"/>
  <c r="BC21840" i="1" s="1"/>
  <c r="BA21837" i="1"/>
  <c r="BD21837" i="1" s="1" a="1"/>
  <c r="BD21837" i="1" s="1"/>
  <c r="AZ21836" i="1"/>
  <c r="BC21836" i="1" s="1" a="1"/>
  <c r="BC21836" i="1" s="1"/>
  <c r="BA21833" i="1"/>
  <c r="BD21833" i="1" s="1" a="1"/>
  <c r="BD21833" i="1" s="1"/>
  <c r="AZ21832" i="1"/>
  <c r="BC21832" i="1" s="1" a="1"/>
  <c r="BC21832" i="1" s="1"/>
  <c r="BA21829" i="1"/>
  <c r="BD21829" i="1" s="1" a="1"/>
  <c r="BD21829" i="1" s="1"/>
  <c r="AZ21828" i="1"/>
  <c r="BC21828" i="1" s="1" a="1"/>
  <c r="BC21828" i="1" s="1"/>
  <c r="BA21825" i="1"/>
  <c r="BD21825" i="1" s="1" a="1"/>
  <c r="BD21825" i="1" s="1"/>
  <c r="AZ21824" i="1"/>
  <c r="BC21824" i="1" s="1" a="1"/>
  <c r="BC21824" i="1" s="1"/>
  <c r="BA21821" i="1"/>
  <c r="BD21821" i="1" s="1" a="1"/>
  <c r="BD21821" i="1" s="1"/>
  <c r="AZ21820" i="1"/>
  <c r="BC21820" i="1" s="1" a="1"/>
  <c r="BC21820" i="1" s="1"/>
  <c r="BA21817" i="1"/>
  <c r="BD21817" i="1" s="1" a="1"/>
  <c r="BD21817" i="1" s="1"/>
  <c r="AZ21816" i="1"/>
  <c r="BC21816" i="1" s="1" a="1"/>
  <c r="BC21816" i="1" s="1"/>
  <c r="BA21813" i="1"/>
  <c r="BD21813" i="1" s="1" a="1"/>
  <c r="BD21813" i="1" s="1"/>
  <c r="AZ21812" i="1"/>
  <c r="BC21812" i="1" s="1" a="1"/>
  <c r="BC21812" i="1" s="1"/>
  <c r="BA21809" i="1"/>
  <c r="BD21809" i="1" s="1" a="1"/>
  <c r="BD21809" i="1" s="1"/>
  <c r="AZ21808" i="1"/>
  <c r="BC21808" i="1" s="1" a="1"/>
  <c r="BC21808" i="1" s="1"/>
  <c r="BA21805" i="1"/>
  <c r="BD21805" i="1" s="1" a="1"/>
  <c r="BD21805" i="1" s="1"/>
  <c r="AZ21804" i="1"/>
  <c r="BC21804" i="1" s="1" a="1"/>
  <c r="BC21804" i="1" s="1"/>
  <c r="BA21801" i="1"/>
  <c r="BD21801" i="1" s="1" a="1"/>
  <c r="BD21801" i="1" s="1"/>
  <c r="AZ21800" i="1"/>
  <c r="BC21800" i="1" s="1" a="1"/>
  <c r="BC21800" i="1" s="1"/>
  <c r="BA21797" i="1"/>
  <c r="BD21797" i="1" s="1" a="1"/>
  <c r="BD21797" i="1" s="1"/>
  <c r="AZ21796" i="1"/>
  <c r="BC21796" i="1" s="1" a="1"/>
  <c r="BC21796" i="1" s="1"/>
  <c r="BA21793" i="1"/>
  <c r="BD21793" i="1" s="1" a="1"/>
  <c r="BD21793" i="1" s="1"/>
  <c r="AZ21792" i="1"/>
  <c r="BC21792" i="1" s="1" a="1"/>
  <c r="BC21792" i="1" s="1"/>
  <c r="BA21789" i="1"/>
  <c r="BD21789" i="1" s="1" a="1"/>
  <c r="BD21789" i="1" s="1"/>
  <c r="AZ21788" i="1"/>
  <c r="BC21788" i="1" s="1" a="1"/>
  <c r="BC21788" i="1" s="1"/>
  <c r="BA21785" i="1"/>
  <c r="BD21785" i="1" s="1" a="1"/>
  <c r="BD21785" i="1" s="1"/>
  <c r="AZ21784" i="1"/>
  <c r="BC21784" i="1" s="1" a="1"/>
  <c r="BC21784" i="1" s="1"/>
  <c r="BA21781" i="1"/>
  <c r="BD21781" i="1" s="1" a="1"/>
  <c r="BD21781" i="1" s="1"/>
  <c r="AZ21780" i="1"/>
  <c r="BC21780" i="1" s="1" a="1"/>
  <c r="BC21780" i="1" s="1"/>
  <c r="BA21777" i="1"/>
  <c r="BD21777" i="1" s="1" a="1"/>
  <c r="BD21777" i="1" s="1"/>
  <c r="AZ21776" i="1"/>
  <c r="BC21776" i="1" s="1" a="1"/>
  <c r="BC21776" i="1" s="1"/>
  <c r="BA21773" i="1"/>
  <c r="BD21773" i="1" s="1" a="1"/>
  <c r="BD21773" i="1" s="1"/>
  <c r="AZ21772" i="1"/>
  <c r="BC21772" i="1" s="1" a="1"/>
  <c r="BC21772" i="1" s="1"/>
  <c r="BA21769" i="1"/>
  <c r="BD21769" i="1" s="1" a="1"/>
  <c r="BD21769" i="1" s="1"/>
  <c r="AZ21768" i="1"/>
  <c r="BC21768" i="1" s="1" a="1"/>
  <c r="BC21768" i="1" s="1"/>
  <c r="BA21765" i="1"/>
  <c r="BD21765" i="1" s="1" a="1"/>
  <c r="BD21765" i="1" s="1"/>
  <c r="AZ21764" i="1"/>
  <c r="BC21764" i="1" s="1" a="1"/>
  <c r="BC21764" i="1" s="1"/>
  <c r="BA21761" i="1"/>
  <c r="BD21761" i="1" s="1" a="1"/>
  <c r="BD21761" i="1" s="1"/>
  <c r="AZ21760" i="1"/>
  <c r="BC21760" i="1" s="1" a="1"/>
  <c r="BC21760" i="1" s="1"/>
  <c r="BA21757" i="1"/>
  <c r="BD21757" i="1" s="1" a="1"/>
  <c r="BD21757" i="1" s="1"/>
  <c r="AZ21756" i="1"/>
  <c r="BC21756" i="1" s="1" a="1"/>
  <c r="BC21756" i="1" s="1"/>
  <c r="BA21753" i="1"/>
  <c r="BD21753" i="1" s="1" a="1"/>
  <c r="BD21753" i="1" s="1"/>
  <c r="AZ21752" i="1"/>
  <c r="BC21752" i="1" s="1" a="1"/>
  <c r="BC21752" i="1" s="1"/>
  <c r="BA21749" i="1"/>
  <c r="BD21749" i="1" s="1" a="1"/>
  <c r="BD21749" i="1" s="1"/>
  <c r="AZ21748" i="1"/>
  <c r="BC21748" i="1" s="1" a="1"/>
  <c r="BC21748" i="1" s="1"/>
  <c r="BA21745" i="1"/>
  <c r="BD21745" i="1" s="1" a="1"/>
  <c r="BD21745" i="1" s="1"/>
  <c r="AZ21744" i="1"/>
  <c r="BC21744" i="1" s="1" a="1"/>
  <c r="BC21744" i="1" s="1"/>
  <c r="BA21741" i="1"/>
  <c r="BD21741" i="1" s="1" a="1"/>
  <c r="BD21741" i="1" s="1"/>
  <c r="AZ21740" i="1"/>
  <c r="BC21740" i="1" s="1" a="1"/>
  <c r="BC21740" i="1" s="1"/>
  <c r="BA21737" i="1"/>
  <c r="BD21737" i="1" s="1" a="1"/>
  <c r="BD21737" i="1" s="1"/>
  <c r="AZ21736" i="1"/>
  <c r="BC21736" i="1" s="1" a="1"/>
  <c r="BC21736" i="1" s="1"/>
  <c r="BA21733" i="1"/>
  <c r="BD21733" i="1" s="1" a="1"/>
  <c r="BD21733" i="1" s="1"/>
  <c r="AZ21732" i="1"/>
  <c r="BC21732" i="1" s="1" a="1"/>
  <c r="BC21732" i="1" s="1"/>
  <c r="BA21729" i="1"/>
  <c r="BD21729" i="1" s="1" a="1"/>
  <c r="BD21729" i="1" s="1"/>
  <c r="AZ21728" i="1"/>
  <c r="BC21728" i="1" s="1" a="1"/>
  <c r="BC21728" i="1" s="1"/>
  <c r="BA21725" i="1"/>
  <c r="BD21725" i="1" s="1" a="1"/>
  <c r="BD21725" i="1" s="1"/>
  <c r="AZ21724" i="1"/>
  <c r="BC21724" i="1" s="1" a="1"/>
  <c r="BC21724" i="1" s="1"/>
  <c r="BA21721" i="1"/>
  <c r="BD21721" i="1" s="1" a="1"/>
  <c r="BD21721" i="1" s="1"/>
  <c r="AZ21720" i="1"/>
  <c r="BC21720" i="1" s="1" a="1"/>
  <c r="BC21720" i="1" s="1"/>
  <c r="BA21717" i="1"/>
  <c r="BD21717" i="1" s="1" a="1"/>
  <c r="BD21717" i="1" s="1"/>
  <c r="AZ21716" i="1"/>
  <c r="BC21716" i="1" s="1" a="1"/>
  <c r="BC21716" i="1" s="1"/>
  <c r="BA21713" i="1"/>
  <c r="BD21713" i="1" s="1" a="1"/>
  <c r="BD21713" i="1" s="1"/>
  <c r="AZ21712" i="1"/>
  <c r="BC21712" i="1" s="1" a="1"/>
  <c r="BC21712" i="1" s="1"/>
  <c r="BA21709" i="1"/>
  <c r="BD21709" i="1" s="1" a="1"/>
  <c r="BD21709" i="1" s="1"/>
  <c r="AZ21708" i="1"/>
  <c r="BC21708" i="1" s="1" a="1"/>
  <c r="BC21708" i="1" s="1"/>
  <c r="BA21705" i="1"/>
  <c r="BD21705" i="1" s="1" a="1"/>
  <c r="BD21705" i="1" s="1"/>
  <c r="AZ21704" i="1"/>
  <c r="BC21704" i="1" s="1" a="1"/>
  <c r="BC21704" i="1" s="1"/>
  <c r="BA21701" i="1"/>
  <c r="BD21701" i="1" s="1" a="1"/>
  <c r="BD21701" i="1" s="1"/>
  <c r="AZ21700" i="1"/>
  <c r="BC21700" i="1" s="1" a="1"/>
  <c r="BC21700" i="1" s="1"/>
  <c r="BA21697" i="1"/>
  <c r="BD21697" i="1" s="1" a="1"/>
  <c r="BD21697" i="1" s="1"/>
  <c r="AZ21696" i="1"/>
  <c r="BC21696" i="1" s="1" a="1"/>
  <c r="BC21696" i="1" s="1"/>
  <c r="BA21693" i="1"/>
  <c r="BD21693" i="1" s="1" a="1"/>
  <c r="BD21693" i="1" s="1"/>
  <c r="AZ21692" i="1"/>
  <c r="BC21692" i="1" s="1" a="1"/>
  <c r="BC21692" i="1" s="1"/>
  <c r="BA21689" i="1"/>
  <c r="BD21689" i="1" s="1" a="1"/>
  <c r="BD21689" i="1" s="1"/>
  <c r="AZ21688" i="1"/>
  <c r="BC21688" i="1" s="1" a="1"/>
  <c r="BC21688" i="1" s="1"/>
  <c r="BA21685" i="1"/>
  <c r="BD21685" i="1" s="1" a="1"/>
  <c r="BD21685" i="1" s="1"/>
  <c r="AZ21684" i="1"/>
  <c r="BC21684" i="1" s="1" a="1"/>
  <c r="BC21684" i="1" s="1"/>
  <c r="BA21681" i="1"/>
  <c r="BD21681" i="1" s="1" a="1"/>
  <c r="BD21681" i="1" s="1"/>
  <c r="AZ21680" i="1"/>
  <c r="BC21680" i="1" s="1" a="1"/>
  <c r="BC21680" i="1" s="1"/>
  <c r="BA21677" i="1"/>
  <c r="BD21677" i="1" s="1" a="1"/>
  <c r="BD21677" i="1" s="1"/>
  <c r="AZ21676" i="1"/>
  <c r="BC21676" i="1" s="1" a="1"/>
  <c r="BC21676" i="1" s="1"/>
  <c r="BA21673" i="1"/>
  <c r="BD21673" i="1" s="1" a="1"/>
  <c r="BD21673" i="1" s="1"/>
  <c r="AZ21672" i="1"/>
  <c r="BC21672" i="1" s="1" a="1"/>
  <c r="BC21672" i="1" s="1"/>
  <c r="BA21669" i="1"/>
  <c r="BD21669" i="1" s="1" a="1"/>
  <c r="BD21669" i="1" s="1"/>
  <c r="AZ21668" i="1"/>
  <c r="BC21668" i="1" s="1" a="1"/>
  <c r="BC21668" i="1" s="1"/>
  <c r="BA21665" i="1"/>
  <c r="BD21665" i="1" s="1" a="1"/>
  <c r="BD21665" i="1" s="1"/>
  <c r="AZ21664" i="1"/>
  <c r="BC21664" i="1" s="1" a="1"/>
  <c r="BC21664" i="1" s="1"/>
  <c r="BA21661" i="1"/>
  <c r="BD21661" i="1" s="1" a="1"/>
  <c r="BD21661" i="1" s="1"/>
  <c r="AZ21660" i="1"/>
  <c r="BC21660" i="1" s="1" a="1"/>
  <c r="BC21660" i="1" s="1"/>
  <c r="BA21657" i="1"/>
  <c r="BD21657" i="1" s="1" a="1"/>
  <c r="BD21657" i="1" s="1"/>
  <c r="AZ21656" i="1"/>
  <c r="BC21656" i="1" s="1" a="1"/>
  <c r="BC21656" i="1" s="1"/>
  <c r="BA21653" i="1"/>
  <c r="BD21653" i="1" s="1" a="1"/>
  <c r="BD21653" i="1" s="1"/>
  <c r="AZ21652" i="1"/>
  <c r="BC21652" i="1" s="1" a="1"/>
  <c r="BC21652" i="1" s="1"/>
  <c r="BA21649" i="1"/>
  <c r="BD21649" i="1" s="1" a="1"/>
  <c r="BD21649" i="1" s="1"/>
  <c r="AZ21648" i="1"/>
  <c r="BC21648" i="1" s="1" a="1"/>
  <c r="BC21648" i="1" s="1"/>
  <c r="BA21645" i="1"/>
  <c r="BD21645" i="1" s="1" a="1"/>
  <c r="BD21645" i="1" s="1"/>
  <c r="AZ21644" i="1"/>
  <c r="BC21644" i="1" s="1" a="1"/>
  <c r="BC21644" i="1" s="1"/>
  <c r="BA21641" i="1"/>
  <c r="BD21641" i="1" s="1" a="1"/>
  <c r="BD21641" i="1" s="1"/>
  <c r="AZ21640" i="1"/>
  <c r="BC21640" i="1" s="1" a="1"/>
  <c r="BC21640" i="1" s="1"/>
  <c r="BA21637" i="1"/>
  <c r="BD21637" i="1" s="1" a="1"/>
  <c r="BD21637" i="1" s="1"/>
  <c r="AZ21636" i="1"/>
  <c r="BC21636" i="1" s="1" a="1"/>
  <c r="BC21636" i="1" s="1"/>
  <c r="BA21633" i="1"/>
  <c r="BD21633" i="1" s="1" a="1"/>
  <c r="BD21633" i="1" s="1"/>
  <c r="AZ21632" i="1"/>
  <c r="BC21632" i="1" s="1" a="1"/>
  <c r="BC21632" i="1" s="1"/>
  <c r="BA21629" i="1"/>
  <c r="BD21629" i="1" s="1" a="1"/>
  <c r="BD21629" i="1" s="1"/>
  <c r="AZ21628" i="1"/>
  <c r="BC21628" i="1" s="1" a="1"/>
  <c r="BC21628" i="1" s="1"/>
  <c r="BA21625" i="1"/>
  <c r="BD21625" i="1" s="1" a="1"/>
  <c r="BD21625" i="1" s="1"/>
  <c r="AZ21624" i="1"/>
  <c r="BC21624" i="1" s="1" a="1"/>
  <c r="BC21624" i="1" s="1"/>
  <c r="BA21621" i="1"/>
  <c r="BD21621" i="1" s="1" a="1"/>
  <c r="BD21621" i="1" s="1"/>
  <c r="AZ21620" i="1"/>
  <c r="BC21620" i="1" s="1" a="1"/>
  <c r="BC21620" i="1" s="1"/>
  <c r="BA21617" i="1"/>
  <c r="BD21617" i="1" s="1" a="1"/>
  <c r="BD21617" i="1" s="1"/>
  <c r="AZ21616" i="1"/>
  <c r="BC21616" i="1" s="1" a="1"/>
  <c r="BC21616" i="1" s="1"/>
  <c r="BA21613" i="1"/>
  <c r="BD21613" i="1" s="1" a="1"/>
  <c r="BD21613" i="1" s="1"/>
  <c r="AZ21612" i="1"/>
  <c r="BC21612" i="1" s="1" a="1"/>
  <c r="BC21612" i="1" s="1"/>
  <c r="BA21609" i="1"/>
  <c r="BD21609" i="1" s="1" a="1"/>
  <c r="BD21609" i="1" s="1"/>
  <c r="AZ21608" i="1"/>
  <c r="BC21608" i="1" s="1" a="1"/>
  <c r="BC21608" i="1" s="1"/>
  <c r="BA21605" i="1"/>
  <c r="BD21605" i="1" s="1" a="1"/>
  <c r="BD21605" i="1" s="1"/>
  <c r="AZ21604" i="1"/>
  <c r="BC21604" i="1" s="1" a="1"/>
  <c r="BC21604" i="1" s="1"/>
  <c r="BA21601" i="1"/>
  <c r="BD21601" i="1" s="1" a="1"/>
  <c r="BD21601" i="1" s="1"/>
  <c r="AZ21600" i="1"/>
  <c r="BC21600" i="1" s="1" a="1"/>
  <c r="BC21600" i="1" s="1"/>
  <c r="BA21597" i="1"/>
  <c r="BD21597" i="1" s="1" a="1"/>
  <c r="BD21597" i="1" s="1"/>
  <c r="AZ21596" i="1"/>
  <c r="BC21596" i="1" s="1" a="1"/>
  <c r="BC21596" i="1" s="1"/>
  <c r="BA21593" i="1"/>
  <c r="BD21593" i="1" s="1" a="1"/>
  <c r="BD21593" i="1" s="1"/>
  <c r="AZ21592" i="1"/>
  <c r="BC21592" i="1" s="1" a="1"/>
  <c r="BC21592" i="1" s="1"/>
  <c r="BA21589" i="1"/>
  <c r="BD21589" i="1" s="1" a="1"/>
  <c r="BD21589" i="1" s="1"/>
  <c r="AZ21588" i="1"/>
  <c r="BC21588" i="1" s="1" a="1"/>
  <c r="BC21588" i="1" s="1"/>
  <c r="BA21585" i="1"/>
  <c r="BD21585" i="1" s="1" a="1"/>
  <c r="BD21585" i="1" s="1"/>
  <c r="AZ21584" i="1"/>
  <c r="BC21584" i="1" s="1" a="1"/>
  <c r="BC21584" i="1" s="1"/>
  <c r="BA21581" i="1"/>
  <c r="BD21581" i="1" s="1" a="1"/>
  <c r="BD21581" i="1" s="1"/>
  <c r="AZ21580" i="1"/>
  <c r="BC21580" i="1" s="1" a="1"/>
  <c r="BC21580" i="1" s="1"/>
  <c r="BA21577" i="1"/>
  <c r="BD21577" i="1" s="1" a="1"/>
  <c r="BD21577" i="1" s="1"/>
  <c r="AZ21576" i="1"/>
  <c r="BC21576" i="1" s="1" a="1"/>
  <c r="BC21576" i="1" s="1"/>
  <c r="BA21573" i="1"/>
  <c r="BD21573" i="1" s="1" a="1"/>
  <c r="BD21573" i="1" s="1"/>
  <c r="AZ21572" i="1"/>
  <c r="BC21572" i="1" s="1" a="1"/>
  <c r="BC21572" i="1" s="1"/>
  <c r="BA21569" i="1"/>
  <c r="BD21569" i="1" s="1" a="1"/>
  <c r="BD21569" i="1" s="1"/>
  <c r="AZ21568" i="1"/>
  <c r="BC21568" i="1" s="1" a="1"/>
  <c r="BC21568" i="1" s="1"/>
  <c r="BA21565" i="1"/>
  <c r="BD21565" i="1" s="1" a="1"/>
  <c r="BD21565" i="1" s="1"/>
  <c r="AZ21564" i="1"/>
  <c r="BC21564" i="1" s="1" a="1"/>
  <c r="BC21564" i="1" s="1"/>
  <c r="BA21561" i="1"/>
  <c r="BD21561" i="1" s="1" a="1"/>
  <c r="BD21561" i="1" s="1"/>
  <c r="AZ21560" i="1"/>
  <c r="BC21560" i="1" s="1" a="1"/>
  <c r="BC21560" i="1" s="1"/>
  <c r="BA21557" i="1"/>
  <c r="BD21557" i="1" s="1" a="1"/>
  <c r="BD21557" i="1" s="1"/>
  <c r="AZ21556" i="1"/>
  <c r="BC21556" i="1" s="1" a="1"/>
  <c r="BC21556" i="1" s="1"/>
  <c r="BA21553" i="1"/>
  <c r="BD21553" i="1" s="1" a="1"/>
  <c r="BD21553" i="1" s="1"/>
  <c r="AZ21552" i="1"/>
  <c r="BC21552" i="1" s="1" a="1"/>
  <c r="BC21552" i="1" s="1"/>
  <c r="BA21549" i="1"/>
  <c r="BD21549" i="1" s="1" a="1"/>
  <c r="BD21549" i="1" s="1"/>
  <c r="AZ21548" i="1"/>
  <c r="BC21548" i="1" s="1" a="1"/>
  <c r="BC21548" i="1" s="1"/>
  <c r="BA21545" i="1"/>
  <c r="BD21545" i="1" s="1" a="1"/>
  <c r="BD21545" i="1" s="1"/>
  <c r="AZ21544" i="1"/>
  <c r="BC21544" i="1" s="1" a="1"/>
  <c r="BC21544" i="1" s="1"/>
  <c r="BA21541" i="1"/>
  <c r="BD21541" i="1" s="1" a="1"/>
  <c r="BD21541" i="1" s="1"/>
  <c r="AZ21540" i="1"/>
  <c r="BC21540" i="1" s="1" a="1"/>
  <c r="BC21540" i="1" s="1"/>
  <c r="BA21537" i="1"/>
  <c r="BD21537" i="1" s="1" a="1"/>
  <c r="BD21537" i="1" s="1"/>
  <c r="AZ21536" i="1"/>
  <c r="BC21536" i="1" s="1" a="1"/>
  <c r="BC21536" i="1" s="1"/>
  <c r="BA21533" i="1"/>
  <c r="BD21533" i="1" s="1" a="1"/>
  <c r="BD21533" i="1" s="1"/>
  <c r="AZ21532" i="1"/>
  <c r="BC21532" i="1" s="1" a="1"/>
  <c r="BC21532" i="1" s="1"/>
  <c r="BA21529" i="1"/>
  <c r="BD21529" i="1" s="1" a="1"/>
  <c r="BD21529" i="1" s="1"/>
  <c r="AZ21528" i="1"/>
  <c r="BC21528" i="1" s="1" a="1"/>
  <c r="BC21528" i="1" s="1"/>
  <c r="BA21525" i="1"/>
  <c r="BD21525" i="1" s="1" a="1"/>
  <c r="BD21525" i="1" s="1"/>
  <c r="AZ21524" i="1"/>
  <c r="BC21524" i="1" s="1" a="1"/>
  <c r="BC21524" i="1" s="1"/>
  <c r="BA21521" i="1"/>
  <c r="BD21521" i="1" s="1" a="1"/>
  <c r="BD21521" i="1" s="1"/>
  <c r="AZ21520" i="1"/>
  <c r="BC21520" i="1" s="1" a="1"/>
  <c r="BC21520" i="1" s="1"/>
  <c r="BA21517" i="1"/>
  <c r="BD21517" i="1" s="1" a="1"/>
  <c r="BD21517" i="1" s="1"/>
  <c r="AZ21516" i="1"/>
  <c r="BC21516" i="1" s="1" a="1"/>
  <c r="BC21516" i="1" s="1"/>
  <c r="BA21513" i="1"/>
  <c r="BD21513" i="1" s="1" a="1"/>
  <c r="BD21513" i="1" s="1"/>
  <c r="AZ21512" i="1"/>
  <c r="BC21512" i="1" s="1" a="1"/>
  <c r="BC21512" i="1" s="1"/>
  <c r="BA21509" i="1"/>
  <c r="BD21509" i="1" s="1" a="1"/>
  <c r="BD21509" i="1" s="1"/>
  <c r="AZ21508" i="1"/>
  <c r="BC21508" i="1" s="1" a="1"/>
  <c r="BC21508" i="1" s="1"/>
  <c r="BA21505" i="1"/>
  <c r="BD21505" i="1" s="1" a="1"/>
  <c r="BD21505" i="1" s="1"/>
  <c r="AZ21504" i="1"/>
  <c r="BC21504" i="1" s="1" a="1"/>
  <c r="BC21504" i="1" s="1"/>
  <c r="BA21501" i="1"/>
  <c r="BD21501" i="1" s="1" a="1"/>
  <c r="BD21501" i="1" s="1"/>
  <c r="AZ21500" i="1"/>
  <c r="BC21500" i="1" s="1" a="1"/>
  <c r="BC21500" i="1" s="1"/>
  <c r="BA21497" i="1"/>
  <c r="BD21497" i="1" s="1" a="1"/>
  <c r="BD21497" i="1" s="1"/>
  <c r="AZ21496" i="1"/>
  <c r="BC21496" i="1" s="1" a="1"/>
  <c r="BC21496" i="1" s="1"/>
  <c r="BA21493" i="1"/>
  <c r="BD21493" i="1" s="1" a="1"/>
  <c r="BD21493" i="1" s="1"/>
  <c r="AZ21492" i="1"/>
  <c r="BC21492" i="1" s="1" a="1"/>
  <c r="BC21492" i="1" s="1"/>
  <c r="BA21489" i="1"/>
  <c r="BD21489" i="1" s="1" a="1"/>
  <c r="BD21489" i="1" s="1"/>
  <c r="AZ21488" i="1"/>
  <c r="BC21488" i="1" s="1" a="1"/>
  <c r="BC21488" i="1" s="1"/>
  <c r="BA21485" i="1"/>
  <c r="BD21485" i="1" s="1" a="1"/>
  <c r="BD21485" i="1" s="1"/>
  <c r="AZ21484" i="1"/>
  <c r="BC21484" i="1" s="1" a="1"/>
  <c r="BC21484" i="1" s="1"/>
  <c r="BA21481" i="1"/>
  <c r="BD21481" i="1" s="1" a="1"/>
  <c r="BD21481" i="1" s="1"/>
  <c r="AZ21480" i="1"/>
  <c r="BC21480" i="1" s="1" a="1"/>
  <c r="BC21480" i="1" s="1"/>
  <c r="BA21477" i="1"/>
  <c r="BD21477" i="1" s="1" a="1"/>
  <c r="BD21477" i="1" s="1"/>
  <c r="AZ21476" i="1"/>
  <c r="BC21476" i="1" s="1" a="1"/>
  <c r="BC21476" i="1" s="1"/>
  <c r="BA21473" i="1"/>
  <c r="BD21473" i="1" s="1" a="1"/>
  <c r="BD21473" i="1" s="1"/>
  <c r="AZ21472" i="1"/>
  <c r="BC21472" i="1" s="1" a="1"/>
  <c r="BC21472" i="1" s="1"/>
  <c r="BA21469" i="1"/>
  <c r="BD21469" i="1" s="1" a="1"/>
  <c r="BD21469" i="1" s="1"/>
  <c r="AZ21468" i="1"/>
  <c r="BC21468" i="1" s="1" a="1"/>
  <c r="BC21468" i="1" s="1"/>
  <c r="BA21465" i="1"/>
  <c r="BD21465" i="1" s="1" a="1"/>
  <c r="BD21465" i="1" s="1"/>
  <c r="AZ21464" i="1"/>
  <c r="BC21464" i="1" s="1" a="1"/>
  <c r="BC21464" i="1" s="1"/>
  <c r="BA21461" i="1"/>
  <c r="BD21461" i="1" s="1" a="1"/>
  <c r="BD21461" i="1" s="1"/>
  <c r="AZ21460" i="1"/>
  <c r="BC21460" i="1" s="1" a="1"/>
  <c r="BC21460" i="1" s="1"/>
  <c r="BA21457" i="1"/>
  <c r="BD21457" i="1" s="1" a="1"/>
  <c r="BD21457" i="1" s="1"/>
  <c r="AZ21456" i="1"/>
  <c r="BC21456" i="1" s="1" a="1"/>
  <c r="BC21456" i="1" s="1"/>
  <c r="BA21453" i="1"/>
  <c r="BD21453" i="1" s="1" a="1"/>
  <c r="BD21453" i="1" s="1"/>
  <c r="AZ21452" i="1"/>
  <c r="BC21452" i="1" s="1" a="1"/>
  <c r="BC21452" i="1" s="1"/>
  <c r="BA21449" i="1"/>
  <c r="BD21449" i="1" s="1" a="1"/>
  <c r="BD21449" i="1" s="1"/>
  <c r="AZ21448" i="1"/>
  <c r="BC21448" i="1" s="1" a="1"/>
  <c r="BC21448" i="1" s="1"/>
  <c r="BA21445" i="1"/>
  <c r="BD21445" i="1" s="1" a="1"/>
  <c r="BD21445" i="1" s="1"/>
  <c r="AZ21444" i="1"/>
  <c r="BC21444" i="1" s="1" a="1"/>
  <c r="BC21444" i="1" s="1"/>
  <c r="BA21441" i="1"/>
  <c r="BD21441" i="1" s="1" a="1"/>
  <c r="BD21441" i="1" s="1"/>
  <c r="AZ21440" i="1"/>
  <c r="BC21440" i="1" s="1" a="1"/>
  <c r="BC21440" i="1" s="1"/>
  <c r="BA21437" i="1"/>
  <c r="BD21437" i="1" s="1" a="1"/>
  <c r="BD21437" i="1" s="1"/>
  <c r="AZ21436" i="1"/>
  <c r="BC21436" i="1" s="1" a="1"/>
  <c r="BC21436" i="1" s="1"/>
  <c r="BA21433" i="1"/>
  <c r="BD21433" i="1" s="1" a="1"/>
  <c r="BD21433" i="1" s="1"/>
  <c r="AZ21432" i="1"/>
  <c r="BC21432" i="1" s="1" a="1"/>
  <c r="BC21432" i="1" s="1"/>
  <c r="BA21429" i="1"/>
  <c r="BD21429" i="1" s="1" a="1"/>
  <c r="BD21429" i="1" s="1"/>
  <c r="AZ21428" i="1"/>
  <c r="BC21428" i="1" s="1" a="1"/>
  <c r="BC21428" i="1" s="1"/>
  <c r="BA21425" i="1"/>
  <c r="BD21425" i="1" s="1" a="1"/>
  <c r="BD21425" i="1" s="1"/>
  <c r="AZ21424" i="1"/>
  <c r="BC21424" i="1" s="1" a="1"/>
  <c r="BC21424" i="1" s="1"/>
  <c r="BA21421" i="1"/>
  <c r="BD21421" i="1" s="1" a="1"/>
  <c r="BD21421" i="1" s="1"/>
  <c r="AZ21420" i="1"/>
  <c r="BC21420" i="1" s="1" a="1"/>
  <c r="BC21420" i="1" s="1"/>
  <c r="BA21417" i="1"/>
  <c r="BD21417" i="1" s="1" a="1"/>
  <c r="BD21417" i="1" s="1"/>
  <c r="AZ21416" i="1"/>
  <c r="BC21416" i="1" s="1" a="1"/>
  <c r="BC21416" i="1" s="1"/>
  <c r="BA21413" i="1"/>
  <c r="BD21413" i="1" s="1" a="1"/>
  <c r="BD21413" i="1" s="1"/>
  <c r="AZ21412" i="1"/>
  <c r="BC21412" i="1" s="1" a="1"/>
  <c r="BC21412" i="1" s="1"/>
  <c r="BA21409" i="1"/>
  <c r="BD21409" i="1" s="1" a="1"/>
  <c r="BD21409" i="1" s="1"/>
  <c r="AZ21408" i="1"/>
  <c r="BC21408" i="1" s="1" a="1"/>
  <c r="BC21408" i="1" s="1"/>
  <c r="BA21405" i="1"/>
  <c r="BD21405" i="1" s="1" a="1"/>
  <c r="BD21405" i="1" s="1"/>
  <c r="AZ21404" i="1"/>
  <c r="BC21404" i="1" s="1" a="1"/>
  <c r="BC21404" i="1" s="1"/>
  <c r="BA21401" i="1"/>
  <c r="BD21401" i="1" s="1" a="1"/>
  <c r="BD21401" i="1" s="1"/>
  <c r="AZ21400" i="1"/>
  <c r="BC21400" i="1" s="1" a="1"/>
  <c r="BC21400" i="1" s="1"/>
  <c r="BA21397" i="1"/>
  <c r="BD21397" i="1" s="1" a="1"/>
  <c r="BD21397" i="1" s="1"/>
  <c r="AZ21396" i="1"/>
  <c r="BC21396" i="1" s="1" a="1"/>
  <c r="BC21396" i="1" s="1"/>
  <c r="BA21393" i="1"/>
  <c r="BD21393" i="1" s="1" a="1"/>
  <c r="BD21393" i="1" s="1"/>
  <c r="AZ21392" i="1"/>
  <c r="BC21392" i="1" s="1" a="1"/>
  <c r="BC21392" i="1" s="1"/>
  <c r="BA21389" i="1"/>
  <c r="BD21389" i="1" s="1" a="1"/>
  <c r="BD21389" i="1" s="1"/>
  <c r="AZ21388" i="1"/>
  <c r="BC21388" i="1" s="1" a="1"/>
  <c r="BC21388" i="1" s="1"/>
  <c r="BA21385" i="1"/>
  <c r="BD21385" i="1" s="1" a="1"/>
  <c r="BD21385" i="1" s="1"/>
  <c r="AZ21384" i="1"/>
  <c r="BC21384" i="1" s="1" a="1"/>
  <c r="BC21384" i="1" s="1"/>
  <c r="BA21381" i="1"/>
  <c r="BD21381" i="1" s="1" a="1"/>
  <c r="BD21381" i="1" s="1"/>
  <c r="AZ21380" i="1"/>
  <c r="BC21380" i="1" s="1" a="1"/>
  <c r="BC21380" i="1" s="1"/>
  <c r="BA21377" i="1"/>
  <c r="BD21377" i="1" s="1" a="1"/>
  <c r="BD21377" i="1" s="1"/>
  <c r="AZ21376" i="1"/>
  <c r="BC21376" i="1" s="1" a="1"/>
  <c r="BC21376" i="1" s="1"/>
  <c r="BA21373" i="1"/>
  <c r="BD21373" i="1" s="1" a="1"/>
  <c r="BD21373" i="1" s="1"/>
  <c r="AZ21372" i="1"/>
  <c r="BC21372" i="1" s="1" a="1"/>
  <c r="BC21372" i="1" s="1"/>
  <c r="BA21369" i="1"/>
  <c r="BD21369" i="1" s="1" a="1"/>
  <c r="BD21369" i="1" s="1"/>
  <c r="AZ21368" i="1"/>
  <c r="BC21368" i="1" s="1" a="1"/>
  <c r="BC21368" i="1" s="1"/>
  <c r="BA21365" i="1"/>
  <c r="BD21365" i="1" s="1" a="1"/>
  <c r="BD21365" i="1" s="1"/>
  <c r="AZ21364" i="1"/>
  <c r="BC21364" i="1" s="1" a="1"/>
  <c r="BC21364" i="1" s="1"/>
  <c r="BA21361" i="1"/>
  <c r="BD21361" i="1" s="1" a="1"/>
  <c r="BD21361" i="1" s="1"/>
  <c r="AZ21360" i="1"/>
  <c r="BC21360" i="1" s="1" a="1"/>
  <c r="BC21360" i="1" s="1"/>
  <c r="BA21357" i="1"/>
  <c r="BD21357" i="1" s="1" a="1"/>
  <c r="BD21357" i="1" s="1"/>
  <c r="AZ21356" i="1"/>
  <c r="BC21356" i="1" s="1" a="1"/>
  <c r="BC21356" i="1" s="1"/>
  <c r="BA21353" i="1"/>
  <c r="BD21353" i="1" s="1" a="1"/>
  <c r="BD21353" i="1" s="1"/>
  <c r="AZ21352" i="1"/>
  <c r="BC21352" i="1" s="1" a="1"/>
  <c r="BC21352" i="1" s="1"/>
  <c r="BA21349" i="1"/>
  <c r="BD21349" i="1" s="1" a="1"/>
  <c r="BD21349" i="1" s="1"/>
  <c r="AZ21348" i="1"/>
  <c r="BC21348" i="1" s="1" a="1"/>
  <c r="BC21348" i="1" s="1"/>
  <c r="BA21345" i="1"/>
  <c r="BD21345" i="1" s="1" a="1"/>
  <c r="BD21345" i="1" s="1"/>
  <c r="AZ21344" i="1"/>
  <c r="BC21344" i="1" s="1" a="1"/>
  <c r="BC21344" i="1" s="1"/>
  <c r="BA21341" i="1"/>
  <c r="BD21341" i="1" s="1" a="1"/>
  <c r="BD21341" i="1" s="1"/>
  <c r="AZ21340" i="1"/>
  <c r="BC21340" i="1" s="1" a="1"/>
  <c r="BC21340" i="1" s="1"/>
  <c r="BA21337" i="1"/>
  <c r="BD21337" i="1" s="1" a="1"/>
  <c r="BD21337" i="1" s="1"/>
  <c r="AZ21336" i="1"/>
  <c r="BC21336" i="1" s="1" a="1"/>
  <c r="BC21336" i="1" s="1"/>
  <c r="BA21333" i="1"/>
  <c r="BD21333" i="1" s="1" a="1"/>
  <c r="BD21333" i="1" s="1"/>
  <c r="AZ21332" i="1"/>
  <c r="BC21332" i="1" s="1" a="1"/>
  <c r="BC21332" i="1" s="1"/>
  <c r="BA21329" i="1"/>
  <c r="BD21329" i="1" s="1" a="1"/>
  <c r="BD21329" i="1" s="1"/>
  <c r="AZ21328" i="1"/>
  <c r="BC21328" i="1" s="1" a="1"/>
  <c r="BC21328" i="1" s="1"/>
  <c r="AZ21324" i="1"/>
  <c r="BC21324" i="1" s="1" a="1"/>
  <c r="BC21324" i="1" s="1"/>
  <c r="AZ21320" i="1"/>
  <c r="BC21320" i="1" s="1" a="1"/>
  <c r="BC21320" i="1" s="1"/>
  <c r="AZ21316" i="1"/>
  <c r="BC21316" i="1" s="1" a="1"/>
  <c r="BC21316" i="1" s="1"/>
  <c r="AZ21312" i="1"/>
  <c r="BC21312" i="1" s="1" a="1"/>
  <c r="BC21312" i="1" s="1"/>
  <c r="AZ21308" i="1"/>
  <c r="BC21308" i="1" s="1" a="1"/>
  <c r="BC21308" i="1" s="1"/>
  <c r="AZ21304" i="1"/>
  <c r="BC21304" i="1" s="1" a="1"/>
  <c r="BC21304" i="1" s="1"/>
  <c r="AZ21300" i="1"/>
  <c r="BC21300" i="1" s="1" a="1"/>
  <c r="BC21300" i="1" s="1"/>
  <c r="AZ21296" i="1"/>
  <c r="BC21296" i="1" s="1" a="1"/>
  <c r="BC21296" i="1" s="1"/>
  <c r="AZ21292" i="1"/>
  <c r="BC21292" i="1" s="1" a="1"/>
  <c r="BC21292" i="1" s="1"/>
  <c r="AZ21288" i="1"/>
  <c r="BC21288" i="1" s="1" a="1"/>
  <c r="BC21288" i="1" s="1"/>
  <c r="AZ21284" i="1"/>
  <c r="BC21284" i="1" s="1" a="1"/>
  <c r="BC21284" i="1" s="1"/>
  <c r="AZ21280" i="1"/>
  <c r="BC21280" i="1" s="1" a="1"/>
  <c r="BC21280" i="1" s="1"/>
  <c r="AZ21276" i="1"/>
  <c r="BC21276" i="1" s="1" a="1"/>
  <c r="BC21276" i="1" s="1"/>
  <c r="AZ21272" i="1"/>
  <c r="BC21272" i="1" s="1" a="1"/>
  <c r="BC21272" i="1" s="1"/>
  <c r="AZ21268" i="1"/>
  <c r="BC21268" i="1" s="1" a="1"/>
  <c r="BC21268" i="1" s="1"/>
  <c r="AZ21264" i="1"/>
  <c r="BC21264" i="1" s="1" a="1"/>
  <c r="BC21264" i="1" s="1"/>
  <c r="AZ21260" i="1"/>
  <c r="BC21260" i="1" s="1" a="1"/>
  <c r="BC21260" i="1" s="1"/>
  <c r="AZ21256" i="1"/>
  <c r="BC21256" i="1" s="1" a="1"/>
  <c r="BC21256" i="1" s="1"/>
  <c r="AZ21252" i="1"/>
  <c r="BC21252" i="1" s="1" a="1"/>
  <c r="BC21252" i="1" s="1"/>
  <c r="AZ21248" i="1"/>
  <c r="BC21248" i="1" s="1" a="1"/>
  <c r="BC21248" i="1" s="1"/>
  <c r="AZ21244" i="1"/>
  <c r="BC21244" i="1" s="1" a="1"/>
  <c r="BC21244" i="1" s="1"/>
  <c r="AZ21240" i="1"/>
  <c r="BC21240" i="1" s="1" a="1"/>
  <c r="BC21240" i="1" s="1"/>
  <c r="AZ21236" i="1"/>
  <c r="BC21236" i="1" s="1" a="1"/>
  <c r="BC21236" i="1" s="1"/>
  <c r="AZ21232" i="1"/>
  <c r="BC21232" i="1" s="1" a="1"/>
  <c r="BC21232" i="1" s="1"/>
  <c r="AZ21228" i="1"/>
  <c r="BC21228" i="1" s="1" a="1"/>
  <c r="BC21228" i="1" s="1"/>
  <c r="AZ21224" i="1"/>
  <c r="BC21224" i="1" s="1" a="1"/>
  <c r="BC21224" i="1" s="1"/>
  <c r="AZ21220" i="1"/>
  <c r="BC21220" i="1" s="1" a="1"/>
  <c r="BC21220" i="1" s="1"/>
  <c r="AZ21216" i="1"/>
  <c r="BC21216" i="1" s="1" a="1"/>
  <c r="BC21216" i="1" s="1"/>
  <c r="AZ21212" i="1"/>
  <c r="BC21212" i="1" s="1" a="1"/>
  <c r="BC21212" i="1" s="1"/>
  <c r="AZ21208" i="1"/>
  <c r="BC21208" i="1" s="1" a="1"/>
  <c r="BC21208" i="1" s="1"/>
  <c r="AZ21204" i="1"/>
  <c r="BC21204" i="1" s="1" a="1"/>
  <c r="BC21204" i="1" s="1"/>
  <c r="AZ21200" i="1"/>
  <c r="BC21200" i="1" s="1" a="1"/>
  <c r="BC21200" i="1" s="1"/>
  <c r="AZ21196" i="1"/>
  <c r="BC21196" i="1" s="1" a="1"/>
  <c r="BC21196" i="1" s="1"/>
  <c r="AZ21192" i="1"/>
  <c r="BC21192" i="1" s="1" a="1"/>
  <c r="BC21192" i="1" s="1"/>
  <c r="AZ21188" i="1"/>
  <c r="BC21188" i="1" s="1" a="1"/>
  <c r="BC21188" i="1" s="1"/>
  <c r="AZ21184" i="1"/>
  <c r="BC21184" i="1" s="1" a="1"/>
  <c r="BC21184" i="1" s="1"/>
  <c r="AZ21180" i="1"/>
  <c r="BC21180" i="1" s="1" a="1"/>
  <c r="BC21180" i="1" s="1"/>
  <c r="AZ21176" i="1"/>
  <c r="BC21176" i="1" s="1" a="1"/>
  <c r="BC21176" i="1" s="1"/>
  <c r="AZ21172" i="1"/>
  <c r="BC21172" i="1" s="1" a="1"/>
  <c r="BC21172" i="1" s="1"/>
  <c r="AZ21168" i="1"/>
  <c r="BC21168" i="1" s="1" a="1"/>
  <c r="BC21168" i="1" s="1"/>
  <c r="AZ21164" i="1"/>
  <c r="BC21164" i="1" s="1" a="1"/>
  <c r="BC21164" i="1" s="1"/>
  <c r="AZ21160" i="1"/>
  <c r="BC21160" i="1" s="1" a="1"/>
  <c r="BC21160" i="1" s="1"/>
  <c r="AZ21156" i="1"/>
  <c r="BC21156" i="1" s="1" a="1"/>
  <c r="BC21156" i="1" s="1"/>
  <c r="AZ21152" i="1"/>
  <c r="BC21152" i="1" s="1" a="1"/>
  <c r="BC21152" i="1" s="1"/>
  <c r="AZ21148" i="1"/>
  <c r="BC21148" i="1" s="1" a="1"/>
  <c r="BC21148" i="1" s="1"/>
  <c r="AZ21144" i="1"/>
  <c r="BC21144" i="1" s="1" a="1"/>
  <c r="BC21144" i="1" s="1"/>
  <c r="AZ21140" i="1"/>
  <c r="BC21140" i="1" s="1" a="1"/>
  <c r="BC21140" i="1" s="1"/>
  <c r="AZ21136" i="1"/>
  <c r="BC21136" i="1" s="1" a="1"/>
  <c r="BC21136" i="1" s="1"/>
  <c r="AZ21132" i="1"/>
  <c r="BC21132" i="1" s="1" a="1"/>
  <c r="BC21132" i="1" s="1"/>
  <c r="AZ21128" i="1"/>
  <c r="BC21128" i="1" s="1" a="1"/>
  <c r="BC21128" i="1" s="1"/>
  <c r="AZ21124" i="1"/>
  <c r="BC21124" i="1" s="1" a="1"/>
  <c r="BC21124" i="1" s="1"/>
  <c r="AZ21120" i="1"/>
  <c r="BC21120" i="1" s="1" a="1"/>
  <c r="BC21120" i="1" s="1"/>
  <c r="AZ21116" i="1"/>
  <c r="BC21116" i="1" s="1" a="1"/>
  <c r="BC21116" i="1" s="1"/>
  <c r="AZ21112" i="1"/>
  <c r="BC21112" i="1" s="1" a="1"/>
  <c r="BC21112" i="1" s="1"/>
  <c r="AZ21108" i="1"/>
  <c r="BC21108" i="1" s="1" a="1"/>
  <c r="BC21108" i="1" s="1"/>
  <c r="AZ21104" i="1"/>
  <c r="BC21104" i="1" s="1" a="1"/>
  <c r="BC21104" i="1" s="1"/>
  <c r="AZ21100" i="1"/>
  <c r="BC21100" i="1" s="1" a="1"/>
  <c r="BC21100" i="1" s="1"/>
  <c r="AZ21096" i="1"/>
  <c r="BC21096" i="1" s="1" a="1"/>
  <c r="BC21096" i="1" s="1"/>
  <c r="AZ21092" i="1"/>
  <c r="BC21092" i="1" s="1" a="1"/>
  <c r="BC21092" i="1" s="1"/>
  <c r="AZ21088" i="1"/>
  <c r="BC21088" i="1" s="1" a="1"/>
  <c r="BC21088" i="1" s="1"/>
  <c r="AZ21084" i="1"/>
  <c r="BC21084" i="1" s="1" a="1"/>
  <c r="BC21084" i="1" s="1"/>
  <c r="AZ21080" i="1"/>
  <c r="BC21080" i="1" s="1" a="1"/>
  <c r="BC21080" i="1" s="1"/>
  <c r="AZ21076" i="1"/>
  <c r="BC21076" i="1" s="1" a="1"/>
  <c r="BC21076" i="1" s="1"/>
  <c r="AZ21072" i="1"/>
  <c r="BC21072" i="1" s="1" a="1"/>
  <c r="BC21072" i="1" s="1"/>
  <c r="AZ21068" i="1"/>
  <c r="BC21068" i="1" s="1" a="1"/>
  <c r="BC21068" i="1" s="1"/>
  <c r="AZ21064" i="1"/>
  <c r="BC21064" i="1" s="1" a="1"/>
  <c r="BC21064" i="1" s="1"/>
  <c r="AZ21060" i="1"/>
  <c r="BC21060" i="1" s="1" a="1"/>
  <c r="BC21060" i="1" s="1"/>
  <c r="AZ21056" i="1"/>
  <c r="BC21056" i="1" s="1" a="1"/>
  <c r="BC21056" i="1" s="1"/>
  <c r="AZ21052" i="1"/>
  <c r="BC21052" i="1" s="1" a="1"/>
  <c r="BC21052" i="1" s="1"/>
  <c r="AZ21048" i="1"/>
  <c r="BC21048" i="1" s="1" a="1"/>
  <c r="BC21048" i="1" s="1"/>
  <c r="AZ21044" i="1"/>
  <c r="BC21044" i="1" s="1" a="1"/>
  <c r="BC21044" i="1" s="1"/>
  <c r="AZ21040" i="1"/>
  <c r="BC21040" i="1" s="1" a="1"/>
  <c r="BC21040" i="1" s="1"/>
  <c r="AZ21036" i="1"/>
  <c r="BC21036" i="1" s="1" a="1"/>
  <c r="BC21036" i="1" s="1"/>
  <c r="AZ21032" i="1"/>
  <c r="BC21032" i="1" s="1" a="1"/>
  <c r="BC21032" i="1" s="1"/>
  <c r="AZ21028" i="1"/>
  <c r="BC21028" i="1" s="1" a="1"/>
  <c r="BC21028" i="1" s="1"/>
  <c r="AZ21024" i="1"/>
  <c r="BC21024" i="1" s="1" a="1"/>
  <c r="BC21024" i="1" s="1"/>
  <c r="AZ21020" i="1"/>
  <c r="BC21020" i="1" s="1" a="1"/>
  <c r="BC21020" i="1" s="1"/>
  <c r="AZ21016" i="1"/>
  <c r="BC21016" i="1" s="1" a="1"/>
  <c r="BC21016" i="1" s="1"/>
  <c r="AZ21012" i="1"/>
  <c r="BC21012" i="1" s="1" a="1"/>
  <c r="BC21012" i="1" s="1"/>
  <c r="AZ21008" i="1"/>
  <c r="BC21008" i="1" s="1" a="1"/>
  <c r="BC21008" i="1" s="1"/>
  <c r="AZ21004" i="1"/>
  <c r="BC21004" i="1" s="1" a="1"/>
  <c r="BC21004" i="1" s="1"/>
  <c r="AZ21000" i="1"/>
  <c r="BC21000" i="1" s="1" a="1"/>
  <c r="BC21000" i="1" s="1"/>
  <c r="AZ20996" i="1"/>
  <c r="BC20996" i="1" s="1" a="1"/>
  <c r="BC20996" i="1" s="1"/>
  <c r="AZ20992" i="1"/>
  <c r="BC20992" i="1" s="1" a="1"/>
  <c r="BC20992" i="1" s="1"/>
  <c r="AZ20988" i="1"/>
  <c r="BC20988" i="1" s="1" a="1"/>
  <c r="BC20988" i="1" s="1"/>
  <c r="AZ20984" i="1"/>
  <c r="BC20984" i="1" s="1" a="1"/>
  <c r="BC20984" i="1" s="1"/>
  <c r="AZ20980" i="1"/>
  <c r="BC20980" i="1" s="1" a="1"/>
  <c r="BC20980" i="1" s="1"/>
  <c r="AZ20976" i="1"/>
  <c r="BC20976" i="1" s="1" a="1"/>
  <c r="BC20976" i="1" s="1"/>
  <c r="AZ20972" i="1"/>
  <c r="BC20972" i="1" s="1" a="1"/>
  <c r="BC20972" i="1" s="1"/>
  <c r="AZ20968" i="1"/>
  <c r="BC20968" i="1" s="1" a="1"/>
  <c r="BC20968" i="1" s="1"/>
  <c r="AZ20964" i="1"/>
  <c r="BC20964" i="1" s="1" a="1"/>
  <c r="BC20964" i="1" s="1"/>
  <c r="AZ20960" i="1"/>
  <c r="BC20960" i="1" s="1" a="1"/>
  <c r="BC20960" i="1" s="1"/>
  <c r="AZ20956" i="1"/>
  <c r="BC20956" i="1" s="1" a="1"/>
  <c r="BC20956" i="1" s="1"/>
  <c r="AZ20952" i="1"/>
  <c r="BC20952" i="1" s="1" a="1"/>
  <c r="BC20952" i="1" s="1"/>
  <c r="AZ20948" i="1"/>
  <c r="BC20948" i="1" s="1" a="1"/>
  <c r="BC20948" i="1" s="1"/>
  <c r="AZ20944" i="1"/>
  <c r="BC20944" i="1" s="1" a="1"/>
  <c r="BC20944" i="1" s="1"/>
  <c r="AZ20940" i="1"/>
  <c r="BC20940" i="1" s="1" a="1"/>
  <c r="BC20940" i="1" s="1"/>
  <c r="AZ20936" i="1"/>
  <c r="BC20936" i="1" s="1" a="1"/>
  <c r="BC20936" i="1" s="1"/>
  <c r="AZ20932" i="1"/>
  <c r="BC20932" i="1" s="1" a="1"/>
  <c r="BC20932" i="1" s="1"/>
  <c r="AZ20928" i="1"/>
  <c r="BC20928" i="1" s="1" a="1"/>
  <c r="BC20928" i="1" s="1"/>
  <c r="AZ20924" i="1"/>
  <c r="BC20924" i="1" s="1" a="1"/>
  <c r="BC20924" i="1" s="1"/>
  <c r="AZ20920" i="1"/>
  <c r="BC20920" i="1" s="1" a="1"/>
  <c r="BC20920" i="1" s="1"/>
  <c r="AZ20916" i="1"/>
  <c r="BC20916" i="1" s="1" a="1"/>
  <c r="BC20916" i="1" s="1"/>
  <c r="AZ20912" i="1"/>
  <c r="BC20912" i="1" s="1" a="1"/>
  <c r="BC20912" i="1" s="1"/>
  <c r="AZ20908" i="1"/>
  <c r="BC20908" i="1" s="1" a="1"/>
  <c r="BC20908" i="1" s="1"/>
  <c r="AZ20904" i="1"/>
  <c r="BC20904" i="1" s="1" a="1"/>
  <c r="BC20904" i="1" s="1"/>
  <c r="AZ20900" i="1"/>
  <c r="BC20900" i="1" s="1" a="1"/>
  <c r="BC20900" i="1" s="1"/>
  <c r="AZ20896" i="1"/>
  <c r="BC20896" i="1" s="1" a="1"/>
  <c r="BC20896" i="1" s="1"/>
  <c r="AZ20892" i="1"/>
  <c r="BC20892" i="1" s="1" a="1"/>
  <c r="BC20892" i="1" s="1"/>
  <c r="AZ20888" i="1"/>
  <c r="BC20888" i="1" s="1" a="1"/>
  <c r="BC20888" i="1" s="1"/>
  <c r="AZ20884" i="1"/>
  <c r="BC20884" i="1" s="1" a="1"/>
  <c r="BC20884" i="1" s="1"/>
  <c r="AZ20880" i="1"/>
  <c r="BC20880" i="1" s="1" a="1"/>
  <c r="BC20880" i="1" s="1"/>
  <c r="AZ20876" i="1"/>
  <c r="BC20876" i="1" s="1" a="1"/>
  <c r="BC20876" i="1" s="1"/>
  <c r="AZ20872" i="1"/>
  <c r="BC20872" i="1" s="1" a="1"/>
  <c r="BC20872" i="1" s="1"/>
  <c r="AZ20868" i="1"/>
  <c r="BC20868" i="1" s="1" a="1"/>
  <c r="BC20868" i="1" s="1"/>
  <c r="AZ20864" i="1"/>
  <c r="BC20864" i="1" s="1" a="1"/>
  <c r="BC20864" i="1" s="1"/>
  <c r="AZ20860" i="1"/>
  <c r="BC20860" i="1" s="1" a="1"/>
  <c r="BC20860" i="1" s="1"/>
  <c r="AZ20856" i="1"/>
  <c r="BC20856" i="1" s="1" a="1"/>
  <c r="BC20856" i="1" s="1"/>
  <c r="AZ20852" i="1"/>
  <c r="BC20852" i="1" s="1" a="1"/>
  <c r="BC20852" i="1" s="1"/>
  <c r="AZ20848" i="1"/>
  <c r="BC20848" i="1" s="1" a="1"/>
  <c r="BC20848" i="1" s="1"/>
  <c r="AZ20844" i="1"/>
  <c r="BC20844" i="1" s="1" a="1"/>
  <c r="BC20844" i="1" s="1"/>
  <c r="AZ20840" i="1"/>
  <c r="BC20840" i="1" s="1" a="1"/>
  <c r="BC20840" i="1" s="1"/>
  <c r="AZ20836" i="1"/>
  <c r="BC20836" i="1" s="1" a="1"/>
  <c r="BC20836" i="1" s="1"/>
  <c r="AZ20832" i="1"/>
  <c r="BC20832" i="1" s="1" a="1"/>
  <c r="BC20832" i="1" s="1"/>
  <c r="AZ20828" i="1"/>
  <c r="BC20828" i="1" s="1" a="1"/>
  <c r="BC20828" i="1" s="1"/>
  <c r="AZ20824" i="1"/>
  <c r="BC20824" i="1" s="1" a="1"/>
  <c r="BC20824" i="1" s="1"/>
  <c r="AZ20820" i="1"/>
  <c r="BC20820" i="1" s="1" a="1"/>
  <c r="BC20820" i="1" s="1"/>
  <c r="AZ20816" i="1"/>
  <c r="BC20816" i="1" s="1" a="1"/>
  <c r="BC20816" i="1" s="1"/>
  <c r="AZ20812" i="1"/>
  <c r="BC20812" i="1" s="1" a="1"/>
  <c r="BC20812" i="1" s="1"/>
  <c r="AZ20808" i="1"/>
  <c r="BC20808" i="1" s="1" a="1"/>
  <c r="BC20808" i="1" s="1"/>
  <c r="AZ20804" i="1"/>
  <c r="BC20804" i="1" s="1" a="1"/>
  <c r="BC20804" i="1" s="1"/>
  <c r="AZ20800" i="1"/>
  <c r="BC20800" i="1" s="1" a="1"/>
  <c r="BC20800" i="1" s="1"/>
  <c r="AZ20796" i="1"/>
  <c r="BC20796" i="1" s="1" a="1"/>
  <c r="BC20796" i="1" s="1"/>
  <c r="AZ20792" i="1"/>
  <c r="BC20792" i="1" s="1" a="1"/>
  <c r="BC20792" i="1" s="1"/>
  <c r="AZ20788" i="1"/>
  <c r="BC20788" i="1" s="1" a="1"/>
  <c r="BC20788" i="1" s="1"/>
  <c r="AZ20784" i="1"/>
  <c r="BC20784" i="1" s="1" a="1"/>
  <c r="BC20784" i="1" s="1"/>
  <c r="AZ20780" i="1"/>
  <c r="BC20780" i="1" s="1" a="1"/>
  <c r="BC20780" i="1" s="1"/>
  <c r="AZ20776" i="1"/>
  <c r="BC20776" i="1" s="1" a="1"/>
  <c r="BC20776" i="1" s="1"/>
  <c r="AZ20772" i="1"/>
  <c r="BC20772" i="1" s="1" a="1"/>
  <c r="BC20772" i="1" s="1"/>
  <c r="AZ20768" i="1"/>
  <c r="BC20768" i="1" s="1" a="1"/>
  <c r="BC20768" i="1" s="1"/>
  <c r="AZ20764" i="1"/>
  <c r="BC20764" i="1" s="1" a="1"/>
  <c r="BC20764" i="1" s="1"/>
  <c r="AZ20760" i="1"/>
  <c r="BC20760" i="1" s="1" a="1"/>
  <c r="BC20760" i="1" s="1"/>
  <c r="AZ20756" i="1"/>
  <c r="BC20756" i="1" s="1" a="1"/>
  <c r="BC20756" i="1" s="1"/>
  <c r="AZ20752" i="1"/>
  <c r="BC20752" i="1" s="1" a="1"/>
  <c r="BC20752" i="1" s="1"/>
  <c r="AZ20748" i="1"/>
  <c r="BC20748" i="1" s="1" a="1"/>
  <c r="BC20748" i="1" s="1"/>
  <c r="AZ20744" i="1"/>
  <c r="BC20744" i="1" s="1" a="1"/>
  <c r="BC20744" i="1" s="1"/>
  <c r="AZ20740" i="1"/>
  <c r="BC20740" i="1" s="1" a="1"/>
  <c r="BC20740" i="1" s="1"/>
  <c r="AZ20736" i="1"/>
  <c r="BC20736" i="1" s="1" a="1"/>
  <c r="BC20736" i="1" s="1"/>
  <c r="AZ20732" i="1"/>
  <c r="BC20732" i="1" s="1" a="1"/>
  <c r="BC20732" i="1" s="1"/>
  <c r="AZ20728" i="1"/>
  <c r="BC20728" i="1" s="1" a="1"/>
  <c r="BC20728" i="1" s="1"/>
  <c r="AZ20724" i="1"/>
  <c r="BC20724" i="1" s="1" a="1"/>
  <c r="BC20724" i="1" s="1"/>
  <c r="AZ20720" i="1"/>
  <c r="BC20720" i="1" s="1" a="1"/>
  <c r="BC20720" i="1" s="1"/>
  <c r="AZ20716" i="1"/>
  <c r="BC20716" i="1" s="1" a="1"/>
  <c r="BC20716" i="1" s="1"/>
  <c r="AZ20712" i="1"/>
  <c r="BC20712" i="1" s="1" a="1"/>
  <c r="BC20712" i="1" s="1"/>
  <c r="AZ20708" i="1"/>
  <c r="BC20708" i="1" s="1" a="1"/>
  <c r="BC20708" i="1" s="1"/>
  <c r="AZ20704" i="1"/>
  <c r="BC20704" i="1" s="1" a="1"/>
  <c r="BC20704" i="1" s="1"/>
  <c r="AZ20700" i="1"/>
  <c r="BC20700" i="1" s="1" a="1"/>
  <c r="BC20700" i="1" s="1"/>
  <c r="AZ20696" i="1"/>
  <c r="BC20696" i="1" s="1" a="1"/>
  <c r="BC20696" i="1" s="1"/>
  <c r="AZ20692" i="1"/>
  <c r="BC20692" i="1" s="1" a="1"/>
  <c r="BC20692" i="1" s="1"/>
  <c r="AZ20688" i="1"/>
  <c r="BC20688" i="1" s="1" a="1"/>
  <c r="BC20688" i="1" s="1"/>
  <c r="AZ20684" i="1"/>
  <c r="BC20684" i="1" s="1" a="1"/>
  <c r="BC20684" i="1" s="1"/>
  <c r="AZ20680" i="1"/>
  <c r="BC20680" i="1" s="1" a="1"/>
  <c r="BC20680" i="1" s="1"/>
  <c r="AZ20676" i="1"/>
  <c r="BC20676" i="1" s="1" a="1"/>
  <c r="BC20676" i="1" s="1"/>
  <c r="AZ20672" i="1"/>
  <c r="BC20672" i="1" s="1" a="1"/>
  <c r="BC20672" i="1" s="1"/>
  <c r="AZ20668" i="1"/>
  <c r="BC20668" i="1" s="1" a="1"/>
  <c r="BC20668" i="1" s="1"/>
  <c r="AZ20664" i="1"/>
  <c r="BC20664" i="1" s="1" a="1"/>
  <c r="BC20664" i="1" s="1"/>
  <c r="AZ20660" i="1"/>
  <c r="BC20660" i="1" s="1" a="1"/>
  <c r="BC20660" i="1" s="1"/>
  <c r="AZ20656" i="1"/>
  <c r="BC20656" i="1" s="1" a="1"/>
  <c r="BC20656" i="1" s="1"/>
  <c r="AZ20652" i="1"/>
  <c r="BC20652" i="1" s="1" a="1"/>
  <c r="BC20652" i="1" s="1"/>
  <c r="AZ20648" i="1"/>
  <c r="BC20648" i="1" s="1" a="1"/>
  <c r="BC20648" i="1" s="1"/>
  <c r="AZ20644" i="1"/>
  <c r="BC20644" i="1" s="1" a="1"/>
  <c r="BC20644" i="1" s="1"/>
  <c r="AZ20640" i="1"/>
  <c r="BC20640" i="1" s="1" a="1"/>
  <c r="BC20640" i="1" s="1"/>
  <c r="AZ20636" i="1"/>
  <c r="BC20636" i="1" s="1" a="1"/>
  <c r="BC20636" i="1" s="1"/>
  <c r="AZ20632" i="1"/>
  <c r="BC20632" i="1" s="1" a="1"/>
  <c r="BC20632" i="1" s="1"/>
  <c r="AZ20628" i="1"/>
  <c r="BC20628" i="1" s="1" a="1"/>
  <c r="BC20628" i="1" s="1"/>
  <c r="AZ20624" i="1"/>
  <c r="BC20624" i="1" s="1" a="1"/>
  <c r="BC20624" i="1" s="1"/>
  <c r="AZ20620" i="1"/>
  <c r="BC20620" i="1" s="1" a="1"/>
  <c r="BC20620" i="1" s="1"/>
  <c r="AZ20616" i="1"/>
  <c r="BC20616" i="1" s="1" a="1"/>
  <c r="BC20616" i="1" s="1"/>
  <c r="AZ20612" i="1"/>
  <c r="BC20612" i="1" s="1" a="1"/>
  <c r="BC20612" i="1" s="1"/>
  <c r="AZ20608" i="1"/>
  <c r="BC20608" i="1" s="1" a="1"/>
  <c r="BC20608" i="1" s="1"/>
  <c r="AZ20604" i="1"/>
  <c r="BC20604" i="1" s="1" a="1"/>
  <c r="BC20604" i="1" s="1"/>
  <c r="AZ20600" i="1"/>
  <c r="BC20600" i="1" s="1" a="1"/>
  <c r="BC20600" i="1" s="1"/>
  <c r="AZ20596" i="1"/>
  <c r="BC20596" i="1" s="1" a="1"/>
  <c r="BC20596" i="1" s="1"/>
  <c r="AZ20592" i="1"/>
  <c r="BC20592" i="1" s="1" a="1"/>
  <c r="BC20592" i="1" s="1"/>
  <c r="AZ20588" i="1"/>
  <c r="BC20588" i="1" s="1" a="1"/>
  <c r="BC20588" i="1" s="1"/>
  <c r="AZ20584" i="1"/>
  <c r="BC20584" i="1" s="1" a="1"/>
  <c r="BC20584" i="1" s="1"/>
  <c r="AZ20580" i="1"/>
  <c r="BC20580" i="1" s="1" a="1"/>
  <c r="BC20580" i="1" s="1"/>
  <c r="AZ20576" i="1"/>
  <c r="BC20576" i="1" s="1" a="1"/>
  <c r="BC20576" i="1" s="1"/>
  <c r="AZ20572" i="1"/>
  <c r="BC20572" i="1" s="1" a="1"/>
  <c r="BC20572" i="1" s="1"/>
  <c r="AZ20568" i="1"/>
  <c r="BC20568" i="1" s="1" a="1"/>
  <c r="BC20568" i="1" s="1"/>
  <c r="AZ20564" i="1"/>
  <c r="BC20564" i="1" s="1" a="1"/>
  <c r="BC20564" i="1" s="1"/>
  <c r="AZ20560" i="1"/>
  <c r="BC20560" i="1" s="1" a="1"/>
  <c r="BC20560" i="1" s="1"/>
  <c r="AZ20556" i="1"/>
  <c r="BC20556" i="1" s="1" a="1"/>
  <c r="BC20556" i="1" s="1"/>
  <c r="AZ20552" i="1"/>
  <c r="BC20552" i="1" s="1" a="1"/>
  <c r="BC20552" i="1" s="1"/>
  <c r="AZ20548" i="1"/>
  <c r="BC20548" i="1" s="1" a="1"/>
  <c r="BC20548" i="1" s="1"/>
  <c r="AZ20544" i="1"/>
  <c r="BC20544" i="1" s="1" a="1"/>
  <c r="BC20544" i="1" s="1"/>
  <c r="AZ20540" i="1"/>
  <c r="BC20540" i="1" s="1" a="1"/>
  <c r="BC20540" i="1" s="1"/>
  <c r="AZ20536" i="1"/>
  <c r="BC20536" i="1" s="1" a="1"/>
  <c r="BC20536" i="1" s="1"/>
  <c r="AZ20532" i="1"/>
  <c r="BC20532" i="1" s="1" a="1"/>
  <c r="BC20532" i="1" s="1"/>
  <c r="AZ20528" i="1"/>
  <c r="BC20528" i="1" s="1" a="1"/>
  <c r="BC20528" i="1" s="1"/>
  <c r="AZ20524" i="1"/>
  <c r="BC20524" i="1" s="1" a="1"/>
  <c r="BC20524" i="1" s="1"/>
  <c r="AZ20520" i="1"/>
  <c r="BC20520" i="1" s="1" a="1"/>
  <c r="BC20520" i="1" s="1"/>
  <c r="AZ20516" i="1"/>
  <c r="BC20516" i="1" s="1" a="1"/>
  <c r="BC20516" i="1" s="1"/>
  <c r="AZ20512" i="1"/>
  <c r="BC20512" i="1" s="1" a="1"/>
  <c r="BC20512" i="1" s="1"/>
  <c r="AZ20508" i="1"/>
  <c r="BC20508" i="1" s="1" a="1"/>
  <c r="BC20508" i="1" s="1"/>
  <c r="AZ20504" i="1"/>
  <c r="BC20504" i="1" s="1" a="1"/>
  <c r="BC20504" i="1" s="1"/>
  <c r="AZ20500" i="1"/>
  <c r="BC20500" i="1" s="1" a="1"/>
  <c r="BC20500" i="1" s="1"/>
  <c r="AZ20496" i="1"/>
  <c r="BC20496" i="1" s="1" a="1"/>
  <c r="BC20496" i="1" s="1"/>
  <c r="AZ20492" i="1"/>
  <c r="BC20492" i="1" s="1" a="1"/>
  <c r="BC20492" i="1" s="1"/>
  <c r="AZ20488" i="1"/>
  <c r="BC20488" i="1" s="1" a="1"/>
  <c r="BC20488" i="1" s="1"/>
  <c r="AZ20484" i="1"/>
  <c r="BC20484" i="1" s="1" a="1"/>
  <c r="BC20484" i="1" s="1"/>
  <c r="AZ20480" i="1"/>
  <c r="BC20480" i="1" s="1" a="1"/>
  <c r="BC20480" i="1" s="1"/>
  <c r="AZ20476" i="1"/>
  <c r="BC20476" i="1" s="1" a="1"/>
  <c r="BC20476" i="1" s="1"/>
  <c r="AZ20472" i="1"/>
  <c r="BC20472" i="1" s="1" a="1"/>
  <c r="BC20472" i="1" s="1"/>
  <c r="AZ20468" i="1"/>
  <c r="BC20468" i="1" s="1" a="1"/>
  <c r="BC20468" i="1" s="1"/>
  <c r="AZ20464" i="1"/>
  <c r="BC20464" i="1" s="1" a="1"/>
  <c r="BC20464" i="1" s="1"/>
  <c r="AZ20460" i="1"/>
  <c r="BC20460" i="1" s="1" a="1"/>
  <c r="BC20460" i="1" s="1"/>
  <c r="AZ20456" i="1"/>
  <c r="BC20456" i="1" s="1" a="1"/>
  <c r="BC20456" i="1" s="1"/>
  <c r="AZ20452" i="1"/>
  <c r="BC20452" i="1" s="1" a="1"/>
  <c r="BC20452" i="1" s="1"/>
  <c r="AZ20448" i="1"/>
  <c r="BC20448" i="1" s="1" a="1"/>
  <c r="BC20448" i="1" s="1"/>
  <c r="AZ20444" i="1"/>
  <c r="BC20444" i="1" s="1" a="1"/>
  <c r="BC20444" i="1" s="1"/>
  <c r="AZ20440" i="1"/>
  <c r="BC20440" i="1" s="1" a="1"/>
  <c r="BC20440" i="1" s="1"/>
  <c r="AZ20436" i="1"/>
  <c r="BC20436" i="1" s="1" a="1"/>
  <c r="BC20436" i="1" s="1"/>
  <c r="AZ20432" i="1"/>
  <c r="BC20432" i="1" s="1" a="1"/>
  <c r="BC20432" i="1" s="1"/>
  <c r="AZ20428" i="1"/>
  <c r="BC20428" i="1" s="1" a="1"/>
  <c r="BC20428" i="1" s="1"/>
  <c r="AZ20424" i="1"/>
  <c r="BC20424" i="1" s="1" a="1"/>
  <c r="BC20424" i="1" s="1"/>
  <c r="AZ20420" i="1"/>
  <c r="BC20420" i="1" s="1" a="1"/>
  <c r="BC20420" i="1" s="1"/>
  <c r="AZ20416" i="1"/>
  <c r="BC20416" i="1" s="1" a="1"/>
  <c r="BC20416" i="1" s="1"/>
  <c r="AZ20412" i="1"/>
  <c r="BC20412" i="1" s="1" a="1"/>
  <c r="BC20412" i="1" s="1"/>
  <c r="AZ20408" i="1"/>
  <c r="BC20408" i="1" s="1" a="1"/>
  <c r="BC20408" i="1" s="1"/>
  <c r="AZ20404" i="1"/>
  <c r="BC20404" i="1" s="1" a="1"/>
  <c r="BC20404" i="1" s="1"/>
  <c r="AZ20400" i="1"/>
  <c r="BC20400" i="1" s="1" a="1"/>
  <c r="BC20400" i="1" s="1"/>
  <c r="AZ20396" i="1"/>
  <c r="BC20396" i="1" s="1" a="1"/>
  <c r="BC20396" i="1" s="1"/>
  <c r="AZ20392" i="1"/>
  <c r="BC20392" i="1" s="1" a="1"/>
  <c r="BC20392" i="1" s="1"/>
  <c r="AZ20388" i="1"/>
  <c r="BC20388" i="1" s="1" a="1"/>
  <c r="BC20388" i="1" s="1"/>
  <c r="AZ20384" i="1"/>
  <c r="BC20384" i="1" s="1" a="1"/>
  <c r="BC20384" i="1" s="1"/>
  <c r="AZ20380" i="1"/>
  <c r="BC20380" i="1" s="1" a="1"/>
  <c r="BC20380" i="1" s="1"/>
  <c r="AZ20376" i="1"/>
  <c r="BC20376" i="1" s="1" a="1"/>
  <c r="BC20376" i="1" s="1"/>
  <c r="AZ20372" i="1"/>
  <c r="BC20372" i="1" s="1" a="1"/>
  <c r="BC20372" i="1" s="1"/>
  <c r="AZ20368" i="1"/>
  <c r="BC20368" i="1" s="1" a="1"/>
  <c r="BC20368" i="1" s="1"/>
  <c r="AZ20364" i="1"/>
  <c r="BC20364" i="1" s="1" a="1"/>
  <c r="BC20364" i="1" s="1"/>
  <c r="AZ20360" i="1"/>
  <c r="BC20360" i="1" s="1" a="1"/>
  <c r="BC20360" i="1" s="1"/>
  <c r="AZ20356" i="1"/>
  <c r="BC20356" i="1" s="1" a="1"/>
  <c r="BC20356" i="1" s="1"/>
  <c r="AZ20352" i="1"/>
  <c r="BC20352" i="1" s="1" a="1"/>
  <c r="BC20352" i="1" s="1"/>
  <c r="AZ20348" i="1"/>
  <c r="BC20348" i="1" s="1" a="1"/>
  <c r="BC20348" i="1" s="1"/>
  <c r="AZ20344" i="1"/>
  <c r="BC20344" i="1" s="1" a="1"/>
  <c r="BC20344" i="1" s="1"/>
  <c r="AZ20340" i="1"/>
  <c r="BC20340" i="1" s="1" a="1"/>
  <c r="BC20340" i="1" s="1"/>
  <c r="AZ20336" i="1"/>
  <c r="BC20336" i="1" s="1" a="1"/>
  <c r="BC20336" i="1" s="1"/>
  <c r="AZ20332" i="1"/>
  <c r="BC20332" i="1" s="1" a="1"/>
  <c r="BC20332" i="1" s="1"/>
  <c r="AZ20328" i="1"/>
  <c r="BC20328" i="1" s="1" a="1"/>
  <c r="BC20328" i="1" s="1"/>
  <c r="AZ20324" i="1"/>
  <c r="BC20324" i="1" s="1" a="1"/>
  <c r="BC20324" i="1" s="1"/>
  <c r="AZ20320" i="1"/>
  <c r="BC20320" i="1" s="1" a="1"/>
  <c r="BC20320" i="1" s="1"/>
  <c r="AZ20316" i="1"/>
  <c r="BC20316" i="1" s="1" a="1"/>
  <c r="BC20316" i="1" s="1"/>
  <c r="AZ20312" i="1"/>
  <c r="BC20312" i="1" s="1" a="1"/>
  <c r="BC20312" i="1" s="1"/>
  <c r="AZ20308" i="1"/>
  <c r="BC20308" i="1" s="1" a="1"/>
  <c r="BC20308" i="1" s="1"/>
  <c r="AZ20304" i="1"/>
  <c r="BC20304" i="1" s="1" a="1"/>
  <c r="BC20304" i="1" s="1"/>
  <c r="AZ20300" i="1"/>
  <c r="BC20300" i="1" s="1" a="1"/>
  <c r="BC20300" i="1" s="1"/>
  <c r="AZ20296" i="1"/>
  <c r="BC20296" i="1" s="1" a="1"/>
  <c r="BC20296" i="1" s="1"/>
  <c r="AZ20292" i="1"/>
  <c r="BC20292" i="1" s="1" a="1"/>
  <c r="BC20292" i="1" s="1"/>
  <c r="AZ20288" i="1"/>
  <c r="BC20288" i="1" s="1" a="1"/>
  <c r="BC20288" i="1" s="1"/>
  <c r="AZ20284" i="1"/>
  <c r="BC20284" i="1" s="1" a="1"/>
  <c r="BC20284" i="1" s="1"/>
  <c r="AZ20280" i="1"/>
  <c r="BC20280" i="1" s="1" a="1"/>
  <c r="BC20280" i="1" s="1"/>
  <c r="AZ20276" i="1"/>
  <c r="BC20276" i="1" s="1" a="1"/>
  <c r="BC20276" i="1" s="1"/>
  <c r="AZ20272" i="1"/>
  <c r="BC20272" i="1" s="1" a="1"/>
  <c r="BC20272" i="1" s="1"/>
  <c r="AZ20268" i="1"/>
  <c r="BC20268" i="1" s="1" a="1"/>
  <c r="BC20268" i="1" s="1"/>
  <c r="AZ20264" i="1"/>
  <c r="BC20264" i="1" s="1" a="1"/>
  <c r="BC20264" i="1" s="1"/>
  <c r="AZ20260" i="1"/>
  <c r="BC20260" i="1" s="1" a="1"/>
  <c r="BC20260" i="1" s="1"/>
  <c r="AZ20256" i="1"/>
  <c r="BC20256" i="1" s="1" a="1"/>
  <c r="BC20256" i="1" s="1"/>
  <c r="AZ20252" i="1"/>
  <c r="BC20252" i="1" s="1" a="1"/>
  <c r="BC20252" i="1" s="1"/>
  <c r="AZ20248" i="1"/>
  <c r="BC20248" i="1" s="1" a="1"/>
  <c r="BC20248" i="1" s="1"/>
  <c r="AZ20244" i="1"/>
  <c r="BC20244" i="1" s="1" a="1"/>
  <c r="BC20244" i="1" s="1"/>
  <c r="AZ20240" i="1"/>
  <c r="BC20240" i="1" s="1" a="1"/>
  <c r="BC20240" i="1" s="1"/>
  <c r="AZ20236" i="1"/>
  <c r="BC20236" i="1" s="1" a="1"/>
  <c r="BC20236" i="1" s="1"/>
  <c r="AZ20232" i="1"/>
  <c r="BC20232" i="1" s="1" a="1"/>
  <c r="BC20232" i="1" s="1"/>
  <c r="AZ20228" i="1"/>
  <c r="BC20228" i="1" s="1" a="1"/>
  <c r="BC20228" i="1" s="1"/>
  <c r="AZ20224" i="1"/>
  <c r="BC20224" i="1" s="1" a="1"/>
  <c r="BC20224" i="1" s="1"/>
  <c r="AZ20220" i="1"/>
  <c r="BC20220" i="1" s="1" a="1"/>
  <c r="BC20220" i="1" s="1"/>
  <c r="AZ20216" i="1"/>
  <c r="BC20216" i="1" s="1" a="1"/>
  <c r="BC20216" i="1" s="1"/>
  <c r="AZ20212" i="1"/>
  <c r="BC20212" i="1" s="1" a="1"/>
  <c r="BC20212" i="1" s="1"/>
  <c r="AZ20208" i="1"/>
  <c r="BC20208" i="1" s="1" a="1"/>
  <c r="BC20208" i="1" s="1"/>
  <c r="AZ20204" i="1"/>
  <c r="BC20204" i="1" s="1" a="1"/>
  <c r="BC20204" i="1" s="1"/>
  <c r="AZ20200" i="1"/>
  <c r="BC20200" i="1" s="1" a="1"/>
  <c r="BC20200" i="1" s="1"/>
  <c r="AZ20196" i="1"/>
  <c r="BC20196" i="1" s="1" a="1"/>
  <c r="BC20196" i="1" s="1"/>
  <c r="AZ20192" i="1"/>
  <c r="BC20192" i="1" s="1" a="1"/>
  <c r="BC20192" i="1" s="1"/>
  <c r="AZ20188" i="1"/>
  <c r="BC20188" i="1" s="1" a="1"/>
  <c r="BC20188" i="1" s="1"/>
  <c r="AZ20184" i="1"/>
  <c r="BC20184" i="1" s="1" a="1"/>
  <c r="BC20184" i="1" s="1"/>
  <c r="AZ20180" i="1"/>
  <c r="BC20180" i="1" s="1" a="1"/>
  <c r="BC20180" i="1" s="1"/>
  <c r="AZ20176" i="1"/>
  <c r="BC20176" i="1" s="1" a="1"/>
  <c r="BC20176" i="1" s="1"/>
  <c r="AZ20172" i="1"/>
  <c r="BC20172" i="1" s="1" a="1"/>
  <c r="BC20172" i="1" s="1"/>
  <c r="AZ20168" i="1"/>
  <c r="BC20168" i="1" s="1" a="1"/>
  <c r="BC20168" i="1" s="1"/>
  <c r="AZ20164" i="1"/>
  <c r="BC20164" i="1" s="1" a="1"/>
  <c r="BC20164" i="1" s="1"/>
  <c r="AZ20160" i="1"/>
  <c r="BC20160" i="1" s="1" a="1"/>
  <c r="BC20160" i="1" s="1"/>
  <c r="AZ20156" i="1"/>
  <c r="BC20156" i="1" s="1" a="1"/>
  <c r="BC20156" i="1" s="1"/>
  <c r="AZ20152" i="1"/>
  <c r="BC20152" i="1" s="1" a="1"/>
  <c r="BC20152" i="1" s="1"/>
  <c r="AZ20148" i="1"/>
  <c r="BC20148" i="1" s="1" a="1"/>
  <c r="BC20148" i="1" s="1"/>
  <c r="AZ20144" i="1"/>
  <c r="BC20144" i="1" s="1" a="1"/>
  <c r="BC20144" i="1" s="1"/>
  <c r="AZ20140" i="1"/>
  <c r="BC20140" i="1" s="1" a="1"/>
  <c r="BC20140" i="1" s="1"/>
  <c r="AZ20136" i="1"/>
  <c r="BC20136" i="1" s="1" a="1"/>
  <c r="BC20136" i="1" s="1"/>
  <c r="AZ20132" i="1"/>
  <c r="BC20132" i="1" s="1" a="1"/>
  <c r="BC20132" i="1" s="1"/>
  <c r="AZ20128" i="1"/>
  <c r="BC20128" i="1" s="1" a="1"/>
  <c r="BC20128" i="1" s="1"/>
  <c r="AZ20124" i="1"/>
  <c r="BC20124" i="1" s="1" a="1"/>
  <c r="BC20124" i="1" s="1"/>
  <c r="AZ20120" i="1"/>
  <c r="BC20120" i="1" s="1" a="1"/>
  <c r="BC20120" i="1" s="1"/>
  <c r="AZ20116" i="1"/>
  <c r="BC20116" i="1" s="1" a="1"/>
  <c r="BC20116" i="1" s="1"/>
  <c r="AZ20112" i="1"/>
  <c r="BC20112" i="1" s="1" a="1"/>
  <c r="BC20112" i="1" s="1"/>
  <c r="AZ20108" i="1"/>
  <c r="BC20108" i="1" s="1" a="1"/>
  <c r="BC20108" i="1" s="1"/>
  <c r="AZ20104" i="1"/>
  <c r="BC20104" i="1" s="1" a="1"/>
  <c r="BC20104" i="1" s="1"/>
  <c r="AZ20100" i="1"/>
  <c r="BC20100" i="1" s="1" a="1"/>
  <c r="BC20100" i="1" s="1"/>
  <c r="AZ20096" i="1"/>
  <c r="BC20096" i="1" s="1" a="1"/>
  <c r="BC20096" i="1" s="1"/>
  <c r="AZ20092" i="1"/>
  <c r="BC20092" i="1" s="1" a="1"/>
  <c r="BC20092" i="1" s="1"/>
  <c r="AZ20088" i="1"/>
  <c r="BC20088" i="1" s="1" a="1"/>
  <c r="BC20088" i="1" s="1"/>
  <c r="AZ20084" i="1"/>
  <c r="BC20084" i="1" s="1" a="1"/>
  <c r="BC20084" i="1" s="1"/>
  <c r="AZ20080" i="1"/>
  <c r="BC20080" i="1" s="1" a="1"/>
  <c r="BC20080" i="1" s="1"/>
  <c r="AZ20076" i="1"/>
  <c r="BC20076" i="1" s="1" a="1"/>
  <c r="BC20076" i="1" s="1"/>
  <c r="AZ20072" i="1"/>
  <c r="BC20072" i="1" s="1" a="1"/>
  <c r="BC20072" i="1" s="1"/>
  <c r="AZ20068" i="1"/>
  <c r="BC20068" i="1" s="1" a="1"/>
  <c r="BC20068" i="1" s="1"/>
  <c r="AZ20064" i="1"/>
  <c r="BC20064" i="1" s="1" a="1"/>
  <c r="BC20064" i="1" s="1"/>
  <c r="AZ20060" i="1"/>
  <c r="BC20060" i="1" s="1" a="1"/>
  <c r="BC20060" i="1" s="1"/>
  <c r="AZ20056" i="1"/>
  <c r="BC20056" i="1" s="1" a="1"/>
  <c r="BC20056" i="1" s="1"/>
  <c r="AZ20052" i="1"/>
  <c r="BC20052" i="1" s="1" a="1"/>
  <c r="BC20052" i="1" s="1"/>
  <c r="AZ20048" i="1"/>
  <c r="BC20048" i="1" s="1" a="1"/>
  <c r="BC20048" i="1" s="1"/>
  <c r="AZ20044" i="1"/>
  <c r="BC20044" i="1" s="1" a="1"/>
  <c r="BC20044" i="1" s="1"/>
  <c r="AZ20040" i="1"/>
  <c r="BC20040" i="1" s="1" a="1"/>
  <c r="BC20040" i="1" s="1"/>
  <c r="AZ20036" i="1"/>
  <c r="BC20036" i="1" s="1" a="1"/>
  <c r="BC20036" i="1" s="1"/>
  <c r="AZ20032" i="1"/>
  <c r="BC20032" i="1" s="1" a="1"/>
  <c r="BC20032" i="1" s="1"/>
  <c r="AZ20028" i="1"/>
  <c r="BC20028" i="1" s="1" a="1"/>
  <c r="BC20028" i="1" s="1"/>
  <c r="AZ20024" i="1"/>
  <c r="BC20024" i="1" s="1" a="1"/>
  <c r="BC20024" i="1" s="1"/>
  <c r="AZ20020" i="1"/>
  <c r="BC20020" i="1" s="1" a="1"/>
  <c r="BC20020" i="1" s="1"/>
  <c r="AZ20016" i="1"/>
  <c r="BC20016" i="1" s="1" a="1"/>
  <c r="BC20016" i="1" s="1"/>
  <c r="AZ20012" i="1"/>
  <c r="BC20012" i="1" s="1" a="1"/>
  <c r="BC20012" i="1" s="1"/>
  <c r="AZ20008" i="1"/>
  <c r="BC20008" i="1" s="1" a="1"/>
  <c r="BC20008" i="1" s="1"/>
  <c r="AZ20004" i="1"/>
  <c r="BC20004" i="1" s="1" a="1"/>
  <c r="BC20004" i="1" s="1"/>
  <c r="AZ20000" i="1"/>
  <c r="BC20000" i="1" s="1" a="1"/>
  <c r="BC20000" i="1" s="1"/>
  <c r="AZ19996" i="1"/>
  <c r="BC19996" i="1" s="1" a="1"/>
  <c r="BC19996" i="1" s="1"/>
  <c r="AZ19992" i="1"/>
  <c r="BC19992" i="1" s="1" a="1"/>
  <c r="BC19992" i="1" s="1"/>
  <c r="AZ19988" i="1"/>
  <c r="BC19988" i="1" s="1" a="1"/>
  <c r="BC19988" i="1" s="1"/>
  <c r="AZ19984" i="1"/>
  <c r="BC19984" i="1" s="1" a="1"/>
  <c r="BC19984" i="1" s="1"/>
  <c r="AZ19980" i="1"/>
  <c r="BC19980" i="1" s="1" a="1"/>
  <c r="BC19980" i="1" s="1"/>
  <c r="AZ19976" i="1"/>
  <c r="BC19976" i="1" s="1" a="1"/>
  <c r="BC19976" i="1" s="1"/>
  <c r="AZ19972" i="1"/>
  <c r="BC19972" i="1" s="1" a="1"/>
  <c r="BC19972" i="1" s="1"/>
  <c r="AZ19968" i="1"/>
  <c r="BC19968" i="1" s="1" a="1"/>
  <c r="BC19968" i="1" s="1"/>
  <c r="AZ19964" i="1"/>
  <c r="BC19964" i="1" s="1" a="1"/>
  <c r="BC19964" i="1" s="1"/>
  <c r="AZ19960" i="1"/>
  <c r="BC19960" i="1" s="1" a="1"/>
  <c r="BC19960" i="1" s="1"/>
  <c r="AZ19956" i="1"/>
  <c r="BC19956" i="1" s="1" a="1"/>
  <c r="BC19956" i="1" s="1"/>
  <c r="AZ19952" i="1"/>
  <c r="BC19952" i="1" s="1" a="1"/>
  <c r="BC19952" i="1" s="1"/>
  <c r="AZ19948" i="1"/>
  <c r="BC19948" i="1" s="1" a="1"/>
  <c r="BC19948" i="1" s="1"/>
  <c r="AZ19944" i="1"/>
  <c r="BC19944" i="1" s="1" a="1"/>
  <c r="BC19944" i="1" s="1"/>
  <c r="AZ19940" i="1"/>
  <c r="BC19940" i="1" s="1" a="1"/>
  <c r="BC19940" i="1" s="1"/>
  <c r="AZ19936" i="1"/>
  <c r="BC19936" i="1" s="1" a="1"/>
  <c r="BC19936" i="1" s="1"/>
  <c r="AZ19932" i="1"/>
  <c r="BC19932" i="1" s="1" a="1"/>
  <c r="BC19932" i="1" s="1"/>
  <c r="AZ19928" i="1"/>
  <c r="BC19928" i="1" s="1" a="1"/>
  <c r="BC19928" i="1" s="1"/>
  <c r="AZ19924" i="1"/>
  <c r="BC19924" i="1" s="1" a="1"/>
  <c r="BC19924" i="1" s="1"/>
  <c r="AZ19920" i="1"/>
  <c r="BC19920" i="1" s="1" a="1"/>
  <c r="BC19920" i="1" s="1"/>
  <c r="AZ19916" i="1"/>
  <c r="BC19916" i="1" s="1" a="1"/>
  <c r="BC19916" i="1" s="1"/>
  <c r="AZ19912" i="1"/>
  <c r="BC19912" i="1" s="1" a="1"/>
  <c r="BC19912" i="1" s="1"/>
  <c r="AZ19908" i="1"/>
  <c r="BC19908" i="1" s="1" a="1"/>
  <c r="BC19908" i="1" s="1"/>
  <c r="AZ19904" i="1"/>
  <c r="BC19904" i="1" s="1" a="1"/>
  <c r="BC19904" i="1" s="1"/>
  <c r="AZ19900" i="1"/>
  <c r="BC19900" i="1" s="1" a="1"/>
  <c r="BC19900" i="1" s="1"/>
  <c r="AZ19896" i="1"/>
  <c r="BC19896" i="1" s="1" a="1"/>
  <c r="BC19896" i="1" s="1"/>
  <c r="AZ19892" i="1"/>
  <c r="BC19892" i="1" s="1" a="1"/>
  <c r="BC19892" i="1" s="1"/>
  <c r="AZ19888" i="1"/>
  <c r="BC19888" i="1" s="1" a="1"/>
  <c r="BC19888" i="1" s="1"/>
  <c r="AZ19884" i="1"/>
  <c r="BC19884" i="1" s="1" a="1"/>
  <c r="BC19884" i="1" s="1"/>
  <c r="AZ19880" i="1"/>
  <c r="BC19880" i="1" s="1" a="1"/>
  <c r="BC19880" i="1" s="1"/>
  <c r="AZ19876" i="1"/>
  <c r="BC19876" i="1" s="1" a="1"/>
  <c r="BC19876" i="1" s="1"/>
  <c r="AZ19872" i="1"/>
  <c r="BC19872" i="1" s="1" a="1"/>
  <c r="BC19872" i="1" s="1"/>
  <c r="AZ19868" i="1"/>
  <c r="BC19868" i="1" s="1" a="1"/>
  <c r="BC19868" i="1" s="1"/>
  <c r="AZ19864" i="1"/>
  <c r="BC19864" i="1" s="1" a="1"/>
  <c r="BC19864" i="1" s="1"/>
  <c r="AZ19860" i="1"/>
  <c r="BC19860" i="1" s="1" a="1"/>
  <c r="BC19860" i="1" s="1"/>
  <c r="AZ19856" i="1"/>
  <c r="BC19856" i="1" s="1" a="1"/>
  <c r="BC19856" i="1" s="1"/>
  <c r="AZ19852" i="1"/>
  <c r="BC19852" i="1" s="1" a="1"/>
  <c r="BC19852" i="1" s="1"/>
  <c r="AZ19848" i="1"/>
  <c r="BC19848" i="1" s="1" a="1"/>
  <c r="BC19848" i="1" s="1"/>
  <c r="AZ19844" i="1"/>
  <c r="BC19844" i="1" s="1" a="1"/>
  <c r="BC19844" i="1" s="1"/>
  <c r="AZ19840" i="1"/>
  <c r="BC19840" i="1" s="1" a="1"/>
  <c r="BC19840" i="1" s="1"/>
  <c r="AZ19836" i="1"/>
  <c r="BC19836" i="1" s="1" a="1"/>
  <c r="BC19836" i="1" s="1"/>
  <c r="AZ19832" i="1"/>
  <c r="BC19832" i="1" s="1" a="1"/>
  <c r="BC19832" i="1" s="1"/>
  <c r="AZ19828" i="1"/>
  <c r="BC19828" i="1" s="1" a="1"/>
  <c r="BC19828" i="1" s="1"/>
  <c r="AZ19824" i="1"/>
  <c r="BC19824" i="1" s="1" a="1"/>
  <c r="BC19824" i="1" s="1"/>
  <c r="AZ19820" i="1"/>
  <c r="BC19820" i="1" s="1" a="1"/>
  <c r="BC19820" i="1" s="1"/>
  <c r="AZ19816" i="1"/>
  <c r="BC19816" i="1" s="1" a="1"/>
  <c r="BC19816" i="1" s="1"/>
  <c r="AZ19812" i="1"/>
  <c r="BC19812" i="1" s="1" a="1"/>
  <c r="BC19812" i="1" s="1"/>
  <c r="AZ19808" i="1"/>
  <c r="BC19808" i="1" s="1" a="1"/>
  <c r="BC19808" i="1" s="1"/>
  <c r="AZ19804" i="1"/>
  <c r="BC19804" i="1" s="1" a="1"/>
  <c r="BC19804" i="1" s="1"/>
  <c r="AZ19800" i="1"/>
  <c r="BC19800" i="1" s="1" a="1"/>
  <c r="BC19800" i="1" s="1"/>
  <c r="AZ19796" i="1"/>
  <c r="BC19796" i="1" s="1" a="1"/>
  <c r="BC19796" i="1" s="1"/>
  <c r="AZ19792" i="1"/>
  <c r="BC19792" i="1" s="1" a="1"/>
  <c r="BC19792" i="1" s="1"/>
  <c r="AZ19788" i="1"/>
  <c r="BC19788" i="1" s="1" a="1"/>
  <c r="BC19788" i="1" s="1"/>
  <c r="AZ19784" i="1"/>
  <c r="BC19784" i="1" s="1" a="1"/>
  <c r="BC19784" i="1" s="1"/>
  <c r="AZ19780" i="1"/>
  <c r="BC19780" i="1" s="1" a="1"/>
  <c r="BC19780" i="1" s="1"/>
  <c r="AZ19776" i="1"/>
  <c r="BC19776" i="1" s="1" a="1"/>
  <c r="BC19776" i="1" s="1"/>
  <c r="AZ19772" i="1"/>
  <c r="BC19772" i="1" s="1" a="1"/>
  <c r="BC19772" i="1" s="1"/>
  <c r="AZ19768" i="1"/>
  <c r="BC19768" i="1" s="1" a="1"/>
  <c r="BC19768" i="1" s="1"/>
  <c r="AZ19764" i="1"/>
  <c r="BC19764" i="1" s="1" a="1"/>
  <c r="BC19764" i="1" s="1"/>
  <c r="AZ19760" i="1"/>
  <c r="BC19760" i="1" s="1" a="1"/>
  <c r="BC19760" i="1" s="1"/>
  <c r="AZ19756" i="1"/>
  <c r="BC19756" i="1" s="1" a="1"/>
  <c r="BC19756" i="1" s="1"/>
  <c r="AZ19752" i="1"/>
  <c r="BC19752" i="1" s="1" a="1"/>
  <c r="BC19752" i="1" s="1"/>
  <c r="AZ19748" i="1"/>
  <c r="BC19748" i="1" s="1" a="1"/>
  <c r="BC19748" i="1" s="1"/>
  <c r="AZ19744" i="1"/>
  <c r="BC19744" i="1" s="1" a="1"/>
  <c r="BC19744" i="1" s="1"/>
  <c r="AZ19740" i="1"/>
  <c r="BC19740" i="1" s="1" a="1"/>
  <c r="BC19740" i="1" s="1"/>
  <c r="AZ19736" i="1"/>
  <c r="BC19736" i="1" s="1" a="1"/>
  <c r="BC19736" i="1" s="1"/>
  <c r="AZ19732" i="1"/>
  <c r="BC19732" i="1" s="1" a="1"/>
  <c r="BC19732" i="1" s="1"/>
  <c r="AZ19728" i="1"/>
  <c r="BC19728" i="1" s="1" a="1"/>
  <c r="BC19728" i="1" s="1"/>
  <c r="AZ19724" i="1"/>
  <c r="BC19724" i="1" s="1" a="1"/>
  <c r="BC19724" i="1" s="1"/>
  <c r="AZ19720" i="1"/>
  <c r="BC19720" i="1" s="1" a="1"/>
  <c r="BC19720" i="1" s="1"/>
  <c r="AZ19716" i="1"/>
  <c r="BC19716" i="1" s="1" a="1"/>
  <c r="BC19716" i="1" s="1"/>
  <c r="AZ19712" i="1"/>
  <c r="BC19712" i="1" s="1" a="1"/>
  <c r="BC19712" i="1" s="1"/>
  <c r="AZ19708" i="1"/>
  <c r="BC19708" i="1" s="1" a="1"/>
  <c r="BC19708" i="1" s="1"/>
  <c r="AZ19704" i="1"/>
  <c r="BC19704" i="1" s="1" a="1"/>
  <c r="BC19704" i="1" s="1"/>
  <c r="AZ19700" i="1"/>
  <c r="BC19700" i="1" s="1" a="1"/>
  <c r="BC19700" i="1" s="1"/>
  <c r="AZ19696" i="1"/>
  <c r="BC19696" i="1" s="1" a="1"/>
  <c r="BC19696" i="1" s="1"/>
  <c r="AZ19692" i="1"/>
  <c r="BC19692" i="1" s="1" a="1"/>
  <c r="BC19692" i="1" s="1"/>
  <c r="AZ19688" i="1"/>
  <c r="BC19688" i="1" s="1" a="1"/>
  <c r="BC19688" i="1" s="1"/>
  <c r="AZ19684" i="1"/>
  <c r="BC19684" i="1" s="1" a="1"/>
  <c r="BC19684" i="1" s="1"/>
  <c r="AZ19680" i="1"/>
  <c r="BC19680" i="1" s="1" a="1"/>
  <c r="BC19680" i="1" s="1"/>
  <c r="AZ19676" i="1"/>
  <c r="BC19676" i="1" s="1" a="1"/>
  <c r="BC19676" i="1" s="1"/>
  <c r="AZ19672" i="1"/>
  <c r="BC19672" i="1" s="1" a="1"/>
  <c r="BC19672" i="1" s="1"/>
  <c r="AZ19668" i="1"/>
  <c r="BC19668" i="1" s="1" a="1"/>
  <c r="BC19668" i="1" s="1"/>
  <c r="AZ19664" i="1"/>
  <c r="BC19664" i="1" s="1" a="1"/>
  <c r="BC19664" i="1" s="1"/>
  <c r="AZ19660" i="1"/>
  <c r="BC19660" i="1" s="1" a="1"/>
  <c r="BC19660" i="1" s="1"/>
  <c r="AZ19656" i="1"/>
  <c r="BC19656" i="1" s="1" a="1"/>
  <c r="BC19656" i="1" s="1"/>
  <c r="AZ19652" i="1"/>
  <c r="BC19652" i="1" s="1" a="1"/>
  <c r="BC19652" i="1" s="1"/>
  <c r="AZ19648" i="1"/>
  <c r="BC19648" i="1" s="1" a="1"/>
  <c r="BC19648" i="1" s="1"/>
  <c r="AZ19644" i="1"/>
  <c r="BC19644" i="1" s="1" a="1"/>
  <c r="BC19644" i="1" s="1"/>
  <c r="AZ19640" i="1"/>
  <c r="BC19640" i="1" s="1" a="1"/>
  <c r="BC19640" i="1" s="1"/>
  <c r="AZ19636" i="1"/>
  <c r="BC19636" i="1" s="1" a="1"/>
  <c r="BC19636" i="1" s="1"/>
  <c r="AZ19632" i="1"/>
  <c r="BC19632" i="1" s="1" a="1"/>
  <c r="BC19632" i="1" s="1"/>
  <c r="AZ19628" i="1"/>
  <c r="BC19628" i="1" s="1" a="1"/>
  <c r="BC19628" i="1" s="1"/>
  <c r="AZ19624" i="1"/>
  <c r="BC19624" i="1" s="1" a="1"/>
  <c r="BC19624" i="1" s="1"/>
  <c r="AZ19620" i="1"/>
  <c r="BC19620" i="1" s="1" a="1"/>
  <c r="BC19620" i="1" s="1"/>
  <c r="AZ19616" i="1"/>
  <c r="BC19616" i="1" s="1" a="1"/>
  <c r="BC19616" i="1" s="1"/>
  <c r="AZ19612" i="1"/>
  <c r="BC19612" i="1" s="1" a="1"/>
  <c r="BC19612" i="1" s="1"/>
  <c r="AZ19608" i="1"/>
  <c r="BC19608" i="1" s="1" a="1"/>
  <c r="BC19608" i="1" s="1"/>
  <c r="AZ19604" i="1"/>
  <c r="BC19604" i="1" s="1" a="1"/>
  <c r="BC19604" i="1" s="1"/>
  <c r="AZ19600" i="1"/>
  <c r="BC19600" i="1" s="1" a="1"/>
  <c r="BC19600" i="1" s="1"/>
  <c r="AZ19596" i="1"/>
  <c r="BC19596" i="1" s="1" a="1"/>
  <c r="BC19596" i="1" s="1"/>
  <c r="AZ19592" i="1"/>
  <c r="BC19592" i="1" s="1" a="1"/>
  <c r="BC19592" i="1" s="1"/>
  <c r="AZ19588" i="1"/>
  <c r="BC19588" i="1" s="1" a="1"/>
  <c r="BC19588" i="1" s="1"/>
  <c r="AZ19584" i="1"/>
  <c r="BC19584" i="1" s="1" a="1"/>
  <c r="BC19584" i="1" s="1"/>
  <c r="AZ19580" i="1"/>
  <c r="BC19580" i="1" s="1" a="1"/>
  <c r="BC19580" i="1" s="1"/>
  <c r="AZ19576" i="1"/>
  <c r="BC19576" i="1" s="1" a="1"/>
  <c r="BC19576" i="1" s="1"/>
  <c r="AZ19572" i="1"/>
  <c r="BC19572" i="1" s="1" a="1"/>
  <c r="BC19572" i="1" s="1"/>
  <c r="AZ19568" i="1"/>
  <c r="BC19568" i="1" s="1" a="1"/>
  <c r="BC19568" i="1" s="1"/>
  <c r="AZ19564" i="1"/>
  <c r="BC19564" i="1" s="1" a="1"/>
  <c r="BC19564" i="1" s="1"/>
  <c r="AZ19560" i="1"/>
  <c r="BC19560" i="1" s="1" a="1"/>
  <c r="BC19560" i="1" s="1"/>
  <c r="AZ19556" i="1"/>
  <c r="BC19556" i="1" s="1" a="1"/>
  <c r="BC19556" i="1" s="1"/>
  <c r="AZ19552" i="1"/>
  <c r="BC19552" i="1" s="1" a="1"/>
  <c r="BC19552" i="1" s="1"/>
  <c r="AZ19548" i="1"/>
  <c r="BC19548" i="1" s="1" a="1"/>
  <c r="BC19548" i="1" s="1"/>
  <c r="AZ19544" i="1"/>
  <c r="BC19544" i="1" s="1" a="1"/>
  <c r="BC19544" i="1" s="1"/>
  <c r="AZ19540" i="1"/>
  <c r="BC19540" i="1" s="1" a="1"/>
  <c r="BC19540" i="1" s="1"/>
  <c r="AZ19536" i="1"/>
  <c r="BC19536" i="1" s="1" a="1"/>
  <c r="BC19536" i="1" s="1"/>
  <c r="AZ19532" i="1"/>
  <c r="BC19532" i="1" s="1" a="1"/>
  <c r="BC19532" i="1" s="1"/>
  <c r="AZ19528" i="1"/>
  <c r="BC19528" i="1" s="1" a="1"/>
  <c r="BC19528" i="1" s="1"/>
  <c r="AZ19524" i="1"/>
  <c r="BC19524" i="1" s="1" a="1"/>
  <c r="BC19524" i="1" s="1"/>
  <c r="AZ19520" i="1"/>
  <c r="BC19520" i="1" s="1" a="1"/>
  <c r="BC19520" i="1" s="1"/>
  <c r="AZ19516" i="1"/>
  <c r="BC19516" i="1" s="1" a="1"/>
  <c r="BC19516" i="1" s="1"/>
  <c r="AZ19512" i="1"/>
  <c r="BC19512" i="1" s="1" a="1"/>
  <c r="BC19512" i="1" s="1"/>
  <c r="AZ19508" i="1"/>
  <c r="BC19508" i="1" s="1" a="1"/>
  <c r="BC19508" i="1" s="1"/>
  <c r="AZ19504" i="1"/>
  <c r="BC19504" i="1" s="1" a="1"/>
  <c r="BC19504" i="1" s="1"/>
  <c r="AZ19500" i="1"/>
  <c r="BC19500" i="1" s="1" a="1"/>
  <c r="BC19500" i="1" s="1"/>
  <c r="AZ19496" i="1"/>
  <c r="BC19496" i="1" s="1" a="1"/>
  <c r="BC19496" i="1" s="1"/>
  <c r="AZ19492" i="1"/>
  <c r="BC19492" i="1" s="1" a="1"/>
  <c r="BC19492" i="1" s="1"/>
  <c r="AZ19488" i="1"/>
  <c r="BC19488" i="1" s="1" a="1"/>
  <c r="BC19488" i="1" s="1"/>
  <c r="AZ19484" i="1"/>
  <c r="BC19484" i="1" s="1" a="1"/>
  <c r="BC19484" i="1" s="1"/>
  <c r="AZ19480" i="1"/>
  <c r="BC19480" i="1" s="1" a="1"/>
  <c r="BC19480" i="1" s="1"/>
  <c r="AZ19476" i="1"/>
  <c r="BC19476" i="1" s="1" a="1"/>
  <c r="BC19476" i="1" s="1"/>
  <c r="AZ19472" i="1"/>
  <c r="BC19472" i="1" s="1" a="1"/>
  <c r="BC19472" i="1" s="1"/>
  <c r="AZ19468" i="1"/>
  <c r="BC19468" i="1" s="1" a="1"/>
  <c r="BC19468" i="1" s="1"/>
  <c r="AZ19464" i="1"/>
  <c r="BC19464" i="1" s="1" a="1"/>
  <c r="BC19464" i="1" s="1"/>
  <c r="AZ19460" i="1"/>
  <c r="BC19460" i="1" s="1" a="1"/>
  <c r="BC19460" i="1" s="1"/>
  <c r="AZ19456" i="1"/>
  <c r="BC19456" i="1" s="1" a="1"/>
  <c r="BC19456" i="1" s="1"/>
  <c r="AZ19452" i="1"/>
  <c r="BC19452" i="1" s="1" a="1"/>
  <c r="BC19452" i="1" s="1"/>
  <c r="AZ19448" i="1"/>
  <c r="BC19448" i="1" s="1" a="1"/>
  <c r="BC19448" i="1" s="1"/>
  <c r="AZ19444" i="1"/>
  <c r="BC19444" i="1" s="1" a="1"/>
  <c r="BC19444" i="1" s="1"/>
  <c r="AZ19440" i="1"/>
  <c r="BC19440" i="1" s="1" a="1"/>
  <c r="BC19440" i="1" s="1"/>
  <c r="AZ19436" i="1"/>
  <c r="BC19436" i="1" s="1" a="1"/>
  <c r="BC19436" i="1" s="1"/>
  <c r="AZ19432" i="1"/>
  <c r="BC19432" i="1" s="1" a="1"/>
  <c r="BC19432" i="1" s="1"/>
  <c r="AZ19428" i="1"/>
  <c r="BC19428" i="1" s="1" a="1"/>
  <c r="BC19428" i="1" s="1"/>
  <c r="AZ19424" i="1"/>
  <c r="BC19424" i="1" s="1" a="1"/>
  <c r="BC19424" i="1" s="1"/>
  <c r="AZ19420" i="1"/>
  <c r="BC19420" i="1" s="1" a="1"/>
  <c r="BC19420" i="1" s="1"/>
  <c r="AZ19416" i="1"/>
  <c r="BC19416" i="1" s="1" a="1"/>
  <c r="BC19416" i="1" s="1"/>
  <c r="AZ19412" i="1"/>
  <c r="BC19412" i="1" s="1" a="1"/>
  <c r="BC19412" i="1" s="1"/>
  <c r="AZ19408" i="1"/>
  <c r="BC19408" i="1" s="1" a="1"/>
  <c r="BC19408" i="1" s="1"/>
  <c r="AZ19404" i="1"/>
  <c r="BC19404" i="1" s="1" a="1"/>
  <c r="BC19404" i="1" s="1"/>
  <c r="AZ19400" i="1"/>
  <c r="BC19400" i="1" s="1" a="1"/>
  <c r="BC19400" i="1" s="1"/>
  <c r="AZ19396" i="1"/>
  <c r="BC19396" i="1" s="1" a="1"/>
  <c r="BC19396" i="1" s="1"/>
  <c r="AZ19392" i="1"/>
  <c r="BC19392" i="1" s="1" a="1"/>
  <c r="BC19392" i="1" s="1"/>
  <c r="AZ19388" i="1"/>
  <c r="BC19388" i="1" s="1" a="1"/>
  <c r="BC19388" i="1" s="1"/>
  <c r="AZ19384" i="1"/>
  <c r="BC19384" i="1" s="1" a="1"/>
  <c r="BC19384" i="1" s="1"/>
  <c r="AZ19380" i="1"/>
  <c r="BC19380" i="1" s="1" a="1"/>
  <c r="BC19380" i="1" s="1"/>
  <c r="AZ19376" i="1"/>
  <c r="BC19376" i="1" s="1" a="1"/>
  <c r="BC19376" i="1" s="1"/>
  <c r="AZ19372" i="1"/>
  <c r="BC19372" i="1" s="1" a="1"/>
  <c r="BC19372" i="1" s="1"/>
  <c r="AZ19368" i="1"/>
  <c r="BC19368" i="1" s="1" a="1"/>
  <c r="BC19368" i="1" s="1"/>
  <c r="AZ19364" i="1"/>
  <c r="BC19364" i="1" s="1" a="1"/>
  <c r="BC19364" i="1" s="1"/>
  <c r="AZ19360" i="1"/>
  <c r="BC19360" i="1" s="1" a="1"/>
  <c r="BC19360" i="1" s="1"/>
  <c r="AZ19356" i="1"/>
  <c r="BC19356" i="1" s="1" a="1"/>
  <c r="BC19356" i="1" s="1"/>
  <c r="AZ19352" i="1"/>
  <c r="BC19352" i="1" s="1" a="1"/>
  <c r="BC19352" i="1" s="1"/>
  <c r="AZ19348" i="1"/>
  <c r="BC19348" i="1" s="1" a="1"/>
  <c r="BC19348" i="1" s="1"/>
  <c r="AZ19344" i="1"/>
  <c r="BC19344" i="1" s="1" a="1"/>
  <c r="BC19344" i="1" s="1"/>
  <c r="AZ19340" i="1"/>
  <c r="BC19340" i="1" s="1" a="1"/>
  <c r="BC19340" i="1" s="1"/>
  <c r="AZ19336" i="1"/>
  <c r="BC19336" i="1" s="1" a="1"/>
  <c r="BC19336" i="1" s="1"/>
  <c r="AZ19332" i="1"/>
  <c r="BC19332" i="1" s="1" a="1"/>
  <c r="BC19332" i="1" s="1"/>
  <c r="AZ19328" i="1"/>
  <c r="BC19328" i="1" s="1" a="1"/>
  <c r="BC19328" i="1" s="1"/>
  <c r="AZ19324" i="1"/>
  <c r="BC19324" i="1" s="1" a="1"/>
  <c r="BC19324" i="1" s="1"/>
  <c r="AZ19320" i="1"/>
  <c r="BC19320" i="1" s="1" a="1"/>
  <c r="BC19320" i="1" s="1"/>
  <c r="AZ19316" i="1"/>
  <c r="BC19316" i="1" s="1" a="1"/>
  <c r="BC19316" i="1" s="1"/>
  <c r="AZ19312" i="1"/>
  <c r="BC19312" i="1" s="1" a="1"/>
  <c r="BC19312" i="1" s="1"/>
  <c r="AZ19308" i="1"/>
  <c r="BC19308" i="1" s="1" a="1"/>
  <c r="BC19308" i="1" s="1"/>
  <c r="AZ19304" i="1"/>
  <c r="BC19304" i="1" s="1" a="1"/>
  <c r="BC19304" i="1" s="1"/>
  <c r="AZ19300" i="1"/>
  <c r="BC19300" i="1" s="1" a="1"/>
  <c r="BC19300" i="1" s="1"/>
  <c r="AZ19296" i="1"/>
  <c r="BC19296" i="1" s="1" a="1"/>
  <c r="BC19296" i="1" s="1"/>
  <c r="AZ19292" i="1"/>
  <c r="BC19292" i="1" s="1" a="1"/>
  <c r="BC19292" i="1" s="1"/>
  <c r="AZ19288" i="1"/>
  <c r="BC19288" i="1" s="1" a="1"/>
  <c r="BC19288" i="1" s="1"/>
  <c r="AZ19284" i="1"/>
  <c r="BC19284" i="1" s="1" a="1"/>
  <c r="BC19284" i="1" s="1"/>
  <c r="AZ19280" i="1"/>
  <c r="BC19280" i="1" s="1" a="1"/>
  <c r="BC19280" i="1" s="1"/>
  <c r="AZ19276" i="1"/>
  <c r="BC19276" i="1" s="1" a="1"/>
  <c r="BC19276" i="1" s="1"/>
  <c r="AZ19272" i="1"/>
  <c r="BC19272" i="1" s="1" a="1"/>
  <c r="BC19272" i="1" s="1"/>
  <c r="AZ19268" i="1"/>
  <c r="BC19268" i="1" s="1" a="1"/>
  <c r="BC19268" i="1" s="1"/>
  <c r="AZ19264" i="1"/>
  <c r="BC19264" i="1" s="1" a="1"/>
  <c r="BC19264" i="1" s="1"/>
  <c r="AZ19260" i="1"/>
  <c r="BC19260" i="1" s="1" a="1"/>
  <c r="BC19260" i="1" s="1"/>
  <c r="AZ19256" i="1"/>
  <c r="BC19256" i="1" s="1" a="1"/>
  <c r="BC19256" i="1" s="1"/>
  <c r="AZ19252" i="1"/>
  <c r="BC19252" i="1" s="1" a="1"/>
  <c r="BC19252" i="1" s="1"/>
  <c r="AZ19248" i="1"/>
  <c r="BC19248" i="1" s="1" a="1"/>
  <c r="BC19248" i="1" s="1"/>
  <c r="AZ19244" i="1"/>
  <c r="BC19244" i="1" s="1" a="1"/>
  <c r="BC19244" i="1" s="1"/>
  <c r="AZ19240" i="1"/>
  <c r="BC19240" i="1" s="1" a="1"/>
  <c r="BC19240" i="1" s="1"/>
  <c r="AZ19236" i="1"/>
  <c r="BC19236" i="1" s="1" a="1"/>
  <c r="BC19236" i="1" s="1"/>
  <c r="AZ19232" i="1"/>
  <c r="BC19232" i="1" s="1" a="1"/>
  <c r="BC19232" i="1" s="1"/>
  <c r="AZ19228" i="1"/>
  <c r="BC19228" i="1" s="1" a="1"/>
  <c r="BC19228" i="1" s="1"/>
  <c r="AZ19224" i="1"/>
  <c r="BC19224" i="1" s="1" a="1"/>
  <c r="BC19224" i="1" s="1"/>
  <c r="AZ19220" i="1"/>
  <c r="BC19220" i="1" s="1" a="1"/>
  <c r="BC19220" i="1" s="1"/>
  <c r="AZ19216" i="1"/>
  <c r="BC19216" i="1" s="1" a="1"/>
  <c r="BC19216" i="1" s="1"/>
  <c r="AZ19212" i="1"/>
  <c r="BC19212" i="1" s="1" a="1"/>
  <c r="BC19212" i="1" s="1"/>
  <c r="AZ19208" i="1"/>
  <c r="BC19208" i="1" s="1" a="1"/>
  <c r="BC19208" i="1" s="1"/>
  <c r="AZ19204" i="1"/>
  <c r="BC19204" i="1" s="1" a="1"/>
  <c r="BC19204" i="1" s="1"/>
  <c r="AZ19200" i="1"/>
  <c r="BC19200" i="1" s="1" a="1"/>
  <c r="BC19200" i="1" s="1"/>
  <c r="AZ19196" i="1"/>
  <c r="BC19196" i="1" s="1" a="1"/>
  <c r="BC19196" i="1" s="1"/>
  <c r="AZ19192" i="1"/>
  <c r="BC19192" i="1" s="1" a="1"/>
  <c r="BC19192" i="1" s="1"/>
  <c r="AZ19188" i="1"/>
  <c r="BC19188" i="1" s="1" a="1"/>
  <c r="BC19188" i="1" s="1"/>
  <c r="AZ19184" i="1"/>
  <c r="BC19184" i="1" s="1" a="1"/>
  <c r="BC19184" i="1" s="1"/>
  <c r="AZ19180" i="1"/>
  <c r="BC19180" i="1" s="1" a="1"/>
  <c r="BC19180" i="1" s="1"/>
  <c r="AZ19176" i="1"/>
  <c r="BC19176" i="1" s="1" a="1"/>
  <c r="BC19176" i="1" s="1"/>
  <c r="AZ19172" i="1"/>
  <c r="BC19172" i="1" s="1" a="1"/>
  <c r="BC19172" i="1" s="1"/>
  <c r="AZ19168" i="1"/>
  <c r="BC19168" i="1" s="1" a="1"/>
  <c r="BC19168" i="1" s="1"/>
  <c r="AZ19164" i="1"/>
  <c r="BC19164" i="1" s="1" a="1"/>
  <c r="BC19164" i="1" s="1"/>
  <c r="AZ19160" i="1"/>
  <c r="BC19160" i="1" s="1" a="1"/>
  <c r="BC19160" i="1" s="1"/>
  <c r="AZ19156" i="1"/>
  <c r="BC19156" i="1" s="1" a="1"/>
  <c r="BC19156" i="1" s="1"/>
  <c r="AZ19152" i="1"/>
  <c r="BC19152" i="1" s="1" a="1"/>
  <c r="BC19152" i="1" s="1"/>
  <c r="AZ19148" i="1"/>
  <c r="BC19148" i="1" s="1" a="1"/>
  <c r="BC19148" i="1" s="1"/>
  <c r="AZ19144" i="1"/>
  <c r="BC19144" i="1" s="1" a="1"/>
  <c r="BC19144" i="1" s="1"/>
  <c r="AZ19140" i="1"/>
  <c r="BC19140" i="1" s="1" a="1"/>
  <c r="BC19140" i="1" s="1"/>
  <c r="AZ19136" i="1"/>
  <c r="BC19136" i="1" s="1" a="1"/>
  <c r="BC19136" i="1" s="1"/>
  <c r="AZ19132" i="1"/>
  <c r="BC19132" i="1" s="1" a="1"/>
  <c r="BC19132" i="1" s="1"/>
  <c r="AZ19128" i="1"/>
  <c r="BC19128" i="1" s="1" a="1"/>
  <c r="BC19128" i="1" s="1"/>
  <c r="AZ19124" i="1"/>
  <c r="BC19124" i="1" s="1" a="1"/>
  <c r="BC19124" i="1" s="1"/>
  <c r="AZ19120" i="1"/>
  <c r="BC19120" i="1" s="1" a="1"/>
  <c r="BC19120" i="1" s="1"/>
  <c r="AZ19116" i="1"/>
  <c r="BC19116" i="1" s="1" a="1"/>
  <c r="BC19116" i="1" s="1"/>
  <c r="AZ19112" i="1"/>
  <c r="BC19112" i="1" s="1" a="1"/>
  <c r="BC19112" i="1" s="1"/>
  <c r="AZ19108" i="1"/>
  <c r="BC19108" i="1" s="1" a="1"/>
  <c r="BC19108" i="1" s="1"/>
  <c r="AZ19104" i="1"/>
  <c r="BC19104" i="1" s="1" a="1"/>
  <c r="BC19104" i="1" s="1"/>
  <c r="AZ19100" i="1"/>
  <c r="BC19100" i="1" s="1" a="1"/>
  <c r="BC19100" i="1" s="1"/>
  <c r="AZ19096" i="1"/>
  <c r="BC19096" i="1" s="1" a="1"/>
  <c r="BC19096" i="1" s="1"/>
  <c r="AZ19092" i="1"/>
  <c r="BC19092" i="1" s="1" a="1"/>
  <c r="BC19092" i="1" s="1"/>
  <c r="AZ19088" i="1"/>
  <c r="BC19088" i="1" s="1" a="1"/>
  <c r="BC19088" i="1" s="1"/>
  <c r="AZ19084" i="1"/>
  <c r="BC19084" i="1" s="1" a="1"/>
  <c r="BC19084" i="1" s="1"/>
  <c r="AZ19080" i="1"/>
  <c r="BC19080" i="1" s="1" a="1"/>
  <c r="BC19080" i="1" s="1"/>
  <c r="AZ19076" i="1"/>
  <c r="BC19076" i="1" s="1" a="1"/>
  <c r="BC19076" i="1" s="1"/>
  <c r="AZ19072" i="1"/>
  <c r="BC19072" i="1" s="1" a="1"/>
  <c r="BC19072" i="1" s="1"/>
  <c r="AZ19068" i="1"/>
  <c r="BC19068" i="1" s="1" a="1"/>
  <c r="BC19068" i="1" s="1"/>
  <c r="AZ19064" i="1"/>
  <c r="BC19064" i="1" s="1" a="1"/>
  <c r="BC19064" i="1" s="1"/>
  <c r="AZ19060" i="1"/>
  <c r="BC19060" i="1" s="1" a="1"/>
  <c r="BC19060" i="1" s="1"/>
  <c r="AZ19056" i="1"/>
  <c r="BC19056" i="1" s="1" a="1"/>
  <c r="BC19056" i="1" s="1"/>
  <c r="AZ19052" i="1"/>
  <c r="BC19052" i="1" s="1" a="1"/>
  <c r="BC19052" i="1" s="1"/>
  <c r="AZ19048" i="1"/>
  <c r="BC19048" i="1" s="1" a="1"/>
  <c r="BC19048" i="1" s="1"/>
  <c r="AZ19044" i="1"/>
  <c r="BC19044" i="1" s="1" a="1"/>
  <c r="BC19044" i="1" s="1"/>
  <c r="AZ19040" i="1"/>
  <c r="BC19040" i="1" s="1" a="1"/>
  <c r="BC19040" i="1" s="1"/>
  <c r="AZ19036" i="1"/>
  <c r="BC19036" i="1" s="1" a="1"/>
  <c r="BC19036" i="1" s="1"/>
  <c r="AZ19032" i="1"/>
  <c r="BC19032" i="1" s="1" a="1"/>
  <c r="BC19032" i="1" s="1"/>
  <c r="AZ19028" i="1"/>
  <c r="BC19028" i="1" s="1" a="1"/>
  <c r="BC19028" i="1" s="1"/>
  <c r="AZ19024" i="1"/>
  <c r="BC19024" i="1" s="1" a="1"/>
  <c r="BC19024" i="1" s="1"/>
  <c r="AZ19020" i="1"/>
  <c r="BC19020" i="1" s="1" a="1"/>
  <c r="BC19020" i="1" s="1"/>
  <c r="AZ19016" i="1"/>
  <c r="BC19016" i="1" s="1" a="1"/>
  <c r="BC19016" i="1" s="1"/>
  <c r="AZ19012" i="1"/>
  <c r="BC19012" i="1" s="1" a="1"/>
  <c r="BC19012" i="1" s="1"/>
  <c r="AZ19008" i="1"/>
  <c r="BC19008" i="1" s="1" a="1"/>
  <c r="BC19008" i="1" s="1"/>
  <c r="AZ19004" i="1"/>
  <c r="BC19004" i="1" s="1" a="1"/>
  <c r="BC19004" i="1" s="1"/>
  <c r="AZ19000" i="1"/>
  <c r="BC19000" i="1" s="1" a="1"/>
  <c r="BC19000" i="1" s="1"/>
  <c r="AZ18996" i="1"/>
  <c r="BC18996" i="1" s="1" a="1"/>
  <c r="BC18996" i="1" s="1"/>
  <c r="AZ18992" i="1"/>
  <c r="BC18992" i="1" s="1" a="1"/>
  <c r="BC18992" i="1" s="1"/>
  <c r="AZ18988" i="1"/>
  <c r="BC18988" i="1" s="1" a="1"/>
  <c r="BC18988" i="1" s="1"/>
  <c r="AZ18984" i="1"/>
  <c r="BC18984" i="1" s="1" a="1"/>
  <c r="BC18984" i="1" s="1"/>
  <c r="AZ18980" i="1"/>
  <c r="BC18980" i="1" s="1" a="1"/>
  <c r="BC18980" i="1" s="1"/>
  <c r="AZ18976" i="1"/>
  <c r="BC18976" i="1" s="1" a="1"/>
  <c r="BC18976" i="1" s="1"/>
  <c r="AZ18972" i="1"/>
  <c r="BC18972" i="1" s="1" a="1"/>
  <c r="BC18972" i="1" s="1"/>
  <c r="AZ18968" i="1"/>
  <c r="BC18968" i="1" s="1" a="1"/>
  <c r="BC18968" i="1" s="1"/>
  <c r="AZ18964" i="1"/>
  <c r="BC18964" i="1" s="1" a="1"/>
  <c r="BC18964" i="1" s="1"/>
  <c r="AZ18960" i="1"/>
  <c r="BC18960" i="1" s="1" a="1"/>
  <c r="BC18960" i="1" s="1"/>
  <c r="AZ18956" i="1"/>
  <c r="BC18956" i="1" s="1" a="1"/>
  <c r="BC18956" i="1" s="1"/>
  <c r="AZ18952" i="1"/>
  <c r="BC18952" i="1" s="1" a="1"/>
  <c r="BC18952" i="1" s="1"/>
  <c r="AZ18948" i="1"/>
  <c r="BC18948" i="1" s="1" a="1"/>
  <c r="BC18948" i="1" s="1"/>
  <c r="AZ18944" i="1"/>
  <c r="BC18944" i="1" s="1" a="1"/>
  <c r="BC18944" i="1" s="1"/>
  <c r="AZ18940" i="1"/>
  <c r="BC18940" i="1" s="1" a="1"/>
  <c r="BC18940" i="1" s="1"/>
  <c r="AZ18936" i="1"/>
  <c r="BC18936" i="1" s="1" a="1"/>
  <c r="BC18936" i="1" s="1"/>
  <c r="AZ18932" i="1"/>
  <c r="BC18932" i="1" s="1" a="1"/>
  <c r="BC18932" i="1" s="1"/>
  <c r="AZ18928" i="1"/>
  <c r="BC18928" i="1" s="1" a="1"/>
  <c r="BC18928" i="1" s="1"/>
  <c r="AZ18924" i="1"/>
  <c r="BC18924" i="1" s="1" a="1"/>
  <c r="BC18924" i="1" s="1"/>
  <c r="AZ18920" i="1"/>
  <c r="BC18920" i="1" s="1" a="1"/>
  <c r="BC18920" i="1" s="1"/>
  <c r="AZ18916" i="1"/>
  <c r="BC18916" i="1" s="1" a="1"/>
  <c r="BC18916" i="1" s="1"/>
  <c r="AZ18912" i="1"/>
  <c r="BC18912" i="1" s="1" a="1"/>
  <c r="BC18912" i="1" s="1"/>
  <c r="AZ18908" i="1"/>
  <c r="BC18908" i="1" s="1" a="1"/>
  <c r="BC18908" i="1" s="1"/>
  <c r="AZ18904" i="1"/>
  <c r="BC18904" i="1" s="1" a="1"/>
  <c r="BC18904" i="1" s="1"/>
  <c r="AZ18900" i="1"/>
  <c r="BC18900" i="1" s="1" a="1"/>
  <c r="BC18900" i="1" s="1"/>
  <c r="AZ18896" i="1"/>
  <c r="BC18896" i="1" s="1" a="1"/>
  <c r="BC18896" i="1" s="1"/>
  <c r="AZ18892" i="1"/>
  <c r="BC18892" i="1" s="1" a="1"/>
  <c r="BC18892" i="1" s="1"/>
  <c r="AZ18888" i="1"/>
  <c r="BC18888" i="1" s="1" a="1"/>
  <c r="BC18888" i="1" s="1"/>
  <c r="AZ18884" i="1"/>
  <c r="BC18884" i="1" s="1" a="1"/>
  <c r="BC18884" i="1" s="1"/>
  <c r="AZ18880" i="1"/>
  <c r="BC18880" i="1" s="1" a="1"/>
  <c r="BC18880" i="1" s="1"/>
  <c r="AZ18876" i="1"/>
  <c r="BC18876" i="1" s="1" a="1"/>
  <c r="BC18876" i="1" s="1"/>
  <c r="AZ18872" i="1"/>
  <c r="BC18872" i="1" s="1" a="1"/>
  <c r="BC18872" i="1" s="1"/>
  <c r="AZ18868" i="1"/>
  <c r="BC18868" i="1" s="1" a="1"/>
  <c r="BC18868" i="1" s="1"/>
  <c r="AZ18864" i="1"/>
  <c r="BC18864" i="1" s="1" a="1"/>
  <c r="BC18864" i="1" s="1"/>
  <c r="AZ18860" i="1"/>
  <c r="BC18860" i="1" s="1" a="1"/>
  <c r="BC18860" i="1" s="1"/>
  <c r="AZ18856" i="1"/>
  <c r="BC18856" i="1" s="1" a="1"/>
  <c r="BC18856" i="1" s="1"/>
  <c r="AZ18852" i="1"/>
  <c r="BC18852" i="1" s="1" a="1"/>
  <c r="BC18852" i="1" s="1"/>
  <c r="AZ18848" i="1"/>
  <c r="BC18848" i="1" s="1" a="1"/>
  <c r="BC18848" i="1" s="1"/>
  <c r="AZ18844" i="1"/>
  <c r="BC18844" i="1" s="1" a="1"/>
  <c r="BC18844" i="1" s="1"/>
  <c r="AZ18840" i="1"/>
  <c r="BC18840" i="1" s="1" a="1"/>
  <c r="BC18840" i="1" s="1"/>
  <c r="AZ18836" i="1"/>
  <c r="BC18836" i="1" s="1" a="1"/>
  <c r="BC18836" i="1" s="1"/>
  <c r="AZ18832" i="1"/>
  <c r="BC18832" i="1" s="1" a="1"/>
  <c r="BC18832" i="1" s="1"/>
  <c r="AZ18828" i="1"/>
  <c r="BC18828" i="1" s="1" a="1"/>
  <c r="BC18828" i="1" s="1"/>
  <c r="AZ18824" i="1"/>
  <c r="BC18824" i="1" s="1" a="1"/>
  <c r="BC18824" i="1" s="1"/>
  <c r="AZ18820" i="1"/>
  <c r="BC18820" i="1" s="1" a="1"/>
  <c r="BC18820" i="1" s="1"/>
  <c r="AZ18816" i="1"/>
  <c r="BC18816" i="1" s="1" a="1"/>
  <c r="BC18816" i="1" s="1"/>
  <c r="AZ18812" i="1"/>
  <c r="BC18812" i="1" s="1" a="1"/>
  <c r="BC18812" i="1" s="1"/>
  <c r="AZ18808" i="1"/>
  <c r="BC18808" i="1" s="1" a="1"/>
  <c r="BC18808" i="1" s="1"/>
  <c r="AZ18804" i="1"/>
  <c r="BC18804" i="1" s="1" a="1"/>
  <c r="BC18804" i="1" s="1"/>
  <c r="AZ18800" i="1"/>
  <c r="BC18800" i="1" s="1" a="1"/>
  <c r="BC18800" i="1" s="1"/>
  <c r="AZ18796" i="1"/>
  <c r="BC18796" i="1" s="1" a="1"/>
  <c r="BC18796" i="1" s="1"/>
  <c r="AZ18792" i="1"/>
  <c r="BC18792" i="1" s="1" a="1"/>
  <c r="BC18792" i="1" s="1"/>
  <c r="AZ18788" i="1"/>
  <c r="BC18788" i="1" s="1" a="1"/>
  <c r="BC18788" i="1" s="1"/>
  <c r="AZ18784" i="1"/>
  <c r="BC18784" i="1" s="1" a="1"/>
  <c r="BC18784" i="1" s="1"/>
  <c r="AZ18780" i="1"/>
  <c r="BC18780" i="1" s="1" a="1"/>
  <c r="BC18780" i="1" s="1"/>
  <c r="AZ18776" i="1"/>
  <c r="BC18776" i="1" s="1" a="1"/>
  <c r="BC18776" i="1" s="1"/>
  <c r="AZ18772" i="1"/>
  <c r="BC18772" i="1" s="1" a="1"/>
  <c r="BC18772" i="1" s="1"/>
  <c r="AZ18768" i="1"/>
  <c r="BC18768" i="1" s="1" a="1"/>
  <c r="BC18768" i="1" s="1"/>
  <c r="AZ18764" i="1"/>
  <c r="BC18764" i="1" s="1" a="1"/>
  <c r="BC18764" i="1" s="1"/>
  <c r="AZ18760" i="1"/>
  <c r="BC18760" i="1" s="1" a="1"/>
  <c r="BC18760" i="1" s="1"/>
  <c r="AZ18756" i="1"/>
  <c r="BC18756" i="1" s="1" a="1"/>
  <c r="BC18756" i="1" s="1"/>
  <c r="AZ18752" i="1"/>
  <c r="BC18752" i="1" s="1" a="1"/>
  <c r="BC18752" i="1" s="1"/>
  <c r="AZ18748" i="1"/>
  <c r="BC18748" i="1" s="1" a="1"/>
  <c r="BC18748" i="1" s="1"/>
  <c r="AZ18744" i="1"/>
  <c r="BC18744" i="1" s="1" a="1"/>
  <c r="BC18744" i="1" s="1"/>
  <c r="AZ18740" i="1"/>
  <c r="BC18740" i="1" s="1" a="1"/>
  <c r="BC18740" i="1" s="1"/>
  <c r="AZ18736" i="1"/>
  <c r="BC18736" i="1" s="1" a="1"/>
  <c r="BC18736" i="1" s="1"/>
  <c r="AZ18732" i="1"/>
  <c r="BC18732" i="1" s="1" a="1"/>
  <c r="BC18732" i="1" s="1"/>
  <c r="AZ18728" i="1"/>
  <c r="BC18728" i="1" s="1" a="1"/>
  <c r="BC18728" i="1" s="1"/>
  <c r="AZ18724" i="1"/>
  <c r="BC18724" i="1" s="1" a="1"/>
  <c r="BC18724" i="1" s="1"/>
  <c r="AZ18720" i="1"/>
  <c r="BC18720" i="1" s="1" a="1"/>
  <c r="BC18720" i="1" s="1"/>
  <c r="AZ18716" i="1"/>
  <c r="BC18716" i="1" s="1" a="1"/>
  <c r="BC18716" i="1" s="1"/>
  <c r="AZ18712" i="1"/>
  <c r="BC18712" i="1" s="1" a="1"/>
  <c r="BC18712" i="1" s="1"/>
  <c r="AZ18708" i="1"/>
  <c r="BC18708" i="1" s="1" a="1"/>
  <c r="BC18708" i="1" s="1"/>
  <c r="AZ18704" i="1"/>
  <c r="BC18704" i="1" s="1" a="1"/>
  <c r="BC18704" i="1" s="1"/>
  <c r="AZ18700" i="1"/>
  <c r="BC18700" i="1" s="1" a="1"/>
  <c r="BC18700" i="1" s="1"/>
  <c r="AZ18696" i="1"/>
  <c r="BC18696" i="1" s="1" a="1"/>
  <c r="BC18696" i="1" s="1"/>
  <c r="AZ18692" i="1"/>
  <c r="BC18692" i="1" s="1" a="1"/>
  <c r="BC18692" i="1" s="1"/>
  <c r="AZ18688" i="1"/>
  <c r="BC18688" i="1" s="1" a="1"/>
  <c r="BC18688" i="1" s="1"/>
  <c r="AZ18684" i="1"/>
  <c r="BC18684" i="1" s="1" a="1"/>
  <c r="BC18684" i="1" s="1"/>
  <c r="AZ18680" i="1"/>
  <c r="BC18680" i="1" s="1" a="1"/>
  <c r="BC18680" i="1" s="1"/>
  <c r="AZ18676" i="1"/>
  <c r="BC18676" i="1" s="1" a="1"/>
  <c r="BC18676" i="1" s="1"/>
  <c r="AZ18672" i="1"/>
  <c r="BC18672" i="1" s="1" a="1"/>
  <c r="BC18672" i="1" s="1"/>
  <c r="AZ18668" i="1"/>
  <c r="BC18668" i="1" s="1" a="1"/>
  <c r="BC18668" i="1" s="1"/>
  <c r="AZ18664" i="1"/>
  <c r="BC18664" i="1" s="1" a="1"/>
  <c r="BC18664" i="1" s="1"/>
  <c r="AZ18660" i="1"/>
  <c r="BC18660" i="1" s="1" a="1"/>
  <c r="BC18660" i="1" s="1"/>
  <c r="AZ18656" i="1"/>
  <c r="BC18656" i="1" s="1" a="1"/>
  <c r="BC18656" i="1" s="1"/>
  <c r="AZ18652" i="1"/>
  <c r="BC18652" i="1" s="1" a="1"/>
  <c r="BC18652" i="1" s="1"/>
  <c r="AZ18648" i="1"/>
  <c r="BC18648" i="1" s="1" a="1"/>
  <c r="BC18648" i="1" s="1"/>
  <c r="AZ18644" i="1"/>
  <c r="BC18644" i="1" s="1" a="1"/>
  <c r="BC18644" i="1" s="1"/>
  <c r="AZ18640" i="1"/>
  <c r="BC18640" i="1" s="1" a="1"/>
  <c r="BC18640" i="1" s="1"/>
  <c r="AZ18636" i="1"/>
  <c r="BC18636" i="1" s="1" a="1"/>
  <c r="BC18636" i="1" s="1"/>
  <c r="AZ18632" i="1"/>
  <c r="BC18632" i="1" s="1" a="1"/>
  <c r="BC18632" i="1" s="1"/>
  <c r="AZ18628" i="1"/>
  <c r="BC18628" i="1" s="1" a="1"/>
  <c r="BC18628" i="1" s="1"/>
  <c r="AZ18624" i="1"/>
  <c r="BC18624" i="1" s="1" a="1"/>
  <c r="BC18624" i="1" s="1"/>
  <c r="AZ18620" i="1"/>
  <c r="BC18620" i="1" s="1" a="1"/>
  <c r="BC18620" i="1" s="1"/>
  <c r="AZ18616" i="1"/>
  <c r="BC18616" i="1" s="1" a="1"/>
  <c r="BC18616" i="1" s="1"/>
  <c r="AZ18612" i="1"/>
  <c r="BC18612" i="1" s="1" a="1"/>
  <c r="BC18612" i="1" s="1"/>
  <c r="AZ18608" i="1"/>
  <c r="BC18608" i="1" s="1" a="1"/>
  <c r="BC18608" i="1" s="1"/>
  <c r="AZ18604" i="1"/>
  <c r="BC18604" i="1" s="1" a="1"/>
  <c r="BC18604" i="1" s="1"/>
  <c r="AZ18600" i="1"/>
  <c r="BC18600" i="1" s="1" a="1"/>
  <c r="BC18600" i="1" s="1"/>
  <c r="AZ18596" i="1"/>
  <c r="BC18596" i="1" s="1" a="1"/>
  <c r="BC18596" i="1" s="1"/>
  <c r="AZ18592" i="1"/>
  <c r="BC18592" i="1" s="1" a="1"/>
  <c r="BC18592" i="1" s="1"/>
  <c r="AZ18588" i="1"/>
  <c r="BC18588" i="1" s="1" a="1"/>
  <c r="BC18588" i="1" s="1"/>
  <c r="AZ18584" i="1"/>
  <c r="BC18584" i="1" s="1" a="1"/>
  <c r="BC18584" i="1" s="1"/>
  <c r="AZ18580" i="1"/>
  <c r="BC18580" i="1" s="1" a="1"/>
  <c r="BC18580" i="1" s="1"/>
  <c r="AZ18576" i="1"/>
  <c r="BC18576" i="1" s="1" a="1"/>
  <c r="BC18576" i="1" s="1"/>
  <c r="AZ18572" i="1"/>
  <c r="BC18572" i="1" s="1" a="1"/>
  <c r="BC18572" i="1" s="1"/>
  <c r="AZ18568" i="1"/>
  <c r="BC18568" i="1" s="1" a="1"/>
  <c r="BC18568" i="1" s="1"/>
  <c r="AZ18564" i="1"/>
  <c r="BC18564" i="1" s="1" a="1"/>
  <c r="BC18564" i="1" s="1"/>
  <c r="AZ18560" i="1"/>
  <c r="BC18560" i="1" s="1" a="1"/>
  <c r="BC18560" i="1" s="1"/>
  <c r="AZ18556" i="1"/>
  <c r="BC18556" i="1" s="1" a="1"/>
  <c r="BC18556" i="1" s="1"/>
  <c r="AZ18552" i="1"/>
  <c r="BC18552" i="1" s="1" a="1"/>
  <c r="BC18552" i="1" s="1"/>
  <c r="AZ18548" i="1"/>
  <c r="BC18548" i="1" s="1" a="1"/>
  <c r="BC18548" i="1" s="1"/>
  <c r="AZ18544" i="1"/>
  <c r="BC18544" i="1" s="1" a="1"/>
  <c r="BC18544" i="1" s="1"/>
  <c r="AZ18540" i="1"/>
  <c r="BC18540" i="1" s="1" a="1"/>
  <c r="BC18540" i="1" s="1"/>
  <c r="AZ18536" i="1"/>
  <c r="BC18536" i="1" s="1" a="1"/>
  <c r="BC18536" i="1" s="1"/>
  <c r="AZ18532" i="1"/>
  <c r="BC18532" i="1" s="1" a="1"/>
  <c r="BC18532" i="1" s="1"/>
  <c r="AZ18528" i="1"/>
  <c r="BC18528" i="1" s="1" a="1"/>
  <c r="BC18528" i="1" s="1"/>
  <c r="AZ18524" i="1"/>
  <c r="BC18524" i="1" s="1" a="1"/>
  <c r="BC18524" i="1" s="1"/>
  <c r="AZ18520" i="1"/>
  <c r="BC18520" i="1" s="1" a="1"/>
  <c r="BC18520" i="1" s="1"/>
  <c r="AZ18516" i="1"/>
  <c r="BC18516" i="1" s="1" a="1"/>
  <c r="BC18516" i="1" s="1"/>
  <c r="AZ18512" i="1"/>
  <c r="BC18512" i="1" s="1" a="1"/>
  <c r="BC18512" i="1" s="1"/>
  <c r="AZ18508" i="1"/>
  <c r="BC18508" i="1" s="1" a="1"/>
  <c r="BC18508" i="1" s="1"/>
  <c r="AZ18504" i="1"/>
  <c r="BC18504" i="1" s="1" a="1"/>
  <c r="BC18504" i="1" s="1"/>
  <c r="AZ18500" i="1"/>
  <c r="BC18500" i="1" s="1" a="1"/>
  <c r="BC18500" i="1" s="1"/>
  <c r="AZ18496" i="1"/>
  <c r="BC18496" i="1" s="1" a="1"/>
  <c r="BC18496" i="1" s="1"/>
  <c r="AZ18492" i="1"/>
  <c r="BC18492" i="1" s="1" a="1"/>
  <c r="BC18492" i="1" s="1"/>
  <c r="AZ18488" i="1"/>
  <c r="BC18488" i="1" s="1" a="1"/>
  <c r="BC18488" i="1" s="1"/>
  <c r="AZ18484" i="1"/>
  <c r="BC18484" i="1" s="1" a="1"/>
  <c r="BC18484" i="1" s="1"/>
  <c r="AZ18480" i="1"/>
  <c r="BC18480" i="1" s="1" a="1"/>
  <c r="BC18480" i="1" s="1"/>
  <c r="AZ18476" i="1"/>
  <c r="BC18476" i="1" s="1" a="1"/>
  <c r="BC18476" i="1" s="1"/>
  <c r="AZ18472" i="1"/>
  <c r="BC18472" i="1" s="1" a="1"/>
  <c r="BC18472" i="1" s="1"/>
  <c r="AZ18468" i="1"/>
  <c r="BC18468" i="1" s="1" a="1"/>
  <c r="BC18468" i="1" s="1"/>
  <c r="AZ18464" i="1"/>
  <c r="BC18464" i="1" s="1" a="1"/>
  <c r="BC18464" i="1" s="1"/>
  <c r="BA18462" i="1"/>
  <c r="BD18462" i="1" s="1" a="1"/>
  <c r="BD18462" i="1" s="1"/>
  <c r="BA18461" i="1"/>
  <c r="BD18461" i="1" s="1" a="1"/>
  <c r="BD18461" i="1" s="1"/>
  <c r="BA18459" i="1"/>
  <c r="BD18459" i="1" s="1" a="1"/>
  <c r="BD18459" i="1" s="1"/>
  <c r="AZ18456" i="1"/>
  <c r="BC18456" i="1" s="1" a="1"/>
  <c r="BC18456" i="1" s="1"/>
  <c r="AZ18450" i="1"/>
  <c r="BC18450" i="1" s="1" a="1"/>
  <c r="BC18450" i="1" s="1"/>
  <c r="AY18449" i="1"/>
  <c r="BB18449" i="1" s="1" a="1"/>
  <c r="BB18449" i="1" s="1"/>
  <c r="BA18446" i="1"/>
  <c r="BD18446" i="1" s="1" a="1"/>
  <c r="BD18446" i="1" s="1"/>
  <c r="BA18445" i="1"/>
  <c r="BD18445" i="1" s="1" a="1"/>
  <c r="BD18445" i="1" s="1"/>
  <c r="BA18443" i="1"/>
  <c r="BD18443" i="1" s="1" a="1"/>
  <c r="BD18443" i="1" s="1"/>
  <c r="AZ18440" i="1"/>
  <c r="BC18440" i="1" s="1" a="1"/>
  <c r="BC18440" i="1" s="1"/>
  <c r="AZ18434" i="1"/>
  <c r="BC18434" i="1" s="1" a="1"/>
  <c r="BC18434" i="1" s="1"/>
  <c r="AY18433" i="1"/>
  <c r="BB18433" i="1" s="1" a="1"/>
  <c r="BB18433" i="1" s="1"/>
  <c r="BA18430" i="1"/>
  <c r="BD18430" i="1" s="1" a="1"/>
  <c r="BD18430" i="1" s="1"/>
  <c r="BA18429" i="1"/>
  <c r="BD18429" i="1" s="1" a="1"/>
  <c r="BD18429" i="1" s="1"/>
  <c r="BA18427" i="1"/>
  <c r="BD18427" i="1" s="1" a="1"/>
  <c r="BD18427" i="1" s="1"/>
  <c r="AZ18424" i="1"/>
  <c r="BC18424" i="1" s="1" a="1"/>
  <c r="BC18424" i="1" s="1"/>
  <c r="AZ18418" i="1"/>
  <c r="BC18418" i="1" s="1" a="1"/>
  <c r="BC18418" i="1" s="1"/>
  <c r="AY18417" i="1"/>
  <c r="BB18417" i="1" s="1" a="1"/>
  <c r="BB18417" i="1" s="1"/>
  <c r="BA18414" i="1"/>
  <c r="BD18414" i="1" s="1" a="1"/>
  <c r="BD18414" i="1" s="1"/>
  <c r="BA18413" i="1"/>
  <c r="BD18413" i="1" s="1" a="1"/>
  <c r="BD18413" i="1" s="1"/>
  <c r="BA18411" i="1"/>
  <c r="BD18411" i="1" s="1" a="1"/>
  <c r="BD18411" i="1" s="1"/>
  <c r="AZ18408" i="1"/>
  <c r="BC18408" i="1" s="1" a="1"/>
  <c r="BC18408" i="1" s="1"/>
  <c r="AZ18402" i="1"/>
  <c r="BC18402" i="1" s="1" a="1"/>
  <c r="BC18402" i="1" s="1"/>
  <c r="AY18401" i="1"/>
  <c r="BB18401" i="1" s="1" a="1"/>
  <c r="BB18401" i="1" s="1"/>
  <c r="BA18398" i="1"/>
  <c r="BD18398" i="1" s="1" a="1"/>
  <c r="BD18398" i="1" s="1"/>
  <c r="BA18397" i="1"/>
  <c r="BD18397" i="1" s="1" a="1"/>
  <c r="BD18397" i="1" s="1"/>
  <c r="BA18395" i="1"/>
  <c r="BD18395" i="1" s="1" a="1"/>
  <c r="BD18395" i="1" s="1"/>
  <c r="BA18393" i="1"/>
  <c r="BD18393" i="1" s="1" a="1"/>
  <c r="BD18393" i="1" s="1"/>
  <c r="BA18391" i="1"/>
  <c r="BD18391" i="1" s="1" a="1"/>
  <c r="BD18391" i="1" s="1"/>
  <c r="AZ18391" i="1"/>
  <c r="BC18391" i="1" s="1" a="1"/>
  <c r="BC18391" i="1" s="1"/>
  <c r="BA18385" i="1"/>
  <c r="BD18385" i="1" s="1" a="1"/>
  <c r="BD18385" i="1" s="1"/>
  <c r="BA18383" i="1"/>
  <c r="BD18383" i="1" s="1" a="1"/>
  <c r="BD18383" i="1" s="1"/>
  <c r="BA18382" i="1"/>
  <c r="BD18382" i="1" s="1" a="1"/>
  <c r="BD18382" i="1" s="1"/>
  <c r="AZ18370" i="1"/>
  <c r="BC18370" i="1" s="1" a="1"/>
  <c r="BC18370" i="1" s="1"/>
  <c r="AY18369" i="1"/>
  <c r="BB18369" i="1" s="1" a="1"/>
  <c r="BB18369" i="1" s="1"/>
  <c r="AZ18369" i="1"/>
  <c r="BC18369" i="1" s="1" a="1"/>
  <c r="BC18369" i="1" s="1"/>
  <c r="BA18367" i="1"/>
  <c r="BD18367" i="1" s="1" a="1"/>
  <c r="BD18367" i="1" s="1"/>
  <c r="BA18366" i="1"/>
  <c r="BD18366" i="1" s="1" a="1"/>
  <c r="BD18366" i="1" s="1"/>
  <c r="AZ18354" i="1"/>
  <c r="BC18354" i="1" s="1" a="1"/>
  <c r="BC18354" i="1" s="1"/>
  <c r="AY18353" i="1"/>
  <c r="BB18353" i="1" s="1" a="1"/>
  <c r="BB18353" i="1" s="1"/>
  <c r="AZ18353" i="1"/>
  <c r="BC18353" i="1" s="1" a="1"/>
  <c r="BC18353" i="1" s="1"/>
  <c r="BA18351" i="1"/>
  <c r="BD18351" i="1" s="1" a="1"/>
  <c r="BD18351" i="1" s="1"/>
  <c r="BA18350" i="1"/>
  <c r="BD18350" i="1" s="1" a="1"/>
  <c r="BD18350" i="1" s="1"/>
  <c r="AZ18338" i="1"/>
  <c r="BC18338" i="1" s="1" a="1"/>
  <c r="BC18338" i="1" s="1"/>
  <c r="AY18337" i="1"/>
  <c r="BB18337" i="1" s="1" a="1"/>
  <c r="BB18337" i="1" s="1"/>
  <c r="AZ18337" i="1"/>
  <c r="BC18337" i="1" s="1" a="1"/>
  <c r="BC18337" i="1" s="1"/>
  <c r="BA18335" i="1"/>
  <c r="BD18335" i="1" s="1" a="1"/>
  <c r="BD18335" i="1" s="1"/>
  <c r="BA18334" i="1"/>
  <c r="BD18334" i="1" s="1" a="1"/>
  <c r="BD18334" i="1" s="1"/>
  <c r="AZ18322" i="1"/>
  <c r="BC18322" i="1" s="1" a="1"/>
  <c r="BC18322" i="1" s="1"/>
  <c r="AY18321" i="1"/>
  <c r="BB18321" i="1" s="1" a="1"/>
  <c r="BB18321" i="1" s="1"/>
  <c r="AZ18321" i="1"/>
  <c r="BC18321" i="1" s="1" a="1"/>
  <c r="BC18321" i="1" s="1"/>
  <c r="BA18319" i="1"/>
  <c r="BD18319" i="1" s="1" a="1"/>
  <c r="BD18319" i="1" s="1"/>
  <c r="BA18318" i="1"/>
  <c r="BD18318" i="1" s="1" a="1"/>
  <c r="BD18318" i="1" s="1"/>
  <c r="AZ18306" i="1"/>
  <c r="BC18306" i="1" s="1" a="1"/>
  <c r="BC18306" i="1" s="1"/>
  <c r="AY18305" i="1"/>
  <c r="BB18305" i="1" s="1" a="1"/>
  <c r="BB18305" i="1" s="1"/>
  <c r="AZ18305" i="1"/>
  <c r="BC18305" i="1" s="1" a="1"/>
  <c r="BC18305" i="1" s="1"/>
  <c r="BA18303" i="1"/>
  <c r="BD18303" i="1" s="1" a="1"/>
  <c r="BD18303" i="1" s="1"/>
  <c r="BA18302" i="1"/>
  <c r="BD18302" i="1" s="1" a="1"/>
  <c r="BD18302" i="1" s="1"/>
  <c r="AZ18290" i="1"/>
  <c r="BC18290" i="1" s="1" a="1"/>
  <c r="BC18290" i="1" s="1"/>
  <c r="AY18289" i="1"/>
  <c r="BB18289" i="1" s="1" a="1"/>
  <c r="BB18289" i="1" s="1"/>
  <c r="AZ18289" i="1"/>
  <c r="BC18289" i="1" s="1" a="1"/>
  <c r="BC18289" i="1" s="1"/>
  <c r="BA18287" i="1"/>
  <c r="BD18287" i="1" s="1" a="1"/>
  <c r="BD18287" i="1" s="1"/>
  <c r="BA18286" i="1"/>
  <c r="BD18286" i="1" s="1" a="1"/>
  <c r="BD18286" i="1" s="1"/>
  <c r="AZ18274" i="1"/>
  <c r="BC18274" i="1" s="1" a="1"/>
  <c r="BC18274" i="1" s="1"/>
  <c r="AY18273" i="1"/>
  <c r="BB18273" i="1" s="1" a="1"/>
  <c r="BB18273" i="1" s="1"/>
  <c r="AZ18273" i="1"/>
  <c r="BC18273" i="1" s="1" a="1"/>
  <c r="BC18273" i="1" s="1"/>
  <c r="BA18271" i="1"/>
  <c r="BD18271" i="1" s="1" a="1"/>
  <c r="BD18271" i="1" s="1"/>
  <c r="BA18270" i="1"/>
  <c r="BD18270" i="1" s="1" a="1"/>
  <c r="BD18270" i="1" s="1"/>
  <c r="AZ18258" i="1"/>
  <c r="BC18258" i="1" s="1" a="1"/>
  <c r="BC18258" i="1" s="1"/>
  <c r="AY18257" i="1"/>
  <c r="BB18257" i="1" s="1" a="1"/>
  <c r="BB18257" i="1" s="1"/>
  <c r="AZ18257" i="1"/>
  <c r="BC18257" i="1" s="1" a="1"/>
  <c r="BC18257" i="1" s="1"/>
  <c r="BA18255" i="1"/>
  <c r="BD18255" i="1" s="1" a="1"/>
  <c r="BD18255" i="1" s="1"/>
  <c r="BA18254" i="1"/>
  <c r="BD18254" i="1" s="1" a="1"/>
  <c r="BD18254" i="1" s="1"/>
  <c r="AZ18242" i="1"/>
  <c r="BC18242" i="1" s="1" a="1"/>
  <c r="BC18242" i="1" s="1"/>
  <c r="AY18241" i="1"/>
  <c r="BB18241" i="1" s="1" a="1"/>
  <c r="BB18241" i="1" s="1"/>
  <c r="AZ18241" i="1"/>
  <c r="BC18241" i="1" s="1" a="1"/>
  <c r="BC18241" i="1" s="1"/>
  <c r="BA18239" i="1"/>
  <c r="BD18239" i="1" s="1" a="1"/>
  <c r="BD18239" i="1" s="1"/>
  <c r="BA18238" i="1"/>
  <c r="BD18238" i="1" s="1" a="1"/>
  <c r="BD18238" i="1" s="1"/>
  <c r="AZ18226" i="1"/>
  <c r="BC18226" i="1" s="1" a="1"/>
  <c r="BC18226" i="1" s="1"/>
  <c r="AY18225" i="1"/>
  <c r="BB18225" i="1" s="1" a="1"/>
  <c r="BB18225" i="1" s="1"/>
  <c r="AZ18225" i="1"/>
  <c r="BC18225" i="1" s="1" a="1"/>
  <c r="BC18225" i="1" s="1"/>
  <c r="BA18223" i="1"/>
  <c r="BD18223" i="1" s="1" a="1"/>
  <c r="BD18223" i="1" s="1"/>
  <c r="BA18222" i="1"/>
  <c r="BD18222" i="1" s="1" a="1"/>
  <c r="BD18222" i="1" s="1"/>
  <c r="AZ18210" i="1"/>
  <c r="BC18210" i="1" s="1" a="1"/>
  <c r="BC18210" i="1" s="1"/>
  <c r="AY18209" i="1"/>
  <c r="BB18209" i="1" s="1" a="1"/>
  <c r="BB18209" i="1" s="1"/>
  <c r="AZ18209" i="1"/>
  <c r="BC18209" i="1" s="1" a="1"/>
  <c r="BC18209" i="1" s="1"/>
  <c r="BA18207" i="1"/>
  <c r="BD18207" i="1" s="1" a="1"/>
  <c r="BD18207" i="1" s="1"/>
  <c r="BA18206" i="1"/>
  <c r="BD18206" i="1" s="1" a="1"/>
  <c r="BD18206" i="1" s="1"/>
  <c r="AZ18194" i="1"/>
  <c r="BC18194" i="1" s="1" a="1"/>
  <c r="BC18194" i="1" s="1"/>
  <c r="AY18193" i="1"/>
  <c r="BB18193" i="1" s="1" a="1"/>
  <c r="BB18193" i="1" s="1"/>
  <c r="AZ18193" i="1"/>
  <c r="BC18193" i="1" s="1" a="1"/>
  <c r="BC18193" i="1" s="1"/>
  <c r="BA18191" i="1"/>
  <c r="BD18191" i="1" s="1" a="1"/>
  <c r="BD18191" i="1" s="1"/>
  <c r="BA18190" i="1"/>
  <c r="BD18190" i="1" s="1" a="1"/>
  <c r="BD18190" i="1" s="1"/>
  <c r="AZ18178" i="1"/>
  <c r="BC18178" i="1" s="1" a="1"/>
  <c r="BC18178" i="1" s="1"/>
  <c r="AY18177" i="1"/>
  <c r="BB18177" i="1" s="1" a="1"/>
  <c r="BB18177" i="1" s="1"/>
  <c r="AZ18177" i="1"/>
  <c r="BC18177" i="1" s="1" a="1"/>
  <c r="BC18177" i="1" s="1"/>
  <c r="BA18175" i="1"/>
  <c r="BD18175" i="1" s="1" a="1"/>
  <c r="BD18175" i="1" s="1"/>
  <c r="BA18174" i="1"/>
  <c r="BD18174" i="1" s="1" a="1"/>
  <c r="BD18174" i="1" s="1"/>
  <c r="AZ18162" i="1"/>
  <c r="BC18162" i="1" s="1" a="1"/>
  <c r="BC18162" i="1" s="1"/>
  <c r="AY18161" i="1"/>
  <c r="BB18161" i="1" s="1" a="1"/>
  <c r="BB18161" i="1" s="1"/>
  <c r="AZ18161" i="1"/>
  <c r="BC18161" i="1" s="1" a="1"/>
  <c r="BC18161" i="1" s="1"/>
  <c r="BA18159" i="1"/>
  <c r="BD18159" i="1" s="1" a="1"/>
  <c r="BD18159" i="1" s="1"/>
  <c r="BA18158" i="1"/>
  <c r="BD18158" i="1" s="1" a="1"/>
  <c r="BD18158" i="1" s="1"/>
  <c r="AZ18146" i="1"/>
  <c r="BC18146" i="1" s="1" a="1"/>
  <c r="BC18146" i="1" s="1"/>
  <c r="AY18145" i="1"/>
  <c r="BB18145" i="1" s="1" a="1"/>
  <c r="BB18145" i="1" s="1"/>
  <c r="AZ18145" i="1"/>
  <c r="BC18145" i="1" s="1" a="1"/>
  <c r="BC18145" i="1" s="1"/>
  <c r="BA18143" i="1"/>
  <c r="BD18143" i="1" s="1" a="1"/>
  <c r="BD18143" i="1" s="1"/>
  <c r="BA18142" i="1"/>
  <c r="BD18142" i="1" s="1" a="1"/>
  <c r="BD18142" i="1" s="1"/>
  <c r="AZ18130" i="1"/>
  <c r="BC18130" i="1" s="1" a="1"/>
  <c r="BC18130" i="1" s="1"/>
  <c r="AY18129" i="1"/>
  <c r="BB18129" i="1" s="1" a="1"/>
  <c r="BB18129" i="1" s="1"/>
  <c r="AZ18129" i="1"/>
  <c r="BC18129" i="1" s="1" a="1"/>
  <c r="BC18129" i="1" s="1"/>
  <c r="BA18127" i="1"/>
  <c r="BD18127" i="1" s="1" a="1"/>
  <c r="BD18127" i="1" s="1"/>
  <c r="BA18126" i="1"/>
  <c r="BD18126" i="1" s="1" a="1"/>
  <c r="BD18126" i="1" s="1"/>
  <c r="AZ18114" i="1"/>
  <c r="BC18114" i="1" s="1" a="1"/>
  <c r="BC18114" i="1" s="1"/>
  <c r="AY18113" i="1"/>
  <c r="BB18113" i="1" s="1" a="1"/>
  <c r="BB18113" i="1" s="1"/>
  <c r="AZ18113" i="1"/>
  <c r="BC18113" i="1" s="1" a="1"/>
  <c r="BC18113" i="1" s="1"/>
  <c r="BA18111" i="1"/>
  <c r="BD18111" i="1" s="1" a="1"/>
  <c r="BD18111" i="1" s="1"/>
  <c r="BA18110" i="1"/>
  <c r="BD18110" i="1" s="1" a="1"/>
  <c r="BD18110" i="1" s="1"/>
  <c r="AZ18098" i="1"/>
  <c r="BC18098" i="1" s="1" a="1"/>
  <c r="BC18098" i="1" s="1"/>
  <c r="AY18097" i="1"/>
  <c r="BB18097" i="1" s="1" a="1"/>
  <c r="BB18097" i="1" s="1"/>
  <c r="AZ18097" i="1"/>
  <c r="BC18097" i="1" s="1" a="1"/>
  <c r="BC18097" i="1" s="1"/>
  <c r="BA18095" i="1"/>
  <c r="BD18095" i="1" s="1" a="1"/>
  <c r="BD18095" i="1" s="1"/>
  <c r="BA18094" i="1"/>
  <c r="BD18094" i="1" s="1" a="1"/>
  <c r="BD18094" i="1" s="1"/>
  <c r="AZ18082" i="1"/>
  <c r="BC18082" i="1" s="1" a="1"/>
  <c r="BC18082" i="1" s="1"/>
  <c r="AY18081" i="1"/>
  <c r="BB18081" i="1" s="1" a="1"/>
  <c r="BB18081" i="1" s="1"/>
  <c r="AZ18081" i="1"/>
  <c r="BC18081" i="1" s="1" a="1"/>
  <c r="BC18081" i="1" s="1"/>
  <c r="BA18079" i="1"/>
  <c r="BD18079" i="1" s="1" a="1"/>
  <c r="BD18079" i="1" s="1"/>
  <c r="BA18078" i="1"/>
  <c r="BD18078" i="1" s="1" a="1"/>
  <c r="BD18078" i="1" s="1"/>
  <c r="AZ18066" i="1"/>
  <c r="BC18066" i="1" s="1" a="1"/>
  <c r="BC18066" i="1" s="1"/>
  <c r="AY18065" i="1"/>
  <c r="BB18065" i="1" s="1" a="1"/>
  <c r="BB18065" i="1" s="1"/>
  <c r="AZ18065" i="1"/>
  <c r="BC18065" i="1" s="1" a="1"/>
  <c r="BC18065" i="1" s="1"/>
  <c r="BA18063" i="1"/>
  <c r="BD18063" i="1" s="1" a="1"/>
  <c r="BD18063" i="1" s="1"/>
  <c r="BA18062" i="1"/>
  <c r="BD18062" i="1" s="1" a="1"/>
  <c r="BD18062" i="1" s="1"/>
  <c r="AZ18050" i="1"/>
  <c r="BC18050" i="1" s="1" a="1"/>
  <c r="BC18050" i="1" s="1"/>
  <c r="AY18049" i="1"/>
  <c r="BB18049" i="1" s="1" a="1"/>
  <c r="BB18049" i="1" s="1"/>
  <c r="AZ18049" i="1"/>
  <c r="BC18049" i="1" s="1" a="1"/>
  <c r="BC18049" i="1" s="1"/>
  <c r="BA18047" i="1"/>
  <c r="BD18047" i="1" s="1" a="1"/>
  <c r="BD18047" i="1" s="1"/>
  <c r="BA18046" i="1"/>
  <c r="BD18046" i="1" s="1" a="1"/>
  <c r="BD18046" i="1" s="1"/>
  <c r="AZ18034" i="1"/>
  <c r="BC18034" i="1" s="1" a="1"/>
  <c r="BC18034" i="1" s="1"/>
  <c r="AY18033" i="1"/>
  <c r="BB18033" i="1" s="1" a="1"/>
  <c r="BB18033" i="1" s="1"/>
  <c r="AZ18033" i="1"/>
  <c r="BC18033" i="1" s="1" a="1"/>
  <c r="BC18033" i="1" s="1"/>
  <c r="BA18031" i="1"/>
  <c r="BD18031" i="1" s="1" a="1"/>
  <c r="BD18031" i="1" s="1"/>
  <c r="BA18030" i="1"/>
  <c r="BD18030" i="1" s="1" a="1"/>
  <c r="BD18030" i="1" s="1"/>
  <c r="AZ18018" i="1"/>
  <c r="BC18018" i="1" s="1" a="1"/>
  <c r="BC18018" i="1" s="1"/>
  <c r="AY18017" i="1"/>
  <c r="BB18017" i="1" s="1" a="1"/>
  <c r="BB18017" i="1" s="1"/>
  <c r="AZ18017" i="1"/>
  <c r="BC18017" i="1" s="1" a="1"/>
  <c r="BC18017" i="1" s="1"/>
  <c r="BA18015" i="1"/>
  <c r="BD18015" i="1" s="1" a="1"/>
  <c r="BD18015" i="1" s="1"/>
  <c r="BA18014" i="1"/>
  <c r="BD18014" i="1" s="1" a="1"/>
  <c r="BD18014" i="1" s="1"/>
  <c r="AZ18002" i="1"/>
  <c r="BC18002" i="1" s="1" a="1"/>
  <c r="BC18002" i="1" s="1"/>
  <c r="AY18001" i="1"/>
  <c r="BB18001" i="1" s="1" a="1"/>
  <c r="BB18001" i="1" s="1"/>
  <c r="AZ18001" i="1"/>
  <c r="BC18001" i="1" s="1" a="1"/>
  <c r="BC18001" i="1" s="1"/>
  <c r="BA17999" i="1"/>
  <c r="BD17999" i="1" s="1" a="1"/>
  <c r="BD17999" i="1" s="1"/>
  <c r="BA17998" i="1"/>
  <c r="BD17998" i="1" s="1" a="1"/>
  <c r="BD17998" i="1" s="1"/>
  <c r="AZ17986" i="1"/>
  <c r="BC17986" i="1" s="1" a="1"/>
  <c r="BC17986" i="1" s="1"/>
  <c r="AY17985" i="1"/>
  <c r="BB17985" i="1" s="1" a="1"/>
  <c r="BB17985" i="1" s="1"/>
  <c r="AZ17985" i="1"/>
  <c r="BC17985" i="1" s="1" a="1"/>
  <c r="BC17985" i="1" s="1"/>
  <c r="BA17983" i="1"/>
  <c r="BD17983" i="1" s="1" a="1"/>
  <c r="BD17983" i="1" s="1"/>
  <c r="BA17982" i="1"/>
  <c r="BD17982" i="1" s="1" a="1"/>
  <c r="BD17982" i="1" s="1"/>
  <c r="AZ17970" i="1"/>
  <c r="BC17970" i="1" s="1" a="1"/>
  <c r="BC17970" i="1" s="1"/>
  <c r="AY17969" i="1"/>
  <c r="BB17969" i="1" s="1" a="1"/>
  <c r="BB17969" i="1" s="1"/>
  <c r="AZ17969" i="1"/>
  <c r="BC17969" i="1" s="1" a="1"/>
  <c r="BC17969" i="1" s="1"/>
  <c r="BA17967" i="1"/>
  <c r="BD17967" i="1" s="1" a="1"/>
  <c r="BD17967" i="1" s="1"/>
  <c r="BA17966" i="1"/>
  <c r="BD17966" i="1" s="1" a="1"/>
  <c r="BD17966" i="1" s="1"/>
  <c r="AZ21325" i="1"/>
  <c r="BC21325" i="1" s="1" a="1"/>
  <c r="BC21325" i="1" s="1"/>
  <c r="BA21322" i="1"/>
  <c r="BD21322" i="1" s="1" a="1"/>
  <c r="BD21322" i="1" s="1"/>
  <c r="AZ21321" i="1"/>
  <c r="BC21321" i="1" s="1" a="1"/>
  <c r="BC21321" i="1" s="1"/>
  <c r="BA21318" i="1"/>
  <c r="BD21318" i="1" s="1" a="1"/>
  <c r="BD21318" i="1" s="1"/>
  <c r="AZ21317" i="1"/>
  <c r="BC21317" i="1" s="1" a="1"/>
  <c r="BC21317" i="1" s="1"/>
  <c r="BA21314" i="1"/>
  <c r="BD21314" i="1" s="1" a="1"/>
  <c r="BD21314" i="1" s="1"/>
  <c r="AZ21313" i="1"/>
  <c r="BC21313" i="1" s="1" a="1"/>
  <c r="BC21313" i="1" s="1"/>
  <c r="BA21310" i="1"/>
  <c r="BD21310" i="1" s="1" a="1"/>
  <c r="BD21310" i="1" s="1"/>
  <c r="AZ21309" i="1"/>
  <c r="BC21309" i="1" s="1" a="1"/>
  <c r="BC21309" i="1" s="1"/>
  <c r="BA21306" i="1"/>
  <c r="BD21306" i="1" s="1" a="1"/>
  <c r="BD21306" i="1" s="1"/>
  <c r="AZ21305" i="1"/>
  <c r="BC21305" i="1" s="1" a="1"/>
  <c r="BC21305" i="1" s="1"/>
  <c r="BA21302" i="1"/>
  <c r="BD21302" i="1" s="1" a="1"/>
  <c r="BD21302" i="1" s="1"/>
  <c r="AZ21301" i="1"/>
  <c r="BC21301" i="1" s="1" a="1"/>
  <c r="BC21301" i="1" s="1"/>
  <c r="BA21298" i="1"/>
  <c r="BD21298" i="1" s="1" a="1"/>
  <c r="BD21298" i="1" s="1"/>
  <c r="AZ21297" i="1"/>
  <c r="BC21297" i="1" s="1" a="1"/>
  <c r="BC21297" i="1" s="1"/>
  <c r="BA21294" i="1"/>
  <c r="BD21294" i="1" s="1" a="1"/>
  <c r="BD21294" i="1" s="1"/>
  <c r="AZ21293" i="1"/>
  <c r="BC21293" i="1" s="1" a="1"/>
  <c r="BC21293" i="1" s="1"/>
  <c r="BA21290" i="1"/>
  <c r="BD21290" i="1" s="1" a="1"/>
  <c r="BD21290" i="1" s="1"/>
  <c r="AZ21289" i="1"/>
  <c r="BC21289" i="1" s="1" a="1"/>
  <c r="BC21289" i="1" s="1"/>
  <c r="BA21286" i="1"/>
  <c r="BD21286" i="1" s="1" a="1"/>
  <c r="BD21286" i="1" s="1"/>
  <c r="AZ21285" i="1"/>
  <c r="BC21285" i="1" s="1" a="1"/>
  <c r="BC21285" i="1" s="1"/>
  <c r="BA21282" i="1"/>
  <c r="BD21282" i="1" s="1" a="1"/>
  <c r="BD21282" i="1" s="1"/>
  <c r="AZ21281" i="1"/>
  <c r="BC21281" i="1" s="1" a="1"/>
  <c r="BC21281" i="1" s="1"/>
  <c r="BA21278" i="1"/>
  <c r="BD21278" i="1" s="1" a="1"/>
  <c r="BD21278" i="1" s="1"/>
  <c r="AZ21277" i="1"/>
  <c r="BC21277" i="1" s="1" a="1"/>
  <c r="BC21277" i="1" s="1"/>
  <c r="BA21274" i="1"/>
  <c r="BD21274" i="1" s="1" a="1"/>
  <c r="BD21274" i="1" s="1"/>
  <c r="AZ21273" i="1"/>
  <c r="BC21273" i="1" s="1" a="1"/>
  <c r="BC21273" i="1" s="1"/>
  <c r="BA21270" i="1"/>
  <c r="BD21270" i="1" s="1" a="1"/>
  <c r="BD21270" i="1" s="1"/>
  <c r="AZ21269" i="1"/>
  <c r="BC21269" i="1" s="1" a="1"/>
  <c r="BC21269" i="1" s="1"/>
  <c r="BA21266" i="1"/>
  <c r="BD21266" i="1" s="1" a="1"/>
  <c r="BD21266" i="1" s="1"/>
  <c r="AZ21265" i="1"/>
  <c r="BC21265" i="1" s="1" a="1"/>
  <c r="BC21265" i="1" s="1"/>
  <c r="BA21262" i="1"/>
  <c r="BD21262" i="1" s="1" a="1"/>
  <c r="BD21262" i="1" s="1"/>
  <c r="AZ21261" i="1"/>
  <c r="BC21261" i="1" s="1" a="1"/>
  <c r="BC21261" i="1" s="1"/>
  <c r="BA21258" i="1"/>
  <c r="BD21258" i="1" s="1" a="1"/>
  <c r="BD21258" i="1" s="1"/>
  <c r="AZ21257" i="1"/>
  <c r="BC21257" i="1" s="1" a="1"/>
  <c r="BC21257" i="1" s="1"/>
  <c r="BA21254" i="1"/>
  <c r="BD21254" i="1" s="1" a="1"/>
  <c r="BD21254" i="1" s="1"/>
  <c r="AZ21253" i="1"/>
  <c r="BC21253" i="1" s="1" a="1"/>
  <c r="BC21253" i="1" s="1"/>
  <c r="BA21250" i="1"/>
  <c r="BD21250" i="1" s="1" a="1"/>
  <c r="BD21250" i="1" s="1"/>
  <c r="AZ21249" i="1"/>
  <c r="BC21249" i="1" s="1" a="1"/>
  <c r="BC21249" i="1" s="1"/>
  <c r="BA21246" i="1"/>
  <c r="BD21246" i="1" s="1" a="1"/>
  <c r="BD21246" i="1" s="1"/>
  <c r="AZ21245" i="1"/>
  <c r="BC21245" i="1" s="1" a="1"/>
  <c r="BC21245" i="1" s="1"/>
  <c r="BA21242" i="1"/>
  <c r="BD21242" i="1" s="1" a="1"/>
  <c r="BD21242" i="1" s="1"/>
  <c r="AZ21241" i="1"/>
  <c r="BC21241" i="1" s="1" a="1"/>
  <c r="BC21241" i="1" s="1"/>
  <c r="BA21238" i="1"/>
  <c r="BD21238" i="1" s="1" a="1"/>
  <c r="BD21238" i="1" s="1"/>
  <c r="AZ21237" i="1"/>
  <c r="BC21237" i="1" s="1" a="1"/>
  <c r="BC21237" i="1" s="1"/>
  <c r="BA21234" i="1"/>
  <c r="BD21234" i="1" s="1" a="1"/>
  <c r="BD21234" i="1" s="1"/>
  <c r="AZ21233" i="1"/>
  <c r="BC21233" i="1" s="1" a="1"/>
  <c r="BC21233" i="1" s="1"/>
  <c r="BA21230" i="1"/>
  <c r="BD21230" i="1" s="1" a="1"/>
  <c r="BD21230" i="1" s="1"/>
  <c r="AZ21229" i="1"/>
  <c r="BC21229" i="1" s="1" a="1"/>
  <c r="BC21229" i="1" s="1"/>
  <c r="BA21226" i="1"/>
  <c r="BD21226" i="1" s="1" a="1"/>
  <c r="BD21226" i="1" s="1"/>
  <c r="AZ21225" i="1"/>
  <c r="BC21225" i="1" s="1" a="1"/>
  <c r="BC21225" i="1" s="1"/>
  <c r="BA21222" i="1"/>
  <c r="BD21222" i="1" s="1" a="1"/>
  <c r="BD21222" i="1" s="1"/>
  <c r="AZ21221" i="1"/>
  <c r="BC21221" i="1" s="1" a="1"/>
  <c r="BC21221" i="1" s="1"/>
  <c r="BA21218" i="1"/>
  <c r="BD21218" i="1" s="1" a="1"/>
  <c r="BD21218" i="1" s="1"/>
  <c r="AZ21217" i="1"/>
  <c r="BC21217" i="1" s="1" a="1"/>
  <c r="BC21217" i="1" s="1"/>
  <c r="BA21214" i="1"/>
  <c r="BD21214" i="1" s="1" a="1"/>
  <c r="BD21214" i="1" s="1"/>
  <c r="AZ21213" i="1"/>
  <c r="BC21213" i="1" s="1" a="1"/>
  <c r="BC21213" i="1" s="1"/>
  <c r="BA21210" i="1"/>
  <c r="BD21210" i="1" s="1" a="1"/>
  <c r="BD21210" i="1" s="1"/>
  <c r="AZ21209" i="1"/>
  <c r="BC21209" i="1" s="1" a="1"/>
  <c r="BC21209" i="1" s="1"/>
  <c r="BA21206" i="1"/>
  <c r="BD21206" i="1" s="1" a="1"/>
  <c r="BD21206" i="1" s="1"/>
  <c r="AZ21205" i="1"/>
  <c r="BC21205" i="1" s="1" a="1"/>
  <c r="BC21205" i="1" s="1"/>
  <c r="BA21202" i="1"/>
  <c r="BD21202" i="1" s="1" a="1"/>
  <c r="BD21202" i="1" s="1"/>
  <c r="AZ21201" i="1"/>
  <c r="BC21201" i="1" s="1" a="1"/>
  <c r="BC21201" i="1" s="1"/>
  <c r="BA21198" i="1"/>
  <c r="BD21198" i="1" s="1" a="1"/>
  <c r="BD21198" i="1" s="1"/>
  <c r="AZ21197" i="1"/>
  <c r="BC21197" i="1" s="1" a="1"/>
  <c r="BC21197" i="1" s="1"/>
  <c r="BA21194" i="1"/>
  <c r="BD21194" i="1" s="1" a="1"/>
  <c r="BD21194" i="1" s="1"/>
  <c r="AZ21193" i="1"/>
  <c r="BC21193" i="1" s="1" a="1"/>
  <c r="BC21193" i="1" s="1"/>
  <c r="BA21190" i="1"/>
  <c r="BD21190" i="1" s="1" a="1"/>
  <c r="BD21190" i="1" s="1"/>
  <c r="AZ21189" i="1"/>
  <c r="BC21189" i="1" s="1" a="1"/>
  <c r="BC21189" i="1" s="1"/>
  <c r="BA21186" i="1"/>
  <c r="BD21186" i="1" s="1" a="1"/>
  <c r="BD21186" i="1" s="1"/>
  <c r="AZ21185" i="1"/>
  <c r="BC21185" i="1" s="1" a="1"/>
  <c r="BC21185" i="1" s="1"/>
  <c r="BA21182" i="1"/>
  <c r="BD21182" i="1" s="1" a="1"/>
  <c r="BD21182" i="1" s="1"/>
  <c r="AZ21181" i="1"/>
  <c r="BC21181" i="1" s="1" a="1"/>
  <c r="BC21181" i="1" s="1"/>
  <c r="BA21178" i="1"/>
  <c r="BD21178" i="1" s="1" a="1"/>
  <c r="BD21178" i="1" s="1"/>
  <c r="AZ21177" i="1"/>
  <c r="BC21177" i="1" s="1" a="1"/>
  <c r="BC21177" i="1" s="1"/>
  <c r="BA21174" i="1"/>
  <c r="BD21174" i="1" s="1" a="1"/>
  <c r="BD21174" i="1" s="1"/>
  <c r="AZ21173" i="1"/>
  <c r="BC21173" i="1" s="1" a="1"/>
  <c r="BC21173" i="1" s="1"/>
  <c r="BA21170" i="1"/>
  <c r="BD21170" i="1" s="1" a="1"/>
  <c r="BD21170" i="1" s="1"/>
  <c r="AZ21169" i="1"/>
  <c r="BC21169" i="1" s="1" a="1"/>
  <c r="BC21169" i="1" s="1"/>
  <c r="BA21166" i="1"/>
  <c r="BD21166" i="1" s="1" a="1"/>
  <c r="BD21166" i="1" s="1"/>
  <c r="AZ21165" i="1"/>
  <c r="BC21165" i="1" s="1" a="1"/>
  <c r="BC21165" i="1" s="1"/>
  <c r="BA21162" i="1"/>
  <c r="BD21162" i="1" s="1" a="1"/>
  <c r="BD21162" i="1" s="1"/>
  <c r="AZ21161" i="1"/>
  <c r="BC21161" i="1" s="1" a="1"/>
  <c r="BC21161" i="1" s="1"/>
  <c r="BA21158" i="1"/>
  <c r="BD21158" i="1" s="1" a="1"/>
  <c r="BD21158" i="1" s="1"/>
  <c r="AZ21157" i="1"/>
  <c r="BC21157" i="1" s="1" a="1"/>
  <c r="BC21157" i="1" s="1"/>
  <c r="BA21154" i="1"/>
  <c r="BD21154" i="1" s="1" a="1"/>
  <c r="BD21154" i="1" s="1"/>
  <c r="AZ21153" i="1"/>
  <c r="BC21153" i="1" s="1" a="1"/>
  <c r="BC21153" i="1" s="1"/>
  <c r="BA21150" i="1"/>
  <c r="BD21150" i="1" s="1" a="1"/>
  <c r="BD21150" i="1" s="1"/>
  <c r="AZ21149" i="1"/>
  <c r="BC21149" i="1" s="1" a="1"/>
  <c r="BC21149" i="1" s="1"/>
  <c r="BA21146" i="1"/>
  <c r="BD21146" i="1" s="1" a="1"/>
  <c r="BD21146" i="1" s="1"/>
  <c r="AZ21145" i="1"/>
  <c r="BC21145" i="1" s="1" a="1"/>
  <c r="BC21145" i="1" s="1"/>
  <c r="BA21142" i="1"/>
  <c r="BD21142" i="1" s="1" a="1"/>
  <c r="BD21142" i="1" s="1"/>
  <c r="AZ21141" i="1"/>
  <c r="BC21141" i="1" s="1" a="1"/>
  <c r="BC21141" i="1" s="1"/>
  <c r="BA21138" i="1"/>
  <c r="BD21138" i="1" s="1" a="1"/>
  <c r="BD21138" i="1" s="1"/>
  <c r="AZ21137" i="1"/>
  <c r="BC21137" i="1" s="1" a="1"/>
  <c r="BC21137" i="1" s="1"/>
  <c r="BA21134" i="1"/>
  <c r="BD21134" i="1" s="1" a="1"/>
  <c r="BD21134" i="1" s="1"/>
  <c r="AZ21133" i="1"/>
  <c r="BC21133" i="1" s="1" a="1"/>
  <c r="BC21133" i="1" s="1"/>
  <c r="BA21130" i="1"/>
  <c r="BD21130" i="1" s="1" a="1"/>
  <c r="BD21130" i="1" s="1"/>
  <c r="AZ21129" i="1"/>
  <c r="BC21129" i="1" s="1" a="1"/>
  <c r="BC21129" i="1" s="1"/>
  <c r="BA21126" i="1"/>
  <c r="BD21126" i="1" s="1" a="1"/>
  <c r="BD21126" i="1" s="1"/>
  <c r="AZ21125" i="1"/>
  <c r="BC21125" i="1" s="1" a="1"/>
  <c r="BC21125" i="1" s="1"/>
  <c r="BA21122" i="1"/>
  <c r="BD21122" i="1" s="1" a="1"/>
  <c r="BD21122" i="1" s="1"/>
  <c r="AZ21121" i="1"/>
  <c r="BC21121" i="1" s="1" a="1"/>
  <c r="BC21121" i="1" s="1"/>
  <c r="BA21118" i="1"/>
  <c r="BD21118" i="1" s="1" a="1"/>
  <c r="BD21118" i="1" s="1"/>
  <c r="AZ21117" i="1"/>
  <c r="BC21117" i="1" s="1" a="1"/>
  <c r="BC21117" i="1" s="1"/>
  <c r="BA21114" i="1"/>
  <c r="BD21114" i="1" s="1" a="1"/>
  <c r="BD21114" i="1" s="1"/>
  <c r="AZ21113" i="1"/>
  <c r="BC21113" i="1" s="1" a="1"/>
  <c r="BC21113" i="1" s="1"/>
  <c r="BA21110" i="1"/>
  <c r="BD21110" i="1" s="1" a="1"/>
  <c r="BD21110" i="1" s="1"/>
  <c r="AZ21109" i="1"/>
  <c r="BC21109" i="1" s="1" a="1"/>
  <c r="BC21109" i="1" s="1"/>
  <c r="BA21106" i="1"/>
  <c r="BD21106" i="1" s="1" a="1"/>
  <c r="BD21106" i="1" s="1"/>
  <c r="AZ21105" i="1"/>
  <c r="BC21105" i="1" s="1" a="1"/>
  <c r="BC21105" i="1" s="1"/>
  <c r="BA21102" i="1"/>
  <c r="BD21102" i="1" s="1" a="1"/>
  <c r="BD21102" i="1" s="1"/>
  <c r="AZ21101" i="1"/>
  <c r="BC21101" i="1" s="1" a="1"/>
  <c r="BC21101" i="1" s="1"/>
  <c r="BA21098" i="1"/>
  <c r="BD21098" i="1" s="1" a="1"/>
  <c r="BD21098" i="1" s="1"/>
  <c r="AZ21097" i="1"/>
  <c r="BC21097" i="1" s="1" a="1"/>
  <c r="BC21097" i="1" s="1"/>
  <c r="BA21094" i="1"/>
  <c r="BD21094" i="1" s="1" a="1"/>
  <c r="BD21094" i="1" s="1"/>
  <c r="AZ21093" i="1"/>
  <c r="BC21093" i="1" s="1" a="1"/>
  <c r="BC21093" i="1" s="1"/>
  <c r="BA21090" i="1"/>
  <c r="BD21090" i="1" s="1" a="1"/>
  <c r="BD21090" i="1" s="1"/>
  <c r="AZ21089" i="1"/>
  <c r="BC21089" i="1" s="1" a="1"/>
  <c r="BC21089" i="1" s="1"/>
  <c r="BA21086" i="1"/>
  <c r="BD21086" i="1" s="1" a="1"/>
  <c r="BD21086" i="1" s="1"/>
  <c r="AZ21085" i="1"/>
  <c r="BC21085" i="1" s="1" a="1"/>
  <c r="BC21085" i="1" s="1"/>
  <c r="BA21082" i="1"/>
  <c r="BD21082" i="1" s="1" a="1"/>
  <c r="BD21082" i="1" s="1"/>
  <c r="AZ21081" i="1"/>
  <c r="BC21081" i="1" s="1" a="1"/>
  <c r="BC21081" i="1" s="1"/>
  <c r="BA21078" i="1"/>
  <c r="BD21078" i="1" s="1" a="1"/>
  <c r="BD21078" i="1" s="1"/>
  <c r="AZ21077" i="1"/>
  <c r="BC21077" i="1" s="1" a="1"/>
  <c r="BC21077" i="1" s="1"/>
  <c r="BA21074" i="1"/>
  <c r="BD21074" i="1" s="1" a="1"/>
  <c r="BD21074" i="1" s="1"/>
  <c r="AZ21073" i="1"/>
  <c r="BC21073" i="1" s="1" a="1"/>
  <c r="BC21073" i="1" s="1"/>
  <c r="BA21070" i="1"/>
  <c r="BD21070" i="1" s="1" a="1"/>
  <c r="BD21070" i="1" s="1"/>
  <c r="AZ21069" i="1"/>
  <c r="BC21069" i="1" s="1" a="1"/>
  <c r="BC21069" i="1" s="1"/>
  <c r="BA21066" i="1"/>
  <c r="BD21066" i="1" s="1" a="1"/>
  <c r="BD21066" i="1" s="1"/>
  <c r="AZ21065" i="1"/>
  <c r="BC21065" i="1" s="1" a="1"/>
  <c r="BC21065" i="1" s="1"/>
  <c r="BA21062" i="1"/>
  <c r="BD21062" i="1" s="1" a="1"/>
  <c r="BD21062" i="1" s="1"/>
  <c r="AZ21061" i="1"/>
  <c r="BC21061" i="1" s="1" a="1"/>
  <c r="BC21061" i="1" s="1"/>
  <c r="BA21058" i="1"/>
  <c r="BD21058" i="1" s="1" a="1"/>
  <c r="BD21058" i="1" s="1"/>
  <c r="AZ21057" i="1"/>
  <c r="BC21057" i="1" s="1" a="1"/>
  <c r="BC21057" i="1" s="1"/>
  <c r="BA21054" i="1"/>
  <c r="BD21054" i="1" s="1" a="1"/>
  <c r="BD21054" i="1" s="1"/>
  <c r="AZ21053" i="1"/>
  <c r="BC21053" i="1" s="1" a="1"/>
  <c r="BC21053" i="1" s="1"/>
  <c r="BA21050" i="1"/>
  <c r="BD21050" i="1" s="1" a="1"/>
  <c r="BD21050" i="1" s="1"/>
  <c r="AZ21049" i="1"/>
  <c r="BC21049" i="1" s="1" a="1"/>
  <c r="BC21049" i="1" s="1"/>
  <c r="BA21046" i="1"/>
  <c r="BD21046" i="1" s="1" a="1"/>
  <c r="BD21046" i="1" s="1"/>
  <c r="AZ21045" i="1"/>
  <c r="BC21045" i="1" s="1" a="1"/>
  <c r="BC21045" i="1" s="1"/>
  <c r="BA21042" i="1"/>
  <c r="BD21042" i="1" s="1" a="1"/>
  <c r="BD21042" i="1" s="1"/>
  <c r="AZ21041" i="1"/>
  <c r="BC21041" i="1" s="1" a="1"/>
  <c r="BC21041" i="1" s="1"/>
  <c r="BA21038" i="1"/>
  <c r="BD21038" i="1" s="1" a="1"/>
  <c r="BD21038" i="1" s="1"/>
  <c r="AZ21037" i="1"/>
  <c r="BC21037" i="1" s="1" a="1"/>
  <c r="BC21037" i="1" s="1"/>
  <c r="BA21034" i="1"/>
  <c r="BD21034" i="1" s="1" a="1"/>
  <c r="BD21034" i="1" s="1"/>
  <c r="AZ21033" i="1"/>
  <c r="BC21033" i="1" s="1" a="1"/>
  <c r="BC21033" i="1" s="1"/>
  <c r="BA21030" i="1"/>
  <c r="BD21030" i="1" s="1" a="1"/>
  <c r="BD21030" i="1" s="1"/>
  <c r="AZ21029" i="1"/>
  <c r="BC21029" i="1" s="1" a="1"/>
  <c r="BC21029" i="1" s="1"/>
  <c r="BA21026" i="1"/>
  <c r="BD21026" i="1" s="1" a="1"/>
  <c r="BD21026" i="1" s="1"/>
  <c r="AZ21025" i="1"/>
  <c r="BC21025" i="1" s="1" a="1"/>
  <c r="BC21025" i="1" s="1"/>
  <c r="BA21022" i="1"/>
  <c r="BD21022" i="1" s="1" a="1"/>
  <c r="BD21022" i="1" s="1"/>
  <c r="AZ21021" i="1"/>
  <c r="BC21021" i="1" s="1" a="1"/>
  <c r="BC21021" i="1" s="1"/>
  <c r="BA21018" i="1"/>
  <c r="BD21018" i="1" s="1" a="1"/>
  <c r="BD21018" i="1" s="1"/>
  <c r="AZ21017" i="1"/>
  <c r="BC21017" i="1" s="1" a="1"/>
  <c r="BC21017" i="1" s="1"/>
  <c r="BA21014" i="1"/>
  <c r="BD21014" i="1" s="1" a="1"/>
  <c r="BD21014" i="1" s="1"/>
  <c r="AZ21013" i="1"/>
  <c r="BC21013" i="1" s="1" a="1"/>
  <c r="BC21013" i="1" s="1"/>
  <c r="BA21010" i="1"/>
  <c r="BD21010" i="1" s="1" a="1"/>
  <c r="BD21010" i="1" s="1"/>
  <c r="AZ21009" i="1"/>
  <c r="BC21009" i="1" s="1" a="1"/>
  <c r="BC21009" i="1" s="1"/>
  <c r="BA21006" i="1"/>
  <c r="BD21006" i="1" s="1" a="1"/>
  <c r="BD21006" i="1" s="1"/>
  <c r="AZ21005" i="1"/>
  <c r="BC21005" i="1" s="1" a="1"/>
  <c r="BC21005" i="1" s="1"/>
  <c r="BA21002" i="1"/>
  <c r="BD21002" i="1" s="1" a="1"/>
  <c r="BD21002" i="1" s="1"/>
  <c r="AZ21001" i="1"/>
  <c r="BC21001" i="1" s="1" a="1"/>
  <c r="BC21001" i="1" s="1"/>
  <c r="BA20998" i="1"/>
  <c r="BD20998" i="1" s="1" a="1"/>
  <c r="BD20998" i="1" s="1"/>
  <c r="AZ20997" i="1"/>
  <c r="BC20997" i="1" s="1" a="1"/>
  <c r="BC20997" i="1" s="1"/>
  <c r="BA20994" i="1"/>
  <c r="BD20994" i="1" s="1" a="1"/>
  <c r="BD20994" i="1" s="1"/>
  <c r="AZ20993" i="1"/>
  <c r="BC20993" i="1" s="1" a="1"/>
  <c r="BC20993" i="1" s="1"/>
  <c r="BA20990" i="1"/>
  <c r="BD20990" i="1" s="1" a="1"/>
  <c r="BD20990" i="1" s="1"/>
  <c r="AZ20989" i="1"/>
  <c r="BC20989" i="1" s="1" a="1"/>
  <c r="BC20989" i="1" s="1"/>
  <c r="BA20986" i="1"/>
  <c r="BD20986" i="1" s="1" a="1"/>
  <c r="BD20986" i="1" s="1"/>
  <c r="AZ20985" i="1"/>
  <c r="BC20985" i="1" s="1" a="1"/>
  <c r="BC20985" i="1" s="1"/>
  <c r="BA20982" i="1"/>
  <c r="BD20982" i="1" s="1" a="1"/>
  <c r="BD20982" i="1" s="1"/>
  <c r="AZ20981" i="1"/>
  <c r="BC20981" i="1" s="1" a="1"/>
  <c r="BC20981" i="1" s="1"/>
  <c r="BA20978" i="1"/>
  <c r="BD20978" i="1" s="1" a="1"/>
  <c r="BD20978" i="1" s="1"/>
  <c r="AZ20977" i="1"/>
  <c r="BC20977" i="1" s="1" a="1"/>
  <c r="BC20977" i="1" s="1"/>
  <c r="BA20974" i="1"/>
  <c r="BD20974" i="1" s="1" a="1"/>
  <c r="BD20974" i="1" s="1"/>
  <c r="AZ20973" i="1"/>
  <c r="BC20973" i="1" s="1" a="1"/>
  <c r="BC20973" i="1" s="1"/>
  <c r="BA20970" i="1"/>
  <c r="BD20970" i="1" s="1" a="1"/>
  <c r="BD20970" i="1" s="1"/>
  <c r="AZ20969" i="1"/>
  <c r="BC20969" i="1" s="1" a="1"/>
  <c r="BC20969" i="1" s="1"/>
  <c r="BA20966" i="1"/>
  <c r="BD20966" i="1" s="1" a="1"/>
  <c r="BD20966" i="1" s="1"/>
  <c r="AZ20965" i="1"/>
  <c r="BC20965" i="1" s="1" a="1"/>
  <c r="BC20965" i="1" s="1"/>
  <c r="BA20962" i="1"/>
  <c r="BD20962" i="1" s="1" a="1"/>
  <c r="BD20962" i="1" s="1"/>
  <c r="AZ20961" i="1"/>
  <c r="BC20961" i="1" s="1" a="1"/>
  <c r="BC20961" i="1" s="1"/>
  <c r="BA20958" i="1"/>
  <c r="BD20958" i="1" s="1" a="1"/>
  <c r="BD20958" i="1" s="1"/>
  <c r="AZ20957" i="1"/>
  <c r="BC20957" i="1" s="1" a="1"/>
  <c r="BC20957" i="1" s="1"/>
  <c r="BA20954" i="1"/>
  <c r="BD20954" i="1" s="1" a="1"/>
  <c r="BD20954" i="1" s="1"/>
  <c r="AZ20953" i="1"/>
  <c r="BC20953" i="1" s="1" a="1"/>
  <c r="BC20953" i="1" s="1"/>
  <c r="BA20950" i="1"/>
  <c r="BD20950" i="1" s="1" a="1"/>
  <c r="BD20950" i="1" s="1"/>
  <c r="AZ20949" i="1"/>
  <c r="BC20949" i="1" s="1" a="1"/>
  <c r="BC20949" i="1" s="1"/>
  <c r="BA20946" i="1"/>
  <c r="BD20946" i="1" s="1" a="1"/>
  <c r="BD20946" i="1" s="1"/>
  <c r="AZ20945" i="1"/>
  <c r="BC20945" i="1" s="1" a="1"/>
  <c r="BC20945" i="1" s="1"/>
  <c r="BA20942" i="1"/>
  <c r="BD20942" i="1" s="1" a="1"/>
  <c r="BD20942" i="1" s="1"/>
  <c r="AZ20941" i="1"/>
  <c r="BC20941" i="1" s="1" a="1"/>
  <c r="BC20941" i="1" s="1"/>
  <c r="BA20938" i="1"/>
  <c r="BD20938" i="1" s="1" a="1"/>
  <c r="BD20938" i="1" s="1"/>
  <c r="AZ20937" i="1"/>
  <c r="BC20937" i="1" s="1" a="1"/>
  <c r="BC20937" i="1" s="1"/>
  <c r="BA20934" i="1"/>
  <c r="BD20934" i="1" s="1" a="1"/>
  <c r="BD20934" i="1" s="1"/>
  <c r="AZ20933" i="1"/>
  <c r="BC20933" i="1" s="1" a="1"/>
  <c r="BC20933" i="1" s="1"/>
  <c r="BA20930" i="1"/>
  <c r="BD20930" i="1" s="1" a="1"/>
  <c r="BD20930" i="1" s="1"/>
  <c r="AZ20929" i="1"/>
  <c r="BC20929" i="1" s="1" a="1"/>
  <c r="BC20929" i="1" s="1"/>
  <c r="BA20926" i="1"/>
  <c r="BD20926" i="1" s="1" a="1"/>
  <c r="BD20926" i="1" s="1"/>
  <c r="AZ20925" i="1"/>
  <c r="BC20925" i="1" s="1" a="1"/>
  <c r="BC20925" i="1" s="1"/>
  <c r="BA20922" i="1"/>
  <c r="BD20922" i="1" s="1" a="1"/>
  <c r="BD20922" i="1" s="1"/>
  <c r="AZ20921" i="1"/>
  <c r="BC20921" i="1" s="1" a="1"/>
  <c r="BC20921" i="1" s="1"/>
  <c r="BA20918" i="1"/>
  <c r="BD20918" i="1" s="1" a="1"/>
  <c r="BD20918" i="1" s="1"/>
  <c r="AZ20917" i="1"/>
  <c r="BC20917" i="1" s="1" a="1"/>
  <c r="BC20917" i="1" s="1"/>
  <c r="BA20914" i="1"/>
  <c r="BD20914" i="1" s="1" a="1"/>
  <c r="BD20914" i="1" s="1"/>
  <c r="AZ20913" i="1"/>
  <c r="BC20913" i="1" s="1" a="1"/>
  <c r="BC20913" i="1" s="1"/>
  <c r="BA20910" i="1"/>
  <c r="BD20910" i="1" s="1" a="1"/>
  <c r="BD20910" i="1" s="1"/>
  <c r="AZ20909" i="1"/>
  <c r="BC20909" i="1" s="1" a="1"/>
  <c r="BC20909" i="1" s="1"/>
  <c r="BA20906" i="1"/>
  <c r="BD20906" i="1" s="1" a="1"/>
  <c r="BD20906" i="1" s="1"/>
  <c r="AZ20905" i="1"/>
  <c r="BC20905" i="1" s="1" a="1"/>
  <c r="BC20905" i="1" s="1"/>
  <c r="BA20902" i="1"/>
  <c r="BD20902" i="1" s="1" a="1"/>
  <c r="BD20902" i="1" s="1"/>
  <c r="AZ20901" i="1"/>
  <c r="BC20901" i="1" s="1" a="1"/>
  <c r="BC20901" i="1" s="1"/>
  <c r="BA20898" i="1"/>
  <c r="BD20898" i="1" s="1" a="1"/>
  <c r="BD20898" i="1" s="1"/>
  <c r="AZ20897" i="1"/>
  <c r="BC20897" i="1" s="1" a="1"/>
  <c r="BC20897" i="1" s="1"/>
  <c r="BA20894" i="1"/>
  <c r="BD20894" i="1" s="1" a="1"/>
  <c r="BD20894" i="1" s="1"/>
  <c r="AZ20893" i="1"/>
  <c r="BC20893" i="1" s="1" a="1"/>
  <c r="BC20893" i="1" s="1"/>
  <c r="BA20890" i="1"/>
  <c r="BD20890" i="1" s="1" a="1"/>
  <c r="BD20890" i="1" s="1"/>
  <c r="AZ20889" i="1"/>
  <c r="BC20889" i="1" s="1" a="1"/>
  <c r="BC20889" i="1" s="1"/>
  <c r="BA20886" i="1"/>
  <c r="BD20886" i="1" s="1" a="1"/>
  <c r="BD20886" i="1" s="1"/>
  <c r="AZ20885" i="1"/>
  <c r="BC20885" i="1" s="1" a="1"/>
  <c r="BC20885" i="1" s="1"/>
  <c r="BA20882" i="1"/>
  <c r="BD20882" i="1" s="1" a="1"/>
  <c r="BD20882" i="1" s="1"/>
  <c r="AZ20881" i="1"/>
  <c r="BC20881" i="1" s="1" a="1"/>
  <c r="BC20881" i="1" s="1"/>
  <c r="BA20878" i="1"/>
  <c r="BD20878" i="1" s="1" a="1"/>
  <c r="BD20878" i="1" s="1"/>
  <c r="AZ20877" i="1"/>
  <c r="BC20877" i="1" s="1" a="1"/>
  <c r="BC20877" i="1" s="1"/>
  <c r="BA20874" i="1"/>
  <c r="BD20874" i="1" s="1" a="1"/>
  <c r="BD20874" i="1" s="1"/>
  <c r="AZ20873" i="1"/>
  <c r="BC20873" i="1" s="1" a="1"/>
  <c r="BC20873" i="1" s="1"/>
  <c r="BA20870" i="1"/>
  <c r="BD20870" i="1" s="1" a="1"/>
  <c r="BD20870" i="1" s="1"/>
  <c r="AZ20869" i="1"/>
  <c r="BC20869" i="1" s="1" a="1"/>
  <c r="BC20869" i="1" s="1"/>
  <c r="BA20866" i="1"/>
  <c r="BD20866" i="1" s="1" a="1"/>
  <c r="BD20866" i="1" s="1"/>
  <c r="AZ20865" i="1"/>
  <c r="BC20865" i="1" s="1" a="1"/>
  <c r="BC20865" i="1" s="1"/>
  <c r="BA20862" i="1"/>
  <c r="BD20862" i="1" s="1" a="1"/>
  <c r="BD20862" i="1" s="1"/>
  <c r="AZ20861" i="1"/>
  <c r="BC20861" i="1" s="1" a="1"/>
  <c r="BC20861" i="1" s="1"/>
  <c r="BA20858" i="1"/>
  <c r="BD20858" i="1" s="1" a="1"/>
  <c r="BD20858" i="1" s="1"/>
  <c r="AZ20857" i="1"/>
  <c r="BC20857" i="1" s="1" a="1"/>
  <c r="BC20857" i="1" s="1"/>
  <c r="BA20854" i="1"/>
  <c r="BD20854" i="1" s="1" a="1"/>
  <c r="BD20854" i="1" s="1"/>
  <c r="AZ20853" i="1"/>
  <c r="BC20853" i="1" s="1" a="1"/>
  <c r="BC20853" i="1" s="1"/>
  <c r="BA20850" i="1"/>
  <c r="BD20850" i="1" s="1" a="1"/>
  <c r="BD20850" i="1" s="1"/>
  <c r="AZ20849" i="1"/>
  <c r="BC20849" i="1" s="1" a="1"/>
  <c r="BC20849" i="1" s="1"/>
  <c r="BA20846" i="1"/>
  <c r="BD20846" i="1" s="1" a="1"/>
  <c r="BD20846" i="1" s="1"/>
  <c r="AZ20845" i="1"/>
  <c r="BC20845" i="1" s="1" a="1"/>
  <c r="BC20845" i="1" s="1"/>
  <c r="BA20842" i="1"/>
  <c r="BD20842" i="1" s="1" a="1"/>
  <c r="BD20842" i="1" s="1"/>
  <c r="AZ20841" i="1"/>
  <c r="BC20841" i="1" s="1" a="1"/>
  <c r="BC20841" i="1" s="1"/>
  <c r="BA20838" i="1"/>
  <c r="BD20838" i="1" s="1" a="1"/>
  <c r="BD20838" i="1" s="1"/>
  <c r="AZ20837" i="1"/>
  <c r="BC20837" i="1" s="1" a="1"/>
  <c r="BC20837" i="1" s="1"/>
  <c r="BA20834" i="1"/>
  <c r="BD20834" i="1" s="1" a="1"/>
  <c r="BD20834" i="1" s="1"/>
  <c r="AZ20833" i="1"/>
  <c r="BC20833" i="1" s="1" a="1"/>
  <c r="BC20833" i="1" s="1"/>
  <c r="BA20830" i="1"/>
  <c r="BD20830" i="1" s="1" a="1"/>
  <c r="BD20830" i="1" s="1"/>
  <c r="AZ20829" i="1"/>
  <c r="BC20829" i="1" s="1" a="1"/>
  <c r="BC20829" i="1" s="1"/>
  <c r="BA20826" i="1"/>
  <c r="BD20826" i="1" s="1" a="1"/>
  <c r="BD20826" i="1" s="1"/>
  <c r="AZ20825" i="1"/>
  <c r="BC20825" i="1" s="1" a="1"/>
  <c r="BC20825" i="1" s="1"/>
  <c r="BA20822" i="1"/>
  <c r="BD20822" i="1" s="1" a="1"/>
  <c r="BD20822" i="1" s="1"/>
  <c r="AZ20821" i="1"/>
  <c r="BC20821" i="1" s="1" a="1"/>
  <c r="BC20821" i="1" s="1"/>
  <c r="BA20818" i="1"/>
  <c r="BD20818" i="1" s="1" a="1"/>
  <c r="BD20818" i="1" s="1"/>
  <c r="AZ20817" i="1"/>
  <c r="BC20817" i="1" s="1" a="1"/>
  <c r="BC20817" i="1" s="1"/>
  <c r="BA20814" i="1"/>
  <c r="BD20814" i="1" s="1" a="1"/>
  <c r="BD20814" i="1" s="1"/>
  <c r="AZ20813" i="1"/>
  <c r="BC20813" i="1" s="1" a="1"/>
  <c r="BC20813" i="1" s="1"/>
  <c r="BA20810" i="1"/>
  <c r="BD20810" i="1" s="1" a="1"/>
  <c r="BD20810" i="1" s="1"/>
  <c r="AZ20809" i="1"/>
  <c r="BC20809" i="1" s="1" a="1"/>
  <c r="BC20809" i="1" s="1"/>
  <c r="BA20806" i="1"/>
  <c r="BD20806" i="1" s="1" a="1"/>
  <c r="BD20806" i="1" s="1"/>
  <c r="AZ20805" i="1"/>
  <c r="BC20805" i="1" s="1" a="1"/>
  <c r="BC20805" i="1" s="1"/>
  <c r="BA20802" i="1"/>
  <c r="BD20802" i="1" s="1" a="1"/>
  <c r="BD20802" i="1" s="1"/>
  <c r="AZ20801" i="1"/>
  <c r="BC20801" i="1" s="1" a="1"/>
  <c r="BC20801" i="1" s="1"/>
  <c r="BA20798" i="1"/>
  <c r="BD20798" i="1" s="1" a="1"/>
  <c r="BD20798" i="1" s="1"/>
  <c r="AZ20797" i="1"/>
  <c r="BC20797" i="1" s="1" a="1"/>
  <c r="BC20797" i="1" s="1"/>
  <c r="BA20794" i="1"/>
  <c r="BD20794" i="1" s="1" a="1"/>
  <c r="BD20794" i="1" s="1"/>
  <c r="AZ20793" i="1"/>
  <c r="BC20793" i="1" s="1" a="1"/>
  <c r="BC20793" i="1" s="1"/>
  <c r="BA20790" i="1"/>
  <c r="BD20790" i="1" s="1" a="1"/>
  <c r="BD20790" i="1" s="1"/>
  <c r="AZ20789" i="1"/>
  <c r="BC20789" i="1" s="1" a="1"/>
  <c r="BC20789" i="1" s="1"/>
  <c r="BA20786" i="1"/>
  <c r="BD20786" i="1" s="1" a="1"/>
  <c r="BD20786" i="1" s="1"/>
  <c r="AZ20785" i="1"/>
  <c r="BC20785" i="1" s="1" a="1"/>
  <c r="BC20785" i="1" s="1"/>
  <c r="BA20782" i="1"/>
  <c r="BD20782" i="1" s="1" a="1"/>
  <c r="BD20782" i="1" s="1"/>
  <c r="AZ20781" i="1"/>
  <c r="BC20781" i="1" s="1" a="1"/>
  <c r="BC20781" i="1" s="1"/>
  <c r="BA20778" i="1"/>
  <c r="BD20778" i="1" s="1" a="1"/>
  <c r="BD20778" i="1" s="1"/>
  <c r="AZ20777" i="1"/>
  <c r="BC20777" i="1" s="1" a="1"/>
  <c r="BC20777" i="1" s="1"/>
  <c r="BA20774" i="1"/>
  <c r="BD20774" i="1" s="1" a="1"/>
  <c r="BD20774" i="1" s="1"/>
  <c r="AZ20773" i="1"/>
  <c r="BC20773" i="1" s="1" a="1"/>
  <c r="BC20773" i="1" s="1"/>
  <c r="BA20770" i="1"/>
  <c r="BD20770" i="1" s="1" a="1"/>
  <c r="BD20770" i="1" s="1"/>
  <c r="AZ20769" i="1"/>
  <c r="BC20769" i="1" s="1" a="1"/>
  <c r="BC20769" i="1" s="1"/>
  <c r="BA20766" i="1"/>
  <c r="BD20766" i="1" s="1" a="1"/>
  <c r="BD20766" i="1" s="1"/>
  <c r="AZ20765" i="1"/>
  <c r="BC20765" i="1" s="1" a="1"/>
  <c r="BC20765" i="1" s="1"/>
  <c r="BA20762" i="1"/>
  <c r="BD20762" i="1" s="1" a="1"/>
  <c r="BD20762" i="1" s="1"/>
  <c r="AZ20761" i="1"/>
  <c r="BC20761" i="1" s="1" a="1"/>
  <c r="BC20761" i="1" s="1"/>
  <c r="BA20758" i="1"/>
  <c r="BD20758" i="1" s="1" a="1"/>
  <c r="BD20758" i="1" s="1"/>
  <c r="AZ20757" i="1"/>
  <c r="BC20757" i="1" s="1" a="1"/>
  <c r="BC20757" i="1" s="1"/>
  <c r="BA20754" i="1"/>
  <c r="BD20754" i="1" s="1" a="1"/>
  <c r="BD20754" i="1" s="1"/>
  <c r="AZ20753" i="1"/>
  <c r="BC20753" i="1" s="1" a="1"/>
  <c r="BC20753" i="1" s="1"/>
  <c r="BA20750" i="1"/>
  <c r="BD20750" i="1" s="1" a="1"/>
  <c r="BD20750" i="1" s="1"/>
  <c r="AZ20749" i="1"/>
  <c r="BC20749" i="1" s="1" a="1"/>
  <c r="BC20749" i="1" s="1"/>
  <c r="BA20746" i="1"/>
  <c r="BD20746" i="1" s="1" a="1"/>
  <c r="BD20746" i="1" s="1"/>
  <c r="AZ20745" i="1"/>
  <c r="BC20745" i="1" s="1" a="1"/>
  <c r="BC20745" i="1" s="1"/>
  <c r="BA20742" i="1"/>
  <c r="BD20742" i="1" s="1" a="1"/>
  <c r="BD20742" i="1" s="1"/>
  <c r="AZ20741" i="1"/>
  <c r="BC20741" i="1" s="1" a="1"/>
  <c r="BC20741" i="1" s="1"/>
  <c r="BA20738" i="1"/>
  <c r="BD20738" i="1" s="1" a="1"/>
  <c r="BD20738" i="1" s="1"/>
  <c r="AZ20737" i="1"/>
  <c r="BC20737" i="1" s="1" a="1"/>
  <c r="BC20737" i="1" s="1"/>
  <c r="BA20734" i="1"/>
  <c r="BD20734" i="1" s="1" a="1"/>
  <c r="BD20734" i="1" s="1"/>
  <c r="AZ20733" i="1"/>
  <c r="BC20733" i="1" s="1" a="1"/>
  <c r="BC20733" i="1" s="1"/>
  <c r="BA20730" i="1"/>
  <c r="BD20730" i="1" s="1" a="1"/>
  <c r="BD20730" i="1" s="1"/>
  <c r="AZ20729" i="1"/>
  <c r="BC20729" i="1" s="1" a="1"/>
  <c r="BC20729" i="1" s="1"/>
  <c r="BA20726" i="1"/>
  <c r="BD20726" i="1" s="1" a="1"/>
  <c r="BD20726" i="1" s="1"/>
  <c r="AZ20725" i="1"/>
  <c r="BC20725" i="1" s="1" a="1"/>
  <c r="BC20725" i="1" s="1"/>
  <c r="BA20722" i="1"/>
  <c r="BD20722" i="1" s="1" a="1"/>
  <c r="BD20722" i="1" s="1"/>
  <c r="AZ20721" i="1"/>
  <c r="BC20721" i="1" s="1" a="1"/>
  <c r="BC20721" i="1" s="1"/>
  <c r="BA20718" i="1"/>
  <c r="BD20718" i="1" s="1" a="1"/>
  <c r="BD20718" i="1" s="1"/>
  <c r="AZ20717" i="1"/>
  <c r="BC20717" i="1" s="1" a="1"/>
  <c r="BC20717" i="1" s="1"/>
  <c r="BA20714" i="1"/>
  <c r="BD20714" i="1" s="1" a="1"/>
  <c r="BD20714" i="1" s="1"/>
  <c r="AZ20713" i="1"/>
  <c r="BC20713" i="1" s="1" a="1"/>
  <c r="BC20713" i="1" s="1"/>
  <c r="BA20710" i="1"/>
  <c r="BD20710" i="1" s="1" a="1"/>
  <c r="BD20710" i="1" s="1"/>
  <c r="AZ20709" i="1"/>
  <c r="BC20709" i="1" s="1" a="1"/>
  <c r="BC20709" i="1" s="1"/>
  <c r="BA20706" i="1"/>
  <c r="BD20706" i="1" s="1" a="1"/>
  <c r="BD20706" i="1" s="1"/>
  <c r="AZ20705" i="1"/>
  <c r="BC20705" i="1" s="1" a="1"/>
  <c r="BC20705" i="1" s="1"/>
  <c r="BA20702" i="1"/>
  <c r="BD20702" i="1" s="1" a="1"/>
  <c r="BD20702" i="1" s="1"/>
  <c r="AZ20701" i="1"/>
  <c r="BC20701" i="1" s="1" a="1"/>
  <c r="BC20701" i="1" s="1"/>
  <c r="BA20698" i="1"/>
  <c r="BD20698" i="1" s="1" a="1"/>
  <c r="BD20698" i="1" s="1"/>
  <c r="AZ20697" i="1"/>
  <c r="BC20697" i="1" s="1" a="1"/>
  <c r="BC20697" i="1" s="1"/>
  <c r="BA20694" i="1"/>
  <c r="BD20694" i="1" s="1" a="1"/>
  <c r="BD20694" i="1" s="1"/>
  <c r="AZ20693" i="1"/>
  <c r="BC20693" i="1" s="1" a="1"/>
  <c r="BC20693" i="1" s="1"/>
  <c r="BA20690" i="1"/>
  <c r="BD20690" i="1" s="1" a="1"/>
  <c r="BD20690" i="1" s="1"/>
  <c r="AZ20689" i="1"/>
  <c r="BC20689" i="1" s="1" a="1"/>
  <c r="BC20689" i="1" s="1"/>
  <c r="BA20686" i="1"/>
  <c r="BD20686" i="1" s="1" a="1"/>
  <c r="BD20686" i="1" s="1"/>
  <c r="AZ20685" i="1"/>
  <c r="BC20685" i="1" s="1" a="1"/>
  <c r="BC20685" i="1" s="1"/>
  <c r="BA20682" i="1"/>
  <c r="BD20682" i="1" s="1" a="1"/>
  <c r="BD20682" i="1" s="1"/>
  <c r="AZ20681" i="1"/>
  <c r="BC20681" i="1" s="1" a="1"/>
  <c r="BC20681" i="1" s="1"/>
  <c r="BA20678" i="1"/>
  <c r="BD20678" i="1" s="1" a="1"/>
  <c r="BD20678" i="1" s="1"/>
  <c r="AZ20677" i="1"/>
  <c r="BC20677" i="1" s="1" a="1"/>
  <c r="BC20677" i="1" s="1"/>
  <c r="BA20674" i="1"/>
  <c r="BD20674" i="1" s="1" a="1"/>
  <c r="BD20674" i="1" s="1"/>
  <c r="AZ20673" i="1"/>
  <c r="BC20673" i="1" s="1" a="1"/>
  <c r="BC20673" i="1" s="1"/>
  <c r="BA20670" i="1"/>
  <c r="BD20670" i="1" s="1" a="1"/>
  <c r="BD20670" i="1" s="1"/>
  <c r="AZ20669" i="1"/>
  <c r="BC20669" i="1" s="1" a="1"/>
  <c r="BC20669" i="1" s="1"/>
  <c r="BA20666" i="1"/>
  <c r="BD20666" i="1" s="1" a="1"/>
  <c r="BD20666" i="1" s="1"/>
  <c r="AZ20665" i="1"/>
  <c r="BC20665" i="1" s="1" a="1"/>
  <c r="BC20665" i="1" s="1"/>
  <c r="BA20662" i="1"/>
  <c r="BD20662" i="1" s="1" a="1"/>
  <c r="BD20662" i="1" s="1"/>
  <c r="AZ20661" i="1"/>
  <c r="BC20661" i="1" s="1" a="1"/>
  <c r="BC20661" i="1" s="1"/>
  <c r="BA20658" i="1"/>
  <c r="BD20658" i="1" s="1" a="1"/>
  <c r="BD20658" i="1" s="1"/>
  <c r="AZ20657" i="1"/>
  <c r="BC20657" i="1" s="1" a="1"/>
  <c r="BC20657" i="1" s="1"/>
  <c r="BA20654" i="1"/>
  <c r="BD20654" i="1" s="1" a="1"/>
  <c r="BD20654" i="1" s="1"/>
  <c r="AZ20653" i="1"/>
  <c r="BC20653" i="1" s="1" a="1"/>
  <c r="BC20653" i="1" s="1"/>
  <c r="BA20650" i="1"/>
  <c r="BD20650" i="1" s="1" a="1"/>
  <c r="BD20650" i="1" s="1"/>
  <c r="AZ20649" i="1"/>
  <c r="BC20649" i="1" s="1" a="1"/>
  <c r="BC20649" i="1" s="1"/>
  <c r="BA20646" i="1"/>
  <c r="BD20646" i="1" s="1" a="1"/>
  <c r="BD20646" i="1" s="1"/>
  <c r="AZ20645" i="1"/>
  <c r="BC20645" i="1" s="1" a="1"/>
  <c r="BC20645" i="1" s="1"/>
  <c r="BA20642" i="1"/>
  <c r="BD20642" i="1" s="1" a="1"/>
  <c r="BD20642" i="1" s="1"/>
  <c r="AZ20641" i="1"/>
  <c r="BC20641" i="1" s="1" a="1"/>
  <c r="BC20641" i="1" s="1"/>
  <c r="BA20638" i="1"/>
  <c r="BD20638" i="1" s="1" a="1"/>
  <c r="BD20638" i="1" s="1"/>
  <c r="AZ20637" i="1"/>
  <c r="BC20637" i="1" s="1" a="1"/>
  <c r="BC20637" i="1" s="1"/>
  <c r="BA20634" i="1"/>
  <c r="BD20634" i="1" s="1" a="1"/>
  <c r="BD20634" i="1" s="1"/>
  <c r="AZ20633" i="1"/>
  <c r="BC20633" i="1" s="1" a="1"/>
  <c r="BC20633" i="1" s="1"/>
  <c r="BA20630" i="1"/>
  <c r="BD20630" i="1" s="1" a="1"/>
  <c r="BD20630" i="1" s="1"/>
  <c r="AZ20629" i="1"/>
  <c r="BC20629" i="1" s="1" a="1"/>
  <c r="BC20629" i="1" s="1"/>
  <c r="BA20626" i="1"/>
  <c r="BD20626" i="1" s="1" a="1"/>
  <c r="BD20626" i="1" s="1"/>
  <c r="AZ20625" i="1"/>
  <c r="BC20625" i="1" s="1" a="1"/>
  <c r="BC20625" i="1" s="1"/>
  <c r="BA20622" i="1"/>
  <c r="BD20622" i="1" s="1" a="1"/>
  <c r="BD20622" i="1" s="1"/>
  <c r="AZ20621" i="1"/>
  <c r="BC20621" i="1" s="1" a="1"/>
  <c r="BC20621" i="1" s="1"/>
  <c r="BA20618" i="1"/>
  <c r="BD20618" i="1" s="1" a="1"/>
  <c r="BD20618" i="1" s="1"/>
  <c r="AZ20617" i="1"/>
  <c r="BC20617" i="1" s="1" a="1"/>
  <c r="BC20617" i="1" s="1"/>
  <c r="BA20614" i="1"/>
  <c r="BD20614" i="1" s="1" a="1"/>
  <c r="BD20614" i="1" s="1"/>
  <c r="AZ20613" i="1"/>
  <c r="BC20613" i="1" s="1" a="1"/>
  <c r="BC20613" i="1" s="1"/>
  <c r="BA20610" i="1"/>
  <c r="BD20610" i="1" s="1" a="1"/>
  <c r="BD20610" i="1" s="1"/>
  <c r="AZ20609" i="1"/>
  <c r="BC20609" i="1" s="1" a="1"/>
  <c r="BC20609" i="1" s="1"/>
  <c r="BA20606" i="1"/>
  <c r="BD20606" i="1" s="1" a="1"/>
  <c r="BD20606" i="1" s="1"/>
  <c r="AZ20605" i="1"/>
  <c r="BC20605" i="1" s="1" a="1"/>
  <c r="BC20605" i="1" s="1"/>
  <c r="BA20602" i="1"/>
  <c r="BD20602" i="1" s="1" a="1"/>
  <c r="BD20602" i="1" s="1"/>
  <c r="AZ20601" i="1"/>
  <c r="BC20601" i="1" s="1" a="1"/>
  <c r="BC20601" i="1" s="1"/>
  <c r="BA20598" i="1"/>
  <c r="BD20598" i="1" s="1" a="1"/>
  <c r="BD20598" i="1" s="1"/>
  <c r="AZ20597" i="1"/>
  <c r="BC20597" i="1" s="1" a="1"/>
  <c r="BC20597" i="1" s="1"/>
  <c r="BA20594" i="1"/>
  <c r="BD20594" i="1" s="1" a="1"/>
  <c r="BD20594" i="1" s="1"/>
  <c r="AZ20593" i="1"/>
  <c r="BC20593" i="1" s="1" a="1"/>
  <c r="BC20593" i="1" s="1"/>
  <c r="BA20590" i="1"/>
  <c r="BD20590" i="1" s="1" a="1"/>
  <c r="BD20590" i="1" s="1"/>
  <c r="AZ20589" i="1"/>
  <c r="BC20589" i="1" s="1" a="1"/>
  <c r="BC20589" i="1" s="1"/>
  <c r="BA20586" i="1"/>
  <c r="BD20586" i="1" s="1" a="1"/>
  <c r="BD20586" i="1" s="1"/>
  <c r="AZ20585" i="1"/>
  <c r="BC20585" i="1" s="1" a="1"/>
  <c r="BC20585" i="1" s="1"/>
  <c r="BA20582" i="1"/>
  <c r="BD20582" i="1" s="1" a="1"/>
  <c r="BD20582" i="1" s="1"/>
  <c r="AZ20581" i="1"/>
  <c r="BC20581" i="1" s="1" a="1"/>
  <c r="BC20581" i="1" s="1"/>
  <c r="BA20578" i="1"/>
  <c r="BD20578" i="1" s="1" a="1"/>
  <c r="BD20578" i="1" s="1"/>
  <c r="AZ20577" i="1"/>
  <c r="BC20577" i="1" s="1" a="1"/>
  <c r="BC20577" i="1" s="1"/>
  <c r="BA20574" i="1"/>
  <c r="BD20574" i="1" s="1" a="1"/>
  <c r="BD20574" i="1" s="1"/>
  <c r="AZ20573" i="1"/>
  <c r="BC20573" i="1" s="1" a="1"/>
  <c r="BC20573" i="1" s="1"/>
  <c r="BA20570" i="1"/>
  <c r="BD20570" i="1" s="1" a="1"/>
  <c r="BD20570" i="1" s="1"/>
  <c r="AZ20569" i="1"/>
  <c r="BC20569" i="1" s="1" a="1"/>
  <c r="BC20569" i="1" s="1"/>
  <c r="BA20566" i="1"/>
  <c r="BD20566" i="1" s="1" a="1"/>
  <c r="BD20566" i="1" s="1"/>
  <c r="AZ20565" i="1"/>
  <c r="BC20565" i="1" s="1" a="1"/>
  <c r="BC20565" i="1" s="1"/>
  <c r="BA20562" i="1"/>
  <c r="BD20562" i="1" s="1" a="1"/>
  <c r="BD20562" i="1" s="1"/>
  <c r="AZ20561" i="1"/>
  <c r="BC20561" i="1" s="1" a="1"/>
  <c r="BC20561" i="1" s="1"/>
  <c r="BA20558" i="1"/>
  <c r="BD20558" i="1" s="1" a="1"/>
  <c r="BD20558" i="1" s="1"/>
  <c r="AZ20557" i="1"/>
  <c r="BC20557" i="1" s="1" a="1"/>
  <c r="BC20557" i="1" s="1"/>
  <c r="BA20554" i="1"/>
  <c r="BD20554" i="1" s="1" a="1"/>
  <c r="BD20554" i="1" s="1"/>
  <c r="AZ20553" i="1"/>
  <c r="BC20553" i="1" s="1" a="1"/>
  <c r="BC20553" i="1" s="1"/>
  <c r="BA20550" i="1"/>
  <c r="BD20550" i="1" s="1" a="1"/>
  <c r="BD20550" i="1" s="1"/>
  <c r="AZ20549" i="1"/>
  <c r="BC20549" i="1" s="1" a="1"/>
  <c r="BC20549" i="1" s="1"/>
  <c r="BA20546" i="1"/>
  <c r="BD20546" i="1" s="1" a="1"/>
  <c r="BD20546" i="1" s="1"/>
  <c r="AZ20545" i="1"/>
  <c r="BC20545" i="1" s="1" a="1"/>
  <c r="BC20545" i="1" s="1"/>
  <c r="BA20542" i="1"/>
  <c r="BD20542" i="1" s="1" a="1"/>
  <c r="BD20542" i="1" s="1"/>
  <c r="AZ20541" i="1"/>
  <c r="BC20541" i="1" s="1" a="1"/>
  <c r="BC20541" i="1" s="1"/>
  <c r="BA20538" i="1"/>
  <c r="BD20538" i="1" s="1" a="1"/>
  <c r="BD20538" i="1" s="1"/>
  <c r="AZ20537" i="1"/>
  <c r="BC20537" i="1" s="1" a="1"/>
  <c r="BC20537" i="1" s="1"/>
  <c r="BA20534" i="1"/>
  <c r="BD20534" i="1" s="1" a="1"/>
  <c r="BD20534" i="1" s="1"/>
  <c r="AZ20533" i="1"/>
  <c r="BC20533" i="1" s="1" a="1"/>
  <c r="BC20533" i="1" s="1"/>
  <c r="BA20530" i="1"/>
  <c r="BD20530" i="1" s="1" a="1"/>
  <c r="BD20530" i="1" s="1"/>
  <c r="AZ20529" i="1"/>
  <c r="BC20529" i="1" s="1" a="1"/>
  <c r="BC20529" i="1" s="1"/>
  <c r="BA20526" i="1"/>
  <c r="BD20526" i="1" s="1" a="1"/>
  <c r="BD20526" i="1" s="1"/>
  <c r="AZ20525" i="1"/>
  <c r="BC20525" i="1" s="1" a="1"/>
  <c r="BC20525" i="1" s="1"/>
  <c r="BA20522" i="1"/>
  <c r="BD20522" i="1" s="1" a="1"/>
  <c r="BD20522" i="1" s="1"/>
  <c r="AZ20521" i="1"/>
  <c r="BC20521" i="1" s="1" a="1"/>
  <c r="BC20521" i="1" s="1"/>
  <c r="BA20518" i="1"/>
  <c r="BD20518" i="1" s="1" a="1"/>
  <c r="BD20518" i="1" s="1"/>
  <c r="AZ20517" i="1"/>
  <c r="BC20517" i="1" s="1" a="1"/>
  <c r="BC20517" i="1" s="1"/>
  <c r="BA20514" i="1"/>
  <c r="BD20514" i="1" s="1" a="1"/>
  <c r="BD20514" i="1" s="1"/>
  <c r="AZ20513" i="1"/>
  <c r="BC20513" i="1" s="1" a="1"/>
  <c r="BC20513" i="1" s="1"/>
  <c r="BA20510" i="1"/>
  <c r="BD20510" i="1" s="1" a="1"/>
  <c r="BD20510" i="1" s="1"/>
  <c r="AZ20509" i="1"/>
  <c r="BC20509" i="1" s="1" a="1"/>
  <c r="BC20509" i="1" s="1"/>
  <c r="BA20506" i="1"/>
  <c r="BD20506" i="1" s="1" a="1"/>
  <c r="BD20506" i="1" s="1"/>
  <c r="AZ20505" i="1"/>
  <c r="BC20505" i="1" s="1" a="1"/>
  <c r="BC20505" i="1" s="1"/>
  <c r="BA20502" i="1"/>
  <c r="BD20502" i="1" s="1" a="1"/>
  <c r="BD20502" i="1" s="1"/>
  <c r="AZ20501" i="1"/>
  <c r="BC20501" i="1" s="1" a="1"/>
  <c r="BC20501" i="1" s="1"/>
  <c r="BA20498" i="1"/>
  <c r="BD20498" i="1" s="1" a="1"/>
  <c r="BD20498" i="1" s="1"/>
  <c r="AZ20497" i="1"/>
  <c r="BC20497" i="1" s="1" a="1"/>
  <c r="BC20497" i="1" s="1"/>
  <c r="BA20494" i="1"/>
  <c r="BD20494" i="1" s="1" a="1"/>
  <c r="BD20494" i="1" s="1"/>
  <c r="AZ20493" i="1"/>
  <c r="BC20493" i="1" s="1" a="1"/>
  <c r="BC20493" i="1" s="1"/>
  <c r="BA20490" i="1"/>
  <c r="BD20490" i="1" s="1" a="1"/>
  <c r="BD20490" i="1" s="1"/>
  <c r="AZ20489" i="1"/>
  <c r="BC20489" i="1" s="1" a="1"/>
  <c r="BC20489" i="1" s="1"/>
  <c r="BA20486" i="1"/>
  <c r="BD20486" i="1" s="1" a="1"/>
  <c r="BD20486" i="1" s="1"/>
  <c r="AZ20485" i="1"/>
  <c r="BC20485" i="1" s="1" a="1"/>
  <c r="BC20485" i="1" s="1"/>
  <c r="BA20482" i="1"/>
  <c r="BD20482" i="1" s="1" a="1"/>
  <c r="BD20482" i="1" s="1"/>
  <c r="AZ20481" i="1"/>
  <c r="BC20481" i="1" s="1" a="1"/>
  <c r="BC20481" i="1" s="1"/>
  <c r="BA20478" i="1"/>
  <c r="BD20478" i="1" s="1" a="1"/>
  <c r="BD20478" i="1" s="1"/>
  <c r="AZ20477" i="1"/>
  <c r="BC20477" i="1" s="1" a="1"/>
  <c r="BC20477" i="1" s="1"/>
  <c r="BA20474" i="1"/>
  <c r="BD20474" i="1" s="1" a="1"/>
  <c r="BD20474" i="1" s="1"/>
  <c r="AZ20473" i="1"/>
  <c r="BC20473" i="1" s="1" a="1"/>
  <c r="BC20473" i="1" s="1"/>
  <c r="BA20470" i="1"/>
  <c r="BD20470" i="1" s="1" a="1"/>
  <c r="BD20470" i="1" s="1"/>
  <c r="AZ20469" i="1"/>
  <c r="BC20469" i="1" s="1" a="1"/>
  <c r="BC20469" i="1" s="1"/>
  <c r="BA20466" i="1"/>
  <c r="BD20466" i="1" s="1" a="1"/>
  <c r="BD20466" i="1" s="1"/>
  <c r="AZ20465" i="1"/>
  <c r="BC20465" i="1" s="1" a="1"/>
  <c r="BC20465" i="1" s="1"/>
  <c r="BA20462" i="1"/>
  <c r="BD20462" i="1" s="1" a="1"/>
  <c r="BD20462" i="1" s="1"/>
  <c r="AZ20461" i="1"/>
  <c r="BC20461" i="1" s="1" a="1"/>
  <c r="BC20461" i="1" s="1"/>
  <c r="BA20458" i="1"/>
  <c r="BD20458" i="1" s="1" a="1"/>
  <c r="BD20458" i="1" s="1"/>
  <c r="AZ20457" i="1"/>
  <c r="BC20457" i="1" s="1" a="1"/>
  <c r="BC20457" i="1" s="1"/>
  <c r="BA20454" i="1"/>
  <c r="BD20454" i="1" s="1" a="1"/>
  <c r="BD20454" i="1" s="1"/>
  <c r="AZ20453" i="1"/>
  <c r="BC20453" i="1" s="1" a="1"/>
  <c r="BC20453" i="1" s="1"/>
  <c r="BA20450" i="1"/>
  <c r="BD20450" i="1" s="1" a="1"/>
  <c r="BD20450" i="1" s="1"/>
  <c r="AZ20449" i="1"/>
  <c r="BC20449" i="1" s="1" a="1"/>
  <c r="BC20449" i="1" s="1"/>
  <c r="BA20446" i="1"/>
  <c r="BD20446" i="1" s="1" a="1"/>
  <c r="BD20446" i="1" s="1"/>
  <c r="AZ20445" i="1"/>
  <c r="BC20445" i="1" s="1" a="1"/>
  <c r="BC20445" i="1" s="1"/>
  <c r="BA20442" i="1"/>
  <c r="BD20442" i="1" s="1" a="1"/>
  <c r="BD20442" i="1" s="1"/>
  <c r="AZ20441" i="1"/>
  <c r="BC20441" i="1" s="1" a="1"/>
  <c r="BC20441" i="1" s="1"/>
  <c r="BA20438" i="1"/>
  <c r="BD20438" i="1" s="1" a="1"/>
  <c r="BD20438" i="1" s="1"/>
  <c r="AZ20437" i="1"/>
  <c r="BC20437" i="1" s="1" a="1"/>
  <c r="BC20437" i="1" s="1"/>
  <c r="BA20434" i="1"/>
  <c r="BD20434" i="1" s="1" a="1"/>
  <c r="BD20434" i="1" s="1"/>
  <c r="AZ20433" i="1"/>
  <c r="BC20433" i="1" s="1" a="1"/>
  <c r="BC20433" i="1" s="1"/>
  <c r="BA20430" i="1"/>
  <c r="BD20430" i="1" s="1" a="1"/>
  <c r="BD20430" i="1" s="1"/>
  <c r="AZ20429" i="1"/>
  <c r="BC20429" i="1" s="1" a="1"/>
  <c r="BC20429" i="1" s="1"/>
  <c r="BA20426" i="1"/>
  <c r="BD20426" i="1" s="1" a="1"/>
  <c r="BD20426" i="1" s="1"/>
  <c r="AZ20425" i="1"/>
  <c r="BC20425" i="1" s="1" a="1"/>
  <c r="BC20425" i="1" s="1"/>
  <c r="BA20422" i="1"/>
  <c r="BD20422" i="1" s="1" a="1"/>
  <c r="BD20422" i="1" s="1"/>
  <c r="AZ20421" i="1"/>
  <c r="BC20421" i="1" s="1" a="1"/>
  <c r="BC20421" i="1" s="1"/>
  <c r="BA20418" i="1"/>
  <c r="BD20418" i="1" s="1" a="1"/>
  <c r="BD20418" i="1" s="1"/>
  <c r="AZ20417" i="1"/>
  <c r="BC20417" i="1" s="1" a="1"/>
  <c r="BC20417" i="1" s="1"/>
  <c r="BA20414" i="1"/>
  <c r="BD20414" i="1" s="1" a="1"/>
  <c r="BD20414" i="1" s="1"/>
  <c r="AZ20413" i="1"/>
  <c r="BC20413" i="1" s="1" a="1"/>
  <c r="BC20413" i="1" s="1"/>
  <c r="BA20410" i="1"/>
  <c r="BD20410" i="1" s="1" a="1"/>
  <c r="BD20410" i="1" s="1"/>
  <c r="AZ20409" i="1"/>
  <c r="BC20409" i="1" s="1" a="1"/>
  <c r="BC20409" i="1" s="1"/>
  <c r="BA20406" i="1"/>
  <c r="BD20406" i="1" s="1" a="1"/>
  <c r="BD20406" i="1" s="1"/>
  <c r="AZ20405" i="1"/>
  <c r="BC20405" i="1" s="1" a="1"/>
  <c r="BC20405" i="1" s="1"/>
  <c r="BA20402" i="1"/>
  <c r="BD20402" i="1" s="1" a="1"/>
  <c r="BD20402" i="1" s="1"/>
  <c r="AZ20401" i="1"/>
  <c r="BC20401" i="1" s="1" a="1"/>
  <c r="BC20401" i="1" s="1"/>
  <c r="BA20398" i="1"/>
  <c r="BD20398" i="1" s="1" a="1"/>
  <c r="BD20398" i="1" s="1"/>
  <c r="AZ20397" i="1"/>
  <c r="BC20397" i="1" s="1" a="1"/>
  <c r="BC20397" i="1" s="1"/>
  <c r="BA20394" i="1"/>
  <c r="BD20394" i="1" s="1" a="1"/>
  <c r="BD20394" i="1" s="1"/>
  <c r="AZ20393" i="1"/>
  <c r="BC20393" i="1" s="1" a="1"/>
  <c r="BC20393" i="1" s="1"/>
  <c r="BA20390" i="1"/>
  <c r="BD20390" i="1" s="1" a="1"/>
  <c r="BD20390" i="1" s="1"/>
  <c r="AZ20389" i="1"/>
  <c r="BC20389" i="1" s="1" a="1"/>
  <c r="BC20389" i="1" s="1"/>
  <c r="BA20386" i="1"/>
  <c r="BD20386" i="1" s="1" a="1"/>
  <c r="BD20386" i="1" s="1"/>
  <c r="AZ20385" i="1"/>
  <c r="BC20385" i="1" s="1" a="1"/>
  <c r="BC20385" i="1" s="1"/>
  <c r="BA20382" i="1"/>
  <c r="BD20382" i="1" s="1" a="1"/>
  <c r="BD20382" i="1" s="1"/>
  <c r="AZ20381" i="1"/>
  <c r="BC20381" i="1" s="1" a="1"/>
  <c r="BC20381" i="1" s="1"/>
  <c r="BA20378" i="1"/>
  <c r="BD20378" i="1" s="1" a="1"/>
  <c r="BD20378" i="1" s="1"/>
  <c r="AZ20377" i="1"/>
  <c r="BC20377" i="1" s="1" a="1"/>
  <c r="BC20377" i="1" s="1"/>
  <c r="BA20374" i="1"/>
  <c r="BD20374" i="1" s="1" a="1"/>
  <c r="BD20374" i="1" s="1"/>
  <c r="AZ20373" i="1"/>
  <c r="BC20373" i="1" s="1" a="1"/>
  <c r="BC20373" i="1" s="1"/>
  <c r="BA20370" i="1"/>
  <c r="BD20370" i="1" s="1" a="1"/>
  <c r="BD20370" i="1" s="1"/>
  <c r="AZ20369" i="1"/>
  <c r="BC20369" i="1" s="1" a="1"/>
  <c r="BC20369" i="1" s="1"/>
  <c r="BA20366" i="1"/>
  <c r="BD20366" i="1" s="1" a="1"/>
  <c r="BD20366" i="1" s="1"/>
  <c r="AZ20365" i="1"/>
  <c r="BC20365" i="1" s="1" a="1"/>
  <c r="BC20365" i="1" s="1"/>
  <c r="BA20362" i="1"/>
  <c r="BD20362" i="1" s="1" a="1"/>
  <c r="BD20362" i="1" s="1"/>
  <c r="AZ20361" i="1"/>
  <c r="BC20361" i="1" s="1" a="1"/>
  <c r="BC20361" i="1" s="1"/>
  <c r="BA20358" i="1"/>
  <c r="BD20358" i="1" s="1" a="1"/>
  <c r="BD20358" i="1" s="1"/>
  <c r="AZ20357" i="1"/>
  <c r="BC20357" i="1" s="1" a="1"/>
  <c r="BC20357" i="1" s="1"/>
  <c r="BA20354" i="1"/>
  <c r="BD20354" i="1" s="1" a="1"/>
  <c r="BD20354" i="1" s="1"/>
  <c r="AZ20353" i="1"/>
  <c r="BC20353" i="1" s="1" a="1"/>
  <c r="BC20353" i="1" s="1"/>
  <c r="BA20350" i="1"/>
  <c r="BD20350" i="1" s="1" a="1"/>
  <c r="BD20350" i="1" s="1"/>
  <c r="AZ20349" i="1"/>
  <c r="BC20349" i="1" s="1" a="1"/>
  <c r="BC20349" i="1" s="1"/>
  <c r="BA20346" i="1"/>
  <c r="BD20346" i="1" s="1" a="1"/>
  <c r="BD20346" i="1" s="1"/>
  <c r="AZ20345" i="1"/>
  <c r="BC20345" i="1" s="1" a="1"/>
  <c r="BC20345" i="1" s="1"/>
  <c r="BA20342" i="1"/>
  <c r="BD20342" i="1" s="1" a="1"/>
  <c r="BD20342" i="1" s="1"/>
  <c r="AZ20341" i="1"/>
  <c r="BC20341" i="1" s="1" a="1"/>
  <c r="BC20341" i="1" s="1"/>
  <c r="BA20338" i="1"/>
  <c r="BD20338" i="1" s="1" a="1"/>
  <c r="BD20338" i="1" s="1"/>
  <c r="AZ20337" i="1"/>
  <c r="BC20337" i="1" s="1" a="1"/>
  <c r="BC20337" i="1" s="1"/>
  <c r="BA20334" i="1"/>
  <c r="BD20334" i="1" s="1" a="1"/>
  <c r="BD20334" i="1" s="1"/>
  <c r="AZ20333" i="1"/>
  <c r="BC20333" i="1" s="1" a="1"/>
  <c r="BC20333" i="1" s="1"/>
  <c r="BA20330" i="1"/>
  <c r="BD20330" i="1" s="1" a="1"/>
  <c r="BD20330" i="1" s="1"/>
  <c r="AZ20329" i="1"/>
  <c r="BC20329" i="1" s="1" a="1"/>
  <c r="BC20329" i="1" s="1"/>
  <c r="BA20326" i="1"/>
  <c r="BD20326" i="1" s="1" a="1"/>
  <c r="BD20326" i="1" s="1"/>
  <c r="AZ20325" i="1"/>
  <c r="BC20325" i="1" s="1" a="1"/>
  <c r="BC20325" i="1" s="1"/>
  <c r="BA20322" i="1"/>
  <c r="BD20322" i="1" s="1" a="1"/>
  <c r="BD20322" i="1" s="1"/>
  <c r="AZ20321" i="1"/>
  <c r="BC20321" i="1" s="1" a="1"/>
  <c r="BC20321" i="1" s="1"/>
  <c r="BA20318" i="1"/>
  <c r="BD20318" i="1" s="1" a="1"/>
  <c r="BD20318" i="1" s="1"/>
  <c r="AZ20317" i="1"/>
  <c r="BC20317" i="1" s="1" a="1"/>
  <c r="BC20317" i="1" s="1"/>
  <c r="BA20314" i="1"/>
  <c r="BD20314" i="1" s="1" a="1"/>
  <c r="BD20314" i="1" s="1"/>
  <c r="AZ20313" i="1"/>
  <c r="BC20313" i="1" s="1" a="1"/>
  <c r="BC20313" i="1" s="1"/>
  <c r="BA20310" i="1"/>
  <c r="BD20310" i="1" s="1" a="1"/>
  <c r="BD20310" i="1" s="1"/>
  <c r="AZ20309" i="1"/>
  <c r="BC20309" i="1" s="1" a="1"/>
  <c r="BC20309" i="1" s="1"/>
  <c r="BA20306" i="1"/>
  <c r="BD20306" i="1" s="1" a="1"/>
  <c r="BD20306" i="1" s="1"/>
  <c r="AZ20305" i="1"/>
  <c r="BC20305" i="1" s="1" a="1"/>
  <c r="BC20305" i="1" s="1"/>
  <c r="BA20302" i="1"/>
  <c r="BD20302" i="1" s="1" a="1"/>
  <c r="BD20302" i="1" s="1"/>
  <c r="AZ20301" i="1"/>
  <c r="BC20301" i="1" s="1" a="1"/>
  <c r="BC20301" i="1" s="1"/>
  <c r="BA20298" i="1"/>
  <c r="BD20298" i="1" s="1" a="1"/>
  <c r="BD20298" i="1" s="1"/>
  <c r="AZ20297" i="1"/>
  <c r="BC20297" i="1" s="1" a="1"/>
  <c r="BC20297" i="1" s="1"/>
  <c r="BA20294" i="1"/>
  <c r="BD20294" i="1" s="1" a="1"/>
  <c r="BD20294" i="1" s="1"/>
  <c r="AZ20293" i="1"/>
  <c r="BC20293" i="1" s="1" a="1"/>
  <c r="BC20293" i="1" s="1"/>
  <c r="BA20290" i="1"/>
  <c r="BD20290" i="1" s="1" a="1"/>
  <c r="BD20290" i="1" s="1"/>
  <c r="AZ20289" i="1"/>
  <c r="BC20289" i="1" s="1" a="1"/>
  <c r="BC20289" i="1" s="1"/>
  <c r="BA20286" i="1"/>
  <c r="BD20286" i="1" s="1" a="1"/>
  <c r="BD20286" i="1" s="1"/>
  <c r="AZ20285" i="1"/>
  <c r="BC20285" i="1" s="1" a="1"/>
  <c r="BC20285" i="1" s="1"/>
  <c r="BA20282" i="1"/>
  <c r="BD20282" i="1" s="1" a="1"/>
  <c r="BD20282" i="1" s="1"/>
  <c r="AZ20281" i="1"/>
  <c r="BC20281" i="1" s="1" a="1"/>
  <c r="BC20281" i="1" s="1"/>
  <c r="BA20278" i="1"/>
  <c r="BD20278" i="1" s="1" a="1"/>
  <c r="BD20278" i="1" s="1"/>
  <c r="AZ20277" i="1"/>
  <c r="BC20277" i="1" s="1" a="1"/>
  <c r="BC20277" i="1" s="1"/>
  <c r="BA20274" i="1"/>
  <c r="BD20274" i="1" s="1" a="1"/>
  <c r="BD20274" i="1" s="1"/>
  <c r="AZ20273" i="1"/>
  <c r="BC20273" i="1" s="1" a="1"/>
  <c r="BC20273" i="1" s="1"/>
  <c r="BA20270" i="1"/>
  <c r="BD20270" i="1" s="1" a="1"/>
  <c r="BD20270" i="1" s="1"/>
  <c r="AZ20269" i="1"/>
  <c r="BC20269" i="1" s="1" a="1"/>
  <c r="BC20269" i="1" s="1"/>
  <c r="BA20266" i="1"/>
  <c r="BD20266" i="1" s="1" a="1"/>
  <c r="BD20266" i="1" s="1"/>
  <c r="AZ20265" i="1"/>
  <c r="BC20265" i="1" s="1" a="1"/>
  <c r="BC20265" i="1" s="1"/>
  <c r="BA20262" i="1"/>
  <c r="BD20262" i="1" s="1" a="1"/>
  <c r="BD20262" i="1" s="1"/>
  <c r="AZ20261" i="1"/>
  <c r="BC20261" i="1" s="1" a="1"/>
  <c r="BC20261" i="1" s="1"/>
  <c r="BA20258" i="1"/>
  <c r="BD20258" i="1" s="1" a="1"/>
  <c r="BD20258" i="1" s="1"/>
  <c r="AZ20257" i="1"/>
  <c r="BC20257" i="1" s="1" a="1"/>
  <c r="BC20257" i="1" s="1"/>
  <c r="BA20254" i="1"/>
  <c r="BD20254" i="1" s="1" a="1"/>
  <c r="BD20254" i="1" s="1"/>
  <c r="AZ20253" i="1"/>
  <c r="BC20253" i="1" s="1" a="1"/>
  <c r="BC20253" i="1" s="1"/>
  <c r="BA20250" i="1"/>
  <c r="BD20250" i="1" s="1" a="1"/>
  <c r="BD20250" i="1" s="1"/>
  <c r="AZ20249" i="1"/>
  <c r="BC20249" i="1" s="1" a="1"/>
  <c r="BC20249" i="1" s="1"/>
  <c r="BA20246" i="1"/>
  <c r="BD20246" i="1" s="1" a="1"/>
  <c r="BD20246" i="1" s="1"/>
  <c r="AZ20245" i="1"/>
  <c r="BC20245" i="1" s="1" a="1"/>
  <c r="BC20245" i="1" s="1"/>
  <c r="BA20242" i="1"/>
  <c r="BD20242" i="1" s="1" a="1"/>
  <c r="BD20242" i="1" s="1"/>
  <c r="AZ20241" i="1"/>
  <c r="BC20241" i="1" s="1" a="1"/>
  <c r="BC20241" i="1" s="1"/>
  <c r="BA20238" i="1"/>
  <c r="BD20238" i="1" s="1" a="1"/>
  <c r="BD20238" i="1" s="1"/>
  <c r="AZ20237" i="1"/>
  <c r="BC20237" i="1" s="1" a="1"/>
  <c r="BC20237" i="1" s="1"/>
  <c r="BA20234" i="1"/>
  <c r="BD20234" i="1" s="1" a="1"/>
  <c r="BD20234" i="1" s="1"/>
  <c r="AZ20233" i="1"/>
  <c r="BC20233" i="1" s="1" a="1"/>
  <c r="BC20233" i="1" s="1"/>
  <c r="BA20230" i="1"/>
  <c r="BD20230" i="1" s="1" a="1"/>
  <c r="BD20230" i="1" s="1"/>
  <c r="AZ20229" i="1"/>
  <c r="BC20229" i="1" s="1" a="1"/>
  <c r="BC20229" i="1" s="1"/>
  <c r="BA20226" i="1"/>
  <c r="BD20226" i="1" s="1" a="1"/>
  <c r="BD20226" i="1" s="1"/>
  <c r="AZ20225" i="1"/>
  <c r="BC20225" i="1" s="1" a="1"/>
  <c r="BC20225" i="1" s="1"/>
  <c r="BA20222" i="1"/>
  <c r="BD20222" i="1" s="1" a="1"/>
  <c r="BD20222" i="1" s="1"/>
  <c r="AZ20221" i="1"/>
  <c r="BC20221" i="1" s="1" a="1"/>
  <c r="BC20221" i="1" s="1"/>
  <c r="BA20218" i="1"/>
  <c r="BD20218" i="1" s="1" a="1"/>
  <c r="BD20218" i="1" s="1"/>
  <c r="AZ20217" i="1"/>
  <c r="BC20217" i="1" s="1" a="1"/>
  <c r="BC20217" i="1" s="1"/>
  <c r="BA20214" i="1"/>
  <c r="BD20214" i="1" s="1" a="1"/>
  <c r="BD20214" i="1" s="1"/>
  <c r="AZ20213" i="1"/>
  <c r="BC20213" i="1" s="1" a="1"/>
  <c r="BC20213" i="1" s="1"/>
  <c r="BA20210" i="1"/>
  <c r="BD20210" i="1" s="1" a="1"/>
  <c r="BD20210" i="1" s="1"/>
  <c r="AZ20209" i="1"/>
  <c r="BC20209" i="1" s="1" a="1"/>
  <c r="BC20209" i="1" s="1"/>
  <c r="BA20206" i="1"/>
  <c r="BD20206" i="1" s="1" a="1"/>
  <c r="BD20206" i="1" s="1"/>
  <c r="AZ20205" i="1"/>
  <c r="BC20205" i="1" s="1" a="1"/>
  <c r="BC20205" i="1" s="1"/>
  <c r="BA20202" i="1"/>
  <c r="BD20202" i="1" s="1" a="1"/>
  <c r="BD20202" i="1" s="1"/>
  <c r="AZ20201" i="1"/>
  <c r="BC20201" i="1" s="1" a="1"/>
  <c r="BC20201" i="1" s="1"/>
  <c r="BA20198" i="1"/>
  <c r="BD20198" i="1" s="1" a="1"/>
  <c r="BD20198" i="1" s="1"/>
  <c r="AZ20197" i="1"/>
  <c r="BC20197" i="1" s="1" a="1"/>
  <c r="BC20197" i="1" s="1"/>
  <c r="BA20194" i="1"/>
  <c r="BD20194" i="1" s="1" a="1"/>
  <c r="BD20194" i="1" s="1"/>
  <c r="AZ20193" i="1"/>
  <c r="BC20193" i="1" s="1" a="1"/>
  <c r="BC20193" i="1" s="1"/>
  <c r="BA20190" i="1"/>
  <c r="BD20190" i="1" s="1" a="1"/>
  <c r="BD20190" i="1" s="1"/>
  <c r="AZ20189" i="1"/>
  <c r="BC20189" i="1" s="1" a="1"/>
  <c r="BC20189" i="1" s="1"/>
  <c r="BA20186" i="1"/>
  <c r="BD20186" i="1" s="1" a="1"/>
  <c r="BD20186" i="1" s="1"/>
  <c r="AZ20185" i="1"/>
  <c r="BC20185" i="1" s="1" a="1"/>
  <c r="BC20185" i="1" s="1"/>
  <c r="BA20182" i="1"/>
  <c r="BD20182" i="1" s="1" a="1"/>
  <c r="BD20182" i="1" s="1"/>
  <c r="AZ20181" i="1"/>
  <c r="BC20181" i="1" s="1" a="1"/>
  <c r="BC20181" i="1" s="1"/>
  <c r="BA20178" i="1"/>
  <c r="BD20178" i="1" s="1" a="1"/>
  <c r="BD20178" i="1" s="1"/>
  <c r="AZ20177" i="1"/>
  <c r="BC20177" i="1" s="1" a="1"/>
  <c r="BC20177" i="1" s="1"/>
  <c r="BA20174" i="1"/>
  <c r="BD20174" i="1" s="1" a="1"/>
  <c r="BD20174" i="1" s="1"/>
  <c r="AZ20173" i="1"/>
  <c r="BC20173" i="1" s="1" a="1"/>
  <c r="BC20173" i="1" s="1"/>
  <c r="BA20170" i="1"/>
  <c r="BD20170" i="1" s="1" a="1"/>
  <c r="BD20170" i="1" s="1"/>
  <c r="AZ20169" i="1"/>
  <c r="BC20169" i="1" s="1" a="1"/>
  <c r="BC20169" i="1" s="1"/>
  <c r="BA20166" i="1"/>
  <c r="BD20166" i="1" s="1" a="1"/>
  <c r="BD20166" i="1" s="1"/>
  <c r="AZ20165" i="1"/>
  <c r="BC20165" i="1" s="1" a="1"/>
  <c r="BC20165" i="1" s="1"/>
  <c r="BA20162" i="1"/>
  <c r="BD20162" i="1" s="1" a="1"/>
  <c r="BD20162" i="1" s="1"/>
  <c r="AZ20161" i="1"/>
  <c r="BC20161" i="1" s="1" a="1"/>
  <c r="BC20161" i="1" s="1"/>
  <c r="BA20158" i="1"/>
  <c r="BD20158" i="1" s="1" a="1"/>
  <c r="BD20158" i="1" s="1"/>
  <c r="AZ20157" i="1"/>
  <c r="BC20157" i="1" s="1" a="1"/>
  <c r="BC20157" i="1" s="1"/>
  <c r="BA20154" i="1"/>
  <c r="BD20154" i="1" s="1" a="1"/>
  <c r="BD20154" i="1" s="1"/>
  <c r="AZ20153" i="1"/>
  <c r="BC20153" i="1" s="1" a="1"/>
  <c r="BC20153" i="1" s="1"/>
  <c r="BA20150" i="1"/>
  <c r="BD20150" i="1" s="1" a="1"/>
  <c r="BD20150" i="1" s="1"/>
  <c r="AZ20149" i="1"/>
  <c r="BC20149" i="1" s="1" a="1"/>
  <c r="BC20149" i="1" s="1"/>
  <c r="BA20146" i="1"/>
  <c r="BD20146" i="1" s="1" a="1"/>
  <c r="BD20146" i="1" s="1"/>
  <c r="AZ20145" i="1"/>
  <c r="BC20145" i="1" s="1" a="1"/>
  <c r="BC20145" i="1" s="1"/>
  <c r="BA20142" i="1"/>
  <c r="BD20142" i="1" s="1" a="1"/>
  <c r="BD20142" i="1" s="1"/>
  <c r="AZ20141" i="1"/>
  <c r="BC20141" i="1" s="1" a="1"/>
  <c r="BC20141" i="1" s="1"/>
  <c r="BA20138" i="1"/>
  <c r="BD20138" i="1" s="1" a="1"/>
  <c r="BD20138" i="1" s="1"/>
  <c r="AZ20137" i="1"/>
  <c r="BC20137" i="1" s="1" a="1"/>
  <c r="BC20137" i="1" s="1"/>
  <c r="BA20134" i="1"/>
  <c r="BD20134" i="1" s="1" a="1"/>
  <c r="BD20134" i="1" s="1"/>
  <c r="AZ20133" i="1"/>
  <c r="BC20133" i="1" s="1" a="1"/>
  <c r="BC20133" i="1" s="1"/>
  <c r="BA20130" i="1"/>
  <c r="BD20130" i="1" s="1" a="1"/>
  <c r="BD20130" i="1" s="1"/>
  <c r="AZ20129" i="1"/>
  <c r="BC20129" i="1" s="1" a="1"/>
  <c r="BC20129" i="1" s="1"/>
  <c r="BA20126" i="1"/>
  <c r="BD20126" i="1" s="1" a="1"/>
  <c r="BD20126" i="1" s="1"/>
  <c r="AZ20125" i="1"/>
  <c r="BC20125" i="1" s="1" a="1"/>
  <c r="BC20125" i="1" s="1"/>
  <c r="BA20122" i="1"/>
  <c r="BD20122" i="1" s="1" a="1"/>
  <c r="BD20122" i="1" s="1"/>
  <c r="AZ20121" i="1"/>
  <c r="BC20121" i="1" s="1" a="1"/>
  <c r="BC20121" i="1" s="1"/>
  <c r="BA20118" i="1"/>
  <c r="BD20118" i="1" s="1" a="1"/>
  <c r="BD20118" i="1" s="1"/>
  <c r="AZ20117" i="1"/>
  <c r="BC20117" i="1" s="1" a="1"/>
  <c r="BC20117" i="1" s="1"/>
  <c r="BA20114" i="1"/>
  <c r="BD20114" i="1" s="1" a="1"/>
  <c r="BD20114" i="1" s="1"/>
  <c r="AZ20113" i="1"/>
  <c r="BC20113" i="1" s="1" a="1"/>
  <c r="BC20113" i="1" s="1"/>
  <c r="BA20110" i="1"/>
  <c r="BD20110" i="1" s="1" a="1"/>
  <c r="BD20110" i="1" s="1"/>
  <c r="AZ20109" i="1"/>
  <c r="BC20109" i="1" s="1" a="1"/>
  <c r="BC20109" i="1" s="1"/>
  <c r="BA20106" i="1"/>
  <c r="BD20106" i="1" s="1" a="1"/>
  <c r="BD20106" i="1" s="1"/>
  <c r="AZ20105" i="1"/>
  <c r="BC20105" i="1" s="1" a="1"/>
  <c r="BC20105" i="1" s="1"/>
  <c r="BA20102" i="1"/>
  <c r="BD20102" i="1" s="1" a="1"/>
  <c r="BD20102" i="1" s="1"/>
  <c r="AZ20101" i="1"/>
  <c r="BC20101" i="1" s="1" a="1"/>
  <c r="BC20101" i="1" s="1"/>
  <c r="BA20098" i="1"/>
  <c r="BD20098" i="1" s="1" a="1"/>
  <c r="BD20098" i="1" s="1"/>
  <c r="AZ20097" i="1"/>
  <c r="BC20097" i="1" s="1" a="1"/>
  <c r="BC20097" i="1" s="1"/>
  <c r="BA20094" i="1"/>
  <c r="BD20094" i="1" s="1" a="1"/>
  <c r="BD20094" i="1" s="1"/>
  <c r="AZ20093" i="1"/>
  <c r="BC20093" i="1" s="1" a="1"/>
  <c r="BC20093" i="1" s="1"/>
  <c r="BA20090" i="1"/>
  <c r="BD20090" i="1" s="1" a="1"/>
  <c r="BD20090" i="1" s="1"/>
  <c r="AZ20089" i="1"/>
  <c r="BC20089" i="1" s="1" a="1"/>
  <c r="BC20089" i="1" s="1"/>
  <c r="BA20086" i="1"/>
  <c r="BD20086" i="1" s="1" a="1"/>
  <c r="BD20086" i="1" s="1"/>
  <c r="AZ20085" i="1"/>
  <c r="BC20085" i="1" s="1" a="1"/>
  <c r="BC20085" i="1" s="1"/>
  <c r="BA20082" i="1"/>
  <c r="BD20082" i="1" s="1" a="1"/>
  <c r="BD20082" i="1" s="1"/>
  <c r="AZ20081" i="1"/>
  <c r="BC20081" i="1" s="1" a="1"/>
  <c r="BC20081" i="1" s="1"/>
  <c r="BA20078" i="1"/>
  <c r="BD20078" i="1" s="1" a="1"/>
  <c r="BD20078" i="1" s="1"/>
  <c r="AZ20077" i="1"/>
  <c r="BC20077" i="1" s="1" a="1"/>
  <c r="BC20077" i="1" s="1"/>
  <c r="BA20074" i="1"/>
  <c r="BD20074" i="1" s="1" a="1"/>
  <c r="BD20074" i="1" s="1"/>
  <c r="AZ20073" i="1"/>
  <c r="BC20073" i="1" s="1" a="1"/>
  <c r="BC20073" i="1" s="1"/>
  <c r="BA20070" i="1"/>
  <c r="BD20070" i="1" s="1" a="1"/>
  <c r="BD20070" i="1" s="1"/>
  <c r="AZ20069" i="1"/>
  <c r="BC20069" i="1" s="1" a="1"/>
  <c r="BC20069" i="1" s="1"/>
  <c r="BA20066" i="1"/>
  <c r="BD20066" i="1" s="1" a="1"/>
  <c r="BD20066" i="1" s="1"/>
  <c r="AZ20065" i="1"/>
  <c r="BC20065" i="1" s="1" a="1"/>
  <c r="BC20065" i="1" s="1"/>
  <c r="BA20062" i="1"/>
  <c r="BD20062" i="1" s="1" a="1"/>
  <c r="BD20062" i="1" s="1"/>
  <c r="AZ20061" i="1"/>
  <c r="BC20061" i="1" s="1" a="1"/>
  <c r="BC20061" i="1" s="1"/>
  <c r="BA20058" i="1"/>
  <c r="BD20058" i="1" s="1" a="1"/>
  <c r="BD20058" i="1" s="1"/>
  <c r="AZ20057" i="1"/>
  <c r="BC20057" i="1" s="1" a="1"/>
  <c r="BC20057" i="1" s="1"/>
  <c r="BA20054" i="1"/>
  <c r="BD20054" i="1" s="1" a="1"/>
  <c r="BD20054" i="1" s="1"/>
  <c r="AZ20053" i="1"/>
  <c r="BC20053" i="1" s="1" a="1"/>
  <c r="BC20053" i="1" s="1"/>
  <c r="BA20050" i="1"/>
  <c r="BD20050" i="1" s="1" a="1"/>
  <c r="BD20050" i="1" s="1"/>
  <c r="AZ20049" i="1"/>
  <c r="BC20049" i="1" s="1" a="1"/>
  <c r="BC20049" i="1" s="1"/>
  <c r="BA20046" i="1"/>
  <c r="BD20046" i="1" s="1" a="1"/>
  <c r="BD20046" i="1" s="1"/>
  <c r="AZ20045" i="1"/>
  <c r="BC20045" i="1" s="1" a="1"/>
  <c r="BC20045" i="1" s="1"/>
  <c r="BA20042" i="1"/>
  <c r="BD20042" i="1" s="1" a="1"/>
  <c r="BD20042" i="1" s="1"/>
  <c r="AZ20041" i="1"/>
  <c r="BC20041" i="1" s="1" a="1"/>
  <c r="BC20041" i="1" s="1"/>
  <c r="BA20038" i="1"/>
  <c r="BD20038" i="1" s="1" a="1"/>
  <c r="BD20038" i="1" s="1"/>
  <c r="AZ20037" i="1"/>
  <c r="BC20037" i="1" s="1" a="1"/>
  <c r="BC20037" i="1" s="1"/>
  <c r="BA20034" i="1"/>
  <c r="BD20034" i="1" s="1" a="1"/>
  <c r="BD20034" i="1" s="1"/>
  <c r="AZ20033" i="1"/>
  <c r="BC20033" i="1" s="1" a="1"/>
  <c r="BC20033" i="1" s="1"/>
  <c r="BA20030" i="1"/>
  <c r="BD20030" i="1" s="1" a="1"/>
  <c r="BD20030" i="1" s="1"/>
  <c r="AZ20029" i="1"/>
  <c r="BC20029" i="1" s="1" a="1"/>
  <c r="BC20029" i="1" s="1"/>
  <c r="BA20026" i="1"/>
  <c r="BD20026" i="1" s="1" a="1"/>
  <c r="BD20026" i="1" s="1"/>
  <c r="AZ20025" i="1"/>
  <c r="BC20025" i="1" s="1" a="1"/>
  <c r="BC20025" i="1" s="1"/>
  <c r="BA20022" i="1"/>
  <c r="BD20022" i="1" s="1" a="1"/>
  <c r="BD20022" i="1" s="1"/>
  <c r="AZ20021" i="1"/>
  <c r="BC20021" i="1" s="1" a="1"/>
  <c r="BC20021" i="1" s="1"/>
  <c r="BA20018" i="1"/>
  <c r="BD20018" i="1" s="1" a="1"/>
  <c r="BD20018" i="1" s="1"/>
  <c r="AZ20017" i="1"/>
  <c r="BC20017" i="1" s="1" a="1"/>
  <c r="BC20017" i="1" s="1"/>
  <c r="BA20014" i="1"/>
  <c r="BD20014" i="1" s="1" a="1"/>
  <c r="BD20014" i="1" s="1"/>
  <c r="AZ20013" i="1"/>
  <c r="BC20013" i="1" s="1" a="1"/>
  <c r="BC20013" i="1" s="1"/>
  <c r="BA20010" i="1"/>
  <c r="BD20010" i="1" s="1" a="1"/>
  <c r="BD20010" i="1" s="1"/>
  <c r="AZ20009" i="1"/>
  <c r="BC20009" i="1" s="1" a="1"/>
  <c r="BC20009" i="1" s="1"/>
  <c r="BA20006" i="1"/>
  <c r="BD20006" i="1" s="1" a="1"/>
  <c r="BD20006" i="1" s="1"/>
  <c r="AZ20005" i="1"/>
  <c r="BC20005" i="1" s="1" a="1"/>
  <c r="BC20005" i="1" s="1"/>
  <c r="BA20002" i="1"/>
  <c r="BD20002" i="1" s="1" a="1"/>
  <c r="BD20002" i="1" s="1"/>
  <c r="AZ20001" i="1"/>
  <c r="BC20001" i="1" s="1" a="1"/>
  <c r="BC20001" i="1" s="1"/>
  <c r="BA19998" i="1"/>
  <c r="BD19998" i="1" s="1" a="1"/>
  <c r="BD19998" i="1" s="1"/>
  <c r="AZ19997" i="1"/>
  <c r="BC19997" i="1" s="1" a="1"/>
  <c r="BC19997" i="1" s="1"/>
  <c r="BA19994" i="1"/>
  <c r="BD19994" i="1" s="1" a="1"/>
  <c r="BD19994" i="1" s="1"/>
  <c r="AZ19993" i="1"/>
  <c r="BC19993" i="1" s="1" a="1"/>
  <c r="BC19993" i="1" s="1"/>
  <c r="BA19990" i="1"/>
  <c r="BD19990" i="1" s="1" a="1"/>
  <c r="BD19990" i="1" s="1"/>
  <c r="AZ19989" i="1"/>
  <c r="BC19989" i="1" s="1" a="1"/>
  <c r="BC19989" i="1" s="1"/>
  <c r="BA19986" i="1"/>
  <c r="BD19986" i="1" s="1" a="1"/>
  <c r="BD19986" i="1" s="1"/>
  <c r="AZ19985" i="1"/>
  <c r="BC19985" i="1" s="1" a="1"/>
  <c r="BC19985" i="1" s="1"/>
  <c r="BA19982" i="1"/>
  <c r="BD19982" i="1" s="1" a="1"/>
  <c r="BD19982" i="1" s="1"/>
  <c r="AZ19981" i="1"/>
  <c r="BC19981" i="1" s="1" a="1"/>
  <c r="BC19981" i="1" s="1"/>
  <c r="BA19978" i="1"/>
  <c r="BD19978" i="1" s="1" a="1"/>
  <c r="BD19978" i="1" s="1"/>
  <c r="AZ19977" i="1"/>
  <c r="BC19977" i="1" s="1" a="1"/>
  <c r="BC19977" i="1" s="1"/>
  <c r="BA19974" i="1"/>
  <c r="BD19974" i="1" s="1" a="1"/>
  <c r="BD19974" i="1" s="1"/>
  <c r="AZ19973" i="1"/>
  <c r="BC19973" i="1" s="1" a="1"/>
  <c r="BC19973" i="1" s="1"/>
  <c r="BA19970" i="1"/>
  <c r="BD19970" i="1" s="1" a="1"/>
  <c r="BD19970" i="1" s="1"/>
  <c r="AZ19969" i="1"/>
  <c r="BC19969" i="1" s="1" a="1"/>
  <c r="BC19969" i="1" s="1"/>
  <c r="BA19966" i="1"/>
  <c r="BD19966" i="1" s="1" a="1"/>
  <c r="BD19966" i="1" s="1"/>
  <c r="AZ19965" i="1"/>
  <c r="BC19965" i="1" s="1" a="1"/>
  <c r="BC19965" i="1" s="1"/>
  <c r="BA19962" i="1"/>
  <c r="BD19962" i="1" s="1" a="1"/>
  <c r="BD19962" i="1" s="1"/>
  <c r="AZ19961" i="1"/>
  <c r="BC19961" i="1" s="1" a="1"/>
  <c r="BC19961" i="1" s="1"/>
  <c r="BA19958" i="1"/>
  <c r="BD19958" i="1" s="1" a="1"/>
  <c r="BD19958" i="1" s="1"/>
  <c r="AZ19957" i="1"/>
  <c r="BC19957" i="1" s="1" a="1"/>
  <c r="BC19957" i="1" s="1"/>
  <c r="BA19954" i="1"/>
  <c r="BD19954" i="1" s="1" a="1"/>
  <c r="BD19954" i="1" s="1"/>
  <c r="AZ19953" i="1"/>
  <c r="BC19953" i="1" s="1" a="1"/>
  <c r="BC19953" i="1" s="1"/>
  <c r="BA19950" i="1"/>
  <c r="BD19950" i="1" s="1" a="1"/>
  <c r="BD19950" i="1" s="1"/>
  <c r="AZ19949" i="1"/>
  <c r="BC19949" i="1" s="1" a="1"/>
  <c r="BC19949" i="1" s="1"/>
  <c r="BA19946" i="1"/>
  <c r="BD19946" i="1" s="1" a="1"/>
  <c r="BD19946" i="1" s="1"/>
  <c r="AZ19945" i="1"/>
  <c r="BC19945" i="1" s="1" a="1"/>
  <c r="BC19945" i="1" s="1"/>
  <c r="BA19942" i="1"/>
  <c r="BD19942" i="1" s="1" a="1"/>
  <c r="BD19942" i="1" s="1"/>
  <c r="AZ19941" i="1"/>
  <c r="BC19941" i="1" s="1" a="1"/>
  <c r="BC19941" i="1" s="1"/>
  <c r="BA19938" i="1"/>
  <c r="BD19938" i="1" s="1" a="1"/>
  <c r="BD19938" i="1" s="1"/>
  <c r="AZ19937" i="1"/>
  <c r="BC19937" i="1" s="1" a="1"/>
  <c r="BC19937" i="1" s="1"/>
  <c r="BA19934" i="1"/>
  <c r="BD19934" i="1" s="1" a="1"/>
  <c r="BD19934" i="1" s="1"/>
  <c r="AZ19933" i="1"/>
  <c r="BC19933" i="1" s="1" a="1"/>
  <c r="BC19933" i="1" s="1"/>
  <c r="BA19930" i="1"/>
  <c r="BD19930" i="1" s="1" a="1"/>
  <c r="BD19930" i="1" s="1"/>
  <c r="AZ19929" i="1"/>
  <c r="BC19929" i="1" s="1" a="1"/>
  <c r="BC19929" i="1" s="1"/>
  <c r="BA19926" i="1"/>
  <c r="BD19926" i="1" s="1" a="1"/>
  <c r="BD19926" i="1" s="1"/>
  <c r="AZ19925" i="1"/>
  <c r="BC19925" i="1" s="1" a="1"/>
  <c r="BC19925" i="1" s="1"/>
  <c r="BA19922" i="1"/>
  <c r="BD19922" i="1" s="1" a="1"/>
  <c r="BD19922" i="1" s="1"/>
  <c r="AZ19921" i="1"/>
  <c r="BC19921" i="1" s="1" a="1"/>
  <c r="BC19921" i="1" s="1"/>
  <c r="BA19918" i="1"/>
  <c r="BD19918" i="1" s="1" a="1"/>
  <c r="BD19918" i="1" s="1"/>
  <c r="AZ19917" i="1"/>
  <c r="BC19917" i="1" s="1" a="1"/>
  <c r="BC19917" i="1" s="1"/>
  <c r="BA19914" i="1"/>
  <c r="BD19914" i="1" s="1" a="1"/>
  <c r="BD19914" i="1" s="1"/>
  <c r="AZ19913" i="1"/>
  <c r="BC19913" i="1" s="1" a="1"/>
  <c r="BC19913" i="1" s="1"/>
  <c r="BA19910" i="1"/>
  <c r="BD19910" i="1" s="1" a="1"/>
  <c r="BD19910" i="1" s="1"/>
  <c r="AZ19909" i="1"/>
  <c r="BC19909" i="1" s="1" a="1"/>
  <c r="BC19909" i="1" s="1"/>
  <c r="BA19906" i="1"/>
  <c r="BD19906" i="1" s="1" a="1"/>
  <c r="BD19906" i="1" s="1"/>
  <c r="AZ19905" i="1"/>
  <c r="BC19905" i="1" s="1" a="1"/>
  <c r="BC19905" i="1" s="1"/>
  <c r="BA19902" i="1"/>
  <c r="BD19902" i="1" s="1" a="1"/>
  <c r="BD19902" i="1" s="1"/>
  <c r="AZ19901" i="1"/>
  <c r="BC19901" i="1" s="1" a="1"/>
  <c r="BC19901" i="1" s="1"/>
  <c r="BA19898" i="1"/>
  <c r="BD19898" i="1" s="1" a="1"/>
  <c r="BD19898" i="1" s="1"/>
  <c r="AZ19897" i="1"/>
  <c r="BC19897" i="1" s="1" a="1"/>
  <c r="BC19897" i="1" s="1"/>
  <c r="BA19894" i="1"/>
  <c r="BD19894" i="1" s="1" a="1"/>
  <c r="BD19894" i="1" s="1"/>
  <c r="AZ19893" i="1"/>
  <c r="BC19893" i="1" s="1" a="1"/>
  <c r="BC19893" i="1" s="1"/>
  <c r="BA19890" i="1"/>
  <c r="BD19890" i="1" s="1" a="1"/>
  <c r="BD19890" i="1" s="1"/>
  <c r="AZ19889" i="1"/>
  <c r="BC19889" i="1" s="1" a="1"/>
  <c r="BC19889" i="1" s="1"/>
  <c r="BA19886" i="1"/>
  <c r="BD19886" i="1" s="1" a="1"/>
  <c r="BD19886" i="1" s="1"/>
  <c r="AZ19885" i="1"/>
  <c r="BC19885" i="1" s="1" a="1"/>
  <c r="BC19885" i="1" s="1"/>
  <c r="BA19882" i="1"/>
  <c r="BD19882" i="1" s="1" a="1"/>
  <c r="BD19882" i="1" s="1"/>
  <c r="AZ19881" i="1"/>
  <c r="BC19881" i="1" s="1" a="1"/>
  <c r="BC19881" i="1" s="1"/>
  <c r="BA19878" i="1"/>
  <c r="BD19878" i="1" s="1" a="1"/>
  <c r="BD19878" i="1" s="1"/>
  <c r="AZ19877" i="1"/>
  <c r="BC19877" i="1" s="1" a="1"/>
  <c r="BC19877" i="1" s="1"/>
  <c r="BA19874" i="1"/>
  <c r="BD19874" i="1" s="1" a="1"/>
  <c r="BD19874" i="1" s="1"/>
  <c r="AZ19873" i="1"/>
  <c r="BC19873" i="1" s="1" a="1"/>
  <c r="BC19873" i="1" s="1"/>
  <c r="BA19870" i="1"/>
  <c r="BD19870" i="1" s="1" a="1"/>
  <c r="BD19870" i="1" s="1"/>
  <c r="AZ19869" i="1"/>
  <c r="BC19869" i="1" s="1" a="1"/>
  <c r="BC19869" i="1" s="1"/>
  <c r="BA19866" i="1"/>
  <c r="BD19866" i="1" s="1" a="1"/>
  <c r="BD19866" i="1" s="1"/>
  <c r="AZ19865" i="1"/>
  <c r="BC19865" i="1" s="1" a="1"/>
  <c r="BC19865" i="1" s="1"/>
  <c r="BA19862" i="1"/>
  <c r="BD19862" i="1" s="1" a="1"/>
  <c r="BD19862" i="1" s="1"/>
  <c r="AZ19861" i="1"/>
  <c r="BC19861" i="1" s="1" a="1"/>
  <c r="BC19861" i="1" s="1"/>
  <c r="BA19858" i="1"/>
  <c r="BD19858" i="1" s="1" a="1"/>
  <c r="BD19858" i="1" s="1"/>
  <c r="AZ19857" i="1"/>
  <c r="BC19857" i="1" s="1" a="1"/>
  <c r="BC19857" i="1" s="1"/>
  <c r="BA19854" i="1"/>
  <c r="BD19854" i="1" s="1" a="1"/>
  <c r="BD19854" i="1" s="1"/>
  <c r="AZ19853" i="1"/>
  <c r="BC19853" i="1" s="1" a="1"/>
  <c r="BC19853" i="1" s="1"/>
  <c r="BA19850" i="1"/>
  <c r="BD19850" i="1" s="1" a="1"/>
  <c r="BD19850" i="1" s="1"/>
  <c r="AZ19849" i="1"/>
  <c r="BC19849" i="1" s="1" a="1"/>
  <c r="BC19849" i="1" s="1"/>
  <c r="BA19846" i="1"/>
  <c r="BD19846" i="1" s="1" a="1"/>
  <c r="BD19846" i="1" s="1"/>
  <c r="AZ19845" i="1"/>
  <c r="BC19845" i="1" s="1" a="1"/>
  <c r="BC19845" i="1" s="1"/>
  <c r="BA19842" i="1"/>
  <c r="BD19842" i="1" s="1" a="1"/>
  <c r="BD19842" i="1" s="1"/>
  <c r="AZ19841" i="1"/>
  <c r="BC19841" i="1" s="1" a="1"/>
  <c r="BC19841" i="1" s="1"/>
  <c r="BA19838" i="1"/>
  <c r="BD19838" i="1" s="1" a="1"/>
  <c r="BD19838" i="1" s="1"/>
  <c r="AZ19837" i="1"/>
  <c r="BC19837" i="1" s="1" a="1"/>
  <c r="BC19837" i="1" s="1"/>
  <c r="BA19834" i="1"/>
  <c r="BD19834" i="1" s="1" a="1"/>
  <c r="BD19834" i="1" s="1"/>
  <c r="AZ19833" i="1"/>
  <c r="BC19833" i="1" s="1" a="1"/>
  <c r="BC19833" i="1" s="1"/>
  <c r="BA19830" i="1"/>
  <c r="BD19830" i="1" s="1" a="1"/>
  <c r="BD19830" i="1" s="1"/>
  <c r="AZ19829" i="1"/>
  <c r="BC19829" i="1" s="1" a="1"/>
  <c r="BC19829" i="1" s="1"/>
  <c r="BA19826" i="1"/>
  <c r="BD19826" i="1" s="1" a="1"/>
  <c r="BD19826" i="1" s="1"/>
  <c r="AZ19825" i="1"/>
  <c r="BC19825" i="1" s="1" a="1"/>
  <c r="BC19825" i="1" s="1"/>
  <c r="BA19822" i="1"/>
  <c r="BD19822" i="1" s="1" a="1"/>
  <c r="BD19822" i="1" s="1"/>
  <c r="AZ19821" i="1"/>
  <c r="BC19821" i="1" s="1" a="1"/>
  <c r="BC19821" i="1" s="1"/>
  <c r="BA19818" i="1"/>
  <c r="BD19818" i="1" s="1" a="1"/>
  <c r="BD19818" i="1" s="1"/>
  <c r="AZ19817" i="1"/>
  <c r="BC19817" i="1" s="1" a="1"/>
  <c r="BC19817" i="1" s="1"/>
  <c r="BA19814" i="1"/>
  <c r="BD19814" i="1" s="1" a="1"/>
  <c r="BD19814" i="1" s="1"/>
  <c r="AZ19813" i="1"/>
  <c r="BC19813" i="1" s="1" a="1"/>
  <c r="BC19813" i="1" s="1"/>
  <c r="BA19810" i="1"/>
  <c r="BD19810" i="1" s="1" a="1"/>
  <c r="BD19810" i="1" s="1"/>
  <c r="AZ19809" i="1"/>
  <c r="BC19809" i="1" s="1" a="1"/>
  <c r="BC19809" i="1" s="1"/>
  <c r="BA19806" i="1"/>
  <c r="BD19806" i="1" s="1" a="1"/>
  <c r="BD19806" i="1" s="1"/>
  <c r="AZ19805" i="1"/>
  <c r="BC19805" i="1" s="1" a="1"/>
  <c r="BC19805" i="1" s="1"/>
  <c r="BA19802" i="1"/>
  <c r="BD19802" i="1" s="1" a="1"/>
  <c r="BD19802" i="1" s="1"/>
  <c r="AZ19801" i="1"/>
  <c r="BC19801" i="1" s="1" a="1"/>
  <c r="BC19801" i="1" s="1"/>
  <c r="BA19798" i="1"/>
  <c r="BD19798" i="1" s="1" a="1"/>
  <c r="BD19798" i="1" s="1"/>
  <c r="AZ19797" i="1"/>
  <c r="BC19797" i="1" s="1" a="1"/>
  <c r="BC19797" i="1" s="1"/>
  <c r="BA19794" i="1"/>
  <c r="BD19794" i="1" s="1" a="1"/>
  <c r="BD19794" i="1" s="1"/>
  <c r="AZ19793" i="1"/>
  <c r="BC19793" i="1" s="1" a="1"/>
  <c r="BC19793" i="1" s="1"/>
  <c r="BA19790" i="1"/>
  <c r="BD19790" i="1" s="1" a="1"/>
  <c r="BD19790" i="1" s="1"/>
  <c r="AZ19789" i="1"/>
  <c r="BC19789" i="1" s="1" a="1"/>
  <c r="BC19789" i="1" s="1"/>
  <c r="BA19786" i="1"/>
  <c r="BD19786" i="1" s="1" a="1"/>
  <c r="BD19786" i="1" s="1"/>
  <c r="AZ19785" i="1"/>
  <c r="BC19785" i="1" s="1" a="1"/>
  <c r="BC19785" i="1" s="1"/>
  <c r="BA19782" i="1"/>
  <c r="BD19782" i="1" s="1" a="1"/>
  <c r="BD19782" i="1" s="1"/>
  <c r="AZ19781" i="1"/>
  <c r="BC19781" i="1" s="1" a="1"/>
  <c r="BC19781" i="1" s="1"/>
  <c r="BA19778" i="1"/>
  <c r="BD19778" i="1" s="1" a="1"/>
  <c r="BD19778" i="1" s="1"/>
  <c r="AZ19777" i="1"/>
  <c r="BC19777" i="1" s="1" a="1"/>
  <c r="BC19777" i="1" s="1"/>
  <c r="BA19774" i="1"/>
  <c r="BD19774" i="1" s="1" a="1"/>
  <c r="BD19774" i="1" s="1"/>
  <c r="AZ19773" i="1"/>
  <c r="BC19773" i="1" s="1" a="1"/>
  <c r="BC19773" i="1" s="1"/>
  <c r="BA19770" i="1"/>
  <c r="BD19770" i="1" s="1" a="1"/>
  <c r="BD19770" i="1" s="1"/>
  <c r="AZ19769" i="1"/>
  <c r="BC19769" i="1" s="1" a="1"/>
  <c r="BC19769" i="1" s="1"/>
  <c r="BA19766" i="1"/>
  <c r="BD19766" i="1" s="1" a="1"/>
  <c r="BD19766" i="1" s="1"/>
  <c r="AZ19765" i="1"/>
  <c r="BC19765" i="1" s="1" a="1"/>
  <c r="BC19765" i="1" s="1"/>
  <c r="BA19762" i="1"/>
  <c r="BD19762" i="1" s="1" a="1"/>
  <c r="BD19762" i="1" s="1"/>
  <c r="AZ19761" i="1"/>
  <c r="BC19761" i="1" s="1" a="1"/>
  <c r="BC19761" i="1" s="1"/>
  <c r="BA19758" i="1"/>
  <c r="BD19758" i="1" s="1" a="1"/>
  <c r="BD19758" i="1" s="1"/>
  <c r="AZ19757" i="1"/>
  <c r="BC19757" i="1" s="1" a="1"/>
  <c r="BC19757" i="1" s="1"/>
  <c r="BA19754" i="1"/>
  <c r="BD19754" i="1" s="1" a="1"/>
  <c r="BD19754" i="1" s="1"/>
  <c r="AZ19753" i="1"/>
  <c r="BC19753" i="1" s="1" a="1"/>
  <c r="BC19753" i="1" s="1"/>
  <c r="BA19750" i="1"/>
  <c r="BD19750" i="1" s="1" a="1"/>
  <c r="BD19750" i="1" s="1"/>
  <c r="AZ19749" i="1"/>
  <c r="BC19749" i="1" s="1" a="1"/>
  <c r="BC19749" i="1" s="1"/>
  <c r="BA19746" i="1"/>
  <c r="BD19746" i="1" s="1" a="1"/>
  <c r="BD19746" i="1" s="1"/>
  <c r="AZ19745" i="1"/>
  <c r="BC19745" i="1" s="1" a="1"/>
  <c r="BC19745" i="1" s="1"/>
  <c r="BA19742" i="1"/>
  <c r="BD19742" i="1" s="1" a="1"/>
  <c r="BD19742" i="1" s="1"/>
  <c r="AZ19741" i="1"/>
  <c r="BC19741" i="1" s="1" a="1"/>
  <c r="BC19741" i="1" s="1"/>
  <c r="BA19738" i="1"/>
  <c r="BD19738" i="1" s="1" a="1"/>
  <c r="BD19738" i="1" s="1"/>
  <c r="AZ19737" i="1"/>
  <c r="BC19737" i="1" s="1" a="1"/>
  <c r="BC19737" i="1" s="1"/>
  <c r="BA19734" i="1"/>
  <c r="BD19734" i="1" s="1" a="1"/>
  <c r="BD19734" i="1" s="1"/>
  <c r="AZ19733" i="1"/>
  <c r="BC19733" i="1" s="1" a="1"/>
  <c r="BC19733" i="1" s="1"/>
  <c r="BA19730" i="1"/>
  <c r="BD19730" i="1" s="1" a="1"/>
  <c r="BD19730" i="1" s="1"/>
  <c r="AZ19729" i="1"/>
  <c r="BC19729" i="1" s="1" a="1"/>
  <c r="BC19729" i="1" s="1"/>
  <c r="BA19726" i="1"/>
  <c r="BD19726" i="1" s="1" a="1"/>
  <c r="BD19726" i="1" s="1"/>
  <c r="AZ19725" i="1"/>
  <c r="BC19725" i="1" s="1" a="1"/>
  <c r="BC19725" i="1" s="1"/>
  <c r="BA19722" i="1"/>
  <c r="BD19722" i="1" s="1" a="1"/>
  <c r="BD19722" i="1" s="1"/>
  <c r="AZ19721" i="1"/>
  <c r="BC19721" i="1" s="1" a="1"/>
  <c r="BC19721" i="1" s="1"/>
  <c r="BA19718" i="1"/>
  <c r="BD19718" i="1" s="1" a="1"/>
  <c r="BD19718" i="1" s="1"/>
  <c r="AZ19717" i="1"/>
  <c r="BC19717" i="1" s="1" a="1"/>
  <c r="BC19717" i="1" s="1"/>
  <c r="BA19714" i="1"/>
  <c r="BD19714" i="1" s="1" a="1"/>
  <c r="BD19714" i="1" s="1"/>
  <c r="AZ19713" i="1"/>
  <c r="BC19713" i="1" s="1" a="1"/>
  <c r="BC19713" i="1" s="1"/>
  <c r="BA19710" i="1"/>
  <c r="BD19710" i="1" s="1" a="1"/>
  <c r="BD19710" i="1" s="1"/>
  <c r="AZ19709" i="1"/>
  <c r="BC19709" i="1" s="1" a="1"/>
  <c r="BC19709" i="1" s="1"/>
  <c r="BA19706" i="1"/>
  <c r="BD19706" i="1" s="1" a="1"/>
  <c r="BD19706" i="1" s="1"/>
  <c r="AZ19705" i="1"/>
  <c r="BC19705" i="1" s="1" a="1"/>
  <c r="BC19705" i="1" s="1"/>
  <c r="BA19702" i="1"/>
  <c r="BD19702" i="1" s="1" a="1"/>
  <c r="BD19702" i="1" s="1"/>
  <c r="AZ19701" i="1"/>
  <c r="BC19701" i="1" s="1" a="1"/>
  <c r="BC19701" i="1" s="1"/>
  <c r="BA19698" i="1"/>
  <c r="BD19698" i="1" s="1" a="1"/>
  <c r="BD19698" i="1" s="1"/>
  <c r="AZ19697" i="1"/>
  <c r="BC19697" i="1" s="1" a="1"/>
  <c r="BC19697" i="1" s="1"/>
  <c r="BA19694" i="1"/>
  <c r="BD19694" i="1" s="1" a="1"/>
  <c r="BD19694" i="1" s="1"/>
  <c r="AZ19693" i="1"/>
  <c r="BC19693" i="1" s="1" a="1"/>
  <c r="BC19693" i="1" s="1"/>
  <c r="BA19690" i="1"/>
  <c r="BD19690" i="1" s="1" a="1"/>
  <c r="BD19690" i="1" s="1"/>
  <c r="AZ19689" i="1"/>
  <c r="BC19689" i="1" s="1" a="1"/>
  <c r="BC19689" i="1" s="1"/>
  <c r="BA19686" i="1"/>
  <c r="BD19686" i="1" s="1" a="1"/>
  <c r="BD19686" i="1" s="1"/>
  <c r="AZ19685" i="1"/>
  <c r="BC19685" i="1" s="1" a="1"/>
  <c r="BC19685" i="1" s="1"/>
  <c r="BA19682" i="1"/>
  <c r="BD19682" i="1" s="1" a="1"/>
  <c r="BD19682" i="1" s="1"/>
  <c r="AZ19681" i="1"/>
  <c r="BC19681" i="1" s="1" a="1"/>
  <c r="BC19681" i="1" s="1"/>
  <c r="BA19678" i="1"/>
  <c r="BD19678" i="1" s="1" a="1"/>
  <c r="BD19678" i="1" s="1"/>
  <c r="AZ19677" i="1"/>
  <c r="BC19677" i="1" s="1" a="1"/>
  <c r="BC19677" i="1" s="1"/>
  <c r="BA19674" i="1"/>
  <c r="BD19674" i="1" s="1" a="1"/>
  <c r="BD19674" i="1" s="1"/>
  <c r="AZ19673" i="1"/>
  <c r="BC19673" i="1" s="1" a="1"/>
  <c r="BC19673" i="1" s="1"/>
  <c r="BA19670" i="1"/>
  <c r="BD19670" i="1" s="1" a="1"/>
  <c r="BD19670" i="1" s="1"/>
  <c r="AZ19669" i="1"/>
  <c r="BC19669" i="1" s="1" a="1"/>
  <c r="BC19669" i="1" s="1"/>
  <c r="BA19666" i="1"/>
  <c r="BD19666" i="1" s="1" a="1"/>
  <c r="BD19666" i="1" s="1"/>
  <c r="AZ19665" i="1"/>
  <c r="BC19665" i="1" s="1" a="1"/>
  <c r="BC19665" i="1" s="1"/>
  <c r="BA19662" i="1"/>
  <c r="BD19662" i="1" s="1" a="1"/>
  <c r="BD19662" i="1" s="1"/>
  <c r="AZ19661" i="1"/>
  <c r="BC19661" i="1" s="1" a="1"/>
  <c r="BC19661" i="1" s="1"/>
  <c r="BA19658" i="1"/>
  <c r="BD19658" i="1" s="1" a="1"/>
  <c r="BD19658" i="1" s="1"/>
  <c r="AZ19657" i="1"/>
  <c r="BC19657" i="1" s="1" a="1"/>
  <c r="BC19657" i="1" s="1"/>
  <c r="BA19654" i="1"/>
  <c r="BD19654" i="1" s="1" a="1"/>
  <c r="BD19654" i="1" s="1"/>
  <c r="AZ19653" i="1"/>
  <c r="BC19653" i="1" s="1" a="1"/>
  <c r="BC19653" i="1" s="1"/>
  <c r="BA19650" i="1"/>
  <c r="BD19650" i="1" s="1" a="1"/>
  <c r="BD19650" i="1" s="1"/>
  <c r="AZ19649" i="1"/>
  <c r="BC19649" i="1" s="1" a="1"/>
  <c r="BC19649" i="1" s="1"/>
  <c r="BA19646" i="1"/>
  <c r="BD19646" i="1" s="1" a="1"/>
  <c r="BD19646" i="1" s="1"/>
  <c r="AZ19645" i="1"/>
  <c r="BC19645" i="1" s="1" a="1"/>
  <c r="BC19645" i="1" s="1"/>
  <c r="BA19642" i="1"/>
  <c r="BD19642" i="1" s="1" a="1"/>
  <c r="BD19642" i="1" s="1"/>
  <c r="AZ19641" i="1"/>
  <c r="BC19641" i="1" s="1" a="1"/>
  <c r="BC19641" i="1" s="1"/>
  <c r="BA19638" i="1"/>
  <c r="BD19638" i="1" s="1" a="1"/>
  <c r="BD19638" i="1" s="1"/>
  <c r="AZ19637" i="1"/>
  <c r="BC19637" i="1" s="1" a="1"/>
  <c r="BC19637" i="1" s="1"/>
  <c r="BA19634" i="1"/>
  <c r="BD19634" i="1" s="1" a="1"/>
  <c r="BD19634" i="1" s="1"/>
  <c r="AZ19633" i="1"/>
  <c r="BC19633" i="1" s="1" a="1"/>
  <c r="BC19633" i="1" s="1"/>
  <c r="BA19630" i="1"/>
  <c r="BD19630" i="1" s="1" a="1"/>
  <c r="BD19630" i="1" s="1"/>
  <c r="AZ19629" i="1"/>
  <c r="BC19629" i="1" s="1" a="1"/>
  <c r="BC19629" i="1" s="1"/>
  <c r="BA19626" i="1"/>
  <c r="BD19626" i="1" s="1" a="1"/>
  <c r="BD19626" i="1" s="1"/>
  <c r="AZ19625" i="1"/>
  <c r="BC19625" i="1" s="1" a="1"/>
  <c r="BC19625" i="1" s="1"/>
  <c r="BA19622" i="1"/>
  <c r="BD19622" i="1" s="1" a="1"/>
  <c r="BD19622" i="1" s="1"/>
  <c r="AZ19621" i="1"/>
  <c r="BC19621" i="1" s="1" a="1"/>
  <c r="BC19621" i="1" s="1"/>
  <c r="BA19618" i="1"/>
  <c r="BD19618" i="1" s="1" a="1"/>
  <c r="BD19618" i="1" s="1"/>
  <c r="AZ19617" i="1"/>
  <c r="BC19617" i="1" s="1" a="1"/>
  <c r="BC19617" i="1" s="1"/>
  <c r="BA19614" i="1"/>
  <c r="BD19614" i="1" s="1" a="1"/>
  <c r="BD19614" i="1" s="1"/>
  <c r="AZ19613" i="1"/>
  <c r="BC19613" i="1" s="1" a="1"/>
  <c r="BC19613" i="1" s="1"/>
  <c r="BA19610" i="1"/>
  <c r="BD19610" i="1" s="1" a="1"/>
  <c r="BD19610" i="1" s="1"/>
  <c r="AZ19609" i="1"/>
  <c r="BC19609" i="1" s="1" a="1"/>
  <c r="BC19609" i="1" s="1"/>
  <c r="BA19606" i="1"/>
  <c r="BD19606" i="1" s="1" a="1"/>
  <c r="BD19606" i="1" s="1"/>
  <c r="AZ19605" i="1"/>
  <c r="BC19605" i="1" s="1" a="1"/>
  <c r="BC19605" i="1" s="1"/>
  <c r="BA19602" i="1"/>
  <c r="BD19602" i="1" s="1" a="1"/>
  <c r="BD19602" i="1" s="1"/>
  <c r="AZ19601" i="1"/>
  <c r="BC19601" i="1" s="1" a="1"/>
  <c r="BC19601" i="1" s="1"/>
  <c r="BA19598" i="1"/>
  <c r="BD19598" i="1" s="1" a="1"/>
  <c r="BD19598" i="1" s="1"/>
  <c r="AZ19597" i="1"/>
  <c r="BC19597" i="1" s="1" a="1"/>
  <c r="BC19597" i="1" s="1"/>
  <c r="BA19594" i="1"/>
  <c r="BD19594" i="1" s="1" a="1"/>
  <c r="BD19594" i="1" s="1"/>
  <c r="AZ19593" i="1"/>
  <c r="BC19593" i="1" s="1" a="1"/>
  <c r="BC19593" i="1" s="1"/>
  <c r="BA19590" i="1"/>
  <c r="BD19590" i="1" s="1" a="1"/>
  <c r="BD19590" i="1" s="1"/>
  <c r="AZ19589" i="1"/>
  <c r="BC19589" i="1" s="1" a="1"/>
  <c r="BC19589" i="1" s="1"/>
  <c r="BA19586" i="1"/>
  <c r="BD19586" i="1" s="1" a="1"/>
  <c r="BD19586" i="1" s="1"/>
  <c r="AZ19585" i="1"/>
  <c r="BC19585" i="1" s="1" a="1"/>
  <c r="BC19585" i="1" s="1"/>
  <c r="BA19582" i="1"/>
  <c r="BD19582" i="1" s="1" a="1"/>
  <c r="BD19582" i="1" s="1"/>
  <c r="AZ19581" i="1"/>
  <c r="BC19581" i="1" s="1" a="1"/>
  <c r="BC19581" i="1" s="1"/>
  <c r="BA19578" i="1"/>
  <c r="BD19578" i="1" s="1" a="1"/>
  <c r="BD19578" i="1" s="1"/>
  <c r="AZ19577" i="1"/>
  <c r="BC19577" i="1" s="1" a="1"/>
  <c r="BC19577" i="1" s="1"/>
  <c r="BA19574" i="1"/>
  <c r="BD19574" i="1" s="1" a="1"/>
  <c r="BD19574" i="1" s="1"/>
  <c r="AZ19573" i="1"/>
  <c r="BC19573" i="1" s="1" a="1"/>
  <c r="BC19573" i="1" s="1"/>
  <c r="BA19570" i="1"/>
  <c r="BD19570" i="1" s="1" a="1"/>
  <c r="BD19570" i="1" s="1"/>
  <c r="AZ19569" i="1"/>
  <c r="BC19569" i="1" s="1" a="1"/>
  <c r="BC19569" i="1" s="1"/>
  <c r="BA19566" i="1"/>
  <c r="BD19566" i="1" s="1" a="1"/>
  <c r="BD19566" i="1" s="1"/>
  <c r="AZ19565" i="1"/>
  <c r="BC19565" i="1" s="1" a="1"/>
  <c r="BC19565" i="1" s="1"/>
  <c r="BA19562" i="1"/>
  <c r="BD19562" i="1" s="1" a="1"/>
  <c r="BD19562" i="1" s="1"/>
  <c r="AZ19561" i="1"/>
  <c r="BC19561" i="1" s="1" a="1"/>
  <c r="BC19561" i="1" s="1"/>
  <c r="BA19558" i="1"/>
  <c r="BD19558" i="1" s="1" a="1"/>
  <c r="BD19558" i="1" s="1"/>
  <c r="AZ19557" i="1"/>
  <c r="BC19557" i="1" s="1" a="1"/>
  <c r="BC19557" i="1" s="1"/>
  <c r="BA19554" i="1"/>
  <c r="BD19554" i="1" s="1" a="1"/>
  <c r="BD19554" i="1" s="1"/>
  <c r="AZ19553" i="1"/>
  <c r="BC19553" i="1" s="1" a="1"/>
  <c r="BC19553" i="1" s="1"/>
  <c r="BA19550" i="1"/>
  <c r="BD19550" i="1" s="1" a="1"/>
  <c r="BD19550" i="1" s="1"/>
  <c r="AZ19549" i="1"/>
  <c r="BC19549" i="1" s="1" a="1"/>
  <c r="BC19549" i="1" s="1"/>
  <c r="BA19546" i="1"/>
  <c r="BD19546" i="1" s="1" a="1"/>
  <c r="BD19546" i="1" s="1"/>
  <c r="AZ19545" i="1"/>
  <c r="BC19545" i="1" s="1" a="1"/>
  <c r="BC19545" i="1" s="1"/>
  <c r="BA19542" i="1"/>
  <c r="BD19542" i="1" s="1" a="1"/>
  <c r="BD19542" i="1" s="1"/>
  <c r="AZ19541" i="1"/>
  <c r="BC19541" i="1" s="1" a="1"/>
  <c r="BC19541" i="1" s="1"/>
  <c r="BA19538" i="1"/>
  <c r="BD19538" i="1" s="1" a="1"/>
  <c r="BD19538" i="1" s="1"/>
  <c r="AZ19537" i="1"/>
  <c r="BC19537" i="1" s="1" a="1"/>
  <c r="BC19537" i="1" s="1"/>
  <c r="BA19534" i="1"/>
  <c r="BD19534" i="1" s="1" a="1"/>
  <c r="BD19534" i="1" s="1"/>
  <c r="AZ19533" i="1"/>
  <c r="BC19533" i="1" s="1" a="1"/>
  <c r="BC19533" i="1" s="1"/>
  <c r="BA19530" i="1"/>
  <c r="BD19530" i="1" s="1" a="1"/>
  <c r="BD19530" i="1" s="1"/>
  <c r="AZ19529" i="1"/>
  <c r="BC19529" i="1" s="1" a="1"/>
  <c r="BC19529" i="1" s="1"/>
  <c r="BA19526" i="1"/>
  <c r="BD19526" i="1" s="1" a="1"/>
  <c r="BD19526" i="1" s="1"/>
  <c r="AZ19525" i="1"/>
  <c r="BC19525" i="1" s="1" a="1"/>
  <c r="BC19525" i="1" s="1"/>
  <c r="BA19522" i="1"/>
  <c r="BD19522" i="1" s="1" a="1"/>
  <c r="BD19522" i="1" s="1"/>
  <c r="AZ19521" i="1"/>
  <c r="BC19521" i="1" s="1" a="1"/>
  <c r="BC19521" i="1" s="1"/>
  <c r="BA19518" i="1"/>
  <c r="BD19518" i="1" s="1" a="1"/>
  <c r="BD19518" i="1" s="1"/>
  <c r="AZ19517" i="1"/>
  <c r="BC19517" i="1" s="1" a="1"/>
  <c r="BC19517" i="1" s="1"/>
  <c r="BA19514" i="1"/>
  <c r="BD19514" i="1" s="1" a="1"/>
  <c r="BD19514" i="1" s="1"/>
  <c r="AZ19513" i="1"/>
  <c r="BC19513" i="1" s="1" a="1"/>
  <c r="BC19513" i="1" s="1"/>
  <c r="BA19510" i="1"/>
  <c r="BD19510" i="1" s="1" a="1"/>
  <c r="BD19510" i="1" s="1"/>
  <c r="AZ19509" i="1"/>
  <c r="BC19509" i="1" s="1" a="1"/>
  <c r="BC19509" i="1" s="1"/>
  <c r="BA19506" i="1"/>
  <c r="BD19506" i="1" s="1" a="1"/>
  <c r="BD19506" i="1" s="1"/>
  <c r="AZ19505" i="1"/>
  <c r="BC19505" i="1" s="1" a="1"/>
  <c r="BC19505" i="1" s="1"/>
  <c r="BA19502" i="1"/>
  <c r="BD19502" i="1" s="1" a="1"/>
  <c r="BD19502" i="1" s="1"/>
  <c r="AZ19501" i="1"/>
  <c r="BC19501" i="1" s="1" a="1"/>
  <c r="BC19501" i="1" s="1"/>
  <c r="BA19498" i="1"/>
  <c r="BD19498" i="1" s="1" a="1"/>
  <c r="BD19498" i="1" s="1"/>
  <c r="AZ19497" i="1"/>
  <c r="BC19497" i="1" s="1" a="1"/>
  <c r="BC19497" i="1" s="1"/>
  <c r="BA19494" i="1"/>
  <c r="BD19494" i="1" s="1" a="1"/>
  <c r="BD19494" i="1" s="1"/>
  <c r="AZ19493" i="1"/>
  <c r="BC19493" i="1" s="1" a="1"/>
  <c r="BC19493" i="1" s="1"/>
  <c r="BA19490" i="1"/>
  <c r="BD19490" i="1" s="1" a="1"/>
  <c r="BD19490" i="1" s="1"/>
  <c r="AZ19489" i="1"/>
  <c r="BC19489" i="1" s="1" a="1"/>
  <c r="BC19489" i="1" s="1"/>
  <c r="BA19486" i="1"/>
  <c r="BD19486" i="1" s="1" a="1"/>
  <c r="BD19486" i="1" s="1"/>
  <c r="AZ19485" i="1"/>
  <c r="BC19485" i="1" s="1" a="1"/>
  <c r="BC19485" i="1" s="1"/>
  <c r="BA19482" i="1"/>
  <c r="BD19482" i="1" s="1" a="1"/>
  <c r="BD19482" i="1" s="1"/>
  <c r="AZ19481" i="1"/>
  <c r="BC19481" i="1" s="1" a="1"/>
  <c r="BC19481" i="1" s="1"/>
  <c r="BA19478" i="1"/>
  <c r="BD19478" i="1" s="1" a="1"/>
  <c r="BD19478" i="1" s="1"/>
  <c r="AZ19477" i="1"/>
  <c r="BC19477" i="1" s="1" a="1"/>
  <c r="BC19477" i="1" s="1"/>
  <c r="BA19474" i="1"/>
  <c r="BD19474" i="1" s="1" a="1"/>
  <c r="BD19474" i="1" s="1"/>
  <c r="AZ19473" i="1"/>
  <c r="BC19473" i="1" s="1" a="1"/>
  <c r="BC19473" i="1" s="1"/>
  <c r="BA19470" i="1"/>
  <c r="BD19470" i="1" s="1" a="1"/>
  <c r="BD19470" i="1" s="1"/>
  <c r="AZ19469" i="1"/>
  <c r="BC19469" i="1" s="1" a="1"/>
  <c r="BC19469" i="1" s="1"/>
  <c r="BA19466" i="1"/>
  <c r="BD19466" i="1" s="1" a="1"/>
  <c r="BD19466" i="1" s="1"/>
  <c r="AZ19465" i="1"/>
  <c r="BC19465" i="1" s="1" a="1"/>
  <c r="BC19465" i="1" s="1"/>
  <c r="BA19462" i="1"/>
  <c r="BD19462" i="1" s="1" a="1"/>
  <c r="BD19462" i="1" s="1"/>
  <c r="AZ19461" i="1"/>
  <c r="BC19461" i="1" s="1" a="1"/>
  <c r="BC19461" i="1" s="1"/>
  <c r="BA19458" i="1"/>
  <c r="BD19458" i="1" s="1" a="1"/>
  <c r="BD19458" i="1" s="1"/>
  <c r="AZ19457" i="1"/>
  <c r="BC19457" i="1" s="1" a="1"/>
  <c r="BC19457" i="1" s="1"/>
  <c r="BA19454" i="1"/>
  <c r="BD19454" i="1" s="1" a="1"/>
  <c r="BD19454" i="1" s="1"/>
  <c r="AZ19453" i="1"/>
  <c r="BC19453" i="1" s="1" a="1"/>
  <c r="BC19453" i="1" s="1"/>
  <c r="BA19450" i="1"/>
  <c r="BD19450" i="1" s="1" a="1"/>
  <c r="BD19450" i="1" s="1"/>
  <c r="AZ19449" i="1"/>
  <c r="BC19449" i="1" s="1" a="1"/>
  <c r="BC19449" i="1" s="1"/>
  <c r="BA19446" i="1"/>
  <c r="BD19446" i="1" s="1" a="1"/>
  <c r="BD19446" i="1" s="1"/>
  <c r="AZ19445" i="1"/>
  <c r="BC19445" i="1" s="1" a="1"/>
  <c r="BC19445" i="1" s="1"/>
  <c r="BA19442" i="1"/>
  <c r="BD19442" i="1" s="1" a="1"/>
  <c r="BD19442" i="1" s="1"/>
  <c r="AZ19441" i="1"/>
  <c r="BC19441" i="1" s="1" a="1"/>
  <c r="BC19441" i="1" s="1"/>
  <c r="BA19438" i="1"/>
  <c r="BD19438" i="1" s="1" a="1"/>
  <c r="BD19438" i="1" s="1"/>
  <c r="AZ19437" i="1"/>
  <c r="BC19437" i="1" s="1" a="1"/>
  <c r="BC19437" i="1" s="1"/>
  <c r="BA19434" i="1"/>
  <c r="BD19434" i="1" s="1" a="1"/>
  <c r="BD19434" i="1" s="1"/>
  <c r="AZ19433" i="1"/>
  <c r="BC19433" i="1" s="1" a="1"/>
  <c r="BC19433" i="1" s="1"/>
  <c r="BA19430" i="1"/>
  <c r="BD19430" i="1" s="1" a="1"/>
  <c r="BD19430" i="1" s="1"/>
  <c r="AZ19429" i="1"/>
  <c r="BC19429" i="1" s="1" a="1"/>
  <c r="BC19429" i="1" s="1"/>
  <c r="BA19426" i="1"/>
  <c r="BD19426" i="1" s="1" a="1"/>
  <c r="BD19426" i="1" s="1"/>
  <c r="AZ19425" i="1"/>
  <c r="BC19425" i="1" s="1" a="1"/>
  <c r="BC19425" i="1" s="1"/>
  <c r="BA19422" i="1"/>
  <c r="BD19422" i="1" s="1" a="1"/>
  <c r="BD19422" i="1" s="1"/>
  <c r="AZ19421" i="1"/>
  <c r="BC19421" i="1" s="1" a="1"/>
  <c r="BC19421" i="1" s="1"/>
  <c r="BA19418" i="1"/>
  <c r="BD19418" i="1" s="1" a="1"/>
  <c r="BD19418" i="1" s="1"/>
  <c r="AZ19417" i="1"/>
  <c r="BC19417" i="1" s="1" a="1"/>
  <c r="BC19417" i="1" s="1"/>
  <c r="BA19414" i="1"/>
  <c r="BD19414" i="1" s="1" a="1"/>
  <c r="BD19414" i="1" s="1"/>
  <c r="AZ19413" i="1"/>
  <c r="BC19413" i="1" s="1" a="1"/>
  <c r="BC19413" i="1" s="1"/>
  <c r="BA19410" i="1"/>
  <c r="BD19410" i="1" s="1" a="1"/>
  <c r="BD19410" i="1" s="1"/>
  <c r="AZ19409" i="1"/>
  <c r="BC19409" i="1" s="1" a="1"/>
  <c r="BC19409" i="1" s="1"/>
  <c r="BA19406" i="1"/>
  <c r="BD19406" i="1" s="1" a="1"/>
  <c r="BD19406" i="1" s="1"/>
  <c r="AZ19405" i="1"/>
  <c r="BC19405" i="1" s="1" a="1"/>
  <c r="BC19405" i="1" s="1"/>
  <c r="BA19402" i="1"/>
  <c r="BD19402" i="1" s="1" a="1"/>
  <c r="BD19402" i="1" s="1"/>
  <c r="AZ19401" i="1"/>
  <c r="BC19401" i="1" s="1" a="1"/>
  <c r="BC19401" i="1" s="1"/>
  <c r="BA19398" i="1"/>
  <c r="BD19398" i="1" s="1" a="1"/>
  <c r="BD19398" i="1" s="1"/>
  <c r="AZ19397" i="1"/>
  <c r="BC19397" i="1" s="1" a="1"/>
  <c r="BC19397" i="1" s="1"/>
  <c r="BA19394" i="1"/>
  <c r="BD19394" i="1" s="1" a="1"/>
  <c r="BD19394" i="1" s="1"/>
  <c r="AZ19393" i="1"/>
  <c r="BC19393" i="1" s="1" a="1"/>
  <c r="BC19393" i="1" s="1"/>
  <c r="BA19390" i="1"/>
  <c r="BD19390" i="1" s="1" a="1"/>
  <c r="BD19390" i="1" s="1"/>
  <c r="AZ19389" i="1"/>
  <c r="BC19389" i="1" s="1" a="1"/>
  <c r="BC19389" i="1" s="1"/>
  <c r="BA19386" i="1"/>
  <c r="BD19386" i="1" s="1" a="1"/>
  <c r="BD19386" i="1" s="1"/>
  <c r="AZ19385" i="1"/>
  <c r="BC19385" i="1" s="1" a="1"/>
  <c r="BC19385" i="1" s="1"/>
  <c r="BA19382" i="1"/>
  <c r="BD19382" i="1" s="1" a="1"/>
  <c r="BD19382" i="1" s="1"/>
  <c r="AZ19381" i="1"/>
  <c r="BC19381" i="1" s="1" a="1"/>
  <c r="BC19381" i="1" s="1"/>
  <c r="BA19378" i="1"/>
  <c r="BD19378" i="1" s="1" a="1"/>
  <c r="BD19378" i="1" s="1"/>
  <c r="AZ19377" i="1"/>
  <c r="BC19377" i="1" s="1" a="1"/>
  <c r="BC19377" i="1" s="1"/>
  <c r="BA19374" i="1"/>
  <c r="BD19374" i="1" s="1" a="1"/>
  <c r="BD19374" i="1" s="1"/>
  <c r="AZ19373" i="1"/>
  <c r="BC19373" i="1" s="1" a="1"/>
  <c r="BC19373" i="1" s="1"/>
  <c r="BA19370" i="1"/>
  <c r="BD19370" i="1" s="1" a="1"/>
  <c r="BD19370" i="1" s="1"/>
  <c r="AZ19369" i="1"/>
  <c r="BC19369" i="1" s="1" a="1"/>
  <c r="BC19369" i="1" s="1"/>
  <c r="BA19366" i="1"/>
  <c r="BD19366" i="1" s="1" a="1"/>
  <c r="BD19366" i="1" s="1"/>
  <c r="AZ19365" i="1"/>
  <c r="BC19365" i="1" s="1" a="1"/>
  <c r="BC19365" i="1" s="1"/>
  <c r="BA19362" i="1"/>
  <c r="BD19362" i="1" s="1" a="1"/>
  <c r="BD19362" i="1" s="1"/>
  <c r="AZ19361" i="1"/>
  <c r="BC19361" i="1" s="1" a="1"/>
  <c r="BC19361" i="1" s="1"/>
  <c r="BA19358" i="1"/>
  <c r="BD19358" i="1" s="1" a="1"/>
  <c r="BD19358" i="1" s="1"/>
  <c r="AZ19357" i="1"/>
  <c r="BC19357" i="1" s="1" a="1"/>
  <c r="BC19357" i="1" s="1"/>
  <c r="BA19354" i="1"/>
  <c r="BD19354" i="1" s="1" a="1"/>
  <c r="BD19354" i="1" s="1"/>
  <c r="AZ19353" i="1"/>
  <c r="BC19353" i="1" s="1" a="1"/>
  <c r="BC19353" i="1" s="1"/>
  <c r="BA19350" i="1"/>
  <c r="BD19350" i="1" s="1" a="1"/>
  <c r="BD19350" i="1" s="1"/>
  <c r="AZ19349" i="1"/>
  <c r="BC19349" i="1" s="1" a="1"/>
  <c r="BC19349" i="1" s="1"/>
  <c r="BA19346" i="1"/>
  <c r="BD19346" i="1" s="1" a="1"/>
  <c r="BD19346" i="1" s="1"/>
  <c r="AZ19345" i="1"/>
  <c r="BC19345" i="1" s="1" a="1"/>
  <c r="BC19345" i="1" s="1"/>
  <c r="BA19342" i="1"/>
  <c r="BD19342" i="1" s="1" a="1"/>
  <c r="BD19342" i="1" s="1"/>
  <c r="AZ19341" i="1"/>
  <c r="BC19341" i="1" s="1" a="1"/>
  <c r="BC19341" i="1" s="1"/>
  <c r="BA19338" i="1"/>
  <c r="BD19338" i="1" s="1" a="1"/>
  <c r="BD19338" i="1" s="1"/>
  <c r="AZ19337" i="1"/>
  <c r="BC19337" i="1" s="1" a="1"/>
  <c r="BC19337" i="1" s="1"/>
  <c r="BA19334" i="1"/>
  <c r="BD19334" i="1" s="1" a="1"/>
  <c r="BD19334" i="1" s="1"/>
  <c r="AZ19333" i="1"/>
  <c r="BC19333" i="1" s="1" a="1"/>
  <c r="BC19333" i="1" s="1"/>
  <c r="BA19330" i="1"/>
  <c r="BD19330" i="1" s="1" a="1"/>
  <c r="BD19330" i="1" s="1"/>
  <c r="AZ19329" i="1"/>
  <c r="BC19329" i="1" s="1" a="1"/>
  <c r="BC19329" i="1" s="1"/>
  <c r="BA19326" i="1"/>
  <c r="BD19326" i="1" s="1" a="1"/>
  <c r="BD19326" i="1" s="1"/>
  <c r="AZ19325" i="1"/>
  <c r="BC19325" i="1" s="1" a="1"/>
  <c r="BC19325" i="1" s="1"/>
  <c r="BA19322" i="1"/>
  <c r="BD19322" i="1" s="1" a="1"/>
  <c r="BD19322" i="1" s="1"/>
  <c r="AZ19321" i="1"/>
  <c r="BC19321" i="1" s="1" a="1"/>
  <c r="BC19321" i="1" s="1"/>
  <c r="BA19318" i="1"/>
  <c r="BD19318" i="1" s="1" a="1"/>
  <c r="BD19318" i="1" s="1"/>
  <c r="AZ19317" i="1"/>
  <c r="BC19317" i="1" s="1" a="1"/>
  <c r="BC19317" i="1" s="1"/>
  <c r="BA19314" i="1"/>
  <c r="BD19314" i="1" s="1" a="1"/>
  <c r="BD19314" i="1" s="1"/>
  <c r="AZ19313" i="1"/>
  <c r="BC19313" i="1" s="1" a="1"/>
  <c r="BC19313" i="1" s="1"/>
  <c r="BA19310" i="1"/>
  <c r="BD19310" i="1" s="1" a="1"/>
  <c r="BD19310" i="1" s="1"/>
  <c r="AZ19309" i="1"/>
  <c r="BC19309" i="1" s="1" a="1"/>
  <c r="BC19309" i="1" s="1"/>
  <c r="BA19306" i="1"/>
  <c r="BD19306" i="1" s="1" a="1"/>
  <c r="BD19306" i="1" s="1"/>
  <c r="AZ19305" i="1"/>
  <c r="BC19305" i="1" s="1" a="1"/>
  <c r="BC19305" i="1" s="1"/>
  <c r="BA19302" i="1"/>
  <c r="BD19302" i="1" s="1" a="1"/>
  <c r="BD19302" i="1" s="1"/>
  <c r="AZ19301" i="1"/>
  <c r="BC19301" i="1" s="1" a="1"/>
  <c r="BC19301" i="1" s="1"/>
  <c r="BA19298" i="1"/>
  <c r="BD19298" i="1" s="1" a="1"/>
  <c r="BD19298" i="1" s="1"/>
  <c r="AZ19297" i="1"/>
  <c r="BC19297" i="1" s="1" a="1"/>
  <c r="BC19297" i="1" s="1"/>
  <c r="BA19294" i="1"/>
  <c r="BD19294" i="1" s="1" a="1"/>
  <c r="BD19294" i="1" s="1"/>
  <c r="AZ19293" i="1"/>
  <c r="BC19293" i="1" s="1" a="1"/>
  <c r="BC19293" i="1" s="1"/>
  <c r="BA19290" i="1"/>
  <c r="BD19290" i="1" s="1" a="1"/>
  <c r="BD19290" i="1" s="1"/>
  <c r="AZ19289" i="1"/>
  <c r="BC19289" i="1" s="1" a="1"/>
  <c r="BC19289" i="1" s="1"/>
  <c r="BA19286" i="1"/>
  <c r="BD19286" i="1" s="1" a="1"/>
  <c r="BD19286" i="1" s="1"/>
  <c r="AZ19285" i="1"/>
  <c r="BC19285" i="1" s="1" a="1"/>
  <c r="BC19285" i="1" s="1"/>
  <c r="BA19282" i="1"/>
  <c r="BD19282" i="1" s="1" a="1"/>
  <c r="BD19282" i="1" s="1"/>
  <c r="AZ19281" i="1"/>
  <c r="BC19281" i="1" s="1" a="1"/>
  <c r="BC19281" i="1" s="1"/>
  <c r="BA19278" i="1"/>
  <c r="BD19278" i="1" s="1" a="1"/>
  <c r="BD19278" i="1" s="1"/>
  <c r="AZ19277" i="1"/>
  <c r="BC19277" i="1" s="1" a="1"/>
  <c r="BC19277" i="1" s="1"/>
  <c r="BA19274" i="1"/>
  <c r="BD19274" i="1" s="1" a="1"/>
  <c r="BD19274" i="1" s="1"/>
  <c r="AZ19273" i="1"/>
  <c r="BC19273" i="1" s="1" a="1"/>
  <c r="BC19273" i="1" s="1"/>
  <c r="BA19270" i="1"/>
  <c r="BD19270" i="1" s="1" a="1"/>
  <c r="BD19270" i="1" s="1"/>
  <c r="AZ19269" i="1"/>
  <c r="BC19269" i="1" s="1" a="1"/>
  <c r="BC19269" i="1" s="1"/>
  <c r="BA19266" i="1"/>
  <c r="BD19266" i="1" s="1" a="1"/>
  <c r="BD19266" i="1" s="1"/>
  <c r="AZ19265" i="1"/>
  <c r="BC19265" i="1" s="1" a="1"/>
  <c r="BC19265" i="1" s="1"/>
  <c r="BA19262" i="1"/>
  <c r="BD19262" i="1" s="1" a="1"/>
  <c r="BD19262" i="1" s="1"/>
  <c r="AZ19261" i="1"/>
  <c r="BC19261" i="1" s="1" a="1"/>
  <c r="BC19261" i="1" s="1"/>
  <c r="BA19258" i="1"/>
  <c r="BD19258" i="1" s="1" a="1"/>
  <c r="BD19258" i="1" s="1"/>
  <c r="AZ19257" i="1"/>
  <c r="BC19257" i="1" s="1" a="1"/>
  <c r="BC19257" i="1" s="1"/>
  <c r="BA19254" i="1"/>
  <c r="BD19254" i="1" s="1" a="1"/>
  <c r="BD19254" i="1" s="1"/>
  <c r="AZ19253" i="1"/>
  <c r="BC19253" i="1" s="1" a="1"/>
  <c r="BC19253" i="1" s="1"/>
  <c r="BA19250" i="1"/>
  <c r="BD19250" i="1" s="1" a="1"/>
  <c r="BD19250" i="1" s="1"/>
  <c r="AZ19249" i="1"/>
  <c r="BC19249" i="1" s="1" a="1"/>
  <c r="BC19249" i="1" s="1"/>
  <c r="BA19246" i="1"/>
  <c r="BD19246" i="1" s="1" a="1"/>
  <c r="BD19246" i="1" s="1"/>
  <c r="AZ19245" i="1"/>
  <c r="BC19245" i="1" s="1" a="1"/>
  <c r="BC19245" i="1" s="1"/>
  <c r="BA19242" i="1"/>
  <c r="BD19242" i="1" s="1" a="1"/>
  <c r="BD19242" i="1" s="1"/>
  <c r="AZ19241" i="1"/>
  <c r="BC19241" i="1" s="1" a="1"/>
  <c r="BC19241" i="1" s="1"/>
  <c r="BA19238" i="1"/>
  <c r="BD19238" i="1" s="1" a="1"/>
  <c r="BD19238" i="1" s="1"/>
  <c r="AZ19237" i="1"/>
  <c r="BC19237" i="1" s="1" a="1"/>
  <c r="BC19237" i="1" s="1"/>
  <c r="BA19234" i="1"/>
  <c r="BD19234" i="1" s="1" a="1"/>
  <c r="BD19234" i="1" s="1"/>
  <c r="AZ19233" i="1"/>
  <c r="BC19233" i="1" s="1" a="1"/>
  <c r="BC19233" i="1" s="1"/>
  <c r="BA19230" i="1"/>
  <c r="BD19230" i="1" s="1" a="1"/>
  <c r="BD19230" i="1" s="1"/>
  <c r="AZ19229" i="1"/>
  <c r="BC19229" i="1" s="1" a="1"/>
  <c r="BC19229" i="1" s="1"/>
  <c r="BA19226" i="1"/>
  <c r="BD19226" i="1" s="1" a="1"/>
  <c r="BD19226" i="1" s="1"/>
  <c r="AZ19225" i="1"/>
  <c r="BC19225" i="1" s="1" a="1"/>
  <c r="BC19225" i="1" s="1"/>
  <c r="BA19222" i="1"/>
  <c r="BD19222" i="1" s="1" a="1"/>
  <c r="BD19222" i="1" s="1"/>
  <c r="AZ19221" i="1"/>
  <c r="BC19221" i="1" s="1" a="1"/>
  <c r="BC19221" i="1" s="1"/>
  <c r="BA19218" i="1"/>
  <c r="BD19218" i="1" s="1" a="1"/>
  <c r="BD19218" i="1" s="1"/>
  <c r="AZ19217" i="1"/>
  <c r="BC19217" i="1" s="1" a="1"/>
  <c r="BC19217" i="1" s="1"/>
  <c r="BA19214" i="1"/>
  <c r="BD19214" i="1" s="1" a="1"/>
  <c r="BD19214" i="1" s="1"/>
  <c r="AZ19213" i="1"/>
  <c r="BC19213" i="1" s="1" a="1"/>
  <c r="BC19213" i="1" s="1"/>
  <c r="BA19210" i="1"/>
  <c r="BD19210" i="1" s="1" a="1"/>
  <c r="BD19210" i="1" s="1"/>
  <c r="AZ19209" i="1"/>
  <c r="BC19209" i="1" s="1" a="1"/>
  <c r="BC19209" i="1" s="1"/>
  <c r="BA19206" i="1"/>
  <c r="BD19206" i="1" s="1" a="1"/>
  <c r="BD19206" i="1" s="1"/>
  <c r="AZ19205" i="1"/>
  <c r="BC19205" i="1" s="1" a="1"/>
  <c r="BC19205" i="1" s="1"/>
  <c r="BA19202" i="1"/>
  <c r="BD19202" i="1" s="1" a="1"/>
  <c r="BD19202" i="1" s="1"/>
  <c r="AZ19201" i="1"/>
  <c r="BC19201" i="1" s="1" a="1"/>
  <c r="BC19201" i="1" s="1"/>
  <c r="BA19198" i="1"/>
  <c r="BD19198" i="1" s="1" a="1"/>
  <c r="BD19198" i="1" s="1"/>
  <c r="AZ19197" i="1"/>
  <c r="BC19197" i="1" s="1" a="1"/>
  <c r="BC19197" i="1" s="1"/>
  <c r="BA19194" i="1"/>
  <c r="BD19194" i="1" s="1" a="1"/>
  <c r="BD19194" i="1" s="1"/>
  <c r="AZ19193" i="1"/>
  <c r="BC19193" i="1" s="1" a="1"/>
  <c r="BC19193" i="1" s="1"/>
  <c r="BA19190" i="1"/>
  <c r="BD19190" i="1" s="1" a="1"/>
  <c r="BD19190" i="1" s="1"/>
  <c r="AZ19189" i="1"/>
  <c r="BC19189" i="1" s="1" a="1"/>
  <c r="BC19189" i="1" s="1"/>
  <c r="BA19186" i="1"/>
  <c r="BD19186" i="1" s="1" a="1"/>
  <c r="BD19186" i="1" s="1"/>
  <c r="AZ19185" i="1"/>
  <c r="BC19185" i="1" s="1" a="1"/>
  <c r="BC19185" i="1" s="1"/>
  <c r="BA19182" i="1"/>
  <c r="BD19182" i="1" s="1" a="1"/>
  <c r="BD19182" i="1" s="1"/>
  <c r="AZ19181" i="1"/>
  <c r="BC19181" i="1" s="1" a="1"/>
  <c r="BC19181" i="1" s="1"/>
  <c r="BA19178" i="1"/>
  <c r="BD19178" i="1" s="1" a="1"/>
  <c r="BD19178" i="1" s="1"/>
  <c r="AZ19177" i="1"/>
  <c r="BC19177" i="1" s="1" a="1"/>
  <c r="BC19177" i="1" s="1"/>
  <c r="BA19174" i="1"/>
  <c r="BD19174" i="1" s="1" a="1"/>
  <c r="BD19174" i="1" s="1"/>
  <c r="AZ19173" i="1"/>
  <c r="BC19173" i="1" s="1" a="1"/>
  <c r="BC19173" i="1" s="1"/>
  <c r="BA19170" i="1"/>
  <c r="BD19170" i="1" s="1" a="1"/>
  <c r="BD19170" i="1" s="1"/>
  <c r="AZ19169" i="1"/>
  <c r="BC19169" i="1" s="1" a="1"/>
  <c r="BC19169" i="1" s="1"/>
  <c r="BA19166" i="1"/>
  <c r="BD19166" i="1" s="1" a="1"/>
  <c r="BD19166" i="1" s="1"/>
  <c r="AZ19165" i="1"/>
  <c r="BC19165" i="1" s="1" a="1"/>
  <c r="BC19165" i="1" s="1"/>
  <c r="BA19162" i="1"/>
  <c r="BD19162" i="1" s="1" a="1"/>
  <c r="BD19162" i="1" s="1"/>
  <c r="AZ19161" i="1"/>
  <c r="BC19161" i="1" s="1" a="1"/>
  <c r="BC19161" i="1" s="1"/>
  <c r="BA19158" i="1"/>
  <c r="BD19158" i="1" s="1" a="1"/>
  <c r="BD19158" i="1" s="1"/>
  <c r="AZ19157" i="1"/>
  <c r="BC19157" i="1" s="1" a="1"/>
  <c r="BC19157" i="1" s="1"/>
  <c r="BA19154" i="1"/>
  <c r="BD19154" i="1" s="1" a="1"/>
  <c r="BD19154" i="1" s="1"/>
  <c r="AZ19153" i="1"/>
  <c r="BC19153" i="1" s="1" a="1"/>
  <c r="BC19153" i="1" s="1"/>
  <c r="BA19150" i="1"/>
  <c r="BD19150" i="1" s="1" a="1"/>
  <c r="BD19150" i="1" s="1"/>
  <c r="AZ19149" i="1"/>
  <c r="BC19149" i="1" s="1" a="1"/>
  <c r="BC19149" i="1" s="1"/>
  <c r="BA19146" i="1"/>
  <c r="BD19146" i="1" s="1" a="1"/>
  <c r="BD19146" i="1" s="1"/>
  <c r="AZ19145" i="1"/>
  <c r="BC19145" i="1" s="1" a="1"/>
  <c r="BC19145" i="1" s="1"/>
  <c r="BA19142" i="1"/>
  <c r="BD19142" i="1" s="1" a="1"/>
  <c r="BD19142" i="1" s="1"/>
  <c r="AZ19141" i="1"/>
  <c r="BC19141" i="1" s="1" a="1"/>
  <c r="BC19141" i="1" s="1"/>
  <c r="BA19138" i="1"/>
  <c r="BD19138" i="1" s="1" a="1"/>
  <c r="BD19138" i="1" s="1"/>
  <c r="AZ19137" i="1"/>
  <c r="BC19137" i="1" s="1" a="1"/>
  <c r="BC19137" i="1" s="1"/>
  <c r="BA19134" i="1"/>
  <c r="BD19134" i="1" s="1" a="1"/>
  <c r="BD19134" i="1" s="1"/>
  <c r="AZ19133" i="1"/>
  <c r="BC19133" i="1" s="1" a="1"/>
  <c r="BC19133" i="1" s="1"/>
  <c r="BA19130" i="1"/>
  <c r="BD19130" i="1" s="1" a="1"/>
  <c r="BD19130" i="1" s="1"/>
  <c r="AZ19129" i="1"/>
  <c r="BC19129" i="1" s="1" a="1"/>
  <c r="BC19129" i="1" s="1"/>
  <c r="BA19126" i="1"/>
  <c r="BD19126" i="1" s="1" a="1"/>
  <c r="BD19126" i="1" s="1"/>
  <c r="AZ19125" i="1"/>
  <c r="BC19125" i="1" s="1" a="1"/>
  <c r="BC19125" i="1" s="1"/>
  <c r="BA19122" i="1"/>
  <c r="BD19122" i="1" s="1" a="1"/>
  <c r="BD19122" i="1" s="1"/>
  <c r="AZ19121" i="1"/>
  <c r="BC19121" i="1" s="1" a="1"/>
  <c r="BC19121" i="1" s="1"/>
  <c r="BA19118" i="1"/>
  <c r="BD19118" i="1" s="1" a="1"/>
  <c r="BD19118" i="1" s="1"/>
  <c r="AZ19117" i="1"/>
  <c r="BC19117" i="1" s="1" a="1"/>
  <c r="BC19117" i="1" s="1"/>
  <c r="BA19114" i="1"/>
  <c r="BD19114" i="1" s="1" a="1"/>
  <c r="BD19114" i="1" s="1"/>
  <c r="AZ19113" i="1"/>
  <c r="BC19113" i="1" s="1" a="1"/>
  <c r="BC19113" i="1" s="1"/>
  <c r="BA19110" i="1"/>
  <c r="BD19110" i="1" s="1" a="1"/>
  <c r="BD19110" i="1" s="1"/>
  <c r="AZ19109" i="1"/>
  <c r="BC19109" i="1" s="1" a="1"/>
  <c r="BC19109" i="1" s="1"/>
  <c r="BA19106" i="1"/>
  <c r="BD19106" i="1" s="1" a="1"/>
  <c r="BD19106" i="1" s="1"/>
  <c r="AZ19105" i="1"/>
  <c r="BC19105" i="1" s="1" a="1"/>
  <c r="BC19105" i="1" s="1"/>
  <c r="BA19102" i="1"/>
  <c r="BD19102" i="1" s="1" a="1"/>
  <c r="BD19102" i="1" s="1"/>
  <c r="AZ19101" i="1"/>
  <c r="BC19101" i="1" s="1" a="1"/>
  <c r="BC19101" i="1" s="1"/>
  <c r="BA19098" i="1"/>
  <c r="BD19098" i="1" s="1" a="1"/>
  <c r="BD19098" i="1" s="1"/>
  <c r="AZ19097" i="1"/>
  <c r="BC19097" i="1" s="1" a="1"/>
  <c r="BC19097" i="1" s="1"/>
  <c r="BA19094" i="1"/>
  <c r="BD19094" i="1" s="1" a="1"/>
  <c r="BD19094" i="1" s="1"/>
  <c r="AZ19093" i="1"/>
  <c r="BC19093" i="1" s="1" a="1"/>
  <c r="BC19093" i="1" s="1"/>
  <c r="BA19090" i="1"/>
  <c r="BD19090" i="1" s="1" a="1"/>
  <c r="BD19090" i="1" s="1"/>
  <c r="AZ19089" i="1"/>
  <c r="BC19089" i="1" s="1" a="1"/>
  <c r="BC19089" i="1" s="1"/>
  <c r="BA19086" i="1"/>
  <c r="BD19086" i="1" s="1" a="1"/>
  <c r="BD19086" i="1" s="1"/>
  <c r="AZ19085" i="1"/>
  <c r="BC19085" i="1" s="1" a="1"/>
  <c r="BC19085" i="1" s="1"/>
  <c r="BA19082" i="1"/>
  <c r="BD19082" i="1" s="1" a="1"/>
  <c r="BD19082" i="1" s="1"/>
  <c r="AZ19081" i="1"/>
  <c r="BC19081" i="1" s="1" a="1"/>
  <c r="BC19081" i="1" s="1"/>
  <c r="BA19078" i="1"/>
  <c r="BD19078" i="1" s="1" a="1"/>
  <c r="BD19078" i="1" s="1"/>
  <c r="AZ19077" i="1"/>
  <c r="BC19077" i="1" s="1" a="1"/>
  <c r="BC19077" i="1" s="1"/>
  <c r="BA19074" i="1"/>
  <c r="BD19074" i="1" s="1" a="1"/>
  <c r="BD19074" i="1" s="1"/>
  <c r="AZ19073" i="1"/>
  <c r="BC19073" i="1" s="1" a="1"/>
  <c r="BC19073" i="1" s="1"/>
  <c r="BA19070" i="1"/>
  <c r="BD19070" i="1" s="1" a="1"/>
  <c r="BD19070" i="1" s="1"/>
  <c r="AZ19069" i="1"/>
  <c r="BC19069" i="1" s="1" a="1"/>
  <c r="BC19069" i="1" s="1"/>
  <c r="BA19066" i="1"/>
  <c r="BD19066" i="1" s="1" a="1"/>
  <c r="BD19066" i="1" s="1"/>
  <c r="AZ19065" i="1"/>
  <c r="BC19065" i="1" s="1" a="1"/>
  <c r="BC19065" i="1" s="1"/>
  <c r="BA19062" i="1"/>
  <c r="BD19062" i="1" s="1" a="1"/>
  <c r="BD19062" i="1" s="1"/>
  <c r="AZ19061" i="1"/>
  <c r="BC19061" i="1" s="1" a="1"/>
  <c r="BC19061" i="1" s="1"/>
  <c r="BA19058" i="1"/>
  <c r="BD19058" i="1" s="1" a="1"/>
  <c r="BD19058" i="1" s="1"/>
  <c r="AZ19057" i="1"/>
  <c r="BC19057" i="1" s="1" a="1"/>
  <c r="BC19057" i="1" s="1"/>
  <c r="BA19054" i="1"/>
  <c r="BD19054" i="1" s="1" a="1"/>
  <c r="BD19054" i="1" s="1"/>
  <c r="AZ19053" i="1"/>
  <c r="BC19053" i="1" s="1" a="1"/>
  <c r="BC19053" i="1" s="1"/>
  <c r="BA19050" i="1"/>
  <c r="BD19050" i="1" s="1" a="1"/>
  <c r="BD19050" i="1" s="1"/>
  <c r="AZ19049" i="1"/>
  <c r="BC19049" i="1" s="1" a="1"/>
  <c r="BC19049" i="1" s="1"/>
  <c r="BA19046" i="1"/>
  <c r="BD19046" i="1" s="1" a="1"/>
  <c r="BD19046" i="1" s="1"/>
  <c r="AZ19045" i="1"/>
  <c r="BC19045" i="1" s="1" a="1"/>
  <c r="BC19045" i="1" s="1"/>
  <c r="BA19042" i="1"/>
  <c r="BD19042" i="1" s="1" a="1"/>
  <c r="BD19042" i="1" s="1"/>
  <c r="AZ19041" i="1"/>
  <c r="BC19041" i="1" s="1" a="1"/>
  <c r="BC19041" i="1" s="1"/>
  <c r="BA19038" i="1"/>
  <c r="BD19038" i="1" s="1" a="1"/>
  <c r="BD19038" i="1" s="1"/>
  <c r="AZ19037" i="1"/>
  <c r="BC19037" i="1" s="1" a="1"/>
  <c r="BC19037" i="1" s="1"/>
  <c r="BA19034" i="1"/>
  <c r="BD19034" i="1" s="1" a="1"/>
  <c r="BD19034" i="1" s="1"/>
  <c r="AZ19033" i="1"/>
  <c r="BC19033" i="1" s="1" a="1"/>
  <c r="BC19033" i="1" s="1"/>
  <c r="BA19030" i="1"/>
  <c r="BD19030" i="1" s="1" a="1"/>
  <c r="BD19030" i="1" s="1"/>
  <c r="AZ19029" i="1"/>
  <c r="BC19029" i="1" s="1" a="1"/>
  <c r="BC19029" i="1" s="1"/>
  <c r="BA19026" i="1"/>
  <c r="BD19026" i="1" s="1" a="1"/>
  <c r="BD19026" i="1" s="1"/>
  <c r="AZ19025" i="1"/>
  <c r="BC19025" i="1" s="1" a="1"/>
  <c r="BC19025" i="1" s="1"/>
  <c r="BA19022" i="1"/>
  <c r="BD19022" i="1" s="1" a="1"/>
  <c r="BD19022" i="1" s="1"/>
  <c r="AZ19021" i="1"/>
  <c r="BC19021" i="1" s="1" a="1"/>
  <c r="BC19021" i="1" s="1"/>
  <c r="BA19018" i="1"/>
  <c r="BD19018" i="1" s="1" a="1"/>
  <c r="BD19018" i="1" s="1"/>
  <c r="AZ19017" i="1"/>
  <c r="BC19017" i="1" s="1" a="1"/>
  <c r="BC19017" i="1" s="1"/>
  <c r="BA19014" i="1"/>
  <c r="BD19014" i="1" s="1" a="1"/>
  <c r="BD19014" i="1" s="1"/>
  <c r="AZ19013" i="1"/>
  <c r="BC19013" i="1" s="1" a="1"/>
  <c r="BC19013" i="1" s="1"/>
  <c r="BA19010" i="1"/>
  <c r="BD19010" i="1" s="1" a="1"/>
  <c r="BD19010" i="1" s="1"/>
  <c r="AZ19009" i="1"/>
  <c r="BC19009" i="1" s="1" a="1"/>
  <c r="BC19009" i="1" s="1"/>
  <c r="BA19006" i="1"/>
  <c r="BD19006" i="1" s="1" a="1"/>
  <c r="BD19006" i="1" s="1"/>
  <c r="AZ19005" i="1"/>
  <c r="BC19005" i="1" s="1" a="1"/>
  <c r="BC19005" i="1" s="1"/>
  <c r="BA19002" i="1"/>
  <c r="BD19002" i="1" s="1" a="1"/>
  <c r="BD19002" i="1" s="1"/>
  <c r="AZ19001" i="1"/>
  <c r="BC19001" i="1" s="1" a="1"/>
  <c r="BC19001" i="1" s="1"/>
  <c r="BA18998" i="1"/>
  <c r="BD18998" i="1" s="1" a="1"/>
  <c r="BD18998" i="1" s="1"/>
  <c r="AZ18997" i="1"/>
  <c r="BC18997" i="1" s="1" a="1"/>
  <c r="BC18997" i="1" s="1"/>
  <c r="BA18994" i="1"/>
  <c r="BD18994" i="1" s="1" a="1"/>
  <c r="BD18994" i="1" s="1"/>
  <c r="AZ18993" i="1"/>
  <c r="BC18993" i="1" s="1" a="1"/>
  <c r="BC18993" i="1" s="1"/>
  <c r="BA18990" i="1"/>
  <c r="BD18990" i="1" s="1" a="1"/>
  <c r="BD18990" i="1" s="1"/>
  <c r="AZ18989" i="1"/>
  <c r="BC18989" i="1" s="1" a="1"/>
  <c r="BC18989" i="1" s="1"/>
  <c r="BA18986" i="1"/>
  <c r="BD18986" i="1" s="1" a="1"/>
  <c r="BD18986" i="1" s="1"/>
  <c r="AZ18985" i="1"/>
  <c r="BC18985" i="1" s="1" a="1"/>
  <c r="BC18985" i="1" s="1"/>
  <c r="BA18982" i="1"/>
  <c r="BD18982" i="1" s="1" a="1"/>
  <c r="BD18982" i="1" s="1"/>
  <c r="AZ18981" i="1"/>
  <c r="BC18981" i="1" s="1" a="1"/>
  <c r="BC18981" i="1" s="1"/>
  <c r="BA18978" i="1"/>
  <c r="BD18978" i="1" s="1" a="1"/>
  <c r="BD18978" i="1" s="1"/>
  <c r="AZ18977" i="1"/>
  <c r="BC18977" i="1" s="1" a="1"/>
  <c r="BC18977" i="1" s="1"/>
  <c r="BA18974" i="1"/>
  <c r="BD18974" i="1" s="1" a="1"/>
  <c r="BD18974" i="1" s="1"/>
  <c r="AZ18973" i="1"/>
  <c r="BC18973" i="1" s="1" a="1"/>
  <c r="BC18973" i="1" s="1"/>
  <c r="BA18970" i="1"/>
  <c r="BD18970" i="1" s="1" a="1"/>
  <c r="BD18970" i="1" s="1"/>
  <c r="AZ18969" i="1"/>
  <c r="BC18969" i="1" s="1" a="1"/>
  <c r="BC18969" i="1" s="1"/>
  <c r="BA18966" i="1"/>
  <c r="BD18966" i="1" s="1" a="1"/>
  <c r="BD18966" i="1" s="1"/>
  <c r="AZ18965" i="1"/>
  <c r="BC18965" i="1" s="1" a="1"/>
  <c r="BC18965" i="1" s="1"/>
  <c r="BA18962" i="1"/>
  <c r="BD18962" i="1" s="1" a="1"/>
  <c r="BD18962" i="1" s="1"/>
  <c r="AZ18961" i="1"/>
  <c r="BC18961" i="1" s="1" a="1"/>
  <c r="BC18961" i="1" s="1"/>
  <c r="BA18958" i="1"/>
  <c r="BD18958" i="1" s="1" a="1"/>
  <c r="BD18958" i="1" s="1"/>
  <c r="AZ18957" i="1"/>
  <c r="BC18957" i="1" s="1" a="1"/>
  <c r="BC18957" i="1" s="1"/>
  <c r="BA18954" i="1"/>
  <c r="BD18954" i="1" s="1" a="1"/>
  <c r="BD18954" i="1" s="1"/>
  <c r="AZ18953" i="1"/>
  <c r="BC18953" i="1" s="1" a="1"/>
  <c r="BC18953" i="1" s="1"/>
  <c r="BA18950" i="1"/>
  <c r="BD18950" i="1" s="1" a="1"/>
  <c r="BD18950" i="1" s="1"/>
  <c r="AZ18949" i="1"/>
  <c r="BC18949" i="1" s="1" a="1"/>
  <c r="BC18949" i="1" s="1"/>
  <c r="BA18946" i="1"/>
  <c r="BD18946" i="1" s="1" a="1"/>
  <c r="BD18946" i="1" s="1"/>
  <c r="AZ18945" i="1"/>
  <c r="BC18945" i="1" s="1" a="1"/>
  <c r="BC18945" i="1" s="1"/>
  <c r="BA18942" i="1"/>
  <c r="BD18942" i="1" s="1" a="1"/>
  <c r="BD18942" i="1" s="1"/>
  <c r="AZ18941" i="1"/>
  <c r="BC18941" i="1" s="1" a="1"/>
  <c r="BC18941" i="1" s="1"/>
  <c r="BA18938" i="1"/>
  <c r="BD18938" i="1" s="1" a="1"/>
  <c r="BD18938" i="1" s="1"/>
  <c r="AZ18937" i="1"/>
  <c r="BC18937" i="1" s="1" a="1"/>
  <c r="BC18937" i="1" s="1"/>
  <c r="BA18934" i="1"/>
  <c r="BD18934" i="1" s="1" a="1"/>
  <c r="BD18934" i="1" s="1"/>
  <c r="AZ18933" i="1"/>
  <c r="BC18933" i="1" s="1" a="1"/>
  <c r="BC18933" i="1" s="1"/>
  <c r="BA18930" i="1"/>
  <c r="BD18930" i="1" s="1" a="1"/>
  <c r="BD18930" i="1" s="1"/>
  <c r="AZ18929" i="1"/>
  <c r="BC18929" i="1" s="1" a="1"/>
  <c r="BC18929" i="1" s="1"/>
  <c r="BA18926" i="1"/>
  <c r="BD18926" i="1" s="1" a="1"/>
  <c r="BD18926" i="1" s="1"/>
  <c r="AZ18925" i="1"/>
  <c r="BC18925" i="1" s="1" a="1"/>
  <c r="BC18925" i="1" s="1"/>
  <c r="BA18922" i="1"/>
  <c r="BD18922" i="1" s="1" a="1"/>
  <c r="BD18922" i="1" s="1"/>
  <c r="AZ18921" i="1"/>
  <c r="BC18921" i="1" s="1" a="1"/>
  <c r="BC18921" i="1" s="1"/>
  <c r="BA18918" i="1"/>
  <c r="BD18918" i="1" s="1" a="1"/>
  <c r="BD18918" i="1" s="1"/>
  <c r="AZ18917" i="1"/>
  <c r="BC18917" i="1" s="1" a="1"/>
  <c r="BC18917" i="1" s="1"/>
  <c r="BA18914" i="1"/>
  <c r="BD18914" i="1" s="1" a="1"/>
  <c r="BD18914" i="1" s="1"/>
  <c r="AZ18913" i="1"/>
  <c r="BC18913" i="1" s="1" a="1"/>
  <c r="BC18913" i="1" s="1"/>
  <c r="BA18910" i="1"/>
  <c r="BD18910" i="1" s="1" a="1"/>
  <c r="BD18910" i="1" s="1"/>
  <c r="AZ18909" i="1"/>
  <c r="BC18909" i="1" s="1" a="1"/>
  <c r="BC18909" i="1" s="1"/>
  <c r="BA18906" i="1"/>
  <c r="BD18906" i="1" s="1" a="1"/>
  <c r="BD18906" i="1" s="1"/>
  <c r="AZ18905" i="1"/>
  <c r="BC18905" i="1" s="1" a="1"/>
  <c r="BC18905" i="1" s="1"/>
  <c r="BA18902" i="1"/>
  <c r="BD18902" i="1" s="1" a="1"/>
  <c r="BD18902" i="1" s="1"/>
  <c r="AZ18901" i="1"/>
  <c r="BC18901" i="1" s="1" a="1"/>
  <c r="BC18901" i="1" s="1"/>
  <c r="BA18898" i="1"/>
  <c r="BD18898" i="1" s="1" a="1"/>
  <c r="BD18898" i="1" s="1"/>
  <c r="AZ18897" i="1"/>
  <c r="BC18897" i="1" s="1" a="1"/>
  <c r="BC18897" i="1" s="1"/>
  <c r="BA18894" i="1"/>
  <c r="BD18894" i="1" s="1" a="1"/>
  <c r="BD18894" i="1" s="1"/>
  <c r="AZ18893" i="1"/>
  <c r="BC18893" i="1" s="1" a="1"/>
  <c r="BC18893" i="1" s="1"/>
  <c r="BA18890" i="1"/>
  <c r="BD18890" i="1" s="1" a="1"/>
  <c r="BD18890" i="1" s="1"/>
  <c r="AZ18889" i="1"/>
  <c r="BC18889" i="1" s="1" a="1"/>
  <c r="BC18889" i="1" s="1"/>
  <c r="BA18886" i="1"/>
  <c r="BD18886" i="1" s="1" a="1"/>
  <c r="BD18886" i="1" s="1"/>
  <c r="AZ18885" i="1"/>
  <c r="BC18885" i="1" s="1" a="1"/>
  <c r="BC18885" i="1" s="1"/>
  <c r="BA18882" i="1"/>
  <c r="BD18882" i="1" s="1" a="1"/>
  <c r="BD18882" i="1" s="1"/>
  <c r="AZ18881" i="1"/>
  <c r="BC18881" i="1" s="1" a="1"/>
  <c r="BC18881" i="1" s="1"/>
  <c r="BA18878" i="1"/>
  <c r="BD18878" i="1" s="1" a="1"/>
  <c r="BD18878" i="1" s="1"/>
  <c r="AZ18877" i="1"/>
  <c r="BC18877" i="1" s="1" a="1"/>
  <c r="BC18877" i="1" s="1"/>
  <c r="BA18874" i="1"/>
  <c r="BD18874" i="1" s="1" a="1"/>
  <c r="BD18874" i="1" s="1"/>
  <c r="AZ18873" i="1"/>
  <c r="BC18873" i="1" s="1" a="1"/>
  <c r="BC18873" i="1" s="1"/>
  <c r="BA18870" i="1"/>
  <c r="BD18870" i="1" s="1" a="1"/>
  <c r="BD18870" i="1" s="1"/>
  <c r="AZ18869" i="1"/>
  <c r="BC18869" i="1" s="1" a="1"/>
  <c r="BC18869" i="1" s="1"/>
  <c r="BA18866" i="1"/>
  <c r="BD18866" i="1" s="1" a="1"/>
  <c r="BD18866" i="1" s="1"/>
  <c r="AZ18865" i="1"/>
  <c r="BC18865" i="1" s="1" a="1"/>
  <c r="BC18865" i="1" s="1"/>
  <c r="BA18862" i="1"/>
  <c r="BD18862" i="1" s="1" a="1"/>
  <c r="BD18862" i="1" s="1"/>
  <c r="AZ18861" i="1"/>
  <c r="BC18861" i="1" s="1" a="1"/>
  <c r="BC18861" i="1" s="1"/>
  <c r="BA18858" i="1"/>
  <c r="BD18858" i="1" s="1" a="1"/>
  <c r="BD18858" i="1" s="1"/>
  <c r="AZ18857" i="1"/>
  <c r="BC18857" i="1" s="1" a="1"/>
  <c r="BC18857" i="1" s="1"/>
  <c r="BA18854" i="1"/>
  <c r="BD18854" i="1" s="1" a="1"/>
  <c r="BD18854" i="1" s="1"/>
  <c r="AZ18853" i="1"/>
  <c r="BC18853" i="1" s="1" a="1"/>
  <c r="BC18853" i="1" s="1"/>
  <c r="BA18850" i="1"/>
  <c r="BD18850" i="1" s="1" a="1"/>
  <c r="BD18850" i="1" s="1"/>
  <c r="AZ18849" i="1"/>
  <c r="BC18849" i="1" s="1" a="1"/>
  <c r="BC18849" i="1" s="1"/>
  <c r="BA18846" i="1"/>
  <c r="BD18846" i="1" s="1" a="1"/>
  <c r="BD18846" i="1" s="1"/>
  <c r="AZ18845" i="1"/>
  <c r="BC18845" i="1" s="1" a="1"/>
  <c r="BC18845" i="1" s="1"/>
  <c r="BA18842" i="1"/>
  <c r="BD18842" i="1" s="1" a="1"/>
  <c r="BD18842" i="1" s="1"/>
  <c r="AZ18841" i="1"/>
  <c r="BC18841" i="1" s="1" a="1"/>
  <c r="BC18841" i="1" s="1"/>
  <c r="BA18838" i="1"/>
  <c r="BD18838" i="1" s="1" a="1"/>
  <c r="BD18838" i="1" s="1"/>
  <c r="AZ18837" i="1"/>
  <c r="BC18837" i="1" s="1" a="1"/>
  <c r="BC18837" i="1" s="1"/>
  <c r="BA18834" i="1"/>
  <c r="BD18834" i="1" s="1" a="1"/>
  <c r="BD18834" i="1" s="1"/>
  <c r="AZ18833" i="1"/>
  <c r="BC18833" i="1" s="1" a="1"/>
  <c r="BC18833" i="1" s="1"/>
  <c r="BA18830" i="1"/>
  <c r="BD18830" i="1" s="1" a="1"/>
  <c r="BD18830" i="1" s="1"/>
  <c r="AZ18829" i="1"/>
  <c r="BC18829" i="1" s="1" a="1"/>
  <c r="BC18829" i="1" s="1"/>
  <c r="BA18826" i="1"/>
  <c r="BD18826" i="1" s="1" a="1"/>
  <c r="BD18826" i="1" s="1"/>
  <c r="AZ18825" i="1"/>
  <c r="BC18825" i="1" s="1" a="1"/>
  <c r="BC18825" i="1" s="1"/>
  <c r="BA18822" i="1"/>
  <c r="BD18822" i="1" s="1" a="1"/>
  <c r="BD18822" i="1" s="1"/>
  <c r="AZ18821" i="1"/>
  <c r="BC18821" i="1" s="1" a="1"/>
  <c r="BC18821" i="1" s="1"/>
  <c r="BA18818" i="1"/>
  <c r="BD18818" i="1" s="1" a="1"/>
  <c r="BD18818" i="1" s="1"/>
  <c r="AZ18817" i="1"/>
  <c r="BC18817" i="1" s="1" a="1"/>
  <c r="BC18817" i="1" s="1"/>
  <c r="BA18814" i="1"/>
  <c r="BD18814" i="1" s="1" a="1"/>
  <c r="BD18814" i="1" s="1"/>
  <c r="AZ18813" i="1"/>
  <c r="BC18813" i="1" s="1" a="1"/>
  <c r="BC18813" i="1" s="1"/>
  <c r="BA18810" i="1"/>
  <c r="BD18810" i="1" s="1" a="1"/>
  <c r="BD18810" i="1" s="1"/>
  <c r="AZ18809" i="1"/>
  <c r="BC18809" i="1" s="1" a="1"/>
  <c r="BC18809" i="1" s="1"/>
  <c r="BA18806" i="1"/>
  <c r="BD18806" i="1" s="1" a="1"/>
  <c r="BD18806" i="1" s="1"/>
  <c r="AZ18805" i="1"/>
  <c r="BC18805" i="1" s="1" a="1"/>
  <c r="BC18805" i="1" s="1"/>
  <c r="BA18802" i="1"/>
  <c r="BD18802" i="1" s="1" a="1"/>
  <c r="BD18802" i="1" s="1"/>
  <c r="AZ18801" i="1"/>
  <c r="BC18801" i="1" s="1" a="1"/>
  <c r="BC18801" i="1" s="1"/>
  <c r="BA18798" i="1"/>
  <c r="BD18798" i="1" s="1" a="1"/>
  <c r="BD18798" i="1" s="1"/>
  <c r="AZ18797" i="1"/>
  <c r="BC18797" i="1" s="1" a="1"/>
  <c r="BC18797" i="1" s="1"/>
  <c r="BA18794" i="1"/>
  <c r="BD18794" i="1" s="1" a="1"/>
  <c r="BD18794" i="1" s="1"/>
  <c r="AZ18793" i="1"/>
  <c r="BC18793" i="1" s="1" a="1"/>
  <c r="BC18793" i="1" s="1"/>
  <c r="BA18790" i="1"/>
  <c r="BD18790" i="1" s="1" a="1"/>
  <c r="BD18790" i="1" s="1"/>
  <c r="AZ18789" i="1"/>
  <c r="BC18789" i="1" s="1" a="1"/>
  <c r="BC18789" i="1" s="1"/>
  <c r="BA18786" i="1"/>
  <c r="BD18786" i="1" s="1" a="1"/>
  <c r="BD18786" i="1" s="1"/>
  <c r="AZ18785" i="1"/>
  <c r="BC18785" i="1" s="1" a="1"/>
  <c r="BC18785" i="1" s="1"/>
  <c r="BA18782" i="1"/>
  <c r="BD18782" i="1" s="1" a="1"/>
  <c r="BD18782" i="1" s="1"/>
  <c r="AZ18781" i="1"/>
  <c r="BC18781" i="1" s="1" a="1"/>
  <c r="BC18781" i="1" s="1"/>
  <c r="BA18778" i="1"/>
  <c r="BD18778" i="1" s="1" a="1"/>
  <c r="BD18778" i="1" s="1"/>
  <c r="AZ18777" i="1"/>
  <c r="BC18777" i="1" s="1" a="1"/>
  <c r="BC18777" i="1" s="1"/>
  <c r="BA18774" i="1"/>
  <c r="BD18774" i="1" s="1" a="1"/>
  <c r="BD18774" i="1" s="1"/>
  <c r="AZ18773" i="1"/>
  <c r="BC18773" i="1" s="1" a="1"/>
  <c r="BC18773" i="1" s="1"/>
  <c r="BA18770" i="1"/>
  <c r="BD18770" i="1" s="1" a="1"/>
  <c r="BD18770" i="1" s="1"/>
  <c r="AZ18769" i="1"/>
  <c r="BC18769" i="1" s="1" a="1"/>
  <c r="BC18769" i="1" s="1"/>
  <c r="BA18766" i="1"/>
  <c r="BD18766" i="1" s="1" a="1"/>
  <c r="BD18766" i="1" s="1"/>
  <c r="AZ18765" i="1"/>
  <c r="BC18765" i="1" s="1" a="1"/>
  <c r="BC18765" i="1" s="1"/>
  <c r="BA18762" i="1"/>
  <c r="BD18762" i="1" s="1" a="1"/>
  <c r="BD18762" i="1" s="1"/>
  <c r="AZ18761" i="1"/>
  <c r="BC18761" i="1" s="1" a="1"/>
  <c r="BC18761" i="1" s="1"/>
  <c r="BA18758" i="1"/>
  <c r="BD18758" i="1" s="1" a="1"/>
  <c r="BD18758" i="1" s="1"/>
  <c r="AZ18757" i="1"/>
  <c r="BC18757" i="1" s="1" a="1"/>
  <c r="BC18757" i="1" s="1"/>
  <c r="BA18754" i="1"/>
  <c r="BD18754" i="1" s="1" a="1"/>
  <c r="BD18754" i="1" s="1"/>
  <c r="AZ18753" i="1"/>
  <c r="BC18753" i="1" s="1" a="1"/>
  <c r="BC18753" i="1" s="1"/>
  <c r="BA18750" i="1"/>
  <c r="BD18750" i="1" s="1" a="1"/>
  <c r="BD18750" i="1" s="1"/>
  <c r="AZ18749" i="1"/>
  <c r="BC18749" i="1" s="1" a="1"/>
  <c r="BC18749" i="1" s="1"/>
  <c r="BA18746" i="1"/>
  <c r="BD18746" i="1" s="1" a="1"/>
  <c r="BD18746" i="1" s="1"/>
  <c r="AZ18745" i="1"/>
  <c r="BC18745" i="1" s="1" a="1"/>
  <c r="BC18745" i="1" s="1"/>
  <c r="BA18742" i="1"/>
  <c r="BD18742" i="1" s="1" a="1"/>
  <c r="BD18742" i="1" s="1"/>
  <c r="AZ18741" i="1"/>
  <c r="BC18741" i="1" s="1" a="1"/>
  <c r="BC18741" i="1" s="1"/>
  <c r="BA18738" i="1"/>
  <c r="BD18738" i="1" s="1" a="1"/>
  <c r="BD18738" i="1" s="1"/>
  <c r="AZ18737" i="1"/>
  <c r="BC18737" i="1" s="1" a="1"/>
  <c r="BC18737" i="1" s="1"/>
  <c r="BA18734" i="1"/>
  <c r="BD18734" i="1" s="1" a="1"/>
  <c r="BD18734" i="1" s="1"/>
  <c r="AZ18733" i="1"/>
  <c r="BC18733" i="1" s="1" a="1"/>
  <c r="BC18733" i="1" s="1"/>
  <c r="BA18730" i="1"/>
  <c r="BD18730" i="1" s="1" a="1"/>
  <c r="BD18730" i="1" s="1"/>
  <c r="AZ18729" i="1"/>
  <c r="BC18729" i="1" s="1" a="1"/>
  <c r="BC18729" i="1" s="1"/>
  <c r="BA18726" i="1"/>
  <c r="BD18726" i="1" s="1" a="1"/>
  <c r="BD18726" i="1" s="1"/>
  <c r="AZ18725" i="1"/>
  <c r="BC18725" i="1" s="1" a="1"/>
  <c r="BC18725" i="1" s="1"/>
  <c r="BA18722" i="1"/>
  <c r="BD18722" i="1" s="1" a="1"/>
  <c r="BD18722" i="1" s="1"/>
  <c r="AZ18721" i="1"/>
  <c r="BC18721" i="1" s="1" a="1"/>
  <c r="BC18721" i="1" s="1"/>
  <c r="BA18718" i="1"/>
  <c r="BD18718" i="1" s="1" a="1"/>
  <c r="BD18718" i="1" s="1"/>
  <c r="AZ18717" i="1"/>
  <c r="BC18717" i="1" s="1" a="1"/>
  <c r="BC18717" i="1" s="1"/>
  <c r="BA18714" i="1"/>
  <c r="BD18714" i="1" s="1" a="1"/>
  <c r="BD18714" i="1" s="1"/>
  <c r="AZ18713" i="1"/>
  <c r="BC18713" i="1" s="1" a="1"/>
  <c r="BC18713" i="1" s="1"/>
  <c r="BA18710" i="1"/>
  <c r="BD18710" i="1" s="1" a="1"/>
  <c r="BD18710" i="1" s="1"/>
  <c r="AZ18709" i="1"/>
  <c r="BC18709" i="1" s="1" a="1"/>
  <c r="BC18709" i="1" s="1"/>
  <c r="BA18706" i="1"/>
  <c r="BD18706" i="1" s="1" a="1"/>
  <c r="BD18706" i="1" s="1"/>
  <c r="AZ18705" i="1"/>
  <c r="BC18705" i="1" s="1" a="1"/>
  <c r="BC18705" i="1" s="1"/>
  <c r="BA18702" i="1"/>
  <c r="BD18702" i="1" s="1" a="1"/>
  <c r="BD18702" i="1" s="1"/>
  <c r="AZ18701" i="1"/>
  <c r="BC18701" i="1" s="1" a="1"/>
  <c r="BC18701" i="1" s="1"/>
  <c r="BA18698" i="1"/>
  <c r="BD18698" i="1" s="1" a="1"/>
  <c r="BD18698" i="1" s="1"/>
  <c r="AZ18697" i="1"/>
  <c r="BC18697" i="1" s="1" a="1"/>
  <c r="BC18697" i="1" s="1"/>
  <c r="BA18694" i="1"/>
  <c r="BD18694" i="1" s="1" a="1"/>
  <c r="BD18694" i="1" s="1"/>
  <c r="AZ18693" i="1"/>
  <c r="BC18693" i="1" s="1" a="1"/>
  <c r="BC18693" i="1" s="1"/>
  <c r="BA18690" i="1"/>
  <c r="BD18690" i="1" s="1" a="1"/>
  <c r="BD18690" i="1" s="1"/>
  <c r="AZ18689" i="1"/>
  <c r="BC18689" i="1" s="1" a="1"/>
  <c r="BC18689" i="1" s="1"/>
  <c r="BA18686" i="1"/>
  <c r="BD18686" i="1" s="1" a="1"/>
  <c r="BD18686" i="1" s="1"/>
  <c r="AZ18685" i="1"/>
  <c r="BC18685" i="1" s="1" a="1"/>
  <c r="BC18685" i="1" s="1"/>
  <c r="BA18682" i="1"/>
  <c r="BD18682" i="1" s="1" a="1"/>
  <c r="BD18682" i="1" s="1"/>
  <c r="AZ18681" i="1"/>
  <c r="BC18681" i="1" s="1" a="1"/>
  <c r="BC18681" i="1" s="1"/>
  <c r="BA18678" i="1"/>
  <c r="BD18678" i="1" s="1" a="1"/>
  <c r="BD18678" i="1" s="1"/>
  <c r="AZ18677" i="1"/>
  <c r="BC18677" i="1" s="1" a="1"/>
  <c r="BC18677" i="1" s="1"/>
  <c r="BA18674" i="1"/>
  <c r="BD18674" i="1" s="1" a="1"/>
  <c r="BD18674" i="1" s="1"/>
  <c r="AZ18673" i="1"/>
  <c r="BC18673" i="1" s="1" a="1"/>
  <c r="BC18673" i="1" s="1"/>
  <c r="BA18670" i="1"/>
  <c r="BD18670" i="1" s="1" a="1"/>
  <c r="BD18670" i="1" s="1"/>
  <c r="AZ18669" i="1"/>
  <c r="BC18669" i="1" s="1" a="1"/>
  <c r="BC18669" i="1" s="1"/>
  <c r="BA18666" i="1"/>
  <c r="BD18666" i="1" s="1" a="1"/>
  <c r="BD18666" i="1" s="1"/>
  <c r="AZ18665" i="1"/>
  <c r="BC18665" i="1" s="1" a="1"/>
  <c r="BC18665" i="1" s="1"/>
  <c r="BA18662" i="1"/>
  <c r="BD18662" i="1" s="1" a="1"/>
  <c r="BD18662" i="1" s="1"/>
  <c r="AZ18661" i="1"/>
  <c r="BC18661" i="1" s="1" a="1"/>
  <c r="BC18661" i="1" s="1"/>
  <c r="BA18658" i="1"/>
  <c r="BD18658" i="1" s="1" a="1"/>
  <c r="BD18658" i="1" s="1"/>
  <c r="AZ18657" i="1"/>
  <c r="BC18657" i="1" s="1" a="1"/>
  <c r="BC18657" i="1" s="1"/>
  <c r="BA18654" i="1"/>
  <c r="BD18654" i="1" s="1" a="1"/>
  <c r="BD18654" i="1" s="1"/>
  <c r="AZ18653" i="1"/>
  <c r="BC18653" i="1" s="1" a="1"/>
  <c r="BC18653" i="1" s="1"/>
  <c r="BA18650" i="1"/>
  <c r="BD18650" i="1" s="1" a="1"/>
  <c r="BD18650" i="1" s="1"/>
  <c r="AZ18649" i="1"/>
  <c r="BC18649" i="1" s="1" a="1"/>
  <c r="BC18649" i="1" s="1"/>
  <c r="BA18646" i="1"/>
  <c r="BD18646" i="1" s="1" a="1"/>
  <c r="BD18646" i="1" s="1"/>
  <c r="AZ18645" i="1"/>
  <c r="BC18645" i="1" s="1" a="1"/>
  <c r="BC18645" i="1" s="1"/>
  <c r="BA18642" i="1"/>
  <c r="BD18642" i="1" s="1" a="1"/>
  <c r="BD18642" i="1" s="1"/>
  <c r="AZ18641" i="1"/>
  <c r="BC18641" i="1" s="1" a="1"/>
  <c r="BC18641" i="1" s="1"/>
  <c r="BA18638" i="1"/>
  <c r="BD18638" i="1" s="1" a="1"/>
  <c r="BD18638" i="1" s="1"/>
  <c r="AZ18637" i="1"/>
  <c r="BC18637" i="1" s="1" a="1"/>
  <c r="BC18637" i="1" s="1"/>
  <c r="BA18634" i="1"/>
  <c r="BD18634" i="1" s="1" a="1"/>
  <c r="BD18634" i="1" s="1"/>
  <c r="AZ18633" i="1"/>
  <c r="BC18633" i="1" s="1" a="1"/>
  <c r="BC18633" i="1" s="1"/>
  <c r="BA18630" i="1"/>
  <c r="BD18630" i="1" s="1" a="1"/>
  <c r="BD18630" i="1" s="1"/>
  <c r="AZ18629" i="1"/>
  <c r="BC18629" i="1" s="1" a="1"/>
  <c r="BC18629" i="1" s="1"/>
  <c r="BA18626" i="1"/>
  <c r="BD18626" i="1" s="1" a="1"/>
  <c r="BD18626" i="1" s="1"/>
  <c r="AZ18625" i="1"/>
  <c r="BC18625" i="1" s="1" a="1"/>
  <c r="BC18625" i="1" s="1"/>
  <c r="BA18622" i="1"/>
  <c r="BD18622" i="1" s="1" a="1"/>
  <c r="BD18622" i="1" s="1"/>
  <c r="AZ18621" i="1"/>
  <c r="BC18621" i="1" s="1" a="1"/>
  <c r="BC18621" i="1" s="1"/>
  <c r="BA18618" i="1"/>
  <c r="BD18618" i="1" s="1" a="1"/>
  <c r="BD18618" i="1" s="1"/>
  <c r="AZ18617" i="1"/>
  <c r="BC18617" i="1" s="1" a="1"/>
  <c r="BC18617" i="1" s="1"/>
  <c r="BA18614" i="1"/>
  <c r="BD18614" i="1" s="1" a="1"/>
  <c r="BD18614" i="1" s="1"/>
  <c r="AZ18613" i="1"/>
  <c r="BC18613" i="1" s="1" a="1"/>
  <c r="BC18613" i="1" s="1"/>
  <c r="BA18610" i="1"/>
  <c r="BD18610" i="1" s="1" a="1"/>
  <c r="BD18610" i="1" s="1"/>
  <c r="AZ18609" i="1"/>
  <c r="BC18609" i="1" s="1" a="1"/>
  <c r="BC18609" i="1" s="1"/>
  <c r="BA18606" i="1"/>
  <c r="BD18606" i="1" s="1" a="1"/>
  <c r="BD18606" i="1" s="1"/>
  <c r="AZ18605" i="1"/>
  <c r="BC18605" i="1" s="1" a="1"/>
  <c r="BC18605" i="1" s="1"/>
  <c r="BA18602" i="1"/>
  <c r="BD18602" i="1" s="1" a="1"/>
  <c r="BD18602" i="1" s="1"/>
  <c r="AZ18601" i="1"/>
  <c r="BC18601" i="1" s="1" a="1"/>
  <c r="BC18601" i="1" s="1"/>
  <c r="BA18598" i="1"/>
  <c r="BD18598" i="1" s="1" a="1"/>
  <c r="BD18598" i="1" s="1"/>
  <c r="AZ18597" i="1"/>
  <c r="BC18597" i="1" s="1" a="1"/>
  <c r="BC18597" i="1" s="1"/>
  <c r="BA18594" i="1"/>
  <c r="BD18594" i="1" s="1" a="1"/>
  <c r="BD18594" i="1" s="1"/>
  <c r="AZ18593" i="1"/>
  <c r="BC18593" i="1" s="1" a="1"/>
  <c r="BC18593" i="1" s="1"/>
  <c r="BA18590" i="1"/>
  <c r="BD18590" i="1" s="1" a="1"/>
  <c r="BD18590" i="1" s="1"/>
  <c r="AZ18589" i="1"/>
  <c r="BC18589" i="1" s="1" a="1"/>
  <c r="BC18589" i="1" s="1"/>
  <c r="BA18586" i="1"/>
  <c r="BD18586" i="1" s="1" a="1"/>
  <c r="BD18586" i="1" s="1"/>
  <c r="AZ18585" i="1"/>
  <c r="BC18585" i="1" s="1" a="1"/>
  <c r="BC18585" i="1" s="1"/>
  <c r="BA18582" i="1"/>
  <c r="BD18582" i="1" s="1" a="1"/>
  <c r="BD18582" i="1" s="1"/>
  <c r="AZ18581" i="1"/>
  <c r="BC18581" i="1" s="1" a="1"/>
  <c r="BC18581" i="1" s="1"/>
  <c r="BA18578" i="1"/>
  <c r="BD18578" i="1" s="1" a="1"/>
  <c r="BD18578" i="1" s="1"/>
  <c r="AZ18577" i="1"/>
  <c r="BC18577" i="1" s="1" a="1"/>
  <c r="BC18577" i="1" s="1"/>
  <c r="BA18574" i="1"/>
  <c r="BD18574" i="1" s="1" a="1"/>
  <c r="BD18574" i="1" s="1"/>
  <c r="AZ18573" i="1"/>
  <c r="BC18573" i="1" s="1" a="1"/>
  <c r="BC18573" i="1" s="1"/>
  <c r="BA18570" i="1"/>
  <c r="BD18570" i="1" s="1" a="1"/>
  <c r="BD18570" i="1" s="1"/>
  <c r="AZ18569" i="1"/>
  <c r="BC18569" i="1" s="1" a="1"/>
  <c r="BC18569" i="1" s="1"/>
  <c r="BA18566" i="1"/>
  <c r="BD18566" i="1" s="1" a="1"/>
  <c r="BD18566" i="1" s="1"/>
  <c r="AZ18565" i="1"/>
  <c r="BC18565" i="1" s="1" a="1"/>
  <c r="BC18565" i="1" s="1"/>
  <c r="BA18562" i="1"/>
  <c r="BD18562" i="1" s="1" a="1"/>
  <c r="BD18562" i="1" s="1"/>
  <c r="AZ18561" i="1"/>
  <c r="BC18561" i="1" s="1" a="1"/>
  <c r="BC18561" i="1" s="1"/>
  <c r="BA18558" i="1"/>
  <c r="BD18558" i="1" s="1" a="1"/>
  <c r="BD18558" i="1" s="1"/>
  <c r="AZ18557" i="1"/>
  <c r="BC18557" i="1" s="1" a="1"/>
  <c r="BC18557" i="1" s="1"/>
  <c r="BA18554" i="1"/>
  <c r="BD18554" i="1" s="1" a="1"/>
  <c r="BD18554" i="1" s="1"/>
  <c r="AZ18553" i="1"/>
  <c r="BC18553" i="1" s="1" a="1"/>
  <c r="BC18553" i="1" s="1"/>
  <c r="BA18550" i="1"/>
  <c r="BD18550" i="1" s="1" a="1"/>
  <c r="BD18550" i="1" s="1"/>
  <c r="AZ18549" i="1"/>
  <c r="BC18549" i="1" s="1" a="1"/>
  <c r="BC18549" i="1" s="1"/>
  <c r="BA18546" i="1"/>
  <c r="BD18546" i="1" s="1" a="1"/>
  <c r="BD18546" i="1" s="1"/>
  <c r="AZ18545" i="1"/>
  <c r="BC18545" i="1" s="1" a="1"/>
  <c r="BC18545" i="1" s="1"/>
  <c r="BA18542" i="1"/>
  <c r="BD18542" i="1" s="1" a="1"/>
  <c r="BD18542" i="1" s="1"/>
  <c r="AZ18541" i="1"/>
  <c r="BC18541" i="1" s="1" a="1"/>
  <c r="BC18541" i="1" s="1"/>
  <c r="BA18538" i="1"/>
  <c r="BD18538" i="1" s="1" a="1"/>
  <c r="BD18538" i="1" s="1"/>
  <c r="AZ18537" i="1"/>
  <c r="BC18537" i="1" s="1" a="1"/>
  <c r="BC18537" i="1" s="1"/>
  <c r="BA18534" i="1"/>
  <c r="BD18534" i="1" s="1" a="1"/>
  <c r="BD18534" i="1" s="1"/>
  <c r="AZ18533" i="1"/>
  <c r="BC18533" i="1" s="1" a="1"/>
  <c r="BC18533" i="1" s="1"/>
  <c r="BA18530" i="1"/>
  <c r="BD18530" i="1" s="1" a="1"/>
  <c r="BD18530" i="1" s="1"/>
  <c r="AZ18529" i="1"/>
  <c r="BC18529" i="1" s="1" a="1"/>
  <c r="BC18529" i="1" s="1"/>
  <c r="BA18526" i="1"/>
  <c r="BD18526" i="1" s="1" a="1"/>
  <c r="BD18526" i="1" s="1"/>
  <c r="AZ18525" i="1"/>
  <c r="BC18525" i="1" s="1" a="1"/>
  <c r="BC18525" i="1" s="1"/>
  <c r="BA18522" i="1"/>
  <c r="BD18522" i="1" s="1" a="1"/>
  <c r="BD18522" i="1" s="1"/>
  <c r="AZ18521" i="1"/>
  <c r="BC18521" i="1" s="1" a="1"/>
  <c r="BC18521" i="1" s="1"/>
  <c r="BA18518" i="1"/>
  <c r="BD18518" i="1" s="1" a="1"/>
  <c r="BD18518" i="1" s="1"/>
  <c r="AZ18517" i="1"/>
  <c r="BC18517" i="1" s="1" a="1"/>
  <c r="BC18517" i="1" s="1"/>
  <c r="BA18514" i="1"/>
  <c r="BD18514" i="1" s="1" a="1"/>
  <c r="BD18514" i="1" s="1"/>
  <c r="AZ18513" i="1"/>
  <c r="BC18513" i="1" s="1" a="1"/>
  <c r="BC18513" i="1" s="1"/>
  <c r="BA18510" i="1"/>
  <c r="BD18510" i="1" s="1" a="1"/>
  <c r="BD18510" i="1" s="1"/>
  <c r="AZ18509" i="1"/>
  <c r="BC18509" i="1" s="1" a="1"/>
  <c r="BC18509" i="1" s="1"/>
  <c r="BA18506" i="1"/>
  <c r="BD18506" i="1" s="1" a="1"/>
  <c r="BD18506" i="1" s="1"/>
  <c r="AZ18505" i="1"/>
  <c r="BC18505" i="1" s="1" a="1"/>
  <c r="BC18505" i="1" s="1"/>
  <c r="BA18502" i="1"/>
  <c r="BD18502" i="1" s="1" a="1"/>
  <c r="BD18502" i="1" s="1"/>
  <c r="AZ18501" i="1"/>
  <c r="BC18501" i="1" s="1" a="1"/>
  <c r="BC18501" i="1" s="1"/>
  <c r="BA18498" i="1"/>
  <c r="BD18498" i="1" s="1" a="1"/>
  <c r="BD18498" i="1" s="1"/>
  <c r="AZ18497" i="1"/>
  <c r="BC18497" i="1" s="1" a="1"/>
  <c r="BC18497" i="1" s="1"/>
  <c r="BA18494" i="1"/>
  <c r="BD18494" i="1" s="1" a="1"/>
  <c r="BD18494" i="1" s="1"/>
  <c r="AZ18493" i="1"/>
  <c r="BC18493" i="1" s="1" a="1"/>
  <c r="BC18493" i="1" s="1"/>
  <c r="BA18490" i="1"/>
  <c r="BD18490" i="1" s="1" a="1"/>
  <c r="BD18490" i="1" s="1"/>
  <c r="AZ18489" i="1"/>
  <c r="BC18489" i="1" s="1" a="1"/>
  <c r="BC18489" i="1" s="1"/>
  <c r="BA18486" i="1"/>
  <c r="BD18486" i="1" s="1" a="1"/>
  <c r="BD18486" i="1" s="1"/>
  <c r="AZ18485" i="1"/>
  <c r="BC18485" i="1" s="1" a="1"/>
  <c r="BC18485" i="1" s="1"/>
  <c r="BA18482" i="1"/>
  <c r="BD18482" i="1" s="1" a="1"/>
  <c r="BD18482" i="1" s="1"/>
  <c r="AZ18481" i="1"/>
  <c r="BC18481" i="1" s="1" a="1"/>
  <c r="BC18481" i="1" s="1"/>
  <c r="BA18478" i="1"/>
  <c r="BD18478" i="1" s="1" a="1"/>
  <c r="BD18478" i="1" s="1"/>
  <c r="AZ18477" i="1"/>
  <c r="BC18477" i="1" s="1" a="1"/>
  <c r="BC18477" i="1" s="1"/>
  <c r="BA18474" i="1"/>
  <c r="BD18474" i="1" s="1" a="1"/>
  <c r="BD18474" i="1" s="1"/>
  <c r="AZ18473" i="1"/>
  <c r="BC18473" i="1" s="1" a="1"/>
  <c r="BC18473" i="1" s="1"/>
  <c r="BA18470" i="1"/>
  <c r="BD18470" i="1" s="1" a="1"/>
  <c r="BD18470" i="1" s="1"/>
  <c r="AZ18469" i="1"/>
  <c r="BC18469" i="1" s="1" a="1"/>
  <c r="BC18469" i="1" s="1"/>
  <c r="BA18466" i="1"/>
  <c r="BD18466" i="1" s="1" a="1"/>
  <c r="BD18466" i="1" s="1"/>
  <c r="AZ18465" i="1"/>
  <c r="BC18465" i="1" s="1" a="1"/>
  <c r="BC18465" i="1" s="1"/>
  <c r="AY18462" i="1"/>
  <c r="BB18462" i="1" s="1" a="1"/>
  <c r="BB18462" i="1" s="1"/>
  <c r="AZ18461" i="1"/>
  <c r="BC18461" i="1" s="1" a="1"/>
  <c r="BC18461" i="1" s="1"/>
  <c r="AZ18460" i="1"/>
  <c r="BC18460" i="1" s="1" a="1"/>
  <c r="BC18460" i="1" s="1"/>
  <c r="AZ18455" i="1"/>
  <c r="BC18455" i="1" s="1" a="1"/>
  <c r="BC18455" i="1" s="1"/>
  <c r="AZ18454" i="1"/>
  <c r="BC18454" i="1" s="1" a="1"/>
  <c r="BC18454" i="1" s="1"/>
  <c r="AY18453" i="1"/>
  <c r="BB18453" i="1" s="1" a="1"/>
  <c r="BB18453" i="1" s="1"/>
  <c r="BA18450" i="1"/>
  <c r="BD18450" i="1" s="1" a="1"/>
  <c r="BD18450" i="1" s="1"/>
  <c r="BA18449" i="1"/>
  <c r="BD18449" i="1" s="1" a="1"/>
  <c r="BD18449" i="1" s="1"/>
  <c r="BA18448" i="1"/>
  <c r="BD18448" i="1" s="1" a="1"/>
  <c r="BD18448" i="1" s="1"/>
  <c r="BA18447" i="1"/>
  <c r="BD18447" i="1" s="1" a="1"/>
  <c r="BD18447" i="1" s="1"/>
  <c r="AY18446" i="1"/>
  <c r="BB18446" i="1" s="1" a="1"/>
  <c r="BB18446" i="1" s="1"/>
  <c r="AZ18445" i="1"/>
  <c r="BC18445" i="1" s="1" a="1"/>
  <c r="BC18445" i="1" s="1"/>
  <c r="AZ18444" i="1"/>
  <c r="BC18444" i="1" s="1" a="1"/>
  <c r="BC18444" i="1" s="1"/>
  <c r="AZ18439" i="1"/>
  <c r="BC18439" i="1" s="1" a="1"/>
  <c r="BC18439" i="1" s="1"/>
  <c r="AZ18438" i="1"/>
  <c r="BC18438" i="1" s="1" a="1"/>
  <c r="BC18438" i="1" s="1"/>
  <c r="AY18437" i="1"/>
  <c r="BB18437" i="1" s="1" a="1"/>
  <c r="BB18437" i="1" s="1"/>
  <c r="BA18434" i="1"/>
  <c r="BD18434" i="1" s="1" a="1"/>
  <c r="BD18434" i="1" s="1"/>
  <c r="BA18433" i="1"/>
  <c r="BD18433" i="1" s="1" a="1"/>
  <c r="BD18433" i="1" s="1"/>
  <c r="BA18432" i="1"/>
  <c r="BD18432" i="1" s="1" a="1"/>
  <c r="BD18432" i="1" s="1"/>
  <c r="BA18431" i="1"/>
  <c r="BD18431" i="1" s="1" a="1"/>
  <c r="BD18431" i="1" s="1"/>
  <c r="AY18430" i="1"/>
  <c r="BB18430" i="1" s="1" a="1"/>
  <c r="BB18430" i="1" s="1"/>
  <c r="AZ18429" i="1"/>
  <c r="BC18429" i="1" s="1" a="1"/>
  <c r="BC18429" i="1" s="1"/>
  <c r="AZ18428" i="1"/>
  <c r="BC18428" i="1" s="1" a="1"/>
  <c r="BC18428" i="1" s="1"/>
  <c r="AZ18423" i="1"/>
  <c r="BC18423" i="1" s="1" a="1"/>
  <c r="BC18423" i="1" s="1"/>
  <c r="AZ18422" i="1"/>
  <c r="BC18422" i="1" s="1" a="1"/>
  <c r="BC18422" i="1" s="1"/>
  <c r="AY18421" i="1"/>
  <c r="BB18421" i="1" s="1" a="1"/>
  <c r="BB18421" i="1" s="1"/>
  <c r="BA18418" i="1"/>
  <c r="BD18418" i="1" s="1" a="1"/>
  <c r="BD18418" i="1" s="1"/>
  <c r="BA18417" i="1"/>
  <c r="BD18417" i="1" s="1" a="1"/>
  <c r="BD18417" i="1" s="1"/>
  <c r="BA18416" i="1"/>
  <c r="BD18416" i="1" s="1" a="1"/>
  <c r="BD18416" i="1" s="1"/>
  <c r="BA18415" i="1"/>
  <c r="BD18415" i="1" s="1" a="1"/>
  <c r="BD18415" i="1" s="1"/>
  <c r="AY18414" i="1"/>
  <c r="BB18414" i="1" s="1" a="1"/>
  <c r="BB18414" i="1" s="1"/>
  <c r="AZ18413" i="1"/>
  <c r="BC18413" i="1" s="1" a="1"/>
  <c r="BC18413" i="1" s="1"/>
  <c r="AZ18412" i="1"/>
  <c r="BC18412" i="1" s="1" a="1"/>
  <c r="BC18412" i="1" s="1"/>
  <c r="AZ18407" i="1"/>
  <c r="BC18407" i="1" s="1" a="1"/>
  <c r="BC18407" i="1" s="1"/>
  <c r="AZ18406" i="1"/>
  <c r="BC18406" i="1" s="1" a="1"/>
  <c r="BC18406" i="1" s="1"/>
  <c r="AY18405" i="1"/>
  <c r="BB18405" i="1" s="1" a="1"/>
  <c r="BB18405" i="1" s="1"/>
  <c r="BA18402" i="1"/>
  <c r="BD18402" i="1" s="1" a="1"/>
  <c r="BD18402" i="1" s="1"/>
  <c r="BA18401" i="1"/>
  <c r="BD18401" i="1" s="1" a="1"/>
  <c r="BD18401" i="1" s="1"/>
  <c r="BA18400" i="1"/>
  <c r="BD18400" i="1" s="1" a="1"/>
  <c r="BD18400" i="1" s="1"/>
  <c r="BA18399" i="1"/>
  <c r="BD18399" i="1" s="1" a="1"/>
  <c r="BD18399" i="1" s="1"/>
  <c r="AY18398" i="1"/>
  <c r="BB18398" i="1" s="1" a="1"/>
  <c r="BB18398" i="1" s="1"/>
  <c r="AZ18397" i="1"/>
  <c r="BC18397" i="1" s="1" a="1"/>
  <c r="BC18397" i="1" s="1"/>
  <c r="AZ18396" i="1"/>
  <c r="BC18396" i="1" s="1" a="1"/>
  <c r="BC18396" i="1" s="1"/>
  <c r="AZ18394" i="1"/>
  <c r="BC18394" i="1" s="1" a="1"/>
  <c r="BC18394" i="1" s="1"/>
  <c r="AY18394" i="1"/>
  <c r="BB18394" i="1" s="1" a="1"/>
  <c r="BB18394" i="1" s="1"/>
  <c r="AZ18393" i="1"/>
  <c r="BC18393" i="1" s="1" a="1"/>
  <c r="BC18393" i="1" s="1"/>
  <c r="BA18390" i="1"/>
  <c r="BD18390" i="1" s="1" a="1"/>
  <c r="BD18390" i="1" s="1"/>
  <c r="AY18389" i="1"/>
  <c r="BB18389" i="1" s="1" a="1"/>
  <c r="BB18389" i="1" s="1"/>
  <c r="AZ18388" i="1"/>
  <c r="BC18388" i="1" s="1" a="1"/>
  <c r="BC18388" i="1" s="1"/>
  <c r="AZ18386" i="1"/>
  <c r="BC18386" i="1" s="1" a="1"/>
  <c r="BC18386" i="1" s="1"/>
  <c r="AY18386" i="1"/>
  <c r="BB18386" i="1" s="1" a="1"/>
  <c r="BB18386" i="1" s="1"/>
  <c r="AZ18385" i="1"/>
  <c r="BC18385" i="1" s="1" a="1"/>
  <c r="BC18385" i="1" s="1"/>
  <c r="AZ18382" i="1"/>
  <c r="BC18382" i="1" s="1" a="1"/>
  <c r="BC18382" i="1" s="1"/>
  <c r="AY18381" i="1"/>
  <c r="BB18381" i="1" s="1" a="1"/>
  <c r="BB18381" i="1" s="1"/>
  <c r="AZ18381" i="1"/>
  <c r="BC18381" i="1" s="1" a="1"/>
  <c r="BC18381" i="1" s="1"/>
  <c r="BA18379" i="1"/>
  <c r="BD18379" i="1" s="1" a="1"/>
  <c r="BD18379" i="1" s="1"/>
  <c r="BA18378" i="1"/>
  <c r="BD18378" i="1" s="1" a="1"/>
  <c r="BD18378" i="1" s="1"/>
  <c r="BA18373" i="1"/>
  <c r="BD18373" i="1" s="1" a="1"/>
  <c r="BD18373" i="1" s="1"/>
  <c r="AZ18366" i="1"/>
  <c r="BC18366" i="1" s="1" a="1"/>
  <c r="BC18366" i="1" s="1"/>
  <c r="AY18365" i="1"/>
  <c r="BB18365" i="1" s="1" a="1"/>
  <c r="BB18365" i="1" s="1"/>
  <c r="AZ18365" i="1"/>
  <c r="BC18365" i="1" s="1" a="1"/>
  <c r="BC18365" i="1" s="1"/>
  <c r="BA18363" i="1"/>
  <c r="BD18363" i="1" s="1" a="1"/>
  <c r="BD18363" i="1" s="1"/>
  <c r="BA18362" i="1"/>
  <c r="BD18362" i="1" s="1" a="1"/>
  <c r="BD18362" i="1" s="1"/>
  <c r="BA18357" i="1"/>
  <c r="BD18357" i="1" s="1" a="1"/>
  <c r="BD18357" i="1" s="1"/>
  <c r="AZ18350" i="1"/>
  <c r="BC18350" i="1" s="1" a="1"/>
  <c r="BC18350" i="1" s="1"/>
  <c r="AY18349" i="1"/>
  <c r="BB18349" i="1" s="1" a="1"/>
  <c r="BB18349" i="1" s="1"/>
  <c r="AZ18349" i="1"/>
  <c r="BC18349" i="1" s="1" a="1"/>
  <c r="BC18349" i="1" s="1"/>
  <c r="BA18347" i="1"/>
  <c r="BD18347" i="1" s="1" a="1"/>
  <c r="BD18347" i="1" s="1"/>
  <c r="BA18346" i="1"/>
  <c r="BD18346" i="1" s="1" a="1"/>
  <c r="BD18346" i="1" s="1"/>
  <c r="BA18341" i="1"/>
  <c r="BD18341" i="1" s="1" a="1"/>
  <c r="BD18341" i="1" s="1"/>
  <c r="AZ18334" i="1"/>
  <c r="BC18334" i="1" s="1" a="1"/>
  <c r="BC18334" i="1" s="1"/>
  <c r="AY18333" i="1"/>
  <c r="BB18333" i="1" s="1" a="1"/>
  <c r="BB18333" i="1" s="1"/>
  <c r="AZ18333" i="1"/>
  <c r="BC18333" i="1" s="1" a="1"/>
  <c r="BC18333" i="1" s="1"/>
  <c r="BA18331" i="1"/>
  <c r="BD18331" i="1" s="1" a="1"/>
  <c r="BD18331" i="1" s="1"/>
  <c r="BA18330" i="1"/>
  <c r="BD18330" i="1" s="1" a="1"/>
  <c r="BD18330" i="1" s="1"/>
  <c r="BA18325" i="1"/>
  <c r="BD18325" i="1" s="1" a="1"/>
  <c r="BD18325" i="1" s="1"/>
  <c r="AZ18318" i="1"/>
  <c r="BC18318" i="1" s="1" a="1"/>
  <c r="BC18318" i="1" s="1"/>
  <c r="AY18317" i="1"/>
  <c r="BB18317" i="1" s="1" a="1"/>
  <c r="BB18317" i="1" s="1"/>
  <c r="AZ18317" i="1"/>
  <c r="BC18317" i="1" s="1" a="1"/>
  <c r="BC18317" i="1" s="1"/>
  <c r="BA18315" i="1"/>
  <c r="BD18315" i="1" s="1" a="1"/>
  <c r="BD18315" i="1" s="1"/>
  <c r="BA18314" i="1"/>
  <c r="BD18314" i="1" s="1" a="1"/>
  <c r="BD18314" i="1" s="1"/>
  <c r="BA18309" i="1"/>
  <c r="BD18309" i="1" s="1" a="1"/>
  <c r="BD18309" i="1" s="1"/>
  <c r="AZ18302" i="1"/>
  <c r="BC18302" i="1" s="1" a="1"/>
  <c r="BC18302" i="1" s="1"/>
  <c r="AY18301" i="1"/>
  <c r="BB18301" i="1" s="1" a="1"/>
  <c r="BB18301" i="1" s="1"/>
  <c r="AZ18301" i="1"/>
  <c r="BC18301" i="1" s="1" a="1"/>
  <c r="BC18301" i="1" s="1"/>
  <c r="BA18299" i="1"/>
  <c r="BD18299" i="1" s="1" a="1"/>
  <c r="BD18299" i="1" s="1"/>
  <c r="BA18298" i="1"/>
  <c r="BD18298" i="1" s="1" a="1"/>
  <c r="BD18298" i="1" s="1"/>
  <c r="BA18293" i="1"/>
  <c r="BD18293" i="1" s="1" a="1"/>
  <c r="BD18293" i="1" s="1"/>
  <c r="AZ18286" i="1"/>
  <c r="BC18286" i="1" s="1" a="1"/>
  <c r="BC18286" i="1" s="1"/>
  <c r="AY18285" i="1"/>
  <c r="BB18285" i="1" s="1" a="1"/>
  <c r="BB18285" i="1" s="1"/>
  <c r="AZ18285" i="1"/>
  <c r="BC18285" i="1" s="1" a="1"/>
  <c r="BC18285" i="1" s="1"/>
  <c r="BA18283" i="1"/>
  <c r="BD18283" i="1" s="1" a="1"/>
  <c r="BD18283" i="1" s="1"/>
  <c r="BA18282" i="1"/>
  <c r="BD18282" i="1" s="1" a="1"/>
  <c r="BD18282" i="1" s="1"/>
  <c r="BA18277" i="1"/>
  <c r="BD18277" i="1" s="1" a="1"/>
  <c r="BD18277" i="1" s="1"/>
  <c r="AZ18270" i="1"/>
  <c r="BC18270" i="1" s="1" a="1"/>
  <c r="BC18270" i="1" s="1"/>
  <c r="AY18269" i="1"/>
  <c r="BB18269" i="1" s="1" a="1"/>
  <c r="BB18269" i="1" s="1"/>
  <c r="AZ18269" i="1"/>
  <c r="BC18269" i="1" s="1" a="1"/>
  <c r="BC18269" i="1" s="1"/>
  <c r="BA18267" i="1"/>
  <c r="BD18267" i="1" s="1" a="1"/>
  <c r="BD18267" i="1" s="1"/>
  <c r="BA18266" i="1"/>
  <c r="BD18266" i="1" s="1" a="1"/>
  <c r="BD18266" i="1" s="1"/>
  <c r="BA18261" i="1"/>
  <c r="BD18261" i="1" s="1" a="1"/>
  <c r="BD18261" i="1" s="1"/>
  <c r="AZ18254" i="1"/>
  <c r="BC18254" i="1" s="1" a="1"/>
  <c r="BC18254" i="1" s="1"/>
  <c r="AY18253" i="1"/>
  <c r="BB18253" i="1" s="1" a="1"/>
  <c r="BB18253" i="1" s="1"/>
  <c r="AZ18253" i="1"/>
  <c r="BC18253" i="1" s="1" a="1"/>
  <c r="BC18253" i="1" s="1"/>
  <c r="BA18251" i="1"/>
  <c r="BD18251" i="1" s="1" a="1"/>
  <c r="BD18251" i="1" s="1"/>
  <c r="BA18250" i="1"/>
  <c r="BD18250" i="1" s="1" a="1"/>
  <c r="BD18250" i="1" s="1"/>
  <c r="BA18245" i="1"/>
  <c r="BD18245" i="1" s="1" a="1"/>
  <c r="BD18245" i="1" s="1"/>
  <c r="AZ18238" i="1"/>
  <c r="BC18238" i="1" s="1" a="1"/>
  <c r="BC18238" i="1" s="1"/>
  <c r="AY18237" i="1"/>
  <c r="BB18237" i="1" s="1" a="1"/>
  <c r="BB18237" i="1" s="1"/>
  <c r="AZ18237" i="1"/>
  <c r="BC18237" i="1" s="1" a="1"/>
  <c r="BC18237" i="1" s="1"/>
  <c r="BA18235" i="1"/>
  <c r="BD18235" i="1" s="1" a="1"/>
  <c r="BD18235" i="1" s="1"/>
  <c r="BA18234" i="1"/>
  <c r="BD18234" i="1" s="1" a="1"/>
  <c r="BD18234" i="1" s="1"/>
  <c r="BA18229" i="1"/>
  <c r="BD18229" i="1" s="1" a="1"/>
  <c r="BD18229" i="1" s="1"/>
  <c r="AZ18222" i="1"/>
  <c r="BC18222" i="1" s="1" a="1"/>
  <c r="BC18222" i="1" s="1"/>
  <c r="AY18221" i="1"/>
  <c r="BB18221" i="1" s="1" a="1"/>
  <c r="BB18221" i="1" s="1"/>
  <c r="AZ18221" i="1"/>
  <c r="BC18221" i="1" s="1" a="1"/>
  <c r="BC18221" i="1" s="1"/>
  <c r="BA18219" i="1"/>
  <c r="BD18219" i="1" s="1" a="1"/>
  <c r="BD18219" i="1" s="1"/>
  <c r="BA18218" i="1"/>
  <c r="BD18218" i="1" s="1" a="1"/>
  <c r="BD18218" i="1" s="1"/>
  <c r="BA18213" i="1"/>
  <c r="BD18213" i="1" s="1" a="1"/>
  <c r="BD18213" i="1" s="1"/>
  <c r="AZ18206" i="1"/>
  <c r="BC18206" i="1" s="1" a="1"/>
  <c r="BC18206" i="1" s="1"/>
  <c r="AY18205" i="1"/>
  <c r="BB18205" i="1" s="1" a="1"/>
  <c r="BB18205" i="1" s="1"/>
  <c r="AZ18205" i="1"/>
  <c r="BC18205" i="1" s="1" a="1"/>
  <c r="BC18205" i="1" s="1"/>
  <c r="BA18203" i="1"/>
  <c r="BD18203" i="1" s="1" a="1"/>
  <c r="BD18203" i="1" s="1"/>
  <c r="BA18202" i="1"/>
  <c r="BD18202" i="1" s="1" a="1"/>
  <c r="BD18202" i="1" s="1"/>
  <c r="BA18197" i="1"/>
  <c r="BD18197" i="1" s="1" a="1"/>
  <c r="BD18197" i="1" s="1"/>
  <c r="AZ18190" i="1"/>
  <c r="BC18190" i="1" s="1" a="1"/>
  <c r="BC18190" i="1" s="1"/>
  <c r="AY18189" i="1"/>
  <c r="BB18189" i="1" s="1" a="1"/>
  <c r="BB18189" i="1" s="1"/>
  <c r="AZ18189" i="1"/>
  <c r="BC18189" i="1" s="1" a="1"/>
  <c r="BC18189" i="1" s="1"/>
  <c r="BA18187" i="1"/>
  <c r="BD18187" i="1" s="1" a="1"/>
  <c r="BD18187" i="1" s="1"/>
  <c r="BA18186" i="1"/>
  <c r="BD18186" i="1" s="1" a="1"/>
  <c r="BD18186" i="1" s="1"/>
  <c r="BA18181" i="1"/>
  <c r="BD18181" i="1" s="1" a="1"/>
  <c r="BD18181" i="1" s="1"/>
  <c r="AZ18174" i="1"/>
  <c r="BC18174" i="1" s="1" a="1"/>
  <c r="BC18174" i="1" s="1"/>
  <c r="AY18173" i="1"/>
  <c r="BB18173" i="1" s="1" a="1"/>
  <c r="BB18173" i="1" s="1"/>
  <c r="AZ18173" i="1"/>
  <c r="BC18173" i="1" s="1" a="1"/>
  <c r="BC18173" i="1" s="1"/>
  <c r="BA18171" i="1"/>
  <c r="BD18171" i="1" s="1" a="1"/>
  <c r="BD18171" i="1" s="1"/>
  <c r="BA18170" i="1"/>
  <c r="BD18170" i="1" s="1" a="1"/>
  <c r="BD18170" i="1" s="1"/>
  <c r="BA18165" i="1"/>
  <c r="BD18165" i="1" s="1" a="1"/>
  <c r="BD18165" i="1" s="1"/>
  <c r="AZ18158" i="1"/>
  <c r="BC18158" i="1" s="1" a="1"/>
  <c r="BC18158" i="1" s="1"/>
  <c r="AY18157" i="1"/>
  <c r="BB18157" i="1" s="1" a="1"/>
  <c r="BB18157" i="1" s="1"/>
  <c r="AZ18157" i="1"/>
  <c r="BC18157" i="1" s="1" a="1"/>
  <c r="BC18157" i="1" s="1"/>
  <c r="BA18155" i="1"/>
  <c r="BD18155" i="1" s="1" a="1"/>
  <c r="BD18155" i="1" s="1"/>
  <c r="BA18154" i="1"/>
  <c r="BD18154" i="1" s="1" a="1"/>
  <c r="BD18154" i="1" s="1"/>
  <c r="BA18149" i="1"/>
  <c r="BD18149" i="1" s="1" a="1"/>
  <c r="BD18149" i="1" s="1"/>
  <c r="AZ18142" i="1"/>
  <c r="BC18142" i="1" s="1" a="1"/>
  <c r="BC18142" i="1" s="1"/>
  <c r="AY18141" i="1"/>
  <c r="BB18141" i="1" s="1" a="1"/>
  <c r="BB18141" i="1" s="1"/>
  <c r="AZ18141" i="1"/>
  <c r="BC18141" i="1" s="1" a="1"/>
  <c r="BC18141" i="1" s="1"/>
  <c r="BA18139" i="1"/>
  <c r="BD18139" i="1" s="1" a="1"/>
  <c r="BD18139" i="1" s="1"/>
  <c r="BA18138" i="1"/>
  <c r="BD18138" i="1" s="1" a="1"/>
  <c r="BD18138" i="1" s="1"/>
  <c r="BA18133" i="1"/>
  <c r="BD18133" i="1" s="1" a="1"/>
  <c r="BD18133" i="1" s="1"/>
  <c r="AZ18126" i="1"/>
  <c r="BC18126" i="1" s="1" a="1"/>
  <c r="BC18126" i="1" s="1"/>
  <c r="AY18125" i="1"/>
  <c r="BB18125" i="1" s="1" a="1"/>
  <c r="BB18125" i="1" s="1"/>
  <c r="AZ18125" i="1"/>
  <c r="BC18125" i="1" s="1" a="1"/>
  <c r="BC18125" i="1" s="1"/>
  <c r="BA18123" i="1"/>
  <c r="BD18123" i="1" s="1" a="1"/>
  <c r="BD18123" i="1" s="1"/>
  <c r="BA18122" i="1"/>
  <c r="BD18122" i="1" s="1" a="1"/>
  <c r="BD18122" i="1" s="1"/>
  <c r="BA18117" i="1"/>
  <c r="BD18117" i="1" s="1" a="1"/>
  <c r="BD18117" i="1" s="1"/>
  <c r="AZ18110" i="1"/>
  <c r="BC18110" i="1" s="1" a="1"/>
  <c r="BC18110" i="1" s="1"/>
  <c r="AY18109" i="1"/>
  <c r="BB18109" i="1" s="1" a="1"/>
  <c r="BB18109" i="1" s="1"/>
  <c r="AZ18109" i="1"/>
  <c r="BC18109" i="1" s="1" a="1"/>
  <c r="BC18109" i="1" s="1"/>
  <c r="BA18107" i="1"/>
  <c r="BD18107" i="1" s="1" a="1"/>
  <c r="BD18107" i="1" s="1"/>
  <c r="BA18106" i="1"/>
  <c r="BD18106" i="1" s="1" a="1"/>
  <c r="BD18106" i="1" s="1"/>
  <c r="BA18101" i="1"/>
  <c r="BD18101" i="1" s="1" a="1"/>
  <c r="BD18101" i="1" s="1"/>
  <c r="AZ18094" i="1"/>
  <c r="BC18094" i="1" s="1" a="1"/>
  <c r="BC18094" i="1" s="1"/>
  <c r="AY18093" i="1"/>
  <c r="BB18093" i="1" s="1" a="1"/>
  <c r="BB18093" i="1" s="1"/>
  <c r="AZ18093" i="1"/>
  <c r="BC18093" i="1" s="1" a="1"/>
  <c r="BC18093" i="1" s="1"/>
  <c r="BA18091" i="1"/>
  <c r="BD18091" i="1" s="1" a="1"/>
  <c r="BD18091" i="1" s="1"/>
  <c r="BA18090" i="1"/>
  <c r="BD18090" i="1" s="1" a="1"/>
  <c r="BD18090" i="1" s="1"/>
  <c r="BA18085" i="1"/>
  <c r="BD18085" i="1" s="1" a="1"/>
  <c r="BD18085" i="1" s="1"/>
  <c r="AZ18078" i="1"/>
  <c r="BC18078" i="1" s="1" a="1"/>
  <c r="BC18078" i="1" s="1"/>
  <c r="AY18077" i="1"/>
  <c r="BB18077" i="1" s="1" a="1"/>
  <c r="BB18077" i="1" s="1"/>
  <c r="AZ18077" i="1"/>
  <c r="BC18077" i="1" s="1" a="1"/>
  <c r="BC18077" i="1" s="1"/>
  <c r="BA18075" i="1"/>
  <c r="BD18075" i="1" s="1" a="1"/>
  <c r="BD18075" i="1" s="1"/>
  <c r="BA18074" i="1"/>
  <c r="BD18074" i="1" s="1" a="1"/>
  <c r="BD18074" i="1" s="1"/>
  <c r="BA18069" i="1"/>
  <c r="BD18069" i="1" s="1" a="1"/>
  <c r="BD18069" i="1" s="1"/>
  <c r="AZ18062" i="1"/>
  <c r="BC18062" i="1" s="1" a="1"/>
  <c r="BC18062" i="1" s="1"/>
  <c r="AY18061" i="1"/>
  <c r="BB18061" i="1" s="1" a="1"/>
  <c r="BB18061" i="1" s="1"/>
  <c r="AZ18061" i="1"/>
  <c r="BC18061" i="1" s="1" a="1"/>
  <c r="BC18061" i="1" s="1"/>
  <c r="BA18059" i="1"/>
  <c r="BD18059" i="1" s="1" a="1"/>
  <c r="BD18059" i="1" s="1"/>
  <c r="BA18058" i="1"/>
  <c r="BD18058" i="1" s="1" a="1"/>
  <c r="BD18058" i="1" s="1"/>
  <c r="BA18053" i="1"/>
  <c r="BD18053" i="1" s="1" a="1"/>
  <c r="BD18053" i="1" s="1"/>
  <c r="AZ18046" i="1"/>
  <c r="BC18046" i="1" s="1" a="1"/>
  <c r="BC18046" i="1" s="1"/>
  <c r="AY18045" i="1"/>
  <c r="BB18045" i="1" s="1" a="1"/>
  <c r="BB18045" i="1" s="1"/>
  <c r="AZ18045" i="1"/>
  <c r="BC18045" i="1" s="1" a="1"/>
  <c r="BC18045" i="1" s="1"/>
  <c r="BA18043" i="1"/>
  <c r="BD18043" i="1" s="1" a="1"/>
  <c r="BD18043" i="1" s="1"/>
  <c r="BA18042" i="1"/>
  <c r="BD18042" i="1" s="1" a="1"/>
  <c r="BD18042" i="1" s="1"/>
  <c r="BA18037" i="1"/>
  <c r="BD18037" i="1" s="1" a="1"/>
  <c r="BD18037" i="1" s="1"/>
  <c r="AZ18030" i="1"/>
  <c r="BC18030" i="1" s="1" a="1"/>
  <c r="BC18030" i="1" s="1"/>
  <c r="AY18029" i="1"/>
  <c r="BB18029" i="1" s="1" a="1"/>
  <c r="BB18029" i="1" s="1"/>
  <c r="AZ18029" i="1"/>
  <c r="BC18029" i="1" s="1" a="1"/>
  <c r="BC18029" i="1" s="1"/>
  <c r="BA18027" i="1"/>
  <c r="BD18027" i="1" s="1" a="1"/>
  <c r="BD18027" i="1" s="1"/>
  <c r="BA18026" i="1"/>
  <c r="BD18026" i="1" s="1" a="1"/>
  <c r="BD18026" i="1" s="1"/>
  <c r="BA18021" i="1"/>
  <c r="BD18021" i="1" s="1" a="1"/>
  <c r="BD18021" i="1" s="1"/>
  <c r="AZ18014" i="1"/>
  <c r="BC18014" i="1" s="1" a="1"/>
  <c r="BC18014" i="1" s="1"/>
  <c r="AY18013" i="1"/>
  <c r="BB18013" i="1" s="1" a="1"/>
  <c r="BB18013" i="1" s="1"/>
  <c r="AZ18013" i="1"/>
  <c r="BC18013" i="1" s="1" a="1"/>
  <c r="BC18013" i="1" s="1"/>
  <c r="BA18011" i="1"/>
  <c r="BD18011" i="1" s="1" a="1"/>
  <c r="BD18011" i="1" s="1"/>
  <c r="BA18010" i="1"/>
  <c r="BD18010" i="1" s="1" a="1"/>
  <c r="BD18010" i="1" s="1"/>
  <c r="BA18005" i="1"/>
  <c r="BD18005" i="1" s="1" a="1"/>
  <c r="BD18005" i="1" s="1"/>
  <c r="AZ17998" i="1"/>
  <c r="BC17998" i="1" s="1" a="1"/>
  <c r="BC17998" i="1" s="1"/>
  <c r="AY17997" i="1"/>
  <c r="BB17997" i="1" s="1" a="1"/>
  <c r="BB17997" i="1" s="1"/>
  <c r="AZ17997" i="1"/>
  <c r="BC17997" i="1" s="1" a="1"/>
  <c r="BC17997" i="1" s="1"/>
  <c r="BA17995" i="1"/>
  <c r="BD17995" i="1" s="1" a="1"/>
  <c r="BD17995" i="1" s="1"/>
  <c r="BA17994" i="1"/>
  <c r="BD17994" i="1" s="1" a="1"/>
  <c r="BD17994" i="1" s="1"/>
  <c r="BA17989" i="1"/>
  <c r="BD17989" i="1" s="1" a="1"/>
  <c r="BD17989" i="1" s="1"/>
  <c r="AZ17982" i="1"/>
  <c r="BC17982" i="1" s="1" a="1"/>
  <c r="BC17982" i="1" s="1"/>
  <c r="AY17981" i="1"/>
  <c r="BB17981" i="1" s="1" a="1"/>
  <c r="BB17981" i="1" s="1"/>
  <c r="AZ17981" i="1"/>
  <c r="BC17981" i="1" s="1" a="1"/>
  <c r="BC17981" i="1" s="1"/>
  <c r="BA17979" i="1"/>
  <c r="BD17979" i="1" s="1" a="1"/>
  <c r="BD17979" i="1" s="1"/>
  <c r="BA17978" i="1"/>
  <c r="BD17978" i="1" s="1" a="1"/>
  <c r="BD17978" i="1" s="1"/>
  <c r="BA17973" i="1"/>
  <c r="BD17973" i="1" s="1" a="1"/>
  <c r="BD17973" i="1" s="1"/>
  <c r="AZ17966" i="1"/>
  <c r="BC17966" i="1" s="1" a="1"/>
  <c r="BC17966" i="1" s="1"/>
  <c r="AY17965" i="1"/>
  <c r="BB17965" i="1" s="1" a="1"/>
  <c r="BB17965" i="1" s="1"/>
  <c r="AZ17965" i="1"/>
  <c r="BC17965" i="1" s="1" a="1"/>
  <c r="BC17965" i="1" s="1"/>
  <c r="BA17963" i="1"/>
  <c r="BD17963" i="1" s="1" a="1"/>
  <c r="BD17963" i="1" s="1"/>
  <c r="BA17962" i="1"/>
  <c r="BD17962" i="1" s="1" a="1"/>
  <c r="BD17962" i="1" s="1"/>
  <c r="AZ18459" i="1"/>
  <c r="BC18459" i="1" s="1" a="1"/>
  <c r="BC18459" i="1" s="1"/>
  <c r="AZ18458" i="1"/>
  <c r="BC18458" i="1" s="1" a="1"/>
  <c r="BC18458" i="1" s="1"/>
  <c r="AY18457" i="1"/>
  <c r="BB18457" i="1" s="1" a="1"/>
  <c r="BB18457" i="1" s="1"/>
  <c r="AY18455" i="1"/>
  <c r="BB18455" i="1" s="1" a="1"/>
  <c r="BB18455" i="1" s="1"/>
  <c r="BA18451" i="1"/>
  <c r="BD18451" i="1" s="1" a="1"/>
  <c r="BD18451" i="1" s="1"/>
  <c r="AY18450" i="1"/>
  <c r="BB18450" i="1" s="1" a="1"/>
  <c r="BB18450" i="1" s="1"/>
  <c r="AZ18449" i="1"/>
  <c r="BC18449" i="1" s="1" a="1"/>
  <c r="BC18449" i="1" s="1"/>
  <c r="AZ18443" i="1"/>
  <c r="BC18443" i="1" s="1" a="1"/>
  <c r="BC18443" i="1" s="1"/>
  <c r="AZ18442" i="1"/>
  <c r="BC18442" i="1" s="1" a="1"/>
  <c r="BC18442" i="1" s="1"/>
  <c r="AY18441" i="1"/>
  <c r="BB18441" i="1" s="1" a="1"/>
  <c r="BB18441" i="1" s="1"/>
  <c r="AY18439" i="1"/>
  <c r="BB18439" i="1" s="1" a="1"/>
  <c r="BB18439" i="1" s="1"/>
  <c r="BA18435" i="1"/>
  <c r="BD18435" i="1" s="1" a="1"/>
  <c r="BD18435" i="1" s="1"/>
  <c r="AY18434" i="1"/>
  <c r="BB18434" i="1" s="1" a="1"/>
  <c r="BB18434" i="1" s="1"/>
  <c r="AZ18433" i="1"/>
  <c r="BC18433" i="1" s="1" a="1"/>
  <c r="BC18433" i="1" s="1"/>
  <c r="AZ18427" i="1"/>
  <c r="BC18427" i="1" s="1" a="1"/>
  <c r="BC18427" i="1" s="1"/>
  <c r="AZ18426" i="1"/>
  <c r="BC18426" i="1" s="1" a="1"/>
  <c r="BC18426" i="1" s="1"/>
  <c r="AY18425" i="1"/>
  <c r="BB18425" i="1" s="1" a="1"/>
  <c r="BB18425" i="1" s="1"/>
  <c r="AY18423" i="1"/>
  <c r="BB18423" i="1" s="1" a="1"/>
  <c r="BB18423" i="1" s="1"/>
  <c r="BA18419" i="1"/>
  <c r="BD18419" i="1" s="1" a="1"/>
  <c r="BD18419" i="1" s="1"/>
  <c r="AY18418" i="1"/>
  <c r="BB18418" i="1" s="1" a="1"/>
  <c r="BB18418" i="1" s="1"/>
  <c r="AZ18417" i="1"/>
  <c r="BC18417" i="1" s="1" a="1"/>
  <c r="BC18417" i="1" s="1"/>
  <c r="AZ18411" i="1"/>
  <c r="BC18411" i="1" s="1" a="1"/>
  <c r="BC18411" i="1" s="1"/>
  <c r="AZ18410" i="1"/>
  <c r="BC18410" i="1" s="1" a="1"/>
  <c r="BC18410" i="1" s="1"/>
  <c r="AY18409" i="1"/>
  <c r="BB18409" i="1" s="1" a="1"/>
  <c r="BB18409" i="1" s="1"/>
  <c r="AY18407" i="1"/>
  <c r="BB18407" i="1" s="1" a="1"/>
  <c r="BB18407" i="1" s="1"/>
  <c r="BA18403" i="1"/>
  <c r="BD18403" i="1" s="1" a="1"/>
  <c r="BD18403" i="1" s="1"/>
  <c r="AY18402" i="1"/>
  <c r="BB18402" i="1" s="1" a="1"/>
  <c r="BB18402" i="1" s="1"/>
  <c r="AZ18401" i="1"/>
  <c r="BC18401" i="1" s="1" a="1"/>
  <c r="BC18401" i="1" s="1"/>
  <c r="AZ18395" i="1"/>
  <c r="BC18395" i="1" s="1" a="1"/>
  <c r="BC18395" i="1" s="1"/>
  <c r="BA18387" i="1"/>
  <c r="BD18387" i="1" s="1" a="1"/>
  <c r="BD18387" i="1" s="1"/>
  <c r="AZ18387" i="1"/>
  <c r="BC18387" i="1" s="1" a="1"/>
  <c r="BC18387" i="1" s="1"/>
  <c r="AY18377" i="1"/>
  <c r="BB18377" i="1" s="1" a="1"/>
  <c r="BB18377" i="1" s="1"/>
  <c r="AZ18377" i="1"/>
  <c r="BC18377" i="1" s="1" a="1"/>
  <c r="BC18377" i="1" s="1"/>
  <c r="BA18374" i="1"/>
  <c r="BD18374" i="1" s="1" a="1"/>
  <c r="BD18374" i="1" s="1"/>
  <c r="BA18369" i="1"/>
  <c r="BD18369" i="1" s="1" a="1"/>
  <c r="BD18369" i="1" s="1"/>
  <c r="AY18361" i="1"/>
  <c r="BB18361" i="1" s="1" a="1"/>
  <c r="BB18361" i="1" s="1"/>
  <c r="AZ18361" i="1"/>
  <c r="BC18361" i="1" s="1" a="1"/>
  <c r="BC18361" i="1" s="1"/>
  <c r="BA18358" i="1"/>
  <c r="BD18358" i="1" s="1" a="1"/>
  <c r="BD18358" i="1" s="1"/>
  <c r="BA18353" i="1"/>
  <c r="BD18353" i="1" s="1" a="1"/>
  <c r="BD18353" i="1" s="1"/>
  <c r="AY18345" i="1"/>
  <c r="BB18345" i="1" s="1" a="1"/>
  <c r="BB18345" i="1" s="1"/>
  <c r="AZ18345" i="1"/>
  <c r="BC18345" i="1" s="1" a="1"/>
  <c r="BC18345" i="1" s="1"/>
  <c r="BA18342" i="1"/>
  <c r="BD18342" i="1" s="1" a="1"/>
  <c r="BD18342" i="1" s="1"/>
  <c r="BA18337" i="1"/>
  <c r="BD18337" i="1" s="1" a="1"/>
  <c r="BD18337" i="1" s="1"/>
  <c r="AY18329" i="1"/>
  <c r="BB18329" i="1" s="1" a="1"/>
  <c r="BB18329" i="1" s="1"/>
  <c r="AZ18329" i="1"/>
  <c r="BC18329" i="1" s="1" a="1"/>
  <c r="BC18329" i="1" s="1"/>
  <c r="BA18326" i="1"/>
  <c r="BD18326" i="1" s="1" a="1"/>
  <c r="BD18326" i="1" s="1"/>
  <c r="BA18321" i="1"/>
  <c r="BD18321" i="1" s="1" a="1"/>
  <c r="BD18321" i="1" s="1"/>
  <c r="AY18313" i="1"/>
  <c r="BB18313" i="1" s="1" a="1"/>
  <c r="BB18313" i="1" s="1"/>
  <c r="AZ18313" i="1"/>
  <c r="BC18313" i="1" s="1" a="1"/>
  <c r="BC18313" i="1" s="1"/>
  <c r="BA18310" i="1"/>
  <c r="BD18310" i="1" s="1" a="1"/>
  <c r="BD18310" i="1" s="1"/>
  <c r="BA18305" i="1"/>
  <c r="BD18305" i="1" s="1" a="1"/>
  <c r="BD18305" i="1" s="1"/>
  <c r="AY18297" i="1"/>
  <c r="BB18297" i="1" s="1" a="1"/>
  <c r="BB18297" i="1" s="1"/>
  <c r="AZ18297" i="1"/>
  <c r="BC18297" i="1" s="1" a="1"/>
  <c r="BC18297" i="1" s="1"/>
  <c r="BA18294" i="1"/>
  <c r="BD18294" i="1" s="1" a="1"/>
  <c r="BD18294" i="1" s="1"/>
  <c r="BA18289" i="1"/>
  <c r="BD18289" i="1" s="1" a="1"/>
  <c r="BD18289" i="1" s="1"/>
  <c r="AY18281" i="1"/>
  <c r="BB18281" i="1" s="1" a="1"/>
  <c r="BB18281" i="1" s="1"/>
  <c r="AZ18281" i="1"/>
  <c r="BC18281" i="1" s="1" a="1"/>
  <c r="BC18281" i="1" s="1"/>
  <c r="BA18278" i="1"/>
  <c r="BD18278" i="1" s="1" a="1"/>
  <c r="BD18278" i="1" s="1"/>
  <c r="BA18273" i="1"/>
  <c r="BD18273" i="1" s="1" a="1"/>
  <c r="BD18273" i="1" s="1"/>
  <c r="AY18265" i="1"/>
  <c r="BB18265" i="1" s="1" a="1"/>
  <c r="BB18265" i="1" s="1"/>
  <c r="AZ18265" i="1"/>
  <c r="BC18265" i="1" s="1" a="1"/>
  <c r="BC18265" i="1" s="1"/>
  <c r="BA18262" i="1"/>
  <c r="BD18262" i="1" s="1" a="1"/>
  <c r="BD18262" i="1" s="1"/>
  <c r="BA18257" i="1"/>
  <c r="BD18257" i="1" s="1" a="1"/>
  <c r="BD18257" i="1" s="1"/>
  <c r="AY18249" i="1"/>
  <c r="BB18249" i="1" s="1" a="1"/>
  <c r="BB18249" i="1" s="1"/>
  <c r="AZ18249" i="1"/>
  <c r="BC18249" i="1" s="1" a="1"/>
  <c r="BC18249" i="1" s="1"/>
  <c r="BA18246" i="1"/>
  <c r="BD18246" i="1" s="1" a="1"/>
  <c r="BD18246" i="1" s="1"/>
  <c r="BA18241" i="1"/>
  <c r="BD18241" i="1" s="1" a="1"/>
  <c r="BD18241" i="1" s="1"/>
  <c r="AY18233" i="1"/>
  <c r="BB18233" i="1" s="1" a="1"/>
  <c r="BB18233" i="1" s="1"/>
  <c r="AZ18233" i="1"/>
  <c r="BC18233" i="1" s="1" a="1"/>
  <c r="BC18233" i="1" s="1"/>
  <c r="BA18230" i="1"/>
  <c r="BD18230" i="1" s="1" a="1"/>
  <c r="BD18230" i="1" s="1"/>
  <c r="BA18225" i="1"/>
  <c r="BD18225" i="1" s="1" a="1"/>
  <c r="BD18225" i="1" s="1"/>
  <c r="AY18217" i="1"/>
  <c r="BB18217" i="1" s="1" a="1"/>
  <c r="BB18217" i="1" s="1"/>
  <c r="AZ18217" i="1"/>
  <c r="BC18217" i="1" s="1" a="1"/>
  <c r="BC18217" i="1" s="1"/>
  <c r="BA18214" i="1"/>
  <c r="BD18214" i="1" s="1" a="1"/>
  <c r="BD18214" i="1" s="1"/>
  <c r="BA18209" i="1"/>
  <c r="BD18209" i="1" s="1" a="1"/>
  <c r="BD18209" i="1" s="1"/>
  <c r="AY18201" i="1"/>
  <c r="BB18201" i="1" s="1" a="1"/>
  <c r="BB18201" i="1" s="1"/>
  <c r="AZ18201" i="1"/>
  <c r="BC18201" i="1" s="1" a="1"/>
  <c r="BC18201" i="1" s="1"/>
  <c r="BA18198" i="1"/>
  <c r="BD18198" i="1" s="1" a="1"/>
  <c r="BD18198" i="1" s="1"/>
  <c r="BA18193" i="1"/>
  <c r="BD18193" i="1" s="1" a="1"/>
  <c r="BD18193" i="1" s="1"/>
  <c r="AY18185" i="1"/>
  <c r="BB18185" i="1" s="1" a="1"/>
  <c r="BB18185" i="1" s="1"/>
  <c r="AZ18185" i="1"/>
  <c r="BC18185" i="1" s="1" a="1"/>
  <c r="BC18185" i="1" s="1"/>
  <c r="BA18182" i="1"/>
  <c r="BD18182" i="1" s="1" a="1"/>
  <c r="BD18182" i="1" s="1"/>
  <c r="BA18177" i="1"/>
  <c r="BD18177" i="1" s="1" a="1"/>
  <c r="BD18177" i="1" s="1"/>
  <c r="AY18169" i="1"/>
  <c r="BB18169" i="1" s="1" a="1"/>
  <c r="BB18169" i="1" s="1"/>
  <c r="AZ18169" i="1"/>
  <c r="BC18169" i="1" s="1" a="1"/>
  <c r="BC18169" i="1" s="1"/>
  <c r="BA18166" i="1"/>
  <c r="BD18166" i="1" s="1" a="1"/>
  <c r="BD18166" i="1" s="1"/>
  <c r="BA18161" i="1"/>
  <c r="BD18161" i="1" s="1" a="1"/>
  <c r="BD18161" i="1" s="1"/>
  <c r="AY18153" i="1"/>
  <c r="BB18153" i="1" s="1" a="1"/>
  <c r="BB18153" i="1" s="1"/>
  <c r="AZ18153" i="1"/>
  <c r="BC18153" i="1" s="1" a="1"/>
  <c r="BC18153" i="1" s="1"/>
  <c r="BA18150" i="1"/>
  <c r="BD18150" i="1" s="1" a="1"/>
  <c r="BD18150" i="1" s="1"/>
  <c r="BA18145" i="1"/>
  <c r="BD18145" i="1" s="1" a="1"/>
  <c r="BD18145" i="1" s="1"/>
  <c r="AY18137" i="1"/>
  <c r="BB18137" i="1" s="1" a="1"/>
  <c r="BB18137" i="1" s="1"/>
  <c r="AZ18137" i="1"/>
  <c r="BC18137" i="1" s="1" a="1"/>
  <c r="BC18137" i="1" s="1"/>
  <c r="BA18134" i="1"/>
  <c r="BD18134" i="1" s="1" a="1"/>
  <c r="BD18134" i="1" s="1"/>
  <c r="BA18129" i="1"/>
  <c r="BD18129" i="1" s="1" a="1"/>
  <c r="BD18129" i="1" s="1"/>
  <c r="AY18121" i="1"/>
  <c r="BB18121" i="1" s="1" a="1"/>
  <c r="BB18121" i="1" s="1"/>
  <c r="AZ18121" i="1"/>
  <c r="BC18121" i="1" s="1" a="1"/>
  <c r="BC18121" i="1" s="1"/>
  <c r="BA18118" i="1"/>
  <c r="BD18118" i="1" s="1" a="1"/>
  <c r="BD18118" i="1" s="1"/>
  <c r="BA18113" i="1"/>
  <c r="BD18113" i="1" s="1" a="1"/>
  <c r="BD18113" i="1" s="1"/>
  <c r="AY18105" i="1"/>
  <c r="BB18105" i="1" s="1" a="1"/>
  <c r="BB18105" i="1" s="1"/>
  <c r="AZ18105" i="1"/>
  <c r="BC18105" i="1" s="1" a="1"/>
  <c r="BC18105" i="1" s="1"/>
  <c r="BA18102" i="1"/>
  <c r="BD18102" i="1" s="1" a="1"/>
  <c r="BD18102" i="1" s="1"/>
  <c r="BA18097" i="1"/>
  <c r="BD18097" i="1" s="1" a="1"/>
  <c r="BD18097" i="1" s="1"/>
  <c r="AY18089" i="1"/>
  <c r="BB18089" i="1" s="1" a="1"/>
  <c r="BB18089" i="1" s="1"/>
  <c r="AZ18089" i="1"/>
  <c r="BC18089" i="1" s="1" a="1"/>
  <c r="BC18089" i="1" s="1"/>
  <c r="BA18086" i="1"/>
  <c r="BD18086" i="1" s="1" a="1"/>
  <c r="BD18086" i="1" s="1"/>
  <c r="BA18081" i="1"/>
  <c r="BD18081" i="1" s="1" a="1"/>
  <c r="BD18081" i="1" s="1"/>
  <c r="AY18073" i="1"/>
  <c r="BB18073" i="1" s="1" a="1"/>
  <c r="BB18073" i="1" s="1"/>
  <c r="AZ18073" i="1"/>
  <c r="BC18073" i="1" s="1" a="1"/>
  <c r="BC18073" i="1" s="1"/>
  <c r="BA18070" i="1"/>
  <c r="BD18070" i="1" s="1" a="1"/>
  <c r="BD18070" i="1" s="1"/>
  <c r="BA18065" i="1"/>
  <c r="BD18065" i="1" s="1" a="1"/>
  <c r="BD18065" i="1" s="1"/>
  <c r="AY18057" i="1"/>
  <c r="BB18057" i="1" s="1" a="1"/>
  <c r="BB18057" i="1" s="1"/>
  <c r="AZ18057" i="1"/>
  <c r="BC18057" i="1" s="1" a="1"/>
  <c r="BC18057" i="1" s="1"/>
  <c r="BA18054" i="1"/>
  <c r="BD18054" i="1" s="1" a="1"/>
  <c r="BD18054" i="1" s="1"/>
  <c r="BA18049" i="1"/>
  <c r="BD18049" i="1" s="1" a="1"/>
  <c r="BD18049" i="1" s="1"/>
  <c r="AY18041" i="1"/>
  <c r="BB18041" i="1" s="1" a="1"/>
  <c r="BB18041" i="1" s="1"/>
  <c r="AZ18041" i="1"/>
  <c r="BC18041" i="1" s="1" a="1"/>
  <c r="BC18041" i="1" s="1"/>
  <c r="BA18038" i="1"/>
  <c r="BD18038" i="1" s="1" a="1"/>
  <c r="BD18038" i="1" s="1"/>
  <c r="BA18033" i="1"/>
  <c r="BD18033" i="1" s="1" a="1"/>
  <c r="BD18033" i="1" s="1"/>
  <c r="AY18025" i="1"/>
  <c r="BB18025" i="1" s="1" a="1"/>
  <c r="BB18025" i="1" s="1"/>
  <c r="AZ18025" i="1"/>
  <c r="BC18025" i="1" s="1" a="1"/>
  <c r="BC18025" i="1" s="1"/>
  <c r="BA18022" i="1"/>
  <c r="BD18022" i="1" s="1" a="1"/>
  <c r="BD18022" i="1" s="1"/>
  <c r="BA18017" i="1"/>
  <c r="BD18017" i="1" s="1" a="1"/>
  <c r="BD18017" i="1" s="1"/>
  <c r="AY18009" i="1"/>
  <c r="BB18009" i="1" s="1" a="1"/>
  <c r="BB18009" i="1" s="1"/>
  <c r="AZ18009" i="1"/>
  <c r="BC18009" i="1" s="1" a="1"/>
  <c r="BC18009" i="1" s="1"/>
  <c r="BA18006" i="1"/>
  <c r="BD18006" i="1" s="1" a="1"/>
  <c r="BD18006" i="1" s="1"/>
  <c r="BA18001" i="1"/>
  <c r="BD18001" i="1" s="1" a="1"/>
  <c r="BD18001" i="1" s="1"/>
  <c r="AY17993" i="1"/>
  <c r="BB17993" i="1" s="1" a="1"/>
  <c r="BB17993" i="1" s="1"/>
  <c r="AZ17993" i="1"/>
  <c r="BC17993" i="1" s="1" a="1"/>
  <c r="BC17993" i="1" s="1"/>
  <c r="BA17990" i="1"/>
  <c r="BD17990" i="1" s="1" a="1"/>
  <c r="BD17990" i="1" s="1"/>
  <c r="BA17985" i="1"/>
  <c r="BD17985" i="1" s="1" a="1"/>
  <c r="BD17985" i="1" s="1"/>
  <c r="AY17977" i="1"/>
  <c r="BB17977" i="1" s="1" a="1"/>
  <c r="BB17977" i="1" s="1"/>
  <c r="AZ17977" i="1"/>
  <c r="BC17977" i="1" s="1" a="1"/>
  <c r="BC17977" i="1" s="1"/>
  <c r="BA17974" i="1"/>
  <c r="BD17974" i="1" s="1" a="1"/>
  <c r="BD17974" i="1" s="1"/>
  <c r="BA17969" i="1"/>
  <c r="BD17969" i="1" s="1" a="1"/>
  <c r="BD17969" i="1" s="1"/>
  <c r="AY17961" i="1"/>
  <c r="BB17961" i="1" s="1" a="1"/>
  <c r="BB17961" i="1" s="1"/>
  <c r="AZ17961" i="1"/>
  <c r="BC17961" i="1" s="1" a="1"/>
  <c r="BC17961" i="1" s="1"/>
  <c r="AZ18383" i="1"/>
  <c r="BC18383" i="1" s="1" a="1"/>
  <c r="BC18383" i="1" s="1"/>
  <c r="AY18382" i="1"/>
  <c r="BB18382" i="1" s="1" a="1"/>
  <c r="BB18382" i="1" s="1"/>
  <c r="AZ18379" i="1"/>
  <c r="BC18379" i="1" s="1" a="1"/>
  <c r="BC18379" i="1" s="1"/>
  <c r="AY18378" i="1"/>
  <c r="BB18378" i="1" s="1" a="1"/>
  <c r="BB18378" i="1" s="1"/>
  <c r="AZ18375" i="1"/>
  <c r="BC18375" i="1" s="1" a="1"/>
  <c r="BC18375" i="1" s="1"/>
  <c r="AY18374" i="1"/>
  <c r="BB18374" i="1" s="1" a="1"/>
  <c r="BB18374" i="1" s="1"/>
  <c r="AZ18371" i="1"/>
  <c r="BC18371" i="1" s="1" a="1"/>
  <c r="BC18371" i="1" s="1"/>
  <c r="AY18370" i="1"/>
  <c r="BB18370" i="1" s="1" a="1"/>
  <c r="BB18370" i="1" s="1"/>
  <c r="AZ18367" i="1"/>
  <c r="BC18367" i="1" s="1" a="1"/>
  <c r="BC18367" i="1" s="1"/>
  <c r="AY18366" i="1"/>
  <c r="BB18366" i="1" s="1" a="1"/>
  <c r="BB18366" i="1" s="1"/>
  <c r="AZ18363" i="1"/>
  <c r="BC18363" i="1" s="1" a="1"/>
  <c r="BC18363" i="1" s="1"/>
  <c r="AY18362" i="1"/>
  <c r="BB18362" i="1" s="1" a="1"/>
  <c r="BB18362" i="1" s="1"/>
  <c r="AZ18359" i="1"/>
  <c r="BC18359" i="1" s="1" a="1"/>
  <c r="BC18359" i="1" s="1"/>
  <c r="AY18358" i="1"/>
  <c r="BB18358" i="1" s="1" a="1"/>
  <c r="BB18358" i="1" s="1"/>
  <c r="AZ18355" i="1"/>
  <c r="BC18355" i="1" s="1" a="1"/>
  <c r="BC18355" i="1" s="1"/>
  <c r="AY18354" i="1"/>
  <c r="BB18354" i="1" s="1" a="1"/>
  <c r="BB18354" i="1" s="1"/>
  <c r="AZ18351" i="1"/>
  <c r="BC18351" i="1" s="1" a="1"/>
  <c r="BC18351" i="1" s="1"/>
  <c r="AY18350" i="1"/>
  <c r="BB18350" i="1" s="1" a="1"/>
  <c r="BB18350" i="1" s="1"/>
  <c r="AZ18347" i="1"/>
  <c r="BC18347" i="1" s="1" a="1"/>
  <c r="BC18347" i="1" s="1"/>
  <c r="AY18346" i="1"/>
  <c r="BB18346" i="1" s="1" a="1"/>
  <c r="BB18346" i="1" s="1"/>
  <c r="AZ18343" i="1"/>
  <c r="BC18343" i="1" s="1" a="1"/>
  <c r="BC18343" i="1" s="1"/>
  <c r="AY18342" i="1"/>
  <c r="BB18342" i="1" s="1" a="1"/>
  <c r="BB18342" i="1" s="1"/>
  <c r="AZ18339" i="1"/>
  <c r="BC18339" i="1" s="1" a="1"/>
  <c r="BC18339" i="1" s="1"/>
  <c r="AY18338" i="1"/>
  <c r="BB18338" i="1" s="1" a="1"/>
  <c r="BB18338" i="1" s="1"/>
  <c r="AZ18335" i="1"/>
  <c r="BC18335" i="1" s="1" a="1"/>
  <c r="BC18335" i="1" s="1"/>
  <c r="AY18334" i="1"/>
  <c r="BB18334" i="1" s="1" a="1"/>
  <c r="BB18334" i="1" s="1"/>
  <c r="AZ18331" i="1"/>
  <c r="BC18331" i="1" s="1" a="1"/>
  <c r="BC18331" i="1" s="1"/>
  <c r="AY18330" i="1"/>
  <c r="BB18330" i="1" s="1" a="1"/>
  <c r="BB18330" i="1" s="1"/>
  <c r="AZ18327" i="1"/>
  <c r="BC18327" i="1" s="1" a="1"/>
  <c r="BC18327" i="1" s="1"/>
  <c r="AY18326" i="1"/>
  <c r="BB18326" i="1" s="1" a="1"/>
  <c r="BB18326" i="1" s="1"/>
  <c r="AZ18323" i="1"/>
  <c r="BC18323" i="1" s="1" a="1"/>
  <c r="BC18323" i="1" s="1"/>
  <c r="AY18322" i="1"/>
  <c r="BB18322" i="1" s="1" a="1"/>
  <c r="BB18322" i="1" s="1"/>
  <c r="AZ18319" i="1"/>
  <c r="BC18319" i="1" s="1" a="1"/>
  <c r="BC18319" i="1" s="1"/>
  <c r="AY18318" i="1"/>
  <c r="BB18318" i="1" s="1" a="1"/>
  <c r="BB18318" i="1" s="1"/>
  <c r="AZ18315" i="1"/>
  <c r="BC18315" i="1" s="1" a="1"/>
  <c r="BC18315" i="1" s="1"/>
  <c r="AY18314" i="1"/>
  <c r="BB18314" i="1" s="1" a="1"/>
  <c r="BB18314" i="1" s="1"/>
  <c r="AZ18311" i="1"/>
  <c r="BC18311" i="1" s="1" a="1"/>
  <c r="BC18311" i="1" s="1"/>
  <c r="AY18310" i="1"/>
  <c r="BB18310" i="1" s="1" a="1"/>
  <c r="BB18310" i="1" s="1"/>
  <c r="AZ18307" i="1"/>
  <c r="BC18307" i="1" s="1" a="1"/>
  <c r="BC18307" i="1" s="1"/>
  <c r="AY18306" i="1"/>
  <c r="BB18306" i="1" s="1" a="1"/>
  <c r="BB18306" i="1" s="1"/>
  <c r="AZ18303" i="1"/>
  <c r="BC18303" i="1" s="1" a="1"/>
  <c r="BC18303" i="1" s="1"/>
  <c r="AY18302" i="1"/>
  <c r="BB18302" i="1" s="1" a="1"/>
  <c r="BB18302" i="1" s="1"/>
  <c r="AZ18299" i="1"/>
  <c r="BC18299" i="1" s="1" a="1"/>
  <c r="BC18299" i="1" s="1"/>
  <c r="AY18298" i="1"/>
  <c r="BB18298" i="1" s="1" a="1"/>
  <c r="BB18298" i="1" s="1"/>
  <c r="AZ18295" i="1"/>
  <c r="BC18295" i="1" s="1" a="1"/>
  <c r="BC18295" i="1" s="1"/>
  <c r="AY18294" i="1"/>
  <c r="BB18294" i="1" s="1" a="1"/>
  <c r="BB18294" i="1" s="1"/>
  <c r="AZ18291" i="1"/>
  <c r="BC18291" i="1" s="1" a="1"/>
  <c r="BC18291" i="1" s="1"/>
  <c r="AY18290" i="1"/>
  <c r="BB18290" i="1" s="1" a="1"/>
  <c r="BB18290" i="1" s="1"/>
  <c r="AZ18287" i="1"/>
  <c r="BC18287" i="1" s="1" a="1"/>
  <c r="BC18287" i="1" s="1"/>
  <c r="AY18286" i="1"/>
  <c r="BB18286" i="1" s="1" a="1"/>
  <c r="BB18286" i="1" s="1"/>
  <c r="AZ18283" i="1"/>
  <c r="BC18283" i="1" s="1" a="1"/>
  <c r="BC18283" i="1" s="1"/>
  <c r="AY18282" i="1"/>
  <c r="BB18282" i="1" s="1" a="1"/>
  <c r="BB18282" i="1" s="1"/>
  <c r="AZ18279" i="1"/>
  <c r="BC18279" i="1" s="1" a="1"/>
  <c r="BC18279" i="1" s="1"/>
  <c r="AY18278" i="1"/>
  <c r="BB18278" i="1" s="1" a="1"/>
  <c r="BB18278" i="1" s="1"/>
  <c r="AZ18275" i="1"/>
  <c r="BC18275" i="1" s="1" a="1"/>
  <c r="BC18275" i="1" s="1"/>
  <c r="AY18274" i="1"/>
  <c r="BB18274" i="1" s="1" a="1"/>
  <c r="BB18274" i="1" s="1"/>
  <c r="AZ18271" i="1"/>
  <c r="BC18271" i="1" s="1" a="1"/>
  <c r="BC18271" i="1" s="1"/>
  <c r="AY18270" i="1"/>
  <c r="BB18270" i="1" s="1" a="1"/>
  <c r="BB18270" i="1" s="1"/>
  <c r="AZ18267" i="1"/>
  <c r="BC18267" i="1" s="1" a="1"/>
  <c r="BC18267" i="1" s="1"/>
  <c r="AY18266" i="1"/>
  <c r="BB18266" i="1" s="1" a="1"/>
  <c r="BB18266" i="1" s="1"/>
  <c r="AZ18263" i="1"/>
  <c r="BC18263" i="1" s="1" a="1"/>
  <c r="BC18263" i="1" s="1"/>
  <c r="AY18262" i="1"/>
  <c r="BB18262" i="1" s="1" a="1"/>
  <c r="BB18262" i="1" s="1"/>
  <c r="AZ18259" i="1"/>
  <c r="BC18259" i="1" s="1" a="1"/>
  <c r="BC18259" i="1" s="1"/>
  <c r="AY18258" i="1"/>
  <c r="BB18258" i="1" s="1" a="1"/>
  <c r="BB18258" i="1" s="1"/>
  <c r="AZ18255" i="1"/>
  <c r="BC18255" i="1" s="1" a="1"/>
  <c r="BC18255" i="1" s="1"/>
  <c r="AY18254" i="1"/>
  <c r="BB18254" i="1" s="1" a="1"/>
  <c r="BB18254" i="1" s="1"/>
  <c r="AZ18251" i="1"/>
  <c r="BC18251" i="1" s="1" a="1"/>
  <c r="BC18251" i="1" s="1"/>
  <c r="AY18250" i="1"/>
  <c r="BB18250" i="1" s="1" a="1"/>
  <c r="BB18250" i="1" s="1"/>
  <c r="AZ18247" i="1"/>
  <c r="BC18247" i="1" s="1" a="1"/>
  <c r="BC18247" i="1" s="1"/>
  <c r="AY18246" i="1"/>
  <c r="BB18246" i="1" s="1" a="1"/>
  <c r="BB18246" i="1" s="1"/>
  <c r="AZ18243" i="1"/>
  <c r="BC18243" i="1" s="1" a="1"/>
  <c r="BC18243" i="1" s="1"/>
  <c r="AY18242" i="1"/>
  <c r="BB18242" i="1" s="1" a="1"/>
  <c r="BB18242" i="1" s="1"/>
  <c r="AZ18239" i="1"/>
  <c r="BC18239" i="1" s="1" a="1"/>
  <c r="BC18239" i="1" s="1"/>
  <c r="AY18238" i="1"/>
  <c r="BB18238" i="1" s="1" a="1"/>
  <c r="BB18238" i="1" s="1"/>
  <c r="AZ18235" i="1"/>
  <c r="BC18235" i="1" s="1" a="1"/>
  <c r="BC18235" i="1" s="1"/>
  <c r="AY18234" i="1"/>
  <c r="BB18234" i="1" s="1" a="1"/>
  <c r="BB18234" i="1" s="1"/>
  <c r="AZ18231" i="1"/>
  <c r="BC18231" i="1" s="1" a="1"/>
  <c r="BC18231" i="1" s="1"/>
  <c r="AY18230" i="1"/>
  <c r="BB18230" i="1" s="1" a="1"/>
  <c r="BB18230" i="1" s="1"/>
  <c r="AZ18227" i="1"/>
  <c r="BC18227" i="1" s="1" a="1"/>
  <c r="BC18227" i="1" s="1"/>
  <c r="AY18226" i="1"/>
  <c r="BB18226" i="1" s="1" a="1"/>
  <c r="BB18226" i="1" s="1"/>
  <c r="AZ18223" i="1"/>
  <c r="BC18223" i="1" s="1" a="1"/>
  <c r="BC18223" i="1" s="1"/>
  <c r="AY18222" i="1"/>
  <c r="BB18222" i="1" s="1" a="1"/>
  <c r="BB18222" i="1" s="1"/>
  <c r="AZ18219" i="1"/>
  <c r="BC18219" i="1" s="1" a="1"/>
  <c r="BC18219" i="1" s="1"/>
  <c r="AY18218" i="1"/>
  <c r="BB18218" i="1" s="1" a="1"/>
  <c r="BB18218" i="1" s="1"/>
  <c r="AZ18215" i="1"/>
  <c r="BC18215" i="1" s="1" a="1"/>
  <c r="BC18215" i="1" s="1"/>
  <c r="AY18214" i="1"/>
  <c r="BB18214" i="1" s="1" a="1"/>
  <c r="BB18214" i="1" s="1"/>
  <c r="AZ18211" i="1"/>
  <c r="BC18211" i="1" s="1" a="1"/>
  <c r="BC18211" i="1" s="1"/>
  <c r="AY18210" i="1"/>
  <c r="BB18210" i="1" s="1" a="1"/>
  <c r="BB18210" i="1" s="1"/>
  <c r="AZ18207" i="1"/>
  <c r="BC18207" i="1" s="1" a="1"/>
  <c r="BC18207" i="1" s="1"/>
  <c r="AY18206" i="1"/>
  <c r="BB18206" i="1" s="1" a="1"/>
  <c r="BB18206" i="1" s="1"/>
  <c r="AZ18203" i="1"/>
  <c r="BC18203" i="1" s="1" a="1"/>
  <c r="BC18203" i="1" s="1"/>
  <c r="AY18202" i="1"/>
  <c r="BB18202" i="1" s="1" a="1"/>
  <c r="BB18202" i="1" s="1"/>
  <c r="AZ18199" i="1"/>
  <c r="BC18199" i="1" s="1" a="1"/>
  <c r="BC18199" i="1" s="1"/>
  <c r="AY18198" i="1"/>
  <c r="BB18198" i="1" s="1" a="1"/>
  <c r="BB18198" i="1" s="1"/>
  <c r="AZ18195" i="1"/>
  <c r="BC18195" i="1" s="1" a="1"/>
  <c r="BC18195" i="1" s="1"/>
  <c r="AY18194" i="1"/>
  <c r="BB18194" i="1" s="1" a="1"/>
  <c r="BB18194" i="1" s="1"/>
  <c r="AZ18191" i="1"/>
  <c r="BC18191" i="1" s="1" a="1"/>
  <c r="BC18191" i="1" s="1"/>
  <c r="AY18190" i="1"/>
  <c r="BB18190" i="1" s="1" a="1"/>
  <c r="BB18190" i="1" s="1"/>
  <c r="AZ18187" i="1"/>
  <c r="BC18187" i="1" s="1" a="1"/>
  <c r="BC18187" i="1" s="1"/>
  <c r="AY18186" i="1"/>
  <c r="BB18186" i="1" s="1" a="1"/>
  <c r="BB18186" i="1" s="1"/>
  <c r="AZ18183" i="1"/>
  <c r="BC18183" i="1" s="1" a="1"/>
  <c r="BC18183" i="1" s="1"/>
  <c r="AY18182" i="1"/>
  <c r="BB18182" i="1" s="1" a="1"/>
  <c r="BB18182" i="1" s="1"/>
  <c r="AZ18179" i="1"/>
  <c r="BC18179" i="1" s="1" a="1"/>
  <c r="BC18179" i="1" s="1"/>
  <c r="AY18178" i="1"/>
  <c r="BB18178" i="1" s="1" a="1"/>
  <c r="BB18178" i="1" s="1"/>
  <c r="AZ18175" i="1"/>
  <c r="BC18175" i="1" s="1" a="1"/>
  <c r="BC18175" i="1" s="1"/>
  <c r="AY18174" i="1"/>
  <c r="BB18174" i="1" s="1" a="1"/>
  <c r="BB18174" i="1" s="1"/>
  <c r="AZ18171" i="1"/>
  <c r="BC18171" i="1" s="1" a="1"/>
  <c r="BC18171" i="1" s="1"/>
  <c r="AY18170" i="1"/>
  <c r="BB18170" i="1" s="1" a="1"/>
  <c r="BB18170" i="1" s="1"/>
  <c r="AZ18167" i="1"/>
  <c r="BC18167" i="1" s="1" a="1"/>
  <c r="BC18167" i="1" s="1"/>
  <c r="AY18166" i="1"/>
  <c r="BB18166" i="1" s="1" a="1"/>
  <c r="BB18166" i="1" s="1"/>
  <c r="AZ18163" i="1"/>
  <c r="BC18163" i="1" s="1" a="1"/>
  <c r="BC18163" i="1" s="1"/>
  <c r="AY18162" i="1"/>
  <c r="BB18162" i="1" s="1" a="1"/>
  <c r="BB18162" i="1" s="1"/>
  <c r="AZ18159" i="1"/>
  <c r="BC18159" i="1" s="1" a="1"/>
  <c r="BC18159" i="1" s="1"/>
  <c r="AY18158" i="1"/>
  <c r="BB18158" i="1" s="1" a="1"/>
  <c r="BB18158" i="1" s="1"/>
  <c r="AZ18155" i="1"/>
  <c r="BC18155" i="1" s="1" a="1"/>
  <c r="BC18155" i="1" s="1"/>
  <c r="AY18154" i="1"/>
  <c r="BB18154" i="1" s="1" a="1"/>
  <c r="BB18154" i="1" s="1"/>
  <c r="AZ18151" i="1"/>
  <c r="BC18151" i="1" s="1" a="1"/>
  <c r="BC18151" i="1" s="1"/>
  <c r="AY18150" i="1"/>
  <c r="BB18150" i="1" s="1" a="1"/>
  <c r="BB18150" i="1" s="1"/>
  <c r="AZ18147" i="1"/>
  <c r="BC18147" i="1" s="1" a="1"/>
  <c r="BC18147" i="1" s="1"/>
  <c r="AY18146" i="1"/>
  <c r="BB18146" i="1" s="1" a="1"/>
  <c r="BB18146" i="1" s="1"/>
  <c r="AZ18143" i="1"/>
  <c r="BC18143" i="1" s="1" a="1"/>
  <c r="BC18143" i="1" s="1"/>
  <c r="AY18142" i="1"/>
  <c r="BB18142" i="1" s="1" a="1"/>
  <c r="BB18142" i="1" s="1"/>
  <c r="AZ18139" i="1"/>
  <c r="BC18139" i="1" s="1" a="1"/>
  <c r="BC18139" i="1" s="1"/>
  <c r="AY18138" i="1"/>
  <c r="BB18138" i="1" s="1" a="1"/>
  <c r="BB18138" i="1" s="1"/>
  <c r="AZ18135" i="1"/>
  <c r="BC18135" i="1" s="1" a="1"/>
  <c r="BC18135" i="1" s="1"/>
  <c r="AY18134" i="1"/>
  <c r="BB18134" i="1" s="1" a="1"/>
  <c r="BB18134" i="1" s="1"/>
  <c r="AZ18131" i="1"/>
  <c r="BC18131" i="1" s="1" a="1"/>
  <c r="BC18131" i="1" s="1"/>
  <c r="AY18130" i="1"/>
  <c r="BB18130" i="1" s="1" a="1"/>
  <c r="BB18130" i="1" s="1"/>
  <c r="AZ18127" i="1"/>
  <c r="BC18127" i="1" s="1" a="1"/>
  <c r="BC18127" i="1" s="1"/>
  <c r="AY18126" i="1"/>
  <c r="BB18126" i="1" s="1" a="1"/>
  <c r="BB18126" i="1" s="1"/>
  <c r="AZ18123" i="1"/>
  <c r="BC18123" i="1" s="1" a="1"/>
  <c r="BC18123" i="1" s="1"/>
  <c r="AY18122" i="1"/>
  <c r="BB18122" i="1" s="1" a="1"/>
  <c r="BB18122" i="1" s="1"/>
  <c r="AZ18119" i="1"/>
  <c r="BC18119" i="1" s="1" a="1"/>
  <c r="BC18119" i="1" s="1"/>
  <c r="AY18118" i="1"/>
  <c r="BB18118" i="1" s="1" a="1"/>
  <c r="BB18118" i="1" s="1"/>
  <c r="AZ18115" i="1"/>
  <c r="BC18115" i="1" s="1" a="1"/>
  <c r="BC18115" i="1" s="1"/>
  <c r="AY18114" i="1"/>
  <c r="BB18114" i="1" s="1" a="1"/>
  <c r="BB18114" i="1" s="1"/>
  <c r="AZ18111" i="1"/>
  <c r="BC18111" i="1" s="1" a="1"/>
  <c r="BC18111" i="1" s="1"/>
  <c r="AY18110" i="1"/>
  <c r="BB18110" i="1" s="1" a="1"/>
  <c r="BB18110" i="1" s="1"/>
  <c r="AZ18107" i="1"/>
  <c r="BC18107" i="1" s="1" a="1"/>
  <c r="BC18107" i="1" s="1"/>
  <c r="AY18106" i="1"/>
  <c r="BB18106" i="1" s="1" a="1"/>
  <c r="BB18106" i="1" s="1"/>
  <c r="AZ18103" i="1"/>
  <c r="BC18103" i="1" s="1" a="1"/>
  <c r="BC18103" i="1" s="1"/>
  <c r="AY18102" i="1"/>
  <c r="BB18102" i="1" s="1" a="1"/>
  <c r="BB18102" i="1" s="1"/>
  <c r="AZ18099" i="1"/>
  <c r="BC18099" i="1" s="1" a="1"/>
  <c r="BC18099" i="1" s="1"/>
  <c r="AY18098" i="1"/>
  <c r="BB18098" i="1" s="1" a="1"/>
  <c r="BB18098" i="1" s="1"/>
  <c r="AZ18095" i="1"/>
  <c r="BC18095" i="1" s="1" a="1"/>
  <c r="BC18095" i="1" s="1"/>
  <c r="AY18094" i="1"/>
  <c r="BB18094" i="1" s="1" a="1"/>
  <c r="BB18094" i="1" s="1"/>
  <c r="AZ18091" i="1"/>
  <c r="BC18091" i="1" s="1" a="1"/>
  <c r="BC18091" i="1" s="1"/>
  <c r="AY18090" i="1"/>
  <c r="BB18090" i="1" s="1" a="1"/>
  <c r="BB18090" i="1" s="1"/>
  <c r="AZ18087" i="1"/>
  <c r="BC18087" i="1" s="1" a="1"/>
  <c r="BC18087" i="1" s="1"/>
  <c r="AY18086" i="1"/>
  <c r="BB18086" i="1" s="1" a="1"/>
  <c r="BB18086" i="1" s="1"/>
  <c r="AZ18083" i="1"/>
  <c r="BC18083" i="1" s="1" a="1"/>
  <c r="BC18083" i="1" s="1"/>
  <c r="AY18082" i="1"/>
  <c r="BB18082" i="1" s="1" a="1"/>
  <c r="BB18082" i="1" s="1"/>
  <c r="AZ18079" i="1"/>
  <c r="BC18079" i="1" s="1" a="1"/>
  <c r="BC18079" i="1" s="1"/>
  <c r="AY18078" i="1"/>
  <c r="BB18078" i="1" s="1" a="1"/>
  <c r="BB18078" i="1" s="1"/>
  <c r="AZ18075" i="1"/>
  <c r="BC18075" i="1" s="1" a="1"/>
  <c r="BC18075" i="1" s="1"/>
  <c r="AY18074" i="1"/>
  <c r="BB18074" i="1" s="1" a="1"/>
  <c r="BB18074" i="1" s="1"/>
  <c r="AZ18071" i="1"/>
  <c r="BC18071" i="1" s="1" a="1"/>
  <c r="BC18071" i="1" s="1"/>
  <c r="AY18070" i="1"/>
  <c r="BB18070" i="1" s="1" a="1"/>
  <c r="BB18070" i="1" s="1"/>
  <c r="AZ18067" i="1"/>
  <c r="BC18067" i="1" s="1" a="1"/>
  <c r="BC18067" i="1" s="1"/>
  <c r="AY18066" i="1"/>
  <c r="BB18066" i="1" s="1" a="1"/>
  <c r="BB18066" i="1" s="1"/>
  <c r="AZ18063" i="1"/>
  <c r="BC18063" i="1" s="1" a="1"/>
  <c r="BC18063" i="1" s="1"/>
  <c r="AY18062" i="1"/>
  <c r="BB18062" i="1" s="1" a="1"/>
  <c r="BB18062" i="1" s="1"/>
  <c r="AZ18059" i="1"/>
  <c r="BC18059" i="1" s="1" a="1"/>
  <c r="BC18059" i="1" s="1"/>
  <c r="AY18058" i="1"/>
  <c r="BB18058" i="1" s="1" a="1"/>
  <c r="BB18058" i="1" s="1"/>
  <c r="AZ18055" i="1"/>
  <c r="BC18055" i="1" s="1" a="1"/>
  <c r="BC18055" i="1" s="1"/>
  <c r="AY18054" i="1"/>
  <c r="BB18054" i="1" s="1" a="1"/>
  <c r="BB18054" i="1" s="1"/>
  <c r="AZ18051" i="1"/>
  <c r="BC18051" i="1" s="1" a="1"/>
  <c r="BC18051" i="1" s="1"/>
  <c r="AY18050" i="1"/>
  <c r="BB18050" i="1" s="1" a="1"/>
  <c r="BB18050" i="1" s="1"/>
  <c r="AZ18047" i="1"/>
  <c r="BC18047" i="1" s="1" a="1"/>
  <c r="BC18047" i="1" s="1"/>
  <c r="AY18046" i="1"/>
  <c r="BB18046" i="1" s="1" a="1"/>
  <c r="BB18046" i="1" s="1"/>
  <c r="AZ18043" i="1"/>
  <c r="BC18043" i="1" s="1" a="1"/>
  <c r="BC18043" i="1" s="1"/>
  <c r="AY18042" i="1"/>
  <c r="BB18042" i="1" s="1" a="1"/>
  <c r="BB18042" i="1" s="1"/>
  <c r="AZ18039" i="1"/>
  <c r="BC18039" i="1" s="1" a="1"/>
  <c r="BC18039" i="1" s="1"/>
  <c r="AY18038" i="1"/>
  <c r="BB18038" i="1" s="1" a="1"/>
  <c r="BB18038" i="1" s="1"/>
  <c r="AZ18035" i="1"/>
  <c r="BC18035" i="1" s="1" a="1"/>
  <c r="BC18035" i="1" s="1"/>
  <c r="AY18034" i="1"/>
  <c r="BB18034" i="1" s="1" a="1"/>
  <c r="BB18034" i="1" s="1"/>
  <c r="AZ18031" i="1"/>
  <c r="BC18031" i="1" s="1" a="1"/>
  <c r="BC18031" i="1" s="1"/>
  <c r="AY18030" i="1"/>
  <c r="BB18030" i="1" s="1" a="1"/>
  <c r="BB18030" i="1" s="1"/>
  <c r="AZ18027" i="1"/>
  <c r="BC18027" i="1" s="1" a="1"/>
  <c r="BC18027" i="1" s="1"/>
  <c r="AY18026" i="1"/>
  <c r="BB18026" i="1" s="1" a="1"/>
  <c r="BB18026" i="1" s="1"/>
  <c r="AZ18023" i="1"/>
  <c r="BC18023" i="1" s="1" a="1"/>
  <c r="BC18023" i="1" s="1"/>
  <c r="AY18022" i="1"/>
  <c r="BB18022" i="1" s="1" a="1"/>
  <c r="BB18022" i="1" s="1"/>
  <c r="AZ18019" i="1"/>
  <c r="BC18019" i="1" s="1" a="1"/>
  <c r="BC18019" i="1" s="1"/>
  <c r="AY18018" i="1"/>
  <c r="BB18018" i="1" s="1" a="1"/>
  <c r="BB18018" i="1" s="1"/>
  <c r="AZ18015" i="1"/>
  <c r="BC18015" i="1" s="1" a="1"/>
  <c r="BC18015" i="1" s="1"/>
  <c r="AY18014" i="1"/>
  <c r="BB18014" i="1" s="1" a="1"/>
  <c r="BB18014" i="1" s="1"/>
  <c r="AZ18011" i="1"/>
  <c r="BC18011" i="1" s="1" a="1"/>
  <c r="BC18011" i="1" s="1"/>
  <c r="AY18010" i="1"/>
  <c r="BB18010" i="1" s="1" a="1"/>
  <c r="BB18010" i="1" s="1"/>
  <c r="AZ18007" i="1"/>
  <c r="BC18007" i="1" s="1" a="1"/>
  <c r="BC18007" i="1" s="1"/>
  <c r="AY18006" i="1"/>
  <c r="BB18006" i="1" s="1" a="1"/>
  <c r="BB18006" i="1" s="1"/>
  <c r="AZ18003" i="1"/>
  <c r="BC18003" i="1" s="1" a="1"/>
  <c r="BC18003" i="1" s="1"/>
  <c r="AY18002" i="1"/>
  <c r="BB18002" i="1" s="1" a="1"/>
  <c r="BB18002" i="1" s="1"/>
  <c r="AZ17999" i="1"/>
  <c r="BC17999" i="1" s="1" a="1"/>
  <c r="BC17999" i="1" s="1"/>
  <c r="AY17998" i="1"/>
  <c r="BB17998" i="1" s="1" a="1"/>
  <c r="BB17998" i="1" s="1"/>
  <c r="AZ17995" i="1"/>
  <c r="BC17995" i="1" s="1" a="1"/>
  <c r="BC17995" i="1" s="1"/>
  <c r="AY17994" i="1"/>
  <c r="BB17994" i="1" s="1" a="1"/>
  <c r="BB17994" i="1" s="1"/>
  <c r="AZ17991" i="1"/>
  <c r="BC17991" i="1" s="1" a="1"/>
  <c r="BC17991" i="1" s="1"/>
  <c r="AY17990" i="1"/>
  <c r="BB17990" i="1" s="1" a="1"/>
  <c r="BB17990" i="1" s="1"/>
  <c r="AZ17987" i="1"/>
  <c r="BC17987" i="1" s="1" a="1"/>
  <c r="BC17987" i="1" s="1"/>
  <c r="AY17986" i="1"/>
  <c r="BB17986" i="1" s="1" a="1"/>
  <c r="BB17986" i="1" s="1"/>
  <c r="AZ17983" i="1"/>
  <c r="BC17983" i="1" s="1" a="1"/>
  <c r="BC17983" i="1" s="1"/>
  <c r="AY17982" i="1"/>
  <c r="BB17982" i="1" s="1" a="1"/>
  <c r="BB17982" i="1" s="1"/>
  <c r="AZ17979" i="1"/>
  <c r="BC17979" i="1" s="1" a="1"/>
  <c r="BC17979" i="1" s="1"/>
  <c r="AY17978" i="1"/>
  <c r="BB17978" i="1" s="1" a="1"/>
  <c r="BB17978" i="1" s="1"/>
  <c r="AZ17975" i="1"/>
  <c r="BC17975" i="1" s="1" a="1"/>
  <c r="BC17975" i="1" s="1"/>
  <c r="AY17974" i="1"/>
  <c r="BB17974" i="1" s="1" a="1"/>
  <c r="BB17974" i="1" s="1"/>
  <c r="AZ17971" i="1"/>
  <c r="BC17971" i="1" s="1" a="1"/>
  <c r="BC17971" i="1" s="1"/>
  <c r="AY17970" i="1"/>
  <c r="BB17970" i="1" s="1" a="1"/>
  <c r="BB17970" i="1" s="1"/>
  <c r="AZ17967" i="1"/>
  <c r="BC17967" i="1" s="1" a="1"/>
  <c r="BC17967" i="1" s="1"/>
  <c r="AY17966" i="1"/>
  <c r="BB17966" i="1" s="1" a="1"/>
  <c r="BB17966" i="1" s="1"/>
  <c r="AZ17963" i="1"/>
  <c r="BC17963" i="1" s="1" a="1"/>
  <c r="BC17963" i="1" s="1"/>
  <c r="AY17962" i="1"/>
  <c r="BB17962" i="1" s="1" a="1"/>
  <c r="BB17962" i="1" s="1"/>
  <c r="AZ17959" i="1"/>
  <c r="BC17959" i="1" s="1" a="1"/>
  <c r="BC17959" i="1" s="1"/>
  <c r="AY17958" i="1"/>
  <c r="BB17958" i="1" s="1" a="1"/>
  <c r="BB17958" i="1" s="1"/>
  <c r="AZ17955" i="1"/>
  <c r="BC17955" i="1" s="1" a="1"/>
  <c r="BC17955" i="1" s="1"/>
  <c r="AY17954" i="1"/>
  <c r="BB17954" i="1" s="1" a="1"/>
  <c r="BB17954" i="1" s="1"/>
  <c r="AZ17951" i="1"/>
  <c r="BC17951" i="1" s="1" a="1"/>
  <c r="BC17951" i="1" s="1"/>
  <c r="AY17950" i="1"/>
  <c r="BB17950" i="1" s="1" a="1"/>
  <c r="BB17950" i="1" s="1"/>
  <c r="AZ17947" i="1"/>
  <c r="BC17947" i="1" s="1" a="1"/>
  <c r="BC17947" i="1" s="1"/>
  <c r="AY17946" i="1"/>
  <c r="BB17946" i="1" s="1" a="1"/>
  <c r="BB17946" i="1" s="1"/>
  <c r="AZ17943" i="1"/>
  <c r="BC17943" i="1" s="1" a="1"/>
  <c r="BC17943" i="1" s="1"/>
  <c r="AY17942" i="1"/>
  <c r="BB17942" i="1" s="1" a="1"/>
  <c r="BB17942" i="1" s="1"/>
  <c r="AZ17939" i="1"/>
  <c r="BC17939" i="1" s="1" a="1"/>
  <c r="BC17939" i="1" s="1"/>
  <c r="AY17938" i="1"/>
  <c r="BB17938" i="1" s="1" a="1"/>
  <c r="BB17938" i="1" s="1"/>
  <c r="AZ17935" i="1"/>
  <c r="BC17935" i="1" s="1" a="1"/>
  <c r="BC17935" i="1" s="1"/>
  <c r="AY17934" i="1"/>
  <c r="BB17934" i="1" s="1" a="1"/>
  <c r="BB17934" i="1" s="1"/>
  <c r="AZ17931" i="1"/>
  <c r="BC17931" i="1" s="1" a="1"/>
  <c r="BC17931" i="1" s="1"/>
  <c r="AY17930" i="1"/>
  <c r="BB17930" i="1" s="1" a="1"/>
  <c r="BB17930" i="1" s="1"/>
  <c r="AZ17927" i="1"/>
  <c r="BC17927" i="1" s="1" a="1"/>
  <c r="BC17927" i="1" s="1"/>
  <c r="AY17926" i="1"/>
  <c r="BB17926" i="1" s="1" a="1"/>
  <c r="BB17926" i="1" s="1"/>
  <c r="AZ17923" i="1"/>
  <c r="BC17923" i="1" s="1" a="1"/>
  <c r="BC17923" i="1" s="1"/>
  <c r="AY17922" i="1"/>
  <c r="BB17922" i="1" s="1" a="1"/>
  <c r="BB17922" i="1" s="1"/>
  <c r="AZ17919" i="1"/>
  <c r="BC17919" i="1" s="1" a="1"/>
  <c r="BC17919" i="1" s="1"/>
  <c r="AY17918" i="1"/>
  <c r="BB17918" i="1" s="1" a="1"/>
  <c r="BB17918" i="1" s="1"/>
  <c r="AZ17915" i="1"/>
  <c r="BC17915" i="1" s="1" a="1"/>
  <c r="BC17915" i="1" s="1"/>
  <c r="AY17914" i="1"/>
  <c r="BB17914" i="1" s="1" a="1"/>
  <c r="BB17914" i="1" s="1"/>
  <c r="AZ17911" i="1"/>
  <c r="BC17911" i="1" s="1" a="1"/>
  <c r="BC17911" i="1" s="1"/>
  <c r="AY17910" i="1"/>
  <c r="BB17910" i="1" s="1" a="1"/>
  <c r="BB17910" i="1" s="1"/>
  <c r="AZ17907" i="1"/>
  <c r="BC17907" i="1" s="1" a="1"/>
  <c r="BC17907" i="1" s="1"/>
  <c r="AY17906" i="1"/>
  <c r="BB17906" i="1" s="1" a="1"/>
  <c r="BB17906" i="1" s="1"/>
  <c r="AZ17903" i="1"/>
  <c r="BC17903" i="1" s="1" a="1"/>
  <c r="BC17903" i="1" s="1"/>
  <c r="AY17902" i="1"/>
  <c r="BB17902" i="1" s="1" a="1"/>
  <c r="BB17902" i="1" s="1"/>
  <c r="AZ17899" i="1"/>
  <c r="BC17899" i="1" s="1" a="1"/>
  <c r="BC17899" i="1" s="1"/>
  <c r="AY17898" i="1"/>
  <c r="BB17898" i="1" s="1" a="1"/>
  <c r="BB17898" i="1" s="1"/>
  <c r="AZ17895" i="1"/>
  <c r="BC17895" i="1" s="1" a="1"/>
  <c r="BC17895" i="1" s="1"/>
  <c r="AY17894" i="1"/>
  <c r="BB17894" i="1" s="1" a="1"/>
  <c r="BB17894" i="1" s="1"/>
  <c r="AZ17891" i="1"/>
  <c r="BC17891" i="1" s="1" a="1"/>
  <c r="BC17891" i="1" s="1"/>
  <c r="AY17890" i="1"/>
  <c r="BB17890" i="1" s="1" a="1"/>
  <c r="BB17890" i="1" s="1"/>
  <c r="AZ17887" i="1"/>
  <c r="BC17887" i="1" s="1" a="1"/>
  <c r="BC17887" i="1" s="1"/>
  <c r="AY17886" i="1"/>
  <c r="BB17886" i="1" s="1" a="1"/>
  <c r="BB17886" i="1" s="1"/>
  <c r="AZ17883" i="1"/>
  <c r="BC17883" i="1" s="1" a="1"/>
  <c r="BC17883" i="1" s="1"/>
  <c r="AY17882" i="1"/>
  <c r="BB17882" i="1" s="1" a="1"/>
  <c r="BB17882" i="1" s="1"/>
  <c r="AZ17879" i="1"/>
  <c r="BC17879" i="1" s="1" a="1"/>
  <c r="BC17879" i="1" s="1"/>
  <c r="AY17878" i="1"/>
  <c r="BB17878" i="1" s="1" a="1"/>
  <c r="BB17878" i="1" s="1"/>
  <c r="AZ17875" i="1"/>
  <c r="BC17875" i="1" s="1" a="1"/>
  <c r="BC17875" i="1" s="1"/>
  <c r="AY17874" i="1"/>
  <c r="BB17874" i="1" s="1" a="1"/>
  <c r="BB17874" i="1" s="1"/>
  <c r="AZ17871" i="1"/>
  <c r="BC17871" i="1" s="1" a="1"/>
  <c r="BC17871" i="1" s="1"/>
  <c r="AY17870" i="1"/>
  <c r="BB17870" i="1" s="1" a="1"/>
  <c r="BB17870" i="1" s="1"/>
  <c r="AZ17867" i="1"/>
  <c r="BC17867" i="1" s="1" a="1"/>
  <c r="BC17867" i="1" s="1"/>
  <c r="AY17866" i="1"/>
  <c r="BB17866" i="1" s="1" a="1"/>
  <c r="BB17866" i="1" s="1"/>
  <c r="AZ17863" i="1"/>
  <c r="BC17863" i="1" s="1" a="1"/>
  <c r="BC17863" i="1" s="1"/>
  <c r="AY17862" i="1"/>
  <c r="BB17862" i="1" s="1" a="1"/>
  <c r="BB17862" i="1" s="1"/>
  <c r="AZ17859" i="1"/>
  <c r="BC17859" i="1" s="1" a="1"/>
  <c r="BC17859" i="1" s="1"/>
  <c r="AY17858" i="1"/>
  <c r="BB17858" i="1" s="1" a="1"/>
  <c r="BB17858" i="1" s="1"/>
  <c r="AZ17855" i="1"/>
  <c r="BC17855" i="1" s="1" a="1"/>
  <c r="BC17855" i="1" s="1"/>
  <c r="AY17854" i="1"/>
  <c r="BB17854" i="1" s="1" a="1"/>
  <c r="BB17854" i="1" s="1"/>
  <c r="AZ17851" i="1"/>
  <c r="BC17851" i="1" s="1" a="1"/>
  <c r="BC17851" i="1" s="1"/>
  <c r="AY17850" i="1"/>
  <c r="BB17850" i="1" s="1" a="1"/>
  <c r="BB17850" i="1" s="1"/>
  <c r="AZ17847" i="1"/>
  <c r="BC17847" i="1" s="1" a="1"/>
  <c r="BC17847" i="1" s="1"/>
  <c r="AY17846" i="1"/>
  <c r="BB17846" i="1" s="1" a="1"/>
  <c r="BB17846" i="1" s="1"/>
  <c r="AZ17843" i="1"/>
  <c r="BC17843" i="1" s="1" a="1"/>
  <c r="BC17843" i="1" s="1"/>
  <c r="AY17842" i="1"/>
  <c r="BB17842" i="1" s="1" a="1"/>
  <c r="BB17842" i="1" s="1"/>
  <c r="AZ17839" i="1"/>
  <c r="BC17839" i="1" s="1" a="1"/>
  <c r="BC17839" i="1" s="1"/>
  <c r="AY17838" i="1"/>
  <c r="BB17838" i="1" s="1" a="1"/>
  <c r="BB17838" i="1" s="1"/>
  <c r="AZ17835" i="1"/>
  <c r="BC17835" i="1" s="1" a="1"/>
  <c r="BC17835" i="1" s="1"/>
  <c r="AY17834" i="1"/>
  <c r="BB17834" i="1" s="1" a="1"/>
  <c r="BB17834" i="1" s="1"/>
  <c r="AZ17831" i="1"/>
  <c r="BC17831" i="1" s="1" a="1"/>
  <c r="BC17831" i="1" s="1"/>
  <c r="AY17830" i="1"/>
  <c r="BB17830" i="1" s="1" a="1"/>
  <c r="BB17830" i="1" s="1"/>
  <c r="AZ17827" i="1"/>
  <c r="BC17827" i="1" s="1" a="1"/>
  <c r="BC17827" i="1" s="1"/>
  <c r="AY17826" i="1"/>
  <c r="BB17826" i="1" s="1" a="1"/>
  <c r="BB17826" i="1" s="1"/>
  <c r="AZ17823" i="1"/>
  <c r="BC17823" i="1" s="1" a="1"/>
  <c r="BC17823" i="1" s="1"/>
  <c r="AY17822" i="1"/>
  <c r="BB17822" i="1" s="1" a="1"/>
  <c r="BB17822" i="1" s="1"/>
  <c r="AZ17819" i="1"/>
  <c r="BC17819" i="1" s="1" a="1"/>
  <c r="BC17819" i="1" s="1"/>
  <c r="AY17818" i="1"/>
  <c r="BB17818" i="1" s="1" a="1"/>
  <c r="BB17818" i="1" s="1"/>
  <c r="AZ17815" i="1"/>
  <c r="BC17815" i="1" s="1" a="1"/>
  <c r="BC17815" i="1" s="1"/>
  <c r="AY17814" i="1"/>
  <c r="BB17814" i="1" s="1" a="1"/>
  <c r="BB17814" i="1" s="1"/>
  <c r="AZ17811" i="1"/>
  <c r="BC17811" i="1" s="1" a="1"/>
  <c r="BC17811" i="1" s="1"/>
  <c r="AY17810" i="1"/>
  <c r="BB17810" i="1" s="1" a="1"/>
  <c r="BB17810" i="1" s="1"/>
  <c r="AZ17807" i="1"/>
  <c r="BC17807" i="1" s="1" a="1"/>
  <c r="BC17807" i="1" s="1"/>
  <c r="AY17806" i="1"/>
  <c r="BB17806" i="1" s="1" a="1"/>
  <c r="BB17806" i="1" s="1"/>
  <c r="AZ17803" i="1"/>
  <c r="BC17803" i="1" s="1" a="1"/>
  <c r="BC17803" i="1" s="1"/>
  <c r="AY17802" i="1"/>
  <c r="BB17802" i="1" s="1" a="1"/>
  <c r="BB17802" i="1" s="1"/>
  <c r="AZ17799" i="1"/>
  <c r="BC17799" i="1" s="1" a="1"/>
  <c r="BC17799" i="1" s="1"/>
  <c r="AY17798" i="1"/>
  <c r="BB17798" i="1" s="1" a="1"/>
  <c r="BB17798" i="1" s="1"/>
  <c r="AZ17795" i="1"/>
  <c r="BC17795" i="1" s="1" a="1"/>
  <c r="BC17795" i="1" s="1"/>
  <c r="AY17794" i="1"/>
  <c r="BB17794" i="1" s="1" a="1"/>
  <c r="BB17794" i="1" s="1"/>
  <c r="AZ17791" i="1"/>
  <c r="BC17791" i="1" s="1" a="1"/>
  <c r="BC17791" i="1" s="1"/>
  <c r="AY17790" i="1"/>
  <c r="BB17790" i="1" s="1" a="1"/>
  <c r="BB17790" i="1" s="1"/>
  <c r="AZ17787" i="1"/>
  <c r="BC17787" i="1" s="1" a="1"/>
  <c r="BC17787" i="1" s="1"/>
  <c r="AY17786" i="1"/>
  <c r="BB17786" i="1" s="1" a="1"/>
  <c r="BB17786" i="1" s="1"/>
  <c r="AZ17783" i="1"/>
  <c r="BC17783" i="1" s="1" a="1"/>
  <c r="BC17783" i="1" s="1"/>
  <c r="AY17782" i="1"/>
  <c r="BB17782" i="1" s="1" a="1"/>
  <c r="BB17782" i="1" s="1"/>
  <c r="AZ17779" i="1"/>
  <c r="BC17779" i="1" s="1" a="1"/>
  <c r="BC17779" i="1" s="1"/>
  <c r="AY17778" i="1"/>
  <c r="BB17778" i="1" s="1" a="1"/>
  <c r="BB17778" i="1" s="1"/>
  <c r="AZ17775" i="1"/>
  <c r="BC17775" i="1" s="1" a="1"/>
  <c r="BC17775" i="1" s="1"/>
  <c r="AY17774" i="1"/>
  <c r="BB17774" i="1" s="1" a="1"/>
  <c r="BB17774" i="1" s="1"/>
  <c r="AZ17771" i="1"/>
  <c r="BC17771" i="1" s="1" a="1"/>
  <c r="BC17771" i="1" s="1"/>
  <c r="AY17770" i="1"/>
  <c r="BB17770" i="1" s="1" a="1"/>
  <c r="BB17770" i="1" s="1"/>
  <c r="AZ17767" i="1"/>
  <c r="BC17767" i="1" s="1" a="1"/>
  <c r="BC17767" i="1" s="1"/>
  <c r="AY17766" i="1"/>
  <c r="BB17766" i="1" s="1" a="1"/>
  <c r="BB17766" i="1" s="1"/>
  <c r="AZ17763" i="1"/>
  <c r="BC17763" i="1" s="1" a="1"/>
  <c r="BC17763" i="1" s="1"/>
  <c r="AY17762" i="1"/>
  <c r="BB17762" i="1" s="1" a="1"/>
  <c r="BB17762" i="1" s="1"/>
  <c r="AZ17759" i="1"/>
  <c r="BC17759" i="1" s="1" a="1"/>
  <c r="BC17759" i="1" s="1"/>
  <c r="AY17758" i="1"/>
  <c r="BB17758" i="1" s="1" a="1"/>
  <c r="BB17758" i="1" s="1"/>
  <c r="AZ17755" i="1"/>
  <c r="BC17755" i="1" s="1" a="1"/>
  <c r="BC17755" i="1" s="1"/>
  <c r="AY17754" i="1"/>
  <c r="BB17754" i="1" s="1" a="1"/>
  <c r="BB17754" i="1" s="1"/>
  <c r="AZ17751" i="1"/>
  <c r="BC17751" i="1" s="1" a="1"/>
  <c r="BC17751" i="1" s="1"/>
  <c r="AY17750" i="1"/>
  <c r="BB17750" i="1" s="1" a="1"/>
  <c r="BB17750" i="1" s="1"/>
  <c r="AZ17747" i="1"/>
  <c r="BC17747" i="1" s="1" a="1"/>
  <c r="BC17747" i="1" s="1"/>
  <c r="AY17746" i="1"/>
  <c r="BB17746" i="1" s="1" a="1"/>
  <c r="BB17746" i="1" s="1"/>
  <c r="AZ17743" i="1"/>
  <c r="BC17743" i="1" s="1" a="1"/>
  <c r="BC17743" i="1" s="1"/>
  <c r="AY17742" i="1"/>
  <c r="BB17742" i="1" s="1" a="1"/>
  <c r="BB17742" i="1" s="1"/>
  <c r="AZ17739" i="1"/>
  <c r="BC17739" i="1" s="1" a="1"/>
  <c r="BC17739" i="1" s="1"/>
  <c r="AY17738" i="1"/>
  <c r="BB17738" i="1" s="1" a="1"/>
  <c r="BB17738" i="1" s="1"/>
  <c r="AZ17735" i="1"/>
  <c r="BC17735" i="1" s="1" a="1"/>
  <c r="BC17735" i="1" s="1"/>
  <c r="AY17734" i="1"/>
  <c r="BB17734" i="1" s="1" a="1"/>
  <c r="BB17734" i="1" s="1"/>
  <c r="AZ17731" i="1"/>
  <c r="BC17731" i="1" s="1" a="1"/>
  <c r="BC17731" i="1" s="1"/>
  <c r="AY17730" i="1"/>
  <c r="BB17730" i="1" s="1" a="1"/>
  <c r="BB17730" i="1" s="1"/>
  <c r="AZ17727" i="1"/>
  <c r="BC17727" i="1" s="1" a="1"/>
  <c r="BC17727" i="1" s="1"/>
  <c r="AY17726" i="1"/>
  <c r="BB17726" i="1" s="1" a="1"/>
  <c r="BB17726" i="1" s="1"/>
  <c r="AZ17723" i="1"/>
  <c r="BC17723" i="1" s="1" a="1"/>
  <c r="BC17723" i="1" s="1"/>
  <c r="AY17722" i="1"/>
  <c r="BB17722" i="1" s="1" a="1"/>
  <c r="BB17722" i="1" s="1"/>
  <c r="AZ17719" i="1"/>
  <c r="BC17719" i="1" s="1" a="1"/>
  <c r="BC17719" i="1" s="1"/>
  <c r="AY17718" i="1"/>
  <c r="BB17718" i="1" s="1" a="1"/>
  <c r="BB17718" i="1" s="1"/>
  <c r="AZ17715" i="1"/>
  <c r="BC17715" i="1" s="1" a="1"/>
  <c r="BC17715" i="1" s="1"/>
  <c r="AY17714" i="1"/>
  <c r="BB17714" i="1" s="1" a="1"/>
  <c r="BB17714" i="1" s="1"/>
  <c r="AZ17711" i="1"/>
  <c r="BC17711" i="1" s="1" a="1"/>
  <c r="BC17711" i="1" s="1"/>
  <c r="AY17710" i="1"/>
  <c r="BB17710" i="1" s="1" a="1"/>
  <c r="BB17710" i="1" s="1"/>
  <c r="AZ17707" i="1"/>
  <c r="BC17707" i="1" s="1" a="1"/>
  <c r="BC17707" i="1" s="1"/>
  <c r="AY17706" i="1"/>
  <c r="BB17706" i="1" s="1" a="1"/>
  <c r="BB17706" i="1" s="1"/>
  <c r="AZ17703" i="1"/>
  <c r="BC17703" i="1" s="1" a="1"/>
  <c r="BC17703" i="1" s="1"/>
  <c r="AY17702" i="1"/>
  <c r="BB17702" i="1" s="1" a="1"/>
  <c r="BB17702" i="1" s="1"/>
  <c r="AZ17699" i="1"/>
  <c r="BC17699" i="1" s="1" a="1"/>
  <c r="BC17699" i="1" s="1"/>
  <c r="AY17698" i="1"/>
  <c r="BB17698" i="1" s="1" a="1"/>
  <c r="BB17698" i="1" s="1"/>
  <c r="AZ17695" i="1"/>
  <c r="BC17695" i="1" s="1" a="1"/>
  <c r="BC17695" i="1" s="1"/>
  <c r="AY17694" i="1"/>
  <c r="BB17694" i="1" s="1" a="1"/>
  <c r="BB17694" i="1" s="1"/>
  <c r="AZ17691" i="1"/>
  <c r="BC17691" i="1" s="1" a="1"/>
  <c r="BC17691" i="1" s="1"/>
  <c r="AY17690" i="1"/>
  <c r="BB17690" i="1" s="1" a="1"/>
  <c r="BB17690" i="1" s="1"/>
  <c r="AZ17687" i="1"/>
  <c r="BC17687" i="1" s="1" a="1"/>
  <c r="BC17687" i="1" s="1"/>
  <c r="AY17686" i="1"/>
  <c r="BB17686" i="1" s="1" a="1"/>
  <c r="BB17686" i="1" s="1"/>
  <c r="AZ17683" i="1"/>
  <c r="BC17683" i="1" s="1" a="1"/>
  <c r="BC17683" i="1" s="1"/>
  <c r="AY17682" i="1"/>
  <c r="BB17682" i="1" s="1" a="1"/>
  <c r="BB17682" i="1" s="1"/>
  <c r="AZ17679" i="1"/>
  <c r="BC17679" i="1" s="1" a="1"/>
  <c r="BC17679" i="1" s="1"/>
  <c r="AY17678" i="1"/>
  <c r="BB17678" i="1" s="1" a="1"/>
  <c r="BB17678" i="1" s="1"/>
  <c r="AZ17675" i="1"/>
  <c r="BC17675" i="1" s="1" a="1"/>
  <c r="BC17675" i="1" s="1"/>
  <c r="AY17674" i="1"/>
  <c r="BB17674" i="1" s="1" a="1"/>
  <c r="BB17674" i="1" s="1"/>
  <c r="AZ17671" i="1"/>
  <c r="BC17671" i="1" s="1" a="1"/>
  <c r="BC17671" i="1" s="1"/>
  <c r="AY17670" i="1"/>
  <c r="BB17670" i="1" s="1" a="1"/>
  <c r="BB17670" i="1" s="1"/>
  <c r="AZ17667" i="1"/>
  <c r="BC17667" i="1" s="1" a="1"/>
  <c r="BC17667" i="1" s="1"/>
  <c r="AY17666" i="1"/>
  <c r="BB17666" i="1" s="1" a="1"/>
  <c r="BB17666" i="1" s="1"/>
  <c r="AZ17663" i="1"/>
  <c r="BC17663" i="1" s="1" a="1"/>
  <c r="BC17663" i="1" s="1"/>
  <c r="AY17662" i="1"/>
  <c r="BB17662" i="1" s="1" a="1"/>
  <c r="BB17662" i="1" s="1"/>
  <c r="AZ17659" i="1"/>
  <c r="BC17659" i="1" s="1" a="1"/>
  <c r="BC17659" i="1" s="1"/>
  <c r="AY17658" i="1"/>
  <c r="BB17658" i="1" s="1" a="1"/>
  <c r="BB17658" i="1" s="1"/>
  <c r="AZ17655" i="1"/>
  <c r="BC17655" i="1" s="1" a="1"/>
  <c r="BC17655" i="1" s="1"/>
  <c r="AY17654" i="1"/>
  <c r="BB17654" i="1" s="1" a="1"/>
  <c r="BB17654" i="1" s="1"/>
  <c r="AZ17651" i="1"/>
  <c r="BC17651" i="1" s="1" a="1"/>
  <c r="BC17651" i="1" s="1"/>
  <c r="AY17650" i="1"/>
  <c r="BB17650" i="1" s="1" a="1"/>
  <c r="BB17650" i="1" s="1"/>
  <c r="AZ17647" i="1"/>
  <c r="BC17647" i="1" s="1" a="1"/>
  <c r="BC17647" i="1" s="1"/>
  <c r="AY17646" i="1"/>
  <c r="BB17646" i="1" s="1" a="1"/>
  <c r="BB17646" i="1" s="1"/>
  <c r="AZ17643" i="1"/>
  <c r="BC17643" i="1" s="1" a="1"/>
  <c r="BC17643" i="1" s="1"/>
  <c r="AY17642" i="1"/>
  <c r="BB17642" i="1" s="1" a="1"/>
  <c r="BB17642" i="1" s="1"/>
  <c r="AZ17639" i="1"/>
  <c r="BC17639" i="1" s="1" a="1"/>
  <c r="BC17639" i="1" s="1"/>
  <c r="AY17638" i="1"/>
  <c r="BB17638" i="1" s="1" a="1"/>
  <c r="BB17638" i="1" s="1"/>
  <c r="AZ17635" i="1"/>
  <c r="BC17635" i="1" s="1" a="1"/>
  <c r="BC17635" i="1" s="1"/>
  <c r="AY17634" i="1"/>
  <c r="BB17634" i="1" s="1" a="1"/>
  <c r="BB17634" i="1" s="1"/>
  <c r="AZ17631" i="1"/>
  <c r="BC17631" i="1" s="1" a="1"/>
  <c r="BC17631" i="1" s="1"/>
  <c r="AY17630" i="1"/>
  <c r="BB17630" i="1" s="1" a="1"/>
  <c r="BB17630" i="1" s="1"/>
  <c r="AZ17627" i="1"/>
  <c r="BC17627" i="1" s="1" a="1"/>
  <c r="BC17627" i="1" s="1"/>
  <c r="AY17626" i="1"/>
  <c r="BB17626" i="1" s="1" a="1"/>
  <c r="BB17626" i="1" s="1"/>
  <c r="AZ17623" i="1"/>
  <c r="BC17623" i="1" s="1" a="1"/>
  <c r="BC17623" i="1" s="1"/>
  <c r="AY17622" i="1"/>
  <c r="BB17622" i="1" s="1" a="1"/>
  <c r="BB17622" i="1" s="1"/>
  <c r="AZ17619" i="1"/>
  <c r="BC17619" i="1" s="1" a="1"/>
  <c r="BC17619" i="1" s="1"/>
  <c r="AY17618" i="1"/>
  <c r="BB17618" i="1" s="1" a="1"/>
  <c r="BB17618" i="1" s="1"/>
  <c r="AZ17615" i="1"/>
  <c r="BC17615" i="1" s="1" a="1"/>
  <c r="BC17615" i="1" s="1"/>
  <c r="AY17614" i="1"/>
  <c r="BB17614" i="1" s="1" a="1"/>
  <c r="BB17614" i="1" s="1"/>
  <c r="AZ17611" i="1"/>
  <c r="BC17611" i="1" s="1" a="1"/>
  <c r="BC17611" i="1" s="1"/>
  <c r="AY17610" i="1"/>
  <c r="BB17610" i="1" s="1" a="1"/>
  <c r="BB17610" i="1" s="1"/>
  <c r="AZ17607" i="1"/>
  <c r="BC17607" i="1" s="1" a="1"/>
  <c r="BC17607" i="1" s="1"/>
  <c r="AY17606" i="1"/>
  <c r="BB17606" i="1" s="1" a="1"/>
  <c r="BB17606" i="1" s="1"/>
  <c r="AZ17603" i="1"/>
  <c r="BC17603" i="1" s="1" a="1"/>
  <c r="BC17603" i="1" s="1"/>
  <c r="AY17602" i="1"/>
  <c r="BB17602" i="1" s="1" a="1"/>
  <c r="BB17602" i="1" s="1"/>
  <c r="AZ17599" i="1"/>
  <c r="BC17599" i="1" s="1" a="1"/>
  <c r="BC17599" i="1" s="1"/>
  <c r="AY17598" i="1"/>
  <c r="BB17598" i="1" s="1" a="1"/>
  <c r="BB17598" i="1" s="1"/>
  <c r="AZ17595" i="1"/>
  <c r="BC17595" i="1" s="1" a="1"/>
  <c r="BC17595" i="1" s="1"/>
  <c r="AY17594" i="1"/>
  <c r="BB17594" i="1" s="1" a="1"/>
  <c r="BB17594" i="1" s="1"/>
  <c r="AZ17591" i="1"/>
  <c r="BC17591" i="1" s="1" a="1"/>
  <c r="BC17591" i="1" s="1"/>
  <c r="AY17590" i="1"/>
  <c r="BB17590" i="1" s="1" a="1"/>
  <c r="BB17590" i="1" s="1"/>
  <c r="AZ17587" i="1"/>
  <c r="BC17587" i="1" s="1" a="1"/>
  <c r="BC17587" i="1" s="1"/>
  <c r="AY17586" i="1"/>
  <c r="BB17586" i="1" s="1" a="1"/>
  <c r="BB17586" i="1" s="1"/>
  <c r="AZ17583" i="1"/>
  <c r="BC17583" i="1" s="1" a="1"/>
  <c r="BC17583" i="1" s="1"/>
  <c r="AY17582" i="1"/>
  <c r="BB17582" i="1" s="1" a="1"/>
  <c r="BB17582" i="1" s="1"/>
  <c r="AZ17579" i="1"/>
  <c r="BC17579" i="1" s="1" a="1"/>
  <c r="BC17579" i="1" s="1"/>
  <c r="AY17578" i="1"/>
  <c r="BB17578" i="1" s="1" a="1"/>
  <c r="BB17578" i="1" s="1"/>
  <c r="AZ17575" i="1"/>
  <c r="BC17575" i="1" s="1" a="1"/>
  <c r="BC17575" i="1" s="1"/>
  <c r="AY17574" i="1"/>
  <c r="BB17574" i="1" s="1" a="1"/>
  <c r="BB17574" i="1" s="1"/>
  <c r="AZ17571" i="1"/>
  <c r="BC17571" i="1" s="1" a="1"/>
  <c r="BC17571" i="1" s="1"/>
  <c r="AY17570" i="1"/>
  <c r="BB17570" i="1" s="1" a="1"/>
  <c r="BB17570" i="1" s="1"/>
  <c r="AZ17567" i="1"/>
  <c r="BC17567" i="1" s="1" a="1"/>
  <c r="BC17567" i="1" s="1"/>
  <c r="AY17566" i="1"/>
  <c r="BB17566" i="1" s="1" a="1"/>
  <c r="BB17566" i="1" s="1"/>
  <c r="AZ17563" i="1"/>
  <c r="BC17563" i="1" s="1" a="1"/>
  <c r="BC17563" i="1" s="1"/>
  <c r="AY17562" i="1"/>
  <c r="BB17562" i="1" s="1" a="1"/>
  <c r="BB17562" i="1" s="1"/>
  <c r="AZ17559" i="1"/>
  <c r="BC17559" i="1" s="1" a="1"/>
  <c r="BC17559" i="1" s="1"/>
  <c r="AY17558" i="1"/>
  <c r="BB17558" i="1" s="1" a="1"/>
  <c r="BB17558" i="1" s="1"/>
  <c r="AZ17555" i="1"/>
  <c r="BC17555" i="1" s="1" a="1"/>
  <c r="BC17555" i="1" s="1"/>
  <c r="AY17554" i="1"/>
  <c r="BB17554" i="1" s="1" a="1"/>
  <c r="BB17554" i="1" s="1"/>
  <c r="AZ17551" i="1"/>
  <c r="BC17551" i="1" s="1" a="1"/>
  <c r="BC17551" i="1" s="1"/>
  <c r="AY17550" i="1"/>
  <c r="BB17550" i="1" s="1" a="1"/>
  <c r="BB17550" i="1" s="1"/>
  <c r="AZ17547" i="1"/>
  <c r="BC17547" i="1" s="1" a="1"/>
  <c r="BC17547" i="1" s="1"/>
  <c r="AY17546" i="1"/>
  <c r="BB17546" i="1" s="1" a="1"/>
  <c r="BB17546" i="1" s="1"/>
  <c r="AZ17543" i="1"/>
  <c r="BC17543" i="1" s="1" a="1"/>
  <c r="BC17543" i="1" s="1"/>
  <c r="AY17542" i="1"/>
  <c r="BB17542" i="1" s="1" a="1"/>
  <c r="BB17542" i="1" s="1"/>
  <c r="AZ17539" i="1"/>
  <c r="BC17539" i="1" s="1" a="1"/>
  <c r="BC17539" i="1" s="1"/>
  <c r="AY17538" i="1"/>
  <c r="BB17538" i="1" s="1" a="1"/>
  <c r="BB17538" i="1" s="1"/>
  <c r="AZ17535" i="1"/>
  <c r="BC17535" i="1" s="1" a="1"/>
  <c r="BC17535" i="1" s="1"/>
  <c r="AY17534" i="1"/>
  <c r="BB17534" i="1" s="1" a="1"/>
  <c r="BB17534" i="1" s="1"/>
  <c r="AZ17531" i="1"/>
  <c r="BC17531" i="1" s="1" a="1"/>
  <c r="BC17531" i="1" s="1"/>
  <c r="AY17530" i="1"/>
  <c r="BB17530" i="1" s="1" a="1"/>
  <c r="BB17530" i="1" s="1"/>
  <c r="AZ17527" i="1"/>
  <c r="BC17527" i="1" s="1" a="1"/>
  <c r="BC17527" i="1" s="1"/>
  <c r="AY17526" i="1"/>
  <c r="BB17526" i="1" s="1" a="1"/>
  <c r="BB17526" i="1" s="1"/>
  <c r="AZ17523" i="1"/>
  <c r="BC17523" i="1" s="1" a="1"/>
  <c r="BC17523" i="1" s="1"/>
  <c r="AY17522" i="1"/>
  <c r="BB17522" i="1" s="1" a="1"/>
  <c r="BB17522" i="1" s="1"/>
  <c r="AZ17519" i="1"/>
  <c r="BC17519" i="1" s="1" a="1"/>
  <c r="BC17519" i="1" s="1"/>
  <c r="AY17518" i="1"/>
  <c r="BB17518" i="1" s="1" a="1"/>
  <c r="BB17518" i="1" s="1"/>
  <c r="AZ17515" i="1"/>
  <c r="BC17515" i="1" s="1" a="1"/>
  <c r="BC17515" i="1" s="1"/>
  <c r="AY17514" i="1"/>
  <c r="BB17514" i="1" s="1" a="1"/>
  <c r="BB17514" i="1" s="1"/>
  <c r="AZ17511" i="1"/>
  <c r="BC17511" i="1" s="1" a="1"/>
  <c r="BC17511" i="1" s="1"/>
  <c r="AY17510" i="1"/>
  <c r="BB17510" i="1" s="1" a="1"/>
  <c r="BB17510" i="1" s="1"/>
  <c r="AZ17507" i="1"/>
  <c r="BC17507" i="1" s="1" a="1"/>
  <c r="BC17507" i="1" s="1"/>
  <c r="AY17506" i="1"/>
  <c r="BB17506" i="1" s="1" a="1"/>
  <c r="BB17506" i="1" s="1"/>
  <c r="AZ17503" i="1"/>
  <c r="BC17503" i="1" s="1" a="1"/>
  <c r="BC17503" i="1" s="1"/>
  <c r="AY17502" i="1"/>
  <c r="BB17502" i="1" s="1" a="1"/>
  <c r="BB17502" i="1" s="1"/>
  <c r="AZ17499" i="1"/>
  <c r="BC17499" i="1" s="1" a="1"/>
  <c r="BC17499" i="1" s="1"/>
  <c r="AY17498" i="1"/>
  <c r="BB17498" i="1" s="1" a="1"/>
  <c r="BB17498" i="1" s="1"/>
  <c r="AZ17495" i="1"/>
  <c r="BC17495" i="1" s="1" a="1"/>
  <c r="BC17495" i="1" s="1"/>
  <c r="AY17494" i="1"/>
  <c r="BB17494" i="1" s="1" a="1"/>
  <c r="BB17494" i="1" s="1"/>
  <c r="AZ17491" i="1"/>
  <c r="BC17491" i="1" s="1" a="1"/>
  <c r="BC17491" i="1" s="1"/>
  <c r="AY17490" i="1"/>
  <c r="BB17490" i="1" s="1" a="1"/>
  <c r="BB17490" i="1" s="1"/>
  <c r="AZ17487" i="1"/>
  <c r="BC17487" i="1" s="1" a="1"/>
  <c r="BC17487" i="1" s="1"/>
  <c r="AY17486" i="1"/>
  <c r="BB17486" i="1" s="1" a="1"/>
  <c r="BB17486" i="1" s="1"/>
  <c r="AZ17483" i="1"/>
  <c r="BC17483" i="1" s="1" a="1"/>
  <c r="BC17483" i="1" s="1"/>
  <c r="AY17482" i="1"/>
  <c r="BB17482" i="1" s="1" a="1"/>
  <c r="BB17482" i="1" s="1"/>
  <c r="AZ17479" i="1"/>
  <c r="BC17479" i="1" s="1" a="1"/>
  <c r="BC17479" i="1" s="1"/>
  <c r="AY17478" i="1"/>
  <c r="BB17478" i="1" s="1" a="1"/>
  <c r="BB17478" i="1" s="1"/>
  <c r="AZ17475" i="1"/>
  <c r="BC17475" i="1" s="1" a="1"/>
  <c r="BC17475" i="1" s="1"/>
  <c r="AY17474" i="1"/>
  <c r="BB17474" i="1" s="1" a="1"/>
  <c r="BB17474" i="1" s="1"/>
  <c r="AZ17471" i="1"/>
  <c r="BC17471" i="1" s="1" a="1"/>
  <c r="BC17471" i="1" s="1"/>
  <c r="AY17470" i="1"/>
  <c r="BB17470" i="1" s="1" a="1"/>
  <c r="BB17470" i="1" s="1"/>
  <c r="AZ17467" i="1"/>
  <c r="BC17467" i="1" s="1" a="1"/>
  <c r="BC17467" i="1" s="1"/>
  <c r="AY17466" i="1"/>
  <c r="BB17466" i="1" s="1" a="1"/>
  <c r="BB17466" i="1" s="1"/>
  <c r="AZ17463" i="1"/>
  <c r="BC17463" i="1" s="1" a="1"/>
  <c r="BC17463" i="1" s="1"/>
  <c r="AY17462" i="1"/>
  <c r="BB17462" i="1" s="1" a="1"/>
  <c r="BB17462" i="1" s="1"/>
  <c r="AZ17459" i="1"/>
  <c r="BC17459" i="1" s="1" a="1"/>
  <c r="BC17459" i="1" s="1"/>
  <c r="AY17458" i="1"/>
  <c r="BB17458" i="1" s="1" a="1"/>
  <c r="BB17458" i="1" s="1"/>
  <c r="AZ17455" i="1"/>
  <c r="BC17455" i="1" s="1" a="1"/>
  <c r="BC17455" i="1" s="1"/>
  <c r="AY17454" i="1"/>
  <c r="BB17454" i="1" s="1" a="1"/>
  <c r="BB17454" i="1" s="1"/>
  <c r="AZ17451" i="1"/>
  <c r="BC17451" i="1" s="1" a="1"/>
  <c r="BC17451" i="1" s="1"/>
  <c r="AY17450" i="1"/>
  <c r="BB17450" i="1" s="1" a="1"/>
  <c r="BB17450" i="1" s="1"/>
  <c r="AZ17447" i="1"/>
  <c r="BC17447" i="1" s="1" a="1"/>
  <c r="BC17447" i="1" s="1"/>
  <c r="AY17446" i="1"/>
  <c r="BB17446" i="1" s="1" a="1"/>
  <c r="BB17446" i="1" s="1"/>
  <c r="AZ17443" i="1"/>
  <c r="BC17443" i="1" s="1" a="1"/>
  <c r="BC17443" i="1" s="1"/>
  <c r="AY17442" i="1"/>
  <c r="BB17442" i="1" s="1" a="1"/>
  <c r="BB17442" i="1" s="1"/>
  <c r="AZ17439" i="1"/>
  <c r="BC17439" i="1" s="1" a="1"/>
  <c r="BC17439" i="1" s="1"/>
  <c r="AY17438" i="1"/>
  <c r="BB17438" i="1" s="1" a="1"/>
  <c r="BB17438" i="1" s="1"/>
  <c r="AZ17435" i="1"/>
  <c r="BC17435" i="1" s="1" a="1"/>
  <c r="BC17435" i="1" s="1"/>
  <c r="AY17434" i="1"/>
  <c r="BB17434" i="1" s="1" a="1"/>
  <c r="BB17434" i="1" s="1"/>
  <c r="AZ17431" i="1"/>
  <c r="BC17431" i="1" s="1" a="1"/>
  <c r="BC17431" i="1" s="1"/>
  <c r="AY17430" i="1"/>
  <c r="BB17430" i="1" s="1" a="1"/>
  <c r="BB17430" i="1" s="1"/>
  <c r="AZ17427" i="1"/>
  <c r="BC17427" i="1" s="1" a="1"/>
  <c r="BC17427" i="1" s="1"/>
  <c r="AY17426" i="1"/>
  <c r="BB17426" i="1" s="1" a="1"/>
  <c r="BB17426" i="1" s="1"/>
  <c r="AZ17423" i="1"/>
  <c r="BC17423" i="1" s="1" a="1"/>
  <c r="BC17423" i="1" s="1"/>
  <c r="AY17422" i="1"/>
  <c r="BB17422" i="1" s="1" a="1"/>
  <c r="BB17422" i="1" s="1"/>
  <c r="AZ17419" i="1"/>
  <c r="BC17419" i="1" s="1" a="1"/>
  <c r="BC17419" i="1" s="1"/>
  <c r="AY17418" i="1"/>
  <c r="BB17418" i="1" s="1" a="1"/>
  <c r="BB17418" i="1" s="1"/>
  <c r="AZ17415" i="1"/>
  <c r="BC17415" i="1" s="1" a="1"/>
  <c r="BC17415" i="1" s="1"/>
  <c r="AY17414" i="1"/>
  <c r="BB17414" i="1" s="1" a="1"/>
  <c r="BB17414" i="1" s="1"/>
  <c r="AZ17411" i="1"/>
  <c r="BC17411" i="1" s="1" a="1"/>
  <c r="BC17411" i="1" s="1"/>
  <c r="AY17410" i="1"/>
  <c r="BB17410" i="1" s="1" a="1"/>
  <c r="BB17410" i="1" s="1"/>
  <c r="AZ17407" i="1"/>
  <c r="BC17407" i="1" s="1" a="1"/>
  <c r="BC17407" i="1" s="1"/>
  <c r="AY17406" i="1"/>
  <c r="BB17406" i="1" s="1" a="1"/>
  <c r="BB17406" i="1" s="1"/>
  <c r="AZ17403" i="1"/>
  <c r="BC17403" i="1" s="1" a="1"/>
  <c r="BC17403" i="1" s="1"/>
  <c r="AY17402" i="1"/>
  <c r="BB17402" i="1" s="1" a="1"/>
  <c r="BB17402" i="1" s="1"/>
  <c r="AZ17399" i="1"/>
  <c r="BC17399" i="1" s="1" a="1"/>
  <c r="BC17399" i="1" s="1"/>
  <c r="AY17398" i="1"/>
  <c r="BB17398" i="1" s="1" a="1"/>
  <c r="BB17398" i="1" s="1"/>
  <c r="AZ17395" i="1"/>
  <c r="BC17395" i="1" s="1" a="1"/>
  <c r="BC17395" i="1" s="1"/>
  <c r="AY17394" i="1"/>
  <c r="BB17394" i="1" s="1" a="1"/>
  <c r="BB17394" i="1" s="1"/>
  <c r="AZ17391" i="1"/>
  <c r="BC17391" i="1" s="1" a="1"/>
  <c r="BC17391" i="1" s="1"/>
  <c r="AY17390" i="1"/>
  <c r="BB17390" i="1" s="1" a="1"/>
  <c r="BB17390" i="1" s="1"/>
  <c r="AZ17387" i="1"/>
  <c r="BC17387" i="1" s="1" a="1"/>
  <c r="BC17387" i="1" s="1"/>
  <c r="AY17386" i="1"/>
  <c r="BB17386" i="1" s="1" a="1"/>
  <c r="BB17386" i="1" s="1"/>
  <c r="AZ17383" i="1"/>
  <c r="BC17383" i="1" s="1" a="1"/>
  <c r="BC17383" i="1" s="1"/>
  <c r="AY17382" i="1"/>
  <c r="BB17382" i="1" s="1" a="1"/>
  <c r="BB17382" i="1" s="1"/>
  <c r="AZ17379" i="1"/>
  <c r="BC17379" i="1" s="1" a="1"/>
  <c r="BC17379" i="1" s="1"/>
  <c r="AY17378" i="1"/>
  <c r="BB17378" i="1" s="1" a="1"/>
  <c r="BB17378" i="1" s="1"/>
  <c r="AZ17375" i="1"/>
  <c r="BC17375" i="1" s="1" a="1"/>
  <c r="BC17375" i="1" s="1"/>
  <c r="AY17374" i="1"/>
  <c r="BB17374" i="1" s="1" a="1"/>
  <c r="BB17374" i="1" s="1"/>
  <c r="AZ17371" i="1"/>
  <c r="BC17371" i="1" s="1" a="1"/>
  <c r="BC17371" i="1" s="1"/>
  <c r="AY17370" i="1"/>
  <c r="BB17370" i="1" s="1" a="1"/>
  <c r="BB17370" i="1" s="1"/>
  <c r="AZ17367" i="1"/>
  <c r="BC17367" i="1" s="1" a="1"/>
  <c r="BC17367" i="1" s="1"/>
  <c r="AY17366" i="1"/>
  <c r="BB17366" i="1" s="1" a="1"/>
  <c r="BB17366" i="1" s="1"/>
  <c r="AZ17363" i="1"/>
  <c r="BC17363" i="1" s="1" a="1"/>
  <c r="BC17363" i="1" s="1"/>
  <c r="AY17362" i="1"/>
  <c r="BB17362" i="1" s="1" a="1"/>
  <c r="BB17362" i="1" s="1"/>
  <c r="AZ17359" i="1"/>
  <c r="BC17359" i="1" s="1" a="1"/>
  <c r="BC17359" i="1" s="1"/>
  <c r="AY17358" i="1"/>
  <c r="BB17358" i="1" s="1" a="1"/>
  <c r="BB17358" i="1" s="1"/>
  <c r="AZ17355" i="1"/>
  <c r="BC17355" i="1" s="1" a="1"/>
  <c r="BC17355" i="1" s="1"/>
  <c r="AY17354" i="1"/>
  <c r="BB17354" i="1" s="1" a="1"/>
  <c r="BB17354" i="1" s="1"/>
  <c r="AZ17351" i="1"/>
  <c r="BC17351" i="1" s="1" a="1"/>
  <c r="BC17351" i="1" s="1"/>
  <c r="AY17350" i="1"/>
  <c r="BB17350" i="1" s="1" a="1"/>
  <c r="BB17350" i="1" s="1"/>
  <c r="AZ17347" i="1"/>
  <c r="BC17347" i="1" s="1" a="1"/>
  <c r="BC17347" i="1" s="1"/>
  <c r="AY17346" i="1"/>
  <c r="BB17346" i="1" s="1" a="1"/>
  <c r="BB17346" i="1" s="1"/>
  <c r="AZ17343" i="1"/>
  <c r="BC17343" i="1" s="1" a="1"/>
  <c r="BC17343" i="1" s="1"/>
  <c r="AY17342" i="1"/>
  <c r="BB17342" i="1" s="1" a="1"/>
  <c r="BB17342" i="1" s="1"/>
  <c r="AZ17339" i="1"/>
  <c r="BC17339" i="1" s="1" a="1"/>
  <c r="BC17339" i="1" s="1"/>
  <c r="AY17338" i="1"/>
  <c r="BB17338" i="1" s="1" a="1"/>
  <c r="BB17338" i="1" s="1"/>
  <c r="AZ17335" i="1"/>
  <c r="BC17335" i="1" s="1" a="1"/>
  <c r="BC17335" i="1" s="1"/>
  <c r="AY17334" i="1"/>
  <c r="BB17334" i="1" s="1" a="1"/>
  <c r="BB17334" i="1" s="1"/>
  <c r="AZ17331" i="1"/>
  <c r="BC17331" i="1" s="1" a="1"/>
  <c r="BC17331" i="1" s="1"/>
  <c r="AY17330" i="1"/>
  <c r="BB17330" i="1" s="1" a="1"/>
  <c r="BB17330" i="1" s="1"/>
  <c r="AZ17327" i="1"/>
  <c r="BC17327" i="1" s="1" a="1"/>
  <c r="BC17327" i="1" s="1"/>
  <c r="AY17326" i="1"/>
  <c r="BB17326" i="1" s="1" a="1"/>
  <c r="BB17326" i="1" s="1"/>
  <c r="AZ17323" i="1"/>
  <c r="BC17323" i="1" s="1" a="1"/>
  <c r="BC17323" i="1" s="1"/>
  <c r="AY17322" i="1"/>
  <c r="BB17322" i="1" s="1" a="1"/>
  <c r="BB17322" i="1" s="1"/>
  <c r="AZ17319" i="1"/>
  <c r="BC17319" i="1" s="1" a="1"/>
  <c r="BC17319" i="1" s="1"/>
  <c r="AY17318" i="1"/>
  <c r="BB17318" i="1" s="1" a="1"/>
  <c r="BB17318" i="1" s="1"/>
  <c r="AZ17315" i="1"/>
  <c r="BC17315" i="1" s="1" a="1"/>
  <c r="BC17315" i="1" s="1"/>
  <c r="AY17314" i="1"/>
  <c r="BB17314" i="1" s="1" a="1"/>
  <c r="BB17314" i="1" s="1"/>
  <c r="AZ17311" i="1"/>
  <c r="BC17311" i="1" s="1" a="1"/>
  <c r="BC17311" i="1" s="1"/>
  <c r="AY17310" i="1"/>
  <c r="BB17310" i="1" s="1" a="1"/>
  <c r="BB17310" i="1" s="1"/>
  <c r="AZ17307" i="1"/>
  <c r="BC17307" i="1" s="1" a="1"/>
  <c r="BC17307" i="1" s="1"/>
  <c r="AY17306" i="1"/>
  <c r="BB17306" i="1" s="1" a="1"/>
  <c r="BB17306" i="1" s="1"/>
  <c r="AZ17303" i="1"/>
  <c r="BC17303" i="1" s="1" a="1"/>
  <c r="BC17303" i="1" s="1"/>
  <c r="AY17302" i="1"/>
  <c r="BB17302" i="1" s="1" a="1"/>
  <c r="BB17302" i="1" s="1"/>
  <c r="AZ17299" i="1"/>
  <c r="BC17299" i="1" s="1" a="1"/>
  <c r="BC17299" i="1" s="1"/>
  <c r="AY17298" i="1"/>
  <c r="BB17298" i="1" s="1" a="1"/>
  <c r="BB17298" i="1" s="1"/>
  <c r="AZ17295" i="1"/>
  <c r="BC17295" i="1" s="1" a="1"/>
  <c r="BC17295" i="1" s="1"/>
  <c r="AY17294" i="1"/>
  <c r="BB17294" i="1" s="1" a="1"/>
  <c r="BB17294" i="1" s="1"/>
  <c r="AZ17291" i="1"/>
  <c r="BC17291" i="1" s="1" a="1"/>
  <c r="BC17291" i="1" s="1"/>
  <c r="AY17290" i="1"/>
  <c r="BB17290" i="1" s="1" a="1"/>
  <c r="BB17290" i="1" s="1"/>
  <c r="AZ17287" i="1"/>
  <c r="BC17287" i="1" s="1" a="1"/>
  <c r="BC17287" i="1" s="1"/>
  <c r="AY17286" i="1"/>
  <c r="BB17286" i="1" s="1" a="1"/>
  <c r="BB17286" i="1" s="1"/>
  <c r="AZ17283" i="1"/>
  <c r="BC17283" i="1" s="1" a="1"/>
  <c r="BC17283" i="1" s="1"/>
  <c r="AY17282" i="1"/>
  <c r="BB17282" i="1" s="1" a="1"/>
  <c r="BB17282" i="1" s="1"/>
  <c r="AZ17279" i="1"/>
  <c r="BC17279" i="1" s="1" a="1"/>
  <c r="BC17279" i="1" s="1"/>
  <c r="AY17278" i="1"/>
  <c r="BB17278" i="1" s="1" a="1"/>
  <c r="BB17278" i="1" s="1"/>
  <c r="AZ17275" i="1"/>
  <c r="BC17275" i="1" s="1" a="1"/>
  <c r="BC17275" i="1" s="1"/>
  <c r="AY17274" i="1"/>
  <c r="BB17274" i="1" s="1" a="1"/>
  <c r="BB17274" i="1" s="1"/>
  <c r="AZ17271" i="1"/>
  <c r="BC17271" i="1" s="1" a="1"/>
  <c r="BC17271" i="1" s="1"/>
  <c r="AY17270" i="1"/>
  <c r="BB17270" i="1" s="1" a="1"/>
  <c r="BB17270" i="1" s="1"/>
  <c r="AZ17267" i="1"/>
  <c r="BC17267" i="1" s="1" a="1"/>
  <c r="BC17267" i="1" s="1"/>
  <c r="AY17266" i="1"/>
  <c r="BB17266" i="1" s="1" a="1"/>
  <c r="BB17266" i="1" s="1"/>
  <c r="AZ17263" i="1"/>
  <c r="BC17263" i="1" s="1" a="1"/>
  <c r="BC17263" i="1" s="1"/>
  <c r="AY17262" i="1"/>
  <c r="BB17262" i="1" s="1" a="1"/>
  <c r="BB17262" i="1" s="1"/>
  <c r="AZ17259" i="1"/>
  <c r="BC17259" i="1" s="1" a="1"/>
  <c r="BC17259" i="1" s="1"/>
  <c r="AY17258" i="1"/>
  <c r="BB17258" i="1" s="1" a="1"/>
  <c r="BB17258" i="1" s="1"/>
  <c r="AZ17255" i="1"/>
  <c r="BC17255" i="1" s="1" a="1"/>
  <c r="BC17255" i="1" s="1"/>
  <c r="AY17254" i="1"/>
  <c r="BB17254" i="1" s="1" a="1"/>
  <c r="BB17254" i="1" s="1"/>
  <c r="AZ17251" i="1"/>
  <c r="BC17251" i="1" s="1" a="1"/>
  <c r="BC17251" i="1" s="1"/>
  <c r="AY17250" i="1"/>
  <c r="BB17250" i="1" s="1" a="1"/>
  <c r="BB17250" i="1" s="1"/>
  <c r="AZ17247" i="1"/>
  <c r="BC17247" i="1" s="1" a="1"/>
  <c r="BC17247" i="1" s="1"/>
  <c r="AY17246" i="1"/>
  <c r="BB17246" i="1" s="1" a="1"/>
  <c r="BB17246" i="1" s="1"/>
  <c r="AZ17243" i="1"/>
  <c r="BC17243" i="1" s="1" a="1"/>
  <c r="BC17243" i="1" s="1"/>
  <c r="AY17242" i="1"/>
  <c r="BB17242" i="1" s="1" a="1"/>
  <c r="BB17242" i="1" s="1"/>
  <c r="AZ17239" i="1"/>
  <c r="BC17239" i="1" s="1" a="1"/>
  <c r="BC17239" i="1" s="1"/>
  <c r="AY17238" i="1"/>
  <c r="BB17238" i="1" s="1" a="1"/>
  <c r="BB17238" i="1" s="1"/>
  <c r="AZ17235" i="1"/>
  <c r="BC17235" i="1" s="1" a="1"/>
  <c r="BC17235" i="1" s="1"/>
  <c r="AY17234" i="1"/>
  <c r="BB17234" i="1" s="1" a="1"/>
  <c r="BB17234" i="1" s="1"/>
  <c r="AZ17231" i="1"/>
  <c r="BC17231" i="1" s="1" a="1"/>
  <c r="BC17231" i="1" s="1"/>
  <c r="AY17230" i="1"/>
  <c r="BB17230" i="1" s="1" a="1"/>
  <c r="BB17230" i="1" s="1"/>
  <c r="AZ17227" i="1"/>
  <c r="BC17227" i="1" s="1" a="1"/>
  <c r="BC17227" i="1" s="1"/>
  <c r="AY17226" i="1"/>
  <c r="BB17226" i="1" s="1" a="1"/>
  <c r="BB17226" i="1" s="1"/>
  <c r="AZ17223" i="1"/>
  <c r="BC17223" i="1" s="1" a="1"/>
  <c r="BC17223" i="1" s="1"/>
  <c r="AY17222" i="1"/>
  <c r="BB17222" i="1" s="1" a="1"/>
  <c r="BB17222" i="1" s="1"/>
  <c r="AZ17219" i="1"/>
  <c r="BC17219" i="1" s="1" a="1"/>
  <c r="BC17219" i="1" s="1"/>
  <c r="AY17218" i="1"/>
  <c r="BB17218" i="1" s="1" a="1"/>
  <c r="BB17218" i="1" s="1"/>
  <c r="AZ17215" i="1"/>
  <c r="BC17215" i="1" s="1" a="1"/>
  <c r="BC17215" i="1" s="1"/>
  <c r="AY17214" i="1"/>
  <c r="BB17214" i="1" s="1" a="1"/>
  <c r="BB17214" i="1" s="1"/>
  <c r="AZ17211" i="1"/>
  <c r="BC17211" i="1" s="1" a="1"/>
  <c r="BC17211" i="1" s="1"/>
  <c r="AY17210" i="1"/>
  <c r="BB17210" i="1" s="1" a="1"/>
  <c r="BB17210" i="1" s="1"/>
  <c r="AZ17207" i="1"/>
  <c r="BC17207" i="1" s="1" a="1"/>
  <c r="BC17207" i="1" s="1"/>
  <c r="AY17206" i="1"/>
  <c r="BB17206" i="1" s="1" a="1"/>
  <c r="BB17206" i="1" s="1"/>
  <c r="AZ17203" i="1"/>
  <c r="BC17203" i="1" s="1" a="1"/>
  <c r="BC17203" i="1" s="1"/>
  <c r="AY17202" i="1"/>
  <c r="BB17202" i="1" s="1" a="1"/>
  <c r="BB17202" i="1" s="1"/>
  <c r="AZ17199" i="1"/>
  <c r="BC17199" i="1" s="1" a="1"/>
  <c r="BC17199" i="1" s="1"/>
  <c r="AY17198" i="1"/>
  <c r="BB17198" i="1" s="1" a="1"/>
  <c r="BB17198" i="1" s="1"/>
  <c r="AZ17195" i="1"/>
  <c r="BC17195" i="1" s="1" a="1"/>
  <c r="BC17195" i="1" s="1"/>
  <c r="AY17194" i="1"/>
  <c r="BB17194" i="1" s="1" a="1"/>
  <c r="BB17194" i="1" s="1"/>
  <c r="AZ17191" i="1"/>
  <c r="BC17191" i="1" s="1" a="1"/>
  <c r="BC17191" i="1" s="1"/>
  <c r="AY17190" i="1"/>
  <c r="BB17190" i="1" s="1" a="1"/>
  <c r="BB17190" i="1" s="1"/>
  <c r="AZ17187" i="1"/>
  <c r="BC17187" i="1" s="1" a="1"/>
  <c r="BC17187" i="1" s="1"/>
  <c r="AY17186" i="1"/>
  <c r="BB17186" i="1" s="1" a="1"/>
  <c r="BB17186" i="1" s="1"/>
  <c r="AZ17183" i="1"/>
  <c r="BC17183" i="1" s="1" a="1"/>
  <c r="BC17183" i="1" s="1"/>
  <c r="AY17182" i="1"/>
  <c r="BB17182" i="1" s="1" a="1"/>
  <c r="BB17182" i="1" s="1"/>
  <c r="AZ17179" i="1"/>
  <c r="BC17179" i="1" s="1" a="1"/>
  <c r="BC17179" i="1" s="1"/>
  <c r="AY17178" i="1"/>
  <c r="BB17178" i="1" s="1" a="1"/>
  <c r="BB17178" i="1" s="1"/>
  <c r="AZ17175" i="1"/>
  <c r="BC17175" i="1" s="1" a="1"/>
  <c r="BC17175" i="1" s="1"/>
  <c r="AY17174" i="1"/>
  <c r="BB17174" i="1" s="1" a="1"/>
  <c r="BB17174" i="1" s="1"/>
  <c r="AZ17171" i="1"/>
  <c r="BC17171" i="1" s="1" a="1"/>
  <c r="BC17171" i="1" s="1"/>
  <c r="AY17170" i="1"/>
  <c r="BB17170" i="1" s="1" a="1"/>
  <c r="BB17170" i="1" s="1"/>
  <c r="AZ17167" i="1"/>
  <c r="BC17167" i="1" s="1" a="1"/>
  <c r="BC17167" i="1" s="1"/>
  <c r="AY17166" i="1"/>
  <c r="BB17166" i="1" s="1" a="1"/>
  <c r="BB17166" i="1" s="1"/>
  <c r="AZ17163" i="1"/>
  <c r="BC17163" i="1" s="1" a="1"/>
  <c r="BC17163" i="1" s="1"/>
  <c r="AY17162" i="1"/>
  <c r="BB17162" i="1" s="1" a="1"/>
  <c r="BB17162" i="1" s="1"/>
  <c r="AZ17159" i="1"/>
  <c r="BC17159" i="1" s="1" a="1"/>
  <c r="BC17159" i="1" s="1"/>
  <c r="AY17158" i="1"/>
  <c r="BB17158" i="1" s="1" a="1"/>
  <c r="BB17158" i="1" s="1"/>
  <c r="AZ17155" i="1"/>
  <c r="BC17155" i="1" s="1" a="1"/>
  <c r="BC17155" i="1" s="1"/>
  <c r="AY17154" i="1"/>
  <c r="BB17154" i="1" s="1" a="1"/>
  <c r="BB17154" i="1" s="1"/>
  <c r="AZ17151" i="1"/>
  <c r="BC17151" i="1" s="1" a="1"/>
  <c r="BC17151" i="1" s="1"/>
  <c r="AY17150" i="1"/>
  <c r="BB17150" i="1" s="1" a="1"/>
  <c r="BB17150" i="1" s="1"/>
  <c r="AZ17147" i="1"/>
  <c r="BC17147" i="1" s="1" a="1"/>
  <c r="BC17147" i="1" s="1"/>
  <c r="AY17146" i="1"/>
  <c r="BB17146" i="1" s="1" a="1"/>
  <c r="BB17146" i="1" s="1"/>
  <c r="AZ17143" i="1"/>
  <c r="BC17143" i="1" s="1" a="1"/>
  <c r="BC17143" i="1" s="1"/>
  <c r="AY17142" i="1"/>
  <c r="BB17142" i="1" s="1" a="1"/>
  <c r="BB17142" i="1" s="1"/>
  <c r="AZ17139" i="1"/>
  <c r="BC17139" i="1" s="1" a="1"/>
  <c r="BC17139" i="1" s="1"/>
  <c r="AY17138" i="1"/>
  <c r="BB17138" i="1" s="1" a="1"/>
  <c r="BB17138" i="1" s="1"/>
  <c r="AZ17135" i="1"/>
  <c r="BC17135" i="1" s="1" a="1"/>
  <c r="BC17135" i="1" s="1"/>
  <c r="AY17134" i="1"/>
  <c r="BB17134" i="1" s="1" a="1"/>
  <c r="BB17134" i="1" s="1"/>
  <c r="AZ17131" i="1"/>
  <c r="BC17131" i="1" s="1" a="1"/>
  <c r="BC17131" i="1" s="1"/>
  <c r="AY17130" i="1"/>
  <c r="BB17130" i="1" s="1" a="1"/>
  <c r="BB17130" i="1" s="1"/>
  <c r="AZ17127" i="1"/>
  <c r="BC17127" i="1" s="1" a="1"/>
  <c r="BC17127" i="1" s="1"/>
  <c r="AY17126" i="1"/>
  <c r="BB17126" i="1" s="1" a="1"/>
  <c r="BB17126" i="1" s="1"/>
  <c r="AZ17123" i="1"/>
  <c r="BC17123" i="1" s="1" a="1"/>
  <c r="BC17123" i="1" s="1"/>
  <c r="AY17122" i="1"/>
  <c r="BB17122" i="1" s="1" a="1"/>
  <c r="BB17122" i="1" s="1"/>
  <c r="AZ17119" i="1"/>
  <c r="BC17119" i="1" s="1" a="1"/>
  <c r="BC17119" i="1" s="1"/>
  <c r="AY17118" i="1"/>
  <c r="BB17118" i="1" s="1" a="1"/>
  <c r="BB17118" i="1" s="1"/>
  <c r="AZ17115" i="1"/>
  <c r="BC17115" i="1" s="1" a="1"/>
  <c r="BC17115" i="1" s="1"/>
  <c r="AY17114" i="1"/>
  <c r="BB17114" i="1" s="1" a="1"/>
  <c r="BB17114" i="1" s="1"/>
  <c r="AZ17111" i="1"/>
  <c r="BC17111" i="1" s="1" a="1"/>
  <c r="BC17111" i="1" s="1"/>
  <c r="AY17110" i="1"/>
  <c r="BB17110" i="1" s="1" a="1"/>
  <c r="BB17110" i="1" s="1"/>
  <c r="AZ17107" i="1"/>
  <c r="BC17107" i="1" s="1" a="1"/>
  <c r="BC17107" i="1" s="1"/>
  <c r="AY17106" i="1"/>
  <c r="BB17106" i="1" s="1" a="1"/>
  <c r="BB17106" i="1" s="1"/>
  <c r="AZ17103" i="1"/>
  <c r="BC17103" i="1" s="1" a="1"/>
  <c r="BC17103" i="1" s="1"/>
  <c r="AY17102" i="1"/>
  <c r="BB17102" i="1" s="1" a="1"/>
  <c r="BB17102" i="1" s="1"/>
  <c r="AZ17099" i="1"/>
  <c r="BC17099" i="1" s="1" a="1"/>
  <c r="BC17099" i="1" s="1"/>
  <c r="AY17098" i="1"/>
  <c r="BB17098" i="1" s="1" a="1"/>
  <c r="BB17098" i="1" s="1"/>
  <c r="AZ17095" i="1"/>
  <c r="BC17095" i="1" s="1" a="1"/>
  <c r="BC17095" i="1" s="1"/>
  <c r="AY17094" i="1"/>
  <c r="BB17094" i="1" s="1" a="1"/>
  <c r="BB17094" i="1" s="1"/>
  <c r="AZ17091" i="1"/>
  <c r="BC17091" i="1" s="1" a="1"/>
  <c r="BC17091" i="1" s="1"/>
  <c r="AY17090" i="1"/>
  <c r="BB17090" i="1" s="1" a="1"/>
  <c r="BB17090" i="1" s="1"/>
  <c r="AZ17087" i="1"/>
  <c r="BC17087" i="1" s="1" a="1"/>
  <c r="BC17087" i="1" s="1"/>
  <c r="AY17086" i="1"/>
  <c r="BB17086" i="1" s="1" a="1"/>
  <c r="BB17086" i="1" s="1"/>
  <c r="AZ17083" i="1"/>
  <c r="BC17083" i="1" s="1" a="1"/>
  <c r="BC17083" i="1" s="1"/>
  <c r="AY17082" i="1"/>
  <c r="BB17082" i="1" s="1" a="1"/>
  <c r="BB17082" i="1" s="1"/>
  <c r="AZ17079" i="1"/>
  <c r="BC17079" i="1" s="1" a="1"/>
  <c r="BC17079" i="1" s="1"/>
  <c r="AY17078" i="1"/>
  <c r="BB17078" i="1" s="1" a="1"/>
  <c r="BB17078" i="1" s="1"/>
  <c r="AZ17075" i="1"/>
  <c r="BC17075" i="1" s="1" a="1"/>
  <c r="BC17075" i="1" s="1"/>
  <c r="AY17074" i="1"/>
  <c r="BB17074" i="1" s="1" a="1"/>
  <c r="BB17074" i="1" s="1"/>
  <c r="AZ17071" i="1"/>
  <c r="BC17071" i="1" s="1" a="1"/>
  <c r="BC17071" i="1" s="1"/>
  <c r="AY17070" i="1"/>
  <c r="BB17070" i="1" s="1" a="1"/>
  <c r="BB17070" i="1" s="1"/>
  <c r="AZ17067" i="1"/>
  <c r="BC17067" i="1" s="1" a="1"/>
  <c r="BC17067" i="1" s="1"/>
  <c r="AY17066" i="1"/>
  <c r="BB17066" i="1" s="1" a="1"/>
  <c r="BB17066" i="1" s="1"/>
  <c r="AZ17063" i="1"/>
  <c r="BC17063" i="1" s="1" a="1"/>
  <c r="BC17063" i="1" s="1"/>
  <c r="AY17062" i="1"/>
  <c r="BB17062" i="1" s="1" a="1"/>
  <c r="BB17062" i="1" s="1"/>
  <c r="AZ17059" i="1"/>
  <c r="BC17059" i="1" s="1" a="1"/>
  <c r="BC17059" i="1" s="1"/>
  <c r="AY17058" i="1"/>
  <c r="BB17058" i="1" s="1" a="1"/>
  <c r="BB17058" i="1" s="1"/>
  <c r="AZ17055" i="1"/>
  <c r="BC17055" i="1" s="1" a="1"/>
  <c r="BC17055" i="1" s="1"/>
  <c r="AY17054" i="1"/>
  <c r="BB17054" i="1" s="1" a="1"/>
  <c r="BB17054" i="1" s="1"/>
  <c r="AZ17051" i="1"/>
  <c r="BC17051" i="1" s="1" a="1"/>
  <c r="BC17051" i="1" s="1"/>
  <c r="AY17050" i="1"/>
  <c r="BB17050" i="1" s="1" a="1"/>
  <c r="BB17050" i="1" s="1"/>
  <c r="AZ17047" i="1"/>
  <c r="BC17047" i="1" s="1" a="1"/>
  <c r="BC17047" i="1" s="1"/>
  <c r="AY17046" i="1"/>
  <c r="BB17046" i="1" s="1" a="1"/>
  <c r="BB17046" i="1" s="1"/>
  <c r="AZ17043" i="1"/>
  <c r="BC17043" i="1" s="1" a="1"/>
  <c r="BC17043" i="1" s="1"/>
  <c r="AY17042" i="1"/>
  <c r="BB17042" i="1" s="1" a="1"/>
  <c r="BB17042" i="1" s="1"/>
  <c r="AZ17039" i="1"/>
  <c r="BC17039" i="1" s="1" a="1"/>
  <c r="BC17039" i="1" s="1"/>
  <c r="AY17038" i="1"/>
  <c r="BB17038" i="1" s="1" a="1"/>
  <c r="BB17038" i="1" s="1"/>
  <c r="AZ17035" i="1"/>
  <c r="BC17035" i="1" s="1" a="1"/>
  <c r="BC17035" i="1" s="1"/>
  <c r="AY17034" i="1"/>
  <c r="BB17034" i="1" s="1" a="1"/>
  <c r="BB17034" i="1" s="1"/>
  <c r="AZ17031" i="1"/>
  <c r="BC17031" i="1" s="1" a="1"/>
  <c r="BC17031" i="1" s="1"/>
  <c r="AY17030" i="1"/>
  <c r="BB17030" i="1" s="1" a="1"/>
  <c r="BB17030" i="1" s="1"/>
  <c r="AZ17027" i="1"/>
  <c r="BC17027" i="1" s="1" a="1"/>
  <c r="BC17027" i="1" s="1"/>
  <c r="AY17026" i="1"/>
  <c r="BB17026" i="1" s="1" a="1"/>
  <c r="BB17026" i="1" s="1"/>
  <c r="AZ17023" i="1"/>
  <c r="BC17023" i="1" s="1" a="1"/>
  <c r="BC17023" i="1" s="1"/>
  <c r="AY17022" i="1"/>
  <c r="BB17022" i="1" s="1" a="1"/>
  <c r="BB17022" i="1" s="1"/>
  <c r="AZ17019" i="1"/>
  <c r="BC17019" i="1" s="1" a="1"/>
  <c r="BC17019" i="1" s="1"/>
  <c r="AY17018" i="1"/>
  <c r="BB17018" i="1" s="1" a="1"/>
  <c r="BB17018" i="1" s="1"/>
  <c r="AZ17015" i="1"/>
  <c r="BC17015" i="1" s="1" a="1"/>
  <c r="BC17015" i="1" s="1"/>
  <c r="AY17014" i="1"/>
  <c r="BB17014" i="1" s="1" a="1"/>
  <c r="BB17014" i="1" s="1"/>
  <c r="AZ17011" i="1"/>
  <c r="BC17011" i="1" s="1" a="1"/>
  <c r="BC17011" i="1" s="1"/>
  <c r="AY17010" i="1"/>
  <c r="BB17010" i="1" s="1" a="1"/>
  <c r="BB17010" i="1" s="1"/>
  <c r="AZ17007" i="1"/>
  <c r="BC17007" i="1" s="1" a="1"/>
  <c r="BC17007" i="1" s="1"/>
  <c r="AY17006" i="1"/>
  <c r="BB17006" i="1" s="1" a="1"/>
  <c r="BB17006" i="1" s="1"/>
  <c r="AZ17003" i="1"/>
  <c r="BC17003" i="1" s="1" a="1"/>
  <c r="BC17003" i="1" s="1"/>
  <c r="AY17002" i="1"/>
  <c r="BB17002" i="1" s="1" a="1"/>
  <c r="BB17002" i="1" s="1"/>
  <c r="AZ16999" i="1"/>
  <c r="BC16999" i="1" s="1" a="1"/>
  <c r="BC16999" i="1" s="1"/>
  <c r="AY16998" i="1"/>
  <c r="BB16998" i="1" s="1" a="1"/>
  <c r="BB16998" i="1" s="1"/>
  <c r="AZ16995" i="1"/>
  <c r="BC16995" i="1" s="1" a="1"/>
  <c r="BC16995" i="1" s="1"/>
  <c r="AY16994" i="1"/>
  <c r="BB16994" i="1" s="1" a="1"/>
  <c r="BB16994" i="1" s="1"/>
  <c r="AZ16991" i="1"/>
  <c r="BC16991" i="1" s="1" a="1"/>
  <c r="BC16991" i="1" s="1"/>
  <c r="AY16990" i="1"/>
  <c r="BB16990" i="1" s="1" a="1"/>
  <c r="BB16990" i="1" s="1"/>
  <c r="AZ16987" i="1"/>
  <c r="BC16987" i="1" s="1" a="1"/>
  <c r="BC16987" i="1" s="1"/>
  <c r="AY16986" i="1"/>
  <c r="BB16986" i="1" s="1" a="1"/>
  <c r="BB16986" i="1" s="1"/>
  <c r="AZ16983" i="1"/>
  <c r="BC16983" i="1" s="1" a="1"/>
  <c r="BC16983" i="1" s="1"/>
  <c r="AY16982" i="1"/>
  <c r="BB16982" i="1" s="1" a="1"/>
  <c r="BB16982" i="1" s="1"/>
  <c r="AZ16979" i="1"/>
  <c r="BC16979" i="1" s="1" a="1"/>
  <c r="BC16979" i="1" s="1"/>
  <c r="AY16978" i="1"/>
  <c r="BB16978" i="1" s="1" a="1"/>
  <c r="BB16978" i="1" s="1"/>
  <c r="AZ16975" i="1"/>
  <c r="BC16975" i="1" s="1" a="1"/>
  <c r="BC16975" i="1" s="1"/>
  <c r="AY16974" i="1"/>
  <c r="BB16974" i="1" s="1" a="1"/>
  <c r="BB16974" i="1" s="1"/>
  <c r="AZ16971" i="1"/>
  <c r="BC16971" i="1" s="1" a="1"/>
  <c r="BC16971" i="1" s="1"/>
  <c r="AY16970" i="1"/>
  <c r="BB16970" i="1" s="1" a="1"/>
  <c r="BB16970" i="1" s="1"/>
  <c r="AZ16967" i="1"/>
  <c r="BC16967" i="1" s="1" a="1"/>
  <c r="BC16967" i="1" s="1"/>
  <c r="AY16966" i="1"/>
  <c r="BB16966" i="1" s="1" a="1"/>
  <c r="BB16966" i="1" s="1"/>
  <c r="AZ16963" i="1"/>
  <c r="BC16963" i="1" s="1" a="1"/>
  <c r="BC16963" i="1" s="1"/>
  <c r="AY16962" i="1"/>
  <c r="BB16962" i="1" s="1" a="1"/>
  <c r="BB16962" i="1" s="1"/>
  <c r="AZ16959" i="1"/>
  <c r="BC16959" i="1" s="1" a="1"/>
  <c r="BC16959" i="1" s="1"/>
  <c r="AY16958" i="1"/>
  <c r="BB16958" i="1" s="1" a="1"/>
  <c r="BB16958" i="1" s="1"/>
  <c r="AZ16955" i="1"/>
  <c r="BC16955" i="1" s="1" a="1"/>
  <c r="BC16955" i="1" s="1"/>
  <c r="AY16954" i="1"/>
  <c r="BB16954" i="1" s="1" a="1"/>
  <c r="BB16954" i="1" s="1"/>
  <c r="AZ16951" i="1"/>
  <c r="BC16951" i="1" s="1" a="1"/>
  <c r="BC16951" i="1" s="1"/>
  <c r="AY16950" i="1"/>
  <c r="BB16950" i="1" s="1" a="1"/>
  <c r="BB16950" i="1" s="1"/>
  <c r="AZ16947" i="1"/>
  <c r="BC16947" i="1" s="1" a="1"/>
  <c r="BC16947" i="1" s="1"/>
  <c r="AY16946" i="1"/>
  <c r="BB16946" i="1" s="1" a="1"/>
  <c r="BB16946" i="1" s="1"/>
  <c r="AZ16943" i="1"/>
  <c r="BC16943" i="1" s="1" a="1"/>
  <c r="BC16943" i="1" s="1"/>
  <c r="AY16942" i="1"/>
  <c r="BB16942" i="1" s="1" a="1"/>
  <c r="BB16942" i="1" s="1"/>
  <c r="AZ16939" i="1"/>
  <c r="BC16939" i="1" s="1" a="1"/>
  <c r="BC16939" i="1" s="1"/>
  <c r="AY16938" i="1"/>
  <c r="BB16938" i="1" s="1" a="1"/>
  <c r="BB16938" i="1" s="1"/>
  <c r="AZ16935" i="1"/>
  <c r="BC16935" i="1" s="1" a="1"/>
  <c r="BC16935" i="1" s="1"/>
  <c r="AY16934" i="1"/>
  <c r="BB16934" i="1" s="1" a="1"/>
  <c r="BB16934" i="1" s="1"/>
  <c r="AZ16931" i="1"/>
  <c r="BC16931" i="1" s="1" a="1"/>
  <c r="BC16931" i="1" s="1"/>
  <c r="AY16930" i="1"/>
  <c r="BB16930" i="1" s="1" a="1"/>
  <c r="BB16930" i="1" s="1"/>
  <c r="AZ16927" i="1"/>
  <c r="BC16927" i="1" s="1" a="1"/>
  <c r="BC16927" i="1" s="1"/>
  <c r="AY16926" i="1"/>
  <c r="BB16926" i="1" s="1" a="1"/>
  <c r="BB16926" i="1" s="1"/>
  <c r="AZ16923" i="1"/>
  <c r="BC16923" i="1" s="1" a="1"/>
  <c r="BC16923" i="1" s="1"/>
  <c r="AY16922" i="1"/>
  <c r="BB16922" i="1" s="1" a="1"/>
  <c r="BB16922" i="1" s="1"/>
  <c r="AZ16919" i="1"/>
  <c r="BC16919" i="1" s="1" a="1"/>
  <c r="BC16919" i="1" s="1"/>
  <c r="AY16918" i="1"/>
  <c r="BB16918" i="1" s="1" a="1"/>
  <c r="BB16918" i="1" s="1"/>
  <c r="AZ16915" i="1"/>
  <c r="BC16915" i="1" s="1" a="1"/>
  <c r="BC16915" i="1" s="1"/>
  <c r="AY16914" i="1"/>
  <c r="BB16914" i="1" s="1" a="1"/>
  <c r="BB16914" i="1" s="1"/>
  <c r="AZ16911" i="1"/>
  <c r="BC16911" i="1" s="1" a="1"/>
  <c r="BC16911" i="1" s="1"/>
  <c r="AY16910" i="1"/>
  <c r="BB16910" i="1" s="1" a="1"/>
  <c r="BB16910" i="1" s="1"/>
  <c r="AZ16907" i="1"/>
  <c r="BC16907" i="1" s="1" a="1"/>
  <c r="BC16907" i="1" s="1"/>
  <c r="AY16906" i="1"/>
  <c r="BB16906" i="1" s="1" a="1"/>
  <c r="BB16906" i="1" s="1"/>
  <c r="AZ16903" i="1"/>
  <c r="BC16903" i="1" s="1" a="1"/>
  <c r="BC16903" i="1" s="1"/>
  <c r="AY16902" i="1"/>
  <c r="BB16902" i="1" s="1" a="1"/>
  <c r="BB16902" i="1" s="1"/>
  <c r="AZ16899" i="1"/>
  <c r="BC16899" i="1" s="1" a="1"/>
  <c r="BC16899" i="1" s="1"/>
  <c r="AY16898" i="1"/>
  <c r="BB16898" i="1" s="1" a="1"/>
  <c r="BB16898" i="1" s="1"/>
  <c r="AZ16895" i="1"/>
  <c r="BC16895" i="1" s="1" a="1"/>
  <c r="BC16895" i="1" s="1"/>
  <c r="AY16894" i="1"/>
  <c r="BB16894" i="1" s="1" a="1"/>
  <c r="BB16894" i="1" s="1"/>
  <c r="AZ16891" i="1"/>
  <c r="BC16891" i="1" s="1" a="1"/>
  <c r="BC16891" i="1" s="1"/>
  <c r="AY16890" i="1"/>
  <c r="BB16890" i="1" s="1" a="1"/>
  <c r="BB16890" i="1" s="1"/>
  <c r="AZ16887" i="1"/>
  <c r="BC16887" i="1" s="1" a="1"/>
  <c r="BC16887" i="1" s="1"/>
  <c r="AY16886" i="1"/>
  <c r="BB16886" i="1" s="1" a="1"/>
  <c r="BB16886" i="1" s="1"/>
  <c r="AZ16883" i="1"/>
  <c r="BC16883" i="1" s="1" a="1"/>
  <c r="BC16883" i="1" s="1"/>
  <c r="AY16882" i="1"/>
  <c r="BB16882" i="1" s="1" a="1"/>
  <c r="BB16882" i="1" s="1"/>
  <c r="AZ16879" i="1"/>
  <c r="BC16879" i="1" s="1" a="1"/>
  <c r="BC16879" i="1" s="1"/>
  <c r="AY16878" i="1"/>
  <c r="BB16878" i="1" s="1" a="1"/>
  <c r="BB16878" i="1" s="1"/>
  <c r="AZ16875" i="1"/>
  <c r="BC16875" i="1" s="1" a="1"/>
  <c r="BC16875" i="1" s="1"/>
  <c r="AY16874" i="1"/>
  <c r="BB16874" i="1" s="1" a="1"/>
  <c r="BB16874" i="1" s="1"/>
  <c r="AY16870" i="1"/>
  <c r="BB16870" i="1" s="1" a="1"/>
  <c r="BB16870" i="1" s="1"/>
  <c r="AZ16867" i="1"/>
  <c r="BC16867" i="1" s="1" a="1"/>
  <c r="BC16867" i="1" s="1"/>
  <c r="AY16866" i="1"/>
  <c r="BB16866" i="1" s="1" a="1"/>
  <c r="BB16866" i="1" s="1"/>
  <c r="AZ16863" i="1"/>
  <c r="BC16863" i="1" s="1" a="1"/>
  <c r="BC16863" i="1" s="1"/>
  <c r="AY16862" i="1"/>
  <c r="BB16862" i="1" s="1" a="1"/>
  <c r="BB16862" i="1" s="1"/>
  <c r="AZ16859" i="1"/>
  <c r="BC16859" i="1" s="1" a="1"/>
  <c r="BC16859" i="1" s="1"/>
  <c r="AY16858" i="1"/>
  <c r="BB16858" i="1" s="1" a="1"/>
  <c r="BB16858" i="1" s="1"/>
  <c r="AZ16855" i="1"/>
  <c r="BC16855" i="1" s="1" a="1"/>
  <c r="BC16855" i="1" s="1"/>
  <c r="AY16854" i="1"/>
  <c r="BB16854" i="1" s="1" a="1"/>
  <c r="BB16854" i="1" s="1"/>
  <c r="AY16850" i="1"/>
  <c r="BB16850" i="1" s="1" a="1"/>
  <c r="BB16850" i="1" s="1"/>
  <c r="AY16846" i="1"/>
  <c r="BB16846" i="1" s="1" a="1"/>
  <c r="BB16846" i="1" s="1"/>
  <c r="AZ16843" i="1"/>
  <c r="BC16843" i="1" s="1" a="1"/>
  <c r="BC16843" i="1" s="1"/>
  <c r="AY16842" i="1"/>
  <c r="BB16842" i="1" s="1" a="1"/>
  <c r="BB16842" i="1" s="1"/>
  <c r="AZ16839" i="1"/>
  <c r="BC16839" i="1" s="1" a="1"/>
  <c r="BC16839" i="1" s="1"/>
  <c r="AY16838" i="1"/>
  <c r="BB16838" i="1" s="1" a="1"/>
  <c r="BB16838" i="1" s="1"/>
  <c r="AZ16835" i="1"/>
  <c r="BC16835" i="1" s="1" a="1"/>
  <c r="BC16835" i="1" s="1"/>
  <c r="AY16834" i="1"/>
  <c r="BB16834" i="1" s="1" a="1"/>
  <c r="BB16834" i="1" s="1"/>
  <c r="AZ16831" i="1"/>
  <c r="BC16831" i="1" s="1" a="1"/>
  <c r="BC16831" i="1" s="1"/>
  <c r="AY16830" i="1"/>
  <c r="BB16830" i="1" s="1" a="1"/>
  <c r="BB16830" i="1" s="1"/>
  <c r="AZ16827" i="1"/>
  <c r="BC16827" i="1" s="1" a="1"/>
  <c r="BC16827" i="1" s="1"/>
  <c r="AY16826" i="1"/>
  <c r="BB16826" i="1" s="1" a="1"/>
  <c r="BB16826" i="1" s="1"/>
  <c r="AZ16823" i="1"/>
  <c r="BC16823" i="1" s="1" a="1"/>
  <c r="BC16823" i="1" s="1"/>
  <c r="AY16822" i="1"/>
  <c r="BB16822" i="1" s="1" a="1"/>
  <c r="BB16822" i="1" s="1"/>
  <c r="AZ16819" i="1"/>
  <c r="BC16819" i="1" s="1" a="1"/>
  <c r="BC16819" i="1" s="1"/>
  <c r="AY16818" i="1"/>
  <c r="BB16818" i="1" s="1" a="1"/>
  <c r="BB16818" i="1" s="1"/>
  <c r="AZ16815" i="1"/>
  <c r="BC16815" i="1" s="1" a="1"/>
  <c r="BC16815" i="1" s="1"/>
  <c r="AY16814" i="1"/>
  <c r="BB16814" i="1" s="1" a="1"/>
  <c r="BB16814" i="1" s="1"/>
  <c r="AZ16811" i="1"/>
  <c r="BC16811" i="1" s="1" a="1"/>
  <c r="BC16811" i="1" s="1"/>
  <c r="AY16810" i="1"/>
  <c r="BB16810" i="1" s="1" a="1"/>
  <c r="BB16810" i="1" s="1"/>
  <c r="AZ16807" i="1"/>
  <c r="BC16807" i="1" s="1" a="1"/>
  <c r="BC16807" i="1" s="1"/>
  <c r="AY16806" i="1"/>
  <c r="BB16806" i="1" s="1" a="1"/>
  <c r="BB16806" i="1" s="1"/>
  <c r="AZ16803" i="1"/>
  <c r="BC16803" i="1" s="1" a="1"/>
  <c r="BC16803" i="1" s="1"/>
  <c r="AY16802" i="1"/>
  <c r="BB16802" i="1" s="1" a="1"/>
  <c r="BB16802" i="1" s="1"/>
  <c r="AZ16799" i="1"/>
  <c r="BC16799" i="1" s="1" a="1"/>
  <c r="BC16799" i="1" s="1"/>
  <c r="AY16798" i="1"/>
  <c r="BB16798" i="1" s="1" a="1"/>
  <c r="BB16798" i="1" s="1"/>
  <c r="AZ16795" i="1"/>
  <c r="BC16795" i="1" s="1" a="1"/>
  <c r="BC16795" i="1" s="1"/>
  <c r="AY16794" i="1"/>
  <c r="BB16794" i="1" s="1" a="1"/>
  <c r="BB16794" i="1" s="1"/>
  <c r="AY16790" i="1"/>
  <c r="BB16790" i="1" s="1" a="1"/>
  <c r="BB16790" i="1" s="1"/>
  <c r="AZ16787" i="1"/>
  <c r="BC16787" i="1" s="1" a="1"/>
  <c r="BC16787" i="1" s="1"/>
  <c r="AY16786" i="1"/>
  <c r="BB16786" i="1" s="1" a="1"/>
  <c r="BB16786" i="1" s="1"/>
  <c r="AY16782" i="1"/>
  <c r="BB16782" i="1" s="1" a="1"/>
  <c r="BB16782" i="1" s="1"/>
  <c r="AZ16779" i="1"/>
  <c r="BC16779" i="1" s="1" a="1"/>
  <c r="BC16779" i="1" s="1"/>
  <c r="AY16778" i="1"/>
  <c r="BB16778" i="1" s="1" a="1"/>
  <c r="BB16778" i="1" s="1"/>
  <c r="AY16774" i="1"/>
  <c r="BB16774" i="1" s="1" a="1"/>
  <c r="BB16774" i="1" s="1"/>
  <c r="AZ16771" i="1"/>
  <c r="BC16771" i="1" s="1" a="1"/>
  <c r="BC16771" i="1" s="1"/>
  <c r="AY16770" i="1"/>
  <c r="BB16770" i="1" s="1" a="1"/>
  <c r="BB16770" i="1" s="1"/>
  <c r="AZ16767" i="1"/>
  <c r="BC16767" i="1" s="1" a="1"/>
  <c r="BC16767" i="1" s="1"/>
  <c r="AY16766" i="1"/>
  <c r="BB16766" i="1" s="1" a="1"/>
  <c r="BB16766" i="1" s="1"/>
  <c r="AZ16763" i="1"/>
  <c r="BC16763" i="1" s="1" a="1"/>
  <c r="BC16763" i="1" s="1"/>
  <c r="AY16762" i="1"/>
  <c r="BB16762" i="1" s="1" a="1"/>
  <c r="BB16762" i="1" s="1"/>
  <c r="AZ16759" i="1"/>
  <c r="BC16759" i="1" s="1" a="1"/>
  <c r="BC16759" i="1" s="1"/>
  <c r="AY16758" i="1"/>
  <c r="BB16758" i="1" s="1" a="1"/>
  <c r="BB16758" i="1" s="1"/>
  <c r="AZ16755" i="1"/>
  <c r="BC16755" i="1" s="1" a="1"/>
  <c r="BC16755" i="1" s="1"/>
  <c r="AY16754" i="1"/>
  <c r="BB16754" i="1" s="1" a="1"/>
  <c r="BB16754" i="1" s="1"/>
  <c r="AZ16751" i="1"/>
  <c r="BC16751" i="1" s="1" a="1"/>
  <c r="BC16751" i="1" s="1"/>
  <c r="AY16750" i="1"/>
  <c r="BB16750" i="1" s="1" a="1"/>
  <c r="BB16750" i="1" s="1"/>
  <c r="AZ16747" i="1"/>
  <c r="BC16747" i="1" s="1" a="1"/>
  <c r="BC16747" i="1" s="1"/>
  <c r="AY16746" i="1"/>
  <c r="BB16746" i="1" s="1" a="1"/>
  <c r="BB16746" i="1" s="1"/>
  <c r="AZ16743" i="1"/>
  <c r="BC16743" i="1" s="1" a="1"/>
  <c r="BC16743" i="1" s="1"/>
  <c r="AY16742" i="1"/>
  <c r="BB16742" i="1" s="1" a="1"/>
  <c r="BB16742" i="1" s="1"/>
  <c r="AZ16739" i="1"/>
  <c r="BC16739" i="1" s="1" a="1"/>
  <c r="BC16739" i="1" s="1"/>
  <c r="AY16738" i="1"/>
  <c r="BB16738" i="1" s="1" a="1"/>
  <c r="BB16738" i="1" s="1"/>
  <c r="AZ16735" i="1"/>
  <c r="BC16735" i="1" s="1" a="1"/>
  <c r="BC16735" i="1" s="1"/>
  <c r="AY16734" i="1"/>
  <c r="BB16734" i="1" s="1" a="1"/>
  <c r="BB16734" i="1" s="1"/>
  <c r="AZ16731" i="1"/>
  <c r="BC16731" i="1" s="1" a="1"/>
  <c r="BC16731" i="1" s="1"/>
  <c r="AY16730" i="1"/>
  <c r="BB16730" i="1" s="1" a="1"/>
  <c r="BB16730" i="1" s="1"/>
  <c r="AZ16727" i="1"/>
  <c r="BC16727" i="1" s="1" a="1"/>
  <c r="BC16727" i="1" s="1"/>
  <c r="AY16726" i="1"/>
  <c r="BB16726" i="1" s="1" a="1"/>
  <c r="BB16726" i="1" s="1"/>
  <c r="AZ16723" i="1"/>
  <c r="BC16723" i="1" s="1" a="1"/>
  <c r="BC16723" i="1" s="1"/>
  <c r="AY16722" i="1"/>
  <c r="BB16722" i="1" s="1" a="1"/>
  <c r="BB16722" i="1" s="1"/>
  <c r="AZ16719" i="1"/>
  <c r="BC16719" i="1" s="1" a="1"/>
  <c r="BC16719" i="1" s="1"/>
  <c r="AY16718" i="1"/>
  <c r="BB16718" i="1" s="1" a="1"/>
  <c r="BB16718" i="1" s="1"/>
  <c r="AZ16715" i="1"/>
  <c r="BC16715" i="1" s="1" a="1"/>
  <c r="BC16715" i="1" s="1"/>
  <c r="AY16714" i="1"/>
  <c r="BB16714" i="1" s="1" a="1"/>
  <c r="BB16714" i="1" s="1"/>
  <c r="AZ16711" i="1"/>
  <c r="BC16711" i="1" s="1" a="1"/>
  <c r="BC16711" i="1" s="1"/>
  <c r="AY16710" i="1"/>
  <c r="BB16710" i="1" s="1" a="1"/>
  <c r="BB16710" i="1" s="1"/>
  <c r="AY16706" i="1"/>
  <c r="BB16706" i="1" s="1" a="1"/>
  <c r="BB16706" i="1" s="1"/>
  <c r="AZ16703" i="1"/>
  <c r="BC16703" i="1" s="1" a="1"/>
  <c r="BC16703" i="1" s="1"/>
  <c r="AY16702" i="1"/>
  <c r="BB16702" i="1" s="1" a="1"/>
  <c r="BB16702" i="1" s="1"/>
  <c r="AY16698" i="1"/>
  <c r="BB16698" i="1" s="1" a="1"/>
  <c r="BB16698" i="1" s="1"/>
  <c r="AY16694" i="1"/>
  <c r="BB16694" i="1" s="1" a="1"/>
  <c r="BB16694" i="1" s="1"/>
  <c r="AY16690" i="1"/>
  <c r="BB16690" i="1" s="1" a="1"/>
  <c r="BB16690" i="1" s="1"/>
  <c r="AY16686" i="1"/>
  <c r="BB16686" i="1" s="1" a="1"/>
  <c r="BB16686" i="1" s="1"/>
  <c r="AY16682" i="1"/>
  <c r="BB16682" i="1" s="1" a="1"/>
  <c r="BB16682" i="1" s="1"/>
  <c r="AY16678" i="1"/>
  <c r="BB16678" i="1" s="1" a="1"/>
  <c r="BB16678" i="1" s="1"/>
  <c r="AY16674" i="1"/>
  <c r="BB16674" i="1" s="1" a="1"/>
  <c r="BB16674" i="1" s="1"/>
  <c r="AY16670" i="1"/>
  <c r="BB16670" i="1" s="1" a="1"/>
  <c r="BB16670" i="1" s="1"/>
  <c r="AY16666" i="1"/>
  <c r="BB16666" i="1" s="1" a="1"/>
  <c r="BB16666" i="1" s="1"/>
  <c r="AY16662" i="1"/>
  <c r="BB16662" i="1" s="1" a="1"/>
  <c r="BB16662" i="1" s="1"/>
  <c r="AY16658" i="1"/>
  <c r="BB16658" i="1" s="1" a="1"/>
  <c r="BB16658" i="1" s="1"/>
  <c r="AY16654" i="1"/>
  <c r="BB16654" i="1" s="1" a="1"/>
  <c r="BB16654" i="1" s="1"/>
  <c r="AY16650" i="1"/>
  <c r="BB16650" i="1" s="1" a="1"/>
  <c r="BB16650" i="1" s="1"/>
  <c r="AY16646" i="1"/>
  <c r="BB16646" i="1" s="1" a="1"/>
  <c r="BB16646" i="1" s="1"/>
  <c r="AY16642" i="1"/>
  <c r="BB16642" i="1" s="1" a="1"/>
  <c r="BB16642" i="1" s="1"/>
  <c r="AY16638" i="1"/>
  <c r="BB16638" i="1" s="1" a="1"/>
  <c r="BB16638" i="1" s="1"/>
  <c r="AY16634" i="1"/>
  <c r="BB16634" i="1" s="1" a="1"/>
  <c r="BB16634" i="1" s="1"/>
  <c r="AY16630" i="1"/>
  <c r="BB16630" i="1" s="1" a="1"/>
  <c r="BB16630" i="1" s="1"/>
  <c r="AY16626" i="1"/>
  <c r="BB16626" i="1" s="1" a="1"/>
  <c r="BB16626" i="1" s="1"/>
  <c r="AY16622" i="1"/>
  <c r="BB16622" i="1" s="1" a="1"/>
  <c r="BB16622" i="1" s="1"/>
  <c r="AY16618" i="1"/>
  <c r="BB16618" i="1" s="1" a="1"/>
  <c r="BB16618" i="1" s="1"/>
  <c r="AY16614" i="1"/>
  <c r="BB16614" i="1" s="1" a="1"/>
  <c r="BB16614" i="1" s="1"/>
  <c r="AY16610" i="1"/>
  <c r="BB16610" i="1" s="1" a="1"/>
  <c r="BB16610" i="1" s="1"/>
  <c r="AY16606" i="1"/>
  <c r="BB16606" i="1" s="1" a="1"/>
  <c r="BB16606" i="1" s="1"/>
  <c r="AY16602" i="1"/>
  <c r="BB16602" i="1" s="1" a="1"/>
  <c r="BB16602" i="1" s="1"/>
  <c r="AY16598" i="1"/>
  <c r="BB16598" i="1" s="1" a="1"/>
  <c r="BB16598" i="1" s="1"/>
  <c r="AY16594" i="1"/>
  <c r="BB16594" i="1" s="1" a="1"/>
  <c r="BB16594" i="1" s="1"/>
  <c r="AZ16591" i="1"/>
  <c r="BC16591" i="1" s="1" a="1"/>
  <c r="BC16591" i="1" s="1"/>
  <c r="AY16590" i="1"/>
  <c r="BB16590" i="1" s="1" a="1"/>
  <c r="BB16590" i="1" s="1"/>
  <c r="AY16586" i="1"/>
  <c r="BB16586" i="1" s="1" a="1"/>
  <c r="BB16586" i="1" s="1"/>
  <c r="AZ16583" i="1"/>
  <c r="BC16583" i="1" s="1" a="1"/>
  <c r="BC16583" i="1" s="1"/>
  <c r="AY16582" i="1"/>
  <c r="BB16582" i="1" s="1" a="1"/>
  <c r="BB16582" i="1" s="1"/>
  <c r="AZ16579" i="1"/>
  <c r="BC16579" i="1" s="1" a="1"/>
  <c r="BC16579" i="1" s="1"/>
  <c r="AY16578" i="1"/>
  <c r="BB16578" i="1" s="1" a="1"/>
  <c r="BB16578" i="1" s="1"/>
  <c r="AZ16575" i="1"/>
  <c r="BC16575" i="1" s="1" a="1"/>
  <c r="BC16575" i="1" s="1"/>
  <c r="AY16574" i="1"/>
  <c r="BB16574" i="1" s="1" a="1"/>
  <c r="BB16574" i="1" s="1"/>
  <c r="AZ16571" i="1"/>
  <c r="BC16571" i="1" s="1" a="1"/>
  <c r="BC16571" i="1" s="1"/>
  <c r="AY16570" i="1"/>
  <c r="BB16570" i="1" s="1" a="1"/>
  <c r="BB16570" i="1" s="1"/>
  <c r="AY16566" i="1"/>
  <c r="BB16566" i="1" s="1" a="1"/>
  <c r="BB16566" i="1" s="1"/>
  <c r="AZ16563" i="1"/>
  <c r="BC16563" i="1" s="1" a="1"/>
  <c r="BC16563" i="1" s="1"/>
  <c r="AY16562" i="1"/>
  <c r="BB16562" i="1" s="1" a="1"/>
  <c r="BB16562" i="1" s="1"/>
  <c r="AY16558" i="1"/>
  <c r="BB16558" i="1" s="1" a="1"/>
  <c r="BB16558" i="1" s="1"/>
  <c r="AY16554" i="1"/>
  <c r="BB16554" i="1" s="1" a="1"/>
  <c r="BB16554" i="1" s="1"/>
  <c r="AY16550" i="1"/>
  <c r="BB16550" i="1" s="1" a="1"/>
  <c r="BB16550" i="1" s="1"/>
  <c r="AY16546" i="1"/>
  <c r="BB16546" i="1" s="1" a="1"/>
  <c r="BB16546" i="1" s="1"/>
  <c r="AY16542" i="1"/>
  <c r="BB16542" i="1" s="1" a="1"/>
  <c r="BB16542" i="1" s="1"/>
  <c r="AY16538" i="1"/>
  <c r="BB16538" i="1" s="1" a="1"/>
  <c r="BB16538" i="1" s="1"/>
  <c r="AY16534" i="1"/>
  <c r="BB16534" i="1" s="1" a="1"/>
  <c r="BB16534" i="1" s="1"/>
  <c r="AY16530" i="1"/>
  <c r="BB16530" i="1" s="1" a="1"/>
  <c r="BB16530" i="1" s="1"/>
  <c r="AY16526" i="1"/>
  <c r="BB16526" i="1" s="1" a="1"/>
  <c r="BB16526" i="1" s="1"/>
  <c r="AY16522" i="1"/>
  <c r="BB16522" i="1" s="1" a="1"/>
  <c r="BB16522" i="1" s="1"/>
  <c r="AY16518" i="1"/>
  <c r="BB16518" i="1" s="1" a="1"/>
  <c r="BB16518" i="1" s="1"/>
  <c r="AY16514" i="1"/>
  <c r="BB16514" i="1" s="1" a="1"/>
  <c r="BB16514" i="1" s="1"/>
  <c r="AY16510" i="1"/>
  <c r="BB16510" i="1" s="1" a="1"/>
  <c r="BB16510" i="1" s="1"/>
  <c r="AY16506" i="1"/>
  <c r="BB16506" i="1" s="1" a="1"/>
  <c r="BB16506" i="1" s="1"/>
  <c r="AY16502" i="1"/>
  <c r="BB16502" i="1" s="1" a="1"/>
  <c r="BB16502" i="1" s="1"/>
  <c r="AY16498" i="1"/>
  <c r="BB16498" i="1" s="1" a="1"/>
  <c r="BB16498" i="1" s="1"/>
  <c r="AY16494" i="1"/>
  <c r="BB16494" i="1" s="1" a="1"/>
  <c r="BB16494" i="1" s="1"/>
  <c r="AY16490" i="1"/>
  <c r="BB16490" i="1" s="1" a="1"/>
  <c r="BB16490" i="1" s="1"/>
  <c r="AY16486" i="1"/>
  <c r="BB16486" i="1" s="1" a="1"/>
  <c r="BB16486" i="1" s="1"/>
  <c r="AY16482" i="1"/>
  <c r="BB16482" i="1" s="1" a="1"/>
  <c r="BB16482" i="1" s="1"/>
  <c r="AY16478" i="1"/>
  <c r="BB16478" i="1" s="1" a="1"/>
  <c r="BB16478" i="1" s="1"/>
  <c r="AY16474" i="1"/>
  <c r="BB16474" i="1" s="1" a="1"/>
  <c r="BB16474" i="1" s="1"/>
  <c r="AY16470" i="1"/>
  <c r="BB16470" i="1" s="1" a="1"/>
  <c r="BB16470" i="1" s="1"/>
  <c r="AY16466" i="1"/>
  <c r="BB16466" i="1" s="1" a="1"/>
  <c r="BB16466" i="1" s="1"/>
  <c r="AY16462" i="1"/>
  <c r="BB16462" i="1" s="1" a="1"/>
  <c r="BB16462" i="1" s="1"/>
  <c r="AY16458" i="1"/>
  <c r="BB16458" i="1" s="1" a="1"/>
  <c r="BB16458" i="1" s="1"/>
  <c r="AY16454" i="1"/>
  <c r="BB16454" i="1" s="1" a="1"/>
  <c r="BB16454" i="1" s="1"/>
  <c r="AY16450" i="1"/>
  <c r="BB16450" i="1" s="1" a="1"/>
  <c r="BB16450" i="1" s="1"/>
  <c r="AY16446" i="1"/>
  <c r="BB16446" i="1" s="1" a="1"/>
  <c r="BB16446" i="1" s="1"/>
  <c r="AY16442" i="1"/>
  <c r="BB16442" i="1" s="1" a="1"/>
  <c r="BB16442" i="1" s="1"/>
  <c r="AY16438" i="1"/>
  <c r="BB16438" i="1" s="1" a="1"/>
  <c r="BB16438" i="1" s="1"/>
  <c r="AY16434" i="1"/>
  <c r="BB16434" i="1" s="1" a="1"/>
  <c r="BB16434" i="1" s="1"/>
  <c r="AY16430" i="1"/>
  <c r="BB16430" i="1" s="1" a="1"/>
  <c r="BB16430" i="1" s="1"/>
  <c r="AY16426" i="1"/>
  <c r="BB16426" i="1" s="1" a="1"/>
  <c r="BB16426" i="1" s="1"/>
  <c r="AY16422" i="1"/>
  <c r="BB16422" i="1" s="1" a="1"/>
  <c r="BB16422" i="1" s="1"/>
  <c r="AY16418" i="1"/>
  <c r="BB16418" i="1" s="1" a="1"/>
  <c r="BB16418" i="1" s="1"/>
  <c r="AY16414" i="1"/>
  <c r="BB16414" i="1" s="1" a="1"/>
  <c r="BB16414" i="1" s="1"/>
  <c r="AY16410" i="1"/>
  <c r="BB16410" i="1" s="1" a="1"/>
  <c r="BB16410" i="1" s="1"/>
  <c r="AY16406" i="1"/>
  <c r="BB16406" i="1" s="1" a="1"/>
  <c r="BB16406" i="1" s="1"/>
  <c r="AY16402" i="1"/>
  <c r="BB16402" i="1" s="1" a="1"/>
  <c r="BB16402" i="1" s="1"/>
  <c r="AY16398" i="1"/>
  <c r="BB16398" i="1" s="1" a="1"/>
  <c r="BB16398" i="1" s="1"/>
  <c r="AY16394" i="1"/>
  <c r="BB16394" i="1" s="1" a="1"/>
  <c r="BB16394" i="1" s="1"/>
  <c r="AY16390" i="1"/>
  <c r="BB16390" i="1" s="1" a="1"/>
  <c r="BB16390" i="1" s="1"/>
  <c r="AY16386" i="1"/>
  <c r="BB16386" i="1" s="1" a="1"/>
  <c r="BB16386" i="1" s="1"/>
  <c r="AY16382" i="1"/>
  <c r="BB16382" i="1" s="1" a="1"/>
  <c r="BB16382" i="1" s="1"/>
  <c r="AY16378" i="1"/>
  <c r="BB16378" i="1" s="1" a="1"/>
  <c r="BB16378" i="1" s="1"/>
  <c r="AY16374" i="1"/>
  <c r="BB16374" i="1" s="1" a="1"/>
  <c r="BB16374" i="1" s="1"/>
  <c r="AY16370" i="1"/>
  <c r="BB16370" i="1" s="1" a="1"/>
  <c r="BB16370" i="1" s="1"/>
  <c r="AY16366" i="1"/>
  <c r="BB16366" i="1" s="1" a="1"/>
  <c r="BB16366" i="1" s="1"/>
  <c r="AY16362" i="1"/>
  <c r="BB16362" i="1" s="1" a="1"/>
  <c r="BB16362" i="1" s="1"/>
  <c r="AY16358" i="1"/>
  <c r="BB16358" i="1" s="1" a="1"/>
  <c r="BB16358" i="1" s="1"/>
  <c r="AY16354" i="1"/>
  <c r="BB16354" i="1" s="1" a="1"/>
  <c r="BB16354" i="1" s="1"/>
  <c r="AY16350" i="1"/>
  <c r="BB16350" i="1" s="1" a="1"/>
  <c r="BB16350" i="1" s="1"/>
  <c r="AY16346" i="1"/>
  <c r="BB16346" i="1" s="1" a="1"/>
  <c r="BB16346" i="1" s="1"/>
  <c r="AY16342" i="1"/>
  <c r="BB16342" i="1" s="1" a="1"/>
  <c r="BB16342" i="1" s="1"/>
  <c r="AY16338" i="1"/>
  <c r="BB16338" i="1" s="1" a="1"/>
  <c r="BB16338" i="1" s="1"/>
  <c r="AY16334" i="1"/>
  <c r="BB16334" i="1" s="1" a="1"/>
  <c r="BB16334" i="1" s="1"/>
  <c r="AY16330" i="1"/>
  <c r="BB16330" i="1" s="1" a="1"/>
  <c r="BB16330" i="1" s="1"/>
  <c r="AY16326" i="1"/>
  <c r="BB16326" i="1" s="1" a="1"/>
  <c r="BB16326" i="1" s="1"/>
  <c r="AY16322" i="1"/>
  <c r="BB16322" i="1" s="1" a="1"/>
  <c r="BB16322" i="1" s="1"/>
  <c r="AY16318" i="1"/>
  <c r="BB16318" i="1" s="1" a="1"/>
  <c r="BB16318" i="1" s="1"/>
  <c r="AY16314" i="1"/>
  <c r="BB16314" i="1" s="1" a="1"/>
  <c r="BB16314" i="1" s="1"/>
  <c r="AY16310" i="1"/>
  <c r="BB16310" i="1" s="1" a="1"/>
  <c r="BB16310" i="1" s="1"/>
  <c r="AY16306" i="1"/>
  <c r="BB16306" i="1" s="1" a="1"/>
  <c r="BB16306" i="1" s="1"/>
  <c r="AY16302" i="1"/>
  <c r="BB16302" i="1" s="1" a="1"/>
  <c r="BB16302" i="1" s="1"/>
  <c r="AY16298" i="1"/>
  <c r="BB16298" i="1" s="1" a="1"/>
  <c r="BB16298" i="1" s="1"/>
  <c r="AY16294" i="1"/>
  <c r="BB16294" i="1" s="1" a="1"/>
  <c r="BB16294" i="1" s="1"/>
  <c r="AY16290" i="1"/>
  <c r="BB16290" i="1" s="1" a="1"/>
  <c r="BB16290" i="1" s="1"/>
  <c r="AY16286" i="1"/>
  <c r="BB16286" i="1" s="1" a="1"/>
  <c r="BB16286" i="1" s="1"/>
  <c r="AY16282" i="1"/>
  <c r="BB16282" i="1" s="1" a="1"/>
  <c r="BB16282" i="1" s="1"/>
  <c r="AY16278" i="1"/>
  <c r="BB16278" i="1" s="1" a="1"/>
  <c r="BB16278" i="1" s="1"/>
  <c r="AY16274" i="1"/>
  <c r="BB16274" i="1" s="1" a="1"/>
  <c r="BB16274" i="1" s="1"/>
  <c r="AY16270" i="1"/>
  <c r="BB16270" i="1" s="1" a="1"/>
  <c r="BB16270" i="1" s="1"/>
  <c r="AY16266" i="1"/>
  <c r="BB16266" i="1" s="1" a="1"/>
  <c r="BB16266" i="1" s="1"/>
  <c r="AY16262" i="1"/>
  <c r="BB16262" i="1" s="1" a="1"/>
  <c r="BB16262" i="1" s="1"/>
  <c r="AY16258" i="1"/>
  <c r="BB16258" i="1" s="1" a="1"/>
  <c r="BB16258" i="1" s="1"/>
  <c r="AY16254" i="1"/>
  <c r="BB16254" i="1" s="1" a="1"/>
  <c r="BB16254" i="1" s="1"/>
  <c r="AY16250" i="1"/>
  <c r="BB16250" i="1" s="1" a="1"/>
  <c r="BB16250" i="1" s="1"/>
  <c r="AY16246" i="1"/>
  <c r="BB16246" i="1" s="1" a="1"/>
  <c r="BB16246" i="1" s="1"/>
  <c r="AY16242" i="1"/>
  <c r="BB16242" i="1" s="1" a="1"/>
  <c r="BB16242" i="1" s="1"/>
  <c r="AY16238" i="1"/>
  <c r="BB16238" i="1" s="1" a="1"/>
  <c r="BB16238" i="1" s="1"/>
  <c r="AY16234" i="1"/>
  <c r="BB16234" i="1" s="1" a="1"/>
  <c r="BB16234" i="1" s="1"/>
  <c r="AY16230" i="1"/>
  <c r="BB16230" i="1" s="1" a="1"/>
  <c r="BB16230" i="1" s="1"/>
  <c r="AY16226" i="1"/>
  <c r="BB16226" i="1" s="1" a="1"/>
  <c r="BB16226" i="1" s="1"/>
  <c r="AY16222" i="1"/>
  <c r="BB16222" i="1" s="1" a="1"/>
  <c r="BB16222" i="1" s="1"/>
  <c r="AY16218" i="1"/>
  <c r="BB16218" i="1" s="1" a="1"/>
  <c r="BB16218" i="1" s="1"/>
  <c r="AY16214" i="1"/>
  <c r="BB16214" i="1" s="1" a="1"/>
  <c r="BB16214" i="1" s="1"/>
  <c r="AY16210" i="1"/>
  <c r="BB16210" i="1" s="1" a="1"/>
  <c r="BB16210" i="1" s="1"/>
  <c r="AY16206" i="1"/>
  <c r="BB16206" i="1" s="1" a="1"/>
  <c r="BB16206" i="1" s="1"/>
  <c r="AY16202" i="1"/>
  <c r="BB16202" i="1" s="1" a="1"/>
  <c r="BB16202" i="1" s="1"/>
  <c r="AY16198" i="1"/>
  <c r="BB16198" i="1" s="1" a="1"/>
  <c r="BB16198" i="1" s="1"/>
  <c r="AY16194" i="1"/>
  <c r="BB16194" i="1" s="1" a="1"/>
  <c r="BB16194" i="1" s="1"/>
  <c r="AY16190" i="1"/>
  <c r="BB16190" i="1" s="1" a="1"/>
  <c r="BB16190" i="1" s="1"/>
  <c r="AY16186" i="1"/>
  <c r="BB16186" i="1" s="1" a="1"/>
  <c r="BB16186" i="1" s="1"/>
  <c r="AY16182" i="1"/>
  <c r="BB16182" i="1" s="1" a="1"/>
  <c r="BB16182" i="1" s="1"/>
  <c r="AY16178" i="1"/>
  <c r="BB16178" i="1" s="1" a="1"/>
  <c r="BB16178" i="1" s="1"/>
  <c r="AY16174" i="1"/>
  <c r="BB16174" i="1" s="1" a="1"/>
  <c r="BB16174" i="1" s="1"/>
  <c r="AY16170" i="1"/>
  <c r="BB16170" i="1" s="1" a="1"/>
  <c r="BB16170" i="1" s="1"/>
  <c r="AY16166" i="1"/>
  <c r="BB16166" i="1" s="1" a="1"/>
  <c r="BB16166" i="1" s="1"/>
  <c r="AY16162" i="1"/>
  <c r="BB16162" i="1" s="1" a="1"/>
  <c r="BB16162" i="1" s="1"/>
  <c r="AY16158" i="1"/>
  <c r="BB16158" i="1" s="1" a="1"/>
  <c r="BB16158" i="1" s="1"/>
  <c r="AY16154" i="1"/>
  <c r="BB16154" i="1" s="1" a="1"/>
  <c r="BB16154" i="1" s="1"/>
  <c r="AY16150" i="1"/>
  <c r="BB16150" i="1" s="1" a="1"/>
  <c r="BB16150" i="1" s="1"/>
  <c r="AY16146" i="1"/>
  <c r="BB16146" i="1" s="1" a="1"/>
  <c r="BB16146" i="1" s="1"/>
  <c r="AY16142" i="1"/>
  <c r="BB16142" i="1" s="1" a="1"/>
  <c r="BB16142" i="1" s="1"/>
  <c r="AY16138" i="1"/>
  <c r="BB16138" i="1" s="1" a="1"/>
  <c r="BB16138" i="1" s="1"/>
  <c r="AY16134" i="1"/>
  <c r="BB16134" i="1" s="1" a="1"/>
  <c r="BB16134" i="1" s="1"/>
  <c r="AY16130" i="1"/>
  <c r="BB16130" i="1" s="1" a="1"/>
  <c r="BB16130" i="1" s="1"/>
  <c r="AY16126" i="1"/>
  <c r="BB16126" i="1" s="1" a="1"/>
  <c r="BB16126" i="1" s="1"/>
  <c r="BA16118" i="1"/>
  <c r="BD16118" i="1" s="1" a="1"/>
  <c r="BD16118" i="1" s="1"/>
  <c r="AY16113" i="1"/>
  <c r="BB16113" i="1" s="1" a="1"/>
  <c r="BB16113" i="1" s="1"/>
  <c r="AZ16113" i="1"/>
  <c r="BC16113" i="1" s="1" a="1"/>
  <c r="BC16113" i="1" s="1"/>
  <c r="AZ16112" i="1"/>
  <c r="BC16112" i="1" s="1" a="1"/>
  <c r="BC16112" i="1" s="1"/>
  <c r="AY16108" i="1"/>
  <c r="BB16108" i="1" s="1" a="1"/>
  <c r="BB16108" i="1" s="1"/>
  <c r="AZ16107" i="1"/>
  <c r="BC16107" i="1" s="1" a="1"/>
  <c r="BC16107" i="1" s="1"/>
  <c r="AY16105" i="1"/>
  <c r="BB16105" i="1" s="1" a="1"/>
  <c r="BB16105" i="1" s="1"/>
  <c r="AZ16105" i="1"/>
  <c r="BC16105" i="1" s="1" a="1"/>
  <c r="BC16105" i="1" s="1"/>
  <c r="AZ16104" i="1"/>
  <c r="BC16104" i="1" s="1" a="1"/>
  <c r="BC16104" i="1" s="1"/>
  <c r="AY16100" i="1"/>
  <c r="BB16100" i="1" s="1" a="1"/>
  <c r="BB16100" i="1" s="1"/>
  <c r="AZ16099" i="1"/>
  <c r="BC16099" i="1" s="1" a="1"/>
  <c r="BC16099" i="1" s="1"/>
  <c r="AY16097" i="1"/>
  <c r="BB16097" i="1" s="1" a="1"/>
  <c r="BB16097" i="1" s="1"/>
  <c r="AZ16097" i="1"/>
  <c r="BC16097" i="1" s="1" a="1"/>
  <c r="BC16097" i="1" s="1"/>
  <c r="AZ16096" i="1"/>
  <c r="BC16096" i="1" s="1" a="1"/>
  <c r="BC16096" i="1" s="1"/>
  <c r="AY16092" i="1"/>
  <c r="BB16092" i="1" s="1" a="1"/>
  <c r="BB16092" i="1" s="1"/>
  <c r="AZ16091" i="1"/>
  <c r="BC16091" i="1" s="1" a="1"/>
  <c r="BC16091" i="1" s="1"/>
  <c r="AY16089" i="1"/>
  <c r="BB16089" i="1" s="1" a="1"/>
  <c r="BB16089" i="1" s="1"/>
  <c r="AZ16089" i="1"/>
  <c r="BC16089" i="1" s="1" a="1"/>
  <c r="BC16089" i="1" s="1"/>
  <c r="AZ16088" i="1"/>
  <c r="BC16088" i="1" s="1" a="1"/>
  <c r="BC16088" i="1" s="1"/>
  <c r="AY16084" i="1"/>
  <c r="BB16084" i="1" s="1" a="1"/>
  <c r="BB16084" i="1" s="1"/>
  <c r="AZ16083" i="1"/>
  <c r="BC16083" i="1" s="1" a="1"/>
  <c r="BC16083" i="1" s="1"/>
  <c r="AY16077" i="1"/>
  <c r="BB16077" i="1" s="1" a="1"/>
  <c r="BB16077" i="1" s="1"/>
  <c r="AY16076" i="1"/>
  <c r="BB16076" i="1" s="1" a="1"/>
  <c r="BB16076" i="1" s="1"/>
  <c r="AZ16076" i="1"/>
  <c r="BC16076" i="1" s="1" a="1"/>
  <c r="BC16076" i="1" s="1"/>
  <c r="AZ16074" i="1"/>
  <c r="BC16074" i="1" s="1" a="1"/>
  <c r="BC16074" i="1" s="1"/>
  <c r="BA16073" i="1"/>
  <c r="BD16073" i="1" s="1" a="1"/>
  <c r="BD16073" i="1" s="1"/>
  <c r="AY16061" i="1"/>
  <c r="BB16061" i="1" s="1" a="1"/>
  <c r="BB16061" i="1" s="1"/>
  <c r="AY16060" i="1"/>
  <c r="BB16060" i="1" s="1" a="1"/>
  <c r="BB16060" i="1" s="1"/>
  <c r="AZ16060" i="1"/>
  <c r="BC16060" i="1" s="1" a="1"/>
  <c r="BC16060" i="1" s="1"/>
  <c r="AZ16058" i="1"/>
  <c r="BC16058" i="1" s="1" a="1"/>
  <c r="BC16058" i="1" s="1"/>
  <c r="BA16057" i="1"/>
  <c r="BD16057" i="1" s="1" a="1"/>
  <c r="BD16057" i="1" s="1"/>
  <c r="AY16045" i="1"/>
  <c r="BB16045" i="1" s="1" a="1"/>
  <c r="BB16045" i="1" s="1"/>
  <c r="AY16044" i="1"/>
  <c r="BB16044" i="1" s="1" a="1"/>
  <c r="BB16044" i="1" s="1"/>
  <c r="AZ16044" i="1"/>
  <c r="BC16044" i="1" s="1" a="1"/>
  <c r="BC16044" i="1" s="1"/>
  <c r="AZ16042" i="1"/>
  <c r="BC16042" i="1" s="1" a="1"/>
  <c r="BC16042" i="1" s="1"/>
  <c r="BA16041" i="1"/>
  <c r="BD16041" i="1" s="1" a="1"/>
  <c r="BD16041" i="1" s="1"/>
  <c r="AY16029" i="1"/>
  <c r="BB16029" i="1" s="1" a="1"/>
  <c r="BB16029" i="1" s="1"/>
  <c r="AY16028" i="1"/>
  <c r="BB16028" i="1" s="1" a="1"/>
  <c r="BB16028" i="1" s="1"/>
  <c r="AZ16028" i="1"/>
  <c r="BC16028" i="1" s="1" a="1"/>
  <c r="BC16028" i="1" s="1"/>
  <c r="AZ16026" i="1"/>
  <c r="BC16026" i="1" s="1" a="1"/>
  <c r="BC16026" i="1" s="1"/>
  <c r="BA16025" i="1"/>
  <c r="BD16025" i="1" s="1" a="1"/>
  <c r="BD16025" i="1" s="1"/>
  <c r="AY16013" i="1"/>
  <c r="BB16013" i="1" s="1" a="1"/>
  <c r="BB16013" i="1" s="1"/>
  <c r="AY16012" i="1"/>
  <c r="BB16012" i="1" s="1" a="1"/>
  <c r="BB16012" i="1" s="1"/>
  <c r="AZ16012" i="1"/>
  <c r="BC16012" i="1" s="1" a="1"/>
  <c r="BC16012" i="1" s="1"/>
  <c r="AZ16010" i="1"/>
  <c r="BC16010" i="1" s="1" a="1"/>
  <c r="BC16010" i="1" s="1"/>
  <c r="BA16009" i="1"/>
  <c r="BD16009" i="1" s="1" a="1"/>
  <c r="BD16009" i="1" s="1"/>
  <c r="AY15997" i="1"/>
  <c r="BB15997" i="1" s="1" a="1"/>
  <c r="BB15997" i="1" s="1"/>
  <c r="AY15996" i="1"/>
  <c r="BB15996" i="1" s="1" a="1"/>
  <c r="BB15996" i="1" s="1"/>
  <c r="AZ15996" i="1"/>
  <c r="BC15996" i="1" s="1" a="1"/>
  <c r="BC15996" i="1" s="1"/>
  <c r="AZ15994" i="1"/>
  <c r="BC15994" i="1" s="1" a="1"/>
  <c r="BC15994" i="1" s="1"/>
  <c r="BA15993" i="1"/>
  <c r="BD15993" i="1" s="1" a="1"/>
  <c r="BD15993" i="1" s="1"/>
  <c r="AY15981" i="1"/>
  <c r="BB15981" i="1" s="1" a="1"/>
  <c r="BB15981" i="1" s="1"/>
  <c r="AY15980" i="1"/>
  <c r="BB15980" i="1" s="1" a="1"/>
  <c r="BB15980" i="1" s="1"/>
  <c r="AZ15980" i="1"/>
  <c r="BC15980" i="1" s="1" a="1"/>
  <c r="BC15980" i="1" s="1"/>
  <c r="AZ15978" i="1"/>
  <c r="BC15978" i="1" s="1" a="1"/>
  <c r="BC15978" i="1" s="1"/>
  <c r="BA15977" i="1"/>
  <c r="BD15977" i="1" s="1" a="1"/>
  <c r="BD15977" i="1" s="1"/>
  <c r="AY15965" i="1"/>
  <c r="BB15965" i="1" s="1" a="1"/>
  <c r="BB15965" i="1" s="1"/>
  <c r="AY15964" i="1"/>
  <c r="BB15964" i="1" s="1" a="1"/>
  <c r="BB15964" i="1" s="1"/>
  <c r="AZ15964" i="1"/>
  <c r="BC15964" i="1" s="1" a="1"/>
  <c r="BC15964" i="1" s="1"/>
  <c r="AZ15962" i="1"/>
  <c r="BC15962" i="1" s="1" a="1"/>
  <c r="BC15962" i="1" s="1"/>
  <c r="BA15961" i="1"/>
  <c r="BD15961" i="1" s="1" a="1"/>
  <c r="BD15961" i="1" s="1"/>
  <c r="AY15949" i="1"/>
  <c r="BB15949" i="1" s="1" a="1"/>
  <c r="BB15949" i="1" s="1"/>
  <c r="AY15948" i="1"/>
  <c r="BB15948" i="1" s="1" a="1"/>
  <c r="BB15948" i="1" s="1"/>
  <c r="AZ15948" i="1"/>
  <c r="BC15948" i="1" s="1" a="1"/>
  <c r="BC15948" i="1" s="1"/>
  <c r="AZ15946" i="1"/>
  <c r="BC15946" i="1" s="1" a="1"/>
  <c r="BC15946" i="1" s="1"/>
  <c r="BA15945" i="1"/>
  <c r="BD15945" i="1" s="1" a="1"/>
  <c r="BD15945" i="1" s="1"/>
  <c r="AY15933" i="1"/>
  <c r="BB15933" i="1" s="1" a="1"/>
  <c r="BB15933" i="1" s="1"/>
  <c r="AY15932" i="1"/>
  <c r="BB15932" i="1" s="1" a="1"/>
  <c r="BB15932" i="1" s="1"/>
  <c r="AZ15932" i="1"/>
  <c r="BC15932" i="1" s="1" a="1"/>
  <c r="BC15932" i="1" s="1"/>
  <c r="AZ15930" i="1"/>
  <c r="BC15930" i="1" s="1" a="1"/>
  <c r="BC15930" i="1" s="1"/>
  <c r="BA15929" i="1"/>
  <c r="BD15929" i="1" s="1" a="1"/>
  <c r="BD15929" i="1" s="1"/>
  <c r="AY15917" i="1"/>
  <c r="BB15917" i="1" s="1" a="1"/>
  <c r="BB15917" i="1" s="1"/>
  <c r="AY15916" i="1"/>
  <c r="BB15916" i="1" s="1" a="1"/>
  <c r="BB15916" i="1" s="1"/>
  <c r="AZ15916" i="1"/>
  <c r="BC15916" i="1" s="1" a="1"/>
  <c r="BC15916" i="1" s="1"/>
  <c r="AZ15914" i="1"/>
  <c r="BC15914" i="1" s="1" a="1"/>
  <c r="BC15914" i="1" s="1"/>
  <c r="BA15913" i="1"/>
  <c r="BD15913" i="1" s="1" a="1"/>
  <c r="BD15913" i="1" s="1"/>
  <c r="AY15901" i="1"/>
  <c r="BB15901" i="1" s="1" a="1"/>
  <c r="BB15901" i="1" s="1"/>
  <c r="AY15900" i="1"/>
  <c r="BB15900" i="1" s="1" a="1"/>
  <c r="BB15900" i="1" s="1"/>
  <c r="AZ15900" i="1"/>
  <c r="BC15900" i="1" s="1" a="1"/>
  <c r="BC15900" i="1" s="1"/>
  <c r="AZ15898" i="1"/>
  <c r="BC15898" i="1" s="1" a="1"/>
  <c r="BC15898" i="1" s="1"/>
  <c r="BA15897" i="1"/>
  <c r="BD15897" i="1" s="1" a="1"/>
  <c r="BD15897" i="1" s="1"/>
  <c r="AY15885" i="1"/>
  <c r="BB15885" i="1" s="1" a="1"/>
  <c r="BB15885" i="1" s="1"/>
  <c r="AY15884" i="1"/>
  <c r="BB15884" i="1" s="1" a="1"/>
  <c r="BB15884" i="1" s="1"/>
  <c r="AZ15884" i="1"/>
  <c r="BC15884" i="1" s="1" a="1"/>
  <c r="BC15884" i="1" s="1"/>
  <c r="AZ15882" i="1"/>
  <c r="BC15882" i="1" s="1" a="1"/>
  <c r="BC15882" i="1" s="1"/>
  <c r="BA15881" i="1"/>
  <c r="BD15881" i="1" s="1" a="1"/>
  <c r="BD15881" i="1" s="1"/>
  <c r="AY15869" i="1"/>
  <c r="BB15869" i="1" s="1" a="1"/>
  <c r="BB15869" i="1" s="1"/>
  <c r="AY15868" i="1"/>
  <c r="BB15868" i="1" s="1" a="1"/>
  <c r="BB15868" i="1" s="1"/>
  <c r="AZ15868" i="1"/>
  <c r="BC15868" i="1" s="1" a="1"/>
  <c r="BC15868" i="1" s="1"/>
  <c r="AZ15866" i="1"/>
  <c r="BC15866" i="1" s="1" a="1"/>
  <c r="BC15866" i="1" s="1"/>
  <c r="BA15865" i="1"/>
  <c r="BD15865" i="1" s="1" a="1"/>
  <c r="BD15865" i="1" s="1"/>
  <c r="AY15853" i="1"/>
  <c r="BB15853" i="1" s="1" a="1"/>
  <c r="BB15853" i="1" s="1"/>
  <c r="AY15852" i="1"/>
  <c r="BB15852" i="1" s="1" a="1"/>
  <c r="BB15852" i="1" s="1"/>
  <c r="AZ15852" i="1"/>
  <c r="BC15852" i="1" s="1" a="1"/>
  <c r="BC15852" i="1" s="1"/>
  <c r="AZ15850" i="1"/>
  <c r="BC15850" i="1" s="1" a="1"/>
  <c r="BC15850" i="1" s="1"/>
  <c r="BA15849" i="1"/>
  <c r="BD15849" i="1" s="1" a="1"/>
  <c r="BD15849" i="1" s="1"/>
  <c r="AY15837" i="1"/>
  <c r="BB15837" i="1" s="1" a="1"/>
  <c r="BB15837" i="1" s="1"/>
  <c r="AY15836" i="1"/>
  <c r="BB15836" i="1" s="1" a="1"/>
  <c r="BB15836" i="1" s="1"/>
  <c r="AZ15836" i="1"/>
  <c r="BC15836" i="1" s="1" a="1"/>
  <c r="BC15836" i="1" s="1"/>
  <c r="AZ15834" i="1"/>
  <c r="BC15834" i="1" s="1" a="1"/>
  <c r="BC15834" i="1" s="1"/>
  <c r="BA15833" i="1"/>
  <c r="BD15833" i="1" s="1" a="1"/>
  <c r="BD15833" i="1" s="1"/>
  <c r="AY15821" i="1"/>
  <c r="BB15821" i="1" s="1" a="1"/>
  <c r="BB15821" i="1" s="1"/>
  <c r="AY15820" i="1"/>
  <c r="BB15820" i="1" s="1" a="1"/>
  <c r="BB15820" i="1" s="1"/>
  <c r="AZ15820" i="1"/>
  <c r="BC15820" i="1" s="1" a="1"/>
  <c r="BC15820" i="1" s="1"/>
  <c r="AZ15818" i="1"/>
  <c r="BC15818" i="1" s="1" a="1"/>
  <c r="BC15818" i="1" s="1"/>
  <c r="BA15817" i="1"/>
  <c r="BD15817" i="1" s="1" a="1"/>
  <c r="BD15817" i="1" s="1"/>
  <c r="AY15805" i="1"/>
  <c r="BB15805" i="1" s="1" a="1"/>
  <c r="BB15805" i="1" s="1"/>
  <c r="AY15804" i="1"/>
  <c r="BB15804" i="1" s="1" a="1"/>
  <c r="BB15804" i="1" s="1"/>
  <c r="AZ15804" i="1"/>
  <c r="BC15804" i="1" s="1" a="1"/>
  <c r="BC15804" i="1" s="1"/>
  <c r="AZ15802" i="1"/>
  <c r="BC15802" i="1" s="1" a="1"/>
  <c r="BC15802" i="1" s="1"/>
  <c r="BA15801" i="1"/>
  <c r="BD15801" i="1" s="1" a="1"/>
  <c r="BD15801" i="1" s="1"/>
  <c r="AY15789" i="1"/>
  <c r="BB15789" i="1" s="1" a="1"/>
  <c r="BB15789" i="1" s="1"/>
  <c r="AY15788" i="1"/>
  <c r="BB15788" i="1" s="1" a="1"/>
  <c r="BB15788" i="1" s="1"/>
  <c r="AZ15788" i="1"/>
  <c r="BC15788" i="1" s="1" a="1"/>
  <c r="BC15788" i="1" s="1"/>
  <c r="AZ15786" i="1"/>
  <c r="BC15786" i="1" s="1" a="1"/>
  <c r="BC15786" i="1" s="1"/>
  <c r="BA15785" i="1"/>
  <c r="BD15785" i="1" s="1" a="1"/>
  <c r="BD15785" i="1" s="1"/>
  <c r="AY15773" i="1"/>
  <c r="BB15773" i="1" s="1" a="1"/>
  <c r="BB15773" i="1" s="1"/>
  <c r="AY15772" i="1"/>
  <c r="BB15772" i="1" s="1" a="1"/>
  <c r="BB15772" i="1" s="1"/>
  <c r="AZ15772" i="1"/>
  <c r="BC15772" i="1" s="1" a="1"/>
  <c r="BC15772" i="1" s="1"/>
  <c r="AZ15770" i="1"/>
  <c r="BC15770" i="1" s="1" a="1"/>
  <c r="BC15770" i="1" s="1"/>
  <c r="BA15769" i="1"/>
  <c r="BD15769" i="1" s="1" a="1"/>
  <c r="BD15769" i="1" s="1"/>
  <c r="AY15757" i="1"/>
  <c r="BB15757" i="1" s="1" a="1"/>
  <c r="BB15757" i="1" s="1"/>
  <c r="AY15756" i="1"/>
  <c r="BB15756" i="1" s="1" a="1"/>
  <c r="BB15756" i="1" s="1"/>
  <c r="AZ15756" i="1"/>
  <c r="BC15756" i="1" s="1" a="1"/>
  <c r="BC15756" i="1" s="1"/>
  <c r="AZ15754" i="1"/>
  <c r="BC15754" i="1" s="1" a="1"/>
  <c r="BC15754" i="1" s="1"/>
  <c r="BA15753" i="1"/>
  <c r="BD15753" i="1" s="1" a="1"/>
  <c r="BD15753" i="1" s="1"/>
  <c r="AY15741" i="1"/>
  <c r="BB15741" i="1" s="1" a="1"/>
  <c r="BB15741" i="1" s="1"/>
  <c r="AY15740" i="1"/>
  <c r="BB15740" i="1" s="1" a="1"/>
  <c r="BB15740" i="1" s="1"/>
  <c r="AZ15740" i="1"/>
  <c r="BC15740" i="1" s="1" a="1"/>
  <c r="BC15740" i="1" s="1"/>
  <c r="AZ15738" i="1"/>
  <c r="BC15738" i="1" s="1" a="1"/>
  <c r="BC15738" i="1" s="1"/>
  <c r="BA15737" i="1"/>
  <c r="BD15737" i="1" s="1" a="1"/>
  <c r="BD15737" i="1" s="1"/>
  <c r="AY15725" i="1"/>
  <c r="BB15725" i="1" s="1" a="1"/>
  <c r="BB15725" i="1" s="1"/>
  <c r="AY15724" i="1"/>
  <c r="BB15724" i="1" s="1" a="1"/>
  <c r="BB15724" i="1" s="1"/>
  <c r="AZ15724" i="1"/>
  <c r="BC15724" i="1" s="1" a="1"/>
  <c r="BC15724" i="1" s="1"/>
  <c r="AZ15722" i="1"/>
  <c r="BC15722" i="1" s="1" a="1"/>
  <c r="BC15722" i="1" s="1"/>
  <c r="BA15721" i="1"/>
  <c r="BD15721" i="1" s="1" a="1"/>
  <c r="BD15721" i="1" s="1"/>
  <c r="AY15709" i="1"/>
  <c r="BB15709" i="1" s="1" a="1"/>
  <c r="BB15709" i="1" s="1"/>
  <c r="AY15708" i="1"/>
  <c r="BB15708" i="1" s="1" a="1"/>
  <c r="BB15708" i="1" s="1"/>
  <c r="AZ15708" i="1"/>
  <c r="BC15708" i="1" s="1" a="1"/>
  <c r="BC15708" i="1" s="1"/>
  <c r="AZ15706" i="1"/>
  <c r="BC15706" i="1" s="1" a="1"/>
  <c r="BC15706" i="1" s="1"/>
  <c r="BA15705" i="1"/>
  <c r="BD15705" i="1" s="1" a="1"/>
  <c r="BD15705" i="1" s="1"/>
  <c r="AY15693" i="1"/>
  <c r="BB15693" i="1" s="1" a="1"/>
  <c r="BB15693" i="1" s="1"/>
  <c r="AY15692" i="1"/>
  <c r="BB15692" i="1" s="1" a="1"/>
  <c r="BB15692" i="1" s="1"/>
  <c r="AZ15692" i="1"/>
  <c r="BC15692" i="1" s="1" a="1"/>
  <c r="BC15692" i="1" s="1"/>
  <c r="AZ15690" i="1"/>
  <c r="BC15690" i="1" s="1" a="1"/>
  <c r="BC15690" i="1" s="1"/>
  <c r="BA15689" i="1"/>
  <c r="BD15689" i="1" s="1" a="1"/>
  <c r="BD15689" i="1" s="1"/>
  <c r="AZ15678" i="1"/>
  <c r="BC15678" i="1" s="1" a="1"/>
  <c r="BC15678" i="1" s="1"/>
  <c r="AY15677" i="1"/>
  <c r="BB15677" i="1" s="1" a="1"/>
  <c r="BB15677" i="1" s="1"/>
  <c r="AY15676" i="1"/>
  <c r="BB15676" i="1" s="1" a="1"/>
  <c r="BB15676" i="1" s="1"/>
  <c r="AZ15676" i="1"/>
  <c r="BC15676" i="1" s="1" a="1"/>
  <c r="BC15676" i="1" s="1"/>
  <c r="BA15674" i="1"/>
  <c r="BD15674" i="1" s="1" a="1"/>
  <c r="BD15674" i="1" s="1"/>
  <c r="BA15673" i="1"/>
  <c r="BD15673" i="1" s="1" a="1"/>
  <c r="BD15673" i="1" s="1"/>
  <c r="BA16122" i="1"/>
  <c r="BD16122" i="1" s="1" a="1"/>
  <c r="BD16122" i="1" s="1"/>
  <c r="AZ16106" i="1"/>
  <c r="BC16106" i="1" s="1" a="1"/>
  <c r="BC16106" i="1" s="1"/>
  <c r="BA16106" i="1"/>
  <c r="BD16106" i="1" s="1" a="1"/>
  <c r="BD16106" i="1" s="1"/>
  <c r="AZ16098" i="1"/>
  <c r="BC16098" i="1" s="1" a="1"/>
  <c r="BC16098" i="1" s="1"/>
  <c r="BA16098" i="1"/>
  <c r="BD16098" i="1" s="1" a="1"/>
  <c r="BD16098" i="1" s="1"/>
  <c r="AZ16090" i="1"/>
  <c r="BC16090" i="1" s="1" a="1"/>
  <c r="BC16090" i="1" s="1"/>
  <c r="BA16090" i="1"/>
  <c r="BD16090" i="1" s="1" a="1"/>
  <c r="BD16090" i="1" s="1"/>
  <c r="AZ16082" i="1"/>
  <c r="BC16082" i="1" s="1" a="1"/>
  <c r="BC16082" i="1" s="1"/>
  <c r="BA16082" i="1"/>
  <c r="BD16082" i="1" s="1" a="1"/>
  <c r="BD16082" i="1" s="1"/>
  <c r="AY16072" i="1"/>
  <c r="BB16072" i="1" s="1" a="1"/>
  <c r="BB16072" i="1" s="1"/>
  <c r="AZ16072" i="1"/>
  <c r="BC16072" i="1" s="1" a="1"/>
  <c r="BC16072" i="1" s="1"/>
  <c r="BA16069" i="1"/>
  <c r="BD16069" i="1" s="1" a="1"/>
  <c r="BD16069" i="1" s="1"/>
  <c r="AY16056" i="1"/>
  <c r="BB16056" i="1" s="1" a="1"/>
  <c r="BB16056" i="1" s="1"/>
  <c r="AZ16056" i="1"/>
  <c r="BC16056" i="1" s="1" a="1"/>
  <c r="BC16056" i="1" s="1"/>
  <c r="BA16053" i="1"/>
  <c r="BD16053" i="1" s="1" a="1"/>
  <c r="BD16053" i="1" s="1"/>
  <c r="AY16040" i="1"/>
  <c r="BB16040" i="1" s="1" a="1"/>
  <c r="BB16040" i="1" s="1"/>
  <c r="AZ16040" i="1"/>
  <c r="BC16040" i="1" s="1" a="1"/>
  <c r="BC16040" i="1" s="1"/>
  <c r="BA16037" i="1"/>
  <c r="BD16037" i="1" s="1" a="1"/>
  <c r="BD16037" i="1" s="1"/>
  <c r="AY16024" i="1"/>
  <c r="BB16024" i="1" s="1" a="1"/>
  <c r="BB16024" i="1" s="1"/>
  <c r="AZ16024" i="1"/>
  <c r="BC16024" i="1" s="1" a="1"/>
  <c r="BC16024" i="1" s="1"/>
  <c r="BA16021" i="1"/>
  <c r="BD16021" i="1" s="1" a="1"/>
  <c r="BD16021" i="1" s="1"/>
  <c r="AY16008" i="1"/>
  <c r="BB16008" i="1" s="1" a="1"/>
  <c r="BB16008" i="1" s="1"/>
  <c r="AZ16008" i="1"/>
  <c r="BC16008" i="1" s="1" a="1"/>
  <c r="BC16008" i="1" s="1"/>
  <c r="BA16005" i="1"/>
  <c r="BD16005" i="1" s="1" a="1"/>
  <c r="BD16005" i="1" s="1"/>
  <c r="AY15992" i="1"/>
  <c r="BB15992" i="1" s="1" a="1"/>
  <c r="BB15992" i="1" s="1"/>
  <c r="AZ15992" i="1"/>
  <c r="BC15992" i="1" s="1" a="1"/>
  <c r="BC15992" i="1" s="1"/>
  <c r="BA15989" i="1"/>
  <c r="BD15989" i="1" s="1" a="1"/>
  <c r="BD15989" i="1" s="1"/>
  <c r="AY15976" i="1"/>
  <c r="BB15976" i="1" s="1" a="1"/>
  <c r="BB15976" i="1" s="1"/>
  <c r="AZ15976" i="1"/>
  <c r="BC15976" i="1" s="1" a="1"/>
  <c r="BC15976" i="1" s="1"/>
  <c r="BA15973" i="1"/>
  <c r="BD15973" i="1" s="1" a="1"/>
  <c r="BD15973" i="1" s="1"/>
  <c r="AY15960" i="1"/>
  <c r="BB15960" i="1" s="1" a="1"/>
  <c r="BB15960" i="1" s="1"/>
  <c r="AZ15960" i="1"/>
  <c r="BC15960" i="1" s="1" a="1"/>
  <c r="BC15960" i="1" s="1"/>
  <c r="BA15957" i="1"/>
  <c r="BD15957" i="1" s="1" a="1"/>
  <c r="BD15957" i="1" s="1"/>
  <c r="AY15944" i="1"/>
  <c r="BB15944" i="1" s="1" a="1"/>
  <c r="BB15944" i="1" s="1"/>
  <c r="AZ15944" i="1"/>
  <c r="BC15944" i="1" s="1" a="1"/>
  <c r="BC15944" i="1" s="1"/>
  <c r="BA15941" i="1"/>
  <c r="BD15941" i="1" s="1" a="1"/>
  <c r="BD15941" i="1" s="1"/>
  <c r="AY15928" i="1"/>
  <c r="BB15928" i="1" s="1" a="1"/>
  <c r="BB15928" i="1" s="1"/>
  <c r="AZ15928" i="1"/>
  <c r="BC15928" i="1" s="1" a="1"/>
  <c r="BC15928" i="1" s="1"/>
  <c r="BA15925" i="1"/>
  <c r="BD15925" i="1" s="1" a="1"/>
  <c r="BD15925" i="1" s="1"/>
  <c r="AY15912" i="1"/>
  <c r="BB15912" i="1" s="1" a="1"/>
  <c r="BB15912" i="1" s="1"/>
  <c r="AZ15912" i="1"/>
  <c r="BC15912" i="1" s="1" a="1"/>
  <c r="BC15912" i="1" s="1"/>
  <c r="BA15909" i="1"/>
  <c r="BD15909" i="1" s="1" a="1"/>
  <c r="BD15909" i="1" s="1"/>
  <c r="AY15896" i="1"/>
  <c r="BB15896" i="1" s="1" a="1"/>
  <c r="BB15896" i="1" s="1"/>
  <c r="AZ15896" i="1"/>
  <c r="BC15896" i="1" s="1" a="1"/>
  <c r="BC15896" i="1" s="1"/>
  <c r="BA15893" i="1"/>
  <c r="BD15893" i="1" s="1" a="1"/>
  <c r="BD15893" i="1" s="1"/>
  <c r="AY15880" i="1"/>
  <c r="BB15880" i="1" s="1" a="1"/>
  <c r="BB15880" i="1" s="1"/>
  <c r="AZ15880" i="1"/>
  <c r="BC15880" i="1" s="1" a="1"/>
  <c r="BC15880" i="1" s="1"/>
  <c r="BA15877" i="1"/>
  <c r="BD15877" i="1" s="1" a="1"/>
  <c r="BD15877" i="1" s="1"/>
  <c r="AY15864" i="1"/>
  <c r="BB15864" i="1" s="1" a="1"/>
  <c r="BB15864" i="1" s="1"/>
  <c r="AZ15864" i="1"/>
  <c r="BC15864" i="1" s="1" a="1"/>
  <c r="BC15864" i="1" s="1"/>
  <c r="BA15861" i="1"/>
  <c r="BD15861" i="1" s="1" a="1"/>
  <c r="BD15861" i="1" s="1"/>
  <c r="AY15848" i="1"/>
  <c r="BB15848" i="1" s="1" a="1"/>
  <c r="BB15848" i="1" s="1"/>
  <c r="AZ15848" i="1"/>
  <c r="BC15848" i="1" s="1" a="1"/>
  <c r="BC15848" i="1" s="1"/>
  <c r="BA15845" i="1"/>
  <c r="BD15845" i="1" s="1" a="1"/>
  <c r="BD15845" i="1" s="1"/>
  <c r="AY15832" i="1"/>
  <c r="BB15832" i="1" s="1" a="1"/>
  <c r="BB15832" i="1" s="1"/>
  <c r="AZ15832" i="1"/>
  <c r="BC15832" i="1" s="1" a="1"/>
  <c r="BC15832" i="1" s="1"/>
  <c r="BA15829" i="1"/>
  <c r="BD15829" i="1" s="1" a="1"/>
  <c r="BD15829" i="1" s="1"/>
  <c r="AY15816" i="1"/>
  <c r="BB15816" i="1" s="1" a="1"/>
  <c r="BB15816" i="1" s="1"/>
  <c r="AZ15816" i="1"/>
  <c r="BC15816" i="1" s="1" a="1"/>
  <c r="BC15816" i="1" s="1"/>
  <c r="BA15813" i="1"/>
  <c r="BD15813" i="1" s="1" a="1"/>
  <c r="BD15813" i="1" s="1"/>
  <c r="AY15800" i="1"/>
  <c r="BB15800" i="1" s="1" a="1"/>
  <c r="BB15800" i="1" s="1"/>
  <c r="AZ15800" i="1"/>
  <c r="BC15800" i="1" s="1" a="1"/>
  <c r="BC15800" i="1" s="1"/>
  <c r="BA15797" i="1"/>
  <c r="BD15797" i="1" s="1" a="1"/>
  <c r="BD15797" i="1" s="1"/>
  <c r="AY15784" i="1"/>
  <c r="BB15784" i="1" s="1" a="1"/>
  <c r="BB15784" i="1" s="1"/>
  <c r="AZ15784" i="1"/>
  <c r="BC15784" i="1" s="1" a="1"/>
  <c r="BC15784" i="1" s="1"/>
  <c r="BA15781" i="1"/>
  <c r="BD15781" i="1" s="1" a="1"/>
  <c r="BD15781" i="1" s="1"/>
  <c r="AY15768" i="1"/>
  <c r="BB15768" i="1" s="1" a="1"/>
  <c r="BB15768" i="1" s="1"/>
  <c r="AZ15768" i="1"/>
  <c r="BC15768" i="1" s="1" a="1"/>
  <c r="BC15768" i="1" s="1"/>
  <c r="BA15765" i="1"/>
  <c r="BD15765" i="1" s="1" a="1"/>
  <c r="BD15765" i="1" s="1"/>
  <c r="AY15752" i="1"/>
  <c r="BB15752" i="1" s="1" a="1"/>
  <c r="BB15752" i="1" s="1"/>
  <c r="AZ15752" i="1"/>
  <c r="BC15752" i="1" s="1" a="1"/>
  <c r="BC15752" i="1" s="1"/>
  <c r="BA15749" i="1"/>
  <c r="BD15749" i="1" s="1" a="1"/>
  <c r="BD15749" i="1" s="1"/>
  <c r="AY15736" i="1"/>
  <c r="BB15736" i="1" s="1" a="1"/>
  <c r="BB15736" i="1" s="1"/>
  <c r="AZ15736" i="1"/>
  <c r="BC15736" i="1" s="1" a="1"/>
  <c r="BC15736" i="1" s="1"/>
  <c r="BA15733" i="1"/>
  <c r="BD15733" i="1" s="1" a="1"/>
  <c r="BD15733" i="1" s="1"/>
  <c r="AY15720" i="1"/>
  <c r="BB15720" i="1" s="1" a="1"/>
  <c r="BB15720" i="1" s="1"/>
  <c r="AZ15720" i="1"/>
  <c r="BC15720" i="1" s="1" a="1"/>
  <c r="BC15720" i="1" s="1"/>
  <c r="BA15717" i="1"/>
  <c r="BD15717" i="1" s="1" a="1"/>
  <c r="BD15717" i="1" s="1"/>
  <c r="AY15704" i="1"/>
  <c r="BB15704" i="1" s="1" a="1"/>
  <c r="BB15704" i="1" s="1"/>
  <c r="AZ15704" i="1"/>
  <c r="BC15704" i="1" s="1" a="1"/>
  <c r="BC15704" i="1" s="1"/>
  <c r="BA15701" i="1"/>
  <c r="BD15701" i="1" s="1" a="1"/>
  <c r="BD15701" i="1" s="1"/>
  <c r="AY15688" i="1"/>
  <c r="BB15688" i="1" s="1" a="1"/>
  <c r="BB15688" i="1" s="1"/>
  <c r="AZ15688" i="1"/>
  <c r="BC15688" i="1" s="1" a="1"/>
  <c r="BC15688" i="1" s="1"/>
  <c r="BA15685" i="1"/>
  <c r="BD15685" i="1" s="1" a="1"/>
  <c r="BD15685" i="1" s="1"/>
  <c r="AY15672" i="1"/>
  <c r="BB15672" i="1" s="1" a="1"/>
  <c r="BB15672" i="1" s="1"/>
  <c r="AZ15672" i="1"/>
  <c r="BC15672" i="1" s="1" a="1"/>
  <c r="BC15672" i="1" s="1"/>
  <c r="BA15669" i="1"/>
  <c r="BD15669" i="1" s="1" a="1"/>
  <c r="BD15669" i="1" s="1"/>
  <c r="AZ17957" i="1"/>
  <c r="BC17957" i="1" s="1" a="1"/>
  <c r="BC17957" i="1" s="1"/>
  <c r="AZ17953" i="1"/>
  <c r="BC17953" i="1" s="1" a="1"/>
  <c r="BC17953" i="1" s="1"/>
  <c r="AZ17949" i="1"/>
  <c r="BC17949" i="1" s="1" a="1"/>
  <c r="BC17949" i="1" s="1"/>
  <c r="AZ17945" i="1"/>
  <c r="BC17945" i="1" s="1" a="1"/>
  <c r="BC17945" i="1" s="1"/>
  <c r="AZ17941" i="1"/>
  <c r="BC17941" i="1" s="1" a="1"/>
  <c r="BC17941" i="1" s="1"/>
  <c r="AZ17937" i="1"/>
  <c r="BC17937" i="1" s="1" a="1"/>
  <c r="BC17937" i="1" s="1"/>
  <c r="AZ17933" i="1"/>
  <c r="BC17933" i="1" s="1" a="1"/>
  <c r="BC17933" i="1" s="1"/>
  <c r="AZ17929" i="1"/>
  <c r="BC17929" i="1" s="1" a="1"/>
  <c r="BC17929" i="1" s="1"/>
  <c r="AZ17925" i="1"/>
  <c r="BC17925" i="1" s="1" a="1"/>
  <c r="BC17925" i="1" s="1"/>
  <c r="AZ17921" i="1"/>
  <c r="BC17921" i="1" s="1" a="1"/>
  <c r="BC17921" i="1" s="1"/>
  <c r="AZ17917" i="1"/>
  <c r="BC17917" i="1" s="1" a="1"/>
  <c r="BC17917" i="1" s="1"/>
  <c r="AZ17913" i="1"/>
  <c r="BC17913" i="1" s="1" a="1"/>
  <c r="BC17913" i="1" s="1"/>
  <c r="AZ17909" i="1"/>
  <c r="BC17909" i="1" s="1" a="1"/>
  <c r="BC17909" i="1" s="1"/>
  <c r="AZ17905" i="1"/>
  <c r="BC17905" i="1" s="1" a="1"/>
  <c r="BC17905" i="1" s="1"/>
  <c r="AZ17901" i="1"/>
  <c r="BC17901" i="1" s="1" a="1"/>
  <c r="BC17901" i="1" s="1"/>
  <c r="AZ17897" i="1"/>
  <c r="BC17897" i="1" s="1" a="1"/>
  <c r="BC17897" i="1" s="1"/>
  <c r="AZ17893" i="1"/>
  <c r="BC17893" i="1" s="1" a="1"/>
  <c r="BC17893" i="1" s="1"/>
  <c r="AZ17889" i="1"/>
  <c r="BC17889" i="1" s="1" a="1"/>
  <c r="BC17889" i="1" s="1"/>
  <c r="AZ17885" i="1"/>
  <c r="BC17885" i="1" s="1" a="1"/>
  <c r="BC17885" i="1" s="1"/>
  <c r="AZ17881" i="1"/>
  <c r="BC17881" i="1" s="1" a="1"/>
  <c r="BC17881" i="1" s="1"/>
  <c r="AZ17877" i="1"/>
  <c r="BC17877" i="1" s="1" a="1"/>
  <c r="BC17877" i="1" s="1"/>
  <c r="AZ17873" i="1"/>
  <c r="BC17873" i="1" s="1" a="1"/>
  <c r="BC17873" i="1" s="1"/>
  <c r="AZ17869" i="1"/>
  <c r="BC17869" i="1" s="1" a="1"/>
  <c r="BC17869" i="1" s="1"/>
  <c r="AZ17865" i="1"/>
  <c r="BC17865" i="1" s="1" a="1"/>
  <c r="BC17865" i="1" s="1"/>
  <c r="AZ17861" i="1"/>
  <c r="BC17861" i="1" s="1" a="1"/>
  <c r="BC17861" i="1" s="1"/>
  <c r="AZ17857" i="1"/>
  <c r="BC17857" i="1" s="1" a="1"/>
  <c r="BC17857" i="1" s="1"/>
  <c r="AZ17853" i="1"/>
  <c r="BC17853" i="1" s="1" a="1"/>
  <c r="BC17853" i="1" s="1"/>
  <c r="AZ17849" i="1"/>
  <c r="BC17849" i="1" s="1" a="1"/>
  <c r="BC17849" i="1" s="1"/>
  <c r="AZ17845" i="1"/>
  <c r="BC17845" i="1" s="1" a="1"/>
  <c r="BC17845" i="1" s="1"/>
  <c r="AZ17841" i="1"/>
  <c r="BC17841" i="1" s="1" a="1"/>
  <c r="BC17841" i="1" s="1"/>
  <c r="AZ17837" i="1"/>
  <c r="BC17837" i="1" s="1" a="1"/>
  <c r="BC17837" i="1" s="1"/>
  <c r="AZ17833" i="1"/>
  <c r="BC17833" i="1" s="1" a="1"/>
  <c r="BC17833" i="1" s="1"/>
  <c r="AZ17829" i="1"/>
  <c r="BC17829" i="1" s="1" a="1"/>
  <c r="BC17829" i="1" s="1"/>
  <c r="AZ17825" i="1"/>
  <c r="BC17825" i="1" s="1" a="1"/>
  <c r="BC17825" i="1" s="1"/>
  <c r="AZ17821" i="1"/>
  <c r="BC17821" i="1" s="1" a="1"/>
  <c r="BC17821" i="1" s="1"/>
  <c r="AZ17817" i="1"/>
  <c r="BC17817" i="1" s="1" a="1"/>
  <c r="BC17817" i="1" s="1"/>
  <c r="AZ17813" i="1"/>
  <c r="BC17813" i="1" s="1" a="1"/>
  <c r="BC17813" i="1" s="1"/>
  <c r="AZ17809" i="1"/>
  <c r="BC17809" i="1" s="1" a="1"/>
  <c r="BC17809" i="1" s="1"/>
  <c r="AZ17805" i="1"/>
  <c r="BC17805" i="1" s="1" a="1"/>
  <c r="BC17805" i="1" s="1"/>
  <c r="AZ17801" i="1"/>
  <c r="BC17801" i="1" s="1" a="1"/>
  <c r="BC17801" i="1" s="1"/>
  <c r="AZ17797" i="1"/>
  <c r="BC17797" i="1" s="1" a="1"/>
  <c r="BC17797" i="1" s="1"/>
  <c r="AZ17793" i="1"/>
  <c r="BC17793" i="1" s="1" a="1"/>
  <c r="BC17793" i="1" s="1"/>
  <c r="AZ17789" i="1"/>
  <c r="BC17789" i="1" s="1" a="1"/>
  <c r="BC17789" i="1" s="1"/>
  <c r="AZ17785" i="1"/>
  <c r="BC17785" i="1" s="1" a="1"/>
  <c r="BC17785" i="1" s="1"/>
  <c r="AZ17781" i="1"/>
  <c r="BC17781" i="1" s="1" a="1"/>
  <c r="BC17781" i="1" s="1"/>
  <c r="AZ17777" i="1"/>
  <c r="BC17777" i="1" s="1" a="1"/>
  <c r="BC17777" i="1" s="1"/>
  <c r="AZ17773" i="1"/>
  <c r="BC17773" i="1" s="1" a="1"/>
  <c r="BC17773" i="1" s="1"/>
  <c r="AZ17769" i="1"/>
  <c r="BC17769" i="1" s="1" a="1"/>
  <c r="BC17769" i="1" s="1"/>
  <c r="AZ17765" i="1"/>
  <c r="BC17765" i="1" s="1" a="1"/>
  <c r="BC17765" i="1" s="1"/>
  <c r="AZ17761" i="1"/>
  <c r="BC17761" i="1" s="1" a="1"/>
  <c r="BC17761" i="1" s="1"/>
  <c r="AZ17757" i="1"/>
  <c r="BC17757" i="1" s="1" a="1"/>
  <c r="BC17757" i="1" s="1"/>
  <c r="AZ17753" i="1"/>
  <c r="BC17753" i="1" s="1" a="1"/>
  <c r="BC17753" i="1" s="1"/>
  <c r="AZ17749" i="1"/>
  <c r="BC17749" i="1" s="1" a="1"/>
  <c r="BC17749" i="1" s="1"/>
  <c r="AZ17745" i="1"/>
  <c r="BC17745" i="1" s="1" a="1"/>
  <c r="BC17745" i="1" s="1"/>
  <c r="AZ17741" i="1"/>
  <c r="BC17741" i="1" s="1" a="1"/>
  <c r="BC17741" i="1" s="1"/>
  <c r="AZ17737" i="1"/>
  <c r="BC17737" i="1" s="1" a="1"/>
  <c r="BC17737" i="1" s="1"/>
  <c r="AZ17733" i="1"/>
  <c r="BC17733" i="1" s="1" a="1"/>
  <c r="BC17733" i="1" s="1"/>
  <c r="AZ17729" i="1"/>
  <c r="BC17729" i="1" s="1" a="1"/>
  <c r="BC17729" i="1" s="1"/>
  <c r="AZ17725" i="1"/>
  <c r="BC17725" i="1" s="1" a="1"/>
  <c r="BC17725" i="1" s="1"/>
  <c r="AZ17721" i="1"/>
  <c r="BC17721" i="1" s="1" a="1"/>
  <c r="BC17721" i="1" s="1"/>
  <c r="AZ17717" i="1"/>
  <c r="BC17717" i="1" s="1" a="1"/>
  <c r="BC17717" i="1" s="1"/>
  <c r="AZ17713" i="1"/>
  <c r="BC17713" i="1" s="1" a="1"/>
  <c r="BC17713" i="1" s="1"/>
  <c r="AZ17709" i="1"/>
  <c r="BC17709" i="1" s="1" a="1"/>
  <c r="BC17709" i="1" s="1"/>
  <c r="AZ17705" i="1"/>
  <c r="BC17705" i="1" s="1" a="1"/>
  <c r="BC17705" i="1" s="1"/>
  <c r="AZ17701" i="1"/>
  <c r="BC17701" i="1" s="1" a="1"/>
  <c r="BC17701" i="1" s="1"/>
  <c r="AZ17697" i="1"/>
  <c r="BC17697" i="1" s="1" a="1"/>
  <c r="BC17697" i="1" s="1"/>
  <c r="AZ17693" i="1"/>
  <c r="BC17693" i="1" s="1" a="1"/>
  <c r="BC17693" i="1" s="1"/>
  <c r="AZ17689" i="1"/>
  <c r="BC17689" i="1" s="1" a="1"/>
  <c r="BC17689" i="1" s="1"/>
  <c r="AZ17685" i="1"/>
  <c r="BC17685" i="1" s="1" a="1"/>
  <c r="BC17685" i="1" s="1"/>
  <c r="AZ17681" i="1"/>
  <c r="BC17681" i="1" s="1" a="1"/>
  <c r="BC17681" i="1" s="1"/>
  <c r="AZ17677" i="1"/>
  <c r="BC17677" i="1" s="1" a="1"/>
  <c r="BC17677" i="1" s="1"/>
  <c r="AZ17673" i="1"/>
  <c r="BC17673" i="1" s="1" a="1"/>
  <c r="BC17673" i="1" s="1"/>
  <c r="AZ17669" i="1"/>
  <c r="BC17669" i="1" s="1" a="1"/>
  <c r="BC17669" i="1" s="1"/>
  <c r="AZ17665" i="1"/>
  <c r="BC17665" i="1" s="1" a="1"/>
  <c r="BC17665" i="1" s="1"/>
  <c r="AZ17661" i="1"/>
  <c r="BC17661" i="1" s="1" a="1"/>
  <c r="BC17661" i="1" s="1"/>
  <c r="AZ17657" i="1"/>
  <c r="BC17657" i="1" s="1" a="1"/>
  <c r="BC17657" i="1" s="1"/>
  <c r="AZ17653" i="1"/>
  <c r="BC17653" i="1" s="1" a="1"/>
  <c r="BC17653" i="1" s="1"/>
  <c r="AZ17649" i="1"/>
  <c r="BC17649" i="1" s="1" a="1"/>
  <c r="BC17649" i="1" s="1"/>
  <c r="AZ17645" i="1"/>
  <c r="BC17645" i="1" s="1" a="1"/>
  <c r="BC17645" i="1" s="1"/>
  <c r="AZ17641" i="1"/>
  <c r="BC17641" i="1" s="1" a="1"/>
  <c r="BC17641" i="1" s="1"/>
  <c r="AZ17637" i="1"/>
  <c r="BC17637" i="1" s="1" a="1"/>
  <c r="BC17637" i="1" s="1"/>
  <c r="AZ17633" i="1"/>
  <c r="BC17633" i="1" s="1" a="1"/>
  <c r="BC17633" i="1" s="1"/>
  <c r="AZ17629" i="1"/>
  <c r="BC17629" i="1" s="1" a="1"/>
  <c r="BC17629" i="1" s="1"/>
  <c r="AZ17625" i="1"/>
  <c r="BC17625" i="1" s="1" a="1"/>
  <c r="BC17625" i="1" s="1"/>
  <c r="AZ17621" i="1"/>
  <c r="BC17621" i="1" s="1" a="1"/>
  <c r="BC17621" i="1" s="1"/>
  <c r="AZ17617" i="1"/>
  <c r="BC17617" i="1" s="1" a="1"/>
  <c r="BC17617" i="1" s="1"/>
  <c r="AZ17613" i="1"/>
  <c r="BC17613" i="1" s="1" a="1"/>
  <c r="BC17613" i="1" s="1"/>
  <c r="AZ17609" i="1"/>
  <c r="BC17609" i="1" s="1" a="1"/>
  <c r="BC17609" i="1" s="1"/>
  <c r="AZ17605" i="1"/>
  <c r="BC17605" i="1" s="1" a="1"/>
  <c r="BC17605" i="1" s="1"/>
  <c r="AZ17601" i="1"/>
  <c r="BC17601" i="1" s="1" a="1"/>
  <c r="BC17601" i="1" s="1"/>
  <c r="AZ17597" i="1"/>
  <c r="BC17597" i="1" s="1" a="1"/>
  <c r="BC17597" i="1" s="1"/>
  <c r="AZ17593" i="1"/>
  <c r="BC17593" i="1" s="1" a="1"/>
  <c r="BC17593" i="1" s="1"/>
  <c r="AZ17589" i="1"/>
  <c r="BC17589" i="1" s="1" a="1"/>
  <c r="BC17589" i="1" s="1"/>
  <c r="AZ17585" i="1"/>
  <c r="BC17585" i="1" s="1" a="1"/>
  <c r="BC17585" i="1" s="1"/>
  <c r="AZ17581" i="1"/>
  <c r="BC17581" i="1" s="1" a="1"/>
  <c r="BC17581" i="1" s="1"/>
  <c r="AZ17577" i="1"/>
  <c r="BC17577" i="1" s="1" a="1"/>
  <c r="BC17577" i="1" s="1"/>
  <c r="AZ17573" i="1"/>
  <c r="BC17573" i="1" s="1" a="1"/>
  <c r="BC17573" i="1" s="1"/>
  <c r="AZ17569" i="1"/>
  <c r="BC17569" i="1" s="1" a="1"/>
  <c r="BC17569" i="1" s="1"/>
  <c r="AZ17565" i="1"/>
  <c r="BC17565" i="1" s="1" a="1"/>
  <c r="BC17565" i="1" s="1"/>
  <c r="AZ17561" i="1"/>
  <c r="BC17561" i="1" s="1" a="1"/>
  <c r="BC17561" i="1" s="1"/>
  <c r="AZ17557" i="1"/>
  <c r="BC17557" i="1" s="1" a="1"/>
  <c r="BC17557" i="1" s="1"/>
  <c r="AZ17553" i="1"/>
  <c r="BC17553" i="1" s="1" a="1"/>
  <c r="BC17553" i="1" s="1"/>
  <c r="AZ17549" i="1"/>
  <c r="BC17549" i="1" s="1" a="1"/>
  <c r="BC17549" i="1" s="1"/>
  <c r="AZ17545" i="1"/>
  <c r="BC17545" i="1" s="1" a="1"/>
  <c r="BC17545" i="1" s="1"/>
  <c r="AZ17541" i="1"/>
  <c r="BC17541" i="1" s="1" a="1"/>
  <c r="BC17541" i="1" s="1"/>
  <c r="AZ17537" i="1"/>
  <c r="BC17537" i="1" s="1" a="1"/>
  <c r="BC17537" i="1" s="1"/>
  <c r="AZ17533" i="1"/>
  <c r="BC17533" i="1" s="1" a="1"/>
  <c r="BC17533" i="1" s="1"/>
  <c r="AZ17529" i="1"/>
  <c r="BC17529" i="1" s="1" a="1"/>
  <c r="BC17529" i="1" s="1"/>
  <c r="AZ17525" i="1"/>
  <c r="BC17525" i="1" s="1" a="1"/>
  <c r="BC17525" i="1" s="1"/>
  <c r="AZ17521" i="1"/>
  <c r="BC17521" i="1" s="1" a="1"/>
  <c r="BC17521" i="1" s="1"/>
  <c r="AZ17517" i="1"/>
  <c r="BC17517" i="1" s="1" a="1"/>
  <c r="BC17517" i="1" s="1"/>
  <c r="AZ17513" i="1"/>
  <c r="BC17513" i="1" s="1" a="1"/>
  <c r="BC17513" i="1" s="1"/>
  <c r="AZ17509" i="1"/>
  <c r="BC17509" i="1" s="1" a="1"/>
  <c r="BC17509" i="1" s="1"/>
  <c r="AZ17505" i="1"/>
  <c r="BC17505" i="1" s="1" a="1"/>
  <c r="BC17505" i="1" s="1"/>
  <c r="AZ17501" i="1"/>
  <c r="BC17501" i="1" s="1" a="1"/>
  <c r="BC17501" i="1" s="1"/>
  <c r="AZ17497" i="1"/>
  <c r="BC17497" i="1" s="1" a="1"/>
  <c r="BC17497" i="1" s="1"/>
  <c r="AZ17493" i="1"/>
  <c r="BC17493" i="1" s="1" a="1"/>
  <c r="BC17493" i="1" s="1"/>
  <c r="AZ17489" i="1"/>
  <c r="BC17489" i="1" s="1" a="1"/>
  <c r="BC17489" i="1" s="1"/>
  <c r="AZ17485" i="1"/>
  <c r="BC17485" i="1" s="1" a="1"/>
  <c r="BC17485" i="1" s="1"/>
  <c r="AZ17481" i="1"/>
  <c r="BC17481" i="1" s="1" a="1"/>
  <c r="BC17481" i="1" s="1"/>
  <c r="AZ17477" i="1"/>
  <c r="BC17477" i="1" s="1" a="1"/>
  <c r="BC17477" i="1" s="1"/>
  <c r="AZ17473" i="1"/>
  <c r="BC17473" i="1" s="1" a="1"/>
  <c r="BC17473" i="1" s="1"/>
  <c r="AZ17469" i="1"/>
  <c r="BC17469" i="1" s="1" a="1"/>
  <c r="BC17469" i="1" s="1"/>
  <c r="AZ17465" i="1"/>
  <c r="BC17465" i="1" s="1" a="1"/>
  <c r="BC17465" i="1" s="1"/>
  <c r="AZ17461" i="1"/>
  <c r="BC17461" i="1" s="1" a="1"/>
  <c r="BC17461" i="1" s="1"/>
  <c r="AZ17457" i="1"/>
  <c r="BC17457" i="1" s="1" a="1"/>
  <c r="BC17457" i="1" s="1"/>
  <c r="AZ17453" i="1"/>
  <c r="BC17453" i="1" s="1" a="1"/>
  <c r="BC17453" i="1" s="1"/>
  <c r="AZ17449" i="1"/>
  <c r="BC17449" i="1" s="1" a="1"/>
  <c r="BC17449" i="1" s="1"/>
  <c r="AZ17445" i="1"/>
  <c r="BC17445" i="1" s="1" a="1"/>
  <c r="BC17445" i="1" s="1"/>
  <c r="AZ17441" i="1"/>
  <c r="BC17441" i="1" s="1" a="1"/>
  <c r="BC17441" i="1" s="1"/>
  <c r="AZ17437" i="1"/>
  <c r="BC17437" i="1" s="1" a="1"/>
  <c r="BC17437" i="1" s="1"/>
  <c r="AZ17433" i="1"/>
  <c r="BC17433" i="1" s="1" a="1"/>
  <c r="BC17433" i="1" s="1"/>
  <c r="AZ17429" i="1"/>
  <c r="BC17429" i="1" s="1" a="1"/>
  <c r="BC17429" i="1" s="1"/>
  <c r="AZ17425" i="1"/>
  <c r="BC17425" i="1" s="1" a="1"/>
  <c r="BC17425" i="1" s="1"/>
  <c r="AZ17421" i="1"/>
  <c r="BC17421" i="1" s="1" a="1"/>
  <c r="BC17421" i="1" s="1"/>
  <c r="AZ17417" i="1"/>
  <c r="BC17417" i="1" s="1" a="1"/>
  <c r="BC17417" i="1" s="1"/>
  <c r="AZ17413" i="1"/>
  <c r="BC17413" i="1" s="1" a="1"/>
  <c r="BC17413" i="1" s="1"/>
  <c r="AZ17409" i="1"/>
  <c r="BC17409" i="1" s="1" a="1"/>
  <c r="BC17409" i="1" s="1"/>
  <c r="AZ17405" i="1"/>
  <c r="BC17405" i="1" s="1" a="1"/>
  <c r="BC17405" i="1" s="1"/>
  <c r="AZ17401" i="1"/>
  <c r="BC17401" i="1" s="1" a="1"/>
  <c r="BC17401" i="1" s="1"/>
  <c r="AZ17397" i="1"/>
  <c r="BC17397" i="1" s="1" a="1"/>
  <c r="BC17397" i="1" s="1"/>
  <c r="AZ17393" i="1"/>
  <c r="BC17393" i="1" s="1" a="1"/>
  <c r="BC17393" i="1" s="1"/>
  <c r="AZ17389" i="1"/>
  <c r="BC17389" i="1" s="1" a="1"/>
  <c r="BC17389" i="1" s="1"/>
  <c r="AZ17385" i="1"/>
  <c r="BC17385" i="1" s="1" a="1"/>
  <c r="BC17385" i="1" s="1"/>
  <c r="AZ17381" i="1"/>
  <c r="BC17381" i="1" s="1" a="1"/>
  <c r="BC17381" i="1" s="1"/>
  <c r="AZ17377" i="1"/>
  <c r="BC17377" i="1" s="1" a="1"/>
  <c r="BC17377" i="1" s="1"/>
  <c r="AZ17373" i="1"/>
  <c r="BC17373" i="1" s="1" a="1"/>
  <c r="BC17373" i="1" s="1"/>
  <c r="AZ17369" i="1"/>
  <c r="BC17369" i="1" s="1" a="1"/>
  <c r="BC17369" i="1" s="1"/>
  <c r="AZ17365" i="1"/>
  <c r="BC17365" i="1" s="1" a="1"/>
  <c r="BC17365" i="1" s="1"/>
  <c r="AZ17361" i="1"/>
  <c r="BC17361" i="1" s="1" a="1"/>
  <c r="BC17361" i="1" s="1"/>
  <c r="AZ17357" i="1"/>
  <c r="BC17357" i="1" s="1" a="1"/>
  <c r="BC17357" i="1" s="1"/>
  <c r="AZ17353" i="1"/>
  <c r="BC17353" i="1" s="1" a="1"/>
  <c r="BC17353" i="1" s="1"/>
  <c r="AZ17349" i="1"/>
  <c r="BC17349" i="1" s="1" a="1"/>
  <c r="BC17349" i="1" s="1"/>
  <c r="AZ17345" i="1"/>
  <c r="BC17345" i="1" s="1" a="1"/>
  <c r="BC17345" i="1" s="1"/>
  <c r="AZ17341" i="1"/>
  <c r="BC17341" i="1" s="1" a="1"/>
  <c r="BC17341" i="1" s="1"/>
  <c r="AZ17337" i="1"/>
  <c r="BC17337" i="1" s="1" a="1"/>
  <c r="BC17337" i="1" s="1"/>
  <c r="AZ17333" i="1"/>
  <c r="BC17333" i="1" s="1" a="1"/>
  <c r="BC17333" i="1" s="1"/>
  <c r="AZ17329" i="1"/>
  <c r="BC17329" i="1" s="1" a="1"/>
  <c r="BC17329" i="1" s="1"/>
  <c r="AZ17325" i="1"/>
  <c r="BC17325" i="1" s="1" a="1"/>
  <c r="BC17325" i="1" s="1"/>
  <c r="AZ17321" i="1"/>
  <c r="BC17321" i="1" s="1" a="1"/>
  <c r="BC17321" i="1" s="1"/>
  <c r="AZ17317" i="1"/>
  <c r="BC17317" i="1" s="1" a="1"/>
  <c r="BC17317" i="1" s="1"/>
  <c r="AZ17313" i="1"/>
  <c r="BC17313" i="1" s="1" a="1"/>
  <c r="BC17313" i="1" s="1"/>
  <c r="AZ17309" i="1"/>
  <c r="BC17309" i="1" s="1" a="1"/>
  <c r="BC17309" i="1" s="1"/>
  <c r="AZ17305" i="1"/>
  <c r="BC17305" i="1" s="1" a="1"/>
  <c r="BC17305" i="1" s="1"/>
  <c r="AZ17301" i="1"/>
  <c r="BC17301" i="1" s="1" a="1"/>
  <c r="BC17301" i="1" s="1"/>
  <c r="AZ17297" i="1"/>
  <c r="BC17297" i="1" s="1" a="1"/>
  <c r="BC17297" i="1" s="1"/>
  <c r="AZ17293" i="1"/>
  <c r="BC17293" i="1" s="1" a="1"/>
  <c r="BC17293" i="1" s="1"/>
  <c r="AZ17289" i="1"/>
  <c r="BC17289" i="1" s="1" a="1"/>
  <c r="BC17289" i="1" s="1"/>
  <c r="AZ17285" i="1"/>
  <c r="BC17285" i="1" s="1" a="1"/>
  <c r="BC17285" i="1" s="1"/>
  <c r="AZ17281" i="1"/>
  <c r="BC17281" i="1" s="1" a="1"/>
  <c r="BC17281" i="1" s="1"/>
  <c r="AZ17277" i="1"/>
  <c r="BC17277" i="1" s="1" a="1"/>
  <c r="BC17277" i="1" s="1"/>
  <c r="AZ17273" i="1"/>
  <c r="BC17273" i="1" s="1" a="1"/>
  <c r="BC17273" i="1" s="1"/>
  <c r="AZ17269" i="1"/>
  <c r="BC17269" i="1" s="1" a="1"/>
  <c r="BC17269" i="1" s="1"/>
  <c r="AZ17265" i="1"/>
  <c r="BC17265" i="1" s="1" a="1"/>
  <c r="BC17265" i="1" s="1"/>
  <c r="AZ17261" i="1"/>
  <c r="BC17261" i="1" s="1" a="1"/>
  <c r="BC17261" i="1" s="1"/>
  <c r="AZ17257" i="1"/>
  <c r="BC17257" i="1" s="1" a="1"/>
  <c r="BC17257" i="1" s="1"/>
  <c r="AZ17253" i="1"/>
  <c r="BC17253" i="1" s="1" a="1"/>
  <c r="BC17253" i="1" s="1"/>
  <c r="AZ17249" i="1"/>
  <c r="BC17249" i="1" s="1" a="1"/>
  <c r="BC17249" i="1" s="1"/>
  <c r="AZ17245" i="1"/>
  <c r="BC17245" i="1" s="1" a="1"/>
  <c r="BC17245" i="1" s="1"/>
  <c r="AZ17241" i="1"/>
  <c r="BC17241" i="1" s="1" a="1"/>
  <c r="BC17241" i="1" s="1"/>
  <c r="AZ17237" i="1"/>
  <c r="BC17237" i="1" s="1" a="1"/>
  <c r="BC17237" i="1" s="1"/>
  <c r="AZ17233" i="1"/>
  <c r="BC17233" i="1" s="1" a="1"/>
  <c r="BC17233" i="1" s="1"/>
  <c r="AZ17229" i="1"/>
  <c r="BC17229" i="1" s="1" a="1"/>
  <c r="BC17229" i="1" s="1"/>
  <c r="AZ17225" i="1"/>
  <c r="BC17225" i="1" s="1" a="1"/>
  <c r="BC17225" i="1" s="1"/>
  <c r="AZ17221" i="1"/>
  <c r="BC17221" i="1" s="1" a="1"/>
  <c r="BC17221" i="1" s="1"/>
  <c r="AZ17217" i="1"/>
  <c r="BC17217" i="1" s="1" a="1"/>
  <c r="BC17217" i="1" s="1"/>
  <c r="AZ17213" i="1"/>
  <c r="BC17213" i="1" s="1" a="1"/>
  <c r="BC17213" i="1" s="1"/>
  <c r="AZ17209" i="1"/>
  <c r="BC17209" i="1" s="1" a="1"/>
  <c r="BC17209" i="1" s="1"/>
  <c r="AZ17205" i="1"/>
  <c r="BC17205" i="1" s="1" a="1"/>
  <c r="BC17205" i="1" s="1"/>
  <c r="AZ17201" i="1"/>
  <c r="BC17201" i="1" s="1" a="1"/>
  <c r="BC17201" i="1" s="1"/>
  <c r="AZ17197" i="1"/>
  <c r="BC17197" i="1" s="1" a="1"/>
  <c r="BC17197" i="1" s="1"/>
  <c r="AZ17193" i="1"/>
  <c r="BC17193" i="1" s="1" a="1"/>
  <c r="BC17193" i="1" s="1"/>
  <c r="AZ17189" i="1"/>
  <c r="BC17189" i="1" s="1" a="1"/>
  <c r="BC17189" i="1" s="1"/>
  <c r="AZ17185" i="1"/>
  <c r="BC17185" i="1" s="1" a="1"/>
  <c r="BC17185" i="1" s="1"/>
  <c r="AZ17181" i="1"/>
  <c r="BC17181" i="1" s="1" a="1"/>
  <c r="BC17181" i="1" s="1"/>
  <c r="AZ17177" i="1"/>
  <c r="BC17177" i="1" s="1" a="1"/>
  <c r="BC17177" i="1" s="1"/>
  <c r="AZ17173" i="1"/>
  <c r="BC17173" i="1" s="1" a="1"/>
  <c r="BC17173" i="1" s="1"/>
  <c r="AZ17169" i="1"/>
  <c r="BC17169" i="1" s="1" a="1"/>
  <c r="BC17169" i="1" s="1"/>
  <c r="AZ17165" i="1"/>
  <c r="BC17165" i="1" s="1" a="1"/>
  <c r="BC17165" i="1" s="1"/>
  <c r="AZ17161" i="1"/>
  <c r="BC17161" i="1" s="1" a="1"/>
  <c r="BC17161" i="1" s="1"/>
  <c r="AZ17157" i="1"/>
  <c r="BC17157" i="1" s="1" a="1"/>
  <c r="BC17157" i="1" s="1"/>
  <c r="AZ17153" i="1"/>
  <c r="BC17153" i="1" s="1" a="1"/>
  <c r="BC17153" i="1" s="1"/>
  <c r="AZ17149" i="1"/>
  <c r="BC17149" i="1" s="1" a="1"/>
  <c r="BC17149" i="1" s="1"/>
  <c r="AZ17145" i="1"/>
  <c r="BC17145" i="1" s="1" a="1"/>
  <c r="BC17145" i="1" s="1"/>
  <c r="AZ17141" i="1"/>
  <c r="BC17141" i="1" s="1" a="1"/>
  <c r="BC17141" i="1" s="1"/>
  <c r="AZ17137" i="1"/>
  <c r="BC17137" i="1" s="1" a="1"/>
  <c r="BC17137" i="1" s="1"/>
  <c r="AZ17133" i="1"/>
  <c r="BC17133" i="1" s="1" a="1"/>
  <c r="BC17133" i="1" s="1"/>
  <c r="AZ17129" i="1"/>
  <c r="BC17129" i="1" s="1" a="1"/>
  <c r="BC17129" i="1" s="1"/>
  <c r="AZ17125" i="1"/>
  <c r="BC17125" i="1" s="1" a="1"/>
  <c r="BC17125" i="1" s="1"/>
  <c r="AZ17121" i="1"/>
  <c r="BC17121" i="1" s="1" a="1"/>
  <c r="BC17121" i="1" s="1"/>
  <c r="AZ17117" i="1"/>
  <c r="BC17117" i="1" s="1" a="1"/>
  <c r="BC17117" i="1" s="1"/>
  <c r="AZ17113" i="1"/>
  <c r="BC17113" i="1" s="1" a="1"/>
  <c r="BC17113" i="1" s="1"/>
  <c r="AZ17109" i="1"/>
  <c r="BC17109" i="1" s="1" a="1"/>
  <c r="BC17109" i="1" s="1"/>
  <c r="AZ17105" i="1"/>
  <c r="BC17105" i="1" s="1" a="1"/>
  <c r="BC17105" i="1" s="1"/>
  <c r="AZ17101" i="1"/>
  <c r="BC17101" i="1" s="1" a="1"/>
  <c r="BC17101" i="1" s="1"/>
  <c r="AZ17097" i="1"/>
  <c r="BC17097" i="1" s="1" a="1"/>
  <c r="BC17097" i="1" s="1"/>
  <c r="AZ17093" i="1"/>
  <c r="BC17093" i="1" s="1" a="1"/>
  <c r="BC17093" i="1" s="1"/>
  <c r="AZ17089" i="1"/>
  <c r="BC17089" i="1" s="1" a="1"/>
  <c r="BC17089" i="1" s="1"/>
  <c r="AZ17085" i="1"/>
  <c r="BC17085" i="1" s="1" a="1"/>
  <c r="BC17085" i="1" s="1"/>
  <c r="AZ17081" i="1"/>
  <c r="BC17081" i="1" s="1" a="1"/>
  <c r="BC17081" i="1" s="1"/>
  <c r="AZ17077" i="1"/>
  <c r="BC17077" i="1" s="1" a="1"/>
  <c r="BC17077" i="1" s="1"/>
  <c r="AZ17073" i="1"/>
  <c r="BC17073" i="1" s="1" a="1"/>
  <c r="BC17073" i="1" s="1"/>
  <c r="AZ17069" i="1"/>
  <c r="BC17069" i="1" s="1" a="1"/>
  <c r="BC17069" i="1" s="1"/>
  <c r="AZ17065" i="1"/>
  <c r="BC17065" i="1" s="1" a="1"/>
  <c r="BC17065" i="1" s="1"/>
  <c r="AZ17061" i="1"/>
  <c r="BC17061" i="1" s="1" a="1"/>
  <c r="BC17061" i="1" s="1"/>
  <c r="AZ17057" i="1"/>
  <c r="BC17057" i="1" s="1" a="1"/>
  <c r="BC17057" i="1" s="1"/>
  <c r="AZ17053" i="1"/>
  <c r="BC17053" i="1" s="1" a="1"/>
  <c r="BC17053" i="1" s="1"/>
  <c r="AZ17049" i="1"/>
  <c r="BC17049" i="1" s="1" a="1"/>
  <c r="BC17049" i="1" s="1"/>
  <c r="AZ17045" i="1"/>
  <c r="BC17045" i="1" s="1" a="1"/>
  <c r="BC17045" i="1" s="1"/>
  <c r="AZ17041" i="1"/>
  <c r="BC17041" i="1" s="1" a="1"/>
  <c r="BC17041" i="1" s="1"/>
  <c r="AZ17037" i="1"/>
  <c r="BC17037" i="1" s="1" a="1"/>
  <c r="BC17037" i="1" s="1"/>
  <c r="AZ17033" i="1"/>
  <c r="BC17033" i="1" s="1" a="1"/>
  <c r="BC17033" i="1" s="1"/>
  <c r="AZ17029" i="1"/>
  <c r="BC17029" i="1" s="1" a="1"/>
  <c r="BC17029" i="1" s="1"/>
  <c r="AZ17025" i="1"/>
  <c r="BC17025" i="1" s="1" a="1"/>
  <c r="BC17025" i="1" s="1"/>
  <c r="AZ17021" i="1"/>
  <c r="BC17021" i="1" s="1" a="1"/>
  <c r="BC17021" i="1" s="1"/>
  <c r="AZ17017" i="1"/>
  <c r="BC17017" i="1" s="1" a="1"/>
  <c r="BC17017" i="1" s="1"/>
  <c r="AZ17013" i="1"/>
  <c r="BC17013" i="1" s="1" a="1"/>
  <c r="BC17013" i="1" s="1"/>
  <c r="AZ17009" i="1"/>
  <c r="BC17009" i="1" s="1" a="1"/>
  <c r="BC17009" i="1" s="1"/>
  <c r="AZ17005" i="1"/>
  <c r="BC17005" i="1" s="1" a="1"/>
  <c r="BC17005" i="1" s="1"/>
  <c r="AZ17001" i="1"/>
  <c r="BC17001" i="1" s="1" a="1"/>
  <c r="BC17001" i="1" s="1"/>
  <c r="AZ16997" i="1"/>
  <c r="BC16997" i="1" s="1" a="1"/>
  <c r="BC16997" i="1" s="1"/>
  <c r="AZ16993" i="1"/>
  <c r="BC16993" i="1" s="1" a="1"/>
  <c r="BC16993" i="1" s="1"/>
  <c r="AZ16989" i="1"/>
  <c r="BC16989" i="1" s="1" a="1"/>
  <c r="BC16989" i="1" s="1"/>
  <c r="AZ16985" i="1"/>
  <c r="BC16985" i="1" s="1" a="1"/>
  <c r="BC16985" i="1" s="1"/>
  <c r="AZ16981" i="1"/>
  <c r="BC16981" i="1" s="1" a="1"/>
  <c r="BC16981" i="1" s="1"/>
  <c r="AZ16977" i="1"/>
  <c r="BC16977" i="1" s="1" a="1"/>
  <c r="BC16977" i="1" s="1"/>
  <c r="AZ16973" i="1"/>
  <c r="BC16973" i="1" s="1" a="1"/>
  <c r="BC16973" i="1" s="1"/>
  <c r="AZ16969" i="1"/>
  <c r="BC16969" i="1" s="1" a="1"/>
  <c r="BC16969" i="1" s="1"/>
  <c r="AZ16965" i="1"/>
  <c r="BC16965" i="1" s="1" a="1"/>
  <c r="BC16965" i="1" s="1"/>
  <c r="AZ16961" i="1"/>
  <c r="BC16961" i="1" s="1" a="1"/>
  <c r="BC16961" i="1" s="1"/>
  <c r="AZ16957" i="1"/>
  <c r="BC16957" i="1" s="1" a="1"/>
  <c r="BC16957" i="1" s="1"/>
  <c r="AZ16953" i="1"/>
  <c r="BC16953" i="1" s="1" a="1"/>
  <c r="BC16953" i="1" s="1"/>
  <c r="AZ16949" i="1"/>
  <c r="BC16949" i="1" s="1" a="1"/>
  <c r="BC16949" i="1" s="1"/>
  <c r="AZ16945" i="1"/>
  <c r="BC16945" i="1" s="1" a="1"/>
  <c r="BC16945" i="1" s="1"/>
  <c r="AZ16941" i="1"/>
  <c r="BC16941" i="1" s="1" a="1"/>
  <c r="BC16941" i="1" s="1"/>
  <c r="AZ16937" i="1"/>
  <c r="BC16937" i="1" s="1" a="1"/>
  <c r="BC16937" i="1" s="1"/>
  <c r="AZ16933" i="1"/>
  <c r="BC16933" i="1" s="1" a="1"/>
  <c r="BC16933" i="1" s="1"/>
  <c r="AZ16929" i="1"/>
  <c r="BC16929" i="1" s="1" a="1"/>
  <c r="BC16929" i="1" s="1"/>
  <c r="AZ16925" i="1"/>
  <c r="BC16925" i="1" s="1" a="1"/>
  <c r="BC16925" i="1" s="1"/>
  <c r="AZ16921" i="1"/>
  <c r="BC16921" i="1" s="1" a="1"/>
  <c r="BC16921" i="1" s="1"/>
  <c r="AZ16917" i="1"/>
  <c r="BC16917" i="1" s="1" a="1"/>
  <c r="BC16917" i="1" s="1"/>
  <c r="AZ16913" i="1"/>
  <c r="BC16913" i="1" s="1" a="1"/>
  <c r="BC16913" i="1" s="1"/>
  <c r="AZ16909" i="1"/>
  <c r="BC16909" i="1" s="1" a="1"/>
  <c r="BC16909" i="1" s="1"/>
  <c r="AZ16905" i="1"/>
  <c r="BC16905" i="1" s="1" a="1"/>
  <c r="BC16905" i="1" s="1"/>
  <c r="AZ16901" i="1"/>
  <c r="BC16901" i="1" s="1" a="1"/>
  <c r="BC16901" i="1" s="1"/>
  <c r="AZ16897" i="1"/>
  <c r="BC16897" i="1" s="1" a="1"/>
  <c r="BC16897" i="1" s="1"/>
  <c r="AZ16893" i="1"/>
  <c r="BC16893" i="1" s="1" a="1"/>
  <c r="BC16893" i="1" s="1"/>
  <c r="AZ16889" i="1"/>
  <c r="BC16889" i="1" s="1" a="1"/>
  <c r="BC16889" i="1" s="1"/>
  <c r="AZ16885" i="1"/>
  <c r="BC16885" i="1" s="1" a="1"/>
  <c r="BC16885" i="1" s="1"/>
  <c r="AZ16881" i="1"/>
  <c r="BC16881" i="1" s="1" a="1"/>
  <c r="BC16881" i="1" s="1"/>
  <c r="AZ16877" i="1"/>
  <c r="BC16877" i="1" s="1" a="1"/>
  <c r="BC16877" i="1" s="1"/>
  <c r="AZ16873" i="1"/>
  <c r="BC16873" i="1" s="1" a="1"/>
  <c r="BC16873" i="1" s="1"/>
  <c r="AZ16869" i="1"/>
  <c r="BC16869" i="1" s="1" a="1"/>
  <c r="BC16869" i="1" s="1"/>
  <c r="AZ16865" i="1"/>
  <c r="BC16865" i="1" s="1" a="1"/>
  <c r="BC16865" i="1" s="1"/>
  <c r="AZ16861" i="1"/>
  <c r="BC16861" i="1" s="1" a="1"/>
  <c r="BC16861" i="1" s="1"/>
  <c r="AZ16857" i="1"/>
  <c r="BC16857" i="1" s="1" a="1"/>
  <c r="BC16857" i="1" s="1"/>
  <c r="AZ16853" i="1"/>
  <c r="BC16853" i="1" s="1" a="1"/>
  <c r="BC16853" i="1" s="1"/>
  <c r="AZ16849" i="1"/>
  <c r="BC16849" i="1" s="1" a="1"/>
  <c r="BC16849" i="1" s="1"/>
  <c r="AZ16845" i="1"/>
  <c r="BC16845" i="1" s="1" a="1"/>
  <c r="BC16845" i="1" s="1"/>
  <c r="AZ16841" i="1"/>
  <c r="BC16841" i="1" s="1" a="1"/>
  <c r="BC16841" i="1" s="1"/>
  <c r="AZ16837" i="1"/>
  <c r="BC16837" i="1" s="1" a="1"/>
  <c r="BC16837" i="1" s="1"/>
  <c r="AZ16833" i="1"/>
  <c r="BC16833" i="1" s="1" a="1"/>
  <c r="BC16833" i="1" s="1"/>
  <c r="AZ16829" i="1"/>
  <c r="BC16829" i="1" s="1" a="1"/>
  <c r="BC16829" i="1" s="1"/>
  <c r="AZ16825" i="1"/>
  <c r="BC16825" i="1" s="1" a="1"/>
  <c r="BC16825" i="1" s="1"/>
  <c r="AZ16821" i="1"/>
  <c r="BC16821" i="1" s="1" a="1"/>
  <c r="BC16821" i="1" s="1"/>
  <c r="AZ16817" i="1"/>
  <c r="BC16817" i="1" s="1" a="1"/>
  <c r="BC16817" i="1" s="1"/>
  <c r="AZ16813" i="1"/>
  <c r="BC16813" i="1" s="1" a="1"/>
  <c r="BC16813" i="1" s="1"/>
  <c r="AZ16809" i="1"/>
  <c r="BC16809" i="1" s="1" a="1"/>
  <c r="BC16809" i="1" s="1"/>
  <c r="AZ16805" i="1"/>
  <c r="BC16805" i="1" s="1" a="1"/>
  <c r="BC16805" i="1" s="1"/>
  <c r="AZ16801" i="1"/>
  <c r="BC16801" i="1" s="1" a="1"/>
  <c r="BC16801" i="1" s="1"/>
  <c r="AZ16797" i="1"/>
  <c r="BC16797" i="1" s="1" a="1"/>
  <c r="BC16797" i="1" s="1"/>
  <c r="AZ16793" i="1"/>
  <c r="BC16793" i="1" s="1" a="1"/>
  <c r="BC16793" i="1" s="1"/>
  <c r="AZ16789" i="1"/>
  <c r="BC16789" i="1" s="1" a="1"/>
  <c r="BC16789" i="1" s="1"/>
  <c r="AZ16785" i="1"/>
  <c r="BC16785" i="1" s="1" a="1"/>
  <c r="BC16785" i="1" s="1"/>
  <c r="AZ16781" i="1"/>
  <c r="BC16781" i="1" s="1" a="1"/>
  <c r="BC16781" i="1" s="1"/>
  <c r="AZ16777" i="1"/>
  <c r="BC16777" i="1" s="1" a="1"/>
  <c r="BC16777" i="1" s="1"/>
  <c r="AZ16773" i="1"/>
  <c r="BC16773" i="1" s="1" a="1"/>
  <c r="BC16773" i="1" s="1"/>
  <c r="AZ16769" i="1"/>
  <c r="BC16769" i="1" s="1" a="1"/>
  <c r="BC16769" i="1" s="1"/>
  <c r="AZ16765" i="1"/>
  <c r="BC16765" i="1" s="1" a="1"/>
  <c r="BC16765" i="1" s="1"/>
  <c r="AZ16761" i="1"/>
  <c r="BC16761" i="1" s="1" a="1"/>
  <c r="BC16761" i="1" s="1"/>
  <c r="AZ16757" i="1"/>
  <c r="BC16757" i="1" s="1" a="1"/>
  <c r="BC16757" i="1" s="1"/>
  <c r="AZ16753" i="1"/>
  <c r="BC16753" i="1" s="1" a="1"/>
  <c r="BC16753" i="1" s="1"/>
  <c r="AZ16749" i="1"/>
  <c r="BC16749" i="1" s="1" a="1"/>
  <c r="BC16749" i="1" s="1"/>
  <c r="AZ16745" i="1"/>
  <c r="BC16745" i="1" s="1" a="1"/>
  <c r="BC16745" i="1" s="1"/>
  <c r="AZ16741" i="1"/>
  <c r="BC16741" i="1" s="1" a="1"/>
  <c r="BC16741" i="1" s="1"/>
  <c r="AZ16737" i="1"/>
  <c r="BC16737" i="1" s="1" a="1"/>
  <c r="BC16737" i="1" s="1"/>
  <c r="AZ16733" i="1"/>
  <c r="BC16733" i="1" s="1" a="1"/>
  <c r="BC16733" i="1" s="1"/>
  <c r="AZ16729" i="1"/>
  <c r="BC16729" i="1" s="1" a="1"/>
  <c r="BC16729" i="1" s="1"/>
  <c r="AZ16725" i="1"/>
  <c r="BC16725" i="1" s="1" a="1"/>
  <c r="BC16725" i="1" s="1"/>
  <c r="AZ16721" i="1"/>
  <c r="BC16721" i="1" s="1" a="1"/>
  <c r="BC16721" i="1" s="1"/>
  <c r="AZ16717" i="1"/>
  <c r="BC16717" i="1" s="1" a="1"/>
  <c r="BC16717" i="1" s="1"/>
  <c r="AZ16713" i="1"/>
  <c r="BC16713" i="1" s="1" a="1"/>
  <c r="BC16713" i="1" s="1"/>
  <c r="AZ16709" i="1"/>
  <c r="BC16709" i="1" s="1" a="1"/>
  <c r="BC16709" i="1" s="1"/>
  <c r="AZ16705" i="1"/>
  <c r="BC16705" i="1" s="1" a="1"/>
  <c r="BC16705" i="1" s="1"/>
  <c r="AZ16701" i="1"/>
  <c r="BC16701" i="1" s="1" a="1"/>
  <c r="BC16701" i="1" s="1"/>
  <c r="AZ16697" i="1"/>
  <c r="BC16697" i="1" s="1" a="1"/>
  <c r="BC16697" i="1" s="1"/>
  <c r="AZ16693" i="1"/>
  <c r="BC16693" i="1" s="1" a="1"/>
  <c r="BC16693" i="1" s="1"/>
  <c r="AZ16689" i="1"/>
  <c r="BC16689" i="1" s="1" a="1"/>
  <c r="BC16689" i="1" s="1"/>
  <c r="AZ16685" i="1"/>
  <c r="BC16685" i="1" s="1" a="1"/>
  <c r="BC16685" i="1" s="1"/>
  <c r="AZ16681" i="1"/>
  <c r="BC16681" i="1" s="1" a="1"/>
  <c r="BC16681" i="1" s="1"/>
  <c r="AZ16677" i="1"/>
  <c r="BC16677" i="1" s="1" a="1"/>
  <c r="BC16677" i="1" s="1"/>
  <c r="AZ16673" i="1"/>
  <c r="BC16673" i="1" s="1" a="1"/>
  <c r="BC16673" i="1" s="1"/>
  <c r="AZ16669" i="1"/>
  <c r="BC16669" i="1" s="1" a="1"/>
  <c r="BC16669" i="1" s="1"/>
  <c r="AZ16665" i="1"/>
  <c r="BC16665" i="1" s="1" a="1"/>
  <c r="BC16665" i="1" s="1"/>
  <c r="AZ16661" i="1"/>
  <c r="BC16661" i="1" s="1" a="1"/>
  <c r="BC16661" i="1" s="1"/>
  <c r="AZ16657" i="1"/>
  <c r="BC16657" i="1" s="1" a="1"/>
  <c r="BC16657" i="1" s="1"/>
  <c r="AZ16653" i="1"/>
  <c r="BC16653" i="1" s="1" a="1"/>
  <c r="BC16653" i="1" s="1"/>
  <c r="AZ16649" i="1"/>
  <c r="BC16649" i="1" s="1" a="1"/>
  <c r="BC16649" i="1" s="1"/>
  <c r="AZ16645" i="1"/>
  <c r="BC16645" i="1" s="1" a="1"/>
  <c r="BC16645" i="1" s="1"/>
  <c r="AZ16641" i="1"/>
  <c r="BC16641" i="1" s="1" a="1"/>
  <c r="BC16641" i="1" s="1"/>
  <c r="AZ16637" i="1"/>
  <c r="BC16637" i="1" s="1" a="1"/>
  <c r="BC16637" i="1" s="1"/>
  <c r="AZ16633" i="1"/>
  <c r="BC16633" i="1" s="1" a="1"/>
  <c r="BC16633" i="1" s="1"/>
  <c r="AZ16629" i="1"/>
  <c r="BC16629" i="1" s="1" a="1"/>
  <c r="BC16629" i="1" s="1"/>
  <c r="AZ16625" i="1"/>
  <c r="BC16625" i="1" s="1" a="1"/>
  <c r="BC16625" i="1" s="1"/>
  <c r="AZ16621" i="1"/>
  <c r="BC16621" i="1" s="1" a="1"/>
  <c r="BC16621" i="1" s="1"/>
  <c r="AZ16617" i="1"/>
  <c r="BC16617" i="1" s="1" a="1"/>
  <c r="BC16617" i="1" s="1"/>
  <c r="AZ16613" i="1"/>
  <c r="BC16613" i="1" s="1" a="1"/>
  <c r="BC16613" i="1" s="1"/>
  <c r="AZ16609" i="1"/>
  <c r="BC16609" i="1" s="1" a="1"/>
  <c r="BC16609" i="1" s="1"/>
  <c r="AZ16605" i="1"/>
  <c r="BC16605" i="1" s="1" a="1"/>
  <c r="BC16605" i="1" s="1"/>
  <c r="AZ16601" i="1"/>
  <c r="BC16601" i="1" s="1" a="1"/>
  <c r="BC16601" i="1" s="1"/>
  <c r="AZ16597" i="1"/>
  <c r="BC16597" i="1" s="1" a="1"/>
  <c r="BC16597" i="1" s="1"/>
  <c r="AZ16593" i="1"/>
  <c r="BC16593" i="1" s="1" a="1"/>
  <c r="BC16593" i="1" s="1"/>
  <c r="AZ16589" i="1"/>
  <c r="BC16589" i="1" s="1" a="1"/>
  <c r="BC16589" i="1" s="1"/>
  <c r="AZ16585" i="1"/>
  <c r="BC16585" i="1" s="1" a="1"/>
  <c r="BC16585" i="1" s="1"/>
  <c r="AZ16581" i="1"/>
  <c r="BC16581" i="1" s="1" a="1"/>
  <c r="BC16581" i="1" s="1"/>
  <c r="AZ16577" i="1"/>
  <c r="BC16577" i="1" s="1" a="1"/>
  <c r="BC16577" i="1" s="1"/>
  <c r="AZ16573" i="1"/>
  <c r="BC16573" i="1" s="1" a="1"/>
  <c r="BC16573" i="1" s="1"/>
  <c r="AZ16569" i="1"/>
  <c r="BC16569" i="1" s="1" a="1"/>
  <c r="BC16569" i="1" s="1"/>
  <c r="AZ16565" i="1"/>
  <c r="BC16565" i="1" s="1" a="1"/>
  <c r="BC16565" i="1" s="1"/>
  <c r="AZ16561" i="1"/>
  <c r="BC16561" i="1" s="1" a="1"/>
  <c r="BC16561" i="1" s="1"/>
  <c r="AZ16557" i="1"/>
  <c r="BC16557" i="1" s="1" a="1"/>
  <c r="BC16557" i="1" s="1"/>
  <c r="AZ16553" i="1"/>
  <c r="BC16553" i="1" s="1" a="1"/>
  <c r="BC16553" i="1" s="1"/>
  <c r="AZ16549" i="1"/>
  <c r="BC16549" i="1" s="1" a="1"/>
  <c r="BC16549" i="1" s="1"/>
  <c r="AZ16545" i="1"/>
  <c r="BC16545" i="1" s="1" a="1"/>
  <c r="BC16545" i="1" s="1"/>
  <c r="AZ16541" i="1"/>
  <c r="BC16541" i="1" s="1" a="1"/>
  <c r="BC16541" i="1" s="1"/>
  <c r="AZ16537" i="1"/>
  <c r="BC16537" i="1" s="1" a="1"/>
  <c r="BC16537" i="1" s="1"/>
  <c r="AZ16533" i="1"/>
  <c r="BC16533" i="1" s="1" a="1"/>
  <c r="BC16533" i="1" s="1"/>
  <c r="AZ16529" i="1"/>
  <c r="BC16529" i="1" s="1" a="1"/>
  <c r="BC16529" i="1" s="1"/>
  <c r="AZ16525" i="1"/>
  <c r="BC16525" i="1" s="1" a="1"/>
  <c r="BC16525" i="1" s="1"/>
  <c r="AZ16521" i="1"/>
  <c r="BC16521" i="1" s="1" a="1"/>
  <c r="BC16521" i="1" s="1"/>
  <c r="AZ16517" i="1"/>
  <c r="BC16517" i="1" s="1" a="1"/>
  <c r="BC16517" i="1" s="1"/>
  <c r="AZ16513" i="1"/>
  <c r="BC16513" i="1" s="1" a="1"/>
  <c r="BC16513" i="1" s="1"/>
  <c r="AZ16509" i="1"/>
  <c r="BC16509" i="1" s="1" a="1"/>
  <c r="BC16509" i="1" s="1"/>
  <c r="AZ16505" i="1"/>
  <c r="BC16505" i="1" s="1" a="1"/>
  <c r="BC16505" i="1" s="1"/>
  <c r="AZ16501" i="1"/>
  <c r="BC16501" i="1" s="1" a="1"/>
  <c r="BC16501" i="1" s="1"/>
  <c r="AZ16497" i="1"/>
  <c r="BC16497" i="1" s="1" a="1"/>
  <c r="BC16497" i="1" s="1"/>
  <c r="AZ16493" i="1"/>
  <c r="BC16493" i="1" s="1" a="1"/>
  <c r="BC16493" i="1" s="1"/>
  <c r="AZ16489" i="1"/>
  <c r="BC16489" i="1" s="1" a="1"/>
  <c r="BC16489" i="1" s="1"/>
  <c r="AZ16485" i="1"/>
  <c r="BC16485" i="1" s="1" a="1"/>
  <c r="BC16485" i="1" s="1"/>
  <c r="AZ16481" i="1"/>
  <c r="BC16481" i="1" s="1" a="1"/>
  <c r="BC16481" i="1" s="1"/>
  <c r="AZ16477" i="1"/>
  <c r="BC16477" i="1" s="1" a="1"/>
  <c r="BC16477" i="1" s="1"/>
  <c r="AZ16473" i="1"/>
  <c r="BC16473" i="1" s="1" a="1"/>
  <c r="BC16473" i="1" s="1"/>
  <c r="AZ16469" i="1"/>
  <c r="BC16469" i="1" s="1" a="1"/>
  <c r="BC16469" i="1" s="1"/>
  <c r="AZ16465" i="1"/>
  <c r="BC16465" i="1" s="1" a="1"/>
  <c r="BC16465" i="1" s="1"/>
  <c r="AZ16461" i="1"/>
  <c r="BC16461" i="1" s="1" a="1"/>
  <c r="BC16461" i="1" s="1"/>
  <c r="AZ16457" i="1"/>
  <c r="BC16457" i="1" s="1" a="1"/>
  <c r="BC16457" i="1" s="1"/>
  <c r="AZ16453" i="1"/>
  <c r="BC16453" i="1" s="1" a="1"/>
  <c r="BC16453" i="1" s="1"/>
  <c r="AZ16449" i="1"/>
  <c r="BC16449" i="1" s="1" a="1"/>
  <c r="BC16449" i="1" s="1"/>
  <c r="AZ16445" i="1"/>
  <c r="BC16445" i="1" s="1" a="1"/>
  <c r="BC16445" i="1" s="1"/>
  <c r="AZ16441" i="1"/>
  <c r="BC16441" i="1" s="1" a="1"/>
  <c r="BC16441" i="1" s="1"/>
  <c r="AZ16437" i="1"/>
  <c r="BC16437" i="1" s="1" a="1"/>
  <c r="BC16437" i="1" s="1"/>
  <c r="AZ16433" i="1"/>
  <c r="BC16433" i="1" s="1" a="1"/>
  <c r="BC16433" i="1" s="1"/>
  <c r="AZ16429" i="1"/>
  <c r="BC16429" i="1" s="1" a="1"/>
  <c r="BC16429" i="1" s="1"/>
  <c r="AZ16425" i="1"/>
  <c r="BC16425" i="1" s="1" a="1"/>
  <c r="BC16425" i="1" s="1"/>
  <c r="AZ16421" i="1"/>
  <c r="BC16421" i="1" s="1" a="1"/>
  <c r="BC16421" i="1" s="1"/>
  <c r="AZ16417" i="1"/>
  <c r="BC16417" i="1" s="1" a="1"/>
  <c r="BC16417" i="1" s="1"/>
  <c r="AZ16413" i="1"/>
  <c r="BC16413" i="1" s="1" a="1"/>
  <c r="BC16413" i="1" s="1"/>
  <c r="AZ16409" i="1"/>
  <c r="BC16409" i="1" s="1" a="1"/>
  <c r="BC16409" i="1" s="1"/>
  <c r="AZ16405" i="1"/>
  <c r="BC16405" i="1" s="1" a="1"/>
  <c r="BC16405" i="1" s="1"/>
  <c r="AZ16401" i="1"/>
  <c r="BC16401" i="1" s="1" a="1"/>
  <c r="BC16401" i="1" s="1"/>
  <c r="AZ16397" i="1"/>
  <c r="BC16397" i="1" s="1" a="1"/>
  <c r="BC16397" i="1" s="1"/>
  <c r="AZ16393" i="1"/>
  <c r="BC16393" i="1" s="1" a="1"/>
  <c r="BC16393" i="1" s="1"/>
  <c r="AZ16389" i="1"/>
  <c r="BC16389" i="1" s="1" a="1"/>
  <c r="BC16389" i="1" s="1"/>
  <c r="AZ16385" i="1"/>
  <c r="BC16385" i="1" s="1" a="1"/>
  <c r="BC16385" i="1" s="1"/>
  <c r="AZ16381" i="1"/>
  <c r="BC16381" i="1" s="1" a="1"/>
  <c r="BC16381" i="1" s="1"/>
  <c r="AZ16377" i="1"/>
  <c r="BC16377" i="1" s="1" a="1"/>
  <c r="BC16377" i="1" s="1"/>
  <c r="AZ16373" i="1"/>
  <c r="BC16373" i="1" s="1" a="1"/>
  <c r="BC16373" i="1" s="1"/>
  <c r="AZ16369" i="1"/>
  <c r="BC16369" i="1" s="1" a="1"/>
  <c r="BC16369" i="1" s="1"/>
  <c r="AZ16365" i="1"/>
  <c r="BC16365" i="1" s="1" a="1"/>
  <c r="BC16365" i="1" s="1"/>
  <c r="AZ16361" i="1"/>
  <c r="BC16361" i="1" s="1" a="1"/>
  <c r="BC16361" i="1" s="1"/>
  <c r="AZ16357" i="1"/>
  <c r="BC16357" i="1" s="1" a="1"/>
  <c r="BC16357" i="1" s="1"/>
  <c r="AZ16353" i="1"/>
  <c r="BC16353" i="1" s="1" a="1"/>
  <c r="BC16353" i="1" s="1"/>
  <c r="AZ16349" i="1"/>
  <c r="BC16349" i="1" s="1" a="1"/>
  <c r="BC16349" i="1" s="1"/>
  <c r="AZ16345" i="1"/>
  <c r="BC16345" i="1" s="1" a="1"/>
  <c r="BC16345" i="1" s="1"/>
  <c r="AZ16341" i="1"/>
  <c r="BC16341" i="1" s="1" a="1"/>
  <c r="BC16341" i="1" s="1"/>
  <c r="AZ16337" i="1"/>
  <c r="BC16337" i="1" s="1" a="1"/>
  <c r="BC16337" i="1" s="1"/>
  <c r="AZ16333" i="1"/>
  <c r="BC16333" i="1" s="1" a="1"/>
  <c r="BC16333" i="1" s="1"/>
  <c r="AZ16329" i="1"/>
  <c r="BC16329" i="1" s="1" a="1"/>
  <c r="BC16329" i="1" s="1"/>
  <c r="AZ16325" i="1"/>
  <c r="BC16325" i="1" s="1" a="1"/>
  <c r="BC16325" i="1" s="1"/>
  <c r="AZ16321" i="1"/>
  <c r="BC16321" i="1" s="1" a="1"/>
  <c r="BC16321" i="1" s="1"/>
  <c r="AZ16317" i="1"/>
  <c r="BC16317" i="1" s="1" a="1"/>
  <c r="BC16317" i="1" s="1"/>
  <c r="AZ16313" i="1"/>
  <c r="BC16313" i="1" s="1" a="1"/>
  <c r="BC16313" i="1" s="1"/>
  <c r="AZ16309" i="1"/>
  <c r="BC16309" i="1" s="1" a="1"/>
  <c r="BC16309" i="1" s="1"/>
  <c r="AZ16305" i="1"/>
  <c r="BC16305" i="1" s="1" a="1"/>
  <c r="BC16305" i="1" s="1"/>
  <c r="AZ16301" i="1"/>
  <c r="BC16301" i="1" s="1" a="1"/>
  <c r="BC16301" i="1" s="1"/>
  <c r="AZ16297" i="1"/>
  <c r="BC16297" i="1" s="1" a="1"/>
  <c r="BC16297" i="1" s="1"/>
  <c r="AZ16293" i="1"/>
  <c r="BC16293" i="1" s="1" a="1"/>
  <c r="BC16293" i="1" s="1"/>
  <c r="AZ16289" i="1"/>
  <c r="BC16289" i="1" s="1" a="1"/>
  <c r="BC16289" i="1" s="1"/>
  <c r="AZ16285" i="1"/>
  <c r="BC16285" i="1" s="1" a="1"/>
  <c r="BC16285" i="1" s="1"/>
  <c r="AZ16281" i="1"/>
  <c r="BC16281" i="1" s="1" a="1"/>
  <c r="BC16281" i="1" s="1"/>
  <c r="AZ16277" i="1"/>
  <c r="BC16277" i="1" s="1" a="1"/>
  <c r="BC16277" i="1" s="1"/>
  <c r="AZ16273" i="1"/>
  <c r="BC16273" i="1" s="1" a="1"/>
  <c r="BC16273" i="1" s="1"/>
  <c r="AZ16269" i="1"/>
  <c r="BC16269" i="1" s="1" a="1"/>
  <c r="BC16269" i="1" s="1"/>
  <c r="AZ16265" i="1"/>
  <c r="BC16265" i="1" s="1" a="1"/>
  <c r="BC16265" i="1" s="1"/>
  <c r="AZ16261" i="1"/>
  <c r="BC16261" i="1" s="1" a="1"/>
  <c r="BC16261" i="1" s="1"/>
  <c r="AZ16257" i="1"/>
  <c r="BC16257" i="1" s="1" a="1"/>
  <c r="BC16257" i="1" s="1"/>
  <c r="AZ16253" i="1"/>
  <c r="BC16253" i="1" s="1" a="1"/>
  <c r="BC16253" i="1" s="1"/>
  <c r="AZ16249" i="1"/>
  <c r="BC16249" i="1" s="1" a="1"/>
  <c r="BC16249" i="1" s="1"/>
  <c r="AZ16245" i="1"/>
  <c r="BC16245" i="1" s="1" a="1"/>
  <c r="BC16245" i="1" s="1"/>
  <c r="AZ16241" i="1"/>
  <c r="BC16241" i="1" s="1" a="1"/>
  <c r="BC16241" i="1" s="1"/>
  <c r="AZ16237" i="1"/>
  <c r="BC16237" i="1" s="1" a="1"/>
  <c r="BC16237" i="1" s="1"/>
  <c r="AZ16233" i="1"/>
  <c r="BC16233" i="1" s="1" a="1"/>
  <c r="BC16233" i="1" s="1"/>
  <c r="AZ16229" i="1"/>
  <c r="BC16229" i="1" s="1" a="1"/>
  <c r="BC16229" i="1" s="1"/>
  <c r="AZ16225" i="1"/>
  <c r="BC16225" i="1" s="1" a="1"/>
  <c r="BC16225" i="1" s="1"/>
  <c r="AZ16221" i="1"/>
  <c r="BC16221" i="1" s="1" a="1"/>
  <c r="BC16221" i="1" s="1"/>
  <c r="AZ16217" i="1"/>
  <c r="BC16217" i="1" s="1" a="1"/>
  <c r="BC16217" i="1" s="1"/>
  <c r="AZ16213" i="1"/>
  <c r="BC16213" i="1" s="1" a="1"/>
  <c r="BC16213" i="1" s="1"/>
  <c r="AZ16209" i="1"/>
  <c r="BC16209" i="1" s="1" a="1"/>
  <c r="BC16209" i="1" s="1"/>
  <c r="AZ16205" i="1"/>
  <c r="BC16205" i="1" s="1" a="1"/>
  <c r="BC16205" i="1" s="1"/>
  <c r="AZ16201" i="1"/>
  <c r="BC16201" i="1" s="1" a="1"/>
  <c r="BC16201" i="1" s="1"/>
  <c r="AZ16197" i="1"/>
  <c r="BC16197" i="1" s="1" a="1"/>
  <c r="BC16197" i="1" s="1"/>
  <c r="AZ16193" i="1"/>
  <c r="BC16193" i="1" s="1" a="1"/>
  <c r="BC16193" i="1" s="1"/>
  <c r="AZ16189" i="1"/>
  <c r="BC16189" i="1" s="1" a="1"/>
  <c r="BC16189" i="1" s="1"/>
  <c r="AZ16185" i="1"/>
  <c r="BC16185" i="1" s="1" a="1"/>
  <c r="BC16185" i="1" s="1"/>
  <c r="AZ16181" i="1"/>
  <c r="BC16181" i="1" s="1" a="1"/>
  <c r="BC16181" i="1" s="1"/>
  <c r="AZ16177" i="1"/>
  <c r="BC16177" i="1" s="1" a="1"/>
  <c r="BC16177" i="1" s="1"/>
  <c r="AZ16173" i="1"/>
  <c r="BC16173" i="1" s="1" a="1"/>
  <c r="BC16173" i="1" s="1"/>
  <c r="AZ16169" i="1"/>
  <c r="BC16169" i="1" s="1" a="1"/>
  <c r="BC16169" i="1" s="1"/>
  <c r="AZ16165" i="1"/>
  <c r="BC16165" i="1" s="1" a="1"/>
  <c r="BC16165" i="1" s="1"/>
  <c r="AZ16161" i="1"/>
  <c r="BC16161" i="1" s="1" a="1"/>
  <c r="BC16161" i="1" s="1"/>
  <c r="AZ16157" i="1"/>
  <c r="BC16157" i="1" s="1" a="1"/>
  <c r="BC16157" i="1" s="1"/>
  <c r="AZ16153" i="1"/>
  <c r="BC16153" i="1" s="1" a="1"/>
  <c r="BC16153" i="1" s="1"/>
  <c r="AZ16149" i="1"/>
  <c r="BC16149" i="1" s="1" a="1"/>
  <c r="BC16149" i="1" s="1"/>
  <c r="AZ16145" i="1"/>
  <c r="BC16145" i="1" s="1" a="1"/>
  <c r="BC16145" i="1" s="1"/>
  <c r="AZ16141" i="1"/>
  <c r="BC16141" i="1" s="1" a="1"/>
  <c r="BC16141" i="1" s="1"/>
  <c r="AZ16137" i="1"/>
  <c r="BC16137" i="1" s="1" a="1"/>
  <c r="BC16137" i="1" s="1"/>
  <c r="AZ16133" i="1"/>
  <c r="BC16133" i="1" s="1" a="1"/>
  <c r="BC16133" i="1" s="1"/>
  <c r="AZ16129" i="1"/>
  <c r="BC16129" i="1" s="1" a="1"/>
  <c r="BC16129" i="1" s="1"/>
  <c r="AZ16125" i="1"/>
  <c r="BC16125" i="1" s="1" a="1"/>
  <c r="BC16125" i="1" s="1"/>
  <c r="AZ16123" i="1"/>
  <c r="BC16123" i="1" s="1" a="1"/>
  <c r="BC16123" i="1" s="1"/>
  <c r="AZ16117" i="1"/>
  <c r="BC16117" i="1" s="1" a="1"/>
  <c r="BC16117" i="1" s="1"/>
  <c r="AY16116" i="1"/>
  <c r="BB16116" i="1" s="1" a="1"/>
  <c r="BB16116" i="1" s="1"/>
  <c r="AY16109" i="1"/>
  <c r="BB16109" i="1" s="1" a="1"/>
  <c r="BB16109" i="1" s="1"/>
  <c r="AZ16109" i="1"/>
  <c r="BC16109" i="1" s="1" a="1"/>
  <c r="BC16109" i="1" s="1"/>
  <c r="AY16101" i="1"/>
  <c r="BB16101" i="1" s="1" a="1"/>
  <c r="BB16101" i="1" s="1"/>
  <c r="AZ16101" i="1"/>
  <c r="BC16101" i="1" s="1" a="1"/>
  <c r="BC16101" i="1" s="1"/>
  <c r="AY16093" i="1"/>
  <c r="BB16093" i="1" s="1" a="1"/>
  <c r="BB16093" i="1" s="1"/>
  <c r="AZ16093" i="1"/>
  <c r="BC16093" i="1" s="1" a="1"/>
  <c r="BC16093" i="1" s="1"/>
  <c r="AY16085" i="1"/>
  <c r="BB16085" i="1" s="1" a="1"/>
  <c r="BB16085" i="1" s="1"/>
  <c r="AZ16085" i="1"/>
  <c r="BC16085" i="1" s="1" a="1"/>
  <c r="BC16085" i="1" s="1"/>
  <c r="BA16081" i="1"/>
  <c r="BD16081" i="1" s="1" a="1"/>
  <c r="BD16081" i="1" s="1"/>
  <c r="AY16069" i="1"/>
  <c r="BB16069" i="1" s="1" a="1"/>
  <c r="BB16069" i="1" s="1"/>
  <c r="AY16068" i="1"/>
  <c r="BB16068" i="1" s="1" a="1"/>
  <c r="BB16068" i="1" s="1"/>
  <c r="AZ16068" i="1"/>
  <c r="BC16068" i="1" s="1" a="1"/>
  <c r="BC16068" i="1" s="1"/>
  <c r="AZ16066" i="1"/>
  <c r="BC16066" i="1" s="1" a="1"/>
  <c r="BC16066" i="1" s="1"/>
  <c r="BA16065" i="1"/>
  <c r="BD16065" i="1" s="1" a="1"/>
  <c r="BD16065" i="1" s="1"/>
  <c r="AY16053" i="1"/>
  <c r="BB16053" i="1" s="1" a="1"/>
  <c r="BB16053" i="1" s="1"/>
  <c r="AY16052" i="1"/>
  <c r="BB16052" i="1" s="1" a="1"/>
  <c r="BB16052" i="1" s="1"/>
  <c r="AZ16052" i="1"/>
  <c r="BC16052" i="1" s="1" a="1"/>
  <c r="BC16052" i="1" s="1"/>
  <c r="AZ16050" i="1"/>
  <c r="BC16050" i="1" s="1" a="1"/>
  <c r="BC16050" i="1" s="1"/>
  <c r="BA16049" i="1"/>
  <c r="BD16049" i="1" s="1" a="1"/>
  <c r="BD16049" i="1" s="1"/>
  <c r="AY16037" i="1"/>
  <c r="BB16037" i="1" s="1" a="1"/>
  <c r="BB16037" i="1" s="1"/>
  <c r="AY16036" i="1"/>
  <c r="BB16036" i="1" s="1" a="1"/>
  <c r="BB16036" i="1" s="1"/>
  <c r="AZ16036" i="1"/>
  <c r="BC16036" i="1" s="1" a="1"/>
  <c r="BC16036" i="1" s="1"/>
  <c r="AZ16034" i="1"/>
  <c r="BC16034" i="1" s="1" a="1"/>
  <c r="BC16034" i="1" s="1"/>
  <c r="BA16033" i="1"/>
  <c r="BD16033" i="1" s="1" a="1"/>
  <c r="BD16033" i="1" s="1"/>
  <c r="AY16021" i="1"/>
  <c r="BB16021" i="1" s="1" a="1"/>
  <c r="BB16021" i="1" s="1"/>
  <c r="AY16020" i="1"/>
  <c r="BB16020" i="1" s="1" a="1"/>
  <c r="BB16020" i="1" s="1"/>
  <c r="AZ16020" i="1"/>
  <c r="BC16020" i="1" s="1" a="1"/>
  <c r="BC16020" i="1" s="1"/>
  <c r="AZ16018" i="1"/>
  <c r="BC16018" i="1" s="1" a="1"/>
  <c r="BC16018" i="1" s="1"/>
  <c r="BA16017" i="1"/>
  <c r="BD16017" i="1" s="1" a="1"/>
  <c r="BD16017" i="1" s="1"/>
  <c r="AY16005" i="1"/>
  <c r="BB16005" i="1" s="1" a="1"/>
  <c r="BB16005" i="1" s="1"/>
  <c r="AY16004" i="1"/>
  <c r="BB16004" i="1" s="1" a="1"/>
  <c r="BB16004" i="1" s="1"/>
  <c r="AZ16004" i="1"/>
  <c r="BC16004" i="1" s="1" a="1"/>
  <c r="BC16004" i="1" s="1"/>
  <c r="AZ16002" i="1"/>
  <c r="BC16002" i="1" s="1" a="1"/>
  <c r="BC16002" i="1" s="1"/>
  <c r="BA16001" i="1"/>
  <c r="BD16001" i="1" s="1" a="1"/>
  <c r="BD16001" i="1" s="1"/>
  <c r="AY15989" i="1"/>
  <c r="BB15989" i="1" s="1" a="1"/>
  <c r="BB15989" i="1" s="1"/>
  <c r="AY15988" i="1"/>
  <c r="BB15988" i="1" s="1" a="1"/>
  <c r="BB15988" i="1" s="1"/>
  <c r="AZ15988" i="1"/>
  <c r="BC15988" i="1" s="1" a="1"/>
  <c r="BC15988" i="1" s="1"/>
  <c r="AZ15986" i="1"/>
  <c r="BC15986" i="1" s="1" a="1"/>
  <c r="BC15986" i="1" s="1"/>
  <c r="BA15985" i="1"/>
  <c r="BD15985" i="1" s="1" a="1"/>
  <c r="BD15985" i="1" s="1"/>
  <c r="AY15973" i="1"/>
  <c r="BB15973" i="1" s="1" a="1"/>
  <c r="BB15973" i="1" s="1"/>
  <c r="AY15972" i="1"/>
  <c r="BB15972" i="1" s="1" a="1"/>
  <c r="BB15972" i="1" s="1"/>
  <c r="AZ15972" i="1"/>
  <c r="BC15972" i="1" s="1" a="1"/>
  <c r="BC15972" i="1" s="1"/>
  <c r="AZ15970" i="1"/>
  <c r="BC15970" i="1" s="1" a="1"/>
  <c r="BC15970" i="1" s="1"/>
  <c r="BA15969" i="1"/>
  <c r="BD15969" i="1" s="1" a="1"/>
  <c r="BD15969" i="1" s="1"/>
  <c r="AY15957" i="1"/>
  <c r="BB15957" i="1" s="1" a="1"/>
  <c r="BB15957" i="1" s="1"/>
  <c r="AY15956" i="1"/>
  <c r="BB15956" i="1" s="1" a="1"/>
  <c r="BB15956" i="1" s="1"/>
  <c r="AZ15956" i="1"/>
  <c r="BC15956" i="1" s="1" a="1"/>
  <c r="BC15956" i="1" s="1"/>
  <c r="AZ15954" i="1"/>
  <c r="BC15954" i="1" s="1" a="1"/>
  <c r="BC15954" i="1" s="1"/>
  <c r="BA15953" i="1"/>
  <c r="BD15953" i="1" s="1" a="1"/>
  <c r="BD15953" i="1" s="1"/>
  <c r="AY15941" i="1"/>
  <c r="BB15941" i="1" s="1" a="1"/>
  <c r="BB15941" i="1" s="1"/>
  <c r="AY15940" i="1"/>
  <c r="BB15940" i="1" s="1" a="1"/>
  <c r="BB15940" i="1" s="1"/>
  <c r="AZ15940" i="1"/>
  <c r="BC15940" i="1" s="1" a="1"/>
  <c r="BC15940" i="1" s="1"/>
  <c r="AZ15938" i="1"/>
  <c r="BC15938" i="1" s="1" a="1"/>
  <c r="BC15938" i="1" s="1"/>
  <c r="BA15937" i="1"/>
  <c r="BD15937" i="1" s="1" a="1"/>
  <c r="BD15937" i="1" s="1"/>
  <c r="AY15925" i="1"/>
  <c r="BB15925" i="1" s="1" a="1"/>
  <c r="BB15925" i="1" s="1"/>
  <c r="AY15924" i="1"/>
  <c r="BB15924" i="1" s="1" a="1"/>
  <c r="BB15924" i="1" s="1"/>
  <c r="AZ15924" i="1"/>
  <c r="BC15924" i="1" s="1" a="1"/>
  <c r="BC15924" i="1" s="1"/>
  <c r="AZ15922" i="1"/>
  <c r="BC15922" i="1" s="1" a="1"/>
  <c r="BC15922" i="1" s="1"/>
  <c r="BA15921" i="1"/>
  <c r="BD15921" i="1" s="1" a="1"/>
  <c r="BD15921" i="1" s="1"/>
  <c r="AY15909" i="1"/>
  <c r="BB15909" i="1" s="1" a="1"/>
  <c r="BB15909" i="1" s="1"/>
  <c r="AY15908" i="1"/>
  <c r="BB15908" i="1" s="1" a="1"/>
  <c r="BB15908" i="1" s="1"/>
  <c r="AZ15908" i="1"/>
  <c r="BC15908" i="1" s="1" a="1"/>
  <c r="BC15908" i="1" s="1"/>
  <c r="AZ15906" i="1"/>
  <c r="BC15906" i="1" s="1" a="1"/>
  <c r="BC15906" i="1" s="1"/>
  <c r="BA15905" i="1"/>
  <c r="BD15905" i="1" s="1" a="1"/>
  <c r="BD15905" i="1" s="1"/>
  <c r="AY15893" i="1"/>
  <c r="BB15893" i="1" s="1" a="1"/>
  <c r="BB15893" i="1" s="1"/>
  <c r="AY15892" i="1"/>
  <c r="BB15892" i="1" s="1" a="1"/>
  <c r="BB15892" i="1" s="1"/>
  <c r="AZ15892" i="1"/>
  <c r="BC15892" i="1" s="1" a="1"/>
  <c r="BC15892" i="1" s="1"/>
  <c r="AZ15890" i="1"/>
  <c r="BC15890" i="1" s="1" a="1"/>
  <c r="BC15890" i="1" s="1"/>
  <c r="BA15889" i="1"/>
  <c r="BD15889" i="1" s="1" a="1"/>
  <c r="BD15889" i="1" s="1"/>
  <c r="AY15877" i="1"/>
  <c r="BB15877" i="1" s="1" a="1"/>
  <c r="BB15877" i="1" s="1"/>
  <c r="AY15876" i="1"/>
  <c r="BB15876" i="1" s="1" a="1"/>
  <c r="BB15876" i="1" s="1"/>
  <c r="AZ15876" i="1"/>
  <c r="BC15876" i="1" s="1" a="1"/>
  <c r="BC15876" i="1" s="1"/>
  <c r="AZ15874" i="1"/>
  <c r="BC15874" i="1" s="1" a="1"/>
  <c r="BC15874" i="1" s="1"/>
  <c r="BA15873" i="1"/>
  <c r="BD15873" i="1" s="1" a="1"/>
  <c r="BD15873" i="1" s="1"/>
  <c r="AY15861" i="1"/>
  <c r="BB15861" i="1" s="1" a="1"/>
  <c r="BB15861" i="1" s="1"/>
  <c r="AY15860" i="1"/>
  <c r="BB15860" i="1" s="1" a="1"/>
  <c r="BB15860" i="1" s="1"/>
  <c r="AZ15860" i="1"/>
  <c r="BC15860" i="1" s="1" a="1"/>
  <c r="BC15860" i="1" s="1"/>
  <c r="AZ15858" i="1"/>
  <c r="BC15858" i="1" s="1" a="1"/>
  <c r="BC15858" i="1" s="1"/>
  <c r="BA15857" i="1"/>
  <c r="BD15857" i="1" s="1" a="1"/>
  <c r="BD15857" i="1" s="1"/>
  <c r="AY15845" i="1"/>
  <c r="BB15845" i="1" s="1" a="1"/>
  <c r="BB15845" i="1" s="1"/>
  <c r="AY15844" i="1"/>
  <c r="BB15844" i="1" s="1" a="1"/>
  <c r="BB15844" i="1" s="1"/>
  <c r="AZ15844" i="1"/>
  <c r="BC15844" i="1" s="1" a="1"/>
  <c r="BC15844" i="1" s="1"/>
  <c r="AZ15842" i="1"/>
  <c r="BC15842" i="1" s="1" a="1"/>
  <c r="BC15842" i="1" s="1"/>
  <c r="BA15841" i="1"/>
  <c r="BD15841" i="1" s="1" a="1"/>
  <c r="BD15841" i="1" s="1"/>
  <c r="AY15829" i="1"/>
  <c r="BB15829" i="1" s="1" a="1"/>
  <c r="BB15829" i="1" s="1"/>
  <c r="AY15828" i="1"/>
  <c r="BB15828" i="1" s="1" a="1"/>
  <c r="BB15828" i="1" s="1"/>
  <c r="AZ15828" i="1"/>
  <c r="BC15828" i="1" s="1" a="1"/>
  <c r="BC15828" i="1" s="1"/>
  <c r="AZ15826" i="1"/>
  <c r="BC15826" i="1" s="1" a="1"/>
  <c r="BC15826" i="1" s="1"/>
  <c r="BA15825" i="1"/>
  <c r="BD15825" i="1" s="1" a="1"/>
  <c r="BD15825" i="1" s="1"/>
  <c r="AY15813" i="1"/>
  <c r="BB15813" i="1" s="1" a="1"/>
  <c r="BB15813" i="1" s="1"/>
  <c r="AY15812" i="1"/>
  <c r="BB15812" i="1" s="1" a="1"/>
  <c r="BB15812" i="1" s="1"/>
  <c r="AZ15812" i="1"/>
  <c r="BC15812" i="1" s="1" a="1"/>
  <c r="BC15812" i="1" s="1"/>
  <c r="AZ15810" i="1"/>
  <c r="BC15810" i="1" s="1" a="1"/>
  <c r="BC15810" i="1" s="1"/>
  <c r="BA15809" i="1"/>
  <c r="BD15809" i="1" s="1" a="1"/>
  <c r="BD15809" i="1" s="1"/>
  <c r="AY15797" i="1"/>
  <c r="BB15797" i="1" s="1" a="1"/>
  <c r="BB15797" i="1" s="1"/>
  <c r="AY15796" i="1"/>
  <c r="BB15796" i="1" s="1" a="1"/>
  <c r="BB15796" i="1" s="1"/>
  <c r="AZ15796" i="1"/>
  <c r="BC15796" i="1" s="1" a="1"/>
  <c r="BC15796" i="1" s="1"/>
  <c r="AZ15794" i="1"/>
  <c r="BC15794" i="1" s="1" a="1"/>
  <c r="BC15794" i="1" s="1"/>
  <c r="BA15793" i="1"/>
  <c r="BD15793" i="1" s="1" a="1"/>
  <c r="BD15793" i="1" s="1"/>
  <c r="AY15781" i="1"/>
  <c r="BB15781" i="1" s="1" a="1"/>
  <c r="BB15781" i="1" s="1"/>
  <c r="AY15780" i="1"/>
  <c r="BB15780" i="1" s="1" a="1"/>
  <c r="BB15780" i="1" s="1"/>
  <c r="AZ15780" i="1"/>
  <c r="BC15780" i="1" s="1" a="1"/>
  <c r="BC15780" i="1" s="1"/>
  <c r="AZ15778" i="1"/>
  <c r="BC15778" i="1" s="1" a="1"/>
  <c r="BC15778" i="1" s="1"/>
  <c r="BA15777" i="1"/>
  <c r="BD15777" i="1" s="1" a="1"/>
  <c r="BD15777" i="1" s="1"/>
  <c r="AY15765" i="1"/>
  <c r="BB15765" i="1" s="1" a="1"/>
  <c r="BB15765" i="1" s="1"/>
  <c r="AY15764" i="1"/>
  <c r="BB15764" i="1" s="1" a="1"/>
  <c r="BB15764" i="1" s="1"/>
  <c r="AZ15764" i="1"/>
  <c r="BC15764" i="1" s="1" a="1"/>
  <c r="BC15764" i="1" s="1"/>
  <c r="AZ15762" i="1"/>
  <c r="BC15762" i="1" s="1" a="1"/>
  <c r="BC15762" i="1" s="1"/>
  <c r="BA15761" i="1"/>
  <c r="BD15761" i="1" s="1" a="1"/>
  <c r="BD15761" i="1" s="1"/>
  <c r="AY15749" i="1"/>
  <c r="BB15749" i="1" s="1" a="1"/>
  <c r="BB15749" i="1" s="1"/>
  <c r="AY15748" i="1"/>
  <c r="BB15748" i="1" s="1" a="1"/>
  <c r="BB15748" i="1" s="1"/>
  <c r="AZ15748" i="1"/>
  <c r="BC15748" i="1" s="1" a="1"/>
  <c r="BC15748" i="1" s="1"/>
  <c r="AZ15746" i="1"/>
  <c r="BC15746" i="1" s="1" a="1"/>
  <c r="BC15746" i="1" s="1"/>
  <c r="BA15745" i="1"/>
  <c r="BD15745" i="1" s="1" a="1"/>
  <c r="BD15745" i="1" s="1"/>
  <c r="AY15733" i="1"/>
  <c r="BB15733" i="1" s="1" a="1"/>
  <c r="BB15733" i="1" s="1"/>
  <c r="AY15732" i="1"/>
  <c r="BB15732" i="1" s="1" a="1"/>
  <c r="BB15732" i="1" s="1"/>
  <c r="AZ15732" i="1"/>
  <c r="BC15732" i="1" s="1" a="1"/>
  <c r="BC15732" i="1" s="1"/>
  <c r="AZ15730" i="1"/>
  <c r="BC15730" i="1" s="1" a="1"/>
  <c r="BC15730" i="1" s="1"/>
  <c r="BA15729" i="1"/>
  <c r="BD15729" i="1" s="1" a="1"/>
  <c r="BD15729" i="1" s="1"/>
  <c r="AY15717" i="1"/>
  <c r="BB15717" i="1" s="1" a="1"/>
  <c r="BB15717" i="1" s="1"/>
  <c r="AY15716" i="1"/>
  <c r="BB15716" i="1" s="1" a="1"/>
  <c r="BB15716" i="1" s="1"/>
  <c r="AZ15716" i="1"/>
  <c r="BC15716" i="1" s="1" a="1"/>
  <c r="BC15716" i="1" s="1"/>
  <c r="AZ15714" i="1"/>
  <c r="BC15714" i="1" s="1" a="1"/>
  <c r="BC15714" i="1" s="1"/>
  <c r="BA15713" i="1"/>
  <c r="BD15713" i="1" s="1" a="1"/>
  <c r="BD15713" i="1" s="1"/>
  <c r="AY15701" i="1"/>
  <c r="BB15701" i="1" s="1" a="1"/>
  <c r="BB15701" i="1" s="1"/>
  <c r="AY15700" i="1"/>
  <c r="BB15700" i="1" s="1" a="1"/>
  <c r="BB15700" i="1" s="1"/>
  <c r="AZ15700" i="1"/>
  <c r="BC15700" i="1" s="1" a="1"/>
  <c r="BC15700" i="1" s="1"/>
  <c r="AZ15698" i="1"/>
  <c r="BC15698" i="1" s="1" a="1"/>
  <c r="BC15698" i="1" s="1"/>
  <c r="BA15697" i="1"/>
  <c r="BD15697" i="1" s="1" a="1"/>
  <c r="BD15697" i="1" s="1"/>
  <c r="AY15685" i="1"/>
  <c r="BB15685" i="1" s="1" a="1"/>
  <c r="BB15685" i="1" s="1"/>
  <c r="AY15684" i="1"/>
  <c r="BB15684" i="1" s="1" a="1"/>
  <c r="BB15684" i="1" s="1"/>
  <c r="AZ15684" i="1"/>
  <c r="BC15684" i="1" s="1" a="1"/>
  <c r="BC15684" i="1" s="1"/>
  <c r="BA15682" i="1"/>
  <c r="BD15682" i="1" s="1" a="1"/>
  <c r="BD15682" i="1" s="1"/>
  <c r="BA15681" i="1"/>
  <c r="BD15681" i="1" s="1" a="1"/>
  <c r="BD15681" i="1" s="1"/>
  <c r="AY15669" i="1"/>
  <c r="BB15669" i="1" s="1" a="1"/>
  <c r="BB15669" i="1" s="1"/>
  <c r="AZ16122" i="1"/>
  <c r="BC16122" i="1" s="1" a="1"/>
  <c r="BC16122" i="1" s="1"/>
  <c r="AZ16121" i="1"/>
  <c r="BC16121" i="1" s="1" a="1"/>
  <c r="BC16121" i="1" s="1"/>
  <c r="AY16120" i="1"/>
  <c r="BB16120" i="1" s="1" a="1"/>
  <c r="BB16120" i="1" s="1"/>
  <c r="BA16117" i="1"/>
  <c r="BD16117" i="1" s="1" a="1"/>
  <c r="BD16117" i="1" s="1"/>
  <c r="BA16116" i="1"/>
  <c r="BD16116" i="1" s="1" a="1"/>
  <c r="BD16116" i="1" s="1"/>
  <c r="BA16114" i="1"/>
  <c r="BD16114" i="1" s="1" a="1"/>
  <c r="BD16114" i="1" s="1"/>
  <c r="BA16112" i="1"/>
  <c r="BD16112" i="1" s="1" a="1"/>
  <c r="BD16112" i="1" s="1"/>
  <c r="AZ16110" i="1"/>
  <c r="BC16110" i="1" s="1" a="1"/>
  <c r="BC16110" i="1" s="1"/>
  <c r="BA16110" i="1"/>
  <c r="BD16110" i="1" s="1" a="1"/>
  <c r="BD16110" i="1" s="1"/>
  <c r="BA16104" i="1"/>
  <c r="BD16104" i="1" s="1" a="1"/>
  <c r="BD16104" i="1" s="1"/>
  <c r="AZ16102" i="1"/>
  <c r="BC16102" i="1" s="1" a="1"/>
  <c r="BC16102" i="1" s="1"/>
  <c r="BA16102" i="1"/>
  <c r="BD16102" i="1" s="1" a="1"/>
  <c r="BD16102" i="1" s="1"/>
  <c r="BA16096" i="1"/>
  <c r="BD16096" i="1" s="1" a="1"/>
  <c r="BD16096" i="1" s="1"/>
  <c r="AZ16094" i="1"/>
  <c r="BC16094" i="1" s="1" a="1"/>
  <c r="BC16094" i="1" s="1"/>
  <c r="BA16094" i="1"/>
  <c r="BD16094" i="1" s="1" a="1"/>
  <c r="BD16094" i="1" s="1"/>
  <c r="BA16088" i="1"/>
  <c r="BD16088" i="1" s="1" a="1"/>
  <c r="BD16088" i="1" s="1"/>
  <c r="AZ16086" i="1"/>
  <c r="BC16086" i="1" s="1" a="1"/>
  <c r="BC16086" i="1" s="1"/>
  <c r="BA16086" i="1"/>
  <c r="BD16086" i="1" s="1" a="1"/>
  <c r="BD16086" i="1" s="1"/>
  <c r="AY16081" i="1"/>
  <c r="BB16081" i="1" s="1" a="1"/>
  <c r="BB16081" i="1" s="1"/>
  <c r="AY16080" i="1"/>
  <c r="BB16080" i="1" s="1" a="1"/>
  <c r="BB16080" i="1" s="1"/>
  <c r="AZ16080" i="1"/>
  <c r="BC16080" i="1" s="1" a="1"/>
  <c r="BC16080" i="1" s="1"/>
  <c r="AZ16078" i="1"/>
  <c r="BC16078" i="1" s="1" a="1"/>
  <c r="BC16078" i="1" s="1"/>
  <c r="BA16077" i="1"/>
  <c r="BD16077" i="1" s="1" a="1"/>
  <c r="BD16077" i="1" s="1"/>
  <c r="BA16072" i="1"/>
  <c r="BD16072" i="1" s="1" a="1"/>
  <c r="BD16072" i="1" s="1"/>
  <c r="AY16065" i="1"/>
  <c r="BB16065" i="1" s="1" a="1"/>
  <c r="BB16065" i="1" s="1"/>
  <c r="AY16064" i="1"/>
  <c r="BB16064" i="1" s="1" a="1"/>
  <c r="BB16064" i="1" s="1"/>
  <c r="AZ16064" i="1"/>
  <c r="BC16064" i="1" s="1" a="1"/>
  <c r="BC16064" i="1" s="1"/>
  <c r="AZ16062" i="1"/>
  <c r="BC16062" i="1" s="1" a="1"/>
  <c r="BC16062" i="1" s="1"/>
  <c r="BA16061" i="1"/>
  <c r="BD16061" i="1" s="1" a="1"/>
  <c r="BD16061" i="1" s="1"/>
  <c r="BA16056" i="1"/>
  <c r="BD16056" i="1" s="1" a="1"/>
  <c r="BD16056" i="1" s="1"/>
  <c r="AY16049" i="1"/>
  <c r="BB16049" i="1" s="1" a="1"/>
  <c r="BB16049" i="1" s="1"/>
  <c r="AY16048" i="1"/>
  <c r="BB16048" i="1" s="1" a="1"/>
  <c r="BB16048" i="1" s="1"/>
  <c r="AZ16048" i="1"/>
  <c r="BC16048" i="1" s="1" a="1"/>
  <c r="BC16048" i="1" s="1"/>
  <c r="AZ16046" i="1"/>
  <c r="BC16046" i="1" s="1" a="1"/>
  <c r="BC16046" i="1" s="1"/>
  <c r="BA16045" i="1"/>
  <c r="BD16045" i="1" s="1" a="1"/>
  <c r="BD16045" i="1" s="1"/>
  <c r="BA16040" i="1"/>
  <c r="BD16040" i="1" s="1" a="1"/>
  <c r="BD16040" i="1" s="1"/>
  <c r="AY16033" i="1"/>
  <c r="BB16033" i="1" s="1" a="1"/>
  <c r="BB16033" i="1" s="1"/>
  <c r="AY16032" i="1"/>
  <c r="BB16032" i="1" s="1" a="1"/>
  <c r="BB16032" i="1" s="1"/>
  <c r="AZ16032" i="1"/>
  <c r="BC16032" i="1" s="1" a="1"/>
  <c r="BC16032" i="1" s="1"/>
  <c r="AZ16030" i="1"/>
  <c r="BC16030" i="1" s="1" a="1"/>
  <c r="BC16030" i="1" s="1"/>
  <c r="BA16029" i="1"/>
  <c r="BD16029" i="1" s="1" a="1"/>
  <c r="BD16029" i="1" s="1"/>
  <c r="BA16024" i="1"/>
  <c r="BD16024" i="1" s="1" a="1"/>
  <c r="BD16024" i="1" s="1"/>
  <c r="AY16017" i="1"/>
  <c r="BB16017" i="1" s="1" a="1"/>
  <c r="BB16017" i="1" s="1"/>
  <c r="AY16016" i="1"/>
  <c r="BB16016" i="1" s="1" a="1"/>
  <c r="BB16016" i="1" s="1"/>
  <c r="AZ16016" i="1"/>
  <c r="BC16016" i="1" s="1" a="1"/>
  <c r="BC16016" i="1" s="1"/>
  <c r="AZ16014" i="1"/>
  <c r="BC16014" i="1" s="1" a="1"/>
  <c r="BC16014" i="1" s="1"/>
  <c r="BA16013" i="1"/>
  <c r="BD16013" i="1" s="1" a="1"/>
  <c r="BD16013" i="1" s="1"/>
  <c r="BA16008" i="1"/>
  <c r="BD16008" i="1" s="1" a="1"/>
  <c r="BD16008" i="1" s="1"/>
  <c r="AY16001" i="1"/>
  <c r="BB16001" i="1" s="1" a="1"/>
  <c r="BB16001" i="1" s="1"/>
  <c r="AY16000" i="1"/>
  <c r="BB16000" i="1" s="1" a="1"/>
  <c r="BB16000" i="1" s="1"/>
  <c r="AZ16000" i="1"/>
  <c r="BC16000" i="1" s="1" a="1"/>
  <c r="BC16000" i="1" s="1"/>
  <c r="AZ15998" i="1"/>
  <c r="BC15998" i="1" s="1" a="1"/>
  <c r="BC15998" i="1" s="1"/>
  <c r="BA15997" i="1"/>
  <c r="BD15997" i="1" s="1" a="1"/>
  <c r="BD15997" i="1" s="1"/>
  <c r="BA15992" i="1"/>
  <c r="BD15992" i="1" s="1" a="1"/>
  <c r="BD15992" i="1" s="1"/>
  <c r="AY15985" i="1"/>
  <c r="BB15985" i="1" s="1" a="1"/>
  <c r="BB15985" i="1" s="1"/>
  <c r="AY15984" i="1"/>
  <c r="BB15984" i="1" s="1" a="1"/>
  <c r="BB15984" i="1" s="1"/>
  <c r="AZ15984" i="1"/>
  <c r="BC15984" i="1" s="1" a="1"/>
  <c r="BC15984" i="1" s="1"/>
  <c r="AZ15982" i="1"/>
  <c r="BC15982" i="1" s="1" a="1"/>
  <c r="BC15982" i="1" s="1"/>
  <c r="BA15981" i="1"/>
  <c r="BD15981" i="1" s="1" a="1"/>
  <c r="BD15981" i="1" s="1"/>
  <c r="BA15976" i="1"/>
  <c r="BD15976" i="1" s="1" a="1"/>
  <c r="BD15976" i="1" s="1"/>
  <c r="AY15969" i="1"/>
  <c r="BB15969" i="1" s="1" a="1"/>
  <c r="BB15969" i="1" s="1"/>
  <c r="AY15968" i="1"/>
  <c r="BB15968" i="1" s="1" a="1"/>
  <c r="BB15968" i="1" s="1"/>
  <c r="AZ15968" i="1"/>
  <c r="BC15968" i="1" s="1" a="1"/>
  <c r="BC15968" i="1" s="1"/>
  <c r="AZ15966" i="1"/>
  <c r="BC15966" i="1" s="1" a="1"/>
  <c r="BC15966" i="1" s="1"/>
  <c r="BA15965" i="1"/>
  <c r="BD15965" i="1" s="1" a="1"/>
  <c r="BD15965" i="1" s="1"/>
  <c r="BA15960" i="1"/>
  <c r="BD15960" i="1" s="1" a="1"/>
  <c r="BD15960" i="1" s="1"/>
  <c r="AY15953" i="1"/>
  <c r="BB15953" i="1" s="1" a="1"/>
  <c r="BB15953" i="1" s="1"/>
  <c r="AY15952" i="1"/>
  <c r="BB15952" i="1" s="1" a="1"/>
  <c r="BB15952" i="1" s="1"/>
  <c r="AZ15952" i="1"/>
  <c r="BC15952" i="1" s="1" a="1"/>
  <c r="BC15952" i="1" s="1"/>
  <c r="AZ15950" i="1"/>
  <c r="BC15950" i="1" s="1" a="1"/>
  <c r="BC15950" i="1" s="1"/>
  <c r="BA15949" i="1"/>
  <c r="BD15949" i="1" s="1" a="1"/>
  <c r="BD15949" i="1" s="1"/>
  <c r="BA15944" i="1"/>
  <c r="BD15944" i="1" s="1" a="1"/>
  <c r="BD15944" i="1" s="1"/>
  <c r="AY15937" i="1"/>
  <c r="BB15937" i="1" s="1" a="1"/>
  <c r="BB15937" i="1" s="1"/>
  <c r="AY15936" i="1"/>
  <c r="BB15936" i="1" s="1" a="1"/>
  <c r="BB15936" i="1" s="1"/>
  <c r="AZ15936" i="1"/>
  <c r="BC15936" i="1" s="1" a="1"/>
  <c r="BC15936" i="1" s="1"/>
  <c r="AZ15934" i="1"/>
  <c r="BC15934" i="1" s="1" a="1"/>
  <c r="BC15934" i="1" s="1"/>
  <c r="BA15933" i="1"/>
  <c r="BD15933" i="1" s="1" a="1"/>
  <c r="BD15933" i="1" s="1"/>
  <c r="BA15928" i="1"/>
  <c r="BD15928" i="1" s="1" a="1"/>
  <c r="BD15928" i="1" s="1"/>
  <c r="AY15921" i="1"/>
  <c r="BB15921" i="1" s="1" a="1"/>
  <c r="BB15921" i="1" s="1"/>
  <c r="AY15920" i="1"/>
  <c r="BB15920" i="1" s="1" a="1"/>
  <c r="BB15920" i="1" s="1"/>
  <c r="AZ15920" i="1"/>
  <c r="BC15920" i="1" s="1" a="1"/>
  <c r="BC15920" i="1" s="1"/>
  <c r="AZ15918" i="1"/>
  <c r="BC15918" i="1" s="1" a="1"/>
  <c r="BC15918" i="1" s="1"/>
  <c r="BA15917" i="1"/>
  <c r="BD15917" i="1" s="1" a="1"/>
  <c r="BD15917" i="1" s="1"/>
  <c r="BA15912" i="1"/>
  <c r="BD15912" i="1" s="1" a="1"/>
  <c r="BD15912" i="1" s="1"/>
  <c r="AY15905" i="1"/>
  <c r="BB15905" i="1" s="1" a="1"/>
  <c r="BB15905" i="1" s="1"/>
  <c r="AY15904" i="1"/>
  <c r="BB15904" i="1" s="1" a="1"/>
  <c r="BB15904" i="1" s="1"/>
  <c r="AZ15904" i="1"/>
  <c r="BC15904" i="1" s="1" a="1"/>
  <c r="BC15904" i="1" s="1"/>
  <c r="AZ15902" i="1"/>
  <c r="BC15902" i="1" s="1" a="1"/>
  <c r="BC15902" i="1" s="1"/>
  <c r="BA15901" i="1"/>
  <c r="BD15901" i="1" s="1" a="1"/>
  <c r="BD15901" i="1" s="1"/>
  <c r="BA15896" i="1"/>
  <c r="BD15896" i="1" s="1" a="1"/>
  <c r="BD15896" i="1" s="1"/>
  <c r="AY15889" i="1"/>
  <c r="BB15889" i="1" s="1" a="1"/>
  <c r="BB15889" i="1" s="1"/>
  <c r="AY15888" i="1"/>
  <c r="BB15888" i="1" s="1" a="1"/>
  <c r="BB15888" i="1" s="1"/>
  <c r="AZ15888" i="1"/>
  <c r="BC15888" i="1" s="1" a="1"/>
  <c r="BC15888" i="1" s="1"/>
  <c r="AZ15886" i="1"/>
  <c r="BC15886" i="1" s="1" a="1"/>
  <c r="BC15886" i="1" s="1"/>
  <c r="BA15885" i="1"/>
  <c r="BD15885" i="1" s="1" a="1"/>
  <c r="BD15885" i="1" s="1"/>
  <c r="BA15880" i="1"/>
  <c r="BD15880" i="1" s="1" a="1"/>
  <c r="BD15880" i="1" s="1"/>
  <c r="AY15873" i="1"/>
  <c r="BB15873" i="1" s="1" a="1"/>
  <c r="BB15873" i="1" s="1"/>
  <c r="AY15872" i="1"/>
  <c r="BB15872" i="1" s="1" a="1"/>
  <c r="BB15872" i="1" s="1"/>
  <c r="AZ15872" i="1"/>
  <c r="BC15872" i="1" s="1" a="1"/>
  <c r="BC15872" i="1" s="1"/>
  <c r="AZ15870" i="1"/>
  <c r="BC15870" i="1" s="1" a="1"/>
  <c r="BC15870" i="1" s="1"/>
  <c r="BA15869" i="1"/>
  <c r="BD15869" i="1" s="1" a="1"/>
  <c r="BD15869" i="1" s="1"/>
  <c r="BA15864" i="1"/>
  <c r="BD15864" i="1" s="1" a="1"/>
  <c r="BD15864" i="1" s="1"/>
  <c r="AY15857" i="1"/>
  <c r="BB15857" i="1" s="1" a="1"/>
  <c r="BB15857" i="1" s="1"/>
  <c r="AY15856" i="1"/>
  <c r="BB15856" i="1" s="1" a="1"/>
  <c r="BB15856" i="1" s="1"/>
  <c r="AZ15856" i="1"/>
  <c r="BC15856" i="1" s="1" a="1"/>
  <c r="BC15856" i="1" s="1"/>
  <c r="AZ15854" i="1"/>
  <c r="BC15854" i="1" s="1" a="1"/>
  <c r="BC15854" i="1" s="1"/>
  <c r="BA15853" i="1"/>
  <c r="BD15853" i="1" s="1" a="1"/>
  <c r="BD15853" i="1" s="1"/>
  <c r="BA15848" i="1"/>
  <c r="BD15848" i="1" s="1" a="1"/>
  <c r="BD15848" i="1" s="1"/>
  <c r="AY15841" i="1"/>
  <c r="BB15841" i="1" s="1" a="1"/>
  <c r="BB15841" i="1" s="1"/>
  <c r="AY15840" i="1"/>
  <c r="BB15840" i="1" s="1" a="1"/>
  <c r="BB15840" i="1" s="1"/>
  <c r="AZ15840" i="1"/>
  <c r="BC15840" i="1" s="1" a="1"/>
  <c r="BC15840" i="1" s="1"/>
  <c r="AZ15838" i="1"/>
  <c r="BC15838" i="1" s="1" a="1"/>
  <c r="BC15838" i="1" s="1"/>
  <c r="BA15837" i="1"/>
  <c r="BD15837" i="1" s="1" a="1"/>
  <c r="BD15837" i="1" s="1"/>
  <c r="BA15832" i="1"/>
  <c r="BD15832" i="1" s="1" a="1"/>
  <c r="BD15832" i="1" s="1"/>
  <c r="AY15825" i="1"/>
  <c r="BB15825" i="1" s="1" a="1"/>
  <c r="BB15825" i="1" s="1"/>
  <c r="AY15824" i="1"/>
  <c r="BB15824" i="1" s="1" a="1"/>
  <c r="BB15824" i="1" s="1"/>
  <c r="AZ15824" i="1"/>
  <c r="BC15824" i="1" s="1" a="1"/>
  <c r="BC15824" i="1" s="1"/>
  <c r="AZ15822" i="1"/>
  <c r="BC15822" i="1" s="1" a="1"/>
  <c r="BC15822" i="1" s="1"/>
  <c r="BA15821" i="1"/>
  <c r="BD15821" i="1" s="1" a="1"/>
  <c r="BD15821" i="1" s="1"/>
  <c r="BA15816" i="1"/>
  <c r="BD15816" i="1" s="1" a="1"/>
  <c r="BD15816" i="1" s="1"/>
  <c r="AY15809" i="1"/>
  <c r="BB15809" i="1" s="1" a="1"/>
  <c r="BB15809" i="1" s="1"/>
  <c r="AY15808" i="1"/>
  <c r="BB15808" i="1" s="1" a="1"/>
  <c r="BB15808" i="1" s="1"/>
  <c r="AZ15808" i="1"/>
  <c r="BC15808" i="1" s="1" a="1"/>
  <c r="BC15808" i="1" s="1"/>
  <c r="AZ15806" i="1"/>
  <c r="BC15806" i="1" s="1" a="1"/>
  <c r="BC15806" i="1" s="1"/>
  <c r="BA15805" i="1"/>
  <c r="BD15805" i="1" s="1" a="1"/>
  <c r="BD15805" i="1" s="1"/>
  <c r="BA15800" i="1"/>
  <c r="BD15800" i="1" s="1" a="1"/>
  <c r="BD15800" i="1" s="1"/>
  <c r="AY15793" i="1"/>
  <c r="BB15793" i="1" s="1" a="1"/>
  <c r="BB15793" i="1" s="1"/>
  <c r="AY15792" i="1"/>
  <c r="BB15792" i="1" s="1" a="1"/>
  <c r="BB15792" i="1" s="1"/>
  <c r="AZ15792" i="1"/>
  <c r="BC15792" i="1" s="1" a="1"/>
  <c r="BC15792" i="1" s="1"/>
  <c r="AZ15790" i="1"/>
  <c r="BC15790" i="1" s="1" a="1"/>
  <c r="BC15790" i="1" s="1"/>
  <c r="BA15789" i="1"/>
  <c r="BD15789" i="1" s="1" a="1"/>
  <c r="BD15789" i="1" s="1"/>
  <c r="BA15784" i="1"/>
  <c r="BD15784" i="1" s="1" a="1"/>
  <c r="BD15784" i="1" s="1"/>
  <c r="AY15777" i="1"/>
  <c r="BB15777" i="1" s="1" a="1"/>
  <c r="BB15777" i="1" s="1"/>
  <c r="AY15776" i="1"/>
  <c r="BB15776" i="1" s="1" a="1"/>
  <c r="BB15776" i="1" s="1"/>
  <c r="AZ15776" i="1"/>
  <c r="BC15776" i="1" s="1" a="1"/>
  <c r="BC15776" i="1" s="1"/>
  <c r="AZ15774" i="1"/>
  <c r="BC15774" i="1" s="1" a="1"/>
  <c r="BC15774" i="1" s="1"/>
  <c r="BA15773" i="1"/>
  <c r="BD15773" i="1" s="1" a="1"/>
  <c r="BD15773" i="1" s="1"/>
  <c r="BA15768" i="1"/>
  <c r="BD15768" i="1" s="1" a="1"/>
  <c r="BD15768" i="1" s="1"/>
  <c r="AY15761" i="1"/>
  <c r="BB15761" i="1" s="1" a="1"/>
  <c r="BB15761" i="1" s="1"/>
  <c r="AY15760" i="1"/>
  <c r="BB15760" i="1" s="1" a="1"/>
  <c r="BB15760" i="1" s="1"/>
  <c r="AZ15760" i="1"/>
  <c r="BC15760" i="1" s="1" a="1"/>
  <c r="BC15760" i="1" s="1"/>
  <c r="AZ15758" i="1"/>
  <c r="BC15758" i="1" s="1" a="1"/>
  <c r="BC15758" i="1" s="1"/>
  <c r="BA15757" i="1"/>
  <c r="BD15757" i="1" s="1" a="1"/>
  <c r="BD15757" i="1" s="1"/>
  <c r="BA15752" i="1"/>
  <c r="BD15752" i="1" s="1" a="1"/>
  <c r="BD15752" i="1" s="1"/>
  <c r="AY15745" i="1"/>
  <c r="BB15745" i="1" s="1" a="1"/>
  <c r="BB15745" i="1" s="1"/>
  <c r="AY15744" i="1"/>
  <c r="BB15744" i="1" s="1" a="1"/>
  <c r="BB15744" i="1" s="1"/>
  <c r="AZ15744" i="1"/>
  <c r="BC15744" i="1" s="1" a="1"/>
  <c r="BC15744" i="1" s="1"/>
  <c r="AZ15742" i="1"/>
  <c r="BC15742" i="1" s="1" a="1"/>
  <c r="BC15742" i="1" s="1"/>
  <c r="BA15741" i="1"/>
  <c r="BD15741" i="1" s="1" a="1"/>
  <c r="BD15741" i="1" s="1"/>
  <c r="BA15736" i="1"/>
  <c r="BD15736" i="1" s="1" a="1"/>
  <c r="BD15736" i="1" s="1"/>
  <c r="AY15729" i="1"/>
  <c r="BB15729" i="1" s="1" a="1"/>
  <c r="BB15729" i="1" s="1"/>
  <c r="AY15728" i="1"/>
  <c r="BB15728" i="1" s="1" a="1"/>
  <c r="BB15728" i="1" s="1"/>
  <c r="AZ15728" i="1"/>
  <c r="BC15728" i="1" s="1" a="1"/>
  <c r="BC15728" i="1" s="1"/>
  <c r="AZ15726" i="1"/>
  <c r="BC15726" i="1" s="1" a="1"/>
  <c r="BC15726" i="1" s="1"/>
  <c r="BA15725" i="1"/>
  <c r="BD15725" i="1" s="1" a="1"/>
  <c r="BD15725" i="1" s="1"/>
  <c r="BA15720" i="1"/>
  <c r="BD15720" i="1" s="1" a="1"/>
  <c r="BD15720" i="1" s="1"/>
  <c r="AY15713" i="1"/>
  <c r="BB15713" i="1" s="1" a="1"/>
  <c r="BB15713" i="1" s="1"/>
  <c r="AY15712" i="1"/>
  <c r="BB15712" i="1" s="1" a="1"/>
  <c r="BB15712" i="1" s="1"/>
  <c r="AZ15712" i="1"/>
  <c r="BC15712" i="1" s="1" a="1"/>
  <c r="BC15712" i="1" s="1"/>
  <c r="AZ15710" i="1"/>
  <c r="BC15710" i="1" s="1" a="1"/>
  <c r="BC15710" i="1" s="1"/>
  <c r="BA15709" i="1"/>
  <c r="BD15709" i="1" s="1" a="1"/>
  <c r="BD15709" i="1" s="1"/>
  <c r="BA15704" i="1"/>
  <c r="BD15704" i="1" s="1" a="1"/>
  <c r="BD15704" i="1" s="1"/>
  <c r="AY15697" i="1"/>
  <c r="BB15697" i="1" s="1" a="1"/>
  <c r="BB15697" i="1" s="1"/>
  <c r="AY15696" i="1"/>
  <c r="BB15696" i="1" s="1" a="1"/>
  <c r="BB15696" i="1" s="1"/>
  <c r="AZ15696" i="1"/>
  <c r="BC15696" i="1" s="1" a="1"/>
  <c r="BC15696" i="1" s="1"/>
  <c r="AZ15694" i="1"/>
  <c r="BC15694" i="1" s="1" a="1"/>
  <c r="BC15694" i="1" s="1"/>
  <c r="BA15693" i="1"/>
  <c r="BD15693" i="1" s="1" a="1"/>
  <c r="BD15693" i="1" s="1"/>
  <c r="BA15688" i="1"/>
  <c r="BD15688" i="1" s="1" a="1"/>
  <c r="BD15688" i="1" s="1"/>
  <c r="AZ15682" i="1"/>
  <c r="BC15682" i="1" s="1" a="1"/>
  <c r="BC15682" i="1" s="1"/>
  <c r="AY15681" i="1"/>
  <c r="BB15681" i="1" s="1" a="1"/>
  <c r="BB15681" i="1" s="1"/>
  <c r="AY15680" i="1"/>
  <c r="BB15680" i="1" s="1" a="1"/>
  <c r="BB15680" i="1" s="1"/>
  <c r="AZ15680" i="1"/>
  <c r="BC15680" i="1" s="1" a="1"/>
  <c r="BC15680" i="1" s="1"/>
  <c r="BA15678" i="1"/>
  <c r="BD15678" i="1" s="1" a="1"/>
  <c r="BD15678" i="1" s="1"/>
  <c r="BA15677" i="1"/>
  <c r="BD15677" i="1" s="1" a="1"/>
  <c r="BD15677" i="1" s="1"/>
  <c r="BA15672" i="1"/>
  <c r="BD15672" i="1" s="1" a="1"/>
  <c r="BD15672" i="1" s="1"/>
  <c r="AZ15668" i="1"/>
  <c r="BC15668" i="1" s="1" a="1"/>
  <c r="BC15668" i="1" s="1"/>
  <c r="AZ15664" i="1"/>
  <c r="BC15664" i="1" s="1" a="1"/>
  <c r="BC15664" i="1" s="1"/>
  <c r="AZ15660" i="1"/>
  <c r="BC15660" i="1" s="1" a="1"/>
  <c r="BC15660" i="1" s="1"/>
  <c r="AZ15656" i="1"/>
  <c r="BC15656" i="1" s="1" a="1"/>
  <c r="BC15656" i="1" s="1"/>
  <c r="AZ15652" i="1"/>
  <c r="BC15652" i="1" s="1" a="1"/>
  <c r="BC15652" i="1" s="1"/>
  <c r="AZ15648" i="1"/>
  <c r="BC15648" i="1" s="1" a="1"/>
  <c r="BC15648" i="1" s="1"/>
  <c r="AZ15644" i="1"/>
  <c r="BC15644" i="1" s="1" a="1"/>
  <c r="BC15644" i="1" s="1"/>
  <c r="AZ15640" i="1"/>
  <c r="BC15640" i="1" s="1" a="1"/>
  <c r="BC15640" i="1" s="1"/>
  <c r="AZ15636" i="1"/>
  <c r="BC15636" i="1" s="1" a="1"/>
  <c r="BC15636" i="1" s="1"/>
  <c r="AZ15632" i="1"/>
  <c r="BC15632" i="1" s="1" a="1"/>
  <c r="BC15632" i="1" s="1"/>
  <c r="AZ15628" i="1"/>
  <c r="BC15628" i="1" s="1" a="1"/>
  <c r="BC15628" i="1" s="1"/>
  <c r="AZ15624" i="1"/>
  <c r="BC15624" i="1" s="1" a="1"/>
  <c r="BC15624" i="1" s="1"/>
  <c r="AZ15620" i="1"/>
  <c r="BC15620" i="1" s="1" a="1"/>
  <c r="BC15620" i="1" s="1"/>
  <c r="AZ15616" i="1"/>
  <c r="BC15616" i="1" s="1" a="1"/>
  <c r="BC15616" i="1" s="1"/>
  <c r="AZ15612" i="1"/>
  <c r="BC15612" i="1" s="1" a="1"/>
  <c r="BC15612" i="1" s="1"/>
  <c r="AZ15608" i="1"/>
  <c r="BC15608" i="1" s="1" a="1"/>
  <c r="BC15608" i="1" s="1"/>
  <c r="AZ15604" i="1"/>
  <c r="BC15604" i="1" s="1" a="1"/>
  <c r="BC15604" i="1" s="1"/>
  <c r="AZ15600" i="1"/>
  <c r="BC15600" i="1" s="1" a="1"/>
  <c r="BC15600" i="1" s="1"/>
  <c r="AZ15596" i="1"/>
  <c r="BC15596" i="1" s="1" a="1"/>
  <c r="BC15596" i="1" s="1"/>
  <c r="AZ15592" i="1"/>
  <c r="BC15592" i="1" s="1" a="1"/>
  <c r="BC15592" i="1" s="1"/>
  <c r="AZ15588" i="1"/>
  <c r="BC15588" i="1" s="1" a="1"/>
  <c r="BC15588" i="1" s="1"/>
  <c r="AZ15584" i="1"/>
  <c r="BC15584" i="1" s="1" a="1"/>
  <c r="BC15584" i="1" s="1"/>
  <c r="AZ15580" i="1"/>
  <c r="BC15580" i="1" s="1" a="1"/>
  <c r="BC15580" i="1" s="1"/>
  <c r="AZ15576" i="1"/>
  <c r="BC15576" i="1" s="1" a="1"/>
  <c r="BC15576" i="1" s="1"/>
  <c r="AZ15572" i="1"/>
  <c r="BC15572" i="1" s="1" a="1"/>
  <c r="BC15572" i="1" s="1"/>
  <c r="AZ15568" i="1"/>
  <c r="BC15568" i="1" s="1" a="1"/>
  <c r="BC15568" i="1" s="1"/>
  <c r="AZ15564" i="1"/>
  <c r="BC15564" i="1" s="1" a="1"/>
  <c r="BC15564" i="1" s="1"/>
  <c r="AZ15560" i="1"/>
  <c r="BC15560" i="1" s="1" a="1"/>
  <c r="BC15560" i="1" s="1"/>
  <c r="AZ15556" i="1"/>
  <c r="BC15556" i="1" s="1" a="1"/>
  <c r="BC15556" i="1" s="1"/>
  <c r="AZ15552" i="1"/>
  <c r="BC15552" i="1" s="1" a="1"/>
  <c r="BC15552" i="1" s="1"/>
  <c r="AZ15548" i="1"/>
  <c r="BC15548" i="1" s="1" a="1"/>
  <c r="BC15548" i="1" s="1"/>
  <c r="AZ15544" i="1"/>
  <c r="BC15544" i="1" s="1" a="1"/>
  <c r="BC15544" i="1" s="1"/>
  <c r="AZ15540" i="1"/>
  <c r="BC15540" i="1" s="1" a="1"/>
  <c r="BC15540" i="1" s="1"/>
  <c r="AZ15536" i="1"/>
  <c r="BC15536" i="1" s="1" a="1"/>
  <c r="BC15536" i="1" s="1"/>
  <c r="AZ15532" i="1"/>
  <c r="BC15532" i="1" s="1" a="1"/>
  <c r="BC15532" i="1" s="1"/>
  <c r="AZ15528" i="1"/>
  <c r="BC15528" i="1" s="1" a="1"/>
  <c r="BC15528" i="1" s="1"/>
  <c r="AZ15524" i="1"/>
  <c r="BC15524" i="1" s="1" a="1"/>
  <c r="BC15524" i="1" s="1"/>
  <c r="AZ15520" i="1"/>
  <c r="BC15520" i="1" s="1" a="1"/>
  <c r="BC15520" i="1" s="1"/>
  <c r="AZ15516" i="1"/>
  <c r="BC15516" i="1" s="1" a="1"/>
  <c r="BC15516" i="1" s="1"/>
  <c r="AZ15512" i="1"/>
  <c r="BC15512" i="1" s="1" a="1"/>
  <c r="BC15512" i="1" s="1"/>
  <c r="AZ15508" i="1"/>
  <c r="BC15508" i="1" s="1" a="1"/>
  <c r="BC15508" i="1" s="1"/>
  <c r="AZ15504" i="1"/>
  <c r="BC15504" i="1" s="1" a="1"/>
  <c r="BC15504" i="1" s="1"/>
  <c r="AZ15500" i="1"/>
  <c r="BC15500" i="1" s="1" a="1"/>
  <c r="BC15500" i="1" s="1"/>
  <c r="AZ15496" i="1"/>
  <c r="BC15496" i="1" s="1" a="1"/>
  <c r="BC15496" i="1" s="1"/>
  <c r="AZ15492" i="1"/>
  <c r="BC15492" i="1" s="1" a="1"/>
  <c r="BC15492" i="1" s="1"/>
  <c r="AZ15488" i="1"/>
  <c r="BC15488" i="1" s="1" a="1"/>
  <c r="BC15488" i="1" s="1"/>
  <c r="AZ15484" i="1"/>
  <c r="BC15484" i="1" s="1" a="1"/>
  <c r="BC15484" i="1" s="1"/>
  <c r="AZ15480" i="1"/>
  <c r="BC15480" i="1" s="1" a="1"/>
  <c r="BC15480" i="1" s="1"/>
  <c r="AZ15476" i="1"/>
  <c r="BC15476" i="1" s="1" a="1"/>
  <c r="BC15476" i="1" s="1"/>
  <c r="AZ15472" i="1"/>
  <c r="BC15472" i="1" s="1" a="1"/>
  <c r="BC15472" i="1" s="1"/>
  <c r="AZ15468" i="1"/>
  <c r="BC15468" i="1" s="1" a="1"/>
  <c r="BC15468" i="1" s="1"/>
  <c r="AZ15464" i="1"/>
  <c r="BC15464" i="1" s="1" a="1"/>
  <c r="BC15464" i="1" s="1"/>
  <c r="AZ15460" i="1"/>
  <c r="BC15460" i="1" s="1" a="1"/>
  <c r="BC15460" i="1" s="1"/>
  <c r="AZ15456" i="1"/>
  <c r="BC15456" i="1" s="1" a="1"/>
  <c r="BC15456" i="1" s="1"/>
  <c r="AZ15452" i="1"/>
  <c r="BC15452" i="1" s="1" a="1"/>
  <c r="BC15452" i="1" s="1"/>
  <c r="AZ15448" i="1"/>
  <c r="BC15448" i="1" s="1" a="1"/>
  <c r="BC15448" i="1" s="1"/>
  <c r="AZ15444" i="1"/>
  <c r="BC15444" i="1" s="1" a="1"/>
  <c r="BC15444" i="1" s="1"/>
  <c r="AZ15440" i="1"/>
  <c r="BC15440" i="1" s="1" a="1"/>
  <c r="BC15440" i="1" s="1"/>
  <c r="AZ15436" i="1"/>
  <c r="BC15436" i="1" s="1" a="1"/>
  <c r="BC15436" i="1" s="1"/>
  <c r="AZ15432" i="1"/>
  <c r="BC15432" i="1" s="1" a="1"/>
  <c r="BC15432" i="1" s="1"/>
  <c r="AZ15428" i="1"/>
  <c r="BC15428" i="1" s="1" a="1"/>
  <c r="BC15428" i="1" s="1"/>
  <c r="AZ15424" i="1"/>
  <c r="BC15424" i="1" s="1" a="1"/>
  <c r="BC15424" i="1" s="1"/>
  <c r="AZ15420" i="1"/>
  <c r="BC15420" i="1" s="1" a="1"/>
  <c r="BC15420" i="1" s="1"/>
  <c r="AZ15416" i="1"/>
  <c r="BC15416" i="1" s="1" a="1"/>
  <c r="BC15416" i="1" s="1"/>
  <c r="AZ15412" i="1"/>
  <c r="BC15412" i="1" s="1" a="1"/>
  <c r="BC15412" i="1" s="1"/>
  <c r="AZ15408" i="1"/>
  <c r="BC15408" i="1" s="1" a="1"/>
  <c r="BC15408" i="1" s="1"/>
  <c r="AZ15404" i="1"/>
  <c r="BC15404" i="1" s="1" a="1"/>
  <c r="BC15404" i="1" s="1"/>
  <c r="AZ15400" i="1"/>
  <c r="BC15400" i="1" s="1" a="1"/>
  <c r="BC15400" i="1" s="1"/>
  <c r="AZ15396" i="1"/>
  <c r="BC15396" i="1" s="1" a="1"/>
  <c r="BC15396" i="1" s="1"/>
  <c r="AZ15392" i="1"/>
  <c r="BC15392" i="1" s="1" a="1"/>
  <c r="BC15392" i="1" s="1"/>
  <c r="AZ15388" i="1"/>
  <c r="BC15388" i="1" s="1" a="1"/>
  <c r="BC15388" i="1" s="1"/>
  <c r="AZ15384" i="1"/>
  <c r="BC15384" i="1" s="1" a="1"/>
  <c r="BC15384" i="1" s="1"/>
  <c r="AZ15380" i="1"/>
  <c r="BC15380" i="1" s="1" a="1"/>
  <c r="BC15380" i="1" s="1"/>
  <c r="AZ15376" i="1"/>
  <c r="BC15376" i="1" s="1" a="1"/>
  <c r="BC15376" i="1" s="1"/>
  <c r="AZ15372" i="1"/>
  <c r="BC15372" i="1" s="1" a="1"/>
  <c r="BC15372" i="1" s="1"/>
  <c r="AZ15368" i="1"/>
  <c r="BC15368" i="1" s="1" a="1"/>
  <c r="BC15368" i="1" s="1"/>
  <c r="AZ15364" i="1"/>
  <c r="BC15364" i="1" s="1" a="1"/>
  <c r="BC15364" i="1" s="1"/>
  <c r="AZ15360" i="1"/>
  <c r="BC15360" i="1" s="1" a="1"/>
  <c r="BC15360" i="1" s="1"/>
  <c r="AZ15356" i="1"/>
  <c r="BC15356" i="1" s="1" a="1"/>
  <c r="BC15356" i="1" s="1"/>
  <c r="AZ15352" i="1"/>
  <c r="BC15352" i="1" s="1" a="1"/>
  <c r="BC15352" i="1" s="1"/>
  <c r="AZ15348" i="1"/>
  <c r="BC15348" i="1" s="1" a="1"/>
  <c r="BC15348" i="1" s="1"/>
  <c r="AZ15344" i="1"/>
  <c r="BC15344" i="1" s="1" a="1"/>
  <c r="BC15344" i="1" s="1"/>
  <c r="AZ15340" i="1"/>
  <c r="BC15340" i="1" s="1" a="1"/>
  <c r="BC15340" i="1" s="1"/>
  <c r="AZ15336" i="1"/>
  <c r="BC15336" i="1" s="1" a="1"/>
  <c r="BC15336" i="1" s="1"/>
  <c r="AZ15332" i="1"/>
  <c r="BC15332" i="1" s="1" a="1"/>
  <c r="BC15332" i="1" s="1"/>
  <c r="AZ15328" i="1"/>
  <c r="BC15328" i="1" s="1" a="1"/>
  <c r="BC15328" i="1" s="1"/>
  <c r="AZ15324" i="1"/>
  <c r="BC15324" i="1" s="1" a="1"/>
  <c r="BC15324" i="1" s="1"/>
  <c r="AZ15320" i="1"/>
  <c r="BC15320" i="1" s="1" a="1"/>
  <c r="BC15320" i="1" s="1"/>
  <c r="AZ15316" i="1"/>
  <c r="BC15316" i="1" s="1" a="1"/>
  <c r="BC15316" i="1" s="1"/>
  <c r="AZ15312" i="1"/>
  <c r="BC15312" i="1" s="1" a="1"/>
  <c r="BC15312" i="1" s="1"/>
  <c r="AZ15308" i="1"/>
  <c r="BC15308" i="1" s="1" a="1"/>
  <c r="BC15308" i="1" s="1"/>
  <c r="AZ15304" i="1"/>
  <c r="BC15304" i="1" s="1" a="1"/>
  <c r="BC15304" i="1" s="1"/>
  <c r="AZ15300" i="1"/>
  <c r="BC15300" i="1" s="1" a="1"/>
  <c r="BC15300" i="1" s="1"/>
  <c r="AZ15296" i="1"/>
  <c r="BC15296" i="1" s="1" a="1"/>
  <c r="BC15296" i="1" s="1"/>
  <c r="AZ15292" i="1"/>
  <c r="BC15292" i="1" s="1" a="1"/>
  <c r="BC15292" i="1" s="1"/>
  <c r="AZ15288" i="1"/>
  <c r="BC15288" i="1" s="1" a="1"/>
  <c r="BC15288" i="1" s="1"/>
  <c r="AZ15284" i="1"/>
  <c r="BC15284" i="1" s="1" a="1"/>
  <c r="BC15284" i="1" s="1"/>
  <c r="AZ15280" i="1"/>
  <c r="BC15280" i="1" s="1" a="1"/>
  <c r="BC15280" i="1" s="1"/>
  <c r="AZ15276" i="1"/>
  <c r="BC15276" i="1" s="1" a="1"/>
  <c r="BC15276" i="1" s="1"/>
  <c r="AZ15272" i="1"/>
  <c r="BC15272" i="1" s="1" a="1"/>
  <c r="BC15272" i="1" s="1"/>
  <c r="AZ15268" i="1"/>
  <c r="BC15268" i="1" s="1" a="1"/>
  <c r="BC15268" i="1" s="1"/>
  <c r="AZ15264" i="1"/>
  <c r="BC15264" i="1" s="1" a="1"/>
  <c r="BC15264" i="1" s="1"/>
  <c r="AZ15260" i="1"/>
  <c r="BC15260" i="1" s="1" a="1"/>
  <c r="BC15260" i="1" s="1"/>
  <c r="AZ15256" i="1"/>
  <c r="BC15256" i="1" s="1" a="1"/>
  <c r="BC15256" i="1" s="1"/>
  <c r="AZ15252" i="1"/>
  <c r="BC15252" i="1" s="1" a="1"/>
  <c r="BC15252" i="1" s="1"/>
  <c r="AZ15248" i="1"/>
  <c r="BC15248" i="1" s="1" a="1"/>
  <c r="BC15248" i="1" s="1"/>
  <c r="AZ15244" i="1"/>
  <c r="BC15244" i="1" s="1" a="1"/>
  <c r="BC15244" i="1" s="1"/>
  <c r="AZ15240" i="1"/>
  <c r="BC15240" i="1" s="1" a="1"/>
  <c r="BC15240" i="1" s="1"/>
  <c r="AZ15236" i="1"/>
  <c r="BC15236" i="1" s="1" a="1"/>
  <c r="BC15236" i="1" s="1"/>
  <c r="AZ15232" i="1"/>
  <c r="BC15232" i="1" s="1" a="1"/>
  <c r="BC15232" i="1" s="1"/>
  <c r="AZ15228" i="1"/>
  <c r="BC15228" i="1" s="1" a="1"/>
  <c r="BC15228" i="1" s="1"/>
  <c r="AZ15224" i="1"/>
  <c r="BC15224" i="1" s="1" a="1"/>
  <c r="BC15224" i="1" s="1"/>
  <c r="AZ15220" i="1"/>
  <c r="BC15220" i="1" s="1" a="1"/>
  <c r="BC15220" i="1" s="1"/>
  <c r="AZ15216" i="1"/>
  <c r="BC15216" i="1" s="1" a="1"/>
  <c r="BC15216" i="1" s="1"/>
  <c r="AZ15212" i="1"/>
  <c r="BC15212" i="1" s="1" a="1"/>
  <c r="BC15212" i="1" s="1"/>
  <c r="AZ15208" i="1"/>
  <c r="BC15208" i="1" s="1" a="1"/>
  <c r="BC15208" i="1" s="1"/>
  <c r="AZ15204" i="1"/>
  <c r="BC15204" i="1" s="1" a="1"/>
  <c r="BC15204" i="1" s="1"/>
  <c r="AZ15200" i="1"/>
  <c r="BC15200" i="1" s="1" a="1"/>
  <c r="BC15200" i="1" s="1"/>
  <c r="AZ15196" i="1"/>
  <c r="BC15196" i="1" s="1" a="1"/>
  <c r="BC15196" i="1" s="1"/>
  <c r="AZ15192" i="1"/>
  <c r="BC15192" i="1" s="1" a="1"/>
  <c r="BC15192" i="1" s="1"/>
  <c r="AZ15188" i="1"/>
  <c r="BC15188" i="1" s="1" a="1"/>
  <c r="BC15188" i="1" s="1"/>
  <c r="AZ15184" i="1"/>
  <c r="BC15184" i="1" s="1" a="1"/>
  <c r="BC15184" i="1" s="1"/>
  <c r="AZ15180" i="1"/>
  <c r="BC15180" i="1" s="1" a="1"/>
  <c r="BC15180" i="1" s="1"/>
  <c r="AZ15176" i="1"/>
  <c r="BC15176" i="1" s="1" a="1"/>
  <c r="BC15176" i="1" s="1"/>
  <c r="AZ15172" i="1"/>
  <c r="BC15172" i="1" s="1" a="1"/>
  <c r="BC15172" i="1" s="1"/>
  <c r="AZ15168" i="1"/>
  <c r="BC15168" i="1" s="1" a="1"/>
  <c r="BC15168" i="1" s="1"/>
  <c r="AZ15164" i="1"/>
  <c r="BC15164" i="1" s="1" a="1"/>
  <c r="BC15164" i="1" s="1"/>
  <c r="AZ15160" i="1"/>
  <c r="BC15160" i="1" s="1" a="1"/>
  <c r="BC15160" i="1" s="1"/>
  <c r="AZ15156" i="1"/>
  <c r="BC15156" i="1" s="1" a="1"/>
  <c r="BC15156" i="1" s="1"/>
  <c r="AZ15152" i="1"/>
  <c r="BC15152" i="1" s="1" a="1"/>
  <c r="BC15152" i="1" s="1"/>
  <c r="AZ15148" i="1"/>
  <c r="BC15148" i="1" s="1" a="1"/>
  <c r="BC15148" i="1" s="1"/>
  <c r="AZ15144" i="1"/>
  <c r="BC15144" i="1" s="1" a="1"/>
  <c r="BC15144" i="1" s="1"/>
  <c r="AZ15140" i="1"/>
  <c r="BC15140" i="1" s="1" a="1"/>
  <c r="BC15140" i="1" s="1"/>
  <c r="AZ15136" i="1"/>
  <c r="BC15136" i="1" s="1" a="1"/>
  <c r="BC15136" i="1" s="1"/>
  <c r="AZ15132" i="1"/>
  <c r="BC15132" i="1" s="1" a="1"/>
  <c r="BC15132" i="1" s="1"/>
  <c r="AZ15128" i="1"/>
  <c r="BC15128" i="1" s="1" a="1"/>
  <c r="BC15128" i="1" s="1"/>
  <c r="AZ15124" i="1"/>
  <c r="BC15124" i="1" s="1" a="1"/>
  <c r="BC15124" i="1" s="1"/>
  <c r="AZ15120" i="1"/>
  <c r="BC15120" i="1" s="1" a="1"/>
  <c r="BC15120" i="1" s="1"/>
  <c r="AZ15116" i="1"/>
  <c r="BC15116" i="1" s="1" a="1"/>
  <c r="BC15116" i="1" s="1"/>
  <c r="AZ15112" i="1"/>
  <c r="BC15112" i="1" s="1" a="1"/>
  <c r="BC15112" i="1" s="1"/>
  <c r="AZ15108" i="1"/>
  <c r="BC15108" i="1" s="1" a="1"/>
  <c r="BC15108" i="1" s="1"/>
  <c r="AZ15104" i="1"/>
  <c r="BC15104" i="1" s="1" a="1"/>
  <c r="BC15104" i="1" s="1"/>
  <c r="AZ15100" i="1"/>
  <c r="BC15100" i="1" s="1" a="1"/>
  <c r="BC15100" i="1" s="1"/>
  <c r="AZ15096" i="1"/>
  <c r="BC15096" i="1" s="1" a="1"/>
  <c r="BC15096" i="1" s="1"/>
  <c r="AZ15092" i="1"/>
  <c r="BC15092" i="1" s="1" a="1"/>
  <c r="BC15092" i="1" s="1"/>
  <c r="AZ15088" i="1"/>
  <c r="BC15088" i="1" s="1" a="1"/>
  <c r="BC15088" i="1" s="1"/>
  <c r="AZ15084" i="1"/>
  <c r="BC15084" i="1" s="1" a="1"/>
  <c r="BC15084" i="1" s="1"/>
  <c r="AZ15080" i="1"/>
  <c r="BC15080" i="1" s="1" a="1"/>
  <c r="BC15080" i="1" s="1"/>
  <c r="AZ15076" i="1"/>
  <c r="BC15076" i="1" s="1" a="1"/>
  <c r="BC15076" i="1" s="1"/>
  <c r="AZ15072" i="1"/>
  <c r="BC15072" i="1" s="1" a="1"/>
  <c r="BC15072" i="1" s="1"/>
  <c r="AZ15068" i="1"/>
  <c r="BC15068" i="1" s="1" a="1"/>
  <c r="BC15068" i="1" s="1"/>
  <c r="AZ15064" i="1"/>
  <c r="BC15064" i="1" s="1" a="1"/>
  <c r="BC15064" i="1" s="1"/>
  <c r="AZ15060" i="1"/>
  <c r="BC15060" i="1" s="1" a="1"/>
  <c r="BC15060" i="1" s="1"/>
  <c r="AZ15056" i="1"/>
  <c r="BC15056" i="1" s="1" a="1"/>
  <c r="BC15056" i="1" s="1"/>
  <c r="AZ15052" i="1"/>
  <c r="BC15052" i="1" s="1" a="1"/>
  <c r="BC15052" i="1" s="1"/>
  <c r="AZ15048" i="1"/>
  <c r="BC15048" i="1" s="1" a="1"/>
  <c r="BC15048" i="1" s="1"/>
  <c r="AZ15044" i="1"/>
  <c r="BC15044" i="1" s="1" a="1"/>
  <c r="BC15044" i="1" s="1"/>
  <c r="AZ15040" i="1"/>
  <c r="BC15040" i="1" s="1" a="1"/>
  <c r="BC15040" i="1" s="1"/>
  <c r="AZ15036" i="1"/>
  <c r="BC15036" i="1" s="1" a="1"/>
  <c r="BC15036" i="1" s="1"/>
  <c r="AZ15032" i="1"/>
  <c r="BC15032" i="1" s="1" a="1"/>
  <c r="BC15032" i="1" s="1"/>
  <c r="AZ15028" i="1"/>
  <c r="BC15028" i="1" s="1" a="1"/>
  <c r="BC15028" i="1" s="1"/>
  <c r="AZ15024" i="1"/>
  <c r="BC15024" i="1" s="1" a="1"/>
  <c r="BC15024" i="1" s="1"/>
  <c r="AZ15020" i="1"/>
  <c r="BC15020" i="1" s="1" a="1"/>
  <c r="BC15020" i="1" s="1"/>
  <c r="AZ15016" i="1"/>
  <c r="BC15016" i="1" s="1" a="1"/>
  <c r="BC15016" i="1" s="1"/>
  <c r="AZ15012" i="1"/>
  <c r="BC15012" i="1" s="1" a="1"/>
  <c r="BC15012" i="1" s="1"/>
  <c r="BA15009" i="1"/>
  <c r="BD15009" i="1" s="1" a="1"/>
  <c r="BD15009" i="1" s="1"/>
  <c r="AZ15008" i="1"/>
  <c r="BC15008" i="1" s="1" a="1"/>
  <c r="BC15008" i="1" s="1"/>
  <c r="BA15005" i="1"/>
  <c r="BD15005" i="1" s="1" a="1"/>
  <c r="BD15005" i="1" s="1"/>
  <c r="AZ15004" i="1"/>
  <c r="BC15004" i="1" s="1" a="1"/>
  <c r="BC15004" i="1" s="1"/>
  <c r="BA15001" i="1"/>
  <c r="BD15001" i="1" s="1" a="1"/>
  <c r="BD15001" i="1" s="1"/>
  <c r="AZ15000" i="1"/>
  <c r="BC15000" i="1" s="1" a="1"/>
  <c r="BC15000" i="1" s="1"/>
  <c r="BA14997" i="1"/>
  <c r="BD14997" i="1" s="1" a="1"/>
  <c r="BD14997" i="1" s="1"/>
  <c r="AZ14996" i="1"/>
  <c r="BC14996" i="1" s="1" a="1"/>
  <c r="BC14996" i="1" s="1"/>
  <c r="BA14993" i="1"/>
  <c r="BD14993" i="1" s="1" a="1"/>
  <c r="BD14993" i="1" s="1"/>
  <c r="AZ14992" i="1"/>
  <c r="BC14992" i="1" s="1" a="1"/>
  <c r="BC14992" i="1" s="1"/>
  <c r="BA14989" i="1"/>
  <c r="BD14989" i="1" s="1" a="1"/>
  <c r="BD14989" i="1" s="1"/>
  <c r="AZ14988" i="1"/>
  <c r="BC14988" i="1" s="1" a="1"/>
  <c r="BC14988" i="1" s="1"/>
  <c r="BA14985" i="1"/>
  <c r="BD14985" i="1" s="1" a="1"/>
  <c r="BD14985" i="1" s="1"/>
  <c r="AZ14984" i="1"/>
  <c r="BC14984" i="1" s="1" a="1"/>
  <c r="BC14984" i="1" s="1"/>
  <c r="BA14981" i="1"/>
  <c r="BD14981" i="1" s="1" a="1"/>
  <c r="BD14981" i="1" s="1"/>
  <c r="AZ14980" i="1"/>
  <c r="BC14980" i="1" s="1" a="1"/>
  <c r="BC14980" i="1" s="1"/>
  <c r="BA14977" i="1"/>
  <c r="BD14977" i="1" s="1" a="1"/>
  <c r="BD14977" i="1" s="1"/>
  <c r="AZ14976" i="1"/>
  <c r="BC14976" i="1" s="1" a="1"/>
  <c r="BC14976" i="1" s="1"/>
  <c r="BA14973" i="1"/>
  <c r="BD14973" i="1" s="1" a="1"/>
  <c r="BD14973" i="1" s="1"/>
  <c r="AZ14972" i="1"/>
  <c r="BC14972" i="1" s="1" a="1"/>
  <c r="BC14972" i="1" s="1"/>
  <c r="BA14969" i="1"/>
  <c r="BD14969" i="1" s="1" a="1"/>
  <c r="BD14969" i="1" s="1"/>
  <c r="AZ14968" i="1"/>
  <c r="BC14968" i="1" s="1" a="1"/>
  <c r="BC14968" i="1" s="1"/>
  <c r="BA14965" i="1"/>
  <c r="BD14965" i="1" s="1" a="1"/>
  <c r="BD14965" i="1" s="1"/>
  <c r="AZ14964" i="1"/>
  <c r="BC14964" i="1" s="1" a="1"/>
  <c r="BC14964" i="1" s="1"/>
  <c r="BA14961" i="1"/>
  <c r="BD14961" i="1" s="1" a="1"/>
  <c r="BD14961" i="1" s="1"/>
  <c r="AZ14960" i="1"/>
  <c r="BC14960" i="1" s="1" a="1"/>
  <c r="BC14960" i="1" s="1"/>
  <c r="BA14957" i="1"/>
  <c r="BD14957" i="1" s="1" a="1"/>
  <c r="BD14957" i="1" s="1"/>
  <c r="AZ14956" i="1"/>
  <c r="BC14956" i="1" s="1" a="1"/>
  <c r="BC14956" i="1" s="1"/>
  <c r="BA14953" i="1"/>
  <c r="BD14953" i="1" s="1" a="1"/>
  <c r="BD14953" i="1" s="1"/>
  <c r="AZ14952" i="1"/>
  <c r="BC14952" i="1" s="1" a="1"/>
  <c r="BC14952" i="1" s="1"/>
  <c r="BA14949" i="1"/>
  <c r="BD14949" i="1" s="1" a="1"/>
  <c r="BD14949" i="1" s="1"/>
  <c r="AZ14948" i="1"/>
  <c r="BC14948" i="1" s="1" a="1"/>
  <c r="BC14948" i="1" s="1"/>
  <c r="BA14945" i="1"/>
  <c r="BD14945" i="1" s="1" a="1"/>
  <c r="BD14945" i="1" s="1"/>
  <c r="AZ14944" i="1"/>
  <c r="BC14944" i="1" s="1" a="1"/>
  <c r="BC14944" i="1" s="1"/>
  <c r="BA14941" i="1"/>
  <c r="BD14941" i="1" s="1" a="1"/>
  <c r="BD14941" i="1" s="1"/>
  <c r="AZ14940" i="1"/>
  <c r="BC14940" i="1" s="1" a="1"/>
  <c r="BC14940" i="1" s="1"/>
  <c r="BA14937" i="1"/>
  <c r="BD14937" i="1" s="1" a="1"/>
  <c r="BD14937" i="1" s="1"/>
  <c r="AZ14936" i="1"/>
  <c r="BC14936" i="1" s="1" a="1"/>
  <c r="BC14936" i="1" s="1"/>
  <c r="BA14933" i="1"/>
  <c r="BD14933" i="1" s="1" a="1"/>
  <c r="BD14933" i="1" s="1"/>
  <c r="AZ14932" i="1"/>
  <c r="BC14932" i="1" s="1" a="1"/>
  <c r="BC14932" i="1" s="1"/>
  <c r="BA14929" i="1"/>
  <c r="BD14929" i="1" s="1" a="1"/>
  <c r="BD14929" i="1" s="1"/>
  <c r="AZ14928" i="1"/>
  <c r="BC14928" i="1" s="1" a="1"/>
  <c r="BC14928" i="1" s="1"/>
  <c r="BA14925" i="1"/>
  <c r="BD14925" i="1" s="1" a="1"/>
  <c r="BD14925" i="1" s="1"/>
  <c r="AZ14924" i="1"/>
  <c r="BC14924" i="1" s="1" a="1"/>
  <c r="BC14924" i="1" s="1"/>
  <c r="BA14921" i="1"/>
  <c r="BD14921" i="1" s="1" a="1"/>
  <c r="BD14921" i="1" s="1"/>
  <c r="AZ14920" i="1"/>
  <c r="BC14920" i="1" s="1" a="1"/>
  <c r="BC14920" i="1" s="1"/>
  <c r="BA14917" i="1"/>
  <c r="BD14917" i="1" s="1" a="1"/>
  <c r="BD14917" i="1" s="1"/>
  <c r="AZ14916" i="1"/>
  <c r="BC14916" i="1" s="1" a="1"/>
  <c r="BC14916" i="1" s="1"/>
  <c r="BA14913" i="1"/>
  <c r="BD14913" i="1" s="1" a="1"/>
  <c r="BD14913" i="1" s="1"/>
  <c r="AZ14912" i="1"/>
  <c r="BC14912" i="1" s="1" a="1"/>
  <c r="BC14912" i="1" s="1"/>
  <c r="BA14909" i="1"/>
  <c r="BD14909" i="1" s="1" a="1"/>
  <c r="BD14909" i="1" s="1"/>
  <c r="AZ14908" i="1"/>
  <c r="BC14908" i="1" s="1" a="1"/>
  <c r="BC14908" i="1" s="1"/>
  <c r="BA14905" i="1"/>
  <c r="BD14905" i="1" s="1" a="1"/>
  <c r="BD14905" i="1" s="1"/>
  <c r="AZ14904" i="1"/>
  <c r="BC14904" i="1" s="1" a="1"/>
  <c r="BC14904" i="1" s="1"/>
  <c r="BA14901" i="1"/>
  <c r="BD14901" i="1" s="1" a="1"/>
  <c r="BD14901" i="1" s="1"/>
  <c r="AZ14900" i="1"/>
  <c r="BC14900" i="1" s="1" a="1"/>
  <c r="BC14900" i="1" s="1"/>
  <c r="BA14897" i="1"/>
  <c r="BD14897" i="1" s="1" a="1"/>
  <c r="BD14897" i="1" s="1"/>
  <c r="AZ14896" i="1"/>
  <c r="BC14896" i="1" s="1" a="1"/>
  <c r="BC14896" i="1" s="1"/>
  <c r="BA14893" i="1"/>
  <c r="BD14893" i="1" s="1" a="1"/>
  <c r="BD14893" i="1" s="1"/>
  <c r="AZ14892" i="1"/>
  <c r="BC14892" i="1" s="1" a="1"/>
  <c r="BC14892" i="1" s="1"/>
  <c r="BA14889" i="1"/>
  <c r="BD14889" i="1" s="1" a="1"/>
  <c r="BD14889" i="1" s="1"/>
  <c r="AZ14888" i="1"/>
  <c r="BC14888" i="1" s="1" a="1"/>
  <c r="BC14888" i="1" s="1"/>
  <c r="BA14885" i="1"/>
  <c r="BD14885" i="1" s="1" a="1"/>
  <c r="BD14885" i="1" s="1"/>
  <c r="AZ14884" i="1"/>
  <c r="BC14884" i="1" s="1" a="1"/>
  <c r="BC14884" i="1" s="1"/>
  <c r="BA14881" i="1"/>
  <c r="BD14881" i="1" s="1" a="1"/>
  <c r="BD14881" i="1" s="1"/>
  <c r="AZ14880" i="1"/>
  <c r="BC14880" i="1" s="1" a="1"/>
  <c r="BC14880" i="1" s="1"/>
  <c r="BA14877" i="1"/>
  <c r="BD14877" i="1" s="1" a="1"/>
  <c r="BD14877" i="1" s="1"/>
  <c r="AZ14876" i="1"/>
  <c r="BC14876" i="1" s="1" a="1"/>
  <c r="BC14876" i="1" s="1"/>
  <c r="BA14873" i="1"/>
  <c r="BD14873" i="1" s="1" a="1"/>
  <c r="BD14873" i="1" s="1"/>
  <c r="AZ14872" i="1"/>
  <c r="BC14872" i="1" s="1" a="1"/>
  <c r="BC14872" i="1" s="1"/>
  <c r="BA14869" i="1"/>
  <c r="BD14869" i="1" s="1" a="1"/>
  <c r="BD14869" i="1" s="1"/>
  <c r="AZ14868" i="1"/>
  <c r="BC14868" i="1" s="1" a="1"/>
  <c r="BC14868" i="1" s="1"/>
  <c r="BA14865" i="1"/>
  <c r="BD14865" i="1" s="1" a="1"/>
  <c r="BD14865" i="1" s="1"/>
  <c r="AZ14864" i="1"/>
  <c r="BC14864" i="1" s="1" a="1"/>
  <c r="BC14864" i="1" s="1"/>
  <c r="BA14861" i="1"/>
  <c r="BD14861" i="1" s="1" a="1"/>
  <c r="BD14861" i="1" s="1"/>
  <c r="AZ14860" i="1"/>
  <c r="BC14860" i="1" s="1" a="1"/>
  <c r="BC14860" i="1" s="1"/>
  <c r="BA14857" i="1"/>
  <c r="BD14857" i="1" s="1" a="1"/>
  <c r="BD14857" i="1" s="1"/>
  <c r="AZ14856" i="1"/>
  <c r="BC14856" i="1" s="1" a="1"/>
  <c r="BC14856" i="1" s="1"/>
  <c r="BA14853" i="1"/>
  <c r="BD14853" i="1" s="1" a="1"/>
  <c r="BD14853" i="1" s="1"/>
  <c r="AZ14852" i="1"/>
  <c r="BC14852" i="1" s="1" a="1"/>
  <c r="BC14852" i="1" s="1"/>
  <c r="BA14849" i="1"/>
  <c r="BD14849" i="1" s="1" a="1"/>
  <c r="BD14849" i="1" s="1"/>
  <c r="AZ14848" i="1"/>
  <c r="BC14848" i="1" s="1" a="1"/>
  <c r="BC14848" i="1" s="1"/>
  <c r="BA14845" i="1"/>
  <c r="BD14845" i="1" s="1" a="1"/>
  <c r="BD14845" i="1" s="1"/>
  <c r="AZ14844" i="1"/>
  <c r="BC14844" i="1" s="1" a="1"/>
  <c r="BC14844" i="1" s="1"/>
  <c r="BA14841" i="1"/>
  <c r="BD14841" i="1" s="1" a="1"/>
  <c r="BD14841" i="1" s="1"/>
  <c r="AZ14840" i="1"/>
  <c r="BC14840" i="1" s="1" a="1"/>
  <c r="BC14840" i="1" s="1"/>
  <c r="BA14837" i="1"/>
  <c r="BD14837" i="1" s="1" a="1"/>
  <c r="BD14837" i="1" s="1"/>
  <c r="AZ14836" i="1"/>
  <c r="BC14836" i="1" s="1" a="1"/>
  <c r="BC14836" i="1" s="1"/>
  <c r="BA14833" i="1"/>
  <c r="BD14833" i="1" s="1" a="1"/>
  <c r="BD14833" i="1" s="1"/>
  <c r="AZ14832" i="1"/>
  <c r="BC14832" i="1" s="1" a="1"/>
  <c r="BC14832" i="1" s="1"/>
  <c r="BA14829" i="1"/>
  <c r="BD14829" i="1" s="1" a="1"/>
  <c r="BD14829" i="1" s="1"/>
  <c r="AZ14828" i="1"/>
  <c r="BC14828" i="1" s="1" a="1"/>
  <c r="BC14828" i="1" s="1"/>
  <c r="BA14825" i="1"/>
  <c r="BD14825" i="1" s="1" a="1"/>
  <c r="BD14825" i="1" s="1"/>
  <c r="AZ14824" i="1"/>
  <c r="BC14824" i="1" s="1" a="1"/>
  <c r="BC14824" i="1" s="1"/>
  <c r="BA14821" i="1"/>
  <c r="BD14821" i="1" s="1" a="1"/>
  <c r="BD14821" i="1" s="1"/>
  <c r="AZ14820" i="1"/>
  <c r="BC14820" i="1" s="1" a="1"/>
  <c r="BC14820" i="1" s="1"/>
  <c r="BA14817" i="1"/>
  <c r="BD14817" i="1" s="1" a="1"/>
  <c r="BD14817" i="1" s="1"/>
  <c r="AZ14816" i="1"/>
  <c r="BC14816" i="1" s="1" a="1"/>
  <c r="BC14816" i="1" s="1"/>
  <c r="BA14813" i="1"/>
  <c r="BD14813" i="1" s="1" a="1"/>
  <c r="BD14813" i="1" s="1"/>
  <c r="AZ14812" i="1"/>
  <c r="BC14812" i="1" s="1" a="1"/>
  <c r="BC14812" i="1" s="1"/>
  <c r="BA14809" i="1"/>
  <c r="BD14809" i="1" s="1" a="1"/>
  <c r="BD14809" i="1" s="1"/>
  <c r="AZ14808" i="1"/>
  <c r="BC14808" i="1" s="1" a="1"/>
  <c r="BC14808" i="1" s="1"/>
  <c r="BA14805" i="1"/>
  <c r="BD14805" i="1" s="1" a="1"/>
  <c r="BD14805" i="1" s="1"/>
  <c r="AZ14804" i="1"/>
  <c r="BC14804" i="1" s="1" a="1"/>
  <c r="BC14804" i="1" s="1"/>
  <c r="BA14801" i="1"/>
  <c r="BD14801" i="1" s="1" a="1"/>
  <c r="BD14801" i="1" s="1"/>
  <c r="AZ14800" i="1"/>
  <c r="BC14800" i="1" s="1" a="1"/>
  <c r="BC14800" i="1" s="1"/>
  <c r="BA14797" i="1"/>
  <c r="BD14797" i="1" s="1" a="1"/>
  <c r="BD14797" i="1" s="1"/>
  <c r="AZ14796" i="1"/>
  <c r="BC14796" i="1" s="1" a="1"/>
  <c r="BC14796" i="1" s="1"/>
  <c r="BA14793" i="1"/>
  <c r="BD14793" i="1" s="1" a="1"/>
  <c r="BD14793" i="1" s="1"/>
  <c r="AZ14792" i="1"/>
  <c r="BC14792" i="1" s="1" a="1"/>
  <c r="BC14792" i="1" s="1"/>
  <c r="BA14789" i="1"/>
  <c r="BD14789" i="1" s="1" a="1"/>
  <c r="BD14789" i="1" s="1"/>
  <c r="AZ14788" i="1"/>
  <c r="BC14788" i="1" s="1" a="1"/>
  <c r="BC14788" i="1" s="1"/>
  <c r="BA14785" i="1"/>
  <c r="BD14785" i="1" s="1" a="1"/>
  <c r="BD14785" i="1" s="1"/>
  <c r="AZ14784" i="1"/>
  <c r="BC14784" i="1" s="1" a="1"/>
  <c r="BC14784" i="1" s="1"/>
  <c r="BA14781" i="1"/>
  <c r="BD14781" i="1" s="1" a="1"/>
  <c r="BD14781" i="1" s="1"/>
  <c r="AZ14780" i="1"/>
  <c r="BC14780" i="1" s="1" a="1"/>
  <c r="BC14780" i="1" s="1"/>
  <c r="BA14777" i="1"/>
  <c r="BD14777" i="1" s="1" a="1"/>
  <c r="BD14777" i="1" s="1"/>
  <c r="AZ14776" i="1"/>
  <c r="BC14776" i="1" s="1" a="1"/>
  <c r="BC14776" i="1" s="1"/>
  <c r="BA14773" i="1"/>
  <c r="BD14773" i="1" s="1" a="1"/>
  <c r="BD14773" i="1" s="1"/>
  <c r="AZ14772" i="1"/>
  <c r="BC14772" i="1" s="1" a="1"/>
  <c r="BC14772" i="1" s="1"/>
  <c r="BA14769" i="1"/>
  <c r="BD14769" i="1" s="1" a="1"/>
  <c r="BD14769" i="1" s="1"/>
  <c r="AZ14768" i="1"/>
  <c r="BC14768" i="1" s="1" a="1"/>
  <c r="BC14768" i="1" s="1"/>
  <c r="BA14765" i="1"/>
  <c r="BD14765" i="1" s="1" a="1"/>
  <c r="BD14765" i="1" s="1"/>
  <c r="AZ14764" i="1"/>
  <c r="BC14764" i="1" s="1" a="1"/>
  <c r="BC14764" i="1" s="1"/>
  <c r="BA14761" i="1"/>
  <c r="BD14761" i="1" s="1" a="1"/>
  <c r="BD14761" i="1" s="1"/>
  <c r="AZ14760" i="1"/>
  <c r="BC14760" i="1" s="1" a="1"/>
  <c r="BC14760" i="1" s="1"/>
  <c r="BA14757" i="1"/>
  <c r="BD14757" i="1" s="1" a="1"/>
  <c r="BD14757" i="1" s="1"/>
  <c r="AZ14756" i="1"/>
  <c r="BC14756" i="1" s="1" a="1"/>
  <c r="BC14756" i="1" s="1"/>
  <c r="BA14753" i="1"/>
  <c r="BD14753" i="1" s="1" a="1"/>
  <c r="BD14753" i="1" s="1"/>
  <c r="AZ14752" i="1"/>
  <c r="BC14752" i="1" s="1" a="1"/>
  <c r="BC14752" i="1" s="1"/>
  <c r="BA14749" i="1"/>
  <c r="BD14749" i="1" s="1" a="1"/>
  <c r="BD14749" i="1" s="1"/>
  <c r="AZ14748" i="1"/>
  <c r="BC14748" i="1" s="1" a="1"/>
  <c r="BC14748" i="1" s="1"/>
  <c r="BA14745" i="1"/>
  <c r="BD14745" i="1" s="1" a="1"/>
  <c r="BD14745" i="1" s="1"/>
  <c r="AZ14744" i="1"/>
  <c r="BC14744" i="1" s="1" a="1"/>
  <c r="BC14744" i="1" s="1"/>
  <c r="BA14741" i="1"/>
  <c r="BD14741" i="1" s="1" a="1"/>
  <c r="BD14741" i="1" s="1"/>
  <c r="AZ14740" i="1"/>
  <c r="BC14740" i="1" s="1" a="1"/>
  <c r="BC14740" i="1" s="1"/>
  <c r="BA14737" i="1"/>
  <c r="BD14737" i="1" s="1" a="1"/>
  <c r="BD14737" i="1" s="1"/>
  <c r="AZ14736" i="1"/>
  <c r="BC14736" i="1" s="1" a="1"/>
  <c r="BC14736" i="1" s="1"/>
  <c r="BA14733" i="1"/>
  <c r="BD14733" i="1" s="1" a="1"/>
  <c r="BD14733" i="1" s="1"/>
  <c r="AZ14732" i="1"/>
  <c r="BC14732" i="1" s="1" a="1"/>
  <c r="BC14732" i="1" s="1"/>
  <c r="BA14729" i="1"/>
  <c r="BD14729" i="1" s="1" a="1"/>
  <c r="BD14729" i="1" s="1"/>
  <c r="AZ14728" i="1"/>
  <c r="BC14728" i="1" s="1" a="1"/>
  <c r="BC14728" i="1" s="1"/>
  <c r="BA14725" i="1"/>
  <c r="BD14725" i="1" s="1" a="1"/>
  <c r="BD14725" i="1" s="1"/>
  <c r="AZ14724" i="1"/>
  <c r="BC14724" i="1" s="1" a="1"/>
  <c r="BC14724" i="1" s="1"/>
  <c r="BA14721" i="1"/>
  <c r="BD14721" i="1" s="1" a="1"/>
  <c r="BD14721" i="1" s="1"/>
  <c r="AZ14720" i="1"/>
  <c r="BC14720" i="1" s="1" a="1"/>
  <c r="BC14720" i="1" s="1"/>
  <c r="BA14717" i="1"/>
  <c r="BD14717" i="1" s="1" a="1"/>
  <c r="BD14717" i="1" s="1"/>
  <c r="AZ14716" i="1"/>
  <c r="BC14716" i="1" s="1" a="1"/>
  <c r="BC14716" i="1" s="1"/>
  <c r="BA14713" i="1"/>
  <c r="BD14713" i="1" s="1" a="1"/>
  <c r="BD14713" i="1" s="1"/>
  <c r="AZ14712" i="1"/>
  <c r="BC14712" i="1" s="1" a="1"/>
  <c r="BC14712" i="1" s="1"/>
  <c r="BA14709" i="1"/>
  <c r="BD14709" i="1" s="1" a="1"/>
  <c r="BD14709" i="1" s="1"/>
  <c r="AZ14708" i="1"/>
  <c r="BC14708" i="1" s="1" a="1"/>
  <c r="BC14708" i="1" s="1"/>
  <c r="BA14705" i="1"/>
  <c r="BD14705" i="1" s="1" a="1"/>
  <c r="BD14705" i="1" s="1"/>
  <c r="AZ14704" i="1"/>
  <c r="BC14704" i="1" s="1" a="1"/>
  <c r="BC14704" i="1" s="1"/>
  <c r="BA14701" i="1"/>
  <c r="BD14701" i="1" s="1" a="1"/>
  <c r="BD14701" i="1" s="1"/>
  <c r="AZ14700" i="1"/>
  <c r="BC14700" i="1" s="1" a="1"/>
  <c r="BC14700" i="1" s="1"/>
  <c r="BA14697" i="1"/>
  <c r="BD14697" i="1" s="1" a="1"/>
  <c r="BD14697" i="1" s="1"/>
  <c r="AZ14696" i="1"/>
  <c r="BC14696" i="1" s="1" a="1"/>
  <c r="BC14696" i="1" s="1"/>
  <c r="BA14693" i="1"/>
  <c r="BD14693" i="1" s="1" a="1"/>
  <c r="BD14693" i="1" s="1"/>
  <c r="AZ14692" i="1"/>
  <c r="BC14692" i="1" s="1" a="1"/>
  <c r="BC14692" i="1" s="1"/>
  <c r="BA14689" i="1"/>
  <c r="BD14689" i="1" s="1" a="1"/>
  <c r="BD14689" i="1" s="1"/>
  <c r="AZ14688" i="1"/>
  <c r="BC14688" i="1" s="1" a="1"/>
  <c r="BC14688" i="1" s="1"/>
  <c r="BA14685" i="1"/>
  <c r="BD14685" i="1" s="1" a="1"/>
  <c r="BD14685" i="1" s="1"/>
  <c r="AZ14684" i="1"/>
  <c r="BC14684" i="1" s="1" a="1"/>
  <c r="BC14684" i="1" s="1"/>
  <c r="BA14681" i="1"/>
  <c r="BD14681" i="1" s="1" a="1"/>
  <c r="BD14681" i="1" s="1"/>
  <c r="AZ14680" i="1"/>
  <c r="BC14680" i="1" s="1" a="1"/>
  <c r="BC14680" i="1" s="1"/>
  <c r="BA14677" i="1"/>
  <c r="BD14677" i="1" s="1" a="1"/>
  <c r="BD14677" i="1" s="1"/>
  <c r="AZ14676" i="1"/>
  <c r="BC14676" i="1" s="1" a="1"/>
  <c r="BC14676" i="1" s="1"/>
  <c r="BA14673" i="1"/>
  <c r="BD14673" i="1" s="1" a="1"/>
  <c r="BD14673" i="1" s="1"/>
  <c r="AZ14672" i="1"/>
  <c r="BC14672" i="1" s="1" a="1"/>
  <c r="BC14672" i="1" s="1"/>
  <c r="BA14669" i="1"/>
  <c r="BD14669" i="1" s="1" a="1"/>
  <c r="BD14669" i="1" s="1"/>
  <c r="AZ14668" i="1"/>
  <c r="BC14668" i="1" s="1" a="1"/>
  <c r="BC14668" i="1" s="1"/>
  <c r="BA14665" i="1"/>
  <c r="BD14665" i="1" s="1" a="1"/>
  <c r="BD14665" i="1" s="1"/>
  <c r="AZ14664" i="1"/>
  <c r="BC14664" i="1" s="1" a="1"/>
  <c r="BC14664" i="1" s="1"/>
  <c r="BA14661" i="1"/>
  <c r="BD14661" i="1" s="1" a="1"/>
  <c r="BD14661" i="1" s="1"/>
  <c r="AZ14660" i="1"/>
  <c r="BC14660" i="1" s="1" a="1"/>
  <c r="BC14660" i="1" s="1"/>
  <c r="BA14657" i="1"/>
  <c r="BD14657" i="1" s="1" a="1"/>
  <c r="BD14657" i="1" s="1"/>
  <c r="AZ14656" i="1"/>
  <c r="BC14656" i="1" s="1" a="1"/>
  <c r="BC14656" i="1" s="1"/>
  <c r="BA14653" i="1"/>
  <c r="BD14653" i="1" s="1" a="1"/>
  <c r="BD14653" i="1" s="1"/>
  <c r="AZ14652" i="1"/>
  <c r="BC14652" i="1" s="1" a="1"/>
  <c r="BC14652" i="1" s="1"/>
  <c r="BA14649" i="1"/>
  <c r="BD14649" i="1" s="1" a="1"/>
  <c r="BD14649" i="1" s="1"/>
  <c r="AZ14648" i="1"/>
  <c r="BC14648" i="1" s="1" a="1"/>
  <c r="BC14648" i="1" s="1"/>
  <c r="BA14645" i="1"/>
  <c r="BD14645" i="1" s="1" a="1"/>
  <c r="BD14645" i="1" s="1"/>
  <c r="AZ14644" i="1"/>
  <c r="BC14644" i="1" s="1" a="1"/>
  <c r="BC14644" i="1" s="1"/>
  <c r="BA14641" i="1"/>
  <c r="BD14641" i="1" s="1" a="1"/>
  <c r="BD14641" i="1" s="1"/>
  <c r="AZ14640" i="1"/>
  <c r="BC14640" i="1" s="1" a="1"/>
  <c r="BC14640" i="1" s="1"/>
  <c r="BA14637" i="1"/>
  <c r="BD14637" i="1" s="1" a="1"/>
  <c r="BD14637" i="1" s="1"/>
  <c r="AZ14636" i="1"/>
  <c r="BC14636" i="1" s="1" a="1"/>
  <c r="BC14636" i="1" s="1"/>
  <c r="BA14633" i="1"/>
  <c r="BD14633" i="1" s="1" a="1"/>
  <c r="BD14633" i="1" s="1"/>
  <c r="AZ14632" i="1"/>
  <c r="BC14632" i="1" s="1" a="1"/>
  <c r="BC14632" i="1" s="1"/>
  <c r="BA14629" i="1"/>
  <c r="BD14629" i="1" s="1" a="1"/>
  <c r="BD14629" i="1" s="1"/>
  <c r="AZ14628" i="1"/>
  <c r="BC14628" i="1" s="1" a="1"/>
  <c r="BC14628" i="1" s="1"/>
  <c r="BA14625" i="1"/>
  <c r="BD14625" i="1" s="1" a="1"/>
  <c r="BD14625" i="1" s="1"/>
  <c r="AZ14624" i="1"/>
  <c r="BC14624" i="1" s="1" a="1"/>
  <c r="BC14624" i="1" s="1"/>
  <c r="BA14621" i="1"/>
  <c r="BD14621" i="1" s="1" a="1"/>
  <c r="BD14621" i="1" s="1"/>
  <c r="AZ14620" i="1"/>
  <c r="BC14620" i="1" s="1" a="1"/>
  <c r="BC14620" i="1" s="1"/>
  <c r="BA14617" i="1"/>
  <c r="BD14617" i="1" s="1" a="1"/>
  <c r="BD14617" i="1" s="1"/>
  <c r="AZ14616" i="1"/>
  <c r="BC14616" i="1" s="1" a="1"/>
  <c r="BC14616" i="1" s="1"/>
  <c r="BA14613" i="1"/>
  <c r="BD14613" i="1" s="1" a="1"/>
  <c r="BD14613" i="1" s="1"/>
  <c r="AZ14612" i="1"/>
  <c r="BC14612" i="1" s="1" a="1"/>
  <c r="BC14612" i="1" s="1"/>
  <c r="BA14609" i="1"/>
  <c r="BD14609" i="1" s="1" a="1"/>
  <c r="BD14609" i="1" s="1"/>
  <c r="AZ14608" i="1"/>
  <c r="BC14608" i="1" s="1" a="1"/>
  <c r="BC14608" i="1" s="1"/>
  <c r="BA14605" i="1"/>
  <c r="BD14605" i="1" s="1" a="1"/>
  <c r="BD14605" i="1" s="1"/>
  <c r="AZ14604" i="1"/>
  <c r="BC14604" i="1" s="1" a="1"/>
  <c r="BC14604" i="1" s="1"/>
  <c r="BA14601" i="1"/>
  <c r="BD14601" i="1" s="1" a="1"/>
  <c r="BD14601" i="1" s="1"/>
  <c r="AZ14600" i="1"/>
  <c r="BC14600" i="1" s="1" a="1"/>
  <c r="BC14600" i="1" s="1"/>
  <c r="BA14597" i="1"/>
  <c r="BD14597" i="1" s="1" a="1"/>
  <c r="BD14597" i="1" s="1"/>
  <c r="AZ14596" i="1"/>
  <c r="BC14596" i="1" s="1" a="1"/>
  <c r="BC14596" i="1" s="1"/>
  <c r="BA14593" i="1"/>
  <c r="BD14593" i="1" s="1" a="1"/>
  <c r="BD14593" i="1" s="1"/>
  <c r="AZ14592" i="1"/>
  <c r="BC14592" i="1" s="1" a="1"/>
  <c r="BC14592" i="1" s="1"/>
  <c r="BA14589" i="1"/>
  <c r="BD14589" i="1" s="1" a="1"/>
  <c r="BD14589" i="1" s="1"/>
  <c r="AZ14588" i="1"/>
  <c r="BC14588" i="1" s="1" a="1"/>
  <c r="BC14588" i="1" s="1"/>
  <c r="BA14585" i="1"/>
  <c r="BD14585" i="1" s="1" a="1"/>
  <c r="BD14585" i="1" s="1"/>
  <c r="AZ14584" i="1"/>
  <c r="BC14584" i="1" s="1" a="1"/>
  <c r="BC14584" i="1" s="1"/>
  <c r="BA14581" i="1"/>
  <c r="BD14581" i="1" s="1" a="1"/>
  <c r="BD14581" i="1" s="1"/>
  <c r="AZ14580" i="1"/>
  <c r="BC14580" i="1" s="1" a="1"/>
  <c r="BC14580" i="1" s="1"/>
  <c r="BA14577" i="1"/>
  <c r="BD14577" i="1" s="1" a="1"/>
  <c r="BD14577" i="1" s="1"/>
  <c r="AZ14576" i="1"/>
  <c r="BC14576" i="1" s="1" a="1"/>
  <c r="BC14576" i="1" s="1"/>
  <c r="BA14573" i="1"/>
  <c r="BD14573" i="1" s="1" a="1"/>
  <c r="BD14573" i="1" s="1"/>
  <c r="AZ14572" i="1"/>
  <c r="BC14572" i="1" s="1" a="1"/>
  <c r="BC14572" i="1" s="1"/>
  <c r="BA14569" i="1"/>
  <c r="BD14569" i="1" s="1" a="1"/>
  <c r="BD14569" i="1" s="1"/>
  <c r="AZ14568" i="1"/>
  <c r="BC14568" i="1" s="1" a="1"/>
  <c r="BC14568" i="1" s="1"/>
  <c r="BA14565" i="1"/>
  <c r="BD14565" i="1" s="1" a="1"/>
  <c r="BD14565" i="1" s="1"/>
  <c r="AZ14564" i="1"/>
  <c r="BC14564" i="1" s="1" a="1"/>
  <c r="BC14564" i="1" s="1"/>
  <c r="BA14561" i="1"/>
  <c r="BD14561" i="1" s="1" a="1"/>
  <c r="BD14561" i="1" s="1"/>
  <c r="AZ14560" i="1"/>
  <c r="BC14560" i="1" s="1" a="1"/>
  <c r="BC14560" i="1" s="1"/>
  <c r="BA14557" i="1"/>
  <c r="BD14557" i="1" s="1" a="1"/>
  <c r="BD14557" i="1" s="1"/>
  <c r="AZ14556" i="1"/>
  <c r="BC14556" i="1" s="1" a="1"/>
  <c r="BC14556" i="1" s="1"/>
  <c r="BA14553" i="1"/>
  <c r="BD14553" i="1" s="1" a="1"/>
  <c r="BD14553" i="1" s="1"/>
  <c r="AZ14552" i="1"/>
  <c r="BC14552" i="1" s="1" a="1"/>
  <c r="BC14552" i="1" s="1"/>
  <c r="BA14549" i="1"/>
  <c r="BD14549" i="1" s="1" a="1"/>
  <c r="BD14549" i="1" s="1"/>
  <c r="AZ14548" i="1"/>
  <c r="BC14548" i="1" s="1" a="1"/>
  <c r="BC14548" i="1" s="1"/>
  <c r="BA14545" i="1"/>
  <c r="BD14545" i="1" s="1" a="1"/>
  <c r="BD14545" i="1" s="1"/>
  <c r="AZ14544" i="1"/>
  <c r="BC14544" i="1" s="1" a="1"/>
  <c r="BC14544" i="1" s="1"/>
  <c r="BA14541" i="1"/>
  <c r="BD14541" i="1" s="1" a="1"/>
  <c r="BD14541" i="1" s="1"/>
  <c r="AZ14540" i="1"/>
  <c r="BC14540" i="1" s="1" a="1"/>
  <c r="BC14540" i="1" s="1"/>
  <c r="BA14537" i="1"/>
  <c r="BD14537" i="1" s="1" a="1"/>
  <c r="BD14537" i="1" s="1"/>
  <c r="AZ14536" i="1"/>
  <c r="BC14536" i="1" s="1" a="1"/>
  <c r="BC14536" i="1" s="1"/>
  <c r="BA14533" i="1"/>
  <c r="BD14533" i="1" s="1" a="1"/>
  <c r="BD14533" i="1" s="1"/>
  <c r="AZ14532" i="1"/>
  <c r="BC14532" i="1" s="1" a="1"/>
  <c r="BC14532" i="1" s="1"/>
  <c r="BA14529" i="1"/>
  <c r="BD14529" i="1" s="1" a="1"/>
  <c r="BD14529" i="1" s="1"/>
  <c r="AZ14528" i="1"/>
  <c r="BC14528" i="1" s="1" a="1"/>
  <c r="BC14528" i="1" s="1"/>
  <c r="BA14525" i="1"/>
  <c r="BD14525" i="1" s="1" a="1"/>
  <c r="BD14525" i="1" s="1"/>
  <c r="AZ14524" i="1"/>
  <c r="BC14524" i="1" s="1" a="1"/>
  <c r="BC14524" i="1" s="1"/>
  <c r="BA14521" i="1"/>
  <c r="BD14521" i="1" s="1" a="1"/>
  <c r="BD14521" i="1" s="1"/>
  <c r="AZ14520" i="1"/>
  <c r="BC14520" i="1" s="1" a="1"/>
  <c r="BC14520" i="1" s="1"/>
  <c r="BA14517" i="1"/>
  <c r="BD14517" i="1" s="1" a="1"/>
  <c r="BD14517" i="1" s="1"/>
  <c r="AZ14516" i="1"/>
  <c r="BC14516" i="1" s="1" a="1"/>
  <c r="BC14516" i="1" s="1"/>
  <c r="BA14513" i="1"/>
  <c r="BD14513" i="1" s="1" a="1"/>
  <c r="BD14513" i="1" s="1"/>
  <c r="AZ14512" i="1"/>
  <c r="BC14512" i="1" s="1" a="1"/>
  <c r="BC14512" i="1" s="1"/>
  <c r="BA14509" i="1"/>
  <c r="BD14509" i="1" s="1" a="1"/>
  <c r="BD14509" i="1" s="1"/>
  <c r="AZ14508" i="1"/>
  <c r="BC14508" i="1" s="1" a="1"/>
  <c r="BC14508" i="1" s="1"/>
  <c r="BA14505" i="1"/>
  <c r="BD14505" i="1" s="1" a="1"/>
  <c r="BD14505" i="1" s="1"/>
  <c r="AZ14504" i="1"/>
  <c r="BC14504" i="1" s="1" a="1"/>
  <c r="BC14504" i="1" s="1"/>
  <c r="BA14501" i="1"/>
  <c r="BD14501" i="1" s="1" a="1"/>
  <c r="BD14501" i="1" s="1"/>
  <c r="AZ14500" i="1"/>
  <c r="BC14500" i="1" s="1" a="1"/>
  <c r="BC14500" i="1" s="1"/>
  <c r="BA14497" i="1"/>
  <c r="BD14497" i="1" s="1" a="1"/>
  <c r="BD14497" i="1" s="1"/>
  <c r="AZ14496" i="1"/>
  <c r="BC14496" i="1" s="1" a="1"/>
  <c r="BC14496" i="1" s="1"/>
  <c r="BA14493" i="1"/>
  <c r="BD14493" i="1" s="1" a="1"/>
  <c r="BD14493" i="1" s="1"/>
  <c r="AZ14492" i="1"/>
  <c r="BC14492" i="1" s="1" a="1"/>
  <c r="BC14492" i="1" s="1"/>
  <c r="BA14489" i="1"/>
  <c r="BD14489" i="1" s="1" a="1"/>
  <c r="BD14489" i="1" s="1"/>
  <c r="AZ14488" i="1"/>
  <c r="BC14488" i="1" s="1" a="1"/>
  <c r="BC14488" i="1" s="1"/>
  <c r="BA14485" i="1"/>
  <c r="BD14485" i="1" s="1" a="1"/>
  <c r="BD14485" i="1" s="1"/>
  <c r="AZ14484" i="1"/>
  <c r="BC14484" i="1" s="1" a="1"/>
  <c r="BC14484" i="1" s="1"/>
  <c r="BA14481" i="1"/>
  <c r="BD14481" i="1" s="1" a="1"/>
  <c r="BD14481" i="1" s="1"/>
  <c r="AZ14480" i="1"/>
  <c r="BC14480" i="1" s="1" a="1"/>
  <c r="BC14480" i="1" s="1"/>
  <c r="BA14477" i="1"/>
  <c r="BD14477" i="1" s="1" a="1"/>
  <c r="BD14477" i="1" s="1"/>
  <c r="AZ14476" i="1"/>
  <c r="BC14476" i="1" s="1" a="1"/>
  <c r="BC14476" i="1" s="1"/>
  <c r="BA14473" i="1"/>
  <c r="BD14473" i="1" s="1" a="1"/>
  <c r="BD14473" i="1" s="1"/>
  <c r="AZ14472" i="1"/>
  <c r="BC14472" i="1" s="1" a="1"/>
  <c r="BC14472" i="1" s="1"/>
  <c r="BA14469" i="1"/>
  <c r="BD14469" i="1" s="1" a="1"/>
  <c r="BD14469" i="1" s="1"/>
  <c r="AZ14468" i="1"/>
  <c r="BC14468" i="1" s="1" a="1"/>
  <c r="BC14468" i="1" s="1"/>
  <c r="BA14465" i="1"/>
  <c r="BD14465" i="1" s="1" a="1"/>
  <c r="BD14465" i="1" s="1"/>
  <c r="AZ14464" i="1"/>
  <c r="BC14464" i="1" s="1" a="1"/>
  <c r="BC14464" i="1" s="1"/>
  <c r="BA14461" i="1"/>
  <c r="BD14461" i="1" s="1" a="1"/>
  <c r="BD14461" i="1" s="1"/>
  <c r="AZ14460" i="1"/>
  <c r="BC14460" i="1" s="1" a="1"/>
  <c r="BC14460" i="1" s="1"/>
  <c r="BA14457" i="1"/>
  <c r="BD14457" i="1" s="1" a="1"/>
  <c r="BD14457" i="1" s="1"/>
  <c r="AZ14456" i="1"/>
  <c r="BC14456" i="1" s="1" a="1"/>
  <c r="BC14456" i="1" s="1"/>
  <c r="BA14453" i="1"/>
  <c r="BD14453" i="1" s="1" a="1"/>
  <c r="BD14453" i="1" s="1"/>
  <c r="AZ14452" i="1"/>
  <c r="BC14452" i="1" s="1" a="1"/>
  <c r="BC14452" i="1" s="1"/>
  <c r="BA14449" i="1"/>
  <c r="BD14449" i="1" s="1" a="1"/>
  <c r="BD14449" i="1" s="1"/>
  <c r="AZ14448" i="1"/>
  <c r="BC14448" i="1" s="1" a="1"/>
  <c r="BC14448" i="1" s="1"/>
  <c r="BA14445" i="1"/>
  <c r="BD14445" i="1" s="1" a="1"/>
  <c r="BD14445" i="1" s="1"/>
  <c r="AZ14444" i="1"/>
  <c r="BC14444" i="1" s="1" a="1"/>
  <c r="BC14444" i="1" s="1"/>
  <c r="BA14441" i="1"/>
  <c r="BD14441" i="1" s="1" a="1"/>
  <c r="BD14441" i="1" s="1"/>
  <c r="AZ14440" i="1"/>
  <c r="BC14440" i="1" s="1" a="1"/>
  <c r="BC14440" i="1" s="1"/>
  <c r="BA14437" i="1"/>
  <c r="BD14437" i="1" s="1" a="1"/>
  <c r="BD14437" i="1" s="1"/>
  <c r="AZ14436" i="1"/>
  <c r="BC14436" i="1" s="1" a="1"/>
  <c r="BC14436" i="1" s="1"/>
  <c r="BA14433" i="1"/>
  <c r="BD14433" i="1" s="1" a="1"/>
  <c r="BD14433" i="1" s="1"/>
  <c r="AZ14432" i="1"/>
  <c r="BC14432" i="1" s="1" a="1"/>
  <c r="BC14432" i="1" s="1"/>
  <c r="BA14429" i="1"/>
  <c r="BD14429" i="1" s="1" a="1"/>
  <c r="BD14429" i="1" s="1"/>
  <c r="AZ14428" i="1"/>
  <c r="BC14428" i="1" s="1" a="1"/>
  <c r="BC14428" i="1" s="1"/>
  <c r="BA14425" i="1"/>
  <c r="BD14425" i="1" s="1" a="1"/>
  <c r="BD14425" i="1" s="1"/>
  <c r="AZ14424" i="1"/>
  <c r="BC14424" i="1" s="1" a="1"/>
  <c r="BC14424" i="1" s="1"/>
  <c r="BA14421" i="1"/>
  <c r="BD14421" i="1" s="1" a="1"/>
  <c r="BD14421" i="1" s="1"/>
  <c r="AZ14420" i="1"/>
  <c r="BC14420" i="1" s="1" a="1"/>
  <c r="BC14420" i="1" s="1"/>
  <c r="BA14417" i="1"/>
  <c r="BD14417" i="1" s="1" a="1"/>
  <c r="BD14417" i="1" s="1"/>
  <c r="AZ14416" i="1"/>
  <c r="BC14416" i="1" s="1" a="1"/>
  <c r="BC14416" i="1" s="1"/>
  <c r="BA14413" i="1"/>
  <c r="BD14413" i="1" s="1" a="1"/>
  <c r="BD14413" i="1" s="1"/>
  <c r="AZ14412" i="1"/>
  <c r="BC14412" i="1" s="1" a="1"/>
  <c r="BC14412" i="1" s="1"/>
  <c r="BA14409" i="1"/>
  <c r="BD14409" i="1" s="1" a="1"/>
  <c r="BD14409" i="1" s="1"/>
  <c r="AZ14408" i="1"/>
  <c r="BC14408" i="1" s="1" a="1"/>
  <c r="BC14408" i="1" s="1"/>
  <c r="BA14405" i="1"/>
  <c r="BD14405" i="1" s="1" a="1"/>
  <c r="BD14405" i="1" s="1"/>
  <c r="AZ14404" i="1"/>
  <c r="BC14404" i="1" s="1" a="1"/>
  <c r="BC14404" i="1" s="1"/>
  <c r="BA14401" i="1"/>
  <c r="BD14401" i="1" s="1" a="1"/>
  <c r="BD14401" i="1" s="1"/>
  <c r="AZ14400" i="1"/>
  <c r="BC14400" i="1" s="1" a="1"/>
  <c r="BC14400" i="1" s="1"/>
  <c r="BA14397" i="1"/>
  <c r="BD14397" i="1" s="1" a="1"/>
  <c r="BD14397" i="1" s="1"/>
  <c r="AZ14396" i="1"/>
  <c r="BC14396" i="1" s="1" a="1"/>
  <c r="BC14396" i="1" s="1"/>
  <c r="BA14393" i="1"/>
  <c r="BD14393" i="1" s="1" a="1"/>
  <c r="BD14393" i="1" s="1"/>
  <c r="AZ14392" i="1"/>
  <c r="BC14392" i="1" s="1" a="1"/>
  <c r="BC14392" i="1" s="1"/>
  <c r="BA14389" i="1"/>
  <c r="BD14389" i="1" s="1" a="1"/>
  <c r="BD14389" i="1" s="1"/>
  <c r="AZ14388" i="1"/>
  <c r="BC14388" i="1" s="1" a="1"/>
  <c r="BC14388" i="1" s="1"/>
  <c r="BA14385" i="1"/>
  <c r="BD14385" i="1" s="1" a="1"/>
  <c r="BD14385" i="1" s="1"/>
  <c r="AZ14384" i="1"/>
  <c r="BC14384" i="1" s="1" a="1"/>
  <c r="BC14384" i="1" s="1"/>
  <c r="BA14381" i="1"/>
  <c r="BD14381" i="1" s="1" a="1"/>
  <c r="BD14381" i="1" s="1"/>
  <c r="AZ14380" i="1"/>
  <c r="BC14380" i="1" s="1" a="1"/>
  <c r="BC14380" i="1" s="1"/>
  <c r="BA14377" i="1"/>
  <c r="BD14377" i="1" s="1" a="1"/>
  <c r="BD14377" i="1" s="1"/>
  <c r="AZ14376" i="1"/>
  <c r="BC14376" i="1" s="1" a="1"/>
  <c r="BC14376" i="1" s="1"/>
  <c r="BA14373" i="1"/>
  <c r="BD14373" i="1" s="1" a="1"/>
  <c r="BD14373" i="1" s="1"/>
  <c r="AZ14372" i="1"/>
  <c r="BC14372" i="1" s="1" a="1"/>
  <c r="BC14372" i="1" s="1"/>
  <c r="BA14369" i="1"/>
  <c r="BD14369" i="1" s="1" a="1"/>
  <c r="BD14369" i="1" s="1"/>
  <c r="AZ14368" i="1"/>
  <c r="BC14368" i="1" s="1" a="1"/>
  <c r="BC14368" i="1" s="1"/>
  <c r="BA14365" i="1"/>
  <c r="BD14365" i="1" s="1" a="1"/>
  <c r="BD14365" i="1" s="1"/>
  <c r="AZ14364" i="1"/>
  <c r="BC14364" i="1" s="1" a="1"/>
  <c r="BC14364" i="1" s="1"/>
  <c r="BA14361" i="1"/>
  <c r="BD14361" i="1" s="1" a="1"/>
  <c r="BD14361" i="1" s="1"/>
  <c r="AZ14360" i="1"/>
  <c r="BC14360" i="1" s="1" a="1"/>
  <c r="BC14360" i="1" s="1"/>
  <c r="BA14357" i="1"/>
  <c r="BD14357" i="1" s="1" a="1"/>
  <c r="BD14357" i="1" s="1"/>
  <c r="AZ14356" i="1"/>
  <c r="BC14356" i="1" s="1" a="1"/>
  <c r="BC14356" i="1" s="1"/>
  <c r="BA14353" i="1"/>
  <c r="BD14353" i="1" s="1" a="1"/>
  <c r="BD14353" i="1" s="1"/>
  <c r="AZ14352" i="1"/>
  <c r="BC14352" i="1" s="1" a="1"/>
  <c r="BC14352" i="1" s="1"/>
  <c r="BA14349" i="1"/>
  <c r="BD14349" i="1" s="1" a="1"/>
  <c r="BD14349" i="1" s="1"/>
  <c r="AZ14348" i="1"/>
  <c r="BC14348" i="1" s="1" a="1"/>
  <c r="BC14348" i="1" s="1"/>
  <c r="BA14345" i="1"/>
  <c r="BD14345" i="1" s="1" a="1"/>
  <c r="BD14345" i="1" s="1"/>
  <c r="AZ14344" i="1"/>
  <c r="BC14344" i="1" s="1" a="1"/>
  <c r="BC14344" i="1" s="1"/>
  <c r="BA14341" i="1"/>
  <c r="BD14341" i="1" s="1" a="1"/>
  <c r="BD14341" i="1" s="1"/>
  <c r="AZ14340" i="1"/>
  <c r="BC14340" i="1" s="1" a="1"/>
  <c r="BC14340" i="1" s="1"/>
  <c r="BA14337" i="1"/>
  <c r="BD14337" i="1" s="1" a="1"/>
  <c r="BD14337" i="1" s="1"/>
  <c r="AZ14336" i="1"/>
  <c r="BC14336" i="1" s="1" a="1"/>
  <c r="BC14336" i="1" s="1"/>
  <c r="BA14333" i="1"/>
  <c r="BD14333" i="1" s="1" a="1"/>
  <c r="BD14333" i="1" s="1"/>
  <c r="AZ14332" i="1"/>
  <c r="BC14332" i="1" s="1" a="1"/>
  <c r="BC14332" i="1" s="1"/>
  <c r="BA14329" i="1"/>
  <c r="BD14329" i="1" s="1" a="1"/>
  <c r="BD14329" i="1" s="1"/>
  <c r="AZ14328" i="1"/>
  <c r="BC14328" i="1" s="1" a="1"/>
  <c r="BC14328" i="1" s="1"/>
  <c r="BA14325" i="1"/>
  <c r="BD14325" i="1" s="1" a="1"/>
  <c r="BD14325" i="1" s="1"/>
  <c r="AZ14324" i="1"/>
  <c r="BC14324" i="1" s="1" a="1"/>
  <c r="BC14324" i="1" s="1"/>
  <c r="BA14321" i="1"/>
  <c r="BD14321" i="1" s="1" a="1"/>
  <c r="BD14321" i="1" s="1"/>
  <c r="AZ14320" i="1"/>
  <c r="BC14320" i="1" s="1" a="1"/>
  <c r="BC14320" i="1" s="1"/>
  <c r="BA14317" i="1"/>
  <c r="BD14317" i="1" s="1" a="1"/>
  <c r="BD14317" i="1" s="1"/>
  <c r="AZ14316" i="1"/>
  <c r="BC14316" i="1" s="1" a="1"/>
  <c r="BC14316" i="1" s="1"/>
  <c r="BA14313" i="1"/>
  <c r="BD14313" i="1" s="1" a="1"/>
  <c r="BD14313" i="1" s="1"/>
  <c r="AZ14312" i="1"/>
  <c r="BC14312" i="1" s="1" a="1"/>
  <c r="BC14312" i="1" s="1"/>
  <c r="BA14309" i="1"/>
  <c r="BD14309" i="1" s="1" a="1"/>
  <c r="BD14309" i="1" s="1"/>
  <c r="AZ14308" i="1"/>
  <c r="BC14308" i="1" s="1" a="1"/>
  <c r="BC14308" i="1" s="1"/>
  <c r="BA14305" i="1"/>
  <c r="BD14305" i="1" s="1" a="1"/>
  <c r="BD14305" i="1" s="1"/>
  <c r="AZ14304" i="1"/>
  <c r="BC14304" i="1" s="1" a="1"/>
  <c r="BC14304" i="1" s="1"/>
  <c r="BA14301" i="1"/>
  <c r="BD14301" i="1" s="1" a="1"/>
  <c r="BD14301" i="1" s="1"/>
  <c r="AZ14300" i="1"/>
  <c r="BC14300" i="1" s="1" a="1"/>
  <c r="BC14300" i="1" s="1"/>
  <c r="BA14297" i="1"/>
  <c r="BD14297" i="1" s="1" a="1"/>
  <c r="BD14297" i="1" s="1"/>
  <c r="AZ14296" i="1"/>
  <c r="BC14296" i="1" s="1" a="1"/>
  <c r="BC14296" i="1" s="1"/>
  <c r="BA14293" i="1"/>
  <c r="BD14293" i="1" s="1" a="1"/>
  <c r="BD14293" i="1" s="1"/>
  <c r="AZ14292" i="1"/>
  <c r="BC14292" i="1" s="1" a="1"/>
  <c r="BC14292" i="1" s="1"/>
  <c r="BA14289" i="1"/>
  <c r="BD14289" i="1" s="1" a="1"/>
  <c r="BD14289" i="1" s="1"/>
  <c r="AZ14288" i="1"/>
  <c r="BC14288" i="1" s="1" a="1"/>
  <c r="BC14288" i="1" s="1"/>
  <c r="BA14285" i="1"/>
  <c r="BD14285" i="1" s="1" a="1"/>
  <c r="BD14285" i="1" s="1"/>
  <c r="AZ14284" i="1"/>
  <c r="BC14284" i="1" s="1" a="1"/>
  <c r="BC14284" i="1" s="1"/>
  <c r="BA14281" i="1"/>
  <c r="BD14281" i="1" s="1" a="1"/>
  <c r="BD14281" i="1" s="1"/>
  <c r="AZ14280" i="1"/>
  <c r="BC14280" i="1" s="1" a="1"/>
  <c r="BC14280" i="1" s="1"/>
  <c r="BA14277" i="1"/>
  <c r="BD14277" i="1" s="1" a="1"/>
  <c r="BD14277" i="1" s="1"/>
  <c r="AZ14276" i="1"/>
  <c r="BC14276" i="1" s="1" a="1"/>
  <c r="BC14276" i="1" s="1"/>
  <c r="BA14273" i="1"/>
  <c r="BD14273" i="1" s="1" a="1"/>
  <c r="BD14273" i="1" s="1"/>
  <c r="AZ14272" i="1"/>
  <c r="BC14272" i="1" s="1" a="1"/>
  <c r="BC14272" i="1" s="1"/>
  <c r="BA14269" i="1"/>
  <c r="BD14269" i="1" s="1" a="1"/>
  <c r="BD14269" i="1" s="1"/>
  <c r="AZ14268" i="1"/>
  <c r="BC14268" i="1" s="1" a="1"/>
  <c r="BC14268" i="1" s="1"/>
  <c r="BA14265" i="1"/>
  <c r="BD14265" i="1" s="1" a="1"/>
  <c r="BD14265" i="1" s="1"/>
  <c r="AZ14264" i="1"/>
  <c r="BC14264" i="1" s="1" a="1"/>
  <c r="BC14264" i="1" s="1"/>
  <c r="BA14261" i="1"/>
  <c r="BD14261" i="1" s="1" a="1"/>
  <c r="BD14261" i="1" s="1"/>
  <c r="AZ14260" i="1"/>
  <c r="BC14260" i="1" s="1" a="1"/>
  <c r="BC14260" i="1" s="1"/>
  <c r="BA14257" i="1"/>
  <c r="BD14257" i="1" s="1" a="1"/>
  <c r="BD14257" i="1" s="1"/>
  <c r="AZ14256" i="1"/>
  <c r="BC14256" i="1" s="1" a="1"/>
  <c r="BC14256" i="1" s="1"/>
  <c r="BA14253" i="1"/>
  <c r="BD14253" i="1" s="1" a="1"/>
  <c r="BD14253" i="1" s="1"/>
  <c r="AZ14252" i="1"/>
  <c r="BC14252" i="1" s="1" a="1"/>
  <c r="BC14252" i="1" s="1"/>
  <c r="BA14249" i="1"/>
  <c r="BD14249" i="1" s="1" a="1"/>
  <c r="BD14249" i="1" s="1"/>
  <c r="AZ14248" i="1"/>
  <c r="BC14248" i="1" s="1" a="1"/>
  <c r="BC14248" i="1" s="1"/>
  <c r="BA14245" i="1"/>
  <c r="BD14245" i="1" s="1" a="1"/>
  <c r="BD14245" i="1" s="1"/>
  <c r="AZ14244" i="1"/>
  <c r="BC14244" i="1" s="1" a="1"/>
  <c r="BC14244" i="1" s="1"/>
  <c r="BA14241" i="1"/>
  <c r="BD14241" i="1" s="1" a="1"/>
  <c r="BD14241" i="1" s="1"/>
  <c r="AZ14240" i="1"/>
  <c r="BC14240" i="1" s="1" a="1"/>
  <c r="BC14240" i="1" s="1"/>
  <c r="BA14237" i="1"/>
  <c r="BD14237" i="1" s="1" a="1"/>
  <c r="BD14237" i="1" s="1"/>
  <c r="AZ14236" i="1"/>
  <c r="BC14236" i="1" s="1" a="1"/>
  <c r="BC14236" i="1" s="1"/>
  <c r="BA14233" i="1"/>
  <c r="BD14233" i="1" s="1" a="1"/>
  <c r="BD14233" i="1" s="1"/>
  <c r="AZ14232" i="1"/>
  <c r="BC14232" i="1" s="1" a="1"/>
  <c r="BC14232" i="1" s="1"/>
  <c r="BA14229" i="1"/>
  <c r="BD14229" i="1" s="1" a="1"/>
  <c r="BD14229" i="1" s="1"/>
  <c r="AZ14228" i="1"/>
  <c r="BC14228" i="1" s="1" a="1"/>
  <c r="BC14228" i="1" s="1"/>
  <c r="BA14225" i="1"/>
  <c r="BD14225" i="1" s="1" a="1"/>
  <c r="BD14225" i="1" s="1"/>
  <c r="AZ14224" i="1"/>
  <c r="BC14224" i="1" s="1" a="1"/>
  <c r="BC14224" i="1" s="1"/>
  <c r="BA14221" i="1"/>
  <c r="BD14221" i="1" s="1" a="1"/>
  <c r="BD14221" i="1" s="1"/>
  <c r="AZ14220" i="1"/>
  <c r="BC14220" i="1" s="1" a="1"/>
  <c r="BC14220" i="1" s="1"/>
  <c r="BA14217" i="1"/>
  <c r="BD14217" i="1" s="1" a="1"/>
  <c r="BD14217" i="1" s="1"/>
  <c r="AZ14216" i="1"/>
  <c r="BC14216" i="1" s="1" a="1"/>
  <c r="BC14216" i="1" s="1"/>
  <c r="BA14213" i="1"/>
  <c r="BD14213" i="1" s="1" a="1"/>
  <c r="BD14213" i="1" s="1"/>
  <c r="AZ14212" i="1"/>
  <c r="BC14212" i="1" s="1" a="1"/>
  <c r="BC14212" i="1" s="1"/>
  <c r="BA14209" i="1"/>
  <c r="BD14209" i="1" s="1" a="1"/>
  <c r="BD14209" i="1" s="1"/>
  <c r="AZ14208" i="1"/>
  <c r="BC14208" i="1" s="1" a="1"/>
  <c r="BC14208" i="1" s="1"/>
  <c r="BA14205" i="1"/>
  <c r="BD14205" i="1" s="1" a="1"/>
  <c r="BD14205" i="1" s="1"/>
  <c r="AZ14204" i="1"/>
  <c r="BC14204" i="1" s="1" a="1"/>
  <c r="BC14204" i="1" s="1"/>
  <c r="BA14201" i="1"/>
  <c r="BD14201" i="1" s="1" a="1"/>
  <c r="BD14201" i="1" s="1"/>
  <c r="AZ14200" i="1"/>
  <c r="BC14200" i="1" s="1" a="1"/>
  <c r="BC14200" i="1" s="1"/>
  <c r="BA14197" i="1"/>
  <c r="BD14197" i="1" s="1" a="1"/>
  <c r="BD14197" i="1" s="1"/>
  <c r="AZ14196" i="1"/>
  <c r="BC14196" i="1" s="1" a="1"/>
  <c r="BC14196" i="1" s="1"/>
  <c r="BA14193" i="1"/>
  <c r="BD14193" i="1" s="1" a="1"/>
  <c r="BD14193" i="1" s="1"/>
  <c r="AZ14192" i="1"/>
  <c r="BC14192" i="1" s="1" a="1"/>
  <c r="BC14192" i="1" s="1"/>
  <c r="BA14189" i="1"/>
  <c r="BD14189" i="1" s="1" a="1"/>
  <c r="BD14189" i="1" s="1"/>
  <c r="AZ14188" i="1"/>
  <c r="BC14188" i="1" s="1" a="1"/>
  <c r="BC14188" i="1" s="1"/>
  <c r="BA14185" i="1"/>
  <c r="BD14185" i="1" s="1" a="1"/>
  <c r="BD14185" i="1" s="1"/>
  <c r="AZ14184" i="1"/>
  <c r="BC14184" i="1" s="1" a="1"/>
  <c r="BC14184" i="1" s="1"/>
  <c r="BA14181" i="1"/>
  <c r="BD14181" i="1" s="1" a="1"/>
  <c r="BD14181" i="1" s="1"/>
  <c r="AZ14180" i="1"/>
  <c r="BC14180" i="1" s="1" a="1"/>
  <c r="BC14180" i="1" s="1"/>
  <c r="BA14177" i="1"/>
  <c r="BD14177" i="1" s="1" a="1"/>
  <c r="BD14177" i="1" s="1"/>
  <c r="AZ14176" i="1"/>
  <c r="BC14176" i="1" s="1" a="1"/>
  <c r="BC14176" i="1" s="1"/>
  <c r="BA14173" i="1"/>
  <c r="BD14173" i="1" s="1" a="1"/>
  <c r="BD14173" i="1" s="1"/>
  <c r="AZ14172" i="1"/>
  <c r="BC14172" i="1" s="1" a="1"/>
  <c r="BC14172" i="1" s="1"/>
  <c r="BA14169" i="1"/>
  <c r="BD14169" i="1" s="1" a="1"/>
  <c r="BD14169" i="1" s="1"/>
  <c r="AZ14168" i="1"/>
  <c r="BC14168" i="1" s="1" a="1"/>
  <c r="BC14168" i="1" s="1"/>
  <c r="BA14165" i="1"/>
  <c r="BD14165" i="1" s="1" a="1"/>
  <c r="BD14165" i="1" s="1"/>
  <c r="AZ14164" i="1"/>
  <c r="BC14164" i="1" s="1" a="1"/>
  <c r="BC14164" i="1" s="1"/>
  <c r="BA14161" i="1"/>
  <c r="BD14161" i="1" s="1" a="1"/>
  <c r="BD14161" i="1" s="1"/>
  <c r="AZ14160" i="1"/>
  <c r="BC14160" i="1" s="1" a="1"/>
  <c r="BC14160" i="1" s="1"/>
  <c r="BA14157" i="1"/>
  <c r="BD14157" i="1" s="1" a="1"/>
  <c r="BD14157" i="1" s="1"/>
  <c r="AZ14156" i="1"/>
  <c r="BC14156" i="1" s="1" a="1"/>
  <c r="BC14156" i="1" s="1"/>
  <c r="BA14153" i="1"/>
  <c r="BD14153" i="1" s="1" a="1"/>
  <c r="BD14153" i="1" s="1"/>
  <c r="AZ14152" i="1"/>
  <c r="BC14152" i="1" s="1" a="1"/>
  <c r="BC14152" i="1" s="1"/>
  <c r="BA14149" i="1"/>
  <c r="BD14149" i="1" s="1" a="1"/>
  <c r="BD14149" i="1" s="1"/>
  <c r="AZ14148" i="1"/>
  <c r="BC14148" i="1" s="1" a="1"/>
  <c r="BC14148" i="1" s="1"/>
  <c r="BA14145" i="1"/>
  <c r="BD14145" i="1" s="1" a="1"/>
  <c r="BD14145" i="1" s="1"/>
  <c r="AZ14144" i="1"/>
  <c r="BC14144" i="1" s="1" a="1"/>
  <c r="BC14144" i="1" s="1"/>
  <c r="BA14141" i="1"/>
  <c r="BD14141" i="1" s="1" a="1"/>
  <c r="BD14141" i="1" s="1"/>
  <c r="AZ14140" i="1"/>
  <c r="BC14140" i="1" s="1" a="1"/>
  <c r="BC14140" i="1" s="1"/>
  <c r="BA14137" i="1"/>
  <c r="BD14137" i="1" s="1" a="1"/>
  <c r="BD14137" i="1" s="1"/>
  <c r="AZ14136" i="1"/>
  <c r="BC14136" i="1" s="1" a="1"/>
  <c r="BC14136" i="1" s="1"/>
  <c r="BA14133" i="1"/>
  <c r="BD14133" i="1" s="1" a="1"/>
  <c r="BD14133" i="1" s="1"/>
  <c r="AZ14132" i="1"/>
  <c r="BC14132" i="1" s="1" a="1"/>
  <c r="BC14132" i="1" s="1"/>
  <c r="BA14129" i="1"/>
  <c r="BD14129" i="1" s="1" a="1"/>
  <c r="BD14129" i="1" s="1"/>
  <c r="AZ14128" i="1"/>
  <c r="BC14128" i="1" s="1" a="1"/>
  <c r="BC14128" i="1" s="1"/>
  <c r="BA14125" i="1"/>
  <c r="BD14125" i="1" s="1" a="1"/>
  <c r="BD14125" i="1" s="1"/>
  <c r="AZ14124" i="1"/>
  <c r="BC14124" i="1" s="1" a="1"/>
  <c r="BC14124" i="1" s="1"/>
  <c r="BA14121" i="1"/>
  <c r="BD14121" i="1" s="1" a="1"/>
  <c r="BD14121" i="1" s="1"/>
  <c r="AZ14120" i="1"/>
  <c r="BC14120" i="1" s="1" a="1"/>
  <c r="BC14120" i="1" s="1"/>
  <c r="BA14117" i="1"/>
  <c r="BD14117" i="1" s="1" a="1"/>
  <c r="BD14117" i="1" s="1"/>
  <c r="AZ14116" i="1"/>
  <c r="BC14116" i="1" s="1" a="1"/>
  <c r="BC14116" i="1" s="1"/>
  <c r="BA14113" i="1"/>
  <c r="BD14113" i="1" s="1" a="1"/>
  <c r="BD14113" i="1" s="1"/>
  <c r="AZ14112" i="1"/>
  <c r="BC14112" i="1" s="1" a="1"/>
  <c r="BC14112" i="1" s="1"/>
  <c r="BA14109" i="1"/>
  <c r="BD14109" i="1" s="1" a="1"/>
  <c r="BD14109" i="1" s="1"/>
  <c r="AZ14108" i="1"/>
  <c r="BC14108" i="1" s="1" a="1"/>
  <c r="BC14108" i="1" s="1"/>
  <c r="BA14105" i="1"/>
  <c r="BD14105" i="1" s="1" a="1"/>
  <c r="BD14105" i="1" s="1"/>
  <c r="AZ14104" i="1"/>
  <c r="BC14104" i="1" s="1" a="1"/>
  <c r="BC14104" i="1" s="1"/>
  <c r="BA14101" i="1"/>
  <c r="BD14101" i="1" s="1" a="1"/>
  <c r="BD14101" i="1" s="1"/>
  <c r="AZ14100" i="1"/>
  <c r="BC14100" i="1" s="1" a="1"/>
  <c r="BC14100" i="1" s="1"/>
  <c r="BA14097" i="1"/>
  <c r="BD14097" i="1" s="1" a="1"/>
  <c r="BD14097" i="1" s="1"/>
  <c r="AZ14096" i="1"/>
  <c r="BC14096" i="1" s="1" a="1"/>
  <c r="BC14096" i="1" s="1"/>
  <c r="BA14093" i="1"/>
  <c r="BD14093" i="1" s="1" a="1"/>
  <c r="BD14093" i="1" s="1"/>
  <c r="AZ14092" i="1"/>
  <c r="BC14092" i="1" s="1" a="1"/>
  <c r="BC14092" i="1" s="1"/>
  <c r="BA14089" i="1"/>
  <c r="BD14089" i="1" s="1" a="1"/>
  <c r="BD14089" i="1" s="1"/>
  <c r="AZ14088" i="1"/>
  <c r="BC14088" i="1" s="1" a="1"/>
  <c r="BC14088" i="1" s="1"/>
  <c r="BA14085" i="1"/>
  <c r="BD14085" i="1" s="1" a="1"/>
  <c r="BD14085" i="1" s="1"/>
  <c r="AZ14084" i="1"/>
  <c r="BC14084" i="1" s="1" a="1"/>
  <c r="BC14084" i="1" s="1"/>
  <c r="BA14081" i="1"/>
  <c r="BD14081" i="1" s="1" a="1"/>
  <c r="BD14081" i="1" s="1"/>
  <c r="AZ14080" i="1"/>
  <c r="BC14080" i="1" s="1" a="1"/>
  <c r="BC14080" i="1" s="1"/>
  <c r="BA14077" i="1"/>
  <c r="BD14077" i="1" s="1" a="1"/>
  <c r="BD14077" i="1" s="1"/>
  <c r="AZ14076" i="1"/>
  <c r="BC14076" i="1" s="1" a="1"/>
  <c r="BC14076" i="1" s="1"/>
  <c r="BA14073" i="1"/>
  <c r="BD14073" i="1" s="1" a="1"/>
  <c r="BD14073" i="1" s="1"/>
  <c r="AZ14072" i="1"/>
  <c r="BC14072" i="1" s="1" a="1"/>
  <c r="BC14072" i="1" s="1"/>
  <c r="BA14069" i="1"/>
  <c r="BD14069" i="1" s="1" a="1"/>
  <c r="BD14069" i="1" s="1"/>
  <c r="AZ14068" i="1"/>
  <c r="BC14068" i="1" s="1" a="1"/>
  <c r="BC14068" i="1" s="1"/>
  <c r="BA14065" i="1"/>
  <c r="BD14065" i="1" s="1" a="1"/>
  <c r="BD14065" i="1" s="1"/>
  <c r="AZ14064" i="1"/>
  <c r="BC14064" i="1" s="1" a="1"/>
  <c r="BC14064" i="1" s="1"/>
  <c r="BA14061" i="1"/>
  <c r="BD14061" i="1" s="1" a="1"/>
  <c r="BD14061" i="1" s="1"/>
  <c r="AZ14060" i="1"/>
  <c r="BC14060" i="1" s="1" a="1"/>
  <c r="BC14060" i="1" s="1"/>
  <c r="BA14057" i="1"/>
  <c r="BD14057" i="1" s="1" a="1"/>
  <c r="BD14057" i="1" s="1"/>
  <c r="AZ14056" i="1"/>
  <c r="BC14056" i="1" s="1" a="1"/>
  <c r="BC14056" i="1" s="1"/>
  <c r="BA14053" i="1"/>
  <c r="BD14053" i="1" s="1" a="1"/>
  <c r="BD14053" i="1" s="1"/>
  <c r="AZ14052" i="1"/>
  <c r="BC14052" i="1" s="1" a="1"/>
  <c r="BC14052" i="1" s="1"/>
  <c r="BA14049" i="1"/>
  <c r="BD14049" i="1" s="1" a="1"/>
  <c r="BD14049" i="1" s="1"/>
  <c r="AZ14048" i="1"/>
  <c r="BC14048" i="1" s="1" a="1"/>
  <c r="BC14048" i="1" s="1"/>
  <c r="BA14045" i="1"/>
  <c r="BD14045" i="1" s="1" a="1"/>
  <c r="BD14045" i="1" s="1"/>
  <c r="AZ14044" i="1"/>
  <c r="BC14044" i="1" s="1" a="1"/>
  <c r="BC14044" i="1" s="1"/>
  <c r="BA14041" i="1"/>
  <c r="BD14041" i="1" s="1" a="1"/>
  <c r="BD14041" i="1" s="1"/>
  <c r="AZ14040" i="1"/>
  <c r="BC14040" i="1" s="1" a="1"/>
  <c r="BC14040" i="1" s="1"/>
  <c r="BA14037" i="1"/>
  <c r="BD14037" i="1" s="1" a="1"/>
  <c r="BD14037" i="1" s="1"/>
  <c r="AZ14036" i="1"/>
  <c r="BC14036" i="1" s="1" a="1"/>
  <c r="BC14036" i="1" s="1"/>
  <c r="BA14033" i="1"/>
  <c r="BD14033" i="1" s="1" a="1"/>
  <c r="BD14033" i="1" s="1"/>
  <c r="AZ14032" i="1"/>
  <c r="BC14032" i="1" s="1" a="1"/>
  <c r="BC14032" i="1" s="1"/>
  <c r="BA14029" i="1"/>
  <c r="BD14029" i="1" s="1" a="1"/>
  <c r="BD14029" i="1" s="1"/>
  <c r="AZ14028" i="1"/>
  <c r="BC14028" i="1" s="1" a="1"/>
  <c r="BC14028" i="1" s="1"/>
  <c r="BA14025" i="1"/>
  <c r="BD14025" i="1" s="1" a="1"/>
  <c r="BD14025" i="1" s="1"/>
  <c r="AZ14024" i="1"/>
  <c r="BC14024" i="1" s="1" a="1"/>
  <c r="BC14024" i="1" s="1"/>
  <c r="BA14021" i="1"/>
  <c r="BD14021" i="1" s="1" a="1"/>
  <c r="BD14021" i="1" s="1"/>
  <c r="AZ14020" i="1"/>
  <c r="BC14020" i="1" s="1" a="1"/>
  <c r="BC14020" i="1" s="1"/>
  <c r="BA14017" i="1"/>
  <c r="BD14017" i="1" s="1" a="1"/>
  <c r="BD14017" i="1" s="1"/>
  <c r="AZ14016" i="1"/>
  <c r="BC14016" i="1" s="1" a="1"/>
  <c r="BC14016" i="1" s="1"/>
  <c r="BA14013" i="1"/>
  <c r="BD14013" i="1" s="1" a="1"/>
  <c r="BD14013" i="1" s="1"/>
  <c r="AZ14012" i="1"/>
  <c r="BC14012" i="1" s="1" a="1"/>
  <c r="BC14012" i="1" s="1"/>
  <c r="BA14009" i="1"/>
  <c r="BD14009" i="1" s="1" a="1"/>
  <c r="BD14009" i="1" s="1"/>
  <c r="AZ14008" i="1"/>
  <c r="BC14008" i="1" s="1" a="1"/>
  <c r="BC14008" i="1" s="1"/>
  <c r="BA14005" i="1"/>
  <c r="BD14005" i="1" s="1" a="1"/>
  <c r="BD14005" i="1" s="1"/>
  <c r="AZ14004" i="1"/>
  <c r="BC14004" i="1" s="1" a="1"/>
  <c r="BC14004" i="1" s="1"/>
  <c r="BA14001" i="1"/>
  <c r="BD14001" i="1" s="1" a="1"/>
  <c r="BD14001" i="1" s="1"/>
  <c r="AZ14000" i="1"/>
  <c r="BC14000" i="1" s="1" a="1"/>
  <c r="BC14000" i="1" s="1"/>
  <c r="BA13997" i="1"/>
  <c r="BD13997" i="1" s="1" a="1"/>
  <c r="BD13997" i="1" s="1"/>
  <c r="AZ13996" i="1"/>
  <c r="BC13996" i="1" s="1" a="1"/>
  <c r="BC13996" i="1" s="1"/>
  <c r="BA13993" i="1"/>
  <c r="BD13993" i="1" s="1" a="1"/>
  <c r="BD13993" i="1" s="1"/>
  <c r="AZ13992" i="1"/>
  <c r="BC13992" i="1" s="1" a="1"/>
  <c r="BC13992" i="1" s="1"/>
  <c r="BA13989" i="1"/>
  <c r="BD13989" i="1" s="1" a="1"/>
  <c r="BD13989" i="1" s="1"/>
  <c r="AZ13988" i="1"/>
  <c r="BC13988" i="1" s="1" a="1"/>
  <c r="BC13988" i="1" s="1"/>
  <c r="BA13985" i="1"/>
  <c r="BD13985" i="1" s="1" a="1"/>
  <c r="BD13985" i="1" s="1"/>
  <c r="AZ13984" i="1"/>
  <c r="BC13984" i="1" s="1" a="1"/>
  <c r="BC13984" i="1" s="1"/>
  <c r="BA13981" i="1"/>
  <c r="BD13981" i="1" s="1" a="1"/>
  <c r="BD13981" i="1" s="1"/>
  <c r="AZ13980" i="1"/>
  <c r="BC13980" i="1" s="1" a="1"/>
  <c r="BC13980" i="1" s="1"/>
  <c r="BA13977" i="1"/>
  <c r="BD13977" i="1" s="1" a="1"/>
  <c r="BD13977" i="1" s="1"/>
  <c r="AZ13976" i="1"/>
  <c r="BC13976" i="1" s="1" a="1"/>
  <c r="BC13976" i="1" s="1"/>
  <c r="BA13973" i="1"/>
  <c r="BD13973" i="1" s="1" a="1"/>
  <c r="BD13973" i="1" s="1"/>
  <c r="AZ13972" i="1"/>
  <c r="BC13972" i="1" s="1" a="1"/>
  <c r="BC13972" i="1" s="1"/>
  <c r="BA13969" i="1"/>
  <c r="BD13969" i="1" s="1" a="1"/>
  <c r="BD13969" i="1" s="1"/>
  <c r="AZ13968" i="1"/>
  <c r="BC13968" i="1" s="1" a="1"/>
  <c r="BC13968" i="1" s="1"/>
  <c r="BA13965" i="1"/>
  <c r="BD13965" i="1" s="1" a="1"/>
  <c r="BD13965" i="1" s="1"/>
  <c r="AZ13964" i="1"/>
  <c r="BC13964" i="1" s="1" a="1"/>
  <c r="BC13964" i="1" s="1"/>
  <c r="BA13961" i="1"/>
  <c r="BD13961" i="1" s="1" a="1"/>
  <c r="BD13961" i="1" s="1"/>
  <c r="AZ13960" i="1"/>
  <c r="BC13960" i="1" s="1" a="1"/>
  <c r="BC13960" i="1" s="1"/>
  <c r="BA13957" i="1"/>
  <c r="BD13957" i="1" s="1" a="1"/>
  <c r="BD13957" i="1" s="1"/>
  <c r="AZ13956" i="1"/>
  <c r="BC13956" i="1" s="1" a="1"/>
  <c r="BC13956" i="1" s="1"/>
  <c r="BA13953" i="1"/>
  <c r="BD13953" i="1" s="1" a="1"/>
  <c r="BD13953" i="1" s="1"/>
  <c r="AZ13952" i="1"/>
  <c r="BC13952" i="1" s="1" a="1"/>
  <c r="BC13952" i="1" s="1"/>
  <c r="BA13949" i="1"/>
  <c r="BD13949" i="1" s="1" a="1"/>
  <c r="BD13949" i="1" s="1"/>
  <c r="AZ13948" i="1"/>
  <c r="BC13948" i="1" s="1" a="1"/>
  <c r="BC13948" i="1" s="1"/>
  <c r="BA13945" i="1"/>
  <c r="BD13945" i="1" s="1" a="1"/>
  <c r="BD13945" i="1" s="1"/>
  <c r="AZ13944" i="1"/>
  <c r="BC13944" i="1" s="1" a="1"/>
  <c r="BC13944" i="1" s="1"/>
  <c r="BA13941" i="1"/>
  <c r="BD13941" i="1" s="1" a="1"/>
  <c r="BD13941" i="1" s="1"/>
  <c r="AZ13940" i="1"/>
  <c r="BC13940" i="1" s="1" a="1"/>
  <c r="BC13940" i="1" s="1"/>
  <c r="BA13937" i="1"/>
  <c r="BD13937" i="1" s="1" a="1"/>
  <c r="BD13937" i="1" s="1"/>
  <c r="AZ13936" i="1"/>
  <c r="BC13936" i="1" s="1" a="1"/>
  <c r="BC13936" i="1" s="1"/>
  <c r="BA13933" i="1"/>
  <c r="BD13933" i="1" s="1" a="1"/>
  <c r="BD13933" i="1" s="1"/>
  <c r="AZ13932" i="1"/>
  <c r="BC13932" i="1" s="1" a="1"/>
  <c r="BC13932" i="1" s="1"/>
  <c r="BA13929" i="1"/>
  <c r="BD13929" i="1" s="1" a="1"/>
  <c r="BD13929" i="1" s="1"/>
  <c r="AZ13928" i="1"/>
  <c r="BC13928" i="1" s="1" a="1"/>
  <c r="BC13928" i="1" s="1"/>
  <c r="BA13925" i="1"/>
  <c r="BD13925" i="1" s="1" a="1"/>
  <c r="BD13925" i="1" s="1"/>
  <c r="AZ13924" i="1"/>
  <c r="BC13924" i="1" s="1" a="1"/>
  <c r="BC13924" i="1" s="1"/>
  <c r="BA13921" i="1"/>
  <c r="BD13921" i="1" s="1" a="1"/>
  <c r="BD13921" i="1" s="1"/>
  <c r="AZ13920" i="1"/>
  <c r="BC13920" i="1" s="1" a="1"/>
  <c r="BC13920" i="1" s="1"/>
  <c r="BA13917" i="1"/>
  <c r="BD13917" i="1" s="1" a="1"/>
  <c r="BD13917" i="1" s="1"/>
  <c r="AZ13916" i="1"/>
  <c r="BC13916" i="1" s="1" a="1"/>
  <c r="BC13916" i="1" s="1"/>
  <c r="BA13913" i="1"/>
  <c r="BD13913" i="1" s="1" a="1"/>
  <c r="BD13913" i="1" s="1"/>
  <c r="AZ13912" i="1"/>
  <c r="BC13912" i="1" s="1" a="1"/>
  <c r="BC13912" i="1" s="1"/>
  <c r="BA13909" i="1"/>
  <c r="BD13909" i="1" s="1" a="1"/>
  <c r="BD13909" i="1" s="1"/>
  <c r="AZ13908" i="1"/>
  <c r="BC13908" i="1" s="1" a="1"/>
  <c r="BC13908" i="1" s="1"/>
  <c r="BA13905" i="1"/>
  <c r="BD13905" i="1" s="1" a="1"/>
  <c r="BD13905" i="1" s="1"/>
  <c r="AZ13904" i="1"/>
  <c r="BC13904" i="1" s="1" a="1"/>
  <c r="BC13904" i="1" s="1"/>
  <c r="BA13901" i="1"/>
  <c r="BD13901" i="1" s="1" a="1"/>
  <c r="BD13901" i="1" s="1"/>
  <c r="AZ13900" i="1"/>
  <c r="BC13900" i="1" s="1" a="1"/>
  <c r="BC13900" i="1" s="1"/>
  <c r="BA13897" i="1"/>
  <c r="BD13897" i="1" s="1" a="1"/>
  <c r="BD13897" i="1" s="1"/>
  <c r="AZ13896" i="1"/>
  <c r="BC13896" i="1" s="1" a="1"/>
  <c r="BC13896" i="1" s="1"/>
  <c r="BA13893" i="1"/>
  <c r="BD13893" i="1" s="1" a="1"/>
  <c r="BD13893" i="1" s="1"/>
  <c r="AZ13892" i="1"/>
  <c r="BC13892" i="1" s="1" a="1"/>
  <c r="BC13892" i="1" s="1"/>
  <c r="BA13889" i="1"/>
  <c r="BD13889" i="1" s="1" a="1"/>
  <c r="BD13889" i="1" s="1"/>
  <c r="AZ13888" i="1"/>
  <c r="BC13888" i="1" s="1" a="1"/>
  <c r="BC13888" i="1" s="1"/>
  <c r="BA13885" i="1"/>
  <c r="BD13885" i="1" s="1" a="1"/>
  <c r="BD13885" i="1" s="1"/>
  <c r="AZ13884" i="1"/>
  <c r="BC13884" i="1" s="1" a="1"/>
  <c r="BC13884" i="1" s="1"/>
  <c r="BA13881" i="1"/>
  <c r="BD13881" i="1" s="1" a="1"/>
  <c r="BD13881" i="1" s="1"/>
  <c r="AZ13880" i="1"/>
  <c r="BC13880" i="1" s="1" a="1"/>
  <c r="BC13880" i="1" s="1"/>
  <c r="BA13877" i="1"/>
  <c r="BD13877" i="1" s="1" a="1"/>
  <c r="BD13877" i="1" s="1"/>
  <c r="AZ13876" i="1"/>
  <c r="BC13876" i="1" s="1" a="1"/>
  <c r="BC13876" i="1" s="1"/>
  <c r="BA13873" i="1"/>
  <c r="BD13873" i="1" s="1" a="1"/>
  <c r="BD13873" i="1" s="1"/>
  <c r="AZ13872" i="1"/>
  <c r="BC13872" i="1" s="1" a="1"/>
  <c r="BC13872" i="1" s="1"/>
  <c r="BA13869" i="1"/>
  <c r="BD13869" i="1" s="1" a="1"/>
  <c r="BD13869" i="1" s="1"/>
  <c r="BA13866" i="1"/>
  <c r="BD13866" i="1" s="1" a="1"/>
  <c r="BD13866" i="1" s="1"/>
  <c r="BA13865" i="1"/>
  <c r="BD13865" i="1" s="1" a="1"/>
  <c r="BD13865" i="1" s="1"/>
  <c r="BA13863" i="1"/>
  <c r="BD13863" i="1" s="1" a="1"/>
  <c r="BD13863" i="1" s="1"/>
  <c r="AZ13860" i="1"/>
  <c r="BC13860" i="1" s="1" a="1"/>
  <c r="BC13860" i="1" s="1"/>
  <c r="AZ13854" i="1"/>
  <c r="BC13854" i="1" s="1" a="1"/>
  <c r="BC13854" i="1" s="1"/>
  <c r="AY13853" i="1"/>
  <c r="BB13853" i="1" s="1" a="1"/>
  <c r="BB13853" i="1" s="1"/>
  <c r="BA13850" i="1"/>
  <c r="BD13850" i="1" s="1" a="1"/>
  <c r="BD13850" i="1" s="1"/>
  <c r="BA13849" i="1"/>
  <c r="BD13849" i="1" s="1" a="1"/>
  <c r="BD13849" i="1" s="1"/>
  <c r="BA13847" i="1"/>
  <c r="BD13847" i="1" s="1" a="1"/>
  <c r="BD13847" i="1" s="1"/>
  <c r="AZ13844" i="1"/>
  <c r="BC13844" i="1" s="1" a="1"/>
  <c r="BC13844" i="1" s="1"/>
  <c r="AZ13838" i="1"/>
  <c r="BC13838" i="1" s="1" a="1"/>
  <c r="BC13838" i="1" s="1"/>
  <c r="AY13837" i="1"/>
  <c r="BB13837" i="1" s="1" a="1"/>
  <c r="BB13837" i="1" s="1"/>
  <c r="BA13834" i="1"/>
  <c r="BD13834" i="1" s="1" a="1"/>
  <c r="BD13834" i="1" s="1"/>
  <c r="BA13833" i="1"/>
  <c r="BD13833" i="1" s="1" a="1"/>
  <c r="BD13833" i="1" s="1"/>
  <c r="BA13831" i="1"/>
  <c r="BD13831" i="1" s="1" a="1"/>
  <c r="BD13831" i="1" s="1"/>
  <c r="AZ13828" i="1"/>
  <c r="BC13828" i="1" s="1" a="1"/>
  <c r="BC13828" i="1" s="1"/>
  <c r="AZ13822" i="1"/>
  <c r="BC13822" i="1" s="1" a="1"/>
  <c r="BC13822" i="1" s="1"/>
  <c r="AY13821" i="1"/>
  <c r="BB13821" i="1" s="1" a="1"/>
  <c r="BB13821" i="1" s="1"/>
  <c r="BA13818" i="1"/>
  <c r="BD13818" i="1" s="1" a="1"/>
  <c r="BD13818" i="1" s="1"/>
  <c r="BA13817" i="1"/>
  <c r="BD13817" i="1" s="1" a="1"/>
  <c r="BD13817" i="1" s="1"/>
  <c r="BA13815" i="1"/>
  <c r="BD13815" i="1" s="1" a="1"/>
  <c r="BD13815" i="1" s="1"/>
  <c r="AZ13812" i="1"/>
  <c r="BC13812" i="1" s="1" a="1"/>
  <c r="BC13812" i="1" s="1"/>
  <c r="AZ13806" i="1"/>
  <c r="BC13806" i="1" s="1" a="1"/>
  <c r="BC13806" i="1" s="1"/>
  <c r="AY13805" i="1"/>
  <c r="BB13805" i="1" s="1" a="1"/>
  <c r="BB13805" i="1" s="1"/>
  <c r="BA13802" i="1"/>
  <c r="BD13802" i="1" s="1" a="1"/>
  <c r="BD13802" i="1" s="1"/>
  <c r="BA13801" i="1"/>
  <c r="BD13801" i="1" s="1" a="1"/>
  <c r="BD13801" i="1" s="1"/>
  <c r="BA13799" i="1"/>
  <c r="BD13799" i="1" s="1" a="1"/>
  <c r="BD13799" i="1" s="1"/>
  <c r="AZ13796" i="1"/>
  <c r="BC13796" i="1" s="1" a="1"/>
  <c r="BC13796" i="1" s="1"/>
  <c r="AZ13791" i="1"/>
  <c r="BC13791" i="1" s="1" a="1"/>
  <c r="BC13791" i="1" s="1"/>
  <c r="BA13791" i="1"/>
  <c r="BD13791" i="1" s="1" a="1"/>
  <c r="BD13791" i="1" s="1"/>
  <c r="BA13785" i="1"/>
  <c r="BD13785" i="1" s="1" a="1"/>
  <c r="BD13785" i="1" s="1"/>
  <c r="AZ13783" i="1"/>
  <c r="BC13783" i="1" s="1" a="1"/>
  <c r="BC13783" i="1" s="1"/>
  <c r="BA13783" i="1"/>
  <c r="BD13783" i="1" s="1" a="1"/>
  <c r="BD13783" i="1" s="1"/>
  <c r="BA13777" i="1"/>
  <c r="BD13777" i="1" s="1" a="1"/>
  <c r="BD13777" i="1" s="1"/>
  <c r="AZ13775" i="1"/>
  <c r="BC13775" i="1" s="1" a="1"/>
  <c r="BC13775" i="1" s="1"/>
  <c r="BA13775" i="1"/>
  <c r="BD13775" i="1" s="1" a="1"/>
  <c r="BD13775" i="1" s="1"/>
  <c r="BA13769" i="1"/>
  <c r="BD13769" i="1" s="1" a="1"/>
  <c r="BD13769" i="1" s="1"/>
  <c r="AZ13767" i="1"/>
  <c r="BC13767" i="1" s="1" a="1"/>
  <c r="BC13767" i="1" s="1"/>
  <c r="BA13767" i="1"/>
  <c r="BD13767" i="1" s="1" a="1"/>
  <c r="BD13767" i="1" s="1"/>
  <c r="BA13761" i="1"/>
  <c r="BD13761" i="1" s="1" a="1"/>
  <c r="BD13761" i="1" s="1"/>
  <c r="AZ13759" i="1"/>
  <c r="BC13759" i="1" s="1" a="1"/>
  <c r="BC13759" i="1" s="1"/>
  <c r="BA13759" i="1"/>
  <c r="BD13759" i="1" s="1" a="1"/>
  <c r="BD13759" i="1" s="1"/>
  <c r="BA13753" i="1"/>
  <c r="BD13753" i="1" s="1" a="1"/>
  <c r="BD13753" i="1" s="1"/>
  <c r="AZ13751" i="1"/>
  <c r="BC13751" i="1" s="1" a="1"/>
  <c r="BC13751" i="1" s="1"/>
  <c r="BA13751" i="1"/>
  <c r="BD13751" i="1" s="1" a="1"/>
  <c r="BD13751" i="1" s="1"/>
  <c r="BA13745" i="1"/>
  <c r="BD13745" i="1" s="1" a="1"/>
  <c r="BD13745" i="1" s="1"/>
  <c r="AZ13743" i="1"/>
  <c r="BC13743" i="1" s="1" a="1"/>
  <c r="BC13743" i="1" s="1"/>
  <c r="BA13743" i="1"/>
  <c r="BD13743" i="1" s="1" a="1"/>
  <c r="BD13743" i="1" s="1"/>
  <c r="BA13737" i="1"/>
  <c r="BD13737" i="1" s="1" a="1"/>
  <c r="BD13737" i="1" s="1"/>
  <c r="AZ13735" i="1"/>
  <c r="BC13735" i="1" s="1" a="1"/>
  <c r="BC13735" i="1" s="1"/>
  <c r="BA13735" i="1"/>
  <c r="BD13735" i="1" s="1" a="1"/>
  <c r="BD13735" i="1" s="1"/>
  <c r="AY13733" i="1"/>
  <c r="BB13733" i="1" s="1" a="1"/>
  <c r="BB13733" i="1" s="1"/>
  <c r="AY13731" i="1"/>
  <c r="BB13731" i="1" s="1" a="1"/>
  <c r="BB13731" i="1" s="1"/>
  <c r="AZ13731" i="1"/>
  <c r="BC13731" i="1" s="1" a="1"/>
  <c r="BC13731" i="1" s="1"/>
  <c r="BA13731" i="1"/>
  <c r="BD13731" i="1" s="1" a="1"/>
  <c r="BD13731" i="1" s="1"/>
  <c r="AY13725" i="1"/>
  <c r="BB13725" i="1" s="1" a="1"/>
  <c r="BB13725" i="1" s="1"/>
  <c r="AY13723" i="1"/>
  <c r="BB13723" i="1" s="1" a="1"/>
  <c r="BB13723" i="1" s="1"/>
  <c r="AZ13723" i="1"/>
  <c r="BC13723" i="1" s="1" a="1"/>
  <c r="BC13723" i="1" s="1"/>
  <c r="BA13723" i="1"/>
  <c r="BD13723" i="1" s="1" a="1"/>
  <c r="BD13723" i="1" s="1"/>
  <c r="AY13717" i="1"/>
  <c r="BB13717" i="1" s="1" a="1"/>
  <c r="BB13717" i="1" s="1"/>
  <c r="AY13715" i="1"/>
  <c r="BB13715" i="1" s="1" a="1"/>
  <c r="BB13715" i="1" s="1"/>
  <c r="AZ13715" i="1"/>
  <c r="BC13715" i="1" s="1" a="1"/>
  <c r="BC13715" i="1" s="1"/>
  <c r="BA13715" i="1"/>
  <c r="BD13715" i="1" s="1" a="1"/>
  <c r="BD13715" i="1" s="1"/>
  <c r="AY13709" i="1"/>
  <c r="BB13709" i="1" s="1" a="1"/>
  <c r="BB13709" i="1" s="1"/>
  <c r="AY13707" i="1"/>
  <c r="BB13707" i="1" s="1" a="1"/>
  <c r="BB13707" i="1" s="1"/>
  <c r="AZ13707" i="1"/>
  <c r="BC13707" i="1" s="1" a="1"/>
  <c r="BC13707" i="1" s="1"/>
  <c r="BA13707" i="1"/>
  <c r="BD13707" i="1" s="1" a="1"/>
  <c r="BD13707" i="1" s="1"/>
  <c r="AY13701" i="1"/>
  <c r="BB13701" i="1" s="1" a="1"/>
  <c r="BB13701" i="1" s="1"/>
  <c r="AY13699" i="1"/>
  <c r="BB13699" i="1" s="1" a="1"/>
  <c r="BB13699" i="1" s="1"/>
  <c r="AZ13699" i="1"/>
  <c r="BC13699" i="1" s="1" a="1"/>
  <c r="BC13699" i="1" s="1"/>
  <c r="BA13699" i="1"/>
  <c r="BD13699" i="1" s="1" a="1"/>
  <c r="BD13699" i="1" s="1"/>
  <c r="AY13693" i="1"/>
  <c r="BB13693" i="1" s="1" a="1"/>
  <c r="BB13693" i="1" s="1"/>
  <c r="AY13691" i="1"/>
  <c r="BB13691" i="1" s="1" a="1"/>
  <c r="BB13691" i="1" s="1"/>
  <c r="AZ13691" i="1"/>
  <c r="BC13691" i="1" s="1" a="1"/>
  <c r="BC13691" i="1" s="1"/>
  <c r="BA13691" i="1"/>
  <c r="BD13691" i="1" s="1" a="1"/>
  <c r="BD13691" i="1" s="1"/>
  <c r="AY13685" i="1"/>
  <c r="BB13685" i="1" s="1" a="1"/>
  <c r="BB13685" i="1" s="1"/>
  <c r="AY13683" i="1"/>
  <c r="BB13683" i="1" s="1" a="1"/>
  <c r="BB13683" i="1" s="1"/>
  <c r="AZ13683" i="1"/>
  <c r="BC13683" i="1" s="1" a="1"/>
  <c r="BC13683" i="1" s="1"/>
  <c r="BA13683" i="1"/>
  <c r="BD13683" i="1" s="1" a="1"/>
  <c r="BD13683" i="1" s="1"/>
  <c r="AY13677" i="1"/>
  <c r="BB13677" i="1" s="1" a="1"/>
  <c r="BB13677" i="1" s="1"/>
  <c r="AY13675" i="1"/>
  <c r="BB13675" i="1" s="1" a="1"/>
  <c r="BB13675" i="1" s="1"/>
  <c r="AZ13675" i="1"/>
  <c r="BC13675" i="1" s="1" a="1"/>
  <c r="BC13675" i="1" s="1"/>
  <c r="BA13675" i="1"/>
  <c r="BD13675" i="1" s="1" a="1"/>
  <c r="BD13675" i="1" s="1"/>
  <c r="AY13669" i="1"/>
  <c r="BB13669" i="1" s="1" a="1"/>
  <c r="BB13669" i="1" s="1"/>
  <c r="AY13667" i="1"/>
  <c r="BB13667" i="1" s="1" a="1"/>
  <c r="BB13667" i="1" s="1"/>
  <c r="AZ13667" i="1"/>
  <c r="BC13667" i="1" s="1" a="1"/>
  <c r="BC13667" i="1" s="1"/>
  <c r="BA13667" i="1"/>
  <c r="BD13667" i="1" s="1" a="1"/>
  <c r="BD13667" i="1" s="1"/>
  <c r="AY13661" i="1"/>
  <c r="BB13661" i="1" s="1" a="1"/>
  <c r="BB13661" i="1" s="1"/>
  <c r="AY13659" i="1"/>
  <c r="BB13659" i="1" s="1" a="1"/>
  <c r="BB13659" i="1" s="1"/>
  <c r="AZ13659" i="1"/>
  <c r="BC13659" i="1" s="1" a="1"/>
  <c r="BC13659" i="1" s="1"/>
  <c r="BA13659" i="1"/>
  <c r="BD13659" i="1" s="1" a="1"/>
  <c r="BD13659" i="1" s="1"/>
  <c r="AY13653" i="1"/>
  <c r="BB13653" i="1" s="1" a="1"/>
  <c r="BB13653" i="1" s="1"/>
  <c r="AY13651" i="1"/>
  <c r="BB13651" i="1" s="1" a="1"/>
  <c r="BB13651" i="1" s="1"/>
  <c r="AZ13651" i="1"/>
  <c r="BC13651" i="1" s="1" a="1"/>
  <c r="BC13651" i="1" s="1"/>
  <c r="BA13651" i="1"/>
  <c r="BD13651" i="1" s="1" a="1"/>
  <c r="BD13651" i="1" s="1"/>
  <c r="AY13645" i="1"/>
  <c r="BB13645" i="1" s="1" a="1"/>
  <c r="BB13645" i="1" s="1"/>
  <c r="AY13643" i="1"/>
  <c r="BB13643" i="1" s="1" a="1"/>
  <c r="BB13643" i="1" s="1"/>
  <c r="AZ13643" i="1"/>
  <c r="BC13643" i="1" s="1" a="1"/>
  <c r="BC13643" i="1" s="1"/>
  <c r="BA13643" i="1"/>
  <c r="BD13643" i="1" s="1" a="1"/>
  <c r="BD13643" i="1" s="1"/>
  <c r="AY13637" i="1"/>
  <c r="BB13637" i="1" s="1" a="1"/>
  <c r="BB13637" i="1" s="1"/>
  <c r="AY13635" i="1"/>
  <c r="BB13635" i="1" s="1" a="1"/>
  <c r="BB13635" i="1" s="1"/>
  <c r="AZ13635" i="1"/>
  <c r="BC13635" i="1" s="1" a="1"/>
  <c r="BC13635" i="1" s="1"/>
  <c r="BA13635" i="1"/>
  <c r="BD13635" i="1" s="1" a="1"/>
  <c r="BD13635" i="1" s="1"/>
  <c r="AY13629" i="1"/>
  <c r="BB13629" i="1" s="1" a="1"/>
  <c r="BB13629" i="1" s="1"/>
  <c r="AY13627" i="1"/>
  <c r="BB13627" i="1" s="1" a="1"/>
  <c r="BB13627" i="1" s="1"/>
  <c r="AZ13627" i="1"/>
  <c r="BC13627" i="1" s="1" a="1"/>
  <c r="BC13627" i="1" s="1"/>
  <c r="BA13627" i="1"/>
  <c r="BD13627" i="1" s="1" a="1"/>
  <c r="BD13627" i="1" s="1"/>
  <c r="AY13621" i="1"/>
  <c r="BB13621" i="1" s="1" a="1"/>
  <c r="BB13621" i="1" s="1"/>
  <c r="AY13619" i="1"/>
  <c r="BB13619" i="1" s="1" a="1"/>
  <c r="BB13619" i="1" s="1"/>
  <c r="AZ13619" i="1"/>
  <c r="BC13619" i="1" s="1" a="1"/>
  <c r="BC13619" i="1" s="1"/>
  <c r="BA13619" i="1"/>
  <c r="BD13619" i="1" s="1" a="1"/>
  <c r="BD13619" i="1" s="1"/>
  <c r="AY13613" i="1"/>
  <c r="BB13613" i="1" s="1" a="1"/>
  <c r="BB13613" i="1" s="1"/>
  <c r="AY13611" i="1"/>
  <c r="BB13611" i="1" s="1" a="1"/>
  <c r="BB13611" i="1" s="1"/>
  <c r="AZ13611" i="1"/>
  <c r="BC13611" i="1" s="1" a="1"/>
  <c r="BC13611" i="1" s="1"/>
  <c r="BA13611" i="1"/>
  <c r="BD13611" i="1" s="1" a="1"/>
  <c r="BD13611" i="1" s="1"/>
  <c r="AY13605" i="1"/>
  <c r="BB13605" i="1" s="1" a="1"/>
  <c r="BB13605" i="1" s="1"/>
  <c r="AY13603" i="1"/>
  <c r="BB13603" i="1" s="1" a="1"/>
  <c r="BB13603" i="1" s="1"/>
  <c r="AZ13603" i="1"/>
  <c r="BC13603" i="1" s="1" a="1"/>
  <c r="BC13603" i="1" s="1"/>
  <c r="BA13603" i="1"/>
  <c r="BD13603" i="1" s="1" a="1"/>
  <c r="BD13603" i="1" s="1"/>
  <c r="AY13597" i="1"/>
  <c r="BB13597" i="1" s="1" a="1"/>
  <c r="BB13597" i="1" s="1"/>
  <c r="AY13595" i="1"/>
  <c r="BB13595" i="1" s="1" a="1"/>
  <c r="BB13595" i="1" s="1"/>
  <c r="AZ13595" i="1"/>
  <c r="BC13595" i="1" s="1" a="1"/>
  <c r="BC13595" i="1" s="1"/>
  <c r="BA13595" i="1"/>
  <c r="BD13595" i="1" s="1" a="1"/>
  <c r="BD13595" i="1" s="1"/>
  <c r="AY13589" i="1"/>
  <c r="BB13589" i="1" s="1" a="1"/>
  <c r="BB13589" i="1" s="1"/>
  <c r="AY13587" i="1"/>
  <c r="BB13587" i="1" s="1" a="1"/>
  <c r="BB13587" i="1" s="1"/>
  <c r="AZ13587" i="1"/>
  <c r="BC13587" i="1" s="1" a="1"/>
  <c r="BC13587" i="1" s="1"/>
  <c r="BA13587" i="1"/>
  <c r="BD13587" i="1" s="1" a="1"/>
  <c r="BD13587" i="1" s="1"/>
  <c r="AY13581" i="1"/>
  <c r="BB13581" i="1" s="1" a="1"/>
  <c r="BB13581" i="1" s="1"/>
  <c r="AY13579" i="1"/>
  <c r="BB13579" i="1" s="1" a="1"/>
  <c r="BB13579" i="1" s="1"/>
  <c r="AZ13579" i="1"/>
  <c r="BC13579" i="1" s="1" a="1"/>
  <c r="BC13579" i="1" s="1"/>
  <c r="BA13579" i="1"/>
  <c r="BD13579" i="1" s="1" a="1"/>
  <c r="BD13579" i="1" s="1"/>
  <c r="AY13571" i="1"/>
  <c r="BB13571" i="1" s="1" a="1"/>
  <c r="BB13571" i="1" s="1"/>
  <c r="AZ13571" i="1"/>
  <c r="BC13571" i="1" s="1" a="1"/>
  <c r="BC13571" i="1" s="1"/>
  <c r="BA13571" i="1"/>
  <c r="BD13571" i="1" s="1" a="1"/>
  <c r="BD13571" i="1" s="1"/>
  <c r="AY13563" i="1"/>
  <c r="BB13563" i="1" s="1" a="1"/>
  <c r="BB13563" i="1" s="1"/>
  <c r="AZ13563" i="1"/>
  <c r="BC13563" i="1" s="1" a="1"/>
  <c r="BC13563" i="1" s="1"/>
  <c r="BA13563" i="1"/>
  <c r="BD13563" i="1" s="1" a="1"/>
  <c r="BD13563" i="1" s="1"/>
  <c r="AY13555" i="1"/>
  <c r="BB13555" i="1" s="1" a="1"/>
  <c r="BB13555" i="1" s="1"/>
  <c r="AZ13555" i="1"/>
  <c r="BC13555" i="1" s="1" a="1"/>
  <c r="BC13555" i="1" s="1"/>
  <c r="BA13555" i="1"/>
  <c r="BD13555" i="1" s="1" a="1"/>
  <c r="BD13555" i="1" s="1"/>
  <c r="AY13547" i="1"/>
  <c r="BB13547" i="1" s="1" a="1"/>
  <c r="BB13547" i="1" s="1"/>
  <c r="AZ13547" i="1"/>
  <c r="BC13547" i="1" s="1" a="1"/>
  <c r="BC13547" i="1" s="1"/>
  <c r="BA13547" i="1"/>
  <c r="BD13547" i="1" s="1" a="1"/>
  <c r="BD13547" i="1" s="1"/>
  <c r="AY13539" i="1"/>
  <c r="BB13539" i="1" s="1" a="1"/>
  <c r="BB13539" i="1" s="1"/>
  <c r="AZ13539" i="1"/>
  <c r="BC13539" i="1" s="1" a="1"/>
  <c r="BC13539" i="1" s="1"/>
  <c r="BA13539" i="1"/>
  <c r="BD13539" i="1" s="1" a="1"/>
  <c r="BD13539" i="1" s="1"/>
  <c r="AY13531" i="1"/>
  <c r="BB13531" i="1" s="1" a="1"/>
  <c r="BB13531" i="1" s="1"/>
  <c r="AZ13531" i="1"/>
  <c r="BC13531" i="1" s="1" a="1"/>
  <c r="BC13531" i="1" s="1"/>
  <c r="BA13531" i="1"/>
  <c r="BD13531" i="1" s="1" a="1"/>
  <c r="BD13531" i="1" s="1"/>
  <c r="AY13523" i="1"/>
  <c r="BB13523" i="1" s="1" a="1"/>
  <c r="BB13523" i="1" s="1"/>
  <c r="AZ13523" i="1"/>
  <c r="BC13523" i="1" s="1" a="1"/>
  <c r="BC13523" i="1" s="1"/>
  <c r="BA13523" i="1"/>
  <c r="BD13523" i="1" s="1" a="1"/>
  <c r="BD13523" i="1" s="1"/>
  <c r="AY13515" i="1"/>
  <c r="BB13515" i="1" s="1" a="1"/>
  <c r="BB13515" i="1" s="1"/>
  <c r="AZ13515" i="1"/>
  <c r="BC13515" i="1" s="1" a="1"/>
  <c r="BC13515" i="1" s="1"/>
  <c r="BA13515" i="1"/>
  <c r="BD13515" i="1" s="1" a="1"/>
  <c r="BD13515" i="1" s="1"/>
  <c r="AY13507" i="1"/>
  <c r="BB13507" i="1" s="1" a="1"/>
  <c r="BB13507" i="1" s="1"/>
  <c r="AZ13507" i="1"/>
  <c r="BC13507" i="1" s="1" a="1"/>
  <c r="BC13507" i="1" s="1"/>
  <c r="BA13507" i="1"/>
  <c r="BD13507" i="1" s="1" a="1"/>
  <c r="BD13507" i="1" s="1"/>
  <c r="AY13499" i="1"/>
  <c r="BB13499" i="1" s="1" a="1"/>
  <c r="BB13499" i="1" s="1"/>
  <c r="AZ13499" i="1"/>
  <c r="BC13499" i="1" s="1" a="1"/>
  <c r="BC13499" i="1" s="1"/>
  <c r="BA13499" i="1"/>
  <c r="BD13499" i="1" s="1" a="1"/>
  <c r="BD13499" i="1" s="1"/>
  <c r="AY13491" i="1"/>
  <c r="BB13491" i="1" s="1" a="1"/>
  <c r="BB13491" i="1" s="1"/>
  <c r="AZ13491" i="1"/>
  <c r="BC13491" i="1" s="1" a="1"/>
  <c r="BC13491" i="1" s="1"/>
  <c r="BA13491" i="1"/>
  <c r="BD13491" i="1" s="1" a="1"/>
  <c r="BD13491" i="1" s="1"/>
  <c r="AY13483" i="1"/>
  <c r="BB13483" i="1" s="1" a="1"/>
  <c r="BB13483" i="1" s="1"/>
  <c r="AZ13483" i="1"/>
  <c r="BC13483" i="1" s="1" a="1"/>
  <c r="BC13483" i="1" s="1"/>
  <c r="BA13483" i="1"/>
  <c r="BD13483" i="1" s="1" a="1"/>
  <c r="BD13483" i="1" s="1"/>
  <c r="AY13475" i="1"/>
  <c r="BB13475" i="1" s="1" a="1"/>
  <c r="BB13475" i="1" s="1"/>
  <c r="AZ13475" i="1"/>
  <c r="BC13475" i="1" s="1" a="1"/>
  <c r="BC13475" i="1" s="1"/>
  <c r="BA13475" i="1"/>
  <c r="BD13475" i="1" s="1" a="1"/>
  <c r="BD13475" i="1" s="1"/>
  <c r="AY13467" i="1"/>
  <c r="BB13467" i="1" s="1" a="1"/>
  <c r="BB13467" i="1" s="1"/>
  <c r="AZ13467" i="1"/>
  <c r="BC13467" i="1" s="1" a="1"/>
  <c r="BC13467" i="1" s="1"/>
  <c r="BA13467" i="1"/>
  <c r="BD13467" i="1" s="1" a="1"/>
  <c r="BD13467" i="1" s="1"/>
  <c r="AY13459" i="1"/>
  <c r="BB13459" i="1" s="1" a="1"/>
  <c r="BB13459" i="1" s="1"/>
  <c r="AZ13459" i="1"/>
  <c r="BC13459" i="1" s="1" a="1"/>
  <c r="BC13459" i="1" s="1"/>
  <c r="BA13459" i="1"/>
  <c r="BD13459" i="1" s="1" a="1"/>
  <c r="BD13459" i="1" s="1"/>
  <c r="AY13451" i="1"/>
  <c r="BB13451" i="1" s="1" a="1"/>
  <c r="BB13451" i="1" s="1"/>
  <c r="AZ13451" i="1"/>
  <c r="BC13451" i="1" s="1" a="1"/>
  <c r="BC13451" i="1" s="1"/>
  <c r="BA13451" i="1"/>
  <c r="BD13451" i="1" s="1" a="1"/>
  <c r="BD13451" i="1" s="1"/>
  <c r="AY13443" i="1"/>
  <c r="BB13443" i="1" s="1" a="1"/>
  <c r="BB13443" i="1" s="1"/>
  <c r="AZ13443" i="1"/>
  <c r="BC13443" i="1" s="1" a="1"/>
  <c r="BC13443" i="1" s="1"/>
  <c r="BA13443" i="1"/>
  <c r="BD13443" i="1" s="1" a="1"/>
  <c r="BD13443" i="1" s="1"/>
  <c r="AY13435" i="1"/>
  <c r="BB13435" i="1" s="1" a="1"/>
  <c r="BB13435" i="1" s="1"/>
  <c r="AZ13435" i="1"/>
  <c r="BC13435" i="1" s="1" a="1"/>
  <c r="BC13435" i="1" s="1"/>
  <c r="BA13435" i="1"/>
  <c r="BD13435" i="1" s="1" a="1"/>
  <c r="BD13435" i="1" s="1"/>
  <c r="AY13427" i="1"/>
  <c r="BB13427" i="1" s="1" a="1"/>
  <c r="BB13427" i="1" s="1"/>
  <c r="AZ13427" i="1"/>
  <c r="BC13427" i="1" s="1" a="1"/>
  <c r="BC13427" i="1" s="1"/>
  <c r="BA13427" i="1"/>
  <c r="BD13427" i="1" s="1" a="1"/>
  <c r="BD13427" i="1" s="1"/>
  <c r="AY13419" i="1"/>
  <c r="BB13419" i="1" s="1" a="1"/>
  <c r="BB13419" i="1" s="1"/>
  <c r="AZ13419" i="1"/>
  <c r="BC13419" i="1" s="1" a="1"/>
  <c r="BC13419" i="1" s="1"/>
  <c r="BA13419" i="1"/>
  <c r="BD13419" i="1" s="1" a="1"/>
  <c r="BD13419" i="1" s="1"/>
  <c r="AY13411" i="1"/>
  <c r="BB13411" i="1" s="1" a="1"/>
  <c r="BB13411" i="1" s="1"/>
  <c r="AZ13411" i="1"/>
  <c r="BC13411" i="1" s="1" a="1"/>
  <c r="BC13411" i="1" s="1"/>
  <c r="BA13411" i="1"/>
  <c r="BD13411" i="1" s="1" a="1"/>
  <c r="BD13411" i="1" s="1"/>
  <c r="AY13403" i="1"/>
  <c r="BB13403" i="1" s="1" a="1"/>
  <c r="BB13403" i="1" s="1"/>
  <c r="AZ13403" i="1"/>
  <c r="BC13403" i="1" s="1" a="1"/>
  <c r="BC13403" i="1" s="1"/>
  <c r="BA13403" i="1"/>
  <c r="BD13403" i="1" s="1" a="1"/>
  <c r="BD13403" i="1" s="1"/>
  <c r="AY13395" i="1"/>
  <c r="BB13395" i="1" s="1" a="1"/>
  <c r="BB13395" i="1" s="1"/>
  <c r="AZ13395" i="1"/>
  <c r="BC13395" i="1" s="1" a="1"/>
  <c r="BC13395" i="1" s="1"/>
  <c r="BA13395" i="1"/>
  <c r="BD13395" i="1" s="1" a="1"/>
  <c r="BD13395" i="1" s="1"/>
  <c r="AY13387" i="1"/>
  <c r="BB13387" i="1" s="1" a="1"/>
  <c r="BB13387" i="1" s="1"/>
  <c r="AZ13387" i="1"/>
  <c r="BC13387" i="1" s="1" a="1"/>
  <c r="BC13387" i="1" s="1"/>
  <c r="BA13387" i="1"/>
  <c r="BD13387" i="1" s="1" a="1"/>
  <c r="BD13387" i="1" s="1"/>
  <c r="AY13379" i="1"/>
  <c r="BB13379" i="1" s="1" a="1"/>
  <c r="BB13379" i="1" s="1"/>
  <c r="AZ13379" i="1"/>
  <c r="BC13379" i="1" s="1" a="1"/>
  <c r="BC13379" i="1" s="1"/>
  <c r="BA13379" i="1"/>
  <c r="BD13379" i="1" s="1" a="1"/>
  <c r="BD13379" i="1" s="1"/>
  <c r="AY13371" i="1"/>
  <c r="BB13371" i="1" s="1" a="1"/>
  <c r="BB13371" i="1" s="1"/>
  <c r="AZ13371" i="1"/>
  <c r="BC13371" i="1" s="1" a="1"/>
  <c r="BC13371" i="1" s="1"/>
  <c r="BA13371" i="1"/>
  <c r="BD13371" i="1" s="1" a="1"/>
  <c r="BD13371" i="1" s="1"/>
  <c r="AY13363" i="1"/>
  <c r="BB13363" i="1" s="1" a="1"/>
  <c r="BB13363" i="1" s="1"/>
  <c r="AZ13363" i="1"/>
  <c r="BC13363" i="1" s="1" a="1"/>
  <c r="BC13363" i="1" s="1"/>
  <c r="BA13363" i="1"/>
  <c r="BD13363" i="1" s="1" a="1"/>
  <c r="BD13363" i="1" s="1"/>
  <c r="AY13355" i="1"/>
  <c r="BB13355" i="1" s="1" a="1"/>
  <c r="BB13355" i="1" s="1"/>
  <c r="AZ13355" i="1"/>
  <c r="BC13355" i="1" s="1" a="1"/>
  <c r="BC13355" i="1" s="1"/>
  <c r="BA13355" i="1"/>
  <c r="BD13355" i="1" s="1" a="1"/>
  <c r="BD13355" i="1" s="1"/>
  <c r="AY13347" i="1"/>
  <c r="BB13347" i="1" s="1" a="1"/>
  <c r="BB13347" i="1" s="1"/>
  <c r="AZ13347" i="1"/>
  <c r="BC13347" i="1" s="1" a="1"/>
  <c r="BC13347" i="1" s="1"/>
  <c r="BA13347" i="1"/>
  <c r="BD13347" i="1" s="1" a="1"/>
  <c r="BD13347" i="1" s="1"/>
  <c r="AY13339" i="1"/>
  <c r="BB13339" i="1" s="1" a="1"/>
  <c r="BB13339" i="1" s="1"/>
  <c r="AZ13339" i="1"/>
  <c r="BC13339" i="1" s="1" a="1"/>
  <c r="BC13339" i="1" s="1"/>
  <c r="BA13339" i="1"/>
  <c r="BD13339" i="1" s="1" a="1"/>
  <c r="BD13339" i="1" s="1"/>
  <c r="AY13331" i="1"/>
  <c r="BB13331" i="1" s="1" a="1"/>
  <c r="BB13331" i="1" s="1"/>
  <c r="AZ13331" i="1"/>
  <c r="BC13331" i="1" s="1" a="1"/>
  <c r="BC13331" i="1" s="1"/>
  <c r="BA13331" i="1"/>
  <c r="BD13331" i="1" s="1" a="1"/>
  <c r="BD13331" i="1" s="1"/>
  <c r="AY13323" i="1"/>
  <c r="BB13323" i="1" s="1" a="1"/>
  <c r="BB13323" i="1" s="1"/>
  <c r="AZ13323" i="1"/>
  <c r="BC13323" i="1" s="1" a="1"/>
  <c r="BC13323" i="1" s="1"/>
  <c r="BA13323" i="1"/>
  <c r="BD13323" i="1" s="1" a="1"/>
  <c r="BD13323" i="1" s="1"/>
  <c r="AZ16081" i="1"/>
  <c r="BC16081" i="1" s="1" a="1"/>
  <c r="BC16081" i="1" s="1"/>
  <c r="BA16078" i="1"/>
  <c r="BD16078" i="1" s="1" a="1"/>
  <c r="BD16078" i="1" s="1"/>
  <c r="AZ16077" i="1"/>
  <c r="BC16077" i="1" s="1" a="1"/>
  <c r="BC16077" i="1" s="1"/>
  <c r="BA16074" i="1"/>
  <c r="BD16074" i="1" s="1" a="1"/>
  <c r="BD16074" i="1" s="1"/>
  <c r="AZ16073" i="1"/>
  <c r="BC16073" i="1" s="1" a="1"/>
  <c r="BC16073" i="1" s="1"/>
  <c r="BA16070" i="1"/>
  <c r="BD16070" i="1" s="1" a="1"/>
  <c r="BD16070" i="1" s="1"/>
  <c r="AZ16069" i="1"/>
  <c r="BC16069" i="1" s="1" a="1"/>
  <c r="BC16069" i="1" s="1"/>
  <c r="BA16066" i="1"/>
  <c r="BD16066" i="1" s="1" a="1"/>
  <c r="BD16066" i="1" s="1"/>
  <c r="AZ16065" i="1"/>
  <c r="BC16065" i="1" s="1" a="1"/>
  <c r="BC16065" i="1" s="1"/>
  <c r="BA16062" i="1"/>
  <c r="BD16062" i="1" s="1" a="1"/>
  <c r="BD16062" i="1" s="1"/>
  <c r="AZ16061" i="1"/>
  <c r="BC16061" i="1" s="1" a="1"/>
  <c r="BC16061" i="1" s="1"/>
  <c r="BA16058" i="1"/>
  <c r="BD16058" i="1" s="1" a="1"/>
  <c r="BD16058" i="1" s="1"/>
  <c r="AZ16057" i="1"/>
  <c r="BC16057" i="1" s="1" a="1"/>
  <c r="BC16057" i="1" s="1"/>
  <c r="BA16054" i="1"/>
  <c r="BD16054" i="1" s="1" a="1"/>
  <c r="BD16054" i="1" s="1"/>
  <c r="AZ16053" i="1"/>
  <c r="BC16053" i="1" s="1" a="1"/>
  <c r="BC16053" i="1" s="1"/>
  <c r="BA16050" i="1"/>
  <c r="BD16050" i="1" s="1" a="1"/>
  <c r="BD16050" i="1" s="1"/>
  <c r="AZ16049" i="1"/>
  <c r="BC16049" i="1" s="1" a="1"/>
  <c r="BC16049" i="1" s="1"/>
  <c r="BA16046" i="1"/>
  <c r="BD16046" i="1" s="1" a="1"/>
  <c r="BD16046" i="1" s="1"/>
  <c r="AZ16045" i="1"/>
  <c r="BC16045" i="1" s="1" a="1"/>
  <c r="BC16045" i="1" s="1"/>
  <c r="BA16042" i="1"/>
  <c r="BD16042" i="1" s="1" a="1"/>
  <c r="BD16042" i="1" s="1"/>
  <c r="AZ16041" i="1"/>
  <c r="BC16041" i="1" s="1" a="1"/>
  <c r="BC16041" i="1" s="1"/>
  <c r="BA16038" i="1"/>
  <c r="BD16038" i="1" s="1" a="1"/>
  <c r="BD16038" i="1" s="1"/>
  <c r="AZ16037" i="1"/>
  <c r="BC16037" i="1" s="1" a="1"/>
  <c r="BC16037" i="1" s="1"/>
  <c r="BA16034" i="1"/>
  <c r="BD16034" i="1" s="1" a="1"/>
  <c r="BD16034" i="1" s="1"/>
  <c r="AZ16033" i="1"/>
  <c r="BC16033" i="1" s="1" a="1"/>
  <c r="BC16033" i="1" s="1"/>
  <c r="BA16030" i="1"/>
  <c r="BD16030" i="1" s="1" a="1"/>
  <c r="BD16030" i="1" s="1"/>
  <c r="AZ16029" i="1"/>
  <c r="BC16029" i="1" s="1" a="1"/>
  <c r="BC16029" i="1" s="1"/>
  <c r="BA16026" i="1"/>
  <c r="BD16026" i="1" s="1" a="1"/>
  <c r="BD16026" i="1" s="1"/>
  <c r="AZ16025" i="1"/>
  <c r="BC16025" i="1" s="1" a="1"/>
  <c r="BC16025" i="1" s="1"/>
  <c r="BA16022" i="1"/>
  <c r="BD16022" i="1" s="1" a="1"/>
  <c r="BD16022" i="1" s="1"/>
  <c r="AZ16021" i="1"/>
  <c r="BC16021" i="1" s="1" a="1"/>
  <c r="BC16021" i="1" s="1"/>
  <c r="BA16018" i="1"/>
  <c r="BD16018" i="1" s="1" a="1"/>
  <c r="BD16018" i="1" s="1"/>
  <c r="AZ16017" i="1"/>
  <c r="BC16017" i="1" s="1" a="1"/>
  <c r="BC16017" i="1" s="1"/>
  <c r="BA16014" i="1"/>
  <c r="BD16014" i="1" s="1" a="1"/>
  <c r="BD16014" i="1" s="1"/>
  <c r="AZ16013" i="1"/>
  <c r="BC16013" i="1" s="1" a="1"/>
  <c r="BC16013" i="1" s="1"/>
  <c r="BA16010" i="1"/>
  <c r="BD16010" i="1" s="1" a="1"/>
  <c r="BD16010" i="1" s="1"/>
  <c r="AZ16009" i="1"/>
  <c r="BC16009" i="1" s="1" a="1"/>
  <c r="BC16009" i="1" s="1"/>
  <c r="BA16006" i="1"/>
  <c r="BD16006" i="1" s="1" a="1"/>
  <c r="BD16006" i="1" s="1"/>
  <c r="AZ16005" i="1"/>
  <c r="BC16005" i="1" s="1" a="1"/>
  <c r="BC16005" i="1" s="1"/>
  <c r="BA16002" i="1"/>
  <c r="BD16002" i="1" s="1" a="1"/>
  <c r="BD16002" i="1" s="1"/>
  <c r="AZ16001" i="1"/>
  <c r="BC16001" i="1" s="1" a="1"/>
  <c r="BC16001" i="1" s="1"/>
  <c r="BA15998" i="1"/>
  <c r="BD15998" i="1" s="1" a="1"/>
  <c r="BD15998" i="1" s="1"/>
  <c r="AZ15997" i="1"/>
  <c r="BC15997" i="1" s="1" a="1"/>
  <c r="BC15997" i="1" s="1"/>
  <c r="BA15994" i="1"/>
  <c r="BD15994" i="1" s="1" a="1"/>
  <c r="BD15994" i="1" s="1"/>
  <c r="AZ15993" i="1"/>
  <c r="BC15993" i="1" s="1" a="1"/>
  <c r="BC15993" i="1" s="1"/>
  <c r="BA15990" i="1"/>
  <c r="BD15990" i="1" s="1" a="1"/>
  <c r="BD15990" i="1" s="1"/>
  <c r="AZ15989" i="1"/>
  <c r="BC15989" i="1" s="1" a="1"/>
  <c r="BC15989" i="1" s="1"/>
  <c r="BA15986" i="1"/>
  <c r="BD15986" i="1" s="1" a="1"/>
  <c r="BD15986" i="1" s="1"/>
  <c r="AZ15985" i="1"/>
  <c r="BC15985" i="1" s="1" a="1"/>
  <c r="BC15985" i="1" s="1"/>
  <c r="BA15982" i="1"/>
  <c r="BD15982" i="1" s="1" a="1"/>
  <c r="BD15982" i="1" s="1"/>
  <c r="AZ15981" i="1"/>
  <c r="BC15981" i="1" s="1" a="1"/>
  <c r="BC15981" i="1" s="1"/>
  <c r="BA15978" i="1"/>
  <c r="BD15978" i="1" s="1" a="1"/>
  <c r="BD15978" i="1" s="1"/>
  <c r="AZ15977" i="1"/>
  <c r="BC15977" i="1" s="1" a="1"/>
  <c r="BC15977" i="1" s="1"/>
  <c r="BA15974" i="1"/>
  <c r="BD15974" i="1" s="1" a="1"/>
  <c r="BD15974" i="1" s="1"/>
  <c r="AZ15973" i="1"/>
  <c r="BC15973" i="1" s="1" a="1"/>
  <c r="BC15973" i="1" s="1"/>
  <c r="BA15970" i="1"/>
  <c r="BD15970" i="1" s="1" a="1"/>
  <c r="BD15970" i="1" s="1"/>
  <c r="AZ15969" i="1"/>
  <c r="BC15969" i="1" s="1" a="1"/>
  <c r="BC15969" i="1" s="1"/>
  <c r="BA15966" i="1"/>
  <c r="BD15966" i="1" s="1" a="1"/>
  <c r="BD15966" i="1" s="1"/>
  <c r="AZ15965" i="1"/>
  <c r="BC15965" i="1" s="1" a="1"/>
  <c r="BC15965" i="1" s="1"/>
  <c r="BA15962" i="1"/>
  <c r="BD15962" i="1" s="1" a="1"/>
  <c r="BD15962" i="1" s="1"/>
  <c r="AZ15961" i="1"/>
  <c r="BC15961" i="1" s="1" a="1"/>
  <c r="BC15961" i="1" s="1"/>
  <c r="BA15958" i="1"/>
  <c r="BD15958" i="1" s="1" a="1"/>
  <c r="BD15958" i="1" s="1"/>
  <c r="AZ15957" i="1"/>
  <c r="BC15957" i="1" s="1" a="1"/>
  <c r="BC15957" i="1" s="1"/>
  <c r="BA15954" i="1"/>
  <c r="BD15954" i="1" s="1" a="1"/>
  <c r="BD15954" i="1" s="1"/>
  <c r="AZ15953" i="1"/>
  <c r="BC15953" i="1" s="1" a="1"/>
  <c r="BC15953" i="1" s="1"/>
  <c r="BA15950" i="1"/>
  <c r="BD15950" i="1" s="1" a="1"/>
  <c r="BD15950" i="1" s="1"/>
  <c r="AZ15949" i="1"/>
  <c r="BC15949" i="1" s="1" a="1"/>
  <c r="BC15949" i="1" s="1"/>
  <c r="BA15946" i="1"/>
  <c r="BD15946" i="1" s="1" a="1"/>
  <c r="BD15946" i="1" s="1"/>
  <c r="AZ15945" i="1"/>
  <c r="BC15945" i="1" s="1" a="1"/>
  <c r="BC15945" i="1" s="1"/>
  <c r="BA15942" i="1"/>
  <c r="BD15942" i="1" s="1" a="1"/>
  <c r="BD15942" i="1" s="1"/>
  <c r="AZ15941" i="1"/>
  <c r="BC15941" i="1" s="1" a="1"/>
  <c r="BC15941" i="1" s="1"/>
  <c r="BA15938" i="1"/>
  <c r="BD15938" i="1" s="1" a="1"/>
  <c r="BD15938" i="1" s="1"/>
  <c r="AZ15937" i="1"/>
  <c r="BC15937" i="1" s="1" a="1"/>
  <c r="BC15937" i="1" s="1"/>
  <c r="BA15934" i="1"/>
  <c r="BD15934" i="1" s="1" a="1"/>
  <c r="BD15934" i="1" s="1"/>
  <c r="AZ15933" i="1"/>
  <c r="BC15933" i="1" s="1" a="1"/>
  <c r="BC15933" i="1" s="1"/>
  <c r="BA15930" i="1"/>
  <c r="BD15930" i="1" s="1" a="1"/>
  <c r="BD15930" i="1" s="1"/>
  <c r="AZ15929" i="1"/>
  <c r="BC15929" i="1" s="1" a="1"/>
  <c r="BC15929" i="1" s="1"/>
  <c r="BA15926" i="1"/>
  <c r="BD15926" i="1" s="1" a="1"/>
  <c r="BD15926" i="1" s="1"/>
  <c r="AZ15925" i="1"/>
  <c r="BC15925" i="1" s="1" a="1"/>
  <c r="BC15925" i="1" s="1"/>
  <c r="BA15922" i="1"/>
  <c r="BD15922" i="1" s="1" a="1"/>
  <c r="BD15922" i="1" s="1"/>
  <c r="AZ15921" i="1"/>
  <c r="BC15921" i="1" s="1" a="1"/>
  <c r="BC15921" i="1" s="1"/>
  <c r="BA15918" i="1"/>
  <c r="BD15918" i="1" s="1" a="1"/>
  <c r="BD15918" i="1" s="1"/>
  <c r="AZ15917" i="1"/>
  <c r="BC15917" i="1" s="1" a="1"/>
  <c r="BC15917" i="1" s="1"/>
  <c r="BA15914" i="1"/>
  <c r="BD15914" i="1" s="1" a="1"/>
  <c r="BD15914" i="1" s="1"/>
  <c r="AZ15913" i="1"/>
  <c r="BC15913" i="1" s="1" a="1"/>
  <c r="BC15913" i="1" s="1"/>
  <c r="BA15910" i="1"/>
  <c r="BD15910" i="1" s="1" a="1"/>
  <c r="BD15910" i="1" s="1"/>
  <c r="AZ15909" i="1"/>
  <c r="BC15909" i="1" s="1" a="1"/>
  <c r="BC15909" i="1" s="1"/>
  <c r="BA15906" i="1"/>
  <c r="BD15906" i="1" s="1" a="1"/>
  <c r="BD15906" i="1" s="1"/>
  <c r="AZ15905" i="1"/>
  <c r="BC15905" i="1" s="1" a="1"/>
  <c r="BC15905" i="1" s="1"/>
  <c r="BA15902" i="1"/>
  <c r="BD15902" i="1" s="1" a="1"/>
  <c r="BD15902" i="1" s="1"/>
  <c r="AZ15901" i="1"/>
  <c r="BC15901" i="1" s="1" a="1"/>
  <c r="BC15901" i="1" s="1"/>
  <c r="BA15898" i="1"/>
  <c r="BD15898" i="1" s="1" a="1"/>
  <c r="BD15898" i="1" s="1"/>
  <c r="AZ15897" i="1"/>
  <c r="BC15897" i="1" s="1" a="1"/>
  <c r="BC15897" i="1" s="1"/>
  <c r="BA15894" i="1"/>
  <c r="BD15894" i="1" s="1" a="1"/>
  <c r="BD15894" i="1" s="1"/>
  <c r="AZ15893" i="1"/>
  <c r="BC15893" i="1" s="1" a="1"/>
  <c r="BC15893" i="1" s="1"/>
  <c r="BA15890" i="1"/>
  <c r="BD15890" i="1" s="1" a="1"/>
  <c r="BD15890" i="1" s="1"/>
  <c r="AZ15889" i="1"/>
  <c r="BC15889" i="1" s="1" a="1"/>
  <c r="BC15889" i="1" s="1"/>
  <c r="BA15886" i="1"/>
  <c r="BD15886" i="1" s="1" a="1"/>
  <c r="BD15886" i="1" s="1"/>
  <c r="AZ15885" i="1"/>
  <c r="BC15885" i="1" s="1" a="1"/>
  <c r="BC15885" i="1" s="1"/>
  <c r="BA15882" i="1"/>
  <c r="BD15882" i="1" s="1" a="1"/>
  <c r="BD15882" i="1" s="1"/>
  <c r="AZ15881" i="1"/>
  <c r="BC15881" i="1" s="1" a="1"/>
  <c r="BC15881" i="1" s="1"/>
  <c r="BA15878" i="1"/>
  <c r="BD15878" i="1" s="1" a="1"/>
  <c r="BD15878" i="1" s="1"/>
  <c r="AZ15877" i="1"/>
  <c r="BC15877" i="1" s="1" a="1"/>
  <c r="BC15877" i="1" s="1"/>
  <c r="BA15874" i="1"/>
  <c r="BD15874" i="1" s="1" a="1"/>
  <c r="BD15874" i="1" s="1"/>
  <c r="AZ15873" i="1"/>
  <c r="BC15873" i="1" s="1" a="1"/>
  <c r="BC15873" i="1" s="1"/>
  <c r="BA15870" i="1"/>
  <c r="BD15870" i="1" s="1" a="1"/>
  <c r="BD15870" i="1" s="1"/>
  <c r="AZ15869" i="1"/>
  <c r="BC15869" i="1" s="1" a="1"/>
  <c r="BC15869" i="1" s="1"/>
  <c r="BA15866" i="1"/>
  <c r="BD15866" i="1" s="1" a="1"/>
  <c r="BD15866" i="1" s="1"/>
  <c r="AZ15865" i="1"/>
  <c r="BC15865" i="1" s="1" a="1"/>
  <c r="BC15865" i="1" s="1"/>
  <c r="BA15862" i="1"/>
  <c r="BD15862" i="1" s="1" a="1"/>
  <c r="BD15862" i="1" s="1"/>
  <c r="AZ15861" i="1"/>
  <c r="BC15861" i="1" s="1" a="1"/>
  <c r="BC15861" i="1" s="1"/>
  <c r="BA15858" i="1"/>
  <c r="BD15858" i="1" s="1" a="1"/>
  <c r="BD15858" i="1" s="1"/>
  <c r="AZ15857" i="1"/>
  <c r="BC15857" i="1" s="1" a="1"/>
  <c r="BC15857" i="1" s="1"/>
  <c r="BA15854" i="1"/>
  <c r="BD15854" i="1" s="1" a="1"/>
  <c r="BD15854" i="1" s="1"/>
  <c r="AZ15853" i="1"/>
  <c r="BC15853" i="1" s="1" a="1"/>
  <c r="BC15853" i="1" s="1"/>
  <c r="BA15850" i="1"/>
  <c r="BD15850" i="1" s="1" a="1"/>
  <c r="BD15850" i="1" s="1"/>
  <c r="AZ15849" i="1"/>
  <c r="BC15849" i="1" s="1" a="1"/>
  <c r="BC15849" i="1" s="1"/>
  <c r="BA15846" i="1"/>
  <c r="BD15846" i="1" s="1" a="1"/>
  <c r="BD15846" i="1" s="1"/>
  <c r="AZ15845" i="1"/>
  <c r="BC15845" i="1" s="1" a="1"/>
  <c r="BC15845" i="1" s="1"/>
  <c r="BA15842" i="1"/>
  <c r="BD15842" i="1" s="1" a="1"/>
  <c r="BD15842" i="1" s="1"/>
  <c r="AZ15841" i="1"/>
  <c r="BC15841" i="1" s="1" a="1"/>
  <c r="BC15841" i="1" s="1"/>
  <c r="BA15838" i="1"/>
  <c r="BD15838" i="1" s="1" a="1"/>
  <c r="BD15838" i="1" s="1"/>
  <c r="AZ15837" i="1"/>
  <c r="BC15837" i="1" s="1" a="1"/>
  <c r="BC15837" i="1" s="1"/>
  <c r="BA15834" i="1"/>
  <c r="BD15834" i="1" s="1" a="1"/>
  <c r="BD15834" i="1" s="1"/>
  <c r="AZ15833" i="1"/>
  <c r="BC15833" i="1" s="1" a="1"/>
  <c r="BC15833" i="1" s="1"/>
  <c r="BA15830" i="1"/>
  <c r="BD15830" i="1" s="1" a="1"/>
  <c r="BD15830" i="1" s="1"/>
  <c r="AZ15829" i="1"/>
  <c r="BC15829" i="1" s="1" a="1"/>
  <c r="BC15829" i="1" s="1"/>
  <c r="BA15826" i="1"/>
  <c r="BD15826" i="1" s="1" a="1"/>
  <c r="BD15826" i="1" s="1"/>
  <c r="AZ15825" i="1"/>
  <c r="BC15825" i="1" s="1" a="1"/>
  <c r="BC15825" i="1" s="1"/>
  <c r="BA15822" i="1"/>
  <c r="BD15822" i="1" s="1" a="1"/>
  <c r="BD15822" i="1" s="1"/>
  <c r="AZ15821" i="1"/>
  <c r="BC15821" i="1" s="1" a="1"/>
  <c r="BC15821" i="1" s="1"/>
  <c r="BA15818" i="1"/>
  <c r="BD15818" i="1" s="1" a="1"/>
  <c r="BD15818" i="1" s="1"/>
  <c r="AZ15817" i="1"/>
  <c r="BC15817" i="1" s="1" a="1"/>
  <c r="BC15817" i="1" s="1"/>
  <c r="BA15814" i="1"/>
  <c r="BD15814" i="1" s="1" a="1"/>
  <c r="BD15814" i="1" s="1"/>
  <c r="AZ15813" i="1"/>
  <c r="BC15813" i="1" s="1" a="1"/>
  <c r="BC15813" i="1" s="1"/>
  <c r="BA15810" i="1"/>
  <c r="BD15810" i="1" s="1" a="1"/>
  <c r="BD15810" i="1" s="1"/>
  <c r="AZ15809" i="1"/>
  <c r="BC15809" i="1" s="1" a="1"/>
  <c r="BC15809" i="1" s="1"/>
  <c r="BA15806" i="1"/>
  <c r="BD15806" i="1" s="1" a="1"/>
  <c r="BD15806" i="1" s="1"/>
  <c r="AZ15805" i="1"/>
  <c r="BC15805" i="1" s="1" a="1"/>
  <c r="BC15805" i="1" s="1"/>
  <c r="BA15802" i="1"/>
  <c r="BD15802" i="1" s="1" a="1"/>
  <c r="BD15802" i="1" s="1"/>
  <c r="AZ15801" i="1"/>
  <c r="BC15801" i="1" s="1" a="1"/>
  <c r="BC15801" i="1" s="1"/>
  <c r="BA15798" i="1"/>
  <c r="BD15798" i="1" s="1" a="1"/>
  <c r="BD15798" i="1" s="1"/>
  <c r="AZ15797" i="1"/>
  <c r="BC15797" i="1" s="1" a="1"/>
  <c r="BC15797" i="1" s="1"/>
  <c r="BA15794" i="1"/>
  <c r="BD15794" i="1" s="1" a="1"/>
  <c r="BD15794" i="1" s="1"/>
  <c r="AZ15793" i="1"/>
  <c r="BC15793" i="1" s="1" a="1"/>
  <c r="BC15793" i="1" s="1"/>
  <c r="BA15790" i="1"/>
  <c r="BD15790" i="1" s="1" a="1"/>
  <c r="BD15790" i="1" s="1"/>
  <c r="AZ15789" i="1"/>
  <c r="BC15789" i="1" s="1" a="1"/>
  <c r="BC15789" i="1" s="1"/>
  <c r="BA15786" i="1"/>
  <c r="BD15786" i="1" s="1" a="1"/>
  <c r="BD15786" i="1" s="1"/>
  <c r="AZ15785" i="1"/>
  <c r="BC15785" i="1" s="1" a="1"/>
  <c r="BC15785" i="1" s="1"/>
  <c r="BA15782" i="1"/>
  <c r="BD15782" i="1" s="1" a="1"/>
  <c r="BD15782" i="1" s="1"/>
  <c r="AZ15781" i="1"/>
  <c r="BC15781" i="1" s="1" a="1"/>
  <c r="BC15781" i="1" s="1"/>
  <c r="BA15778" i="1"/>
  <c r="BD15778" i="1" s="1" a="1"/>
  <c r="BD15778" i="1" s="1"/>
  <c r="AZ15777" i="1"/>
  <c r="BC15777" i="1" s="1" a="1"/>
  <c r="BC15777" i="1" s="1"/>
  <c r="BA15774" i="1"/>
  <c r="BD15774" i="1" s="1" a="1"/>
  <c r="BD15774" i="1" s="1"/>
  <c r="AZ15773" i="1"/>
  <c r="BC15773" i="1" s="1" a="1"/>
  <c r="BC15773" i="1" s="1"/>
  <c r="BA15770" i="1"/>
  <c r="BD15770" i="1" s="1" a="1"/>
  <c r="BD15770" i="1" s="1"/>
  <c r="AZ15769" i="1"/>
  <c r="BC15769" i="1" s="1" a="1"/>
  <c r="BC15769" i="1" s="1"/>
  <c r="BA15766" i="1"/>
  <c r="BD15766" i="1" s="1" a="1"/>
  <c r="BD15766" i="1" s="1"/>
  <c r="AZ15765" i="1"/>
  <c r="BC15765" i="1" s="1" a="1"/>
  <c r="BC15765" i="1" s="1"/>
  <c r="BA15762" i="1"/>
  <c r="BD15762" i="1" s="1" a="1"/>
  <c r="BD15762" i="1" s="1"/>
  <c r="AZ15761" i="1"/>
  <c r="BC15761" i="1" s="1" a="1"/>
  <c r="BC15761" i="1" s="1"/>
  <c r="BA15758" i="1"/>
  <c r="BD15758" i="1" s="1" a="1"/>
  <c r="BD15758" i="1" s="1"/>
  <c r="AZ15757" i="1"/>
  <c r="BC15757" i="1" s="1" a="1"/>
  <c r="BC15757" i="1" s="1"/>
  <c r="BA15754" i="1"/>
  <c r="BD15754" i="1" s="1" a="1"/>
  <c r="BD15754" i="1" s="1"/>
  <c r="AZ15753" i="1"/>
  <c r="BC15753" i="1" s="1" a="1"/>
  <c r="BC15753" i="1" s="1"/>
  <c r="BA15750" i="1"/>
  <c r="BD15750" i="1" s="1" a="1"/>
  <c r="BD15750" i="1" s="1"/>
  <c r="AZ15749" i="1"/>
  <c r="BC15749" i="1" s="1" a="1"/>
  <c r="BC15749" i="1" s="1"/>
  <c r="BA15746" i="1"/>
  <c r="BD15746" i="1" s="1" a="1"/>
  <c r="BD15746" i="1" s="1"/>
  <c r="AZ15745" i="1"/>
  <c r="BC15745" i="1" s="1" a="1"/>
  <c r="BC15745" i="1" s="1"/>
  <c r="BA15742" i="1"/>
  <c r="BD15742" i="1" s="1" a="1"/>
  <c r="BD15742" i="1" s="1"/>
  <c r="AZ15741" i="1"/>
  <c r="BC15741" i="1" s="1" a="1"/>
  <c r="BC15741" i="1" s="1"/>
  <c r="BA15738" i="1"/>
  <c r="BD15738" i="1" s="1" a="1"/>
  <c r="BD15738" i="1" s="1"/>
  <c r="AZ15737" i="1"/>
  <c r="BC15737" i="1" s="1" a="1"/>
  <c r="BC15737" i="1" s="1"/>
  <c r="BA15734" i="1"/>
  <c r="BD15734" i="1" s="1" a="1"/>
  <c r="BD15734" i="1" s="1"/>
  <c r="AZ15733" i="1"/>
  <c r="BC15733" i="1" s="1" a="1"/>
  <c r="BC15733" i="1" s="1"/>
  <c r="BA15730" i="1"/>
  <c r="BD15730" i="1" s="1" a="1"/>
  <c r="BD15730" i="1" s="1"/>
  <c r="AZ15729" i="1"/>
  <c r="BC15729" i="1" s="1" a="1"/>
  <c r="BC15729" i="1" s="1"/>
  <c r="BA15726" i="1"/>
  <c r="BD15726" i="1" s="1" a="1"/>
  <c r="BD15726" i="1" s="1"/>
  <c r="AZ15725" i="1"/>
  <c r="BC15725" i="1" s="1" a="1"/>
  <c r="BC15725" i="1" s="1"/>
  <c r="BA15722" i="1"/>
  <c r="BD15722" i="1" s="1" a="1"/>
  <c r="BD15722" i="1" s="1"/>
  <c r="AZ15721" i="1"/>
  <c r="BC15721" i="1" s="1" a="1"/>
  <c r="BC15721" i="1" s="1"/>
  <c r="BA15718" i="1"/>
  <c r="BD15718" i="1" s="1" a="1"/>
  <c r="BD15718" i="1" s="1"/>
  <c r="AZ15717" i="1"/>
  <c r="BC15717" i="1" s="1" a="1"/>
  <c r="BC15717" i="1" s="1"/>
  <c r="BA15714" i="1"/>
  <c r="BD15714" i="1" s="1" a="1"/>
  <c r="BD15714" i="1" s="1"/>
  <c r="AZ15713" i="1"/>
  <c r="BC15713" i="1" s="1" a="1"/>
  <c r="BC15713" i="1" s="1"/>
  <c r="BA15710" i="1"/>
  <c r="BD15710" i="1" s="1" a="1"/>
  <c r="BD15710" i="1" s="1"/>
  <c r="AZ15709" i="1"/>
  <c r="BC15709" i="1" s="1" a="1"/>
  <c r="BC15709" i="1" s="1"/>
  <c r="BA15706" i="1"/>
  <c r="BD15706" i="1" s="1" a="1"/>
  <c r="BD15706" i="1" s="1"/>
  <c r="AZ15705" i="1"/>
  <c r="BC15705" i="1" s="1" a="1"/>
  <c r="BC15705" i="1" s="1"/>
  <c r="BA15702" i="1"/>
  <c r="BD15702" i="1" s="1" a="1"/>
  <c r="BD15702" i="1" s="1"/>
  <c r="AZ15701" i="1"/>
  <c r="BC15701" i="1" s="1" a="1"/>
  <c r="BC15701" i="1" s="1"/>
  <c r="BA15698" i="1"/>
  <c r="BD15698" i="1" s="1" a="1"/>
  <c r="BD15698" i="1" s="1"/>
  <c r="AZ15697" i="1"/>
  <c r="BC15697" i="1" s="1" a="1"/>
  <c r="BC15697" i="1" s="1"/>
  <c r="BA15694" i="1"/>
  <c r="BD15694" i="1" s="1" a="1"/>
  <c r="BD15694" i="1" s="1"/>
  <c r="AZ15693" i="1"/>
  <c r="BC15693" i="1" s="1" a="1"/>
  <c r="BC15693" i="1" s="1"/>
  <c r="BA15690" i="1"/>
  <c r="BD15690" i="1" s="1" a="1"/>
  <c r="BD15690" i="1" s="1"/>
  <c r="AZ15689" i="1"/>
  <c r="BC15689" i="1" s="1" a="1"/>
  <c r="BC15689" i="1" s="1"/>
  <c r="BA15686" i="1"/>
  <c r="BD15686" i="1" s="1" a="1"/>
  <c r="BD15686" i="1" s="1"/>
  <c r="AZ15685" i="1"/>
  <c r="BC15685" i="1" s="1" a="1"/>
  <c r="BC15685" i="1" s="1"/>
  <c r="AZ15681" i="1"/>
  <c r="BC15681" i="1" s="1" a="1"/>
  <c r="BC15681" i="1" s="1"/>
  <c r="AZ15677" i="1"/>
  <c r="BC15677" i="1" s="1" a="1"/>
  <c r="BC15677" i="1" s="1"/>
  <c r="AZ15673" i="1"/>
  <c r="BC15673" i="1" s="1" a="1"/>
  <c r="BC15673" i="1" s="1"/>
  <c r="BA15670" i="1"/>
  <c r="BD15670" i="1" s="1" a="1"/>
  <c r="BD15670" i="1" s="1"/>
  <c r="AZ15669" i="1"/>
  <c r="BC15669" i="1" s="1" a="1"/>
  <c r="BC15669" i="1" s="1"/>
  <c r="BA15666" i="1"/>
  <c r="BD15666" i="1" s="1" a="1"/>
  <c r="BD15666" i="1" s="1"/>
  <c r="AZ15665" i="1"/>
  <c r="BC15665" i="1" s="1" a="1"/>
  <c r="BC15665" i="1" s="1"/>
  <c r="AZ15661" i="1"/>
  <c r="BC15661" i="1" s="1" a="1"/>
  <c r="BC15661" i="1" s="1"/>
  <c r="AZ15657" i="1"/>
  <c r="BC15657" i="1" s="1" a="1"/>
  <c r="BC15657" i="1" s="1"/>
  <c r="AZ15653" i="1"/>
  <c r="BC15653" i="1" s="1" a="1"/>
  <c r="BC15653" i="1" s="1"/>
  <c r="BA15650" i="1"/>
  <c r="BD15650" i="1" s="1" a="1"/>
  <c r="BD15650" i="1" s="1"/>
  <c r="AZ15649" i="1"/>
  <c r="BC15649" i="1" s="1" a="1"/>
  <c r="BC15649" i="1" s="1"/>
  <c r="BA15646" i="1"/>
  <c r="BD15646" i="1" s="1" a="1"/>
  <c r="BD15646" i="1" s="1"/>
  <c r="AZ15645" i="1"/>
  <c r="BC15645" i="1" s="1" a="1"/>
  <c r="BC15645" i="1" s="1"/>
  <c r="AZ15641" i="1"/>
  <c r="BC15641" i="1" s="1" a="1"/>
  <c r="BC15641" i="1" s="1"/>
  <c r="BA15638" i="1"/>
  <c r="BD15638" i="1" s="1" a="1"/>
  <c r="BD15638" i="1" s="1"/>
  <c r="AZ15637" i="1"/>
  <c r="BC15637" i="1" s="1" a="1"/>
  <c r="BC15637" i="1" s="1"/>
  <c r="BA15634" i="1"/>
  <c r="BD15634" i="1" s="1" a="1"/>
  <c r="BD15634" i="1" s="1"/>
  <c r="AZ15633" i="1"/>
  <c r="BC15633" i="1" s="1" a="1"/>
  <c r="BC15633" i="1" s="1"/>
  <c r="BA15630" i="1"/>
  <c r="BD15630" i="1" s="1" a="1"/>
  <c r="BD15630" i="1" s="1"/>
  <c r="AZ15629" i="1"/>
  <c r="BC15629" i="1" s="1" a="1"/>
  <c r="BC15629" i="1" s="1"/>
  <c r="BA15626" i="1"/>
  <c r="BD15626" i="1" s="1" a="1"/>
  <c r="BD15626" i="1" s="1"/>
  <c r="AZ15625" i="1"/>
  <c r="BC15625" i="1" s="1" a="1"/>
  <c r="BC15625" i="1" s="1"/>
  <c r="BA15622" i="1"/>
  <c r="BD15622" i="1" s="1" a="1"/>
  <c r="BD15622" i="1" s="1"/>
  <c r="AZ15621" i="1"/>
  <c r="BC15621" i="1" s="1" a="1"/>
  <c r="BC15621" i="1" s="1"/>
  <c r="BA15618" i="1"/>
  <c r="BD15618" i="1" s="1" a="1"/>
  <c r="BD15618" i="1" s="1"/>
  <c r="AZ15617" i="1"/>
  <c r="BC15617" i="1" s="1" a="1"/>
  <c r="BC15617" i="1" s="1"/>
  <c r="BA15614" i="1"/>
  <c r="BD15614" i="1" s="1" a="1"/>
  <c r="BD15614" i="1" s="1"/>
  <c r="AZ15613" i="1"/>
  <c r="BC15613" i="1" s="1" a="1"/>
  <c r="BC15613" i="1" s="1"/>
  <c r="BA15610" i="1"/>
  <c r="BD15610" i="1" s="1" a="1"/>
  <c r="BD15610" i="1" s="1"/>
  <c r="AZ15609" i="1"/>
  <c r="BC15609" i="1" s="1" a="1"/>
  <c r="BC15609" i="1" s="1"/>
  <c r="BA15606" i="1"/>
  <c r="BD15606" i="1" s="1" a="1"/>
  <c r="BD15606" i="1" s="1"/>
  <c r="AZ15605" i="1"/>
  <c r="BC15605" i="1" s="1" a="1"/>
  <c r="BC15605" i="1" s="1"/>
  <c r="BA15602" i="1"/>
  <c r="BD15602" i="1" s="1" a="1"/>
  <c r="BD15602" i="1" s="1"/>
  <c r="AZ15601" i="1"/>
  <c r="BC15601" i="1" s="1" a="1"/>
  <c r="BC15601" i="1" s="1"/>
  <c r="BA15598" i="1"/>
  <c r="BD15598" i="1" s="1" a="1"/>
  <c r="BD15598" i="1" s="1"/>
  <c r="AZ15597" i="1"/>
  <c r="BC15597" i="1" s="1" a="1"/>
  <c r="BC15597" i="1" s="1"/>
  <c r="BA15594" i="1"/>
  <c r="BD15594" i="1" s="1" a="1"/>
  <c r="BD15594" i="1" s="1"/>
  <c r="AZ15593" i="1"/>
  <c r="BC15593" i="1" s="1" a="1"/>
  <c r="BC15593" i="1" s="1"/>
  <c r="BA15590" i="1"/>
  <c r="BD15590" i="1" s="1" a="1"/>
  <c r="BD15590" i="1" s="1"/>
  <c r="AZ15589" i="1"/>
  <c r="BC15589" i="1" s="1" a="1"/>
  <c r="BC15589" i="1" s="1"/>
  <c r="BA15586" i="1"/>
  <c r="BD15586" i="1" s="1" a="1"/>
  <c r="BD15586" i="1" s="1"/>
  <c r="AZ15585" i="1"/>
  <c r="BC15585" i="1" s="1" a="1"/>
  <c r="BC15585" i="1" s="1"/>
  <c r="BA15582" i="1"/>
  <c r="BD15582" i="1" s="1" a="1"/>
  <c r="BD15582" i="1" s="1"/>
  <c r="AZ15581" i="1"/>
  <c r="BC15581" i="1" s="1" a="1"/>
  <c r="BC15581" i="1" s="1"/>
  <c r="BA15578" i="1"/>
  <c r="BD15578" i="1" s="1" a="1"/>
  <c r="BD15578" i="1" s="1"/>
  <c r="AZ15577" i="1"/>
  <c r="BC15577" i="1" s="1" a="1"/>
  <c r="BC15577" i="1" s="1"/>
  <c r="BA15574" i="1"/>
  <c r="BD15574" i="1" s="1" a="1"/>
  <c r="BD15574" i="1" s="1"/>
  <c r="AZ15573" i="1"/>
  <c r="BC15573" i="1" s="1" a="1"/>
  <c r="BC15573" i="1" s="1"/>
  <c r="BA15570" i="1"/>
  <c r="BD15570" i="1" s="1" a="1"/>
  <c r="BD15570" i="1" s="1"/>
  <c r="AZ15569" i="1"/>
  <c r="BC15569" i="1" s="1" a="1"/>
  <c r="BC15569" i="1" s="1"/>
  <c r="BA15566" i="1"/>
  <c r="BD15566" i="1" s="1" a="1"/>
  <c r="BD15566" i="1" s="1"/>
  <c r="AZ15565" i="1"/>
  <c r="BC15565" i="1" s="1" a="1"/>
  <c r="BC15565" i="1" s="1"/>
  <c r="BA15562" i="1"/>
  <c r="BD15562" i="1" s="1" a="1"/>
  <c r="BD15562" i="1" s="1"/>
  <c r="AZ15561" i="1"/>
  <c r="BC15561" i="1" s="1" a="1"/>
  <c r="BC15561" i="1" s="1"/>
  <c r="BA15558" i="1"/>
  <c r="BD15558" i="1" s="1" a="1"/>
  <c r="BD15558" i="1" s="1"/>
  <c r="AZ15557" i="1"/>
  <c r="BC15557" i="1" s="1" a="1"/>
  <c r="BC15557" i="1" s="1"/>
  <c r="BA15554" i="1"/>
  <c r="BD15554" i="1" s="1" a="1"/>
  <c r="BD15554" i="1" s="1"/>
  <c r="AZ15553" i="1"/>
  <c r="BC15553" i="1" s="1" a="1"/>
  <c r="BC15553" i="1" s="1"/>
  <c r="BA15550" i="1"/>
  <c r="BD15550" i="1" s="1" a="1"/>
  <c r="BD15550" i="1" s="1"/>
  <c r="AZ15549" i="1"/>
  <c r="BC15549" i="1" s="1" a="1"/>
  <c r="BC15549" i="1" s="1"/>
  <c r="BA15546" i="1"/>
  <c r="BD15546" i="1" s="1" a="1"/>
  <c r="BD15546" i="1" s="1"/>
  <c r="AZ15545" i="1"/>
  <c r="BC15545" i="1" s="1" a="1"/>
  <c r="BC15545" i="1" s="1"/>
  <c r="BA15542" i="1"/>
  <c r="BD15542" i="1" s="1" a="1"/>
  <c r="BD15542" i="1" s="1"/>
  <c r="AZ15541" i="1"/>
  <c r="BC15541" i="1" s="1" a="1"/>
  <c r="BC15541" i="1" s="1"/>
  <c r="BA15538" i="1"/>
  <c r="BD15538" i="1" s="1" a="1"/>
  <c r="BD15538" i="1" s="1"/>
  <c r="AZ15537" i="1"/>
  <c r="BC15537" i="1" s="1" a="1"/>
  <c r="BC15537" i="1" s="1"/>
  <c r="BA15534" i="1"/>
  <c r="BD15534" i="1" s="1" a="1"/>
  <c r="BD15534" i="1" s="1"/>
  <c r="AZ15533" i="1"/>
  <c r="BC15533" i="1" s="1" a="1"/>
  <c r="BC15533" i="1" s="1"/>
  <c r="BA15530" i="1"/>
  <c r="BD15530" i="1" s="1" a="1"/>
  <c r="BD15530" i="1" s="1"/>
  <c r="AZ15529" i="1"/>
  <c r="BC15529" i="1" s="1" a="1"/>
  <c r="BC15529" i="1" s="1"/>
  <c r="BA15526" i="1"/>
  <c r="BD15526" i="1" s="1" a="1"/>
  <c r="BD15526" i="1" s="1"/>
  <c r="AZ15525" i="1"/>
  <c r="BC15525" i="1" s="1" a="1"/>
  <c r="BC15525" i="1" s="1"/>
  <c r="BA15522" i="1"/>
  <c r="BD15522" i="1" s="1" a="1"/>
  <c r="BD15522" i="1" s="1"/>
  <c r="AZ15521" i="1"/>
  <c r="BC15521" i="1" s="1" a="1"/>
  <c r="BC15521" i="1" s="1"/>
  <c r="BA15518" i="1"/>
  <c r="BD15518" i="1" s="1" a="1"/>
  <c r="BD15518" i="1" s="1"/>
  <c r="AZ15517" i="1"/>
  <c r="BC15517" i="1" s="1" a="1"/>
  <c r="BC15517" i="1" s="1"/>
  <c r="BA15514" i="1"/>
  <c r="BD15514" i="1" s="1" a="1"/>
  <c r="BD15514" i="1" s="1"/>
  <c r="AZ15513" i="1"/>
  <c r="BC15513" i="1" s="1" a="1"/>
  <c r="BC15513" i="1" s="1"/>
  <c r="BA15510" i="1"/>
  <c r="BD15510" i="1" s="1" a="1"/>
  <c r="BD15510" i="1" s="1"/>
  <c r="AZ15509" i="1"/>
  <c r="BC15509" i="1" s="1" a="1"/>
  <c r="BC15509" i="1" s="1"/>
  <c r="BA15506" i="1"/>
  <c r="BD15506" i="1" s="1" a="1"/>
  <c r="BD15506" i="1" s="1"/>
  <c r="AZ15505" i="1"/>
  <c r="BC15505" i="1" s="1" a="1"/>
  <c r="BC15505" i="1" s="1"/>
  <c r="BA15502" i="1"/>
  <c r="BD15502" i="1" s="1" a="1"/>
  <c r="BD15502" i="1" s="1"/>
  <c r="AZ15501" i="1"/>
  <c r="BC15501" i="1" s="1" a="1"/>
  <c r="BC15501" i="1" s="1"/>
  <c r="BA15498" i="1"/>
  <c r="BD15498" i="1" s="1" a="1"/>
  <c r="BD15498" i="1" s="1"/>
  <c r="AZ15497" i="1"/>
  <c r="BC15497" i="1" s="1" a="1"/>
  <c r="BC15497" i="1" s="1"/>
  <c r="BA15494" i="1"/>
  <c r="BD15494" i="1" s="1" a="1"/>
  <c r="BD15494" i="1" s="1"/>
  <c r="AZ15493" i="1"/>
  <c r="BC15493" i="1" s="1" a="1"/>
  <c r="BC15493" i="1" s="1"/>
  <c r="AZ15489" i="1"/>
  <c r="BC15489" i="1" s="1" a="1"/>
  <c r="BC15489" i="1" s="1"/>
  <c r="AZ15485" i="1"/>
  <c r="BC15485" i="1" s="1" a="1"/>
  <c r="BC15485" i="1" s="1"/>
  <c r="AZ15481" i="1"/>
  <c r="BC15481" i="1" s="1" a="1"/>
  <c r="BC15481" i="1" s="1"/>
  <c r="BA15478" i="1"/>
  <c r="BD15478" i="1" s="1" a="1"/>
  <c r="BD15478" i="1" s="1"/>
  <c r="AZ15477" i="1"/>
  <c r="BC15477" i="1" s="1" a="1"/>
  <c r="BC15477" i="1" s="1"/>
  <c r="AZ15473" i="1"/>
  <c r="BC15473" i="1" s="1" a="1"/>
  <c r="BC15473" i="1" s="1"/>
  <c r="AZ15469" i="1"/>
  <c r="BC15469" i="1" s="1" a="1"/>
  <c r="BC15469" i="1" s="1"/>
  <c r="AZ15465" i="1"/>
  <c r="BC15465" i="1" s="1" a="1"/>
  <c r="BC15465" i="1" s="1"/>
  <c r="AZ15461" i="1"/>
  <c r="BC15461" i="1" s="1" a="1"/>
  <c r="BC15461" i="1" s="1"/>
  <c r="AZ15457" i="1"/>
  <c r="BC15457" i="1" s="1" a="1"/>
  <c r="BC15457" i="1" s="1"/>
  <c r="AZ15453" i="1"/>
  <c r="BC15453" i="1" s="1" a="1"/>
  <c r="BC15453" i="1" s="1"/>
  <c r="AZ15449" i="1"/>
  <c r="BC15449" i="1" s="1" a="1"/>
  <c r="BC15449" i="1" s="1"/>
  <c r="BA15446" i="1"/>
  <c r="BD15446" i="1" s="1" a="1"/>
  <c r="BD15446" i="1" s="1"/>
  <c r="AZ15445" i="1"/>
  <c r="BC15445" i="1" s="1" a="1"/>
  <c r="BC15445" i="1" s="1"/>
  <c r="AZ15441" i="1"/>
  <c r="BC15441" i="1" s="1" a="1"/>
  <c r="BC15441" i="1" s="1"/>
  <c r="AZ15437" i="1"/>
  <c r="BC15437" i="1" s="1" a="1"/>
  <c r="BC15437" i="1" s="1"/>
  <c r="AZ15433" i="1"/>
  <c r="BC15433" i="1" s="1" a="1"/>
  <c r="BC15433" i="1" s="1"/>
  <c r="AZ15429" i="1"/>
  <c r="BC15429" i="1" s="1" a="1"/>
  <c r="BC15429" i="1" s="1"/>
  <c r="AZ15425" i="1"/>
  <c r="BC15425" i="1" s="1" a="1"/>
  <c r="BC15425" i="1" s="1"/>
  <c r="AZ15421" i="1"/>
  <c r="BC15421" i="1" s="1" a="1"/>
  <c r="BC15421" i="1" s="1"/>
  <c r="AZ15417" i="1"/>
  <c r="BC15417" i="1" s="1" a="1"/>
  <c r="BC15417" i="1" s="1"/>
  <c r="AZ15413" i="1"/>
  <c r="BC15413" i="1" s="1" a="1"/>
  <c r="BC15413" i="1" s="1"/>
  <c r="AZ15409" i="1"/>
  <c r="BC15409" i="1" s="1" a="1"/>
  <c r="BC15409" i="1" s="1"/>
  <c r="AZ15405" i="1"/>
  <c r="BC15405" i="1" s="1" a="1"/>
  <c r="BC15405" i="1" s="1"/>
  <c r="AZ15401" i="1"/>
  <c r="BC15401" i="1" s="1" a="1"/>
  <c r="BC15401" i="1" s="1"/>
  <c r="AZ15397" i="1"/>
  <c r="BC15397" i="1" s="1" a="1"/>
  <c r="BC15397" i="1" s="1"/>
  <c r="AZ15393" i="1"/>
  <c r="BC15393" i="1" s="1" a="1"/>
  <c r="BC15393" i="1" s="1"/>
  <c r="AZ15389" i="1"/>
  <c r="BC15389" i="1" s="1" a="1"/>
  <c r="BC15389" i="1" s="1"/>
  <c r="AZ15385" i="1"/>
  <c r="BC15385" i="1" s="1" a="1"/>
  <c r="BC15385" i="1" s="1"/>
  <c r="AZ15381" i="1"/>
  <c r="BC15381" i="1" s="1" a="1"/>
  <c r="BC15381" i="1" s="1"/>
  <c r="AZ15377" i="1"/>
  <c r="BC15377" i="1" s="1" a="1"/>
  <c r="BC15377" i="1" s="1"/>
  <c r="AZ15373" i="1"/>
  <c r="BC15373" i="1" s="1" a="1"/>
  <c r="BC15373" i="1" s="1"/>
  <c r="AZ15369" i="1"/>
  <c r="BC15369" i="1" s="1" a="1"/>
  <c r="BC15369" i="1" s="1"/>
  <c r="AZ15365" i="1"/>
  <c r="BC15365" i="1" s="1" a="1"/>
  <c r="BC15365" i="1" s="1"/>
  <c r="AZ15361" i="1"/>
  <c r="BC15361" i="1" s="1" a="1"/>
  <c r="BC15361" i="1" s="1"/>
  <c r="AZ15357" i="1"/>
  <c r="BC15357" i="1" s="1" a="1"/>
  <c r="BC15357" i="1" s="1"/>
  <c r="AZ15353" i="1"/>
  <c r="BC15353" i="1" s="1" a="1"/>
  <c r="BC15353" i="1" s="1"/>
  <c r="AZ15349" i="1"/>
  <c r="BC15349" i="1" s="1" a="1"/>
  <c r="BC15349" i="1" s="1"/>
  <c r="AZ15345" i="1"/>
  <c r="BC15345" i="1" s="1" a="1"/>
  <c r="BC15345" i="1" s="1"/>
  <c r="AZ15341" i="1"/>
  <c r="BC15341" i="1" s="1" a="1"/>
  <c r="BC15341" i="1" s="1"/>
  <c r="BA15338" i="1"/>
  <c r="BD15338" i="1" s="1" a="1"/>
  <c r="BD15338" i="1" s="1"/>
  <c r="AZ15337" i="1"/>
  <c r="BC15337" i="1" s="1" a="1"/>
  <c r="BC15337" i="1" s="1"/>
  <c r="BA15334" i="1"/>
  <c r="BD15334" i="1" s="1" a="1"/>
  <c r="BD15334" i="1" s="1"/>
  <c r="AZ15333" i="1"/>
  <c r="BC15333" i="1" s="1" a="1"/>
  <c r="BC15333" i="1" s="1"/>
  <c r="BA15330" i="1"/>
  <c r="BD15330" i="1" s="1" a="1"/>
  <c r="BD15330" i="1" s="1"/>
  <c r="AZ15329" i="1"/>
  <c r="BC15329" i="1" s="1" a="1"/>
  <c r="BC15329" i="1" s="1"/>
  <c r="BA15326" i="1"/>
  <c r="BD15326" i="1" s="1" a="1"/>
  <c r="BD15326" i="1" s="1"/>
  <c r="AZ15325" i="1"/>
  <c r="BC15325" i="1" s="1" a="1"/>
  <c r="BC15325" i="1" s="1"/>
  <c r="BA15322" i="1"/>
  <c r="BD15322" i="1" s="1" a="1"/>
  <c r="BD15322" i="1" s="1"/>
  <c r="AZ15321" i="1"/>
  <c r="BC15321" i="1" s="1" a="1"/>
  <c r="BC15321" i="1" s="1"/>
  <c r="BA15318" i="1"/>
  <c r="BD15318" i="1" s="1" a="1"/>
  <c r="BD15318" i="1" s="1"/>
  <c r="AZ15317" i="1"/>
  <c r="BC15317" i="1" s="1" a="1"/>
  <c r="BC15317" i="1" s="1"/>
  <c r="AZ15313" i="1"/>
  <c r="BC15313" i="1" s="1" a="1"/>
  <c r="BC15313" i="1" s="1"/>
  <c r="AZ15309" i="1"/>
  <c r="BC15309" i="1" s="1" a="1"/>
  <c r="BC15309" i="1" s="1"/>
  <c r="AZ15305" i="1"/>
  <c r="BC15305" i="1" s="1" a="1"/>
  <c r="BC15305" i="1" s="1"/>
  <c r="AZ15301" i="1"/>
  <c r="BC15301" i="1" s="1" a="1"/>
  <c r="BC15301" i="1" s="1"/>
  <c r="AZ15297" i="1"/>
  <c r="BC15297" i="1" s="1" a="1"/>
  <c r="BC15297" i="1" s="1"/>
  <c r="BA15294" i="1"/>
  <c r="BD15294" i="1" s="1" a="1"/>
  <c r="BD15294" i="1" s="1"/>
  <c r="AZ15293" i="1"/>
  <c r="BC15293" i="1" s="1" a="1"/>
  <c r="BC15293" i="1" s="1"/>
  <c r="BA15290" i="1"/>
  <c r="BD15290" i="1" s="1" a="1"/>
  <c r="BD15290" i="1" s="1"/>
  <c r="AZ15289" i="1"/>
  <c r="BC15289" i="1" s="1" a="1"/>
  <c r="BC15289" i="1" s="1"/>
  <c r="BA15286" i="1"/>
  <c r="BD15286" i="1" s="1" a="1"/>
  <c r="BD15286" i="1" s="1"/>
  <c r="AZ15285" i="1"/>
  <c r="BC15285" i="1" s="1" a="1"/>
  <c r="BC15285" i="1" s="1"/>
  <c r="BA15282" i="1"/>
  <c r="BD15282" i="1" s="1" a="1"/>
  <c r="BD15282" i="1" s="1"/>
  <c r="AZ15281" i="1"/>
  <c r="BC15281" i="1" s="1" a="1"/>
  <c r="BC15281" i="1" s="1"/>
  <c r="BA15278" i="1"/>
  <c r="BD15278" i="1" s="1" a="1"/>
  <c r="BD15278" i="1" s="1"/>
  <c r="AZ15277" i="1"/>
  <c r="BC15277" i="1" s="1" a="1"/>
  <c r="BC15277" i="1" s="1"/>
  <c r="BA15274" i="1"/>
  <c r="BD15274" i="1" s="1" a="1"/>
  <c r="BD15274" i="1" s="1"/>
  <c r="AZ15273" i="1"/>
  <c r="BC15273" i="1" s="1" a="1"/>
  <c r="BC15273" i="1" s="1"/>
  <c r="BA15270" i="1"/>
  <c r="BD15270" i="1" s="1" a="1"/>
  <c r="BD15270" i="1" s="1"/>
  <c r="AZ15269" i="1"/>
  <c r="BC15269" i="1" s="1" a="1"/>
  <c r="BC15269" i="1" s="1"/>
  <c r="BA15266" i="1"/>
  <c r="BD15266" i="1" s="1" a="1"/>
  <c r="BD15266" i="1" s="1"/>
  <c r="AZ15265" i="1"/>
  <c r="BC15265" i="1" s="1" a="1"/>
  <c r="BC15265" i="1" s="1"/>
  <c r="BA15262" i="1"/>
  <c r="BD15262" i="1" s="1" a="1"/>
  <c r="BD15262" i="1" s="1"/>
  <c r="AZ15261" i="1"/>
  <c r="BC15261" i="1" s="1" a="1"/>
  <c r="BC15261" i="1" s="1"/>
  <c r="BA15258" i="1"/>
  <c r="BD15258" i="1" s="1" a="1"/>
  <c r="BD15258" i="1" s="1"/>
  <c r="AZ15257" i="1"/>
  <c r="BC15257" i="1" s="1" a="1"/>
  <c r="BC15257" i="1" s="1"/>
  <c r="BA15254" i="1"/>
  <c r="BD15254" i="1" s="1" a="1"/>
  <c r="BD15254" i="1" s="1"/>
  <c r="AZ15253" i="1"/>
  <c r="BC15253" i="1" s="1" a="1"/>
  <c r="BC15253" i="1" s="1"/>
  <c r="BA15250" i="1"/>
  <c r="BD15250" i="1" s="1" a="1"/>
  <c r="BD15250" i="1" s="1"/>
  <c r="AZ15249" i="1"/>
  <c r="BC15249" i="1" s="1" a="1"/>
  <c r="BC15249" i="1" s="1"/>
  <c r="BA15246" i="1"/>
  <c r="BD15246" i="1" s="1" a="1"/>
  <c r="BD15246" i="1" s="1"/>
  <c r="AZ15245" i="1"/>
  <c r="BC15245" i="1" s="1" a="1"/>
  <c r="BC15245" i="1" s="1"/>
  <c r="BA15242" i="1"/>
  <c r="BD15242" i="1" s="1" a="1"/>
  <c r="BD15242" i="1" s="1"/>
  <c r="AZ15241" i="1"/>
  <c r="BC15241" i="1" s="1" a="1"/>
  <c r="BC15241" i="1" s="1"/>
  <c r="BA15238" i="1"/>
  <c r="BD15238" i="1" s="1" a="1"/>
  <c r="BD15238" i="1" s="1"/>
  <c r="AZ15237" i="1"/>
  <c r="BC15237" i="1" s="1" a="1"/>
  <c r="BC15237" i="1" s="1"/>
  <c r="AZ15233" i="1"/>
  <c r="BC15233" i="1" s="1" a="1"/>
  <c r="BC15233" i="1" s="1"/>
  <c r="AZ15229" i="1"/>
  <c r="BC15229" i="1" s="1" a="1"/>
  <c r="BC15229" i="1" s="1"/>
  <c r="AZ15225" i="1"/>
  <c r="BC15225" i="1" s="1" a="1"/>
  <c r="BC15225" i="1" s="1"/>
  <c r="AZ15221" i="1"/>
  <c r="BC15221" i="1" s="1" a="1"/>
  <c r="BC15221" i="1" s="1"/>
  <c r="BA15218" i="1"/>
  <c r="BD15218" i="1" s="1" a="1"/>
  <c r="BD15218" i="1" s="1"/>
  <c r="AZ15217" i="1"/>
  <c r="BC15217" i="1" s="1" a="1"/>
  <c r="BC15217" i="1" s="1"/>
  <c r="BA15214" i="1"/>
  <c r="BD15214" i="1" s="1" a="1"/>
  <c r="BD15214" i="1" s="1"/>
  <c r="AZ15213" i="1"/>
  <c r="BC15213" i="1" s="1" a="1"/>
  <c r="BC15213" i="1" s="1"/>
  <c r="BA15210" i="1"/>
  <c r="BD15210" i="1" s="1" a="1"/>
  <c r="BD15210" i="1" s="1"/>
  <c r="AZ15209" i="1"/>
  <c r="BC15209" i="1" s="1" a="1"/>
  <c r="BC15209" i="1" s="1"/>
  <c r="BA15206" i="1"/>
  <c r="BD15206" i="1" s="1" a="1"/>
  <c r="BD15206" i="1" s="1"/>
  <c r="AZ15205" i="1"/>
  <c r="BC15205" i="1" s="1" a="1"/>
  <c r="BC15205" i="1" s="1"/>
  <c r="BA15202" i="1"/>
  <c r="BD15202" i="1" s="1" a="1"/>
  <c r="BD15202" i="1" s="1"/>
  <c r="AZ15201" i="1"/>
  <c r="BC15201" i="1" s="1" a="1"/>
  <c r="BC15201" i="1" s="1"/>
  <c r="BA15198" i="1"/>
  <c r="BD15198" i="1" s="1" a="1"/>
  <c r="BD15198" i="1" s="1"/>
  <c r="AZ15197" i="1"/>
  <c r="BC15197" i="1" s="1" a="1"/>
  <c r="BC15197" i="1" s="1"/>
  <c r="BA15194" i="1"/>
  <c r="BD15194" i="1" s="1" a="1"/>
  <c r="BD15194" i="1" s="1"/>
  <c r="AZ15193" i="1"/>
  <c r="BC15193" i="1" s="1" a="1"/>
  <c r="BC15193" i="1" s="1"/>
  <c r="BA15190" i="1"/>
  <c r="BD15190" i="1" s="1" a="1"/>
  <c r="BD15190" i="1" s="1"/>
  <c r="AZ15189" i="1"/>
  <c r="BC15189" i="1" s="1" a="1"/>
  <c r="BC15189" i="1" s="1"/>
  <c r="BA15186" i="1"/>
  <c r="BD15186" i="1" s="1" a="1"/>
  <c r="BD15186" i="1" s="1"/>
  <c r="AZ15185" i="1"/>
  <c r="BC15185" i="1" s="1" a="1"/>
  <c r="BC15185" i="1" s="1"/>
  <c r="BA15182" i="1"/>
  <c r="BD15182" i="1" s="1" a="1"/>
  <c r="BD15182" i="1" s="1"/>
  <c r="AZ15181" i="1"/>
  <c r="BC15181" i="1" s="1" a="1"/>
  <c r="BC15181" i="1" s="1"/>
  <c r="BA15178" i="1"/>
  <c r="BD15178" i="1" s="1" a="1"/>
  <c r="BD15178" i="1" s="1"/>
  <c r="AZ15177" i="1"/>
  <c r="BC15177" i="1" s="1" a="1"/>
  <c r="BC15177" i="1" s="1"/>
  <c r="BA15174" i="1"/>
  <c r="BD15174" i="1" s="1" a="1"/>
  <c r="BD15174" i="1" s="1"/>
  <c r="AZ15173" i="1"/>
  <c r="BC15173" i="1" s="1" a="1"/>
  <c r="BC15173" i="1" s="1"/>
  <c r="BA15170" i="1"/>
  <c r="BD15170" i="1" s="1" a="1"/>
  <c r="BD15170" i="1" s="1"/>
  <c r="AZ15169" i="1"/>
  <c r="BC15169" i="1" s="1" a="1"/>
  <c r="BC15169" i="1" s="1"/>
  <c r="BA15166" i="1"/>
  <c r="BD15166" i="1" s="1" a="1"/>
  <c r="BD15166" i="1" s="1"/>
  <c r="AZ15165" i="1"/>
  <c r="BC15165" i="1" s="1" a="1"/>
  <c r="BC15165" i="1" s="1"/>
  <c r="BA15162" i="1"/>
  <c r="BD15162" i="1" s="1" a="1"/>
  <c r="BD15162" i="1" s="1"/>
  <c r="AZ15161" i="1"/>
  <c r="BC15161" i="1" s="1" a="1"/>
  <c r="BC15161" i="1" s="1"/>
  <c r="BA15158" i="1"/>
  <c r="BD15158" i="1" s="1" a="1"/>
  <c r="BD15158" i="1" s="1"/>
  <c r="AZ15157" i="1"/>
  <c r="BC15157" i="1" s="1" a="1"/>
  <c r="BC15157" i="1" s="1"/>
  <c r="BA15154" i="1"/>
  <c r="BD15154" i="1" s="1" a="1"/>
  <c r="BD15154" i="1" s="1"/>
  <c r="AZ15153" i="1"/>
  <c r="BC15153" i="1" s="1" a="1"/>
  <c r="BC15153" i="1" s="1"/>
  <c r="BA15150" i="1"/>
  <c r="BD15150" i="1" s="1" a="1"/>
  <c r="BD15150" i="1" s="1"/>
  <c r="AZ15149" i="1"/>
  <c r="BC15149" i="1" s="1" a="1"/>
  <c r="BC15149" i="1" s="1"/>
  <c r="BA15146" i="1"/>
  <c r="BD15146" i="1" s="1" a="1"/>
  <c r="BD15146" i="1" s="1"/>
  <c r="AZ15145" i="1"/>
  <c r="BC15145" i="1" s="1" a="1"/>
  <c r="BC15145" i="1" s="1"/>
  <c r="BA15142" i="1"/>
  <c r="BD15142" i="1" s="1" a="1"/>
  <c r="BD15142" i="1" s="1"/>
  <c r="AZ15141" i="1"/>
  <c r="BC15141" i="1" s="1" a="1"/>
  <c r="BC15141" i="1" s="1"/>
  <c r="BA15138" i="1"/>
  <c r="BD15138" i="1" s="1" a="1"/>
  <c r="BD15138" i="1" s="1"/>
  <c r="AZ15137" i="1"/>
  <c r="BC15137" i="1" s="1" a="1"/>
  <c r="BC15137" i="1" s="1"/>
  <c r="BA15134" i="1"/>
  <c r="BD15134" i="1" s="1" a="1"/>
  <c r="BD15134" i="1" s="1"/>
  <c r="AZ15133" i="1"/>
  <c r="BC15133" i="1" s="1" a="1"/>
  <c r="BC15133" i="1" s="1"/>
  <c r="BA15130" i="1"/>
  <c r="BD15130" i="1" s="1" a="1"/>
  <c r="BD15130" i="1" s="1"/>
  <c r="AZ15129" i="1"/>
  <c r="BC15129" i="1" s="1" a="1"/>
  <c r="BC15129" i="1" s="1"/>
  <c r="BA15126" i="1"/>
  <c r="BD15126" i="1" s="1" a="1"/>
  <c r="BD15126" i="1" s="1"/>
  <c r="AZ15125" i="1"/>
  <c r="BC15125" i="1" s="1" a="1"/>
  <c r="BC15125" i="1" s="1"/>
  <c r="BA15122" i="1"/>
  <c r="BD15122" i="1" s="1" a="1"/>
  <c r="BD15122" i="1" s="1"/>
  <c r="AZ15121" i="1"/>
  <c r="BC15121" i="1" s="1" a="1"/>
  <c r="BC15121" i="1" s="1"/>
  <c r="BA15118" i="1"/>
  <c r="BD15118" i="1" s="1" a="1"/>
  <c r="BD15118" i="1" s="1"/>
  <c r="AZ15117" i="1"/>
  <c r="BC15117" i="1" s="1" a="1"/>
  <c r="BC15117" i="1" s="1"/>
  <c r="BA15114" i="1"/>
  <c r="BD15114" i="1" s="1" a="1"/>
  <c r="BD15114" i="1" s="1"/>
  <c r="AZ15113" i="1"/>
  <c r="BC15113" i="1" s="1" a="1"/>
  <c r="BC15113" i="1" s="1"/>
  <c r="BA15110" i="1"/>
  <c r="BD15110" i="1" s="1" a="1"/>
  <c r="BD15110" i="1" s="1"/>
  <c r="AZ15109" i="1"/>
  <c r="BC15109" i="1" s="1" a="1"/>
  <c r="BC15109" i="1" s="1"/>
  <c r="BA15106" i="1"/>
  <c r="BD15106" i="1" s="1" a="1"/>
  <c r="BD15106" i="1" s="1"/>
  <c r="AZ15105" i="1"/>
  <c r="BC15105" i="1" s="1" a="1"/>
  <c r="BC15105" i="1" s="1"/>
  <c r="BA15102" i="1"/>
  <c r="BD15102" i="1" s="1" a="1"/>
  <c r="BD15102" i="1" s="1"/>
  <c r="AZ15101" i="1"/>
  <c r="BC15101" i="1" s="1" a="1"/>
  <c r="BC15101" i="1" s="1"/>
  <c r="BA15098" i="1"/>
  <c r="BD15098" i="1" s="1" a="1"/>
  <c r="BD15098" i="1" s="1"/>
  <c r="AZ15097" i="1"/>
  <c r="BC15097" i="1" s="1" a="1"/>
  <c r="BC15097" i="1" s="1"/>
  <c r="BA15094" i="1"/>
  <c r="BD15094" i="1" s="1" a="1"/>
  <c r="BD15094" i="1" s="1"/>
  <c r="AZ15093" i="1"/>
  <c r="BC15093" i="1" s="1" a="1"/>
  <c r="BC15093" i="1" s="1"/>
  <c r="BA15090" i="1"/>
  <c r="BD15090" i="1" s="1" a="1"/>
  <c r="BD15090" i="1" s="1"/>
  <c r="AZ15089" i="1"/>
  <c r="BC15089" i="1" s="1" a="1"/>
  <c r="BC15089" i="1" s="1"/>
  <c r="BA15086" i="1"/>
  <c r="BD15086" i="1" s="1" a="1"/>
  <c r="BD15086" i="1" s="1"/>
  <c r="AZ15085" i="1"/>
  <c r="BC15085" i="1" s="1" a="1"/>
  <c r="BC15085" i="1" s="1"/>
  <c r="BA15082" i="1"/>
  <c r="BD15082" i="1" s="1" a="1"/>
  <c r="BD15082" i="1" s="1"/>
  <c r="AZ15081" i="1"/>
  <c r="BC15081" i="1" s="1" a="1"/>
  <c r="BC15081" i="1" s="1"/>
  <c r="BA15078" i="1"/>
  <c r="BD15078" i="1" s="1" a="1"/>
  <c r="BD15078" i="1" s="1"/>
  <c r="AZ15077" i="1"/>
  <c r="BC15077" i="1" s="1" a="1"/>
  <c r="BC15077" i="1" s="1"/>
  <c r="BA15074" i="1"/>
  <c r="BD15074" i="1" s="1" a="1"/>
  <c r="BD15074" i="1" s="1"/>
  <c r="AZ15073" i="1"/>
  <c r="BC15073" i="1" s="1" a="1"/>
  <c r="BC15073" i="1" s="1"/>
  <c r="BA15070" i="1"/>
  <c r="BD15070" i="1" s="1" a="1"/>
  <c r="BD15070" i="1" s="1"/>
  <c r="AZ15069" i="1"/>
  <c r="BC15069" i="1" s="1" a="1"/>
  <c r="BC15069" i="1" s="1"/>
  <c r="BA15066" i="1"/>
  <c r="BD15066" i="1" s="1" a="1"/>
  <c r="BD15066" i="1" s="1"/>
  <c r="AZ15065" i="1"/>
  <c r="BC15065" i="1" s="1" a="1"/>
  <c r="BC15065" i="1" s="1"/>
  <c r="BA15062" i="1"/>
  <c r="BD15062" i="1" s="1" a="1"/>
  <c r="BD15062" i="1" s="1"/>
  <c r="AZ15061" i="1"/>
  <c r="BC15061" i="1" s="1" a="1"/>
  <c r="BC15061" i="1" s="1"/>
  <c r="BA15058" i="1"/>
  <c r="BD15058" i="1" s="1" a="1"/>
  <c r="BD15058" i="1" s="1"/>
  <c r="AZ15057" i="1"/>
  <c r="BC15057" i="1" s="1" a="1"/>
  <c r="BC15057" i="1" s="1"/>
  <c r="BA15054" i="1"/>
  <c r="BD15054" i="1" s="1" a="1"/>
  <c r="BD15054" i="1" s="1"/>
  <c r="AZ15053" i="1"/>
  <c r="BC15053" i="1" s="1" a="1"/>
  <c r="BC15053" i="1" s="1"/>
  <c r="BA15050" i="1"/>
  <c r="BD15050" i="1" s="1" a="1"/>
  <c r="BD15050" i="1" s="1"/>
  <c r="AZ15049" i="1"/>
  <c r="BC15049" i="1" s="1" a="1"/>
  <c r="BC15049" i="1" s="1"/>
  <c r="BA15046" i="1"/>
  <c r="BD15046" i="1" s="1" a="1"/>
  <c r="BD15046" i="1" s="1"/>
  <c r="AZ15045" i="1"/>
  <c r="BC15045" i="1" s="1" a="1"/>
  <c r="BC15045" i="1" s="1"/>
  <c r="BA15042" i="1"/>
  <c r="BD15042" i="1" s="1" a="1"/>
  <c r="BD15042" i="1" s="1"/>
  <c r="AZ15041" i="1"/>
  <c r="BC15041" i="1" s="1" a="1"/>
  <c r="BC15041" i="1" s="1"/>
  <c r="BA15038" i="1"/>
  <c r="BD15038" i="1" s="1" a="1"/>
  <c r="BD15038" i="1" s="1"/>
  <c r="AZ15037" i="1"/>
  <c r="BC15037" i="1" s="1" a="1"/>
  <c r="BC15037" i="1" s="1"/>
  <c r="BA15034" i="1"/>
  <c r="BD15034" i="1" s="1" a="1"/>
  <c r="BD15034" i="1" s="1"/>
  <c r="AZ15033" i="1"/>
  <c r="BC15033" i="1" s="1" a="1"/>
  <c r="BC15033" i="1" s="1"/>
  <c r="BA15030" i="1"/>
  <c r="BD15030" i="1" s="1" a="1"/>
  <c r="BD15030" i="1" s="1"/>
  <c r="AZ15029" i="1"/>
  <c r="BC15029" i="1" s="1" a="1"/>
  <c r="BC15029" i="1" s="1"/>
  <c r="BA15026" i="1"/>
  <c r="BD15026" i="1" s="1" a="1"/>
  <c r="BD15026" i="1" s="1"/>
  <c r="AZ15025" i="1"/>
  <c r="BC15025" i="1" s="1" a="1"/>
  <c r="BC15025" i="1" s="1"/>
  <c r="BA15022" i="1"/>
  <c r="BD15022" i="1" s="1" a="1"/>
  <c r="BD15022" i="1" s="1"/>
  <c r="AZ15021" i="1"/>
  <c r="BC15021" i="1" s="1" a="1"/>
  <c r="BC15021" i="1" s="1"/>
  <c r="AZ15017" i="1"/>
  <c r="BC15017" i="1" s="1" a="1"/>
  <c r="BC15017" i="1" s="1"/>
  <c r="AZ15013" i="1"/>
  <c r="BC15013" i="1" s="1" a="1"/>
  <c r="BC15013" i="1" s="1"/>
  <c r="AZ15009" i="1"/>
  <c r="BC15009" i="1" s="1" a="1"/>
  <c r="BC15009" i="1" s="1"/>
  <c r="AZ15005" i="1"/>
  <c r="BC15005" i="1" s="1" a="1"/>
  <c r="BC15005" i="1" s="1"/>
  <c r="BA15002" i="1"/>
  <c r="BD15002" i="1" s="1" a="1"/>
  <c r="BD15002" i="1" s="1"/>
  <c r="AZ15001" i="1"/>
  <c r="BC15001" i="1" s="1" a="1"/>
  <c r="BC15001" i="1" s="1"/>
  <c r="BA14998" i="1"/>
  <c r="BD14998" i="1" s="1" a="1"/>
  <c r="BD14998" i="1" s="1"/>
  <c r="AZ14997" i="1"/>
  <c r="BC14997" i="1" s="1" a="1"/>
  <c r="BC14997" i="1" s="1"/>
  <c r="BA14994" i="1"/>
  <c r="BD14994" i="1" s="1" a="1"/>
  <c r="BD14994" i="1" s="1"/>
  <c r="AZ14993" i="1"/>
  <c r="BC14993" i="1" s="1" a="1"/>
  <c r="BC14993" i="1" s="1"/>
  <c r="BA14990" i="1"/>
  <c r="BD14990" i="1" s="1" a="1"/>
  <c r="BD14990" i="1" s="1"/>
  <c r="AZ14989" i="1"/>
  <c r="BC14989" i="1" s="1" a="1"/>
  <c r="BC14989" i="1" s="1"/>
  <c r="BA14986" i="1"/>
  <c r="BD14986" i="1" s="1" a="1"/>
  <c r="BD14986" i="1" s="1"/>
  <c r="AZ14985" i="1"/>
  <c r="BC14985" i="1" s="1" a="1"/>
  <c r="BC14985" i="1" s="1"/>
  <c r="BA14982" i="1"/>
  <c r="BD14982" i="1" s="1" a="1"/>
  <c r="BD14982" i="1" s="1"/>
  <c r="AZ14981" i="1"/>
  <c r="BC14981" i="1" s="1" a="1"/>
  <c r="BC14981" i="1" s="1"/>
  <c r="BA14978" i="1"/>
  <c r="BD14978" i="1" s="1" a="1"/>
  <c r="BD14978" i="1" s="1"/>
  <c r="AZ14977" i="1"/>
  <c r="BC14977" i="1" s="1" a="1"/>
  <c r="BC14977" i="1" s="1"/>
  <c r="BA14974" i="1"/>
  <c r="BD14974" i="1" s="1" a="1"/>
  <c r="BD14974" i="1" s="1"/>
  <c r="AZ14973" i="1"/>
  <c r="BC14973" i="1" s="1" a="1"/>
  <c r="BC14973" i="1" s="1"/>
  <c r="BA14970" i="1"/>
  <c r="BD14970" i="1" s="1" a="1"/>
  <c r="BD14970" i="1" s="1"/>
  <c r="AZ14969" i="1"/>
  <c r="BC14969" i="1" s="1" a="1"/>
  <c r="BC14969" i="1" s="1"/>
  <c r="BA14966" i="1"/>
  <c r="BD14966" i="1" s="1" a="1"/>
  <c r="BD14966" i="1" s="1"/>
  <c r="AZ14965" i="1"/>
  <c r="BC14965" i="1" s="1" a="1"/>
  <c r="BC14965" i="1" s="1"/>
  <c r="BA14962" i="1"/>
  <c r="BD14962" i="1" s="1" a="1"/>
  <c r="BD14962" i="1" s="1"/>
  <c r="AZ14961" i="1"/>
  <c r="BC14961" i="1" s="1" a="1"/>
  <c r="BC14961" i="1" s="1"/>
  <c r="BA14958" i="1"/>
  <c r="BD14958" i="1" s="1" a="1"/>
  <c r="BD14958" i="1" s="1"/>
  <c r="AZ14957" i="1"/>
  <c r="BC14957" i="1" s="1" a="1"/>
  <c r="BC14957" i="1" s="1"/>
  <c r="BA14954" i="1"/>
  <c r="BD14954" i="1" s="1" a="1"/>
  <c r="BD14954" i="1" s="1"/>
  <c r="AZ14953" i="1"/>
  <c r="BC14953" i="1" s="1" a="1"/>
  <c r="BC14953" i="1" s="1"/>
  <c r="BA14950" i="1"/>
  <c r="BD14950" i="1" s="1" a="1"/>
  <c r="BD14950" i="1" s="1"/>
  <c r="AZ14949" i="1"/>
  <c r="BC14949" i="1" s="1" a="1"/>
  <c r="BC14949" i="1" s="1"/>
  <c r="BA14946" i="1"/>
  <c r="BD14946" i="1" s="1" a="1"/>
  <c r="BD14946" i="1" s="1"/>
  <c r="AZ14945" i="1"/>
  <c r="BC14945" i="1" s="1" a="1"/>
  <c r="BC14945" i="1" s="1"/>
  <c r="BA14942" i="1"/>
  <c r="BD14942" i="1" s="1" a="1"/>
  <c r="BD14942" i="1" s="1"/>
  <c r="AZ14941" i="1"/>
  <c r="BC14941" i="1" s="1" a="1"/>
  <c r="BC14941" i="1" s="1"/>
  <c r="BA14938" i="1"/>
  <c r="BD14938" i="1" s="1" a="1"/>
  <c r="BD14938" i="1" s="1"/>
  <c r="AZ14937" i="1"/>
  <c r="BC14937" i="1" s="1" a="1"/>
  <c r="BC14937" i="1" s="1"/>
  <c r="BA14934" i="1"/>
  <c r="BD14934" i="1" s="1" a="1"/>
  <c r="BD14934" i="1" s="1"/>
  <c r="AZ14933" i="1"/>
  <c r="BC14933" i="1" s="1" a="1"/>
  <c r="BC14933" i="1" s="1"/>
  <c r="BA14930" i="1"/>
  <c r="BD14930" i="1" s="1" a="1"/>
  <c r="BD14930" i="1" s="1"/>
  <c r="AZ14929" i="1"/>
  <c r="BC14929" i="1" s="1" a="1"/>
  <c r="BC14929" i="1" s="1"/>
  <c r="BA14926" i="1"/>
  <c r="BD14926" i="1" s="1" a="1"/>
  <c r="BD14926" i="1" s="1"/>
  <c r="AZ14925" i="1"/>
  <c r="BC14925" i="1" s="1" a="1"/>
  <c r="BC14925" i="1" s="1"/>
  <c r="BA14922" i="1"/>
  <c r="BD14922" i="1" s="1" a="1"/>
  <c r="BD14922" i="1" s="1"/>
  <c r="AZ14921" i="1"/>
  <c r="BC14921" i="1" s="1" a="1"/>
  <c r="BC14921" i="1" s="1"/>
  <c r="BA14918" i="1"/>
  <c r="BD14918" i="1" s="1" a="1"/>
  <c r="BD14918" i="1" s="1"/>
  <c r="AZ14917" i="1"/>
  <c r="BC14917" i="1" s="1" a="1"/>
  <c r="BC14917" i="1" s="1"/>
  <c r="BA14914" i="1"/>
  <c r="BD14914" i="1" s="1" a="1"/>
  <c r="BD14914" i="1" s="1"/>
  <c r="AZ14913" i="1"/>
  <c r="BC14913" i="1" s="1" a="1"/>
  <c r="BC14913" i="1" s="1"/>
  <c r="BA14910" i="1"/>
  <c r="BD14910" i="1" s="1" a="1"/>
  <c r="BD14910" i="1" s="1"/>
  <c r="AZ14909" i="1"/>
  <c r="BC14909" i="1" s="1" a="1"/>
  <c r="BC14909" i="1" s="1"/>
  <c r="BA14906" i="1"/>
  <c r="BD14906" i="1" s="1" a="1"/>
  <c r="BD14906" i="1" s="1"/>
  <c r="AZ14905" i="1"/>
  <c r="BC14905" i="1" s="1" a="1"/>
  <c r="BC14905" i="1" s="1"/>
  <c r="BA14902" i="1"/>
  <c r="BD14902" i="1" s="1" a="1"/>
  <c r="BD14902" i="1" s="1"/>
  <c r="AZ14901" i="1"/>
  <c r="BC14901" i="1" s="1" a="1"/>
  <c r="BC14901" i="1" s="1"/>
  <c r="BA14898" i="1"/>
  <c r="BD14898" i="1" s="1" a="1"/>
  <c r="BD14898" i="1" s="1"/>
  <c r="AZ14897" i="1"/>
  <c r="BC14897" i="1" s="1" a="1"/>
  <c r="BC14897" i="1" s="1"/>
  <c r="BA14894" i="1"/>
  <c r="BD14894" i="1" s="1" a="1"/>
  <c r="BD14894" i="1" s="1"/>
  <c r="AZ14893" i="1"/>
  <c r="BC14893" i="1" s="1" a="1"/>
  <c r="BC14893" i="1" s="1"/>
  <c r="BA14890" i="1"/>
  <c r="BD14890" i="1" s="1" a="1"/>
  <c r="BD14890" i="1" s="1"/>
  <c r="AZ14889" i="1"/>
  <c r="BC14889" i="1" s="1" a="1"/>
  <c r="BC14889" i="1" s="1"/>
  <c r="BA14886" i="1"/>
  <c r="BD14886" i="1" s="1" a="1"/>
  <c r="BD14886" i="1" s="1"/>
  <c r="AZ14885" i="1"/>
  <c r="BC14885" i="1" s="1" a="1"/>
  <c r="BC14885" i="1" s="1"/>
  <c r="BA14882" i="1"/>
  <c r="BD14882" i="1" s="1" a="1"/>
  <c r="BD14882" i="1" s="1"/>
  <c r="AZ14881" i="1"/>
  <c r="BC14881" i="1" s="1" a="1"/>
  <c r="BC14881" i="1" s="1"/>
  <c r="BA14878" i="1"/>
  <c r="BD14878" i="1" s="1" a="1"/>
  <c r="BD14878" i="1" s="1"/>
  <c r="AZ14877" i="1"/>
  <c r="BC14877" i="1" s="1" a="1"/>
  <c r="BC14877" i="1" s="1"/>
  <c r="BA14874" i="1"/>
  <c r="BD14874" i="1" s="1" a="1"/>
  <c r="BD14874" i="1" s="1"/>
  <c r="AZ14873" i="1"/>
  <c r="BC14873" i="1" s="1" a="1"/>
  <c r="BC14873" i="1" s="1"/>
  <c r="BA14870" i="1"/>
  <c r="BD14870" i="1" s="1" a="1"/>
  <c r="BD14870" i="1" s="1"/>
  <c r="AZ14869" i="1"/>
  <c r="BC14869" i="1" s="1" a="1"/>
  <c r="BC14869" i="1" s="1"/>
  <c r="BA14866" i="1"/>
  <c r="BD14866" i="1" s="1" a="1"/>
  <c r="BD14866" i="1" s="1"/>
  <c r="AZ14865" i="1"/>
  <c r="BC14865" i="1" s="1" a="1"/>
  <c r="BC14865" i="1" s="1"/>
  <c r="BA14862" i="1"/>
  <c r="BD14862" i="1" s="1" a="1"/>
  <c r="BD14862" i="1" s="1"/>
  <c r="AZ14861" i="1"/>
  <c r="BC14861" i="1" s="1" a="1"/>
  <c r="BC14861" i="1" s="1"/>
  <c r="BA14858" i="1"/>
  <c r="BD14858" i="1" s="1" a="1"/>
  <c r="BD14858" i="1" s="1"/>
  <c r="AZ14857" i="1"/>
  <c r="BC14857" i="1" s="1" a="1"/>
  <c r="BC14857" i="1" s="1"/>
  <c r="BA14854" i="1"/>
  <c r="BD14854" i="1" s="1" a="1"/>
  <c r="BD14854" i="1" s="1"/>
  <c r="AZ14853" i="1"/>
  <c r="BC14853" i="1" s="1" a="1"/>
  <c r="BC14853" i="1" s="1"/>
  <c r="BA14850" i="1"/>
  <c r="BD14850" i="1" s="1" a="1"/>
  <c r="BD14850" i="1" s="1"/>
  <c r="AZ14849" i="1"/>
  <c r="BC14849" i="1" s="1" a="1"/>
  <c r="BC14849" i="1" s="1"/>
  <c r="BA14846" i="1"/>
  <c r="BD14846" i="1" s="1" a="1"/>
  <c r="BD14846" i="1" s="1"/>
  <c r="AZ14845" i="1"/>
  <c r="BC14845" i="1" s="1" a="1"/>
  <c r="BC14845" i="1" s="1"/>
  <c r="BA14842" i="1"/>
  <c r="BD14842" i="1" s="1" a="1"/>
  <c r="BD14842" i="1" s="1"/>
  <c r="AZ14841" i="1"/>
  <c r="BC14841" i="1" s="1" a="1"/>
  <c r="BC14841" i="1" s="1"/>
  <c r="BA14838" i="1"/>
  <c r="BD14838" i="1" s="1" a="1"/>
  <c r="BD14838" i="1" s="1"/>
  <c r="AZ14837" i="1"/>
  <c r="BC14837" i="1" s="1" a="1"/>
  <c r="BC14837" i="1" s="1"/>
  <c r="BA14834" i="1"/>
  <c r="BD14834" i="1" s="1" a="1"/>
  <c r="BD14834" i="1" s="1"/>
  <c r="AZ14833" i="1"/>
  <c r="BC14833" i="1" s="1" a="1"/>
  <c r="BC14833" i="1" s="1"/>
  <c r="BA14830" i="1"/>
  <c r="BD14830" i="1" s="1" a="1"/>
  <c r="BD14830" i="1" s="1"/>
  <c r="AZ14829" i="1"/>
  <c r="BC14829" i="1" s="1" a="1"/>
  <c r="BC14829" i="1" s="1"/>
  <c r="BA14826" i="1"/>
  <c r="BD14826" i="1" s="1" a="1"/>
  <c r="BD14826" i="1" s="1"/>
  <c r="AZ14825" i="1"/>
  <c r="BC14825" i="1" s="1" a="1"/>
  <c r="BC14825" i="1" s="1"/>
  <c r="BA14822" i="1"/>
  <c r="BD14822" i="1" s="1" a="1"/>
  <c r="BD14822" i="1" s="1"/>
  <c r="AZ14821" i="1"/>
  <c r="BC14821" i="1" s="1" a="1"/>
  <c r="BC14821" i="1" s="1"/>
  <c r="BA14818" i="1"/>
  <c r="BD14818" i="1" s="1" a="1"/>
  <c r="BD14818" i="1" s="1"/>
  <c r="AZ14817" i="1"/>
  <c r="BC14817" i="1" s="1" a="1"/>
  <c r="BC14817" i="1" s="1"/>
  <c r="BA14814" i="1"/>
  <c r="BD14814" i="1" s="1" a="1"/>
  <c r="BD14814" i="1" s="1"/>
  <c r="AZ14813" i="1"/>
  <c r="BC14813" i="1" s="1" a="1"/>
  <c r="BC14813" i="1" s="1"/>
  <c r="BA14810" i="1"/>
  <c r="BD14810" i="1" s="1" a="1"/>
  <c r="BD14810" i="1" s="1"/>
  <c r="AZ14809" i="1"/>
  <c r="BC14809" i="1" s="1" a="1"/>
  <c r="BC14809" i="1" s="1"/>
  <c r="BA14806" i="1"/>
  <c r="BD14806" i="1" s="1" a="1"/>
  <c r="BD14806" i="1" s="1"/>
  <c r="AZ14805" i="1"/>
  <c r="BC14805" i="1" s="1" a="1"/>
  <c r="BC14805" i="1" s="1"/>
  <c r="BA14802" i="1"/>
  <c r="BD14802" i="1" s="1" a="1"/>
  <c r="BD14802" i="1" s="1"/>
  <c r="AZ14801" i="1"/>
  <c r="BC14801" i="1" s="1" a="1"/>
  <c r="BC14801" i="1" s="1"/>
  <c r="BA14798" i="1"/>
  <c r="BD14798" i="1" s="1" a="1"/>
  <c r="BD14798" i="1" s="1"/>
  <c r="AZ14797" i="1"/>
  <c r="BC14797" i="1" s="1" a="1"/>
  <c r="BC14797" i="1" s="1"/>
  <c r="BA14794" i="1"/>
  <c r="BD14794" i="1" s="1" a="1"/>
  <c r="BD14794" i="1" s="1"/>
  <c r="AZ14793" i="1"/>
  <c r="BC14793" i="1" s="1" a="1"/>
  <c r="BC14793" i="1" s="1"/>
  <c r="BA14790" i="1"/>
  <c r="BD14790" i="1" s="1" a="1"/>
  <c r="BD14790" i="1" s="1"/>
  <c r="AZ14789" i="1"/>
  <c r="BC14789" i="1" s="1" a="1"/>
  <c r="BC14789" i="1" s="1"/>
  <c r="BA14786" i="1"/>
  <c r="BD14786" i="1" s="1" a="1"/>
  <c r="BD14786" i="1" s="1"/>
  <c r="AZ14785" i="1"/>
  <c r="BC14785" i="1" s="1" a="1"/>
  <c r="BC14785" i="1" s="1"/>
  <c r="BA14782" i="1"/>
  <c r="BD14782" i="1" s="1" a="1"/>
  <c r="BD14782" i="1" s="1"/>
  <c r="AZ14781" i="1"/>
  <c r="BC14781" i="1" s="1" a="1"/>
  <c r="BC14781" i="1" s="1"/>
  <c r="BA14778" i="1"/>
  <c r="BD14778" i="1" s="1" a="1"/>
  <c r="BD14778" i="1" s="1"/>
  <c r="AZ14777" i="1"/>
  <c r="BC14777" i="1" s="1" a="1"/>
  <c r="BC14777" i="1" s="1"/>
  <c r="BA14774" i="1"/>
  <c r="BD14774" i="1" s="1" a="1"/>
  <c r="BD14774" i="1" s="1"/>
  <c r="AZ14773" i="1"/>
  <c r="BC14773" i="1" s="1" a="1"/>
  <c r="BC14773" i="1" s="1"/>
  <c r="BA14770" i="1"/>
  <c r="BD14770" i="1" s="1" a="1"/>
  <c r="BD14770" i="1" s="1"/>
  <c r="AZ14769" i="1"/>
  <c r="BC14769" i="1" s="1" a="1"/>
  <c r="BC14769" i="1" s="1"/>
  <c r="BA14766" i="1"/>
  <c r="BD14766" i="1" s="1" a="1"/>
  <c r="BD14766" i="1" s="1"/>
  <c r="AZ14765" i="1"/>
  <c r="BC14765" i="1" s="1" a="1"/>
  <c r="BC14765" i="1" s="1"/>
  <c r="BA14762" i="1"/>
  <c r="BD14762" i="1" s="1" a="1"/>
  <c r="BD14762" i="1" s="1"/>
  <c r="AZ14761" i="1"/>
  <c r="BC14761" i="1" s="1" a="1"/>
  <c r="BC14761" i="1" s="1"/>
  <c r="BA14758" i="1"/>
  <c r="BD14758" i="1" s="1" a="1"/>
  <c r="BD14758" i="1" s="1"/>
  <c r="AZ14757" i="1"/>
  <c r="BC14757" i="1" s="1" a="1"/>
  <c r="BC14757" i="1" s="1"/>
  <c r="BA14754" i="1"/>
  <c r="BD14754" i="1" s="1" a="1"/>
  <c r="BD14754" i="1" s="1"/>
  <c r="AZ14753" i="1"/>
  <c r="BC14753" i="1" s="1" a="1"/>
  <c r="BC14753" i="1" s="1"/>
  <c r="BA14750" i="1"/>
  <c r="BD14750" i="1" s="1" a="1"/>
  <c r="BD14750" i="1" s="1"/>
  <c r="AZ14749" i="1"/>
  <c r="BC14749" i="1" s="1" a="1"/>
  <c r="BC14749" i="1" s="1"/>
  <c r="BA14746" i="1"/>
  <c r="BD14746" i="1" s="1" a="1"/>
  <c r="BD14746" i="1" s="1"/>
  <c r="AZ14745" i="1"/>
  <c r="BC14745" i="1" s="1" a="1"/>
  <c r="BC14745" i="1" s="1"/>
  <c r="BA14742" i="1"/>
  <c r="BD14742" i="1" s="1" a="1"/>
  <c r="BD14742" i="1" s="1"/>
  <c r="AZ14741" i="1"/>
  <c r="BC14741" i="1" s="1" a="1"/>
  <c r="BC14741" i="1" s="1"/>
  <c r="BA14738" i="1"/>
  <c r="BD14738" i="1" s="1" a="1"/>
  <c r="BD14738" i="1" s="1"/>
  <c r="AZ14737" i="1"/>
  <c r="BC14737" i="1" s="1" a="1"/>
  <c r="BC14737" i="1" s="1"/>
  <c r="BA14734" i="1"/>
  <c r="BD14734" i="1" s="1" a="1"/>
  <c r="BD14734" i="1" s="1"/>
  <c r="AZ14733" i="1"/>
  <c r="BC14733" i="1" s="1" a="1"/>
  <c r="BC14733" i="1" s="1"/>
  <c r="BA14730" i="1"/>
  <c r="BD14730" i="1" s="1" a="1"/>
  <c r="BD14730" i="1" s="1"/>
  <c r="AZ14729" i="1"/>
  <c r="BC14729" i="1" s="1" a="1"/>
  <c r="BC14729" i="1" s="1"/>
  <c r="BA14726" i="1"/>
  <c r="BD14726" i="1" s="1" a="1"/>
  <c r="BD14726" i="1" s="1"/>
  <c r="AZ14725" i="1"/>
  <c r="BC14725" i="1" s="1" a="1"/>
  <c r="BC14725" i="1" s="1"/>
  <c r="BA14722" i="1"/>
  <c r="BD14722" i="1" s="1" a="1"/>
  <c r="BD14722" i="1" s="1"/>
  <c r="AZ14721" i="1"/>
  <c r="BC14721" i="1" s="1" a="1"/>
  <c r="BC14721" i="1" s="1"/>
  <c r="BA14718" i="1"/>
  <c r="BD14718" i="1" s="1" a="1"/>
  <c r="BD14718" i="1" s="1"/>
  <c r="AZ14717" i="1"/>
  <c r="BC14717" i="1" s="1" a="1"/>
  <c r="BC14717" i="1" s="1"/>
  <c r="BA14714" i="1"/>
  <c r="BD14714" i="1" s="1" a="1"/>
  <c r="BD14714" i="1" s="1"/>
  <c r="AZ14713" i="1"/>
  <c r="BC14713" i="1" s="1" a="1"/>
  <c r="BC14713" i="1" s="1"/>
  <c r="BA14710" i="1"/>
  <c r="BD14710" i="1" s="1" a="1"/>
  <c r="BD14710" i="1" s="1"/>
  <c r="AZ14709" i="1"/>
  <c r="BC14709" i="1" s="1" a="1"/>
  <c r="BC14709" i="1" s="1"/>
  <c r="BA14706" i="1"/>
  <c r="BD14706" i="1" s="1" a="1"/>
  <c r="BD14706" i="1" s="1"/>
  <c r="AZ14705" i="1"/>
  <c r="BC14705" i="1" s="1" a="1"/>
  <c r="BC14705" i="1" s="1"/>
  <c r="BA14702" i="1"/>
  <c r="BD14702" i="1" s="1" a="1"/>
  <c r="BD14702" i="1" s="1"/>
  <c r="AZ14701" i="1"/>
  <c r="BC14701" i="1" s="1" a="1"/>
  <c r="BC14701" i="1" s="1"/>
  <c r="BA14698" i="1"/>
  <c r="BD14698" i="1" s="1" a="1"/>
  <c r="BD14698" i="1" s="1"/>
  <c r="AZ14697" i="1"/>
  <c r="BC14697" i="1" s="1" a="1"/>
  <c r="BC14697" i="1" s="1"/>
  <c r="BA14694" i="1"/>
  <c r="BD14694" i="1" s="1" a="1"/>
  <c r="BD14694" i="1" s="1"/>
  <c r="AZ14693" i="1"/>
  <c r="BC14693" i="1" s="1" a="1"/>
  <c r="BC14693" i="1" s="1"/>
  <c r="BA14690" i="1"/>
  <c r="BD14690" i="1" s="1" a="1"/>
  <c r="BD14690" i="1" s="1"/>
  <c r="AZ14689" i="1"/>
  <c r="BC14689" i="1" s="1" a="1"/>
  <c r="BC14689" i="1" s="1"/>
  <c r="AZ14685" i="1"/>
  <c r="BC14685" i="1" s="1" a="1"/>
  <c r="BC14685" i="1" s="1"/>
  <c r="AZ14681" i="1"/>
  <c r="BC14681" i="1" s="1" a="1"/>
  <c r="BC14681" i="1" s="1"/>
  <c r="AZ14677" i="1"/>
  <c r="BC14677" i="1" s="1" a="1"/>
  <c r="BC14677" i="1" s="1"/>
  <c r="AZ14673" i="1"/>
  <c r="BC14673" i="1" s="1" a="1"/>
  <c r="BC14673" i="1" s="1"/>
  <c r="AZ14669" i="1"/>
  <c r="BC14669" i="1" s="1" a="1"/>
  <c r="BC14669" i="1" s="1"/>
  <c r="AZ14665" i="1"/>
  <c r="BC14665" i="1" s="1" a="1"/>
  <c r="BC14665" i="1" s="1"/>
  <c r="AZ14661" i="1"/>
  <c r="BC14661" i="1" s="1" a="1"/>
  <c r="BC14661" i="1" s="1"/>
  <c r="AZ14657" i="1"/>
  <c r="BC14657" i="1" s="1" a="1"/>
  <c r="BC14657" i="1" s="1"/>
  <c r="AZ14653" i="1"/>
  <c r="BC14653" i="1" s="1" a="1"/>
  <c r="BC14653" i="1" s="1"/>
  <c r="AZ14649" i="1"/>
  <c r="BC14649" i="1" s="1" a="1"/>
  <c r="BC14649" i="1" s="1"/>
  <c r="AZ14645" i="1"/>
  <c r="BC14645" i="1" s="1" a="1"/>
  <c r="BC14645" i="1" s="1"/>
  <c r="AZ14641" i="1"/>
  <c r="BC14641" i="1" s="1" a="1"/>
  <c r="BC14641" i="1" s="1"/>
  <c r="AZ14637" i="1"/>
  <c r="BC14637" i="1" s="1" a="1"/>
  <c r="BC14637" i="1" s="1"/>
  <c r="AZ14633" i="1"/>
  <c r="BC14633" i="1" s="1" a="1"/>
  <c r="BC14633" i="1" s="1"/>
  <c r="AZ14629" i="1"/>
  <c r="BC14629" i="1" s="1" a="1"/>
  <c r="BC14629" i="1" s="1"/>
  <c r="AZ14625" i="1"/>
  <c r="BC14625" i="1" s="1" a="1"/>
  <c r="BC14625" i="1" s="1"/>
  <c r="AZ14621" i="1"/>
  <c r="BC14621" i="1" s="1" a="1"/>
  <c r="BC14621" i="1" s="1"/>
  <c r="AZ14617" i="1"/>
  <c r="BC14617" i="1" s="1" a="1"/>
  <c r="BC14617" i="1" s="1"/>
  <c r="AZ14613" i="1"/>
  <c r="BC14613" i="1" s="1" a="1"/>
  <c r="BC14613" i="1" s="1"/>
  <c r="AZ14609" i="1"/>
  <c r="BC14609" i="1" s="1" a="1"/>
  <c r="BC14609" i="1" s="1"/>
  <c r="AZ14605" i="1"/>
  <c r="BC14605" i="1" s="1" a="1"/>
  <c r="BC14605" i="1" s="1"/>
  <c r="AZ14601" i="1"/>
  <c r="BC14601" i="1" s="1" a="1"/>
  <c r="BC14601" i="1" s="1"/>
  <c r="AZ14597" i="1"/>
  <c r="BC14597" i="1" s="1" a="1"/>
  <c r="BC14597" i="1" s="1"/>
  <c r="AZ14593" i="1"/>
  <c r="BC14593" i="1" s="1" a="1"/>
  <c r="BC14593" i="1" s="1"/>
  <c r="AZ14589" i="1"/>
  <c r="BC14589" i="1" s="1" a="1"/>
  <c r="BC14589" i="1" s="1"/>
  <c r="AZ14585" i="1"/>
  <c r="BC14585" i="1" s="1" a="1"/>
  <c r="BC14585" i="1" s="1"/>
  <c r="AZ14581" i="1"/>
  <c r="BC14581" i="1" s="1" a="1"/>
  <c r="BC14581" i="1" s="1"/>
  <c r="AZ14577" i="1"/>
  <c r="BC14577" i="1" s="1" a="1"/>
  <c r="BC14577" i="1" s="1"/>
  <c r="AZ14573" i="1"/>
  <c r="BC14573" i="1" s="1" a="1"/>
  <c r="BC14573" i="1" s="1"/>
  <c r="AZ14569" i="1"/>
  <c r="BC14569" i="1" s="1" a="1"/>
  <c r="BC14569" i="1" s="1"/>
  <c r="AZ14565" i="1"/>
  <c r="BC14565" i="1" s="1" a="1"/>
  <c r="BC14565" i="1" s="1"/>
  <c r="AZ14561" i="1"/>
  <c r="BC14561" i="1" s="1" a="1"/>
  <c r="BC14561" i="1" s="1"/>
  <c r="AZ14557" i="1"/>
  <c r="BC14557" i="1" s="1" a="1"/>
  <c r="BC14557" i="1" s="1"/>
  <c r="AZ14553" i="1"/>
  <c r="BC14553" i="1" s="1" a="1"/>
  <c r="BC14553" i="1" s="1"/>
  <c r="AZ14549" i="1"/>
  <c r="BC14549" i="1" s="1" a="1"/>
  <c r="BC14549" i="1" s="1"/>
  <c r="AZ14545" i="1"/>
  <c r="BC14545" i="1" s="1" a="1"/>
  <c r="BC14545" i="1" s="1"/>
  <c r="AZ14541" i="1"/>
  <c r="BC14541" i="1" s="1" a="1"/>
  <c r="BC14541" i="1" s="1"/>
  <c r="AZ14537" i="1"/>
  <c r="BC14537" i="1" s="1" a="1"/>
  <c r="BC14537" i="1" s="1"/>
  <c r="AZ14533" i="1"/>
  <c r="BC14533" i="1" s="1" a="1"/>
  <c r="BC14533" i="1" s="1"/>
  <c r="AZ14529" i="1"/>
  <c r="BC14529" i="1" s="1" a="1"/>
  <c r="BC14529" i="1" s="1"/>
  <c r="AZ14525" i="1"/>
  <c r="BC14525" i="1" s="1" a="1"/>
  <c r="BC14525" i="1" s="1"/>
  <c r="AZ14521" i="1"/>
  <c r="BC14521" i="1" s="1" a="1"/>
  <c r="BC14521" i="1" s="1"/>
  <c r="AZ14517" i="1"/>
  <c r="BC14517" i="1" s="1" a="1"/>
  <c r="BC14517" i="1" s="1"/>
  <c r="AZ14513" i="1"/>
  <c r="BC14513" i="1" s="1" a="1"/>
  <c r="BC14513" i="1" s="1"/>
  <c r="AZ14509" i="1"/>
  <c r="BC14509" i="1" s="1" a="1"/>
  <c r="BC14509" i="1" s="1"/>
  <c r="AZ14505" i="1"/>
  <c r="BC14505" i="1" s="1" a="1"/>
  <c r="BC14505" i="1" s="1"/>
  <c r="AZ14501" i="1"/>
  <c r="BC14501" i="1" s="1" a="1"/>
  <c r="BC14501" i="1" s="1"/>
  <c r="AZ14497" i="1"/>
  <c r="BC14497" i="1" s="1" a="1"/>
  <c r="BC14497" i="1" s="1"/>
  <c r="AZ14493" i="1"/>
  <c r="BC14493" i="1" s="1" a="1"/>
  <c r="BC14493" i="1" s="1"/>
  <c r="AZ14489" i="1"/>
  <c r="BC14489" i="1" s="1" a="1"/>
  <c r="BC14489" i="1" s="1"/>
  <c r="AZ14485" i="1"/>
  <c r="BC14485" i="1" s="1" a="1"/>
  <c r="BC14485" i="1" s="1"/>
  <c r="AZ14481" i="1"/>
  <c r="BC14481" i="1" s="1" a="1"/>
  <c r="BC14481" i="1" s="1"/>
  <c r="AZ14477" i="1"/>
  <c r="BC14477" i="1" s="1" a="1"/>
  <c r="BC14477" i="1" s="1"/>
  <c r="AZ14473" i="1"/>
  <c r="BC14473" i="1" s="1" a="1"/>
  <c r="BC14473" i="1" s="1"/>
  <c r="AZ14469" i="1"/>
  <c r="BC14469" i="1" s="1" a="1"/>
  <c r="BC14469" i="1" s="1"/>
  <c r="AZ14465" i="1"/>
  <c r="BC14465" i="1" s="1" a="1"/>
  <c r="BC14465" i="1" s="1"/>
  <c r="AZ14461" i="1"/>
  <c r="BC14461" i="1" s="1" a="1"/>
  <c r="BC14461" i="1" s="1"/>
  <c r="AZ14457" i="1"/>
  <c r="BC14457" i="1" s="1" a="1"/>
  <c r="BC14457" i="1" s="1"/>
  <c r="AZ14453" i="1"/>
  <c r="BC14453" i="1" s="1" a="1"/>
  <c r="BC14453" i="1" s="1"/>
  <c r="AZ14449" i="1"/>
  <c r="BC14449" i="1" s="1" a="1"/>
  <c r="BC14449" i="1" s="1"/>
  <c r="AZ14445" i="1"/>
  <c r="BC14445" i="1" s="1" a="1"/>
  <c r="BC14445" i="1" s="1"/>
  <c r="AZ14441" i="1"/>
  <c r="BC14441" i="1" s="1" a="1"/>
  <c r="BC14441" i="1" s="1"/>
  <c r="AZ14437" i="1"/>
  <c r="BC14437" i="1" s="1" a="1"/>
  <c r="BC14437" i="1" s="1"/>
  <c r="AZ14433" i="1"/>
  <c r="BC14433" i="1" s="1" a="1"/>
  <c r="BC14433" i="1" s="1"/>
  <c r="AZ14429" i="1"/>
  <c r="BC14429" i="1" s="1" a="1"/>
  <c r="BC14429" i="1" s="1"/>
  <c r="AZ14425" i="1"/>
  <c r="BC14425" i="1" s="1" a="1"/>
  <c r="BC14425" i="1" s="1"/>
  <c r="AZ14421" i="1"/>
  <c r="BC14421" i="1" s="1" a="1"/>
  <c r="BC14421" i="1" s="1"/>
  <c r="AZ14417" i="1"/>
  <c r="BC14417" i="1" s="1" a="1"/>
  <c r="BC14417" i="1" s="1"/>
  <c r="AZ14413" i="1"/>
  <c r="BC14413" i="1" s="1" a="1"/>
  <c r="BC14413" i="1" s="1"/>
  <c r="AZ14409" i="1"/>
  <c r="BC14409" i="1" s="1" a="1"/>
  <c r="BC14409" i="1" s="1"/>
  <c r="AZ14405" i="1"/>
  <c r="BC14405" i="1" s="1" a="1"/>
  <c r="BC14405" i="1" s="1"/>
  <c r="AZ14401" i="1"/>
  <c r="BC14401" i="1" s="1" a="1"/>
  <c r="BC14401" i="1" s="1"/>
  <c r="AZ14397" i="1"/>
  <c r="BC14397" i="1" s="1" a="1"/>
  <c r="BC14397" i="1" s="1"/>
  <c r="AZ14393" i="1"/>
  <c r="BC14393" i="1" s="1" a="1"/>
  <c r="BC14393" i="1" s="1"/>
  <c r="AZ14389" i="1"/>
  <c r="BC14389" i="1" s="1" a="1"/>
  <c r="BC14389" i="1" s="1"/>
  <c r="AZ14385" i="1"/>
  <c r="BC14385" i="1" s="1" a="1"/>
  <c r="BC14385" i="1" s="1"/>
  <c r="AZ14381" i="1"/>
  <c r="BC14381" i="1" s="1" a="1"/>
  <c r="BC14381" i="1" s="1"/>
  <c r="AZ14377" i="1"/>
  <c r="BC14377" i="1" s="1" a="1"/>
  <c r="BC14377" i="1" s="1"/>
  <c r="AZ14373" i="1"/>
  <c r="BC14373" i="1" s="1" a="1"/>
  <c r="BC14373" i="1" s="1"/>
  <c r="AZ14369" i="1"/>
  <c r="BC14369" i="1" s="1" a="1"/>
  <c r="BC14369" i="1" s="1"/>
  <c r="AZ14365" i="1"/>
  <c r="BC14365" i="1" s="1" a="1"/>
  <c r="BC14365" i="1" s="1"/>
  <c r="AZ14361" i="1"/>
  <c r="BC14361" i="1" s="1" a="1"/>
  <c r="BC14361" i="1" s="1"/>
  <c r="AZ14357" i="1"/>
  <c r="BC14357" i="1" s="1" a="1"/>
  <c r="BC14357" i="1" s="1"/>
  <c r="AZ14353" i="1"/>
  <c r="BC14353" i="1" s="1" a="1"/>
  <c r="BC14353" i="1" s="1"/>
  <c r="AZ14349" i="1"/>
  <c r="BC14349" i="1" s="1" a="1"/>
  <c r="BC14349" i="1" s="1"/>
  <c r="AZ14345" i="1"/>
  <c r="BC14345" i="1" s="1" a="1"/>
  <c r="BC14345" i="1" s="1"/>
  <c r="AZ14341" i="1"/>
  <c r="BC14341" i="1" s="1" a="1"/>
  <c r="BC14341" i="1" s="1"/>
  <c r="AZ14337" i="1"/>
  <c r="BC14337" i="1" s="1" a="1"/>
  <c r="BC14337" i="1" s="1"/>
  <c r="AZ14333" i="1"/>
  <c r="BC14333" i="1" s="1" a="1"/>
  <c r="BC14333" i="1" s="1"/>
  <c r="AZ14329" i="1"/>
  <c r="BC14329" i="1" s="1" a="1"/>
  <c r="BC14329" i="1" s="1"/>
  <c r="AZ14325" i="1"/>
  <c r="BC14325" i="1" s="1" a="1"/>
  <c r="BC14325" i="1" s="1"/>
  <c r="AZ14321" i="1"/>
  <c r="BC14321" i="1" s="1" a="1"/>
  <c r="BC14321" i="1" s="1"/>
  <c r="AZ14317" i="1"/>
  <c r="BC14317" i="1" s="1" a="1"/>
  <c r="BC14317" i="1" s="1"/>
  <c r="AZ14313" i="1"/>
  <c r="BC14313" i="1" s="1" a="1"/>
  <c r="BC14313" i="1" s="1"/>
  <c r="AZ14309" i="1"/>
  <c r="BC14309" i="1" s="1" a="1"/>
  <c r="BC14309" i="1" s="1"/>
  <c r="AZ14305" i="1"/>
  <c r="BC14305" i="1" s="1" a="1"/>
  <c r="BC14305" i="1" s="1"/>
  <c r="AZ14301" i="1"/>
  <c r="BC14301" i="1" s="1" a="1"/>
  <c r="BC14301" i="1" s="1"/>
  <c r="AZ14297" i="1"/>
  <c r="BC14297" i="1" s="1" a="1"/>
  <c r="BC14297" i="1" s="1"/>
  <c r="AZ14293" i="1"/>
  <c r="BC14293" i="1" s="1" a="1"/>
  <c r="BC14293" i="1" s="1"/>
  <c r="AZ14289" i="1"/>
  <c r="BC14289" i="1" s="1" a="1"/>
  <c r="BC14289" i="1" s="1"/>
  <c r="AZ14285" i="1"/>
  <c r="BC14285" i="1" s="1" a="1"/>
  <c r="BC14285" i="1" s="1"/>
  <c r="AZ14281" i="1"/>
  <c r="BC14281" i="1" s="1" a="1"/>
  <c r="BC14281" i="1" s="1"/>
  <c r="AZ14277" i="1"/>
  <c r="BC14277" i="1" s="1" a="1"/>
  <c r="BC14277" i="1" s="1"/>
  <c r="AZ14273" i="1"/>
  <c r="BC14273" i="1" s="1" a="1"/>
  <c r="BC14273" i="1" s="1"/>
  <c r="AZ14269" i="1"/>
  <c r="BC14269" i="1" s="1" a="1"/>
  <c r="BC14269" i="1" s="1"/>
  <c r="AZ14265" i="1"/>
  <c r="BC14265" i="1" s="1" a="1"/>
  <c r="BC14265" i="1" s="1"/>
  <c r="AZ14261" i="1"/>
  <c r="BC14261" i="1" s="1" a="1"/>
  <c r="BC14261" i="1" s="1"/>
  <c r="AZ14257" i="1"/>
  <c r="BC14257" i="1" s="1" a="1"/>
  <c r="BC14257" i="1" s="1"/>
  <c r="AZ14253" i="1"/>
  <c r="BC14253" i="1" s="1" a="1"/>
  <c r="BC14253" i="1" s="1"/>
  <c r="AZ14249" i="1"/>
  <c r="BC14249" i="1" s="1" a="1"/>
  <c r="BC14249" i="1" s="1"/>
  <c r="AZ14245" i="1"/>
  <c r="BC14245" i="1" s="1" a="1"/>
  <c r="BC14245" i="1" s="1"/>
  <c r="AZ14241" i="1"/>
  <c r="BC14241" i="1" s="1" a="1"/>
  <c r="BC14241" i="1" s="1"/>
  <c r="AZ14237" i="1"/>
  <c r="BC14237" i="1" s="1" a="1"/>
  <c r="BC14237" i="1" s="1"/>
  <c r="AZ14233" i="1"/>
  <c r="BC14233" i="1" s="1" a="1"/>
  <c r="BC14233" i="1" s="1"/>
  <c r="AZ14229" i="1"/>
  <c r="BC14229" i="1" s="1" a="1"/>
  <c r="BC14229" i="1" s="1"/>
  <c r="AZ14225" i="1"/>
  <c r="BC14225" i="1" s="1" a="1"/>
  <c r="BC14225" i="1" s="1"/>
  <c r="AZ14221" i="1"/>
  <c r="BC14221" i="1" s="1" a="1"/>
  <c r="BC14221" i="1" s="1"/>
  <c r="AZ14217" i="1"/>
  <c r="BC14217" i="1" s="1" a="1"/>
  <c r="BC14217" i="1" s="1"/>
  <c r="AZ14213" i="1"/>
  <c r="BC14213" i="1" s="1" a="1"/>
  <c r="BC14213" i="1" s="1"/>
  <c r="AZ14209" i="1"/>
  <c r="BC14209" i="1" s="1" a="1"/>
  <c r="BC14209" i="1" s="1"/>
  <c r="AZ14205" i="1"/>
  <c r="BC14205" i="1" s="1" a="1"/>
  <c r="BC14205" i="1" s="1"/>
  <c r="AZ14201" i="1"/>
  <c r="BC14201" i="1" s="1" a="1"/>
  <c r="BC14201" i="1" s="1"/>
  <c r="AZ14197" i="1"/>
  <c r="BC14197" i="1" s="1" a="1"/>
  <c r="BC14197" i="1" s="1"/>
  <c r="AZ14193" i="1"/>
  <c r="BC14193" i="1" s="1" a="1"/>
  <c r="BC14193" i="1" s="1"/>
  <c r="AZ14189" i="1"/>
  <c r="BC14189" i="1" s="1" a="1"/>
  <c r="BC14189" i="1" s="1"/>
  <c r="AZ14185" i="1"/>
  <c r="BC14185" i="1" s="1" a="1"/>
  <c r="BC14185" i="1" s="1"/>
  <c r="AZ14181" i="1"/>
  <c r="BC14181" i="1" s="1" a="1"/>
  <c r="BC14181" i="1" s="1"/>
  <c r="AZ14177" i="1"/>
  <c r="BC14177" i="1" s="1" a="1"/>
  <c r="BC14177" i="1" s="1"/>
  <c r="AZ14173" i="1"/>
  <c r="BC14173" i="1" s="1" a="1"/>
  <c r="BC14173" i="1" s="1"/>
  <c r="AZ14169" i="1"/>
  <c r="BC14169" i="1" s="1" a="1"/>
  <c r="BC14169" i="1" s="1"/>
  <c r="AZ14165" i="1"/>
  <c r="BC14165" i="1" s="1" a="1"/>
  <c r="BC14165" i="1" s="1"/>
  <c r="AZ14161" i="1"/>
  <c r="BC14161" i="1" s="1" a="1"/>
  <c r="BC14161" i="1" s="1"/>
  <c r="AZ14157" i="1"/>
  <c r="BC14157" i="1" s="1" a="1"/>
  <c r="BC14157" i="1" s="1"/>
  <c r="AZ14153" i="1"/>
  <c r="BC14153" i="1" s="1" a="1"/>
  <c r="BC14153" i="1" s="1"/>
  <c r="AZ14149" i="1"/>
  <c r="BC14149" i="1" s="1" a="1"/>
  <c r="BC14149" i="1" s="1"/>
  <c r="AZ14145" i="1"/>
  <c r="BC14145" i="1" s="1" a="1"/>
  <c r="BC14145" i="1" s="1"/>
  <c r="AZ14141" i="1"/>
  <c r="BC14141" i="1" s="1" a="1"/>
  <c r="BC14141" i="1" s="1"/>
  <c r="AZ14137" i="1"/>
  <c r="BC14137" i="1" s="1" a="1"/>
  <c r="BC14137" i="1" s="1"/>
  <c r="AZ14133" i="1"/>
  <c r="BC14133" i="1" s="1" a="1"/>
  <c r="BC14133" i="1" s="1"/>
  <c r="AZ14129" i="1"/>
  <c r="BC14129" i="1" s="1" a="1"/>
  <c r="BC14129" i="1" s="1"/>
  <c r="AZ14125" i="1"/>
  <c r="BC14125" i="1" s="1" a="1"/>
  <c r="BC14125" i="1" s="1"/>
  <c r="AZ14121" i="1"/>
  <c r="BC14121" i="1" s="1" a="1"/>
  <c r="BC14121" i="1" s="1"/>
  <c r="AZ14117" i="1"/>
  <c r="BC14117" i="1" s="1" a="1"/>
  <c r="BC14117" i="1" s="1"/>
  <c r="AZ14113" i="1"/>
  <c r="BC14113" i="1" s="1" a="1"/>
  <c r="BC14113" i="1" s="1"/>
  <c r="AZ14109" i="1"/>
  <c r="BC14109" i="1" s="1" a="1"/>
  <c r="BC14109" i="1" s="1"/>
  <c r="AZ14105" i="1"/>
  <c r="BC14105" i="1" s="1" a="1"/>
  <c r="BC14105" i="1" s="1"/>
  <c r="AZ14101" i="1"/>
  <c r="BC14101" i="1" s="1" a="1"/>
  <c r="BC14101" i="1" s="1"/>
  <c r="AZ14097" i="1"/>
  <c r="BC14097" i="1" s="1" a="1"/>
  <c r="BC14097" i="1" s="1"/>
  <c r="AZ14093" i="1"/>
  <c r="BC14093" i="1" s="1" a="1"/>
  <c r="BC14093" i="1" s="1"/>
  <c r="AZ14089" i="1"/>
  <c r="BC14089" i="1" s="1" a="1"/>
  <c r="BC14089" i="1" s="1"/>
  <c r="AZ14085" i="1"/>
  <c r="BC14085" i="1" s="1" a="1"/>
  <c r="BC14085" i="1" s="1"/>
  <c r="AZ14081" i="1"/>
  <c r="BC14081" i="1" s="1" a="1"/>
  <c r="BC14081" i="1" s="1"/>
  <c r="AZ14077" i="1"/>
  <c r="BC14077" i="1" s="1" a="1"/>
  <c r="BC14077" i="1" s="1"/>
  <c r="AZ14073" i="1"/>
  <c r="BC14073" i="1" s="1" a="1"/>
  <c r="BC14073" i="1" s="1"/>
  <c r="AZ14069" i="1"/>
  <c r="BC14069" i="1" s="1" a="1"/>
  <c r="BC14069" i="1" s="1"/>
  <c r="AZ14065" i="1"/>
  <c r="BC14065" i="1" s="1" a="1"/>
  <c r="BC14065" i="1" s="1"/>
  <c r="AZ14061" i="1"/>
  <c r="BC14061" i="1" s="1" a="1"/>
  <c r="BC14061" i="1" s="1"/>
  <c r="AZ14057" i="1"/>
  <c r="BC14057" i="1" s="1" a="1"/>
  <c r="BC14057" i="1" s="1"/>
  <c r="AZ14053" i="1"/>
  <c r="BC14053" i="1" s="1" a="1"/>
  <c r="BC14053" i="1" s="1"/>
  <c r="AZ14049" i="1"/>
  <c r="BC14049" i="1" s="1" a="1"/>
  <c r="BC14049" i="1" s="1"/>
  <c r="AZ14045" i="1"/>
  <c r="BC14045" i="1" s="1" a="1"/>
  <c r="BC14045" i="1" s="1"/>
  <c r="AZ14041" i="1"/>
  <c r="BC14041" i="1" s="1" a="1"/>
  <c r="BC14041" i="1" s="1"/>
  <c r="AZ14037" i="1"/>
  <c r="BC14037" i="1" s="1" a="1"/>
  <c r="BC14037" i="1" s="1"/>
  <c r="AZ14033" i="1"/>
  <c r="BC14033" i="1" s="1" a="1"/>
  <c r="BC14033" i="1" s="1"/>
  <c r="AZ14029" i="1"/>
  <c r="BC14029" i="1" s="1" a="1"/>
  <c r="BC14029" i="1" s="1"/>
  <c r="AZ14025" i="1"/>
  <c r="BC14025" i="1" s="1" a="1"/>
  <c r="BC14025" i="1" s="1"/>
  <c r="AZ14021" i="1"/>
  <c r="BC14021" i="1" s="1" a="1"/>
  <c r="BC14021" i="1" s="1"/>
  <c r="AZ14017" i="1"/>
  <c r="BC14017" i="1" s="1" a="1"/>
  <c r="BC14017" i="1" s="1"/>
  <c r="AZ14013" i="1"/>
  <c r="BC14013" i="1" s="1" a="1"/>
  <c r="BC14013" i="1" s="1"/>
  <c r="AZ14009" i="1"/>
  <c r="BC14009" i="1" s="1" a="1"/>
  <c r="BC14009" i="1" s="1"/>
  <c r="AZ14005" i="1"/>
  <c r="BC14005" i="1" s="1" a="1"/>
  <c r="BC14005" i="1" s="1"/>
  <c r="AZ14001" i="1"/>
  <c r="BC14001" i="1" s="1" a="1"/>
  <c r="BC14001" i="1" s="1"/>
  <c r="AZ13997" i="1"/>
  <c r="BC13997" i="1" s="1" a="1"/>
  <c r="BC13997" i="1" s="1"/>
  <c r="AZ13993" i="1"/>
  <c r="BC13993" i="1" s="1" a="1"/>
  <c r="BC13993" i="1" s="1"/>
  <c r="AZ13989" i="1"/>
  <c r="BC13989" i="1" s="1" a="1"/>
  <c r="BC13989" i="1" s="1"/>
  <c r="AZ13985" i="1"/>
  <c r="BC13985" i="1" s="1" a="1"/>
  <c r="BC13985" i="1" s="1"/>
  <c r="AZ13981" i="1"/>
  <c r="BC13981" i="1" s="1" a="1"/>
  <c r="BC13981" i="1" s="1"/>
  <c r="AZ13977" i="1"/>
  <c r="BC13977" i="1" s="1" a="1"/>
  <c r="BC13977" i="1" s="1"/>
  <c r="AZ13973" i="1"/>
  <c r="BC13973" i="1" s="1" a="1"/>
  <c r="BC13973" i="1" s="1"/>
  <c r="AZ13969" i="1"/>
  <c r="BC13969" i="1" s="1" a="1"/>
  <c r="BC13969" i="1" s="1"/>
  <c r="AZ13965" i="1"/>
  <c r="BC13965" i="1" s="1" a="1"/>
  <c r="BC13965" i="1" s="1"/>
  <c r="AZ13961" i="1"/>
  <c r="BC13961" i="1" s="1" a="1"/>
  <c r="BC13961" i="1" s="1"/>
  <c r="AZ13957" i="1"/>
  <c r="BC13957" i="1" s="1" a="1"/>
  <c r="BC13957" i="1" s="1"/>
  <c r="AZ13953" i="1"/>
  <c r="BC13953" i="1" s="1" a="1"/>
  <c r="BC13953" i="1" s="1"/>
  <c r="AZ13949" i="1"/>
  <c r="BC13949" i="1" s="1" a="1"/>
  <c r="BC13949" i="1" s="1"/>
  <c r="AZ13945" i="1"/>
  <c r="BC13945" i="1" s="1" a="1"/>
  <c r="BC13945" i="1" s="1"/>
  <c r="AZ13941" i="1"/>
  <c r="BC13941" i="1" s="1" a="1"/>
  <c r="BC13941" i="1" s="1"/>
  <c r="AZ13937" i="1"/>
  <c r="BC13937" i="1" s="1" a="1"/>
  <c r="BC13937" i="1" s="1"/>
  <c r="AZ13933" i="1"/>
  <c r="BC13933" i="1" s="1" a="1"/>
  <c r="BC13933" i="1" s="1"/>
  <c r="AZ13929" i="1"/>
  <c r="BC13929" i="1" s="1" a="1"/>
  <c r="BC13929" i="1" s="1"/>
  <c r="AZ13925" i="1"/>
  <c r="BC13925" i="1" s="1" a="1"/>
  <c r="BC13925" i="1" s="1"/>
  <c r="AZ13921" i="1"/>
  <c r="BC13921" i="1" s="1" a="1"/>
  <c r="BC13921" i="1" s="1"/>
  <c r="AZ13917" i="1"/>
  <c r="BC13917" i="1" s="1" a="1"/>
  <c r="BC13917" i="1" s="1"/>
  <c r="AZ13913" i="1"/>
  <c r="BC13913" i="1" s="1" a="1"/>
  <c r="BC13913" i="1" s="1"/>
  <c r="AZ13909" i="1"/>
  <c r="BC13909" i="1" s="1" a="1"/>
  <c r="BC13909" i="1" s="1"/>
  <c r="AZ13905" i="1"/>
  <c r="BC13905" i="1" s="1" a="1"/>
  <c r="BC13905" i="1" s="1"/>
  <c r="AZ13901" i="1"/>
  <c r="BC13901" i="1" s="1" a="1"/>
  <c r="BC13901" i="1" s="1"/>
  <c r="AZ13897" i="1"/>
  <c r="BC13897" i="1" s="1" a="1"/>
  <c r="BC13897" i="1" s="1"/>
  <c r="AZ13893" i="1"/>
  <c r="BC13893" i="1" s="1" a="1"/>
  <c r="BC13893" i="1" s="1"/>
  <c r="AZ13889" i="1"/>
  <c r="BC13889" i="1" s="1" a="1"/>
  <c r="BC13889" i="1" s="1"/>
  <c r="AZ13885" i="1"/>
  <c r="BC13885" i="1" s="1" a="1"/>
  <c r="BC13885" i="1" s="1"/>
  <c r="AZ13881" i="1"/>
  <c r="BC13881" i="1" s="1" a="1"/>
  <c r="BC13881" i="1" s="1"/>
  <c r="AZ13877" i="1"/>
  <c r="BC13877" i="1" s="1" a="1"/>
  <c r="BC13877" i="1" s="1"/>
  <c r="AZ13873" i="1"/>
  <c r="BC13873" i="1" s="1" a="1"/>
  <c r="BC13873" i="1" s="1"/>
  <c r="AZ13869" i="1"/>
  <c r="BC13869" i="1" s="1" a="1"/>
  <c r="BC13869" i="1" s="1"/>
  <c r="BA13867" i="1"/>
  <c r="BD13867" i="1" s="1" a="1"/>
  <c r="BD13867" i="1" s="1"/>
  <c r="AZ13865" i="1"/>
  <c r="BC13865" i="1" s="1" a="1"/>
  <c r="BC13865" i="1" s="1"/>
  <c r="AZ13859" i="1"/>
  <c r="BC13859" i="1" s="1" a="1"/>
  <c r="BC13859" i="1" s="1"/>
  <c r="AZ13858" i="1"/>
  <c r="BC13858" i="1" s="1" a="1"/>
  <c r="BC13858" i="1" s="1"/>
  <c r="BA13854" i="1"/>
  <c r="BD13854" i="1" s="1" a="1"/>
  <c r="BD13854" i="1" s="1"/>
  <c r="BA13853" i="1"/>
  <c r="BD13853" i="1" s="1" a="1"/>
  <c r="BD13853" i="1" s="1"/>
  <c r="BA13851" i="1"/>
  <c r="BD13851" i="1" s="1" a="1"/>
  <c r="BD13851" i="1" s="1"/>
  <c r="AZ13849" i="1"/>
  <c r="BC13849" i="1" s="1" a="1"/>
  <c r="BC13849" i="1" s="1"/>
  <c r="AZ13843" i="1"/>
  <c r="BC13843" i="1" s="1" a="1"/>
  <c r="BC13843" i="1" s="1"/>
  <c r="AZ13842" i="1"/>
  <c r="BC13842" i="1" s="1" a="1"/>
  <c r="BC13842" i="1" s="1"/>
  <c r="BA13838" i="1"/>
  <c r="BD13838" i="1" s="1" a="1"/>
  <c r="BD13838" i="1" s="1"/>
  <c r="BA13837" i="1"/>
  <c r="BD13837" i="1" s="1" a="1"/>
  <c r="BD13837" i="1" s="1"/>
  <c r="BA13835" i="1"/>
  <c r="BD13835" i="1" s="1" a="1"/>
  <c r="BD13835" i="1" s="1"/>
  <c r="AZ13833" i="1"/>
  <c r="BC13833" i="1" s="1" a="1"/>
  <c r="BC13833" i="1" s="1"/>
  <c r="AZ13827" i="1"/>
  <c r="BC13827" i="1" s="1" a="1"/>
  <c r="BC13827" i="1" s="1"/>
  <c r="AZ13826" i="1"/>
  <c r="BC13826" i="1" s="1" a="1"/>
  <c r="BC13826" i="1" s="1"/>
  <c r="BA13822" i="1"/>
  <c r="BD13822" i="1" s="1" a="1"/>
  <c r="BD13822" i="1" s="1"/>
  <c r="BA13821" i="1"/>
  <c r="BD13821" i="1" s="1" a="1"/>
  <c r="BD13821" i="1" s="1"/>
  <c r="BA13819" i="1"/>
  <c r="BD13819" i="1" s="1" a="1"/>
  <c r="BD13819" i="1" s="1"/>
  <c r="AZ13817" i="1"/>
  <c r="BC13817" i="1" s="1" a="1"/>
  <c r="BC13817" i="1" s="1"/>
  <c r="AZ13811" i="1"/>
  <c r="BC13811" i="1" s="1" a="1"/>
  <c r="BC13811" i="1" s="1"/>
  <c r="AZ13810" i="1"/>
  <c r="BC13810" i="1" s="1" a="1"/>
  <c r="BC13810" i="1" s="1"/>
  <c r="BA13806" i="1"/>
  <c r="BD13806" i="1" s="1" a="1"/>
  <c r="BD13806" i="1" s="1"/>
  <c r="BA13805" i="1"/>
  <c r="BD13805" i="1" s="1" a="1"/>
  <c r="BD13805" i="1" s="1"/>
  <c r="BA13803" i="1"/>
  <c r="BD13803" i="1" s="1" a="1"/>
  <c r="BD13803" i="1" s="1"/>
  <c r="AZ13801" i="1"/>
  <c r="BC13801" i="1" s="1" a="1"/>
  <c r="BC13801" i="1" s="1"/>
  <c r="AZ13795" i="1"/>
  <c r="BC13795" i="1" s="1" a="1"/>
  <c r="BC13795" i="1" s="1"/>
  <c r="AZ13794" i="1"/>
  <c r="BC13794" i="1" s="1" a="1"/>
  <c r="BC13794" i="1" s="1"/>
  <c r="AY13786" i="1"/>
  <c r="BB13786" i="1" s="1" a="1"/>
  <c r="BB13786" i="1" s="1"/>
  <c r="AZ13786" i="1"/>
  <c r="BC13786" i="1" s="1" a="1"/>
  <c r="BC13786" i="1" s="1"/>
  <c r="AZ13785" i="1"/>
  <c r="BC13785" i="1" s="1" a="1"/>
  <c r="BC13785" i="1" s="1"/>
  <c r="AY13778" i="1"/>
  <c r="BB13778" i="1" s="1" a="1"/>
  <c r="BB13778" i="1" s="1"/>
  <c r="AZ13778" i="1"/>
  <c r="BC13778" i="1" s="1" a="1"/>
  <c r="BC13778" i="1" s="1"/>
  <c r="AZ13777" i="1"/>
  <c r="BC13777" i="1" s="1" a="1"/>
  <c r="BC13777" i="1" s="1"/>
  <c r="AY13770" i="1"/>
  <c r="BB13770" i="1" s="1" a="1"/>
  <c r="BB13770" i="1" s="1"/>
  <c r="AZ13770" i="1"/>
  <c r="BC13770" i="1" s="1" a="1"/>
  <c r="BC13770" i="1" s="1"/>
  <c r="AZ13769" i="1"/>
  <c r="BC13769" i="1" s="1" a="1"/>
  <c r="BC13769" i="1" s="1"/>
  <c r="AY13762" i="1"/>
  <c r="BB13762" i="1" s="1" a="1"/>
  <c r="BB13762" i="1" s="1"/>
  <c r="AZ13762" i="1"/>
  <c r="BC13762" i="1" s="1" a="1"/>
  <c r="BC13762" i="1" s="1"/>
  <c r="AZ13761" i="1"/>
  <c r="BC13761" i="1" s="1" a="1"/>
  <c r="BC13761" i="1" s="1"/>
  <c r="AY13754" i="1"/>
  <c r="BB13754" i="1" s="1" a="1"/>
  <c r="BB13754" i="1" s="1"/>
  <c r="AZ13754" i="1"/>
  <c r="BC13754" i="1" s="1" a="1"/>
  <c r="BC13754" i="1" s="1"/>
  <c r="AZ13753" i="1"/>
  <c r="BC13753" i="1" s="1" a="1"/>
  <c r="BC13753" i="1" s="1"/>
  <c r="AY13746" i="1"/>
  <c r="BB13746" i="1" s="1" a="1"/>
  <c r="BB13746" i="1" s="1"/>
  <c r="AZ13746" i="1"/>
  <c r="BC13746" i="1" s="1" a="1"/>
  <c r="BC13746" i="1" s="1"/>
  <c r="AZ13745" i="1"/>
  <c r="BC13745" i="1" s="1" a="1"/>
  <c r="BC13745" i="1" s="1"/>
  <c r="AY13738" i="1"/>
  <c r="BB13738" i="1" s="1" a="1"/>
  <c r="BB13738" i="1" s="1"/>
  <c r="AZ13738" i="1"/>
  <c r="BC13738" i="1" s="1" a="1"/>
  <c r="BC13738" i="1" s="1"/>
  <c r="AZ13737" i="1"/>
  <c r="BC13737" i="1" s="1" a="1"/>
  <c r="BC13737" i="1" s="1"/>
  <c r="AY13730" i="1"/>
  <c r="BB13730" i="1" s="1" a="1"/>
  <c r="BB13730" i="1" s="1"/>
  <c r="AZ13730" i="1"/>
  <c r="BC13730" i="1" s="1" a="1"/>
  <c r="BC13730" i="1" s="1"/>
  <c r="AZ13728" i="1"/>
  <c r="BC13728" i="1" s="1" a="1"/>
  <c r="BC13728" i="1" s="1"/>
  <c r="BA13728" i="1"/>
  <c r="BD13728" i="1" s="1" a="1"/>
  <c r="BD13728" i="1" s="1"/>
  <c r="AY13722" i="1"/>
  <c r="BB13722" i="1" s="1" a="1"/>
  <c r="BB13722" i="1" s="1"/>
  <c r="AZ13722" i="1"/>
  <c r="BC13722" i="1" s="1" a="1"/>
  <c r="BC13722" i="1" s="1"/>
  <c r="AZ13720" i="1"/>
  <c r="BC13720" i="1" s="1" a="1"/>
  <c r="BC13720" i="1" s="1"/>
  <c r="BA13720" i="1"/>
  <c r="BD13720" i="1" s="1" a="1"/>
  <c r="BD13720" i="1" s="1"/>
  <c r="AY13714" i="1"/>
  <c r="BB13714" i="1" s="1" a="1"/>
  <c r="BB13714" i="1" s="1"/>
  <c r="AZ13714" i="1"/>
  <c r="BC13714" i="1" s="1" a="1"/>
  <c r="BC13714" i="1" s="1"/>
  <c r="AZ13712" i="1"/>
  <c r="BC13712" i="1" s="1" a="1"/>
  <c r="BC13712" i="1" s="1"/>
  <c r="BA13712" i="1"/>
  <c r="BD13712" i="1" s="1" a="1"/>
  <c r="BD13712" i="1" s="1"/>
  <c r="AY13706" i="1"/>
  <c r="BB13706" i="1" s="1" a="1"/>
  <c r="BB13706" i="1" s="1"/>
  <c r="AZ13706" i="1"/>
  <c r="BC13706" i="1" s="1" a="1"/>
  <c r="BC13706" i="1" s="1"/>
  <c r="AZ13704" i="1"/>
  <c r="BC13704" i="1" s="1" a="1"/>
  <c r="BC13704" i="1" s="1"/>
  <c r="BA13704" i="1"/>
  <c r="BD13704" i="1" s="1" a="1"/>
  <c r="BD13704" i="1" s="1"/>
  <c r="AY13698" i="1"/>
  <c r="BB13698" i="1" s="1" a="1"/>
  <c r="BB13698" i="1" s="1"/>
  <c r="AZ13698" i="1"/>
  <c r="BC13698" i="1" s="1" a="1"/>
  <c r="BC13698" i="1" s="1"/>
  <c r="AZ13696" i="1"/>
  <c r="BC13696" i="1" s="1" a="1"/>
  <c r="BC13696" i="1" s="1"/>
  <c r="BA13696" i="1"/>
  <c r="BD13696" i="1" s="1" a="1"/>
  <c r="BD13696" i="1" s="1"/>
  <c r="AY13690" i="1"/>
  <c r="BB13690" i="1" s="1" a="1"/>
  <c r="BB13690" i="1" s="1"/>
  <c r="AZ13690" i="1"/>
  <c r="BC13690" i="1" s="1" a="1"/>
  <c r="BC13690" i="1" s="1"/>
  <c r="AZ13688" i="1"/>
  <c r="BC13688" i="1" s="1" a="1"/>
  <c r="BC13688" i="1" s="1"/>
  <c r="BA13688" i="1"/>
  <c r="BD13688" i="1" s="1" a="1"/>
  <c r="BD13688" i="1" s="1"/>
  <c r="AY13682" i="1"/>
  <c r="BB13682" i="1" s="1" a="1"/>
  <c r="BB13682" i="1" s="1"/>
  <c r="AZ13682" i="1"/>
  <c r="BC13682" i="1" s="1" a="1"/>
  <c r="BC13682" i="1" s="1"/>
  <c r="AZ13680" i="1"/>
  <c r="BC13680" i="1" s="1" a="1"/>
  <c r="BC13680" i="1" s="1"/>
  <c r="BA13680" i="1"/>
  <c r="BD13680" i="1" s="1" a="1"/>
  <c r="BD13680" i="1" s="1"/>
  <c r="AY13674" i="1"/>
  <c r="BB13674" i="1" s="1" a="1"/>
  <c r="BB13674" i="1" s="1"/>
  <c r="AZ13674" i="1"/>
  <c r="BC13674" i="1" s="1" a="1"/>
  <c r="BC13674" i="1" s="1"/>
  <c r="AZ13672" i="1"/>
  <c r="BC13672" i="1" s="1" a="1"/>
  <c r="BC13672" i="1" s="1"/>
  <c r="BA13672" i="1"/>
  <c r="BD13672" i="1" s="1" a="1"/>
  <c r="BD13672" i="1" s="1"/>
  <c r="AY13666" i="1"/>
  <c r="BB13666" i="1" s="1" a="1"/>
  <c r="BB13666" i="1" s="1"/>
  <c r="AZ13666" i="1"/>
  <c r="BC13666" i="1" s="1" a="1"/>
  <c r="BC13666" i="1" s="1"/>
  <c r="AZ13664" i="1"/>
  <c r="BC13664" i="1" s="1" a="1"/>
  <c r="BC13664" i="1" s="1"/>
  <c r="BA13664" i="1"/>
  <c r="BD13664" i="1" s="1" a="1"/>
  <c r="BD13664" i="1" s="1"/>
  <c r="AY13658" i="1"/>
  <c r="BB13658" i="1" s="1" a="1"/>
  <c r="BB13658" i="1" s="1"/>
  <c r="AZ13658" i="1"/>
  <c r="BC13658" i="1" s="1" a="1"/>
  <c r="BC13658" i="1" s="1"/>
  <c r="AZ13656" i="1"/>
  <c r="BC13656" i="1" s="1" a="1"/>
  <c r="BC13656" i="1" s="1"/>
  <c r="BA13656" i="1"/>
  <c r="BD13656" i="1" s="1" a="1"/>
  <c r="BD13656" i="1" s="1"/>
  <c r="AY13650" i="1"/>
  <c r="BB13650" i="1" s="1" a="1"/>
  <c r="BB13650" i="1" s="1"/>
  <c r="AZ13650" i="1"/>
  <c r="BC13650" i="1" s="1" a="1"/>
  <c r="BC13650" i="1" s="1"/>
  <c r="AZ13648" i="1"/>
  <c r="BC13648" i="1" s="1" a="1"/>
  <c r="BC13648" i="1" s="1"/>
  <c r="BA13648" i="1"/>
  <c r="BD13648" i="1" s="1" a="1"/>
  <c r="BD13648" i="1" s="1"/>
  <c r="AY13642" i="1"/>
  <c r="BB13642" i="1" s="1" a="1"/>
  <c r="BB13642" i="1" s="1"/>
  <c r="AZ13642" i="1"/>
  <c r="BC13642" i="1" s="1" a="1"/>
  <c r="BC13642" i="1" s="1"/>
  <c r="AZ13640" i="1"/>
  <c r="BC13640" i="1" s="1" a="1"/>
  <c r="BC13640" i="1" s="1"/>
  <c r="BA13640" i="1"/>
  <c r="BD13640" i="1" s="1" a="1"/>
  <c r="BD13640" i="1" s="1"/>
  <c r="AY13634" i="1"/>
  <c r="BB13634" i="1" s="1" a="1"/>
  <c r="BB13634" i="1" s="1"/>
  <c r="AZ13634" i="1"/>
  <c r="BC13634" i="1" s="1" a="1"/>
  <c r="BC13634" i="1" s="1"/>
  <c r="AZ13632" i="1"/>
  <c r="BC13632" i="1" s="1" a="1"/>
  <c r="BC13632" i="1" s="1"/>
  <c r="BA13632" i="1"/>
  <c r="BD13632" i="1" s="1" a="1"/>
  <c r="BD13632" i="1" s="1"/>
  <c r="AY13626" i="1"/>
  <c r="BB13626" i="1" s="1" a="1"/>
  <c r="BB13626" i="1" s="1"/>
  <c r="AZ13626" i="1"/>
  <c r="BC13626" i="1" s="1" a="1"/>
  <c r="BC13626" i="1" s="1"/>
  <c r="AZ13624" i="1"/>
  <c r="BC13624" i="1" s="1" a="1"/>
  <c r="BC13624" i="1" s="1"/>
  <c r="BA13624" i="1"/>
  <c r="BD13624" i="1" s="1" a="1"/>
  <c r="BD13624" i="1" s="1"/>
  <c r="AY13618" i="1"/>
  <c r="BB13618" i="1" s="1" a="1"/>
  <c r="BB13618" i="1" s="1"/>
  <c r="AZ13618" i="1"/>
  <c r="BC13618" i="1" s="1" a="1"/>
  <c r="BC13618" i="1" s="1"/>
  <c r="AZ13616" i="1"/>
  <c r="BC13616" i="1" s="1" a="1"/>
  <c r="BC13616" i="1" s="1"/>
  <c r="BA13616" i="1"/>
  <c r="BD13616" i="1" s="1" a="1"/>
  <c r="BD13616" i="1" s="1"/>
  <c r="AY13610" i="1"/>
  <c r="BB13610" i="1" s="1" a="1"/>
  <c r="BB13610" i="1" s="1"/>
  <c r="AZ13610" i="1"/>
  <c r="BC13610" i="1" s="1" a="1"/>
  <c r="BC13610" i="1" s="1"/>
  <c r="AZ13608" i="1"/>
  <c r="BC13608" i="1" s="1" a="1"/>
  <c r="BC13608" i="1" s="1"/>
  <c r="BA13608" i="1"/>
  <c r="BD13608" i="1" s="1" a="1"/>
  <c r="BD13608" i="1" s="1"/>
  <c r="AY13602" i="1"/>
  <c r="BB13602" i="1" s="1" a="1"/>
  <c r="BB13602" i="1" s="1"/>
  <c r="AZ13602" i="1"/>
  <c r="BC13602" i="1" s="1" a="1"/>
  <c r="BC13602" i="1" s="1"/>
  <c r="AZ13600" i="1"/>
  <c r="BC13600" i="1" s="1" a="1"/>
  <c r="BC13600" i="1" s="1"/>
  <c r="BA13600" i="1"/>
  <c r="BD13600" i="1" s="1" a="1"/>
  <c r="BD13600" i="1" s="1"/>
  <c r="AY13594" i="1"/>
  <c r="BB13594" i="1" s="1" a="1"/>
  <c r="BB13594" i="1" s="1"/>
  <c r="AZ13594" i="1"/>
  <c r="BC13594" i="1" s="1" a="1"/>
  <c r="BC13594" i="1" s="1"/>
  <c r="AZ13592" i="1"/>
  <c r="BC13592" i="1" s="1" a="1"/>
  <c r="BC13592" i="1" s="1"/>
  <c r="BA13592" i="1"/>
  <c r="BD13592" i="1" s="1" a="1"/>
  <c r="BD13592" i="1" s="1"/>
  <c r="AY13586" i="1"/>
  <c r="BB13586" i="1" s="1" a="1"/>
  <c r="BB13586" i="1" s="1"/>
  <c r="AZ13586" i="1"/>
  <c r="BC13586" i="1" s="1" a="1"/>
  <c r="BC13586" i="1" s="1"/>
  <c r="AZ13584" i="1"/>
  <c r="BC13584" i="1" s="1" a="1"/>
  <c r="BC13584" i="1" s="1"/>
  <c r="BA13584" i="1"/>
  <c r="BD13584" i="1" s="1" a="1"/>
  <c r="BD13584" i="1" s="1"/>
  <c r="AY13578" i="1"/>
  <c r="BB13578" i="1" s="1" a="1"/>
  <c r="BB13578" i="1" s="1"/>
  <c r="AZ13578" i="1"/>
  <c r="BC13578" i="1" s="1" a="1"/>
  <c r="BC13578" i="1" s="1"/>
  <c r="AZ13576" i="1"/>
  <c r="BC13576" i="1" s="1" a="1"/>
  <c r="BC13576" i="1" s="1"/>
  <c r="BA13576" i="1"/>
  <c r="BD13576" i="1" s="1" a="1"/>
  <c r="BD13576" i="1" s="1"/>
  <c r="AY13570" i="1"/>
  <c r="BB13570" i="1" s="1" a="1"/>
  <c r="BB13570" i="1" s="1"/>
  <c r="AZ13570" i="1"/>
  <c r="BC13570" i="1" s="1" a="1"/>
  <c r="BC13570" i="1" s="1"/>
  <c r="AZ13568" i="1"/>
  <c r="BC13568" i="1" s="1" a="1"/>
  <c r="BC13568" i="1" s="1"/>
  <c r="BA13568" i="1"/>
  <c r="BD13568" i="1" s="1" a="1"/>
  <c r="BD13568" i="1" s="1"/>
  <c r="AY13562" i="1"/>
  <c r="BB13562" i="1" s="1" a="1"/>
  <c r="BB13562" i="1" s="1"/>
  <c r="AZ13562" i="1"/>
  <c r="BC13562" i="1" s="1" a="1"/>
  <c r="BC13562" i="1" s="1"/>
  <c r="AZ13560" i="1"/>
  <c r="BC13560" i="1" s="1" a="1"/>
  <c r="BC13560" i="1" s="1"/>
  <c r="BA13560" i="1"/>
  <c r="BD13560" i="1" s="1" a="1"/>
  <c r="BD13560" i="1" s="1"/>
  <c r="AY13554" i="1"/>
  <c r="BB13554" i="1" s="1" a="1"/>
  <c r="BB13554" i="1" s="1"/>
  <c r="AZ13554" i="1"/>
  <c r="BC13554" i="1" s="1" a="1"/>
  <c r="BC13554" i="1" s="1"/>
  <c r="AZ13552" i="1"/>
  <c r="BC13552" i="1" s="1" a="1"/>
  <c r="BC13552" i="1" s="1"/>
  <c r="BA13552" i="1"/>
  <c r="BD13552" i="1" s="1" a="1"/>
  <c r="BD13552" i="1" s="1"/>
  <c r="AY13546" i="1"/>
  <c r="BB13546" i="1" s="1" a="1"/>
  <c r="BB13546" i="1" s="1"/>
  <c r="AZ13546" i="1"/>
  <c r="BC13546" i="1" s="1" a="1"/>
  <c r="BC13546" i="1" s="1"/>
  <c r="AZ13544" i="1"/>
  <c r="BC13544" i="1" s="1" a="1"/>
  <c r="BC13544" i="1" s="1"/>
  <c r="BA13544" i="1"/>
  <c r="BD13544" i="1" s="1" a="1"/>
  <c r="BD13544" i="1" s="1"/>
  <c r="AY13538" i="1"/>
  <c r="BB13538" i="1" s="1" a="1"/>
  <c r="BB13538" i="1" s="1"/>
  <c r="AZ13538" i="1"/>
  <c r="BC13538" i="1" s="1" a="1"/>
  <c r="BC13538" i="1" s="1"/>
  <c r="AZ13536" i="1"/>
  <c r="BC13536" i="1" s="1" a="1"/>
  <c r="BC13536" i="1" s="1"/>
  <c r="BA13536" i="1"/>
  <c r="BD13536" i="1" s="1" a="1"/>
  <c r="BD13536" i="1" s="1"/>
  <c r="AY13530" i="1"/>
  <c r="BB13530" i="1" s="1" a="1"/>
  <c r="BB13530" i="1" s="1"/>
  <c r="AZ13530" i="1"/>
  <c r="BC13530" i="1" s="1" a="1"/>
  <c r="BC13530" i="1" s="1"/>
  <c r="AZ13528" i="1"/>
  <c r="BC13528" i="1" s="1" a="1"/>
  <c r="BC13528" i="1" s="1"/>
  <c r="BA13528" i="1"/>
  <c r="BD13528" i="1" s="1" a="1"/>
  <c r="BD13528" i="1" s="1"/>
  <c r="AY13522" i="1"/>
  <c r="BB13522" i="1" s="1" a="1"/>
  <c r="BB13522" i="1" s="1"/>
  <c r="AZ13522" i="1"/>
  <c r="BC13522" i="1" s="1" a="1"/>
  <c r="BC13522" i="1" s="1"/>
  <c r="AZ13520" i="1"/>
  <c r="BC13520" i="1" s="1" a="1"/>
  <c r="BC13520" i="1" s="1"/>
  <c r="BA13520" i="1"/>
  <c r="BD13520" i="1" s="1" a="1"/>
  <c r="BD13520" i="1" s="1"/>
  <c r="AY13514" i="1"/>
  <c r="BB13514" i="1" s="1" a="1"/>
  <c r="BB13514" i="1" s="1"/>
  <c r="AZ13514" i="1"/>
  <c r="BC13514" i="1" s="1" a="1"/>
  <c r="BC13514" i="1" s="1"/>
  <c r="AZ13512" i="1"/>
  <c r="BC13512" i="1" s="1" a="1"/>
  <c r="BC13512" i="1" s="1"/>
  <c r="BA13512" i="1"/>
  <c r="BD13512" i="1" s="1" a="1"/>
  <c r="BD13512" i="1" s="1"/>
  <c r="AY13506" i="1"/>
  <c r="BB13506" i="1" s="1" a="1"/>
  <c r="BB13506" i="1" s="1"/>
  <c r="AZ13506" i="1"/>
  <c r="BC13506" i="1" s="1" a="1"/>
  <c r="BC13506" i="1" s="1"/>
  <c r="AZ13504" i="1"/>
  <c r="BC13504" i="1" s="1" a="1"/>
  <c r="BC13504" i="1" s="1"/>
  <c r="BA13504" i="1"/>
  <c r="BD13504" i="1" s="1" a="1"/>
  <c r="BD13504" i="1" s="1"/>
  <c r="AY13498" i="1"/>
  <c r="BB13498" i="1" s="1" a="1"/>
  <c r="BB13498" i="1" s="1"/>
  <c r="AZ13498" i="1"/>
  <c r="BC13498" i="1" s="1" a="1"/>
  <c r="BC13498" i="1" s="1"/>
  <c r="AZ13496" i="1"/>
  <c r="BC13496" i="1" s="1" a="1"/>
  <c r="BC13496" i="1" s="1"/>
  <c r="BA13496" i="1"/>
  <c r="BD13496" i="1" s="1" a="1"/>
  <c r="BD13496" i="1" s="1"/>
  <c r="AY13490" i="1"/>
  <c r="BB13490" i="1" s="1" a="1"/>
  <c r="BB13490" i="1" s="1"/>
  <c r="AZ13490" i="1"/>
  <c r="BC13490" i="1" s="1" a="1"/>
  <c r="BC13490" i="1" s="1"/>
  <c r="AZ13488" i="1"/>
  <c r="BC13488" i="1" s="1" a="1"/>
  <c r="BC13488" i="1" s="1"/>
  <c r="BA13488" i="1"/>
  <c r="BD13488" i="1" s="1" a="1"/>
  <c r="BD13488" i="1" s="1"/>
  <c r="AY13482" i="1"/>
  <c r="BB13482" i="1" s="1" a="1"/>
  <c r="BB13482" i="1" s="1"/>
  <c r="AZ13482" i="1"/>
  <c r="BC13482" i="1" s="1" a="1"/>
  <c r="BC13482" i="1" s="1"/>
  <c r="AZ13480" i="1"/>
  <c r="BC13480" i="1" s="1" a="1"/>
  <c r="BC13480" i="1" s="1"/>
  <c r="BA13480" i="1"/>
  <c r="BD13480" i="1" s="1" a="1"/>
  <c r="BD13480" i="1" s="1"/>
  <c r="AY13474" i="1"/>
  <c r="BB13474" i="1" s="1" a="1"/>
  <c r="BB13474" i="1" s="1"/>
  <c r="AZ13474" i="1"/>
  <c r="BC13474" i="1" s="1" a="1"/>
  <c r="BC13474" i="1" s="1"/>
  <c r="AZ13472" i="1"/>
  <c r="BC13472" i="1" s="1" a="1"/>
  <c r="BC13472" i="1" s="1"/>
  <c r="BA13472" i="1"/>
  <c r="BD13472" i="1" s="1" a="1"/>
  <c r="BD13472" i="1" s="1"/>
  <c r="AY13466" i="1"/>
  <c r="BB13466" i="1" s="1" a="1"/>
  <c r="BB13466" i="1" s="1"/>
  <c r="AZ13466" i="1"/>
  <c r="BC13466" i="1" s="1" a="1"/>
  <c r="BC13466" i="1" s="1"/>
  <c r="AZ13464" i="1"/>
  <c r="BC13464" i="1" s="1" a="1"/>
  <c r="BC13464" i="1" s="1"/>
  <c r="BA13464" i="1"/>
  <c r="BD13464" i="1" s="1" a="1"/>
  <c r="BD13464" i="1" s="1"/>
  <c r="AY13458" i="1"/>
  <c r="BB13458" i="1" s="1" a="1"/>
  <c r="BB13458" i="1" s="1"/>
  <c r="AZ13458" i="1"/>
  <c r="BC13458" i="1" s="1" a="1"/>
  <c r="BC13458" i="1" s="1"/>
  <c r="AZ13456" i="1"/>
  <c r="BC13456" i="1" s="1" a="1"/>
  <c r="BC13456" i="1" s="1"/>
  <c r="BA13456" i="1"/>
  <c r="BD13456" i="1" s="1" a="1"/>
  <c r="BD13456" i="1" s="1"/>
  <c r="AY13450" i="1"/>
  <c r="BB13450" i="1" s="1" a="1"/>
  <c r="BB13450" i="1" s="1"/>
  <c r="AZ13450" i="1"/>
  <c r="BC13450" i="1" s="1" a="1"/>
  <c r="BC13450" i="1" s="1"/>
  <c r="AZ13448" i="1"/>
  <c r="BC13448" i="1" s="1" a="1"/>
  <c r="BC13448" i="1" s="1"/>
  <c r="BA13448" i="1"/>
  <c r="BD13448" i="1" s="1" a="1"/>
  <c r="BD13448" i="1" s="1"/>
  <c r="AY13442" i="1"/>
  <c r="BB13442" i="1" s="1" a="1"/>
  <c r="BB13442" i="1" s="1"/>
  <c r="AZ13442" i="1"/>
  <c r="BC13442" i="1" s="1" a="1"/>
  <c r="BC13442" i="1" s="1"/>
  <c r="AZ13440" i="1"/>
  <c r="BC13440" i="1" s="1" a="1"/>
  <c r="BC13440" i="1" s="1"/>
  <c r="BA13440" i="1"/>
  <c r="BD13440" i="1" s="1" a="1"/>
  <c r="BD13440" i="1" s="1"/>
  <c r="AY13434" i="1"/>
  <c r="BB13434" i="1" s="1" a="1"/>
  <c r="BB13434" i="1" s="1"/>
  <c r="AZ13434" i="1"/>
  <c r="BC13434" i="1" s="1" a="1"/>
  <c r="BC13434" i="1" s="1"/>
  <c r="AZ13432" i="1"/>
  <c r="BC13432" i="1" s="1" a="1"/>
  <c r="BC13432" i="1" s="1"/>
  <c r="BA13432" i="1"/>
  <c r="BD13432" i="1" s="1" a="1"/>
  <c r="BD13432" i="1" s="1"/>
  <c r="AY13426" i="1"/>
  <c r="BB13426" i="1" s="1" a="1"/>
  <c r="BB13426" i="1" s="1"/>
  <c r="AZ13426" i="1"/>
  <c r="BC13426" i="1" s="1" a="1"/>
  <c r="BC13426" i="1" s="1"/>
  <c r="AZ13424" i="1"/>
  <c r="BC13424" i="1" s="1" a="1"/>
  <c r="BC13424" i="1" s="1"/>
  <c r="BA13424" i="1"/>
  <c r="BD13424" i="1" s="1" a="1"/>
  <c r="BD13424" i="1" s="1"/>
  <c r="AY13418" i="1"/>
  <c r="BB13418" i="1" s="1" a="1"/>
  <c r="BB13418" i="1" s="1"/>
  <c r="AZ13418" i="1"/>
  <c r="BC13418" i="1" s="1" a="1"/>
  <c r="BC13418" i="1" s="1"/>
  <c r="AZ13416" i="1"/>
  <c r="BC13416" i="1" s="1" a="1"/>
  <c r="BC13416" i="1" s="1"/>
  <c r="BA13416" i="1"/>
  <c r="BD13416" i="1" s="1" a="1"/>
  <c r="BD13416" i="1" s="1"/>
  <c r="AY13410" i="1"/>
  <c r="BB13410" i="1" s="1" a="1"/>
  <c r="BB13410" i="1" s="1"/>
  <c r="AZ13410" i="1"/>
  <c r="BC13410" i="1" s="1" a="1"/>
  <c r="BC13410" i="1" s="1"/>
  <c r="AZ13408" i="1"/>
  <c r="BC13408" i="1" s="1" a="1"/>
  <c r="BC13408" i="1" s="1"/>
  <c r="BA13408" i="1"/>
  <c r="BD13408" i="1" s="1" a="1"/>
  <c r="BD13408" i="1" s="1"/>
  <c r="AY13402" i="1"/>
  <c r="BB13402" i="1" s="1" a="1"/>
  <c r="BB13402" i="1" s="1"/>
  <c r="AZ13402" i="1"/>
  <c r="BC13402" i="1" s="1" a="1"/>
  <c r="BC13402" i="1" s="1"/>
  <c r="AZ13400" i="1"/>
  <c r="BC13400" i="1" s="1" a="1"/>
  <c r="BC13400" i="1" s="1"/>
  <c r="BA13400" i="1"/>
  <c r="BD13400" i="1" s="1" a="1"/>
  <c r="BD13400" i="1" s="1"/>
  <c r="AY13394" i="1"/>
  <c r="BB13394" i="1" s="1" a="1"/>
  <c r="BB13394" i="1" s="1"/>
  <c r="AZ13394" i="1"/>
  <c r="BC13394" i="1" s="1" a="1"/>
  <c r="BC13394" i="1" s="1"/>
  <c r="AZ13392" i="1"/>
  <c r="BC13392" i="1" s="1" a="1"/>
  <c r="BC13392" i="1" s="1"/>
  <c r="BA13392" i="1"/>
  <c r="BD13392" i="1" s="1" a="1"/>
  <c r="BD13392" i="1" s="1"/>
  <c r="AY13386" i="1"/>
  <c r="BB13386" i="1" s="1" a="1"/>
  <c r="BB13386" i="1" s="1"/>
  <c r="AZ13386" i="1"/>
  <c r="BC13386" i="1" s="1" a="1"/>
  <c r="BC13386" i="1" s="1"/>
  <c r="AZ13384" i="1"/>
  <c r="BC13384" i="1" s="1" a="1"/>
  <c r="BC13384" i="1" s="1"/>
  <c r="BA13384" i="1"/>
  <c r="BD13384" i="1" s="1" a="1"/>
  <c r="BD13384" i="1" s="1"/>
  <c r="AY13378" i="1"/>
  <c r="BB13378" i="1" s="1" a="1"/>
  <c r="BB13378" i="1" s="1"/>
  <c r="AZ13378" i="1"/>
  <c r="BC13378" i="1" s="1" a="1"/>
  <c r="BC13378" i="1" s="1"/>
  <c r="AZ13376" i="1"/>
  <c r="BC13376" i="1" s="1" a="1"/>
  <c r="BC13376" i="1" s="1"/>
  <c r="BA13376" i="1"/>
  <c r="BD13376" i="1" s="1" a="1"/>
  <c r="BD13376" i="1" s="1"/>
  <c r="AY13370" i="1"/>
  <c r="BB13370" i="1" s="1" a="1"/>
  <c r="BB13370" i="1" s="1"/>
  <c r="AZ13370" i="1"/>
  <c r="BC13370" i="1" s="1" a="1"/>
  <c r="BC13370" i="1" s="1"/>
  <c r="AZ13368" i="1"/>
  <c r="BC13368" i="1" s="1" a="1"/>
  <c r="BC13368" i="1" s="1"/>
  <c r="BA13368" i="1"/>
  <c r="BD13368" i="1" s="1" a="1"/>
  <c r="BD13368" i="1" s="1"/>
  <c r="AY13362" i="1"/>
  <c r="BB13362" i="1" s="1" a="1"/>
  <c r="BB13362" i="1" s="1"/>
  <c r="AZ13362" i="1"/>
  <c r="BC13362" i="1" s="1" a="1"/>
  <c r="BC13362" i="1" s="1"/>
  <c r="AZ13360" i="1"/>
  <c r="BC13360" i="1" s="1" a="1"/>
  <c r="BC13360" i="1" s="1"/>
  <c r="BA13360" i="1"/>
  <c r="BD13360" i="1" s="1" a="1"/>
  <c r="BD13360" i="1" s="1"/>
  <c r="AY13354" i="1"/>
  <c r="BB13354" i="1" s="1" a="1"/>
  <c r="BB13354" i="1" s="1"/>
  <c r="AZ13354" i="1"/>
  <c r="BC13354" i="1" s="1" a="1"/>
  <c r="BC13354" i="1" s="1"/>
  <c r="AZ13352" i="1"/>
  <c r="BC13352" i="1" s="1" a="1"/>
  <c r="BC13352" i="1" s="1"/>
  <c r="BA13352" i="1"/>
  <c r="BD13352" i="1" s="1" a="1"/>
  <c r="BD13352" i="1" s="1"/>
  <c r="AY13346" i="1"/>
  <c r="BB13346" i="1" s="1" a="1"/>
  <c r="BB13346" i="1" s="1"/>
  <c r="AZ13346" i="1"/>
  <c r="BC13346" i="1" s="1" a="1"/>
  <c r="BC13346" i="1" s="1"/>
  <c r="AZ13344" i="1"/>
  <c r="BC13344" i="1" s="1" a="1"/>
  <c r="BC13344" i="1" s="1"/>
  <c r="BA13344" i="1"/>
  <c r="BD13344" i="1" s="1" a="1"/>
  <c r="BD13344" i="1" s="1"/>
  <c r="AY13338" i="1"/>
  <c r="BB13338" i="1" s="1" a="1"/>
  <c r="BB13338" i="1" s="1"/>
  <c r="AZ13338" i="1"/>
  <c r="BC13338" i="1" s="1" a="1"/>
  <c r="BC13338" i="1" s="1"/>
  <c r="AZ13336" i="1"/>
  <c r="BC13336" i="1" s="1" a="1"/>
  <c r="BC13336" i="1" s="1"/>
  <c r="BA13336" i="1"/>
  <c r="BD13336" i="1" s="1" a="1"/>
  <c r="BD13336" i="1" s="1"/>
  <c r="AY13330" i="1"/>
  <c r="BB13330" i="1" s="1" a="1"/>
  <c r="BB13330" i="1" s="1"/>
  <c r="AZ13330" i="1"/>
  <c r="BC13330" i="1" s="1" a="1"/>
  <c r="BC13330" i="1" s="1"/>
  <c r="AZ13328" i="1"/>
  <c r="BC13328" i="1" s="1" a="1"/>
  <c r="BC13328" i="1" s="1"/>
  <c r="BA13328" i="1"/>
  <c r="BD13328" i="1" s="1" a="1"/>
  <c r="BD13328" i="1" s="1"/>
  <c r="AY13322" i="1"/>
  <c r="BB13322" i="1" s="1" a="1"/>
  <c r="BB13322" i="1" s="1"/>
  <c r="AZ13322" i="1"/>
  <c r="BC13322" i="1" s="1" a="1"/>
  <c r="BC13322" i="1" s="1"/>
  <c r="AZ13320" i="1"/>
  <c r="BC13320" i="1" s="1" a="1"/>
  <c r="BC13320" i="1" s="1"/>
  <c r="BA13320" i="1"/>
  <c r="BD13320" i="1" s="1" a="1"/>
  <c r="BD13320" i="1" s="1"/>
  <c r="AZ13862" i="1"/>
  <c r="BC13862" i="1" s="1" a="1"/>
  <c r="BC13862" i="1" s="1"/>
  <c r="AY13861" i="1"/>
  <c r="BB13861" i="1" s="1" a="1"/>
  <c r="BB13861" i="1" s="1"/>
  <c r="BA13858" i="1"/>
  <c r="BD13858" i="1" s="1" a="1"/>
  <c r="BD13858" i="1" s="1"/>
  <c r="BA13857" i="1"/>
  <c r="BD13857" i="1" s="1" a="1"/>
  <c r="BD13857" i="1" s="1"/>
  <c r="BA13855" i="1"/>
  <c r="BD13855" i="1" s="1" a="1"/>
  <c r="BD13855" i="1" s="1"/>
  <c r="AZ13846" i="1"/>
  <c r="BC13846" i="1" s="1" a="1"/>
  <c r="BC13846" i="1" s="1"/>
  <c r="AY13845" i="1"/>
  <c r="BB13845" i="1" s="1" a="1"/>
  <c r="BB13845" i="1" s="1"/>
  <c r="BA13842" i="1"/>
  <c r="BD13842" i="1" s="1" a="1"/>
  <c r="BD13842" i="1" s="1"/>
  <c r="BA13841" i="1"/>
  <c r="BD13841" i="1" s="1" a="1"/>
  <c r="BD13841" i="1" s="1"/>
  <c r="BA13839" i="1"/>
  <c r="BD13839" i="1" s="1" a="1"/>
  <c r="BD13839" i="1" s="1"/>
  <c r="AZ13830" i="1"/>
  <c r="BC13830" i="1" s="1" a="1"/>
  <c r="BC13830" i="1" s="1"/>
  <c r="AY13829" i="1"/>
  <c r="BB13829" i="1" s="1" a="1"/>
  <c r="BB13829" i="1" s="1"/>
  <c r="BA13826" i="1"/>
  <c r="BD13826" i="1" s="1" a="1"/>
  <c r="BD13826" i="1" s="1"/>
  <c r="BA13825" i="1"/>
  <c r="BD13825" i="1" s="1" a="1"/>
  <c r="BD13825" i="1" s="1"/>
  <c r="BA13823" i="1"/>
  <c r="BD13823" i="1" s="1" a="1"/>
  <c r="BD13823" i="1" s="1"/>
  <c r="AZ13814" i="1"/>
  <c r="BC13814" i="1" s="1" a="1"/>
  <c r="BC13814" i="1" s="1"/>
  <c r="AY13813" i="1"/>
  <c r="BB13813" i="1" s="1" a="1"/>
  <c r="BB13813" i="1" s="1"/>
  <c r="BA13810" i="1"/>
  <c r="BD13810" i="1" s="1" a="1"/>
  <c r="BD13810" i="1" s="1"/>
  <c r="BA13809" i="1"/>
  <c r="BD13809" i="1" s="1" a="1"/>
  <c r="BD13809" i="1" s="1"/>
  <c r="BA13807" i="1"/>
  <c r="BD13807" i="1" s="1" a="1"/>
  <c r="BD13807" i="1" s="1"/>
  <c r="AZ13798" i="1"/>
  <c r="BC13798" i="1" s="1" a="1"/>
  <c r="BC13798" i="1" s="1"/>
  <c r="AY13797" i="1"/>
  <c r="BB13797" i="1" s="1" a="1"/>
  <c r="BB13797" i="1" s="1"/>
  <c r="BA13794" i="1"/>
  <c r="BD13794" i="1" s="1" a="1"/>
  <c r="BD13794" i="1" s="1"/>
  <c r="BA13793" i="1"/>
  <c r="BD13793" i="1" s="1" a="1"/>
  <c r="BD13793" i="1" s="1"/>
  <c r="BA13789" i="1"/>
  <c r="BD13789" i="1" s="1" a="1"/>
  <c r="BD13789" i="1" s="1"/>
  <c r="AZ13787" i="1"/>
  <c r="BC13787" i="1" s="1" a="1"/>
  <c r="BC13787" i="1" s="1"/>
  <c r="BA13787" i="1"/>
  <c r="BD13787" i="1" s="1" a="1"/>
  <c r="BD13787" i="1" s="1"/>
  <c r="BA13781" i="1"/>
  <c r="BD13781" i="1" s="1" a="1"/>
  <c r="BD13781" i="1" s="1"/>
  <c r="AZ13779" i="1"/>
  <c r="BC13779" i="1" s="1" a="1"/>
  <c r="BC13779" i="1" s="1"/>
  <c r="BA13779" i="1"/>
  <c r="BD13779" i="1" s="1" a="1"/>
  <c r="BD13779" i="1" s="1"/>
  <c r="BA13773" i="1"/>
  <c r="BD13773" i="1" s="1" a="1"/>
  <c r="BD13773" i="1" s="1"/>
  <c r="AZ13771" i="1"/>
  <c r="BC13771" i="1" s="1" a="1"/>
  <c r="BC13771" i="1" s="1"/>
  <c r="BA13771" i="1"/>
  <c r="BD13771" i="1" s="1" a="1"/>
  <c r="BD13771" i="1" s="1"/>
  <c r="BA13765" i="1"/>
  <c r="BD13765" i="1" s="1" a="1"/>
  <c r="BD13765" i="1" s="1"/>
  <c r="AZ13763" i="1"/>
  <c r="BC13763" i="1" s="1" a="1"/>
  <c r="BC13763" i="1" s="1"/>
  <c r="BA13763" i="1"/>
  <c r="BD13763" i="1" s="1" a="1"/>
  <c r="BD13763" i="1" s="1"/>
  <c r="BA13757" i="1"/>
  <c r="BD13757" i="1" s="1" a="1"/>
  <c r="BD13757" i="1" s="1"/>
  <c r="AZ13755" i="1"/>
  <c r="BC13755" i="1" s="1" a="1"/>
  <c r="BC13755" i="1" s="1"/>
  <c r="BA13755" i="1"/>
  <c r="BD13755" i="1" s="1" a="1"/>
  <c r="BD13755" i="1" s="1"/>
  <c r="BA13749" i="1"/>
  <c r="BD13749" i="1" s="1" a="1"/>
  <c r="BD13749" i="1" s="1"/>
  <c r="AZ13747" i="1"/>
  <c r="BC13747" i="1" s="1" a="1"/>
  <c r="BC13747" i="1" s="1"/>
  <c r="BA13747" i="1"/>
  <c r="BD13747" i="1" s="1" a="1"/>
  <c r="BD13747" i="1" s="1"/>
  <c r="BA13741" i="1"/>
  <c r="BD13741" i="1" s="1" a="1"/>
  <c r="BD13741" i="1" s="1"/>
  <c r="AZ13739" i="1"/>
  <c r="BC13739" i="1" s="1" a="1"/>
  <c r="BC13739" i="1" s="1"/>
  <c r="BA13739" i="1"/>
  <c r="BD13739" i="1" s="1" a="1"/>
  <c r="BD13739" i="1" s="1"/>
  <c r="AY13729" i="1"/>
  <c r="BB13729" i="1" s="1" a="1"/>
  <c r="BB13729" i="1" s="1"/>
  <c r="AY13727" i="1"/>
  <c r="BB13727" i="1" s="1" a="1"/>
  <c r="BB13727" i="1" s="1"/>
  <c r="AZ13727" i="1"/>
  <c r="BC13727" i="1" s="1" a="1"/>
  <c r="BC13727" i="1" s="1"/>
  <c r="BA13727" i="1"/>
  <c r="BD13727" i="1" s="1" a="1"/>
  <c r="BD13727" i="1" s="1"/>
  <c r="AY13721" i="1"/>
  <c r="BB13721" i="1" s="1" a="1"/>
  <c r="BB13721" i="1" s="1"/>
  <c r="AY13719" i="1"/>
  <c r="BB13719" i="1" s="1" a="1"/>
  <c r="BB13719" i="1" s="1"/>
  <c r="AZ13719" i="1"/>
  <c r="BC13719" i="1" s="1" a="1"/>
  <c r="BC13719" i="1" s="1"/>
  <c r="BA13719" i="1"/>
  <c r="BD13719" i="1" s="1" a="1"/>
  <c r="BD13719" i="1" s="1"/>
  <c r="AY13713" i="1"/>
  <c r="BB13713" i="1" s="1" a="1"/>
  <c r="BB13713" i="1" s="1"/>
  <c r="AY13711" i="1"/>
  <c r="BB13711" i="1" s="1" a="1"/>
  <c r="BB13711" i="1" s="1"/>
  <c r="AZ13711" i="1"/>
  <c r="BC13711" i="1" s="1" a="1"/>
  <c r="BC13711" i="1" s="1"/>
  <c r="BA13711" i="1"/>
  <c r="BD13711" i="1" s="1" a="1"/>
  <c r="BD13711" i="1" s="1"/>
  <c r="AY13705" i="1"/>
  <c r="BB13705" i="1" s="1" a="1"/>
  <c r="BB13705" i="1" s="1"/>
  <c r="AY13703" i="1"/>
  <c r="BB13703" i="1" s="1" a="1"/>
  <c r="BB13703" i="1" s="1"/>
  <c r="AZ13703" i="1"/>
  <c r="BC13703" i="1" s="1" a="1"/>
  <c r="BC13703" i="1" s="1"/>
  <c r="BA13703" i="1"/>
  <c r="BD13703" i="1" s="1" a="1"/>
  <c r="BD13703" i="1" s="1"/>
  <c r="AY13697" i="1"/>
  <c r="BB13697" i="1" s="1" a="1"/>
  <c r="BB13697" i="1" s="1"/>
  <c r="AY13695" i="1"/>
  <c r="BB13695" i="1" s="1" a="1"/>
  <c r="BB13695" i="1" s="1"/>
  <c r="AZ13695" i="1"/>
  <c r="BC13695" i="1" s="1" a="1"/>
  <c r="BC13695" i="1" s="1"/>
  <c r="BA13695" i="1"/>
  <c r="BD13695" i="1" s="1" a="1"/>
  <c r="BD13695" i="1" s="1"/>
  <c r="AY13689" i="1"/>
  <c r="BB13689" i="1" s="1" a="1"/>
  <c r="BB13689" i="1" s="1"/>
  <c r="AY13687" i="1"/>
  <c r="BB13687" i="1" s="1" a="1"/>
  <c r="BB13687" i="1" s="1"/>
  <c r="AZ13687" i="1"/>
  <c r="BC13687" i="1" s="1" a="1"/>
  <c r="BC13687" i="1" s="1"/>
  <c r="BA13687" i="1"/>
  <c r="BD13687" i="1" s="1" a="1"/>
  <c r="BD13687" i="1" s="1"/>
  <c r="AY13681" i="1"/>
  <c r="BB13681" i="1" s="1" a="1"/>
  <c r="BB13681" i="1" s="1"/>
  <c r="AY13679" i="1"/>
  <c r="BB13679" i="1" s="1" a="1"/>
  <c r="BB13679" i="1" s="1"/>
  <c r="AZ13679" i="1"/>
  <c r="BC13679" i="1" s="1" a="1"/>
  <c r="BC13679" i="1" s="1"/>
  <c r="BA13679" i="1"/>
  <c r="BD13679" i="1" s="1" a="1"/>
  <c r="BD13679" i="1" s="1"/>
  <c r="AY13673" i="1"/>
  <c r="BB13673" i="1" s="1" a="1"/>
  <c r="BB13673" i="1" s="1"/>
  <c r="AY13671" i="1"/>
  <c r="BB13671" i="1" s="1" a="1"/>
  <c r="BB13671" i="1" s="1"/>
  <c r="AZ13671" i="1"/>
  <c r="BC13671" i="1" s="1" a="1"/>
  <c r="BC13671" i="1" s="1"/>
  <c r="BA13671" i="1"/>
  <c r="BD13671" i="1" s="1" a="1"/>
  <c r="BD13671" i="1" s="1"/>
  <c r="AY13665" i="1"/>
  <c r="BB13665" i="1" s="1" a="1"/>
  <c r="BB13665" i="1" s="1"/>
  <c r="AY13663" i="1"/>
  <c r="BB13663" i="1" s="1" a="1"/>
  <c r="BB13663" i="1" s="1"/>
  <c r="AZ13663" i="1"/>
  <c r="BC13663" i="1" s="1" a="1"/>
  <c r="BC13663" i="1" s="1"/>
  <c r="BA13663" i="1"/>
  <c r="BD13663" i="1" s="1" a="1"/>
  <c r="BD13663" i="1" s="1"/>
  <c r="AY13657" i="1"/>
  <c r="BB13657" i="1" s="1" a="1"/>
  <c r="BB13657" i="1" s="1"/>
  <c r="AY13655" i="1"/>
  <c r="BB13655" i="1" s="1" a="1"/>
  <c r="BB13655" i="1" s="1"/>
  <c r="AZ13655" i="1"/>
  <c r="BC13655" i="1" s="1" a="1"/>
  <c r="BC13655" i="1" s="1"/>
  <c r="BA13655" i="1"/>
  <c r="BD13655" i="1" s="1" a="1"/>
  <c r="BD13655" i="1" s="1"/>
  <c r="AY13649" i="1"/>
  <c r="BB13649" i="1" s="1" a="1"/>
  <c r="BB13649" i="1" s="1"/>
  <c r="AY13647" i="1"/>
  <c r="BB13647" i="1" s="1" a="1"/>
  <c r="BB13647" i="1" s="1"/>
  <c r="AZ13647" i="1"/>
  <c r="BC13647" i="1" s="1" a="1"/>
  <c r="BC13647" i="1" s="1"/>
  <c r="BA13647" i="1"/>
  <c r="BD13647" i="1" s="1" a="1"/>
  <c r="BD13647" i="1" s="1"/>
  <c r="AY13641" i="1"/>
  <c r="BB13641" i="1" s="1" a="1"/>
  <c r="BB13641" i="1" s="1"/>
  <c r="AY13639" i="1"/>
  <c r="BB13639" i="1" s="1" a="1"/>
  <c r="BB13639" i="1" s="1"/>
  <c r="AZ13639" i="1"/>
  <c r="BC13639" i="1" s="1" a="1"/>
  <c r="BC13639" i="1" s="1"/>
  <c r="BA13639" i="1"/>
  <c r="BD13639" i="1" s="1" a="1"/>
  <c r="BD13639" i="1" s="1"/>
  <c r="AY13633" i="1"/>
  <c r="BB13633" i="1" s="1" a="1"/>
  <c r="BB13633" i="1" s="1"/>
  <c r="AY13631" i="1"/>
  <c r="BB13631" i="1" s="1" a="1"/>
  <c r="BB13631" i="1" s="1"/>
  <c r="AZ13631" i="1"/>
  <c r="BC13631" i="1" s="1" a="1"/>
  <c r="BC13631" i="1" s="1"/>
  <c r="BA13631" i="1"/>
  <c r="BD13631" i="1" s="1" a="1"/>
  <c r="BD13631" i="1" s="1"/>
  <c r="AY13625" i="1"/>
  <c r="BB13625" i="1" s="1" a="1"/>
  <c r="BB13625" i="1" s="1"/>
  <c r="AY13623" i="1"/>
  <c r="BB13623" i="1" s="1" a="1"/>
  <c r="BB13623" i="1" s="1"/>
  <c r="AZ13623" i="1"/>
  <c r="BC13623" i="1" s="1" a="1"/>
  <c r="BC13623" i="1" s="1"/>
  <c r="BA13623" i="1"/>
  <c r="BD13623" i="1" s="1" a="1"/>
  <c r="BD13623" i="1" s="1"/>
  <c r="AY13617" i="1"/>
  <c r="BB13617" i="1" s="1" a="1"/>
  <c r="BB13617" i="1" s="1"/>
  <c r="AY13615" i="1"/>
  <c r="BB13615" i="1" s="1" a="1"/>
  <c r="BB13615" i="1" s="1"/>
  <c r="AZ13615" i="1"/>
  <c r="BC13615" i="1" s="1" a="1"/>
  <c r="BC13615" i="1" s="1"/>
  <c r="BA13615" i="1"/>
  <c r="BD13615" i="1" s="1" a="1"/>
  <c r="BD13615" i="1" s="1"/>
  <c r="AY13609" i="1"/>
  <c r="BB13609" i="1" s="1" a="1"/>
  <c r="BB13609" i="1" s="1"/>
  <c r="AY13607" i="1"/>
  <c r="BB13607" i="1" s="1" a="1"/>
  <c r="BB13607" i="1" s="1"/>
  <c r="AZ13607" i="1"/>
  <c r="BC13607" i="1" s="1" a="1"/>
  <c r="BC13607" i="1" s="1"/>
  <c r="BA13607" i="1"/>
  <c r="BD13607" i="1" s="1" a="1"/>
  <c r="BD13607" i="1" s="1"/>
  <c r="AY13601" i="1"/>
  <c r="BB13601" i="1" s="1" a="1"/>
  <c r="BB13601" i="1" s="1"/>
  <c r="AY13599" i="1"/>
  <c r="BB13599" i="1" s="1" a="1"/>
  <c r="BB13599" i="1" s="1"/>
  <c r="AZ13599" i="1"/>
  <c r="BC13599" i="1" s="1" a="1"/>
  <c r="BC13599" i="1" s="1"/>
  <c r="BA13599" i="1"/>
  <c r="BD13599" i="1" s="1" a="1"/>
  <c r="BD13599" i="1" s="1"/>
  <c r="AY13593" i="1"/>
  <c r="BB13593" i="1" s="1" a="1"/>
  <c r="BB13593" i="1" s="1"/>
  <c r="AY13591" i="1"/>
  <c r="BB13591" i="1" s="1" a="1"/>
  <c r="BB13591" i="1" s="1"/>
  <c r="AZ13591" i="1"/>
  <c r="BC13591" i="1" s="1" a="1"/>
  <c r="BC13591" i="1" s="1"/>
  <c r="BA13591" i="1"/>
  <c r="BD13591" i="1" s="1" a="1"/>
  <c r="BD13591" i="1" s="1"/>
  <c r="AY13585" i="1"/>
  <c r="BB13585" i="1" s="1" a="1"/>
  <c r="BB13585" i="1" s="1"/>
  <c r="AY13583" i="1"/>
  <c r="BB13583" i="1" s="1" a="1"/>
  <c r="BB13583" i="1" s="1"/>
  <c r="AZ13583" i="1"/>
  <c r="BC13583" i="1" s="1" a="1"/>
  <c r="BC13583" i="1" s="1"/>
  <c r="BA13583" i="1"/>
  <c r="BD13583" i="1" s="1" a="1"/>
  <c r="BD13583" i="1" s="1"/>
  <c r="AY13577" i="1"/>
  <c r="BB13577" i="1" s="1" a="1"/>
  <c r="BB13577" i="1" s="1"/>
  <c r="AY13575" i="1"/>
  <c r="BB13575" i="1" s="1" a="1"/>
  <c r="BB13575" i="1" s="1"/>
  <c r="AZ13575" i="1"/>
  <c r="BC13575" i="1" s="1" a="1"/>
  <c r="BC13575" i="1" s="1"/>
  <c r="BA13575" i="1"/>
  <c r="BD13575" i="1" s="1" a="1"/>
  <c r="BD13575" i="1" s="1"/>
  <c r="AY13569" i="1"/>
  <c r="BB13569" i="1" s="1" a="1"/>
  <c r="BB13569" i="1" s="1"/>
  <c r="AY13567" i="1"/>
  <c r="BB13567" i="1" s="1" a="1"/>
  <c r="BB13567" i="1" s="1"/>
  <c r="AZ13567" i="1"/>
  <c r="BC13567" i="1" s="1" a="1"/>
  <c r="BC13567" i="1" s="1"/>
  <c r="BA13567" i="1"/>
  <c r="BD13567" i="1" s="1" a="1"/>
  <c r="BD13567" i="1" s="1"/>
  <c r="AY13561" i="1"/>
  <c r="BB13561" i="1" s="1" a="1"/>
  <c r="BB13561" i="1" s="1"/>
  <c r="AY13559" i="1"/>
  <c r="BB13559" i="1" s="1" a="1"/>
  <c r="BB13559" i="1" s="1"/>
  <c r="AZ13559" i="1"/>
  <c r="BC13559" i="1" s="1" a="1"/>
  <c r="BC13559" i="1" s="1"/>
  <c r="BA13559" i="1"/>
  <c r="BD13559" i="1" s="1" a="1"/>
  <c r="BD13559" i="1" s="1"/>
  <c r="AY13553" i="1"/>
  <c r="BB13553" i="1" s="1" a="1"/>
  <c r="BB13553" i="1" s="1"/>
  <c r="AY13551" i="1"/>
  <c r="BB13551" i="1" s="1" a="1"/>
  <c r="BB13551" i="1" s="1"/>
  <c r="AZ13551" i="1"/>
  <c r="BC13551" i="1" s="1" a="1"/>
  <c r="BC13551" i="1" s="1"/>
  <c r="BA13551" i="1"/>
  <c r="BD13551" i="1" s="1" a="1"/>
  <c r="BD13551" i="1" s="1"/>
  <c r="AY13545" i="1"/>
  <c r="BB13545" i="1" s="1" a="1"/>
  <c r="BB13545" i="1" s="1"/>
  <c r="AY13543" i="1"/>
  <c r="BB13543" i="1" s="1" a="1"/>
  <c r="BB13543" i="1" s="1"/>
  <c r="AZ13543" i="1"/>
  <c r="BC13543" i="1" s="1" a="1"/>
  <c r="BC13543" i="1" s="1"/>
  <c r="BA13543" i="1"/>
  <c r="BD13543" i="1" s="1" a="1"/>
  <c r="BD13543" i="1" s="1"/>
  <c r="AY13537" i="1"/>
  <c r="BB13537" i="1" s="1" a="1"/>
  <c r="BB13537" i="1" s="1"/>
  <c r="AY13535" i="1"/>
  <c r="BB13535" i="1" s="1" a="1"/>
  <c r="BB13535" i="1" s="1"/>
  <c r="AZ13535" i="1"/>
  <c r="BC13535" i="1" s="1" a="1"/>
  <c r="BC13535" i="1" s="1"/>
  <c r="BA13535" i="1"/>
  <c r="BD13535" i="1" s="1" a="1"/>
  <c r="BD13535" i="1" s="1"/>
  <c r="AY13529" i="1"/>
  <c r="BB13529" i="1" s="1" a="1"/>
  <c r="BB13529" i="1" s="1"/>
  <c r="AY13527" i="1"/>
  <c r="BB13527" i="1" s="1" a="1"/>
  <c r="BB13527" i="1" s="1"/>
  <c r="AZ13527" i="1"/>
  <c r="BC13527" i="1" s="1" a="1"/>
  <c r="BC13527" i="1" s="1"/>
  <c r="BA13527" i="1"/>
  <c r="BD13527" i="1" s="1" a="1"/>
  <c r="BD13527" i="1" s="1"/>
  <c r="AY13521" i="1"/>
  <c r="BB13521" i="1" s="1" a="1"/>
  <c r="BB13521" i="1" s="1"/>
  <c r="AY13519" i="1"/>
  <c r="BB13519" i="1" s="1" a="1"/>
  <c r="BB13519" i="1" s="1"/>
  <c r="AZ13519" i="1"/>
  <c r="BC13519" i="1" s="1" a="1"/>
  <c r="BC13519" i="1" s="1"/>
  <c r="BA13519" i="1"/>
  <c r="BD13519" i="1" s="1" a="1"/>
  <c r="BD13519" i="1" s="1"/>
  <c r="AY13513" i="1"/>
  <c r="BB13513" i="1" s="1" a="1"/>
  <c r="BB13513" i="1" s="1"/>
  <c r="AY13511" i="1"/>
  <c r="BB13511" i="1" s="1" a="1"/>
  <c r="BB13511" i="1" s="1"/>
  <c r="AZ13511" i="1"/>
  <c r="BC13511" i="1" s="1" a="1"/>
  <c r="BC13511" i="1" s="1"/>
  <c r="BA13511" i="1"/>
  <c r="BD13511" i="1" s="1" a="1"/>
  <c r="BD13511" i="1" s="1"/>
  <c r="AY13505" i="1"/>
  <c r="BB13505" i="1" s="1" a="1"/>
  <c r="BB13505" i="1" s="1"/>
  <c r="AY13503" i="1"/>
  <c r="BB13503" i="1" s="1" a="1"/>
  <c r="BB13503" i="1" s="1"/>
  <c r="AZ13503" i="1"/>
  <c r="BC13503" i="1" s="1" a="1"/>
  <c r="BC13503" i="1" s="1"/>
  <c r="BA13503" i="1"/>
  <c r="BD13503" i="1" s="1" a="1"/>
  <c r="BD13503" i="1" s="1"/>
  <c r="AY13497" i="1"/>
  <c r="BB13497" i="1" s="1" a="1"/>
  <c r="BB13497" i="1" s="1"/>
  <c r="AY13495" i="1"/>
  <c r="BB13495" i="1" s="1" a="1"/>
  <c r="BB13495" i="1" s="1"/>
  <c r="AZ13495" i="1"/>
  <c r="BC13495" i="1" s="1" a="1"/>
  <c r="BC13495" i="1" s="1"/>
  <c r="BA13495" i="1"/>
  <c r="BD13495" i="1" s="1" a="1"/>
  <c r="BD13495" i="1" s="1"/>
  <c r="AY13489" i="1"/>
  <c r="BB13489" i="1" s="1" a="1"/>
  <c r="BB13489" i="1" s="1"/>
  <c r="AY13487" i="1"/>
  <c r="BB13487" i="1" s="1" a="1"/>
  <c r="BB13487" i="1" s="1"/>
  <c r="AZ13487" i="1"/>
  <c r="BC13487" i="1" s="1" a="1"/>
  <c r="BC13487" i="1" s="1"/>
  <c r="BA13487" i="1"/>
  <c r="BD13487" i="1" s="1" a="1"/>
  <c r="BD13487" i="1" s="1"/>
  <c r="AY13481" i="1"/>
  <c r="BB13481" i="1" s="1" a="1"/>
  <c r="BB13481" i="1" s="1"/>
  <c r="AY13479" i="1"/>
  <c r="BB13479" i="1" s="1" a="1"/>
  <c r="BB13479" i="1" s="1"/>
  <c r="AZ13479" i="1"/>
  <c r="BC13479" i="1" s="1" a="1"/>
  <c r="BC13479" i="1" s="1"/>
  <c r="BA13479" i="1"/>
  <c r="BD13479" i="1" s="1" a="1"/>
  <c r="BD13479" i="1" s="1"/>
  <c r="AY13473" i="1"/>
  <c r="BB13473" i="1" s="1" a="1"/>
  <c r="BB13473" i="1" s="1"/>
  <c r="AY13471" i="1"/>
  <c r="BB13471" i="1" s="1" a="1"/>
  <c r="BB13471" i="1" s="1"/>
  <c r="AZ13471" i="1"/>
  <c r="BC13471" i="1" s="1" a="1"/>
  <c r="BC13471" i="1" s="1"/>
  <c r="BA13471" i="1"/>
  <c r="BD13471" i="1" s="1" a="1"/>
  <c r="BD13471" i="1" s="1"/>
  <c r="AY13465" i="1"/>
  <c r="BB13465" i="1" s="1" a="1"/>
  <c r="BB13465" i="1" s="1"/>
  <c r="AY13463" i="1"/>
  <c r="BB13463" i="1" s="1" a="1"/>
  <c r="BB13463" i="1" s="1"/>
  <c r="AZ13463" i="1"/>
  <c r="BC13463" i="1" s="1" a="1"/>
  <c r="BC13463" i="1" s="1"/>
  <c r="BA13463" i="1"/>
  <c r="BD13463" i="1" s="1" a="1"/>
  <c r="BD13463" i="1" s="1"/>
  <c r="AY13457" i="1"/>
  <c r="BB13457" i="1" s="1" a="1"/>
  <c r="BB13457" i="1" s="1"/>
  <c r="AY13455" i="1"/>
  <c r="BB13455" i="1" s="1" a="1"/>
  <c r="BB13455" i="1" s="1"/>
  <c r="AZ13455" i="1"/>
  <c r="BC13455" i="1" s="1" a="1"/>
  <c r="BC13455" i="1" s="1"/>
  <c r="BA13455" i="1"/>
  <c r="BD13455" i="1" s="1" a="1"/>
  <c r="BD13455" i="1" s="1"/>
  <c r="AY13449" i="1"/>
  <c r="BB13449" i="1" s="1" a="1"/>
  <c r="BB13449" i="1" s="1"/>
  <c r="AY13447" i="1"/>
  <c r="BB13447" i="1" s="1" a="1"/>
  <c r="BB13447" i="1" s="1"/>
  <c r="AZ13447" i="1"/>
  <c r="BC13447" i="1" s="1" a="1"/>
  <c r="BC13447" i="1" s="1"/>
  <c r="BA13447" i="1"/>
  <c r="BD13447" i="1" s="1" a="1"/>
  <c r="BD13447" i="1" s="1"/>
  <c r="AY13441" i="1"/>
  <c r="BB13441" i="1" s="1" a="1"/>
  <c r="BB13441" i="1" s="1"/>
  <c r="AY13439" i="1"/>
  <c r="BB13439" i="1" s="1" a="1"/>
  <c r="BB13439" i="1" s="1"/>
  <c r="AZ13439" i="1"/>
  <c r="BC13439" i="1" s="1" a="1"/>
  <c r="BC13439" i="1" s="1"/>
  <c r="BA13439" i="1"/>
  <c r="BD13439" i="1" s="1" a="1"/>
  <c r="BD13439" i="1" s="1"/>
  <c r="AY13433" i="1"/>
  <c r="BB13433" i="1" s="1" a="1"/>
  <c r="BB13433" i="1" s="1"/>
  <c r="AY13431" i="1"/>
  <c r="BB13431" i="1" s="1" a="1"/>
  <c r="BB13431" i="1" s="1"/>
  <c r="AZ13431" i="1"/>
  <c r="BC13431" i="1" s="1" a="1"/>
  <c r="BC13431" i="1" s="1"/>
  <c r="BA13431" i="1"/>
  <c r="BD13431" i="1" s="1" a="1"/>
  <c r="BD13431" i="1" s="1"/>
  <c r="AY13425" i="1"/>
  <c r="BB13425" i="1" s="1" a="1"/>
  <c r="BB13425" i="1" s="1"/>
  <c r="AY13423" i="1"/>
  <c r="BB13423" i="1" s="1" a="1"/>
  <c r="BB13423" i="1" s="1"/>
  <c r="AZ13423" i="1"/>
  <c r="BC13423" i="1" s="1" a="1"/>
  <c r="BC13423" i="1" s="1"/>
  <c r="BA13423" i="1"/>
  <c r="BD13423" i="1" s="1" a="1"/>
  <c r="BD13423" i="1" s="1"/>
  <c r="AY13417" i="1"/>
  <c r="BB13417" i="1" s="1" a="1"/>
  <c r="BB13417" i="1" s="1"/>
  <c r="AY13415" i="1"/>
  <c r="BB13415" i="1" s="1" a="1"/>
  <c r="BB13415" i="1" s="1"/>
  <c r="AZ13415" i="1"/>
  <c r="BC13415" i="1" s="1" a="1"/>
  <c r="BC13415" i="1" s="1"/>
  <c r="BA13415" i="1"/>
  <c r="BD13415" i="1" s="1" a="1"/>
  <c r="BD13415" i="1" s="1"/>
  <c r="AY13409" i="1"/>
  <c r="BB13409" i="1" s="1" a="1"/>
  <c r="BB13409" i="1" s="1"/>
  <c r="AY13407" i="1"/>
  <c r="BB13407" i="1" s="1" a="1"/>
  <c r="BB13407" i="1" s="1"/>
  <c r="AZ13407" i="1"/>
  <c r="BC13407" i="1" s="1" a="1"/>
  <c r="BC13407" i="1" s="1"/>
  <c r="BA13407" i="1"/>
  <c r="BD13407" i="1" s="1" a="1"/>
  <c r="BD13407" i="1" s="1"/>
  <c r="AY13401" i="1"/>
  <c r="BB13401" i="1" s="1" a="1"/>
  <c r="BB13401" i="1" s="1"/>
  <c r="AY13399" i="1"/>
  <c r="BB13399" i="1" s="1" a="1"/>
  <c r="BB13399" i="1" s="1"/>
  <c r="AZ13399" i="1"/>
  <c r="BC13399" i="1" s="1" a="1"/>
  <c r="BC13399" i="1" s="1"/>
  <c r="BA13399" i="1"/>
  <c r="BD13399" i="1" s="1" a="1"/>
  <c r="BD13399" i="1" s="1"/>
  <c r="AY13393" i="1"/>
  <c r="BB13393" i="1" s="1" a="1"/>
  <c r="BB13393" i="1" s="1"/>
  <c r="AY13391" i="1"/>
  <c r="BB13391" i="1" s="1" a="1"/>
  <c r="BB13391" i="1" s="1"/>
  <c r="AZ13391" i="1"/>
  <c r="BC13391" i="1" s="1" a="1"/>
  <c r="BC13391" i="1" s="1"/>
  <c r="BA13391" i="1"/>
  <c r="BD13391" i="1" s="1" a="1"/>
  <c r="BD13391" i="1" s="1"/>
  <c r="AY13385" i="1"/>
  <c r="BB13385" i="1" s="1" a="1"/>
  <c r="BB13385" i="1" s="1"/>
  <c r="AY13383" i="1"/>
  <c r="BB13383" i="1" s="1" a="1"/>
  <c r="BB13383" i="1" s="1"/>
  <c r="AZ13383" i="1"/>
  <c r="BC13383" i="1" s="1" a="1"/>
  <c r="BC13383" i="1" s="1"/>
  <c r="BA13383" i="1"/>
  <c r="BD13383" i="1" s="1" a="1"/>
  <c r="BD13383" i="1" s="1"/>
  <c r="AY13377" i="1"/>
  <c r="BB13377" i="1" s="1" a="1"/>
  <c r="BB13377" i="1" s="1"/>
  <c r="AY13375" i="1"/>
  <c r="BB13375" i="1" s="1" a="1"/>
  <c r="BB13375" i="1" s="1"/>
  <c r="AZ13375" i="1"/>
  <c r="BC13375" i="1" s="1" a="1"/>
  <c r="BC13375" i="1" s="1"/>
  <c r="BA13375" i="1"/>
  <c r="BD13375" i="1" s="1" a="1"/>
  <c r="BD13375" i="1" s="1"/>
  <c r="AY13369" i="1"/>
  <c r="BB13369" i="1" s="1" a="1"/>
  <c r="BB13369" i="1" s="1"/>
  <c r="AY13367" i="1"/>
  <c r="BB13367" i="1" s="1" a="1"/>
  <c r="BB13367" i="1" s="1"/>
  <c r="AZ13367" i="1"/>
  <c r="BC13367" i="1" s="1" a="1"/>
  <c r="BC13367" i="1" s="1"/>
  <c r="BA13367" i="1"/>
  <c r="BD13367" i="1" s="1" a="1"/>
  <c r="BD13367" i="1" s="1"/>
  <c r="AY13361" i="1"/>
  <c r="BB13361" i="1" s="1" a="1"/>
  <c r="BB13361" i="1" s="1"/>
  <c r="AY13359" i="1"/>
  <c r="BB13359" i="1" s="1" a="1"/>
  <c r="BB13359" i="1" s="1"/>
  <c r="AZ13359" i="1"/>
  <c r="BC13359" i="1" s="1" a="1"/>
  <c r="BC13359" i="1" s="1"/>
  <c r="BA13359" i="1"/>
  <c r="BD13359" i="1" s="1" a="1"/>
  <c r="BD13359" i="1" s="1"/>
  <c r="AY13353" i="1"/>
  <c r="BB13353" i="1" s="1" a="1"/>
  <c r="BB13353" i="1" s="1"/>
  <c r="AY13351" i="1"/>
  <c r="BB13351" i="1" s="1" a="1"/>
  <c r="BB13351" i="1" s="1"/>
  <c r="AZ13351" i="1"/>
  <c r="BC13351" i="1" s="1" a="1"/>
  <c r="BC13351" i="1" s="1"/>
  <c r="BA13351" i="1"/>
  <c r="BD13351" i="1" s="1" a="1"/>
  <c r="BD13351" i="1" s="1"/>
  <c r="AY13345" i="1"/>
  <c r="BB13345" i="1" s="1" a="1"/>
  <c r="BB13345" i="1" s="1"/>
  <c r="AY13343" i="1"/>
  <c r="BB13343" i="1" s="1" a="1"/>
  <c r="BB13343" i="1" s="1"/>
  <c r="AZ13343" i="1"/>
  <c r="BC13343" i="1" s="1" a="1"/>
  <c r="BC13343" i="1" s="1"/>
  <c r="BA13343" i="1"/>
  <c r="BD13343" i="1" s="1" a="1"/>
  <c r="BD13343" i="1" s="1"/>
  <c r="AY13337" i="1"/>
  <c r="BB13337" i="1" s="1" a="1"/>
  <c r="BB13337" i="1" s="1"/>
  <c r="AY13335" i="1"/>
  <c r="BB13335" i="1" s="1" a="1"/>
  <c r="BB13335" i="1" s="1"/>
  <c r="AZ13335" i="1"/>
  <c r="BC13335" i="1" s="1" a="1"/>
  <c r="BC13335" i="1" s="1"/>
  <c r="BA13335" i="1"/>
  <c r="BD13335" i="1" s="1" a="1"/>
  <c r="BD13335" i="1" s="1"/>
  <c r="AY13329" i="1"/>
  <c r="BB13329" i="1" s="1" a="1"/>
  <c r="BB13329" i="1" s="1"/>
  <c r="AY13327" i="1"/>
  <c r="BB13327" i="1" s="1" a="1"/>
  <c r="BB13327" i="1" s="1"/>
  <c r="AZ13327" i="1"/>
  <c r="BC13327" i="1" s="1" a="1"/>
  <c r="BC13327" i="1" s="1"/>
  <c r="BA13327" i="1"/>
  <c r="BD13327" i="1" s="1" a="1"/>
  <c r="BD13327" i="1" s="1"/>
  <c r="AY13321" i="1"/>
  <c r="BB13321" i="1" s="1" a="1"/>
  <c r="BB13321" i="1" s="1"/>
  <c r="AY13319" i="1"/>
  <c r="BB13319" i="1" s="1" a="1"/>
  <c r="BB13319" i="1" s="1"/>
  <c r="AZ13319" i="1"/>
  <c r="BC13319" i="1" s="1" a="1"/>
  <c r="BC13319" i="1" s="1"/>
  <c r="BA13319" i="1"/>
  <c r="BD13319" i="1" s="1" a="1"/>
  <c r="BD13319" i="1" s="1"/>
  <c r="AZ13866" i="1"/>
  <c r="BC13866" i="1" s="1" a="1"/>
  <c r="BC13866" i="1" s="1"/>
  <c r="BA13859" i="1"/>
  <c r="BD13859" i="1" s="1" a="1"/>
  <c r="BD13859" i="1" s="1"/>
  <c r="AZ13850" i="1"/>
  <c r="BC13850" i="1" s="1" a="1"/>
  <c r="BC13850" i="1" s="1"/>
  <c r="BA13843" i="1"/>
  <c r="BD13843" i="1" s="1" a="1"/>
  <c r="BD13843" i="1" s="1"/>
  <c r="AZ13834" i="1"/>
  <c r="BC13834" i="1" s="1" a="1"/>
  <c r="BC13834" i="1" s="1"/>
  <c r="BA13827" i="1"/>
  <c r="BD13827" i="1" s="1" a="1"/>
  <c r="BD13827" i="1" s="1"/>
  <c r="AZ13818" i="1"/>
  <c r="BC13818" i="1" s="1" a="1"/>
  <c r="BC13818" i="1" s="1"/>
  <c r="BA13811" i="1"/>
  <c r="BD13811" i="1" s="1" a="1"/>
  <c r="BD13811" i="1" s="1"/>
  <c r="AZ13802" i="1"/>
  <c r="BC13802" i="1" s="1" a="1"/>
  <c r="BC13802" i="1" s="1"/>
  <c r="BA13795" i="1"/>
  <c r="BD13795" i="1" s="1" a="1"/>
  <c r="BD13795" i="1" s="1"/>
  <c r="AY13790" i="1"/>
  <c r="BB13790" i="1" s="1" a="1"/>
  <c r="BB13790" i="1" s="1"/>
  <c r="AZ13790" i="1"/>
  <c r="BC13790" i="1" s="1" a="1"/>
  <c r="BC13790" i="1" s="1"/>
  <c r="AY13782" i="1"/>
  <c r="BB13782" i="1" s="1" a="1"/>
  <c r="BB13782" i="1" s="1"/>
  <c r="AZ13782" i="1"/>
  <c r="BC13782" i="1" s="1" a="1"/>
  <c r="BC13782" i="1" s="1"/>
  <c r="AY13774" i="1"/>
  <c r="BB13774" i="1" s="1" a="1"/>
  <c r="BB13774" i="1" s="1"/>
  <c r="AZ13774" i="1"/>
  <c r="BC13774" i="1" s="1" a="1"/>
  <c r="BC13774" i="1" s="1"/>
  <c r="AY13766" i="1"/>
  <c r="BB13766" i="1" s="1" a="1"/>
  <c r="BB13766" i="1" s="1"/>
  <c r="AZ13766" i="1"/>
  <c r="BC13766" i="1" s="1" a="1"/>
  <c r="BC13766" i="1" s="1"/>
  <c r="AY13758" i="1"/>
  <c r="BB13758" i="1" s="1" a="1"/>
  <c r="BB13758" i="1" s="1"/>
  <c r="AZ13758" i="1"/>
  <c r="BC13758" i="1" s="1" a="1"/>
  <c r="BC13758" i="1" s="1"/>
  <c r="AY13750" i="1"/>
  <c r="BB13750" i="1" s="1" a="1"/>
  <c r="BB13750" i="1" s="1"/>
  <c r="AZ13750" i="1"/>
  <c r="BC13750" i="1" s="1" a="1"/>
  <c r="BC13750" i="1" s="1"/>
  <c r="AY13742" i="1"/>
  <c r="BB13742" i="1" s="1" a="1"/>
  <c r="BB13742" i="1" s="1"/>
  <c r="AZ13742" i="1"/>
  <c r="BC13742" i="1" s="1" a="1"/>
  <c r="BC13742" i="1" s="1"/>
  <c r="AY13734" i="1"/>
  <c r="BB13734" i="1" s="1" a="1"/>
  <c r="BB13734" i="1" s="1"/>
  <c r="AZ13734" i="1"/>
  <c r="BC13734" i="1" s="1" a="1"/>
  <c r="BC13734" i="1" s="1"/>
  <c r="AZ13732" i="1"/>
  <c r="BC13732" i="1" s="1" a="1"/>
  <c r="BC13732" i="1" s="1"/>
  <c r="BA13732" i="1"/>
  <c r="BD13732" i="1" s="1" a="1"/>
  <c r="BD13732" i="1" s="1"/>
  <c r="AY13726" i="1"/>
  <c r="BB13726" i="1" s="1" a="1"/>
  <c r="BB13726" i="1" s="1"/>
  <c r="AZ13726" i="1"/>
  <c r="BC13726" i="1" s="1" a="1"/>
  <c r="BC13726" i="1" s="1"/>
  <c r="AZ13724" i="1"/>
  <c r="BC13724" i="1" s="1" a="1"/>
  <c r="BC13724" i="1" s="1"/>
  <c r="BA13724" i="1"/>
  <c r="BD13724" i="1" s="1" a="1"/>
  <c r="BD13724" i="1" s="1"/>
  <c r="AY13718" i="1"/>
  <c r="BB13718" i="1" s="1" a="1"/>
  <c r="BB13718" i="1" s="1"/>
  <c r="AZ13718" i="1"/>
  <c r="BC13718" i="1" s="1" a="1"/>
  <c r="BC13718" i="1" s="1"/>
  <c r="AZ13716" i="1"/>
  <c r="BC13716" i="1" s="1" a="1"/>
  <c r="BC13716" i="1" s="1"/>
  <c r="BA13716" i="1"/>
  <c r="BD13716" i="1" s="1" a="1"/>
  <c r="BD13716" i="1" s="1"/>
  <c r="AY13710" i="1"/>
  <c r="BB13710" i="1" s="1" a="1"/>
  <c r="BB13710" i="1" s="1"/>
  <c r="AZ13710" i="1"/>
  <c r="BC13710" i="1" s="1" a="1"/>
  <c r="BC13710" i="1" s="1"/>
  <c r="AZ13708" i="1"/>
  <c r="BC13708" i="1" s="1" a="1"/>
  <c r="BC13708" i="1" s="1"/>
  <c r="BA13708" i="1"/>
  <c r="BD13708" i="1" s="1" a="1"/>
  <c r="BD13708" i="1" s="1"/>
  <c r="AY13702" i="1"/>
  <c r="BB13702" i="1" s="1" a="1"/>
  <c r="BB13702" i="1" s="1"/>
  <c r="AZ13702" i="1"/>
  <c r="BC13702" i="1" s="1" a="1"/>
  <c r="BC13702" i="1" s="1"/>
  <c r="AZ13700" i="1"/>
  <c r="BC13700" i="1" s="1" a="1"/>
  <c r="BC13700" i="1" s="1"/>
  <c r="BA13700" i="1"/>
  <c r="BD13700" i="1" s="1" a="1"/>
  <c r="BD13700" i="1" s="1"/>
  <c r="AY13694" i="1"/>
  <c r="BB13694" i="1" s="1" a="1"/>
  <c r="BB13694" i="1" s="1"/>
  <c r="AZ13694" i="1"/>
  <c r="BC13694" i="1" s="1" a="1"/>
  <c r="BC13694" i="1" s="1"/>
  <c r="AZ13692" i="1"/>
  <c r="BC13692" i="1" s="1" a="1"/>
  <c r="BC13692" i="1" s="1"/>
  <c r="BA13692" i="1"/>
  <c r="BD13692" i="1" s="1" a="1"/>
  <c r="BD13692" i="1" s="1"/>
  <c r="AY13686" i="1"/>
  <c r="BB13686" i="1" s="1" a="1"/>
  <c r="BB13686" i="1" s="1"/>
  <c r="AZ13686" i="1"/>
  <c r="BC13686" i="1" s="1" a="1"/>
  <c r="BC13686" i="1" s="1"/>
  <c r="AZ13684" i="1"/>
  <c r="BC13684" i="1" s="1" a="1"/>
  <c r="BC13684" i="1" s="1"/>
  <c r="BA13684" i="1"/>
  <c r="BD13684" i="1" s="1" a="1"/>
  <c r="BD13684" i="1" s="1"/>
  <c r="AY13678" i="1"/>
  <c r="BB13678" i="1" s="1" a="1"/>
  <c r="BB13678" i="1" s="1"/>
  <c r="AZ13678" i="1"/>
  <c r="BC13678" i="1" s="1" a="1"/>
  <c r="BC13678" i="1" s="1"/>
  <c r="AZ13676" i="1"/>
  <c r="BC13676" i="1" s="1" a="1"/>
  <c r="BC13676" i="1" s="1"/>
  <c r="BA13676" i="1"/>
  <c r="BD13676" i="1" s="1" a="1"/>
  <c r="BD13676" i="1" s="1"/>
  <c r="AY13670" i="1"/>
  <c r="BB13670" i="1" s="1" a="1"/>
  <c r="BB13670" i="1" s="1"/>
  <c r="AZ13670" i="1"/>
  <c r="BC13670" i="1" s="1" a="1"/>
  <c r="BC13670" i="1" s="1"/>
  <c r="AZ13668" i="1"/>
  <c r="BC13668" i="1" s="1" a="1"/>
  <c r="BC13668" i="1" s="1"/>
  <c r="BA13668" i="1"/>
  <c r="BD13668" i="1" s="1" a="1"/>
  <c r="BD13668" i="1" s="1"/>
  <c r="AY13662" i="1"/>
  <c r="BB13662" i="1" s="1" a="1"/>
  <c r="BB13662" i="1" s="1"/>
  <c r="AZ13662" i="1"/>
  <c r="BC13662" i="1" s="1" a="1"/>
  <c r="BC13662" i="1" s="1"/>
  <c r="AZ13660" i="1"/>
  <c r="BC13660" i="1" s="1" a="1"/>
  <c r="BC13660" i="1" s="1"/>
  <c r="BA13660" i="1"/>
  <c r="BD13660" i="1" s="1" a="1"/>
  <c r="BD13660" i="1" s="1"/>
  <c r="AY13654" i="1"/>
  <c r="BB13654" i="1" s="1" a="1"/>
  <c r="BB13654" i="1" s="1"/>
  <c r="AZ13654" i="1"/>
  <c r="BC13654" i="1" s="1" a="1"/>
  <c r="BC13654" i="1" s="1"/>
  <c r="AZ13652" i="1"/>
  <c r="BC13652" i="1" s="1" a="1"/>
  <c r="BC13652" i="1" s="1"/>
  <c r="BA13652" i="1"/>
  <c r="BD13652" i="1" s="1" a="1"/>
  <c r="BD13652" i="1" s="1"/>
  <c r="AY13646" i="1"/>
  <c r="BB13646" i="1" s="1" a="1"/>
  <c r="BB13646" i="1" s="1"/>
  <c r="AZ13646" i="1"/>
  <c r="BC13646" i="1" s="1" a="1"/>
  <c r="BC13646" i="1" s="1"/>
  <c r="AZ13644" i="1"/>
  <c r="BC13644" i="1" s="1" a="1"/>
  <c r="BC13644" i="1" s="1"/>
  <c r="BA13644" i="1"/>
  <c r="BD13644" i="1" s="1" a="1"/>
  <c r="BD13644" i="1" s="1"/>
  <c r="AY13638" i="1"/>
  <c r="BB13638" i="1" s="1" a="1"/>
  <c r="BB13638" i="1" s="1"/>
  <c r="AZ13638" i="1"/>
  <c r="BC13638" i="1" s="1" a="1"/>
  <c r="BC13638" i="1" s="1"/>
  <c r="AZ13636" i="1"/>
  <c r="BC13636" i="1" s="1" a="1"/>
  <c r="BC13636" i="1" s="1"/>
  <c r="BA13636" i="1"/>
  <c r="BD13636" i="1" s="1" a="1"/>
  <c r="BD13636" i="1" s="1"/>
  <c r="AY13630" i="1"/>
  <c r="BB13630" i="1" s="1" a="1"/>
  <c r="BB13630" i="1" s="1"/>
  <c r="AZ13630" i="1"/>
  <c r="BC13630" i="1" s="1" a="1"/>
  <c r="BC13630" i="1" s="1"/>
  <c r="AZ13628" i="1"/>
  <c r="BC13628" i="1" s="1" a="1"/>
  <c r="BC13628" i="1" s="1"/>
  <c r="BA13628" i="1"/>
  <c r="BD13628" i="1" s="1" a="1"/>
  <c r="BD13628" i="1" s="1"/>
  <c r="AY13622" i="1"/>
  <c r="BB13622" i="1" s="1" a="1"/>
  <c r="BB13622" i="1" s="1"/>
  <c r="AZ13622" i="1"/>
  <c r="BC13622" i="1" s="1" a="1"/>
  <c r="BC13622" i="1" s="1"/>
  <c r="AZ13620" i="1"/>
  <c r="BC13620" i="1" s="1" a="1"/>
  <c r="BC13620" i="1" s="1"/>
  <c r="BA13620" i="1"/>
  <c r="BD13620" i="1" s="1" a="1"/>
  <c r="BD13620" i="1" s="1"/>
  <c r="AY13614" i="1"/>
  <c r="BB13614" i="1" s="1" a="1"/>
  <c r="BB13614" i="1" s="1"/>
  <c r="AZ13614" i="1"/>
  <c r="BC13614" i="1" s="1" a="1"/>
  <c r="BC13614" i="1" s="1"/>
  <c r="AZ13612" i="1"/>
  <c r="BC13612" i="1" s="1" a="1"/>
  <c r="BC13612" i="1" s="1"/>
  <c r="BA13612" i="1"/>
  <c r="BD13612" i="1" s="1" a="1"/>
  <c r="BD13612" i="1" s="1"/>
  <c r="AY13606" i="1"/>
  <c r="BB13606" i="1" s="1" a="1"/>
  <c r="BB13606" i="1" s="1"/>
  <c r="AZ13606" i="1"/>
  <c r="BC13606" i="1" s="1" a="1"/>
  <c r="BC13606" i="1" s="1"/>
  <c r="AZ13604" i="1"/>
  <c r="BC13604" i="1" s="1" a="1"/>
  <c r="BC13604" i="1" s="1"/>
  <c r="BA13604" i="1"/>
  <c r="BD13604" i="1" s="1" a="1"/>
  <c r="BD13604" i="1" s="1"/>
  <c r="AY13598" i="1"/>
  <c r="BB13598" i="1" s="1" a="1"/>
  <c r="BB13598" i="1" s="1"/>
  <c r="AZ13598" i="1"/>
  <c r="BC13598" i="1" s="1" a="1"/>
  <c r="BC13598" i="1" s="1"/>
  <c r="AZ13596" i="1"/>
  <c r="BC13596" i="1" s="1" a="1"/>
  <c r="BC13596" i="1" s="1"/>
  <c r="BA13596" i="1"/>
  <c r="BD13596" i="1" s="1" a="1"/>
  <c r="BD13596" i="1" s="1"/>
  <c r="AY13590" i="1"/>
  <c r="BB13590" i="1" s="1" a="1"/>
  <c r="BB13590" i="1" s="1"/>
  <c r="AZ13590" i="1"/>
  <c r="BC13590" i="1" s="1" a="1"/>
  <c r="BC13590" i="1" s="1"/>
  <c r="AZ13588" i="1"/>
  <c r="BC13588" i="1" s="1" a="1"/>
  <c r="BC13588" i="1" s="1"/>
  <c r="BA13588" i="1"/>
  <c r="BD13588" i="1" s="1" a="1"/>
  <c r="BD13588" i="1" s="1"/>
  <c r="AY13582" i="1"/>
  <c r="BB13582" i="1" s="1" a="1"/>
  <c r="BB13582" i="1" s="1"/>
  <c r="AZ13582" i="1"/>
  <c r="BC13582" i="1" s="1" a="1"/>
  <c r="BC13582" i="1" s="1"/>
  <c r="AZ13580" i="1"/>
  <c r="BC13580" i="1" s="1" a="1"/>
  <c r="BC13580" i="1" s="1"/>
  <c r="BA13580" i="1"/>
  <c r="BD13580" i="1" s="1" a="1"/>
  <c r="BD13580" i="1" s="1"/>
  <c r="AY13574" i="1"/>
  <c r="BB13574" i="1" s="1" a="1"/>
  <c r="BB13574" i="1" s="1"/>
  <c r="AZ13574" i="1"/>
  <c r="BC13574" i="1" s="1" a="1"/>
  <c r="BC13574" i="1" s="1"/>
  <c r="AZ13572" i="1"/>
  <c r="BC13572" i="1" s="1" a="1"/>
  <c r="BC13572" i="1" s="1"/>
  <c r="BA13572" i="1"/>
  <c r="BD13572" i="1" s="1" a="1"/>
  <c r="BD13572" i="1" s="1"/>
  <c r="AY13566" i="1"/>
  <c r="BB13566" i="1" s="1" a="1"/>
  <c r="BB13566" i="1" s="1"/>
  <c r="AZ13566" i="1"/>
  <c r="BC13566" i="1" s="1" a="1"/>
  <c r="BC13566" i="1" s="1"/>
  <c r="AZ13564" i="1"/>
  <c r="BC13564" i="1" s="1" a="1"/>
  <c r="BC13564" i="1" s="1"/>
  <c r="BA13564" i="1"/>
  <c r="BD13564" i="1" s="1" a="1"/>
  <c r="BD13564" i="1" s="1"/>
  <c r="AY13558" i="1"/>
  <c r="BB13558" i="1" s="1" a="1"/>
  <c r="BB13558" i="1" s="1"/>
  <c r="AZ13558" i="1"/>
  <c r="BC13558" i="1" s="1" a="1"/>
  <c r="BC13558" i="1" s="1"/>
  <c r="AZ13556" i="1"/>
  <c r="BC13556" i="1" s="1" a="1"/>
  <c r="BC13556" i="1" s="1"/>
  <c r="BA13556" i="1"/>
  <c r="BD13556" i="1" s="1" a="1"/>
  <c r="BD13556" i="1" s="1"/>
  <c r="AY13550" i="1"/>
  <c r="BB13550" i="1" s="1" a="1"/>
  <c r="BB13550" i="1" s="1"/>
  <c r="AZ13550" i="1"/>
  <c r="BC13550" i="1" s="1" a="1"/>
  <c r="BC13550" i="1" s="1"/>
  <c r="AZ13548" i="1"/>
  <c r="BC13548" i="1" s="1" a="1"/>
  <c r="BC13548" i="1" s="1"/>
  <c r="BA13548" i="1"/>
  <c r="BD13548" i="1" s="1" a="1"/>
  <c r="BD13548" i="1" s="1"/>
  <c r="AY13542" i="1"/>
  <c r="BB13542" i="1" s="1" a="1"/>
  <c r="BB13542" i="1" s="1"/>
  <c r="AZ13542" i="1"/>
  <c r="BC13542" i="1" s="1" a="1"/>
  <c r="BC13542" i="1" s="1"/>
  <c r="AZ13540" i="1"/>
  <c r="BC13540" i="1" s="1" a="1"/>
  <c r="BC13540" i="1" s="1"/>
  <c r="BA13540" i="1"/>
  <c r="BD13540" i="1" s="1" a="1"/>
  <c r="BD13540" i="1" s="1"/>
  <c r="AY13534" i="1"/>
  <c r="BB13534" i="1" s="1" a="1"/>
  <c r="BB13534" i="1" s="1"/>
  <c r="AZ13534" i="1"/>
  <c r="BC13534" i="1" s="1" a="1"/>
  <c r="BC13534" i="1" s="1"/>
  <c r="AZ13532" i="1"/>
  <c r="BC13532" i="1" s="1" a="1"/>
  <c r="BC13532" i="1" s="1"/>
  <c r="BA13532" i="1"/>
  <c r="BD13532" i="1" s="1" a="1"/>
  <c r="BD13532" i="1" s="1"/>
  <c r="AY13526" i="1"/>
  <c r="BB13526" i="1" s="1" a="1"/>
  <c r="BB13526" i="1" s="1"/>
  <c r="AZ13526" i="1"/>
  <c r="BC13526" i="1" s="1" a="1"/>
  <c r="BC13526" i="1" s="1"/>
  <c r="AZ13524" i="1"/>
  <c r="BC13524" i="1" s="1" a="1"/>
  <c r="BC13524" i="1" s="1"/>
  <c r="BA13524" i="1"/>
  <c r="BD13524" i="1" s="1" a="1"/>
  <c r="BD13524" i="1" s="1"/>
  <c r="AY13518" i="1"/>
  <c r="BB13518" i="1" s="1" a="1"/>
  <c r="BB13518" i="1" s="1"/>
  <c r="AZ13518" i="1"/>
  <c r="BC13518" i="1" s="1" a="1"/>
  <c r="BC13518" i="1" s="1"/>
  <c r="AZ13516" i="1"/>
  <c r="BC13516" i="1" s="1" a="1"/>
  <c r="BC13516" i="1" s="1"/>
  <c r="BA13516" i="1"/>
  <c r="BD13516" i="1" s="1" a="1"/>
  <c r="BD13516" i="1" s="1"/>
  <c r="AY13510" i="1"/>
  <c r="BB13510" i="1" s="1" a="1"/>
  <c r="BB13510" i="1" s="1"/>
  <c r="AZ13510" i="1"/>
  <c r="BC13510" i="1" s="1" a="1"/>
  <c r="BC13510" i="1" s="1"/>
  <c r="AZ13508" i="1"/>
  <c r="BC13508" i="1" s="1" a="1"/>
  <c r="BC13508" i="1" s="1"/>
  <c r="BA13508" i="1"/>
  <c r="BD13508" i="1" s="1" a="1"/>
  <c r="BD13508" i="1" s="1"/>
  <c r="AY13502" i="1"/>
  <c r="BB13502" i="1" s="1" a="1"/>
  <c r="BB13502" i="1" s="1"/>
  <c r="AZ13502" i="1"/>
  <c r="BC13502" i="1" s="1" a="1"/>
  <c r="BC13502" i="1" s="1"/>
  <c r="AZ13500" i="1"/>
  <c r="BC13500" i="1" s="1" a="1"/>
  <c r="BC13500" i="1" s="1"/>
  <c r="BA13500" i="1"/>
  <c r="BD13500" i="1" s="1" a="1"/>
  <c r="BD13500" i="1" s="1"/>
  <c r="AY13494" i="1"/>
  <c r="BB13494" i="1" s="1" a="1"/>
  <c r="BB13494" i="1" s="1"/>
  <c r="AZ13494" i="1"/>
  <c r="BC13494" i="1" s="1" a="1"/>
  <c r="BC13494" i="1" s="1"/>
  <c r="AZ13492" i="1"/>
  <c r="BC13492" i="1" s="1" a="1"/>
  <c r="BC13492" i="1" s="1"/>
  <c r="BA13492" i="1"/>
  <c r="BD13492" i="1" s="1" a="1"/>
  <c r="BD13492" i="1" s="1"/>
  <c r="AY13486" i="1"/>
  <c r="BB13486" i="1" s="1" a="1"/>
  <c r="BB13486" i="1" s="1"/>
  <c r="AZ13486" i="1"/>
  <c r="BC13486" i="1" s="1" a="1"/>
  <c r="BC13486" i="1" s="1"/>
  <c r="AZ13484" i="1"/>
  <c r="BC13484" i="1" s="1" a="1"/>
  <c r="BC13484" i="1" s="1"/>
  <c r="BA13484" i="1"/>
  <c r="BD13484" i="1" s="1" a="1"/>
  <c r="BD13484" i="1" s="1"/>
  <c r="AY13478" i="1"/>
  <c r="BB13478" i="1" s="1" a="1"/>
  <c r="BB13478" i="1" s="1"/>
  <c r="AZ13478" i="1"/>
  <c r="BC13478" i="1" s="1" a="1"/>
  <c r="BC13478" i="1" s="1"/>
  <c r="AZ13476" i="1"/>
  <c r="BC13476" i="1" s="1" a="1"/>
  <c r="BC13476" i="1" s="1"/>
  <c r="BA13476" i="1"/>
  <c r="BD13476" i="1" s="1" a="1"/>
  <c r="BD13476" i="1" s="1"/>
  <c r="AY13470" i="1"/>
  <c r="BB13470" i="1" s="1" a="1"/>
  <c r="BB13470" i="1" s="1"/>
  <c r="AZ13470" i="1"/>
  <c r="BC13470" i="1" s="1" a="1"/>
  <c r="BC13470" i="1" s="1"/>
  <c r="AZ13468" i="1"/>
  <c r="BC13468" i="1" s="1" a="1"/>
  <c r="BC13468" i="1" s="1"/>
  <c r="BA13468" i="1"/>
  <c r="BD13468" i="1" s="1" a="1"/>
  <c r="BD13468" i="1" s="1"/>
  <c r="AY13462" i="1"/>
  <c r="BB13462" i="1" s="1" a="1"/>
  <c r="BB13462" i="1" s="1"/>
  <c r="AZ13462" i="1"/>
  <c r="BC13462" i="1" s="1" a="1"/>
  <c r="BC13462" i="1" s="1"/>
  <c r="AZ13460" i="1"/>
  <c r="BC13460" i="1" s="1" a="1"/>
  <c r="BC13460" i="1" s="1"/>
  <c r="BA13460" i="1"/>
  <c r="BD13460" i="1" s="1" a="1"/>
  <c r="BD13460" i="1" s="1"/>
  <c r="AY13454" i="1"/>
  <c r="BB13454" i="1" s="1" a="1"/>
  <c r="BB13454" i="1" s="1"/>
  <c r="AZ13454" i="1"/>
  <c r="BC13454" i="1" s="1" a="1"/>
  <c r="BC13454" i="1" s="1"/>
  <c r="AZ13452" i="1"/>
  <c r="BC13452" i="1" s="1" a="1"/>
  <c r="BC13452" i="1" s="1"/>
  <c r="BA13452" i="1"/>
  <c r="BD13452" i="1" s="1" a="1"/>
  <c r="BD13452" i="1" s="1"/>
  <c r="AY13446" i="1"/>
  <c r="BB13446" i="1" s="1" a="1"/>
  <c r="BB13446" i="1" s="1"/>
  <c r="AZ13446" i="1"/>
  <c r="BC13446" i="1" s="1" a="1"/>
  <c r="BC13446" i="1" s="1"/>
  <c r="AZ13444" i="1"/>
  <c r="BC13444" i="1" s="1" a="1"/>
  <c r="BC13444" i="1" s="1"/>
  <c r="BA13444" i="1"/>
  <c r="BD13444" i="1" s="1" a="1"/>
  <c r="BD13444" i="1" s="1"/>
  <c r="AY13438" i="1"/>
  <c r="BB13438" i="1" s="1" a="1"/>
  <c r="BB13438" i="1" s="1"/>
  <c r="AZ13438" i="1"/>
  <c r="BC13438" i="1" s="1" a="1"/>
  <c r="BC13438" i="1" s="1"/>
  <c r="AZ13436" i="1"/>
  <c r="BC13436" i="1" s="1" a="1"/>
  <c r="BC13436" i="1" s="1"/>
  <c r="BA13436" i="1"/>
  <c r="BD13436" i="1" s="1" a="1"/>
  <c r="BD13436" i="1" s="1"/>
  <c r="AY13430" i="1"/>
  <c r="BB13430" i="1" s="1" a="1"/>
  <c r="BB13430" i="1" s="1"/>
  <c r="AZ13430" i="1"/>
  <c r="BC13430" i="1" s="1" a="1"/>
  <c r="BC13430" i="1" s="1"/>
  <c r="AZ13428" i="1"/>
  <c r="BC13428" i="1" s="1" a="1"/>
  <c r="BC13428" i="1" s="1"/>
  <c r="BA13428" i="1"/>
  <c r="BD13428" i="1" s="1" a="1"/>
  <c r="BD13428" i="1" s="1"/>
  <c r="AY13422" i="1"/>
  <c r="BB13422" i="1" s="1" a="1"/>
  <c r="BB13422" i="1" s="1"/>
  <c r="AZ13422" i="1"/>
  <c r="BC13422" i="1" s="1" a="1"/>
  <c r="BC13422" i="1" s="1"/>
  <c r="AZ13420" i="1"/>
  <c r="BC13420" i="1" s="1" a="1"/>
  <c r="BC13420" i="1" s="1"/>
  <c r="BA13420" i="1"/>
  <c r="BD13420" i="1" s="1" a="1"/>
  <c r="BD13420" i="1" s="1"/>
  <c r="AY13414" i="1"/>
  <c r="BB13414" i="1" s="1" a="1"/>
  <c r="BB13414" i="1" s="1"/>
  <c r="AZ13414" i="1"/>
  <c r="BC13414" i="1" s="1" a="1"/>
  <c r="BC13414" i="1" s="1"/>
  <c r="AZ13412" i="1"/>
  <c r="BC13412" i="1" s="1" a="1"/>
  <c r="BC13412" i="1" s="1"/>
  <c r="BA13412" i="1"/>
  <c r="BD13412" i="1" s="1" a="1"/>
  <c r="BD13412" i="1" s="1"/>
  <c r="AY13406" i="1"/>
  <c r="BB13406" i="1" s="1" a="1"/>
  <c r="BB13406" i="1" s="1"/>
  <c r="AZ13406" i="1"/>
  <c r="BC13406" i="1" s="1" a="1"/>
  <c r="BC13406" i="1" s="1"/>
  <c r="AZ13404" i="1"/>
  <c r="BC13404" i="1" s="1" a="1"/>
  <c r="BC13404" i="1" s="1"/>
  <c r="BA13404" i="1"/>
  <c r="BD13404" i="1" s="1" a="1"/>
  <c r="BD13404" i="1" s="1"/>
  <c r="AY13398" i="1"/>
  <c r="BB13398" i="1" s="1" a="1"/>
  <c r="BB13398" i="1" s="1"/>
  <c r="AZ13398" i="1"/>
  <c r="BC13398" i="1" s="1" a="1"/>
  <c r="BC13398" i="1" s="1"/>
  <c r="AZ13396" i="1"/>
  <c r="BC13396" i="1" s="1" a="1"/>
  <c r="BC13396" i="1" s="1"/>
  <c r="BA13396" i="1"/>
  <c r="BD13396" i="1" s="1" a="1"/>
  <c r="BD13396" i="1" s="1"/>
  <c r="AY13390" i="1"/>
  <c r="BB13390" i="1" s="1" a="1"/>
  <c r="BB13390" i="1" s="1"/>
  <c r="AZ13390" i="1"/>
  <c r="BC13390" i="1" s="1" a="1"/>
  <c r="BC13390" i="1" s="1"/>
  <c r="AZ13388" i="1"/>
  <c r="BC13388" i="1" s="1" a="1"/>
  <c r="BC13388" i="1" s="1"/>
  <c r="BA13388" i="1"/>
  <c r="BD13388" i="1" s="1" a="1"/>
  <c r="BD13388" i="1" s="1"/>
  <c r="AY13382" i="1"/>
  <c r="BB13382" i="1" s="1" a="1"/>
  <c r="BB13382" i="1" s="1"/>
  <c r="AZ13382" i="1"/>
  <c r="BC13382" i="1" s="1" a="1"/>
  <c r="BC13382" i="1" s="1"/>
  <c r="AZ13380" i="1"/>
  <c r="BC13380" i="1" s="1" a="1"/>
  <c r="BC13380" i="1" s="1"/>
  <c r="BA13380" i="1"/>
  <c r="BD13380" i="1" s="1" a="1"/>
  <c r="BD13380" i="1" s="1"/>
  <c r="AY13374" i="1"/>
  <c r="BB13374" i="1" s="1" a="1"/>
  <c r="BB13374" i="1" s="1"/>
  <c r="AZ13374" i="1"/>
  <c r="BC13374" i="1" s="1" a="1"/>
  <c r="BC13374" i="1" s="1"/>
  <c r="AZ13372" i="1"/>
  <c r="BC13372" i="1" s="1" a="1"/>
  <c r="BC13372" i="1" s="1"/>
  <c r="BA13372" i="1"/>
  <c r="BD13372" i="1" s="1" a="1"/>
  <c r="BD13372" i="1" s="1"/>
  <c r="AY13366" i="1"/>
  <c r="BB13366" i="1" s="1" a="1"/>
  <c r="BB13366" i="1" s="1"/>
  <c r="AZ13366" i="1"/>
  <c r="BC13366" i="1" s="1" a="1"/>
  <c r="BC13366" i="1" s="1"/>
  <c r="AZ13364" i="1"/>
  <c r="BC13364" i="1" s="1" a="1"/>
  <c r="BC13364" i="1" s="1"/>
  <c r="BA13364" i="1"/>
  <c r="BD13364" i="1" s="1" a="1"/>
  <c r="BD13364" i="1" s="1"/>
  <c r="AY13358" i="1"/>
  <c r="BB13358" i="1" s="1" a="1"/>
  <c r="BB13358" i="1" s="1"/>
  <c r="AZ13358" i="1"/>
  <c r="BC13358" i="1" s="1" a="1"/>
  <c r="BC13358" i="1" s="1"/>
  <c r="AZ13356" i="1"/>
  <c r="BC13356" i="1" s="1" a="1"/>
  <c r="BC13356" i="1" s="1"/>
  <c r="BA13356" i="1"/>
  <c r="BD13356" i="1" s="1" a="1"/>
  <c r="BD13356" i="1" s="1"/>
  <c r="AY13350" i="1"/>
  <c r="BB13350" i="1" s="1" a="1"/>
  <c r="BB13350" i="1" s="1"/>
  <c r="AZ13350" i="1"/>
  <c r="BC13350" i="1" s="1" a="1"/>
  <c r="BC13350" i="1" s="1"/>
  <c r="AZ13348" i="1"/>
  <c r="BC13348" i="1" s="1" a="1"/>
  <c r="BC13348" i="1" s="1"/>
  <c r="BA13348" i="1"/>
  <c r="BD13348" i="1" s="1" a="1"/>
  <c r="BD13348" i="1" s="1"/>
  <c r="AY13342" i="1"/>
  <c r="BB13342" i="1" s="1" a="1"/>
  <c r="BB13342" i="1" s="1"/>
  <c r="AZ13342" i="1"/>
  <c r="BC13342" i="1" s="1" a="1"/>
  <c r="BC13342" i="1" s="1"/>
  <c r="AZ13340" i="1"/>
  <c r="BC13340" i="1" s="1" a="1"/>
  <c r="BC13340" i="1" s="1"/>
  <c r="BA13340" i="1"/>
  <c r="BD13340" i="1" s="1" a="1"/>
  <c r="BD13340" i="1" s="1"/>
  <c r="AY13334" i="1"/>
  <c r="BB13334" i="1" s="1" a="1"/>
  <c r="BB13334" i="1" s="1"/>
  <c r="AZ13334" i="1"/>
  <c r="BC13334" i="1" s="1" a="1"/>
  <c r="BC13334" i="1" s="1"/>
  <c r="AZ13332" i="1"/>
  <c r="BC13332" i="1" s="1" a="1"/>
  <c r="BC13332" i="1" s="1"/>
  <c r="BA13332" i="1"/>
  <c r="BD13332" i="1" s="1" a="1"/>
  <c r="BD13332" i="1" s="1"/>
  <c r="AY13326" i="1"/>
  <c r="BB13326" i="1" s="1" a="1"/>
  <c r="BB13326" i="1" s="1"/>
  <c r="AZ13326" i="1"/>
  <c r="BC13326" i="1" s="1" a="1"/>
  <c r="BC13326" i="1" s="1"/>
  <c r="AZ13324" i="1"/>
  <c r="BC13324" i="1" s="1" a="1"/>
  <c r="BC13324" i="1" s="1"/>
  <c r="BA13324" i="1"/>
  <c r="BD13324" i="1" s="1" a="1"/>
  <c r="BD13324" i="1" s="1"/>
  <c r="AY13318" i="1"/>
  <c r="BB13318" i="1" s="1" a="1"/>
  <c r="BB13318" i="1" s="1"/>
  <c r="AZ13318" i="1"/>
  <c r="BC13318" i="1" s="1" a="1"/>
  <c r="BC13318" i="1" s="1"/>
  <c r="AZ11614" i="1"/>
  <c r="BC11614" i="1" s="1" a="1"/>
  <c r="BC11614" i="1" s="1"/>
  <c r="AY11614" i="1"/>
  <c r="BB11614" i="1" s="1" a="1"/>
  <c r="BB11614" i="1" s="1"/>
  <c r="AZ11606" i="1"/>
  <c r="BC11606" i="1" s="1" a="1"/>
  <c r="BC11606" i="1" s="1"/>
  <c r="AY11606" i="1"/>
  <c r="BB11606" i="1" s="1" a="1"/>
  <c r="BB11606" i="1" s="1"/>
  <c r="AZ11598" i="1"/>
  <c r="BC11598" i="1" s="1" a="1"/>
  <c r="BC11598" i="1" s="1"/>
  <c r="AY11598" i="1"/>
  <c r="BB11598" i="1" s="1" a="1"/>
  <c r="BB11598" i="1" s="1"/>
  <c r="AZ11590" i="1"/>
  <c r="BC11590" i="1" s="1" a="1"/>
  <c r="BC11590" i="1" s="1"/>
  <c r="AY11590" i="1"/>
  <c r="BB11590" i="1" s="1" a="1"/>
  <c r="BB11590" i="1" s="1"/>
  <c r="AZ11582" i="1"/>
  <c r="BC11582" i="1" s="1" a="1"/>
  <c r="BC11582" i="1" s="1"/>
  <c r="AY11582" i="1"/>
  <c r="BB11582" i="1" s="1" a="1"/>
  <c r="BB11582" i="1" s="1"/>
  <c r="AZ11574" i="1"/>
  <c r="BC11574" i="1" s="1" a="1"/>
  <c r="BC11574" i="1" s="1"/>
  <c r="AY11574" i="1"/>
  <c r="BB11574" i="1" s="1" a="1"/>
  <c r="BB11574" i="1" s="1"/>
  <c r="AZ11566" i="1"/>
  <c r="BC11566" i="1" s="1" a="1"/>
  <c r="BC11566" i="1" s="1"/>
  <c r="AY11566" i="1"/>
  <c r="BB11566" i="1" s="1" a="1"/>
  <c r="BB11566" i="1" s="1"/>
  <c r="AZ11558" i="1"/>
  <c r="BC11558" i="1" s="1" a="1"/>
  <c r="BC11558" i="1" s="1"/>
  <c r="AY11558" i="1"/>
  <c r="BB11558" i="1" s="1" a="1"/>
  <c r="BB11558" i="1" s="1"/>
  <c r="AZ11550" i="1"/>
  <c r="BC11550" i="1" s="1" a="1"/>
  <c r="BC11550" i="1" s="1"/>
  <c r="AY11550" i="1"/>
  <c r="BB11550" i="1" s="1" a="1"/>
  <c r="BB11550" i="1" s="1"/>
  <c r="AZ11542" i="1"/>
  <c r="BC11542" i="1" s="1" a="1"/>
  <c r="BC11542" i="1" s="1"/>
  <c r="AY11542" i="1"/>
  <c r="BB11542" i="1" s="1" a="1"/>
  <c r="BB11542" i="1" s="1"/>
  <c r="AZ11534" i="1"/>
  <c r="BC11534" i="1" s="1" a="1"/>
  <c r="BC11534" i="1" s="1"/>
  <c r="AY11534" i="1"/>
  <c r="BB11534" i="1" s="1" a="1"/>
  <c r="BB11534" i="1" s="1"/>
  <c r="AZ11526" i="1"/>
  <c r="BC11526" i="1" s="1" a="1"/>
  <c r="BC11526" i="1" s="1"/>
  <c r="AY11526" i="1"/>
  <c r="BB11526" i="1" s="1" a="1"/>
  <c r="BB11526" i="1" s="1"/>
  <c r="AZ11524" i="1"/>
  <c r="BC11524" i="1" s="1" a="1"/>
  <c r="BC11524" i="1" s="1"/>
  <c r="BA11524" i="1"/>
  <c r="BD11524" i="1" s="1" a="1"/>
  <c r="BD11524" i="1" s="1"/>
  <c r="AZ11518" i="1"/>
  <c r="BC11518" i="1" s="1" a="1"/>
  <c r="BC11518" i="1" s="1"/>
  <c r="AY11518" i="1"/>
  <c r="BB11518" i="1" s="1" a="1"/>
  <c r="BB11518" i="1" s="1"/>
  <c r="AZ11516" i="1"/>
  <c r="BC11516" i="1" s="1" a="1"/>
  <c r="BC11516" i="1" s="1"/>
  <c r="BA11516" i="1"/>
  <c r="BD11516" i="1" s="1" a="1"/>
  <c r="BD11516" i="1" s="1"/>
  <c r="AZ11510" i="1"/>
  <c r="BC11510" i="1" s="1" a="1"/>
  <c r="BC11510" i="1" s="1"/>
  <c r="AY11510" i="1"/>
  <c r="BB11510" i="1" s="1" a="1"/>
  <c r="BB11510" i="1" s="1"/>
  <c r="AZ11508" i="1"/>
  <c r="BC11508" i="1" s="1" a="1"/>
  <c r="BC11508" i="1" s="1"/>
  <c r="BA11508" i="1"/>
  <c r="BD11508" i="1" s="1" a="1"/>
  <c r="BD11508" i="1" s="1"/>
  <c r="AZ11502" i="1"/>
  <c r="BC11502" i="1" s="1" a="1"/>
  <c r="BC11502" i="1" s="1"/>
  <c r="AY11502" i="1"/>
  <c r="BB11502" i="1" s="1" a="1"/>
  <c r="BB11502" i="1" s="1"/>
  <c r="AZ11500" i="1"/>
  <c r="BC11500" i="1" s="1" a="1"/>
  <c r="BC11500" i="1" s="1"/>
  <c r="BA11500" i="1"/>
  <c r="BD11500" i="1" s="1" a="1"/>
  <c r="BD11500" i="1" s="1"/>
  <c r="AZ11494" i="1"/>
  <c r="BC11494" i="1" s="1" a="1"/>
  <c r="BC11494" i="1" s="1"/>
  <c r="AY11494" i="1"/>
  <c r="BB11494" i="1" s="1" a="1"/>
  <c r="BB11494" i="1" s="1"/>
  <c r="AZ11492" i="1"/>
  <c r="BC11492" i="1" s="1" a="1"/>
  <c r="BC11492" i="1" s="1"/>
  <c r="BA11492" i="1"/>
  <c r="BD11492" i="1" s="1" a="1"/>
  <c r="BD11492" i="1" s="1"/>
  <c r="AZ11486" i="1"/>
  <c r="BC11486" i="1" s="1" a="1"/>
  <c r="BC11486" i="1" s="1"/>
  <c r="AY11486" i="1"/>
  <c r="BB11486" i="1" s="1" a="1"/>
  <c r="BB11486" i="1" s="1"/>
  <c r="AZ11484" i="1"/>
  <c r="BC11484" i="1" s="1" a="1"/>
  <c r="BC11484" i="1" s="1"/>
  <c r="BA11484" i="1"/>
  <c r="BD11484" i="1" s="1" a="1"/>
  <c r="BD11484" i="1" s="1"/>
  <c r="AZ11478" i="1"/>
  <c r="BC11478" i="1" s="1" a="1"/>
  <c r="BC11478" i="1" s="1"/>
  <c r="AY11478" i="1"/>
  <c r="BB11478" i="1" s="1" a="1"/>
  <c r="BB11478" i="1" s="1"/>
  <c r="AZ11476" i="1"/>
  <c r="BC11476" i="1" s="1" a="1"/>
  <c r="BC11476" i="1" s="1"/>
  <c r="BA11476" i="1"/>
  <c r="BD11476" i="1" s="1" a="1"/>
  <c r="BD11476" i="1" s="1"/>
  <c r="AZ11470" i="1"/>
  <c r="BC11470" i="1" s="1" a="1"/>
  <c r="BC11470" i="1" s="1"/>
  <c r="AY11470" i="1"/>
  <c r="BB11470" i="1" s="1" a="1"/>
  <c r="BB11470" i="1" s="1"/>
  <c r="AZ11468" i="1"/>
  <c r="BC11468" i="1" s="1" a="1"/>
  <c r="BC11468" i="1" s="1"/>
  <c r="BA11468" i="1"/>
  <c r="BD11468" i="1" s="1" a="1"/>
  <c r="BD11468" i="1" s="1"/>
  <c r="AZ11462" i="1"/>
  <c r="BC11462" i="1" s="1" a="1"/>
  <c r="BC11462" i="1" s="1"/>
  <c r="AY11462" i="1"/>
  <c r="BB11462" i="1" s="1" a="1"/>
  <c r="BB11462" i="1" s="1"/>
  <c r="AZ11460" i="1"/>
  <c r="BC11460" i="1" s="1" a="1"/>
  <c r="BC11460" i="1" s="1"/>
  <c r="BA11460" i="1"/>
  <c r="BD11460" i="1" s="1" a="1"/>
  <c r="BD11460" i="1" s="1"/>
  <c r="AZ11454" i="1"/>
  <c r="BC11454" i="1" s="1" a="1"/>
  <c r="BC11454" i="1" s="1"/>
  <c r="AY11454" i="1"/>
  <c r="BB11454" i="1" s="1" a="1"/>
  <c r="BB11454" i="1" s="1"/>
  <c r="AZ11446" i="1"/>
  <c r="BC11446" i="1" s="1" a="1"/>
  <c r="BC11446" i="1" s="1"/>
  <c r="AY11446" i="1"/>
  <c r="BB11446" i="1" s="1" a="1"/>
  <c r="BB11446" i="1" s="1"/>
  <c r="AZ11438" i="1"/>
  <c r="BC11438" i="1" s="1" a="1"/>
  <c r="BC11438" i="1" s="1"/>
  <c r="AY11438" i="1"/>
  <c r="BB11438" i="1" s="1" a="1"/>
  <c r="BB11438" i="1" s="1"/>
  <c r="AZ11430" i="1"/>
  <c r="BC11430" i="1" s="1" a="1"/>
  <c r="BC11430" i="1" s="1"/>
  <c r="AY11430" i="1"/>
  <c r="BB11430" i="1" s="1" a="1"/>
  <c r="BB11430" i="1" s="1"/>
  <c r="AZ11422" i="1"/>
  <c r="BC11422" i="1" s="1" a="1"/>
  <c r="BC11422" i="1" s="1"/>
  <c r="AY11422" i="1"/>
  <c r="BB11422" i="1" s="1" a="1"/>
  <c r="BB11422" i="1" s="1"/>
  <c r="AZ11414" i="1"/>
  <c r="BC11414" i="1" s="1" a="1"/>
  <c r="BC11414" i="1" s="1"/>
  <c r="AY11414" i="1"/>
  <c r="BB11414" i="1" s="1" a="1"/>
  <c r="BB11414" i="1" s="1"/>
  <c r="AZ11406" i="1"/>
  <c r="BC11406" i="1" s="1" a="1"/>
  <c r="BC11406" i="1" s="1"/>
  <c r="AY11406" i="1"/>
  <c r="BB11406" i="1" s="1" a="1"/>
  <c r="BB11406" i="1" s="1"/>
  <c r="AZ11398" i="1"/>
  <c r="BC11398" i="1" s="1" a="1"/>
  <c r="BC11398" i="1" s="1"/>
  <c r="AY11398" i="1"/>
  <c r="BB11398" i="1" s="1" a="1"/>
  <c r="BB11398" i="1" s="1"/>
  <c r="AZ11390" i="1"/>
  <c r="BC11390" i="1" s="1" a="1"/>
  <c r="BC11390" i="1" s="1"/>
  <c r="AY11390" i="1"/>
  <c r="BB11390" i="1" s="1" a="1"/>
  <c r="BB11390" i="1" s="1"/>
  <c r="AZ11382" i="1"/>
  <c r="BC11382" i="1" s="1" a="1"/>
  <c r="BC11382" i="1" s="1"/>
  <c r="AY11382" i="1"/>
  <c r="BB11382" i="1" s="1" a="1"/>
  <c r="BB11382" i="1" s="1"/>
  <c r="AZ11374" i="1"/>
  <c r="BC11374" i="1" s="1" a="1"/>
  <c r="BC11374" i="1" s="1"/>
  <c r="AY11374" i="1"/>
  <c r="BB11374" i="1" s="1" a="1"/>
  <c r="BB11374" i="1" s="1"/>
  <c r="AZ11366" i="1"/>
  <c r="BC11366" i="1" s="1" a="1"/>
  <c r="BC11366" i="1" s="1"/>
  <c r="AY11366" i="1"/>
  <c r="BB11366" i="1" s="1" a="1"/>
  <c r="BB11366" i="1" s="1"/>
  <c r="AZ11358" i="1"/>
  <c r="BC11358" i="1" s="1" a="1"/>
  <c r="BC11358" i="1" s="1"/>
  <c r="AY11358" i="1"/>
  <c r="BB11358" i="1" s="1" a="1"/>
  <c r="BB11358" i="1" s="1"/>
  <c r="AZ11350" i="1"/>
  <c r="BC11350" i="1" s="1" a="1"/>
  <c r="BC11350" i="1" s="1"/>
  <c r="AY11350" i="1"/>
  <c r="BB11350" i="1" s="1" a="1"/>
  <c r="BB11350" i="1" s="1"/>
  <c r="AZ11348" i="1"/>
  <c r="BC11348" i="1" s="1" a="1"/>
  <c r="BC11348" i="1" s="1"/>
  <c r="BA11348" i="1"/>
  <c r="BD11348" i="1" s="1" a="1"/>
  <c r="BD11348" i="1" s="1"/>
  <c r="AZ11342" i="1"/>
  <c r="BC11342" i="1" s="1" a="1"/>
  <c r="BC11342" i="1" s="1"/>
  <c r="AY11342" i="1"/>
  <c r="BB11342" i="1" s="1" a="1"/>
  <c r="BB11342" i="1" s="1"/>
  <c r="AZ11340" i="1"/>
  <c r="BC11340" i="1" s="1" a="1"/>
  <c r="BC11340" i="1" s="1"/>
  <c r="BA11340" i="1"/>
  <c r="BD11340" i="1" s="1" a="1"/>
  <c r="BD11340" i="1" s="1"/>
  <c r="AZ11334" i="1"/>
  <c r="BC11334" i="1" s="1" a="1"/>
  <c r="BC11334" i="1" s="1"/>
  <c r="AY11334" i="1"/>
  <c r="BB11334" i="1" s="1" a="1"/>
  <c r="BB11334" i="1" s="1"/>
  <c r="AZ11332" i="1"/>
  <c r="BC11332" i="1" s="1" a="1"/>
  <c r="BC11332" i="1" s="1"/>
  <c r="BA11332" i="1"/>
  <c r="BD11332" i="1" s="1" a="1"/>
  <c r="BD11332" i="1" s="1"/>
  <c r="AZ11326" i="1"/>
  <c r="BC11326" i="1" s="1" a="1"/>
  <c r="BC11326" i="1" s="1"/>
  <c r="AY11326" i="1"/>
  <c r="BB11326" i="1" s="1" a="1"/>
  <c r="BB11326" i="1" s="1"/>
  <c r="AZ11324" i="1"/>
  <c r="BC11324" i="1" s="1" a="1"/>
  <c r="BC11324" i="1" s="1"/>
  <c r="BA11324" i="1"/>
  <c r="BD11324" i="1" s="1" a="1"/>
  <c r="BD11324" i="1" s="1"/>
  <c r="AZ11318" i="1"/>
  <c r="BC11318" i="1" s="1" a="1"/>
  <c r="BC11318" i="1" s="1"/>
  <c r="AY11318" i="1"/>
  <c r="BB11318" i="1" s="1" a="1"/>
  <c r="BB11318" i="1" s="1"/>
  <c r="AZ11316" i="1"/>
  <c r="BC11316" i="1" s="1" a="1"/>
  <c r="BC11316" i="1" s="1"/>
  <c r="BA11316" i="1"/>
  <c r="BD11316" i="1" s="1" a="1"/>
  <c r="BD11316" i="1" s="1"/>
  <c r="AZ11310" i="1"/>
  <c r="BC11310" i="1" s="1" a="1"/>
  <c r="BC11310" i="1" s="1"/>
  <c r="AY11310" i="1"/>
  <c r="BB11310" i="1" s="1" a="1"/>
  <c r="BB11310" i="1" s="1"/>
  <c r="AZ11308" i="1"/>
  <c r="BC11308" i="1" s="1" a="1"/>
  <c r="BC11308" i="1" s="1"/>
  <c r="BA11308" i="1"/>
  <c r="BD11308" i="1" s="1" a="1"/>
  <c r="BD11308" i="1" s="1"/>
  <c r="AZ11302" i="1"/>
  <c r="BC11302" i="1" s="1" a="1"/>
  <c r="BC11302" i="1" s="1"/>
  <c r="AY11302" i="1"/>
  <c r="BB11302" i="1" s="1" a="1"/>
  <c r="BB11302" i="1" s="1"/>
  <c r="AZ11300" i="1"/>
  <c r="BC11300" i="1" s="1" a="1"/>
  <c r="BC11300" i="1" s="1"/>
  <c r="BA11300" i="1"/>
  <c r="BD11300" i="1" s="1" a="1"/>
  <c r="BD11300" i="1" s="1"/>
  <c r="AZ11294" i="1"/>
  <c r="BC11294" i="1" s="1" a="1"/>
  <c r="BC11294" i="1" s="1"/>
  <c r="AY11294" i="1"/>
  <c r="BB11294" i="1" s="1" a="1"/>
  <c r="BB11294" i="1" s="1"/>
  <c r="AZ11292" i="1"/>
  <c r="BC11292" i="1" s="1" a="1"/>
  <c r="BC11292" i="1" s="1"/>
  <c r="BA11292" i="1"/>
  <c r="BD11292" i="1" s="1" a="1"/>
  <c r="BD11292" i="1" s="1"/>
  <c r="AZ11286" i="1"/>
  <c r="BC11286" i="1" s="1" a="1"/>
  <c r="BC11286" i="1" s="1"/>
  <c r="AY11286" i="1"/>
  <c r="BB11286" i="1" s="1" a="1"/>
  <c r="BB11286" i="1" s="1"/>
  <c r="AZ11284" i="1"/>
  <c r="BC11284" i="1" s="1" a="1"/>
  <c r="BC11284" i="1" s="1"/>
  <c r="BA11284" i="1"/>
  <c r="BD11284" i="1" s="1" a="1"/>
  <c r="BD11284" i="1" s="1"/>
  <c r="AZ11278" i="1"/>
  <c r="BC11278" i="1" s="1" a="1"/>
  <c r="BC11278" i="1" s="1"/>
  <c r="AY11278" i="1"/>
  <c r="BB11278" i="1" s="1" a="1"/>
  <c r="BB11278" i="1" s="1"/>
  <c r="AZ11276" i="1"/>
  <c r="BC11276" i="1" s="1" a="1"/>
  <c r="BC11276" i="1" s="1"/>
  <c r="BA11276" i="1"/>
  <c r="BD11276" i="1" s="1" a="1"/>
  <c r="BD11276" i="1" s="1"/>
  <c r="AZ11270" i="1"/>
  <c r="BC11270" i="1" s="1" a="1"/>
  <c r="BC11270" i="1" s="1"/>
  <c r="AY11270" i="1"/>
  <c r="BB11270" i="1" s="1" a="1"/>
  <c r="BB11270" i="1" s="1"/>
  <c r="AZ11268" i="1"/>
  <c r="BC11268" i="1" s="1" a="1"/>
  <c r="BC11268" i="1" s="1"/>
  <c r="BA11268" i="1"/>
  <c r="BD11268" i="1" s="1" a="1"/>
  <c r="BD11268" i="1" s="1"/>
  <c r="AZ11262" i="1"/>
  <c r="BC11262" i="1" s="1" a="1"/>
  <c r="BC11262" i="1" s="1"/>
  <c r="AY11262" i="1"/>
  <c r="BB11262" i="1" s="1" a="1"/>
  <c r="BB11262" i="1" s="1"/>
  <c r="AZ11260" i="1"/>
  <c r="BC11260" i="1" s="1" a="1"/>
  <c r="BC11260" i="1" s="1"/>
  <c r="BA11260" i="1"/>
  <c r="BD11260" i="1" s="1" a="1"/>
  <c r="BD11260" i="1" s="1"/>
  <c r="AZ11254" i="1"/>
  <c r="BC11254" i="1" s="1" a="1"/>
  <c r="BC11254" i="1" s="1"/>
  <c r="AY11254" i="1"/>
  <c r="BB11254" i="1" s="1" a="1"/>
  <c r="BB11254" i="1" s="1"/>
  <c r="AZ11252" i="1"/>
  <c r="BC11252" i="1" s="1" a="1"/>
  <c r="BC11252" i="1" s="1"/>
  <c r="BA11252" i="1"/>
  <c r="BD11252" i="1" s="1" a="1"/>
  <c r="BD11252" i="1" s="1"/>
  <c r="AZ11246" i="1"/>
  <c r="BC11246" i="1" s="1" a="1"/>
  <c r="BC11246" i="1" s="1"/>
  <c r="AY11246" i="1"/>
  <c r="BB11246" i="1" s="1" a="1"/>
  <c r="BB11246" i="1" s="1"/>
  <c r="AZ11244" i="1"/>
  <c r="BC11244" i="1" s="1" a="1"/>
  <c r="BC11244" i="1" s="1"/>
  <c r="BA11244" i="1"/>
  <c r="BD11244" i="1" s="1" a="1"/>
  <c r="BD11244" i="1" s="1"/>
  <c r="AZ11238" i="1"/>
  <c r="BC11238" i="1" s="1" a="1"/>
  <c r="BC11238" i="1" s="1"/>
  <c r="AY11238" i="1"/>
  <c r="BB11238" i="1" s="1" a="1"/>
  <c r="BB11238" i="1" s="1"/>
  <c r="AZ11236" i="1"/>
  <c r="BC11236" i="1" s="1" a="1"/>
  <c r="BC11236" i="1" s="1"/>
  <c r="BA11236" i="1"/>
  <c r="BD11236" i="1" s="1" a="1"/>
  <c r="BD11236" i="1" s="1"/>
  <c r="AZ11230" i="1"/>
  <c r="BC11230" i="1" s="1" a="1"/>
  <c r="BC11230" i="1" s="1"/>
  <c r="AY11230" i="1"/>
  <c r="BB11230" i="1" s="1" a="1"/>
  <c r="BB11230" i="1" s="1"/>
  <c r="AZ11228" i="1"/>
  <c r="BC11228" i="1" s="1" a="1"/>
  <c r="BC11228" i="1" s="1"/>
  <c r="BA11228" i="1"/>
  <c r="BD11228" i="1" s="1" a="1"/>
  <c r="BD11228" i="1" s="1"/>
  <c r="AZ11222" i="1"/>
  <c r="BC11222" i="1" s="1" a="1"/>
  <c r="BC11222" i="1" s="1"/>
  <c r="AY11222" i="1"/>
  <c r="BB11222" i="1" s="1" a="1"/>
  <c r="BB11222" i="1" s="1"/>
  <c r="AZ11220" i="1"/>
  <c r="BC11220" i="1" s="1" a="1"/>
  <c r="BC11220" i="1" s="1"/>
  <c r="BA11220" i="1"/>
  <c r="BD11220" i="1" s="1" a="1"/>
  <c r="BD11220" i="1" s="1"/>
  <c r="AZ11214" i="1"/>
  <c r="BC11214" i="1" s="1" a="1"/>
  <c r="BC11214" i="1" s="1"/>
  <c r="AY11214" i="1"/>
  <c r="BB11214" i="1" s="1" a="1"/>
  <c r="BB11214" i="1" s="1"/>
  <c r="AZ11212" i="1"/>
  <c r="BC11212" i="1" s="1" a="1"/>
  <c r="BC11212" i="1" s="1"/>
  <c r="BA11212" i="1"/>
  <c r="BD11212" i="1" s="1" a="1"/>
  <c r="BD11212" i="1" s="1"/>
  <c r="AZ11206" i="1"/>
  <c r="BC11206" i="1" s="1" a="1"/>
  <c r="BC11206" i="1" s="1"/>
  <c r="AY11206" i="1"/>
  <c r="BB11206" i="1" s="1" a="1"/>
  <c r="BB11206" i="1" s="1"/>
  <c r="AZ11204" i="1"/>
  <c r="BC11204" i="1" s="1" a="1"/>
  <c r="BC11204" i="1" s="1"/>
  <c r="BA11204" i="1"/>
  <c r="BD11204" i="1" s="1" a="1"/>
  <c r="BD11204" i="1" s="1"/>
  <c r="AZ11198" i="1"/>
  <c r="BC11198" i="1" s="1" a="1"/>
  <c r="BC11198" i="1" s="1"/>
  <c r="AY11198" i="1"/>
  <c r="BB11198" i="1" s="1" a="1"/>
  <c r="BB11198" i="1" s="1"/>
  <c r="AZ11196" i="1"/>
  <c r="BC11196" i="1" s="1" a="1"/>
  <c r="BC11196" i="1" s="1"/>
  <c r="BA11196" i="1"/>
  <c r="BD11196" i="1" s="1" a="1"/>
  <c r="BD11196" i="1" s="1"/>
  <c r="AZ11190" i="1"/>
  <c r="BC11190" i="1" s="1" a="1"/>
  <c r="BC11190" i="1" s="1"/>
  <c r="AY11190" i="1"/>
  <c r="BB11190" i="1" s="1" a="1"/>
  <c r="BB11190" i="1" s="1"/>
  <c r="AZ11188" i="1"/>
  <c r="BC11188" i="1" s="1" a="1"/>
  <c r="BC11188" i="1" s="1"/>
  <c r="BA11188" i="1"/>
  <c r="BD11188" i="1" s="1" a="1"/>
  <c r="BD11188" i="1" s="1"/>
  <c r="AZ11182" i="1"/>
  <c r="BC11182" i="1" s="1" a="1"/>
  <c r="BC11182" i="1" s="1"/>
  <c r="AY11182" i="1"/>
  <c r="BB11182" i="1" s="1" a="1"/>
  <c r="BB11182" i="1" s="1"/>
  <c r="AZ11180" i="1"/>
  <c r="BC11180" i="1" s="1" a="1"/>
  <c r="BC11180" i="1" s="1"/>
  <c r="BA11180" i="1"/>
  <c r="BD11180" i="1" s="1" a="1"/>
  <c r="BD11180" i="1" s="1"/>
  <c r="AZ11174" i="1"/>
  <c r="BC11174" i="1" s="1" a="1"/>
  <c r="BC11174" i="1" s="1"/>
  <c r="AY11174" i="1"/>
  <c r="BB11174" i="1" s="1" a="1"/>
  <c r="BB11174" i="1" s="1"/>
  <c r="AZ11166" i="1"/>
  <c r="BC11166" i="1" s="1" a="1"/>
  <c r="BC11166" i="1" s="1"/>
  <c r="AY11166" i="1"/>
  <c r="BB11166" i="1" s="1" a="1"/>
  <c r="BB11166" i="1" s="1"/>
  <c r="AZ11158" i="1"/>
  <c r="BC11158" i="1" s="1" a="1"/>
  <c r="BC11158" i="1" s="1"/>
  <c r="AY11158" i="1"/>
  <c r="BB11158" i="1" s="1" a="1"/>
  <c r="BB11158" i="1" s="1"/>
  <c r="AZ11150" i="1"/>
  <c r="BC11150" i="1" s="1" a="1"/>
  <c r="BC11150" i="1" s="1"/>
  <c r="AY11150" i="1"/>
  <c r="BB11150" i="1" s="1" a="1"/>
  <c r="BB11150" i="1" s="1"/>
  <c r="AZ11142" i="1"/>
  <c r="BC11142" i="1" s="1" a="1"/>
  <c r="BC11142" i="1" s="1"/>
  <c r="AY11142" i="1"/>
  <c r="BB11142" i="1" s="1" a="1"/>
  <c r="BB11142" i="1" s="1"/>
  <c r="AZ11134" i="1"/>
  <c r="BC11134" i="1" s="1" a="1"/>
  <c r="BC11134" i="1" s="1"/>
  <c r="AY11134" i="1"/>
  <c r="BB11134" i="1" s="1" a="1"/>
  <c r="BB11134" i="1" s="1"/>
  <c r="AZ11126" i="1"/>
  <c r="BC11126" i="1" s="1" a="1"/>
  <c r="BC11126" i="1" s="1"/>
  <c r="AY11126" i="1"/>
  <c r="BB11126" i="1" s="1" a="1"/>
  <c r="BB11126" i="1" s="1"/>
  <c r="BA13315" i="1"/>
  <c r="BD13315" i="1" s="1" a="1"/>
  <c r="BD13315" i="1" s="1"/>
  <c r="AZ13314" i="1"/>
  <c r="BC13314" i="1" s="1" a="1"/>
  <c r="BC13314" i="1" s="1"/>
  <c r="BA13311" i="1"/>
  <c r="BD13311" i="1" s="1" a="1"/>
  <c r="BD13311" i="1" s="1"/>
  <c r="AZ13310" i="1"/>
  <c r="BC13310" i="1" s="1" a="1"/>
  <c r="BC13310" i="1" s="1"/>
  <c r="BA13307" i="1"/>
  <c r="BD13307" i="1" s="1" a="1"/>
  <c r="BD13307" i="1" s="1"/>
  <c r="AZ13306" i="1"/>
  <c r="BC13306" i="1" s="1" a="1"/>
  <c r="BC13306" i="1" s="1"/>
  <c r="BA13303" i="1"/>
  <c r="BD13303" i="1" s="1" a="1"/>
  <c r="BD13303" i="1" s="1"/>
  <c r="AZ13302" i="1"/>
  <c r="BC13302" i="1" s="1" a="1"/>
  <c r="BC13302" i="1" s="1"/>
  <c r="BA13299" i="1"/>
  <c r="BD13299" i="1" s="1" a="1"/>
  <c r="BD13299" i="1" s="1"/>
  <c r="AZ13298" i="1"/>
  <c r="BC13298" i="1" s="1" a="1"/>
  <c r="BC13298" i="1" s="1"/>
  <c r="BA13295" i="1"/>
  <c r="BD13295" i="1" s="1" a="1"/>
  <c r="BD13295" i="1" s="1"/>
  <c r="AZ13294" i="1"/>
  <c r="BC13294" i="1" s="1" a="1"/>
  <c r="BC13294" i="1" s="1"/>
  <c r="BA13291" i="1"/>
  <c r="BD13291" i="1" s="1" a="1"/>
  <c r="BD13291" i="1" s="1"/>
  <c r="AZ13290" i="1"/>
  <c r="BC13290" i="1" s="1" a="1"/>
  <c r="BC13290" i="1" s="1"/>
  <c r="BA13287" i="1"/>
  <c r="BD13287" i="1" s="1" a="1"/>
  <c r="BD13287" i="1" s="1"/>
  <c r="AZ13286" i="1"/>
  <c r="BC13286" i="1" s="1" a="1"/>
  <c r="BC13286" i="1" s="1"/>
  <c r="BA13283" i="1"/>
  <c r="BD13283" i="1" s="1" a="1"/>
  <c r="BD13283" i="1" s="1"/>
  <c r="AZ13282" i="1"/>
  <c r="BC13282" i="1" s="1" a="1"/>
  <c r="BC13282" i="1" s="1"/>
  <c r="BA13279" i="1"/>
  <c r="BD13279" i="1" s="1" a="1"/>
  <c r="BD13279" i="1" s="1"/>
  <c r="AZ13278" i="1"/>
  <c r="BC13278" i="1" s="1" a="1"/>
  <c r="BC13278" i="1" s="1"/>
  <c r="BA13275" i="1"/>
  <c r="BD13275" i="1" s="1" a="1"/>
  <c r="BD13275" i="1" s="1"/>
  <c r="AZ13274" i="1"/>
  <c r="BC13274" i="1" s="1" a="1"/>
  <c r="BC13274" i="1" s="1"/>
  <c r="BA13271" i="1"/>
  <c r="BD13271" i="1" s="1" a="1"/>
  <c r="BD13271" i="1" s="1"/>
  <c r="AZ13270" i="1"/>
  <c r="BC13270" i="1" s="1" a="1"/>
  <c r="BC13270" i="1" s="1"/>
  <c r="BA13267" i="1"/>
  <c r="BD13267" i="1" s="1" a="1"/>
  <c r="BD13267" i="1" s="1"/>
  <c r="AZ13266" i="1"/>
  <c r="BC13266" i="1" s="1" a="1"/>
  <c r="BC13266" i="1" s="1"/>
  <c r="BA13263" i="1"/>
  <c r="BD13263" i="1" s="1" a="1"/>
  <c r="BD13263" i="1" s="1"/>
  <c r="AZ13262" i="1"/>
  <c r="BC13262" i="1" s="1" a="1"/>
  <c r="BC13262" i="1" s="1"/>
  <c r="BA13259" i="1"/>
  <c r="BD13259" i="1" s="1" a="1"/>
  <c r="BD13259" i="1" s="1"/>
  <c r="AZ13258" i="1"/>
  <c r="BC13258" i="1" s="1" a="1"/>
  <c r="BC13258" i="1" s="1"/>
  <c r="BA13255" i="1"/>
  <c r="BD13255" i="1" s="1" a="1"/>
  <c r="BD13255" i="1" s="1"/>
  <c r="AZ13254" i="1"/>
  <c r="BC13254" i="1" s="1" a="1"/>
  <c r="BC13254" i="1" s="1"/>
  <c r="BA13251" i="1"/>
  <c r="BD13251" i="1" s="1" a="1"/>
  <c r="BD13251" i="1" s="1"/>
  <c r="AZ13250" i="1"/>
  <c r="BC13250" i="1" s="1" a="1"/>
  <c r="BC13250" i="1" s="1"/>
  <c r="BA13247" i="1"/>
  <c r="BD13247" i="1" s="1" a="1"/>
  <c r="BD13247" i="1" s="1"/>
  <c r="AZ13246" i="1"/>
  <c r="BC13246" i="1" s="1" a="1"/>
  <c r="BC13246" i="1" s="1"/>
  <c r="BA13243" i="1"/>
  <c r="BD13243" i="1" s="1" a="1"/>
  <c r="BD13243" i="1" s="1"/>
  <c r="AZ13242" i="1"/>
  <c r="BC13242" i="1" s="1" a="1"/>
  <c r="BC13242" i="1" s="1"/>
  <c r="BA13239" i="1"/>
  <c r="BD13239" i="1" s="1" a="1"/>
  <c r="BD13239" i="1" s="1"/>
  <c r="AZ13238" i="1"/>
  <c r="BC13238" i="1" s="1" a="1"/>
  <c r="BC13238" i="1" s="1"/>
  <c r="BA13235" i="1"/>
  <c r="BD13235" i="1" s="1" a="1"/>
  <c r="BD13235" i="1" s="1"/>
  <c r="AZ13234" i="1"/>
  <c r="BC13234" i="1" s="1" a="1"/>
  <c r="BC13234" i="1" s="1"/>
  <c r="BA13231" i="1"/>
  <c r="BD13231" i="1" s="1" a="1"/>
  <c r="BD13231" i="1" s="1"/>
  <c r="AZ13230" i="1"/>
  <c r="BC13230" i="1" s="1" a="1"/>
  <c r="BC13230" i="1" s="1"/>
  <c r="BA13227" i="1"/>
  <c r="BD13227" i="1" s="1" a="1"/>
  <c r="BD13227" i="1" s="1"/>
  <c r="AZ13226" i="1"/>
  <c r="BC13226" i="1" s="1" a="1"/>
  <c r="BC13226" i="1" s="1"/>
  <c r="BA13223" i="1"/>
  <c r="BD13223" i="1" s="1" a="1"/>
  <c r="BD13223" i="1" s="1"/>
  <c r="AZ13222" i="1"/>
  <c r="BC13222" i="1" s="1" a="1"/>
  <c r="BC13222" i="1" s="1"/>
  <c r="BA13219" i="1"/>
  <c r="BD13219" i="1" s="1" a="1"/>
  <c r="BD13219" i="1" s="1"/>
  <c r="AZ13218" i="1"/>
  <c r="BC13218" i="1" s="1" a="1"/>
  <c r="BC13218" i="1" s="1"/>
  <c r="BA13215" i="1"/>
  <c r="BD13215" i="1" s="1" a="1"/>
  <c r="BD13215" i="1" s="1"/>
  <c r="AZ13214" i="1"/>
  <c r="BC13214" i="1" s="1" a="1"/>
  <c r="BC13214" i="1" s="1"/>
  <c r="BA13211" i="1"/>
  <c r="BD13211" i="1" s="1" a="1"/>
  <c r="BD13211" i="1" s="1"/>
  <c r="AZ13210" i="1"/>
  <c r="BC13210" i="1" s="1" a="1"/>
  <c r="BC13210" i="1" s="1"/>
  <c r="BA13207" i="1"/>
  <c r="BD13207" i="1" s="1" a="1"/>
  <c r="BD13207" i="1" s="1"/>
  <c r="AZ13206" i="1"/>
  <c r="BC13206" i="1" s="1" a="1"/>
  <c r="BC13206" i="1" s="1"/>
  <c r="BA13203" i="1"/>
  <c r="BD13203" i="1" s="1" a="1"/>
  <c r="BD13203" i="1" s="1"/>
  <c r="AZ13202" i="1"/>
  <c r="BC13202" i="1" s="1" a="1"/>
  <c r="BC13202" i="1" s="1"/>
  <c r="BA13199" i="1"/>
  <c r="BD13199" i="1" s="1" a="1"/>
  <c r="BD13199" i="1" s="1"/>
  <c r="AZ13198" i="1"/>
  <c r="BC13198" i="1" s="1" a="1"/>
  <c r="BC13198" i="1" s="1"/>
  <c r="BA13195" i="1"/>
  <c r="BD13195" i="1" s="1" a="1"/>
  <c r="BD13195" i="1" s="1"/>
  <c r="AZ13194" i="1"/>
  <c r="BC13194" i="1" s="1" a="1"/>
  <c r="BC13194" i="1" s="1"/>
  <c r="BA13191" i="1"/>
  <c r="BD13191" i="1" s="1" a="1"/>
  <c r="BD13191" i="1" s="1"/>
  <c r="AZ13190" i="1"/>
  <c r="BC13190" i="1" s="1" a="1"/>
  <c r="BC13190" i="1" s="1"/>
  <c r="BA13187" i="1"/>
  <c r="BD13187" i="1" s="1" a="1"/>
  <c r="BD13187" i="1" s="1"/>
  <c r="AZ13186" i="1"/>
  <c r="BC13186" i="1" s="1" a="1"/>
  <c r="BC13186" i="1" s="1"/>
  <c r="BA13183" i="1"/>
  <c r="BD13183" i="1" s="1" a="1"/>
  <c r="BD13183" i="1" s="1"/>
  <c r="AZ13182" i="1"/>
  <c r="BC13182" i="1" s="1" a="1"/>
  <c r="BC13182" i="1" s="1"/>
  <c r="BA13179" i="1"/>
  <c r="BD13179" i="1" s="1" a="1"/>
  <c r="BD13179" i="1" s="1"/>
  <c r="AZ13178" i="1"/>
  <c r="BC13178" i="1" s="1" a="1"/>
  <c r="BC13178" i="1" s="1"/>
  <c r="BA13175" i="1"/>
  <c r="BD13175" i="1" s="1" a="1"/>
  <c r="BD13175" i="1" s="1"/>
  <c r="AZ13174" i="1"/>
  <c r="BC13174" i="1" s="1" a="1"/>
  <c r="BC13174" i="1" s="1"/>
  <c r="BA13171" i="1"/>
  <c r="BD13171" i="1" s="1" a="1"/>
  <c r="BD13171" i="1" s="1"/>
  <c r="AZ13170" i="1"/>
  <c r="BC13170" i="1" s="1" a="1"/>
  <c r="BC13170" i="1" s="1"/>
  <c r="BA13167" i="1"/>
  <c r="BD13167" i="1" s="1" a="1"/>
  <c r="BD13167" i="1" s="1"/>
  <c r="AZ13166" i="1"/>
  <c r="BC13166" i="1" s="1" a="1"/>
  <c r="BC13166" i="1" s="1"/>
  <c r="BA13163" i="1"/>
  <c r="BD13163" i="1" s="1" a="1"/>
  <c r="BD13163" i="1" s="1"/>
  <c r="AZ13162" i="1"/>
  <c r="BC13162" i="1" s="1" a="1"/>
  <c r="BC13162" i="1" s="1"/>
  <c r="BA13159" i="1"/>
  <c r="BD13159" i="1" s="1" a="1"/>
  <c r="BD13159" i="1" s="1"/>
  <c r="AZ13158" i="1"/>
  <c r="BC13158" i="1" s="1" a="1"/>
  <c r="BC13158" i="1" s="1"/>
  <c r="BA13155" i="1"/>
  <c r="BD13155" i="1" s="1" a="1"/>
  <c r="BD13155" i="1" s="1"/>
  <c r="AZ13154" i="1"/>
  <c r="BC13154" i="1" s="1" a="1"/>
  <c r="BC13154" i="1" s="1"/>
  <c r="BA13151" i="1"/>
  <c r="BD13151" i="1" s="1" a="1"/>
  <c r="BD13151" i="1" s="1"/>
  <c r="AZ13150" i="1"/>
  <c r="BC13150" i="1" s="1" a="1"/>
  <c r="BC13150" i="1" s="1"/>
  <c r="BA13147" i="1"/>
  <c r="BD13147" i="1" s="1" a="1"/>
  <c r="BD13147" i="1" s="1"/>
  <c r="AZ13146" i="1"/>
  <c r="BC13146" i="1" s="1" a="1"/>
  <c r="BC13146" i="1" s="1"/>
  <c r="BA13143" i="1"/>
  <c r="BD13143" i="1" s="1" a="1"/>
  <c r="BD13143" i="1" s="1"/>
  <c r="AZ13142" i="1"/>
  <c r="BC13142" i="1" s="1" a="1"/>
  <c r="BC13142" i="1" s="1"/>
  <c r="BA13139" i="1"/>
  <c r="BD13139" i="1" s="1" a="1"/>
  <c r="BD13139" i="1" s="1"/>
  <c r="AZ13138" i="1"/>
  <c r="BC13138" i="1" s="1" a="1"/>
  <c r="BC13138" i="1" s="1"/>
  <c r="BA13135" i="1"/>
  <c r="BD13135" i="1" s="1" a="1"/>
  <c r="BD13135" i="1" s="1"/>
  <c r="AZ13134" i="1"/>
  <c r="BC13134" i="1" s="1" a="1"/>
  <c r="BC13134" i="1" s="1"/>
  <c r="BA13131" i="1"/>
  <c r="BD13131" i="1" s="1" a="1"/>
  <c r="BD13131" i="1" s="1"/>
  <c r="AZ13130" i="1"/>
  <c r="BC13130" i="1" s="1" a="1"/>
  <c r="BC13130" i="1" s="1"/>
  <c r="BA13127" i="1"/>
  <c r="BD13127" i="1" s="1" a="1"/>
  <c r="BD13127" i="1" s="1"/>
  <c r="AZ13126" i="1"/>
  <c r="BC13126" i="1" s="1" a="1"/>
  <c r="BC13126" i="1" s="1"/>
  <c r="BA13123" i="1"/>
  <c r="BD13123" i="1" s="1" a="1"/>
  <c r="BD13123" i="1" s="1"/>
  <c r="AZ13122" i="1"/>
  <c r="BC13122" i="1" s="1" a="1"/>
  <c r="BC13122" i="1" s="1"/>
  <c r="BA13119" i="1"/>
  <c r="BD13119" i="1" s="1" a="1"/>
  <c r="BD13119" i="1" s="1"/>
  <c r="AZ13118" i="1"/>
  <c r="BC13118" i="1" s="1" a="1"/>
  <c r="BC13118" i="1" s="1"/>
  <c r="BA13115" i="1"/>
  <c r="BD13115" i="1" s="1" a="1"/>
  <c r="BD13115" i="1" s="1"/>
  <c r="AZ13114" i="1"/>
  <c r="BC13114" i="1" s="1" a="1"/>
  <c r="BC13114" i="1" s="1"/>
  <c r="BA13111" i="1"/>
  <c r="BD13111" i="1" s="1" a="1"/>
  <c r="BD13111" i="1" s="1"/>
  <c r="AZ13110" i="1"/>
  <c r="BC13110" i="1" s="1" a="1"/>
  <c r="BC13110" i="1" s="1"/>
  <c r="BA13107" i="1"/>
  <c r="BD13107" i="1" s="1" a="1"/>
  <c r="BD13107" i="1" s="1"/>
  <c r="AZ13106" i="1"/>
  <c r="BC13106" i="1" s="1" a="1"/>
  <c r="BC13106" i="1" s="1"/>
  <c r="BA13103" i="1"/>
  <c r="BD13103" i="1" s="1" a="1"/>
  <c r="BD13103" i="1" s="1"/>
  <c r="AZ13102" i="1"/>
  <c r="BC13102" i="1" s="1" a="1"/>
  <c r="BC13102" i="1" s="1"/>
  <c r="BA13099" i="1"/>
  <c r="BD13099" i="1" s="1" a="1"/>
  <c r="BD13099" i="1" s="1"/>
  <c r="AZ13098" i="1"/>
  <c r="BC13098" i="1" s="1" a="1"/>
  <c r="BC13098" i="1" s="1"/>
  <c r="BA13095" i="1"/>
  <c r="BD13095" i="1" s="1" a="1"/>
  <c r="BD13095" i="1" s="1"/>
  <c r="AZ13094" i="1"/>
  <c r="BC13094" i="1" s="1" a="1"/>
  <c r="BC13094" i="1" s="1"/>
  <c r="BA13091" i="1"/>
  <c r="BD13091" i="1" s="1" a="1"/>
  <c r="BD13091" i="1" s="1"/>
  <c r="AZ13090" i="1"/>
  <c r="BC13090" i="1" s="1" a="1"/>
  <c r="BC13090" i="1" s="1"/>
  <c r="BA13087" i="1"/>
  <c r="BD13087" i="1" s="1" a="1"/>
  <c r="BD13087" i="1" s="1"/>
  <c r="AZ13086" i="1"/>
  <c r="BC13086" i="1" s="1" a="1"/>
  <c r="BC13086" i="1" s="1"/>
  <c r="BA13083" i="1"/>
  <c r="BD13083" i="1" s="1" a="1"/>
  <c r="BD13083" i="1" s="1"/>
  <c r="AZ13082" i="1"/>
  <c r="BC13082" i="1" s="1" a="1"/>
  <c r="BC13082" i="1" s="1"/>
  <c r="BA13079" i="1"/>
  <c r="BD13079" i="1" s="1" a="1"/>
  <c r="BD13079" i="1" s="1"/>
  <c r="AZ13078" i="1"/>
  <c r="BC13078" i="1" s="1" a="1"/>
  <c r="BC13078" i="1" s="1"/>
  <c r="BA13075" i="1"/>
  <c r="BD13075" i="1" s="1" a="1"/>
  <c r="BD13075" i="1" s="1"/>
  <c r="AZ13074" i="1"/>
  <c r="BC13074" i="1" s="1" a="1"/>
  <c r="BC13074" i="1" s="1"/>
  <c r="BA13071" i="1"/>
  <c r="BD13071" i="1" s="1" a="1"/>
  <c r="BD13071" i="1" s="1"/>
  <c r="AZ13070" i="1"/>
  <c r="BC13070" i="1" s="1" a="1"/>
  <c r="BC13070" i="1" s="1"/>
  <c r="BA13067" i="1"/>
  <c r="BD13067" i="1" s="1" a="1"/>
  <c r="BD13067" i="1" s="1"/>
  <c r="AZ13066" i="1"/>
  <c r="BC13066" i="1" s="1" a="1"/>
  <c r="BC13066" i="1" s="1"/>
  <c r="BA13063" i="1"/>
  <c r="BD13063" i="1" s="1" a="1"/>
  <c r="BD13063" i="1" s="1"/>
  <c r="AZ13062" i="1"/>
  <c r="BC13062" i="1" s="1" a="1"/>
  <c r="BC13062" i="1" s="1"/>
  <c r="BA13059" i="1"/>
  <c r="BD13059" i="1" s="1" a="1"/>
  <c r="BD13059" i="1" s="1"/>
  <c r="AZ13058" i="1"/>
  <c r="BC13058" i="1" s="1" a="1"/>
  <c r="BC13058" i="1" s="1"/>
  <c r="BA13055" i="1"/>
  <c r="BD13055" i="1" s="1" a="1"/>
  <c r="BD13055" i="1" s="1"/>
  <c r="AZ13054" i="1"/>
  <c r="BC13054" i="1" s="1" a="1"/>
  <c r="BC13054" i="1" s="1"/>
  <c r="BA13051" i="1"/>
  <c r="BD13051" i="1" s="1" a="1"/>
  <c r="BD13051" i="1" s="1"/>
  <c r="AZ13050" i="1"/>
  <c r="BC13050" i="1" s="1" a="1"/>
  <c r="BC13050" i="1" s="1"/>
  <c r="BA13047" i="1"/>
  <c r="BD13047" i="1" s="1" a="1"/>
  <c r="BD13047" i="1" s="1"/>
  <c r="AZ13046" i="1"/>
  <c r="BC13046" i="1" s="1" a="1"/>
  <c r="BC13046" i="1" s="1"/>
  <c r="BA13043" i="1"/>
  <c r="BD13043" i="1" s="1" a="1"/>
  <c r="BD13043" i="1" s="1"/>
  <c r="AZ13042" i="1"/>
  <c r="BC13042" i="1" s="1" a="1"/>
  <c r="BC13042" i="1" s="1"/>
  <c r="BA13039" i="1"/>
  <c r="BD13039" i="1" s="1" a="1"/>
  <c r="BD13039" i="1" s="1"/>
  <c r="AZ13038" i="1"/>
  <c r="BC13038" i="1" s="1" a="1"/>
  <c r="BC13038" i="1" s="1"/>
  <c r="BA13035" i="1"/>
  <c r="BD13035" i="1" s="1" a="1"/>
  <c r="BD13035" i="1" s="1"/>
  <c r="AZ13034" i="1"/>
  <c r="BC13034" i="1" s="1" a="1"/>
  <c r="BC13034" i="1" s="1"/>
  <c r="BA13031" i="1"/>
  <c r="BD13031" i="1" s="1" a="1"/>
  <c r="BD13031" i="1" s="1"/>
  <c r="AZ13030" i="1"/>
  <c r="BC13030" i="1" s="1" a="1"/>
  <c r="BC13030" i="1" s="1"/>
  <c r="BA13027" i="1"/>
  <c r="BD13027" i="1" s="1" a="1"/>
  <c r="BD13027" i="1" s="1"/>
  <c r="AZ13026" i="1"/>
  <c r="BC13026" i="1" s="1" a="1"/>
  <c r="BC13026" i="1" s="1"/>
  <c r="BA13023" i="1"/>
  <c r="BD13023" i="1" s="1" a="1"/>
  <c r="BD13023" i="1" s="1"/>
  <c r="AZ13022" i="1"/>
  <c r="BC13022" i="1" s="1" a="1"/>
  <c r="BC13022" i="1" s="1"/>
  <c r="BA13019" i="1"/>
  <c r="BD13019" i="1" s="1" a="1"/>
  <c r="BD13019" i="1" s="1"/>
  <c r="AZ13018" i="1"/>
  <c r="BC13018" i="1" s="1" a="1"/>
  <c r="BC13018" i="1" s="1"/>
  <c r="BA13015" i="1"/>
  <c r="BD13015" i="1" s="1" a="1"/>
  <c r="BD13015" i="1" s="1"/>
  <c r="AZ13014" i="1"/>
  <c r="BC13014" i="1" s="1" a="1"/>
  <c r="BC13014" i="1" s="1"/>
  <c r="BA13011" i="1"/>
  <c r="BD13011" i="1" s="1" a="1"/>
  <c r="BD13011" i="1" s="1"/>
  <c r="AZ13010" i="1"/>
  <c r="BC13010" i="1" s="1" a="1"/>
  <c r="BC13010" i="1" s="1"/>
  <c r="BA13007" i="1"/>
  <c r="BD13007" i="1" s="1" a="1"/>
  <c r="BD13007" i="1" s="1"/>
  <c r="AZ13006" i="1"/>
  <c r="BC13006" i="1" s="1" a="1"/>
  <c r="BC13006" i="1" s="1"/>
  <c r="BA13003" i="1"/>
  <c r="BD13003" i="1" s="1" a="1"/>
  <c r="BD13003" i="1" s="1"/>
  <c r="AZ13002" i="1"/>
  <c r="BC13002" i="1" s="1" a="1"/>
  <c r="BC13002" i="1" s="1"/>
  <c r="BA12999" i="1"/>
  <c r="BD12999" i="1" s="1" a="1"/>
  <c r="BD12999" i="1" s="1"/>
  <c r="AZ12998" i="1"/>
  <c r="BC12998" i="1" s="1" a="1"/>
  <c r="BC12998" i="1" s="1"/>
  <c r="BA12995" i="1"/>
  <c r="BD12995" i="1" s="1" a="1"/>
  <c r="BD12995" i="1" s="1"/>
  <c r="AZ12994" i="1"/>
  <c r="BC12994" i="1" s="1" a="1"/>
  <c r="BC12994" i="1" s="1"/>
  <c r="BA12991" i="1"/>
  <c r="BD12991" i="1" s="1" a="1"/>
  <c r="BD12991" i="1" s="1"/>
  <c r="AZ12990" i="1"/>
  <c r="BC12990" i="1" s="1" a="1"/>
  <c r="BC12990" i="1" s="1"/>
  <c r="BA12987" i="1"/>
  <c r="BD12987" i="1" s="1" a="1"/>
  <c r="BD12987" i="1" s="1"/>
  <c r="AZ12986" i="1"/>
  <c r="BC12986" i="1" s="1" a="1"/>
  <c r="BC12986" i="1" s="1"/>
  <c r="BA12983" i="1"/>
  <c r="BD12983" i="1" s="1" a="1"/>
  <c r="BD12983" i="1" s="1"/>
  <c r="AZ12982" i="1"/>
  <c r="BC12982" i="1" s="1" a="1"/>
  <c r="BC12982" i="1" s="1"/>
  <c r="BA12979" i="1"/>
  <c r="BD12979" i="1" s="1" a="1"/>
  <c r="BD12979" i="1" s="1"/>
  <c r="AZ12978" i="1"/>
  <c r="BC12978" i="1" s="1" a="1"/>
  <c r="BC12978" i="1" s="1"/>
  <c r="BA12975" i="1"/>
  <c r="BD12975" i="1" s="1" a="1"/>
  <c r="BD12975" i="1" s="1"/>
  <c r="AZ12974" i="1"/>
  <c r="BC12974" i="1" s="1" a="1"/>
  <c r="BC12974" i="1" s="1"/>
  <c r="BA12971" i="1"/>
  <c r="BD12971" i="1" s="1" a="1"/>
  <c r="BD12971" i="1" s="1"/>
  <c r="AZ12970" i="1"/>
  <c r="BC12970" i="1" s="1" a="1"/>
  <c r="BC12970" i="1" s="1"/>
  <c r="BA12967" i="1"/>
  <c r="BD12967" i="1" s="1" a="1"/>
  <c r="BD12967" i="1" s="1"/>
  <c r="AZ12966" i="1"/>
  <c r="BC12966" i="1" s="1" a="1"/>
  <c r="BC12966" i="1" s="1"/>
  <c r="BA12963" i="1"/>
  <c r="BD12963" i="1" s="1" a="1"/>
  <c r="BD12963" i="1" s="1"/>
  <c r="AZ12962" i="1"/>
  <c r="BC12962" i="1" s="1" a="1"/>
  <c r="BC12962" i="1" s="1"/>
  <c r="BA12959" i="1"/>
  <c r="BD12959" i="1" s="1" a="1"/>
  <c r="BD12959" i="1" s="1"/>
  <c r="AZ12958" i="1"/>
  <c r="BC12958" i="1" s="1" a="1"/>
  <c r="BC12958" i="1" s="1"/>
  <c r="BA12955" i="1"/>
  <c r="BD12955" i="1" s="1" a="1"/>
  <c r="BD12955" i="1" s="1"/>
  <c r="AZ12954" i="1"/>
  <c r="BC12954" i="1" s="1" a="1"/>
  <c r="BC12954" i="1" s="1"/>
  <c r="BA12951" i="1"/>
  <c r="BD12951" i="1" s="1" a="1"/>
  <c r="BD12951" i="1" s="1"/>
  <c r="AZ12950" i="1"/>
  <c r="BC12950" i="1" s="1" a="1"/>
  <c r="BC12950" i="1" s="1"/>
  <c r="BA12947" i="1"/>
  <c r="BD12947" i="1" s="1" a="1"/>
  <c r="BD12947" i="1" s="1"/>
  <c r="AZ12946" i="1"/>
  <c r="BC12946" i="1" s="1" a="1"/>
  <c r="BC12946" i="1" s="1"/>
  <c r="BA12943" i="1"/>
  <c r="BD12943" i="1" s="1" a="1"/>
  <c r="BD12943" i="1" s="1"/>
  <c r="AZ12942" i="1"/>
  <c r="BC12942" i="1" s="1" a="1"/>
  <c r="BC12942" i="1" s="1"/>
  <c r="BA12939" i="1"/>
  <c r="BD12939" i="1" s="1" a="1"/>
  <c r="BD12939" i="1" s="1"/>
  <c r="AZ12938" i="1"/>
  <c r="BC12938" i="1" s="1" a="1"/>
  <c r="BC12938" i="1" s="1"/>
  <c r="BA12935" i="1"/>
  <c r="BD12935" i="1" s="1" a="1"/>
  <c r="BD12935" i="1" s="1"/>
  <c r="AZ12934" i="1"/>
  <c r="BC12934" i="1" s="1" a="1"/>
  <c r="BC12934" i="1" s="1"/>
  <c r="BA12931" i="1"/>
  <c r="BD12931" i="1" s="1" a="1"/>
  <c r="BD12931" i="1" s="1"/>
  <c r="AZ12930" i="1"/>
  <c r="BC12930" i="1" s="1" a="1"/>
  <c r="BC12930" i="1" s="1"/>
  <c r="BA12927" i="1"/>
  <c r="BD12927" i="1" s="1" a="1"/>
  <c r="BD12927" i="1" s="1"/>
  <c r="AZ12926" i="1"/>
  <c r="BC12926" i="1" s="1" a="1"/>
  <c r="BC12926" i="1" s="1"/>
  <c r="BA12923" i="1"/>
  <c r="BD12923" i="1" s="1" a="1"/>
  <c r="BD12923" i="1" s="1"/>
  <c r="AZ12922" i="1"/>
  <c r="BC12922" i="1" s="1" a="1"/>
  <c r="BC12922" i="1" s="1"/>
  <c r="BA12919" i="1"/>
  <c r="BD12919" i="1" s="1" a="1"/>
  <c r="BD12919" i="1" s="1"/>
  <c r="AZ12918" i="1"/>
  <c r="BC12918" i="1" s="1" a="1"/>
  <c r="BC12918" i="1" s="1"/>
  <c r="BA12915" i="1"/>
  <c r="BD12915" i="1" s="1" a="1"/>
  <c r="BD12915" i="1" s="1"/>
  <c r="AZ12914" i="1"/>
  <c r="BC12914" i="1" s="1" a="1"/>
  <c r="BC12914" i="1" s="1"/>
  <c r="BA12911" i="1"/>
  <c r="BD12911" i="1" s="1" a="1"/>
  <c r="BD12911" i="1" s="1"/>
  <c r="AZ12910" i="1"/>
  <c r="BC12910" i="1" s="1" a="1"/>
  <c r="BC12910" i="1" s="1"/>
  <c r="BA12907" i="1"/>
  <c r="BD12907" i="1" s="1" a="1"/>
  <c r="BD12907" i="1" s="1"/>
  <c r="AZ12906" i="1"/>
  <c r="BC12906" i="1" s="1" a="1"/>
  <c r="BC12906" i="1" s="1"/>
  <c r="BA12903" i="1"/>
  <c r="BD12903" i="1" s="1" a="1"/>
  <c r="BD12903" i="1" s="1"/>
  <c r="AZ12902" i="1"/>
  <c r="BC12902" i="1" s="1" a="1"/>
  <c r="BC12902" i="1" s="1"/>
  <c r="BA12899" i="1"/>
  <c r="BD12899" i="1" s="1" a="1"/>
  <c r="BD12899" i="1" s="1"/>
  <c r="AZ12898" i="1"/>
  <c r="BC12898" i="1" s="1" a="1"/>
  <c r="BC12898" i="1" s="1"/>
  <c r="BA12895" i="1"/>
  <c r="BD12895" i="1" s="1" a="1"/>
  <c r="BD12895" i="1" s="1"/>
  <c r="AZ12894" i="1"/>
  <c r="BC12894" i="1" s="1" a="1"/>
  <c r="BC12894" i="1" s="1"/>
  <c r="BA12891" i="1"/>
  <c r="BD12891" i="1" s="1" a="1"/>
  <c r="BD12891" i="1" s="1"/>
  <c r="AZ12890" i="1"/>
  <c r="BC12890" i="1" s="1" a="1"/>
  <c r="BC12890" i="1" s="1"/>
  <c r="BA12887" i="1"/>
  <c r="BD12887" i="1" s="1" a="1"/>
  <c r="BD12887" i="1" s="1"/>
  <c r="AZ12886" i="1"/>
  <c r="BC12886" i="1" s="1" a="1"/>
  <c r="BC12886" i="1" s="1"/>
  <c r="BA12883" i="1"/>
  <c r="BD12883" i="1" s="1" a="1"/>
  <c r="BD12883" i="1" s="1"/>
  <c r="AZ12882" i="1"/>
  <c r="BC12882" i="1" s="1" a="1"/>
  <c r="BC12882" i="1" s="1"/>
  <c r="BA12879" i="1"/>
  <c r="BD12879" i="1" s="1" a="1"/>
  <c r="BD12879" i="1" s="1"/>
  <c r="AZ12878" i="1"/>
  <c r="BC12878" i="1" s="1" a="1"/>
  <c r="BC12878" i="1" s="1"/>
  <c r="BA12875" i="1"/>
  <c r="BD12875" i="1" s="1" a="1"/>
  <c r="BD12875" i="1" s="1"/>
  <c r="AZ12874" i="1"/>
  <c r="BC12874" i="1" s="1" a="1"/>
  <c r="BC12874" i="1" s="1"/>
  <c r="BA12871" i="1"/>
  <c r="BD12871" i="1" s="1" a="1"/>
  <c r="BD12871" i="1" s="1"/>
  <c r="AZ12870" i="1"/>
  <c r="BC12870" i="1" s="1" a="1"/>
  <c r="BC12870" i="1" s="1"/>
  <c r="BA12867" i="1"/>
  <c r="BD12867" i="1" s="1" a="1"/>
  <c r="BD12867" i="1" s="1"/>
  <c r="AZ12866" i="1"/>
  <c r="BC12866" i="1" s="1" a="1"/>
  <c r="BC12866" i="1" s="1"/>
  <c r="BA12863" i="1"/>
  <c r="BD12863" i="1" s="1" a="1"/>
  <c r="BD12863" i="1" s="1"/>
  <c r="AZ12862" i="1"/>
  <c r="BC12862" i="1" s="1" a="1"/>
  <c r="BC12862" i="1" s="1"/>
  <c r="BA12859" i="1"/>
  <c r="BD12859" i="1" s="1" a="1"/>
  <c r="BD12859" i="1" s="1"/>
  <c r="AZ12858" i="1"/>
  <c r="BC12858" i="1" s="1" a="1"/>
  <c r="BC12858" i="1" s="1"/>
  <c r="BA12855" i="1"/>
  <c r="BD12855" i="1" s="1" a="1"/>
  <c r="BD12855" i="1" s="1"/>
  <c r="AZ12854" i="1"/>
  <c r="BC12854" i="1" s="1" a="1"/>
  <c r="BC12854" i="1" s="1"/>
  <c r="BA12851" i="1"/>
  <c r="BD12851" i="1" s="1" a="1"/>
  <c r="BD12851" i="1" s="1"/>
  <c r="AZ12850" i="1"/>
  <c r="BC12850" i="1" s="1" a="1"/>
  <c r="BC12850" i="1" s="1"/>
  <c r="BA12847" i="1"/>
  <c r="BD12847" i="1" s="1" a="1"/>
  <c r="BD12847" i="1" s="1"/>
  <c r="AZ12846" i="1"/>
  <c r="BC12846" i="1" s="1" a="1"/>
  <c r="BC12846" i="1" s="1"/>
  <c r="BA12843" i="1"/>
  <c r="BD12843" i="1" s="1" a="1"/>
  <c r="BD12843" i="1" s="1"/>
  <c r="AZ12842" i="1"/>
  <c r="BC12842" i="1" s="1" a="1"/>
  <c r="BC12842" i="1" s="1"/>
  <c r="BA12839" i="1"/>
  <c r="BD12839" i="1" s="1" a="1"/>
  <c r="BD12839" i="1" s="1"/>
  <c r="AZ12838" i="1"/>
  <c r="BC12838" i="1" s="1" a="1"/>
  <c r="BC12838" i="1" s="1"/>
  <c r="BA12835" i="1"/>
  <c r="BD12835" i="1" s="1" a="1"/>
  <c r="BD12835" i="1" s="1"/>
  <c r="AZ12834" i="1"/>
  <c r="BC12834" i="1" s="1" a="1"/>
  <c r="BC12834" i="1" s="1"/>
  <c r="BA12831" i="1"/>
  <c r="BD12831" i="1" s="1" a="1"/>
  <c r="BD12831" i="1" s="1"/>
  <c r="AZ12830" i="1"/>
  <c r="BC12830" i="1" s="1" a="1"/>
  <c r="BC12830" i="1" s="1"/>
  <c r="BA12827" i="1"/>
  <c r="BD12827" i="1" s="1" a="1"/>
  <c r="BD12827" i="1" s="1"/>
  <c r="AZ12826" i="1"/>
  <c r="BC12826" i="1" s="1" a="1"/>
  <c r="BC12826" i="1" s="1"/>
  <c r="BA12823" i="1"/>
  <c r="BD12823" i="1" s="1" a="1"/>
  <c r="BD12823" i="1" s="1"/>
  <c r="AZ12822" i="1"/>
  <c r="BC12822" i="1" s="1" a="1"/>
  <c r="BC12822" i="1" s="1"/>
  <c r="BA12819" i="1"/>
  <c r="BD12819" i="1" s="1" a="1"/>
  <c r="BD12819" i="1" s="1"/>
  <c r="AZ12818" i="1"/>
  <c r="BC12818" i="1" s="1" a="1"/>
  <c r="BC12818" i="1" s="1"/>
  <c r="BA12815" i="1"/>
  <c r="BD12815" i="1" s="1" a="1"/>
  <c r="BD12815" i="1" s="1"/>
  <c r="AZ12814" i="1"/>
  <c r="BC12814" i="1" s="1" a="1"/>
  <c r="BC12814" i="1" s="1"/>
  <c r="BA12811" i="1"/>
  <c r="BD12811" i="1" s="1" a="1"/>
  <c r="BD12811" i="1" s="1"/>
  <c r="AZ12810" i="1"/>
  <c r="BC12810" i="1" s="1" a="1"/>
  <c r="BC12810" i="1" s="1"/>
  <c r="BA12807" i="1"/>
  <c r="BD12807" i="1" s="1" a="1"/>
  <c r="BD12807" i="1" s="1"/>
  <c r="AZ12806" i="1"/>
  <c r="BC12806" i="1" s="1" a="1"/>
  <c r="BC12806" i="1" s="1"/>
  <c r="BA12803" i="1"/>
  <c r="BD12803" i="1" s="1" a="1"/>
  <c r="BD12803" i="1" s="1"/>
  <c r="AZ12802" i="1"/>
  <c r="BC12802" i="1" s="1" a="1"/>
  <c r="BC12802" i="1" s="1"/>
  <c r="BA12799" i="1"/>
  <c r="BD12799" i="1" s="1" a="1"/>
  <c r="BD12799" i="1" s="1"/>
  <c r="AZ12798" i="1"/>
  <c r="BC12798" i="1" s="1" a="1"/>
  <c r="BC12798" i="1" s="1"/>
  <c r="BA12795" i="1"/>
  <c r="BD12795" i="1" s="1" a="1"/>
  <c r="BD12795" i="1" s="1"/>
  <c r="AZ12794" i="1"/>
  <c r="BC12794" i="1" s="1" a="1"/>
  <c r="BC12794" i="1" s="1"/>
  <c r="BA12791" i="1"/>
  <c r="BD12791" i="1" s="1" a="1"/>
  <c r="BD12791" i="1" s="1"/>
  <c r="AZ12790" i="1"/>
  <c r="BC12790" i="1" s="1" a="1"/>
  <c r="BC12790" i="1" s="1"/>
  <c r="BA12787" i="1"/>
  <c r="BD12787" i="1" s="1" a="1"/>
  <c r="BD12787" i="1" s="1"/>
  <c r="AZ12786" i="1"/>
  <c r="BC12786" i="1" s="1" a="1"/>
  <c r="BC12786" i="1" s="1"/>
  <c r="BA12783" i="1"/>
  <c r="BD12783" i="1" s="1" a="1"/>
  <c r="BD12783" i="1" s="1"/>
  <c r="AZ12782" i="1"/>
  <c r="BC12782" i="1" s="1" a="1"/>
  <c r="BC12782" i="1" s="1"/>
  <c r="BA12779" i="1"/>
  <c r="BD12779" i="1" s="1" a="1"/>
  <c r="BD12779" i="1" s="1"/>
  <c r="AZ12778" i="1"/>
  <c r="BC12778" i="1" s="1" a="1"/>
  <c r="BC12778" i="1" s="1"/>
  <c r="BA12775" i="1"/>
  <c r="BD12775" i="1" s="1" a="1"/>
  <c r="BD12775" i="1" s="1"/>
  <c r="AZ12774" i="1"/>
  <c r="BC12774" i="1" s="1" a="1"/>
  <c r="BC12774" i="1" s="1"/>
  <c r="BA12771" i="1"/>
  <c r="BD12771" i="1" s="1" a="1"/>
  <c r="BD12771" i="1" s="1"/>
  <c r="AZ12770" i="1"/>
  <c r="BC12770" i="1" s="1" a="1"/>
  <c r="BC12770" i="1" s="1"/>
  <c r="BA12767" i="1"/>
  <c r="BD12767" i="1" s="1" a="1"/>
  <c r="BD12767" i="1" s="1"/>
  <c r="AZ12766" i="1"/>
  <c r="BC12766" i="1" s="1" a="1"/>
  <c r="BC12766" i="1" s="1"/>
  <c r="BA12763" i="1"/>
  <c r="BD12763" i="1" s="1" a="1"/>
  <c r="BD12763" i="1" s="1"/>
  <c r="AZ12762" i="1"/>
  <c r="BC12762" i="1" s="1" a="1"/>
  <c r="BC12762" i="1" s="1"/>
  <c r="BA12759" i="1"/>
  <c r="BD12759" i="1" s="1" a="1"/>
  <c r="BD12759" i="1" s="1"/>
  <c r="AZ12758" i="1"/>
  <c r="BC12758" i="1" s="1" a="1"/>
  <c r="BC12758" i="1" s="1"/>
  <c r="BA12755" i="1"/>
  <c r="BD12755" i="1" s="1" a="1"/>
  <c r="BD12755" i="1" s="1"/>
  <c r="AZ12754" i="1"/>
  <c r="BC12754" i="1" s="1" a="1"/>
  <c r="BC12754" i="1" s="1"/>
  <c r="BA12751" i="1"/>
  <c r="BD12751" i="1" s="1" a="1"/>
  <c r="BD12751" i="1" s="1"/>
  <c r="AZ12750" i="1"/>
  <c r="BC12750" i="1" s="1" a="1"/>
  <c r="BC12750" i="1" s="1"/>
  <c r="BA12747" i="1"/>
  <c r="BD12747" i="1" s="1" a="1"/>
  <c r="BD12747" i="1" s="1"/>
  <c r="AZ12746" i="1"/>
  <c r="BC12746" i="1" s="1" a="1"/>
  <c r="BC12746" i="1" s="1"/>
  <c r="BA12743" i="1"/>
  <c r="BD12743" i="1" s="1" a="1"/>
  <c r="BD12743" i="1" s="1"/>
  <c r="AZ12742" i="1"/>
  <c r="BC12742" i="1" s="1" a="1"/>
  <c r="BC12742" i="1" s="1"/>
  <c r="BA12739" i="1"/>
  <c r="BD12739" i="1" s="1" a="1"/>
  <c r="BD12739" i="1" s="1"/>
  <c r="AZ12738" i="1"/>
  <c r="BC12738" i="1" s="1" a="1"/>
  <c r="BC12738" i="1" s="1"/>
  <c r="BA12735" i="1"/>
  <c r="BD12735" i="1" s="1" a="1"/>
  <c r="BD12735" i="1" s="1"/>
  <c r="AZ12734" i="1"/>
  <c r="BC12734" i="1" s="1" a="1"/>
  <c r="BC12734" i="1" s="1"/>
  <c r="BA12731" i="1"/>
  <c r="BD12731" i="1" s="1" a="1"/>
  <c r="BD12731" i="1" s="1"/>
  <c r="AZ12730" i="1"/>
  <c r="BC12730" i="1" s="1" a="1"/>
  <c r="BC12730" i="1" s="1"/>
  <c r="BA12727" i="1"/>
  <c r="BD12727" i="1" s="1" a="1"/>
  <c r="BD12727" i="1" s="1"/>
  <c r="AZ12726" i="1"/>
  <c r="BC12726" i="1" s="1" a="1"/>
  <c r="BC12726" i="1" s="1"/>
  <c r="BA12723" i="1"/>
  <c r="BD12723" i="1" s="1" a="1"/>
  <c r="BD12723" i="1" s="1"/>
  <c r="AZ12722" i="1"/>
  <c r="BC12722" i="1" s="1" a="1"/>
  <c r="BC12722" i="1" s="1"/>
  <c r="BA12719" i="1"/>
  <c r="BD12719" i="1" s="1" a="1"/>
  <c r="BD12719" i="1" s="1"/>
  <c r="AZ12718" i="1"/>
  <c r="BC12718" i="1" s="1" a="1"/>
  <c r="BC12718" i="1" s="1"/>
  <c r="BA12715" i="1"/>
  <c r="BD12715" i="1" s="1" a="1"/>
  <c r="BD12715" i="1" s="1"/>
  <c r="AZ12714" i="1"/>
  <c r="BC12714" i="1" s="1" a="1"/>
  <c r="BC12714" i="1" s="1"/>
  <c r="BA12711" i="1"/>
  <c r="BD12711" i="1" s="1" a="1"/>
  <c r="BD12711" i="1" s="1"/>
  <c r="AZ12710" i="1"/>
  <c r="BC12710" i="1" s="1" a="1"/>
  <c r="BC12710" i="1" s="1"/>
  <c r="BA12707" i="1"/>
  <c r="BD12707" i="1" s="1" a="1"/>
  <c r="BD12707" i="1" s="1"/>
  <c r="AZ12706" i="1"/>
  <c r="BC12706" i="1" s="1" a="1"/>
  <c r="BC12706" i="1" s="1"/>
  <c r="BA12703" i="1"/>
  <c r="BD12703" i="1" s="1" a="1"/>
  <c r="BD12703" i="1" s="1"/>
  <c r="AZ12702" i="1"/>
  <c r="BC12702" i="1" s="1" a="1"/>
  <c r="BC12702" i="1" s="1"/>
  <c r="BA12699" i="1"/>
  <c r="BD12699" i="1" s="1" a="1"/>
  <c r="BD12699" i="1" s="1"/>
  <c r="AZ12698" i="1"/>
  <c r="BC12698" i="1" s="1" a="1"/>
  <c r="BC12698" i="1" s="1"/>
  <c r="BA12695" i="1"/>
  <c r="BD12695" i="1" s="1" a="1"/>
  <c r="BD12695" i="1" s="1"/>
  <c r="AZ12694" i="1"/>
  <c r="BC12694" i="1" s="1" a="1"/>
  <c r="BC12694" i="1" s="1"/>
  <c r="BA12691" i="1"/>
  <c r="BD12691" i="1" s="1" a="1"/>
  <c r="BD12691" i="1" s="1"/>
  <c r="AZ12690" i="1"/>
  <c r="BC12690" i="1" s="1" a="1"/>
  <c r="BC12690" i="1" s="1"/>
  <c r="BA12687" i="1"/>
  <c r="BD12687" i="1" s="1" a="1"/>
  <c r="BD12687" i="1" s="1"/>
  <c r="AZ12686" i="1"/>
  <c r="BC12686" i="1" s="1" a="1"/>
  <c r="BC12686" i="1" s="1"/>
  <c r="BA12683" i="1"/>
  <c r="BD12683" i="1" s="1" a="1"/>
  <c r="BD12683" i="1" s="1"/>
  <c r="AZ12682" i="1"/>
  <c r="BC12682" i="1" s="1" a="1"/>
  <c r="BC12682" i="1" s="1"/>
  <c r="BA12679" i="1"/>
  <c r="BD12679" i="1" s="1" a="1"/>
  <c r="BD12679" i="1" s="1"/>
  <c r="AZ12678" i="1"/>
  <c r="BC12678" i="1" s="1" a="1"/>
  <c r="BC12678" i="1" s="1"/>
  <c r="BA12675" i="1"/>
  <c r="BD12675" i="1" s="1" a="1"/>
  <c r="BD12675" i="1" s="1"/>
  <c r="AZ12674" i="1"/>
  <c r="BC12674" i="1" s="1" a="1"/>
  <c r="BC12674" i="1" s="1"/>
  <c r="BA12671" i="1"/>
  <c r="BD12671" i="1" s="1" a="1"/>
  <c r="BD12671" i="1" s="1"/>
  <c r="AZ12670" i="1"/>
  <c r="BC12670" i="1" s="1" a="1"/>
  <c r="BC12670" i="1" s="1"/>
  <c r="BA12667" i="1"/>
  <c r="BD12667" i="1" s="1" a="1"/>
  <c r="BD12667" i="1" s="1"/>
  <c r="AZ12666" i="1"/>
  <c r="BC12666" i="1" s="1" a="1"/>
  <c r="BC12666" i="1" s="1"/>
  <c r="BA12663" i="1"/>
  <c r="BD12663" i="1" s="1" a="1"/>
  <c r="BD12663" i="1" s="1"/>
  <c r="AZ12662" i="1"/>
  <c r="BC12662" i="1" s="1" a="1"/>
  <c r="BC12662" i="1" s="1"/>
  <c r="BA12659" i="1"/>
  <c r="BD12659" i="1" s="1" a="1"/>
  <c r="BD12659" i="1" s="1"/>
  <c r="AZ12658" i="1"/>
  <c r="BC12658" i="1" s="1" a="1"/>
  <c r="BC12658" i="1" s="1"/>
  <c r="BA12655" i="1"/>
  <c r="BD12655" i="1" s="1" a="1"/>
  <c r="BD12655" i="1" s="1"/>
  <c r="AZ12654" i="1"/>
  <c r="BC12654" i="1" s="1" a="1"/>
  <c r="BC12654" i="1" s="1"/>
  <c r="BA12651" i="1"/>
  <c r="BD12651" i="1" s="1" a="1"/>
  <c r="BD12651" i="1" s="1"/>
  <c r="AZ12650" i="1"/>
  <c r="BC12650" i="1" s="1" a="1"/>
  <c r="BC12650" i="1" s="1"/>
  <c r="BA12647" i="1"/>
  <c r="BD12647" i="1" s="1" a="1"/>
  <c r="BD12647" i="1" s="1"/>
  <c r="AZ12646" i="1"/>
  <c r="BC12646" i="1" s="1" a="1"/>
  <c r="BC12646" i="1" s="1"/>
  <c r="BA12643" i="1"/>
  <c r="BD12643" i="1" s="1" a="1"/>
  <c r="BD12643" i="1" s="1"/>
  <c r="AZ12642" i="1"/>
  <c r="BC12642" i="1" s="1" a="1"/>
  <c r="BC12642" i="1" s="1"/>
  <c r="BA12639" i="1"/>
  <c r="BD12639" i="1" s="1" a="1"/>
  <c r="BD12639" i="1" s="1"/>
  <c r="AZ12638" i="1"/>
  <c r="BC12638" i="1" s="1" a="1"/>
  <c r="BC12638" i="1" s="1"/>
  <c r="BA12635" i="1"/>
  <c r="BD12635" i="1" s="1" a="1"/>
  <c r="BD12635" i="1" s="1"/>
  <c r="AZ12634" i="1"/>
  <c r="BC12634" i="1" s="1" a="1"/>
  <c r="BC12634" i="1" s="1"/>
  <c r="BA12631" i="1"/>
  <c r="BD12631" i="1" s="1" a="1"/>
  <c r="BD12631" i="1" s="1"/>
  <c r="AZ12630" i="1"/>
  <c r="BC12630" i="1" s="1" a="1"/>
  <c r="BC12630" i="1" s="1"/>
  <c r="BA12627" i="1"/>
  <c r="BD12627" i="1" s="1" a="1"/>
  <c r="BD12627" i="1" s="1"/>
  <c r="AZ12626" i="1"/>
  <c r="BC12626" i="1" s="1" a="1"/>
  <c r="BC12626" i="1" s="1"/>
  <c r="BA12623" i="1"/>
  <c r="BD12623" i="1" s="1" a="1"/>
  <c r="BD12623" i="1" s="1"/>
  <c r="AZ12622" i="1"/>
  <c r="BC12622" i="1" s="1" a="1"/>
  <c r="BC12622" i="1" s="1"/>
  <c r="BA12619" i="1"/>
  <c r="BD12619" i="1" s="1" a="1"/>
  <c r="BD12619" i="1" s="1"/>
  <c r="AZ12618" i="1"/>
  <c r="BC12618" i="1" s="1" a="1"/>
  <c r="BC12618" i="1" s="1"/>
  <c r="BA12615" i="1"/>
  <c r="BD12615" i="1" s="1" a="1"/>
  <c r="BD12615" i="1" s="1"/>
  <c r="AZ12614" i="1"/>
  <c r="BC12614" i="1" s="1" a="1"/>
  <c r="BC12614" i="1" s="1"/>
  <c r="BA12611" i="1"/>
  <c r="BD12611" i="1" s="1" a="1"/>
  <c r="BD12611" i="1" s="1"/>
  <c r="AZ12610" i="1"/>
  <c r="BC12610" i="1" s="1" a="1"/>
  <c r="BC12610" i="1" s="1"/>
  <c r="BA12607" i="1"/>
  <c r="BD12607" i="1" s="1" a="1"/>
  <c r="BD12607" i="1" s="1"/>
  <c r="AZ12606" i="1"/>
  <c r="BC12606" i="1" s="1" a="1"/>
  <c r="BC12606" i="1" s="1"/>
  <c r="BA12603" i="1"/>
  <c r="BD12603" i="1" s="1" a="1"/>
  <c r="BD12603" i="1" s="1"/>
  <c r="AZ12602" i="1"/>
  <c r="BC12602" i="1" s="1" a="1"/>
  <c r="BC12602" i="1" s="1"/>
  <c r="BA12599" i="1"/>
  <c r="BD12599" i="1" s="1" a="1"/>
  <c r="BD12599" i="1" s="1"/>
  <c r="AZ12598" i="1"/>
  <c r="BC12598" i="1" s="1" a="1"/>
  <c r="BC12598" i="1" s="1"/>
  <c r="BA12595" i="1"/>
  <c r="BD12595" i="1" s="1" a="1"/>
  <c r="BD12595" i="1" s="1"/>
  <c r="AZ12594" i="1"/>
  <c r="BC12594" i="1" s="1" a="1"/>
  <c r="BC12594" i="1" s="1"/>
  <c r="BA12591" i="1"/>
  <c r="BD12591" i="1" s="1" a="1"/>
  <c r="BD12591" i="1" s="1"/>
  <c r="AZ12590" i="1"/>
  <c r="BC12590" i="1" s="1" a="1"/>
  <c r="BC12590" i="1" s="1"/>
  <c r="BA12587" i="1"/>
  <c r="BD12587" i="1" s="1" a="1"/>
  <c r="BD12587" i="1" s="1"/>
  <c r="AZ12586" i="1"/>
  <c r="BC12586" i="1" s="1" a="1"/>
  <c r="BC12586" i="1" s="1"/>
  <c r="BA12583" i="1"/>
  <c r="BD12583" i="1" s="1" a="1"/>
  <c r="BD12583" i="1" s="1"/>
  <c r="AZ12582" i="1"/>
  <c r="BC12582" i="1" s="1" a="1"/>
  <c r="BC12582" i="1" s="1"/>
  <c r="BA12579" i="1"/>
  <c r="BD12579" i="1" s="1" a="1"/>
  <c r="BD12579" i="1" s="1"/>
  <c r="AZ12578" i="1"/>
  <c r="BC12578" i="1" s="1" a="1"/>
  <c r="BC12578" i="1" s="1"/>
  <c r="BA12575" i="1"/>
  <c r="BD12575" i="1" s="1" a="1"/>
  <c r="BD12575" i="1" s="1"/>
  <c r="AZ12574" i="1"/>
  <c r="BC12574" i="1" s="1" a="1"/>
  <c r="BC12574" i="1" s="1"/>
  <c r="BA12571" i="1"/>
  <c r="BD12571" i="1" s="1" a="1"/>
  <c r="BD12571" i="1" s="1"/>
  <c r="AZ12570" i="1"/>
  <c r="BC12570" i="1" s="1" a="1"/>
  <c r="BC12570" i="1" s="1"/>
  <c r="BA12567" i="1"/>
  <c r="BD12567" i="1" s="1" a="1"/>
  <c r="BD12567" i="1" s="1"/>
  <c r="AZ12566" i="1"/>
  <c r="BC12566" i="1" s="1" a="1"/>
  <c r="BC12566" i="1" s="1"/>
  <c r="BA12563" i="1"/>
  <c r="BD12563" i="1" s="1" a="1"/>
  <c r="BD12563" i="1" s="1"/>
  <c r="AZ12562" i="1"/>
  <c r="BC12562" i="1" s="1" a="1"/>
  <c r="BC12562" i="1" s="1"/>
  <c r="BA12559" i="1"/>
  <c r="BD12559" i="1" s="1" a="1"/>
  <c r="BD12559" i="1" s="1"/>
  <c r="AZ12558" i="1"/>
  <c r="BC12558" i="1" s="1" a="1"/>
  <c r="BC12558" i="1" s="1"/>
  <c r="BA12555" i="1"/>
  <c r="BD12555" i="1" s="1" a="1"/>
  <c r="BD12555" i="1" s="1"/>
  <c r="AZ12554" i="1"/>
  <c r="BC12554" i="1" s="1" a="1"/>
  <c r="BC12554" i="1" s="1"/>
  <c r="BA12551" i="1"/>
  <c r="BD12551" i="1" s="1" a="1"/>
  <c r="BD12551" i="1" s="1"/>
  <c r="AZ12550" i="1"/>
  <c r="BC12550" i="1" s="1" a="1"/>
  <c r="BC12550" i="1" s="1"/>
  <c r="BA12547" i="1"/>
  <c r="BD12547" i="1" s="1" a="1"/>
  <c r="BD12547" i="1" s="1"/>
  <c r="AZ12546" i="1"/>
  <c r="BC12546" i="1" s="1" a="1"/>
  <c r="BC12546" i="1" s="1"/>
  <c r="BA12543" i="1"/>
  <c r="BD12543" i="1" s="1" a="1"/>
  <c r="BD12543" i="1" s="1"/>
  <c r="AZ12542" i="1"/>
  <c r="BC12542" i="1" s="1" a="1"/>
  <c r="BC12542" i="1" s="1"/>
  <c r="BA12539" i="1"/>
  <c r="BD12539" i="1" s="1" a="1"/>
  <c r="BD12539" i="1" s="1"/>
  <c r="AZ12538" i="1"/>
  <c r="BC12538" i="1" s="1" a="1"/>
  <c r="BC12538" i="1" s="1"/>
  <c r="BA12535" i="1"/>
  <c r="BD12535" i="1" s="1" a="1"/>
  <c r="BD12535" i="1" s="1"/>
  <c r="AZ12534" i="1"/>
  <c r="BC12534" i="1" s="1" a="1"/>
  <c r="BC12534" i="1" s="1"/>
  <c r="BA12531" i="1"/>
  <c r="BD12531" i="1" s="1" a="1"/>
  <c r="BD12531" i="1" s="1"/>
  <c r="AZ12530" i="1"/>
  <c r="BC12530" i="1" s="1" a="1"/>
  <c r="BC12530" i="1" s="1"/>
  <c r="BA12527" i="1"/>
  <c r="BD12527" i="1" s="1" a="1"/>
  <c r="BD12527" i="1" s="1"/>
  <c r="AZ12526" i="1"/>
  <c r="BC12526" i="1" s="1" a="1"/>
  <c r="BC12526" i="1" s="1"/>
  <c r="BA12523" i="1"/>
  <c r="BD12523" i="1" s="1" a="1"/>
  <c r="BD12523" i="1" s="1"/>
  <c r="AZ12522" i="1"/>
  <c r="BC12522" i="1" s="1" a="1"/>
  <c r="BC12522" i="1" s="1"/>
  <c r="BA12519" i="1"/>
  <c r="BD12519" i="1" s="1" a="1"/>
  <c r="BD12519" i="1" s="1"/>
  <c r="AZ12518" i="1"/>
  <c r="BC12518" i="1" s="1" a="1"/>
  <c r="BC12518" i="1" s="1"/>
  <c r="BA12515" i="1"/>
  <c r="BD12515" i="1" s="1" a="1"/>
  <c r="BD12515" i="1" s="1"/>
  <c r="AZ12514" i="1"/>
  <c r="BC12514" i="1" s="1" a="1"/>
  <c r="BC12514" i="1" s="1"/>
  <c r="BA12511" i="1"/>
  <c r="BD12511" i="1" s="1" a="1"/>
  <c r="BD12511" i="1" s="1"/>
  <c r="AZ12510" i="1"/>
  <c r="BC12510" i="1" s="1" a="1"/>
  <c r="BC12510" i="1" s="1"/>
  <c r="BA12507" i="1"/>
  <c r="BD12507" i="1" s="1" a="1"/>
  <c r="BD12507" i="1" s="1"/>
  <c r="AZ12506" i="1"/>
  <c r="BC12506" i="1" s="1" a="1"/>
  <c r="BC12506" i="1" s="1"/>
  <c r="BA12503" i="1"/>
  <c r="BD12503" i="1" s="1" a="1"/>
  <c r="BD12503" i="1" s="1"/>
  <c r="AZ12502" i="1"/>
  <c r="BC12502" i="1" s="1" a="1"/>
  <c r="BC12502" i="1" s="1"/>
  <c r="BA12499" i="1"/>
  <c r="BD12499" i="1" s="1" a="1"/>
  <c r="BD12499" i="1" s="1"/>
  <c r="AZ12498" i="1"/>
  <c r="BC12498" i="1" s="1" a="1"/>
  <c r="BC12498" i="1" s="1"/>
  <c r="BA12495" i="1"/>
  <c r="BD12495" i="1" s="1" a="1"/>
  <c r="BD12495" i="1" s="1"/>
  <c r="AZ12494" i="1"/>
  <c r="BC12494" i="1" s="1" a="1"/>
  <c r="BC12494" i="1" s="1"/>
  <c r="BA12491" i="1"/>
  <c r="BD12491" i="1" s="1" a="1"/>
  <c r="BD12491" i="1" s="1"/>
  <c r="AZ12490" i="1"/>
  <c r="BC12490" i="1" s="1" a="1"/>
  <c r="BC12490" i="1" s="1"/>
  <c r="BA12487" i="1"/>
  <c r="BD12487" i="1" s="1" a="1"/>
  <c r="BD12487" i="1" s="1"/>
  <c r="AZ12486" i="1"/>
  <c r="BC12486" i="1" s="1" a="1"/>
  <c r="BC12486" i="1" s="1"/>
  <c r="BA12483" i="1"/>
  <c r="BD12483" i="1" s="1" a="1"/>
  <c r="BD12483" i="1" s="1"/>
  <c r="AZ12482" i="1"/>
  <c r="BC12482" i="1" s="1" a="1"/>
  <c r="BC12482" i="1" s="1"/>
  <c r="BA12479" i="1"/>
  <c r="BD12479" i="1" s="1" a="1"/>
  <c r="BD12479" i="1" s="1"/>
  <c r="AZ12478" i="1"/>
  <c r="BC12478" i="1" s="1" a="1"/>
  <c r="BC12478" i="1" s="1"/>
  <c r="BA12475" i="1"/>
  <c r="BD12475" i="1" s="1" a="1"/>
  <c r="BD12475" i="1" s="1"/>
  <c r="AZ12474" i="1"/>
  <c r="BC12474" i="1" s="1" a="1"/>
  <c r="BC12474" i="1" s="1"/>
  <c r="BA12471" i="1"/>
  <c r="BD12471" i="1" s="1" a="1"/>
  <c r="BD12471" i="1" s="1"/>
  <c r="AZ12470" i="1"/>
  <c r="BC12470" i="1" s="1" a="1"/>
  <c r="BC12470" i="1" s="1"/>
  <c r="BA12467" i="1"/>
  <c r="BD12467" i="1" s="1" a="1"/>
  <c r="BD12467" i="1" s="1"/>
  <c r="AZ12466" i="1"/>
  <c r="BC12466" i="1" s="1" a="1"/>
  <c r="BC12466" i="1" s="1"/>
  <c r="BA12463" i="1"/>
  <c r="BD12463" i="1" s="1" a="1"/>
  <c r="BD12463" i="1" s="1"/>
  <c r="AZ12462" i="1"/>
  <c r="BC12462" i="1" s="1" a="1"/>
  <c r="BC12462" i="1" s="1"/>
  <c r="BA12459" i="1"/>
  <c r="BD12459" i="1" s="1" a="1"/>
  <c r="BD12459" i="1" s="1"/>
  <c r="AZ12458" i="1"/>
  <c r="BC12458" i="1" s="1" a="1"/>
  <c r="BC12458" i="1" s="1"/>
  <c r="BA12455" i="1"/>
  <c r="BD12455" i="1" s="1" a="1"/>
  <c r="BD12455" i="1" s="1"/>
  <c r="AZ12454" i="1"/>
  <c r="BC12454" i="1" s="1" a="1"/>
  <c r="BC12454" i="1" s="1"/>
  <c r="BA12451" i="1"/>
  <c r="BD12451" i="1" s="1" a="1"/>
  <c r="BD12451" i="1" s="1"/>
  <c r="AZ12450" i="1"/>
  <c r="BC12450" i="1" s="1" a="1"/>
  <c r="BC12450" i="1" s="1"/>
  <c r="BA12447" i="1"/>
  <c r="BD12447" i="1" s="1" a="1"/>
  <c r="BD12447" i="1" s="1"/>
  <c r="AZ12446" i="1"/>
  <c r="BC12446" i="1" s="1" a="1"/>
  <c r="BC12446" i="1" s="1"/>
  <c r="BA12443" i="1"/>
  <c r="BD12443" i="1" s="1" a="1"/>
  <c r="BD12443" i="1" s="1"/>
  <c r="AZ12442" i="1"/>
  <c r="BC12442" i="1" s="1" a="1"/>
  <c r="BC12442" i="1" s="1"/>
  <c r="BA12439" i="1"/>
  <c r="BD12439" i="1" s="1" a="1"/>
  <c r="BD12439" i="1" s="1"/>
  <c r="AZ12438" i="1"/>
  <c r="BC12438" i="1" s="1" a="1"/>
  <c r="BC12438" i="1" s="1"/>
  <c r="BA12435" i="1"/>
  <c r="BD12435" i="1" s="1" a="1"/>
  <c r="BD12435" i="1" s="1"/>
  <c r="AZ12434" i="1"/>
  <c r="BC12434" i="1" s="1" a="1"/>
  <c r="BC12434" i="1" s="1"/>
  <c r="BA12431" i="1"/>
  <c r="BD12431" i="1" s="1" a="1"/>
  <c r="BD12431" i="1" s="1"/>
  <c r="AZ12430" i="1"/>
  <c r="BC12430" i="1" s="1" a="1"/>
  <c r="BC12430" i="1" s="1"/>
  <c r="BA12427" i="1"/>
  <c r="BD12427" i="1" s="1" a="1"/>
  <c r="BD12427" i="1" s="1"/>
  <c r="AZ12426" i="1"/>
  <c r="BC12426" i="1" s="1" a="1"/>
  <c r="BC12426" i="1" s="1"/>
  <c r="BA12423" i="1"/>
  <c r="BD12423" i="1" s="1" a="1"/>
  <c r="BD12423" i="1" s="1"/>
  <c r="AZ12422" i="1"/>
  <c r="BC12422" i="1" s="1" a="1"/>
  <c r="BC12422" i="1" s="1"/>
  <c r="BA12419" i="1"/>
  <c r="BD12419" i="1" s="1" a="1"/>
  <c r="BD12419" i="1" s="1"/>
  <c r="AZ12418" i="1"/>
  <c r="BC12418" i="1" s="1" a="1"/>
  <c r="BC12418" i="1" s="1"/>
  <c r="BA12415" i="1"/>
  <c r="BD12415" i="1" s="1" a="1"/>
  <c r="BD12415" i="1" s="1"/>
  <c r="AZ12414" i="1"/>
  <c r="BC12414" i="1" s="1" a="1"/>
  <c r="BC12414" i="1" s="1"/>
  <c r="BA12411" i="1"/>
  <c r="BD12411" i="1" s="1" a="1"/>
  <c r="BD12411" i="1" s="1"/>
  <c r="AZ12410" i="1"/>
  <c r="BC12410" i="1" s="1" a="1"/>
  <c r="BC12410" i="1" s="1"/>
  <c r="BA12407" i="1"/>
  <c r="BD12407" i="1" s="1" a="1"/>
  <c r="BD12407" i="1" s="1"/>
  <c r="AZ12406" i="1"/>
  <c r="BC12406" i="1" s="1" a="1"/>
  <c r="BC12406" i="1" s="1"/>
  <c r="BA12403" i="1"/>
  <c r="BD12403" i="1" s="1" a="1"/>
  <c r="BD12403" i="1" s="1"/>
  <c r="AZ12402" i="1"/>
  <c r="BC12402" i="1" s="1" a="1"/>
  <c r="BC12402" i="1" s="1"/>
  <c r="BA12399" i="1"/>
  <c r="BD12399" i="1" s="1" a="1"/>
  <c r="BD12399" i="1" s="1"/>
  <c r="AZ12398" i="1"/>
  <c r="BC12398" i="1" s="1" a="1"/>
  <c r="BC12398" i="1" s="1"/>
  <c r="BA12395" i="1"/>
  <c r="BD12395" i="1" s="1" a="1"/>
  <c r="BD12395" i="1" s="1"/>
  <c r="AZ12394" i="1"/>
  <c r="BC12394" i="1" s="1" a="1"/>
  <c r="BC12394" i="1" s="1"/>
  <c r="BA12391" i="1"/>
  <c r="BD12391" i="1" s="1" a="1"/>
  <c r="BD12391" i="1" s="1"/>
  <c r="AZ12390" i="1"/>
  <c r="BC12390" i="1" s="1" a="1"/>
  <c r="BC12390" i="1" s="1"/>
  <c r="BA12387" i="1"/>
  <c r="BD12387" i="1" s="1" a="1"/>
  <c r="BD12387" i="1" s="1"/>
  <c r="AZ12386" i="1"/>
  <c r="BC12386" i="1" s="1" a="1"/>
  <c r="BC12386" i="1" s="1"/>
  <c r="BA12383" i="1"/>
  <c r="BD12383" i="1" s="1" a="1"/>
  <c r="BD12383" i="1" s="1"/>
  <c r="AZ12382" i="1"/>
  <c r="BC12382" i="1" s="1" a="1"/>
  <c r="BC12382" i="1" s="1"/>
  <c r="BA12379" i="1"/>
  <c r="BD12379" i="1" s="1" a="1"/>
  <c r="BD12379" i="1" s="1"/>
  <c r="AZ12378" i="1"/>
  <c r="BC12378" i="1" s="1" a="1"/>
  <c r="BC12378" i="1" s="1"/>
  <c r="BA12375" i="1"/>
  <c r="BD12375" i="1" s="1" a="1"/>
  <c r="BD12375" i="1" s="1"/>
  <c r="AZ12374" i="1"/>
  <c r="BC12374" i="1" s="1" a="1"/>
  <c r="BC12374" i="1" s="1"/>
  <c r="BA12371" i="1"/>
  <c r="BD12371" i="1" s="1" a="1"/>
  <c r="BD12371" i="1" s="1"/>
  <c r="AZ12370" i="1"/>
  <c r="BC12370" i="1" s="1" a="1"/>
  <c r="BC12370" i="1" s="1"/>
  <c r="BA12367" i="1"/>
  <c r="BD12367" i="1" s="1" a="1"/>
  <c r="BD12367" i="1" s="1"/>
  <c r="AZ12366" i="1"/>
  <c r="BC12366" i="1" s="1" a="1"/>
  <c r="BC12366" i="1" s="1"/>
  <c r="BA12363" i="1"/>
  <c r="BD12363" i="1" s="1" a="1"/>
  <c r="BD12363" i="1" s="1"/>
  <c r="AZ12362" i="1"/>
  <c r="BC12362" i="1" s="1" a="1"/>
  <c r="BC12362" i="1" s="1"/>
  <c r="BA12359" i="1"/>
  <c r="BD12359" i="1" s="1" a="1"/>
  <c r="BD12359" i="1" s="1"/>
  <c r="AZ12358" i="1"/>
  <c r="BC12358" i="1" s="1" a="1"/>
  <c r="BC12358" i="1" s="1"/>
  <c r="BA12355" i="1"/>
  <c r="BD12355" i="1" s="1" a="1"/>
  <c r="BD12355" i="1" s="1"/>
  <c r="AZ12354" i="1"/>
  <c r="BC12354" i="1" s="1" a="1"/>
  <c r="BC12354" i="1" s="1"/>
  <c r="BA12351" i="1"/>
  <c r="BD12351" i="1" s="1" a="1"/>
  <c r="BD12351" i="1" s="1"/>
  <c r="AZ12350" i="1"/>
  <c r="BC12350" i="1" s="1" a="1"/>
  <c r="BC12350" i="1" s="1"/>
  <c r="BA12347" i="1"/>
  <c r="BD12347" i="1" s="1" a="1"/>
  <c r="BD12347" i="1" s="1"/>
  <c r="AZ12346" i="1"/>
  <c r="BC12346" i="1" s="1" a="1"/>
  <c r="BC12346" i="1" s="1"/>
  <c r="BA12343" i="1"/>
  <c r="BD12343" i="1" s="1" a="1"/>
  <c r="BD12343" i="1" s="1"/>
  <c r="AZ12342" i="1"/>
  <c r="BC12342" i="1" s="1" a="1"/>
  <c r="BC12342" i="1" s="1"/>
  <c r="BA12339" i="1"/>
  <c r="BD12339" i="1" s="1" a="1"/>
  <c r="BD12339" i="1" s="1"/>
  <c r="AZ12338" i="1"/>
  <c r="BC12338" i="1" s="1" a="1"/>
  <c r="BC12338" i="1" s="1"/>
  <c r="BA12335" i="1"/>
  <c r="BD12335" i="1" s="1" a="1"/>
  <c r="BD12335" i="1" s="1"/>
  <c r="AZ12334" i="1"/>
  <c r="BC12334" i="1" s="1" a="1"/>
  <c r="BC12334" i="1" s="1"/>
  <c r="BA12331" i="1"/>
  <c r="BD12331" i="1" s="1" a="1"/>
  <c r="BD12331" i="1" s="1"/>
  <c r="AZ12330" i="1"/>
  <c r="BC12330" i="1" s="1" a="1"/>
  <c r="BC12330" i="1" s="1"/>
  <c r="BA12327" i="1"/>
  <c r="BD12327" i="1" s="1" a="1"/>
  <c r="BD12327" i="1" s="1"/>
  <c r="AZ12326" i="1"/>
  <c r="BC12326" i="1" s="1" a="1"/>
  <c r="BC12326" i="1" s="1"/>
  <c r="BA12323" i="1"/>
  <c r="BD12323" i="1" s="1" a="1"/>
  <c r="BD12323" i="1" s="1"/>
  <c r="AZ12322" i="1"/>
  <c r="BC12322" i="1" s="1" a="1"/>
  <c r="BC12322" i="1" s="1"/>
  <c r="BA12319" i="1"/>
  <c r="BD12319" i="1" s="1" a="1"/>
  <c r="BD12319" i="1" s="1"/>
  <c r="AZ12318" i="1"/>
  <c r="BC12318" i="1" s="1" a="1"/>
  <c r="BC12318" i="1" s="1"/>
  <c r="BA12315" i="1"/>
  <c r="BD12315" i="1" s="1" a="1"/>
  <c r="BD12315" i="1" s="1"/>
  <c r="AZ12314" i="1"/>
  <c r="BC12314" i="1" s="1" a="1"/>
  <c r="BC12314" i="1" s="1"/>
  <c r="BA12311" i="1"/>
  <c r="BD12311" i="1" s="1" a="1"/>
  <c r="BD12311" i="1" s="1"/>
  <c r="AZ12310" i="1"/>
  <c r="BC12310" i="1" s="1" a="1"/>
  <c r="BC12310" i="1" s="1"/>
  <c r="BA12307" i="1"/>
  <c r="BD12307" i="1" s="1" a="1"/>
  <c r="BD12307" i="1" s="1"/>
  <c r="AZ12306" i="1"/>
  <c r="BC12306" i="1" s="1" a="1"/>
  <c r="BC12306" i="1" s="1"/>
  <c r="BA12303" i="1"/>
  <c r="BD12303" i="1" s="1" a="1"/>
  <c r="BD12303" i="1" s="1"/>
  <c r="AZ12302" i="1"/>
  <c r="BC12302" i="1" s="1" a="1"/>
  <c r="BC12302" i="1" s="1"/>
  <c r="BA12299" i="1"/>
  <c r="BD12299" i="1" s="1" a="1"/>
  <c r="BD12299" i="1" s="1"/>
  <c r="AZ12298" i="1"/>
  <c r="BC12298" i="1" s="1" a="1"/>
  <c r="BC12298" i="1" s="1"/>
  <c r="BA12295" i="1"/>
  <c r="BD12295" i="1" s="1" a="1"/>
  <c r="BD12295" i="1" s="1"/>
  <c r="AZ12294" i="1"/>
  <c r="BC12294" i="1" s="1" a="1"/>
  <c r="BC12294" i="1" s="1"/>
  <c r="BA12291" i="1"/>
  <c r="BD12291" i="1" s="1" a="1"/>
  <c r="BD12291" i="1" s="1"/>
  <c r="AZ12290" i="1"/>
  <c r="BC12290" i="1" s="1" a="1"/>
  <c r="BC12290" i="1" s="1"/>
  <c r="BA12287" i="1"/>
  <c r="BD12287" i="1" s="1" a="1"/>
  <c r="BD12287" i="1" s="1"/>
  <c r="AZ12286" i="1"/>
  <c r="BC12286" i="1" s="1" a="1"/>
  <c r="BC12286" i="1" s="1"/>
  <c r="BA12283" i="1"/>
  <c r="BD12283" i="1" s="1" a="1"/>
  <c r="BD12283" i="1" s="1"/>
  <c r="AZ12282" i="1"/>
  <c r="BC12282" i="1" s="1" a="1"/>
  <c r="BC12282" i="1" s="1"/>
  <c r="BA12279" i="1"/>
  <c r="BD12279" i="1" s="1" a="1"/>
  <c r="BD12279" i="1" s="1"/>
  <c r="AZ12278" i="1"/>
  <c r="BC12278" i="1" s="1" a="1"/>
  <c r="BC12278" i="1" s="1"/>
  <c r="BA12275" i="1"/>
  <c r="BD12275" i="1" s="1" a="1"/>
  <c r="BD12275" i="1" s="1"/>
  <c r="AZ12274" i="1"/>
  <c r="BC12274" i="1" s="1" a="1"/>
  <c r="BC12274" i="1" s="1"/>
  <c r="BA12271" i="1"/>
  <c r="BD12271" i="1" s="1" a="1"/>
  <c r="BD12271" i="1" s="1"/>
  <c r="AZ12270" i="1"/>
  <c r="BC12270" i="1" s="1" a="1"/>
  <c r="BC12270" i="1" s="1"/>
  <c r="BA12267" i="1"/>
  <c r="BD12267" i="1" s="1" a="1"/>
  <c r="BD12267" i="1" s="1"/>
  <c r="AZ12266" i="1"/>
  <c r="BC12266" i="1" s="1" a="1"/>
  <c r="BC12266" i="1" s="1"/>
  <c r="BA12263" i="1"/>
  <c r="BD12263" i="1" s="1" a="1"/>
  <c r="BD12263" i="1" s="1"/>
  <c r="AZ12262" i="1"/>
  <c r="BC12262" i="1" s="1" a="1"/>
  <c r="BC12262" i="1" s="1"/>
  <c r="BA12259" i="1"/>
  <c r="BD12259" i="1" s="1" a="1"/>
  <c r="BD12259" i="1" s="1"/>
  <c r="AZ12258" i="1"/>
  <c r="BC12258" i="1" s="1" a="1"/>
  <c r="BC12258" i="1" s="1"/>
  <c r="BA12255" i="1"/>
  <c r="BD12255" i="1" s="1" a="1"/>
  <c r="BD12255" i="1" s="1"/>
  <c r="AZ12254" i="1"/>
  <c r="BC12254" i="1" s="1" a="1"/>
  <c r="BC12254" i="1" s="1"/>
  <c r="BA12251" i="1"/>
  <c r="BD12251" i="1" s="1" a="1"/>
  <c r="BD12251" i="1" s="1"/>
  <c r="AZ12250" i="1"/>
  <c r="BC12250" i="1" s="1" a="1"/>
  <c r="BC12250" i="1" s="1"/>
  <c r="BA12247" i="1"/>
  <c r="BD12247" i="1" s="1" a="1"/>
  <c r="BD12247" i="1" s="1"/>
  <c r="AZ12246" i="1"/>
  <c r="BC12246" i="1" s="1" a="1"/>
  <c r="BC12246" i="1" s="1"/>
  <c r="BA12243" i="1"/>
  <c r="BD12243" i="1" s="1" a="1"/>
  <c r="BD12243" i="1" s="1"/>
  <c r="AZ12242" i="1"/>
  <c r="BC12242" i="1" s="1" a="1"/>
  <c r="BC12242" i="1" s="1"/>
  <c r="BA12239" i="1"/>
  <c r="BD12239" i="1" s="1" a="1"/>
  <c r="BD12239" i="1" s="1"/>
  <c r="AZ12238" i="1"/>
  <c r="BC12238" i="1" s="1" a="1"/>
  <c r="BC12238" i="1" s="1"/>
  <c r="BA12235" i="1"/>
  <c r="BD12235" i="1" s="1" a="1"/>
  <c r="BD12235" i="1" s="1"/>
  <c r="AZ12234" i="1"/>
  <c r="BC12234" i="1" s="1" a="1"/>
  <c r="BC12234" i="1" s="1"/>
  <c r="BA12231" i="1"/>
  <c r="BD12231" i="1" s="1" a="1"/>
  <c r="BD12231" i="1" s="1"/>
  <c r="AZ12230" i="1"/>
  <c r="BC12230" i="1" s="1" a="1"/>
  <c r="BC12230" i="1" s="1"/>
  <c r="BA12227" i="1"/>
  <c r="BD12227" i="1" s="1" a="1"/>
  <c r="BD12227" i="1" s="1"/>
  <c r="AZ12226" i="1"/>
  <c r="BC12226" i="1" s="1" a="1"/>
  <c r="BC12226" i="1" s="1"/>
  <c r="BA12223" i="1"/>
  <c r="BD12223" i="1" s="1" a="1"/>
  <c r="BD12223" i="1" s="1"/>
  <c r="AZ12222" i="1"/>
  <c r="BC12222" i="1" s="1" a="1"/>
  <c r="BC12222" i="1" s="1"/>
  <c r="BA12219" i="1"/>
  <c r="BD12219" i="1" s="1" a="1"/>
  <c r="BD12219" i="1" s="1"/>
  <c r="AZ12218" i="1"/>
  <c r="BC12218" i="1" s="1" a="1"/>
  <c r="BC12218" i="1" s="1"/>
  <c r="BA12215" i="1"/>
  <c r="BD12215" i="1" s="1" a="1"/>
  <c r="BD12215" i="1" s="1"/>
  <c r="AZ12214" i="1"/>
  <c r="BC12214" i="1" s="1" a="1"/>
  <c r="BC12214" i="1" s="1"/>
  <c r="BA12211" i="1"/>
  <c r="BD12211" i="1" s="1" a="1"/>
  <c r="BD12211" i="1" s="1"/>
  <c r="AZ12210" i="1"/>
  <c r="BC12210" i="1" s="1" a="1"/>
  <c r="BC12210" i="1" s="1"/>
  <c r="BA12207" i="1"/>
  <c r="BD12207" i="1" s="1" a="1"/>
  <c r="BD12207" i="1" s="1"/>
  <c r="AZ12206" i="1"/>
  <c r="BC12206" i="1" s="1" a="1"/>
  <c r="BC12206" i="1" s="1"/>
  <c r="BA12203" i="1"/>
  <c r="BD12203" i="1" s="1" a="1"/>
  <c r="BD12203" i="1" s="1"/>
  <c r="AZ12202" i="1"/>
  <c r="BC12202" i="1" s="1" a="1"/>
  <c r="BC12202" i="1" s="1"/>
  <c r="BA12199" i="1"/>
  <c r="BD12199" i="1" s="1" a="1"/>
  <c r="BD12199" i="1" s="1"/>
  <c r="AZ12198" i="1"/>
  <c r="BC12198" i="1" s="1" a="1"/>
  <c r="BC12198" i="1" s="1"/>
  <c r="BA12195" i="1"/>
  <c r="BD12195" i="1" s="1" a="1"/>
  <c r="BD12195" i="1" s="1"/>
  <c r="AZ12194" i="1"/>
  <c r="BC12194" i="1" s="1" a="1"/>
  <c r="BC12194" i="1" s="1"/>
  <c r="BA12191" i="1"/>
  <c r="BD12191" i="1" s="1" a="1"/>
  <c r="BD12191" i="1" s="1"/>
  <c r="AZ12190" i="1"/>
  <c r="BC12190" i="1" s="1" a="1"/>
  <c r="BC12190" i="1" s="1"/>
  <c r="BA12187" i="1"/>
  <c r="BD12187" i="1" s="1" a="1"/>
  <c r="BD12187" i="1" s="1"/>
  <c r="AZ12186" i="1"/>
  <c r="BC12186" i="1" s="1" a="1"/>
  <c r="BC12186" i="1" s="1"/>
  <c r="BA12183" i="1"/>
  <c r="BD12183" i="1" s="1" a="1"/>
  <c r="BD12183" i="1" s="1"/>
  <c r="AZ12182" i="1"/>
  <c r="BC12182" i="1" s="1" a="1"/>
  <c r="BC12182" i="1" s="1"/>
  <c r="BA12179" i="1"/>
  <c r="BD12179" i="1" s="1" a="1"/>
  <c r="BD12179" i="1" s="1"/>
  <c r="AZ12178" i="1"/>
  <c r="BC12178" i="1" s="1" a="1"/>
  <c r="BC12178" i="1" s="1"/>
  <c r="BA12175" i="1"/>
  <c r="BD12175" i="1" s="1" a="1"/>
  <c r="BD12175" i="1" s="1"/>
  <c r="AZ12174" i="1"/>
  <c r="BC12174" i="1" s="1" a="1"/>
  <c r="BC12174" i="1" s="1"/>
  <c r="BA12171" i="1"/>
  <c r="BD12171" i="1" s="1" a="1"/>
  <c r="BD12171" i="1" s="1"/>
  <c r="AZ12170" i="1"/>
  <c r="BC12170" i="1" s="1" a="1"/>
  <c r="BC12170" i="1" s="1"/>
  <c r="BA12167" i="1"/>
  <c r="BD12167" i="1" s="1" a="1"/>
  <c r="BD12167" i="1" s="1"/>
  <c r="AZ12166" i="1"/>
  <c r="BC12166" i="1" s="1" a="1"/>
  <c r="BC12166" i="1" s="1"/>
  <c r="BA12163" i="1"/>
  <c r="BD12163" i="1" s="1" a="1"/>
  <c r="BD12163" i="1" s="1"/>
  <c r="AZ12162" i="1"/>
  <c r="BC12162" i="1" s="1" a="1"/>
  <c r="BC12162" i="1" s="1"/>
  <c r="BA12159" i="1"/>
  <c r="BD12159" i="1" s="1" a="1"/>
  <c r="BD12159" i="1" s="1"/>
  <c r="AZ12158" i="1"/>
  <c r="BC12158" i="1" s="1" a="1"/>
  <c r="BC12158" i="1" s="1"/>
  <c r="BA12155" i="1"/>
  <c r="BD12155" i="1" s="1" a="1"/>
  <c r="BD12155" i="1" s="1"/>
  <c r="AZ12154" i="1"/>
  <c r="BC12154" i="1" s="1" a="1"/>
  <c r="BC12154" i="1" s="1"/>
  <c r="BA12151" i="1"/>
  <c r="BD12151" i="1" s="1" a="1"/>
  <c r="BD12151" i="1" s="1"/>
  <c r="AZ12150" i="1"/>
  <c r="BC12150" i="1" s="1" a="1"/>
  <c r="BC12150" i="1" s="1"/>
  <c r="BA12147" i="1"/>
  <c r="BD12147" i="1" s="1" a="1"/>
  <c r="BD12147" i="1" s="1"/>
  <c r="AZ12146" i="1"/>
  <c r="BC12146" i="1" s="1" a="1"/>
  <c r="BC12146" i="1" s="1"/>
  <c r="BA12143" i="1"/>
  <c r="BD12143" i="1" s="1" a="1"/>
  <c r="BD12143" i="1" s="1"/>
  <c r="AZ12142" i="1"/>
  <c r="BC12142" i="1" s="1" a="1"/>
  <c r="BC12142" i="1" s="1"/>
  <c r="BA12139" i="1"/>
  <c r="BD12139" i="1" s="1" a="1"/>
  <c r="BD12139" i="1" s="1"/>
  <c r="AZ12138" i="1"/>
  <c r="BC12138" i="1" s="1" a="1"/>
  <c r="BC12138" i="1" s="1"/>
  <c r="BA12135" i="1"/>
  <c r="BD12135" i="1" s="1" a="1"/>
  <c r="BD12135" i="1" s="1"/>
  <c r="AZ12134" i="1"/>
  <c r="BC12134" i="1" s="1" a="1"/>
  <c r="BC12134" i="1" s="1"/>
  <c r="BA12131" i="1"/>
  <c r="BD12131" i="1" s="1" a="1"/>
  <c r="BD12131" i="1" s="1"/>
  <c r="AZ12130" i="1"/>
  <c r="BC12130" i="1" s="1" a="1"/>
  <c r="BC12130" i="1" s="1"/>
  <c r="BA12127" i="1"/>
  <c r="BD12127" i="1" s="1" a="1"/>
  <c r="BD12127" i="1" s="1"/>
  <c r="AZ12126" i="1"/>
  <c r="BC12126" i="1" s="1" a="1"/>
  <c r="BC12126" i="1" s="1"/>
  <c r="BA12123" i="1"/>
  <c r="BD12123" i="1" s="1" a="1"/>
  <c r="BD12123" i="1" s="1"/>
  <c r="AZ12122" i="1"/>
  <c r="BC12122" i="1" s="1" a="1"/>
  <c r="BC12122" i="1" s="1"/>
  <c r="BA12119" i="1"/>
  <c r="BD12119" i="1" s="1" a="1"/>
  <c r="BD12119" i="1" s="1"/>
  <c r="AZ12118" i="1"/>
  <c r="BC12118" i="1" s="1" a="1"/>
  <c r="BC12118" i="1" s="1"/>
  <c r="BA12115" i="1"/>
  <c r="BD12115" i="1" s="1" a="1"/>
  <c r="BD12115" i="1" s="1"/>
  <c r="AZ12114" i="1"/>
  <c r="BC12114" i="1" s="1" a="1"/>
  <c r="BC12114" i="1" s="1"/>
  <c r="BA12111" i="1"/>
  <c r="BD12111" i="1" s="1" a="1"/>
  <c r="BD12111" i="1" s="1"/>
  <c r="AZ12110" i="1"/>
  <c r="BC12110" i="1" s="1" a="1"/>
  <c r="BC12110" i="1" s="1"/>
  <c r="BA12107" i="1"/>
  <c r="BD12107" i="1" s="1" a="1"/>
  <c r="BD12107" i="1" s="1"/>
  <c r="AZ12106" i="1"/>
  <c r="BC12106" i="1" s="1" a="1"/>
  <c r="BC12106" i="1" s="1"/>
  <c r="BA12103" i="1"/>
  <c r="BD12103" i="1" s="1" a="1"/>
  <c r="BD12103" i="1" s="1"/>
  <c r="AZ12102" i="1"/>
  <c r="BC12102" i="1" s="1" a="1"/>
  <c r="BC12102" i="1" s="1"/>
  <c r="BA12099" i="1"/>
  <c r="BD12099" i="1" s="1" a="1"/>
  <c r="BD12099" i="1" s="1"/>
  <c r="AZ12098" i="1"/>
  <c r="BC12098" i="1" s="1" a="1"/>
  <c r="BC12098" i="1" s="1"/>
  <c r="BA12095" i="1"/>
  <c r="BD12095" i="1" s="1" a="1"/>
  <c r="BD12095" i="1" s="1"/>
  <c r="AZ12094" i="1"/>
  <c r="BC12094" i="1" s="1" a="1"/>
  <c r="BC12094" i="1" s="1"/>
  <c r="BA12091" i="1"/>
  <c r="BD12091" i="1" s="1" a="1"/>
  <c r="BD12091" i="1" s="1"/>
  <c r="AZ12090" i="1"/>
  <c r="BC12090" i="1" s="1" a="1"/>
  <c r="BC12090" i="1" s="1"/>
  <c r="BA12087" i="1"/>
  <c r="BD12087" i="1" s="1" a="1"/>
  <c r="BD12087" i="1" s="1"/>
  <c r="AZ12086" i="1"/>
  <c r="BC12086" i="1" s="1" a="1"/>
  <c r="BC12086" i="1" s="1"/>
  <c r="BA12083" i="1"/>
  <c r="BD12083" i="1" s="1" a="1"/>
  <c r="BD12083" i="1" s="1"/>
  <c r="AZ12082" i="1"/>
  <c r="BC12082" i="1" s="1" a="1"/>
  <c r="BC12082" i="1" s="1"/>
  <c r="BA12079" i="1"/>
  <c r="BD12079" i="1" s="1" a="1"/>
  <c r="BD12079" i="1" s="1"/>
  <c r="AZ12078" i="1"/>
  <c r="BC12078" i="1" s="1" a="1"/>
  <c r="BC12078" i="1" s="1"/>
  <c r="BA12075" i="1"/>
  <c r="BD12075" i="1" s="1" a="1"/>
  <c r="BD12075" i="1" s="1"/>
  <c r="AZ12074" i="1"/>
  <c r="BC12074" i="1" s="1" a="1"/>
  <c r="BC12074" i="1" s="1"/>
  <c r="BA12071" i="1"/>
  <c r="BD12071" i="1" s="1" a="1"/>
  <c r="BD12071" i="1" s="1"/>
  <c r="AZ12070" i="1"/>
  <c r="BC12070" i="1" s="1" a="1"/>
  <c r="BC12070" i="1" s="1"/>
  <c r="BA12067" i="1"/>
  <c r="BD12067" i="1" s="1" a="1"/>
  <c r="BD12067" i="1" s="1"/>
  <c r="AZ12066" i="1"/>
  <c r="BC12066" i="1" s="1" a="1"/>
  <c r="BC12066" i="1" s="1"/>
  <c r="BA12063" i="1"/>
  <c r="BD12063" i="1" s="1" a="1"/>
  <c r="BD12063" i="1" s="1"/>
  <c r="AZ12062" i="1"/>
  <c r="BC12062" i="1" s="1" a="1"/>
  <c r="BC12062" i="1" s="1"/>
  <c r="BA12059" i="1"/>
  <c r="BD12059" i="1" s="1" a="1"/>
  <c r="BD12059" i="1" s="1"/>
  <c r="AZ12058" i="1"/>
  <c r="BC12058" i="1" s="1" a="1"/>
  <c r="BC12058" i="1" s="1"/>
  <c r="BA12055" i="1"/>
  <c r="BD12055" i="1" s="1" a="1"/>
  <c r="BD12055" i="1" s="1"/>
  <c r="AZ12054" i="1"/>
  <c r="BC12054" i="1" s="1" a="1"/>
  <c r="BC12054" i="1" s="1"/>
  <c r="BA12051" i="1"/>
  <c r="BD12051" i="1" s="1" a="1"/>
  <c r="BD12051" i="1" s="1"/>
  <c r="AZ12050" i="1"/>
  <c r="BC12050" i="1" s="1" a="1"/>
  <c r="BC12050" i="1" s="1"/>
  <c r="BA12047" i="1"/>
  <c r="BD12047" i="1" s="1" a="1"/>
  <c r="BD12047" i="1" s="1"/>
  <c r="AZ12046" i="1"/>
  <c r="BC12046" i="1" s="1" a="1"/>
  <c r="BC12046" i="1" s="1"/>
  <c r="BA12043" i="1"/>
  <c r="BD12043" i="1" s="1" a="1"/>
  <c r="BD12043" i="1" s="1"/>
  <c r="AZ12042" i="1"/>
  <c r="BC12042" i="1" s="1" a="1"/>
  <c r="BC12042" i="1" s="1"/>
  <c r="BA12039" i="1"/>
  <c r="BD12039" i="1" s="1" a="1"/>
  <c r="BD12039" i="1" s="1"/>
  <c r="AZ12038" i="1"/>
  <c r="BC12038" i="1" s="1" a="1"/>
  <c r="BC12038" i="1" s="1"/>
  <c r="BA12035" i="1"/>
  <c r="BD12035" i="1" s="1" a="1"/>
  <c r="BD12035" i="1" s="1"/>
  <c r="AZ12034" i="1"/>
  <c r="BC12034" i="1" s="1" a="1"/>
  <c r="BC12034" i="1" s="1"/>
  <c r="BA12031" i="1"/>
  <c r="BD12031" i="1" s="1" a="1"/>
  <c r="BD12031" i="1" s="1"/>
  <c r="AZ12030" i="1"/>
  <c r="BC12030" i="1" s="1" a="1"/>
  <c r="BC12030" i="1" s="1"/>
  <c r="BA12027" i="1"/>
  <c r="BD12027" i="1" s="1" a="1"/>
  <c r="BD12027" i="1" s="1"/>
  <c r="AZ12026" i="1"/>
  <c r="BC12026" i="1" s="1" a="1"/>
  <c r="BC12026" i="1" s="1"/>
  <c r="BA12023" i="1"/>
  <c r="BD12023" i="1" s="1" a="1"/>
  <c r="BD12023" i="1" s="1"/>
  <c r="AZ12022" i="1"/>
  <c r="BC12022" i="1" s="1" a="1"/>
  <c r="BC12022" i="1" s="1"/>
  <c r="BA12019" i="1"/>
  <c r="BD12019" i="1" s="1" a="1"/>
  <c r="BD12019" i="1" s="1"/>
  <c r="AZ12018" i="1"/>
  <c r="BC12018" i="1" s="1" a="1"/>
  <c r="BC12018" i="1" s="1"/>
  <c r="BA12015" i="1"/>
  <c r="BD12015" i="1" s="1" a="1"/>
  <c r="BD12015" i="1" s="1"/>
  <c r="AZ12014" i="1"/>
  <c r="BC12014" i="1" s="1" a="1"/>
  <c r="BC12014" i="1" s="1"/>
  <c r="BA12011" i="1"/>
  <c r="BD12011" i="1" s="1" a="1"/>
  <c r="BD12011" i="1" s="1"/>
  <c r="AZ12010" i="1"/>
  <c r="BC12010" i="1" s="1" a="1"/>
  <c r="BC12010" i="1" s="1"/>
  <c r="BA12007" i="1"/>
  <c r="BD12007" i="1" s="1" a="1"/>
  <c r="BD12007" i="1" s="1"/>
  <c r="AZ12006" i="1"/>
  <c r="BC12006" i="1" s="1" a="1"/>
  <c r="BC12006" i="1" s="1"/>
  <c r="BA12003" i="1"/>
  <c r="BD12003" i="1" s="1" a="1"/>
  <c r="BD12003" i="1" s="1"/>
  <c r="AZ12002" i="1"/>
  <c r="BC12002" i="1" s="1" a="1"/>
  <c r="BC12002" i="1" s="1"/>
  <c r="BA11999" i="1"/>
  <c r="BD11999" i="1" s="1" a="1"/>
  <c r="BD11999" i="1" s="1"/>
  <c r="AZ11998" i="1"/>
  <c r="BC11998" i="1" s="1" a="1"/>
  <c r="BC11998" i="1" s="1"/>
  <c r="BA11995" i="1"/>
  <c r="BD11995" i="1" s="1" a="1"/>
  <c r="BD11995" i="1" s="1"/>
  <c r="AZ11994" i="1"/>
  <c r="BC11994" i="1" s="1" a="1"/>
  <c r="BC11994" i="1" s="1"/>
  <c r="BA11991" i="1"/>
  <c r="BD11991" i="1" s="1" a="1"/>
  <c r="BD11991" i="1" s="1"/>
  <c r="AZ11990" i="1"/>
  <c r="BC11990" i="1" s="1" a="1"/>
  <c r="BC11990" i="1" s="1"/>
  <c r="BA11987" i="1"/>
  <c r="BD11987" i="1" s="1" a="1"/>
  <c r="BD11987" i="1" s="1"/>
  <c r="AZ11986" i="1"/>
  <c r="BC11986" i="1" s="1" a="1"/>
  <c r="BC11986" i="1" s="1"/>
  <c r="BA11983" i="1"/>
  <c r="BD11983" i="1" s="1" a="1"/>
  <c r="BD11983" i="1" s="1"/>
  <c r="AZ11982" i="1"/>
  <c r="BC11982" i="1" s="1" a="1"/>
  <c r="BC11982" i="1" s="1"/>
  <c r="BA11979" i="1"/>
  <c r="BD11979" i="1" s="1" a="1"/>
  <c r="BD11979" i="1" s="1"/>
  <c r="AZ11978" i="1"/>
  <c r="BC11978" i="1" s="1" a="1"/>
  <c r="BC11978" i="1" s="1"/>
  <c r="BA11975" i="1"/>
  <c r="BD11975" i="1" s="1" a="1"/>
  <c r="BD11975" i="1" s="1"/>
  <c r="AZ11974" i="1"/>
  <c r="BC11974" i="1" s="1" a="1"/>
  <c r="BC11974" i="1" s="1"/>
  <c r="BA11971" i="1"/>
  <c r="BD11971" i="1" s="1" a="1"/>
  <c r="BD11971" i="1" s="1"/>
  <c r="AZ11970" i="1"/>
  <c r="BC11970" i="1" s="1" a="1"/>
  <c r="BC11970" i="1" s="1"/>
  <c r="BA11967" i="1"/>
  <c r="BD11967" i="1" s="1" a="1"/>
  <c r="BD11967" i="1" s="1"/>
  <c r="AZ11966" i="1"/>
  <c r="BC11966" i="1" s="1" a="1"/>
  <c r="BC11966" i="1" s="1"/>
  <c r="BA11963" i="1"/>
  <c r="BD11963" i="1" s="1" a="1"/>
  <c r="BD11963" i="1" s="1"/>
  <c r="AZ11962" i="1"/>
  <c r="BC11962" i="1" s="1" a="1"/>
  <c r="BC11962" i="1" s="1"/>
  <c r="BA11959" i="1"/>
  <c r="BD11959" i="1" s="1" a="1"/>
  <c r="BD11959" i="1" s="1"/>
  <c r="AZ11958" i="1"/>
  <c r="BC11958" i="1" s="1" a="1"/>
  <c r="BC11958" i="1" s="1"/>
  <c r="BA11955" i="1"/>
  <c r="BD11955" i="1" s="1" a="1"/>
  <c r="BD11955" i="1" s="1"/>
  <c r="AZ11954" i="1"/>
  <c r="BC11954" i="1" s="1" a="1"/>
  <c r="BC11954" i="1" s="1"/>
  <c r="BA11951" i="1"/>
  <c r="BD11951" i="1" s="1" a="1"/>
  <c r="BD11951" i="1" s="1"/>
  <c r="AZ11950" i="1"/>
  <c r="BC11950" i="1" s="1" a="1"/>
  <c r="BC11950" i="1" s="1"/>
  <c r="BA11947" i="1"/>
  <c r="BD11947" i="1" s="1" a="1"/>
  <c r="BD11947" i="1" s="1"/>
  <c r="AZ11946" i="1"/>
  <c r="BC11946" i="1" s="1" a="1"/>
  <c r="BC11946" i="1" s="1"/>
  <c r="BA11943" i="1"/>
  <c r="BD11943" i="1" s="1" a="1"/>
  <c r="BD11943" i="1" s="1"/>
  <c r="AZ11942" i="1"/>
  <c r="BC11942" i="1" s="1" a="1"/>
  <c r="BC11942" i="1" s="1"/>
  <c r="BA11939" i="1"/>
  <c r="BD11939" i="1" s="1" a="1"/>
  <c r="BD11939" i="1" s="1"/>
  <c r="AZ11938" i="1"/>
  <c r="BC11938" i="1" s="1" a="1"/>
  <c r="BC11938" i="1" s="1"/>
  <c r="BA11935" i="1"/>
  <c r="BD11935" i="1" s="1" a="1"/>
  <c r="BD11935" i="1" s="1"/>
  <c r="AZ11934" i="1"/>
  <c r="BC11934" i="1" s="1" a="1"/>
  <c r="BC11934" i="1" s="1"/>
  <c r="BA11931" i="1"/>
  <c r="BD11931" i="1" s="1" a="1"/>
  <c r="BD11931" i="1" s="1"/>
  <c r="AZ11930" i="1"/>
  <c r="BC11930" i="1" s="1" a="1"/>
  <c r="BC11930" i="1" s="1"/>
  <c r="BA11927" i="1"/>
  <c r="BD11927" i="1" s="1" a="1"/>
  <c r="BD11927" i="1" s="1"/>
  <c r="AZ11926" i="1"/>
  <c r="BC11926" i="1" s="1" a="1"/>
  <c r="BC11926" i="1" s="1"/>
  <c r="BA11923" i="1"/>
  <c r="BD11923" i="1" s="1" a="1"/>
  <c r="BD11923" i="1" s="1"/>
  <c r="AZ11922" i="1"/>
  <c r="BC11922" i="1" s="1" a="1"/>
  <c r="BC11922" i="1" s="1"/>
  <c r="BA11919" i="1"/>
  <c r="BD11919" i="1" s="1" a="1"/>
  <c r="BD11919" i="1" s="1"/>
  <c r="AZ11918" i="1"/>
  <c r="BC11918" i="1" s="1" a="1"/>
  <c r="BC11918" i="1" s="1"/>
  <c r="BA11915" i="1"/>
  <c r="BD11915" i="1" s="1" a="1"/>
  <c r="BD11915" i="1" s="1"/>
  <c r="AZ11914" i="1"/>
  <c r="BC11914" i="1" s="1" a="1"/>
  <c r="BC11914" i="1" s="1"/>
  <c r="BA11911" i="1"/>
  <c r="BD11911" i="1" s="1" a="1"/>
  <c r="BD11911" i="1" s="1"/>
  <c r="AZ11910" i="1"/>
  <c r="BC11910" i="1" s="1" a="1"/>
  <c r="BC11910" i="1" s="1"/>
  <c r="BA11907" i="1"/>
  <c r="BD11907" i="1" s="1" a="1"/>
  <c r="BD11907" i="1" s="1"/>
  <c r="AZ11906" i="1"/>
  <c r="BC11906" i="1" s="1" a="1"/>
  <c r="BC11906" i="1" s="1"/>
  <c r="BA11903" i="1"/>
  <c r="BD11903" i="1" s="1" a="1"/>
  <c r="BD11903" i="1" s="1"/>
  <c r="AZ11902" i="1"/>
  <c r="BC11902" i="1" s="1" a="1"/>
  <c r="BC11902" i="1" s="1"/>
  <c r="BA11899" i="1"/>
  <c r="BD11899" i="1" s="1" a="1"/>
  <c r="BD11899" i="1" s="1"/>
  <c r="AZ11898" i="1"/>
  <c r="BC11898" i="1" s="1" a="1"/>
  <c r="BC11898" i="1" s="1"/>
  <c r="BA11895" i="1"/>
  <c r="BD11895" i="1" s="1" a="1"/>
  <c r="BD11895" i="1" s="1"/>
  <c r="AZ11894" i="1"/>
  <c r="BC11894" i="1" s="1" a="1"/>
  <c r="BC11894" i="1" s="1"/>
  <c r="BA11891" i="1"/>
  <c r="BD11891" i="1" s="1" a="1"/>
  <c r="BD11891" i="1" s="1"/>
  <c r="AZ11890" i="1"/>
  <c r="BC11890" i="1" s="1" a="1"/>
  <c r="BC11890" i="1" s="1"/>
  <c r="BA11887" i="1"/>
  <c r="BD11887" i="1" s="1" a="1"/>
  <c r="BD11887" i="1" s="1"/>
  <c r="AZ11886" i="1"/>
  <c r="BC11886" i="1" s="1" a="1"/>
  <c r="BC11886" i="1" s="1"/>
  <c r="BA11883" i="1"/>
  <c r="BD11883" i="1" s="1" a="1"/>
  <c r="BD11883" i="1" s="1"/>
  <c r="AZ11882" i="1"/>
  <c r="BC11882" i="1" s="1" a="1"/>
  <c r="BC11882" i="1" s="1"/>
  <c r="BA11879" i="1"/>
  <c r="BD11879" i="1" s="1" a="1"/>
  <c r="BD11879" i="1" s="1"/>
  <c r="AZ11878" i="1"/>
  <c r="BC11878" i="1" s="1" a="1"/>
  <c r="BC11878" i="1" s="1"/>
  <c r="BA11875" i="1"/>
  <c r="BD11875" i="1" s="1" a="1"/>
  <c r="BD11875" i="1" s="1"/>
  <c r="AZ11874" i="1"/>
  <c r="BC11874" i="1" s="1" a="1"/>
  <c r="BC11874" i="1" s="1"/>
  <c r="BA11871" i="1"/>
  <c r="BD11871" i="1" s="1" a="1"/>
  <c r="BD11871" i="1" s="1"/>
  <c r="AZ11870" i="1"/>
  <c r="BC11870" i="1" s="1" a="1"/>
  <c r="BC11870" i="1" s="1"/>
  <c r="BA11867" i="1"/>
  <c r="BD11867" i="1" s="1" a="1"/>
  <c r="BD11867" i="1" s="1"/>
  <c r="AZ11866" i="1"/>
  <c r="BC11866" i="1" s="1" a="1"/>
  <c r="BC11866" i="1" s="1"/>
  <c r="BA11863" i="1"/>
  <c r="BD11863" i="1" s="1" a="1"/>
  <c r="BD11863" i="1" s="1"/>
  <c r="AZ11862" i="1"/>
  <c r="BC11862" i="1" s="1" a="1"/>
  <c r="BC11862" i="1" s="1"/>
  <c r="BA11859" i="1"/>
  <c r="BD11859" i="1" s="1" a="1"/>
  <c r="BD11859" i="1" s="1"/>
  <c r="AZ11858" i="1"/>
  <c r="BC11858" i="1" s="1" a="1"/>
  <c r="BC11858" i="1" s="1"/>
  <c r="BA11855" i="1"/>
  <c r="BD11855" i="1" s="1" a="1"/>
  <c r="BD11855" i="1" s="1"/>
  <c r="AZ11854" i="1"/>
  <c r="BC11854" i="1" s="1" a="1"/>
  <c r="BC11854" i="1" s="1"/>
  <c r="BA11851" i="1"/>
  <c r="BD11851" i="1" s="1" a="1"/>
  <c r="BD11851" i="1" s="1"/>
  <c r="AZ11850" i="1"/>
  <c r="BC11850" i="1" s="1" a="1"/>
  <c r="BC11850" i="1" s="1"/>
  <c r="BA11847" i="1"/>
  <c r="BD11847" i="1" s="1" a="1"/>
  <c r="BD11847" i="1" s="1"/>
  <c r="AZ11846" i="1"/>
  <c r="BC11846" i="1" s="1" a="1"/>
  <c r="BC11846" i="1" s="1"/>
  <c r="BA11843" i="1"/>
  <c r="BD11843" i="1" s="1" a="1"/>
  <c r="BD11843" i="1" s="1"/>
  <c r="AZ11842" i="1"/>
  <c r="BC11842" i="1" s="1" a="1"/>
  <c r="BC11842" i="1" s="1"/>
  <c r="BA11839" i="1"/>
  <c r="BD11839" i="1" s="1" a="1"/>
  <c r="BD11839" i="1" s="1"/>
  <c r="AZ11838" i="1"/>
  <c r="BC11838" i="1" s="1" a="1"/>
  <c r="BC11838" i="1" s="1"/>
  <c r="BA11835" i="1"/>
  <c r="BD11835" i="1" s="1" a="1"/>
  <c r="BD11835" i="1" s="1"/>
  <c r="AZ11834" i="1"/>
  <c r="BC11834" i="1" s="1" a="1"/>
  <c r="BC11834" i="1" s="1"/>
  <c r="BA11831" i="1"/>
  <c r="BD11831" i="1" s="1" a="1"/>
  <c r="BD11831" i="1" s="1"/>
  <c r="AZ11830" i="1"/>
  <c r="BC11830" i="1" s="1" a="1"/>
  <c r="BC11830" i="1" s="1"/>
  <c r="BA11827" i="1"/>
  <c r="BD11827" i="1" s="1" a="1"/>
  <c r="BD11827" i="1" s="1"/>
  <c r="AZ11826" i="1"/>
  <c r="BC11826" i="1" s="1" a="1"/>
  <c r="BC11826" i="1" s="1"/>
  <c r="BA11823" i="1"/>
  <c r="BD11823" i="1" s="1" a="1"/>
  <c r="BD11823" i="1" s="1"/>
  <c r="AZ11822" i="1"/>
  <c r="BC11822" i="1" s="1" a="1"/>
  <c r="BC11822" i="1" s="1"/>
  <c r="BA11819" i="1"/>
  <c r="BD11819" i="1" s="1" a="1"/>
  <c r="BD11819" i="1" s="1"/>
  <c r="AZ11818" i="1"/>
  <c r="BC11818" i="1" s="1" a="1"/>
  <c r="BC11818" i="1" s="1"/>
  <c r="BA11815" i="1"/>
  <c r="BD11815" i="1" s="1" a="1"/>
  <c r="BD11815" i="1" s="1"/>
  <c r="AZ11814" i="1"/>
  <c r="BC11814" i="1" s="1" a="1"/>
  <c r="BC11814" i="1" s="1"/>
  <c r="BA11811" i="1"/>
  <c r="BD11811" i="1" s="1" a="1"/>
  <c r="BD11811" i="1" s="1"/>
  <c r="AZ11810" i="1"/>
  <c r="BC11810" i="1" s="1" a="1"/>
  <c r="BC11810" i="1" s="1"/>
  <c r="BA11807" i="1"/>
  <c r="BD11807" i="1" s="1" a="1"/>
  <c r="BD11807" i="1" s="1"/>
  <c r="AZ11806" i="1"/>
  <c r="BC11806" i="1" s="1" a="1"/>
  <c r="BC11806" i="1" s="1"/>
  <c r="BA11803" i="1"/>
  <c r="BD11803" i="1" s="1" a="1"/>
  <c r="BD11803" i="1" s="1"/>
  <c r="AZ11802" i="1"/>
  <c r="BC11802" i="1" s="1" a="1"/>
  <c r="BC11802" i="1" s="1"/>
  <c r="BA11799" i="1"/>
  <c r="BD11799" i="1" s="1" a="1"/>
  <c r="BD11799" i="1" s="1"/>
  <c r="AZ11798" i="1"/>
  <c r="BC11798" i="1" s="1" a="1"/>
  <c r="BC11798" i="1" s="1"/>
  <c r="BA11795" i="1"/>
  <c r="BD11795" i="1" s="1" a="1"/>
  <c r="BD11795" i="1" s="1"/>
  <c r="AZ11794" i="1"/>
  <c r="BC11794" i="1" s="1" a="1"/>
  <c r="BC11794" i="1" s="1"/>
  <c r="BA11791" i="1"/>
  <c r="BD11791" i="1" s="1" a="1"/>
  <c r="BD11791" i="1" s="1"/>
  <c r="AZ11790" i="1"/>
  <c r="BC11790" i="1" s="1" a="1"/>
  <c r="BC11790" i="1" s="1"/>
  <c r="BA11787" i="1"/>
  <c r="BD11787" i="1" s="1" a="1"/>
  <c r="BD11787" i="1" s="1"/>
  <c r="AZ11786" i="1"/>
  <c r="BC11786" i="1" s="1" a="1"/>
  <c r="BC11786" i="1" s="1"/>
  <c r="BA11783" i="1"/>
  <c r="BD11783" i="1" s="1" a="1"/>
  <c r="BD11783" i="1" s="1"/>
  <c r="AZ11782" i="1"/>
  <c r="BC11782" i="1" s="1" a="1"/>
  <c r="BC11782" i="1" s="1"/>
  <c r="BA11779" i="1"/>
  <c r="BD11779" i="1" s="1" a="1"/>
  <c r="BD11779" i="1" s="1"/>
  <c r="AZ11778" i="1"/>
  <c r="BC11778" i="1" s="1" a="1"/>
  <c r="BC11778" i="1" s="1"/>
  <c r="BA11775" i="1"/>
  <c r="BD11775" i="1" s="1" a="1"/>
  <c r="BD11775" i="1" s="1"/>
  <c r="AZ11774" i="1"/>
  <c r="BC11774" i="1" s="1" a="1"/>
  <c r="BC11774" i="1" s="1"/>
  <c r="BA11771" i="1"/>
  <c r="BD11771" i="1" s="1" a="1"/>
  <c r="BD11771" i="1" s="1"/>
  <c r="AZ11770" i="1"/>
  <c r="BC11770" i="1" s="1" a="1"/>
  <c r="BC11770" i="1" s="1"/>
  <c r="BA11767" i="1"/>
  <c r="BD11767" i="1" s="1" a="1"/>
  <c r="BD11767" i="1" s="1"/>
  <c r="AZ11766" i="1"/>
  <c r="BC11766" i="1" s="1" a="1"/>
  <c r="BC11766" i="1" s="1"/>
  <c r="BA11763" i="1"/>
  <c r="BD11763" i="1" s="1" a="1"/>
  <c r="BD11763" i="1" s="1"/>
  <c r="AZ11762" i="1"/>
  <c r="BC11762" i="1" s="1" a="1"/>
  <c r="BC11762" i="1" s="1"/>
  <c r="BA11759" i="1"/>
  <c r="BD11759" i="1" s="1" a="1"/>
  <c r="BD11759" i="1" s="1"/>
  <c r="AZ11758" i="1"/>
  <c r="BC11758" i="1" s="1" a="1"/>
  <c r="BC11758" i="1" s="1"/>
  <c r="BA11755" i="1"/>
  <c r="BD11755" i="1" s="1" a="1"/>
  <c r="BD11755" i="1" s="1"/>
  <c r="AZ11754" i="1"/>
  <c r="BC11754" i="1" s="1" a="1"/>
  <c r="BC11754" i="1" s="1"/>
  <c r="BA11751" i="1"/>
  <c r="BD11751" i="1" s="1" a="1"/>
  <c r="BD11751" i="1" s="1"/>
  <c r="AZ11750" i="1"/>
  <c r="BC11750" i="1" s="1" a="1"/>
  <c r="BC11750" i="1" s="1"/>
  <c r="BA11747" i="1"/>
  <c r="BD11747" i="1" s="1" a="1"/>
  <c r="BD11747" i="1" s="1"/>
  <c r="AZ11746" i="1"/>
  <c r="BC11746" i="1" s="1" a="1"/>
  <c r="BC11746" i="1" s="1"/>
  <c r="BA11743" i="1"/>
  <c r="BD11743" i="1" s="1" a="1"/>
  <c r="BD11743" i="1" s="1"/>
  <c r="AZ11742" i="1"/>
  <c r="BC11742" i="1" s="1" a="1"/>
  <c r="BC11742" i="1" s="1"/>
  <c r="BA11739" i="1"/>
  <c r="BD11739" i="1" s="1" a="1"/>
  <c r="BD11739" i="1" s="1"/>
  <c r="AZ11738" i="1"/>
  <c r="BC11738" i="1" s="1" a="1"/>
  <c r="BC11738" i="1" s="1"/>
  <c r="BA11735" i="1"/>
  <c r="BD11735" i="1" s="1" a="1"/>
  <c r="BD11735" i="1" s="1"/>
  <c r="AZ11734" i="1"/>
  <c r="BC11734" i="1" s="1" a="1"/>
  <c r="BC11734" i="1" s="1"/>
  <c r="BA11731" i="1"/>
  <c r="BD11731" i="1" s="1" a="1"/>
  <c r="BD11731" i="1" s="1"/>
  <c r="AZ11730" i="1"/>
  <c r="BC11730" i="1" s="1" a="1"/>
  <c r="BC11730" i="1" s="1"/>
  <c r="BA11727" i="1"/>
  <c r="BD11727" i="1" s="1" a="1"/>
  <c r="BD11727" i="1" s="1"/>
  <c r="AZ11726" i="1"/>
  <c r="BC11726" i="1" s="1" a="1"/>
  <c r="BC11726" i="1" s="1"/>
  <c r="BA11723" i="1"/>
  <c r="BD11723" i="1" s="1" a="1"/>
  <c r="BD11723" i="1" s="1"/>
  <c r="AZ11722" i="1"/>
  <c r="BC11722" i="1" s="1" a="1"/>
  <c r="BC11722" i="1" s="1"/>
  <c r="BA11719" i="1"/>
  <c r="BD11719" i="1" s="1" a="1"/>
  <c r="BD11719" i="1" s="1"/>
  <c r="AZ11718" i="1"/>
  <c r="BC11718" i="1" s="1" a="1"/>
  <c r="BC11718" i="1" s="1"/>
  <c r="BA11715" i="1"/>
  <c r="BD11715" i="1" s="1" a="1"/>
  <c r="BD11715" i="1" s="1"/>
  <c r="AZ11714" i="1"/>
  <c r="BC11714" i="1" s="1" a="1"/>
  <c r="BC11714" i="1" s="1"/>
  <c r="BA11711" i="1"/>
  <c r="BD11711" i="1" s="1" a="1"/>
  <c r="BD11711" i="1" s="1"/>
  <c r="AZ11710" i="1"/>
  <c r="BC11710" i="1" s="1" a="1"/>
  <c r="BC11710" i="1" s="1"/>
  <c r="BA11707" i="1"/>
  <c r="BD11707" i="1" s="1" a="1"/>
  <c r="BD11707" i="1" s="1"/>
  <c r="AZ11706" i="1"/>
  <c r="BC11706" i="1" s="1" a="1"/>
  <c r="BC11706" i="1" s="1"/>
  <c r="BA11703" i="1"/>
  <c r="BD11703" i="1" s="1" a="1"/>
  <c r="BD11703" i="1" s="1"/>
  <c r="AZ11702" i="1"/>
  <c r="BC11702" i="1" s="1" a="1"/>
  <c r="BC11702" i="1" s="1"/>
  <c r="BA11699" i="1"/>
  <c r="BD11699" i="1" s="1" a="1"/>
  <c r="BD11699" i="1" s="1"/>
  <c r="AZ11698" i="1"/>
  <c r="BC11698" i="1" s="1" a="1"/>
  <c r="BC11698" i="1" s="1"/>
  <c r="BA11695" i="1"/>
  <c r="BD11695" i="1" s="1" a="1"/>
  <c r="BD11695" i="1" s="1"/>
  <c r="AZ11694" i="1"/>
  <c r="BC11694" i="1" s="1" a="1"/>
  <c r="BC11694" i="1" s="1"/>
  <c r="BA11691" i="1"/>
  <c r="BD11691" i="1" s="1" a="1"/>
  <c r="BD11691" i="1" s="1"/>
  <c r="AZ11690" i="1"/>
  <c r="BC11690" i="1" s="1" a="1"/>
  <c r="BC11690" i="1" s="1"/>
  <c r="BA11687" i="1"/>
  <c r="BD11687" i="1" s="1" a="1"/>
  <c r="BD11687" i="1" s="1"/>
  <c r="AZ11686" i="1"/>
  <c r="BC11686" i="1" s="1" a="1"/>
  <c r="BC11686" i="1" s="1"/>
  <c r="BA11683" i="1"/>
  <c r="BD11683" i="1" s="1" a="1"/>
  <c r="BD11683" i="1" s="1"/>
  <c r="AZ11682" i="1"/>
  <c r="BC11682" i="1" s="1" a="1"/>
  <c r="BC11682" i="1" s="1"/>
  <c r="BA11679" i="1"/>
  <c r="BD11679" i="1" s="1" a="1"/>
  <c r="BD11679" i="1" s="1"/>
  <c r="AZ11678" i="1"/>
  <c r="BC11678" i="1" s="1" a="1"/>
  <c r="BC11678" i="1" s="1"/>
  <c r="BA11675" i="1"/>
  <c r="BD11675" i="1" s="1" a="1"/>
  <c r="BD11675" i="1" s="1"/>
  <c r="AZ11674" i="1"/>
  <c r="BC11674" i="1" s="1" a="1"/>
  <c r="BC11674" i="1" s="1"/>
  <c r="BA11671" i="1"/>
  <c r="BD11671" i="1" s="1" a="1"/>
  <c r="BD11671" i="1" s="1"/>
  <c r="AZ11670" i="1"/>
  <c r="BC11670" i="1" s="1" a="1"/>
  <c r="BC11670" i="1" s="1"/>
  <c r="BA11667" i="1"/>
  <c r="BD11667" i="1" s="1" a="1"/>
  <c r="BD11667" i="1" s="1"/>
  <c r="AZ11666" i="1"/>
  <c r="BC11666" i="1" s="1" a="1"/>
  <c r="BC11666" i="1" s="1"/>
  <c r="BA11663" i="1"/>
  <c r="BD11663" i="1" s="1" a="1"/>
  <c r="BD11663" i="1" s="1"/>
  <c r="AZ11662" i="1"/>
  <c r="BC11662" i="1" s="1" a="1"/>
  <c r="BC11662" i="1" s="1"/>
  <c r="BA11659" i="1"/>
  <c r="BD11659" i="1" s="1" a="1"/>
  <c r="BD11659" i="1" s="1"/>
  <c r="AZ11658" i="1"/>
  <c r="BC11658" i="1" s="1" a="1"/>
  <c r="BC11658" i="1" s="1"/>
  <c r="BA11655" i="1"/>
  <c r="BD11655" i="1" s="1" a="1"/>
  <c r="BD11655" i="1" s="1"/>
  <c r="AZ11654" i="1"/>
  <c r="BC11654" i="1" s="1" a="1"/>
  <c r="BC11654" i="1" s="1"/>
  <c r="BA11651" i="1"/>
  <c r="BD11651" i="1" s="1" a="1"/>
  <c r="BD11651" i="1" s="1"/>
  <c r="AZ11650" i="1"/>
  <c r="BC11650" i="1" s="1" a="1"/>
  <c r="BC11650" i="1" s="1"/>
  <c r="BA11647" i="1"/>
  <c r="BD11647" i="1" s="1" a="1"/>
  <c r="BD11647" i="1" s="1"/>
  <c r="AZ11646" i="1"/>
  <c r="BC11646" i="1" s="1" a="1"/>
  <c r="BC11646" i="1" s="1"/>
  <c r="BA11643" i="1"/>
  <c r="BD11643" i="1" s="1" a="1"/>
  <c r="BD11643" i="1" s="1"/>
  <c r="AZ11642" i="1"/>
  <c r="BC11642" i="1" s="1" a="1"/>
  <c r="BC11642" i="1" s="1"/>
  <c r="BA11639" i="1"/>
  <c r="BD11639" i="1" s="1" a="1"/>
  <c r="BD11639" i="1" s="1"/>
  <c r="AZ11638" i="1"/>
  <c r="BC11638" i="1" s="1" a="1"/>
  <c r="BC11638" i="1" s="1"/>
  <c r="BA11635" i="1"/>
  <c r="BD11635" i="1" s="1" a="1"/>
  <c r="BD11635" i="1" s="1"/>
  <c r="AZ11634" i="1"/>
  <c r="BC11634" i="1" s="1" a="1"/>
  <c r="BC11634" i="1" s="1"/>
  <c r="BA11631" i="1"/>
  <c r="BD11631" i="1" s="1" a="1"/>
  <c r="BD11631" i="1" s="1"/>
  <c r="AZ11630" i="1"/>
  <c r="BC11630" i="1" s="1" a="1"/>
  <c r="BC11630" i="1" s="1"/>
  <c r="BA11627" i="1"/>
  <c r="BD11627" i="1" s="1" a="1"/>
  <c r="BD11627" i="1" s="1"/>
  <c r="AZ11626" i="1"/>
  <c r="BC11626" i="1" s="1" a="1"/>
  <c r="BC11626" i="1" s="1"/>
  <c r="BA11623" i="1"/>
  <c r="BD11623" i="1" s="1" a="1"/>
  <c r="BD11623" i="1" s="1"/>
  <c r="AZ11622" i="1"/>
  <c r="BC11622" i="1" s="1" a="1"/>
  <c r="BC11622" i="1" s="1"/>
  <c r="BA11619" i="1"/>
  <c r="BD11619" i="1" s="1" a="1"/>
  <c r="BD11619" i="1" s="1"/>
  <c r="AZ11618" i="1"/>
  <c r="BC11618" i="1" s="1" a="1"/>
  <c r="BC11618" i="1" s="1"/>
  <c r="AY11613" i="1"/>
  <c r="BB11613" i="1" s="1" a="1"/>
  <c r="BB11613" i="1" s="1"/>
  <c r="BA11612" i="1"/>
  <c r="BD11612" i="1" s="1" a="1"/>
  <c r="BD11612" i="1" s="1"/>
  <c r="BA11611" i="1"/>
  <c r="BD11611" i="1" s="1" a="1"/>
  <c r="BD11611" i="1" s="1"/>
  <c r="AY11611" i="1"/>
  <c r="BB11611" i="1" s="1" a="1"/>
  <c r="BB11611" i="1" s="1"/>
  <c r="AY11605" i="1"/>
  <c r="BB11605" i="1" s="1" a="1"/>
  <c r="BB11605" i="1" s="1"/>
  <c r="BA11604" i="1"/>
  <c r="BD11604" i="1" s="1" a="1"/>
  <c r="BD11604" i="1" s="1"/>
  <c r="BA11603" i="1"/>
  <c r="BD11603" i="1" s="1" a="1"/>
  <c r="BD11603" i="1" s="1"/>
  <c r="AY11603" i="1"/>
  <c r="BB11603" i="1" s="1" a="1"/>
  <c r="BB11603" i="1" s="1"/>
  <c r="AY11597" i="1"/>
  <c r="BB11597" i="1" s="1" a="1"/>
  <c r="BB11597" i="1" s="1"/>
  <c r="BA11596" i="1"/>
  <c r="BD11596" i="1" s="1" a="1"/>
  <c r="BD11596" i="1" s="1"/>
  <c r="BA11595" i="1"/>
  <c r="BD11595" i="1" s="1" a="1"/>
  <c r="BD11595" i="1" s="1"/>
  <c r="AY11595" i="1"/>
  <c r="BB11595" i="1" s="1" a="1"/>
  <c r="BB11595" i="1" s="1"/>
  <c r="AY11589" i="1"/>
  <c r="BB11589" i="1" s="1" a="1"/>
  <c r="BB11589" i="1" s="1"/>
  <c r="BA11588" i="1"/>
  <c r="BD11588" i="1" s="1" a="1"/>
  <c r="BD11588" i="1" s="1"/>
  <c r="BA11587" i="1"/>
  <c r="BD11587" i="1" s="1" a="1"/>
  <c r="BD11587" i="1" s="1"/>
  <c r="AY11587" i="1"/>
  <c r="BB11587" i="1" s="1" a="1"/>
  <c r="BB11587" i="1" s="1"/>
  <c r="AY11581" i="1"/>
  <c r="BB11581" i="1" s="1" a="1"/>
  <c r="BB11581" i="1" s="1"/>
  <c r="BA11580" i="1"/>
  <c r="BD11580" i="1" s="1" a="1"/>
  <c r="BD11580" i="1" s="1"/>
  <c r="BA11579" i="1"/>
  <c r="BD11579" i="1" s="1" a="1"/>
  <c r="BD11579" i="1" s="1"/>
  <c r="AY11579" i="1"/>
  <c r="BB11579" i="1" s="1" a="1"/>
  <c r="BB11579" i="1" s="1"/>
  <c r="AY11573" i="1"/>
  <c r="BB11573" i="1" s="1" a="1"/>
  <c r="BB11573" i="1" s="1"/>
  <c r="BA11572" i="1"/>
  <c r="BD11572" i="1" s="1" a="1"/>
  <c r="BD11572" i="1" s="1"/>
  <c r="BA11571" i="1"/>
  <c r="BD11571" i="1" s="1" a="1"/>
  <c r="BD11571" i="1" s="1"/>
  <c r="AY11571" i="1"/>
  <c r="BB11571" i="1" s="1" a="1"/>
  <c r="BB11571" i="1" s="1"/>
  <c r="AY11565" i="1"/>
  <c r="BB11565" i="1" s="1" a="1"/>
  <c r="BB11565" i="1" s="1"/>
  <c r="BA11564" i="1"/>
  <c r="BD11564" i="1" s="1" a="1"/>
  <c r="BD11564" i="1" s="1"/>
  <c r="BA11563" i="1"/>
  <c r="BD11563" i="1" s="1" a="1"/>
  <c r="BD11563" i="1" s="1"/>
  <c r="AY11563" i="1"/>
  <c r="BB11563" i="1" s="1" a="1"/>
  <c r="BB11563" i="1" s="1"/>
  <c r="AY11557" i="1"/>
  <c r="BB11557" i="1" s="1" a="1"/>
  <c r="BB11557" i="1" s="1"/>
  <c r="BA11556" i="1"/>
  <c r="BD11556" i="1" s="1" a="1"/>
  <c r="BD11556" i="1" s="1"/>
  <c r="BA11555" i="1"/>
  <c r="BD11555" i="1" s="1" a="1"/>
  <c r="BD11555" i="1" s="1"/>
  <c r="AY11555" i="1"/>
  <c r="BB11555" i="1" s="1" a="1"/>
  <c r="BB11555" i="1" s="1"/>
  <c r="AY11549" i="1"/>
  <c r="BB11549" i="1" s="1" a="1"/>
  <c r="BB11549" i="1" s="1"/>
  <c r="BA11548" i="1"/>
  <c r="BD11548" i="1" s="1" a="1"/>
  <c r="BD11548" i="1" s="1"/>
  <c r="BA11547" i="1"/>
  <c r="BD11547" i="1" s="1" a="1"/>
  <c r="BD11547" i="1" s="1"/>
  <c r="AY11547" i="1"/>
  <c r="BB11547" i="1" s="1" a="1"/>
  <c r="BB11547" i="1" s="1"/>
  <c r="AY11541" i="1"/>
  <c r="BB11541" i="1" s="1" a="1"/>
  <c r="BB11541" i="1" s="1"/>
  <c r="BA11540" i="1"/>
  <c r="BD11540" i="1" s="1" a="1"/>
  <c r="BD11540" i="1" s="1"/>
  <c r="BA11539" i="1"/>
  <c r="BD11539" i="1" s="1" a="1"/>
  <c r="BD11539" i="1" s="1"/>
  <c r="AY11539" i="1"/>
  <c r="BB11539" i="1" s="1" a="1"/>
  <c r="BB11539" i="1" s="1"/>
  <c r="AY11533" i="1"/>
  <c r="BB11533" i="1" s="1" a="1"/>
  <c r="BB11533" i="1" s="1"/>
  <c r="BA11532" i="1"/>
  <c r="BD11532" i="1" s="1" a="1"/>
  <c r="BD11532" i="1" s="1"/>
  <c r="BA11531" i="1"/>
  <c r="BD11531" i="1" s="1" a="1"/>
  <c r="BD11531" i="1" s="1"/>
  <c r="AY11531" i="1"/>
  <c r="BB11531" i="1" s="1" a="1"/>
  <c r="BB11531" i="1" s="1"/>
  <c r="AY11525" i="1"/>
  <c r="BB11525" i="1" s="1" a="1"/>
  <c r="BB11525" i="1" s="1"/>
  <c r="BA11523" i="1"/>
  <c r="BD11523" i="1" s="1" a="1"/>
  <c r="BD11523" i="1" s="1"/>
  <c r="AY11523" i="1"/>
  <c r="BB11523" i="1" s="1" a="1"/>
  <c r="BB11523" i="1" s="1"/>
  <c r="AZ11523" i="1"/>
  <c r="BC11523" i="1" s="1" a="1"/>
  <c r="BC11523" i="1" s="1"/>
  <c r="AY11517" i="1"/>
  <c r="BB11517" i="1" s="1" a="1"/>
  <c r="BB11517" i="1" s="1"/>
  <c r="BA11515" i="1"/>
  <c r="BD11515" i="1" s="1" a="1"/>
  <c r="BD11515" i="1" s="1"/>
  <c r="AY11515" i="1"/>
  <c r="BB11515" i="1" s="1" a="1"/>
  <c r="BB11515" i="1" s="1"/>
  <c r="AZ11515" i="1"/>
  <c r="BC11515" i="1" s="1" a="1"/>
  <c r="BC11515" i="1" s="1"/>
  <c r="AY11509" i="1"/>
  <c r="BB11509" i="1" s="1" a="1"/>
  <c r="BB11509" i="1" s="1"/>
  <c r="BA11507" i="1"/>
  <c r="BD11507" i="1" s="1" a="1"/>
  <c r="BD11507" i="1" s="1"/>
  <c r="AY11507" i="1"/>
  <c r="BB11507" i="1" s="1" a="1"/>
  <c r="BB11507" i="1" s="1"/>
  <c r="AZ11507" i="1"/>
  <c r="BC11507" i="1" s="1" a="1"/>
  <c r="BC11507" i="1" s="1"/>
  <c r="AY11501" i="1"/>
  <c r="BB11501" i="1" s="1" a="1"/>
  <c r="BB11501" i="1" s="1"/>
  <c r="BA11499" i="1"/>
  <c r="BD11499" i="1" s="1" a="1"/>
  <c r="BD11499" i="1" s="1"/>
  <c r="AY11499" i="1"/>
  <c r="BB11499" i="1" s="1" a="1"/>
  <c r="BB11499" i="1" s="1"/>
  <c r="AZ11499" i="1"/>
  <c r="BC11499" i="1" s="1" a="1"/>
  <c r="BC11499" i="1" s="1"/>
  <c r="AY11493" i="1"/>
  <c r="BB11493" i="1" s="1" a="1"/>
  <c r="BB11493" i="1" s="1"/>
  <c r="BA11491" i="1"/>
  <c r="BD11491" i="1" s="1" a="1"/>
  <c r="BD11491" i="1" s="1"/>
  <c r="AY11491" i="1"/>
  <c r="BB11491" i="1" s="1" a="1"/>
  <c r="BB11491" i="1" s="1"/>
  <c r="AZ11491" i="1"/>
  <c r="BC11491" i="1" s="1" a="1"/>
  <c r="BC11491" i="1" s="1"/>
  <c r="AY11485" i="1"/>
  <c r="BB11485" i="1" s="1" a="1"/>
  <c r="BB11485" i="1" s="1"/>
  <c r="BA11483" i="1"/>
  <c r="BD11483" i="1" s="1" a="1"/>
  <c r="BD11483" i="1" s="1"/>
  <c r="AY11483" i="1"/>
  <c r="BB11483" i="1" s="1" a="1"/>
  <c r="BB11483" i="1" s="1"/>
  <c r="AZ11483" i="1"/>
  <c r="BC11483" i="1" s="1" a="1"/>
  <c r="BC11483" i="1" s="1"/>
  <c r="AY11477" i="1"/>
  <c r="BB11477" i="1" s="1" a="1"/>
  <c r="BB11477" i="1" s="1"/>
  <c r="BA11475" i="1"/>
  <c r="BD11475" i="1" s="1" a="1"/>
  <c r="BD11475" i="1" s="1"/>
  <c r="AY11475" i="1"/>
  <c r="BB11475" i="1" s="1" a="1"/>
  <c r="BB11475" i="1" s="1"/>
  <c r="AZ11475" i="1"/>
  <c r="BC11475" i="1" s="1" a="1"/>
  <c r="BC11475" i="1" s="1"/>
  <c r="AY11469" i="1"/>
  <c r="BB11469" i="1" s="1" a="1"/>
  <c r="BB11469" i="1" s="1"/>
  <c r="BA11467" i="1"/>
  <c r="BD11467" i="1" s="1" a="1"/>
  <c r="BD11467" i="1" s="1"/>
  <c r="AY11467" i="1"/>
  <c r="BB11467" i="1" s="1" a="1"/>
  <c r="BB11467" i="1" s="1"/>
  <c r="AZ11467" i="1"/>
  <c r="BC11467" i="1" s="1" a="1"/>
  <c r="BC11467" i="1" s="1"/>
  <c r="AY11461" i="1"/>
  <c r="BB11461" i="1" s="1" a="1"/>
  <c r="BB11461" i="1" s="1"/>
  <c r="BA11459" i="1"/>
  <c r="BD11459" i="1" s="1" a="1"/>
  <c r="BD11459" i="1" s="1"/>
  <c r="AY11459" i="1"/>
  <c r="BB11459" i="1" s="1" a="1"/>
  <c r="BB11459" i="1" s="1"/>
  <c r="AZ11459" i="1"/>
  <c r="BC11459" i="1" s="1" a="1"/>
  <c r="BC11459" i="1" s="1"/>
  <c r="AY11453" i="1"/>
  <c r="BB11453" i="1" s="1" a="1"/>
  <c r="BB11453" i="1" s="1"/>
  <c r="BA11452" i="1"/>
  <c r="BD11452" i="1" s="1" a="1"/>
  <c r="BD11452" i="1" s="1"/>
  <c r="BA11451" i="1"/>
  <c r="BD11451" i="1" s="1" a="1"/>
  <c r="BD11451" i="1" s="1"/>
  <c r="AY11451" i="1"/>
  <c r="BB11451" i="1" s="1" a="1"/>
  <c r="BB11451" i="1" s="1"/>
  <c r="AY11445" i="1"/>
  <c r="BB11445" i="1" s="1" a="1"/>
  <c r="BB11445" i="1" s="1"/>
  <c r="BA11444" i="1"/>
  <c r="BD11444" i="1" s="1" a="1"/>
  <c r="BD11444" i="1" s="1"/>
  <c r="BA11443" i="1"/>
  <c r="BD11443" i="1" s="1" a="1"/>
  <c r="BD11443" i="1" s="1"/>
  <c r="AY11443" i="1"/>
  <c r="BB11443" i="1" s="1" a="1"/>
  <c r="BB11443" i="1" s="1"/>
  <c r="AY11437" i="1"/>
  <c r="BB11437" i="1" s="1" a="1"/>
  <c r="BB11437" i="1" s="1"/>
  <c r="BA11436" i="1"/>
  <c r="BD11436" i="1" s="1" a="1"/>
  <c r="BD11436" i="1" s="1"/>
  <c r="BA11435" i="1"/>
  <c r="BD11435" i="1" s="1" a="1"/>
  <c r="BD11435" i="1" s="1"/>
  <c r="AY11435" i="1"/>
  <c r="BB11435" i="1" s="1" a="1"/>
  <c r="BB11435" i="1" s="1"/>
  <c r="AY11429" i="1"/>
  <c r="BB11429" i="1" s="1" a="1"/>
  <c r="BB11429" i="1" s="1"/>
  <c r="BA11428" i="1"/>
  <c r="BD11428" i="1" s="1" a="1"/>
  <c r="BD11428" i="1" s="1"/>
  <c r="BA11427" i="1"/>
  <c r="BD11427" i="1" s="1" a="1"/>
  <c r="BD11427" i="1" s="1"/>
  <c r="AY11427" i="1"/>
  <c r="BB11427" i="1" s="1" a="1"/>
  <c r="BB11427" i="1" s="1"/>
  <c r="AY11421" i="1"/>
  <c r="BB11421" i="1" s="1" a="1"/>
  <c r="BB11421" i="1" s="1"/>
  <c r="BA11420" i="1"/>
  <c r="BD11420" i="1" s="1" a="1"/>
  <c r="BD11420" i="1" s="1"/>
  <c r="BA11419" i="1"/>
  <c r="BD11419" i="1" s="1" a="1"/>
  <c r="BD11419" i="1" s="1"/>
  <c r="AY11419" i="1"/>
  <c r="BB11419" i="1" s="1" a="1"/>
  <c r="BB11419" i="1" s="1"/>
  <c r="AY11413" i="1"/>
  <c r="BB11413" i="1" s="1" a="1"/>
  <c r="BB11413" i="1" s="1"/>
  <c r="BA11412" i="1"/>
  <c r="BD11412" i="1" s="1" a="1"/>
  <c r="BD11412" i="1" s="1"/>
  <c r="BA11411" i="1"/>
  <c r="BD11411" i="1" s="1" a="1"/>
  <c r="BD11411" i="1" s="1"/>
  <c r="AY11411" i="1"/>
  <c r="BB11411" i="1" s="1" a="1"/>
  <c r="BB11411" i="1" s="1"/>
  <c r="AY11405" i="1"/>
  <c r="BB11405" i="1" s="1" a="1"/>
  <c r="BB11405" i="1" s="1"/>
  <c r="BA11404" i="1"/>
  <c r="BD11404" i="1" s="1" a="1"/>
  <c r="BD11404" i="1" s="1"/>
  <c r="BA11403" i="1"/>
  <c r="BD11403" i="1" s="1" a="1"/>
  <c r="BD11403" i="1" s="1"/>
  <c r="AY11403" i="1"/>
  <c r="BB11403" i="1" s="1" a="1"/>
  <c r="BB11403" i="1" s="1"/>
  <c r="AY11397" i="1"/>
  <c r="BB11397" i="1" s="1" a="1"/>
  <c r="BB11397" i="1" s="1"/>
  <c r="BA11396" i="1"/>
  <c r="BD11396" i="1" s="1" a="1"/>
  <c r="BD11396" i="1" s="1"/>
  <c r="BA11395" i="1"/>
  <c r="BD11395" i="1" s="1" a="1"/>
  <c r="BD11395" i="1" s="1"/>
  <c r="AY11395" i="1"/>
  <c r="BB11395" i="1" s="1" a="1"/>
  <c r="BB11395" i="1" s="1"/>
  <c r="AY11389" i="1"/>
  <c r="BB11389" i="1" s="1" a="1"/>
  <c r="BB11389" i="1" s="1"/>
  <c r="BA11388" i="1"/>
  <c r="BD11388" i="1" s="1" a="1"/>
  <c r="BD11388" i="1" s="1"/>
  <c r="BA11387" i="1"/>
  <c r="BD11387" i="1" s="1" a="1"/>
  <c r="BD11387" i="1" s="1"/>
  <c r="AY11387" i="1"/>
  <c r="BB11387" i="1" s="1" a="1"/>
  <c r="BB11387" i="1" s="1"/>
  <c r="AY11381" i="1"/>
  <c r="BB11381" i="1" s="1" a="1"/>
  <c r="BB11381" i="1" s="1"/>
  <c r="BA11380" i="1"/>
  <c r="BD11380" i="1" s="1" a="1"/>
  <c r="BD11380" i="1" s="1"/>
  <c r="BA11379" i="1"/>
  <c r="BD11379" i="1" s="1" a="1"/>
  <c r="BD11379" i="1" s="1"/>
  <c r="AY11379" i="1"/>
  <c r="BB11379" i="1" s="1" a="1"/>
  <c r="BB11379" i="1" s="1"/>
  <c r="AY11373" i="1"/>
  <c r="BB11373" i="1" s="1" a="1"/>
  <c r="BB11373" i="1" s="1"/>
  <c r="BA11372" i="1"/>
  <c r="BD11372" i="1" s="1" a="1"/>
  <c r="BD11372" i="1" s="1"/>
  <c r="BA11371" i="1"/>
  <c r="BD11371" i="1" s="1" a="1"/>
  <c r="BD11371" i="1" s="1"/>
  <c r="AY11371" i="1"/>
  <c r="BB11371" i="1" s="1" a="1"/>
  <c r="BB11371" i="1" s="1"/>
  <c r="AY11365" i="1"/>
  <c r="BB11365" i="1" s="1" a="1"/>
  <c r="BB11365" i="1" s="1"/>
  <c r="BA11364" i="1"/>
  <c r="BD11364" i="1" s="1" a="1"/>
  <c r="BD11364" i="1" s="1"/>
  <c r="BA11363" i="1"/>
  <c r="BD11363" i="1" s="1" a="1"/>
  <c r="BD11363" i="1" s="1"/>
  <c r="AY11363" i="1"/>
  <c r="BB11363" i="1" s="1" a="1"/>
  <c r="BB11363" i="1" s="1"/>
  <c r="AY11357" i="1"/>
  <c r="BB11357" i="1" s="1" a="1"/>
  <c r="BB11357" i="1" s="1"/>
  <c r="BA11356" i="1"/>
  <c r="BD11356" i="1" s="1" a="1"/>
  <c r="BD11356" i="1" s="1"/>
  <c r="BA11355" i="1"/>
  <c r="BD11355" i="1" s="1" a="1"/>
  <c r="BD11355" i="1" s="1"/>
  <c r="AY11355" i="1"/>
  <c r="BB11355" i="1" s="1" a="1"/>
  <c r="BB11355" i="1" s="1"/>
  <c r="AY11349" i="1"/>
  <c r="BB11349" i="1" s="1" a="1"/>
  <c r="BB11349" i="1" s="1"/>
  <c r="BA11347" i="1"/>
  <c r="BD11347" i="1" s="1" a="1"/>
  <c r="BD11347" i="1" s="1"/>
  <c r="AY11347" i="1"/>
  <c r="BB11347" i="1" s="1" a="1"/>
  <c r="BB11347" i="1" s="1"/>
  <c r="AZ11347" i="1"/>
  <c r="BC11347" i="1" s="1" a="1"/>
  <c r="BC11347" i="1" s="1"/>
  <c r="AY11341" i="1"/>
  <c r="BB11341" i="1" s="1" a="1"/>
  <c r="BB11341" i="1" s="1"/>
  <c r="BA11339" i="1"/>
  <c r="BD11339" i="1" s="1" a="1"/>
  <c r="BD11339" i="1" s="1"/>
  <c r="AY11339" i="1"/>
  <c r="BB11339" i="1" s="1" a="1"/>
  <c r="BB11339" i="1" s="1"/>
  <c r="AZ11339" i="1"/>
  <c r="BC11339" i="1" s="1" a="1"/>
  <c r="BC11339" i="1" s="1"/>
  <c r="AY11333" i="1"/>
  <c r="BB11333" i="1" s="1" a="1"/>
  <c r="BB11333" i="1" s="1"/>
  <c r="BA11331" i="1"/>
  <c r="BD11331" i="1" s="1" a="1"/>
  <c r="BD11331" i="1" s="1"/>
  <c r="AY11331" i="1"/>
  <c r="BB11331" i="1" s="1" a="1"/>
  <c r="BB11331" i="1" s="1"/>
  <c r="AZ11331" i="1"/>
  <c r="BC11331" i="1" s="1" a="1"/>
  <c r="BC11331" i="1" s="1"/>
  <c r="AY11325" i="1"/>
  <c r="BB11325" i="1" s="1" a="1"/>
  <c r="BB11325" i="1" s="1"/>
  <c r="BA11323" i="1"/>
  <c r="BD11323" i="1" s="1" a="1"/>
  <c r="BD11323" i="1" s="1"/>
  <c r="AY11323" i="1"/>
  <c r="BB11323" i="1" s="1" a="1"/>
  <c r="BB11323" i="1" s="1"/>
  <c r="AZ11323" i="1"/>
  <c r="BC11323" i="1" s="1" a="1"/>
  <c r="BC11323" i="1" s="1"/>
  <c r="AY11317" i="1"/>
  <c r="BB11317" i="1" s="1" a="1"/>
  <c r="BB11317" i="1" s="1"/>
  <c r="BA11315" i="1"/>
  <c r="BD11315" i="1" s="1" a="1"/>
  <c r="BD11315" i="1" s="1"/>
  <c r="AY11315" i="1"/>
  <c r="BB11315" i="1" s="1" a="1"/>
  <c r="BB11315" i="1" s="1"/>
  <c r="AZ11315" i="1"/>
  <c r="BC11315" i="1" s="1" a="1"/>
  <c r="BC11315" i="1" s="1"/>
  <c r="AY11309" i="1"/>
  <c r="BB11309" i="1" s="1" a="1"/>
  <c r="BB11309" i="1" s="1"/>
  <c r="BA11307" i="1"/>
  <c r="BD11307" i="1" s="1" a="1"/>
  <c r="BD11307" i="1" s="1"/>
  <c r="AY11307" i="1"/>
  <c r="BB11307" i="1" s="1" a="1"/>
  <c r="BB11307" i="1" s="1"/>
  <c r="AZ11307" i="1"/>
  <c r="BC11307" i="1" s="1" a="1"/>
  <c r="BC11307" i="1" s="1"/>
  <c r="AY11301" i="1"/>
  <c r="BB11301" i="1" s="1" a="1"/>
  <c r="BB11301" i="1" s="1"/>
  <c r="BA11299" i="1"/>
  <c r="BD11299" i="1" s="1" a="1"/>
  <c r="BD11299" i="1" s="1"/>
  <c r="AY11299" i="1"/>
  <c r="BB11299" i="1" s="1" a="1"/>
  <c r="BB11299" i="1" s="1"/>
  <c r="AZ11299" i="1"/>
  <c r="BC11299" i="1" s="1" a="1"/>
  <c r="BC11299" i="1" s="1"/>
  <c r="AY11293" i="1"/>
  <c r="BB11293" i="1" s="1" a="1"/>
  <c r="BB11293" i="1" s="1"/>
  <c r="BA11291" i="1"/>
  <c r="BD11291" i="1" s="1" a="1"/>
  <c r="BD11291" i="1" s="1"/>
  <c r="AY11291" i="1"/>
  <c r="BB11291" i="1" s="1" a="1"/>
  <c r="BB11291" i="1" s="1"/>
  <c r="AZ11291" i="1"/>
  <c r="BC11291" i="1" s="1" a="1"/>
  <c r="BC11291" i="1" s="1"/>
  <c r="AY11285" i="1"/>
  <c r="BB11285" i="1" s="1" a="1"/>
  <c r="BB11285" i="1" s="1"/>
  <c r="BA11283" i="1"/>
  <c r="BD11283" i="1" s="1" a="1"/>
  <c r="BD11283" i="1" s="1"/>
  <c r="AY11283" i="1"/>
  <c r="BB11283" i="1" s="1" a="1"/>
  <c r="BB11283" i="1" s="1"/>
  <c r="AZ11283" i="1"/>
  <c r="BC11283" i="1" s="1" a="1"/>
  <c r="BC11283" i="1" s="1"/>
  <c r="AY11277" i="1"/>
  <c r="BB11277" i="1" s="1" a="1"/>
  <c r="BB11277" i="1" s="1"/>
  <c r="BA11275" i="1"/>
  <c r="BD11275" i="1" s="1" a="1"/>
  <c r="BD11275" i="1" s="1"/>
  <c r="AY11275" i="1"/>
  <c r="BB11275" i="1" s="1" a="1"/>
  <c r="BB11275" i="1" s="1"/>
  <c r="AZ11275" i="1"/>
  <c r="BC11275" i="1" s="1" a="1"/>
  <c r="BC11275" i="1" s="1"/>
  <c r="AY11269" i="1"/>
  <c r="BB11269" i="1" s="1" a="1"/>
  <c r="BB11269" i="1" s="1"/>
  <c r="BA11267" i="1"/>
  <c r="BD11267" i="1" s="1" a="1"/>
  <c r="BD11267" i="1" s="1"/>
  <c r="AY11267" i="1"/>
  <c r="BB11267" i="1" s="1" a="1"/>
  <c r="BB11267" i="1" s="1"/>
  <c r="AZ11267" i="1"/>
  <c r="BC11267" i="1" s="1" a="1"/>
  <c r="BC11267" i="1" s="1"/>
  <c r="AY11261" i="1"/>
  <c r="BB11261" i="1" s="1" a="1"/>
  <c r="BB11261" i="1" s="1"/>
  <c r="BA11259" i="1"/>
  <c r="BD11259" i="1" s="1" a="1"/>
  <c r="BD11259" i="1" s="1"/>
  <c r="AY11259" i="1"/>
  <c r="BB11259" i="1" s="1" a="1"/>
  <c r="BB11259" i="1" s="1"/>
  <c r="AZ11259" i="1"/>
  <c r="BC11259" i="1" s="1" a="1"/>
  <c r="BC11259" i="1" s="1"/>
  <c r="AY11253" i="1"/>
  <c r="BB11253" i="1" s="1" a="1"/>
  <c r="BB11253" i="1" s="1"/>
  <c r="BA11251" i="1"/>
  <c r="BD11251" i="1" s="1" a="1"/>
  <c r="BD11251" i="1" s="1"/>
  <c r="AY11251" i="1"/>
  <c r="BB11251" i="1" s="1" a="1"/>
  <c r="BB11251" i="1" s="1"/>
  <c r="AZ11251" i="1"/>
  <c r="BC11251" i="1" s="1" a="1"/>
  <c r="BC11251" i="1" s="1"/>
  <c r="AY11245" i="1"/>
  <c r="BB11245" i="1" s="1" a="1"/>
  <c r="BB11245" i="1" s="1"/>
  <c r="BA11243" i="1"/>
  <c r="BD11243" i="1" s="1" a="1"/>
  <c r="BD11243" i="1" s="1"/>
  <c r="AY11243" i="1"/>
  <c r="BB11243" i="1" s="1" a="1"/>
  <c r="BB11243" i="1" s="1"/>
  <c r="AZ11243" i="1"/>
  <c r="BC11243" i="1" s="1" a="1"/>
  <c r="BC11243" i="1" s="1"/>
  <c r="AY11237" i="1"/>
  <c r="BB11237" i="1" s="1" a="1"/>
  <c r="BB11237" i="1" s="1"/>
  <c r="BA11235" i="1"/>
  <c r="BD11235" i="1" s="1" a="1"/>
  <c r="BD11235" i="1" s="1"/>
  <c r="AY11235" i="1"/>
  <c r="BB11235" i="1" s="1" a="1"/>
  <c r="BB11235" i="1" s="1"/>
  <c r="AZ11235" i="1"/>
  <c r="BC11235" i="1" s="1" a="1"/>
  <c r="BC11235" i="1" s="1"/>
  <c r="BA11227" i="1"/>
  <c r="BD11227" i="1" s="1" a="1"/>
  <c r="BD11227" i="1" s="1"/>
  <c r="AY11227" i="1"/>
  <c r="BB11227" i="1" s="1" a="1"/>
  <c r="BB11227" i="1" s="1"/>
  <c r="AZ11227" i="1"/>
  <c r="BC11227" i="1" s="1" a="1"/>
  <c r="BC11227" i="1" s="1"/>
  <c r="BA11219" i="1"/>
  <c r="BD11219" i="1" s="1" a="1"/>
  <c r="BD11219" i="1" s="1"/>
  <c r="AY11219" i="1"/>
  <c r="BB11219" i="1" s="1" a="1"/>
  <c r="BB11219" i="1" s="1"/>
  <c r="AZ11219" i="1"/>
  <c r="BC11219" i="1" s="1" a="1"/>
  <c r="BC11219" i="1" s="1"/>
  <c r="BA11211" i="1"/>
  <c r="BD11211" i="1" s="1" a="1"/>
  <c r="BD11211" i="1" s="1"/>
  <c r="AY11211" i="1"/>
  <c r="BB11211" i="1" s="1" a="1"/>
  <c r="BB11211" i="1" s="1"/>
  <c r="AZ11211" i="1"/>
  <c r="BC11211" i="1" s="1" a="1"/>
  <c r="BC11211" i="1" s="1"/>
  <c r="BA11203" i="1"/>
  <c r="BD11203" i="1" s="1" a="1"/>
  <c r="BD11203" i="1" s="1"/>
  <c r="AY11203" i="1"/>
  <c r="BB11203" i="1" s="1" a="1"/>
  <c r="BB11203" i="1" s="1"/>
  <c r="AZ11203" i="1"/>
  <c r="BC11203" i="1" s="1" a="1"/>
  <c r="BC11203" i="1" s="1"/>
  <c r="BA11195" i="1"/>
  <c r="BD11195" i="1" s="1" a="1"/>
  <c r="BD11195" i="1" s="1"/>
  <c r="AY11195" i="1"/>
  <c r="BB11195" i="1" s="1" a="1"/>
  <c r="BB11195" i="1" s="1"/>
  <c r="AZ11195" i="1"/>
  <c r="BC11195" i="1" s="1" a="1"/>
  <c r="BC11195" i="1" s="1"/>
  <c r="BA11187" i="1"/>
  <c r="BD11187" i="1" s="1" a="1"/>
  <c r="BD11187" i="1" s="1"/>
  <c r="AY11187" i="1"/>
  <c r="BB11187" i="1" s="1" a="1"/>
  <c r="BB11187" i="1" s="1"/>
  <c r="AZ11187" i="1"/>
  <c r="BC11187" i="1" s="1" a="1"/>
  <c r="BC11187" i="1" s="1"/>
  <c r="BA11179" i="1"/>
  <c r="BD11179" i="1" s="1" a="1"/>
  <c r="BD11179" i="1" s="1"/>
  <c r="AY11179" i="1"/>
  <c r="BB11179" i="1" s="1" a="1"/>
  <c r="BB11179" i="1" s="1"/>
  <c r="BA11172" i="1"/>
  <c r="BD11172" i="1" s="1" a="1"/>
  <c r="BD11172" i="1" s="1"/>
  <c r="BA11171" i="1"/>
  <c r="BD11171" i="1" s="1" a="1"/>
  <c r="BD11171" i="1" s="1"/>
  <c r="AY11171" i="1"/>
  <c r="BB11171" i="1" s="1" a="1"/>
  <c r="BB11171" i="1" s="1"/>
  <c r="BA11164" i="1"/>
  <c r="BD11164" i="1" s="1" a="1"/>
  <c r="BD11164" i="1" s="1"/>
  <c r="BA11163" i="1"/>
  <c r="BD11163" i="1" s="1" a="1"/>
  <c r="BD11163" i="1" s="1"/>
  <c r="AY11163" i="1"/>
  <c r="BB11163" i="1" s="1" a="1"/>
  <c r="BB11163" i="1" s="1"/>
  <c r="BA11156" i="1"/>
  <c r="BD11156" i="1" s="1" a="1"/>
  <c r="BD11156" i="1" s="1"/>
  <c r="BA11155" i="1"/>
  <c r="BD11155" i="1" s="1" a="1"/>
  <c r="BD11155" i="1" s="1"/>
  <c r="AY11155" i="1"/>
  <c r="BB11155" i="1" s="1" a="1"/>
  <c r="BB11155" i="1" s="1"/>
  <c r="BA11148" i="1"/>
  <c r="BD11148" i="1" s="1" a="1"/>
  <c r="BD11148" i="1" s="1"/>
  <c r="BA11147" i="1"/>
  <c r="BD11147" i="1" s="1" a="1"/>
  <c r="BD11147" i="1" s="1"/>
  <c r="AY11147" i="1"/>
  <c r="BB11147" i="1" s="1" a="1"/>
  <c r="BB11147" i="1" s="1"/>
  <c r="BA11140" i="1"/>
  <c r="BD11140" i="1" s="1" a="1"/>
  <c r="BD11140" i="1" s="1"/>
  <c r="BA11139" i="1"/>
  <c r="BD11139" i="1" s="1" a="1"/>
  <c r="BD11139" i="1" s="1"/>
  <c r="AY11139" i="1"/>
  <c r="BB11139" i="1" s="1" a="1"/>
  <c r="BB11139" i="1" s="1"/>
  <c r="BA11132" i="1"/>
  <c r="BD11132" i="1" s="1" a="1"/>
  <c r="BD11132" i="1" s="1"/>
  <c r="BA11131" i="1"/>
  <c r="BD11131" i="1" s="1" a="1"/>
  <c r="BD11131" i="1" s="1"/>
  <c r="AY11131" i="1"/>
  <c r="BB11131" i="1" s="1" a="1"/>
  <c r="BB11131" i="1" s="1"/>
  <c r="BA11124" i="1"/>
  <c r="BD11124" i="1" s="1" a="1"/>
  <c r="BD11124" i="1" s="1"/>
  <c r="BA11123" i="1"/>
  <c r="BD11123" i="1" s="1" a="1"/>
  <c r="BD11123" i="1" s="1"/>
  <c r="AY11123" i="1"/>
  <c r="BB11123" i="1" s="1" a="1"/>
  <c r="BB11123" i="1" s="1"/>
  <c r="BA13316" i="1"/>
  <c r="BD13316" i="1" s="1" a="1"/>
  <c r="BD13316" i="1" s="1"/>
  <c r="AZ13315" i="1"/>
  <c r="BC13315" i="1" s="1" a="1"/>
  <c r="BC13315" i="1" s="1"/>
  <c r="BA13312" i="1"/>
  <c r="BD13312" i="1" s="1" a="1"/>
  <c r="BD13312" i="1" s="1"/>
  <c r="AZ13311" i="1"/>
  <c r="BC13311" i="1" s="1" a="1"/>
  <c r="BC13311" i="1" s="1"/>
  <c r="BA13308" i="1"/>
  <c r="BD13308" i="1" s="1" a="1"/>
  <c r="BD13308" i="1" s="1"/>
  <c r="AZ13307" i="1"/>
  <c r="BC13307" i="1" s="1" a="1"/>
  <c r="BC13307" i="1" s="1"/>
  <c r="BA13304" i="1"/>
  <c r="BD13304" i="1" s="1" a="1"/>
  <c r="BD13304" i="1" s="1"/>
  <c r="AZ13303" i="1"/>
  <c r="BC13303" i="1" s="1" a="1"/>
  <c r="BC13303" i="1" s="1"/>
  <c r="BA13300" i="1"/>
  <c r="BD13300" i="1" s="1" a="1"/>
  <c r="BD13300" i="1" s="1"/>
  <c r="AZ13299" i="1"/>
  <c r="BC13299" i="1" s="1" a="1"/>
  <c r="BC13299" i="1" s="1"/>
  <c r="BA13296" i="1"/>
  <c r="BD13296" i="1" s="1" a="1"/>
  <c r="BD13296" i="1" s="1"/>
  <c r="AZ13295" i="1"/>
  <c r="BC13295" i="1" s="1" a="1"/>
  <c r="BC13295" i="1" s="1"/>
  <c r="BA13292" i="1"/>
  <c r="BD13292" i="1" s="1" a="1"/>
  <c r="BD13292" i="1" s="1"/>
  <c r="AZ13291" i="1"/>
  <c r="BC13291" i="1" s="1" a="1"/>
  <c r="BC13291" i="1" s="1"/>
  <c r="BA13288" i="1"/>
  <c r="BD13288" i="1" s="1" a="1"/>
  <c r="BD13288" i="1" s="1"/>
  <c r="AZ13287" i="1"/>
  <c r="BC13287" i="1" s="1" a="1"/>
  <c r="BC13287" i="1" s="1"/>
  <c r="BA13284" i="1"/>
  <c r="BD13284" i="1" s="1" a="1"/>
  <c r="BD13284" i="1" s="1"/>
  <c r="AZ13283" i="1"/>
  <c r="BC13283" i="1" s="1" a="1"/>
  <c r="BC13283" i="1" s="1"/>
  <c r="BA13280" i="1"/>
  <c r="BD13280" i="1" s="1" a="1"/>
  <c r="BD13280" i="1" s="1"/>
  <c r="AZ13279" i="1"/>
  <c r="BC13279" i="1" s="1" a="1"/>
  <c r="BC13279" i="1" s="1"/>
  <c r="BA13276" i="1"/>
  <c r="BD13276" i="1" s="1" a="1"/>
  <c r="BD13276" i="1" s="1"/>
  <c r="AZ13275" i="1"/>
  <c r="BC13275" i="1" s="1" a="1"/>
  <c r="BC13275" i="1" s="1"/>
  <c r="BA13272" i="1"/>
  <c r="BD13272" i="1" s="1" a="1"/>
  <c r="BD13272" i="1" s="1"/>
  <c r="AZ13271" i="1"/>
  <c r="BC13271" i="1" s="1" a="1"/>
  <c r="BC13271" i="1" s="1"/>
  <c r="BA13268" i="1"/>
  <c r="BD13268" i="1" s="1" a="1"/>
  <c r="BD13268" i="1" s="1"/>
  <c r="AZ13267" i="1"/>
  <c r="BC13267" i="1" s="1" a="1"/>
  <c r="BC13267" i="1" s="1"/>
  <c r="BA13264" i="1"/>
  <c r="BD13264" i="1" s="1" a="1"/>
  <c r="BD13264" i="1" s="1"/>
  <c r="AZ13263" i="1"/>
  <c r="BC13263" i="1" s="1" a="1"/>
  <c r="BC13263" i="1" s="1"/>
  <c r="BA13260" i="1"/>
  <c r="BD13260" i="1" s="1" a="1"/>
  <c r="BD13260" i="1" s="1"/>
  <c r="AZ13259" i="1"/>
  <c r="BC13259" i="1" s="1" a="1"/>
  <c r="BC13259" i="1" s="1"/>
  <c r="BA13256" i="1"/>
  <c r="BD13256" i="1" s="1" a="1"/>
  <c r="BD13256" i="1" s="1"/>
  <c r="AZ13255" i="1"/>
  <c r="BC13255" i="1" s="1" a="1"/>
  <c r="BC13255" i="1" s="1"/>
  <c r="BA13252" i="1"/>
  <c r="BD13252" i="1" s="1" a="1"/>
  <c r="BD13252" i="1" s="1"/>
  <c r="AZ13251" i="1"/>
  <c r="BC13251" i="1" s="1" a="1"/>
  <c r="BC13251" i="1" s="1"/>
  <c r="BA13248" i="1"/>
  <c r="BD13248" i="1" s="1" a="1"/>
  <c r="BD13248" i="1" s="1"/>
  <c r="AZ13247" i="1"/>
  <c r="BC13247" i="1" s="1" a="1"/>
  <c r="BC13247" i="1" s="1"/>
  <c r="BA13244" i="1"/>
  <c r="BD13244" i="1" s="1" a="1"/>
  <c r="BD13244" i="1" s="1"/>
  <c r="AZ13243" i="1"/>
  <c r="BC13243" i="1" s="1" a="1"/>
  <c r="BC13243" i="1" s="1"/>
  <c r="BA13240" i="1"/>
  <c r="BD13240" i="1" s="1" a="1"/>
  <c r="BD13240" i="1" s="1"/>
  <c r="AZ13239" i="1"/>
  <c r="BC13239" i="1" s="1" a="1"/>
  <c r="BC13239" i="1" s="1"/>
  <c r="BA13236" i="1"/>
  <c r="BD13236" i="1" s="1" a="1"/>
  <c r="BD13236" i="1" s="1"/>
  <c r="AZ13235" i="1"/>
  <c r="BC13235" i="1" s="1" a="1"/>
  <c r="BC13235" i="1" s="1"/>
  <c r="BA13232" i="1"/>
  <c r="BD13232" i="1" s="1" a="1"/>
  <c r="BD13232" i="1" s="1"/>
  <c r="AZ13231" i="1"/>
  <c r="BC13231" i="1" s="1" a="1"/>
  <c r="BC13231" i="1" s="1"/>
  <c r="BA13228" i="1"/>
  <c r="BD13228" i="1" s="1" a="1"/>
  <c r="BD13228" i="1" s="1"/>
  <c r="AZ13227" i="1"/>
  <c r="BC13227" i="1" s="1" a="1"/>
  <c r="BC13227" i="1" s="1"/>
  <c r="BA13224" i="1"/>
  <c r="BD13224" i="1" s="1" a="1"/>
  <c r="BD13224" i="1" s="1"/>
  <c r="AZ13223" i="1"/>
  <c r="BC13223" i="1" s="1" a="1"/>
  <c r="BC13223" i="1" s="1"/>
  <c r="BA13220" i="1"/>
  <c r="BD13220" i="1" s="1" a="1"/>
  <c r="BD13220" i="1" s="1"/>
  <c r="AZ13219" i="1"/>
  <c r="BC13219" i="1" s="1" a="1"/>
  <c r="BC13219" i="1" s="1"/>
  <c r="BA13216" i="1"/>
  <c r="BD13216" i="1" s="1" a="1"/>
  <c r="BD13216" i="1" s="1"/>
  <c r="AZ13215" i="1"/>
  <c r="BC13215" i="1" s="1" a="1"/>
  <c r="BC13215" i="1" s="1"/>
  <c r="BA13212" i="1"/>
  <c r="BD13212" i="1" s="1" a="1"/>
  <c r="BD13212" i="1" s="1"/>
  <c r="AZ13211" i="1"/>
  <c r="BC13211" i="1" s="1" a="1"/>
  <c r="BC13211" i="1" s="1"/>
  <c r="BA13208" i="1"/>
  <c r="BD13208" i="1" s="1" a="1"/>
  <c r="BD13208" i="1" s="1"/>
  <c r="AZ13207" i="1"/>
  <c r="BC13207" i="1" s="1" a="1"/>
  <c r="BC13207" i="1" s="1"/>
  <c r="BA13204" i="1"/>
  <c r="BD13204" i="1" s="1" a="1"/>
  <c r="BD13204" i="1" s="1"/>
  <c r="AZ13203" i="1"/>
  <c r="BC13203" i="1" s="1" a="1"/>
  <c r="BC13203" i="1" s="1"/>
  <c r="BA13200" i="1"/>
  <c r="BD13200" i="1" s="1" a="1"/>
  <c r="BD13200" i="1" s="1"/>
  <c r="AZ13199" i="1"/>
  <c r="BC13199" i="1" s="1" a="1"/>
  <c r="BC13199" i="1" s="1"/>
  <c r="BA13196" i="1"/>
  <c r="BD13196" i="1" s="1" a="1"/>
  <c r="BD13196" i="1" s="1"/>
  <c r="AZ13195" i="1"/>
  <c r="BC13195" i="1" s="1" a="1"/>
  <c r="BC13195" i="1" s="1"/>
  <c r="BA13192" i="1"/>
  <c r="BD13192" i="1" s="1" a="1"/>
  <c r="BD13192" i="1" s="1"/>
  <c r="AZ13191" i="1"/>
  <c r="BC13191" i="1" s="1" a="1"/>
  <c r="BC13191" i="1" s="1"/>
  <c r="BA13188" i="1"/>
  <c r="BD13188" i="1" s="1" a="1"/>
  <c r="BD13188" i="1" s="1"/>
  <c r="AZ13187" i="1"/>
  <c r="BC13187" i="1" s="1" a="1"/>
  <c r="BC13187" i="1" s="1"/>
  <c r="BA13184" i="1"/>
  <c r="BD13184" i="1" s="1" a="1"/>
  <c r="BD13184" i="1" s="1"/>
  <c r="AZ13183" i="1"/>
  <c r="BC13183" i="1" s="1" a="1"/>
  <c r="BC13183" i="1" s="1"/>
  <c r="BA13180" i="1"/>
  <c r="BD13180" i="1" s="1" a="1"/>
  <c r="BD13180" i="1" s="1"/>
  <c r="AZ13179" i="1"/>
  <c r="BC13179" i="1" s="1" a="1"/>
  <c r="BC13179" i="1" s="1"/>
  <c r="BA13176" i="1"/>
  <c r="BD13176" i="1" s="1" a="1"/>
  <c r="BD13176" i="1" s="1"/>
  <c r="AZ13175" i="1"/>
  <c r="BC13175" i="1" s="1" a="1"/>
  <c r="BC13175" i="1" s="1"/>
  <c r="BA13172" i="1"/>
  <c r="BD13172" i="1" s="1" a="1"/>
  <c r="BD13172" i="1" s="1"/>
  <c r="AZ13171" i="1"/>
  <c r="BC13171" i="1" s="1" a="1"/>
  <c r="BC13171" i="1" s="1"/>
  <c r="BA13168" i="1"/>
  <c r="BD13168" i="1" s="1" a="1"/>
  <c r="BD13168" i="1" s="1"/>
  <c r="AZ13167" i="1"/>
  <c r="BC13167" i="1" s="1" a="1"/>
  <c r="BC13167" i="1" s="1"/>
  <c r="BA13164" i="1"/>
  <c r="BD13164" i="1" s="1" a="1"/>
  <c r="BD13164" i="1" s="1"/>
  <c r="AZ13163" i="1"/>
  <c r="BC13163" i="1" s="1" a="1"/>
  <c r="BC13163" i="1" s="1"/>
  <c r="BA13160" i="1"/>
  <c r="BD13160" i="1" s="1" a="1"/>
  <c r="BD13160" i="1" s="1"/>
  <c r="AZ13159" i="1"/>
  <c r="BC13159" i="1" s="1" a="1"/>
  <c r="BC13159" i="1" s="1"/>
  <c r="BA13156" i="1"/>
  <c r="BD13156" i="1" s="1" a="1"/>
  <c r="BD13156" i="1" s="1"/>
  <c r="AZ13155" i="1"/>
  <c r="BC13155" i="1" s="1" a="1"/>
  <c r="BC13155" i="1" s="1"/>
  <c r="BA13152" i="1"/>
  <c r="BD13152" i="1" s="1" a="1"/>
  <c r="BD13152" i="1" s="1"/>
  <c r="AZ13151" i="1"/>
  <c r="BC13151" i="1" s="1" a="1"/>
  <c r="BC13151" i="1" s="1"/>
  <c r="BA13148" i="1"/>
  <c r="BD13148" i="1" s="1" a="1"/>
  <c r="BD13148" i="1" s="1"/>
  <c r="AZ13147" i="1"/>
  <c r="BC13147" i="1" s="1" a="1"/>
  <c r="BC13147" i="1" s="1"/>
  <c r="BA13144" i="1"/>
  <c r="BD13144" i="1" s="1" a="1"/>
  <c r="BD13144" i="1" s="1"/>
  <c r="AZ13143" i="1"/>
  <c r="BC13143" i="1" s="1" a="1"/>
  <c r="BC13143" i="1" s="1"/>
  <c r="BA13140" i="1"/>
  <c r="BD13140" i="1" s="1" a="1"/>
  <c r="BD13140" i="1" s="1"/>
  <c r="AZ13139" i="1"/>
  <c r="BC13139" i="1" s="1" a="1"/>
  <c r="BC13139" i="1" s="1"/>
  <c r="BA13136" i="1"/>
  <c r="BD13136" i="1" s="1" a="1"/>
  <c r="BD13136" i="1" s="1"/>
  <c r="AZ13135" i="1"/>
  <c r="BC13135" i="1" s="1" a="1"/>
  <c r="BC13135" i="1" s="1"/>
  <c r="BA13132" i="1"/>
  <c r="BD13132" i="1" s="1" a="1"/>
  <c r="BD13132" i="1" s="1"/>
  <c r="AZ13131" i="1"/>
  <c r="BC13131" i="1" s="1" a="1"/>
  <c r="BC13131" i="1" s="1"/>
  <c r="BA13128" i="1"/>
  <c r="BD13128" i="1" s="1" a="1"/>
  <c r="BD13128" i="1" s="1"/>
  <c r="AZ13127" i="1"/>
  <c r="BC13127" i="1" s="1" a="1"/>
  <c r="BC13127" i="1" s="1"/>
  <c r="BA13124" i="1"/>
  <c r="BD13124" i="1" s="1" a="1"/>
  <c r="BD13124" i="1" s="1"/>
  <c r="AZ13123" i="1"/>
  <c r="BC13123" i="1" s="1" a="1"/>
  <c r="BC13123" i="1" s="1"/>
  <c r="BA13120" i="1"/>
  <c r="BD13120" i="1" s="1" a="1"/>
  <c r="BD13120" i="1" s="1"/>
  <c r="AZ13119" i="1"/>
  <c r="BC13119" i="1" s="1" a="1"/>
  <c r="BC13119" i="1" s="1"/>
  <c r="BA13116" i="1"/>
  <c r="BD13116" i="1" s="1" a="1"/>
  <c r="BD13116" i="1" s="1"/>
  <c r="AZ13115" i="1"/>
  <c r="BC13115" i="1" s="1" a="1"/>
  <c r="BC13115" i="1" s="1"/>
  <c r="BA13112" i="1"/>
  <c r="BD13112" i="1" s="1" a="1"/>
  <c r="BD13112" i="1" s="1"/>
  <c r="AZ13111" i="1"/>
  <c r="BC13111" i="1" s="1" a="1"/>
  <c r="BC13111" i="1" s="1"/>
  <c r="BA13108" i="1"/>
  <c r="BD13108" i="1" s="1" a="1"/>
  <c r="BD13108" i="1" s="1"/>
  <c r="AZ13107" i="1"/>
  <c r="BC13107" i="1" s="1" a="1"/>
  <c r="BC13107" i="1" s="1"/>
  <c r="BA13104" i="1"/>
  <c r="BD13104" i="1" s="1" a="1"/>
  <c r="BD13104" i="1" s="1"/>
  <c r="AZ13103" i="1"/>
  <c r="BC13103" i="1" s="1" a="1"/>
  <c r="BC13103" i="1" s="1"/>
  <c r="BA13100" i="1"/>
  <c r="BD13100" i="1" s="1" a="1"/>
  <c r="BD13100" i="1" s="1"/>
  <c r="AZ13099" i="1"/>
  <c r="BC13099" i="1" s="1" a="1"/>
  <c r="BC13099" i="1" s="1"/>
  <c r="BA13096" i="1"/>
  <c r="BD13096" i="1" s="1" a="1"/>
  <c r="BD13096" i="1" s="1"/>
  <c r="AZ13095" i="1"/>
  <c r="BC13095" i="1" s="1" a="1"/>
  <c r="BC13095" i="1" s="1"/>
  <c r="BA13092" i="1"/>
  <c r="BD13092" i="1" s="1" a="1"/>
  <c r="BD13092" i="1" s="1"/>
  <c r="AZ13091" i="1"/>
  <c r="BC13091" i="1" s="1" a="1"/>
  <c r="BC13091" i="1" s="1"/>
  <c r="BA13088" i="1"/>
  <c r="BD13088" i="1" s="1" a="1"/>
  <c r="BD13088" i="1" s="1"/>
  <c r="AZ13087" i="1"/>
  <c r="BC13087" i="1" s="1" a="1"/>
  <c r="BC13087" i="1" s="1"/>
  <c r="BA13084" i="1"/>
  <c r="BD13084" i="1" s="1" a="1"/>
  <c r="BD13084" i="1" s="1"/>
  <c r="AZ13083" i="1"/>
  <c r="BC13083" i="1" s="1" a="1"/>
  <c r="BC13083" i="1" s="1"/>
  <c r="BA13080" i="1"/>
  <c r="BD13080" i="1" s="1" a="1"/>
  <c r="BD13080" i="1" s="1"/>
  <c r="AZ13079" i="1"/>
  <c r="BC13079" i="1" s="1" a="1"/>
  <c r="BC13079" i="1" s="1"/>
  <c r="BA13076" i="1"/>
  <c r="BD13076" i="1" s="1" a="1"/>
  <c r="BD13076" i="1" s="1"/>
  <c r="AZ13075" i="1"/>
  <c r="BC13075" i="1" s="1" a="1"/>
  <c r="BC13075" i="1" s="1"/>
  <c r="BA13072" i="1"/>
  <c r="BD13072" i="1" s="1" a="1"/>
  <c r="BD13072" i="1" s="1"/>
  <c r="AZ13071" i="1"/>
  <c r="BC13071" i="1" s="1" a="1"/>
  <c r="BC13071" i="1" s="1"/>
  <c r="BA13068" i="1"/>
  <c r="BD13068" i="1" s="1" a="1"/>
  <c r="BD13068" i="1" s="1"/>
  <c r="AZ13067" i="1"/>
  <c r="BC13067" i="1" s="1" a="1"/>
  <c r="BC13067" i="1" s="1"/>
  <c r="BA13064" i="1"/>
  <c r="BD13064" i="1" s="1" a="1"/>
  <c r="BD13064" i="1" s="1"/>
  <c r="AZ13063" i="1"/>
  <c r="BC13063" i="1" s="1" a="1"/>
  <c r="BC13063" i="1" s="1"/>
  <c r="BA13060" i="1"/>
  <c r="BD13060" i="1" s="1" a="1"/>
  <c r="BD13060" i="1" s="1"/>
  <c r="AZ13059" i="1"/>
  <c r="BC13059" i="1" s="1" a="1"/>
  <c r="BC13059" i="1" s="1"/>
  <c r="BA13056" i="1"/>
  <c r="BD13056" i="1" s="1" a="1"/>
  <c r="BD13056" i="1" s="1"/>
  <c r="AZ13055" i="1"/>
  <c r="BC13055" i="1" s="1" a="1"/>
  <c r="BC13055" i="1" s="1"/>
  <c r="BA13052" i="1"/>
  <c r="BD13052" i="1" s="1" a="1"/>
  <c r="BD13052" i="1" s="1"/>
  <c r="AZ13051" i="1"/>
  <c r="BC13051" i="1" s="1" a="1"/>
  <c r="BC13051" i="1" s="1"/>
  <c r="BA13048" i="1"/>
  <c r="BD13048" i="1" s="1" a="1"/>
  <c r="BD13048" i="1" s="1"/>
  <c r="AZ13047" i="1"/>
  <c r="BC13047" i="1" s="1" a="1"/>
  <c r="BC13047" i="1" s="1"/>
  <c r="BA13044" i="1"/>
  <c r="BD13044" i="1" s="1" a="1"/>
  <c r="BD13044" i="1" s="1"/>
  <c r="AZ13043" i="1"/>
  <c r="BC13043" i="1" s="1" a="1"/>
  <c r="BC13043" i="1" s="1"/>
  <c r="BA13040" i="1"/>
  <c r="BD13040" i="1" s="1" a="1"/>
  <c r="BD13040" i="1" s="1"/>
  <c r="AZ13039" i="1"/>
  <c r="BC13039" i="1" s="1" a="1"/>
  <c r="BC13039" i="1" s="1"/>
  <c r="BA13036" i="1"/>
  <c r="BD13036" i="1" s="1" a="1"/>
  <c r="BD13036" i="1" s="1"/>
  <c r="AZ13035" i="1"/>
  <c r="BC13035" i="1" s="1" a="1"/>
  <c r="BC13035" i="1" s="1"/>
  <c r="BA13032" i="1"/>
  <c r="BD13032" i="1" s="1" a="1"/>
  <c r="BD13032" i="1" s="1"/>
  <c r="AZ13031" i="1"/>
  <c r="BC13031" i="1" s="1" a="1"/>
  <c r="BC13031" i="1" s="1"/>
  <c r="BA13028" i="1"/>
  <c r="BD13028" i="1" s="1" a="1"/>
  <c r="BD13028" i="1" s="1"/>
  <c r="AZ13027" i="1"/>
  <c r="BC13027" i="1" s="1" a="1"/>
  <c r="BC13027" i="1" s="1"/>
  <c r="BA13024" i="1"/>
  <c r="BD13024" i="1" s="1" a="1"/>
  <c r="BD13024" i="1" s="1"/>
  <c r="AZ13023" i="1"/>
  <c r="BC13023" i="1" s="1" a="1"/>
  <c r="BC13023" i="1" s="1"/>
  <c r="BA13020" i="1"/>
  <c r="BD13020" i="1" s="1" a="1"/>
  <c r="BD13020" i="1" s="1"/>
  <c r="AZ13019" i="1"/>
  <c r="BC13019" i="1" s="1" a="1"/>
  <c r="BC13019" i="1" s="1"/>
  <c r="BA13016" i="1"/>
  <c r="BD13016" i="1" s="1" a="1"/>
  <c r="BD13016" i="1" s="1"/>
  <c r="AZ13015" i="1"/>
  <c r="BC13015" i="1" s="1" a="1"/>
  <c r="BC13015" i="1" s="1"/>
  <c r="BA13012" i="1"/>
  <c r="BD13012" i="1" s="1" a="1"/>
  <c r="BD13012" i="1" s="1"/>
  <c r="AZ13011" i="1"/>
  <c r="BC13011" i="1" s="1" a="1"/>
  <c r="BC13011" i="1" s="1"/>
  <c r="BA13008" i="1"/>
  <c r="BD13008" i="1" s="1" a="1"/>
  <c r="BD13008" i="1" s="1"/>
  <c r="AZ13007" i="1"/>
  <c r="BC13007" i="1" s="1" a="1"/>
  <c r="BC13007" i="1" s="1"/>
  <c r="BA13004" i="1"/>
  <c r="BD13004" i="1" s="1" a="1"/>
  <c r="BD13004" i="1" s="1"/>
  <c r="AZ13003" i="1"/>
  <c r="BC13003" i="1" s="1" a="1"/>
  <c r="BC13003" i="1" s="1"/>
  <c r="BA13000" i="1"/>
  <c r="BD13000" i="1" s="1" a="1"/>
  <c r="BD13000" i="1" s="1"/>
  <c r="AZ12999" i="1"/>
  <c r="BC12999" i="1" s="1" a="1"/>
  <c r="BC12999" i="1" s="1"/>
  <c r="BA12996" i="1"/>
  <c r="BD12996" i="1" s="1" a="1"/>
  <c r="BD12996" i="1" s="1"/>
  <c r="AZ12995" i="1"/>
  <c r="BC12995" i="1" s="1" a="1"/>
  <c r="BC12995" i="1" s="1"/>
  <c r="BA12992" i="1"/>
  <c r="BD12992" i="1" s="1" a="1"/>
  <c r="BD12992" i="1" s="1"/>
  <c r="AZ12991" i="1"/>
  <c r="BC12991" i="1" s="1" a="1"/>
  <c r="BC12991" i="1" s="1"/>
  <c r="BA12988" i="1"/>
  <c r="BD12988" i="1" s="1" a="1"/>
  <c r="BD12988" i="1" s="1"/>
  <c r="AZ12987" i="1"/>
  <c r="BC12987" i="1" s="1" a="1"/>
  <c r="BC12987" i="1" s="1"/>
  <c r="BA12984" i="1"/>
  <c r="BD12984" i="1" s="1" a="1"/>
  <c r="BD12984" i="1" s="1"/>
  <c r="AZ12983" i="1"/>
  <c r="BC12983" i="1" s="1" a="1"/>
  <c r="BC12983" i="1" s="1"/>
  <c r="BA12980" i="1"/>
  <c r="BD12980" i="1" s="1" a="1"/>
  <c r="BD12980" i="1" s="1"/>
  <c r="AZ12979" i="1"/>
  <c r="BC12979" i="1" s="1" a="1"/>
  <c r="BC12979" i="1" s="1"/>
  <c r="BA12976" i="1"/>
  <c r="BD12976" i="1" s="1" a="1"/>
  <c r="BD12976" i="1" s="1"/>
  <c r="AZ12975" i="1"/>
  <c r="BC12975" i="1" s="1" a="1"/>
  <c r="BC12975" i="1" s="1"/>
  <c r="BA12972" i="1"/>
  <c r="BD12972" i="1" s="1" a="1"/>
  <c r="BD12972" i="1" s="1"/>
  <c r="AZ12971" i="1"/>
  <c r="BC12971" i="1" s="1" a="1"/>
  <c r="BC12971" i="1" s="1"/>
  <c r="BA12968" i="1"/>
  <c r="BD12968" i="1" s="1" a="1"/>
  <c r="BD12968" i="1" s="1"/>
  <c r="AZ12967" i="1"/>
  <c r="BC12967" i="1" s="1" a="1"/>
  <c r="BC12967" i="1" s="1"/>
  <c r="BA12964" i="1"/>
  <c r="BD12964" i="1" s="1" a="1"/>
  <c r="BD12964" i="1" s="1"/>
  <c r="AZ12963" i="1"/>
  <c r="BC12963" i="1" s="1" a="1"/>
  <c r="BC12963" i="1" s="1"/>
  <c r="BA12960" i="1"/>
  <c r="BD12960" i="1" s="1" a="1"/>
  <c r="BD12960" i="1" s="1"/>
  <c r="AZ12959" i="1"/>
  <c r="BC12959" i="1" s="1" a="1"/>
  <c r="BC12959" i="1" s="1"/>
  <c r="BA12956" i="1"/>
  <c r="BD12956" i="1" s="1" a="1"/>
  <c r="BD12956" i="1" s="1"/>
  <c r="AZ12955" i="1"/>
  <c r="BC12955" i="1" s="1" a="1"/>
  <c r="BC12955" i="1" s="1"/>
  <c r="BA12952" i="1"/>
  <c r="BD12952" i="1" s="1" a="1"/>
  <c r="BD12952" i="1" s="1"/>
  <c r="AZ12951" i="1"/>
  <c r="BC12951" i="1" s="1" a="1"/>
  <c r="BC12951" i="1" s="1"/>
  <c r="BA12948" i="1"/>
  <c r="BD12948" i="1" s="1" a="1"/>
  <c r="BD12948" i="1" s="1"/>
  <c r="AZ12947" i="1"/>
  <c r="BC12947" i="1" s="1" a="1"/>
  <c r="BC12947" i="1" s="1"/>
  <c r="BA12944" i="1"/>
  <c r="BD12944" i="1" s="1" a="1"/>
  <c r="BD12944" i="1" s="1"/>
  <c r="AZ12943" i="1"/>
  <c r="BC12943" i="1" s="1" a="1"/>
  <c r="BC12943" i="1" s="1"/>
  <c r="BA12940" i="1"/>
  <c r="BD12940" i="1" s="1" a="1"/>
  <c r="BD12940" i="1" s="1"/>
  <c r="AZ12939" i="1"/>
  <c r="BC12939" i="1" s="1" a="1"/>
  <c r="BC12939" i="1" s="1"/>
  <c r="BA12936" i="1"/>
  <c r="BD12936" i="1" s="1" a="1"/>
  <c r="BD12936" i="1" s="1"/>
  <c r="AZ12935" i="1"/>
  <c r="BC12935" i="1" s="1" a="1"/>
  <c r="BC12935" i="1" s="1"/>
  <c r="BA12932" i="1"/>
  <c r="BD12932" i="1" s="1" a="1"/>
  <c r="BD12932" i="1" s="1"/>
  <c r="AZ12931" i="1"/>
  <c r="BC12931" i="1" s="1" a="1"/>
  <c r="BC12931" i="1" s="1"/>
  <c r="BA12928" i="1"/>
  <c r="BD12928" i="1" s="1" a="1"/>
  <c r="BD12928" i="1" s="1"/>
  <c r="AZ12927" i="1"/>
  <c r="BC12927" i="1" s="1" a="1"/>
  <c r="BC12927" i="1" s="1"/>
  <c r="BA12924" i="1"/>
  <c r="BD12924" i="1" s="1" a="1"/>
  <c r="BD12924" i="1" s="1"/>
  <c r="AZ12923" i="1"/>
  <c r="BC12923" i="1" s="1" a="1"/>
  <c r="BC12923" i="1" s="1"/>
  <c r="BA12920" i="1"/>
  <c r="BD12920" i="1" s="1" a="1"/>
  <c r="BD12920" i="1" s="1"/>
  <c r="AZ12919" i="1"/>
  <c r="BC12919" i="1" s="1" a="1"/>
  <c r="BC12919" i="1" s="1"/>
  <c r="BA12916" i="1"/>
  <c r="BD12916" i="1" s="1" a="1"/>
  <c r="BD12916" i="1" s="1"/>
  <c r="AZ12915" i="1"/>
  <c r="BC12915" i="1" s="1" a="1"/>
  <c r="BC12915" i="1" s="1"/>
  <c r="BA12912" i="1"/>
  <c r="BD12912" i="1" s="1" a="1"/>
  <c r="BD12912" i="1" s="1"/>
  <c r="AZ12911" i="1"/>
  <c r="BC12911" i="1" s="1" a="1"/>
  <c r="BC12911" i="1" s="1"/>
  <c r="BA12908" i="1"/>
  <c r="BD12908" i="1" s="1" a="1"/>
  <c r="BD12908" i="1" s="1"/>
  <c r="AZ12907" i="1"/>
  <c r="BC12907" i="1" s="1" a="1"/>
  <c r="BC12907" i="1" s="1"/>
  <c r="BA12904" i="1"/>
  <c r="BD12904" i="1" s="1" a="1"/>
  <c r="BD12904" i="1" s="1"/>
  <c r="AZ12903" i="1"/>
  <c r="BC12903" i="1" s="1" a="1"/>
  <c r="BC12903" i="1" s="1"/>
  <c r="BA12900" i="1"/>
  <c r="BD12900" i="1" s="1" a="1"/>
  <c r="BD12900" i="1" s="1"/>
  <c r="AZ12899" i="1"/>
  <c r="BC12899" i="1" s="1" a="1"/>
  <c r="BC12899" i="1" s="1"/>
  <c r="BA12896" i="1"/>
  <c r="BD12896" i="1" s="1" a="1"/>
  <c r="BD12896" i="1" s="1"/>
  <c r="AZ12895" i="1"/>
  <c r="BC12895" i="1" s="1" a="1"/>
  <c r="BC12895" i="1" s="1"/>
  <c r="BA12892" i="1"/>
  <c r="BD12892" i="1" s="1" a="1"/>
  <c r="BD12892" i="1" s="1"/>
  <c r="AZ12891" i="1"/>
  <c r="BC12891" i="1" s="1" a="1"/>
  <c r="BC12891" i="1" s="1"/>
  <c r="BA12888" i="1"/>
  <c r="BD12888" i="1" s="1" a="1"/>
  <c r="BD12888" i="1" s="1"/>
  <c r="AZ12887" i="1"/>
  <c r="BC12887" i="1" s="1" a="1"/>
  <c r="BC12887" i="1" s="1"/>
  <c r="BA12884" i="1"/>
  <c r="BD12884" i="1" s="1" a="1"/>
  <c r="BD12884" i="1" s="1"/>
  <c r="AZ12883" i="1"/>
  <c r="BC12883" i="1" s="1" a="1"/>
  <c r="BC12883" i="1" s="1"/>
  <c r="BA12880" i="1"/>
  <c r="BD12880" i="1" s="1" a="1"/>
  <c r="BD12880" i="1" s="1"/>
  <c r="AZ12879" i="1"/>
  <c r="BC12879" i="1" s="1" a="1"/>
  <c r="BC12879" i="1" s="1"/>
  <c r="BA12876" i="1"/>
  <c r="BD12876" i="1" s="1" a="1"/>
  <c r="BD12876" i="1" s="1"/>
  <c r="AZ12875" i="1"/>
  <c r="BC12875" i="1" s="1" a="1"/>
  <c r="BC12875" i="1" s="1"/>
  <c r="BA12872" i="1"/>
  <c r="BD12872" i="1" s="1" a="1"/>
  <c r="BD12872" i="1" s="1"/>
  <c r="AZ12871" i="1"/>
  <c r="BC12871" i="1" s="1" a="1"/>
  <c r="BC12871" i="1" s="1"/>
  <c r="BA12868" i="1"/>
  <c r="BD12868" i="1" s="1" a="1"/>
  <c r="BD12868" i="1" s="1"/>
  <c r="AZ12867" i="1"/>
  <c r="BC12867" i="1" s="1" a="1"/>
  <c r="BC12867" i="1" s="1"/>
  <c r="BA12864" i="1"/>
  <c r="BD12864" i="1" s="1" a="1"/>
  <c r="BD12864" i="1" s="1"/>
  <c r="AZ12863" i="1"/>
  <c r="BC12863" i="1" s="1" a="1"/>
  <c r="BC12863" i="1" s="1"/>
  <c r="BA12860" i="1"/>
  <c r="BD12860" i="1" s="1" a="1"/>
  <c r="BD12860" i="1" s="1"/>
  <c r="AZ12859" i="1"/>
  <c r="BC12859" i="1" s="1" a="1"/>
  <c r="BC12859" i="1" s="1"/>
  <c r="BA12856" i="1"/>
  <c r="BD12856" i="1" s="1" a="1"/>
  <c r="BD12856" i="1" s="1"/>
  <c r="AZ12855" i="1"/>
  <c r="BC12855" i="1" s="1" a="1"/>
  <c r="BC12855" i="1" s="1"/>
  <c r="BA12852" i="1"/>
  <c r="BD12852" i="1" s="1" a="1"/>
  <c r="BD12852" i="1" s="1"/>
  <c r="AZ12851" i="1"/>
  <c r="BC12851" i="1" s="1" a="1"/>
  <c r="BC12851" i="1" s="1"/>
  <c r="BA12848" i="1"/>
  <c r="BD12848" i="1" s="1" a="1"/>
  <c r="BD12848" i="1" s="1"/>
  <c r="AZ12847" i="1"/>
  <c r="BC12847" i="1" s="1" a="1"/>
  <c r="BC12847" i="1" s="1"/>
  <c r="BA12844" i="1"/>
  <c r="BD12844" i="1" s="1" a="1"/>
  <c r="BD12844" i="1" s="1"/>
  <c r="AZ12843" i="1"/>
  <c r="BC12843" i="1" s="1" a="1"/>
  <c r="BC12843" i="1" s="1"/>
  <c r="BA12840" i="1"/>
  <c r="BD12840" i="1" s="1" a="1"/>
  <c r="BD12840" i="1" s="1"/>
  <c r="AZ12839" i="1"/>
  <c r="BC12839" i="1" s="1" a="1"/>
  <c r="BC12839" i="1" s="1"/>
  <c r="BA12836" i="1"/>
  <c r="BD12836" i="1" s="1" a="1"/>
  <c r="BD12836" i="1" s="1"/>
  <c r="AZ12835" i="1"/>
  <c r="BC12835" i="1" s="1" a="1"/>
  <c r="BC12835" i="1" s="1"/>
  <c r="BA12832" i="1"/>
  <c r="BD12832" i="1" s="1" a="1"/>
  <c r="BD12832" i="1" s="1"/>
  <c r="AZ12831" i="1"/>
  <c r="BC12831" i="1" s="1" a="1"/>
  <c r="BC12831" i="1" s="1"/>
  <c r="BA12828" i="1"/>
  <c r="BD12828" i="1" s="1" a="1"/>
  <c r="BD12828" i="1" s="1"/>
  <c r="AZ12827" i="1"/>
  <c r="BC12827" i="1" s="1" a="1"/>
  <c r="BC12827" i="1" s="1"/>
  <c r="BA12824" i="1"/>
  <c r="BD12824" i="1" s="1" a="1"/>
  <c r="BD12824" i="1" s="1"/>
  <c r="AZ12823" i="1"/>
  <c r="BC12823" i="1" s="1" a="1"/>
  <c r="BC12823" i="1" s="1"/>
  <c r="BA12820" i="1"/>
  <c r="BD12820" i="1" s="1" a="1"/>
  <c r="BD12820" i="1" s="1"/>
  <c r="AZ12819" i="1"/>
  <c r="BC12819" i="1" s="1" a="1"/>
  <c r="BC12819" i="1" s="1"/>
  <c r="BA12816" i="1"/>
  <c r="BD12816" i="1" s="1" a="1"/>
  <c r="BD12816" i="1" s="1"/>
  <c r="AZ12815" i="1"/>
  <c r="BC12815" i="1" s="1" a="1"/>
  <c r="BC12815" i="1" s="1"/>
  <c r="BA12812" i="1"/>
  <c r="BD12812" i="1" s="1" a="1"/>
  <c r="BD12812" i="1" s="1"/>
  <c r="AZ12811" i="1"/>
  <c r="BC12811" i="1" s="1" a="1"/>
  <c r="BC12811" i="1" s="1"/>
  <c r="BA12808" i="1"/>
  <c r="BD12808" i="1" s="1" a="1"/>
  <c r="BD12808" i="1" s="1"/>
  <c r="AZ12807" i="1"/>
  <c r="BC12807" i="1" s="1" a="1"/>
  <c r="BC12807" i="1" s="1"/>
  <c r="BA12804" i="1"/>
  <c r="BD12804" i="1" s="1" a="1"/>
  <c r="BD12804" i="1" s="1"/>
  <c r="AZ12803" i="1"/>
  <c r="BC12803" i="1" s="1" a="1"/>
  <c r="BC12803" i="1" s="1"/>
  <c r="BA12800" i="1"/>
  <c r="BD12800" i="1" s="1" a="1"/>
  <c r="BD12800" i="1" s="1"/>
  <c r="AZ12799" i="1"/>
  <c r="BC12799" i="1" s="1" a="1"/>
  <c r="BC12799" i="1" s="1"/>
  <c r="BA12796" i="1"/>
  <c r="BD12796" i="1" s="1" a="1"/>
  <c r="BD12796" i="1" s="1"/>
  <c r="AZ12795" i="1"/>
  <c r="BC12795" i="1" s="1" a="1"/>
  <c r="BC12795" i="1" s="1"/>
  <c r="BA12792" i="1"/>
  <c r="BD12792" i="1" s="1" a="1"/>
  <c r="BD12792" i="1" s="1"/>
  <c r="AZ12791" i="1"/>
  <c r="BC12791" i="1" s="1" a="1"/>
  <c r="BC12791" i="1" s="1"/>
  <c r="BA12788" i="1"/>
  <c r="BD12788" i="1" s="1" a="1"/>
  <c r="BD12788" i="1" s="1"/>
  <c r="AZ12787" i="1"/>
  <c r="BC12787" i="1" s="1" a="1"/>
  <c r="BC12787" i="1" s="1"/>
  <c r="BA12784" i="1"/>
  <c r="BD12784" i="1" s="1" a="1"/>
  <c r="BD12784" i="1" s="1"/>
  <c r="AZ12783" i="1"/>
  <c r="BC12783" i="1" s="1" a="1"/>
  <c r="BC12783" i="1" s="1"/>
  <c r="BA12780" i="1"/>
  <c r="BD12780" i="1" s="1" a="1"/>
  <c r="BD12780" i="1" s="1"/>
  <c r="AZ12779" i="1"/>
  <c r="BC12779" i="1" s="1" a="1"/>
  <c r="BC12779" i="1" s="1"/>
  <c r="BA12776" i="1"/>
  <c r="BD12776" i="1" s="1" a="1"/>
  <c r="BD12776" i="1" s="1"/>
  <c r="AZ12775" i="1"/>
  <c r="BC12775" i="1" s="1" a="1"/>
  <c r="BC12775" i="1" s="1"/>
  <c r="BA12772" i="1"/>
  <c r="BD12772" i="1" s="1" a="1"/>
  <c r="BD12772" i="1" s="1"/>
  <c r="AZ12771" i="1"/>
  <c r="BC12771" i="1" s="1" a="1"/>
  <c r="BC12771" i="1" s="1"/>
  <c r="BA12768" i="1"/>
  <c r="BD12768" i="1" s="1" a="1"/>
  <c r="BD12768" i="1" s="1"/>
  <c r="AZ12767" i="1"/>
  <c r="BC12767" i="1" s="1" a="1"/>
  <c r="BC12767" i="1" s="1"/>
  <c r="BA12764" i="1"/>
  <c r="BD12764" i="1" s="1" a="1"/>
  <c r="BD12764" i="1" s="1"/>
  <c r="AZ12763" i="1"/>
  <c r="BC12763" i="1" s="1" a="1"/>
  <c r="BC12763" i="1" s="1"/>
  <c r="BA12760" i="1"/>
  <c r="BD12760" i="1" s="1" a="1"/>
  <c r="BD12760" i="1" s="1"/>
  <c r="AZ12759" i="1"/>
  <c r="BC12759" i="1" s="1" a="1"/>
  <c r="BC12759" i="1" s="1"/>
  <c r="BA12756" i="1"/>
  <c r="BD12756" i="1" s="1" a="1"/>
  <c r="BD12756" i="1" s="1"/>
  <c r="AZ12755" i="1"/>
  <c r="BC12755" i="1" s="1" a="1"/>
  <c r="BC12755" i="1" s="1"/>
  <c r="BA12752" i="1"/>
  <c r="BD12752" i="1" s="1" a="1"/>
  <c r="BD12752" i="1" s="1"/>
  <c r="AZ12751" i="1"/>
  <c r="BC12751" i="1" s="1" a="1"/>
  <c r="BC12751" i="1" s="1"/>
  <c r="BA12748" i="1"/>
  <c r="BD12748" i="1" s="1" a="1"/>
  <c r="BD12748" i="1" s="1"/>
  <c r="AZ12747" i="1"/>
  <c r="BC12747" i="1" s="1" a="1"/>
  <c r="BC12747" i="1" s="1"/>
  <c r="BA12744" i="1"/>
  <c r="BD12744" i="1" s="1" a="1"/>
  <c r="BD12744" i="1" s="1"/>
  <c r="AZ12743" i="1"/>
  <c r="BC12743" i="1" s="1" a="1"/>
  <c r="BC12743" i="1" s="1"/>
  <c r="BA12740" i="1"/>
  <c r="BD12740" i="1" s="1" a="1"/>
  <c r="BD12740" i="1" s="1"/>
  <c r="AZ12739" i="1"/>
  <c r="BC12739" i="1" s="1" a="1"/>
  <c r="BC12739" i="1" s="1"/>
  <c r="BA12736" i="1"/>
  <c r="BD12736" i="1" s="1" a="1"/>
  <c r="BD12736" i="1" s="1"/>
  <c r="AZ12735" i="1"/>
  <c r="BC12735" i="1" s="1" a="1"/>
  <c r="BC12735" i="1" s="1"/>
  <c r="BA12732" i="1"/>
  <c r="BD12732" i="1" s="1" a="1"/>
  <c r="BD12732" i="1" s="1"/>
  <c r="AZ12731" i="1"/>
  <c r="BC12731" i="1" s="1" a="1"/>
  <c r="BC12731" i="1" s="1"/>
  <c r="BA12728" i="1"/>
  <c r="BD12728" i="1" s="1" a="1"/>
  <c r="BD12728" i="1" s="1"/>
  <c r="AZ12727" i="1"/>
  <c r="BC12727" i="1" s="1" a="1"/>
  <c r="BC12727" i="1" s="1"/>
  <c r="BA12724" i="1"/>
  <c r="BD12724" i="1" s="1" a="1"/>
  <c r="BD12724" i="1" s="1"/>
  <c r="AZ12723" i="1"/>
  <c r="BC12723" i="1" s="1" a="1"/>
  <c r="BC12723" i="1" s="1"/>
  <c r="BA12720" i="1"/>
  <c r="BD12720" i="1" s="1" a="1"/>
  <c r="BD12720" i="1" s="1"/>
  <c r="AZ12719" i="1"/>
  <c r="BC12719" i="1" s="1" a="1"/>
  <c r="BC12719" i="1" s="1"/>
  <c r="BA12716" i="1"/>
  <c r="BD12716" i="1" s="1" a="1"/>
  <c r="BD12716" i="1" s="1"/>
  <c r="AZ12715" i="1"/>
  <c r="BC12715" i="1" s="1" a="1"/>
  <c r="BC12715" i="1" s="1"/>
  <c r="BA12712" i="1"/>
  <c r="BD12712" i="1" s="1" a="1"/>
  <c r="BD12712" i="1" s="1"/>
  <c r="AZ12711" i="1"/>
  <c r="BC12711" i="1" s="1" a="1"/>
  <c r="BC12711" i="1" s="1"/>
  <c r="BA12708" i="1"/>
  <c r="BD12708" i="1" s="1" a="1"/>
  <c r="BD12708" i="1" s="1"/>
  <c r="AZ12707" i="1"/>
  <c r="BC12707" i="1" s="1" a="1"/>
  <c r="BC12707" i="1" s="1"/>
  <c r="BA12704" i="1"/>
  <c r="BD12704" i="1" s="1" a="1"/>
  <c r="BD12704" i="1" s="1"/>
  <c r="AZ12703" i="1"/>
  <c r="BC12703" i="1" s="1" a="1"/>
  <c r="BC12703" i="1" s="1"/>
  <c r="BA12700" i="1"/>
  <c r="BD12700" i="1" s="1" a="1"/>
  <c r="BD12700" i="1" s="1"/>
  <c r="AZ12699" i="1"/>
  <c r="BC12699" i="1" s="1" a="1"/>
  <c r="BC12699" i="1" s="1"/>
  <c r="BA12696" i="1"/>
  <c r="BD12696" i="1" s="1" a="1"/>
  <c r="BD12696" i="1" s="1"/>
  <c r="AZ12695" i="1"/>
  <c r="BC12695" i="1" s="1" a="1"/>
  <c r="BC12695" i="1" s="1"/>
  <c r="BA12692" i="1"/>
  <c r="BD12692" i="1" s="1" a="1"/>
  <c r="BD12692" i="1" s="1"/>
  <c r="AZ12691" i="1"/>
  <c r="BC12691" i="1" s="1" a="1"/>
  <c r="BC12691" i="1" s="1"/>
  <c r="BA12688" i="1"/>
  <c r="BD12688" i="1" s="1" a="1"/>
  <c r="BD12688" i="1" s="1"/>
  <c r="AZ12687" i="1"/>
  <c r="BC12687" i="1" s="1" a="1"/>
  <c r="BC12687" i="1" s="1"/>
  <c r="BA12684" i="1"/>
  <c r="BD12684" i="1" s="1" a="1"/>
  <c r="BD12684" i="1" s="1"/>
  <c r="AZ12683" i="1"/>
  <c r="BC12683" i="1" s="1" a="1"/>
  <c r="BC12683" i="1" s="1"/>
  <c r="BA12680" i="1"/>
  <c r="BD12680" i="1" s="1" a="1"/>
  <c r="BD12680" i="1" s="1"/>
  <c r="AZ12679" i="1"/>
  <c r="BC12679" i="1" s="1" a="1"/>
  <c r="BC12679" i="1" s="1"/>
  <c r="BA12676" i="1"/>
  <c r="BD12676" i="1" s="1" a="1"/>
  <c r="BD12676" i="1" s="1"/>
  <c r="AZ12675" i="1"/>
  <c r="BC12675" i="1" s="1" a="1"/>
  <c r="BC12675" i="1" s="1"/>
  <c r="BA12672" i="1"/>
  <c r="BD12672" i="1" s="1" a="1"/>
  <c r="BD12672" i="1" s="1"/>
  <c r="AZ12671" i="1"/>
  <c r="BC12671" i="1" s="1" a="1"/>
  <c r="BC12671" i="1" s="1"/>
  <c r="BA12668" i="1"/>
  <c r="BD12668" i="1" s="1" a="1"/>
  <c r="BD12668" i="1" s="1"/>
  <c r="AZ12667" i="1"/>
  <c r="BC12667" i="1" s="1" a="1"/>
  <c r="BC12667" i="1" s="1"/>
  <c r="BA12664" i="1"/>
  <c r="BD12664" i="1" s="1" a="1"/>
  <c r="BD12664" i="1" s="1"/>
  <c r="AZ12663" i="1"/>
  <c r="BC12663" i="1" s="1" a="1"/>
  <c r="BC12663" i="1" s="1"/>
  <c r="BA12660" i="1"/>
  <c r="BD12660" i="1" s="1" a="1"/>
  <c r="BD12660" i="1" s="1"/>
  <c r="AZ12659" i="1"/>
  <c r="BC12659" i="1" s="1" a="1"/>
  <c r="BC12659" i="1" s="1"/>
  <c r="BA12656" i="1"/>
  <c r="BD12656" i="1" s="1" a="1"/>
  <c r="BD12656" i="1" s="1"/>
  <c r="AZ12655" i="1"/>
  <c r="BC12655" i="1" s="1" a="1"/>
  <c r="BC12655" i="1" s="1"/>
  <c r="BA12652" i="1"/>
  <c r="BD12652" i="1" s="1" a="1"/>
  <c r="BD12652" i="1" s="1"/>
  <c r="AZ12651" i="1"/>
  <c r="BC12651" i="1" s="1" a="1"/>
  <c r="BC12651" i="1" s="1"/>
  <c r="BA12648" i="1"/>
  <c r="BD12648" i="1" s="1" a="1"/>
  <c r="BD12648" i="1" s="1"/>
  <c r="AZ12647" i="1"/>
  <c r="BC12647" i="1" s="1" a="1"/>
  <c r="BC12647" i="1" s="1"/>
  <c r="BA12644" i="1"/>
  <c r="BD12644" i="1" s="1" a="1"/>
  <c r="BD12644" i="1" s="1"/>
  <c r="AZ12643" i="1"/>
  <c r="BC12643" i="1" s="1" a="1"/>
  <c r="BC12643" i="1" s="1"/>
  <c r="BA12640" i="1"/>
  <c r="BD12640" i="1" s="1" a="1"/>
  <c r="BD12640" i="1" s="1"/>
  <c r="AZ12639" i="1"/>
  <c r="BC12639" i="1" s="1" a="1"/>
  <c r="BC12639" i="1" s="1"/>
  <c r="BA12636" i="1"/>
  <c r="BD12636" i="1" s="1" a="1"/>
  <c r="BD12636" i="1" s="1"/>
  <c r="AZ12635" i="1"/>
  <c r="BC12635" i="1" s="1" a="1"/>
  <c r="BC12635" i="1" s="1"/>
  <c r="BA12632" i="1"/>
  <c r="BD12632" i="1" s="1" a="1"/>
  <c r="BD12632" i="1" s="1"/>
  <c r="AZ12631" i="1"/>
  <c r="BC12631" i="1" s="1" a="1"/>
  <c r="BC12631" i="1" s="1"/>
  <c r="BA12628" i="1"/>
  <c r="BD12628" i="1" s="1" a="1"/>
  <c r="BD12628" i="1" s="1"/>
  <c r="AZ12627" i="1"/>
  <c r="BC12627" i="1" s="1" a="1"/>
  <c r="BC12627" i="1" s="1"/>
  <c r="BA12624" i="1"/>
  <c r="BD12624" i="1" s="1" a="1"/>
  <c r="BD12624" i="1" s="1"/>
  <c r="AZ12623" i="1"/>
  <c r="BC12623" i="1" s="1" a="1"/>
  <c r="BC12623" i="1" s="1"/>
  <c r="BA12620" i="1"/>
  <c r="BD12620" i="1" s="1" a="1"/>
  <c r="BD12620" i="1" s="1"/>
  <c r="AZ12619" i="1"/>
  <c r="BC12619" i="1" s="1" a="1"/>
  <c r="BC12619" i="1" s="1"/>
  <c r="BA12616" i="1"/>
  <c r="BD12616" i="1" s="1" a="1"/>
  <c r="BD12616" i="1" s="1"/>
  <c r="AZ12615" i="1"/>
  <c r="BC12615" i="1" s="1" a="1"/>
  <c r="BC12615" i="1" s="1"/>
  <c r="BA12612" i="1"/>
  <c r="BD12612" i="1" s="1" a="1"/>
  <c r="BD12612" i="1" s="1"/>
  <c r="AZ12611" i="1"/>
  <c r="BC12611" i="1" s="1" a="1"/>
  <c r="BC12611" i="1" s="1"/>
  <c r="BA12608" i="1"/>
  <c r="BD12608" i="1" s="1" a="1"/>
  <c r="BD12608" i="1" s="1"/>
  <c r="AZ12607" i="1"/>
  <c r="BC12607" i="1" s="1" a="1"/>
  <c r="BC12607" i="1" s="1"/>
  <c r="BA12604" i="1"/>
  <c r="BD12604" i="1" s="1" a="1"/>
  <c r="BD12604" i="1" s="1"/>
  <c r="AZ12603" i="1"/>
  <c r="BC12603" i="1" s="1" a="1"/>
  <c r="BC12603" i="1" s="1"/>
  <c r="BA12600" i="1"/>
  <c r="BD12600" i="1" s="1" a="1"/>
  <c r="BD12600" i="1" s="1"/>
  <c r="AZ12599" i="1"/>
  <c r="BC12599" i="1" s="1" a="1"/>
  <c r="BC12599" i="1" s="1"/>
  <c r="BA12596" i="1"/>
  <c r="BD12596" i="1" s="1" a="1"/>
  <c r="BD12596" i="1" s="1"/>
  <c r="AZ12595" i="1"/>
  <c r="BC12595" i="1" s="1" a="1"/>
  <c r="BC12595" i="1" s="1"/>
  <c r="BA12592" i="1"/>
  <c r="BD12592" i="1" s="1" a="1"/>
  <c r="BD12592" i="1" s="1"/>
  <c r="AZ12591" i="1"/>
  <c r="BC12591" i="1" s="1" a="1"/>
  <c r="BC12591" i="1" s="1"/>
  <c r="BA12588" i="1"/>
  <c r="BD12588" i="1" s="1" a="1"/>
  <c r="BD12588" i="1" s="1"/>
  <c r="AZ12587" i="1"/>
  <c r="BC12587" i="1" s="1" a="1"/>
  <c r="BC12587" i="1" s="1"/>
  <c r="BA12584" i="1"/>
  <c r="BD12584" i="1" s="1" a="1"/>
  <c r="BD12584" i="1" s="1"/>
  <c r="AZ12583" i="1"/>
  <c r="BC12583" i="1" s="1" a="1"/>
  <c r="BC12583" i="1" s="1"/>
  <c r="BA12580" i="1"/>
  <c r="BD12580" i="1" s="1" a="1"/>
  <c r="BD12580" i="1" s="1"/>
  <c r="AZ12579" i="1"/>
  <c r="BC12579" i="1" s="1" a="1"/>
  <c r="BC12579" i="1" s="1"/>
  <c r="BA12576" i="1"/>
  <c r="BD12576" i="1" s="1" a="1"/>
  <c r="BD12576" i="1" s="1"/>
  <c r="AZ12575" i="1"/>
  <c r="BC12575" i="1" s="1" a="1"/>
  <c r="BC12575" i="1" s="1"/>
  <c r="BA12572" i="1"/>
  <c r="BD12572" i="1" s="1" a="1"/>
  <c r="BD12572" i="1" s="1"/>
  <c r="AZ12571" i="1"/>
  <c r="BC12571" i="1" s="1" a="1"/>
  <c r="BC12571" i="1" s="1"/>
  <c r="BA12568" i="1"/>
  <c r="BD12568" i="1" s="1" a="1"/>
  <c r="BD12568" i="1" s="1"/>
  <c r="AZ12567" i="1"/>
  <c r="BC12567" i="1" s="1" a="1"/>
  <c r="BC12567" i="1" s="1"/>
  <c r="BA12564" i="1"/>
  <c r="BD12564" i="1" s="1" a="1"/>
  <c r="BD12564" i="1" s="1"/>
  <c r="AZ12563" i="1"/>
  <c r="BC12563" i="1" s="1" a="1"/>
  <c r="BC12563" i="1" s="1"/>
  <c r="BA12560" i="1"/>
  <c r="BD12560" i="1" s="1" a="1"/>
  <c r="BD12560" i="1" s="1"/>
  <c r="AZ12559" i="1"/>
  <c r="BC12559" i="1" s="1" a="1"/>
  <c r="BC12559" i="1" s="1"/>
  <c r="BA12556" i="1"/>
  <c r="BD12556" i="1" s="1" a="1"/>
  <c r="BD12556" i="1" s="1"/>
  <c r="AZ12555" i="1"/>
  <c r="BC12555" i="1" s="1" a="1"/>
  <c r="BC12555" i="1" s="1"/>
  <c r="BA12552" i="1"/>
  <c r="BD12552" i="1" s="1" a="1"/>
  <c r="BD12552" i="1" s="1"/>
  <c r="AZ12551" i="1"/>
  <c r="BC12551" i="1" s="1" a="1"/>
  <c r="BC12551" i="1" s="1"/>
  <c r="BA12548" i="1"/>
  <c r="BD12548" i="1" s="1" a="1"/>
  <c r="BD12548" i="1" s="1"/>
  <c r="AZ12547" i="1"/>
  <c r="BC12547" i="1" s="1" a="1"/>
  <c r="BC12547" i="1" s="1"/>
  <c r="BA12544" i="1"/>
  <c r="BD12544" i="1" s="1" a="1"/>
  <c r="BD12544" i="1" s="1"/>
  <c r="AZ12543" i="1"/>
  <c r="BC12543" i="1" s="1" a="1"/>
  <c r="BC12543" i="1" s="1"/>
  <c r="BA12540" i="1"/>
  <c r="BD12540" i="1" s="1" a="1"/>
  <c r="BD12540" i="1" s="1"/>
  <c r="AZ12539" i="1"/>
  <c r="BC12539" i="1" s="1" a="1"/>
  <c r="BC12539" i="1" s="1"/>
  <c r="BA12536" i="1"/>
  <c r="BD12536" i="1" s="1" a="1"/>
  <c r="BD12536" i="1" s="1"/>
  <c r="AZ12535" i="1"/>
  <c r="BC12535" i="1" s="1" a="1"/>
  <c r="BC12535" i="1" s="1"/>
  <c r="BA12532" i="1"/>
  <c r="BD12532" i="1" s="1" a="1"/>
  <c r="BD12532" i="1" s="1"/>
  <c r="AZ12531" i="1"/>
  <c r="BC12531" i="1" s="1" a="1"/>
  <c r="BC12531" i="1" s="1"/>
  <c r="BA12528" i="1"/>
  <c r="BD12528" i="1" s="1" a="1"/>
  <c r="BD12528" i="1" s="1"/>
  <c r="AZ12527" i="1"/>
  <c r="BC12527" i="1" s="1" a="1"/>
  <c r="BC12527" i="1" s="1"/>
  <c r="BA12524" i="1"/>
  <c r="BD12524" i="1" s="1" a="1"/>
  <c r="BD12524" i="1" s="1"/>
  <c r="AZ12523" i="1"/>
  <c r="BC12523" i="1" s="1" a="1"/>
  <c r="BC12523" i="1" s="1"/>
  <c r="BA12520" i="1"/>
  <c r="BD12520" i="1" s="1" a="1"/>
  <c r="BD12520" i="1" s="1"/>
  <c r="AZ12519" i="1"/>
  <c r="BC12519" i="1" s="1" a="1"/>
  <c r="BC12519" i="1" s="1"/>
  <c r="BA12516" i="1"/>
  <c r="BD12516" i="1" s="1" a="1"/>
  <c r="BD12516" i="1" s="1"/>
  <c r="AZ12515" i="1"/>
  <c r="BC12515" i="1" s="1" a="1"/>
  <c r="BC12515" i="1" s="1"/>
  <c r="BA12512" i="1"/>
  <c r="BD12512" i="1" s="1" a="1"/>
  <c r="BD12512" i="1" s="1"/>
  <c r="AZ12511" i="1"/>
  <c r="BC12511" i="1" s="1" a="1"/>
  <c r="BC12511" i="1" s="1"/>
  <c r="BA12508" i="1"/>
  <c r="BD12508" i="1" s="1" a="1"/>
  <c r="BD12508" i="1" s="1"/>
  <c r="AZ12507" i="1"/>
  <c r="BC12507" i="1" s="1" a="1"/>
  <c r="BC12507" i="1" s="1"/>
  <c r="BA12504" i="1"/>
  <c r="BD12504" i="1" s="1" a="1"/>
  <c r="BD12504" i="1" s="1"/>
  <c r="AZ12503" i="1"/>
  <c r="BC12503" i="1" s="1" a="1"/>
  <c r="BC12503" i="1" s="1"/>
  <c r="BA12500" i="1"/>
  <c r="BD12500" i="1" s="1" a="1"/>
  <c r="BD12500" i="1" s="1"/>
  <c r="AZ12499" i="1"/>
  <c r="BC12499" i="1" s="1" a="1"/>
  <c r="BC12499" i="1" s="1"/>
  <c r="BA12496" i="1"/>
  <c r="BD12496" i="1" s="1" a="1"/>
  <c r="BD12496" i="1" s="1"/>
  <c r="AZ12495" i="1"/>
  <c r="BC12495" i="1" s="1" a="1"/>
  <c r="BC12495" i="1" s="1"/>
  <c r="BA12492" i="1"/>
  <c r="BD12492" i="1" s="1" a="1"/>
  <c r="BD12492" i="1" s="1"/>
  <c r="AZ12491" i="1"/>
  <c r="BC12491" i="1" s="1" a="1"/>
  <c r="BC12491" i="1" s="1"/>
  <c r="BA12488" i="1"/>
  <c r="BD12488" i="1" s="1" a="1"/>
  <c r="BD12488" i="1" s="1"/>
  <c r="AZ12487" i="1"/>
  <c r="BC12487" i="1" s="1" a="1"/>
  <c r="BC12487" i="1" s="1"/>
  <c r="BA12484" i="1"/>
  <c r="BD12484" i="1" s="1" a="1"/>
  <c r="BD12484" i="1" s="1"/>
  <c r="AZ12483" i="1"/>
  <c r="BC12483" i="1" s="1" a="1"/>
  <c r="BC12483" i="1" s="1"/>
  <c r="BA12480" i="1"/>
  <c r="BD12480" i="1" s="1" a="1"/>
  <c r="BD12480" i="1" s="1"/>
  <c r="AZ12479" i="1"/>
  <c r="BC12479" i="1" s="1" a="1"/>
  <c r="BC12479" i="1" s="1"/>
  <c r="BA12476" i="1"/>
  <c r="BD12476" i="1" s="1" a="1"/>
  <c r="BD12476" i="1" s="1"/>
  <c r="AZ12475" i="1"/>
  <c r="BC12475" i="1" s="1" a="1"/>
  <c r="BC12475" i="1" s="1"/>
  <c r="BA12472" i="1"/>
  <c r="BD12472" i="1" s="1" a="1"/>
  <c r="BD12472" i="1" s="1"/>
  <c r="AZ12471" i="1"/>
  <c r="BC12471" i="1" s="1" a="1"/>
  <c r="BC12471" i="1" s="1"/>
  <c r="BA12468" i="1"/>
  <c r="BD12468" i="1" s="1" a="1"/>
  <c r="BD12468" i="1" s="1"/>
  <c r="AZ12467" i="1"/>
  <c r="BC12467" i="1" s="1" a="1"/>
  <c r="BC12467" i="1" s="1"/>
  <c r="BA12464" i="1"/>
  <c r="BD12464" i="1" s="1" a="1"/>
  <c r="BD12464" i="1" s="1"/>
  <c r="AZ12463" i="1"/>
  <c r="BC12463" i="1" s="1" a="1"/>
  <c r="BC12463" i="1" s="1"/>
  <c r="BA12460" i="1"/>
  <c r="BD12460" i="1" s="1" a="1"/>
  <c r="BD12460" i="1" s="1"/>
  <c r="AZ12459" i="1"/>
  <c r="BC12459" i="1" s="1" a="1"/>
  <c r="BC12459" i="1" s="1"/>
  <c r="BA12456" i="1"/>
  <c r="BD12456" i="1" s="1" a="1"/>
  <c r="BD12456" i="1" s="1"/>
  <c r="AZ12455" i="1"/>
  <c r="BC12455" i="1" s="1" a="1"/>
  <c r="BC12455" i="1" s="1"/>
  <c r="BA12452" i="1"/>
  <c r="BD12452" i="1" s="1" a="1"/>
  <c r="BD12452" i="1" s="1"/>
  <c r="AZ12451" i="1"/>
  <c r="BC12451" i="1" s="1" a="1"/>
  <c r="BC12451" i="1" s="1"/>
  <c r="BA12448" i="1"/>
  <c r="BD12448" i="1" s="1" a="1"/>
  <c r="BD12448" i="1" s="1"/>
  <c r="AZ12447" i="1"/>
  <c r="BC12447" i="1" s="1" a="1"/>
  <c r="BC12447" i="1" s="1"/>
  <c r="BA12444" i="1"/>
  <c r="BD12444" i="1" s="1" a="1"/>
  <c r="BD12444" i="1" s="1"/>
  <c r="AZ12443" i="1"/>
  <c r="BC12443" i="1" s="1" a="1"/>
  <c r="BC12443" i="1" s="1"/>
  <c r="BA12440" i="1"/>
  <c r="BD12440" i="1" s="1" a="1"/>
  <c r="BD12440" i="1" s="1"/>
  <c r="AZ12439" i="1"/>
  <c r="BC12439" i="1" s="1" a="1"/>
  <c r="BC12439" i="1" s="1"/>
  <c r="BA12436" i="1"/>
  <c r="BD12436" i="1" s="1" a="1"/>
  <c r="BD12436" i="1" s="1"/>
  <c r="AZ12435" i="1"/>
  <c r="BC12435" i="1" s="1" a="1"/>
  <c r="BC12435" i="1" s="1"/>
  <c r="BA12432" i="1"/>
  <c r="BD12432" i="1" s="1" a="1"/>
  <c r="BD12432" i="1" s="1"/>
  <c r="AZ12431" i="1"/>
  <c r="BC12431" i="1" s="1" a="1"/>
  <c r="BC12431" i="1" s="1"/>
  <c r="BA12428" i="1"/>
  <c r="BD12428" i="1" s="1" a="1"/>
  <c r="BD12428" i="1" s="1"/>
  <c r="AZ12427" i="1"/>
  <c r="BC12427" i="1" s="1" a="1"/>
  <c r="BC12427" i="1" s="1"/>
  <c r="BA12424" i="1"/>
  <c r="BD12424" i="1" s="1" a="1"/>
  <c r="BD12424" i="1" s="1"/>
  <c r="AZ12423" i="1"/>
  <c r="BC12423" i="1" s="1" a="1"/>
  <c r="BC12423" i="1" s="1"/>
  <c r="BA12420" i="1"/>
  <c r="BD12420" i="1" s="1" a="1"/>
  <c r="BD12420" i="1" s="1"/>
  <c r="AZ12419" i="1"/>
  <c r="BC12419" i="1" s="1" a="1"/>
  <c r="BC12419" i="1" s="1"/>
  <c r="BA12416" i="1"/>
  <c r="BD12416" i="1" s="1" a="1"/>
  <c r="BD12416" i="1" s="1"/>
  <c r="AZ12415" i="1"/>
  <c r="BC12415" i="1" s="1" a="1"/>
  <c r="BC12415" i="1" s="1"/>
  <c r="BA12412" i="1"/>
  <c r="BD12412" i="1" s="1" a="1"/>
  <c r="BD12412" i="1" s="1"/>
  <c r="AZ12411" i="1"/>
  <c r="BC12411" i="1" s="1" a="1"/>
  <c r="BC12411" i="1" s="1"/>
  <c r="BA12408" i="1"/>
  <c r="BD12408" i="1" s="1" a="1"/>
  <c r="BD12408" i="1" s="1"/>
  <c r="AZ12407" i="1"/>
  <c r="BC12407" i="1" s="1" a="1"/>
  <c r="BC12407" i="1" s="1"/>
  <c r="BA12404" i="1"/>
  <c r="BD12404" i="1" s="1" a="1"/>
  <c r="BD12404" i="1" s="1"/>
  <c r="AZ12403" i="1"/>
  <c r="BC12403" i="1" s="1" a="1"/>
  <c r="BC12403" i="1" s="1"/>
  <c r="BA12400" i="1"/>
  <c r="BD12400" i="1" s="1" a="1"/>
  <c r="BD12400" i="1" s="1"/>
  <c r="AZ12399" i="1"/>
  <c r="BC12399" i="1" s="1" a="1"/>
  <c r="BC12399" i="1" s="1"/>
  <c r="BA12396" i="1"/>
  <c r="BD12396" i="1" s="1" a="1"/>
  <c r="BD12396" i="1" s="1"/>
  <c r="AZ12395" i="1"/>
  <c r="BC12395" i="1" s="1" a="1"/>
  <c r="BC12395" i="1" s="1"/>
  <c r="BA12392" i="1"/>
  <c r="BD12392" i="1" s="1" a="1"/>
  <c r="BD12392" i="1" s="1"/>
  <c r="AZ12391" i="1"/>
  <c r="BC12391" i="1" s="1" a="1"/>
  <c r="BC12391" i="1" s="1"/>
  <c r="BA12388" i="1"/>
  <c r="BD12388" i="1" s="1" a="1"/>
  <c r="BD12388" i="1" s="1"/>
  <c r="AZ12387" i="1"/>
  <c r="BC12387" i="1" s="1" a="1"/>
  <c r="BC12387" i="1" s="1"/>
  <c r="BA12384" i="1"/>
  <c r="BD12384" i="1" s="1" a="1"/>
  <c r="BD12384" i="1" s="1"/>
  <c r="AZ12383" i="1"/>
  <c r="BC12383" i="1" s="1" a="1"/>
  <c r="BC12383" i="1" s="1"/>
  <c r="BA12380" i="1"/>
  <c r="BD12380" i="1" s="1" a="1"/>
  <c r="BD12380" i="1" s="1"/>
  <c r="AZ12379" i="1"/>
  <c r="BC12379" i="1" s="1" a="1"/>
  <c r="BC12379" i="1" s="1"/>
  <c r="BA12376" i="1"/>
  <c r="BD12376" i="1" s="1" a="1"/>
  <c r="BD12376" i="1" s="1"/>
  <c r="AZ12375" i="1"/>
  <c r="BC12375" i="1" s="1" a="1"/>
  <c r="BC12375" i="1" s="1"/>
  <c r="BA12372" i="1"/>
  <c r="BD12372" i="1" s="1" a="1"/>
  <c r="BD12372" i="1" s="1"/>
  <c r="AZ12371" i="1"/>
  <c r="BC12371" i="1" s="1" a="1"/>
  <c r="BC12371" i="1" s="1"/>
  <c r="BA12368" i="1"/>
  <c r="BD12368" i="1" s="1" a="1"/>
  <c r="BD12368" i="1" s="1"/>
  <c r="AZ12367" i="1"/>
  <c r="BC12367" i="1" s="1" a="1"/>
  <c r="BC12367" i="1" s="1"/>
  <c r="BA12364" i="1"/>
  <c r="BD12364" i="1" s="1" a="1"/>
  <c r="BD12364" i="1" s="1"/>
  <c r="AZ12363" i="1"/>
  <c r="BC12363" i="1" s="1" a="1"/>
  <c r="BC12363" i="1" s="1"/>
  <c r="BA12360" i="1"/>
  <c r="BD12360" i="1" s="1" a="1"/>
  <c r="BD12360" i="1" s="1"/>
  <c r="AZ12359" i="1"/>
  <c r="BC12359" i="1" s="1" a="1"/>
  <c r="BC12359" i="1" s="1"/>
  <c r="BA12356" i="1"/>
  <c r="BD12356" i="1" s="1" a="1"/>
  <c r="BD12356" i="1" s="1"/>
  <c r="AZ12355" i="1"/>
  <c r="BC12355" i="1" s="1" a="1"/>
  <c r="BC12355" i="1" s="1"/>
  <c r="BA12352" i="1"/>
  <c r="BD12352" i="1" s="1" a="1"/>
  <c r="BD12352" i="1" s="1"/>
  <c r="AZ12351" i="1"/>
  <c r="BC12351" i="1" s="1" a="1"/>
  <c r="BC12351" i="1" s="1"/>
  <c r="BA12348" i="1"/>
  <c r="BD12348" i="1" s="1" a="1"/>
  <c r="BD12348" i="1" s="1"/>
  <c r="AZ12347" i="1"/>
  <c r="BC12347" i="1" s="1" a="1"/>
  <c r="BC12347" i="1" s="1"/>
  <c r="BA12344" i="1"/>
  <c r="BD12344" i="1" s="1" a="1"/>
  <c r="BD12344" i="1" s="1"/>
  <c r="AZ12343" i="1"/>
  <c r="BC12343" i="1" s="1" a="1"/>
  <c r="BC12343" i="1" s="1"/>
  <c r="BA12340" i="1"/>
  <c r="BD12340" i="1" s="1" a="1"/>
  <c r="BD12340" i="1" s="1"/>
  <c r="AZ12339" i="1"/>
  <c r="BC12339" i="1" s="1" a="1"/>
  <c r="BC12339" i="1" s="1"/>
  <c r="BA12336" i="1"/>
  <c r="BD12336" i="1" s="1" a="1"/>
  <c r="BD12336" i="1" s="1"/>
  <c r="AZ12335" i="1"/>
  <c r="BC12335" i="1" s="1" a="1"/>
  <c r="BC12335" i="1" s="1"/>
  <c r="BA12332" i="1"/>
  <c r="BD12332" i="1" s="1" a="1"/>
  <c r="BD12332" i="1" s="1"/>
  <c r="AZ12331" i="1"/>
  <c r="BC12331" i="1" s="1" a="1"/>
  <c r="BC12331" i="1" s="1"/>
  <c r="BA12328" i="1"/>
  <c r="BD12328" i="1" s="1" a="1"/>
  <c r="BD12328" i="1" s="1"/>
  <c r="AZ12327" i="1"/>
  <c r="BC12327" i="1" s="1" a="1"/>
  <c r="BC12327" i="1" s="1"/>
  <c r="BA12324" i="1"/>
  <c r="BD12324" i="1" s="1" a="1"/>
  <c r="BD12324" i="1" s="1"/>
  <c r="AZ12323" i="1"/>
  <c r="BC12323" i="1" s="1" a="1"/>
  <c r="BC12323" i="1" s="1"/>
  <c r="BA12320" i="1"/>
  <c r="BD12320" i="1" s="1" a="1"/>
  <c r="BD12320" i="1" s="1"/>
  <c r="AZ12319" i="1"/>
  <c r="BC12319" i="1" s="1" a="1"/>
  <c r="BC12319" i="1" s="1"/>
  <c r="BA12316" i="1"/>
  <c r="BD12316" i="1" s="1" a="1"/>
  <c r="BD12316" i="1" s="1"/>
  <c r="AZ12315" i="1"/>
  <c r="BC12315" i="1" s="1" a="1"/>
  <c r="BC12315" i="1" s="1"/>
  <c r="BA12312" i="1"/>
  <c r="BD12312" i="1" s="1" a="1"/>
  <c r="BD12312" i="1" s="1"/>
  <c r="AZ12311" i="1"/>
  <c r="BC12311" i="1" s="1" a="1"/>
  <c r="BC12311" i="1" s="1"/>
  <c r="BA12308" i="1"/>
  <c r="BD12308" i="1" s="1" a="1"/>
  <c r="BD12308" i="1" s="1"/>
  <c r="AZ12307" i="1"/>
  <c r="BC12307" i="1" s="1" a="1"/>
  <c r="BC12307" i="1" s="1"/>
  <c r="BA12304" i="1"/>
  <c r="BD12304" i="1" s="1" a="1"/>
  <c r="BD12304" i="1" s="1"/>
  <c r="AZ12303" i="1"/>
  <c r="BC12303" i="1" s="1" a="1"/>
  <c r="BC12303" i="1" s="1"/>
  <c r="BA12300" i="1"/>
  <c r="BD12300" i="1" s="1" a="1"/>
  <c r="BD12300" i="1" s="1"/>
  <c r="AZ12299" i="1"/>
  <c r="BC12299" i="1" s="1" a="1"/>
  <c r="BC12299" i="1" s="1"/>
  <c r="BA12296" i="1"/>
  <c r="BD12296" i="1" s="1" a="1"/>
  <c r="BD12296" i="1" s="1"/>
  <c r="AZ12295" i="1"/>
  <c r="BC12295" i="1" s="1" a="1"/>
  <c r="BC12295" i="1" s="1"/>
  <c r="BA12292" i="1"/>
  <c r="BD12292" i="1" s="1" a="1"/>
  <c r="BD12292" i="1" s="1"/>
  <c r="AZ12291" i="1"/>
  <c r="BC12291" i="1" s="1" a="1"/>
  <c r="BC12291" i="1" s="1"/>
  <c r="BA12288" i="1"/>
  <c r="BD12288" i="1" s="1" a="1"/>
  <c r="BD12288" i="1" s="1"/>
  <c r="AZ12287" i="1"/>
  <c r="BC12287" i="1" s="1" a="1"/>
  <c r="BC12287" i="1" s="1"/>
  <c r="BA12284" i="1"/>
  <c r="BD12284" i="1" s="1" a="1"/>
  <c r="BD12284" i="1" s="1"/>
  <c r="AZ12283" i="1"/>
  <c r="BC12283" i="1" s="1" a="1"/>
  <c r="BC12283" i="1" s="1"/>
  <c r="BA12280" i="1"/>
  <c r="BD12280" i="1" s="1" a="1"/>
  <c r="BD12280" i="1" s="1"/>
  <c r="AZ12279" i="1"/>
  <c r="BC12279" i="1" s="1" a="1"/>
  <c r="BC12279" i="1" s="1"/>
  <c r="BA12276" i="1"/>
  <c r="BD12276" i="1" s="1" a="1"/>
  <c r="BD12276" i="1" s="1"/>
  <c r="AZ12275" i="1"/>
  <c r="BC12275" i="1" s="1" a="1"/>
  <c r="BC12275" i="1" s="1"/>
  <c r="BA12272" i="1"/>
  <c r="BD12272" i="1" s="1" a="1"/>
  <c r="BD12272" i="1" s="1"/>
  <c r="AZ12271" i="1"/>
  <c r="BC12271" i="1" s="1" a="1"/>
  <c r="BC12271" i="1" s="1"/>
  <c r="BA12268" i="1"/>
  <c r="BD12268" i="1" s="1" a="1"/>
  <c r="BD12268" i="1" s="1"/>
  <c r="AZ12267" i="1"/>
  <c r="BC12267" i="1" s="1" a="1"/>
  <c r="BC12267" i="1" s="1"/>
  <c r="BA12264" i="1"/>
  <c r="BD12264" i="1" s="1" a="1"/>
  <c r="BD12264" i="1" s="1"/>
  <c r="AZ12263" i="1"/>
  <c r="BC12263" i="1" s="1" a="1"/>
  <c r="BC12263" i="1" s="1"/>
  <c r="BA12260" i="1"/>
  <c r="BD12260" i="1" s="1" a="1"/>
  <c r="BD12260" i="1" s="1"/>
  <c r="AZ12259" i="1"/>
  <c r="BC12259" i="1" s="1" a="1"/>
  <c r="BC12259" i="1" s="1"/>
  <c r="BA12256" i="1"/>
  <c r="BD12256" i="1" s="1" a="1"/>
  <c r="BD12256" i="1" s="1"/>
  <c r="AZ12255" i="1"/>
  <c r="BC12255" i="1" s="1" a="1"/>
  <c r="BC12255" i="1" s="1"/>
  <c r="BA12252" i="1"/>
  <c r="BD12252" i="1" s="1" a="1"/>
  <c r="BD12252" i="1" s="1"/>
  <c r="AZ12251" i="1"/>
  <c r="BC12251" i="1" s="1" a="1"/>
  <c r="BC12251" i="1" s="1"/>
  <c r="BA12248" i="1"/>
  <c r="BD12248" i="1" s="1" a="1"/>
  <c r="BD12248" i="1" s="1"/>
  <c r="AZ12247" i="1"/>
  <c r="BC12247" i="1" s="1" a="1"/>
  <c r="BC12247" i="1" s="1"/>
  <c r="BA12244" i="1"/>
  <c r="BD12244" i="1" s="1" a="1"/>
  <c r="BD12244" i="1" s="1"/>
  <c r="AZ12243" i="1"/>
  <c r="BC12243" i="1" s="1" a="1"/>
  <c r="BC12243" i="1" s="1"/>
  <c r="BA12240" i="1"/>
  <c r="BD12240" i="1" s="1" a="1"/>
  <c r="BD12240" i="1" s="1"/>
  <c r="AZ12239" i="1"/>
  <c r="BC12239" i="1" s="1" a="1"/>
  <c r="BC12239" i="1" s="1"/>
  <c r="BA12236" i="1"/>
  <c r="BD12236" i="1" s="1" a="1"/>
  <c r="BD12236" i="1" s="1"/>
  <c r="AZ12235" i="1"/>
  <c r="BC12235" i="1" s="1" a="1"/>
  <c r="BC12235" i="1" s="1"/>
  <c r="BA12232" i="1"/>
  <c r="BD12232" i="1" s="1" a="1"/>
  <c r="BD12232" i="1" s="1"/>
  <c r="AZ12231" i="1"/>
  <c r="BC12231" i="1" s="1" a="1"/>
  <c r="BC12231" i="1" s="1"/>
  <c r="BA12228" i="1"/>
  <c r="BD12228" i="1" s="1" a="1"/>
  <c r="BD12228" i="1" s="1"/>
  <c r="AZ12227" i="1"/>
  <c r="BC12227" i="1" s="1" a="1"/>
  <c r="BC12227" i="1" s="1"/>
  <c r="BA12224" i="1"/>
  <c r="BD12224" i="1" s="1" a="1"/>
  <c r="BD12224" i="1" s="1"/>
  <c r="AZ12223" i="1"/>
  <c r="BC12223" i="1" s="1" a="1"/>
  <c r="BC12223" i="1" s="1"/>
  <c r="BA12220" i="1"/>
  <c r="BD12220" i="1" s="1" a="1"/>
  <c r="BD12220" i="1" s="1"/>
  <c r="AZ12219" i="1"/>
  <c r="BC12219" i="1" s="1" a="1"/>
  <c r="BC12219" i="1" s="1"/>
  <c r="AZ12215" i="1"/>
  <c r="BC12215" i="1" s="1" a="1"/>
  <c r="BC12215" i="1" s="1"/>
  <c r="AZ12211" i="1"/>
  <c r="BC12211" i="1" s="1" a="1"/>
  <c r="BC12211" i="1" s="1"/>
  <c r="AZ12207" i="1"/>
  <c r="BC12207" i="1" s="1" a="1"/>
  <c r="BC12207" i="1" s="1"/>
  <c r="AZ12203" i="1"/>
  <c r="BC12203" i="1" s="1" a="1"/>
  <c r="BC12203" i="1" s="1"/>
  <c r="AZ12199" i="1"/>
  <c r="BC12199" i="1" s="1" a="1"/>
  <c r="BC12199" i="1" s="1"/>
  <c r="AZ12195" i="1"/>
  <c r="BC12195" i="1" s="1" a="1"/>
  <c r="BC12195" i="1" s="1"/>
  <c r="AZ12191" i="1"/>
  <c r="BC12191" i="1" s="1" a="1"/>
  <c r="BC12191" i="1" s="1"/>
  <c r="AZ12187" i="1"/>
  <c r="BC12187" i="1" s="1" a="1"/>
  <c r="BC12187" i="1" s="1"/>
  <c r="AZ12183" i="1"/>
  <c r="BC12183" i="1" s="1" a="1"/>
  <c r="BC12183" i="1" s="1"/>
  <c r="AZ12179" i="1"/>
  <c r="BC12179" i="1" s="1" a="1"/>
  <c r="BC12179" i="1" s="1"/>
  <c r="AZ12175" i="1"/>
  <c r="BC12175" i="1" s="1" a="1"/>
  <c r="BC12175" i="1" s="1"/>
  <c r="AZ12171" i="1"/>
  <c r="BC12171" i="1" s="1" a="1"/>
  <c r="BC12171" i="1" s="1"/>
  <c r="AZ12167" i="1"/>
  <c r="BC12167" i="1" s="1" a="1"/>
  <c r="BC12167" i="1" s="1"/>
  <c r="AZ12163" i="1"/>
  <c r="BC12163" i="1" s="1" a="1"/>
  <c r="BC12163" i="1" s="1"/>
  <c r="AZ12159" i="1"/>
  <c r="BC12159" i="1" s="1" a="1"/>
  <c r="BC12159" i="1" s="1"/>
  <c r="AZ12155" i="1"/>
  <c r="BC12155" i="1" s="1" a="1"/>
  <c r="BC12155" i="1" s="1"/>
  <c r="AZ12151" i="1"/>
  <c r="BC12151" i="1" s="1" a="1"/>
  <c r="BC12151" i="1" s="1"/>
  <c r="AZ12147" i="1"/>
  <c r="BC12147" i="1" s="1" a="1"/>
  <c r="BC12147" i="1" s="1"/>
  <c r="AZ12143" i="1"/>
  <c r="BC12143" i="1" s="1" a="1"/>
  <c r="BC12143" i="1" s="1"/>
  <c r="AZ12139" i="1"/>
  <c r="BC12139" i="1" s="1" a="1"/>
  <c r="BC12139" i="1" s="1"/>
  <c r="AZ12135" i="1"/>
  <c r="BC12135" i="1" s="1" a="1"/>
  <c r="BC12135" i="1" s="1"/>
  <c r="AZ12131" i="1"/>
  <c r="BC12131" i="1" s="1" a="1"/>
  <c r="BC12131" i="1" s="1"/>
  <c r="AZ12127" i="1"/>
  <c r="BC12127" i="1" s="1" a="1"/>
  <c r="BC12127" i="1" s="1"/>
  <c r="AZ12123" i="1"/>
  <c r="BC12123" i="1" s="1" a="1"/>
  <c r="BC12123" i="1" s="1"/>
  <c r="AZ12119" i="1"/>
  <c r="BC12119" i="1" s="1" a="1"/>
  <c r="BC12119" i="1" s="1"/>
  <c r="AZ12115" i="1"/>
  <c r="BC12115" i="1" s="1" a="1"/>
  <c r="BC12115" i="1" s="1"/>
  <c r="AZ12111" i="1"/>
  <c r="BC12111" i="1" s="1" a="1"/>
  <c r="BC12111" i="1" s="1"/>
  <c r="AZ12107" i="1"/>
  <c r="BC12107" i="1" s="1" a="1"/>
  <c r="BC12107" i="1" s="1"/>
  <c r="AZ12103" i="1"/>
  <c r="BC12103" i="1" s="1" a="1"/>
  <c r="BC12103" i="1" s="1"/>
  <c r="AZ12099" i="1"/>
  <c r="BC12099" i="1" s="1" a="1"/>
  <c r="BC12099" i="1" s="1"/>
  <c r="AZ12095" i="1"/>
  <c r="BC12095" i="1" s="1" a="1"/>
  <c r="BC12095" i="1" s="1"/>
  <c r="AZ12091" i="1"/>
  <c r="BC12091" i="1" s="1" a="1"/>
  <c r="BC12091" i="1" s="1"/>
  <c r="AZ12087" i="1"/>
  <c r="BC12087" i="1" s="1" a="1"/>
  <c r="BC12087" i="1" s="1"/>
  <c r="AZ12083" i="1"/>
  <c r="BC12083" i="1" s="1" a="1"/>
  <c r="BC12083" i="1" s="1"/>
  <c r="AZ12079" i="1"/>
  <c r="BC12079" i="1" s="1" a="1"/>
  <c r="BC12079" i="1" s="1"/>
  <c r="AZ12075" i="1"/>
  <c r="BC12075" i="1" s="1" a="1"/>
  <c r="BC12075" i="1" s="1"/>
  <c r="AZ12071" i="1"/>
  <c r="BC12071" i="1" s="1" a="1"/>
  <c r="BC12071" i="1" s="1"/>
  <c r="AZ12067" i="1"/>
  <c r="BC12067" i="1" s="1" a="1"/>
  <c r="BC12067" i="1" s="1"/>
  <c r="AZ12063" i="1"/>
  <c r="BC12063" i="1" s="1" a="1"/>
  <c r="BC12063" i="1" s="1"/>
  <c r="AZ12059" i="1"/>
  <c r="BC12059" i="1" s="1" a="1"/>
  <c r="BC12059" i="1" s="1"/>
  <c r="AZ12055" i="1"/>
  <c r="BC12055" i="1" s="1" a="1"/>
  <c r="BC12055" i="1" s="1"/>
  <c r="AZ12051" i="1"/>
  <c r="BC12051" i="1" s="1" a="1"/>
  <c r="BC12051" i="1" s="1"/>
  <c r="AZ12047" i="1"/>
  <c r="BC12047" i="1" s="1" a="1"/>
  <c r="BC12047" i="1" s="1"/>
  <c r="AZ12043" i="1"/>
  <c r="BC12043" i="1" s="1" a="1"/>
  <c r="BC12043" i="1" s="1"/>
  <c r="AZ12039" i="1"/>
  <c r="BC12039" i="1" s="1" a="1"/>
  <c r="BC12039" i="1" s="1"/>
  <c r="AZ12035" i="1"/>
  <c r="BC12035" i="1" s="1" a="1"/>
  <c r="BC12035" i="1" s="1"/>
  <c r="AZ12031" i="1"/>
  <c r="BC12031" i="1" s="1" a="1"/>
  <c r="BC12031" i="1" s="1"/>
  <c r="AZ12027" i="1"/>
  <c r="BC12027" i="1" s="1" a="1"/>
  <c r="BC12027" i="1" s="1"/>
  <c r="AZ12023" i="1"/>
  <c r="BC12023" i="1" s="1" a="1"/>
  <c r="BC12023" i="1" s="1"/>
  <c r="AZ12019" i="1"/>
  <c r="BC12019" i="1" s="1" a="1"/>
  <c r="BC12019" i="1" s="1"/>
  <c r="AZ12015" i="1"/>
  <c r="BC12015" i="1" s="1" a="1"/>
  <c r="BC12015" i="1" s="1"/>
  <c r="AZ12011" i="1"/>
  <c r="BC12011" i="1" s="1" a="1"/>
  <c r="BC12011" i="1" s="1"/>
  <c r="AZ12007" i="1"/>
  <c r="BC12007" i="1" s="1" a="1"/>
  <c r="BC12007" i="1" s="1"/>
  <c r="AZ12003" i="1"/>
  <c r="BC12003" i="1" s="1" a="1"/>
  <c r="BC12003" i="1" s="1"/>
  <c r="AZ11999" i="1"/>
  <c r="BC11999" i="1" s="1" a="1"/>
  <c r="BC11999" i="1" s="1"/>
  <c r="AZ11995" i="1"/>
  <c r="BC11995" i="1" s="1" a="1"/>
  <c r="BC11995" i="1" s="1"/>
  <c r="AZ11991" i="1"/>
  <c r="BC11991" i="1" s="1" a="1"/>
  <c r="BC11991" i="1" s="1"/>
  <c r="AZ11987" i="1"/>
  <c r="BC11987" i="1" s="1" a="1"/>
  <c r="BC11987" i="1" s="1"/>
  <c r="AZ11983" i="1"/>
  <c r="BC11983" i="1" s="1" a="1"/>
  <c r="BC11983" i="1" s="1"/>
  <c r="AZ11979" i="1"/>
  <c r="BC11979" i="1" s="1" a="1"/>
  <c r="BC11979" i="1" s="1"/>
  <c r="AZ11975" i="1"/>
  <c r="BC11975" i="1" s="1" a="1"/>
  <c r="BC11975" i="1" s="1"/>
  <c r="AZ11971" i="1"/>
  <c r="BC11971" i="1" s="1" a="1"/>
  <c r="BC11971" i="1" s="1"/>
  <c r="AZ11967" i="1"/>
  <c r="BC11967" i="1" s="1" a="1"/>
  <c r="BC11967" i="1" s="1"/>
  <c r="AZ11963" i="1"/>
  <c r="BC11963" i="1" s="1" a="1"/>
  <c r="BC11963" i="1" s="1"/>
  <c r="AZ11959" i="1"/>
  <c r="BC11959" i="1" s="1" a="1"/>
  <c r="BC11959" i="1" s="1"/>
  <c r="AZ11955" i="1"/>
  <c r="BC11955" i="1" s="1" a="1"/>
  <c r="BC11955" i="1" s="1"/>
  <c r="AZ11951" i="1"/>
  <c r="BC11951" i="1" s="1" a="1"/>
  <c r="BC11951" i="1" s="1"/>
  <c r="AZ11947" i="1"/>
  <c r="BC11947" i="1" s="1" a="1"/>
  <c r="BC11947" i="1" s="1"/>
  <c r="AZ11943" i="1"/>
  <c r="BC11943" i="1" s="1" a="1"/>
  <c r="BC11943" i="1" s="1"/>
  <c r="AZ11939" i="1"/>
  <c r="BC11939" i="1" s="1" a="1"/>
  <c r="BC11939" i="1" s="1"/>
  <c r="AZ11935" i="1"/>
  <c r="BC11935" i="1" s="1" a="1"/>
  <c r="BC11935" i="1" s="1"/>
  <c r="AZ11931" i="1"/>
  <c r="BC11931" i="1" s="1" a="1"/>
  <c r="BC11931" i="1" s="1"/>
  <c r="AZ11927" i="1"/>
  <c r="BC11927" i="1" s="1" a="1"/>
  <c r="BC11927" i="1" s="1"/>
  <c r="AZ11923" i="1"/>
  <c r="BC11923" i="1" s="1" a="1"/>
  <c r="BC11923" i="1" s="1"/>
  <c r="AZ11919" i="1"/>
  <c r="BC11919" i="1" s="1" a="1"/>
  <c r="BC11919" i="1" s="1"/>
  <c r="AZ11915" i="1"/>
  <c r="BC11915" i="1" s="1" a="1"/>
  <c r="BC11915" i="1" s="1"/>
  <c r="AZ11911" i="1"/>
  <c r="BC11911" i="1" s="1" a="1"/>
  <c r="BC11911" i="1" s="1"/>
  <c r="AZ11907" i="1"/>
  <c r="BC11907" i="1" s="1" a="1"/>
  <c r="BC11907" i="1" s="1"/>
  <c r="AZ11903" i="1"/>
  <c r="BC11903" i="1" s="1" a="1"/>
  <c r="BC11903" i="1" s="1"/>
  <c r="AZ11899" i="1"/>
  <c r="BC11899" i="1" s="1" a="1"/>
  <c r="BC11899" i="1" s="1"/>
  <c r="AZ11895" i="1"/>
  <c r="BC11895" i="1" s="1" a="1"/>
  <c r="BC11895" i="1" s="1"/>
  <c r="AZ11891" i="1"/>
  <c r="BC11891" i="1" s="1" a="1"/>
  <c r="BC11891" i="1" s="1"/>
  <c r="AZ11887" i="1"/>
  <c r="BC11887" i="1" s="1" a="1"/>
  <c r="BC11887" i="1" s="1"/>
  <c r="AZ11883" i="1"/>
  <c r="BC11883" i="1" s="1" a="1"/>
  <c r="BC11883" i="1" s="1"/>
  <c r="AZ11879" i="1"/>
  <c r="BC11879" i="1" s="1" a="1"/>
  <c r="BC11879" i="1" s="1"/>
  <c r="AZ11875" i="1"/>
  <c r="BC11875" i="1" s="1" a="1"/>
  <c r="BC11875" i="1" s="1"/>
  <c r="AZ11871" i="1"/>
  <c r="BC11871" i="1" s="1" a="1"/>
  <c r="BC11871" i="1" s="1"/>
  <c r="AZ11867" i="1"/>
  <c r="BC11867" i="1" s="1" a="1"/>
  <c r="BC11867" i="1" s="1"/>
  <c r="AZ11863" i="1"/>
  <c r="BC11863" i="1" s="1" a="1"/>
  <c r="BC11863" i="1" s="1"/>
  <c r="AZ11859" i="1"/>
  <c r="BC11859" i="1" s="1" a="1"/>
  <c r="BC11859" i="1" s="1"/>
  <c r="AZ11855" i="1"/>
  <c r="BC11855" i="1" s="1" a="1"/>
  <c r="BC11855" i="1" s="1"/>
  <c r="AZ11851" i="1"/>
  <c r="BC11851" i="1" s="1" a="1"/>
  <c r="BC11851" i="1" s="1"/>
  <c r="AZ11847" i="1"/>
  <c r="BC11847" i="1" s="1" a="1"/>
  <c r="BC11847" i="1" s="1"/>
  <c r="AZ11843" i="1"/>
  <c r="BC11843" i="1" s="1" a="1"/>
  <c r="BC11843" i="1" s="1"/>
  <c r="AZ11839" i="1"/>
  <c r="BC11839" i="1" s="1" a="1"/>
  <c r="BC11839" i="1" s="1"/>
  <c r="AZ11835" i="1"/>
  <c r="BC11835" i="1" s="1" a="1"/>
  <c r="BC11835" i="1" s="1"/>
  <c r="AZ11831" i="1"/>
  <c r="BC11831" i="1" s="1" a="1"/>
  <c r="BC11831" i="1" s="1"/>
  <c r="AZ11827" i="1"/>
  <c r="BC11827" i="1" s="1" a="1"/>
  <c r="BC11827" i="1" s="1"/>
  <c r="AZ11823" i="1"/>
  <c r="BC11823" i="1" s="1" a="1"/>
  <c r="BC11823" i="1" s="1"/>
  <c r="AZ11819" i="1"/>
  <c r="BC11819" i="1" s="1" a="1"/>
  <c r="BC11819" i="1" s="1"/>
  <c r="AZ11815" i="1"/>
  <c r="BC11815" i="1" s="1" a="1"/>
  <c r="BC11815" i="1" s="1"/>
  <c r="AZ11811" i="1"/>
  <c r="BC11811" i="1" s="1" a="1"/>
  <c r="BC11811" i="1" s="1"/>
  <c r="AZ11807" i="1"/>
  <c r="BC11807" i="1" s="1" a="1"/>
  <c r="BC11807" i="1" s="1"/>
  <c r="AZ11803" i="1"/>
  <c r="BC11803" i="1" s="1" a="1"/>
  <c r="BC11803" i="1" s="1"/>
  <c r="AZ11799" i="1"/>
  <c r="BC11799" i="1" s="1" a="1"/>
  <c r="BC11799" i="1" s="1"/>
  <c r="AZ11795" i="1"/>
  <c r="BC11795" i="1" s="1" a="1"/>
  <c r="BC11795" i="1" s="1"/>
  <c r="AZ11791" i="1"/>
  <c r="BC11791" i="1" s="1" a="1"/>
  <c r="BC11791" i="1" s="1"/>
  <c r="AZ11787" i="1"/>
  <c r="BC11787" i="1" s="1" a="1"/>
  <c r="BC11787" i="1" s="1"/>
  <c r="AZ11783" i="1"/>
  <c r="BC11783" i="1" s="1" a="1"/>
  <c r="BC11783" i="1" s="1"/>
  <c r="AZ11779" i="1"/>
  <c r="BC11779" i="1" s="1" a="1"/>
  <c r="BC11779" i="1" s="1"/>
  <c r="AZ11775" i="1"/>
  <c r="BC11775" i="1" s="1" a="1"/>
  <c r="BC11775" i="1" s="1"/>
  <c r="AZ11771" i="1"/>
  <c r="BC11771" i="1" s="1" a="1"/>
  <c r="BC11771" i="1" s="1"/>
  <c r="AZ11767" i="1"/>
  <c r="BC11767" i="1" s="1" a="1"/>
  <c r="BC11767" i="1" s="1"/>
  <c r="AZ11763" i="1"/>
  <c r="BC11763" i="1" s="1" a="1"/>
  <c r="BC11763" i="1" s="1"/>
  <c r="AZ11759" i="1"/>
  <c r="BC11759" i="1" s="1" a="1"/>
  <c r="BC11759" i="1" s="1"/>
  <c r="AZ11755" i="1"/>
  <c r="BC11755" i="1" s="1" a="1"/>
  <c r="BC11755" i="1" s="1"/>
  <c r="AZ11751" i="1"/>
  <c r="BC11751" i="1" s="1" a="1"/>
  <c r="BC11751" i="1" s="1"/>
  <c r="AZ11747" i="1"/>
  <c r="BC11747" i="1" s="1" a="1"/>
  <c r="BC11747" i="1" s="1"/>
  <c r="AZ11743" i="1"/>
  <c r="BC11743" i="1" s="1" a="1"/>
  <c r="BC11743" i="1" s="1"/>
  <c r="AZ11739" i="1"/>
  <c r="BC11739" i="1" s="1" a="1"/>
  <c r="BC11739" i="1" s="1"/>
  <c r="AZ11735" i="1"/>
  <c r="BC11735" i="1" s="1" a="1"/>
  <c r="BC11735" i="1" s="1"/>
  <c r="AZ11731" i="1"/>
  <c r="BC11731" i="1" s="1" a="1"/>
  <c r="BC11731" i="1" s="1"/>
  <c r="AZ11727" i="1"/>
  <c r="BC11727" i="1" s="1" a="1"/>
  <c r="BC11727" i="1" s="1"/>
  <c r="AZ11723" i="1"/>
  <c r="BC11723" i="1" s="1" a="1"/>
  <c r="BC11723" i="1" s="1"/>
  <c r="AZ11719" i="1"/>
  <c r="BC11719" i="1" s="1" a="1"/>
  <c r="BC11719" i="1" s="1"/>
  <c r="AZ11715" i="1"/>
  <c r="BC11715" i="1" s="1" a="1"/>
  <c r="BC11715" i="1" s="1"/>
  <c r="AZ11711" i="1"/>
  <c r="BC11711" i="1" s="1" a="1"/>
  <c r="BC11711" i="1" s="1"/>
  <c r="AZ11707" i="1"/>
  <c r="BC11707" i="1" s="1" a="1"/>
  <c r="BC11707" i="1" s="1"/>
  <c r="AZ11703" i="1"/>
  <c r="BC11703" i="1" s="1" a="1"/>
  <c r="BC11703" i="1" s="1"/>
  <c r="AZ11699" i="1"/>
  <c r="BC11699" i="1" s="1" a="1"/>
  <c r="BC11699" i="1" s="1"/>
  <c r="AZ11695" i="1"/>
  <c r="BC11695" i="1" s="1" a="1"/>
  <c r="BC11695" i="1" s="1"/>
  <c r="AZ11691" i="1"/>
  <c r="BC11691" i="1" s="1" a="1"/>
  <c r="BC11691" i="1" s="1"/>
  <c r="AZ11687" i="1"/>
  <c r="BC11687" i="1" s="1" a="1"/>
  <c r="BC11687" i="1" s="1"/>
  <c r="AZ11683" i="1"/>
  <c r="BC11683" i="1" s="1" a="1"/>
  <c r="BC11683" i="1" s="1"/>
  <c r="AZ11679" i="1"/>
  <c r="BC11679" i="1" s="1" a="1"/>
  <c r="BC11679" i="1" s="1"/>
  <c r="AZ11675" i="1"/>
  <c r="BC11675" i="1" s="1" a="1"/>
  <c r="BC11675" i="1" s="1"/>
  <c r="AZ11671" i="1"/>
  <c r="BC11671" i="1" s="1" a="1"/>
  <c r="BC11671" i="1" s="1"/>
  <c r="AZ11667" i="1"/>
  <c r="BC11667" i="1" s="1" a="1"/>
  <c r="BC11667" i="1" s="1"/>
  <c r="AZ11663" i="1"/>
  <c r="BC11663" i="1" s="1" a="1"/>
  <c r="BC11663" i="1" s="1"/>
  <c r="AZ11659" i="1"/>
  <c r="BC11659" i="1" s="1" a="1"/>
  <c r="BC11659" i="1" s="1"/>
  <c r="AZ11655" i="1"/>
  <c r="BC11655" i="1" s="1" a="1"/>
  <c r="BC11655" i="1" s="1"/>
  <c r="AZ11651" i="1"/>
  <c r="BC11651" i="1" s="1" a="1"/>
  <c r="BC11651" i="1" s="1"/>
  <c r="AZ11647" i="1"/>
  <c r="BC11647" i="1" s="1" a="1"/>
  <c r="BC11647" i="1" s="1"/>
  <c r="AZ11643" i="1"/>
  <c r="BC11643" i="1" s="1" a="1"/>
  <c r="BC11643" i="1" s="1"/>
  <c r="AZ11639" i="1"/>
  <c r="BC11639" i="1" s="1" a="1"/>
  <c r="BC11639" i="1" s="1"/>
  <c r="AZ11635" i="1"/>
  <c r="BC11635" i="1" s="1" a="1"/>
  <c r="BC11635" i="1" s="1"/>
  <c r="AZ11631" i="1"/>
  <c r="BC11631" i="1" s="1" a="1"/>
  <c r="BC11631" i="1" s="1"/>
  <c r="AZ11627" i="1"/>
  <c r="BC11627" i="1" s="1" a="1"/>
  <c r="BC11627" i="1" s="1"/>
  <c r="AZ11623" i="1"/>
  <c r="BC11623" i="1" s="1" a="1"/>
  <c r="BC11623" i="1" s="1"/>
  <c r="AZ11619" i="1"/>
  <c r="BC11619" i="1" s="1" a="1"/>
  <c r="BC11619" i="1" s="1"/>
  <c r="BA11614" i="1"/>
  <c r="BD11614" i="1" s="1" a="1"/>
  <c r="BD11614" i="1" s="1"/>
  <c r="AZ11610" i="1"/>
  <c r="BC11610" i="1" s="1" a="1"/>
  <c r="BC11610" i="1" s="1"/>
  <c r="AY11610" i="1"/>
  <c r="BB11610" i="1" s="1" a="1"/>
  <c r="BB11610" i="1" s="1"/>
  <c r="BA11606" i="1"/>
  <c r="BD11606" i="1" s="1" a="1"/>
  <c r="BD11606" i="1" s="1"/>
  <c r="AZ11602" i="1"/>
  <c r="BC11602" i="1" s="1" a="1"/>
  <c r="BC11602" i="1" s="1"/>
  <c r="AY11602" i="1"/>
  <c r="BB11602" i="1" s="1" a="1"/>
  <c r="BB11602" i="1" s="1"/>
  <c r="BA11598" i="1"/>
  <c r="BD11598" i="1" s="1" a="1"/>
  <c r="BD11598" i="1" s="1"/>
  <c r="AZ11594" i="1"/>
  <c r="BC11594" i="1" s="1" a="1"/>
  <c r="BC11594" i="1" s="1"/>
  <c r="AY11594" i="1"/>
  <c r="BB11594" i="1" s="1" a="1"/>
  <c r="BB11594" i="1" s="1"/>
  <c r="BA11590" i="1"/>
  <c r="BD11590" i="1" s="1" a="1"/>
  <c r="BD11590" i="1" s="1"/>
  <c r="AZ11586" i="1"/>
  <c r="BC11586" i="1" s="1" a="1"/>
  <c r="BC11586" i="1" s="1"/>
  <c r="AY11586" i="1"/>
  <c r="BB11586" i="1" s="1" a="1"/>
  <c r="BB11586" i="1" s="1"/>
  <c r="BA11582" i="1"/>
  <c r="BD11582" i="1" s="1" a="1"/>
  <c r="BD11582" i="1" s="1"/>
  <c r="AZ11578" i="1"/>
  <c r="BC11578" i="1" s="1" a="1"/>
  <c r="BC11578" i="1" s="1"/>
  <c r="AY11578" i="1"/>
  <c r="BB11578" i="1" s="1" a="1"/>
  <c r="BB11578" i="1" s="1"/>
  <c r="BA11574" i="1"/>
  <c r="BD11574" i="1" s="1" a="1"/>
  <c r="BD11574" i="1" s="1"/>
  <c r="AZ11570" i="1"/>
  <c r="BC11570" i="1" s="1" a="1"/>
  <c r="BC11570" i="1" s="1"/>
  <c r="AY11570" i="1"/>
  <c r="BB11570" i="1" s="1" a="1"/>
  <c r="BB11570" i="1" s="1"/>
  <c r="BA11566" i="1"/>
  <c r="BD11566" i="1" s="1" a="1"/>
  <c r="BD11566" i="1" s="1"/>
  <c r="AZ11562" i="1"/>
  <c r="BC11562" i="1" s="1" a="1"/>
  <c r="BC11562" i="1" s="1"/>
  <c r="AY11562" i="1"/>
  <c r="BB11562" i="1" s="1" a="1"/>
  <c r="BB11562" i="1" s="1"/>
  <c r="BA11558" i="1"/>
  <c r="BD11558" i="1" s="1" a="1"/>
  <c r="BD11558" i="1" s="1"/>
  <c r="AZ11554" i="1"/>
  <c r="BC11554" i="1" s="1" a="1"/>
  <c r="BC11554" i="1" s="1"/>
  <c r="AY11554" i="1"/>
  <c r="BB11554" i="1" s="1" a="1"/>
  <c r="BB11554" i="1" s="1"/>
  <c r="BA11550" i="1"/>
  <c r="BD11550" i="1" s="1" a="1"/>
  <c r="BD11550" i="1" s="1"/>
  <c r="AZ11546" i="1"/>
  <c r="BC11546" i="1" s="1" a="1"/>
  <c r="BC11546" i="1" s="1"/>
  <c r="AY11546" i="1"/>
  <c r="BB11546" i="1" s="1" a="1"/>
  <c r="BB11546" i="1" s="1"/>
  <c r="BA11542" i="1"/>
  <c r="BD11542" i="1" s="1" a="1"/>
  <c r="BD11542" i="1" s="1"/>
  <c r="AZ11538" i="1"/>
  <c r="BC11538" i="1" s="1" a="1"/>
  <c r="BC11538" i="1" s="1"/>
  <c r="AY11538" i="1"/>
  <c r="BB11538" i="1" s="1" a="1"/>
  <c r="BB11538" i="1" s="1"/>
  <c r="BA11534" i="1"/>
  <c r="BD11534" i="1" s="1" a="1"/>
  <c r="BD11534" i="1" s="1"/>
  <c r="AZ11530" i="1"/>
  <c r="BC11530" i="1" s="1" a="1"/>
  <c r="BC11530" i="1" s="1"/>
  <c r="AY11530" i="1"/>
  <c r="BB11530" i="1" s="1" a="1"/>
  <c r="BB11530" i="1" s="1"/>
  <c r="BA11526" i="1"/>
  <c r="BD11526" i="1" s="1" a="1"/>
  <c r="BD11526" i="1" s="1"/>
  <c r="AZ11522" i="1"/>
  <c r="BC11522" i="1" s="1" a="1"/>
  <c r="BC11522" i="1" s="1"/>
  <c r="AY11522" i="1"/>
  <c r="BB11522" i="1" s="1" a="1"/>
  <c r="BB11522" i="1" s="1"/>
  <c r="AZ11520" i="1"/>
  <c r="BC11520" i="1" s="1" a="1"/>
  <c r="BC11520" i="1" s="1"/>
  <c r="BA11520" i="1"/>
  <c r="BD11520" i="1" s="1" a="1"/>
  <c r="BD11520" i="1" s="1"/>
  <c r="BA11518" i="1"/>
  <c r="BD11518" i="1" s="1" a="1"/>
  <c r="BD11518" i="1" s="1"/>
  <c r="AZ11514" i="1"/>
  <c r="BC11514" i="1" s="1" a="1"/>
  <c r="BC11514" i="1" s="1"/>
  <c r="AY11514" i="1"/>
  <c r="BB11514" i="1" s="1" a="1"/>
  <c r="BB11514" i="1" s="1"/>
  <c r="AZ11512" i="1"/>
  <c r="BC11512" i="1" s="1" a="1"/>
  <c r="BC11512" i="1" s="1"/>
  <c r="BA11512" i="1"/>
  <c r="BD11512" i="1" s="1" a="1"/>
  <c r="BD11512" i="1" s="1"/>
  <c r="BA11510" i="1"/>
  <c r="BD11510" i="1" s="1" a="1"/>
  <c r="BD11510" i="1" s="1"/>
  <c r="AZ11506" i="1"/>
  <c r="BC11506" i="1" s="1" a="1"/>
  <c r="BC11506" i="1" s="1"/>
  <c r="AY11506" i="1"/>
  <c r="BB11506" i="1" s="1" a="1"/>
  <c r="BB11506" i="1" s="1"/>
  <c r="AZ11504" i="1"/>
  <c r="BC11504" i="1" s="1" a="1"/>
  <c r="BC11504" i="1" s="1"/>
  <c r="BA11504" i="1"/>
  <c r="BD11504" i="1" s="1" a="1"/>
  <c r="BD11504" i="1" s="1"/>
  <c r="BA11502" i="1"/>
  <c r="BD11502" i="1" s="1" a="1"/>
  <c r="BD11502" i="1" s="1"/>
  <c r="AZ11498" i="1"/>
  <c r="BC11498" i="1" s="1" a="1"/>
  <c r="BC11498" i="1" s="1"/>
  <c r="AY11498" i="1"/>
  <c r="BB11498" i="1" s="1" a="1"/>
  <c r="BB11498" i="1" s="1"/>
  <c r="AZ11496" i="1"/>
  <c r="BC11496" i="1" s="1" a="1"/>
  <c r="BC11496" i="1" s="1"/>
  <c r="BA11496" i="1"/>
  <c r="BD11496" i="1" s="1" a="1"/>
  <c r="BD11496" i="1" s="1"/>
  <c r="BA11494" i="1"/>
  <c r="BD11494" i="1" s="1" a="1"/>
  <c r="BD11494" i="1" s="1"/>
  <c r="AZ11490" i="1"/>
  <c r="BC11490" i="1" s="1" a="1"/>
  <c r="BC11490" i="1" s="1"/>
  <c r="AY11490" i="1"/>
  <c r="BB11490" i="1" s="1" a="1"/>
  <c r="BB11490" i="1" s="1"/>
  <c r="AZ11488" i="1"/>
  <c r="BC11488" i="1" s="1" a="1"/>
  <c r="BC11488" i="1" s="1"/>
  <c r="BA11488" i="1"/>
  <c r="BD11488" i="1" s="1" a="1"/>
  <c r="BD11488" i="1" s="1"/>
  <c r="BA11486" i="1"/>
  <c r="BD11486" i="1" s="1" a="1"/>
  <c r="BD11486" i="1" s="1"/>
  <c r="AZ11482" i="1"/>
  <c r="BC11482" i="1" s="1" a="1"/>
  <c r="BC11482" i="1" s="1"/>
  <c r="AY11482" i="1"/>
  <c r="BB11482" i="1" s="1" a="1"/>
  <c r="BB11482" i="1" s="1"/>
  <c r="AZ11480" i="1"/>
  <c r="BC11480" i="1" s="1" a="1"/>
  <c r="BC11480" i="1" s="1"/>
  <c r="BA11480" i="1"/>
  <c r="BD11480" i="1" s="1" a="1"/>
  <c r="BD11480" i="1" s="1"/>
  <c r="BA11478" i="1"/>
  <c r="BD11478" i="1" s="1" a="1"/>
  <c r="BD11478" i="1" s="1"/>
  <c r="AZ11474" i="1"/>
  <c r="BC11474" i="1" s="1" a="1"/>
  <c r="BC11474" i="1" s="1"/>
  <c r="AY11474" i="1"/>
  <c r="BB11474" i="1" s="1" a="1"/>
  <c r="BB11474" i="1" s="1"/>
  <c r="AZ11472" i="1"/>
  <c r="BC11472" i="1" s="1" a="1"/>
  <c r="BC11472" i="1" s="1"/>
  <c r="BA11472" i="1"/>
  <c r="BD11472" i="1" s="1" a="1"/>
  <c r="BD11472" i="1" s="1"/>
  <c r="BA11470" i="1"/>
  <c r="BD11470" i="1" s="1" a="1"/>
  <c r="BD11470" i="1" s="1"/>
  <c r="AZ11466" i="1"/>
  <c r="BC11466" i="1" s="1" a="1"/>
  <c r="BC11466" i="1" s="1"/>
  <c r="AY11466" i="1"/>
  <c r="BB11466" i="1" s="1" a="1"/>
  <c r="BB11466" i="1" s="1"/>
  <c r="AZ11464" i="1"/>
  <c r="BC11464" i="1" s="1" a="1"/>
  <c r="BC11464" i="1" s="1"/>
  <c r="BA11464" i="1"/>
  <c r="BD11464" i="1" s="1" a="1"/>
  <c r="BD11464" i="1" s="1"/>
  <c r="BA11462" i="1"/>
  <c r="BD11462" i="1" s="1" a="1"/>
  <c r="BD11462" i="1" s="1"/>
  <c r="AZ11458" i="1"/>
  <c r="BC11458" i="1" s="1" a="1"/>
  <c r="BC11458" i="1" s="1"/>
  <c r="AY11458" i="1"/>
  <c r="BB11458" i="1" s="1" a="1"/>
  <c r="BB11458" i="1" s="1"/>
  <c r="AZ11456" i="1"/>
  <c r="BC11456" i="1" s="1" a="1"/>
  <c r="BC11456" i="1" s="1"/>
  <c r="BA11456" i="1"/>
  <c r="BD11456" i="1" s="1" a="1"/>
  <c r="BD11456" i="1" s="1"/>
  <c r="BA11454" i="1"/>
  <c r="BD11454" i="1" s="1" a="1"/>
  <c r="BD11454" i="1" s="1"/>
  <c r="AZ11450" i="1"/>
  <c r="BC11450" i="1" s="1" a="1"/>
  <c r="BC11450" i="1" s="1"/>
  <c r="AY11450" i="1"/>
  <c r="BB11450" i="1" s="1" a="1"/>
  <c r="BB11450" i="1" s="1"/>
  <c r="BA11446" i="1"/>
  <c r="BD11446" i="1" s="1" a="1"/>
  <c r="BD11446" i="1" s="1"/>
  <c r="AZ11442" i="1"/>
  <c r="BC11442" i="1" s="1" a="1"/>
  <c r="BC11442" i="1" s="1"/>
  <c r="AY11442" i="1"/>
  <c r="BB11442" i="1" s="1" a="1"/>
  <c r="BB11442" i="1" s="1"/>
  <c r="BA11438" i="1"/>
  <c r="BD11438" i="1" s="1" a="1"/>
  <c r="BD11438" i="1" s="1"/>
  <c r="AZ11434" i="1"/>
  <c r="BC11434" i="1" s="1" a="1"/>
  <c r="BC11434" i="1" s="1"/>
  <c r="AY11434" i="1"/>
  <c r="BB11434" i="1" s="1" a="1"/>
  <c r="BB11434" i="1" s="1"/>
  <c r="BA11430" i="1"/>
  <c r="BD11430" i="1" s="1" a="1"/>
  <c r="BD11430" i="1" s="1"/>
  <c r="AZ11426" i="1"/>
  <c r="BC11426" i="1" s="1" a="1"/>
  <c r="BC11426" i="1" s="1"/>
  <c r="AY11426" i="1"/>
  <c r="BB11426" i="1" s="1" a="1"/>
  <c r="BB11426" i="1" s="1"/>
  <c r="BA11422" i="1"/>
  <c r="BD11422" i="1" s="1" a="1"/>
  <c r="BD11422" i="1" s="1"/>
  <c r="AZ11418" i="1"/>
  <c r="BC11418" i="1" s="1" a="1"/>
  <c r="BC11418" i="1" s="1"/>
  <c r="AY11418" i="1"/>
  <c r="BB11418" i="1" s="1" a="1"/>
  <c r="BB11418" i="1" s="1"/>
  <c r="BA11414" i="1"/>
  <c r="BD11414" i="1" s="1" a="1"/>
  <c r="BD11414" i="1" s="1"/>
  <c r="AZ11410" i="1"/>
  <c r="BC11410" i="1" s="1" a="1"/>
  <c r="BC11410" i="1" s="1"/>
  <c r="AY11410" i="1"/>
  <c r="BB11410" i="1" s="1" a="1"/>
  <c r="BB11410" i="1" s="1"/>
  <c r="BA11406" i="1"/>
  <c r="BD11406" i="1" s="1" a="1"/>
  <c r="BD11406" i="1" s="1"/>
  <c r="AZ11402" i="1"/>
  <c r="BC11402" i="1" s="1" a="1"/>
  <c r="BC11402" i="1" s="1"/>
  <c r="AY11402" i="1"/>
  <c r="BB11402" i="1" s="1" a="1"/>
  <c r="BB11402" i="1" s="1"/>
  <c r="BA11398" i="1"/>
  <c r="BD11398" i="1" s="1" a="1"/>
  <c r="BD11398" i="1" s="1"/>
  <c r="AZ11394" i="1"/>
  <c r="BC11394" i="1" s="1" a="1"/>
  <c r="BC11394" i="1" s="1"/>
  <c r="AY11394" i="1"/>
  <c r="BB11394" i="1" s="1" a="1"/>
  <c r="BB11394" i="1" s="1"/>
  <c r="BA11390" i="1"/>
  <c r="BD11390" i="1" s="1" a="1"/>
  <c r="BD11390" i="1" s="1"/>
  <c r="AZ11386" i="1"/>
  <c r="BC11386" i="1" s="1" a="1"/>
  <c r="BC11386" i="1" s="1"/>
  <c r="AY11386" i="1"/>
  <c r="BB11386" i="1" s="1" a="1"/>
  <c r="BB11386" i="1" s="1"/>
  <c r="BA11382" i="1"/>
  <c r="BD11382" i="1" s="1" a="1"/>
  <c r="BD11382" i="1" s="1"/>
  <c r="AZ11378" i="1"/>
  <c r="BC11378" i="1" s="1" a="1"/>
  <c r="BC11378" i="1" s="1"/>
  <c r="AY11378" i="1"/>
  <c r="BB11378" i="1" s="1" a="1"/>
  <c r="BB11378" i="1" s="1"/>
  <c r="BA11374" i="1"/>
  <c r="BD11374" i="1" s="1" a="1"/>
  <c r="BD11374" i="1" s="1"/>
  <c r="AZ11370" i="1"/>
  <c r="BC11370" i="1" s="1" a="1"/>
  <c r="BC11370" i="1" s="1"/>
  <c r="AY11370" i="1"/>
  <c r="BB11370" i="1" s="1" a="1"/>
  <c r="BB11370" i="1" s="1"/>
  <c r="BA11366" i="1"/>
  <c r="BD11366" i="1" s="1" a="1"/>
  <c r="BD11366" i="1" s="1"/>
  <c r="AZ11362" i="1"/>
  <c r="BC11362" i="1" s="1" a="1"/>
  <c r="BC11362" i="1" s="1"/>
  <c r="AY11362" i="1"/>
  <c r="BB11362" i="1" s="1" a="1"/>
  <c r="BB11362" i="1" s="1"/>
  <c r="BA11358" i="1"/>
  <c r="BD11358" i="1" s="1" a="1"/>
  <c r="BD11358" i="1" s="1"/>
  <c r="AZ11354" i="1"/>
  <c r="BC11354" i="1" s="1" a="1"/>
  <c r="BC11354" i="1" s="1"/>
  <c r="AY11354" i="1"/>
  <c r="BB11354" i="1" s="1" a="1"/>
  <c r="BB11354" i="1" s="1"/>
  <c r="AZ11352" i="1"/>
  <c r="BC11352" i="1" s="1" a="1"/>
  <c r="BC11352" i="1" s="1"/>
  <c r="BA11352" i="1"/>
  <c r="BD11352" i="1" s="1" a="1"/>
  <c r="BD11352" i="1" s="1"/>
  <c r="BA11350" i="1"/>
  <c r="BD11350" i="1" s="1" a="1"/>
  <c r="BD11350" i="1" s="1"/>
  <c r="AZ11346" i="1"/>
  <c r="BC11346" i="1" s="1" a="1"/>
  <c r="BC11346" i="1" s="1"/>
  <c r="AY11346" i="1"/>
  <c r="BB11346" i="1" s="1" a="1"/>
  <c r="BB11346" i="1" s="1"/>
  <c r="AZ11344" i="1"/>
  <c r="BC11344" i="1" s="1" a="1"/>
  <c r="BC11344" i="1" s="1"/>
  <c r="BA11344" i="1"/>
  <c r="BD11344" i="1" s="1" a="1"/>
  <c r="BD11344" i="1" s="1"/>
  <c r="BA11342" i="1"/>
  <c r="BD11342" i="1" s="1" a="1"/>
  <c r="BD11342" i="1" s="1"/>
  <c r="AZ11338" i="1"/>
  <c r="BC11338" i="1" s="1" a="1"/>
  <c r="BC11338" i="1" s="1"/>
  <c r="AY11338" i="1"/>
  <c r="BB11338" i="1" s="1" a="1"/>
  <c r="BB11338" i="1" s="1"/>
  <c r="AZ11336" i="1"/>
  <c r="BC11336" i="1" s="1" a="1"/>
  <c r="BC11336" i="1" s="1"/>
  <c r="BA11336" i="1"/>
  <c r="BD11336" i="1" s="1" a="1"/>
  <c r="BD11336" i="1" s="1"/>
  <c r="BA11334" i="1"/>
  <c r="BD11334" i="1" s="1" a="1"/>
  <c r="BD11334" i="1" s="1"/>
  <c r="AZ11330" i="1"/>
  <c r="BC11330" i="1" s="1" a="1"/>
  <c r="BC11330" i="1" s="1"/>
  <c r="AY11330" i="1"/>
  <c r="BB11330" i="1" s="1" a="1"/>
  <c r="BB11330" i="1" s="1"/>
  <c r="AZ11328" i="1"/>
  <c r="BC11328" i="1" s="1" a="1"/>
  <c r="BC11328" i="1" s="1"/>
  <c r="BA11328" i="1"/>
  <c r="BD11328" i="1" s="1" a="1"/>
  <c r="BD11328" i="1" s="1"/>
  <c r="BA11326" i="1"/>
  <c r="BD11326" i="1" s="1" a="1"/>
  <c r="BD11326" i="1" s="1"/>
  <c r="AZ11322" i="1"/>
  <c r="BC11322" i="1" s="1" a="1"/>
  <c r="BC11322" i="1" s="1"/>
  <c r="AY11322" i="1"/>
  <c r="BB11322" i="1" s="1" a="1"/>
  <c r="BB11322" i="1" s="1"/>
  <c r="AZ11320" i="1"/>
  <c r="BC11320" i="1" s="1" a="1"/>
  <c r="BC11320" i="1" s="1"/>
  <c r="BA11320" i="1"/>
  <c r="BD11320" i="1" s="1" a="1"/>
  <c r="BD11320" i="1" s="1"/>
  <c r="BA11318" i="1"/>
  <c r="BD11318" i="1" s="1" a="1"/>
  <c r="BD11318" i="1" s="1"/>
  <c r="AZ11314" i="1"/>
  <c r="BC11314" i="1" s="1" a="1"/>
  <c r="BC11314" i="1" s="1"/>
  <c r="AY11314" i="1"/>
  <c r="BB11314" i="1" s="1" a="1"/>
  <c r="BB11314" i="1" s="1"/>
  <c r="AZ11312" i="1"/>
  <c r="BC11312" i="1" s="1" a="1"/>
  <c r="BC11312" i="1" s="1"/>
  <c r="BA11312" i="1"/>
  <c r="BD11312" i="1" s="1" a="1"/>
  <c r="BD11312" i="1" s="1"/>
  <c r="BA11310" i="1"/>
  <c r="BD11310" i="1" s="1" a="1"/>
  <c r="BD11310" i="1" s="1"/>
  <c r="AZ11306" i="1"/>
  <c r="BC11306" i="1" s="1" a="1"/>
  <c r="BC11306" i="1" s="1"/>
  <c r="AY11306" i="1"/>
  <c r="BB11306" i="1" s="1" a="1"/>
  <c r="BB11306" i="1" s="1"/>
  <c r="AZ11304" i="1"/>
  <c r="BC11304" i="1" s="1" a="1"/>
  <c r="BC11304" i="1" s="1"/>
  <c r="BA11304" i="1"/>
  <c r="BD11304" i="1" s="1" a="1"/>
  <c r="BD11304" i="1" s="1"/>
  <c r="BA11302" i="1"/>
  <c r="BD11302" i="1" s="1" a="1"/>
  <c r="BD11302" i="1" s="1"/>
  <c r="AZ11298" i="1"/>
  <c r="BC11298" i="1" s="1" a="1"/>
  <c r="BC11298" i="1" s="1"/>
  <c r="AY11298" i="1"/>
  <c r="BB11298" i="1" s="1" a="1"/>
  <c r="BB11298" i="1" s="1"/>
  <c r="AZ11296" i="1"/>
  <c r="BC11296" i="1" s="1" a="1"/>
  <c r="BC11296" i="1" s="1"/>
  <c r="BA11296" i="1"/>
  <c r="BD11296" i="1" s="1" a="1"/>
  <c r="BD11296" i="1" s="1"/>
  <c r="BA11294" i="1"/>
  <c r="BD11294" i="1" s="1" a="1"/>
  <c r="BD11294" i="1" s="1"/>
  <c r="AZ11290" i="1"/>
  <c r="BC11290" i="1" s="1" a="1"/>
  <c r="BC11290" i="1" s="1"/>
  <c r="AY11290" i="1"/>
  <c r="BB11290" i="1" s="1" a="1"/>
  <c r="BB11290" i="1" s="1"/>
  <c r="AZ11288" i="1"/>
  <c r="BC11288" i="1" s="1" a="1"/>
  <c r="BC11288" i="1" s="1"/>
  <c r="BA11288" i="1"/>
  <c r="BD11288" i="1" s="1" a="1"/>
  <c r="BD11288" i="1" s="1"/>
  <c r="BA11286" i="1"/>
  <c r="BD11286" i="1" s="1" a="1"/>
  <c r="BD11286" i="1" s="1"/>
  <c r="AZ11282" i="1"/>
  <c r="BC11282" i="1" s="1" a="1"/>
  <c r="BC11282" i="1" s="1"/>
  <c r="AY11282" i="1"/>
  <c r="BB11282" i="1" s="1" a="1"/>
  <c r="BB11282" i="1" s="1"/>
  <c r="AZ11280" i="1"/>
  <c r="BC11280" i="1" s="1" a="1"/>
  <c r="BC11280" i="1" s="1"/>
  <c r="BA11280" i="1"/>
  <c r="BD11280" i="1" s="1" a="1"/>
  <c r="BD11280" i="1" s="1"/>
  <c r="BA11278" i="1"/>
  <c r="BD11278" i="1" s="1" a="1"/>
  <c r="BD11278" i="1" s="1"/>
  <c r="AZ11274" i="1"/>
  <c r="BC11274" i="1" s="1" a="1"/>
  <c r="BC11274" i="1" s="1"/>
  <c r="AY11274" i="1"/>
  <c r="BB11274" i="1" s="1" a="1"/>
  <c r="BB11274" i="1" s="1"/>
  <c r="AZ11272" i="1"/>
  <c r="BC11272" i="1" s="1" a="1"/>
  <c r="BC11272" i="1" s="1"/>
  <c r="BA11272" i="1"/>
  <c r="BD11272" i="1" s="1" a="1"/>
  <c r="BD11272" i="1" s="1"/>
  <c r="BA11270" i="1"/>
  <c r="BD11270" i="1" s="1" a="1"/>
  <c r="BD11270" i="1" s="1"/>
  <c r="AZ11266" i="1"/>
  <c r="BC11266" i="1" s="1" a="1"/>
  <c r="BC11266" i="1" s="1"/>
  <c r="AY11266" i="1"/>
  <c r="BB11266" i="1" s="1" a="1"/>
  <c r="BB11266" i="1" s="1"/>
  <c r="AZ11264" i="1"/>
  <c r="BC11264" i="1" s="1" a="1"/>
  <c r="BC11264" i="1" s="1"/>
  <c r="BA11264" i="1"/>
  <c r="BD11264" i="1" s="1" a="1"/>
  <c r="BD11264" i="1" s="1"/>
  <c r="BA11262" i="1"/>
  <c r="BD11262" i="1" s="1" a="1"/>
  <c r="BD11262" i="1" s="1"/>
  <c r="AZ11258" i="1"/>
  <c r="BC11258" i="1" s="1" a="1"/>
  <c r="BC11258" i="1" s="1"/>
  <c r="AY11258" i="1"/>
  <c r="BB11258" i="1" s="1" a="1"/>
  <c r="BB11258" i="1" s="1"/>
  <c r="AZ11256" i="1"/>
  <c r="BC11256" i="1" s="1" a="1"/>
  <c r="BC11256" i="1" s="1"/>
  <c r="BA11256" i="1"/>
  <c r="BD11256" i="1" s="1" a="1"/>
  <c r="BD11256" i="1" s="1"/>
  <c r="BA11254" i="1"/>
  <c r="BD11254" i="1" s="1" a="1"/>
  <c r="BD11254" i="1" s="1"/>
  <c r="AZ11250" i="1"/>
  <c r="BC11250" i="1" s="1" a="1"/>
  <c r="BC11250" i="1" s="1"/>
  <c r="AY11250" i="1"/>
  <c r="BB11250" i="1" s="1" a="1"/>
  <c r="BB11250" i="1" s="1"/>
  <c r="AZ11248" i="1"/>
  <c r="BC11248" i="1" s="1" a="1"/>
  <c r="BC11248" i="1" s="1"/>
  <c r="BA11248" i="1"/>
  <c r="BD11248" i="1" s="1" a="1"/>
  <c r="BD11248" i="1" s="1"/>
  <c r="BA11246" i="1"/>
  <c r="BD11246" i="1" s="1" a="1"/>
  <c r="BD11246" i="1" s="1"/>
  <c r="AZ11242" i="1"/>
  <c r="BC11242" i="1" s="1" a="1"/>
  <c r="BC11242" i="1" s="1"/>
  <c r="AY11242" i="1"/>
  <c r="BB11242" i="1" s="1" a="1"/>
  <c r="BB11242" i="1" s="1"/>
  <c r="AZ11240" i="1"/>
  <c r="BC11240" i="1" s="1" a="1"/>
  <c r="BC11240" i="1" s="1"/>
  <c r="BA11240" i="1"/>
  <c r="BD11240" i="1" s="1" a="1"/>
  <c r="BD11240" i="1" s="1"/>
  <c r="BA11238" i="1"/>
  <c r="BD11238" i="1" s="1" a="1"/>
  <c r="BD11238" i="1" s="1"/>
  <c r="AZ11234" i="1"/>
  <c r="BC11234" i="1" s="1" a="1"/>
  <c r="BC11234" i="1" s="1"/>
  <c r="AY11234" i="1"/>
  <c r="BB11234" i="1" s="1" a="1"/>
  <c r="BB11234" i="1" s="1"/>
  <c r="AZ11232" i="1"/>
  <c r="BC11232" i="1" s="1" a="1"/>
  <c r="BC11232" i="1" s="1"/>
  <c r="BA11232" i="1"/>
  <c r="BD11232" i="1" s="1" a="1"/>
  <c r="BD11232" i="1" s="1"/>
  <c r="BA11230" i="1"/>
  <c r="BD11230" i="1" s="1" a="1"/>
  <c r="BD11230" i="1" s="1"/>
  <c r="AZ11226" i="1"/>
  <c r="BC11226" i="1" s="1" a="1"/>
  <c r="BC11226" i="1" s="1"/>
  <c r="AY11226" i="1"/>
  <c r="BB11226" i="1" s="1" a="1"/>
  <c r="BB11226" i="1" s="1"/>
  <c r="AZ11224" i="1"/>
  <c r="BC11224" i="1" s="1" a="1"/>
  <c r="BC11224" i="1" s="1"/>
  <c r="BA11224" i="1"/>
  <c r="BD11224" i="1" s="1" a="1"/>
  <c r="BD11224" i="1" s="1"/>
  <c r="BA11222" i="1"/>
  <c r="BD11222" i="1" s="1" a="1"/>
  <c r="BD11222" i="1" s="1"/>
  <c r="AZ11218" i="1"/>
  <c r="BC11218" i="1" s="1" a="1"/>
  <c r="BC11218" i="1" s="1"/>
  <c r="AY11218" i="1"/>
  <c r="BB11218" i="1" s="1" a="1"/>
  <c r="BB11218" i="1" s="1"/>
  <c r="AZ11216" i="1"/>
  <c r="BC11216" i="1" s="1" a="1"/>
  <c r="BC11216" i="1" s="1"/>
  <c r="BA11216" i="1"/>
  <c r="BD11216" i="1" s="1" a="1"/>
  <c r="BD11216" i="1" s="1"/>
  <c r="BA11214" i="1"/>
  <c r="BD11214" i="1" s="1" a="1"/>
  <c r="BD11214" i="1" s="1"/>
  <c r="AZ11210" i="1"/>
  <c r="BC11210" i="1" s="1" a="1"/>
  <c r="BC11210" i="1" s="1"/>
  <c r="AY11210" i="1"/>
  <c r="BB11210" i="1" s="1" a="1"/>
  <c r="BB11210" i="1" s="1"/>
  <c r="AZ11208" i="1"/>
  <c r="BC11208" i="1" s="1" a="1"/>
  <c r="BC11208" i="1" s="1"/>
  <c r="BA11208" i="1"/>
  <c r="BD11208" i="1" s="1" a="1"/>
  <c r="BD11208" i="1" s="1"/>
  <c r="BA11206" i="1"/>
  <c r="BD11206" i="1" s="1" a="1"/>
  <c r="BD11206" i="1" s="1"/>
  <c r="AZ11202" i="1"/>
  <c r="BC11202" i="1" s="1" a="1"/>
  <c r="BC11202" i="1" s="1"/>
  <c r="AY11202" i="1"/>
  <c r="BB11202" i="1" s="1" a="1"/>
  <c r="BB11202" i="1" s="1"/>
  <c r="AZ11200" i="1"/>
  <c r="BC11200" i="1" s="1" a="1"/>
  <c r="BC11200" i="1" s="1"/>
  <c r="BA11200" i="1"/>
  <c r="BD11200" i="1" s="1" a="1"/>
  <c r="BD11200" i="1" s="1"/>
  <c r="BA11198" i="1"/>
  <c r="BD11198" i="1" s="1" a="1"/>
  <c r="BD11198" i="1" s="1"/>
  <c r="AZ11194" i="1"/>
  <c r="BC11194" i="1" s="1" a="1"/>
  <c r="BC11194" i="1" s="1"/>
  <c r="AY11194" i="1"/>
  <c r="BB11194" i="1" s="1" a="1"/>
  <c r="BB11194" i="1" s="1"/>
  <c r="AZ11192" i="1"/>
  <c r="BC11192" i="1" s="1" a="1"/>
  <c r="BC11192" i="1" s="1"/>
  <c r="BA11192" i="1"/>
  <c r="BD11192" i="1" s="1" a="1"/>
  <c r="BD11192" i="1" s="1"/>
  <c r="BA11190" i="1"/>
  <c r="BD11190" i="1" s="1" a="1"/>
  <c r="BD11190" i="1" s="1"/>
  <c r="AZ11186" i="1"/>
  <c r="BC11186" i="1" s="1" a="1"/>
  <c r="BC11186" i="1" s="1"/>
  <c r="AY11186" i="1"/>
  <c r="BB11186" i="1" s="1" a="1"/>
  <c r="BB11186" i="1" s="1"/>
  <c r="AZ11184" i="1"/>
  <c r="BC11184" i="1" s="1" a="1"/>
  <c r="BC11184" i="1" s="1"/>
  <c r="BA11184" i="1"/>
  <c r="BD11184" i="1" s="1" a="1"/>
  <c r="BD11184" i="1" s="1"/>
  <c r="BA11182" i="1"/>
  <c r="BD11182" i="1" s="1" a="1"/>
  <c r="BD11182" i="1" s="1"/>
  <c r="AZ11179" i="1"/>
  <c r="BC11179" i="1" s="1" a="1"/>
  <c r="BC11179" i="1" s="1"/>
  <c r="AZ11178" i="1"/>
  <c r="BC11178" i="1" s="1" a="1"/>
  <c r="BC11178" i="1" s="1"/>
  <c r="AY11178" i="1"/>
  <c r="BB11178" i="1" s="1" a="1"/>
  <c r="BB11178" i="1" s="1"/>
  <c r="BA11174" i="1"/>
  <c r="BD11174" i="1" s="1" a="1"/>
  <c r="BD11174" i="1" s="1"/>
  <c r="AZ11171" i="1"/>
  <c r="BC11171" i="1" s="1" a="1"/>
  <c r="BC11171" i="1" s="1"/>
  <c r="AZ11170" i="1"/>
  <c r="BC11170" i="1" s="1" a="1"/>
  <c r="BC11170" i="1" s="1"/>
  <c r="AY11170" i="1"/>
  <c r="BB11170" i="1" s="1" a="1"/>
  <c r="BB11170" i="1" s="1"/>
  <c r="BA11166" i="1"/>
  <c r="BD11166" i="1" s="1" a="1"/>
  <c r="BD11166" i="1" s="1"/>
  <c r="AZ11163" i="1"/>
  <c r="BC11163" i="1" s="1" a="1"/>
  <c r="BC11163" i="1" s="1"/>
  <c r="AZ11162" i="1"/>
  <c r="BC11162" i="1" s="1" a="1"/>
  <c r="BC11162" i="1" s="1"/>
  <c r="AY11162" i="1"/>
  <c r="BB11162" i="1" s="1" a="1"/>
  <c r="BB11162" i="1" s="1"/>
  <c r="BA11158" i="1"/>
  <c r="BD11158" i="1" s="1" a="1"/>
  <c r="BD11158" i="1" s="1"/>
  <c r="AZ11155" i="1"/>
  <c r="BC11155" i="1" s="1" a="1"/>
  <c r="BC11155" i="1" s="1"/>
  <c r="AZ11154" i="1"/>
  <c r="BC11154" i="1" s="1" a="1"/>
  <c r="BC11154" i="1" s="1"/>
  <c r="AY11154" i="1"/>
  <c r="BB11154" i="1" s="1" a="1"/>
  <c r="BB11154" i="1" s="1"/>
  <c r="BA11150" i="1"/>
  <c r="BD11150" i="1" s="1" a="1"/>
  <c r="BD11150" i="1" s="1"/>
  <c r="AZ11147" i="1"/>
  <c r="BC11147" i="1" s="1" a="1"/>
  <c r="BC11147" i="1" s="1"/>
  <c r="AZ11146" i="1"/>
  <c r="BC11146" i="1" s="1" a="1"/>
  <c r="BC11146" i="1" s="1"/>
  <c r="AY11146" i="1"/>
  <c r="BB11146" i="1" s="1" a="1"/>
  <c r="BB11146" i="1" s="1"/>
  <c r="BA11142" i="1"/>
  <c r="BD11142" i="1" s="1" a="1"/>
  <c r="BD11142" i="1" s="1"/>
  <c r="AZ11139" i="1"/>
  <c r="BC11139" i="1" s="1" a="1"/>
  <c r="BC11139" i="1" s="1"/>
  <c r="AZ11138" i="1"/>
  <c r="BC11138" i="1" s="1" a="1"/>
  <c r="BC11138" i="1" s="1"/>
  <c r="AY11138" i="1"/>
  <c r="BB11138" i="1" s="1" a="1"/>
  <c r="BB11138" i="1" s="1"/>
  <c r="BA11134" i="1"/>
  <c r="BD11134" i="1" s="1" a="1"/>
  <c r="BD11134" i="1" s="1"/>
  <c r="AZ11131" i="1"/>
  <c r="BC11131" i="1" s="1" a="1"/>
  <c r="BC11131" i="1" s="1"/>
  <c r="AZ11130" i="1"/>
  <c r="BC11130" i="1" s="1" a="1"/>
  <c r="BC11130" i="1" s="1"/>
  <c r="AY11130" i="1"/>
  <c r="BB11130" i="1" s="1" a="1"/>
  <c r="BB11130" i="1" s="1"/>
  <c r="BA11126" i="1"/>
  <c r="BD11126" i="1" s="1" a="1"/>
  <c r="BD11126" i="1" s="1"/>
  <c r="AZ11123" i="1"/>
  <c r="BC11123" i="1" s="1" a="1"/>
  <c r="BC11123" i="1" s="1"/>
  <c r="AZ11122" i="1"/>
  <c r="BC11122" i="1" s="1" a="1"/>
  <c r="BC11122" i="1" s="1"/>
  <c r="AY11122" i="1"/>
  <c r="BB11122" i="1" s="1" a="1"/>
  <c r="BB11122" i="1" s="1"/>
  <c r="BA11617" i="1"/>
  <c r="BD11617" i="1" s="1" a="1"/>
  <c r="BD11617" i="1" s="1"/>
  <c r="BA11615" i="1"/>
  <c r="BD11615" i="1" s="1" a="1"/>
  <c r="BD11615" i="1" s="1"/>
  <c r="AY11609" i="1"/>
  <c r="BB11609" i="1" s="1" a="1"/>
  <c r="BB11609" i="1" s="1"/>
  <c r="BA11608" i="1"/>
  <c r="BD11608" i="1" s="1" a="1"/>
  <c r="BD11608" i="1" s="1"/>
  <c r="BA11607" i="1"/>
  <c r="BD11607" i="1" s="1" a="1"/>
  <c r="BD11607" i="1" s="1"/>
  <c r="AY11607" i="1"/>
  <c r="BB11607" i="1" s="1" a="1"/>
  <c r="BB11607" i="1" s="1"/>
  <c r="AZ11607" i="1"/>
  <c r="BC11607" i="1" s="1" a="1"/>
  <c r="BC11607" i="1" s="1"/>
  <c r="AY11601" i="1"/>
  <c r="BB11601" i="1" s="1" a="1"/>
  <c r="BB11601" i="1" s="1"/>
  <c r="BA11600" i="1"/>
  <c r="BD11600" i="1" s="1" a="1"/>
  <c r="BD11600" i="1" s="1"/>
  <c r="BA11599" i="1"/>
  <c r="BD11599" i="1" s="1" a="1"/>
  <c r="BD11599" i="1" s="1"/>
  <c r="AY11599" i="1"/>
  <c r="BB11599" i="1" s="1" a="1"/>
  <c r="BB11599" i="1" s="1"/>
  <c r="AY11593" i="1"/>
  <c r="BB11593" i="1" s="1" a="1"/>
  <c r="BB11593" i="1" s="1"/>
  <c r="BA11592" i="1"/>
  <c r="BD11592" i="1" s="1" a="1"/>
  <c r="BD11592" i="1" s="1"/>
  <c r="BA11591" i="1"/>
  <c r="BD11591" i="1" s="1" a="1"/>
  <c r="BD11591" i="1" s="1"/>
  <c r="AY11591" i="1"/>
  <c r="BB11591" i="1" s="1" a="1"/>
  <c r="BB11591" i="1" s="1"/>
  <c r="AY11585" i="1"/>
  <c r="BB11585" i="1" s="1" a="1"/>
  <c r="BB11585" i="1" s="1"/>
  <c r="BA11584" i="1"/>
  <c r="BD11584" i="1" s="1" a="1"/>
  <c r="BD11584" i="1" s="1"/>
  <c r="BA11583" i="1"/>
  <c r="BD11583" i="1" s="1" a="1"/>
  <c r="BD11583" i="1" s="1"/>
  <c r="AY11583" i="1"/>
  <c r="BB11583" i="1" s="1" a="1"/>
  <c r="BB11583" i="1" s="1"/>
  <c r="AY11577" i="1"/>
  <c r="BB11577" i="1" s="1" a="1"/>
  <c r="BB11577" i="1" s="1"/>
  <c r="BA11576" i="1"/>
  <c r="BD11576" i="1" s="1" a="1"/>
  <c r="BD11576" i="1" s="1"/>
  <c r="BA11575" i="1"/>
  <c r="BD11575" i="1" s="1" a="1"/>
  <c r="BD11575" i="1" s="1"/>
  <c r="AY11575" i="1"/>
  <c r="BB11575" i="1" s="1" a="1"/>
  <c r="BB11575" i="1" s="1"/>
  <c r="AY11569" i="1"/>
  <c r="BB11569" i="1" s="1" a="1"/>
  <c r="BB11569" i="1" s="1"/>
  <c r="BA11568" i="1"/>
  <c r="BD11568" i="1" s="1" a="1"/>
  <c r="BD11568" i="1" s="1"/>
  <c r="BA11567" i="1"/>
  <c r="BD11567" i="1" s="1" a="1"/>
  <c r="BD11567" i="1" s="1"/>
  <c r="AY11567" i="1"/>
  <c r="BB11567" i="1" s="1" a="1"/>
  <c r="BB11567" i="1" s="1"/>
  <c r="AY11561" i="1"/>
  <c r="BB11561" i="1" s="1" a="1"/>
  <c r="BB11561" i="1" s="1"/>
  <c r="BA11560" i="1"/>
  <c r="BD11560" i="1" s="1" a="1"/>
  <c r="BD11560" i="1" s="1"/>
  <c r="BA11559" i="1"/>
  <c r="BD11559" i="1" s="1" a="1"/>
  <c r="BD11559" i="1" s="1"/>
  <c r="AY11559" i="1"/>
  <c r="BB11559" i="1" s="1" a="1"/>
  <c r="BB11559" i="1" s="1"/>
  <c r="AY11553" i="1"/>
  <c r="BB11553" i="1" s="1" a="1"/>
  <c r="BB11553" i="1" s="1"/>
  <c r="BA11552" i="1"/>
  <c r="BD11552" i="1" s="1" a="1"/>
  <c r="BD11552" i="1" s="1"/>
  <c r="BA11551" i="1"/>
  <c r="BD11551" i="1" s="1" a="1"/>
  <c r="BD11551" i="1" s="1"/>
  <c r="AY11551" i="1"/>
  <c r="BB11551" i="1" s="1" a="1"/>
  <c r="BB11551" i="1" s="1"/>
  <c r="AY11545" i="1"/>
  <c r="BB11545" i="1" s="1" a="1"/>
  <c r="BB11545" i="1" s="1"/>
  <c r="BA11544" i="1"/>
  <c r="BD11544" i="1" s="1" a="1"/>
  <c r="BD11544" i="1" s="1"/>
  <c r="BA11543" i="1"/>
  <c r="BD11543" i="1" s="1" a="1"/>
  <c r="BD11543" i="1" s="1"/>
  <c r="AY11543" i="1"/>
  <c r="BB11543" i="1" s="1" a="1"/>
  <c r="BB11543" i="1" s="1"/>
  <c r="AY11537" i="1"/>
  <c r="BB11537" i="1" s="1" a="1"/>
  <c r="BB11537" i="1" s="1"/>
  <c r="BA11536" i="1"/>
  <c r="BD11536" i="1" s="1" a="1"/>
  <c r="BD11536" i="1" s="1"/>
  <c r="BA11535" i="1"/>
  <c r="BD11535" i="1" s="1" a="1"/>
  <c r="BD11535" i="1" s="1"/>
  <c r="AY11535" i="1"/>
  <c r="BB11535" i="1" s="1" a="1"/>
  <c r="BB11535" i="1" s="1"/>
  <c r="AY11529" i="1"/>
  <c r="BB11529" i="1" s="1" a="1"/>
  <c r="BB11529" i="1" s="1"/>
  <c r="BA11528" i="1"/>
  <c r="BD11528" i="1" s="1" a="1"/>
  <c r="BD11528" i="1" s="1"/>
  <c r="BA11527" i="1"/>
  <c r="BD11527" i="1" s="1" a="1"/>
  <c r="BD11527" i="1" s="1"/>
  <c r="AY11527" i="1"/>
  <c r="BB11527" i="1" s="1" a="1"/>
  <c r="BB11527" i="1" s="1"/>
  <c r="AY11521" i="1"/>
  <c r="BB11521" i="1" s="1" a="1"/>
  <c r="BB11521" i="1" s="1"/>
  <c r="BA11519" i="1"/>
  <c r="BD11519" i="1" s="1" a="1"/>
  <c r="BD11519" i="1" s="1"/>
  <c r="AY11519" i="1"/>
  <c r="BB11519" i="1" s="1" a="1"/>
  <c r="BB11519" i="1" s="1"/>
  <c r="AZ11519" i="1"/>
  <c r="BC11519" i="1" s="1" a="1"/>
  <c r="BC11519" i="1" s="1"/>
  <c r="AY11513" i="1"/>
  <c r="BB11513" i="1" s="1" a="1"/>
  <c r="BB11513" i="1" s="1"/>
  <c r="BA11511" i="1"/>
  <c r="BD11511" i="1" s="1" a="1"/>
  <c r="BD11511" i="1" s="1"/>
  <c r="AY11511" i="1"/>
  <c r="BB11511" i="1" s="1" a="1"/>
  <c r="BB11511" i="1" s="1"/>
  <c r="AZ11511" i="1"/>
  <c r="BC11511" i="1" s="1" a="1"/>
  <c r="BC11511" i="1" s="1"/>
  <c r="AY11505" i="1"/>
  <c r="BB11505" i="1" s="1" a="1"/>
  <c r="BB11505" i="1" s="1"/>
  <c r="BA11503" i="1"/>
  <c r="BD11503" i="1" s="1" a="1"/>
  <c r="BD11503" i="1" s="1"/>
  <c r="AY11503" i="1"/>
  <c r="BB11503" i="1" s="1" a="1"/>
  <c r="BB11503" i="1" s="1"/>
  <c r="AZ11503" i="1"/>
  <c r="BC11503" i="1" s="1" a="1"/>
  <c r="BC11503" i="1" s="1"/>
  <c r="AY11497" i="1"/>
  <c r="BB11497" i="1" s="1" a="1"/>
  <c r="BB11497" i="1" s="1"/>
  <c r="BA11495" i="1"/>
  <c r="BD11495" i="1" s="1" a="1"/>
  <c r="BD11495" i="1" s="1"/>
  <c r="AY11495" i="1"/>
  <c r="BB11495" i="1" s="1" a="1"/>
  <c r="BB11495" i="1" s="1"/>
  <c r="AZ11495" i="1"/>
  <c r="BC11495" i="1" s="1" a="1"/>
  <c r="BC11495" i="1" s="1"/>
  <c r="AY11489" i="1"/>
  <c r="BB11489" i="1" s="1" a="1"/>
  <c r="BB11489" i="1" s="1"/>
  <c r="BA11487" i="1"/>
  <c r="BD11487" i="1" s="1" a="1"/>
  <c r="BD11487" i="1" s="1"/>
  <c r="AY11487" i="1"/>
  <c r="BB11487" i="1" s="1" a="1"/>
  <c r="BB11487" i="1" s="1"/>
  <c r="AZ11487" i="1"/>
  <c r="BC11487" i="1" s="1" a="1"/>
  <c r="BC11487" i="1" s="1"/>
  <c r="AY11481" i="1"/>
  <c r="BB11481" i="1" s="1" a="1"/>
  <c r="BB11481" i="1" s="1"/>
  <c r="BA11479" i="1"/>
  <c r="BD11479" i="1" s="1" a="1"/>
  <c r="BD11479" i="1" s="1"/>
  <c r="AY11479" i="1"/>
  <c r="BB11479" i="1" s="1" a="1"/>
  <c r="BB11479" i="1" s="1"/>
  <c r="AZ11479" i="1"/>
  <c r="BC11479" i="1" s="1" a="1"/>
  <c r="BC11479" i="1" s="1"/>
  <c r="AY11473" i="1"/>
  <c r="BB11473" i="1" s="1" a="1"/>
  <c r="BB11473" i="1" s="1"/>
  <c r="BA11471" i="1"/>
  <c r="BD11471" i="1" s="1" a="1"/>
  <c r="BD11471" i="1" s="1"/>
  <c r="AY11471" i="1"/>
  <c r="BB11471" i="1" s="1" a="1"/>
  <c r="BB11471" i="1" s="1"/>
  <c r="AZ11471" i="1"/>
  <c r="BC11471" i="1" s="1" a="1"/>
  <c r="BC11471" i="1" s="1"/>
  <c r="AY11465" i="1"/>
  <c r="BB11465" i="1" s="1" a="1"/>
  <c r="BB11465" i="1" s="1"/>
  <c r="BA11463" i="1"/>
  <c r="BD11463" i="1" s="1" a="1"/>
  <c r="BD11463" i="1" s="1"/>
  <c r="AY11463" i="1"/>
  <c r="BB11463" i="1" s="1" a="1"/>
  <c r="BB11463" i="1" s="1"/>
  <c r="AZ11463" i="1"/>
  <c r="BC11463" i="1" s="1" a="1"/>
  <c r="BC11463" i="1" s="1"/>
  <c r="AY11457" i="1"/>
  <c r="BB11457" i="1" s="1" a="1"/>
  <c r="BB11457" i="1" s="1"/>
  <c r="BA11455" i="1"/>
  <c r="BD11455" i="1" s="1" a="1"/>
  <c r="BD11455" i="1" s="1"/>
  <c r="AY11455" i="1"/>
  <c r="BB11455" i="1" s="1" a="1"/>
  <c r="BB11455" i="1" s="1"/>
  <c r="AZ11455" i="1"/>
  <c r="BC11455" i="1" s="1" a="1"/>
  <c r="BC11455" i="1" s="1"/>
  <c r="AY11449" i="1"/>
  <c r="BB11449" i="1" s="1" a="1"/>
  <c r="BB11449" i="1" s="1"/>
  <c r="BA11448" i="1"/>
  <c r="BD11448" i="1" s="1" a="1"/>
  <c r="BD11448" i="1" s="1"/>
  <c r="BA11447" i="1"/>
  <c r="BD11447" i="1" s="1" a="1"/>
  <c r="BD11447" i="1" s="1"/>
  <c r="AY11447" i="1"/>
  <c r="BB11447" i="1" s="1" a="1"/>
  <c r="BB11447" i="1" s="1"/>
  <c r="AY11441" i="1"/>
  <c r="BB11441" i="1" s="1" a="1"/>
  <c r="BB11441" i="1" s="1"/>
  <c r="BA11440" i="1"/>
  <c r="BD11440" i="1" s="1" a="1"/>
  <c r="BD11440" i="1" s="1"/>
  <c r="BA11439" i="1"/>
  <c r="BD11439" i="1" s="1" a="1"/>
  <c r="BD11439" i="1" s="1"/>
  <c r="AY11439" i="1"/>
  <c r="BB11439" i="1" s="1" a="1"/>
  <c r="BB11439" i="1" s="1"/>
  <c r="AY11433" i="1"/>
  <c r="BB11433" i="1" s="1" a="1"/>
  <c r="BB11433" i="1" s="1"/>
  <c r="BA11432" i="1"/>
  <c r="BD11432" i="1" s="1" a="1"/>
  <c r="BD11432" i="1" s="1"/>
  <c r="BA11431" i="1"/>
  <c r="BD11431" i="1" s="1" a="1"/>
  <c r="BD11431" i="1" s="1"/>
  <c r="AY11431" i="1"/>
  <c r="BB11431" i="1" s="1" a="1"/>
  <c r="BB11431" i="1" s="1"/>
  <c r="AY11425" i="1"/>
  <c r="BB11425" i="1" s="1" a="1"/>
  <c r="BB11425" i="1" s="1"/>
  <c r="BA11424" i="1"/>
  <c r="BD11424" i="1" s="1" a="1"/>
  <c r="BD11424" i="1" s="1"/>
  <c r="BA11423" i="1"/>
  <c r="BD11423" i="1" s="1" a="1"/>
  <c r="BD11423" i="1" s="1"/>
  <c r="AY11423" i="1"/>
  <c r="BB11423" i="1" s="1" a="1"/>
  <c r="BB11423" i="1" s="1"/>
  <c r="AY11417" i="1"/>
  <c r="BB11417" i="1" s="1" a="1"/>
  <c r="BB11417" i="1" s="1"/>
  <c r="BA11416" i="1"/>
  <c r="BD11416" i="1" s="1" a="1"/>
  <c r="BD11416" i="1" s="1"/>
  <c r="BA11415" i="1"/>
  <c r="BD11415" i="1" s="1" a="1"/>
  <c r="BD11415" i="1" s="1"/>
  <c r="AY11415" i="1"/>
  <c r="BB11415" i="1" s="1" a="1"/>
  <c r="BB11415" i="1" s="1"/>
  <c r="AY11409" i="1"/>
  <c r="BB11409" i="1" s="1" a="1"/>
  <c r="BB11409" i="1" s="1"/>
  <c r="BA11408" i="1"/>
  <c r="BD11408" i="1" s="1" a="1"/>
  <c r="BD11408" i="1" s="1"/>
  <c r="BA11407" i="1"/>
  <c r="BD11407" i="1" s="1" a="1"/>
  <c r="BD11407" i="1" s="1"/>
  <c r="AY11407" i="1"/>
  <c r="BB11407" i="1" s="1" a="1"/>
  <c r="BB11407" i="1" s="1"/>
  <c r="AY11401" i="1"/>
  <c r="BB11401" i="1" s="1" a="1"/>
  <c r="BB11401" i="1" s="1"/>
  <c r="BA11400" i="1"/>
  <c r="BD11400" i="1" s="1" a="1"/>
  <c r="BD11400" i="1" s="1"/>
  <c r="BA11399" i="1"/>
  <c r="BD11399" i="1" s="1" a="1"/>
  <c r="BD11399" i="1" s="1"/>
  <c r="AY11399" i="1"/>
  <c r="BB11399" i="1" s="1" a="1"/>
  <c r="BB11399" i="1" s="1"/>
  <c r="AY11393" i="1"/>
  <c r="BB11393" i="1" s="1" a="1"/>
  <c r="BB11393" i="1" s="1"/>
  <c r="BA11392" i="1"/>
  <c r="BD11392" i="1" s="1" a="1"/>
  <c r="BD11392" i="1" s="1"/>
  <c r="BA11391" i="1"/>
  <c r="BD11391" i="1" s="1" a="1"/>
  <c r="BD11391" i="1" s="1"/>
  <c r="AY11391" i="1"/>
  <c r="BB11391" i="1" s="1" a="1"/>
  <c r="BB11391" i="1" s="1"/>
  <c r="AY11385" i="1"/>
  <c r="BB11385" i="1" s="1" a="1"/>
  <c r="BB11385" i="1" s="1"/>
  <c r="BA11384" i="1"/>
  <c r="BD11384" i="1" s="1" a="1"/>
  <c r="BD11384" i="1" s="1"/>
  <c r="BA11383" i="1"/>
  <c r="BD11383" i="1" s="1" a="1"/>
  <c r="BD11383" i="1" s="1"/>
  <c r="AY11383" i="1"/>
  <c r="BB11383" i="1" s="1" a="1"/>
  <c r="BB11383" i="1" s="1"/>
  <c r="AY11377" i="1"/>
  <c r="BB11377" i="1" s="1" a="1"/>
  <c r="BB11377" i="1" s="1"/>
  <c r="BA11376" i="1"/>
  <c r="BD11376" i="1" s="1" a="1"/>
  <c r="BD11376" i="1" s="1"/>
  <c r="BA11375" i="1"/>
  <c r="BD11375" i="1" s="1" a="1"/>
  <c r="BD11375" i="1" s="1"/>
  <c r="AY11375" i="1"/>
  <c r="BB11375" i="1" s="1" a="1"/>
  <c r="BB11375" i="1" s="1"/>
  <c r="AY11369" i="1"/>
  <c r="BB11369" i="1" s="1" a="1"/>
  <c r="BB11369" i="1" s="1"/>
  <c r="BA11368" i="1"/>
  <c r="BD11368" i="1" s="1" a="1"/>
  <c r="BD11368" i="1" s="1"/>
  <c r="BA11367" i="1"/>
  <c r="BD11367" i="1" s="1" a="1"/>
  <c r="BD11367" i="1" s="1"/>
  <c r="AY11367" i="1"/>
  <c r="BB11367" i="1" s="1" a="1"/>
  <c r="BB11367" i="1" s="1"/>
  <c r="AY11361" i="1"/>
  <c r="BB11361" i="1" s="1" a="1"/>
  <c r="BB11361" i="1" s="1"/>
  <c r="BA11360" i="1"/>
  <c r="BD11360" i="1" s="1" a="1"/>
  <c r="BD11360" i="1" s="1"/>
  <c r="BA11359" i="1"/>
  <c r="BD11359" i="1" s="1" a="1"/>
  <c r="BD11359" i="1" s="1"/>
  <c r="AY11359" i="1"/>
  <c r="BB11359" i="1" s="1" a="1"/>
  <c r="BB11359" i="1" s="1"/>
  <c r="AY11353" i="1"/>
  <c r="BB11353" i="1" s="1" a="1"/>
  <c r="BB11353" i="1" s="1"/>
  <c r="BA11351" i="1"/>
  <c r="BD11351" i="1" s="1" a="1"/>
  <c r="BD11351" i="1" s="1"/>
  <c r="AY11351" i="1"/>
  <c r="BB11351" i="1" s="1" a="1"/>
  <c r="BB11351" i="1" s="1"/>
  <c r="AZ11351" i="1"/>
  <c r="BC11351" i="1" s="1" a="1"/>
  <c r="BC11351" i="1" s="1"/>
  <c r="AY11345" i="1"/>
  <c r="BB11345" i="1" s="1" a="1"/>
  <c r="BB11345" i="1" s="1"/>
  <c r="BA11343" i="1"/>
  <c r="BD11343" i="1" s="1" a="1"/>
  <c r="BD11343" i="1" s="1"/>
  <c r="AY11343" i="1"/>
  <c r="BB11343" i="1" s="1" a="1"/>
  <c r="BB11343" i="1" s="1"/>
  <c r="AZ11343" i="1"/>
  <c r="BC11343" i="1" s="1" a="1"/>
  <c r="BC11343" i="1" s="1"/>
  <c r="AY11337" i="1"/>
  <c r="BB11337" i="1" s="1" a="1"/>
  <c r="BB11337" i="1" s="1"/>
  <c r="BA11335" i="1"/>
  <c r="BD11335" i="1" s="1" a="1"/>
  <c r="BD11335" i="1" s="1"/>
  <c r="AY11335" i="1"/>
  <c r="BB11335" i="1" s="1" a="1"/>
  <c r="BB11335" i="1" s="1"/>
  <c r="AZ11335" i="1"/>
  <c r="BC11335" i="1" s="1" a="1"/>
  <c r="BC11335" i="1" s="1"/>
  <c r="AY11329" i="1"/>
  <c r="BB11329" i="1" s="1" a="1"/>
  <c r="BB11329" i="1" s="1"/>
  <c r="BA11327" i="1"/>
  <c r="BD11327" i="1" s="1" a="1"/>
  <c r="BD11327" i="1" s="1"/>
  <c r="AY11327" i="1"/>
  <c r="BB11327" i="1" s="1" a="1"/>
  <c r="BB11327" i="1" s="1"/>
  <c r="AZ11327" i="1"/>
  <c r="BC11327" i="1" s="1" a="1"/>
  <c r="BC11327" i="1" s="1"/>
  <c r="AY11321" i="1"/>
  <c r="BB11321" i="1" s="1" a="1"/>
  <c r="BB11321" i="1" s="1"/>
  <c r="BA11319" i="1"/>
  <c r="BD11319" i="1" s="1" a="1"/>
  <c r="BD11319" i="1" s="1"/>
  <c r="AY11319" i="1"/>
  <c r="BB11319" i="1" s="1" a="1"/>
  <c r="BB11319" i="1" s="1"/>
  <c r="AZ11319" i="1"/>
  <c r="BC11319" i="1" s="1" a="1"/>
  <c r="BC11319" i="1" s="1"/>
  <c r="AY11313" i="1"/>
  <c r="BB11313" i="1" s="1" a="1"/>
  <c r="BB11313" i="1" s="1"/>
  <c r="BA11311" i="1"/>
  <c r="BD11311" i="1" s="1" a="1"/>
  <c r="BD11311" i="1" s="1"/>
  <c r="AY11311" i="1"/>
  <c r="BB11311" i="1" s="1" a="1"/>
  <c r="BB11311" i="1" s="1"/>
  <c r="AZ11311" i="1"/>
  <c r="BC11311" i="1" s="1" a="1"/>
  <c r="BC11311" i="1" s="1"/>
  <c r="AY11305" i="1"/>
  <c r="BB11305" i="1" s="1" a="1"/>
  <c r="BB11305" i="1" s="1"/>
  <c r="BA11303" i="1"/>
  <c r="BD11303" i="1" s="1" a="1"/>
  <c r="BD11303" i="1" s="1"/>
  <c r="AY11303" i="1"/>
  <c r="BB11303" i="1" s="1" a="1"/>
  <c r="BB11303" i="1" s="1"/>
  <c r="AZ11303" i="1"/>
  <c r="BC11303" i="1" s="1" a="1"/>
  <c r="BC11303" i="1" s="1"/>
  <c r="AY11297" i="1"/>
  <c r="BB11297" i="1" s="1" a="1"/>
  <c r="BB11297" i="1" s="1"/>
  <c r="BA11295" i="1"/>
  <c r="BD11295" i="1" s="1" a="1"/>
  <c r="BD11295" i="1" s="1"/>
  <c r="AY11295" i="1"/>
  <c r="BB11295" i="1" s="1" a="1"/>
  <c r="BB11295" i="1" s="1"/>
  <c r="AZ11295" i="1"/>
  <c r="BC11295" i="1" s="1" a="1"/>
  <c r="BC11295" i="1" s="1"/>
  <c r="AY11289" i="1"/>
  <c r="BB11289" i="1" s="1" a="1"/>
  <c r="BB11289" i="1" s="1"/>
  <c r="BA11287" i="1"/>
  <c r="BD11287" i="1" s="1" a="1"/>
  <c r="BD11287" i="1" s="1"/>
  <c r="AY11287" i="1"/>
  <c r="BB11287" i="1" s="1" a="1"/>
  <c r="BB11287" i="1" s="1"/>
  <c r="AZ11287" i="1"/>
  <c r="BC11287" i="1" s="1" a="1"/>
  <c r="BC11287" i="1" s="1"/>
  <c r="AY11281" i="1"/>
  <c r="BB11281" i="1" s="1" a="1"/>
  <c r="BB11281" i="1" s="1"/>
  <c r="BA11279" i="1"/>
  <c r="BD11279" i="1" s="1" a="1"/>
  <c r="BD11279" i="1" s="1"/>
  <c r="AY11279" i="1"/>
  <c r="BB11279" i="1" s="1" a="1"/>
  <c r="BB11279" i="1" s="1"/>
  <c r="AZ11279" i="1"/>
  <c r="BC11279" i="1" s="1" a="1"/>
  <c r="BC11279" i="1" s="1"/>
  <c r="AY11273" i="1"/>
  <c r="BB11273" i="1" s="1" a="1"/>
  <c r="BB11273" i="1" s="1"/>
  <c r="BA11271" i="1"/>
  <c r="BD11271" i="1" s="1" a="1"/>
  <c r="BD11271" i="1" s="1"/>
  <c r="AY11271" i="1"/>
  <c r="BB11271" i="1" s="1" a="1"/>
  <c r="BB11271" i="1" s="1"/>
  <c r="AZ11271" i="1"/>
  <c r="BC11271" i="1" s="1" a="1"/>
  <c r="BC11271" i="1" s="1"/>
  <c r="AY11265" i="1"/>
  <c r="BB11265" i="1" s="1" a="1"/>
  <c r="BB11265" i="1" s="1"/>
  <c r="BA11263" i="1"/>
  <c r="BD11263" i="1" s="1" a="1"/>
  <c r="BD11263" i="1" s="1"/>
  <c r="AY11263" i="1"/>
  <c r="BB11263" i="1" s="1" a="1"/>
  <c r="BB11263" i="1" s="1"/>
  <c r="AZ11263" i="1"/>
  <c r="BC11263" i="1" s="1" a="1"/>
  <c r="BC11263" i="1" s="1"/>
  <c r="AY11257" i="1"/>
  <c r="BB11257" i="1" s="1" a="1"/>
  <c r="BB11257" i="1" s="1"/>
  <c r="BA11255" i="1"/>
  <c r="BD11255" i="1" s="1" a="1"/>
  <c r="BD11255" i="1" s="1"/>
  <c r="AY11255" i="1"/>
  <c r="BB11255" i="1" s="1" a="1"/>
  <c r="BB11255" i="1" s="1"/>
  <c r="AZ11255" i="1"/>
  <c r="BC11255" i="1" s="1" a="1"/>
  <c r="BC11255" i="1" s="1"/>
  <c r="AY11249" i="1"/>
  <c r="BB11249" i="1" s="1" a="1"/>
  <c r="BB11249" i="1" s="1"/>
  <c r="BA11247" i="1"/>
  <c r="BD11247" i="1" s="1" a="1"/>
  <c r="BD11247" i="1" s="1"/>
  <c r="AY11247" i="1"/>
  <c r="BB11247" i="1" s="1" a="1"/>
  <c r="BB11247" i="1" s="1"/>
  <c r="AZ11247" i="1"/>
  <c r="BC11247" i="1" s="1" a="1"/>
  <c r="BC11247" i="1" s="1"/>
  <c r="AY11241" i="1"/>
  <c r="BB11241" i="1" s="1" a="1"/>
  <c r="BB11241" i="1" s="1"/>
  <c r="BA11239" i="1"/>
  <c r="BD11239" i="1" s="1" a="1"/>
  <c r="BD11239" i="1" s="1"/>
  <c r="AY11239" i="1"/>
  <c r="BB11239" i="1" s="1" a="1"/>
  <c r="BB11239" i="1" s="1"/>
  <c r="AZ11239" i="1"/>
  <c r="BC11239" i="1" s="1" a="1"/>
  <c r="BC11239" i="1" s="1"/>
  <c r="AY11233" i="1"/>
  <c r="BB11233" i="1" s="1" a="1"/>
  <c r="BB11233" i="1" s="1"/>
  <c r="BA11231" i="1"/>
  <c r="BD11231" i="1" s="1" a="1"/>
  <c r="BD11231" i="1" s="1"/>
  <c r="AY11231" i="1"/>
  <c r="BB11231" i="1" s="1" a="1"/>
  <c r="BB11231" i="1" s="1"/>
  <c r="AZ11231" i="1"/>
  <c r="BC11231" i="1" s="1" a="1"/>
  <c r="BC11231" i="1" s="1"/>
  <c r="AY11225" i="1"/>
  <c r="BB11225" i="1" s="1" a="1"/>
  <c r="BB11225" i="1" s="1"/>
  <c r="BA11223" i="1"/>
  <c r="BD11223" i="1" s="1" a="1"/>
  <c r="BD11223" i="1" s="1"/>
  <c r="AY11223" i="1"/>
  <c r="BB11223" i="1" s="1" a="1"/>
  <c r="BB11223" i="1" s="1"/>
  <c r="AZ11223" i="1"/>
  <c r="BC11223" i="1" s="1" a="1"/>
  <c r="BC11223" i="1" s="1"/>
  <c r="AY11217" i="1"/>
  <c r="BB11217" i="1" s="1" a="1"/>
  <c r="BB11217" i="1" s="1"/>
  <c r="BA11215" i="1"/>
  <c r="BD11215" i="1" s="1" a="1"/>
  <c r="BD11215" i="1" s="1"/>
  <c r="AY11215" i="1"/>
  <c r="BB11215" i="1" s="1" a="1"/>
  <c r="BB11215" i="1" s="1"/>
  <c r="AZ11215" i="1"/>
  <c r="BC11215" i="1" s="1" a="1"/>
  <c r="BC11215" i="1" s="1"/>
  <c r="AY11209" i="1"/>
  <c r="BB11209" i="1" s="1" a="1"/>
  <c r="BB11209" i="1" s="1"/>
  <c r="BA11207" i="1"/>
  <c r="BD11207" i="1" s="1" a="1"/>
  <c r="BD11207" i="1" s="1"/>
  <c r="AY11207" i="1"/>
  <c r="BB11207" i="1" s="1" a="1"/>
  <c r="BB11207" i="1" s="1"/>
  <c r="AZ11207" i="1"/>
  <c r="BC11207" i="1" s="1" a="1"/>
  <c r="BC11207" i="1" s="1"/>
  <c r="AY11201" i="1"/>
  <c r="BB11201" i="1" s="1" a="1"/>
  <c r="BB11201" i="1" s="1"/>
  <c r="BA11199" i="1"/>
  <c r="BD11199" i="1" s="1" a="1"/>
  <c r="BD11199" i="1" s="1"/>
  <c r="AY11199" i="1"/>
  <c r="BB11199" i="1" s="1" a="1"/>
  <c r="BB11199" i="1" s="1"/>
  <c r="AZ11199" i="1"/>
  <c r="BC11199" i="1" s="1" a="1"/>
  <c r="BC11199" i="1" s="1"/>
  <c r="AY11193" i="1"/>
  <c r="BB11193" i="1" s="1" a="1"/>
  <c r="BB11193" i="1" s="1"/>
  <c r="BA11191" i="1"/>
  <c r="BD11191" i="1" s="1" a="1"/>
  <c r="BD11191" i="1" s="1"/>
  <c r="AY11191" i="1"/>
  <c r="BB11191" i="1" s="1" a="1"/>
  <c r="BB11191" i="1" s="1"/>
  <c r="AZ11191" i="1"/>
  <c r="BC11191" i="1" s="1" a="1"/>
  <c r="BC11191" i="1" s="1"/>
  <c r="AY11185" i="1"/>
  <c r="BB11185" i="1" s="1" a="1"/>
  <c r="BB11185" i="1" s="1"/>
  <c r="BA11183" i="1"/>
  <c r="BD11183" i="1" s="1" a="1"/>
  <c r="BD11183" i="1" s="1"/>
  <c r="AY11183" i="1"/>
  <c r="BB11183" i="1" s="1" a="1"/>
  <c r="BB11183" i="1" s="1"/>
  <c r="AZ11183" i="1"/>
  <c r="BC11183" i="1" s="1" a="1"/>
  <c r="BC11183" i="1" s="1"/>
  <c r="AY11177" i="1"/>
  <c r="BB11177" i="1" s="1" a="1"/>
  <c r="BB11177" i="1" s="1"/>
  <c r="BA11175" i="1"/>
  <c r="BD11175" i="1" s="1" a="1"/>
  <c r="BD11175" i="1" s="1"/>
  <c r="AY11175" i="1"/>
  <c r="BB11175" i="1" s="1" a="1"/>
  <c r="BB11175" i="1" s="1"/>
  <c r="AY11169" i="1"/>
  <c r="BB11169" i="1" s="1" a="1"/>
  <c r="BB11169" i="1" s="1"/>
  <c r="BA11167" i="1"/>
  <c r="BD11167" i="1" s="1" a="1"/>
  <c r="BD11167" i="1" s="1"/>
  <c r="AY11167" i="1"/>
  <c r="BB11167" i="1" s="1" a="1"/>
  <c r="BB11167" i="1" s="1"/>
  <c r="AY11161" i="1"/>
  <c r="BB11161" i="1" s="1" a="1"/>
  <c r="BB11161" i="1" s="1"/>
  <c r="BA11159" i="1"/>
  <c r="BD11159" i="1" s="1" a="1"/>
  <c r="BD11159" i="1" s="1"/>
  <c r="AY11159" i="1"/>
  <c r="BB11159" i="1" s="1" a="1"/>
  <c r="BB11159" i="1" s="1"/>
  <c r="AY11153" i="1"/>
  <c r="BB11153" i="1" s="1" a="1"/>
  <c r="BB11153" i="1" s="1"/>
  <c r="BA11151" i="1"/>
  <c r="BD11151" i="1" s="1" a="1"/>
  <c r="BD11151" i="1" s="1"/>
  <c r="AY11151" i="1"/>
  <c r="BB11151" i="1" s="1" a="1"/>
  <c r="BB11151" i="1" s="1"/>
  <c r="AY11145" i="1"/>
  <c r="BB11145" i="1" s="1" a="1"/>
  <c r="BB11145" i="1" s="1"/>
  <c r="BA11143" i="1"/>
  <c r="BD11143" i="1" s="1" a="1"/>
  <c r="BD11143" i="1" s="1"/>
  <c r="AY11143" i="1"/>
  <c r="BB11143" i="1" s="1" a="1"/>
  <c r="BB11143" i="1" s="1"/>
  <c r="AY11137" i="1"/>
  <c r="BB11137" i="1" s="1" a="1"/>
  <c r="BB11137" i="1" s="1"/>
  <c r="BA11135" i="1"/>
  <c r="BD11135" i="1" s="1" a="1"/>
  <c r="BD11135" i="1" s="1"/>
  <c r="AY11135" i="1"/>
  <c r="BB11135" i="1" s="1" a="1"/>
  <c r="BB11135" i="1" s="1"/>
  <c r="AY11129" i="1"/>
  <c r="BB11129" i="1" s="1" a="1"/>
  <c r="BB11129" i="1" s="1"/>
  <c r="BA11127" i="1"/>
  <c r="BD11127" i="1" s="1" a="1"/>
  <c r="BD11127" i="1" s="1"/>
  <c r="AY11127" i="1"/>
  <c r="BB11127" i="1" s="1" a="1"/>
  <c r="BB11127" i="1" s="1"/>
  <c r="AY11118" i="1"/>
  <c r="BB11118" i="1" s="1" a="1"/>
  <c r="BB11118" i="1" s="1"/>
  <c r="AY11114" i="1"/>
  <c r="BB11114" i="1" s="1" a="1"/>
  <c r="BB11114" i="1" s="1"/>
  <c r="AY11110" i="1"/>
  <c r="BB11110" i="1" s="1" a="1"/>
  <c r="BB11110" i="1" s="1"/>
  <c r="AY11106" i="1"/>
  <c r="BB11106" i="1" s="1" a="1"/>
  <c r="BB11106" i="1" s="1"/>
  <c r="AY11102" i="1"/>
  <c r="BB11102" i="1" s="1" a="1"/>
  <c r="BB11102" i="1" s="1"/>
  <c r="AY11098" i="1"/>
  <c r="BB11098" i="1" s="1" a="1"/>
  <c r="BB11098" i="1" s="1"/>
  <c r="AY11094" i="1"/>
  <c r="BB11094" i="1" s="1" a="1"/>
  <c r="BB11094" i="1" s="1"/>
  <c r="AY11090" i="1"/>
  <c r="BB11090" i="1" s="1" a="1"/>
  <c r="BB11090" i="1" s="1"/>
  <c r="AY11086" i="1"/>
  <c r="BB11086" i="1" s="1" a="1"/>
  <c r="BB11086" i="1" s="1"/>
  <c r="AY11082" i="1"/>
  <c r="BB11082" i="1" s="1" a="1"/>
  <c r="BB11082" i="1" s="1"/>
  <c r="AY11078" i="1"/>
  <c r="BB11078" i="1" s="1" a="1"/>
  <c r="BB11078" i="1" s="1"/>
  <c r="AY11074" i="1"/>
  <c r="BB11074" i="1" s="1" a="1"/>
  <c r="BB11074" i="1" s="1"/>
  <c r="AY11070" i="1"/>
  <c r="BB11070" i="1" s="1" a="1"/>
  <c r="BB11070" i="1" s="1"/>
  <c r="AY11066" i="1"/>
  <c r="BB11066" i="1" s="1" a="1"/>
  <c r="BB11066" i="1" s="1"/>
  <c r="AY11062" i="1"/>
  <c r="BB11062" i="1" s="1" a="1"/>
  <c r="BB11062" i="1" s="1"/>
  <c r="AY11058" i="1"/>
  <c r="BB11058" i="1" s="1" a="1"/>
  <c r="BB11058" i="1" s="1"/>
  <c r="AY11054" i="1"/>
  <c r="BB11054" i="1" s="1" a="1"/>
  <c r="BB11054" i="1" s="1"/>
  <c r="AY11050" i="1"/>
  <c r="BB11050" i="1" s="1" a="1"/>
  <c r="BB11050" i="1" s="1"/>
  <c r="AY11046" i="1"/>
  <c r="BB11046" i="1" s="1" a="1"/>
  <c r="BB11046" i="1" s="1"/>
  <c r="AY11042" i="1"/>
  <c r="BB11042" i="1" s="1" a="1"/>
  <c r="BB11042" i="1" s="1"/>
  <c r="AY11038" i="1"/>
  <c r="BB11038" i="1" s="1" a="1"/>
  <c r="BB11038" i="1" s="1"/>
  <c r="AZ11035" i="1"/>
  <c r="BC11035" i="1" s="1" a="1"/>
  <c r="BC11035" i="1" s="1"/>
  <c r="AY11034" i="1"/>
  <c r="BB11034" i="1" s="1" a="1"/>
  <c r="BB11034" i="1" s="1"/>
  <c r="AZ11031" i="1"/>
  <c r="BC11031" i="1" s="1" a="1"/>
  <c r="BC11031" i="1" s="1"/>
  <c r="AY11030" i="1"/>
  <c r="BB11030" i="1" s="1" a="1"/>
  <c r="BB11030" i="1" s="1"/>
  <c r="AZ11027" i="1"/>
  <c r="BC11027" i="1" s="1" a="1"/>
  <c r="BC11027" i="1" s="1"/>
  <c r="AY11026" i="1"/>
  <c r="BB11026" i="1" s="1" a="1"/>
  <c r="BB11026" i="1" s="1"/>
  <c r="AZ11023" i="1"/>
  <c r="BC11023" i="1" s="1" a="1"/>
  <c r="BC11023" i="1" s="1"/>
  <c r="AY11022" i="1"/>
  <c r="BB11022" i="1" s="1" a="1"/>
  <c r="BB11022" i="1" s="1"/>
  <c r="AZ11019" i="1"/>
  <c r="BC11019" i="1" s="1" a="1"/>
  <c r="BC11019" i="1" s="1"/>
  <c r="AY11018" i="1"/>
  <c r="BB11018" i="1" s="1" a="1"/>
  <c r="BB11018" i="1" s="1"/>
  <c r="AZ11015" i="1"/>
  <c r="BC11015" i="1" s="1" a="1"/>
  <c r="BC11015" i="1" s="1"/>
  <c r="AY11014" i="1"/>
  <c r="BB11014" i="1" s="1" a="1"/>
  <c r="BB11014" i="1" s="1"/>
  <c r="AZ11011" i="1"/>
  <c r="BC11011" i="1" s="1" a="1"/>
  <c r="BC11011" i="1" s="1"/>
  <c r="AY11010" i="1"/>
  <c r="BB11010" i="1" s="1" a="1"/>
  <c r="BB11010" i="1" s="1"/>
  <c r="AZ11007" i="1"/>
  <c r="BC11007" i="1" s="1" a="1"/>
  <c r="BC11007" i="1" s="1"/>
  <c r="AY11006" i="1"/>
  <c r="BB11006" i="1" s="1" a="1"/>
  <c r="BB11006" i="1" s="1"/>
  <c r="AZ11003" i="1"/>
  <c r="BC11003" i="1" s="1" a="1"/>
  <c r="BC11003" i="1" s="1"/>
  <c r="AY11002" i="1"/>
  <c r="BB11002" i="1" s="1" a="1"/>
  <c r="BB11002" i="1" s="1"/>
  <c r="AZ10999" i="1"/>
  <c r="BC10999" i="1" s="1" a="1"/>
  <c r="BC10999" i="1" s="1"/>
  <c r="AY10998" i="1"/>
  <c r="BB10998" i="1" s="1" a="1"/>
  <c r="BB10998" i="1" s="1"/>
  <c r="AZ10995" i="1"/>
  <c r="BC10995" i="1" s="1" a="1"/>
  <c r="BC10995" i="1" s="1"/>
  <c r="AY10994" i="1"/>
  <c r="BB10994" i="1" s="1" a="1"/>
  <c r="BB10994" i="1" s="1"/>
  <c r="AZ10991" i="1"/>
  <c r="BC10991" i="1" s="1" a="1"/>
  <c r="BC10991" i="1" s="1"/>
  <c r="AY10990" i="1"/>
  <c r="BB10990" i="1" s="1" a="1"/>
  <c r="BB10990" i="1" s="1"/>
  <c r="AZ10987" i="1"/>
  <c r="BC10987" i="1" s="1" a="1"/>
  <c r="BC10987" i="1" s="1"/>
  <c r="AY10986" i="1"/>
  <c r="BB10986" i="1" s="1" a="1"/>
  <c r="BB10986" i="1" s="1"/>
  <c r="AZ10983" i="1"/>
  <c r="BC10983" i="1" s="1" a="1"/>
  <c r="BC10983" i="1" s="1"/>
  <c r="AY10982" i="1"/>
  <c r="BB10982" i="1" s="1" a="1"/>
  <c r="BB10982" i="1" s="1"/>
  <c r="AZ10979" i="1"/>
  <c r="BC10979" i="1" s="1" a="1"/>
  <c r="BC10979" i="1" s="1"/>
  <c r="AY10978" i="1"/>
  <c r="BB10978" i="1" s="1" a="1"/>
  <c r="BB10978" i="1" s="1"/>
  <c r="BA10976" i="1"/>
  <c r="BD10976" i="1" s="1" a="1"/>
  <c r="BD10976" i="1" s="1"/>
  <c r="AZ10975" i="1"/>
  <c r="BC10975" i="1" s="1" a="1"/>
  <c r="BC10975" i="1" s="1"/>
  <c r="AY10974" i="1"/>
  <c r="BB10974" i="1" s="1" a="1"/>
  <c r="BB10974" i="1" s="1"/>
  <c r="BA10972" i="1"/>
  <c r="BD10972" i="1" s="1" a="1"/>
  <c r="BD10972" i="1" s="1"/>
  <c r="AZ10971" i="1"/>
  <c r="BC10971" i="1" s="1" a="1"/>
  <c r="BC10971" i="1" s="1"/>
  <c r="AY10970" i="1"/>
  <c r="BB10970" i="1" s="1" a="1"/>
  <c r="BB10970" i="1" s="1"/>
  <c r="BA10968" i="1"/>
  <c r="BD10968" i="1" s="1" a="1"/>
  <c r="BD10968" i="1" s="1"/>
  <c r="AZ10967" i="1"/>
  <c r="BC10967" i="1" s="1" a="1"/>
  <c r="BC10967" i="1" s="1"/>
  <c r="AY10966" i="1"/>
  <c r="BB10966" i="1" s="1" a="1"/>
  <c r="BB10966" i="1" s="1"/>
  <c r="BA10964" i="1"/>
  <c r="BD10964" i="1" s="1" a="1"/>
  <c r="BD10964" i="1" s="1"/>
  <c r="AZ10963" i="1"/>
  <c r="BC10963" i="1" s="1" a="1"/>
  <c r="BC10963" i="1" s="1"/>
  <c r="AY10962" i="1"/>
  <c r="BB10962" i="1" s="1" a="1"/>
  <c r="BB10962" i="1" s="1"/>
  <c r="BA10960" i="1"/>
  <c r="BD10960" i="1" s="1" a="1"/>
  <c r="BD10960" i="1" s="1"/>
  <c r="AZ10959" i="1"/>
  <c r="BC10959" i="1" s="1" a="1"/>
  <c r="BC10959" i="1" s="1"/>
  <c r="AY10958" i="1"/>
  <c r="BB10958" i="1" s="1" a="1"/>
  <c r="BB10958" i="1" s="1"/>
  <c r="BA10956" i="1"/>
  <c r="BD10956" i="1" s="1" a="1"/>
  <c r="BD10956" i="1" s="1"/>
  <c r="AZ10955" i="1"/>
  <c r="BC10955" i="1" s="1" a="1"/>
  <c r="BC10955" i="1" s="1"/>
  <c r="AY10954" i="1"/>
  <c r="BB10954" i="1" s="1" a="1"/>
  <c r="BB10954" i="1" s="1"/>
  <c r="BA10952" i="1"/>
  <c r="BD10952" i="1" s="1" a="1"/>
  <c r="BD10952" i="1" s="1"/>
  <c r="AZ10951" i="1"/>
  <c r="BC10951" i="1" s="1" a="1"/>
  <c r="BC10951" i="1" s="1"/>
  <c r="AY10950" i="1"/>
  <c r="BB10950" i="1" s="1" a="1"/>
  <c r="BB10950" i="1" s="1"/>
  <c r="BA10948" i="1"/>
  <c r="BD10948" i="1" s="1" a="1"/>
  <c r="BD10948" i="1" s="1"/>
  <c r="AZ10947" i="1"/>
  <c r="BC10947" i="1" s="1" a="1"/>
  <c r="BC10947" i="1" s="1"/>
  <c r="AY10946" i="1"/>
  <c r="BB10946" i="1" s="1" a="1"/>
  <c r="BB10946" i="1" s="1"/>
  <c r="BA10944" i="1"/>
  <c r="BD10944" i="1" s="1" a="1"/>
  <c r="BD10944" i="1" s="1"/>
  <c r="AZ10943" i="1"/>
  <c r="BC10943" i="1" s="1" a="1"/>
  <c r="BC10943" i="1" s="1"/>
  <c r="AY10942" i="1"/>
  <c r="BB10942" i="1" s="1" a="1"/>
  <c r="BB10942" i="1" s="1"/>
  <c r="BA10940" i="1"/>
  <c r="BD10940" i="1" s="1" a="1"/>
  <c r="BD10940" i="1" s="1"/>
  <c r="AZ10939" i="1"/>
  <c r="BC10939" i="1" s="1" a="1"/>
  <c r="BC10939" i="1" s="1"/>
  <c r="AY10938" i="1"/>
  <c r="BB10938" i="1" s="1" a="1"/>
  <c r="BB10938" i="1" s="1"/>
  <c r="BA10936" i="1"/>
  <c r="BD10936" i="1" s="1" a="1"/>
  <c r="BD10936" i="1" s="1"/>
  <c r="AZ10935" i="1"/>
  <c r="BC10935" i="1" s="1" a="1"/>
  <c r="BC10935" i="1" s="1"/>
  <c r="AY10934" i="1"/>
  <c r="BB10934" i="1" s="1" a="1"/>
  <c r="BB10934" i="1" s="1"/>
  <c r="BA10932" i="1"/>
  <c r="BD10932" i="1" s="1" a="1"/>
  <c r="BD10932" i="1" s="1"/>
  <c r="AZ10931" i="1"/>
  <c r="BC10931" i="1" s="1" a="1"/>
  <c r="BC10931" i="1" s="1"/>
  <c r="AY10930" i="1"/>
  <c r="BB10930" i="1" s="1" a="1"/>
  <c r="BB10930" i="1" s="1"/>
  <c r="BA10928" i="1"/>
  <c r="BD10928" i="1" s="1" a="1"/>
  <c r="BD10928" i="1" s="1"/>
  <c r="AZ10927" i="1"/>
  <c r="BC10927" i="1" s="1" a="1"/>
  <c r="BC10927" i="1" s="1"/>
  <c r="AY10926" i="1"/>
  <c r="BB10926" i="1" s="1" a="1"/>
  <c r="BB10926" i="1" s="1"/>
  <c r="BA10924" i="1"/>
  <c r="BD10924" i="1" s="1" a="1"/>
  <c r="BD10924" i="1" s="1"/>
  <c r="AZ10923" i="1"/>
  <c r="BC10923" i="1" s="1" a="1"/>
  <c r="BC10923" i="1" s="1"/>
  <c r="AY10922" i="1"/>
  <c r="BB10922" i="1" s="1" a="1"/>
  <c r="BB10922" i="1" s="1"/>
  <c r="BA10920" i="1"/>
  <c r="BD10920" i="1" s="1" a="1"/>
  <c r="BD10920" i="1" s="1"/>
  <c r="AZ10919" i="1"/>
  <c r="BC10919" i="1" s="1" a="1"/>
  <c r="BC10919" i="1" s="1"/>
  <c r="AY10918" i="1"/>
  <c r="BB10918" i="1" s="1" a="1"/>
  <c r="BB10918" i="1" s="1"/>
  <c r="BA10916" i="1"/>
  <c r="BD10916" i="1" s="1" a="1"/>
  <c r="BD10916" i="1" s="1"/>
  <c r="AZ10915" i="1"/>
  <c r="BC10915" i="1" s="1" a="1"/>
  <c r="BC10915" i="1" s="1"/>
  <c r="AY10914" i="1"/>
  <c r="BB10914" i="1" s="1" a="1"/>
  <c r="BB10914" i="1" s="1"/>
  <c r="BA10912" i="1"/>
  <c r="BD10912" i="1" s="1" a="1"/>
  <c r="BD10912" i="1" s="1"/>
  <c r="AZ10911" i="1"/>
  <c r="BC10911" i="1" s="1" a="1"/>
  <c r="BC10911" i="1" s="1"/>
  <c r="AY10910" i="1"/>
  <c r="BB10910" i="1" s="1" a="1"/>
  <c r="BB10910" i="1" s="1"/>
  <c r="BA10908" i="1"/>
  <c r="BD10908" i="1" s="1" a="1"/>
  <c r="BD10908" i="1" s="1"/>
  <c r="AZ10907" i="1"/>
  <c r="BC10907" i="1" s="1" a="1"/>
  <c r="BC10907" i="1" s="1"/>
  <c r="AY10906" i="1"/>
  <c r="BB10906" i="1" s="1" a="1"/>
  <c r="BB10906" i="1" s="1"/>
  <c r="BA10904" i="1"/>
  <c r="BD10904" i="1" s="1" a="1"/>
  <c r="BD10904" i="1" s="1"/>
  <c r="AZ10903" i="1"/>
  <c r="BC10903" i="1" s="1" a="1"/>
  <c r="BC10903" i="1" s="1"/>
  <c r="AY10902" i="1"/>
  <c r="BB10902" i="1" s="1" a="1"/>
  <c r="BB10902" i="1" s="1"/>
  <c r="BA10900" i="1"/>
  <c r="BD10900" i="1" s="1" a="1"/>
  <c r="BD10900" i="1" s="1"/>
  <c r="AZ10899" i="1"/>
  <c r="BC10899" i="1" s="1" a="1"/>
  <c r="BC10899" i="1" s="1"/>
  <c r="AY10898" i="1"/>
  <c r="BB10898" i="1" s="1" a="1"/>
  <c r="BB10898" i="1" s="1"/>
  <c r="BA10896" i="1"/>
  <c r="BD10896" i="1" s="1" a="1"/>
  <c r="BD10896" i="1" s="1"/>
  <c r="AZ10895" i="1"/>
  <c r="BC10895" i="1" s="1" a="1"/>
  <c r="BC10895" i="1" s="1"/>
  <c r="AY10894" i="1"/>
  <c r="BB10894" i="1" s="1" a="1"/>
  <c r="BB10894" i="1" s="1"/>
  <c r="BA10892" i="1"/>
  <c r="BD10892" i="1" s="1" a="1"/>
  <c r="BD10892" i="1" s="1"/>
  <c r="AZ10891" i="1"/>
  <c r="BC10891" i="1" s="1" a="1"/>
  <c r="BC10891" i="1" s="1"/>
  <c r="AY10890" i="1"/>
  <c r="BB10890" i="1" s="1" a="1"/>
  <c r="BB10890" i="1" s="1"/>
  <c r="BA10888" i="1"/>
  <c r="BD10888" i="1" s="1" a="1"/>
  <c r="BD10888" i="1" s="1"/>
  <c r="AZ10887" i="1"/>
  <c r="BC10887" i="1" s="1" a="1"/>
  <c r="BC10887" i="1" s="1"/>
  <c r="AY10886" i="1"/>
  <c r="BB10886" i="1" s="1" a="1"/>
  <c r="BB10886" i="1" s="1"/>
  <c r="BA10884" i="1"/>
  <c r="BD10884" i="1" s="1" a="1"/>
  <c r="BD10884" i="1" s="1"/>
  <c r="AZ10883" i="1"/>
  <c r="BC10883" i="1" s="1" a="1"/>
  <c r="BC10883" i="1" s="1"/>
  <c r="AY10882" i="1"/>
  <c r="BB10882" i="1" s="1" a="1"/>
  <c r="BB10882" i="1" s="1"/>
  <c r="BA10880" i="1"/>
  <c r="BD10880" i="1" s="1" a="1"/>
  <c r="BD10880" i="1" s="1"/>
  <c r="AZ10879" i="1"/>
  <c r="BC10879" i="1" s="1" a="1"/>
  <c r="BC10879" i="1" s="1"/>
  <c r="AY10878" i="1"/>
  <c r="BB10878" i="1" s="1" a="1"/>
  <c r="BB10878" i="1" s="1"/>
  <c r="BA10876" i="1"/>
  <c r="BD10876" i="1" s="1" a="1"/>
  <c r="BD10876" i="1" s="1"/>
  <c r="AZ10875" i="1"/>
  <c r="BC10875" i="1" s="1" a="1"/>
  <c r="BC10875" i="1" s="1"/>
  <c r="AY10874" i="1"/>
  <c r="BB10874" i="1" s="1" a="1"/>
  <c r="BB10874" i="1" s="1"/>
  <c r="BA10872" i="1"/>
  <c r="BD10872" i="1" s="1" a="1"/>
  <c r="BD10872" i="1" s="1"/>
  <c r="AZ10871" i="1"/>
  <c r="BC10871" i="1" s="1" a="1"/>
  <c r="BC10871" i="1" s="1"/>
  <c r="AY10870" i="1"/>
  <c r="BB10870" i="1" s="1" a="1"/>
  <c r="BB10870" i="1" s="1"/>
  <c r="BA10868" i="1"/>
  <c r="BD10868" i="1" s="1" a="1"/>
  <c r="BD10868" i="1" s="1"/>
  <c r="AZ10867" i="1"/>
  <c r="BC10867" i="1" s="1" a="1"/>
  <c r="BC10867" i="1" s="1"/>
  <c r="AY10866" i="1"/>
  <c r="BB10866" i="1" s="1" a="1"/>
  <c r="BB10866" i="1" s="1"/>
  <c r="BA10864" i="1"/>
  <c r="BD10864" i="1" s="1" a="1"/>
  <c r="BD10864" i="1" s="1"/>
  <c r="AZ10863" i="1"/>
  <c r="BC10863" i="1" s="1" a="1"/>
  <c r="BC10863" i="1" s="1"/>
  <c r="AY10862" i="1"/>
  <c r="BB10862" i="1" s="1" a="1"/>
  <c r="BB10862" i="1" s="1"/>
  <c r="BA10860" i="1"/>
  <c r="BD10860" i="1" s="1" a="1"/>
  <c r="BD10860" i="1" s="1"/>
  <c r="AZ10859" i="1"/>
  <c r="BC10859" i="1" s="1" a="1"/>
  <c r="BC10859" i="1" s="1"/>
  <c r="AY10858" i="1"/>
  <c r="BB10858" i="1" s="1" a="1"/>
  <c r="BB10858" i="1" s="1"/>
  <c r="BA10856" i="1"/>
  <c r="BD10856" i="1" s="1" a="1"/>
  <c r="BD10856" i="1" s="1"/>
  <c r="AZ10855" i="1"/>
  <c r="BC10855" i="1" s="1" a="1"/>
  <c r="BC10855" i="1" s="1"/>
  <c r="AY10854" i="1"/>
  <c r="BB10854" i="1" s="1" a="1"/>
  <c r="BB10854" i="1" s="1"/>
  <c r="BA10852" i="1"/>
  <c r="BD10852" i="1" s="1" a="1"/>
  <c r="BD10852" i="1" s="1"/>
  <c r="AZ10851" i="1"/>
  <c r="BC10851" i="1" s="1" a="1"/>
  <c r="BC10851" i="1" s="1"/>
  <c r="AY10850" i="1"/>
  <c r="BB10850" i="1" s="1" a="1"/>
  <c r="BB10850" i="1" s="1"/>
  <c r="BA10848" i="1"/>
  <c r="BD10848" i="1" s="1" a="1"/>
  <c r="BD10848" i="1" s="1"/>
  <c r="AZ10847" i="1"/>
  <c r="BC10847" i="1" s="1" a="1"/>
  <c r="BC10847" i="1" s="1"/>
  <c r="AY10846" i="1"/>
  <c r="BB10846" i="1" s="1" a="1"/>
  <c r="BB10846" i="1" s="1"/>
  <c r="BA10844" i="1"/>
  <c r="BD10844" i="1" s="1" a="1"/>
  <c r="BD10844" i="1" s="1"/>
  <c r="AZ10843" i="1"/>
  <c r="BC10843" i="1" s="1" a="1"/>
  <c r="BC10843" i="1" s="1"/>
  <c r="AY10842" i="1"/>
  <c r="BB10842" i="1" s="1" a="1"/>
  <c r="BB10842" i="1" s="1"/>
  <c r="BA10840" i="1"/>
  <c r="BD10840" i="1" s="1" a="1"/>
  <c r="BD10840" i="1" s="1"/>
  <c r="AZ10839" i="1"/>
  <c r="BC10839" i="1" s="1" a="1"/>
  <c r="BC10839" i="1" s="1"/>
  <c r="AY10838" i="1"/>
  <c r="BB10838" i="1" s="1" a="1"/>
  <c r="BB10838" i="1" s="1"/>
  <c r="BA10836" i="1"/>
  <c r="BD10836" i="1" s="1" a="1"/>
  <c r="BD10836" i="1" s="1"/>
  <c r="AZ10835" i="1"/>
  <c r="BC10835" i="1" s="1" a="1"/>
  <c r="BC10835" i="1" s="1"/>
  <c r="AY10834" i="1"/>
  <c r="BB10834" i="1" s="1" a="1"/>
  <c r="BB10834" i="1" s="1"/>
  <c r="BA10832" i="1"/>
  <c r="BD10832" i="1" s="1" a="1"/>
  <c r="BD10832" i="1" s="1"/>
  <c r="AZ10831" i="1"/>
  <c r="BC10831" i="1" s="1" a="1"/>
  <c r="BC10831" i="1" s="1"/>
  <c r="AY10830" i="1"/>
  <c r="BB10830" i="1" s="1" a="1"/>
  <c r="BB10830" i="1" s="1"/>
  <c r="BA10828" i="1"/>
  <c r="BD10828" i="1" s="1" a="1"/>
  <c r="BD10828" i="1" s="1"/>
  <c r="AZ10827" i="1"/>
  <c r="BC10827" i="1" s="1" a="1"/>
  <c r="BC10827" i="1" s="1"/>
  <c r="AY10826" i="1"/>
  <c r="BB10826" i="1" s="1" a="1"/>
  <c r="BB10826" i="1" s="1"/>
  <c r="BA10824" i="1"/>
  <c r="BD10824" i="1" s="1" a="1"/>
  <c r="BD10824" i="1" s="1"/>
  <c r="AZ10823" i="1"/>
  <c r="BC10823" i="1" s="1" a="1"/>
  <c r="BC10823" i="1" s="1"/>
  <c r="AY10822" i="1"/>
  <c r="BB10822" i="1" s="1" a="1"/>
  <c r="BB10822" i="1" s="1"/>
  <c r="BA10820" i="1"/>
  <c r="BD10820" i="1" s="1" a="1"/>
  <c r="BD10820" i="1" s="1"/>
  <c r="AZ10819" i="1"/>
  <c r="BC10819" i="1" s="1" a="1"/>
  <c r="BC10819" i="1" s="1"/>
  <c r="AY10818" i="1"/>
  <c r="BB10818" i="1" s="1" a="1"/>
  <c r="BB10818" i="1" s="1"/>
  <c r="BA10816" i="1"/>
  <c r="BD10816" i="1" s="1" a="1"/>
  <c r="BD10816" i="1" s="1"/>
  <c r="AZ10815" i="1"/>
  <c r="BC10815" i="1" s="1" a="1"/>
  <c r="BC10815" i="1" s="1"/>
  <c r="AY10814" i="1"/>
  <c r="BB10814" i="1" s="1" a="1"/>
  <c r="BB10814" i="1" s="1"/>
  <c r="BA10812" i="1"/>
  <c r="BD10812" i="1" s="1" a="1"/>
  <c r="BD10812" i="1" s="1"/>
  <c r="AZ10811" i="1"/>
  <c r="BC10811" i="1" s="1" a="1"/>
  <c r="BC10811" i="1" s="1"/>
  <c r="AY10810" i="1"/>
  <c r="BB10810" i="1" s="1" a="1"/>
  <c r="BB10810" i="1" s="1"/>
  <c r="BA10808" i="1"/>
  <c r="BD10808" i="1" s="1" a="1"/>
  <c r="BD10808" i="1" s="1"/>
  <c r="AZ10807" i="1"/>
  <c r="BC10807" i="1" s="1" a="1"/>
  <c r="BC10807" i="1" s="1"/>
  <c r="AY10806" i="1"/>
  <c r="BB10806" i="1" s="1" a="1"/>
  <c r="BB10806" i="1" s="1"/>
  <c r="BA10804" i="1"/>
  <c r="BD10804" i="1" s="1" a="1"/>
  <c r="BD10804" i="1" s="1"/>
  <c r="AZ10803" i="1"/>
  <c r="BC10803" i="1" s="1" a="1"/>
  <c r="BC10803" i="1" s="1"/>
  <c r="AY10802" i="1"/>
  <c r="BB10802" i="1" s="1" a="1"/>
  <c r="BB10802" i="1" s="1"/>
  <c r="BA10800" i="1"/>
  <c r="BD10800" i="1" s="1" a="1"/>
  <c r="BD10800" i="1" s="1"/>
  <c r="AZ10799" i="1"/>
  <c r="BC10799" i="1" s="1" a="1"/>
  <c r="BC10799" i="1" s="1"/>
  <c r="AY10798" i="1"/>
  <c r="BB10798" i="1" s="1" a="1"/>
  <c r="BB10798" i="1" s="1"/>
  <c r="BA10796" i="1"/>
  <c r="BD10796" i="1" s="1" a="1"/>
  <c r="BD10796" i="1" s="1"/>
  <c r="AZ10795" i="1"/>
  <c r="BC10795" i="1" s="1" a="1"/>
  <c r="BC10795" i="1" s="1"/>
  <c r="AY10794" i="1"/>
  <c r="BB10794" i="1" s="1" a="1"/>
  <c r="BB10794" i="1" s="1"/>
  <c r="AY10790" i="1"/>
  <c r="BB10790" i="1" s="1" a="1"/>
  <c r="BB10790" i="1" s="1"/>
  <c r="AY10786" i="1"/>
  <c r="BB10786" i="1" s="1" a="1"/>
  <c r="BB10786" i="1" s="1"/>
  <c r="AY10782" i="1"/>
  <c r="BB10782" i="1" s="1" a="1"/>
  <c r="BB10782" i="1" s="1"/>
  <c r="AY10778" i="1"/>
  <c r="BB10778" i="1" s="1" a="1"/>
  <c r="BB10778" i="1" s="1"/>
  <c r="AY10774" i="1"/>
  <c r="BB10774" i="1" s="1" a="1"/>
  <c r="BB10774" i="1" s="1"/>
  <c r="AY10770" i="1"/>
  <c r="BB10770" i="1" s="1" a="1"/>
  <c r="BB10770" i="1" s="1"/>
  <c r="AY10766" i="1"/>
  <c r="BB10766" i="1" s="1" a="1"/>
  <c r="BB10766" i="1" s="1"/>
  <c r="AY10762" i="1"/>
  <c r="BB10762" i="1" s="1" a="1"/>
  <c r="BB10762" i="1" s="1"/>
  <c r="AY10758" i="1"/>
  <c r="BB10758" i="1" s="1" a="1"/>
  <c r="BB10758" i="1" s="1"/>
  <c r="AY10754" i="1"/>
  <c r="BB10754" i="1" s="1" a="1"/>
  <c r="BB10754" i="1" s="1"/>
  <c r="AY10750" i="1"/>
  <c r="BB10750" i="1" s="1" a="1"/>
  <c r="BB10750" i="1" s="1"/>
  <c r="AY10746" i="1"/>
  <c r="BB10746" i="1" s="1" a="1"/>
  <c r="BB10746" i="1" s="1"/>
  <c r="AY10742" i="1"/>
  <c r="BB10742" i="1" s="1" a="1"/>
  <c r="BB10742" i="1" s="1"/>
  <c r="AY10738" i="1"/>
  <c r="BB10738" i="1" s="1" a="1"/>
  <c r="BB10738" i="1" s="1"/>
  <c r="AY10734" i="1"/>
  <c r="BB10734" i="1" s="1" a="1"/>
  <c r="BB10734" i="1" s="1"/>
  <c r="AY10730" i="1"/>
  <c r="BB10730" i="1" s="1" a="1"/>
  <c r="BB10730" i="1" s="1"/>
  <c r="AY10726" i="1"/>
  <c r="BB10726" i="1" s="1" a="1"/>
  <c r="BB10726" i="1" s="1"/>
  <c r="AY10722" i="1"/>
  <c r="BB10722" i="1" s="1" a="1"/>
  <c r="BB10722" i="1" s="1"/>
  <c r="AY10718" i="1"/>
  <c r="BB10718" i="1" s="1" a="1"/>
  <c r="BB10718" i="1" s="1"/>
  <c r="AY10714" i="1"/>
  <c r="BB10714" i="1" s="1" a="1"/>
  <c r="BB10714" i="1" s="1"/>
  <c r="AY10710" i="1"/>
  <c r="BB10710" i="1" s="1" a="1"/>
  <c r="BB10710" i="1" s="1"/>
  <c r="AY10706" i="1"/>
  <c r="BB10706" i="1" s="1" a="1"/>
  <c r="BB10706" i="1" s="1"/>
  <c r="AY10702" i="1"/>
  <c r="BB10702" i="1" s="1" a="1"/>
  <c r="BB10702" i="1" s="1"/>
  <c r="AY10698" i="1"/>
  <c r="BB10698" i="1" s="1" a="1"/>
  <c r="BB10698" i="1" s="1"/>
  <c r="AY10694" i="1"/>
  <c r="BB10694" i="1" s="1" a="1"/>
  <c r="BB10694" i="1" s="1"/>
  <c r="AY10690" i="1"/>
  <c r="BB10690" i="1" s="1" a="1"/>
  <c r="BB10690" i="1" s="1"/>
  <c r="AY10686" i="1"/>
  <c r="BB10686" i="1" s="1" a="1"/>
  <c r="BB10686" i="1" s="1"/>
  <c r="AY10682" i="1"/>
  <c r="BB10682" i="1" s="1" a="1"/>
  <c r="BB10682" i="1" s="1"/>
  <c r="AY10678" i="1"/>
  <c r="BB10678" i="1" s="1" a="1"/>
  <c r="BB10678" i="1" s="1"/>
  <c r="AY10674" i="1"/>
  <c r="BB10674" i="1" s="1" a="1"/>
  <c r="BB10674" i="1" s="1"/>
  <c r="AY10670" i="1"/>
  <c r="BB10670" i="1" s="1" a="1"/>
  <c r="BB10670" i="1" s="1"/>
  <c r="BA10668" i="1"/>
  <c r="BD10668" i="1" s="1" a="1"/>
  <c r="BD10668" i="1" s="1"/>
  <c r="AY10666" i="1"/>
  <c r="BB10666" i="1" s="1" a="1"/>
  <c r="BB10666" i="1" s="1"/>
  <c r="BA10664" i="1"/>
  <c r="BD10664" i="1" s="1" a="1"/>
  <c r="BD10664" i="1" s="1"/>
  <c r="AY10662" i="1"/>
  <c r="BB10662" i="1" s="1" a="1"/>
  <c r="BB10662" i="1" s="1"/>
  <c r="BA10660" i="1"/>
  <c r="BD10660" i="1" s="1" a="1"/>
  <c r="BD10660" i="1" s="1"/>
  <c r="AZ10659" i="1"/>
  <c r="BC10659" i="1" s="1" a="1"/>
  <c r="BC10659" i="1" s="1"/>
  <c r="AY10658" i="1"/>
  <c r="BB10658" i="1" s="1" a="1"/>
  <c r="BB10658" i="1" s="1"/>
  <c r="BA10656" i="1"/>
  <c r="BD10656" i="1" s="1" a="1"/>
  <c r="BD10656" i="1" s="1"/>
  <c r="AZ10655" i="1"/>
  <c r="BC10655" i="1" s="1" a="1"/>
  <c r="BC10655" i="1" s="1"/>
  <c r="AY10654" i="1"/>
  <c r="BB10654" i="1" s="1" a="1"/>
  <c r="BB10654" i="1" s="1"/>
  <c r="BA10652" i="1"/>
  <c r="BD10652" i="1" s="1" a="1"/>
  <c r="BD10652" i="1" s="1"/>
  <c r="AZ10651" i="1"/>
  <c r="BC10651" i="1" s="1" a="1"/>
  <c r="BC10651" i="1" s="1"/>
  <c r="AY10650" i="1"/>
  <c r="BB10650" i="1" s="1" a="1"/>
  <c r="BB10650" i="1" s="1"/>
  <c r="BA10648" i="1"/>
  <c r="BD10648" i="1" s="1" a="1"/>
  <c r="BD10648" i="1" s="1"/>
  <c r="AZ10647" i="1"/>
  <c r="BC10647" i="1" s="1" a="1"/>
  <c r="BC10647" i="1" s="1"/>
  <c r="AY10646" i="1"/>
  <c r="BB10646" i="1" s="1" a="1"/>
  <c r="BB10646" i="1" s="1"/>
  <c r="BA10644" i="1"/>
  <c r="BD10644" i="1" s="1" a="1"/>
  <c r="BD10644" i="1" s="1"/>
  <c r="AZ10643" i="1"/>
  <c r="BC10643" i="1" s="1" a="1"/>
  <c r="BC10643" i="1" s="1"/>
  <c r="AY10642" i="1"/>
  <c r="BB10642" i="1" s="1" a="1"/>
  <c r="BB10642" i="1" s="1"/>
  <c r="BA10640" i="1"/>
  <c r="BD10640" i="1" s="1" a="1"/>
  <c r="BD10640" i="1" s="1"/>
  <c r="AZ10639" i="1"/>
  <c r="BC10639" i="1" s="1" a="1"/>
  <c r="BC10639" i="1" s="1"/>
  <c r="AY10638" i="1"/>
  <c r="BB10638" i="1" s="1" a="1"/>
  <c r="BB10638" i="1" s="1"/>
  <c r="BA10636" i="1"/>
  <c r="BD10636" i="1" s="1" a="1"/>
  <c r="BD10636" i="1" s="1"/>
  <c r="AZ10635" i="1"/>
  <c r="BC10635" i="1" s="1" a="1"/>
  <c r="BC10635" i="1" s="1"/>
  <c r="AY10634" i="1"/>
  <c r="BB10634" i="1" s="1" a="1"/>
  <c r="BB10634" i="1" s="1"/>
  <c r="BA10632" i="1"/>
  <c r="BD10632" i="1" s="1" a="1"/>
  <c r="BD10632" i="1" s="1"/>
  <c r="AZ10631" i="1"/>
  <c r="BC10631" i="1" s="1" a="1"/>
  <c r="BC10631" i="1" s="1"/>
  <c r="AY10630" i="1"/>
  <c r="BB10630" i="1" s="1" a="1"/>
  <c r="BB10630" i="1" s="1"/>
  <c r="BA10628" i="1"/>
  <c r="BD10628" i="1" s="1" a="1"/>
  <c r="BD10628" i="1" s="1"/>
  <c r="AZ10627" i="1"/>
  <c r="BC10627" i="1" s="1" a="1"/>
  <c r="BC10627" i="1" s="1"/>
  <c r="AY10626" i="1"/>
  <c r="BB10626" i="1" s="1" a="1"/>
  <c r="BB10626" i="1" s="1"/>
  <c r="BA10624" i="1"/>
  <c r="BD10624" i="1" s="1" a="1"/>
  <c r="BD10624" i="1" s="1"/>
  <c r="AZ10623" i="1"/>
  <c r="BC10623" i="1" s="1" a="1"/>
  <c r="BC10623" i="1" s="1"/>
  <c r="AY10622" i="1"/>
  <c r="BB10622" i="1" s="1" a="1"/>
  <c r="BB10622" i="1" s="1"/>
  <c r="BA10620" i="1"/>
  <c r="BD10620" i="1" s="1" a="1"/>
  <c r="BD10620" i="1" s="1"/>
  <c r="AZ10619" i="1"/>
  <c r="BC10619" i="1" s="1" a="1"/>
  <c r="BC10619" i="1" s="1"/>
  <c r="AY10618" i="1"/>
  <c r="BB10618" i="1" s="1" a="1"/>
  <c r="BB10618" i="1" s="1"/>
  <c r="AY10614" i="1"/>
  <c r="BB10614" i="1" s="1" a="1"/>
  <c r="BB10614" i="1" s="1"/>
  <c r="AY10610" i="1"/>
  <c r="BB10610" i="1" s="1" a="1"/>
  <c r="BB10610" i="1" s="1"/>
  <c r="AY10606" i="1"/>
  <c r="BB10606" i="1" s="1" a="1"/>
  <c r="BB10606" i="1" s="1"/>
  <c r="AY10602" i="1"/>
  <c r="BB10602" i="1" s="1" a="1"/>
  <c r="BB10602" i="1" s="1"/>
  <c r="AY10598" i="1"/>
  <c r="BB10598" i="1" s="1" a="1"/>
  <c r="BB10598" i="1" s="1"/>
  <c r="AY10594" i="1"/>
  <c r="BB10594" i="1" s="1" a="1"/>
  <c r="BB10594" i="1" s="1"/>
  <c r="AY10590" i="1"/>
  <c r="BB10590" i="1" s="1" a="1"/>
  <c r="BB10590" i="1" s="1"/>
  <c r="AY10586" i="1"/>
  <c r="BB10586" i="1" s="1" a="1"/>
  <c r="BB10586" i="1" s="1"/>
  <c r="AY10582" i="1"/>
  <c r="BB10582" i="1" s="1" a="1"/>
  <c r="BB10582" i="1" s="1"/>
  <c r="AY10578" i="1"/>
  <c r="BB10578" i="1" s="1" a="1"/>
  <c r="BB10578" i="1" s="1"/>
  <c r="AY10574" i="1"/>
  <c r="BB10574" i="1" s="1" a="1"/>
  <c r="BB10574" i="1" s="1"/>
  <c r="BA10572" i="1"/>
  <c r="BD10572" i="1" s="1" a="1"/>
  <c r="BD10572" i="1" s="1"/>
  <c r="AY10570" i="1"/>
  <c r="BB10570" i="1" s="1" a="1"/>
  <c r="BB10570" i="1" s="1"/>
  <c r="BA10568" i="1"/>
  <c r="BD10568" i="1" s="1" a="1"/>
  <c r="BD10568" i="1" s="1"/>
  <c r="AY10566" i="1"/>
  <c r="BB10566" i="1" s="1" a="1"/>
  <c r="BB10566" i="1" s="1"/>
  <c r="AY10562" i="1"/>
  <c r="BB10562" i="1" s="1" a="1"/>
  <c r="BB10562" i="1" s="1"/>
  <c r="BA10560" i="1"/>
  <c r="BD10560" i="1" s="1" a="1"/>
  <c r="BD10560" i="1" s="1"/>
  <c r="AY10558" i="1"/>
  <c r="BB10558" i="1" s="1" a="1"/>
  <c r="BB10558" i="1" s="1"/>
  <c r="BA10556" i="1"/>
  <c r="BD10556" i="1" s="1" a="1"/>
  <c r="BD10556" i="1" s="1"/>
  <c r="AY10554" i="1"/>
  <c r="BB10554" i="1" s="1" a="1"/>
  <c r="BB10554" i="1" s="1"/>
  <c r="BA10552" i="1"/>
  <c r="BD10552" i="1" s="1" a="1"/>
  <c r="BD10552" i="1" s="1"/>
  <c r="AY10550" i="1"/>
  <c r="BB10550" i="1" s="1" a="1"/>
  <c r="BB10550" i="1" s="1"/>
  <c r="AY10546" i="1"/>
  <c r="BB10546" i="1" s="1" a="1"/>
  <c r="BB10546" i="1" s="1"/>
  <c r="AY10542" i="1"/>
  <c r="BB10542" i="1" s="1" a="1"/>
  <c r="BB10542" i="1" s="1"/>
  <c r="AY10538" i="1"/>
  <c r="BB10538" i="1" s="1" a="1"/>
  <c r="BB10538" i="1" s="1"/>
  <c r="AY10534" i="1"/>
  <c r="BB10534" i="1" s="1" a="1"/>
  <c r="BB10534" i="1" s="1"/>
  <c r="AY10530" i="1"/>
  <c r="BB10530" i="1" s="1" a="1"/>
  <c r="BB10530" i="1" s="1"/>
  <c r="AY10526" i="1"/>
  <c r="BB10526" i="1" s="1" a="1"/>
  <c r="BB10526" i="1" s="1"/>
  <c r="AY10522" i="1"/>
  <c r="BB10522" i="1" s="1" a="1"/>
  <c r="BB10522" i="1" s="1"/>
  <c r="AY10518" i="1"/>
  <c r="BB10518" i="1" s="1" a="1"/>
  <c r="BB10518" i="1" s="1"/>
  <c r="AY10514" i="1"/>
  <c r="BB10514" i="1" s="1" a="1"/>
  <c r="BB10514" i="1" s="1"/>
  <c r="AY10510" i="1"/>
  <c r="BB10510" i="1" s="1" a="1"/>
  <c r="BB10510" i="1" s="1"/>
  <c r="AY10506" i="1"/>
  <c r="BB10506" i="1" s="1" a="1"/>
  <c r="BB10506" i="1" s="1"/>
  <c r="AY10502" i="1"/>
  <c r="BB10502" i="1" s="1" a="1"/>
  <c r="BB10502" i="1" s="1"/>
  <c r="AY10498" i="1"/>
  <c r="BB10498" i="1" s="1" a="1"/>
  <c r="BB10498" i="1" s="1"/>
  <c r="AY10494" i="1"/>
  <c r="BB10494" i="1" s="1" a="1"/>
  <c r="BB10494" i="1" s="1"/>
  <c r="AY10490" i="1"/>
  <c r="BB10490" i="1" s="1" a="1"/>
  <c r="BB10490" i="1" s="1"/>
  <c r="AY10486" i="1"/>
  <c r="BB10486" i="1" s="1" a="1"/>
  <c r="BB10486" i="1" s="1"/>
  <c r="BA10484" i="1"/>
  <c r="BD10484" i="1" s="1" a="1"/>
  <c r="BD10484" i="1" s="1"/>
  <c r="AY10482" i="1"/>
  <c r="BB10482" i="1" s="1" a="1"/>
  <c r="BB10482" i="1" s="1"/>
  <c r="AY10478" i="1"/>
  <c r="BB10478" i="1" s="1" a="1"/>
  <c r="BB10478" i="1" s="1"/>
  <c r="AY10474" i="1"/>
  <c r="BB10474" i="1" s="1" a="1"/>
  <c r="BB10474" i="1" s="1"/>
  <c r="BA10472" i="1"/>
  <c r="BD10472" i="1" s="1" a="1"/>
  <c r="BD10472" i="1" s="1"/>
  <c r="AY10470" i="1"/>
  <c r="BB10470" i="1" s="1" a="1"/>
  <c r="BB10470" i="1" s="1"/>
  <c r="BA10468" i="1"/>
  <c r="BD10468" i="1" s="1" a="1"/>
  <c r="BD10468" i="1" s="1"/>
  <c r="AY10466" i="1"/>
  <c r="BB10466" i="1" s="1" a="1"/>
  <c r="BB10466" i="1" s="1"/>
  <c r="BA10464" i="1"/>
  <c r="BD10464" i="1" s="1" a="1"/>
  <c r="BD10464" i="1" s="1"/>
  <c r="AY10462" i="1"/>
  <c r="BB10462" i="1" s="1" a="1"/>
  <c r="BB10462" i="1" s="1"/>
  <c r="BA10460" i="1"/>
  <c r="BD10460" i="1" s="1" a="1"/>
  <c r="BD10460" i="1" s="1"/>
  <c r="AY10458" i="1"/>
  <c r="BB10458" i="1" s="1" a="1"/>
  <c r="BB10458" i="1" s="1"/>
  <c r="BA10456" i="1"/>
  <c r="BD10456" i="1" s="1" a="1"/>
  <c r="BD10456" i="1" s="1"/>
  <c r="AZ10455" i="1"/>
  <c r="BC10455" i="1" s="1" a="1"/>
  <c r="BC10455" i="1" s="1"/>
  <c r="AY10454" i="1"/>
  <c r="BB10454" i="1" s="1" a="1"/>
  <c r="BB10454" i="1" s="1"/>
  <c r="BA10452" i="1"/>
  <c r="BD10452" i="1" s="1" a="1"/>
  <c r="BD10452" i="1" s="1"/>
  <c r="AY10450" i="1"/>
  <c r="BB10450" i="1" s="1" a="1"/>
  <c r="BB10450" i="1" s="1"/>
  <c r="AY10446" i="1"/>
  <c r="BB10446" i="1" s="1" a="1"/>
  <c r="BB10446" i="1" s="1"/>
  <c r="AY10442" i="1"/>
  <c r="BB10442" i="1" s="1" a="1"/>
  <c r="BB10442" i="1" s="1"/>
  <c r="AY10438" i="1"/>
  <c r="BB10438" i="1" s="1" a="1"/>
  <c r="BB10438" i="1" s="1"/>
  <c r="AY10434" i="1"/>
  <c r="BB10434" i="1" s="1" a="1"/>
  <c r="BB10434" i="1" s="1"/>
  <c r="AY10430" i="1"/>
  <c r="BB10430" i="1" s="1" a="1"/>
  <c r="BB10430" i="1" s="1"/>
  <c r="AY10426" i="1"/>
  <c r="BB10426" i="1" s="1" a="1"/>
  <c r="BB10426" i="1" s="1"/>
  <c r="AY10422" i="1"/>
  <c r="BB10422" i="1" s="1" a="1"/>
  <c r="BB10422" i="1" s="1"/>
  <c r="AY10418" i="1"/>
  <c r="BB10418" i="1" s="1" a="1"/>
  <c r="BB10418" i="1" s="1"/>
  <c r="AY10414" i="1"/>
  <c r="BB10414" i="1" s="1" a="1"/>
  <c r="BB10414" i="1" s="1"/>
  <c r="AY10410" i="1"/>
  <c r="BB10410" i="1" s="1" a="1"/>
  <c r="BB10410" i="1" s="1"/>
  <c r="AY10406" i="1"/>
  <c r="BB10406" i="1" s="1" a="1"/>
  <c r="BB10406" i="1" s="1"/>
  <c r="AY10402" i="1"/>
  <c r="BB10402" i="1" s="1" a="1"/>
  <c r="BB10402" i="1" s="1"/>
  <c r="AY10398" i="1"/>
  <c r="BB10398" i="1" s="1" a="1"/>
  <c r="BB10398" i="1" s="1"/>
  <c r="AY10394" i="1"/>
  <c r="BB10394" i="1" s="1" a="1"/>
  <c r="BB10394" i="1" s="1"/>
  <c r="AY10390" i="1"/>
  <c r="BB10390" i="1" s="1" a="1"/>
  <c r="BB10390" i="1" s="1"/>
  <c r="AY10386" i="1"/>
  <c r="BB10386" i="1" s="1" a="1"/>
  <c r="BB10386" i="1" s="1"/>
  <c r="AY10382" i="1"/>
  <c r="BB10382" i="1" s="1" a="1"/>
  <c r="BB10382" i="1" s="1"/>
  <c r="AY10378" i="1"/>
  <c r="BB10378" i="1" s="1" a="1"/>
  <c r="BB10378" i="1" s="1"/>
  <c r="AY10374" i="1"/>
  <c r="BB10374" i="1" s="1" a="1"/>
  <c r="BB10374" i="1" s="1"/>
  <c r="AY10370" i="1"/>
  <c r="BB10370" i="1" s="1" a="1"/>
  <c r="BB10370" i="1" s="1"/>
  <c r="AY10366" i="1"/>
  <c r="BB10366" i="1" s="1" a="1"/>
  <c r="BB10366" i="1" s="1"/>
  <c r="AY10362" i="1"/>
  <c r="BB10362" i="1" s="1" a="1"/>
  <c r="BB10362" i="1" s="1"/>
  <c r="AZ10359" i="1"/>
  <c r="BC10359" i="1" s="1" a="1"/>
  <c r="BC10359" i="1" s="1"/>
  <c r="AY10358" i="1"/>
  <c r="BB10358" i="1" s="1" a="1"/>
  <c r="BB10358" i="1" s="1"/>
  <c r="AY10354" i="1"/>
  <c r="BB10354" i="1" s="1" a="1"/>
  <c r="BB10354" i="1" s="1"/>
  <c r="AY10350" i="1"/>
  <c r="BB10350" i="1" s="1" a="1"/>
  <c r="BB10350" i="1" s="1"/>
  <c r="AY10346" i="1"/>
  <c r="BB10346" i="1" s="1" a="1"/>
  <c r="BB10346" i="1" s="1"/>
  <c r="AY10342" i="1"/>
  <c r="BB10342" i="1" s="1" a="1"/>
  <c r="BB10342" i="1" s="1"/>
  <c r="AY10338" i="1"/>
  <c r="BB10338" i="1" s="1" a="1"/>
  <c r="BB10338" i="1" s="1"/>
  <c r="AY10334" i="1"/>
  <c r="BB10334" i="1" s="1" a="1"/>
  <c r="BB10334" i="1" s="1"/>
  <c r="AY10330" i="1"/>
  <c r="BB10330" i="1" s="1" a="1"/>
  <c r="BB10330" i="1" s="1"/>
  <c r="AY10326" i="1"/>
  <c r="BB10326" i="1" s="1" a="1"/>
  <c r="BB10326" i="1" s="1"/>
  <c r="AY10322" i="1"/>
  <c r="BB10322" i="1" s="1" a="1"/>
  <c r="BB10322" i="1" s="1"/>
  <c r="AY10318" i="1"/>
  <c r="BB10318" i="1" s="1" a="1"/>
  <c r="BB10318" i="1" s="1"/>
  <c r="AY10314" i="1"/>
  <c r="BB10314" i="1" s="1" a="1"/>
  <c r="BB10314" i="1" s="1"/>
  <c r="AY10310" i="1"/>
  <c r="BB10310" i="1" s="1" a="1"/>
  <c r="BB10310" i="1" s="1"/>
  <c r="AY10306" i="1"/>
  <c r="BB10306" i="1" s="1" a="1"/>
  <c r="BB10306" i="1" s="1"/>
  <c r="AY10302" i="1"/>
  <c r="BB10302" i="1" s="1" a="1"/>
  <c r="BB10302" i="1" s="1"/>
  <c r="AY10298" i="1"/>
  <c r="BB10298" i="1" s="1" a="1"/>
  <c r="BB10298" i="1" s="1"/>
  <c r="AY10294" i="1"/>
  <c r="BB10294" i="1" s="1" a="1"/>
  <c r="BB10294" i="1" s="1"/>
  <c r="AY10290" i="1"/>
  <c r="BB10290" i="1" s="1" a="1"/>
  <c r="BB10290" i="1" s="1"/>
  <c r="AY10286" i="1"/>
  <c r="BB10286" i="1" s="1" a="1"/>
  <c r="BB10286" i="1" s="1"/>
  <c r="AY10282" i="1"/>
  <c r="BB10282" i="1" s="1" a="1"/>
  <c r="BB10282" i="1" s="1"/>
  <c r="BA10280" i="1"/>
  <c r="BD10280" i="1" s="1" a="1"/>
  <c r="BD10280" i="1" s="1"/>
  <c r="AZ10279" i="1"/>
  <c r="BC10279" i="1" s="1" a="1"/>
  <c r="BC10279" i="1" s="1"/>
  <c r="AY10278" i="1"/>
  <c r="BB10278" i="1" s="1" a="1"/>
  <c r="BB10278" i="1" s="1"/>
  <c r="BA10276" i="1"/>
  <c r="BD10276" i="1" s="1" a="1"/>
  <c r="BD10276" i="1" s="1"/>
  <c r="AZ10275" i="1"/>
  <c r="BC10275" i="1" s="1" a="1"/>
  <c r="BC10275" i="1" s="1"/>
  <c r="AY10274" i="1"/>
  <c r="BB10274" i="1" s="1" a="1"/>
  <c r="BB10274" i="1" s="1"/>
  <c r="BA10272" i="1"/>
  <c r="BD10272" i="1" s="1" a="1"/>
  <c r="BD10272" i="1" s="1"/>
  <c r="AZ10271" i="1"/>
  <c r="BC10271" i="1" s="1" a="1"/>
  <c r="BC10271" i="1" s="1"/>
  <c r="AY10270" i="1"/>
  <c r="BB10270" i="1" s="1" a="1"/>
  <c r="BB10270" i="1" s="1"/>
  <c r="BA10268" i="1"/>
  <c r="BD10268" i="1" s="1" a="1"/>
  <c r="BD10268" i="1" s="1"/>
  <c r="AZ10267" i="1"/>
  <c r="BC10267" i="1" s="1" a="1"/>
  <c r="BC10267" i="1" s="1"/>
  <c r="AY10266" i="1"/>
  <c r="BB10266" i="1" s="1" a="1"/>
  <c r="BB10266" i="1" s="1"/>
  <c r="BA10264" i="1"/>
  <c r="BD10264" i="1" s="1" a="1"/>
  <c r="BD10264" i="1" s="1"/>
  <c r="AZ10263" i="1"/>
  <c r="BC10263" i="1" s="1" a="1"/>
  <c r="BC10263" i="1" s="1"/>
  <c r="AY10262" i="1"/>
  <c r="BB10262" i="1" s="1" a="1"/>
  <c r="BB10262" i="1" s="1"/>
  <c r="BA10260" i="1"/>
  <c r="BD10260" i="1" s="1" a="1"/>
  <c r="BD10260" i="1" s="1"/>
  <c r="AZ10259" i="1"/>
  <c r="BC10259" i="1" s="1" a="1"/>
  <c r="BC10259" i="1" s="1"/>
  <c r="AY10258" i="1"/>
  <c r="BB10258" i="1" s="1" a="1"/>
  <c r="BB10258" i="1" s="1"/>
  <c r="BA10256" i="1"/>
  <c r="BD10256" i="1" s="1" a="1"/>
  <c r="BD10256" i="1" s="1"/>
  <c r="AZ10255" i="1"/>
  <c r="BC10255" i="1" s="1" a="1"/>
  <c r="BC10255" i="1" s="1"/>
  <c r="AY10254" i="1"/>
  <c r="BB10254" i="1" s="1" a="1"/>
  <c r="BB10254" i="1" s="1"/>
  <c r="BA10252" i="1"/>
  <c r="BD10252" i="1" s="1" a="1"/>
  <c r="BD10252" i="1" s="1"/>
  <c r="AZ10251" i="1"/>
  <c r="BC10251" i="1" s="1" a="1"/>
  <c r="BC10251" i="1" s="1"/>
  <c r="AY10250" i="1"/>
  <c r="BB10250" i="1" s="1" a="1"/>
  <c r="BB10250" i="1" s="1"/>
  <c r="BA10248" i="1"/>
  <c r="BD10248" i="1" s="1" a="1"/>
  <c r="BD10248" i="1" s="1"/>
  <c r="AZ10247" i="1"/>
  <c r="BC10247" i="1" s="1" a="1"/>
  <c r="BC10247" i="1" s="1"/>
  <c r="AY10246" i="1"/>
  <c r="BB10246" i="1" s="1" a="1"/>
  <c r="BB10246" i="1" s="1"/>
  <c r="BA10244" i="1"/>
  <c r="BD10244" i="1" s="1" a="1"/>
  <c r="BD10244" i="1" s="1"/>
  <c r="AZ10243" i="1"/>
  <c r="BC10243" i="1" s="1" a="1"/>
  <c r="BC10243" i="1" s="1"/>
  <c r="AY10242" i="1"/>
  <c r="BB10242" i="1" s="1" a="1"/>
  <c r="BB10242" i="1" s="1"/>
  <c r="BA10240" i="1"/>
  <c r="BD10240" i="1" s="1" a="1"/>
  <c r="BD10240" i="1" s="1"/>
  <c r="AZ10239" i="1"/>
  <c r="BC10239" i="1" s="1" a="1"/>
  <c r="BC10239" i="1" s="1"/>
  <c r="AY10238" i="1"/>
  <c r="BB10238" i="1" s="1" a="1"/>
  <c r="BB10238" i="1" s="1"/>
  <c r="BA10236" i="1"/>
  <c r="BD10236" i="1" s="1" a="1"/>
  <c r="BD10236" i="1" s="1"/>
  <c r="AZ10235" i="1"/>
  <c r="BC10235" i="1" s="1" a="1"/>
  <c r="BC10235" i="1" s="1"/>
  <c r="AY10234" i="1"/>
  <c r="BB10234" i="1" s="1" a="1"/>
  <c r="BB10234" i="1" s="1"/>
  <c r="BA10232" i="1"/>
  <c r="BD10232" i="1" s="1" a="1"/>
  <c r="BD10232" i="1" s="1"/>
  <c r="AZ10231" i="1"/>
  <c r="BC10231" i="1" s="1" a="1"/>
  <c r="BC10231" i="1" s="1"/>
  <c r="AY10230" i="1"/>
  <c r="BB10230" i="1" s="1" a="1"/>
  <c r="BB10230" i="1" s="1"/>
  <c r="BA10228" i="1"/>
  <c r="BD10228" i="1" s="1" a="1"/>
  <c r="BD10228" i="1" s="1"/>
  <c r="AZ10227" i="1"/>
  <c r="BC10227" i="1" s="1" a="1"/>
  <c r="BC10227" i="1" s="1"/>
  <c r="AY10226" i="1"/>
  <c r="BB10226" i="1" s="1" a="1"/>
  <c r="BB10226" i="1" s="1"/>
  <c r="BA10224" i="1"/>
  <c r="BD10224" i="1" s="1" a="1"/>
  <c r="BD10224" i="1" s="1"/>
  <c r="AZ10223" i="1"/>
  <c r="BC10223" i="1" s="1" a="1"/>
  <c r="BC10223" i="1" s="1"/>
  <c r="AY10222" i="1"/>
  <c r="BB10222" i="1" s="1" a="1"/>
  <c r="BB10222" i="1" s="1"/>
  <c r="BA10220" i="1"/>
  <c r="BD10220" i="1" s="1" a="1"/>
  <c r="BD10220" i="1" s="1"/>
  <c r="AZ10219" i="1"/>
  <c r="BC10219" i="1" s="1" a="1"/>
  <c r="BC10219" i="1" s="1"/>
  <c r="AY10218" i="1"/>
  <c r="BB10218" i="1" s="1" a="1"/>
  <c r="BB10218" i="1" s="1"/>
  <c r="BA10216" i="1"/>
  <c r="BD10216" i="1" s="1" a="1"/>
  <c r="BD10216" i="1" s="1"/>
  <c r="AZ10215" i="1"/>
  <c r="BC10215" i="1" s="1" a="1"/>
  <c r="BC10215" i="1" s="1"/>
  <c r="AY10214" i="1"/>
  <c r="BB10214" i="1" s="1" a="1"/>
  <c r="BB10214" i="1" s="1"/>
  <c r="BA10212" i="1"/>
  <c r="BD10212" i="1" s="1" a="1"/>
  <c r="BD10212" i="1" s="1"/>
  <c r="AZ10211" i="1"/>
  <c r="BC10211" i="1" s="1" a="1"/>
  <c r="BC10211" i="1" s="1"/>
  <c r="AY10210" i="1"/>
  <c r="BB10210" i="1" s="1" a="1"/>
  <c r="BB10210" i="1" s="1"/>
  <c r="BA10208" i="1"/>
  <c r="BD10208" i="1" s="1" a="1"/>
  <c r="BD10208" i="1" s="1"/>
  <c r="AZ10207" i="1"/>
  <c r="BC10207" i="1" s="1" a="1"/>
  <c r="BC10207" i="1" s="1"/>
  <c r="AY10206" i="1"/>
  <c r="BB10206" i="1" s="1" a="1"/>
  <c r="BB10206" i="1" s="1"/>
  <c r="BA10204" i="1"/>
  <c r="BD10204" i="1" s="1" a="1"/>
  <c r="BD10204" i="1" s="1"/>
  <c r="AZ10203" i="1"/>
  <c r="BC10203" i="1" s="1" a="1"/>
  <c r="BC10203" i="1" s="1"/>
  <c r="AY10202" i="1"/>
  <c r="BB10202" i="1" s="1" a="1"/>
  <c r="BB10202" i="1" s="1"/>
  <c r="BA10200" i="1"/>
  <c r="BD10200" i="1" s="1" a="1"/>
  <c r="BD10200" i="1" s="1"/>
  <c r="AZ10199" i="1"/>
  <c r="BC10199" i="1" s="1" a="1"/>
  <c r="BC10199" i="1" s="1"/>
  <c r="AY10198" i="1"/>
  <c r="BB10198" i="1" s="1" a="1"/>
  <c r="BB10198" i="1" s="1"/>
  <c r="BA10196" i="1"/>
  <c r="BD10196" i="1" s="1" a="1"/>
  <c r="BD10196" i="1" s="1"/>
  <c r="AZ10195" i="1"/>
  <c r="BC10195" i="1" s="1" a="1"/>
  <c r="BC10195" i="1" s="1"/>
  <c r="AY10194" i="1"/>
  <c r="BB10194" i="1" s="1" a="1"/>
  <c r="BB10194" i="1" s="1"/>
  <c r="BA10192" i="1"/>
  <c r="BD10192" i="1" s="1" a="1"/>
  <c r="BD10192" i="1" s="1"/>
  <c r="AZ10191" i="1"/>
  <c r="BC10191" i="1" s="1" a="1"/>
  <c r="BC10191" i="1" s="1"/>
  <c r="AY10190" i="1"/>
  <c r="BB10190" i="1" s="1" a="1"/>
  <c r="BB10190" i="1" s="1"/>
  <c r="BA10188" i="1"/>
  <c r="BD10188" i="1" s="1" a="1"/>
  <c r="BD10188" i="1" s="1"/>
  <c r="AZ10187" i="1"/>
  <c r="BC10187" i="1" s="1" a="1"/>
  <c r="BC10187" i="1" s="1"/>
  <c r="AY10186" i="1"/>
  <c r="BB10186" i="1" s="1" a="1"/>
  <c r="BB10186" i="1" s="1"/>
  <c r="BA10184" i="1"/>
  <c r="BD10184" i="1" s="1" a="1"/>
  <c r="BD10184" i="1" s="1"/>
  <c r="AZ10183" i="1"/>
  <c r="BC10183" i="1" s="1" a="1"/>
  <c r="BC10183" i="1" s="1"/>
  <c r="AY10182" i="1"/>
  <c r="BB10182" i="1" s="1" a="1"/>
  <c r="BB10182" i="1" s="1"/>
  <c r="BA10180" i="1"/>
  <c r="BD10180" i="1" s="1" a="1"/>
  <c r="BD10180" i="1" s="1"/>
  <c r="AZ10179" i="1"/>
  <c r="BC10179" i="1" s="1" a="1"/>
  <c r="BC10179" i="1" s="1"/>
  <c r="AY10178" i="1"/>
  <c r="BB10178" i="1" s="1" a="1"/>
  <c r="BB10178" i="1" s="1"/>
  <c r="BA10176" i="1"/>
  <c r="BD10176" i="1" s="1" a="1"/>
  <c r="BD10176" i="1" s="1"/>
  <c r="AZ10175" i="1"/>
  <c r="BC10175" i="1" s="1" a="1"/>
  <c r="BC10175" i="1" s="1"/>
  <c r="AY10174" i="1"/>
  <c r="BB10174" i="1" s="1" a="1"/>
  <c r="BB10174" i="1" s="1"/>
  <c r="BA10172" i="1"/>
  <c r="BD10172" i="1" s="1" a="1"/>
  <c r="BD10172" i="1" s="1"/>
  <c r="AZ10171" i="1"/>
  <c r="BC10171" i="1" s="1" a="1"/>
  <c r="BC10171" i="1" s="1"/>
  <c r="AY10170" i="1"/>
  <c r="BB10170" i="1" s="1" a="1"/>
  <c r="BB10170" i="1" s="1"/>
  <c r="BA10168" i="1"/>
  <c r="BD10168" i="1" s="1" a="1"/>
  <c r="BD10168" i="1" s="1"/>
  <c r="AZ10167" i="1"/>
  <c r="BC10167" i="1" s="1" a="1"/>
  <c r="BC10167" i="1" s="1"/>
  <c r="AY10166" i="1"/>
  <c r="BB10166" i="1" s="1" a="1"/>
  <c r="BB10166" i="1" s="1"/>
  <c r="BA10164" i="1"/>
  <c r="BD10164" i="1" s="1" a="1"/>
  <c r="BD10164" i="1" s="1"/>
  <c r="AZ10163" i="1"/>
  <c r="BC10163" i="1" s="1" a="1"/>
  <c r="BC10163" i="1" s="1"/>
  <c r="AY10162" i="1"/>
  <c r="BB10162" i="1" s="1" a="1"/>
  <c r="BB10162" i="1" s="1"/>
  <c r="BA10160" i="1"/>
  <c r="BD10160" i="1" s="1" a="1"/>
  <c r="BD10160" i="1" s="1"/>
  <c r="AZ10159" i="1"/>
  <c r="BC10159" i="1" s="1" a="1"/>
  <c r="BC10159" i="1" s="1"/>
  <c r="AY10158" i="1"/>
  <c r="BB10158" i="1" s="1" a="1"/>
  <c r="BB10158" i="1" s="1"/>
  <c r="BA10156" i="1"/>
  <c r="BD10156" i="1" s="1" a="1"/>
  <c r="BD10156" i="1" s="1"/>
  <c r="AZ10155" i="1"/>
  <c r="BC10155" i="1" s="1" a="1"/>
  <c r="BC10155" i="1" s="1"/>
  <c r="AY10154" i="1"/>
  <c r="BB10154" i="1" s="1" a="1"/>
  <c r="BB10154" i="1" s="1"/>
  <c r="BA10152" i="1"/>
  <c r="BD10152" i="1" s="1" a="1"/>
  <c r="BD10152" i="1" s="1"/>
  <c r="AZ10151" i="1"/>
  <c r="BC10151" i="1" s="1" a="1"/>
  <c r="BC10151" i="1" s="1"/>
  <c r="AY10150" i="1"/>
  <c r="BB10150" i="1" s="1" a="1"/>
  <c r="BB10150" i="1" s="1"/>
  <c r="BA10148" i="1"/>
  <c r="BD10148" i="1" s="1" a="1"/>
  <c r="BD10148" i="1" s="1"/>
  <c r="AZ10147" i="1"/>
  <c r="BC10147" i="1" s="1" a="1"/>
  <c r="BC10147" i="1" s="1"/>
  <c r="AY10146" i="1"/>
  <c r="BB10146" i="1" s="1" a="1"/>
  <c r="BB10146" i="1" s="1"/>
  <c r="BA10144" i="1"/>
  <c r="BD10144" i="1" s="1" a="1"/>
  <c r="BD10144" i="1" s="1"/>
  <c r="AZ10143" i="1"/>
  <c r="BC10143" i="1" s="1" a="1"/>
  <c r="BC10143" i="1" s="1"/>
  <c r="AY10142" i="1"/>
  <c r="BB10142" i="1" s="1" a="1"/>
  <c r="BB10142" i="1" s="1"/>
  <c r="BA10140" i="1"/>
  <c r="BD10140" i="1" s="1" a="1"/>
  <c r="BD10140" i="1" s="1"/>
  <c r="AZ10139" i="1"/>
  <c r="BC10139" i="1" s="1" a="1"/>
  <c r="BC10139" i="1" s="1"/>
  <c r="AY10138" i="1"/>
  <c r="BB10138" i="1" s="1" a="1"/>
  <c r="BB10138" i="1" s="1"/>
  <c r="AY10134" i="1"/>
  <c r="BB10134" i="1" s="1" a="1"/>
  <c r="BB10134" i="1" s="1"/>
  <c r="AY10130" i="1"/>
  <c r="BB10130" i="1" s="1" a="1"/>
  <c r="BB10130" i="1" s="1"/>
  <c r="AY10126" i="1"/>
  <c r="BB10126" i="1" s="1" a="1"/>
  <c r="BB10126" i="1" s="1"/>
  <c r="BA10124" i="1"/>
  <c r="BD10124" i="1" s="1" a="1"/>
  <c r="BD10124" i="1" s="1"/>
  <c r="AZ10123" i="1"/>
  <c r="BC10123" i="1" s="1" a="1"/>
  <c r="BC10123" i="1" s="1"/>
  <c r="AY10122" i="1"/>
  <c r="BB10122" i="1" s="1" a="1"/>
  <c r="BB10122" i="1" s="1"/>
  <c r="BA10120" i="1"/>
  <c r="BD10120" i="1" s="1" a="1"/>
  <c r="BD10120" i="1" s="1"/>
  <c r="AZ10119" i="1"/>
  <c r="BC10119" i="1" s="1" a="1"/>
  <c r="BC10119" i="1" s="1"/>
  <c r="AY10118" i="1"/>
  <c r="BB10118" i="1" s="1" a="1"/>
  <c r="BB10118" i="1" s="1"/>
  <c r="BA10116" i="1"/>
  <c r="BD10116" i="1" s="1" a="1"/>
  <c r="BD10116" i="1" s="1"/>
  <c r="AZ10115" i="1"/>
  <c r="BC10115" i="1" s="1" a="1"/>
  <c r="BC10115" i="1" s="1"/>
  <c r="AY10114" i="1"/>
  <c r="BB10114" i="1" s="1" a="1"/>
  <c r="BB10114" i="1" s="1"/>
  <c r="BA10112" i="1"/>
  <c r="BD10112" i="1" s="1" a="1"/>
  <c r="BD10112" i="1" s="1"/>
  <c r="AZ10111" i="1"/>
  <c r="BC10111" i="1" s="1" a="1"/>
  <c r="BC10111" i="1" s="1"/>
  <c r="AY10110" i="1"/>
  <c r="BB10110" i="1" s="1" a="1"/>
  <c r="BB10110" i="1" s="1"/>
  <c r="BA10108" i="1"/>
  <c r="BD10108" i="1" s="1" a="1"/>
  <c r="BD10108" i="1" s="1"/>
  <c r="AZ10107" i="1"/>
  <c r="BC10107" i="1" s="1" a="1"/>
  <c r="BC10107" i="1" s="1"/>
  <c r="AY10106" i="1"/>
  <c r="BB10106" i="1" s="1" a="1"/>
  <c r="BB10106" i="1" s="1"/>
  <c r="BA10104" i="1"/>
  <c r="BD10104" i="1" s="1" a="1"/>
  <c r="BD10104" i="1" s="1"/>
  <c r="AZ10103" i="1"/>
  <c r="BC10103" i="1" s="1" a="1"/>
  <c r="BC10103" i="1" s="1"/>
  <c r="AY10102" i="1"/>
  <c r="BB10102" i="1" s="1" a="1"/>
  <c r="BB10102" i="1" s="1"/>
  <c r="BA10100" i="1"/>
  <c r="BD10100" i="1" s="1" a="1"/>
  <c r="BD10100" i="1" s="1"/>
  <c r="AZ10099" i="1"/>
  <c r="BC10099" i="1" s="1" a="1"/>
  <c r="BC10099" i="1" s="1"/>
  <c r="AY10098" i="1"/>
  <c r="BB10098" i="1" s="1" a="1"/>
  <c r="BB10098" i="1" s="1"/>
  <c r="BA10096" i="1"/>
  <c r="BD10096" i="1" s="1" a="1"/>
  <c r="BD10096" i="1" s="1"/>
  <c r="AZ10095" i="1"/>
  <c r="BC10095" i="1" s="1" a="1"/>
  <c r="BC10095" i="1" s="1"/>
  <c r="AY10094" i="1"/>
  <c r="BB10094" i="1" s="1" a="1"/>
  <c r="BB10094" i="1" s="1"/>
  <c r="BA10092" i="1"/>
  <c r="BD10092" i="1" s="1" a="1"/>
  <c r="BD10092" i="1" s="1"/>
  <c r="AZ10091" i="1"/>
  <c r="BC10091" i="1" s="1" a="1"/>
  <c r="BC10091" i="1" s="1"/>
  <c r="AY10090" i="1"/>
  <c r="BB10090" i="1" s="1" a="1"/>
  <c r="BB10090" i="1" s="1"/>
  <c r="BA10088" i="1"/>
  <c r="BD10088" i="1" s="1" a="1"/>
  <c r="BD10088" i="1" s="1"/>
  <c r="AZ10087" i="1"/>
  <c r="BC10087" i="1" s="1" a="1"/>
  <c r="BC10087" i="1" s="1"/>
  <c r="AY10086" i="1"/>
  <c r="BB10086" i="1" s="1" a="1"/>
  <c r="BB10086" i="1" s="1"/>
  <c r="BA10084" i="1"/>
  <c r="BD10084" i="1" s="1" a="1"/>
  <c r="BD10084" i="1" s="1"/>
  <c r="AZ10083" i="1"/>
  <c r="BC10083" i="1" s="1" a="1"/>
  <c r="BC10083" i="1" s="1"/>
  <c r="AY10082" i="1"/>
  <c r="BB10082" i="1" s="1" a="1"/>
  <c r="BB10082" i="1" s="1"/>
  <c r="BA10080" i="1"/>
  <c r="BD10080" i="1" s="1" a="1"/>
  <c r="BD10080" i="1" s="1"/>
  <c r="AZ10079" i="1"/>
  <c r="BC10079" i="1" s="1" a="1"/>
  <c r="BC10079" i="1" s="1"/>
  <c r="AY10078" i="1"/>
  <c r="BB10078" i="1" s="1" a="1"/>
  <c r="BB10078" i="1" s="1"/>
  <c r="BA10076" i="1"/>
  <c r="BD10076" i="1" s="1" a="1"/>
  <c r="BD10076" i="1" s="1"/>
  <c r="AZ10075" i="1"/>
  <c r="BC10075" i="1" s="1" a="1"/>
  <c r="BC10075" i="1" s="1"/>
  <c r="AY10074" i="1"/>
  <c r="BB10074" i="1" s="1" a="1"/>
  <c r="BB10074" i="1" s="1"/>
  <c r="BA10072" i="1"/>
  <c r="BD10072" i="1" s="1" a="1"/>
  <c r="BD10072" i="1" s="1"/>
  <c r="AZ10071" i="1"/>
  <c r="BC10071" i="1" s="1" a="1"/>
  <c r="BC10071" i="1" s="1"/>
  <c r="AY10070" i="1"/>
  <c r="BB10070" i="1" s="1" a="1"/>
  <c r="BB10070" i="1" s="1"/>
  <c r="BA10068" i="1"/>
  <c r="BD10068" i="1" s="1" a="1"/>
  <c r="BD10068" i="1" s="1"/>
  <c r="AZ10067" i="1"/>
  <c r="BC10067" i="1" s="1" a="1"/>
  <c r="BC10067" i="1" s="1"/>
  <c r="AY10066" i="1"/>
  <c r="BB10066" i="1" s="1" a="1"/>
  <c r="BB10066" i="1" s="1"/>
  <c r="BA10064" i="1"/>
  <c r="BD10064" i="1" s="1" a="1"/>
  <c r="BD10064" i="1" s="1"/>
  <c r="AZ10063" i="1"/>
  <c r="BC10063" i="1" s="1" a="1"/>
  <c r="BC10063" i="1" s="1"/>
  <c r="AY10062" i="1"/>
  <c r="BB10062" i="1" s="1" a="1"/>
  <c r="BB10062" i="1" s="1"/>
  <c r="BA10060" i="1"/>
  <c r="BD10060" i="1" s="1" a="1"/>
  <c r="BD10060" i="1" s="1"/>
  <c r="AZ10059" i="1"/>
  <c r="BC10059" i="1" s="1" a="1"/>
  <c r="BC10059" i="1" s="1"/>
  <c r="AY10058" i="1"/>
  <c r="BB10058" i="1" s="1" a="1"/>
  <c r="BB10058" i="1" s="1"/>
  <c r="BA10056" i="1"/>
  <c r="BD10056" i="1" s="1" a="1"/>
  <c r="BD10056" i="1" s="1"/>
  <c r="AZ10055" i="1"/>
  <c r="BC10055" i="1" s="1" a="1"/>
  <c r="BC10055" i="1" s="1"/>
  <c r="AY10054" i="1"/>
  <c r="BB10054" i="1" s="1" a="1"/>
  <c r="BB10054" i="1" s="1"/>
  <c r="BA10052" i="1"/>
  <c r="BD10052" i="1" s="1" a="1"/>
  <c r="BD10052" i="1" s="1"/>
  <c r="AZ10051" i="1"/>
  <c r="BC10051" i="1" s="1" a="1"/>
  <c r="BC10051" i="1" s="1"/>
  <c r="AY10050" i="1"/>
  <c r="BB10050" i="1" s="1" a="1"/>
  <c r="BB10050" i="1" s="1"/>
  <c r="BA10048" i="1"/>
  <c r="BD10048" i="1" s="1" a="1"/>
  <c r="BD10048" i="1" s="1"/>
  <c r="AZ10047" i="1"/>
  <c r="BC10047" i="1" s="1" a="1"/>
  <c r="BC10047" i="1" s="1"/>
  <c r="AY10046" i="1"/>
  <c r="BB10046" i="1" s="1" a="1"/>
  <c r="BB10046" i="1" s="1"/>
  <c r="BA10044" i="1"/>
  <c r="BD10044" i="1" s="1" a="1"/>
  <c r="BD10044" i="1" s="1"/>
  <c r="AZ10043" i="1"/>
  <c r="BC10043" i="1" s="1" a="1"/>
  <c r="BC10043" i="1" s="1"/>
  <c r="AY10042" i="1"/>
  <c r="BB10042" i="1" s="1" a="1"/>
  <c r="BB10042" i="1" s="1"/>
  <c r="BA10040" i="1"/>
  <c r="BD10040" i="1" s="1" a="1"/>
  <c r="BD10040" i="1" s="1"/>
  <c r="AZ10039" i="1"/>
  <c r="BC10039" i="1" s="1" a="1"/>
  <c r="BC10039" i="1" s="1"/>
  <c r="AY10038" i="1"/>
  <c r="BB10038" i="1" s="1" a="1"/>
  <c r="BB10038" i="1" s="1"/>
  <c r="BA10036" i="1"/>
  <c r="BD10036" i="1" s="1" a="1"/>
  <c r="BD10036" i="1" s="1"/>
  <c r="AZ10035" i="1"/>
  <c r="BC10035" i="1" s="1" a="1"/>
  <c r="BC10035" i="1" s="1"/>
  <c r="AY10034" i="1"/>
  <c r="BB10034" i="1" s="1" a="1"/>
  <c r="BB10034" i="1" s="1"/>
  <c r="BA10032" i="1"/>
  <c r="BD10032" i="1" s="1" a="1"/>
  <c r="BD10032" i="1" s="1"/>
  <c r="AZ10031" i="1"/>
  <c r="BC10031" i="1" s="1" a="1"/>
  <c r="BC10031" i="1" s="1"/>
  <c r="AY10030" i="1"/>
  <c r="BB10030" i="1" s="1" a="1"/>
  <c r="BB10030" i="1" s="1"/>
  <c r="BA10028" i="1"/>
  <c r="BD10028" i="1" s="1" a="1"/>
  <c r="BD10028" i="1" s="1"/>
  <c r="AZ10027" i="1"/>
  <c r="BC10027" i="1" s="1" a="1"/>
  <c r="BC10027" i="1" s="1"/>
  <c r="AY10026" i="1"/>
  <c r="BB10026" i="1" s="1" a="1"/>
  <c r="BB10026" i="1" s="1"/>
  <c r="BA10024" i="1"/>
  <c r="BD10024" i="1" s="1" a="1"/>
  <c r="BD10024" i="1" s="1"/>
  <c r="AZ10023" i="1"/>
  <c r="BC10023" i="1" s="1" a="1"/>
  <c r="BC10023" i="1" s="1"/>
  <c r="AY10022" i="1"/>
  <c r="BB10022" i="1" s="1" a="1"/>
  <c r="BB10022" i="1" s="1"/>
  <c r="BA10020" i="1"/>
  <c r="BD10020" i="1" s="1" a="1"/>
  <c r="BD10020" i="1" s="1"/>
  <c r="AZ10019" i="1"/>
  <c r="BC10019" i="1" s="1" a="1"/>
  <c r="BC10019" i="1" s="1"/>
  <c r="AY10018" i="1"/>
  <c r="BB10018" i="1" s="1" a="1"/>
  <c r="BB10018" i="1" s="1"/>
  <c r="BA10016" i="1"/>
  <c r="BD10016" i="1" s="1" a="1"/>
  <c r="BD10016" i="1" s="1"/>
  <c r="AZ10015" i="1"/>
  <c r="BC10015" i="1" s="1" a="1"/>
  <c r="BC10015" i="1" s="1"/>
  <c r="AY10014" i="1"/>
  <c r="BB10014" i="1" s="1" a="1"/>
  <c r="BB10014" i="1" s="1"/>
  <c r="BA10012" i="1"/>
  <c r="BD10012" i="1" s="1" a="1"/>
  <c r="BD10012" i="1" s="1"/>
  <c r="AZ10011" i="1"/>
  <c r="BC10011" i="1" s="1" a="1"/>
  <c r="BC10011" i="1" s="1"/>
  <c r="AY10010" i="1"/>
  <c r="BB10010" i="1" s="1" a="1"/>
  <c r="BB10010" i="1" s="1"/>
  <c r="BA10008" i="1"/>
  <c r="BD10008" i="1" s="1" a="1"/>
  <c r="BD10008" i="1" s="1"/>
  <c r="AZ10007" i="1"/>
  <c r="BC10007" i="1" s="1" a="1"/>
  <c r="BC10007" i="1" s="1"/>
  <c r="AY10006" i="1"/>
  <c r="BB10006" i="1" s="1" a="1"/>
  <c r="BB10006" i="1" s="1"/>
  <c r="BA10004" i="1"/>
  <c r="BD10004" i="1" s="1" a="1"/>
  <c r="BD10004" i="1" s="1"/>
  <c r="AZ10003" i="1"/>
  <c r="BC10003" i="1" s="1" a="1"/>
  <c r="BC10003" i="1" s="1"/>
  <c r="AY10002" i="1"/>
  <c r="BB10002" i="1" s="1" a="1"/>
  <c r="BB10002" i="1" s="1"/>
  <c r="BA10000" i="1"/>
  <c r="BD10000" i="1" s="1" a="1"/>
  <c r="BD10000" i="1" s="1"/>
  <c r="AZ9999" i="1"/>
  <c r="BC9999" i="1" s="1" a="1"/>
  <c r="BC9999" i="1" s="1"/>
  <c r="AY9998" i="1"/>
  <c r="BB9998" i="1" s="1" a="1"/>
  <c r="BB9998" i="1" s="1"/>
  <c r="BA9996" i="1"/>
  <c r="BD9996" i="1" s="1" a="1"/>
  <c r="BD9996" i="1" s="1"/>
  <c r="AZ9995" i="1"/>
  <c r="BC9995" i="1" s="1" a="1"/>
  <c r="BC9995" i="1" s="1"/>
  <c r="AY9994" i="1"/>
  <c r="BB9994" i="1" s="1" a="1"/>
  <c r="BB9994" i="1" s="1"/>
  <c r="BA9992" i="1"/>
  <c r="BD9992" i="1" s="1" a="1"/>
  <c r="BD9992" i="1" s="1"/>
  <c r="AZ9991" i="1"/>
  <c r="BC9991" i="1" s="1" a="1"/>
  <c r="BC9991" i="1" s="1"/>
  <c r="AY9990" i="1"/>
  <c r="BB9990" i="1" s="1" a="1"/>
  <c r="BB9990" i="1" s="1"/>
  <c r="BA9988" i="1"/>
  <c r="BD9988" i="1" s="1" a="1"/>
  <c r="BD9988" i="1" s="1"/>
  <c r="AZ9987" i="1"/>
  <c r="BC9987" i="1" s="1" a="1"/>
  <c r="BC9987" i="1" s="1"/>
  <c r="AY9986" i="1"/>
  <c r="BB9986" i="1" s="1" a="1"/>
  <c r="BB9986" i="1" s="1"/>
  <c r="BA9984" i="1"/>
  <c r="BD9984" i="1" s="1" a="1"/>
  <c r="BD9984" i="1" s="1"/>
  <c r="AZ9983" i="1"/>
  <c r="BC9983" i="1" s="1" a="1"/>
  <c r="BC9983" i="1" s="1"/>
  <c r="AY9982" i="1"/>
  <c r="BB9982" i="1" s="1" a="1"/>
  <c r="BB9982" i="1" s="1"/>
  <c r="BA9980" i="1"/>
  <c r="BD9980" i="1" s="1" a="1"/>
  <c r="BD9980" i="1" s="1"/>
  <c r="AZ9979" i="1"/>
  <c r="BC9979" i="1" s="1" a="1"/>
  <c r="BC9979" i="1" s="1"/>
  <c r="AY9978" i="1"/>
  <c r="BB9978" i="1" s="1" a="1"/>
  <c r="BB9978" i="1" s="1"/>
  <c r="BA9976" i="1"/>
  <c r="BD9976" i="1" s="1" a="1"/>
  <c r="BD9976" i="1" s="1"/>
  <c r="AZ9975" i="1"/>
  <c r="BC9975" i="1" s="1" a="1"/>
  <c r="BC9975" i="1" s="1"/>
  <c r="AY9974" i="1"/>
  <c r="BB9974" i="1" s="1" a="1"/>
  <c r="BB9974" i="1" s="1"/>
  <c r="BA9972" i="1"/>
  <c r="BD9972" i="1" s="1" a="1"/>
  <c r="BD9972" i="1" s="1"/>
  <c r="AZ9971" i="1"/>
  <c r="BC9971" i="1" s="1" a="1"/>
  <c r="BC9971" i="1" s="1"/>
  <c r="AY9970" i="1"/>
  <c r="BB9970" i="1" s="1" a="1"/>
  <c r="BB9970" i="1" s="1"/>
  <c r="BA9968" i="1"/>
  <c r="BD9968" i="1" s="1" a="1"/>
  <c r="BD9968" i="1" s="1"/>
  <c r="AZ9967" i="1"/>
  <c r="BC9967" i="1" s="1" a="1"/>
  <c r="BC9967" i="1" s="1"/>
  <c r="AY9966" i="1"/>
  <c r="BB9966" i="1" s="1" a="1"/>
  <c r="BB9966" i="1" s="1"/>
  <c r="BA9964" i="1"/>
  <c r="BD9964" i="1" s="1" a="1"/>
  <c r="BD9964" i="1" s="1"/>
  <c r="AZ9963" i="1"/>
  <c r="BC9963" i="1" s="1" a="1"/>
  <c r="BC9963" i="1" s="1"/>
  <c r="AY9962" i="1"/>
  <c r="BB9962" i="1" s="1" a="1"/>
  <c r="BB9962" i="1" s="1"/>
  <c r="BA9960" i="1"/>
  <c r="BD9960" i="1" s="1" a="1"/>
  <c r="BD9960" i="1" s="1"/>
  <c r="AZ9959" i="1"/>
  <c r="BC9959" i="1" s="1" a="1"/>
  <c r="BC9959" i="1" s="1"/>
  <c r="AY9958" i="1"/>
  <c r="BB9958" i="1" s="1" a="1"/>
  <c r="BB9958" i="1" s="1"/>
  <c r="BA9956" i="1"/>
  <c r="BD9956" i="1" s="1" a="1"/>
  <c r="BD9956" i="1" s="1"/>
  <c r="AZ9955" i="1"/>
  <c r="BC9955" i="1" s="1" a="1"/>
  <c r="BC9955" i="1" s="1"/>
  <c r="AY9954" i="1"/>
  <c r="BB9954" i="1" s="1" a="1"/>
  <c r="BB9954" i="1" s="1"/>
  <c r="BA9952" i="1"/>
  <c r="BD9952" i="1" s="1" a="1"/>
  <c r="BD9952" i="1" s="1"/>
  <c r="AZ9951" i="1"/>
  <c r="BC9951" i="1" s="1" a="1"/>
  <c r="BC9951" i="1" s="1"/>
  <c r="AY9950" i="1"/>
  <c r="BB9950" i="1" s="1" a="1"/>
  <c r="BB9950" i="1" s="1"/>
  <c r="BA9948" i="1"/>
  <c r="BD9948" i="1" s="1" a="1"/>
  <c r="BD9948" i="1" s="1"/>
  <c r="AZ9947" i="1"/>
  <c r="BC9947" i="1" s="1" a="1"/>
  <c r="BC9947" i="1" s="1"/>
  <c r="AY9946" i="1"/>
  <c r="BB9946" i="1" s="1" a="1"/>
  <c r="BB9946" i="1" s="1"/>
  <c r="BA9944" i="1"/>
  <c r="BD9944" i="1" s="1" a="1"/>
  <c r="BD9944" i="1" s="1"/>
  <c r="AZ9943" i="1"/>
  <c r="BC9943" i="1" s="1" a="1"/>
  <c r="BC9943" i="1" s="1"/>
  <c r="AY9942" i="1"/>
  <c r="BB9942" i="1" s="1" a="1"/>
  <c r="BB9942" i="1" s="1"/>
  <c r="BA9940" i="1"/>
  <c r="BD9940" i="1" s="1" a="1"/>
  <c r="BD9940" i="1" s="1"/>
  <c r="AZ9939" i="1"/>
  <c r="BC9939" i="1" s="1" a="1"/>
  <c r="BC9939" i="1" s="1"/>
  <c r="AY9938" i="1"/>
  <c r="BB9938" i="1" s="1" a="1"/>
  <c r="BB9938" i="1" s="1"/>
  <c r="BA9936" i="1"/>
  <c r="BD9936" i="1" s="1" a="1"/>
  <c r="BD9936" i="1" s="1"/>
  <c r="AZ9935" i="1"/>
  <c r="BC9935" i="1" s="1" a="1"/>
  <c r="BC9935" i="1" s="1"/>
  <c r="AY9934" i="1"/>
  <c r="BB9934" i="1" s="1" a="1"/>
  <c r="BB9934" i="1" s="1"/>
  <c r="BA9932" i="1"/>
  <c r="BD9932" i="1" s="1" a="1"/>
  <c r="BD9932" i="1" s="1"/>
  <c r="AZ9931" i="1"/>
  <c r="BC9931" i="1" s="1" a="1"/>
  <c r="BC9931" i="1" s="1"/>
  <c r="AY9930" i="1"/>
  <c r="BB9930" i="1" s="1" a="1"/>
  <c r="BB9930" i="1" s="1"/>
  <c r="BA9928" i="1"/>
  <c r="BD9928" i="1" s="1" a="1"/>
  <c r="BD9928" i="1" s="1"/>
  <c r="AZ9927" i="1"/>
  <c r="BC9927" i="1" s="1" a="1"/>
  <c r="BC9927" i="1" s="1"/>
  <c r="AY9926" i="1"/>
  <c r="BB9926" i="1" s="1" a="1"/>
  <c r="BB9926" i="1" s="1"/>
  <c r="BA9924" i="1"/>
  <c r="BD9924" i="1" s="1" a="1"/>
  <c r="BD9924" i="1" s="1"/>
  <c r="AZ9923" i="1"/>
  <c r="BC9923" i="1" s="1" a="1"/>
  <c r="BC9923" i="1" s="1"/>
  <c r="AY9922" i="1"/>
  <c r="BB9922" i="1" s="1" a="1"/>
  <c r="BB9922" i="1" s="1"/>
  <c r="BA9920" i="1"/>
  <c r="BD9920" i="1" s="1" a="1"/>
  <c r="BD9920" i="1" s="1"/>
  <c r="AZ9919" i="1"/>
  <c r="BC9919" i="1" s="1" a="1"/>
  <c r="BC9919" i="1" s="1"/>
  <c r="AY9918" i="1"/>
  <c r="BB9918" i="1" s="1" a="1"/>
  <c r="BB9918" i="1" s="1"/>
  <c r="BA9916" i="1"/>
  <c r="BD9916" i="1" s="1" a="1"/>
  <c r="BD9916" i="1" s="1"/>
  <c r="AZ9915" i="1"/>
  <c r="BC9915" i="1" s="1" a="1"/>
  <c r="BC9915" i="1" s="1"/>
  <c r="AY9914" i="1"/>
  <c r="BB9914" i="1" s="1" a="1"/>
  <c r="BB9914" i="1" s="1"/>
  <c r="BA9912" i="1"/>
  <c r="BD9912" i="1" s="1" a="1"/>
  <c r="BD9912" i="1" s="1"/>
  <c r="AZ9911" i="1"/>
  <c r="BC9911" i="1" s="1" a="1"/>
  <c r="BC9911" i="1" s="1"/>
  <c r="AY9910" i="1"/>
  <c r="BB9910" i="1" s="1" a="1"/>
  <c r="BB9910" i="1" s="1"/>
  <c r="BA9908" i="1"/>
  <c r="BD9908" i="1" s="1" a="1"/>
  <c r="BD9908" i="1" s="1"/>
  <c r="AZ9907" i="1"/>
  <c r="BC9907" i="1" s="1" a="1"/>
  <c r="BC9907" i="1" s="1"/>
  <c r="AY9906" i="1"/>
  <c r="BB9906" i="1" s="1" a="1"/>
  <c r="BB9906" i="1" s="1"/>
  <c r="BA9904" i="1"/>
  <c r="BD9904" i="1" s="1" a="1"/>
  <c r="BD9904" i="1" s="1"/>
  <c r="AZ9903" i="1"/>
  <c r="BC9903" i="1" s="1" a="1"/>
  <c r="BC9903" i="1" s="1"/>
  <c r="AY9902" i="1"/>
  <c r="BB9902" i="1" s="1" a="1"/>
  <c r="BB9902" i="1" s="1"/>
  <c r="BA9900" i="1"/>
  <c r="BD9900" i="1" s="1" a="1"/>
  <c r="BD9900" i="1" s="1"/>
  <c r="AZ9899" i="1"/>
  <c r="BC9899" i="1" s="1" a="1"/>
  <c r="BC9899" i="1" s="1"/>
  <c r="AY9898" i="1"/>
  <c r="BB9898" i="1" s="1" a="1"/>
  <c r="BB9898" i="1" s="1"/>
  <c r="BA9896" i="1"/>
  <c r="BD9896" i="1" s="1" a="1"/>
  <c r="BD9896" i="1" s="1"/>
  <c r="AZ9895" i="1"/>
  <c r="BC9895" i="1" s="1" a="1"/>
  <c r="BC9895" i="1" s="1"/>
  <c r="AY9894" i="1"/>
  <c r="BB9894" i="1" s="1" a="1"/>
  <c r="BB9894" i="1" s="1"/>
  <c r="BA9892" i="1"/>
  <c r="BD9892" i="1" s="1" a="1"/>
  <c r="BD9892" i="1" s="1"/>
  <c r="AZ9891" i="1"/>
  <c r="BC9891" i="1" s="1" a="1"/>
  <c r="BC9891" i="1" s="1"/>
  <c r="AY9890" i="1"/>
  <c r="BB9890" i="1" s="1" a="1"/>
  <c r="BB9890" i="1" s="1"/>
  <c r="BA9888" i="1"/>
  <c r="BD9888" i="1" s="1" a="1"/>
  <c r="BD9888" i="1" s="1"/>
  <c r="AZ9887" i="1"/>
  <c r="BC9887" i="1" s="1" a="1"/>
  <c r="BC9887" i="1" s="1"/>
  <c r="AY9886" i="1"/>
  <c r="BB9886" i="1" s="1" a="1"/>
  <c r="BB9886" i="1" s="1"/>
  <c r="BA9884" i="1"/>
  <c r="BD9884" i="1" s="1" a="1"/>
  <c r="BD9884" i="1" s="1"/>
  <c r="AZ9883" i="1"/>
  <c r="BC9883" i="1" s="1" a="1"/>
  <c r="BC9883" i="1" s="1"/>
  <c r="AY9882" i="1"/>
  <c r="BB9882" i="1" s="1" a="1"/>
  <c r="BB9882" i="1" s="1"/>
  <c r="BA9880" i="1"/>
  <c r="BD9880" i="1" s="1" a="1"/>
  <c r="BD9880" i="1" s="1"/>
  <c r="AZ9879" i="1"/>
  <c r="BC9879" i="1" s="1" a="1"/>
  <c r="BC9879" i="1" s="1"/>
  <c r="AY9878" i="1"/>
  <c r="BB9878" i="1" s="1" a="1"/>
  <c r="BB9878" i="1" s="1"/>
  <c r="BA9876" i="1"/>
  <c r="BD9876" i="1" s="1" a="1"/>
  <c r="BD9876" i="1" s="1"/>
  <c r="AZ9875" i="1"/>
  <c r="BC9875" i="1" s="1" a="1"/>
  <c r="BC9875" i="1" s="1"/>
  <c r="AY9874" i="1"/>
  <c r="BB9874" i="1" s="1" a="1"/>
  <c r="BB9874" i="1" s="1"/>
  <c r="BA9872" i="1"/>
  <c r="BD9872" i="1" s="1" a="1"/>
  <c r="BD9872" i="1" s="1"/>
  <c r="AZ9871" i="1"/>
  <c r="BC9871" i="1" s="1" a="1"/>
  <c r="BC9871" i="1" s="1"/>
  <c r="AY9870" i="1"/>
  <c r="BB9870" i="1" s="1" a="1"/>
  <c r="BB9870" i="1" s="1"/>
  <c r="BA9868" i="1"/>
  <c r="BD9868" i="1" s="1" a="1"/>
  <c r="BD9868" i="1" s="1"/>
  <c r="AZ9867" i="1"/>
  <c r="BC9867" i="1" s="1" a="1"/>
  <c r="BC9867" i="1" s="1"/>
  <c r="AY9866" i="1"/>
  <c r="BB9866" i="1" s="1" a="1"/>
  <c r="BB9866" i="1" s="1"/>
  <c r="BA9864" i="1"/>
  <c r="BD9864" i="1" s="1" a="1"/>
  <c r="BD9864" i="1" s="1"/>
  <c r="AZ9863" i="1"/>
  <c r="BC9863" i="1" s="1" a="1"/>
  <c r="BC9863" i="1" s="1"/>
  <c r="AY9862" i="1"/>
  <c r="BB9862" i="1" s="1" a="1"/>
  <c r="BB9862" i="1" s="1"/>
  <c r="BA9860" i="1"/>
  <c r="BD9860" i="1" s="1" a="1"/>
  <c r="BD9860" i="1" s="1"/>
  <c r="AZ9859" i="1"/>
  <c r="BC9859" i="1" s="1" a="1"/>
  <c r="BC9859" i="1" s="1"/>
  <c r="AY9858" i="1"/>
  <c r="BB9858" i="1" s="1" a="1"/>
  <c r="BB9858" i="1" s="1"/>
  <c r="BA9856" i="1"/>
  <c r="BD9856" i="1" s="1" a="1"/>
  <c r="BD9856" i="1" s="1"/>
  <c r="AZ9855" i="1"/>
  <c r="BC9855" i="1" s="1" a="1"/>
  <c r="BC9855" i="1" s="1"/>
  <c r="AY9854" i="1"/>
  <c r="BB9854" i="1" s="1" a="1"/>
  <c r="BB9854" i="1" s="1"/>
  <c r="BA9852" i="1"/>
  <c r="BD9852" i="1" s="1" a="1"/>
  <c r="BD9852" i="1" s="1"/>
  <c r="AZ9851" i="1"/>
  <c r="BC9851" i="1" s="1" a="1"/>
  <c r="BC9851" i="1" s="1"/>
  <c r="AY9850" i="1"/>
  <c r="BB9850" i="1" s="1" a="1"/>
  <c r="BB9850" i="1" s="1"/>
  <c r="BA9848" i="1"/>
  <c r="BD9848" i="1" s="1" a="1"/>
  <c r="BD9848" i="1" s="1"/>
  <c r="AZ9847" i="1"/>
  <c r="BC9847" i="1" s="1" a="1"/>
  <c r="BC9847" i="1" s="1"/>
  <c r="AY9846" i="1"/>
  <c r="BB9846" i="1" s="1" a="1"/>
  <c r="BB9846" i="1" s="1"/>
  <c r="BA9844" i="1"/>
  <c r="BD9844" i="1" s="1" a="1"/>
  <c r="BD9844" i="1" s="1"/>
  <c r="AZ9843" i="1"/>
  <c r="BC9843" i="1" s="1" a="1"/>
  <c r="BC9843" i="1" s="1"/>
  <c r="AY9842" i="1"/>
  <c r="BB9842" i="1" s="1" a="1"/>
  <c r="BB9842" i="1" s="1"/>
  <c r="BA9840" i="1"/>
  <c r="BD9840" i="1" s="1" a="1"/>
  <c r="BD9840" i="1" s="1"/>
  <c r="AZ9839" i="1"/>
  <c r="BC9839" i="1" s="1" a="1"/>
  <c r="BC9839" i="1" s="1"/>
  <c r="AY9838" i="1"/>
  <c r="BB9838" i="1" s="1" a="1"/>
  <c r="BB9838" i="1" s="1"/>
  <c r="BA9836" i="1"/>
  <c r="BD9836" i="1" s="1" a="1"/>
  <c r="BD9836" i="1" s="1"/>
  <c r="AZ9835" i="1"/>
  <c r="BC9835" i="1" s="1" a="1"/>
  <c r="BC9835" i="1" s="1"/>
  <c r="AY9834" i="1"/>
  <c r="BB9834" i="1" s="1" a="1"/>
  <c r="BB9834" i="1" s="1"/>
  <c r="BA9832" i="1"/>
  <c r="BD9832" i="1" s="1" a="1"/>
  <c r="BD9832" i="1" s="1"/>
  <c r="AZ9831" i="1"/>
  <c r="BC9831" i="1" s="1" a="1"/>
  <c r="BC9831" i="1" s="1"/>
  <c r="AY9830" i="1"/>
  <c r="BB9830" i="1" s="1" a="1"/>
  <c r="BB9830" i="1" s="1"/>
  <c r="BA9828" i="1"/>
  <c r="BD9828" i="1" s="1" a="1"/>
  <c r="BD9828" i="1" s="1"/>
  <c r="AZ9827" i="1"/>
  <c r="BC9827" i="1" s="1" a="1"/>
  <c r="BC9827" i="1" s="1"/>
  <c r="AY9826" i="1"/>
  <c r="BB9826" i="1" s="1" a="1"/>
  <c r="BB9826" i="1" s="1"/>
  <c r="BA9824" i="1"/>
  <c r="BD9824" i="1" s="1" a="1"/>
  <c r="BD9824" i="1" s="1"/>
  <c r="AZ9823" i="1"/>
  <c r="BC9823" i="1" s="1" a="1"/>
  <c r="BC9823" i="1" s="1"/>
  <c r="AY9822" i="1"/>
  <c r="BB9822" i="1" s="1" a="1"/>
  <c r="BB9822" i="1" s="1"/>
  <c r="BA9820" i="1"/>
  <c r="BD9820" i="1" s="1" a="1"/>
  <c r="BD9820" i="1" s="1"/>
  <c r="AZ9819" i="1"/>
  <c r="BC9819" i="1" s="1" a="1"/>
  <c r="BC9819" i="1" s="1"/>
  <c r="AY9818" i="1"/>
  <c r="BB9818" i="1" s="1" a="1"/>
  <c r="BB9818" i="1" s="1"/>
  <c r="BA9816" i="1"/>
  <c r="BD9816" i="1" s="1" a="1"/>
  <c r="BD9816" i="1" s="1"/>
  <c r="AZ9815" i="1"/>
  <c r="BC9815" i="1" s="1" a="1"/>
  <c r="BC9815" i="1" s="1"/>
  <c r="AY9814" i="1"/>
  <c r="BB9814" i="1" s="1" a="1"/>
  <c r="BB9814" i="1" s="1"/>
  <c r="BA9812" i="1"/>
  <c r="BD9812" i="1" s="1" a="1"/>
  <c r="BD9812" i="1" s="1"/>
  <c r="AZ9811" i="1"/>
  <c r="BC9811" i="1" s="1" a="1"/>
  <c r="BC9811" i="1" s="1"/>
  <c r="AY9810" i="1"/>
  <c r="BB9810" i="1" s="1" a="1"/>
  <c r="BB9810" i="1" s="1"/>
  <c r="BA9808" i="1"/>
  <c r="BD9808" i="1" s="1" a="1"/>
  <c r="BD9808" i="1" s="1"/>
  <c r="AZ9807" i="1"/>
  <c r="BC9807" i="1" s="1" a="1"/>
  <c r="BC9807" i="1" s="1"/>
  <c r="AY9806" i="1"/>
  <c r="BB9806" i="1" s="1" a="1"/>
  <c r="BB9806" i="1" s="1"/>
  <c r="BA9804" i="1"/>
  <c r="BD9804" i="1" s="1" a="1"/>
  <c r="BD9804" i="1" s="1"/>
  <c r="AZ9803" i="1"/>
  <c r="BC9803" i="1" s="1" a="1"/>
  <c r="BC9803" i="1" s="1"/>
  <c r="AY9802" i="1"/>
  <c r="BB9802" i="1" s="1" a="1"/>
  <c r="BB9802" i="1" s="1"/>
  <c r="BA9800" i="1"/>
  <c r="BD9800" i="1" s="1" a="1"/>
  <c r="BD9800" i="1" s="1"/>
  <c r="AZ9799" i="1"/>
  <c r="BC9799" i="1" s="1" a="1"/>
  <c r="BC9799" i="1" s="1"/>
  <c r="AY9798" i="1"/>
  <c r="BB9798" i="1" s="1" a="1"/>
  <c r="BB9798" i="1" s="1"/>
  <c r="BA9796" i="1"/>
  <c r="BD9796" i="1" s="1" a="1"/>
  <c r="BD9796" i="1" s="1"/>
  <c r="AZ9795" i="1"/>
  <c r="BC9795" i="1" s="1" a="1"/>
  <c r="BC9795" i="1" s="1"/>
  <c r="AY9794" i="1"/>
  <c r="BB9794" i="1" s="1" a="1"/>
  <c r="BB9794" i="1" s="1"/>
  <c r="BA9792" i="1"/>
  <c r="BD9792" i="1" s="1" a="1"/>
  <c r="BD9792" i="1" s="1"/>
  <c r="AZ9791" i="1"/>
  <c r="BC9791" i="1" s="1" a="1"/>
  <c r="BC9791" i="1" s="1"/>
  <c r="AY9790" i="1"/>
  <c r="BB9790" i="1" s="1" a="1"/>
  <c r="BB9790" i="1" s="1"/>
  <c r="BA9788" i="1"/>
  <c r="BD9788" i="1" s="1" a="1"/>
  <c r="BD9788" i="1" s="1"/>
  <c r="AZ9787" i="1"/>
  <c r="BC9787" i="1" s="1" a="1"/>
  <c r="BC9787" i="1" s="1"/>
  <c r="AY9786" i="1"/>
  <c r="BB9786" i="1" s="1" a="1"/>
  <c r="BB9786" i="1" s="1"/>
  <c r="BA9784" i="1"/>
  <c r="BD9784" i="1" s="1" a="1"/>
  <c r="BD9784" i="1" s="1"/>
  <c r="AZ9783" i="1"/>
  <c r="BC9783" i="1" s="1" a="1"/>
  <c r="BC9783" i="1" s="1"/>
  <c r="AY9782" i="1"/>
  <c r="BB9782" i="1" s="1" a="1"/>
  <c r="BB9782" i="1" s="1"/>
  <c r="BA9780" i="1"/>
  <c r="BD9780" i="1" s="1" a="1"/>
  <c r="BD9780" i="1" s="1"/>
  <c r="AZ9779" i="1"/>
  <c r="BC9779" i="1" s="1" a="1"/>
  <c r="BC9779" i="1" s="1"/>
  <c r="AY9778" i="1"/>
  <c r="BB9778" i="1" s="1" a="1"/>
  <c r="BB9778" i="1" s="1"/>
  <c r="BA9776" i="1"/>
  <c r="BD9776" i="1" s="1" a="1"/>
  <c r="BD9776" i="1" s="1"/>
  <c r="AZ9775" i="1"/>
  <c r="BC9775" i="1" s="1" a="1"/>
  <c r="BC9775" i="1" s="1"/>
  <c r="AY9774" i="1"/>
  <c r="BB9774" i="1" s="1" a="1"/>
  <c r="BB9774" i="1" s="1"/>
  <c r="BA9772" i="1"/>
  <c r="BD9772" i="1" s="1" a="1"/>
  <c r="BD9772" i="1" s="1"/>
  <c r="AZ9771" i="1"/>
  <c r="BC9771" i="1" s="1" a="1"/>
  <c r="BC9771" i="1" s="1"/>
  <c r="AY9770" i="1"/>
  <c r="BB9770" i="1" s="1" a="1"/>
  <c r="BB9770" i="1" s="1"/>
  <c r="BA9768" i="1"/>
  <c r="BD9768" i="1" s="1" a="1"/>
  <c r="BD9768" i="1" s="1"/>
  <c r="AZ9767" i="1"/>
  <c r="BC9767" i="1" s="1" a="1"/>
  <c r="BC9767" i="1" s="1"/>
  <c r="AY9766" i="1"/>
  <c r="BB9766" i="1" s="1" a="1"/>
  <c r="BB9766" i="1" s="1"/>
  <c r="BA9764" i="1"/>
  <c r="BD9764" i="1" s="1" a="1"/>
  <c r="BD9764" i="1" s="1"/>
  <c r="AZ9763" i="1"/>
  <c r="BC9763" i="1" s="1" a="1"/>
  <c r="BC9763" i="1" s="1"/>
  <c r="AY9762" i="1"/>
  <c r="BB9762" i="1" s="1" a="1"/>
  <c r="BB9762" i="1" s="1"/>
  <c r="BA9760" i="1"/>
  <c r="BD9760" i="1" s="1" a="1"/>
  <c r="BD9760" i="1" s="1"/>
  <c r="AZ9759" i="1"/>
  <c r="BC9759" i="1" s="1" a="1"/>
  <c r="BC9759" i="1" s="1"/>
  <c r="AY9758" i="1"/>
  <c r="BB9758" i="1" s="1" a="1"/>
  <c r="BB9758" i="1" s="1"/>
  <c r="BA9756" i="1"/>
  <c r="BD9756" i="1" s="1" a="1"/>
  <c r="BD9756" i="1" s="1"/>
  <c r="AZ9755" i="1"/>
  <c r="BC9755" i="1" s="1" a="1"/>
  <c r="BC9755" i="1" s="1"/>
  <c r="AY9754" i="1"/>
  <c r="BB9754" i="1" s="1" a="1"/>
  <c r="BB9754" i="1" s="1"/>
  <c r="BA9752" i="1"/>
  <c r="BD9752" i="1" s="1" a="1"/>
  <c r="BD9752" i="1" s="1"/>
  <c r="AZ9751" i="1"/>
  <c r="BC9751" i="1" s="1" a="1"/>
  <c r="BC9751" i="1" s="1"/>
  <c r="AY9750" i="1"/>
  <c r="BB9750" i="1" s="1" a="1"/>
  <c r="BB9750" i="1" s="1"/>
  <c r="BA9748" i="1"/>
  <c r="BD9748" i="1" s="1" a="1"/>
  <c r="BD9748" i="1" s="1"/>
  <c r="AZ9747" i="1"/>
  <c r="BC9747" i="1" s="1" a="1"/>
  <c r="BC9747" i="1" s="1"/>
  <c r="AY9746" i="1"/>
  <c r="BB9746" i="1" s="1" a="1"/>
  <c r="BB9746" i="1" s="1"/>
  <c r="BA9744" i="1"/>
  <c r="BD9744" i="1" s="1" a="1"/>
  <c r="BD9744" i="1" s="1"/>
  <c r="AZ9743" i="1"/>
  <c r="BC9743" i="1" s="1" a="1"/>
  <c r="BC9743" i="1" s="1"/>
  <c r="AY9742" i="1"/>
  <c r="BB9742" i="1" s="1" a="1"/>
  <c r="BB9742" i="1" s="1"/>
  <c r="BA9740" i="1"/>
  <c r="BD9740" i="1" s="1" a="1"/>
  <c r="BD9740" i="1" s="1"/>
  <c r="AZ9739" i="1"/>
  <c r="BC9739" i="1" s="1" a="1"/>
  <c r="BC9739" i="1" s="1"/>
  <c r="AY9738" i="1"/>
  <c r="BB9738" i="1" s="1" a="1"/>
  <c r="BB9738" i="1" s="1"/>
  <c r="BA9736" i="1"/>
  <c r="BD9736" i="1" s="1" a="1"/>
  <c r="BD9736" i="1" s="1"/>
  <c r="AZ9735" i="1"/>
  <c r="BC9735" i="1" s="1" a="1"/>
  <c r="BC9735" i="1" s="1"/>
  <c r="AY9734" i="1"/>
  <c r="BB9734" i="1" s="1" a="1"/>
  <c r="BB9734" i="1" s="1"/>
  <c r="BA9732" i="1"/>
  <c r="BD9732" i="1" s="1" a="1"/>
  <c r="BD9732" i="1" s="1"/>
  <c r="AZ9731" i="1"/>
  <c r="BC9731" i="1" s="1" a="1"/>
  <c r="BC9731" i="1" s="1"/>
  <c r="AY9730" i="1"/>
  <c r="BB9730" i="1" s="1" a="1"/>
  <c r="BB9730" i="1" s="1"/>
  <c r="BA9728" i="1"/>
  <c r="BD9728" i="1" s="1" a="1"/>
  <c r="BD9728" i="1" s="1"/>
  <c r="AZ9727" i="1"/>
  <c r="BC9727" i="1" s="1" a="1"/>
  <c r="BC9727" i="1" s="1"/>
  <c r="AY9726" i="1"/>
  <c r="BB9726" i="1" s="1" a="1"/>
  <c r="BB9726" i="1" s="1"/>
  <c r="BA9724" i="1"/>
  <c r="BD9724" i="1" s="1" a="1"/>
  <c r="BD9724" i="1" s="1"/>
  <c r="AZ9723" i="1"/>
  <c r="BC9723" i="1" s="1" a="1"/>
  <c r="BC9723" i="1" s="1"/>
  <c r="AY9722" i="1"/>
  <c r="BB9722" i="1" s="1" a="1"/>
  <c r="BB9722" i="1" s="1"/>
  <c r="BA9720" i="1"/>
  <c r="BD9720" i="1" s="1" a="1"/>
  <c r="BD9720" i="1" s="1"/>
  <c r="AZ9719" i="1"/>
  <c r="BC9719" i="1" s="1" a="1"/>
  <c r="BC9719" i="1" s="1"/>
  <c r="AY9718" i="1"/>
  <c r="BB9718" i="1" s="1" a="1"/>
  <c r="BB9718" i="1" s="1"/>
  <c r="BA9716" i="1"/>
  <c r="BD9716" i="1" s="1" a="1"/>
  <c r="BD9716" i="1" s="1"/>
  <c r="AZ9715" i="1"/>
  <c r="BC9715" i="1" s="1" a="1"/>
  <c r="BC9715" i="1" s="1"/>
  <c r="AY9714" i="1"/>
  <c r="BB9714" i="1" s="1" a="1"/>
  <c r="BB9714" i="1" s="1"/>
  <c r="BA9712" i="1"/>
  <c r="BD9712" i="1" s="1" a="1"/>
  <c r="BD9712" i="1" s="1"/>
  <c r="AZ9711" i="1"/>
  <c r="BC9711" i="1" s="1" a="1"/>
  <c r="BC9711" i="1" s="1"/>
  <c r="AY9710" i="1"/>
  <c r="BB9710" i="1" s="1" a="1"/>
  <c r="BB9710" i="1" s="1"/>
  <c r="BA9708" i="1"/>
  <c r="BD9708" i="1" s="1" a="1"/>
  <c r="BD9708" i="1" s="1"/>
  <c r="AZ9707" i="1"/>
  <c r="BC9707" i="1" s="1" a="1"/>
  <c r="BC9707" i="1" s="1"/>
  <c r="AY9706" i="1"/>
  <c r="BB9706" i="1" s="1" a="1"/>
  <c r="BB9706" i="1" s="1"/>
  <c r="BA9704" i="1"/>
  <c r="BD9704" i="1" s="1" a="1"/>
  <c r="BD9704" i="1" s="1"/>
  <c r="AZ9703" i="1"/>
  <c r="BC9703" i="1" s="1" a="1"/>
  <c r="BC9703" i="1" s="1"/>
  <c r="AY9702" i="1"/>
  <c r="BB9702" i="1" s="1" a="1"/>
  <c r="BB9702" i="1" s="1"/>
  <c r="BA9700" i="1"/>
  <c r="BD9700" i="1" s="1" a="1"/>
  <c r="BD9700" i="1" s="1"/>
  <c r="AZ9699" i="1"/>
  <c r="BC9699" i="1" s="1" a="1"/>
  <c r="BC9699" i="1" s="1"/>
  <c r="AY9698" i="1"/>
  <c r="BB9698" i="1" s="1" a="1"/>
  <c r="BB9698" i="1" s="1"/>
  <c r="BA9696" i="1"/>
  <c r="BD9696" i="1" s="1" a="1"/>
  <c r="BD9696" i="1" s="1"/>
  <c r="AZ9695" i="1"/>
  <c r="BC9695" i="1" s="1" a="1"/>
  <c r="BC9695" i="1" s="1"/>
  <c r="AY9694" i="1"/>
  <c r="BB9694" i="1" s="1" a="1"/>
  <c r="BB9694" i="1" s="1"/>
  <c r="BA9692" i="1"/>
  <c r="BD9692" i="1" s="1" a="1"/>
  <c r="BD9692" i="1" s="1"/>
  <c r="AZ9691" i="1"/>
  <c r="BC9691" i="1" s="1" a="1"/>
  <c r="BC9691" i="1" s="1"/>
  <c r="AY9690" i="1"/>
  <c r="BB9690" i="1" s="1" a="1"/>
  <c r="BB9690" i="1" s="1"/>
  <c r="BA9688" i="1"/>
  <c r="BD9688" i="1" s="1" a="1"/>
  <c r="BD9688" i="1" s="1"/>
  <c r="AZ9687" i="1"/>
  <c r="BC9687" i="1" s="1" a="1"/>
  <c r="BC9687" i="1" s="1"/>
  <c r="AY9686" i="1"/>
  <c r="BB9686" i="1" s="1" a="1"/>
  <c r="BB9686" i="1" s="1"/>
  <c r="BA9684" i="1"/>
  <c r="BD9684" i="1" s="1" a="1"/>
  <c r="BD9684" i="1" s="1"/>
  <c r="AZ9683" i="1"/>
  <c r="BC9683" i="1" s="1" a="1"/>
  <c r="BC9683" i="1" s="1"/>
  <c r="AY9682" i="1"/>
  <c r="BB9682" i="1" s="1" a="1"/>
  <c r="BB9682" i="1" s="1"/>
  <c r="BA9680" i="1"/>
  <c r="BD9680" i="1" s="1" a="1"/>
  <c r="BD9680" i="1" s="1"/>
  <c r="AZ9679" i="1"/>
  <c r="BC9679" i="1" s="1" a="1"/>
  <c r="BC9679" i="1" s="1"/>
  <c r="AY9678" i="1"/>
  <c r="BB9678" i="1" s="1" a="1"/>
  <c r="BB9678" i="1" s="1"/>
  <c r="BA9676" i="1"/>
  <c r="BD9676" i="1" s="1" a="1"/>
  <c r="BD9676" i="1" s="1"/>
  <c r="AZ9675" i="1"/>
  <c r="BC9675" i="1" s="1" a="1"/>
  <c r="BC9675" i="1" s="1"/>
  <c r="AY9674" i="1"/>
  <c r="BB9674" i="1" s="1" a="1"/>
  <c r="BB9674" i="1" s="1"/>
  <c r="BA9672" i="1"/>
  <c r="BD9672" i="1" s="1" a="1"/>
  <c r="BD9672" i="1" s="1"/>
  <c r="AZ9671" i="1"/>
  <c r="BC9671" i="1" s="1" a="1"/>
  <c r="BC9671" i="1" s="1"/>
  <c r="AY9670" i="1"/>
  <c r="BB9670" i="1" s="1" a="1"/>
  <c r="BB9670" i="1" s="1"/>
  <c r="BA9668" i="1"/>
  <c r="BD9668" i="1" s="1" a="1"/>
  <c r="BD9668" i="1" s="1"/>
  <c r="AZ9667" i="1"/>
  <c r="BC9667" i="1" s="1" a="1"/>
  <c r="BC9667" i="1" s="1"/>
  <c r="AY9666" i="1"/>
  <c r="BB9666" i="1" s="1" a="1"/>
  <c r="BB9666" i="1" s="1"/>
  <c r="BA9664" i="1"/>
  <c r="BD9664" i="1" s="1" a="1"/>
  <c r="BD9664" i="1" s="1"/>
  <c r="AZ9663" i="1"/>
  <c r="BC9663" i="1" s="1" a="1"/>
  <c r="BC9663" i="1" s="1"/>
  <c r="AY9662" i="1"/>
  <c r="BB9662" i="1" s="1" a="1"/>
  <c r="BB9662" i="1" s="1"/>
  <c r="BA9660" i="1"/>
  <c r="BD9660" i="1" s="1" a="1"/>
  <c r="BD9660" i="1" s="1"/>
  <c r="AZ9659" i="1"/>
  <c r="BC9659" i="1" s="1" a="1"/>
  <c r="BC9659" i="1" s="1"/>
  <c r="AY9658" i="1"/>
  <c r="BB9658" i="1" s="1" a="1"/>
  <c r="BB9658" i="1" s="1"/>
  <c r="BA9656" i="1"/>
  <c r="BD9656" i="1" s="1" a="1"/>
  <c r="BD9656" i="1" s="1"/>
  <c r="AZ9655" i="1"/>
  <c r="BC9655" i="1" s="1" a="1"/>
  <c r="BC9655" i="1" s="1"/>
  <c r="AY9654" i="1"/>
  <c r="BB9654" i="1" s="1" a="1"/>
  <c r="BB9654" i="1" s="1"/>
  <c r="BA9652" i="1"/>
  <c r="BD9652" i="1" s="1" a="1"/>
  <c r="BD9652" i="1" s="1"/>
  <c r="AZ9651" i="1"/>
  <c r="BC9651" i="1" s="1" a="1"/>
  <c r="BC9651" i="1" s="1"/>
  <c r="AY9650" i="1"/>
  <c r="BB9650" i="1" s="1" a="1"/>
  <c r="BB9650" i="1" s="1"/>
  <c r="BA9648" i="1"/>
  <c r="BD9648" i="1" s="1" a="1"/>
  <c r="BD9648" i="1" s="1"/>
  <c r="AZ9647" i="1"/>
  <c r="BC9647" i="1" s="1" a="1"/>
  <c r="BC9647" i="1" s="1"/>
  <c r="AY9646" i="1"/>
  <c r="BB9646" i="1" s="1" a="1"/>
  <c r="BB9646" i="1" s="1"/>
  <c r="BA9644" i="1"/>
  <c r="BD9644" i="1" s="1" a="1"/>
  <c r="BD9644" i="1" s="1"/>
  <c r="AZ9643" i="1"/>
  <c r="BC9643" i="1" s="1" a="1"/>
  <c r="BC9643" i="1" s="1"/>
  <c r="AY9642" i="1"/>
  <c r="BB9642" i="1" s="1" a="1"/>
  <c r="BB9642" i="1" s="1"/>
  <c r="BA9640" i="1"/>
  <c r="BD9640" i="1" s="1" a="1"/>
  <c r="BD9640" i="1" s="1"/>
  <c r="AZ9639" i="1"/>
  <c r="BC9639" i="1" s="1" a="1"/>
  <c r="BC9639" i="1" s="1"/>
  <c r="AY9638" i="1"/>
  <c r="BB9638" i="1" s="1" a="1"/>
  <c r="BB9638" i="1" s="1"/>
  <c r="BA9636" i="1"/>
  <c r="BD9636" i="1" s="1" a="1"/>
  <c r="BD9636" i="1" s="1"/>
  <c r="AZ9635" i="1"/>
  <c r="BC9635" i="1" s="1" a="1"/>
  <c r="BC9635" i="1" s="1"/>
  <c r="AY9634" i="1"/>
  <c r="BB9634" i="1" s="1" a="1"/>
  <c r="BB9634" i="1" s="1"/>
  <c r="BA9632" i="1"/>
  <c r="BD9632" i="1" s="1" a="1"/>
  <c r="BD9632" i="1" s="1"/>
  <c r="AZ9631" i="1"/>
  <c r="BC9631" i="1" s="1" a="1"/>
  <c r="BC9631" i="1" s="1"/>
  <c r="AY9630" i="1"/>
  <c r="BB9630" i="1" s="1" a="1"/>
  <c r="BB9630" i="1" s="1"/>
  <c r="BA9628" i="1"/>
  <c r="BD9628" i="1" s="1" a="1"/>
  <c r="BD9628" i="1" s="1"/>
  <c r="AZ9627" i="1"/>
  <c r="BC9627" i="1" s="1" a="1"/>
  <c r="BC9627" i="1" s="1"/>
  <c r="AY9626" i="1"/>
  <c r="BB9626" i="1" s="1" a="1"/>
  <c r="BB9626" i="1" s="1"/>
  <c r="BA9624" i="1"/>
  <c r="BD9624" i="1" s="1" a="1"/>
  <c r="BD9624" i="1" s="1"/>
  <c r="AZ9623" i="1"/>
  <c r="BC9623" i="1" s="1" a="1"/>
  <c r="BC9623" i="1" s="1"/>
  <c r="AY9622" i="1"/>
  <c r="BB9622" i="1" s="1" a="1"/>
  <c r="BB9622" i="1" s="1"/>
  <c r="BA9620" i="1"/>
  <c r="BD9620" i="1" s="1" a="1"/>
  <c r="BD9620" i="1" s="1"/>
  <c r="AZ9619" i="1"/>
  <c r="BC9619" i="1" s="1" a="1"/>
  <c r="BC9619" i="1" s="1"/>
  <c r="AY9618" i="1"/>
  <c r="BB9618" i="1" s="1" a="1"/>
  <c r="BB9618" i="1" s="1"/>
  <c r="BA9616" i="1"/>
  <c r="BD9616" i="1" s="1" a="1"/>
  <c r="BD9616" i="1" s="1"/>
  <c r="AZ9615" i="1"/>
  <c r="BC9615" i="1" s="1" a="1"/>
  <c r="BC9615" i="1" s="1"/>
  <c r="AY9614" i="1"/>
  <c r="BB9614" i="1" s="1" a="1"/>
  <c r="BB9614" i="1" s="1"/>
  <c r="BA9612" i="1"/>
  <c r="BD9612" i="1" s="1" a="1"/>
  <c r="BD9612" i="1" s="1"/>
  <c r="AZ9611" i="1"/>
  <c r="BC9611" i="1" s="1" a="1"/>
  <c r="BC9611" i="1" s="1"/>
  <c r="AY9610" i="1"/>
  <c r="BB9610" i="1" s="1" a="1"/>
  <c r="BB9610" i="1" s="1"/>
  <c r="BA9608" i="1"/>
  <c r="BD9608" i="1" s="1" a="1"/>
  <c r="BD9608" i="1" s="1"/>
  <c r="AZ9607" i="1"/>
  <c r="BC9607" i="1" s="1" a="1"/>
  <c r="BC9607" i="1" s="1"/>
  <c r="AY9606" i="1"/>
  <c r="BB9606" i="1" s="1" a="1"/>
  <c r="BB9606" i="1" s="1"/>
  <c r="BA9604" i="1"/>
  <c r="BD9604" i="1" s="1" a="1"/>
  <c r="BD9604" i="1" s="1"/>
  <c r="AZ9603" i="1"/>
  <c r="BC9603" i="1" s="1" a="1"/>
  <c r="BC9603" i="1" s="1"/>
  <c r="AY9602" i="1"/>
  <c r="BB9602" i="1" s="1" a="1"/>
  <c r="BB9602" i="1" s="1"/>
  <c r="BA9600" i="1"/>
  <c r="BD9600" i="1" s="1" a="1"/>
  <c r="BD9600" i="1" s="1"/>
  <c r="AZ9599" i="1"/>
  <c r="BC9599" i="1" s="1" a="1"/>
  <c r="BC9599" i="1" s="1"/>
  <c r="AY9598" i="1"/>
  <c r="BB9598" i="1" s="1" a="1"/>
  <c r="BB9598" i="1" s="1"/>
  <c r="BA9596" i="1"/>
  <c r="BD9596" i="1" s="1" a="1"/>
  <c r="BD9596" i="1" s="1"/>
  <c r="AZ9595" i="1"/>
  <c r="BC9595" i="1" s="1" a="1"/>
  <c r="BC9595" i="1" s="1"/>
  <c r="AY9594" i="1"/>
  <c r="BB9594" i="1" s="1" a="1"/>
  <c r="BB9594" i="1" s="1"/>
  <c r="BA9592" i="1"/>
  <c r="BD9592" i="1" s="1" a="1"/>
  <c r="BD9592" i="1" s="1"/>
  <c r="AZ9591" i="1"/>
  <c r="BC9591" i="1" s="1" a="1"/>
  <c r="BC9591" i="1" s="1"/>
  <c r="AY9590" i="1"/>
  <c r="BB9590" i="1" s="1" a="1"/>
  <c r="BB9590" i="1" s="1"/>
  <c r="BA9588" i="1"/>
  <c r="BD9588" i="1" s="1" a="1"/>
  <c r="BD9588" i="1" s="1"/>
  <c r="AZ9587" i="1"/>
  <c r="BC9587" i="1" s="1" a="1"/>
  <c r="BC9587" i="1" s="1"/>
  <c r="AY9586" i="1"/>
  <c r="BB9586" i="1" s="1" a="1"/>
  <c r="BB9586" i="1" s="1"/>
  <c r="BA9584" i="1"/>
  <c r="BD9584" i="1" s="1" a="1"/>
  <c r="BD9584" i="1" s="1"/>
  <c r="AZ9583" i="1"/>
  <c r="BC9583" i="1" s="1" a="1"/>
  <c r="BC9583" i="1" s="1"/>
  <c r="AY9582" i="1"/>
  <c r="BB9582" i="1" s="1" a="1"/>
  <c r="BB9582" i="1" s="1"/>
  <c r="BA9580" i="1"/>
  <c r="BD9580" i="1" s="1" a="1"/>
  <c r="BD9580" i="1" s="1"/>
  <c r="AZ9579" i="1"/>
  <c r="BC9579" i="1" s="1" a="1"/>
  <c r="BC9579" i="1" s="1"/>
  <c r="AY9578" i="1"/>
  <c r="BB9578" i="1" s="1" a="1"/>
  <c r="BB9578" i="1" s="1"/>
  <c r="BA9576" i="1"/>
  <c r="BD9576" i="1" s="1" a="1"/>
  <c r="BD9576" i="1" s="1"/>
  <c r="AZ9575" i="1"/>
  <c r="BC9575" i="1" s="1" a="1"/>
  <c r="BC9575" i="1" s="1"/>
  <c r="AY9574" i="1"/>
  <c r="BB9574" i="1" s="1" a="1"/>
  <c r="BB9574" i="1" s="1"/>
  <c r="BA9572" i="1"/>
  <c r="BD9572" i="1" s="1" a="1"/>
  <c r="BD9572" i="1" s="1"/>
  <c r="AZ9571" i="1"/>
  <c r="BC9571" i="1" s="1" a="1"/>
  <c r="BC9571" i="1" s="1"/>
  <c r="AY9570" i="1"/>
  <c r="BB9570" i="1" s="1" a="1"/>
  <c r="BB9570" i="1" s="1"/>
  <c r="BA9568" i="1"/>
  <c r="BD9568" i="1" s="1" a="1"/>
  <c r="BD9568" i="1" s="1"/>
  <c r="AZ9567" i="1"/>
  <c r="BC9567" i="1" s="1" a="1"/>
  <c r="BC9567" i="1" s="1"/>
  <c r="AY9566" i="1"/>
  <c r="BB9566" i="1" s="1" a="1"/>
  <c r="BB9566" i="1" s="1"/>
  <c r="BA9564" i="1"/>
  <c r="BD9564" i="1" s="1" a="1"/>
  <c r="BD9564" i="1" s="1"/>
  <c r="AZ9563" i="1"/>
  <c r="BC9563" i="1" s="1" a="1"/>
  <c r="BC9563" i="1" s="1"/>
  <c r="AY9562" i="1"/>
  <c r="BB9562" i="1" s="1" a="1"/>
  <c r="BB9562" i="1" s="1"/>
  <c r="BA9560" i="1"/>
  <c r="BD9560" i="1" s="1" a="1"/>
  <c r="BD9560" i="1" s="1"/>
  <c r="AZ9559" i="1"/>
  <c r="BC9559" i="1" s="1" a="1"/>
  <c r="BC9559" i="1" s="1"/>
  <c r="AY9558" i="1"/>
  <c r="BB9558" i="1" s="1" a="1"/>
  <c r="BB9558" i="1" s="1"/>
  <c r="BA9556" i="1"/>
  <c r="BD9556" i="1" s="1" a="1"/>
  <c r="BD9556" i="1" s="1"/>
  <c r="AZ9555" i="1"/>
  <c r="BC9555" i="1" s="1" a="1"/>
  <c r="BC9555" i="1" s="1"/>
  <c r="AY9554" i="1"/>
  <c r="BB9554" i="1" s="1" a="1"/>
  <c r="BB9554" i="1" s="1"/>
  <c r="BA9552" i="1"/>
  <c r="BD9552" i="1" s="1" a="1"/>
  <c r="BD9552" i="1" s="1"/>
  <c r="AZ9551" i="1"/>
  <c r="BC9551" i="1" s="1" a="1"/>
  <c r="BC9551" i="1" s="1"/>
  <c r="AY9550" i="1"/>
  <c r="BB9550" i="1" s="1" a="1"/>
  <c r="BB9550" i="1" s="1"/>
  <c r="BA9548" i="1"/>
  <c r="BD9548" i="1" s="1" a="1"/>
  <c r="BD9548" i="1" s="1"/>
  <c r="AZ9547" i="1"/>
  <c r="BC9547" i="1" s="1" a="1"/>
  <c r="BC9547" i="1" s="1"/>
  <c r="AY9546" i="1"/>
  <c r="BB9546" i="1" s="1" a="1"/>
  <c r="BB9546" i="1" s="1"/>
  <c r="BA9544" i="1"/>
  <c r="BD9544" i="1" s="1" a="1"/>
  <c r="BD9544" i="1" s="1"/>
  <c r="AZ9543" i="1"/>
  <c r="BC9543" i="1" s="1" a="1"/>
  <c r="BC9543" i="1" s="1"/>
  <c r="AY9542" i="1"/>
  <c r="BB9542" i="1" s="1" a="1"/>
  <c r="BB9542" i="1" s="1"/>
  <c r="BA9540" i="1"/>
  <c r="BD9540" i="1" s="1" a="1"/>
  <c r="BD9540" i="1" s="1"/>
  <c r="AZ9539" i="1"/>
  <c r="BC9539" i="1" s="1" a="1"/>
  <c r="BC9539" i="1" s="1"/>
  <c r="AY9538" i="1"/>
  <c r="BB9538" i="1" s="1" a="1"/>
  <c r="BB9538" i="1" s="1"/>
  <c r="BA9536" i="1"/>
  <c r="BD9536" i="1" s="1" a="1"/>
  <c r="BD9536" i="1" s="1"/>
  <c r="AZ9535" i="1"/>
  <c r="BC9535" i="1" s="1" a="1"/>
  <c r="BC9535" i="1" s="1"/>
  <c r="AY9534" i="1"/>
  <c r="BB9534" i="1" s="1" a="1"/>
  <c r="BB9534" i="1" s="1"/>
  <c r="BA9532" i="1"/>
  <c r="BD9532" i="1" s="1" a="1"/>
  <c r="BD9532" i="1" s="1"/>
  <c r="AZ9531" i="1"/>
  <c r="BC9531" i="1" s="1" a="1"/>
  <c r="BC9531" i="1" s="1"/>
  <c r="AY9530" i="1"/>
  <c r="BB9530" i="1" s="1" a="1"/>
  <c r="BB9530" i="1" s="1"/>
  <c r="BA9528" i="1"/>
  <c r="BD9528" i="1" s="1" a="1"/>
  <c r="BD9528" i="1" s="1"/>
  <c r="AZ9527" i="1"/>
  <c r="BC9527" i="1" s="1" a="1"/>
  <c r="BC9527" i="1" s="1"/>
  <c r="AY9526" i="1"/>
  <c r="BB9526" i="1" s="1" a="1"/>
  <c r="BB9526" i="1" s="1"/>
  <c r="BA9524" i="1"/>
  <c r="BD9524" i="1" s="1" a="1"/>
  <c r="BD9524" i="1" s="1"/>
  <c r="AZ9523" i="1"/>
  <c r="BC9523" i="1" s="1" a="1"/>
  <c r="BC9523" i="1" s="1"/>
  <c r="AY9522" i="1"/>
  <c r="BB9522" i="1" s="1" a="1"/>
  <c r="BB9522" i="1" s="1"/>
  <c r="BA9520" i="1"/>
  <c r="BD9520" i="1" s="1" a="1"/>
  <c r="BD9520" i="1" s="1"/>
  <c r="AZ9519" i="1"/>
  <c r="BC9519" i="1" s="1" a="1"/>
  <c r="BC9519" i="1" s="1"/>
  <c r="AY9518" i="1"/>
  <c r="BB9518" i="1" s="1" a="1"/>
  <c r="BB9518" i="1" s="1"/>
  <c r="BA9516" i="1"/>
  <c r="BD9516" i="1" s="1" a="1"/>
  <c r="BD9516" i="1" s="1"/>
  <c r="AZ9515" i="1"/>
  <c r="BC9515" i="1" s="1" a="1"/>
  <c r="BC9515" i="1" s="1"/>
  <c r="AY9514" i="1"/>
  <c r="BB9514" i="1" s="1" a="1"/>
  <c r="BB9514" i="1" s="1"/>
  <c r="BA9512" i="1"/>
  <c r="BD9512" i="1" s="1" a="1"/>
  <c r="BD9512" i="1" s="1"/>
  <c r="AZ9511" i="1"/>
  <c r="BC9511" i="1" s="1" a="1"/>
  <c r="BC9511" i="1" s="1"/>
  <c r="AY9510" i="1"/>
  <c r="BB9510" i="1" s="1" a="1"/>
  <c r="BB9510" i="1" s="1"/>
  <c r="BA9508" i="1"/>
  <c r="BD9508" i="1" s="1" a="1"/>
  <c r="BD9508" i="1" s="1"/>
  <c r="AZ9507" i="1"/>
  <c r="BC9507" i="1" s="1" a="1"/>
  <c r="BC9507" i="1" s="1"/>
  <c r="AY9506" i="1"/>
  <c r="BB9506" i="1" s="1" a="1"/>
  <c r="BB9506" i="1" s="1"/>
  <c r="BA9504" i="1"/>
  <c r="BD9504" i="1" s="1" a="1"/>
  <c r="BD9504" i="1" s="1"/>
  <c r="AZ9503" i="1"/>
  <c r="BC9503" i="1" s="1" a="1"/>
  <c r="BC9503" i="1" s="1"/>
  <c r="AY9502" i="1"/>
  <c r="BB9502" i="1" s="1" a="1"/>
  <c r="BB9502" i="1" s="1"/>
  <c r="BA9500" i="1"/>
  <c r="BD9500" i="1" s="1" a="1"/>
  <c r="BD9500" i="1" s="1"/>
  <c r="AZ9499" i="1"/>
  <c r="BC9499" i="1" s="1" a="1"/>
  <c r="BC9499" i="1" s="1"/>
  <c r="AY9498" i="1"/>
  <c r="BB9498" i="1" s="1" a="1"/>
  <c r="BB9498" i="1" s="1"/>
  <c r="BA9496" i="1"/>
  <c r="BD9496" i="1" s="1" a="1"/>
  <c r="BD9496" i="1" s="1"/>
  <c r="AZ9495" i="1"/>
  <c r="BC9495" i="1" s="1" a="1"/>
  <c r="BC9495" i="1" s="1"/>
  <c r="AY9494" i="1"/>
  <c r="BB9494" i="1" s="1" a="1"/>
  <c r="BB9494" i="1" s="1"/>
  <c r="BA9492" i="1"/>
  <c r="BD9492" i="1" s="1" a="1"/>
  <c r="BD9492" i="1" s="1"/>
  <c r="AZ9491" i="1"/>
  <c r="BC9491" i="1" s="1" a="1"/>
  <c r="BC9491" i="1" s="1"/>
  <c r="AY9490" i="1"/>
  <c r="BB9490" i="1" s="1" a="1"/>
  <c r="BB9490" i="1" s="1"/>
  <c r="BA9488" i="1"/>
  <c r="BD9488" i="1" s="1" a="1"/>
  <c r="BD9488" i="1" s="1"/>
  <c r="AZ9487" i="1"/>
  <c r="BC9487" i="1" s="1" a="1"/>
  <c r="BC9487" i="1" s="1"/>
  <c r="AY9486" i="1"/>
  <c r="BB9486" i="1" s="1" a="1"/>
  <c r="BB9486" i="1" s="1"/>
  <c r="BA9484" i="1"/>
  <c r="BD9484" i="1" s="1" a="1"/>
  <c r="BD9484" i="1" s="1"/>
  <c r="AZ9483" i="1"/>
  <c r="BC9483" i="1" s="1" a="1"/>
  <c r="BC9483" i="1" s="1"/>
  <c r="AY9482" i="1"/>
  <c r="BB9482" i="1" s="1" a="1"/>
  <c r="BB9482" i="1" s="1"/>
  <c r="BA9480" i="1"/>
  <c r="BD9480" i="1" s="1" a="1"/>
  <c r="BD9480" i="1" s="1"/>
  <c r="AZ9479" i="1"/>
  <c r="BC9479" i="1" s="1" a="1"/>
  <c r="BC9479" i="1" s="1"/>
  <c r="AY9478" i="1"/>
  <c r="BB9478" i="1" s="1" a="1"/>
  <c r="BB9478" i="1" s="1"/>
  <c r="BA9476" i="1"/>
  <c r="BD9476" i="1" s="1" a="1"/>
  <c r="BD9476" i="1" s="1"/>
  <c r="AZ9475" i="1"/>
  <c r="BC9475" i="1" s="1" a="1"/>
  <c r="BC9475" i="1" s="1"/>
  <c r="AY9474" i="1"/>
  <c r="BB9474" i="1" s="1" a="1"/>
  <c r="BB9474" i="1" s="1"/>
  <c r="BA9472" i="1"/>
  <c r="BD9472" i="1" s="1" a="1"/>
  <c r="BD9472" i="1" s="1"/>
  <c r="AZ9471" i="1"/>
  <c r="BC9471" i="1" s="1" a="1"/>
  <c r="BC9471" i="1" s="1"/>
  <c r="AY9470" i="1"/>
  <c r="BB9470" i="1" s="1" a="1"/>
  <c r="BB9470" i="1" s="1"/>
  <c r="BA9468" i="1"/>
  <c r="BD9468" i="1" s="1" a="1"/>
  <c r="BD9468" i="1" s="1"/>
  <c r="AZ9467" i="1"/>
  <c r="BC9467" i="1" s="1" a="1"/>
  <c r="BC9467" i="1" s="1"/>
  <c r="AY9466" i="1"/>
  <c r="BB9466" i="1" s="1" a="1"/>
  <c r="BB9466" i="1" s="1"/>
  <c r="BA9464" i="1"/>
  <c r="BD9464" i="1" s="1" a="1"/>
  <c r="BD9464" i="1" s="1"/>
  <c r="AZ9463" i="1"/>
  <c r="BC9463" i="1" s="1" a="1"/>
  <c r="BC9463" i="1" s="1"/>
  <c r="AY9462" i="1"/>
  <c r="BB9462" i="1" s="1" a="1"/>
  <c r="BB9462" i="1" s="1"/>
  <c r="BA9460" i="1"/>
  <c r="BD9460" i="1" s="1" a="1"/>
  <c r="BD9460" i="1" s="1"/>
  <c r="AZ9459" i="1"/>
  <c r="BC9459" i="1" s="1" a="1"/>
  <c r="BC9459" i="1" s="1"/>
  <c r="AY9458" i="1"/>
  <c r="BB9458" i="1" s="1" a="1"/>
  <c r="BB9458" i="1" s="1"/>
  <c r="BA9456" i="1"/>
  <c r="BD9456" i="1" s="1" a="1"/>
  <c r="BD9456" i="1" s="1"/>
  <c r="AZ9455" i="1"/>
  <c r="BC9455" i="1" s="1" a="1"/>
  <c r="BC9455" i="1" s="1"/>
  <c r="AY9454" i="1"/>
  <c r="BB9454" i="1" s="1" a="1"/>
  <c r="BB9454" i="1" s="1"/>
  <c r="BA9452" i="1"/>
  <c r="BD9452" i="1" s="1" a="1"/>
  <c r="BD9452" i="1" s="1"/>
  <c r="AZ9451" i="1"/>
  <c r="BC9451" i="1" s="1" a="1"/>
  <c r="BC9451" i="1" s="1"/>
  <c r="AY9450" i="1"/>
  <c r="BB9450" i="1" s="1" a="1"/>
  <c r="BB9450" i="1" s="1"/>
  <c r="BA9448" i="1"/>
  <c r="BD9448" i="1" s="1" a="1"/>
  <c r="BD9448" i="1" s="1"/>
  <c r="AZ9447" i="1"/>
  <c r="BC9447" i="1" s="1" a="1"/>
  <c r="BC9447" i="1" s="1"/>
  <c r="AY9446" i="1"/>
  <c r="BB9446" i="1" s="1" a="1"/>
  <c r="BB9446" i="1" s="1"/>
  <c r="BA9444" i="1"/>
  <c r="BD9444" i="1" s="1" a="1"/>
  <c r="BD9444" i="1" s="1"/>
  <c r="AZ9443" i="1"/>
  <c r="BC9443" i="1" s="1" a="1"/>
  <c r="BC9443" i="1" s="1"/>
  <c r="AY9442" i="1"/>
  <c r="BB9442" i="1" s="1" a="1"/>
  <c r="BB9442" i="1" s="1"/>
  <c r="BA9440" i="1"/>
  <c r="BD9440" i="1" s="1" a="1"/>
  <c r="BD9440" i="1" s="1"/>
  <c r="AZ9439" i="1"/>
  <c r="BC9439" i="1" s="1" a="1"/>
  <c r="BC9439" i="1" s="1"/>
  <c r="AY9438" i="1"/>
  <c r="BB9438" i="1" s="1" a="1"/>
  <c r="BB9438" i="1" s="1"/>
  <c r="BA9436" i="1"/>
  <c r="BD9436" i="1" s="1" a="1"/>
  <c r="BD9436" i="1" s="1"/>
  <c r="AZ9435" i="1"/>
  <c r="BC9435" i="1" s="1" a="1"/>
  <c r="BC9435" i="1" s="1"/>
  <c r="AY9434" i="1"/>
  <c r="BB9434" i="1" s="1" a="1"/>
  <c r="BB9434" i="1" s="1"/>
  <c r="BA9432" i="1"/>
  <c r="BD9432" i="1" s="1" a="1"/>
  <c r="BD9432" i="1" s="1"/>
  <c r="AZ9431" i="1"/>
  <c r="BC9431" i="1" s="1" a="1"/>
  <c r="BC9431" i="1" s="1"/>
  <c r="AY9430" i="1"/>
  <c r="BB9430" i="1" s="1" a="1"/>
  <c r="BB9430" i="1" s="1"/>
  <c r="BA9428" i="1"/>
  <c r="BD9428" i="1" s="1" a="1"/>
  <c r="BD9428" i="1" s="1"/>
  <c r="AZ9427" i="1"/>
  <c r="BC9427" i="1" s="1" a="1"/>
  <c r="BC9427" i="1" s="1"/>
  <c r="AY9426" i="1"/>
  <c r="BB9426" i="1" s="1" a="1"/>
  <c r="BB9426" i="1" s="1"/>
  <c r="BA9424" i="1"/>
  <c r="BD9424" i="1" s="1" a="1"/>
  <c r="BD9424" i="1" s="1"/>
  <c r="AZ9423" i="1"/>
  <c r="BC9423" i="1" s="1" a="1"/>
  <c r="BC9423" i="1" s="1"/>
  <c r="AY9422" i="1"/>
  <c r="BB9422" i="1" s="1" a="1"/>
  <c r="BB9422" i="1" s="1"/>
  <c r="BA9420" i="1"/>
  <c r="BD9420" i="1" s="1" a="1"/>
  <c r="BD9420" i="1" s="1"/>
  <c r="AZ9419" i="1"/>
  <c r="BC9419" i="1" s="1" a="1"/>
  <c r="BC9419" i="1" s="1"/>
  <c r="AY9418" i="1"/>
  <c r="BB9418" i="1" s="1" a="1"/>
  <c r="BB9418" i="1" s="1"/>
  <c r="BA9416" i="1"/>
  <c r="BD9416" i="1" s="1" a="1"/>
  <c r="BD9416" i="1" s="1"/>
  <c r="AZ9415" i="1"/>
  <c r="BC9415" i="1" s="1" a="1"/>
  <c r="BC9415" i="1" s="1"/>
  <c r="AY9414" i="1"/>
  <c r="BB9414" i="1" s="1" a="1"/>
  <c r="BB9414" i="1" s="1"/>
  <c r="BA9412" i="1"/>
  <c r="BD9412" i="1" s="1" a="1"/>
  <c r="BD9412" i="1" s="1"/>
  <c r="AZ9411" i="1"/>
  <c r="BC9411" i="1" s="1" a="1"/>
  <c r="BC9411" i="1" s="1"/>
  <c r="AY9410" i="1"/>
  <c r="BB9410" i="1" s="1" a="1"/>
  <c r="BB9410" i="1" s="1"/>
  <c r="BA9408" i="1"/>
  <c r="BD9408" i="1" s="1" a="1"/>
  <c r="BD9408" i="1" s="1"/>
  <c r="AZ9407" i="1"/>
  <c r="BC9407" i="1" s="1" a="1"/>
  <c r="BC9407" i="1" s="1"/>
  <c r="AY9406" i="1"/>
  <c r="BB9406" i="1" s="1" a="1"/>
  <c r="BB9406" i="1" s="1"/>
  <c r="BA9404" i="1"/>
  <c r="BD9404" i="1" s="1" a="1"/>
  <c r="BD9404" i="1" s="1"/>
  <c r="AZ9403" i="1"/>
  <c r="BC9403" i="1" s="1" a="1"/>
  <c r="BC9403" i="1" s="1"/>
  <c r="AY9402" i="1"/>
  <c r="BB9402" i="1" s="1" a="1"/>
  <c r="BB9402" i="1" s="1"/>
  <c r="BA9400" i="1"/>
  <c r="BD9400" i="1" s="1" a="1"/>
  <c r="BD9400" i="1" s="1"/>
  <c r="AZ9399" i="1"/>
  <c r="BC9399" i="1" s="1" a="1"/>
  <c r="BC9399" i="1" s="1"/>
  <c r="AY9398" i="1"/>
  <c r="BB9398" i="1" s="1" a="1"/>
  <c r="BB9398" i="1" s="1"/>
  <c r="BA9396" i="1"/>
  <c r="BD9396" i="1" s="1" a="1"/>
  <c r="BD9396" i="1" s="1"/>
  <c r="AZ9395" i="1"/>
  <c r="BC9395" i="1" s="1" a="1"/>
  <c r="BC9395" i="1" s="1"/>
  <c r="AY9394" i="1"/>
  <c r="BB9394" i="1" s="1" a="1"/>
  <c r="BB9394" i="1" s="1"/>
  <c r="BA9392" i="1"/>
  <c r="BD9392" i="1" s="1" a="1"/>
  <c r="BD9392" i="1" s="1"/>
  <c r="AZ9391" i="1"/>
  <c r="BC9391" i="1" s="1" a="1"/>
  <c r="BC9391" i="1" s="1"/>
  <c r="AY9390" i="1"/>
  <c r="BB9390" i="1" s="1" a="1"/>
  <c r="BB9390" i="1" s="1"/>
  <c r="BA9388" i="1"/>
  <c r="BD9388" i="1" s="1" a="1"/>
  <c r="BD9388" i="1" s="1"/>
  <c r="AZ9387" i="1"/>
  <c r="BC9387" i="1" s="1" a="1"/>
  <c r="BC9387" i="1" s="1"/>
  <c r="AY9386" i="1"/>
  <c r="BB9386" i="1" s="1" a="1"/>
  <c r="BB9386" i="1" s="1"/>
  <c r="BA9384" i="1"/>
  <c r="BD9384" i="1" s="1" a="1"/>
  <c r="BD9384" i="1" s="1"/>
  <c r="AZ9383" i="1"/>
  <c r="BC9383" i="1" s="1" a="1"/>
  <c r="BC9383" i="1" s="1"/>
  <c r="AY9382" i="1"/>
  <c r="BB9382" i="1" s="1" a="1"/>
  <c r="BB9382" i="1" s="1"/>
  <c r="BA9380" i="1"/>
  <c r="BD9380" i="1" s="1" a="1"/>
  <c r="BD9380" i="1" s="1"/>
  <c r="AZ9379" i="1"/>
  <c r="BC9379" i="1" s="1" a="1"/>
  <c r="BC9379" i="1" s="1"/>
  <c r="AY9378" i="1"/>
  <c r="BB9378" i="1" s="1" a="1"/>
  <c r="BB9378" i="1" s="1"/>
  <c r="BA9376" i="1"/>
  <c r="BD9376" i="1" s="1" a="1"/>
  <c r="BD9376" i="1" s="1"/>
  <c r="AZ9375" i="1"/>
  <c r="BC9375" i="1" s="1" a="1"/>
  <c r="BC9375" i="1" s="1"/>
  <c r="AY9374" i="1"/>
  <c r="BB9374" i="1" s="1" a="1"/>
  <c r="BB9374" i="1" s="1"/>
  <c r="BA9372" i="1"/>
  <c r="BD9372" i="1" s="1" a="1"/>
  <c r="BD9372" i="1" s="1"/>
  <c r="AZ9371" i="1"/>
  <c r="BC9371" i="1" s="1" a="1"/>
  <c r="BC9371" i="1" s="1"/>
  <c r="AY9370" i="1"/>
  <c r="BB9370" i="1" s="1" a="1"/>
  <c r="BB9370" i="1" s="1"/>
  <c r="AZ9367" i="1"/>
  <c r="BC9367" i="1" s="1" a="1"/>
  <c r="BC9367" i="1" s="1"/>
  <c r="AY9366" i="1"/>
  <c r="BB9366" i="1" s="1" a="1"/>
  <c r="BB9366" i="1" s="1"/>
  <c r="AY9364" i="1"/>
  <c r="BB9364" i="1" s="1" a="1"/>
  <c r="BB9364" i="1" s="1"/>
  <c r="AZ9363" i="1"/>
  <c r="BC9363" i="1" s="1" a="1"/>
  <c r="BC9363" i="1" s="1"/>
  <c r="AZ9362" i="1"/>
  <c r="BC9362" i="1" s="1" a="1"/>
  <c r="BC9362" i="1" s="1"/>
  <c r="BA9358" i="1"/>
  <c r="BD9358" i="1" s="1" a="1"/>
  <c r="BD9358" i="1" s="1"/>
  <c r="BA9357" i="1"/>
  <c r="BD9357" i="1" s="1" a="1"/>
  <c r="BD9357" i="1" s="1"/>
  <c r="BA9355" i="1"/>
  <c r="BD9355" i="1" s="1" a="1"/>
  <c r="BD9355" i="1" s="1"/>
  <c r="AZ9353" i="1"/>
  <c r="BC9353" i="1" s="1" a="1"/>
  <c r="BC9353" i="1" s="1"/>
  <c r="AY9348" i="1"/>
  <c r="BB9348" i="1" s="1" a="1"/>
  <c r="BB9348" i="1" s="1"/>
  <c r="AZ9347" i="1"/>
  <c r="BC9347" i="1" s="1" a="1"/>
  <c r="BC9347" i="1" s="1"/>
  <c r="AZ9346" i="1"/>
  <c r="BC9346" i="1" s="1" a="1"/>
  <c r="BC9346" i="1" s="1"/>
  <c r="BA9342" i="1"/>
  <c r="BD9342" i="1" s="1" a="1"/>
  <c r="BD9342" i="1" s="1"/>
  <c r="BA9341" i="1"/>
  <c r="BD9341" i="1" s="1" a="1"/>
  <c r="BD9341" i="1" s="1"/>
  <c r="BA9339" i="1"/>
  <c r="BD9339" i="1" s="1" a="1"/>
  <c r="BD9339" i="1" s="1"/>
  <c r="AZ9337" i="1"/>
  <c r="BC9337" i="1" s="1" a="1"/>
  <c r="BC9337" i="1" s="1"/>
  <c r="AY9332" i="1"/>
  <c r="BB9332" i="1" s="1" a="1"/>
  <c r="BB9332" i="1" s="1"/>
  <c r="AZ9331" i="1"/>
  <c r="BC9331" i="1" s="1" a="1"/>
  <c r="BC9331" i="1" s="1"/>
  <c r="AZ9327" i="1"/>
  <c r="BC9327" i="1" s="1" a="1"/>
  <c r="BC9327" i="1" s="1"/>
  <c r="BA9327" i="1"/>
  <c r="BD9327" i="1" s="1" a="1"/>
  <c r="BD9327" i="1" s="1"/>
  <c r="AZ9319" i="1"/>
  <c r="BC9319" i="1" s="1" a="1"/>
  <c r="BC9319" i="1" s="1"/>
  <c r="BA9319" i="1"/>
  <c r="BD9319" i="1" s="1" a="1"/>
  <c r="BD9319" i="1" s="1"/>
  <c r="AZ9311" i="1"/>
  <c r="BC9311" i="1" s="1" a="1"/>
  <c r="BC9311" i="1" s="1"/>
  <c r="BA9311" i="1"/>
  <c r="BD9311" i="1" s="1" a="1"/>
  <c r="BD9311" i="1" s="1"/>
  <c r="AZ9303" i="1"/>
  <c r="BC9303" i="1" s="1" a="1"/>
  <c r="BC9303" i="1" s="1"/>
  <c r="BA9303" i="1"/>
  <c r="BD9303" i="1" s="1" a="1"/>
  <c r="BD9303" i="1" s="1"/>
  <c r="AZ9295" i="1"/>
  <c r="BC9295" i="1" s="1" a="1"/>
  <c r="BC9295" i="1" s="1"/>
  <c r="BA9295" i="1"/>
  <c r="BD9295" i="1" s="1" a="1"/>
  <c r="BD9295" i="1" s="1"/>
  <c r="AZ9287" i="1"/>
  <c r="BC9287" i="1" s="1" a="1"/>
  <c r="BC9287" i="1" s="1"/>
  <c r="BA9287" i="1"/>
  <c r="BD9287" i="1" s="1" a="1"/>
  <c r="BD9287" i="1" s="1"/>
  <c r="AZ9279" i="1"/>
  <c r="BC9279" i="1" s="1" a="1"/>
  <c r="BC9279" i="1" s="1"/>
  <c r="BA9279" i="1"/>
  <c r="BD9279" i="1" s="1" a="1"/>
  <c r="BD9279" i="1" s="1"/>
  <c r="AZ9271" i="1"/>
  <c r="BC9271" i="1" s="1" a="1"/>
  <c r="BC9271" i="1" s="1"/>
  <c r="BA9271" i="1"/>
  <c r="BD9271" i="1" s="1" a="1"/>
  <c r="BD9271" i="1" s="1"/>
  <c r="AZ9263" i="1"/>
  <c r="BC9263" i="1" s="1" a="1"/>
  <c r="BC9263" i="1" s="1"/>
  <c r="BA9263" i="1"/>
  <c r="BD9263" i="1" s="1" a="1"/>
  <c r="BD9263" i="1" s="1"/>
  <c r="AZ9255" i="1"/>
  <c r="BC9255" i="1" s="1" a="1"/>
  <c r="BC9255" i="1" s="1"/>
  <c r="BA9255" i="1"/>
  <c r="BD9255" i="1" s="1" a="1"/>
  <c r="BD9255" i="1" s="1"/>
  <c r="AZ9247" i="1"/>
  <c r="BC9247" i="1" s="1" a="1"/>
  <c r="BC9247" i="1" s="1"/>
  <c r="BA9247" i="1"/>
  <c r="BD9247" i="1" s="1" a="1"/>
  <c r="BD9247" i="1" s="1"/>
  <c r="AZ9239" i="1"/>
  <c r="BC9239" i="1" s="1" a="1"/>
  <c r="BC9239" i="1" s="1"/>
  <c r="BA9239" i="1"/>
  <c r="BD9239" i="1" s="1" a="1"/>
  <c r="BD9239" i="1" s="1"/>
  <c r="AZ9231" i="1"/>
  <c r="BC9231" i="1" s="1" a="1"/>
  <c r="BC9231" i="1" s="1"/>
  <c r="BA9231" i="1"/>
  <c r="BD9231" i="1" s="1" a="1"/>
  <c r="BD9231" i="1" s="1"/>
  <c r="AZ9223" i="1"/>
  <c r="BC9223" i="1" s="1" a="1"/>
  <c r="BC9223" i="1" s="1"/>
  <c r="BA9223" i="1"/>
  <c r="BD9223" i="1" s="1" a="1"/>
  <c r="BD9223" i="1" s="1"/>
  <c r="AZ9215" i="1"/>
  <c r="BC9215" i="1" s="1" a="1"/>
  <c r="BC9215" i="1" s="1"/>
  <c r="BA9215" i="1"/>
  <c r="BD9215" i="1" s="1" a="1"/>
  <c r="BD9215" i="1" s="1"/>
  <c r="AZ9207" i="1"/>
  <c r="BC9207" i="1" s="1" a="1"/>
  <c r="BC9207" i="1" s="1"/>
  <c r="BA9207" i="1"/>
  <c r="BD9207" i="1" s="1" a="1"/>
  <c r="BD9207" i="1" s="1"/>
  <c r="AZ9199" i="1"/>
  <c r="BC9199" i="1" s="1" a="1"/>
  <c r="BC9199" i="1" s="1"/>
  <c r="BA9199" i="1"/>
  <c r="BD9199" i="1" s="1" a="1"/>
  <c r="BD9199" i="1" s="1"/>
  <c r="AZ9191" i="1"/>
  <c r="BC9191" i="1" s="1" a="1"/>
  <c r="BC9191" i="1" s="1"/>
  <c r="BA9191" i="1"/>
  <c r="BD9191" i="1" s="1" a="1"/>
  <c r="BD9191" i="1" s="1"/>
  <c r="AY9186" i="1"/>
  <c r="BB9186" i="1" s="1" a="1"/>
  <c r="BB9186" i="1" s="1"/>
  <c r="AZ9186" i="1"/>
  <c r="BC9186" i="1" s="1" a="1"/>
  <c r="BC9186" i="1" s="1"/>
  <c r="AZ9184" i="1"/>
  <c r="BC9184" i="1" s="1" a="1"/>
  <c r="BC9184" i="1" s="1"/>
  <c r="BA9184" i="1"/>
  <c r="BD9184" i="1" s="1" a="1"/>
  <c r="BD9184" i="1" s="1"/>
  <c r="AY9178" i="1"/>
  <c r="BB9178" i="1" s="1" a="1"/>
  <c r="BB9178" i="1" s="1"/>
  <c r="AZ9178" i="1"/>
  <c r="BC9178" i="1" s="1" a="1"/>
  <c r="BC9178" i="1" s="1"/>
  <c r="AZ9176" i="1"/>
  <c r="BC9176" i="1" s="1" a="1"/>
  <c r="BC9176" i="1" s="1"/>
  <c r="BA9176" i="1"/>
  <c r="BD9176" i="1" s="1" a="1"/>
  <c r="BD9176" i="1" s="1"/>
  <c r="AY9170" i="1"/>
  <c r="BB9170" i="1" s="1" a="1"/>
  <c r="BB9170" i="1" s="1"/>
  <c r="AZ9170" i="1"/>
  <c r="BC9170" i="1" s="1" a="1"/>
  <c r="BC9170" i="1" s="1"/>
  <c r="AZ9168" i="1"/>
  <c r="BC9168" i="1" s="1" a="1"/>
  <c r="BC9168" i="1" s="1"/>
  <c r="BA9168" i="1"/>
  <c r="BD9168" i="1" s="1" a="1"/>
  <c r="BD9168" i="1" s="1"/>
  <c r="AY9162" i="1"/>
  <c r="BB9162" i="1" s="1" a="1"/>
  <c r="BB9162" i="1" s="1"/>
  <c r="AZ9162" i="1"/>
  <c r="BC9162" i="1" s="1" a="1"/>
  <c r="BC9162" i="1" s="1"/>
  <c r="AZ9160" i="1"/>
  <c r="BC9160" i="1" s="1" a="1"/>
  <c r="BC9160" i="1" s="1"/>
  <c r="BA9160" i="1"/>
  <c r="BD9160" i="1" s="1" a="1"/>
  <c r="BD9160" i="1" s="1"/>
  <c r="AY9154" i="1"/>
  <c r="BB9154" i="1" s="1" a="1"/>
  <c r="BB9154" i="1" s="1"/>
  <c r="AZ9154" i="1"/>
  <c r="BC9154" i="1" s="1" a="1"/>
  <c r="BC9154" i="1" s="1"/>
  <c r="AZ9152" i="1"/>
  <c r="BC9152" i="1" s="1" a="1"/>
  <c r="BC9152" i="1" s="1"/>
  <c r="BA9152" i="1"/>
  <c r="BD9152" i="1" s="1" a="1"/>
  <c r="BD9152" i="1" s="1"/>
  <c r="AY9146" i="1"/>
  <c r="BB9146" i="1" s="1" a="1"/>
  <c r="BB9146" i="1" s="1"/>
  <c r="AZ9146" i="1"/>
  <c r="BC9146" i="1" s="1" a="1"/>
  <c r="BC9146" i="1" s="1"/>
  <c r="AZ9144" i="1"/>
  <c r="BC9144" i="1" s="1" a="1"/>
  <c r="BC9144" i="1" s="1"/>
  <c r="BA9144" i="1"/>
  <c r="BD9144" i="1" s="1" a="1"/>
  <c r="BD9144" i="1" s="1"/>
  <c r="AY9138" i="1"/>
  <c r="BB9138" i="1" s="1" a="1"/>
  <c r="BB9138" i="1" s="1"/>
  <c r="AZ9138" i="1"/>
  <c r="BC9138" i="1" s="1" a="1"/>
  <c r="BC9138" i="1" s="1"/>
  <c r="AZ9136" i="1"/>
  <c r="BC9136" i="1" s="1" a="1"/>
  <c r="BC9136" i="1" s="1"/>
  <c r="BA9136" i="1"/>
  <c r="BD9136" i="1" s="1" a="1"/>
  <c r="BD9136" i="1" s="1"/>
  <c r="AY9130" i="1"/>
  <c r="BB9130" i="1" s="1" a="1"/>
  <c r="BB9130" i="1" s="1"/>
  <c r="AZ9130" i="1"/>
  <c r="BC9130" i="1" s="1" a="1"/>
  <c r="BC9130" i="1" s="1"/>
  <c r="AZ9128" i="1"/>
  <c r="BC9128" i="1" s="1" a="1"/>
  <c r="BC9128" i="1" s="1"/>
  <c r="BA9128" i="1"/>
  <c r="BD9128" i="1" s="1" a="1"/>
  <c r="BD9128" i="1" s="1"/>
  <c r="AY9122" i="1"/>
  <c r="BB9122" i="1" s="1" a="1"/>
  <c r="BB9122" i="1" s="1"/>
  <c r="AZ9122" i="1"/>
  <c r="BC9122" i="1" s="1" a="1"/>
  <c r="BC9122" i="1" s="1"/>
  <c r="AZ9120" i="1"/>
  <c r="BC9120" i="1" s="1" a="1"/>
  <c r="BC9120" i="1" s="1"/>
  <c r="BA9120" i="1"/>
  <c r="BD9120" i="1" s="1" a="1"/>
  <c r="BD9120" i="1" s="1"/>
  <c r="AY9114" i="1"/>
  <c r="BB9114" i="1" s="1" a="1"/>
  <c r="BB9114" i="1" s="1"/>
  <c r="AZ9114" i="1"/>
  <c r="BC9114" i="1" s="1" a="1"/>
  <c r="BC9114" i="1" s="1"/>
  <c r="AZ9112" i="1"/>
  <c r="BC9112" i="1" s="1" a="1"/>
  <c r="BC9112" i="1" s="1"/>
  <c r="BA9112" i="1"/>
  <c r="BD9112" i="1" s="1" a="1"/>
  <c r="BD9112" i="1" s="1"/>
  <c r="AY9106" i="1"/>
  <c r="BB9106" i="1" s="1" a="1"/>
  <c r="BB9106" i="1" s="1"/>
  <c r="AZ9106" i="1"/>
  <c r="BC9106" i="1" s="1" a="1"/>
  <c r="BC9106" i="1" s="1"/>
  <c r="AZ9104" i="1"/>
  <c r="BC9104" i="1" s="1" a="1"/>
  <c r="BC9104" i="1" s="1"/>
  <c r="BA9104" i="1"/>
  <c r="BD9104" i="1" s="1" a="1"/>
  <c r="BD9104" i="1" s="1"/>
  <c r="AY9098" i="1"/>
  <c r="BB9098" i="1" s="1" a="1"/>
  <c r="BB9098" i="1" s="1"/>
  <c r="AZ9098" i="1"/>
  <c r="BC9098" i="1" s="1" a="1"/>
  <c r="BC9098" i="1" s="1"/>
  <c r="AZ9096" i="1"/>
  <c r="BC9096" i="1" s="1" a="1"/>
  <c r="BC9096" i="1" s="1"/>
  <c r="BA9096" i="1"/>
  <c r="BD9096" i="1" s="1" a="1"/>
  <c r="BD9096" i="1" s="1"/>
  <c r="AY9090" i="1"/>
  <c r="BB9090" i="1" s="1" a="1"/>
  <c r="BB9090" i="1" s="1"/>
  <c r="AZ9090" i="1"/>
  <c r="BC9090" i="1" s="1" a="1"/>
  <c r="BC9090" i="1" s="1"/>
  <c r="AZ9088" i="1"/>
  <c r="BC9088" i="1" s="1" a="1"/>
  <c r="BC9088" i="1" s="1"/>
  <c r="BA9088" i="1"/>
  <c r="BD9088" i="1" s="1" a="1"/>
  <c r="BD9088" i="1" s="1"/>
  <c r="AY9082" i="1"/>
  <c r="BB9082" i="1" s="1" a="1"/>
  <c r="BB9082" i="1" s="1"/>
  <c r="AZ9082" i="1"/>
  <c r="BC9082" i="1" s="1" a="1"/>
  <c r="BC9082" i="1" s="1"/>
  <c r="AZ9080" i="1"/>
  <c r="BC9080" i="1" s="1" a="1"/>
  <c r="BC9080" i="1" s="1"/>
  <c r="BA9080" i="1"/>
  <c r="BD9080" i="1" s="1" a="1"/>
  <c r="BD9080" i="1" s="1"/>
  <c r="AY9074" i="1"/>
  <c r="BB9074" i="1" s="1" a="1"/>
  <c r="BB9074" i="1" s="1"/>
  <c r="AZ9074" i="1"/>
  <c r="BC9074" i="1" s="1" a="1"/>
  <c r="BC9074" i="1" s="1"/>
  <c r="AZ9072" i="1"/>
  <c r="BC9072" i="1" s="1" a="1"/>
  <c r="BC9072" i="1" s="1"/>
  <c r="BA9072" i="1"/>
  <c r="BD9072" i="1" s="1" a="1"/>
  <c r="BD9072" i="1" s="1"/>
  <c r="AY9066" i="1"/>
  <c r="BB9066" i="1" s="1" a="1"/>
  <c r="BB9066" i="1" s="1"/>
  <c r="AZ9066" i="1"/>
  <c r="BC9066" i="1" s="1" a="1"/>
  <c r="BC9066" i="1" s="1"/>
  <c r="AZ9064" i="1"/>
  <c r="BC9064" i="1" s="1" a="1"/>
  <c r="BC9064" i="1" s="1"/>
  <c r="BA9064" i="1"/>
  <c r="BD9064" i="1" s="1" a="1"/>
  <c r="BD9064" i="1" s="1"/>
  <c r="AY9058" i="1"/>
  <c r="BB9058" i="1" s="1" a="1"/>
  <c r="BB9058" i="1" s="1"/>
  <c r="AZ9058" i="1"/>
  <c r="BC9058" i="1" s="1" a="1"/>
  <c r="BC9058" i="1" s="1"/>
  <c r="AZ9056" i="1"/>
  <c r="BC9056" i="1" s="1" a="1"/>
  <c r="BC9056" i="1" s="1"/>
  <c r="BA9056" i="1"/>
  <c r="BD9056" i="1" s="1" a="1"/>
  <c r="BD9056" i="1" s="1"/>
  <c r="AY9050" i="1"/>
  <c r="BB9050" i="1" s="1" a="1"/>
  <c r="BB9050" i="1" s="1"/>
  <c r="AZ9050" i="1"/>
  <c r="BC9050" i="1" s="1" a="1"/>
  <c r="BC9050" i="1" s="1"/>
  <c r="AZ9048" i="1"/>
  <c r="BC9048" i="1" s="1" a="1"/>
  <c r="BC9048" i="1" s="1"/>
  <c r="BA9048" i="1"/>
  <c r="BD9048" i="1" s="1" a="1"/>
  <c r="BD9048" i="1" s="1"/>
  <c r="AY9042" i="1"/>
  <c r="BB9042" i="1" s="1" a="1"/>
  <c r="BB9042" i="1" s="1"/>
  <c r="AZ9042" i="1"/>
  <c r="BC9042" i="1" s="1" a="1"/>
  <c r="BC9042" i="1" s="1"/>
  <c r="AZ9040" i="1"/>
  <c r="BC9040" i="1" s="1" a="1"/>
  <c r="BC9040" i="1" s="1"/>
  <c r="BA9040" i="1"/>
  <c r="BD9040" i="1" s="1" a="1"/>
  <c r="BD9040" i="1" s="1"/>
  <c r="AY9034" i="1"/>
  <c r="BB9034" i="1" s="1" a="1"/>
  <c r="BB9034" i="1" s="1"/>
  <c r="AZ9034" i="1"/>
  <c r="BC9034" i="1" s="1" a="1"/>
  <c r="BC9034" i="1" s="1"/>
  <c r="AZ9032" i="1"/>
  <c r="BC9032" i="1" s="1" a="1"/>
  <c r="BC9032" i="1" s="1"/>
  <c r="BA9032" i="1"/>
  <c r="BD9032" i="1" s="1" a="1"/>
  <c r="BD9032" i="1" s="1"/>
  <c r="AY9026" i="1"/>
  <c r="BB9026" i="1" s="1" a="1"/>
  <c r="BB9026" i="1" s="1"/>
  <c r="AZ9026" i="1"/>
  <c r="BC9026" i="1" s="1" a="1"/>
  <c r="BC9026" i="1" s="1"/>
  <c r="AZ9024" i="1"/>
  <c r="BC9024" i="1" s="1" a="1"/>
  <c r="BC9024" i="1" s="1"/>
  <c r="BA9024" i="1"/>
  <c r="BD9024" i="1" s="1" a="1"/>
  <c r="BD9024" i="1" s="1"/>
  <c r="AY9018" i="1"/>
  <c r="BB9018" i="1" s="1" a="1"/>
  <c r="BB9018" i="1" s="1"/>
  <c r="AZ9018" i="1"/>
  <c r="BC9018" i="1" s="1" a="1"/>
  <c r="BC9018" i="1" s="1"/>
  <c r="AZ9016" i="1"/>
  <c r="BC9016" i="1" s="1" a="1"/>
  <c r="BC9016" i="1" s="1"/>
  <c r="BA9016" i="1"/>
  <c r="BD9016" i="1" s="1" a="1"/>
  <c r="BD9016" i="1" s="1"/>
  <c r="AY9010" i="1"/>
  <c r="BB9010" i="1" s="1" a="1"/>
  <c r="BB9010" i="1" s="1"/>
  <c r="AZ9010" i="1"/>
  <c r="BC9010" i="1" s="1" a="1"/>
  <c r="BC9010" i="1" s="1"/>
  <c r="AY11119" i="1"/>
  <c r="BB11119" i="1" s="1" a="1"/>
  <c r="BB11119" i="1" s="1"/>
  <c r="AY11115" i="1"/>
  <c r="BB11115" i="1" s="1" a="1"/>
  <c r="BB11115" i="1" s="1"/>
  <c r="AY11111" i="1"/>
  <c r="BB11111" i="1" s="1" a="1"/>
  <c r="BB11111" i="1" s="1"/>
  <c r="AY11107" i="1"/>
  <c r="BB11107" i="1" s="1" a="1"/>
  <c r="BB11107" i="1" s="1"/>
  <c r="AY11103" i="1"/>
  <c r="BB11103" i="1" s="1" a="1"/>
  <c r="BB11103" i="1" s="1"/>
  <c r="AY11099" i="1"/>
  <c r="BB11099" i="1" s="1" a="1"/>
  <c r="BB11099" i="1" s="1"/>
  <c r="AY11095" i="1"/>
  <c r="BB11095" i="1" s="1" a="1"/>
  <c r="BB11095" i="1" s="1"/>
  <c r="AY11091" i="1"/>
  <c r="BB11091" i="1" s="1" a="1"/>
  <c r="BB11091" i="1" s="1"/>
  <c r="AY11087" i="1"/>
  <c r="BB11087" i="1" s="1" a="1"/>
  <c r="BB11087" i="1" s="1"/>
  <c r="AY11083" i="1"/>
  <c r="BB11083" i="1" s="1" a="1"/>
  <c r="BB11083" i="1" s="1"/>
  <c r="AY11079" i="1"/>
  <c r="BB11079" i="1" s="1" a="1"/>
  <c r="BB11079" i="1" s="1"/>
  <c r="AY11075" i="1"/>
  <c r="BB11075" i="1" s="1" a="1"/>
  <c r="BB11075" i="1" s="1"/>
  <c r="AY11071" i="1"/>
  <c r="BB11071" i="1" s="1" a="1"/>
  <c r="BB11071" i="1" s="1"/>
  <c r="AY11067" i="1"/>
  <c r="BB11067" i="1" s="1" a="1"/>
  <c r="BB11067" i="1" s="1"/>
  <c r="AY11063" i="1"/>
  <c r="BB11063" i="1" s="1" a="1"/>
  <c r="BB11063" i="1" s="1"/>
  <c r="AY11059" i="1"/>
  <c r="BB11059" i="1" s="1" a="1"/>
  <c r="BB11059" i="1" s="1"/>
  <c r="AY11055" i="1"/>
  <c r="BB11055" i="1" s="1" a="1"/>
  <c r="BB11055" i="1" s="1"/>
  <c r="AY11051" i="1"/>
  <c r="BB11051" i="1" s="1" a="1"/>
  <c r="BB11051" i="1" s="1"/>
  <c r="AY11047" i="1"/>
  <c r="BB11047" i="1" s="1" a="1"/>
  <c r="BB11047" i="1" s="1"/>
  <c r="AY11043" i="1"/>
  <c r="BB11043" i="1" s="1" a="1"/>
  <c r="BB11043" i="1" s="1"/>
  <c r="AY11039" i="1"/>
  <c r="BB11039" i="1" s="1" a="1"/>
  <c r="BB11039" i="1" s="1"/>
  <c r="AY10791" i="1"/>
  <c r="BB10791" i="1" s="1" a="1"/>
  <c r="BB10791" i="1" s="1"/>
  <c r="AY10787" i="1"/>
  <c r="BB10787" i="1" s="1" a="1"/>
  <c r="BB10787" i="1" s="1"/>
  <c r="AY10783" i="1"/>
  <c r="BB10783" i="1" s="1" a="1"/>
  <c r="BB10783" i="1" s="1"/>
  <c r="AY10779" i="1"/>
  <c r="BB10779" i="1" s="1" a="1"/>
  <c r="BB10779" i="1" s="1"/>
  <c r="AY10775" i="1"/>
  <c r="BB10775" i="1" s="1" a="1"/>
  <c r="BB10775" i="1" s="1"/>
  <c r="AY10771" i="1"/>
  <c r="BB10771" i="1" s="1" a="1"/>
  <c r="BB10771" i="1" s="1"/>
  <c r="AY10767" i="1"/>
  <c r="BB10767" i="1" s="1" a="1"/>
  <c r="BB10767" i="1" s="1"/>
  <c r="AY10763" i="1"/>
  <c r="BB10763" i="1" s="1" a="1"/>
  <c r="BB10763" i="1" s="1"/>
  <c r="AY10759" i="1"/>
  <c r="BB10759" i="1" s="1" a="1"/>
  <c r="BB10759" i="1" s="1"/>
  <c r="AY10755" i="1"/>
  <c r="BB10755" i="1" s="1" a="1"/>
  <c r="BB10755" i="1" s="1"/>
  <c r="AY10751" i="1"/>
  <c r="BB10751" i="1" s="1" a="1"/>
  <c r="BB10751" i="1" s="1"/>
  <c r="AY10747" i="1"/>
  <c r="BB10747" i="1" s="1" a="1"/>
  <c r="BB10747" i="1" s="1"/>
  <c r="AY10743" i="1"/>
  <c r="BB10743" i="1" s="1" a="1"/>
  <c r="BB10743" i="1" s="1"/>
  <c r="AY10739" i="1"/>
  <c r="BB10739" i="1" s="1" a="1"/>
  <c r="BB10739" i="1" s="1"/>
  <c r="AY10735" i="1"/>
  <c r="BB10735" i="1" s="1" a="1"/>
  <c r="BB10735" i="1" s="1"/>
  <c r="AY10731" i="1"/>
  <c r="BB10731" i="1" s="1" a="1"/>
  <c r="BB10731" i="1" s="1"/>
  <c r="AY10727" i="1"/>
  <c r="BB10727" i="1" s="1" a="1"/>
  <c r="BB10727" i="1" s="1"/>
  <c r="AY10723" i="1"/>
  <c r="BB10723" i="1" s="1" a="1"/>
  <c r="BB10723" i="1" s="1"/>
  <c r="AY10719" i="1"/>
  <c r="BB10719" i="1" s="1" a="1"/>
  <c r="BB10719" i="1" s="1"/>
  <c r="AY10715" i="1"/>
  <c r="BB10715" i="1" s="1" a="1"/>
  <c r="BB10715" i="1" s="1"/>
  <c r="AY10711" i="1"/>
  <c r="BB10711" i="1" s="1" a="1"/>
  <c r="BB10711" i="1" s="1"/>
  <c r="AY10707" i="1"/>
  <c r="BB10707" i="1" s="1" a="1"/>
  <c r="BB10707" i="1" s="1"/>
  <c r="AY10703" i="1"/>
  <c r="BB10703" i="1" s="1" a="1"/>
  <c r="BB10703" i="1" s="1"/>
  <c r="AY10699" i="1"/>
  <c r="BB10699" i="1" s="1" a="1"/>
  <c r="BB10699" i="1" s="1"/>
  <c r="AY10695" i="1"/>
  <c r="BB10695" i="1" s="1" a="1"/>
  <c r="BB10695" i="1" s="1"/>
  <c r="AY10691" i="1"/>
  <c r="BB10691" i="1" s="1" a="1"/>
  <c r="BB10691" i="1" s="1"/>
  <c r="AY10687" i="1"/>
  <c r="BB10687" i="1" s="1" a="1"/>
  <c r="BB10687" i="1" s="1"/>
  <c r="AY10683" i="1"/>
  <c r="BB10683" i="1" s="1" a="1"/>
  <c r="BB10683" i="1" s="1"/>
  <c r="AY10679" i="1"/>
  <c r="BB10679" i="1" s="1" a="1"/>
  <c r="BB10679" i="1" s="1"/>
  <c r="AY10675" i="1"/>
  <c r="BB10675" i="1" s="1" a="1"/>
  <c r="BB10675" i="1" s="1"/>
  <c r="AY10671" i="1"/>
  <c r="BB10671" i="1" s="1" a="1"/>
  <c r="BB10671" i="1" s="1"/>
  <c r="AY10667" i="1"/>
  <c r="BB10667" i="1" s="1" a="1"/>
  <c r="BB10667" i="1" s="1"/>
  <c r="AY10663" i="1"/>
  <c r="BB10663" i="1" s="1" a="1"/>
  <c r="BB10663" i="1" s="1"/>
  <c r="AY10615" i="1"/>
  <c r="BB10615" i="1" s="1" a="1"/>
  <c r="BB10615" i="1" s="1"/>
  <c r="AY10611" i="1"/>
  <c r="BB10611" i="1" s="1" a="1"/>
  <c r="BB10611" i="1" s="1"/>
  <c r="AY10607" i="1"/>
  <c r="BB10607" i="1" s="1" a="1"/>
  <c r="BB10607" i="1" s="1"/>
  <c r="AY10603" i="1"/>
  <c r="BB10603" i="1" s="1" a="1"/>
  <c r="BB10603" i="1" s="1"/>
  <c r="AY10599" i="1"/>
  <c r="BB10599" i="1" s="1" a="1"/>
  <c r="BB10599" i="1" s="1"/>
  <c r="AY10595" i="1"/>
  <c r="BB10595" i="1" s="1" a="1"/>
  <c r="BB10595" i="1" s="1"/>
  <c r="AY10591" i="1"/>
  <c r="BB10591" i="1" s="1" a="1"/>
  <c r="BB10591" i="1" s="1"/>
  <c r="AY10587" i="1"/>
  <c r="BB10587" i="1" s="1" a="1"/>
  <c r="BB10587" i="1" s="1"/>
  <c r="AY10583" i="1"/>
  <c r="BB10583" i="1" s="1" a="1"/>
  <c r="BB10583" i="1" s="1"/>
  <c r="AY10579" i="1"/>
  <c r="BB10579" i="1" s="1" a="1"/>
  <c r="BB10579" i="1" s="1"/>
  <c r="AY10575" i="1"/>
  <c r="BB10575" i="1" s="1" a="1"/>
  <c r="BB10575" i="1" s="1"/>
  <c r="AY10571" i="1"/>
  <c r="BB10571" i="1" s="1" a="1"/>
  <c r="BB10571" i="1" s="1"/>
  <c r="AY10567" i="1"/>
  <c r="BB10567" i="1" s="1" a="1"/>
  <c r="BB10567" i="1" s="1"/>
  <c r="AY10563" i="1"/>
  <c r="BB10563" i="1" s="1" a="1"/>
  <c r="BB10563" i="1" s="1"/>
  <c r="AY10559" i="1"/>
  <c r="BB10559" i="1" s="1" a="1"/>
  <c r="BB10559" i="1" s="1"/>
  <c r="AY10555" i="1"/>
  <c r="BB10555" i="1" s="1" a="1"/>
  <c r="BB10555" i="1" s="1"/>
  <c r="AY10551" i="1"/>
  <c r="BB10551" i="1" s="1" a="1"/>
  <c r="BB10551" i="1" s="1"/>
  <c r="AY10547" i="1"/>
  <c r="BB10547" i="1" s="1" a="1"/>
  <c r="BB10547" i="1" s="1"/>
  <c r="AY10543" i="1"/>
  <c r="BB10543" i="1" s="1" a="1"/>
  <c r="BB10543" i="1" s="1"/>
  <c r="AY10539" i="1"/>
  <c r="BB10539" i="1" s="1" a="1"/>
  <c r="BB10539" i="1" s="1"/>
  <c r="AY10535" i="1"/>
  <c r="BB10535" i="1" s="1" a="1"/>
  <c r="BB10535" i="1" s="1"/>
  <c r="AY10531" i="1"/>
  <c r="BB10531" i="1" s="1" a="1"/>
  <c r="BB10531" i="1" s="1"/>
  <c r="AY10527" i="1"/>
  <c r="BB10527" i="1" s="1" a="1"/>
  <c r="BB10527" i="1" s="1"/>
  <c r="AY10523" i="1"/>
  <c r="BB10523" i="1" s="1" a="1"/>
  <c r="BB10523" i="1" s="1"/>
  <c r="AY10519" i="1"/>
  <c r="BB10519" i="1" s="1" a="1"/>
  <c r="BB10519" i="1" s="1"/>
  <c r="AY10515" i="1"/>
  <c r="BB10515" i="1" s="1" a="1"/>
  <c r="BB10515" i="1" s="1"/>
  <c r="AY10511" i="1"/>
  <c r="BB10511" i="1" s="1" a="1"/>
  <c r="BB10511" i="1" s="1"/>
  <c r="AY10507" i="1"/>
  <c r="BB10507" i="1" s="1" a="1"/>
  <c r="BB10507" i="1" s="1"/>
  <c r="AY10503" i="1"/>
  <c r="BB10503" i="1" s="1" a="1"/>
  <c r="BB10503" i="1" s="1"/>
  <c r="AY10499" i="1"/>
  <c r="BB10499" i="1" s="1" a="1"/>
  <c r="BB10499" i="1" s="1"/>
  <c r="AY10495" i="1"/>
  <c r="BB10495" i="1" s="1" a="1"/>
  <c r="BB10495" i="1" s="1"/>
  <c r="AY10491" i="1"/>
  <c r="BB10491" i="1" s="1" a="1"/>
  <c r="BB10491" i="1" s="1"/>
  <c r="AY10487" i="1"/>
  <c r="BB10487" i="1" s="1" a="1"/>
  <c r="BB10487" i="1" s="1"/>
  <c r="AY10483" i="1"/>
  <c r="BB10483" i="1" s="1" a="1"/>
  <c r="BB10483" i="1" s="1"/>
  <c r="AY10479" i="1"/>
  <c r="BB10479" i="1" s="1" a="1"/>
  <c r="BB10479" i="1" s="1"/>
  <c r="AY10475" i="1"/>
  <c r="BB10475" i="1" s="1" a="1"/>
  <c r="BB10475" i="1" s="1"/>
  <c r="AY10471" i="1"/>
  <c r="BB10471" i="1" s="1" a="1"/>
  <c r="BB10471" i="1" s="1"/>
  <c r="AY10467" i="1"/>
  <c r="BB10467" i="1" s="1" a="1"/>
  <c r="BB10467" i="1" s="1"/>
  <c r="AY10463" i="1"/>
  <c r="BB10463" i="1" s="1" a="1"/>
  <c r="BB10463" i="1" s="1"/>
  <c r="AY10459" i="1"/>
  <c r="BB10459" i="1" s="1" a="1"/>
  <c r="BB10459" i="1" s="1"/>
  <c r="AY10451" i="1"/>
  <c r="BB10451" i="1" s="1" a="1"/>
  <c r="BB10451" i="1" s="1"/>
  <c r="AY10447" i="1"/>
  <c r="BB10447" i="1" s="1" a="1"/>
  <c r="BB10447" i="1" s="1"/>
  <c r="AY10443" i="1"/>
  <c r="BB10443" i="1" s="1" a="1"/>
  <c r="BB10443" i="1" s="1"/>
  <c r="AY10439" i="1"/>
  <c r="BB10439" i="1" s="1" a="1"/>
  <c r="BB10439" i="1" s="1"/>
  <c r="AY10435" i="1"/>
  <c r="BB10435" i="1" s="1" a="1"/>
  <c r="BB10435" i="1" s="1"/>
  <c r="AY10431" i="1"/>
  <c r="BB10431" i="1" s="1" a="1"/>
  <c r="BB10431" i="1" s="1"/>
  <c r="AY10427" i="1"/>
  <c r="BB10427" i="1" s="1" a="1"/>
  <c r="BB10427" i="1" s="1"/>
  <c r="AY10423" i="1"/>
  <c r="BB10423" i="1" s="1" a="1"/>
  <c r="BB10423" i="1" s="1"/>
  <c r="AY10419" i="1"/>
  <c r="BB10419" i="1" s="1" a="1"/>
  <c r="BB10419" i="1" s="1"/>
  <c r="AY10415" i="1"/>
  <c r="BB10415" i="1" s="1" a="1"/>
  <c r="BB10415" i="1" s="1"/>
  <c r="AY10411" i="1"/>
  <c r="BB10411" i="1" s="1" a="1"/>
  <c r="BB10411" i="1" s="1"/>
  <c r="AY10407" i="1"/>
  <c r="BB10407" i="1" s="1" a="1"/>
  <c r="BB10407" i="1" s="1"/>
  <c r="AY10403" i="1"/>
  <c r="BB10403" i="1" s="1" a="1"/>
  <c r="BB10403" i="1" s="1"/>
  <c r="AY10399" i="1"/>
  <c r="BB10399" i="1" s="1" a="1"/>
  <c r="BB10399" i="1" s="1"/>
  <c r="AY10395" i="1"/>
  <c r="BB10395" i="1" s="1" a="1"/>
  <c r="BB10395" i="1" s="1"/>
  <c r="AY10391" i="1"/>
  <c r="BB10391" i="1" s="1" a="1"/>
  <c r="BB10391" i="1" s="1"/>
  <c r="AY10387" i="1"/>
  <c r="BB10387" i="1" s="1" a="1"/>
  <c r="BB10387" i="1" s="1"/>
  <c r="AY10383" i="1"/>
  <c r="BB10383" i="1" s="1" a="1"/>
  <c r="BB10383" i="1" s="1"/>
  <c r="AY10379" i="1"/>
  <c r="BB10379" i="1" s="1" a="1"/>
  <c r="BB10379" i="1" s="1"/>
  <c r="AY10375" i="1"/>
  <c r="BB10375" i="1" s="1" a="1"/>
  <c r="BB10375" i="1" s="1"/>
  <c r="AY10371" i="1"/>
  <c r="BB10371" i="1" s="1" a="1"/>
  <c r="BB10371" i="1" s="1"/>
  <c r="AY10367" i="1"/>
  <c r="BB10367" i="1" s="1" a="1"/>
  <c r="BB10367" i="1" s="1"/>
  <c r="AY10363" i="1"/>
  <c r="BB10363" i="1" s="1" a="1"/>
  <c r="BB10363" i="1" s="1"/>
  <c r="AY10359" i="1"/>
  <c r="BB10359" i="1" s="1" a="1"/>
  <c r="BB10359" i="1" s="1"/>
  <c r="AY10355" i="1"/>
  <c r="BB10355" i="1" s="1" a="1"/>
  <c r="BB10355" i="1" s="1"/>
  <c r="AY10351" i="1"/>
  <c r="BB10351" i="1" s="1" a="1"/>
  <c r="BB10351" i="1" s="1"/>
  <c r="AY10347" i="1"/>
  <c r="BB10347" i="1" s="1" a="1"/>
  <c r="BB10347" i="1" s="1"/>
  <c r="AY10343" i="1"/>
  <c r="BB10343" i="1" s="1" a="1"/>
  <c r="BB10343" i="1" s="1"/>
  <c r="AY10339" i="1"/>
  <c r="BB10339" i="1" s="1" a="1"/>
  <c r="BB10339" i="1" s="1"/>
  <c r="AY10335" i="1"/>
  <c r="BB10335" i="1" s="1" a="1"/>
  <c r="BB10335" i="1" s="1"/>
  <c r="AY10331" i="1"/>
  <c r="BB10331" i="1" s="1" a="1"/>
  <c r="BB10331" i="1" s="1"/>
  <c r="AY10327" i="1"/>
  <c r="BB10327" i="1" s="1" a="1"/>
  <c r="BB10327" i="1" s="1"/>
  <c r="AY10323" i="1"/>
  <c r="BB10323" i="1" s="1" a="1"/>
  <c r="BB10323" i="1" s="1"/>
  <c r="AY10319" i="1"/>
  <c r="BB10319" i="1" s="1" a="1"/>
  <c r="BB10319" i="1" s="1"/>
  <c r="AY10315" i="1"/>
  <c r="BB10315" i="1" s="1" a="1"/>
  <c r="BB10315" i="1" s="1"/>
  <c r="AY10311" i="1"/>
  <c r="BB10311" i="1" s="1" a="1"/>
  <c r="BB10311" i="1" s="1"/>
  <c r="AY10307" i="1"/>
  <c r="BB10307" i="1" s="1" a="1"/>
  <c r="BB10307" i="1" s="1"/>
  <c r="AY10303" i="1"/>
  <c r="BB10303" i="1" s="1" a="1"/>
  <c r="BB10303" i="1" s="1"/>
  <c r="AY10299" i="1"/>
  <c r="BB10299" i="1" s="1" a="1"/>
  <c r="BB10299" i="1" s="1"/>
  <c r="AY10295" i="1"/>
  <c r="BB10295" i="1" s="1" a="1"/>
  <c r="BB10295" i="1" s="1"/>
  <c r="AY10291" i="1"/>
  <c r="BB10291" i="1" s="1" a="1"/>
  <c r="BB10291" i="1" s="1"/>
  <c r="AY10287" i="1"/>
  <c r="BB10287" i="1" s="1" a="1"/>
  <c r="BB10287" i="1" s="1"/>
  <c r="AY10283" i="1"/>
  <c r="BB10283" i="1" s="1" a="1"/>
  <c r="BB10283" i="1" s="1"/>
  <c r="AY10279" i="1"/>
  <c r="BB10279" i="1" s="1" a="1"/>
  <c r="BB10279" i="1" s="1"/>
  <c r="AY10275" i="1"/>
  <c r="BB10275" i="1" s="1" a="1"/>
  <c r="BB10275" i="1" s="1"/>
  <c r="AY10271" i="1"/>
  <c r="BB10271" i="1" s="1" a="1"/>
  <c r="BB10271" i="1" s="1"/>
  <c r="AY10267" i="1"/>
  <c r="BB10267" i="1" s="1" a="1"/>
  <c r="BB10267" i="1" s="1"/>
  <c r="AY10263" i="1"/>
  <c r="BB10263" i="1" s="1" a="1"/>
  <c r="BB10263" i="1" s="1"/>
  <c r="AY10259" i="1"/>
  <c r="BB10259" i="1" s="1" a="1"/>
  <c r="BB10259" i="1" s="1"/>
  <c r="AY10255" i="1"/>
  <c r="BB10255" i="1" s="1" a="1"/>
  <c r="BB10255" i="1" s="1"/>
  <c r="AY10251" i="1"/>
  <c r="BB10251" i="1" s="1" a="1"/>
  <c r="BB10251" i="1" s="1"/>
  <c r="AY10247" i="1"/>
  <c r="BB10247" i="1" s="1" a="1"/>
  <c r="BB10247" i="1" s="1"/>
  <c r="AY10243" i="1"/>
  <c r="BB10243" i="1" s="1" a="1"/>
  <c r="BB10243" i="1" s="1"/>
  <c r="AY10239" i="1"/>
  <c r="BB10239" i="1" s="1" a="1"/>
  <c r="BB10239" i="1" s="1"/>
  <c r="AY10235" i="1"/>
  <c r="BB10235" i="1" s="1" a="1"/>
  <c r="BB10235" i="1" s="1"/>
  <c r="AY10231" i="1"/>
  <c r="BB10231" i="1" s="1" a="1"/>
  <c r="BB10231" i="1" s="1"/>
  <c r="AY10227" i="1"/>
  <c r="BB10227" i="1" s="1" a="1"/>
  <c r="BB10227" i="1" s="1"/>
  <c r="AY10223" i="1"/>
  <c r="BB10223" i="1" s="1" a="1"/>
  <c r="BB10223" i="1" s="1"/>
  <c r="AY10219" i="1"/>
  <c r="BB10219" i="1" s="1" a="1"/>
  <c r="BB10219" i="1" s="1"/>
  <c r="AY10215" i="1"/>
  <c r="BB10215" i="1" s="1" a="1"/>
  <c r="BB10215" i="1" s="1"/>
  <c r="AY10211" i="1"/>
  <c r="BB10211" i="1" s="1" a="1"/>
  <c r="BB10211" i="1" s="1"/>
  <c r="AY10207" i="1"/>
  <c r="BB10207" i="1" s="1" a="1"/>
  <c r="BB10207" i="1" s="1"/>
  <c r="AY10203" i="1"/>
  <c r="BB10203" i="1" s="1" a="1"/>
  <c r="BB10203" i="1" s="1"/>
  <c r="AY10199" i="1"/>
  <c r="BB10199" i="1" s="1" a="1"/>
  <c r="BB10199" i="1" s="1"/>
  <c r="AY10195" i="1"/>
  <c r="BB10195" i="1" s="1" a="1"/>
  <c r="BB10195" i="1" s="1"/>
  <c r="AY10191" i="1"/>
  <c r="BB10191" i="1" s="1" a="1"/>
  <c r="BB10191" i="1" s="1"/>
  <c r="AY10187" i="1"/>
  <c r="BB10187" i="1" s="1" a="1"/>
  <c r="BB10187" i="1" s="1"/>
  <c r="AY10183" i="1"/>
  <c r="BB10183" i="1" s="1" a="1"/>
  <c r="BB10183" i="1" s="1"/>
  <c r="AY10179" i="1"/>
  <c r="BB10179" i="1" s="1" a="1"/>
  <c r="BB10179" i="1" s="1"/>
  <c r="AY10175" i="1"/>
  <c r="BB10175" i="1" s="1" a="1"/>
  <c r="BB10175" i="1" s="1"/>
  <c r="AY10171" i="1"/>
  <c r="BB10171" i="1" s="1" a="1"/>
  <c r="BB10171" i="1" s="1"/>
  <c r="AY10167" i="1"/>
  <c r="BB10167" i="1" s="1" a="1"/>
  <c r="BB10167" i="1" s="1"/>
  <c r="AY10163" i="1"/>
  <c r="BB10163" i="1" s="1" a="1"/>
  <c r="BB10163" i="1" s="1"/>
  <c r="AY10159" i="1"/>
  <c r="BB10159" i="1" s="1" a="1"/>
  <c r="BB10159" i="1" s="1"/>
  <c r="AY10155" i="1"/>
  <c r="BB10155" i="1" s="1" a="1"/>
  <c r="BB10155" i="1" s="1"/>
  <c r="AY10151" i="1"/>
  <c r="BB10151" i="1" s="1" a="1"/>
  <c r="BB10151" i="1" s="1"/>
  <c r="AY10147" i="1"/>
  <c r="BB10147" i="1" s="1" a="1"/>
  <c r="BB10147" i="1" s="1"/>
  <c r="AY10143" i="1"/>
  <c r="BB10143" i="1" s="1" a="1"/>
  <c r="BB10143" i="1" s="1"/>
  <c r="AY10139" i="1"/>
  <c r="BB10139" i="1" s="1" a="1"/>
  <c r="BB10139" i="1" s="1"/>
  <c r="AY10135" i="1"/>
  <c r="BB10135" i="1" s="1" a="1"/>
  <c r="BB10135" i="1" s="1"/>
  <c r="AY10131" i="1"/>
  <c r="BB10131" i="1" s="1" a="1"/>
  <c r="BB10131" i="1" s="1"/>
  <c r="AY10127" i="1"/>
  <c r="BB10127" i="1" s="1" a="1"/>
  <c r="BB10127" i="1" s="1"/>
  <c r="AY10123" i="1"/>
  <c r="BB10123" i="1" s="1" a="1"/>
  <c r="BB10123" i="1" s="1"/>
  <c r="AY10119" i="1"/>
  <c r="BB10119" i="1" s="1" a="1"/>
  <c r="BB10119" i="1" s="1"/>
  <c r="AY10115" i="1"/>
  <c r="BB10115" i="1" s="1" a="1"/>
  <c r="BB10115" i="1" s="1"/>
  <c r="AY10111" i="1"/>
  <c r="BB10111" i="1" s="1" a="1"/>
  <c r="BB10111" i="1" s="1"/>
  <c r="AY10107" i="1"/>
  <c r="BB10107" i="1" s="1" a="1"/>
  <c r="BB10107" i="1" s="1"/>
  <c r="AY10103" i="1"/>
  <c r="BB10103" i="1" s="1" a="1"/>
  <c r="BB10103" i="1" s="1"/>
  <c r="AY10099" i="1"/>
  <c r="BB10099" i="1" s="1" a="1"/>
  <c r="BB10099" i="1" s="1"/>
  <c r="AY10095" i="1"/>
  <c r="BB10095" i="1" s="1" a="1"/>
  <c r="BB10095" i="1" s="1"/>
  <c r="AY10091" i="1"/>
  <c r="BB10091" i="1" s="1" a="1"/>
  <c r="BB10091" i="1" s="1"/>
  <c r="AY10087" i="1"/>
  <c r="BB10087" i="1" s="1" a="1"/>
  <c r="BB10087" i="1" s="1"/>
  <c r="AY10083" i="1"/>
  <c r="BB10083" i="1" s="1" a="1"/>
  <c r="BB10083" i="1" s="1"/>
  <c r="AY10079" i="1"/>
  <c r="BB10079" i="1" s="1" a="1"/>
  <c r="BB10079" i="1" s="1"/>
  <c r="AY10075" i="1"/>
  <c r="BB10075" i="1" s="1" a="1"/>
  <c r="BB10075" i="1" s="1"/>
  <c r="AY10071" i="1"/>
  <c r="BB10071" i="1" s="1" a="1"/>
  <c r="BB10071" i="1" s="1"/>
  <c r="AY10067" i="1"/>
  <c r="BB10067" i="1" s="1" a="1"/>
  <c r="BB10067" i="1" s="1"/>
  <c r="AY10063" i="1"/>
  <c r="BB10063" i="1" s="1" a="1"/>
  <c r="BB10063" i="1" s="1"/>
  <c r="AY10059" i="1"/>
  <c r="BB10059" i="1" s="1" a="1"/>
  <c r="BB10059" i="1" s="1"/>
  <c r="AY10055" i="1"/>
  <c r="BB10055" i="1" s="1" a="1"/>
  <c r="BB10055" i="1" s="1"/>
  <c r="AY10051" i="1"/>
  <c r="BB10051" i="1" s="1" a="1"/>
  <c r="BB10051" i="1" s="1"/>
  <c r="AY10047" i="1"/>
  <c r="BB10047" i="1" s="1" a="1"/>
  <c r="BB10047" i="1" s="1"/>
  <c r="AY10043" i="1"/>
  <c r="BB10043" i="1" s="1" a="1"/>
  <c r="BB10043" i="1" s="1"/>
  <c r="AY10039" i="1"/>
  <c r="BB10039" i="1" s="1" a="1"/>
  <c r="BB10039" i="1" s="1"/>
  <c r="AY10035" i="1"/>
  <c r="BB10035" i="1" s="1" a="1"/>
  <c r="BB10035" i="1" s="1"/>
  <c r="AY10031" i="1"/>
  <c r="BB10031" i="1" s="1" a="1"/>
  <c r="BB10031" i="1" s="1"/>
  <c r="AY10027" i="1"/>
  <c r="BB10027" i="1" s="1" a="1"/>
  <c r="BB10027" i="1" s="1"/>
  <c r="AY10023" i="1"/>
  <c r="BB10023" i="1" s="1" a="1"/>
  <c r="BB10023" i="1" s="1"/>
  <c r="AY10019" i="1"/>
  <c r="BB10019" i="1" s="1" a="1"/>
  <c r="BB10019" i="1" s="1"/>
  <c r="AY10015" i="1"/>
  <c r="BB10015" i="1" s="1" a="1"/>
  <c r="BB10015" i="1" s="1"/>
  <c r="AY10011" i="1"/>
  <c r="BB10011" i="1" s="1" a="1"/>
  <c r="BB10011" i="1" s="1"/>
  <c r="AY10007" i="1"/>
  <c r="BB10007" i="1" s="1" a="1"/>
  <c r="BB10007" i="1" s="1"/>
  <c r="AY10003" i="1"/>
  <c r="BB10003" i="1" s="1" a="1"/>
  <c r="BB10003" i="1" s="1"/>
  <c r="AY9999" i="1"/>
  <c r="BB9999" i="1" s="1" a="1"/>
  <c r="BB9999" i="1" s="1"/>
  <c r="AY9995" i="1"/>
  <c r="BB9995" i="1" s="1" a="1"/>
  <c r="BB9995" i="1" s="1"/>
  <c r="AY9991" i="1"/>
  <c r="BB9991" i="1" s="1" a="1"/>
  <c r="BB9991" i="1" s="1"/>
  <c r="AY9987" i="1"/>
  <c r="BB9987" i="1" s="1" a="1"/>
  <c r="BB9987" i="1" s="1"/>
  <c r="AY9983" i="1"/>
  <c r="BB9983" i="1" s="1" a="1"/>
  <c r="BB9983" i="1" s="1"/>
  <c r="AY9979" i="1"/>
  <c r="BB9979" i="1" s="1" a="1"/>
  <c r="BB9979" i="1" s="1"/>
  <c r="AY9975" i="1"/>
  <c r="BB9975" i="1" s="1" a="1"/>
  <c r="BB9975" i="1" s="1"/>
  <c r="AY9971" i="1"/>
  <c r="BB9971" i="1" s="1" a="1"/>
  <c r="BB9971" i="1" s="1"/>
  <c r="AY9967" i="1"/>
  <c r="BB9967" i="1" s="1" a="1"/>
  <c r="BB9967" i="1" s="1"/>
  <c r="AY9963" i="1"/>
  <c r="BB9963" i="1" s="1" a="1"/>
  <c r="BB9963" i="1" s="1"/>
  <c r="AY9959" i="1"/>
  <c r="BB9959" i="1" s="1" a="1"/>
  <c r="BB9959" i="1" s="1"/>
  <c r="AY9955" i="1"/>
  <c r="BB9955" i="1" s="1" a="1"/>
  <c r="BB9955" i="1" s="1"/>
  <c r="AY9951" i="1"/>
  <c r="BB9951" i="1" s="1" a="1"/>
  <c r="BB9951" i="1" s="1"/>
  <c r="AY9947" i="1"/>
  <c r="BB9947" i="1" s="1" a="1"/>
  <c r="BB9947" i="1" s="1"/>
  <c r="AY9943" i="1"/>
  <c r="BB9943" i="1" s="1" a="1"/>
  <c r="BB9943" i="1" s="1"/>
  <c r="AY9939" i="1"/>
  <c r="BB9939" i="1" s="1" a="1"/>
  <c r="BB9939" i="1" s="1"/>
  <c r="AY9935" i="1"/>
  <c r="BB9935" i="1" s="1" a="1"/>
  <c r="BB9935" i="1" s="1"/>
  <c r="AY9931" i="1"/>
  <c r="BB9931" i="1" s="1" a="1"/>
  <c r="BB9931" i="1" s="1"/>
  <c r="AY9927" i="1"/>
  <c r="BB9927" i="1" s="1" a="1"/>
  <c r="BB9927" i="1" s="1"/>
  <c r="AY9923" i="1"/>
  <c r="BB9923" i="1" s="1" a="1"/>
  <c r="BB9923" i="1" s="1"/>
  <c r="AY9919" i="1"/>
  <c r="BB9919" i="1" s="1" a="1"/>
  <c r="BB9919" i="1" s="1"/>
  <c r="AY9915" i="1"/>
  <c r="BB9915" i="1" s="1" a="1"/>
  <c r="BB9915" i="1" s="1"/>
  <c r="AY9911" i="1"/>
  <c r="BB9911" i="1" s="1" a="1"/>
  <c r="BB9911" i="1" s="1"/>
  <c r="AY9907" i="1"/>
  <c r="BB9907" i="1" s="1" a="1"/>
  <c r="BB9907" i="1" s="1"/>
  <c r="AY9903" i="1"/>
  <c r="BB9903" i="1" s="1" a="1"/>
  <c r="BB9903" i="1" s="1"/>
  <c r="AY9899" i="1"/>
  <c r="BB9899" i="1" s="1" a="1"/>
  <c r="BB9899" i="1" s="1"/>
  <c r="AY9895" i="1"/>
  <c r="BB9895" i="1" s="1" a="1"/>
  <c r="BB9895" i="1" s="1"/>
  <c r="AY9891" i="1"/>
  <c r="BB9891" i="1" s="1" a="1"/>
  <c r="BB9891" i="1" s="1"/>
  <c r="AY9887" i="1"/>
  <c r="BB9887" i="1" s="1" a="1"/>
  <c r="BB9887" i="1" s="1"/>
  <c r="AY9883" i="1"/>
  <c r="BB9883" i="1" s="1" a="1"/>
  <c r="BB9883" i="1" s="1"/>
  <c r="AY9879" i="1"/>
  <c r="BB9879" i="1" s="1" a="1"/>
  <c r="BB9879" i="1" s="1"/>
  <c r="AY9875" i="1"/>
  <c r="BB9875" i="1" s="1" a="1"/>
  <c r="BB9875" i="1" s="1"/>
  <c r="AY9871" i="1"/>
  <c r="BB9871" i="1" s="1" a="1"/>
  <c r="BB9871" i="1" s="1"/>
  <c r="AY9867" i="1"/>
  <c r="BB9867" i="1" s="1" a="1"/>
  <c r="BB9867" i="1" s="1"/>
  <c r="AY9863" i="1"/>
  <c r="BB9863" i="1" s="1" a="1"/>
  <c r="BB9863" i="1" s="1"/>
  <c r="AY9859" i="1"/>
  <c r="BB9859" i="1" s="1" a="1"/>
  <c r="BB9859" i="1" s="1"/>
  <c r="AY9855" i="1"/>
  <c r="BB9855" i="1" s="1" a="1"/>
  <c r="BB9855" i="1" s="1"/>
  <c r="AY9851" i="1"/>
  <c r="BB9851" i="1" s="1" a="1"/>
  <c r="BB9851" i="1" s="1"/>
  <c r="AY9847" i="1"/>
  <c r="BB9847" i="1" s="1" a="1"/>
  <c r="BB9847" i="1" s="1"/>
  <c r="AY9843" i="1"/>
  <c r="BB9843" i="1" s="1" a="1"/>
  <c r="BB9843" i="1" s="1"/>
  <c r="AY9839" i="1"/>
  <c r="BB9839" i="1" s="1" a="1"/>
  <c r="BB9839" i="1" s="1"/>
  <c r="AY9835" i="1"/>
  <c r="BB9835" i="1" s="1" a="1"/>
  <c r="BB9835" i="1" s="1"/>
  <c r="AY9831" i="1"/>
  <c r="BB9831" i="1" s="1" a="1"/>
  <c r="BB9831" i="1" s="1"/>
  <c r="AY9827" i="1"/>
  <c r="BB9827" i="1" s="1" a="1"/>
  <c r="BB9827" i="1" s="1"/>
  <c r="AY9823" i="1"/>
  <c r="BB9823" i="1" s="1" a="1"/>
  <c r="BB9823" i="1" s="1"/>
  <c r="AY9819" i="1"/>
  <c r="BB9819" i="1" s="1" a="1"/>
  <c r="BB9819" i="1" s="1"/>
  <c r="AY9815" i="1"/>
  <c r="BB9815" i="1" s="1" a="1"/>
  <c r="BB9815" i="1" s="1"/>
  <c r="AY9811" i="1"/>
  <c r="BB9811" i="1" s="1" a="1"/>
  <c r="BB9811" i="1" s="1"/>
  <c r="AY9807" i="1"/>
  <c r="BB9807" i="1" s="1" a="1"/>
  <c r="BB9807" i="1" s="1"/>
  <c r="AY9803" i="1"/>
  <c r="BB9803" i="1" s="1" a="1"/>
  <c r="BB9803" i="1" s="1"/>
  <c r="AY9799" i="1"/>
  <c r="BB9799" i="1" s="1" a="1"/>
  <c r="BB9799" i="1" s="1"/>
  <c r="AY9795" i="1"/>
  <c r="BB9795" i="1" s="1" a="1"/>
  <c r="BB9795" i="1" s="1"/>
  <c r="AY9791" i="1"/>
  <c r="BB9791" i="1" s="1" a="1"/>
  <c r="BB9791" i="1" s="1"/>
  <c r="AY9787" i="1"/>
  <c r="BB9787" i="1" s="1" a="1"/>
  <c r="BB9787" i="1" s="1"/>
  <c r="AY9783" i="1"/>
  <c r="BB9783" i="1" s="1" a="1"/>
  <c r="BB9783" i="1" s="1"/>
  <c r="AY9779" i="1"/>
  <c r="BB9779" i="1" s="1" a="1"/>
  <c r="BB9779" i="1" s="1"/>
  <c r="AY9775" i="1"/>
  <c r="BB9775" i="1" s="1" a="1"/>
  <c r="BB9775" i="1" s="1"/>
  <c r="AY9771" i="1"/>
  <c r="BB9771" i="1" s="1" a="1"/>
  <c r="BB9771" i="1" s="1"/>
  <c r="AY9767" i="1"/>
  <c r="BB9767" i="1" s="1" a="1"/>
  <c r="BB9767" i="1" s="1"/>
  <c r="AY9763" i="1"/>
  <c r="BB9763" i="1" s="1" a="1"/>
  <c r="BB9763" i="1" s="1"/>
  <c r="AY9759" i="1"/>
  <c r="BB9759" i="1" s="1" a="1"/>
  <c r="BB9759" i="1" s="1"/>
  <c r="AY9755" i="1"/>
  <c r="BB9755" i="1" s="1" a="1"/>
  <c r="BB9755" i="1" s="1"/>
  <c r="AY9751" i="1"/>
  <c r="BB9751" i="1" s="1" a="1"/>
  <c r="BB9751" i="1" s="1"/>
  <c r="AY9747" i="1"/>
  <c r="BB9747" i="1" s="1" a="1"/>
  <c r="BB9747" i="1" s="1"/>
  <c r="AY9743" i="1"/>
  <c r="BB9743" i="1" s="1" a="1"/>
  <c r="BB9743" i="1" s="1"/>
  <c r="AY9739" i="1"/>
  <c r="BB9739" i="1" s="1" a="1"/>
  <c r="BB9739" i="1" s="1"/>
  <c r="AY9735" i="1"/>
  <c r="BB9735" i="1" s="1" a="1"/>
  <c r="BB9735" i="1" s="1"/>
  <c r="AY9731" i="1"/>
  <c r="BB9731" i="1" s="1" a="1"/>
  <c r="BB9731" i="1" s="1"/>
  <c r="AY9727" i="1"/>
  <c r="BB9727" i="1" s="1" a="1"/>
  <c r="BB9727" i="1" s="1"/>
  <c r="AY9723" i="1"/>
  <c r="BB9723" i="1" s="1" a="1"/>
  <c r="BB9723" i="1" s="1"/>
  <c r="AY9719" i="1"/>
  <c r="BB9719" i="1" s="1" a="1"/>
  <c r="BB9719" i="1" s="1"/>
  <c r="AY9715" i="1"/>
  <c r="BB9715" i="1" s="1" a="1"/>
  <c r="BB9715" i="1" s="1"/>
  <c r="AY9711" i="1"/>
  <c r="BB9711" i="1" s="1" a="1"/>
  <c r="BB9711" i="1" s="1"/>
  <c r="AY9707" i="1"/>
  <c r="BB9707" i="1" s="1" a="1"/>
  <c r="BB9707" i="1" s="1"/>
  <c r="AY9703" i="1"/>
  <c r="BB9703" i="1" s="1" a="1"/>
  <c r="BB9703" i="1" s="1"/>
  <c r="AY9699" i="1"/>
  <c r="BB9699" i="1" s="1" a="1"/>
  <c r="BB9699" i="1" s="1"/>
  <c r="AY9695" i="1"/>
  <c r="BB9695" i="1" s="1" a="1"/>
  <c r="BB9695" i="1" s="1"/>
  <c r="AY9691" i="1"/>
  <c r="BB9691" i="1" s="1" a="1"/>
  <c r="BB9691" i="1" s="1"/>
  <c r="AY9687" i="1"/>
  <c r="BB9687" i="1" s="1" a="1"/>
  <c r="BB9687" i="1" s="1"/>
  <c r="AY9683" i="1"/>
  <c r="BB9683" i="1" s="1" a="1"/>
  <c r="BB9683" i="1" s="1"/>
  <c r="AY9679" i="1"/>
  <c r="BB9679" i="1" s="1" a="1"/>
  <c r="BB9679" i="1" s="1"/>
  <c r="AY9675" i="1"/>
  <c r="BB9675" i="1" s="1" a="1"/>
  <c r="BB9675" i="1" s="1"/>
  <c r="AY9671" i="1"/>
  <c r="BB9671" i="1" s="1" a="1"/>
  <c r="BB9671" i="1" s="1"/>
  <c r="AY9667" i="1"/>
  <c r="BB9667" i="1" s="1" a="1"/>
  <c r="BB9667" i="1" s="1"/>
  <c r="AY9663" i="1"/>
  <c r="BB9663" i="1" s="1" a="1"/>
  <c r="BB9663" i="1" s="1"/>
  <c r="AY9659" i="1"/>
  <c r="BB9659" i="1" s="1" a="1"/>
  <c r="BB9659" i="1" s="1"/>
  <c r="AY9655" i="1"/>
  <c r="BB9655" i="1" s="1" a="1"/>
  <c r="BB9655" i="1" s="1"/>
  <c r="AY9651" i="1"/>
  <c r="BB9651" i="1" s="1" a="1"/>
  <c r="BB9651" i="1" s="1"/>
  <c r="AY9647" i="1"/>
  <c r="BB9647" i="1" s="1" a="1"/>
  <c r="BB9647" i="1" s="1"/>
  <c r="AY9643" i="1"/>
  <c r="BB9643" i="1" s="1" a="1"/>
  <c r="BB9643" i="1" s="1"/>
  <c r="AY9639" i="1"/>
  <c r="BB9639" i="1" s="1" a="1"/>
  <c r="BB9639" i="1" s="1"/>
  <c r="AY9635" i="1"/>
  <c r="BB9635" i="1" s="1" a="1"/>
  <c r="BB9635" i="1" s="1"/>
  <c r="AY9631" i="1"/>
  <c r="BB9631" i="1" s="1" a="1"/>
  <c r="BB9631" i="1" s="1"/>
  <c r="AY9627" i="1"/>
  <c r="BB9627" i="1" s="1" a="1"/>
  <c r="BB9627" i="1" s="1"/>
  <c r="AY9623" i="1"/>
  <c r="BB9623" i="1" s="1" a="1"/>
  <c r="BB9623" i="1" s="1"/>
  <c r="AY9619" i="1"/>
  <c r="BB9619" i="1" s="1" a="1"/>
  <c r="BB9619" i="1" s="1"/>
  <c r="AY9615" i="1"/>
  <c r="BB9615" i="1" s="1" a="1"/>
  <c r="BB9615" i="1" s="1"/>
  <c r="AY9611" i="1"/>
  <c r="BB9611" i="1" s="1" a="1"/>
  <c r="BB9611" i="1" s="1"/>
  <c r="AY9607" i="1"/>
  <c r="BB9607" i="1" s="1" a="1"/>
  <c r="BB9607" i="1" s="1"/>
  <c r="AY9603" i="1"/>
  <c r="BB9603" i="1" s="1" a="1"/>
  <c r="BB9603" i="1" s="1"/>
  <c r="AY9599" i="1"/>
  <c r="BB9599" i="1" s="1" a="1"/>
  <c r="BB9599" i="1" s="1"/>
  <c r="AY9595" i="1"/>
  <c r="BB9595" i="1" s="1" a="1"/>
  <c r="BB9595" i="1" s="1"/>
  <c r="AY9591" i="1"/>
  <c r="BB9591" i="1" s="1" a="1"/>
  <c r="BB9591" i="1" s="1"/>
  <c r="AY9587" i="1"/>
  <c r="BB9587" i="1" s="1" a="1"/>
  <c r="BB9587" i="1" s="1"/>
  <c r="AY9583" i="1"/>
  <c r="BB9583" i="1" s="1" a="1"/>
  <c r="BB9583" i="1" s="1"/>
  <c r="AY9579" i="1"/>
  <c r="BB9579" i="1" s="1" a="1"/>
  <c r="BB9579" i="1" s="1"/>
  <c r="AY9575" i="1"/>
  <c r="BB9575" i="1" s="1" a="1"/>
  <c r="BB9575" i="1" s="1"/>
  <c r="AY9571" i="1"/>
  <c r="BB9571" i="1" s="1" a="1"/>
  <c r="BB9571" i="1" s="1"/>
  <c r="AY9567" i="1"/>
  <c r="BB9567" i="1" s="1" a="1"/>
  <c r="BB9567" i="1" s="1"/>
  <c r="AY9563" i="1"/>
  <c r="BB9563" i="1" s="1" a="1"/>
  <c r="BB9563" i="1" s="1"/>
  <c r="AY9559" i="1"/>
  <c r="BB9559" i="1" s="1" a="1"/>
  <c r="BB9559" i="1" s="1"/>
  <c r="AY9555" i="1"/>
  <c r="BB9555" i="1" s="1" a="1"/>
  <c r="BB9555" i="1" s="1"/>
  <c r="AY9551" i="1"/>
  <c r="BB9551" i="1" s="1" a="1"/>
  <c r="BB9551" i="1" s="1"/>
  <c r="AY9547" i="1"/>
  <c r="BB9547" i="1" s="1" a="1"/>
  <c r="BB9547" i="1" s="1"/>
  <c r="AY9543" i="1"/>
  <c r="BB9543" i="1" s="1" a="1"/>
  <c r="BB9543" i="1" s="1"/>
  <c r="AY9539" i="1"/>
  <c r="BB9539" i="1" s="1" a="1"/>
  <c r="BB9539" i="1" s="1"/>
  <c r="AY9535" i="1"/>
  <c r="BB9535" i="1" s="1" a="1"/>
  <c r="BB9535" i="1" s="1"/>
  <c r="AY9531" i="1"/>
  <c r="BB9531" i="1" s="1" a="1"/>
  <c r="BB9531" i="1" s="1"/>
  <c r="AY9527" i="1"/>
  <c r="BB9527" i="1" s="1" a="1"/>
  <c r="BB9527" i="1" s="1"/>
  <c r="AY9523" i="1"/>
  <c r="BB9523" i="1" s="1" a="1"/>
  <c r="BB9523" i="1" s="1"/>
  <c r="AY9519" i="1"/>
  <c r="BB9519" i="1" s="1" a="1"/>
  <c r="BB9519" i="1" s="1"/>
  <c r="AY9515" i="1"/>
  <c r="BB9515" i="1" s="1" a="1"/>
  <c r="BB9515" i="1" s="1"/>
  <c r="AY9511" i="1"/>
  <c r="BB9511" i="1" s="1" a="1"/>
  <c r="BB9511" i="1" s="1"/>
  <c r="AY9507" i="1"/>
  <c r="BB9507" i="1" s="1" a="1"/>
  <c r="BB9507" i="1" s="1"/>
  <c r="AY9503" i="1"/>
  <c r="BB9503" i="1" s="1" a="1"/>
  <c r="BB9503" i="1" s="1"/>
  <c r="AY9499" i="1"/>
  <c r="BB9499" i="1" s="1" a="1"/>
  <c r="BB9499" i="1" s="1"/>
  <c r="AY9495" i="1"/>
  <c r="BB9495" i="1" s="1" a="1"/>
  <c r="BB9495" i="1" s="1"/>
  <c r="AY9491" i="1"/>
  <c r="BB9491" i="1" s="1" a="1"/>
  <c r="BB9491" i="1" s="1"/>
  <c r="AY9487" i="1"/>
  <c r="BB9487" i="1" s="1" a="1"/>
  <c r="BB9487" i="1" s="1"/>
  <c r="AY9483" i="1"/>
  <c r="BB9483" i="1" s="1" a="1"/>
  <c r="BB9483" i="1" s="1"/>
  <c r="AY9479" i="1"/>
  <c r="BB9479" i="1" s="1" a="1"/>
  <c r="BB9479" i="1" s="1"/>
  <c r="AY9475" i="1"/>
  <c r="BB9475" i="1" s="1" a="1"/>
  <c r="BB9475" i="1" s="1"/>
  <c r="AY9471" i="1"/>
  <c r="BB9471" i="1" s="1" a="1"/>
  <c r="BB9471" i="1" s="1"/>
  <c r="AY9467" i="1"/>
  <c r="BB9467" i="1" s="1" a="1"/>
  <c r="BB9467" i="1" s="1"/>
  <c r="AY9463" i="1"/>
  <c r="BB9463" i="1" s="1" a="1"/>
  <c r="BB9463" i="1" s="1"/>
  <c r="AY9459" i="1"/>
  <c r="BB9459" i="1" s="1" a="1"/>
  <c r="BB9459" i="1" s="1"/>
  <c r="AY9455" i="1"/>
  <c r="BB9455" i="1" s="1" a="1"/>
  <c r="BB9455" i="1" s="1"/>
  <c r="AY9451" i="1"/>
  <c r="BB9451" i="1" s="1" a="1"/>
  <c r="BB9451" i="1" s="1"/>
  <c r="AY9447" i="1"/>
  <c r="BB9447" i="1" s="1" a="1"/>
  <c r="BB9447" i="1" s="1"/>
  <c r="AY9443" i="1"/>
  <c r="BB9443" i="1" s="1" a="1"/>
  <c r="BB9443" i="1" s="1"/>
  <c r="AY9439" i="1"/>
  <c r="BB9439" i="1" s="1" a="1"/>
  <c r="BB9439" i="1" s="1"/>
  <c r="AY9435" i="1"/>
  <c r="BB9435" i="1" s="1" a="1"/>
  <c r="BB9435" i="1" s="1"/>
  <c r="AY9431" i="1"/>
  <c r="BB9431" i="1" s="1" a="1"/>
  <c r="BB9431" i="1" s="1"/>
  <c r="AY9427" i="1"/>
  <c r="BB9427" i="1" s="1" a="1"/>
  <c r="BB9427" i="1" s="1"/>
  <c r="AY9423" i="1"/>
  <c r="BB9423" i="1" s="1" a="1"/>
  <c r="BB9423" i="1" s="1"/>
  <c r="AY9419" i="1"/>
  <c r="BB9419" i="1" s="1" a="1"/>
  <c r="BB9419" i="1" s="1"/>
  <c r="AY9415" i="1"/>
  <c r="BB9415" i="1" s="1" a="1"/>
  <c r="BB9415" i="1" s="1"/>
  <c r="AY9411" i="1"/>
  <c r="BB9411" i="1" s="1" a="1"/>
  <c r="BB9411" i="1" s="1"/>
  <c r="AY9407" i="1"/>
  <c r="BB9407" i="1" s="1" a="1"/>
  <c r="BB9407" i="1" s="1"/>
  <c r="AY9403" i="1"/>
  <c r="BB9403" i="1" s="1" a="1"/>
  <c r="BB9403" i="1" s="1"/>
  <c r="AY9399" i="1"/>
  <c r="BB9399" i="1" s="1" a="1"/>
  <c r="BB9399" i="1" s="1"/>
  <c r="AY9395" i="1"/>
  <c r="BB9395" i="1" s="1" a="1"/>
  <c r="BB9395" i="1" s="1"/>
  <c r="AY9391" i="1"/>
  <c r="BB9391" i="1" s="1" a="1"/>
  <c r="BB9391" i="1" s="1"/>
  <c r="AY9387" i="1"/>
  <c r="BB9387" i="1" s="1" a="1"/>
  <c r="BB9387" i="1" s="1"/>
  <c r="AY9383" i="1"/>
  <c r="BB9383" i="1" s="1" a="1"/>
  <c r="BB9383" i="1" s="1"/>
  <c r="AY9379" i="1"/>
  <c r="BB9379" i="1" s="1" a="1"/>
  <c r="BB9379" i="1" s="1"/>
  <c r="AY9375" i="1"/>
  <c r="BB9375" i="1" s="1" a="1"/>
  <c r="BB9375" i="1" s="1"/>
  <c r="AY9371" i="1"/>
  <c r="BB9371" i="1" s="1" a="1"/>
  <c r="BB9371" i="1" s="1"/>
  <c r="AY9367" i="1"/>
  <c r="BB9367" i="1" s="1" a="1"/>
  <c r="BB9367" i="1" s="1"/>
  <c r="BA9362" i="1"/>
  <c r="BD9362" i="1" s="1" a="1"/>
  <c r="BD9362" i="1" s="1"/>
  <c r="BA9361" i="1"/>
  <c r="BD9361" i="1" s="1" a="1"/>
  <c r="BD9361" i="1" s="1"/>
  <c r="BA9359" i="1"/>
  <c r="BD9359" i="1" s="1" a="1"/>
  <c r="BD9359" i="1" s="1"/>
  <c r="AZ9350" i="1"/>
  <c r="BC9350" i="1" s="1" a="1"/>
  <c r="BC9350" i="1" s="1"/>
  <c r="AY9349" i="1"/>
  <c r="BB9349" i="1" s="1" a="1"/>
  <c r="BB9349" i="1" s="1"/>
  <c r="BA9346" i="1"/>
  <c r="BD9346" i="1" s="1" a="1"/>
  <c r="BD9346" i="1" s="1"/>
  <c r="BA9345" i="1"/>
  <c r="BD9345" i="1" s="1" a="1"/>
  <c r="BD9345" i="1" s="1"/>
  <c r="BA9343" i="1"/>
  <c r="BD9343" i="1" s="1" a="1"/>
  <c r="BD9343" i="1" s="1"/>
  <c r="AZ9334" i="1"/>
  <c r="BC9334" i="1" s="1" a="1"/>
  <c r="BC9334" i="1" s="1"/>
  <c r="AY9333" i="1"/>
  <c r="BB9333" i="1" s="1" a="1"/>
  <c r="BB9333" i="1" s="1"/>
  <c r="AY9330" i="1"/>
  <c r="BB9330" i="1" s="1" a="1"/>
  <c r="BB9330" i="1" s="1"/>
  <c r="AZ9330" i="1"/>
  <c r="BC9330" i="1" s="1" a="1"/>
  <c r="BC9330" i="1" s="1"/>
  <c r="AY9325" i="1"/>
  <c r="BB9325" i="1" s="1" a="1"/>
  <c r="BB9325" i="1" s="1"/>
  <c r="AZ9324" i="1"/>
  <c r="BC9324" i="1" s="1" a="1"/>
  <c r="BC9324" i="1" s="1"/>
  <c r="AY9322" i="1"/>
  <c r="BB9322" i="1" s="1" a="1"/>
  <c r="BB9322" i="1" s="1"/>
  <c r="AZ9322" i="1"/>
  <c r="BC9322" i="1" s="1" a="1"/>
  <c r="BC9322" i="1" s="1"/>
  <c r="AY9317" i="1"/>
  <c r="BB9317" i="1" s="1" a="1"/>
  <c r="BB9317" i="1" s="1"/>
  <c r="AZ9316" i="1"/>
  <c r="BC9316" i="1" s="1" a="1"/>
  <c r="BC9316" i="1" s="1"/>
  <c r="AY9314" i="1"/>
  <c r="BB9314" i="1" s="1" a="1"/>
  <c r="BB9314" i="1" s="1"/>
  <c r="AZ9314" i="1"/>
  <c r="BC9314" i="1" s="1" a="1"/>
  <c r="BC9314" i="1" s="1"/>
  <c r="AY9309" i="1"/>
  <c r="BB9309" i="1" s="1" a="1"/>
  <c r="BB9309" i="1" s="1"/>
  <c r="AZ9308" i="1"/>
  <c r="BC9308" i="1" s="1" a="1"/>
  <c r="BC9308" i="1" s="1"/>
  <c r="AY9306" i="1"/>
  <c r="BB9306" i="1" s="1" a="1"/>
  <c r="BB9306" i="1" s="1"/>
  <c r="AZ9306" i="1"/>
  <c r="BC9306" i="1" s="1" a="1"/>
  <c r="BC9306" i="1" s="1"/>
  <c r="AY9301" i="1"/>
  <c r="BB9301" i="1" s="1" a="1"/>
  <c r="BB9301" i="1" s="1"/>
  <c r="AZ9300" i="1"/>
  <c r="BC9300" i="1" s="1" a="1"/>
  <c r="BC9300" i="1" s="1"/>
  <c r="AY9298" i="1"/>
  <c r="BB9298" i="1" s="1" a="1"/>
  <c r="BB9298" i="1" s="1"/>
  <c r="AZ9298" i="1"/>
  <c r="BC9298" i="1" s="1" a="1"/>
  <c r="BC9298" i="1" s="1"/>
  <c r="AY9293" i="1"/>
  <c r="BB9293" i="1" s="1" a="1"/>
  <c r="BB9293" i="1" s="1"/>
  <c r="AZ9292" i="1"/>
  <c r="BC9292" i="1" s="1" a="1"/>
  <c r="BC9292" i="1" s="1"/>
  <c r="AY9290" i="1"/>
  <c r="BB9290" i="1" s="1" a="1"/>
  <c r="BB9290" i="1" s="1"/>
  <c r="AZ9290" i="1"/>
  <c r="BC9290" i="1" s="1" a="1"/>
  <c r="BC9290" i="1" s="1"/>
  <c r="AY9285" i="1"/>
  <c r="BB9285" i="1" s="1" a="1"/>
  <c r="BB9285" i="1" s="1"/>
  <c r="AZ9284" i="1"/>
  <c r="BC9284" i="1" s="1" a="1"/>
  <c r="BC9284" i="1" s="1"/>
  <c r="AY9282" i="1"/>
  <c r="BB9282" i="1" s="1" a="1"/>
  <c r="BB9282" i="1" s="1"/>
  <c r="AZ9282" i="1"/>
  <c r="BC9282" i="1" s="1" a="1"/>
  <c r="BC9282" i="1" s="1"/>
  <c r="AY9277" i="1"/>
  <c r="BB9277" i="1" s="1" a="1"/>
  <c r="BB9277" i="1" s="1"/>
  <c r="AZ9276" i="1"/>
  <c r="BC9276" i="1" s="1" a="1"/>
  <c r="BC9276" i="1" s="1"/>
  <c r="AY9274" i="1"/>
  <c r="BB9274" i="1" s="1" a="1"/>
  <c r="BB9274" i="1" s="1"/>
  <c r="AZ9274" i="1"/>
  <c r="BC9274" i="1" s="1" a="1"/>
  <c r="BC9274" i="1" s="1"/>
  <c r="AY9269" i="1"/>
  <c r="BB9269" i="1" s="1" a="1"/>
  <c r="BB9269" i="1" s="1"/>
  <c r="AZ9268" i="1"/>
  <c r="BC9268" i="1" s="1" a="1"/>
  <c r="BC9268" i="1" s="1"/>
  <c r="AY9266" i="1"/>
  <c r="BB9266" i="1" s="1" a="1"/>
  <c r="BB9266" i="1" s="1"/>
  <c r="AZ9266" i="1"/>
  <c r="BC9266" i="1" s="1" a="1"/>
  <c r="BC9266" i="1" s="1"/>
  <c r="AY9261" i="1"/>
  <c r="BB9261" i="1" s="1" a="1"/>
  <c r="BB9261" i="1" s="1"/>
  <c r="AZ9260" i="1"/>
  <c r="BC9260" i="1" s="1" a="1"/>
  <c r="BC9260" i="1" s="1"/>
  <c r="AY9258" i="1"/>
  <c r="BB9258" i="1" s="1" a="1"/>
  <c r="BB9258" i="1" s="1"/>
  <c r="AZ9258" i="1"/>
  <c r="BC9258" i="1" s="1" a="1"/>
  <c r="BC9258" i="1" s="1"/>
  <c r="AY9253" i="1"/>
  <c r="BB9253" i="1" s="1" a="1"/>
  <c r="BB9253" i="1" s="1"/>
  <c r="AZ9252" i="1"/>
  <c r="BC9252" i="1" s="1" a="1"/>
  <c r="BC9252" i="1" s="1"/>
  <c r="AY9250" i="1"/>
  <c r="BB9250" i="1" s="1" a="1"/>
  <c r="BB9250" i="1" s="1"/>
  <c r="AZ9250" i="1"/>
  <c r="BC9250" i="1" s="1" a="1"/>
  <c r="BC9250" i="1" s="1"/>
  <c r="AY9245" i="1"/>
  <c r="BB9245" i="1" s="1" a="1"/>
  <c r="BB9245" i="1" s="1"/>
  <c r="AZ9244" i="1"/>
  <c r="BC9244" i="1" s="1" a="1"/>
  <c r="BC9244" i="1" s="1"/>
  <c r="AY9242" i="1"/>
  <c r="BB9242" i="1" s="1" a="1"/>
  <c r="BB9242" i="1" s="1"/>
  <c r="AZ9242" i="1"/>
  <c r="BC9242" i="1" s="1" a="1"/>
  <c r="BC9242" i="1" s="1"/>
  <c r="AY9237" i="1"/>
  <c r="BB9237" i="1" s="1" a="1"/>
  <c r="BB9237" i="1" s="1"/>
  <c r="AZ9236" i="1"/>
  <c r="BC9236" i="1" s="1" a="1"/>
  <c r="BC9236" i="1" s="1"/>
  <c r="AY9234" i="1"/>
  <c r="BB9234" i="1" s="1" a="1"/>
  <c r="BB9234" i="1" s="1"/>
  <c r="AZ9234" i="1"/>
  <c r="BC9234" i="1" s="1" a="1"/>
  <c r="BC9234" i="1" s="1"/>
  <c r="AY9229" i="1"/>
  <c r="BB9229" i="1" s="1" a="1"/>
  <c r="BB9229" i="1" s="1"/>
  <c r="AZ9228" i="1"/>
  <c r="BC9228" i="1" s="1" a="1"/>
  <c r="BC9228" i="1" s="1"/>
  <c r="AY9226" i="1"/>
  <c r="BB9226" i="1" s="1" a="1"/>
  <c r="BB9226" i="1" s="1"/>
  <c r="AZ9226" i="1"/>
  <c r="BC9226" i="1" s="1" a="1"/>
  <c r="BC9226" i="1" s="1"/>
  <c r="AY9221" i="1"/>
  <c r="BB9221" i="1" s="1" a="1"/>
  <c r="BB9221" i="1" s="1"/>
  <c r="AZ9220" i="1"/>
  <c r="BC9220" i="1" s="1" a="1"/>
  <c r="BC9220" i="1" s="1"/>
  <c r="AY9218" i="1"/>
  <c r="BB9218" i="1" s="1" a="1"/>
  <c r="BB9218" i="1" s="1"/>
  <c r="AZ9218" i="1"/>
  <c r="BC9218" i="1" s="1" a="1"/>
  <c r="BC9218" i="1" s="1"/>
  <c r="AY9213" i="1"/>
  <c r="BB9213" i="1" s="1" a="1"/>
  <c r="BB9213" i="1" s="1"/>
  <c r="AZ9212" i="1"/>
  <c r="BC9212" i="1" s="1" a="1"/>
  <c r="BC9212" i="1" s="1"/>
  <c r="AY9210" i="1"/>
  <c r="BB9210" i="1" s="1" a="1"/>
  <c r="BB9210" i="1" s="1"/>
  <c r="AZ9210" i="1"/>
  <c r="BC9210" i="1" s="1" a="1"/>
  <c r="BC9210" i="1" s="1"/>
  <c r="AY9205" i="1"/>
  <c r="BB9205" i="1" s="1" a="1"/>
  <c r="BB9205" i="1" s="1"/>
  <c r="AZ9204" i="1"/>
  <c r="BC9204" i="1" s="1" a="1"/>
  <c r="BC9204" i="1" s="1"/>
  <c r="AY9202" i="1"/>
  <c r="BB9202" i="1" s="1" a="1"/>
  <c r="BB9202" i="1" s="1"/>
  <c r="AZ9202" i="1"/>
  <c r="BC9202" i="1" s="1" a="1"/>
  <c r="BC9202" i="1" s="1"/>
  <c r="AY9197" i="1"/>
  <c r="BB9197" i="1" s="1" a="1"/>
  <c r="BB9197" i="1" s="1"/>
  <c r="AZ9196" i="1"/>
  <c r="BC9196" i="1" s="1" a="1"/>
  <c r="BC9196" i="1" s="1"/>
  <c r="AY9194" i="1"/>
  <c r="BB9194" i="1" s="1" a="1"/>
  <c r="BB9194" i="1" s="1"/>
  <c r="AZ9194" i="1"/>
  <c r="BC9194" i="1" s="1" a="1"/>
  <c r="BC9194" i="1" s="1"/>
  <c r="AY9189" i="1"/>
  <c r="BB9189" i="1" s="1" a="1"/>
  <c r="BB9189" i="1" s="1"/>
  <c r="AZ9188" i="1"/>
  <c r="BC9188" i="1" s="1" a="1"/>
  <c r="BC9188" i="1" s="1"/>
  <c r="AY9185" i="1"/>
  <c r="BB9185" i="1" s="1" a="1"/>
  <c r="BB9185" i="1" s="1"/>
  <c r="AY9183" i="1"/>
  <c r="BB9183" i="1" s="1" a="1"/>
  <c r="BB9183" i="1" s="1"/>
  <c r="AZ9183" i="1"/>
  <c r="BC9183" i="1" s="1" a="1"/>
  <c r="BC9183" i="1" s="1"/>
  <c r="BA9183" i="1"/>
  <c r="BD9183" i="1" s="1" a="1"/>
  <c r="BD9183" i="1" s="1"/>
  <c r="AY9177" i="1"/>
  <c r="BB9177" i="1" s="1" a="1"/>
  <c r="BB9177" i="1" s="1"/>
  <c r="AY9175" i="1"/>
  <c r="BB9175" i="1" s="1" a="1"/>
  <c r="BB9175" i="1" s="1"/>
  <c r="AZ9175" i="1"/>
  <c r="BC9175" i="1" s="1" a="1"/>
  <c r="BC9175" i="1" s="1"/>
  <c r="BA9175" i="1"/>
  <c r="BD9175" i="1" s="1" a="1"/>
  <c r="BD9175" i="1" s="1"/>
  <c r="AY9169" i="1"/>
  <c r="BB9169" i="1" s="1" a="1"/>
  <c r="BB9169" i="1" s="1"/>
  <c r="AY9167" i="1"/>
  <c r="BB9167" i="1" s="1" a="1"/>
  <c r="BB9167" i="1" s="1"/>
  <c r="AZ9167" i="1"/>
  <c r="BC9167" i="1" s="1" a="1"/>
  <c r="BC9167" i="1" s="1"/>
  <c r="BA9167" i="1"/>
  <c r="BD9167" i="1" s="1" a="1"/>
  <c r="BD9167" i="1" s="1"/>
  <c r="AY9161" i="1"/>
  <c r="BB9161" i="1" s="1" a="1"/>
  <c r="BB9161" i="1" s="1"/>
  <c r="AY9159" i="1"/>
  <c r="BB9159" i="1" s="1" a="1"/>
  <c r="BB9159" i="1" s="1"/>
  <c r="AZ9159" i="1"/>
  <c r="BC9159" i="1" s="1" a="1"/>
  <c r="BC9159" i="1" s="1"/>
  <c r="BA9159" i="1"/>
  <c r="BD9159" i="1" s="1" a="1"/>
  <c r="BD9159" i="1" s="1"/>
  <c r="AY9153" i="1"/>
  <c r="BB9153" i="1" s="1" a="1"/>
  <c r="BB9153" i="1" s="1"/>
  <c r="AY9151" i="1"/>
  <c r="BB9151" i="1" s="1" a="1"/>
  <c r="BB9151" i="1" s="1"/>
  <c r="AZ9151" i="1"/>
  <c r="BC9151" i="1" s="1" a="1"/>
  <c r="BC9151" i="1" s="1"/>
  <c r="BA9151" i="1"/>
  <c r="BD9151" i="1" s="1" a="1"/>
  <c r="BD9151" i="1" s="1"/>
  <c r="AY9145" i="1"/>
  <c r="BB9145" i="1" s="1" a="1"/>
  <c r="BB9145" i="1" s="1"/>
  <c r="AY9143" i="1"/>
  <c r="BB9143" i="1" s="1" a="1"/>
  <c r="BB9143" i="1" s="1"/>
  <c r="AZ9143" i="1"/>
  <c r="BC9143" i="1" s="1" a="1"/>
  <c r="BC9143" i="1" s="1"/>
  <c r="BA9143" i="1"/>
  <c r="BD9143" i="1" s="1" a="1"/>
  <c r="BD9143" i="1" s="1"/>
  <c r="AY9137" i="1"/>
  <c r="BB9137" i="1" s="1" a="1"/>
  <c r="BB9137" i="1" s="1"/>
  <c r="AY9135" i="1"/>
  <c r="BB9135" i="1" s="1" a="1"/>
  <c r="BB9135" i="1" s="1"/>
  <c r="AZ9135" i="1"/>
  <c r="BC9135" i="1" s="1" a="1"/>
  <c r="BC9135" i="1" s="1"/>
  <c r="BA9135" i="1"/>
  <c r="BD9135" i="1" s="1" a="1"/>
  <c r="BD9135" i="1" s="1"/>
  <c r="AY9129" i="1"/>
  <c r="BB9129" i="1" s="1" a="1"/>
  <c r="BB9129" i="1" s="1"/>
  <c r="AY9127" i="1"/>
  <c r="BB9127" i="1" s="1" a="1"/>
  <c r="BB9127" i="1" s="1"/>
  <c r="AZ9127" i="1"/>
  <c r="BC9127" i="1" s="1" a="1"/>
  <c r="BC9127" i="1" s="1"/>
  <c r="BA9127" i="1"/>
  <c r="BD9127" i="1" s="1" a="1"/>
  <c r="BD9127" i="1" s="1"/>
  <c r="AY9121" i="1"/>
  <c r="BB9121" i="1" s="1" a="1"/>
  <c r="BB9121" i="1" s="1"/>
  <c r="AY9119" i="1"/>
  <c r="BB9119" i="1" s="1" a="1"/>
  <c r="BB9119" i="1" s="1"/>
  <c r="AZ9119" i="1"/>
  <c r="BC9119" i="1" s="1" a="1"/>
  <c r="BC9119" i="1" s="1"/>
  <c r="BA9119" i="1"/>
  <c r="BD9119" i="1" s="1" a="1"/>
  <c r="BD9119" i="1" s="1"/>
  <c r="AY9113" i="1"/>
  <c r="BB9113" i="1" s="1" a="1"/>
  <c r="BB9113" i="1" s="1"/>
  <c r="AY9111" i="1"/>
  <c r="BB9111" i="1" s="1" a="1"/>
  <c r="BB9111" i="1" s="1"/>
  <c r="AZ9111" i="1"/>
  <c r="BC9111" i="1" s="1" a="1"/>
  <c r="BC9111" i="1" s="1"/>
  <c r="BA9111" i="1"/>
  <c r="BD9111" i="1" s="1" a="1"/>
  <c r="BD9111" i="1" s="1"/>
  <c r="AY9105" i="1"/>
  <c r="BB9105" i="1" s="1" a="1"/>
  <c r="BB9105" i="1" s="1"/>
  <c r="AY9103" i="1"/>
  <c r="BB9103" i="1" s="1" a="1"/>
  <c r="BB9103" i="1" s="1"/>
  <c r="AZ9103" i="1"/>
  <c r="BC9103" i="1" s="1" a="1"/>
  <c r="BC9103" i="1" s="1"/>
  <c r="BA9103" i="1"/>
  <c r="BD9103" i="1" s="1" a="1"/>
  <c r="BD9103" i="1" s="1"/>
  <c r="AY9097" i="1"/>
  <c r="BB9097" i="1" s="1" a="1"/>
  <c r="BB9097" i="1" s="1"/>
  <c r="AY9095" i="1"/>
  <c r="BB9095" i="1" s="1" a="1"/>
  <c r="BB9095" i="1" s="1"/>
  <c r="AZ9095" i="1"/>
  <c r="BC9095" i="1" s="1" a="1"/>
  <c r="BC9095" i="1" s="1"/>
  <c r="BA9095" i="1"/>
  <c r="BD9095" i="1" s="1" a="1"/>
  <c r="BD9095" i="1" s="1"/>
  <c r="AY9089" i="1"/>
  <c r="BB9089" i="1" s="1" a="1"/>
  <c r="BB9089" i="1" s="1"/>
  <c r="AY9087" i="1"/>
  <c r="BB9087" i="1" s="1" a="1"/>
  <c r="BB9087" i="1" s="1"/>
  <c r="AZ9087" i="1"/>
  <c r="BC9087" i="1" s="1" a="1"/>
  <c r="BC9087" i="1" s="1"/>
  <c r="BA9087" i="1"/>
  <c r="BD9087" i="1" s="1" a="1"/>
  <c r="BD9087" i="1" s="1"/>
  <c r="AY9081" i="1"/>
  <c r="BB9081" i="1" s="1" a="1"/>
  <c r="BB9081" i="1" s="1"/>
  <c r="AY9079" i="1"/>
  <c r="BB9079" i="1" s="1" a="1"/>
  <c r="BB9079" i="1" s="1"/>
  <c r="AZ9079" i="1"/>
  <c r="BC9079" i="1" s="1" a="1"/>
  <c r="BC9079" i="1" s="1"/>
  <c r="BA9079" i="1"/>
  <c r="BD9079" i="1" s="1" a="1"/>
  <c r="BD9079" i="1" s="1"/>
  <c r="AY9073" i="1"/>
  <c r="BB9073" i="1" s="1" a="1"/>
  <c r="BB9073" i="1" s="1"/>
  <c r="AY9071" i="1"/>
  <c r="BB9071" i="1" s="1" a="1"/>
  <c r="BB9071" i="1" s="1"/>
  <c r="AZ9071" i="1"/>
  <c r="BC9071" i="1" s="1" a="1"/>
  <c r="BC9071" i="1" s="1"/>
  <c r="BA9071" i="1"/>
  <c r="BD9071" i="1" s="1" a="1"/>
  <c r="BD9071" i="1" s="1"/>
  <c r="AY9065" i="1"/>
  <c r="BB9065" i="1" s="1" a="1"/>
  <c r="BB9065" i="1" s="1"/>
  <c r="AY9063" i="1"/>
  <c r="BB9063" i="1" s="1" a="1"/>
  <c r="BB9063" i="1" s="1"/>
  <c r="AZ9063" i="1"/>
  <c r="BC9063" i="1" s="1" a="1"/>
  <c r="BC9063" i="1" s="1"/>
  <c r="BA9063" i="1"/>
  <c r="BD9063" i="1" s="1" a="1"/>
  <c r="BD9063" i="1" s="1"/>
  <c r="AY9057" i="1"/>
  <c r="BB9057" i="1" s="1" a="1"/>
  <c r="BB9057" i="1" s="1"/>
  <c r="AY9055" i="1"/>
  <c r="BB9055" i="1" s="1" a="1"/>
  <c r="BB9055" i="1" s="1"/>
  <c r="AZ9055" i="1"/>
  <c r="BC9055" i="1" s="1" a="1"/>
  <c r="BC9055" i="1" s="1"/>
  <c r="BA9055" i="1"/>
  <c r="BD9055" i="1" s="1" a="1"/>
  <c r="BD9055" i="1" s="1"/>
  <c r="AY9049" i="1"/>
  <c r="BB9049" i="1" s="1" a="1"/>
  <c r="BB9049" i="1" s="1"/>
  <c r="AY9047" i="1"/>
  <c r="BB9047" i="1" s="1" a="1"/>
  <c r="BB9047" i="1" s="1"/>
  <c r="AZ9047" i="1"/>
  <c r="BC9047" i="1" s="1" a="1"/>
  <c r="BC9047" i="1" s="1"/>
  <c r="BA9047" i="1"/>
  <c r="BD9047" i="1" s="1" a="1"/>
  <c r="BD9047" i="1" s="1"/>
  <c r="AY9041" i="1"/>
  <c r="BB9041" i="1" s="1" a="1"/>
  <c r="BB9041" i="1" s="1"/>
  <c r="AY9039" i="1"/>
  <c r="BB9039" i="1" s="1" a="1"/>
  <c r="BB9039" i="1" s="1"/>
  <c r="AZ9039" i="1"/>
  <c r="BC9039" i="1" s="1" a="1"/>
  <c r="BC9039" i="1" s="1"/>
  <c r="BA9039" i="1"/>
  <c r="BD9039" i="1" s="1" a="1"/>
  <c r="BD9039" i="1" s="1"/>
  <c r="AY9033" i="1"/>
  <c r="BB9033" i="1" s="1" a="1"/>
  <c r="BB9033" i="1" s="1"/>
  <c r="AY9031" i="1"/>
  <c r="BB9031" i="1" s="1" a="1"/>
  <c r="BB9031" i="1" s="1"/>
  <c r="AZ9031" i="1"/>
  <c r="BC9031" i="1" s="1" a="1"/>
  <c r="BC9031" i="1" s="1"/>
  <c r="BA9031" i="1"/>
  <c r="BD9031" i="1" s="1" a="1"/>
  <c r="BD9031" i="1" s="1"/>
  <c r="AY9025" i="1"/>
  <c r="BB9025" i="1" s="1" a="1"/>
  <c r="BB9025" i="1" s="1"/>
  <c r="AY9023" i="1"/>
  <c r="BB9023" i="1" s="1" a="1"/>
  <c r="BB9023" i="1" s="1"/>
  <c r="AZ9023" i="1"/>
  <c r="BC9023" i="1" s="1" a="1"/>
  <c r="BC9023" i="1" s="1"/>
  <c r="BA9023" i="1"/>
  <c r="BD9023" i="1" s="1" a="1"/>
  <c r="BD9023" i="1" s="1"/>
  <c r="AY9017" i="1"/>
  <c r="BB9017" i="1" s="1" a="1"/>
  <c r="BB9017" i="1" s="1"/>
  <c r="AY9015" i="1"/>
  <c r="BB9015" i="1" s="1" a="1"/>
  <c r="BB9015" i="1" s="1"/>
  <c r="AZ9015" i="1"/>
  <c r="BC9015" i="1" s="1" a="1"/>
  <c r="BC9015" i="1" s="1"/>
  <c r="BA9015" i="1"/>
  <c r="BD9015" i="1" s="1" a="1"/>
  <c r="BD9015" i="1" s="1"/>
  <c r="AY9009" i="1"/>
  <c r="BB9009" i="1" s="1" a="1"/>
  <c r="BB9009" i="1" s="1"/>
  <c r="BA9363" i="1"/>
  <c r="BD9363" i="1" s="1" a="1"/>
  <c r="BD9363" i="1" s="1"/>
  <c r="AZ9354" i="1"/>
  <c r="BC9354" i="1" s="1" a="1"/>
  <c r="BC9354" i="1" s="1"/>
  <c r="BA9347" i="1"/>
  <c r="BD9347" i="1" s="1" a="1"/>
  <c r="BD9347" i="1" s="1"/>
  <c r="AZ9338" i="1"/>
  <c r="BC9338" i="1" s="1" a="1"/>
  <c r="BC9338" i="1" s="1"/>
  <c r="BA9331" i="1"/>
  <c r="BD9331" i="1" s="1" a="1"/>
  <c r="BD9331" i="1" s="1"/>
  <c r="AZ9323" i="1"/>
  <c r="BC9323" i="1" s="1" a="1"/>
  <c r="BC9323" i="1" s="1"/>
  <c r="BA9323" i="1"/>
  <c r="BD9323" i="1" s="1" a="1"/>
  <c r="BD9323" i="1" s="1"/>
  <c r="AZ9315" i="1"/>
  <c r="BC9315" i="1" s="1" a="1"/>
  <c r="BC9315" i="1" s="1"/>
  <c r="BA9315" i="1"/>
  <c r="BD9315" i="1" s="1" a="1"/>
  <c r="BD9315" i="1" s="1"/>
  <c r="AZ9307" i="1"/>
  <c r="BC9307" i="1" s="1" a="1"/>
  <c r="BC9307" i="1" s="1"/>
  <c r="BA9307" i="1"/>
  <c r="BD9307" i="1" s="1" a="1"/>
  <c r="BD9307" i="1" s="1"/>
  <c r="AZ9299" i="1"/>
  <c r="BC9299" i="1" s="1" a="1"/>
  <c r="BC9299" i="1" s="1"/>
  <c r="BA9299" i="1"/>
  <c r="BD9299" i="1" s="1" a="1"/>
  <c r="BD9299" i="1" s="1"/>
  <c r="AZ9291" i="1"/>
  <c r="BC9291" i="1" s="1" a="1"/>
  <c r="BC9291" i="1" s="1"/>
  <c r="BA9291" i="1"/>
  <c r="BD9291" i="1" s="1" a="1"/>
  <c r="BD9291" i="1" s="1"/>
  <c r="AZ9283" i="1"/>
  <c r="BC9283" i="1" s="1" a="1"/>
  <c r="BC9283" i="1" s="1"/>
  <c r="BA9283" i="1"/>
  <c r="BD9283" i="1" s="1" a="1"/>
  <c r="BD9283" i="1" s="1"/>
  <c r="AZ9275" i="1"/>
  <c r="BC9275" i="1" s="1" a="1"/>
  <c r="BC9275" i="1" s="1"/>
  <c r="BA9275" i="1"/>
  <c r="BD9275" i="1" s="1" a="1"/>
  <c r="BD9275" i="1" s="1"/>
  <c r="AZ9267" i="1"/>
  <c r="BC9267" i="1" s="1" a="1"/>
  <c r="BC9267" i="1" s="1"/>
  <c r="BA9267" i="1"/>
  <c r="BD9267" i="1" s="1" a="1"/>
  <c r="BD9267" i="1" s="1"/>
  <c r="AZ9259" i="1"/>
  <c r="BC9259" i="1" s="1" a="1"/>
  <c r="BC9259" i="1" s="1"/>
  <c r="BA9259" i="1"/>
  <c r="BD9259" i="1" s="1" a="1"/>
  <c r="BD9259" i="1" s="1"/>
  <c r="AZ9251" i="1"/>
  <c r="BC9251" i="1" s="1" a="1"/>
  <c r="BC9251" i="1" s="1"/>
  <c r="BA9251" i="1"/>
  <c r="BD9251" i="1" s="1" a="1"/>
  <c r="BD9251" i="1" s="1"/>
  <c r="AZ9243" i="1"/>
  <c r="BC9243" i="1" s="1" a="1"/>
  <c r="BC9243" i="1" s="1"/>
  <c r="BA9243" i="1"/>
  <c r="BD9243" i="1" s="1" a="1"/>
  <c r="BD9243" i="1" s="1"/>
  <c r="AZ9235" i="1"/>
  <c r="BC9235" i="1" s="1" a="1"/>
  <c r="BC9235" i="1" s="1"/>
  <c r="BA9235" i="1"/>
  <c r="BD9235" i="1" s="1" a="1"/>
  <c r="BD9235" i="1" s="1"/>
  <c r="AZ9227" i="1"/>
  <c r="BC9227" i="1" s="1" a="1"/>
  <c r="BC9227" i="1" s="1"/>
  <c r="BA9227" i="1"/>
  <c r="BD9227" i="1" s="1" a="1"/>
  <c r="BD9227" i="1" s="1"/>
  <c r="AZ9219" i="1"/>
  <c r="BC9219" i="1" s="1" a="1"/>
  <c r="BC9219" i="1" s="1"/>
  <c r="BA9219" i="1"/>
  <c r="BD9219" i="1" s="1" a="1"/>
  <c r="BD9219" i="1" s="1"/>
  <c r="AZ9211" i="1"/>
  <c r="BC9211" i="1" s="1" a="1"/>
  <c r="BC9211" i="1" s="1"/>
  <c r="BA9211" i="1"/>
  <c r="BD9211" i="1" s="1" a="1"/>
  <c r="BD9211" i="1" s="1"/>
  <c r="AZ9203" i="1"/>
  <c r="BC9203" i="1" s="1" a="1"/>
  <c r="BC9203" i="1" s="1"/>
  <c r="BA9203" i="1"/>
  <c r="BD9203" i="1" s="1" a="1"/>
  <c r="BD9203" i="1" s="1"/>
  <c r="AZ9195" i="1"/>
  <c r="BC9195" i="1" s="1" a="1"/>
  <c r="BC9195" i="1" s="1"/>
  <c r="BA9195" i="1"/>
  <c r="BD9195" i="1" s="1" a="1"/>
  <c r="BD9195" i="1" s="1"/>
  <c r="AY9182" i="1"/>
  <c r="BB9182" i="1" s="1" a="1"/>
  <c r="BB9182" i="1" s="1"/>
  <c r="AZ9182" i="1"/>
  <c r="BC9182" i="1" s="1" a="1"/>
  <c r="BC9182" i="1" s="1"/>
  <c r="AZ9180" i="1"/>
  <c r="BC9180" i="1" s="1" a="1"/>
  <c r="BC9180" i="1" s="1"/>
  <c r="BA9180" i="1"/>
  <c r="BD9180" i="1" s="1" a="1"/>
  <c r="BD9180" i="1" s="1"/>
  <c r="AY9174" i="1"/>
  <c r="BB9174" i="1" s="1" a="1"/>
  <c r="BB9174" i="1" s="1"/>
  <c r="AZ9174" i="1"/>
  <c r="BC9174" i="1" s="1" a="1"/>
  <c r="BC9174" i="1" s="1"/>
  <c r="AZ9172" i="1"/>
  <c r="BC9172" i="1" s="1" a="1"/>
  <c r="BC9172" i="1" s="1"/>
  <c r="BA9172" i="1"/>
  <c r="BD9172" i="1" s="1" a="1"/>
  <c r="BD9172" i="1" s="1"/>
  <c r="AY9166" i="1"/>
  <c r="BB9166" i="1" s="1" a="1"/>
  <c r="BB9166" i="1" s="1"/>
  <c r="AZ9166" i="1"/>
  <c r="BC9166" i="1" s="1" a="1"/>
  <c r="BC9166" i="1" s="1"/>
  <c r="AZ9164" i="1"/>
  <c r="BC9164" i="1" s="1" a="1"/>
  <c r="BC9164" i="1" s="1"/>
  <c r="BA9164" i="1"/>
  <c r="BD9164" i="1" s="1" a="1"/>
  <c r="BD9164" i="1" s="1"/>
  <c r="AY9158" i="1"/>
  <c r="BB9158" i="1" s="1" a="1"/>
  <c r="BB9158" i="1" s="1"/>
  <c r="AZ9158" i="1"/>
  <c r="BC9158" i="1" s="1" a="1"/>
  <c r="BC9158" i="1" s="1"/>
  <c r="AZ9156" i="1"/>
  <c r="BC9156" i="1" s="1" a="1"/>
  <c r="BC9156" i="1" s="1"/>
  <c r="BA9156" i="1"/>
  <c r="BD9156" i="1" s="1" a="1"/>
  <c r="BD9156" i="1" s="1"/>
  <c r="AY9150" i="1"/>
  <c r="BB9150" i="1" s="1" a="1"/>
  <c r="BB9150" i="1" s="1"/>
  <c r="AZ9150" i="1"/>
  <c r="BC9150" i="1" s="1" a="1"/>
  <c r="BC9150" i="1" s="1"/>
  <c r="AZ9148" i="1"/>
  <c r="BC9148" i="1" s="1" a="1"/>
  <c r="BC9148" i="1" s="1"/>
  <c r="BA9148" i="1"/>
  <c r="BD9148" i="1" s="1" a="1"/>
  <c r="BD9148" i="1" s="1"/>
  <c r="AY9142" i="1"/>
  <c r="BB9142" i="1" s="1" a="1"/>
  <c r="BB9142" i="1" s="1"/>
  <c r="AZ9142" i="1"/>
  <c r="BC9142" i="1" s="1" a="1"/>
  <c r="BC9142" i="1" s="1"/>
  <c r="AZ9140" i="1"/>
  <c r="BC9140" i="1" s="1" a="1"/>
  <c r="BC9140" i="1" s="1"/>
  <c r="BA9140" i="1"/>
  <c r="BD9140" i="1" s="1" a="1"/>
  <c r="BD9140" i="1" s="1"/>
  <c r="AY9134" i="1"/>
  <c r="BB9134" i="1" s="1" a="1"/>
  <c r="BB9134" i="1" s="1"/>
  <c r="AZ9134" i="1"/>
  <c r="BC9134" i="1" s="1" a="1"/>
  <c r="BC9134" i="1" s="1"/>
  <c r="AZ9132" i="1"/>
  <c r="BC9132" i="1" s="1" a="1"/>
  <c r="BC9132" i="1" s="1"/>
  <c r="BA9132" i="1"/>
  <c r="BD9132" i="1" s="1" a="1"/>
  <c r="BD9132" i="1" s="1"/>
  <c r="AY9126" i="1"/>
  <c r="BB9126" i="1" s="1" a="1"/>
  <c r="BB9126" i="1" s="1"/>
  <c r="AZ9126" i="1"/>
  <c r="BC9126" i="1" s="1" a="1"/>
  <c r="BC9126" i="1" s="1"/>
  <c r="AZ9124" i="1"/>
  <c r="BC9124" i="1" s="1" a="1"/>
  <c r="BC9124" i="1" s="1"/>
  <c r="BA9124" i="1"/>
  <c r="BD9124" i="1" s="1" a="1"/>
  <c r="BD9124" i="1" s="1"/>
  <c r="AY9118" i="1"/>
  <c r="BB9118" i="1" s="1" a="1"/>
  <c r="BB9118" i="1" s="1"/>
  <c r="AZ9118" i="1"/>
  <c r="BC9118" i="1" s="1" a="1"/>
  <c r="BC9118" i="1" s="1"/>
  <c r="AZ9116" i="1"/>
  <c r="BC9116" i="1" s="1" a="1"/>
  <c r="BC9116" i="1" s="1"/>
  <c r="BA9116" i="1"/>
  <c r="BD9116" i="1" s="1" a="1"/>
  <c r="BD9116" i="1" s="1"/>
  <c r="AY9110" i="1"/>
  <c r="BB9110" i="1" s="1" a="1"/>
  <c r="BB9110" i="1" s="1"/>
  <c r="AZ9110" i="1"/>
  <c r="BC9110" i="1" s="1" a="1"/>
  <c r="BC9110" i="1" s="1"/>
  <c r="AZ9108" i="1"/>
  <c r="BC9108" i="1" s="1" a="1"/>
  <c r="BC9108" i="1" s="1"/>
  <c r="BA9108" i="1"/>
  <c r="BD9108" i="1" s="1" a="1"/>
  <c r="BD9108" i="1" s="1"/>
  <c r="AY9102" i="1"/>
  <c r="BB9102" i="1" s="1" a="1"/>
  <c r="BB9102" i="1" s="1"/>
  <c r="AZ9102" i="1"/>
  <c r="BC9102" i="1" s="1" a="1"/>
  <c r="BC9102" i="1" s="1"/>
  <c r="AZ9100" i="1"/>
  <c r="BC9100" i="1" s="1" a="1"/>
  <c r="BC9100" i="1" s="1"/>
  <c r="BA9100" i="1"/>
  <c r="BD9100" i="1" s="1" a="1"/>
  <c r="BD9100" i="1" s="1"/>
  <c r="AY9094" i="1"/>
  <c r="BB9094" i="1" s="1" a="1"/>
  <c r="BB9094" i="1" s="1"/>
  <c r="AZ9094" i="1"/>
  <c r="BC9094" i="1" s="1" a="1"/>
  <c r="BC9094" i="1" s="1"/>
  <c r="AZ9092" i="1"/>
  <c r="BC9092" i="1" s="1" a="1"/>
  <c r="BC9092" i="1" s="1"/>
  <c r="BA9092" i="1"/>
  <c r="BD9092" i="1" s="1" a="1"/>
  <c r="BD9092" i="1" s="1"/>
  <c r="AY9086" i="1"/>
  <c r="BB9086" i="1" s="1" a="1"/>
  <c r="BB9086" i="1" s="1"/>
  <c r="AZ9086" i="1"/>
  <c r="BC9086" i="1" s="1" a="1"/>
  <c r="BC9086" i="1" s="1"/>
  <c r="AZ9084" i="1"/>
  <c r="BC9084" i="1" s="1" a="1"/>
  <c r="BC9084" i="1" s="1"/>
  <c r="BA9084" i="1"/>
  <c r="BD9084" i="1" s="1" a="1"/>
  <c r="BD9084" i="1" s="1"/>
  <c r="AY9078" i="1"/>
  <c r="BB9078" i="1" s="1" a="1"/>
  <c r="BB9078" i="1" s="1"/>
  <c r="AZ9078" i="1"/>
  <c r="BC9078" i="1" s="1" a="1"/>
  <c r="BC9078" i="1" s="1"/>
  <c r="AZ9076" i="1"/>
  <c r="BC9076" i="1" s="1" a="1"/>
  <c r="BC9076" i="1" s="1"/>
  <c r="BA9076" i="1"/>
  <c r="BD9076" i="1" s="1" a="1"/>
  <c r="BD9076" i="1" s="1"/>
  <c r="AY9070" i="1"/>
  <c r="BB9070" i="1" s="1" a="1"/>
  <c r="BB9070" i="1" s="1"/>
  <c r="AZ9070" i="1"/>
  <c r="BC9070" i="1" s="1" a="1"/>
  <c r="BC9070" i="1" s="1"/>
  <c r="AZ9068" i="1"/>
  <c r="BC9068" i="1" s="1" a="1"/>
  <c r="BC9068" i="1" s="1"/>
  <c r="BA9068" i="1"/>
  <c r="BD9068" i="1" s="1" a="1"/>
  <c r="BD9068" i="1" s="1"/>
  <c r="AY9062" i="1"/>
  <c r="BB9062" i="1" s="1" a="1"/>
  <c r="BB9062" i="1" s="1"/>
  <c r="AZ9062" i="1"/>
  <c r="BC9062" i="1" s="1" a="1"/>
  <c r="BC9062" i="1" s="1"/>
  <c r="AZ9060" i="1"/>
  <c r="BC9060" i="1" s="1" a="1"/>
  <c r="BC9060" i="1" s="1"/>
  <c r="BA9060" i="1"/>
  <c r="BD9060" i="1" s="1" a="1"/>
  <c r="BD9060" i="1" s="1"/>
  <c r="AY9054" i="1"/>
  <c r="BB9054" i="1" s="1" a="1"/>
  <c r="BB9054" i="1" s="1"/>
  <c r="AZ9054" i="1"/>
  <c r="BC9054" i="1" s="1" a="1"/>
  <c r="BC9054" i="1" s="1"/>
  <c r="AZ9052" i="1"/>
  <c r="BC9052" i="1" s="1" a="1"/>
  <c r="BC9052" i="1" s="1"/>
  <c r="BA9052" i="1"/>
  <c r="BD9052" i="1" s="1" a="1"/>
  <c r="BD9052" i="1" s="1"/>
  <c r="AY9046" i="1"/>
  <c r="BB9046" i="1" s="1" a="1"/>
  <c r="BB9046" i="1" s="1"/>
  <c r="AZ9046" i="1"/>
  <c r="BC9046" i="1" s="1" a="1"/>
  <c r="BC9046" i="1" s="1"/>
  <c r="AZ9044" i="1"/>
  <c r="BC9044" i="1" s="1" a="1"/>
  <c r="BC9044" i="1" s="1"/>
  <c r="BA9044" i="1"/>
  <c r="BD9044" i="1" s="1" a="1"/>
  <c r="BD9044" i="1" s="1"/>
  <c r="AY9038" i="1"/>
  <c r="BB9038" i="1" s="1" a="1"/>
  <c r="BB9038" i="1" s="1"/>
  <c r="AZ9038" i="1"/>
  <c r="BC9038" i="1" s="1" a="1"/>
  <c r="BC9038" i="1" s="1"/>
  <c r="AZ9036" i="1"/>
  <c r="BC9036" i="1" s="1" a="1"/>
  <c r="BC9036" i="1" s="1"/>
  <c r="BA9036" i="1"/>
  <c r="BD9036" i="1" s="1" a="1"/>
  <c r="BD9036" i="1" s="1"/>
  <c r="AY9030" i="1"/>
  <c r="BB9030" i="1" s="1" a="1"/>
  <c r="BB9030" i="1" s="1"/>
  <c r="AZ9030" i="1"/>
  <c r="BC9030" i="1" s="1" a="1"/>
  <c r="BC9030" i="1" s="1"/>
  <c r="AZ9028" i="1"/>
  <c r="BC9028" i="1" s="1" a="1"/>
  <c r="BC9028" i="1" s="1"/>
  <c r="BA9028" i="1"/>
  <c r="BD9028" i="1" s="1" a="1"/>
  <c r="BD9028" i="1" s="1"/>
  <c r="AY9022" i="1"/>
  <c r="BB9022" i="1" s="1" a="1"/>
  <c r="BB9022" i="1" s="1"/>
  <c r="AZ9022" i="1"/>
  <c r="BC9022" i="1" s="1" a="1"/>
  <c r="BC9022" i="1" s="1"/>
  <c r="AZ9020" i="1"/>
  <c r="BC9020" i="1" s="1" a="1"/>
  <c r="BC9020" i="1" s="1"/>
  <c r="BA9020" i="1"/>
  <c r="BD9020" i="1" s="1" a="1"/>
  <c r="BD9020" i="1" s="1"/>
  <c r="AY9014" i="1"/>
  <c r="BB9014" i="1" s="1" a="1"/>
  <c r="BB9014" i="1" s="1"/>
  <c r="AZ9014" i="1"/>
  <c r="BC9014" i="1" s="1" a="1"/>
  <c r="BC9014" i="1" s="1"/>
  <c r="AZ9012" i="1"/>
  <c r="BC9012" i="1" s="1" a="1"/>
  <c r="BC9012" i="1" s="1"/>
  <c r="BA9012" i="1"/>
  <c r="BD9012" i="1" s="1" a="1"/>
  <c r="BD9012" i="1" s="1"/>
  <c r="AZ9359" i="1"/>
  <c r="BC9359" i="1" s="1" a="1"/>
  <c r="BC9359" i="1" s="1"/>
  <c r="AZ9358" i="1"/>
  <c r="BC9358" i="1" s="1" a="1"/>
  <c r="BC9358" i="1" s="1"/>
  <c r="AY9357" i="1"/>
  <c r="BB9357" i="1" s="1" a="1"/>
  <c r="BB9357" i="1" s="1"/>
  <c r="AY9355" i="1"/>
  <c r="BB9355" i="1" s="1" a="1"/>
  <c r="BB9355" i="1" s="1"/>
  <c r="BA9354" i="1"/>
  <c r="BD9354" i="1" s="1" a="1"/>
  <c r="BD9354" i="1" s="1"/>
  <c r="BA9353" i="1"/>
  <c r="BD9353" i="1" s="1" a="1"/>
  <c r="BD9353" i="1" s="1"/>
  <c r="BA9351" i="1"/>
  <c r="BD9351" i="1" s="1" a="1"/>
  <c r="BD9351" i="1" s="1"/>
  <c r="AY9350" i="1"/>
  <c r="BB9350" i="1" s="1" a="1"/>
  <c r="BB9350" i="1" s="1"/>
  <c r="AZ9349" i="1"/>
  <c r="BC9349" i="1" s="1" a="1"/>
  <c r="BC9349" i="1" s="1"/>
  <c r="AZ9343" i="1"/>
  <c r="BC9343" i="1" s="1" a="1"/>
  <c r="BC9343" i="1" s="1"/>
  <c r="AZ9342" i="1"/>
  <c r="BC9342" i="1" s="1" a="1"/>
  <c r="BC9342" i="1" s="1"/>
  <c r="AY9341" i="1"/>
  <c r="BB9341" i="1" s="1" a="1"/>
  <c r="BB9341" i="1" s="1"/>
  <c r="AY9339" i="1"/>
  <c r="BB9339" i="1" s="1" a="1"/>
  <c r="BB9339" i="1" s="1"/>
  <c r="BA9338" i="1"/>
  <c r="BD9338" i="1" s="1" a="1"/>
  <c r="BD9338" i="1" s="1"/>
  <c r="BA9337" i="1"/>
  <c r="BD9337" i="1" s="1" a="1"/>
  <c r="BD9337" i="1" s="1"/>
  <c r="BA9335" i="1"/>
  <c r="BD9335" i="1" s="1" a="1"/>
  <c r="BD9335" i="1" s="1"/>
  <c r="AY9334" i="1"/>
  <c r="BB9334" i="1" s="1" a="1"/>
  <c r="BB9334" i="1" s="1"/>
  <c r="AZ9333" i="1"/>
  <c r="BC9333" i="1" s="1" a="1"/>
  <c r="BC9333" i="1" s="1"/>
  <c r="BA9330" i="1"/>
  <c r="BD9330" i="1" s="1" a="1"/>
  <c r="BD9330" i="1" s="1"/>
  <c r="AY9329" i="1"/>
  <c r="BB9329" i="1" s="1" a="1"/>
  <c r="BB9329" i="1" s="1"/>
  <c r="AZ9328" i="1"/>
  <c r="BC9328" i="1" s="1" a="1"/>
  <c r="BC9328" i="1" s="1"/>
  <c r="AY9327" i="1"/>
  <c r="BB9327" i="1" s="1" a="1"/>
  <c r="BB9327" i="1" s="1"/>
  <c r="AY9326" i="1"/>
  <c r="BB9326" i="1" s="1" a="1"/>
  <c r="BB9326" i="1" s="1"/>
  <c r="AZ9326" i="1"/>
  <c r="BC9326" i="1" s="1" a="1"/>
  <c r="BC9326" i="1" s="1"/>
  <c r="AZ9325" i="1"/>
  <c r="BC9325" i="1" s="1" a="1"/>
  <c r="BC9325" i="1" s="1"/>
  <c r="BA9322" i="1"/>
  <c r="BD9322" i="1" s="1" a="1"/>
  <c r="BD9322" i="1" s="1"/>
  <c r="AY9321" i="1"/>
  <c r="BB9321" i="1" s="1" a="1"/>
  <c r="BB9321" i="1" s="1"/>
  <c r="AZ9320" i="1"/>
  <c r="BC9320" i="1" s="1" a="1"/>
  <c r="BC9320" i="1" s="1"/>
  <c r="AY9319" i="1"/>
  <c r="BB9319" i="1" s="1" a="1"/>
  <c r="BB9319" i="1" s="1"/>
  <c r="AY9318" i="1"/>
  <c r="BB9318" i="1" s="1" a="1"/>
  <c r="BB9318" i="1" s="1"/>
  <c r="AZ9318" i="1"/>
  <c r="BC9318" i="1" s="1" a="1"/>
  <c r="BC9318" i="1" s="1"/>
  <c r="AZ9317" i="1"/>
  <c r="BC9317" i="1" s="1" a="1"/>
  <c r="BC9317" i="1" s="1"/>
  <c r="BA9314" i="1"/>
  <c r="BD9314" i="1" s="1" a="1"/>
  <c r="BD9314" i="1" s="1"/>
  <c r="AY9313" i="1"/>
  <c r="BB9313" i="1" s="1" a="1"/>
  <c r="BB9313" i="1" s="1"/>
  <c r="AZ9312" i="1"/>
  <c r="BC9312" i="1" s="1" a="1"/>
  <c r="BC9312" i="1" s="1"/>
  <c r="AY9311" i="1"/>
  <c r="BB9311" i="1" s="1" a="1"/>
  <c r="BB9311" i="1" s="1"/>
  <c r="AY9310" i="1"/>
  <c r="BB9310" i="1" s="1" a="1"/>
  <c r="BB9310" i="1" s="1"/>
  <c r="AZ9310" i="1"/>
  <c r="BC9310" i="1" s="1" a="1"/>
  <c r="BC9310" i="1" s="1"/>
  <c r="AZ9309" i="1"/>
  <c r="BC9309" i="1" s="1" a="1"/>
  <c r="BC9309" i="1" s="1"/>
  <c r="BA9306" i="1"/>
  <c r="BD9306" i="1" s="1" a="1"/>
  <c r="BD9306" i="1" s="1"/>
  <c r="AY9305" i="1"/>
  <c r="BB9305" i="1" s="1" a="1"/>
  <c r="BB9305" i="1" s="1"/>
  <c r="AZ9304" i="1"/>
  <c r="BC9304" i="1" s="1" a="1"/>
  <c r="BC9304" i="1" s="1"/>
  <c r="AY9303" i="1"/>
  <c r="BB9303" i="1" s="1" a="1"/>
  <c r="BB9303" i="1" s="1"/>
  <c r="AY9302" i="1"/>
  <c r="BB9302" i="1" s="1" a="1"/>
  <c r="BB9302" i="1" s="1"/>
  <c r="AZ9302" i="1"/>
  <c r="BC9302" i="1" s="1" a="1"/>
  <c r="BC9302" i="1" s="1"/>
  <c r="AZ9301" i="1"/>
  <c r="BC9301" i="1" s="1" a="1"/>
  <c r="BC9301" i="1" s="1"/>
  <c r="BA9298" i="1"/>
  <c r="BD9298" i="1" s="1" a="1"/>
  <c r="BD9298" i="1" s="1"/>
  <c r="AY9297" i="1"/>
  <c r="BB9297" i="1" s="1" a="1"/>
  <c r="BB9297" i="1" s="1"/>
  <c r="AZ9296" i="1"/>
  <c r="BC9296" i="1" s="1" a="1"/>
  <c r="BC9296" i="1" s="1"/>
  <c r="AY9295" i="1"/>
  <c r="BB9295" i="1" s="1" a="1"/>
  <c r="BB9295" i="1" s="1"/>
  <c r="AY9294" i="1"/>
  <c r="BB9294" i="1" s="1" a="1"/>
  <c r="BB9294" i="1" s="1"/>
  <c r="AZ9294" i="1"/>
  <c r="BC9294" i="1" s="1" a="1"/>
  <c r="BC9294" i="1" s="1"/>
  <c r="AZ9293" i="1"/>
  <c r="BC9293" i="1" s="1" a="1"/>
  <c r="BC9293" i="1" s="1"/>
  <c r="BA9290" i="1"/>
  <c r="BD9290" i="1" s="1" a="1"/>
  <c r="BD9290" i="1" s="1"/>
  <c r="AY9289" i="1"/>
  <c r="BB9289" i="1" s="1" a="1"/>
  <c r="BB9289" i="1" s="1"/>
  <c r="AZ9288" i="1"/>
  <c r="BC9288" i="1" s="1" a="1"/>
  <c r="BC9288" i="1" s="1"/>
  <c r="AY9287" i="1"/>
  <c r="BB9287" i="1" s="1" a="1"/>
  <c r="BB9287" i="1" s="1"/>
  <c r="AY9286" i="1"/>
  <c r="BB9286" i="1" s="1" a="1"/>
  <c r="BB9286" i="1" s="1"/>
  <c r="AZ9286" i="1"/>
  <c r="BC9286" i="1" s="1" a="1"/>
  <c r="BC9286" i="1" s="1"/>
  <c r="AZ9285" i="1"/>
  <c r="BC9285" i="1" s="1" a="1"/>
  <c r="BC9285" i="1" s="1"/>
  <c r="BA9282" i="1"/>
  <c r="BD9282" i="1" s="1" a="1"/>
  <c r="BD9282" i="1" s="1"/>
  <c r="AY9281" i="1"/>
  <c r="BB9281" i="1" s="1" a="1"/>
  <c r="BB9281" i="1" s="1"/>
  <c r="AZ9280" i="1"/>
  <c r="BC9280" i="1" s="1" a="1"/>
  <c r="BC9280" i="1" s="1"/>
  <c r="AY9279" i="1"/>
  <c r="BB9279" i="1" s="1" a="1"/>
  <c r="BB9279" i="1" s="1"/>
  <c r="AY9278" i="1"/>
  <c r="BB9278" i="1" s="1" a="1"/>
  <c r="BB9278" i="1" s="1"/>
  <c r="AZ9278" i="1"/>
  <c r="BC9278" i="1" s="1" a="1"/>
  <c r="BC9278" i="1" s="1"/>
  <c r="AZ9277" i="1"/>
  <c r="BC9277" i="1" s="1" a="1"/>
  <c r="BC9277" i="1" s="1"/>
  <c r="BA9274" i="1"/>
  <c r="BD9274" i="1" s="1" a="1"/>
  <c r="BD9274" i="1" s="1"/>
  <c r="AY9273" i="1"/>
  <c r="BB9273" i="1" s="1" a="1"/>
  <c r="BB9273" i="1" s="1"/>
  <c r="AZ9272" i="1"/>
  <c r="BC9272" i="1" s="1" a="1"/>
  <c r="BC9272" i="1" s="1"/>
  <c r="AY9271" i="1"/>
  <c r="BB9271" i="1" s="1" a="1"/>
  <c r="BB9271" i="1" s="1"/>
  <c r="AY9270" i="1"/>
  <c r="BB9270" i="1" s="1" a="1"/>
  <c r="BB9270" i="1" s="1"/>
  <c r="AZ9270" i="1"/>
  <c r="BC9270" i="1" s="1" a="1"/>
  <c r="BC9270" i="1" s="1"/>
  <c r="AZ9269" i="1"/>
  <c r="BC9269" i="1" s="1" a="1"/>
  <c r="BC9269" i="1" s="1"/>
  <c r="BA9266" i="1"/>
  <c r="BD9266" i="1" s="1" a="1"/>
  <c r="BD9266" i="1" s="1"/>
  <c r="AY9265" i="1"/>
  <c r="BB9265" i="1" s="1" a="1"/>
  <c r="BB9265" i="1" s="1"/>
  <c r="AZ9264" i="1"/>
  <c r="BC9264" i="1" s="1" a="1"/>
  <c r="BC9264" i="1" s="1"/>
  <c r="AY9263" i="1"/>
  <c r="BB9263" i="1" s="1" a="1"/>
  <c r="BB9263" i="1" s="1"/>
  <c r="AY9262" i="1"/>
  <c r="BB9262" i="1" s="1" a="1"/>
  <c r="BB9262" i="1" s="1"/>
  <c r="AZ9262" i="1"/>
  <c r="BC9262" i="1" s="1" a="1"/>
  <c r="BC9262" i="1" s="1"/>
  <c r="AZ9261" i="1"/>
  <c r="BC9261" i="1" s="1" a="1"/>
  <c r="BC9261" i="1" s="1"/>
  <c r="BA9258" i="1"/>
  <c r="BD9258" i="1" s="1" a="1"/>
  <c r="BD9258" i="1" s="1"/>
  <c r="AY9257" i="1"/>
  <c r="BB9257" i="1" s="1" a="1"/>
  <c r="BB9257" i="1" s="1"/>
  <c r="AZ9256" i="1"/>
  <c r="BC9256" i="1" s="1" a="1"/>
  <c r="BC9256" i="1" s="1"/>
  <c r="AY9255" i="1"/>
  <c r="BB9255" i="1" s="1" a="1"/>
  <c r="BB9255" i="1" s="1"/>
  <c r="AY9254" i="1"/>
  <c r="BB9254" i="1" s="1" a="1"/>
  <c r="BB9254" i="1" s="1"/>
  <c r="AZ9254" i="1"/>
  <c r="BC9254" i="1" s="1" a="1"/>
  <c r="BC9254" i="1" s="1"/>
  <c r="AZ9253" i="1"/>
  <c r="BC9253" i="1" s="1" a="1"/>
  <c r="BC9253" i="1" s="1"/>
  <c r="BA9250" i="1"/>
  <c r="BD9250" i="1" s="1" a="1"/>
  <c r="BD9250" i="1" s="1"/>
  <c r="AY9249" i="1"/>
  <c r="BB9249" i="1" s="1" a="1"/>
  <c r="BB9249" i="1" s="1"/>
  <c r="AZ9248" i="1"/>
  <c r="BC9248" i="1" s="1" a="1"/>
  <c r="BC9248" i="1" s="1"/>
  <c r="AY9247" i="1"/>
  <c r="BB9247" i="1" s="1" a="1"/>
  <c r="BB9247" i="1" s="1"/>
  <c r="AY9246" i="1"/>
  <c r="BB9246" i="1" s="1" a="1"/>
  <c r="BB9246" i="1" s="1"/>
  <c r="AZ9246" i="1"/>
  <c r="BC9246" i="1" s="1" a="1"/>
  <c r="BC9246" i="1" s="1"/>
  <c r="AZ9245" i="1"/>
  <c r="BC9245" i="1" s="1" a="1"/>
  <c r="BC9245" i="1" s="1"/>
  <c r="BA9242" i="1"/>
  <c r="BD9242" i="1" s="1" a="1"/>
  <c r="BD9242" i="1" s="1"/>
  <c r="AY9241" i="1"/>
  <c r="BB9241" i="1" s="1" a="1"/>
  <c r="BB9241" i="1" s="1"/>
  <c r="AZ9240" i="1"/>
  <c r="BC9240" i="1" s="1" a="1"/>
  <c r="BC9240" i="1" s="1"/>
  <c r="AY9239" i="1"/>
  <c r="BB9239" i="1" s="1" a="1"/>
  <c r="BB9239" i="1" s="1"/>
  <c r="AY9238" i="1"/>
  <c r="BB9238" i="1" s="1" a="1"/>
  <c r="BB9238" i="1" s="1"/>
  <c r="AZ9238" i="1"/>
  <c r="BC9238" i="1" s="1" a="1"/>
  <c r="BC9238" i="1" s="1"/>
  <c r="AZ9237" i="1"/>
  <c r="BC9237" i="1" s="1" a="1"/>
  <c r="BC9237" i="1" s="1"/>
  <c r="BA9234" i="1"/>
  <c r="BD9234" i="1" s="1" a="1"/>
  <c r="BD9234" i="1" s="1"/>
  <c r="AY9233" i="1"/>
  <c r="BB9233" i="1" s="1" a="1"/>
  <c r="BB9233" i="1" s="1"/>
  <c r="AZ9232" i="1"/>
  <c r="BC9232" i="1" s="1" a="1"/>
  <c r="BC9232" i="1" s="1"/>
  <c r="AY9231" i="1"/>
  <c r="BB9231" i="1" s="1" a="1"/>
  <c r="BB9231" i="1" s="1"/>
  <c r="AY9230" i="1"/>
  <c r="BB9230" i="1" s="1" a="1"/>
  <c r="BB9230" i="1" s="1"/>
  <c r="AZ9230" i="1"/>
  <c r="BC9230" i="1" s="1" a="1"/>
  <c r="BC9230" i="1" s="1"/>
  <c r="AZ9229" i="1"/>
  <c r="BC9229" i="1" s="1" a="1"/>
  <c r="BC9229" i="1" s="1"/>
  <c r="BA9226" i="1"/>
  <c r="BD9226" i="1" s="1" a="1"/>
  <c r="BD9226" i="1" s="1"/>
  <c r="AY9225" i="1"/>
  <c r="BB9225" i="1" s="1" a="1"/>
  <c r="BB9225" i="1" s="1"/>
  <c r="AZ9224" i="1"/>
  <c r="BC9224" i="1" s="1" a="1"/>
  <c r="BC9224" i="1" s="1"/>
  <c r="AY9223" i="1"/>
  <c r="BB9223" i="1" s="1" a="1"/>
  <c r="BB9223" i="1" s="1"/>
  <c r="AY9222" i="1"/>
  <c r="BB9222" i="1" s="1" a="1"/>
  <c r="BB9222" i="1" s="1"/>
  <c r="AZ9222" i="1"/>
  <c r="BC9222" i="1" s="1" a="1"/>
  <c r="BC9222" i="1" s="1"/>
  <c r="AZ9221" i="1"/>
  <c r="BC9221" i="1" s="1" a="1"/>
  <c r="BC9221" i="1" s="1"/>
  <c r="BA9218" i="1"/>
  <c r="BD9218" i="1" s="1" a="1"/>
  <c r="BD9218" i="1" s="1"/>
  <c r="AY9217" i="1"/>
  <c r="BB9217" i="1" s="1" a="1"/>
  <c r="BB9217" i="1" s="1"/>
  <c r="AZ9216" i="1"/>
  <c r="BC9216" i="1" s="1" a="1"/>
  <c r="BC9216" i="1" s="1"/>
  <c r="AY9215" i="1"/>
  <c r="BB9215" i="1" s="1" a="1"/>
  <c r="BB9215" i="1" s="1"/>
  <c r="AY9214" i="1"/>
  <c r="BB9214" i="1" s="1" a="1"/>
  <c r="BB9214" i="1" s="1"/>
  <c r="AZ9214" i="1"/>
  <c r="BC9214" i="1" s="1" a="1"/>
  <c r="BC9214" i="1" s="1"/>
  <c r="AZ9213" i="1"/>
  <c r="BC9213" i="1" s="1" a="1"/>
  <c r="BC9213" i="1" s="1"/>
  <c r="BA9210" i="1"/>
  <c r="BD9210" i="1" s="1" a="1"/>
  <c r="BD9210" i="1" s="1"/>
  <c r="AY9209" i="1"/>
  <c r="BB9209" i="1" s="1" a="1"/>
  <c r="BB9209" i="1" s="1"/>
  <c r="AZ9208" i="1"/>
  <c r="BC9208" i="1" s="1" a="1"/>
  <c r="BC9208" i="1" s="1"/>
  <c r="AY9207" i="1"/>
  <c r="BB9207" i="1" s="1" a="1"/>
  <c r="BB9207" i="1" s="1"/>
  <c r="AY9206" i="1"/>
  <c r="BB9206" i="1" s="1" a="1"/>
  <c r="BB9206" i="1" s="1"/>
  <c r="AZ9206" i="1"/>
  <c r="BC9206" i="1" s="1" a="1"/>
  <c r="BC9206" i="1" s="1"/>
  <c r="AZ9205" i="1"/>
  <c r="BC9205" i="1" s="1" a="1"/>
  <c r="BC9205" i="1" s="1"/>
  <c r="BA9202" i="1"/>
  <c r="BD9202" i="1" s="1" a="1"/>
  <c r="BD9202" i="1" s="1"/>
  <c r="AY9201" i="1"/>
  <c r="BB9201" i="1" s="1" a="1"/>
  <c r="BB9201" i="1" s="1"/>
  <c r="AZ9200" i="1"/>
  <c r="BC9200" i="1" s="1" a="1"/>
  <c r="BC9200" i="1" s="1"/>
  <c r="AY9199" i="1"/>
  <c r="BB9199" i="1" s="1" a="1"/>
  <c r="BB9199" i="1" s="1"/>
  <c r="AY9198" i="1"/>
  <c r="BB9198" i="1" s="1" a="1"/>
  <c r="BB9198" i="1" s="1"/>
  <c r="AZ9198" i="1"/>
  <c r="BC9198" i="1" s="1" a="1"/>
  <c r="BC9198" i="1" s="1"/>
  <c r="AZ9197" i="1"/>
  <c r="BC9197" i="1" s="1" a="1"/>
  <c r="BC9197" i="1" s="1"/>
  <c r="BA9194" i="1"/>
  <c r="BD9194" i="1" s="1" a="1"/>
  <c r="BD9194" i="1" s="1"/>
  <c r="AY9193" i="1"/>
  <c r="BB9193" i="1" s="1" a="1"/>
  <c r="BB9193" i="1" s="1"/>
  <c r="AZ9192" i="1"/>
  <c r="BC9192" i="1" s="1" a="1"/>
  <c r="BC9192" i="1" s="1"/>
  <c r="AY9191" i="1"/>
  <c r="BB9191" i="1" s="1" a="1"/>
  <c r="BB9191" i="1" s="1"/>
  <c r="AY9190" i="1"/>
  <c r="BB9190" i="1" s="1" a="1"/>
  <c r="BB9190" i="1" s="1"/>
  <c r="AZ9190" i="1"/>
  <c r="BC9190" i="1" s="1" a="1"/>
  <c r="BC9190" i="1" s="1"/>
  <c r="AZ9189" i="1"/>
  <c r="BC9189" i="1" s="1" a="1"/>
  <c r="BC9189" i="1" s="1"/>
  <c r="AY9187" i="1"/>
  <c r="BB9187" i="1" s="1" a="1"/>
  <c r="BB9187" i="1" s="1"/>
  <c r="AZ9187" i="1"/>
  <c r="BC9187" i="1" s="1" a="1"/>
  <c r="BC9187" i="1" s="1"/>
  <c r="BA9187" i="1"/>
  <c r="BD9187" i="1" s="1" a="1"/>
  <c r="BD9187" i="1" s="1"/>
  <c r="AY9181" i="1"/>
  <c r="BB9181" i="1" s="1" a="1"/>
  <c r="BB9181" i="1" s="1"/>
  <c r="AY9179" i="1"/>
  <c r="BB9179" i="1" s="1" a="1"/>
  <c r="BB9179" i="1" s="1"/>
  <c r="AZ9179" i="1"/>
  <c r="BC9179" i="1" s="1" a="1"/>
  <c r="BC9179" i="1" s="1"/>
  <c r="BA9179" i="1"/>
  <c r="BD9179" i="1" s="1" a="1"/>
  <c r="BD9179" i="1" s="1"/>
  <c r="AY9173" i="1"/>
  <c r="BB9173" i="1" s="1" a="1"/>
  <c r="BB9173" i="1" s="1"/>
  <c r="AY9171" i="1"/>
  <c r="BB9171" i="1" s="1" a="1"/>
  <c r="BB9171" i="1" s="1"/>
  <c r="AZ9171" i="1"/>
  <c r="BC9171" i="1" s="1" a="1"/>
  <c r="BC9171" i="1" s="1"/>
  <c r="BA9171" i="1"/>
  <c r="BD9171" i="1" s="1" a="1"/>
  <c r="BD9171" i="1" s="1"/>
  <c r="AY9165" i="1"/>
  <c r="BB9165" i="1" s="1" a="1"/>
  <c r="BB9165" i="1" s="1"/>
  <c r="AY9163" i="1"/>
  <c r="BB9163" i="1" s="1" a="1"/>
  <c r="BB9163" i="1" s="1"/>
  <c r="AZ9163" i="1"/>
  <c r="BC9163" i="1" s="1" a="1"/>
  <c r="BC9163" i="1" s="1"/>
  <c r="BA9163" i="1"/>
  <c r="BD9163" i="1" s="1" a="1"/>
  <c r="BD9163" i="1" s="1"/>
  <c r="AY9157" i="1"/>
  <c r="BB9157" i="1" s="1" a="1"/>
  <c r="BB9157" i="1" s="1"/>
  <c r="AY9155" i="1"/>
  <c r="BB9155" i="1" s="1" a="1"/>
  <c r="BB9155" i="1" s="1"/>
  <c r="AZ9155" i="1"/>
  <c r="BC9155" i="1" s="1" a="1"/>
  <c r="BC9155" i="1" s="1"/>
  <c r="BA9155" i="1"/>
  <c r="BD9155" i="1" s="1" a="1"/>
  <c r="BD9155" i="1" s="1"/>
  <c r="AY9149" i="1"/>
  <c r="BB9149" i="1" s="1" a="1"/>
  <c r="BB9149" i="1" s="1"/>
  <c r="AY9147" i="1"/>
  <c r="BB9147" i="1" s="1" a="1"/>
  <c r="BB9147" i="1" s="1"/>
  <c r="AZ9147" i="1"/>
  <c r="BC9147" i="1" s="1" a="1"/>
  <c r="BC9147" i="1" s="1"/>
  <c r="BA9147" i="1"/>
  <c r="BD9147" i="1" s="1" a="1"/>
  <c r="BD9147" i="1" s="1"/>
  <c r="AY9141" i="1"/>
  <c r="BB9141" i="1" s="1" a="1"/>
  <c r="BB9141" i="1" s="1"/>
  <c r="AY9139" i="1"/>
  <c r="BB9139" i="1" s="1" a="1"/>
  <c r="BB9139" i="1" s="1"/>
  <c r="AZ9139" i="1"/>
  <c r="BC9139" i="1" s="1" a="1"/>
  <c r="BC9139" i="1" s="1"/>
  <c r="BA9139" i="1"/>
  <c r="BD9139" i="1" s="1" a="1"/>
  <c r="BD9139" i="1" s="1"/>
  <c r="AY9133" i="1"/>
  <c r="BB9133" i="1" s="1" a="1"/>
  <c r="BB9133" i="1" s="1"/>
  <c r="AY9131" i="1"/>
  <c r="BB9131" i="1" s="1" a="1"/>
  <c r="BB9131" i="1" s="1"/>
  <c r="AZ9131" i="1"/>
  <c r="BC9131" i="1" s="1" a="1"/>
  <c r="BC9131" i="1" s="1"/>
  <c r="BA9131" i="1"/>
  <c r="BD9131" i="1" s="1" a="1"/>
  <c r="BD9131" i="1" s="1"/>
  <c r="AY9125" i="1"/>
  <c r="BB9125" i="1" s="1" a="1"/>
  <c r="BB9125" i="1" s="1"/>
  <c r="AY9123" i="1"/>
  <c r="BB9123" i="1" s="1" a="1"/>
  <c r="BB9123" i="1" s="1"/>
  <c r="AZ9123" i="1"/>
  <c r="BC9123" i="1" s="1" a="1"/>
  <c r="BC9123" i="1" s="1"/>
  <c r="BA9123" i="1"/>
  <c r="BD9123" i="1" s="1" a="1"/>
  <c r="BD9123" i="1" s="1"/>
  <c r="AY9117" i="1"/>
  <c r="BB9117" i="1" s="1" a="1"/>
  <c r="BB9117" i="1" s="1"/>
  <c r="AY9115" i="1"/>
  <c r="BB9115" i="1" s="1" a="1"/>
  <c r="BB9115" i="1" s="1"/>
  <c r="AZ9115" i="1"/>
  <c r="BC9115" i="1" s="1" a="1"/>
  <c r="BC9115" i="1" s="1"/>
  <c r="BA9115" i="1"/>
  <c r="BD9115" i="1" s="1" a="1"/>
  <c r="BD9115" i="1" s="1"/>
  <c r="AY9109" i="1"/>
  <c r="BB9109" i="1" s="1" a="1"/>
  <c r="BB9109" i="1" s="1"/>
  <c r="AY9107" i="1"/>
  <c r="BB9107" i="1" s="1" a="1"/>
  <c r="BB9107" i="1" s="1"/>
  <c r="AZ9107" i="1"/>
  <c r="BC9107" i="1" s="1" a="1"/>
  <c r="BC9107" i="1" s="1"/>
  <c r="BA9107" i="1"/>
  <c r="BD9107" i="1" s="1" a="1"/>
  <c r="BD9107" i="1" s="1"/>
  <c r="AY9101" i="1"/>
  <c r="BB9101" i="1" s="1" a="1"/>
  <c r="BB9101" i="1" s="1"/>
  <c r="AY9099" i="1"/>
  <c r="BB9099" i="1" s="1" a="1"/>
  <c r="BB9099" i="1" s="1"/>
  <c r="AZ9099" i="1"/>
  <c r="BC9099" i="1" s="1" a="1"/>
  <c r="BC9099" i="1" s="1"/>
  <c r="BA9099" i="1"/>
  <c r="BD9099" i="1" s="1" a="1"/>
  <c r="BD9099" i="1" s="1"/>
  <c r="AY9093" i="1"/>
  <c r="BB9093" i="1" s="1" a="1"/>
  <c r="BB9093" i="1" s="1"/>
  <c r="AY9091" i="1"/>
  <c r="BB9091" i="1" s="1" a="1"/>
  <c r="BB9091" i="1" s="1"/>
  <c r="AZ9091" i="1"/>
  <c r="BC9091" i="1" s="1" a="1"/>
  <c r="BC9091" i="1" s="1"/>
  <c r="BA9091" i="1"/>
  <c r="BD9091" i="1" s="1" a="1"/>
  <c r="BD9091" i="1" s="1"/>
  <c r="AY9085" i="1"/>
  <c r="BB9085" i="1" s="1" a="1"/>
  <c r="BB9085" i="1" s="1"/>
  <c r="AY9083" i="1"/>
  <c r="BB9083" i="1" s="1" a="1"/>
  <c r="BB9083" i="1" s="1"/>
  <c r="AZ9083" i="1"/>
  <c r="BC9083" i="1" s="1" a="1"/>
  <c r="BC9083" i="1" s="1"/>
  <c r="BA9083" i="1"/>
  <c r="BD9083" i="1" s="1" a="1"/>
  <c r="BD9083" i="1" s="1"/>
  <c r="AY9077" i="1"/>
  <c r="BB9077" i="1" s="1" a="1"/>
  <c r="BB9077" i="1" s="1"/>
  <c r="AY9075" i="1"/>
  <c r="BB9075" i="1" s="1" a="1"/>
  <c r="BB9075" i="1" s="1"/>
  <c r="AZ9075" i="1"/>
  <c r="BC9075" i="1" s="1" a="1"/>
  <c r="BC9075" i="1" s="1"/>
  <c r="BA9075" i="1"/>
  <c r="BD9075" i="1" s="1" a="1"/>
  <c r="BD9075" i="1" s="1"/>
  <c r="AY9069" i="1"/>
  <c r="BB9069" i="1" s="1" a="1"/>
  <c r="BB9069" i="1" s="1"/>
  <c r="AY9067" i="1"/>
  <c r="BB9067" i="1" s="1" a="1"/>
  <c r="BB9067" i="1" s="1"/>
  <c r="AZ9067" i="1"/>
  <c r="BC9067" i="1" s="1" a="1"/>
  <c r="BC9067" i="1" s="1"/>
  <c r="BA9067" i="1"/>
  <c r="BD9067" i="1" s="1" a="1"/>
  <c r="BD9067" i="1" s="1"/>
  <c r="AY9061" i="1"/>
  <c r="BB9061" i="1" s="1" a="1"/>
  <c r="BB9061" i="1" s="1"/>
  <c r="AY9059" i="1"/>
  <c r="BB9059" i="1" s="1" a="1"/>
  <c r="BB9059" i="1" s="1"/>
  <c r="AZ9059" i="1"/>
  <c r="BC9059" i="1" s="1" a="1"/>
  <c r="BC9059" i="1" s="1"/>
  <c r="BA9059" i="1"/>
  <c r="BD9059" i="1" s="1" a="1"/>
  <c r="BD9059" i="1" s="1"/>
  <c r="AY9053" i="1"/>
  <c r="BB9053" i="1" s="1" a="1"/>
  <c r="BB9053" i="1" s="1"/>
  <c r="AY9051" i="1"/>
  <c r="BB9051" i="1" s="1" a="1"/>
  <c r="BB9051" i="1" s="1"/>
  <c r="AZ9051" i="1"/>
  <c r="BC9051" i="1" s="1" a="1"/>
  <c r="BC9051" i="1" s="1"/>
  <c r="BA9051" i="1"/>
  <c r="BD9051" i="1" s="1" a="1"/>
  <c r="BD9051" i="1" s="1"/>
  <c r="AY9045" i="1"/>
  <c r="BB9045" i="1" s="1" a="1"/>
  <c r="BB9045" i="1" s="1"/>
  <c r="AY9043" i="1"/>
  <c r="BB9043" i="1" s="1" a="1"/>
  <c r="BB9043" i="1" s="1"/>
  <c r="AZ9043" i="1"/>
  <c r="BC9043" i="1" s="1" a="1"/>
  <c r="BC9043" i="1" s="1"/>
  <c r="BA9043" i="1"/>
  <c r="BD9043" i="1" s="1" a="1"/>
  <c r="BD9043" i="1" s="1"/>
  <c r="AY9037" i="1"/>
  <c r="BB9037" i="1" s="1" a="1"/>
  <c r="BB9037" i="1" s="1"/>
  <c r="AY9035" i="1"/>
  <c r="BB9035" i="1" s="1" a="1"/>
  <c r="BB9035" i="1" s="1"/>
  <c r="AZ9035" i="1"/>
  <c r="BC9035" i="1" s="1" a="1"/>
  <c r="BC9035" i="1" s="1"/>
  <c r="BA9035" i="1"/>
  <c r="BD9035" i="1" s="1" a="1"/>
  <c r="BD9035" i="1" s="1"/>
  <c r="AY9029" i="1"/>
  <c r="BB9029" i="1" s="1" a="1"/>
  <c r="BB9029" i="1" s="1"/>
  <c r="AY9027" i="1"/>
  <c r="BB9027" i="1" s="1" a="1"/>
  <c r="BB9027" i="1" s="1"/>
  <c r="AZ9027" i="1"/>
  <c r="BC9027" i="1" s="1" a="1"/>
  <c r="BC9027" i="1" s="1"/>
  <c r="BA9027" i="1"/>
  <c r="BD9027" i="1" s="1" a="1"/>
  <c r="BD9027" i="1" s="1"/>
  <c r="AY9021" i="1"/>
  <c r="BB9021" i="1" s="1" a="1"/>
  <c r="BB9021" i="1" s="1"/>
  <c r="AY9019" i="1"/>
  <c r="BB9019" i="1" s="1" a="1"/>
  <c r="BB9019" i="1" s="1"/>
  <c r="AZ9019" i="1"/>
  <c r="BC9019" i="1" s="1" a="1"/>
  <c r="BC9019" i="1" s="1"/>
  <c r="BA9019" i="1"/>
  <c r="BD9019" i="1" s="1" a="1"/>
  <c r="BD9019" i="1" s="1"/>
  <c r="AY9013" i="1"/>
  <c r="BB9013" i="1" s="1" a="1"/>
  <c r="BB9013" i="1" s="1"/>
  <c r="AY9011" i="1"/>
  <c r="BB9011" i="1" s="1" a="1"/>
  <c r="BB9011" i="1" s="1"/>
  <c r="AZ9011" i="1"/>
  <c r="BC9011" i="1" s="1" a="1"/>
  <c r="BC9011" i="1" s="1"/>
  <c r="BA9011" i="1"/>
  <c r="BD9011" i="1" s="1" a="1"/>
  <c r="BD9011" i="1" s="1"/>
  <c r="BA9007" i="1"/>
  <c r="BD9007" i="1" s="1" a="1"/>
  <c r="BD9007" i="1" s="1"/>
  <c r="AZ9006" i="1"/>
  <c r="BC9006" i="1" s="1" a="1"/>
  <c r="BC9006" i="1" s="1"/>
  <c r="BA9003" i="1"/>
  <c r="BD9003" i="1" s="1" a="1"/>
  <c r="BD9003" i="1" s="1"/>
  <c r="AZ9002" i="1"/>
  <c r="BC9002" i="1" s="1" a="1"/>
  <c r="BC9002" i="1" s="1"/>
  <c r="BA8999" i="1"/>
  <c r="BD8999" i="1" s="1" a="1"/>
  <c r="BD8999" i="1" s="1"/>
  <c r="AZ8998" i="1"/>
  <c r="BC8998" i="1" s="1" a="1"/>
  <c r="BC8998" i="1" s="1"/>
  <c r="BA8995" i="1"/>
  <c r="BD8995" i="1" s="1" a="1"/>
  <c r="BD8995" i="1" s="1"/>
  <c r="AZ8994" i="1"/>
  <c r="BC8994" i="1" s="1" a="1"/>
  <c r="BC8994" i="1" s="1"/>
  <c r="BA8991" i="1"/>
  <c r="BD8991" i="1" s="1" a="1"/>
  <c r="BD8991" i="1" s="1"/>
  <c r="AZ8990" i="1"/>
  <c r="BC8990" i="1" s="1" a="1"/>
  <c r="BC8990" i="1" s="1"/>
  <c r="BA8987" i="1"/>
  <c r="BD8987" i="1" s="1" a="1"/>
  <c r="BD8987" i="1" s="1"/>
  <c r="AZ8986" i="1"/>
  <c r="BC8986" i="1" s="1" a="1"/>
  <c r="BC8986" i="1" s="1"/>
  <c r="BA8983" i="1"/>
  <c r="BD8983" i="1" s="1" a="1"/>
  <c r="BD8983" i="1" s="1"/>
  <c r="AZ8982" i="1"/>
  <c r="BC8982" i="1" s="1" a="1"/>
  <c r="BC8982" i="1" s="1"/>
  <c r="BA8979" i="1"/>
  <c r="BD8979" i="1" s="1" a="1"/>
  <c r="BD8979" i="1" s="1"/>
  <c r="AZ8978" i="1"/>
  <c r="BC8978" i="1" s="1" a="1"/>
  <c r="BC8978" i="1" s="1"/>
  <c r="BA8975" i="1"/>
  <c r="BD8975" i="1" s="1" a="1"/>
  <c r="BD8975" i="1" s="1"/>
  <c r="AZ8974" i="1"/>
  <c r="BC8974" i="1" s="1" a="1"/>
  <c r="BC8974" i="1" s="1"/>
  <c r="BA8971" i="1"/>
  <c r="BD8971" i="1" s="1" a="1"/>
  <c r="BD8971" i="1" s="1"/>
  <c r="AZ8970" i="1"/>
  <c r="BC8970" i="1" s="1" a="1"/>
  <c r="BC8970" i="1" s="1"/>
  <c r="BA8967" i="1"/>
  <c r="BD8967" i="1" s="1" a="1"/>
  <c r="BD8967" i="1" s="1"/>
  <c r="AZ8966" i="1"/>
  <c r="BC8966" i="1" s="1" a="1"/>
  <c r="BC8966" i="1" s="1"/>
  <c r="BA8963" i="1"/>
  <c r="BD8963" i="1" s="1" a="1"/>
  <c r="BD8963" i="1" s="1"/>
  <c r="AZ8962" i="1"/>
  <c r="BC8962" i="1" s="1" a="1"/>
  <c r="BC8962" i="1" s="1"/>
  <c r="BA8959" i="1"/>
  <c r="BD8959" i="1" s="1" a="1"/>
  <c r="BD8959" i="1" s="1"/>
  <c r="AZ8958" i="1"/>
  <c r="BC8958" i="1" s="1" a="1"/>
  <c r="BC8958" i="1" s="1"/>
  <c r="BA8955" i="1"/>
  <c r="BD8955" i="1" s="1" a="1"/>
  <c r="BD8955" i="1" s="1"/>
  <c r="AZ8954" i="1"/>
  <c r="BC8954" i="1" s="1" a="1"/>
  <c r="BC8954" i="1" s="1"/>
  <c r="BA8951" i="1"/>
  <c r="BD8951" i="1" s="1" a="1"/>
  <c r="BD8951" i="1" s="1"/>
  <c r="AZ8950" i="1"/>
  <c r="BC8950" i="1" s="1" a="1"/>
  <c r="BC8950" i="1" s="1"/>
  <c r="BA8947" i="1"/>
  <c r="BD8947" i="1" s="1" a="1"/>
  <c r="BD8947" i="1" s="1"/>
  <c r="AZ8946" i="1"/>
  <c r="BC8946" i="1" s="1" a="1"/>
  <c r="BC8946" i="1" s="1"/>
  <c r="BA8943" i="1"/>
  <c r="BD8943" i="1" s="1" a="1"/>
  <c r="BD8943" i="1" s="1"/>
  <c r="AZ8942" i="1"/>
  <c r="BC8942" i="1" s="1" a="1"/>
  <c r="BC8942" i="1" s="1"/>
  <c r="BA8939" i="1"/>
  <c r="BD8939" i="1" s="1" a="1"/>
  <c r="BD8939" i="1" s="1"/>
  <c r="AZ8938" i="1"/>
  <c r="BC8938" i="1" s="1" a="1"/>
  <c r="BC8938" i="1" s="1"/>
  <c r="BA8935" i="1"/>
  <c r="BD8935" i="1" s="1" a="1"/>
  <c r="BD8935" i="1" s="1"/>
  <c r="AZ8934" i="1"/>
  <c r="BC8934" i="1" s="1" a="1"/>
  <c r="BC8934" i="1" s="1"/>
  <c r="BA8931" i="1"/>
  <c r="BD8931" i="1" s="1" a="1"/>
  <c r="BD8931" i="1" s="1"/>
  <c r="AZ8930" i="1"/>
  <c r="BC8930" i="1" s="1" a="1"/>
  <c r="BC8930" i="1" s="1"/>
  <c r="BA8927" i="1"/>
  <c r="BD8927" i="1" s="1" a="1"/>
  <c r="BD8927" i="1" s="1"/>
  <c r="AZ8926" i="1"/>
  <c r="BC8926" i="1" s="1" a="1"/>
  <c r="BC8926" i="1" s="1"/>
  <c r="BA8923" i="1"/>
  <c r="BD8923" i="1" s="1" a="1"/>
  <c r="BD8923" i="1" s="1"/>
  <c r="AZ8922" i="1"/>
  <c r="BC8922" i="1" s="1" a="1"/>
  <c r="BC8922" i="1" s="1"/>
  <c r="BA8919" i="1"/>
  <c r="BD8919" i="1" s="1" a="1"/>
  <c r="BD8919" i="1" s="1"/>
  <c r="AZ8918" i="1"/>
  <c r="BC8918" i="1" s="1" a="1"/>
  <c r="BC8918" i="1" s="1"/>
  <c r="BA8915" i="1"/>
  <c r="BD8915" i="1" s="1" a="1"/>
  <c r="BD8915" i="1" s="1"/>
  <c r="AZ8914" i="1"/>
  <c r="BC8914" i="1" s="1" a="1"/>
  <c r="BC8914" i="1" s="1"/>
  <c r="BA8911" i="1"/>
  <c r="BD8911" i="1" s="1" a="1"/>
  <c r="BD8911" i="1" s="1"/>
  <c r="AZ8910" i="1"/>
  <c r="BC8910" i="1" s="1" a="1"/>
  <c r="BC8910" i="1" s="1"/>
  <c r="BA8907" i="1"/>
  <c r="BD8907" i="1" s="1" a="1"/>
  <c r="BD8907" i="1" s="1"/>
  <c r="AZ8906" i="1"/>
  <c r="BC8906" i="1" s="1" a="1"/>
  <c r="BC8906" i="1" s="1"/>
  <c r="BA8903" i="1"/>
  <c r="BD8903" i="1" s="1" a="1"/>
  <c r="BD8903" i="1" s="1"/>
  <c r="AZ8902" i="1"/>
  <c r="BC8902" i="1" s="1" a="1"/>
  <c r="BC8902" i="1" s="1"/>
  <c r="BA8899" i="1"/>
  <c r="BD8899" i="1" s="1" a="1"/>
  <c r="BD8899" i="1" s="1"/>
  <c r="AZ8898" i="1"/>
  <c r="BC8898" i="1" s="1" a="1"/>
  <c r="BC8898" i="1" s="1"/>
  <c r="BA8895" i="1"/>
  <c r="BD8895" i="1" s="1" a="1"/>
  <c r="BD8895" i="1" s="1"/>
  <c r="AZ8894" i="1"/>
  <c r="BC8894" i="1" s="1" a="1"/>
  <c r="BC8894" i="1" s="1"/>
  <c r="BA8891" i="1"/>
  <c r="BD8891" i="1" s="1" a="1"/>
  <c r="BD8891" i="1" s="1"/>
  <c r="AZ8890" i="1"/>
  <c r="BC8890" i="1" s="1" a="1"/>
  <c r="BC8890" i="1" s="1"/>
  <c r="BA8887" i="1"/>
  <c r="BD8887" i="1" s="1" a="1"/>
  <c r="BD8887" i="1" s="1"/>
  <c r="AZ8886" i="1"/>
  <c r="BC8886" i="1" s="1" a="1"/>
  <c r="BC8886" i="1" s="1"/>
  <c r="BA8883" i="1"/>
  <c r="BD8883" i="1" s="1" a="1"/>
  <c r="BD8883" i="1" s="1"/>
  <c r="AZ8882" i="1"/>
  <c r="BC8882" i="1" s="1" a="1"/>
  <c r="BC8882" i="1" s="1"/>
  <c r="BA8879" i="1"/>
  <c r="BD8879" i="1" s="1" a="1"/>
  <c r="BD8879" i="1" s="1"/>
  <c r="AZ8878" i="1"/>
  <c r="BC8878" i="1" s="1" a="1"/>
  <c r="BC8878" i="1" s="1"/>
  <c r="BA8875" i="1"/>
  <c r="BD8875" i="1" s="1" a="1"/>
  <c r="BD8875" i="1" s="1"/>
  <c r="AZ8874" i="1"/>
  <c r="BC8874" i="1" s="1" a="1"/>
  <c r="BC8874" i="1" s="1"/>
  <c r="BA8871" i="1"/>
  <c r="BD8871" i="1" s="1" a="1"/>
  <c r="BD8871" i="1" s="1"/>
  <c r="AZ8870" i="1"/>
  <c r="BC8870" i="1" s="1" a="1"/>
  <c r="BC8870" i="1" s="1"/>
  <c r="BA8867" i="1"/>
  <c r="BD8867" i="1" s="1" a="1"/>
  <c r="BD8867" i="1" s="1"/>
  <c r="AZ8866" i="1"/>
  <c r="BC8866" i="1" s="1" a="1"/>
  <c r="BC8866" i="1" s="1"/>
  <c r="BA8863" i="1"/>
  <c r="BD8863" i="1" s="1" a="1"/>
  <c r="BD8863" i="1" s="1"/>
  <c r="AZ8862" i="1"/>
  <c r="BC8862" i="1" s="1" a="1"/>
  <c r="BC8862" i="1" s="1"/>
  <c r="BA8859" i="1"/>
  <c r="BD8859" i="1" s="1" a="1"/>
  <c r="BD8859" i="1" s="1"/>
  <c r="AZ8858" i="1"/>
  <c r="BC8858" i="1" s="1" a="1"/>
  <c r="BC8858" i="1" s="1"/>
  <c r="BA8855" i="1"/>
  <c r="BD8855" i="1" s="1" a="1"/>
  <c r="BD8855" i="1" s="1"/>
  <c r="AZ8854" i="1"/>
  <c r="BC8854" i="1" s="1" a="1"/>
  <c r="BC8854" i="1" s="1"/>
  <c r="BA8851" i="1"/>
  <c r="BD8851" i="1" s="1" a="1"/>
  <c r="BD8851" i="1" s="1"/>
  <c r="AZ8850" i="1"/>
  <c r="BC8850" i="1" s="1" a="1"/>
  <c r="BC8850" i="1" s="1"/>
  <c r="BA8847" i="1"/>
  <c r="BD8847" i="1" s="1" a="1"/>
  <c r="BD8847" i="1" s="1"/>
  <c r="AZ8846" i="1"/>
  <c r="BC8846" i="1" s="1" a="1"/>
  <c r="BC8846" i="1" s="1"/>
  <c r="BA8843" i="1"/>
  <c r="BD8843" i="1" s="1" a="1"/>
  <c r="BD8843" i="1" s="1"/>
  <c r="AZ8842" i="1"/>
  <c r="BC8842" i="1" s="1" a="1"/>
  <c r="BC8842" i="1" s="1"/>
  <c r="BA8839" i="1"/>
  <c r="BD8839" i="1" s="1" a="1"/>
  <c r="BD8839" i="1" s="1"/>
  <c r="AZ8838" i="1"/>
  <c r="BC8838" i="1" s="1" a="1"/>
  <c r="BC8838" i="1" s="1"/>
  <c r="BA8835" i="1"/>
  <c r="BD8835" i="1" s="1" a="1"/>
  <c r="BD8835" i="1" s="1"/>
  <c r="AZ8834" i="1"/>
  <c r="BC8834" i="1" s="1" a="1"/>
  <c r="BC8834" i="1" s="1"/>
  <c r="BA8831" i="1"/>
  <c r="BD8831" i="1" s="1" a="1"/>
  <c r="BD8831" i="1" s="1"/>
  <c r="AZ8830" i="1"/>
  <c r="BC8830" i="1" s="1" a="1"/>
  <c r="BC8830" i="1" s="1"/>
  <c r="BA8827" i="1"/>
  <c r="BD8827" i="1" s="1" a="1"/>
  <c r="BD8827" i="1" s="1"/>
  <c r="AZ8826" i="1"/>
  <c r="BC8826" i="1" s="1" a="1"/>
  <c r="BC8826" i="1" s="1"/>
  <c r="BA8823" i="1"/>
  <c r="BD8823" i="1" s="1" a="1"/>
  <c r="BD8823" i="1" s="1"/>
  <c r="AZ8822" i="1"/>
  <c r="BC8822" i="1" s="1" a="1"/>
  <c r="BC8822" i="1" s="1"/>
  <c r="BA8819" i="1"/>
  <c r="BD8819" i="1" s="1" a="1"/>
  <c r="BD8819" i="1" s="1"/>
  <c r="AZ8818" i="1"/>
  <c r="BC8818" i="1" s="1" a="1"/>
  <c r="BC8818" i="1" s="1"/>
  <c r="BA8815" i="1"/>
  <c r="BD8815" i="1" s="1" a="1"/>
  <c r="BD8815" i="1" s="1"/>
  <c r="AZ8814" i="1"/>
  <c r="BC8814" i="1" s="1" a="1"/>
  <c r="BC8814" i="1" s="1"/>
  <c r="BA8811" i="1"/>
  <c r="BD8811" i="1" s="1" a="1"/>
  <c r="BD8811" i="1" s="1"/>
  <c r="AZ8810" i="1"/>
  <c r="BC8810" i="1" s="1" a="1"/>
  <c r="BC8810" i="1" s="1"/>
  <c r="BA8807" i="1"/>
  <c r="BD8807" i="1" s="1" a="1"/>
  <c r="BD8807" i="1" s="1"/>
  <c r="AZ8806" i="1"/>
  <c r="BC8806" i="1" s="1" a="1"/>
  <c r="BC8806" i="1" s="1"/>
  <c r="BA8803" i="1"/>
  <c r="BD8803" i="1" s="1" a="1"/>
  <c r="BD8803" i="1" s="1"/>
  <c r="AZ8802" i="1"/>
  <c r="BC8802" i="1" s="1" a="1"/>
  <c r="BC8802" i="1" s="1"/>
  <c r="BA8799" i="1"/>
  <c r="BD8799" i="1" s="1" a="1"/>
  <c r="BD8799" i="1" s="1"/>
  <c r="AZ8798" i="1"/>
  <c r="BC8798" i="1" s="1" a="1"/>
  <c r="BC8798" i="1" s="1"/>
  <c r="BA8795" i="1"/>
  <c r="BD8795" i="1" s="1" a="1"/>
  <c r="BD8795" i="1" s="1"/>
  <c r="AZ8794" i="1"/>
  <c r="BC8794" i="1" s="1" a="1"/>
  <c r="BC8794" i="1" s="1"/>
  <c r="BA8791" i="1"/>
  <c r="BD8791" i="1" s="1" a="1"/>
  <c r="BD8791" i="1" s="1"/>
  <c r="AZ8790" i="1"/>
  <c r="BC8790" i="1" s="1" a="1"/>
  <c r="BC8790" i="1" s="1"/>
  <c r="BA8787" i="1"/>
  <c r="BD8787" i="1" s="1" a="1"/>
  <c r="BD8787" i="1" s="1"/>
  <c r="AZ8786" i="1"/>
  <c r="BC8786" i="1" s="1" a="1"/>
  <c r="BC8786" i="1" s="1"/>
  <c r="BA8783" i="1"/>
  <c r="BD8783" i="1" s="1" a="1"/>
  <c r="BD8783" i="1" s="1"/>
  <c r="AZ8782" i="1"/>
  <c r="BC8782" i="1" s="1" a="1"/>
  <c r="BC8782" i="1" s="1"/>
  <c r="BA8779" i="1"/>
  <c r="BD8779" i="1" s="1" a="1"/>
  <c r="BD8779" i="1" s="1"/>
  <c r="AZ8778" i="1"/>
  <c r="BC8778" i="1" s="1" a="1"/>
  <c r="BC8778" i="1" s="1"/>
  <c r="BA8775" i="1"/>
  <c r="BD8775" i="1" s="1" a="1"/>
  <c r="BD8775" i="1" s="1"/>
  <c r="AZ8774" i="1"/>
  <c r="BC8774" i="1" s="1" a="1"/>
  <c r="BC8774" i="1" s="1"/>
  <c r="BA8771" i="1"/>
  <c r="BD8771" i="1" s="1" a="1"/>
  <c r="BD8771" i="1" s="1"/>
  <c r="AZ8770" i="1"/>
  <c r="BC8770" i="1" s="1" a="1"/>
  <c r="BC8770" i="1" s="1"/>
  <c r="BA8767" i="1"/>
  <c r="BD8767" i="1" s="1" a="1"/>
  <c r="BD8767" i="1" s="1"/>
  <c r="AZ8766" i="1"/>
  <c r="BC8766" i="1" s="1" a="1"/>
  <c r="BC8766" i="1" s="1"/>
  <c r="BA8763" i="1"/>
  <c r="BD8763" i="1" s="1" a="1"/>
  <c r="BD8763" i="1" s="1"/>
  <c r="AZ8762" i="1"/>
  <c r="BC8762" i="1" s="1" a="1"/>
  <c r="BC8762" i="1" s="1"/>
  <c r="BA8759" i="1"/>
  <c r="BD8759" i="1" s="1" a="1"/>
  <c r="BD8759" i="1" s="1"/>
  <c r="AZ8758" i="1"/>
  <c r="BC8758" i="1" s="1" a="1"/>
  <c r="BC8758" i="1" s="1"/>
  <c r="BA8755" i="1"/>
  <c r="BD8755" i="1" s="1" a="1"/>
  <c r="BD8755" i="1" s="1"/>
  <c r="AZ8754" i="1"/>
  <c r="BC8754" i="1" s="1" a="1"/>
  <c r="BC8754" i="1" s="1"/>
  <c r="BA8751" i="1"/>
  <c r="BD8751" i="1" s="1" a="1"/>
  <c r="BD8751" i="1" s="1"/>
  <c r="AZ8750" i="1"/>
  <c r="BC8750" i="1" s="1" a="1"/>
  <c r="BC8750" i="1" s="1"/>
  <c r="BA8747" i="1"/>
  <c r="BD8747" i="1" s="1" a="1"/>
  <c r="BD8747" i="1" s="1"/>
  <c r="AZ8746" i="1"/>
  <c r="BC8746" i="1" s="1" a="1"/>
  <c r="BC8746" i="1" s="1"/>
  <c r="BA8743" i="1"/>
  <c r="BD8743" i="1" s="1" a="1"/>
  <c r="BD8743" i="1" s="1"/>
  <c r="AZ8742" i="1"/>
  <c r="BC8742" i="1" s="1" a="1"/>
  <c r="BC8742" i="1" s="1"/>
  <c r="BA8739" i="1"/>
  <c r="BD8739" i="1" s="1" a="1"/>
  <c r="BD8739" i="1" s="1"/>
  <c r="AZ8738" i="1"/>
  <c r="BC8738" i="1" s="1" a="1"/>
  <c r="BC8738" i="1" s="1"/>
  <c r="BA8735" i="1"/>
  <c r="BD8735" i="1" s="1" a="1"/>
  <c r="BD8735" i="1" s="1"/>
  <c r="AZ8734" i="1"/>
  <c r="BC8734" i="1" s="1" a="1"/>
  <c r="BC8734" i="1" s="1"/>
  <c r="BA8731" i="1"/>
  <c r="BD8731" i="1" s="1" a="1"/>
  <c r="BD8731" i="1" s="1"/>
  <c r="AZ8730" i="1"/>
  <c r="BC8730" i="1" s="1" a="1"/>
  <c r="BC8730" i="1" s="1"/>
  <c r="BA8727" i="1"/>
  <c r="BD8727" i="1" s="1" a="1"/>
  <c r="BD8727" i="1" s="1"/>
  <c r="AZ8726" i="1"/>
  <c r="BC8726" i="1" s="1" a="1"/>
  <c r="BC8726" i="1" s="1"/>
  <c r="BA8723" i="1"/>
  <c r="BD8723" i="1" s="1" a="1"/>
  <c r="BD8723" i="1" s="1"/>
  <c r="AZ8722" i="1"/>
  <c r="BC8722" i="1" s="1" a="1"/>
  <c r="BC8722" i="1" s="1"/>
  <c r="BA8719" i="1"/>
  <c r="BD8719" i="1" s="1" a="1"/>
  <c r="BD8719" i="1" s="1"/>
  <c r="AZ8718" i="1"/>
  <c r="BC8718" i="1" s="1" a="1"/>
  <c r="BC8718" i="1" s="1"/>
  <c r="BA8715" i="1"/>
  <c r="BD8715" i="1" s="1" a="1"/>
  <c r="BD8715" i="1" s="1"/>
  <c r="AZ8714" i="1"/>
  <c r="BC8714" i="1" s="1" a="1"/>
  <c r="BC8714" i="1" s="1"/>
  <c r="BA8711" i="1"/>
  <c r="BD8711" i="1" s="1" a="1"/>
  <c r="BD8711" i="1" s="1"/>
  <c r="AZ8710" i="1"/>
  <c r="BC8710" i="1" s="1" a="1"/>
  <c r="BC8710" i="1" s="1"/>
  <c r="BA8707" i="1"/>
  <c r="BD8707" i="1" s="1" a="1"/>
  <c r="BD8707" i="1" s="1"/>
  <c r="AZ8706" i="1"/>
  <c r="BC8706" i="1" s="1" a="1"/>
  <c r="BC8706" i="1" s="1"/>
  <c r="BA8703" i="1"/>
  <c r="BD8703" i="1" s="1" a="1"/>
  <c r="BD8703" i="1" s="1"/>
  <c r="AZ8702" i="1"/>
  <c r="BC8702" i="1" s="1" a="1"/>
  <c r="BC8702" i="1" s="1"/>
  <c r="BA8699" i="1"/>
  <c r="BD8699" i="1" s="1" a="1"/>
  <c r="BD8699" i="1" s="1"/>
  <c r="AZ8698" i="1"/>
  <c r="BC8698" i="1" s="1" a="1"/>
  <c r="BC8698" i="1" s="1"/>
  <c r="BA8695" i="1"/>
  <c r="BD8695" i="1" s="1" a="1"/>
  <c r="BD8695" i="1" s="1"/>
  <c r="AZ8694" i="1"/>
  <c r="BC8694" i="1" s="1" a="1"/>
  <c r="BC8694" i="1" s="1"/>
  <c r="BA8691" i="1"/>
  <c r="BD8691" i="1" s="1" a="1"/>
  <c r="BD8691" i="1" s="1"/>
  <c r="AZ8690" i="1"/>
  <c r="BC8690" i="1" s="1" a="1"/>
  <c r="BC8690" i="1" s="1"/>
  <c r="BA8687" i="1"/>
  <c r="BD8687" i="1" s="1" a="1"/>
  <c r="BD8687" i="1" s="1"/>
  <c r="AZ8686" i="1"/>
  <c r="BC8686" i="1" s="1" a="1"/>
  <c r="BC8686" i="1" s="1"/>
  <c r="BA8683" i="1"/>
  <c r="BD8683" i="1" s="1" a="1"/>
  <c r="BD8683" i="1" s="1"/>
  <c r="AZ8682" i="1"/>
  <c r="BC8682" i="1" s="1" a="1"/>
  <c r="BC8682" i="1" s="1"/>
  <c r="BA8679" i="1"/>
  <c r="BD8679" i="1" s="1" a="1"/>
  <c r="BD8679" i="1" s="1"/>
  <c r="AZ8678" i="1"/>
  <c r="BC8678" i="1" s="1" a="1"/>
  <c r="BC8678" i="1" s="1"/>
  <c r="BA8675" i="1"/>
  <c r="BD8675" i="1" s="1" a="1"/>
  <c r="BD8675" i="1" s="1"/>
  <c r="AZ8674" i="1"/>
  <c r="BC8674" i="1" s="1" a="1"/>
  <c r="BC8674" i="1" s="1"/>
  <c r="BA8671" i="1"/>
  <c r="BD8671" i="1" s="1" a="1"/>
  <c r="BD8671" i="1" s="1"/>
  <c r="AZ8670" i="1"/>
  <c r="BC8670" i="1" s="1" a="1"/>
  <c r="BC8670" i="1" s="1"/>
  <c r="BA8667" i="1"/>
  <c r="BD8667" i="1" s="1" a="1"/>
  <c r="BD8667" i="1" s="1"/>
  <c r="AZ8666" i="1"/>
  <c r="BC8666" i="1" s="1" a="1"/>
  <c r="BC8666" i="1" s="1"/>
  <c r="BA8663" i="1"/>
  <c r="BD8663" i="1" s="1" a="1"/>
  <c r="BD8663" i="1" s="1"/>
  <c r="AZ8662" i="1"/>
  <c r="BC8662" i="1" s="1" a="1"/>
  <c r="BC8662" i="1" s="1"/>
  <c r="BA8659" i="1"/>
  <c r="BD8659" i="1" s="1" a="1"/>
  <c r="BD8659" i="1" s="1"/>
  <c r="AZ8658" i="1"/>
  <c r="BC8658" i="1" s="1" a="1"/>
  <c r="BC8658" i="1" s="1"/>
  <c r="BA8655" i="1"/>
  <c r="BD8655" i="1" s="1" a="1"/>
  <c r="BD8655" i="1" s="1"/>
  <c r="AZ8654" i="1"/>
  <c r="BC8654" i="1" s="1" a="1"/>
  <c r="BC8654" i="1" s="1"/>
  <c r="BA8651" i="1"/>
  <c r="BD8651" i="1" s="1" a="1"/>
  <c r="BD8651" i="1" s="1"/>
  <c r="AZ8650" i="1"/>
  <c r="BC8650" i="1" s="1" a="1"/>
  <c r="BC8650" i="1" s="1"/>
  <c r="BA8647" i="1"/>
  <c r="BD8647" i="1" s="1" a="1"/>
  <c r="BD8647" i="1" s="1"/>
  <c r="AZ8646" i="1"/>
  <c r="BC8646" i="1" s="1" a="1"/>
  <c r="BC8646" i="1" s="1"/>
  <c r="BA8643" i="1"/>
  <c r="BD8643" i="1" s="1" a="1"/>
  <c r="BD8643" i="1" s="1"/>
  <c r="AZ8642" i="1"/>
  <c r="BC8642" i="1" s="1" a="1"/>
  <c r="BC8642" i="1" s="1"/>
  <c r="BA8639" i="1"/>
  <c r="BD8639" i="1" s="1" a="1"/>
  <c r="BD8639" i="1" s="1"/>
  <c r="AZ8638" i="1"/>
  <c r="BC8638" i="1" s="1" a="1"/>
  <c r="BC8638" i="1" s="1"/>
  <c r="BA8635" i="1"/>
  <c r="BD8635" i="1" s="1" a="1"/>
  <c r="BD8635" i="1" s="1"/>
  <c r="AZ8634" i="1"/>
  <c r="BC8634" i="1" s="1" a="1"/>
  <c r="BC8634" i="1" s="1"/>
  <c r="BA8631" i="1"/>
  <c r="BD8631" i="1" s="1" a="1"/>
  <c r="BD8631" i="1" s="1"/>
  <c r="AZ8630" i="1"/>
  <c r="BC8630" i="1" s="1" a="1"/>
  <c r="BC8630" i="1" s="1"/>
  <c r="BA8627" i="1"/>
  <c r="BD8627" i="1" s="1" a="1"/>
  <c r="BD8627" i="1" s="1"/>
  <c r="AZ8626" i="1"/>
  <c r="BC8626" i="1" s="1" a="1"/>
  <c r="BC8626" i="1" s="1"/>
  <c r="BA8623" i="1"/>
  <c r="BD8623" i="1" s="1" a="1"/>
  <c r="BD8623" i="1" s="1"/>
  <c r="AZ8622" i="1"/>
  <c r="BC8622" i="1" s="1" a="1"/>
  <c r="BC8622" i="1" s="1"/>
  <c r="BA8619" i="1"/>
  <c r="BD8619" i="1" s="1" a="1"/>
  <c r="BD8619" i="1" s="1"/>
  <c r="AZ8618" i="1"/>
  <c r="BC8618" i="1" s="1" a="1"/>
  <c r="BC8618" i="1" s="1"/>
  <c r="BA8615" i="1"/>
  <c r="BD8615" i="1" s="1" a="1"/>
  <c r="BD8615" i="1" s="1"/>
  <c r="AZ8614" i="1"/>
  <c r="BC8614" i="1" s="1" a="1"/>
  <c r="BC8614" i="1" s="1"/>
  <c r="BA8611" i="1"/>
  <c r="BD8611" i="1" s="1" a="1"/>
  <c r="BD8611" i="1" s="1"/>
  <c r="AZ8610" i="1"/>
  <c r="BC8610" i="1" s="1" a="1"/>
  <c r="BC8610" i="1" s="1"/>
  <c r="BA8607" i="1"/>
  <c r="BD8607" i="1" s="1" a="1"/>
  <c r="BD8607" i="1" s="1"/>
  <c r="AZ8606" i="1"/>
  <c r="BC8606" i="1" s="1" a="1"/>
  <c r="BC8606" i="1" s="1"/>
  <c r="BA8603" i="1"/>
  <c r="BD8603" i="1" s="1" a="1"/>
  <c r="BD8603" i="1" s="1"/>
  <c r="AZ8602" i="1"/>
  <c r="BC8602" i="1" s="1" a="1"/>
  <c r="BC8602" i="1" s="1"/>
  <c r="BA8599" i="1"/>
  <c r="BD8599" i="1" s="1" a="1"/>
  <c r="BD8599" i="1" s="1"/>
  <c r="AZ8598" i="1"/>
  <c r="BC8598" i="1" s="1" a="1"/>
  <c r="BC8598" i="1" s="1"/>
  <c r="BA8595" i="1"/>
  <c r="BD8595" i="1" s="1" a="1"/>
  <c r="BD8595" i="1" s="1"/>
  <c r="AZ8594" i="1"/>
  <c r="BC8594" i="1" s="1" a="1"/>
  <c r="BC8594" i="1" s="1"/>
  <c r="BA8591" i="1"/>
  <c r="BD8591" i="1" s="1" a="1"/>
  <c r="BD8591" i="1" s="1"/>
  <c r="AZ8590" i="1"/>
  <c r="BC8590" i="1" s="1" a="1"/>
  <c r="BC8590" i="1" s="1"/>
  <c r="BA8587" i="1"/>
  <c r="BD8587" i="1" s="1" a="1"/>
  <c r="BD8587" i="1" s="1"/>
  <c r="AZ8586" i="1"/>
  <c r="BC8586" i="1" s="1" a="1"/>
  <c r="BC8586" i="1" s="1"/>
  <c r="BA8583" i="1"/>
  <c r="BD8583" i="1" s="1" a="1"/>
  <c r="BD8583" i="1" s="1"/>
  <c r="AZ8582" i="1"/>
  <c r="BC8582" i="1" s="1" a="1"/>
  <c r="BC8582" i="1" s="1"/>
  <c r="BA8579" i="1"/>
  <c r="BD8579" i="1" s="1" a="1"/>
  <c r="BD8579" i="1" s="1"/>
  <c r="AZ8578" i="1"/>
  <c r="BC8578" i="1" s="1" a="1"/>
  <c r="BC8578" i="1" s="1"/>
  <c r="BA8575" i="1"/>
  <c r="BD8575" i="1" s="1" a="1"/>
  <c r="BD8575" i="1" s="1"/>
  <c r="AZ8574" i="1"/>
  <c r="BC8574" i="1" s="1" a="1"/>
  <c r="BC8574" i="1" s="1"/>
  <c r="BA8571" i="1"/>
  <c r="BD8571" i="1" s="1" a="1"/>
  <c r="BD8571" i="1" s="1"/>
  <c r="AZ8570" i="1"/>
  <c r="BC8570" i="1" s="1" a="1"/>
  <c r="BC8570" i="1" s="1"/>
  <c r="BA8567" i="1"/>
  <c r="BD8567" i="1" s="1" a="1"/>
  <c r="BD8567" i="1" s="1"/>
  <c r="AZ8566" i="1"/>
  <c r="BC8566" i="1" s="1" a="1"/>
  <c r="BC8566" i="1" s="1"/>
  <c r="BA8563" i="1"/>
  <c r="BD8563" i="1" s="1" a="1"/>
  <c r="BD8563" i="1" s="1"/>
  <c r="AZ8562" i="1"/>
  <c r="BC8562" i="1" s="1" a="1"/>
  <c r="BC8562" i="1" s="1"/>
  <c r="BA8559" i="1"/>
  <c r="BD8559" i="1" s="1" a="1"/>
  <c r="BD8559" i="1" s="1"/>
  <c r="AZ8558" i="1"/>
  <c r="BC8558" i="1" s="1" a="1"/>
  <c r="BC8558" i="1" s="1"/>
  <c r="BA8555" i="1"/>
  <c r="BD8555" i="1" s="1" a="1"/>
  <c r="BD8555" i="1" s="1"/>
  <c r="AZ8554" i="1"/>
  <c r="BC8554" i="1" s="1" a="1"/>
  <c r="BC8554" i="1" s="1"/>
  <c r="BA8551" i="1"/>
  <c r="BD8551" i="1" s="1" a="1"/>
  <c r="BD8551" i="1" s="1"/>
  <c r="AZ8550" i="1"/>
  <c r="BC8550" i="1" s="1" a="1"/>
  <c r="BC8550" i="1" s="1"/>
  <c r="BA8547" i="1"/>
  <c r="BD8547" i="1" s="1" a="1"/>
  <c r="BD8547" i="1" s="1"/>
  <c r="AZ8546" i="1"/>
  <c r="BC8546" i="1" s="1" a="1"/>
  <c r="BC8546" i="1" s="1"/>
  <c r="BA8543" i="1"/>
  <c r="BD8543" i="1" s="1" a="1"/>
  <c r="BD8543" i="1" s="1"/>
  <c r="AZ8542" i="1"/>
  <c r="BC8542" i="1" s="1" a="1"/>
  <c r="BC8542" i="1" s="1"/>
  <c r="BA8539" i="1"/>
  <c r="BD8539" i="1" s="1" a="1"/>
  <c r="BD8539" i="1" s="1"/>
  <c r="AZ8538" i="1"/>
  <c r="BC8538" i="1" s="1" a="1"/>
  <c r="BC8538" i="1" s="1"/>
  <c r="BA8535" i="1"/>
  <c r="BD8535" i="1" s="1" a="1"/>
  <c r="BD8535" i="1" s="1"/>
  <c r="AZ8534" i="1"/>
  <c r="BC8534" i="1" s="1" a="1"/>
  <c r="BC8534" i="1" s="1"/>
  <c r="BA8531" i="1"/>
  <c r="BD8531" i="1" s="1" a="1"/>
  <c r="BD8531" i="1" s="1"/>
  <c r="AZ8530" i="1"/>
  <c r="BC8530" i="1" s="1" a="1"/>
  <c r="BC8530" i="1" s="1"/>
  <c r="BA8527" i="1"/>
  <c r="BD8527" i="1" s="1" a="1"/>
  <c r="BD8527" i="1" s="1"/>
  <c r="AZ8526" i="1"/>
  <c r="BC8526" i="1" s="1" a="1"/>
  <c r="BC8526" i="1" s="1"/>
  <c r="BA8523" i="1"/>
  <c r="BD8523" i="1" s="1" a="1"/>
  <c r="BD8523" i="1" s="1"/>
  <c r="AZ8522" i="1"/>
  <c r="BC8522" i="1" s="1" a="1"/>
  <c r="BC8522" i="1" s="1"/>
  <c r="BA8519" i="1"/>
  <c r="BD8519" i="1" s="1" a="1"/>
  <c r="BD8519" i="1" s="1"/>
  <c r="AZ8518" i="1"/>
  <c r="BC8518" i="1" s="1" a="1"/>
  <c r="BC8518" i="1" s="1"/>
  <c r="BA8515" i="1"/>
  <c r="BD8515" i="1" s="1" a="1"/>
  <c r="BD8515" i="1" s="1"/>
  <c r="AZ8514" i="1"/>
  <c r="BC8514" i="1" s="1" a="1"/>
  <c r="BC8514" i="1" s="1"/>
  <c r="BA8511" i="1"/>
  <c r="BD8511" i="1" s="1" a="1"/>
  <c r="BD8511" i="1" s="1"/>
  <c r="AZ8510" i="1"/>
  <c r="BC8510" i="1" s="1" a="1"/>
  <c r="BC8510" i="1" s="1"/>
  <c r="BA8507" i="1"/>
  <c r="BD8507" i="1" s="1" a="1"/>
  <c r="BD8507" i="1" s="1"/>
  <c r="AZ8506" i="1"/>
  <c r="BC8506" i="1" s="1" a="1"/>
  <c r="BC8506" i="1" s="1"/>
  <c r="BA8503" i="1"/>
  <c r="BD8503" i="1" s="1" a="1"/>
  <c r="BD8503" i="1" s="1"/>
  <c r="AZ8502" i="1"/>
  <c r="BC8502" i="1" s="1" a="1"/>
  <c r="BC8502" i="1" s="1"/>
  <c r="BA8499" i="1"/>
  <c r="BD8499" i="1" s="1" a="1"/>
  <c r="BD8499" i="1" s="1"/>
  <c r="AZ8498" i="1"/>
  <c r="BC8498" i="1" s="1" a="1"/>
  <c r="BC8498" i="1" s="1"/>
  <c r="BA8495" i="1"/>
  <c r="BD8495" i="1" s="1" a="1"/>
  <c r="BD8495" i="1" s="1"/>
  <c r="AZ8494" i="1"/>
  <c r="BC8494" i="1" s="1" a="1"/>
  <c r="BC8494" i="1" s="1"/>
  <c r="BA8491" i="1"/>
  <c r="BD8491" i="1" s="1" a="1"/>
  <c r="BD8491" i="1" s="1"/>
  <c r="AZ8490" i="1"/>
  <c r="BC8490" i="1" s="1" a="1"/>
  <c r="BC8490" i="1" s="1"/>
  <c r="BA8487" i="1"/>
  <c r="BD8487" i="1" s="1" a="1"/>
  <c r="BD8487" i="1" s="1"/>
  <c r="AZ8486" i="1"/>
  <c r="BC8486" i="1" s="1" a="1"/>
  <c r="BC8486" i="1" s="1"/>
  <c r="BA8483" i="1"/>
  <c r="BD8483" i="1" s="1" a="1"/>
  <c r="BD8483" i="1" s="1"/>
  <c r="AZ8482" i="1"/>
  <c r="BC8482" i="1" s="1" a="1"/>
  <c r="BC8482" i="1" s="1"/>
  <c r="BA8479" i="1"/>
  <c r="BD8479" i="1" s="1" a="1"/>
  <c r="BD8479" i="1" s="1"/>
  <c r="AZ8478" i="1"/>
  <c r="BC8478" i="1" s="1" a="1"/>
  <c r="BC8478" i="1" s="1"/>
  <c r="BA8475" i="1"/>
  <c r="BD8475" i="1" s="1" a="1"/>
  <c r="BD8475" i="1" s="1"/>
  <c r="AZ8474" i="1"/>
  <c r="BC8474" i="1" s="1" a="1"/>
  <c r="BC8474" i="1" s="1"/>
  <c r="BA8471" i="1"/>
  <c r="BD8471" i="1" s="1" a="1"/>
  <c r="BD8471" i="1" s="1"/>
  <c r="AZ8470" i="1"/>
  <c r="BC8470" i="1" s="1" a="1"/>
  <c r="BC8470" i="1" s="1"/>
  <c r="BA8467" i="1"/>
  <c r="BD8467" i="1" s="1" a="1"/>
  <c r="BD8467" i="1" s="1"/>
  <c r="AZ8466" i="1"/>
  <c r="BC8466" i="1" s="1" a="1"/>
  <c r="BC8466" i="1" s="1"/>
  <c r="BA8463" i="1"/>
  <c r="BD8463" i="1" s="1" a="1"/>
  <c r="BD8463" i="1" s="1"/>
  <c r="AZ8462" i="1"/>
  <c r="BC8462" i="1" s="1" a="1"/>
  <c r="BC8462" i="1" s="1"/>
  <c r="BA8459" i="1"/>
  <c r="BD8459" i="1" s="1" a="1"/>
  <c r="BD8459" i="1" s="1"/>
  <c r="AZ8458" i="1"/>
  <c r="BC8458" i="1" s="1" a="1"/>
  <c r="BC8458" i="1" s="1"/>
  <c r="BA8455" i="1"/>
  <c r="BD8455" i="1" s="1" a="1"/>
  <c r="BD8455" i="1" s="1"/>
  <c r="AZ8454" i="1"/>
  <c r="BC8454" i="1" s="1" a="1"/>
  <c r="BC8454" i="1" s="1"/>
  <c r="BA8451" i="1"/>
  <c r="BD8451" i="1" s="1" a="1"/>
  <c r="BD8451" i="1" s="1"/>
  <c r="AZ8450" i="1"/>
  <c r="BC8450" i="1" s="1" a="1"/>
  <c r="BC8450" i="1" s="1"/>
  <c r="BA8447" i="1"/>
  <c r="BD8447" i="1" s="1" a="1"/>
  <c r="BD8447" i="1" s="1"/>
  <c r="AZ8446" i="1"/>
  <c r="BC8446" i="1" s="1" a="1"/>
  <c r="BC8446" i="1" s="1"/>
  <c r="BA8443" i="1"/>
  <c r="BD8443" i="1" s="1" a="1"/>
  <c r="BD8443" i="1" s="1"/>
  <c r="AZ8442" i="1"/>
  <c r="BC8442" i="1" s="1" a="1"/>
  <c r="BC8442" i="1" s="1"/>
  <c r="BA8439" i="1"/>
  <c r="BD8439" i="1" s="1" a="1"/>
  <c r="BD8439" i="1" s="1"/>
  <c r="AZ8438" i="1"/>
  <c r="BC8438" i="1" s="1" a="1"/>
  <c r="BC8438" i="1" s="1"/>
  <c r="BA8435" i="1"/>
  <c r="BD8435" i="1" s="1" a="1"/>
  <c r="BD8435" i="1" s="1"/>
  <c r="AZ8434" i="1"/>
  <c r="BC8434" i="1" s="1" a="1"/>
  <c r="BC8434" i="1" s="1"/>
  <c r="BA8431" i="1"/>
  <c r="BD8431" i="1" s="1" a="1"/>
  <c r="BD8431" i="1" s="1"/>
  <c r="AZ8430" i="1"/>
  <c r="BC8430" i="1" s="1" a="1"/>
  <c r="BC8430" i="1" s="1"/>
  <c r="BA8427" i="1"/>
  <c r="BD8427" i="1" s="1" a="1"/>
  <c r="BD8427" i="1" s="1"/>
  <c r="AZ8426" i="1"/>
  <c r="BC8426" i="1" s="1" a="1"/>
  <c r="BC8426" i="1" s="1"/>
  <c r="BA8423" i="1"/>
  <c r="BD8423" i="1" s="1" a="1"/>
  <c r="BD8423" i="1" s="1"/>
  <c r="AZ8422" i="1"/>
  <c r="BC8422" i="1" s="1" a="1"/>
  <c r="BC8422" i="1" s="1"/>
  <c r="BA8419" i="1"/>
  <c r="BD8419" i="1" s="1" a="1"/>
  <c r="BD8419" i="1" s="1"/>
  <c r="AZ8418" i="1"/>
  <c r="BC8418" i="1" s="1" a="1"/>
  <c r="BC8418" i="1" s="1"/>
  <c r="BA8415" i="1"/>
  <c r="BD8415" i="1" s="1" a="1"/>
  <c r="BD8415" i="1" s="1"/>
  <c r="AZ8414" i="1"/>
  <c r="BC8414" i="1" s="1" a="1"/>
  <c r="BC8414" i="1" s="1"/>
  <c r="BA8411" i="1"/>
  <c r="BD8411" i="1" s="1" a="1"/>
  <c r="BD8411" i="1" s="1"/>
  <c r="AZ8410" i="1"/>
  <c r="BC8410" i="1" s="1" a="1"/>
  <c r="BC8410" i="1" s="1"/>
  <c r="BA8407" i="1"/>
  <c r="BD8407" i="1" s="1" a="1"/>
  <c r="BD8407" i="1" s="1"/>
  <c r="AZ8406" i="1"/>
  <c r="BC8406" i="1" s="1" a="1"/>
  <c r="BC8406" i="1" s="1"/>
  <c r="BA8403" i="1"/>
  <c r="BD8403" i="1" s="1" a="1"/>
  <c r="BD8403" i="1" s="1"/>
  <c r="AZ8402" i="1"/>
  <c r="BC8402" i="1" s="1" a="1"/>
  <c r="BC8402" i="1" s="1"/>
  <c r="BA8399" i="1"/>
  <c r="BD8399" i="1" s="1" a="1"/>
  <c r="BD8399" i="1" s="1"/>
  <c r="AZ8398" i="1"/>
  <c r="BC8398" i="1" s="1" a="1"/>
  <c r="BC8398" i="1" s="1"/>
  <c r="BA8395" i="1"/>
  <c r="BD8395" i="1" s="1" a="1"/>
  <c r="BD8395" i="1" s="1"/>
  <c r="AZ8394" i="1"/>
  <c r="BC8394" i="1" s="1" a="1"/>
  <c r="BC8394" i="1" s="1"/>
  <c r="BA8391" i="1"/>
  <c r="BD8391" i="1" s="1" a="1"/>
  <c r="BD8391" i="1" s="1"/>
  <c r="AZ8390" i="1"/>
  <c r="BC8390" i="1" s="1" a="1"/>
  <c r="BC8390" i="1" s="1"/>
  <c r="BA8387" i="1"/>
  <c r="BD8387" i="1" s="1" a="1"/>
  <c r="BD8387" i="1" s="1"/>
  <c r="AZ8386" i="1"/>
  <c r="BC8386" i="1" s="1" a="1"/>
  <c r="BC8386" i="1" s="1"/>
  <c r="BA8383" i="1"/>
  <c r="BD8383" i="1" s="1" a="1"/>
  <c r="BD8383" i="1" s="1"/>
  <c r="AZ8382" i="1"/>
  <c r="BC8382" i="1" s="1" a="1"/>
  <c r="BC8382" i="1" s="1"/>
  <c r="BA8379" i="1"/>
  <c r="BD8379" i="1" s="1" a="1"/>
  <c r="BD8379" i="1" s="1"/>
  <c r="AZ8378" i="1"/>
  <c r="BC8378" i="1" s="1" a="1"/>
  <c r="BC8378" i="1" s="1"/>
  <c r="BA8375" i="1"/>
  <c r="BD8375" i="1" s="1" a="1"/>
  <c r="BD8375" i="1" s="1"/>
  <c r="AZ8374" i="1"/>
  <c r="BC8374" i="1" s="1" a="1"/>
  <c r="BC8374" i="1" s="1"/>
  <c r="BA8371" i="1"/>
  <c r="BD8371" i="1" s="1" a="1"/>
  <c r="BD8371" i="1" s="1"/>
  <c r="AZ8370" i="1"/>
  <c r="BC8370" i="1" s="1" a="1"/>
  <c r="BC8370" i="1" s="1"/>
  <c r="BA8367" i="1"/>
  <c r="BD8367" i="1" s="1" a="1"/>
  <c r="BD8367" i="1" s="1"/>
  <c r="AZ8366" i="1"/>
  <c r="BC8366" i="1" s="1" a="1"/>
  <c r="BC8366" i="1" s="1"/>
  <c r="BA8363" i="1"/>
  <c r="BD8363" i="1" s="1" a="1"/>
  <c r="BD8363" i="1" s="1"/>
  <c r="AZ8362" i="1"/>
  <c r="BC8362" i="1" s="1" a="1"/>
  <c r="BC8362" i="1" s="1"/>
  <c r="BA8359" i="1"/>
  <c r="BD8359" i="1" s="1" a="1"/>
  <c r="BD8359" i="1" s="1"/>
  <c r="AZ8358" i="1"/>
  <c r="BC8358" i="1" s="1" a="1"/>
  <c r="BC8358" i="1" s="1"/>
  <c r="BA8355" i="1"/>
  <c r="BD8355" i="1" s="1" a="1"/>
  <c r="BD8355" i="1" s="1"/>
  <c r="AZ8354" i="1"/>
  <c r="BC8354" i="1" s="1" a="1"/>
  <c r="BC8354" i="1" s="1"/>
  <c r="BA8351" i="1"/>
  <c r="BD8351" i="1" s="1" a="1"/>
  <c r="BD8351" i="1" s="1"/>
  <c r="AZ8350" i="1"/>
  <c r="BC8350" i="1" s="1" a="1"/>
  <c r="BC8350" i="1" s="1"/>
  <c r="BA8347" i="1"/>
  <c r="BD8347" i="1" s="1" a="1"/>
  <c r="BD8347" i="1" s="1"/>
  <c r="AZ8346" i="1"/>
  <c r="BC8346" i="1" s="1" a="1"/>
  <c r="BC8346" i="1" s="1"/>
  <c r="BA8343" i="1"/>
  <c r="BD8343" i="1" s="1" a="1"/>
  <c r="BD8343" i="1" s="1"/>
  <c r="AZ8342" i="1"/>
  <c r="BC8342" i="1" s="1" a="1"/>
  <c r="BC8342" i="1" s="1"/>
  <c r="BA8339" i="1"/>
  <c r="BD8339" i="1" s="1" a="1"/>
  <c r="BD8339" i="1" s="1"/>
  <c r="AZ8338" i="1"/>
  <c r="BC8338" i="1" s="1" a="1"/>
  <c r="BC8338" i="1" s="1"/>
  <c r="BA8335" i="1"/>
  <c r="BD8335" i="1" s="1" a="1"/>
  <c r="BD8335" i="1" s="1"/>
  <c r="AZ8334" i="1"/>
  <c r="BC8334" i="1" s="1" a="1"/>
  <c r="BC8334" i="1" s="1"/>
  <c r="BA8331" i="1"/>
  <c r="BD8331" i="1" s="1" a="1"/>
  <c r="BD8331" i="1" s="1"/>
  <c r="AZ8330" i="1"/>
  <c r="BC8330" i="1" s="1" a="1"/>
  <c r="BC8330" i="1" s="1"/>
  <c r="BA8327" i="1"/>
  <c r="BD8327" i="1" s="1" a="1"/>
  <c r="BD8327" i="1" s="1"/>
  <c r="AZ8326" i="1"/>
  <c r="BC8326" i="1" s="1" a="1"/>
  <c r="BC8326" i="1" s="1"/>
  <c r="BA8323" i="1"/>
  <c r="BD8323" i="1" s="1" a="1"/>
  <c r="BD8323" i="1" s="1"/>
  <c r="AZ8322" i="1"/>
  <c r="BC8322" i="1" s="1" a="1"/>
  <c r="BC8322" i="1" s="1"/>
  <c r="BA8319" i="1"/>
  <c r="BD8319" i="1" s="1" a="1"/>
  <c r="BD8319" i="1" s="1"/>
  <c r="AZ8318" i="1"/>
  <c r="BC8318" i="1" s="1" a="1"/>
  <c r="BC8318" i="1" s="1"/>
  <c r="BA8315" i="1"/>
  <c r="BD8315" i="1" s="1" a="1"/>
  <c r="BD8315" i="1" s="1"/>
  <c r="AZ8314" i="1"/>
  <c r="BC8314" i="1" s="1" a="1"/>
  <c r="BC8314" i="1" s="1"/>
  <c r="BA8311" i="1"/>
  <c r="BD8311" i="1" s="1" a="1"/>
  <c r="BD8311" i="1" s="1"/>
  <c r="AZ8310" i="1"/>
  <c r="BC8310" i="1" s="1" a="1"/>
  <c r="BC8310" i="1" s="1"/>
  <c r="BA8307" i="1"/>
  <c r="BD8307" i="1" s="1" a="1"/>
  <c r="BD8307" i="1" s="1"/>
  <c r="AZ8306" i="1"/>
  <c r="BC8306" i="1" s="1" a="1"/>
  <c r="BC8306" i="1" s="1"/>
  <c r="BA8303" i="1"/>
  <c r="BD8303" i="1" s="1" a="1"/>
  <c r="BD8303" i="1" s="1"/>
  <c r="AZ8302" i="1"/>
  <c r="BC8302" i="1" s="1" a="1"/>
  <c r="BC8302" i="1" s="1"/>
  <c r="BA8299" i="1"/>
  <c r="BD8299" i="1" s="1" a="1"/>
  <c r="BD8299" i="1" s="1"/>
  <c r="AZ8298" i="1"/>
  <c r="BC8298" i="1" s="1" a="1"/>
  <c r="BC8298" i="1" s="1"/>
  <c r="BA8295" i="1"/>
  <c r="BD8295" i="1" s="1" a="1"/>
  <c r="BD8295" i="1" s="1"/>
  <c r="AZ8294" i="1"/>
  <c r="BC8294" i="1" s="1" a="1"/>
  <c r="BC8294" i="1" s="1"/>
  <c r="BA8291" i="1"/>
  <c r="BD8291" i="1" s="1" a="1"/>
  <c r="BD8291" i="1" s="1"/>
  <c r="AZ8290" i="1"/>
  <c r="BC8290" i="1" s="1" a="1"/>
  <c r="BC8290" i="1" s="1"/>
  <c r="BA8287" i="1"/>
  <c r="BD8287" i="1" s="1" a="1"/>
  <c r="BD8287" i="1" s="1"/>
  <c r="AZ8286" i="1"/>
  <c r="BC8286" i="1" s="1" a="1"/>
  <c r="BC8286" i="1" s="1"/>
  <c r="BA8283" i="1"/>
  <c r="BD8283" i="1" s="1" a="1"/>
  <c r="BD8283" i="1" s="1"/>
  <c r="AZ8282" i="1"/>
  <c r="BC8282" i="1" s="1" a="1"/>
  <c r="BC8282" i="1" s="1"/>
  <c r="BA8279" i="1"/>
  <c r="BD8279" i="1" s="1" a="1"/>
  <c r="BD8279" i="1" s="1"/>
  <c r="AZ8278" i="1"/>
  <c r="BC8278" i="1" s="1" a="1"/>
  <c r="BC8278" i="1" s="1"/>
  <c r="BA8275" i="1"/>
  <c r="BD8275" i="1" s="1" a="1"/>
  <c r="BD8275" i="1" s="1"/>
  <c r="AZ8274" i="1"/>
  <c r="BC8274" i="1" s="1" a="1"/>
  <c r="BC8274" i="1" s="1"/>
  <c r="BA8271" i="1"/>
  <c r="BD8271" i="1" s="1" a="1"/>
  <c r="BD8271" i="1" s="1"/>
  <c r="AZ8270" i="1"/>
  <c r="BC8270" i="1" s="1" a="1"/>
  <c r="BC8270" i="1" s="1"/>
  <c r="BA8267" i="1"/>
  <c r="BD8267" i="1" s="1" a="1"/>
  <c r="BD8267" i="1" s="1"/>
  <c r="AZ8266" i="1"/>
  <c r="BC8266" i="1" s="1" a="1"/>
  <c r="BC8266" i="1" s="1"/>
  <c r="BA8263" i="1"/>
  <c r="BD8263" i="1" s="1" a="1"/>
  <c r="BD8263" i="1" s="1"/>
  <c r="AZ8262" i="1"/>
  <c r="BC8262" i="1" s="1" a="1"/>
  <c r="BC8262" i="1" s="1"/>
  <c r="BA8259" i="1"/>
  <c r="BD8259" i="1" s="1" a="1"/>
  <c r="BD8259" i="1" s="1"/>
  <c r="AZ8258" i="1"/>
  <c r="BC8258" i="1" s="1" a="1"/>
  <c r="BC8258" i="1" s="1"/>
  <c r="BA8255" i="1"/>
  <c r="BD8255" i="1" s="1" a="1"/>
  <c r="BD8255" i="1" s="1"/>
  <c r="AZ8254" i="1"/>
  <c r="BC8254" i="1" s="1" a="1"/>
  <c r="BC8254" i="1" s="1"/>
  <c r="BA8251" i="1"/>
  <c r="BD8251" i="1" s="1" a="1"/>
  <c r="BD8251" i="1" s="1"/>
  <c r="AZ8250" i="1"/>
  <c r="BC8250" i="1" s="1" a="1"/>
  <c r="BC8250" i="1" s="1"/>
  <c r="BA8247" i="1"/>
  <c r="BD8247" i="1" s="1" a="1"/>
  <c r="BD8247" i="1" s="1"/>
  <c r="AZ8246" i="1"/>
  <c r="BC8246" i="1" s="1" a="1"/>
  <c r="BC8246" i="1" s="1"/>
  <c r="BA8243" i="1"/>
  <c r="BD8243" i="1" s="1" a="1"/>
  <c r="BD8243" i="1" s="1"/>
  <c r="AZ8242" i="1"/>
  <c r="BC8242" i="1" s="1" a="1"/>
  <c r="BC8242" i="1" s="1"/>
  <c r="BA8239" i="1"/>
  <c r="BD8239" i="1" s="1" a="1"/>
  <c r="BD8239" i="1" s="1"/>
  <c r="AZ8238" i="1"/>
  <c r="BC8238" i="1" s="1" a="1"/>
  <c r="BC8238" i="1" s="1"/>
  <c r="BA8235" i="1"/>
  <c r="BD8235" i="1" s="1" a="1"/>
  <c r="BD8235" i="1" s="1"/>
  <c r="AZ8234" i="1"/>
  <c r="BC8234" i="1" s="1" a="1"/>
  <c r="BC8234" i="1" s="1"/>
  <c r="BA8231" i="1"/>
  <c r="BD8231" i="1" s="1" a="1"/>
  <c r="BD8231" i="1" s="1"/>
  <c r="AZ8230" i="1"/>
  <c r="BC8230" i="1" s="1" a="1"/>
  <c r="BC8230" i="1" s="1"/>
  <c r="BA8227" i="1"/>
  <c r="BD8227" i="1" s="1" a="1"/>
  <c r="BD8227" i="1" s="1"/>
  <c r="AZ8226" i="1"/>
  <c r="BC8226" i="1" s="1" a="1"/>
  <c r="BC8226" i="1" s="1"/>
  <c r="BA8223" i="1"/>
  <c r="BD8223" i="1" s="1" a="1"/>
  <c r="BD8223" i="1" s="1"/>
  <c r="AZ8222" i="1"/>
  <c r="BC8222" i="1" s="1" a="1"/>
  <c r="BC8222" i="1" s="1"/>
  <c r="BA8219" i="1"/>
  <c r="BD8219" i="1" s="1" a="1"/>
  <c r="BD8219" i="1" s="1"/>
  <c r="AZ8218" i="1"/>
  <c r="BC8218" i="1" s="1" a="1"/>
  <c r="BC8218" i="1" s="1"/>
  <c r="BA8215" i="1"/>
  <c r="BD8215" i="1" s="1" a="1"/>
  <c r="BD8215" i="1" s="1"/>
  <c r="AZ8214" i="1"/>
  <c r="BC8214" i="1" s="1" a="1"/>
  <c r="BC8214" i="1" s="1"/>
  <c r="BA8211" i="1"/>
  <c r="BD8211" i="1" s="1" a="1"/>
  <c r="BD8211" i="1" s="1"/>
  <c r="AZ8210" i="1"/>
  <c r="BC8210" i="1" s="1" a="1"/>
  <c r="BC8210" i="1" s="1"/>
  <c r="BA8207" i="1"/>
  <c r="BD8207" i="1" s="1" a="1"/>
  <c r="BD8207" i="1" s="1"/>
  <c r="AZ8206" i="1"/>
  <c r="BC8206" i="1" s="1" a="1"/>
  <c r="BC8206" i="1" s="1"/>
  <c r="BA8203" i="1"/>
  <c r="BD8203" i="1" s="1" a="1"/>
  <c r="BD8203" i="1" s="1"/>
  <c r="AZ8202" i="1"/>
  <c r="BC8202" i="1" s="1" a="1"/>
  <c r="BC8202" i="1" s="1"/>
  <c r="BA8199" i="1"/>
  <c r="BD8199" i="1" s="1" a="1"/>
  <c r="BD8199" i="1" s="1"/>
  <c r="AZ8198" i="1"/>
  <c r="BC8198" i="1" s="1" a="1"/>
  <c r="BC8198" i="1" s="1"/>
  <c r="BA8195" i="1"/>
  <c r="BD8195" i="1" s="1" a="1"/>
  <c r="BD8195" i="1" s="1"/>
  <c r="AZ8194" i="1"/>
  <c r="BC8194" i="1" s="1" a="1"/>
  <c r="BC8194" i="1" s="1"/>
  <c r="BA8191" i="1"/>
  <c r="BD8191" i="1" s="1" a="1"/>
  <c r="BD8191" i="1" s="1"/>
  <c r="AZ8190" i="1"/>
  <c r="BC8190" i="1" s="1" a="1"/>
  <c r="BC8190" i="1" s="1"/>
  <c r="BA8187" i="1"/>
  <c r="BD8187" i="1" s="1" a="1"/>
  <c r="BD8187" i="1" s="1"/>
  <c r="AZ8186" i="1"/>
  <c r="BC8186" i="1" s="1" a="1"/>
  <c r="BC8186" i="1" s="1"/>
  <c r="BA8183" i="1"/>
  <c r="BD8183" i="1" s="1" a="1"/>
  <c r="BD8183" i="1" s="1"/>
  <c r="AZ8182" i="1"/>
  <c r="BC8182" i="1" s="1" a="1"/>
  <c r="BC8182" i="1" s="1"/>
  <c r="BA8179" i="1"/>
  <c r="BD8179" i="1" s="1" a="1"/>
  <c r="BD8179" i="1" s="1"/>
  <c r="AZ8178" i="1"/>
  <c r="BC8178" i="1" s="1" a="1"/>
  <c r="BC8178" i="1" s="1"/>
  <c r="BA8175" i="1"/>
  <c r="BD8175" i="1" s="1" a="1"/>
  <c r="BD8175" i="1" s="1"/>
  <c r="AZ8174" i="1"/>
  <c r="BC8174" i="1" s="1" a="1"/>
  <c r="BC8174" i="1" s="1"/>
  <c r="BA8171" i="1"/>
  <c r="BD8171" i="1" s="1" a="1"/>
  <c r="BD8171" i="1" s="1"/>
  <c r="AZ8170" i="1"/>
  <c r="BC8170" i="1" s="1" a="1"/>
  <c r="BC8170" i="1" s="1"/>
  <c r="BA8167" i="1"/>
  <c r="BD8167" i="1" s="1" a="1"/>
  <c r="BD8167" i="1" s="1"/>
  <c r="AZ8166" i="1"/>
  <c r="BC8166" i="1" s="1" a="1"/>
  <c r="BC8166" i="1" s="1"/>
  <c r="BA8163" i="1"/>
  <c r="BD8163" i="1" s="1" a="1"/>
  <c r="BD8163" i="1" s="1"/>
  <c r="AZ8162" i="1"/>
  <c r="BC8162" i="1" s="1" a="1"/>
  <c r="BC8162" i="1" s="1"/>
  <c r="BA8159" i="1"/>
  <c r="BD8159" i="1" s="1" a="1"/>
  <c r="BD8159" i="1" s="1"/>
  <c r="AZ8158" i="1"/>
  <c r="BC8158" i="1" s="1" a="1"/>
  <c r="BC8158" i="1" s="1"/>
  <c r="BA8155" i="1"/>
  <c r="BD8155" i="1" s="1" a="1"/>
  <c r="BD8155" i="1" s="1"/>
  <c r="AZ8154" i="1"/>
  <c r="BC8154" i="1" s="1" a="1"/>
  <c r="BC8154" i="1" s="1"/>
  <c r="BA8151" i="1"/>
  <c r="BD8151" i="1" s="1" a="1"/>
  <c r="BD8151" i="1" s="1"/>
  <c r="AZ8150" i="1"/>
  <c r="BC8150" i="1" s="1" a="1"/>
  <c r="BC8150" i="1" s="1"/>
  <c r="BA8147" i="1"/>
  <c r="BD8147" i="1" s="1" a="1"/>
  <c r="BD8147" i="1" s="1"/>
  <c r="AZ8146" i="1"/>
  <c r="BC8146" i="1" s="1" a="1"/>
  <c r="BC8146" i="1" s="1"/>
  <c r="BA8143" i="1"/>
  <c r="BD8143" i="1" s="1" a="1"/>
  <c r="BD8143" i="1" s="1"/>
  <c r="AZ8142" i="1"/>
  <c r="BC8142" i="1" s="1" a="1"/>
  <c r="BC8142" i="1" s="1"/>
  <c r="BA8139" i="1"/>
  <c r="BD8139" i="1" s="1" a="1"/>
  <c r="BD8139" i="1" s="1"/>
  <c r="AZ8138" i="1"/>
  <c r="BC8138" i="1" s="1" a="1"/>
  <c r="BC8138" i="1" s="1"/>
  <c r="BA8135" i="1"/>
  <c r="BD8135" i="1" s="1" a="1"/>
  <c r="BD8135" i="1" s="1"/>
  <c r="AZ8134" i="1"/>
  <c r="BC8134" i="1" s="1" a="1"/>
  <c r="BC8134" i="1" s="1"/>
  <c r="BA8131" i="1"/>
  <c r="BD8131" i="1" s="1" a="1"/>
  <c r="BD8131" i="1" s="1"/>
  <c r="AZ8130" i="1"/>
  <c r="BC8130" i="1" s="1" a="1"/>
  <c r="BC8130" i="1" s="1"/>
  <c r="BA8127" i="1"/>
  <c r="BD8127" i="1" s="1" a="1"/>
  <c r="BD8127" i="1" s="1"/>
  <c r="AZ8126" i="1"/>
  <c r="BC8126" i="1" s="1" a="1"/>
  <c r="BC8126" i="1" s="1"/>
  <c r="BA8123" i="1"/>
  <c r="BD8123" i="1" s="1" a="1"/>
  <c r="BD8123" i="1" s="1"/>
  <c r="AZ8122" i="1"/>
  <c r="BC8122" i="1" s="1" a="1"/>
  <c r="BC8122" i="1" s="1"/>
  <c r="BA8119" i="1"/>
  <c r="BD8119" i="1" s="1" a="1"/>
  <c r="BD8119" i="1" s="1"/>
  <c r="AZ8118" i="1"/>
  <c r="BC8118" i="1" s="1" a="1"/>
  <c r="BC8118" i="1" s="1"/>
  <c r="BA8115" i="1"/>
  <c r="BD8115" i="1" s="1" a="1"/>
  <c r="BD8115" i="1" s="1"/>
  <c r="AZ8114" i="1"/>
  <c r="BC8114" i="1" s="1" a="1"/>
  <c r="BC8114" i="1" s="1"/>
  <c r="BA8111" i="1"/>
  <c r="BD8111" i="1" s="1" a="1"/>
  <c r="BD8111" i="1" s="1"/>
  <c r="AZ8110" i="1"/>
  <c r="BC8110" i="1" s="1" a="1"/>
  <c r="BC8110" i="1" s="1"/>
  <c r="BA8107" i="1"/>
  <c r="BD8107" i="1" s="1" a="1"/>
  <c r="BD8107" i="1" s="1"/>
  <c r="AZ8106" i="1"/>
  <c r="BC8106" i="1" s="1" a="1"/>
  <c r="BC8106" i="1" s="1"/>
  <c r="BA8103" i="1"/>
  <c r="BD8103" i="1" s="1" a="1"/>
  <c r="BD8103" i="1" s="1"/>
  <c r="AZ8102" i="1"/>
  <c r="BC8102" i="1" s="1" a="1"/>
  <c r="BC8102" i="1" s="1"/>
  <c r="BA8099" i="1"/>
  <c r="BD8099" i="1" s="1" a="1"/>
  <c r="BD8099" i="1" s="1"/>
  <c r="AZ8098" i="1"/>
  <c r="BC8098" i="1" s="1" a="1"/>
  <c r="BC8098" i="1" s="1"/>
  <c r="BA8095" i="1"/>
  <c r="BD8095" i="1" s="1" a="1"/>
  <c r="BD8095" i="1" s="1"/>
  <c r="AZ8094" i="1"/>
  <c r="BC8094" i="1" s="1" a="1"/>
  <c r="BC8094" i="1" s="1"/>
  <c r="BA8091" i="1"/>
  <c r="BD8091" i="1" s="1" a="1"/>
  <c r="BD8091" i="1" s="1"/>
  <c r="AZ8090" i="1"/>
  <c r="BC8090" i="1" s="1" a="1"/>
  <c r="BC8090" i="1" s="1"/>
  <c r="BA8087" i="1"/>
  <c r="BD8087" i="1" s="1" a="1"/>
  <c r="BD8087" i="1" s="1"/>
  <c r="AZ8086" i="1"/>
  <c r="BC8086" i="1" s="1" a="1"/>
  <c r="BC8086" i="1" s="1"/>
  <c r="BA8083" i="1"/>
  <c r="BD8083" i="1" s="1" a="1"/>
  <c r="BD8083" i="1" s="1"/>
  <c r="AZ8082" i="1"/>
  <c r="BC8082" i="1" s="1" a="1"/>
  <c r="BC8082" i="1" s="1"/>
  <c r="BA8079" i="1"/>
  <c r="BD8079" i="1" s="1" a="1"/>
  <c r="BD8079" i="1" s="1"/>
  <c r="AZ8078" i="1"/>
  <c r="BC8078" i="1" s="1" a="1"/>
  <c r="BC8078" i="1" s="1"/>
  <c r="BA8075" i="1"/>
  <c r="BD8075" i="1" s="1" a="1"/>
  <c r="BD8075" i="1" s="1"/>
  <c r="AZ8074" i="1"/>
  <c r="BC8074" i="1" s="1" a="1"/>
  <c r="BC8074" i="1" s="1"/>
  <c r="BA8071" i="1"/>
  <c r="BD8071" i="1" s="1" a="1"/>
  <c r="BD8071" i="1" s="1"/>
  <c r="AZ8070" i="1"/>
  <c r="BC8070" i="1" s="1" a="1"/>
  <c r="BC8070" i="1" s="1"/>
  <c r="BA8067" i="1"/>
  <c r="BD8067" i="1" s="1" a="1"/>
  <c r="BD8067" i="1" s="1"/>
  <c r="AZ8066" i="1"/>
  <c r="BC8066" i="1" s="1" a="1"/>
  <c r="BC8066" i="1" s="1"/>
  <c r="BA8063" i="1"/>
  <c r="BD8063" i="1" s="1" a="1"/>
  <c r="BD8063" i="1" s="1"/>
  <c r="AZ8062" i="1"/>
  <c r="BC8062" i="1" s="1" a="1"/>
  <c r="BC8062" i="1" s="1"/>
  <c r="BA8059" i="1"/>
  <c r="BD8059" i="1" s="1" a="1"/>
  <c r="BD8059" i="1" s="1"/>
  <c r="AZ8058" i="1"/>
  <c r="BC8058" i="1" s="1" a="1"/>
  <c r="BC8058" i="1" s="1"/>
  <c r="BA8055" i="1"/>
  <c r="BD8055" i="1" s="1" a="1"/>
  <c r="BD8055" i="1" s="1"/>
  <c r="AZ8054" i="1"/>
  <c r="BC8054" i="1" s="1" a="1"/>
  <c r="BC8054" i="1" s="1"/>
  <c r="BA8051" i="1"/>
  <c r="BD8051" i="1" s="1" a="1"/>
  <c r="BD8051" i="1" s="1"/>
  <c r="AZ8050" i="1"/>
  <c r="BC8050" i="1" s="1" a="1"/>
  <c r="BC8050" i="1" s="1"/>
  <c r="BA8047" i="1"/>
  <c r="BD8047" i="1" s="1" a="1"/>
  <c r="BD8047" i="1" s="1"/>
  <c r="AZ8046" i="1"/>
  <c r="BC8046" i="1" s="1" a="1"/>
  <c r="BC8046" i="1" s="1"/>
  <c r="BA8043" i="1"/>
  <c r="BD8043" i="1" s="1" a="1"/>
  <c r="BD8043" i="1" s="1"/>
  <c r="AZ8042" i="1"/>
  <c r="BC8042" i="1" s="1" a="1"/>
  <c r="BC8042" i="1" s="1"/>
  <c r="BA8039" i="1"/>
  <c r="BD8039" i="1" s="1" a="1"/>
  <c r="BD8039" i="1" s="1"/>
  <c r="AZ8038" i="1"/>
  <c r="BC8038" i="1" s="1" a="1"/>
  <c r="BC8038" i="1" s="1"/>
  <c r="BA8035" i="1"/>
  <c r="BD8035" i="1" s="1" a="1"/>
  <c r="BD8035" i="1" s="1"/>
  <c r="AZ8034" i="1"/>
  <c r="BC8034" i="1" s="1" a="1"/>
  <c r="BC8034" i="1" s="1"/>
  <c r="BA8031" i="1"/>
  <c r="BD8031" i="1" s="1" a="1"/>
  <c r="BD8031" i="1" s="1"/>
  <c r="AZ8030" i="1"/>
  <c r="BC8030" i="1" s="1" a="1"/>
  <c r="BC8030" i="1" s="1"/>
  <c r="BA8027" i="1"/>
  <c r="BD8027" i="1" s="1" a="1"/>
  <c r="BD8027" i="1" s="1"/>
  <c r="AZ8026" i="1"/>
  <c r="BC8026" i="1" s="1" a="1"/>
  <c r="BC8026" i="1" s="1"/>
  <c r="BA8023" i="1"/>
  <c r="BD8023" i="1" s="1" a="1"/>
  <c r="BD8023" i="1" s="1"/>
  <c r="AZ8022" i="1"/>
  <c r="BC8022" i="1" s="1" a="1"/>
  <c r="BC8022" i="1" s="1"/>
  <c r="BA8019" i="1"/>
  <c r="BD8019" i="1" s="1" a="1"/>
  <c r="BD8019" i="1" s="1"/>
  <c r="AZ8018" i="1"/>
  <c r="BC8018" i="1" s="1" a="1"/>
  <c r="BC8018" i="1" s="1"/>
  <c r="BA8015" i="1"/>
  <c r="BD8015" i="1" s="1" a="1"/>
  <c r="BD8015" i="1" s="1"/>
  <c r="AZ8014" i="1"/>
  <c r="BC8014" i="1" s="1" a="1"/>
  <c r="BC8014" i="1" s="1"/>
  <c r="BA8011" i="1"/>
  <c r="BD8011" i="1" s="1" a="1"/>
  <c r="BD8011" i="1" s="1"/>
  <c r="AZ8010" i="1"/>
  <c r="BC8010" i="1" s="1" a="1"/>
  <c r="BC8010" i="1" s="1"/>
  <c r="BA8007" i="1"/>
  <c r="BD8007" i="1" s="1" a="1"/>
  <c r="BD8007" i="1" s="1"/>
  <c r="AZ8006" i="1"/>
  <c r="BC8006" i="1" s="1" a="1"/>
  <c r="BC8006" i="1" s="1"/>
  <c r="BA8003" i="1"/>
  <c r="BD8003" i="1" s="1" a="1"/>
  <c r="BD8003" i="1" s="1"/>
  <c r="AZ8002" i="1"/>
  <c r="BC8002" i="1" s="1" a="1"/>
  <c r="BC8002" i="1" s="1"/>
  <c r="BA7999" i="1"/>
  <c r="BD7999" i="1" s="1" a="1"/>
  <c r="BD7999" i="1" s="1"/>
  <c r="AZ7998" i="1"/>
  <c r="BC7998" i="1" s="1" a="1"/>
  <c r="BC7998" i="1" s="1"/>
  <c r="BA7995" i="1"/>
  <c r="BD7995" i="1" s="1" a="1"/>
  <c r="BD7995" i="1" s="1"/>
  <c r="AZ7994" i="1"/>
  <c r="BC7994" i="1" s="1" a="1"/>
  <c r="BC7994" i="1" s="1"/>
  <c r="BA7991" i="1"/>
  <c r="BD7991" i="1" s="1" a="1"/>
  <c r="BD7991" i="1" s="1"/>
  <c r="AZ7990" i="1"/>
  <c r="BC7990" i="1" s="1" a="1"/>
  <c r="BC7990" i="1" s="1"/>
  <c r="BA7987" i="1"/>
  <c r="BD7987" i="1" s="1" a="1"/>
  <c r="BD7987" i="1" s="1"/>
  <c r="AZ7986" i="1"/>
  <c r="BC7986" i="1" s="1" a="1"/>
  <c r="BC7986" i="1" s="1"/>
  <c r="BA7983" i="1"/>
  <c r="BD7983" i="1" s="1" a="1"/>
  <c r="BD7983" i="1" s="1"/>
  <c r="AZ7982" i="1"/>
  <c r="BC7982" i="1" s="1" a="1"/>
  <c r="BC7982" i="1" s="1"/>
  <c r="AZ7979" i="1"/>
  <c r="BC7979" i="1" s="1" a="1"/>
  <c r="BC7979" i="1" s="1"/>
  <c r="AZ7978" i="1"/>
  <c r="BC7978" i="1" s="1" a="1"/>
  <c r="BC7978" i="1" s="1"/>
  <c r="AY7977" i="1"/>
  <c r="BB7977" i="1" s="1" a="1"/>
  <c r="BB7977" i="1" s="1"/>
  <c r="BA7974" i="1"/>
  <c r="BD7974" i="1" s="1" a="1"/>
  <c r="BD7974" i="1" s="1"/>
  <c r="BA7973" i="1"/>
  <c r="BD7973" i="1" s="1" a="1"/>
  <c r="BD7973" i="1" s="1"/>
  <c r="BA7972" i="1"/>
  <c r="BD7972" i="1" s="1" a="1"/>
  <c r="BD7972" i="1" s="1"/>
  <c r="BA7971" i="1"/>
  <c r="BD7971" i="1" s="1" a="1"/>
  <c r="BD7971" i="1" s="1"/>
  <c r="AZ7968" i="1"/>
  <c r="BC7968" i="1" s="1" a="1"/>
  <c r="BC7968" i="1" s="1"/>
  <c r="AZ7963" i="1"/>
  <c r="BC7963" i="1" s="1" a="1"/>
  <c r="BC7963" i="1" s="1"/>
  <c r="AZ7962" i="1"/>
  <c r="BC7962" i="1" s="1" a="1"/>
  <c r="BC7962" i="1" s="1"/>
  <c r="AY7961" i="1"/>
  <c r="BB7961" i="1" s="1" a="1"/>
  <c r="BB7961" i="1" s="1"/>
  <c r="BA7958" i="1"/>
  <c r="BD7958" i="1" s="1" a="1"/>
  <c r="BD7958" i="1" s="1"/>
  <c r="BA7957" i="1"/>
  <c r="BD7957" i="1" s="1" a="1"/>
  <c r="BD7957" i="1" s="1"/>
  <c r="BA7956" i="1"/>
  <c r="BD7956" i="1" s="1" a="1"/>
  <c r="BD7956" i="1" s="1"/>
  <c r="BA7955" i="1"/>
  <c r="BD7955" i="1" s="1" a="1"/>
  <c r="BD7955" i="1" s="1"/>
  <c r="AZ7952" i="1"/>
  <c r="BC7952" i="1" s="1" a="1"/>
  <c r="BC7952" i="1" s="1"/>
  <c r="AZ7947" i="1"/>
  <c r="BC7947" i="1" s="1" a="1"/>
  <c r="BC7947" i="1" s="1"/>
  <c r="AZ7946" i="1"/>
  <c r="BC7946" i="1" s="1" a="1"/>
  <c r="BC7946" i="1" s="1"/>
  <c r="AY7945" i="1"/>
  <c r="BB7945" i="1" s="1" a="1"/>
  <c r="BB7945" i="1" s="1"/>
  <c r="BA7942" i="1"/>
  <c r="BD7942" i="1" s="1" a="1"/>
  <c r="BD7942" i="1" s="1"/>
  <c r="BA7941" i="1"/>
  <c r="BD7941" i="1" s="1" a="1"/>
  <c r="BD7941" i="1" s="1"/>
  <c r="BA7940" i="1"/>
  <c r="BD7940" i="1" s="1" a="1"/>
  <c r="BD7940" i="1" s="1"/>
  <c r="BA7939" i="1"/>
  <c r="BD7939" i="1" s="1" a="1"/>
  <c r="BD7939" i="1" s="1"/>
  <c r="AZ7936" i="1"/>
  <c r="BC7936" i="1" s="1" a="1"/>
  <c r="BC7936" i="1" s="1"/>
  <c r="AZ7931" i="1"/>
  <c r="BC7931" i="1" s="1" a="1"/>
  <c r="BC7931" i="1" s="1"/>
  <c r="AZ7930" i="1"/>
  <c r="BC7930" i="1" s="1" a="1"/>
  <c r="BC7930" i="1" s="1"/>
  <c r="AY7929" i="1"/>
  <c r="BB7929" i="1" s="1" a="1"/>
  <c r="BB7929" i="1" s="1"/>
  <c r="BA7926" i="1"/>
  <c r="BD7926" i="1" s="1" a="1"/>
  <c r="BD7926" i="1" s="1"/>
  <c r="BA7925" i="1"/>
  <c r="BD7925" i="1" s="1" a="1"/>
  <c r="BD7925" i="1" s="1"/>
  <c r="BA7924" i="1"/>
  <c r="BD7924" i="1" s="1" a="1"/>
  <c r="BD7924" i="1" s="1"/>
  <c r="BA7923" i="1"/>
  <c r="BD7923" i="1" s="1" a="1"/>
  <c r="BD7923" i="1" s="1"/>
  <c r="AZ7920" i="1"/>
  <c r="BC7920" i="1" s="1" a="1"/>
  <c r="BC7920" i="1" s="1"/>
  <c r="AZ7915" i="1"/>
  <c r="BC7915" i="1" s="1" a="1"/>
  <c r="BC7915" i="1" s="1"/>
  <c r="AZ7914" i="1"/>
  <c r="BC7914" i="1" s="1" a="1"/>
  <c r="BC7914" i="1" s="1"/>
  <c r="AY7913" i="1"/>
  <c r="BB7913" i="1" s="1" a="1"/>
  <c r="BB7913" i="1" s="1"/>
  <c r="BA7910" i="1"/>
  <c r="BD7910" i="1" s="1" a="1"/>
  <c r="BD7910" i="1" s="1"/>
  <c r="BA7909" i="1"/>
  <c r="BD7909" i="1" s="1" a="1"/>
  <c r="BD7909" i="1" s="1"/>
  <c r="BA7908" i="1"/>
  <c r="BD7908" i="1" s="1" a="1"/>
  <c r="BD7908" i="1" s="1"/>
  <c r="BA7907" i="1"/>
  <c r="BD7907" i="1" s="1" a="1"/>
  <c r="BD7907" i="1" s="1"/>
  <c r="AZ7904" i="1"/>
  <c r="BC7904" i="1" s="1" a="1"/>
  <c r="BC7904" i="1" s="1"/>
  <c r="AZ7899" i="1"/>
  <c r="BC7899" i="1" s="1" a="1"/>
  <c r="BC7899" i="1" s="1"/>
  <c r="AZ7898" i="1"/>
  <c r="BC7898" i="1" s="1" a="1"/>
  <c r="BC7898" i="1" s="1"/>
  <c r="AY7897" i="1"/>
  <c r="BB7897" i="1" s="1" a="1"/>
  <c r="BB7897" i="1" s="1"/>
  <c r="BA7894" i="1"/>
  <c r="BD7894" i="1" s="1" a="1"/>
  <c r="BD7894" i="1" s="1"/>
  <c r="BA7893" i="1"/>
  <c r="BD7893" i="1" s="1" a="1"/>
  <c r="BD7893" i="1" s="1"/>
  <c r="BA7892" i="1"/>
  <c r="BD7892" i="1" s="1" a="1"/>
  <c r="BD7892" i="1" s="1"/>
  <c r="BA7891" i="1"/>
  <c r="BD7891" i="1" s="1" a="1"/>
  <c r="BD7891" i="1" s="1"/>
  <c r="AZ7888" i="1"/>
  <c r="BC7888" i="1" s="1" a="1"/>
  <c r="BC7888" i="1" s="1"/>
  <c r="AZ7883" i="1"/>
  <c r="BC7883" i="1" s="1" a="1"/>
  <c r="BC7883" i="1" s="1"/>
  <c r="AZ7882" i="1"/>
  <c r="BC7882" i="1" s="1" a="1"/>
  <c r="BC7882" i="1" s="1"/>
  <c r="AY7881" i="1"/>
  <c r="BB7881" i="1" s="1" a="1"/>
  <c r="BB7881" i="1" s="1"/>
  <c r="BA7878" i="1"/>
  <c r="BD7878" i="1" s="1" a="1"/>
  <c r="BD7878" i="1" s="1"/>
  <c r="BA7877" i="1"/>
  <c r="BD7877" i="1" s="1" a="1"/>
  <c r="BD7877" i="1" s="1"/>
  <c r="BA7876" i="1"/>
  <c r="BD7876" i="1" s="1" a="1"/>
  <c r="BD7876" i="1" s="1"/>
  <c r="BA7875" i="1"/>
  <c r="BD7875" i="1" s="1" a="1"/>
  <c r="BD7875" i="1" s="1"/>
  <c r="AZ7872" i="1"/>
  <c r="BC7872" i="1" s="1" a="1"/>
  <c r="BC7872" i="1" s="1"/>
  <c r="AZ7867" i="1"/>
  <c r="BC7867" i="1" s="1" a="1"/>
  <c r="BC7867" i="1" s="1"/>
  <c r="AZ7866" i="1"/>
  <c r="BC7866" i="1" s="1" a="1"/>
  <c r="BC7866" i="1" s="1"/>
  <c r="AY7865" i="1"/>
  <c r="BB7865" i="1" s="1" a="1"/>
  <c r="BB7865" i="1" s="1"/>
  <c r="BA7862" i="1"/>
  <c r="BD7862" i="1" s="1" a="1"/>
  <c r="BD7862" i="1" s="1"/>
  <c r="BA7861" i="1"/>
  <c r="BD7861" i="1" s="1" a="1"/>
  <c r="BD7861" i="1" s="1"/>
  <c r="BA7860" i="1"/>
  <c r="BD7860" i="1" s="1" a="1"/>
  <c r="BD7860" i="1" s="1"/>
  <c r="BA7859" i="1"/>
  <c r="BD7859" i="1" s="1" a="1"/>
  <c r="BD7859" i="1" s="1"/>
  <c r="AZ7856" i="1"/>
  <c r="BC7856" i="1" s="1" a="1"/>
  <c r="BC7856" i="1" s="1"/>
  <c r="AY7855" i="1"/>
  <c r="BB7855" i="1" s="1" a="1"/>
  <c r="BB7855" i="1" s="1"/>
  <c r="BA7855" i="1"/>
  <c r="BD7855" i="1" s="1" a="1"/>
  <c r="BD7855" i="1" s="1"/>
  <c r="AZ7854" i="1"/>
  <c r="BC7854" i="1" s="1" a="1"/>
  <c r="BC7854" i="1" s="1"/>
  <c r="AY7849" i="1"/>
  <c r="BB7849" i="1" s="1" a="1"/>
  <c r="BB7849" i="1" s="1"/>
  <c r="BA7848" i="1"/>
  <c r="BD7848" i="1" s="1" a="1"/>
  <c r="BD7848" i="1" s="1"/>
  <c r="AY7847" i="1"/>
  <c r="BB7847" i="1" s="1" a="1"/>
  <c r="BB7847" i="1" s="1"/>
  <c r="BA7847" i="1"/>
  <c r="BD7847" i="1" s="1" a="1"/>
  <c r="BD7847" i="1" s="1"/>
  <c r="AZ7846" i="1"/>
  <c r="BC7846" i="1" s="1" a="1"/>
  <c r="BC7846" i="1" s="1"/>
  <c r="AY7841" i="1"/>
  <c r="BB7841" i="1" s="1" a="1"/>
  <c r="BB7841" i="1" s="1"/>
  <c r="BA7840" i="1"/>
  <c r="BD7840" i="1" s="1" a="1"/>
  <c r="BD7840" i="1" s="1"/>
  <c r="AY7839" i="1"/>
  <c r="BB7839" i="1" s="1" a="1"/>
  <c r="BB7839" i="1" s="1"/>
  <c r="BA7839" i="1"/>
  <c r="BD7839" i="1" s="1" a="1"/>
  <c r="BD7839" i="1" s="1"/>
  <c r="AZ7838" i="1"/>
  <c r="BC7838" i="1" s="1" a="1"/>
  <c r="BC7838" i="1" s="1"/>
  <c r="AY7833" i="1"/>
  <c r="BB7833" i="1" s="1" a="1"/>
  <c r="BB7833" i="1" s="1"/>
  <c r="BA7832" i="1"/>
  <c r="BD7832" i="1" s="1" a="1"/>
  <c r="BD7832" i="1" s="1"/>
  <c r="AY7831" i="1"/>
  <c r="BB7831" i="1" s="1" a="1"/>
  <c r="BB7831" i="1" s="1"/>
  <c r="BA7831" i="1"/>
  <c r="BD7831" i="1" s="1" a="1"/>
  <c r="BD7831" i="1" s="1"/>
  <c r="AZ7830" i="1"/>
  <c r="BC7830" i="1" s="1" a="1"/>
  <c r="BC7830" i="1" s="1"/>
  <c r="AY7825" i="1"/>
  <c r="BB7825" i="1" s="1" a="1"/>
  <c r="BB7825" i="1" s="1"/>
  <c r="BA7824" i="1"/>
  <c r="BD7824" i="1" s="1" a="1"/>
  <c r="BD7824" i="1" s="1"/>
  <c r="AY7823" i="1"/>
  <c r="BB7823" i="1" s="1" a="1"/>
  <c r="BB7823" i="1" s="1"/>
  <c r="BA7823" i="1"/>
  <c r="BD7823" i="1" s="1" a="1"/>
  <c r="BD7823" i="1" s="1"/>
  <c r="AZ7822" i="1"/>
  <c r="BC7822" i="1" s="1" a="1"/>
  <c r="BC7822" i="1" s="1"/>
  <c r="AZ7814" i="1"/>
  <c r="BC7814" i="1" s="1" a="1"/>
  <c r="BC7814" i="1" s="1"/>
  <c r="AY7813" i="1"/>
  <c r="BB7813" i="1" s="1" a="1"/>
  <c r="BB7813" i="1" s="1"/>
  <c r="AZ7812" i="1"/>
  <c r="BC7812" i="1" s="1" a="1"/>
  <c r="BC7812" i="1" s="1"/>
  <c r="AY7812" i="1"/>
  <c r="BB7812" i="1" s="1" a="1"/>
  <c r="BB7812" i="1" s="1"/>
  <c r="BA7809" i="1"/>
  <c r="BD7809" i="1" s="1" a="1"/>
  <c r="BD7809" i="1" s="1"/>
  <c r="AZ7809" i="1"/>
  <c r="BC7809" i="1" s="1" a="1"/>
  <c r="BC7809" i="1" s="1"/>
  <c r="AY7807" i="1"/>
  <c r="BB7807" i="1" s="1" a="1"/>
  <c r="BB7807" i="1" s="1"/>
  <c r="AZ7798" i="1"/>
  <c r="BC7798" i="1" s="1" a="1"/>
  <c r="BC7798" i="1" s="1"/>
  <c r="AY7797" i="1"/>
  <c r="BB7797" i="1" s="1" a="1"/>
  <c r="BB7797" i="1" s="1"/>
  <c r="AZ7796" i="1"/>
  <c r="BC7796" i="1" s="1" a="1"/>
  <c r="BC7796" i="1" s="1"/>
  <c r="AY7796" i="1"/>
  <c r="BB7796" i="1" s="1" a="1"/>
  <c r="BB7796" i="1" s="1"/>
  <c r="BA7793" i="1"/>
  <c r="BD7793" i="1" s="1" a="1"/>
  <c r="BD7793" i="1" s="1"/>
  <c r="AZ7793" i="1"/>
  <c r="BC7793" i="1" s="1" a="1"/>
  <c r="BC7793" i="1" s="1"/>
  <c r="AY7791" i="1"/>
  <c r="BB7791" i="1" s="1" a="1"/>
  <c r="BB7791" i="1" s="1"/>
  <c r="AZ7782" i="1"/>
  <c r="BC7782" i="1" s="1" a="1"/>
  <c r="BC7782" i="1" s="1"/>
  <c r="AY7781" i="1"/>
  <c r="BB7781" i="1" s="1" a="1"/>
  <c r="BB7781" i="1" s="1"/>
  <c r="AZ7780" i="1"/>
  <c r="BC7780" i="1" s="1" a="1"/>
  <c r="BC7780" i="1" s="1"/>
  <c r="AY7780" i="1"/>
  <c r="BB7780" i="1" s="1" a="1"/>
  <c r="BB7780" i="1" s="1"/>
  <c r="BA7777" i="1"/>
  <c r="BD7777" i="1" s="1" a="1"/>
  <c r="BD7777" i="1" s="1"/>
  <c r="AZ7777" i="1"/>
  <c r="BC7777" i="1" s="1" a="1"/>
  <c r="BC7777" i="1" s="1"/>
  <c r="AY7775" i="1"/>
  <c r="BB7775" i="1" s="1" a="1"/>
  <c r="BB7775" i="1" s="1"/>
  <c r="AZ7766" i="1"/>
  <c r="BC7766" i="1" s="1" a="1"/>
  <c r="BC7766" i="1" s="1"/>
  <c r="AY7765" i="1"/>
  <c r="BB7765" i="1" s="1" a="1"/>
  <c r="BB7765" i="1" s="1"/>
  <c r="AZ7764" i="1"/>
  <c r="BC7764" i="1" s="1" a="1"/>
  <c r="BC7764" i="1" s="1"/>
  <c r="AY7764" i="1"/>
  <c r="BB7764" i="1" s="1" a="1"/>
  <c r="BB7764" i="1" s="1"/>
  <c r="BA7761" i="1"/>
  <c r="BD7761" i="1" s="1" a="1"/>
  <c r="BD7761" i="1" s="1"/>
  <c r="AZ7761" i="1"/>
  <c r="BC7761" i="1" s="1" a="1"/>
  <c r="BC7761" i="1" s="1"/>
  <c r="AY7759" i="1"/>
  <c r="BB7759" i="1" s="1" a="1"/>
  <c r="BB7759" i="1" s="1"/>
  <c r="AZ7750" i="1"/>
  <c r="BC7750" i="1" s="1" a="1"/>
  <c r="BC7750" i="1" s="1"/>
  <c r="AY7749" i="1"/>
  <c r="BB7749" i="1" s="1" a="1"/>
  <c r="BB7749" i="1" s="1"/>
  <c r="AZ7748" i="1"/>
  <c r="BC7748" i="1" s="1" a="1"/>
  <c r="BC7748" i="1" s="1"/>
  <c r="AY7748" i="1"/>
  <c r="BB7748" i="1" s="1" a="1"/>
  <c r="BB7748" i="1" s="1"/>
  <c r="BA7745" i="1"/>
  <c r="BD7745" i="1" s="1" a="1"/>
  <c r="BD7745" i="1" s="1"/>
  <c r="AZ7745" i="1"/>
  <c r="BC7745" i="1" s="1" a="1"/>
  <c r="BC7745" i="1" s="1"/>
  <c r="AY7743" i="1"/>
  <c r="BB7743" i="1" s="1" a="1"/>
  <c r="BB7743" i="1" s="1"/>
  <c r="AZ7734" i="1"/>
  <c r="BC7734" i="1" s="1" a="1"/>
  <c r="BC7734" i="1" s="1"/>
  <c r="AY7733" i="1"/>
  <c r="BB7733" i="1" s="1" a="1"/>
  <c r="BB7733" i="1" s="1"/>
  <c r="AZ7732" i="1"/>
  <c r="BC7732" i="1" s="1" a="1"/>
  <c r="BC7732" i="1" s="1"/>
  <c r="AY7732" i="1"/>
  <c r="BB7732" i="1" s="1" a="1"/>
  <c r="BB7732" i="1" s="1"/>
  <c r="BA7729" i="1"/>
  <c r="BD7729" i="1" s="1" a="1"/>
  <c r="BD7729" i="1" s="1"/>
  <c r="AZ7729" i="1"/>
  <c r="BC7729" i="1" s="1" a="1"/>
  <c r="BC7729" i="1" s="1"/>
  <c r="AY7727" i="1"/>
  <c r="BB7727" i="1" s="1" a="1"/>
  <c r="BB7727" i="1" s="1"/>
  <c r="AZ7718" i="1"/>
  <c r="BC7718" i="1" s="1" a="1"/>
  <c r="BC7718" i="1" s="1"/>
  <c r="AY7717" i="1"/>
  <c r="BB7717" i="1" s="1" a="1"/>
  <c r="BB7717" i="1" s="1"/>
  <c r="AZ7716" i="1"/>
  <c r="BC7716" i="1" s="1" a="1"/>
  <c r="BC7716" i="1" s="1"/>
  <c r="AY7716" i="1"/>
  <c r="BB7716" i="1" s="1" a="1"/>
  <c r="BB7716" i="1" s="1"/>
  <c r="BA7713" i="1"/>
  <c r="BD7713" i="1" s="1" a="1"/>
  <c r="BD7713" i="1" s="1"/>
  <c r="AZ7713" i="1"/>
  <c r="BC7713" i="1" s="1" a="1"/>
  <c r="BC7713" i="1" s="1"/>
  <c r="AY7711" i="1"/>
  <c r="BB7711" i="1" s="1" a="1"/>
  <c r="BB7711" i="1" s="1"/>
  <c r="AZ7702" i="1"/>
  <c r="BC7702" i="1" s="1" a="1"/>
  <c r="BC7702" i="1" s="1"/>
  <c r="AY7701" i="1"/>
  <c r="BB7701" i="1" s="1" a="1"/>
  <c r="BB7701" i="1" s="1"/>
  <c r="AZ7700" i="1"/>
  <c r="BC7700" i="1" s="1" a="1"/>
  <c r="BC7700" i="1" s="1"/>
  <c r="AY7700" i="1"/>
  <c r="BB7700" i="1" s="1" a="1"/>
  <c r="BB7700" i="1" s="1"/>
  <c r="BA7697" i="1"/>
  <c r="BD7697" i="1" s="1" a="1"/>
  <c r="BD7697" i="1" s="1"/>
  <c r="AZ7697" i="1"/>
  <c r="BC7697" i="1" s="1" a="1"/>
  <c r="BC7697" i="1" s="1"/>
  <c r="AY7695" i="1"/>
  <c r="BB7695" i="1" s="1" a="1"/>
  <c r="BB7695" i="1" s="1"/>
  <c r="AZ7686" i="1"/>
  <c r="BC7686" i="1" s="1" a="1"/>
  <c r="BC7686" i="1" s="1"/>
  <c r="AY7685" i="1"/>
  <c r="BB7685" i="1" s="1" a="1"/>
  <c r="BB7685" i="1" s="1"/>
  <c r="AZ7684" i="1"/>
  <c r="BC7684" i="1" s="1" a="1"/>
  <c r="BC7684" i="1" s="1"/>
  <c r="AY7684" i="1"/>
  <c r="BB7684" i="1" s="1" a="1"/>
  <c r="BB7684" i="1" s="1"/>
  <c r="BA7681" i="1"/>
  <c r="BD7681" i="1" s="1" a="1"/>
  <c r="BD7681" i="1" s="1"/>
  <c r="AZ7681" i="1"/>
  <c r="BC7681" i="1" s="1" a="1"/>
  <c r="BC7681" i="1" s="1"/>
  <c r="AY7679" i="1"/>
  <c r="BB7679" i="1" s="1" a="1"/>
  <c r="BB7679" i="1" s="1"/>
  <c r="AZ7670" i="1"/>
  <c r="BC7670" i="1" s="1" a="1"/>
  <c r="BC7670" i="1" s="1"/>
  <c r="AY7669" i="1"/>
  <c r="BB7669" i="1" s="1" a="1"/>
  <c r="BB7669" i="1" s="1"/>
  <c r="AZ7668" i="1"/>
  <c r="BC7668" i="1" s="1" a="1"/>
  <c r="BC7668" i="1" s="1"/>
  <c r="AY7668" i="1"/>
  <c r="BB7668" i="1" s="1" a="1"/>
  <c r="BB7668" i="1" s="1"/>
  <c r="BA7665" i="1"/>
  <c r="BD7665" i="1" s="1" a="1"/>
  <c r="BD7665" i="1" s="1"/>
  <c r="AZ7665" i="1"/>
  <c r="BC7665" i="1" s="1" a="1"/>
  <c r="BC7665" i="1" s="1"/>
  <c r="AY7663" i="1"/>
  <c r="BB7663" i="1" s="1" a="1"/>
  <c r="BB7663" i="1" s="1"/>
  <c r="AZ7654" i="1"/>
  <c r="BC7654" i="1" s="1" a="1"/>
  <c r="BC7654" i="1" s="1"/>
  <c r="AY7653" i="1"/>
  <c r="BB7653" i="1" s="1" a="1"/>
  <c r="BB7653" i="1" s="1"/>
  <c r="AZ7652" i="1"/>
  <c r="BC7652" i="1" s="1" a="1"/>
  <c r="BC7652" i="1" s="1"/>
  <c r="AY7652" i="1"/>
  <c r="BB7652" i="1" s="1" a="1"/>
  <c r="BB7652" i="1" s="1"/>
  <c r="BA7649" i="1"/>
  <c r="BD7649" i="1" s="1" a="1"/>
  <c r="BD7649" i="1" s="1"/>
  <c r="AZ7649" i="1"/>
  <c r="BC7649" i="1" s="1" a="1"/>
  <c r="BC7649" i="1" s="1"/>
  <c r="AY7647" i="1"/>
  <c r="BB7647" i="1" s="1" a="1"/>
  <c r="BB7647" i="1" s="1"/>
  <c r="AZ7638" i="1"/>
  <c r="BC7638" i="1" s="1" a="1"/>
  <c r="BC7638" i="1" s="1"/>
  <c r="AY7637" i="1"/>
  <c r="BB7637" i="1" s="1" a="1"/>
  <c r="BB7637" i="1" s="1"/>
  <c r="AZ7636" i="1"/>
  <c r="BC7636" i="1" s="1" a="1"/>
  <c r="BC7636" i="1" s="1"/>
  <c r="AY7636" i="1"/>
  <c r="BB7636" i="1" s="1" a="1"/>
  <c r="BB7636" i="1" s="1"/>
  <c r="BA7633" i="1"/>
  <c r="BD7633" i="1" s="1" a="1"/>
  <c r="BD7633" i="1" s="1"/>
  <c r="AZ7633" i="1"/>
  <c r="BC7633" i="1" s="1" a="1"/>
  <c r="BC7633" i="1" s="1"/>
  <c r="AY7631" i="1"/>
  <c r="BB7631" i="1" s="1" a="1"/>
  <c r="BB7631" i="1" s="1"/>
  <c r="BA9008" i="1"/>
  <c r="BD9008" i="1" s="1" a="1"/>
  <c r="BD9008" i="1" s="1"/>
  <c r="AZ9007" i="1"/>
  <c r="BC9007" i="1" s="1" a="1"/>
  <c r="BC9007" i="1" s="1"/>
  <c r="BA9004" i="1"/>
  <c r="BD9004" i="1" s="1" a="1"/>
  <c r="BD9004" i="1" s="1"/>
  <c r="AZ9003" i="1"/>
  <c r="BC9003" i="1" s="1" a="1"/>
  <c r="BC9003" i="1" s="1"/>
  <c r="BA9000" i="1"/>
  <c r="BD9000" i="1" s="1" a="1"/>
  <c r="BD9000" i="1" s="1"/>
  <c r="AZ8999" i="1"/>
  <c r="BC8999" i="1" s="1" a="1"/>
  <c r="BC8999" i="1" s="1"/>
  <c r="BA8996" i="1"/>
  <c r="BD8996" i="1" s="1" a="1"/>
  <c r="BD8996" i="1" s="1"/>
  <c r="AZ8995" i="1"/>
  <c r="BC8995" i="1" s="1" a="1"/>
  <c r="BC8995" i="1" s="1"/>
  <c r="BA8992" i="1"/>
  <c r="BD8992" i="1" s="1" a="1"/>
  <c r="BD8992" i="1" s="1"/>
  <c r="AZ8991" i="1"/>
  <c r="BC8991" i="1" s="1" a="1"/>
  <c r="BC8991" i="1" s="1"/>
  <c r="BA8988" i="1"/>
  <c r="BD8988" i="1" s="1" a="1"/>
  <c r="BD8988" i="1" s="1"/>
  <c r="AZ8987" i="1"/>
  <c r="BC8987" i="1" s="1" a="1"/>
  <c r="BC8987" i="1" s="1"/>
  <c r="BA8984" i="1"/>
  <c r="BD8984" i="1" s="1" a="1"/>
  <c r="BD8984" i="1" s="1"/>
  <c r="AZ8983" i="1"/>
  <c r="BC8983" i="1" s="1" a="1"/>
  <c r="BC8983" i="1" s="1"/>
  <c r="BA8980" i="1"/>
  <c r="BD8980" i="1" s="1" a="1"/>
  <c r="BD8980" i="1" s="1"/>
  <c r="AZ8979" i="1"/>
  <c r="BC8979" i="1" s="1" a="1"/>
  <c r="BC8979" i="1" s="1"/>
  <c r="BA8976" i="1"/>
  <c r="BD8976" i="1" s="1" a="1"/>
  <c r="BD8976" i="1" s="1"/>
  <c r="AZ8975" i="1"/>
  <c r="BC8975" i="1" s="1" a="1"/>
  <c r="BC8975" i="1" s="1"/>
  <c r="BA8972" i="1"/>
  <c r="BD8972" i="1" s="1" a="1"/>
  <c r="BD8972" i="1" s="1"/>
  <c r="AZ8971" i="1"/>
  <c r="BC8971" i="1" s="1" a="1"/>
  <c r="BC8971" i="1" s="1"/>
  <c r="BA8968" i="1"/>
  <c r="BD8968" i="1" s="1" a="1"/>
  <c r="BD8968" i="1" s="1"/>
  <c r="AZ8967" i="1"/>
  <c r="BC8967" i="1" s="1" a="1"/>
  <c r="BC8967" i="1" s="1"/>
  <c r="BA8964" i="1"/>
  <c r="BD8964" i="1" s="1" a="1"/>
  <c r="BD8964" i="1" s="1"/>
  <c r="AZ8963" i="1"/>
  <c r="BC8963" i="1" s="1" a="1"/>
  <c r="BC8963" i="1" s="1"/>
  <c r="BA8960" i="1"/>
  <c r="BD8960" i="1" s="1" a="1"/>
  <c r="BD8960" i="1" s="1"/>
  <c r="AZ8959" i="1"/>
  <c r="BC8959" i="1" s="1" a="1"/>
  <c r="BC8959" i="1" s="1"/>
  <c r="BA8956" i="1"/>
  <c r="BD8956" i="1" s="1" a="1"/>
  <c r="BD8956" i="1" s="1"/>
  <c r="AZ8955" i="1"/>
  <c r="BC8955" i="1" s="1" a="1"/>
  <c r="BC8955" i="1" s="1"/>
  <c r="BA8952" i="1"/>
  <c r="BD8952" i="1" s="1" a="1"/>
  <c r="BD8952" i="1" s="1"/>
  <c r="AZ8951" i="1"/>
  <c r="BC8951" i="1" s="1" a="1"/>
  <c r="BC8951" i="1" s="1"/>
  <c r="BA8948" i="1"/>
  <c r="BD8948" i="1" s="1" a="1"/>
  <c r="BD8948" i="1" s="1"/>
  <c r="AZ8947" i="1"/>
  <c r="BC8947" i="1" s="1" a="1"/>
  <c r="BC8947" i="1" s="1"/>
  <c r="BA8944" i="1"/>
  <c r="BD8944" i="1" s="1" a="1"/>
  <c r="BD8944" i="1" s="1"/>
  <c r="AZ8943" i="1"/>
  <c r="BC8943" i="1" s="1" a="1"/>
  <c r="BC8943" i="1" s="1"/>
  <c r="BA8940" i="1"/>
  <c r="BD8940" i="1" s="1" a="1"/>
  <c r="BD8940" i="1" s="1"/>
  <c r="AZ8939" i="1"/>
  <c r="BC8939" i="1" s="1" a="1"/>
  <c r="BC8939" i="1" s="1"/>
  <c r="BA8936" i="1"/>
  <c r="BD8936" i="1" s="1" a="1"/>
  <c r="BD8936" i="1" s="1"/>
  <c r="AZ8935" i="1"/>
  <c r="BC8935" i="1" s="1" a="1"/>
  <c r="BC8935" i="1" s="1"/>
  <c r="BA8932" i="1"/>
  <c r="BD8932" i="1" s="1" a="1"/>
  <c r="BD8932" i="1" s="1"/>
  <c r="AZ8931" i="1"/>
  <c r="BC8931" i="1" s="1" a="1"/>
  <c r="BC8931" i="1" s="1"/>
  <c r="BA8928" i="1"/>
  <c r="BD8928" i="1" s="1" a="1"/>
  <c r="BD8928" i="1" s="1"/>
  <c r="AZ8927" i="1"/>
  <c r="BC8927" i="1" s="1" a="1"/>
  <c r="BC8927" i="1" s="1"/>
  <c r="BA8924" i="1"/>
  <c r="BD8924" i="1" s="1" a="1"/>
  <c r="BD8924" i="1" s="1"/>
  <c r="AZ8923" i="1"/>
  <c r="BC8923" i="1" s="1" a="1"/>
  <c r="BC8923" i="1" s="1"/>
  <c r="BA8920" i="1"/>
  <c r="BD8920" i="1" s="1" a="1"/>
  <c r="BD8920" i="1" s="1"/>
  <c r="AZ8919" i="1"/>
  <c r="BC8919" i="1" s="1" a="1"/>
  <c r="BC8919" i="1" s="1"/>
  <c r="BA8916" i="1"/>
  <c r="BD8916" i="1" s="1" a="1"/>
  <c r="BD8916" i="1" s="1"/>
  <c r="AZ8915" i="1"/>
  <c r="BC8915" i="1" s="1" a="1"/>
  <c r="BC8915" i="1" s="1"/>
  <c r="BA8912" i="1"/>
  <c r="BD8912" i="1" s="1" a="1"/>
  <c r="BD8912" i="1" s="1"/>
  <c r="AZ8911" i="1"/>
  <c r="BC8911" i="1" s="1" a="1"/>
  <c r="BC8911" i="1" s="1"/>
  <c r="BA8908" i="1"/>
  <c r="BD8908" i="1" s="1" a="1"/>
  <c r="BD8908" i="1" s="1"/>
  <c r="AZ8907" i="1"/>
  <c r="BC8907" i="1" s="1" a="1"/>
  <c r="BC8907" i="1" s="1"/>
  <c r="BA8904" i="1"/>
  <c r="BD8904" i="1" s="1" a="1"/>
  <c r="BD8904" i="1" s="1"/>
  <c r="AZ8903" i="1"/>
  <c r="BC8903" i="1" s="1" a="1"/>
  <c r="BC8903" i="1" s="1"/>
  <c r="BA8900" i="1"/>
  <c r="BD8900" i="1" s="1" a="1"/>
  <c r="BD8900" i="1" s="1"/>
  <c r="AZ8899" i="1"/>
  <c r="BC8899" i="1" s="1" a="1"/>
  <c r="BC8899" i="1" s="1"/>
  <c r="BA8896" i="1"/>
  <c r="BD8896" i="1" s="1" a="1"/>
  <c r="BD8896" i="1" s="1"/>
  <c r="AZ8895" i="1"/>
  <c r="BC8895" i="1" s="1" a="1"/>
  <c r="BC8895" i="1" s="1"/>
  <c r="BA8892" i="1"/>
  <c r="BD8892" i="1" s="1" a="1"/>
  <c r="BD8892" i="1" s="1"/>
  <c r="AZ8891" i="1"/>
  <c r="BC8891" i="1" s="1" a="1"/>
  <c r="BC8891" i="1" s="1"/>
  <c r="BA8888" i="1"/>
  <c r="BD8888" i="1" s="1" a="1"/>
  <c r="BD8888" i="1" s="1"/>
  <c r="AZ8887" i="1"/>
  <c r="BC8887" i="1" s="1" a="1"/>
  <c r="BC8887" i="1" s="1"/>
  <c r="BA8884" i="1"/>
  <c r="BD8884" i="1" s="1" a="1"/>
  <c r="BD8884" i="1" s="1"/>
  <c r="AZ8883" i="1"/>
  <c r="BC8883" i="1" s="1" a="1"/>
  <c r="BC8883" i="1" s="1"/>
  <c r="BA8880" i="1"/>
  <c r="BD8880" i="1" s="1" a="1"/>
  <c r="BD8880" i="1" s="1"/>
  <c r="AZ8879" i="1"/>
  <c r="BC8879" i="1" s="1" a="1"/>
  <c r="BC8879" i="1" s="1"/>
  <c r="BA8876" i="1"/>
  <c r="BD8876" i="1" s="1" a="1"/>
  <c r="BD8876" i="1" s="1"/>
  <c r="AZ8875" i="1"/>
  <c r="BC8875" i="1" s="1" a="1"/>
  <c r="BC8875" i="1" s="1"/>
  <c r="BA8872" i="1"/>
  <c r="BD8872" i="1" s="1" a="1"/>
  <c r="BD8872" i="1" s="1"/>
  <c r="AZ8871" i="1"/>
  <c r="BC8871" i="1" s="1" a="1"/>
  <c r="BC8871" i="1" s="1"/>
  <c r="BA8868" i="1"/>
  <c r="BD8868" i="1" s="1" a="1"/>
  <c r="BD8868" i="1" s="1"/>
  <c r="AZ8867" i="1"/>
  <c r="BC8867" i="1" s="1" a="1"/>
  <c r="BC8867" i="1" s="1"/>
  <c r="BA8864" i="1"/>
  <c r="BD8864" i="1" s="1" a="1"/>
  <c r="BD8864" i="1" s="1"/>
  <c r="AZ8863" i="1"/>
  <c r="BC8863" i="1" s="1" a="1"/>
  <c r="BC8863" i="1" s="1"/>
  <c r="BA8860" i="1"/>
  <c r="BD8860" i="1" s="1" a="1"/>
  <c r="BD8860" i="1" s="1"/>
  <c r="AZ8859" i="1"/>
  <c r="BC8859" i="1" s="1" a="1"/>
  <c r="BC8859" i="1" s="1"/>
  <c r="BA8856" i="1"/>
  <c r="BD8856" i="1" s="1" a="1"/>
  <c r="BD8856" i="1" s="1"/>
  <c r="AZ8855" i="1"/>
  <c r="BC8855" i="1" s="1" a="1"/>
  <c r="BC8855" i="1" s="1"/>
  <c r="BA8852" i="1"/>
  <c r="BD8852" i="1" s="1" a="1"/>
  <c r="BD8852" i="1" s="1"/>
  <c r="AZ8851" i="1"/>
  <c r="BC8851" i="1" s="1" a="1"/>
  <c r="BC8851" i="1" s="1"/>
  <c r="BA8848" i="1"/>
  <c r="BD8848" i="1" s="1" a="1"/>
  <c r="BD8848" i="1" s="1"/>
  <c r="AZ8847" i="1"/>
  <c r="BC8847" i="1" s="1" a="1"/>
  <c r="BC8847" i="1" s="1"/>
  <c r="BA8844" i="1"/>
  <c r="BD8844" i="1" s="1" a="1"/>
  <c r="BD8844" i="1" s="1"/>
  <c r="AZ8843" i="1"/>
  <c r="BC8843" i="1" s="1" a="1"/>
  <c r="BC8843" i="1" s="1"/>
  <c r="BA8840" i="1"/>
  <c r="BD8840" i="1" s="1" a="1"/>
  <c r="BD8840" i="1" s="1"/>
  <c r="AZ8839" i="1"/>
  <c r="BC8839" i="1" s="1" a="1"/>
  <c r="BC8839" i="1" s="1"/>
  <c r="BA8836" i="1"/>
  <c r="BD8836" i="1" s="1" a="1"/>
  <c r="BD8836" i="1" s="1"/>
  <c r="AZ8835" i="1"/>
  <c r="BC8835" i="1" s="1" a="1"/>
  <c r="BC8835" i="1" s="1"/>
  <c r="BA8832" i="1"/>
  <c r="BD8832" i="1" s="1" a="1"/>
  <c r="BD8832" i="1" s="1"/>
  <c r="AZ8831" i="1"/>
  <c r="BC8831" i="1" s="1" a="1"/>
  <c r="BC8831" i="1" s="1"/>
  <c r="BA8828" i="1"/>
  <c r="BD8828" i="1" s="1" a="1"/>
  <c r="BD8828" i="1" s="1"/>
  <c r="AZ8827" i="1"/>
  <c r="BC8827" i="1" s="1" a="1"/>
  <c r="BC8827" i="1" s="1"/>
  <c r="BA8824" i="1"/>
  <c r="BD8824" i="1" s="1" a="1"/>
  <c r="BD8824" i="1" s="1"/>
  <c r="AZ8823" i="1"/>
  <c r="BC8823" i="1" s="1" a="1"/>
  <c r="BC8823" i="1" s="1"/>
  <c r="BA8820" i="1"/>
  <c r="BD8820" i="1" s="1" a="1"/>
  <c r="BD8820" i="1" s="1"/>
  <c r="AZ8819" i="1"/>
  <c r="BC8819" i="1" s="1" a="1"/>
  <c r="BC8819" i="1" s="1"/>
  <c r="BA8816" i="1"/>
  <c r="BD8816" i="1" s="1" a="1"/>
  <c r="BD8816" i="1" s="1"/>
  <c r="AZ8815" i="1"/>
  <c r="BC8815" i="1" s="1" a="1"/>
  <c r="BC8815" i="1" s="1"/>
  <c r="BA8812" i="1"/>
  <c r="BD8812" i="1" s="1" a="1"/>
  <c r="BD8812" i="1" s="1"/>
  <c r="AZ8811" i="1"/>
  <c r="BC8811" i="1" s="1" a="1"/>
  <c r="BC8811" i="1" s="1"/>
  <c r="BA8808" i="1"/>
  <c r="BD8808" i="1" s="1" a="1"/>
  <c r="BD8808" i="1" s="1"/>
  <c r="AZ8807" i="1"/>
  <c r="BC8807" i="1" s="1" a="1"/>
  <c r="BC8807" i="1" s="1"/>
  <c r="BA8804" i="1"/>
  <c r="BD8804" i="1" s="1" a="1"/>
  <c r="BD8804" i="1" s="1"/>
  <c r="AZ8803" i="1"/>
  <c r="BC8803" i="1" s="1" a="1"/>
  <c r="BC8803" i="1" s="1"/>
  <c r="BA8800" i="1"/>
  <c r="BD8800" i="1" s="1" a="1"/>
  <c r="BD8800" i="1" s="1"/>
  <c r="AZ8799" i="1"/>
  <c r="BC8799" i="1" s="1" a="1"/>
  <c r="BC8799" i="1" s="1"/>
  <c r="BA8796" i="1"/>
  <c r="BD8796" i="1" s="1" a="1"/>
  <c r="BD8796" i="1" s="1"/>
  <c r="AZ8795" i="1"/>
  <c r="BC8795" i="1" s="1" a="1"/>
  <c r="BC8795" i="1" s="1"/>
  <c r="BA8792" i="1"/>
  <c r="BD8792" i="1" s="1" a="1"/>
  <c r="BD8792" i="1" s="1"/>
  <c r="AZ8791" i="1"/>
  <c r="BC8791" i="1" s="1" a="1"/>
  <c r="BC8791" i="1" s="1"/>
  <c r="BA8788" i="1"/>
  <c r="BD8788" i="1" s="1" a="1"/>
  <c r="BD8788" i="1" s="1"/>
  <c r="AZ8787" i="1"/>
  <c r="BC8787" i="1" s="1" a="1"/>
  <c r="BC8787" i="1" s="1"/>
  <c r="BA8784" i="1"/>
  <c r="BD8784" i="1" s="1" a="1"/>
  <c r="BD8784" i="1" s="1"/>
  <c r="AZ8783" i="1"/>
  <c r="BC8783" i="1" s="1" a="1"/>
  <c r="BC8783" i="1" s="1"/>
  <c r="BA8780" i="1"/>
  <c r="BD8780" i="1" s="1" a="1"/>
  <c r="BD8780" i="1" s="1"/>
  <c r="AZ8779" i="1"/>
  <c r="BC8779" i="1" s="1" a="1"/>
  <c r="BC8779" i="1" s="1"/>
  <c r="BA8776" i="1"/>
  <c r="BD8776" i="1" s="1" a="1"/>
  <c r="BD8776" i="1" s="1"/>
  <c r="AZ8775" i="1"/>
  <c r="BC8775" i="1" s="1" a="1"/>
  <c r="BC8775" i="1" s="1"/>
  <c r="BA8772" i="1"/>
  <c r="BD8772" i="1" s="1" a="1"/>
  <c r="BD8772" i="1" s="1"/>
  <c r="AZ8771" i="1"/>
  <c r="BC8771" i="1" s="1" a="1"/>
  <c r="BC8771" i="1" s="1"/>
  <c r="BA8768" i="1"/>
  <c r="BD8768" i="1" s="1" a="1"/>
  <c r="BD8768" i="1" s="1"/>
  <c r="AZ8767" i="1"/>
  <c r="BC8767" i="1" s="1" a="1"/>
  <c r="BC8767" i="1" s="1"/>
  <c r="BA8764" i="1"/>
  <c r="BD8764" i="1" s="1" a="1"/>
  <c r="BD8764" i="1" s="1"/>
  <c r="AZ8763" i="1"/>
  <c r="BC8763" i="1" s="1" a="1"/>
  <c r="BC8763" i="1" s="1"/>
  <c r="BA8760" i="1"/>
  <c r="BD8760" i="1" s="1" a="1"/>
  <c r="BD8760" i="1" s="1"/>
  <c r="AZ8759" i="1"/>
  <c r="BC8759" i="1" s="1" a="1"/>
  <c r="BC8759" i="1" s="1"/>
  <c r="BA8756" i="1"/>
  <c r="BD8756" i="1" s="1" a="1"/>
  <c r="BD8756" i="1" s="1"/>
  <c r="AZ8755" i="1"/>
  <c r="BC8755" i="1" s="1" a="1"/>
  <c r="BC8755" i="1" s="1"/>
  <c r="BA8752" i="1"/>
  <c r="BD8752" i="1" s="1" a="1"/>
  <c r="BD8752" i="1" s="1"/>
  <c r="AZ8751" i="1"/>
  <c r="BC8751" i="1" s="1" a="1"/>
  <c r="BC8751" i="1" s="1"/>
  <c r="BA8748" i="1"/>
  <c r="BD8748" i="1" s="1" a="1"/>
  <c r="BD8748" i="1" s="1"/>
  <c r="AZ8747" i="1"/>
  <c r="BC8747" i="1" s="1" a="1"/>
  <c r="BC8747" i="1" s="1"/>
  <c r="BA8744" i="1"/>
  <c r="BD8744" i="1" s="1" a="1"/>
  <c r="BD8744" i="1" s="1"/>
  <c r="AZ8743" i="1"/>
  <c r="BC8743" i="1" s="1" a="1"/>
  <c r="BC8743" i="1" s="1"/>
  <c r="BA8740" i="1"/>
  <c r="BD8740" i="1" s="1" a="1"/>
  <c r="BD8740" i="1" s="1"/>
  <c r="AZ8739" i="1"/>
  <c r="BC8739" i="1" s="1" a="1"/>
  <c r="BC8739" i="1" s="1"/>
  <c r="BA8736" i="1"/>
  <c r="BD8736" i="1" s="1" a="1"/>
  <c r="BD8736" i="1" s="1"/>
  <c r="AZ8735" i="1"/>
  <c r="BC8735" i="1" s="1" a="1"/>
  <c r="BC8735" i="1" s="1"/>
  <c r="BA8732" i="1"/>
  <c r="BD8732" i="1" s="1" a="1"/>
  <c r="BD8732" i="1" s="1"/>
  <c r="AZ8731" i="1"/>
  <c r="BC8731" i="1" s="1" a="1"/>
  <c r="BC8731" i="1" s="1"/>
  <c r="BA8728" i="1"/>
  <c r="BD8728" i="1" s="1" a="1"/>
  <c r="BD8728" i="1" s="1"/>
  <c r="AZ8727" i="1"/>
  <c r="BC8727" i="1" s="1" a="1"/>
  <c r="BC8727" i="1" s="1"/>
  <c r="BA8724" i="1"/>
  <c r="BD8724" i="1" s="1" a="1"/>
  <c r="BD8724" i="1" s="1"/>
  <c r="AZ8723" i="1"/>
  <c r="BC8723" i="1" s="1" a="1"/>
  <c r="BC8723" i="1" s="1"/>
  <c r="BA8720" i="1"/>
  <c r="BD8720" i="1" s="1" a="1"/>
  <c r="BD8720" i="1" s="1"/>
  <c r="AZ8719" i="1"/>
  <c r="BC8719" i="1" s="1" a="1"/>
  <c r="BC8719" i="1" s="1"/>
  <c r="BA8716" i="1"/>
  <c r="BD8716" i="1" s="1" a="1"/>
  <c r="BD8716" i="1" s="1"/>
  <c r="AZ8715" i="1"/>
  <c r="BC8715" i="1" s="1" a="1"/>
  <c r="BC8715" i="1" s="1"/>
  <c r="BA8712" i="1"/>
  <c r="BD8712" i="1" s="1" a="1"/>
  <c r="BD8712" i="1" s="1"/>
  <c r="AZ8711" i="1"/>
  <c r="BC8711" i="1" s="1" a="1"/>
  <c r="BC8711" i="1" s="1"/>
  <c r="BA8708" i="1"/>
  <c r="BD8708" i="1" s="1" a="1"/>
  <c r="BD8708" i="1" s="1"/>
  <c r="AZ8707" i="1"/>
  <c r="BC8707" i="1" s="1" a="1"/>
  <c r="BC8707" i="1" s="1"/>
  <c r="BA8704" i="1"/>
  <c r="BD8704" i="1" s="1" a="1"/>
  <c r="BD8704" i="1" s="1"/>
  <c r="AZ8703" i="1"/>
  <c r="BC8703" i="1" s="1" a="1"/>
  <c r="BC8703" i="1" s="1"/>
  <c r="BA8700" i="1"/>
  <c r="BD8700" i="1" s="1" a="1"/>
  <c r="BD8700" i="1" s="1"/>
  <c r="AZ8699" i="1"/>
  <c r="BC8699" i="1" s="1" a="1"/>
  <c r="BC8699" i="1" s="1"/>
  <c r="BA8696" i="1"/>
  <c r="BD8696" i="1" s="1" a="1"/>
  <c r="BD8696" i="1" s="1"/>
  <c r="AZ8695" i="1"/>
  <c r="BC8695" i="1" s="1" a="1"/>
  <c r="BC8695" i="1" s="1"/>
  <c r="BA8692" i="1"/>
  <c r="BD8692" i="1" s="1" a="1"/>
  <c r="BD8692" i="1" s="1"/>
  <c r="AZ8691" i="1"/>
  <c r="BC8691" i="1" s="1" a="1"/>
  <c r="BC8691" i="1" s="1"/>
  <c r="BA8688" i="1"/>
  <c r="BD8688" i="1" s="1" a="1"/>
  <c r="BD8688" i="1" s="1"/>
  <c r="AZ8687" i="1"/>
  <c r="BC8687" i="1" s="1" a="1"/>
  <c r="BC8687" i="1" s="1"/>
  <c r="BA8684" i="1"/>
  <c r="BD8684" i="1" s="1" a="1"/>
  <c r="BD8684" i="1" s="1"/>
  <c r="AZ8683" i="1"/>
  <c r="BC8683" i="1" s="1" a="1"/>
  <c r="BC8683" i="1" s="1"/>
  <c r="BA8680" i="1"/>
  <c r="BD8680" i="1" s="1" a="1"/>
  <c r="BD8680" i="1" s="1"/>
  <c r="AZ8679" i="1"/>
  <c r="BC8679" i="1" s="1" a="1"/>
  <c r="BC8679" i="1" s="1"/>
  <c r="BA8676" i="1"/>
  <c r="BD8676" i="1" s="1" a="1"/>
  <c r="BD8676" i="1" s="1"/>
  <c r="AZ8675" i="1"/>
  <c r="BC8675" i="1" s="1" a="1"/>
  <c r="BC8675" i="1" s="1"/>
  <c r="BA8672" i="1"/>
  <c r="BD8672" i="1" s="1" a="1"/>
  <c r="BD8672" i="1" s="1"/>
  <c r="AZ8671" i="1"/>
  <c r="BC8671" i="1" s="1" a="1"/>
  <c r="BC8671" i="1" s="1"/>
  <c r="BA8668" i="1"/>
  <c r="BD8668" i="1" s="1" a="1"/>
  <c r="BD8668" i="1" s="1"/>
  <c r="AZ8667" i="1"/>
  <c r="BC8667" i="1" s="1" a="1"/>
  <c r="BC8667" i="1" s="1"/>
  <c r="BA8664" i="1"/>
  <c r="BD8664" i="1" s="1" a="1"/>
  <c r="BD8664" i="1" s="1"/>
  <c r="AZ8663" i="1"/>
  <c r="BC8663" i="1" s="1" a="1"/>
  <c r="BC8663" i="1" s="1"/>
  <c r="BA8660" i="1"/>
  <c r="BD8660" i="1" s="1" a="1"/>
  <c r="BD8660" i="1" s="1"/>
  <c r="AZ8659" i="1"/>
  <c r="BC8659" i="1" s="1" a="1"/>
  <c r="BC8659" i="1" s="1"/>
  <c r="BA8656" i="1"/>
  <c r="BD8656" i="1" s="1" a="1"/>
  <c r="BD8656" i="1" s="1"/>
  <c r="AZ8655" i="1"/>
  <c r="BC8655" i="1" s="1" a="1"/>
  <c r="BC8655" i="1" s="1"/>
  <c r="BA8652" i="1"/>
  <c r="BD8652" i="1" s="1" a="1"/>
  <c r="BD8652" i="1" s="1"/>
  <c r="AZ8651" i="1"/>
  <c r="BC8651" i="1" s="1" a="1"/>
  <c r="BC8651" i="1" s="1"/>
  <c r="BA8648" i="1"/>
  <c r="BD8648" i="1" s="1" a="1"/>
  <c r="BD8648" i="1" s="1"/>
  <c r="AZ8647" i="1"/>
  <c r="BC8647" i="1" s="1" a="1"/>
  <c r="BC8647" i="1" s="1"/>
  <c r="BA8644" i="1"/>
  <c r="BD8644" i="1" s="1" a="1"/>
  <c r="BD8644" i="1" s="1"/>
  <c r="AZ8643" i="1"/>
  <c r="BC8643" i="1" s="1" a="1"/>
  <c r="BC8643" i="1" s="1"/>
  <c r="BA8640" i="1"/>
  <c r="BD8640" i="1" s="1" a="1"/>
  <c r="BD8640" i="1" s="1"/>
  <c r="AZ8639" i="1"/>
  <c r="BC8639" i="1" s="1" a="1"/>
  <c r="BC8639" i="1" s="1"/>
  <c r="BA8636" i="1"/>
  <c r="BD8636" i="1" s="1" a="1"/>
  <c r="BD8636" i="1" s="1"/>
  <c r="AZ8635" i="1"/>
  <c r="BC8635" i="1" s="1" a="1"/>
  <c r="BC8635" i="1" s="1"/>
  <c r="BA8632" i="1"/>
  <c r="BD8632" i="1" s="1" a="1"/>
  <c r="BD8632" i="1" s="1"/>
  <c r="AZ8631" i="1"/>
  <c r="BC8631" i="1" s="1" a="1"/>
  <c r="BC8631" i="1" s="1"/>
  <c r="BA8628" i="1"/>
  <c r="BD8628" i="1" s="1" a="1"/>
  <c r="BD8628" i="1" s="1"/>
  <c r="AZ8627" i="1"/>
  <c r="BC8627" i="1" s="1" a="1"/>
  <c r="BC8627" i="1" s="1"/>
  <c r="BA8624" i="1"/>
  <c r="BD8624" i="1" s="1" a="1"/>
  <c r="BD8624" i="1" s="1"/>
  <c r="AZ8623" i="1"/>
  <c r="BC8623" i="1" s="1" a="1"/>
  <c r="BC8623" i="1" s="1"/>
  <c r="BA8620" i="1"/>
  <c r="BD8620" i="1" s="1" a="1"/>
  <c r="BD8620" i="1" s="1"/>
  <c r="AZ8619" i="1"/>
  <c r="BC8619" i="1" s="1" a="1"/>
  <c r="BC8619" i="1" s="1"/>
  <c r="BA8616" i="1"/>
  <c r="BD8616" i="1" s="1" a="1"/>
  <c r="BD8616" i="1" s="1"/>
  <c r="AZ8615" i="1"/>
  <c r="BC8615" i="1" s="1" a="1"/>
  <c r="BC8615" i="1" s="1"/>
  <c r="BA8612" i="1"/>
  <c r="BD8612" i="1" s="1" a="1"/>
  <c r="BD8612" i="1" s="1"/>
  <c r="AZ8611" i="1"/>
  <c r="BC8611" i="1" s="1" a="1"/>
  <c r="BC8611" i="1" s="1"/>
  <c r="BA8608" i="1"/>
  <c r="BD8608" i="1" s="1" a="1"/>
  <c r="BD8608" i="1" s="1"/>
  <c r="AZ8607" i="1"/>
  <c r="BC8607" i="1" s="1" a="1"/>
  <c r="BC8607" i="1" s="1"/>
  <c r="BA8604" i="1"/>
  <c r="BD8604" i="1" s="1" a="1"/>
  <c r="BD8604" i="1" s="1"/>
  <c r="AZ8603" i="1"/>
  <c r="BC8603" i="1" s="1" a="1"/>
  <c r="BC8603" i="1" s="1"/>
  <c r="BA8600" i="1"/>
  <c r="BD8600" i="1" s="1" a="1"/>
  <c r="BD8600" i="1" s="1"/>
  <c r="AZ8599" i="1"/>
  <c r="BC8599" i="1" s="1" a="1"/>
  <c r="BC8599" i="1" s="1"/>
  <c r="BA8596" i="1"/>
  <c r="BD8596" i="1" s="1" a="1"/>
  <c r="BD8596" i="1" s="1"/>
  <c r="AZ8595" i="1"/>
  <c r="BC8595" i="1" s="1" a="1"/>
  <c r="BC8595" i="1" s="1"/>
  <c r="BA8592" i="1"/>
  <c r="BD8592" i="1" s="1" a="1"/>
  <c r="BD8592" i="1" s="1"/>
  <c r="AZ8591" i="1"/>
  <c r="BC8591" i="1" s="1" a="1"/>
  <c r="BC8591" i="1" s="1"/>
  <c r="BA8588" i="1"/>
  <c r="BD8588" i="1" s="1" a="1"/>
  <c r="BD8588" i="1" s="1"/>
  <c r="AZ8587" i="1"/>
  <c r="BC8587" i="1" s="1" a="1"/>
  <c r="BC8587" i="1" s="1"/>
  <c r="BA8584" i="1"/>
  <c r="BD8584" i="1" s="1" a="1"/>
  <c r="BD8584" i="1" s="1"/>
  <c r="AZ8583" i="1"/>
  <c r="BC8583" i="1" s="1" a="1"/>
  <c r="BC8583" i="1" s="1"/>
  <c r="BA8580" i="1"/>
  <c r="BD8580" i="1" s="1" a="1"/>
  <c r="BD8580" i="1" s="1"/>
  <c r="AZ8579" i="1"/>
  <c r="BC8579" i="1" s="1" a="1"/>
  <c r="BC8579" i="1" s="1"/>
  <c r="BA8576" i="1"/>
  <c r="BD8576" i="1" s="1" a="1"/>
  <c r="BD8576" i="1" s="1"/>
  <c r="AZ8575" i="1"/>
  <c r="BC8575" i="1" s="1" a="1"/>
  <c r="BC8575" i="1" s="1"/>
  <c r="BA8572" i="1"/>
  <c r="BD8572" i="1" s="1" a="1"/>
  <c r="BD8572" i="1" s="1"/>
  <c r="AZ8571" i="1"/>
  <c r="BC8571" i="1" s="1" a="1"/>
  <c r="BC8571" i="1" s="1"/>
  <c r="BA8568" i="1"/>
  <c r="BD8568" i="1" s="1" a="1"/>
  <c r="BD8568" i="1" s="1"/>
  <c r="AZ8567" i="1"/>
  <c r="BC8567" i="1" s="1" a="1"/>
  <c r="BC8567" i="1" s="1"/>
  <c r="BA8564" i="1"/>
  <c r="BD8564" i="1" s="1" a="1"/>
  <c r="BD8564" i="1" s="1"/>
  <c r="AZ8563" i="1"/>
  <c r="BC8563" i="1" s="1" a="1"/>
  <c r="BC8563" i="1" s="1"/>
  <c r="BA8560" i="1"/>
  <c r="BD8560" i="1" s="1" a="1"/>
  <c r="BD8560" i="1" s="1"/>
  <c r="AZ8559" i="1"/>
  <c r="BC8559" i="1" s="1" a="1"/>
  <c r="BC8559" i="1" s="1"/>
  <c r="BA8556" i="1"/>
  <c r="BD8556" i="1" s="1" a="1"/>
  <c r="BD8556" i="1" s="1"/>
  <c r="AZ8555" i="1"/>
  <c r="BC8555" i="1" s="1" a="1"/>
  <c r="BC8555" i="1" s="1"/>
  <c r="BA8552" i="1"/>
  <c r="BD8552" i="1" s="1" a="1"/>
  <c r="BD8552" i="1" s="1"/>
  <c r="AZ8551" i="1"/>
  <c r="BC8551" i="1" s="1" a="1"/>
  <c r="BC8551" i="1" s="1"/>
  <c r="BA8548" i="1"/>
  <c r="BD8548" i="1" s="1" a="1"/>
  <c r="BD8548" i="1" s="1"/>
  <c r="AZ8547" i="1"/>
  <c r="BC8547" i="1" s="1" a="1"/>
  <c r="BC8547" i="1" s="1"/>
  <c r="BA8544" i="1"/>
  <c r="BD8544" i="1" s="1" a="1"/>
  <c r="BD8544" i="1" s="1"/>
  <c r="AZ8543" i="1"/>
  <c r="BC8543" i="1" s="1" a="1"/>
  <c r="BC8543" i="1" s="1"/>
  <c r="BA8540" i="1"/>
  <c r="BD8540" i="1" s="1" a="1"/>
  <c r="BD8540" i="1" s="1"/>
  <c r="AZ8539" i="1"/>
  <c r="BC8539" i="1" s="1" a="1"/>
  <c r="BC8539" i="1" s="1"/>
  <c r="BA8536" i="1"/>
  <c r="BD8536" i="1" s="1" a="1"/>
  <c r="BD8536" i="1" s="1"/>
  <c r="AZ8535" i="1"/>
  <c r="BC8535" i="1" s="1" a="1"/>
  <c r="BC8535" i="1" s="1"/>
  <c r="BA8532" i="1"/>
  <c r="BD8532" i="1" s="1" a="1"/>
  <c r="BD8532" i="1" s="1"/>
  <c r="AZ8531" i="1"/>
  <c r="BC8531" i="1" s="1" a="1"/>
  <c r="BC8531" i="1" s="1"/>
  <c r="BA8528" i="1"/>
  <c r="BD8528" i="1" s="1" a="1"/>
  <c r="BD8528" i="1" s="1"/>
  <c r="AZ8527" i="1"/>
  <c r="BC8527" i="1" s="1" a="1"/>
  <c r="BC8527" i="1" s="1"/>
  <c r="BA8524" i="1"/>
  <c r="BD8524" i="1" s="1" a="1"/>
  <c r="BD8524" i="1" s="1"/>
  <c r="AZ8523" i="1"/>
  <c r="BC8523" i="1" s="1" a="1"/>
  <c r="BC8523" i="1" s="1"/>
  <c r="BA8520" i="1"/>
  <c r="BD8520" i="1" s="1" a="1"/>
  <c r="BD8520" i="1" s="1"/>
  <c r="AZ8519" i="1"/>
  <c r="BC8519" i="1" s="1" a="1"/>
  <c r="BC8519" i="1" s="1"/>
  <c r="BA8516" i="1"/>
  <c r="BD8516" i="1" s="1" a="1"/>
  <c r="BD8516" i="1" s="1"/>
  <c r="AZ8515" i="1"/>
  <c r="BC8515" i="1" s="1" a="1"/>
  <c r="BC8515" i="1" s="1"/>
  <c r="BA8512" i="1"/>
  <c r="BD8512" i="1" s="1" a="1"/>
  <c r="BD8512" i="1" s="1"/>
  <c r="AZ8511" i="1"/>
  <c r="BC8511" i="1" s="1" a="1"/>
  <c r="BC8511" i="1" s="1"/>
  <c r="BA8508" i="1"/>
  <c r="BD8508" i="1" s="1" a="1"/>
  <c r="BD8508" i="1" s="1"/>
  <c r="AZ8507" i="1"/>
  <c r="BC8507" i="1" s="1" a="1"/>
  <c r="BC8507" i="1" s="1"/>
  <c r="BA8504" i="1"/>
  <c r="BD8504" i="1" s="1" a="1"/>
  <c r="BD8504" i="1" s="1"/>
  <c r="AZ8503" i="1"/>
  <c r="BC8503" i="1" s="1" a="1"/>
  <c r="BC8503" i="1" s="1"/>
  <c r="BA8500" i="1"/>
  <c r="BD8500" i="1" s="1" a="1"/>
  <c r="BD8500" i="1" s="1"/>
  <c r="AZ8499" i="1"/>
  <c r="BC8499" i="1" s="1" a="1"/>
  <c r="BC8499" i="1" s="1"/>
  <c r="BA8496" i="1"/>
  <c r="BD8496" i="1" s="1" a="1"/>
  <c r="BD8496" i="1" s="1"/>
  <c r="AZ8495" i="1"/>
  <c r="BC8495" i="1" s="1" a="1"/>
  <c r="BC8495" i="1" s="1"/>
  <c r="BA8492" i="1"/>
  <c r="BD8492" i="1" s="1" a="1"/>
  <c r="BD8492" i="1" s="1"/>
  <c r="AZ8491" i="1"/>
  <c r="BC8491" i="1" s="1" a="1"/>
  <c r="BC8491" i="1" s="1"/>
  <c r="BA8488" i="1"/>
  <c r="BD8488" i="1" s="1" a="1"/>
  <c r="BD8488" i="1" s="1"/>
  <c r="AZ8487" i="1"/>
  <c r="BC8487" i="1" s="1" a="1"/>
  <c r="BC8487" i="1" s="1"/>
  <c r="BA8484" i="1"/>
  <c r="BD8484" i="1" s="1" a="1"/>
  <c r="BD8484" i="1" s="1"/>
  <c r="AZ8483" i="1"/>
  <c r="BC8483" i="1" s="1" a="1"/>
  <c r="BC8483" i="1" s="1"/>
  <c r="BA8480" i="1"/>
  <c r="BD8480" i="1" s="1" a="1"/>
  <c r="BD8480" i="1" s="1"/>
  <c r="AZ8479" i="1"/>
  <c r="BC8479" i="1" s="1" a="1"/>
  <c r="BC8479" i="1" s="1"/>
  <c r="BA8476" i="1"/>
  <c r="BD8476" i="1" s="1" a="1"/>
  <c r="BD8476" i="1" s="1"/>
  <c r="AZ8475" i="1"/>
  <c r="BC8475" i="1" s="1" a="1"/>
  <c r="BC8475" i="1" s="1"/>
  <c r="BA8472" i="1"/>
  <c r="BD8472" i="1" s="1" a="1"/>
  <c r="BD8472" i="1" s="1"/>
  <c r="AZ8471" i="1"/>
  <c r="BC8471" i="1" s="1" a="1"/>
  <c r="BC8471" i="1" s="1"/>
  <c r="BA8468" i="1"/>
  <c r="BD8468" i="1" s="1" a="1"/>
  <c r="BD8468" i="1" s="1"/>
  <c r="AZ8467" i="1"/>
  <c r="BC8467" i="1" s="1" a="1"/>
  <c r="BC8467" i="1" s="1"/>
  <c r="BA8464" i="1"/>
  <c r="BD8464" i="1" s="1" a="1"/>
  <c r="BD8464" i="1" s="1"/>
  <c r="AZ8463" i="1"/>
  <c r="BC8463" i="1" s="1" a="1"/>
  <c r="BC8463" i="1" s="1"/>
  <c r="BA8460" i="1"/>
  <c r="BD8460" i="1" s="1" a="1"/>
  <c r="BD8460" i="1" s="1"/>
  <c r="AZ8459" i="1"/>
  <c r="BC8459" i="1" s="1" a="1"/>
  <c r="BC8459" i="1" s="1"/>
  <c r="BA8456" i="1"/>
  <c r="BD8456" i="1" s="1" a="1"/>
  <c r="BD8456" i="1" s="1"/>
  <c r="AZ8455" i="1"/>
  <c r="BC8455" i="1" s="1" a="1"/>
  <c r="BC8455" i="1" s="1"/>
  <c r="BA8452" i="1"/>
  <c r="BD8452" i="1" s="1" a="1"/>
  <c r="BD8452" i="1" s="1"/>
  <c r="AZ8451" i="1"/>
  <c r="BC8451" i="1" s="1" a="1"/>
  <c r="BC8451" i="1" s="1"/>
  <c r="BA8448" i="1"/>
  <c r="BD8448" i="1" s="1" a="1"/>
  <c r="BD8448" i="1" s="1"/>
  <c r="AZ8447" i="1"/>
  <c r="BC8447" i="1" s="1" a="1"/>
  <c r="BC8447" i="1" s="1"/>
  <c r="BA8444" i="1"/>
  <c r="BD8444" i="1" s="1" a="1"/>
  <c r="BD8444" i="1" s="1"/>
  <c r="AZ8443" i="1"/>
  <c r="BC8443" i="1" s="1" a="1"/>
  <c r="BC8443" i="1" s="1"/>
  <c r="BA8440" i="1"/>
  <c r="BD8440" i="1" s="1" a="1"/>
  <c r="BD8440" i="1" s="1"/>
  <c r="AZ8439" i="1"/>
  <c r="BC8439" i="1" s="1" a="1"/>
  <c r="BC8439" i="1" s="1"/>
  <c r="BA8436" i="1"/>
  <c r="BD8436" i="1" s="1" a="1"/>
  <c r="BD8436" i="1" s="1"/>
  <c r="AZ8435" i="1"/>
  <c r="BC8435" i="1" s="1" a="1"/>
  <c r="BC8435" i="1" s="1"/>
  <c r="BA8432" i="1"/>
  <c r="BD8432" i="1" s="1" a="1"/>
  <c r="BD8432" i="1" s="1"/>
  <c r="AZ8431" i="1"/>
  <c r="BC8431" i="1" s="1" a="1"/>
  <c r="BC8431" i="1" s="1"/>
  <c r="BA8428" i="1"/>
  <c r="BD8428" i="1" s="1" a="1"/>
  <c r="BD8428" i="1" s="1"/>
  <c r="AZ8427" i="1"/>
  <c r="BC8427" i="1" s="1" a="1"/>
  <c r="BC8427" i="1" s="1"/>
  <c r="BA8424" i="1"/>
  <c r="BD8424" i="1" s="1" a="1"/>
  <c r="BD8424" i="1" s="1"/>
  <c r="AZ8423" i="1"/>
  <c r="BC8423" i="1" s="1" a="1"/>
  <c r="BC8423" i="1" s="1"/>
  <c r="BA8420" i="1"/>
  <c r="BD8420" i="1" s="1" a="1"/>
  <c r="BD8420" i="1" s="1"/>
  <c r="AZ8419" i="1"/>
  <c r="BC8419" i="1" s="1" a="1"/>
  <c r="BC8419" i="1" s="1"/>
  <c r="BA8416" i="1"/>
  <c r="BD8416" i="1" s="1" a="1"/>
  <c r="BD8416" i="1" s="1"/>
  <c r="AZ8415" i="1"/>
  <c r="BC8415" i="1" s="1" a="1"/>
  <c r="BC8415" i="1" s="1"/>
  <c r="BA8412" i="1"/>
  <c r="BD8412" i="1" s="1" a="1"/>
  <c r="BD8412" i="1" s="1"/>
  <c r="AZ8411" i="1"/>
  <c r="BC8411" i="1" s="1" a="1"/>
  <c r="BC8411" i="1" s="1"/>
  <c r="BA8408" i="1"/>
  <c r="BD8408" i="1" s="1" a="1"/>
  <c r="BD8408" i="1" s="1"/>
  <c r="AZ8407" i="1"/>
  <c r="BC8407" i="1" s="1" a="1"/>
  <c r="BC8407" i="1" s="1"/>
  <c r="BA8404" i="1"/>
  <c r="BD8404" i="1" s="1" a="1"/>
  <c r="BD8404" i="1" s="1"/>
  <c r="AZ8403" i="1"/>
  <c r="BC8403" i="1" s="1" a="1"/>
  <c r="BC8403" i="1" s="1"/>
  <c r="BA8400" i="1"/>
  <c r="BD8400" i="1" s="1" a="1"/>
  <c r="BD8400" i="1" s="1"/>
  <c r="AZ8399" i="1"/>
  <c r="BC8399" i="1" s="1" a="1"/>
  <c r="BC8399" i="1" s="1"/>
  <c r="BA8396" i="1"/>
  <c r="BD8396" i="1" s="1" a="1"/>
  <c r="BD8396" i="1" s="1"/>
  <c r="AZ8395" i="1"/>
  <c r="BC8395" i="1" s="1" a="1"/>
  <c r="BC8395" i="1" s="1"/>
  <c r="BA8392" i="1"/>
  <c r="BD8392" i="1" s="1" a="1"/>
  <c r="BD8392" i="1" s="1"/>
  <c r="AZ8391" i="1"/>
  <c r="BC8391" i="1" s="1" a="1"/>
  <c r="BC8391" i="1" s="1"/>
  <c r="BA8388" i="1"/>
  <c r="BD8388" i="1" s="1" a="1"/>
  <c r="BD8388" i="1" s="1"/>
  <c r="AZ8387" i="1"/>
  <c r="BC8387" i="1" s="1" a="1"/>
  <c r="BC8387" i="1" s="1"/>
  <c r="BA8384" i="1"/>
  <c r="BD8384" i="1" s="1" a="1"/>
  <c r="BD8384" i="1" s="1"/>
  <c r="AZ8383" i="1"/>
  <c r="BC8383" i="1" s="1" a="1"/>
  <c r="BC8383" i="1" s="1"/>
  <c r="BA8380" i="1"/>
  <c r="BD8380" i="1" s="1" a="1"/>
  <c r="BD8380" i="1" s="1"/>
  <c r="AZ8379" i="1"/>
  <c r="BC8379" i="1" s="1" a="1"/>
  <c r="BC8379" i="1" s="1"/>
  <c r="BA8376" i="1"/>
  <c r="BD8376" i="1" s="1" a="1"/>
  <c r="BD8376" i="1" s="1"/>
  <c r="AZ8375" i="1"/>
  <c r="BC8375" i="1" s="1" a="1"/>
  <c r="BC8375" i="1" s="1"/>
  <c r="BA8372" i="1"/>
  <c r="BD8372" i="1" s="1" a="1"/>
  <c r="BD8372" i="1" s="1"/>
  <c r="AZ8371" i="1"/>
  <c r="BC8371" i="1" s="1" a="1"/>
  <c r="BC8371" i="1" s="1"/>
  <c r="BA8368" i="1"/>
  <c r="BD8368" i="1" s="1" a="1"/>
  <c r="BD8368" i="1" s="1"/>
  <c r="AZ8367" i="1"/>
  <c r="BC8367" i="1" s="1" a="1"/>
  <c r="BC8367" i="1" s="1"/>
  <c r="BA8364" i="1"/>
  <c r="BD8364" i="1" s="1" a="1"/>
  <c r="BD8364" i="1" s="1"/>
  <c r="AZ8363" i="1"/>
  <c r="BC8363" i="1" s="1" a="1"/>
  <c r="BC8363" i="1" s="1"/>
  <c r="BA8360" i="1"/>
  <c r="BD8360" i="1" s="1" a="1"/>
  <c r="BD8360" i="1" s="1"/>
  <c r="AZ8359" i="1"/>
  <c r="BC8359" i="1" s="1" a="1"/>
  <c r="BC8359" i="1" s="1"/>
  <c r="BA8356" i="1"/>
  <c r="BD8356" i="1" s="1" a="1"/>
  <c r="BD8356" i="1" s="1"/>
  <c r="AZ8355" i="1"/>
  <c r="BC8355" i="1" s="1" a="1"/>
  <c r="BC8355" i="1" s="1"/>
  <c r="BA8352" i="1"/>
  <c r="BD8352" i="1" s="1" a="1"/>
  <c r="BD8352" i="1" s="1"/>
  <c r="AZ8351" i="1"/>
  <c r="BC8351" i="1" s="1" a="1"/>
  <c r="BC8351" i="1" s="1"/>
  <c r="BA8348" i="1"/>
  <c r="BD8348" i="1" s="1" a="1"/>
  <c r="BD8348" i="1" s="1"/>
  <c r="AZ8347" i="1"/>
  <c r="BC8347" i="1" s="1" a="1"/>
  <c r="BC8347" i="1" s="1"/>
  <c r="BA8344" i="1"/>
  <c r="BD8344" i="1" s="1" a="1"/>
  <c r="BD8344" i="1" s="1"/>
  <c r="AZ8343" i="1"/>
  <c r="BC8343" i="1" s="1" a="1"/>
  <c r="BC8343" i="1" s="1"/>
  <c r="BA8340" i="1"/>
  <c r="BD8340" i="1" s="1" a="1"/>
  <c r="BD8340" i="1" s="1"/>
  <c r="AZ8339" i="1"/>
  <c r="BC8339" i="1" s="1" a="1"/>
  <c r="BC8339" i="1" s="1"/>
  <c r="BA8336" i="1"/>
  <c r="BD8336" i="1" s="1" a="1"/>
  <c r="BD8336" i="1" s="1"/>
  <c r="AZ8335" i="1"/>
  <c r="BC8335" i="1" s="1" a="1"/>
  <c r="BC8335" i="1" s="1"/>
  <c r="BA8332" i="1"/>
  <c r="BD8332" i="1" s="1" a="1"/>
  <c r="BD8332" i="1" s="1"/>
  <c r="AZ8331" i="1"/>
  <c r="BC8331" i="1" s="1" a="1"/>
  <c r="BC8331" i="1" s="1"/>
  <c r="BA8328" i="1"/>
  <c r="BD8328" i="1" s="1" a="1"/>
  <c r="BD8328" i="1" s="1"/>
  <c r="AZ8327" i="1"/>
  <c r="BC8327" i="1" s="1" a="1"/>
  <c r="BC8327" i="1" s="1"/>
  <c r="BA8324" i="1"/>
  <c r="BD8324" i="1" s="1" a="1"/>
  <c r="BD8324" i="1" s="1"/>
  <c r="AZ8323" i="1"/>
  <c r="BC8323" i="1" s="1" a="1"/>
  <c r="BC8323" i="1" s="1"/>
  <c r="BA8320" i="1"/>
  <c r="BD8320" i="1" s="1" a="1"/>
  <c r="BD8320" i="1" s="1"/>
  <c r="AZ8319" i="1"/>
  <c r="BC8319" i="1" s="1" a="1"/>
  <c r="BC8319" i="1" s="1"/>
  <c r="BA8316" i="1"/>
  <c r="BD8316" i="1" s="1" a="1"/>
  <c r="BD8316" i="1" s="1"/>
  <c r="AZ8315" i="1"/>
  <c r="BC8315" i="1" s="1" a="1"/>
  <c r="BC8315" i="1" s="1"/>
  <c r="BA8312" i="1"/>
  <c r="BD8312" i="1" s="1" a="1"/>
  <c r="BD8312" i="1" s="1"/>
  <c r="AZ8311" i="1"/>
  <c r="BC8311" i="1" s="1" a="1"/>
  <c r="BC8311" i="1" s="1"/>
  <c r="BA8308" i="1"/>
  <c r="BD8308" i="1" s="1" a="1"/>
  <c r="BD8308" i="1" s="1"/>
  <c r="AZ8307" i="1"/>
  <c r="BC8307" i="1" s="1" a="1"/>
  <c r="BC8307" i="1" s="1"/>
  <c r="BA8304" i="1"/>
  <c r="BD8304" i="1" s="1" a="1"/>
  <c r="BD8304" i="1" s="1"/>
  <c r="AZ8303" i="1"/>
  <c r="BC8303" i="1" s="1" a="1"/>
  <c r="BC8303" i="1" s="1"/>
  <c r="BA8300" i="1"/>
  <c r="BD8300" i="1" s="1" a="1"/>
  <c r="BD8300" i="1" s="1"/>
  <c r="AZ8299" i="1"/>
  <c r="BC8299" i="1" s="1" a="1"/>
  <c r="BC8299" i="1" s="1"/>
  <c r="BA8296" i="1"/>
  <c r="BD8296" i="1" s="1" a="1"/>
  <c r="BD8296" i="1" s="1"/>
  <c r="AZ8295" i="1"/>
  <c r="BC8295" i="1" s="1" a="1"/>
  <c r="BC8295" i="1" s="1"/>
  <c r="BA8292" i="1"/>
  <c r="BD8292" i="1" s="1" a="1"/>
  <c r="BD8292" i="1" s="1"/>
  <c r="AZ8291" i="1"/>
  <c r="BC8291" i="1" s="1" a="1"/>
  <c r="BC8291" i="1" s="1"/>
  <c r="BA8288" i="1"/>
  <c r="BD8288" i="1" s="1" a="1"/>
  <c r="BD8288" i="1" s="1"/>
  <c r="AZ8287" i="1"/>
  <c r="BC8287" i="1" s="1" a="1"/>
  <c r="BC8287" i="1" s="1"/>
  <c r="BA8284" i="1"/>
  <c r="BD8284" i="1" s="1" a="1"/>
  <c r="BD8284" i="1" s="1"/>
  <c r="AZ8283" i="1"/>
  <c r="BC8283" i="1" s="1" a="1"/>
  <c r="BC8283" i="1" s="1"/>
  <c r="BA8280" i="1"/>
  <c r="BD8280" i="1" s="1" a="1"/>
  <c r="BD8280" i="1" s="1"/>
  <c r="AZ8279" i="1"/>
  <c r="BC8279" i="1" s="1" a="1"/>
  <c r="BC8279" i="1" s="1"/>
  <c r="BA8276" i="1"/>
  <c r="BD8276" i="1" s="1" a="1"/>
  <c r="BD8276" i="1" s="1"/>
  <c r="AZ8275" i="1"/>
  <c r="BC8275" i="1" s="1" a="1"/>
  <c r="BC8275" i="1" s="1"/>
  <c r="BA8272" i="1"/>
  <c r="BD8272" i="1" s="1" a="1"/>
  <c r="BD8272" i="1" s="1"/>
  <c r="AZ8271" i="1"/>
  <c r="BC8271" i="1" s="1" a="1"/>
  <c r="BC8271" i="1" s="1"/>
  <c r="BA8268" i="1"/>
  <c r="BD8268" i="1" s="1" a="1"/>
  <c r="BD8268" i="1" s="1"/>
  <c r="AZ8267" i="1"/>
  <c r="BC8267" i="1" s="1" a="1"/>
  <c r="BC8267" i="1" s="1"/>
  <c r="BA8264" i="1"/>
  <c r="BD8264" i="1" s="1" a="1"/>
  <c r="BD8264" i="1" s="1"/>
  <c r="AZ8263" i="1"/>
  <c r="BC8263" i="1" s="1" a="1"/>
  <c r="BC8263" i="1" s="1"/>
  <c r="BA8260" i="1"/>
  <c r="BD8260" i="1" s="1" a="1"/>
  <c r="BD8260" i="1" s="1"/>
  <c r="AZ8259" i="1"/>
  <c r="BC8259" i="1" s="1" a="1"/>
  <c r="BC8259" i="1" s="1"/>
  <c r="BA8256" i="1"/>
  <c r="BD8256" i="1" s="1" a="1"/>
  <c r="BD8256" i="1" s="1"/>
  <c r="AZ8255" i="1"/>
  <c r="BC8255" i="1" s="1" a="1"/>
  <c r="BC8255" i="1" s="1"/>
  <c r="BA8252" i="1"/>
  <c r="BD8252" i="1" s="1" a="1"/>
  <c r="BD8252" i="1" s="1"/>
  <c r="AZ8251" i="1"/>
  <c r="BC8251" i="1" s="1" a="1"/>
  <c r="BC8251" i="1" s="1"/>
  <c r="BA8248" i="1"/>
  <c r="BD8248" i="1" s="1" a="1"/>
  <c r="BD8248" i="1" s="1"/>
  <c r="AZ8247" i="1"/>
  <c r="BC8247" i="1" s="1" a="1"/>
  <c r="BC8247" i="1" s="1"/>
  <c r="BA8244" i="1"/>
  <c r="BD8244" i="1" s="1" a="1"/>
  <c r="BD8244" i="1" s="1"/>
  <c r="AZ8243" i="1"/>
  <c r="BC8243" i="1" s="1" a="1"/>
  <c r="BC8243" i="1" s="1"/>
  <c r="BA8240" i="1"/>
  <c r="BD8240" i="1" s="1" a="1"/>
  <c r="BD8240" i="1" s="1"/>
  <c r="AZ8239" i="1"/>
  <c r="BC8239" i="1" s="1" a="1"/>
  <c r="BC8239" i="1" s="1"/>
  <c r="BA8236" i="1"/>
  <c r="BD8236" i="1" s="1" a="1"/>
  <c r="BD8236" i="1" s="1"/>
  <c r="AZ8235" i="1"/>
  <c r="BC8235" i="1" s="1" a="1"/>
  <c r="BC8235" i="1" s="1"/>
  <c r="BA8232" i="1"/>
  <c r="BD8232" i="1" s="1" a="1"/>
  <c r="BD8232" i="1" s="1"/>
  <c r="AZ8231" i="1"/>
  <c r="BC8231" i="1" s="1" a="1"/>
  <c r="BC8231" i="1" s="1"/>
  <c r="BA8228" i="1"/>
  <c r="BD8228" i="1" s="1" a="1"/>
  <c r="BD8228" i="1" s="1"/>
  <c r="AZ8227" i="1"/>
  <c r="BC8227" i="1" s="1" a="1"/>
  <c r="BC8227" i="1" s="1"/>
  <c r="BA8224" i="1"/>
  <c r="BD8224" i="1" s="1" a="1"/>
  <c r="BD8224" i="1" s="1"/>
  <c r="AZ8223" i="1"/>
  <c r="BC8223" i="1" s="1" a="1"/>
  <c r="BC8223" i="1" s="1"/>
  <c r="BA8220" i="1"/>
  <c r="BD8220" i="1" s="1" a="1"/>
  <c r="BD8220" i="1" s="1"/>
  <c r="AZ8219" i="1"/>
  <c r="BC8219" i="1" s="1" a="1"/>
  <c r="BC8219" i="1" s="1"/>
  <c r="BA8216" i="1"/>
  <c r="BD8216" i="1" s="1" a="1"/>
  <c r="BD8216" i="1" s="1"/>
  <c r="AZ8215" i="1"/>
  <c r="BC8215" i="1" s="1" a="1"/>
  <c r="BC8215" i="1" s="1"/>
  <c r="BA8212" i="1"/>
  <c r="BD8212" i="1" s="1" a="1"/>
  <c r="BD8212" i="1" s="1"/>
  <c r="AZ8211" i="1"/>
  <c r="BC8211" i="1" s="1" a="1"/>
  <c r="BC8211" i="1" s="1"/>
  <c r="BA8208" i="1"/>
  <c r="BD8208" i="1" s="1" a="1"/>
  <c r="BD8208" i="1" s="1"/>
  <c r="AZ8207" i="1"/>
  <c r="BC8207" i="1" s="1" a="1"/>
  <c r="BC8207" i="1" s="1"/>
  <c r="BA8204" i="1"/>
  <c r="BD8204" i="1" s="1" a="1"/>
  <c r="BD8204" i="1" s="1"/>
  <c r="AZ8203" i="1"/>
  <c r="BC8203" i="1" s="1" a="1"/>
  <c r="BC8203" i="1" s="1"/>
  <c r="BA8200" i="1"/>
  <c r="BD8200" i="1" s="1" a="1"/>
  <c r="BD8200" i="1" s="1"/>
  <c r="AZ8199" i="1"/>
  <c r="BC8199" i="1" s="1" a="1"/>
  <c r="BC8199" i="1" s="1"/>
  <c r="BA8196" i="1"/>
  <c r="BD8196" i="1" s="1" a="1"/>
  <c r="BD8196" i="1" s="1"/>
  <c r="AZ8195" i="1"/>
  <c r="BC8195" i="1" s="1" a="1"/>
  <c r="BC8195" i="1" s="1"/>
  <c r="BA8192" i="1"/>
  <c r="BD8192" i="1" s="1" a="1"/>
  <c r="BD8192" i="1" s="1"/>
  <c r="AZ8191" i="1"/>
  <c r="BC8191" i="1" s="1" a="1"/>
  <c r="BC8191" i="1" s="1"/>
  <c r="BA8188" i="1"/>
  <c r="BD8188" i="1" s="1" a="1"/>
  <c r="BD8188" i="1" s="1"/>
  <c r="AZ8187" i="1"/>
  <c r="BC8187" i="1" s="1" a="1"/>
  <c r="BC8187" i="1" s="1"/>
  <c r="BA8184" i="1"/>
  <c r="BD8184" i="1" s="1" a="1"/>
  <c r="BD8184" i="1" s="1"/>
  <c r="AZ8183" i="1"/>
  <c r="BC8183" i="1" s="1" a="1"/>
  <c r="BC8183" i="1" s="1"/>
  <c r="BA8180" i="1"/>
  <c r="BD8180" i="1" s="1" a="1"/>
  <c r="BD8180" i="1" s="1"/>
  <c r="AZ8179" i="1"/>
  <c r="BC8179" i="1" s="1" a="1"/>
  <c r="BC8179" i="1" s="1"/>
  <c r="BA8176" i="1"/>
  <c r="BD8176" i="1" s="1" a="1"/>
  <c r="BD8176" i="1" s="1"/>
  <c r="AZ8175" i="1"/>
  <c r="BC8175" i="1" s="1" a="1"/>
  <c r="BC8175" i="1" s="1"/>
  <c r="BA8172" i="1"/>
  <c r="BD8172" i="1" s="1" a="1"/>
  <c r="BD8172" i="1" s="1"/>
  <c r="AZ8171" i="1"/>
  <c r="BC8171" i="1" s="1" a="1"/>
  <c r="BC8171" i="1" s="1"/>
  <c r="BA8168" i="1"/>
  <c r="BD8168" i="1" s="1" a="1"/>
  <c r="BD8168" i="1" s="1"/>
  <c r="AZ8167" i="1"/>
  <c r="BC8167" i="1" s="1" a="1"/>
  <c r="BC8167" i="1" s="1"/>
  <c r="BA8164" i="1"/>
  <c r="BD8164" i="1" s="1" a="1"/>
  <c r="BD8164" i="1" s="1"/>
  <c r="AZ8163" i="1"/>
  <c r="BC8163" i="1" s="1" a="1"/>
  <c r="BC8163" i="1" s="1"/>
  <c r="BA8160" i="1"/>
  <c r="BD8160" i="1" s="1" a="1"/>
  <c r="BD8160" i="1" s="1"/>
  <c r="AZ8159" i="1"/>
  <c r="BC8159" i="1" s="1" a="1"/>
  <c r="BC8159" i="1" s="1"/>
  <c r="BA8156" i="1"/>
  <c r="BD8156" i="1" s="1" a="1"/>
  <c r="BD8156" i="1" s="1"/>
  <c r="AZ8155" i="1"/>
  <c r="BC8155" i="1" s="1" a="1"/>
  <c r="BC8155" i="1" s="1"/>
  <c r="BA8152" i="1"/>
  <c r="BD8152" i="1" s="1" a="1"/>
  <c r="BD8152" i="1" s="1"/>
  <c r="AZ8151" i="1"/>
  <c r="BC8151" i="1" s="1" a="1"/>
  <c r="BC8151" i="1" s="1"/>
  <c r="BA8148" i="1"/>
  <c r="BD8148" i="1" s="1" a="1"/>
  <c r="BD8148" i="1" s="1"/>
  <c r="AZ8147" i="1"/>
  <c r="BC8147" i="1" s="1" a="1"/>
  <c r="BC8147" i="1" s="1"/>
  <c r="BA8144" i="1"/>
  <c r="BD8144" i="1" s="1" a="1"/>
  <c r="BD8144" i="1" s="1"/>
  <c r="AZ8143" i="1"/>
  <c r="BC8143" i="1" s="1" a="1"/>
  <c r="BC8143" i="1" s="1"/>
  <c r="BA8140" i="1"/>
  <c r="BD8140" i="1" s="1" a="1"/>
  <c r="BD8140" i="1" s="1"/>
  <c r="AZ8139" i="1"/>
  <c r="BC8139" i="1" s="1" a="1"/>
  <c r="BC8139" i="1" s="1"/>
  <c r="BA8136" i="1"/>
  <c r="BD8136" i="1" s="1" a="1"/>
  <c r="BD8136" i="1" s="1"/>
  <c r="AZ8135" i="1"/>
  <c r="BC8135" i="1" s="1" a="1"/>
  <c r="BC8135" i="1" s="1"/>
  <c r="BA8132" i="1"/>
  <c r="BD8132" i="1" s="1" a="1"/>
  <c r="BD8132" i="1" s="1"/>
  <c r="AZ8131" i="1"/>
  <c r="BC8131" i="1" s="1" a="1"/>
  <c r="BC8131" i="1" s="1"/>
  <c r="BA8128" i="1"/>
  <c r="BD8128" i="1" s="1" a="1"/>
  <c r="BD8128" i="1" s="1"/>
  <c r="AZ8127" i="1"/>
  <c r="BC8127" i="1" s="1" a="1"/>
  <c r="BC8127" i="1" s="1"/>
  <c r="BA8124" i="1"/>
  <c r="BD8124" i="1" s="1" a="1"/>
  <c r="BD8124" i="1" s="1"/>
  <c r="AZ8123" i="1"/>
  <c r="BC8123" i="1" s="1" a="1"/>
  <c r="BC8123" i="1" s="1"/>
  <c r="BA8120" i="1"/>
  <c r="BD8120" i="1" s="1" a="1"/>
  <c r="BD8120" i="1" s="1"/>
  <c r="AZ8119" i="1"/>
  <c r="BC8119" i="1" s="1" a="1"/>
  <c r="BC8119" i="1" s="1"/>
  <c r="BA8116" i="1"/>
  <c r="BD8116" i="1" s="1" a="1"/>
  <c r="BD8116" i="1" s="1"/>
  <c r="AZ8115" i="1"/>
  <c r="BC8115" i="1" s="1" a="1"/>
  <c r="BC8115" i="1" s="1"/>
  <c r="BA8112" i="1"/>
  <c r="BD8112" i="1" s="1" a="1"/>
  <c r="BD8112" i="1" s="1"/>
  <c r="AZ8111" i="1"/>
  <c r="BC8111" i="1" s="1" a="1"/>
  <c r="BC8111" i="1" s="1"/>
  <c r="BA8108" i="1"/>
  <c r="BD8108" i="1" s="1" a="1"/>
  <c r="BD8108" i="1" s="1"/>
  <c r="AZ8107" i="1"/>
  <c r="BC8107" i="1" s="1" a="1"/>
  <c r="BC8107" i="1" s="1"/>
  <c r="BA8104" i="1"/>
  <c r="BD8104" i="1" s="1" a="1"/>
  <c r="BD8104" i="1" s="1"/>
  <c r="AZ8103" i="1"/>
  <c r="BC8103" i="1" s="1" a="1"/>
  <c r="BC8103" i="1" s="1"/>
  <c r="BA8100" i="1"/>
  <c r="BD8100" i="1" s="1" a="1"/>
  <c r="BD8100" i="1" s="1"/>
  <c r="AZ8099" i="1"/>
  <c r="BC8099" i="1" s="1" a="1"/>
  <c r="BC8099" i="1" s="1"/>
  <c r="BA8096" i="1"/>
  <c r="BD8096" i="1" s="1" a="1"/>
  <c r="BD8096" i="1" s="1"/>
  <c r="AZ8095" i="1"/>
  <c r="BC8095" i="1" s="1" a="1"/>
  <c r="BC8095" i="1" s="1"/>
  <c r="BA8092" i="1"/>
  <c r="BD8092" i="1" s="1" a="1"/>
  <c r="BD8092" i="1" s="1"/>
  <c r="AZ8091" i="1"/>
  <c r="BC8091" i="1" s="1" a="1"/>
  <c r="BC8091" i="1" s="1"/>
  <c r="BA8088" i="1"/>
  <c r="BD8088" i="1" s="1" a="1"/>
  <c r="BD8088" i="1" s="1"/>
  <c r="AZ8087" i="1"/>
  <c r="BC8087" i="1" s="1" a="1"/>
  <c r="BC8087" i="1" s="1"/>
  <c r="BA8084" i="1"/>
  <c r="BD8084" i="1" s="1" a="1"/>
  <c r="BD8084" i="1" s="1"/>
  <c r="AZ8083" i="1"/>
  <c r="BC8083" i="1" s="1" a="1"/>
  <c r="BC8083" i="1" s="1"/>
  <c r="BA8080" i="1"/>
  <c r="BD8080" i="1" s="1" a="1"/>
  <c r="BD8080" i="1" s="1"/>
  <c r="AZ8079" i="1"/>
  <c r="BC8079" i="1" s="1" a="1"/>
  <c r="BC8079" i="1" s="1"/>
  <c r="BA8076" i="1"/>
  <c r="BD8076" i="1" s="1" a="1"/>
  <c r="BD8076" i="1" s="1"/>
  <c r="AZ8075" i="1"/>
  <c r="BC8075" i="1" s="1" a="1"/>
  <c r="BC8075" i="1" s="1"/>
  <c r="BA8072" i="1"/>
  <c r="BD8072" i="1" s="1" a="1"/>
  <c r="BD8072" i="1" s="1"/>
  <c r="AZ8071" i="1"/>
  <c r="BC8071" i="1" s="1" a="1"/>
  <c r="BC8071" i="1" s="1"/>
  <c r="BA8068" i="1"/>
  <c r="BD8068" i="1" s="1" a="1"/>
  <c r="BD8068" i="1" s="1"/>
  <c r="AZ8067" i="1"/>
  <c r="BC8067" i="1" s="1" a="1"/>
  <c r="BC8067" i="1" s="1"/>
  <c r="BA8064" i="1"/>
  <c r="BD8064" i="1" s="1" a="1"/>
  <c r="BD8064" i="1" s="1"/>
  <c r="AZ8063" i="1"/>
  <c r="BC8063" i="1" s="1" a="1"/>
  <c r="BC8063" i="1" s="1"/>
  <c r="BA8060" i="1"/>
  <c r="BD8060" i="1" s="1" a="1"/>
  <c r="BD8060" i="1" s="1"/>
  <c r="AZ8059" i="1"/>
  <c r="BC8059" i="1" s="1" a="1"/>
  <c r="BC8059" i="1" s="1"/>
  <c r="BA8056" i="1"/>
  <c r="BD8056" i="1" s="1" a="1"/>
  <c r="BD8056" i="1" s="1"/>
  <c r="AZ8055" i="1"/>
  <c r="BC8055" i="1" s="1" a="1"/>
  <c r="BC8055" i="1" s="1"/>
  <c r="BA8052" i="1"/>
  <c r="BD8052" i="1" s="1" a="1"/>
  <c r="BD8052" i="1" s="1"/>
  <c r="AZ8051" i="1"/>
  <c r="BC8051" i="1" s="1" a="1"/>
  <c r="BC8051" i="1" s="1"/>
  <c r="BA8048" i="1"/>
  <c r="BD8048" i="1" s="1" a="1"/>
  <c r="BD8048" i="1" s="1"/>
  <c r="AZ8047" i="1"/>
  <c r="BC8047" i="1" s="1" a="1"/>
  <c r="BC8047" i="1" s="1"/>
  <c r="BA8044" i="1"/>
  <c r="BD8044" i="1" s="1" a="1"/>
  <c r="BD8044" i="1" s="1"/>
  <c r="AZ8043" i="1"/>
  <c r="BC8043" i="1" s="1" a="1"/>
  <c r="BC8043" i="1" s="1"/>
  <c r="BA8040" i="1"/>
  <c r="BD8040" i="1" s="1" a="1"/>
  <c r="BD8040" i="1" s="1"/>
  <c r="AZ8039" i="1"/>
  <c r="BC8039" i="1" s="1" a="1"/>
  <c r="BC8039" i="1" s="1"/>
  <c r="BA8036" i="1"/>
  <c r="BD8036" i="1" s="1" a="1"/>
  <c r="BD8036" i="1" s="1"/>
  <c r="AZ8035" i="1"/>
  <c r="BC8035" i="1" s="1" a="1"/>
  <c r="BC8035" i="1" s="1"/>
  <c r="BA8032" i="1"/>
  <c r="BD8032" i="1" s="1" a="1"/>
  <c r="BD8032" i="1" s="1"/>
  <c r="AZ8031" i="1"/>
  <c r="BC8031" i="1" s="1" a="1"/>
  <c r="BC8031" i="1" s="1"/>
  <c r="BA8028" i="1"/>
  <c r="BD8028" i="1" s="1" a="1"/>
  <c r="BD8028" i="1" s="1"/>
  <c r="AZ8027" i="1"/>
  <c r="BC8027" i="1" s="1" a="1"/>
  <c r="BC8027" i="1" s="1"/>
  <c r="BA8024" i="1"/>
  <c r="BD8024" i="1" s="1" a="1"/>
  <c r="BD8024" i="1" s="1"/>
  <c r="AZ8023" i="1"/>
  <c r="BC8023" i="1" s="1" a="1"/>
  <c r="BC8023" i="1" s="1"/>
  <c r="BA8020" i="1"/>
  <c r="BD8020" i="1" s="1" a="1"/>
  <c r="BD8020" i="1" s="1"/>
  <c r="AZ8019" i="1"/>
  <c r="BC8019" i="1" s="1" a="1"/>
  <c r="BC8019" i="1" s="1"/>
  <c r="BA8016" i="1"/>
  <c r="BD8016" i="1" s="1" a="1"/>
  <c r="BD8016" i="1" s="1"/>
  <c r="AZ8015" i="1"/>
  <c r="BC8015" i="1" s="1" a="1"/>
  <c r="BC8015" i="1" s="1"/>
  <c r="BA8012" i="1"/>
  <c r="BD8012" i="1" s="1" a="1"/>
  <c r="BD8012" i="1" s="1"/>
  <c r="AZ8011" i="1"/>
  <c r="BC8011" i="1" s="1" a="1"/>
  <c r="BC8011" i="1" s="1"/>
  <c r="BA8008" i="1"/>
  <c r="BD8008" i="1" s="1" a="1"/>
  <c r="BD8008" i="1" s="1"/>
  <c r="AZ8007" i="1"/>
  <c r="BC8007" i="1" s="1" a="1"/>
  <c r="BC8007" i="1" s="1"/>
  <c r="BA8004" i="1"/>
  <c r="BD8004" i="1" s="1" a="1"/>
  <c r="BD8004" i="1" s="1"/>
  <c r="AZ8003" i="1"/>
  <c r="BC8003" i="1" s="1" a="1"/>
  <c r="BC8003" i="1" s="1"/>
  <c r="BA8000" i="1"/>
  <c r="BD8000" i="1" s="1" a="1"/>
  <c r="BD8000" i="1" s="1"/>
  <c r="AZ7999" i="1"/>
  <c r="BC7999" i="1" s="1" a="1"/>
  <c r="BC7999" i="1" s="1"/>
  <c r="BA7996" i="1"/>
  <c r="BD7996" i="1" s="1" a="1"/>
  <c r="BD7996" i="1" s="1"/>
  <c r="AZ7995" i="1"/>
  <c r="BC7995" i="1" s="1" a="1"/>
  <c r="BC7995" i="1" s="1"/>
  <c r="BA7992" i="1"/>
  <c r="BD7992" i="1" s="1" a="1"/>
  <c r="BD7992" i="1" s="1"/>
  <c r="AZ7991" i="1"/>
  <c r="BC7991" i="1" s="1" a="1"/>
  <c r="BC7991" i="1" s="1"/>
  <c r="BA7988" i="1"/>
  <c r="BD7988" i="1" s="1" a="1"/>
  <c r="BD7988" i="1" s="1"/>
  <c r="AZ7987" i="1"/>
  <c r="BC7987" i="1" s="1" a="1"/>
  <c r="BC7987" i="1" s="1"/>
  <c r="BA7984" i="1"/>
  <c r="BD7984" i="1" s="1" a="1"/>
  <c r="BD7984" i="1" s="1"/>
  <c r="AZ7983" i="1"/>
  <c r="BC7983" i="1" s="1" a="1"/>
  <c r="BC7983" i="1" s="1"/>
  <c r="BA7980" i="1"/>
  <c r="BD7980" i="1" s="1" a="1"/>
  <c r="BD7980" i="1" s="1"/>
  <c r="BA7978" i="1"/>
  <c r="BD7978" i="1" s="1" a="1"/>
  <c r="BD7978" i="1" s="1"/>
  <c r="BA7977" i="1"/>
  <c r="BD7977" i="1" s="1" a="1"/>
  <c r="BD7977" i="1" s="1"/>
  <c r="BA7976" i="1"/>
  <c r="BD7976" i="1" s="1" a="1"/>
  <c r="BD7976" i="1" s="1"/>
  <c r="BA7975" i="1"/>
  <c r="BD7975" i="1" s="1" a="1"/>
  <c r="BD7975" i="1" s="1"/>
  <c r="AZ7973" i="1"/>
  <c r="BC7973" i="1" s="1" a="1"/>
  <c r="BC7973" i="1" s="1"/>
  <c r="AZ7967" i="1"/>
  <c r="BC7967" i="1" s="1" a="1"/>
  <c r="BC7967" i="1" s="1"/>
  <c r="AZ7966" i="1"/>
  <c r="BC7966" i="1" s="1" a="1"/>
  <c r="BC7966" i="1" s="1"/>
  <c r="AY7965" i="1"/>
  <c r="BB7965" i="1" s="1" a="1"/>
  <c r="BB7965" i="1" s="1"/>
  <c r="BA7962" i="1"/>
  <c r="BD7962" i="1" s="1" a="1"/>
  <c r="BD7962" i="1" s="1"/>
  <c r="BA7961" i="1"/>
  <c r="BD7961" i="1" s="1" a="1"/>
  <c r="BD7961" i="1" s="1"/>
  <c r="BA7960" i="1"/>
  <c r="BD7960" i="1" s="1" a="1"/>
  <c r="BD7960" i="1" s="1"/>
  <c r="BA7959" i="1"/>
  <c r="BD7959" i="1" s="1" a="1"/>
  <c r="BD7959" i="1" s="1"/>
  <c r="AZ7957" i="1"/>
  <c r="BC7957" i="1" s="1" a="1"/>
  <c r="BC7957" i="1" s="1"/>
  <c r="AZ7951" i="1"/>
  <c r="BC7951" i="1" s="1" a="1"/>
  <c r="BC7951" i="1" s="1"/>
  <c r="AZ7950" i="1"/>
  <c r="BC7950" i="1" s="1" a="1"/>
  <c r="BC7950" i="1" s="1"/>
  <c r="AY7949" i="1"/>
  <c r="BB7949" i="1" s="1" a="1"/>
  <c r="BB7949" i="1" s="1"/>
  <c r="BA7946" i="1"/>
  <c r="BD7946" i="1" s="1" a="1"/>
  <c r="BD7946" i="1" s="1"/>
  <c r="BA7945" i="1"/>
  <c r="BD7945" i="1" s="1" a="1"/>
  <c r="BD7945" i="1" s="1"/>
  <c r="BA7944" i="1"/>
  <c r="BD7944" i="1" s="1" a="1"/>
  <c r="BD7944" i="1" s="1"/>
  <c r="BA7943" i="1"/>
  <c r="BD7943" i="1" s="1" a="1"/>
  <c r="BD7943" i="1" s="1"/>
  <c r="AZ7941" i="1"/>
  <c r="BC7941" i="1" s="1" a="1"/>
  <c r="BC7941" i="1" s="1"/>
  <c r="AZ7935" i="1"/>
  <c r="BC7935" i="1" s="1" a="1"/>
  <c r="BC7935" i="1" s="1"/>
  <c r="AZ7934" i="1"/>
  <c r="BC7934" i="1" s="1" a="1"/>
  <c r="BC7934" i="1" s="1"/>
  <c r="AY7933" i="1"/>
  <c r="BB7933" i="1" s="1" a="1"/>
  <c r="BB7933" i="1" s="1"/>
  <c r="BA7930" i="1"/>
  <c r="BD7930" i="1" s="1" a="1"/>
  <c r="BD7930" i="1" s="1"/>
  <c r="BA7929" i="1"/>
  <c r="BD7929" i="1" s="1" a="1"/>
  <c r="BD7929" i="1" s="1"/>
  <c r="BA7928" i="1"/>
  <c r="BD7928" i="1" s="1" a="1"/>
  <c r="BD7928" i="1" s="1"/>
  <c r="BA7927" i="1"/>
  <c r="BD7927" i="1" s="1" a="1"/>
  <c r="BD7927" i="1" s="1"/>
  <c r="AZ7925" i="1"/>
  <c r="BC7925" i="1" s="1" a="1"/>
  <c r="BC7925" i="1" s="1"/>
  <c r="AZ7919" i="1"/>
  <c r="BC7919" i="1" s="1" a="1"/>
  <c r="BC7919" i="1" s="1"/>
  <c r="AZ7918" i="1"/>
  <c r="BC7918" i="1" s="1" a="1"/>
  <c r="BC7918" i="1" s="1"/>
  <c r="AY7917" i="1"/>
  <c r="BB7917" i="1" s="1" a="1"/>
  <c r="BB7917" i="1" s="1"/>
  <c r="BA7914" i="1"/>
  <c r="BD7914" i="1" s="1" a="1"/>
  <c r="BD7914" i="1" s="1"/>
  <c r="BA7913" i="1"/>
  <c r="BD7913" i="1" s="1" a="1"/>
  <c r="BD7913" i="1" s="1"/>
  <c r="BA7912" i="1"/>
  <c r="BD7912" i="1" s="1" a="1"/>
  <c r="BD7912" i="1" s="1"/>
  <c r="BA7911" i="1"/>
  <c r="BD7911" i="1" s="1" a="1"/>
  <c r="BD7911" i="1" s="1"/>
  <c r="AZ7909" i="1"/>
  <c r="BC7909" i="1" s="1" a="1"/>
  <c r="BC7909" i="1" s="1"/>
  <c r="AZ7903" i="1"/>
  <c r="BC7903" i="1" s="1" a="1"/>
  <c r="BC7903" i="1" s="1"/>
  <c r="AZ7902" i="1"/>
  <c r="BC7902" i="1" s="1" a="1"/>
  <c r="BC7902" i="1" s="1"/>
  <c r="AY7901" i="1"/>
  <c r="BB7901" i="1" s="1" a="1"/>
  <c r="BB7901" i="1" s="1"/>
  <c r="BA7898" i="1"/>
  <c r="BD7898" i="1" s="1" a="1"/>
  <c r="BD7898" i="1" s="1"/>
  <c r="BA7897" i="1"/>
  <c r="BD7897" i="1" s="1" a="1"/>
  <c r="BD7897" i="1" s="1"/>
  <c r="BA7896" i="1"/>
  <c r="BD7896" i="1" s="1" a="1"/>
  <c r="BD7896" i="1" s="1"/>
  <c r="BA7895" i="1"/>
  <c r="BD7895" i="1" s="1" a="1"/>
  <c r="BD7895" i="1" s="1"/>
  <c r="AZ7893" i="1"/>
  <c r="BC7893" i="1" s="1" a="1"/>
  <c r="BC7893" i="1" s="1"/>
  <c r="AZ7887" i="1"/>
  <c r="BC7887" i="1" s="1" a="1"/>
  <c r="BC7887" i="1" s="1"/>
  <c r="AZ7886" i="1"/>
  <c r="BC7886" i="1" s="1" a="1"/>
  <c r="BC7886" i="1" s="1"/>
  <c r="AY7885" i="1"/>
  <c r="BB7885" i="1" s="1" a="1"/>
  <c r="BB7885" i="1" s="1"/>
  <c r="BA7882" i="1"/>
  <c r="BD7882" i="1" s="1" a="1"/>
  <c r="BD7882" i="1" s="1"/>
  <c r="BA7881" i="1"/>
  <c r="BD7881" i="1" s="1" a="1"/>
  <c r="BD7881" i="1" s="1"/>
  <c r="BA7880" i="1"/>
  <c r="BD7880" i="1" s="1" a="1"/>
  <c r="BD7880" i="1" s="1"/>
  <c r="BA7879" i="1"/>
  <c r="BD7879" i="1" s="1" a="1"/>
  <c r="BD7879" i="1" s="1"/>
  <c r="AZ7877" i="1"/>
  <c r="BC7877" i="1" s="1" a="1"/>
  <c r="BC7877" i="1" s="1"/>
  <c r="AZ7871" i="1"/>
  <c r="BC7871" i="1" s="1" a="1"/>
  <c r="BC7871" i="1" s="1"/>
  <c r="AZ7870" i="1"/>
  <c r="BC7870" i="1" s="1" a="1"/>
  <c r="BC7870" i="1" s="1"/>
  <c r="AY7869" i="1"/>
  <c r="BB7869" i="1" s="1" a="1"/>
  <c r="BB7869" i="1" s="1"/>
  <c r="BA7866" i="1"/>
  <c r="BD7866" i="1" s="1" a="1"/>
  <c r="BD7866" i="1" s="1"/>
  <c r="BA7865" i="1"/>
  <c r="BD7865" i="1" s="1" a="1"/>
  <c r="BD7865" i="1" s="1"/>
  <c r="BA7864" i="1"/>
  <c r="BD7864" i="1" s="1" a="1"/>
  <c r="BD7864" i="1" s="1"/>
  <c r="BA7863" i="1"/>
  <c r="BD7863" i="1" s="1" a="1"/>
  <c r="BD7863" i="1" s="1"/>
  <c r="AZ7861" i="1"/>
  <c r="BC7861" i="1" s="1" a="1"/>
  <c r="BC7861" i="1" s="1"/>
  <c r="BA7853" i="1"/>
  <c r="BD7853" i="1" s="1" a="1"/>
  <c r="BD7853" i="1" s="1"/>
  <c r="AZ7852" i="1"/>
  <c r="BC7852" i="1" s="1" a="1"/>
  <c r="BC7852" i="1" s="1"/>
  <c r="BA7845" i="1"/>
  <c r="BD7845" i="1" s="1" a="1"/>
  <c r="BD7845" i="1" s="1"/>
  <c r="AZ7844" i="1"/>
  <c r="BC7844" i="1" s="1" a="1"/>
  <c r="BC7844" i="1" s="1"/>
  <c r="BA7837" i="1"/>
  <c r="BD7837" i="1" s="1" a="1"/>
  <c r="BD7837" i="1" s="1"/>
  <c r="AZ7836" i="1"/>
  <c r="BC7836" i="1" s="1" a="1"/>
  <c r="BC7836" i="1" s="1"/>
  <c r="BA7829" i="1"/>
  <c r="BD7829" i="1" s="1" a="1"/>
  <c r="BD7829" i="1" s="1"/>
  <c r="AZ7828" i="1"/>
  <c r="BC7828" i="1" s="1" a="1"/>
  <c r="BC7828" i="1" s="1"/>
  <c r="BA7821" i="1"/>
  <c r="BD7821" i="1" s="1" a="1"/>
  <c r="BD7821" i="1" s="1"/>
  <c r="AZ7820" i="1"/>
  <c r="BC7820" i="1" s="1" a="1"/>
  <c r="BC7820" i="1" s="1"/>
  <c r="AZ7810" i="1"/>
  <c r="BC7810" i="1" s="1" a="1"/>
  <c r="BC7810" i="1" s="1"/>
  <c r="AZ7808" i="1"/>
  <c r="BC7808" i="1" s="1" a="1"/>
  <c r="BC7808" i="1" s="1"/>
  <c r="AY7808" i="1"/>
  <c r="BB7808" i="1" s="1" a="1"/>
  <c r="BB7808" i="1" s="1"/>
  <c r="BA7805" i="1"/>
  <c r="BD7805" i="1" s="1" a="1"/>
  <c r="BD7805" i="1" s="1"/>
  <c r="AZ7805" i="1"/>
  <c r="BC7805" i="1" s="1" a="1"/>
  <c r="BC7805" i="1" s="1"/>
  <c r="AY7803" i="1"/>
  <c r="BB7803" i="1" s="1" a="1"/>
  <c r="BB7803" i="1" s="1"/>
  <c r="AZ7794" i="1"/>
  <c r="BC7794" i="1" s="1" a="1"/>
  <c r="BC7794" i="1" s="1"/>
  <c r="AZ7792" i="1"/>
  <c r="BC7792" i="1" s="1" a="1"/>
  <c r="BC7792" i="1" s="1"/>
  <c r="AY7792" i="1"/>
  <c r="BB7792" i="1" s="1" a="1"/>
  <c r="BB7792" i="1" s="1"/>
  <c r="BA7789" i="1"/>
  <c r="BD7789" i="1" s="1" a="1"/>
  <c r="BD7789" i="1" s="1"/>
  <c r="AZ7789" i="1"/>
  <c r="BC7789" i="1" s="1" a="1"/>
  <c r="BC7789" i="1" s="1"/>
  <c r="AY7787" i="1"/>
  <c r="BB7787" i="1" s="1" a="1"/>
  <c r="BB7787" i="1" s="1"/>
  <c r="AZ7778" i="1"/>
  <c r="BC7778" i="1" s="1" a="1"/>
  <c r="BC7778" i="1" s="1"/>
  <c r="AZ7776" i="1"/>
  <c r="BC7776" i="1" s="1" a="1"/>
  <c r="BC7776" i="1" s="1"/>
  <c r="AY7776" i="1"/>
  <c r="BB7776" i="1" s="1" a="1"/>
  <c r="BB7776" i="1" s="1"/>
  <c r="BA7773" i="1"/>
  <c r="BD7773" i="1" s="1" a="1"/>
  <c r="BD7773" i="1" s="1"/>
  <c r="AZ7773" i="1"/>
  <c r="BC7773" i="1" s="1" a="1"/>
  <c r="BC7773" i="1" s="1"/>
  <c r="AY7771" i="1"/>
  <c r="BB7771" i="1" s="1" a="1"/>
  <c r="BB7771" i="1" s="1"/>
  <c r="AZ7762" i="1"/>
  <c r="BC7762" i="1" s="1" a="1"/>
  <c r="BC7762" i="1" s="1"/>
  <c r="AZ7760" i="1"/>
  <c r="BC7760" i="1" s="1" a="1"/>
  <c r="BC7760" i="1" s="1"/>
  <c r="AY7760" i="1"/>
  <c r="BB7760" i="1" s="1" a="1"/>
  <c r="BB7760" i="1" s="1"/>
  <c r="BA7757" i="1"/>
  <c r="BD7757" i="1" s="1" a="1"/>
  <c r="BD7757" i="1" s="1"/>
  <c r="AZ7757" i="1"/>
  <c r="BC7757" i="1" s="1" a="1"/>
  <c r="BC7757" i="1" s="1"/>
  <c r="AY7755" i="1"/>
  <c r="BB7755" i="1" s="1" a="1"/>
  <c r="BB7755" i="1" s="1"/>
  <c r="AZ7746" i="1"/>
  <c r="BC7746" i="1" s="1" a="1"/>
  <c r="BC7746" i="1" s="1"/>
  <c r="AZ7744" i="1"/>
  <c r="BC7744" i="1" s="1" a="1"/>
  <c r="BC7744" i="1" s="1"/>
  <c r="AY7744" i="1"/>
  <c r="BB7744" i="1" s="1" a="1"/>
  <c r="BB7744" i="1" s="1"/>
  <c r="BA7741" i="1"/>
  <c r="BD7741" i="1" s="1" a="1"/>
  <c r="BD7741" i="1" s="1"/>
  <c r="AZ7741" i="1"/>
  <c r="BC7741" i="1" s="1" a="1"/>
  <c r="BC7741" i="1" s="1"/>
  <c r="AY7739" i="1"/>
  <c r="BB7739" i="1" s="1" a="1"/>
  <c r="BB7739" i="1" s="1"/>
  <c r="AZ7730" i="1"/>
  <c r="BC7730" i="1" s="1" a="1"/>
  <c r="BC7730" i="1" s="1"/>
  <c r="AZ7728" i="1"/>
  <c r="BC7728" i="1" s="1" a="1"/>
  <c r="BC7728" i="1" s="1"/>
  <c r="AY7728" i="1"/>
  <c r="BB7728" i="1" s="1" a="1"/>
  <c r="BB7728" i="1" s="1"/>
  <c r="BA7725" i="1"/>
  <c r="BD7725" i="1" s="1" a="1"/>
  <c r="BD7725" i="1" s="1"/>
  <c r="AZ7725" i="1"/>
  <c r="BC7725" i="1" s="1" a="1"/>
  <c r="BC7725" i="1" s="1"/>
  <c r="AY7723" i="1"/>
  <c r="BB7723" i="1" s="1" a="1"/>
  <c r="BB7723" i="1" s="1"/>
  <c r="AZ7714" i="1"/>
  <c r="BC7714" i="1" s="1" a="1"/>
  <c r="BC7714" i="1" s="1"/>
  <c r="AZ7712" i="1"/>
  <c r="BC7712" i="1" s="1" a="1"/>
  <c r="BC7712" i="1" s="1"/>
  <c r="AY7712" i="1"/>
  <c r="BB7712" i="1" s="1" a="1"/>
  <c r="BB7712" i="1" s="1"/>
  <c r="BA7709" i="1"/>
  <c r="BD7709" i="1" s="1" a="1"/>
  <c r="BD7709" i="1" s="1"/>
  <c r="AZ7709" i="1"/>
  <c r="BC7709" i="1" s="1" a="1"/>
  <c r="BC7709" i="1" s="1"/>
  <c r="AY7707" i="1"/>
  <c r="BB7707" i="1" s="1" a="1"/>
  <c r="BB7707" i="1" s="1"/>
  <c r="AZ7698" i="1"/>
  <c r="BC7698" i="1" s="1" a="1"/>
  <c r="BC7698" i="1" s="1"/>
  <c r="AZ7696" i="1"/>
  <c r="BC7696" i="1" s="1" a="1"/>
  <c r="BC7696" i="1" s="1"/>
  <c r="AY7696" i="1"/>
  <c r="BB7696" i="1" s="1" a="1"/>
  <c r="BB7696" i="1" s="1"/>
  <c r="BA7693" i="1"/>
  <c r="BD7693" i="1" s="1" a="1"/>
  <c r="BD7693" i="1" s="1"/>
  <c r="AZ7693" i="1"/>
  <c r="BC7693" i="1" s="1" a="1"/>
  <c r="BC7693" i="1" s="1"/>
  <c r="AY7691" i="1"/>
  <c r="BB7691" i="1" s="1" a="1"/>
  <c r="BB7691" i="1" s="1"/>
  <c r="AZ7682" i="1"/>
  <c r="BC7682" i="1" s="1" a="1"/>
  <c r="BC7682" i="1" s="1"/>
  <c r="AZ7680" i="1"/>
  <c r="BC7680" i="1" s="1" a="1"/>
  <c r="BC7680" i="1" s="1"/>
  <c r="AY7680" i="1"/>
  <c r="BB7680" i="1" s="1" a="1"/>
  <c r="BB7680" i="1" s="1"/>
  <c r="BA7677" i="1"/>
  <c r="BD7677" i="1" s="1" a="1"/>
  <c r="BD7677" i="1" s="1"/>
  <c r="AZ7677" i="1"/>
  <c r="BC7677" i="1" s="1" a="1"/>
  <c r="BC7677" i="1" s="1"/>
  <c r="AY7675" i="1"/>
  <c r="BB7675" i="1" s="1" a="1"/>
  <c r="BB7675" i="1" s="1"/>
  <c r="AZ7666" i="1"/>
  <c r="BC7666" i="1" s="1" a="1"/>
  <c r="BC7666" i="1" s="1"/>
  <c r="AZ7664" i="1"/>
  <c r="BC7664" i="1" s="1" a="1"/>
  <c r="BC7664" i="1" s="1"/>
  <c r="AY7664" i="1"/>
  <c r="BB7664" i="1" s="1" a="1"/>
  <c r="BB7664" i="1" s="1"/>
  <c r="BA7661" i="1"/>
  <c r="BD7661" i="1" s="1" a="1"/>
  <c r="BD7661" i="1" s="1"/>
  <c r="AZ7661" i="1"/>
  <c r="BC7661" i="1" s="1" a="1"/>
  <c r="BC7661" i="1" s="1"/>
  <c r="AY7659" i="1"/>
  <c r="BB7659" i="1" s="1" a="1"/>
  <c r="BB7659" i="1" s="1"/>
  <c r="AZ7650" i="1"/>
  <c r="BC7650" i="1" s="1" a="1"/>
  <c r="BC7650" i="1" s="1"/>
  <c r="AZ7648" i="1"/>
  <c r="BC7648" i="1" s="1" a="1"/>
  <c r="BC7648" i="1" s="1"/>
  <c r="AY7648" i="1"/>
  <c r="BB7648" i="1" s="1" a="1"/>
  <c r="BB7648" i="1" s="1"/>
  <c r="BA7645" i="1"/>
  <c r="BD7645" i="1" s="1" a="1"/>
  <c r="BD7645" i="1" s="1"/>
  <c r="AZ7645" i="1"/>
  <c r="BC7645" i="1" s="1" a="1"/>
  <c r="BC7645" i="1" s="1"/>
  <c r="AY7643" i="1"/>
  <c r="BB7643" i="1" s="1" a="1"/>
  <c r="BB7643" i="1" s="1"/>
  <c r="AZ7634" i="1"/>
  <c r="BC7634" i="1" s="1" a="1"/>
  <c r="BC7634" i="1" s="1"/>
  <c r="AZ7632" i="1"/>
  <c r="BC7632" i="1" s="1" a="1"/>
  <c r="BC7632" i="1" s="1"/>
  <c r="AY7632" i="1"/>
  <c r="BB7632" i="1" s="1" a="1"/>
  <c r="BB7632" i="1" s="1"/>
  <c r="BA7629" i="1"/>
  <c r="BD7629" i="1" s="1" a="1"/>
  <c r="BD7629" i="1" s="1"/>
  <c r="AZ7629" i="1"/>
  <c r="BC7629" i="1" s="1" a="1"/>
  <c r="BC7629" i="1" s="1"/>
  <c r="BA7979" i="1"/>
  <c r="BD7979" i="1" s="1" a="1"/>
  <c r="BD7979" i="1" s="1"/>
  <c r="AZ7970" i="1"/>
  <c r="BC7970" i="1" s="1" a="1"/>
  <c r="BC7970" i="1" s="1"/>
  <c r="AY7969" i="1"/>
  <c r="BB7969" i="1" s="1" a="1"/>
  <c r="BB7969" i="1" s="1"/>
  <c r="BA7963" i="1"/>
  <c r="BD7963" i="1" s="1" a="1"/>
  <c r="BD7963" i="1" s="1"/>
  <c r="AZ7954" i="1"/>
  <c r="BC7954" i="1" s="1" a="1"/>
  <c r="BC7954" i="1" s="1"/>
  <c r="AY7953" i="1"/>
  <c r="BB7953" i="1" s="1" a="1"/>
  <c r="BB7953" i="1" s="1"/>
  <c r="BA7947" i="1"/>
  <c r="BD7947" i="1" s="1" a="1"/>
  <c r="BD7947" i="1" s="1"/>
  <c r="AZ7938" i="1"/>
  <c r="BC7938" i="1" s="1" a="1"/>
  <c r="BC7938" i="1" s="1"/>
  <c r="AY7937" i="1"/>
  <c r="BB7937" i="1" s="1" a="1"/>
  <c r="BB7937" i="1" s="1"/>
  <c r="BA7931" i="1"/>
  <c r="BD7931" i="1" s="1" a="1"/>
  <c r="BD7931" i="1" s="1"/>
  <c r="AZ7922" i="1"/>
  <c r="BC7922" i="1" s="1" a="1"/>
  <c r="BC7922" i="1" s="1"/>
  <c r="AY7921" i="1"/>
  <c r="BB7921" i="1" s="1" a="1"/>
  <c r="BB7921" i="1" s="1"/>
  <c r="BA7915" i="1"/>
  <c r="BD7915" i="1" s="1" a="1"/>
  <c r="BD7915" i="1" s="1"/>
  <c r="AZ7906" i="1"/>
  <c r="BC7906" i="1" s="1" a="1"/>
  <c r="BC7906" i="1" s="1"/>
  <c r="AY7905" i="1"/>
  <c r="BB7905" i="1" s="1" a="1"/>
  <c r="BB7905" i="1" s="1"/>
  <c r="BA7899" i="1"/>
  <c r="BD7899" i="1" s="1" a="1"/>
  <c r="BD7899" i="1" s="1"/>
  <c r="AZ7890" i="1"/>
  <c r="BC7890" i="1" s="1" a="1"/>
  <c r="BC7890" i="1" s="1"/>
  <c r="AY7889" i="1"/>
  <c r="BB7889" i="1" s="1" a="1"/>
  <c r="BB7889" i="1" s="1"/>
  <c r="BA7883" i="1"/>
  <c r="BD7883" i="1" s="1" a="1"/>
  <c r="BD7883" i="1" s="1"/>
  <c r="AZ7874" i="1"/>
  <c r="BC7874" i="1" s="1" a="1"/>
  <c r="BC7874" i="1" s="1"/>
  <c r="AY7873" i="1"/>
  <c r="BB7873" i="1" s="1" a="1"/>
  <c r="BB7873" i="1" s="1"/>
  <c r="BA7867" i="1"/>
  <c r="BD7867" i="1" s="1" a="1"/>
  <c r="BD7867" i="1" s="1"/>
  <c r="AZ7858" i="1"/>
  <c r="BC7858" i="1" s="1" a="1"/>
  <c r="BC7858" i="1" s="1"/>
  <c r="AY7857" i="1"/>
  <c r="BB7857" i="1" s="1" a="1"/>
  <c r="BB7857" i="1" s="1"/>
  <c r="AY7853" i="1"/>
  <c r="BB7853" i="1" s="1" a="1"/>
  <c r="BB7853" i="1" s="1"/>
  <c r="AY7851" i="1"/>
  <c r="BB7851" i="1" s="1" a="1"/>
  <c r="BB7851" i="1" s="1"/>
  <c r="BA7851" i="1"/>
  <c r="BD7851" i="1" s="1" a="1"/>
  <c r="BD7851" i="1" s="1"/>
  <c r="AZ7850" i="1"/>
  <c r="BC7850" i="1" s="1" a="1"/>
  <c r="BC7850" i="1" s="1"/>
  <c r="AY7845" i="1"/>
  <c r="BB7845" i="1" s="1" a="1"/>
  <c r="BB7845" i="1" s="1"/>
  <c r="AY7843" i="1"/>
  <c r="BB7843" i="1" s="1" a="1"/>
  <c r="BB7843" i="1" s="1"/>
  <c r="BA7843" i="1"/>
  <c r="BD7843" i="1" s="1" a="1"/>
  <c r="BD7843" i="1" s="1"/>
  <c r="AZ7842" i="1"/>
  <c r="BC7842" i="1" s="1" a="1"/>
  <c r="BC7842" i="1" s="1"/>
  <c r="AY7837" i="1"/>
  <c r="BB7837" i="1" s="1" a="1"/>
  <c r="BB7837" i="1" s="1"/>
  <c r="AY7835" i="1"/>
  <c r="BB7835" i="1" s="1" a="1"/>
  <c r="BB7835" i="1" s="1"/>
  <c r="BA7835" i="1"/>
  <c r="BD7835" i="1" s="1" a="1"/>
  <c r="BD7835" i="1" s="1"/>
  <c r="AZ7834" i="1"/>
  <c r="BC7834" i="1" s="1" a="1"/>
  <c r="BC7834" i="1" s="1"/>
  <c r="AY7829" i="1"/>
  <c r="BB7829" i="1" s="1" a="1"/>
  <c r="BB7829" i="1" s="1"/>
  <c r="AY7827" i="1"/>
  <c r="BB7827" i="1" s="1" a="1"/>
  <c r="BB7827" i="1" s="1"/>
  <c r="BA7827" i="1"/>
  <c r="BD7827" i="1" s="1" a="1"/>
  <c r="BD7827" i="1" s="1"/>
  <c r="AZ7826" i="1"/>
  <c r="BC7826" i="1" s="1" a="1"/>
  <c r="BC7826" i="1" s="1"/>
  <c r="AY7821" i="1"/>
  <c r="BB7821" i="1" s="1" a="1"/>
  <c r="BB7821" i="1" s="1"/>
  <c r="AY7819" i="1"/>
  <c r="BB7819" i="1" s="1" a="1"/>
  <c r="BB7819" i="1" s="1"/>
  <c r="BA7819" i="1"/>
  <c r="BD7819" i="1" s="1" a="1"/>
  <c r="BD7819" i="1" s="1"/>
  <c r="AZ7818" i="1"/>
  <c r="BC7818" i="1" s="1" a="1"/>
  <c r="BC7818" i="1" s="1"/>
  <c r="BA7817" i="1"/>
  <c r="BD7817" i="1" s="1" a="1"/>
  <c r="BD7817" i="1" s="1"/>
  <c r="AZ7817" i="1"/>
  <c r="BC7817" i="1" s="1" a="1"/>
  <c r="BC7817" i="1" s="1"/>
  <c r="AZ7804" i="1"/>
  <c r="BC7804" i="1" s="1" a="1"/>
  <c r="BC7804" i="1" s="1"/>
  <c r="AY7804" i="1"/>
  <c r="BB7804" i="1" s="1" a="1"/>
  <c r="BB7804" i="1" s="1"/>
  <c r="BA7801" i="1"/>
  <c r="BD7801" i="1" s="1" a="1"/>
  <c r="BD7801" i="1" s="1"/>
  <c r="AZ7801" i="1"/>
  <c r="BC7801" i="1" s="1" a="1"/>
  <c r="BC7801" i="1" s="1"/>
  <c r="AZ7788" i="1"/>
  <c r="BC7788" i="1" s="1" a="1"/>
  <c r="BC7788" i="1" s="1"/>
  <c r="AY7788" i="1"/>
  <c r="BB7788" i="1" s="1" a="1"/>
  <c r="BB7788" i="1" s="1"/>
  <c r="BA7785" i="1"/>
  <c r="BD7785" i="1" s="1" a="1"/>
  <c r="BD7785" i="1" s="1"/>
  <c r="AZ7785" i="1"/>
  <c r="BC7785" i="1" s="1" a="1"/>
  <c r="BC7785" i="1" s="1"/>
  <c r="AZ7772" i="1"/>
  <c r="BC7772" i="1" s="1" a="1"/>
  <c r="BC7772" i="1" s="1"/>
  <c r="AY7772" i="1"/>
  <c r="BB7772" i="1" s="1" a="1"/>
  <c r="BB7772" i="1" s="1"/>
  <c r="BA7769" i="1"/>
  <c r="BD7769" i="1" s="1" a="1"/>
  <c r="BD7769" i="1" s="1"/>
  <c r="AZ7769" i="1"/>
  <c r="BC7769" i="1" s="1" a="1"/>
  <c r="BC7769" i="1" s="1"/>
  <c r="AZ7756" i="1"/>
  <c r="BC7756" i="1" s="1" a="1"/>
  <c r="BC7756" i="1" s="1"/>
  <c r="AY7756" i="1"/>
  <c r="BB7756" i="1" s="1" a="1"/>
  <c r="BB7756" i="1" s="1"/>
  <c r="BA7753" i="1"/>
  <c r="BD7753" i="1" s="1" a="1"/>
  <c r="BD7753" i="1" s="1"/>
  <c r="AZ7753" i="1"/>
  <c r="BC7753" i="1" s="1" a="1"/>
  <c r="BC7753" i="1" s="1"/>
  <c r="AZ7740" i="1"/>
  <c r="BC7740" i="1" s="1" a="1"/>
  <c r="BC7740" i="1" s="1"/>
  <c r="AY7740" i="1"/>
  <c r="BB7740" i="1" s="1" a="1"/>
  <c r="BB7740" i="1" s="1"/>
  <c r="BA7737" i="1"/>
  <c r="BD7737" i="1" s="1" a="1"/>
  <c r="BD7737" i="1" s="1"/>
  <c r="AZ7737" i="1"/>
  <c r="BC7737" i="1" s="1" a="1"/>
  <c r="BC7737" i="1" s="1"/>
  <c r="AZ7724" i="1"/>
  <c r="BC7724" i="1" s="1" a="1"/>
  <c r="BC7724" i="1" s="1"/>
  <c r="AY7724" i="1"/>
  <c r="BB7724" i="1" s="1" a="1"/>
  <c r="BB7724" i="1" s="1"/>
  <c r="BA7721" i="1"/>
  <c r="BD7721" i="1" s="1" a="1"/>
  <c r="BD7721" i="1" s="1"/>
  <c r="AZ7721" i="1"/>
  <c r="BC7721" i="1" s="1" a="1"/>
  <c r="BC7721" i="1" s="1"/>
  <c r="AZ7708" i="1"/>
  <c r="BC7708" i="1" s="1" a="1"/>
  <c r="BC7708" i="1" s="1"/>
  <c r="AY7708" i="1"/>
  <c r="BB7708" i="1" s="1" a="1"/>
  <c r="BB7708" i="1" s="1"/>
  <c r="BA7705" i="1"/>
  <c r="BD7705" i="1" s="1" a="1"/>
  <c r="BD7705" i="1" s="1"/>
  <c r="AZ7705" i="1"/>
  <c r="BC7705" i="1" s="1" a="1"/>
  <c r="BC7705" i="1" s="1"/>
  <c r="AZ7692" i="1"/>
  <c r="BC7692" i="1" s="1" a="1"/>
  <c r="BC7692" i="1" s="1"/>
  <c r="AY7692" i="1"/>
  <c r="BB7692" i="1" s="1" a="1"/>
  <c r="BB7692" i="1" s="1"/>
  <c r="BA7689" i="1"/>
  <c r="BD7689" i="1" s="1" a="1"/>
  <c r="BD7689" i="1" s="1"/>
  <c r="AZ7689" i="1"/>
  <c r="BC7689" i="1" s="1" a="1"/>
  <c r="BC7689" i="1" s="1"/>
  <c r="AZ7676" i="1"/>
  <c r="BC7676" i="1" s="1" a="1"/>
  <c r="BC7676" i="1" s="1"/>
  <c r="AY7676" i="1"/>
  <c r="BB7676" i="1" s="1" a="1"/>
  <c r="BB7676" i="1" s="1"/>
  <c r="BA7673" i="1"/>
  <c r="BD7673" i="1" s="1" a="1"/>
  <c r="BD7673" i="1" s="1"/>
  <c r="AZ7673" i="1"/>
  <c r="BC7673" i="1" s="1" a="1"/>
  <c r="BC7673" i="1" s="1"/>
  <c r="AZ7660" i="1"/>
  <c r="BC7660" i="1" s="1" a="1"/>
  <c r="BC7660" i="1" s="1"/>
  <c r="AY7660" i="1"/>
  <c r="BB7660" i="1" s="1" a="1"/>
  <c r="BB7660" i="1" s="1"/>
  <c r="BA7657" i="1"/>
  <c r="BD7657" i="1" s="1" a="1"/>
  <c r="BD7657" i="1" s="1"/>
  <c r="AZ7657" i="1"/>
  <c r="BC7657" i="1" s="1" a="1"/>
  <c r="BC7657" i="1" s="1"/>
  <c r="AZ7644" i="1"/>
  <c r="BC7644" i="1" s="1" a="1"/>
  <c r="BC7644" i="1" s="1"/>
  <c r="AY7644" i="1"/>
  <c r="BB7644" i="1" s="1" a="1"/>
  <c r="BB7644" i="1" s="1"/>
  <c r="BA7641" i="1"/>
  <c r="BD7641" i="1" s="1" a="1"/>
  <c r="BD7641" i="1" s="1"/>
  <c r="AZ7641" i="1"/>
  <c r="BC7641" i="1" s="1" a="1"/>
  <c r="BC7641" i="1" s="1"/>
  <c r="AZ7628" i="1"/>
  <c r="BC7628" i="1" s="1" a="1"/>
  <c r="BC7628" i="1" s="1"/>
  <c r="AY7628" i="1"/>
  <c r="BB7628" i="1" s="1" a="1"/>
  <c r="BB7628" i="1" s="1"/>
  <c r="AZ7974" i="1"/>
  <c r="BC7974" i="1" s="1" a="1"/>
  <c r="BC7974" i="1" s="1"/>
  <c r="BA7967" i="1"/>
  <c r="BD7967" i="1" s="1" a="1"/>
  <c r="BD7967" i="1" s="1"/>
  <c r="AZ7958" i="1"/>
  <c r="BC7958" i="1" s="1" a="1"/>
  <c r="BC7958" i="1" s="1"/>
  <c r="BA7951" i="1"/>
  <c r="BD7951" i="1" s="1" a="1"/>
  <c r="BD7951" i="1" s="1"/>
  <c r="AZ7942" i="1"/>
  <c r="BC7942" i="1" s="1" a="1"/>
  <c r="BC7942" i="1" s="1"/>
  <c r="BA7935" i="1"/>
  <c r="BD7935" i="1" s="1" a="1"/>
  <c r="BD7935" i="1" s="1"/>
  <c r="AZ7926" i="1"/>
  <c r="BC7926" i="1" s="1" a="1"/>
  <c r="BC7926" i="1" s="1"/>
  <c r="BA7919" i="1"/>
  <c r="BD7919" i="1" s="1" a="1"/>
  <c r="BD7919" i="1" s="1"/>
  <c r="AZ7910" i="1"/>
  <c r="BC7910" i="1" s="1" a="1"/>
  <c r="BC7910" i="1" s="1"/>
  <c r="BA7903" i="1"/>
  <c r="BD7903" i="1" s="1" a="1"/>
  <c r="BD7903" i="1" s="1"/>
  <c r="AZ7894" i="1"/>
  <c r="BC7894" i="1" s="1" a="1"/>
  <c r="BC7894" i="1" s="1"/>
  <c r="BA7887" i="1"/>
  <c r="BD7887" i="1" s="1" a="1"/>
  <c r="BD7887" i="1" s="1"/>
  <c r="AZ7878" i="1"/>
  <c r="BC7878" i="1" s="1" a="1"/>
  <c r="BC7878" i="1" s="1"/>
  <c r="BA7871" i="1"/>
  <c r="BD7871" i="1" s="1" a="1"/>
  <c r="BD7871" i="1" s="1"/>
  <c r="AZ7862" i="1"/>
  <c r="BC7862" i="1" s="1" a="1"/>
  <c r="BC7862" i="1" s="1"/>
  <c r="BA7849" i="1"/>
  <c r="BD7849" i="1" s="1" a="1"/>
  <c r="BD7849" i="1" s="1"/>
  <c r="AZ7848" i="1"/>
  <c r="BC7848" i="1" s="1" a="1"/>
  <c r="BC7848" i="1" s="1"/>
  <c r="BA7841" i="1"/>
  <c r="BD7841" i="1" s="1" a="1"/>
  <c r="BD7841" i="1" s="1"/>
  <c r="AZ7840" i="1"/>
  <c r="BC7840" i="1" s="1" a="1"/>
  <c r="BC7840" i="1" s="1"/>
  <c r="BA7833" i="1"/>
  <c r="BD7833" i="1" s="1" a="1"/>
  <c r="BD7833" i="1" s="1"/>
  <c r="AZ7832" i="1"/>
  <c r="BC7832" i="1" s="1" a="1"/>
  <c r="BC7832" i="1" s="1"/>
  <c r="BA7825" i="1"/>
  <c r="BD7825" i="1" s="1" a="1"/>
  <c r="BD7825" i="1" s="1"/>
  <c r="AZ7824" i="1"/>
  <c r="BC7824" i="1" s="1" a="1"/>
  <c r="BC7824" i="1" s="1"/>
  <c r="AZ7816" i="1"/>
  <c r="BC7816" i="1" s="1" a="1"/>
  <c r="BC7816" i="1" s="1"/>
  <c r="AY7816" i="1"/>
  <c r="BB7816" i="1" s="1" a="1"/>
  <c r="BB7816" i="1" s="1"/>
  <c r="BA7813" i="1"/>
  <c r="BD7813" i="1" s="1" a="1"/>
  <c r="BD7813" i="1" s="1"/>
  <c r="AZ7813" i="1"/>
  <c r="BC7813" i="1" s="1" a="1"/>
  <c r="BC7813" i="1" s="1"/>
  <c r="AZ7800" i="1"/>
  <c r="BC7800" i="1" s="1" a="1"/>
  <c r="BC7800" i="1" s="1"/>
  <c r="AY7800" i="1"/>
  <c r="BB7800" i="1" s="1" a="1"/>
  <c r="BB7800" i="1" s="1"/>
  <c r="BA7797" i="1"/>
  <c r="BD7797" i="1" s="1" a="1"/>
  <c r="BD7797" i="1" s="1"/>
  <c r="AZ7797" i="1"/>
  <c r="BC7797" i="1" s="1" a="1"/>
  <c r="BC7797" i="1" s="1"/>
  <c r="AZ7784" i="1"/>
  <c r="BC7784" i="1" s="1" a="1"/>
  <c r="BC7784" i="1" s="1"/>
  <c r="AY7784" i="1"/>
  <c r="BB7784" i="1" s="1" a="1"/>
  <c r="BB7784" i="1" s="1"/>
  <c r="BA7781" i="1"/>
  <c r="BD7781" i="1" s="1" a="1"/>
  <c r="BD7781" i="1" s="1"/>
  <c r="AZ7781" i="1"/>
  <c r="BC7781" i="1" s="1" a="1"/>
  <c r="BC7781" i="1" s="1"/>
  <c r="AZ7768" i="1"/>
  <c r="BC7768" i="1" s="1" a="1"/>
  <c r="BC7768" i="1" s="1"/>
  <c r="AY7768" i="1"/>
  <c r="BB7768" i="1" s="1" a="1"/>
  <c r="BB7768" i="1" s="1"/>
  <c r="BA7765" i="1"/>
  <c r="BD7765" i="1" s="1" a="1"/>
  <c r="BD7765" i="1" s="1"/>
  <c r="AZ7765" i="1"/>
  <c r="BC7765" i="1" s="1" a="1"/>
  <c r="BC7765" i="1" s="1"/>
  <c r="AZ7752" i="1"/>
  <c r="BC7752" i="1" s="1" a="1"/>
  <c r="BC7752" i="1" s="1"/>
  <c r="AY7752" i="1"/>
  <c r="BB7752" i="1" s="1" a="1"/>
  <c r="BB7752" i="1" s="1"/>
  <c r="BA7749" i="1"/>
  <c r="BD7749" i="1" s="1" a="1"/>
  <c r="BD7749" i="1" s="1"/>
  <c r="AZ7749" i="1"/>
  <c r="BC7749" i="1" s="1" a="1"/>
  <c r="BC7749" i="1" s="1"/>
  <c r="AZ7736" i="1"/>
  <c r="BC7736" i="1" s="1" a="1"/>
  <c r="BC7736" i="1" s="1"/>
  <c r="AY7736" i="1"/>
  <c r="BB7736" i="1" s="1" a="1"/>
  <c r="BB7736" i="1" s="1"/>
  <c r="BA7733" i="1"/>
  <c r="BD7733" i="1" s="1" a="1"/>
  <c r="BD7733" i="1" s="1"/>
  <c r="AZ7733" i="1"/>
  <c r="BC7733" i="1" s="1" a="1"/>
  <c r="BC7733" i="1" s="1"/>
  <c r="AZ7720" i="1"/>
  <c r="BC7720" i="1" s="1" a="1"/>
  <c r="BC7720" i="1" s="1"/>
  <c r="AY7720" i="1"/>
  <c r="BB7720" i="1" s="1" a="1"/>
  <c r="BB7720" i="1" s="1"/>
  <c r="BA7717" i="1"/>
  <c r="BD7717" i="1" s="1" a="1"/>
  <c r="BD7717" i="1" s="1"/>
  <c r="AZ7717" i="1"/>
  <c r="BC7717" i="1" s="1" a="1"/>
  <c r="BC7717" i="1" s="1"/>
  <c r="AZ7704" i="1"/>
  <c r="BC7704" i="1" s="1" a="1"/>
  <c r="BC7704" i="1" s="1"/>
  <c r="AY7704" i="1"/>
  <c r="BB7704" i="1" s="1" a="1"/>
  <c r="BB7704" i="1" s="1"/>
  <c r="BA7701" i="1"/>
  <c r="BD7701" i="1" s="1" a="1"/>
  <c r="BD7701" i="1" s="1"/>
  <c r="AZ7701" i="1"/>
  <c r="BC7701" i="1" s="1" a="1"/>
  <c r="BC7701" i="1" s="1"/>
  <c r="AZ7688" i="1"/>
  <c r="BC7688" i="1" s="1" a="1"/>
  <c r="BC7688" i="1" s="1"/>
  <c r="AY7688" i="1"/>
  <c r="BB7688" i="1" s="1" a="1"/>
  <c r="BB7688" i="1" s="1"/>
  <c r="BA7685" i="1"/>
  <c r="BD7685" i="1" s="1" a="1"/>
  <c r="BD7685" i="1" s="1"/>
  <c r="AZ7685" i="1"/>
  <c r="BC7685" i="1" s="1" a="1"/>
  <c r="BC7685" i="1" s="1"/>
  <c r="AZ7672" i="1"/>
  <c r="BC7672" i="1" s="1" a="1"/>
  <c r="BC7672" i="1" s="1"/>
  <c r="AY7672" i="1"/>
  <c r="BB7672" i="1" s="1" a="1"/>
  <c r="BB7672" i="1" s="1"/>
  <c r="BA7669" i="1"/>
  <c r="BD7669" i="1" s="1" a="1"/>
  <c r="BD7669" i="1" s="1"/>
  <c r="AZ7669" i="1"/>
  <c r="BC7669" i="1" s="1" a="1"/>
  <c r="BC7669" i="1" s="1"/>
  <c r="AZ7656" i="1"/>
  <c r="BC7656" i="1" s="1" a="1"/>
  <c r="BC7656" i="1" s="1"/>
  <c r="AY7656" i="1"/>
  <c r="BB7656" i="1" s="1" a="1"/>
  <c r="BB7656" i="1" s="1"/>
  <c r="BA7653" i="1"/>
  <c r="BD7653" i="1" s="1" a="1"/>
  <c r="BD7653" i="1" s="1"/>
  <c r="AZ7653" i="1"/>
  <c r="BC7653" i="1" s="1" a="1"/>
  <c r="BC7653" i="1" s="1"/>
  <c r="AZ7640" i="1"/>
  <c r="BC7640" i="1" s="1" a="1"/>
  <c r="BC7640" i="1" s="1"/>
  <c r="AY7640" i="1"/>
  <c r="BB7640" i="1" s="1" a="1"/>
  <c r="BB7640" i="1" s="1"/>
  <c r="BA7637" i="1"/>
  <c r="BD7637" i="1" s="1" a="1"/>
  <c r="BD7637" i="1" s="1"/>
  <c r="AZ7637" i="1"/>
  <c r="BC7637" i="1" s="1" a="1"/>
  <c r="BC7637" i="1" s="1"/>
  <c r="AZ7625" i="1"/>
  <c r="BC7625" i="1" s="1" a="1"/>
  <c r="BC7625" i="1" s="1"/>
  <c r="AY7624" i="1"/>
  <c r="BB7624" i="1" s="1" a="1"/>
  <c r="BB7624" i="1" s="1"/>
  <c r="AZ7621" i="1"/>
  <c r="BC7621" i="1" s="1" a="1"/>
  <c r="BC7621" i="1" s="1"/>
  <c r="AY7620" i="1"/>
  <c r="BB7620" i="1" s="1" a="1"/>
  <c r="BB7620" i="1" s="1"/>
  <c r="AZ7617" i="1"/>
  <c r="BC7617" i="1" s="1" a="1"/>
  <c r="BC7617" i="1" s="1"/>
  <c r="AY7616" i="1"/>
  <c r="BB7616" i="1" s="1" a="1"/>
  <c r="BB7616" i="1" s="1"/>
  <c r="AZ7613" i="1"/>
  <c r="BC7613" i="1" s="1" a="1"/>
  <c r="BC7613" i="1" s="1"/>
  <c r="AY7612" i="1"/>
  <c r="BB7612" i="1" s="1" a="1"/>
  <c r="BB7612" i="1" s="1"/>
  <c r="AZ7609" i="1"/>
  <c r="BC7609" i="1" s="1" a="1"/>
  <c r="BC7609" i="1" s="1"/>
  <c r="AY7608" i="1"/>
  <c r="BB7608" i="1" s="1" a="1"/>
  <c r="BB7608" i="1" s="1"/>
  <c r="AZ7605" i="1"/>
  <c r="BC7605" i="1" s="1" a="1"/>
  <c r="BC7605" i="1" s="1"/>
  <c r="AY7604" i="1"/>
  <c r="BB7604" i="1" s="1" a="1"/>
  <c r="BB7604" i="1" s="1"/>
  <c r="AZ7601" i="1"/>
  <c r="BC7601" i="1" s="1" a="1"/>
  <c r="BC7601" i="1" s="1"/>
  <c r="AY7600" i="1"/>
  <c r="BB7600" i="1" s="1" a="1"/>
  <c r="BB7600" i="1" s="1"/>
  <c r="AZ7597" i="1"/>
  <c r="BC7597" i="1" s="1" a="1"/>
  <c r="BC7597" i="1" s="1"/>
  <c r="AY7596" i="1"/>
  <c r="BB7596" i="1" s="1" a="1"/>
  <c r="BB7596" i="1" s="1"/>
  <c r="AZ7593" i="1"/>
  <c r="BC7593" i="1" s="1" a="1"/>
  <c r="BC7593" i="1" s="1"/>
  <c r="AY7592" i="1"/>
  <c r="BB7592" i="1" s="1" a="1"/>
  <c r="BB7592" i="1" s="1"/>
  <c r="AZ7589" i="1"/>
  <c r="BC7589" i="1" s="1" a="1"/>
  <c r="BC7589" i="1" s="1"/>
  <c r="AY7588" i="1"/>
  <c r="BB7588" i="1" s="1" a="1"/>
  <c r="BB7588" i="1" s="1"/>
  <c r="AZ7585" i="1"/>
  <c r="BC7585" i="1" s="1" a="1"/>
  <c r="BC7585" i="1" s="1"/>
  <c r="AY7584" i="1"/>
  <c r="BB7584" i="1" s="1" a="1"/>
  <c r="BB7584" i="1" s="1"/>
  <c r="AZ7581" i="1"/>
  <c r="BC7581" i="1" s="1" a="1"/>
  <c r="BC7581" i="1" s="1"/>
  <c r="AY7580" i="1"/>
  <c r="BB7580" i="1" s="1" a="1"/>
  <c r="BB7580" i="1" s="1"/>
  <c r="AZ7577" i="1"/>
  <c r="BC7577" i="1" s="1" a="1"/>
  <c r="BC7577" i="1" s="1"/>
  <c r="AY7576" i="1"/>
  <c r="BB7576" i="1" s="1" a="1"/>
  <c r="BB7576" i="1" s="1"/>
  <c r="AZ7573" i="1"/>
  <c r="BC7573" i="1" s="1" a="1"/>
  <c r="BC7573" i="1" s="1"/>
  <c r="AY7572" i="1"/>
  <c r="BB7572" i="1" s="1" a="1"/>
  <c r="BB7572" i="1" s="1"/>
  <c r="AZ7569" i="1"/>
  <c r="BC7569" i="1" s="1" a="1"/>
  <c r="BC7569" i="1" s="1"/>
  <c r="AY7568" i="1"/>
  <c r="BB7568" i="1" s="1" a="1"/>
  <c r="BB7568" i="1" s="1"/>
  <c r="AZ7565" i="1"/>
  <c r="BC7565" i="1" s="1" a="1"/>
  <c r="BC7565" i="1" s="1"/>
  <c r="AY7564" i="1"/>
  <c r="BB7564" i="1" s="1" a="1"/>
  <c r="BB7564" i="1" s="1"/>
  <c r="AZ7561" i="1"/>
  <c r="BC7561" i="1" s="1" a="1"/>
  <c r="BC7561" i="1" s="1"/>
  <c r="AY7560" i="1"/>
  <c r="BB7560" i="1" s="1" a="1"/>
  <c r="BB7560" i="1" s="1"/>
  <c r="AZ7557" i="1"/>
  <c r="BC7557" i="1" s="1" a="1"/>
  <c r="BC7557" i="1" s="1"/>
  <c r="AY7556" i="1"/>
  <c r="BB7556" i="1" s="1" a="1"/>
  <c r="BB7556" i="1" s="1"/>
  <c r="AZ7553" i="1"/>
  <c r="BC7553" i="1" s="1" a="1"/>
  <c r="BC7553" i="1" s="1"/>
  <c r="AY7552" i="1"/>
  <c r="BB7552" i="1" s="1" a="1"/>
  <c r="BB7552" i="1" s="1"/>
  <c r="AZ7549" i="1"/>
  <c r="BC7549" i="1" s="1" a="1"/>
  <c r="BC7549" i="1" s="1"/>
  <c r="AY7548" i="1"/>
  <c r="BB7548" i="1" s="1" a="1"/>
  <c r="BB7548" i="1" s="1"/>
  <c r="AZ7545" i="1"/>
  <c r="BC7545" i="1" s="1" a="1"/>
  <c r="BC7545" i="1" s="1"/>
  <c r="AY7544" i="1"/>
  <c r="BB7544" i="1" s="1" a="1"/>
  <c r="BB7544" i="1" s="1"/>
  <c r="AZ7541" i="1"/>
  <c r="BC7541" i="1" s="1" a="1"/>
  <c r="BC7541" i="1" s="1"/>
  <c r="AY7540" i="1"/>
  <c r="BB7540" i="1" s="1" a="1"/>
  <c r="BB7540" i="1" s="1"/>
  <c r="AZ7537" i="1"/>
  <c r="BC7537" i="1" s="1" a="1"/>
  <c r="BC7537" i="1" s="1"/>
  <c r="AY7536" i="1"/>
  <c r="BB7536" i="1" s="1" a="1"/>
  <c r="BB7536" i="1" s="1"/>
  <c r="AZ7533" i="1"/>
  <c r="BC7533" i="1" s="1" a="1"/>
  <c r="BC7533" i="1" s="1"/>
  <c r="AY7532" i="1"/>
  <c r="BB7532" i="1" s="1" a="1"/>
  <c r="BB7532" i="1" s="1"/>
  <c r="AZ7529" i="1"/>
  <c r="BC7529" i="1" s="1" a="1"/>
  <c r="BC7529" i="1" s="1"/>
  <c r="AY7528" i="1"/>
  <c r="BB7528" i="1" s="1" a="1"/>
  <c r="BB7528" i="1" s="1"/>
  <c r="AZ7525" i="1"/>
  <c r="BC7525" i="1" s="1" a="1"/>
  <c r="BC7525" i="1" s="1"/>
  <c r="AY7524" i="1"/>
  <c r="BB7524" i="1" s="1" a="1"/>
  <c r="BB7524" i="1" s="1"/>
  <c r="AZ7521" i="1"/>
  <c r="BC7521" i="1" s="1" a="1"/>
  <c r="BC7521" i="1" s="1"/>
  <c r="AY7520" i="1"/>
  <c r="BB7520" i="1" s="1" a="1"/>
  <c r="BB7520" i="1" s="1"/>
  <c r="AZ7517" i="1"/>
  <c r="BC7517" i="1" s="1" a="1"/>
  <c r="BC7517" i="1" s="1"/>
  <c r="AY7516" i="1"/>
  <c r="BB7516" i="1" s="1" a="1"/>
  <c r="BB7516" i="1" s="1"/>
  <c r="AZ7513" i="1"/>
  <c r="BC7513" i="1" s="1" a="1"/>
  <c r="BC7513" i="1" s="1"/>
  <c r="AY7512" i="1"/>
  <c r="BB7512" i="1" s="1" a="1"/>
  <c r="BB7512" i="1" s="1"/>
  <c r="AZ7509" i="1"/>
  <c r="BC7509" i="1" s="1" a="1"/>
  <c r="BC7509" i="1" s="1"/>
  <c r="AY7508" i="1"/>
  <c r="BB7508" i="1" s="1" a="1"/>
  <c r="BB7508" i="1" s="1"/>
  <c r="AZ7505" i="1"/>
  <c r="BC7505" i="1" s="1" a="1"/>
  <c r="BC7505" i="1" s="1"/>
  <c r="AY7504" i="1"/>
  <c r="BB7504" i="1" s="1" a="1"/>
  <c r="BB7504" i="1" s="1"/>
  <c r="AZ7501" i="1"/>
  <c r="BC7501" i="1" s="1" a="1"/>
  <c r="BC7501" i="1" s="1"/>
  <c r="AY7500" i="1"/>
  <c r="BB7500" i="1" s="1" a="1"/>
  <c r="BB7500" i="1" s="1"/>
  <c r="AZ7497" i="1"/>
  <c r="BC7497" i="1" s="1" a="1"/>
  <c r="BC7497" i="1" s="1"/>
  <c r="AY7496" i="1"/>
  <c r="BB7496" i="1" s="1" a="1"/>
  <c r="BB7496" i="1" s="1"/>
  <c r="AZ7493" i="1"/>
  <c r="BC7493" i="1" s="1" a="1"/>
  <c r="BC7493" i="1" s="1"/>
  <c r="AY7492" i="1"/>
  <c r="BB7492" i="1" s="1" a="1"/>
  <c r="BB7492" i="1" s="1"/>
  <c r="AZ7489" i="1"/>
  <c r="BC7489" i="1" s="1" a="1"/>
  <c r="BC7489" i="1" s="1"/>
  <c r="AY7488" i="1"/>
  <c r="BB7488" i="1" s="1" a="1"/>
  <c r="BB7488" i="1" s="1"/>
  <c r="AZ7485" i="1"/>
  <c r="BC7485" i="1" s="1" a="1"/>
  <c r="BC7485" i="1" s="1"/>
  <c r="AY7484" i="1"/>
  <c r="BB7484" i="1" s="1" a="1"/>
  <c r="BB7484" i="1" s="1"/>
  <c r="AZ7481" i="1"/>
  <c r="BC7481" i="1" s="1" a="1"/>
  <c r="BC7481" i="1" s="1"/>
  <c r="AY7480" i="1"/>
  <c r="BB7480" i="1" s="1" a="1"/>
  <c r="BB7480" i="1" s="1"/>
  <c r="AZ7477" i="1"/>
  <c r="BC7477" i="1" s="1" a="1"/>
  <c r="BC7477" i="1" s="1"/>
  <c r="AY7476" i="1"/>
  <c r="BB7476" i="1" s="1" a="1"/>
  <c r="BB7476" i="1" s="1"/>
  <c r="AZ7473" i="1"/>
  <c r="BC7473" i="1" s="1" a="1"/>
  <c r="BC7473" i="1" s="1"/>
  <c r="AY7472" i="1"/>
  <c r="BB7472" i="1" s="1" a="1"/>
  <c r="BB7472" i="1" s="1"/>
  <c r="AZ7469" i="1"/>
  <c r="BC7469" i="1" s="1" a="1"/>
  <c r="BC7469" i="1" s="1"/>
  <c r="AY7468" i="1"/>
  <c r="BB7468" i="1" s="1" a="1"/>
  <c r="BB7468" i="1" s="1"/>
  <c r="AZ7465" i="1"/>
  <c r="BC7465" i="1" s="1" a="1"/>
  <c r="BC7465" i="1" s="1"/>
  <c r="AY7464" i="1"/>
  <c r="BB7464" i="1" s="1" a="1"/>
  <c r="BB7464" i="1" s="1"/>
  <c r="AZ7461" i="1"/>
  <c r="BC7461" i="1" s="1" a="1"/>
  <c r="BC7461" i="1" s="1"/>
  <c r="AY7460" i="1"/>
  <c r="BB7460" i="1" s="1" a="1"/>
  <c r="BB7460" i="1" s="1"/>
  <c r="AZ7457" i="1"/>
  <c r="BC7457" i="1" s="1" a="1"/>
  <c r="BC7457" i="1" s="1"/>
  <c r="AY7456" i="1"/>
  <c r="BB7456" i="1" s="1" a="1"/>
  <c r="BB7456" i="1" s="1"/>
  <c r="AZ7453" i="1"/>
  <c r="BC7453" i="1" s="1" a="1"/>
  <c r="BC7453" i="1" s="1"/>
  <c r="AY7452" i="1"/>
  <c r="BB7452" i="1" s="1" a="1"/>
  <c r="BB7452" i="1" s="1"/>
  <c r="AZ7449" i="1"/>
  <c r="BC7449" i="1" s="1" a="1"/>
  <c r="BC7449" i="1" s="1"/>
  <c r="AY7448" i="1"/>
  <c r="BB7448" i="1" s="1" a="1"/>
  <c r="BB7448" i="1" s="1"/>
  <c r="AZ7445" i="1"/>
  <c r="BC7445" i="1" s="1" a="1"/>
  <c r="BC7445" i="1" s="1"/>
  <c r="AY7444" i="1"/>
  <c r="BB7444" i="1" s="1" a="1"/>
  <c r="BB7444" i="1" s="1"/>
  <c r="AZ7441" i="1"/>
  <c r="BC7441" i="1" s="1" a="1"/>
  <c r="BC7441" i="1" s="1"/>
  <c r="AY7440" i="1"/>
  <c r="BB7440" i="1" s="1" a="1"/>
  <c r="BB7440" i="1" s="1"/>
  <c r="AZ7437" i="1"/>
  <c r="BC7437" i="1" s="1" a="1"/>
  <c r="BC7437" i="1" s="1"/>
  <c r="AY7436" i="1"/>
  <c r="BB7436" i="1" s="1" a="1"/>
  <c r="BB7436" i="1" s="1"/>
  <c r="AZ7433" i="1"/>
  <c r="BC7433" i="1" s="1" a="1"/>
  <c r="BC7433" i="1" s="1"/>
  <c r="AY7432" i="1"/>
  <c r="BB7432" i="1" s="1" a="1"/>
  <c r="BB7432" i="1" s="1"/>
  <c r="AZ7429" i="1"/>
  <c r="BC7429" i="1" s="1" a="1"/>
  <c r="BC7429" i="1" s="1"/>
  <c r="AY7428" i="1"/>
  <c r="BB7428" i="1" s="1" a="1"/>
  <c r="BB7428" i="1" s="1"/>
  <c r="AZ7425" i="1"/>
  <c r="BC7425" i="1" s="1" a="1"/>
  <c r="BC7425" i="1" s="1"/>
  <c r="AY7424" i="1"/>
  <c r="BB7424" i="1" s="1" a="1"/>
  <c r="BB7424" i="1" s="1"/>
  <c r="AZ7421" i="1"/>
  <c r="BC7421" i="1" s="1" a="1"/>
  <c r="BC7421" i="1" s="1"/>
  <c r="AY7420" i="1"/>
  <c r="BB7420" i="1" s="1" a="1"/>
  <c r="BB7420" i="1" s="1"/>
  <c r="AZ7417" i="1"/>
  <c r="BC7417" i="1" s="1" a="1"/>
  <c r="BC7417" i="1" s="1"/>
  <c r="AY7416" i="1"/>
  <c r="BB7416" i="1" s="1" a="1"/>
  <c r="BB7416" i="1" s="1"/>
  <c r="AZ7413" i="1"/>
  <c r="BC7413" i="1" s="1" a="1"/>
  <c r="BC7413" i="1" s="1"/>
  <c r="AY7412" i="1"/>
  <c r="BB7412" i="1" s="1" a="1"/>
  <c r="BB7412" i="1" s="1"/>
  <c r="AZ7409" i="1"/>
  <c r="BC7409" i="1" s="1" a="1"/>
  <c r="BC7409" i="1" s="1"/>
  <c r="AY7408" i="1"/>
  <c r="BB7408" i="1" s="1" a="1"/>
  <c r="BB7408" i="1" s="1"/>
  <c r="AZ7405" i="1"/>
  <c r="BC7405" i="1" s="1" a="1"/>
  <c r="BC7405" i="1" s="1"/>
  <c r="AY7404" i="1"/>
  <c r="BB7404" i="1" s="1" a="1"/>
  <c r="BB7404" i="1" s="1"/>
  <c r="AZ7401" i="1"/>
  <c r="BC7401" i="1" s="1" a="1"/>
  <c r="BC7401" i="1" s="1"/>
  <c r="AY7400" i="1"/>
  <c r="BB7400" i="1" s="1" a="1"/>
  <c r="BB7400" i="1" s="1"/>
  <c r="AZ7397" i="1"/>
  <c r="BC7397" i="1" s="1" a="1"/>
  <c r="BC7397" i="1" s="1"/>
  <c r="AY7396" i="1"/>
  <c r="BB7396" i="1" s="1" a="1"/>
  <c r="BB7396" i="1" s="1"/>
  <c r="AZ7393" i="1"/>
  <c r="BC7393" i="1" s="1" a="1"/>
  <c r="BC7393" i="1" s="1"/>
  <c r="AY7392" i="1"/>
  <c r="BB7392" i="1" s="1" a="1"/>
  <c r="BB7392" i="1" s="1"/>
  <c r="AZ7389" i="1"/>
  <c r="BC7389" i="1" s="1" a="1"/>
  <c r="BC7389" i="1" s="1"/>
  <c r="AY7388" i="1"/>
  <c r="BB7388" i="1" s="1" a="1"/>
  <c r="BB7388" i="1" s="1"/>
  <c r="AZ7385" i="1"/>
  <c r="BC7385" i="1" s="1" a="1"/>
  <c r="BC7385" i="1" s="1"/>
  <c r="AY7384" i="1"/>
  <c r="BB7384" i="1" s="1" a="1"/>
  <c r="BB7384" i="1" s="1"/>
  <c r="AZ7381" i="1"/>
  <c r="BC7381" i="1" s="1" a="1"/>
  <c r="BC7381" i="1" s="1"/>
  <c r="AY7380" i="1"/>
  <c r="BB7380" i="1" s="1" a="1"/>
  <c r="BB7380" i="1" s="1"/>
  <c r="AZ7377" i="1"/>
  <c r="BC7377" i="1" s="1" a="1"/>
  <c r="BC7377" i="1" s="1"/>
  <c r="AY7376" i="1"/>
  <c r="BB7376" i="1" s="1" a="1"/>
  <c r="BB7376" i="1" s="1"/>
  <c r="AZ7373" i="1"/>
  <c r="BC7373" i="1" s="1" a="1"/>
  <c r="BC7373" i="1" s="1"/>
  <c r="AY7372" i="1"/>
  <c r="BB7372" i="1" s="1" a="1"/>
  <c r="BB7372" i="1" s="1"/>
  <c r="AZ7369" i="1"/>
  <c r="BC7369" i="1" s="1" a="1"/>
  <c r="BC7369" i="1" s="1"/>
  <c r="AY7368" i="1"/>
  <c r="BB7368" i="1" s="1" a="1"/>
  <c r="BB7368" i="1" s="1"/>
  <c r="AZ7365" i="1"/>
  <c r="BC7365" i="1" s="1" a="1"/>
  <c r="BC7365" i="1" s="1"/>
  <c r="AY7364" i="1"/>
  <c r="BB7364" i="1" s="1" a="1"/>
  <c r="BB7364" i="1" s="1"/>
  <c r="AZ7361" i="1"/>
  <c r="BC7361" i="1" s="1" a="1"/>
  <c r="BC7361" i="1" s="1"/>
  <c r="AY7360" i="1"/>
  <c r="BB7360" i="1" s="1" a="1"/>
  <c r="BB7360" i="1" s="1"/>
  <c r="AZ7357" i="1"/>
  <c r="BC7357" i="1" s="1" a="1"/>
  <c r="BC7357" i="1" s="1"/>
  <c r="AY7356" i="1"/>
  <c r="BB7356" i="1" s="1" a="1"/>
  <c r="BB7356" i="1" s="1"/>
  <c r="AZ7353" i="1"/>
  <c r="BC7353" i="1" s="1" a="1"/>
  <c r="BC7353" i="1" s="1"/>
  <c r="AY7352" i="1"/>
  <c r="BB7352" i="1" s="1" a="1"/>
  <c r="BB7352" i="1" s="1"/>
  <c r="AZ7349" i="1"/>
  <c r="BC7349" i="1" s="1" a="1"/>
  <c r="BC7349" i="1" s="1"/>
  <c r="AY7348" i="1"/>
  <c r="BB7348" i="1" s="1" a="1"/>
  <c r="BB7348" i="1" s="1"/>
  <c r="AZ7345" i="1"/>
  <c r="BC7345" i="1" s="1" a="1"/>
  <c r="BC7345" i="1" s="1"/>
  <c r="AY7344" i="1"/>
  <c r="BB7344" i="1" s="1" a="1"/>
  <c r="BB7344" i="1" s="1"/>
  <c r="AZ7341" i="1"/>
  <c r="BC7341" i="1" s="1" a="1"/>
  <c r="BC7341" i="1" s="1"/>
  <c r="AY7340" i="1"/>
  <c r="BB7340" i="1" s="1" a="1"/>
  <c r="BB7340" i="1" s="1"/>
  <c r="AZ7337" i="1"/>
  <c r="BC7337" i="1" s="1" a="1"/>
  <c r="BC7337" i="1" s="1"/>
  <c r="AY7336" i="1"/>
  <c r="BB7336" i="1" s="1" a="1"/>
  <c r="BB7336" i="1" s="1"/>
  <c r="AZ7333" i="1"/>
  <c r="BC7333" i="1" s="1" a="1"/>
  <c r="BC7333" i="1" s="1"/>
  <c r="AY7332" i="1"/>
  <c r="BB7332" i="1" s="1" a="1"/>
  <c r="BB7332" i="1" s="1"/>
  <c r="AZ7329" i="1"/>
  <c r="BC7329" i="1" s="1" a="1"/>
  <c r="BC7329" i="1" s="1"/>
  <c r="AY7328" i="1"/>
  <c r="BB7328" i="1" s="1" a="1"/>
  <c r="BB7328" i="1" s="1"/>
  <c r="AZ7325" i="1"/>
  <c r="BC7325" i="1" s="1" a="1"/>
  <c r="BC7325" i="1" s="1"/>
  <c r="AY7324" i="1"/>
  <c r="BB7324" i="1" s="1" a="1"/>
  <c r="BB7324" i="1" s="1"/>
  <c r="AZ7321" i="1"/>
  <c r="BC7321" i="1" s="1" a="1"/>
  <c r="BC7321" i="1" s="1"/>
  <c r="AY7320" i="1"/>
  <c r="BB7320" i="1" s="1" a="1"/>
  <c r="BB7320" i="1" s="1"/>
  <c r="AZ7317" i="1"/>
  <c r="BC7317" i="1" s="1" a="1"/>
  <c r="BC7317" i="1" s="1"/>
  <c r="AY7316" i="1"/>
  <c r="BB7316" i="1" s="1" a="1"/>
  <c r="BB7316" i="1" s="1"/>
  <c r="AZ7313" i="1"/>
  <c r="BC7313" i="1" s="1" a="1"/>
  <c r="BC7313" i="1" s="1"/>
  <c r="AY7312" i="1"/>
  <c r="BB7312" i="1" s="1" a="1"/>
  <c r="BB7312" i="1" s="1"/>
  <c r="AZ7309" i="1"/>
  <c r="BC7309" i="1" s="1" a="1"/>
  <c r="BC7309" i="1" s="1"/>
  <c r="AY7308" i="1"/>
  <c r="BB7308" i="1" s="1" a="1"/>
  <c r="BB7308" i="1" s="1"/>
  <c r="AZ7305" i="1"/>
  <c r="BC7305" i="1" s="1" a="1"/>
  <c r="BC7305" i="1" s="1"/>
  <c r="AY7304" i="1"/>
  <c r="BB7304" i="1" s="1" a="1"/>
  <c r="BB7304" i="1" s="1"/>
  <c r="AZ7301" i="1"/>
  <c r="BC7301" i="1" s="1" a="1"/>
  <c r="BC7301" i="1" s="1"/>
  <c r="AY7300" i="1"/>
  <c r="BB7300" i="1" s="1" a="1"/>
  <c r="BB7300" i="1" s="1"/>
  <c r="AZ7297" i="1"/>
  <c r="BC7297" i="1" s="1" a="1"/>
  <c r="BC7297" i="1" s="1"/>
  <c r="AY7296" i="1"/>
  <c r="BB7296" i="1" s="1" a="1"/>
  <c r="BB7296" i="1" s="1"/>
  <c r="AZ7293" i="1"/>
  <c r="BC7293" i="1" s="1" a="1"/>
  <c r="BC7293" i="1" s="1"/>
  <c r="AY7292" i="1"/>
  <c r="BB7292" i="1" s="1" a="1"/>
  <c r="BB7292" i="1" s="1"/>
  <c r="AZ7289" i="1"/>
  <c r="BC7289" i="1" s="1" a="1"/>
  <c r="BC7289" i="1" s="1"/>
  <c r="AY7288" i="1"/>
  <c r="BB7288" i="1" s="1" a="1"/>
  <c r="BB7288" i="1" s="1"/>
  <c r="AZ7285" i="1"/>
  <c r="BC7285" i="1" s="1" a="1"/>
  <c r="BC7285" i="1" s="1"/>
  <c r="AY7284" i="1"/>
  <c r="BB7284" i="1" s="1" a="1"/>
  <c r="BB7284" i="1" s="1"/>
  <c r="AZ7281" i="1"/>
  <c r="BC7281" i="1" s="1" a="1"/>
  <c r="BC7281" i="1" s="1"/>
  <c r="AY7280" i="1"/>
  <c r="BB7280" i="1" s="1" a="1"/>
  <c r="BB7280" i="1" s="1"/>
  <c r="AZ7277" i="1"/>
  <c r="BC7277" i="1" s="1" a="1"/>
  <c r="BC7277" i="1" s="1"/>
  <c r="AY7276" i="1"/>
  <c r="BB7276" i="1" s="1" a="1"/>
  <c r="BB7276" i="1" s="1"/>
  <c r="AZ7273" i="1"/>
  <c r="BC7273" i="1" s="1" a="1"/>
  <c r="BC7273" i="1" s="1"/>
  <c r="AY7272" i="1"/>
  <c r="BB7272" i="1" s="1" a="1"/>
  <c r="BB7272" i="1" s="1"/>
  <c r="AZ7269" i="1"/>
  <c r="BC7269" i="1" s="1" a="1"/>
  <c r="BC7269" i="1" s="1"/>
  <c r="AY7268" i="1"/>
  <c r="BB7268" i="1" s="1" a="1"/>
  <c r="BB7268" i="1" s="1"/>
  <c r="AZ7265" i="1"/>
  <c r="BC7265" i="1" s="1" a="1"/>
  <c r="BC7265" i="1" s="1"/>
  <c r="AY7264" i="1"/>
  <c r="BB7264" i="1" s="1" a="1"/>
  <c r="BB7264" i="1" s="1"/>
  <c r="AZ7261" i="1"/>
  <c r="BC7261" i="1" s="1" a="1"/>
  <c r="BC7261" i="1" s="1"/>
  <c r="AY7260" i="1"/>
  <c r="BB7260" i="1" s="1" a="1"/>
  <c r="BB7260" i="1" s="1"/>
  <c r="AZ7257" i="1"/>
  <c r="BC7257" i="1" s="1" a="1"/>
  <c r="BC7257" i="1" s="1"/>
  <c r="AY7256" i="1"/>
  <c r="BB7256" i="1" s="1" a="1"/>
  <c r="BB7256" i="1" s="1"/>
  <c r="AZ7253" i="1"/>
  <c r="BC7253" i="1" s="1" a="1"/>
  <c r="BC7253" i="1" s="1"/>
  <c r="AY7252" i="1"/>
  <c r="BB7252" i="1" s="1" a="1"/>
  <c r="BB7252" i="1" s="1"/>
  <c r="AZ7249" i="1"/>
  <c r="BC7249" i="1" s="1" a="1"/>
  <c r="BC7249" i="1" s="1"/>
  <c r="AY7248" i="1"/>
  <c r="BB7248" i="1" s="1" a="1"/>
  <c r="BB7248" i="1" s="1"/>
  <c r="AZ7245" i="1"/>
  <c r="BC7245" i="1" s="1" a="1"/>
  <c r="BC7245" i="1" s="1"/>
  <c r="AY7244" i="1"/>
  <c r="BB7244" i="1" s="1" a="1"/>
  <c r="BB7244" i="1" s="1"/>
  <c r="AZ7241" i="1"/>
  <c r="BC7241" i="1" s="1" a="1"/>
  <c r="BC7241" i="1" s="1"/>
  <c r="AY7240" i="1"/>
  <c r="BB7240" i="1" s="1" a="1"/>
  <c r="BB7240" i="1" s="1"/>
  <c r="AZ7237" i="1"/>
  <c r="BC7237" i="1" s="1" a="1"/>
  <c r="BC7237" i="1" s="1"/>
  <c r="AY7236" i="1"/>
  <c r="BB7236" i="1" s="1" a="1"/>
  <c r="BB7236" i="1" s="1"/>
  <c r="AZ7233" i="1"/>
  <c r="BC7233" i="1" s="1" a="1"/>
  <c r="BC7233" i="1" s="1"/>
  <c r="AY7232" i="1"/>
  <c r="BB7232" i="1" s="1" a="1"/>
  <c r="BB7232" i="1" s="1"/>
  <c r="AZ7229" i="1"/>
  <c r="BC7229" i="1" s="1" a="1"/>
  <c r="BC7229" i="1" s="1"/>
  <c r="AY7228" i="1"/>
  <c r="BB7228" i="1" s="1" a="1"/>
  <c r="BB7228" i="1" s="1"/>
  <c r="AZ7225" i="1"/>
  <c r="BC7225" i="1" s="1" a="1"/>
  <c r="BC7225" i="1" s="1"/>
  <c r="AY7224" i="1"/>
  <c r="BB7224" i="1" s="1" a="1"/>
  <c r="BB7224" i="1" s="1"/>
  <c r="AZ7221" i="1"/>
  <c r="BC7221" i="1" s="1" a="1"/>
  <c r="BC7221" i="1" s="1"/>
  <c r="AY7220" i="1"/>
  <c r="BB7220" i="1" s="1" a="1"/>
  <c r="BB7220" i="1" s="1"/>
  <c r="AZ7217" i="1"/>
  <c r="BC7217" i="1" s="1" a="1"/>
  <c r="BC7217" i="1" s="1"/>
  <c r="AY7216" i="1"/>
  <c r="BB7216" i="1" s="1" a="1"/>
  <c r="BB7216" i="1" s="1"/>
  <c r="AZ7213" i="1"/>
  <c r="BC7213" i="1" s="1" a="1"/>
  <c r="BC7213" i="1" s="1"/>
  <c r="AY7212" i="1"/>
  <c r="BB7212" i="1" s="1" a="1"/>
  <c r="BB7212" i="1" s="1"/>
  <c r="AZ7209" i="1"/>
  <c r="BC7209" i="1" s="1" a="1"/>
  <c r="BC7209" i="1" s="1"/>
  <c r="AY7208" i="1"/>
  <c r="BB7208" i="1" s="1" a="1"/>
  <c r="BB7208" i="1" s="1"/>
  <c r="AZ7205" i="1"/>
  <c r="BC7205" i="1" s="1" a="1"/>
  <c r="BC7205" i="1" s="1"/>
  <c r="AY7204" i="1"/>
  <c r="BB7204" i="1" s="1" a="1"/>
  <c r="BB7204" i="1" s="1"/>
  <c r="AZ7201" i="1"/>
  <c r="BC7201" i="1" s="1" a="1"/>
  <c r="BC7201" i="1" s="1"/>
  <c r="AY7200" i="1"/>
  <c r="BB7200" i="1" s="1" a="1"/>
  <c r="BB7200" i="1" s="1"/>
  <c r="AZ7197" i="1"/>
  <c r="BC7197" i="1" s="1" a="1"/>
  <c r="BC7197" i="1" s="1"/>
  <c r="AY7196" i="1"/>
  <c r="BB7196" i="1" s="1" a="1"/>
  <c r="BB7196" i="1" s="1"/>
  <c r="AZ7193" i="1"/>
  <c r="BC7193" i="1" s="1" a="1"/>
  <c r="BC7193" i="1" s="1"/>
  <c r="AY7192" i="1"/>
  <c r="BB7192" i="1" s="1" a="1"/>
  <c r="BB7192" i="1" s="1"/>
  <c r="AZ7189" i="1"/>
  <c r="BC7189" i="1" s="1" a="1"/>
  <c r="BC7189" i="1" s="1"/>
  <c r="AY7188" i="1"/>
  <c r="BB7188" i="1" s="1" a="1"/>
  <c r="BB7188" i="1" s="1"/>
  <c r="AZ7185" i="1"/>
  <c r="BC7185" i="1" s="1" a="1"/>
  <c r="BC7185" i="1" s="1"/>
  <c r="AY7184" i="1"/>
  <c r="BB7184" i="1" s="1" a="1"/>
  <c r="BB7184" i="1" s="1"/>
  <c r="AZ7181" i="1"/>
  <c r="BC7181" i="1" s="1" a="1"/>
  <c r="BC7181" i="1" s="1"/>
  <c r="AY7180" i="1"/>
  <c r="BB7180" i="1" s="1" a="1"/>
  <c r="BB7180" i="1" s="1"/>
  <c r="AZ7177" i="1"/>
  <c r="BC7177" i="1" s="1" a="1"/>
  <c r="BC7177" i="1" s="1"/>
  <c r="AY7176" i="1"/>
  <c r="BB7176" i="1" s="1" a="1"/>
  <c r="BB7176" i="1" s="1"/>
  <c r="AZ7173" i="1"/>
  <c r="BC7173" i="1" s="1" a="1"/>
  <c r="BC7173" i="1" s="1"/>
  <c r="AY7172" i="1"/>
  <c r="BB7172" i="1" s="1" a="1"/>
  <c r="BB7172" i="1" s="1"/>
  <c r="AZ7169" i="1"/>
  <c r="BC7169" i="1" s="1" a="1"/>
  <c r="BC7169" i="1" s="1"/>
  <c r="AY7168" i="1"/>
  <c r="BB7168" i="1" s="1" a="1"/>
  <c r="BB7168" i="1" s="1"/>
  <c r="AZ7165" i="1"/>
  <c r="BC7165" i="1" s="1" a="1"/>
  <c r="BC7165" i="1" s="1"/>
  <c r="AY7164" i="1"/>
  <c r="BB7164" i="1" s="1" a="1"/>
  <c r="BB7164" i="1" s="1"/>
  <c r="AZ7161" i="1"/>
  <c r="BC7161" i="1" s="1" a="1"/>
  <c r="BC7161" i="1" s="1"/>
  <c r="AY7160" i="1"/>
  <c r="BB7160" i="1" s="1" a="1"/>
  <c r="BB7160" i="1" s="1"/>
  <c r="AZ7157" i="1"/>
  <c r="BC7157" i="1" s="1" a="1"/>
  <c r="BC7157" i="1" s="1"/>
  <c r="AY7156" i="1"/>
  <c r="BB7156" i="1" s="1" a="1"/>
  <c r="BB7156" i="1" s="1"/>
  <c r="AZ7153" i="1"/>
  <c r="BC7153" i="1" s="1" a="1"/>
  <c r="BC7153" i="1" s="1"/>
  <c r="AY7152" i="1"/>
  <c r="BB7152" i="1" s="1" a="1"/>
  <c r="BB7152" i="1" s="1"/>
  <c r="AZ7149" i="1"/>
  <c r="BC7149" i="1" s="1" a="1"/>
  <c r="BC7149" i="1" s="1"/>
  <c r="AY7148" i="1"/>
  <c r="BB7148" i="1" s="1" a="1"/>
  <c r="BB7148" i="1" s="1"/>
  <c r="AZ7145" i="1"/>
  <c r="BC7145" i="1" s="1" a="1"/>
  <c r="BC7145" i="1" s="1"/>
  <c r="AY7144" i="1"/>
  <c r="BB7144" i="1" s="1" a="1"/>
  <c r="BB7144" i="1" s="1"/>
  <c r="AZ7141" i="1"/>
  <c r="BC7141" i="1" s="1" a="1"/>
  <c r="BC7141" i="1" s="1"/>
  <c r="AY7140" i="1"/>
  <c r="BB7140" i="1" s="1" a="1"/>
  <c r="BB7140" i="1" s="1"/>
  <c r="AZ7137" i="1"/>
  <c r="BC7137" i="1" s="1" a="1"/>
  <c r="BC7137" i="1" s="1"/>
  <c r="AY7136" i="1"/>
  <c r="BB7136" i="1" s="1" a="1"/>
  <c r="BB7136" i="1" s="1"/>
  <c r="AZ7133" i="1"/>
  <c r="BC7133" i="1" s="1" a="1"/>
  <c r="BC7133" i="1" s="1"/>
  <c r="AY7132" i="1"/>
  <c r="BB7132" i="1" s="1" a="1"/>
  <c r="BB7132" i="1" s="1"/>
  <c r="AZ7129" i="1"/>
  <c r="BC7129" i="1" s="1" a="1"/>
  <c r="BC7129" i="1" s="1"/>
  <c r="AY7128" i="1"/>
  <c r="BB7128" i="1" s="1" a="1"/>
  <c r="BB7128" i="1" s="1"/>
  <c r="AZ7125" i="1"/>
  <c r="BC7125" i="1" s="1" a="1"/>
  <c r="BC7125" i="1" s="1"/>
  <c r="AY7124" i="1"/>
  <c r="BB7124" i="1" s="1" a="1"/>
  <c r="BB7124" i="1" s="1"/>
  <c r="AZ7121" i="1"/>
  <c r="BC7121" i="1" s="1" a="1"/>
  <c r="BC7121" i="1" s="1"/>
  <c r="AY7120" i="1"/>
  <c r="BB7120" i="1" s="1" a="1"/>
  <c r="BB7120" i="1" s="1"/>
  <c r="AZ7117" i="1"/>
  <c r="BC7117" i="1" s="1" a="1"/>
  <c r="BC7117" i="1" s="1"/>
  <c r="AY7116" i="1"/>
  <c r="BB7116" i="1" s="1" a="1"/>
  <c r="BB7116" i="1" s="1"/>
  <c r="AZ7113" i="1"/>
  <c r="BC7113" i="1" s="1" a="1"/>
  <c r="BC7113" i="1" s="1"/>
  <c r="AY7112" i="1"/>
  <c r="BB7112" i="1" s="1" a="1"/>
  <c r="BB7112" i="1" s="1"/>
  <c r="AZ7109" i="1"/>
  <c r="BC7109" i="1" s="1" a="1"/>
  <c r="BC7109" i="1" s="1"/>
  <c r="AY7108" i="1"/>
  <c r="BB7108" i="1" s="1" a="1"/>
  <c r="BB7108" i="1" s="1"/>
  <c r="AZ7105" i="1"/>
  <c r="BC7105" i="1" s="1" a="1"/>
  <c r="BC7105" i="1" s="1"/>
  <c r="AY7104" i="1"/>
  <c r="BB7104" i="1" s="1" a="1"/>
  <c r="BB7104" i="1" s="1"/>
  <c r="AZ7101" i="1"/>
  <c r="BC7101" i="1" s="1" a="1"/>
  <c r="BC7101" i="1" s="1"/>
  <c r="AY7100" i="1"/>
  <c r="BB7100" i="1" s="1" a="1"/>
  <c r="BB7100" i="1" s="1"/>
  <c r="AZ7097" i="1"/>
  <c r="BC7097" i="1" s="1" a="1"/>
  <c r="BC7097" i="1" s="1"/>
  <c r="AY7096" i="1"/>
  <c r="BB7096" i="1" s="1" a="1"/>
  <c r="BB7096" i="1" s="1"/>
  <c r="AZ7093" i="1"/>
  <c r="BC7093" i="1" s="1" a="1"/>
  <c r="BC7093" i="1" s="1"/>
  <c r="AY7092" i="1"/>
  <c r="BB7092" i="1" s="1" a="1"/>
  <c r="BB7092" i="1" s="1"/>
  <c r="AZ7089" i="1"/>
  <c r="BC7089" i="1" s="1" a="1"/>
  <c r="BC7089" i="1" s="1"/>
  <c r="AY7088" i="1"/>
  <c r="BB7088" i="1" s="1" a="1"/>
  <c r="BB7088" i="1" s="1"/>
  <c r="AZ7085" i="1"/>
  <c r="BC7085" i="1" s="1" a="1"/>
  <c r="BC7085" i="1" s="1"/>
  <c r="AY7084" i="1"/>
  <c r="BB7084" i="1" s="1" a="1"/>
  <c r="BB7084" i="1" s="1"/>
  <c r="AZ7081" i="1"/>
  <c r="BC7081" i="1" s="1" a="1"/>
  <c r="BC7081" i="1" s="1"/>
  <c r="AY7080" i="1"/>
  <c r="BB7080" i="1" s="1" a="1"/>
  <c r="BB7080" i="1" s="1"/>
  <c r="AZ7077" i="1"/>
  <c r="BC7077" i="1" s="1" a="1"/>
  <c r="BC7077" i="1" s="1"/>
  <c r="AY7076" i="1"/>
  <c r="BB7076" i="1" s="1" a="1"/>
  <c r="BB7076" i="1" s="1"/>
  <c r="AZ7073" i="1"/>
  <c r="BC7073" i="1" s="1" a="1"/>
  <c r="BC7073" i="1" s="1"/>
  <c r="AY7072" i="1"/>
  <c r="BB7072" i="1" s="1" a="1"/>
  <c r="BB7072" i="1" s="1"/>
  <c r="AZ7069" i="1"/>
  <c r="BC7069" i="1" s="1" a="1"/>
  <c r="BC7069" i="1" s="1"/>
  <c r="AY7068" i="1"/>
  <c r="BB7068" i="1" s="1" a="1"/>
  <c r="BB7068" i="1" s="1"/>
  <c r="AZ7065" i="1"/>
  <c r="BC7065" i="1" s="1" a="1"/>
  <c r="BC7065" i="1" s="1"/>
  <c r="AY7064" i="1"/>
  <c r="BB7064" i="1" s="1" a="1"/>
  <c r="BB7064" i="1" s="1"/>
  <c r="AZ7061" i="1"/>
  <c r="BC7061" i="1" s="1" a="1"/>
  <c r="BC7061" i="1" s="1"/>
  <c r="AY7060" i="1"/>
  <c r="BB7060" i="1" s="1" a="1"/>
  <c r="BB7060" i="1" s="1"/>
  <c r="AZ7057" i="1"/>
  <c r="BC7057" i="1" s="1" a="1"/>
  <c r="BC7057" i="1" s="1"/>
  <c r="AY7056" i="1"/>
  <c r="BB7056" i="1" s="1" a="1"/>
  <c r="BB7056" i="1" s="1"/>
  <c r="AZ7053" i="1"/>
  <c r="BC7053" i="1" s="1" a="1"/>
  <c r="BC7053" i="1" s="1"/>
  <c r="AY7052" i="1"/>
  <c r="BB7052" i="1" s="1" a="1"/>
  <c r="BB7052" i="1" s="1"/>
  <c r="AZ7049" i="1"/>
  <c r="BC7049" i="1" s="1" a="1"/>
  <c r="BC7049" i="1" s="1"/>
  <c r="AY7048" i="1"/>
  <c r="BB7048" i="1" s="1" a="1"/>
  <c r="BB7048" i="1" s="1"/>
  <c r="AZ7045" i="1"/>
  <c r="BC7045" i="1" s="1" a="1"/>
  <c r="BC7045" i="1" s="1"/>
  <c r="AY7044" i="1"/>
  <c r="BB7044" i="1" s="1" a="1"/>
  <c r="BB7044" i="1" s="1"/>
  <c r="AZ7041" i="1"/>
  <c r="BC7041" i="1" s="1" a="1"/>
  <c r="BC7041" i="1" s="1"/>
  <c r="AY7040" i="1"/>
  <c r="BB7040" i="1" s="1" a="1"/>
  <c r="BB7040" i="1" s="1"/>
  <c r="AZ7037" i="1"/>
  <c r="BC7037" i="1" s="1" a="1"/>
  <c r="BC7037" i="1" s="1"/>
  <c r="AY7036" i="1"/>
  <c r="BB7036" i="1" s="1" a="1"/>
  <c r="BB7036" i="1" s="1"/>
  <c r="AZ7033" i="1"/>
  <c r="BC7033" i="1" s="1" a="1"/>
  <c r="BC7033" i="1" s="1"/>
  <c r="AY7032" i="1"/>
  <c r="BB7032" i="1" s="1" a="1"/>
  <c r="BB7032" i="1" s="1"/>
  <c r="AZ7029" i="1"/>
  <c r="BC7029" i="1" s="1" a="1"/>
  <c r="BC7029" i="1" s="1"/>
  <c r="AY7028" i="1"/>
  <c r="BB7028" i="1" s="1" a="1"/>
  <c r="BB7028" i="1" s="1"/>
  <c r="AZ7025" i="1"/>
  <c r="BC7025" i="1" s="1" a="1"/>
  <c r="BC7025" i="1" s="1"/>
  <c r="AY7024" i="1"/>
  <c r="BB7024" i="1" s="1" a="1"/>
  <c r="BB7024" i="1" s="1"/>
  <c r="AZ7021" i="1"/>
  <c r="BC7021" i="1" s="1" a="1"/>
  <c r="BC7021" i="1" s="1"/>
  <c r="AY7020" i="1"/>
  <c r="BB7020" i="1" s="1" a="1"/>
  <c r="BB7020" i="1" s="1"/>
  <c r="AZ7017" i="1"/>
  <c r="BC7017" i="1" s="1" a="1"/>
  <c r="BC7017" i="1" s="1"/>
  <c r="AY7016" i="1"/>
  <c r="BB7016" i="1" s="1" a="1"/>
  <c r="BB7016" i="1" s="1"/>
  <c r="AZ7013" i="1"/>
  <c r="BC7013" i="1" s="1" a="1"/>
  <c r="BC7013" i="1" s="1"/>
  <c r="AY7012" i="1"/>
  <c r="BB7012" i="1" s="1" a="1"/>
  <c r="BB7012" i="1" s="1"/>
  <c r="AZ7009" i="1"/>
  <c r="BC7009" i="1" s="1" a="1"/>
  <c r="BC7009" i="1" s="1"/>
  <c r="AY7008" i="1"/>
  <c r="BB7008" i="1" s="1" a="1"/>
  <c r="BB7008" i="1" s="1"/>
  <c r="AZ7005" i="1"/>
  <c r="BC7005" i="1" s="1" a="1"/>
  <c r="BC7005" i="1" s="1"/>
  <c r="AY7004" i="1"/>
  <c r="BB7004" i="1" s="1" a="1"/>
  <c r="BB7004" i="1" s="1"/>
  <c r="AZ7001" i="1"/>
  <c r="BC7001" i="1" s="1" a="1"/>
  <c r="BC7001" i="1" s="1"/>
  <c r="AY7000" i="1"/>
  <c r="BB7000" i="1" s="1" a="1"/>
  <c r="BB7000" i="1" s="1"/>
  <c r="AZ6997" i="1"/>
  <c r="BC6997" i="1" s="1" a="1"/>
  <c r="BC6997" i="1" s="1"/>
  <c r="AY6996" i="1"/>
  <c r="BB6996" i="1" s="1" a="1"/>
  <c r="BB6996" i="1" s="1"/>
  <c r="AZ6993" i="1"/>
  <c r="BC6993" i="1" s="1" a="1"/>
  <c r="BC6993" i="1" s="1"/>
  <c r="AY6992" i="1"/>
  <c r="BB6992" i="1" s="1" a="1"/>
  <c r="BB6992" i="1" s="1"/>
  <c r="AZ6989" i="1"/>
  <c r="BC6989" i="1" s="1" a="1"/>
  <c r="BC6989" i="1" s="1"/>
  <c r="AY6988" i="1"/>
  <c r="BB6988" i="1" s="1" a="1"/>
  <c r="BB6988" i="1" s="1"/>
  <c r="AZ6985" i="1"/>
  <c r="BC6985" i="1" s="1" a="1"/>
  <c r="BC6985" i="1" s="1"/>
  <c r="AY6984" i="1"/>
  <c r="BB6984" i="1" s="1" a="1"/>
  <c r="BB6984" i="1" s="1"/>
  <c r="AZ6981" i="1"/>
  <c r="BC6981" i="1" s="1" a="1"/>
  <c r="BC6981" i="1" s="1"/>
  <c r="AY6980" i="1"/>
  <c r="BB6980" i="1" s="1" a="1"/>
  <c r="BB6980" i="1" s="1"/>
  <c r="AZ6977" i="1"/>
  <c r="BC6977" i="1" s="1" a="1"/>
  <c r="BC6977" i="1" s="1"/>
  <c r="AY6976" i="1"/>
  <c r="BB6976" i="1" s="1" a="1"/>
  <c r="BB6976" i="1" s="1"/>
  <c r="AZ6973" i="1"/>
  <c r="BC6973" i="1" s="1" a="1"/>
  <c r="BC6973" i="1" s="1"/>
  <c r="AY6972" i="1"/>
  <c r="BB6972" i="1" s="1" a="1"/>
  <c r="BB6972" i="1" s="1"/>
  <c r="AZ6969" i="1"/>
  <c r="BC6969" i="1" s="1" a="1"/>
  <c r="BC6969" i="1" s="1"/>
  <c r="AY6968" i="1"/>
  <c r="BB6968" i="1" s="1" a="1"/>
  <c r="BB6968" i="1" s="1"/>
  <c r="AZ6965" i="1"/>
  <c r="BC6965" i="1" s="1" a="1"/>
  <c r="BC6965" i="1" s="1"/>
  <c r="AY6964" i="1"/>
  <c r="BB6964" i="1" s="1" a="1"/>
  <c r="BB6964" i="1" s="1"/>
  <c r="AZ6961" i="1"/>
  <c r="BC6961" i="1" s="1" a="1"/>
  <c r="BC6961" i="1" s="1"/>
  <c r="AY6960" i="1"/>
  <c r="BB6960" i="1" s="1" a="1"/>
  <c r="BB6960" i="1" s="1"/>
  <c r="AZ6957" i="1"/>
  <c r="BC6957" i="1" s="1" a="1"/>
  <c r="BC6957" i="1" s="1"/>
  <c r="AY6956" i="1"/>
  <c r="BB6956" i="1" s="1" a="1"/>
  <c r="BB6956" i="1" s="1"/>
  <c r="AZ6953" i="1"/>
  <c r="BC6953" i="1" s="1" a="1"/>
  <c r="BC6953" i="1" s="1"/>
  <c r="AY6952" i="1"/>
  <c r="BB6952" i="1" s="1" a="1"/>
  <c r="BB6952" i="1" s="1"/>
  <c r="AZ6949" i="1"/>
  <c r="BC6949" i="1" s="1" a="1"/>
  <c r="BC6949" i="1" s="1"/>
  <c r="AY6948" i="1"/>
  <c r="BB6948" i="1" s="1" a="1"/>
  <c r="BB6948" i="1" s="1"/>
  <c r="AZ6945" i="1"/>
  <c r="BC6945" i="1" s="1" a="1"/>
  <c r="BC6945" i="1" s="1"/>
  <c r="AY6944" i="1"/>
  <c r="BB6944" i="1" s="1" a="1"/>
  <c r="BB6944" i="1" s="1"/>
  <c r="AZ6941" i="1"/>
  <c r="BC6941" i="1" s="1" a="1"/>
  <c r="BC6941" i="1" s="1"/>
  <c r="AY6940" i="1"/>
  <c r="BB6940" i="1" s="1" a="1"/>
  <c r="BB6940" i="1" s="1"/>
  <c r="AZ6937" i="1"/>
  <c r="BC6937" i="1" s="1" a="1"/>
  <c r="BC6937" i="1" s="1"/>
  <c r="AY6936" i="1"/>
  <c r="BB6936" i="1" s="1" a="1"/>
  <c r="BB6936" i="1" s="1"/>
  <c r="AZ6933" i="1"/>
  <c r="BC6933" i="1" s="1" a="1"/>
  <c r="BC6933" i="1" s="1"/>
  <c r="AY6932" i="1"/>
  <c r="BB6932" i="1" s="1" a="1"/>
  <c r="BB6932" i="1" s="1"/>
  <c r="AZ6929" i="1"/>
  <c r="BC6929" i="1" s="1" a="1"/>
  <c r="BC6929" i="1" s="1"/>
  <c r="AY6928" i="1"/>
  <c r="BB6928" i="1" s="1" a="1"/>
  <c r="BB6928" i="1" s="1"/>
  <c r="AZ6925" i="1"/>
  <c r="BC6925" i="1" s="1" a="1"/>
  <c r="BC6925" i="1" s="1"/>
  <c r="AY6924" i="1"/>
  <c r="BB6924" i="1" s="1" a="1"/>
  <c r="BB6924" i="1" s="1"/>
  <c r="AZ6921" i="1"/>
  <c r="BC6921" i="1" s="1" a="1"/>
  <c r="BC6921" i="1" s="1"/>
  <c r="AY6920" i="1"/>
  <c r="BB6920" i="1" s="1" a="1"/>
  <c r="BB6920" i="1" s="1"/>
  <c r="AZ6917" i="1"/>
  <c r="BC6917" i="1" s="1" a="1"/>
  <c r="BC6917" i="1" s="1"/>
  <c r="AY6916" i="1"/>
  <c r="BB6916" i="1" s="1" a="1"/>
  <c r="BB6916" i="1" s="1"/>
  <c r="AZ6913" i="1"/>
  <c r="BC6913" i="1" s="1" a="1"/>
  <c r="BC6913" i="1" s="1"/>
  <c r="AY6912" i="1"/>
  <c r="BB6912" i="1" s="1" a="1"/>
  <c r="BB6912" i="1" s="1"/>
  <c r="AZ6909" i="1"/>
  <c r="BC6909" i="1" s="1" a="1"/>
  <c r="BC6909" i="1" s="1"/>
  <c r="AY6908" i="1"/>
  <c r="BB6908" i="1" s="1" a="1"/>
  <c r="BB6908" i="1" s="1"/>
  <c r="AZ6905" i="1"/>
  <c r="BC6905" i="1" s="1" a="1"/>
  <c r="BC6905" i="1" s="1"/>
  <c r="AY6904" i="1"/>
  <c r="BB6904" i="1" s="1" a="1"/>
  <c r="BB6904" i="1" s="1"/>
  <c r="AZ6901" i="1"/>
  <c r="BC6901" i="1" s="1" a="1"/>
  <c r="BC6901" i="1" s="1"/>
  <c r="AY6900" i="1"/>
  <c r="BB6900" i="1" s="1" a="1"/>
  <c r="BB6900" i="1" s="1"/>
  <c r="AZ6897" i="1"/>
  <c r="BC6897" i="1" s="1" a="1"/>
  <c r="BC6897" i="1" s="1"/>
  <c r="AY6896" i="1"/>
  <c r="BB6896" i="1" s="1" a="1"/>
  <c r="BB6896" i="1" s="1"/>
  <c r="AZ6893" i="1"/>
  <c r="BC6893" i="1" s="1" a="1"/>
  <c r="BC6893" i="1" s="1"/>
  <c r="AY6892" i="1"/>
  <c r="BB6892" i="1" s="1" a="1"/>
  <c r="BB6892" i="1" s="1"/>
  <c r="AZ6889" i="1"/>
  <c r="BC6889" i="1" s="1" a="1"/>
  <c r="BC6889" i="1" s="1"/>
  <c r="AY6888" i="1"/>
  <c r="BB6888" i="1" s="1" a="1"/>
  <c r="BB6888" i="1" s="1"/>
  <c r="AZ6885" i="1"/>
  <c r="BC6885" i="1" s="1" a="1"/>
  <c r="BC6885" i="1" s="1"/>
  <c r="AY6884" i="1"/>
  <c r="BB6884" i="1" s="1" a="1"/>
  <c r="BB6884" i="1" s="1"/>
  <c r="AZ6881" i="1"/>
  <c r="BC6881" i="1" s="1" a="1"/>
  <c r="BC6881" i="1" s="1"/>
  <c r="AY6880" i="1"/>
  <c r="BB6880" i="1" s="1" a="1"/>
  <c r="BB6880" i="1" s="1"/>
  <c r="AZ6877" i="1"/>
  <c r="BC6877" i="1" s="1" a="1"/>
  <c r="BC6877" i="1" s="1"/>
  <c r="AY6876" i="1"/>
  <c r="BB6876" i="1" s="1" a="1"/>
  <c r="BB6876" i="1" s="1"/>
  <c r="AZ6873" i="1"/>
  <c r="BC6873" i="1" s="1" a="1"/>
  <c r="BC6873" i="1" s="1"/>
  <c r="AY6872" i="1"/>
  <c r="BB6872" i="1" s="1" a="1"/>
  <c r="BB6872" i="1" s="1"/>
  <c r="AZ6869" i="1"/>
  <c r="BC6869" i="1" s="1" a="1"/>
  <c r="BC6869" i="1" s="1"/>
  <c r="AY6868" i="1"/>
  <c r="BB6868" i="1" s="1" a="1"/>
  <c r="BB6868" i="1" s="1"/>
  <c r="AZ6865" i="1"/>
  <c r="BC6865" i="1" s="1" a="1"/>
  <c r="BC6865" i="1" s="1"/>
  <c r="AY6864" i="1"/>
  <c r="BB6864" i="1" s="1" a="1"/>
  <c r="BB6864" i="1" s="1"/>
  <c r="AZ6861" i="1"/>
  <c r="BC6861" i="1" s="1" a="1"/>
  <c r="BC6861" i="1" s="1"/>
  <c r="AY6860" i="1"/>
  <c r="BB6860" i="1" s="1" a="1"/>
  <c r="BB6860" i="1" s="1"/>
  <c r="AZ6857" i="1"/>
  <c r="BC6857" i="1" s="1" a="1"/>
  <c r="BC6857" i="1" s="1"/>
  <c r="AY6856" i="1"/>
  <c r="BB6856" i="1" s="1" a="1"/>
  <c r="BB6856" i="1" s="1"/>
  <c r="AZ6853" i="1"/>
  <c r="BC6853" i="1" s="1" a="1"/>
  <c r="BC6853" i="1" s="1"/>
  <c r="AY6852" i="1"/>
  <c r="BB6852" i="1" s="1" a="1"/>
  <c r="BB6852" i="1" s="1"/>
  <c r="AZ6849" i="1"/>
  <c r="BC6849" i="1" s="1" a="1"/>
  <c r="BC6849" i="1" s="1"/>
  <c r="AY6848" i="1"/>
  <c r="BB6848" i="1" s="1" a="1"/>
  <c r="BB6848" i="1" s="1"/>
  <c r="AZ6845" i="1"/>
  <c r="BC6845" i="1" s="1" a="1"/>
  <c r="BC6845" i="1" s="1"/>
  <c r="AY6844" i="1"/>
  <c r="BB6844" i="1" s="1" a="1"/>
  <c r="BB6844" i="1" s="1"/>
  <c r="AZ6841" i="1"/>
  <c r="BC6841" i="1" s="1" a="1"/>
  <c r="BC6841" i="1" s="1"/>
  <c r="AY6840" i="1"/>
  <c r="BB6840" i="1" s="1" a="1"/>
  <c r="BB6840" i="1" s="1"/>
  <c r="AZ6837" i="1"/>
  <c r="BC6837" i="1" s="1" a="1"/>
  <c r="BC6837" i="1" s="1"/>
  <c r="AY6836" i="1"/>
  <c r="BB6836" i="1" s="1" a="1"/>
  <c r="BB6836" i="1" s="1"/>
  <c r="AZ6833" i="1"/>
  <c r="BC6833" i="1" s="1" a="1"/>
  <c r="BC6833" i="1" s="1"/>
  <c r="AY6832" i="1"/>
  <c r="BB6832" i="1" s="1" a="1"/>
  <c r="BB6832" i="1" s="1"/>
  <c r="AZ6829" i="1"/>
  <c r="BC6829" i="1" s="1" a="1"/>
  <c r="BC6829" i="1" s="1"/>
  <c r="AY6828" i="1"/>
  <c r="BB6828" i="1" s="1" a="1"/>
  <c r="BB6828" i="1" s="1"/>
  <c r="AZ6825" i="1"/>
  <c r="BC6825" i="1" s="1" a="1"/>
  <c r="BC6825" i="1" s="1"/>
  <c r="AY6824" i="1"/>
  <c r="BB6824" i="1" s="1" a="1"/>
  <c r="BB6824" i="1" s="1"/>
  <c r="AZ6821" i="1"/>
  <c r="BC6821" i="1" s="1" a="1"/>
  <c r="BC6821" i="1" s="1"/>
  <c r="AY6820" i="1"/>
  <c r="BB6820" i="1" s="1" a="1"/>
  <c r="BB6820" i="1" s="1"/>
  <c r="AZ6817" i="1"/>
  <c r="BC6817" i="1" s="1" a="1"/>
  <c r="BC6817" i="1" s="1"/>
  <c r="AY6816" i="1"/>
  <c r="BB6816" i="1" s="1" a="1"/>
  <c r="BB6816" i="1" s="1"/>
  <c r="AZ6813" i="1"/>
  <c r="BC6813" i="1" s="1" a="1"/>
  <c r="BC6813" i="1" s="1"/>
  <c r="AY6812" i="1"/>
  <c r="BB6812" i="1" s="1" a="1"/>
  <c r="BB6812" i="1" s="1"/>
  <c r="AZ6809" i="1"/>
  <c r="BC6809" i="1" s="1" a="1"/>
  <c r="BC6809" i="1" s="1"/>
  <c r="AY6808" i="1"/>
  <c r="BB6808" i="1" s="1" a="1"/>
  <c r="BB6808" i="1" s="1"/>
  <c r="AZ6805" i="1"/>
  <c r="BC6805" i="1" s="1" a="1"/>
  <c r="BC6805" i="1" s="1"/>
  <c r="AY6804" i="1"/>
  <c r="BB6804" i="1" s="1" a="1"/>
  <c r="BB6804" i="1" s="1"/>
  <c r="AZ6801" i="1"/>
  <c r="BC6801" i="1" s="1" a="1"/>
  <c r="BC6801" i="1" s="1"/>
  <c r="AY6800" i="1"/>
  <c r="BB6800" i="1" s="1" a="1"/>
  <c r="BB6800" i="1" s="1"/>
  <c r="AZ6797" i="1"/>
  <c r="BC6797" i="1" s="1" a="1"/>
  <c r="BC6797" i="1" s="1"/>
  <c r="AY6796" i="1"/>
  <c r="BB6796" i="1" s="1" a="1"/>
  <c r="BB6796" i="1" s="1"/>
  <c r="AZ6793" i="1"/>
  <c r="BC6793" i="1" s="1" a="1"/>
  <c r="BC6793" i="1" s="1"/>
  <c r="AY6792" i="1"/>
  <c r="BB6792" i="1" s="1" a="1"/>
  <c r="BB6792" i="1" s="1"/>
  <c r="AZ6789" i="1"/>
  <c r="BC6789" i="1" s="1" a="1"/>
  <c r="BC6789" i="1" s="1"/>
  <c r="AY6505" i="1"/>
  <c r="BB6505" i="1" s="1" a="1"/>
  <c r="BB6505" i="1" s="1"/>
  <c r="AZ6505" i="1"/>
  <c r="BC6505" i="1" s="1" a="1"/>
  <c r="BC6505" i="1" s="1"/>
  <c r="AZ6500" i="1"/>
  <c r="BC6500" i="1" s="1" a="1"/>
  <c r="BC6500" i="1" s="1"/>
  <c r="AY6500" i="1"/>
  <c r="BB6500" i="1" s="1" a="1"/>
  <c r="BB6500" i="1" s="1"/>
  <c r="BA6497" i="1"/>
  <c r="BD6497" i="1" s="1" a="1"/>
  <c r="BD6497" i="1" s="1"/>
  <c r="AZ6484" i="1"/>
  <c r="BC6484" i="1" s="1" a="1"/>
  <c r="BC6484" i="1" s="1"/>
  <c r="AY6484" i="1"/>
  <c r="BB6484" i="1" s="1" a="1"/>
  <c r="BB6484" i="1" s="1"/>
  <c r="BA6481" i="1"/>
  <c r="BD6481" i="1" s="1" a="1"/>
  <c r="BD6481" i="1" s="1"/>
  <c r="AZ6468" i="1"/>
  <c r="BC6468" i="1" s="1" a="1"/>
  <c r="BC6468" i="1" s="1"/>
  <c r="AY6468" i="1"/>
  <c r="BB6468" i="1" s="1" a="1"/>
  <c r="BB6468" i="1" s="1"/>
  <c r="BA6465" i="1"/>
  <c r="BD6465" i="1" s="1" a="1"/>
  <c r="BD6465" i="1" s="1"/>
  <c r="AZ6452" i="1"/>
  <c r="BC6452" i="1" s="1" a="1"/>
  <c r="BC6452" i="1" s="1"/>
  <c r="AY6452" i="1"/>
  <c r="BB6452" i="1" s="1" a="1"/>
  <c r="BB6452" i="1" s="1"/>
  <c r="BA6449" i="1"/>
  <c r="BD6449" i="1" s="1" a="1"/>
  <c r="BD6449" i="1" s="1"/>
  <c r="AZ6436" i="1"/>
  <c r="BC6436" i="1" s="1" a="1"/>
  <c r="BC6436" i="1" s="1"/>
  <c r="AY6436" i="1"/>
  <c r="BB6436" i="1" s="1" a="1"/>
  <c r="BB6436" i="1" s="1"/>
  <c r="BA6433" i="1"/>
  <c r="BD6433" i="1" s="1" a="1"/>
  <c r="BD6433" i="1" s="1"/>
  <c r="AZ6420" i="1"/>
  <c r="BC6420" i="1" s="1" a="1"/>
  <c r="BC6420" i="1" s="1"/>
  <c r="AY6420" i="1"/>
  <c r="BB6420" i="1" s="1" a="1"/>
  <c r="BB6420" i="1" s="1"/>
  <c r="BA6417" i="1"/>
  <c r="BD6417" i="1" s="1" a="1"/>
  <c r="BD6417" i="1" s="1"/>
  <c r="AZ6404" i="1"/>
  <c r="BC6404" i="1" s="1" a="1"/>
  <c r="BC6404" i="1" s="1"/>
  <c r="AY6404" i="1"/>
  <c r="BB6404" i="1" s="1" a="1"/>
  <c r="BB6404" i="1" s="1"/>
  <c r="BA6401" i="1"/>
  <c r="BD6401" i="1" s="1" a="1"/>
  <c r="BD6401" i="1" s="1"/>
  <c r="AZ6388" i="1"/>
  <c r="BC6388" i="1" s="1" a="1"/>
  <c r="BC6388" i="1" s="1"/>
  <c r="AY6388" i="1"/>
  <c r="BB6388" i="1" s="1" a="1"/>
  <c r="BB6388" i="1" s="1"/>
  <c r="BA6385" i="1"/>
  <c r="BD6385" i="1" s="1" a="1"/>
  <c r="BD6385" i="1" s="1"/>
  <c r="AZ6372" i="1"/>
  <c r="BC6372" i="1" s="1" a="1"/>
  <c r="BC6372" i="1" s="1"/>
  <c r="AY6372" i="1"/>
  <c r="BB6372" i="1" s="1" a="1"/>
  <c r="BB6372" i="1" s="1"/>
  <c r="BA6369" i="1"/>
  <c r="BD6369" i="1" s="1" a="1"/>
  <c r="BD6369" i="1" s="1"/>
  <c r="AZ6356" i="1"/>
  <c r="BC6356" i="1" s="1" a="1"/>
  <c r="BC6356" i="1" s="1"/>
  <c r="AY6356" i="1"/>
  <c r="BB6356" i="1" s="1" a="1"/>
  <c r="BB6356" i="1" s="1"/>
  <c r="BA6353" i="1"/>
  <c r="BD6353" i="1" s="1" a="1"/>
  <c r="BD6353" i="1" s="1"/>
  <c r="AZ6340" i="1"/>
  <c r="BC6340" i="1" s="1" a="1"/>
  <c r="BC6340" i="1" s="1"/>
  <c r="AY6340" i="1"/>
  <c r="BB6340" i="1" s="1" a="1"/>
  <c r="BB6340" i="1" s="1"/>
  <c r="BA6337" i="1"/>
  <c r="BD6337" i="1" s="1" a="1"/>
  <c r="BD6337" i="1" s="1"/>
  <c r="AZ6324" i="1"/>
  <c r="BC6324" i="1" s="1" a="1"/>
  <c r="BC6324" i="1" s="1"/>
  <c r="AY6324" i="1"/>
  <c r="BB6324" i="1" s="1" a="1"/>
  <c r="BB6324" i="1" s="1"/>
  <c r="BA6321" i="1"/>
  <c r="BD6321" i="1" s="1" a="1"/>
  <c r="BD6321" i="1" s="1"/>
  <c r="AZ6308" i="1"/>
  <c r="BC6308" i="1" s="1" a="1"/>
  <c r="BC6308" i="1" s="1"/>
  <c r="AY6308" i="1"/>
  <c r="BB6308" i="1" s="1" a="1"/>
  <c r="BB6308" i="1" s="1"/>
  <c r="BA6305" i="1"/>
  <c r="BD6305" i="1" s="1" a="1"/>
  <c r="BD6305" i="1" s="1"/>
  <c r="BA7815" i="1"/>
  <c r="BD7815" i="1" s="1" a="1"/>
  <c r="BD7815" i="1" s="1"/>
  <c r="BA7811" i="1"/>
  <c r="BD7811" i="1" s="1" a="1"/>
  <c r="BD7811" i="1" s="1"/>
  <c r="BA7807" i="1"/>
  <c r="BD7807" i="1" s="1" a="1"/>
  <c r="BD7807" i="1" s="1"/>
  <c r="BA7803" i="1"/>
  <c r="BD7803" i="1" s="1" a="1"/>
  <c r="BD7803" i="1" s="1"/>
  <c r="BA7799" i="1"/>
  <c r="BD7799" i="1" s="1" a="1"/>
  <c r="BD7799" i="1" s="1"/>
  <c r="BA7795" i="1"/>
  <c r="BD7795" i="1" s="1" a="1"/>
  <c r="BD7795" i="1" s="1"/>
  <c r="BA7791" i="1"/>
  <c r="BD7791" i="1" s="1" a="1"/>
  <c r="BD7791" i="1" s="1"/>
  <c r="BA7787" i="1"/>
  <c r="BD7787" i="1" s="1" a="1"/>
  <c r="BD7787" i="1" s="1"/>
  <c r="BA7783" i="1"/>
  <c r="BD7783" i="1" s="1" a="1"/>
  <c r="BD7783" i="1" s="1"/>
  <c r="BA7779" i="1"/>
  <c r="BD7779" i="1" s="1" a="1"/>
  <c r="BD7779" i="1" s="1"/>
  <c r="BA7775" i="1"/>
  <c r="BD7775" i="1" s="1" a="1"/>
  <c r="BD7775" i="1" s="1"/>
  <c r="BA7771" i="1"/>
  <c r="BD7771" i="1" s="1" a="1"/>
  <c r="BD7771" i="1" s="1"/>
  <c r="BA7767" i="1"/>
  <c r="BD7767" i="1" s="1" a="1"/>
  <c r="BD7767" i="1" s="1"/>
  <c r="BA7763" i="1"/>
  <c r="BD7763" i="1" s="1" a="1"/>
  <c r="BD7763" i="1" s="1"/>
  <c r="BA7759" i="1"/>
  <c r="BD7759" i="1" s="1" a="1"/>
  <c r="BD7759" i="1" s="1"/>
  <c r="BA7755" i="1"/>
  <c r="BD7755" i="1" s="1" a="1"/>
  <c r="BD7755" i="1" s="1"/>
  <c r="BA7751" i="1"/>
  <c r="BD7751" i="1" s="1" a="1"/>
  <c r="BD7751" i="1" s="1"/>
  <c r="BA7747" i="1"/>
  <c r="BD7747" i="1" s="1" a="1"/>
  <c r="BD7747" i="1" s="1"/>
  <c r="BA7743" i="1"/>
  <c r="BD7743" i="1" s="1" a="1"/>
  <c r="BD7743" i="1" s="1"/>
  <c r="BA7739" i="1"/>
  <c r="BD7739" i="1" s="1" a="1"/>
  <c r="BD7739" i="1" s="1"/>
  <c r="BA7735" i="1"/>
  <c r="BD7735" i="1" s="1" a="1"/>
  <c r="BD7735" i="1" s="1"/>
  <c r="BA7731" i="1"/>
  <c r="BD7731" i="1" s="1" a="1"/>
  <c r="BD7731" i="1" s="1"/>
  <c r="BA7727" i="1"/>
  <c r="BD7727" i="1" s="1" a="1"/>
  <c r="BD7727" i="1" s="1"/>
  <c r="BA7723" i="1"/>
  <c r="BD7723" i="1" s="1" a="1"/>
  <c r="BD7723" i="1" s="1"/>
  <c r="BA7719" i="1"/>
  <c r="BD7719" i="1" s="1" a="1"/>
  <c r="BD7719" i="1" s="1"/>
  <c r="BA7715" i="1"/>
  <c r="BD7715" i="1" s="1" a="1"/>
  <c r="BD7715" i="1" s="1"/>
  <c r="BA7711" i="1"/>
  <c r="BD7711" i="1" s="1" a="1"/>
  <c r="BD7711" i="1" s="1"/>
  <c r="BA7707" i="1"/>
  <c r="BD7707" i="1" s="1" a="1"/>
  <c r="BD7707" i="1" s="1"/>
  <c r="BA7703" i="1"/>
  <c r="BD7703" i="1" s="1" a="1"/>
  <c r="BD7703" i="1" s="1"/>
  <c r="BA7699" i="1"/>
  <c r="BD7699" i="1" s="1" a="1"/>
  <c r="BD7699" i="1" s="1"/>
  <c r="BA7695" i="1"/>
  <c r="BD7695" i="1" s="1" a="1"/>
  <c r="BD7695" i="1" s="1"/>
  <c r="BA7691" i="1"/>
  <c r="BD7691" i="1" s="1" a="1"/>
  <c r="BD7691" i="1" s="1"/>
  <c r="BA7687" i="1"/>
  <c r="BD7687" i="1" s="1" a="1"/>
  <c r="BD7687" i="1" s="1"/>
  <c r="BA7683" i="1"/>
  <c r="BD7683" i="1" s="1" a="1"/>
  <c r="BD7683" i="1" s="1"/>
  <c r="BA7679" i="1"/>
  <c r="BD7679" i="1" s="1" a="1"/>
  <c r="BD7679" i="1" s="1"/>
  <c r="BA7675" i="1"/>
  <c r="BD7675" i="1" s="1" a="1"/>
  <c r="BD7675" i="1" s="1"/>
  <c r="BA7671" i="1"/>
  <c r="BD7671" i="1" s="1" a="1"/>
  <c r="BD7671" i="1" s="1"/>
  <c r="BA7667" i="1"/>
  <c r="BD7667" i="1" s="1" a="1"/>
  <c r="BD7667" i="1" s="1"/>
  <c r="BA7663" i="1"/>
  <c r="BD7663" i="1" s="1" a="1"/>
  <c r="BD7663" i="1" s="1"/>
  <c r="BA7659" i="1"/>
  <c r="BD7659" i="1" s="1" a="1"/>
  <c r="BD7659" i="1" s="1"/>
  <c r="BA7655" i="1"/>
  <c r="BD7655" i="1" s="1" a="1"/>
  <c r="BD7655" i="1" s="1"/>
  <c r="BA7651" i="1"/>
  <c r="BD7651" i="1" s="1" a="1"/>
  <c r="BD7651" i="1" s="1"/>
  <c r="BA7647" i="1"/>
  <c r="BD7647" i="1" s="1" a="1"/>
  <c r="BD7647" i="1" s="1"/>
  <c r="BA7643" i="1"/>
  <c r="BD7643" i="1" s="1" a="1"/>
  <c r="BD7643" i="1" s="1"/>
  <c r="BA7639" i="1"/>
  <c r="BD7639" i="1" s="1" a="1"/>
  <c r="BD7639" i="1" s="1"/>
  <c r="BA7635" i="1"/>
  <c r="BD7635" i="1" s="1" a="1"/>
  <c r="BD7635" i="1" s="1"/>
  <c r="BA7631" i="1"/>
  <c r="BD7631" i="1" s="1" a="1"/>
  <c r="BD7631" i="1" s="1"/>
  <c r="BA7627" i="1"/>
  <c r="BD7627" i="1" s="1" a="1"/>
  <c r="BD7627" i="1" s="1"/>
  <c r="BA7623" i="1"/>
  <c r="BD7623" i="1" s="1" a="1"/>
  <c r="BD7623" i="1" s="1"/>
  <c r="BA7619" i="1"/>
  <c r="BD7619" i="1" s="1" a="1"/>
  <c r="BD7619" i="1" s="1"/>
  <c r="BA7615" i="1"/>
  <c r="BD7615" i="1" s="1" a="1"/>
  <c r="BD7615" i="1" s="1"/>
  <c r="BA7611" i="1"/>
  <c r="BD7611" i="1" s="1" a="1"/>
  <c r="BD7611" i="1" s="1"/>
  <c r="BA7607" i="1"/>
  <c r="BD7607" i="1" s="1" a="1"/>
  <c r="BD7607" i="1" s="1"/>
  <c r="BA7603" i="1"/>
  <c r="BD7603" i="1" s="1" a="1"/>
  <c r="BD7603" i="1" s="1"/>
  <c r="BA7599" i="1"/>
  <c r="BD7599" i="1" s="1" a="1"/>
  <c r="BD7599" i="1" s="1"/>
  <c r="BA7595" i="1"/>
  <c r="BD7595" i="1" s="1" a="1"/>
  <c r="BD7595" i="1" s="1"/>
  <c r="BA7591" i="1"/>
  <c r="BD7591" i="1" s="1" a="1"/>
  <c r="BD7591" i="1" s="1"/>
  <c r="BA7587" i="1"/>
  <c r="BD7587" i="1" s="1" a="1"/>
  <c r="BD7587" i="1" s="1"/>
  <c r="BA7583" i="1"/>
  <c r="BD7583" i="1" s="1" a="1"/>
  <c r="BD7583" i="1" s="1"/>
  <c r="BA7579" i="1"/>
  <c r="BD7579" i="1" s="1" a="1"/>
  <c r="BD7579" i="1" s="1"/>
  <c r="BA7575" i="1"/>
  <c r="BD7575" i="1" s="1" a="1"/>
  <c r="BD7575" i="1" s="1"/>
  <c r="BA7571" i="1"/>
  <c r="BD7571" i="1" s="1" a="1"/>
  <c r="BD7571" i="1" s="1"/>
  <c r="BA7567" i="1"/>
  <c r="BD7567" i="1" s="1" a="1"/>
  <c r="BD7567" i="1" s="1"/>
  <c r="BA7563" i="1"/>
  <c r="BD7563" i="1" s="1" a="1"/>
  <c r="BD7563" i="1" s="1"/>
  <c r="BA7559" i="1"/>
  <c r="BD7559" i="1" s="1" a="1"/>
  <c r="BD7559" i="1" s="1"/>
  <c r="BA7555" i="1"/>
  <c r="BD7555" i="1" s="1" a="1"/>
  <c r="BD7555" i="1" s="1"/>
  <c r="BA7551" i="1"/>
  <c r="BD7551" i="1" s="1" a="1"/>
  <c r="BD7551" i="1" s="1"/>
  <c r="BA7547" i="1"/>
  <c r="BD7547" i="1" s="1" a="1"/>
  <c r="BD7547" i="1" s="1"/>
  <c r="BA7543" i="1"/>
  <c r="BD7543" i="1" s="1" a="1"/>
  <c r="BD7543" i="1" s="1"/>
  <c r="BA7539" i="1"/>
  <c r="BD7539" i="1" s="1" a="1"/>
  <c r="BD7539" i="1" s="1"/>
  <c r="BA7535" i="1"/>
  <c r="BD7535" i="1" s="1" a="1"/>
  <c r="BD7535" i="1" s="1"/>
  <c r="BA7531" i="1"/>
  <c r="BD7531" i="1" s="1" a="1"/>
  <c r="BD7531" i="1" s="1"/>
  <c r="BA7527" i="1"/>
  <c r="BD7527" i="1" s="1" a="1"/>
  <c r="BD7527" i="1" s="1"/>
  <c r="BA7523" i="1"/>
  <c r="BD7523" i="1" s="1" a="1"/>
  <c r="BD7523" i="1" s="1"/>
  <c r="BA7519" i="1"/>
  <c r="BD7519" i="1" s="1" a="1"/>
  <c r="BD7519" i="1" s="1"/>
  <c r="BA7515" i="1"/>
  <c r="BD7515" i="1" s="1" a="1"/>
  <c r="BD7515" i="1" s="1"/>
  <c r="BA7511" i="1"/>
  <c r="BD7511" i="1" s="1" a="1"/>
  <c r="BD7511" i="1" s="1"/>
  <c r="BA7507" i="1"/>
  <c r="BD7507" i="1" s="1" a="1"/>
  <c r="BD7507" i="1" s="1"/>
  <c r="BA7503" i="1"/>
  <c r="BD7503" i="1" s="1" a="1"/>
  <c r="BD7503" i="1" s="1"/>
  <c r="BA7499" i="1"/>
  <c r="BD7499" i="1" s="1" a="1"/>
  <c r="BD7499" i="1" s="1"/>
  <c r="BA7495" i="1"/>
  <c r="BD7495" i="1" s="1" a="1"/>
  <c r="BD7495" i="1" s="1"/>
  <c r="BA7491" i="1"/>
  <c r="BD7491" i="1" s="1" a="1"/>
  <c r="BD7491" i="1" s="1"/>
  <c r="BA7487" i="1"/>
  <c r="BD7487" i="1" s="1" a="1"/>
  <c r="BD7487" i="1" s="1"/>
  <c r="BA7483" i="1"/>
  <c r="BD7483" i="1" s="1" a="1"/>
  <c r="BD7483" i="1" s="1"/>
  <c r="BA7479" i="1"/>
  <c r="BD7479" i="1" s="1" a="1"/>
  <c r="BD7479" i="1" s="1"/>
  <c r="BA7475" i="1"/>
  <c r="BD7475" i="1" s="1" a="1"/>
  <c r="BD7475" i="1" s="1"/>
  <c r="BA7471" i="1"/>
  <c r="BD7471" i="1" s="1" a="1"/>
  <c r="BD7471" i="1" s="1"/>
  <c r="BA7467" i="1"/>
  <c r="BD7467" i="1" s="1" a="1"/>
  <c r="BD7467" i="1" s="1"/>
  <c r="BA7463" i="1"/>
  <c r="BD7463" i="1" s="1" a="1"/>
  <c r="BD7463" i="1" s="1"/>
  <c r="BA7459" i="1"/>
  <c r="BD7459" i="1" s="1" a="1"/>
  <c r="BD7459" i="1" s="1"/>
  <c r="BA7455" i="1"/>
  <c r="BD7455" i="1" s="1" a="1"/>
  <c r="BD7455" i="1" s="1"/>
  <c r="BA7451" i="1"/>
  <c r="BD7451" i="1" s="1" a="1"/>
  <c r="BD7451" i="1" s="1"/>
  <c r="BA7447" i="1"/>
  <c r="BD7447" i="1" s="1" a="1"/>
  <c r="BD7447" i="1" s="1"/>
  <c r="BA7443" i="1"/>
  <c r="BD7443" i="1" s="1" a="1"/>
  <c r="BD7443" i="1" s="1"/>
  <c r="BA7439" i="1"/>
  <c r="BD7439" i="1" s="1" a="1"/>
  <c r="BD7439" i="1" s="1"/>
  <c r="BA7435" i="1"/>
  <c r="BD7435" i="1" s="1" a="1"/>
  <c r="BD7435" i="1" s="1"/>
  <c r="BA7431" i="1"/>
  <c r="BD7431" i="1" s="1" a="1"/>
  <c r="BD7431" i="1" s="1"/>
  <c r="BA7427" i="1"/>
  <c r="BD7427" i="1" s="1" a="1"/>
  <c r="BD7427" i="1" s="1"/>
  <c r="BA7423" i="1"/>
  <c r="BD7423" i="1" s="1" a="1"/>
  <c r="BD7423" i="1" s="1"/>
  <c r="BA7419" i="1"/>
  <c r="BD7419" i="1" s="1" a="1"/>
  <c r="BD7419" i="1" s="1"/>
  <c r="BA7415" i="1"/>
  <c r="BD7415" i="1" s="1" a="1"/>
  <c r="BD7415" i="1" s="1"/>
  <c r="BA7411" i="1"/>
  <c r="BD7411" i="1" s="1" a="1"/>
  <c r="BD7411" i="1" s="1"/>
  <c r="BA7407" i="1"/>
  <c r="BD7407" i="1" s="1" a="1"/>
  <c r="BD7407" i="1" s="1"/>
  <c r="BA7403" i="1"/>
  <c r="BD7403" i="1" s="1" a="1"/>
  <c r="BD7403" i="1" s="1"/>
  <c r="BA7399" i="1"/>
  <c r="BD7399" i="1" s="1" a="1"/>
  <c r="BD7399" i="1" s="1"/>
  <c r="BA7395" i="1"/>
  <c r="BD7395" i="1" s="1" a="1"/>
  <c r="BD7395" i="1" s="1"/>
  <c r="BA7391" i="1"/>
  <c r="BD7391" i="1" s="1" a="1"/>
  <c r="BD7391" i="1" s="1"/>
  <c r="BA7387" i="1"/>
  <c r="BD7387" i="1" s="1" a="1"/>
  <c r="BD7387" i="1" s="1"/>
  <c r="BA7383" i="1"/>
  <c r="BD7383" i="1" s="1" a="1"/>
  <c r="BD7383" i="1" s="1"/>
  <c r="BA7379" i="1"/>
  <c r="BD7379" i="1" s="1" a="1"/>
  <c r="BD7379" i="1" s="1"/>
  <c r="BA7375" i="1"/>
  <c r="BD7375" i="1" s="1" a="1"/>
  <c r="BD7375" i="1" s="1"/>
  <c r="BA7371" i="1"/>
  <c r="BD7371" i="1" s="1" a="1"/>
  <c r="BD7371" i="1" s="1"/>
  <c r="BA7367" i="1"/>
  <c r="BD7367" i="1" s="1" a="1"/>
  <c r="BD7367" i="1" s="1"/>
  <c r="BA7363" i="1"/>
  <c r="BD7363" i="1" s="1" a="1"/>
  <c r="BD7363" i="1" s="1"/>
  <c r="BA7359" i="1"/>
  <c r="BD7359" i="1" s="1" a="1"/>
  <c r="BD7359" i="1" s="1"/>
  <c r="BA7355" i="1"/>
  <c r="BD7355" i="1" s="1" a="1"/>
  <c r="BD7355" i="1" s="1"/>
  <c r="BA7351" i="1"/>
  <c r="BD7351" i="1" s="1" a="1"/>
  <c r="BD7351" i="1" s="1"/>
  <c r="BA7347" i="1"/>
  <c r="BD7347" i="1" s="1" a="1"/>
  <c r="BD7347" i="1" s="1"/>
  <c r="BA7343" i="1"/>
  <c r="BD7343" i="1" s="1" a="1"/>
  <c r="BD7343" i="1" s="1"/>
  <c r="BA7339" i="1"/>
  <c r="BD7339" i="1" s="1" a="1"/>
  <c r="BD7339" i="1" s="1"/>
  <c r="BA7335" i="1"/>
  <c r="BD7335" i="1" s="1" a="1"/>
  <c r="BD7335" i="1" s="1"/>
  <c r="BA7331" i="1"/>
  <c r="BD7331" i="1" s="1" a="1"/>
  <c r="BD7331" i="1" s="1"/>
  <c r="BA7327" i="1"/>
  <c r="BD7327" i="1" s="1" a="1"/>
  <c r="BD7327" i="1" s="1"/>
  <c r="BA7323" i="1"/>
  <c r="BD7323" i="1" s="1" a="1"/>
  <c r="BD7323" i="1" s="1"/>
  <c r="BA7319" i="1"/>
  <c r="BD7319" i="1" s="1" a="1"/>
  <c r="BD7319" i="1" s="1"/>
  <c r="BA7315" i="1"/>
  <c r="BD7315" i="1" s="1" a="1"/>
  <c r="BD7315" i="1" s="1"/>
  <c r="BA7311" i="1"/>
  <c r="BD7311" i="1" s="1" a="1"/>
  <c r="BD7311" i="1" s="1"/>
  <c r="BA7307" i="1"/>
  <c r="BD7307" i="1" s="1" a="1"/>
  <c r="BD7307" i="1" s="1"/>
  <c r="BA7303" i="1"/>
  <c r="BD7303" i="1" s="1" a="1"/>
  <c r="BD7303" i="1" s="1"/>
  <c r="BA7299" i="1"/>
  <c r="BD7299" i="1" s="1" a="1"/>
  <c r="BD7299" i="1" s="1"/>
  <c r="BA7295" i="1"/>
  <c r="BD7295" i="1" s="1" a="1"/>
  <c r="BD7295" i="1" s="1"/>
  <c r="BA7291" i="1"/>
  <c r="BD7291" i="1" s="1" a="1"/>
  <c r="BD7291" i="1" s="1"/>
  <c r="BA7287" i="1"/>
  <c r="BD7287" i="1" s="1" a="1"/>
  <c r="BD7287" i="1" s="1"/>
  <c r="BA7283" i="1"/>
  <c r="BD7283" i="1" s="1" a="1"/>
  <c r="BD7283" i="1" s="1"/>
  <c r="BA7279" i="1"/>
  <c r="BD7279" i="1" s="1" a="1"/>
  <c r="BD7279" i="1" s="1"/>
  <c r="BA7275" i="1"/>
  <c r="BD7275" i="1" s="1" a="1"/>
  <c r="BD7275" i="1" s="1"/>
  <c r="BA7271" i="1"/>
  <c r="BD7271" i="1" s="1" a="1"/>
  <c r="BD7271" i="1" s="1"/>
  <c r="BA7267" i="1"/>
  <c r="BD7267" i="1" s="1" a="1"/>
  <c r="BD7267" i="1" s="1"/>
  <c r="BA7263" i="1"/>
  <c r="BD7263" i="1" s="1" a="1"/>
  <c r="BD7263" i="1" s="1"/>
  <c r="BA7259" i="1"/>
  <c r="BD7259" i="1" s="1" a="1"/>
  <c r="BD7259" i="1" s="1"/>
  <c r="BA7255" i="1"/>
  <c r="BD7255" i="1" s="1" a="1"/>
  <c r="BD7255" i="1" s="1"/>
  <c r="BA7251" i="1"/>
  <c r="BD7251" i="1" s="1" a="1"/>
  <c r="BD7251" i="1" s="1"/>
  <c r="BA7247" i="1"/>
  <c r="BD7247" i="1" s="1" a="1"/>
  <c r="BD7247" i="1" s="1"/>
  <c r="BA7243" i="1"/>
  <c r="BD7243" i="1" s="1" a="1"/>
  <c r="BD7243" i="1" s="1"/>
  <c r="BA7239" i="1"/>
  <c r="BD7239" i="1" s="1" a="1"/>
  <c r="BD7239" i="1" s="1"/>
  <c r="BA7235" i="1"/>
  <c r="BD7235" i="1" s="1" a="1"/>
  <c r="BD7235" i="1" s="1"/>
  <c r="BA7231" i="1"/>
  <c r="BD7231" i="1" s="1" a="1"/>
  <c r="BD7231" i="1" s="1"/>
  <c r="BA7227" i="1"/>
  <c r="BD7227" i="1" s="1" a="1"/>
  <c r="BD7227" i="1" s="1"/>
  <c r="BA7223" i="1"/>
  <c r="BD7223" i="1" s="1" a="1"/>
  <c r="BD7223" i="1" s="1"/>
  <c r="BA7219" i="1"/>
  <c r="BD7219" i="1" s="1" a="1"/>
  <c r="BD7219" i="1" s="1"/>
  <c r="BA7215" i="1"/>
  <c r="BD7215" i="1" s="1" a="1"/>
  <c r="BD7215" i="1" s="1"/>
  <c r="BA7211" i="1"/>
  <c r="BD7211" i="1" s="1" a="1"/>
  <c r="BD7211" i="1" s="1"/>
  <c r="BA7207" i="1"/>
  <c r="BD7207" i="1" s="1" a="1"/>
  <c r="BD7207" i="1" s="1"/>
  <c r="BA7203" i="1"/>
  <c r="BD7203" i="1" s="1" a="1"/>
  <c r="BD7203" i="1" s="1"/>
  <c r="BA7199" i="1"/>
  <c r="BD7199" i="1" s="1" a="1"/>
  <c r="BD7199" i="1" s="1"/>
  <c r="BA7195" i="1"/>
  <c r="BD7195" i="1" s="1" a="1"/>
  <c r="BD7195" i="1" s="1"/>
  <c r="BA7191" i="1"/>
  <c r="BD7191" i="1" s="1" a="1"/>
  <c r="BD7191" i="1" s="1"/>
  <c r="BA7187" i="1"/>
  <c r="BD7187" i="1" s="1" a="1"/>
  <c r="BD7187" i="1" s="1"/>
  <c r="BA7183" i="1"/>
  <c r="BD7183" i="1" s="1" a="1"/>
  <c r="BD7183" i="1" s="1"/>
  <c r="BA7179" i="1"/>
  <c r="BD7179" i="1" s="1" a="1"/>
  <c r="BD7179" i="1" s="1"/>
  <c r="BA7175" i="1"/>
  <c r="BD7175" i="1" s="1" a="1"/>
  <c r="BD7175" i="1" s="1"/>
  <c r="BA7171" i="1"/>
  <c r="BD7171" i="1" s="1" a="1"/>
  <c r="BD7171" i="1" s="1"/>
  <c r="BA7167" i="1"/>
  <c r="BD7167" i="1" s="1" a="1"/>
  <c r="BD7167" i="1" s="1"/>
  <c r="BA7163" i="1"/>
  <c r="BD7163" i="1" s="1" a="1"/>
  <c r="BD7163" i="1" s="1"/>
  <c r="BA7159" i="1"/>
  <c r="BD7159" i="1" s="1" a="1"/>
  <c r="BD7159" i="1" s="1"/>
  <c r="BA7155" i="1"/>
  <c r="BD7155" i="1" s="1" a="1"/>
  <c r="BD7155" i="1" s="1"/>
  <c r="BA7151" i="1"/>
  <c r="BD7151" i="1" s="1" a="1"/>
  <c r="BD7151" i="1" s="1"/>
  <c r="BA7147" i="1"/>
  <c r="BD7147" i="1" s="1" a="1"/>
  <c r="BD7147" i="1" s="1"/>
  <c r="BA7143" i="1"/>
  <c r="BD7143" i="1" s="1" a="1"/>
  <c r="BD7143" i="1" s="1"/>
  <c r="BA7139" i="1"/>
  <c r="BD7139" i="1" s="1" a="1"/>
  <c r="BD7139" i="1" s="1"/>
  <c r="BA7135" i="1"/>
  <c r="BD7135" i="1" s="1" a="1"/>
  <c r="BD7135" i="1" s="1"/>
  <c r="BA7131" i="1"/>
  <c r="BD7131" i="1" s="1" a="1"/>
  <c r="BD7131" i="1" s="1"/>
  <c r="BA7127" i="1"/>
  <c r="BD7127" i="1" s="1" a="1"/>
  <c r="BD7127" i="1" s="1"/>
  <c r="BA7123" i="1"/>
  <c r="BD7123" i="1" s="1" a="1"/>
  <c r="BD7123" i="1" s="1"/>
  <c r="BA7119" i="1"/>
  <c r="BD7119" i="1" s="1" a="1"/>
  <c r="BD7119" i="1" s="1"/>
  <c r="BA7115" i="1"/>
  <c r="BD7115" i="1" s="1" a="1"/>
  <c r="BD7115" i="1" s="1"/>
  <c r="BA7111" i="1"/>
  <c r="BD7111" i="1" s="1" a="1"/>
  <c r="BD7111" i="1" s="1"/>
  <c r="BA7107" i="1"/>
  <c r="BD7107" i="1" s="1" a="1"/>
  <c r="BD7107" i="1" s="1"/>
  <c r="BA7103" i="1"/>
  <c r="BD7103" i="1" s="1" a="1"/>
  <c r="BD7103" i="1" s="1"/>
  <c r="BA7099" i="1"/>
  <c r="BD7099" i="1" s="1" a="1"/>
  <c r="BD7099" i="1" s="1"/>
  <c r="BA7095" i="1"/>
  <c r="BD7095" i="1" s="1" a="1"/>
  <c r="BD7095" i="1" s="1"/>
  <c r="BA7091" i="1"/>
  <c r="BD7091" i="1" s="1" a="1"/>
  <c r="BD7091" i="1" s="1"/>
  <c r="BA7087" i="1"/>
  <c r="BD7087" i="1" s="1" a="1"/>
  <c r="BD7087" i="1" s="1"/>
  <c r="BA7083" i="1"/>
  <c r="BD7083" i="1" s="1" a="1"/>
  <c r="BD7083" i="1" s="1"/>
  <c r="BA7079" i="1"/>
  <c r="BD7079" i="1" s="1" a="1"/>
  <c r="BD7079" i="1" s="1"/>
  <c r="BA7075" i="1"/>
  <c r="BD7075" i="1" s="1" a="1"/>
  <c r="BD7075" i="1" s="1"/>
  <c r="BA7071" i="1"/>
  <c r="BD7071" i="1" s="1" a="1"/>
  <c r="BD7071" i="1" s="1"/>
  <c r="BA7067" i="1"/>
  <c r="BD7067" i="1" s="1" a="1"/>
  <c r="BD7067" i="1" s="1"/>
  <c r="BA7063" i="1"/>
  <c r="BD7063" i="1" s="1" a="1"/>
  <c r="BD7063" i="1" s="1"/>
  <c r="BA7059" i="1"/>
  <c r="BD7059" i="1" s="1" a="1"/>
  <c r="BD7059" i="1" s="1"/>
  <c r="BA7055" i="1"/>
  <c r="BD7055" i="1" s="1" a="1"/>
  <c r="BD7055" i="1" s="1"/>
  <c r="BA7051" i="1"/>
  <c r="BD7051" i="1" s="1" a="1"/>
  <c r="BD7051" i="1" s="1"/>
  <c r="BA7047" i="1"/>
  <c r="BD7047" i="1" s="1" a="1"/>
  <c r="BD7047" i="1" s="1"/>
  <c r="BA7043" i="1"/>
  <c r="BD7043" i="1" s="1" a="1"/>
  <c r="BD7043" i="1" s="1"/>
  <c r="BA7039" i="1"/>
  <c r="BD7039" i="1" s="1" a="1"/>
  <c r="BD7039" i="1" s="1"/>
  <c r="BA7035" i="1"/>
  <c r="BD7035" i="1" s="1" a="1"/>
  <c r="BD7035" i="1" s="1"/>
  <c r="BA7031" i="1"/>
  <c r="BD7031" i="1" s="1" a="1"/>
  <c r="BD7031" i="1" s="1"/>
  <c r="BA7027" i="1"/>
  <c r="BD7027" i="1" s="1" a="1"/>
  <c r="BD7027" i="1" s="1"/>
  <c r="BA7023" i="1"/>
  <c r="BD7023" i="1" s="1" a="1"/>
  <c r="BD7023" i="1" s="1"/>
  <c r="BA7019" i="1"/>
  <c r="BD7019" i="1" s="1" a="1"/>
  <c r="BD7019" i="1" s="1"/>
  <c r="BA7015" i="1"/>
  <c r="BD7015" i="1" s="1" a="1"/>
  <c r="BD7015" i="1" s="1"/>
  <c r="BA7011" i="1"/>
  <c r="BD7011" i="1" s="1" a="1"/>
  <c r="BD7011" i="1" s="1"/>
  <c r="BA7007" i="1"/>
  <c r="BD7007" i="1" s="1" a="1"/>
  <c r="BD7007" i="1" s="1"/>
  <c r="BA7003" i="1"/>
  <c r="BD7003" i="1" s="1" a="1"/>
  <c r="BD7003" i="1" s="1"/>
  <c r="BA6999" i="1"/>
  <c r="BD6999" i="1" s="1" a="1"/>
  <c r="BD6999" i="1" s="1"/>
  <c r="BA6995" i="1"/>
  <c r="BD6995" i="1" s="1" a="1"/>
  <c r="BD6995" i="1" s="1"/>
  <c r="BA6991" i="1"/>
  <c r="BD6991" i="1" s="1" a="1"/>
  <c r="BD6991" i="1" s="1"/>
  <c r="BA6987" i="1"/>
  <c r="BD6987" i="1" s="1" a="1"/>
  <c r="BD6987" i="1" s="1"/>
  <c r="BA6983" i="1"/>
  <c r="BD6983" i="1" s="1" a="1"/>
  <c r="BD6983" i="1" s="1"/>
  <c r="BA6979" i="1"/>
  <c r="BD6979" i="1" s="1" a="1"/>
  <c r="BD6979" i="1" s="1"/>
  <c r="BA6975" i="1"/>
  <c r="BD6975" i="1" s="1" a="1"/>
  <c r="BD6975" i="1" s="1"/>
  <c r="BA6971" i="1"/>
  <c r="BD6971" i="1" s="1" a="1"/>
  <c r="BD6971" i="1" s="1"/>
  <c r="BA6967" i="1"/>
  <c r="BD6967" i="1" s="1" a="1"/>
  <c r="BD6967" i="1" s="1"/>
  <c r="BA6963" i="1"/>
  <c r="BD6963" i="1" s="1" a="1"/>
  <c r="BD6963" i="1" s="1"/>
  <c r="BA6959" i="1"/>
  <c r="BD6959" i="1" s="1" a="1"/>
  <c r="BD6959" i="1" s="1"/>
  <c r="BA6955" i="1"/>
  <c r="BD6955" i="1" s="1" a="1"/>
  <c r="BD6955" i="1" s="1"/>
  <c r="BA6951" i="1"/>
  <c r="BD6951" i="1" s="1" a="1"/>
  <c r="BD6951" i="1" s="1"/>
  <c r="BA6947" i="1"/>
  <c r="BD6947" i="1" s="1" a="1"/>
  <c r="BD6947" i="1" s="1"/>
  <c r="BA6943" i="1"/>
  <c r="BD6943" i="1" s="1" a="1"/>
  <c r="BD6943" i="1" s="1"/>
  <c r="BA6939" i="1"/>
  <c r="BD6939" i="1" s="1" a="1"/>
  <c r="BD6939" i="1" s="1"/>
  <c r="BA6935" i="1"/>
  <c r="BD6935" i="1" s="1" a="1"/>
  <c r="BD6935" i="1" s="1"/>
  <c r="BA6931" i="1"/>
  <c r="BD6931" i="1" s="1" a="1"/>
  <c r="BD6931" i="1" s="1"/>
  <c r="BA6927" i="1"/>
  <c r="BD6927" i="1" s="1" a="1"/>
  <c r="BD6927" i="1" s="1"/>
  <c r="BA6923" i="1"/>
  <c r="BD6923" i="1" s="1" a="1"/>
  <c r="BD6923" i="1" s="1"/>
  <c r="BA6919" i="1"/>
  <c r="BD6919" i="1" s="1" a="1"/>
  <c r="BD6919" i="1" s="1"/>
  <c r="BA6915" i="1"/>
  <c r="BD6915" i="1" s="1" a="1"/>
  <c r="BD6915" i="1" s="1"/>
  <c r="BA6911" i="1"/>
  <c r="BD6911" i="1" s="1" a="1"/>
  <c r="BD6911" i="1" s="1"/>
  <c r="BA6907" i="1"/>
  <c r="BD6907" i="1" s="1" a="1"/>
  <c r="BD6907" i="1" s="1"/>
  <c r="BA6903" i="1"/>
  <c r="BD6903" i="1" s="1" a="1"/>
  <c r="BD6903" i="1" s="1"/>
  <c r="BA6899" i="1"/>
  <c r="BD6899" i="1" s="1" a="1"/>
  <c r="BD6899" i="1" s="1"/>
  <c r="BA6895" i="1"/>
  <c r="BD6895" i="1" s="1" a="1"/>
  <c r="BD6895" i="1" s="1"/>
  <c r="BA6891" i="1"/>
  <c r="BD6891" i="1" s="1" a="1"/>
  <c r="BD6891" i="1" s="1"/>
  <c r="BA6887" i="1"/>
  <c r="BD6887" i="1" s="1" a="1"/>
  <c r="BD6887" i="1" s="1"/>
  <c r="BA6883" i="1"/>
  <c r="BD6883" i="1" s="1" a="1"/>
  <c r="BD6883" i="1" s="1"/>
  <c r="BA6879" i="1"/>
  <c r="BD6879" i="1" s="1" a="1"/>
  <c r="BD6879" i="1" s="1"/>
  <c r="BA6875" i="1"/>
  <c r="BD6875" i="1" s="1" a="1"/>
  <c r="BD6875" i="1" s="1"/>
  <c r="BA6871" i="1"/>
  <c r="BD6871" i="1" s="1" a="1"/>
  <c r="BD6871" i="1" s="1"/>
  <c r="BA6867" i="1"/>
  <c r="BD6867" i="1" s="1" a="1"/>
  <c r="BD6867" i="1" s="1"/>
  <c r="BA6863" i="1"/>
  <c r="BD6863" i="1" s="1" a="1"/>
  <c r="BD6863" i="1" s="1"/>
  <c r="BA6859" i="1"/>
  <c r="BD6859" i="1" s="1" a="1"/>
  <c r="BD6859" i="1" s="1"/>
  <c r="BA6855" i="1"/>
  <c r="BD6855" i="1" s="1" a="1"/>
  <c r="BD6855" i="1" s="1"/>
  <c r="BA6851" i="1"/>
  <c r="BD6851" i="1" s="1" a="1"/>
  <c r="BD6851" i="1" s="1"/>
  <c r="BA6847" i="1"/>
  <c r="BD6847" i="1" s="1" a="1"/>
  <c r="BD6847" i="1" s="1"/>
  <c r="BA6843" i="1"/>
  <c r="BD6843" i="1" s="1" a="1"/>
  <c r="BD6843" i="1" s="1"/>
  <c r="BA6839" i="1"/>
  <c r="BD6839" i="1" s="1" a="1"/>
  <c r="BD6839" i="1" s="1"/>
  <c r="BA6835" i="1"/>
  <c r="BD6835" i="1" s="1" a="1"/>
  <c r="BD6835" i="1" s="1"/>
  <c r="BA6831" i="1"/>
  <c r="BD6831" i="1" s="1" a="1"/>
  <c r="BD6831" i="1" s="1"/>
  <c r="BA6827" i="1"/>
  <c r="BD6827" i="1" s="1" a="1"/>
  <c r="BD6827" i="1" s="1"/>
  <c r="BA6823" i="1"/>
  <c r="BD6823" i="1" s="1" a="1"/>
  <c r="BD6823" i="1" s="1"/>
  <c r="BA6819" i="1"/>
  <c r="BD6819" i="1" s="1" a="1"/>
  <c r="BD6819" i="1" s="1"/>
  <c r="BA6815" i="1"/>
  <c r="BD6815" i="1" s="1" a="1"/>
  <c r="BD6815" i="1" s="1"/>
  <c r="BA6811" i="1"/>
  <c r="BD6811" i="1" s="1" a="1"/>
  <c r="BD6811" i="1" s="1"/>
  <c r="BA6807" i="1"/>
  <c r="BD6807" i="1" s="1" a="1"/>
  <c r="BD6807" i="1" s="1"/>
  <c r="BA6803" i="1"/>
  <c r="BD6803" i="1" s="1" a="1"/>
  <c r="BD6803" i="1" s="1"/>
  <c r="BA6799" i="1"/>
  <c r="BD6799" i="1" s="1" a="1"/>
  <c r="BD6799" i="1" s="1"/>
  <c r="BA6795" i="1"/>
  <c r="BD6795" i="1" s="1" a="1"/>
  <c r="BD6795" i="1" s="1"/>
  <c r="BA6791" i="1"/>
  <c r="BD6791" i="1" s="1" a="1"/>
  <c r="BD6791" i="1" s="1"/>
  <c r="BA6787" i="1"/>
  <c r="BD6787" i="1" s="1" a="1"/>
  <c r="BD6787" i="1" s="1"/>
  <c r="AZ6786" i="1"/>
  <c r="BC6786" i="1" s="1" a="1"/>
  <c r="BC6786" i="1" s="1"/>
  <c r="BA6783" i="1"/>
  <c r="BD6783" i="1" s="1" a="1"/>
  <c r="BD6783" i="1" s="1"/>
  <c r="AZ6782" i="1"/>
  <c r="BC6782" i="1" s="1" a="1"/>
  <c r="BC6782" i="1" s="1"/>
  <c r="BA6779" i="1"/>
  <c r="BD6779" i="1" s="1" a="1"/>
  <c r="BD6779" i="1" s="1"/>
  <c r="AZ6778" i="1"/>
  <c r="BC6778" i="1" s="1" a="1"/>
  <c r="BC6778" i="1" s="1"/>
  <c r="BA6775" i="1"/>
  <c r="BD6775" i="1" s="1" a="1"/>
  <c r="BD6775" i="1" s="1"/>
  <c r="AZ6774" i="1"/>
  <c r="BC6774" i="1" s="1" a="1"/>
  <c r="BC6774" i="1" s="1"/>
  <c r="BA6771" i="1"/>
  <c r="BD6771" i="1" s="1" a="1"/>
  <c r="BD6771" i="1" s="1"/>
  <c r="AZ6770" i="1"/>
  <c r="BC6770" i="1" s="1" a="1"/>
  <c r="BC6770" i="1" s="1"/>
  <c r="BA6767" i="1"/>
  <c r="BD6767" i="1" s="1" a="1"/>
  <c r="BD6767" i="1" s="1"/>
  <c r="AZ6766" i="1"/>
  <c r="BC6766" i="1" s="1" a="1"/>
  <c r="BC6766" i="1" s="1"/>
  <c r="BA6763" i="1"/>
  <c r="BD6763" i="1" s="1" a="1"/>
  <c r="BD6763" i="1" s="1"/>
  <c r="AZ6762" i="1"/>
  <c r="BC6762" i="1" s="1" a="1"/>
  <c r="BC6762" i="1" s="1"/>
  <c r="BA6759" i="1"/>
  <c r="BD6759" i="1" s="1" a="1"/>
  <c r="BD6759" i="1" s="1"/>
  <c r="AZ6758" i="1"/>
  <c r="BC6758" i="1" s="1" a="1"/>
  <c r="BC6758" i="1" s="1"/>
  <c r="BA6755" i="1"/>
  <c r="BD6755" i="1" s="1" a="1"/>
  <c r="BD6755" i="1" s="1"/>
  <c r="AZ6754" i="1"/>
  <c r="BC6754" i="1" s="1" a="1"/>
  <c r="BC6754" i="1" s="1"/>
  <c r="BA6751" i="1"/>
  <c r="BD6751" i="1" s="1" a="1"/>
  <c r="BD6751" i="1" s="1"/>
  <c r="AZ6750" i="1"/>
  <c r="BC6750" i="1" s="1" a="1"/>
  <c r="BC6750" i="1" s="1"/>
  <c r="BA6747" i="1"/>
  <c r="BD6747" i="1" s="1" a="1"/>
  <c r="BD6747" i="1" s="1"/>
  <c r="AZ6746" i="1"/>
  <c r="BC6746" i="1" s="1" a="1"/>
  <c r="BC6746" i="1" s="1"/>
  <c r="BA6743" i="1"/>
  <c r="BD6743" i="1" s="1" a="1"/>
  <c r="BD6743" i="1" s="1"/>
  <c r="AZ6742" i="1"/>
  <c r="BC6742" i="1" s="1" a="1"/>
  <c r="BC6742" i="1" s="1"/>
  <c r="BA6739" i="1"/>
  <c r="BD6739" i="1" s="1" a="1"/>
  <c r="BD6739" i="1" s="1"/>
  <c r="AZ6738" i="1"/>
  <c r="BC6738" i="1" s="1" a="1"/>
  <c r="BC6738" i="1" s="1"/>
  <c r="BA6735" i="1"/>
  <c r="BD6735" i="1" s="1" a="1"/>
  <c r="BD6735" i="1" s="1"/>
  <c r="AZ6734" i="1"/>
  <c r="BC6734" i="1" s="1" a="1"/>
  <c r="BC6734" i="1" s="1"/>
  <c r="BA6731" i="1"/>
  <c r="BD6731" i="1" s="1" a="1"/>
  <c r="BD6731" i="1" s="1"/>
  <c r="AZ6730" i="1"/>
  <c r="BC6730" i="1" s="1" a="1"/>
  <c r="BC6730" i="1" s="1"/>
  <c r="BA6727" i="1"/>
  <c r="BD6727" i="1" s="1" a="1"/>
  <c r="BD6727" i="1" s="1"/>
  <c r="AZ6726" i="1"/>
  <c r="BC6726" i="1" s="1" a="1"/>
  <c r="BC6726" i="1" s="1"/>
  <c r="BA6723" i="1"/>
  <c r="BD6723" i="1" s="1" a="1"/>
  <c r="BD6723" i="1" s="1"/>
  <c r="AZ6722" i="1"/>
  <c r="BC6722" i="1" s="1" a="1"/>
  <c r="BC6722" i="1" s="1"/>
  <c r="BA6719" i="1"/>
  <c r="BD6719" i="1" s="1" a="1"/>
  <c r="BD6719" i="1" s="1"/>
  <c r="AZ6718" i="1"/>
  <c r="BC6718" i="1" s="1" a="1"/>
  <c r="BC6718" i="1" s="1"/>
  <c r="BA6715" i="1"/>
  <c r="BD6715" i="1" s="1" a="1"/>
  <c r="BD6715" i="1" s="1"/>
  <c r="AZ6714" i="1"/>
  <c r="BC6714" i="1" s="1" a="1"/>
  <c r="BC6714" i="1" s="1"/>
  <c r="BA6711" i="1"/>
  <c r="BD6711" i="1" s="1" a="1"/>
  <c r="BD6711" i="1" s="1"/>
  <c r="AZ6710" i="1"/>
  <c r="BC6710" i="1" s="1" a="1"/>
  <c r="BC6710" i="1" s="1"/>
  <c r="BA6707" i="1"/>
  <c r="BD6707" i="1" s="1" a="1"/>
  <c r="BD6707" i="1" s="1"/>
  <c r="AZ6706" i="1"/>
  <c r="BC6706" i="1" s="1" a="1"/>
  <c r="BC6706" i="1" s="1"/>
  <c r="BA6703" i="1"/>
  <c r="BD6703" i="1" s="1" a="1"/>
  <c r="BD6703" i="1" s="1"/>
  <c r="AZ6702" i="1"/>
  <c r="BC6702" i="1" s="1" a="1"/>
  <c r="BC6702" i="1" s="1"/>
  <c r="BA6699" i="1"/>
  <c r="BD6699" i="1" s="1" a="1"/>
  <c r="BD6699" i="1" s="1"/>
  <c r="AZ6698" i="1"/>
  <c r="BC6698" i="1" s="1" a="1"/>
  <c r="BC6698" i="1" s="1"/>
  <c r="BA6695" i="1"/>
  <c r="BD6695" i="1" s="1" a="1"/>
  <c r="BD6695" i="1" s="1"/>
  <c r="AZ6694" i="1"/>
  <c r="BC6694" i="1" s="1" a="1"/>
  <c r="BC6694" i="1" s="1"/>
  <c r="BA6691" i="1"/>
  <c r="BD6691" i="1" s="1" a="1"/>
  <c r="BD6691" i="1" s="1"/>
  <c r="AZ6690" i="1"/>
  <c r="BC6690" i="1" s="1" a="1"/>
  <c r="BC6690" i="1" s="1"/>
  <c r="BA6687" i="1"/>
  <c r="BD6687" i="1" s="1" a="1"/>
  <c r="BD6687" i="1" s="1"/>
  <c r="AZ6686" i="1"/>
  <c r="BC6686" i="1" s="1" a="1"/>
  <c r="BC6686" i="1" s="1"/>
  <c r="BA6683" i="1"/>
  <c r="BD6683" i="1" s="1" a="1"/>
  <c r="BD6683" i="1" s="1"/>
  <c r="AZ6682" i="1"/>
  <c r="BC6682" i="1" s="1" a="1"/>
  <c r="BC6682" i="1" s="1"/>
  <c r="BA6679" i="1"/>
  <c r="BD6679" i="1" s="1" a="1"/>
  <c r="BD6679" i="1" s="1"/>
  <c r="AZ6678" i="1"/>
  <c r="BC6678" i="1" s="1" a="1"/>
  <c r="BC6678" i="1" s="1"/>
  <c r="BA6675" i="1"/>
  <c r="BD6675" i="1" s="1" a="1"/>
  <c r="BD6675" i="1" s="1"/>
  <c r="AZ6674" i="1"/>
  <c r="BC6674" i="1" s="1" a="1"/>
  <c r="BC6674" i="1" s="1"/>
  <c r="BA6671" i="1"/>
  <c r="BD6671" i="1" s="1" a="1"/>
  <c r="BD6671" i="1" s="1"/>
  <c r="AZ6670" i="1"/>
  <c r="BC6670" i="1" s="1" a="1"/>
  <c r="BC6670" i="1" s="1"/>
  <c r="BA6667" i="1"/>
  <c r="BD6667" i="1" s="1" a="1"/>
  <c r="BD6667" i="1" s="1"/>
  <c r="AZ6666" i="1"/>
  <c r="BC6666" i="1" s="1" a="1"/>
  <c r="BC6666" i="1" s="1"/>
  <c r="BA6663" i="1"/>
  <c r="BD6663" i="1" s="1" a="1"/>
  <c r="BD6663" i="1" s="1"/>
  <c r="AZ6662" i="1"/>
  <c r="BC6662" i="1" s="1" a="1"/>
  <c r="BC6662" i="1" s="1"/>
  <c r="BA6659" i="1"/>
  <c r="BD6659" i="1" s="1" a="1"/>
  <c r="BD6659" i="1" s="1"/>
  <c r="AZ6658" i="1"/>
  <c r="BC6658" i="1" s="1" a="1"/>
  <c r="BC6658" i="1" s="1"/>
  <c r="BA6655" i="1"/>
  <c r="BD6655" i="1" s="1" a="1"/>
  <c r="BD6655" i="1" s="1"/>
  <c r="AZ6654" i="1"/>
  <c r="BC6654" i="1" s="1" a="1"/>
  <c r="BC6654" i="1" s="1"/>
  <c r="BA6651" i="1"/>
  <c r="BD6651" i="1" s="1" a="1"/>
  <c r="BD6651" i="1" s="1"/>
  <c r="AZ6650" i="1"/>
  <c r="BC6650" i="1" s="1" a="1"/>
  <c r="BC6650" i="1" s="1"/>
  <c r="BA6647" i="1"/>
  <c r="BD6647" i="1" s="1" a="1"/>
  <c r="BD6647" i="1" s="1"/>
  <c r="AZ6646" i="1"/>
  <c r="BC6646" i="1" s="1" a="1"/>
  <c r="BC6646" i="1" s="1"/>
  <c r="BA6643" i="1"/>
  <c r="BD6643" i="1" s="1" a="1"/>
  <c r="BD6643" i="1" s="1"/>
  <c r="AZ6642" i="1"/>
  <c r="BC6642" i="1" s="1" a="1"/>
  <c r="BC6642" i="1" s="1"/>
  <c r="BA6639" i="1"/>
  <c r="BD6639" i="1" s="1" a="1"/>
  <c r="BD6639" i="1" s="1"/>
  <c r="AZ6638" i="1"/>
  <c r="BC6638" i="1" s="1" a="1"/>
  <c r="BC6638" i="1" s="1"/>
  <c r="BA6635" i="1"/>
  <c r="BD6635" i="1" s="1" a="1"/>
  <c r="BD6635" i="1" s="1"/>
  <c r="AZ6634" i="1"/>
  <c r="BC6634" i="1" s="1" a="1"/>
  <c r="BC6634" i="1" s="1"/>
  <c r="BA6631" i="1"/>
  <c r="BD6631" i="1" s="1" a="1"/>
  <c r="BD6631" i="1" s="1"/>
  <c r="AZ6630" i="1"/>
  <c r="BC6630" i="1" s="1" a="1"/>
  <c r="BC6630" i="1" s="1"/>
  <c r="BA6627" i="1"/>
  <c r="BD6627" i="1" s="1" a="1"/>
  <c r="BD6627" i="1" s="1"/>
  <c r="AZ6626" i="1"/>
  <c r="BC6626" i="1" s="1" a="1"/>
  <c r="BC6626" i="1" s="1"/>
  <c r="BA6623" i="1"/>
  <c r="BD6623" i="1" s="1" a="1"/>
  <c r="BD6623" i="1" s="1"/>
  <c r="AZ6622" i="1"/>
  <c r="BC6622" i="1" s="1" a="1"/>
  <c r="BC6622" i="1" s="1"/>
  <c r="BA6619" i="1"/>
  <c r="BD6619" i="1" s="1" a="1"/>
  <c r="BD6619" i="1" s="1"/>
  <c r="AZ6618" i="1"/>
  <c r="BC6618" i="1" s="1" a="1"/>
  <c r="BC6618" i="1" s="1"/>
  <c r="BA6615" i="1"/>
  <c r="BD6615" i="1" s="1" a="1"/>
  <c r="BD6615" i="1" s="1"/>
  <c r="AZ6614" i="1"/>
  <c r="BC6614" i="1" s="1" a="1"/>
  <c r="BC6614" i="1" s="1"/>
  <c r="BA6611" i="1"/>
  <c r="BD6611" i="1" s="1" a="1"/>
  <c r="BD6611" i="1" s="1"/>
  <c r="AZ6610" i="1"/>
  <c r="BC6610" i="1" s="1" a="1"/>
  <c r="BC6610" i="1" s="1"/>
  <c r="BA6607" i="1"/>
  <c r="BD6607" i="1" s="1" a="1"/>
  <c r="BD6607" i="1" s="1"/>
  <c r="AZ6606" i="1"/>
  <c r="BC6606" i="1" s="1" a="1"/>
  <c r="BC6606" i="1" s="1"/>
  <c r="BA6603" i="1"/>
  <c r="BD6603" i="1" s="1" a="1"/>
  <c r="BD6603" i="1" s="1"/>
  <c r="AZ6602" i="1"/>
  <c r="BC6602" i="1" s="1" a="1"/>
  <c r="BC6602" i="1" s="1"/>
  <c r="BA6599" i="1"/>
  <c r="BD6599" i="1" s="1" a="1"/>
  <c r="BD6599" i="1" s="1"/>
  <c r="AZ6598" i="1"/>
  <c r="BC6598" i="1" s="1" a="1"/>
  <c r="BC6598" i="1" s="1"/>
  <c r="BA6595" i="1"/>
  <c r="BD6595" i="1" s="1" a="1"/>
  <c r="BD6595" i="1" s="1"/>
  <c r="AZ6594" i="1"/>
  <c r="BC6594" i="1" s="1" a="1"/>
  <c r="BC6594" i="1" s="1"/>
  <c r="BA6591" i="1"/>
  <c r="BD6591" i="1" s="1" a="1"/>
  <c r="BD6591" i="1" s="1"/>
  <c r="AZ6590" i="1"/>
  <c r="BC6590" i="1" s="1" a="1"/>
  <c r="BC6590" i="1" s="1"/>
  <c r="BA6587" i="1"/>
  <c r="BD6587" i="1" s="1" a="1"/>
  <c r="BD6587" i="1" s="1"/>
  <c r="AZ6586" i="1"/>
  <c r="BC6586" i="1" s="1" a="1"/>
  <c r="BC6586" i="1" s="1"/>
  <c r="BA6583" i="1"/>
  <c r="BD6583" i="1" s="1" a="1"/>
  <c r="BD6583" i="1" s="1"/>
  <c r="AZ6582" i="1"/>
  <c r="BC6582" i="1" s="1" a="1"/>
  <c r="BC6582" i="1" s="1"/>
  <c r="BA6579" i="1"/>
  <c r="BD6579" i="1" s="1" a="1"/>
  <c r="BD6579" i="1" s="1"/>
  <c r="AZ6578" i="1"/>
  <c r="BC6578" i="1" s="1" a="1"/>
  <c r="BC6578" i="1" s="1"/>
  <c r="BA6575" i="1"/>
  <c r="BD6575" i="1" s="1" a="1"/>
  <c r="BD6575" i="1" s="1"/>
  <c r="AZ6574" i="1"/>
  <c r="BC6574" i="1" s="1" a="1"/>
  <c r="BC6574" i="1" s="1"/>
  <c r="BA6571" i="1"/>
  <c r="BD6571" i="1" s="1" a="1"/>
  <c r="BD6571" i="1" s="1"/>
  <c r="AZ6570" i="1"/>
  <c r="BC6570" i="1" s="1" a="1"/>
  <c r="BC6570" i="1" s="1"/>
  <c r="BA6567" i="1"/>
  <c r="BD6567" i="1" s="1" a="1"/>
  <c r="BD6567" i="1" s="1"/>
  <c r="AZ6566" i="1"/>
  <c r="BC6566" i="1" s="1" a="1"/>
  <c r="BC6566" i="1" s="1"/>
  <c r="BA6563" i="1"/>
  <c r="BD6563" i="1" s="1" a="1"/>
  <c r="BD6563" i="1" s="1"/>
  <c r="AZ6562" i="1"/>
  <c r="BC6562" i="1" s="1" a="1"/>
  <c r="BC6562" i="1" s="1"/>
  <c r="BA6559" i="1"/>
  <c r="BD6559" i="1" s="1" a="1"/>
  <c r="BD6559" i="1" s="1"/>
  <c r="AZ6558" i="1"/>
  <c r="BC6558" i="1" s="1" a="1"/>
  <c r="BC6558" i="1" s="1"/>
  <c r="BA6555" i="1"/>
  <c r="BD6555" i="1" s="1" a="1"/>
  <c r="BD6555" i="1" s="1"/>
  <c r="AZ6554" i="1"/>
  <c r="BC6554" i="1" s="1" a="1"/>
  <c r="BC6554" i="1" s="1"/>
  <c r="BA6551" i="1"/>
  <c r="BD6551" i="1" s="1" a="1"/>
  <c r="BD6551" i="1" s="1"/>
  <c r="AZ6550" i="1"/>
  <c r="BC6550" i="1" s="1" a="1"/>
  <c r="BC6550" i="1" s="1"/>
  <c r="BA6547" i="1"/>
  <c r="BD6547" i="1" s="1" a="1"/>
  <c r="BD6547" i="1" s="1"/>
  <c r="AZ6546" i="1"/>
  <c r="BC6546" i="1" s="1" a="1"/>
  <c r="BC6546" i="1" s="1"/>
  <c r="BA6543" i="1"/>
  <c r="BD6543" i="1" s="1" a="1"/>
  <c r="BD6543" i="1" s="1"/>
  <c r="AZ6542" i="1"/>
  <c r="BC6542" i="1" s="1" a="1"/>
  <c r="BC6542" i="1" s="1"/>
  <c r="BA6539" i="1"/>
  <c r="BD6539" i="1" s="1" a="1"/>
  <c r="BD6539" i="1" s="1"/>
  <c r="AZ6538" i="1"/>
  <c r="BC6538" i="1" s="1" a="1"/>
  <c r="BC6538" i="1" s="1"/>
  <c r="BA6535" i="1"/>
  <c r="BD6535" i="1" s="1" a="1"/>
  <c r="BD6535" i="1" s="1"/>
  <c r="AZ6534" i="1"/>
  <c r="BC6534" i="1" s="1" a="1"/>
  <c r="BC6534" i="1" s="1"/>
  <c r="BA6531" i="1"/>
  <c r="BD6531" i="1" s="1" a="1"/>
  <c r="BD6531" i="1" s="1"/>
  <c r="AZ6530" i="1"/>
  <c r="BC6530" i="1" s="1" a="1"/>
  <c r="BC6530" i="1" s="1"/>
  <c r="BA6527" i="1"/>
  <c r="BD6527" i="1" s="1" a="1"/>
  <c r="BD6527" i="1" s="1"/>
  <c r="AZ6526" i="1"/>
  <c r="BC6526" i="1" s="1" a="1"/>
  <c r="BC6526" i="1" s="1"/>
  <c r="BA6523" i="1"/>
  <c r="BD6523" i="1" s="1" a="1"/>
  <c r="BD6523" i="1" s="1"/>
  <c r="AZ6522" i="1"/>
  <c r="BC6522" i="1" s="1" a="1"/>
  <c r="BC6522" i="1" s="1"/>
  <c r="BA6519" i="1"/>
  <c r="BD6519" i="1" s="1" a="1"/>
  <c r="BD6519" i="1" s="1"/>
  <c r="AZ6518" i="1"/>
  <c r="BC6518" i="1" s="1" a="1"/>
  <c r="BC6518" i="1" s="1"/>
  <c r="BA6515" i="1"/>
  <c r="BD6515" i="1" s="1" a="1"/>
  <c r="BD6515" i="1" s="1"/>
  <c r="AZ6514" i="1"/>
  <c r="BC6514" i="1" s="1" a="1"/>
  <c r="BC6514" i="1" s="1"/>
  <c r="BA6508" i="1"/>
  <c r="BD6508" i="1" s="1" a="1"/>
  <c r="BD6508" i="1" s="1"/>
  <c r="AZ6506" i="1"/>
  <c r="BC6506" i="1" s="1" a="1"/>
  <c r="BC6506" i="1" s="1"/>
  <c r="BA6506" i="1"/>
  <c r="BD6506" i="1" s="1" a="1"/>
  <c r="BD6506" i="1" s="1"/>
  <c r="AY6497" i="1"/>
  <c r="BB6497" i="1" s="1" a="1"/>
  <c r="BB6497" i="1" s="1"/>
  <c r="AZ6496" i="1"/>
  <c r="BC6496" i="1" s="1" a="1"/>
  <c r="BC6496" i="1" s="1"/>
  <c r="AY6496" i="1"/>
  <c r="BB6496" i="1" s="1" a="1"/>
  <c r="BB6496" i="1" s="1"/>
  <c r="AZ6494" i="1"/>
  <c r="BC6494" i="1" s="1" a="1"/>
  <c r="BC6494" i="1" s="1"/>
  <c r="BA6493" i="1"/>
  <c r="BD6493" i="1" s="1" a="1"/>
  <c r="BD6493" i="1" s="1"/>
  <c r="AY6481" i="1"/>
  <c r="BB6481" i="1" s="1" a="1"/>
  <c r="BB6481" i="1" s="1"/>
  <c r="AZ6480" i="1"/>
  <c r="BC6480" i="1" s="1" a="1"/>
  <c r="BC6480" i="1" s="1"/>
  <c r="AY6480" i="1"/>
  <c r="BB6480" i="1" s="1" a="1"/>
  <c r="BB6480" i="1" s="1"/>
  <c r="AZ6478" i="1"/>
  <c r="BC6478" i="1" s="1" a="1"/>
  <c r="BC6478" i="1" s="1"/>
  <c r="BA6477" i="1"/>
  <c r="BD6477" i="1" s="1" a="1"/>
  <c r="BD6477" i="1" s="1"/>
  <c r="AZ6466" i="1"/>
  <c r="BC6466" i="1" s="1" a="1"/>
  <c r="BC6466" i="1" s="1"/>
  <c r="AY6465" i="1"/>
  <c r="BB6465" i="1" s="1" a="1"/>
  <c r="BB6465" i="1" s="1"/>
  <c r="AZ6464" i="1"/>
  <c r="BC6464" i="1" s="1" a="1"/>
  <c r="BC6464" i="1" s="1"/>
  <c r="AY6464" i="1"/>
  <c r="BB6464" i="1" s="1" a="1"/>
  <c r="BB6464" i="1" s="1"/>
  <c r="BA6462" i="1"/>
  <c r="BD6462" i="1" s="1" a="1"/>
  <c r="BD6462" i="1" s="1"/>
  <c r="BA6461" i="1"/>
  <c r="BD6461" i="1" s="1" a="1"/>
  <c r="BD6461" i="1" s="1"/>
  <c r="AZ6450" i="1"/>
  <c r="BC6450" i="1" s="1" a="1"/>
  <c r="BC6450" i="1" s="1"/>
  <c r="AY6449" i="1"/>
  <c r="BB6449" i="1" s="1" a="1"/>
  <c r="BB6449" i="1" s="1"/>
  <c r="AZ6448" i="1"/>
  <c r="BC6448" i="1" s="1" a="1"/>
  <c r="BC6448" i="1" s="1"/>
  <c r="AY6448" i="1"/>
  <c r="BB6448" i="1" s="1" a="1"/>
  <c r="BB6448" i="1" s="1"/>
  <c r="BA6446" i="1"/>
  <c r="BD6446" i="1" s="1" a="1"/>
  <c r="BD6446" i="1" s="1"/>
  <c r="BA6445" i="1"/>
  <c r="BD6445" i="1" s="1" a="1"/>
  <c r="BD6445" i="1" s="1"/>
  <c r="AY6433" i="1"/>
  <c r="BB6433" i="1" s="1" a="1"/>
  <c r="BB6433" i="1" s="1"/>
  <c r="AZ6432" i="1"/>
  <c r="BC6432" i="1" s="1" a="1"/>
  <c r="BC6432" i="1" s="1"/>
  <c r="AY6432" i="1"/>
  <c r="BB6432" i="1" s="1" a="1"/>
  <c r="BB6432" i="1" s="1"/>
  <c r="AZ6430" i="1"/>
  <c r="BC6430" i="1" s="1" a="1"/>
  <c r="BC6430" i="1" s="1"/>
  <c r="BA6429" i="1"/>
  <c r="BD6429" i="1" s="1" a="1"/>
  <c r="BD6429" i="1" s="1"/>
  <c r="AY6417" i="1"/>
  <c r="BB6417" i="1" s="1" a="1"/>
  <c r="BB6417" i="1" s="1"/>
  <c r="AZ6416" i="1"/>
  <c r="BC6416" i="1" s="1" a="1"/>
  <c r="BC6416" i="1" s="1"/>
  <c r="AY6416" i="1"/>
  <c r="BB6416" i="1" s="1" a="1"/>
  <c r="BB6416" i="1" s="1"/>
  <c r="AZ6414" i="1"/>
  <c r="BC6414" i="1" s="1" a="1"/>
  <c r="BC6414" i="1" s="1"/>
  <c r="BA6413" i="1"/>
  <c r="BD6413" i="1" s="1" a="1"/>
  <c r="BD6413" i="1" s="1"/>
  <c r="AZ6402" i="1"/>
  <c r="BC6402" i="1" s="1" a="1"/>
  <c r="BC6402" i="1" s="1"/>
  <c r="AY6401" i="1"/>
  <c r="BB6401" i="1" s="1" a="1"/>
  <c r="BB6401" i="1" s="1"/>
  <c r="AZ6400" i="1"/>
  <c r="BC6400" i="1" s="1" a="1"/>
  <c r="BC6400" i="1" s="1"/>
  <c r="AY6400" i="1"/>
  <c r="BB6400" i="1" s="1" a="1"/>
  <c r="BB6400" i="1" s="1"/>
  <c r="BA6398" i="1"/>
  <c r="BD6398" i="1" s="1" a="1"/>
  <c r="BD6398" i="1" s="1"/>
  <c r="BA6397" i="1"/>
  <c r="BD6397" i="1" s="1" a="1"/>
  <c r="BD6397" i="1" s="1"/>
  <c r="AZ6386" i="1"/>
  <c r="BC6386" i="1" s="1" a="1"/>
  <c r="BC6386" i="1" s="1"/>
  <c r="AY6385" i="1"/>
  <c r="BB6385" i="1" s="1" a="1"/>
  <c r="BB6385" i="1" s="1"/>
  <c r="AZ6384" i="1"/>
  <c r="BC6384" i="1" s="1" a="1"/>
  <c r="BC6384" i="1" s="1"/>
  <c r="AY6384" i="1"/>
  <c r="BB6384" i="1" s="1" a="1"/>
  <c r="BB6384" i="1" s="1"/>
  <c r="BA6382" i="1"/>
  <c r="BD6382" i="1" s="1" a="1"/>
  <c r="BD6382" i="1" s="1"/>
  <c r="BA6381" i="1"/>
  <c r="BD6381" i="1" s="1" a="1"/>
  <c r="BD6381" i="1" s="1"/>
  <c r="AZ6370" i="1"/>
  <c r="BC6370" i="1" s="1" a="1"/>
  <c r="BC6370" i="1" s="1"/>
  <c r="AY6369" i="1"/>
  <c r="BB6369" i="1" s="1" a="1"/>
  <c r="BB6369" i="1" s="1"/>
  <c r="AZ6368" i="1"/>
  <c r="BC6368" i="1" s="1" a="1"/>
  <c r="BC6368" i="1" s="1"/>
  <c r="AY6368" i="1"/>
  <c r="BB6368" i="1" s="1" a="1"/>
  <c r="BB6368" i="1" s="1"/>
  <c r="BA6366" i="1"/>
  <c r="BD6366" i="1" s="1" a="1"/>
  <c r="BD6366" i="1" s="1"/>
  <c r="BA6365" i="1"/>
  <c r="BD6365" i="1" s="1" a="1"/>
  <c r="BD6365" i="1" s="1"/>
  <c r="AZ6354" i="1"/>
  <c r="BC6354" i="1" s="1" a="1"/>
  <c r="BC6354" i="1" s="1"/>
  <c r="AY6353" i="1"/>
  <c r="BB6353" i="1" s="1" a="1"/>
  <c r="BB6353" i="1" s="1"/>
  <c r="AZ6352" i="1"/>
  <c r="BC6352" i="1" s="1" a="1"/>
  <c r="BC6352" i="1" s="1"/>
  <c r="AY6352" i="1"/>
  <c r="BB6352" i="1" s="1" a="1"/>
  <c r="BB6352" i="1" s="1"/>
  <c r="BA6350" i="1"/>
  <c r="BD6350" i="1" s="1" a="1"/>
  <c r="BD6350" i="1" s="1"/>
  <c r="BA6349" i="1"/>
  <c r="BD6349" i="1" s="1" a="1"/>
  <c r="BD6349" i="1" s="1"/>
  <c r="AZ6338" i="1"/>
  <c r="BC6338" i="1" s="1" a="1"/>
  <c r="BC6338" i="1" s="1"/>
  <c r="AY6337" i="1"/>
  <c r="BB6337" i="1" s="1" a="1"/>
  <c r="BB6337" i="1" s="1"/>
  <c r="AZ6336" i="1"/>
  <c r="BC6336" i="1" s="1" a="1"/>
  <c r="BC6336" i="1" s="1"/>
  <c r="AY6336" i="1"/>
  <c r="BB6336" i="1" s="1" a="1"/>
  <c r="BB6336" i="1" s="1"/>
  <c r="BA6334" i="1"/>
  <c r="BD6334" i="1" s="1" a="1"/>
  <c r="BD6334" i="1" s="1"/>
  <c r="BA6333" i="1"/>
  <c r="BD6333" i="1" s="1" a="1"/>
  <c r="BD6333" i="1" s="1"/>
  <c r="AZ6322" i="1"/>
  <c r="BC6322" i="1" s="1" a="1"/>
  <c r="BC6322" i="1" s="1"/>
  <c r="AY6321" i="1"/>
  <c r="BB6321" i="1" s="1" a="1"/>
  <c r="BB6321" i="1" s="1"/>
  <c r="AZ6320" i="1"/>
  <c r="BC6320" i="1" s="1" a="1"/>
  <c r="BC6320" i="1" s="1"/>
  <c r="AY6320" i="1"/>
  <c r="BB6320" i="1" s="1" a="1"/>
  <c r="BB6320" i="1" s="1"/>
  <c r="BA6318" i="1"/>
  <c r="BD6318" i="1" s="1" a="1"/>
  <c r="BD6318" i="1" s="1"/>
  <c r="BA6317" i="1"/>
  <c r="BD6317" i="1" s="1" a="1"/>
  <c r="BD6317" i="1" s="1"/>
  <c r="AZ6306" i="1"/>
  <c r="BC6306" i="1" s="1" a="1"/>
  <c r="BC6306" i="1" s="1"/>
  <c r="AY6305" i="1"/>
  <c r="BB6305" i="1" s="1" a="1"/>
  <c r="BB6305" i="1" s="1"/>
  <c r="AZ6304" i="1"/>
  <c r="BC6304" i="1" s="1" a="1"/>
  <c r="BC6304" i="1" s="1"/>
  <c r="AY6304" i="1"/>
  <c r="BB6304" i="1" s="1" a="1"/>
  <c r="BB6304" i="1" s="1"/>
  <c r="BA6302" i="1"/>
  <c r="BD6302" i="1" s="1" a="1"/>
  <c r="BD6302" i="1" s="1"/>
  <c r="BA6301" i="1"/>
  <c r="BD6301" i="1" s="1" a="1"/>
  <c r="BD6301" i="1" s="1"/>
  <c r="AZ6787" i="1"/>
  <c r="BC6787" i="1" s="1" a="1"/>
  <c r="BC6787" i="1" s="1"/>
  <c r="BA6784" i="1"/>
  <c r="BD6784" i="1" s="1" a="1"/>
  <c r="BD6784" i="1" s="1"/>
  <c r="AZ6783" i="1"/>
  <c r="BC6783" i="1" s="1" a="1"/>
  <c r="BC6783" i="1" s="1"/>
  <c r="BA6780" i="1"/>
  <c r="BD6780" i="1" s="1" a="1"/>
  <c r="BD6780" i="1" s="1"/>
  <c r="AZ6779" i="1"/>
  <c r="BC6779" i="1" s="1" a="1"/>
  <c r="BC6779" i="1" s="1"/>
  <c r="BA6776" i="1"/>
  <c r="BD6776" i="1" s="1" a="1"/>
  <c r="BD6776" i="1" s="1"/>
  <c r="AZ6775" i="1"/>
  <c r="BC6775" i="1" s="1" a="1"/>
  <c r="BC6775" i="1" s="1"/>
  <c r="BA6772" i="1"/>
  <c r="BD6772" i="1" s="1" a="1"/>
  <c r="BD6772" i="1" s="1"/>
  <c r="AZ6771" i="1"/>
  <c r="BC6771" i="1" s="1" a="1"/>
  <c r="BC6771" i="1" s="1"/>
  <c r="BA6768" i="1"/>
  <c r="BD6768" i="1" s="1" a="1"/>
  <c r="BD6768" i="1" s="1"/>
  <c r="AZ6767" i="1"/>
  <c r="BC6767" i="1" s="1" a="1"/>
  <c r="BC6767" i="1" s="1"/>
  <c r="BA6764" i="1"/>
  <c r="BD6764" i="1" s="1" a="1"/>
  <c r="BD6764" i="1" s="1"/>
  <c r="AZ6763" i="1"/>
  <c r="BC6763" i="1" s="1" a="1"/>
  <c r="BC6763" i="1" s="1"/>
  <c r="BA6760" i="1"/>
  <c r="BD6760" i="1" s="1" a="1"/>
  <c r="BD6760" i="1" s="1"/>
  <c r="AZ6759" i="1"/>
  <c r="BC6759" i="1" s="1" a="1"/>
  <c r="BC6759" i="1" s="1"/>
  <c r="BA6756" i="1"/>
  <c r="BD6756" i="1" s="1" a="1"/>
  <c r="BD6756" i="1" s="1"/>
  <c r="AZ6755" i="1"/>
  <c r="BC6755" i="1" s="1" a="1"/>
  <c r="BC6755" i="1" s="1"/>
  <c r="BA6752" i="1"/>
  <c r="BD6752" i="1" s="1" a="1"/>
  <c r="BD6752" i="1" s="1"/>
  <c r="AZ6751" i="1"/>
  <c r="BC6751" i="1" s="1" a="1"/>
  <c r="BC6751" i="1" s="1"/>
  <c r="BA6748" i="1"/>
  <c r="BD6748" i="1" s="1" a="1"/>
  <c r="BD6748" i="1" s="1"/>
  <c r="AZ6747" i="1"/>
  <c r="BC6747" i="1" s="1" a="1"/>
  <c r="BC6747" i="1" s="1"/>
  <c r="BA6744" i="1"/>
  <c r="BD6744" i="1" s="1" a="1"/>
  <c r="BD6744" i="1" s="1"/>
  <c r="AZ6743" i="1"/>
  <c r="BC6743" i="1" s="1" a="1"/>
  <c r="BC6743" i="1" s="1"/>
  <c r="BA6740" i="1"/>
  <c r="BD6740" i="1" s="1" a="1"/>
  <c r="BD6740" i="1" s="1"/>
  <c r="AZ6739" i="1"/>
  <c r="BC6739" i="1" s="1" a="1"/>
  <c r="BC6739" i="1" s="1"/>
  <c r="BA6736" i="1"/>
  <c r="BD6736" i="1" s="1" a="1"/>
  <c r="BD6736" i="1" s="1"/>
  <c r="AZ6735" i="1"/>
  <c r="BC6735" i="1" s="1" a="1"/>
  <c r="BC6735" i="1" s="1"/>
  <c r="BA6732" i="1"/>
  <c r="BD6732" i="1" s="1" a="1"/>
  <c r="BD6732" i="1" s="1"/>
  <c r="AZ6731" i="1"/>
  <c r="BC6731" i="1" s="1" a="1"/>
  <c r="BC6731" i="1" s="1"/>
  <c r="BA6728" i="1"/>
  <c r="BD6728" i="1" s="1" a="1"/>
  <c r="BD6728" i="1" s="1"/>
  <c r="AZ6727" i="1"/>
  <c r="BC6727" i="1" s="1" a="1"/>
  <c r="BC6727" i="1" s="1"/>
  <c r="BA6724" i="1"/>
  <c r="BD6724" i="1" s="1" a="1"/>
  <c r="BD6724" i="1" s="1"/>
  <c r="AZ6723" i="1"/>
  <c r="BC6723" i="1" s="1" a="1"/>
  <c r="BC6723" i="1" s="1"/>
  <c r="BA6720" i="1"/>
  <c r="BD6720" i="1" s="1" a="1"/>
  <c r="BD6720" i="1" s="1"/>
  <c r="AZ6719" i="1"/>
  <c r="BC6719" i="1" s="1" a="1"/>
  <c r="BC6719" i="1" s="1"/>
  <c r="BA6716" i="1"/>
  <c r="BD6716" i="1" s="1" a="1"/>
  <c r="BD6716" i="1" s="1"/>
  <c r="AZ6715" i="1"/>
  <c r="BC6715" i="1" s="1" a="1"/>
  <c r="BC6715" i="1" s="1"/>
  <c r="BA6712" i="1"/>
  <c r="BD6712" i="1" s="1" a="1"/>
  <c r="BD6712" i="1" s="1"/>
  <c r="AZ6711" i="1"/>
  <c r="BC6711" i="1" s="1" a="1"/>
  <c r="BC6711" i="1" s="1"/>
  <c r="BA6708" i="1"/>
  <c r="BD6708" i="1" s="1" a="1"/>
  <c r="BD6708" i="1" s="1"/>
  <c r="AZ6707" i="1"/>
  <c r="BC6707" i="1" s="1" a="1"/>
  <c r="BC6707" i="1" s="1"/>
  <c r="BA6704" i="1"/>
  <c r="BD6704" i="1" s="1" a="1"/>
  <c r="BD6704" i="1" s="1"/>
  <c r="AZ6703" i="1"/>
  <c r="BC6703" i="1" s="1" a="1"/>
  <c r="BC6703" i="1" s="1"/>
  <c r="BA6700" i="1"/>
  <c r="BD6700" i="1" s="1" a="1"/>
  <c r="BD6700" i="1" s="1"/>
  <c r="AZ6699" i="1"/>
  <c r="BC6699" i="1" s="1" a="1"/>
  <c r="BC6699" i="1" s="1"/>
  <c r="BA6696" i="1"/>
  <c r="BD6696" i="1" s="1" a="1"/>
  <c r="BD6696" i="1" s="1"/>
  <c r="AZ6695" i="1"/>
  <c r="BC6695" i="1" s="1" a="1"/>
  <c r="BC6695" i="1" s="1"/>
  <c r="BA6692" i="1"/>
  <c r="BD6692" i="1" s="1" a="1"/>
  <c r="BD6692" i="1" s="1"/>
  <c r="AZ6691" i="1"/>
  <c r="BC6691" i="1" s="1" a="1"/>
  <c r="BC6691" i="1" s="1"/>
  <c r="BA6688" i="1"/>
  <c r="BD6688" i="1" s="1" a="1"/>
  <c r="BD6688" i="1" s="1"/>
  <c r="AZ6687" i="1"/>
  <c r="BC6687" i="1" s="1" a="1"/>
  <c r="BC6687" i="1" s="1"/>
  <c r="BA6684" i="1"/>
  <c r="BD6684" i="1" s="1" a="1"/>
  <c r="BD6684" i="1" s="1"/>
  <c r="AZ6683" i="1"/>
  <c r="BC6683" i="1" s="1" a="1"/>
  <c r="BC6683" i="1" s="1"/>
  <c r="BA6680" i="1"/>
  <c r="BD6680" i="1" s="1" a="1"/>
  <c r="BD6680" i="1" s="1"/>
  <c r="AZ6679" i="1"/>
  <c r="BC6679" i="1" s="1" a="1"/>
  <c r="BC6679" i="1" s="1"/>
  <c r="BA6676" i="1"/>
  <c r="BD6676" i="1" s="1" a="1"/>
  <c r="BD6676" i="1" s="1"/>
  <c r="AZ6675" i="1"/>
  <c r="BC6675" i="1" s="1" a="1"/>
  <c r="BC6675" i="1" s="1"/>
  <c r="BA6672" i="1"/>
  <c r="BD6672" i="1" s="1" a="1"/>
  <c r="BD6672" i="1" s="1"/>
  <c r="AZ6671" i="1"/>
  <c r="BC6671" i="1" s="1" a="1"/>
  <c r="BC6671" i="1" s="1"/>
  <c r="BA6668" i="1"/>
  <c r="BD6668" i="1" s="1" a="1"/>
  <c r="BD6668" i="1" s="1"/>
  <c r="AZ6667" i="1"/>
  <c r="BC6667" i="1" s="1" a="1"/>
  <c r="BC6667" i="1" s="1"/>
  <c r="BA6664" i="1"/>
  <c r="BD6664" i="1" s="1" a="1"/>
  <c r="BD6664" i="1" s="1"/>
  <c r="AZ6663" i="1"/>
  <c r="BC6663" i="1" s="1" a="1"/>
  <c r="BC6663" i="1" s="1"/>
  <c r="BA6660" i="1"/>
  <c r="BD6660" i="1" s="1" a="1"/>
  <c r="BD6660" i="1" s="1"/>
  <c r="AZ6659" i="1"/>
  <c r="BC6659" i="1" s="1" a="1"/>
  <c r="BC6659" i="1" s="1"/>
  <c r="BA6656" i="1"/>
  <c r="BD6656" i="1" s="1" a="1"/>
  <c r="BD6656" i="1" s="1"/>
  <c r="AZ6655" i="1"/>
  <c r="BC6655" i="1" s="1" a="1"/>
  <c r="BC6655" i="1" s="1"/>
  <c r="BA6652" i="1"/>
  <c r="BD6652" i="1" s="1" a="1"/>
  <c r="BD6652" i="1" s="1"/>
  <c r="AZ6651" i="1"/>
  <c r="BC6651" i="1" s="1" a="1"/>
  <c r="BC6651" i="1" s="1"/>
  <c r="BA6648" i="1"/>
  <c r="BD6648" i="1" s="1" a="1"/>
  <c r="BD6648" i="1" s="1"/>
  <c r="AZ6647" i="1"/>
  <c r="BC6647" i="1" s="1" a="1"/>
  <c r="BC6647" i="1" s="1"/>
  <c r="BA6644" i="1"/>
  <c r="BD6644" i="1" s="1" a="1"/>
  <c r="BD6644" i="1" s="1"/>
  <c r="AZ6643" i="1"/>
  <c r="BC6643" i="1" s="1" a="1"/>
  <c r="BC6643" i="1" s="1"/>
  <c r="BA6640" i="1"/>
  <c r="BD6640" i="1" s="1" a="1"/>
  <c r="BD6640" i="1" s="1"/>
  <c r="AZ6639" i="1"/>
  <c r="BC6639" i="1" s="1" a="1"/>
  <c r="BC6639" i="1" s="1"/>
  <c r="BA6636" i="1"/>
  <c r="BD6636" i="1" s="1" a="1"/>
  <c r="BD6636" i="1" s="1"/>
  <c r="AZ6635" i="1"/>
  <c r="BC6635" i="1" s="1" a="1"/>
  <c r="BC6635" i="1" s="1"/>
  <c r="BA6632" i="1"/>
  <c r="BD6632" i="1" s="1" a="1"/>
  <c r="BD6632" i="1" s="1"/>
  <c r="AZ6631" i="1"/>
  <c r="BC6631" i="1" s="1" a="1"/>
  <c r="BC6631" i="1" s="1"/>
  <c r="BA6628" i="1"/>
  <c r="BD6628" i="1" s="1" a="1"/>
  <c r="BD6628" i="1" s="1"/>
  <c r="AZ6627" i="1"/>
  <c r="BC6627" i="1" s="1" a="1"/>
  <c r="BC6627" i="1" s="1"/>
  <c r="BA6624" i="1"/>
  <c r="BD6624" i="1" s="1" a="1"/>
  <c r="BD6624" i="1" s="1"/>
  <c r="AZ6623" i="1"/>
  <c r="BC6623" i="1" s="1" a="1"/>
  <c r="BC6623" i="1" s="1"/>
  <c r="BA6620" i="1"/>
  <c r="BD6620" i="1" s="1" a="1"/>
  <c r="BD6620" i="1" s="1"/>
  <c r="AZ6619" i="1"/>
  <c r="BC6619" i="1" s="1" a="1"/>
  <c r="BC6619" i="1" s="1"/>
  <c r="BA6616" i="1"/>
  <c r="BD6616" i="1" s="1" a="1"/>
  <c r="BD6616" i="1" s="1"/>
  <c r="AZ6615" i="1"/>
  <c r="BC6615" i="1" s="1" a="1"/>
  <c r="BC6615" i="1" s="1"/>
  <c r="BA6612" i="1"/>
  <c r="BD6612" i="1" s="1" a="1"/>
  <c r="BD6612" i="1" s="1"/>
  <c r="AZ6611" i="1"/>
  <c r="BC6611" i="1" s="1" a="1"/>
  <c r="BC6611" i="1" s="1"/>
  <c r="BA6608" i="1"/>
  <c r="BD6608" i="1" s="1" a="1"/>
  <c r="BD6608" i="1" s="1"/>
  <c r="AZ6607" i="1"/>
  <c r="BC6607" i="1" s="1" a="1"/>
  <c r="BC6607" i="1" s="1"/>
  <c r="BA6604" i="1"/>
  <c r="BD6604" i="1" s="1" a="1"/>
  <c r="BD6604" i="1" s="1"/>
  <c r="AZ6603" i="1"/>
  <c r="BC6603" i="1" s="1" a="1"/>
  <c r="BC6603" i="1" s="1"/>
  <c r="BA6600" i="1"/>
  <c r="BD6600" i="1" s="1" a="1"/>
  <c r="BD6600" i="1" s="1"/>
  <c r="AZ6599" i="1"/>
  <c r="BC6599" i="1" s="1" a="1"/>
  <c r="BC6599" i="1" s="1"/>
  <c r="BA6596" i="1"/>
  <c r="BD6596" i="1" s="1" a="1"/>
  <c r="BD6596" i="1" s="1"/>
  <c r="AZ6595" i="1"/>
  <c r="BC6595" i="1" s="1" a="1"/>
  <c r="BC6595" i="1" s="1"/>
  <c r="BA6592" i="1"/>
  <c r="BD6592" i="1" s="1" a="1"/>
  <c r="BD6592" i="1" s="1"/>
  <c r="AZ6591" i="1"/>
  <c r="BC6591" i="1" s="1" a="1"/>
  <c r="BC6591" i="1" s="1"/>
  <c r="BA6588" i="1"/>
  <c r="BD6588" i="1" s="1" a="1"/>
  <c r="BD6588" i="1" s="1"/>
  <c r="AZ6587" i="1"/>
  <c r="BC6587" i="1" s="1" a="1"/>
  <c r="BC6587" i="1" s="1"/>
  <c r="BA6584" i="1"/>
  <c r="BD6584" i="1" s="1" a="1"/>
  <c r="BD6584" i="1" s="1"/>
  <c r="AZ6583" i="1"/>
  <c r="BC6583" i="1" s="1" a="1"/>
  <c r="BC6583" i="1" s="1"/>
  <c r="BA6580" i="1"/>
  <c r="BD6580" i="1" s="1" a="1"/>
  <c r="BD6580" i="1" s="1"/>
  <c r="AZ6579" i="1"/>
  <c r="BC6579" i="1" s="1" a="1"/>
  <c r="BC6579" i="1" s="1"/>
  <c r="BA6576" i="1"/>
  <c r="BD6576" i="1" s="1" a="1"/>
  <c r="BD6576" i="1" s="1"/>
  <c r="AZ6575" i="1"/>
  <c r="BC6575" i="1" s="1" a="1"/>
  <c r="BC6575" i="1" s="1"/>
  <c r="BA6572" i="1"/>
  <c r="BD6572" i="1" s="1" a="1"/>
  <c r="BD6572" i="1" s="1"/>
  <c r="AZ6571" i="1"/>
  <c r="BC6571" i="1" s="1" a="1"/>
  <c r="BC6571" i="1" s="1"/>
  <c r="BA6568" i="1"/>
  <c r="BD6568" i="1" s="1" a="1"/>
  <c r="BD6568" i="1" s="1"/>
  <c r="AZ6567" i="1"/>
  <c r="BC6567" i="1" s="1" a="1"/>
  <c r="BC6567" i="1" s="1"/>
  <c r="BA6564" i="1"/>
  <c r="BD6564" i="1" s="1" a="1"/>
  <c r="BD6564" i="1" s="1"/>
  <c r="AZ6563" i="1"/>
  <c r="BC6563" i="1" s="1" a="1"/>
  <c r="BC6563" i="1" s="1"/>
  <c r="BA6560" i="1"/>
  <c r="BD6560" i="1" s="1" a="1"/>
  <c r="BD6560" i="1" s="1"/>
  <c r="AZ6559" i="1"/>
  <c r="BC6559" i="1" s="1" a="1"/>
  <c r="BC6559" i="1" s="1"/>
  <c r="BA6556" i="1"/>
  <c r="BD6556" i="1" s="1" a="1"/>
  <c r="BD6556" i="1" s="1"/>
  <c r="AZ6555" i="1"/>
  <c r="BC6555" i="1" s="1" a="1"/>
  <c r="BC6555" i="1" s="1"/>
  <c r="BA6552" i="1"/>
  <c r="BD6552" i="1" s="1" a="1"/>
  <c r="BD6552" i="1" s="1"/>
  <c r="AZ6551" i="1"/>
  <c r="BC6551" i="1" s="1" a="1"/>
  <c r="BC6551" i="1" s="1"/>
  <c r="BA6548" i="1"/>
  <c r="BD6548" i="1" s="1" a="1"/>
  <c r="BD6548" i="1" s="1"/>
  <c r="AZ6547" i="1"/>
  <c r="BC6547" i="1" s="1" a="1"/>
  <c r="BC6547" i="1" s="1"/>
  <c r="BA6544" i="1"/>
  <c r="BD6544" i="1" s="1" a="1"/>
  <c r="BD6544" i="1" s="1"/>
  <c r="AZ6543" i="1"/>
  <c r="BC6543" i="1" s="1" a="1"/>
  <c r="BC6543" i="1" s="1"/>
  <c r="BA6540" i="1"/>
  <c r="BD6540" i="1" s="1" a="1"/>
  <c r="BD6540" i="1" s="1"/>
  <c r="AZ6539" i="1"/>
  <c r="BC6539" i="1" s="1" a="1"/>
  <c r="BC6539" i="1" s="1"/>
  <c r="BA6536" i="1"/>
  <c r="BD6536" i="1" s="1" a="1"/>
  <c r="BD6536" i="1" s="1"/>
  <c r="AZ6535" i="1"/>
  <c r="BC6535" i="1" s="1" a="1"/>
  <c r="BC6535" i="1" s="1"/>
  <c r="BA6532" i="1"/>
  <c r="BD6532" i="1" s="1" a="1"/>
  <c r="BD6532" i="1" s="1"/>
  <c r="AZ6531" i="1"/>
  <c r="BC6531" i="1" s="1" a="1"/>
  <c r="BC6531" i="1" s="1"/>
  <c r="BA6528" i="1"/>
  <c r="BD6528" i="1" s="1" a="1"/>
  <c r="BD6528" i="1" s="1"/>
  <c r="AZ6527" i="1"/>
  <c r="BC6527" i="1" s="1" a="1"/>
  <c r="BC6527" i="1" s="1"/>
  <c r="BA6524" i="1"/>
  <c r="BD6524" i="1" s="1" a="1"/>
  <c r="BD6524" i="1" s="1"/>
  <c r="AZ6523" i="1"/>
  <c r="BC6523" i="1" s="1" a="1"/>
  <c r="BC6523" i="1" s="1"/>
  <c r="BA6520" i="1"/>
  <c r="BD6520" i="1" s="1" a="1"/>
  <c r="BD6520" i="1" s="1"/>
  <c r="AZ6519" i="1"/>
  <c r="BC6519" i="1" s="1" a="1"/>
  <c r="BC6519" i="1" s="1"/>
  <c r="BA6516" i="1"/>
  <c r="BD6516" i="1" s="1" a="1"/>
  <c r="BD6516" i="1" s="1"/>
  <c r="AZ6515" i="1"/>
  <c r="BC6515" i="1" s="1" a="1"/>
  <c r="BC6515" i="1" s="1"/>
  <c r="AZ6511" i="1"/>
  <c r="BC6511" i="1" s="1" a="1"/>
  <c r="BC6511" i="1" s="1"/>
  <c r="AY6509" i="1"/>
  <c r="BB6509" i="1" s="1" a="1"/>
  <c r="BB6509" i="1" s="1"/>
  <c r="AZ6509" i="1"/>
  <c r="BC6509" i="1" s="1" a="1"/>
  <c r="BC6509" i="1" s="1"/>
  <c r="AZ6508" i="1"/>
  <c r="BC6508" i="1" s="1" a="1"/>
  <c r="BC6508" i="1" s="1"/>
  <c r="BA6505" i="1"/>
  <c r="BD6505" i="1" s="1" a="1"/>
  <c r="BD6505" i="1" s="1"/>
  <c r="AY6504" i="1"/>
  <c r="BB6504" i="1" s="1" a="1"/>
  <c r="BB6504" i="1" s="1"/>
  <c r="BA6500" i="1"/>
  <c r="BD6500" i="1" s="1" a="1"/>
  <c r="BD6500" i="1" s="1"/>
  <c r="AZ6492" i="1"/>
  <c r="BC6492" i="1" s="1" a="1"/>
  <c r="BC6492" i="1" s="1"/>
  <c r="AY6492" i="1"/>
  <c r="BB6492" i="1" s="1" a="1"/>
  <c r="BB6492" i="1" s="1"/>
  <c r="BA6489" i="1"/>
  <c r="BD6489" i="1" s="1" a="1"/>
  <c r="BD6489" i="1" s="1"/>
  <c r="BA6484" i="1"/>
  <c r="BD6484" i="1" s="1" a="1"/>
  <c r="BD6484" i="1" s="1"/>
  <c r="AZ6476" i="1"/>
  <c r="BC6476" i="1" s="1" a="1"/>
  <c r="BC6476" i="1" s="1"/>
  <c r="AY6476" i="1"/>
  <c r="BB6476" i="1" s="1" a="1"/>
  <c r="BB6476" i="1" s="1"/>
  <c r="BA6473" i="1"/>
  <c r="BD6473" i="1" s="1" a="1"/>
  <c r="BD6473" i="1" s="1"/>
  <c r="BA6468" i="1"/>
  <c r="BD6468" i="1" s="1" a="1"/>
  <c r="BD6468" i="1" s="1"/>
  <c r="AZ6462" i="1"/>
  <c r="BC6462" i="1" s="1" a="1"/>
  <c r="BC6462" i="1" s="1"/>
  <c r="AZ6460" i="1"/>
  <c r="BC6460" i="1" s="1" a="1"/>
  <c r="BC6460" i="1" s="1"/>
  <c r="AY6460" i="1"/>
  <c r="BB6460" i="1" s="1" a="1"/>
  <c r="BB6460" i="1" s="1"/>
  <c r="BA6457" i="1"/>
  <c r="BD6457" i="1" s="1" a="1"/>
  <c r="BD6457" i="1" s="1"/>
  <c r="BA6452" i="1"/>
  <c r="BD6452" i="1" s="1" a="1"/>
  <c r="BD6452" i="1" s="1"/>
  <c r="AZ6446" i="1"/>
  <c r="BC6446" i="1" s="1" a="1"/>
  <c r="BC6446" i="1" s="1"/>
  <c r="AZ6444" i="1"/>
  <c r="BC6444" i="1" s="1" a="1"/>
  <c r="BC6444" i="1" s="1"/>
  <c r="AY6444" i="1"/>
  <c r="BB6444" i="1" s="1" a="1"/>
  <c r="BB6444" i="1" s="1"/>
  <c r="BA6441" i="1"/>
  <c r="BD6441" i="1" s="1" a="1"/>
  <c r="BD6441" i="1" s="1"/>
  <c r="BA6436" i="1"/>
  <c r="BD6436" i="1" s="1" a="1"/>
  <c r="BD6436" i="1" s="1"/>
  <c r="AZ6428" i="1"/>
  <c r="BC6428" i="1" s="1" a="1"/>
  <c r="BC6428" i="1" s="1"/>
  <c r="AY6428" i="1"/>
  <c r="BB6428" i="1" s="1" a="1"/>
  <c r="BB6428" i="1" s="1"/>
  <c r="BA6425" i="1"/>
  <c r="BD6425" i="1" s="1" a="1"/>
  <c r="BD6425" i="1" s="1"/>
  <c r="BA6420" i="1"/>
  <c r="BD6420" i="1" s="1" a="1"/>
  <c r="BD6420" i="1" s="1"/>
  <c r="AZ6412" i="1"/>
  <c r="BC6412" i="1" s="1" a="1"/>
  <c r="BC6412" i="1" s="1"/>
  <c r="AY6412" i="1"/>
  <c r="BB6412" i="1" s="1" a="1"/>
  <c r="BB6412" i="1" s="1"/>
  <c r="BA6409" i="1"/>
  <c r="BD6409" i="1" s="1" a="1"/>
  <c r="BD6409" i="1" s="1"/>
  <c r="BA6404" i="1"/>
  <c r="BD6404" i="1" s="1" a="1"/>
  <c r="BD6404" i="1" s="1"/>
  <c r="AZ6398" i="1"/>
  <c r="BC6398" i="1" s="1" a="1"/>
  <c r="BC6398" i="1" s="1"/>
  <c r="AZ6396" i="1"/>
  <c r="BC6396" i="1" s="1" a="1"/>
  <c r="BC6396" i="1" s="1"/>
  <c r="AY6396" i="1"/>
  <c r="BB6396" i="1" s="1" a="1"/>
  <c r="BB6396" i="1" s="1"/>
  <c r="BA6393" i="1"/>
  <c r="BD6393" i="1" s="1" a="1"/>
  <c r="BD6393" i="1" s="1"/>
  <c r="BA6388" i="1"/>
  <c r="BD6388" i="1" s="1" a="1"/>
  <c r="BD6388" i="1" s="1"/>
  <c r="AZ6382" i="1"/>
  <c r="BC6382" i="1" s="1" a="1"/>
  <c r="BC6382" i="1" s="1"/>
  <c r="AZ6380" i="1"/>
  <c r="BC6380" i="1" s="1" a="1"/>
  <c r="BC6380" i="1" s="1"/>
  <c r="AY6380" i="1"/>
  <c r="BB6380" i="1" s="1" a="1"/>
  <c r="BB6380" i="1" s="1"/>
  <c r="BA6377" i="1"/>
  <c r="BD6377" i="1" s="1" a="1"/>
  <c r="BD6377" i="1" s="1"/>
  <c r="BA6372" i="1"/>
  <c r="BD6372" i="1" s="1" a="1"/>
  <c r="BD6372" i="1" s="1"/>
  <c r="AZ6366" i="1"/>
  <c r="BC6366" i="1" s="1" a="1"/>
  <c r="BC6366" i="1" s="1"/>
  <c r="AZ6364" i="1"/>
  <c r="BC6364" i="1" s="1" a="1"/>
  <c r="BC6364" i="1" s="1"/>
  <c r="AY6364" i="1"/>
  <c r="BB6364" i="1" s="1" a="1"/>
  <c r="BB6364" i="1" s="1"/>
  <c r="BA6361" i="1"/>
  <c r="BD6361" i="1" s="1" a="1"/>
  <c r="BD6361" i="1" s="1"/>
  <c r="BA6356" i="1"/>
  <c r="BD6356" i="1" s="1" a="1"/>
  <c r="BD6356" i="1" s="1"/>
  <c r="AZ6350" i="1"/>
  <c r="BC6350" i="1" s="1" a="1"/>
  <c r="BC6350" i="1" s="1"/>
  <c r="AZ6348" i="1"/>
  <c r="BC6348" i="1" s="1" a="1"/>
  <c r="BC6348" i="1" s="1"/>
  <c r="AY6348" i="1"/>
  <c r="BB6348" i="1" s="1" a="1"/>
  <c r="BB6348" i="1" s="1"/>
  <c r="BA6345" i="1"/>
  <c r="BD6345" i="1" s="1" a="1"/>
  <c r="BD6345" i="1" s="1"/>
  <c r="BA6340" i="1"/>
  <c r="BD6340" i="1" s="1" a="1"/>
  <c r="BD6340" i="1" s="1"/>
  <c r="AZ6334" i="1"/>
  <c r="BC6334" i="1" s="1" a="1"/>
  <c r="BC6334" i="1" s="1"/>
  <c r="AZ6332" i="1"/>
  <c r="BC6332" i="1" s="1" a="1"/>
  <c r="BC6332" i="1" s="1"/>
  <c r="AY6332" i="1"/>
  <c r="BB6332" i="1" s="1" a="1"/>
  <c r="BB6332" i="1" s="1"/>
  <c r="BA6329" i="1"/>
  <c r="BD6329" i="1" s="1" a="1"/>
  <c r="BD6329" i="1" s="1"/>
  <c r="BA6324" i="1"/>
  <c r="BD6324" i="1" s="1" a="1"/>
  <c r="BD6324" i="1" s="1"/>
  <c r="AZ6318" i="1"/>
  <c r="BC6318" i="1" s="1" a="1"/>
  <c r="BC6318" i="1" s="1"/>
  <c r="AZ6316" i="1"/>
  <c r="BC6316" i="1" s="1" a="1"/>
  <c r="BC6316" i="1" s="1"/>
  <c r="AY6316" i="1"/>
  <c r="BB6316" i="1" s="1" a="1"/>
  <c r="BB6316" i="1" s="1"/>
  <c r="BA6313" i="1"/>
  <c r="BD6313" i="1" s="1" a="1"/>
  <c r="BD6313" i="1" s="1"/>
  <c r="BA6308" i="1"/>
  <c r="BD6308" i="1" s="1" a="1"/>
  <c r="BD6308" i="1" s="1"/>
  <c r="AZ6302" i="1"/>
  <c r="BC6302" i="1" s="1" a="1"/>
  <c r="BC6302" i="1" s="1"/>
  <c r="AZ6300" i="1"/>
  <c r="BC6300" i="1" s="1" a="1"/>
  <c r="BC6300" i="1" s="1"/>
  <c r="AY6300" i="1"/>
  <c r="BB6300" i="1" s="1" a="1"/>
  <c r="BB6300" i="1" s="1"/>
  <c r="BA6297" i="1"/>
  <c r="BD6297" i="1" s="1" a="1"/>
  <c r="BD6297" i="1" s="1"/>
  <c r="AZ6510" i="1"/>
  <c r="BC6510" i="1" s="1" a="1"/>
  <c r="BC6510" i="1" s="1"/>
  <c r="BA6510" i="1"/>
  <c r="BD6510" i="1" s="1" a="1"/>
  <c r="BD6510" i="1" s="1"/>
  <c r="BA6501" i="1"/>
  <c r="BD6501" i="1" s="1" a="1"/>
  <c r="BD6501" i="1" s="1"/>
  <c r="AZ6488" i="1"/>
  <c r="BC6488" i="1" s="1" a="1"/>
  <c r="BC6488" i="1" s="1"/>
  <c r="AY6488" i="1"/>
  <c r="BB6488" i="1" s="1" a="1"/>
  <c r="BB6488" i="1" s="1"/>
  <c r="BA6485" i="1"/>
  <c r="BD6485" i="1" s="1" a="1"/>
  <c r="BD6485" i="1" s="1"/>
  <c r="AZ6472" i="1"/>
  <c r="BC6472" i="1" s="1" a="1"/>
  <c r="BC6472" i="1" s="1"/>
  <c r="AY6472" i="1"/>
  <c r="BB6472" i="1" s="1" a="1"/>
  <c r="BB6472" i="1" s="1"/>
  <c r="BA6469" i="1"/>
  <c r="BD6469" i="1" s="1" a="1"/>
  <c r="BD6469" i="1" s="1"/>
  <c r="AZ6456" i="1"/>
  <c r="BC6456" i="1" s="1" a="1"/>
  <c r="BC6456" i="1" s="1"/>
  <c r="AY6456" i="1"/>
  <c r="BB6456" i="1" s="1" a="1"/>
  <c r="BB6456" i="1" s="1"/>
  <c r="BA6453" i="1"/>
  <c r="BD6453" i="1" s="1" a="1"/>
  <c r="BD6453" i="1" s="1"/>
  <c r="AZ6440" i="1"/>
  <c r="BC6440" i="1" s="1" a="1"/>
  <c r="BC6440" i="1" s="1"/>
  <c r="AY6440" i="1"/>
  <c r="BB6440" i="1" s="1" a="1"/>
  <c r="BB6440" i="1" s="1"/>
  <c r="BA6437" i="1"/>
  <c r="BD6437" i="1" s="1" a="1"/>
  <c r="BD6437" i="1" s="1"/>
  <c r="AZ6424" i="1"/>
  <c r="BC6424" i="1" s="1" a="1"/>
  <c r="BC6424" i="1" s="1"/>
  <c r="AY6424" i="1"/>
  <c r="BB6424" i="1" s="1" a="1"/>
  <c r="BB6424" i="1" s="1"/>
  <c r="BA6421" i="1"/>
  <c r="BD6421" i="1" s="1" a="1"/>
  <c r="BD6421" i="1" s="1"/>
  <c r="AZ6408" i="1"/>
  <c r="BC6408" i="1" s="1" a="1"/>
  <c r="BC6408" i="1" s="1"/>
  <c r="AY6408" i="1"/>
  <c r="BB6408" i="1" s="1" a="1"/>
  <c r="BB6408" i="1" s="1"/>
  <c r="BA6405" i="1"/>
  <c r="BD6405" i="1" s="1" a="1"/>
  <c r="BD6405" i="1" s="1"/>
  <c r="AZ6392" i="1"/>
  <c r="BC6392" i="1" s="1" a="1"/>
  <c r="BC6392" i="1" s="1"/>
  <c r="AY6392" i="1"/>
  <c r="BB6392" i="1" s="1" a="1"/>
  <c r="BB6392" i="1" s="1"/>
  <c r="BA6389" i="1"/>
  <c r="BD6389" i="1" s="1" a="1"/>
  <c r="BD6389" i="1" s="1"/>
  <c r="AZ6376" i="1"/>
  <c r="BC6376" i="1" s="1" a="1"/>
  <c r="BC6376" i="1" s="1"/>
  <c r="AY6376" i="1"/>
  <c r="BB6376" i="1" s="1" a="1"/>
  <c r="BB6376" i="1" s="1"/>
  <c r="BA6373" i="1"/>
  <c r="BD6373" i="1" s="1" a="1"/>
  <c r="BD6373" i="1" s="1"/>
  <c r="AZ6360" i="1"/>
  <c r="BC6360" i="1" s="1" a="1"/>
  <c r="BC6360" i="1" s="1"/>
  <c r="AY6360" i="1"/>
  <c r="BB6360" i="1" s="1" a="1"/>
  <c r="BB6360" i="1" s="1"/>
  <c r="BA6357" i="1"/>
  <c r="BD6357" i="1" s="1" a="1"/>
  <c r="BD6357" i="1" s="1"/>
  <c r="AZ6344" i="1"/>
  <c r="BC6344" i="1" s="1" a="1"/>
  <c r="BC6344" i="1" s="1"/>
  <c r="AY6344" i="1"/>
  <c r="BB6344" i="1" s="1" a="1"/>
  <c r="BB6344" i="1" s="1"/>
  <c r="BA6341" i="1"/>
  <c r="BD6341" i="1" s="1" a="1"/>
  <c r="BD6341" i="1" s="1"/>
  <c r="AZ6328" i="1"/>
  <c r="BC6328" i="1" s="1" a="1"/>
  <c r="BC6328" i="1" s="1"/>
  <c r="AY6328" i="1"/>
  <c r="BB6328" i="1" s="1" a="1"/>
  <c r="BB6328" i="1" s="1"/>
  <c r="BA6325" i="1"/>
  <c r="BD6325" i="1" s="1" a="1"/>
  <c r="BD6325" i="1" s="1"/>
  <c r="AZ6312" i="1"/>
  <c r="BC6312" i="1" s="1" a="1"/>
  <c r="BC6312" i="1" s="1"/>
  <c r="AY6312" i="1"/>
  <c r="BB6312" i="1" s="1" a="1"/>
  <c r="BB6312" i="1" s="1"/>
  <c r="BA6309" i="1"/>
  <c r="BD6309" i="1" s="1" a="1"/>
  <c r="BD6309" i="1" s="1"/>
  <c r="AZ6296" i="1"/>
  <c r="BC6296" i="1" s="1" a="1"/>
  <c r="BC6296" i="1" s="1"/>
  <c r="AY6296" i="1"/>
  <c r="BB6296" i="1" s="1" a="1"/>
  <c r="BB6296" i="1" s="1"/>
  <c r="BA6502" i="1"/>
  <c r="BD6502" i="1" s="1" a="1"/>
  <c r="BD6502" i="1" s="1"/>
  <c r="AZ6501" i="1"/>
  <c r="BC6501" i="1" s="1" a="1"/>
  <c r="BC6501" i="1" s="1"/>
  <c r="BA6498" i="1"/>
  <c r="BD6498" i="1" s="1" a="1"/>
  <c r="BD6498" i="1" s="1"/>
  <c r="AZ6497" i="1"/>
  <c r="BC6497" i="1" s="1" a="1"/>
  <c r="BC6497" i="1" s="1"/>
  <c r="BA6494" i="1"/>
  <c r="BD6494" i="1" s="1" a="1"/>
  <c r="BD6494" i="1" s="1"/>
  <c r="AZ6493" i="1"/>
  <c r="BC6493" i="1" s="1" a="1"/>
  <c r="BC6493" i="1" s="1"/>
  <c r="BA6490" i="1"/>
  <c r="BD6490" i="1" s="1" a="1"/>
  <c r="BD6490" i="1" s="1"/>
  <c r="AZ6489" i="1"/>
  <c r="BC6489" i="1" s="1" a="1"/>
  <c r="BC6489" i="1" s="1"/>
  <c r="BA6486" i="1"/>
  <c r="BD6486" i="1" s="1" a="1"/>
  <c r="BD6486" i="1" s="1"/>
  <c r="AZ6485" i="1"/>
  <c r="BC6485" i="1" s="1" a="1"/>
  <c r="BC6485" i="1" s="1"/>
  <c r="BA6482" i="1"/>
  <c r="BD6482" i="1" s="1" a="1"/>
  <c r="BD6482" i="1" s="1"/>
  <c r="AZ6481" i="1"/>
  <c r="BC6481" i="1" s="1" a="1"/>
  <c r="BC6481" i="1" s="1"/>
  <c r="BA6478" i="1"/>
  <c r="BD6478" i="1" s="1" a="1"/>
  <c r="BD6478" i="1" s="1"/>
  <c r="AZ6477" i="1"/>
  <c r="BC6477" i="1" s="1" a="1"/>
  <c r="BC6477" i="1" s="1"/>
  <c r="AZ6473" i="1"/>
  <c r="BC6473" i="1" s="1" a="1"/>
  <c r="BC6473" i="1" s="1"/>
  <c r="AZ6469" i="1"/>
  <c r="BC6469" i="1" s="1" a="1"/>
  <c r="BC6469" i="1" s="1"/>
  <c r="AZ6465" i="1"/>
  <c r="BC6465" i="1" s="1" a="1"/>
  <c r="BC6465" i="1" s="1"/>
  <c r="AZ6461" i="1"/>
  <c r="BC6461" i="1" s="1" a="1"/>
  <c r="BC6461" i="1" s="1"/>
  <c r="AZ6457" i="1"/>
  <c r="BC6457" i="1" s="1" a="1"/>
  <c r="BC6457" i="1" s="1"/>
  <c r="AZ6453" i="1"/>
  <c r="BC6453" i="1" s="1" a="1"/>
  <c r="BC6453" i="1" s="1"/>
  <c r="AZ6449" i="1"/>
  <c r="BC6449" i="1" s="1" a="1"/>
  <c r="BC6449" i="1" s="1"/>
  <c r="AZ6445" i="1"/>
  <c r="BC6445" i="1" s="1" a="1"/>
  <c r="BC6445" i="1" s="1"/>
  <c r="BA6442" i="1"/>
  <c r="BD6442" i="1" s="1" a="1"/>
  <c r="BD6442" i="1" s="1"/>
  <c r="AZ6441" i="1"/>
  <c r="BC6441" i="1" s="1" a="1"/>
  <c r="BC6441" i="1" s="1"/>
  <c r="BA6438" i="1"/>
  <c r="BD6438" i="1" s="1" a="1"/>
  <c r="BD6438" i="1" s="1"/>
  <c r="AZ6437" i="1"/>
  <c r="BC6437" i="1" s="1" a="1"/>
  <c r="BC6437" i="1" s="1"/>
  <c r="BA6434" i="1"/>
  <c r="BD6434" i="1" s="1" a="1"/>
  <c r="BD6434" i="1" s="1"/>
  <c r="AZ6433" i="1"/>
  <c r="BC6433" i="1" s="1" a="1"/>
  <c r="BC6433" i="1" s="1"/>
  <c r="BA6430" i="1"/>
  <c r="BD6430" i="1" s="1" a="1"/>
  <c r="BD6430" i="1" s="1"/>
  <c r="AZ6429" i="1"/>
  <c r="BC6429" i="1" s="1" a="1"/>
  <c r="BC6429" i="1" s="1"/>
  <c r="BA6426" i="1"/>
  <c r="BD6426" i="1" s="1" a="1"/>
  <c r="BD6426" i="1" s="1"/>
  <c r="AZ6425" i="1"/>
  <c r="BC6425" i="1" s="1" a="1"/>
  <c r="BC6425" i="1" s="1"/>
  <c r="BA6422" i="1"/>
  <c r="BD6422" i="1" s="1" a="1"/>
  <c r="BD6422" i="1" s="1"/>
  <c r="AZ6421" i="1"/>
  <c r="BC6421" i="1" s="1" a="1"/>
  <c r="BC6421" i="1" s="1"/>
  <c r="BA6418" i="1"/>
  <c r="BD6418" i="1" s="1" a="1"/>
  <c r="BD6418" i="1" s="1"/>
  <c r="AZ6417" i="1"/>
  <c r="BC6417" i="1" s="1" a="1"/>
  <c r="BC6417" i="1" s="1"/>
  <c r="BA6414" i="1"/>
  <c r="BD6414" i="1" s="1" a="1"/>
  <c r="BD6414" i="1" s="1"/>
  <c r="AZ6413" i="1"/>
  <c r="BC6413" i="1" s="1" a="1"/>
  <c r="BC6413" i="1" s="1"/>
  <c r="BA6410" i="1"/>
  <c r="BD6410" i="1" s="1" a="1"/>
  <c r="BD6410" i="1" s="1"/>
  <c r="AZ6409" i="1"/>
  <c r="BC6409" i="1" s="1" a="1"/>
  <c r="BC6409" i="1" s="1"/>
  <c r="BA6406" i="1"/>
  <c r="BD6406" i="1" s="1" a="1"/>
  <c r="BD6406" i="1" s="1"/>
  <c r="AZ6405" i="1"/>
  <c r="BC6405" i="1" s="1" a="1"/>
  <c r="BC6405" i="1" s="1"/>
  <c r="AZ6401" i="1"/>
  <c r="BC6401" i="1" s="1" a="1"/>
  <c r="BC6401" i="1" s="1"/>
  <c r="AZ6397" i="1"/>
  <c r="BC6397" i="1" s="1" a="1"/>
  <c r="BC6397" i="1" s="1"/>
  <c r="BA6394" i="1"/>
  <c r="BD6394" i="1" s="1" a="1"/>
  <c r="BD6394" i="1" s="1"/>
  <c r="AZ6393" i="1"/>
  <c r="BC6393" i="1" s="1" a="1"/>
  <c r="BC6393" i="1" s="1"/>
  <c r="AZ6389" i="1"/>
  <c r="BC6389" i="1" s="1" a="1"/>
  <c r="BC6389" i="1" s="1"/>
  <c r="AZ6385" i="1"/>
  <c r="BC6385" i="1" s="1" a="1"/>
  <c r="BC6385" i="1" s="1"/>
  <c r="AZ6381" i="1"/>
  <c r="BC6381" i="1" s="1" a="1"/>
  <c r="BC6381" i="1" s="1"/>
  <c r="AZ6377" i="1"/>
  <c r="BC6377" i="1" s="1" a="1"/>
  <c r="BC6377" i="1" s="1"/>
  <c r="AZ6373" i="1"/>
  <c r="BC6373" i="1" s="1" a="1"/>
  <c r="BC6373" i="1" s="1"/>
  <c r="AZ6369" i="1"/>
  <c r="BC6369" i="1" s="1" a="1"/>
  <c r="BC6369" i="1" s="1"/>
  <c r="AZ6365" i="1"/>
  <c r="BC6365" i="1" s="1" a="1"/>
  <c r="BC6365" i="1" s="1"/>
  <c r="AZ6361" i="1"/>
  <c r="BC6361" i="1" s="1" a="1"/>
  <c r="BC6361" i="1" s="1"/>
  <c r="AZ6357" i="1"/>
  <c r="BC6357" i="1" s="1" a="1"/>
  <c r="BC6357" i="1" s="1"/>
  <c r="AZ6353" i="1"/>
  <c r="BC6353" i="1" s="1" a="1"/>
  <c r="BC6353" i="1" s="1"/>
  <c r="AZ6349" i="1"/>
  <c r="BC6349" i="1" s="1" a="1"/>
  <c r="BC6349" i="1" s="1"/>
  <c r="AZ6345" i="1"/>
  <c r="BC6345" i="1" s="1" a="1"/>
  <c r="BC6345" i="1" s="1"/>
  <c r="AZ6341" i="1"/>
  <c r="BC6341" i="1" s="1" a="1"/>
  <c r="BC6341" i="1" s="1"/>
  <c r="AZ6337" i="1"/>
  <c r="BC6337" i="1" s="1" a="1"/>
  <c r="BC6337" i="1" s="1"/>
  <c r="AZ6333" i="1"/>
  <c r="BC6333" i="1" s="1" a="1"/>
  <c r="BC6333" i="1" s="1"/>
  <c r="AZ6329" i="1"/>
  <c r="BC6329" i="1" s="1" a="1"/>
  <c r="BC6329" i="1" s="1"/>
  <c r="AZ6325" i="1"/>
  <c r="BC6325" i="1" s="1" a="1"/>
  <c r="BC6325" i="1" s="1"/>
  <c r="AZ6321" i="1"/>
  <c r="BC6321" i="1" s="1" a="1"/>
  <c r="BC6321" i="1" s="1"/>
  <c r="AZ6317" i="1"/>
  <c r="BC6317" i="1" s="1" a="1"/>
  <c r="BC6317" i="1" s="1"/>
  <c r="AZ6313" i="1"/>
  <c r="BC6313" i="1" s="1" a="1"/>
  <c r="BC6313" i="1" s="1"/>
  <c r="BA6310" i="1"/>
  <c r="BD6310" i="1" s="1" a="1"/>
  <c r="BD6310" i="1" s="1"/>
  <c r="AZ6309" i="1"/>
  <c r="BC6309" i="1" s="1" a="1"/>
  <c r="BC6309" i="1" s="1"/>
  <c r="AZ6305" i="1"/>
  <c r="BC6305" i="1" s="1" a="1"/>
  <c r="BC6305" i="1" s="1"/>
  <c r="AZ6301" i="1"/>
  <c r="BC6301" i="1" s="1" a="1"/>
  <c r="BC6301" i="1" s="1"/>
  <c r="BA6298" i="1"/>
  <c r="BD6298" i="1" s="1" a="1"/>
  <c r="BD6298" i="1" s="1"/>
  <c r="AZ6297" i="1"/>
  <c r="BC6297" i="1" s="1" a="1"/>
  <c r="BC6297" i="1" s="1"/>
  <c r="BA6294" i="1"/>
  <c r="BD6294" i="1" s="1" a="1"/>
  <c r="BD6294" i="1" s="1"/>
  <c r="AZ6293" i="1"/>
  <c r="BC6293" i="1" s="1" a="1"/>
  <c r="BC6293" i="1" s="1"/>
  <c r="AY6292" i="1"/>
  <c r="BB6292" i="1" s="1" a="1"/>
  <c r="BB6292" i="1" s="1"/>
  <c r="BA6290" i="1"/>
  <c r="BD6290" i="1" s="1" a="1"/>
  <c r="BD6290" i="1" s="1"/>
  <c r="AZ6289" i="1"/>
  <c r="BC6289" i="1" s="1" a="1"/>
  <c r="BC6289" i="1" s="1"/>
  <c r="AY6288" i="1"/>
  <c r="BB6288" i="1" s="1" a="1"/>
  <c r="BB6288" i="1" s="1"/>
  <c r="BA6286" i="1"/>
  <c r="BD6286" i="1" s="1" a="1"/>
  <c r="BD6286" i="1" s="1"/>
  <c r="AZ6285" i="1"/>
  <c r="BC6285" i="1" s="1" a="1"/>
  <c r="BC6285" i="1" s="1"/>
  <c r="AY6284" i="1"/>
  <c r="BB6284" i="1" s="1" a="1"/>
  <c r="BB6284" i="1" s="1"/>
  <c r="BA6282" i="1"/>
  <c r="BD6282" i="1" s="1" a="1"/>
  <c r="BD6282" i="1" s="1"/>
  <c r="AZ6281" i="1"/>
  <c r="BC6281" i="1" s="1" a="1"/>
  <c r="BC6281" i="1" s="1"/>
  <c r="AY6280" i="1"/>
  <c r="BB6280" i="1" s="1" a="1"/>
  <c r="BB6280" i="1" s="1"/>
  <c r="BA6278" i="1"/>
  <c r="BD6278" i="1" s="1" a="1"/>
  <c r="BD6278" i="1" s="1"/>
  <c r="AZ6277" i="1"/>
  <c r="BC6277" i="1" s="1" a="1"/>
  <c r="BC6277" i="1" s="1"/>
  <c r="AY6276" i="1"/>
  <c r="BB6276" i="1" s="1" a="1"/>
  <c r="BB6276" i="1" s="1"/>
  <c r="BA6274" i="1"/>
  <c r="BD6274" i="1" s="1" a="1"/>
  <c r="BD6274" i="1" s="1"/>
  <c r="AZ6273" i="1"/>
  <c r="BC6273" i="1" s="1" a="1"/>
  <c r="BC6273" i="1" s="1"/>
  <c r="AY6272" i="1"/>
  <c r="BB6272" i="1" s="1" a="1"/>
  <c r="BB6272" i="1" s="1"/>
  <c r="BA6270" i="1"/>
  <c r="BD6270" i="1" s="1" a="1"/>
  <c r="BD6270" i="1" s="1"/>
  <c r="AZ6269" i="1"/>
  <c r="BC6269" i="1" s="1" a="1"/>
  <c r="BC6269" i="1" s="1"/>
  <c r="AY6268" i="1"/>
  <c r="BB6268" i="1" s="1" a="1"/>
  <c r="BB6268" i="1" s="1"/>
  <c r="BA6266" i="1"/>
  <c r="BD6266" i="1" s="1" a="1"/>
  <c r="BD6266" i="1" s="1"/>
  <c r="AZ6265" i="1"/>
  <c r="BC6265" i="1" s="1" a="1"/>
  <c r="BC6265" i="1" s="1"/>
  <c r="AY6264" i="1"/>
  <c r="BB6264" i="1" s="1" a="1"/>
  <c r="BB6264" i="1" s="1"/>
  <c r="BA6262" i="1"/>
  <c r="BD6262" i="1" s="1" a="1"/>
  <c r="BD6262" i="1" s="1"/>
  <c r="AZ6261" i="1"/>
  <c r="BC6261" i="1" s="1" a="1"/>
  <c r="BC6261" i="1" s="1"/>
  <c r="AY6260" i="1"/>
  <c r="BB6260" i="1" s="1" a="1"/>
  <c r="BB6260" i="1" s="1"/>
  <c r="BA6258" i="1"/>
  <c r="BD6258" i="1" s="1" a="1"/>
  <c r="BD6258" i="1" s="1"/>
  <c r="AZ6257" i="1"/>
  <c r="BC6257" i="1" s="1" a="1"/>
  <c r="BC6257" i="1" s="1"/>
  <c r="AY6256" i="1"/>
  <c r="BB6256" i="1" s="1" a="1"/>
  <c r="BB6256" i="1" s="1"/>
  <c r="BA6254" i="1"/>
  <c r="BD6254" i="1" s="1" a="1"/>
  <c r="BD6254" i="1" s="1"/>
  <c r="AZ6253" i="1"/>
  <c r="BC6253" i="1" s="1" a="1"/>
  <c r="BC6253" i="1" s="1"/>
  <c r="AY6252" i="1"/>
  <c r="BB6252" i="1" s="1" a="1"/>
  <c r="BB6252" i="1" s="1"/>
  <c r="BA6250" i="1"/>
  <c r="BD6250" i="1" s="1" a="1"/>
  <c r="BD6250" i="1" s="1"/>
  <c r="AZ6249" i="1"/>
  <c r="BC6249" i="1" s="1" a="1"/>
  <c r="BC6249" i="1" s="1"/>
  <c r="AY6248" i="1"/>
  <c r="BB6248" i="1" s="1" a="1"/>
  <c r="BB6248" i="1" s="1"/>
  <c r="BA6246" i="1"/>
  <c r="BD6246" i="1" s="1" a="1"/>
  <c r="BD6246" i="1" s="1"/>
  <c r="AZ6245" i="1"/>
  <c r="BC6245" i="1" s="1" a="1"/>
  <c r="BC6245" i="1" s="1"/>
  <c r="AY6244" i="1"/>
  <c r="BB6244" i="1" s="1" a="1"/>
  <c r="BB6244" i="1" s="1"/>
  <c r="BA6242" i="1"/>
  <c r="BD6242" i="1" s="1" a="1"/>
  <c r="BD6242" i="1" s="1"/>
  <c r="AZ6241" i="1"/>
  <c r="BC6241" i="1" s="1" a="1"/>
  <c r="BC6241" i="1" s="1"/>
  <c r="AY6240" i="1"/>
  <c r="BB6240" i="1" s="1" a="1"/>
  <c r="BB6240" i="1" s="1"/>
  <c r="BA6238" i="1"/>
  <c r="BD6238" i="1" s="1" a="1"/>
  <c r="BD6238" i="1" s="1"/>
  <c r="AZ6237" i="1"/>
  <c r="BC6237" i="1" s="1" a="1"/>
  <c r="BC6237" i="1" s="1"/>
  <c r="AY6236" i="1"/>
  <c r="BB6236" i="1" s="1" a="1"/>
  <c r="BB6236" i="1" s="1"/>
  <c r="BA6234" i="1"/>
  <c r="BD6234" i="1" s="1" a="1"/>
  <c r="BD6234" i="1" s="1"/>
  <c r="AZ6233" i="1"/>
  <c r="BC6233" i="1" s="1" a="1"/>
  <c r="BC6233" i="1" s="1"/>
  <c r="AY6232" i="1"/>
  <c r="BB6232" i="1" s="1" a="1"/>
  <c r="BB6232" i="1" s="1"/>
  <c r="BA6230" i="1"/>
  <c r="BD6230" i="1" s="1" a="1"/>
  <c r="BD6230" i="1" s="1"/>
  <c r="AZ6229" i="1"/>
  <c r="BC6229" i="1" s="1" a="1"/>
  <c r="BC6229" i="1" s="1"/>
  <c r="AY6228" i="1"/>
  <c r="BB6228" i="1" s="1" a="1"/>
  <c r="BB6228" i="1" s="1"/>
  <c r="BA6226" i="1"/>
  <c r="BD6226" i="1" s="1" a="1"/>
  <c r="BD6226" i="1" s="1"/>
  <c r="AZ6225" i="1"/>
  <c r="BC6225" i="1" s="1" a="1"/>
  <c r="BC6225" i="1" s="1"/>
  <c r="AY6224" i="1"/>
  <c r="BB6224" i="1" s="1" a="1"/>
  <c r="BB6224" i="1" s="1"/>
  <c r="BA6222" i="1"/>
  <c r="BD6222" i="1" s="1" a="1"/>
  <c r="BD6222" i="1" s="1"/>
  <c r="AZ6221" i="1"/>
  <c r="BC6221" i="1" s="1" a="1"/>
  <c r="BC6221" i="1" s="1"/>
  <c r="AY6220" i="1"/>
  <c r="BB6220" i="1" s="1" a="1"/>
  <c r="BB6220" i="1" s="1"/>
  <c r="BA6218" i="1"/>
  <c r="BD6218" i="1" s="1" a="1"/>
  <c r="BD6218" i="1" s="1"/>
  <c r="AZ6217" i="1"/>
  <c r="BC6217" i="1" s="1" a="1"/>
  <c r="BC6217" i="1" s="1"/>
  <c r="AY6216" i="1"/>
  <c r="BB6216" i="1" s="1" a="1"/>
  <c r="BB6216" i="1" s="1"/>
  <c r="BA6214" i="1"/>
  <c r="BD6214" i="1" s="1" a="1"/>
  <c r="BD6214" i="1" s="1"/>
  <c r="AZ6213" i="1"/>
  <c r="BC6213" i="1" s="1" a="1"/>
  <c r="BC6213" i="1" s="1"/>
  <c r="AY6212" i="1"/>
  <c r="BB6212" i="1" s="1" a="1"/>
  <c r="BB6212" i="1" s="1"/>
  <c r="BA6210" i="1"/>
  <c r="BD6210" i="1" s="1" a="1"/>
  <c r="BD6210" i="1" s="1"/>
  <c r="AZ6209" i="1"/>
  <c r="BC6209" i="1" s="1" a="1"/>
  <c r="BC6209" i="1" s="1"/>
  <c r="AY6208" i="1"/>
  <c r="BB6208" i="1" s="1" a="1"/>
  <c r="BB6208" i="1" s="1"/>
  <c r="BA6206" i="1"/>
  <c r="BD6206" i="1" s="1" a="1"/>
  <c r="BD6206" i="1" s="1"/>
  <c r="AZ6205" i="1"/>
  <c r="BC6205" i="1" s="1" a="1"/>
  <c r="BC6205" i="1" s="1"/>
  <c r="AY6204" i="1"/>
  <c r="BB6204" i="1" s="1" a="1"/>
  <c r="BB6204" i="1" s="1"/>
  <c r="AZ6201" i="1"/>
  <c r="BC6201" i="1" s="1" a="1"/>
  <c r="BC6201" i="1" s="1"/>
  <c r="AY6200" i="1"/>
  <c r="BB6200" i="1" s="1" a="1"/>
  <c r="BB6200" i="1" s="1"/>
  <c r="AZ6197" i="1"/>
  <c r="BC6197" i="1" s="1" a="1"/>
  <c r="BC6197" i="1" s="1"/>
  <c r="AY6196" i="1"/>
  <c r="BB6196" i="1" s="1" a="1"/>
  <c r="BB6196" i="1" s="1"/>
  <c r="AZ6193" i="1"/>
  <c r="BC6193" i="1" s="1" a="1"/>
  <c r="BC6193" i="1" s="1"/>
  <c r="AY6192" i="1"/>
  <c r="BB6192" i="1" s="1" a="1"/>
  <c r="BB6192" i="1" s="1"/>
  <c r="AZ6189" i="1"/>
  <c r="BC6189" i="1" s="1" a="1"/>
  <c r="BC6189" i="1" s="1"/>
  <c r="AY6188" i="1"/>
  <c r="BB6188" i="1" s="1" a="1"/>
  <c r="BB6188" i="1" s="1"/>
  <c r="AZ6185" i="1"/>
  <c r="BC6185" i="1" s="1" a="1"/>
  <c r="BC6185" i="1" s="1"/>
  <c r="AY6184" i="1"/>
  <c r="BB6184" i="1" s="1" a="1"/>
  <c r="BB6184" i="1" s="1"/>
  <c r="AZ6181" i="1"/>
  <c r="BC6181" i="1" s="1" a="1"/>
  <c r="BC6181" i="1" s="1"/>
  <c r="AY6180" i="1"/>
  <c r="BB6180" i="1" s="1" a="1"/>
  <c r="BB6180" i="1" s="1"/>
  <c r="AZ6177" i="1"/>
  <c r="BC6177" i="1" s="1" a="1"/>
  <c r="BC6177" i="1" s="1"/>
  <c r="AY6176" i="1"/>
  <c r="BB6176" i="1" s="1" a="1"/>
  <c r="BB6176" i="1" s="1"/>
  <c r="AZ6173" i="1"/>
  <c r="BC6173" i="1" s="1" a="1"/>
  <c r="BC6173" i="1" s="1"/>
  <c r="AY6172" i="1"/>
  <c r="BB6172" i="1" s="1" a="1"/>
  <c r="BB6172" i="1" s="1"/>
  <c r="AZ6169" i="1"/>
  <c r="BC6169" i="1" s="1" a="1"/>
  <c r="BC6169" i="1" s="1"/>
  <c r="AY6168" i="1"/>
  <c r="BB6168" i="1" s="1" a="1"/>
  <c r="BB6168" i="1" s="1"/>
  <c r="AZ6165" i="1"/>
  <c r="BC6165" i="1" s="1" a="1"/>
  <c r="BC6165" i="1" s="1"/>
  <c r="AY6164" i="1"/>
  <c r="BB6164" i="1" s="1" a="1"/>
  <c r="BB6164" i="1" s="1"/>
  <c r="AZ6161" i="1"/>
  <c r="BC6161" i="1" s="1" a="1"/>
  <c r="BC6161" i="1" s="1"/>
  <c r="AY6160" i="1"/>
  <c r="BB6160" i="1" s="1" a="1"/>
  <c r="BB6160" i="1" s="1"/>
  <c r="AZ6157" i="1"/>
  <c r="BC6157" i="1" s="1" a="1"/>
  <c r="BC6157" i="1" s="1"/>
  <c r="AY6156" i="1"/>
  <c r="BB6156" i="1" s="1" a="1"/>
  <c r="BB6156" i="1" s="1"/>
  <c r="AZ6153" i="1"/>
  <c r="BC6153" i="1" s="1" a="1"/>
  <c r="BC6153" i="1" s="1"/>
  <c r="AY6152" i="1"/>
  <c r="BB6152" i="1" s="1" a="1"/>
  <c r="BB6152" i="1" s="1"/>
  <c r="AZ6149" i="1"/>
  <c r="BC6149" i="1" s="1" a="1"/>
  <c r="BC6149" i="1" s="1"/>
  <c r="AY6148" i="1"/>
  <c r="BB6148" i="1" s="1" a="1"/>
  <c r="BB6148" i="1" s="1"/>
  <c r="AZ6145" i="1"/>
  <c r="BC6145" i="1" s="1" a="1"/>
  <c r="BC6145" i="1" s="1"/>
  <c r="AY6144" i="1"/>
  <c r="BB6144" i="1" s="1" a="1"/>
  <c r="BB6144" i="1" s="1"/>
  <c r="AZ6141" i="1"/>
  <c r="BC6141" i="1" s="1" a="1"/>
  <c r="BC6141" i="1" s="1"/>
  <c r="AY6140" i="1"/>
  <c r="BB6140" i="1" s="1" a="1"/>
  <c r="BB6140" i="1" s="1"/>
  <c r="AZ6137" i="1"/>
  <c r="BC6137" i="1" s="1" a="1"/>
  <c r="BC6137" i="1" s="1"/>
  <c r="AY6136" i="1"/>
  <c r="BB6136" i="1" s="1" a="1"/>
  <c r="BB6136" i="1" s="1"/>
  <c r="AZ6133" i="1"/>
  <c r="BC6133" i="1" s="1" a="1"/>
  <c r="BC6133" i="1" s="1"/>
  <c r="AY6132" i="1"/>
  <c r="BB6132" i="1" s="1" a="1"/>
  <c r="BB6132" i="1" s="1"/>
  <c r="AZ6129" i="1"/>
  <c r="BC6129" i="1" s="1" a="1"/>
  <c r="BC6129" i="1" s="1"/>
  <c r="AY6128" i="1"/>
  <c r="BB6128" i="1" s="1" a="1"/>
  <c r="BB6128" i="1" s="1"/>
  <c r="AZ6125" i="1"/>
  <c r="BC6125" i="1" s="1" a="1"/>
  <c r="BC6125" i="1" s="1"/>
  <c r="AY6124" i="1"/>
  <c r="BB6124" i="1" s="1" a="1"/>
  <c r="BB6124" i="1" s="1"/>
  <c r="AZ6121" i="1"/>
  <c r="BC6121" i="1" s="1" a="1"/>
  <c r="BC6121" i="1" s="1"/>
  <c r="AY6120" i="1"/>
  <c r="BB6120" i="1" s="1" a="1"/>
  <c r="BB6120" i="1" s="1"/>
  <c r="AZ6117" i="1"/>
  <c r="BC6117" i="1" s="1" a="1"/>
  <c r="BC6117" i="1" s="1"/>
  <c r="AY6116" i="1"/>
  <c r="BB6116" i="1" s="1" a="1"/>
  <c r="BB6116" i="1" s="1"/>
  <c r="AZ6113" i="1"/>
  <c r="BC6113" i="1" s="1" a="1"/>
  <c r="BC6113" i="1" s="1"/>
  <c r="AY6112" i="1"/>
  <c r="BB6112" i="1" s="1" a="1"/>
  <c r="BB6112" i="1" s="1"/>
  <c r="AZ6109" i="1"/>
  <c r="BC6109" i="1" s="1" a="1"/>
  <c r="BC6109" i="1" s="1"/>
  <c r="AY6108" i="1"/>
  <c r="BB6108" i="1" s="1" a="1"/>
  <c r="BB6108" i="1" s="1"/>
  <c r="AZ6105" i="1"/>
  <c r="BC6105" i="1" s="1" a="1"/>
  <c r="BC6105" i="1" s="1"/>
  <c r="AY6104" i="1"/>
  <c r="BB6104" i="1" s="1" a="1"/>
  <c r="BB6104" i="1" s="1"/>
  <c r="AZ6101" i="1"/>
  <c r="BC6101" i="1" s="1" a="1"/>
  <c r="BC6101" i="1" s="1"/>
  <c r="AY6100" i="1"/>
  <c r="BB6100" i="1" s="1" a="1"/>
  <c r="BB6100" i="1" s="1"/>
  <c r="AZ6097" i="1"/>
  <c r="BC6097" i="1" s="1" a="1"/>
  <c r="BC6097" i="1" s="1"/>
  <c r="AY6096" i="1"/>
  <c r="BB6096" i="1" s="1" a="1"/>
  <c r="BB6096" i="1" s="1"/>
  <c r="AZ6093" i="1"/>
  <c r="BC6093" i="1" s="1" a="1"/>
  <c r="BC6093" i="1" s="1"/>
  <c r="AY6092" i="1"/>
  <c r="BB6092" i="1" s="1" a="1"/>
  <c r="BB6092" i="1" s="1"/>
  <c r="AZ6089" i="1"/>
  <c r="BC6089" i="1" s="1" a="1"/>
  <c r="BC6089" i="1" s="1"/>
  <c r="AY6088" i="1"/>
  <c r="BB6088" i="1" s="1" a="1"/>
  <c r="BB6088" i="1" s="1"/>
  <c r="AZ6085" i="1"/>
  <c r="BC6085" i="1" s="1" a="1"/>
  <c r="BC6085" i="1" s="1"/>
  <c r="AY6084" i="1"/>
  <c r="BB6084" i="1" s="1" a="1"/>
  <c r="BB6084" i="1" s="1"/>
  <c r="AZ6081" i="1"/>
  <c r="BC6081" i="1" s="1" a="1"/>
  <c r="BC6081" i="1" s="1"/>
  <c r="AY6080" i="1"/>
  <c r="BB6080" i="1" s="1" a="1"/>
  <c r="BB6080" i="1" s="1"/>
  <c r="AZ6077" i="1"/>
  <c r="BC6077" i="1" s="1" a="1"/>
  <c r="BC6077" i="1" s="1"/>
  <c r="AY6076" i="1"/>
  <c r="BB6076" i="1" s="1" a="1"/>
  <c r="BB6076" i="1" s="1"/>
  <c r="AZ6073" i="1"/>
  <c r="BC6073" i="1" s="1" a="1"/>
  <c r="BC6073" i="1" s="1"/>
  <c r="AY6072" i="1"/>
  <c r="BB6072" i="1" s="1" a="1"/>
  <c r="BB6072" i="1" s="1"/>
  <c r="AZ6069" i="1"/>
  <c r="BC6069" i="1" s="1" a="1"/>
  <c r="BC6069" i="1" s="1"/>
  <c r="AY6068" i="1"/>
  <c r="BB6068" i="1" s="1" a="1"/>
  <c r="BB6068" i="1" s="1"/>
  <c r="AZ6065" i="1"/>
  <c r="BC6065" i="1" s="1" a="1"/>
  <c r="BC6065" i="1" s="1"/>
  <c r="AY6064" i="1"/>
  <c r="BB6064" i="1" s="1" a="1"/>
  <c r="BB6064" i="1" s="1"/>
  <c r="AZ6061" i="1"/>
  <c r="BC6061" i="1" s="1" a="1"/>
  <c r="BC6061" i="1" s="1"/>
  <c r="AY6060" i="1"/>
  <c r="BB6060" i="1" s="1" a="1"/>
  <c r="BB6060" i="1" s="1"/>
  <c r="AZ6057" i="1"/>
  <c r="BC6057" i="1" s="1" a="1"/>
  <c r="BC6057" i="1" s="1"/>
  <c r="AY6056" i="1"/>
  <c r="BB6056" i="1" s="1" a="1"/>
  <c r="BB6056" i="1" s="1"/>
  <c r="AZ6053" i="1"/>
  <c r="BC6053" i="1" s="1" a="1"/>
  <c r="BC6053" i="1" s="1"/>
  <c r="AY6052" i="1"/>
  <c r="BB6052" i="1" s="1" a="1"/>
  <c r="BB6052" i="1" s="1"/>
  <c r="AZ6049" i="1"/>
  <c r="BC6049" i="1" s="1" a="1"/>
  <c r="BC6049" i="1" s="1"/>
  <c r="AY6048" i="1"/>
  <c r="BB6048" i="1" s="1" a="1"/>
  <c r="BB6048" i="1" s="1"/>
  <c r="AZ6045" i="1"/>
  <c r="BC6045" i="1" s="1" a="1"/>
  <c r="BC6045" i="1" s="1"/>
  <c r="AY6044" i="1"/>
  <c r="BB6044" i="1" s="1" a="1"/>
  <c r="BB6044" i="1" s="1"/>
  <c r="AZ6041" i="1"/>
  <c r="BC6041" i="1" s="1" a="1"/>
  <c r="BC6041" i="1" s="1"/>
  <c r="AY6040" i="1"/>
  <c r="BB6040" i="1" s="1" a="1"/>
  <c r="BB6040" i="1" s="1"/>
  <c r="AZ6037" i="1"/>
  <c r="BC6037" i="1" s="1" a="1"/>
  <c r="BC6037" i="1" s="1"/>
  <c r="AY6036" i="1"/>
  <c r="BB6036" i="1" s="1" a="1"/>
  <c r="BB6036" i="1" s="1"/>
  <c r="AZ6033" i="1"/>
  <c r="BC6033" i="1" s="1" a="1"/>
  <c r="BC6033" i="1" s="1"/>
  <c r="AY6032" i="1"/>
  <c r="BB6032" i="1" s="1" a="1"/>
  <c r="BB6032" i="1" s="1"/>
  <c r="AZ6029" i="1"/>
  <c r="BC6029" i="1" s="1" a="1"/>
  <c r="BC6029" i="1" s="1"/>
  <c r="AY6028" i="1"/>
  <c r="BB6028" i="1" s="1" a="1"/>
  <c r="BB6028" i="1" s="1"/>
  <c r="AZ6025" i="1"/>
  <c r="BC6025" i="1" s="1" a="1"/>
  <c r="BC6025" i="1" s="1"/>
  <c r="AY6024" i="1"/>
  <c r="BB6024" i="1" s="1" a="1"/>
  <c r="BB6024" i="1" s="1"/>
  <c r="AZ6021" i="1"/>
  <c r="BC6021" i="1" s="1" a="1"/>
  <c r="BC6021" i="1" s="1"/>
  <c r="AY6020" i="1"/>
  <c r="BB6020" i="1" s="1" a="1"/>
  <c r="BB6020" i="1" s="1"/>
  <c r="AZ6017" i="1"/>
  <c r="BC6017" i="1" s="1" a="1"/>
  <c r="BC6017" i="1" s="1"/>
  <c r="AY6016" i="1"/>
  <c r="BB6016" i="1" s="1" a="1"/>
  <c r="BB6016" i="1" s="1"/>
  <c r="AZ6013" i="1"/>
  <c r="BC6013" i="1" s="1" a="1"/>
  <c r="BC6013" i="1" s="1"/>
  <c r="AY6012" i="1"/>
  <c r="BB6012" i="1" s="1" a="1"/>
  <c r="BB6012" i="1" s="1"/>
  <c r="AZ6009" i="1"/>
  <c r="BC6009" i="1" s="1" a="1"/>
  <c r="BC6009" i="1" s="1"/>
  <c r="AY6008" i="1"/>
  <c r="BB6008" i="1" s="1" a="1"/>
  <c r="BB6008" i="1" s="1"/>
  <c r="AZ6005" i="1"/>
  <c r="BC6005" i="1" s="1" a="1"/>
  <c r="BC6005" i="1" s="1"/>
  <c r="AY6004" i="1"/>
  <c r="BB6004" i="1" s="1" a="1"/>
  <c r="BB6004" i="1" s="1"/>
  <c r="AZ6001" i="1"/>
  <c r="BC6001" i="1" s="1" a="1"/>
  <c r="BC6001" i="1" s="1"/>
  <c r="AY6000" i="1"/>
  <c r="BB6000" i="1" s="1" a="1"/>
  <c r="BB6000" i="1" s="1"/>
  <c r="AZ5997" i="1"/>
  <c r="BC5997" i="1" s="1" a="1"/>
  <c r="BC5997" i="1" s="1"/>
  <c r="AY5996" i="1"/>
  <c r="BB5996" i="1" s="1" a="1"/>
  <c r="BB5996" i="1" s="1"/>
  <c r="AZ5993" i="1"/>
  <c r="BC5993" i="1" s="1" a="1"/>
  <c r="BC5993" i="1" s="1"/>
  <c r="AY5992" i="1"/>
  <c r="BB5992" i="1" s="1" a="1"/>
  <c r="BB5992" i="1" s="1"/>
  <c r="AZ5989" i="1"/>
  <c r="BC5989" i="1" s="1" a="1"/>
  <c r="BC5989" i="1" s="1"/>
  <c r="AY5988" i="1"/>
  <c r="BB5988" i="1" s="1" a="1"/>
  <c r="BB5988" i="1" s="1"/>
  <c r="AZ5985" i="1"/>
  <c r="BC5985" i="1" s="1" a="1"/>
  <c r="BC5985" i="1" s="1"/>
  <c r="AY5984" i="1"/>
  <c r="BB5984" i="1" s="1" a="1"/>
  <c r="BB5984" i="1" s="1"/>
  <c r="AZ5981" i="1"/>
  <c r="BC5981" i="1" s="1" a="1"/>
  <c r="BC5981" i="1" s="1"/>
  <c r="AY5980" i="1"/>
  <c r="BB5980" i="1" s="1" a="1"/>
  <c r="BB5980" i="1" s="1"/>
  <c r="AZ5977" i="1"/>
  <c r="BC5977" i="1" s="1" a="1"/>
  <c r="BC5977" i="1" s="1"/>
  <c r="AY5976" i="1"/>
  <c r="BB5976" i="1" s="1" a="1"/>
  <c r="BB5976" i="1" s="1"/>
  <c r="AZ5973" i="1"/>
  <c r="BC5973" i="1" s="1" a="1"/>
  <c r="BC5973" i="1" s="1"/>
  <c r="AY5972" i="1"/>
  <c r="BB5972" i="1" s="1" a="1"/>
  <c r="BB5972" i="1" s="1"/>
  <c r="AZ5969" i="1"/>
  <c r="BC5969" i="1" s="1" a="1"/>
  <c r="BC5969" i="1" s="1"/>
  <c r="AY5968" i="1"/>
  <c r="BB5968" i="1" s="1" a="1"/>
  <c r="BB5968" i="1" s="1"/>
  <c r="AZ5965" i="1"/>
  <c r="BC5965" i="1" s="1" a="1"/>
  <c r="BC5965" i="1" s="1"/>
  <c r="AY5964" i="1"/>
  <c r="BB5964" i="1" s="1" a="1"/>
  <c r="BB5964" i="1" s="1"/>
  <c r="AZ5961" i="1"/>
  <c r="BC5961" i="1" s="1" a="1"/>
  <c r="BC5961" i="1" s="1"/>
  <c r="AY5960" i="1"/>
  <c r="BB5960" i="1" s="1" a="1"/>
  <c r="BB5960" i="1" s="1"/>
  <c r="AZ5957" i="1"/>
  <c r="BC5957" i="1" s="1" a="1"/>
  <c r="BC5957" i="1" s="1"/>
  <c r="AY5956" i="1"/>
  <c r="BB5956" i="1" s="1" a="1"/>
  <c r="BB5956" i="1" s="1"/>
  <c r="AZ5953" i="1"/>
  <c r="BC5953" i="1" s="1" a="1"/>
  <c r="BC5953" i="1" s="1"/>
  <c r="AY5952" i="1"/>
  <c r="BB5952" i="1" s="1" a="1"/>
  <c r="BB5952" i="1" s="1"/>
  <c r="AZ5949" i="1"/>
  <c r="BC5949" i="1" s="1" a="1"/>
  <c r="BC5949" i="1" s="1"/>
  <c r="AY5948" i="1"/>
  <c r="BB5948" i="1" s="1" a="1"/>
  <c r="BB5948" i="1" s="1"/>
  <c r="AZ5945" i="1"/>
  <c r="BC5945" i="1" s="1" a="1"/>
  <c r="BC5945" i="1" s="1"/>
  <c r="AY5944" i="1"/>
  <c r="BB5944" i="1" s="1" a="1"/>
  <c r="BB5944" i="1" s="1"/>
  <c r="AZ5941" i="1"/>
  <c r="BC5941" i="1" s="1" a="1"/>
  <c r="BC5941" i="1" s="1"/>
  <c r="AY5940" i="1"/>
  <c r="BB5940" i="1" s="1" a="1"/>
  <c r="BB5940" i="1" s="1"/>
  <c r="AZ5937" i="1"/>
  <c r="BC5937" i="1" s="1" a="1"/>
  <c r="BC5937" i="1" s="1"/>
  <c r="AY5936" i="1"/>
  <c r="BB5936" i="1" s="1" a="1"/>
  <c r="BB5936" i="1" s="1"/>
  <c r="AZ5933" i="1"/>
  <c r="BC5933" i="1" s="1" a="1"/>
  <c r="BC5933" i="1" s="1"/>
  <c r="AY5932" i="1"/>
  <c r="BB5932" i="1" s="1" a="1"/>
  <c r="BB5932" i="1" s="1"/>
  <c r="AZ5929" i="1"/>
  <c r="BC5929" i="1" s="1" a="1"/>
  <c r="BC5929" i="1" s="1"/>
  <c r="AY5928" i="1"/>
  <c r="BB5928" i="1" s="1" a="1"/>
  <c r="BB5928" i="1" s="1"/>
  <c r="AZ5925" i="1"/>
  <c r="BC5925" i="1" s="1" a="1"/>
  <c r="BC5925" i="1" s="1"/>
  <c r="AY5924" i="1"/>
  <c r="BB5924" i="1" s="1" a="1"/>
  <c r="BB5924" i="1" s="1"/>
  <c r="AZ5921" i="1"/>
  <c r="BC5921" i="1" s="1" a="1"/>
  <c r="BC5921" i="1" s="1"/>
  <c r="AY5920" i="1"/>
  <c r="BB5920" i="1" s="1" a="1"/>
  <c r="BB5920" i="1" s="1"/>
  <c r="AZ5917" i="1"/>
  <c r="BC5917" i="1" s="1" a="1"/>
  <c r="BC5917" i="1" s="1"/>
  <c r="AY5916" i="1"/>
  <c r="BB5916" i="1" s="1" a="1"/>
  <c r="BB5916" i="1" s="1"/>
  <c r="AZ5913" i="1"/>
  <c r="BC5913" i="1" s="1" a="1"/>
  <c r="BC5913" i="1" s="1"/>
  <c r="AY5912" i="1"/>
  <c r="BB5912" i="1" s="1" a="1"/>
  <c r="BB5912" i="1" s="1"/>
  <c r="AZ5909" i="1"/>
  <c r="BC5909" i="1" s="1" a="1"/>
  <c r="BC5909" i="1" s="1"/>
  <c r="AY5908" i="1"/>
  <c r="BB5908" i="1" s="1" a="1"/>
  <c r="BB5908" i="1" s="1"/>
  <c r="AZ5905" i="1"/>
  <c r="BC5905" i="1" s="1" a="1"/>
  <c r="BC5905" i="1" s="1"/>
  <c r="AY5904" i="1"/>
  <c r="BB5904" i="1" s="1" a="1"/>
  <c r="BB5904" i="1" s="1"/>
  <c r="AZ5901" i="1"/>
  <c r="BC5901" i="1" s="1" a="1"/>
  <c r="BC5901" i="1" s="1"/>
  <c r="AY5900" i="1"/>
  <c r="BB5900" i="1" s="1" a="1"/>
  <c r="BB5900" i="1" s="1"/>
  <c r="AZ5897" i="1"/>
  <c r="BC5897" i="1" s="1" a="1"/>
  <c r="BC5897" i="1" s="1"/>
  <c r="AY5896" i="1"/>
  <c r="BB5896" i="1" s="1" a="1"/>
  <c r="BB5896" i="1" s="1"/>
  <c r="AZ5893" i="1"/>
  <c r="BC5893" i="1" s="1" a="1"/>
  <c r="BC5893" i="1" s="1"/>
  <c r="AY5892" i="1"/>
  <c r="BB5892" i="1" s="1" a="1"/>
  <c r="BB5892" i="1" s="1"/>
  <c r="AZ5889" i="1"/>
  <c r="BC5889" i="1" s="1" a="1"/>
  <c r="BC5889" i="1" s="1"/>
  <c r="AY5888" i="1"/>
  <c r="BB5888" i="1" s="1" a="1"/>
  <c r="BB5888" i="1" s="1"/>
  <c r="AZ5885" i="1"/>
  <c r="BC5885" i="1" s="1" a="1"/>
  <c r="BC5885" i="1" s="1"/>
  <c r="AY5884" i="1"/>
  <c r="BB5884" i="1" s="1" a="1"/>
  <c r="BB5884" i="1" s="1"/>
  <c r="AZ5881" i="1"/>
  <c r="BC5881" i="1" s="1" a="1"/>
  <c r="BC5881" i="1" s="1"/>
  <c r="AY5880" i="1"/>
  <c r="BB5880" i="1" s="1" a="1"/>
  <c r="BB5880" i="1" s="1"/>
  <c r="AZ5877" i="1"/>
  <c r="BC5877" i="1" s="1" a="1"/>
  <c r="BC5877" i="1" s="1"/>
  <c r="AY5876" i="1"/>
  <c r="BB5876" i="1" s="1" a="1"/>
  <c r="BB5876" i="1" s="1"/>
  <c r="AZ5873" i="1"/>
  <c r="BC5873" i="1" s="1" a="1"/>
  <c r="BC5873" i="1" s="1"/>
  <c r="AY5872" i="1"/>
  <c r="BB5872" i="1" s="1" a="1"/>
  <c r="BB5872" i="1" s="1"/>
  <c r="AZ5869" i="1"/>
  <c r="BC5869" i="1" s="1" a="1"/>
  <c r="BC5869" i="1" s="1"/>
  <c r="AY5868" i="1"/>
  <c r="BB5868" i="1" s="1" a="1"/>
  <c r="BB5868" i="1" s="1"/>
  <c r="AZ5865" i="1"/>
  <c r="BC5865" i="1" s="1" a="1"/>
  <c r="BC5865" i="1" s="1"/>
  <c r="AY5864" i="1"/>
  <c r="BB5864" i="1" s="1" a="1"/>
  <c r="BB5864" i="1" s="1"/>
  <c r="AZ5861" i="1"/>
  <c r="BC5861" i="1" s="1" a="1"/>
  <c r="BC5861" i="1" s="1"/>
  <c r="AY5860" i="1"/>
  <c r="BB5860" i="1" s="1" a="1"/>
  <c r="BB5860" i="1" s="1"/>
  <c r="AZ5857" i="1"/>
  <c r="BC5857" i="1" s="1" a="1"/>
  <c r="BC5857" i="1" s="1"/>
  <c r="AY5856" i="1"/>
  <c r="BB5856" i="1" s="1" a="1"/>
  <c r="BB5856" i="1" s="1"/>
  <c r="AZ5853" i="1"/>
  <c r="BC5853" i="1" s="1" a="1"/>
  <c r="BC5853" i="1" s="1"/>
  <c r="AY5852" i="1"/>
  <c r="BB5852" i="1" s="1" a="1"/>
  <c r="BB5852" i="1" s="1"/>
  <c r="AZ5849" i="1"/>
  <c r="BC5849" i="1" s="1" a="1"/>
  <c r="BC5849" i="1" s="1"/>
  <c r="AY5848" i="1"/>
  <c r="BB5848" i="1" s="1" a="1"/>
  <c r="BB5848" i="1" s="1"/>
  <c r="AZ5845" i="1"/>
  <c r="BC5845" i="1" s="1" a="1"/>
  <c r="BC5845" i="1" s="1"/>
  <c r="AY5844" i="1"/>
  <c r="BB5844" i="1" s="1" a="1"/>
  <c r="BB5844" i="1" s="1"/>
  <c r="AZ5841" i="1"/>
  <c r="BC5841" i="1" s="1" a="1"/>
  <c r="BC5841" i="1" s="1"/>
  <c r="AY5840" i="1"/>
  <c r="BB5840" i="1" s="1" a="1"/>
  <c r="BB5840" i="1" s="1"/>
  <c r="AZ5837" i="1"/>
  <c r="BC5837" i="1" s="1" a="1"/>
  <c r="BC5837" i="1" s="1"/>
  <c r="AY5836" i="1"/>
  <c r="BB5836" i="1" s="1" a="1"/>
  <c r="BB5836" i="1" s="1"/>
  <c r="AZ5833" i="1"/>
  <c r="BC5833" i="1" s="1" a="1"/>
  <c r="BC5833" i="1" s="1"/>
  <c r="AY5832" i="1"/>
  <c r="BB5832" i="1" s="1" a="1"/>
  <c r="BB5832" i="1" s="1"/>
  <c r="AZ5829" i="1"/>
  <c r="BC5829" i="1" s="1" a="1"/>
  <c r="BC5829" i="1" s="1"/>
  <c r="AY5828" i="1"/>
  <c r="BB5828" i="1" s="1" a="1"/>
  <c r="BB5828" i="1" s="1"/>
  <c r="AZ5825" i="1"/>
  <c r="BC5825" i="1" s="1" a="1"/>
  <c r="BC5825" i="1" s="1"/>
  <c r="AY5824" i="1"/>
  <c r="BB5824" i="1" s="1" a="1"/>
  <c r="BB5824" i="1" s="1"/>
  <c r="AZ5821" i="1"/>
  <c r="BC5821" i="1" s="1" a="1"/>
  <c r="BC5821" i="1" s="1"/>
  <c r="AY5820" i="1"/>
  <c r="BB5820" i="1" s="1" a="1"/>
  <c r="BB5820" i="1" s="1"/>
  <c r="AZ5817" i="1"/>
  <c r="BC5817" i="1" s="1" a="1"/>
  <c r="BC5817" i="1" s="1"/>
  <c r="AY5816" i="1"/>
  <c r="BB5816" i="1" s="1" a="1"/>
  <c r="BB5816" i="1" s="1"/>
  <c r="AZ5813" i="1"/>
  <c r="BC5813" i="1" s="1" a="1"/>
  <c r="BC5813" i="1" s="1"/>
  <c r="AY5812" i="1"/>
  <c r="BB5812" i="1" s="1" a="1"/>
  <c r="BB5812" i="1" s="1"/>
  <c r="AZ5809" i="1"/>
  <c r="BC5809" i="1" s="1" a="1"/>
  <c r="BC5809" i="1" s="1"/>
  <c r="AY5808" i="1"/>
  <c r="BB5808" i="1" s="1" a="1"/>
  <c r="BB5808" i="1" s="1"/>
  <c r="AZ5805" i="1"/>
  <c r="BC5805" i="1" s="1" a="1"/>
  <c r="BC5805" i="1" s="1"/>
  <c r="AY5804" i="1"/>
  <c r="BB5804" i="1" s="1" a="1"/>
  <c r="BB5804" i="1" s="1"/>
  <c r="AZ5801" i="1"/>
  <c r="BC5801" i="1" s="1" a="1"/>
  <c r="BC5801" i="1" s="1"/>
  <c r="AY5800" i="1"/>
  <c r="BB5800" i="1" s="1" a="1"/>
  <c r="BB5800" i="1" s="1"/>
  <c r="AZ5797" i="1"/>
  <c r="BC5797" i="1" s="1" a="1"/>
  <c r="BC5797" i="1" s="1"/>
  <c r="AY5796" i="1"/>
  <c r="BB5796" i="1" s="1" a="1"/>
  <c r="BB5796" i="1" s="1"/>
  <c r="AZ5793" i="1"/>
  <c r="BC5793" i="1" s="1" a="1"/>
  <c r="BC5793" i="1" s="1"/>
  <c r="AY5792" i="1"/>
  <c r="BB5792" i="1" s="1" a="1"/>
  <c r="BB5792" i="1" s="1"/>
  <c r="AZ5789" i="1"/>
  <c r="BC5789" i="1" s="1" a="1"/>
  <c r="BC5789" i="1" s="1"/>
  <c r="AY5788" i="1"/>
  <c r="BB5788" i="1" s="1" a="1"/>
  <c r="BB5788" i="1" s="1"/>
  <c r="AZ5785" i="1"/>
  <c r="BC5785" i="1" s="1" a="1"/>
  <c r="BC5785" i="1" s="1"/>
  <c r="AY5784" i="1"/>
  <c r="BB5784" i="1" s="1" a="1"/>
  <c r="BB5784" i="1" s="1"/>
  <c r="AZ5781" i="1"/>
  <c r="BC5781" i="1" s="1" a="1"/>
  <c r="BC5781" i="1" s="1"/>
  <c r="AY5780" i="1"/>
  <c r="BB5780" i="1" s="1" a="1"/>
  <c r="BB5780" i="1" s="1"/>
  <c r="AZ5777" i="1"/>
  <c r="BC5777" i="1" s="1" a="1"/>
  <c r="BC5777" i="1" s="1"/>
  <c r="AY5776" i="1"/>
  <c r="BB5776" i="1" s="1" a="1"/>
  <c r="BB5776" i="1" s="1"/>
  <c r="AZ5773" i="1"/>
  <c r="BC5773" i="1" s="1" a="1"/>
  <c r="BC5773" i="1" s="1"/>
  <c r="AY5772" i="1"/>
  <c r="BB5772" i="1" s="1" a="1"/>
  <c r="BB5772" i="1" s="1"/>
  <c r="AZ5769" i="1"/>
  <c r="BC5769" i="1" s="1" a="1"/>
  <c r="BC5769" i="1" s="1"/>
  <c r="AY5768" i="1"/>
  <c r="BB5768" i="1" s="1" a="1"/>
  <c r="BB5768" i="1" s="1"/>
  <c r="AZ5765" i="1"/>
  <c r="BC5765" i="1" s="1" a="1"/>
  <c r="BC5765" i="1" s="1"/>
  <c r="AY5764" i="1"/>
  <c r="BB5764" i="1" s="1" a="1"/>
  <c r="BB5764" i="1" s="1"/>
  <c r="AZ5761" i="1"/>
  <c r="BC5761" i="1" s="1" a="1"/>
  <c r="BC5761" i="1" s="1"/>
  <c r="AY5760" i="1"/>
  <c r="BB5760" i="1" s="1" a="1"/>
  <c r="BB5760" i="1" s="1"/>
  <c r="AZ5757" i="1"/>
  <c r="BC5757" i="1" s="1" a="1"/>
  <c r="BC5757" i="1" s="1"/>
  <c r="AY5756" i="1"/>
  <c r="BB5756" i="1" s="1" a="1"/>
  <c r="BB5756" i="1" s="1"/>
  <c r="AZ5753" i="1"/>
  <c r="BC5753" i="1" s="1" a="1"/>
  <c r="BC5753" i="1" s="1"/>
  <c r="AY5752" i="1"/>
  <c r="BB5752" i="1" s="1" a="1"/>
  <c r="BB5752" i="1" s="1"/>
  <c r="AZ5749" i="1"/>
  <c r="BC5749" i="1" s="1" a="1"/>
  <c r="BC5749" i="1" s="1"/>
  <c r="AY5748" i="1"/>
  <c r="BB5748" i="1" s="1" a="1"/>
  <c r="BB5748" i="1" s="1"/>
  <c r="AZ5745" i="1"/>
  <c r="BC5745" i="1" s="1" a="1"/>
  <c r="BC5745" i="1" s="1"/>
  <c r="AY5744" i="1"/>
  <c r="BB5744" i="1" s="1" a="1"/>
  <c r="BB5744" i="1" s="1"/>
  <c r="AZ5741" i="1"/>
  <c r="BC5741" i="1" s="1" a="1"/>
  <c r="BC5741" i="1" s="1"/>
  <c r="AY5740" i="1"/>
  <c r="BB5740" i="1" s="1" a="1"/>
  <c r="BB5740" i="1" s="1"/>
  <c r="AZ5737" i="1"/>
  <c r="BC5737" i="1" s="1" a="1"/>
  <c r="BC5737" i="1" s="1"/>
  <c r="AY5736" i="1"/>
  <c r="BB5736" i="1" s="1" a="1"/>
  <c r="BB5736" i="1" s="1"/>
  <c r="AZ5733" i="1"/>
  <c r="BC5733" i="1" s="1" a="1"/>
  <c r="BC5733" i="1" s="1"/>
  <c r="AY5732" i="1"/>
  <c r="BB5732" i="1" s="1" a="1"/>
  <c r="BB5732" i="1" s="1"/>
  <c r="AZ5729" i="1"/>
  <c r="BC5729" i="1" s="1" a="1"/>
  <c r="BC5729" i="1" s="1"/>
  <c r="AY5728" i="1"/>
  <c r="BB5728" i="1" s="1" a="1"/>
  <c r="BB5728" i="1" s="1"/>
  <c r="AZ5725" i="1"/>
  <c r="BC5725" i="1" s="1" a="1"/>
  <c r="BC5725" i="1" s="1"/>
  <c r="AY5724" i="1"/>
  <c r="BB5724" i="1" s="1" a="1"/>
  <c r="BB5724" i="1" s="1"/>
  <c r="AZ5721" i="1"/>
  <c r="BC5721" i="1" s="1" a="1"/>
  <c r="BC5721" i="1" s="1"/>
  <c r="AY5720" i="1"/>
  <c r="BB5720" i="1" s="1" a="1"/>
  <c r="BB5720" i="1" s="1"/>
  <c r="AZ5717" i="1"/>
  <c r="BC5717" i="1" s="1" a="1"/>
  <c r="BC5717" i="1" s="1"/>
  <c r="AY5716" i="1"/>
  <c r="BB5716" i="1" s="1" a="1"/>
  <c r="BB5716" i="1" s="1"/>
  <c r="AZ5713" i="1"/>
  <c r="BC5713" i="1" s="1" a="1"/>
  <c r="BC5713" i="1" s="1"/>
  <c r="AY5712" i="1"/>
  <c r="BB5712" i="1" s="1" a="1"/>
  <c r="BB5712" i="1" s="1"/>
  <c r="AZ5709" i="1"/>
  <c r="BC5709" i="1" s="1" a="1"/>
  <c r="BC5709" i="1" s="1"/>
  <c r="AY5708" i="1"/>
  <c r="BB5708" i="1" s="1" a="1"/>
  <c r="BB5708" i="1" s="1"/>
  <c r="AZ5705" i="1"/>
  <c r="BC5705" i="1" s="1" a="1"/>
  <c r="BC5705" i="1" s="1"/>
  <c r="AY5704" i="1"/>
  <c r="BB5704" i="1" s="1" a="1"/>
  <c r="BB5704" i="1" s="1"/>
  <c r="AZ5701" i="1"/>
  <c r="BC5701" i="1" s="1" a="1"/>
  <c r="BC5701" i="1" s="1"/>
  <c r="AY5700" i="1"/>
  <c r="BB5700" i="1" s="1" a="1"/>
  <c r="BB5700" i="1" s="1"/>
  <c r="AZ5697" i="1"/>
  <c r="BC5697" i="1" s="1" a="1"/>
  <c r="BC5697" i="1" s="1"/>
  <c r="AY5696" i="1"/>
  <c r="BB5696" i="1" s="1" a="1"/>
  <c r="BB5696" i="1" s="1"/>
  <c r="AZ5693" i="1"/>
  <c r="BC5693" i="1" s="1" a="1"/>
  <c r="BC5693" i="1" s="1"/>
  <c r="AY5692" i="1"/>
  <c r="BB5692" i="1" s="1" a="1"/>
  <c r="BB5692" i="1" s="1"/>
  <c r="AZ5689" i="1"/>
  <c r="BC5689" i="1" s="1" a="1"/>
  <c r="BC5689" i="1" s="1"/>
  <c r="AY5688" i="1"/>
  <c r="BB5688" i="1" s="1" a="1"/>
  <c r="BB5688" i="1" s="1"/>
  <c r="AZ5685" i="1"/>
  <c r="BC5685" i="1" s="1" a="1"/>
  <c r="BC5685" i="1" s="1"/>
  <c r="AY5684" i="1"/>
  <c r="BB5684" i="1" s="1" a="1"/>
  <c r="BB5684" i="1" s="1"/>
  <c r="AZ5681" i="1"/>
  <c r="BC5681" i="1" s="1" a="1"/>
  <c r="BC5681" i="1" s="1"/>
  <c r="AY5680" i="1"/>
  <c r="BB5680" i="1" s="1" a="1"/>
  <c r="BB5680" i="1" s="1"/>
  <c r="AZ5677" i="1"/>
  <c r="BC5677" i="1" s="1" a="1"/>
  <c r="BC5677" i="1" s="1"/>
  <c r="AY5676" i="1"/>
  <c r="BB5676" i="1" s="1" a="1"/>
  <c r="BB5676" i="1" s="1"/>
  <c r="AZ5673" i="1"/>
  <c r="BC5673" i="1" s="1" a="1"/>
  <c r="BC5673" i="1" s="1"/>
  <c r="AY5672" i="1"/>
  <c r="BB5672" i="1" s="1" a="1"/>
  <c r="BB5672" i="1" s="1"/>
  <c r="AZ5669" i="1"/>
  <c r="BC5669" i="1" s="1" a="1"/>
  <c r="BC5669" i="1" s="1"/>
  <c r="AY5668" i="1"/>
  <c r="BB5668" i="1" s="1" a="1"/>
  <c r="BB5668" i="1" s="1"/>
  <c r="AZ5665" i="1"/>
  <c r="BC5665" i="1" s="1" a="1"/>
  <c r="BC5665" i="1" s="1"/>
  <c r="AY5664" i="1"/>
  <c r="BB5664" i="1" s="1" a="1"/>
  <c r="BB5664" i="1" s="1"/>
  <c r="AZ5661" i="1"/>
  <c r="BC5661" i="1" s="1" a="1"/>
  <c r="BC5661" i="1" s="1"/>
  <c r="AY5660" i="1"/>
  <c r="BB5660" i="1" s="1" a="1"/>
  <c r="BB5660" i="1" s="1"/>
  <c r="AZ5657" i="1"/>
  <c r="BC5657" i="1" s="1" a="1"/>
  <c r="BC5657" i="1" s="1"/>
  <c r="AY5656" i="1"/>
  <c r="BB5656" i="1" s="1" a="1"/>
  <c r="BB5656" i="1" s="1"/>
  <c r="AZ5653" i="1"/>
  <c r="BC5653" i="1" s="1" a="1"/>
  <c r="BC5653" i="1" s="1"/>
  <c r="AY5652" i="1"/>
  <c r="BB5652" i="1" s="1" a="1"/>
  <c r="BB5652" i="1" s="1"/>
  <c r="AZ5649" i="1"/>
  <c r="BC5649" i="1" s="1" a="1"/>
  <c r="BC5649" i="1" s="1"/>
  <c r="AY5648" i="1"/>
  <c r="BB5648" i="1" s="1" a="1"/>
  <c r="BB5648" i="1" s="1"/>
  <c r="AZ5645" i="1"/>
  <c r="BC5645" i="1" s="1" a="1"/>
  <c r="BC5645" i="1" s="1"/>
  <c r="AY5644" i="1"/>
  <c r="BB5644" i="1" s="1" a="1"/>
  <c r="BB5644" i="1" s="1"/>
  <c r="AZ5641" i="1"/>
  <c r="BC5641" i="1" s="1" a="1"/>
  <c r="BC5641" i="1" s="1"/>
  <c r="AY5640" i="1"/>
  <c r="BB5640" i="1" s="1" a="1"/>
  <c r="BB5640" i="1" s="1"/>
  <c r="AZ5637" i="1"/>
  <c r="BC5637" i="1" s="1" a="1"/>
  <c r="BC5637" i="1" s="1"/>
  <c r="AY5636" i="1"/>
  <c r="BB5636" i="1" s="1" a="1"/>
  <c r="BB5636" i="1" s="1"/>
  <c r="AZ5633" i="1"/>
  <c r="BC5633" i="1" s="1" a="1"/>
  <c r="BC5633" i="1" s="1"/>
  <c r="AY5632" i="1"/>
  <c r="BB5632" i="1" s="1" a="1"/>
  <c r="BB5632" i="1" s="1"/>
  <c r="AZ5629" i="1"/>
  <c r="BC5629" i="1" s="1" a="1"/>
  <c r="BC5629" i="1" s="1"/>
  <c r="AY5628" i="1"/>
  <c r="BB5628" i="1" s="1" a="1"/>
  <c r="BB5628" i="1" s="1"/>
  <c r="AZ5625" i="1"/>
  <c r="BC5625" i="1" s="1" a="1"/>
  <c r="BC5625" i="1" s="1"/>
  <c r="AY5624" i="1"/>
  <c r="BB5624" i="1" s="1" a="1"/>
  <c r="BB5624" i="1" s="1"/>
  <c r="AZ5621" i="1"/>
  <c r="BC5621" i="1" s="1" a="1"/>
  <c r="BC5621" i="1" s="1"/>
  <c r="AY5620" i="1"/>
  <c r="BB5620" i="1" s="1" a="1"/>
  <c r="BB5620" i="1" s="1"/>
  <c r="AZ5617" i="1"/>
  <c r="BC5617" i="1" s="1" a="1"/>
  <c r="BC5617" i="1" s="1"/>
  <c r="AY5616" i="1"/>
  <c r="BB5616" i="1" s="1" a="1"/>
  <c r="BB5616" i="1" s="1"/>
  <c r="AZ5613" i="1"/>
  <c r="BC5613" i="1" s="1" a="1"/>
  <c r="BC5613" i="1" s="1"/>
  <c r="AY5612" i="1"/>
  <c r="BB5612" i="1" s="1" a="1"/>
  <c r="BB5612" i="1" s="1"/>
  <c r="AZ5609" i="1"/>
  <c r="BC5609" i="1" s="1" a="1"/>
  <c r="BC5609" i="1" s="1"/>
  <c r="AY5608" i="1"/>
  <c r="BB5608" i="1" s="1" a="1"/>
  <c r="BB5608" i="1" s="1"/>
  <c r="AZ5605" i="1"/>
  <c r="BC5605" i="1" s="1" a="1"/>
  <c r="BC5605" i="1" s="1"/>
  <c r="AY5604" i="1"/>
  <c r="BB5604" i="1" s="1" a="1"/>
  <c r="BB5604" i="1" s="1"/>
  <c r="AZ5601" i="1"/>
  <c r="BC5601" i="1" s="1" a="1"/>
  <c r="BC5601" i="1" s="1"/>
  <c r="AY5600" i="1"/>
  <c r="BB5600" i="1" s="1" a="1"/>
  <c r="BB5600" i="1" s="1"/>
  <c r="AZ5597" i="1"/>
  <c r="BC5597" i="1" s="1" a="1"/>
  <c r="BC5597" i="1" s="1"/>
  <c r="AY5596" i="1"/>
  <c r="BB5596" i="1" s="1" a="1"/>
  <c r="BB5596" i="1" s="1"/>
  <c r="AZ5593" i="1"/>
  <c r="BC5593" i="1" s="1" a="1"/>
  <c r="BC5593" i="1" s="1"/>
  <c r="AY5592" i="1"/>
  <c r="BB5592" i="1" s="1" a="1"/>
  <c r="BB5592" i="1" s="1"/>
  <c r="AZ5589" i="1"/>
  <c r="BC5589" i="1" s="1" a="1"/>
  <c r="BC5589" i="1" s="1"/>
  <c r="AY5588" i="1"/>
  <c r="BB5588" i="1" s="1" a="1"/>
  <c r="BB5588" i="1" s="1"/>
  <c r="AZ5585" i="1"/>
  <c r="BC5585" i="1" s="1" a="1"/>
  <c r="BC5585" i="1" s="1"/>
  <c r="AY5584" i="1"/>
  <c r="BB5584" i="1" s="1" a="1"/>
  <c r="BB5584" i="1" s="1"/>
  <c r="AZ5581" i="1"/>
  <c r="BC5581" i="1" s="1" a="1"/>
  <c r="BC5581" i="1" s="1"/>
  <c r="AY5580" i="1"/>
  <c r="BB5580" i="1" s="1" a="1"/>
  <c r="BB5580" i="1" s="1"/>
  <c r="AZ5577" i="1"/>
  <c r="BC5577" i="1" s="1" a="1"/>
  <c r="BC5577" i="1" s="1"/>
  <c r="AY5576" i="1"/>
  <c r="BB5576" i="1" s="1" a="1"/>
  <c r="BB5576" i="1" s="1"/>
  <c r="AZ5573" i="1"/>
  <c r="BC5573" i="1" s="1" a="1"/>
  <c r="BC5573" i="1" s="1"/>
  <c r="AY5572" i="1"/>
  <c r="BB5572" i="1" s="1" a="1"/>
  <c r="BB5572" i="1" s="1"/>
  <c r="AZ5569" i="1"/>
  <c r="BC5569" i="1" s="1" a="1"/>
  <c r="BC5569" i="1" s="1"/>
  <c r="AY5568" i="1"/>
  <c r="BB5568" i="1" s="1" a="1"/>
  <c r="BB5568" i="1" s="1"/>
  <c r="AZ5565" i="1"/>
  <c r="BC5565" i="1" s="1" a="1"/>
  <c r="BC5565" i="1" s="1"/>
  <c r="AY5564" i="1"/>
  <c r="BB5564" i="1" s="1" a="1"/>
  <c r="BB5564" i="1" s="1"/>
  <c r="AZ5561" i="1"/>
  <c r="BC5561" i="1" s="1" a="1"/>
  <c r="BC5561" i="1" s="1"/>
  <c r="AY5560" i="1"/>
  <c r="BB5560" i="1" s="1" a="1"/>
  <c r="BB5560" i="1" s="1"/>
  <c r="AZ5557" i="1"/>
  <c r="BC5557" i="1" s="1" a="1"/>
  <c r="BC5557" i="1" s="1"/>
  <c r="AY5556" i="1"/>
  <c r="BB5556" i="1" s="1" a="1"/>
  <c r="BB5556" i="1" s="1"/>
  <c r="AZ5553" i="1"/>
  <c r="BC5553" i="1" s="1" a="1"/>
  <c r="BC5553" i="1" s="1"/>
  <c r="AY5552" i="1"/>
  <c r="BB5552" i="1" s="1" a="1"/>
  <c r="BB5552" i="1" s="1"/>
  <c r="AZ5549" i="1"/>
  <c r="BC5549" i="1" s="1" a="1"/>
  <c r="BC5549" i="1" s="1"/>
  <c r="AY5548" i="1"/>
  <c r="BB5548" i="1" s="1" a="1"/>
  <c r="BB5548" i="1" s="1"/>
  <c r="AZ5545" i="1"/>
  <c r="BC5545" i="1" s="1" a="1"/>
  <c r="BC5545" i="1" s="1"/>
  <c r="AY5544" i="1"/>
  <c r="BB5544" i="1" s="1" a="1"/>
  <c r="BB5544" i="1" s="1"/>
  <c r="AZ5541" i="1"/>
  <c r="BC5541" i="1" s="1" a="1"/>
  <c r="BC5541" i="1" s="1"/>
  <c r="AY5540" i="1"/>
  <c r="BB5540" i="1" s="1" a="1"/>
  <c r="BB5540" i="1" s="1"/>
  <c r="AZ5537" i="1"/>
  <c r="BC5537" i="1" s="1" a="1"/>
  <c r="BC5537" i="1" s="1"/>
  <c r="AY5536" i="1"/>
  <c r="BB5536" i="1" s="1" a="1"/>
  <c r="BB5536" i="1" s="1"/>
  <c r="AZ5533" i="1"/>
  <c r="BC5533" i="1" s="1" a="1"/>
  <c r="BC5533" i="1" s="1"/>
  <c r="AY5532" i="1"/>
  <c r="BB5532" i="1" s="1" a="1"/>
  <c r="BB5532" i="1" s="1"/>
  <c r="AZ5529" i="1"/>
  <c r="BC5529" i="1" s="1" a="1"/>
  <c r="BC5529" i="1" s="1"/>
  <c r="AY5528" i="1"/>
  <c r="BB5528" i="1" s="1" a="1"/>
  <c r="BB5528" i="1" s="1"/>
  <c r="AZ5525" i="1"/>
  <c r="BC5525" i="1" s="1" a="1"/>
  <c r="BC5525" i="1" s="1"/>
  <c r="AY5524" i="1"/>
  <c r="BB5524" i="1" s="1" a="1"/>
  <c r="BB5524" i="1" s="1"/>
  <c r="AZ5521" i="1"/>
  <c r="BC5521" i="1" s="1" a="1"/>
  <c r="BC5521" i="1" s="1"/>
  <c r="AY5520" i="1"/>
  <c r="BB5520" i="1" s="1" a="1"/>
  <c r="BB5520" i="1" s="1"/>
  <c r="AZ5517" i="1"/>
  <c r="BC5517" i="1" s="1" a="1"/>
  <c r="BC5517" i="1" s="1"/>
  <c r="AY5516" i="1"/>
  <c r="BB5516" i="1" s="1" a="1"/>
  <c r="BB5516" i="1" s="1"/>
  <c r="AZ5513" i="1"/>
  <c r="BC5513" i="1" s="1" a="1"/>
  <c r="BC5513" i="1" s="1"/>
  <c r="AY5512" i="1"/>
  <c r="BB5512" i="1" s="1" a="1"/>
  <c r="BB5512" i="1" s="1"/>
  <c r="AZ5509" i="1"/>
  <c r="BC5509" i="1" s="1" a="1"/>
  <c r="BC5509" i="1" s="1"/>
  <c r="AY5508" i="1"/>
  <c r="BB5508" i="1" s="1" a="1"/>
  <c r="BB5508" i="1" s="1"/>
  <c r="AZ5505" i="1"/>
  <c r="BC5505" i="1" s="1" a="1"/>
  <c r="BC5505" i="1" s="1"/>
  <c r="AY5504" i="1"/>
  <c r="BB5504" i="1" s="1" a="1"/>
  <c r="BB5504" i="1" s="1"/>
  <c r="AZ5501" i="1"/>
  <c r="BC5501" i="1" s="1" a="1"/>
  <c r="BC5501" i="1" s="1"/>
  <c r="AY5500" i="1"/>
  <c r="BB5500" i="1" s="1" a="1"/>
  <c r="BB5500" i="1" s="1"/>
  <c r="AZ5497" i="1"/>
  <c r="BC5497" i="1" s="1" a="1"/>
  <c r="BC5497" i="1" s="1"/>
  <c r="AY5496" i="1"/>
  <c r="BB5496" i="1" s="1" a="1"/>
  <c r="BB5496" i="1" s="1"/>
  <c r="AZ5493" i="1"/>
  <c r="BC5493" i="1" s="1" a="1"/>
  <c r="BC5493" i="1" s="1"/>
  <c r="AY5492" i="1"/>
  <c r="BB5492" i="1" s="1" a="1"/>
  <c r="BB5492" i="1" s="1"/>
  <c r="AZ5489" i="1"/>
  <c r="BC5489" i="1" s="1" a="1"/>
  <c r="BC5489" i="1" s="1"/>
  <c r="AY5488" i="1"/>
  <c r="BB5488" i="1" s="1" a="1"/>
  <c r="BB5488" i="1" s="1"/>
  <c r="AZ5485" i="1"/>
  <c r="BC5485" i="1" s="1" a="1"/>
  <c r="BC5485" i="1" s="1"/>
  <c r="AY5484" i="1"/>
  <c r="BB5484" i="1" s="1" a="1"/>
  <c r="BB5484" i="1" s="1"/>
  <c r="AZ5481" i="1"/>
  <c r="BC5481" i="1" s="1" a="1"/>
  <c r="BC5481" i="1" s="1"/>
  <c r="AY5480" i="1"/>
  <c r="BB5480" i="1" s="1" a="1"/>
  <c r="BB5480" i="1" s="1"/>
  <c r="AZ5477" i="1"/>
  <c r="BC5477" i="1" s="1" a="1"/>
  <c r="BC5477" i="1" s="1"/>
  <c r="AY5476" i="1"/>
  <c r="BB5476" i="1" s="1" a="1"/>
  <c r="BB5476" i="1" s="1"/>
  <c r="AZ5473" i="1"/>
  <c r="BC5473" i="1" s="1" a="1"/>
  <c r="BC5473" i="1" s="1"/>
  <c r="AY5472" i="1"/>
  <c r="BB5472" i="1" s="1" a="1"/>
  <c r="BB5472" i="1" s="1"/>
  <c r="AZ5469" i="1"/>
  <c r="BC5469" i="1" s="1" a="1"/>
  <c r="BC5469" i="1" s="1"/>
  <c r="AY5468" i="1"/>
  <c r="BB5468" i="1" s="1" a="1"/>
  <c r="BB5468" i="1" s="1"/>
  <c r="AZ5465" i="1"/>
  <c r="BC5465" i="1" s="1" a="1"/>
  <c r="BC5465" i="1" s="1"/>
  <c r="AY5464" i="1"/>
  <c r="BB5464" i="1" s="1" a="1"/>
  <c r="BB5464" i="1" s="1"/>
  <c r="AZ5461" i="1"/>
  <c r="BC5461" i="1" s="1" a="1"/>
  <c r="BC5461" i="1" s="1"/>
  <c r="AY5460" i="1"/>
  <c r="BB5460" i="1" s="1" a="1"/>
  <c r="BB5460" i="1" s="1"/>
  <c r="AZ5457" i="1"/>
  <c r="BC5457" i="1" s="1" a="1"/>
  <c r="BC5457" i="1" s="1"/>
  <c r="AY5456" i="1"/>
  <c r="BB5456" i="1" s="1" a="1"/>
  <c r="BB5456" i="1" s="1"/>
  <c r="AZ5453" i="1"/>
  <c r="BC5453" i="1" s="1" a="1"/>
  <c r="BC5453" i="1" s="1"/>
  <c r="AY5452" i="1"/>
  <c r="BB5452" i="1" s="1" a="1"/>
  <c r="BB5452" i="1" s="1"/>
  <c r="AZ5449" i="1"/>
  <c r="BC5449" i="1" s="1" a="1"/>
  <c r="BC5449" i="1" s="1"/>
  <c r="AY5448" i="1"/>
  <c r="BB5448" i="1" s="1" a="1"/>
  <c r="BB5448" i="1" s="1"/>
  <c r="AZ5445" i="1"/>
  <c r="BC5445" i="1" s="1" a="1"/>
  <c r="BC5445" i="1" s="1"/>
  <c r="AY5444" i="1"/>
  <c r="BB5444" i="1" s="1" a="1"/>
  <c r="BB5444" i="1" s="1"/>
  <c r="AZ5441" i="1"/>
  <c r="BC5441" i="1" s="1" a="1"/>
  <c r="BC5441" i="1" s="1"/>
  <c r="AY5440" i="1"/>
  <c r="BB5440" i="1" s="1" a="1"/>
  <c r="BB5440" i="1" s="1"/>
  <c r="AZ5437" i="1"/>
  <c r="BC5437" i="1" s="1" a="1"/>
  <c r="BC5437" i="1" s="1"/>
  <c r="AY5436" i="1"/>
  <c r="BB5436" i="1" s="1" a="1"/>
  <c r="BB5436" i="1" s="1"/>
  <c r="AZ5433" i="1"/>
  <c r="BC5433" i="1" s="1" a="1"/>
  <c r="BC5433" i="1" s="1"/>
  <c r="AY5432" i="1"/>
  <c r="BB5432" i="1" s="1" a="1"/>
  <c r="BB5432" i="1" s="1"/>
  <c r="AZ5429" i="1"/>
  <c r="BC5429" i="1" s="1" a="1"/>
  <c r="BC5429" i="1" s="1"/>
  <c r="AY5428" i="1"/>
  <c r="BB5428" i="1" s="1" a="1"/>
  <c r="BB5428" i="1" s="1"/>
  <c r="AZ5425" i="1"/>
  <c r="BC5425" i="1" s="1" a="1"/>
  <c r="BC5425" i="1" s="1"/>
  <c r="AY5424" i="1"/>
  <c r="BB5424" i="1" s="1" a="1"/>
  <c r="BB5424" i="1" s="1"/>
  <c r="AZ5421" i="1"/>
  <c r="BC5421" i="1" s="1" a="1"/>
  <c r="BC5421" i="1" s="1"/>
  <c r="AY5420" i="1"/>
  <c r="BB5420" i="1" s="1" a="1"/>
  <c r="BB5420" i="1" s="1"/>
  <c r="AZ5417" i="1"/>
  <c r="BC5417" i="1" s="1" a="1"/>
  <c r="BC5417" i="1" s="1"/>
  <c r="AY5416" i="1"/>
  <c r="BB5416" i="1" s="1" a="1"/>
  <c r="BB5416" i="1" s="1"/>
  <c r="AZ5413" i="1"/>
  <c r="BC5413" i="1" s="1" a="1"/>
  <c r="BC5413" i="1" s="1"/>
  <c r="AY5412" i="1"/>
  <c r="BB5412" i="1" s="1" a="1"/>
  <c r="BB5412" i="1" s="1"/>
  <c r="AZ5409" i="1"/>
  <c r="BC5409" i="1" s="1" a="1"/>
  <c r="BC5409" i="1" s="1"/>
  <c r="AY5408" i="1"/>
  <c r="BB5408" i="1" s="1" a="1"/>
  <c r="BB5408" i="1" s="1"/>
  <c r="AZ5405" i="1"/>
  <c r="BC5405" i="1" s="1" a="1"/>
  <c r="BC5405" i="1" s="1"/>
  <c r="AY5404" i="1"/>
  <c r="BB5404" i="1" s="1" a="1"/>
  <c r="BB5404" i="1" s="1"/>
  <c r="BA5402" i="1"/>
  <c r="BD5402" i="1" s="1" a="1"/>
  <c r="BD5402" i="1" s="1"/>
  <c r="AZ5400" i="1"/>
  <c r="BC5400" i="1" s="1" a="1"/>
  <c r="BC5400" i="1" s="1"/>
  <c r="AY5395" i="1"/>
  <c r="BB5395" i="1" s="1" a="1"/>
  <c r="BB5395" i="1" s="1"/>
  <c r="AZ5394" i="1"/>
  <c r="BC5394" i="1" s="1" a="1"/>
  <c r="BC5394" i="1" s="1"/>
  <c r="AZ5393" i="1"/>
  <c r="BC5393" i="1" s="1" a="1"/>
  <c r="BC5393" i="1" s="1"/>
  <c r="BA5386" i="1"/>
  <c r="BD5386" i="1" s="1" a="1"/>
  <c r="BD5386" i="1" s="1"/>
  <c r="AZ5384" i="1"/>
  <c r="BC5384" i="1" s="1" a="1"/>
  <c r="BC5384" i="1" s="1"/>
  <c r="AY5379" i="1"/>
  <c r="BB5379" i="1" s="1" a="1"/>
  <c r="BB5379" i="1" s="1"/>
  <c r="AZ5378" i="1"/>
  <c r="BC5378" i="1" s="1" a="1"/>
  <c r="BC5378" i="1" s="1"/>
  <c r="AZ5377" i="1"/>
  <c r="BC5377" i="1" s="1" a="1"/>
  <c r="BC5377" i="1" s="1"/>
  <c r="AZ5376" i="1"/>
  <c r="BC5376" i="1" s="1" a="1"/>
  <c r="BC5376" i="1" s="1"/>
  <c r="AY5369" i="1"/>
  <c r="BB5369" i="1" s="1" a="1"/>
  <c r="BB5369" i="1" s="1"/>
  <c r="AZ5369" i="1"/>
  <c r="BC5369" i="1" s="1" a="1"/>
  <c r="BC5369" i="1" s="1"/>
  <c r="AZ5368" i="1"/>
  <c r="BC5368" i="1" s="1" a="1"/>
  <c r="BC5368" i="1" s="1"/>
  <c r="AY5361" i="1"/>
  <c r="BB5361" i="1" s="1" a="1"/>
  <c r="BB5361" i="1" s="1"/>
  <c r="AZ5361" i="1"/>
  <c r="BC5361" i="1" s="1" a="1"/>
  <c r="BC5361" i="1" s="1"/>
  <c r="AZ5360" i="1"/>
  <c r="BC5360" i="1" s="1" a="1"/>
  <c r="BC5360" i="1" s="1"/>
  <c r="AY5353" i="1"/>
  <c r="BB5353" i="1" s="1" a="1"/>
  <c r="BB5353" i="1" s="1"/>
  <c r="AZ5353" i="1"/>
  <c r="BC5353" i="1" s="1" a="1"/>
  <c r="BC5353" i="1" s="1"/>
  <c r="AZ5352" i="1"/>
  <c r="BC5352" i="1" s="1" a="1"/>
  <c r="BC5352" i="1" s="1"/>
  <c r="AY5345" i="1"/>
  <c r="BB5345" i="1" s="1" a="1"/>
  <c r="BB5345" i="1" s="1"/>
  <c r="AZ5345" i="1"/>
  <c r="BC5345" i="1" s="1" a="1"/>
  <c r="BC5345" i="1" s="1"/>
  <c r="AZ5344" i="1"/>
  <c r="BC5344" i="1" s="1" a="1"/>
  <c r="BC5344" i="1" s="1"/>
  <c r="AY5337" i="1"/>
  <c r="BB5337" i="1" s="1" a="1"/>
  <c r="BB5337" i="1" s="1"/>
  <c r="AZ5337" i="1"/>
  <c r="BC5337" i="1" s="1" a="1"/>
  <c r="BC5337" i="1" s="1"/>
  <c r="AZ5336" i="1"/>
  <c r="BC5336" i="1" s="1" a="1"/>
  <c r="BC5336" i="1" s="1"/>
  <c r="AY5329" i="1"/>
  <c r="BB5329" i="1" s="1" a="1"/>
  <c r="BB5329" i="1" s="1"/>
  <c r="AZ5329" i="1"/>
  <c r="BC5329" i="1" s="1" a="1"/>
  <c r="BC5329" i="1" s="1"/>
  <c r="AZ5328" i="1"/>
  <c r="BC5328" i="1" s="1" a="1"/>
  <c r="BC5328" i="1" s="1"/>
  <c r="AY5321" i="1"/>
  <c r="BB5321" i="1" s="1" a="1"/>
  <c r="BB5321" i="1" s="1"/>
  <c r="AZ5321" i="1"/>
  <c r="BC5321" i="1" s="1" a="1"/>
  <c r="BC5321" i="1" s="1"/>
  <c r="AZ5319" i="1"/>
  <c r="BC5319" i="1" s="1" a="1"/>
  <c r="BC5319" i="1" s="1"/>
  <c r="BA5319" i="1"/>
  <c r="BD5319" i="1" s="1" a="1"/>
  <c r="BD5319" i="1" s="1"/>
  <c r="AY5313" i="1"/>
  <c r="BB5313" i="1" s="1" a="1"/>
  <c r="BB5313" i="1" s="1"/>
  <c r="AZ5313" i="1"/>
  <c r="BC5313" i="1" s="1" a="1"/>
  <c r="BC5313" i="1" s="1"/>
  <c r="AZ5311" i="1"/>
  <c r="BC5311" i="1" s="1" a="1"/>
  <c r="BC5311" i="1" s="1"/>
  <c r="BA5311" i="1"/>
  <c r="BD5311" i="1" s="1" a="1"/>
  <c r="BD5311" i="1" s="1"/>
  <c r="AY5305" i="1"/>
  <c r="BB5305" i="1" s="1" a="1"/>
  <c r="BB5305" i="1" s="1"/>
  <c r="AZ5305" i="1"/>
  <c r="BC5305" i="1" s="1" a="1"/>
  <c r="BC5305" i="1" s="1"/>
  <c r="AZ5303" i="1"/>
  <c r="BC5303" i="1" s="1" a="1"/>
  <c r="BC5303" i="1" s="1"/>
  <c r="BA5303" i="1"/>
  <c r="BD5303" i="1" s="1" a="1"/>
  <c r="BD5303" i="1" s="1"/>
  <c r="AY5297" i="1"/>
  <c r="BB5297" i="1" s="1" a="1"/>
  <c r="BB5297" i="1" s="1"/>
  <c r="AZ5297" i="1"/>
  <c r="BC5297" i="1" s="1" a="1"/>
  <c r="BC5297" i="1" s="1"/>
  <c r="AZ5295" i="1"/>
  <c r="BC5295" i="1" s="1" a="1"/>
  <c r="BC5295" i="1" s="1"/>
  <c r="BA5295" i="1"/>
  <c r="BD5295" i="1" s="1" a="1"/>
  <c r="BD5295" i="1" s="1"/>
  <c r="AY5289" i="1"/>
  <c r="BB5289" i="1" s="1" a="1"/>
  <c r="BB5289" i="1" s="1"/>
  <c r="AZ5289" i="1"/>
  <c r="BC5289" i="1" s="1" a="1"/>
  <c r="BC5289" i="1" s="1"/>
  <c r="AZ5287" i="1"/>
  <c r="BC5287" i="1" s="1" a="1"/>
  <c r="BC5287" i="1" s="1"/>
  <c r="BA5287" i="1"/>
  <c r="BD5287" i="1" s="1" a="1"/>
  <c r="BD5287" i="1" s="1"/>
  <c r="AY5281" i="1"/>
  <c r="BB5281" i="1" s="1" a="1"/>
  <c r="BB5281" i="1" s="1"/>
  <c r="AZ5281" i="1"/>
  <c r="BC5281" i="1" s="1" a="1"/>
  <c r="BC5281" i="1" s="1"/>
  <c r="AZ5279" i="1"/>
  <c r="BC5279" i="1" s="1" a="1"/>
  <c r="BC5279" i="1" s="1"/>
  <c r="BA5279" i="1"/>
  <c r="BD5279" i="1" s="1" a="1"/>
  <c r="BD5279" i="1" s="1"/>
  <c r="AY5273" i="1"/>
  <c r="BB5273" i="1" s="1" a="1"/>
  <c r="BB5273" i="1" s="1"/>
  <c r="AZ5273" i="1"/>
  <c r="BC5273" i="1" s="1" a="1"/>
  <c r="BC5273" i="1" s="1"/>
  <c r="AZ5271" i="1"/>
  <c r="BC5271" i="1" s="1" a="1"/>
  <c r="BC5271" i="1" s="1"/>
  <c r="BA5271" i="1"/>
  <c r="BD5271" i="1" s="1" a="1"/>
  <c r="BD5271" i="1" s="1"/>
  <c r="AY5265" i="1"/>
  <c r="BB5265" i="1" s="1" a="1"/>
  <c r="BB5265" i="1" s="1"/>
  <c r="AZ5265" i="1"/>
  <c r="BC5265" i="1" s="1" a="1"/>
  <c r="BC5265" i="1" s="1"/>
  <c r="AZ5263" i="1"/>
  <c r="BC5263" i="1" s="1" a="1"/>
  <c r="BC5263" i="1" s="1"/>
  <c r="BA5263" i="1"/>
  <c r="BD5263" i="1" s="1" a="1"/>
  <c r="BD5263" i="1" s="1"/>
  <c r="AY5257" i="1"/>
  <c r="BB5257" i="1" s="1" a="1"/>
  <c r="BB5257" i="1" s="1"/>
  <c r="AZ5257" i="1"/>
  <c r="BC5257" i="1" s="1" a="1"/>
  <c r="BC5257" i="1" s="1"/>
  <c r="AZ5255" i="1"/>
  <c r="BC5255" i="1" s="1" a="1"/>
  <c r="BC5255" i="1" s="1"/>
  <c r="BA5255" i="1"/>
  <c r="BD5255" i="1" s="1" a="1"/>
  <c r="BD5255" i="1" s="1"/>
  <c r="AY5249" i="1"/>
  <c r="BB5249" i="1" s="1" a="1"/>
  <c r="BB5249" i="1" s="1"/>
  <c r="AZ5249" i="1"/>
  <c r="BC5249" i="1" s="1" a="1"/>
  <c r="BC5249" i="1" s="1"/>
  <c r="AZ5247" i="1"/>
  <c r="BC5247" i="1" s="1" a="1"/>
  <c r="BC5247" i="1" s="1"/>
  <c r="BA5247" i="1"/>
  <c r="BD5247" i="1" s="1" a="1"/>
  <c r="BD5247" i="1" s="1"/>
  <c r="AY5241" i="1"/>
  <c r="BB5241" i="1" s="1" a="1"/>
  <c r="BB5241" i="1" s="1"/>
  <c r="AZ5241" i="1"/>
  <c r="BC5241" i="1" s="1" a="1"/>
  <c r="BC5241" i="1" s="1"/>
  <c r="AZ5239" i="1"/>
  <c r="BC5239" i="1" s="1" a="1"/>
  <c r="BC5239" i="1" s="1"/>
  <c r="BA5239" i="1"/>
  <c r="BD5239" i="1" s="1" a="1"/>
  <c r="BD5239" i="1" s="1"/>
  <c r="AY5233" i="1"/>
  <c r="BB5233" i="1" s="1" a="1"/>
  <c r="BB5233" i="1" s="1"/>
  <c r="AZ5233" i="1"/>
  <c r="BC5233" i="1" s="1" a="1"/>
  <c r="BC5233" i="1" s="1"/>
  <c r="AZ5231" i="1"/>
  <c r="BC5231" i="1" s="1" a="1"/>
  <c r="BC5231" i="1" s="1"/>
  <c r="BA5231" i="1"/>
  <c r="BD5231" i="1" s="1" a="1"/>
  <c r="BD5231" i="1" s="1"/>
  <c r="AY5225" i="1"/>
  <c r="BB5225" i="1" s="1" a="1"/>
  <c r="BB5225" i="1" s="1"/>
  <c r="AZ5225" i="1"/>
  <c r="BC5225" i="1" s="1" a="1"/>
  <c r="BC5225" i="1" s="1"/>
  <c r="AZ5223" i="1"/>
  <c r="BC5223" i="1" s="1" a="1"/>
  <c r="BC5223" i="1" s="1"/>
  <c r="BA5223" i="1"/>
  <c r="BD5223" i="1" s="1" a="1"/>
  <c r="BD5223" i="1" s="1"/>
  <c r="AY5217" i="1"/>
  <c r="BB5217" i="1" s="1" a="1"/>
  <c r="BB5217" i="1" s="1"/>
  <c r="AZ5217" i="1"/>
  <c r="BC5217" i="1" s="1" a="1"/>
  <c r="BC5217" i="1" s="1"/>
  <c r="AZ5215" i="1"/>
  <c r="BC5215" i="1" s="1" a="1"/>
  <c r="BC5215" i="1" s="1"/>
  <c r="BA5215" i="1"/>
  <c r="BD5215" i="1" s="1" a="1"/>
  <c r="BD5215" i="1" s="1"/>
  <c r="AY5209" i="1"/>
  <c r="BB5209" i="1" s="1" a="1"/>
  <c r="BB5209" i="1" s="1"/>
  <c r="AZ5209" i="1"/>
  <c r="BC5209" i="1" s="1" a="1"/>
  <c r="BC5209" i="1" s="1"/>
  <c r="AZ5207" i="1"/>
  <c r="BC5207" i="1" s="1" a="1"/>
  <c r="BC5207" i="1" s="1"/>
  <c r="BA5207" i="1"/>
  <c r="BD5207" i="1" s="1" a="1"/>
  <c r="BD5207" i="1" s="1"/>
  <c r="AY5201" i="1"/>
  <c r="BB5201" i="1" s="1" a="1"/>
  <c r="BB5201" i="1" s="1"/>
  <c r="AZ5201" i="1"/>
  <c r="BC5201" i="1" s="1" a="1"/>
  <c r="BC5201" i="1" s="1"/>
  <c r="AZ5199" i="1"/>
  <c r="BC5199" i="1" s="1" a="1"/>
  <c r="BC5199" i="1" s="1"/>
  <c r="BA5199" i="1"/>
  <c r="BD5199" i="1" s="1" a="1"/>
  <c r="BD5199" i="1" s="1"/>
  <c r="AY5193" i="1"/>
  <c r="BB5193" i="1" s="1" a="1"/>
  <c r="BB5193" i="1" s="1"/>
  <c r="AZ5193" i="1"/>
  <c r="BC5193" i="1" s="1" a="1"/>
  <c r="BC5193" i="1" s="1"/>
  <c r="AZ5191" i="1"/>
  <c r="BC5191" i="1" s="1" a="1"/>
  <c r="BC5191" i="1" s="1"/>
  <c r="BA5191" i="1"/>
  <c r="BD5191" i="1" s="1" a="1"/>
  <c r="BD5191" i="1" s="1"/>
  <c r="AY5185" i="1"/>
  <c r="BB5185" i="1" s="1" a="1"/>
  <c r="BB5185" i="1" s="1"/>
  <c r="AZ5185" i="1"/>
  <c r="BC5185" i="1" s="1" a="1"/>
  <c r="BC5185" i="1" s="1"/>
  <c r="AZ5183" i="1"/>
  <c r="BC5183" i="1" s="1" a="1"/>
  <c r="BC5183" i="1" s="1"/>
  <c r="BA5183" i="1"/>
  <c r="BD5183" i="1" s="1" a="1"/>
  <c r="BD5183" i="1" s="1"/>
  <c r="AY5177" i="1"/>
  <c r="BB5177" i="1" s="1" a="1"/>
  <c r="BB5177" i="1" s="1"/>
  <c r="AZ5177" i="1"/>
  <c r="BC5177" i="1" s="1" a="1"/>
  <c r="BC5177" i="1" s="1"/>
  <c r="AZ5175" i="1"/>
  <c r="BC5175" i="1" s="1" a="1"/>
  <c r="BC5175" i="1" s="1"/>
  <c r="BA5175" i="1"/>
  <c r="BD5175" i="1" s="1" a="1"/>
  <c r="BD5175" i="1" s="1"/>
  <c r="AY5169" i="1"/>
  <c r="BB5169" i="1" s="1" a="1"/>
  <c r="BB5169" i="1" s="1"/>
  <c r="AZ5169" i="1"/>
  <c r="BC5169" i="1" s="1" a="1"/>
  <c r="BC5169" i="1" s="1"/>
  <c r="AZ5167" i="1"/>
  <c r="BC5167" i="1" s="1" a="1"/>
  <c r="BC5167" i="1" s="1"/>
  <c r="BA5167" i="1"/>
  <c r="BD5167" i="1" s="1" a="1"/>
  <c r="BD5167" i="1" s="1"/>
  <c r="AY5161" i="1"/>
  <c r="BB5161" i="1" s="1" a="1"/>
  <c r="BB5161" i="1" s="1"/>
  <c r="AZ5161" i="1"/>
  <c r="BC5161" i="1" s="1" a="1"/>
  <c r="BC5161" i="1" s="1"/>
  <c r="AZ5159" i="1"/>
  <c r="BC5159" i="1" s="1" a="1"/>
  <c r="BC5159" i="1" s="1"/>
  <c r="BA5159" i="1"/>
  <c r="BD5159" i="1" s="1" a="1"/>
  <c r="BD5159" i="1" s="1"/>
  <c r="AY5153" i="1"/>
  <c r="BB5153" i="1" s="1" a="1"/>
  <c r="BB5153" i="1" s="1"/>
  <c r="AZ5153" i="1"/>
  <c r="BC5153" i="1" s="1" a="1"/>
  <c r="BC5153" i="1" s="1"/>
  <c r="AZ5151" i="1"/>
  <c r="BC5151" i="1" s="1" a="1"/>
  <c r="BC5151" i="1" s="1"/>
  <c r="BA5151" i="1"/>
  <c r="BD5151" i="1" s="1" a="1"/>
  <c r="BD5151" i="1" s="1"/>
  <c r="AY5145" i="1"/>
  <c r="BB5145" i="1" s="1" a="1"/>
  <c r="BB5145" i="1" s="1"/>
  <c r="AZ5145" i="1"/>
  <c r="BC5145" i="1" s="1" a="1"/>
  <c r="BC5145" i="1" s="1"/>
  <c r="AZ5143" i="1"/>
  <c r="BC5143" i="1" s="1" a="1"/>
  <c r="BC5143" i="1" s="1"/>
  <c r="BA5143" i="1"/>
  <c r="BD5143" i="1" s="1" a="1"/>
  <c r="BD5143" i="1" s="1"/>
  <c r="AY5137" i="1"/>
  <c r="BB5137" i="1" s="1" a="1"/>
  <c r="BB5137" i="1" s="1"/>
  <c r="AZ5137" i="1"/>
  <c r="BC5137" i="1" s="1" a="1"/>
  <c r="BC5137" i="1" s="1"/>
  <c r="AZ5135" i="1"/>
  <c r="BC5135" i="1" s="1" a="1"/>
  <c r="BC5135" i="1" s="1"/>
  <c r="BA5135" i="1"/>
  <c r="BD5135" i="1" s="1" a="1"/>
  <c r="BD5135" i="1" s="1"/>
  <c r="AY5129" i="1"/>
  <c r="BB5129" i="1" s="1" a="1"/>
  <c r="BB5129" i="1" s="1"/>
  <c r="AZ5129" i="1"/>
  <c r="BC5129" i="1" s="1" a="1"/>
  <c r="BC5129" i="1" s="1"/>
  <c r="AZ5127" i="1"/>
  <c r="BC5127" i="1" s="1" a="1"/>
  <c r="BC5127" i="1" s="1"/>
  <c r="BA5127" i="1"/>
  <c r="BD5127" i="1" s="1" a="1"/>
  <c r="BD5127" i="1" s="1"/>
  <c r="BA5943" i="1"/>
  <c r="BD5943" i="1" s="1" a="1"/>
  <c r="BD5943" i="1" s="1"/>
  <c r="BA5939" i="1"/>
  <c r="BD5939" i="1" s="1" a="1"/>
  <c r="BD5939" i="1" s="1"/>
  <c r="BA5935" i="1"/>
  <c r="BD5935" i="1" s="1" a="1"/>
  <c r="BD5935" i="1" s="1"/>
  <c r="BA5931" i="1"/>
  <c r="BD5931" i="1" s="1" a="1"/>
  <c r="BD5931" i="1" s="1"/>
  <c r="BA5927" i="1"/>
  <c r="BD5927" i="1" s="1" a="1"/>
  <c r="BD5927" i="1" s="1"/>
  <c r="BA5923" i="1"/>
  <c r="BD5923" i="1" s="1" a="1"/>
  <c r="BD5923" i="1" s="1"/>
  <c r="BA5919" i="1"/>
  <c r="BD5919" i="1" s="1" a="1"/>
  <c r="BD5919" i="1" s="1"/>
  <c r="BA5915" i="1"/>
  <c r="BD5915" i="1" s="1" a="1"/>
  <c r="BD5915" i="1" s="1"/>
  <c r="BA5911" i="1"/>
  <c r="BD5911" i="1" s="1" a="1"/>
  <c r="BD5911" i="1" s="1"/>
  <c r="BA5907" i="1"/>
  <c r="BD5907" i="1" s="1" a="1"/>
  <c r="BD5907" i="1" s="1"/>
  <c r="BA5903" i="1"/>
  <c r="BD5903" i="1" s="1" a="1"/>
  <c r="BD5903" i="1" s="1"/>
  <c r="BA5899" i="1"/>
  <c r="BD5899" i="1" s="1" a="1"/>
  <c r="BD5899" i="1" s="1"/>
  <c r="BA5895" i="1"/>
  <c r="BD5895" i="1" s="1" a="1"/>
  <c r="BD5895" i="1" s="1"/>
  <c r="BA5891" i="1"/>
  <c r="BD5891" i="1" s="1" a="1"/>
  <c r="BD5891" i="1" s="1"/>
  <c r="BA5887" i="1"/>
  <c r="BD5887" i="1" s="1" a="1"/>
  <c r="BD5887" i="1" s="1"/>
  <c r="BA5883" i="1"/>
  <c r="BD5883" i="1" s="1" a="1"/>
  <c r="BD5883" i="1" s="1"/>
  <c r="BA5879" i="1"/>
  <c r="BD5879" i="1" s="1" a="1"/>
  <c r="BD5879" i="1" s="1"/>
  <c r="BA5875" i="1"/>
  <c r="BD5875" i="1" s="1" a="1"/>
  <c r="BD5875" i="1" s="1"/>
  <c r="BA5871" i="1"/>
  <c r="BD5871" i="1" s="1" a="1"/>
  <c r="BD5871" i="1" s="1"/>
  <c r="BA5867" i="1"/>
  <c r="BD5867" i="1" s="1" a="1"/>
  <c r="BD5867" i="1" s="1"/>
  <c r="BA5863" i="1"/>
  <c r="BD5863" i="1" s="1" a="1"/>
  <c r="BD5863" i="1" s="1"/>
  <c r="BA5859" i="1"/>
  <c r="BD5859" i="1" s="1" a="1"/>
  <c r="BD5859" i="1" s="1"/>
  <c r="BA5855" i="1"/>
  <c r="BD5855" i="1" s="1" a="1"/>
  <c r="BD5855" i="1" s="1"/>
  <c r="BA5851" i="1"/>
  <c r="BD5851" i="1" s="1" a="1"/>
  <c r="BD5851" i="1" s="1"/>
  <c r="BA5847" i="1"/>
  <c r="BD5847" i="1" s="1" a="1"/>
  <c r="BD5847" i="1" s="1"/>
  <c r="BA5843" i="1"/>
  <c r="BD5843" i="1" s="1" a="1"/>
  <c r="BD5843" i="1" s="1"/>
  <c r="BA5839" i="1"/>
  <c r="BD5839" i="1" s="1" a="1"/>
  <c r="BD5839" i="1" s="1"/>
  <c r="BA5835" i="1"/>
  <c r="BD5835" i="1" s="1" a="1"/>
  <c r="BD5835" i="1" s="1"/>
  <c r="BA5831" i="1"/>
  <c r="BD5831" i="1" s="1" a="1"/>
  <c r="BD5831" i="1" s="1"/>
  <c r="BA5827" i="1"/>
  <c r="BD5827" i="1" s="1" a="1"/>
  <c r="BD5827" i="1" s="1"/>
  <c r="BA5823" i="1"/>
  <c r="BD5823" i="1" s="1" a="1"/>
  <c r="BD5823" i="1" s="1"/>
  <c r="BA5819" i="1"/>
  <c r="BD5819" i="1" s="1" a="1"/>
  <c r="BD5819" i="1" s="1"/>
  <c r="BA5815" i="1"/>
  <c r="BD5815" i="1" s="1" a="1"/>
  <c r="BD5815" i="1" s="1"/>
  <c r="BA5811" i="1"/>
  <c r="BD5811" i="1" s="1" a="1"/>
  <c r="BD5811" i="1" s="1"/>
  <c r="BA5807" i="1"/>
  <c r="BD5807" i="1" s="1" a="1"/>
  <c r="BD5807" i="1" s="1"/>
  <c r="BA5803" i="1"/>
  <c r="BD5803" i="1" s="1" a="1"/>
  <c r="BD5803" i="1" s="1"/>
  <c r="BA5799" i="1"/>
  <c r="BD5799" i="1" s="1" a="1"/>
  <c r="BD5799" i="1" s="1"/>
  <c r="BA5795" i="1"/>
  <c r="BD5795" i="1" s="1" a="1"/>
  <c r="BD5795" i="1" s="1"/>
  <c r="BA5791" i="1"/>
  <c r="BD5791" i="1" s="1" a="1"/>
  <c r="BD5791" i="1" s="1"/>
  <c r="BA5787" i="1"/>
  <c r="BD5787" i="1" s="1" a="1"/>
  <c r="BD5787" i="1" s="1"/>
  <c r="BA5783" i="1"/>
  <c r="BD5783" i="1" s="1" a="1"/>
  <c r="BD5783" i="1" s="1"/>
  <c r="BA5779" i="1"/>
  <c r="BD5779" i="1" s="1" a="1"/>
  <c r="BD5779" i="1" s="1"/>
  <c r="BA5775" i="1"/>
  <c r="BD5775" i="1" s="1" a="1"/>
  <c r="BD5775" i="1" s="1"/>
  <c r="BA5771" i="1"/>
  <c r="BD5771" i="1" s="1" a="1"/>
  <c r="BD5771" i="1" s="1"/>
  <c r="BA5767" i="1"/>
  <c r="BD5767" i="1" s="1" a="1"/>
  <c r="BD5767" i="1" s="1"/>
  <c r="BA5763" i="1"/>
  <c r="BD5763" i="1" s="1" a="1"/>
  <c r="BD5763" i="1" s="1"/>
  <c r="BA5759" i="1"/>
  <c r="BD5759" i="1" s="1" a="1"/>
  <c r="BD5759" i="1" s="1"/>
  <c r="BA5755" i="1"/>
  <c r="BD5755" i="1" s="1" a="1"/>
  <c r="BD5755" i="1" s="1"/>
  <c r="BA5751" i="1"/>
  <c r="BD5751" i="1" s="1" a="1"/>
  <c r="BD5751" i="1" s="1"/>
  <c r="BA5747" i="1"/>
  <c r="BD5747" i="1" s="1" a="1"/>
  <c r="BD5747" i="1" s="1"/>
  <c r="BA5743" i="1"/>
  <c r="BD5743" i="1" s="1" a="1"/>
  <c r="BD5743" i="1" s="1"/>
  <c r="BA5739" i="1"/>
  <c r="BD5739" i="1" s="1" a="1"/>
  <c r="BD5739" i="1" s="1"/>
  <c r="BA5735" i="1"/>
  <c r="BD5735" i="1" s="1" a="1"/>
  <c r="BD5735" i="1" s="1"/>
  <c r="BA5731" i="1"/>
  <c r="BD5731" i="1" s="1" a="1"/>
  <c r="BD5731" i="1" s="1"/>
  <c r="BA5727" i="1"/>
  <c r="BD5727" i="1" s="1" a="1"/>
  <c r="BD5727" i="1" s="1"/>
  <c r="BA5723" i="1"/>
  <c r="BD5723" i="1" s="1" a="1"/>
  <c r="BD5723" i="1" s="1"/>
  <c r="BA5719" i="1"/>
  <c r="BD5719" i="1" s="1" a="1"/>
  <c r="BD5719" i="1" s="1"/>
  <c r="BA5715" i="1"/>
  <c r="BD5715" i="1" s="1" a="1"/>
  <c r="BD5715" i="1" s="1"/>
  <c r="BA5711" i="1"/>
  <c r="BD5711" i="1" s="1" a="1"/>
  <c r="BD5711" i="1" s="1"/>
  <c r="BA5707" i="1"/>
  <c r="BD5707" i="1" s="1" a="1"/>
  <c r="BD5707" i="1" s="1"/>
  <c r="BA5703" i="1"/>
  <c r="BD5703" i="1" s="1" a="1"/>
  <c r="BD5703" i="1" s="1"/>
  <c r="BA5699" i="1"/>
  <c r="BD5699" i="1" s="1" a="1"/>
  <c r="BD5699" i="1" s="1"/>
  <c r="BA5695" i="1"/>
  <c r="BD5695" i="1" s="1" a="1"/>
  <c r="BD5695" i="1" s="1"/>
  <c r="BA5691" i="1"/>
  <c r="BD5691" i="1" s="1" a="1"/>
  <c r="BD5691" i="1" s="1"/>
  <c r="BA5687" i="1"/>
  <c r="BD5687" i="1" s="1" a="1"/>
  <c r="BD5687" i="1" s="1"/>
  <c r="BA5683" i="1"/>
  <c r="BD5683" i="1" s="1" a="1"/>
  <c r="BD5683" i="1" s="1"/>
  <c r="BA5679" i="1"/>
  <c r="BD5679" i="1" s="1" a="1"/>
  <c r="BD5679" i="1" s="1"/>
  <c r="BA5675" i="1"/>
  <c r="BD5675" i="1" s="1" a="1"/>
  <c r="BD5675" i="1" s="1"/>
  <c r="BA5671" i="1"/>
  <c r="BD5671" i="1" s="1" a="1"/>
  <c r="BD5671" i="1" s="1"/>
  <c r="BA5667" i="1"/>
  <c r="BD5667" i="1" s="1" a="1"/>
  <c r="BD5667" i="1" s="1"/>
  <c r="BA5663" i="1"/>
  <c r="BD5663" i="1" s="1" a="1"/>
  <c r="BD5663" i="1" s="1"/>
  <c r="BA5659" i="1"/>
  <c r="BD5659" i="1" s="1" a="1"/>
  <c r="BD5659" i="1" s="1"/>
  <c r="BA5655" i="1"/>
  <c r="BD5655" i="1" s="1" a="1"/>
  <c r="BD5655" i="1" s="1"/>
  <c r="BA5651" i="1"/>
  <c r="BD5651" i="1" s="1" a="1"/>
  <c r="BD5651" i="1" s="1"/>
  <c r="BA5647" i="1"/>
  <c r="BD5647" i="1" s="1" a="1"/>
  <c r="BD5647" i="1" s="1"/>
  <c r="BA5643" i="1"/>
  <c r="BD5643" i="1" s="1" a="1"/>
  <c r="BD5643" i="1" s="1"/>
  <c r="BA5639" i="1"/>
  <c r="BD5639" i="1" s="1" a="1"/>
  <c r="BD5639" i="1" s="1"/>
  <c r="BA5635" i="1"/>
  <c r="BD5635" i="1" s="1" a="1"/>
  <c r="BD5635" i="1" s="1"/>
  <c r="BA5631" i="1"/>
  <c r="BD5631" i="1" s="1" a="1"/>
  <c r="BD5631" i="1" s="1"/>
  <c r="BA5627" i="1"/>
  <c r="BD5627" i="1" s="1" a="1"/>
  <c r="BD5627" i="1" s="1"/>
  <c r="BA5623" i="1"/>
  <c r="BD5623" i="1" s="1" a="1"/>
  <c r="BD5623" i="1" s="1"/>
  <c r="BA5619" i="1"/>
  <c r="BD5619" i="1" s="1" a="1"/>
  <c r="BD5619" i="1" s="1"/>
  <c r="BA5615" i="1"/>
  <c r="BD5615" i="1" s="1" a="1"/>
  <c r="BD5615" i="1" s="1"/>
  <c r="BA5611" i="1"/>
  <c r="BD5611" i="1" s="1" a="1"/>
  <c r="BD5611" i="1" s="1"/>
  <c r="BA5607" i="1"/>
  <c r="BD5607" i="1" s="1" a="1"/>
  <c r="BD5607" i="1" s="1"/>
  <c r="BA5603" i="1"/>
  <c r="BD5603" i="1" s="1" a="1"/>
  <c r="BD5603" i="1" s="1"/>
  <c r="BA5599" i="1"/>
  <c r="BD5599" i="1" s="1" a="1"/>
  <c r="BD5599" i="1" s="1"/>
  <c r="BA5595" i="1"/>
  <c r="BD5595" i="1" s="1" a="1"/>
  <c r="BD5595" i="1" s="1"/>
  <c r="BA5591" i="1"/>
  <c r="BD5591" i="1" s="1" a="1"/>
  <c r="BD5591" i="1" s="1"/>
  <c r="BA5587" i="1"/>
  <c r="BD5587" i="1" s="1" a="1"/>
  <c r="BD5587" i="1" s="1"/>
  <c r="BA5583" i="1"/>
  <c r="BD5583" i="1" s="1" a="1"/>
  <c r="BD5583" i="1" s="1"/>
  <c r="BA5579" i="1"/>
  <c r="BD5579" i="1" s="1" a="1"/>
  <c r="BD5579" i="1" s="1"/>
  <c r="BA5575" i="1"/>
  <c r="BD5575" i="1" s="1" a="1"/>
  <c r="BD5575" i="1" s="1"/>
  <c r="AY5573" i="1"/>
  <c r="BB5573" i="1" s="1" a="1"/>
  <c r="BB5573" i="1" s="1"/>
  <c r="BA5571" i="1"/>
  <c r="BD5571" i="1" s="1" a="1"/>
  <c r="BD5571" i="1" s="1"/>
  <c r="AY5569" i="1"/>
  <c r="BB5569" i="1" s="1" a="1"/>
  <c r="BB5569" i="1" s="1"/>
  <c r="BA5567" i="1"/>
  <c r="BD5567" i="1" s="1" a="1"/>
  <c r="BD5567" i="1" s="1"/>
  <c r="AY5565" i="1"/>
  <c r="BB5565" i="1" s="1" a="1"/>
  <c r="BB5565" i="1" s="1"/>
  <c r="BA5563" i="1"/>
  <c r="BD5563" i="1" s="1" a="1"/>
  <c r="BD5563" i="1" s="1"/>
  <c r="AY5561" i="1"/>
  <c r="BB5561" i="1" s="1" a="1"/>
  <c r="BB5561" i="1" s="1"/>
  <c r="BA5559" i="1"/>
  <c r="BD5559" i="1" s="1" a="1"/>
  <c r="BD5559" i="1" s="1"/>
  <c r="AY5557" i="1"/>
  <c r="BB5557" i="1" s="1" a="1"/>
  <c r="BB5557" i="1" s="1"/>
  <c r="BA5555" i="1"/>
  <c r="BD5555" i="1" s="1" a="1"/>
  <c r="BD5555" i="1" s="1"/>
  <c r="AY5553" i="1"/>
  <c r="BB5553" i="1" s="1" a="1"/>
  <c r="BB5553" i="1" s="1"/>
  <c r="BA5551" i="1"/>
  <c r="BD5551" i="1" s="1" a="1"/>
  <c r="BD5551" i="1" s="1"/>
  <c r="AY5549" i="1"/>
  <c r="BB5549" i="1" s="1" a="1"/>
  <c r="BB5549" i="1" s="1"/>
  <c r="BA5547" i="1"/>
  <c r="BD5547" i="1" s="1" a="1"/>
  <c r="BD5547" i="1" s="1"/>
  <c r="AY5545" i="1"/>
  <c r="BB5545" i="1" s="1" a="1"/>
  <c r="BB5545" i="1" s="1"/>
  <c r="BA5543" i="1"/>
  <c r="BD5543" i="1" s="1" a="1"/>
  <c r="BD5543" i="1" s="1"/>
  <c r="AY5541" i="1"/>
  <c r="BB5541" i="1" s="1" a="1"/>
  <c r="BB5541" i="1" s="1"/>
  <c r="BA5539" i="1"/>
  <c r="BD5539" i="1" s="1" a="1"/>
  <c r="BD5539" i="1" s="1"/>
  <c r="AY5537" i="1"/>
  <c r="BB5537" i="1" s="1" a="1"/>
  <c r="BB5537" i="1" s="1"/>
  <c r="BA5535" i="1"/>
  <c r="BD5535" i="1" s="1" a="1"/>
  <c r="BD5535" i="1" s="1"/>
  <c r="AY5533" i="1"/>
  <c r="BB5533" i="1" s="1" a="1"/>
  <c r="BB5533" i="1" s="1"/>
  <c r="BA5531" i="1"/>
  <c r="BD5531" i="1" s="1" a="1"/>
  <c r="BD5531" i="1" s="1"/>
  <c r="AY5529" i="1"/>
  <c r="BB5529" i="1" s="1" a="1"/>
  <c r="BB5529" i="1" s="1"/>
  <c r="BA5527" i="1"/>
  <c r="BD5527" i="1" s="1" a="1"/>
  <c r="BD5527" i="1" s="1"/>
  <c r="AY5525" i="1"/>
  <c r="BB5525" i="1" s="1" a="1"/>
  <c r="BB5525" i="1" s="1"/>
  <c r="BA5523" i="1"/>
  <c r="BD5523" i="1" s="1" a="1"/>
  <c r="BD5523" i="1" s="1"/>
  <c r="AY5521" i="1"/>
  <c r="BB5521" i="1" s="1" a="1"/>
  <c r="BB5521" i="1" s="1"/>
  <c r="BA5519" i="1"/>
  <c r="BD5519" i="1" s="1" a="1"/>
  <c r="BD5519" i="1" s="1"/>
  <c r="AY5517" i="1"/>
  <c r="BB5517" i="1" s="1" a="1"/>
  <c r="BB5517" i="1" s="1"/>
  <c r="BA5515" i="1"/>
  <c r="BD5515" i="1" s="1" a="1"/>
  <c r="BD5515" i="1" s="1"/>
  <c r="AY5513" i="1"/>
  <c r="BB5513" i="1" s="1" a="1"/>
  <c r="BB5513" i="1" s="1"/>
  <c r="BA5511" i="1"/>
  <c r="BD5511" i="1" s="1" a="1"/>
  <c r="BD5511" i="1" s="1"/>
  <c r="AY5509" i="1"/>
  <c r="BB5509" i="1" s="1" a="1"/>
  <c r="BB5509" i="1" s="1"/>
  <c r="BA5507" i="1"/>
  <c r="BD5507" i="1" s="1" a="1"/>
  <c r="BD5507" i="1" s="1"/>
  <c r="BA5503" i="1"/>
  <c r="BD5503" i="1" s="1" a="1"/>
  <c r="BD5503" i="1" s="1"/>
  <c r="BA5499" i="1"/>
  <c r="BD5499" i="1" s="1" a="1"/>
  <c r="BD5499" i="1" s="1"/>
  <c r="BA5495" i="1"/>
  <c r="BD5495" i="1" s="1" a="1"/>
  <c r="BD5495" i="1" s="1"/>
  <c r="BA5491" i="1"/>
  <c r="BD5491" i="1" s="1" a="1"/>
  <c r="BD5491" i="1" s="1"/>
  <c r="BA5487" i="1"/>
  <c r="BD5487" i="1" s="1" a="1"/>
  <c r="BD5487" i="1" s="1"/>
  <c r="BA5483" i="1"/>
  <c r="BD5483" i="1" s="1" a="1"/>
  <c r="BD5483" i="1" s="1"/>
  <c r="BA5479" i="1"/>
  <c r="BD5479" i="1" s="1" a="1"/>
  <c r="BD5479" i="1" s="1"/>
  <c r="BA5475" i="1"/>
  <c r="BD5475" i="1" s="1" a="1"/>
  <c r="BD5475" i="1" s="1"/>
  <c r="BA5471" i="1"/>
  <c r="BD5471" i="1" s="1" a="1"/>
  <c r="BD5471" i="1" s="1"/>
  <c r="BA5467" i="1"/>
  <c r="BD5467" i="1" s="1" a="1"/>
  <c r="BD5467" i="1" s="1"/>
  <c r="BA5463" i="1"/>
  <c r="BD5463" i="1" s="1" a="1"/>
  <c r="BD5463" i="1" s="1"/>
  <c r="BA5459" i="1"/>
  <c r="BD5459" i="1" s="1" a="1"/>
  <c r="BD5459" i="1" s="1"/>
  <c r="BA5455" i="1"/>
  <c r="BD5455" i="1" s="1" a="1"/>
  <c r="BD5455" i="1" s="1"/>
  <c r="BA5451" i="1"/>
  <c r="BD5451" i="1" s="1" a="1"/>
  <c r="BD5451" i="1" s="1"/>
  <c r="BA5447" i="1"/>
  <c r="BD5447" i="1" s="1" a="1"/>
  <c r="BD5447" i="1" s="1"/>
  <c r="BA5443" i="1"/>
  <c r="BD5443" i="1" s="1" a="1"/>
  <c r="BD5443" i="1" s="1"/>
  <c r="BA5439" i="1"/>
  <c r="BD5439" i="1" s="1" a="1"/>
  <c r="BD5439" i="1" s="1"/>
  <c r="BA5435" i="1"/>
  <c r="BD5435" i="1" s="1" a="1"/>
  <c r="BD5435" i="1" s="1"/>
  <c r="BA5431" i="1"/>
  <c r="BD5431" i="1" s="1" a="1"/>
  <c r="BD5431" i="1" s="1"/>
  <c r="BA5427" i="1"/>
  <c r="BD5427" i="1" s="1" a="1"/>
  <c r="BD5427" i="1" s="1"/>
  <c r="BA5423" i="1"/>
  <c r="BD5423" i="1" s="1" a="1"/>
  <c r="BD5423" i="1" s="1"/>
  <c r="BA5419" i="1"/>
  <c r="BD5419" i="1" s="1" a="1"/>
  <c r="BD5419" i="1" s="1"/>
  <c r="BA5415" i="1"/>
  <c r="BD5415" i="1" s="1" a="1"/>
  <c r="BD5415" i="1" s="1"/>
  <c r="BA5411" i="1"/>
  <c r="BD5411" i="1" s="1" a="1"/>
  <c r="BD5411" i="1" s="1"/>
  <c r="BA5407" i="1"/>
  <c r="BD5407" i="1" s="1" a="1"/>
  <c r="BD5407" i="1" s="1"/>
  <c r="AZ5397" i="1"/>
  <c r="BC5397" i="1" s="1" a="1"/>
  <c r="BC5397" i="1" s="1"/>
  <c r="AY5396" i="1"/>
  <c r="BB5396" i="1" s="1" a="1"/>
  <c r="BB5396" i="1" s="1"/>
  <c r="BA5393" i="1"/>
  <c r="BD5393" i="1" s="1" a="1"/>
  <c r="BD5393" i="1" s="1"/>
  <c r="BA5392" i="1"/>
  <c r="BD5392" i="1" s="1" a="1"/>
  <c r="BD5392" i="1" s="1"/>
  <c r="BA5390" i="1"/>
  <c r="BD5390" i="1" s="1" a="1"/>
  <c r="BD5390" i="1" s="1"/>
  <c r="AZ5381" i="1"/>
  <c r="BC5381" i="1" s="1" a="1"/>
  <c r="BC5381" i="1" s="1"/>
  <c r="AY5380" i="1"/>
  <c r="BB5380" i="1" s="1" a="1"/>
  <c r="BB5380" i="1" s="1"/>
  <c r="BA5377" i="1"/>
  <c r="BD5377" i="1" s="1" a="1"/>
  <c r="BD5377" i="1" s="1"/>
  <c r="BA5372" i="1"/>
  <c r="BD5372" i="1" s="1" a="1"/>
  <c r="BD5372" i="1" s="1"/>
  <c r="AZ5370" i="1"/>
  <c r="BC5370" i="1" s="1" a="1"/>
  <c r="BC5370" i="1" s="1"/>
  <c r="BA5370" i="1"/>
  <c r="BD5370" i="1" s="1" a="1"/>
  <c r="BD5370" i="1" s="1"/>
  <c r="BA5364" i="1"/>
  <c r="BD5364" i="1" s="1" a="1"/>
  <c r="BD5364" i="1" s="1"/>
  <c r="AZ5362" i="1"/>
  <c r="BC5362" i="1" s="1" a="1"/>
  <c r="BC5362" i="1" s="1"/>
  <c r="BA5362" i="1"/>
  <c r="BD5362" i="1" s="1" a="1"/>
  <c r="BD5362" i="1" s="1"/>
  <c r="BA5356" i="1"/>
  <c r="BD5356" i="1" s="1" a="1"/>
  <c r="BD5356" i="1" s="1"/>
  <c r="AZ5354" i="1"/>
  <c r="BC5354" i="1" s="1" a="1"/>
  <c r="BC5354" i="1" s="1"/>
  <c r="BA5354" i="1"/>
  <c r="BD5354" i="1" s="1" a="1"/>
  <c r="BD5354" i="1" s="1"/>
  <c r="BA5348" i="1"/>
  <c r="BD5348" i="1" s="1" a="1"/>
  <c r="BD5348" i="1" s="1"/>
  <c r="AZ5346" i="1"/>
  <c r="BC5346" i="1" s="1" a="1"/>
  <c r="BC5346" i="1" s="1"/>
  <c r="BA5346" i="1"/>
  <c r="BD5346" i="1" s="1" a="1"/>
  <c r="BD5346" i="1" s="1"/>
  <c r="BA5340" i="1"/>
  <c r="BD5340" i="1" s="1" a="1"/>
  <c r="BD5340" i="1" s="1"/>
  <c r="AZ5338" i="1"/>
  <c r="BC5338" i="1" s="1" a="1"/>
  <c r="BC5338" i="1" s="1"/>
  <c r="BA5338" i="1"/>
  <c r="BD5338" i="1" s="1" a="1"/>
  <c r="BD5338" i="1" s="1"/>
  <c r="BA5332" i="1"/>
  <c r="BD5332" i="1" s="1" a="1"/>
  <c r="BD5332" i="1" s="1"/>
  <c r="AZ5330" i="1"/>
  <c r="BC5330" i="1" s="1" a="1"/>
  <c r="BC5330" i="1" s="1"/>
  <c r="BA5330" i="1"/>
  <c r="BD5330" i="1" s="1" a="1"/>
  <c r="BD5330" i="1" s="1"/>
  <c r="AY5320" i="1"/>
  <c r="BB5320" i="1" s="1" a="1"/>
  <c r="BB5320" i="1" s="1"/>
  <c r="AY5318" i="1"/>
  <c r="BB5318" i="1" s="1" a="1"/>
  <c r="BB5318" i="1" s="1"/>
  <c r="AZ5318" i="1"/>
  <c r="BC5318" i="1" s="1" a="1"/>
  <c r="BC5318" i="1" s="1"/>
  <c r="BA5318" i="1"/>
  <c r="BD5318" i="1" s="1" a="1"/>
  <c r="BD5318" i="1" s="1"/>
  <c r="AY5312" i="1"/>
  <c r="BB5312" i="1" s="1" a="1"/>
  <c r="BB5312" i="1" s="1"/>
  <c r="AY5310" i="1"/>
  <c r="BB5310" i="1" s="1" a="1"/>
  <c r="BB5310" i="1" s="1"/>
  <c r="AZ5310" i="1"/>
  <c r="BC5310" i="1" s="1" a="1"/>
  <c r="BC5310" i="1" s="1"/>
  <c r="BA5310" i="1"/>
  <c r="BD5310" i="1" s="1" a="1"/>
  <c r="BD5310" i="1" s="1"/>
  <c r="AY5304" i="1"/>
  <c r="BB5304" i="1" s="1" a="1"/>
  <c r="BB5304" i="1" s="1"/>
  <c r="AY5302" i="1"/>
  <c r="BB5302" i="1" s="1" a="1"/>
  <c r="BB5302" i="1" s="1"/>
  <c r="AZ5302" i="1"/>
  <c r="BC5302" i="1" s="1" a="1"/>
  <c r="BC5302" i="1" s="1"/>
  <c r="BA5302" i="1"/>
  <c r="BD5302" i="1" s="1" a="1"/>
  <c r="BD5302" i="1" s="1"/>
  <c r="AY5296" i="1"/>
  <c r="BB5296" i="1" s="1" a="1"/>
  <c r="BB5296" i="1" s="1"/>
  <c r="AY5294" i="1"/>
  <c r="BB5294" i="1" s="1" a="1"/>
  <c r="BB5294" i="1" s="1"/>
  <c r="AZ5294" i="1"/>
  <c r="BC5294" i="1" s="1" a="1"/>
  <c r="BC5294" i="1" s="1"/>
  <c r="BA5294" i="1"/>
  <c r="BD5294" i="1" s="1" a="1"/>
  <c r="BD5294" i="1" s="1"/>
  <c r="AY5288" i="1"/>
  <c r="BB5288" i="1" s="1" a="1"/>
  <c r="BB5288" i="1" s="1"/>
  <c r="AY5286" i="1"/>
  <c r="BB5286" i="1" s="1" a="1"/>
  <c r="BB5286" i="1" s="1"/>
  <c r="AZ5286" i="1"/>
  <c r="BC5286" i="1" s="1" a="1"/>
  <c r="BC5286" i="1" s="1"/>
  <c r="BA5286" i="1"/>
  <c r="BD5286" i="1" s="1" a="1"/>
  <c r="BD5286" i="1" s="1"/>
  <c r="AY5280" i="1"/>
  <c r="BB5280" i="1" s="1" a="1"/>
  <c r="BB5280" i="1" s="1"/>
  <c r="AY5278" i="1"/>
  <c r="BB5278" i="1" s="1" a="1"/>
  <c r="BB5278" i="1" s="1"/>
  <c r="AZ5278" i="1"/>
  <c r="BC5278" i="1" s="1" a="1"/>
  <c r="BC5278" i="1" s="1"/>
  <c r="BA5278" i="1"/>
  <c r="BD5278" i="1" s="1" a="1"/>
  <c r="BD5278" i="1" s="1"/>
  <c r="AY5272" i="1"/>
  <c r="BB5272" i="1" s="1" a="1"/>
  <c r="BB5272" i="1" s="1"/>
  <c r="AY5270" i="1"/>
  <c r="BB5270" i="1" s="1" a="1"/>
  <c r="BB5270" i="1" s="1"/>
  <c r="AZ5270" i="1"/>
  <c r="BC5270" i="1" s="1" a="1"/>
  <c r="BC5270" i="1" s="1"/>
  <c r="BA5270" i="1"/>
  <c r="BD5270" i="1" s="1" a="1"/>
  <c r="BD5270" i="1" s="1"/>
  <c r="AY5264" i="1"/>
  <c r="BB5264" i="1" s="1" a="1"/>
  <c r="BB5264" i="1" s="1"/>
  <c r="AY5262" i="1"/>
  <c r="BB5262" i="1" s="1" a="1"/>
  <c r="BB5262" i="1" s="1"/>
  <c r="AZ5262" i="1"/>
  <c r="BC5262" i="1" s="1" a="1"/>
  <c r="BC5262" i="1" s="1"/>
  <c r="BA5262" i="1"/>
  <c r="BD5262" i="1" s="1" a="1"/>
  <c r="BD5262" i="1" s="1"/>
  <c r="AY5256" i="1"/>
  <c r="BB5256" i="1" s="1" a="1"/>
  <c r="BB5256" i="1" s="1"/>
  <c r="AY5254" i="1"/>
  <c r="BB5254" i="1" s="1" a="1"/>
  <c r="BB5254" i="1" s="1"/>
  <c r="AZ5254" i="1"/>
  <c r="BC5254" i="1" s="1" a="1"/>
  <c r="BC5254" i="1" s="1"/>
  <c r="BA5254" i="1"/>
  <c r="BD5254" i="1" s="1" a="1"/>
  <c r="BD5254" i="1" s="1"/>
  <c r="AY5248" i="1"/>
  <c r="BB5248" i="1" s="1" a="1"/>
  <c r="BB5248" i="1" s="1"/>
  <c r="AY5246" i="1"/>
  <c r="BB5246" i="1" s="1" a="1"/>
  <c r="BB5246" i="1" s="1"/>
  <c r="AZ5246" i="1"/>
  <c r="BC5246" i="1" s="1" a="1"/>
  <c r="BC5246" i="1" s="1"/>
  <c r="BA5246" i="1"/>
  <c r="BD5246" i="1" s="1" a="1"/>
  <c r="BD5246" i="1" s="1"/>
  <c r="AY5240" i="1"/>
  <c r="BB5240" i="1" s="1" a="1"/>
  <c r="BB5240" i="1" s="1"/>
  <c r="AY5238" i="1"/>
  <c r="BB5238" i="1" s="1" a="1"/>
  <c r="BB5238" i="1" s="1"/>
  <c r="AZ5238" i="1"/>
  <c r="BC5238" i="1" s="1" a="1"/>
  <c r="BC5238" i="1" s="1"/>
  <c r="BA5238" i="1"/>
  <c r="BD5238" i="1" s="1" a="1"/>
  <c r="BD5238" i="1" s="1"/>
  <c r="AY5232" i="1"/>
  <c r="BB5232" i="1" s="1" a="1"/>
  <c r="BB5232" i="1" s="1"/>
  <c r="AY5230" i="1"/>
  <c r="BB5230" i="1" s="1" a="1"/>
  <c r="BB5230" i="1" s="1"/>
  <c r="AZ5230" i="1"/>
  <c r="BC5230" i="1" s="1" a="1"/>
  <c r="BC5230" i="1" s="1"/>
  <c r="BA5230" i="1"/>
  <c r="BD5230" i="1" s="1" a="1"/>
  <c r="BD5230" i="1" s="1"/>
  <c r="AY5224" i="1"/>
  <c r="BB5224" i="1" s="1" a="1"/>
  <c r="BB5224" i="1" s="1"/>
  <c r="AY5222" i="1"/>
  <c r="BB5222" i="1" s="1" a="1"/>
  <c r="BB5222" i="1" s="1"/>
  <c r="AZ5222" i="1"/>
  <c r="BC5222" i="1" s="1" a="1"/>
  <c r="BC5222" i="1" s="1"/>
  <c r="BA5222" i="1"/>
  <c r="BD5222" i="1" s="1" a="1"/>
  <c r="BD5222" i="1" s="1"/>
  <c r="AY5216" i="1"/>
  <c r="BB5216" i="1" s="1" a="1"/>
  <c r="BB5216" i="1" s="1"/>
  <c r="AY5214" i="1"/>
  <c r="BB5214" i="1" s="1" a="1"/>
  <c r="BB5214" i="1" s="1"/>
  <c r="AZ5214" i="1"/>
  <c r="BC5214" i="1" s="1" a="1"/>
  <c r="BC5214" i="1" s="1"/>
  <c r="BA5214" i="1"/>
  <c r="BD5214" i="1" s="1" a="1"/>
  <c r="BD5214" i="1" s="1"/>
  <c r="AY5208" i="1"/>
  <c r="BB5208" i="1" s="1" a="1"/>
  <c r="BB5208" i="1" s="1"/>
  <c r="AY5206" i="1"/>
  <c r="BB5206" i="1" s="1" a="1"/>
  <c r="BB5206" i="1" s="1"/>
  <c r="AZ5206" i="1"/>
  <c r="BC5206" i="1" s="1" a="1"/>
  <c r="BC5206" i="1" s="1"/>
  <c r="BA5206" i="1"/>
  <c r="BD5206" i="1" s="1" a="1"/>
  <c r="BD5206" i="1" s="1"/>
  <c r="AY5200" i="1"/>
  <c r="BB5200" i="1" s="1" a="1"/>
  <c r="BB5200" i="1" s="1"/>
  <c r="AY5198" i="1"/>
  <c r="BB5198" i="1" s="1" a="1"/>
  <c r="BB5198" i="1" s="1"/>
  <c r="AZ5198" i="1"/>
  <c r="BC5198" i="1" s="1" a="1"/>
  <c r="BC5198" i="1" s="1"/>
  <c r="BA5198" i="1"/>
  <c r="BD5198" i="1" s="1" a="1"/>
  <c r="BD5198" i="1" s="1"/>
  <c r="AY5192" i="1"/>
  <c r="BB5192" i="1" s="1" a="1"/>
  <c r="BB5192" i="1" s="1"/>
  <c r="AY5190" i="1"/>
  <c r="BB5190" i="1" s="1" a="1"/>
  <c r="BB5190" i="1" s="1"/>
  <c r="AZ5190" i="1"/>
  <c r="BC5190" i="1" s="1" a="1"/>
  <c r="BC5190" i="1" s="1"/>
  <c r="BA5190" i="1"/>
  <c r="BD5190" i="1" s="1" a="1"/>
  <c r="BD5190" i="1" s="1"/>
  <c r="AY5184" i="1"/>
  <c r="BB5184" i="1" s="1" a="1"/>
  <c r="BB5184" i="1" s="1"/>
  <c r="AY5182" i="1"/>
  <c r="BB5182" i="1" s="1" a="1"/>
  <c r="BB5182" i="1" s="1"/>
  <c r="AZ5182" i="1"/>
  <c r="BC5182" i="1" s="1" a="1"/>
  <c r="BC5182" i="1" s="1"/>
  <c r="BA5182" i="1"/>
  <c r="BD5182" i="1" s="1" a="1"/>
  <c r="BD5182" i="1" s="1"/>
  <c r="AY5176" i="1"/>
  <c r="BB5176" i="1" s="1" a="1"/>
  <c r="BB5176" i="1" s="1"/>
  <c r="AY5174" i="1"/>
  <c r="BB5174" i="1" s="1" a="1"/>
  <c r="BB5174" i="1" s="1"/>
  <c r="AZ5174" i="1"/>
  <c r="BC5174" i="1" s="1" a="1"/>
  <c r="BC5174" i="1" s="1"/>
  <c r="BA5174" i="1"/>
  <c r="BD5174" i="1" s="1" a="1"/>
  <c r="BD5174" i="1" s="1"/>
  <c r="AY5168" i="1"/>
  <c r="BB5168" i="1" s="1" a="1"/>
  <c r="BB5168" i="1" s="1"/>
  <c r="AY5166" i="1"/>
  <c r="BB5166" i="1" s="1" a="1"/>
  <c r="BB5166" i="1" s="1"/>
  <c r="AZ5166" i="1"/>
  <c r="BC5166" i="1" s="1" a="1"/>
  <c r="BC5166" i="1" s="1"/>
  <c r="BA5166" i="1"/>
  <c r="BD5166" i="1" s="1" a="1"/>
  <c r="BD5166" i="1" s="1"/>
  <c r="AY5160" i="1"/>
  <c r="BB5160" i="1" s="1" a="1"/>
  <c r="BB5160" i="1" s="1"/>
  <c r="AY5158" i="1"/>
  <c r="BB5158" i="1" s="1" a="1"/>
  <c r="BB5158" i="1" s="1"/>
  <c r="AZ5158" i="1"/>
  <c r="BC5158" i="1" s="1" a="1"/>
  <c r="BC5158" i="1" s="1"/>
  <c r="BA5158" i="1"/>
  <c r="BD5158" i="1" s="1" a="1"/>
  <c r="BD5158" i="1" s="1"/>
  <c r="AY5152" i="1"/>
  <c r="BB5152" i="1" s="1" a="1"/>
  <c r="BB5152" i="1" s="1"/>
  <c r="AY5150" i="1"/>
  <c r="BB5150" i="1" s="1" a="1"/>
  <c r="BB5150" i="1" s="1"/>
  <c r="AZ5150" i="1"/>
  <c r="BC5150" i="1" s="1" a="1"/>
  <c r="BC5150" i="1" s="1"/>
  <c r="BA5150" i="1"/>
  <c r="BD5150" i="1" s="1" a="1"/>
  <c r="BD5150" i="1" s="1"/>
  <c r="AY5144" i="1"/>
  <c r="BB5144" i="1" s="1" a="1"/>
  <c r="BB5144" i="1" s="1"/>
  <c r="AY5142" i="1"/>
  <c r="BB5142" i="1" s="1" a="1"/>
  <c r="BB5142" i="1" s="1"/>
  <c r="AZ5142" i="1"/>
  <c r="BC5142" i="1" s="1" a="1"/>
  <c r="BC5142" i="1" s="1"/>
  <c r="BA5142" i="1"/>
  <c r="BD5142" i="1" s="1" a="1"/>
  <c r="BD5142" i="1" s="1"/>
  <c r="AY5136" i="1"/>
  <c r="BB5136" i="1" s="1" a="1"/>
  <c r="BB5136" i="1" s="1"/>
  <c r="AY5134" i="1"/>
  <c r="BB5134" i="1" s="1" a="1"/>
  <c r="BB5134" i="1" s="1"/>
  <c r="AZ5134" i="1"/>
  <c r="BC5134" i="1" s="1" a="1"/>
  <c r="BC5134" i="1" s="1"/>
  <c r="BA5134" i="1"/>
  <c r="BD5134" i="1" s="1" a="1"/>
  <c r="BD5134" i="1" s="1"/>
  <c r="AY5128" i="1"/>
  <c r="BB5128" i="1" s="1" a="1"/>
  <c r="BB5128" i="1" s="1"/>
  <c r="AY5126" i="1"/>
  <c r="BB5126" i="1" s="1" a="1"/>
  <c r="BB5126" i="1" s="1"/>
  <c r="AZ5126" i="1"/>
  <c r="BC5126" i="1" s="1" a="1"/>
  <c r="BC5126" i="1" s="1"/>
  <c r="BA5126" i="1"/>
  <c r="BD5126" i="1" s="1" a="1"/>
  <c r="BD5126" i="1" s="1"/>
  <c r="AZ5401" i="1"/>
  <c r="BC5401" i="1" s="1" a="1"/>
  <c r="BC5401" i="1" s="1"/>
  <c r="BA5394" i="1"/>
  <c r="BD5394" i="1" s="1" a="1"/>
  <c r="BD5394" i="1" s="1"/>
  <c r="AZ5385" i="1"/>
  <c r="BC5385" i="1" s="1" a="1"/>
  <c r="BC5385" i="1" s="1"/>
  <c r="BA5378" i="1"/>
  <c r="BD5378" i="1" s="1" a="1"/>
  <c r="BD5378" i="1" s="1"/>
  <c r="AY5373" i="1"/>
  <c r="BB5373" i="1" s="1" a="1"/>
  <c r="BB5373" i="1" s="1"/>
  <c r="AZ5373" i="1"/>
  <c r="BC5373" i="1" s="1" a="1"/>
  <c r="BC5373" i="1" s="1"/>
  <c r="AY5365" i="1"/>
  <c r="BB5365" i="1" s="1" a="1"/>
  <c r="BB5365" i="1" s="1"/>
  <c r="AZ5365" i="1"/>
  <c r="BC5365" i="1" s="1" a="1"/>
  <c r="BC5365" i="1" s="1"/>
  <c r="AY5357" i="1"/>
  <c r="BB5357" i="1" s="1" a="1"/>
  <c r="BB5357" i="1" s="1"/>
  <c r="AZ5357" i="1"/>
  <c r="BC5357" i="1" s="1" a="1"/>
  <c r="BC5357" i="1" s="1"/>
  <c r="AY5349" i="1"/>
  <c r="BB5349" i="1" s="1" a="1"/>
  <c r="BB5349" i="1" s="1"/>
  <c r="AZ5349" i="1"/>
  <c r="BC5349" i="1" s="1" a="1"/>
  <c r="BC5349" i="1" s="1"/>
  <c r="AY5341" i="1"/>
  <c r="BB5341" i="1" s="1" a="1"/>
  <c r="BB5341" i="1" s="1"/>
  <c r="AZ5341" i="1"/>
  <c r="BC5341" i="1" s="1" a="1"/>
  <c r="BC5341" i="1" s="1"/>
  <c r="AY5333" i="1"/>
  <c r="BB5333" i="1" s="1" a="1"/>
  <c r="BB5333" i="1" s="1"/>
  <c r="AZ5333" i="1"/>
  <c r="BC5333" i="1" s="1" a="1"/>
  <c r="BC5333" i="1" s="1"/>
  <c r="AY5325" i="1"/>
  <c r="BB5325" i="1" s="1" a="1"/>
  <c r="BB5325" i="1" s="1"/>
  <c r="AZ5325" i="1"/>
  <c r="BC5325" i="1" s="1" a="1"/>
  <c r="BC5325" i="1" s="1"/>
  <c r="AZ5323" i="1"/>
  <c r="BC5323" i="1" s="1" a="1"/>
  <c r="BC5323" i="1" s="1"/>
  <c r="BA5323" i="1"/>
  <c r="BD5323" i="1" s="1" a="1"/>
  <c r="BD5323" i="1" s="1"/>
  <c r="AY5317" i="1"/>
  <c r="BB5317" i="1" s="1" a="1"/>
  <c r="BB5317" i="1" s="1"/>
  <c r="AZ5317" i="1"/>
  <c r="BC5317" i="1" s="1" a="1"/>
  <c r="BC5317" i="1" s="1"/>
  <c r="AZ5315" i="1"/>
  <c r="BC5315" i="1" s="1" a="1"/>
  <c r="BC5315" i="1" s="1"/>
  <c r="BA5315" i="1"/>
  <c r="BD5315" i="1" s="1" a="1"/>
  <c r="BD5315" i="1" s="1"/>
  <c r="AY5309" i="1"/>
  <c r="BB5309" i="1" s="1" a="1"/>
  <c r="BB5309" i="1" s="1"/>
  <c r="AZ5309" i="1"/>
  <c r="BC5309" i="1" s="1" a="1"/>
  <c r="BC5309" i="1" s="1"/>
  <c r="AZ5307" i="1"/>
  <c r="BC5307" i="1" s="1" a="1"/>
  <c r="BC5307" i="1" s="1"/>
  <c r="BA5307" i="1"/>
  <c r="BD5307" i="1" s="1" a="1"/>
  <c r="BD5307" i="1" s="1"/>
  <c r="AY5301" i="1"/>
  <c r="BB5301" i="1" s="1" a="1"/>
  <c r="BB5301" i="1" s="1"/>
  <c r="AZ5301" i="1"/>
  <c r="BC5301" i="1" s="1" a="1"/>
  <c r="BC5301" i="1" s="1"/>
  <c r="AZ5299" i="1"/>
  <c r="BC5299" i="1" s="1" a="1"/>
  <c r="BC5299" i="1" s="1"/>
  <c r="BA5299" i="1"/>
  <c r="BD5299" i="1" s="1" a="1"/>
  <c r="BD5299" i="1" s="1"/>
  <c r="AY5293" i="1"/>
  <c r="BB5293" i="1" s="1" a="1"/>
  <c r="BB5293" i="1" s="1"/>
  <c r="AZ5293" i="1"/>
  <c r="BC5293" i="1" s="1" a="1"/>
  <c r="BC5293" i="1" s="1"/>
  <c r="AZ5291" i="1"/>
  <c r="BC5291" i="1" s="1" a="1"/>
  <c r="BC5291" i="1" s="1"/>
  <c r="BA5291" i="1"/>
  <c r="BD5291" i="1" s="1" a="1"/>
  <c r="BD5291" i="1" s="1"/>
  <c r="AY5285" i="1"/>
  <c r="BB5285" i="1" s="1" a="1"/>
  <c r="BB5285" i="1" s="1"/>
  <c r="AZ5285" i="1"/>
  <c r="BC5285" i="1" s="1" a="1"/>
  <c r="BC5285" i="1" s="1"/>
  <c r="AZ5283" i="1"/>
  <c r="BC5283" i="1" s="1" a="1"/>
  <c r="BC5283" i="1" s="1"/>
  <c r="BA5283" i="1"/>
  <c r="BD5283" i="1" s="1" a="1"/>
  <c r="BD5283" i="1" s="1"/>
  <c r="AY5277" i="1"/>
  <c r="BB5277" i="1" s="1" a="1"/>
  <c r="BB5277" i="1" s="1"/>
  <c r="AZ5277" i="1"/>
  <c r="BC5277" i="1" s="1" a="1"/>
  <c r="BC5277" i="1" s="1"/>
  <c r="AZ5275" i="1"/>
  <c r="BC5275" i="1" s="1" a="1"/>
  <c r="BC5275" i="1" s="1"/>
  <c r="BA5275" i="1"/>
  <c r="BD5275" i="1" s="1" a="1"/>
  <c r="BD5275" i="1" s="1"/>
  <c r="AY5269" i="1"/>
  <c r="BB5269" i="1" s="1" a="1"/>
  <c r="BB5269" i="1" s="1"/>
  <c r="AZ5269" i="1"/>
  <c r="BC5269" i="1" s="1" a="1"/>
  <c r="BC5269" i="1" s="1"/>
  <c r="AZ5267" i="1"/>
  <c r="BC5267" i="1" s="1" a="1"/>
  <c r="BC5267" i="1" s="1"/>
  <c r="BA5267" i="1"/>
  <c r="BD5267" i="1" s="1" a="1"/>
  <c r="BD5267" i="1" s="1"/>
  <c r="AY5261" i="1"/>
  <c r="BB5261" i="1" s="1" a="1"/>
  <c r="BB5261" i="1" s="1"/>
  <c r="AZ5261" i="1"/>
  <c r="BC5261" i="1" s="1" a="1"/>
  <c r="BC5261" i="1" s="1"/>
  <c r="AZ5259" i="1"/>
  <c r="BC5259" i="1" s="1" a="1"/>
  <c r="BC5259" i="1" s="1"/>
  <c r="BA5259" i="1"/>
  <c r="BD5259" i="1" s="1" a="1"/>
  <c r="BD5259" i="1" s="1"/>
  <c r="AY5253" i="1"/>
  <c r="BB5253" i="1" s="1" a="1"/>
  <c r="BB5253" i="1" s="1"/>
  <c r="AZ5253" i="1"/>
  <c r="BC5253" i="1" s="1" a="1"/>
  <c r="BC5253" i="1" s="1"/>
  <c r="AZ5251" i="1"/>
  <c r="BC5251" i="1" s="1" a="1"/>
  <c r="BC5251" i="1" s="1"/>
  <c r="BA5251" i="1"/>
  <c r="BD5251" i="1" s="1" a="1"/>
  <c r="BD5251" i="1" s="1"/>
  <c r="AY5245" i="1"/>
  <c r="BB5245" i="1" s="1" a="1"/>
  <c r="BB5245" i="1" s="1"/>
  <c r="AZ5245" i="1"/>
  <c r="BC5245" i="1" s="1" a="1"/>
  <c r="BC5245" i="1" s="1"/>
  <c r="AZ5243" i="1"/>
  <c r="BC5243" i="1" s="1" a="1"/>
  <c r="BC5243" i="1" s="1"/>
  <c r="BA5243" i="1"/>
  <c r="BD5243" i="1" s="1" a="1"/>
  <c r="BD5243" i="1" s="1"/>
  <c r="AY5237" i="1"/>
  <c r="BB5237" i="1" s="1" a="1"/>
  <c r="BB5237" i="1" s="1"/>
  <c r="AZ5237" i="1"/>
  <c r="BC5237" i="1" s="1" a="1"/>
  <c r="BC5237" i="1" s="1"/>
  <c r="AZ5235" i="1"/>
  <c r="BC5235" i="1" s="1" a="1"/>
  <c r="BC5235" i="1" s="1"/>
  <c r="BA5235" i="1"/>
  <c r="BD5235" i="1" s="1" a="1"/>
  <c r="BD5235" i="1" s="1"/>
  <c r="AY5229" i="1"/>
  <c r="BB5229" i="1" s="1" a="1"/>
  <c r="BB5229" i="1" s="1"/>
  <c r="AZ5229" i="1"/>
  <c r="BC5229" i="1" s="1" a="1"/>
  <c r="BC5229" i="1" s="1"/>
  <c r="AZ5227" i="1"/>
  <c r="BC5227" i="1" s="1" a="1"/>
  <c r="BC5227" i="1" s="1"/>
  <c r="BA5227" i="1"/>
  <c r="BD5227" i="1" s="1" a="1"/>
  <c r="BD5227" i="1" s="1"/>
  <c r="AY5221" i="1"/>
  <c r="BB5221" i="1" s="1" a="1"/>
  <c r="BB5221" i="1" s="1"/>
  <c r="AZ5221" i="1"/>
  <c r="BC5221" i="1" s="1" a="1"/>
  <c r="BC5221" i="1" s="1"/>
  <c r="AZ5219" i="1"/>
  <c r="BC5219" i="1" s="1" a="1"/>
  <c r="BC5219" i="1" s="1"/>
  <c r="BA5219" i="1"/>
  <c r="BD5219" i="1" s="1" a="1"/>
  <c r="BD5219" i="1" s="1"/>
  <c r="AY5213" i="1"/>
  <c r="BB5213" i="1" s="1" a="1"/>
  <c r="BB5213" i="1" s="1"/>
  <c r="AZ5213" i="1"/>
  <c r="BC5213" i="1" s="1" a="1"/>
  <c r="BC5213" i="1" s="1"/>
  <c r="AZ5211" i="1"/>
  <c r="BC5211" i="1" s="1" a="1"/>
  <c r="BC5211" i="1" s="1"/>
  <c r="BA5211" i="1"/>
  <c r="BD5211" i="1" s="1" a="1"/>
  <c r="BD5211" i="1" s="1"/>
  <c r="AY5205" i="1"/>
  <c r="BB5205" i="1" s="1" a="1"/>
  <c r="BB5205" i="1" s="1"/>
  <c r="AZ5205" i="1"/>
  <c r="BC5205" i="1" s="1" a="1"/>
  <c r="BC5205" i="1" s="1"/>
  <c r="AZ5203" i="1"/>
  <c r="BC5203" i="1" s="1" a="1"/>
  <c r="BC5203" i="1" s="1"/>
  <c r="BA5203" i="1"/>
  <c r="BD5203" i="1" s="1" a="1"/>
  <c r="BD5203" i="1" s="1"/>
  <c r="AY5197" i="1"/>
  <c r="BB5197" i="1" s="1" a="1"/>
  <c r="BB5197" i="1" s="1"/>
  <c r="AZ5197" i="1"/>
  <c r="BC5197" i="1" s="1" a="1"/>
  <c r="BC5197" i="1" s="1"/>
  <c r="AZ5195" i="1"/>
  <c r="BC5195" i="1" s="1" a="1"/>
  <c r="BC5195" i="1" s="1"/>
  <c r="BA5195" i="1"/>
  <c r="BD5195" i="1" s="1" a="1"/>
  <c r="BD5195" i="1" s="1"/>
  <c r="AY5189" i="1"/>
  <c r="BB5189" i="1" s="1" a="1"/>
  <c r="BB5189" i="1" s="1"/>
  <c r="AZ5189" i="1"/>
  <c r="BC5189" i="1" s="1" a="1"/>
  <c r="BC5189" i="1" s="1"/>
  <c r="AZ5187" i="1"/>
  <c r="BC5187" i="1" s="1" a="1"/>
  <c r="BC5187" i="1" s="1"/>
  <c r="BA5187" i="1"/>
  <c r="BD5187" i="1" s="1" a="1"/>
  <c r="BD5187" i="1" s="1"/>
  <c r="AY5181" i="1"/>
  <c r="BB5181" i="1" s="1" a="1"/>
  <c r="BB5181" i="1" s="1"/>
  <c r="AZ5181" i="1"/>
  <c r="BC5181" i="1" s="1" a="1"/>
  <c r="BC5181" i="1" s="1"/>
  <c r="AZ5179" i="1"/>
  <c r="BC5179" i="1" s="1" a="1"/>
  <c r="BC5179" i="1" s="1"/>
  <c r="BA5179" i="1"/>
  <c r="BD5179" i="1" s="1" a="1"/>
  <c r="BD5179" i="1" s="1"/>
  <c r="AY5173" i="1"/>
  <c r="BB5173" i="1" s="1" a="1"/>
  <c r="BB5173" i="1" s="1"/>
  <c r="AZ5173" i="1"/>
  <c r="BC5173" i="1" s="1" a="1"/>
  <c r="BC5173" i="1" s="1"/>
  <c r="AZ5171" i="1"/>
  <c r="BC5171" i="1" s="1" a="1"/>
  <c r="BC5171" i="1" s="1"/>
  <c r="BA5171" i="1"/>
  <c r="BD5171" i="1" s="1" a="1"/>
  <c r="BD5171" i="1" s="1"/>
  <c r="AY5165" i="1"/>
  <c r="BB5165" i="1" s="1" a="1"/>
  <c r="BB5165" i="1" s="1"/>
  <c r="AZ5165" i="1"/>
  <c r="BC5165" i="1" s="1" a="1"/>
  <c r="BC5165" i="1" s="1"/>
  <c r="AZ5163" i="1"/>
  <c r="BC5163" i="1" s="1" a="1"/>
  <c r="BC5163" i="1" s="1"/>
  <c r="BA5163" i="1"/>
  <c r="BD5163" i="1" s="1" a="1"/>
  <c r="BD5163" i="1" s="1"/>
  <c r="AY5157" i="1"/>
  <c r="BB5157" i="1" s="1" a="1"/>
  <c r="BB5157" i="1" s="1"/>
  <c r="AZ5157" i="1"/>
  <c r="BC5157" i="1" s="1" a="1"/>
  <c r="BC5157" i="1" s="1"/>
  <c r="AZ5155" i="1"/>
  <c r="BC5155" i="1" s="1" a="1"/>
  <c r="BC5155" i="1" s="1"/>
  <c r="BA5155" i="1"/>
  <c r="BD5155" i="1" s="1" a="1"/>
  <c r="BD5155" i="1" s="1"/>
  <c r="AY5149" i="1"/>
  <c r="BB5149" i="1" s="1" a="1"/>
  <c r="BB5149" i="1" s="1"/>
  <c r="AZ5149" i="1"/>
  <c r="BC5149" i="1" s="1" a="1"/>
  <c r="BC5149" i="1" s="1"/>
  <c r="AZ5147" i="1"/>
  <c r="BC5147" i="1" s="1" a="1"/>
  <c r="BC5147" i="1" s="1"/>
  <c r="BA5147" i="1"/>
  <c r="BD5147" i="1" s="1" a="1"/>
  <c r="BD5147" i="1" s="1"/>
  <c r="AY5141" i="1"/>
  <c r="BB5141" i="1" s="1" a="1"/>
  <c r="BB5141" i="1" s="1"/>
  <c r="AZ5141" i="1"/>
  <c r="BC5141" i="1" s="1" a="1"/>
  <c r="BC5141" i="1" s="1"/>
  <c r="AZ5139" i="1"/>
  <c r="BC5139" i="1" s="1" a="1"/>
  <c r="BC5139" i="1" s="1"/>
  <c r="BA5139" i="1"/>
  <c r="BD5139" i="1" s="1" a="1"/>
  <c r="BD5139" i="1" s="1"/>
  <c r="AY5133" i="1"/>
  <c r="BB5133" i="1" s="1" a="1"/>
  <c r="BB5133" i="1" s="1"/>
  <c r="AZ5133" i="1"/>
  <c r="BC5133" i="1" s="1" a="1"/>
  <c r="BC5133" i="1" s="1"/>
  <c r="AZ5131" i="1"/>
  <c r="BC5131" i="1" s="1" a="1"/>
  <c r="BC5131" i="1" s="1"/>
  <c r="BA5131" i="1"/>
  <c r="BD5131" i="1" s="1" a="1"/>
  <c r="BD5131" i="1" s="1"/>
  <c r="AY5125" i="1"/>
  <c r="BB5125" i="1" s="1" a="1"/>
  <c r="BB5125" i="1" s="1"/>
  <c r="AZ5125" i="1"/>
  <c r="BC5125" i="1" s="1" a="1"/>
  <c r="BC5125" i="1" s="1"/>
  <c r="AY5402" i="1"/>
  <c r="BB5402" i="1" s="1" a="1"/>
  <c r="BB5402" i="1" s="1"/>
  <c r="BA5401" i="1"/>
  <c r="BD5401" i="1" s="1" a="1"/>
  <c r="BD5401" i="1" s="1"/>
  <c r="BA5400" i="1"/>
  <c r="BD5400" i="1" s="1" a="1"/>
  <c r="BD5400" i="1" s="1"/>
  <c r="BA5398" i="1"/>
  <c r="BD5398" i="1" s="1" a="1"/>
  <c r="BD5398" i="1" s="1"/>
  <c r="AZ5389" i="1"/>
  <c r="BC5389" i="1" s="1" a="1"/>
  <c r="BC5389" i="1" s="1"/>
  <c r="AY5388" i="1"/>
  <c r="BB5388" i="1" s="1" a="1"/>
  <c r="BB5388" i="1" s="1"/>
  <c r="AY5386" i="1"/>
  <c r="BB5386" i="1" s="1" a="1"/>
  <c r="BB5386" i="1" s="1"/>
  <c r="BA5385" i="1"/>
  <c r="BD5385" i="1" s="1" a="1"/>
  <c r="BD5385" i="1" s="1"/>
  <c r="BA5384" i="1"/>
  <c r="BD5384" i="1" s="1" a="1"/>
  <c r="BD5384" i="1" s="1"/>
  <c r="BA5382" i="1"/>
  <c r="BD5382" i="1" s="1" a="1"/>
  <c r="BD5382" i="1" s="1"/>
  <c r="BA5376" i="1"/>
  <c r="BD5376" i="1" s="1" a="1"/>
  <c r="BD5376" i="1" s="1"/>
  <c r="AZ5374" i="1"/>
  <c r="BC5374" i="1" s="1" a="1"/>
  <c r="BC5374" i="1" s="1"/>
  <c r="BA5374" i="1"/>
  <c r="BD5374" i="1" s="1" a="1"/>
  <c r="BD5374" i="1" s="1"/>
  <c r="BA5368" i="1"/>
  <c r="BD5368" i="1" s="1" a="1"/>
  <c r="BD5368" i="1" s="1"/>
  <c r="AZ5366" i="1"/>
  <c r="BC5366" i="1" s="1" a="1"/>
  <c r="BC5366" i="1" s="1"/>
  <c r="BA5366" i="1"/>
  <c r="BD5366" i="1" s="1" a="1"/>
  <c r="BD5366" i="1" s="1"/>
  <c r="BA5360" i="1"/>
  <c r="BD5360" i="1" s="1" a="1"/>
  <c r="BD5360" i="1" s="1"/>
  <c r="AZ5358" i="1"/>
  <c r="BC5358" i="1" s="1" a="1"/>
  <c r="BC5358" i="1" s="1"/>
  <c r="BA5358" i="1"/>
  <c r="BD5358" i="1" s="1" a="1"/>
  <c r="BD5358" i="1" s="1"/>
  <c r="BA5352" i="1"/>
  <c r="BD5352" i="1" s="1" a="1"/>
  <c r="BD5352" i="1" s="1"/>
  <c r="AZ5350" i="1"/>
  <c r="BC5350" i="1" s="1" a="1"/>
  <c r="BC5350" i="1" s="1"/>
  <c r="BA5350" i="1"/>
  <c r="BD5350" i="1" s="1" a="1"/>
  <c r="BD5350" i="1" s="1"/>
  <c r="BA5344" i="1"/>
  <c r="BD5344" i="1" s="1" a="1"/>
  <c r="BD5344" i="1" s="1"/>
  <c r="AZ5342" i="1"/>
  <c r="BC5342" i="1" s="1" a="1"/>
  <c r="BC5342" i="1" s="1"/>
  <c r="BA5342" i="1"/>
  <c r="BD5342" i="1" s="1" a="1"/>
  <c r="BD5342" i="1" s="1"/>
  <c r="BA5336" i="1"/>
  <c r="BD5336" i="1" s="1" a="1"/>
  <c r="BD5336" i="1" s="1"/>
  <c r="AZ5334" i="1"/>
  <c r="BC5334" i="1" s="1" a="1"/>
  <c r="BC5334" i="1" s="1"/>
  <c r="BA5334" i="1"/>
  <c r="BD5334" i="1" s="1" a="1"/>
  <c r="BD5334" i="1" s="1"/>
  <c r="BA5328" i="1"/>
  <c r="BD5328" i="1" s="1" a="1"/>
  <c r="BD5328" i="1" s="1"/>
  <c r="AZ5326" i="1"/>
  <c r="BC5326" i="1" s="1" a="1"/>
  <c r="BC5326" i="1" s="1"/>
  <c r="BA5326" i="1"/>
  <c r="BD5326" i="1" s="1" a="1"/>
  <c r="BD5326" i="1" s="1"/>
  <c r="AY5324" i="1"/>
  <c r="BB5324" i="1" s="1" a="1"/>
  <c r="BB5324" i="1" s="1"/>
  <c r="AY5322" i="1"/>
  <c r="BB5322" i="1" s="1" a="1"/>
  <c r="BB5322" i="1" s="1"/>
  <c r="AZ5322" i="1"/>
  <c r="BC5322" i="1" s="1" a="1"/>
  <c r="BC5322" i="1" s="1"/>
  <c r="BA5322" i="1"/>
  <c r="BD5322" i="1" s="1" a="1"/>
  <c r="BD5322" i="1" s="1"/>
  <c r="AY5316" i="1"/>
  <c r="BB5316" i="1" s="1" a="1"/>
  <c r="BB5316" i="1" s="1"/>
  <c r="AY5314" i="1"/>
  <c r="BB5314" i="1" s="1" a="1"/>
  <c r="BB5314" i="1" s="1"/>
  <c r="AZ5314" i="1"/>
  <c r="BC5314" i="1" s="1" a="1"/>
  <c r="BC5314" i="1" s="1"/>
  <c r="BA5314" i="1"/>
  <c r="BD5314" i="1" s="1" a="1"/>
  <c r="BD5314" i="1" s="1"/>
  <c r="AY5308" i="1"/>
  <c r="BB5308" i="1" s="1" a="1"/>
  <c r="BB5308" i="1" s="1"/>
  <c r="AY5306" i="1"/>
  <c r="BB5306" i="1" s="1" a="1"/>
  <c r="BB5306" i="1" s="1"/>
  <c r="AZ5306" i="1"/>
  <c r="BC5306" i="1" s="1" a="1"/>
  <c r="BC5306" i="1" s="1"/>
  <c r="BA5306" i="1"/>
  <c r="BD5306" i="1" s="1" a="1"/>
  <c r="BD5306" i="1" s="1"/>
  <c r="AY5300" i="1"/>
  <c r="BB5300" i="1" s="1" a="1"/>
  <c r="BB5300" i="1" s="1"/>
  <c r="AY5298" i="1"/>
  <c r="BB5298" i="1" s="1" a="1"/>
  <c r="BB5298" i="1" s="1"/>
  <c r="AZ5298" i="1"/>
  <c r="BC5298" i="1" s="1" a="1"/>
  <c r="BC5298" i="1" s="1"/>
  <c r="BA5298" i="1"/>
  <c r="BD5298" i="1" s="1" a="1"/>
  <c r="BD5298" i="1" s="1"/>
  <c r="AY5292" i="1"/>
  <c r="BB5292" i="1" s="1" a="1"/>
  <c r="BB5292" i="1" s="1"/>
  <c r="AY5290" i="1"/>
  <c r="BB5290" i="1" s="1" a="1"/>
  <c r="BB5290" i="1" s="1"/>
  <c r="AZ5290" i="1"/>
  <c r="BC5290" i="1" s="1" a="1"/>
  <c r="BC5290" i="1" s="1"/>
  <c r="BA5290" i="1"/>
  <c r="BD5290" i="1" s="1" a="1"/>
  <c r="BD5290" i="1" s="1"/>
  <c r="AY5284" i="1"/>
  <c r="BB5284" i="1" s="1" a="1"/>
  <c r="BB5284" i="1" s="1"/>
  <c r="AY5282" i="1"/>
  <c r="BB5282" i="1" s="1" a="1"/>
  <c r="BB5282" i="1" s="1"/>
  <c r="AZ5282" i="1"/>
  <c r="BC5282" i="1" s="1" a="1"/>
  <c r="BC5282" i="1" s="1"/>
  <c r="BA5282" i="1"/>
  <c r="BD5282" i="1" s="1" a="1"/>
  <c r="BD5282" i="1" s="1"/>
  <c r="AY5276" i="1"/>
  <c r="BB5276" i="1" s="1" a="1"/>
  <c r="BB5276" i="1" s="1"/>
  <c r="AY5274" i="1"/>
  <c r="BB5274" i="1" s="1" a="1"/>
  <c r="BB5274" i="1" s="1"/>
  <c r="AZ5274" i="1"/>
  <c r="BC5274" i="1" s="1" a="1"/>
  <c r="BC5274" i="1" s="1"/>
  <c r="BA5274" i="1"/>
  <c r="BD5274" i="1" s="1" a="1"/>
  <c r="BD5274" i="1" s="1"/>
  <c r="AY5268" i="1"/>
  <c r="BB5268" i="1" s="1" a="1"/>
  <c r="BB5268" i="1" s="1"/>
  <c r="AY5266" i="1"/>
  <c r="BB5266" i="1" s="1" a="1"/>
  <c r="BB5266" i="1" s="1"/>
  <c r="AZ5266" i="1"/>
  <c r="BC5266" i="1" s="1" a="1"/>
  <c r="BC5266" i="1" s="1"/>
  <c r="BA5266" i="1"/>
  <c r="BD5266" i="1" s="1" a="1"/>
  <c r="BD5266" i="1" s="1"/>
  <c r="AY5260" i="1"/>
  <c r="BB5260" i="1" s="1" a="1"/>
  <c r="BB5260" i="1" s="1"/>
  <c r="AY5258" i="1"/>
  <c r="BB5258" i="1" s="1" a="1"/>
  <c r="BB5258" i="1" s="1"/>
  <c r="AZ5258" i="1"/>
  <c r="BC5258" i="1" s="1" a="1"/>
  <c r="BC5258" i="1" s="1"/>
  <c r="BA5258" i="1"/>
  <c r="BD5258" i="1" s="1" a="1"/>
  <c r="BD5258" i="1" s="1"/>
  <c r="AY5252" i="1"/>
  <c r="BB5252" i="1" s="1" a="1"/>
  <c r="BB5252" i="1" s="1"/>
  <c r="AY5250" i="1"/>
  <c r="BB5250" i="1" s="1" a="1"/>
  <c r="BB5250" i="1" s="1"/>
  <c r="AZ5250" i="1"/>
  <c r="BC5250" i="1" s="1" a="1"/>
  <c r="BC5250" i="1" s="1"/>
  <c r="BA5250" i="1"/>
  <c r="BD5250" i="1" s="1" a="1"/>
  <c r="BD5250" i="1" s="1"/>
  <c r="AY5244" i="1"/>
  <c r="BB5244" i="1" s="1" a="1"/>
  <c r="BB5244" i="1" s="1"/>
  <c r="AY5242" i="1"/>
  <c r="BB5242" i="1" s="1" a="1"/>
  <c r="BB5242" i="1" s="1"/>
  <c r="AZ5242" i="1"/>
  <c r="BC5242" i="1" s="1" a="1"/>
  <c r="BC5242" i="1" s="1"/>
  <c r="BA5242" i="1"/>
  <c r="BD5242" i="1" s="1" a="1"/>
  <c r="BD5242" i="1" s="1"/>
  <c r="AY5236" i="1"/>
  <c r="BB5236" i="1" s="1" a="1"/>
  <c r="BB5236" i="1" s="1"/>
  <c r="AY5234" i="1"/>
  <c r="BB5234" i="1" s="1" a="1"/>
  <c r="BB5234" i="1" s="1"/>
  <c r="AZ5234" i="1"/>
  <c r="BC5234" i="1" s="1" a="1"/>
  <c r="BC5234" i="1" s="1"/>
  <c r="BA5234" i="1"/>
  <c r="BD5234" i="1" s="1" a="1"/>
  <c r="BD5234" i="1" s="1"/>
  <c r="AY5228" i="1"/>
  <c r="BB5228" i="1" s="1" a="1"/>
  <c r="BB5228" i="1" s="1"/>
  <c r="AY5226" i="1"/>
  <c r="BB5226" i="1" s="1" a="1"/>
  <c r="BB5226" i="1" s="1"/>
  <c r="AZ5226" i="1"/>
  <c r="BC5226" i="1" s="1" a="1"/>
  <c r="BC5226" i="1" s="1"/>
  <c r="BA5226" i="1"/>
  <c r="BD5226" i="1" s="1" a="1"/>
  <c r="BD5226" i="1" s="1"/>
  <c r="AY5220" i="1"/>
  <c r="BB5220" i="1" s="1" a="1"/>
  <c r="BB5220" i="1" s="1"/>
  <c r="AY5218" i="1"/>
  <c r="BB5218" i="1" s="1" a="1"/>
  <c r="BB5218" i="1" s="1"/>
  <c r="AZ5218" i="1"/>
  <c r="BC5218" i="1" s="1" a="1"/>
  <c r="BC5218" i="1" s="1"/>
  <c r="BA5218" i="1"/>
  <c r="BD5218" i="1" s="1" a="1"/>
  <c r="BD5218" i="1" s="1"/>
  <c r="AY5212" i="1"/>
  <c r="BB5212" i="1" s="1" a="1"/>
  <c r="BB5212" i="1" s="1"/>
  <c r="AY5210" i="1"/>
  <c r="BB5210" i="1" s="1" a="1"/>
  <c r="BB5210" i="1" s="1"/>
  <c r="AZ5210" i="1"/>
  <c r="BC5210" i="1" s="1" a="1"/>
  <c r="BC5210" i="1" s="1"/>
  <c r="BA5210" i="1"/>
  <c r="BD5210" i="1" s="1" a="1"/>
  <c r="BD5210" i="1" s="1"/>
  <c r="AY5204" i="1"/>
  <c r="BB5204" i="1" s="1" a="1"/>
  <c r="BB5204" i="1" s="1"/>
  <c r="AY5202" i="1"/>
  <c r="BB5202" i="1" s="1" a="1"/>
  <c r="BB5202" i="1" s="1"/>
  <c r="AZ5202" i="1"/>
  <c r="BC5202" i="1" s="1" a="1"/>
  <c r="BC5202" i="1" s="1"/>
  <c r="BA5202" i="1"/>
  <c r="BD5202" i="1" s="1" a="1"/>
  <c r="BD5202" i="1" s="1"/>
  <c r="AY5196" i="1"/>
  <c r="BB5196" i="1" s="1" a="1"/>
  <c r="BB5196" i="1" s="1"/>
  <c r="AY5194" i="1"/>
  <c r="BB5194" i="1" s="1" a="1"/>
  <c r="BB5194" i="1" s="1"/>
  <c r="AZ5194" i="1"/>
  <c r="BC5194" i="1" s="1" a="1"/>
  <c r="BC5194" i="1" s="1"/>
  <c r="BA5194" i="1"/>
  <c r="BD5194" i="1" s="1" a="1"/>
  <c r="BD5194" i="1" s="1"/>
  <c r="AY5188" i="1"/>
  <c r="BB5188" i="1" s="1" a="1"/>
  <c r="BB5188" i="1" s="1"/>
  <c r="AY5186" i="1"/>
  <c r="BB5186" i="1" s="1" a="1"/>
  <c r="BB5186" i="1" s="1"/>
  <c r="AZ5186" i="1"/>
  <c r="BC5186" i="1" s="1" a="1"/>
  <c r="BC5186" i="1" s="1"/>
  <c r="BA5186" i="1"/>
  <c r="BD5186" i="1" s="1" a="1"/>
  <c r="BD5186" i="1" s="1"/>
  <c r="AY5180" i="1"/>
  <c r="BB5180" i="1" s="1" a="1"/>
  <c r="BB5180" i="1" s="1"/>
  <c r="AY5178" i="1"/>
  <c r="BB5178" i="1" s="1" a="1"/>
  <c r="BB5178" i="1" s="1"/>
  <c r="AZ5178" i="1"/>
  <c r="BC5178" i="1" s="1" a="1"/>
  <c r="BC5178" i="1" s="1"/>
  <c r="BA5178" i="1"/>
  <c r="BD5178" i="1" s="1" a="1"/>
  <c r="BD5178" i="1" s="1"/>
  <c r="AY5172" i="1"/>
  <c r="BB5172" i="1" s="1" a="1"/>
  <c r="BB5172" i="1" s="1"/>
  <c r="AY5170" i="1"/>
  <c r="BB5170" i="1" s="1" a="1"/>
  <c r="BB5170" i="1" s="1"/>
  <c r="AZ5170" i="1"/>
  <c r="BC5170" i="1" s="1" a="1"/>
  <c r="BC5170" i="1" s="1"/>
  <c r="BA5170" i="1"/>
  <c r="BD5170" i="1" s="1" a="1"/>
  <c r="BD5170" i="1" s="1"/>
  <c r="AY5164" i="1"/>
  <c r="BB5164" i="1" s="1" a="1"/>
  <c r="BB5164" i="1" s="1"/>
  <c r="AY5162" i="1"/>
  <c r="BB5162" i="1" s="1" a="1"/>
  <c r="BB5162" i="1" s="1"/>
  <c r="AZ5162" i="1"/>
  <c r="BC5162" i="1" s="1" a="1"/>
  <c r="BC5162" i="1" s="1"/>
  <c r="BA5162" i="1"/>
  <c r="BD5162" i="1" s="1" a="1"/>
  <c r="BD5162" i="1" s="1"/>
  <c r="AY5156" i="1"/>
  <c r="BB5156" i="1" s="1" a="1"/>
  <c r="BB5156" i="1" s="1"/>
  <c r="AY5154" i="1"/>
  <c r="BB5154" i="1" s="1" a="1"/>
  <c r="BB5154" i="1" s="1"/>
  <c r="AZ5154" i="1"/>
  <c r="BC5154" i="1" s="1" a="1"/>
  <c r="BC5154" i="1" s="1"/>
  <c r="BA5154" i="1"/>
  <c r="BD5154" i="1" s="1" a="1"/>
  <c r="BD5154" i="1" s="1"/>
  <c r="AY5148" i="1"/>
  <c r="BB5148" i="1" s="1" a="1"/>
  <c r="BB5148" i="1" s="1"/>
  <c r="AY5146" i="1"/>
  <c r="BB5146" i="1" s="1" a="1"/>
  <c r="BB5146" i="1" s="1"/>
  <c r="AZ5146" i="1"/>
  <c r="BC5146" i="1" s="1" a="1"/>
  <c r="BC5146" i="1" s="1"/>
  <c r="BA5146" i="1"/>
  <c r="BD5146" i="1" s="1" a="1"/>
  <c r="BD5146" i="1" s="1"/>
  <c r="AY5138" i="1"/>
  <c r="BB5138" i="1" s="1" a="1"/>
  <c r="BB5138" i="1" s="1"/>
  <c r="AZ5138" i="1"/>
  <c r="BC5138" i="1" s="1" a="1"/>
  <c r="BC5138" i="1" s="1"/>
  <c r="BA5138" i="1"/>
  <c r="BD5138" i="1" s="1" a="1"/>
  <c r="BD5138" i="1" s="1"/>
  <c r="AY5130" i="1"/>
  <c r="BB5130" i="1" s="1" a="1"/>
  <c r="BB5130" i="1" s="1"/>
  <c r="AZ5130" i="1"/>
  <c r="BC5130" i="1" s="1" a="1"/>
  <c r="BC5130" i="1" s="1"/>
  <c r="BA5130" i="1"/>
  <c r="BD5130" i="1" s="1" a="1"/>
  <c r="BD5130" i="1" s="1"/>
  <c r="AZ4234" i="1"/>
  <c r="BC4234" i="1" s="1" a="1"/>
  <c r="BC4234" i="1" s="1"/>
  <c r="AY4230" i="1"/>
  <c r="BB4230" i="1" s="1" a="1"/>
  <c r="BB4230" i="1" s="1"/>
  <c r="AZ4230" i="1"/>
  <c r="BC4230" i="1" s="1" a="1"/>
  <c r="BC4230" i="1" s="1"/>
  <c r="AY4222" i="1"/>
  <c r="BB4222" i="1" s="1" a="1"/>
  <c r="BB4222" i="1" s="1"/>
  <c r="AZ4222" i="1"/>
  <c r="BC4222" i="1" s="1" a="1"/>
  <c r="BC4222" i="1" s="1"/>
  <c r="AY4214" i="1"/>
  <c r="BB4214" i="1" s="1" a="1"/>
  <c r="BB4214" i="1" s="1"/>
  <c r="AZ4214" i="1"/>
  <c r="BC4214" i="1" s="1" a="1"/>
  <c r="BC4214" i="1" s="1"/>
  <c r="AY4202" i="1"/>
  <c r="BB4202" i="1" s="1" a="1"/>
  <c r="BB4202" i="1" s="1"/>
  <c r="AZ4202" i="1"/>
  <c r="BC4202" i="1" s="1" a="1"/>
  <c r="BC4202" i="1" s="1"/>
  <c r="AZ4200" i="1"/>
  <c r="BC4200" i="1" s="1" a="1"/>
  <c r="BC4200" i="1" s="1"/>
  <c r="BA4200" i="1"/>
  <c r="BD4200" i="1" s="1" a="1"/>
  <c r="BD4200" i="1" s="1"/>
  <c r="AY4194" i="1"/>
  <c r="BB4194" i="1" s="1" a="1"/>
  <c r="BB4194" i="1" s="1"/>
  <c r="AZ4194" i="1"/>
  <c r="BC4194" i="1" s="1" a="1"/>
  <c r="BC4194" i="1" s="1"/>
  <c r="AZ4192" i="1"/>
  <c r="BC4192" i="1" s="1" a="1"/>
  <c r="BC4192" i="1" s="1"/>
  <c r="BA4192" i="1"/>
  <c r="BD4192" i="1" s="1" a="1"/>
  <c r="BD4192" i="1" s="1"/>
  <c r="AY4186" i="1"/>
  <c r="BB4186" i="1" s="1" a="1"/>
  <c r="BB4186" i="1" s="1"/>
  <c r="AZ4186" i="1"/>
  <c r="BC4186" i="1" s="1" a="1"/>
  <c r="BC4186" i="1" s="1"/>
  <c r="AZ4184" i="1"/>
  <c r="BC4184" i="1" s="1" a="1"/>
  <c r="BC4184" i="1" s="1"/>
  <c r="BA4184" i="1"/>
  <c r="BD4184" i="1" s="1" a="1"/>
  <c r="BD4184" i="1" s="1"/>
  <c r="AY4178" i="1"/>
  <c r="BB4178" i="1" s="1" a="1"/>
  <c r="BB4178" i="1" s="1"/>
  <c r="AZ4178" i="1"/>
  <c r="BC4178" i="1" s="1" a="1"/>
  <c r="BC4178" i="1" s="1"/>
  <c r="AZ4176" i="1"/>
  <c r="BC4176" i="1" s="1" a="1"/>
  <c r="BC4176" i="1" s="1"/>
  <c r="BA4176" i="1"/>
  <c r="BD4176" i="1" s="1" a="1"/>
  <c r="BD4176" i="1" s="1"/>
  <c r="AY4170" i="1"/>
  <c r="BB4170" i="1" s="1" a="1"/>
  <c r="BB4170" i="1" s="1"/>
  <c r="AZ4170" i="1"/>
  <c r="BC4170" i="1" s="1" a="1"/>
  <c r="BC4170" i="1" s="1"/>
  <c r="AZ4168" i="1"/>
  <c r="BC4168" i="1" s="1" a="1"/>
  <c r="BC4168" i="1" s="1"/>
  <c r="BA4168" i="1"/>
  <c r="BD4168" i="1" s="1" a="1"/>
  <c r="BD4168" i="1" s="1"/>
  <c r="AY4162" i="1"/>
  <c r="BB4162" i="1" s="1" a="1"/>
  <c r="BB4162" i="1" s="1"/>
  <c r="AZ4162" i="1"/>
  <c r="BC4162" i="1" s="1" a="1"/>
  <c r="BC4162" i="1" s="1"/>
  <c r="AZ4160" i="1"/>
  <c r="BC4160" i="1" s="1" a="1"/>
  <c r="BC4160" i="1" s="1"/>
  <c r="BA4160" i="1"/>
  <c r="BD4160" i="1" s="1" a="1"/>
  <c r="BD4160" i="1" s="1"/>
  <c r="AY4154" i="1"/>
  <c r="BB4154" i="1" s="1" a="1"/>
  <c r="BB4154" i="1" s="1"/>
  <c r="AZ4154" i="1"/>
  <c r="BC4154" i="1" s="1" a="1"/>
  <c r="BC4154" i="1" s="1"/>
  <c r="AZ4152" i="1"/>
  <c r="BC4152" i="1" s="1" a="1"/>
  <c r="BC4152" i="1" s="1"/>
  <c r="BA4152" i="1"/>
  <c r="BD4152" i="1" s="1" a="1"/>
  <c r="BD4152" i="1" s="1"/>
  <c r="AY4146" i="1"/>
  <c r="BB4146" i="1" s="1" a="1"/>
  <c r="BB4146" i="1" s="1"/>
  <c r="AZ4146" i="1"/>
  <c r="BC4146" i="1" s="1" a="1"/>
  <c r="BC4146" i="1" s="1"/>
  <c r="AZ4144" i="1"/>
  <c r="BC4144" i="1" s="1" a="1"/>
  <c r="BC4144" i="1" s="1"/>
  <c r="BA4144" i="1"/>
  <c r="BD4144" i="1" s="1" a="1"/>
  <c r="BD4144" i="1" s="1"/>
  <c r="AY4138" i="1"/>
  <c r="BB4138" i="1" s="1" a="1"/>
  <c r="BB4138" i="1" s="1"/>
  <c r="AZ4138" i="1"/>
  <c r="BC4138" i="1" s="1" a="1"/>
  <c r="BC4138" i="1" s="1"/>
  <c r="AZ4136" i="1"/>
  <c r="BC4136" i="1" s="1" a="1"/>
  <c r="BC4136" i="1" s="1"/>
  <c r="BA4136" i="1"/>
  <c r="BD4136" i="1" s="1" a="1"/>
  <c r="BD4136" i="1" s="1"/>
  <c r="AY4130" i="1"/>
  <c r="BB4130" i="1" s="1" a="1"/>
  <c r="BB4130" i="1" s="1"/>
  <c r="AZ4130" i="1"/>
  <c r="BC4130" i="1" s="1" a="1"/>
  <c r="BC4130" i="1" s="1"/>
  <c r="AZ4128" i="1"/>
  <c r="BC4128" i="1" s="1" a="1"/>
  <c r="BC4128" i="1" s="1"/>
  <c r="BA4128" i="1"/>
  <c r="BD4128" i="1" s="1" a="1"/>
  <c r="BD4128" i="1" s="1"/>
  <c r="AY4122" i="1"/>
  <c r="BB4122" i="1" s="1" a="1"/>
  <c r="BB4122" i="1" s="1"/>
  <c r="AZ4122" i="1"/>
  <c r="BC4122" i="1" s="1" a="1"/>
  <c r="BC4122" i="1" s="1"/>
  <c r="BA5122" i="1"/>
  <c r="BD5122" i="1" s="1" a="1"/>
  <c r="BD5122" i="1" s="1"/>
  <c r="AZ5121" i="1"/>
  <c r="BC5121" i="1" s="1" a="1"/>
  <c r="BC5121" i="1" s="1"/>
  <c r="BA5118" i="1"/>
  <c r="BD5118" i="1" s="1" a="1"/>
  <c r="BD5118" i="1" s="1"/>
  <c r="AZ5117" i="1"/>
  <c r="BC5117" i="1" s="1" a="1"/>
  <c r="BC5117" i="1" s="1"/>
  <c r="BA5114" i="1"/>
  <c r="BD5114" i="1" s="1" a="1"/>
  <c r="BD5114" i="1" s="1"/>
  <c r="AZ5113" i="1"/>
  <c r="BC5113" i="1" s="1" a="1"/>
  <c r="BC5113" i="1" s="1"/>
  <c r="BA5110" i="1"/>
  <c r="BD5110" i="1" s="1" a="1"/>
  <c r="BD5110" i="1" s="1"/>
  <c r="AZ5109" i="1"/>
  <c r="BC5109" i="1" s="1" a="1"/>
  <c r="BC5109" i="1" s="1"/>
  <c r="BA5106" i="1"/>
  <c r="BD5106" i="1" s="1" a="1"/>
  <c r="BD5106" i="1" s="1"/>
  <c r="AZ5105" i="1"/>
  <c r="BC5105" i="1" s="1" a="1"/>
  <c r="BC5105" i="1" s="1"/>
  <c r="BA5102" i="1"/>
  <c r="BD5102" i="1" s="1" a="1"/>
  <c r="BD5102" i="1" s="1"/>
  <c r="AZ5101" i="1"/>
  <c r="BC5101" i="1" s="1" a="1"/>
  <c r="BC5101" i="1" s="1"/>
  <c r="BA5098" i="1"/>
  <c r="BD5098" i="1" s="1" a="1"/>
  <c r="BD5098" i="1" s="1"/>
  <c r="AZ5097" i="1"/>
  <c r="BC5097" i="1" s="1" a="1"/>
  <c r="BC5097" i="1" s="1"/>
  <c r="BA5094" i="1"/>
  <c r="BD5094" i="1" s="1" a="1"/>
  <c r="BD5094" i="1" s="1"/>
  <c r="AZ5093" i="1"/>
  <c r="BC5093" i="1" s="1" a="1"/>
  <c r="BC5093" i="1" s="1"/>
  <c r="BA5090" i="1"/>
  <c r="BD5090" i="1" s="1" a="1"/>
  <c r="BD5090" i="1" s="1"/>
  <c r="AZ5089" i="1"/>
  <c r="BC5089" i="1" s="1" a="1"/>
  <c r="BC5089" i="1" s="1"/>
  <c r="BA5086" i="1"/>
  <c r="BD5086" i="1" s="1" a="1"/>
  <c r="BD5086" i="1" s="1"/>
  <c r="AZ5085" i="1"/>
  <c r="BC5085" i="1" s="1" a="1"/>
  <c r="BC5085" i="1" s="1"/>
  <c r="BA5082" i="1"/>
  <c r="BD5082" i="1" s="1" a="1"/>
  <c r="BD5082" i="1" s="1"/>
  <c r="AZ5081" i="1"/>
  <c r="BC5081" i="1" s="1" a="1"/>
  <c r="BC5081" i="1" s="1"/>
  <c r="BA5078" i="1"/>
  <c r="BD5078" i="1" s="1" a="1"/>
  <c r="BD5078" i="1" s="1"/>
  <c r="AZ5077" i="1"/>
  <c r="BC5077" i="1" s="1" a="1"/>
  <c r="BC5077" i="1" s="1"/>
  <c r="BA5074" i="1"/>
  <c r="BD5074" i="1" s="1" a="1"/>
  <c r="BD5074" i="1" s="1"/>
  <c r="AZ5073" i="1"/>
  <c r="BC5073" i="1" s="1" a="1"/>
  <c r="BC5073" i="1" s="1"/>
  <c r="BA5070" i="1"/>
  <c r="BD5070" i="1" s="1" a="1"/>
  <c r="BD5070" i="1" s="1"/>
  <c r="AZ5069" i="1"/>
  <c r="BC5069" i="1" s="1" a="1"/>
  <c r="BC5069" i="1" s="1"/>
  <c r="BA5066" i="1"/>
  <c r="BD5066" i="1" s="1" a="1"/>
  <c r="BD5066" i="1" s="1"/>
  <c r="AZ5065" i="1"/>
  <c r="BC5065" i="1" s="1" a="1"/>
  <c r="BC5065" i="1" s="1"/>
  <c r="BA5062" i="1"/>
  <c r="BD5062" i="1" s="1" a="1"/>
  <c r="BD5062" i="1" s="1"/>
  <c r="AZ5061" i="1"/>
  <c r="BC5061" i="1" s="1" a="1"/>
  <c r="BC5061" i="1" s="1"/>
  <c r="BA5058" i="1"/>
  <c r="BD5058" i="1" s="1" a="1"/>
  <c r="BD5058" i="1" s="1"/>
  <c r="AZ5057" i="1"/>
  <c r="BC5057" i="1" s="1" a="1"/>
  <c r="BC5057" i="1" s="1"/>
  <c r="BA5054" i="1"/>
  <c r="BD5054" i="1" s="1" a="1"/>
  <c r="BD5054" i="1" s="1"/>
  <c r="AZ5053" i="1"/>
  <c r="BC5053" i="1" s="1" a="1"/>
  <c r="BC5053" i="1" s="1"/>
  <c r="BA5050" i="1"/>
  <c r="BD5050" i="1" s="1" a="1"/>
  <c r="BD5050" i="1" s="1"/>
  <c r="AZ5049" i="1"/>
  <c r="BC5049" i="1" s="1" a="1"/>
  <c r="BC5049" i="1" s="1"/>
  <c r="BA5046" i="1"/>
  <c r="BD5046" i="1" s="1" a="1"/>
  <c r="BD5046" i="1" s="1"/>
  <c r="AZ5045" i="1"/>
  <c r="BC5045" i="1" s="1" a="1"/>
  <c r="BC5045" i="1" s="1"/>
  <c r="BA5042" i="1"/>
  <c r="BD5042" i="1" s="1" a="1"/>
  <c r="BD5042" i="1" s="1"/>
  <c r="AZ5041" i="1"/>
  <c r="BC5041" i="1" s="1" a="1"/>
  <c r="BC5041" i="1" s="1"/>
  <c r="BA5038" i="1"/>
  <c r="BD5038" i="1" s="1" a="1"/>
  <c r="BD5038" i="1" s="1"/>
  <c r="AZ5037" i="1"/>
  <c r="BC5037" i="1" s="1" a="1"/>
  <c r="BC5037" i="1" s="1"/>
  <c r="BA5034" i="1"/>
  <c r="BD5034" i="1" s="1" a="1"/>
  <c r="BD5034" i="1" s="1"/>
  <c r="AZ5033" i="1"/>
  <c r="BC5033" i="1" s="1" a="1"/>
  <c r="BC5033" i="1" s="1"/>
  <c r="BA5030" i="1"/>
  <c r="BD5030" i="1" s="1" a="1"/>
  <c r="BD5030" i="1" s="1"/>
  <c r="AZ5029" i="1"/>
  <c r="BC5029" i="1" s="1" a="1"/>
  <c r="BC5029" i="1" s="1"/>
  <c r="BA5026" i="1"/>
  <c r="BD5026" i="1" s="1" a="1"/>
  <c r="BD5026" i="1" s="1"/>
  <c r="AZ5025" i="1"/>
  <c r="BC5025" i="1" s="1" a="1"/>
  <c r="BC5025" i="1" s="1"/>
  <c r="BA5022" i="1"/>
  <c r="BD5022" i="1" s="1" a="1"/>
  <c r="BD5022" i="1" s="1"/>
  <c r="AZ5021" i="1"/>
  <c r="BC5021" i="1" s="1" a="1"/>
  <c r="BC5021" i="1" s="1"/>
  <c r="BA5018" i="1"/>
  <c r="BD5018" i="1" s="1" a="1"/>
  <c r="BD5018" i="1" s="1"/>
  <c r="AZ5017" i="1"/>
  <c r="BC5017" i="1" s="1" a="1"/>
  <c r="BC5017" i="1" s="1"/>
  <c r="BA5014" i="1"/>
  <c r="BD5014" i="1" s="1" a="1"/>
  <c r="BD5014" i="1" s="1"/>
  <c r="AZ5013" i="1"/>
  <c r="BC5013" i="1" s="1" a="1"/>
  <c r="BC5013" i="1" s="1"/>
  <c r="BA5010" i="1"/>
  <c r="BD5010" i="1" s="1" a="1"/>
  <c r="BD5010" i="1" s="1"/>
  <c r="AZ5009" i="1"/>
  <c r="BC5009" i="1" s="1" a="1"/>
  <c r="BC5009" i="1" s="1"/>
  <c r="BA5006" i="1"/>
  <c r="BD5006" i="1" s="1" a="1"/>
  <c r="BD5006" i="1" s="1"/>
  <c r="AZ5005" i="1"/>
  <c r="BC5005" i="1" s="1" a="1"/>
  <c r="BC5005" i="1" s="1"/>
  <c r="BA5002" i="1"/>
  <c r="BD5002" i="1" s="1" a="1"/>
  <c r="BD5002" i="1" s="1"/>
  <c r="AZ5001" i="1"/>
  <c r="BC5001" i="1" s="1" a="1"/>
  <c r="BC5001" i="1" s="1"/>
  <c r="BA4998" i="1"/>
  <c r="BD4998" i="1" s="1" a="1"/>
  <c r="BD4998" i="1" s="1"/>
  <c r="AZ4997" i="1"/>
  <c r="BC4997" i="1" s="1" a="1"/>
  <c r="BC4997" i="1" s="1"/>
  <c r="BA4994" i="1"/>
  <c r="BD4994" i="1" s="1" a="1"/>
  <c r="BD4994" i="1" s="1"/>
  <c r="AZ4993" i="1"/>
  <c r="BC4993" i="1" s="1" a="1"/>
  <c r="BC4993" i="1" s="1"/>
  <c r="BA4990" i="1"/>
  <c r="BD4990" i="1" s="1" a="1"/>
  <c r="BD4990" i="1" s="1"/>
  <c r="AZ4989" i="1"/>
  <c r="BC4989" i="1" s="1" a="1"/>
  <c r="BC4989" i="1" s="1"/>
  <c r="BA4986" i="1"/>
  <c r="BD4986" i="1" s="1" a="1"/>
  <c r="BD4986" i="1" s="1"/>
  <c r="AZ4985" i="1"/>
  <c r="BC4985" i="1" s="1" a="1"/>
  <c r="BC4985" i="1" s="1"/>
  <c r="BA4982" i="1"/>
  <c r="BD4982" i="1" s="1" a="1"/>
  <c r="BD4982" i="1" s="1"/>
  <c r="AZ4981" i="1"/>
  <c r="BC4981" i="1" s="1" a="1"/>
  <c r="BC4981" i="1" s="1"/>
  <c r="BA4978" i="1"/>
  <c r="BD4978" i="1" s="1" a="1"/>
  <c r="BD4978" i="1" s="1"/>
  <c r="AZ4977" i="1"/>
  <c r="BC4977" i="1" s="1" a="1"/>
  <c r="BC4977" i="1" s="1"/>
  <c r="BA4974" i="1"/>
  <c r="BD4974" i="1" s="1" a="1"/>
  <c r="BD4974" i="1" s="1"/>
  <c r="AZ4973" i="1"/>
  <c r="BC4973" i="1" s="1" a="1"/>
  <c r="BC4973" i="1" s="1"/>
  <c r="BA4970" i="1"/>
  <c r="BD4970" i="1" s="1" a="1"/>
  <c r="BD4970" i="1" s="1"/>
  <c r="AZ4969" i="1"/>
  <c r="BC4969" i="1" s="1" a="1"/>
  <c r="BC4969" i="1" s="1"/>
  <c r="BA4966" i="1"/>
  <c r="BD4966" i="1" s="1" a="1"/>
  <c r="BD4966" i="1" s="1"/>
  <c r="AZ4965" i="1"/>
  <c r="BC4965" i="1" s="1" a="1"/>
  <c r="BC4965" i="1" s="1"/>
  <c r="BA4962" i="1"/>
  <c r="BD4962" i="1" s="1" a="1"/>
  <c r="BD4962" i="1" s="1"/>
  <c r="AZ4961" i="1"/>
  <c r="BC4961" i="1" s="1" a="1"/>
  <c r="BC4961" i="1" s="1"/>
  <c r="BA4958" i="1"/>
  <c r="BD4958" i="1" s="1" a="1"/>
  <c r="BD4958" i="1" s="1"/>
  <c r="AZ4957" i="1"/>
  <c r="BC4957" i="1" s="1" a="1"/>
  <c r="BC4957" i="1" s="1"/>
  <c r="BA4954" i="1"/>
  <c r="BD4954" i="1" s="1" a="1"/>
  <c r="BD4954" i="1" s="1"/>
  <c r="AZ4953" i="1"/>
  <c r="BC4953" i="1" s="1" a="1"/>
  <c r="BC4953" i="1" s="1"/>
  <c r="BA4950" i="1"/>
  <c r="BD4950" i="1" s="1" a="1"/>
  <c r="BD4950" i="1" s="1"/>
  <c r="AZ4949" i="1"/>
  <c r="BC4949" i="1" s="1" a="1"/>
  <c r="BC4949" i="1" s="1"/>
  <c r="BA4946" i="1"/>
  <c r="BD4946" i="1" s="1" a="1"/>
  <c r="BD4946" i="1" s="1"/>
  <c r="AZ4945" i="1"/>
  <c r="BC4945" i="1" s="1" a="1"/>
  <c r="BC4945" i="1" s="1"/>
  <c r="BA4942" i="1"/>
  <c r="BD4942" i="1" s="1" a="1"/>
  <c r="BD4942" i="1" s="1"/>
  <c r="AZ4941" i="1"/>
  <c r="BC4941" i="1" s="1" a="1"/>
  <c r="BC4941" i="1" s="1"/>
  <c r="BA4938" i="1"/>
  <c r="BD4938" i="1" s="1" a="1"/>
  <c r="BD4938" i="1" s="1"/>
  <c r="AZ4937" i="1"/>
  <c r="BC4937" i="1" s="1" a="1"/>
  <c r="BC4937" i="1" s="1"/>
  <c r="BA4934" i="1"/>
  <c r="BD4934" i="1" s="1" a="1"/>
  <c r="BD4934" i="1" s="1"/>
  <c r="AZ4933" i="1"/>
  <c r="BC4933" i="1" s="1" a="1"/>
  <c r="BC4933" i="1" s="1"/>
  <c r="BA4930" i="1"/>
  <c r="BD4930" i="1" s="1" a="1"/>
  <c r="BD4930" i="1" s="1"/>
  <c r="AZ4929" i="1"/>
  <c r="BC4929" i="1" s="1" a="1"/>
  <c r="BC4929" i="1" s="1"/>
  <c r="BA4926" i="1"/>
  <c r="BD4926" i="1" s="1" a="1"/>
  <c r="BD4926" i="1" s="1"/>
  <c r="AZ4925" i="1"/>
  <c r="BC4925" i="1" s="1" a="1"/>
  <c r="BC4925" i="1" s="1"/>
  <c r="BA4922" i="1"/>
  <c r="BD4922" i="1" s="1" a="1"/>
  <c r="BD4922" i="1" s="1"/>
  <c r="AZ4921" i="1"/>
  <c r="BC4921" i="1" s="1" a="1"/>
  <c r="BC4921" i="1" s="1"/>
  <c r="BA4918" i="1"/>
  <c r="BD4918" i="1" s="1" a="1"/>
  <c r="BD4918" i="1" s="1"/>
  <c r="AZ4917" i="1"/>
  <c r="BC4917" i="1" s="1" a="1"/>
  <c r="BC4917" i="1" s="1"/>
  <c r="BA4914" i="1"/>
  <c r="BD4914" i="1" s="1" a="1"/>
  <c r="BD4914" i="1" s="1"/>
  <c r="AZ4913" i="1"/>
  <c r="BC4913" i="1" s="1" a="1"/>
  <c r="BC4913" i="1" s="1"/>
  <c r="BA4910" i="1"/>
  <c r="BD4910" i="1" s="1" a="1"/>
  <c r="BD4910" i="1" s="1"/>
  <c r="AZ4909" i="1"/>
  <c r="BC4909" i="1" s="1" a="1"/>
  <c r="BC4909" i="1" s="1"/>
  <c r="BA4906" i="1"/>
  <c r="BD4906" i="1" s="1" a="1"/>
  <c r="BD4906" i="1" s="1"/>
  <c r="AZ4905" i="1"/>
  <c r="BC4905" i="1" s="1" a="1"/>
  <c r="BC4905" i="1" s="1"/>
  <c r="BA4902" i="1"/>
  <c r="BD4902" i="1" s="1" a="1"/>
  <c r="BD4902" i="1" s="1"/>
  <c r="AZ4901" i="1"/>
  <c r="BC4901" i="1" s="1" a="1"/>
  <c r="BC4901" i="1" s="1"/>
  <c r="BA4898" i="1"/>
  <c r="BD4898" i="1" s="1" a="1"/>
  <c r="BD4898" i="1" s="1"/>
  <c r="AZ4897" i="1"/>
  <c r="BC4897" i="1" s="1" a="1"/>
  <c r="BC4897" i="1" s="1"/>
  <c r="BA4894" i="1"/>
  <c r="BD4894" i="1" s="1" a="1"/>
  <c r="BD4894" i="1" s="1"/>
  <c r="AZ4893" i="1"/>
  <c r="BC4893" i="1" s="1" a="1"/>
  <c r="BC4893" i="1" s="1"/>
  <c r="BA4890" i="1"/>
  <c r="BD4890" i="1" s="1" a="1"/>
  <c r="BD4890" i="1" s="1"/>
  <c r="AZ4889" i="1"/>
  <c r="BC4889" i="1" s="1" a="1"/>
  <c r="BC4889" i="1" s="1"/>
  <c r="BA4886" i="1"/>
  <c r="BD4886" i="1" s="1" a="1"/>
  <c r="BD4886" i="1" s="1"/>
  <c r="AZ4885" i="1"/>
  <c r="BC4885" i="1" s="1" a="1"/>
  <c r="BC4885" i="1" s="1"/>
  <c r="BA4882" i="1"/>
  <c r="BD4882" i="1" s="1" a="1"/>
  <c r="BD4882" i="1" s="1"/>
  <c r="AZ4881" i="1"/>
  <c r="BC4881" i="1" s="1" a="1"/>
  <c r="BC4881" i="1" s="1"/>
  <c r="BA4878" i="1"/>
  <c r="BD4878" i="1" s="1" a="1"/>
  <c r="BD4878" i="1" s="1"/>
  <c r="AZ4877" i="1"/>
  <c r="BC4877" i="1" s="1" a="1"/>
  <c r="BC4877" i="1" s="1"/>
  <c r="BA4874" i="1"/>
  <c r="BD4874" i="1" s="1" a="1"/>
  <c r="BD4874" i="1" s="1"/>
  <c r="AZ4873" i="1"/>
  <c r="BC4873" i="1" s="1" a="1"/>
  <c r="BC4873" i="1" s="1"/>
  <c r="BA4870" i="1"/>
  <c r="BD4870" i="1" s="1" a="1"/>
  <c r="BD4870" i="1" s="1"/>
  <c r="AZ4869" i="1"/>
  <c r="BC4869" i="1" s="1" a="1"/>
  <c r="BC4869" i="1" s="1"/>
  <c r="BA4866" i="1"/>
  <c r="BD4866" i="1" s="1" a="1"/>
  <c r="BD4866" i="1" s="1"/>
  <c r="AZ4865" i="1"/>
  <c r="BC4865" i="1" s="1" a="1"/>
  <c r="BC4865" i="1" s="1"/>
  <c r="BA4862" i="1"/>
  <c r="BD4862" i="1" s="1" a="1"/>
  <c r="BD4862" i="1" s="1"/>
  <c r="AZ4861" i="1"/>
  <c r="BC4861" i="1" s="1" a="1"/>
  <c r="BC4861" i="1" s="1"/>
  <c r="BA4858" i="1"/>
  <c r="BD4858" i="1" s="1" a="1"/>
  <c r="BD4858" i="1" s="1"/>
  <c r="AZ4857" i="1"/>
  <c r="BC4857" i="1" s="1" a="1"/>
  <c r="BC4857" i="1" s="1"/>
  <c r="BA4854" i="1"/>
  <c r="BD4854" i="1" s="1" a="1"/>
  <c r="BD4854" i="1" s="1"/>
  <c r="AZ4853" i="1"/>
  <c r="BC4853" i="1" s="1" a="1"/>
  <c r="BC4853" i="1" s="1"/>
  <c r="BA4850" i="1"/>
  <c r="BD4850" i="1" s="1" a="1"/>
  <c r="BD4850" i="1" s="1"/>
  <c r="AZ4849" i="1"/>
  <c r="BC4849" i="1" s="1" a="1"/>
  <c r="BC4849" i="1" s="1"/>
  <c r="BA4846" i="1"/>
  <c r="BD4846" i="1" s="1" a="1"/>
  <c r="BD4846" i="1" s="1"/>
  <c r="AZ4845" i="1"/>
  <c r="BC4845" i="1" s="1" a="1"/>
  <c r="BC4845" i="1" s="1"/>
  <c r="BA4842" i="1"/>
  <c r="BD4842" i="1" s="1" a="1"/>
  <c r="BD4842" i="1" s="1"/>
  <c r="AZ4841" i="1"/>
  <c r="BC4841" i="1" s="1" a="1"/>
  <c r="BC4841" i="1" s="1"/>
  <c r="BA4838" i="1"/>
  <c r="BD4838" i="1" s="1" a="1"/>
  <c r="BD4838" i="1" s="1"/>
  <c r="AZ4837" i="1"/>
  <c r="BC4837" i="1" s="1" a="1"/>
  <c r="BC4837" i="1" s="1"/>
  <c r="BA4834" i="1"/>
  <c r="BD4834" i="1" s="1" a="1"/>
  <c r="BD4834" i="1" s="1"/>
  <c r="AZ4833" i="1"/>
  <c r="BC4833" i="1" s="1" a="1"/>
  <c r="BC4833" i="1" s="1"/>
  <c r="BA4830" i="1"/>
  <c r="BD4830" i="1" s="1" a="1"/>
  <c r="BD4830" i="1" s="1"/>
  <c r="AZ4829" i="1"/>
  <c r="BC4829" i="1" s="1" a="1"/>
  <c r="BC4829" i="1" s="1"/>
  <c r="BA4826" i="1"/>
  <c r="BD4826" i="1" s="1" a="1"/>
  <c r="BD4826" i="1" s="1"/>
  <c r="AZ4825" i="1"/>
  <c r="BC4825" i="1" s="1" a="1"/>
  <c r="BC4825" i="1" s="1"/>
  <c r="BA4822" i="1"/>
  <c r="BD4822" i="1" s="1" a="1"/>
  <c r="BD4822" i="1" s="1"/>
  <c r="AZ4821" i="1"/>
  <c r="BC4821" i="1" s="1" a="1"/>
  <c r="BC4821" i="1" s="1"/>
  <c r="BA4818" i="1"/>
  <c r="BD4818" i="1" s="1" a="1"/>
  <c r="BD4818" i="1" s="1"/>
  <c r="AZ4817" i="1"/>
  <c r="BC4817" i="1" s="1" a="1"/>
  <c r="BC4817" i="1" s="1"/>
  <c r="BA4814" i="1"/>
  <c r="BD4814" i="1" s="1" a="1"/>
  <c r="BD4814" i="1" s="1"/>
  <c r="AZ4813" i="1"/>
  <c r="BC4813" i="1" s="1" a="1"/>
  <c r="BC4813" i="1" s="1"/>
  <c r="BA4810" i="1"/>
  <c r="BD4810" i="1" s="1" a="1"/>
  <c r="BD4810" i="1" s="1"/>
  <c r="AZ4809" i="1"/>
  <c r="BC4809" i="1" s="1" a="1"/>
  <c r="BC4809" i="1" s="1"/>
  <c r="BA4806" i="1"/>
  <c r="BD4806" i="1" s="1" a="1"/>
  <c r="BD4806" i="1" s="1"/>
  <c r="AZ4805" i="1"/>
  <c r="BC4805" i="1" s="1" a="1"/>
  <c r="BC4805" i="1" s="1"/>
  <c r="BA4802" i="1"/>
  <c r="BD4802" i="1" s="1" a="1"/>
  <c r="BD4802" i="1" s="1"/>
  <c r="AZ4801" i="1"/>
  <c r="BC4801" i="1" s="1" a="1"/>
  <c r="BC4801" i="1" s="1"/>
  <c r="BA4798" i="1"/>
  <c r="BD4798" i="1" s="1" a="1"/>
  <c r="BD4798" i="1" s="1"/>
  <c r="AZ4797" i="1"/>
  <c r="BC4797" i="1" s="1" a="1"/>
  <c r="BC4797" i="1" s="1"/>
  <c r="BA4794" i="1"/>
  <c r="BD4794" i="1" s="1" a="1"/>
  <c r="BD4794" i="1" s="1"/>
  <c r="AZ4793" i="1"/>
  <c r="BC4793" i="1" s="1" a="1"/>
  <c r="BC4793" i="1" s="1"/>
  <c r="BA4790" i="1"/>
  <c r="BD4790" i="1" s="1" a="1"/>
  <c r="BD4790" i="1" s="1"/>
  <c r="AZ4789" i="1"/>
  <c r="BC4789" i="1" s="1" a="1"/>
  <c r="BC4789" i="1" s="1"/>
  <c r="BA4786" i="1"/>
  <c r="BD4786" i="1" s="1" a="1"/>
  <c r="BD4786" i="1" s="1"/>
  <c r="AZ4785" i="1"/>
  <c r="BC4785" i="1" s="1" a="1"/>
  <c r="BC4785" i="1" s="1"/>
  <c r="BA4782" i="1"/>
  <c r="BD4782" i="1" s="1" a="1"/>
  <c r="BD4782" i="1" s="1"/>
  <c r="AZ4781" i="1"/>
  <c r="BC4781" i="1" s="1" a="1"/>
  <c r="BC4781" i="1" s="1"/>
  <c r="BA4778" i="1"/>
  <c r="BD4778" i="1" s="1" a="1"/>
  <c r="BD4778" i="1" s="1"/>
  <c r="AZ4777" i="1"/>
  <c r="BC4777" i="1" s="1" a="1"/>
  <c r="BC4777" i="1" s="1"/>
  <c r="BA4774" i="1"/>
  <c r="BD4774" i="1" s="1" a="1"/>
  <c r="BD4774" i="1" s="1"/>
  <c r="AZ4773" i="1"/>
  <c r="BC4773" i="1" s="1" a="1"/>
  <c r="BC4773" i="1" s="1"/>
  <c r="BA4770" i="1"/>
  <c r="BD4770" i="1" s="1" a="1"/>
  <c r="BD4770" i="1" s="1"/>
  <c r="AZ4769" i="1"/>
  <c r="BC4769" i="1" s="1" a="1"/>
  <c r="BC4769" i="1" s="1"/>
  <c r="BA4766" i="1"/>
  <c r="BD4766" i="1" s="1" a="1"/>
  <c r="BD4766" i="1" s="1"/>
  <c r="AZ4765" i="1"/>
  <c r="BC4765" i="1" s="1" a="1"/>
  <c r="BC4765" i="1" s="1"/>
  <c r="BA4762" i="1"/>
  <c r="BD4762" i="1" s="1" a="1"/>
  <c r="BD4762" i="1" s="1"/>
  <c r="AZ4761" i="1"/>
  <c r="BC4761" i="1" s="1" a="1"/>
  <c r="BC4761" i="1" s="1"/>
  <c r="BA4758" i="1"/>
  <c r="BD4758" i="1" s="1" a="1"/>
  <c r="BD4758" i="1" s="1"/>
  <c r="AZ4757" i="1"/>
  <c r="BC4757" i="1" s="1" a="1"/>
  <c r="BC4757" i="1" s="1"/>
  <c r="BA4754" i="1"/>
  <c r="BD4754" i="1" s="1" a="1"/>
  <c r="BD4754" i="1" s="1"/>
  <c r="AZ4753" i="1"/>
  <c r="BC4753" i="1" s="1" a="1"/>
  <c r="BC4753" i="1" s="1"/>
  <c r="BA4750" i="1"/>
  <c r="BD4750" i="1" s="1" a="1"/>
  <c r="BD4750" i="1" s="1"/>
  <c r="AZ4749" i="1"/>
  <c r="BC4749" i="1" s="1" a="1"/>
  <c r="BC4749" i="1" s="1"/>
  <c r="BA4746" i="1"/>
  <c r="BD4746" i="1" s="1" a="1"/>
  <c r="BD4746" i="1" s="1"/>
  <c r="AZ4745" i="1"/>
  <c r="BC4745" i="1" s="1" a="1"/>
  <c r="BC4745" i="1" s="1"/>
  <c r="BA4742" i="1"/>
  <c r="BD4742" i="1" s="1" a="1"/>
  <c r="BD4742" i="1" s="1"/>
  <c r="AZ4741" i="1"/>
  <c r="BC4741" i="1" s="1" a="1"/>
  <c r="BC4741" i="1" s="1"/>
  <c r="BA4738" i="1"/>
  <c r="BD4738" i="1" s="1" a="1"/>
  <c r="BD4738" i="1" s="1"/>
  <c r="AZ4737" i="1"/>
  <c r="BC4737" i="1" s="1" a="1"/>
  <c r="BC4737" i="1" s="1"/>
  <c r="BA4734" i="1"/>
  <c r="BD4734" i="1" s="1" a="1"/>
  <c r="BD4734" i="1" s="1"/>
  <c r="AZ4733" i="1"/>
  <c r="BC4733" i="1" s="1" a="1"/>
  <c r="BC4733" i="1" s="1"/>
  <c r="BA4730" i="1"/>
  <c r="BD4730" i="1" s="1" a="1"/>
  <c r="BD4730" i="1" s="1"/>
  <c r="AZ4729" i="1"/>
  <c r="BC4729" i="1" s="1" a="1"/>
  <c r="BC4729" i="1" s="1"/>
  <c r="BA4726" i="1"/>
  <c r="BD4726" i="1" s="1" a="1"/>
  <c r="BD4726" i="1" s="1"/>
  <c r="AZ4725" i="1"/>
  <c r="BC4725" i="1" s="1" a="1"/>
  <c r="BC4725" i="1" s="1"/>
  <c r="BA4722" i="1"/>
  <c r="BD4722" i="1" s="1" a="1"/>
  <c r="BD4722" i="1" s="1"/>
  <c r="AZ4721" i="1"/>
  <c r="BC4721" i="1" s="1" a="1"/>
  <c r="BC4721" i="1" s="1"/>
  <c r="BA4718" i="1"/>
  <c r="BD4718" i="1" s="1" a="1"/>
  <c r="BD4718" i="1" s="1"/>
  <c r="AZ4717" i="1"/>
  <c r="BC4717" i="1" s="1" a="1"/>
  <c r="BC4717" i="1" s="1"/>
  <c r="BA4714" i="1"/>
  <c r="BD4714" i="1" s="1" a="1"/>
  <c r="BD4714" i="1" s="1"/>
  <c r="AZ4713" i="1"/>
  <c r="BC4713" i="1" s="1" a="1"/>
  <c r="BC4713" i="1" s="1"/>
  <c r="BA4710" i="1"/>
  <c r="BD4710" i="1" s="1" a="1"/>
  <c r="BD4710" i="1" s="1"/>
  <c r="AZ4709" i="1"/>
  <c r="BC4709" i="1" s="1" a="1"/>
  <c r="BC4709" i="1" s="1"/>
  <c r="BA4706" i="1"/>
  <c r="BD4706" i="1" s="1" a="1"/>
  <c r="BD4706" i="1" s="1"/>
  <c r="AZ4705" i="1"/>
  <c r="BC4705" i="1" s="1" a="1"/>
  <c r="BC4705" i="1" s="1"/>
  <c r="BA4702" i="1"/>
  <c r="BD4702" i="1" s="1" a="1"/>
  <c r="BD4702" i="1" s="1"/>
  <c r="AZ4701" i="1"/>
  <c r="BC4701" i="1" s="1" a="1"/>
  <c r="BC4701" i="1" s="1"/>
  <c r="BA4698" i="1"/>
  <c r="BD4698" i="1" s="1" a="1"/>
  <c r="BD4698" i="1" s="1"/>
  <c r="AZ4697" i="1"/>
  <c r="BC4697" i="1" s="1" a="1"/>
  <c r="BC4697" i="1" s="1"/>
  <c r="BA4694" i="1"/>
  <c r="BD4694" i="1" s="1" a="1"/>
  <c r="BD4694" i="1" s="1"/>
  <c r="AZ4693" i="1"/>
  <c r="BC4693" i="1" s="1" a="1"/>
  <c r="BC4693" i="1" s="1"/>
  <c r="BA4690" i="1"/>
  <c r="BD4690" i="1" s="1" a="1"/>
  <c r="BD4690" i="1" s="1"/>
  <c r="AZ4689" i="1"/>
  <c r="BC4689" i="1" s="1" a="1"/>
  <c r="BC4689" i="1" s="1"/>
  <c r="BA4686" i="1"/>
  <c r="BD4686" i="1" s="1" a="1"/>
  <c r="BD4686" i="1" s="1"/>
  <c r="AZ4685" i="1"/>
  <c r="BC4685" i="1" s="1" a="1"/>
  <c r="BC4685" i="1" s="1"/>
  <c r="BA4682" i="1"/>
  <c r="BD4682" i="1" s="1" a="1"/>
  <c r="BD4682" i="1" s="1"/>
  <c r="AZ4681" i="1"/>
  <c r="BC4681" i="1" s="1" a="1"/>
  <c r="BC4681" i="1" s="1"/>
  <c r="BA4678" i="1"/>
  <c r="BD4678" i="1" s="1" a="1"/>
  <c r="BD4678" i="1" s="1"/>
  <c r="AZ4677" i="1"/>
  <c r="BC4677" i="1" s="1" a="1"/>
  <c r="BC4677" i="1" s="1"/>
  <c r="BA4674" i="1"/>
  <c r="BD4674" i="1" s="1" a="1"/>
  <c r="BD4674" i="1" s="1"/>
  <c r="AZ4673" i="1"/>
  <c r="BC4673" i="1" s="1" a="1"/>
  <c r="BC4673" i="1" s="1"/>
  <c r="BA4670" i="1"/>
  <c r="BD4670" i="1" s="1" a="1"/>
  <c r="BD4670" i="1" s="1"/>
  <c r="AZ4669" i="1"/>
  <c r="BC4669" i="1" s="1" a="1"/>
  <c r="BC4669" i="1" s="1"/>
  <c r="BA4666" i="1"/>
  <c r="BD4666" i="1" s="1" a="1"/>
  <c r="BD4666" i="1" s="1"/>
  <c r="AZ4665" i="1"/>
  <c r="BC4665" i="1" s="1" a="1"/>
  <c r="BC4665" i="1" s="1"/>
  <c r="BA4662" i="1"/>
  <c r="BD4662" i="1" s="1" a="1"/>
  <c r="BD4662" i="1" s="1"/>
  <c r="AZ4661" i="1"/>
  <c r="BC4661" i="1" s="1" a="1"/>
  <c r="BC4661" i="1" s="1"/>
  <c r="BA4658" i="1"/>
  <c r="BD4658" i="1" s="1" a="1"/>
  <c r="BD4658" i="1" s="1"/>
  <c r="AZ4657" i="1"/>
  <c r="BC4657" i="1" s="1" a="1"/>
  <c r="BC4657" i="1" s="1"/>
  <c r="BA4654" i="1"/>
  <c r="BD4654" i="1" s="1" a="1"/>
  <c r="BD4654" i="1" s="1"/>
  <c r="AZ4653" i="1"/>
  <c r="BC4653" i="1" s="1" a="1"/>
  <c r="BC4653" i="1" s="1"/>
  <c r="BA4650" i="1"/>
  <c r="BD4650" i="1" s="1" a="1"/>
  <c r="BD4650" i="1" s="1"/>
  <c r="AZ4649" i="1"/>
  <c r="BC4649" i="1" s="1" a="1"/>
  <c r="BC4649" i="1" s="1"/>
  <c r="BA4646" i="1"/>
  <c r="BD4646" i="1" s="1" a="1"/>
  <c r="BD4646" i="1" s="1"/>
  <c r="AZ4645" i="1"/>
  <c r="BC4645" i="1" s="1" a="1"/>
  <c r="BC4645" i="1" s="1"/>
  <c r="BA4642" i="1"/>
  <c r="BD4642" i="1" s="1" a="1"/>
  <c r="BD4642" i="1" s="1"/>
  <c r="AZ4641" i="1"/>
  <c r="BC4641" i="1" s="1" a="1"/>
  <c r="BC4641" i="1" s="1"/>
  <c r="BA4638" i="1"/>
  <c r="BD4638" i="1" s="1" a="1"/>
  <c r="BD4638" i="1" s="1"/>
  <c r="AZ4637" i="1"/>
  <c r="BC4637" i="1" s="1" a="1"/>
  <c r="BC4637" i="1" s="1"/>
  <c r="BA4634" i="1"/>
  <c r="BD4634" i="1" s="1" a="1"/>
  <c r="BD4634" i="1" s="1"/>
  <c r="AZ4633" i="1"/>
  <c r="BC4633" i="1" s="1" a="1"/>
  <c r="BC4633" i="1" s="1"/>
  <c r="BA4630" i="1"/>
  <c r="BD4630" i="1" s="1" a="1"/>
  <c r="BD4630" i="1" s="1"/>
  <c r="AZ4629" i="1"/>
  <c r="BC4629" i="1" s="1" a="1"/>
  <c r="BC4629" i="1" s="1"/>
  <c r="BA4626" i="1"/>
  <c r="BD4626" i="1" s="1" a="1"/>
  <c r="BD4626" i="1" s="1"/>
  <c r="AZ4625" i="1"/>
  <c r="BC4625" i="1" s="1" a="1"/>
  <c r="BC4625" i="1" s="1"/>
  <c r="BA4622" i="1"/>
  <c r="BD4622" i="1" s="1" a="1"/>
  <c r="BD4622" i="1" s="1"/>
  <c r="AZ4621" i="1"/>
  <c r="BC4621" i="1" s="1" a="1"/>
  <c r="BC4621" i="1" s="1"/>
  <c r="BA4618" i="1"/>
  <c r="BD4618" i="1" s="1" a="1"/>
  <c r="BD4618" i="1" s="1"/>
  <c r="AZ4617" i="1"/>
  <c r="BC4617" i="1" s="1" a="1"/>
  <c r="BC4617" i="1" s="1"/>
  <c r="BA4614" i="1"/>
  <c r="BD4614" i="1" s="1" a="1"/>
  <c r="BD4614" i="1" s="1"/>
  <c r="AZ4613" i="1"/>
  <c r="BC4613" i="1" s="1" a="1"/>
  <c r="BC4613" i="1" s="1"/>
  <c r="BA4610" i="1"/>
  <c r="BD4610" i="1" s="1" a="1"/>
  <c r="BD4610" i="1" s="1"/>
  <c r="AZ4609" i="1"/>
  <c r="BC4609" i="1" s="1" a="1"/>
  <c r="BC4609" i="1" s="1"/>
  <c r="BA4606" i="1"/>
  <c r="BD4606" i="1" s="1" a="1"/>
  <c r="BD4606" i="1" s="1"/>
  <c r="AZ4605" i="1"/>
  <c r="BC4605" i="1" s="1" a="1"/>
  <c r="BC4605" i="1" s="1"/>
  <c r="BA4602" i="1"/>
  <c r="BD4602" i="1" s="1" a="1"/>
  <c r="BD4602" i="1" s="1"/>
  <c r="AZ4601" i="1"/>
  <c r="BC4601" i="1" s="1" a="1"/>
  <c r="BC4601" i="1" s="1"/>
  <c r="BA4598" i="1"/>
  <c r="BD4598" i="1" s="1" a="1"/>
  <c r="BD4598" i="1" s="1"/>
  <c r="AZ4597" i="1"/>
  <c r="BC4597" i="1" s="1" a="1"/>
  <c r="BC4597" i="1" s="1"/>
  <c r="BA4594" i="1"/>
  <c r="BD4594" i="1" s="1" a="1"/>
  <c r="BD4594" i="1" s="1"/>
  <c r="AZ4593" i="1"/>
  <c r="BC4593" i="1" s="1" a="1"/>
  <c r="BC4593" i="1" s="1"/>
  <c r="BA4590" i="1"/>
  <c r="BD4590" i="1" s="1" a="1"/>
  <c r="BD4590" i="1" s="1"/>
  <c r="AZ4589" i="1"/>
  <c r="BC4589" i="1" s="1" a="1"/>
  <c r="BC4589" i="1" s="1"/>
  <c r="BA4586" i="1"/>
  <c r="BD4586" i="1" s="1" a="1"/>
  <c r="BD4586" i="1" s="1"/>
  <c r="AZ4585" i="1"/>
  <c r="BC4585" i="1" s="1" a="1"/>
  <c r="BC4585" i="1" s="1"/>
  <c r="BA4582" i="1"/>
  <c r="BD4582" i="1" s="1" a="1"/>
  <c r="BD4582" i="1" s="1"/>
  <c r="AZ4581" i="1"/>
  <c r="BC4581" i="1" s="1" a="1"/>
  <c r="BC4581" i="1" s="1"/>
  <c r="BA4578" i="1"/>
  <c r="BD4578" i="1" s="1" a="1"/>
  <c r="BD4578" i="1" s="1"/>
  <c r="AZ4577" i="1"/>
  <c r="BC4577" i="1" s="1" a="1"/>
  <c r="BC4577" i="1" s="1"/>
  <c r="BA4574" i="1"/>
  <c r="BD4574" i="1" s="1" a="1"/>
  <c r="BD4574" i="1" s="1"/>
  <c r="AZ4573" i="1"/>
  <c r="BC4573" i="1" s="1" a="1"/>
  <c r="BC4573" i="1" s="1"/>
  <c r="BA4570" i="1"/>
  <c r="BD4570" i="1" s="1" a="1"/>
  <c r="BD4570" i="1" s="1"/>
  <c r="AZ4569" i="1"/>
  <c r="BC4569" i="1" s="1" a="1"/>
  <c r="BC4569" i="1" s="1"/>
  <c r="BA4566" i="1"/>
  <c r="BD4566" i="1" s="1" a="1"/>
  <c r="BD4566" i="1" s="1"/>
  <c r="AZ4565" i="1"/>
  <c r="BC4565" i="1" s="1" a="1"/>
  <c r="BC4565" i="1" s="1"/>
  <c r="BA4562" i="1"/>
  <c r="BD4562" i="1" s="1" a="1"/>
  <c r="BD4562" i="1" s="1"/>
  <c r="AZ4561" i="1"/>
  <c r="BC4561" i="1" s="1" a="1"/>
  <c r="BC4561" i="1" s="1"/>
  <c r="BA4558" i="1"/>
  <c r="BD4558" i="1" s="1" a="1"/>
  <c r="BD4558" i="1" s="1"/>
  <c r="AZ4557" i="1"/>
  <c r="BC4557" i="1" s="1" a="1"/>
  <c r="BC4557" i="1" s="1"/>
  <c r="BA4554" i="1"/>
  <c r="BD4554" i="1" s="1" a="1"/>
  <c r="BD4554" i="1" s="1"/>
  <c r="AZ4553" i="1"/>
  <c r="BC4553" i="1" s="1" a="1"/>
  <c r="BC4553" i="1" s="1"/>
  <c r="BA4550" i="1"/>
  <c r="BD4550" i="1" s="1" a="1"/>
  <c r="BD4550" i="1" s="1"/>
  <c r="AZ4549" i="1"/>
  <c r="BC4549" i="1" s="1" a="1"/>
  <c r="BC4549" i="1" s="1"/>
  <c r="BA4546" i="1"/>
  <c r="BD4546" i="1" s="1" a="1"/>
  <c r="BD4546" i="1" s="1"/>
  <c r="AZ4545" i="1"/>
  <c r="BC4545" i="1" s="1" a="1"/>
  <c r="BC4545" i="1" s="1"/>
  <c r="BA4542" i="1"/>
  <c r="BD4542" i="1" s="1" a="1"/>
  <c r="BD4542" i="1" s="1"/>
  <c r="AZ4541" i="1"/>
  <c r="BC4541" i="1" s="1" a="1"/>
  <c r="BC4541" i="1" s="1"/>
  <c r="BA4538" i="1"/>
  <c r="BD4538" i="1" s="1" a="1"/>
  <c r="BD4538" i="1" s="1"/>
  <c r="AZ4537" i="1"/>
  <c r="BC4537" i="1" s="1" a="1"/>
  <c r="BC4537" i="1" s="1"/>
  <c r="BA4534" i="1"/>
  <c r="BD4534" i="1" s="1" a="1"/>
  <c r="BD4534" i="1" s="1"/>
  <c r="AZ4533" i="1"/>
  <c r="BC4533" i="1" s="1" a="1"/>
  <c r="BC4533" i="1" s="1"/>
  <c r="BA4530" i="1"/>
  <c r="BD4530" i="1" s="1" a="1"/>
  <c r="BD4530" i="1" s="1"/>
  <c r="AZ4529" i="1"/>
  <c r="BC4529" i="1" s="1" a="1"/>
  <c r="BC4529" i="1" s="1"/>
  <c r="BA4526" i="1"/>
  <c r="BD4526" i="1" s="1" a="1"/>
  <c r="BD4526" i="1" s="1"/>
  <c r="AZ4525" i="1"/>
  <c r="BC4525" i="1" s="1" a="1"/>
  <c r="BC4525" i="1" s="1"/>
  <c r="BA4522" i="1"/>
  <c r="BD4522" i="1" s="1" a="1"/>
  <c r="BD4522" i="1" s="1"/>
  <c r="AZ4521" i="1"/>
  <c r="BC4521" i="1" s="1" a="1"/>
  <c r="BC4521" i="1" s="1"/>
  <c r="BA4518" i="1"/>
  <c r="BD4518" i="1" s="1" a="1"/>
  <c r="BD4518" i="1" s="1"/>
  <c r="AZ4517" i="1"/>
  <c r="BC4517" i="1" s="1" a="1"/>
  <c r="BC4517" i="1" s="1"/>
  <c r="BA4514" i="1"/>
  <c r="BD4514" i="1" s="1" a="1"/>
  <c r="BD4514" i="1" s="1"/>
  <c r="AZ4513" i="1"/>
  <c r="BC4513" i="1" s="1" a="1"/>
  <c r="BC4513" i="1" s="1"/>
  <c r="BA4510" i="1"/>
  <c r="BD4510" i="1" s="1" a="1"/>
  <c r="BD4510" i="1" s="1"/>
  <c r="AZ4509" i="1"/>
  <c r="BC4509" i="1" s="1" a="1"/>
  <c r="BC4509" i="1" s="1"/>
  <c r="BA4506" i="1"/>
  <c r="BD4506" i="1" s="1" a="1"/>
  <c r="BD4506" i="1" s="1"/>
  <c r="AZ4505" i="1"/>
  <c r="BC4505" i="1" s="1" a="1"/>
  <c r="BC4505" i="1" s="1"/>
  <c r="BA4502" i="1"/>
  <c r="BD4502" i="1" s="1" a="1"/>
  <c r="BD4502" i="1" s="1"/>
  <c r="AZ4501" i="1"/>
  <c r="BC4501" i="1" s="1" a="1"/>
  <c r="BC4501" i="1" s="1"/>
  <c r="BA4498" i="1"/>
  <c r="BD4498" i="1" s="1" a="1"/>
  <c r="BD4498" i="1" s="1"/>
  <c r="AZ4497" i="1"/>
  <c r="BC4497" i="1" s="1" a="1"/>
  <c r="BC4497" i="1" s="1"/>
  <c r="BA4494" i="1"/>
  <c r="BD4494" i="1" s="1" a="1"/>
  <c r="BD4494" i="1" s="1"/>
  <c r="AZ4493" i="1"/>
  <c r="BC4493" i="1" s="1" a="1"/>
  <c r="BC4493" i="1" s="1"/>
  <c r="BA4490" i="1"/>
  <c r="BD4490" i="1" s="1" a="1"/>
  <c r="BD4490" i="1" s="1"/>
  <c r="AZ4489" i="1"/>
  <c r="BC4489" i="1" s="1" a="1"/>
  <c r="BC4489" i="1" s="1"/>
  <c r="BA4486" i="1"/>
  <c r="BD4486" i="1" s="1" a="1"/>
  <c r="BD4486" i="1" s="1"/>
  <c r="AZ4485" i="1"/>
  <c r="BC4485" i="1" s="1" a="1"/>
  <c r="BC4485" i="1" s="1"/>
  <c r="BA4482" i="1"/>
  <c r="BD4482" i="1" s="1" a="1"/>
  <c r="BD4482" i="1" s="1"/>
  <c r="AZ4481" i="1"/>
  <c r="BC4481" i="1" s="1" a="1"/>
  <c r="BC4481" i="1" s="1"/>
  <c r="BA4478" i="1"/>
  <c r="BD4478" i="1" s="1" a="1"/>
  <c r="BD4478" i="1" s="1"/>
  <c r="AZ4477" i="1"/>
  <c r="BC4477" i="1" s="1" a="1"/>
  <c r="BC4477" i="1" s="1"/>
  <c r="BA4474" i="1"/>
  <c r="BD4474" i="1" s="1" a="1"/>
  <c r="BD4474" i="1" s="1"/>
  <c r="AZ4473" i="1"/>
  <c r="BC4473" i="1" s="1" a="1"/>
  <c r="BC4473" i="1" s="1"/>
  <c r="BA4470" i="1"/>
  <c r="BD4470" i="1" s="1" a="1"/>
  <c r="BD4470" i="1" s="1"/>
  <c r="AZ4469" i="1"/>
  <c r="BC4469" i="1" s="1" a="1"/>
  <c r="BC4469" i="1" s="1"/>
  <c r="BA4466" i="1"/>
  <c r="BD4466" i="1" s="1" a="1"/>
  <c r="BD4466" i="1" s="1"/>
  <c r="AZ4465" i="1"/>
  <c r="BC4465" i="1" s="1" a="1"/>
  <c r="BC4465" i="1" s="1"/>
  <c r="BA4462" i="1"/>
  <c r="BD4462" i="1" s="1" a="1"/>
  <c r="BD4462" i="1" s="1"/>
  <c r="AZ4461" i="1"/>
  <c r="BC4461" i="1" s="1" a="1"/>
  <c r="BC4461" i="1" s="1"/>
  <c r="BA4458" i="1"/>
  <c r="BD4458" i="1" s="1" a="1"/>
  <c r="BD4458" i="1" s="1"/>
  <c r="AZ4457" i="1"/>
  <c r="BC4457" i="1" s="1" a="1"/>
  <c r="BC4457" i="1" s="1"/>
  <c r="BA4454" i="1"/>
  <c r="BD4454" i="1" s="1" a="1"/>
  <c r="BD4454" i="1" s="1"/>
  <c r="AZ4453" i="1"/>
  <c r="BC4453" i="1" s="1" a="1"/>
  <c r="BC4453" i="1" s="1"/>
  <c r="BA4450" i="1"/>
  <c r="BD4450" i="1" s="1" a="1"/>
  <c r="BD4450" i="1" s="1"/>
  <c r="AZ4449" i="1"/>
  <c r="BC4449" i="1" s="1" a="1"/>
  <c r="BC4449" i="1" s="1"/>
  <c r="BA4446" i="1"/>
  <c r="BD4446" i="1" s="1" a="1"/>
  <c r="BD4446" i="1" s="1"/>
  <c r="AZ4445" i="1"/>
  <c r="BC4445" i="1" s="1" a="1"/>
  <c r="BC4445" i="1" s="1"/>
  <c r="BA4442" i="1"/>
  <c r="BD4442" i="1" s="1" a="1"/>
  <c r="BD4442" i="1" s="1"/>
  <c r="AZ4441" i="1"/>
  <c r="BC4441" i="1" s="1" a="1"/>
  <c r="BC4441" i="1" s="1"/>
  <c r="BA4438" i="1"/>
  <c r="BD4438" i="1" s="1" a="1"/>
  <c r="BD4438" i="1" s="1"/>
  <c r="AZ4437" i="1"/>
  <c r="BC4437" i="1" s="1" a="1"/>
  <c r="BC4437" i="1" s="1"/>
  <c r="BA4434" i="1"/>
  <c r="BD4434" i="1" s="1" a="1"/>
  <c r="BD4434" i="1" s="1"/>
  <c r="AZ4433" i="1"/>
  <c r="BC4433" i="1" s="1" a="1"/>
  <c r="BC4433" i="1" s="1"/>
  <c r="BA4430" i="1"/>
  <c r="BD4430" i="1" s="1" a="1"/>
  <c r="BD4430" i="1" s="1"/>
  <c r="AZ4429" i="1"/>
  <c r="BC4429" i="1" s="1" a="1"/>
  <c r="BC4429" i="1" s="1"/>
  <c r="BA4426" i="1"/>
  <c r="BD4426" i="1" s="1" a="1"/>
  <c r="BD4426" i="1" s="1"/>
  <c r="AZ4425" i="1"/>
  <c r="BC4425" i="1" s="1" a="1"/>
  <c r="BC4425" i="1" s="1"/>
  <c r="BA4422" i="1"/>
  <c r="BD4422" i="1" s="1" a="1"/>
  <c r="BD4422" i="1" s="1"/>
  <c r="AZ4421" i="1"/>
  <c r="BC4421" i="1" s="1" a="1"/>
  <c r="BC4421" i="1" s="1"/>
  <c r="BA4418" i="1"/>
  <c r="BD4418" i="1" s="1" a="1"/>
  <c r="BD4418" i="1" s="1"/>
  <c r="AZ4417" i="1"/>
  <c r="BC4417" i="1" s="1" a="1"/>
  <c r="BC4417" i="1" s="1"/>
  <c r="BA4414" i="1"/>
  <c r="BD4414" i="1" s="1" a="1"/>
  <c r="BD4414" i="1" s="1"/>
  <c r="AZ4413" i="1"/>
  <c r="BC4413" i="1" s="1" a="1"/>
  <c r="BC4413" i="1" s="1"/>
  <c r="BA4410" i="1"/>
  <c r="BD4410" i="1" s="1" a="1"/>
  <c r="BD4410" i="1" s="1"/>
  <c r="AZ4409" i="1"/>
  <c r="BC4409" i="1" s="1" a="1"/>
  <c r="BC4409" i="1" s="1"/>
  <c r="BA4406" i="1"/>
  <c r="BD4406" i="1" s="1" a="1"/>
  <c r="BD4406" i="1" s="1"/>
  <c r="AZ4405" i="1"/>
  <c r="BC4405" i="1" s="1" a="1"/>
  <c r="BC4405" i="1" s="1"/>
  <c r="BA4402" i="1"/>
  <c r="BD4402" i="1" s="1" a="1"/>
  <c r="BD4402" i="1" s="1"/>
  <c r="AZ4401" i="1"/>
  <c r="BC4401" i="1" s="1" a="1"/>
  <c r="BC4401" i="1" s="1"/>
  <c r="BA4398" i="1"/>
  <c r="BD4398" i="1" s="1" a="1"/>
  <c r="BD4398" i="1" s="1"/>
  <c r="AZ4397" i="1"/>
  <c r="BC4397" i="1" s="1" a="1"/>
  <c r="BC4397" i="1" s="1"/>
  <c r="BA4394" i="1"/>
  <c r="BD4394" i="1" s="1" a="1"/>
  <c r="BD4394" i="1" s="1"/>
  <c r="AZ4393" i="1"/>
  <c r="BC4393" i="1" s="1" a="1"/>
  <c r="BC4393" i="1" s="1"/>
  <c r="BA4390" i="1"/>
  <c r="BD4390" i="1" s="1" a="1"/>
  <c r="BD4390" i="1" s="1"/>
  <c r="AZ4389" i="1"/>
  <c r="BC4389" i="1" s="1" a="1"/>
  <c r="BC4389" i="1" s="1"/>
  <c r="BA4386" i="1"/>
  <c r="BD4386" i="1" s="1" a="1"/>
  <c r="BD4386" i="1" s="1"/>
  <c r="AZ4385" i="1"/>
  <c r="BC4385" i="1" s="1" a="1"/>
  <c r="BC4385" i="1" s="1"/>
  <c r="BA4382" i="1"/>
  <c r="BD4382" i="1" s="1" a="1"/>
  <c r="BD4382" i="1" s="1"/>
  <c r="AZ4381" i="1"/>
  <c r="BC4381" i="1" s="1" a="1"/>
  <c r="BC4381" i="1" s="1"/>
  <c r="BA4378" i="1"/>
  <c r="BD4378" i="1" s="1" a="1"/>
  <c r="BD4378" i="1" s="1"/>
  <c r="AZ4377" i="1"/>
  <c r="BC4377" i="1" s="1" a="1"/>
  <c r="BC4377" i="1" s="1"/>
  <c r="BA4374" i="1"/>
  <c r="BD4374" i="1" s="1" a="1"/>
  <c r="BD4374" i="1" s="1"/>
  <c r="AZ4373" i="1"/>
  <c r="BC4373" i="1" s="1" a="1"/>
  <c r="BC4373" i="1" s="1"/>
  <c r="BA4370" i="1"/>
  <c r="BD4370" i="1" s="1" a="1"/>
  <c r="BD4370" i="1" s="1"/>
  <c r="AZ4369" i="1"/>
  <c r="BC4369" i="1" s="1" a="1"/>
  <c r="BC4369" i="1" s="1"/>
  <c r="BA4366" i="1"/>
  <c r="BD4366" i="1" s="1" a="1"/>
  <c r="BD4366" i="1" s="1"/>
  <c r="AZ4365" i="1"/>
  <c r="BC4365" i="1" s="1" a="1"/>
  <c r="BC4365" i="1" s="1"/>
  <c r="BA4362" i="1"/>
  <c r="BD4362" i="1" s="1" a="1"/>
  <c r="BD4362" i="1" s="1"/>
  <c r="AZ4361" i="1"/>
  <c r="BC4361" i="1" s="1" a="1"/>
  <c r="BC4361" i="1" s="1"/>
  <c r="BA4358" i="1"/>
  <c r="BD4358" i="1" s="1" a="1"/>
  <c r="BD4358" i="1" s="1"/>
  <c r="AZ4357" i="1"/>
  <c r="BC4357" i="1" s="1" a="1"/>
  <c r="BC4357" i="1" s="1"/>
  <c r="BA4354" i="1"/>
  <c r="BD4354" i="1" s="1" a="1"/>
  <c r="BD4354" i="1" s="1"/>
  <c r="AZ4353" i="1"/>
  <c r="BC4353" i="1" s="1" a="1"/>
  <c r="BC4353" i="1" s="1"/>
  <c r="BA4350" i="1"/>
  <c r="BD4350" i="1" s="1" a="1"/>
  <c r="BD4350" i="1" s="1"/>
  <c r="AZ4349" i="1"/>
  <c r="BC4349" i="1" s="1" a="1"/>
  <c r="BC4349" i="1" s="1"/>
  <c r="BA4346" i="1"/>
  <c r="BD4346" i="1" s="1" a="1"/>
  <c r="BD4346" i="1" s="1"/>
  <c r="AZ4345" i="1"/>
  <c r="BC4345" i="1" s="1" a="1"/>
  <c r="BC4345" i="1" s="1"/>
  <c r="BA4342" i="1"/>
  <c r="BD4342" i="1" s="1" a="1"/>
  <c r="BD4342" i="1" s="1"/>
  <c r="AZ4341" i="1"/>
  <c r="BC4341" i="1" s="1" a="1"/>
  <c r="BC4341" i="1" s="1"/>
  <c r="BA4338" i="1"/>
  <c r="BD4338" i="1" s="1" a="1"/>
  <c r="BD4338" i="1" s="1"/>
  <c r="AZ4337" i="1"/>
  <c r="BC4337" i="1" s="1" a="1"/>
  <c r="BC4337" i="1" s="1"/>
  <c r="BA4334" i="1"/>
  <c r="BD4334" i="1" s="1" a="1"/>
  <c r="BD4334" i="1" s="1"/>
  <c r="AZ4333" i="1"/>
  <c r="BC4333" i="1" s="1" a="1"/>
  <c r="BC4333" i="1" s="1"/>
  <c r="BA4330" i="1"/>
  <c r="BD4330" i="1" s="1" a="1"/>
  <c r="BD4330" i="1" s="1"/>
  <c r="AZ4329" i="1"/>
  <c r="BC4329" i="1" s="1" a="1"/>
  <c r="BC4329" i="1" s="1"/>
  <c r="BA4326" i="1"/>
  <c r="BD4326" i="1" s="1" a="1"/>
  <c r="BD4326" i="1" s="1"/>
  <c r="AZ4325" i="1"/>
  <c r="BC4325" i="1" s="1" a="1"/>
  <c r="BC4325" i="1" s="1"/>
  <c r="BA4322" i="1"/>
  <c r="BD4322" i="1" s="1" a="1"/>
  <c r="BD4322" i="1" s="1"/>
  <c r="AZ4321" i="1"/>
  <c r="BC4321" i="1" s="1" a="1"/>
  <c r="BC4321" i="1" s="1"/>
  <c r="BA4318" i="1"/>
  <c r="BD4318" i="1" s="1" a="1"/>
  <c r="BD4318" i="1" s="1"/>
  <c r="AZ4317" i="1"/>
  <c r="BC4317" i="1" s="1" a="1"/>
  <c r="BC4317" i="1" s="1"/>
  <c r="BA4314" i="1"/>
  <c r="BD4314" i="1" s="1" a="1"/>
  <c r="BD4314" i="1" s="1"/>
  <c r="AZ4313" i="1"/>
  <c r="BC4313" i="1" s="1" a="1"/>
  <c r="BC4313" i="1" s="1"/>
  <c r="BA4310" i="1"/>
  <c r="BD4310" i="1" s="1" a="1"/>
  <c r="BD4310" i="1" s="1"/>
  <c r="AZ4309" i="1"/>
  <c r="BC4309" i="1" s="1" a="1"/>
  <c r="BC4309" i="1" s="1"/>
  <c r="BA4306" i="1"/>
  <c r="BD4306" i="1" s="1" a="1"/>
  <c r="BD4306" i="1" s="1"/>
  <c r="AZ4305" i="1"/>
  <c r="BC4305" i="1" s="1" a="1"/>
  <c r="BC4305" i="1" s="1"/>
  <c r="BA4302" i="1"/>
  <c r="BD4302" i="1" s="1" a="1"/>
  <c r="BD4302" i="1" s="1"/>
  <c r="AZ4301" i="1"/>
  <c r="BC4301" i="1" s="1" a="1"/>
  <c r="BC4301" i="1" s="1"/>
  <c r="BA4298" i="1"/>
  <c r="BD4298" i="1" s="1" a="1"/>
  <c r="BD4298" i="1" s="1"/>
  <c r="AZ4297" i="1"/>
  <c r="BC4297" i="1" s="1" a="1"/>
  <c r="BC4297" i="1" s="1"/>
  <c r="BA4294" i="1"/>
  <c r="BD4294" i="1" s="1" a="1"/>
  <c r="BD4294" i="1" s="1"/>
  <c r="AZ4293" i="1"/>
  <c r="BC4293" i="1" s="1" a="1"/>
  <c r="BC4293" i="1" s="1"/>
  <c r="BA4290" i="1"/>
  <c r="BD4290" i="1" s="1" a="1"/>
  <c r="BD4290" i="1" s="1"/>
  <c r="AZ4289" i="1"/>
  <c r="BC4289" i="1" s="1" a="1"/>
  <c r="BC4289" i="1" s="1"/>
  <c r="BA4286" i="1"/>
  <c r="BD4286" i="1" s="1" a="1"/>
  <c r="BD4286" i="1" s="1"/>
  <c r="AZ4285" i="1"/>
  <c r="BC4285" i="1" s="1" a="1"/>
  <c r="BC4285" i="1" s="1"/>
  <c r="BA4282" i="1"/>
  <c r="BD4282" i="1" s="1" a="1"/>
  <c r="BD4282" i="1" s="1"/>
  <c r="AZ4281" i="1"/>
  <c r="BC4281" i="1" s="1" a="1"/>
  <c r="BC4281" i="1" s="1"/>
  <c r="BA4278" i="1"/>
  <c r="BD4278" i="1" s="1" a="1"/>
  <c r="BD4278" i="1" s="1"/>
  <c r="AZ4277" i="1"/>
  <c r="BC4277" i="1" s="1" a="1"/>
  <c r="BC4277" i="1" s="1"/>
  <c r="BA4274" i="1"/>
  <c r="BD4274" i="1" s="1" a="1"/>
  <c r="BD4274" i="1" s="1"/>
  <c r="AZ4273" i="1"/>
  <c r="BC4273" i="1" s="1" a="1"/>
  <c r="BC4273" i="1" s="1"/>
  <c r="BA4270" i="1"/>
  <c r="BD4270" i="1" s="1" a="1"/>
  <c r="BD4270" i="1" s="1"/>
  <c r="AZ4269" i="1"/>
  <c r="BC4269" i="1" s="1" a="1"/>
  <c r="BC4269" i="1" s="1"/>
  <c r="BA4266" i="1"/>
  <c r="BD4266" i="1" s="1" a="1"/>
  <c r="BD4266" i="1" s="1"/>
  <c r="AZ4265" i="1"/>
  <c r="BC4265" i="1" s="1" a="1"/>
  <c r="BC4265" i="1" s="1"/>
  <c r="BA4262" i="1"/>
  <c r="BD4262" i="1" s="1" a="1"/>
  <c r="BD4262" i="1" s="1"/>
  <c r="AZ4261" i="1"/>
  <c r="BC4261" i="1" s="1" a="1"/>
  <c r="BC4261" i="1" s="1"/>
  <c r="BA4258" i="1"/>
  <c r="BD4258" i="1" s="1" a="1"/>
  <c r="BD4258" i="1" s="1"/>
  <c r="AZ4257" i="1"/>
  <c r="BC4257" i="1" s="1" a="1"/>
  <c r="BC4257" i="1" s="1"/>
  <c r="BA4254" i="1"/>
  <c r="BD4254" i="1" s="1" a="1"/>
  <c r="BD4254" i="1" s="1"/>
  <c r="AZ4253" i="1"/>
  <c r="BC4253" i="1" s="1" a="1"/>
  <c r="BC4253" i="1" s="1"/>
  <c r="BA4250" i="1"/>
  <c r="BD4250" i="1" s="1" a="1"/>
  <c r="BD4250" i="1" s="1"/>
  <c r="AZ4249" i="1"/>
  <c r="BC4249" i="1" s="1" a="1"/>
  <c r="BC4249" i="1" s="1"/>
  <c r="BA4246" i="1"/>
  <c r="BD4246" i="1" s="1" a="1"/>
  <c r="BD4246" i="1" s="1"/>
  <c r="AZ4245" i="1"/>
  <c r="BC4245" i="1" s="1" a="1"/>
  <c r="BC4245" i="1" s="1"/>
  <c r="BA4242" i="1"/>
  <c r="BD4242" i="1" s="1" a="1"/>
  <c r="BD4242" i="1" s="1"/>
  <c r="AZ4241" i="1"/>
  <c r="BC4241" i="1" s="1" a="1"/>
  <c r="BC4241" i="1" s="1"/>
  <c r="BA4238" i="1"/>
  <c r="BD4238" i="1" s="1" a="1"/>
  <c r="BD4238" i="1" s="1"/>
  <c r="AZ4237" i="1"/>
  <c r="BC4237" i="1" s="1" a="1"/>
  <c r="BC4237" i="1" s="1"/>
  <c r="BA4234" i="1"/>
  <c r="BD4234" i="1" s="1" a="1"/>
  <c r="BD4234" i="1" s="1"/>
  <c r="BA4233" i="1"/>
  <c r="BD4233" i="1" s="1" a="1"/>
  <c r="BD4233" i="1" s="1"/>
  <c r="AZ4231" i="1"/>
  <c r="BC4231" i="1" s="1" a="1"/>
  <c r="BC4231" i="1" s="1"/>
  <c r="BA4231" i="1"/>
  <c r="BD4231" i="1" s="1" a="1"/>
  <c r="BD4231" i="1" s="1"/>
  <c r="BA4225" i="1"/>
  <c r="BD4225" i="1" s="1" a="1"/>
  <c r="BD4225" i="1" s="1"/>
  <c r="AZ4223" i="1"/>
  <c r="BC4223" i="1" s="1" a="1"/>
  <c r="BC4223" i="1" s="1"/>
  <c r="BA4223" i="1"/>
  <c r="BD4223" i="1" s="1" a="1"/>
  <c r="BD4223" i="1" s="1"/>
  <c r="BA4217" i="1"/>
  <c r="BD4217" i="1" s="1" a="1"/>
  <c r="BD4217" i="1" s="1"/>
  <c r="AZ4215" i="1"/>
  <c r="BC4215" i="1" s="1" a="1"/>
  <c r="BC4215" i="1" s="1"/>
  <c r="BA4215" i="1"/>
  <c r="BD4215" i="1" s="1" a="1"/>
  <c r="BD4215" i="1" s="1"/>
  <c r="BA4209" i="1"/>
  <c r="BD4209" i="1" s="1" a="1"/>
  <c r="BD4209" i="1" s="1"/>
  <c r="AZ4207" i="1"/>
  <c r="BC4207" i="1" s="1" a="1"/>
  <c r="BC4207" i="1" s="1"/>
  <c r="BA4207" i="1"/>
  <c r="BD4207" i="1" s="1" a="1"/>
  <c r="BD4207" i="1" s="1"/>
  <c r="AY4201" i="1"/>
  <c r="BB4201" i="1" s="1" a="1"/>
  <c r="BB4201" i="1" s="1"/>
  <c r="AY4199" i="1"/>
  <c r="BB4199" i="1" s="1" a="1"/>
  <c r="BB4199" i="1" s="1"/>
  <c r="AZ4199" i="1"/>
  <c r="BC4199" i="1" s="1" a="1"/>
  <c r="BC4199" i="1" s="1"/>
  <c r="BA4199" i="1"/>
  <c r="BD4199" i="1" s="1" a="1"/>
  <c r="BD4199" i="1" s="1"/>
  <c r="AY4193" i="1"/>
  <c r="BB4193" i="1" s="1" a="1"/>
  <c r="BB4193" i="1" s="1"/>
  <c r="AY4191" i="1"/>
  <c r="BB4191" i="1" s="1" a="1"/>
  <c r="BB4191" i="1" s="1"/>
  <c r="AZ4191" i="1"/>
  <c r="BC4191" i="1" s="1" a="1"/>
  <c r="BC4191" i="1" s="1"/>
  <c r="BA4191" i="1"/>
  <c r="BD4191" i="1" s="1" a="1"/>
  <c r="BD4191" i="1" s="1"/>
  <c r="AY4185" i="1"/>
  <c r="BB4185" i="1" s="1" a="1"/>
  <c r="BB4185" i="1" s="1"/>
  <c r="AY4183" i="1"/>
  <c r="BB4183" i="1" s="1" a="1"/>
  <c r="BB4183" i="1" s="1"/>
  <c r="AZ4183" i="1"/>
  <c r="BC4183" i="1" s="1" a="1"/>
  <c r="BC4183" i="1" s="1"/>
  <c r="BA4183" i="1"/>
  <c r="BD4183" i="1" s="1" a="1"/>
  <c r="BD4183" i="1" s="1"/>
  <c r="AY4177" i="1"/>
  <c r="BB4177" i="1" s="1" a="1"/>
  <c r="BB4177" i="1" s="1"/>
  <c r="AY4175" i="1"/>
  <c r="BB4175" i="1" s="1" a="1"/>
  <c r="BB4175" i="1" s="1"/>
  <c r="AZ4175" i="1"/>
  <c r="BC4175" i="1" s="1" a="1"/>
  <c r="BC4175" i="1" s="1"/>
  <c r="BA4175" i="1"/>
  <c r="BD4175" i="1" s="1" a="1"/>
  <c r="BD4175" i="1" s="1"/>
  <c r="AY4169" i="1"/>
  <c r="BB4169" i="1" s="1" a="1"/>
  <c r="BB4169" i="1" s="1"/>
  <c r="AY4167" i="1"/>
  <c r="BB4167" i="1" s="1" a="1"/>
  <c r="BB4167" i="1" s="1"/>
  <c r="AZ4167" i="1"/>
  <c r="BC4167" i="1" s="1" a="1"/>
  <c r="BC4167" i="1" s="1"/>
  <c r="BA4167" i="1"/>
  <c r="BD4167" i="1" s="1" a="1"/>
  <c r="BD4167" i="1" s="1"/>
  <c r="AY4161" i="1"/>
  <c r="BB4161" i="1" s="1" a="1"/>
  <c r="BB4161" i="1" s="1"/>
  <c r="AY4159" i="1"/>
  <c r="BB4159" i="1" s="1" a="1"/>
  <c r="BB4159" i="1" s="1"/>
  <c r="AZ4159" i="1"/>
  <c r="BC4159" i="1" s="1" a="1"/>
  <c r="BC4159" i="1" s="1"/>
  <c r="BA4159" i="1"/>
  <c r="BD4159" i="1" s="1" a="1"/>
  <c r="BD4159" i="1" s="1"/>
  <c r="AY4153" i="1"/>
  <c r="BB4153" i="1" s="1" a="1"/>
  <c r="BB4153" i="1" s="1"/>
  <c r="AY4151" i="1"/>
  <c r="BB4151" i="1" s="1" a="1"/>
  <c r="BB4151" i="1" s="1"/>
  <c r="AZ4151" i="1"/>
  <c r="BC4151" i="1" s="1" a="1"/>
  <c r="BC4151" i="1" s="1"/>
  <c r="BA4151" i="1"/>
  <c r="BD4151" i="1" s="1" a="1"/>
  <c r="BD4151" i="1" s="1"/>
  <c r="AY4145" i="1"/>
  <c r="BB4145" i="1" s="1" a="1"/>
  <c r="BB4145" i="1" s="1"/>
  <c r="AY4143" i="1"/>
  <c r="BB4143" i="1" s="1" a="1"/>
  <c r="BB4143" i="1" s="1"/>
  <c r="AZ4143" i="1"/>
  <c r="BC4143" i="1" s="1" a="1"/>
  <c r="BC4143" i="1" s="1"/>
  <c r="BA4143" i="1"/>
  <c r="BD4143" i="1" s="1" a="1"/>
  <c r="BD4143" i="1" s="1"/>
  <c r="AY4137" i="1"/>
  <c r="BB4137" i="1" s="1" a="1"/>
  <c r="BB4137" i="1" s="1"/>
  <c r="AY4135" i="1"/>
  <c r="BB4135" i="1" s="1" a="1"/>
  <c r="BB4135" i="1" s="1"/>
  <c r="AZ4135" i="1"/>
  <c r="BC4135" i="1" s="1" a="1"/>
  <c r="BC4135" i="1" s="1"/>
  <c r="BA4135" i="1"/>
  <c r="BD4135" i="1" s="1" a="1"/>
  <c r="BD4135" i="1" s="1"/>
  <c r="AY4129" i="1"/>
  <c r="BB4129" i="1" s="1" a="1"/>
  <c r="BB4129" i="1" s="1"/>
  <c r="AY4127" i="1"/>
  <c r="BB4127" i="1" s="1" a="1"/>
  <c r="BB4127" i="1" s="1"/>
  <c r="AZ4127" i="1"/>
  <c r="BC4127" i="1" s="1" a="1"/>
  <c r="BC4127" i="1" s="1"/>
  <c r="BA4127" i="1"/>
  <c r="BD4127" i="1" s="1" a="1"/>
  <c r="BD4127" i="1" s="1"/>
  <c r="AY4121" i="1"/>
  <c r="BB4121" i="1" s="1" a="1"/>
  <c r="BB4121" i="1" s="1"/>
  <c r="BA4120" i="1"/>
  <c r="BD4120" i="1" s="1" a="1"/>
  <c r="BD4120" i="1" s="1"/>
  <c r="BA5123" i="1"/>
  <c r="BD5123" i="1" s="1" a="1"/>
  <c r="BD5123" i="1" s="1"/>
  <c r="AZ5122" i="1"/>
  <c r="BC5122" i="1" s="1" a="1"/>
  <c r="BC5122" i="1" s="1"/>
  <c r="BA5119" i="1"/>
  <c r="BD5119" i="1" s="1" a="1"/>
  <c r="BD5119" i="1" s="1"/>
  <c r="AZ5118" i="1"/>
  <c r="BC5118" i="1" s="1" a="1"/>
  <c r="BC5118" i="1" s="1"/>
  <c r="BA5115" i="1"/>
  <c r="BD5115" i="1" s="1" a="1"/>
  <c r="BD5115" i="1" s="1"/>
  <c r="AZ5114" i="1"/>
  <c r="BC5114" i="1" s="1" a="1"/>
  <c r="BC5114" i="1" s="1"/>
  <c r="BA5111" i="1"/>
  <c r="BD5111" i="1" s="1" a="1"/>
  <c r="BD5111" i="1" s="1"/>
  <c r="AZ5110" i="1"/>
  <c r="BC5110" i="1" s="1" a="1"/>
  <c r="BC5110" i="1" s="1"/>
  <c r="BA5107" i="1"/>
  <c r="BD5107" i="1" s="1" a="1"/>
  <c r="BD5107" i="1" s="1"/>
  <c r="AZ5106" i="1"/>
  <c r="BC5106" i="1" s="1" a="1"/>
  <c r="BC5106" i="1" s="1"/>
  <c r="BA5103" i="1"/>
  <c r="BD5103" i="1" s="1" a="1"/>
  <c r="BD5103" i="1" s="1"/>
  <c r="AZ5102" i="1"/>
  <c r="BC5102" i="1" s="1" a="1"/>
  <c r="BC5102" i="1" s="1"/>
  <c r="BA5099" i="1"/>
  <c r="BD5099" i="1" s="1" a="1"/>
  <c r="BD5099" i="1" s="1"/>
  <c r="AZ5098" i="1"/>
  <c r="BC5098" i="1" s="1" a="1"/>
  <c r="BC5098" i="1" s="1"/>
  <c r="BA5095" i="1"/>
  <c r="BD5095" i="1" s="1" a="1"/>
  <c r="BD5095" i="1" s="1"/>
  <c r="AZ5094" i="1"/>
  <c r="BC5094" i="1" s="1" a="1"/>
  <c r="BC5094" i="1" s="1"/>
  <c r="BA5091" i="1"/>
  <c r="BD5091" i="1" s="1" a="1"/>
  <c r="BD5091" i="1" s="1"/>
  <c r="AZ5090" i="1"/>
  <c r="BC5090" i="1" s="1" a="1"/>
  <c r="BC5090" i="1" s="1"/>
  <c r="BA5087" i="1"/>
  <c r="BD5087" i="1" s="1" a="1"/>
  <c r="BD5087" i="1" s="1"/>
  <c r="AZ5086" i="1"/>
  <c r="BC5086" i="1" s="1" a="1"/>
  <c r="BC5086" i="1" s="1"/>
  <c r="BA5083" i="1"/>
  <c r="BD5083" i="1" s="1" a="1"/>
  <c r="BD5083" i="1" s="1"/>
  <c r="AZ5082" i="1"/>
  <c r="BC5082" i="1" s="1" a="1"/>
  <c r="BC5082" i="1" s="1"/>
  <c r="BA5079" i="1"/>
  <c r="BD5079" i="1" s="1" a="1"/>
  <c r="BD5079" i="1" s="1"/>
  <c r="AZ5078" i="1"/>
  <c r="BC5078" i="1" s="1" a="1"/>
  <c r="BC5078" i="1" s="1"/>
  <c r="BA5075" i="1"/>
  <c r="BD5075" i="1" s="1" a="1"/>
  <c r="BD5075" i="1" s="1"/>
  <c r="AZ5074" i="1"/>
  <c r="BC5074" i="1" s="1" a="1"/>
  <c r="BC5074" i="1" s="1"/>
  <c r="BA5071" i="1"/>
  <c r="BD5071" i="1" s="1" a="1"/>
  <c r="BD5071" i="1" s="1"/>
  <c r="AZ5070" i="1"/>
  <c r="BC5070" i="1" s="1" a="1"/>
  <c r="BC5070" i="1" s="1"/>
  <c r="BA5067" i="1"/>
  <c r="BD5067" i="1" s="1" a="1"/>
  <c r="BD5067" i="1" s="1"/>
  <c r="AZ5066" i="1"/>
  <c r="BC5066" i="1" s="1" a="1"/>
  <c r="BC5066" i="1" s="1"/>
  <c r="BA5063" i="1"/>
  <c r="BD5063" i="1" s="1" a="1"/>
  <c r="BD5063" i="1" s="1"/>
  <c r="AZ5062" i="1"/>
  <c r="BC5062" i="1" s="1" a="1"/>
  <c r="BC5062" i="1" s="1"/>
  <c r="BA5059" i="1"/>
  <c r="BD5059" i="1" s="1" a="1"/>
  <c r="BD5059" i="1" s="1"/>
  <c r="AZ5058" i="1"/>
  <c r="BC5058" i="1" s="1" a="1"/>
  <c r="BC5058" i="1" s="1"/>
  <c r="BA5055" i="1"/>
  <c r="BD5055" i="1" s="1" a="1"/>
  <c r="BD5055" i="1" s="1"/>
  <c r="AZ5054" i="1"/>
  <c r="BC5054" i="1" s="1" a="1"/>
  <c r="BC5054" i="1" s="1"/>
  <c r="BA5051" i="1"/>
  <c r="BD5051" i="1" s="1" a="1"/>
  <c r="BD5051" i="1" s="1"/>
  <c r="AZ5050" i="1"/>
  <c r="BC5050" i="1" s="1" a="1"/>
  <c r="BC5050" i="1" s="1"/>
  <c r="BA5047" i="1"/>
  <c r="BD5047" i="1" s="1" a="1"/>
  <c r="BD5047" i="1" s="1"/>
  <c r="AZ5046" i="1"/>
  <c r="BC5046" i="1" s="1" a="1"/>
  <c r="BC5046" i="1" s="1"/>
  <c r="BA5043" i="1"/>
  <c r="BD5043" i="1" s="1" a="1"/>
  <c r="BD5043" i="1" s="1"/>
  <c r="AZ5042" i="1"/>
  <c r="BC5042" i="1" s="1" a="1"/>
  <c r="BC5042" i="1" s="1"/>
  <c r="BA5039" i="1"/>
  <c r="BD5039" i="1" s="1" a="1"/>
  <c r="BD5039" i="1" s="1"/>
  <c r="AZ5038" i="1"/>
  <c r="BC5038" i="1" s="1" a="1"/>
  <c r="BC5038" i="1" s="1"/>
  <c r="BA5035" i="1"/>
  <c r="BD5035" i="1" s="1" a="1"/>
  <c r="BD5035" i="1" s="1"/>
  <c r="AZ5034" i="1"/>
  <c r="BC5034" i="1" s="1" a="1"/>
  <c r="BC5034" i="1" s="1"/>
  <c r="BA5031" i="1"/>
  <c r="BD5031" i="1" s="1" a="1"/>
  <c r="BD5031" i="1" s="1"/>
  <c r="AZ5030" i="1"/>
  <c r="BC5030" i="1" s="1" a="1"/>
  <c r="BC5030" i="1" s="1"/>
  <c r="BA5027" i="1"/>
  <c r="BD5027" i="1" s="1" a="1"/>
  <c r="BD5027" i="1" s="1"/>
  <c r="AZ5026" i="1"/>
  <c r="BC5026" i="1" s="1" a="1"/>
  <c r="BC5026" i="1" s="1"/>
  <c r="BA5023" i="1"/>
  <c r="BD5023" i="1" s="1" a="1"/>
  <c r="BD5023" i="1" s="1"/>
  <c r="AZ5022" i="1"/>
  <c r="BC5022" i="1" s="1" a="1"/>
  <c r="BC5022" i="1" s="1"/>
  <c r="BA5019" i="1"/>
  <c r="BD5019" i="1" s="1" a="1"/>
  <c r="BD5019" i="1" s="1"/>
  <c r="AZ5018" i="1"/>
  <c r="BC5018" i="1" s="1" a="1"/>
  <c r="BC5018" i="1" s="1"/>
  <c r="BA5015" i="1"/>
  <c r="BD5015" i="1" s="1" a="1"/>
  <c r="BD5015" i="1" s="1"/>
  <c r="AZ5014" i="1"/>
  <c r="BC5014" i="1" s="1" a="1"/>
  <c r="BC5014" i="1" s="1"/>
  <c r="BA5011" i="1"/>
  <c r="BD5011" i="1" s="1" a="1"/>
  <c r="BD5011" i="1" s="1"/>
  <c r="AZ5010" i="1"/>
  <c r="BC5010" i="1" s="1" a="1"/>
  <c r="BC5010" i="1" s="1"/>
  <c r="BA5007" i="1"/>
  <c r="BD5007" i="1" s="1" a="1"/>
  <c r="BD5007" i="1" s="1"/>
  <c r="AZ5006" i="1"/>
  <c r="BC5006" i="1" s="1" a="1"/>
  <c r="BC5006" i="1" s="1"/>
  <c r="BA5003" i="1"/>
  <c r="BD5003" i="1" s="1" a="1"/>
  <c r="BD5003" i="1" s="1"/>
  <c r="AZ5002" i="1"/>
  <c r="BC5002" i="1" s="1" a="1"/>
  <c r="BC5002" i="1" s="1"/>
  <c r="BA4999" i="1"/>
  <c r="BD4999" i="1" s="1" a="1"/>
  <c r="BD4999" i="1" s="1"/>
  <c r="AZ4998" i="1"/>
  <c r="BC4998" i="1" s="1" a="1"/>
  <c r="BC4998" i="1" s="1"/>
  <c r="BA4995" i="1"/>
  <c r="BD4995" i="1" s="1" a="1"/>
  <c r="BD4995" i="1" s="1"/>
  <c r="AZ4994" i="1"/>
  <c r="BC4994" i="1" s="1" a="1"/>
  <c r="BC4994" i="1" s="1"/>
  <c r="BA4991" i="1"/>
  <c r="BD4991" i="1" s="1" a="1"/>
  <c r="BD4991" i="1" s="1"/>
  <c r="AZ4990" i="1"/>
  <c r="BC4990" i="1" s="1" a="1"/>
  <c r="BC4990" i="1" s="1"/>
  <c r="BA4987" i="1"/>
  <c r="BD4987" i="1" s="1" a="1"/>
  <c r="BD4987" i="1" s="1"/>
  <c r="AZ4986" i="1"/>
  <c r="BC4986" i="1" s="1" a="1"/>
  <c r="BC4986" i="1" s="1"/>
  <c r="BA4983" i="1"/>
  <c r="BD4983" i="1" s="1" a="1"/>
  <c r="BD4983" i="1" s="1"/>
  <c r="AZ4982" i="1"/>
  <c r="BC4982" i="1" s="1" a="1"/>
  <c r="BC4982" i="1" s="1"/>
  <c r="BA4979" i="1"/>
  <c r="BD4979" i="1" s="1" a="1"/>
  <c r="BD4979" i="1" s="1"/>
  <c r="AZ4978" i="1"/>
  <c r="BC4978" i="1" s="1" a="1"/>
  <c r="BC4978" i="1" s="1"/>
  <c r="BA4975" i="1"/>
  <c r="BD4975" i="1" s="1" a="1"/>
  <c r="BD4975" i="1" s="1"/>
  <c r="AZ4974" i="1"/>
  <c r="BC4974" i="1" s="1" a="1"/>
  <c r="BC4974" i="1" s="1"/>
  <c r="BA4971" i="1"/>
  <c r="BD4971" i="1" s="1" a="1"/>
  <c r="BD4971" i="1" s="1"/>
  <c r="AZ4970" i="1"/>
  <c r="BC4970" i="1" s="1" a="1"/>
  <c r="BC4970" i="1" s="1"/>
  <c r="BA4967" i="1"/>
  <c r="BD4967" i="1" s="1" a="1"/>
  <c r="BD4967" i="1" s="1"/>
  <c r="AZ4966" i="1"/>
  <c r="BC4966" i="1" s="1" a="1"/>
  <c r="BC4966" i="1" s="1"/>
  <c r="BA4963" i="1"/>
  <c r="BD4963" i="1" s="1" a="1"/>
  <c r="BD4963" i="1" s="1"/>
  <c r="AZ4962" i="1"/>
  <c r="BC4962" i="1" s="1" a="1"/>
  <c r="BC4962" i="1" s="1"/>
  <c r="BA4959" i="1"/>
  <c r="BD4959" i="1" s="1" a="1"/>
  <c r="BD4959" i="1" s="1"/>
  <c r="AZ4958" i="1"/>
  <c r="BC4958" i="1" s="1" a="1"/>
  <c r="BC4958" i="1" s="1"/>
  <c r="BA4955" i="1"/>
  <c r="BD4955" i="1" s="1" a="1"/>
  <c r="BD4955" i="1" s="1"/>
  <c r="AZ4954" i="1"/>
  <c r="BC4954" i="1" s="1" a="1"/>
  <c r="BC4954" i="1" s="1"/>
  <c r="BA4951" i="1"/>
  <c r="BD4951" i="1" s="1" a="1"/>
  <c r="BD4951" i="1" s="1"/>
  <c r="AZ4950" i="1"/>
  <c r="BC4950" i="1" s="1" a="1"/>
  <c r="BC4950" i="1" s="1"/>
  <c r="BA4947" i="1"/>
  <c r="BD4947" i="1" s="1" a="1"/>
  <c r="BD4947" i="1" s="1"/>
  <c r="AZ4946" i="1"/>
  <c r="BC4946" i="1" s="1" a="1"/>
  <c r="BC4946" i="1" s="1"/>
  <c r="BA4943" i="1"/>
  <c r="BD4943" i="1" s="1" a="1"/>
  <c r="BD4943" i="1" s="1"/>
  <c r="AZ4942" i="1"/>
  <c r="BC4942" i="1" s="1" a="1"/>
  <c r="BC4942" i="1" s="1"/>
  <c r="BA4939" i="1"/>
  <c r="BD4939" i="1" s="1" a="1"/>
  <c r="BD4939" i="1" s="1"/>
  <c r="AZ4938" i="1"/>
  <c r="BC4938" i="1" s="1" a="1"/>
  <c r="BC4938" i="1" s="1"/>
  <c r="BA4935" i="1"/>
  <c r="BD4935" i="1" s="1" a="1"/>
  <c r="BD4935" i="1" s="1"/>
  <c r="AZ4934" i="1"/>
  <c r="BC4934" i="1" s="1" a="1"/>
  <c r="BC4934" i="1" s="1"/>
  <c r="BA4931" i="1"/>
  <c r="BD4931" i="1" s="1" a="1"/>
  <c r="BD4931" i="1" s="1"/>
  <c r="AZ4930" i="1"/>
  <c r="BC4930" i="1" s="1" a="1"/>
  <c r="BC4930" i="1" s="1"/>
  <c r="BA4927" i="1"/>
  <c r="BD4927" i="1" s="1" a="1"/>
  <c r="BD4927" i="1" s="1"/>
  <c r="AZ4926" i="1"/>
  <c r="BC4926" i="1" s="1" a="1"/>
  <c r="BC4926" i="1" s="1"/>
  <c r="BA4923" i="1"/>
  <c r="BD4923" i="1" s="1" a="1"/>
  <c r="BD4923" i="1" s="1"/>
  <c r="AZ4922" i="1"/>
  <c r="BC4922" i="1" s="1" a="1"/>
  <c r="BC4922" i="1" s="1"/>
  <c r="BA4919" i="1"/>
  <c r="BD4919" i="1" s="1" a="1"/>
  <c r="BD4919" i="1" s="1"/>
  <c r="AZ4918" i="1"/>
  <c r="BC4918" i="1" s="1" a="1"/>
  <c r="BC4918" i="1" s="1"/>
  <c r="BA4915" i="1"/>
  <c r="BD4915" i="1" s="1" a="1"/>
  <c r="BD4915" i="1" s="1"/>
  <c r="AZ4914" i="1"/>
  <c r="BC4914" i="1" s="1" a="1"/>
  <c r="BC4914" i="1" s="1"/>
  <c r="BA4911" i="1"/>
  <c r="BD4911" i="1" s="1" a="1"/>
  <c r="BD4911" i="1" s="1"/>
  <c r="AZ4910" i="1"/>
  <c r="BC4910" i="1" s="1" a="1"/>
  <c r="BC4910" i="1" s="1"/>
  <c r="BA4907" i="1"/>
  <c r="BD4907" i="1" s="1" a="1"/>
  <c r="BD4907" i="1" s="1"/>
  <c r="AZ4906" i="1"/>
  <c r="BC4906" i="1" s="1" a="1"/>
  <c r="BC4906" i="1" s="1"/>
  <c r="BA4903" i="1"/>
  <c r="BD4903" i="1" s="1" a="1"/>
  <c r="BD4903" i="1" s="1"/>
  <c r="AZ4902" i="1"/>
  <c r="BC4902" i="1" s="1" a="1"/>
  <c r="BC4902" i="1" s="1"/>
  <c r="BA4899" i="1"/>
  <c r="BD4899" i="1" s="1" a="1"/>
  <c r="BD4899" i="1" s="1"/>
  <c r="AZ4898" i="1"/>
  <c r="BC4898" i="1" s="1" a="1"/>
  <c r="BC4898" i="1" s="1"/>
  <c r="BA4895" i="1"/>
  <c r="BD4895" i="1" s="1" a="1"/>
  <c r="BD4895" i="1" s="1"/>
  <c r="AZ4894" i="1"/>
  <c r="BC4894" i="1" s="1" a="1"/>
  <c r="BC4894" i="1" s="1"/>
  <c r="BA4891" i="1"/>
  <c r="BD4891" i="1" s="1" a="1"/>
  <c r="BD4891" i="1" s="1"/>
  <c r="AZ4890" i="1"/>
  <c r="BC4890" i="1" s="1" a="1"/>
  <c r="BC4890" i="1" s="1"/>
  <c r="BA4887" i="1"/>
  <c r="BD4887" i="1" s="1" a="1"/>
  <c r="BD4887" i="1" s="1"/>
  <c r="AZ4886" i="1"/>
  <c r="BC4886" i="1" s="1" a="1"/>
  <c r="BC4886" i="1" s="1"/>
  <c r="BA4883" i="1"/>
  <c r="BD4883" i="1" s="1" a="1"/>
  <c r="BD4883" i="1" s="1"/>
  <c r="AZ4882" i="1"/>
  <c r="BC4882" i="1" s="1" a="1"/>
  <c r="BC4882" i="1" s="1"/>
  <c r="BA4879" i="1"/>
  <c r="BD4879" i="1" s="1" a="1"/>
  <c r="BD4879" i="1" s="1"/>
  <c r="AZ4878" i="1"/>
  <c r="BC4878" i="1" s="1" a="1"/>
  <c r="BC4878" i="1" s="1"/>
  <c r="BA4875" i="1"/>
  <c r="BD4875" i="1" s="1" a="1"/>
  <c r="BD4875" i="1" s="1"/>
  <c r="AZ4874" i="1"/>
  <c r="BC4874" i="1" s="1" a="1"/>
  <c r="BC4874" i="1" s="1"/>
  <c r="BA4871" i="1"/>
  <c r="BD4871" i="1" s="1" a="1"/>
  <c r="BD4871" i="1" s="1"/>
  <c r="AZ4870" i="1"/>
  <c r="BC4870" i="1" s="1" a="1"/>
  <c r="BC4870" i="1" s="1"/>
  <c r="BA4867" i="1"/>
  <c r="BD4867" i="1" s="1" a="1"/>
  <c r="BD4867" i="1" s="1"/>
  <c r="AZ4866" i="1"/>
  <c r="BC4866" i="1" s="1" a="1"/>
  <c r="BC4866" i="1" s="1"/>
  <c r="BA4863" i="1"/>
  <c r="BD4863" i="1" s="1" a="1"/>
  <c r="BD4863" i="1" s="1"/>
  <c r="AZ4862" i="1"/>
  <c r="BC4862" i="1" s="1" a="1"/>
  <c r="BC4862" i="1" s="1"/>
  <c r="BA4859" i="1"/>
  <c r="BD4859" i="1" s="1" a="1"/>
  <c r="BD4859" i="1" s="1"/>
  <c r="AZ4858" i="1"/>
  <c r="BC4858" i="1" s="1" a="1"/>
  <c r="BC4858" i="1" s="1"/>
  <c r="BA4855" i="1"/>
  <c r="BD4855" i="1" s="1" a="1"/>
  <c r="BD4855" i="1" s="1"/>
  <c r="AZ4854" i="1"/>
  <c r="BC4854" i="1" s="1" a="1"/>
  <c r="BC4854" i="1" s="1"/>
  <c r="BA4851" i="1"/>
  <c r="BD4851" i="1" s="1" a="1"/>
  <c r="BD4851" i="1" s="1"/>
  <c r="AZ4850" i="1"/>
  <c r="BC4850" i="1" s="1" a="1"/>
  <c r="BC4850" i="1" s="1"/>
  <c r="BA4847" i="1"/>
  <c r="BD4847" i="1" s="1" a="1"/>
  <c r="BD4847" i="1" s="1"/>
  <c r="AZ4846" i="1"/>
  <c r="BC4846" i="1" s="1" a="1"/>
  <c r="BC4846" i="1" s="1"/>
  <c r="BA4843" i="1"/>
  <c r="BD4843" i="1" s="1" a="1"/>
  <c r="BD4843" i="1" s="1"/>
  <c r="AZ4842" i="1"/>
  <c r="BC4842" i="1" s="1" a="1"/>
  <c r="BC4842" i="1" s="1"/>
  <c r="BA4839" i="1"/>
  <c r="BD4839" i="1" s="1" a="1"/>
  <c r="BD4839" i="1" s="1"/>
  <c r="AZ4838" i="1"/>
  <c r="BC4838" i="1" s="1" a="1"/>
  <c r="BC4838" i="1" s="1"/>
  <c r="BA4835" i="1"/>
  <c r="BD4835" i="1" s="1" a="1"/>
  <c r="BD4835" i="1" s="1"/>
  <c r="AZ4834" i="1"/>
  <c r="BC4834" i="1" s="1" a="1"/>
  <c r="BC4834" i="1" s="1"/>
  <c r="BA4831" i="1"/>
  <c r="BD4831" i="1" s="1" a="1"/>
  <c r="BD4831" i="1" s="1"/>
  <c r="AZ4830" i="1"/>
  <c r="BC4830" i="1" s="1" a="1"/>
  <c r="BC4830" i="1" s="1"/>
  <c r="BA4827" i="1"/>
  <c r="BD4827" i="1" s="1" a="1"/>
  <c r="BD4827" i="1" s="1"/>
  <c r="AZ4826" i="1"/>
  <c r="BC4826" i="1" s="1" a="1"/>
  <c r="BC4826" i="1" s="1"/>
  <c r="BA4823" i="1"/>
  <c r="BD4823" i="1" s="1" a="1"/>
  <c r="BD4823" i="1" s="1"/>
  <c r="AZ4822" i="1"/>
  <c r="BC4822" i="1" s="1" a="1"/>
  <c r="BC4822" i="1" s="1"/>
  <c r="BA4819" i="1"/>
  <c r="BD4819" i="1" s="1" a="1"/>
  <c r="BD4819" i="1" s="1"/>
  <c r="AZ4818" i="1"/>
  <c r="BC4818" i="1" s="1" a="1"/>
  <c r="BC4818" i="1" s="1"/>
  <c r="BA4815" i="1"/>
  <c r="BD4815" i="1" s="1" a="1"/>
  <c r="BD4815" i="1" s="1"/>
  <c r="AZ4814" i="1"/>
  <c r="BC4814" i="1" s="1" a="1"/>
  <c r="BC4814" i="1" s="1"/>
  <c r="BA4811" i="1"/>
  <c r="BD4811" i="1" s="1" a="1"/>
  <c r="BD4811" i="1" s="1"/>
  <c r="AZ4810" i="1"/>
  <c r="BC4810" i="1" s="1" a="1"/>
  <c r="BC4810" i="1" s="1"/>
  <c r="BA4807" i="1"/>
  <c r="BD4807" i="1" s="1" a="1"/>
  <c r="BD4807" i="1" s="1"/>
  <c r="AZ4806" i="1"/>
  <c r="BC4806" i="1" s="1" a="1"/>
  <c r="BC4806" i="1" s="1"/>
  <c r="BA4803" i="1"/>
  <c r="BD4803" i="1" s="1" a="1"/>
  <c r="BD4803" i="1" s="1"/>
  <c r="AZ4802" i="1"/>
  <c r="BC4802" i="1" s="1" a="1"/>
  <c r="BC4802" i="1" s="1"/>
  <c r="BA4799" i="1"/>
  <c r="BD4799" i="1" s="1" a="1"/>
  <c r="BD4799" i="1" s="1"/>
  <c r="AZ4798" i="1"/>
  <c r="BC4798" i="1" s="1" a="1"/>
  <c r="BC4798" i="1" s="1"/>
  <c r="BA4795" i="1"/>
  <c r="BD4795" i="1" s="1" a="1"/>
  <c r="BD4795" i="1" s="1"/>
  <c r="AZ4794" i="1"/>
  <c r="BC4794" i="1" s="1" a="1"/>
  <c r="BC4794" i="1" s="1"/>
  <c r="BA4791" i="1"/>
  <c r="BD4791" i="1" s="1" a="1"/>
  <c r="BD4791" i="1" s="1"/>
  <c r="AZ4790" i="1"/>
  <c r="BC4790" i="1" s="1" a="1"/>
  <c r="BC4790" i="1" s="1"/>
  <c r="BA4787" i="1"/>
  <c r="BD4787" i="1" s="1" a="1"/>
  <c r="BD4787" i="1" s="1"/>
  <c r="AZ4786" i="1"/>
  <c r="BC4786" i="1" s="1" a="1"/>
  <c r="BC4786" i="1" s="1"/>
  <c r="BA4783" i="1"/>
  <c r="BD4783" i="1" s="1" a="1"/>
  <c r="BD4783" i="1" s="1"/>
  <c r="AZ4782" i="1"/>
  <c r="BC4782" i="1" s="1" a="1"/>
  <c r="BC4782" i="1" s="1"/>
  <c r="BA4779" i="1"/>
  <c r="BD4779" i="1" s="1" a="1"/>
  <c r="BD4779" i="1" s="1"/>
  <c r="AZ4778" i="1"/>
  <c r="BC4778" i="1" s="1" a="1"/>
  <c r="BC4778" i="1" s="1"/>
  <c r="BA4775" i="1"/>
  <c r="BD4775" i="1" s="1" a="1"/>
  <c r="BD4775" i="1" s="1"/>
  <c r="AZ4774" i="1"/>
  <c r="BC4774" i="1" s="1" a="1"/>
  <c r="BC4774" i="1" s="1"/>
  <c r="BA4771" i="1"/>
  <c r="BD4771" i="1" s="1" a="1"/>
  <c r="BD4771" i="1" s="1"/>
  <c r="AZ4770" i="1"/>
  <c r="BC4770" i="1" s="1" a="1"/>
  <c r="BC4770" i="1" s="1"/>
  <c r="BA4767" i="1"/>
  <c r="BD4767" i="1" s="1" a="1"/>
  <c r="BD4767" i="1" s="1"/>
  <c r="AZ4766" i="1"/>
  <c r="BC4766" i="1" s="1" a="1"/>
  <c r="BC4766" i="1" s="1"/>
  <c r="BA4763" i="1"/>
  <c r="BD4763" i="1" s="1" a="1"/>
  <c r="BD4763" i="1" s="1"/>
  <c r="AZ4762" i="1"/>
  <c r="BC4762" i="1" s="1" a="1"/>
  <c r="BC4762" i="1" s="1"/>
  <c r="BA4759" i="1"/>
  <c r="BD4759" i="1" s="1" a="1"/>
  <c r="BD4759" i="1" s="1"/>
  <c r="AZ4758" i="1"/>
  <c r="BC4758" i="1" s="1" a="1"/>
  <c r="BC4758" i="1" s="1"/>
  <c r="BA4755" i="1"/>
  <c r="BD4755" i="1" s="1" a="1"/>
  <c r="BD4755" i="1" s="1"/>
  <c r="AZ4754" i="1"/>
  <c r="BC4754" i="1" s="1" a="1"/>
  <c r="BC4754" i="1" s="1"/>
  <c r="BA4751" i="1"/>
  <c r="BD4751" i="1" s="1" a="1"/>
  <c r="BD4751" i="1" s="1"/>
  <c r="AZ4750" i="1"/>
  <c r="BC4750" i="1" s="1" a="1"/>
  <c r="BC4750" i="1" s="1"/>
  <c r="BA4747" i="1"/>
  <c r="BD4747" i="1" s="1" a="1"/>
  <c r="BD4747" i="1" s="1"/>
  <c r="AZ4746" i="1"/>
  <c r="BC4746" i="1" s="1" a="1"/>
  <c r="BC4746" i="1" s="1"/>
  <c r="BA4743" i="1"/>
  <c r="BD4743" i="1" s="1" a="1"/>
  <c r="BD4743" i="1" s="1"/>
  <c r="AZ4742" i="1"/>
  <c r="BC4742" i="1" s="1" a="1"/>
  <c r="BC4742" i="1" s="1"/>
  <c r="BA4739" i="1"/>
  <c r="BD4739" i="1" s="1" a="1"/>
  <c r="BD4739" i="1" s="1"/>
  <c r="AZ4738" i="1"/>
  <c r="BC4738" i="1" s="1" a="1"/>
  <c r="BC4738" i="1" s="1"/>
  <c r="BA4735" i="1"/>
  <c r="BD4735" i="1" s="1" a="1"/>
  <c r="BD4735" i="1" s="1"/>
  <c r="AZ4734" i="1"/>
  <c r="BC4734" i="1" s="1" a="1"/>
  <c r="BC4734" i="1" s="1"/>
  <c r="BA4731" i="1"/>
  <c r="BD4731" i="1" s="1" a="1"/>
  <c r="BD4731" i="1" s="1"/>
  <c r="AZ4730" i="1"/>
  <c r="BC4730" i="1" s="1" a="1"/>
  <c r="BC4730" i="1" s="1"/>
  <c r="BA4727" i="1"/>
  <c r="BD4727" i="1" s="1" a="1"/>
  <c r="BD4727" i="1" s="1"/>
  <c r="AZ4726" i="1"/>
  <c r="BC4726" i="1" s="1" a="1"/>
  <c r="BC4726" i="1" s="1"/>
  <c r="BA4723" i="1"/>
  <c r="BD4723" i="1" s="1" a="1"/>
  <c r="BD4723" i="1" s="1"/>
  <c r="AZ4722" i="1"/>
  <c r="BC4722" i="1" s="1" a="1"/>
  <c r="BC4722" i="1" s="1"/>
  <c r="BA4719" i="1"/>
  <c r="BD4719" i="1" s="1" a="1"/>
  <c r="BD4719" i="1" s="1"/>
  <c r="AZ4718" i="1"/>
  <c r="BC4718" i="1" s="1" a="1"/>
  <c r="BC4718" i="1" s="1"/>
  <c r="BA4715" i="1"/>
  <c r="BD4715" i="1" s="1" a="1"/>
  <c r="BD4715" i="1" s="1"/>
  <c r="AZ4714" i="1"/>
  <c r="BC4714" i="1" s="1" a="1"/>
  <c r="BC4714" i="1" s="1"/>
  <c r="BA4711" i="1"/>
  <c r="BD4711" i="1" s="1" a="1"/>
  <c r="BD4711" i="1" s="1"/>
  <c r="AZ4710" i="1"/>
  <c r="BC4710" i="1" s="1" a="1"/>
  <c r="BC4710" i="1" s="1"/>
  <c r="BA4707" i="1"/>
  <c r="BD4707" i="1" s="1" a="1"/>
  <c r="BD4707" i="1" s="1"/>
  <c r="AZ4706" i="1"/>
  <c r="BC4706" i="1" s="1" a="1"/>
  <c r="BC4706" i="1" s="1"/>
  <c r="BA4703" i="1"/>
  <c r="BD4703" i="1" s="1" a="1"/>
  <c r="BD4703" i="1" s="1"/>
  <c r="AZ4702" i="1"/>
  <c r="BC4702" i="1" s="1" a="1"/>
  <c r="BC4702" i="1" s="1"/>
  <c r="BA4699" i="1"/>
  <c r="BD4699" i="1" s="1" a="1"/>
  <c r="BD4699" i="1" s="1"/>
  <c r="AZ4698" i="1"/>
  <c r="BC4698" i="1" s="1" a="1"/>
  <c r="BC4698" i="1" s="1"/>
  <c r="BA4695" i="1"/>
  <c r="BD4695" i="1" s="1" a="1"/>
  <c r="BD4695" i="1" s="1"/>
  <c r="AZ4694" i="1"/>
  <c r="BC4694" i="1" s="1" a="1"/>
  <c r="BC4694" i="1" s="1"/>
  <c r="BA4691" i="1"/>
  <c r="BD4691" i="1" s="1" a="1"/>
  <c r="BD4691" i="1" s="1"/>
  <c r="AZ4690" i="1"/>
  <c r="BC4690" i="1" s="1" a="1"/>
  <c r="BC4690" i="1" s="1"/>
  <c r="BA4687" i="1"/>
  <c r="BD4687" i="1" s="1" a="1"/>
  <c r="BD4687" i="1" s="1"/>
  <c r="AZ4686" i="1"/>
  <c r="BC4686" i="1" s="1" a="1"/>
  <c r="BC4686" i="1" s="1"/>
  <c r="BA4683" i="1"/>
  <c r="BD4683" i="1" s="1" a="1"/>
  <c r="BD4683" i="1" s="1"/>
  <c r="AZ4682" i="1"/>
  <c r="BC4682" i="1" s="1" a="1"/>
  <c r="BC4682" i="1" s="1"/>
  <c r="BA4679" i="1"/>
  <c r="BD4679" i="1" s="1" a="1"/>
  <c r="BD4679" i="1" s="1"/>
  <c r="AZ4678" i="1"/>
  <c r="BC4678" i="1" s="1" a="1"/>
  <c r="BC4678" i="1" s="1"/>
  <c r="BA4675" i="1"/>
  <c r="BD4675" i="1" s="1" a="1"/>
  <c r="BD4675" i="1" s="1"/>
  <c r="AZ4674" i="1"/>
  <c r="BC4674" i="1" s="1" a="1"/>
  <c r="BC4674" i="1" s="1"/>
  <c r="BA4671" i="1"/>
  <c r="BD4671" i="1" s="1" a="1"/>
  <c r="BD4671" i="1" s="1"/>
  <c r="AZ4670" i="1"/>
  <c r="BC4670" i="1" s="1" a="1"/>
  <c r="BC4670" i="1" s="1"/>
  <c r="BA4667" i="1"/>
  <c r="BD4667" i="1" s="1" a="1"/>
  <c r="BD4667" i="1" s="1"/>
  <c r="AZ4666" i="1"/>
  <c r="BC4666" i="1" s="1" a="1"/>
  <c r="BC4666" i="1" s="1"/>
  <c r="BA4663" i="1"/>
  <c r="BD4663" i="1" s="1" a="1"/>
  <c r="BD4663" i="1" s="1"/>
  <c r="AZ4662" i="1"/>
  <c r="BC4662" i="1" s="1" a="1"/>
  <c r="BC4662" i="1" s="1"/>
  <c r="BA4659" i="1"/>
  <c r="BD4659" i="1" s="1" a="1"/>
  <c r="BD4659" i="1" s="1"/>
  <c r="AZ4658" i="1"/>
  <c r="BC4658" i="1" s="1" a="1"/>
  <c r="BC4658" i="1" s="1"/>
  <c r="BA4655" i="1"/>
  <c r="BD4655" i="1" s="1" a="1"/>
  <c r="BD4655" i="1" s="1"/>
  <c r="AZ4654" i="1"/>
  <c r="BC4654" i="1" s="1" a="1"/>
  <c r="BC4654" i="1" s="1"/>
  <c r="BA4651" i="1"/>
  <c r="BD4651" i="1" s="1" a="1"/>
  <c r="BD4651" i="1" s="1"/>
  <c r="AZ4650" i="1"/>
  <c r="BC4650" i="1" s="1" a="1"/>
  <c r="BC4650" i="1" s="1"/>
  <c r="BA4647" i="1"/>
  <c r="BD4647" i="1" s="1" a="1"/>
  <c r="BD4647" i="1" s="1"/>
  <c r="AZ4646" i="1"/>
  <c r="BC4646" i="1" s="1" a="1"/>
  <c r="BC4646" i="1" s="1"/>
  <c r="BA4643" i="1"/>
  <c r="BD4643" i="1" s="1" a="1"/>
  <c r="BD4643" i="1" s="1"/>
  <c r="AZ4642" i="1"/>
  <c r="BC4642" i="1" s="1" a="1"/>
  <c r="BC4642" i="1" s="1"/>
  <c r="BA4639" i="1"/>
  <c r="BD4639" i="1" s="1" a="1"/>
  <c r="BD4639" i="1" s="1"/>
  <c r="AZ4638" i="1"/>
  <c r="BC4638" i="1" s="1" a="1"/>
  <c r="BC4638" i="1" s="1"/>
  <c r="BA4635" i="1"/>
  <c r="BD4635" i="1" s="1" a="1"/>
  <c r="BD4635" i="1" s="1"/>
  <c r="AZ4634" i="1"/>
  <c r="BC4634" i="1" s="1" a="1"/>
  <c r="BC4634" i="1" s="1"/>
  <c r="BA4631" i="1"/>
  <c r="BD4631" i="1" s="1" a="1"/>
  <c r="BD4631" i="1" s="1"/>
  <c r="AZ4630" i="1"/>
  <c r="BC4630" i="1" s="1" a="1"/>
  <c r="BC4630" i="1" s="1"/>
  <c r="BA4627" i="1"/>
  <c r="BD4627" i="1" s="1" a="1"/>
  <c r="BD4627" i="1" s="1"/>
  <c r="AZ4626" i="1"/>
  <c r="BC4626" i="1" s="1" a="1"/>
  <c r="BC4626" i="1" s="1"/>
  <c r="BA4623" i="1"/>
  <c r="BD4623" i="1" s="1" a="1"/>
  <c r="BD4623" i="1" s="1"/>
  <c r="AZ4622" i="1"/>
  <c r="BC4622" i="1" s="1" a="1"/>
  <c r="BC4622" i="1" s="1"/>
  <c r="BA4619" i="1"/>
  <c r="BD4619" i="1" s="1" a="1"/>
  <c r="BD4619" i="1" s="1"/>
  <c r="AZ4618" i="1"/>
  <c r="BC4618" i="1" s="1" a="1"/>
  <c r="BC4618" i="1" s="1"/>
  <c r="BA4615" i="1"/>
  <c r="BD4615" i="1" s="1" a="1"/>
  <c r="BD4615" i="1" s="1"/>
  <c r="AZ4614" i="1"/>
  <c r="BC4614" i="1" s="1" a="1"/>
  <c r="BC4614" i="1" s="1"/>
  <c r="BA4611" i="1"/>
  <c r="BD4611" i="1" s="1" a="1"/>
  <c r="BD4611" i="1" s="1"/>
  <c r="AZ4610" i="1"/>
  <c r="BC4610" i="1" s="1" a="1"/>
  <c r="BC4610" i="1" s="1"/>
  <c r="BA4607" i="1"/>
  <c r="BD4607" i="1" s="1" a="1"/>
  <c r="BD4607" i="1" s="1"/>
  <c r="AZ4606" i="1"/>
  <c r="BC4606" i="1" s="1" a="1"/>
  <c r="BC4606" i="1" s="1"/>
  <c r="BA4603" i="1"/>
  <c r="BD4603" i="1" s="1" a="1"/>
  <c r="BD4603" i="1" s="1"/>
  <c r="AZ4602" i="1"/>
  <c r="BC4602" i="1" s="1" a="1"/>
  <c r="BC4602" i="1" s="1"/>
  <c r="BA4599" i="1"/>
  <c r="BD4599" i="1" s="1" a="1"/>
  <c r="BD4599" i="1" s="1"/>
  <c r="AZ4598" i="1"/>
  <c r="BC4598" i="1" s="1" a="1"/>
  <c r="BC4598" i="1" s="1"/>
  <c r="BA4595" i="1"/>
  <c r="BD4595" i="1" s="1" a="1"/>
  <c r="BD4595" i="1" s="1"/>
  <c r="AZ4594" i="1"/>
  <c r="BC4594" i="1" s="1" a="1"/>
  <c r="BC4594" i="1" s="1"/>
  <c r="BA4591" i="1"/>
  <c r="BD4591" i="1" s="1" a="1"/>
  <c r="BD4591" i="1" s="1"/>
  <c r="AZ4590" i="1"/>
  <c r="BC4590" i="1" s="1" a="1"/>
  <c r="BC4590" i="1" s="1"/>
  <c r="BA4587" i="1"/>
  <c r="BD4587" i="1" s="1" a="1"/>
  <c r="BD4587" i="1" s="1"/>
  <c r="AZ4586" i="1"/>
  <c r="BC4586" i="1" s="1" a="1"/>
  <c r="BC4586" i="1" s="1"/>
  <c r="BA4583" i="1"/>
  <c r="BD4583" i="1" s="1" a="1"/>
  <c r="BD4583" i="1" s="1"/>
  <c r="AZ4582" i="1"/>
  <c r="BC4582" i="1" s="1" a="1"/>
  <c r="BC4582" i="1" s="1"/>
  <c r="BA4579" i="1"/>
  <c r="BD4579" i="1" s="1" a="1"/>
  <c r="BD4579" i="1" s="1"/>
  <c r="AZ4578" i="1"/>
  <c r="BC4578" i="1" s="1" a="1"/>
  <c r="BC4578" i="1" s="1"/>
  <c r="BA4575" i="1"/>
  <c r="BD4575" i="1" s="1" a="1"/>
  <c r="BD4575" i="1" s="1"/>
  <c r="AZ4574" i="1"/>
  <c r="BC4574" i="1" s="1" a="1"/>
  <c r="BC4574" i="1" s="1"/>
  <c r="BA4571" i="1"/>
  <c r="BD4571" i="1" s="1" a="1"/>
  <c r="BD4571" i="1" s="1"/>
  <c r="AZ4570" i="1"/>
  <c r="BC4570" i="1" s="1" a="1"/>
  <c r="BC4570" i="1" s="1"/>
  <c r="BA4567" i="1"/>
  <c r="BD4567" i="1" s="1" a="1"/>
  <c r="BD4567" i="1" s="1"/>
  <c r="AZ4566" i="1"/>
  <c r="BC4566" i="1" s="1" a="1"/>
  <c r="BC4566" i="1" s="1"/>
  <c r="BA4563" i="1"/>
  <c r="BD4563" i="1" s="1" a="1"/>
  <c r="BD4563" i="1" s="1"/>
  <c r="AZ4562" i="1"/>
  <c r="BC4562" i="1" s="1" a="1"/>
  <c r="BC4562" i="1" s="1"/>
  <c r="BA4559" i="1"/>
  <c r="BD4559" i="1" s="1" a="1"/>
  <c r="BD4559" i="1" s="1"/>
  <c r="AZ4558" i="1"/>
  <c r="BC4558" i="1" s="1" a="1"/>
  <c r="BC4558" i="1" s="1"/>
  <c r="BA4555" i="1"/>
  <c r="BD4555" i="1" s="1" a="1"/>
  <c r="BD4555" i="1" s="1"/>
  <c r="AZ4554" i="1"/>
  <c r="BC4554" i="1" s="1" a="1"/>
  <c r="BC4554" i="1" s="1"/>
  <c r="BA4551" i="1"/>
  <c r="BD4551" i="1" s="1" a="1"/>
  <c r="BD4551" i="1" s="1"/>
  <c r="AZ4550" i="1"/>
  <c r="BC4550" i="1" s="1" a="1"/>
  <c r="BC4550" i="1" s="1"/>
  <c r="BA4547" i="1"/>
  <c r="BD4547" i="1" s="1" a="1"/>
  <c r="BD4547" i="1" s="1"/>
  <c r="AZ4546" i="1"/>
  <c r="BC4546" i="1" s="1" a="1"/>
  <c r="BC4546" i="1" s="1"/>
  <c r="BA4543" i="1"/>
  <c r="BD4543" i="1" s="1" a="1"/>
  <c r="BD4543" i="1" s="1"/>
  <c r="AZ4542" i="1"/>
  <c r="BC4542" i="1" s="1" a="1"/>
  <c r="BC4542" i="1" s="1"/>
  <c r="BA4539" i="1"/>
  <c r="BD4539" i="1" s="1" a="1"/>
  <c r="BD4539" i="1" s="1"/>
  <c r="AZ4538" i="1"/>
  <c r="BC4538" i="1" s="1" a="1"/>
  <c r="BC4538" i="1" s="1"/>
  <c r="BA4535" i="1"/>
  <c r="BD4535" i="1" s="1" a="1"/>
  <c r="BD4535" i="1" s="1"/>
  <c r="AZ4534" i="1"/>
  <c r="BC4534" i="1" s="1" a="1"/>
  <c r="BC4534" i="1" s="1"/>
  <c r="BA4531" i="1"/>
  <c r="BD4531" i="1" s="1" a="1"/>
  <c r="BD4531" i="1" s="1"/>
  <c r="AZ4530" i="1"/>
  <c r="BC4530" i="1" s="1" a="1"/>
  <c r="BC4530" i="1" s="1"/>
  <c r="BA4527" i="1"/>
  <c r="BD4527" i="1" s="1" a="1"/>
  <c r="BD4527" i="1" s="1"/>
  <c r="AZ4526" i="1"/>
  <c r="BC4526" i="1" s="1" a="1"/>
  <c r="BC4526" i="1" s="1"/>
  <c r="BA4523" i="1"/>
  <c r="BD4523" i="1" s="1" a="1"/>
  <c r="BD4523" i="1" s="1"/>
  <c r="AZ4522" i="1"/>
  <c r="BC4522" i="1" s="1" a="1"/>
  <c r="BC4522" i="1" s="1"/>
  <c r="BA4519" i="1"/>
  <c r="BD4519" i="1" s="1" a="1"/>
  <c r="BD4519" i="1" s="1"/>
  <c r="AZ4518" i="1"/>
  <c r="BC4518" i="1" s="1" a="1"/>
  <c r="BC4518" i="1" s="1"/>
  <c r="BA4515" i="1"/>
  <c r="BD4515" i="1" s="1" a="1"/>
  <c r="BD4515" i="1" s="1"/>
  <c r="AZ4514" i="1"/>
  <c r="BC4514" i="1" s="1" a="1"/>
  <c r="BC4514" i="1" s="1"/>
  <c r="BA4511" i="1"/>
  <c r="BD4511" i="1" s="1" a="1"/>
  <c r="BD4511" i="1" s="1"/>
  <c r="AZ4510" i="1"/>
  <c r="BC4510" i="1" s="1" a="1"/>
  <c r="BC4510" i="1" s="1"/>
  <c r="BA4507" i="1"/>
  <c r="BD4507" i="1" s="1" a="1"/>
  <c r="BD4507" i="1" s="1"/>
  <c r="AZ4506" i="1"/>
  <c r="BC4506" i="1" s="1" a="1"/>
  <c r="BC4506" i="1" s="1"/>
  <c r="BA4503" i="1"/>
  <c r="BD4503" i="1" s="1" a="1"/>
  <c r="BD4503" i="1" s="1"/>
  <c r="AZ4502" i="1"/>
  <c r="BC4502" i="1" s="1" a="1"/>
  <c r="BC4502" i="1" s="1"/>
  <c r="BA4499" i="1"/>
  <c r="BD4499" i="1" s="1" a="1"/>
  <c r="BD4499" i="1" s="1"/>
  <c r="AZ4498" i="1"/>
  <c r="BC4498" i="1" s="1" a="1"/>
  <c r="BC4498" i="1" s="1"/>
  <c r="BA4495" i="1"/>
  <c r="BD4495" i="1" s="1" a="1"/>
  <c r="BD4495" i="1" s="1"/>
  <c r="AZ4494" i="1"/>
  <c r="BC4494" i="1" s="1" a="1"/>
  <c r="BC4494" i="1" s="1"/>
  <c r="BA4491" i="1"/>
  <c r="BD4491" i="1" s="1" a="1"/>
  <c r="BD4491" i="1" s="1"/>
  <c r="AZ4490" i="1"/>
  <c r="BC4490" i="1" s="1" a="1"/>
  <c r="BC4490" i="1" s="1"/>
  <c r="BA4487" i="1"/>
  <c r="BD4487" i="1" s="1" a="1"/>
  <c r="BD4487" i="1" s="1"/>
  <c r="AZ4486" i="1"/>
  <c r="BC4486" i="1" s="1" a="1"/>
  <c r="BC4486" i="1" s="1"/>
  <c r="BA4483" i="1"/>
  <c r="BD4483" i="1" s="1" a="1"/>
  <c r="BD4483" i="1" s="1"/>
  <c r="AZ4482" i="1"/>
  <c r="BC4482" i="1" s="1" a="1"/>
  <c r="BC4482" i="1" s="1"/>
  <c r="BA4479" i="1"/>
  <c r="BD4479" i="1" s="1" a="1"/>
  <c r="BD4479" i="1" s="1"/>
  <c r="AZ4478" i="1"/>
  <c r="BC4478" i="1" s="1" a="1"/>
  <c r="BC4478" i="1" s="1"/>
  <c r="BA4475" i="1"/>
  <c r="BD4475" i="1" s="1" a="1"/>
  <c r="BD4475" i="1" s="1"/>
  <c r="AZ4474" i="1"/>
  <c r="BC4474" i="1" s="1" a="1"/>
  <c r="BC4474" i="1" s="1"/>
  <c r="BA4471" i="1"/>
  <c r="BD4471" i="1" s="1" a="1"/>
  <c r="BD4471" i="1" s="1"/>
  <c r="AZ4470" i="1"/>
  <c r="BC4470" i="1" s="1" a="1"/>
  <c r="BC4470" i="1" s="1"/>
  <c r="BA4467" i="1"/>
  <c r="BD4467" i="1" s="1" a="1"/>
  <c r="BD4467" i="1" s="1"/>
  <c r="AZ4466" i="1"/>
  <c r="BC4466" i="1" s="1" a="1"/>
  <c r="BC4466" i="1" s="1"/>
  <c r="BA4463" i="1"/>
  <c r="BD4463" i="1" s="1" a="1"/>
  <c r="BD4463" i="1" s="1"/>
  <c r="AZ4462" i="1"/>
  <c r="BC4462" i="1" s="1" a="1"/>
  <c r="BC4462" i="1" s="1"/>
  <c r="BA4459" i="1"/>
  <c r="BD4459" i="1" s="1" a="1"/>
  <c r="BD4459" i="1" s="1"/>
  <c r="AZ4458" i="1"/>
  <c r="BC4458" i="1" s="1" a="1"/>
  <c r="BC4458" i="1" s="1"/>
  <c r="BA4455" i="1"/>
  <c r="BD4455" i="1" s="1" a="1"/>
  <c r="BD4455" i="1" s="1"/>
  <c r="AZ4454" i="1"/>
  <c r="BC4454" i="1" s="1" a="1"/>
  <c r="BC4454" i="1" s="1"/>
  <c r="BA4451" i="1"/>
  <c r="BD4451" i="1" s="1" a="1"/>
  <c r="BD4451" i="1" s="1"/>
  <c r="AZ4450" i="1"/>
  <c r="BC4450" i="1" s="1" a="1"/>
  <c r="BC4450" i="1" s="1"/>
  <c r="BA4447" i="1"/>
  <c r="BD4447" i="1" s="1" a="1"/>
  <c r="BD4447" i="1" s="1"/>
  <c r="AZ4446" i="1"/>
  <c r="BC4446" i="1" s="1" a="1"/>
  <c r="BC4446" i="1" s="1"/>
  <c r="BA4443" i="1"/>
  <c r="BD4443" i="1" s="1" a="1"/>
  <c r="BD4443" i="1" s="1"/>
  <c r="AZ4442" i="1"/>
  <c r="BC4442" i="1" s="1" a="1"/>
  <c r="BC4442" i="1" s="1"/>
  <c r="BA4439" i="1"/>
  <c r="BD4439" i="1" s="1" a="1"/>
  <c r="BD4439" i="1" s="1"/>
  <c r="AZ4438" i="1"/>
  <c r="BC4438" i="1" s="1" a="1"/>
  <c r="BC4438" i="1" s="1"/>
  <c r="BA4435" i="1"/>
  <c r="BD4435" i="1" s="1" a="1"/>
  <c r="BD4435" i="1" s="1"/>
  <c r="AZ4434" i="1"/>
  <c r="BC4434" i="1" s="1" a="1"/>
  <c r="BC4434" i="1" s="1"/>
  <c r="BA4431" i="1"/>
  <c r="BD4431" i="1" s="1" a="1"/>
  <c r="BD4431" i="1" s="1"/>
  <c r="AZ4430" i="1"/>
  <c r="BC4430" i="1" s="1" a="1"/>
  <c r="BC4430" i="1" s="1"/>
  <c r="BA4427" i="1"/>
  <c r="BD4427" i="1" s="1" a="1"/>
  <c r="BD4427" i="1" s="1"/>
  <c r="AZ4426" i="1"/>
  <c r="BC4426" i="1" s="1" a="1"/>
  <c r="BC4426" i="1" s="1"/>
  <c r="BA4423" i="1"/>
  <c r="BD4423" i="1" s="1" a="1"/>
  <c r="BD4423" i="1" s="1"/>
  <c r="AZ4422" i="1"/>
  <c r="BC4422" i="1" s="1" a="1"/>
  <c r="BC4422" i="1" s="1"/>
  <c r="BA4419" i="1"/>
  <c r="BD4419" i="1" s="1" a="1"/>
  <c r="BD4419" i="1" s="1"/>
  <c r="AZ4418" i="1"/>
  <c r="BC4418" i="1" s="1" a="1"/>
  <c r="BC4418" i="1" s="1"/>
  <c r="BA4415" i="1"/>
  <c r="BD4415" i="1" s="1" a="1"/>
  <c r="BD4415" i="1" s="1"/>
  <c r="AZ4414" i="1"/>
  <c r="BC4414" i="1" s="1" a="1"/>
  <c r="BC4414" i="1" s="1"/>
  <c r="BA4411" i="1"/>
  <c r="BD4411" i="1" s="1" a="1"/>
  <c r="BD4411" i="1" s="1"/>
  <c r="AZ4410" i="1"/>
  <c r="BC4410" i="1" s="1" a="1"/>
  <c r="BC4410" i="1" s="1"/>
  <c r="BA4407" i="1"/>
  <c r="BD4407" i="1" s="1" a="1"/>
  <c r="BD4407" i="1" s="1"/>
  <c r="AZ4406" i="1"/>
  <c r="BC4406" i="1" s="1" a="1"/>
  <c r="BC4406" i="1" s="1"/>
  <c r="BA4403" i="1"/>
  <c r="BD4403" i="1" s="1" a="1"/>
  <c r="BD4403" i="1" s="1"/>
  <c r="AZ4402" i="1"/>
  <c r="BC4402" i="1" s="1" a="1"/>
  <c r="BC4402" i="1" s="1"/>
  <c r="BA4399" i="1"/>
  <c r="BD4399" i="1" s="1" a="1"/>
  <c r="BD4399" i="1" s="1"/>
  <c r="AZ4398" i="1"/>
  <c r="BC4398" i="1" s="1" a="1"/>
  <c r="BC4398" i="1" s="1"/>
  <c r="BA4395" i="1"/>
  <c r="BD4395" i="1" s="1" a="1"/>
  <c r="BD4395" i="1" s="1"/>
  <c r="AZ4394" i="1"/>
  <c r="BC4394" i="1" s="1" a="1"/>
  <c r="BC4394" i="1" s="1"/>
  <c r="BA4391" i="1"/>
  <c r="BD4391" i="1" s="1" a="1"/>
  <c r="BD4391" i="1" s="1"/>
  <c r="AZ4390" i="1"/>
  <c r="BC4390" i="1" s="1" a="1"/>
  <c r="BC4390" i="1" s="1"/>
  <c r="BA4387" i="1"/>
  <c r="BD4387" i="1" s="1" a="1"/>
  <c r="BD4387" i="1" s="1"/>
  <c r="AZ4386" i="1"/>
  <c r="BC4386" i="1" s="1" a="1"/>
  <c r="BC4386" i="1" s="1"/>
  <c r="BA4383" i="1"/>
  <c r="BD4383" i="1" s="1" a="1"/>
  <c r="BD4383" i="1" s="1"/>
  <c r="AZ4382" i="1"/>
  <c r="BC4382" i="1" s="1" a="1"/>
  <c r="BC4382" i="1" s="1"/>
  <c r="BA4379" i="1"/>
  <c r="BD4379" i="1" s="1" a="1"/>
  <c r="BD4379" i="1" s="1"/>
  <c r="AZ4378" i="1"/>
  <c r="BC4378" i="1" s="1" a="1"/>
  <c r="BC4378" i="1" s="1"/>
  <c r="BA4375" i="1"/>
  <c r="BD4375" i="1" s="1" a="1"/>
  <c r="BD4375" i="1" s="1"/>
  <c r="AZ4374" i="1"/>
  <c r="BC4374" i="1" s="1" a="1"/>
  <c r="BC4374" i="1" s="1"/>
  <c r="BA4371" i="1"/>
  <c r="BD4371" i="1" s="1" a="1"/>
  <c r="BD4371" i="1" s="1"/>
  <c r="AZ4370" i="1"/>
  <c r="BC4370" i="1" s="1" a="1"/>
  <c r="BC4370" i="1" s="1"/>
  <c r="BA4367" i="1"/>
  <c r="BD4367" i="1" s="1" a="1"/>
  <c r="BD4367" i="1" s="1"/>
  <c r="AZ4366" i="1"/>
  <c r="BC4366" i="1" s="1" a="1"/>
  <c r="BC4366" i="1" s="1"/>
  <c r="BA4363" i="1"/>
  <c r="BD4363" i="1" s="1" a="1"/>
  <c r="BD4363" i="1" s="1"/>
  <c r="AZ4362" i="1"/>
  <c r="BC4362" i="1" s="1" a="1"/>
  <c r="BC4362" i="1" s="1"/>
  <c r="BA4359" i="1"/>
  <c r="BD4359" i="1" s="1" a="1"/>
  <c r="BD4359" i="1" s="1"/>
  <c r="AZ4358" i="1"/>
  <c r="BC4358" i="1" s="1" a="1"/>
  <c r="BC4358" i="1" s="1"/>
  <c r="BA4355" i="1"/>
  <c r="BD4355" i="1" s="1" a="1"/>
  <c r="BD4355" i="1" s="1"/>
  <c r="AZ4354" i="1"/>
  <c r="BC4354" i="1" s="1" a="1"/>
  <c r="BC4354" i="1" s="1"/>
  <c r="BA4351" i="1"/>
  <c r="BD4351" i="1" s="1" a="1"/>
  <c r="BD4351" i="1" s="1"/>
  <c r="AZ4350" i="1"/>
  <c r="BC4350" i="1" s="1" a="1"/>
  <c r="BC4350" i="1" s="1"/>
  <c r="BA4347" i="1"/>
  <c r="BD4347" i="1" s="1" a="1"/>
  <c r="BD4347" i="1" s="1"/>
  <c r="AZ4346" i="1"/>
  <c r="BC4346" i="1" s="1" a="1"/>
  <c r="BC4346" i="1" s="1"/>
  <c r="BA4343" i="1"/>
  <c r="BD4343" i="1" s="1" a="1"/>
  <c r="BD4343" i="1" s="1"/>
  <c r="AZ4342" i="1"/>
  <c r="BC4342" i="1" s="1" a="1"/>
  <c r="BC4342" i="1" s="1"/>
  <c r="BA4339" i="1"/>
  <c r="BD4339" i="1" s="1" a="1"/>
  <c r="BD4339" i="1" s="1"/>
  <c r="AZ4338" i="1"/>
  <c r="BC4338" i="1" s="1" a="1"/>
  <c r="BC4338" i="1" s="1"/>
  <c r="BA4335" i="1"/>
  <c r="BD4335" i="1" s="1" a="1"/>
  <c r="BD4335" i="1" s="1"/>
  <c r="AZ4334" i="1"/>
  <c r="BC4334" i="1" s="1" a="1"/>
  <c r="BC4334" i="1" s="1"/>
  <c r="BA4331" i="1"/>
  <c r="BD4331" i="1" s="1" a="1"/>
  <c r="BD4331" i="1" s="1"/>
  <c r="AZ4330" i="1"/>
  <c r="BC4330" i="1" s="1" a="1"/>
  <c r="BC4330" i="1" s="1"/>
  <c r="BA4327" i="1"/>
  <c r="BD4327" i="1" s="1" a="1"/>
  <c r="BD4327" i="1" s="1"/>
  <c r="AZ4326" i="1"/>
  <c r="BC4326" i="1" s="1" a="1"/>
  <c r="BC4326" i="1" s="1"/>
  <c r="BA4323" i="1"/>
  <c r="BD4323" i="1" s="1" a="1"/>
  <c r="BD4323" i="1" s="1"/>
  <c r="AZ4322" i="1"/>
  <c r="BC4322" i="1" s="1" a="1"/>
  <c r="BC4322" i="1" s="1"/>
  <c r="BA4319" i="1"/>
  <c r="BD4319" i="1" s="1" a="1"/>
  <c r="BD4319" i="1" s="1"/>
  <c r="AZ4318" i="1"/>
  <c r="BC4318" i="1" s="1" a="1"/>
  <c r="BC4318" i="1" s="1"/>
  <c r="BA4315" i="1"/>
  <c r="BD4315" i="1" s="1" a="1"/>
  <c r="BD4315" i="1" s="1"/>
  <c r="AZ4314" i="1"/>
  <c r="BC4314" i="1" s="1" a="1"/>
  <c r="BC4314" i="1" s="1"/>
  <c r="BA4311" i="1"/>
  <c r="BD4311" i="1" s="1" a="1"/>
  <c r="BD4311" i="1" s="1"/>
  <c r="AZ4310" i="1"/>
  <c r="BC4310" i="1" s="1" a="1"/>
  <c r="BC4310" i="1" s="1"/>
  <c r="BA4307" i="1"/>
  <c r="BD4307" i="1" s="1" a="1"/>
  <c r="BD4307" i="1" s="1"/>
  <c r="AZ4306" i="1"/>
  <c r="BC4306" i="1" s="1" a="1"/>
  <c r="BC4306" i="1" s="1"/>
  <c r="BA4303" i="1"/>
  <c r="BD4303" i="1" s="1" a="1"/>
  <c r="BD4303" i="1" s="1"/>
  <c r="AZ4302" i="1"/>
  <c r="BC4302" i="1" s="1" a="1"/>
  <c r="BC4302" i="1" s="1"/>
  <c r="BA4299" i="1"/>
  <c r="BD4299" i="1" s="1" a="1"/>
  <c r="BD4299" i="1" s="1"/>
  <c r="AZ4298" i="1"/>
  <c r="BC4298" i="1" s="1" a="1"/>
  <c r="BC4298" i="1" s="1"/>
  <c r="BA4295" i="1"/>
  <c r="BD4295" i="1" s="1" a="1"/>
  <c r="BD4295" i="1" s="1"/>
  <c r="AZ4294" i="1"/>
  <c r="BC4294" i="1" s="1" a="1"/>
  <c r="BC4294" i="1" s="1"/>
  <c r="BA4291" i="1"/>
  <c r="BD4291" i="1" s="1" a="1"/>
  <c r="BD4291" i="1" s="1"/>
  <c r="AZ4290" i="1"/>
  <c r="BC4290" i="1" s="1" a="1"/>
  <c r="BC4290" i="1" s="1"/>
  <c r="BA4287" i="1"/>
  <c r="BD4287" i="1" s="1" a="1"/>
  <c r="BD4287" i="1" s="1"/>
  <c r="AZ4286" i="1"/>
  <c r="BC4286" i="1" s="1" a="1"/>
  <c r="BC4286" i="1" s="1"/>
  <c r="BA4283" i="1"/>
  <c r="BD4283" i="1" s="1" a="1"/>
  <c r="BD4283" i="1" s="1"/>
  <c r="AZ4282" i="1"/>
  <c r="BC4282" i="1" s="1" a="1"/>
  <c r="BC4282" i="1" s="1"/>
  <c r="BA4279" i="1"/>
  <c r="BD4279" i="1" s="1" a="1"/>
  <c r="BD4279" i="1" s="1"/>
  <c r="AZ4278" i="1"/>
  <c r="BC4278" i="1" s="1" a="1"/>
  <c r="BC4278" i="1" s="1"/>
  <c r="BA4275" i="1"/>
  <c r="BD4275" i="1" s="1" a="1"/>
  <c r="BD4275" i="1" s="1"/>
  <c r="AZ4274" i="1"/>
  <c r="BC4274" i="1" s="1" a="1"/>
  <c r="BC4274" i="1" s="1"/>
  <c r="BA4271" i="1"/>
  <c r="BD4271" i="1" s="1" a="1"/>
  <c r="BD4271" i="1" s="1"/>
  <c r="AZ4270" i="1"/>
  <c r="BC4270" i="1" s="1" a="1"/>
  <c r="BC4270" i="1" s="1"/>
  <c r="BA4267" i="1"/>
  <c r="BD4267" i="1" s="1" a="1"/>
  <c r="BD4267" i="1" s="1"/>
  <c r="AZ4266" i="1"/>
  <c r="BC4266" i="1" s="1" a="1"/>
  <c r="BC4266" i="1" s="1"/>
  <c r="BA4263" i="1"/>
  <c r="BD4263" i="1" s="1" a="1"/>
  <c r="BD4263" i="1" s="1"/>
  <c r="AZ4262" i="1"/>
  <c r="BC4262" i="1" s="1" a="1"/>
  <c r="BC4262" i="1" s="1"/>
  <c r="BA4259" i="1"/>
  <c r="BD4259" i="1" s="1" a="1"/>
  <c r="BD4259" i="1" s="1"/>
  <c r="AZ4258" i="1"/>
  <c r="BC4258" i="1" s="1" a="1"/>
  <c r="BC4258" i="1" s="1"/>
  <c r="BA4255" i="1"/>
  <c r="BD4255" i="1" s="1" a="1"/>
  <c r="BD4255" i="1" s="1"/>
  <c r="AZ4254" i="1"/>
  <c r="BC4254" i="1" s="1" a="1"/>
  <c r="BC4254" i="1" s="1"/>
  <c r="BA4251" i="1"/>
  <c r="BD4251" i="1" s="1" a="1"/>
  <c r="BD4251" i="1" s="1"/>
  <c r="AZ4250" i="1"/>
  <c r="BC4250" i="1" s="1" a="1"/>
  <c r="BC4250" i="1" s="1"/>
  <c r="BA4247" i="1"/>
  <c r="BD4247" i="1" s="1" a="1"/>
  <c r="BD4247" i="1" s="1"/>
  <c r="AZ4246" i="1"/>
  <c r="BC4246" i="1" s="1" a="1"/>
  <c r="BC4246" i="1" s="1"/>
  <c r="BA4243" i="1"/>
  <c r="BD4243" i="1" s="1" a="1"/>
  <c r="BD4243" i="1" s="1"/>
  <c r="AZ4242" i="1"/>
  <c r="BC4242" i="1" s="1" a="1"/>
  <c r="BC4242" i="1" s="1"/>
  <c r="BA4239" i="1"/>
  <c r="BD4239" i="1" s="1" a="1"/>
  <c r="BD4239" i="1" s="1"/>
  <c r="AZ4238" i="1"/>
  <c r="BC4238" i="1" s="1" a="1"/>
  <c r="BC4238" i="1" s="1"/>
  <c r="BA4235" i="1"/>
  <c r="BD4235" i="1" s="1" a="1"/>
  <c r="BD4235" i="1" s="1"/>
  <c r="AY4234" i="1"/>
  <c r="BB4234" i="1" s="1" a="1"/>
  <c r="BB4234" i="1" s="1"/>
  <c r="AZ4233" i="1"/>
  <c r="BC4233" i="1" s="1" a="1"/>
  <c r="BC4233" i="1" s="1"/>
  <c r="BA4230" i="1"/>
  <c r="BD4230" i="1" s="1" a="1"/>
  <c r="BD4230" i="1" s="1"/>
  <c r="AY4229" i="1"/>
  <c r="BB4229" i="1" s="1" a="1"/>
  <c r="BB4229" i="1" s="1"/>
  <c r="AZ4228" i="1"/>
  <c r="BC4228" i="1" s="1" a="1"/>
  <c r="BC4228" i="1" s="1"/>
  <c r="AY4226" i="1"/>
  <c r="BB4226" i="1" s="1" a="1"/>
  <c r="BB4226" i="1" s="1"/>
  <c r="AZ4226" i="1"/>
  <c r="BC4226" i="1" s="1" a="1"/>
  <c r="BC4226" i="1" s="1"/>
  <c r="AZ4225" i="1"/>
  <c r="BC4225" i="1" s="1" a="1"/>
  <c r="BC4225" i="1" s="1"/>
  <c r="BA4222" i="1"/>
  <c r="BD4222" i="1" s="1" a="1"/>
  <c r="BD4222" i="1" s="1"/>
  <c r="AY4221" i="1"/>
  <c r="BB4221" i="1" s="1" a="1"/>
  <c r="BB4221" i="1" s="1"/>
  <c r="AZ4220" i="1"/>
  <c r="BC4220" i="1" s="1" a="1"/>
  <c r="BC4220" i="1" s="1"/>
  <c r="AY4218" i="1"/>
  <c r="BB4218" i="1" s="1" a="1"/>
  <c r="BB4218" i="1" s="1"/>
  <c r="AZ4218" i="1"/>
  <c r="BC4218" i="1" s="1" a="1"/>
  <c r="BC4218" i="1" s="1"/>
  <c r="AZ4217" i="1"/>
  <c r="BC4217" i="1" s="1" a="1"/>
  <c r="BC4217" i="1" s="1"/>
  <c r="BA4214" i="1"/>
  <c r="BD4214" i="1" s="1" a="1"/>
  <c r="BD4214" i="1" s="1"/>
  <c r="AY4213" i="1"/>
  <c r="BB4213" i="1" s="1" a="1"/>
  <c r="BB4213" i="1" s="1"/>
  <c r="AZ4212" i="1"/>
  <c r="BC4212" i="1" s="1" a="1"/>
  <c r="BC4212" i="1" s="1"/>
  <c r="AY4210" i="1"/>
  <c r="BB4210" i="1" s="1" a="1"/>
  <c r="BB4210" i="1" s="1"/>
  <c r="AZ4210" i="1"/>
  <c r="BC4210" i="1" s="1" a="1"/>
  <c r="BC4210" i="1" s="1"/>
  <c r="AZ4209" i="1"/>
  <c r="BC4209" i="1" s="1" a="1"/>
  <c r="BC4209" i="1" s="1"/>
  <c r="AY4206" i="1"/>
  <c r="BB4206" i="1" s="1" a="1"/>
  <c r="BB4206" i="1" s="1"/>
  <c r="AZ4206" i="1"/>
  <c r="BC4206" i="1" s="1" a="1"/>
  <c r="BC4206" i="1" s="1"/>
  <c r="AZ4204" i="1"/>
  <c r="BC4204" i="1" s="1" a="1"/>
  <c r="BC4204" i="1" s="1"/>
  <c r="BA4204" i="1"/>
  <c r="BD4204" i="1" s="1" a="1"/>
  <c r="BD4204" i="1" s="1"/>
  <c r="BA4202" i="1"/>
  <c r="BD4202" i="1" s="1" a="1"/>
  <c r="BD4202" i="1" s="1"/>
  <c r="AY4198" i="1"/>
  <c r="BB4198" i="1" s="1" a="1"/>
  <c r="BB4198" i="1" s="1"/>
  <c r="AZ4198" i="1"/>
  <c r="BC4198" i="1" s="1" a="1"/>
  <c r="BC4198" i="1" s="1"/>
  <c r="AZ4196" i="1"/>
  <c r="BC4196" i="1" s="1" a="1"/>
  <c r="BC4196" i="1" s="1"/>
  <c r="BA4196" i="1"/>
  <c r="BD4196" i="1" s="1" a="1"/>
  <c r="BD4196" i="1" s="1"/>
  <c r="BA4194" i="1"/>
  <c r="BD4194" i="1" s="1" a="1"/>
  <c r="BD4194" i="1" s="1"/>
  <c r="AY4190" i="1"/>
  <c r="BB4190" i="1" s="1" a="1"/>
  <c r="BB4190" i="1" s="1"/>
  <c r="AZ4190" i="1"/>
  <c r="BC4190" i="1" s="1" a="1"/>
  <c r="BC4190" i="1" s="1"/>
  <c r="AZ4188" i="1"/>
  <c r="BC4188" i="1" s="1" a="1"/>
  <c r="BC4188" i="1" s="1"/>
  <c r="BA4188" i="1"/>
  <c r="BD4188" i="1" s="1" a="1"/>
  <c r="BD4188" i="1" s="1"/>
  <c r="BA4186" i="1"/>
  <c r="BD4186" i="1" s="1" a="1"/>
  <c r="BD4186" i="1" s="1"/>
  <c r="AY4182" i="1"/>
  <c r="BB4182" i="1" s="1" a="1"/>
  <c r="BB4182" i="1" s="1"/>
  <c r="AZ4182" i="1"/>
  <c r="BC4182" i="1" s="1" a="1"/>
  <c r="BC4182" i="1" s="1"/>
  <c r="AZ4180" i="1"/>
  <c r="BC4180" i="1" s="1" a="1"/>
  <c r="BC4180" i="1" s="1"/>
  <c r="BA4180" i="1"/>
  <c r="BD4180" i="1" s="1" a="1"/>
  <c r="BD4180" i="1" s="1"/>
  <c r="BA4178" i="1"/>
  <c r="BD4178" i="1" s="1" a="1"/>
  <c r="BD4178" i="1" s="1"/>
  <c r="AY4174" i="1"/>
  <c r="BB4174" i="1" s="1" a="1"/>
  <c r="BB4174" i="1" s="1"/>
  <c r="AZ4174" i="1"/>
  <c r="BC4174" i="1" s="1" a="1"/>
  <c r="BC4174" i="1" s="1"/>
  <c r="AZ4172" i="1"/>
  <c r="BC4172" i="1" s="1" a="1"/>
  <c r="BC4172" i="1" s="1"/>
  <c r="BA4172" i="1"/>
  <c r="BD4172" i="1" s="1" a="1"/>
  <c r="BD4172" i="1" s="1"/>
  <c r="BA4170" i="1"/>
  <c r="BD4170" i="1" s="1" a="1"/>
  <c r="BD4170" i="1" s="1"/>
  <c r="AY4166" i="1"/>
  <c r="BB4166" i="1" s="1" a="1"/>
  <c r="BB4166" i="1" s="1"/>
  <c r="AZ4166" i="1"/>
  <c r="BC4166" i="1" s="1" a="1"/>
  <c r="BC4166" i="1" s="1"/>
  <c r="AZ4164" i="1"/>
  <c r="BC4164" i="1" s="1" a="1"/>
  <c r="BC4164" i="1" s="1"/>
  <c r="BA4164" i="1"/>
  <c r="BD4164" i="1" s="1" a="1"/>
  <c r="BD4164" i="1" s="1"/>
  <c r="BA4162" i="1"/>
  <c r="BD4162" i="1" s="1" a="1"/>
  <c r="BD4162" i="1" s="1"/>
  <c r="AY4158" i="1"/>
  <c r="BB4158" i="1" s="1" a="1"/>
  <c r="BB4158" i="1" s="1"/>
  <c r="AZ4158" i="1"/>
  <c r="BC4158" i="1" s="1" a="1"/>
  <c r="BC4158" i="1" s="1"/>
  <c r="AZ4156" i="1"/>
  <c r="BC4156" i="1" s="1" a="1"/>
  <c r="BC4156" i="1" s="1"/>
  <c r="BA4156" i="1"/>
  <c r="BD4156" i="1" s="1" a="1"/>
  <c r="BD4156" i="1" s="1"/>
  <c r="BA4154" i="1"/>
  <c r="BD4154" i="1" s="1" a="1"/>
  <c r="BD4154" i="1" s="1"/>
  <c r="AY4150" i="1"/>
  <c r="BB4150" i="1" s="1" a="1"/>
  <c r="BB4150" i="1" s="1"/>
  <c r="AZ4150" i="1"/>
  <c r="BC4150" i="1" s="1" a="1"/>
  <c r="BC4150" i="1" s="1"/>
  <c r="AZ4148" i="1"/>
  <c r="BC4148" i="1" s="1" a="1"/>
  <c r="BC4148" i="1" s="1"/>
  <c r="BA4148" i="1"/>
  <c r="BD4148" i="1" s="1" a="1"/>
  <c r="BD4148" i="1" s="1"/>
  <c r="BA4146" i="1"/>
  <c r="BD4146" i="1" s="1" a="1"/>
  <c r="BD4146" i="1" s="1"/>
  <c r="AY4142" i="1"/>
  <c r="BB4142" i="1" s="1" a="1"/>
  <c r="BB4142" i="1" s="1"/>
  <c r="AZ4142" i="1"/>
  <c r="BC4142" i="1" s="1" a="1"/>
  <c r="BC4142" i="1" s="1"/>
  <c r="AZ4140" i="1"/>
  <c r="BC4140" i="1" s="1" a="1"/>
  <c r="BC4140" i="1" s="1"/>
  <c r="BA4140" i="1"/>
  <c r="BD4140" i="1" s="1" a="1"/>
  <c r="BD4140" i="1" s="1"/>
  <c r="BA4138" i="1"/>
  <c r="BD4138" i="1" s="1" a="1"/>
  <c r="BD4138" i="1" s="1"/>
  <c r="AY4134" i="1"/>
  <c r="BB4134" i="1" s="1" a="1"/>
  <c r="BB4134" i="1" s="1"/>
  <c r="AZ4134" i="1"/>
  <c r="BC4134" i="1" s="1" a="1"/>
  <c r="BC4134" i="1" s="1"/>
  <c r="AZ4132" i="1"/>
  <c r="BC4132" i="1" s="1" a="1"/>
  <c r="BC4132" i="1" s="1"/>
  <c r="BA4132" i="1"/>
  <c r="BD4132" i="1" s="1" a="1"/>
  <c r="BD4132" i="1" s="1"/>
  <c r="BA4130" i="1"/>
  <c r="BD4130" i="1" s="1" a="1"/>
  <c r="BD4130" i="1" s="1"/>
  <c r="AY4126" i="1"/>
  <c r="BB4126" i="1" s="1" a="1"/>
  <c r="BB4126" i="1" s="1"/>
  <c r="AZ4126" i="1"/>
  <c r="BC4126" i="1" s="1" a="1"/>
  <c r="BC4126" i="1" s="1"/>
  <c r="BA4122" i="1"/>
  <c r="BD4122" i="1" s="1" a="1"/>
  <c r="BD4122" i="1" s="1"/>
  <c r="AZ4227" i="1"/>
  <c r="BC4227" i="1" s="1" a="1"/>
  <c r="BC4227" i="1" s="1"/>
  <c r="BA4227" i="1"/>
  <c r="BD4227" i="1" s="1" a="1"/>
  <c r="BD4227" i="1" s="1"/>
  <c r="AZ4219" i="1"/>
  <c r="BC4219" i="1" s="1" a="1"/>
  <c r="BC4219" i="1" s="1"/>
  <c r="BA4219" i="1"/>
  <c r="BD4219" i="1" s="1" a="1"/>
  <c r="BD4219" i="1" s="1"/>
  <c r="AZ4211" i="1"/>
  <c r="BC4211" i="1" s="1" a="1"/>
  <c r="BC4211" i="1" s="1"/>
  <c r="BA4211" i="1"/>
  <c r="BD4211" i="1" s="1" a="1"/>
  <c r="BD4211" i="1" s="1"/>
  <c r="AY4205" i="1"/>
  <c r="BB4205" i="1" s="1" a="1"/>
  <c r="BB4205" i="1" s="1"/>
  <c r="AY4203" i="1"/>
  <c r="BB4203" i="1" s="1" a="1"/>
  <c r="BB4203" i="1" s="1"/>
  <c r="AZ4203" i="1"/>
  <c r="BC4203" i="1" s="1" a="1"/>
  <c r="BC4203" i="1" s="1"/>
  <c r="BA4203" i="1"/>
  <c r="BD4203" i="1" s="1" a="1"/>
  <c r="BD4203" i="1" s="1"/>
  <c r="AY4197" i="1"/>
  <c r="BB4197" i="1" s="1" a="1"/>
  <c r="BB4197" i="1" s="1"/>
  <c r="AY4195" i="1"/>
  <c r="BB4195" i="1" s="1" a="1"/>
  <c r="BB4195" i="1" s="1"/>
  <c r="AZ4195" i="1"/>
  <c r="BC4195" i="1" s="1" a="1"/>
  <c r="BC4195" i="1" s="1"/>
  <c r="BA4195" i="1"/>
  <c r="BD4195" i="1" s="1" a="1"/>
  <c r="BD4195" i="1" s="1"/>
  <c r="AY4189" i="1"/>
  <c r="BB4189" i="1" s="1" a="1"/>
  <c r="BB4189" i="1" s="1"/>
  <c r="AY4187" i="1"/>
  <c r="BB4187" i="1" s="1" a="1"/>
  <c r="BB4187" i="1" s="1"/>
  <c r="AZ4187" i="1"/>
  <c r="BC4187" i="1" s="1" a="1"/>
  <c r="BC4187" i="1" s="1"/>
  <c r="BA4187" i="1"/>
  <c r="BD4187" i="1" s="1" a="1"/>
  <c r="BD4187" i="1" s="1"/>
  <c r="AY4181" i="1"/>
  <c r="BB4181" i="1" s="1" a="1"/>
  <c r="BB4181" i="1" s="1"/>
  <c r="AY4179" i="1"/>
  <c r="BB4179" i="1" s="1" a="1"/>
  <c r="BB4179" i="1" s="1"/>
  <c r="AZ4179" i="1"/>
  <c r="BC4179" i="1" s="1" a="1"/>
  <c r="BC4179" i="1" s="1"/>
  <c r="BA4179" i="1"/>
  <c r="BD4179" i="1" s="1" a="1"/>
  <c r="BD4179" i="1" s="1"/>
  <c r="AY4173" i="1"/>
  <c r="BB4173" i="1" s="1" a="1"/>
  <c r="BB4173" i="1" s="1"/>
  <c r="AY4171" i="1"/>
  <c r="BB4171" i="1" s="1" a="1"/>
  <c r="BB4171" i="1" s="1"/>
  <c r="AZ4171" i="1"/>
  <c r="BC4171" i="1" s="1" a="1"/>
  <c r="BC4171" i="1" s="1"/>
  <c r="BA4171" i="1"/>
  <c r="BD4171" i="1" s="1" a="1"/>
  <c r="BD4171" i="1" s="1"/>
  <c r="AY4165" i="1"/>
  <c r="BB4165" i="1" s="1" a="1"/>
  <c r="BB4165" i="1" s="1"/>
  <c r="AY4163" i="1"/>
  <c r="BB4163" i="1" s="1" a="1"/>
  <c r="BB4163" i="1" s="1"/>
  <c r="AZ4163" i="1"/>
  <c r="BC4163" i="1" s="1" a="1"/>
  <c r="BC4163" i="1" s="1"/>
  <c r="BA4163" i="1"/>
  <c r="BD4163" i="1" s="1" a="1"/>
  <c r="BD4163" i="1" s="1"/>
  <c r="AY4157" i="1"/>
  <c r="BB4157" i="1" s="1" a="1"/>
  <c r="BB4157" i="1" s="1"/>
  <c r="AY4155" i="1"/>
  <c r="BB4155" i="1" s="1" a="1"/>
  <c r="BB4155" i="1" s="1"/>
  <c r="AZ4155" i="1"/>
  <c r="BC4155" i="1" s="1" a="1"/>
  <c r="BC4155" i="1" s="1"/>
  <c r="BA4155" i="1"/>
  <c r="BD4155" i="1" s="1" a="1"/>
  <c r="BD4155" i="1" s="1"/>
  <c r="AY4149" i="1"/>
  <c r="BB4149" i="1" s="1" a="1"/>
  <c r="BB4149" i="1" s="1"/>
  <c r="AY4147" i="1"/>
  <c r="BB4147" i="1" s="1" a="1"/>
  <c r="BB4147" i="1" s="1"/>
  <c r="AZ4147" i="1"/>
  <c r="BC4147" i="1" s="1" a="1"/>
  <c r="BC4147" i="1" s="1"/>
  <c r="BA4147" i="1"/>
  <c r="BD4147" i="1" s="1" a="1"/>
  <c r="BD4147" i="1" s="1"/>
  <c r="AY4141" i="1"/>
  <c r="BB4141" i="1" s="1" a="1"/>
  <c r="BB4141" i="1" s="1"/>
  <c r="AY4139" i="1"/>
  <c r="BB4139" i="1" s="1" a="1"/>
  <c r="BB4139" i="1" s="1"/>
  <c r="AZ4139" i="1"/>
  <c r="BC4139" i="1" s="1" a="1"/>
  <c r="BC4139" i="1" s="1"/>
  <c r="BA4139" i="1"/>
  <c r="BD4139" i="1" s="1" a="1"/>
  <c r="BD4139" i="1" s="1"/>
  <c r="AY4133" i="1"/>
  <c r="BB4133" i="1" s="1" a="1"/>
  <c r="BB4133" i="1" s="1"/>
  <c r="AY4131" i="1"/>
  <c r="BB4131" i="1" s="1" a="1"/>
  <c r="BB4131" i="1" s="1"/>
  <c r="AZ4131" i="1"/>
  <c r="BC4131" i="1" s="1" a="1"/>
  <c r="BC4131" i="1" s="1"/>
  <c r="BA4131" i="1"/>
  <c r="BD4131" i="1" s="1" a="1"/>
  <c r="BD4131" i="1" s="1"/>
  <c r="AY4125" i="1"/>
  <c r="BB4125" i="1" s="1" a="1"/>
  <c r="BB4125" i="1" s="1"/>
  <c r="AY4123" i="1"/>
  <c r="BB4123" i="1" s="1" a="1"/>
  <c r="BB4123" i="1" s="1"/>
  <c r="BA4123" i="1"/>
  <c r="BD4123" i="1" s="1" a="1"/>
  <c r="BD4123" i="1" s="1"/>
  <c r="BA4119" i="1"/>
  <c r="BD4119" i="1" s="1" a="1"/>
  <c r="BD4119" i="1" s="1"/>
  <c r="AZ4118" i="1"/>
  <c r="BC4118" i="1" s="1" a="1"/>
  <c r="BC4118" i="1" s="1"/>
  <c r="BA4115" i="1"/>
  <c r="BD4115" i="1" s="1" a="1"/>
  <c r="BD4115" i="1" s="1"/>
  <c r="AZ4114" i="1"/>
  <c r="BC4114" i="1" s="1" a="1"/>
  <c r="BC4114" i="1" s="1"/>
  <c r="BA4111" i="1"/>
  <c r="BD4111" i="1" s="1" a="1"/>
  <c r="BD4111" i="1" s="1"/>
  <c r="AZ4110" i="1"/>
  <c r="BC4110" i="1" s="1" a="1"/>
  <c r="BC4110" i="1" s="1"/>
  <c r="BA4107" i="1"/>
  <c r="BD4107" i="1" s="1" a="1"/>
  <c r="BD4107" i="1" s="1"/>
  <c r="AZ4106" i="1"/>
  <c r="BC4106" i="1" s="1" a="1"/>
  <c r="BC4106" i="1" s="1"/>
  <c r="BA4103" i="1"/>
  <c r="BD4103" i="1" s="1" a="1"/>
  <c r="BD4103" i="1" s="1"/>
  <c r="AZ4102" i="1"/>
  <c r="BC4102" i="1" s="1" a="1"/>
  <c r="BC4102" i="1" s="1"/>
  <c r="BA4099" i="1"/>
  <c r="BD4099" i="1" s="1" a="1"/>
  <c r="BD4099" i="1" s="1"/>
  <c r="AZ4098" i="1"/>
  <c r="BC4098" i="1" s="1" a="1"/>
  <c r="BC4098" i="1" s="1"/>
  <c r="BA4095" i="1"/>
  <c r="BD4095" i="1" s="1" a="1"/>
  <c r="BD4095" i="1" s="1"/>
  <c r="AZ4094" i="1"/>
  <c r="BC4094" i="1" s="1" a="1"/>
  <c r="BC4094" i="1" s="1"/>
  <c r="BA4091" i="1"/>
  <c r="BD4091" i="1" s="1" a="1"/>
  <c r="BD4091" i="1" s="1"/>
  <c r="AZ4090" i="1"/>
  <c r="BC4090" i="1" s="1" a="1"/>
  <c r="BC4090" i="1" s="1"/>
  <c r="BA4087" i="1"/>
  <c r="BD4087" i="1" s="1" a="1"/>
  <c r="BD4087" i="1" s="1"/>
  <c r="AZ4086" i="1"/>
  <c r="BC4086" i="1" s="1" a="1"/>
  <c r="BC4086" i="1" s="1"/>
  <c r="BA4083" i="1"/>
  <c r="BD4083" i="1" s="1" a="1"/>
  <c r="BD4083" i="1" s="1"/>
  <c r="AZ4082" i="1"/>
  <c r="BC4082" i="1" s="1" a="1"/>
  <c r="BC4082" i="1" s="1"/>
  <c r="BA4079" i="1"/>
  <c r="BD4079" i="1" s="1" a="1"/>
  <c r="BD4079" i="1" s="1"/>
  <c r="AZ4078" i="1"/>
  <c r="BC4078" i="1" s="1" a="1"/>
  <c r="BC4078" i="1" s="1"/>
  <c r="BA4075" i="1"/>
  <c r="BD4075" i="1" s="1" a="1"/>
  <c r="BD4075" i="1" s="1"/>
  <c r="AZ4074" i="1"/>
  <c r="BC4074" i="1" s="1" a="1"/>
  <c r="BC4074" i="1" s="1"/>
  <c r="BA4071" i="1"/>
  <c r="BD4071" i="1" s="1" a="1"/>
  <c r="BD4071" i="1" s="1"/>
  <c r="AZ4070" i="1"/>
  <c r="BC4070" i="1" s="1" a="1"/>
  <c r="BC4070" i="1" s="1"/>
  <c r="BA4067" i="1"/>
  <c r="BD4067" i="1" s="1" a="1"/>
  <c r="BD4067" i="1" s="1"/>
  <c r="AZ4066" i="1"/>
  <c r="BC4066" i="1" s="1" a="1"/>
  <c r="BC4066" i="1" s="1"/>
  <c r="BA4063" i="1"/>
  <c r="BD4063" i="1" s="1" a="1"/>
  <c r="BD4063" i="1" s="1"/>
  <c r="AZ4062" i="1"/>
  <c r="BC4062" i="1" s="1" a="1"/>
  <c r="BC4062" i="1" s="1"/>
  <c r="BA4059" i="1"/>
  <c r="BD4059" i="1" s="1" a="1"/>
  <c r="BD4059" i="1" s="1"/>
  <c r="AZ4058" i="1"/>
  <c r="BC4058" i="1" s="1" a="1"/>
  <c r="BC4058" i="1" s="1"/>
  <c r="BA4055" i="1"/>
  <c r="BD4055" i="1" s="1" a="1"/>
  <c r="BD4055" i="1" s="1"/>
  <c r="AZ4054" i="1"/>
  <c r="BC4054" i="1" s="1" a="1"/>
  <c r="BC4054" i="1" s="1"/>
  <c r="BA4051" i="1"/>
  <c r="BD4051" i="1" s="1" a="1"/>
  <c r="BD4051" i="1" s="1"/>
  <c r="AZ4050" i="1"/>
  <c r="BC4050" i="1" s="1" a="1"/>
  <c r="BC4050" i="1" s="1"/>
  <c r="BA4047" i="1"/>
  <c r="BD4047" i="1" s="1" a="1"/>
  <c r="BD4047" i="1" s="1"/>
  <c r="AZ4046" i="1"/>
  <c r="BC4046" i="1" s="1" a="1"/>
  <c r="BC4046" i="1" s="1"/>
  <c r="BA4043" i="1"/>
  <c r="BD4043" i="1" s="1" a="1"/>
  <c r="BD4043" i="1" s="1"/>
  <c r="AZ4042" i="1"/>
  <c r="BC4042" i="1" s="1" a="1"/>
  <c r="BC4042" i="1" s="1"/>
  <c r="BA4039" i="1"/>
  <c r="BD4039" i="1" s="1" a="1"/>
  <c r="BD4039" i="1" s="1"/>
  <c r="AZ4038" i="1"/>
  <c r="BC4038" i="1" s="1" a="1"/>
  <c r="BC4038" i="1" s="1"/>
  <c r="BA4035" i="1"/>
  <c r="BD4035" i="1" s="1" a="1"/>
  <c r="BD4035" i="1" s="1"/>
  <c r="AZ4034" i="1"/>
  <c r="BC4034" i="1" s="1" a="1"/>
  <c r="BC4034" i="1" s="1"/>
  <c r="BA4031" i="1"/>
  <c r="BD4031" i="1" s="1" a="1"/>
  <c r="BD4031" i="1" s="1"/>
  <c r="AZ4030" i="1"/>
  <c r="BC4030" i="1" s="1" a="1"/>
  <c r="BC4030" i="1" s="1"/>
  <c r="BA4027" i="1"/>
  <c r="BD4027" i="1" s="1" a="1"/>
  <c r="BD4027" i="1" s="1"/>
  <c r="AZ4026" i="1"/>
  <c r="BC4026" i="1" s="1" a="1"/>
  <c r="BC4026" i="1" s="1"/>
  <c r="BA4023" i="1"/>
  <c r="BD4023" i="1" s="1" a="1"/>
  <c r="BD4023" i="1" s="1"/>
  <c r="AZ4022" i="1"/>
  <c r="BC4022" i="1" s="1" a="1"/>
  <c r="BC4022" i="1" s="1"/>
  <c r="BA4019" i="1"/>
  <c r="BD4019" i="1" s="1" a="1"/>
  <c r="BD4019" i="1" s="1"/>
  <c r="AZ4018" i="1"/>
  <c r="BC4018" i="1" s="1" a="1"/>
  <c r="BC4018" i="1" s="1"/>
  <c r="BA4015" i="1"/>
  <c r="BD4015" i="1" s="1" a="1"/>
  <c r="BD4015" i="1" s="1"/>
  <c r="AZ4014" i="1"/>
  <c r="BC4014" i="1" s="1" a="1"/>
  <c r="BC4014" i="1" s="1"/>
  <c r="BA4011" i="1"/>
  <c r="BD4011" i="1" s="1" a="1"/>
  <c r="BD4011" i="1" s="1"/>
  <c r="AZ4010" i="1"/>
  <c r="BC4010" i="1" s="1" a="1"/>
  <c r="BC4010" i="1" s="1"/>
  <c r="BA4007" i="1"/>
  <c r="BD4007" i="1" s="1" a="1"/>
  <c r="BD4007" i="1" s="1"/>
  <c r="AZ4006" i="1"/>
  <c r="BC4006" i="1" s="1" a="1"/>
  <c r="BC4006" i="1" s="1"/>
  <c r="BA4003" i="1"/>
  <c r="BD4003" i="1" s="1" a="1"/>
  <c r="BD4003" i="1" s="1"/>
  <c r="AZ4002" i="1"/>
  <c r="BC4002" i="1" s="1" a="1"/>
  <c r="BC4002" i="1" s="1"/>
  <c r="BA3999" i="1"/>
  <c r="BD3999" i="1" s="1" a="1"/>
  <c r="BD3999" i="1" s="1"/>
  <c r="AZ3998" i="1"/>
  <c r="BC3998" i="1" s="1" a="1"/>
  <c r="BC3998" i="1" s="1"/>
  <c r="BA3995" i="1"/>
  <c r="BD3995" i="1" s="1" a="1"/>
  <c r="BD3995" i="1" s="1"/>
  <c r="AZ3994" i="1"/>
  <c r="BC3994" i="1" s="1" a="1"/>
  <c r="BC3994" i="1" s="1"/>
  <c r="BA3991" i="1"/>
  <c r="BD3991" i="1" s="1" a="1"/>
  <c r="BD3991" i="1" s="1"/>
  <c r="AZ3990" i="1"/>
  <c r="BC3990" i="1" s="1" a="1"/>
  <c r="BC3990" i="1" s="1"/>
  <c r="BA3987" i="1"/>
  <c r="BD3987" i="1" s="1" a="1"/>
  <c r="BD3987" i="1" s="1"/>
  <c r="AZ3986" i="1"/>
  <c r="BC3986" i="1" s="1" a="1"/>
  <c r="BC3986" i="1" s="1"/>
  <c r="BA3983" i="1"/>
  <c r="BD3983" i="1" s="1" a="1"/>
  <c r="BD3983" i="1" s="1"/>
  <c r="AZ3982" i="1"/>
  <c r="BC3982" i="1" s="1" a="1"/>
  <c r="BC3982" i="1" s="1"/>
  <c r="BA3979" i="1"/>
  <c r="BD3979" i="1" s="1" a="1"/>
  <c r="BD3979" i="1" s="1"/>
  <c r="AZ3978" i="1"/>
  <c r="BC3978" i="1" s="1" a="1"/>
  <c r="BC3978" i="1" s="1"/>
  <c r="BA3975" i="1"/>
  <c r="BD3975" i="1" s="1" a="1"/>
  <c r="BD3975" i="1" s="1"/>
  <c r="AZ3974" i="1"/>
  <c r="BC3974" i="1" s="1" a="1"/>
  <c r="BC3974" i="1" s="1"/>
  <c r="BA3971" i="1"/>
  <c r="BD3971" i="1" s="1" a="1"/>
  <c r="BD3971" i="1" s="1"/>
  <c r="AZ3970" i="1"/>
  <c r="BC3970" i="1" s="1" a="1"/>
  <c r="BC3970" i="1" s="1"/>
  <c r="BA3967" i="1"/>
  <c r="BD3967" i="1" s="1" a="1"/>
  <c r="BD3967" i="1" s="1"/>
  <c r="AZ3966" i="1"/>
  <c r="BC3966" i="1" s="1" a="1"/>
  <c r="BC3966" i="1" s="1"/>
  <c r="BA3963" i="1"/>
  <c r="BD3963" i="1" s="1" a="1"/>
  <c r="BD3963" i="1" s="1"/>
  <c r="AZ3962" i="1"/>
  <c r="BC3962" i="1" s="1" a="1"/>
  <c r="BC3962" i="1" s="1"/>
  <c r="BA3959" i="1"/>
  <c r="BD3959" i="1" s="1" a="1"/>
  <c r="BD3959" i="1" s="1"/>
  <c r="AZ3958" i="1"/>
  <c r="BC3958" i="1" s="1" a="1"/>
  <c r="BC3958" i="1" s="1"/>
  <c r="BA3955" i="1"/>
  <c r="BD3955" i="1" s="1" a="1"/>
  <c r="BD3955" i="1" s="1"/>
  <c r="AZ3954" i="1"/>
  <c r="BC3954" i="1" s="1" a="1"/>
  <c r="BC3954" i="1" s="1"/>
  <c r="BA3951" i="1"/>
  <c r="BD3951" i="1" s="1" a="1"/>
  <c r="BD3951" i="1" s="1"/>
  <c r="AZ3950" i="1"/>
  <c r="BC3950" i="1" s="1" a="1"/>
  <c r="BC3950" i="1" s="1"/>
  <c r="BA3947" i="1"/>
  <c r="BD3947" i="1" s="1" a="1"/>
  <c r="BD3947" i="1" s="1"/>
  <c r="AZ3946" i="1"/>
  <c r="BC3946" i="1" s="1" a="1"/>
  <c r="BC3946" i="1" s="1"/>
  <c r="BA3943" i="1"/>
  <c r="BD3943" i="1" s="1" a="1"/>
  <c r="BD3943" i="1" s="1"/>
  <c r="AZ3942" i="1"/>
  <c r="BC3942" i="1" s="1" a="1"/>
  <c r="BC3942" i="1" s="1"/>
  <c r="BA3939" i="1"/>
  <c r="BD3939" i="1" s="1" a="1"/>
  <c r="BD3939" i="1" s="1"/>
  <c r="AZ3938" i="1"/>
  <c r="BC3938" i="1" s="1" a="1"/>
  <c r="BC3938" i="1" s="1"/>
  <c r="BA3935" i="1"/>
  <c r="BD3935" i="1" s="1" a="1"/>
  <c r="BD3935" i="1" s="1"/>
  <c r="AZ3934" i="1"/>
  <c r="BC3934" i="1" s="1" a="1"/>
  <c r="BC3934" i="1" s="1"/>
  <c r="BA3931" i="1"/>
  <c r="BD3931" i="1" s="1" a="1"/>
  <c r="BD3931" i="1" s="1"/>
  <c r="AZ3930" i="1"/>
  <c r="BC3930" i="1" s="1" a="1"/>
  <c r="BC3930" i="1" s="1"/>
  <c r="BA3927" i="1"/>
  <c r="BD3927" i="1" s="1" a="1"/>
  <c r="BD3927" i="1" s="1"/>
  <c r="AZ3926" i="1"/>
  <c r="BC3926" i="1" s="1" a="1"/>
  <c r="BC3926" i="1" s="1"/>
  <c r="BA3923" i="1"/>
  <c r="BD3923" i="1" s="1" a="1"/>
  <c r="BD3923" i="1" s="1"/>
  <c r="AZ3922" i="1"/>
  <c r="BC3922" i="1" s="1" a="1"/>
  <c r="BC3922" i="1" s="1"/>
  <c r="BA3919" i="1"/>
  <c r="BD3919" i="1" s="1" a="1"/>
  <c r="BD3919" i="1" s="1"/>
  <c r="AZ3918" i="1"/>
  <c r="BC3918" i="1" s="1" a="1"/>
  <c r="BC3918" i="1" s="1"/>
  <c r="BA3915" i="1"/>
  <c r="BD3915" i="1" s="1" a="1"/>
  <c r="BD3915" i="1" s="1"/>
  <c r="AZ3914" i="1"/>
  <c r="BC3914" i="1" s="1" a="1"/>
  <c r="BC3914" i="1" s="1"/>
  <c r="BA3911" i="1"/>
  <c r="BD3911" i="1" s="1" a="1"/>
  <c r="BD3911" i="1" s="1"/>
  <c r="AZ3910" i="1"/>
  <c r="BC3910" i="1" s="1" a="1"/>
  <c r="BC3910" i="1" s="1"/>
  <c r="BA3907" i="1"/>
  <c r="BD3907" i="1" s="1" a="1"/>
  <c r="BD3907" i="1" s="1"/>
  <c r="AZ3906" i="1"/>
  <c r="BC3906" i="1" s="1" a="1"/>
  <c r="BC3906" i="1" s="1"/>
  <c r="BA3903" i="1"/>
  <c r="BD3903" i="1" s="1" a="1"/>
  <c r="BD3903" i="1" s="1"/>
  <c r="AZ3902" i="1"/>
  <c r="BC3902" i="1" s="1" a="1"/>
  <c r="BC3902" i="1" s="1"/>
  <c r="BA3899" i="1"/>
  <c r="BD3899" i="1" s="1" a="1"/>
  <c r="BD3899" i="1" s="1"/>
  <c r="AZ3898" i="1"/>
  <c r="BC3898" i="1" s="1" a="1"/>
  <c r="BC3898" i="1" s="1"/>
  <c r="BA3895" i="1"/>
  <c r="BD3895" i="1" s="1" a="1"/>
  <c r="BD3895" i="1" s="1"/>
  <c r="AZ3894" i="1"/>
  <c r="BC3894" i="1" s="1" a="1"/>
  <c r="BC3894" i="1" s="1"/>
  <c r="BA3891" i="1"/>
  <c r="BD3891" i="1" s="1" a="1"/>
  <c r="BD3891" i="1" s="1"/>
  <c r="AZ3890" i="1"/>
  <c r="BC3890" i="1" s="1" a="1"/>
  <c r="BC3890" i="1" s="1"/>
  <c r="BA3887" i="1"/>
  <c r="BD3887" i="1" s="1" a="1"/>
  <c r="BD3887" i="1" s="1"/>
  <c r="AZ3886" i="1"/>
  <c r="BC3886" i="1" s="1" a="1"/>
  <c r="BC3886" i="1" s="1"/>
  <c r="BA3883" i="1"/>
  <c r="BD3883" i="1" s="1" a="1"/>
  <c r="BD3883" i="1" s="1"/>
  <c r="AZ3882" i="1"/>
  <c r="BC3882" i="1" s="1" a="1"/>
  <c r="BC3882" i="1" s="1"/>
  <c r="BA3879" i="1"/>
  <c r="BD3879" i="1" s="1" a="1"/>
  <c r="BD3879" i="1" s="1"/>
  <c r="AZ3878" i="1"/>
  <c r="BC3878" i="1" s="1" a="1"/>
  <c r="BC3878" i="1" s="1"/>
  <c r="BA3875" i="1"/>
  <c r="BD3875" i="1" s="1" a="1"/>
  <c r="BD3875" i="1" s="1"/>
  <c r="AZ3874" i="1"/>
  <c r="BC3874" i="1" s="1" a="1"/>
  <c r="BC3874" i="1" s="1"/>
  <c r="BA3871" i="1"/>
  <c r="BD3871" i="1" s="1" a="1"/>
  <c r="BD3871" i="1" s="1"/>
  <c r="AZ3870" i="1"/>
  <c r="BC3870" i="1" s="1" a="1"/>
  <c r="BC3870" i="1" s="1"/>
  <c r="BA3867" i="1"/>
  <c r="BD3867" i="1" s="1" a="1"/>
  <c r="BD3867" i="1" s="1"/>
  <c r="AZ3866" i="1"/>
  <c r="BC3866" i="1" s="1" a="1"/>
  <c r="BC3866" i="1" s="1"/>
  <c r="BA3863" i="1"/>
  <c r="BD3863" i="1" s="1" a="1"/>
  <c r="BD3863" i="1" s="1"/>
  <c r="AZ3862" i="1"/>
  <c r="BC3862" i="1" s="1" a="1"/>
  <c r="BC3862" i="1" s="1"/>
  <c r="BA3859" i="1"/>
  <c r="BD3859" i="1" s="1" a="1"/>
  <c r="BD3859" i="1" s="1"/>
  <c r="AZ3858" i="1"/>
  <c r="BC3858" i="1" s="1" a="1"/>
  <c r="BC3858" i="1" s="1"/>
  <c r="BA3855" i="1"/>
  <c r="BD3855" i="1" s="1" a="1"/>
  <c r="BD3855" i="1" s="1"/>
  <c r="AZ3854" i="1"/>
  <c r="BC3854" i="1" s="1" a="1"/>
  <c r="BC3854" i="1" s="1"/>
  <c r="BA3851" i="1"/>
  <c r="BD3851" i="1" s="1" a="1"/>
  <c r="BD3851" i="1" s="1"/>
  <c r="AZ3850" i="1"/>
  <c r="BC3850" i="1" s="1" a="1"/>
  <c r="BC3850" i="1" s="1"/>
  <c r="BA3847" i="1"/>
  <c r="BD3847" i="1" s="1" a="1"/>
  <c r="BD3847" i="1" s="1"/>
  <c r="AZ3846" i="1"/>
  <c r="BC3846" i="1" s="1" a="1"/>
  <c r="BC3846" i="1" s="1"/>
  <c r="BA3843" i="1"/>
  <c r="BD3843" i="1" s="1" a="1"/>
  <c r="BD3843" i="1" s="1"/>
  <c r="AZ3842" i="1"/>
  <c r="BC3842" i="1" s="1" a="1"/>
  <c r="BC3842" i="1" s="1"/>
  <c r="BA3839" i="1"/>
  <c r="BD3839" i="1" s="1" a="1"/>
  <c r="BD3839" i="1" s="1"/>
  <c r="AZ3838" i="1"/>
  <c r="BC3838" i="1" s="1" a="1"/>
  <c r="BC3838" i="1" s="1"/>
  <c r="BA3835" i="1"/>
  <c r="BD3835" i="1" s="1" a="1"/>
  <c r="BD3835" i="1" s="1"/>
  <c r="AZ3834" i="1"/>
  <c r="BC3834" i="1" s="1" a="1"/>
  <c r="BC3834" i="1" s="1"/>
  <c r="BA3831" i="1"/>
  <c r="BD3831" i="1" s="1" a="1"/>
  <c r="BD3831" i="1" s="1"/>
  <c r="AZ3830" i="1"/>
  <c r="BC3830" i="1" s="1" a="1"/>
  <c r="BC3830" i="1" s="1"/>
  <c r="BA3827" i="1"/>
  <c r="BD3827" i="1" s="1" a="1"/>
  <c r="BD3827" i="1" s="1"/>
  <c r="AZ3826" i="1"/>
  <c r="BC3826" i="1" s="1" a="1"/>
  <c r="BC3826" i="1" s="1"/>
  <c r="BA3823" i="1"/>
  <c r="BD3823" i="1" s="1" a="1"/>
  <c r="BD3823" i="1" s="1"/>
  <c r="AZ3822" i="1"/>
  <c r="BC3822" i="1" s="1" a="1"/>
  <c r="BC3822" i="1" s="1"/>
  <c r="BA3819" i="1"/>
  <c r="BD3819" i="1" s="1" a="1"/>
  <c r="BD3819" i="1" s="1"/>
  <c r="AZ3818" i="1"/>
  <c r="BC3818" i="1" s="1" a="1"/>
  <c r="BC3818" i="1" s="1"/>
  <c r="BA3815" i="1"/>
  <c r="BD3815" i="1" s="1" a="1"/>
  <c r="BD3815" i="1" s="1"/>
  <c r="AZ3814" i="1"/>
  <c r="BC3814" i="1" s="1" a="1"/>
  <c r="BC3814" i="1" s="1"/>
  <c r="BA3811" i="1"/>
  <c r="BD3811" i="1" s="1" a="1"/>
  <c r="BD3811" i="1" s="1"/>
  <c r="AZ3810" i="1"/>
  <c r="BC3810" i="1" s="1" a="1"/>
  <c r="BC3810" i="1" s="1"/>
  <c r="BA3807" i="1"/>
  <c r="BD3807" i="1" s="1" a="1"/>
  <c r="BD3807" i="1" s="1"/>
  <c r="AZ3806" i="1"/>
  <c r="BC3806" i="1" s="1" a="1"/>
  <c r="BC3806" i="1" s="1"/>
  <c r="BA3803" i="1"/>
  <c r="BD3803" i="1" s="1" a="1"/>
  <c r="BD3803" i="1" s="1"/>
  <c r="AZ3802" i="1"/>
  <c r="BC3802" i="1" s="1" a="1"/>
  <c r="BC3802" i="1" s="1"/>
  <c r="BA3799" i="1"/>
  <c r="BD3799" i="1" s="1" a="1"/>
  <c r="BD3799" i="1" s="1"/>
  <c r="AZ3798" i="1"/>
  <c r="BC3798" i="1" s="1" a="1"/>
  <c r="BC3798" i="1" s="1"/>
  <c r="BA3795" i="1"/>
  <c r="BD3795" i="1" s="1" a="1"/>
  <c r="BD3795" i="1" s="1"/>
  <c r="AZ3794" i="1"/>
  <c r="BC3794" i="1" s="1" a="1"/>
  <c r="BC3794" i="1" s="1"/>
  <c r="BA3791" i="1"/>
  <c r="BD3791" i="1" s="1" a="1"/>
  <c r="BD3791" i="1" s="1"/>
  <c r="AZ3790" i="1"/>
  <c r="BC3790" i="1" s="1" a="1"/>
  <c r="BC3790" i="1" s="1"/>
  <c r="BA3787" i="1"/>
  <c r="BD3787" i="1" s="1" a="1"/>
  <c r="BD3787" i="1" s="1"/>
  <c r="AZ3786" i="1"/>
  <c r="BC3786" i="1" s="1" a="1"/>
  <c r="BC3786" i="1" s="1"/>
  <c r="BA3783" i="1"/>
  <c r="BD3783" i="1" s="1" a="1"/>
  <c r="BD3783" i="1" s="1"/>
  <c r="AZ3782" i="1"/>
  <c r="BC3782" i="1" s="1" a="1"/>
  <c r="BC3782" i="1" s="1"/>
  <c r="BA3779" i="1"/>
  <c r="BD3779" i="1" s="1" a="1"/>
  <c r="BD3779" i="1" s="1"/>
  <c r="AZ3778" i="1"/>
  <c r="BC3778" i="1" s="1" a="1"/>
  <c r="BC3778" i="1" s="1"/>
  <c r="BA3775" i="1"/>
  <c r="BD3775" i="1" s="1" a="1"/>
  <c r="BD3775" i="1" s="1"/>
  <c r="AZ3774" i="1"/>
  <c r="BC3774" i="1" s="1" a="1"/>
  <c r="BC3774" i="1" s="1"/>
  <c r="BA3771" i="1"/>
  <c r="BD3771" i="1" s="1" a="1"/>
  <c r="BD3771" i="1" s="1"/>
  <c r="AZ3770" i="1"/>
  <c r="BC3770" i="1" s="1" a="1"/>
  <c r="BC3770" i="1" s="1"/>
  <c r="BA3767" i="1"/>
  <c r="BD3767" i="1" s="1" a="1"/>
  <c r="BD3767" i="1" s="1"/>
  <c r="AZ3766" i="1"/>
  <c r="BC3766" i="1" s="1" a="1"/>
  <c r="BC3766" i="1" s="1"/>
  <c r="BA3763" i="1"/>
  <c r="BD3763" i="1" s="1" a="1"/>
  <c r="BD3763" i="1" s="1"/>
  <c r="AZ3762" i="1"/>
  <c r="BC3762" i="1" s="1" a="1"/>
  <c r="BC3762" i="1" s="1"/>
  <c r="BA3759" i="1"/>
  <c r="BD3759" i="1" s="1" a="1"/>
  <c r="BD3759" i="1" s="1"/>
  <c r="AZ3758" i="1"/>
  <c r="BC3758" i="1" s="1" a="1"/>
  <c r="BC3758" i="1" s="1"/>
  <c r="BA3755" i="1"/>
  <c r="BD3755" i="1" s="1" a="1"/>
  <c r="BD3755" i="1" s="1"/>
  <c r="AZ3754" i="1"/>
  <c r="BC3754" i="1" s="1" a="1"/>
  <c r="BC3754" i="1" s="1"/>
  <c r="BA3751" i="1"/>
  <c r="BD3751" i="1" s="1" a="1"/>
  <c r="BD3751" i="1" s="1"/>
  <c r="AZ3750" i="1"/>
  <c r="BC3750" i="1" s="1" a="1"/>
  <c r="BC3750" i="1" s="1"/>
  <c r="BA3747" i="1"/>
  <c r="BD3747" i="1" s="1" a="1"/>
  <c r="BD3747" i="1" s="1"/>
  <c r="AZ3746" i="1"/>
  <c r="BC3746" i="1" s="1" a="1"/>
  <c r="BC3746" i="1" s="1"/>
  <c r="BA3743" i="1"/>
  <c r="BD3743" i="1" s="1" a="1"/>
  <c r="BD3743" i="1" s="1"/>
  <c r="AZ3742" i="1"/>
  <c r="BC3742" i="1" s="1" a="1"/>
  <c r="BC3742" i="1" s="1"/>
  <c r="BA3739" i="1"/>
  <c r="BD3739" i="1" s="1" a="1"/>
  <c r="BD3739" i="1" s="1"/>
  <c r="AZ3738" i="1"/>
  <c r="BC3738" i="1" s="1" a="1"/>
  <c r="BC3738" i="1" s="1"/>
  <c r="BA3735" i="1"/>
  <c r="BD3735" i="1" s="1" a="1"/>
  <c r="BD3735" i="1" s="1"/>
  <c r="AZ3734" i="1"/>
  <c r="BC3734" i="1" s="1" a="1"/>
  <c r="BC3734" i="1" s="1"/>
  <c r="BA3731" i="1"/>
  <c r="BD3731" i="1" s="1" a="1"/>
  <c r="BD3731" i="1" s="1"/>
  <c r="AZ3730" i="1"/>
  <c r="BC3730" i="1" s="1" a="1"/>
  <c r="BC3730" i="1" s="1"/>
  <c r="BA3727" i="1"/>
  <c r="BD3727" i="1" s="1" a="1"/>
  <c r="BD3727" i="1" s="1"/>
  <c r="AZ3726" i="1"/>
  <c r="BC3726" i="1" s="1" a="1"/>
  <c r="BC3726" i="1" s="1"/>
  <c r="BA3723" i="1"/>
  <c r="BD3723" i="1" s="1" a="1"/>
  <c r="BD3723" i="1" s="1"/>
  <c r="AZ3722" i="1"/>
  <c r="BC3722" i="1" s="1" a="1"/>
  <c r="BC3722" i="1" s="1"/>
  <c r="BA3719" i="1"/>
  <c r="BD3719" i="1" s="1" a="1"/>
  <c r="BD3719" i="1" s="1"/>
  <c r="AZ3718" i="1"/>
  <c r="BC3718" i="1" s="1" a="1"/>
  <c r="BC3718" i="1" s="1"/>
  <c r="BA3715" i="1"/>
  <c r="BD3715" i="1" s="1" a="1"/>
  <c r="BD3715" i="1" s="1"/>
  <c r="AZ3714" i="1"/>
  <c r="BC3714" i="1" s="1" a="1"/>
  <c r="BC3714" i="1" s="1"/>
  <c r="BA3711" i="1"/>
  <c r="BD3711" i="1" s="1" a="1"/>
  <c r="BD3711" i="1" s="1"/>
  <c r="AZ3710" i="1"/>
  <c r="BC3710" i="1" s="1" a="1"/>
  <c r="BC3710" i="1" s="1"/>
  <c r="BA3707" i="1"/>
  <c r="BD3707" i="1" s="1" a="1"/>
  <c r="BD3707" i="1" s="1"/>
  <c r="AZ3706" i="1"/>
  <c r="BC3706" i="1" s="1" a="1"/>
  <c r="BC3706" i="1" s="1"/>
  <c r="BA3703" i="1"/>
  <c r="BD3703" i="1" s="1" a="1"/>
  <c r="BD3703" i="1" s="1"/>
  <c r="AZ3702" i="1"/>
  <c r="BC3702" i="1" s="1" a="1"/>
  <c r="BC3702" i="1" s="1"/>
  <c r="BA3699" i="1"/>
  <c r="BD3699" i="1" s="1" a="1"/>
  <c r="BD3699" i="1" s="1"/>
  <c r="AZ3698" i="1"/>
  <c r="BC3698" i="1" s="1" a="1"/>
  <c r="BC3698" i="1" s="1"/>
  <c r="BA3695" i="1"/>
  <c r="BD3695" i="1" s="1" a="1"/>
  <c r="BD3695" i="1" s="1"/>
  <c r="AZ3694" i="1"/>
  <c r="BC3694" i="1" s="1" a="1"/>
  <c r="BC3694" i="1" s="1"/>
  <c r="AY3693" i="1"/>
  <c r="BB3693" i="1" s="1" a="1"/>
  <c r="BB3693" i="1" s="1"/>
  <c r="BA3691" i="1"/>
  <c r="BD3691" i="1" s="1" a="1"/>
  <c r="BD3691" i="1" s="1"/>
  <c r="AZ3690" i="1"/>
  <c r="BC3690" i="1" s="1" a="1"/>
  <c r="BC3690" i="1" s="1"/>
  <c r="AY3689" i="1"/>
  <c r="BB3689" i="1" s="1" a="1"/>
  <c r="BB3689" i="1" s="1"/>
  <c r="BA3687" i="1"/>
  <c r="BD3687" i="1" s="1" a="1"/>
  <c r="BD3687" i="1" s="1"/>
  <c r="AZ3686" i="1"/>
  <c r="BC3686" i="1" s="1" a="1"/>
  <c r="BC3686" i="1" s="1"/>
  <c r="AY3685" i="1"/>
  <c r="BB3685" i="1" s="1" a="1"/>
  <c r="BB3685" i="1" s="1"/>
  <c r="BA3683" i="1"/>
  <c r="BD3683" i="1" s="1" a="1"/>
  <c r="BD3683" i="1" s="1"/>
  <c r="AZ3682" i="1"/>
  <c r="BC3682" i="1" s="1" a="1"/>
  <c r="BC3682" i="1" s="1"/>
  <c r="AY3681" i="1"/>
  <c r="BB3681" i="1" s="1" a="1"/>
  <c r="BB3681" i="1" s="1"/>
  <c r="BA3679" i="1"/>
  <c r="BD3679" i="1" s="1" a="1"/>
  <c r="BD3679" i="1" s="1"/>
  <c r="AZ3678" i="1"/>
  <c r="BC3678" i="1" s="1" a="1"/>
  <c r="BC3678" i="1" s="1"/>
  <c r="AY3677" i="1"/>
  <c r="BB3677" i="1" s="1" a="1"/>
  <c r="BB3677" i="1" s="1"/>
  <c r="BA3675" i="1"/>
  <c r="BD3675" i="1" s="1" a="1"/>
  <c r="BD3675" i="1" s="1"/>
  <c r="AZ3674" i="1"/>
  <c r="BC3674" i="1" s="1" a="1"/>
  <c r="BC3674" i="1" s="1"/>
  <c r="AY3673" i="1"/>
  <c r="BB3673" i="1" s="1" a="1"/>
  <c r="BB3673" i="1" s="1"/>
  <c r="BA3671" i="1"/>
  <c r="BD3671" i="1" s="1" a="1"/>
  <c r="BD3671" i="1" s="1"/>
  <c r="AZ3670" i="1"/>
  <c r="BC3670" i="1" s="1" a="1"/>
  <c r="BC3670" i="1" s="1"/>
  <c r="AY3669" i="1"/>
  <c r="BB3669" i="1" s="1" a="1"/>
  <c r="BB3669" i="1" s="1"/>
  <c r="BA3667" i="1"/>
  <c r="BD3667" i="1" s="1" a="1"/>
  <c r="BD3667" i="1" s="1"/>
  <c r="AZ3666" i="1"/>
  <c r="BC3666" i="1" s="1" a="1"/>
  <c r="BC3666" i="1" s="1"/>
  <c r="AY3665" i="1"/>
  <c r="BB3665" i="1" s="1" a="1"/>
  <c r="BB3665" i="1" s="1"/>
  <c r="BA3663" i="1"/>
  <c r="BD3663" i="1" s="1" a="1"/>
  <c r="BD3663" i="1" s="1"/>
  <c r="AZ3658" i="1"/>
  <c r="BC3658" i="1" s="1" a="1"/>
  <c r="BC3658" i="1" s="1"/>
  <c r="AY3657" i="1"/>
  <c r="BB3657" i="1" s="1" a="1"/>
  <c r="BB3657" i="1" s="1"/>
  <c r="BA3654" i="1"/>
  <c r="BD3654" i="1" s="1" a="1"/>
  <c r="BD3654" i="1" s="1"/>
  <c r="BA3649" i="1"/>
  <c r="BD3649" i="1" s="1" a="1"/>
  <c r="BD3649" i="1" s="1"/>
  <c r="AZ3647" i="1"/>
  <c r="BC3647" i="1" s="1" a="1"/>
  <c r="BC3647" i="1" s="1"/>
  <c r="BA3647" i="1"/>
  <c r="BD3647" i="1" s="1" a="1"/>
  <c r="BD3647" i="1" s="1"/>
  <c r="BA3641" i="1"/>
  <c r="BD3641" i="1" s="1" a="1"/>
  <c r="BD3641" i="1" s="1"/>
  <c r="AZ3639" i="1"/>
  <c r="BC3639" i="1" s="1" a="1"/>
  <c r="BC3639" i="1" s="1"/>
  <c r="BA3639" i="1"/>
  <c r="BD3639" i="1" s="1" a="1"/>
  <c r="BD3639" i="1" s="1"/>
  <c r="AY3633" i="1"/>
  <c r="BB3633" i="1" s="1" a="1"/>
  <c r="BB3633" i="1" s="1"/>
  <c r="AY3631" i="1"/>
  <c r="BB3631" i="1" s="1" a="1"/>
  <c r="BB3631" i="1" s="1"/>
  <c r="AZ3631" i="1"/>
  <c r="BC3631" i="1" s="1" a="1"/>
  <c r="BC3631" i="1" s="1"/>
  <c r="BA3631" i="1"/>
  <c r="BD3631" i="1" s="1" a="1"/>
  <c r="BD3631" i="1" s="1"/>
  <c r="AY3625" i="1"/>
  <c r="BB3625" i="1" s="1" a="1"/>
  <c r="BB3625" i="1" s="1"/>
  <c r="AY3623" i="1"/>
  <c r="BB3623" i="1" s="1" a="1"/>
  <c r="BB3623" i="1" s="1"/>
  <c r="AZ3623" i="1"/>
  <c r="BC3623" i="1" s="1" a="1"/>
  <c r="BC3623" i="1" s="1"/>
  <c r="BA3623" i="1"/>
  <c r="BD3623" i="1" s="1" a="1"/>
  <c r="BD3623" i="1" s="1"/>
  <c r="AY3617" i="1"/>
  <c r="BB3617" i="1" s="1" a="1"/>
  <c r="BB3617" i="1" s="1"/>
  <c r="AY3615" i="1"/>
  <c r="BB3615" i="1" s="1" a="1"/>
  <c r="BB3615" i="1" s="1"/>
  <c r="AZ3615" i="1"/>
  <c r="BC3615" i="1" s="1" a="1"/>
  <c r="BC3615" i="1" s="1"/>
  <c r="BA3615" i="1"/>
  <c r="BD3615" i="1" s="1" a="1"/>
  <c r="BD3615" i="1" s="1"/>
  <c r="AY3607" i="1"/>
  <c r="BB3607" i="1" s="1" a="1"/>
  <c r="BB3607" i="1" s="1"/>
  <c r="AZ3607" i="1"/>
  <c r="BC3607" i="1" s="1" a="1"/>
  <c r="BC3607" i="1" s="1"/>
  <c r="BA3607" i="1"/>
  <c r="BD3607" i="1" s="1" a="1"/>
  <c r="BD3607" i="1" s="1"/>
  <c r="AY3599" i="1"/>
  <c r="BB3599" i="1" s="1" a="1"/>
  <c r="BB3599" i="1" s="1"/>
  <c r="AZ3599" i="1"/>
  <c r="BC3599" i="1" s="1" a="1"/>
  <c r="BC3599" i="1" s="1"/>
  <c r="BA3599" i="1"/>
  <c r="BD3599" i="1" s="1" a="1"/>
  <c r="BD3599" i="1" s="1"/>
  <c r="AY3591" i="1"/>
  <c r="BB3591" i="1" s="1" a="1"/>
  <c r="BB3591" i="1" s="1"/>
  <c r="AZ3591" i="1"/>
  <c r="BC3591" i="1" s="1" a="1"/>
  <c r="BC3591" i="1" s="1"/>
  <c r="BA3591" i="1"/>
  <c r="BD3591" i="1" s="1" a="1"/>
  <c r="BD3591" i="1" s="1"/>
  <c r="AY3583" i="1"/>
  <c r="BB3583" i="1" s="1" a="1"/>
  <c r="BB3583" i="1" s="1"/>
  <c r="AZ3583" i="1"/>
  <c r="BC3583" i="1" s="1" a="1"/>
  <c r="BC3583" i="1" s="1"/>
  <c r="BA3583" i="1"/>
  <c r="BD3583" i="1" s="1" a="1"/>
  <c r="BD3583" i="1" s="1"/>
  <c r="AY3575" i="1"/>
  <c r="BB3575" i="1" s="1" a="1"/>
  <c r="BB3575" i="1" s="1"/>
  <c r="AZ3575" i="1"/>
  <c r="BC3575" i="1" s="1" a="1"/>
  <c r="BC3575" i="1" s="1"/>
  <c r="BA3575" i="1"/>
  <c r="BD3575" i="1" s="1" a="1"/>
  <c r="BD3575" i="1" s="1"/>
  <c r="AY3567" i="1"/>
  <c r="BB3567" i="1" s="1" a="1"/>
  <c r="BB3567" i="1" s="1"/>
  <c r="AZ3567" i="1"/>
  <c r="BC3567" i="1" s="1" a="1"/>
  <c r="BC3567" i="1" s="1"/>
  <c r="BA3567" i="1"/>
  <c r="BD3567" i="1" s="1" a="1"/>
  <c r="BD3567" i="1" s="1"/>
  <c r="BA3844" i="1"/>
  <c r="BD3844" i="1" s="1" a="1"/>
  <c r="BD3844" i="1" s="1"/>
  <c r="AZ3843" i="1"/>
  <c r="BC3843" i="1" s="1" a="1"/>
  <c r="BC3843" i="1" s="1"/>
  <c r="BA3840" i="1"/>
  <c r="BD3840" i="1" s="1" a="1"/>
  <c r="BD3840" i="1" s="1"/>
  <c r="AZ3839" i="1"/>
  <c r="BC3839" i="1" s="1" a="1"/>
  <c r="BC3839" i="1" s="1"/>
  <c r="BA3836" i="1"/>
  <c r="BD3836" i="1" s="1" a="1"/>
  <c r="BD3836" i="1" s="1"/>
  <c r="AZ3835" i="1"/>
  <c r="BC3835" i="1" s="1" a="1"/>
  <c r="BC3835" i="1" s="1"/>
  <c r="BA3832" i="1"/>
  <c r="BD3832" i="1" s="1" a="1"/>
  <c r="BD3832" i="1" s="1"/>
  <c r="AZ3831" i="1"/>
  <c r="BC3831" i="1" s="1" a="1"/>
  <c r="BC3831" i="1" s="1"/>
  <c r="AZ3827" i="1"/>
  <c r="BC3827" i="1" s="1" a="1"/>
  <c r="BC3827" i="1" s="1"/>
  <c r="AZ3823" i="1"/>
  <c r="BC3823" i="1" s="1" a="1"/>
  <c r="BC3823" i="1" s="1"/>
  <c r="AZ3819" i="1"/>
  <c r="BC3819" i="1" s="1" a="1"/>
  <c r="BC3819" i="1" s="1"/>
  <c r="AZ3815" i="1"/>
  <c r="BC3815" i="1" s="1" a="1"/>
  <c r="BC3815" i="1" s="1"/>
  <c r="AZ3811" i="1"/>
  <c r="BC3811" i="1" s="1" a="1"/>
  <c r="BC3811" i="1" s="1"/>
  <c r="AZ3807" i="1"/>
  <c r="BC3807" i="1" s="1" a="1"/>
  <c r="BC3807" i="1" s="1"/>
  <c r="AZ3803" i="1"/>
  <c r="BC3803" i="1" s="1" a="1"/>
  <c r="BC3803" i="1" s="1"/>
  <c r="AZ3799" i="1"/>
  <c r="BC3799" i="1" s="1" a="1"/>
  <c r="BC3799" i="1" s="1"/>
  <c r="AZ3795" i="1"/>
  <c r="BC3795" i="1" s="1" a="1"/>
  <c r="BC3795" i="1" s="1"/>
  <c r="AZ3791" i="1"/>
  <c r="BC3791" i="1" s="1" a="1"/>
  <c r="BC3791" i="1" s="1"/>
  <c r="AZ3787" i="1"/>
  <c r="BC3787" i="1" s="1" a="1"/>
  <c r="BC3787" i="1" s="1"/>
  <c r="AZ3783" i="1"/>
  <c r="BC3783" i="1" s="1" a="1"/>
  <c r="BC3783" i="1" s="1"/>
  <c r="AZ3779" i="1"/>
  <c r="BC3779" i="1" s="1" a="1"/>
  <c r="BC3779" i="1" s="1"/>
  <c r="AZ3775" i="1"/>
  <c r="BC3775" i="1" s="1" a="1"/>
  <c r="BC3775" i="1" s="1"/>
  <c r="AZ3771" i="1"/>
  <c r="BC3771" i="1" s="1" a="1"/>
  <c r="BC3771" i="1" s="1"/>
  <c r="AZ3767" i="1"/>
  <c r="BC3767" i="1" s="1" a="1"/>
  <c r="BC3767" i="1" s="1"/>
  <c r="AZ3763" i="1"/>
  <c r="BC3763" i="1" s="1" a="1"/>
  <c r="BC3763" i="1" s="1"/>
  <c r="AZ3759" i="1"/>
  <c r="BC3759" i="1" s="1" a="1"/>
  <c r="BC3759" i="1" s="1"/>
  <c r="AZ3755" i="1"/>
  <c r="BC3755" i="1" s="1" a="1"/>
  <c r="BC3755" i="1" s="1"/>
  <c r="AZ3751" i="1"/>
  <c r="BC3751" i="1" s="1" a="1"/>
  <c r="BC3751" i="1" s="1"/>
  <c r="AZ3747" i="1"/>
  <c r="BC3747" i="1" s="1" a="1"/>
  <c r="BC3747" i="1" s="1"/>
  <c r="AZ3743" i="1"/>
  <c r="BC3743" i="1" s="1" a="1"/>
  <c r="BC3743" i="1" s="1"/>
  <c r="AZ3739" i="1"/>
  <c r="BC3739" i="1" s="1" a="1"/>
  <c r="BC3739" i="1" s="1"/>
  <c r="AZ3735" i="1"/>
  <c r="BC3735" i="1" s="1" a="1"/>
  <c r="BC3735" i="1" s="1"/>
  <c r="AZ3731" i="1"/>
  <c r="BC3731" i="1" s="1" a="1"/>
  <c r="BC3731" i="1" s="1"/>
  <c r="AZ3727" i="1"/>
  <c r="BC3727" i="1" s="1" a="1"/>
  <c r="BC3727" i="1" s="1"/>
  <c r="AZ3723" i="1"/>
  <c r="BC3723" i="1" s="1" a="1"/>
  <c r="BC3723" i="1" s="1"/>
  <c r="AZ3719" i="1"/>
  <c r="BC3719" i="1" s="1" a="1"/>
  <c r="BC3719" i="1" s="1"/>
  <c r="AZ3715" i="1"/>
  <c r="BC3715" i="1" s="1" a="1"/>
  <c r="BC3715" i="1" s="1"/>
  <c r="AZ3711" i="1"/>
  <c r="BC3711" i="1" s="1" a="1"/>
  <c r="BC3711" i="1" s="1"/>
  <c r="AZ3707" i="1"/>
  <c r="BC3707" i="1" s="1" a="1"/>
  <c r="BC3707" i="1" s="1"/>
  <c r="AZ3703" i="1"/>
  <c r="BC3703" i="1" s="1" a="1"/>
  <c r="BC3703" i="1" s="1"/>
  <c r="AZ3699" i="1"/>
  <c r="BC3699" i="1" s="1" a="1"/>
  <c r="BC3699" i="1" s="1"/>
  <c r="AZ3695" i="1"/>
  <c r="BC3695" i="1" s="1" a="1"/>
  <c r="BC3695" i="1" s="1"/>
  <c r="AZ3663" i="1"/>
  <c r="BC3663" i="1" s="1" a="1"/>
  <c r="BC3663" i="1" s="1"/>
  <c r="AZ3662" i="1"/>
  <c r="BC3662" i="1" s="1" a="1"/>
  <c r="BC3662" i="1" s="1"/>
  <c r="BA3655" i="1"/>
  <c r="BD3655" i="1" s="1" a="1"/>
  <c r="BD3655" i="1" s="1"/>
  <c r="AY3650" i="1"/>
  <c r="BB3650" i="1" s="1" a="1"/>
  <c r="BB3650" i="1" s="1"/>
  <c r="AZ3650" i="1"/>
  <c r="BC3650" i="1" s="1" a="1"/>
  <c r="BC3650" i="1" s="1"/>
  <c r="AZ3649" i="1"/>
  <c r="BC3649" i="1" s="1" a="1"/>
  <c r="BC3649" i="1" s="1"/>
  <c r="AY3642" i="1"/>
  <c r="BB3642" i="1" s="1" a="1"/>
  <c r="BB3642" i="1" s="1"/>
  <c r="AZ3642" i="1"/>
  <c r="BC3642" i="1" s="1" a="1"/>
  <c r="BC3642" i="1" s="1"/>
  <c r="AZ3641" i="1"/>
  <c r="BC3641" i="1" s="1" a="1"/>
  <c r="BC3641" i="1" s="1"/>
  <c r="AY3638" i="1"/>
  <c r="BB3638" i="1" s="1" a="1"/>
  <c r="BB3638" i="1" s="1"/>
  <c r="AZ3638" i="1"/>
  <c r="BC3638" i="1" s="1" a="1"/>
  <c r="BC3638" i="1" s="1"/>
  <c r="AZ3636" i="1"/>
  <c r="BC3636" i="1" s="1" a="1"/>
  <c r="BC3636" i="1" s="1"/>
  <c r="BA3636" i="1"/>
  <c r="BD3636" i="1" s="1" a="1"/>
  <c r="BD3636" i="1" s="1"/>
  <c r="AY3630" i="1"/>
  <c r="BB3630" i="1" s="1" a="1"/>
  <c r="BB3630" i="1" s="1"/>
  <c r="AZ3630" i="1"/>
  <c r="BC3630" i="1" s="1" a="1"/>
  <c r="BC3630" i="1" s="1"/>
  <c r="AZ3628" i="1"/>
  <c r="BC3628" i="1" s="1" a="1"/>
  <c r="BC3628" i="1" s="1"/>
  <c r="BA3628" i="1"/>
  <c r="BD3628" i="1" s="1" a="1"/>
  <c r="BD3628" i="1" s="1"/>
  <c r="AY3622" i="1"/>
  <c r="BB3622" i="1" s="1" a="1"/>
  <c r="BB3622" i="1" s="1"/>
  <c r="AZ3622" i="1"/>
  <c r="BC3622" i="1" s="1" a="1"/>
  <c r="BC3622" i="1" s="1"/>
  <c r="AZ3620" i="1"/>
  <c r="BC3620" i="1" s="1" a="1"/>
  <c r="BC3620" i="1" s="1"/>
  <c r="BA3620" i="1"/>
  <c r="BD3620" i="1" s="1" a="1"/>
  <c r="BD3620" i="1" s="1"/>
  <c r="AY3614" i="1"/>
  <c r="BB3614" i="1" s="1" a="1"/>
  <c r="BB3614" i="1" s="1"/>
  <c r="AZ3614" i="1"/>
  <c r="BC3614" i="1" s="1" a="1"/>
  <c r="BC3614" i="1" s="1"/>
  <c r="AZ3612" i="1"/>
  <c r="BC3612" i="1" s="1" a="1"/>
  <c r="BC3612" i="1" s="1"/>
  <c r="BA3612" i="1"/>
  <c r="BD3612" i="1" s="1" a="1"/>
  <c r="BD3612" i="1" s="1"/>
  <c r="AY3606" i="1"/>
  <c r="BB3606" i="1" s="1" a="1"/>
  <c r="BB3606" i="1" s="1"/>
  <c r="AZ3606" i="1"/>
  <c r="BC3606" i="1" s="1" a="1"/>
  <c r="BC3606" i="1" s="1"/>
  <c r="AZ3604" i="1"/>
  <c r="BC3604" i="1" s="1" a="1"/>
  <c r="BC3604" i="1" s="1"/>
  <c r="BA3604" i="1"/>
  <c r="BD3604" i="1" s="1" a="1"/>
  <c r="BD3604" i="1" s="1"/>
  <c r="AY3598" i="1"/>
  <c r="BB3598" i="1" s="1" a="1"/>
  <c r="BB3598" i="1" s="1"/>
  <c r="AZ3598" i="1"/>
  <c r="BC3598" i="1" s="1" a="1"/>
  <c r="BC3598" i="1" s="1"/>
  <c r="AZ3596" i="1"/>
  <c r="BC3596" i="1" s="1" a="1"/>
  <c r="BC3596" i="1" s="1"/>
  <c r="BA3596" i="1"/>
  <c r="BD3596" i="1" s="1" a="1"/>
  <c r="BD3596" i="1" s="1"/>
  <c r="AY3590" i="1"/>
  <c r="BB3590" i="1" s="1" a="1"/>
  <c r="BB3590" i="1" s="1"/>
  <c r="AZ3590" i="1"/>
  <c r="BC3590" i="1" s="1" a="1"/>
  <c r="BC3590" i="1" s="1"/>
  <c r="AZ3588" i="1"/>
  <c r="BC3588" i="1" s="1" a="1"/>
  <c r="BC3588" i="1" s="1"/>
  <c r="BA3588" i="1"/>
  <c r="BD3588" i="1" s="1" a="1"/>
  <c r="BD3588" i="1" s="1"/>
  <c r="AY3582" i="1"/>
  <c r="BB3582" i="1" s="1" a="1"/>
  <c r="BB3582" i="1" s="1"/>
  <c r="AZ3582" i="1"/>
  <c r="BC3582" i="1" s="1" a="1"/>
  <c r="BC3582" i="1" s="1"/>
  <c r="AZ3580" i="1"/>
  <c r="BC3580" i="1" s="1" a="1"/>
  <c r="BC3580" i="1" s="1"/>
  <c r="BA3580" i="1"/>
  <c r="BD3580" i="1" s="1" a="1"/>
  <c r="BD3580" i="1" s="1"/>
  <c r="AY3574" i="1"/>
  <c r="BB3574" i="1" s="1" a="1"/>
  <c r="BB3574" i="1" s="1"/>
  <c r="AZ3574" i="1"/>
  <c r="BC3574" i="1" s="1" a="1"/>
  <c r="BC3574" i="1" s="1"/>
  <c r="AZ3572" i="1"/>
  <c r="BC3572" i="1" s="1" a="1"/>
  <c r="BC3572" i="1" s="1"/>
  <c r="BA3572" i="1"/>
  <c r="BD3572" i="1" s="1" a="1"/>
  <c r="BD3572" i="1" s="1"/>
  <c r="AY3566" i="1"/>
  <c r="BB3566" i="1" s="1" a="1"/>
  <c r="BB3566" i="1" s="1"/>
  <c r="AZ3566" i="1"/>
  <c r="BC3566" i="1" s="1" a="1"/>
  <c r="BC3566" i="1" s="1"/>
  <c r="AZ3564" i="1"/>
  <c r="BC3564" i="1" s="1" a="1"/>
  <c r="BC3564" i="1" s="1"/>
  <c r="BA3564" i="1"/>
  <c r="BD3564" i="1" s="1" a="1"/>
  <c r="BD3564" i="1" s="1"/>
  <c r="BA3662" i="1"/>
  <c r="BD3662" i="1" s="1" a="1"/>
  <c r="BD3662" i="1" s="1"/>
  <c r="BA3661" i="1"/>
  <c r="BD3661" i="1" s="1" a="1"/>
  <c r="BD3661" i="1" s="1"/>
  <c r="BA3659" i="1"/>
  <c r="BD3659" i="1" s="1" a="1"/>
  <c r="BD3659" i="1" s="1"/>
  <c r="AY3658" i="1"/>
  <c r="BB3658" i="1" s="1" a="1"/>
  <c r="BB3658" i="1" s="1"/>
  <c r="AZ3657" i="1"/>
  <c r="BC3657" i="1" s="1" a="1"/>
  <c r="BC3657" i="1" s="1"/>
  <c r="BA3653" i="1"/>
  <c r="BD3653" i="1" s="1" a="1"/>
  <c r="BD3653" i="1" s="1"/>
  <c r="AZ3651" i="1"/>
  <c r="BC3651" i="1" s="1" a="1"/>
  <c r="BC3651" i="1" s="1"/>
  <c r="BA3651" i="1"/>
  <c r="BD3651" i="1" s="1" a="1"/>
  <c r="BD3651" i="1" s="1"/>
  <c r="BA3645" i="1"/>
  <c r="BD3645" i="1" s="1" a="1"/>
  <c r="BD3645" i="1" s="1"/>
  <c r="AZ3643" i="1"/>
  <c r="BC3643" i="1" s="1" a="1"/>
  <c r="BC3643" i="1" s="1"/>
  <c r="BA3643" i="1"/>
  <c r="BD3643" i="1" s="1" a="1"/>
  <c r="BD3643" i="1" s="1"/>
  <c r="AY3637" i="1"/>
  <c r="BB3637" i="1" s="1" a="1"/>
  <c r="BB3637" i="1" s="1"/>
  <c r="AY3635" i="1"/>
  <c r="BB3635" i="1" s="1" a="1"/>
  <c r="BB3635" i="1" s="1"/>
  <c r="AZ3635" i="1"/>
  <c r="BC3635" i="1" s="1" a="1"/>
  <c r="BC3635" i="1" s="1"/>
  <c r="BA3635" i="1"/>
  <c r="BD3635" i="1" s="1" a="1"/>
  <c r="BD3635" i="1" s="1"/>
  <c r="AY3629" i="1"/>
  <c r="BB3629" i="1" s="1" a="1"/>
  <c r="BB3629" i="1" s="1"/>
  <c r="AY3627" i="1"/>
  <c r="BB3627" i="1" s="1" a="1"/>
  <c r="BB3627" i="1" s="1"/>
  <c r="AZ3627" i="1"/>
  <c r="BC3627" i="1" s="1" a="1"/>
  <c r="BC3627" i="1" s="1"/>
  <c r="BA3627" i="1"/>
  <c r="BD3627" i="1" s="1" a="1"/>
  <c r="BD3627" i="1" s="1"/>
  <c r="AY3621" i="1"/>
  <c r="BB3621" i="1" s="1" a="1"/>
  <c r="BB3621" i="1" s="1"/>
  <c r="AY3619" i="1"/>
  <c r="BB3619" i="1" s="1" a="1"/>
  <c r="BB3619" i="1" s="1"/>
  <c r="AZ3619" i="1"/>
  <c r="BC3619" i="1" s="1" a="1"/>
  <c r="BC3619" i="1" s="1"/>
  <c r="BA3619" i="1"/>
  <c r="BD3619" i="1" s="1" a="1"/>
  <c r="BD3619" i="1" s="1"/>
  <c r="AY3613" i="1"/>
  <c r="BB3613" i="1" s="1" a="1"/>
  <c r="BB3613" i="1" s="1"/>
  <c r="AY3611" i="1"/>
  <c r="BB3611" i="1" s="1" a="1"/>
  <c r="BB3611" i="1" s="1"/>
  <c r="AZ3611" i="1"/>
  <c r="BC3611" i="1" s="1" a="1"/>
  <c r="BC3611" i="1" s="1"/>
  <c r="BA3611" i="1"/>
  <c r="BD3611" i="1" s="1" a="1"/>
  <c r="BD3611" i="1" s="1"/>
  <c r="AY3605" i="1"/>
  <c r="BB3605" i="1" s="1" a="1"/>
  <c r="BB3605" i="1" s="1"/>
  <c r="AY3603" i="1"/>
  <c r="BB3603" i="1" s="1" a="1"/>
  <c r="BB3603" i="1" s="1"/>
  <c r="AZ3603" i="1"/>
  <c r="BC3603" i="1" s="1" a="1"/>
  <c r="BC3603" i="1" s="1"/>
  <c r="BA3603" i="1"/>
  <c r="BD3603" i="1" s="1" a="1"/>
  <c r="BD3603" i="1" s="1"/>
  <c r="AY3597" i="1"/>
  <c r="BB3597" i="1" s="1" a="1"/>
  <c r="BB3597" i="1" s="1"/>
  <c r="AY3595" i="1"/>
  <c r="BB3595" i="1" s="1" a="1"/>
  <c r="BB3595" i="1" s="1"/>
  <c r="AZ3595" i="1"/>
  <c r="BC3595" i="1" s="1" a="1"/>
  <c r="BC3595" i="1" s="1"/>
  <c r="BA3595" i="1"/>
  <c r="BD3595" i="1" s="1" a="1"/>
  <c r="BD3595" i="1" s="1"/>
  <c r="AY3589" i="1"/>
  <c r="BB3589" i="1" s="1" a="1"/>
  <c r="BB3589" i="1" s="1"/>
  <c r="AY3587" i="1"/>
  <c r="BB3587" i="1" s="1" a="1"/>
  <c r="BB3587" i="1" s="1"/>
  <c r="AZ3587" i="1"/>
  <c r="BC3587" i="1" s="1" a="1"/>
  <c r="BC3587" i="1" s="1"/>
  <c r="BA3587" i="1"/>
  <c r="BD3587" i="1" s="1" a="1"/>
  <c r="BD3587" i="1" s="1"/>
  <c r="AY3581" i="1"/>
  <c r="BB3581" i="1" s="1" a="1"/>
  <c r="BB3581" i="1" s="1"/>
  <c r="AY3579" i="1"/>
  <c r="BB3579" i="1" s="1" a="1"/>
  <c r="BB3579" i="1" s="1"/>
  <c r="AZ3579" i="1"/>
  <c r="BC3579" i="1" s="1" a="1"/>
  <c r="BC3579" i="1" s="1"/>
  <c r="BA3579" i="1"/>
  <c r="BD3579" i="1" s="1" a="1"/>
  <c r="BD3579" i="1" s="1"/>
  <c r="AY3573" i="1"/>
  <c r="BB3573" i="1" s="1" a="1"/>
  <c r="BB3573" i="1" s="1"/>
  <c r="AY3571" i="1"/>
  <c r="BB3571" i="1" s="1" a="1"/>
  <c r="BB3571" i="1" s="1"/>
  <c r="AZ3571" i="1"/>
  <c r="BC3571" i="1" s="1" a="1"/>
  <c r="BC3571" i="1" s="1"/>
  <c r="BA3571" i="1"/>
  <c r="BD3571" i="1" s="1" a="1"/>
  <c r="BD3571" i="1" s="1"/>
  <c r="AY3565" i="1"/>
  <c r="BB3565" i="1" s="1" a="1"/>
  <c r="BB3565" i="1" s="1"/>
  <c r="AY3563" i="1"/>
  <c r="BB3563" i="1" s="1" a="1"/>
  <c r="BB3563" i="1" s="1"/>
  <c r="AZ3563" i="1"/>
  <c r="BC3563" i="1" s="1" a="1"/>
  <c r="BC3563" i="1" s="1"/>
  <c r="BA3563" i="1"/>
  <c r="BD3563" i="1" s="1" a="1"/>
  <c r="BD3563" i="1" s="1"/>
  <c r="AZ3654" i="1"/>
  <c r="BC3654" i="1" s="1" a="1"/>
  <c r="BC3654" i="1" s="1"/>
  <c r="AY3646" i="1"/>
  <c r="BB3646" i="1" s="1" a="1"/>
  <c r="BB3646" i="1" s="1"/>
  <c r="AZ3646" i="1"/>
  <c r="BC3646" i="1" s="1" a="1"/>
  <c r="BC3646" i="1" s="1"/>
  <c r="AY3634" i="1"/>
  <c r="BB3634" i="1" s="1" a="1"/>
  <c r="BB3634" i="1" s="1"/>
  <c r="AZ3634" i="1"/>
  <c r="BC3634" i="1" s="1" a="1"/>
  <c r="BC3634" i="1" s="1"/>
  <c r="AZ3632" i="1"/>
  <c r="BC3632" i="1" s="1" a="1"/>
  <c r="BC3632" i="1" s="1"/>
  <c r="BA3632" i="1"/>
  <c r="BD3632" i="1" s="1" a="1"/>
  <c r="BD3632" i="1" s="1"/>
  <c r="AY3626" i="1"/>
  <c r="BB3626" i="1" s="1" a="1"/>
  <c r="BB3626" i="1" s="1"/>
  <c r="AZ3626" i="1"/>
  <c r="BC3626" i="1" s="1" a="1"/>
  <c r="BC3626" i="1" s="1"/>
  <c r="AZ3624" i="1"/>
  <c r="BC3624" i="1" s="1" a="1"/>
  <c r="BC3624" i="1" s="1"/>
  <c r="BA3624" i="1"/>
  <c r="BD3624" i="1" s="1" a="1"/>
  <c r="BD3624" i="1" s="1"/>
  <c r="AY3618" i="1"/>
  <c r="BB3618" i="1" s="1" a="1"/>
  <c r="BB3618" i="1" s="1"/>
  <c r="AZ3618" i="1"/>
  <c r="BC3618" i="1" s="1" a="1"/>
  <c r="BC3618" i="1" s="1"/>
  <c r="AZ3616" i="1"/>
  <c r="BC3616" i="1" s="1" a="1"/>
  <c r="BC3616" i="1" s="1"/>
  <c r="BA3616" i="1"/>
  <c r="BD3616" i="1" s="1" a="1"/>
  <c r="BD3616" i="1" s="1"/>
  <c r="AY3610" i="1"/>
  <c r="BB3610" i="1" s="1" a="1"/>
  <c r="BB3610" i="1" s="1"/>
  <c r="AZ3610" i="1"/>
  <c r="BC3610" i="1" s="1" a="1"/>
  <c r="BC3610" i="1" s="1"/>
  <c r="AZ3608" i="1"/>
  <c r="BC3608" i="1" s="1" a="1"/>
  <c r="BC3608" i="1" s="1"/>
  <c r="BA3608" i="1"/>
  <c r="BD3608" i="1" s="1" a="1"/>
  <c r="BD3608" i="1" s="1"/>
  <c r="AY3602" i="1"/>
  <c r="BB3602" i="1" s="1" a="1"/>
  <c r="BB3602" i="1" s="1"/>
  <c r="AZ3602" i="1"/>
  <c r="BC3602" i="1" s="1" a="1"/>
  <c r="BC3602" i="1" s="1"/>
  <c r="AZ3600" i="1"/>
  <c r="BC3600" i="1" s="1" a="1"/>
  <c r="BC3600" i="1" s="1"/>
  <c r="BA3600" i="1"/>
  <c r="BD3600" i="1" s="1" a="1"/>
  <c r="BD3600" i="1" s="1"/>
  <c r="AY3594" i="1"/>
  <c r="BB3594" i="1" s="1" a="1"/>
  <c r="BB3594" i="1" s="1"/>
  <c r="AZ3594" i="1"/>
  <c r="BC3594" i="1" s="1" a="1"/>
  <c r="BC3594" i="1" s="1"/>
  <c r="AZ3592" i="1"/>
  <c r="BC3592" i="1" s="1" a="1"/>
  <c r="BC3592" i="1" s="1"/>
  <c r="BA3592" i="1"/>
  <c r="BD3592" i="1" s="1" a="1"/>
  <c r="BD3592" i="1" s="1"/>
  <c r="AY3586" i="1"/>
  <c r="BB3586" i="1" s="1" a="1"/>
  <c r="BB3586" i="1" s="1"/>
  <c r="AZ3586" i="1"/>
  <c r="BC3586" i="1" s="1" a="1"/>
  <c r="BC3586" i="1" s="1"/>
  <c r="AZ3584" i="1"/>
  <c r="BC3584" i="1" s="1" a="1"/>
  <c r="BC3584" i="1" s="1"/>
  <c r="BA3584" i="1"/>
  <c r="BD3584" i="1" s="1" a="1"/>
  <c r="BD3584" i="1" s="1"/>
  <c r="AY3578" i="1"/>
  <c r="BB3578" i="1" s="1" a="1"/>
  <c r="BB3578" i="1" s="1"/>
  <c r="AZ3578" i="1"/>
  <c r="BC3578" i="1" s="1" a="1"/>
  <c r="BC3578" i="1" s="1"/>
  <c r="AZ3576" i="1"/>
  <c r="BC3576" i="1" s="1" a="1"/>
  <c r="BC3576" i="1" s="1"/>
  <c r="BA3576" i="1"/>
  <c r="BD3576" i="1" s="1" a="1"/>
  <c r="BD3576" i="1" s="1"/>
  <c r="AY3570" i="1"/>
  <c r="BB3570" i="1" s="1" a="1"/>
  <c r="BB3570" i="1" s="1"/>
  <c r="AZ3570" i="1"/>
  <c r="BC3570" i="1" s="1" a="1"/>
  <c r="BC3570" i="1" s="1"/>
  <c r="AZ3568" i="1"/>
  <c r="BC3568" i="1" s="1" a="1"/>
  <c r="BC3568" i="1" s="1"/>
  <c r="BA3568" i="1"/>
  <c r="BD3568" i="1" s="1" a="1"/>
  <c r="BD3568" i="1" s="1"/>
  <c r="AY3562" i="1"/>
  <c r="BB3562" i="1" s="1" a="1"/>
  <c r="BB3562" i="1" s="1"/>
  <c r="AZ3562" i="1"/>
  <c r="BC3562" i="1" s="1" a="1"/>
  <c r="BC3562" i="1" s="1"/>
  <c r="AZ3171" i="1"/>
  <c r="BC3171" i="1" s="1" a="1"/>
  <c r="BC3171" i="1" s="1"/>
  <c r="BA3164" i="1"/>
  <c r="BD3164" i="1" s="1" a="1"/>
  <c r="BD3164" i="1" s="1"/>
  <c r="AZ3155" i="1"/>
  <c r="BC3155" i="1" s="1" a="1"/>
  <c r="BC3155" i="1" s="1"/>
  <c r="BA3148" i="1"/>
  <c r="BD3148" i="1" s="1" a="1"/>
  <c r="BD3148" i="1" s="1"/>
  <c r="AZ3139" i="1"/>
  <c r="BC3139" i="1" s="1" a="1"/>
  <c r="BC3139" i="1" s="1"/>
  <c r="BA3132" i="1"/>
  <c r="BD3132" i="1" s="1" a="1"/>
  <c r="BD3132" i="1" s="1"/>
  <c r="AZ3123" i="1"/>
  <c r="BC3123" i="1" s="1" a="1"/>
  <c r="BC3123" i="1" s="1"/>
  <c r="BA3116" i="1"/>
  <c r="BD3116" i="1" s="1" a="1"/>
  <c r="BD3116" i="1" s="1"/>
  <c r="AY3104" i="1"/>
  <c r="BB3104" i="1" s="1" a="1"/>
  <c r="BB3104" i="1" s="1"/>
  <c r="BA3104" i="1"/>
  <c r="BD3104" i="1" s="1" a="1"/>
  <c r="BD3104" i="1" s="1"/>
  <c r="AZ3103" i="1"/>
  <c r="BC3103" i="1" s="1" a="1"/>
  <c r="BC3103" i="1" s="1"/>
  <c r="AY3096" i="1"/>
  <c r="BB3096" i="1" s="1" a="1"/>
  <c r="BB3096" i="1" s="1"/>
  <c r="BA3096" i="1"/>
  <c r="BD3096" i="1" s="1" a="1"/>
  <c r="BD3096" i="1" s="1"/>
  <c r="AZ3095" i="1"/>
  <c r="BC3095" i="1" s="1" a="1"/>
  <c r="BC3095" i="1" s="1"/>
  <c r="AY3088" i="1"/>
  <c r="BB3088" i="1" s="1" a="1"/>
  <c r="BB3088" i="1" s="1"/>
  <c r="BA3088" i="1"/>
  <c r="BD3088" i="1" s="1" a="1"/>
  <c r="BD3088" i="1" s="1"/>
  <c r="AZ3087" i="1"/>
  <c r="BC3087" i="1" s="1" a="1"/>
  <c r="BC3087" i="1" s="1"/>
  <c r="AY3080" i="1"/>
  <c r="BB3080" i="1" s="1" a="1"/>
  <c r="BB3080" i="1" s="1"/>
  <c r="BA3080" i="1"/>
  <c r="BD3080" i="1" s="1" a="1"/>
  <c r="BD3080" i="1" s="1"/>
  <c r="AZ3079" i="1"/>
  <c r="BC3079" i="1" s="1" a="1"/>
  <c r="BC3079" i="1" s="1"/>
  <c r="AY3072" i="1"/>
  <c r="BB3072" i="1" s="1" a="1"/>
  <c r="BB3072" i="1" s="1"/>
  <c r="BA3072" i="1"/>
  <c r="BD3072" i="1" s="1" a="1"/>
  <c r="BD3072" i="1" s="1"/>
  <c r="AZ3071" i="1"/>
  <c r="BC3071" i="1" s="1" a="1"/>
  <c r="BC3071" i="1" s="1"/>
  <c r="AY3064" i="1"/>
  <c r="BB3064" i="1" s="1" a="1"/>
  <c r="BB3064" i="1" s="1"/>
  <c r="BA3064" i="1"/>
  <c r="BD3064" i="1" s="1" a="1"/>
  <c r="BD3064" i="1" s="1"/>
  <c r="AZ3063" i="1"/>
  <c r="BC3063" i="1" s="1" a="1"/>
  <c r="BC3063" i="1" s="1"/>
  <c r="AY3056" i="1"/>
  <c r="BB3056" i="1" s="1" a="1"/>
  <c r="BB3056" i="1" s="1"/>
  <c r="BA3056" i="1"/>
  <c r="BD3056" i="1" s="1" a="1"/>
  <c r="BD3056" i="1" s="1"/>
  <c r="AZ3055" i="1"/>
  <c r="BC3055" i="1" s="1" a="1"/>
  <c r="BC3055" i="1" s="1"/>
  <c r="AY3048" i="1"/>
  <c r="BB3048" i="1" s="1" a="1"/>
  <c r="BB3048" i="1" s="1"/>
  <c r="BA3048" i="1"/>
  <c r="BD3048" i="1" s="1" a="1"/>
  <c r="BD3048" i="1" s="1"/>
  <c r="AZ3047" i="1"/>
  <c r="BC3047" i="1" s="1" a="1"/>
  <c r="BC3047" i="1" s="1"/>
  <c r="AY3040" i="1"/>
  <c r="BB3040" i="1" s="1" a="1"/>
  <c r="BB3040" i="1" s="1"/>
  <c r="BA3040" i="1"/>
  <c r="BD3040" i="1" s="1" a="1"/>
  <c r="BD3040" i="1" s="1"/>
  <c r="AZ3039" i="1"/>
  <c r="BC3039" i="1" s="1" a="1"/>
  <c r="BC3039" i="1" s="1"/>
  <c r="AY3032" i="1"/>
  <c r="BB3032" i="1" s="1" a="1"/>
  <c r="BB3032" i="1" s="1"/>
  <c r="BA3032" i="1"/>
  <c r="BD3032" i="1" s="1" a="1"/>
  <c r="BD3032" i="1" s="1"/>
  <c r="AZ3031" i="1"/>
  <c r="BC3031" i="1" s="1" a="1"/>
  <c r="BC3031" i="1" s="1"/>
  <c r="AY3024" i="1"/>
  <c r="BB3024" i="1" s="1" a="1"/>
  <c r="BB3024" i="1" s="1"/>
  <c r="BA3024" i="1"/>
  <c r="BD3024" i="1" s="1" a="1"/>
  <c r="BD3024" i="1" s="1"/>
  <c r="AZ3023" i="1"/>
  <c r="BC3023" i="1" s="1" a="1"/>
  <c r="BC3023" i="1" s="1"/>
  <c r="AY3016" i="1"/>
  <c r="BB3016" i="1" s="1" a="1"/>
  <c r="BB3016" i="1" s="1"/>
  <c r="BA3016" i="1"/>
  <c r="BD3016" i="1" s="1" a="1"/>
  <c r="BD3016" i="1" s="1"/>
  <c r="AZ3015" i="1"/>
  <c r="BC3015" i="1" s="1" a="1"/>
  <c r="BC3015" i="1" s="1"/>
  <c r="AY3008" i="1"/>
  <c r="BB3008" i="1" s="1" a="1"/>
  <c r="BB3008" i="1" s="1"/>
  <c r="BA3008" i="1"/>
  <c r="BD3008" i="1" s="1" a="1"/>
  <c r="BD3008" i="1" s="1"/>
  <c r="AZ3007" i="1"/>
  <c r="BC3007" i="1" s="1" a="1"/>
  <c r="BC3007" i="1" s="1"/>
  <c r="AY3000" i="1"/>
  <c r="BB3000" i="1" s="1" a="1"/>
  <c r="BB3000" i="1" s="1"/>
  <c r="BA3000" i="1"/>
  <c r="BD3000" i="1" s="1" a="1"/>
  <c r="BD3000" i="1" s="1"/>
  <c r="AZ2999" i="1"/>
  <c r="BC2999" i="1" s="1" a="1"/>
  <c r="BC2999" i="1" s="1"/>
  <c r="AZ2997" i="1"/>
  <c r="BC2997" i="1" s="1" a="1"/>
  <c r="BC2997" i="1" s="1"/>
  <c r="AY2997" i="1"/>
  <c r="BB2997" i="1" s="1" a="1"/>
  <c r="BB2997" i="1" s="1"/>
  <c r="BA2994" i="1"/>
  <c r="BD2994" i="1" s="1" a="1"/>
  <c r="BD2994" i="1" s="1"/>
  <c r="AZ2994" i="1"/>
  <c r="BC2994" i="1" s="1" a="1"/>
  <c r="BC2994" i="1" s="1"/>
  <c r="BA3559" i="1"/>
  <c r="BD3559" i="1" s="1" a="1"/>
  <c r="BD3559" i="1" s="1"/>
  <c r="AZ3558" i="1"/>
  <c r="BC3558" i="1" s="1" a="1"/>
  <c r="BC3558" i="1" s="1"/>
  <c r="BA3555" i="1"/>
  <c r="BD3555" i="1" s="1" a="1"/>
  <c r="BD3555" i="1" s="1"/>
  <c r="AZ3554" i="1"/>
  <c r="BC3554" i="1" s="1" a="1"/>
  <c r="BC3554" i="1" s="1"/>
  <c r="BA3551" i="1"/>
  <c r="BD3551" i="1" s="1" a="1"/>
  <c r="BD3551" i="1" s="1"/>
  <c r="AZ3550" i="1"/>
  <c r="BC3550" i="1" s="1" a="1"/>
  <c r="BC3550" i="1" s="1"/>
  <c r="BA3547" i="1"/>
  <c r="BD3547" i="1" s="1" a="1"/>
  <c r="BD3547" i="1" s="1"/>
  <c r="AZ3546" i="1"/>
  <c r="BC3546" i="1" s="1" a="1"/>
  <c r="BC3546" i="1" s="1"/>
  <c r="BA3543" i="1"/>
  <c r="BD3543" i="1" s="1" a="1"/>
  <c r="BD3543" i="1" s="1"/>
  <c r="AZ3542" i="1"/>
  <c r="BC3542" i="1" s="1" a="1"/>
  <c r="BC3542" i="1" s="1"/>
  <c r="BA3539" i="1"/>
  <c r="BD3539" i="1" s="1" a="1"/>
  <c r="BD3539" i="1" s="1"/>
  <c r="AZ3538" i="1"/>
  <c r="BC3538" i="1" s="1" a="1"/>
  <c r="BC3538" i="1" s="1"/>
  <c r="BA3535" i="1"/>
  <c r="BD3535" i="1" s="1" a="1"/>
  <c r="BD3535" i="1" s="1"/>
  <c r="AZ3534" i="1"/>
  <c r="BC3534" i="1" s="1" a="1"/>
  <c r="BC3534" i="1" s="1"/>
  <c r="BA3531" i="1"/>
  <c r="BD3531" i="1" s="1" a="1"/>
  <c r="BD3531" i="1" s="1"/>
  <c r="AZ3530" i="1"/>
  <c r="BC3530" i="1" s="1" a="1"/>
  <c r="BC3530" i="1" s="1"/>
  <c r="BA3527" i="1"/>
  <c r="BD3527" i="1" s="1" a="1"/>
  <c r="BD3527" i="1" s="1"/>
  <c r="AZ3526" i="1"/>
  <c r="BC3526" i="1" s="1" a="1"/>
  <c r="BC3526" i="1" s="1"/>
  <c r="BA3523" i="1"/>
  <c r="BD3523" i="1" s="1" a="1"/>
  <c r="BD3523" i="1" s="1"/>
  <c r="AZ3522" i="1"/>
  <c r="BC3522" i="1" s="1" a="1"/>
  <c r="BC3522" i="1" s="1"/>
  <c r="BA3519" i="1"/>
  <c r="BD3519" i="1" s="1" a="1"/>
  <c r="BD3519" i="1" s="1"/>
  <c r="AZ3518" i="1"/>
  <c r="BC3518" i="1" s="1" a="1"/>
  <c r="BC3518" i="1" s="1"/>
  <c r="BA3515" i="1"/>
  <c r="BD3515" i="1" s="1" a="1"/>
  <c r="BD3515" i="1" s="1"/>
  <c r="AZ3514" i="1"/>
  <c r="BC3514" i="1" s="1" a="1"/>
  <c r="BC3514" i="1" s="1"/>
  <c r="BA3511" i="1"/>
  <c r="BD3511" i="1" s="1" a="1"/>
  <c r="BD3511" i="1" s="1"/>
  <c r="AZ3510" i="1"/>
  <c r="BC3510" i="1" s="1" a="1"/>
  <c r="BC3510" i="1" s="1"/>
  <c r="BA3507" i="1"/>
  <c r="BD3507" i="1" s="1" a="1"/>
  <c r="BD3507" i="1" s="1"/>
  <c r="AZ3506" i="1"/>
  <c r="BC3506" i="1" s="1" a="1"/>
  <c r="BC3506" i="1" s="1"/>
  <c r="BA3503" i="1"/>
  <c r="BD3503" i="1" s="1" a="1"/>
  <c r="BD3503" i="1" s="1"/>
  <c r="AZ3502" i="1"/>
  <c r="BC3502" i="1" s="1" a="1"/>
  <c r="BC3502" i="1" s="1"/>
  <c r="BA3499" i="1"/>
  <c r="BD3499" i="1" s="1" a="1"/>
  <c r="BD3499" i="1" s="1"/>
  <c r="AZ3498" i="1"/>
  <c r="BC3498" i="1" s="1" a="1"/>
  <c r="BC3498" i="1" s="1"/>
  <c r="BA3495" i="1"/>
  <c r="BD3495" i="1" s="1" a="1"/>
  <c r="BD3495" i="1" s="1"/>
  <c r="AZ3494" i="1"/>
  <c r="BC3494" i="1" s="1" a="1"/>
  <c r="BC3494" i="1" s="1"/>
  <c r="BA3491" i="1"/>
  <c r="BD3491" i="1" s="1" a="1"/>
  <c r="BD3491" i="1" s="1"/>
  <c r="AZ3490" i="1"/>
  <c r="BC3490" i="1" s="1" a="1"/>
  <c r="BC3490" i="1" s="1"/>
  <c r="BA3487" i="1"/>
  <c r="BD3487" i="1" s="1" a="1"/>
  <c r="BD3487" i="1" s="1"/>
  <c r="AZ3486" i="1"/>
  <c r="BC3486" i="1" s="1" a="1"/>
  <c r="BC3486" i="1" s="1"/>
  <c r="BA3483" i="1"/>
  <c r="BD3483" i="1" s="1" a="1"/>
  <c r="BD3483" i="1" s="1"/>
  <c r="AZ3482" i="1"/>
  <c r="BC3482" i="1" s="1" a="1"/>
  <c r="BC3482" i="1" s="1"/>
  <c r="BA3479" i="1"/>
  <c r="BD3479" i="1" s="1" a="1"/>
  <c r="BD3479" i="1" s="1"/>
  <c r="AZ3478" i="1"/>
  <c r="BC3478" i="1" s="1" a="1"/>
  <c r="BC3478" i="1" s="1"/>
  <c r="BA3475" i="1"/>
  <c r="BD3475" i="1" s="1" a="1"/>
  <c r="BD3475" i="1" s="1"/>
  <c r="AZ3474" i="1"/>
  <c r="BC3474" i="1" s="1" a="1"/>
  <c r="BC3474" i="1" s="1"/>
  <c r="BA3471" i="1"/>
  <c r="BD3471" i="1" s="1" a="1"/>
  <c r="BD3471" i="1" s="1"/>
  <c r="AZ3470" i="1"/>
  <c r="BC3470" i="1" s="1" a="1"/>
  <c r="BC3470" i="1" s="1"/>
  <c r="BA3467" i="1"/>
  <c r="BD3467" i="1" s="1" a="1"/>
  <c r="BD3467" i="1" s="1"/>
  <c r="AZ3466" i="1"/>
  <c r="BC3466" i="1" s="1" a="1"/>
  <c r="BC3466" i="1" s="1"/>
  <c r="BA3463" i="1"/>
  <c r="BD3463" i="1" s="1" a="1"/>
  <c r="BD3463" i="1" s="1"/>
  <c r="AZ3462" i="1"/>
  <c r="BC3462" i="1" s="1" a="1"/>
  <c r="BC3462" i="1" s="1"/>
  <c r="BA3459" i="1"/>
  <c r="BD3459" i="1" s="1" a="1"/>
  <c r="BD3459" i="1" s="1"/>
  <c r="AZ3458" i="1"/>
  <c r="BC3458" i="1" s="1" a="1"/>
  <c r="BC3458" i="1" s="1"/>
  <c r="BA3455" i="1"/>
  <c r="BD3455" i="1" s="1" a="1"/>
  <c r="BD3455" i="1" s="1"/>
  <c r="AZ3454" i="1"/>
  <c r="BC3454" i="1" s="1" a="1"/>
  <c r="BC3454" i="1" s="1"/>
  <c r="BA3451" i="1"/>
  <c r="BD3451" i="1" s="1" a="1"/>
  <c r="BD3451" i="1" s="1"/>
  <c r="AZ3450" i="1"/>
  <c r="BC3450" i="1" s="1" a="1"/>
  <c r="BC3450" i="1" s="1"/>
  <c r="BA3447" i="1"/>
  <c r="BD3447" i="1" s="1" a="1"/>
  <c r="BD3447" i="1" s="1"/>
  <c r="AZ3446" i="1"/>
  <c r="BC3446" i="1" s="1" a="1"/>
  <c r="BC3446" i="1" s="1"/>
  <c r="BA3443" i="1"/>
  <c r="BD3443" i="1" s="1" a="1"/>
  <c r="BD3443" i="1" s="1"/>
  <c r="AZ3442" i="1"/>
  <c r="BC3442" i="1" s="1" a="1"/>
  <c r="BC3442" i="1" s="1"/>
  <c r="BA3439" i="1"/>
  <c r="BD3439" i="1" s="1" a="1"/>
  <c r="BD3439" i="1" s="1"/>
  <c r="AZ3438" i="1"/>
  <c r="BC3438" i="1" s="1" a="1"/>
  <c r="BC3438" i="1" s="1"/>
  <c r="BA3435" i="1"/>
  <c r="BD3435" i="1" s="1" a="1"/>
  <c r="BD3435" i="1" s="1"/>
  <c r="AZ3434" i="1"/>
  <c r="BC3434" i="1" s="1" a="1"/>
  <c r="BC3434" i="1" s="1"/>
  <c r="BA3431" i="1"/>
  <c r="BD3431" i="1" s="1" a="1"/>
  <c r="BD3431" i="1" s="1"/>
  <c r="AZ3430" i="1"/>
  <c r="BC3430" i="1" s="1" a="1"/>
  <c r="BC3430" i="1" s="1"/>
  <c r="BA3427" i="1"/>
  <c r="BD3427" i="1" s="1" a="1"/>
  <c r="BD3427" i="1" s="1"/>
  <c r="AZ3426" i="1"/>
  <c r="BC3426" i="1" s="1" a="1"/>
  <c r="BC3426" i="1" s="1"/>
  <c r="BA3423" i="1"/>
  <c r="BD3423" i="1" s="1" a="1"/>
  <c r="BD3423" i="1" s="1"/>
  <c r="AZ3422" i="1"/>
  <c r="BC3422" i="1" s="1" a="1"/>
  <c r="BC3422" i="1" s="1"/>
  <c r="BA3419" i="1"/>
  <c r="BD3419" i="1" s="1" a="1"/>
  <c r="BD3419" i="1" s="1"/>
  <c r="AZ3418" i="1"/>
  <c r="BC3418" i="1" s="1" a="1"/>
  <c r="BC3418" i="1" s="1"/>
  <c r="BA3415" i="1"/>
  <c r="BD3415" i="1" s="1" a="1"/>
  <c r="BD3415" i="1" s="1"/>
  <c r="AZ3414" i="1"/>
  <c r="BC3414" i="1" s="1" a="1"/>
  <c r="BC3414" i="1" s="1"/>
  <c r="BA3411" i="1"/>
  <c r="BD3411" i="1" s="1" a="1"/>
  <c r="BD3411" i="1" s="1"/>
  <c r="AZ3410" i="1"/>
  <c r="BC3410" i="1" s="1" a="1"/>
  <c r="BC3410" i="1" s="1"/>
  <c r="BA3407" i="1"/>
  <c r="BD3407" i="1" s="1" a="1"/>
  <c r="BD3407" i="1" s="1"/>
  <c r="AZ3406" i="1"/>
  <c r="BC3406" i="1" s="1" a="1"/>
  <c r="BC3406" i="1" s="1"/>
  <c r="BA3403" i="1"/>
  <c r="BD3403" i="1" s="1" a="1"/>
  <c r="BD3403" i="1" s="1"/>
  <c r="AZ3402" i="1"/>
  <c r="BC3402" i="1" s="1" a="1"/>
  <c r="BC3402" i="1" s="1"/>
  <c r="BA3399" i="1"/>
  <c r="BD3399" i="1" s="1" a="1"/>
  <c r="BD3399" i="1" s="1"/>
  <c r="AZ3398" i="1"/>
  <c r="BC3398" i="1" s="1" a="1"/>
  <c r="BC3398" i="1" s="1"/>
  <c r="BA3395" i="1"/>
  <c r="BD3395" i="1" s="1" a="1"/>
  <c r="BD3395" i="1" s="1"/>
  <c r="AZ3394" i="1"/>
  <c r="BC3394" i="1" s="1" a="1"/>
  <c r="BC3394" i="1" s="1"/>
  <c r="BA3391" i="1"/>
  <c r="BD3391" i="1" s="1" a="1"/>
  <c r="BD3391" i="1" s="1"/>
  <c r="AZ3390" i="1"/>
  <c r="BC3390" i="1" s="1" a="1"/>
  <c r="BC3390" i="1" s="1"/>
  <c r="BA3387" i="1"/>
  <c r="BD3387" i="1" s="1" a="1"/>
  <c r="BD3387" i="1" s="1"/>
  <c r="AZ3386" i="1"/>
  <c r="BC3386" i="1" s="1" a="1"/>
  <c r="BC3386" i="1" s="1"/>
  <c r="BA3383" i="1"/>
  <c r="BD3383" i="1" s="1" a="1"/>
  <c r="BD3383" i="1" s="1"/>
  <c r="AZ3382" i="1"/>
  <c r="BC3382" i="1" s="1" a="1"/>
  <c r="BC3382" i="1" s="1"/>
  <c r="BA3379" i="1"/>
  <c r="BD3379" i="1" s="1" a="1"/>
  <c r="BD3379" i="1" s="1"/>
  <c r="AZ3378" i="1"/>
  <c r="BC3378" i="1" s="1" a="1"/>
  <c r="BC3378" i="1" s="1"/>
  <c r="BA3375" i="1"/>
  <c r="BD3375" i="1" s="1" a="1"/>
  <c r="BD3375" i="1" s="1"/>
  <c r="AZ3374" i="1"/>
  <c r="BC3374" i="1" s="1" a="1"/>
  <c r="BC3374" i="1" s="1"/>
  <c r="BA3371" i="1"/>
  <c r="BD3371" i="1" s="1" a="1"/>
  <c r="BD3371" i="1" s="1"/>
  <c r="AZ3370" i="1"/>
  <c r="BC3370" i="1" s="1" a="1"/>
  <c r="BC3370" i="1" s="1"/>
  <c r="BA3367" i="1"/>
  <c r="BD3367" i="1" s="1" a="1"/>
  <c r="BD3367" i="1" s="1"/>
  <c r="AZ3366" i="1"/>
  <c r="BC3366" i="1" s="1" a="1"/>
  <c r="BC3366" i="1" s="1"/>
  <c r="BA3363" i="1"/>
  <c r="BD3363" i="1" s="1" a="1"/>
  <c r="BD3363" i="1" s="1"/>
  <c r="AZ3362" i="1"/>
  <c r="BC3362" i="1" s="1" a="1"/>
  <c r="BC3362" i="1" s="1"/>
  <c r="BA3359" i="1"/>
  <c r="BD3359" i="1" s="1" a="1"/>
  <c r="BD3359" i="1" s="1"/>
  <c r="AZ3358" i="1"/>
  <c r="BC3358" i="1" s="1" a="1"/>
  <c r="BC3358" i="1" s="1"/>
  <c r="BA3355" i="1"/>
  <c r="BD3355" i="1" s="1" a="1"/>
  <c r="BD3355" i="1" s="1"/>
  <c r="AZ3354" i="1"/>
  <c r="BC3354" i="1" s="1" a="1"/>
  <c r="BC3354" i="1" s="1"/>
  <c r="BA3351" i="1"/>
  <c r="BD3351" i="1" s="1" a="1"/>
  <c r="BD3351" i="1" s="1"/>
  <c r="AZ3350" i="1"/>
  <c r="BC3350" i="1" s="1" a="1"/>
  <c r="BC3350" i="1" s="1"/>
  <c r="BA3347" i="1"/>
  <c r="BD3347" i="1" s="1" a="1"/>
  <c r="BD3347" i="1" s="1"/>
  <c r="AZ3346" i="1"/>
  <c r="BC3346" i="1" s="1" a="1"/>
  <c r="BC3346" i="1" s="1"/>
  <c r="BA3343" i="1"/>
  <c r="BD3343" i="1" s="1" a="1"/>
  <c r="BD3343" i="1" s="1"/>
  <c r="AZ3342" i="1"/>
  <c r="BC3342" i="1" s="1" a="1"/>
  <c r="BC3342" i="1" s="1"/>
  <c r="BA3339" i="1"/>
  <c r="BD3339" i="1" s="1" a="1"/>
  <c r="BD3339" i="1" s="1"/>
  <c r="AZ3338" i="1"/>
  <c r="BC3338" i="1" s="1" a="1"/>
  <c r="BC3338" i="1" s="1"/>
  <c r="BA3335" i="1"/>
  <c r="BD3335" i="1" s="1" a="1"/>
  <c r="BD3335" i="1" s="1"/>
  <c r="AZ3334" i="1"/>
  <c r="BC3334" i="1" s="1" a="1"/>
  <c r="BC3334" i="1" s="1"/>
  <c r="BA3331" i="1"/>
  <c r="BD3331" i="1" s="1" a="1"/>
  <c r="BD3331" i="1" s="1"/>
  <c r="AZ3330" i="1"/>
  <c r="BC3330" i="1" s="1" a="1"/>
  <c r="BC3330" i="1" s="1"/>
  <c r="BA3327" i="1"/>
  <c r="BD3327" i="1" s="1" a="1"/>
  <c r="BD3327" i="1" s="1"/>
  <c r="AZ3326" i="1"/>
  <c r="BC3326" i="1" s="1" a="1"/>
  <c r="BC3326" i="1" s="1"/>
  <c r="BA3323" i="1"/>
  <c r="BD3323" i="1" s="1" a="1"/>
  <c r="BD3323" i="1" s="1"/>
  <c r="AZ3322" i="1"/>
  <c r="BC3322" i="1" s="1" a="1"/>
  <c r="BC3322" i="1" s="1"/>
  <c r="BA3319" i="1"/>
  <c r="BD3319" i="1" s="1" a="1"/>
  <c r="BD3319" i="1" s="1"/>
  <c r="AZ3318" i="1"/>
  <c r="BC3318" i="1" s="1" a="1"/>
  <c r="BC3318" i="1" s="1"/>
  <c r="BA3315" i="1"/>
  <c r="BD3315" i="1" s="1" a="1"/>
  <c r="BD3315" i="1" s="1"/>
  <c r="AZ3314" i="1"/>
  <c r="BC3314" i="1" s="1" a="1"/>
  <c r="BC3314" i="1" s="1"/>
  <c r="BA3311" i="1"/>
  <c r="BD3311" i="1" s="1" a="1"/>
  <c r="BD3311" i="1" s="1"/>
  <c r="AZ3310" i="1"/>
  <c r="BC3310" i="1" s="1" a="1"/>
  <c r="BC3310" i="1" s="1"/>
  <c r="BA3307" i="1"/>
  <c r="BD3307" i="1" s="1" a="1"/>
  <c r="BD3307" i="1" s="1"/>
  <c r="AZ3306" i="1"/>
  <c r="BC3306" i="1" s="1" a="1"/>
  <c r="BC3306" i="1" s="1"/>
  <c r="BA3303" i="1"/>
  <c r="BD3303" i="1" s="1" a="1"/>
  <c r="BD3303" i="1" s="1"/>
  <c r="AZ3302" i="1"/>
  <c r="BC3302" i="1" s="1" a="1"/>
  <c r="BC3302" i="1" s="1"/>
  <c r="BA3299" i="1"/>
  <c r="BD3299" i="1" s="1" a="1"/>
  <c r="BD3299" i="1" s="1"/>
  <c r="AZ3298" i="1"/>
  <c r="BC3298" i="1" s="1" a="1"/>
  <c r="BC3298" i="1" s="1"/>
  <c r="BA3295" i="1"/>
  <c r="BD3295" i="1" s="1" a="1"/>
  <c r="BD3295" i="1" s="1"/>
  <c r="AZ3294" i="1"/>
  <c r="BC3294" i="1" s="1" a="1"/>
  <c r="BC3294" i="1" s="1"/>
  <c r="BA3291" i="1"/>
  <c r="BD3291" i="1" s="1" a="1"/>
  <c r="BD3291" i="1" s="1"/>
  <c r="AZ3290" i="1"/>
  <c r="BC3290" i="1" s="1" a="1"/>
  <c r="BC3290" i="1" s="1"/>
  <c r="BA3287" i="1"/>
  <c r="BD3287" i="1" s="1" a="1"/>
  <c r="BD3287" i="1" s="1"/>
  <c r="AZ3286" i="1"/>
  <c r="BC3286" i="1" s="1" a="1"/>
  <c r="BC3286" i="1" s="1"/>
  <c r="BA3283" i="1"/>
  <c r="BD3283" i="1" s="1" a="1"/>
  <c r="BD3283" i="1" s="1"/>
  <c r="AZ3282" i="1"/>
  <c r="BC3282" i="1" s="1" a="1"/>
  <c r="BC3282" i="1" s="1"/>
  <c r="BA3279" i="1"/>
  <c r="BD3279" i="1" s="1" a="1"/>
  <c r="BD3279" i="1" s="1"/>
  <c r="AZ3278" i="1"/>
  <c r="BC3278" i="1" s="1" a="1"/>
  <c r="BC3278" i="1" s="1"/>
  <c r="BA3275" i="1"/>
  <c r="BD3275" i="1" s="1" a="1"/>
  <c r="BD3275" i="1" s="1"/>
  <c r="AZ3274" i="1"/>
  <c r="BC3274" i="1" s="1" a="1"/>
  <c r="BC3274" i="1" s="1"/>
  <c r="BA3271" i="1"/>
  <c r="BD3271" i="1" s="1" a="1"/>
  <c r="BD3271" i="1" s="1"/>
  <c r="AZ3270" i="1"/>
  <c r="BC3270" i="1" s="1" a="1"/>
  <c r="BC3270" i="1" s="1"/>
  <c r="BA3267" i="1"/>
  <c r="BD3267" i="1" s="1" a="1"/>
  <c r="BD3267" i="1" s="1"/>
  <c r="AZ3266" i="1"/>
  <c r="BC3266" i="1" s="1" a="1"/>
  <c r="BC3266" i="1" s="1"/>
  <c r="BA3263" i="1"/>
  <c r="BD3263" i="1" s="1" a="1"/>
  <c r="BD3263" i="1" s="1"/>
  <c r="AZ3262" i="1"/>
  <c r="BC3262" i="1" s="1" a="1"/>
  <c r="BC3262" i="1" s="1"/>
  <c r="BA3259" i="1"/>
  <c r="BD3259" i="1" s="1" a="1"/>
  <c r="BD3259" i="1" s="1"/>
  <c r="AZ3258" i="1"/>
  <c r="BC3258" i="1" s="1" a="1"/>
  <c r="BC3258" i="1" s="1"/>
  <c r="BA3255" i="1"/>
  <c r="BD3255" i="1" s="1" a="1"/>
  <c r="BD3255" i="1" s="1"/>
  <c r="AZ3254" i="1"/>
  <c r="BC3254" i="1" s="1" a="1"/>
  <c r="BC3254" i="1" s="1"/>
  <c r="BA3251" i="1"/>
  <c r="BD3251" i="1" s="1" a="1"/>
  <c r="BD3251" i="1" s="1"/>
  <c r="AZ3250" i="1"/>
  <c r="BC3250" i="1" s="1" a="1"/>
  <c r="BC3250" i="1" s="1"/>
  <c r="BA3247" i="1"/>
  <c r="BD3247" i="1" s="1" a="1"/>
  <c r="BD3247" i="1" s="1"/>
  <c r="AZ3246" i="1"/>
  <c r="BC3246" i="1" s="1" a="1"/>
  <c r="BC3246" i="1" s="1"/>
  <c r="BA3243" i="1"/>
  <c r="BD3243" i="1" s="1" a="1"/>
  <c r="BD3243" i="1" s="1"/>
  <c r="AZ3242" i="1"/>
  <c r="BC3242" i="1" s="1" a="1"/>
  <c r="BC3242" i="1" s="1"/>
  <c r="BA3239" i="1"/>
  <c r="BD3239" i="1" s="1" a="1"/>
  <c r="BD3239" i="1" s="1"/>
  <c r="AZ3238" i="1"/>
  <c r="BC3238" i="1" s="1" a="1"/>
  <c r="BC3238" i="1" s="1"/>
  <c r="BA3235" i="1"/>
  <c r="BD3235" i="1" s="1" a="1"/>
  <c r="BD3235" i="1" s="1"/>
  <c r="AZ3234" i="1"/>
  <c r="BC3234" i="1" s="1" a="1"/>
  <c r="BC3234" i="1" s="1"/>
  <c r="BA3231" i="1"/>
  <c r="BD3231" i="1" s="1" a="1"/>
  <c r="BD3231" i="1" s="1"/>
  <c r="AZ3230" i="1"/>
  <c r="BC3230" i="1" s="1" a="1"/>
  <c r="BC3230" i="1" s="1"/>
  <c r="BA3227" i="1"/>
  <c r="BD3227" i="1" s="1" a="1"/>
  <c r="BD3227" i="1" s="1"/>
  <c r="AZ3226" i="1"/>
  <c r="BC3226" i="1" s="1" a="1"/>
  <c r="BC3226" i="1" s="1"/>
  <c r="BA3223" i="1"/>
  <c r="BD3223" i="1" s="1" a="1"/>
  <c r="BD3223" i="1" s="1"/>
  <c r="AZ3222" i="1"/>
  <c r="BC3222" i="1" s="1" a="1"/>
  <c r="BC3222" i="1" s="1"/>
  <c r="BA3219" i="1"/>
  <c r="BD3219" i="1" s="1" a="1"/>
  <c r="BD3219" i="1" s="1"/>
  <c r="AZ3218" i="1"/>
  <c r="BC3218" i="1" s="1" a="1"/>
  <c r="BC3218" i="1" s="1"/>
  <c r="BA3215" i="1"/>
  <c r="BD3215" i="1" s="1" a="1"/>
  <c r="BD3215" i="1" s="1"/>
  <c r="AZ3214" i="1"/>
  <c r="BC3214" i="1" s="1" a="1"/>
  <c r="BC3214" i="1" s="1"/>
  <c r="BA3211" i="1"/>
  <c r="BD3211" i="1" s="1" a="1"/>
  <c r="BD3211" i="1" s="1"/>
  <c r="AZ3210" i="1"/>
  <c r="BC3210" i="1" s="1" a="1"/>
  <c r="BC3210" i="1" s="1"/>
  <c r="BA3207" i="1"/>
  <c r="BD3207" i="1" s="1" a="1"/>
  <c r="BD3207" i="1" s="1"/>
  <c r="AZ3206" i="1"/>
  <c r="BC3206" i="1" s="1" a="1"/>
  <c r="BC3206" i="1" s="1"/>
  <c r="BA3203" i="1"/>
  <c r="BD3203" i="1" s="1" a="1"/>
  <c r="BD3203" i="1" s="1"/>
  <c r="AZ3202" i="1"/>
  <c r="BC3202" i="1" s="1" a="1"/>
  <c r="BC3202" i="1" s="1"/>
  <c r="BA3199" i="1"/>
  <c r="BD3199" i="1" s="1" a="1"/>
  <c r="BD3199" i="1" s="1"/>
  <c r="AZ3198" i="1"/>
  <c r="BC3198" i="1" s="1" a="1"/>
  <c r="BC3198" i="1" s="1"/>
  <c r="BA3195" i="1"/>
  <c r="BD3195" i="1" s="1" a="1"/>
  <c r="BD3195" i="1" s="1"/>
  <c r="AZ3194" i="1"/>
  <c r="BC3194" i="1" s="1" a="1"/>
  <c r="BC3194" i="1" s="1"/>
  <c r="BA3191" i="1"/>
  <c r="BD3191" i="1" s="1" a="1"/>
  <c r="BD3191" i="1" s="1"/>
  <c r="AZ3190" i="1"/>
  <c r="BC3190" i="1" s="1" a="1"/>
  <c r="BC3190" i="1" s="1"/>
  <c r="BA3187" i="1"/>
  <c r="BD3187" i="1" s="1" a="1"/>
  <c r="BD3187" i="1" s="1"/>
  <c r="AZ3186" i="1"/>
  <c r="BC3186" i="1" s="1" a="1"/>
  <c r="BC3186" i="1" s="1"/>
  <c r="BA3183" i="1"/>
  <c r="BD3183" i="1" s="1" a="1"/>
  <c r="BD3183" i="1" s="1"/>
  <c r="AZ3182" i="1"/>
  <c r="BC3182" i="1" s="1" a="1"/>
  <c r="BC3182" i="1" s="1"/>
  <c r="BA3179" i="1"/>
  <c r="BD3179" i="1" s="1" a="1"/>
  <c r="BD3179" i="1" s="1"/>
  <c r="AZ3178" i="1"/>
  <c r="BC3178" i="1" s="1" a="1"/>
  <c r="BC3178" i="1" s="1"/>
  <c r="BA3175" i="1"/>
  <c r="BD3175" i="1" s="1" a="1"/>
  <c r="BD3175" i="1" s="1"/>
  <c r="AY3174" i="1"/>
  <c r="BB3174" i="1" s="1" a="1"/>
  <c r="BB3174" i="1" s="1"/>
  <c r="BA3171" i="1"/>
  <c r="BD3171" i="1" s="1" a="1"/>
  <c r="BD3171" i="1" s="1"/>
  <c r="BA3170" i="1"/>
  <c r="BD3170" i="1" s="1" a="1"/>
  <c r="BD3170" i="1" s="1"/>
  <c r="BA3169" i="1"/>
  <c r="BD3169" i="1" s="1" a="1"/>
  <c r="BD3169" i="1" s="1"/>
  <c r="BA3168" i="1"/>
  <c r="BD3168" i="1" s="1" a="1"/>
  <c r="BD3168" i="1" s="1"/>
  <c r="AZ3165" i="1"/>
  <c r="BC3165" i="1" s="1" a="1"/>
  <c r="BC3165" i="1" s="1"/>
  <c r="AZ3160" i="1"/>
  <c r="BC3160" i="1" s="1" a="1"/>
  <c r="BC3160" i="1" s="1"/>
  <c r="AZ3159" i="1"/>
  <c r="BC3159" i="1" s="1" a="1"/>
  <c r="BC3159" i="1" s="1"/>
  <c r="AY3158" i="1"/>
  <c r="BB3158" i="1" s="1" a="1"/>
  <c r="BB3158" i="1" s="1"/>
  <c r="BA3155" i="1"/>
  <c r="BD3155" i="1" s="1" a="1"/>
  <c r="BD3155" i="1" s="1"/>
  <c r="BA3154" i="1"/>
  <c r="BD3154" i="1" s="1" a="1"/>
  <c r="BD3154" i="1" s="1"/>
  <c r="BA3153" i="1"/>
  <c r="BD3153" i="1" s="1" a="1"/>
  <c r="BD3153" i="1" s="1"/>
  <c r="BA3152" i="1"/>
  <c r="BD3152" i="1" s="1" a="1"/>
  <c r="BD3152" i="1" s="1"/>
  <c r="AZ3149" i="1"/>
  <c r="BC3149" i="1" s="1" a="1"/>
  <c r="BC3149" i="1" s="1"/>
  <c r="AZ3144" i="1"/>
  <c r="BC3144" i="1" s="1" a="1"/>
  <c r="BC3144" i="1" s="1"/>
  <c r="AZ3143" i="1"/>
  <c r="BC3143" i="1" s="1" a="1"/>
  <c r="BC3143" i="1" s="1"/>
  <c r="AY3142" i="1"/>
  <c r="BB3142" i="1" s="1" a="1"/>
  <c r="BB3142" i="1" s="1"/>
  <c r="BA3139" i="1"/>
  <c r="BD3139" i="1" s="1" a="1"/>
  <c r="BD3139" i="1" s="1"/>
  <c r="BA3138" i="1"/>
  <c r="BD3138" i="1" s="1" a="1"/>
  <c r="BD3138" i="1" s="1"/>
  <c r="BA3137" i="1"/>
  <c r="BD3137" i="1" s="1" a="1"/>
  <c r="BD3137" i="1" s="1"/>
  <c r="BA3136" i="1"/>
  <c r="BD3136" i="1" s="1" a="1"/>
  <c r="BD3136" i="1" s="1"/>
  <c r="AZ3133" i="1"/>
  <c r="BC3133" i="1" s="1" a="1"/>
  <c r="BC3133" i="1" s="1"/>
  <c r="AZ3128" i="1"/>
  <c r="BC3128" i="1" s="1" a="1"/>
  <c r="BC3128" i="1" s="1"/>
  <c r="AZ3127" i="1"/>
  <c r="BC3127" i="1" s="1" a="1"/>
  <c r="BC3127" i="1" s="1"/>
  <c r="AY3126" i="1"/>
  <c r="BB3126" i="1" s="1" a="1"/>
  <c r="BB3126" i="1" s="1"/>
  <c r="BA3123" i="1"/>
  <c r="BD3123" i="1" s="1" a="1"/>
  <c r="BD3123" i="1" s="1"/>
  <c r="BA3122" i="1"/>
  <c r="BD3122" i="1" s="1" a="1"/>
  <c r="BD3122" i="1" s="1"/>
  <c r="BA3121" i="1"/>
  <c r="BD3121" i="1" s="1" a="1"/>
  <c r="BD3121" i="1" s="1"/>
  <c r="BA3120" i="1"/>
  <c r="BD3120" i="1" s="1" a="1"/>
  <c r="BD3120" i="1" s="1"/>
  <c r="AZ3117" i="1"/>
  <c r="BC3117" i="1" s="1" a="1"/>
  <c r="BC3117" i="1" s="1"/>
  <c r="AZ3112" i="1"/>
  <c r="BC3112" i="1" s="1" a="1"/>
  <c r="BC3112" i="1" s="1"/>
  <c r="AZ3111" i="1"/>
  <c r="BC3111" i="1" s="1" a="1"/>
  <c r="BC3111" i="1" s="1"/>
  <c r="AY3110" i="1"/>
  <c r="BB3110" i="1" s="1" a="1"/>
  <c r="BB3110" i="1" s="1"/>
  <c r="BA3103" i="1"/>
  <c r="BD3103" i="1" s="1" a="1"/>
  <c r="BD3103" i="1" s="1"/>
  <c r="BA3102" i="1"/>
  <c r="BD3102" i="1" s="1" a="1"/>
  <c r="BD3102" i="1" s="1"/>
  <c r="AZ3101" i="1"/>
  <c r="BC3101" i="1" s="1" a="1"/>
  <c r="BC3101" i="1" s="1"/>
  <c r="BA3095" i="1"/>
  <c r="BD3095" i="1" s="1" a="1"/>
  <c r="BD3095" i="1" s="1"/>
  <c r="BA3094" i="1"/>
  <c r="BD3094" i="1" s="1" a="1"/>
  <c r="BD3094" i="1" s="1"/>
  <c r="AZ3093" i="1"/>
  <c r="BC3093" i="1" s="1" a="1"/>
  <c r="BC3093" i="1" s="1"/>
  <c r="BA3087" i="1"/>
  <c r="BD3087" i="1" s="1" a="1"/>
  <c r="BD3087" i="1" s="1"/>
  <c r="BA3086" i="1"/>
  <c r="BD3086" i="1" s="1" a="1"/>
  <c r="BD3086" i="1" s="1"/>
  <c r="AZ3085" i="1"/>
  <c r="BC3085" i="1" s="1" a="1"/>
  <c r="BC3085" i="1" s="1"/>
  <c r="BA3079" i="1"/>
  <c r="BD3079" i="1" s="1" a="1"/>
  <c r="BD3079" i="1" s="1"/>
  <c r="BA3078" i="1"/>
  <c r="BD3078" i="1" s="1" a="1"/>
  <c r="BD3078" i="1" s="1"/>
  <c r="AZ3077" i="1"/>
  <c r="BC3077" i="1" s="1" a="1"/>
  <c r="BC3077" i="1" s="1"/>
  <c r="BA3071" i="1"/>
  <c r="BD3071" i="1" s="1" a="1"/>
  <c r="BD3071" i="1" s="1"/>
  <c r="BA3070" i="1"/>
  <c r="BD3070" i="1" s="1" a="1"/>
  <c r="BD3070" i="1" s="1"/>
  <c r="AZ3069" i="1"/>
  <c r="BC3069" i="1" s="1" a="1"/>
  <c r="BC3069" i="1" s="1"/>
  <c r="BA3063" i="1"/>
  <c r="BD3063" i="1" s="1" a="1"/>
  <c r="BD3063" i="1" s="1"/>
  <c r="BA3062" i="1"/>
  <c r="BD3062" i="1" s="1" a="1"/>
  <c r="BD3062" i="1" s="1"/>
  <c r="AZ3061" i="1"/>
  <c r="BC3061" i="1" s="1" a="1"/>
  <c r="BC3061" i="1" s="1"/>
  <c r="BA3055" i="1"/>
  <c r="BD3055" i="1" s="1" a="1"/>
  <c r="BD3055" i="1" s="1"/>
  <c r="BA3054" i="1"/>
  <c r="BD3054" i="1" s="1" a="1"/>
  <c r="BD3054" i="1" s="1"/>
  <c r="AZ3053" i="1"/>
  <c r="BC3053" i="1" s="1" a="1"/>
  <c r="BC3053" i="1" s="1"/>
  <c r="BA3047" i="1"/>
  <c r="BD3047" i="1" s="1" a="1"/>
  <c r="BD3047" i="1" s="1"/>
  <c r="BA3046" i="1"/>
  <c r="BD3046" i="1" s="1" a="1"/>
  <c r="BD3046" i="1" s="1"/>
  <c r="AZ3045" i="1"/>
  <c r="BC3045" i="1" s="1" a="1"/>
  <c r="BC3045" i="1" s="1"/>
  <c r="BA3039" i="1"/>
  <c r="BD3039" i="1" s="1" a="1"/>
  <c r="BD3039" i="1" s="1"/>
  <c r="BA3038" i="1"/>
  <c r="BD3038" i="1" s="1" a="1"/>
  <c r="BD3038" i="1" s="1"/>
  <c r="AZ3037" i="1"/>
  <c r="BC3037" i="1" s="1" a="1"/>
  <c r="BC3037" i="1" s="1"/>
  <c r="BA3031" i="1"/>
  <c r="BD3031" i="1" s="1" a="1"/>
  <c r="BD3031" i="1" s="1"/>
  <c r="BA3030" i="1"/>
  <c r="BD3030" i="1" s="1" a="1"/>
  <c r="BD3030" i="1" s="1"/>
  <c r="AZ3029" i="1"/>
  <c r="BC3029" i="1" s="1" a="1"/>
  <c r="BC3029" i="1" s="1"/>
  <c r="BA3023" i="1"/>
  <c r="BD3023" i="1" s="1" a="1"/>
  <c r="BD3023" i="1" s="1"/>
  <c r="BA3022" i="1"/>
  <c r="BD3022" i="1" s="1" a="1"/>
  <c r="BD3022" i="1" s="1"/>
  <c r="AZ3021" i="1"/>
  <c r="BC3021" i="1" s="1" a="1"/>
  <c r="BC3021" i="1" s="1"/>
  <c r="BA3015" i="1"/>
  <c r="BD3015" i="1" s="1" a="1"/>
  <c r="BD3015" i="1" s="1"/>
  <c r="BA3014" i="1"/>
  <c r="BD3014" i="1" s="1" a="1"/>
  <c r="BD3014" i="1" s="1"/>
  <c r="AZ3013" i="1"/>
  <c r="BC3013" i="1" s="1" a="1"/>
  <c r="BC3013" i="1" s="1"/>
  <c r="BA3007" i="1"/>
  <c r="BD3007" i="1" s="1" a="1"/>
  <c r="BD3007" i="1" s="1"/>
  <c r="BA3006" i="1"/>
  <c r="BD3006" i="1" s="1" a="1"/>
  <c r="BD3006" i="1" s="1"/>
  <c r="AZ3005" i="1"/>
  <c r="BC3005" i="1" s="1" a="1"/>
  <c r="BC3005" i="1" s="1"/>
  <c r="AZ2995" i="1"/>
  <c r="BC2995" i="1" s="1" a="1"/>
  <c r="BC2995" i="1" s="1"/>
  <c r="AY2994" i="1"/>
  <c r="BB2994" i="1" s="1" a="1"/>
  <c r="BB2994" i="1" s="1"/>
  <c r="AZ2993" i="1"/>
  <c r="BC2993" i="1" s="1" a="1"/>
  <c r="BC2993" i="1" s="1"/>
  <c r="AY2993" i="1"/>
  <c r="BB2993" i="1" s="1" a="1"/>
  <c r="BB2993" i="1" s="1"/>
  <c r="BA2990" i="1"/>
  <c r="BD2990" i="1" s="1" a="1"/>
  <c r="BD2990" i="1" s="1"/>
  <c r="AZ2990" i="1"/>
  <c r="BC2990" i="1" s="1" a="1"/>
  <c r="BC2990" i="1" s="1"/>
  <c r="AY2988" i="1"/>
  <c r="BB2988" i="1" s="1" a="1"/>
  <c r="BB2988" i="1" s="1"/>
  <c r="BA3560" i="1"/>
  <c r="BD3560" i="1" s="1" a="1"/>
  <c r="BD3560" i="1" s="1"/>
  <c r="AZ3559" i="1"/>
  <c r="BC3559" i="1" s="1" a="1"/>
  <c r="BC3559" i="1" s="1"/>
  <c r="BA3556" i="1"/>
  <c r="BD3556" i="1" s="1" a="1"/>
  <c r="BD3556" i="1" s="1"/>
  <c r="AZ3555" i="1"/>
  <c r="BC3555" i="1" s="1" a="1"/>
  <c r="BC3555" i="1" s="1"/>
  <c r="BA3552" i="1"/>
  <c r="BD3552" i="1" s="1" a="1"/>
  <c r="BD3552" i="1" s="1"/>
  <c r="AZ3551" i="1"/>
  <c r="BC3551" i="1" s="1" a="1"/>
  <c r="BC3551" i="1" s="1"/>
  <c r="BA3548" i="1"/>
  <c r="BD3548" i="1" s="1" a="1"/>
  <c r="BD3548" i="1" s="1"/>
  <c r="AZ3547" i="1"/>
  <c r="BC3547" i="1" s="1" a="1"/>
  <c r="BC3547" i="1" s="1"/>
  <c r="BA3544" i="1"/>
  <c r="BD3544" i="1" s="1" a="1"/>
  <c r="BD3544" i="1" s="1"/>
  <c r="AZ3543" i="1"/>
  <c r="BC3543" i="1" s="1" a="1"/>
  <c r="BC3543" i="1" s="1"/>
  <c r="BA3540" i="1"/>
  <c r="BD3540" i="1" s="1" a="1"/>
  <c r="BD3540" i="1" s="1"/>
  <c r="AZ3539" i="1"/>
  <c r="BC3539" i="1" s="1" a="1"/>
  <c r="BC3539" i="1" s="1"/>
  <c r="BA3536" i="1"/>
  <c r="BD3536" i="1" s="1" a="1"/>
  <c r="BD3536" i="1" s="1"/>
  <c r="AZ3535" i="1"/>
  <c r="BC3535" i="1" s="1" a="1"/>
  <c r="BC3535" i="1" s="1"/>
  <c r="BA3532" i="1"/>
  <c r="BD3532" i="1" s="1" a="1"/>
  <c r="BD3532" i="1" s="1"/>
  <c r="AZ3531" i="1"/>
  <c r="BC3531" i="1" s="1" a="1"/>
  <c r="BC3531" i="1" s="1"/>
  <c r="BA3528" i="1"/>
  <c r="BD3528" i="1" s="1" a="1"/>
  <c r="BD3528" i="1" s="1"/>
  <c r="AZ3527" i="1"/>
  <c r="BC3527" i="1" s="1" a="1"/>
  <c r="BC3527" i="1" s="1"/>
  <c r="BA3524" i="1"/>
  <c r="BD3524" i="1" s="1" a="1"/>
  <c r="BD3524" i="1" s="1"/>
  <c r="AZ3523" i="1"/>
  <c r="BC3523" i="1" s="1" a="1"/>
  <c r="BC3523" i="1" s="1"/>
  <c r="BA3520" i="1"/>
  <c r="BD3520" i="1" s="1" a="1"/>
  <c r="BD3520" i="1" s="1"/>
  <c r="AZ3519" i="1"/>
  <c r="BC3519" i="1" s="1" a="1"/>
  <c r="BC3519" i="1" s="1"/>
  <c r="BA3516" i="1"/>
  <c r="BD3516" i="1" s="1" a="1"/>
  <c r="BD3516" i="1" s="1"/>
  <c r="AZ3515" i="1"/>
  <c r="BC3515" i="1" s="1" a="1"/>
  <c r="BC3515" i="1" s="1"/>
  <c r="BA3512" i="1"/>
  <c r="BD3512" i="1" s="1" a="1"/>
  <c r="BD3512" i="1" s="1"/>
  <c r="AZ3511" i="1"/>
  <c r="BC3511" i="1" s="1" a="1"/>
  <c r="BC3511" i="1" s="1"/>
  <c r="BA3508" i="1"/>
  <c r="BD3508" i="1" s="1" a="1"/>
  <c r="BD3508" i="1" s="1"/>
  <c r="AZ3507" i="1"/>
  <c r="BC3507" i="1" s="1" a="1"/>
  <c r="BC3507" i="1" s="1"/>
  <c r="BA3504" i="1"/>
  <c r="BD3504" i="1" s="1" a="1"/>
  <c r="BD3504" i="1" s="1"/>
  <c r="AZ3503" i="1"/>
  <c r="BC3503" i="1" s="1" a="1"/>
  <c r="BC3503" i="1" s="1"/>
  <c r="BA3500" i="1"/>
  <c r="BD3500" i="1" s="1" a="1"/>
  <c r="BD3500" i="1" s="1"/>
  <c r="AZ3499" i="1"/>
  <c r="BC3499" i="1" s="1" a="1"/>
  <c r="BC3499" i="1" s="1"/>
  <c r="BA3496" i="1"/>
  <c r="BD3496" i="1" s="1" a="1"/>
  <c r="BD3496" i="1" s="1"/>
  <c r="AZ3495" i="1"/>
  <c r="BC3495" i="1" s="1" a="1"/>
  <c r="BC3495" i="1" s="1"/>
  <c r="BA3492" i="1"/>
  <c r="BD3492" i="1" s="1" a="1"/>
  <c r="BD3492" i="1" s="1"/>
  <c r="AZ3491" i="1"/>
  <c r="BC3491" i="1" s="1" a="1"/>
  <c r="BC3491" i="1" s="1"/>
  <c r="BA3488" i="1"/>
  <c r="BD3488" i="1" s="1" a="1"/>
  <c r="BD3488" i="1" s="1"/>
  <c r="AZ3487" i="1"/>
  <c r="BC3487" i="1" s="1" a="1"/>
  <c r="BC3487" i="1" s="1"/>
  <c r="BA3484" i="1"/>
  <c r="BD3484" i="1" s="1" a="1"/>
  <c r="BD3484" i="1" s="1"/>
  <c r="AZ3483" i="1"/>
  <c r="BC3483" i="1" s="1" a="1"/>
  <c r="BC3483" i="1" s="1"/>
  <c r="BA3480" i="1"/>
  <c r="BD3480" i="1" s="1" a="1"/>
  <c r="BD3480" i="1" s="1"/>
  <c r="AZ3479" i="1"/>
  <c r="BC3479" i="1" s="1" a="1"/>
  <c r="BC3479" i="1" s="1"/>
  <c r="BA3476" i="1"/>
  <c r="BD3476" i="1" s="1" a="1"/>
  <c r="BD3476" i="1" s="1"/>
  <c r="AZ3475" i="1"/>
  <c r="BC3475" i="1" s="1" a="1"/>
  <c r="BC3475" i="1" s="1"/>
  <c r="BA3472" i="1"/>
  <c r="BD3472" i="1" s="1" a="1"/>
  <c r="BD3472" i="1" s="1"/>
  <c r="AZ3471" i="1"/>
  <c r="BC3471" i="1" s="1" a="1"/>
  <c r="BC3471" i="1" s="1"/>
  <c r="BA3468" i="1"/>
  <c r="BD3468" i="1" s="1" a="1"/>
  <c r="BD3468" i="1" s="1"/>
  <c r="AZ3467" i="1"/>
  <c r="BC3467" i="1" s="1" a="1"/>
  <c r="BC3467" i="1" s="1"/>
  <c r="BA3464" i="1"/>
  <c r="BD3464" i="1" s="1" a="1"/>
  <c r="BD3464" i="1" s="1"/>
  <c r="AZ3463" i="1"/>
  <c r="BC3463" i="1" s="1" a="1"/>
  <c r="BC3463" i="1" s="1"/>
  <c r="BA3460" i="1"/>
  <c r="BD3460" i="1" s="1" a="1"/>
  <c r="BD3460" i="1" s="1"/>
  <c r="AZ3459" i="1"/>
  <c r="BC3459" i="1" s="1" a="1"/>
  <c r="BC3459" i="1" s="1"/>
  <c r="BA3456" i="1"/>
  <c r="BD3456" i="1" s="1" a="1"/>
  <c r="BD3456" i="1" s="1"/>
  <c r="AZ3455" i="1"/>
  <c r="BC3455" i="1" s="1" a="1"/>
  <c r="BC3455" i="1" s="1"/>
  <c r="BA3452" i="1"/>
  <c r="BD3452" i="1" s="1" a="1"/>
  <c r="BD3452" i="1" s="1"/>
  <c r="AZ3451" i="1"/>
  <c r="BC3451" i="1" s="1" a="1"/>
  <c r="BC3451" i="1" s="1"/>
  <c r="BA3448" i="1"/>
  <c r="BD3448" i="1" s="1" a="1"/>
  <c r="BD3448" i="1" s="1"/>
  <c r="AZ3447" i="1"/>
  <c r="BC3447" i="1" s="1" a="1"/>
  <c r="BC3447" i="1" s="1"/>
  <c r="BA3444" i="1"/>
  <c r="BD3444" i="1" s="1" a="1"/>
  <c r="BD3444" i="1" s="1"/>
  <c r="AZ3443" i="1"/>
  <c r="BC3443" i="1" s="1" a="1"/>
  <c r="BC3443" i="1" s="1"/>
  <c r="BA3440" i="1"/>
  <c r="BD3440" i="1" s="1" a="1"/>
  <c r="BD3440" i="1" s="1"/>
  <c r="AZ3439" i="1"/>
  <c r="BC3439" i="1" s="1" a="1"/>
  <c r="BC3439" i="1" s="1"/>
  <c r="BA3436" i="1"/>
  <c r="BD3436" i="1" s="1" a="1"/>
  <c r="BD3436" i="1" s="1"/>
  <c r="AZ3435" i="1"/>
  <c r="BC3435" i="1" s="1" a="1"/>
  <c r="BC3435" i="1" s="1"/>
  <c r="BA3432" i="1"/>
  <c r="BD3432" i="1" s="1" a="1"/>
  <c r="BD3432" i="1" s="1"/>
  <c r="AZ3431" i="1"/>
  <c r="BC3431" i="1" s="1" a="1"/>
  <c r="BC3431" i="1" s="1"/>
  <c r="BA3428" i="1"/>
  <c r="BD3428" i="1" s="1" a="1"/>
  <c r="BD3428" i="1" s="1"/>
  <c r="AZ3427" i="1"/>
  <c r="BC3427" i="1" s="1" a="1"/>
  <c r="BC3427" i="1" s="1"/>
  <c r="BA3424" i="1"/>
  <c r="BD3424" i="1" s="1" a="1"/>
  <c r="BD3424" i="1" s="1"/>
  <c r="AZ3423" i="1"/>
  <c r="BC3423" i="1" s="1" a="1"/>
  <c r="BC3423" i="1" s="1"/>
  <c r="BA3420" i="1"/>
  <c r="BD3420" i="1" s="1" a="1"/>
  <c r="BD3420" i="1" s="1"/>
  <c r="AZ3419" i="1"/>
  <c r="BC3419" i="1" s="1" a="1"/>
  <c r="BC3419" i="1" s="1"/>
  <c r="BA3416" i="1"/>
  <c r="BD3416" i="1" s="1" a="1"/>
  <c r="BD3416" i="1" s="1"/>
  <c r="AZ3415" i="1"/>
  <c r="BC3415" i="1" s="1" a="1"/>
  <c r="BC3415" i="1" s="1"/>
  <c r="BA3412" i="1"/>
  <c r="BD3412" i="1" s="1" a="1"/>
  <c r="BD3412" i="1" s="1"/>
  <c r="AZ3411" i="1"/>
  <c r="BC3411" i="1" s="1" a="1"/>
  <c r="BC3411" i="1" s="1"/>
  <c r="BA3408" i="1"/>
  <c r="BD3408" i="1" s="1" a="1"/>
  <c r="BD3408" i="1" s="1"/>
  <c r="AZ3407" i="1"/>
  <c r="BC3407" i="1" s="1" a="1"/>
  <c r="BC3407" i="1" s="1"/>
  <c r="BA3404" i="1"/>
  <c r="BD3404" i="1" s="1" a="1"/>
  <c r="BD3404" i="1" s="1"/>
  <c r="AZ3403" i="1"/>
  <c r="BC3403" i="1" s="1" a="1"/>
  <c r="BC3403" i="1" s="1"/>
  <c r="BA3400" i="1"/>
  <c r="BD3400" i="1" s="1" a="1"/>
  <c r="BD3400" i="1" s="1"/>
  <c r="AZ3399" i="1"/>
  <c r="BC3399" i="1" s="1" a="1"/>
  <c r="BC3399" i="1" s="1"/>
  <c r="BA3396" i="1"/>
  <c r="BD3396" i="1" s="1" a="1"/>
  <c r="BD3396" i="1" s="1"/>
  <c r="AZ3395" i="1"/>
  <c r="BC3395" i="1" s="1" a="1"/>
  <c r="BC3395" i="1" s="1"/>
  <c r="BA3392" i="1"/>
  <c r="BD3392" i="1" s="1" a="1"/>
  <c r="BD3392" i="1" s="1"/>
  <c r="AZ3391" i="1"/>
  <c r="BC3391" i="1" s="1" a="1"/>
  <c r="BC3391" i="1" s="1"/>
  <c r="BA3388" i="1"/>
  <c r="BD3388" i="1" s="1" a="1"/>
  <c r="BD3388" i="1" s="1"/>
  <c r="AZ3387" i="1"/>
  <c r="BC3387" i="1" s="1" a="1"/>
  <c r="BC3387" i="1" s="1"/>
  <c r="BA3384" i="1"/>
  <c r="BD3384" i="1" s="1" a="1"/>
  <c r="BD3384" i="1" s="1"/>
  <c r="AZ3383" i="1"/>
  <c r="BC3383" i="1" s="1" a="1"/>
  <c r="BC3383" i="1" s="1"/>
  <c r="BA3380" i="1"/>
  <c r="BD3380" i="1" s="1" a="1"/>
  <c r="BD3380" i="1" s="1"/>
  <c r="AZ3379" i="1"/>
  <c r="BC3379" i="1" s="1" a="1"/>
  <c r="BC3379" i="1" s="1"/>
  <c r="BA3376" i="1"/>
  <c r="BD3376" i="1" s="1" a="1"/>
  <c r="BD3376" i="1" s="1"/>
  <c r="AZ3375" i="1"/>
  <c r="BC3375" i="1" s="1" a="1"/>
  <c r="BC3375" i="1" s="1"/>
  <c r="BA3372" i="1"/>
  <c r="BD3372" i="1" s="1" a="1"/>
  <c r="BD3372" i="1" s="1"/>
  <c r="AZ3371" i="1"/>
  <c r="BC3371" i="1" s="1" a="1"/>
  <c r="BC3371" i="1" s="1"/>
  <c r="BA3368" i="1"/>
  <c r="BD3368" i="1" s="1" a="1"/>
  <c r="BD3368" i="1" s="1"/>
  <c r="AZ3367" i="1"/>
  <c r="BC3367" i="1" s="1" a="1"/>
  <c r="BC3367" i="1" s="1"/>
  <c r="BA3364" i="1"/>
  <c r="BD3364" i="1" s="1" a="1"/>
  <c r="BD3364" i="1" s="1"/>
  <c r="AZ3363" i="1"/>
  <c r="BC3363" i="1" s="1" a="1"/>
  <c r="BC3363" i="1" s="1"/>
  <c r="BA3360" i="1"/>
  <c r="BD3360" i="1" s="1" a="1"/>
  <c r="BD3360" i="1" s="1"/>
  <c r="AZ3359" i="1"/>
  <c r="BC3359" i="1" s="1" a="1"/>
  <c r="BC3359" i="1" s="1"/>
  <c r="BA3356" i="1"/>
  <c r="BD3356" i="1" s="1" a="1"/>
  <c r="BD3356" i="1" s="1"/>
  <c r="AZ3355" i="1"/>
  <c r="BC3355" i="1" s="1" a="1"/>
  <c r="BC3355" i="1" s="1"/>
  <c r="BA3352" i="1"/>
  <c r="BD3352" i="1" s="1" a="1"/>
  <c r="BD3352" i="1" s="1"/>
  <c r="AZ3351" i="1"/>
  <c r="BC3351" i="1" s="1" a="1"/>
  <c r="BC3351" i="1" s="1"/>
  <c r="BA3348" i="1"/>
  <c r="BD3348" i="1" s="1" a="1"/>
  <c r="BD3348" i="1" s="1"/>
  <c r="AZ3347" i="1"/>
  <c r="BC3347" i="1" s="1" a="1"/>
  <c r="BC3347" i="1" s="1"/>
  <c r="BA3344" i="1"/>
  <c r="BD3344" i="1" s="1" a="1"/>
  <c r="BD3344" i="1" s="1"/>
  <c r="AZ3343" i="1"/>
  <c r="BC3343" i="1" s="1" a="1"/>
  <c r="BC3343" i="1" s="1"/>
  <c r="BA3340" i="1"/>
  <c r="BD3340" i="1" s="1" a="1"/>
  <c r="BD3340" i="1" s="1"/>
  <c r="AZ3339" i="1"/>
  <c r="BC3339" i="1" s="1" a="1"/>
  <c r="BC3339" i="1" s="1"/>
  <c r="BA3336" i="1"/>
  <c r="BD3336" i="1" s="1" a="1"/>
  <c r="BD3336" i="1" s="1"/>
  <c r="AZ3335" i="1"/>
  <c r="BC3335" i="1" s="1" a="1"/>
  <c r="BC3335" i="1" s="1"/>
  <c r="BA3332" i="1"/>
  <c r="BD3332" i="1" s="1" a="1"/>
  <c r="BD3332" i="1" s="1"/>
  <c r="AZ3331" i="1"/>
  <c r="BC3331" i="1" s="1" a="1"/>
  <c r="BC3331" i="1" s="1"/>
  <c r="BA3328" i="1"/>
  <c r="BD3328" i="1" s="1" a="1"/>
  <c r="BD3328" i="1" s="1"/>
  <c r="AZ3327" i="1"/>
  <c r="BC3327" i="1" s="1" a="1"/>
  <c r="BC3327" i="1" s="1"/>
  <c r="BA3324" i="1"/>
  <c r="BD3324" i="1" s="1" a="1"/>
  <c r="BD3324" i="1" s="1"/>
  <c r="AZ3323" i="1"/>
  <c r="BC3323" i="1" s="1" a="1"/>
  <c r="BC3323" i="1" s="1"/>
  <c r="BA3320" i="1"/>
  <c r="BD3320" i="1" s="1" a="1"/>
  <c r="BD3320" i="1" s="1"/>
  <c r="AZ3319" i="1"/>
  <c r="BC3319" i="1" s="1" a="1"/>
  <c r="BC3319" i="1" s="1"/>
  <c r="BA3316" i="1"/>
  <c r="BD3316" i="1" s="1" a="1"/>
  <c r="BD3316" i="1" s="1"/>
  <c r="AZ3315" i="1"/>
  <c r="BC3315" i="1" s="1" a="1"/>
  <c r="BC3315" i="1" s="1"/>
  <c r="BA3312" i="1"/>
  <c r="BD3312" i="1" s="1" a="1"/>
  <c r="BD3312" i="1" s="1"/>
  <c r="AZ3311" i="1"/>
  <c r="BC3311" i="1" s="1" a="1"/>
  <c r="BC3311" i="1" s="1"/>
  <c r="BA3308" i="1"/>
  <c r="BD3308" i="1" s="1" a="1"/>
  <c r="BD3308" i="1" s="1"/>
  <c r="AZ3307" i="1"/>
  <c r="BC3307" i="1" s="1" a="1"/>
  <c r="BC3307" i="1" s="1"/>
  <c r="BA3304" i="1"/>
  <c r="BD3304" i="1" s="1" a="1"/>
  <c r="BD3304" i="1" s="1"/>
  <c r="AZ3303" i="1"/>
  <c r="BC3303" i="1" s="1" a="1"/>
  <c r="BC3303" i="1" s="1"/>
  <c r="BA3300" i="1"/>
  <c r="BD3300" i="1" s="1" a="1"/>
  <c r="BD3300" i="1" s="1"/>
  <c r="AZ3299" i="1"/>
  <c r="BC3299" i="1" s="1" a="1"/>
  <c r="BC3299" i="1" s="1"/>
  <c r="BA3296" i="1"/>
  <c r="BD3296" i="1" s="1" a="1"/>
  <c r="BD3296" i="1" s="1"/>
  <c r="AZ3295" i="1"/>
  <c r="BC3295" i="1" s="1" a="1"/>
  <c r="BC3295" i="1" s="1"/>
  <c r="BA3292" i="1"/>
  <c r="BD3292" i="1" s="1" a="1"/>
  <c r="BD3292" i="1" s="1"/>
  <c r="AZ3291" i="1"/>
  <c r="BC3291" i="1" s="1" a="1"/>
  <c r="BC3291" i="1" s="1"/>
  <c r="BA3288" i="1"/>
  <c r="BD3288" i="1" s="1" a="1"/>
  <c r="BD3288" i="1" s="1"/>
  <c r="AZ3287" i="1"/>
  <c r="BC3287" i="1" s="1" a="1"/>
  <c r="BC3287" i="1" s="1"/>
  <c r="BA3284" i="1"/>
  <c r="BD3284" i="1" s="1" a="1"/>
  <c r="BD3284" i="1" s="1"/>
  <c r="AZ3283" i="1"/>
  <c r="BC3283" i="1" s="1" a="1"/>
  <c r="BC3283" i="1" s="1"/>
  <c r="BA3280" i="1"/>
  <c r="BD3280" i="1" s="1" a="1"/>
  <c r="BD3280" i="1" s="1"/>
  <c r="AZ3279" i="1"/>
  <c r="BC3279" i="1" s="1" a="1"/>
  <c r="BC3279" i="1" s="1"/>
  <c r="BA3276" i="1"/>
  <c r="BD3276" i="1" s="1" a="1"/>
  <c r="BD3276" i="1" s="1"/>
  <c r="AZ3275" i="1"/>
  <c r="BC3275" i="1" s="1" a="1"/>
  <c r="BC3275" i="1" s="1"/>
  <c r="BA3272" i="1"/>
  <c r="BD3272" i="1" s="1" a="1"/>
  <c r="BD3272" i="1" s="1"/>
  <c r="AZ3271" i="1"/>
  <c r="BC3271" i="1" s="1" a="1"/>
  <c r="BC3271" i="1" s="1"/>
  <c r="BA3268" i="1"/>
  <c r="BD3268" i="1" s="1" a="1"/>
  <c r="BD3268" i="1" s="1"/>
  <c r="AZ3267" i="1"/>
  <c r="BC3267" i="1" s="1" a="1"/>
  <c r="BC3267" i="1" s="1"/>
  <c r="BA3264" i="1"/>
  <c r="BD3264" i="1" s="1" a="1"/>
  <c r="BD3264" i="1" s="1"/>
  <c r="AZ3263" i="1"/>
  <c r="BC3263" i="1" s="1" a="1"/>
  <c r="BC3263" i="1" s="1"/>
  <c r="BA3260" i="1"/>
  <c r="BD3260" i="1" s="1" a="1"/>
  <c r="BD3260" i="1" s="1"/>
  <c r="AZ3259" i="1"/>
  <c r="BC3259" i="1" s="1" a="1"/>
  <c r="BC3259" i="1" s="1"/>
  <c r="BA3256" i="1"/>
  <c r="BD3256" i="1" s="1" a="1"/>
  <c r="BD3256" i="1" s="1"/>
  <c r="AZ3255" i="1"/>
  <c r="BC3255" i="1" s="1" a="1"/>
  <c r="BC3255" i="1" s="1"/>
  <c r="BA3252" i="1"/>
  <c r="BD3252" i="1" s="1" a="1"/>
  <c r="BD3252" i="1" s="1"/>
  <c r="AZ3251" i="1"/>
  <c r="BC3251" i="1" s="1" a="1"/>
  <c r="BC3251" i="1" s="1"/>
  <c r="BA3248" i="1"/>
  <c r="BD3248" i="1" s="1" a="1"/>
  <c r="BD3248" i="1" s="1"/>
  <c r="AZ3247" i="1"/>
  <c r="BC3247" i="1" s="1" a="1"/>
  <c r="BC3247" i="1" s="1"/>
  <c r="BA3244" i="1"/>
  <c r="BD3244" i="1" s="1" a="1"/>
  <c r="BD3244" i="1" s="1"/>
  <c r="AZ3243" i="1"/>
  <c r="BC3243" i="1" s="1" a="1"/>
  <c r="BC3243" i="1" s="1"/>
  <c r="BA3240" i="1"/>
  <c r="BD3240" i="1" s="1" a="1"/>
  <c r="BD3240" i="1" s="1"/>
  <c r="AZ3239" i="1"/>
  <c r="BC3239" i="1" s="1" a="1"/>
  <c r="BC3239" i="1" s="1"/>
  <c r="BA3236" i="1"/>
  <c r="BD3236" i="1" s="1" a="1"/>
  <c r="BD3236" i="1" s="1"/>
  <c r="AZ3235" i="1"/>
  <c r="BC3235" i="1" s="1" a="1"/>
  <c r="BC3235" i="1" s="1"/>
  <c r="BA3232" i="1"/>
  <c r="BD3232" i="1" s="1" a="1"/>
  <c r="BD3232" i="1" s="1"/>
  <c r="AZ3231" i="1"/>
  <c r="BC3231" i="1" s="1" a="1"/>
  <c r="BC3231" i="1" s="1"/>
  <c r="BA3228" i="1"/>
  <c r="BD3228" i="1" s="1" a="1"/>
  <c r="BD3228" i="1" s="1"/>
  <c r="AZ3227" i="1"/>
  <c r="BC3227" i="1" s="1" a="1"/>
  <c r="BC3227" i="1" s="1"/>
  <c r="BA3224" i="1"/>
  <c r="BD3224" i="1" s="1" a="1"/>
  <c r="BD3224" i="1" s="1"/>
  <c r="AZ3223" i="1"/>
  <c r="BC3223" i="1" s="1" a="1"/>
  <c r="BC3223" i="1" s="1"/>
  <c r="BA3220" i="1"/>
  <c r="BD3220" i="1" s="1" a="1"/>
  <c r="BD3220" i="1" s="1"/>
  <c r="AZ3219" i="1"/>
  <c r="BC3219" i="1" s="1" a="1"/>
  <c r="BC3219" i="1" s="1"/>
  <c r="BA3216" i="1"/>
  <c r="BD3216" i="1" s="1" a="1"/>
  <c r="BD3216" i="1" s="1"/>
  <c r="AZ3215" i="1"/>
  <c r="BC3215" i="1" s="1" a="1"/>
  <c r="BC3215" i="1" s="1"/>
  <c r="BA3212" i="1"/>
  <c r="BD3212" i="1" s="1" a="1"/>
  <c r="BD3212" i="1" s="1"/>
  <c r="AZ3211" i="1"/>
  <c r="BC3211" i="1" s="1" a="1"/>
  <c r="BC3211" i="1" s="1"/>
  <c r="BA3208" i="1"/>
  <c r="BD3208" i="1" s="1" a="1"/>
  <c r="BD3208" i="1" s="1"/>
  <c r="AZ3207" i="1"/>
  <c r="BC3207" i="1" s="1" a="1"/>
  <c r="BC3207" i="1" s="1"/>
  <c r="BA3204" i="1"/>
  <c r="BD3204" i="1" s="1" a="1"/>
  <c r="BD3204" i="1" s="1"/>
  <c r="AZ3203" i="1"/>
  <c r="BC3203" i="1" s="1" a="1"/>
  <c r="BC3203" i="1" s="1"/>
  <c r="BA3200" i="1"/>
  <c r="BD3200" i="1" s="1" a="1"/>
  <c r="BD3200" i="1" s="1"/>
  <c r="AZ3199" i="1"/>
  <c r="BC3199" i="1" s="1" a="1"/>
  <c r="BC3199" i="1" s="1"/>
  <c r="BA3196" i="1"/>
  <c r="BD3196" i="1" s="1" a="1"/>
  <c r="BD3196" i="1" s="1"/>
  <c r="AZ3195" i="1"/>
  <c r="BC3195" i="1" s="1" a="1"/>
  <c r="BC3195" i="1" s="1"/>
  <c r="BA3192" i="1"/>
  <c r="BD3192" i="1" s="1" a="1"/>
  <c r="BD3192" i="1" s="1"/>
  <c r="AZ3191" i="1"/>
  <c r="BC3191" i="1" s="1" a="1"/>
  <c r="BC3191" i="1" s="1"/>
  <c r="BA3188" i="1"/>
  <c r="BD3188" i="1" s="1" a="1"/>
  <c r="BD3188" i="1" s="1"/>
  <c r="AZ3187" i="1"/>
  <c r="BC3187" i="1" s="1" a="1"/>
  <c r="BC3187" i="1" s="1"/>
  <c r="BA3184" i="1"/>
  <c r="BD3184" i="1" s="1" a="1"/>
  <c r="BD3184" i="1" s="1"/>
  <c r="AZ3183" i="1"/>
  <c r="BC3183" i="1" s="1" a="1"/>
  <c r="BC3183" i="1" s="1"/>
  <c r="BA3180" i="1"/>
  <c r="BD3180" i="1" s="1" a="1"/>
  <c r="BD3180" i="1" s="1"/>
  <c r="AZ3179" i="1"/>
  <c r="BC3179" i="1" s="1" a="1"/>
  <c r="BC3179" i="1" s="1"/>
  <c r="BA3176" i="1"/>
  <c r="BD3176" i="1" s="1" a="1"/>
  <c r="BD3176" i="1" s="1"/>
  <c r="AZ3175" i="1"/>
  <c r="BC3175" i="1" s="1" a="1"/>
  <c r="BC3175" i="1" s="1"/>
  <c r="BA3174" i="1"/>
  <c r="BD3174" i="1" s="1" a="1"/>
  <c r="BD3174" i="1" s="1"/>
  <c r="BA3173" i="1"/>
  <c r="BD3173" i="1" s="1" a="1"/>
  <c r="BD3173" i="1" s="1"/>
  <c r="BA3172" i="1"/>
  <c r="BD3172" i="1" s="1" a="1"/>
  <c r="BD3172" i="1" s="1"/>
  <c r="AY3171" i="1"/>
  <c r="BB3171" i="1" s="1" a="1"/>
  <c r="BB3171" i="1" s="1"/>
  <c r="AZ3170" i="1"/>
  <c r="BC3170" i="1" s="1" a="1"/>
  <c r="BC3170" i="1" s="1"/>
  <c r="AZ3164" i="1"/>
  <c r="BC3164" i="1" s="1" a="1"/>
  <c r="BC3164" i="1" s="1"/>
  <c r="AZ3163" i="1"/>
  <c r="BC3163" i="1" s="1" a="1"/>
  <c r="BC3163" i="1" s="1"/>
  <c r="AY3162" i="1"/>
  <c r="BB3162" i="1" s="1" a="1"/>
  <c r="BB3162" i="1" s="1"/>
  <c r="BA3159" i="1"/>
  <c r="BD3159" i="1" s="1" a="1"/>
  <c r="BD3159" i="1" s="1"/>
  <c r="BA3158" i="1"/>
  <c r="BD3158" i="1" s="1" a="1"/>
  <c r="BD3158" i="1" s="1"/>
  <c r="BA3157" i="1"/>
  <c r="BD3157" i="1" s="1" a="1"/>
  <c r="BD3157" i="1" s="1"/>
  <c r="BA3156" i="1"/>
  <c r="BD3156" i="1" s="1" a="1"/>
  <c r="BD3156" i="1" s="1"/>
  <c r="AY3155" i="1"/>
  <c r="BB3155" i="1" s="1" a="1"/>
  <c r="BB3155" i="1" s="1"/>
  <c r="AZ3154" i="1"/>
  <c r="BC3154" i="1" s="1" a="1"/>
  <c r="BC3154" i="1" s="1"/>
  <c r="AZ3148" i="1"/>
  <c r="BC3148" i="1" s="1" a="1"/>
  <c r="BC3148" i="1" s="1"/>
  <c r="AZ3147" i="1"/>
  <c r="BC3147" i="1" s="1" a="1"/>
  <c r="BC3147" i="1" s="1"/>
  <c r="AY3146" i="1"/>
  <c r="BB3146" i="1" s="1" a="1"/>
  <c r="BB3146" i="1" s="1"/>
  <c r="BA3143" i="1"/>
  <c r="BD3143" i="1" s="1" a="1"/>
  <c r="BD3143" i="1" s="1"/>
  <c r="BA3142" i="1"/>
  <c r="BD3142" i="1" s="1" a="1"/>
  <c r="BD3142" i="1" s="1"/>
  <c r="BA3141" i="1"/>
  <c r="BD3141" i="1" s="1" a="1"/>
  <c r="BD3141" i="1" s="1"/>
  <c r="BA3140" i="1"/>
  <c r="BD3140" i="1" s="1" a="1"/>
  <c r="BD3140" i="1" s="1"/>
  <c r="AY3139" i="1"/>
  <c r="BB3139" i="1" s="1" a="1"/>
  <c r="BB3139" i="1" s="1"/>
  <c r="AZ3138" i="1"/>
  <c r="BC3138" i="1" s="1" a="1"/>
  <c r="BC3138" i="1" s="1"/>
  <c r="AZ3132" i="1"/>
  <c r="BC3132" i="1" s="1" a="1"/>
  <c r="BC3132" i="1" s="1"/>
  <c r="AZ3131" i="1"/>
  <c r="BC3131" i="1" s="1" a="1"/>
  <c r="BC3131" i="1" s="1"/>
  <c r="AY3130" i="1"/>
  <c r="BB3130" i="1" s="1" a="1"/>
  <c r="BB3130" i="1" s="1"/>
  <c r="BA3127" i="1"/>
  <c r="BD3127" i="1" s="1" a="1"/>
  <c r="BD3127" i="1" s="1"/>
  <c r="BA3126" i="1"/>
  <c r="BD3126" i="1" s="1" a="1"/>
  <c r="BD3126" i="1" s="1"/>
  <c r="BA3125" i="1"/>
  <c r="BD3125" i="1" s="1" a="1"/>
  <c r="BD3125" i="1" s="1"/>
  <c r="BA3124" i="1"/>
  <c r="BD3124" i="1" s="1" a="1"/>
  <c r="BD3124" i="1" s="1"/>
  <c r="AY3123" i="1"/>
  <c r="BB3123" i="1" s="1" a="1"/>
  <c r="BB3123" i="1" s="1"/>
  <c r="AZ3122" i="1"/>
  <c r="BC3122" i="1" s="1" a="1"/>
  <c r="BC3122" i="1" s="1"/>
  <c r="AZ3116" i="1"/>
  <c r="BC3116" i="1" s="1" a="1"/>
  <c r="BC3116" i="1" s="1"/>
  <c r="AZ3115" i="1"/>
  <c r="BC3115" i="1" s="1" a="1"/>
  <c r="BC3115" i="1" s="1"/>
  <c r="AY3114" i="1"/>
  <c r="BB3114" i="1" s="1" a="1"/>
  <c r="BB3114" i="1" s="1"/>
  <c r="BA3111" i="1"/>
  <c r="BD3111" i="1" s="1" a="1"/>
  <c r="BD3111" i="1" s="1"/>
  <c r="BA3110" i="1"/>
  <c r="BD3110" i="1" s="1" a="1"/>
  <c r="BD3110" i="1" s="1"/>
  <c r="BA3109" i="1"/>
  <c r="BD3109" i="1" s="1" a="1"/>
  <c r="BD3109" i="1" s="1"/>
  <c r="BA3108" i="1"/>
  <c r="BD3108" i="1" s="1" a="1"/>
  <c r="BD3108" i="1" s="1"/>
  <c r="AZ3107" i="1"/>
  <c r="BC3107" i="1" s="1" a="1"/>
  <c r="BC3107" i="1" s="1"/>
  <c r="AY3103" i="1"/>
  <c r="BB3103" i="1" s="1" a="1"/>
  <c r="BB3103" i="1" s="1"/>
  <c r="AY3102" i="1"/>
  <c r="BB3102" i="1" s="1" a="1"/>
  <c r="BB3102" i="1" s="1"/>
  <c r="AY3100" i="1"/>
  <c r="BB3100" i="1" s="1" a="1"/>
  <c r="BB3100" i="1" s="1"/>
  <c r="BA3100" i="1"/>
  <c r="BD3100" i="1" s="1" a="1"/>
  <c r="BD3100" i="1" s="1"/>
  <c r="AZ3099" i="1"/>
  <c r="BC3099" i="1" s="1" a="1"/>
  <c r="BC3099" i="1" s="1"/>
  <c r="AY3095" i="1"/>
  <c r="BB3095" i="1" s="1" a="1"/>
  <c r="BB3095" i="1" s="1"/>
  <c r="AY3094" i="1"/>
  <c r="BB3094" i="1" s="1" a="1"/>
  <c r="BB3094" i="1" s="1"/>
  <c r="AY3092" i="1"/>
  <c r="BB3092" i="1" s="1" a="1"/>
  <c r="BB3092" i="1" s="1"/>
  <c r="BA3092" i="1"/>
  <c r="BD3092" i="1" s="1" a="1"/>
  <c r="BD3092" i="1" s="1"/>
  <c r="AZ3091" i="1"/>
  <c r="BC3091" i="1" s="1" a="1"/>
  <c r="BC3091" i="1" s="1"/>
  <c r="AY3087" i="1"/>
  <c r="BB3087" i="1" s="1" a="1"/>
  <c r="BB3087" i="1" s="1"/>
  <c r="AY3086" i="1"/>
  <c r="BB3086" i="1" s="1" a="1"/>
  <c r="BB3086" i="1" s="1"/>
  <c r="AY3084" i="1"/>
  <c r="BB3084" i="1" s="1" a="1"/>
  <c r="BB3084" i="1" s="1"/>
  <c r="BA3084" i="1"/>
  <c r="BD3084" i="1" s="1" a="1"/>
  <c r="BD3084" i="1" s="1"/>
  <c r="AZ3083" i="1"/>
  <c r="BC3083" i="1" s="1" a="1"/>
  <c r="BC3083" i="1" s="1"/>
  <c r="AY3079" i="1"/>
  <c r="BB3079" i="1" s="1" a="1"/>
  <c r="BB3079" i="1" s="1"/>
  <c r="AY3078" i="1"/>
  <c r="BB3078" i="1" s="1" a="1"/>
  <c r="BB3078" i="1" s="1"/>
  <c r="AY3076" i="1"/>
  <c r="BB3076" i="1" s="1" a="1"/>
  <c r="BB3076" i="1" s="1"/>
  <c r="BA3076" i="1"/>
  <c r="BD3076" i="1" s="1" a="1"/>
  <c r="BD3076" i="1" s="1"/>
  <c r="AZ3075" i="1"/>
  <c r="BC3075" i="1" s="1" a="1"/>
  <c r="BC3075" i="1" s="1"/>
  <c r="AY3071" i="1"/>
  <c r="BB3071" i="1" s="1" a="1"/>
  <c r="BB3071" i="1" s="1"/>
  <c r="AY3070" i="1"/>
  <c r="BB3070" i="1" s="1" a="1"/>
  <c r="BB3070" i="1" s="1"/>
  <c r="AY3068" i="1"/>
  <c r="BB3068" i="1" s="1" a="1"/>
  <c r="BB3068" i="1" s="1"/>
  <c r="BA3068" i="1"/>
  <c r="BD3068" i="1" s="1" a="1"/>
  <c r="BD3068" i="1" s="1"/>
  <c r="AZ3067" i="1"/>
  <c r="BC3067" i="1" s="1" a="1"/>
  <c r="BC3067" i="1" s="1"/>
  <c r="AY3063" i="1"/>
  <c r="BB3063" i="1" s="1" a="1"/>
  <c r="BB3063" i="1" s="1"/>
  <c r="AY3062" i="1"/>
  <c r="BB3062" i="1" s="1" a="1"/>
  <c r="BB3062" i="1" s="1"/>
  <c r="AY3060" i="1"/>
  <c r="BB3060" i="1" s="1" a="1"/>
  <c r="BB3060" i="1" s="1"/>
  <c r="BA3060" i="1"/>
  <c r="BD3060" i="1" s="1" a="1"/>
  <c r="BD3060" i="1" s="1"/>
  <c r="AZ3059" i="1"/>
  <c r="BC3059" i="1" s="1" a="1"/>
  <c r="BC3059" i="1" s="1"/>
  <c r="AY3055" i="1"/>
  <c r="BB3055" i="1" s="1" a="1"/>
  <c r="BB3055" i="1" s="1"/>
  <c r="AY3054" i="1"/>
  <c r="BB3054" i="1" s="1" a="1"/>
  <c r="BB3054" i="1" s="1"/>
  <c r="AY3052" i="1"/>
  <c r="BB3052" i="1" s="1" a="1"/>
  <c r="BB3052" i="1" s="1"/>
  <c r="BA3052" i="1"/>
  <c r="BD3052" i="1" s="1" a="1"/>
  <c r="BD3052" i="1" s="1"/>
  <c r="AZ3051" i="1"/>
  <c r="BC3051" i="1" s="1" a="1"/>
  <c r="BC3051" i="1" s="1"/>
  <c r="AY3047" i="1"/>
  <c r="BB3047" i="1" s="1" a="1"/>
  <c r="BB3047" i="1" s="1"/>
  <c r="AY3046" i="1"/>
  <c r="BB3046" i="1" s="1" a="1"/>
  <c r="BB3046" i="1" s="1"/>
  <c r="AY3044" i="1"/>
  <c r="BB3044" i="1" s="1" a="1"/>
  <c r="BB3044" i="1" s="1"/>
  <c r="BA3044" i="1"/>
  <c r="BD3044" i="1" s="1" a="1"/>
  <c r="BD3044" i="1" s="1"/>
  <c r="AZ3043" i="1"/>
  <c r="BC3043" i="1" s="1" a="1"/>
  <c r="BC3043" i="1" s="1"/>
  <c r="AY3039" i="1"/>
  <c r="BB3039" i="1" s="1" a="1"/>
  <c r="BB3039" i="1" s="1"/>
  <c r="AY3038" i="1"/>
  <c r="BB3038" i="1" s="1" a="1"/>
  <c r="BB3038" i="1" s="1"/>
  <c r="AY3036" i="1"/>
  <c r="BB3036" i="1" s="1" a="1"/>
  <c r="BB3036" i="1" s="1"/>
  <c r="BA3036" i="1"/>
  <c r="BD3036" i="1" s="1" a="1"/>
  <c r="BD3036" i="1" s="1"/>
  <c r="AZ3035" i="1"/>
  <c r="BC3035" i="1" s="1" a="1"/>
  <c r="BC3035" i="1" s="1"/>
  <c r="AY3031" i="1"/>
  <c r="BB3031" i="1" s="1" a="1"/>
  <c r="BB3031" i="1" s="1"/>
  <c r="AY3030" i="1"/>
  <c r="BB3030" i="1" s="1" a="1"/>
  <c r="BB3030" i="1" s="1"/>
  <c r="AY3028" i="1"/>
  <c r="BB3028" i="1" s="1" a="1"/>
  <c r="BB3028" i="1" s="1"/>
  <c r="BA3028" i="1"/>
  <c r="BD3028" i="1" s="1" a="1"/>
  <c r="BD3028" i="1" s="1"/>
  <c r="AZ3027" i="1"/>
  <c r="BC3027" i="1" s="1" a="1"/>
  <c r="BC3027" i="1" s="1"/>
  <c r="AY3023" i="1"/>
  <c r="BB3023" i="1" s="1" a="1"/>
  <c r="BB3023" i="1" s="1"/>
  <c r="AY3022" i="1"/>
  <c r="BB3022" i="1" s="1" a="1"/>
  <c r="BB3022" i="1" s="1"/>
  <c r="AY3020" i="1"/>
  <c r="BB3020" i="1" s="1" a="1"/>
  <c r="BB3020" i="1" s="1"/>
  <c r="BA3020" i="1"/>
  <c r="BD3020" i="1" s="1" a="1"/>
  <c r="BD3020" i="1" s="1"/>
  <c r="AZ3019" i="1"/>
  <c r="BC3019" i="1" s="1" a="1"/>
  <c r="BC3019" i="1" s="1"/>
  <c r="AY3015" i="1"/>
  <c r="BB3015" i="1" s="1" a="1"/>
  <c r="BB3015" i="1" s="1"/>
  <c r="AY3014" i="1"/>
  <c r="BB3014" i="1" s="1" a="1"/>
  <c r="BB3014" i="1" s="1"/>
  <c r="AY3012" i="1"/>
  <c r="BB3012" i="1" s="1" a="1"/>
  <c r="BB3012" i="1" s="1"/>
  <c r="BA3012" i="1"/>
  <c r="BD3012" i="1" s="1" a="1"/>
  <c r="BD3012" i="1" s="1"/>
  <c r="AZ3011" i="1"/>
  <c r="BC3011" i="1" s="1" a="1"/>
  <c r="BC3011" i="1" s="1"/>
  <c r="AY3007" i="1"/>
  <c r="BB3007" i="1" s="1" a="1"/>
  <c r="BB3007" i="1" s="1"/>
  <c r="AY3006" i="1"/>
  <c r="BB3006" i="1" s="1" a="1"/>
  <c r="BB3006" i="1" s="1"/>
  <c r="AY3004" i="1"/>
  <c r="BB3004" i="1" s="1" a="1"/>
  <c r="BB3004" i="1" s="1"/>
  <c r="BA3004" i="1"/>
  <c r="BD3004" i="1" s="1" a="1"/>
  <c r="BD3004" i="1" s="1"/>
  <c r="AZ3003" i="1"/>
  <c r="BC3003" i="1" s="1" a="1"/>
  <c r="BC3003" i="1" s="1"/>
  <c r="BA2997" i="1"/>
  <c r="BD2997" i="1" s="1" a="1"/>
  <c r="BD2997" i="1" s="1"/>
  <c r="AZ2991" i="1"/>
  <c r="BC2991" i="1" s="1" a="1"/>
  <c r="BC2991" i="1" s="1"/>
  <c r="AZ2989" i="1"/>
  <c r="BC2989" i="1" s="1" a="1"/>
  <c r="BC2989" i="1" s="1"/>
  <c r="AY2989" i="1"/>
  <c r="BB2989" i="1" s="1" a="1"/>
  <c r="BB2989" i="1" s="1"/>
  <c r="BA2986" i="1"/>
  <c r="BD2986" i="1" s="1" a="1"/>
  <c r="BD2986" i="1" s="1"/>
  <c r="AZ2986" i="1"/>
  <c r="BC2986" i="1" s="1" a="1"/>
  <c r="BC2986" i="1" s="1"/>
  <c r="AZ3167" i="1"/>
  <c r="BC3167" i="1" s="1" a="1"/>
  <c r="BC3167" i="1" s="1"/>
  <c r="AY3166" i="1"/>
  <c r="BB3166" i="1" s="1" a="1"/>
  <c r="BB3166" i="1" s="1"/>
  <c r="AY3164" i="1"/>
  <c r="BB3164" i="1" s="1" a="1"/>
  <c r="BB3164" i="1" s="1"/>
  <c r="BA3160" i="1"/>
  <c r="BD3160" i="1" s="1" a="1"/>
  <c r="BD3160" i="1" s="1"/>
  <c r="AZ3151" i="1"/>
  <c r="BC3151" i="1" s="1" a="1"/>
  <c r="BC3151" i="1" s="1"/>
  <c r="AY3150" i="1"/>
  <c r="BB3150" i="1" s="1" a="1"/>
  <c r="BB3150" i="1" s="1"/>
  <c r="AY3148" i="1"/>
  <c r="BB3148" i="1" s="1" a="1"/>
  <c r="BB3148" i="1" s="1"/>
  <c r="BA3144" i="1"/>
  <c r="BD3144" i="1" s="1" a="1"/>
  <c r="BD3144" i="1" s="1"/>
  <c r="AZ3135" i="1"/>
  <c r="BC3135" i="1" s="1" a="1"/>
  <c r="BC3135" i="1" s="1"/>
  <c r="AY3134" i="1"/>
  <c r="BB3134" i="1" s="1" a="1"/>
  <c r="BB3134" i="1" s="1"/>
  <c r="AY3132" i="1"/>
  <c r="BB3132" i="1" s="1" a="1"/>
  <c r="BB3132" i="1" s="1"/>
  <c r="BA3128" i="1"/>
  <c r="BD3128" i="1" s="1" a="1"/>
  <c r="BD3128" i="1" s="1"/>
  <c r="AZ3119" i="1"/>
  <c r="BC3119" i="1" s="1" a="1"/>
  <c r="BC3119" i="1" s="1"/>
  <c r="AY3118" i="1"/>
  <c r="BB3118" i="1" s="1" a="1"/>
  <c r="BB3118" i="1" s="1"/>
  <c r="AY3116" i="1"/>
  <c r="BB3116" i="1" s="1" a="1"/>
  <c r="BB3116" i="1" s="1"/>
  <c r="BA3112" i="1"/>
  <c r="BD3112" i="1" s="1" a="1"/>
  <c r="BD3112" i="1" s="1"/>
  <c r="BA3106" i="1"/>
  <c r="BD3106" i="1" s="1" a="1"/>
  <c r="BD3106" i="1" s="1"/>
  <c r="AZ3105" i="1"/>
  <c r="BC3105" i="1" s="1" a="1"/>
  <c r="BC3105" i="1" s="1"/>
  <c r="AZ3104" i="1"/>
  <c r="BC3104" i="1" s="1" a="1"/>
  <c r="BC3104" i="1" s="1"/>
  <c r="BA3098" i="1"/>
  <c r="BD3098" i="1" s="1" a="1"/>
  <c r="BD3098" i="1" s="1"/>
  <c r="AZ3097" i="1"/>
  <c r="BC3097" i="1" s="1" a="1"/>
  <c r="BC3097" i="1" s="1"/>
  <c r="AZ3096" i="1"/>
  <c r="BC3096" i="1" s="1" a="1"/>
  <c r="BC3096" i="1" s="1"/>
  <c r="BA3090" i="1"/>
  <c r="BD3090" i="1" s="1" a="1"/>
  <c r="BD3090" i="1" s="1"/>
  <c r="AZ3089" i="1"/>
  <c r="BC3089" i="1" s="1" a="1"/>
  <c r="BC3089" i="1" s="1"/>
  <c r="AZ3088" i="1"/>
  <c r="BC3088" i="1" s="1" a="1"/>
  <c r="BC3088" i="1" s="1"/>
  <c r="BA3082" i="1"/>
  <c r="BD3082" i="1" s="1" a="1"/>
  <c r="BD3082" i="1" s="1"/>
  <c r="AZ3081" i="1"/>
  <c r="BC3081" i="1" s="1" a="1"/>
  <c r="BC3081" i="1" s="1"/>
  <c r="AZ3080" i="1"/>
  <c r="BC3080" i="1" s="1" a="1"/>
  <c r="BC3080" i="1" s="1"/>
  <c r="BA3074" i="1"/>
  <c r="BD3074" i="1" s="1" a="1"/>
  <c r="BD3074" i="1" s="1"/>
  <c r="AZ3073" i="1"/>
  <c r="BC3073" i="1" s="1" a="1"/>
  <c r="BC3073" i="1" s="1"/>
  <c r="AZ3072" i="1"/>
  <c r="BC3072" i="1" s="1" a="1"/>
  <c r="BC3072" i="1" s="1"/>
  <c r="BA3066" i="1"/>
  <c r="BD3066" i="1" s="1" a="1"/>
  <c r="BD3066" i="1" s="1"/>
  <c r="AZ3065" i="1"/>
  <c r="BC3065" i="1" s="1" a="1"/>
  <c r="BC3065" i="1" s="1"/>
  <c r="AZ3064" i="1"/>
  <c r="BC3064" i="1" s="1" a="1"/>
  <c r="BC3064" i="1" s="1"/>
  <c r="BA3058" i="1"/>
  <c r="BD3058" i="1" s="1" a="1"/>
  <c r="BD3058" i="1" s="1"/>
  <c r="AZ3057" i="1"/>
  <c r="BC3057" i="1" s="1" a="1"/>
  <c r="BC3057" i="1" s="1"/>
  <c r="AZ3056" i="1"/>
  <c r="BC3056" i="1" s="1" a="1"/>
  <c r="BC3056" i="1" s="1"/>
  <c r="BA3050" i="1"/>
  <c r="BD3050" i="1" s="1" a="1"/>
  <c r="BD3050" i="1" s="1"/>
  <c r="AZ3049" i="1"/>
  <c r="BC3049" i="1" s="1" a="1"/>
  <c r="BC3049" i="1" s="1"/>
  <c r="AZ3048" i="1"/>
  <c r="BC3048" i="1" s="1" a="1"/>
  <c r="BC3048" i="1" s="1"/>
  <c r="BA3042" i="1"/>
  <c r="BD3042" i="1" s="1" a="1"/>
  <c r="BD3042" i="1" s="1"/>
  <c r="AZ3041" i="1"/>
  <c r="BC3041" i="1" s="1" a="1"/>
  <c r="BC3041" i="1" s="1"/>
  <c r="AZ3040" i="1"/>
  <c r="BC3040" i="1" s="1" a="1"/>
  <c r="BC3040" i="1" s="1"/>
  <c r="BA3034" i="1"/>
  <c r="BD3034" i="1" s="1" a="1"/>
  <c r="BD3034" i="1" s="1"/>
  <c r="AZ3033" i="1"/>
  <c r="BC3033" i="1" s="1" a="1"/>
  <c r="BC3033" i="1" s="1"/>
  <c r="AZ3032" i="1"/>
  <c r="BC3032" i="1" s="1" a="1"/>
  <c r="BC3032" i="1" s="1"/>
  <c r="BA3026" i="1"/>
  <c r="BD3026" i="1" s="1" a="1"/>
  <c r="BD3026" i="1" s="1"/>
  <c r="AZ3025" i="1"/>
  <c r="BC3025" i="1" s="1" a="1"/>
  <c r="BC3025" i="1" s="1"/>
  <c r="AZ3024" i="1"/>
  <c r="BC3024" i="1" s="1" a="1"/>
  <c r="BC3024" i="1" s="1"/>
  <c r="BA3018" i="1"/>
  <c r="BD3018" i="1" s="1" a="1"/>
  <c r="BD3018" i="1" s="1"/>
  <c r="AZ3017" i="1"/>
  <c r="BC3017" i="1" s="1" a="1"/>
  <c r="BC3017" i="1" s="1"/>
  <c r="AZ3016" i="1"/>
  <c r="BC3016" i="1" s="1" a="1"/>
  <c r="BC3016" i="1" s="1"/>
  <c r="BA3010" i="1"/>
  <c r="BD3010" i="1" s="1" a="1"/>
  <c r="BD3010" i="1" s="1"/>
  <c r="AZ3009" i="1"/>
  <c r="BC3009" i="1" s="1" a="1"/>
  <c r="BC3009" i="1" s="1"/>
  <c r="AZ3008" i="1"/>
  <c r="BC3008" i="1" s="1" a="1"/>
  <c r="BC3008" i="1" s="1"/>
  <c r="BA3002" i="1"/>
  <c r="BD3002" i="1" s="1" a="1"/>
  <c r="BD3002" i="1" s="1"/>
  <c r="AZ3001" i="1"/>
  <c r="BC3001" i="1" s="1" a="1"/>
  <c r="BC3001" i="1" s="1"/>
  <c r="AZ3000" i="1"/>
  <c r="BC3000" i="1" s="1" a="1"/>
  <c r="BC3000" i="1" s="1"/>
  <c r="BA2998" i="1"/>
  <c r="BD2998" i="1" s="1" a="1"/>
  <c r="BD2998" i="1" s="1"/>
  <c r="AZ2998" i="1"/>
  <c r="BC2998" i="1" s="1" a="1"/>
  <c r="BC2998" i="1" s="1"/>
  <c r="AY2986" i="1"/>
  <c r="BB2986" i="1" s="1" a="1"/>
  <c r="BB2986" i="1" s="1"/>
  <c r="AZ2985" i="1"/>
  <c r="BC2985" i="1" s="1" a="1"/>
  <c r="BC2985" i="1" s="1"/>
  <c r="AY2985" i="1"/>
  <c r="BB2985" i="1" s="1" a="1"/>
  <c r="BB2985" i="1" s="1"/>
  <c r="AZ2982" i="1"/>
  <c r="BC2982" i="1" s="1" a="1"/>
  <c r="BC2982" i="1" s="1"/>
  <c r="AY2981" i="1"/>
  <c r="BB2981" i="1" s="1" a="1"/>
  <c r="BB2981" i="1" s="1"/>
  <c r="AZ2978" i="1"/>
  <c r="BC2978" i="1" s="1" a="1"/>
  <c r="BC2978" i="1" s="1"/>
  <c r="AY2977" i="1"/>
  <c r="BB2977" i="1" s="1" a="1"/>
  <c r="BB2977" i="1" s="1"/>
  <c r="AZ2974" i="1"/>
  <c r="BC2974" i="1" s="1" a="1"/>
  <c r="BC2974" i="1" s="1"/>
  <c r="AY2973" i="1"/>
  <c r="BB2973" i="1" s="1" a="1"/>
  <c r="BB2973" i="1" s="1"/>
  <c r="AZ2970" i="1"/>
  <c r="BC2970" i="1" s="1" a="1"/>
  <c r="BC2970" i="1" s="1"/>
  <c r="AY2969" i="1"/>
  <c r="BB2969" i="1" s="1" a="1"/>
  <c r="BB2969" i="1" s="1"/>
  <c r="AZ2966" i="1"/>
  <c r="BC2966" i="1" s="1" a="1"/>
  <c r="BC2966" i="1" s="1"/>
  <c r="AY2965" i="1"/>
  <c r="BB2965" i="1" s="1" a="1"/>
  <c r="BB2965" i="1" s="1"/>
  <c r="AZ2962" i="1"/>
  <c r="BC2962" i="1" s="1" a="1"/>
  <c r="BC2962" i="1" s="1"/>
  <c r="AY2961" i="1"/>
  <c r="BB2961" i="1" s="1" a="1"/>
  <c r="BB2961" i="1" s="1"/>
  <c r="AZ2958" i="1"/>
  <c r="BC2958" i="1" s="1" a="1"/>
  <c r="BC2958" i="1" s="1"/>
  <c r="AY2957" i="1"/>
  <c r="BB2957" i="1" s="1" a="1"/>
  <c r="BB2957" i="1" s="1"/>
  <c r="AZ2954" i="1"/>
  <c r="BC2954" i="1" s="1" a="1"/>
  <c r="BC2954" i="1" s="1"/>
  <c r="AY2953" i="1"/>
  <c r="BB2953" i="1" s="1" a="1"/>
  <c r="BB2953" i="1" s="1"/>
  <c r="AZ2950" i="1"/>
  <c r="BC2950" i="1" s="1" a="1"/>
  <c r="BC2950" i="1" s="1"/>
  <c r="AY2949" i="1"/>
  <c r="BB2949" i="1" s="1" a="1"/>
  <c r="BB2949" i="1" s="1"/>
  <c r="AZ2946" i="1"/>
  <c r="BC2946" i="1" s="1" a="1"/>
  <c r="BC2946" i="1" s="1"/>
  <c r="AY2945" i="1"/>
  <c r="BB2945" i="1" s="1" a="1"/>
  <c r="BB2945" i="1" s="1"/>
  <c r="AZ2942" i="1"/>
  <c r="BC2942" i="1" s="1" a="1"/>
  <c r="BC2942" i="1" s="1"/>
  <c r="AY2941" i="1"/>
  <c r="BB2941" i="1" s="1" a="1"/>
  <c r="BB2941" i="1" s="1"/>
  <c r="AZ2938" i="1"/>
  <c r="BC2938" i="1" s="1" a="1"/>
  <c r="BC2938" i="1" s="1"/>
  <c r="AY2937" i="1"/>
  <c r="BB2937" i="1" s="1" a="1"/>
  <c r="BB2937" i="1" s="1"/>
  <c r="AZ2934" i="1"/>
  <c r="BC2934" i="1" s="1" a="1"/>
  <c r="BC2934" i="1" s="1"/>
  <c r="AY2933" i="1"/>
  <c r="BB2933" i="1" s="1" a="1"/>
  <c r="BB2933" i="1" s="1"/>
  <c r="AZ2930" i="1"/>
  <c r="BC2930" i="1" s="1" a="1"/>
  <c r="BC2930" i="1" s="1"/>
  <c r="AY2929" i="1"/>
  <c r="BB2929" i="1" s="1" a="1"/>
  <c r="BB2929" i="1" s="1"/>
  <c r="AZ2926" i="1"/>
  <c r="BC2926" i="1" s="1" a="1"/>
  <c r="BC2926" i="1" s="1"/>
  <c r="AY2925" i="1"/>
  <c r="BB2925" i="1" s="1" a="1"/>
  <c r="BB2925" i="1" s="1"/>
  <c r="AZ2922" i="1"/>
  <c r="BC2922" i="1" s="1" a="1"/>
  <c r="BC2922" i="1" s="1"/>
  <c r="AY2921" i="1"/>
  <c r="BB2921" i="1" s="1" a="1"/>
  <c r="BB2921" i="1" s="1"/>
  <c r="AZ2918" i="1"/>
  <c r="BC2918" i="1" s="1" a="1"/>
  <c r="BC2918" i="1" s="1"/>
  <c r="AY2917" i="1"/>
  <c r="BB2917" i="1" s="1" a="1"/>
  <c r="BB2917" i="1" s="1"/>
  <c r="AZ2914" i="1"/>
  <c r="BC2914" i="1" s="1" a="1"/>
  <c r="BC2914" i="1" s="1"/>
  <c r="AY2913" i="1"/>
  <c r="BB2913" i="1" s="1" a="1"/>
  <c r="BB2913" i="1" s="1"/>
  <c r="AZ2910" i="1"/>
  <c r="BC2910" i="1" s="1" a="1"/>
  <c r="BC2910" i="1" s="1"/>
  <c r="AY2909" i="1"/>
  <c r="BB2909" i="1" s="1" a="1"/>
  <c r="BB2909" i="1" s="1"/>
  <c r="AZ2906" i="1"/>
  <c r="BC2906" i="1" s="1" a="1"/>
  <c r="BC2906" i="1" s="1"/>
  <c r="AY2905" i="1"/>
  <c r="BB2905" i="1" s="1" a="1"/>
  <c r="BB2905" i="1" s="1"/>
  <c r="AZ2902" i="1"/>
  <c r="BC2902" i="1" s="1" a="1"/>
  <c r="BC2902" i="1" s="1"/>
  <c r="AY2901" i="1"/>
  <c r="BB2901" i="1" s="1" a="1"/>
  <c r="BB2901" i="1" s="1"/>
  <c r="AZ2898" i="1"/>
  <c r="BC2898" i="1" s="1" a="1"/>
  <c r="BC2898" i="1" s="1"/>
  <c r="AY2897" i="1"/>
  <c r="BB2897" i="1" s="1" a="1"/>
  <c r="BB2897" i="1" s="1"/>
  <c r="AZ2894" i="1"/>
  <c r="BC2894" i="1" s="1" a="1"/>
  <c r="BC2894" i="1" s="1"/>
  <c r="AY2893" i="1"/>
  <c r="BB2893" i="1" s="1" a="1"/>
  <c r="BB2893" i="1" s="1"/>
  <c r="AZ2890" i="1"/>
  <c r="BC2890" i="1" s="1" a="1"/>
  <c r="BC2890" i="1" s="1"/>
  <c r="AY2889" i="1"/>
  <c r="BB2889" i="1" s="1" a="1"/>
  <c r="BB2889" i="1" s="1"/>
  <c r="AZ2886" i="1"/>
  <c r="BC2886" i="1" s="1" a="1"/>
  <c r="BC2886" i="1" s="1"/>
  <c r="AY2885" i="1"/>
  <c r="BB2885" i="1" s="1" a="1"/>
  <c r="BB2885" i="1" s="1"/>
  <c r="AZ2882" i="1"/>
  <c r="BC2882" i="1" s="1" a="1"/>
  <c r="BC2882" i="1" s="1"/>
  <c r="AY2881" i="1"/>
  <c r="BB2881" i="1" s="1" a="1"/>
  <c r="BB2881" i="1" s="1"/>
  <c r="AZ2878" i="1"/>
  <c r="BC2878" i="1" s="1" a="1"/>
  <c r="BC2878" i="1" s="1"/>
  <c r="AY2877" i="1"/>
  <c r="BB2877" i="1" s="1" a="1"/>
  <c r="BB2877" i="1" s="1"/>
  <c r="AZ2874" i="1"/>
  <c r="BC2874" i="1" s="1" a="1"/>
  <c r="BC2874" i="1" s="1"/>
  <c r="AY2873" i="1"/>
  <c r="BB2873" i="1" s="1" a="1"/>
  <c r="BB2873" i="1" s="1"/>
  <c r="AZ2870" i="1"/>
  <c r="BC2870" i="1" s="1" a="1"/>
  <c r="BC2870" i="1" s="1"/>
  <c r="AY2869" i="1"/>
  <c r="BB2869" i="1" s="1" a="1"/>
  <c r="BB2869" i="1" s="1"/>
  <c r="AZ2866" i="1"/>
  <c r="BC2866" i="1" s="1" a="1"/>
  <c r="BC2866" i="1" s="1"/>
  <c r="AY2865" i="1"/>
  <c r="BB2865" i="1" s="1" a="1"/>
  <c r="BB2865" i="1" s="1"/>
  <c r="AZ2862" i="1"/>
  <c r="BC2862" i="1" s="1" a="1"/>
  <c r="BC2862" i="1" s="1"/>
  <c r="AY2861" i="1"/>
  <c r="BB2861" i="1" s="1" a="1"/>
  <c r="BB2861" i="1" s="1"/>
  <c r="AZ2858" i="1"/>
  <c r="BC2858" i="1" s="1" a="1"/>
  <c r="BC2858" i="1" s="1"/>
  <c r="AY2857" i="1"/>
  <c r="BB2857" i="1" s="1" a="1"/>
  <c r="BB2857" i="1" s="1"/>
  <c r="AZ2854" i="1"/>
  <c r="BC2854" i="1" s="1" a="1"/>
  <c r="BC2854" i="1" s="1"/>
  <c r="AY2853" i="1"/>
  <c r="BB2853" i="1" s="1" a="1"/>
  <c r="BB2853" i="1" s="1"/>
  <c r="AZ2850" i="1"/>
  <c r="BC2850" i="1" s="1" a="1"/>
  <c r="BC2850" i="1" s="1"/>
  <c r="AY2849" i="1"/>
  <c r="BB2849" i="1" s="1" a="1"/>
  <c r="BB2849" i="1" s="1"/>
  <c r="AZ2846" i="1"/>
  <c r="BC2846" i="1" s="1" a="1"/>
  <c r="BC2846" i="1" s="1"/>
  <c r="AY2845" i="1"/>
  <c r="BB2845" i="1" s="1" a="1"/>
  <c r="BB2845" i="1" s="1"/>
  <c r="AZ2842" i="1"/>
  <c r="BC2842" i="1" s="1" a="1"/>
  <c r="BC2842" i="1" s="1"/>
  <c r="AY2841" i="1"/>
  <c r="BB2841" i="1" s="1" a="1"/>
  <c r="BB2841" i="1" s="1"/>
  <c r="AZ2838" i="1"/>
  <c r="BC2838" i="1" s="1" a="1"/>
  <c r="BC2838" i="1" s="1"/>
  <c r="AY2837" i="1"/>
  <c r="BB2837" i="1" s="1" a="1"/>
  <c r="BB2837" i="1" s="1"/>
  <c r="AZ2834" i="1"/>
  <c r="BC2834" i="1" s="1" a="1"/>
  <c r="BC2834" i="1" s="1"/>
  <c r="AY2833" i="1"/>
  <c r="BB2833" i="1" s="1" a="1"/>
  <c r="BB2833" i="1" s="1"/>
  <c r="AY2580" i="1"/>
  <c r="BB2580" i="1" s="1" a="1"/>
  <c r="BB2580" i="1" s="1"/>
  <c r="AZ2580" i="1"/>
  <c r="BC2580" i="1" s="1" a="1"/>
  <c r="BC2580" i="1" s="1"/>
  <c r="AZ2578" i="1"/>
  <c r="BC2578" i="1" s="1" a="1"/>
  <c r="BC2578" i="1" s="1"/>
  <c r="BA2578" i="1"/>
  <c r="BD2578" i="1" s="1" a="1"/>
  <c r="BD2578" i="1" s="1"/>
  <c r="AY2572" i="1"/>
  <c r="BB2572" i="1" s="1" a="1"/>
  <c r="BB2572" i="1" s="1"/>
  <c r="AZ2572" i="1"/>
  <c r="BC2572" i="1" s="1" a="1"/>
  <c r="BC2572" i="1" s="1"/>
  <c r="AZ2570" i="1"/>
  <c r="BC2570" i="1" s="1" a="1"/>
  <c r="BC2570" i="1" s="1"/>
  <c r="BA2570" i="1"/>
  <c r="BD2570" i="1" s="1" a="1"/>
  <c r="BD2570" i="1" s="1"/>
  <c r="AY2564" i="1"/>
  <c r="BB2564" i="1" s="1" a="1"/>
  <c r="BB2564" i="1" s="1"/>
  <c r="AZ2564" i="1"/>
  <c r="BC2564" i="1" s="1" a="1"/>
  <c r="BC2564" i="1" s="1"/>
  <c r="AZ2562" i="1"/>
  <c r="BC2562" i="1" s="1" a="1"/>
  <c r="BC2562" i="1" s="1"/>
  <c r="BA2562" i="1"/>
  <c r="BD2562" i="1" s="1" a="1"/>
  <c r="BD2562" i="1" s="1"/>
  <c r="AY2556" i="1"/>
  <c r="BB2556" i="1" s="1" a="1"/>
  <c r="BB2556" i="1" s="1"/>
  <c r="AZ2556" i="1"/>
  <c r="BC2556" i="1" s="1" a="1"/>
  <c r="BC2556" i="1" s="1"/>
  <c r="AZ2554" i="1"/>
  <c r="BC2554" i="1" s="1" a="1"/>
  <c r="BC2554" i="1" s="1"/>
  <c r="BA2554" i="1"/>
  <c r="BD2554" i="1" s="1" a="1"/>
  <c r="BD2554" i="1" s="1"/>
  <c r="AY2548" i="1"/>
  <c r="BB2548" i="1" s="1" a="1"/>
  <c r="BB2548" i="1" s="1"/>
  <c r="AZ2548" i="1"/>
  <c r="BC2548" i="1" s="1" a="1"/>
  <c r="BC2548" i="1" s="1"/>
  <c r="AZ2546" i="1"/>
  <c r="BC2546" i="1" s="1" a="1"/>
  <c r="BC2546" i="1" s="1"/>
  <c r="BA2546" i="1"/>
  <c r="BD2546" i="1" s="1" a="1"/>
  <c r="BD2546" i="1" s="1"/>
  <c r="AY2540" i="1"/>
  <c r="BB2540" i="1" s="1" a="1"/>
  <c r="BB2540" i="1" s="1"/>
  <c r="AZ2540" i="1"/>
  <c r="BC2540" i="1" s="1" a="1"/>
  <c r="BC2540" i="1" s="1"/>
  <c r="AZ2538" i="1"/>
  <c r="BC2538" i="1" s="1" a="1"/>
  <c r="BC2538" i="1" s="1"/>
  <c r="BA2538" i="1"/>
  <c r="BD2538" i="1" s="1" a="1"/>
  <c r="BD2538" i="1" s="1"/>
  <c r="BA2996" i="1"/>
  <c r="BD2996" i="1" s="1" a="1"/>
  <c r="BD2996" i="1" s="1"/>
  <c r="BA2992" i="1"/>
  <c r="BD2992" i="1" s="1" a="1"/>
  <c r="BD2992" i="1" s="1"/>
  <c r="BA2988" i="1"/>
  <c r="BD2988" i="1" s="1" a="1"/>
  <c r="BD2988" i="1" s="1"/>
  <c r="BA2984" i="1"/>
  <c r="BD2984" i="1" s="1" a="1"/>
  <c r="BD2984" i="1" s="1"/>
  <c r="BA2980" i="1"/>
  <c r="BD2980" i="1" s="1" a="1"/>
  <c r="BD2980" i="1" s="1"/>
  <c r="BA2976" i="1"/>
  <c r="BD2976" i="1" s="1" a="1"/>
  <c r="BD2976" i="1" s="1"/>
  <c r="BA2972" i="1"/>
  <c r="BD2972" i="1" s="1" a="1"/>
  <c r="BD2972" i="1" s="1"/>
  <c r="BA2968" i="1"/>
  <c r="BD2968" i="1" s="1" a="1"/>
  <c r="BD2968" i="1" s="1"/>
  <c r="BA2964" i="1"/>
  <c r="BD2964" i="1" s="1" a="1"/>
  <c r="BD2964" i="1" s="1"/>
  <c r="BA2960" i="1"/>
  <c r="BD2960" i="1" s="1" a="1"/>
  <c r="BD2960" i="1" s="1"/>
  <c r="BA2956" i="1"/>
  <c r="BD2956" i="1" s="1" a="1"/>
  <c r="BD2956" i="1" s="1"/>
  <c r="BA2952" i="1"/>
  <c r="BD2952" i="1" s="1" a="1"/>
  <c r="BD2952" i="1" s="1"/>
  <c r="BA2948" i="1"/>
  <c r="BD2948" i="1" s="1" a="1"/>
  <c r="BD2948" i="1" s="1"/>
  <c r="BA2944" i="1"/>
  <c r="BD2944" i="1" s="1" a="1"/>
  <c r="BD2944" i="1" s="1"/>
  <c r="BA2940" i="1"/>
  <c r="BD2940" i="1" s="1" a="1"/>
  <c r="BD2940" i="1" s="1"/>
  <c r="BA2936" i="1"/>
  <c r="BD2936" i="1" s="1" a="1"/>
  <c r="BD2936" i="1" s="1"/>
  <c r="BA2932" i="1"/>
  <c r="BD2932" i="1" s="1" a="1"/>
  <c r="BD2932" i="1" s="1"/>
  <c r="BA2928" i="1"/>
  <c r="BD2928" i="1" s="1" a="1"/>
  <c r="BD2928" i="1" s="1"/>
  <c r="BA2924" i="1"/>
  <c r="BD2924" i="1" s="1" a="1"/>
  <c r="BD2924" i="1" s="1"/>
  <c r="BA2920" i="1"/>
  <c r="BD2920" i="1" s="1" a="1"/>
  <c r="BD2920" i="1" s="1"/>
  <c r="BA2916" i="1"/>
  <c r="BD2916" i="1" s="1" a="1"/>
  <c r="BD2916" i="1" s="1"/>
  <c r="BA2912" i="1"/>
  <c r="BD2912" i="1" s="1" a="1"/>
  <c r="BD2912" i="1" s="1"/>
  <c r="BA2908" i="1"/>
  <c r="BD2908" i="1" s="1" a="1"/>
  <c r="BD2908" i="1" s="1"/>
  <c r="BA2904" i="1"/>
  <c r="BD2904" i="1" s="1" a="1"/>
  <c r="BD2904" i="1" s="1"/>
  <c r="BA2900" i="1"/>
  <c r="BD2900" i="1" s="1" a="1"/>
  <c r="BD2900" i="1" s="1"/>
  <c r="BA2896" i="1"/>
  <c r="BD2896" i="1" s="1" a="1"/>
  <c r="BD2896" i="1" s="1"/>
  <c r="BA2892" i="1"/>
  <c r="BD2892" i="1" s="1" a="1"/>
  <c r="BD2892" i="1" s="1"/>
  <c r="BA2888" i="1"/>
  <c r="BD2888" i="1" s="1" a="1"/>
  <c r="BD2888" i="1" s="1"/>
  <c r="BA2884" i="1"/>
  <c r="BD2884" i="1" s="1" a="1"/>
  <c r="BD2884" i="1" s="1"/>
  <c r="BA2880" i="1"/>
  <c r="BD2880" i="1" s="1" a="1"/>
  <c r="BD2880" i="1" s="1"/>
  <c r="BA2876" i="1"/>
  <c r="BD2876" i="1" s="1" a="1"/>
  <c r="BD2876" i="1" s="1"/>
  <c r="BA2872" i="1"/>
  <c r="BD2872" i="1" s="1" a="1"/>
  <c r="BD2872" i="1" s="1"/>
  <c r="BA2868" i="1"/>
  <c r="BD2868" i="1" s="1" a="1"/>
  <c r="BD2868" i="1" s="1"/>
  <c r="BA2864" i="1"/>
  <c r="BD2864" i="1" s="1" a="1"/>
  <c r="BD2864" i="1" s="1"/>
  <c r="BA2860" i="1"/>
  <c r="BD2860" i="1" s="1" a="1"/>
  <c r="BD2860" i="1" s="1"/>
  <c r="BA2856" i="1"/>
  <c r="BD2856" i="1" s="1" a="1"/>
  <c r="BD2856" i="1" s="1"/>
  <c r="BA2852" i="1"/>
  <c r="BD2852" i="1" s="1" a="1"/>
  <c r="BD2852" i="1" s="1"/>
  <c r="BA2848" i="1"/>
  <c r="BD2848" i="1" s="1" a="1"/>
  <c r="BD2848" i="1" s="1"/>
  <c r="BA2844" i="1"/>
  <c r="BD2844" i="1" s="1" a="1"/>
  <c r="BD2844" i="1" s="1"/>
  <c r="BA2840" i="1"/>
  <c r="BD2840" i="1" s="1" a="1"/>
  <c r="BD2840" i="1" s="1"/>
  <c r="BA2836" i="1"/>
  <c r="BD2836" i="1" s="1" a="1"/>
  <c r="BD2836" i="1" s="1"/>
  <c r="BA2832" i="1"/>
  <c r="BD2832" i="1" s="1" a="1"/>
  <c r="BD2832" i="1" s="1"/>
  <c r="BA2828" i="1"/>
  <c r="BD2828" i="1" s="1" a="1"/>
  <c r="BD2828" i="1" s="1"/>
  <c r="AZ2827" i="1"/>
  <c r="BC2827" i="1" s="1" a="1"/>
  <c r="BC2827" i="1" s="1"/>
  <c r="BA2824" i="1"/>
  <c r="BD2824" i="1" s="1" a="1"/>
  <c r="BD2824" i="1" s="1"/>
  <c r="AZ2823" i="1"/>
  <c r="BC2823" i="1" s="1" a="1"/>
  <c r="BC2823" i="1" s="1"/>
  <c r="BA2820" i="1"/>
  <c r="BD2820" i="1" s="1" a="1"/>
  <c r="BD2820" i="1" s="1"/>
  <c r="AZ2819" i="1"/>
  <c r="BC2819" i="1" s="1" a="1"/>
  <c r="BC2819" i="1" s="1"/>
  <c r="BA2816" i="1"/>
  <c r="BD2816" i="1" s="1" a="1"/>
  <c r="BD2816" i="1" s="1"/>
  <c r="AZ2815" i="1"/>
  <c r="BC2815" i="1" s="1" a="1"/>
  <c r="BC2815" i="1" s="1"/>
  <c r="BA2812" i="1"/>
  <c r="BD2812" i="1" s="1" a="1"/>
  <c r="BD2812" i="1" s="1"/>
  <c r="AZ2811" i="1"/>
  <c r="BC2811" i="1" s="1" a="1"/>
  <c r="BC2811" i="1" s="1"/>
  <c r="BA2808" i="1"/>
  <c r="BD2808" i="1" s="1" a="1"/>
  <c r="BD2808" i="1" s="1"/>
  <c r="AZ2807" i="1"/>
  <c r="BC2807" i="1" s="1" a="1"/>
  <c r="BC2807" i="1" s="1"/>
  <c r="BA2804" i="1"/>
  <c r="BD2804" i="1" s="1" a="1"/>
  <c r="BD2804" i="1" s="1"/>
  <c r="AZ2803" i="1"/>
  <c r="BC2803" i="1" s="1" a="1"/>
  <c r="BC2803" i="1" s="1"/>
  <c r="BA2800" i="1"/>
  <c r="BD2800" i="1" s="1" a="1"/>
  <c r="BD2800" i="1" s="1"/>
  <c r="AZ2799" i="1"/>
  <c r="BC2799" i="1" s="1" a="1"/>
  <c r="BC2799" i="1" s="1"/>
  <c r="BA2796" i="1"/>
  <c r="BD2796" i="1" s="1" a="1"/>
  <c r="BD2796" i="1" s="1"/>
  <c r="AZ2795" i="1"/>
  <c r="BC2795" i="1" s="1" a="1"/>
  <c r="BC2795" i="1" s="1"/>
  <c r="BA2792" i="1"/>
  <c r="BD2792" i="1" s="1" a="1"/>
  <c r="BD2792" i="1" s="1"/>
  <c r="AZ2791" i="1"/>
  <c r="BC2791" i="1" s="1" a="1"/>
  <c r="BC2791" i="1" s="1"/>
  <c r="BA2788" i="1"/>
  <c r="BD2788" i="1" s="1" a="1"/>
  <c r="BD2788" i="1" s="1"/>
  <c r="AZ2787" i="1"/>
  <c r="BC2787" i="1" s="1" a="1"/>
  <c r="BC2787" i="1" s="1"/>
  <c r="BA2784" i="1"/>
  <c r="BD2784" i="1" s="1" a="1"/>
  <c r="BD2784" i="1" s="1"/>
  <c r="AZ2783" i="1"/>
  <c r="BC2783" i="1" s="1" a="1"/>
  <c r="BC2783" i="1" s="1"/>
  <c r="BA2780" i="1"/>
  <c r="BD2780" i="1" s="1" a="1"/>
  <c r="BD2780" i="1" s="1"/>
  <c r="AZ2779" i="1"/>
  <c r="BC2779" i="1" s="1" a="1"/>
  <c r="BC2779" i="1" s="1"/>
  <c r="BA2776" i="1"/>
  <c r="BD2776" i="1" s="1" a="1"/>
  <c r="BD2776" i="1" s="1"/>
  <c r="AZ2775" i="1"/>
  <c r="BC2775" i="1" s="1" a="1"/>
  <c r="BC2775" i="1" s="1"/>
  <c r="BA2772" i="1"/>
  <c r="BD2772" i="1" s="1" a="1"/>
  <c r="BD2772" i="1" s="1"/>
  <c r="AZ2771" i="1"/>
  <c r="BC2771" i="1" s="1" a="1"/>
  <c r="BC2771" i="1" s="1"/>
  <c r="BA2768" i="1"/>
  <c r="BD2768" i="1" s="1" a="1"/>
  <c r="BD2768" i="1" s="1"/>
  <c r="AZ2767" i="1"/>
  <c r="BC2767" i="1" s="1" a="1"/>
  <c r="BC2767" i="1" s="1"/>
  <c r="BA2764" i="1"/>
  <c r="BD2764" i="1" s="1" a="1"/>
  <c r="BD2764" i="1" s="1"/>
  <c r="AZ2763" i="1"/>
  <c r="BC2763" i="1" s="1" a="1"/>
  <c r="BC2763" i="1" s="1"/>
  <c r="BA2760" i="1"/>
  <c r="BD2760" i="1" s="1" a="1"/>
  <c r="BD2760" i="1" s="1"/>
  <c r="AZ2759" i="1"/>
  <c r="BC2759" i="1" s="1" a="1"/>
  <c r="BC2759" i="1" s="1"/>
  <c r="BA2756" i="1"/>
  <c r="BD2756" i="1" s="1" a="1"/>
  <c r="BD2756" i="1" s="1"/>
  <c r="AZ2755" i="1"/>
  <c r="BC2755" i="1" s="1" a="1"/>
  <c r="BC2755" i="1" s="1"/>
  <c r="BA2752" i="1"/>
  <c r="BD2752" i="1" s="1" a="1"/>
  <c r="BD2752" i="1" s="1"/>
  <c r="AZ2751" i="1"/>
  <c r="BC2751" i="1" s="1" a="1"/>
  <c r="BC2751" i="1" s="1"/>
  <c r="BA2748" i="1"/>
  <c r="BD2748" i="1" s="1" a="1"/>
  <c r="BD2748" i="1" s="1"/>
  <c r="AZ2747" i="1"/>
  <c r="BC2747" i="1" s="1" a="1"/>
  <c r="BC2747" i="1" s="1"/>
  <c r="BA2744" i="1"/>
  <c r="BD2744" i="1" s="1" a="1"/>
  <c r="BD2744" i="1" s="1"/>
  <c r="AZ2743" i="1"/>
  <c r="BC2743" i="1" s="1" a="1"/>
  <c r="BC2743" i="1" s="1"/>
  <c r="BA2740" i="1"/>
  <c r="BD2740" i="1" s="1" a="1"/>
  <c r="BD2740" i="1" s="1"/>
  <c r="AZ2739" i="1"/>
  <c r="BC2739" i="1" s="1" a="1"/>
  <c r="BC2739" i="1" s="1"/>
  <c r="BA2736" i="1"/>
  <c r="BD2736" i="1" s="1" a="1"/>
  <c r="BD2736" i="1" s="1"/>
  <c r="AZ2735" i="1"/>
  <c r="BC2735" i="1" s="1" a="1"/>
  <c r="BC2735" i="1" s="1"/>
  <c r="BA2732" i="1"/>
  <c r="BD2732" i="1" s="1" a="1"/>
  <c r="BD2732" i="1" s="1"/>
  <c r="AZ2731" i="1"/>
  <c r="BC2731" i="1" s="1" a="1"/>
  <c r="BC2731" i="1" s="1"/>
  <c r="BA2728" i="1"/>
  <c r="BD2728" i="1" s="1" a="1"/>
  <c r="BD2728" i="1" s="1"/>
  <c r="AZ2727" i="1"/>
  <c r="BC2727" i="1" s="1" a="1"/>
  <c r="BC2727" i="1" s="1"/>
  <c r="BA2724" i="1"/>
  <c r="BD2724" i="1" s="1" a="1"/>
  <c r="BD2724" i="1" s="1"/>
  <c r="AZ2723" i="1"/>
  <c r="BC2723" i="1" s="1" a="1"/>
  <c r="BC2723" i="1" s="1"/>
  <c r="BA2720" i="1"/>
  <c r="BD2720" i="1" s="1" a="1"/>
  <c r="BD2720" i="1" s="1"/>
  <c r="AZ2719" i="1"/>
  <c r="BC2719" i="1" s="1" a="1"/>
  <c r="BC2719" i="1" s="1"/>
  <c r="BA2716" i="1"/>
  <c r="BD2716" i="1" s="1" a="1"/>
  <c r="BD2716" i="1" s="1"/>
  <c r="AZ2715" i="1"/>
  <c r="BC2715" i="1" s="1" a="1"/>
  <c r="BC2715" i="1" s="1"/>
  <c r="BA2712" i="1"/>
  <c r="BD2712" i="1" s="1" a="1"/>
  <c r="BD2712" i="1" s="1"/>
  <c r="AZ2711" i="1"/>
  <c r="BC2711" i="1" s="1" a="1"/>
  <c r="BC2711" i="1" s="1"/>
  <c r="BA2708" i="1"/>
  <c r="BD2708" i="1" s="1" a="1"/>
  <c r="BD2708" i="1" s="1"/>
  <c r="AZ2707" i="1"/>
  <c r="BC2707" i="1" s="1" a="1"/>
  <c r="BC2707" i="1" s="1"/>
  <c r="BA2704" i="1"/>
  <c r="BD2704" i="1" s="1" a="1"/>
  <c r="BD2704" i="1" s="1"/>
  <c r="AZ2703" i="1"/>
  <c r="BC2703" i="1" s="1" a="1"/>
  <c r="BC2703" i="1" s="1"/>
  <c r="BA2700" i="1"/>
  <c r="BD2700" i="1" s="1" a="1"/>
  <c r="BD2700" i="1" s="1"/>
  <c r="AZ2699" i="1"/>
  <c r="BC2699" i="1" s="1" a="1"/>
  <c r="BC2699" i="1" s="1"/>
  <c r="BA2696" i="1"/>
  <c r="BD2696" i="1" s="1" a="1"/>
  <c r="BD2696" i="1" s="1"/>
  <c r="AZ2695" i="1"/>
  <c r="BC2695" i="1" s="1" a="1"/>
  <c r="BC2695" i="1" s="1"/>
  <c r="BA2692" i="1"/>
  <c r="BD2692" i="1" s="1" a="1"/>
  <c r="BD2692" i="1" s="1"/>
  <c r="AZ2691" i="1"/>
  <c r="BC2691" i="1" s="1" a="1"/>
  <c r="BC2691" i="1" s="1"/>
  <c r="BA2688" i="1"/>
  <c r="BD2688" i="1" s="1" a="1"/>
  <c r="BD2688" i="1" s="1"/>
  <c r="AZ2687" i="1"/>
  <c r="BC2687" i="1" s="1" a="1"/>
  <c r="BC2687" i="1" s="1"/>
  <c r="BA2684" i="1"/>
  <c r="BD2684" i="1" s="1" a="1"/>
  <c r="BD2684" i="1" s="1"/>
  <c r="AZ2683" i="1"/>
  <c r="BC2683" i="1" s="1" a="1"/>
  <c r="BC2683" i="1" s="1"/>
  <c r="BA2680" i="1"/>
  <c r="BD2680" i="1" s="1" a="1"/>
  <c r="BD2680" i="1" s="1"/>
  <c r="AZ2679" i="1"/>
  <c r="BC2679" i="1" s="1" a="1"/>
  <c r="BC2679" i="1" s="1"/>
  <c r="BA2676" i="1"/>
  <c r="BD2676" i="1" s="1" a="1"/>
  <c r="BD2676" i="1" s="1"/>
  <c r="AZ2675" i="1"/>
  <c r="BC2675" i="1" s="1" a="1"/>
  <c r="BC2675" i="1" s="1"/>
  <c r="BA2672" i="1"/>
  <c r="BD2672" i="1" s="1" a="1"/>
  <c r="BD2672" i="1" s="1"/>
  <c r="AZ2671" i="1"/>
  <c r="BC2671" i="1" s="1" a="1"/>
  <c r="BC2671" i="1" s="1"/>
  <c r="BA2668" i="1"/>
  <c r="BD2668" i="1" s="1" a="1"/>
  <c r="BD2668" i="1" s="1"/>
  <c r="AZ2667" i="1"/>
  <c r="BC2667" i="1" s="1" a="1"/>
  <c r="BC2667" i="1" s="1"/>
  <c r="BA2664" i="1"/>
  <c r="BD2664" i="1" s="1" a="1"/>
  <c r="BD2664" i="1" s="1"/>
  <c r="AZ2663" i="1"/>
  <c r="BC2663" i="1" s="1" a="1"/>
  <c r="BC2663" i="1" s="1"/>
  <c r="BA2660" i="1"/>
  <c r="BD2660" i="1" s="1" a="1"/>
  <c r="BD2660" i="1" s="1"/>
  <c r="AZ2659" i="1"/>
  <c r="BC2659" i="1" s="1" a="1"/>
  <c r="BC2659" i="1" s="1"/>
  <c r="BA2656" i="1"/>
  <c r="BD2656" i="1" s="1" a="1"/>
  <c r="BD2656" i="1" s="1"/>
  <c r="AZ2655" i="1"/>
  <c r="BC2655" i="1" s="1" a="1"/>
  <c r="BC2655" i="1" s="1"/>
  <c r="BA2652" i="1"/>
  <c r="BD2652" i="1" s="1" a="1"/>
  <c r="BD2652" i="1" s="1"/>
  <c r="AZ2651" i="1"/>
  <c r="BC2651" i="1" s="1" a="1"/>
  <c r="BC2651" i="1" s="1"/>
  <c r="BA2648" i="1"/>
  <c r="BD2648" i="1" s="1" a="1"/>
  <c r="BD2648" i="1" s="1"/>
  <c r="AZ2647" i="1"/>
  <c r="BC2647" i="1" s="1" a="1"/>
  <c r="BC2647" i="1" s="1"/>
  <c r="BA2644" i="1"/>
  <c r="BD2644" i="1" s="1" a="1"/>
  <c r="BD2644" i="1" s="1"/>
  <c r="AZ2643" i="1"/>
  <c r="BC2643" i="1" s="1" a="1"/>
  <c r="BC2643" i="1" s="1"/>
  <c r="BA2640" i="1"/>
  <c r="BD2640" i="1" s="1" a="1"/>
  <c r="BD2640" i="1" s="1"/>
  <c r="AZ2639" i="1"/>
  <c r="BC2639" i="1" s="1" a="1"/>
  <c r="BC2639" i="1" s="1"/>
  <c r="BA2636" i="1"/>
  <c r="BD2636" i="1" s="1" a="1"/>
  <c r="BD2636" i="1" s="1"/>
  <c r="AZ2635" i="1"/>
  <c r="BC2635" i="1" s="1" a="1"/>
  <c r="BC2635" i="1" s="1"/>
  <c r="BA2632" i="1"/>
  <c r="BD2632" i="1" s="1" a="1"/>
  <c r="BD2632" i="1" s="1"/>
  <c r="AZ2631" i="1"/>
  <c r="BC2631" i="1" s="1" a="1"/>
  <c r="BC2631" i="1" s="1"/>
  <c r="BA2628" i="1"/>
  <c r="BD2628" i="1" s="1" a="1"/>
  <c r="BD2628" i="1" s="1"/>
  <c r="AZ2627" i="1"/>
  <c r="BC2627" i="1" s="1" a="1"/>
  <c r="BC2627" i="1" s="1"/>
  <c r="BA2624" i="1"/>
  <c r="BD2624" i="1" s="1" a="1"/>
  <c r="BD2624" i="1" s="1"/>
  <c r="AZ2623" i="1"/>
  <c r="BC2623" i="1" s="1" a="1"/>
  <c r="BC2623" i="1" s="1"/>
  <c r="BA2620" i="1"/>
  <c r="BD2620" i="1" s="1" a="1"/>
  <c r="BD2620" i="1" s="1"/>
  <c r="AZ2619" i="1"/>
  <c r="BC2619" i="1" s="1" a="1"/>
  <c r="BC2619" i="1" s="1"/>
  <c r="BA2616" i="1"/>
  <c r="BD2616" i="1" s="1" a="1"/>
  <c r="BD2616" i="1" s="1"/>
  <c r="AZ2615" i="1"/>
  <c r="BC2615" i="1" s="1" a="1"/>
  <c r="BC2615" i="1" s="1"/>
  <c r="BA2612" i="1"/>
  <c r="BD2612" i="1" s="1" a="1"/>
  <c r="BD2612" i="1" s="1"/>
  <c r="AZ2611" i="1"/>
  <c r="BC2611" i="1" s="1" a="1"/>
  <c r="BC2611" i="1" s="1"/>
  <c r="BA2608" i="1"/>
  <c r="BD2608" i="1" s="1" a="1"/>
  <c r="BD2608" i="1" s="1"/>
  <c r="AZ2607" i="1"/>
  <c r="BC2607" i="1" s="1" a="1"/>
  <c r="BC2607" i="1" s="1"/>
  <c r="BA2604" i="1"/>
  <c r="BD2604" i="1" s="1" a="1"/>
  <c r="BD2604" i="1" s="1"/>
  <c r="AZ2603" i="1"/>
  <c r="BC2603" i="1" s="1" a="1"/>
  <c r="BC2603" i="1" s="1"/>
  <c r="BA2600" i="1"/>
  <c r="BD2600" i="1" s="1" a="1"/>
  <c r="BD2600" i="1" s="1"/>
  <c r="AZ2599" i="1"/>
  <c r="BC2599" i="1" s="1" a="1"/>
  <c r="BC2599" i="1" s="1"/>
  <c r="BA2596" i="1"/>
  <c r="BD2596" i="1" s="1" a="1"/>
  <c r="BD2596" i="1" s="1"/>
  <c r="AZ2595" i="1"/>
  <c r="BC2595" i="1" s="1" a="1"/>
  <c r="BC2595" i="1" s="1"/>
  <c r="BA2592" i="1"/>
  <c r="BD2592" i="1" s="1" a="1"/>
  <c r="BD2592" i="1" s="1"/>
  <c r="AZ2591" i="1"/>
  <c r="BC2591" i="1" s="1" a="1"/>
  <c r="BC2591" i="1" s="1"/>
  <c r="BA2588" i="1"/>
  <c r="BD2588" i="1" s="1" a="1"/>
  <c r="BD2588" i="1" s="1"/>
  <c r="AZ2587" i="1"/>
  <c r="BC2587" i="1" s="1" a="1"/>
  <c r="BC2587" i="1" s="1"/>
  <c r="AZ2585" i="1"/>
  <c r="BC2585" i="1" s="1" a="1"/>
  <c r="BC2585" i="1" s="1"/>
  <c r="BA2585" i="1"/>
  <c r="BD2585" i="1" s="1" a="1"/>
  <c r="BD2585" i="1" s="1"/>
  <c r="AY2579" i="1"/>
  <c r="BB2579" i="1" s="1" a="1"/>
  <c r="BB2579" i="1" s="1"/>
  <c r="AY2577" i="1"/>
  <c r="BB2577" i="1" s="1" a="1"/>
  <c r="BB2577" i="1" s="1"/>
  <c r="AZ2577" i="1"/>
  <c r="BC2577" i="1" s="1" a="1"/>
  <c r="BC2577" i="1" s="1"/>
  <c r="BA2577" i="1"/>
  <c r="BD2577" i="1" s="1" a="1"/>
  <c r="BD2577" i="1" s="1"/>
  <c r="AY2571" i="1"/>
  <c r="BB2571" i="1" s="1" a="1"/>
  <c r="BB2571" i="1" s="1"/>
  <c r="AY2569" i="1"/>
  <c r="BB2569" i="1" s="1" a="1"/>
  <c r="BB2569" i="1" s="1"/>
  <c r="AZ2569" i="1"/>
  <c r="BC2569" i="1" s="1" a="1"/>
  <c r="BC2569" i="1" s="1"/>
  <c r="BA2569" i="1"/>
  <c r="BD2569" i="1" s="1" a="1"/>
  <c r="BD2569" i="1" s="1"/>
  <c r="AY2563" i="1"/>
  <c r="BB2563" i="1" s="1" a="1"/>
  <c r="BB2563" i="1" s="1"/>
  <c r="AY2561" i="1"/>
  <c r="BB2561" i="1" s="1" a="1"/>
  <c r="BB2561" i="1" s="1"/>
  <c r="AZ2561" i="1"/>
  <c r="BC2561" i="1" s="1" a="1"/>
  <c r="BC2561" i="1" s="1"/>
  <c r="BA2561" i="1"/>
  <c r="BD2561" i="1" s="1" a="1"/>
  <c r="BD2561" i="1" s="1"/>
  <c r="AY2555" i="1"/>
  <c r="BB2555" i="1" s="1" a="1"/>
  <c r="BB2555" i="1" s="1"/>
  <c r="AY2553" i="1"/>
  <c r="BB2553" i="1" s="1" a="1"/>
  <c r="BB2553" i="1" s="1"/>
  <c r="AZ2553" i="1"/>
  <c r="BC2553" i="1" s="1" a="1"/>
  <c r="BC2553" i="1" s="1"/>
  <c r="BA2553" i="1"/>
  <c r="BD2553" i="1" s="1" a="1"/>
  <c r="BD2553" i="1" s="1"/>
  <c r="AY2547" i="1"/>
  <c r="BB2547" i="1" s="1" a="1"/>
  <c r="BB2547" i="1" s="1"/>
  <c r="AY2545" i="1"/>
  <c r="BB2545" i="1" s="1" a="1"/>
  <c r="BB2545" i="1" s="1"/>
  <c r="AZ2545" i="1"/>
  <c r="BC2545" i="1" s="1" a="1"/>
  <c r="BC2545" i="1" s="1"/>
  <c r="BA2545" i="1"/>
  <c r="BD2545" i="1" s="1" a="1"/>
  <c r="BD2545" i="1" s="1"/>
  <c r="AY2539" i="1"/>
  <c r="BB2539" i="1" s="1" a="1"/>
  <c r="BB2539" i="1" s="1"/>
  <c r="AY2537" i="1"/>
  <c r="BB2537" i="1" s="1" a="1"/>
  <c r="BB2537" i="1" s="1"/>
  <c r="AZ2537" i="1"/>
  <c r="BC2537" i="1" s="1" a="1"/>
  <c r="BC2537" i="1" s="1"/>
  <c r="BA2537" i="1"/>
  <c r="BD2537" i="1" s="1" a="1"/>
  <c r="BD2537" i="1" s="1"/>
  <c r="BA2829" i="1"/>
  <c r="BD2829" i="1" s="1" a="1"/>
  <c r="BD2829" i="1" s="1"/>
  <c r="AZ2828" i="1"/>
  <c r="BC2828" i="1" s="1" a="1"/>
  <c r="BC2828" i="1" s="1"/>
  <c r="BA2825" i="1"/>
  <c r="BD2825" i="1" s="1" a="1"/>
  <c r="BD2825" i="1" s="1"/>
  <c r="AZ2824" i="1"/>
  <c r="BC2824" i="1" s="1" a="1"/>
  <c r="BC2824" i="1" s="1"/>
  <c r="BA2821" i="1"/>
  <c r="BD2821" i="1" s="1" a="1"/>
  <c r="BD2821" i="1" s="1"/>
  <c r="AZ2820" i="1"/>
  <c r="BC2820" i="1" s="1" a="1"/>
  <c r="BC2820" i="1" s="1"/>
  <c r="BA2817" i="1"/>
  <c r="BD2817" i="1" s="1" a="1"/>
  <c r="BD2817" i="1" s="1"/>
  <c r="AZ2816" i="1"/>
  <c r="BC2816" i="1" s="1" a="1"/>
  <c r="BC2816" i="1" s="1"/>
  <c r="BA2813" i="1"/>
  <c r="BD2813" i="1" s="1" a="1"/>
  <c r="BD2813" i="1" s="1"/>
  <c r="AZ2812" i="1"/>
  <c r="BC2812" i="1" s="1" a="1"/>
  <c r="BC2812" i="1" s="1"/>
  <c r="BA2809" i="1"/>
  <c r="BD2809" i="1" s="1" a="1"/>
  <c r="BD2809" i="1" s="1"/>
  <c r="AZ2808" i="1"/>
  <c r="BC2808" i="1" s="1" a="1"/>
  <c r="BC2808" i="1" s="1"/>
  <c r="BA2805" i="1"/>
  <c r="BD2805" i="1" s="1" a="1"/>
  <c r="BD2805" i="1" s="1"/>
  <c r="AZ2804" i="1"/>
  <c r="BC2804" i="1" s="1" a="1"/>
  <c r="BC2804" i="1" s="1"/>
  <c r="BA2801" i="1"/>
  <c r="BD2801" i="1" s="1" a="1"/>
  <c r="BD2801" i="1" s="1"/>
  <c r="AZ2800" i="1"/>
  <c r="BC2800" i="1" s="1" a="1"/>
  <c r="BC2800" i="1" s="1"/>
  <c r="BA2797" i="1"/>
  <c r="BD2797" i="1" s="1" a="1"/>
  <c r="BD2797" i="1" s="1"/>
  <c r="AZ2796" i="1"/>
  <c r="BC2796" i="1" s="1" a="1"/>
  <c r="BC2796" i="1" s="1"/>
  <c r="BA2793" i="1"/>
  <c r="BD2793" i="1" s="1" a="1"/>
  <c r="BD2793" i="1" s="1"/>
  <c r="AZ2792" i="1"/>
  <c r="BC2792" i="1" s="1" a="1"/>
  <c r="BC2792" i="1" s="1"/>
  <c r="BA2789" i="1"/>
  <c r="BD2789" i="1" s="1" a="1"/>
  <c r="BD2789" i="1" s="1"/>
  <c r="AZ2788" i="1"/>
  <c r="BC2788" i="1" s="1" a="1"/>
  <c r="BC2788" i="1" s="1"/>
  <c r="BA2785" i="1"/>
  <c r="BD2785" i="1" s="1" a="1"/>
  <c r="BD2785" i="1" s="1"/>
  <c r="AZ2784" i="1"/>
  <c r="BC2784" i="1" s="1" a="1"/>
  <c r="BC2784" i="1" s="1"/>
  <c r="BA2781" i="1"/>
  <c r="BD2781" i="1" s="1" a="1"/>
  <c r="BD2781" i="1" s="1"/>
  <c r="AZ2780" i="1"/>
  <c r="BC2780" i="1" s="1" a="1"/>
  <c r="BC2780" i="1" s="1"/>
  <c r="BA2777" i="1"/>
  <c r="BD2777" i="1" s="1" a="1"/>
  <c r="BD2777" i="1" s="1"/>
  <c r="AZ2776" i="1"/>
  <c r="BC2776" i="1" s="1" a="1"/>
  <c r="BC2776" i="1" s="1"/>
  <c r="BA2773" i="1"/>
  <c r="BD2773" i="1" s="1" a="1"/>
  <c r="BD2773" i="1" s="1"/>
  <c r="AZ2772" i="1"/>
  <c r="BC2772" i="1" s="1" a="1"/>
  <c r="BC2772" i="1" s="1"/>
  <c r="BA2769" i="1"/>
  <c r="BD2769" i="1" s="1" a="1"/>
  <c r="BD2769" i="1" s="1"/>
  <c r="AZ2768" i="1"/>
  <c r="BC2768" i="1" s="1" a="1"/>
  <c r="BC2768" i="1" s="1"/>
  <c r="BA2765" i="1"/>
  <c r="BD2765" i="1" s="1" a="1"/>
  <c r="BD2765" i="1" s="1"/>
  <c r="AZ2764" i="1"/>
  <c r="BC2764" i="1" s="1" a="1"/>
  <c r="BC2764" i="1" s="1"/>
  <c r="BA2761" i="1"/>
  <c r="BD2761" i="1" s="1" a="1"/>
  <c r="BD2761" i="1" s="1"/>
  <c r="AZ2760" i="1"/>
  <c r="BC2760" i="1" s="1" a="1"/>
  <c r="BC2760" i="1" s="1"/>
  <c r="BA2757" i="1"/>
  <c r="BD2757" i="1" s="1" a="1"/>
  <c r="BD2757" i="1" s="1"/>
  <c r="AZ2756" i="1"/>
  <c r="BC2756" i="1" s="1" a="1"/>
  <c r="BC2756" i="1" s="1"/>
  <c r="BA2753" i="1"/>
  <c r="BD2753" i="1" s="1" a="1"/>
  <c r="BD2753" i="1" s="1"/>
  <c r="AZ2752" i="1"/>
  <c r="BC2752" i="1" s="1" a="1"/>
  <c r="BC2752" i="1" s="1"/>
  <c r="BA2749" i="1"/>
  <c r="BD2749" i="1" s="1" a="1"/>
  <c r="BD2749" i="1" s="1"/>
  <c r="AZ2748" i="1"/>
  <c r="BC2748" i="1" s="1" a="1"/>
  <c r="BC2748" i="1" s="1"/>
  <c r="BA2745" i="1"/>
  <c r="BD2745" i="1" s="1" a="1"/>
  <c r="BD2745" i="1" s="1"/>
  <c r="AZ2744" i="1"/>
  <c r="BC2744" i="1" s="1" a="1"/>
  <c r="BC2744" i="1" s="1"/>
  <c r="BA2741" i="1"/>
  <c r="BD2741" i="1" s="1" a="1"/>
  <c r="BD2741" i="1" s="1"/>
  <c r="AZ2740" i="1"/>
  <c r="BC2740" i="1" s="1" a="1"/>
  <c r="BC2740" i="1" s="1"/>
  <c r="BA2737" i="1"/>
  <c r="BD2737" i="1" s="1" a="1"/>
  <c r="BD2737" i="1" s="1"/>
  <c r="AZ2736" i="1"/>
  <c r="BC2736" i="1" s="1" a="1"/>
  <c r="BC2736" i="1" s="1"/>
  <c r="BA2733" i="1"/>
  <c r="BD2733" i="1" s="1" a="1"/>
  <c r="BD2733" i="1" s="1"/>
  <c r="AZ2732" i="1"/>
  <c r="BC2732" i="1" s="1" a="1"/>
  <c r="BC2732" i="1" s="1"/>
  <c r="BA2729" i="1"/>
  <c r="BD2729" i="1" s="1" a="1"/>
  <c r="BD2729" i="1" s="1"/>
  <c r="AZ2728" i="1"/>
  <c r="BC2728" i="1" s="1" a="1"/>
  <c r="BC2728" i="1" s="1"/>
  <c r="BA2725" i="1"/>
  <c r="BD2725" i="1" s="1" a="1"/>
  <c r="BD2725" i="1" s="1"/>
  <c r="AZ2724" i="1"/>
  <c r="BC2724" i="1" s="1" a="1"/>
  <c r="BC2724" i="1" s="1"/>
  <c r="BA2721" i="1"/>
  <c r="BD2721" i="1" s="1" a="1"/>
  <c r="BD2721" i="1" s="1"/>
  <c r="AZ2720" i="1"/>
  <c r="BC2720" i="1" s="1" a="1"/>
  <c r="BC2720" i="1" s="1"/>
  <c r="BA2717" i="1"/>
  <c r="BD2717" i="1" s="1" a="1"/>
  <c r="BD2717" i="1" s="1"/>
  <c r="AZ2716" i="1"/>
  <c r="BC2716" i="1" s="1" a="1"/>
  <c r="BC2716" i="1" s="1"/>
  <c r="BA2713" i="1"/>
  <c r="BD2713" i="1" s="1" a="1"/>
  <c r="BD2713" i="1" s="1"/>
  <c r="AZ2712" i="1"/>
  <c r="BC2712" i="1" s="1" a="1"/>
  <c r="BC2712" i="1" s="1"/>
  <c r="BA2709" i="1"/>
  <c r="BD2709" i="1" s="1" a="1"/>
  <c r="BD2709" i="1" s="1"/>
  <c r="AZ2708" i="1"/>
  <c r="BC2708" i="1" s="1" a="1"/>
  <c r="BC2708" i="1" s="1"/>
  <c r="BA2705" i="1"/>
  <c r="BD2705" i="1" s="1" a="1"/>
  <c r="BD2705" i="1" s="1"/>
  <c r="AZ2704" i="1"/>
  <c r="BC2704" i="1" s="1" a="1"/>
  <c r="BC2704" i="1" s="1"/>
  <c r="BA2701" i="1"/>
  <c r="BD2701" i="1" s="1" a="1"/>
  <c r="BD2701" i="1" s="1"/>
  <c r="AZ2700" i="1"/>
  <c r="BC2700" i="1" s="1" a="1"/>
  <c r="BC2700" i="1" s="1"/>
  <c r="BA2697" i="1"/>
  <c r="BD2697" i="1" s="1" a="1"/>
  <c r="BD2697" i="1" s="1"/>
  <c r="AZ2696" i="1"/>
  <c r="BC2696" i="1" s="1" a="1"/>
  <c r="BC2696" i="1" s="1"/>
  <c r="BA2693" i="1"/>
  <c r="BD2693" i="1" s="1" a="1"/>
  <c r="BD2693" i="1" s="1"/>
  <c r="AZ2692" i="1"/>
  <c r="BC2692" i="1" s="1" a="1"/>
  <c r="BC2692" i="1" s="1"/>
  <c r="BA2689" i="1"/>
  <c r="BD2689" i="1" s="1" a="1"/>
  <c r="BD2689" i="1" s="1"/>
  <c r="AZ2688" i="1"/>
  <c r="BC2688" i="1" s="1" a="1"/>
  <c r="BC2688" i="1" s="1"/>
  <c r="BA2685" i="1"/>
  <c r="BD2685" i="1" s="1" a="1"/>
  <c r="BD2685" i="1" s="1"/>
  <c r="AZ2684" i="1"/>
  <c r="BC2684" i="1" s="1" a="1"/>
  <c r="BC2684" i="1" s="1"/>
  <c r="BA2681" i="1"/>
  <c r="BD2681" i="1" s="1" a="1"/>
  <c r="BD2681" i="1" s="1"/>
  <c r="AZ2680" i="1"/>
  <c r="BC2680" i="1" s="1" a="1"/>
  <c r="BC2680" i="1" s="1"/>
  <c r="BA2677" i="1"/>
  <c r="BD2677" i="1" s="1" a="1"/>
  <c r="BD2677" i="1" s="1"/>
  <c r="AZ2676" i="1"/>
  <c r="BC2676" i="1" s="1" a="1"/>
  <c r="BC2676" i="1" s="1"/>
  <c r="BA2673" i="1"/>
  <c r="BD2673" i="1" s="1" a="1"/>
  <c r="BD2673" i="1" s="1"/>
  <c r="AZ2672" i="1"/>
  <c r="BC2672" i="1" s="1" a="1"/>
  <c r="BC2672" i="1" s="1"/>
  <c r="BA2669" i="1"/>
  <c r="BD2669" i="1" s="1" a="1"/>
  <c r="BD2669" i="1" s="1"/>
  <c r="AZ2668" i="1"/>
  <c r="BC2668" i="1" s="1" a="1"/>
  <c r="BC2668" i="1" s="1"/>
  <c r="BA2665" i="1"/>
  <c r="BD2665" i="1" s="1" a="1"/>
  <c r="BD2665" i="1" s="1"/>
  <c r="AZ2664" i="1"/>
  <c r="BC2664" i="1" s="1" a="1"/>
  <c r="BC2664" i="1" s="1"/>
  <c r="BA2661" i="1"/>
  <c r="BD2661" i="1" s="1" a="1"/>
  <c r="BD2661" i="1" s="1"/>
  <c r="AZ2660" i="1"/>
  <c r="BC2660" i="1" s="1" a="1"/>
  <c r="BC2660" i="1" s="1"/>
  <c r="BA2657" i="1"/>
  <c r="BD2657" i="1" s="1" a="1"/>
  <c r="BD2657" i="1" s="1"/>
  <c r="AZ2656" i="1"/>
  <c r="BC2656" i="1" s="1" a="1"/>
  <c r="BC2656" i="1" s="1"/>
  <c r="BA2653" i="1"/>
  <c r="BD2653" i="1" s="1" a="1"/>
  <c r="BD2653" i="1" s="1"/>
  <c r="AZ2652" i="1"/>
  <c r="BC2652" i="1" s="1" a="1"/>
  <c r="BC2652" i="1" s="1"/>
  <c r="BA2649" i="1"/>
  <c r="BD2649" i="1" s="1" a="1"/>
  <c r="BD2649" i="1" s="1"/>
  <c r="AZ2648" i="1"/>
  <c r="BC2648" i="1" s="1" a="1"/>
  <c r="BC2648" i="1" s="1"/>
  <c r="BA2645" i="1"/>
  <c r="BD2645" i="1" s="1" a="1"/>
  <c r="BD2645" i="1" s="1"/>
  <c r="AZ2644" i="1"/>
  <c r="BC2644" i="1" s="1" a="1"/>
  <c r="BC2644" i="1" s="1"/>
  <c r="BA2641" i="1"/>
  <c r="BD2641" i="1" s="1" a="1"/>
  <c r="BD2641" i="1" s="1"/>
  <c r="AZ2640" i="1"/>
  <c r="BC2640" i="1" s="1" a="1"/>
  <c r="BC2640" i="1" s="1"/>
  <c r="BA2637" i="1"/>
  <c r="BD2637" i="1" s="1" a="1"/>
  <c r="BD2637" i="1" s="1"/>
  <c r="AZ2636" i="1"/>
  <c r="BC2636" i="1" s="1" a="1"/>
  <c r="BC2636" i="1" s="1"/>
  <c r="BA2633" i="1"/>
  <c r="BD2633" i="1" s="1" a="1"/>
  <c r="BD2633" i="1" s="1"/>
  <c r="AZ2632" i="1"/>
  <c r="BC2632" i="1" s="1" a="1"/>
  <c r="BC2632" i="1" s="1"/>
  <c r="BA2629" i="1"/>
  <c r="BD2629" i="1" s="1" a="1"/>
  <c r="BD2629" i="1" s="1"/>
  <c r="AZ2628" i="1"/>
  <c r="BC2628" i="1" s="1" a="1"/>
  <c r="BC2628" i="1" s="1"/>
  <c r="BA2625" i="1"/>
  <c r="BD2625" i="1" s="1" a="1"/>
  <c r="BD2625" i="1" s="1"/>
  <c r="AZ2624" i="1"/>
  <c r="BC2624" i="1" s="1" a="1"/>
  <c r="BC2624" i="1" s="1"/>
  <c r="BA2621" i="1"/>
  <c r="BD2621" i="1" s="1" a="1"/>
  <c r="BD2621" i="1" s="1"/>
  <c r="AZ2620" i="1"/>
  <c r="BC2620" i="1" s="1" a="1"/>
  <c r="BC2620" i="1" s="1"/>
  <c r="BA2617" i="1"/>
  <c r="BD2617" i="1" s="1" a="1"/>
  <c r="BD2617" i="1" s="1"/>
  <c r="AZ2616" i="1"/>
  <c r="BC2616" i="1" s="1" a="1"/>
  <c r="BC2616" i="1" s="1"/>
  <c r="BA2613" i="1"/>
  <c r="BD2613" i="1" s="1" a="1"/>
  <c r="BD2613" i="1" s="1"/>
  <c r="AZ2612" i="1"/>
  <c r="BC2612" i="1" s="1" a="1"/>
  <c r="BC2612" i="1" s="1"/>
  <c r="BA2609" i="1"/>
  <c r="BD2609" i="1" s="1" a="1"/>
  <c r="BD2609" i="1" s="1"/>
  <c r="AZ2608" i="1"/>
  <c r="BC2608" i="1" s="1" a="1"/>
  <c r="BC2608" i="1" s="1"/>
  <c r="BA2605" i="1"/>
  <c r="BD2605" i="1" s="1" a="1"/>
  <c r="BD2605" i="1" s="1"/>
  <c r="AZ2604" i="1"/>
  <c r="BC2604" i="1" s="1" a="1"/>
  <c r="BC2604" i="1" s="1"/>
  <c r="BA2601" i="1"/>
  <c r="BD2601" i="1" s="1" a="1"/>
  <c r="BD2601" i="1" s="1"/>
  <c r="AZ2600" i="1"/>
  <c r="BC2600" i="1" s="1" a="1"/>
  <c r="BC2600" i="1" s="1"/>
  <c r="BA2597" i="1"/>
  <c r="BD2597" i="1" s="1" a="1"/>
  <c r="BD2597" i="1" s="1"/>
  <c r="AZ2596" i="1"/>
  <c r="BC2596" i="1" s="1" a="1"/>
  <c r="BC2596" i="1" s="1"/>
  <c r="BA2593" i="1"/>
  <c r="BD2593" i="1" s="1" a="1"/>
  <c r="BD2593" i="1" s="1"/>
  <c r="AZ2592" i="1"/>
  <c r="BC2592" i="1" s="1" a="1"/>
  <c r="BC2592" i="1" s="1"/>
  <c r="BA2589" i="1"/>
  <c r="BD2589" i="1" s="1" a="1"/>
  <c r="BD2589" i="1" s="1"/>
  <c r="AZ2588" i="1"/>
  <c r="BC2588" i="1" s="1" a="1"/>
  <c r="BC2588" i="1" s="1"/>
  <c r="AY2584" i="1"/>
  <c r="BB2584" i="1" s="1" a="1"/>
  <c r="BB2584" i="1" s="1"/>
  <c r="AZ2584" i="1"/>
  <c r="BC2584" i="1" s="1" a="1"/>
  <c r="BC2584" i="1" s="1"/>
  <c r="AZ2582" i="1"/>
  <c r="BC2582" i="1" s="1" a="1"/>
  <c r="BC2582" i="1" s="1"/>
  <c r="BA2582" i="1"/>
  <c r="BD2582" i="1" s="1" a="1"/>
  <c r="BD2582" i="1" s="1"/>
  <c r="BA2580" i="1"/>
  <c r="BD2580" i="1" s="1" a="1"/>
  <c r="BD2580" i="1" s="1"/>
  <c r="AY2576" i="1"/>
  <c r="BB2576" i="1" s="1" a="1"/>
  <c r="BB2576" i="1" s="1"/>
  <c r="AZ2576" i="1"/>
  <c r="BC2576" i="1" s="1" a="1"/>
  <c r="BC2576" i="1" s="1"/>
  <c r="AZ2574" i="1"/>
  <c r="BC2574" i="1" s="1" a="1"/>
  <c r="BC2574" i="1" s="1"/>
  <c r="BA2574" i="1"/>
  <c r="BD2574" i="1" s="1" a="1"/>
  <c r="BD2574" i="1" s="1"/>
  <c r="BA2572" i="1"/>
  <c r="BD2572" i="1" s="1" a="1"/>
  <c r="BD2572" i="1" s="1"/>
  <c r="AY2568" i="1"/>
  <c r="BB2568" i="1" s="1" a="1"/>
  <c r="BB2568" i="1" s="1"/>
  <c r="AZ2568" i="1"/>
  <c r="BC2568" i="1" s="1" a="1"/>
  <c r="BC2568" i="1" s="1"/>
  <c r="AZ2566" i="1"/>
  <c r="BC2566" i="1" s="1" a="1"/>
  <c r="BC2566" i="1" s="1"/>
  <c r="BA2566" i="1"/>
  <c r="BD2566" i="1" s="1" a="1"/>
  <c r="BD2566" i="1" s="1"/>
  <c r="BA2564" i="1"/>
  <c r="BD2564" i="1" s="1" a="1"/>
  <c r="BD2564" i="1" s="1"/>
  <c r="AY2560" i="1"/>
  <c r="BB2560" i="1" s="1" a="1"/>
  <c r="BB2560" i="1" s="1"/>
  <c r="AZ2560" i="1"/>
  <c r="BC2560" i="1" s="1" a="1"/>
  <c r="BC2560" i="1" s="1"/>
  <c r="AZ2558" i="1"/>
  <c r="BC2558" i="1" s="1" a="1"/>
  <c r="BC2558" i="1" s="1"/>
  <c r="BA2558" i="1"/>
  <c r="BD2558" i="1" s="1" a="1"/>
  <c r="BD2558" i="1" s="1"/>
  <c r="BA2556" i="1"/>
  <c r="BD2556" i="1" s="1" a="1"/>
  <c r="BD2556" i="1" s="1"/>
  <c r="AY2552" i="1"/>
  <c r="BB2552" i="1" s="1" a="1"/>
  <c r="BB2552" i="1" s="1"/>
  <c r="AZ2552" i="1"/>
  <c r="BC2552" i="1" s="1" a="1"/>
  <c r="BC2552" i="1" s="1"/>
  <c r="AZ2550" i="1"/>
  <c r="BC2550" i="1" s="1" a="1"/>
  <c r="BC2550" i="1" s="1"/>
  <c r="BA2550" i="1"/>
  <c r="BD2550" i="1" s="1" a="1"/>
  <c r="BD2550" i="1" s="1"/>
  <c r="BA2548" i="1"/>
  <c r="BD2548" i="1" s="1" a="1"/>
  <c r="BD2548" i="1" s="1"/>
  <c r="AY2544" i="1"/>
  <c r="BB2544" i="1" s="1" a="1"/>
  <c r="BB2544" i="1" s="1"/>
  <c r="AZ2544" i="1"/>
  <c r="BC2544" i="1" s="1" a="1"/>
  <c r="BC2544" i="1" s="1"/>
  <c r="AZ2542" i="1"/>
  <c r="BC2542" i="1" s="1" a="1"/>
  <c r="BC2542" i="1" s="1"/>
  <c r="BA2542" i="1"/>
  <c r="BD2542" i="1" s="1" a="1"/>
  <c r="BD2542" i="1" s="1"/>
  <c r="BA2540" i="1"/>
  <c r="BD2540" i="1" s="1" a="1"/>
  <c r="BD2540" i="1" s="1"/>
  <c r="AY2536" i="1"/>
  <c r="BB2536" i="1" s="1" a="1"/>
  <c r="BB2536" i="1" s="1"/>
  <c r="AZ2536" i="1"/>
  <c r="BC2536" i="1" s="1" a="1"/>
  <c r="BC2536" i="1" s="1"/>
  <c r="AY2583" i="1"/>
  <c r="BB2583" i="1" s="1" a="1"/>
  <c r="BB2583" i="1" s="1"/>
  <c r="AY2581" i="1"/>
  <c r="BB2581" i="1" s="1" a="1"/>
  <c r="BB2581" i="1" s="1"/>
  <c r="AZ2581" i="1"/>
  <c r="BC2581" i="1" s="1" a="1"/>
  <c r="BC2581" i="1" s="1"/>
  <c r="BA2581" i="1"/>
  <c r="BD2581" i="1" s="1" a="1"/>
  <c r="BD2581" i="1" s="1"/>
  <c r="AY2575" i="1"/>
  <c r="BB2575" i="1" s="1" a="1"/>
  <c r="BB2575" i="1" s="1"/>
  <c r="AY2573" i="1"/>
  <c r="BB2573" i="1" s="1" a="1"/>
  <c r="BB2573" i="1" s="1"/>
  <c r="AZ2573" i="1"/>
  <c r="BC2573" i="1" s="1" a="1"/>
  <c r="BC2573" i="1" s="1"/>
  <c r="BA2573" i="1"/>
  <c r="BD2573" i="1" s="1" a="1"/>
  <c r="BD2573" i="1" s="1"/>
  <c r="AY2567" i="1"/>
  <c r="BB2567" i="1" s="1" a="1"/>
  <c r="BB2567" i="1" s="1"/>
  <c r="AY2565" i="1"/>
  <c r="BB2565" i="1" s="1" a="1"/>
  <c r="BB2565" i="1" s="1"/>
  <c r="AZ2565" i="1"/>
  <c r="BC2565" i="1" s="1" a="1"/>
  <c r="BC2565" i="1" s="1"/>
  <c r="BA2565" i="1"/>
  <c r="BD2565" i="1" s="1" a="1"/>
  <c r="BD2565" i="1" s="1"/>
  <c r="AY2559" i="1"/>
  <c r="BB2559" i="1" s="1" a="1"/>
  <c r="BB2559" i="1" s="1"/>
  <c r="AY2557" i="1"/>
  <c r="BB2557" i="1" s="1" a="1"/>
  <c r="BB2557" i="1" s="1"/>
  <c r="AZ2557" i="1"/>
  <c r="BC2557" i="1" s="1" a="1"/>
  <c r="BC2557" i="1" s="1"/>
  <c r="BA2557" i="1"/>
  <c r="BD2557" i="1" s="1" a="1"/>
  <c r="BD2557" i="1" s="1"/>
  <c r="AY2551" i="1"/>
  <c r="BB2551" i="1" s="1" a="1"/>
  <c r="BB2551" i="1" s="1"/>
  <c r="AY2549" i="1"/>
  <c r="BB2549" i="1" s="1" a="1"/>
  <c r="BB2549" i="1" s="1"/>
  <c r="AZ2549" i="1"/>
  <c r="BC2549" i="1" s="1" a="1"/>
  <c r="BC2549" i="1" s="1"/>
  <c r="BA2549" i="1"/>
  <c r="BD2549" i="1" s="1" a="1"/>
  <c r="BD2549" i="1" s="1"/>
  <c r="AY2543" i="1"/>
  <c r="BB2543" i="1" s="1" a="1"/>
  <c r="BB2543" i="1" s="1"/>
  <c r="AY2541" i="1"/>
  <c r="BB2541" i="1" s="1" a="1"/>
  <c r="BB2541" i="1" s="1"/>
  <c r="AZ2541" i="1"/>
  <c r="BC2541" i="1" s="1" a="1"/>
  <c r="BC2541" i="1" s="1"/>
  <c r="BA2541" i="1"/>
  <c r="BD2541" i="1" s="1" a="1"/>
  <c r="BD2541" i="1" s="1"/>
  <c r="BA2533" i="1"/>
  <c r="BD2533" i="1" s="1" a="1"/>
  <c r="BD2533" i="1" s="1"/>
  <c r="AZ2532" i="1"/>
  <c r="BC2532" i="1" s="1" a="1"/>
  <c r="BC2532" i="1" s="1"/>
  <c r="BA2529" i="1"/>
  <c r="BD2529" i="1" s="1" a="1"/>
  <c r="BD2529" i="1" s="1"/>
  <c r="AZ2528" i="1"/>
  <c r="BC2528" i="1" s="1" a="1"/>
  <c r="BC2528" i="1" s="1"/>
  <c r="BA2525" i="1"/>
  <c r="BD2525" i="1" s="1" a="1"/>
  <c r="BD2525" i="1" s="1"/>
  <c r="AZ2524" i="1"/>
  <c r="BC2524" i="1" s="1" a="1"/>
  <c r="BC2524" i="1" s="1"/>
  <c r="BA2521" i="1"/>
  <c r="BD2521" i="1" s="1" a="1"/>
  <c r="BD2521" i="1" s="1"/>
  <c r="AZ2520" i="1"/>
  <c r="BC2520" i="1" s="1" a="1"/>
  <c r="BC2520" i="1" s="1"/>
  <c r="BA2517" i="1"/>
  <c r="BD2517" i="1" s="1" a="1"/>
  <c r="BD2517" i="1" s="1"/>
  <c r="AZ2516" i="1"/>
  <c r="BC2516" i="1" s="1" a="1"/>
  <c r="BC2516" i="1" s="1"/>
  <c r="BA2513" i="1"/>
  <c r="BD2513" i="1" s="1" a="1"/>
  <c r="BD2513" i="1" s="1"/>
  <c r="AZ2512" i="1"/>
  <c r="BC2512" i="1" s="1" a="1"/>
  <c r="BC2512" i="1" s="1"/>
  <c r="BA2509" i="1"/>
  <c r="BD2509" i="1" s="1" a="1"/>
  <c r="BD2509" i="1" s="1"/>
  <c r="AZ2508" i="1"/>
  <c r="BC2508" i="1" s="1" a="1"/>
  <c r="BC2508" i="1" s="1"/>
  <c r="BA2505" i="1"/>
  <c r="BD2505" i="1" s="1" a="1"/>
  <c r="BD2505" i="1" s="1"/>
  <c r="AZ2504" i="1"/>
  <c r="BC2504" i="1" s="1" a="1"/>
  <c r="BC2504" i="1" s="1"/>
  <c r="BA2501" i="1"/>
  <c r="BD2501" i="1" s="1" a="1"/>
  <c r="BD2501" i="1" s="1"/>
  <c r="AZ2500" i="1"/>
  <c r="BC2500" i="1" s="1" a="1"/>
  <c r="BC2500" i="1" s="1"/>
  <c r="BA2497" i="1"/>
  <c r="BD2497" i="1" s="1" a="1"/>
  <c r="BD2497" i="1" s="1"/>
  <c r="AZ2496" i="1"/>
  <c r="BC2496" i="1" s="1" a="1"/>
  <c r="BC2496" i="1" s="1"/>
  <c r="BA2493" i="1"/>
  <c r="BD2493" i="1" s="1" a="1"/>
  <c r="BD2493" i="1" s="1"/>
  <c r="AZ2492" i="1"/>
  <c r="BC2492" i="1" s="1" a="1"/>
  <c r="BC2492" i="1" s="1"/>
  <c r="BA2489" i="1"/>
  <c r="BD2489" i="1" s="1" a="1"/>
  <c r="BD2489" i="1" s="1"/>
  <c r="AZ2488" i="1"/>
  <c r="BC2488" i="1" s="1" a="1"/>
  <c r="BC2488" i="1" s="1"/>
  <c r="BA2485" i="1"/>
  <c r="BD2485" i="1" s="1" a="1"/>
  <c r="BD2485" i="1" s="1"/>
  <c r="AZ2484" i="1"/>
  <c r="BC2484" i="1" s="1" a="1"/>
  <c r="BC2484" i="1" s="1"/>
  <c r="BA2481" i="1"/>
  <c r="BD2481" i="1" s="1" a="1"/>
  <c r="BD2481" i="1" s="1"/>
  <c r="AZ2480" i="1"/>
  <c r="BC2480" i="1" s="1" a="1"/>
  <c r="BC2480" i="1" s="1"/>
  <c r="BA2477" i="1"/>
  <c r="BD2477" i="1" s="1" a="1"/>
  <c r="BD2477" i="1" s="1"/>
  <c r="AZ2476" i="1"/>
  <c r="BC2476" i="1" s="1" a="1"/>
  <c r="BC2476" i="1" s="1"/>
  <c r="BA2473" i="1"/>
  <c r="BD2473" i="1" s="1" a="1"/>
  <c r="BD2473" i="1" s="1"/>
  <c r="AZ2472" i="1"/>
  <c r="BC2472" i="1" s="1" a="1"/>
  <c r="BC2472" i="1" s="1"/>
  <c r="BA2469" i="1"/>
  <c r="BD2469" i="1" s="1" a="1"/>
  <c r="BD2469" i="1" s="1"/>
  <c r="AZ2468" i="1"/>
  <c r="BC2468" i="1" s="1" a="1"/>
  <c r="BC2468" i="1" s="1"/>
  <c r="BA2465" i="1"/>
  <c r="BD2465" i="1" s="1" a="1"/>
  <c r="BD2465" i="1" s="1"/>
  <c r="AZ2464" i="1"/>
  <c r="BC2464" i="1" s="1" a="1"/>
  <c r="BC2464" i="1" s="1"/>
  <c r="BA2461" i="1"/>
  <c r="BD2461" i="1" s="1" a="1"/>
  <c r="BD2461" i="1" s="1"/>
  <c r="AZ2460" i="1"/>
  <c r="BC2460" i="1" s="1" a="1"/>
  <c r="BC2460" i="1" s="1"/>
  <c r="BA2457" i="1"/>
  <c r="BD2457" i="1" s="1" a="1"/>
  <c r="BD2457" i="1" s="1"/>
  <c r="AZ2456" i="1"/>
  <c r="BC2456" i="1" s="1" a="1"/>
  <c r="BC2456" i="1" s="1"/>
  <c r="BA2453" i="1"/>
  <c r="BD2453" i="1" s="1" a="1"/>
  <c r="BD2453" i="1" s="1"/>
  <c r="AZ2452" i="1"/>
  <c r="BC2452" i="1" s="1" a="1"/>
  <c r="BC2452" i="1" s="1"/>
  <c r="BA2449" i="1"/>
  <c r="BD2449" i="1" s="1" a="1"/>
  <c r="BD2449" i="1" s="1"/>
  <c r="AZ2448" i="1"/>
  <c r="BC2448" i="1" s="1" a="1"/>
  <c r="BC2448" i="1" s="1"/>
  <c r="BA2445" i="1"/>
  <c r="BD2445" i="1" s="1" a="1"/>
  <c r="BD2445" i="1" s="1"/>
  <c r="AZ2444" i="1"/>
  <c r="BC2444" i="1" s="1" a="1"/>
  <c r="BC2444" i="1" s="1"/>
  <c r="BA2441" i="1"/>
  <c r="BD2441" i="1" s="1" a="1"/>
  <c r="BD2441" i="1" s="1"/>
  <c r="AZ2440" i="1"/>
  <c r="BC2440" i="1" s="1" a="1"/>
  <c r="BC2440" i="1" s="1"/>
  <c r="BA2437" i="1"/>
  <c r="BD2437" i="1" s="1" a="1"/>
  <c r="BD2437" i="1" s="1"/>
  <c r="AZ2436" i="1"/>
  <c r="BC2436" i="1" s="1" a="1"/>
  <c r="BC2436" i="1" s="1"/>
  <c r="BA2433" i="1"/>
  <c r="BD2433" i="1" s="1" a="1"/>
  <c r="BD2433" i="1" s="1"/>
  <c r="AZ2432" i="1"/>
  <c r="BC2432" i="1" s="1" a="1"/>
  <c r="BC2432" i="1" s="1"/>
  <c r="BA2429" i="1"/>
  <c r="BD2429" i="1" s="1" a="1"/>
  <c r="BD2429" i="1" s="1"/>
  <c r="AZ2428" i="1"/>
  <c r="BC2428" i="1" s="1" a="1"/>
  <c r="BC2428" i="1" s="1"/>
  <c r="BA2425" i="1"/>
  <c r="BD2425" i="1" s="1" a="1"/>
  <c r="BD2425" i="1" s="1"/>
  <c r="AZ2424" i="1"/>
  <c r="BC2424" i="1" s="1" a="1"/>
  <c r="BC2424" i="1" s="1"/>
  <c r="AY2423" i="1"/>
  <c r="BB2423" i="1" s="1" a="1"/>
  <c r="BB2423" i="1" s="1"/>
  <c r="BA2421" i="1"/>
  <c r="BD2421" i="1" s="1" a="1"/>
  <c r="BD2421" i="1" s="1"/>
  <c r="AZ2420" i="1"/>
  <c r="BC2420" i="1" s="1" a="1"/>
  <c r="BC2420" i="1" s="1"/>
  <c r="AY2419" i="1"/>
  <c r="BB2419" i="1" s="1" a="1"/>
  <c r="BB2419" i="1" s="1"/>
  <c r="BA2417" i="1"/>
  <c r="BD2417" i="1" s="1" a="1"/>
  <c r="BD2417" i="1" s="1"/>
  <c r="AZ2416" i="1"/>
  <c r="BC2416" i="1" s="1" a="1"/>
  <c r="BC2416" i="1" s="1"/>
  <c r="AY2415" i="1"/>
  <c r="BB2415" i="1" s="1" a="1"/>
  <c r="BB2415" i="1" s="1"/>
  <c r="BA2413" i="1"/>
  <c r="BD2413" i="1" s="1" a="1"/>
  <c r="BD2413" i="1" s="1"/>
  <c r="AZ2412" i="1"/>
  <c r="BC2412" i="1" s="1" a="1"/>
  <c r="BC2412" i="1" s="1"/>
  <c r="AY2411" i="1"/>
  <c r="BB2411" i="1" s="1" a="1"/>
  <c r="BB2411" i="1" s="1"/>
  <c r="BA2409" i="1"/>
  <c r="BD2409" i="1" s="1" a="1"/>
  <c r="BD2409" i="1" s="1"/>
  <c r="AZ2408" i="1"/>
  <c r="BC2408" i="1" s="1" a="1"/>
  <c r="BC2408" i="1" s="1"/>
  <c r="AY2407" i="1"/>
  <c r="BB2407" i="1" s="1" a="1"/>
  <c r="BB2407" i="1" s="1"/>
  <c r="BA2405" i="1"/>
  <c r="BD2405" i="1" s="1" a="1"/>
  <c r="BD2405" i="1" s="1"/>
  <c r="AZ2404" i="1"/>
  <c r="BC2404" i="1" s="1" a="1"/>
  <c r="BC2404" i="1" s="1"/>
  <c r="AY2403" i="1"/>
  <c r="BB2403" i="1" s="1" a="1"/>
  <c r="BB2403" i="1" s="1"/>
  <c r="BA2401" i="1"/>
  <c r="BD2401" i="1" s="1" a="1"/>
  <c r="BD2401" i="1" s="1"/>
  <c r="AZ2400" i="1"/>
  <c r="BC2400" i="1" s="1" a="1"/>
  <c r="BC2400" i="1" s="1"/>
  <c r="AY2399" i="1"/>
  <c r="BB2399" i="1" s="1" a="1"/>
  <c r="BB2399" i="1" s="1"/>
  <c r="BA2397" i="1"/>
  <c r="BD2397" i="1" s="1" a="1"/>
  <c r="BD2397" i="1" s="1"/>
  <c r="AZ2396" i="1"/>
  <c r="BC2396" i="1" s="1" a="1"/>
  <c r="BC2396" i="1" s="1"/>
  <c r="AY2395" i="1"/>
  <c r="BB2395" i="1" s="1" a="1"/>
  <c r="BB2395" i="1" s="1"/>
  <c r="BA2393" i="1"/>
  <c r="BD2393" i="1" s="1" a="1"/>
  <c r="BD2393" i="1" s="1"/>
  <c r="AZ2392" i="1"/>
  <c r="BC2392" i="1" s="1" a="1"/>
  <c r="BC2392" i="1" s="1"/>
  <c r="AY2391" i="1"/>
  <c r="BB2391" i="1" s="1" a="1"/>
  <c r="BB2391" i="1" s="1"/>
  <c r="BA2389" i="1"/>
  <c r="BD2389" i="1" s="1" a="1"/>
  <c r="BD2389" i="1" s="1"/>
  <c r="AZ2388" i="1"/>
  <c r="BC2388" i="1" s="1" a="1"/>
  <c r="BC2388" i="1" s="1"/>
  <c r="AY2387" i="1"/>
  <c r="BB2387" i="1" s="1" a="1"/>
  <c r="BB2387" i="1" s="1"/>
  <c r="BA2385" i="1"/>
  <c r="BD2385" i="1" s="1" a="1"/>
  <c r="BD2385" i="1" s="1"/>
  <c r="AZ2384" i="1"/>
  <c r="BC2384" i="1" s="1" a="1"/>
  <c r="BC2384" i="1" s="1"/>
  <c r="AY2383" i="1"/>
  <c r="BB2383" i="1" s="1" a="1"/>
  <c r="BB2383" i="1" s="1"/>
  <c r="BA2381" i="1"/>
  <c r="BD2381" i="1" s="1" a="1"/>
  <c r="BD2381" i="1" s="1"/>
  <c r="AZ2380" i="1"/>
  <c r="BC2380" i="1" s="1" a="1"/>
  <c r="BC2380" i="1" s="1"/>
  <c r="AY2379" i="1"/>
  <c r="BB2379" i="1" s="1" a="1"/>
  <c r="BB2379" i="1" s="1"/>
  <c r="BA2377" i="1"/>
  <c r="BD2377" i="1" s="1" a="1"/>
  <c r="BD2377" i="1" s="1"/>
  <c r="AZ2376" i="1"/>
  <c r="BC2376" i="1" s="1" a="1"/>
  <c r="BC2376" i="1" s="1"/>
  <c r="AY2375" i="1"/>
  <c r="BB2375" i="1" s="1" a="1"/>
  <c r="BB2375" i="1" s="1"/>
  <c r="BA2373" i="1"/>
  <c r="BD2373" i="1" s="1" a="1"/>
  <c r="BD2373" i="1" s="1"/>
  <c r="AZ2372" i="1"/>
  <c r="BC2372" i="1" s="1" a="1"/>
  <c r="BC2372" i="1" s="1"/>
  <c r="AY2371" i="1"/>
  <c r="BB2371" i="1" s="1" a="1"/>
  <c r="BB2371" i="1" s="1"/>
  <c r="BA2369" i="1"/>
  <c r="BD2369" i="1" s="1" a="1"/>
  <c r="BD2369" i="1" s="1"/>
  <c r="AZ2368" i="1"/>
  <c r="BC2368" i="1" s="1" a="1"/>
  <c r="BC2368" i="1" s="1"/>
  <c r="AY2367" i="1"/>
  <c r="BB2367" i="1" s="1" a="1"/>
  <c r="BB2367" i="1" s="1"/>
  <c r="BA2365" i="1"/>
  <c r="BD2365" i="1" s="1" a="1"/>
  <c r="BD2365" i="1" s="1"/>
  <c r="AZ2364" i="1"/>
  <c r="BC2364" i="1" s="1" a="1"/>
  <c r="BC2364" i="1" s="1"/>
  <c r="AY2363" i="1"/>
  <c r="BB2363" i="1" s="1" a="1"/>
  <c r="BB2363" i="1" s="1"/>
  <c r="BA2361" i="1"/>
  <c r="BD2361" i="1" s="1" a="1"/>
  <c r="BD2361" i="1" s="1"/>
  <c r="AZ2360" i="1"/>
  <c r="BC2360" i="1" s="1" a="1"/>
  <c r="BC2360" i="1" s="1"/>
  <c r="AY2359" i="1"/>
  <c r="BB2359" i="1" s="1" a="1"/>
  <c r="BB2359" i="1" s="1"/>
  <c r="BA2357" i="1"/>
  <c r="BD2357" i="1" s="1" a="1"/>
  <c r="BD2357" i="1" s="1"/>
  <c r="AZ2356" i="1"/>
  <c r="BC2356" i="1" s="1" a="1"/>
  <c r="BC2356" i="1" s="1"/>
  <c r="AY2355" i="1"/>
  <c r="BB2355" i="1" s="1" a="1"/>
  <c r="BB2355" i="1" s="1"/>
  <c r="BA2353" i="1"/>
  <c r="BD2353" i="1" s="1" a="1"/>
  <c r="BD2353" i="1" s="1"/>
  <c r="AZ2352" i="1"/>
  <c r="BC2352" i="1" s="1" a="1"/>
  <c r="BC2352" i="1" s="1"/>
  <c r="AY2351" i="1"/>
  <c r="BB2351" i="1" s="1" a="1"/>
  <c r="BB2351" i="1" s="1"/>
  <c r="BA2349" i="1"/>
  <c r="BD2349" i="1" s="1" a="1"/>
  <c r="BD2349" i="1" s="1"/>
  <c r="AZ2348" i="1"/>
  <c r="BC2348" i="1" s="1" a="1"/>
  <c r="BC2348" i="1" s="1"/>
  <c r="AY2347" i="1"/>
  <c r="BB2347" i="1" s="1" a="1"/>
  <c r="BB2347" i="1" s="1"/>
  <c r="BA2345" i="1"/>
  <c r="BD2345" i="1" s="1" a="1"/>
  <c r="BD2345" i="1" s="1"/>
  <c r="AZ2344" i="1"/>
  <c r="BC2344" i="1" s="1" a="1"/>
  <c r="BC2344" i="1" s="1"/>
  <c r="AY2343" i="1"/>
  <c r="BB2343" i="1" s="1" a="1"/>
  <c r="BB2343" i="1" s="1"/>
  <c r="BA2341" i="1"/>
  <c r="BD2341" i="1" s="1" a="1"/>
  <c r="BD2341" i="1" s="1"/>
  <c r="AZ2340" i="1"/>
  <c r="BC2340" i="1" s="1" a="1"/>
  <c r="BC2340" i="1" s="1"/>
  <c r="AY2339" i="1"/>
  <c r="BB2339" i="1" s="1" a="1"/>
  <c r="BB2339" i="1" s="1"/>
  <c r="BA2337" i="1"/>
  <c r="BD2337" i="1" s="1" a="1"/>
  <c r="BD2337" i="1" s="1"/>
  <c r="AZ2336" i="1"/>
  <c r="BC2336" i="1" s="1" a="1"/>
  <c r="BC2336" i="1" s="1"/>
  <c r="AY2335" i="1"/>
  <c r="BB2335" i="1" s="1" a="1"/>
  <c r="BB2335" i="1" s="1"/>
  <c r="BA2333" i="1"/>
  <c r="BD2333" i="1" s="1" a="1"/>
  <c r="BD2333" i="1" s="1"/>
  <c r="AZ2332" i="1"/>
  <c r="BC2332" i="1" s="1" a="1"/>
  <c r="BC2332" i="1" s="1"/>
  <c r="AY2331" i="1"/>
  <c r="BB2331" i="1" s="1" a="1"/>
  <c r="BB2331" i="1" s="1"/>
  <c r="BA2329" i="1"/>
  <c r="BD2329" i="1" s="1" a="1"/>
  <c r="BD2329" i="1" s="1"/>
  <c r="AZ2328" i="1"/>
  <c r="BC2328" i="1" s="1" a="1"/>
  <c r="BC2328" i="1" s="1"/>
  <c r="AY2327" i="1"/>
  <c r="BB2327" i="1" s="1" a="1"/>
  <c r="BB2327" i="1" s="1"/>
  <c r="BA2325" i="1"/>
  <c r="BD2325" i="1" s="1" a="1"/>
  <c r="BD2325" i="1" s="1"/>
  <c r="AZ2324" i="1"/>
  <c r="BC2324" i="1" s="1" a="1"/>
  <c r="BC2324" i="1" s="1"/>
  <c r="AY2323" i="1"/>
  <c r="BB2323" i="1" s="1" a="1"/>
  <c r="BB2323" i="1" s="1"/>
  <c r="BA2321" i="1"/>
  <c r="BD2321" i="1" s="1" a="1"/>
  <c r="BD2321" i="1" s="1"/>
  <c r="AZ2320" i="1"/>
  <c r="BC2320" i="1" s="1" a="1"/>
  <c r="BC2320" i="1" s="1"/>
  <c r="AY2319" i="1"/>
  <c r="BB2319" i="1" s="1" a="1"/>
  <c r="BB2319" i="1" s="1"/>
  <c r="BA2317" i="1"/>
  <c r="BD2317" i="1" s="1" a="1"/>
  <c r="BD2317" i="1" s="1"/>
  <c r="AZ2316" i="1"/>
  <c r="BC2316" i="1" s="1" a="1"/>
  <c r="BC2316" i="1" s="1"/>
  <c r="AY2315" i="1"/>
  <c r="BB2315" i="1" s="1" a="1"/>
  <c r="BB2315" i="1" s="1"/>
  <c r="BA2313" i="1"/>
  <c r="BD2313" i="1" s="1" a="1"/>
  <c r="BD2313" i="1" s="1"/>
  <c r="AZ2312" i="1"/>
  <c r="BC2312" i="1" s="1" a="1"/>
  <c r="BC2312" i="1" s="1"/>
  <c r="AY2311" i="1"/>
  <c r="BB2311" i="1" s="1" a="1"/>
  <c r="BB2311" i="1" s="1"/>
  <c r="BA2309" i="1"/>
  <c r="BD2309" i="1" s="1" a="1"/>
  <c r="BD2309" i="1" s="1"/>
  <c r="AZ2308" i="1"/>
  <c r="BC2308" i="1" s="1" a="1"/>
  <c r="BC2308" i="1" s="1"/>
  <c r="AY2307" i="1"/>
  <c r="BB2307" i="1" s="1" a="1"/>
  <c r="BB2307" i="1" s="1"/>
  <c r="BA2304" i="1"/>
  <c r="BD2304" i="1" s="1" a="1"/>
  <c r="BD2304" i="1" s="1"/>
  <c r="BA2303" i="1"/>
  <c r="BD2303" i="1" s="1" a="1"/>
  <c r="BD2303" i="1" s="1"/>
  <c r="AY2299" i="1"/>
  <c r="BB2299" i="1" s="1" a="1"/>
  <c r="BB2299" i="1" s="1"/>
  <c r="AZ2299" i="1"/>
  <c r="BC2299" i="1" s="1" a="1"/>
  <c r="BC2299" i="1" s="1"/>
  <c r="BA2297" i="1"/>
  <c r="BD2297" i="1" s="1" a="1"/>
  <c r="BD2297" i="1" s="1"/>
  <c r="AZ2296" i="1"/>
  <c r="BC2296" i="1" s="1" a="1"/>
  <c r="BC2296" i="1" s="1"/>
  <c r="AY2294" i="1"/>
  <c r="BB2294" i="1" s="1" a="1"/>
  <c r="BB2294" i="1" s="1"/>
  <c r="AY2291" i="1"/>
  <c r="BB2291" i="1" s="1" a="1"/>
  <c r="BB2291" i="1" s="1"/>
  <c r="AZ2291" i="1"/>
  <c r="BC2291" i="1" s="1" a="1"/>
  <c r="BC2291" i="1" s="1"/>
  <c r="AY2286" i="1"/>
  <c r="BB2286" i="1" s="1" a="1"/>
  <c r="BB2286" i="1" s="1"/>
  <c r="BA2285" i="1"/>
  <c r="BD2285" i="1" s="1" a="1"/>
  <c r="BD2285" i="1" s="1"/>
  <c r="BA2284" i="1"/>
  <c r="BD2284" i="1" s="1" a="1"/>
  <c r="BD2284" i="1" s="1"/>
  <c r="AY2284" i="1"/>
  <c r="BB2284" i="1" s="1" a="1"/>
  <c r="BB2284" i="1" s="1"/>
  <c r="AY2278" i="1"/>
  <c r="BB2278" i="1" s="1" a="1"/>
  <c r="BB2278" i="1" s="1"/>
  <c r="BA2277" i="1"/>
  <c r="BD2277" i="1" s="1" a="1"/>
  <c r="BD2277" i="1" s="1"/>
  <c r="BA2276" i="1"/>
  <c r="BD2276" i="1" s="1" a="1"/>
  <c r="BD2276" i="1" s="1"/>
  <c r="AY2276" i="1"/>
  <c r="BB2276" i="1" s="1" a="1"/>
  <c r="BB2276" i="1" s="1"/>
  <c r="BA2269" i="1"/>
  <c r="BD2269" i="1" s="1" a="1"/>
  <c r="BD2269" i="1" s="1"/>
  <c r="BA2268" i="1"/>
  <c r="BD2268" i="1" s="1" a="1"/>
  <c r="BD2268" i="1" s="1"/>
  <c r="AY2268" i="1"/>
  <c r="BB2268" i="1" s="1" a="1"/>
  <c r="BB2268" i="1" s="1"/>
  <c r="BA2261" i="1"/>
  <c r="BD2261" i="1" s="1" a="1"/>
  <c r="BD2261" i="1" s="1"/>
  <c r="BA2260" i="1"/>
  <c r="BD2260" i="1" s="1" a="1"/>
  <c r="BD2260" i="1" s="1"/>
  <c r="AY2260" i="1"/>
  <c r="BB2260" i="1" s="1" a="1"/>
  <c r="BB2260" i="1" s="1"/>
  <c r="BA2534" i="1"/>
  <c r="BD2534" i="1" s="1" a="1"/>
  <c r="BD2534" i="1" s="1"/>
  <c r="AZ2533" i="1"/>
  <c r="BC2533" i="1" s="1" a="1"/>
  <c r="BC2533" i="1" s="1"/>
  <c r="BA2530" i="1"/>
  <c r="BD2530" i="1" s="1" a="1"/>
  <c r="BD2530" i="1" s="1"/>
  <c r="AZ2529" i="1"/>
  <c r="BC2529" i="1" s="1" a="1"/>
  <c r="BC2529" i="1" s="1"/>
  <c r="BA2526" i="1"/>
  <c r="BD2526" i="1" s="1" a="1"/>
  <c r="BD2526" i="1" s="1"/>
  <c r="AZ2525" i="1"/>
  <c r="BC2525" i="1" s="1" a="1"/>
  <c r="BC2525" i="1" s="1"/>
  <c r="BA2522" i="1"/>
  <c r="BD2522" i="1" s="1" a="1"/>
  <c r="BD2522" i="1" s="1"/>
  <c r="AZ2521" i="1"/>
  <c r="BC2521" i="1" s="1" a="1"/>
  <c r="BC2521" i="1" s="1"/>
  <c r="BA2518" i="1"/>
  <c r="BD2518" i="1" s="1" a="1"/>
  <c r="BD2518" i="1" s="1"/>
  <c r="AZ2517" i="1"/>
  <c r="BC2517" i="1" s="1" a="1"/>
  <c r="BC2517" i="1" s="1"/>
  <c r="BA2514" i="1"/>
  <c r="BD2514" i="1" s="1" a="1"/>
  <c r="BD2514" i="1" s="1"/>
  <c r="AZ2513" i="1"/>
  <c r="BC2513" i="1" s="1" a="1"/>
  <c r="BC2513" i="1" s="1"/>
  <c r="BA2510" i="1"/>
  <c r="BD2510" i="1" s="1" a="1"/>
  <c r="BD2510" i="1" s="1"/>
  <c r="AZ2509" i="1"/>
  <c r="BC2509" i="1" s="1" a="1"/>
  <c r="BC2509" i="1" s="1"/>
  <c r="BA2506" i="1"/>
  <c r="BD2506" i="1" s="1" a="1"/>
  <c r="BD2506" i="1" s="1"/>
  <c r="AZ2505" i="1"/>
  <c r="BC2505" i="1" s="1" a="1"/>
  <c r="BC2505" i="1" s="1"/>
  <c r="BA2502" i="1"/>
  <c r="BD2502" i="1" s="1" a="1"/>
  <c r="BD2502" i="1" s="1"/>
  <c r="AZ2501" i="1"/>
  <c r="BC2501" i="1" s="1" a="1"/>
  <c r="BC2501" i="1" s="1"/>
  <c r="BA2498" i="1"/>
  <c r="BD2498" i="1" s="1" a="1"/>
  <c r="BD2498" i="1" s="1"/>
  <c r="AZ2497" i="1"/>
  <c r="BC2497" i="1" s="1" a="1"/>
  <c r="BC2497" i="1" s="1"/>
  <c r="BA2494" i="1"/>
  <c r="BD2494" i="1" s="1" a="1"/>
  <c r="BD2494" i="1" s="1"/>
  <c r="AZ2493" i="1"/>
  <c r="BC2493" i="1" s="1" a="1"/>
  <c r="BC2493" i="1" s="1"/>
  <c r="BA2490" i="1"/>
  <c r="BD2490" i="1" s="1" a="1"/>
  <c r="BD2490" i="1" s="1"/>
  <c r="AZ2489" i="1"/>
  <c r="BC2489" i="1" s="1" a="1"/>
  <c r="BC2489" i="1" s="1"/>
  <c r="BA2486" i="1"/>
  <c r="BD2486" i="1" s="1" a="1"/>
  <c r="BD2486" i="1" s="1"/>
  <c r="AZ2485" i="1"/>
  <c r="BC2485" i="1" s="1" a="1"/>
  <c r="BC2485" i="1" s="1"/>
  <c r="BA2482" i="1"/>
  <c r="BD2482" i="1" s="1" a="1"/>
  <c r="BD2482" i="1" s="1"/>
  <c r="AZ2481" i="1"/>
  <c r="BC2481" i="1" s="1" a="1"/>
  <c r="BC2481" i="1" s="1"/>
  <c r="BA2478" i="1"/>
  <c r="BD2478" i="1" s="1" a="1"/>
  <c r="BD2478" i="1" s="1"/>
  <c r="AZ2477" i="1"/>
  <c r="BC2477" i="1" s="1" a="1"/>
  <c r="BC2477" i="1" s="1"/>
  <c r="BA2474" i="1"/>
  <c r="BD2474" i="1" s="1" a="1"/>
  <c r="BD2474" i="1" s="1"/>
  <c r="AZ2473" i="1"/>
  <c r="BC2473" i="1" s="1" a="1"/>
  <c r="BC2473" i="1" s="1"/>
  <c r="BA2470" i="1"/>
  <c r="BD2470" i="1" s="1" a="1"/>
  <c r="BD2470" i="1" s="1"/>
  <c r="AZ2469" i="1"/>
  <c r="BC2469" i="1" s="1" a="1"/>
  <c r="BC2469" i="1" s="1"/>
  <c r="BA2466" i="1"/>
  <c r="BD2466" i="1" s="1" a="1"/>
  <c r="BD2466" i="1" s="1"/>
  <c r="AZ2465" i="1"/>
  <c r="BC2465" i="1" s="1" a="1"/>
  <c r="BC2465" i="1" s="1"/>
  <c r="BA2462" i="1"/>
  <c r="BD2462" i="1" s="1" a="1"/>
  <c r="BD2462" i="1" s="1"/>
  <c r="AZ2461" i="1"/>
  <c r="BC2461" i="1" s="1" a="1"/>
  <c r="BC2461" i="1" s="1"/>
  <c r="BA2458" i="1"/>
  <c r="BD2458" i="1" s="1" a="1"/>
  <c r="BD2458" i="1" s="1"/>
  <c r="AZ2457" i="1"/>
  <c r="BC2457" i="1" s="1" a="1"/>
  <c r="BC2457" i="1" s="1"/>
  <c r="BA2454" i="1"/>
  <c r="BD2454" i="1" s="1" a="1"/>
  <c r="BD2454" i="1" s="1"/>
  <c r="AZ2453" i="1"/>
  <c r="BC2453" i="1" s="1" a="1"/>
  <c r="BC2453" i="1" s="1"/>
  <c r="BA2450" i="1"/>
  <c r="BD2450" i="1" s="1" a="1"/>
  <c r="BD2450" i="1" s="1"/>
  <c r="AZ2449" i="1"/>
  <c r="BC2449" i="1" s="1" a="1"/>
  <c r="BC2449" i="1" s="1"/>
  <c r="BA2446" i="1"/>
  <c r="BD2446" i="1" s="1" a="1"/>
  <c r="BD2446" i="1" s="1"/>
  <c r="AZ2445" i="1"/>
  <c r="BC2445" i="1" s="1" a="1"/>
  <c r="BC2445" i="1" s="1"/>
  <c r="BA2442" i="1"/>
  <c r="BD2442" i="1" s="1" a="1"/>
  <c r="BD2442" i="1" s="1"/>
  <c r="AZ2441" i="1"/>
  <c r="BC2441" i="1" s="1" a="1"/>
  <c r="BC2441" i="1" s="1"/>
  <c r="BA2438" i="1"/>
  <c r="BD2438" i="1" s="1" a="1"/>
  <c r="BD2438" i="1" s="1"/>
  <c r="AZ2437" i="1"/>
  <c r="BC2437" i="1" s="1" a="1"/>
  <c r="BC2437" i="1" s="1"/>
  <c r="BA2434" i="1"/>
  <c r="BD2434" i="1" s="1" a="1"/>
  <c r="BD2434" i="1" s="1"/>
  <c r="AZ2433" i="1"/>
  <c r="BC2433" i="1" s="1" a="1"/>
  <c r="BC2433" i="1" s="1"/>
  <c r="BA2430" i="1"/>
  <c r="BD2430" i="1" s="1" a="1"/>
  <c r="BD2430" i="1" s="1"/>
  <c r="AZ2429" i="1"/>
  <c r="BC2429" i="1" s="1" a="1"/>
  <c r="BC2429" i="1" s="1"/>
  <c r="AZ2425" i="1"/>
  <c r="BC2425" i="1" s="1" a="1"/>
  <c r="BC2425" i="1" s="1"/>
  <c r="BA2305" i="1"/>
  <c r="BD2305" i="1" s="1" a="1"/>
  <c r="BD2305" i="1" s="1"/>
  <c r="AZ2303" i="1"/>
  <c r="BC2303" i="1" s="1" a="1"/>
  <c r="BC2303" i="1" s="1"/>
  <c r="BA2300" i="1"/>
  <c r="BD2300" i="1" s="1" a="1"/>
  <c r="BD2300" i="1" s="1"/>
  <c r="BA2292" i="1"/>
  <c r="BD2292" i="1" s="1" a="1"/>
  <c r="BD2292" i="1" s="1"/>
  <c r="AY2283" i="1"/>
  <c r="BB2283" i="1" s="1" a="1"/>
  <c r="BB2283" i="1" s="1"/>
  <c r="AZ2283" i="1"/>
  <c r="BC2283" i="1" s="1" a="1"/>
  <c r="BC2283" i="1" s="1"/>
  <c r="AY2275" i="1"/>
  <c r="BB2275" i="1" s="1" a="1"/>
  <c r="BB2275" i="1" s="1"/>
  <c r="AZ2275" i="1"/>
  <c r="BC2275" i="1" s="1" a="1"/>
  <c r="BC2275" i="1" s="1"/>
  <c r="AZ2268" i="1"/>
  <c r="BC2268" i="1" s="1" a="1"/>
  <c r="BC2268" i="1" s="1"/>
  <c r="AY2267" i="1"/>
  <c r="BB2267" i="1" s="1" a="1"/>
  <c r="BB2267" i="1" s="1"/>
  <c r="AZ2267" i="1"/>
  <c r="BC2267" i="1" s="1" a="1"/>
  <c r="BC2267" i="1" s="1"/>
  <c r="AZ2260" i="1"/>
  <c r="BC2260" i="1" s="1" a="1"/>
  <c r="BC2260" i="1" s="1"/>
  <c r="AY2259" i="1"/>
  <c r="BB2259" i="1" s="1" a="1"/>
  <c r="BB2259" i="1" s="1"/>
  <c r="AZ2259" i="1"/>
  <c r="BC2259" i="1" s="1" a="1"/>
  <c r="BC2259" i="1" s="1"/>
  <c r="BA2301" i="1"/>
  <c r="BD2301" i="1" s="1" a="1"/>
  <c r="BD2301" i="1" s="1"/>
  <c r="AZ2300" i="1"/>
  <c r="BC2300" i="1" s="1" a="1"/>
  <c r="BC2300" i="1" s="1"/>
  <c r="BA2299" i="1"/>
  <c r="BD2299" i="1" s="1" a="1"/>
  <c r="BD2299" i="1" s="1"/>
  <c r="AY2298" i="1"/>
  <c r="BB2298" i="1" s="1" a="1"/>
  <c r="BB2298" i="1" s="1"/>
  <c r="AY2295" i="1"/>
  <c r="BB2295" i="1" s="1" a="1"/>
  <c r="BB2295" i="1" s="1"/>
  <c r="AZ2295" i="1"/>
  <c r="BC2295" i="1" s="1" a="1"/>
  <c r="BC2295" i="1" s="1"/>
  <c r="AZ2294" i="1"/>
  <c r="BC2294" i="1" s="1" a="1"/>
  <c r="BC2294" i="1" s="1"/>
  <c r="BA2293" i="1"/>
  <c r="BD2293" i="1" s="1" a="1"/>
  <c r="BD2293" i="1" s="1"/>
  <c r="AZ2292" i="1"/>
  <c r="BC2292" i="1" s="1" a="1"/>
  <c r="BC2292" i="1" s="1"/>
  <c r="BA2291" i="1"/>
  <c r="BD2291" i="1" s="1" a="1"/>
  <c r="BD2291" i="1" s="1"/>
  <c r="AY2290" i="1"/>
  <c r="BB2290" i="1" s="1" a="1"/>
  <c r="BB2290" i="1" s="1"/>
  <c r="BA2289" i="1"/>
  <c r="BD2289" i="1" s="1" a="1"/>
  <c r="BD2289" i="1" s="1"/>
  <c r="BA2288" i="1"/>
  <c r="BD2288" i="1" s="1" a="1"/>
  <c r="BD2288" i="1" s="1"/>
  <c r="AY2288" i="1"/>
  <c r="BB2288" i="1" s="1" a="1"/>
  <c r="BB2288" i="1" s="1"/>
  <c r="AY2282" i="1"/>
  <c r="BB2282" i="1" s="1" a="1"/>
  <c r="BB2282" i="1" s="1"/>
  <c r="BA2281" i="1"/>
  <c r="BD2281" i="1" s="1" a="1"/>
  <c r="BD2281" i="1" s="1"/>
  <c r="BA2280" i="1"/>
  <c r="BD2280" i="1" s="1" a="1"/>
  <c r="BD2280" i="1" s="1"/>
  <c r="AY2280" i="1"/>
  <c r="BB2280" i="1" s="1" a="1"/>
  <c r="BB2280" i="1" s="1"/>
  <c r="AY2274" i="1"/>
  <c r="BB2274" i="1" s="1" a="1"/>
  <c r="BB2274" i="1" s="1"/>
  <c r="BA2273" i="1"/>
  <c r="BD2273" i="1" s="1" a="1"/>
  <c r="BD2273" i="1" s="1"/>
  <c r="BA2272" i="1"/>
  <c r="BD2272" i="1" s="1" a="1"/>
  <c r="BD2272" i="1" s="1"/>
  <c r="AY2272" i="1"/>
  <c r="BB2272" i="1" s="1" a="1"/>
  <c r="BB2272" i="1" s="1"/>
  <c r="AY2266" i="1"/>
  <c r="BB2266" i="1" s="1" a="1"/>
  <c r="BB2266" i="1" s="1"/>
  <c r="BA2265" i="1"/>
  <c r="BD2265" i="1" s="1" a="1"/>
  <c r="BD2265" i="1" s="1"/>
  <c r="BA2264" i="1"/>
  <c r="BD2264" i="1" s="1" a="1"/>
  <c r="BD2264" i="1" s="1"/>
  <c r="AY2264" i="1"/>
  <c r="BB2264" i="1" s="1" a="1"/>
  <c r="BB2264" i="1" s="1"/>
  <c r="AY2258" i="1"/>
  <c r="BB2258" i="1" s="1" a="1"/>
  <c r="BB2258" i="1" s="1"/>
  <c r="BA2257" i="1"/>
  <c r="BD2257" i="1" s="1" a="1"/>
  <c r="BD2257" i="1" s="1"/>
  <c r="AZ2304" i="1"/>
  <c r="BC2304" i="1" s="1" a="1"/>
  <c r="BC2304" i="1" s="1"/>
  <c r="BA2296" i="1"/>
  <c r="BD2296" i="1" s="1" a="1"/>
  <c r="BD2296" i="1" s="1"/>
  <c r="AY2287" i="1"/>
  <c r="BB2287" i="1" s="1" a="1"/>
  <c r="BB2287" i="1" s="1"/>
  <c r="AZ2287" i="1"/>
  <c r="BC2287" i="1" s="1" a="1"/>
  <c r="BC2287" i="1" s="1"/>
  <c r="AY2279" i="1"/>
  <c r="BB2279" i="1" s="1" a="1"/>
  <c r="BB2279" i="1" s="1"/>
  <c r="AZ2279" i="1"/>
  <c r="BC2279" i="1" s="1" a="1"/>
  <c r="BC2279" i="1" s="1"/>
  <c r="AY2271" i="1"/>
  <c r="BB2271" i="1" s="1" a="1"/>
  <c r="BB2271" i="1" s="1"/>
  <c r="AZ2271" i="1"/>
  <c r="BC2271" i="1" s="1" a="1"/>
  <c r="BC2271" i="1" s="1"/>
  <c r="AY2263" i="1"/>
  <c r="BB2263" i="1" s="1" a="1"/>
  <c r="BB2263" i="1" s="1"/>
  <c r="AZ2263" i="1"/>
  <c r="BC2263" i="1" s="1" a="1"/>
  <c r="BC2263" i="1" s="1"/>
  <c r="AY2256" i="1"/>
  <c r="BB2256" i="1" s="1" a="1"/>
  <c r="BB2256" i="1" s="1"/>
  <c r="AY2252" i="1"/>
  <c r="BB2252" i="1" s="1" a="1"/>
  <c r="BB2252" i="1" s="1"/>
  <c r="AY2248" i="1"/>
  <c r="BB2248" i="1" s="1" a="1"/>
  <c r="BB2248" i="1" s="1"/>
  <c r="AY2244" i="1"/>
  <c r="BB2244" i="1" s="1" a="1"/>
  <c r="BB2244" i="1" s="1"/>
  <c r="AY2240" i="1"/>
  <c r="BB2240" i="1" s="1" a="1"/>
  <c r="BB2240" i="1" s="1"/>
  <c r="AY2236" i="1"/>
  <c r="BB2236" i="1" s="1" a="1"/>
  <c r="BB2236" i="1" s="1"/>
  <c r="AY2232" i="1"/>
  <c r="BB2232" i="1" s="1" a="1"/>
  <c r="BB2232" i="1" s="1"/>
  <c r="AY2228" i="1"/>
  <c r="BB2228" i="1" s="1" a="1"/>
  <c r="BB2228" i="1" s="1"/>
  <c r="AY2224" i="1"/>
  <c r="BB2224" i="1" s="1" a="1"/>
  <c r="BB2224" i="1" s="1"/>
  <c r="AY2220" i="1"/>
  <c r="BB2220" i="1" s="1" a="1"/>
  <c r="BB2220" i="1" s="1"/>
  <c r="AY2216" i="1"/>
  <c r="BB2216" i="1" s="1" a="1"/>
  <c r="BB2216" i="1" s="1"/>
  <c r="AY2212" i="1"/>
  <c r="BB2212" i="1" s="1" a="1"/>
  <c r="BB2212" i="1" s="1"/>
  <c r="AY2208" i="1"/>
  <c r="BB2208" i="1" s="1" a="1"/>
  <c r="BB2208" i="1" s="1"/>
  <c r="AY2204" i="1"/>
  <c r="BB2204" i="1" s="1" a="1"/>
  <c r="BB2204" i="1" s="1"/>
  <c r="AY2200" i="1"/>
  <c r="BB2200" i="1" s="1" a="1"/>
  <c r="BB2200" i="1" s="1"/>
  <c r="AY2196" i="1"/>
  <c r="BB2196" i="1" s="1" a="1"/>
  <c r="BB2196" i="1" s="1"/>
  <c r="AY2192" i="1"/>
  <c r="BB2192" i="1" s="1" a="1"/>
  <c r="BB2192" i="1" s="1"/>
  <c r="AY2188" i="1"/>
  <c r="BB2188" i="1" s="1" a="1"/>
  <c r="BB2188" i="1" s="1"/>
  <c r="AY2184" i="1"/>
  <c r="BB2184" i="1" s="1" a="1"/>
  <c r="BB2184" i="1" s="1"/>
  <c r="AY2180" i="1"/>
  <c r="BB2180" i="1" s="1" a="1"/>
  <c r="BB2180" i="1" s="1"/>
  <c r="AY2176" i="1"/>
  <c r="BB2176" i="1" s="1" a="1"/>
  <c r="BB2176" i="1" s="1"/>
  <c r="AY2172" i="1"/>
  <c r="BB2172" i="1" s="1" a="1"/>
  <c r="BB2172" i="1" s="1"/>
  <c r="AZ2170" i="1"/>
  <c r="BC2170" i="1" s="1" a="1"/>
  <c r="BC2170" i="1" s="1"/>
  <c r="AY2169" i="1"/>
  <c r="BB2169" i="1" s="1" a="1"/>
  <c r="BB2169" i="1" s="1"/>
  <c r="BA2169" i="1"/>
  <c r="BD2169" i="1" s="1" a="1"/>
  <c r="BD2169" i="1" s="1"/>
  <c r="AZ2168" i="1"/>
  <c r="BC2168" i="1" s="1" a="1"/>
  <c r="BC2168" i="1" s="1"/>
  <c r="AY2163" i="1"/>
  <c r="BB2163" i="1" s="1" a="1"/>
  <c r="BB2163" i="1" s="1"/>
  <c r="AY2156" i="1"/>
  <c r="BB2156" i="1" s="1" a="1"/>
  <c r="BB2156" i="1" s="1"/>
  <c r="AZ2156" i="1"/>
  <c r="BC2156" i="1" s="1" a="1"/>
  <c r="BC2156" i="1" s="1"/>
  <c r="AY2155" i="1"/>
  <c r="BB2155" i="1" s="1" a="1"/>
  <c r="BB2155" i="1" s="1"/>
  <c r="AY2153" i="1"/>
  <c r="BB2153" i="1" s="1" a="1"/>
  <c r="BB2153" i="1" s="1"/>
  <c r="AZ2153" i="1"/>
  <c r="BC2153" i="1" s="1" a="1"/>
  <c r="BC2153" i="1" s="1"/>
  <c r="BA2153" i="1"/>
  <c r="BD2153" i="1" s="1" a="1"/>
  <c r="BD2153" i="1" s="1"/>
  <c r="AY2140" i="1"/>
  <c r="BB2140" i="1" s="1" a="1"/>
  <c r="BB2140" i="1" s="1"/>
  <c r="AZ2140" i="1"/>
  <c r="BC2140" i="1" s="1" a="1"/>
  <c r="BC2140" i="1" s="1"/>
  <c r="AY2139" i="1"/>
  <c r="BB2139" i="1" s="1" a="1"/>
  <c r="BB2139" i="1" s="1"/>
  <c r="AY2137" i="1"/>
  <c r="BB2137" i="1" s="1" a="1"/>
  <c r="BB2137" i="1" s="1"/>
  <c r="AZ2137" i="1"/>
  <c r="BC2137" i="1" s="1" a="1"/>
  <c r="BC2137" i="1" s="1"/>
  <c r="BA2137" i="1"/>
  <c r="BD2137" i="1" s="1" a="1"/>
  <c r="BD2137" i="1" s="1"/>
  <c r="AY2124" i="1"/>
  <c r="BB2124" i="1" s="1" a="1"/>
  <c r="BB2124" i="1" s="1"/>
  <c r="AZ2124" i="1"/>
  <c r="BC2124" i="1" s="1" a="1"/>
  <c r="BC2124" i="1" s="1"/>
  <c r="AY2123" i="1"/>
  <c r="BB2123" i="1" s="1" a="1"/>
  <c r="BB2123" i="1" s="1"/>
  <c r="AY2121" i="1"/>
  <c r="BB2121" i="1" s="1" a="1"/>
  <c r="BB2121" i="1" s="1"/>
  <c r="AZ2121" i="1"/>
  <c r="BC2121" i="1" s="1" a="1"/>
  <c r="BC2121" i="1" s="1"/>
  <c r="BA2121" i="1"/>
  <c r="BD2121" i="1" s="1" a="1"/>
  <c r="BD2121" i="1" s="1"/>
  <c r="AY2108" i="1"/>
  <c r="BB2108" i="1" s="1" a="1"/>
  <c r="BB2108" i="1" s="1"/>
  <c r="AZ2108" i="1"/>
  <c r="BC2108" i="1" s="1" a="1"/>
  <c r="BC2108" i="1" s="1"/>
  <c r="AZ2105" i="1"/>
  <c r="BC2105" i="1" s="1" a="1"/>
  <c r="BC2105" i="1" s="1"/>
  <c r="BA2105" i="1"/>
  <c r="BD2105" i="1" s="1" a="1"/>
  <c r="BD2105" i="1" s="1"/>
  <c r="BA2167" i="1"/>
  <c r="BD2167" i="1" s="1" a="1"/>
  <c r="BD2167" i="1" s="1"/>
  <c r="AZ2166" i="1"/>
  <c r="BC2166" i="1" s="1" a="1"/>
  <c r="BC2166" i="1" s="1"/>
  <c r="AY2152" i="1"/>
  <c r="BB2152" i="1" s="1" a="1"/>
  <c r="BB2152" i="1" s="1"/>
  <c r="AZ2152" i="1"/>
  <c r="BC2152" i="1" s="1" a="1"/>
  <c r="BC2152" i="1" s="1"/>
  <c r="AY2149" i="1"/>
  <c r="BB2149" i="1" s="1" a="1"/>
  <c r="BB2149" i="1" s="1"/>
  <c r="AZ2149" i="1"/>
  <c r="BC2149" i="1" s="1" a="1"/>
  <c r="BC2149" i="1" s="1"/>
  <c r="BA2149" i="1"/>
  <c r="BD2149" i="1" s="1" a="1"/>
  <c r="BD2149" i="1" s="1"/>
  <c r="AY2136" i="1"/>
  <c r="BB2136" i="1" s="1" a="1"/>
  <c r="BB2136" i="1" s="1"/>
  <c r="AZ2136" i="1"/>
  <c r="BC2136" i="1" s="1" a="1"/>
  <c r="BC2136" i="1" s="1"/>
  <c r="AY2133" i="1"/>
  <c r="BB2133" i="1" s="1" a="1"/>
  <c r="BB2133" i="1" s="1"/>
  <c r="AZ2133" i="1"/>
  <c r="BC2133" i="1" s="1" a="1"/>
  <c r="BC2133" i="1" s="1"/>
  <c r="BA2133" i="1"/>
  <c r="BD2133" i="1" s="1" a="1"/>
  <c r="BD2133" i="1" s="1"/>
  <c r="AY2120" i="1"/>
  <c r="BB2120" i="1" s="1" a="1"/>
  <c r="BB2120" i="1" s="1"/>
  <c r="AZ2120" i="1"/>
  <c r="BC2120" i="1" s="1" a="1"/>
  <c r="BC2120" i="1" s="1"/>
  <c r="AY2117" i="1"/>
  <c r="BB2117" i="1" s="1" a="1"/>
  <c r="BB2117" i="1" s="1"/>
  <c r="AZ2117" i="1"/>
  <c r="BC2117" i="1" s="1" a="1"/>
  <c r="BC2117" i="1" s="1"/>
  <c r="BA2117" i="1"/>
  <c r="BD2117" i="1" s="1" a="1"/>
  <c r="BD2117" i="1" s="1"/>
  <c r="AY2104" i="1"/>
  <c r="BB2104" i="1" s="1" a="1"/>
  <c r="BB2104" i="1" s="1"/>
  <c r="AZ2104" i="1"/>
  <c r="BC2104" i="1" s="1" a="1"/>
  <c r="BC2104" i="1" s="1"/>
  <c r="AY2100" i="1"/>
  <c r="BB2100" i="1" s="1" a="1"/>
  <c r="BB2100" i="1" s="1"/>
  <c r="AZ2100" i="1"/>
  <c r="BC2100" i="1" s="1" a="1"/>
  <c r="BC2100" i="1" s="1"/>
  <c r="BA2100" i="1"/>
  <c r="BD2100" i="1" s="1" a="1"/>
  <c r="BD2100" i="1" s="1"/>
  <c r="BA2094" i="1"/>
  <c r="BD2094" i="1" s="1" a="1"/>
  <c r="BD2094" i="1" s="1"/>
  <c r="AY2094" i="1"/>
  <c r="BB2094" i="1" s="1" a="1"/>
  <c r="BB2094" i="1" s="1"/>
  <c r="AZ2094" i="1"/>
  <c r="BC2094" i="1" s="1" a="1"/>
  <c r="BC2094" i="1" s="1"/>
  <c r="BA2088" i="1"/>
  <c r="BD2088" i="1" s="1" a="1"/>
  <c r="BD2088" i="1" s="1"/>
  <c r="AY2084" i="1"/>
  <c r="BB2084" i="1" s="1" a="1"/>
  <c r="BB2084" i="1" s="1"/>
  <c r="AZ2084" i="1"/>
  <c r="BC2084" i="1" s="1" a="1"/>
  <c r="BC2084" i="1" s="1"/>
  <c r="BA2084" i="1"/>
  <c r="BD2084" i="1" s="1" a="1"/>
  <c r="BD2084" i="1" s="1"/>
  <c r="BA2078" i="1"/>
  <c r="BD2078" i="1" s="1" a="1"/>
  <c r="BD2078" i="1" s="1"/>
  <c r="AY2078" i="1"/>
  <c r="BB2078" i="1" s="1" a="1"/>
  <c r="BB2078" i="1" s="1"/>
  <c r="AZ2078" i="1"/>
  <c r="BC2078" i="1" s="1" a="1"/>
  <c r="BC2078" i="1" s="1"/>
  <c r="BA2072" i="1"/>
  <c r="BD2072" i="1" s="1" a="1"/>
  <c r="BD2072" i="1" s="1"/>
  <c r="AY2068" i="1"/>
  <c r="BB2068" i="1" s="1" a="1"/>
  <c r="BB2068" i="1" s="1"/>
  <c r="AZ2068" i="1"/>
  <c r="BC2068" i="1" s="1" a="1"/>
  <c r="BC2068" i="1" s="1"/>
  <c r="BA2068" i="1"/>
  <c r="BD2068" i="1" s="1" a="1"/>
  <c r="BD2068" i="1" s="1"/>
  <c r="BA2062" i="1"/>
  <c r="BD2062" i="1" s="1" a="1"/>
  <c r="BD2062" i="1" s="1"/>
  <c r="AY2062" i="1"/>
  <c r="BB2062" i="1" s="1" a="1"/>
  <c r="BB2062" i="1" s="1"/>
  <c r="AZ2062" i="1"/>
  <c r="BC2062" i="1" s="1" a="1"/>
  <c r="BC2062" i="1" s="1"/>
  <c r="BA2056" i="1"/>
  <c r="BD2056" i="1" s="1" a="1"/>
  <c r="BD2056" i="1" s="1"/>
  <c r="AY2052" i="1"/>
  <c r="BB2052" i="1" s="1" a="1"/>
  <c r="BB2052" i="1" s="1"/>
  <c r="AZ2052" i="1"/>
  <c r="BC2052" i="1" s="1" a="1"/>
  <c r="BC2052" i="1" s="1"/>
  <c r="BA2052" i="1"/>
  <c r="BD2052" i="1" s="1" a="1"/>
  <c r="BD2052" i="1" s="1"/>
  <c r="BA2046" i="1"/>
  <c r="BD2046" i="1" s="1" a="1"/>
  <c r="BD2046" i="1" s="1"/>
  <c r="AY2046" i="1"/>
  <c r="BB2046" i="1" s="1" a="1"/>
  <c r="BB2046" i="1" s="1"/>
  <c r="AZ2046" i="1"/>
  <c r="BC2046" i="1" s="1" a="1"/>
  <c r="BC2046" i="1" s="1"/>
  <c r="BA2040" i="1"/>
  <c r="BD2040" i="1" s="1" a="1"/>
  <c r="BD2040" i="1" s="1"/>
  <c r="AY2036" i="1"/>
  <c r="BB2036" i="1" s="1" a="1"/>
  <c r="BB2036" i="1" s="1"/>
  <c r="AZ2036" i="1"/>
  <c r="BC2036" i="1" s="1" a="1"/>
  <c r="BC2036" i="1" s="1"/>
  <c r="BA2036" i="1"/>
  <c r="BD2036" i="1" s="1" a="1"/>
  <c r="BD2036" i="1" s="1"/>
  <c r="BA2030" i="1"/>
  <c r="BD2030" i="1" s="1" a="1"/>
  <c r="BD2030" i="1" s="1"/>
  <c r="AY2030" i="1"/>
  <c r="BB2030" i="1" s="1" a="1"/>
  <c r="BB2030" i="1" s="1"/>
  <c r="AZ2030" i="1"/>
  <c r="BC2030" i="1" s="1" a="1"/>
  <c r="BC2030" i="1" s="1"/>
  <c r="BA2024" i="1"/>
  <c r="BD2024" i="1" s="1" a="1"/>
  <c r="BD2024" i="1" s="1"/>
  <c r="AY2020" i="1"/>
  <c r="BB2020" i="1" s="1" a="1"/>
  <c r="BB2020" i="1" s="1"/>
  <c r="AZ2020" i="1"/>
  <c r="BC2020" i="1" s="1" a="1"/>
  <c r="BC2020" i="1" s="1"/>
  <c r="BA2020" i="1"/>
  <c r="BD2020" i="1" s="1" a="1"/>
  <c r="BD2020" i="1" s="1"/>
  <c r="BA2014" i="1"/>
  <c r="BD2014" i="1" s="1" a="1"/>
  <c r="BD2014" i="1" s="1"/>
  <c r="AY2014" i="1"/>
  <c r="BB2014" i="1" s="1" a="1"/>
  <c r="BB2014" i="1" s="1"/>
  <c r="AZ2014" i="1"/>
  <c r="BC2014" i="1" s="1" a="1"/>
  <c r="BC2014" i="1" s="1"/>
  <c r="BA2008" i="1"/>
  <c r="BD2008" i="1" s="1" a="1"/>
  <c r="BD2008" i="1" s="1"/>
  <c r="AY2004" i="1"/>
  <c r="BB2004" i="1" s="1" a="1"/>
  <c r="BB2004" i="1" s="1"/>
  <c r="AZ2004" i="1"/>
  <c r="BC2004" i="1" s="1" a="1"/>
  <c r="BC2004" i="1" s="1"/>
  <c r="BA2004" i="1"/>
  <c r="BD2004" i="1" s="1" a="1"/>
  <c r="BD2004" i="1" s="1"/>
  <c r="BA1998" i="1"/>
  <c r="BD1998" i="1" s="1" a="1"/>
  <c r="BD1998" i="1" s="1"/>
  <c r="AY1998" i="1"/>
  <c r="BB1998" i="1" s="1" a="1"/>
  <c r="BB1998" i="1" s="1"/>
  <c r="AZ1998" i="1"/>
  <c r="BC1998" i="1" s="1" a="1"/>
  <c r="BC1998" i="1" s="1"/>
  <c r="BA1992" i="1"/>
  <c r="BD1992" i="1" s="1" a="1"/>
  <c r="BD1992" i="1" s="1"/>
  <c r="AY1990" i="1"/>
  <c r="BB1990" i="1" s="1" a="1"/>
  <c r="BB1990" i="1" s="1"/>
  <c r="AY1988" i="1"/>
  <c r="BB1988" i="1" s="1" a="1"/>
  <c r="BB1988" i="1" s="1"/>
  <c r="AZ1988" i="1"/>
  <c r="BC1988" i="1" s="1" a="1"/>
  <c r="BC1988" i="1" s="1"/>
  <c r="BA1988" i="1"/>
  <c r="BD1988" i="1" s="1" a="1"/>
  <c r="BD1988" i="1" s="1"/>
  <c r="AZ2255" i="1"/>
  <c r="BC2255" i="1" s="1" a="1"/>
  <c r="BC2255" i="1" s="1"/>
  <c r="AZ2251" i="1"/>
  <c r="BC2251" i="1" s="1" a="1"/>
  <c r="BC2251" i="1" s="1"/>
  <c r="AZ2247" i="1"/>
  <c r="BC2247" i="1" s="1" a="1"/>
  <c r="BC2247" i="1" s="1"/>
  <c r="AZ2243" i="1"/>
  <c r="BC2243" i="1" s="1" a="1"/>
  <c r="BC2243" i="1" s="1"/>
  <c r="AZ2239" i="1"/>
  <c r="BC2239" i="1" s="1" a="1"/>
  <c r="BC2239" i="1" s="1"/>
  <c r="AZ2235" i="1"/>
  <c r="BC2235" i="1" s="1" a="1"/>
  <c r="BC2235" i="1" s="1"/>
  <c r="AZ2231" i="1"/>
  <c r="BC2231" i="1" s="1" a="1"/>
  <c r="BC2231" i="1" s="1"/>
  <c r="AZ2227" i="1"/>
  <c r="BC2227" i="1" s="1" a="1"/>
  <c r="BC2227" i="1" s="1"/>
  <c r="AZ2223" i="1"/>
  <c r="BC2223" i="1" s="1" a="1"/>
  <c r="BC2223" i="1" s="1"/>
  <c r="AZ2219" i="1"/>
  <c r="BC2219" i="1" s="1" a="1"/>
  <c r="BC2219" i="1" s="1"/>
  <c r="AZ2215" i="1"/>
  <c r="BC2215" i="1" s="1" a="1"/>
  <c r="BC2215" i="1" s="1"/>
  <c r="AZ2211" i="1"/>
  <c r="BC2211" i="1" s="1" a="1"/>
  <c r="BC2211" i="1" s="1"/>
  <c r="AZ2207" i="1"/>
  <c r="BC2207" i="1" s="1" a="1"/>
  <c r="BC2207" i="1" s="1"/>
  <c r="AZ2203" i="1"/>
  <c r="BC2203" i="1" s="1" a="1"/>
  <c r="BC2203" i="1" s="1"/>
  <c r="AZ2199" i="1"/>
  <c r="BC2199" i="1" s="1" a="1"/>
  <c r="BC2199" i="1" s="1"/>
  <c r="AZ2195" i="1"/>
  <c r="BC2195" i="1" s="1" a="1"/>
  <c r="BC2195" i="1" s="1"/>
  <c r="AZ2191" i="1"/>
  <c r="BC2191" i="1" s="1" a="1"/>
  <c r="BC2191" i="1" s="1"/>
  <c r="AZ2187" i="1"/>
  <c r="BC2187" i="1" s="1" a="1"/>
  <c r="BC2187" i="1" s="1"/>
  <c r="AZ2183" i="1"/>
  <c r="BC2183" i="1" s="1" a="1"/>
  <c r="BC2183" i="1" s="1"/>
  <c r="AZ2179" i="1"/>
  <c r="BC2179" i="1" s="1" a="1"/>
  <c r="BC2179" i="1" s="1"/>
  <c r="AZ2175" i="1"/>
  <c r="BC2175" i="1" s="1" a="1"/>
  <c r="BC2175" i="1" s="1"/>
  <c r="AY2171" i="1"/>
  <c r="BB2171" i="1" s="1" a="1"/>
  <c r="BB2171" i="1" s="1"/>
  <c r="AY2168" i="1"/>
  <c r="BB2168" i="1" s="1" a="1"/>
  <c r="BB2168" i="1" s="1"/>
  <c r="AY2167" i="1"/>
  <c r="BB2167" i="1" s="1" a="1"/>
  <c r="BB2167" i="1" s="1"/>
  <c r="BA2166" i="1"/>
  <c r="BD2166" i="1" s="1" a="1"/>
  <c r="BD2166" i="1" s="1"/>
  <c r="AY2165" i="1"/>
  <c r="BB2165" i="1" s="1" a="1"/>
  <c r="BB2165" i="1" s="1"/>
  <c r="BA2165" i="1"/>
  <c r="BD2165" i="1" s="1" a="1"/>
  <c r="BD2165" i="1" s="1"/>
  <c r="AZ2164" i="1"/>
  <c r="BC2164" i="1" s="1" a="1"/>
  <c r="BC2164" i="1" s="1"/>
  <c r="AY2161" i="1"/>
  <c r="BB2161" i="1" s="1" a="1"/>
  <c r="BB2161" i="1" s="1"/>
  <c r="AZ2161" i="1"/>
  <c r="BC2161" i="1" s="1" a="1"/>
  <c r="BC2161" i="1" s="1"/>
  <c r="BA2161" i="1"/>
  <c r="BD2161" i="1" s="1" a="1"/>
  <c r="BD2161" i="1" s="1"/>
  <c r="BA2156" i="1"/>
  <c r="BD2156" i="1" s="1" a="1"/>
  <c r="BD2156" i="1" s="1"/>
  <c r="AZ2150" i="1"/>
  <c r="BC2150" i="1" s="1" a="1"/>
  <c r="BC2150" i="1" s="1"/>
  <c r="AY2148" i="1"/>
  <c r="BB2148" i="1" s="1" a="1"/>
  <c r="BB2148" i="1" s="1"/>
  <c r="AZ2148" i="1"/>
  <c r="BC2148" i="1" s="1" a="1"/>
  <c r="BC2148" i="1" s="1"/>
  <c r="AY2145" i="1"/>
  <c r="BB2145" i="1" s="1" a="1"/>
  <c r="BB2145" i="1" s="1"/>
  <c r="AZ2145" i="1"/>
  <c r="BC2145" i="1" s="1" a="1"/>
  <c r="BC2145" i="1" s="1"/>
  <c r="BA2145" i="1"/>
  <c r="BD2145" i="1" s="1" a="1"/>
  <c r="BD2145" i="1" s="1"/>
  <c r="BA2140" i="1"/>
  <c r="BD2140" i="1" s="1" a="1"/>
  <c r="BD2140" i="1" s="1"/>
  <c r="AZ2134" i="1"/>
  <c r="BC2134" i="1" s="1" a="1"/>
  <c r="BC2134" i="1" s="1"/>
  <c r="AY2132" i="1"/>
  <c r="BB2132" i="1" s="1" a="1"/>
  <c r="BB2132" i="1" s="1"/>
  <c r="AZ2132" i="1"/>
  <c r="BC2132" i="1" s="1" a="1"/>
  <c r="BC2132" i="1" s="1"/>
  <c r="AY2129" i="1"/>
  <c r="BB2129" i="1" s="1" a="1"/>
  <c r="BB2129" i="1" s="1"/>
  <c r="AZ2129" i="1"/>
  <c r="BC2129" i="1" s="1" a="1"/>
  <c r="BC2129" i="1" s="1"/>
  <c r="BA2129" i="1"/>
  <c r="BD2129" i="1" s="1" a="1"/>
  <c r="BD2129" i="1" s="1"/>
  <c r="BA2124" i="1"/>
  <c r="BD2124" i="1" s="1" a="1"/>
  <c r="BD2124" i="1" s="1"/>
  <c r="AZ2118" i="1"/>
  <c r="BC2118" i="1" s="1" a="1"/>
  <c r="BC2118" i="1" s="1"/>
  <c r="AY2116" i="1"/>
  <c r="BB2116" i="1" s="1" a="1"/>
  <c r="BB2116" i="1" s="1"/>
  <c r="AZ2116" i="1"/>
  <c r="BC2116" i="1" s="1" a="1"/>
  <c r="BC2116" i="1" s="1"/>
  <c r="AZ2113" i="1"/>
  <c r="BC2113" i="1" s="1" a="1"/>
  <c r="BC2113" i="1" s="1"/>
  <c r="BA2113" i="1"/>
  <c r="BD2113" i="1" s="1" a="1"/>
  <c r="BD2113" i="1" s="1"/>
  <c r="BA2108" i="1"/>
  <c r="BD2108" i="1" s="1" a="1"/>
  <c r="BD2108" i="1" s="1"/>
  <c r="AZ2102" i="1"/>
  <c r="BC2102" i="1" s="1" a="1"/>
  <c r="BC2102" i="1" s="1"/>
  <c r="AZ2101" i="1"/>
  <c r="BC2101" i="1" s="1" a="1"/>
  <c r="BC2101" i="1" s="1"/>
  <c r="AY2101" i="1"/>
  <c r="BB2101" i="1" s="1" a="1"/>
  <c r="BB2101" i="1" s="1"/>
  <c r="BA2101" i="1"/>
  <c r="BD2101" i="1" s="1" a="1"/>
  <c r="BD2101" i="1" s="1"/>
  <c r="AZ2096" i="1"/>
  <c r="BC2096" i="1" s="1" a="1"/>
  <c r="BC2096" i="1" s="1"/>
  <c r="BA2089" i="1"/>
  <c r="BD2089" i="1" s="1" a="1"/>
  <c r="BD2089" i="1" s="1"/>
  <c r="AZ2087" i="1"/>
  <c r="BC2087" i="1" s="1" a="1"/>
  <c r="BC2087" i="1" s="1"/>
  <c r="AZ2085" i="1"/>
  <c r="BC2085" i="1" s="1" a="1"/>
  <c r="BC2085" i="1" s="1"/>
  <c r="AY2085" i="1"/>
  <c r="BB2085" i="1" s="1" a="1"/>
  <c r="BB2085" i="1" s="1"/>
  <c r="BA2085" i="1"/>
  <c r="BD2085" i="1" s="1" a="1"/>
  <c r="BD2085" i="1" s="1"/>
  <c r="AZ2080" i="1"/>
  <c r="BC2080" i="1" s="1" a="1"/>
  <c r="BC2080" i="1" s="1"/>
  <c r="BA2073" i="1"/>
  <c r="BD2073" i="1" s="1" a="1"/>
  <c r="BD2073" i="1" s="1"/>
  <c r="AZ2071" i="1"/>
  <c r="BC2071" i="1" s="1" a="1"/>
  <c r="BC2071" i="1" s="1"/>
  <c r="AZ2069" i="1"/>
  <c r="BC2069" i="1" s="1" a="1"/>
  <c r="BC2069" i="1" s="1"/>
  <c r="AY2069" i="1"/>
  <c r="BB2069" i="1" s="1" a="1"/>
  <c r="BB2069" i="1" s="1"/>
  <c r="BA2069" i="1"/>
  <c r="BD2069" i="1" s="1" a="1"/>
  <c r="BD2069" i="1" s="1"/>
  <c r="AZ2064" i="1"/>
  <c r="BC2064" i="1" s="1" a="1"/>
  <c r="BC2064" i="1" s="1"/>
  <c r="BA2057" i="1"/>
  <c r="BD2057" i="1" s="1" a="1"/>
  <c r="BD2057" i="1" s="1"/>
  <c r="AZ2055" i="1"/>
  <c r="BC2055" i="1" s="1" a="1"/>
  <c r="BC2055" i="1" s="1"/>
  <c r="AZ2053" i="1"/>
  <c r="BC2053" i="1" s="1" a="1"/>
  <c r="BC2053" i="1" s="1"/>
  <c r="AY2053" i="1"/>
  <c r="BB2053" i="1" s="1" a="1"/>
  <c r="BB2053" i="1" s="1"/>
  <c r="BA2053" i="1"/>
  <c r="BD2053" i="1" s="1" a="1"/>
  <c r="BD2053" i="1" s="1"/>
  <c r="AZ2048" i="1"/>
  <c r="BC2048" i="1" s="1" a="1"/>
  <c r="BC2048" i="1" s="1"/>
  <c r="BA2041" i="1"/>
  <c r="BD2041" i="1" s="1" a="1"/>
  <c r="BD2041" i="1" s="1"/>
  <c r="AZ2039" i="1"/>
  <c r="BC2039" i="1" s="1" a="1"/>
  <c r="BC2039" i="1" s="1"/>
  <c r="AZ2037" i="1"/>
  <c r="BC2037" i="1" s="1" a="1"/>
  <c r="BC2037" i="1" s="1"/>
  <c r="AY2037" i="1"/>
  <c r="BB2037" i="1" s="1" a="1"/>
  <c r="BB2037" i="1" s="1"/>
  <c r="BA2037" i="1"/>
  <c r="BD2037" i="1" s="1" a="1"/>
  <c r="BD2037" i="1" s="1"/>
  <c r="AZ2032" i="1"/>
  <c r="BC2032" i="1" s="1" a="1"/>
  <c r="BC2032" i="1" s="1"/>
  <c r="BA2025" i="1"/>
  <c r="BD2025" i="1" s="1" a="1"/>
  <c r="BD2025" i="1" s="1"/>
  <c r="AZ2023" i="1"/>
  <c r="BC2023" i="1" s="1" a="1"/>
  <c r="BC2023" i="1" s="1"/>
  <c r="AZ2021" i="1"/>
  <c r="BC2021" i="1" s="1" a="1"/>
  <c r="BC2021" i="1" s="1"/>
  <c r="AY2021" i="1"/>
  <c r="BB2021" i="1" s="1" a="1"/>
  <c r="BB2021" i="1" s="1"/>
  <c r="BA2021" i="1"/>
  <c r="BD2021" i="1" s="1" a="1"/>
  <c r="BD2021" i="1" s="1"/>
  <c r="AZ2016" i="1"/>
  <c r="BC2016" i="1" s="1" a="1"/>
  <c r="BC2016" i="1" s="1"/>
  <c r="BA2009" i="1"/>
  <c r="BD2009" i="1" s="1" a="1"/>
  <c r="BD2009" i="1" s="1"/>
  <c r="AZ2007" i="1"/>
  <c r="BC2007" i="1" s="1" a="1"/>
  <c r="BC2007" i="1" s="1"/>
  <c r="AZ2005" i="1"/>
  <c r="BC2005" i="1" s="1" a="1"/>
  <c r="BC2005" i="1" s="1"/>
  <c r="AY2005" i="1"/>
  <c r="BB2005" i="1" s="1" a="1"/>
  <c r="BB2005" i="1" s="1"/>
  <c r="BA2005" i="1"/>
  <c r="BD2005" i="1" s="1" a="1"/>
  <c r="BD2005" i="1" s="1"/>
  <c r="AZ2000" i="1"/>
  <c r="BC2000" i="1" s="1" a="1"/>
  <c r="BC2000" i="1" s="1"/>
  <c r="BA1993" i="1"/>
  <c r="BD1993" i="1" s="1" a="1"/>
  <c r="BD1993" i="1" s="1"/>
  <c r="AZ1989" i="1"/>
  <c r="BC1989" i="1" s="1" a="1"/>
  <c r="BC1989" i="1" s="1"/>
  <c r="AY1989" i="1"/>
  <c r="BB1989" i="1" s="1" a="1"/>
  <c r="BB1989" i="1" s="1"/>
  <c r="BA1989" i="1"/>
  <c r="BD1989" i="1" s="1" a="1"/>
  <c r="BD1989" i="1" s="1"/>
  <c r="BA2171" i="1"/>
  <c r="BD2171" i="1" s="1" a="1"/>
  <c r="BD2171" i="1" s="1"/>
  <c r="AZ2169" i="1"/>
  <c r="BC2169" i="1" s="1" a="1"/>
  <c r="BC2169" i="1" s="1"/>
  <c r="AY2166" i="1"/>
  <c r="BB2166" i="1" s="1" a="1"/>
  <c r="BB2166" i="1" s="1"/>
  <c r="BA2164" i="1"/>
  <c r="BD2164" i="1" s="1" a="1"/>
  <c r="BD2164" i="1" s="1"/>
  <c r="BA2163" i="1"/>
  <c r="BD2163" i="1" s="1" a="1"/>
  <c r="BD2163" i="1" s="1"/>
  <c r="AZ2162" i="1"/>
  <c r="BC2162" i="1" s="1" a="1"/>
  <c r="BC2162" i="1" s="1"/>
  <c r="AY2160" i="1"/>
  <c r="BB2160" i="1" s="1" a="1"/>
  <c r="BB2160" i="1" s="1"/>
  <c r="AZ2160" i="1"/>
  <c r="BC2160" i="1" s="1" a="1"/>
  <c r="BC2160" i="1" s="1"/>
  <c r="AY2159" i="1"/>
  <c r="BB2159" i="1" s="1" a="1"/>
  <c r="BB2159" i="1" s="1"/>
  <c r="AY2157" i="1"/>
  <c r="BB2157" i="1" s="1" a="1"/>
  <c r="BB2157" i="1" s="1"/>
  <c r="AZ2157" i="1"/>
  <c r="BC2157" i="1" s="1" a="1"/>
  <c r="BC2157" i="1" s="1"/>
  <c r="BA2157" i="1"/>
  <c r="BD2157" i="1" s="1" a="1"/>
  <c r="BD2157" i="1" s="1"/>
  <c r="BA2152" i="1"/>
  <c r="BD2152" i="1" s="1" a="1"/>
  <c r="BD2152" i="1" s="1"/>
  <c r="AZ2146" i="1"/>
  <c r="BC2146" i="1" s="1" a="1"/>
  <c r="BC2146" i="1" s="1"/>
  <c r="AY2144" i="1"/>
  <c r="BB2144" i="1" s="1" a="1"/>
  <c r="BB2144" i="1" s="1"/>
  <c r="AZ2144" i="1"/>
  <c r="BC2144" i="1" s="1" a="1"/>
  <c r="BC2144" i="1" s="1"/>
  <c r="AY2143" i="1"/>
  <c r="BB2143" i="1" s="1" a="1"/>
  <c r="BB2143" i="1" s="1"/>
  <c r="AY2141" i="1"/>
  <c r="BB2141" i="1" s="1" a="1"/>
  <c r="BB2141" i="1" s="1"/>
  <c r="AZ2141" i="1"/>
  <c r="BC2141" i="1" s="1" a="1"/>
  <c r="BC2141" i="1" s="1"/>
  <c r="BA2141" i="1"/>
  <c r="BD2141" i="1" s="1" a="1"/>
  <c r="BD2141" i="1" s="1"/>
  <c r="BA2136" i="1"/>
  <c r="BD2136" i="1" s="1" a="1"/>
  <c r="BD2136" i="1" s="1"/>
  <c r="AZ2130" i="1"/>
  <c r="BC2130" i="1" s="1" a="1"/>
  <c r="BC2130" i="1" s="1"/>
  <c r="AY2128" i="1"/>
  <c r="BB2128" i="1" s="1" a="1"/>
  <c r="BB2128" i="1" s="1"/>
  <c r="AZ2128" i="1"/>
  <c r="BC2128" i="1" s="1" a="1"/>
  <c r="BC2128" i="1" s="1"/>
  <c r="AY2127" i="1"/>
  <c r="BB2127" i="1" s="1" a="1"/>
  <c r="BB2127" i="1" s="1"/>
  <c r="AY2125" i="1"/>
  <c r="BB2125" i="1" s="1" a="1"/>
  <c r="BB2125" i="1" s="1"/>
  <c r="AZ2125" i="1"/>
  <c r="BC2125" i="1" s="1" a="1"/>
  <c r="BC2125" i="1" s="1"/>
  <c r="BA2125" i="1"/>
  <c r="BD2125" i="1" s="1" a="1"/>
  <c r="BD2125" i="1" s="1"/>
  <c r="BA2120" i="1"/>
  <c r="BD2120" i="1" s="1" a="1"/>
  <c r="BD2120" i="1" s="1"/>
  <c r="AZ2114" i="1"/>
  <c r="BC2114" i="1" s="1" a="1"/>
  <c r="BC2114" i="1" s="1"/>
  <c r="AY2113" i="1"/>
  <c r="BB2113" i="1" s="1" a="1"/>
  <c r="BB2113" i="1" s="1"/>
  <c r="AY2112" i="1"/>
  <c r="BB2112" i="1" s="1" a="1"/>
  <c r="BB2112" i="1" s="1"/>
  <c r="AZ2112" i="1"/>
  <c r="BC2112" i="1" s="1" a="1"/>
  <c r="BC2112" i="1" s="1"/>
  <c r="AZ2109" i="1"/>
  <c r="BC2109" i="1" s="1" a="1"/>
  <c r="BC2109" i="1" s="1"/>
  <c r="BA2109" i="1"/>
  <c r="BD2109" i="1" s="1" a="1"/>
  <c r="BD2109" i="1" s="1"/>
  <c r="BA2104" i="1"/>
  <c r="BD2104" i="1" s="1" a="1"/>
  <c r="BD2104" i="1" s="1"/>
  <c r="AY2095" i="1"/>
  <c r="BB2095" i="1" s="1" a="1"/>
  <c r="BB2095" i="1" s="1"/>
  <c r="AZ2095" i="1"/>
  <c r="BC2095" i="1" s="1" a="1"/>
  <c r="BC2095" i="1" s="1"/>
  <c r="AY2079" i="1"/>
  <c r="BB2079" i="1" s="1" a="1"/>
  <c r="BB2079" i="1" s="1"/>
  <c r="AZ2079" i="1"/>
  <c r="BC2079" i="1" s="1" a="1"/>
  <c r="BC2079" i="1" s="1"/>
  <c r="AY2063" i="1"/>
  <c r="BB2063" i="1" s="1" a="1"/>
  <c r="BB2063" i="1" s="1"/>
  <c r="AZ2063" i="1"/>
  <c r="BC2063" i="1" s="1" a="1"/>
  <c r="BC2063" i="1" s="1"/>
  <c r="AY2047" i="1"/>
  <c r="BB2047" i="1" s="1" a="1"/>
  <c r="BB2047" i="1" s="1"/>
  <c r="AZ2047" i="1"/>
  <c r="BC2047" i="1" s="1" a="1"/>
  <c r="BC2047" i="1" s="1"/>
  <c r="AY2031" i="1"/>
  <c r="BB2031" i="1" s="1" a="1"/>
  <c r="BB2031" i="1" s="1"/>
  <c r="AZ2031" i="1"/>
  <c r="BC2031" i="1" s="1" a="1"/>
  <c r="BC2031" i="1" s="1"/>
  <c r="AY2015" i="1"/>
  <c r="BB2015" i="1" s="1" a="1"/>
  <c r="BB2015" i="1" s="1"/>
  <c r="AZ2015" i="1"/>
  <c r="BC2015" i="1" s="1" a="1"/>
  <c r="BC2015" i="1" s="1"/>
  <c r="AY1999" i="1"/>
  <c r="BB1999" i="1" s="1" a="1"/>
  <c r="BB1999" i="1" s="1"/>
  <c r="AZ1999" i="1"/>
  <c r="BC1999" i="1" s="1" a="1"/>
  <c r="BC1999" i="1" s="1"/>
  <c r="BA1977" i="1"/>
  <c r="BD1977" i="1" s="1" a="1"/>
  <c r="BD1977" i="1" s="1"/>
  <c r="BA1969" i="1"/>
  <c r="BD1969" i="1" s="1" a="1"/>
  <c r="BD1969" i="1" s="1"/>
  <c r="BA1961" i="1"/>
  <c r="BD1961" i="1" s="1" a="1"/>
  <c r="BD1961" i="1" s="1"/>
  <c r="BA1953" i="1"/>
  <c r="BD1953" i="1" s="1" a="1"/>
  <c r="BD1953" i="1" s="1"/>
  <c r="BA1945" i="1"/>
  <c r="BD1945" i="1" s="1" a="1"/>
  <c r="BD1945" i="1" s="1"/>
  <c r="BA1937" i="1"/>
  <c r="BD1937" i="1" s="1" a="1"/>
  <c r="BD1937" i="1" s="1"/>
  <c r="BA1929" i="1"/>
  <c r="BD1929" i="1" s="1" a="1"/>
  <c r="BD1929" i="1" s="1"/>
  <c r="BA1921" i="1"/>
  <c r="BD1921" i="1" s="1" a="1"/>
  <c r="BD1921" i="1" s="1"/>
  <c r="BA1913" i="1"/>
  <c r="BD1913" i="1" s="1" a="1"/>
  <c r="BD1913" i="1" s="1"/>
  <c r="AY1903" i="1"/>
  <c r="BB1903" i="1" s="1" a="1"/>
  <c r="BB1903" i="1" s="1"/>
  <c r="AZ1903" i="1"/>
  <c r="BC1903" i="1" s="1" a="1"/>
  <c r="BC1903" i="1" s="1"/>
  <c r="BA1900" i="1"/>
  <c r="BD1900" i="1" s="1" a="1"/>
  <c r="BD1900" i="1" s="1"/>
  <c r="AY1887" i="1"/>
  <c r="BB1887" i="1" s="1" a="1"/>
  <c r="BB1887" i="1" s="1"/>
  <c r="AZ1887" i="1"/>
  <c r="BC1887" i="1" s="1" a="1"/>
  <c r="BC1887" i="1" s="1"/>
  <c r="BA1884" i="1"/>
  <c r="BD1884" i="1" s="1" a="1"/>
  <c r="BD1884" i="1" s="1"/>
  <c r="AY1871" i="1"/>
  <c r="BB1871" i="1" s="1" a="1"/>
  <c r="BB1871" i="1" s="1"/>
  <c r="AZ1871" i="1"/>
  <c r="BC1871" i="1" s="1" a="1"/>
  <c r="BC1871" i="1" s="1"/>
  <c r="BA1868" i="1"/>
  <c r="BD1868" i="1" s="1" a="1"/>
  <c r="BD1868" i="1" s="1"/>
  <c r="AY1855" i="1"/>
  <c r="BB1855" i="1" s="1" a="1"/>
  <c r="BB1855" i="1" s="1"/>
  <c r="AZ1855" i="1"/>
  <c r="BC1855" i="1" s="1" a="1"/>
  <c r="BC1855" i="1" s="1"/>
  <c r="BA1852" i="1"/>
  <c r="BD1852" i="1" s="1" a="1"/>
  <c r="BD1852" i="1" s="1"/>
  <c r="AY1839" i="1"/>
  <c r="BB1839" i="1" s="1" a="1"/>
  <c r="BB1839" i="1" s="1"/>
  <c r="AZ1839" i="1"/>
  <c r="BC1839" i="1" s="1" a="1"/>
  <c r="BC1839" i="1" s="1"/>
  <c r="BA1836" i="1"/>
  <c r="BD1836" i="1" s="1" a="1"/>
  <c r="BD1836" i="1" s="1"/>
  <c r="AY1823" i="1"/>
  <c r="BB1823" i="1" s="1" a="1"/>
  <c r="BB1823" i="1" s="1"/>
  <c r="AZ1823" i="1"/>
  <c r="BC1823" i="1" s="1" a="1"/>
  <c r="BC1823" i="1" s="1"/>
  <c r="BA1820" i="1"/>
  <c r="BD1820" i="1" s="1" a="1"/>
  <c r="BD1820" i="1" s="1"/>
  <c r="AY1807" i="1"/>
  <c r="BB1807" i="1" s="1" a="1"/>
  <c r="BB1807" i="1" s="1"/>
  <c r="AZ1807" i="1"/>
  <c r="BC1807" i="1" s="1" a="1"/>
  <c r="BC1807" i="1" s="1"/>
  <c r="BA1804" i="1"/>
  <c r="BD1804" i="1" s="1" a="1"/>
  <c r="BD1804" i="1" s="1"/>
  <c r="AY1791" i="1"/>
  <c r="BB1791" i="1" s="1" a="1"/>
  <c r="BB1791" i="1" s="1"/>
  <c r="AZ1791" i="1"/>
  <c r="BC1791" i="1" s="1" a="1"/>
  <c r="BC1791" i="1" s="1"/>
  <c r="BA1788" i="1"/>
  <c r="BD1788" i="1" s="1" a="1"/>
  <c r="BD1788" i="1" s="1"/>
  <c r="AY1775" i="1"/>
  <c r="BB1775" i="1" s="1" a="1"/>
  <c r="BB1775" i="1" s="1"/>
  <c r="AZ1775" i="1"/>
  <c r="BC1775" i="1" s="1" a="1"/>
  <c r="BC1775" i="1" s="1"/>
  <c r="AZ1772" i="1"/>
  <c r="BC1772" i="1" s="1" a="1"/>
  <c r="BC1772" i="1" s="1"/>
  <c r="BA1772" i="1"/>
  <c r="BD1772" i="1" s="1" a="1"/>
  <c r="BD1772" i="1" s="1"/>
  <c r="AY1759" i="1"/>
  <c r="BB1759" i="1" s="1" a="1"/>
  <c r="BB1759" i="1" s="1"/>
  <c r="AZ1759" i="1"/>
  <c r="BC1759" i="1" s="1" a="1"/>
  <c r="BC1759" i="1" s="1"/>
  <c r="AZ1756" i="1"/>
  <c r="BC1756" i="1" s="1" a="1"/>
  <c r="BC1756" i="1" s="1"/>
  <c r="BA1756" i="1"/>
  <c r="BD1756" i="1" s="1" a="1"/>
  <c r="BD1756" i="1" s="1"/>
  <c r="AY1743" i="1"/>
  <c r="BB1743" i="1" s="1" a="1"/>
  <c r="BB1743" i="1" s="1"/>
  <c r="AZ1743" i="1"/>
  <c r="BC1743" i="1" s="1" a="1"/>
  <c r="BC1743" i="1" s="1"/>
  <c r="AZ1740" i="1"/>
  <c r="BC1740" i="1" s="1" a="1"/>
  <c r="BC1740" i="1" s="1"/>
  <c r="BA1740" i="1"/>
  <c r="BD1740" i="1" s="1" a="1"/>
  <c r="BD1740" i="1" s="1"/>
  <c r="AY1727" i="1"/>
  <c r="BB1727" i="1" s="1" a="1"/>
  <c r="BB1727" i="1" s="1"/>
  <c r="AZ1727" i="1"/>
  <c r="BC1727" i="1" s="1" a="1"/>
  <c r="BC1727" i="1" s="1"/>
  <c r="AZ1724" i="1"/>
  <c r="BC1724" i="1" s="1" a="1"/>
  <c r="BC1724" i="1" s="1"/>
  <c r="BA1724" i="1"/>
  <c r="BD1724" i="1" s="1" a="1"/>
  <c r="BD1724" i="1" s="1"/>
  <c r="AY1711" i="1"/>
  <c r="BB1711" i="1" s="1" a="1"/>
  <c r="BB1711" i="1" s="1"/>
  <c r="AZ1711" i="1"/>
  <c r="BC1711" i="1" s="1" a="1"/>
  <c r="BC1711" i="1" s="1"/>
  <c r="AZ1708" i="1"/>
  <c r="BC1708" i="1" s="1" a="1"/>
  <c r="BC1708" i="1" s="1"/>
  <c r="BA1708" i="1"/>
  <c r="BD1708" i="1" s="1" a="1"/>
  <c r="BD1708" i="1" s="1"/>
  <c r="AY1695" i="1"/>
  <c r="BB1695" i="1" s="1" a="1"/>
  <c r="BB1695" i="1" s="1"/>
  <c r="AZ1695" i="1"/>
  <c r="BC1695" i="1" s="1" a="1"/>
  <c r="BC1695" i="1" s="1"/>
  <c r="AZ1692" i="1"/>
  <c r="BC1692" i="1" s="1" a="1"/>
  <c r="BC1692" i="1" s="1"/>
  <c r="BA1692" i="1"/>
  <c r="BD1692" i="1" s="1" a="1"/>
  <c r="BD1692" i="1" s="1"/>
  <c r="AY1637" i="1"/>
  <c r="BB1637" i="1" s="1" a="1"/>
  <c r="BB1637" i="1" s="1"/>
  <c r="AZ1637" i="1"/>
  <c r="BC1637" i="1" s="1" a="1"/>
  <c r="BC1637" i="1" s="1"/>
  <c r="BA1637" i="1"/>
  <c r="BD1637" i="1" s="1" a="1"/>
  <c r="BD1637" i="1" s="1"/>
  <c r="AY1624" i="1"/>
  <c r="BB1624" i="1" s="1" a="1"/>
  <c r="BB1624" i="1" s="1"/>
  <c r="AZ1624" i="1"/>
  <c r="BC1624" i="1" s="1" a="1"/>
  <c r="BC1624" i="1" s="1"/>
  <c r="BA1624" i="1"/>
  <c r="BD1624" i="1" s="1" a="1"/>
  <c r="BD1624" i="1" s="1"/>
  <c r="AY1605" i="1"/>
  <c r="BB1605" i="1" s="1" a="1"/>
  <c r="BB1605" i="1" s="1"/>
  <c r="AZ1605" i="1"/>
  <c r="BC1605" i="1" s="1" a="1"/>
  <c r="BC1605" i="1" s="1"/>
  <c r="BA1605" i="1"/>
  <c r="BD1605" i="1" s="1" a="1"/>
  <c r="BD1605" i="1" s="1"/>
  <c r="AY1592" i="1"/>
  <c r="BB1592" i="1" s="1" a="1"/>
  <c r="BB1592" i="1" s="1"/>
  <c r="AZ1592" i="1"/>
  <c r="BC1592" i="1" s="1" a="1"/>
  <c r="BC1592" i="1" s="1"/>
  <c r="BA1592" i="1"/>
  <c r="BD1592" i="1" s="1" a="1"/>
  <c r="BD1592" i="1" s="1"/>
  <c r="AY1573" i="1"/>
  <c r="BB1573" i="1" s="1" a="1"/>
  <c r="BB1573" i="1" s="1"/>
  <c r="AZ1573" i="1"/>
  <c r="BC1573" i="1" s="1" a="1"/>
  <c r="BC1573" i="1" s="1"/>
  <c r="BA1573" i="1"/>
  <c r="BD1573" i="1" s="1" a="1"/>
  <c r="BD1573" i="1" s="1"/>
  <c r="AY1560" i="1"/>
  <c r="BB1560" i="1" s="1" a="1"/>
  <c r="BB1560" i="1" s="1"/>
  <c r="AZ1560" i="1"/>
  <c r="BC1560" i="1" s="1" a="1"/>
  <c r="BC1560" i="1" s="1"/>
  <c r="BA1560" i="1"/>
  <c r="BD1560" i="1" s="1" a="1"/>
  <c r="BD1560" i="1" s="1"/>
  <c r="AY1521" i="1"/>
  <c r="BB1521" i="1" s="1" a="1"/>
  <c r="BB1521" i="1" s="1"/>
  <c r="AZ1521" i="1"/>
  <c r="BC1521" i="1" s="1" a="1"/>
  <c r="BC1521" i="1" s="1"/>
  <c r="BA1521" i="1"/>
  <c r="BD1521" i="1" s="1" a="1"/>
  <c r="BD1521" i="1" s="1"/>
  <c r="AY1489" i="1"/>
  <c r="BB1489" i="1" s="1" a="1"/>
  <c r="BB1489" i="1" s="1"/>
  <c r="AZ1489" i="1"/>
  <c r="BC1489" i="1" s="1" a="1"/>
  <c r="BC1489" i="1" s="1"/>
  <c r="BA1489" i="1"/>
  <c r="BD1489" i="1" s="1" a="1"/>
  <c r="BD1489" i="1" s="1"/>
  <c r="AY1457" i="1"/>
  <c r="BB1457" i="1" s="1" a="1"/>
  <c r="BB1457" i="1" s="1"/>
  <c r="AZ1457" i="1"/>
  <c r="BC1457" i="1" s="1" a="1"/>
  <c r="BC1457" i="1" s="1"/>
  <c r="BA1457" i="1"/>
  <c r="BD1457" i="1" s="1" a="1"/>
  <c r="BD1457" i="1" s="1"/>
  <c r="AY1425" i="1"/>
  <c r="BB1425" i="1" s="1" a="1"/>
  <c r="BB1425" i="1" s="1"/>
  <c r="AZ1425" i="1"/>
  <c r="BC1425" i="1" s="1" a="1"/>
  <c r="BC1425" i="1" s="1"/>
  <c r="BA1425" i="1"/>
  <c r="BD1425" i="1" s="1" a="1"/>
  <c r="BD1425" i="1" s="1"/>
  <c r="AY1409" i="1"/>
  <c r="BB1409" i="1" s="1" a="1"/>
  <c r="BB1409" i="1" s="1"/>
  <c r="AZ1409" i="1"/>
  <c r="BC1409" i="1" s="1" a="1"/>
  <c r="BC1409" i="1" s="1"/>
  <c r="BA1409" i="1"/>
  <c r="BD1409" i="1" s="1" a="1"/>
  <c r="BD1409" i="1" s="1"/>
  <c r="AY1393" i="1"/>
  <c r="BB1393" i="1" s="1" a="1"/>
  <c r="BB1393" i="1" s="1"/>
  <c r="AZ1393" i="1"/>
  <c r="BC1393" i="1" s="1" a="1"/>
  <c r="BC1393" i="1" s="1"/>
  <c r="BA1393" i="1"/>
  <c r="BD1393" i="1" s="1" a="1"/>
  <c r="BD1393" i="1" s="1"/>
  <c r="AY1377" i="1"/>
  <c r="BB1377" i="1" s="1" a="1"/>
  <c r="BB1377" i="1" s="1"/>
  <c r="AZ1377" i="1"/>
  <c r="BC1377" i="1" s="1" a="1"/>
  <c r="BC1377" i="1" s="1"/>
  <c r="BA1377" i="1"/>
  <c r="BD1377" i="1" s="1" a="1"/>
  <c r="BD1377" i="1" s="1"/>
  <c r="AY1361" i="1"/>
  <c r="BB1361" i="1" s="1" a="1"/>
  <c r="BB1361" i="1" s="1"/>
  <c r="AZ1361" i="1"/>
  <c r="BC1361" i="1" s="1" a="1"/>
  <c r="BC1361" i="1" s="1"/>
  <c r="BA1361" i="1"/>
  <c r="BD1361" i="1" s="1" a="1"/>
  <c r="BD1361" i="1" s="1"/>
  <c r="AY1345" i="1"/>
  <c r="BB1345" i="1" s="1" a="1"/>
  <c r="BB1345" i="1" s="1"/>
  <c r="AZ1345" i="1"/>
  <c r="BC1345" i="1" s="1" a="1"/>
  <c r="BC1345" i="1" s="1"/>
  <c r="BA1345" i="1"/>
  <c r="BD1345" i="1" s="1" a="1"/>
  <c r="BD1345" i="1" s="1"/>
  <c r="AY1329" i="1"/>
  <c r="BB1329" i="1" s="1" a="1"/>
  <c r="BB1329" i="1" s="1"/>
  <c r="AZ1329" i="1"/>
  <c r="BC1329" i="1" s="1" a="1"/>
  <c r="BC1329" i="1" s="1"/>
  <c r="BA1329" i="1"/>
  <c r="BD1329" i="1" s="1" a="1"/>
  <c r="BD1329" i="1" s="1"/>
  <c r="AZ1301" i="1"/>
  <c r="BC1301" i="1" s="1" a="1"/>
  <c r="BC1301" i="1" s="1"/>
  <c r="AY1301" i="1"/>
  <c r="BB1301" i="1" s="1" a="1"/>
  <c r="BB1301" i="1" s="1"/>
  <c r="BA1301" i="1"/>
  <c r="BD1301" i="1" s="1" a="1"/>
  <c r="BD1301" i="1" s="1"/>
  <c r="AY1273" i="1"/>
  <c r="BB1273" i="1" s="1" a="1"/>
  <c r="BB1273" i="1" s="1"/>
  <c r="AY1232" i="1"/>
  <c r="BB1232" i="1" s="1" a="1"/>
  <c r="BB1232" i="1" s="1"/>
  <c r="AZ1232" i="1"/>
  <c r="BC1232" i="1" s="1" a="1"/>
  <c r="BC1232" i="1" s="1"/>
  <c r="BA1232" i="1"/>
  <c r="BD1232" i="1" s="1" a="1"/>
  <c r="BD1232" i="1" s="1"/>
  <c r="AY2115" i="1"/>
  <c r="BB2115" i="1" s="1" a="1"/>
  <c r="BB2115" i="1" s="1"/>
  <c r="AY2111" i="1"/>
  <c r="BB2111" i="1" s="1" a="1"/>
  <c r="BB2111" i="1" s="1"/>
  <c r="AY2107" i="1"/>
  <c r="BB2107" i="1" s="1" a="1"/>
  <c r="BB2107" i="1" s="1"/>
  <c r="AY2103" i="1"/>
  <c r="BB2103" i="1" s="1" a="1"/>
  <c r="BB2103" i="1" s="1"/>
  <c r="BA2098" i="1"/>
  <c r="BD2098" i="1" s="1" a="1"/>
  <c r="BD2098" i="1" s="1"/>
  <c r="AZ2089" i="1"/>
  <c r="BC2089" i="1" s="1" a="1"/>
  <c r="BC2089" i="1" s="1"/>
  <c r="AY2088" i="1"/>
  <c r="BB2088" i="1" s="1" a="1"/>
  <c r="BB2088" i="1" s="1"/>
  <c r="BA2082" i="1"/>
  <c r="BD2082" i="1" s="1" a="1"/>
  <c r="BD2082" i="1" s="1"/>
  <c r="AZ2073" i="1"/>
  <c r="BC2073" i="1" s="1" a="1"/>
  <c r="BC2073" i="1" s="1"/>
  <c r="AY2072" i="1"/>
  <c r="BB2072" i="1" s="1" a="1"/>
  <c r="BB2072" i="1" s="1"/>
  <c r="BA2066" i="1"/>
  <c r="BD2066" i="1" s="1" a="1"/>
  <c r="BD2066" i="1" s="1"/>
  <c r="AZ2057" i="1"/>
  <c r="BC2057" i="1" s="1" a="1"/>
  <c r="BC2057" i="1" s="1"/>
  <c r="AY2056" i="1"/>
  <c r="BB2056" i="1" s="1" a="1"/>
  <c r="BB2056" i="1" s="1"/>
  <c r="BA2050" i="1"/>
  <c r="BD2050" i="1" s="1" a="1"/>
  <c r="BD2050" i="1" s="1"/>
  <c r="AZ2041" i="1"/>
  <c r="BC2041" i="1" s="1" a="1"/>
  <c r="BC2041" i="1" s="1"/>
  <c r="AY2040" i="1"/>
  <c r="BB2040" i="1" s="1" a="1"/>
  <c r="BB2040" i="1" s="1"/>
  <c r="BA2034" i="1"/>
  <c r="BD2034" i="1" s="1" a="1"/>
  <c r="BD2034" i="1" s="1"/>
  <c r="AZ2025" i="1"/>
  <c r="BC2025" i="1" s="1" a="1"/>
  <c r="BC2025" i="1" s="1"/>
  <c r="AY2024" i="1"/>
  <c r="BB2024" i="1" s="1" a="1"/>
  <c r="BB2024" i="1" s="1"/>
  <c r="BA2018" i="1"/>
  <c r="BD2018" i="1" s="1" a="1"/>
  <c r="BD2018" i="1" s="1"/>
  <c r="AZ2009" i="1"/>
  <c r="BC2009" i="1" s="1" a="1"/>
  <c r="BC2009" i="1" s="1"/>
  <c r="AY2008" i="1"/>
  <c r="BB2008" i="1" s="1" a="1"/>
  <c r="BB2008" i="1" s="1"/>
  <c r="BA2002" i="1"/>
  <c r="BD2002" i="1" s="1" a="1"/>
  <c r="BD2002" i="1" s="1"/>
  <c r="AZ1993" i="1"/>
  <c r="BC1993" i="1" s="1" a="1"/>
  <c r="BC1993" i="1" s="1"/>
  <c r="AY1992" i="1"/>
  <c r="BB1992" i="1" s="1" a="1"/>
  <c r="BB1992" i="1" s="1"/>
  <c r="BA1986" i="1"/>
  <c r="BD1986" i="1" s="1" a="1"/>
  <c r="BD1986" i="1" s="1"/>
  <c r="AY1983" i="1"/>
  <c r="BB1983" i="1" s="1" a="1"/>
  <c r="BB1983" i="1" s="1"/>
  <c r="AY1980" i="1"/>
  <c r="BB1980" i="1" s="1" a="1"/>
  <c r="BB1980" i="1" s="1"/>
  <c r="AZ1980" i="1"/>
  <c r="BC1980" i="1" s="1" a="1"/>
  <c r="BC1980" i="1" s="1"/>
  <c r="BA1978" i="1"/>
  <c r="BD1978" i="1" s="1" a="1"/>
  <c r="BD1978" i="1" s="1"/>
  <c r="AZ1977" i="1"/>
  <c r="BC1977" i="1" s="1" a="1"/>
  <c r="BC1977" i="1" s="1"/>
  <c r="AY1975" i="1"/>
  <c r="BB1975" i="1" s="1" a="1"/>
  <c r="BB1975" i="1" s="1"/>
  <c r="AY1972" i="1"/>
  <c r="BB1972" i="1" s="1" a="1"/>
  <c r="BB1972" i="1" s="1"/>
  <c r="AZ1972" i="1"/>
  <c r="BC1972" i="1" s="1" a="1"/>
  <c r="BC1972" i="1" s="1"/>
  <c r="BA1970" i="1"/>
  <c r="BD1970" i="1" s="1" a="1"/>
  <c r="BD1970" i="1" s="1"/>
  <c r="AZ1969" i="1"/>
  <c r="BC1969" i="1" s="1" a="1"/>
  <c r="BC1969" i="1" s="1"/>
  <c r="AY1967" i="1"/>
  <c r="BB1967" i="1" s="1" a="1"/>
  <c r="BB1967" i="1" s="1"/>
  <c r="AY1964" i="1"/>
  <c r="BB1964" i="1" s="1" a="1"/>
  <c r="BB1964" i="1" s="1"/>
  <c r="AZ1964" i="1"/>
  <c r="BC1964" i="1" s="1" a="1"/>
  <c r="BC1964" i="1" s="1"/>
  <c r="BA1962" i="1"/>
  <c r="BD1962" i="1" s="1" a="1"/>
  <c r="BD1962" i="1" s="1"/>
  <c r="AZ1961" i="1"/>
  <c r="BC1961" i="1" s="1" a="1"/>
  <c r="BC1961" i="1" s="1"/>
  <c r="AY1959" i="1"/>
  <c r="BB1959" i="1" s="1" a="1"/>
  <c r="BB1959" i="1" s="1"/>
  <c r="AY1956" i="1"/>
  <c r="BB1956" i="1" s="1" a="1"/>
  <c r="BB1956" i="1" s="1"/>
  <c r="AZ1956" i="1"/>
  <c r="BC1956" i="1" s="1" a="1"/>
  <c r="BC1956" i="1" s="1"/>
  <c r="BA1954" i="1"/>
  <c r="BD1954" i="1" s="1" a="1"/>
  <c r="BD1954" i="1" s="1"/>
  <c r="AZ1953" i="1"/>
  <c r="BC1953" i="1" s="1" a="1"/>
  <c r="BC1953" i="1" s="1"/>
  <c r="AY1951" i="1"/>
  <c r="BB1951" i="1" s="1" a="1"/>
  <c r="BB1951" i="1" s="1"/>
  <c r="AY1948" i="1"/>
  <c r="BB1948" i="1" s="1" a="1"/>
  <c r="BB1948" i="1" s="1"/>
  <c r="AZ1948" i="1"/>
  <c r="BC1948" i="1" s="1" a="1"/>
  <c r="BC1948" i="1" s="1"/>
  <c r="BA1946" i="1"/>
  <c r="BD1946" i="1" s="1" a="1"/>
  <c r="BD1946" i="1" s="1"/>
  <c r="AZ1945" i="1"/>
  <c r="BC1945" i="1" s="1" a="1"/>
  <c r="BC1945" i="1" s="1"/>
  <c r="AY1943" i="1"/>
  <c r="BB1943" i="1" s="1" a="1"/>
  <c r="BB1943" i="1" s="1"/>
  <c r="AY1940" i="1"/>
  <c r="BB1940" i="1" s="1" a="1"/>
  <c r="BB1940" i="1" s="1"/>
  <c r="AZ1940" i="1"/>
  <c r="BC1940" i="1" s="1" a="1"/>
  <c r="BC1940" i="1" s="1"/>
  <c r="BA1938" i="1"/>
  <c r="BD1938" i="1" s="1" a="1"/>
  <c r="BD1938" i="1" s="1"/>
  <c r="AZ1937" i="1"/>
  <c r="BC1937" i="1" s="1" a="1"/>
  <c r="BC1937" i="1" s="1"/>
  <c r="AY1935" i="1"/>
  <c r="BB1935" i="1" s="1" a="1"/>
  <c r="BB1935" i="1" s="1"/>
  <c r="AY1932" i="1"/>
  <c r="BB1932" i="1" s="1" a="1"/>
  <c r="BB1932" i="1" s="1"/>
  <c r="AZ1932" i="1"/>
  <c r="BC1932" i="1" s="1" a="1"/>
  <c r="BC1932" i="1" s="1"/>
  <c r="BA1930" i="1"/>
  <c r="BD1930" i="1" s="1" a="1"/>
  <c r="BD1930" i="1" s="1"/>
  <c r="AZ1929" i="1"/>
  <c r="BC1929" i="1" s="1" a="1"/>
  <c r="BC1929" i="1" s="1"/>
  <c r="AY1927" i="1"/>
  <c r="BB1927" i="1" s="1" a="1"/>
  <c r="BB1927" i="1" s="1"/>
  <c r="AY1924" i="1"/>
  <c r="BB1924" i="1" s="1" a="1"/>
  <c r="BB1924" i="1" s="1"/>
  <c r="AZ1924" i="1"/>
  <c r="BC1924" i="1" s="1" a="1"/>
  <c r="BC1924" i="1" s="1"/>
  <c r="BA1922" i="1"/>
  <c r="BD1922" i="1" s="1" a="1"/>
  <c r="BD1922" i="1" s="1"/>
  <c r="AZ1921" i="1"/>
  <c r="BC1921" i="1" s="1" a="1"/>
  <c r="BC1921" i="1" s="1"/>
  <c r="AY1919" i="1"/>
  <c r="BB1919" i="1" s="1" a="1"/>
  <c r="BB1919" i="1" s="1"/>
  <c r="AY1916" i="1"/>
  <c r="BB1916" i="1" s="1" a="1"/>
  <c r="BB1916" i="1" s="1"/>
  <c r="AZ1916" i="1"/>
  <c r="BC1916" i="1" s="1" a="1"/>
  <c r="BC1916" i="1" s="1"/>
  <c r="BA1914" i="1"/>
  <c r="BD1914" i="1" s="1" a="1"/>
  <c r="BD1914" i="1" s="1"/>
  <c r="AZ1913" i="1"/>
  <c r="BC1913" i="1" s="1" a="1"/>
  <c r="BC1913" i="1" s="1"/>
  <c r="BA1912" i="1"/>
  <c r="BD1912" i="1" s="1" a="1"/>
  <c r="BD1912" i="1" s="1"/>
  <c r="AY1900" i="1"/>
  <c r="BB1900" i="1" s="1" a="1"/>
  <c r="BB1900" i="1" s="1"/>
  <c r="AY1899" i="1"/>
  <c r="BB1899" i="1" s="1" a="1"/>
  <c r="BB1899" i="1" s="1"/>
  <c r="AZ1899" i="1"/>
  <c r="BC1899" i="1" s="1" a="1"/>
  <c r="BC1899" i="1" s="1"/>
  <c r="BA1897" i="1"/>
  <c r="BD1897" i="1" s="1" a="1"/>
  <c r="BD1897" i="1" s="1"/>
  <c r="BA1896" i="1"/>
  <c r="BD1896" i="1" s="1" a="1"/>
  <c r="BD1896" i="1" s="1"/>
  <c r="AY1884" i="1"/>
  <c r="BB1884" i="1" s="1" a="1"/>
  <c r="BB1884" i="1" s="1"/>
  <c r="AY1883" i="1"/>
  <c r="BB1883" i="1" s="1" a="1"/>
  <c r="BB1883" i="1" s="1"/>
  <c r="AZ1883" i="1"/>
  <c r="BC1883" i="1" s="1" a="1"/>
  <c r="BC1883" i="1" s="1"/>
  <c r="BA1881" i="1"/>
  <c r="BD1881" i="1" s="1" a="1"/>
  <c r="BD1881" i="1" s="1"/>
  <c r="BA1880" i="1"/>
  <c r="BD1880" i="1" s="1" a="1"/>
  <c r="BD1880" i="1" s="1"/>
  <c r="AY1868" i="1"/>
  <c r="BB1868" i="1" s="1" a="1"/>
  <c r="BB1868" i="1" s="1"/>
  <c r="AY1867" i="1"/>
  <c r="BB1867" i="1" s="1" a="1"/>
  <c r="BB1867" i="1" s="1"/>
  <c r="AZ1867" i="1"/>
  <c r="BC1867" i="1" s="1" a="1"/>
  <c r="BC1867" i="1" s="1"/>
  <c r="BA1865" i="1"/>
  <c r="BD1865" i="1" s="1" a="1"/>
  <c r="BD1865" i="1" s="1"/>
  <c r="BA1864" i="1"/>
  <c r="BD1864" i="1" s="1" a="1"/>
  <c r="BD1864" i="1" s="1"/>
  <c r="AY1852" i="1"/>
  <c r="BB1852" i="1" s="1" a="1"/>
  <c r="BB1852" i="1" s="1"/>
  <c r="AY1851" i="1"/>
  <c r="BB1851" i="1" s="1" a="1"/>
  <c r="BB1851" i="1" s="1"/>
  <c r="AZ1851" i="1"/>
  <c r="BC1851" i="1" s="1" a="1"/>
  <c r="BC1851" i="1" s="1"/>
  <c r="BA1849" i="1"/>
  <c r="BD1849" i="1" s="1" a="1"/>
  <c r="BD1849" i="1" s="1"/>
  <c r="BA1848" i="1"/>
  <c r="BD1848" i="1" s="1" a="1"/>
  <c r="BD1848" i="1" s="1"/>
  <c r="AY1836" i="1"/>
  <c r="BB1836" i="1" s="1" a="1"/>
  <c r="BB1836" i="1" s="1"/>
  <c r="AY1835" i="1"/>
  <c r="BB1835" i="1" s="1" a="1"/>
  <c r="BB1835" i="1" s="1"/>
  <c r="AZ1835" i="1"/>
  <c r="BC1835" i="1" s="1" a="1"/>
  <c r="BC1835" i="1" s="1"/>
  <c r="BA1833" i="1"/>
  <c r="BD1833" i="1" s="1" a="1"/>
  <c r="BD1833" i="1" s="1"/>
  <c r="BA1832" i="1"/>
  <c r="BD1832" i="1" s="1" a="1"/>
  <c r="BD1832" i="1" s="1"/>
  <c r="AY1820" i="1"/>
  <c r="BB1820" i="1" s="1" a="1"/>
  <c r="BB1820" i="1" s="1"/>
  <c r="AY1819" i="1"/>
  <c r="BB1819" i="1" s="1" a="1"/>
  <c r="BB1819" i="1" s="1"/>
  <c r="AZ1819" i="1"/>
  <c r="BC1819" i="1" s="1" a="1"/>
  <c r="BC1819" i="1" s="1"/>
  <c r="BA1817" i="1"/>
  <c r="BD1817" i="1" s="1" a="1"/>
  <c r="BD1817" i="1" s="1"/>
  <c r="BA1816" i="1"/>
  <c r="BD1816" i="1" s="1" a="1"/>
  <c r="BD1816" i="1" s="1"/>
  <c r="AY1804" i="1"/>
  <c r="BB1804" i="1" s="1" a="1"/>
  <c r="BB1804" i="1" s="1"/>
  <c r="AY1803" i="1"/>
  <c r="BB1803" i="1" s="1" a="1"/>
  <c r="BB1803" i="1" s="1"/>
  <c r="AZ1803" i="1"/>
  <c r="BC1803" i="1" s="1" a="1"/>
  <c r="BC1803" i="1" s="1"/>
  <c r="BA1801" i="1"/>
  <c r="BD1801" i="1" s="1" a="1"/>
  <c r="BD1801" i="1" s="1"/>
  <c r="BA1800" i="1"/>
  <c r="BD1800" i="1" s="1" a="1"/>
  <c r="BD1800" i="1" s="1"/>
  <c r="AY1788" i="1"/>
  <c r="BB1788" i="1" s="1" a="1"/>
  <c r="BB1788" i="1" s="1"/>
  <c r="AY1787" i="1"/>
  <c r="BB1787" i="1" s="1" a="1"/>
  <c r="BB1787" i="1" s="1"/>
  <c r="AZ1787" i="1"/>
  <c r="BC1787" i="1" s="1" a="1"/>
  <c r="BC1787" i="1" s="1"/>
  <c r="BA1785" i="1"/>
  <c r="BD1785" i="1" s="1" a="1"/>
  <c r="BD1785" i="1" s="1"/>
  <c r="BA1784" i="1"/>
  <c r="BD1784" i="1" s="1" a="1"/>
  <c r="BD1784" i="1" s="1"/>
  <c r="AY1772" i="1"/>
  <c r="BB1772" i="1" s="1" a="1"/>
  <c r="BB1772" i="1" s="1"/>
  <c r="AY1771" i="1"/>
  <c r="BB1771" i="1" s="1" a="1"/>
  <c r="BB1771" i="1" s="1"/>
  <c r="AZ1771" i="1"/>
  <c r="BC1771" i="1" s="1" a="1"/>
  <c r="BC1771" i="1" s="1"/>
  <c r="AZ1768" i="1"/>
  <c r="BC1768" i="1" s="1" a="1"/>
  <c r="BC1768" i="1" s="1"/>
  <c r="BA1768" i="1"/>
  <c r="BD1768" i="1" s="1" a="1"/>
  <c r="BD1768" i="1" s="1"/>
  <c r="AY1756" i="1"/>
  <c r="BB1756" i="1" s="1" a="1"/>
  <c r="BB1756" i="1" s="1"/>
  <c r="AY1755" i="1"/>
  <c r="BB1755" i="1" s="1" a="1"/>
  <c r="BB1755" i="1" s="1"/>
  <c r="AZ1755" i="1"/>
  <c r="BC1755" i="1" s="1" a="1"/>
  <c r="BC1755" i="1" s="1"/>
  <c r="AZ1752" i="1"/>
  <c r="BC1752" i="1" s="1" a="1"/>
  <c r="BC1752" i="1" s="1"/>
  <c r="BA1752" i="1"/>
  <c r="BD1752" i="1" s="1" a="1"/>
  <c r="BD1752" i="1" s="1"/>
  <c r="AY1740" i="1"/>
  <c r="BB1740" i="1" s="1" a="1"/>
  <c r="BB1740" i="1" s="1"/>
  <c r="AY1739" i="1"/>
  <c r="BB1739" i="1" s="1" a="1"/>
  <c r="BB1739" i="1" s="1"/>
  <c r="AZ1739" i="1"/>
  <c r="BC1739" i="1" s="1" a="1"/>
  <c r="BC1739" i="1" s="1"/>
  <c r="AZ1736" i="1"/>
  <c r="BC1736" i="1" s="1" a="1"/>
  <c r="BC1736" i="1" s="1"/>
  <c r="BA1736" i="1"/>
  <c r="BD1736" i="1" s="1" a="1"/>
  <c r="BD1736" i="1" s="1"/>
  <c r="AY1724" i="1"/>
  <c r="BB1724" i="1" s="1" a="1"/>
  <c r="BB1724" i="1" s="1"/>
  <c r="AY1723" i="1"/>
  <c r="BB1723" i="1" s="1" a="1"/>
  <c r="BB1723" i="1" s="1"/>
  <c r="AZ1723" i="1"/>
  <c r="BC1723" i="1" s="1" a="1"/>
  <c r="BC1723" i="1" s="1"/>
  <c r="AZ1720" i="1"/>
  <c r="BC1720" i="1" s="1" a="1"/>
  <c r="BC1720" i="1" s="1"/>
  <c r="BA1720" i="1"/>
  <c r="BD1720" i="1" s="1" a="1"/>
  <c r="BD1720" i="1" s="1"/>
  <c r="AY1708" i="1"/>
  <c r="BB1708" i="1" s="1" a="1"/>
  <c r="BB1708" i="1" s="1"/>
  <c r="AY1707" i="1"/>
  <c r="BB1707" i="1" s="1" a="1"/>
  <c r="BB1707" i="1" s="1"/>
  <c r="AZ1707" i="1"/>
  <c r="BC1707" i="1" s="1" a="1"/>
  <c r="BC1707" i="1" s="1"/>
  <c r="AZ1704" i="1"/>
  <c r="BC1704" i="1" s="1" a="1"/>
  <c r="BC1704" i="1" s="1"/>
  <c r="BA1704" i="1"/>
  <c r="BD1704" i="1" s="1" a="1"/>
  <c r="BD1704" i="1" s="1"/>
  <c r="AY1692" i="1"/>
  <c r="BB1692" i="1" s="1" a="1"/>
  <c r="BB1692" i="1" s="1"/>
  <c r="AY1691" i="1"/>
  <c r="BB1691" i="1" s="1" a="1"/>
  <c r="BB1691" i="1" s="1"/>
  <c r="AZ1691" i="1"/>
  <c r="BC1691" i="1" s="1" a="1"/>
  <c r="BC1691" i="1" s="1"/>
  <c r="AZ1688" i="1"/>
  <c r="BC1688" i="1" s="1" a="1"/>
  <c r="BC1688" i="1" s="1"/>
  <c r="BA1688" i="1"/>
  <c r="BD1688" i="1" s="1" a="1"/>
  <c r="BD1688" i="1" s="1"/>
  <c r="BA1681" i="1"/>
  <c r="BD1681" i="1" s="1" a="1"/>
  <c r="BD1681" i="1" s="1"/>
  <c r="AY1677" i="1"/>
  <c r="BB1677" i="1" s="1" a="1"/>
  <c r="BB1677" i="1" s="1"/>
  <c r="AZ1677" i="1"/>
  <c r="BC1677" i="1" s="1" a="1"/>
  <c r="BC1677" i="1" s="1"/>
  <c r="BA1677" i="1"/>
  <c r="BD1677" i="1" s="1" a="1"/>
  <c r="BD1677" i="1" s="1"/>
  <c r="BA1671" i="1"/>
  <c r="BD1671" i="1" s="1" a="1"/>
  <c r="BD1671" i="1" s="1"/>
  <c r="AY1671" i="1"/>
  <c r="BB1671" i="1" s="1" a="1"/>
  <c r="BB1671" i="1" s="1"/>
  <c r="AZ1671" i="1"/>
  <c r="BC1671" i="1" s="1" a="1"/>
  <c r="BC1671" i="1" s="1"/>
  <c r="BA1665" i="1"/>
  <c r="BD1665" i="1" s="1" a="1"/>
  <c r="BD1665" i="1" s="1"/>
  <c r="AY1661" i="1"/>
  <c r="BB1661" i="1" s="1" a="1"/>
  <c r="BB1661" i="1" s="1"/>
  <c r="AZ1661" i="1"/>
  <c r="BC1661" i="1" s="1" a="1"/>
  <c r="BC1661" i="1" s="1"/>
  <c r="BA1661" i="1"/>
  <c r="BD1661" i="1" s="1" a="1"/>
  <c r="BD1661" i="1" s="1"/>
  <c r="BA1655" i="1"/>
  <c r="BD1655" i="1" s="1" a="1"/>
  <c r="BD1655" i="1" s="1"/>
  <c r="AY1655" i="1"/>
  <c r="BB1655" i="1" s="1" a="1"/>
  <c r="BB1655" i="1" s="1"/>
  <c r="AZ1655" i="1"/>
  <c r="BC1655" i="1" s="1" a="1"/>
  <c r="BC1655" i="1" s="1"/>
  <c r="BA1649" i="1"/>
  <c r="BD1649" i="1" s="1" a="1"/>
  <c r="BD1649" i="1" s="1"/>
  <c r="AY1645" i="1"/>
  <c r="BB1645" i="1" s="1" a="1"/>
  <c r="BB1645" i="1" s="1"/>
  <c r="AZ1645" i="1"/>
  <c r="BC1645" i="1" s="1" a="1"/>
  <c r="BC1645" i="1" s="1"/>
  <c r="BA1645" i="1"/>
  <c r="BD1645" i="1" s="1" a="1"/>
  <c r="BD1645" i="1" s="1"/>
  <c r="AY1632" i="1"/>
  <c r="BB1632" i="1" s="1" a="1"/>
  <c r="BB1632" i="1" s="1"/>
  <c r="AZ1632" i="1"/>
  <c r="BC1632" i="1" s="1" a="1"/>
  <c r="BC1632" i="1" s="1"/>
  <c r="BA1632" i="1"/>
  <c r="BD1632" i="1" s="1" a="1"/>
  <c r="BD1632" i="1" s="1"/>
  <c r="AY1613" i="1"/>
  <c r="BB1613" i="1" s="1" a="1"/>
  <c r="BB1613" i="1" s="1"/>
  <c r="AZ1613" i="1"/>
  <c r="BC1613" i="1" s="1" a="1"/>
  <c r="BC1613" i="1" s="1"/>
  <c r="BA1613" i="1"/>
  <c r="BD1613" i="1" s="1" a="1"/>
  <c r="BD1613" i="1" s="1"/>
  <c r="AY1600" i="1"/>
  <c r="BB1600" i="1" s="1" a="1"/>
  <c r="BB1600" i="1" s="1"/>
  <c r="AZ1600" i="1"/>
  <c r="BC1600" i="1" s="1" a="1"/>
  <c r="BC1600" i="1" s="1"/>
  <c r="BA1600" i="1"/>
  <c r="BD1600" i="1" s="1" a="1"/>
  <c r="BD1600" i="1" s="1"/>
  <c r="AY1581" i="1"/>
  <c r="BB1581" i="1" s="1" a="1"/>
  <c r="BB1581" i="1" s="1"/>
  <c r="AZ1581" i="1"/>
  <c r="BC1581" i="1" s="1" a="1"/>
  <c r="BC1581" i="1" s="1"/>
  <c r="BA1581" i="1"/>
  <c r="BD1581" i="1" s="1" a="1"/>
  <c r="BD1581" i="1" s="1"/>
  <c r="AY1568" i="1"/>
  <c r="BB1568" i="1" s="1" a="1"/>
  <c r="BB1568" i="1" s="1"/>
  <c r="AZ1568" i="1"/>
  <c r="BC1568" i="1" s="1" a="1"/>
  <c r="BC1568" i="1" s="1"/>
  <c r="BA1568" i="1"/>
  <c r="BD1568" i="1" s="1" a="1"/>
  <c r="BD1568" i="1" s="1"/>
  <c r="AY1529" i="1"/>
  <c r="BB1529" i="1" s="1" a="1"/>
  <c r="BB1529" i="1" s="1"/>
  <c r="AZ1529" i="1"/>
  <c r="BC1529" i="1" s="1" a="1"/>
  <c r="BC1529" i="1" s="1"/>
  <c r="BA1529" i="1"/>
  <c r="BD1529" i="1" s="1" a="1"/>
  <c r="BD1529" i="1" s="1"/>
  <c r="AY1497" i="1"/>
  <c r="BB1497" i="1" s="1" a="1"/>
  <c r="BB1497" i="1" s="1"/>
  <c r="AZ1497" i="1"/>
  <c r="BC1497" i="1" s="1" a="1"/>
  <c r="BC1497" i="1" s="1"/>
  <c r="BA1497" i="1"/>
  <c r="BD1497" i="1" s="1" a="1"/>
  <c r="BD1497" i="1" s="1"/>
  <c r="AY1465" i="1"/>
  <c r="BB1465" i="1" s="1" a="1"/>
  <c r="BB1465" i="1" s="1"/>
  <c r="AZ1465" i="1"/>
  <c r="BC1465" i="1" s="1" a="1"/>
  <c r="BC1465" i="1" s="1"/>
  <c r="BA1465" i="1"/>
  <c r="BD1465" i="1" s="1" a="1"/>
  <c r="BD1465" i="1" s="1"/>
  <c r="AY1433" i="1"/>
  <c r="BB1433" i="1" s="1" a="1"/>
  <c r="BB1433" i="1" s="1"/>
  <c r="AZ1433" i="1"/>
  <c r="BC1433" i="1" s="1" a="1"/>
  <c r="BC1433" i="1" s="1"/>
  <c r="BA1433" i="1"/>
  <c r="BD1433" i="1" s="1" a="1"/>
  <c r="BD1433" i="1" s="1"/>
  <c r="AY1321" i="1"/>
  <c r="BB1321" i="1" s="1" a="1"/>
  <c r="BB1321" i="1" s="1"/>
  <c r="AZ1285" i="1"/>
  <c r="BC1285" i="1" s="1" a="1"/>
  <c r="BC1285" i="1" s="1"/>
  <c r="AY1285" i="1"/>
  <c r="BB1285" i="1" s="1" a="1"/>
  <c r="BB1285" i="1" s="1"/>
  <c r="BA1285" i="1"/>
  <c r="BD1285" i="1" s="1" a="1"/>
  <c r="BD1285" i="1" s="1"/>
  <c r="AY1200" i="1"/>
  <c r="BB1200" i="1" s="1" a="1"/>
  <c r="BB1200" i="1" s="1"/>
  <c r="AZ1200" i="1"/>
  <c r="BC1200" i="1" s="1" a="1"/>
  <c r="BC1200" i="1" s="1"/>
  <c r="BA1200" i="1"/>
  <c r="BD1200" i="1" s="1" a="1"/>
  <c r="BD1200" i="1" s="1"/>
  <c r="AZ2093" i="1"/>
  <c r="BC2093" i="1" s="1" a="1"/>
  <c r="BC2093" i="1" s="1"/>
  <c r="BA2086" i="1"/>
  <c r="BD2086" i="1" s="1" a="1"/>
  <c r="BD2086" i="1" s="1"/>
  <c r="AZ2077" i="1"/>
  <c r="BC2077" i="1" s="1" a="1"/>
  <c r="BC2077" i="1" s="1"/>
  <c r="BA2070" i="1"/>
  <c r="BD2070" i="1" s="1" a="1"/>
  <c r="BD2070" i="1" s="1"/>
  <c r="AZ2061" i="1"/>
  <c r="BC2061" i="1" s="1" a="1"/>
  <c r="BC2061" i="1" s="1"/>
  <c r="BA2054" i="1"/>
  <c r="BD2054" i="1" s="1" a="1"/>
  <c r="BD2054" i="1" s="1"/>
  <c r="AZ2045" i="1"/>
  <c r="BC2045" i="1" s="1" a="1"/>
  <c r="BC2045" i="1" s="1"/>
  <c r="BA2038" i="1"/>
  <c r="BD2038" i="1" s="1" a="1"/>
  <c r="BD2038" i="1" s="1"/>
  <c r="AZ2029" i="1"/>
  <c r="BC2029" i="1" s="1" a="1"/>
  <c r="BC2029" i="1" s="1"/>
  <c r="BA2022" i="1"/>
  <c r="BD2022" i="1" s="1" a="1"/>
  <c r="BD2022" i="1" s="1"/>
  <c r="AZ2013" i="1"/>
  <c r="BC2013" i="1" s="1" a="1"/>
  <c r="BC2013" i="1" s="1"/>
  <c r="BA2006" i="1"/>
  <c r="BD2006" i="1" s="1" a="1"/>
  <c r="BD2006" i="1" s="1"/>
  <c r="AZ1997" i="1"/>
  <c r="BC1997" i="1" s="1" a="1"/>
  <c r="BC1997" i="1" s="1"/>
  <c r="BA1990" i="1"/>
  <c r="BD1990" i="1" s="1" a="1"/>
  <c r="BD1990" i="1" s="1"/>
  <c r="BA1981" i="1"/>
  <c r="BD1981" i="1" s="1" a="1"/>
  <c r="BD1981" i="1" s="1"/>
  <c r="BA1973" i="1"/>
  <c r="BD1973" i="1" s="1" a="1"/>
  <c r="BD1973" i="1" s="1"/>
  <c r="BA1965" i="1"/>
  <c r="BD1965" i="1" s="1" a="1"/>
  <c r="BD1965" i="1" s="1"/>
  <c r="BA1957" i="1"/>
  <c r="BD1957" i="1" s="1" a="1"/>
  <c r="BD1957" i="1" s="1"/>
  <c r="BA1949" i="1"/>
  <c r="BD1949" i="1" s="1" a="1"/>
  <c r="BD1949" i="1" s="1"/>
  <c r="BA1941" i="1"/>
  <c r="BD1941" i="1" s="1" a="1"/>
  <c r="BD1941" i="1" s="1"/>
  <c r="BA1933" i="1"/>
  <c r="BD1933" i="1" s="1" a="1"/>
  <c r="BD1933" i="1" s="1"/>
  <c r="BA1925" i="1"/>
  <c r="BD1925" i="1" s="1" a="1"/>
  <c r="BD1925" i="1" s="1"/>
  <c r="BA1917" i="1"/>
  <c r="BD1917" i="1" s="1" a="1"/>
  <c r="BD1917" i="1" s="1"/>
  <c r="AY1911" i="1"/>
  <c r="BB1911" i="1" s="1" a="1"/>
  <c r="BB1911" i="1" s="1"/>
  <c r="AZ1911" i="1"/>
  <c r="BC1911" i="1" s="1" a="1"/>
  <c r="BC1911" i="1" s="1"/>
  <c r="BA1908" i="1"/>
  <c r="BD1908" i="1" s="1" a="1"/>
  <c r="BD1908" i="1" s="1"/>
  <c r="BA1903" i="1"/>
  <c r="BD1903" i="1" s="1" a="1"/>
  <c r="BD1903" i="1" s="1"/>
  <c r="AZ1897" i="1"/>
  <c r="BC1897" i="1" s="1" a="1"/>
  <c r="BC1897" i="1" s="1"/>
  <c r="AY1895" i="1"/>
  <c r="BB1895" i="1" s="1" a="1"/>
  <c r="BB1895" i="1" s="1"/>
  <c r="AZ1895" i="1"/>
  <c r="BC1895" i="1" s="1" a="1"/>
  <c r="BC1895" i="1" s="1"/>
  <c r="BA1892" i="1"/>
  <c r="BD1892" i="1" s="1" a="1"/>
  <c r="BD1892" i="1" s="1"/>
  <c r="BA1887" i="1"/>
  <c r="BD1887" i="1" s="1" a="1"/>
  <c r="BD1887" i="1" s="1"/>
  <c r="AZ1881" i="1"/>
  <c r="BC1881" i="1" s="1" a="1"/>
  <c r="BC1881" i="1" s="1"/>
  <c r="AY1879" i="1"/>
  <c r="BB1879" i="1" s="1" a="1"/>
  <c r="BB1879" i="1" s="1"/>
  <c r="AZ1879" i="1"/>
  <c r="BC1879" i="1" s="1" a="1"/>
  <c r="BC1879" i="1" s="1"/>
  <c r="BA1876" i="1"/>
  <c r="BD1876" i="1" s="1" a="1"/>
  <c r="BD1876" i="1" s="1"/>
  <c r="BA1871" i="1"/>
  <c r="BD1871" i="1" s="1" a="1"/>
  <c r="BD1871" i="1" s="1"/>
  <c r="AZ1865" i="1"/>
  <c r="BC1865" i="1" s="1" a="1"/>
  <c r="BC1865" i="1" s="1"/>
  <c r="AY1863" i="1"/>
  <c r="BB1863" i="1" s="1" a="1"/>
  <c r="BB1863" i="1" s="1"/>
  <c r="AZ1863" i="1"/>
  <c r="BC1863" i="1" s="1" a="1"/>
  <c r="BC1863" i="1" s="1"/>
  <c r="BA1860" i="1"/>
  <c r="BD1860" i="1" s="1" a="1"/>
  <c r="BD1860" i="1" s="1"/>
  <c r="BA1855" i="1"/>
  <c r="BD1855" i="1" s="1" a="1"/>
  <c r="BD1855" i="1" s="1"/>
  <c r="AZ1849" i="1"/>
  <c r="BC1849" i="1" s="1" a="1"/>
  <c r="BC1849" i="1" s="1"/>
  <c r="AY1847" i="1"/>
  <c r="BB1847" i="1" s="1" a="1"/>
  <c r="BB1847" i="1" s="1"/>
  <c r="AZ1847" i="1"/>
  <c r="BC1847" i="1" s="1" a="1"/>
  <c r="BC1847" i="1" s="1"/>
  <c r="BA1844" i="1"/>
  <c r="BD1844" i="1" s="1" a="1"/>
  <c r="BD1844" i="1" s="1"/>
  <c r="BA1839" i="1"/>
  <c r="BD1839" i="1" s="1" a="1"/>
  <c r="BD1839" i="1" s="1"/>
  <c r="AZ1833" i="1"/>
  <c r="BC1833" i="1" s="1" a="1"/>
  <c r="BC1833" i="1" s="1"/>
  <c r="AY1831" i="1"/>
  <c r="BB1831" i="1" s="1" a="1"/>
  <c r="BB1831" i="1" s="1"/>
  <c r="AZ1831" i="1"/>
  <c r="BC1831" i="1" s="1" a="1"/>
  <c r="BC1831" i="1" s="1"/>
  <c r="BA1828" i="1"/>
  <c r="BD1828" i="1" s="1" a="1"/>
  <c r="BD1828" i="1" s="1"/>
  <c r="BA1823" i="1"/>
  <c r="BD1823" i="1" s="1" a="1"/>
  <c r="BD1823" i="1" s="1"/>
  <c r="AZ1817" i="1"/>
  <c r="BC1817" i="1" s="1" a="1"/>
  <c r="BC1817" i="1" s="1"/>
  <c r="AY1815" i="1"/>
  <c r="BB1815" i="1" s="1" a="1"/>
  <c r="BB1815" i="1" s="1"/>
  <c r="AZ1815" i="1"/>
  <c r="BC1815" i="1" s="1" a="1"/>
  <c r="BC1815" i="1" s="1"/>
  <c r="BA1812" i="1"/>
  <c r="BD1812" i="1" s="1" a="1"/>
  <c r="BD1812" i="1" s="1"/>
  <c r="BA1807" i="1"/>
  <c r="BD1807" i="1" s="1" a="1"/>
  <c r="BD1807" i="1" s="1"/>
  <c r="AZ1801" i="1"/>
  <c r="BC1801" i="1" s="1" a="1"/>
  <c r="BC1801" i="1" s="1"/>
  <c r="AY1799" i="1"/>
  <c r="BB1799" i="1" s="1" a="1"/>
  <c r="BB1799" i="1" s="1"/>
  <c r="AZ1799" i="1"/>
  <c r="BC1799" i="1" s="1" a="1"/>
  <c r="BC1799" i="1" s="1"/>
  <c r="BA1796" i="1"/>
  <c r="BD1796" i="1" s="1" a="1"/>
  <c r="BD1796" i="1" s="1"/>
  <c r="BA1791" i="1"/>
  <c r="BD1791" i="1" s="1" a="1"/>
  <c r="BD1791" i="1" s="1"/>
  <c r="AZ1785" i="1"/>
  <c r="BC1785" i="1" s="1" a="1"/>
  <c r="BC1785" i="1" s="1"/>
  <c r="AY1783" i="1"/>
  <c r="BB1783" i="1" s="1" a="1"/>
  <c r="BB1783" i="1" s="1"/>
  <c r="AZ1783" i="1"/>
  <c r="BC1783" i="1" s="1" a="1"/>
  <c r="BC1783" i="1" s="1"/>
  <c r="BA1780" i="1"/>
  <c r="BD1780" i="1" s="1" a="1"/>
  <c r="BD1780" i="1" s="1"/>
  <c r="BA1775" i="1"/>
  <c r="BD1775" i="1" s="1" a="1"/>
  <c r="BD1775" i="1" s="1"/>
  <c r="AZ1769" i="1"/>
  <c r="BC1769" i="1" s="1" a="1"/>
  <c r="BC1769" i="1" s="1"/>
  <c r="AY1767" i="1"/>
  <c r="BB1767" i="1" s="1" a="1"/>
  <c r="BB1767" i="1" s="1"/>
  <c r="AZ1767" i="1"/>
  <c r="BC1767" i="1" s="1" a="1"/>
  <c r="BC1767" i="1" s="1"/>
  <c r="AZ1764" i="1"/>
  <c r="BC1764" i="1" s="1" a="1"/>
  <c r="BC1764" i="1" s="1"/>
  <c r="BA1764" i="1"/>
  <c r="BD1764" i="1" s="1" a="1"/>
  <c r="BD1764" i="1" s="1"/>
  <c r="BA1759" i="1"/>
  <c r="BD1759" i="1" s="1" a="1"/>
  <c r="BD1759" i="1" s="1"/>
  <c r="AZ1753" i="1"/>
  <c r="BC1753" i="1" s="1" a="1"/>
  <c r="BC1753" i="1" s="1"/>
  <c r="AY1751" i="1"/>
  <c r="BB1751" i="1" s="1" a="1"/>
  <c r="BB1751" i="1" s="1"/>
  <c r="AZ1751" i="1"/>
  <c r="BC1751" i="1" s="1" a="1"/>
  <c r="BC1751" i="1" s="1"/>
  <c r="AZ1748" i="1"/>
  <c r="BC1748" i="1" s="1" a="1"/>
  <c r="BC1748" i="1" s="1"/>
  <c r="BA1748" i="1"/>
  <c r="BD1748" i="1" s="1" a="1"/>
  <c r="BD1748" i="1" s="1"/>
  <c r="BA1743" i="1"/>
  <c r="BD1743" i="1" s="1" a="1"/>
  <c r="BD1743" i="1" s="1"/>
  <c r="AZ1737" i="1"/>
  <c r="BC1737" i="1" s="1" a="1"/>
  <c r="BC1737" i="1" s="1"/>
  <c r="AY1735" i="1"/>
  <c r="BB1735" i="1" s="1" a="1"/>
  <c r="BB1735" i="1" s="1"/>
  <c r="AZ1735" i="1"/>
  <c r="BC1735" i="1" s="1" a="1"/>
  <c r="BC1735" i="1" s="1"/>
  <c r="AZ1732" i="1"/>
  <c r="BC1732" i="1" s="1" a="1"/>
  <c r="BC1732" i="1" s="1"/>
  <c r="BA1732" i="1"/>
  <c r="BD1732" i="1" s="1" a="1"/>
  <c r="BD1732" i="1" s="1"/>
  <c r="BA1727" i="1"/>
  <c r="BD1727" i="1" s="1" a="1"/>
  <c r="BD1727" i="1" s="1"/>
  <c r="AZ1721" i="1"/>
  <c r="BC1721" i="1" s="1" a="1"/>
  <c r="BC1721" i="1" s="1"/>
  <c r="AY1719" i="1"/>
  <c r="BB1719" i="1" s="1" a="1"/>
  <c r="BB1719" i="1" s="1"/>
  <c r="AZ1719" i="1"/>
  <c r="BC1719" i="1" s="1" a="1"/>
  <c r="BC1719" i="1" s="1"/>
  <c r="AZ1716" i="1"/>
  <c r="BC1716" i="1" s="1" a="1"/>
  <c r="BC1716" i="1" s="1"/>
  <c r="BA1716" i="1"/>
  <c r="BD1716" i="1" s="1" a="1"/>
  <c r="BD1716" i="1" s="1"/>
  <c r="BA1711" i="1"/>
  <c r="BD1711" i="1" s="1" a="1"/>
  <c r="BD1711" i="1" s="1"/>
  <c r="AZ1705" i="1"/>
  <c r="BC1705" i="1" s="1" a="1"/>
  <c r="BC1705" i="1" s="1"/>
  <c r="AY1703" i="1"/>
  <c r="BB1703" i="1" s="1" a="1"/>
  <c r="BB1703" i="1" s="1"/>
  <c r="AZ1703" i="1"/>
  <c r="BC1703" i="1" s="1" a="1"/>
  <c r="BC1703" i="1" s="1"/>
  <c r="AZ1700" i="1"/>
  <c r="BC1700" i="1" s="1" a="1"/>
  <c r="BC1700" i="1" s="1"/>
  <c r="BA1700" i="1"/>
  <c r="BD1700" i="1" s="1" a="1"/>
  <c r="BD1700" i="1" s="1"/>
  <c r="BA1695" i="1"/>
  <c r="BD1695" i="1" s="1" a="1"/>
  <c r="BD1695" i="1" s="1"/>
  <c r="AZ1689" i="1"/>
  <c r="BC1689" i="1" s="1" a="1"/>
  <c r="BC1689" i="1" s="1"/>
  <c r="AY1687" i="1"/>
  <c r="BB1687" i="1" s="1" a="1"/>
  <c r="BB1687" i="1" s="1"/>
  <c r="AZ1687" i="1"/>
  <c r="BC1687" i="1" s="1" a="1"/>
  <c r="BC1687" i="1" s="1"/>
  <c r="AZ1684" i="1"/>
  <c r="BC1684" i="1" s="1" a="1"/>
  <c r="BC1684" i="1" s="1"/>
  <c r="BA1684" i="1"/>
  <c r="BD1684" i="1" s="1" a="1"/>
  <c r="BD1684" i="1" s="1"/>
  <c r="BA1682" i="1"/>
  <c r="BD1682" i="1" s="1" a="1"/>
  <c r="BD1682" i="1" s="1"/>
  <c r="AZ1680" i="1"/>
  <c r="BC1680" i="1" s="1" a="1"/>
  <c r="BC1680" i="1" s="1"/>
  <c r="AZ1678" i="1"/>
  <c r="BC1678" i="1" s="1" a="1"/>
  <c r="BC1678" i="1" s="1"/>
  <c r="AY1678" i="1"/>
  <c r="BB1678" i="1" s="1" a="1"/>
  <c r="BB1678" i="1" s="1"/>
  <c r="BA1678" i="1"/>
  <c r="BD1678" i="1" s="1" a="1"/>
  <c r="BD1678" i="1" s="1"/>
  <c r="AZ1673" i="1"/>
  <c r="BC1673" i="1" s="1" a="1"/>
  <c r="BC1673" i="1" s="1"/>
  <c r="BA1666" i="1"/>
  <c r="BD1666" i="1" s="1" a="1"/>
  <c r="BD1666" i="1" s="1"/>
  <c r="AZ1664" i="1"/>
  <c r="BC1664" i="1" s="1" a="1"/>
  <c r="BC1664" i="1" s="1"/>
  <c r="AZ1662" i="1"/>
  <c r="BC1662" i="1" s="1" a="1"/>
  <c r="BC1662" i="1" s="1"/>
  <c r="AY1662" i="1"/>
  <c r="BB1662" i="1" s="1" a="1"/>
  <c r="BB1662" i="1" s="1"/>
  <c r="BA1662" i="1"/>
  <c r="BD1662" i="1" s="1" a="1"/>
  <c r="BD1662" i="1" s="1"/>
  <c r="AZ1657" i="1"/>
  <c r="BC1657" i="1" s="1" a="1"/>
  <c r="BC1657" i="1" s="1"/>
  <c r="BA1650" i="1"/>
  <c r="BD1650" i="1" s="1" a="1"/>
  <c r="BD1650" i="1" s="1"/>
  <c r="AZ1648" i="1"/>
  <c r="BC1648" i="1" s="1" a="1"/>
  <c r="BC1648" i="1" s="1"/>
  <c r="AY1640" i="1"/>
  <c r="BB1640" i="1" s="1" a="1"/>
  <c r="BB1640" i="1" s="1"/>
  <c r="AZ1640" i="1"/>
  <c r="BC1640" i="1" s="1" a="1"/>
  <c r="BC1640" i="1" s="1"/>
  <c r="BA1640" i="1"/>
  <c r="BD1640" i="1" s="1" a="1"/>
  <c r="BD1640" i="1" s="1"/>
  <c r="AY1621" i="1"/>
  <c r="BB1621" i="1" s="1" a="1"/>
  <c r="BB1621" i="1" s="1"/>
  <c r="AZ1621" i="1"/>
  <c r="BC1621" i="1" s="1" a="1"/>
  <c r="BC1621" i="1" s="1"/>
  <c r="BA1621" i="1"/>
  <c r="BD1621" i="1" s="1" a="1"/>
  <c r="BD1621" i="1" s="1"/>
  <c r="AY1608" i="1"/>
  <c r="BB1608" i="1" s="1" a="1"/>
  <c r="BB1608" i="1" s="1"/>
  <c r="AZ1608" i="1"/>
  <c r="BC1608" i="1" s="1" a="1"/>
  <c r="BC1608" i="1" s="1"/>
  <c r="BA1608" i="1"/>
  <c r="BD1608" i="1" s="1" a="1"/>
  <c r="BD1608" i="1" s="1"/>
  <c r="AY1589" i="1"/>
  <c r="BB1589" i="1" s="1" a="1"/>
  <c r="BB1589" i="1" s="1"/>
  <c r="AZ1589" i="1"/>
  <c r="BC1589" i="1" s="1" a="1"/>
  <c r="BC1589" i="1" s="1"/>
  <c r="BA1589" i="1"/>
  <c r="BD1589" i="1" s="1" a="1"/>
  <c r="BD1589" i="1" s="1"/>
  <c r="AY1576" i="1"/>
  <c r="BB1576" i="1" s="1" a="1"/>
  <c r="BB1576" i="1" s="1"/>
  <c r="AZ1576" i="1"/>
  <c r="BC1576" i="1" s="1" a="1"/>
  <c r="BC1576" i="1" s="1"/>
  <c r="BA1576" i="1"/>
  <c r="BD1576" i="1" s="1" a="1"/>
  <c r="BD1576" i="1" s="1"/>
  <c r="AY1557" i="1"/>
  <c r="BB1557" i="1" s="1" a="1"/>
  <c r="BB1557" i="1" s="1"/>
  <c r="AZ1557" i="1"/>
  <c r="BC1557" i="1" s="1" a="1"/>
  <c r="BC1557" i="1" s="1"/>
  <c r="BA1557" i="1"/>
  <c r="BD1557" i="1" s="1" a="1"/>
  <c r="BD1557" i="1" s="1"/>
  <c r="AY1537" i="1"/>
  <c r="BB1537" i="1" s="1" a="1"/>
  <c r="BB1537" i="1" s="1"/>
  <c r="AZ1537" i="1"/>
  <c r="BC1537" i="1" s="1" a="1"/>
  <c r="BC1537" i="1" s="1"/>
  <c r="BA1537" i="1"/>
  <c r="BD1537" i="1" s="1" a="1"/>
  <c r="BD1537" i="1" s="1"/>
  <c r="AY1505" i="1"/>
  <c r="BB1505" i="1" s="1" a="1"/>
  <c r="BB1505" i="1" s="1"/>
  <c r="AZ1505" i="1"/>
  <c r="BC1505" i="1" s="1" a="1"/>
  <c r="BC1505" i="1" s="1"/>
  <c r="BA1505" i="1"/>
  <c r="BD1505" i="1" s="1" a="1"/>
  <c r="BD1505" i="1" s="1"/>
  <c r="AY1473" i="1"/>
  <c r="BB1473" i="1" s="1" a="1"/>
  <c r="BB1473" i="1" s="1"/>
  <c r="AZ1473" i="1"/>
  <c r="BC1473" i="1" s="1" a="1"/>
  <c r="BC1473" i="1" s="1"/>
  <c r="BA1473" i="1"/>
  <c r="BD1473" i="1" s="1" a="1"/>
  <c r="BD1473" i="1" s="1"/>
  <c r="AY1441" i="1"/>
  <c r="BB1441" i="1" s="1" a="1"/>
  <c r="BB1441" i="1" s="1"/>
  <c r="AZ1441" i="1"/>
  <c r="BC1441" i="1" s="1" a="1"/>
  <c r="BC1441" i="1" s="1"/>
  <c r="BA1441" i="1"/>
  <c r="BD1441" i="1" s="1" a="1"/>
  <c r="BD1441" i="1" s="1"/>
  <c r="AY1417" i="1"/>
  <c r="BB1417" i="1" s="1" a="1"/>
  <c r="BB1417" i="1" s="1"/>
  <c r="AZ1417" i="1"/>
  <c r="BC1417" i="1" s="1" a="1"/>
  <c r="BC1417" i="1" s="1"/>
  <c r="BA1417" i="1"/>
  <c r="BD1417" i="1" s="1" a="1"/>
  <c r="BD1417" i="1" s="1"/>
  <c r="AY1401" i="1"/>
  <c r="BB1401" i="1" s="1" a="1"/>
  <c r="BB1401" i="1" s="1"/>
  <c r="AZ1401" i="1"/>
  <c r="BC1401" i="1" s="1" a="1"/>
  <c r="BC1401" i="1" s="1"/>
  <c r="BA1401" i="1"/>
  <c r="BD1401" i="1" s="1" a="1"/>
  <c r="BD1401" i="1" s="1"/>
  <c r="AY1385" i="1"/>
  <c r="BB1385" i="1" s="1" a="1"/>
  <c r="BB1385" i="1" s="1"/>
  <c r="AZ1385" i="1"/>
  <c r="BC1385" i="1" s="1" a="1"/>
  <c r="BC1385" i="1" s="1"/>
  <c r="BA1385" i="1"/>
  <c r="BD1385" i="1" s="1" a="1"/>
  <c r="BD1385" i="1" s="1"/>
  <c r="AY1369" i="1"/>
  <c r="BB1369" i="1" s="1" a="1"/>
  <c r="BB1369" i="1" s="1"/>
  <c r="AZ1369" i="1"/>
  <c r="BC1369" i="1" s="1" a="1"/>
  <c r="BC1369" i="1" s="1"/>
  <c r="BA1369" i="1"/>
  <c r="BD1369" i="1" s="1" a="1"/>
  <c r="BD1369" i="1" s="1"/>
  <c r="AY1353" i="1"/>
  <c r="BB1353" i="1" s="1" a="1"/>
  <c r="BB1353" i="1" s="1"/>
  <c r="AZ1353" i="1"/>
  <c r="BC1353" i="1" s="1" a="1"/>
  <c r="BC1353" i="1" s="1"/>
  <c r="BA1353" i="1"/>
  <c r="BD1353" i="1" s="1" a="1"/>
  <c r="BD1353" i="1" s="1"/>
  <c r="AY1337" i="1"/>
  <c r="BB1337" i="1" s="1" a="1"/>
  <c r="BB1337" i="1" s="1"/>
  <c r="AZ1337" i="1"/>
  <c r="BC1337" i="1" s="1" a="1"/>
  <c r="BC1337" i="1" s="1"/>
  <c r="BA1337" i="1"/>
  <c r="BD1337" i="1" s="1" a="1"/>
  <c r="BD1337" i="1" s="1"/>
  <c r="AY1305" i="1"/>
  <c r="BB1305" i="1" s="1" a="1"/>
  <c r="BB1305" i="1" s="1"/>
  <c r="AZ1269" i="1"/>
  <c r="BC1269" i="1" s="1" a="1"/>
  <c r="BC1269" i="1" s="1"/>
  <c r="AY1269" i="1"/>
  <c r="BB1269" i="1" s="1" a="1"/>
  <c r="BB1269" i="1" s="1"/>
  <c r="BA1269" i="1"/>
  <c r="BD1269" i="1" s="1" a="1"/>
  <c r="BD1269" i="1" s="1"/>
  <c r="AY1251" i="1"/>
  <c r="BB1251" i="1" s="1" a="1"/>
  <c r="BB1251" i="1" s="1"/>
  <c r="AZ1251" i="1"/>
  <c r="BC1251" i="1" s="1" a="1"/>
  <c r="BC1251" i="1" s="1"/>
  <c r="BA1251" i="1"/>
  <c r="BD1251" i="1" s="1" a="1"/>
  <c r="BD1251" i="1" s="1"/>
  <c r="AZ2098" i="1"/>
  <c r="BC2098" i="1" s="1" a="1"/>
  <c r="BC2098" i="1" s="1"/>
  <c r="AZ2097" i="1"/>
  <c r="BC2097" i="1" s="1" a="1"/>
  <c r="BC2097" i="1" s="1"/>
  <c r="AY2096" i="1"/>
  <c r="BB2096" i="1" s="1" a="1"/>
  <c r="BB2096" i="1" s="1"/>
  <c r="BA2093" i="1"/>
  <c r="BD2093" i="1" s="1" a="1"/>
  <c r="BD2093" i="1" s="1"/>
  <c r="BA2092" i="1"/>
  <c r="BD2092" i="1" s="1" a="1"/>
  <c r="BD2092" i="1" s="1"/>
  <c r="BA2090" i="1"/>
  <c r="BD2090" i="1" s="1" a="1"/>
  <c r="BD2090" i="1" s="1"/>
  <c r="AY2089" i="1"/>
  <c r="BB2089" i="1" s="1" a="1"/>
  <c r="BB2089" i="1" s="1"/>
  <c r="AZ2088" i="1"/>
  <c r="BC2088" i="1" s="1" a="1"/>
  <c r="BC2088" i="1" s="1"/>
  <c r="AZ2082" i="1"/>
  <c r="BC2082" i="1" s="1" a="1"/>
  <c r="BC2082" i="1" s="1"/>
  <c r="AZ2081" i="1"/>
  <c r="BC2081" i="1" s="1" a="1"/>
  <c r="BC2081" i="1" s="1"/>
  <c r="AY2080" i="1"/>
  <c r="BB2080" i="1" s="1" a="1"/>
  <c r="BB2080" i="1" s="1"/>
  <c r="BA2077" i="1"/>
  <c r="BD2077" i="1" s="1" a="1"/>
  <c r="BD2077" i="1" s="1"/>
  <c r="BA2076" i="1"/>
  <c r="BD2076" i="1" s="1" a="1"/>
  <c r="BD2076" i="1" s="1"/>
  <c r="BA2074" i="1"/>
  <c r="BD2074" i="1" s="1" a="1"/>
  <c r="BD2074" i="1" s="1"/>
  <c r="AY2073" i="1"/>
  <c r="BB2073" i="1" s="1" a="1"/>
  <c r="BB2073" i="1" s="1"/>
  <c r="AZ2072" i="1"/>
  <c r="BC2072" i="1" s="1" a="1"/>
  <c r="BC2072" i="1" s="1"/>
  <c r="AZ2066" i="1"/>
  <c r="BC2066" i="1" s="1" a="1"/>
  <c r="BC2066" i="1" s="1"/>
  <c r="AZ2065" i="1"/>
  <c r="BC2065" i="1" s="1" a="1"/>
  <c r="BC2065" i="1" s="1"/>
  <c r="AY2064" i="1"/>
  <c r="BB2064" i="1" s="1" a="1"/>
  <c r="BB2064" i="1" s="1"/>
  <c r="BA2061" i="1"/>
  <c r="BD2061" i="1" s="1" a="1"/>
  <c r="BD2061" i="1" s="1"/>
  <c r="BA2060" i="1"/>
  <c r="BD2060" i="1" s="1" a="1"/>
  <c r="BD2060" i="1" s="1"/>
  <c r="BA2058" i="1"/>
  <c r="BD2058" i="1" s="1" a="1"/>
  <c r="BD2058" i="1" s="1"/>
  <c r="AY2057" i="1"/>
  <c r="BB2057" i="1" s="1" a="1"/>
  <c r="BB2057" i="1" s="1"/>
  <c r="AZ2056" i="1"/>
  <c r="BC2056" i="1" s="1" a="1"/>
  <c r="BC2056" i="1" s="1"/>
  <c r="AZ2050" i="1"/>
  <c r="BC2050" i="1" s="1" a="1"/>
  <c r="BC2050" i="1" s="1"/>
  <c r="AZ2049" i="1"/>
  <c r="BC2049" i="1" s="1" a="1"/>
  <c r="BC2049" i="1" s="1"/>
  <c r="AY2048" i="1"/>
  <c r="BB2048" i="1" s="1" a="1"/>
  <c r="BB2048" i="1" s="1"/>
  <c r="BA2045" i="1"/>
  <c r="BD2045" i="1" s="1" a="1"/>
  <c r="BD2045" i="1" s="1"/>
  <c r="BA2044" i="1"/>
  <c r="BD2044" i="1" s="1" a="1"/>
  <c r="BD2044" i="1" s="1"/>
  <c r="BA2042" i="1"/>
  <c r="BD2042" i="1" s="1" a="1"/>
  <c r="BD2042" i="1" s="1"/>
  <c r="AY2041" i="1"/>
  <c r="BB2041" i="1" s="1" a="1"/>
  <c r="BB2041" i="1" s="1"/>
  <c r="AZ2040" i="1"/>
  <c r="BC2040" i="1" s="1" a="1"/>
  <c r="BC2040" i="1" s="1"/>
  <c r="AZ2034" i="1"/>
  <c r="BC2034" i="1" s="1" a="1"/>
  <c r="BC2034" i="1" s="1"/>
  <c r="AZ2033" i="1"/>
  <c r="BC2033" i="1" s="1" a="1"/>
  <c r="BC2033" i="1" s="1"/>
  <c r="AY2032" i="1"/>
  <c r="BB2032" i="1" s="1" a="1"/>
  <c r="BB2032" i="1" s="1"/>
  <c r="BA2029" i="1"/>
  <c r="BD2029" i="1" s="1" a="1"/>
  <c r="BD2029" i="1" s="1"/>
  <c r="BA2028" i="1"/>
  <c r="BD2028" i="1" s="1" a="1"/>
  <c r="BD2028" i="1" s="1"/>
  <c r="BA2026" i="1"/>
  <c r="BD2026" i="1" s="1" a="1"/>
  <c r="BD2026" i="1" s="1"/>
  <c r="AY2025" i="1"/>
  <c r="BB2025" i="1" s="1" a="1"/>
  <c r="BB2025" i="1" s="1"/>
  <c r="AZ2024" i="1"/>
  <c r="BC2024" i="1" s="1" a="1"/>
  <c r="BC2024" i="1" s="1"/>
  <c r="AZ2018" i="1"/>
  <c r="BC2018" i="1" s="1" a="1"/>
  <c r="BC2018" i="1" s="1"/>
  <c r="AZ2017" i="1"/>
  <c r="BC2017" i="1" s="1" a="1"/>
  <c r="BC2017" i="1" s="1"/>
  <c r="AY2016" i="1"/>
  <c r="BB2016" i="1" s="1" a="1"/>
  <c r="BB2016" i="1" s="1"/>
  <c r="BA2013" i="1"/>
  <c r="BD2013" i="1" s="1" a="1"/>
  <c r="BD2013" i="1" s="1"/>
  <c r="BA2012" i="1"/>
  <c r="BD2012" i="1" s="1" a="1"/>
  <c r="BD2012" i="1" s="1"/>
  <c r="BA2010" i="1"/>
  <c r="BD2010" i="1" s="1" a="1"/>
  <c r="BD2010" i="1" s="1"/>
  <c r="AY2009" i="1"/>
  <c r="BB2009" i="1" s="1" a="1"/>
  <c r="BB2009" i="1" s="1"/>
  <c r="AZ2008" i="1"/>
  <c r="BC2008" i="1" s="1" a="1"/>
  <c r="BC2008" i="1" s="1"/>
  <c r="AZ2002" i="1"/>
  <c r="BC2002" i="1" s="1" a="1"/>
  <c r="BC2002" i="1" s="1"/>
  <c r="AZ2001" i="1"/>
  <c r="BC2001" i="1" s="1" a="1"/>
  <c r="BC2001" i="1" s="1"/>
  <c r="AY2000" i="1"/>
  <c r="BB2000" i="1" s="1" a="1"/>
  <c r="BB2000" i="1" s="1"/>
  <c r="BA1997" i="1"/>
  <c r="BD1997" i="1" s="1" a="1"/>
  <c r="BD1997" i="1" s="1"/>
  <c r="BA1996" i="1"/>
  <c r="BD1996" i="1" s="1" a="1"/>
  <c r="BD1996" i="1" s="1"/>
  <c r="BA1994" i="1"/>
  <c r="BD1994" i="1" s="1" a="1"/>
  <c r="BD1994" i="1" s="1"/>
  <c r="AY1993" i="1"/>
  <c r="BB1993" i="1" s="1" a="1"/>
  <c r="BB1993" i="1" s="1"/>
  <c r="AZ1992" i="1"/>
  <c r="BC1992" i="1" s="1" a="1"/>
  <c r="BC1992" i="1" s="1"/>
  <c r="AZ1985" i="1"/>
  <c r="BC1985" i="1" s="1" a="1"/>
  <c r="BC1985" i="1" s="1"/>
  <c r="AY1984" i="1"/>
  <c r="BB1984" i="1" s="1" a="1"/>
  <c r="BB1984" i="1" s="1"/>
  <c r="AZ1983" i="1"/>
  <c r="BC1983" i="1" s="1" a="1"/>
  <c r="BC1983" i="1" s="1"/>
  <c r="BA1982" i="1"/>
  <c r="BD1982" i="1" s="1" a="1"/>
  <c r="BD1982" i="1" s="1"/>
  <c r="AZ1981" i="1"/>
  <c r="BC1981" i="1" s="1" a="1"/>
  <c r="BC1981" i="1" s="1"/>
  <c r="AY1979" i="1"/>
  <c r="BB1979" i="1" s="1" a="1"/>
  <c r="BB1979" i="1" s="1"/>
  <c r="AY1977" i="1"/>
  <c r="BB1977" i="1" s="1" a="1"/>
  <c r="BB1977" i="1" s="1"/>
  <c r="AY1976" i="1"/>
  <c r="BB1976" i="1" s="1" a="1"/>
  <c r="BB1976" i="1" s="1"/>
  <c r="AZ1976" i="1"/>
  <c r="BC1976" i="1" s="1" a="1"/>
  <c r="BC1976" i="1" s="1"/>
  <c r="AZ1975" i="1"/>
  <c r="BC1975" i="1" s="1" a="1"/>
  <c r="BC1975" i="1" s="1"/>
  <c r="BA1974" i="1"/>
  <c r="BD1974" i="1" s="1" a="1"/>
  <c r="BD1974" i="1" s="1"/>
  <c r="AZ1973" i="1"/>
  <c r="BC1973" i="1" s="1" a="1"/>
  <c r="BC1973" i="1" s="1"/>
  <c r="AY1971" i="1"/>
  <c r="BB1971" i="1" s="1" a="1"/>
  <c r="BB1971" i="1" s="1"/>
  <c r="AY1969" i="1"/>
  <c r="BB1969" i="1" s="1" a="1"/>
  <c r="BB1969" i="1" s="1"/>
  <c r="AY1968" i="1"/>
  <c r="BB1968" i="1" s="1" a="1"/>
  <c r="BB1968" i="1" s="1"/>
  <c r="AZ1968" i="1"/>
  <c r="BC1968" i="1" s="1" a="1"/>
  <c r="BC1968" i="1" s="1"/>
  <c r="BA1966" i="1"/>
  <c r="BD1966" i="1" s="1" a="1"/>
  <c r="BD1966" i="1" s="1"/>
  <c r="AZ1965" i="1"/>
  <c r="BC1965" i="1" s="1" a="1"/>
  <c r="BC1965" i="1" s="1"/>
  <c r="AY1963" i="1"/>
  <c r="BB1963" i="1" s="1" a="1"/>
  <c r="BB1963" i="1" s="1"/>
  <c r="AY1961" i="1"/>
  <c r="BB1961" i="1" s="1" a="1"/>
  <c r="BB1961" i="1" s="1"/>
  <c r="AY1960" i="1"/>
  <c r="BB1960" i="1" s="1" a="1"/>
  <c r="BB1960" i="1" s="1"/>
  <c r="AZ1960" i="1"/>
  <c r="BC1960" i="1" s="1" a="1"/>
  <c r="BC1960" i="1" s="1"/>
  <c r="BA1958" i="1"/>
  <c r="BD1958" i="1" s="1" a="1"/>
  <c r="BD1958" i="1" s="1"/>
  <c r="AZ1957" i="1"/>
  <c r="BC1957" i="1" s="1" a="1"/>
  <c r="BC1957" i="1" s="1"/>
  <c r="AY1955" i="1"/>
  <c r="BB1955" i="1" s="1" a="1"/>
  <c r="BB1955" i="1" s="1"/>
  <c r="AY1953" i="1"/>
  <c r="BB1953" i="1" s="1" a="1"/>
  <c r="BB1953" i="1" s="1"/>
  <c r="AY1952" i="1"/>
  <c r="BB1952" i="1" s="1" a="1"/>
  <c r="BB1952" i="1" s="1"/>
  <c r="AZ1952" i="1"/>
  <c r="BC1952" i="1" s="1" a="1"/>
  <c r="BC1952" i="1" s="1"/>
  <c r="BA1950" i="1"/>
  <c r="BD1950" i="1" s="1" a="1"/>
  <c r="BD1950" i="1" s="1"/>
  <c r="AZ1949" i="1"/>
  <c r="BC1949" i="1" s="1" a="1"/>
  <c r="BC1949" i="1" s="1"/>
  <c r="AY1947" i="1"/>
  <c r="BB1947" i="1" s="1" a="1"/>
  <c r="BB1947" i="1" s="1"/>
  <c r="AY1945" i="1"/>
  <c r="BB1945" i="1" s="1" a="1"/>
  <c r="BB1945" i="1" s="1"/>
  <c r="AY1944" i="1"/>
  <c r="BB1944" i="1" s="1" a="1"/>
  <c r="BB1944" i="1" s="1"/>
  <c r="AZ1944" i="1"/>
  <c r="BC1944" i="1" s="1" a="1"/>
  <c r="BC1944" i="1" s="1"/>
  <c r="BA1942" i="1"/>
  <c r="BD1942" i="1" s="1" a="1"/>
  <c r="BD1942" i="1" s="1"/>
  <c r="AZ1941" i="1"/>
  <c r="BC1941" i="1" s="1" a="1"/>
  <c r="BC1941" i="1" s="1"/>
  <c r="AY1939" i="1"/>
  <c r="BB1939" i="1" s="1" a="1"/>
  <c r="BB1939" i="1" s="1"/>
  <c r="AY1937" i="1"/>
  <c r="BB1937" i="1" s="1" a="1"/>
  <c r="BB1937" i="1" s="1"/>
  <c r="AY1936" i="1"/>
  <c r="BB1936" i="1" s="1" a="1"/>
  <c r="BB1936" i="1" s="1"/>
  <c r="AZ1936" i="1"/>
  <c r="BC1936" i="1" s="1" a="1"/>
  <c r="BC1936" i="1" s="1"/>
  <c r="BA1934" i="1"/>
  <c r="BD1934" i="1" s="1" a="1"/>
  <c r="BD1934" i="1" s="1"/>
  <c r="AZ1933" i="1"/>
  <c r="BC1933" i="1" s="1" a="1"/>
  <c r="BC1933" i="1" s="1"/>
  <c r="AY1931" i="1"/>
  <c r="BB1931" i="1" s="1" a="1"/>
  <c r="BB1931" i="1" s="1"/>
  <c r="AY1929" i="1"/>
  <c r="BB1929" i="1" s="1" a="1"/>
  <c r="BB1929" i="1" s="1"/>
  <c r="AY1928" i="1"/>
  <c r="BB1928" i="1" s="1" a="1"/>
  <c r="BB1928" i="1" s="1"/>
  <c r="AZ1928" i="1"/>
  <c r="BC1928" i="1" s="1" a="1"/>
  <c r="BC1928" i="1" s="1"/>
  <c r="BA1926" i="1"/>
  <c r="BD1926" i="1" s="1" a="1"/>
  <c r="BD1926" i="1" s="1"/>
  <c r="AZ1925" i="1"/>
  <c r="BC1925" i="1" s="1" a="1"/>
  <c r="BC1925" i="1" s="1"/>
  <c r="AY1923" i="1"/>
  <c r="BB1923" i="1" s="1" a="1"/>
  <c r="BB1923" i="1" s="1"/>
  <c r="AY1921" i="1"/>
  <c r="BB1921" i="1" s="1" a="1"/>
  <c r="BB1921" i="1" s="1"/>
  <c r="AY1920" i="1"/>
  <c r="BB1920" i="1" s="1" a="1"/>
  <c r="BB1920" i="1" s="1"/>
  <c r="AZ1920" i="1"/>
  <c r="BC1920" i="1" s="1" a="1"/>
  <c r="BC1920" i="1" s="1"/>
  <c r="BA1918" i="1"/>
  <c r="BD1918" i="1" s="1" a="1"/>
  <c r="BD1918" i="1" s="1"/>
  <c r="AZ1917" i="1"/>
  <c r="BC1917" i="1" s="1" a="1"/>
  <c r="BC1917" i="1" s="1"/>
  <c r="AY1915" i="1"/>
  <c r="BB1915" i="1" s="1" a="1"/>
  <c r="BB1915" i="1" s="1"/>
  <c r="AY1913" i="1"/>
  <c r="BB1913" i="1" s="1" a="1"/>
  <c r="BB1913" i="1" s="1"/>
  <c r="AY1908" i="1"/>
  <c r="BB1908" i="1" s="1" a="1"/>
  <c r="BB1908" i="1" s="1"/>
  <c r="AY1907" i="1"/>
  <c r="BB1907" i="1" s="1" a="1"/>
  <c r="BB1907" i="1" s="1"/>
  <c r="AZ1907" i="1"/>
  <c r="BC1907" i="1" s="1" a="1"/>
  <c r="BC1907" i="1" s="1"/>
  <c r="BA1905" i="1"/>
  <c r="BD1905" i="1" s="1" a="1"/>
  <c r="BD1905" i="1" s="1"/>
  <c r="BA1904" i="1"/>
  <c r="BD1904" i="1" s="1" a="1"/>
  <c r="BD1904" i="1" s="1"/>
  <c r="BA1899" i="1"/>
  <c r="BD1899" i="1" s="1" a="1"/>
  <c r="BD1899" i="1" s="1"/>
  <c r="AZ1893" i="1"/>
  <c r="BC1893" i="1" s="1" a="1"/>
  <c r="BC1893" i="1" s="1"/>
  <c r="AY1892" i="1"/>
  <c r="BB1892" i="1" s="1" a="1"/>
  <c r="BB1892" i="1" s="1"/>
  <c r="AY1891" i="1"/>
  <c r="BB1891" i="1" s="1" a="1"/>
  <c r="BB1891" i="1" s="1"/>
  <c r="AZ1891" i="1"/>
  <c r="BC1891" i="1" s="1" a="1"/>
  <c r="BC1891" i="1" s="1"/>
  <c r="BA1889" i="1"/>
  <c r="BD1889" i="1" s="1" a="1"/>
  <c r="BD1889" i="1" s="1"/>
  <c r="BA1888" i="1"/>
  <c r="BD1888" i="1" s="1" a="1"/>
  <c r="BD1888" i="1" s="1"/>
  <c r="BA1883" i="1"/>
  <c r="BD1883" i="1" s="1" a="1"/>
  <c r="BD1883" i="1" s="1"/>
  <c r="AZ1877" i="1"/>
  <c r="BC1877" i="1" s="1" a="1"/>
  <c r="BC1877" i="1" s="1"/>
  <c r="AY1876" i="1"/>
  <c r="BB1876" i="1" s="1" a="1"/>
  <c r="BB1876" i="1" s="1"/>
  <c r="AY1875" i="1"/>
  <c r="BB1875" i="1" s="1" a="1"/>
  <c r="BB1875" i="1" s="1"/>
  <c r="AZ1875" i="1"/>
  <c r="BC1875" i="1" s="1" a="1"/>
  <c r="BC1875" i="1" s="1"/>
  <c r="BA1873" i="1"/>
  <c r="BD1873" i="1" s="1" a="1"/>
  <c r="BD1873" i="1" s="1"/>
  <c r="BA1872" i="1"/>
  <c r="BD1872" i="1" s="1" a="1"/>
  <c r="BD1872" i="1" s="1"/>
  <c r="BA1867" i="1"/>
  <c r="BD1867" i="1" s="1" a="1"/>
  <c r="BD1867" i="1" s="1"/>
  <c r="AZ1861" i="1"/>
  <c r="BC1861" i="1" s="1" a="1"/>
  <c r="BC1861" i="1" s="1"/>
  <c r="AY1860" i="1"/>
  <c r="BB1860" i="1" s="1" a="1"/>
  <c r="BB1860" i="1" s="1"/>
  <c r="AY1859" i="1"/>
  <c r="BB1859" i="1" s="1" a="1"/>
  <c r="BB1859" i="1" s="1"/>
  <c r="AZ1859" i="1"/>
  <c r="BC1859" i="1" s="1" a="1"/>
  <c r="BC1859" i="1" s="1"/>
  <c r="BA1857" i="1"/>
  <c r="BD1857" i="1" s="1" a="1"/>
  <c r="BD1857" i="1" s="1"/>
  <c r="BA1856" i="1"/>
  <c r="BD1856" i="1" s="1" a="1"/>
  <c r="BD1856" i="1" s="1"/>
  <c r="BA1851" i="1"/>
  <c r="BD1851" i="1" s="1" a="1"/>
  <c r="BD1851" i="1" s="1"/>
  <c r="AZ1845" i="1"/>
  <c r="BC1845" i="1" s="1" a="1"/>
  <c r="BC1845" i="1" s="1"/>
  <c r="AY1844" i="1"/>
  <c r="BB1844" i="1" s="1" a="1"/>
  <c r="BB1844" i="1" s="1"/>
  <c r="AY1843" i="1"/>
  <c r="BB1843" i="1" s="1" a="1"/>
  <c r="BB1843" i="1" s="1"/>
  <c r="AZ1843" i="1"/>
  <c r="BC1843" i="1" s="1" a="1"/>
  <c r="BC1843" i="1" s="1"/>
  <c r="BA1841" i="1"/>
  <c r="BD1841" i="1" s="1" a="1"/>
  <c r="BD1841" i="1" s="1"/>
  <c r="BA1840" i="1"/>
  <c r="BD1840" i="1" s="1" a="1"/>
  <c r="BD1840" i="1" s="1"/>
  <c r="BA1835" i="1"/>
  <c r="BD1835" i="1" s="1" a="1"/>
  <c r="BD1835" i="1" s="1"/>
  <c r="AZ1829" i="1"/>
  <c r="BC1829" i="1" s="1" a="1"/>
  <c r="BC1829" i="1" s="1"/>
  <c r="AY1828" i="1"/>
  <c r="BB1828" i="1" s="1" a="1"/>
  <c r="BB1828" i="1" s="1"/>
  <c r="AY1827" i="1"/>
  <c r="BB1827" i="1" s="1" a="1"/>
  <c r="BB1827" i="1" s="1"/>
  <c r="AZ1827" i="1"/>
  <c r="BC1827" i="1" s="1" a="1"/>
  <c r="BC1827" i="1" s="1"/>
  <c r="BA1825" i="1"/>
  <c r="BD1825" i="1" s="1" a="1"/>
  <c r="BD1825" i="1" s="1"/>
  <c r="BA1824" i="1"/>
  <c r="BD1824" i="1" s="1" a="1"/>
  <c r="BD1824" i="1" s="1"/>
  <c r="BA1819" i="1"/>
  <c r="BD1819" i="1" s="1" a="1"/>
  <c r="BD1819" i="1" s="1"/>
  <c r="AZ1813" i="1"/>
  <c r="BC1813" i="1" s="1" a="1"/>
  <c r="BC1813" i="1" s="1"/>
  <c r="AY1812" i="1"/>
  <c r="BB1812" i="1" s="1" a="1"/>
  <c r="BB1812" i="1" s="1"/>
  <c r="AY1811" i="1"/>
  <c r="BB1811" i="1" s="1" a="1"/>
  <c r="BB1811" i="1" s="1"/>
  <c r="AZ1811" i="1"/>
  <c r="BC1811" i="1" s="1" a="1"/>
  <c r="BC1811" i="1" s="1"/>
  <c r="BA1809" i="1"/>
  <c r="BD1809" i="1" s="1" a="1"/>
  <c r="BD1809" i="1" s="1"/>
  <c r="BA1808" i="1"/>
  <c r="BD1808" i="1" s="1" a="1"/>
  <c r="BD1808" i="1" s="1"/>
  <c r="BA1803" i="1"/>
  <c r="BD1803" i="1" s="1" a="1"/>
  <c r="BD1803" i="1" s="1"/>
  <c r="AZ1797" i="1"/>
  <c r="BC1797" i="1" s="1" a="1"/>
  <c r="BC1797" i="1" s="1"/>
  <c r="AY1796" i="1"/>
  <c r="BB1796" i="1" s="1" a="1"/>
  <c r="BB1796" i="1" s="1"/>
  <c r="AY1795" i="1"/>
  <c r="BB1795" i="1" s="1" a="1"/>
  <c r="BB1795" i="1" s="1"/>
  <c r="AZ1795" i="1"/>
  <c r="BC1795" i="1" s="1" a="1"/>
  <c r="BC1795" i="1" s="1"/>
  <c r="BA1793" i="1"/>
  <c r="BD1793" i="1" s="1" a="1"/>
  <c r="BD1793" i="1" s="1"/>
  <c r="BA1792" i="1"/>
  <c r="BD1792" i="1" s="1" a="1"/>
  <c r="BD1792" i="1" s="1"/>
  <c r="BA1787" i="1"/>
  <c r="BD1787" i="1" s="1" a="1"/>
  <c r="BD1787" i="1" s="1"/>
  <c r="AZ1781" i="1"/>
  <c r="BC1781" i="1" s="1" a="1"/>
  <c r="BC1781" i="1" s="1"/>
  <c r="AY1780" i="1"/>
  <c r="BB1780" i="1" s="1" a="1"/>
  <c r="BB1780" i="1" s="1"/>
  <c r="AY1779" i="1"/>
  <c r="BB1779" i="1" s="1" a="1"/>
  <c r="BB1779" i="1" s="1"/>
  <c r="AZ1779" i="1"/>
  <c r="BC1779" i="1" s="1" a="1"/>
  <c r="BC1779" i="1" s="1"/>
  <c r="AZ1776" i="1"/>
  <c r="BC1776" i="1" s="1" a="1"/>
  <c r="BC1776" i="1" s="1"/>
  <c r="BA1776" i="1"/>
  <c r="BD1776" i="1" s="1" a="1"/>
  <c r="BD1776" i="1" s="1"/>
  <c r="BA1771" i="1"/>
  <c r="BD1771" i="1" s="1" a="1"/>
  <c r="BD1771" i="1" s="1"/>
  <c r="AZ1765" i="1"/>
  <c r="BC1765" i="1" s="1" a="1"/>
  <c r="BC1765" i="1" s="1"/>
  <c r="AY1764" i="1"/>
  <c r="BB1764" i="1" s="1" a="1"/>
  <c r="BB1764" i="1" s="1"/>
  <c r="AY1763" i="1"/>
  <c r="BB1763" i="1" s="1" a="1"/>
  <c r="BB1763" i="1" s="1"/>
  <c r="AZ1763" i="1"/>
  <c r="BC1763" i="1" s="1" a="1"/>
  <c r="BC1763" i="1" s="1"/>
  <c r="AZ1760" i="1"/>
  <c r="BC1760" i="1" s="1" a="1"/>
  <c r="BC1760" i="1" s="1"/>
  <c r="BA1760" i="1"/>
  <c r="BD1760" i="1" s="1" a="1"/>
  <c r="BD1760" i="1" s="1"/>
  <c r="BA1755" i="1"/>
  <c r="BD1755" i="1" s="1" a="1"/>
  <c r="BD1755" i="1" s="1"/>
  <c r="AZ1749" i="1"/>
  <c r="BC1749" i="1" s="1" a="1"/>
  <c r="BC1749" i="1" s="1"/>
  <c r="AY1748" i="1"/>
  <c r="BB1748" i="1" s="1" a="1"/>
  <c r="BB1748" i="1" s="1"/>
  <c r="AY1747" i="1"/>
  <c r="BB1747" i="1" s="1" a="1"/>
  <c r="BB1747" i="1" s="1"/>
  <c r="AZ1747" i="1"/>
  <c r="BC1747" i="1" s="1" a="1"/>
  <c r="BC1747" i="1" s="1"/>
  <c r="AZ1744" i="1"/>
  <c r="BC1744" i="1" s="1" a="1"/>
  <c r="BC1744" i="1" s="1"/>
  <c r="BA1744" i="1"/>
  <c r="BD1744" i="1" s="1" a="1"/>
  <c r="BD1744" i="1" s="1"/>
  <c r="BA1739" i="1"/>
  <c r="BD1739" i="1" s="1" a="1"/>
  <c r="BD1739" i="1" s="1"/>
  <c r="AZ1733" i="1"/>
  <c r="BC1733" i="1" s="1" a="1"/>
  <c r="BC1733" i="1" s="1"/>
  <c r="AY1732" i="1"/>
  <c r="BB1732" i="1" s="1" a="1"/>
  <c r="BB1732" i="1" s="1"/>
  <c r="AY1731" i="1"/>
  <c r="BB1731" i="1" s="1" a="1"/>
  <c r="BB1731" i="1" s="1"/>
  <c r="AZ1731" i="1"/>
  <c r="BC1731" i="1" s="1" a="1"/>
  <c r="BC1731" i="1" s="1"/>
  <c r="AZ1728" i="1"/>
  <c r="BC1728" i="1" s="1" a="1"/>
  <c r="BC1728" i="1" s="1"/>
  <c r="BA1728" i="1"/>
  <c r="BD1728" i="1" s="1" a="1"/>
  <c r="BD1728" i="1" s="1"/>
  <c r="BA1723" i="1"/>
  <c r="BD1723" i="1" s="1" a="1"/>
  <c r="BD1723" i="1" s="1"/>
  <c r="AZ1717" i="1"/>
  <c r="BC1717" i="1" s="1" a="1"/>
  <c r="BC1717" i="1" s="1"/>
  <c r="AY1716" i="1"/>
  <c r="BB1716" i="1" s="1" a="1"/>
  <c r="BB1716" i="1" s="1"/>
  <c r="AY1715" i="1"/>
  <c r="BB1715" i="1" s="1" a="1"/>
  <c r="BB1715" i="1" s="1"/>
  <c r="AZ1715" i="1"/>
  <c r="BC1715" i="1" s="1" a="1"/>
  <c r="BC1715" i="1" s="1"/>
  <c r="AZ1712" i="1"/>
  <c r="BC1712" i="1" s="1" a="1"/>
  <c r="BC1712" i="1" s="1"/>
  <c r="BA1712" i="1"/>
  <c r="BD1712" i="1" s="1" a="1"/>
  <c r="BD1712" i="1" s="1"/>
  <c r="BA1707" i="1"/>
  <c r="BD1707" i="1" s="1" a="1"/>
  <c r="BD1707" i="1" s="1"/>
  <c r="AZ1701" i="1"/>
  <c r="BC1701" i="1" s="1" a="1"/>
  <c r="BC1701" i="1" s="1"/>
  <c r="AY1700" i="1"/>
  <c r="BB1700" i="1" s="1" a="1"/>
  <c r="BB1700" i="1" s="1"/>
  <c r="AY1699" i="1"/>
  <c r="BB1699" i="1" s="1" a="1"/>
  <c r="BB1699" i="1" s="1"/>
  <c r="AZ1699" i="1"/>
  <c r="BC1699" i="1" s="1" a="1"/>
  <c r="BC1699" i="1" s="1"/>
  <c r="AZ1696" i="1"/>
  <c r="BC1696" i="1" s="1" a="1"/>
  <c r="BC1696" i="1" s="1"/>
  <c r="BA1696" i="1"/>
  <c r="BD1696" i="1" s="1" a="1"/>
  <c r="BD1696" i="1" s="1"/>
  <c r="BA1691" i="1"/>
  <c r="BD1691" i="1" s="1" a="1"/>
  <c r="BD1691" i="1" s="1"/>
  <c r="AZ1685" i="1"/>
  <c r="BC1685" i="1" s="1" a="1"/>
  <c r="BC1685" i="1" s="1"/>
  <c r="AY1684" i="1"/>
  <c r="BB1684" i="1" s="1" a="1"/>
  <c r="BB1684" i="1" s="1"/>
  <c r="AY1672" i="1"/>
  <c r="BB1672" i="1" s="1" a="1"/>
  <c r="BB1672" i="1" s="1"/>
  <c r="AZ1672" i="1"/>
  <c r="BC1672" i="1" s="1" a="1"/>
  <c r="BC1672" i="1" s="1"/>
  <c r="AY1656" i="1"/>
  <c r="BB1656" i="1" s="1" a="1"/>
  <c r="BB1656" i="1" s="1"/>
  <c r="AZ1656" i="1"/>
  <c r="BC1656" i="1" s="1" a="1"/>
  <c r="BC1656" i="1" s="1"/>
  <c r="AY1629" i="1"/>
  <c r="BB1629" i="1" s="1" a="1"/>
  <c r="BB1629" i="1" s="1"/>
  <c r="AZ1629" i="1"/>
  <c r="BC1629" i="1" s="1" a="1"/>
  <c r="BC1629" i="1" s="1"/>
  <c r="BA1629" i="1"/>
  <c r="BD1629" i="1" s="1" a="1"/>
  <c r="BD1629" i="1" s="1"/>
  <c r="AY1616" i="1"/>
  <c r="BB1616" i="1" s="1" a="1"/>
  <c r="BB1616" i="1" s="1"/>
  <c r="AZ1616" i="1"/>
  <c r="BC1616" i="1" s="1" a="1"/>
  <c r="BC1616" i="1" s="1"/>
  <c r="BA1616" i="1"/>
  <c r="BD1616" i="1" s="1" a="1"/>
  <c r="BD1616" i="1" s="1"/>
  <c r="AY1597" i="1"/>
  <c r="BB1597" i="1" s="1" a="1"/>
  <c r="BB1597" i="1" s="1"/>
  <c r="AZ1597" i="1"/>
  <c r="BC1597" i="1" s="1" a="1"/>
  <c r="BC1597" i="1" s="1"/>
  <c r="BA1597" i="1"/>
  <c r="BD1597" i="1" s="1" a="1"/>
  <c r="BD1597" i="1" s="1"/>
  <c r="AY1584" i="1"/>
  <c r="BB1584" i="1" s="1" a="1"/>
  <c r="BB1584" i="1" s="1"/>
  <c r="AZ1584" i="1"/>
  <c r="BC1584" i="1" s="1" a="1"/>
  <c r="BC1584" i="1" s="1"/>
  <c r="BA1584" i="1"/>
  <c r="BD1584" i="1" s="1" a="1"/>
  <c r="BD1584" i="1" s="1"/>
  <c r="AY1565" i="1"/>
  <c r="BB1565" i="1" s="1" a="1"/>
  <c r="BB1565" i="1" s="1"/>
  <c r="AZ1565" i="1"/>
  <c r="BC1565" i="1" s="1" a="1"/>
  <c r="BC1565" i="1" s="1"/>
  <c r="BA1565" i="1"/>
  <c r="BD1565" i="1" s="1" a="1"/>
  <c r="BD1565" i="1" s="1"/>
  <c r="AY1552" i="1"/>
  <c r="BB1552" i="1" s="1" a="1"/>
  <c r="BB1552" i="1" s="1"/>
  <c r="AZ1552" i="1"/>
  <c r="BC1552" i="1" s="1" a="1"/>
  <c r="BC1552" i="1" s="1"/>
  <c r="BA1552" i="1"/>
  <c r="BD1552" i="1" s="1" a="1"/>
  <c r="BD1552" i="1" s="1"/>
  <c r="AY1545" i="1"/>
  <c r="BB1545" i="1" s="1" a="1"/>
  <c r="BB1545" i="1" s="1"/>
  <c r="AZ1545" i="1"/>
  <c r="BC1545" i="1" s="1" a="1"/>
  <c r="BC1545" i="1" s="1"/>
  <c r="BA1545" i="1"/>
  <c r="BD1545" i="1" s="1" a="1"/>
  <c r="BD1545" i="1" s="1"/>
  <c r="AY1513" i="1"/>
  <c r="BB1513" i="1" s="1" a="1"/>
  <c r="BB1513" i="1" s="1"/>
  <c r="AZ1513" i="1"/>
  <c r="BC1513" i="1" s="1" a="1"/>
  <c r="BC1513" i="1" s="1"/>
  <c r="BA1513" i="1"/>
  <c r="BD1513" i="1" s="1" a="1"/>
  <c r="BD1513" i="1" s="1"/>
  <c r="AY1481" i="1"/>
  <c r="BB1481" i="1" s="1" a="1"/>
  <c r="BB1481" i="1" s="1"/>
  <c r="AZ1481" i="1"/>
  <c r="BC1481" i="1" s="1" a="1"/>
  <c r="BC1481" i="1" s="1"/>
  <c r="BA1481" i="1"/>
  <c r="BD1481" i="1" s="1" a="1"/>
  <c r="BD1481" i="1" s="1"/>
  <c r="AY1449" i="1"/>
  <c r="BB1449" i="1" s="1" a="1"/>
  <c r="BB1449" i="1" s="1"/>
  <c r="AZ1449" i="1"/>
  <c r="BC1449" i="1" s="1" a="1"/>
  <c r="BC1449" i="1" s="1"/>
  <c r="BA1449" i="1"/>
  <c r="BD1449" i="1" s="1" a="1"/>
  <c r="BD1449" i="1" s="1"/>
  <c r="AZ1317" i="1"/>
  <c r="BC1317" i="1" s="1" a="1"/>
  <c r="BC1317" i="1" s="1"/>
  <c r="AY1317" i="1"/>
  <c r="BB1317" i="1" s="1" a="1"/>
  <c r="BB1317" i="1" s="1"/>
  <c r="BA1317" i="1"/>
  <c r="BD1317" i="1" s="1" a="1"/>
  <c r="BD1317" i="1" s="1"/>
  <c r="AY1289" i="1"/>
  <c r="BB1289" i="1" s="1" a="1"/>
  <c r="BB1289" i="1" s="1"/>
  <c r="AY1264" i="1"/>
  <c r="BB1264" i="1" s="1" a="1"/>
  <c r="BB1264" i="1" s="1"/>
  <c r="AZ1264" i="1"/>
  <c r="BC1264" i="1" s="1" a="1"/>
  <c r="BC1264" i="1" s="1"/>
  <c r="BA1264" i="1"/>
  <c r="BD1264" i="1" s="1" a="1"/>
  <c r="BD1264" i="1" s="1"/>
  <c r="AY1219" i="1"/>
  <c r="BB1219" i="1" s="1" a="1"/>
  <c r="BB1219" i="1" s="1"/>
  <c r="AZ1219" i="1"/>
  <c r="BC1219" i="1" s="1" a="1"/>
  <c r="BC1219" i="1" s="1"/>
  <c r="BA1219" i="1"/>
  <c r="BD1219" i="1" s="1" a="1"/>
  <c r="BD1219" i="1" s="1"/>
  <c r="BA1015" i="1"/>
  <c r="BD1015" i="1" s="1" a="1"/>
  <c r="BD1015" i="1" s="1"/>
  <c r="AY1015" i="1"/>
  <c r="BB1015" i="1" s="1" a="1"/>
  <c r="BB1015" i="1" s="1"/>
  <c r="AY1774" i="1"/>
  <c r="BB1774" i="1" s="1" a="1"/>
  <c r="BB1774" i="1" s="1"/>
  <c r="AY1770" i="1"/>
  <c r="BB1770" i="1" s="1" a="1"/>
  <c r="BB1770" i="1" s="1"/>
  <c r="AY1766" i="1"/>
  <c r="BB1766" i="1" s="1" a="1"/>
  <c r="BB1766" i="1" s="1"/>
  <c r="AY1762" i="1"/>
  <c r="BB1762" i="1" s="1" a="1"/>
  <c r="BB1762" i="1" s="1"/>
  <c r="AY1758" i="1"/>
  <c r="BB1758" i="1" s="1" a="1"/>
  <c r="BB1758" i="1" s="1"/>
  <c r="AY1754" i="1"/>
  <c r="BB1754" i="1" s="1" a="1"/>
  <c r="BB1754" i="1" s="1"/>
  <c r="AY1750" i="1"/>
  <c r="BB1750" i="1" s="1" a="1"/>
  <c r="BB1750" i="1" s="1"/>
  <c r="AY1746" i="1"/>
  <c r="BB1746" i="1" s="1" a="1"/>
  <c r="BB1746" i="1" s="1"/>
  <c r="AY1742" i="1"/>
  <c r="BB1742" i="1" s="1" a="1"/>
  <c r="BB1742" i="1" s="1"/>
  <c r="AY1738" i="1"/>
  <c r="BB1738" i="1" s="1" a="1"/>
  <c r="BB1738" i="1" s="1"/>
  <c r="AY1734" i="1"/>
  <c r="BB1734" i="1" s="1" a="1"/>
  <c r="BB1734" i="1" s="1"/>
  <c r="AY1730" i="1"/>
  <c r="BB1730" i="1" s="1" a="1"/>
  <c r="BB1730" i="1" s="1"/>
  <c r="AY1726" i="1"/>
  <c r="BB1726" i="1" s="1" a="1"/>
  <c r="BB1726" i="1" s="1"/>
  <c r="AY1722" i="1"/>
  <c r="BB1722" i="1" s="1" a="1"/>
  <c r="BB1722" i="1" s="1"/>
  <c r="AY1718" i="1"/>
  <c r="BB1718" i="1" s="1" a="1"/>
  <c r="BB1718" i="1" s="1"/>
  <c r="AY1714" i="1"/>
  <c r="BB1714" i="1" s="1" a="1"/>
  <c r="BB1714" i="1" s="1"/>
  <c r="AY1710" i="1"/>
  <c r="BB1710" i="1" s="1" a="1"/>
  <c r="BB1710" i="1" s="1"/>
  <c r="AY1706" i="1"/>
  <c r="BB1706" i="1" s="1" a="1"/>
  <c r="BB1706" i="1" s="1"/>
  <c r="AY1702" i="1"/>
  <c r="BB1702" i="1" s="1" a="1"/>
  <c r="BB1702" i="1" s="1"/>
  <c r="AY1698" i="1"/>
  <c r="BB1698" i="1" s="1" a="1"/>
  <c r="BB1698" i="1" s="1"/>
  <c r="AY1694" i="1"/>
  <c r="BB1694" i="1" s="1" a="1"/>
  <c r="BB1694" i="1" s="1"/>
  <c r="AY1690" i="1"/>
  <c r="BB1690" i="1" s="1" a="1"/>
  <c r="BB1690" i="1" s="1"/>
  <c r="AY1686" i="1"/>
  <c r="BB1686" i="1" s="1" a="1"/>
  <c r="BB1686" i="1" s="1"/>
  <c r="AZ1682" i="1"/>
  <c r="BC1682" i="1" s="1" a="1"/>
  <c r="BC1682" i="1" s="1"/>
  <c r="AY1681" i="1"/>
  <c r="BB1681" i="1" s="1" a="1"/>
  <c r="BB1681" i="1" s="1"/>
  <c r="BA1675" i="1"/>
  <c r="BD1675" i="1" s="1" a="1"/>
  <c r="BD1675" i="1" s="1"/>
  <c r="AZ1666" i="1"/>
  <c r="BC1666" i="1" s="1" a="1"/>
  <c r="BC1666" i="1" s="1"/>
  <c r="AY1665" i="1"/>
  <c r="BB1665" i="1" s="1" a="1"/>
  <c r="BB1665" i="1" s="1"/>
  <c r="BA1659" i="1"/>
  <c r="BD1659" i="1" s="1" a="1"/>
  <c r="BD1659" i="1" s="1"/>
  <c r="AZ1650" i="1"/>
  <c r="BC1650" i="1" s="1" a="1"/>
  <c r="BC1650" i="1" s="1"/>
  <c r="AY1649" i="1"/>
  <c r="BB1649" i="1" s="1" a="1"/>
  <c r="BB1649" i="1" s="1"/>
  <c r="BA1646" i="1"/>
  <c r="BD1646" i="1" s="1" a="1"/>
  <c r="BD1646" i="1" s="1"/>
  <c r="BA1638" i="1"/>
  <c r="BD1638" i="1" s="1" a="1"/>
  <c r="BD1638" i="1" s="1"/>
  <c r="BA1630" i="1"/>
  <c r="BD1630" i="1" s="1" a="1"/>
  <c r="BD1630" i="1" s="1"/>
  <c r="BA1622" i="1"/>
  <c r="BD1622" i="1" s="1" a="1"/>
  <c r="BD1622" i="1" s="1"/>
  <c r="BA1614" i="1"/>
  <c r="BD1614" i="1" s="1" a="1"/>
  <c r="BD1614" i="1" s="1"/>
  <c r="BA1606" i="1"/>
  <c r="BD1606" i="1" s="1" a="1"/>
  <c r="BD1606" i="1" s="1"/>
  <c r="BA1598" i="1"/>
  <c r="BD1598" i="1" s="1" a="1"/>
  <c r="BD1598" i="1" s="1"/>
  <c r="BA1590" i="1"/>
  <c r="BD1590" i="1" s="1" a="1"/>
  <c r="BD1590" i="1" s="1"/>
  <c r="BA1582" i="1"/>
  <c r="BD1582" i="1" s="1" a="1"/>
  <c r="BD1582" i="1" s="1"/>
  <c r="BA1574" i="1"/>
  <c r="BD1574" i="1" s="1" a="1"/>
  <c r="BD1574" i="1" s="1"/>
  <c r="BA1566" i="1"/>
  <c r="BD1566" i="1" s="1" a="1"/>
  <c r="BD1566" i="1" s="1"/>
  <c r="BA1558" i="1"/>
  <c r="BD1558" i="1" s="1" a="1"/>
  <c r="BD1558" i="1" s="1"/>
  <c r="BA1551" i="1"/>
  <c r="BD1551" i="1" s="1" a="1"/>
  <c r="BD1551" i="1" s="1"/>
  <c r="AY1550" i="1"/>
  <c r="BB1550" i="1" s="1" a="1"/>
  <c r="BB1550" i="1" s="1"/>
  <c r="BA1550" i="1"/>
  <c r="BD1550" i="1" s="1" a="1"/>
  <c r="BD1550" i="1" s="1"/>
  <c r="AY1544" i="1"/>
  <c r="BB1544" i="1" s="1" a="1"/>
  <c r="BB1544" i="1" s="1"/>
  <c r="BA1543" i="1"/>
  <c r="BD1543" i="1" s="1" a="1"/>
  <c r="BD1543" i="1" s="1"/>
  <c r="AY1542" i="1"/>
  <c r="BB1542" i="1" s="1" a="1"/>
  <c r="BB1542" i="1" s="1"/>
  <c r="BA1542" i="1"/>
  <c r="BD1542" i="1" s="1" a="1"/>
  <c r="BD1542" i="1" s="1"/>
  <c r="AY1536" i="1"/>
  <c r="BB1536" i="1" s="1" a="1"/>
  <c r="BB1536" i="1" s="1"/>
  <c r="BA1535" i="1"/>
  <c r="BD1535" i="1" s="1" a="1"/>
  <c r="BD1535" i="1" s="1"/>
  <c r="AY1534" i="1"/>
  <c r="BB1534" i="1" s="1" a="1"/>
  <c r="BB1534" i="1" s="1"/>
  <c r="BA1534" i="1"/>
  <c r="BD1534" i="1" s="1" a="1"/>
  <c r="BD1534" i="1" s="1"/>
  <c r="AY1528" i="1"/>
  <c r="BB1528" i="1" s="1" a="1"/>
  <c r="BB1528" i="1" s="1"/>
  <c r="BA1527" i="1"/>
  <c r="BD1527" i="1" s="1" a="1"/>
  <c r="BD1527" i="1" s="1"/>
  <c r="AY1526" i="1"/>
  <c r="BB1526" i="1" s="1" a="1"/>
  <c r="BB1526" i="1" s="1"/>
  <c r="BA1526" i="1"/>
  <c r="BD1526" i="1" s="1" a="1"/>
  <c r="BD1526" i="1" s="1"/>
  <c r="AY1520" i="1"/>
  <c r="BB1520" i="1" s="1" a="1"/>
  <c r="BB1520" i="1" s="1"/>
  <c r="BA1519" i="1"/>
  <c r="BD1519" i="1" s="1" a="1"/>
  <c r="BD1519" i="1" s="1"/>
  <c r="AY1518" i="1"/>
  <c r="BB1518" i="1" s="1" a="1"/>
  <c r="BB1518" i="1" s="1"/>
  <c r="BA1518" i="1"/>
  <c r="BD1518" i="1" s="1" a="1"/>
  <c r="BD1518" i="1" s="1"/>
  <c r="AY1512" i="1"/>
  <c r="BB1512" i="1" s="1" a="1"/>
  <c r="BB1512" i="1" s="1"/>
  <c r="BA1511" i="1"/>
  <c r="BD1511" i="1" s="1" a="1"/>
  <c r="BD1511" i="1" s="1"/>
  <c r="AY1510" i="1"/>
  <c r="BB1510" i="1" s="1" a="1"/>
  <c r="BB1510" i="1" s="1"/>
  <c r="BA1510" i="1"/>
  <c r="BD1510" i="1" s="1" a="1"/>
  <c r="BD1510" i="1" s="1"/>
  <c r="AY1504" i="1"/>
  <c r="BB1504" i="1" s="1" a="1"/>
  <c r="BB1504" i="1" s="1"/>
  <c r="BA1503" i="1"/>
  <c r="BD1503" i="1" s="1" a="1"/>
  <c r="BD1503" i="1" s="1"/>
  <c r="AY1502" i="1"/>
  <c r="BB1502" i="1" s="1" a="1"/>
  <c r="BB1502" i="1" s="1"/>
  <c r="BA1502" i="1"/>
  <c r="BD1502" i="1" s="1" a="1"/>
  <c r="BD1502" i="1" s="1"/>
  <c r="AY1496" i="1"/>
  <c r="BB1496" i="1" s="1" a="1"/>
  <c r="BB1496" i="1" s="1"/>
  <c r="BA1495" i="1"/>
  <c r="BD1495" i="1" s="1" a="1"/>
  <c r="BD1495" i="1" s="1"/>
  <c r="AY1494" i="1"/>
  <c r="BB1494" i="1" s="1" a="1"/>
  <c r="BB1494" i="1" s="1"/>
  <c r="BA1494" i="1"/>
  <c r="BD1494" i="1" s="1" a="1"/>
  <c r="BD1494" i="1" s="1"/>
  <c r="AY1488" i="1"/>
  <c r="BB1488" i="1" s="1" a="1"/>
  <c r="BB1488" i="1" s="1"/>
  <c r="BA1487" i="1"/>
  <c r="BD1487" i="1" s="1" a="1"/>
  <c r="BD1487" i="1" s="1"/>
  <c r="AY1486" i="1"/>
  <c r="BB1486" i="1" s="1" a="1"/>
  <c r="BB1486" i="1" s="1"/>
  <c r="BA1486" i="1"/>
  <c r="BD1486" i="1" s="1" a="1"/>
  <c r="BD1486" i="1" s="1"/>
  <c r="AY1480" i="1"/>
  <c r="BB1480" i="1" s="1" a="1"/>
  <c r="BB1480" i="1" s="1"/>
  <c r="BA1479" i="1"/>
  <c r="BD1479" i="1" s="1" a="1"/>
  <c r="BD1479" i="1" s="1"/>
  <c r="AY1478" i="1"/>
  <c r="BB1478" i="1" s="1" a="1"/>
  <c r="BB1478" i="1" s="1"/>
  <c r="BA1478" i="1"/>
  <c r="BD1478" i="1" s="1" a="1"/>
  <c r="BD1478" i="1" s="1"/>
  <c r="AY1472" i="1"/>
  <c r="BB1472" i="1" s="1" a="1"/>
  <c r="BB1472" i="1" s="1"/>
  <c r="BA1471" i="1"/>
  <c r="BD1471" i="1" s="1" a="1"/>
  <c r="BD1471" i="1" s="1"/>
  <c r="AY1470" i="1"/>
  <c r="BB1470" i="1" s="1" a="1"/>
  <c r="BB1470" i="1" s="1"/>
  <c r="BA1470" i="1"/>
  <c r="BD1470" i="1" s="1" a="1"/>
  <c r="BD1470" i="1" s="1"/>
  <c r="AY1464" i="1"/>
  <c r="BB1464" i="1" s="1" a="1"/>
  <c r="BB1464" i="1" s="1"/>
  <c r="BA1463" i="1"/>
  <c r="BD1463" i="1" s="1" a="1"/>
  <c r="BD1463" i="1" s="1"/>
  <c r="AY1462" i="1"/>
  <c r="BB1462" i="1" s="1" a="1"/>
  <c r="BB1462" i="1" s="1"/>
  <c r="BA1462" i="1"/>
  <c r="BD1462" i="1" s="1" a="1"/>
  <c r="BD1462" i="1" s="1"/>
  <c r="AY1456" i="1"/>
  <c r="BB1456" i="1" s="1" a="1"/>
  <c r="BB1456" i="1" s="1"/>
  <c r="BA1455" i="1"/>
  <c r="BD1455" i="1" s="1" a="1"/>
  <c r="BD1455" i="1" s="1"/>
  <c r="AY1454" i="1"/>
  <c r="BB1454" i="1" s="1" a="1"/>
  <c r="BB1454" i="1" s="1"/>
  <c r="BA1454" i="1"/>
  <c r="BD1454" i="1" s="1" a="1"/>
  <c r="BD1454" i="1" s="1"/>
  <c r="AY1448" i="1"/>
  <c r="BB1448" i="1" s="1" a="1"/>
  <c r="BB1448" i="1" s="1"/>
  <c r="BA1447" i="1"/>
  <c r="BD1447" i="1" s="1" a="1"/>
  <c r="BD1447" i="1" s="1"/>
  <c r="AY1446" i="1"/>
  <c r="BB1446" i="1" s="1" a="1"/>
  <c r="BB1446" i="1" s="1"/>
  <c r="BA1446" i="1"/>
  <c r="BD1446" i="1" s="1" a="1"/>
  <c r="BD1446" i="1" s="1"/>
  <c r="AY1440" i="1"/>
  <c r="BB1440" i="1" s="1" a="1"/>
  <c r="BB1440" i="1" s="1"/>
  <c r="BA1439" i="1"/>
  <c r="BD1439" i="1" s="1" a="1"/>
  <c r="BD1439" i="1" s="1"/>
  <c r="AY1438" i="1"/>
  <c r="BB1438" i="1" s="1" a="1"/>
  <c r="BB1438" i="1" s="1"/>
  <c r="BA1438" i="1"/>
  <c r="BD1438" i="1" s="1" a="1"/>
  <c r="BD1438" i="1" s="1"/>
  <c r="AY1432" i="1"/>
  <c r="BB1432" i="1" s="1" a="1"/>
  <c r="BB1432" i="1" s="1"/>
  <c r="BA1431" i="1"/>
  <c r="BD1431" i="1" s="1" a="1"/>
  <c r="BD1431" i="1" s="1"/>
  <c r="AY1430" i="1"/>
  <c r="BB1430" i="1" s="1" a="1"/>
  <c r="BB1430" i="1" s="1"/>
  <c r="BA1430" i="1"/>
  <c r="BD1430" i="1" s="1" a="1"/>
  <c r="BD1430" i="1" s="1"/>
  <c r="BA1423" i="1"/>
  <c r="BD1423" i="1" s="1" a="1"/>
  <c r="BD1423" i="1" s="1"/>
  <c r="AY1422" i="1"/>
  <c r="BB1422" i="1" s="1" a="1"/>
  <c r="BB1422" i="1" s="1"/>
  <c r="BA1422" i="1"/>
  <c r="BD1422" i="1" s="1" a="1"/>
  <c r="BD1422" i="1" s="1"/>
  <c r="BA1415" i="1"/>
  <c r="BD1415" i="1" s="1" a="1"/>
  <c r="BD1415" i="1" s="1"/>
  <c r="AY1414" i="1"/>
  <c r="BB1414" i="1" s="1" a="1"/>
  <c r="BB1414" i="1" s="1"/>
  <c r="BA1414" i="1"/>
  <c r="BD1414" i="1" s="1" a="1"/>
  <c r="BD1414" i="1" s="1"/>
  <c r="BA1407" i="1"/>
  <c r="BD1407" i="1" s="1" a="1"/>
  <c r="BD1407" i="1" s="1"/>
  <c r="AY1406" i="1"/>
  <c r="BB1406" i="1" s="1" a="1"/>
  <c r="BB1406" i="1" s="1"/>
  <c r="BA1406" i="1"/>
  <c r="BD1406" i="1" s="1" a="1"/>
  <c r="BD1406" i="1" s="1"/>
  <c r="BA1399" i="1"/>
  <c r="BD1399" i="1" s="1" a="1"/>
  <c r="BD1399" i="1" s="1"/>
  <c r="AY1398" i="1"/>
  <c r="BB1398" i="1" s="1" a="1"/>
  <c r="BB1398" i="1" s="1"/>
  <c r="BA1398" i="1"/>
  <c r="BD1398" i="1" s="1" a="1"/>
  <c r="BD1398" i="1" s="1"/>
  <c r="BA1391" i="1"/>
  <c r="BD1391" i="1" s="1" a="1"/>
  <c r="BD1391" i="1" s="1"/>
  <c r="AY1390" i="1"/>
  <c r="BB1390" i="1" s="1" a="1"/>
  <c r="BB1390" i="1" s="1"/>
  <c r="BA1390" i="1"/>
  <c r="BD1390" i="1" s="1" a="1"/>
  <c r="BD1390" i="1" s="1"/>
  <c r="BA1383" i="1"/>
  <c r="BD1383" i="1" s="1" a="1"/>
  <c r="BD1383" i="1" s="1"/>
  <c r="AY1382" i="1"/>
  <c r="BB1382" i="1" s="1" a="1"/>
  <c r="BB1382" i="1" s="1"/>
  <c r="BA1382" i="1"/>
  <c r="BD1382" i="1" s="1" a="1"/>
  <c r="BD1382" i="1" s="1"/>
  <c r="BA1375" i="1"/>
  <c r="BD1375" i="1" s="1" a="1"/>
  <c r="BD1375" i="1" s="1"/>
  <c r="AY1374" i="1"/>
  <c r="BB1374" i="1" s="1" a="1"/>
  <c r="BB1374" i="1" s="1"/>
  <c r="BA1374" i="1"/>
  <c r="BD1374" i="1" s="1" a="1"/>
  <c r="BD1374" i="1" s="1"/>
  <c r="BA1367" i="1"/>
  <c r="BD1367" i="1" s="1" a="1"/>
  <c r="BD1367" i="1" s="1"/>
  <c r="AY1366" i="1"/>
  <c r="BB1366" i="1" s="1" a="1"/>
  <c r="BB1366" i="1" s="1"/>
  <c r="BA1366" i="1"/>
  <c r="BD1366" i="1" s="1" a="1"/>
  <c r="BD1366" i="1" s="1"/>
  <c r="BA1359" i="1"/>
  <c r="BD1359" i="1" s="1" a="1"/>
  <c r="BD1359" i="1" s="1"/>
  <c r="AY1358" i="1"/>
  <c r="BB1358" i="1" s="1" a="1"/>
  <c r="BB1358" i="1" s="1"/>
  <c r="BA1358" i="1"/>
  <c r="BD1358" i="1" s="1" a="1"/>
  <c r="BD1358" i="1" s="1"/>
  <c r="BA1351" i="1"/>
  <c r="BD1351" i="1" s="1" a="1"/>
  <c r="BD1351" i="1" s="1"/>
  <c r="AY1350" i="1"/>
  <c r="BB1350" i="1" s="1" a="1"/>
  <c r="BB1350" i="1" s="1"/>
  <c r="BA1350" i="1"/>
  <c r="BD1350" i="1" s="1" a="1"/>
  <c r="BD1350" i="1" s="1"/>
  <c r="BA1343" i="1"/>
  <c r="BD1343" i="1" s="1" a="1"/>
  <c r="BD1343" i="1" s="1"/>
  <c r="AY1342" i="1"/>
  <c r="BB1342" i="1" s="1" a="1"/>
  <c r="BB1342" i="1" s="1"/>
  <c r="BA1342" i="1"/>
  <c r="BD1342" i="1" s="1" a="1"/>
  <c r="BD1342" i="1" s="1"/>
  <c r="BA1335" i="1"/>
  <c r="BD1335" i="1" s="1" a="1"/>
  <c r="BD1335" i="1" s="1"/>
  <c r="AY1334" i="1"/>
  <c r="BB1334" i="1" s="1" a="1"/>
  <c r="BB1334" i="1" s="1"/>
  <c r="BA1334" i="1"/>
  <c r="BD1334" i="1" s="1" a="1"/>
  <c r="BD1334" i="1" s="1"/>
  <c r="BA1327" i="1"/>
  <c r="BD1327" i="1" s="1" a="1"/>
  <c r="BD1327" i="1" s="1"/>
  <c r="AY1326" i="1"/>
  <c r="BB1326" i="1" s="1" a="1"/>
  <c r="BB1326" i="1" s="1"/>
  <c r="AZ1326" i="1"/>
  <c r="BC1326" i="1" s="1" a="1"/>
  <c r="BC1326" i="1" s="1"/>
  <c r="BA1326" i="1"/>
  <c r="BD1326" i="1" s="1" a="1"/>
  <c r="BD1326" i="1" s="1"/>
  <c r="BA1310" i="1"/>
  <c r="BD1310" i="1" s="1" a="1"/>
  <c r="BD1310" i="1" s="1"/>
  <c r="AY1310" i="1"/>
  <c r="BB1310" i="1" s="1" a="1"/>
  <c r="BB1310" i="1" s="1"/>
  <c r="AZ1310" i="1"/>
  <c r="BC1310" i="1" s="1" a="1"/>
  <c r="BC1310" i="1" s="1"/>
  <c r="BA1294" i="1"/>
  <c r="BD1294" i="1" s="1" a="1"/>
  <c r="BD1294" i="1" s="1"/>
  <c r="AY1294" i="1"/>
  <c r="BB1294" i="1" s="1" a="1"/>
  <c r="BB1294" i="1" s="1"/>
  <c r="AZ1294" i="1"/>
  <c r="BC1294" i="1" s="1" a="1"/>
  <c r="BC1294" i="1" s="1"/>
  <c r="BA1278" i="1"/>
  <c r="BD1278" i="1" s="1" a="1"/>
  <c r="BD1278" i="1" s="1"/>
  <c r="AY1278" i="1"/>
  <c r="BB1278" i="1" s="1" a="1"/>
  <c r="BB1278" i="1" s="1"/>
  <c r="AZ1278" i="1"/>
  <c r="BC1278" i="1" s="1" a="1"/>
  <c r="BC1278" i="1" s="1"/>
  <c r="AY1259" i="1"/>
  <c r="BB1259" i="1" s="1" a="1"/>
  <c r="BB1259" i="1" s="1"/>
  <c r="AZ1259" i="1"/>
  <c r="BC1259" i="1" s="1" a="1"/>
  <c r="BC1259" i="1" s="1"/>
  <c r="BA1259" i="1"/>
  <c r="BD1259" i="1" s="1" a="1"/>
  <c r="BD1259" i="1" s="1"/>
  <c r="AY1240" i="1"/>
  <c r="BB1240" i="1" s="1" a="1"/>
  <c r="BB1240" i="1" s="1"/>
  <c r="AZ1240" i="1"/>
  <c r="BC1240" i="1" s="1" a="1"/>
  <c r="BC1240" i="1" s="1"/>
  <c r="BA1240" i="1"/>
  <c r="BD1240" i="1" s="1" a="1"/>
  <c r="BD1240" i="1" s="1"/>
  <c r="AY1227" i="1"/>
  <c r="BB1227" i="1" s="1" a="1"/>
  <c r="BB1227" i="1" s="1"/>
  <c r="AZ1227" i="1"/>
  <c r="BC1227" i="1" s="1" a="1"/>
  <c r="BC1227" i="1" s="1"/>
  <c r="BA1227" i="1"/>
  <c r="BD1227" i="1" s="1" a="1"/>
  <c r="BD1227" i="1" s="1"/>
  <c r="AY1208" i="1"/>
  <c r="BB1208" i="1" s="1" a="1"/>
  <c r="BB1208" i="1" s="1"/>
  <c r="AZ1208" i="1"/>
  <c r="BC1208" i="1" s="1" a="1"/>
  <c r="BC1208" i="1" s="1"/>
  <c r="BA1208" i="1"/>
  <c r="BD1208" i="1" s="1" a="1"/>
  <c r="BD1208" i="1" s="1"/>
  <c r="AY1193" i="1"/>
  <c r="BB1193" i="1" s="1" a="1"/>
  <c r="BB1193" i="1" s="1"/>
  <c r="BA1193" i="1"/>
  <c r="BD1193" i="1" s="1" a="1"/>
  <c r="BD1193" i="1" s="1"/>
  <c r="AY1177" i="1"/>
  <c r="BB1177" i="1" s="1" a="1"/>
  <c r="BB1177" i="1" s="1"/>
  <c r="BA1177" i="1"/>
  <c r="BD1177" i="1" s="1" a="1"/>
  <c r="BD1177" i="1" s="1"/>
  <c r="AY1161" i="1"/>
  <c r="BB1161" i="1" s="1" a="1"/>
  <c r="BB1161" i="1" s="1"/>
  <c r="BA1161" i="1"/>
  <c r="BD1161" i="1" s="1" a="1"/>
  <c r="BD1161" i="1" s="1"/>
  <c r="AY1145" i="1"/>
  <c r="BB1145" i="1" s="1" a="1"/>
  <c r="BB1145" i="1" s="1"/>
  <c r="BA1145" i="1"/>
  <c r="BD1145" i="1" s="1" a="1"/>
  <c r="BD1145" i="1" s="1"/>
  <c r="AY1129" i="1"/>
  <c r="BB1129" i="1" s="1" a="1"/>
  <c r="BB1129" i="1" s="1"/>
  <c r="BA1129" i="1"/>
  <c r="BD1129" i="1" s="1" a="1"/>
  <c r="BD1129" i="1" s="1"/>
  <c r="AY1113" i="1"/>
  <c r="BB1113" i="1" s="1" a="1"/>
  <c r="BB1113" i="1" s="1"/>
  <c r="BA1113" i="1"/>
  <c r="BD1113" i="1" s="1" a="1"/>
  <c r="BD1113" i="1" s="1"/>
  <c r="AY1097" i="1"/>
  <c r="BB1097" i="1" s="1" a="1"/>
  <c r="BB1097" i="1" s="1"/>
  <c r="BA1097" i="1"/>
  <c r="BD1097" i="1" s="1" a="1"/>
  <c r="BD1097" i="1" s="1"/>
  <c r="AY1081" i="1"/>
  <c r="BB1081" i="1" s="1" a="1"/>
  <c r="BB1081" i="1" s="1"/>
  <c r="BA1081" i="1"/>
  <c r="BD1081" i="1" s="1" a="1"/>
  <c r="BD1081" i="1" s="1"/>
  <c r="AY1065" i="1"/>
  <c r="BB1065" i="1" s="1" a="1"/>
  <c r="BB1065" i="1" s="1"/>
  <c r="BA1065" i="1"/>
  <c r="BD1065" i="1" s="1" a="1"/>
  <c r="BD1065" i="1" s="1"/>
  <c r="AY1049" i="1"/>
  <c r="BB1049" i="1" s="1" a="1"/>
  <c r="BB1049" i="1" s="1"/>
  <c r="BA1049" i="1"/>
  <c r="BD1049" i="1" s="1" a="1"/>
  <c r="BD1049" i="1" s="1"/>
  <c r="AZ1034" i="1"/>
  <c r="BC1034" i="1" s="1" a="1"/>
  <c r="BC1034" i="1" s="1"/>
  <c r="AY806" i="1"/>
  <c r="BB806" i="1" s="1" a="1"/>
  <c r="BB806" i="1" s="1"/>
  <c r="AZ1912" i="1"/>
  <c r="BC1912" i="1" s="1" a="1"/>
  <c r="BC1912" i="1" s="1"/>
  <c r="AZ1908" i="1"/>
  <c r="BC1908" i="1" s="1" a="1"/>
  <c r="BC1908" i="1" s="1"/>
  <c r="AZ1904" i="1"/>
  <c r="BC1904" i="1" s="1" a="1"/>
  <c r="BC1904" i="1" s="1"/>
  <c r="AZ1900" i="1"/>
  <c r="BC1900" i="1" s="1" a="1"/>
  <c r="BC1900" i="1" s="1"/>
  <c r="AZ1896" i="1"/>
  <c r="BC1896" i="1" s="1" a="1"/>
  <c r="BC1896" i="1" s="1"/>
  <c r="AZ1892" i="1"/>
  <c r="BC1892" i="1" s="1" a="1"/>
  <c r="BC1892" i="1" s="1"/>
  <c r="AZ1888" i="1"/>
  <c r="BC1888" i="1" s="1" a="1"/>
  <c r="BC1888" i="1" s="1"/>
  <c r="AZ1884" i="1"/>
  <c r="BC1884" i="1" s="1" a="1"/>
  <c r="BC1884" i="1" s="1"/>
  <c r="AZ1880" i="1"/>
  <c r="BC1880" i="1" s="1" a="1"/>
  <c r="BC1880" i="1" s="1"/>
  <c r="AZ1876" i="1"/>
  <c r="BC1876" i="1" s="1" a="1"/>
  <c r="BC1876" i="1" s="1"/>
  <c r="AZ1872" i="1"/>
  <c r="BC1872" i="1" s="1" a="1"/>
  <c r="BC1872" i="1" s="1"/>
  <c r="AZ1868" i="1"/>
  <c r="BC1868" i="1" s="1" a="1"/>
  <c r="BC1868" i="1" s="1"/>
  <c r="AZ1864" i="1"/>
  <c r="BC1864" i="1" s="1" a="1"/>
  <c r="BC1864" i="1" s="1"/>
  <c r="AZ1860" i="1"/>
  <c r="BC1860" i="1" s="1" a="1"/>
  <c r="BC1860" i="1" s="1"/>
  <c r="AZ1856" i="1"/>
  <c r="BC1856" i="1" s="1" a="1"/>
  <c r="BC1856" i="1" s="1"/>
  <c r="AZ1852" i="1"/>
  <c r="BC1852" i="1" s="1" a="1"/>
  <c r="BC1852" i="1" s="1"/>
  <c r="AZ1848" i="1"/>
  <c r="BC1848" i="1" s="1" a="1"/>
  <c r="BC1848" i="1" s="1"/>
  <c r="AZ1844" i="1"/>
  <c r="BC1844" i="1" s="1" a="1"/>
  <c r="BC1844" i="1" s="1"/>
  <c r="AZ1840" i="1"/>
  <c r="BC1840" i="1" s="1" a="1"/>
  <c r="BC1840" i="1" s="1"/>
  <c r="AZ1836" i="1"/>
  <c r="BC1836" i="1" s="1" a="1"/>
  <c r="BC1836" i="1" s="1"/>
  <c r="AZ1832" i="1"/>
  <c r="BC1832" i="1" s="1" a="1"/>
  <c r="BC1832" i="1" s="1"/>
  <c r="AZ1828" i="1"/>
  <c r="BC1828" i="1" s="1" a="1"/>
  <c r="BC1828" i="1" s="1"/>
  <c r="AZ1824" i="1"/>
  <c r="BC1824" i="1" s="1" a="1"/>
  <c r="BC1824" i="1" s="1"/>
  <c r="AZ1820" i="1"/>
  <c r="BC1820" i="1" s="1" a="1"/>
  <c r="BC1820" i="1" s="1"/>
  <c r="AZ1816" i="1"/>
  <c r="BC1816" i="1" s="1" a="1"/>
  <c r="BC1816" i="1" s="1"/>
  <c r="AZ1812" i="1"/>
  <c r="BC1812" i="1" s="1" a="1"/>
  <c r="BC1812" i="1" s="1"/>
  <c r="AZ1808" i="1"/>
  <c r="BC1808" i="1" s="1" a="1"/>
  <c r="BC1808" i="1" s="1"/>
  <c r="AZ1804" i="1"/>
  <c r="BC1804" i="1" s="1" a="1"/>
  <c r="BC1804" i="1" s="1"/>
  <c r="AZ1800" i="1"/>
  <c r="BC1800" i="1" s="1" a="1"/>
  <c r="BC1800" i="1" s="1"/>
  <c r="AZ1796" i="1"/>
  <c r="BC1796" i="1" s="1" a="1"/>
  <c r="BC1796" i="1" s="1"/>
  <c r="AZ1792" i="1"/>
  <c r="BC1792" i="1" s="1" a="1"/>
  <c r="BC1792" i="1" s="1"/>
  <c r="AZ1788" i="1"/>
  <c r="BC1788" i="1" s="1" a="1"/>
  <c r="BC1788" i="1" s="1"/>
  <c r="AZ1784" i="1"/>
  <c r="BC1784" i="1" s="1" a="1"/>
  <c r="BC1784" i="1" s="1"/>
  <c r="AZ1780" i="1"/>
  <c r="BC1780" i="1" s="1" a="1"/>
  <c r="BC1780" i="1" s="1"/>
  <c r="BA1679" i="1"/>
  <c r="BD1679" i="1" s="1" a="1"/>
  <c r="BD1679" i="1" s="1"/>
  <c r="AZ1670" i="1"/>
  <c r="BC1670" i="1" s="1" a="1"/>
  <c r="BC1670" i="1" s="1"/>
  <c r="BA1663" i="1"/>
  <c r="BD1663" i="1" s="1" a="1"/>
  <c r="BD1663" i="1" s="1"/>
  <c r="AZ1654" i="1"/>
  <c r="BC1654" i="1" s="1" a="1"/>
  <c r="BC1654" i="1" s="1"/>
  <c r="BA1647" i="1"/>
  <c r="BD1647" i="1" s="1" a="1"/>
  <c r="BD1647" i="1" s="1"/>
  <c r="AZ1646" i="1"/>
  <c r="BC1646" i="1" s="1" a="1"/>
  <c r="BC1646" i="1" s="1"/>
  <c r="AY1641" i="1"/>
  <c r="BB1641" i="1" s="1" a="1"/>
  <c r="BB1641" i="1" s="1"/>
  <c r="AZ1641" i="1"/>
  <c r="BC1641" i="1" s="1" a="1"/>
  <c r="BC1641" i="1" s="1"/>
  <c r="AZ1638" i="1"/>
  <c r="BC1638" i="1" s="1" a="1"/>
  <c r="BC1638" i="1" s="1"/>
  <c r="AY1633" i="1"/>
  <c r="BB1633" i="1" s="1" a="1"/>
  <c r="BB1633" i="1" s="1"/>
  <c r="AZ1633" i="1"/>
  <c r="BC1633" i="1" s="1" a="1"/>
  <c r="BC1633" i="1" s="1"/>
  <c r="AZ1630" i="1"/>
  <c r="BC1630" i="1" s="1" a="1"/>
  <c r="BC1630" i="1" s="1"/>
  <c r="AY1625" i="1"/>
  <c r="BB1625" i="1" s="1" a="1"/>
  <c r="BB1625" i="1" s="1"/>
  <c r="AZ1625" i="1"/>
  <c r="BC1625" i="1" s="1" a="1"/>
  <c r="BC1625" i="1" s="1"/>
  <c r="AZ1622" i="1"/>
  <c r="BC1622" i="1" s="1" a="1"/>
  <c r="BC1622" i="1" s="1"/>
  <c r="AY1617" i="1"/>
  <c r="BB1617" i="1" s="1" a="1"/>
  <c r="BB1617" i="1" s="1"/>
  <c r="AZ1617" i="1"/>
  <c r="BC1617" i="1" s="1" a="1"/>
  <c r="BC1617" i="1" s="1"/>
  <c r="AZ1614" i="1"/>
  <c r="BC1614" i="1" s="1" a="1"/>
  <c r="BC1614" i="1" s="1"/>
  <c r="AY1609" i="1"/>
  <c r="BB1609" i="1" s="1" a="1"/>
  <c r="BB1609" i="1" s="1"/>
  <c r="AZ1609" i="1"/>
  <c r="BC1609" i="1" s="1" a="1"/>
  <c r="BC1609" i="1" s="1"/>
  <c r="AZ1606" i="1"/>
  <c r="BC1606" i="1" s="1" a="1"/>
  <c r="BC1606" i="1" s="1"/>
  <c r="AY1601" i="1"/>
  <c r="BB1601" i="1" s="1" a="1"/>
  <c r="BB1601" i="1" s="1"/>
  <c r="AZ1601" i="1"/>
  <c r="BC1601" i="1" s="1" a="1"/>
  <c r="BC1601" i="1" s="1"/>
  <c r="AZ1598" i="1"/>
  <c r="BC1598" i="1" s="1" a="1"/>
  <c r="BC1598" i="1" s="1"/>
  <c r="AY1593" i="1"/>
  <c r="BB1593" i="1" s="1" a="1"/>
  <c r="BB1593" i="1" s="1"/>
  <c r="AZ1593" i="1"/>
  <c r="BC1593" i="1" s="1" a="1"/>
  <c r="BC1593" i="1" s="1"/>
  <c r="AZ1590" i="1"/>
  <c r="BC1590" i="1" s="1" a="1"/>
  <c r="BC1590" i="1" s="1"/>
  <c r="AY1585" i="1"/>
  <c r="BB1585" i="1" s="1" a="1"/>
  <c r="BB1585" i="1" s="1"/>
  <c r="AZ1585" i="1"/>
  <c r="BC1585" i="1" s="1" a="1"/>
  <c r="BC1585" i="1" s="1"/>
  <c r="AZ1582" i="1"/>
  <c r="BC1582" i="1" s="1" a="1"/>
  <c r="BC1582" i="1" s="1"/>
  <c r="AY1577" i="1"/>
  <c r="BB1577" i="1" s="1" a="1"/>
  <c r="BB1577" i="1" s="1"/>
  <c r="AZ1577" i="1"/>
  <c r="BC1577" i="1" s="1" a="1"/>
  <c r="BC1577" i="1" s="1"/>
  <c r="AZ1574" i="1"/>
  <c r="BC1574" i="1" s="1" a="1"/>
  <c r="BC1574" i="1" s="1"/>
  <c r="AY1569" i="1"/>
  <c r="BB1569" i="1" s="1" a="1"/>
  <c r="BB1569" i="1" s="1"/>
  <c r="AZ1569" i="1"/>
  <c r="BC1569" i="1" s="1" a="1"/>
  <c r="BC1569" i="1" s="1"/>
  <c r="AZ1566" i="1"/>
  <c r="BC1566" i="1" s="1" a="1"/>
  <c r="BC1566" i="1" s="1"/>
  <c r="AY1561" i="1"/>
  <c r="BB1561" i="1" s="1" a="1"/>
  <c r="BB1561" i="1" s="1"/>
  <c r="AZ1561" i="1"/>
  <c r="BC1561" i="1" s="1" a="1"/>
  <c r="BC1561" i="1" s="1"/>
  <c r="AZ1558" i="1"/>
  <c r="BC1558" i="1" s="1" a="1"/>
  <c r="BC1558" i="1" s="1"/>
  <c r="AY1553" i="1"/>
  <c r="BB1553" i="1" s="1" a="1"/>
  <c r="BB1553" i="1" s="1"/>
  <c r="AZ1553" i="1"/>
  <c r="BC1553" i="1" s="1" a="1"/>
  <c r="BC1553" i="1" s="1"/>
  <c r="AY1549" i="1"/>
  <c r="BB1549" i="1" s="1" a="1"/>
  <c r="BB1549" i="1" s="1"/>
  <c r="AZ1549" i="1"/>
  <c r="BC1549" i="1" s="1" a="1"/>
  <c r="BC1549" i="1" s="1"/>
  <c r="AY1541" i="1"/>
  <c r="BB1541" i="1" s="1" a="1"/>
  <c r="BB1541" i="1" s="1"/>
  <c r="AZ1541" i="1"/>
  <c r="BC1541" i="1" s="1" a="1"/>
  <c r="BC1541" i="1" s="1"/>
  <c r="AY1533" i="1"/>
  <c r="BB1533" i="1" s="1" a="1"/>
  <c r="BB1533" i="1" s="1"/>
  <c r="AZ1533" i="1"/>
  <c r="BC1533" i="1" s="1" a="1"/>
  <c r="BC1533" i="1" s="1"/>
  <c r="AY1525" i="1"/>
  <c r="BB1525" i="1" s="1" a="1"/>
  <c r="BB1525" i="1" s="1"/>
  <c r="AZ1525" i="1"/>
  <c r="BC1525" i="1" s="1" a="1"/>
  <c r="BC1525" i="1" s="1"/>
  <c r="AY1517" i="1"/>
  <c r="BB1517" i="1" s="1" a="1"/>
  <c r="BB1517" i="1" s="1"/>
  <c r="AZ1517" i="1"/>
  <c r="BC1517" i="1" s="1" a="1"/>
  <c r="BC1517" i="1" s="1"/>
  <c r="AY1509" i="1"/>
  <c r="BB1509" i="1" s="1" a="1"/>
  <c r="BB1509" i="1" s="1"/>
  <c r="AZ1509" i="1"/>
  <c r="BC1509" i="1" s="1" a="1"/>
  <c r="BC1509" i="1" s="1"/>
  <c r="AY1501" i="1"/>
  <c r="BB1501" i="1" s="1" a="1"/>
  <c r="BB1501" i="1" s="1"/>
  <c r="AZ1501" i="1"/>
  <c r="BC1501" i="1" s="1" a="1"/>
  <c r="BC1501" i="1" s="1"/>
  <c r="AY1493" i="1"/>
  <c r="BB1493" i="1" s="1" a="1"/>
  <c r="BB1493" i="1" s="1"/>
  <c r="AZ1493" i="1"/>
  <c r="BC1493" i="1" s="1" a="1"/>
  <c r="BC1493" i="1" s="1"/>
  <c r="AY1485" i="1"/>
  <c r="BB1485" i="1" s="1" a="1"/>
  <c r="BB1485" i="1" s="1"/>
  <c r="AZ1485" i="1"/>
  <c r="BC1485" i="1" s="1" a="1"/>
  <c r="BC1485" i="1" s="1"/>
  <c r="AY1477" i="1"/>
  <c r="BB1477" i="1" s="1" a="1"/>
  <c r="BB1477" i="1" s="1"/>
  <c r="AZ1477" i="1"/>
  <c r="BC1477" i="1" s="1" a="1"/>
  <c r="BC1477" i="1" s="1"/>
  <c r="AY1469" i="1"/>
  <c r="BB1469" i="1" s="1" a="1"/>
  <c r="BB1469" i="1" s="1"/>
  <c r="AZ1469" i="1"/>
  <c r="BC1469" i="1" s="1" a="1"/>
  <c r="BC1469" i="1" s="1"/>
  <c r="AY1461" i="1"/>
  <c r="BB1461" i="1" s="1" a="1"/>
  <c r="BB1461" i="1" s="1"/>
  <c r="AZ1461" i="1"/>
  <c r="BC1461" i="1" s="1" a="1"/>
  <c r="BC1461" i="1" s="1"/>
  <c r="AY1453" i="1"/>
  <c r="BB1453" i="1" s="1" a="1"/>
  <c r="BB1453" i="1" s="1"/>
  <c r="AZ1453" i="1"/>
  <c r="BC1453" i="1" s="1" a="1"/>
  <c r="BC1453" i="1" s="1"/>
  <c r="AY1445" i="1"/>
  <c r="BB1445" i="1" s="1" a="1"/>
  <c r="BB1445" i="1" s="1"/>
  <c r="AZ1445" i="1"/>
  <c r="BC1445" i="1" s="1" a="1"/>
  <c r="BC1445" i="1" s="1"/>
  <c r="AY1437" i="1"/>
  <c r="BB1437" i="1" s="1" a="1"/>
  <c r="BB1437" i="1" s="1"/>
  <c r="AZ1437" i="1"/>
  <c r="BC1437" i="1" s="1" a="1"/>
  <c r="BC1437" i="1" s="1"/>
  <c r="AY1429" i="1"/>
  <c r="BB1429" i="1" s="1" a="1"/>
  <c r="BB1429" i="1" s="1"/>
  <c r="AZ1429" i="1"/>
  <c r="BC1429" i="1" s="1" a="1"/>
  <c r="BC1429" i="1" s="1"/>
  <c r="AZ1422" i="1"/>
  <c r="BC1422" i="1" s="1" a="1"/>
  <c r="BC1422" i="1" s="1"/>
  <c r="AY1421" i="1"/>
  <c r="BB1421" i="1" s="1" a="1"/>
  <c r="BB1421" i="1" s="1"/>
  <c r="AZ1421" i="1"/>
  <c r="BC1421" i="1" s="1" a="1"/>
  <c r="BC1421" i="1" s="1"/>
  <c r="AZ1414" i="1"/>
  <c r="BC1414" i="1" s="1" a="1"/>
  <c r="BC1414" i="1" s="1"/>
  <c r="AY1413" i="1"/>
  <c r="BB1413" i="1" s="1" a="1"/>
  <c r="BB1413" i="1" s="1"/>
  <c r="AZ1413" i="1"/>
  <c r="BC1413" i="1" s="1" a="1"/>
  <c r="BC1413" i="1" s="1"/>
  <c r="AZ1406" i="1"/>
  <c r="BC1406" i="1" s="1" a="1"/>
  <c r="BC1406" i="1" s="1"/>
  <c r="AY1405" i="1"/>
  <c r="BB1405" i="1" s="1" a="1"/>
  <c r="BB1405" i="1" s="1"/>
  <c r="AZ1405" i="1"/>
  <c r="BC1405" i="1" s="1" a="1"/>
  <c r="BC1405" i="1" s="1"/>
  <c r="AZ1398" i="1"/>
  <c r="BC1398" i="1" s="1" a="1"/>
  <c r="BC1398" i="1" s="1"/>
  <c r="AY1397" i="1"/>
  <c r="BB1397" i="1" s="1" a="1"/>
  <c r="BB1397" i="1" s="1"/>
  <c r="AZ1397" i="1"/>
  <c r="BC1397" i="1" s="1" a="1"/>
  <c r="BC1397" i="1" s="1"/>
  <c r="AZ1390" i="1"/>
  <c r="BC1390" i="1" s="1" a="1"/>
  <c r="BC1390" i="1" s="1"/>
  <c r="AY1389" i="1"/>
  <c r="BB1389" i="1" s="1" a="1"/>
  <c r="BB1389" i="1" s="1"/>
  <c r="AZ1389" i="1"/>
  <c r="BC1389" i="1" s="1" a="1"/>
  <c r="BC1389" i="1" s="1"/>
  <c r="AZ1382" i="1"/>
  <c r="BC1382" i="1" s="1" a="1"/>
  <c r="BC1382" i="1" s="1"/>
  <c r="AY1381" i="1"/>
  <c r="BB1381" i="1" s="1" a="1"/>
  <c r="BB1381" i="1" s="1"/>
  <c r="AZ1381" i="1"/>
  <c r="BC1381" i="1" s="1" a="1"/>
  <c r="BC1381" i="1" s="1"/>
  <c r="AZ1374" i="1"/>
  <c r="BC1374" i="1" s="1" a="1"/>
  <c r="BC1374" i="1" s="1"/>
  <c r="AY1373" i="1"/>
  <c r="BB1373" i="1" s="1" a="1"/>
  <c r="BB1373" i="1" s="1"/>
  <c r="AZ1373" i="1"/>
  <c r="BC1373" i="1" s="1" a="1"/>
  <c r="BC1373" i="1" s="1"/>
  <c r="AZ1366" i="1"/>
  <c r="BC1366" i="1" s="1" a="1"/>
  <c r="BC1366" i="1" s="1"/>
  <c r="AY1365" i="1"/>
  <c r="BB1365" i="1" s="1" a="1"/>
  <c r="BB1365" i="1" s="1"/>
  <c r="AZ1365" i="1"/>
  <c r="BC1365" i="1" s="1" a="1"/>
  <c r="BC1365" i="1" s="1"/>
  <c r="AZ1358" i="1"/>
  <c r="BC1358" i="1" s="1" a="1"/>
  <c r="BC1358" i="1" s="1"/>
  <c r="AY1357" i="1"/>
  <c r="BB1357" i="1" s="1" a="1"/>
  <c r="BB1357" i="1" s="1"/>
  <c r="AZ1357" i="1"/>
  <c r="BC1357" i="1" s="1" a="1"/>
  <c r="BC1357" i="1" s="1"/>
  <c r="AZ1350" i="1"/>
  <c r="BC1350" i="1" s="1" a="1"/>
  <c r="BC1350" i="1" s="1"/>
  <c r="AY1349" i="1"/>
  <c r="BB1349" i="1" s="1" a="1"/>
  <c r="BB1349" i="1" s="1"/>
  <c r="AZ1349" i="1"/>
  <c r="BC1349" i="1" s="1" a="1"/>
  <c r="BC1349" i="1" s="1"/>
  <c r="AZ1342" i="1"/>
  <c r="BC1342" i="1" s="1" a="1"/>
  <c r="BC1342" i="1" s="1"/>
  <c r="AY1341" i="1"/>
  <c r="BB1341" i="1" s="1" a="1"/>
  <c r="BB1341" i="1" s="1"/>
  <c r="AZ1341" i="1"/>
  <c r="BC1341" i="1" s="1" a="1"/>
  <c r="BC1341" i="1" s="1"/>
  <c r="AZ1334" i="1"/>
  <c r="BC1334" i="1" s="1" a="1"/>
  <c r="BC1334" i="1" s="1"/>
  <c r="AY1333" i="1"/>
  <c r="BB1333" i="1" s="1" a="1"/>
  <c r="BB1333" i="1" s="1"/>
  <c r="AZ1333" i="1"/>
  <c r="BC1333" i="1" s="1" a="1"/>
  <c r="BC1333" i="1" s="1"/>
  <c r="AY1323" i="1"/>
  <c r="BB1323" i="1" s="1" a="1"/>
  <c r="BB1323" i="1" s="1"/>
  <c r="AZ1319" i="1"/>
  <c r="BC1319" i="1" s="1" a="1"/>
  <c r="BC1319" i="1" s="1"/>
  <c r="BA1319" i="1"/>
  <c r="BD1319" i="1" s="1" a="1"/>
  <c r="BD1319" i="1" s="1"/>
  <c r="AY1307" i="1"/>
  <c r="BB1307" i="1" s="1" a="1"/>
  <c r="BB1307" i="1" s="1"/>
  <c r="AZ1303" i="1"/>
  <c r="BC1303" i="1" s="1" a="1"/>
  <c r="BC1303" i="1" s="1"/>
  <c r="BA1303" i="1"/>
  <c r="BD1303" i="1" s="1" a="1"/>
  <c r="BD1303" i="1" s="1"/>
  <c r="AY1291" i="1"/>
  <c r="BB1291" i="1" s="1" a="1"/>
  <c r="BB1291" i="1" s="1"/>
  <c r="AZ1287" i="1"/>
  <c r="BC1287" i="1" s="1" a="1"/>
  <c r="BC1287" i="1" s="1"/>
  <c r="BA1287" i="1"/>
  <c r="BD1287" i="1" s="1" a="1"/>
  <c r="BD1287" i="1" s="1"/>
  <c r="AY1275" i="1"/>
  <c r="BB1275" i="1" s="1" a="1"/>
  <c r="BB1275" i="1" s="1"/>
  <c r="AZ1271" i="1"/>
  <c r="BC1271" i="1" s="1" a="1"/>
  <c r="BC1271" i="1" s="1"/>
  <c r="BA1271" i="1"/>
  <c r="BD1271" i="1" s="1" a="1"/>
  <c r="BD1271" i="1" s="1"/>
  <c r="AY1267" i="1"/>
  <c r="BB1267" i="1" s="1" a="1"/>
  <c r="BB1267" i="1" s="1"/>
  <c r="AZ1267" i="1"/>
  <c r="BC1267" i="1" s="1" a="1"/>
  <c r="BC1267" i="1" s="1"/>
  <c r="BA1267" i="1"/>
  <c r="BD1267" i="1" s="1" a="1"/>
  <c r="BD1267" i="1" s="1"/>
  <c r="AY1248" i="1"/>
  <c r="BB1248" i="1" s="1" a="1"/>
  <c r="BB1248" i="1" s="1"/>
  <c r="AZ1248" i="1"/>
  <c r="BC1248" i="1" s="1" a="1"/>
  <c r="BC1248" i="1" s="1"/>
  <c r="BA1248" i="1"/>
  <c r="BD1248" i="1" s="1" a="1"/>
  <c r="BD1248" i="1" s="1"/>
  <c r="AY1235" i="1"/>
  <c r="BB1235" i="1" s="1" a="1"/>
  <c r="BB1235" i="1" s="1"/>
  <c r="AZ1235" i="1"/>
  <c r="BC1235" i="1" s="1" a="1"/>
  <c r="BC1235" i="1" s="1"/>
  <c r="BA1235" i="1"/>
  <c r="BD1235" i="1" s="1" a="1"/>
  <c r="BD1235" i="1" s="1"/>
  <c r="AY1216" i="1"/>
  <c r="BB1216" i="1" s="1" a="1"/>
  <c r="BB1216" i="1" s="1"/>
  <c r="AZ1216" i="1"/>
  <c r="BC1216" i="1" s="1" a="1"/>
  <c r="BC1216" i="1" s="1"/>
  <c r="BA1216" i="1"/>
  <c r="BD1216" i="1" s="1" a="1"/>
  <c r="BD1216" i="1" s="1"/>
  <c r="AY1203" i="1"/>
  <c r="BB1203" i="1" s="1" a="1"/>
  <c r="BB1203" i="1" s="1"/>
  <c r="AZ1203" i="1"/>
  <c r="BC1203" i="1" s="1" a="1"/>
  <c r="BC1203" i="1" s="1"/>
  <c r="BA1203" i="1"/>
  <c r="BD1203" i="1" s="1" a="1"/>
  <c r="BD1203" i="1" s="1"/>
  <c r="AY822" i="1"/>
  <c r="BB822" i="1" s="1" a="1"/>
  <c r="BB822" i="1" s="1"/>
  <c r="AY1682" i="1"/>
  <c r="BB1682" i="1" s="1" a="1"/>
  <c r="BB1682" i="1" s="1"/>
  <c r="AZ1681" i="1"/>
  <c r="BC1681" i="1" s="1" a="1"/>
  <c r="BC1681" i="1" s="1"/>
  <c r="AZ1675" i="1"/>
  <c r="BC1675" i="1" s="1" a="1"/>
  <c r="BC1675" i="1" s="1"/>
  <c r="AZ1674" i="1"/>
  <c r="BC1674" i="1" s="1" a="1"/>
  <c r="BC1674" i="1" s="1"/>
  <c r="AY1673" i="1"/>
  <c r="BB1673" i="1" s="1" a="1"/>
  <c r="BB1673" i="1" s="1"/>
  <c r="BA1670" i="1"/>
  <c r="BD1670" i="1" s="1" a="1"/>
  <c r="BD1670" i="1" s="1"/>
  <c r="BA1669" i="1"/>
  <c r="BD1669" i="1" s="1" a="1"/>
  <c r="BD1669" i="1" s="1"/>
  <c r="BA1667" i="1"/>
  <c r="BD1667" i="1" s="1" a="1"/>
  <c r="BD1667" i="1" s="1"/>
  <c r="AY1666" i="1"/>
  <c r="BB1666" i="1" s="1" a="1"/>
  <c r="BB1666" i="1" s="1"/>
  <c r="AZ1665" i="1"/>
  <c r="BC1665" i="1" s="1" a="1"/>
  <c r="BC1665" i="1" s="1"/>
  <c r="AZ1659" i="1"/>
  <c r="BC1659" i="1" s="1" a="1"/>
  <c r="BC1659" i="1" s="1"/>
  <c r="AZ1658" i="1"/>
  <c r="BC1658" i="1" s="1" a="1"/>
  <c r="BC1658" i="1" s="1"/>
  <c r="AY1657" i="1"/>
  <c r="BB1657" i="1" s="1" a="1"/>
  <c r="BB1657" i="1" s="1"/>
  <c r="BA1654" i="1"/>
  <c r="BD1654" i="1" s="1" a="1"/>
  <c r="BD1654" i="1" s="1"/>
  <c r="BA1653" i="1"/>
  <c r="BD1653" i="1" s="1" a="1"/>
  <c r="BD1653" i="1" s="1"/>
  <c r="BA1651" i="1"/>
  <c r="BD1651" i="1" s="1" a="1"/>
  <c r="BD1651" i="1" s="1"/>
  <c r="AY1650" i="1"/>
  <c r="BB1650" i="1" s="1" a="1"/>
  <c r="BB1650" i="1" s="1"/>
  <c r="AZ1649" i="1"/>
  <c r="BC1649" i="1" s="1" a="1"/>
  <c r="BC1649" i="1" s="1"/>
  <c r="BA1644" i="1"/>
  <c r="BD1644" i="1" s="1" a="1"/>
  <c r="BD1644" i="1" s="1"/>
  <c r="BA1642" i="1"/>
  <c r="BD1642" i="1" s="1" a="1"/>
  <c r="BD1642" i="1" s="1"/>
  <c r="BA1636" i="1"/>
  <c r="BD1636" i="1" s="1" a="1"/>
  <c r="BD1636" i="1" s="1"/>
  <c r="BA1634" i="1"/>
  <c r="BD1634" i="1" s="1" a="1"/>
  <c r="BD1634" i="1" s="1"/>
  <c r="BA1628" i="1"/>
  <c r="BD1628" i="1" s="1" a="1"/>
  <c r="BD1628" i="1" s="1"/>
  <c r="BA1626" i="1"/>
  <c r="BD1626" i="1" s="1" a="1"/>
  <c r="BD1626" i="1" s="1"/>
  <c r="BA1620" i="1"/>
  <c r="BD1620" i="1" s="1" a="1"/>
  <c r="BD1620" i="1" s="1"/>
  <c r="BA1618" i="1"/>
  <c r="BD1618" i="1" s="1" a="1"/>
  <c r="BD1618" i="1" s="1"/>
  <c r="BA1612" i="1"/>
  <c r="BD1612" i="1" s="1" a="1"/>
  <c r="BD1612" i="1" s="1"/>
  <c r="BA1610" i="1"/>
  <c r="BD1610" i="1" s="1" a="1"/>
  <c r="BD1610" i="1" s="1"/>
  <c r="BA1604" i="1"/>
  <c r="BD1604" i="1" s="1" a="1"/>
  <c r="BD1604" i="1" s="1"/>
  <c r="BA1602" i="1"/>
  <c r="BD1602" i="1" s="1" a="1"/>
  <c r="BD1602" i="1" s="1"/>
  <c r="BA1596" i="1"/>
  <c r="BD1596" i="1" s="1" a="1"/>
  <c r="BD1596" i="1" s="1"/>
  <c r="BA1594" i="1"/>
  <c r="BD1594" i="1" s="1" a="1"/>
  <c r="BD1594" i="1" s="1"/>
  <c r="BA1588" i="1"/>
  <c r="BD1588" i="1" s="1" a="1"/>
  <c r="BD1588" i="1" s="1"/>
  <c r="BA1586" i="1"/>
  <c r="BD1586" i="1" s="1" a="1"/>
  <c r="BD1586" i="1" s="1"/>
  <c r="BA1580" i="1"/>
  <c r="BD1580" i="1" s="1" a="1"/>
  <c r="BD1580" i="1" s="1"/>
  <c r="BA1578" i="1"/>
  <c r="BD1578" i="1" s="1" a="1"/>
  <c r="BD1578" i="1" s="1"/>
  <c r="BA1572" i="1"/>
  <c r="BD1572" i="1" s="1" a="1"/>
  <c r="BD1572" i="1" s="1"/>
  <c r="BA1570" i="1"/>
  <c r="BD1570" i="1" s="1" a="1"/>
  <c r="BD1570" i="1" s="1"/>
  <c r="BA1564" i="1"/>
  <c r="BD1564" i="1" s="1" a="1"/>
  <c r="BD1564" i="1" s="1"/>
  <c r="BA1562" i="1"/>
  <c r="BD1562" i="1" s="1" a="1"/>
  <c r="BD1562" i="1" s="1"/>
  <c r="BA1556" i="1"/>
  <c r="BD1556" i="1" s="1" a="1"/>
  <c r="BD1556" i="1" s="1"/>
  <c r="BA1554" i="1"/>
  <c r="BD1554" i="1" s="1" a="1"/>
  <c r="BD1554" i="1" s="1"/>
  <c r="AY1548" i="1"/>
  <c r="BB1548" i="1" s="1" a="1"/>
  <c r="BB1548" i="1" s="1"/>
  <c r="BA1547" i="1"/>
  <c r="BD1547" i="1" s="1" a="1"/>
  <c r="BD1547" i="1" s="1"/>
  <c r="AY1546" i="1"/>
  <c r="BB1546" i="1" s="1" a="1"/>
  <c r="BB1546" i="1" s="1"/>
  <c r="BA1546" i="1"/>
  <c r="BD1546" i="1" s="1" a="1"/>
  <c r="BD1546" i="1" s="1"/>
  <c r="AY1540" i="1"/>
  <c r="BB1540" i="1" s="1" a="1"/>
  <c r="BB1540" i="1" s="1"/>
  <c r="BA1539" i="1"/>
  <c r="BD1539" i="1" s="1" a="1"/>
  <c r="BD1539" i="1" s="1"/>
  <c r="AY1538" i="1"/>
  <c r="BB1538" i="1" s="1" a="1"/>
  <c r="BB1538" i="1" s="1"/>
  <c r="BA1538" i="1"/>
  <c r="BD1538" i="1" s="1" a="1"/>
  <c r="BD1538" i="1" s="1"/>
  <c r="AY1532" i="1"/>
  <c r="BB1532" i="1" s="1" a="1"/>
  <c r="BB1532" i="1" s="1"/>
  <c r="BA1531" i="1"/>
  <c r="BD1531" i="1" s="1" a="1"/>
  <c r="BD1531" i="1" s="1"/>
  <c r="AY1530" i="1"/>
  <c r="BB1530" i="1" s="1" a="1"/>
  <c r="BB1530" i="1" s="1"/>
  <c r="BA1530" i="1"/>
  <c r="BD1530" i="1" s="1" a="1"/>
  <c r="BD1530" i="1" s="1"/>
  <c r="AY1524" i="1"/>
  <c r="BB1524" i="1" s="1" a="1"/>
  <c r="BB1524" i="1" s="1"/>
  <c r="BA1523" i="1"/>
  <c r="BD1523" i="1" s="1" a="1"/>
  <c r="BD1523" i="1" s="1"/>
  <c r="AY1522" i="1"/>
  <c r="BB1522" i="1" s="1" a="1"/>
  <c r="BB1522" i="1" s="1"/>
  <c r="BA1522" i="1"/>
  <c r="BD1522" i="1" s="1" a="1"/>
  <c r="BD1522" i="1" s="1"/>
  <c r="AY1516" i="1"/>
  <c r="BB1516" i="1" s="1" a="1"/>
  <c r="BB1516" i="1" s="1"/>
  <c r="BA1515" i="1"/>
  <c r="BD1515" i="1" s="1" a="1"/>
  <c r="BD1515" i="1" s="1"/>
  <c r="AY1514" i="1"/>
  <c r="BB1514" i="1" s="1" a="1"/>
  <c r="BB1514" i="1" s="1"/>
  <c r="BA1514" i="1"/>
  <c r="BD1514" i="1" s="1" a="1"/>
  <c r="BD1514" i="1" s="1"/>
  <c r="AY1508" i="1"/>
  <c r="BB1508" i="1" s="1" a="1"/>
  <c r="BB1508" i="1" s="1"/>
  <c r="BA1507" i="1"/>
  <c r="BD1507" i="1" s="1" a="1"/>
  <c r="BD1507" i="1" s="1"/>
  <c r="AY1506" i="1"/>
  <c r="BB1506" i="1" s="1" a="1"/>
  <c r="BB1506" i="1" s="1"/>
  <c r="BA1506" i="1"/>
  <c r="BD1506" i="1" s="1" a="1"/>
  <c r="BD1506" i="1" s="1"/>
  <c r="AY1500" i="1"/>
  <c r="BB1500" i="1" s="1" a="1"/>
  <c r="BB1500" i="1" s="1"/>
  <c r="BA1499" i="1"/>
  <c r="BD1499" i="1" s="1" a="1"/>
  <c r="BD1499" i="1" s="1"/>
  <c r="AY1498" i="1"/>
  <c r="BB1498" i="1" s="1" a="1"/>
  <c r="BB1498" i="1" s="1"/>
  <c r="BA1498" i="1"/>
  <c r="BD1498" i="1" s="1" a="1"/>
  <c r="BD1498" i="1" s="1"/>
  <c r="AY1492" i="1"/>
  <c r="BB1492" i="1" s="1" a="1"/>
  <c r="BB1492" i="1" s="1"/>
  <c r="BA1491" i="1"/>
  <c r="BD1491" i="1" s="1" a="1"/>
  <c r="BD1491" i="1" s="1"/>
  <c r="AY1490" i="1"/>
  <c r="BB1490" i="1" s="1" a="1"/>
  <c r="BB1490" i="1" s="1"/>
  <c r="BA1490" i="1"/>
  <c r="BD1490" i="1" s="1" a="1"/>
  <c r="BD1490" i="1" s="1"/>
  <c r="AY1484" i="1"/>
  <c r="BB1484" i="1" s="1" a="1"/>
  <c r="BB1484" i="1" s="1"/>
  <c r="BA1483" i="1"/>
  <c r="BD1483" i="1" s="1" a="1"/>
  <c r="BD1483" i="1" s="1"/>
  <c r="AY1482" i="1"/>
  <c r="BB1482" i="1" s="1" a="1"/>
  <c r="BB1482" i="1" s="1"/>
  <c r="BA1482" i="1"/>
  <c r="BD1482" i="1" s="1" a="1"/>
  <c r="BD1482" i="1" s="1"/>
  <c r="AY1476" i="1"/>
  <c r="BB1476" i="1" s="1" a="1"/>
  <c r="BB1476" i="1" s="1"/>
  <c r="BA1475" i="1"/>
  <c r="BD1475" i="1" s="1" a="1"/>
  <c r="BD1475" i="1" s="1"/>
  <c r="AY1474" i="1"/>
  <c r="BB1474" i="1" s="1" a="1"/>
  <c r="BB1474" i="1" s="1"/>
  <c r="BA1474" i="1"/>
  <c r="BD1474" i="1" s="1" a="1"/>
  <c r="BD1474" i="1" s="1"/>
  <c r="AY1468" i="1"/>
  <c r="BB1468" i="1" s="1" a="1"/>
  <c r="BB1468" i="1" s="1"/>
  <c r="BA1467" i="1"/>
  <c r="BD1467" i="1" s="1" a="1"/>
  <c r="BD1467" i="1" s="1"/>
  <c r="AY1466" i="1"/>
  <c r="BB1466" i="1" s="1" a="1"/>
  <c r="BB1466" i="1" s="1"/>
  <c r="BA1466" i="1"/>
  <c r="BD1466" i="1" s="1" a="1"/>
  <c r="BD1466" i="1" s="1"/>
  <c r="AY1460" i="1"/>
  <c r="BB1460" i="1" s="1" a="1"/>
  <c r="BB1460" i="1" s="1"/>
  <c r="BA1459" i="1"/>
  <c r="BD1459" i="1" s="1" a="1"/>
  <c r="BD1459" i="1" s="1"/>
  <c r="AY1458" i="1"/>
  <c r="BB1458" i="1" s="1" a="1"/>
  <c r="BB1458" i="1" s="1"/>
  <c r="BA1458" i="1"/>
  <c r="BD1458" i="1" s="1" a="1"/>
  <c r="BD1458" i="1" s="1"/>
  <c r="AY1452" i="1"/>
  <c r="BB1452" i="1" s="1" a="1"/>
  <c r="BB1452" i="1" s="1"/>
  <c r="BA1451" i="1"/>
  <c r="BD1451" i="1" s="1" a="1"/>
  <c r="BD1451" i="1" s="1"/>
  <c r="AY1450" i="1"/>
  <c r="BB1450" i="1" s="1" a="1"/>
  <c r="BB1450" i="1" s="1"/>
  <c r="BA1450" i="1"/>
  <c r="BD1450" i="1" s="1" a="1"/>
  <c r="BD1450" i="1" s="1"/>
  <c r="AY1444" i="1"/>
  <c r="BB1444" i="1" s="1" a="1"/>
  <c r="BB1444" i="1" s="1"/>
  <c r="BA1443" i="1"/>
  <c r="BD1443" i="1" s="1" a="1"/>
  <c r="BD1443" i="1" s="1"/>
  <c r="AY1442" i="1"/>
  <c r="BB1442" i="1" s="1" a="1"/>
  <c r="BB1442" i="1" s="1"/>
  <c r="BA1442" i="1"/>
  <c r="BD1442" i="1" s="1" a="1"/>
  <c r="BD1442" i="1" s="1"/>
  <c r="AY1436" i="1"/>
  <c r="BB1436" i="1" s="1" a="1"/>
  <c r="BB1436" i="1" s="1"/>
  <c r="BA1435" i="1"/>
  <c r="BD1435" i="1" s="1" a="1"/>
  <c r="BD1435" i="1" s="1"/>
  <c r="AY1434" i="1"/>
  <c r="BB1434" i="1" s="1" a="1"/>
  <c r="BB1434" i="1" s="1"/>
  <c r="BA1434" i="1"/>
  <c r="BD1434" i="1" s="1" a="1"/>
  <c r="BD1434" i="1" s="1"/>
  <c r="AY1428" i="1"/>
  <c r="BB1428" i="1" s="1" a="1"/>
  <c r="BB1428" i="1" s="1"/>
  <c r="BA1427" i="1"/>
  <c r="BD1427" i="1" s="1" a="1"/>
  <c r="BD1427" i="1" s="1"/>
  <c r="AY1426" i="1"/>
  <c r="BB1426" i="1" s="1" a="1"/>
  <c r="BB1426" i="1" s="1"/>
  <c r="BA1426" i="1"/>
  <c r="BD1426" i="1" s="1" a="1"/>
  <c r="BD1426" i="1" s="1"/>
  <c r="AY1420" i="1"/>
  <c r="BB1420" i="1" s="1" a="1"/>
  <c r="BB1420" i="1" s="1"/>
  <c r="AY1418" i="1"/>
  <c r="BB1418" i="1" s="1" a="1"/>
  <c r="BB1418" i="1" s="1"/>
  <c r="BA1418" i="1"/>
  <c r="BD1418" i="1" s="1" a="1"/>
  <c r="BD1418" i="1" s="1"/>
  <c r="AY1412" i="1"/>
  <c r="BB1412" i="1" s="1" a="1"/>
  <c r="BB1412" i="1" s="1"/>
  <c r="AY1410" i="1"/>
  <c r="BB1410" i="1" s="1" a="1"/>
  <c r="BB1410" i="1" s="1"/>
  <c r="BA1410" i="1"/>
  <c r="BD1410" i="1" s="1" a="1"/>
  <c r="BD1410" i="1" s="1"/>
  <c r="AY1404" i="1"/>
  <c r="BB1404" i="1" s="1" a="1"/>
  <c r="BB1404" i="1" s="1"/>
  <c r="AY1402" i="1"/>
  <c r="BB1402" i="1" s="1" a="1"/>
  <c r="BB1402" i="1" s="1"/>
  <c r="BA1402" i="1"/>
  <c r="BD1402" i="1" s="1" a="1"/>
  <c r="BD1402" i="1" s="1"/>
  <c r="AY1396" i="1"/>
  <c r="BB1396" i="1" s="1" a="1"/>
  <c r="BB1396" i="1" s="1"/>
  <c r="AY1394" i="1"/>
  <c r="BB1394" i="1" s="1" a="1"/>
  <c r="BB1394" i="1" s="1"/>
  <c r="BA1394" i="1"/>
  <c r="BD1394" i="1" s="1" a="1"/>
  <c r="BD1394" i="1" s="1"/>
  <c r="AY1388" i="1"/>
  <c r="BB1388" i="1" s="1" a="1"/>
  <c r="BB1388" i="1" s="1"/>
  <c r="AY1386" i="1"/>
  <c r="BB1386" i="1" s="1" a="1"/>
  <c r="BB1386" i="1" s="1"/>
  <c r="BA1386" i="1"/>
  <c r="BD1386" i="1" s="1" a="1"/>
  <c r="BD1386" i="1" s="1"/>
  <c r="AY1380" i="1"/>
  <c r="BB1380" i="1" s="1" a="1"/>
  <c r="BB1380" i="1" s="1"/>
  <c r="AY1378" i="1"/>
  <c r="BB1378" i="1" s="1" a="1"/>
  <c r="BB1378" i="1" s="1"/>
  <c r="BA1378" i="1"/>
  <c r="BD1378" i="1" s="1" a="1"/>
  <c r="BD1378" i="1" s="1"/>
  <c r="AY1372" i="1"/>
  <c r="BB1372" i="1" s="1" a="1"/>
  <c r="BB1372" i="1" s="1"/>
  <c r="AY1370" i="1"/>
  <c r="BB1370" i="1" s="1" a="1"/>
  <c r="BB1370" i="1" s="1"/>
  <c r="BA1370" i="1"/>
  <c r="BD1370" i="1" s="1" a="1"/>
  <c r="BD1370" i="1" s="1"/>
  <c r="AY1364" i="1"/>
  <c r="BB1364" i="1" s="1" a="1"/>
  <c r="BB1364" i="1" s="1"/>
  <c r="AY1362" i="1"/>
  <c r="BB1362" i="1" s="1" a="1"/>
  <c r="BB1362" i="1" s="1"/>
  <c r="BA1362" i="1"/>
  <c r="BD1362" i="1" s="1" a="1"/>
  <c r="BD1362" i="1" s="1"/>
  <c r="AY1356" i="1"/>
  <c r="BB1356" i="1" s="1" a="1"/>
  <c r="BB1356" i="1" s="1"/>
  <c r="AY1354" i="1"/>
  <c r="BB1354" i="1" s="1" a="1"/>
  <c r="BB1354" i="1" s="1"/>
  <c r="BA1354" i="1"/>
  <c r="BD1354" i="1" s="1" a="1"/>
  <c r="BD1354" i="1" s="1"/>
  <c r="AY1348" i="1"/>
  <c r="BB1348" i="1" s="1" a="1"/>
  <c r="BB1348" i="1" s="1"/>
  <c r="AY1346" i="1"/>
  <c r="BB1346" i="1" s="1" a="1"/>
  <c r="BB1346" i="1" s="1"/>
  <c r="BA1346" i="1"/>
  <c r="BD1346" i="1" s="1" a="1"/>
  <c r="BD1346" i="1" s="1"/>
  <c r="AY1340" i="1"/>
  <c r="BB1340" i="1" s="1" a="1"/>
  <c r="BB1340" i="1" s="1"/>
  <c r="AY1338" i="1"/>
  <c r="BB1338" i="1" s="1" a="1"/>
  <c r="BB1338" i="1" s="1"/>
  <c r="BA1338" i="1"/>
  <c r="BD1338" i="1" s="1" a="1"/>
  <c r="BD1338" i="1" s="1"/>
  <c r="AY1332" i="1"/>
  <c r="BB1332" i="1" s="1" a="1"/>
  <c r="BB1332" i="1" s="1"/>
  <c r="AY1330" i="1"/>
  <c r="BB1330" i="1" s="1" a="1"/>
  <c r="BB1330" i="1" s="1"/>
  <c r="BA1330" i="1"/>
  <c r="BD1330" i="1" s="1" a="1"/>
  <c r="BD1330" i="1" s="1"/>
  <c r="AZ1320" i="1"/>
  <c r="BC1320" i="1" s="1" a="1"/>
  <c r="BC1320" i="1" s="1"/>
  <c r="AY1316" i="1"/>
  <c r="BB1316" i="1" s="1" a="1"/>
  <c r="BB1316" i="1" s="1"/>
  <c r="AZ1316" i="1"/>
  <c r="BC1316" i="1" s="1" a="1"/>
  <c r="BC1316" i="1" s="1"/>
  <c r="BA1316" i="1"/>
  <c r="BD1316" i="1" s="1" a="1"/>
  <c r="BD1316" i="1" s="1"/>
  <c r="AZ1312" i="1"/>
  <c r="BC1312" i="1" s="1" a="1"/>
  <c r="BC1312" i="1" s="1"/>
  <c r="AY1311" i="1"/>
  <c r="BB1311" i="1" s="1" a="1"/>
  <c r="BB1311" i="1" s="1"/>
  <c r="AZ1311" i="1"/>
  <c r="BC1311" i="1" s="1" a="1"/>
  <c r="BC1311" i="1" s="1"/>
  <c r="AZ1304" i="1"/>
  <c r="BC1304" i="1" s="1" a="1"/>
  <c r="BC1304" i="1" s="1"/>
  <c r="AY1300" i="1"/>
  <c r="BB1300" i="1" s="1" a="1"/>
  <c r="BB1300" i="1" s="1"/>
  <c r="AZ1300" i="1"/>
  <c r="BC1300" i="1" s="1" a="1"/>
  <c r="BC1300" i="1" s="1"/>
  <c r="BA1300" i="1"/>
  <c r="BD1300" i="1" s="1" a="1"/>
  <c r="BD1300" i="1" s="1"/>
  <c r="AZ1296" i="1"/>
  <c r="BC1296" i="1" s="1" a="1"/>
  <c r="BC1296" i="1" s="1"/>
  <c r="AY1295" i="1"/>
  <c r="BB1295" i="1" s="1" a="1"/>
  <c r="BB1295" i="1" s="1"/>
  <c r="AZ1295" i="1"/>
  <c r="BC1295" i="1" s="1" a="1"/>
  <c r="BC1295" i="1" s="1"/>
  <c r="AZ1288" i="1"/>
  <c r="BC1288" i="1" s="1" a="1"/>
  <c r="BC1288" i="1" s="1"/>
  <c r="AY1284" i="1"/>
  <c r="BB1284" i="1" s="1" a="1"/>
  <c r="BB1284" i="1" s="1"/>
  <c r="AZ1284" i="1"/>
  <c r="BC1284" i="1" s="1" a="1"/>
  <c r="BC1284" i="1" s="1"/>
  <c r="BA1284" i="1"/>
  <c r="BD1284" i="1" s="1" a="1"/>
  <c r="BD1284" i="1" s="1"/>
  <c r="AZ1280" i="1"/>
  <c r="BC1280" i="1" s="1" a="1"/>
  <c r="BC1280" i="1" s="1"/>
  <c r="AY1279" i="1"/>
  <c r="BB1279" i="1" s="1" a="1"/>
  <c r="BB1279" i="1" s="1"/>
  <c r="AZ1279" i="1"/>
  <c r="BC1279" i="1" s="1" a="1"/>
  <c r="BC1279" i="1" s="1"/>
  <c r="AZ1272" i="1"/>
  <c r="BC1272" i="1" s="1" a="1"/>
  <c r="BC1272" i="1" s="1"/>
  <c r="AY1268" i="1"/>
  <c r="BB1268" i="1" s="1" a="1"/>
  <c r="BB1268" i="1" s="1"/>
  <c r="AZ1268" i="1"/>
  <c r="BC1268" i="1" s="1" a="1"/>
  <c r="BC1268" i="1" s="1"/>
  <c r="BA1268" i="1"/>
  <c r="BD1268" i="1" s="1" a="1"/>
  <c r="BD1268" i="1" s="1"/>
  <c r="AY1256" i="1"/>
  <c r="BB1256" i="1" s="1" a="1"/>
  <c r="BB1256" i="1" s="1"/>
  <c r="AZ1256" i="1"/>
  <c r="BC1256" i="1" s="1" a="1"/>
  <c r="BC1256" i="1" s="1"/>
  <c r="BA1256" i="1"/>
  <c r="BD1256" i="1" s="1" a="1"/>
  <c r="BD1256" i="1" s="1"/>
  <c r="AY1243" i="1"/>
  <c r="BB1243" i="1" s="1" a="1"/>
  <c r="BB1243" i="1" s="1"/>
  <c r="AZ1243" i="1"/>
  <c r="BC1243" i="1" s="1" a="1"/>
  <c r="BC1243" i="1" s="1"/>
  <c r="BA1243" i="1"/>
  <c r="BD1243" i="1" s="1" a="1"/>
  <c r="BD1243" i="1" s="1"/>
  <c r="AY1224" i="1"/>
  <c r="BB1224" i="1" s="1" a="1"/>
  <c r="BB1224" i="1" s="1"/>
  <c r="AZ1224" i="1"/>
  <c r="BC1224" i="1" s="1" a="1"/>
  <c r="BC1224" i="1" s="1"/>
  <c r="BA1224" i="1"/>
  <c r="BD1224" i="1" s="1" a="1"/>
  <c r="BD1224" i="1" s="1"/>
  <c r="AY1211" i="1"/>
  <c r="BB1211" i="1" s="1" a="1"/>
  <c r="BB1211" i="1" s="1"/>
  <c r="AZ1211" i="1"/>
  <c r="BC1211" i="1" s="1" a="1"/>
  <c r="BC1211" i="1" s="1"/>
  <c r="BA1211" i="1"/>
  <c r="BD1211" i="1" s="1" a="1"/>
  <c r="BD1211" i="1" s="1"/>
  <c r="AY1185" i="1"/>
  <c r="BB1185" i="1" s="1" a="1"/>
  <c r="BB1185" i="1" s="1"/>
  <c r="BA1185" i="1"/>
  <c r="BD1185" i="1" s="1" a="1"/>
  <c r="BD1185" i="1" s="1"/>
  <c r="AY1169" i="1"/>
  <c r="BB1169" i="1" s="1" a="1"/>
  <c r="BB1169" i="1" s="1"/>
  <c r="BA1169" i="1"/>
  <c r="BD1169" i="1" s="1" a="1"/>
  <c r="BD1169" i="1" s="1"/>
  <c r="AY1153" i="1"/>
  <c r="BB1153" i="1" s="1" a="1"/>
  <c r="BB1153" i="1" s="1"/>
  <c r="BA1153" i="1"/>
  <c r="BD1153" i="1" s="1" a="1"/>
  <c r="BD1153" i="1" s="1"/>
  <c r="AY1137" i="1"/>
  <c r="BB1137" i="1" s="1" a="1"/>
  <c r="BB1137" i="1" s="1"/>
  <c r="BA1137" i="1"/>
  <c r="BD1137" i="1" s="1" a="1"/>
  <c r="BD1137" i="1" s="1"/>
  <c r="AY1121" i="1"/>
  <c r="BB1121" i="1" s="1" a="1"/>
  <c r="BB1121" i="1" s="1"/>
  <c r="BA1121" i="1"/>
  <c r="BD1121" i="1" s="1" a="1"/>
  <c r="BD1121" i="1" s="1"/>
  <c r="AY1105" i="1"/>
  <c r="BB1105" i="1" s="1" a="1"/>
  <c r="BB1105" i="1" s="1"/>
  <c r="BA1105" i="1"/>
  <c r="BD1105" i="1" s="1" a="1"/>
  <c r="BD1105" i="1" s="1"/>
  <c r="AY1089" i="1"/>
  <c r="BB1089" i="1" s="1" a="1"/>
  <c r="BB1089" i="1" s="1"/>
  <c r="BA1089" i="1"/>
  <c r="BD1089" i="1" s="1" a="1"/>
  <c r="BD1089" i="1" s="1"/>
  <c r="AY1073" i="1"/>
  <c r="BB1073" i="1" s="1" a="1"/>
  <c r="BB1073" i="1" s="1"/>
  <c r="BA1073" i="1"/>
  <c r="BD1073" i="1" s="1" a="1"/>
  <c r="BD1073" i="1" s="1"/>
  <c r="AY1057" i="1"/>
  <c r="BB1057" i="1" s="1" a="1"/>
  <c r="BB1057" i="1" s="1"/>
  <c r="BA1057" i="1"/>
  <c r="BD1057" i="1" s="1" a="1"/>
  <c r="BD1057" i="1" s="1"/>
  <c r="AY1041" i="1"/>
  <c r="BB1041" i="1" s="1" a="1"/>
  <c r="BB1041" i="1" s="1"/>
  <c r="BA1041" i="1"/>
  <c r="BD1041" i="1" s="1" a="1"/>
  <c r="BD1041" i="1" s="1"/>
  <c r="AY838" i="1"/>
  <c r="BB838" i="1" s="1" a="1"/>
  <c r="BB838" i="1" s="1"/>
  <c r="AZ1322" i="1"/>
  <c r="BC1322" i="1" s="1" a="1"/>
  <c r="BC1322" i="1" s="1"/>
  <c r="AZ1321" i="1"/>
  <c r="BC1321" i="1" s="1" a="1"/>
  <c r="BC1321" i="1" s="1"/>
  <c r="AY1320" i="1"/>
  <c r="BB1320" i="1" s="1" a="1"/>
  <c r="BB1320" i="1" s="1"/>
  <c r="BA1314" i="1"/>
  <c r="BD1314" i="1" s="1" a="1"/>
  <c r="BD1314" i="1" s="1"/>
  <c r="AZ1306" i="1"/>
  <c r="BC1306" i="1" s="1" a="1"/>
  <c r="BC1306" i="1" s="1"/>
  <c r="AZ1305" i="1"/>
  <c r="BC1305" i="1" s="1" a="1"/>
  <c r="BC1305" i="1" s="1"/>
  <c r="AY1304" i="1"/>
  <c r="BB1304" i="1" s="1" a="1"/>
  <c r="BB1304" i="1" s="1"/>
  <c r="BA1298" i="1"/>
  <c r="BD1298" i="1" s="1" a="1"/>
  <c r="BD1298" i="1" s="1"/>
  <c r="AZ1290" i="1"/>
  <c r="BC1290" i="1" s="1" a="1"/>
  <c r="BC1290" i="1" s="1"/>
  <c r="AZ1289" i="1"/>
  <c r="BC1289" i="1" s="1" a="1"/>
  <c r="BC1289" i="1" s="1"/>
  <c r="AY1288" i="1"/>
  <c r="BB1288" i="1" s="1" a="1"/>
  <c r="BB1288" i="1" s="1"/>
  <c r="BA1282" i="1"/>
  <c r="BD1282" i="1" s="1" a="1"/>
  <c r="BD1282" i="1" s="1"/>
  <c r="AZ1274" i="1"/>
  <c r="BC1274" i="1" s="1" a="1"/>
  <c r="BC1274" i="1" s="1"/>
  <c r="AZ1273" i="1"/>
  <c r="BC1273" i="1" s="1" a="1"/>
  <c r="BC1273" i="1" s="1"/>
  <c r="AY1272" i="1"/>
  <c r="BB1272" i="1" s="1" a="1"/>
  <c r="BB1272" i="1" s="1"/>
  <c r="BA1265" i="1"/>
  <c r="BD1265" i="1" s="1" a="1"/>
  <c r="BD1265" i="1" s="1"/>
  <c r="BA1257" i="1"/>
  <c r="BD1257" i="1" s="1" a="1"/>
  <c r="BD1257" i="1" s="1"/>
  <c r="BA1249" i="1"/>
  <c r="BD1249" i="1" s="1" a="1"/>
  <c r="BD1249" i="1" s="1"/>
  <c r="BA1241" i="1"/>
  <c r="BD1241" i="1" s="1" a="1"/>
  <c r="BD1241" i="1" s="1"/>
  <c r="BA1233" i="1"/>
  <c r="BD1233" i="1" s="1" a="1"/>
  <c r="BD1233" i="1" s="1"/>
  <c r="BA1225" i="1"/>
  <c r="BD1225" i="1" s="1" a="1"/>
  <c r="BD1225" i="1" s="1"/>
  <c r="BA1217" i="1"/>
  <c r="BD1217" i="1" s="1" a="1"/>
  <c r="BD1217" i="1" s="1"/>
  <c r="BA1209" i="1"/>
  <c r="BD1209" i="1" s="1" a="1"/>
  <c r="BD1209" i="1" s="1"/>
  <c r="BA1201" i="1"/>
  <c r="BD1201" i="1" s="1" a="1"/>
  <c r="BD1201" i="1" s="1"/>
  <c r="AZ1193" i="1"/>
  <c r="BC1193" i="1" s="1" a="1"/>
  <c r="BC1193" i="1" s="1"/>
  <c r="AY1192" i="1"/>
  <c r="BB1192" i="1" s="1" a="1"/>
  <c r="BB1192" i="1" s="1"/>
  <c r="AZ1192" i="1"/>
  <c r="BC1192" i="1" s="1" a="1"/>
  <c r="BC1192" i="1" s="1"/>
  <c r="AZ1185" i="1"/>
  <c r="BC1185" i="1" s="1" a="1"/>
  <c r="BC1185" i="1" s="1"/>
  <c r="AY1184" i="1"/>
  <c r="BB1184" i="1" s="1" a="1"/>
  <c r="BB1184" i="1" s="1"/>
  <c r="AZ1184" i="1"/>
  <c r="BC1184" i="1" s="1" a="1"/>
  <c r="BC1184" i="1" s="1"/>
  <c r="AZ1177" i="1"/>
  <c r="BC1177" i="1" s="1" a="1"/>
  <c r="BC1177" i="1" s="1"/>
  <c r="AY1176" i="1"/>
  <c r="BB1176" i="1" s="1" a="1"/>
  <c r="BB1176" i="1" s="1"/>
  <c r="AZ1176" i="1"/>
  <c r="BC1176" i="1" s="1" a="1"/>
  <c r="BC1176" i="1" s="1"/>
  <c r="AZ1169" i="1"/>
  <c r="BC1169" i="1" s="1" a="1"/>
  <c r="BC1169" i="1" s="1"/>
  <c r="AY1168" i="1"/>
  <c r="BB1168" i="1" s="1" a="1"/>
  <c r="BB1168" i="1" s="1"/>
  <c r="AZ1168" i="1"/>
  <c r="BC1168" i="1" s="1" a="1"/>
  <c r="BC1168" i="1" s="1"/>
  <c r="AZ1161" i="1"/>
  <c r="BC1161" i="1" s="1" a="1"/>
  <c r="BC1161" i="1" s="1"/>
  <c r="AY1160" i="1"/>
  <c r="BB1160" i="1" s="1" a="1"/>
  <c r="BB1160" i="1" s="1"/>
  <c r="AZ1160" i="1"/>
  <c r="BC1160" i="1" s="1" a="1"/>
  <c r="BC1160" i="1" s="1"/>
  <c r="AZ1153" i="1"/>
  <c r="BC1153" i="1" s="1" a="1"/>
  <c r="BC1153" i="1" s="1"/>
  <c r="AY1152" i="1"/>
  <c r="BB1152" i="1" s="1" a="1"/>
  <c r="BB1152" i="1" s="1"/>
  <c r="AZ1152" i="1"/>
  <c r="BC1152" i="1" s="1" a="1"/>
  <c r="BC1152" i="1" s="1"/>
  <c r="AZ1145" i="1"/>
  <c r="BC1145" i="1" s="1" a="1"/>
  <c r="BC1145" i="1" s="1"/>
  <c r="AY1144" i="1"/>
  <c r="BB1144" i="1" s="1" a="1"/>
  <c r="BB1144" i="1" s="1"/>
  <c r="AZ1144" i="1"/>
  <c r="BC1144" i="1" s="1" a="1"/>
  <c r="BC1144" i="1" s="1"/>
  <c r="AZ1137" i="1"/>
  <c r="BC1137" i="1" s="1" a="1"/>
  <c r="BC1137" i="1" s="1"/>
  <c r="AY1136" i="1"/>
  <c r="BB1136" i="1" s="1" a="1"/>
  <c r="BB1136" i="1" s="1"/>
  <c r="AZ1136" i="1"/>
  <c r="BC1136" i="1" s="1" a="1"/>
  <c r="BC1136" i="1" s="1"/>
  <c r="AZ1129" i="1"/>
  <c r="BC1129" i="1" s="1" a="1"/>
  <c r="BC1129" i="1" s="1"/>
  <c r="AY1128" i="1"/>
  <c r="BB1128" i="1" s="1" a="1"/>
  <c r="BB1128" i="1" s="1"/>
  <c r="AZ1128" i="1"/>
  <c r="BC1128" i="1" s="1" a="1"/>
  <c r="BC1128" i="1" s="1"/>
  <c r="AZ1121" i="1"/>
  <c r="BC1121" i="1" s="1" a="1"/>
  <c r="BC1121" i="1" s="1"/>
  <c r="AY1120" i="1"/>
  <c r="BB1120" i="1" s="1" a="1"/>
  <c r="BB1120" i="1" s="1"/>
  <c r="AZ1120" i="1"/>
  <c r="BC1120" i="1" s="1" a="1"/>
  <c r="BC1120" i="1" s="1"/>
  <c r="AZ1113" i="1"/>
  <c r="BC1113" i="1" s="1" a="1"/>
  <c r="BC1113" i="1" s="1"/>
  <c r="AY1112" i="1"/>
  <c r="BB1112" i="1" s="1" a="1"/>
  <c r="BB1112" i="1" s="1"/>
  <c r="AZ1112" i="1"/>
  <c r="BC1112" i="1" s="1" a="1"/>
  <c r="BC1112" i="1" s="1"/>
  <c r="AZ1105" i="1"/>
  <c r="BC1105" i="1" s="1" a="1"/>
  <c r="BC1105" i="1" s="1"/>
  <c r="AY1104" i="1"/>
  <c r="BB1104" i="1" s="1" a="1"/>
  <c r="BB1104" i="1" s="1"/>
  <c r="AZ1104" i="1"/>
  <c r="BC1104" i="1" s="1" a="1"/>
  <c r="BC1104" i="1" s="1"/>
  <c r="AZ1097" i="1"/>
  <c r="BC1097" i="1" s="1" a="1"/>
  <c r="BC1097" i="1" s="1"/>
  <c r="AY1096" i="1"/>
  <c r="BB1096" i="1" s="1" a="1"/>
  <c r="BB1096" i="1" s="1"/>
  <c r="AZ1096" i="1"/>
  <c r="BC1096" i="1" s="1" a="1"/>
  <c r="BC1096" i="1" s="1"/>
  <c r="AZ1089" i="1"/>
  <c r="BC1089" i="1" s="1" a="1"/>
  <c r="BC1089" i="1" s="1"/>
  <c r="AY1088" i="1"/>
  <c r="BB1088" i="1" s="1" a="1"/>
  <c r="BB1088" i="1" s="1"/>
  <c r="AZ1088" i="1"/>
  <c r="BC1088" i="1" s="1" a="1"/>
  <c r="BC1088" i="1" s="1"/>
  <c r="AZ1081" i="1"/>
  <c r="BC1081" i="1" s="1" a="1"/>
  <c r="BC1081" i="1" s="1"/>
  <c r="AY1080" i="1"/>
  <c r="BB1080" i="1" s="1" a="1"/>
  <c r="BB1080" i="1" s="1"/>
  <c r="AZ1080" i="1"/>
  <c r="BC1080" i="1" s="1" a="1"/>
  <c r="BC1080" i="1" s="1"/>
  <c r="AZ1073" i="1"/>
  <c r="BC1073" i="1" s="1" a="1"/>
  <c r="BC1073" i="1" s="1"/>
  <c r="AY1072" i="1"/>
  <c r="BB1072" i="1" s="1" a="1"/>
  <c r="BB1072" i="1" s="1"/>
  <c r="AZ1072" i="1"/>
  <c r="BC1072" i="1" s="1" a="1"/>
  <c r="BC1072" i="1" s="1"/>
  <c r="AZ1065" i="1"/>
  <c r="BC1065" i="1" s="1" a="1"/>
  <c r="BC1065" i="1" s="1"/>
  <c r="AY1064" i="1"/>
  <c r="BB1064" i="1" s="1" a="1"/>
  <c r="BB1064" i="1" s="1"/>
  <c r="AZ1064" i="1"/>
  <c r="BC1064" i="1" s="1" a="1"/>
  <c r="BC1064" i="1" s="1"/>
  <c r="AZ1057" i="1"/>
  <c r="BC1057" i="1" s="1" a="1"/>
  <c r="BC1057" i="1" s="1"/>
  <c r="AY1056" i="1"/>
  <c r="BB1056" i="1" s="1" a="1"/>
  <c r="BB1056" i="1" s="1"/>
  <c r="AZ1056" i="1"/>
  <c r="BC1056" i="1" s="1" a="1"/>
  <c r="BC1056" i="1" s="1"/>
  <c r="AZ1049" i="1"/>
  <c r="BC1049" i="1" s="1" a="1"/>
  <c r="BC1049" i="1" s="1"/>
  <c r="AY1048" i="1"/>
  <c r="BB1048" i="1" s="1" a="1"/>
  <c r="BB1048" i="1" s="1"/>
  <c r="AZ1048" i="1"/>
  <c r="BC1048" i="1" s="1" a="1"/>
  <c r="BC1048" i="1" s="1"/>
  <c r="AZ1041" i="1"/>
  <c r="BC1041" i="1" s="1" a="1"/>
  <c r="BC1041" i="1" s="1"/>
  <c r="AY1040" i="1"/>
  <c r="BB1040" i="1" s="1" a="1"/>
  <c r="BB1040" i="1" s="1"/>
  <c r="AZ1040" i="1"/>
  <c r="BC1040" i="1" s="1" a="1"/>
  <c r="BC1040" i="1" s="1"/>
  <c r="AY1035" i="1"/>
  <c r="BB1035" i="1" s="1" a="1"/>
  <c r="BB1035" i="1" s="1"/>
  <c r="BA1026" i="1"/>
  <c r="BD1026" i="1" s="1" a="1"/>
  <c r="BD1026" i="1" s="1"/>
  <c r="BA1007" i="1"/>
  <c r="BD1007" i="1" s="1" a="1"/>
  <c r="BD1007" i="1" s="1"/>
  <c r="AY1007" i="1"/>
  <c r="BB1007" i="1" s="1" a="1"/>
  <c r="BB1007" i="1" s="1"/>
  <c r="AY1003" i="1"/>
  <c r="BB1003" i="1" s="1" a="1"/>
  <c r="BB1003" i="1" s="1"/>
  <c r="BA1003" i="1"/>
  <c r="BD1003" i="1" s="1" a="1"/>
  <c r="BD1003" i="1" s="1"/>
  <c r="AY987" i="1"/>
  <c r="BB987" i="1" s="1" a="1"/>
  <c r="BB987" i="1" s="1"/>
  <c r="BA987" i="1"/>
  <c r="BD987" i="1" s="1" a="1"/>
  <c r="BD987" i="1" s="1"/>
  <c r="AY971" i="1"/>
  <c r="BB971" i="1" s="1" a="1"/>
  <c r="BB971" i="1" s="1"/>
  <c r="BA971" i="1"/>
  <c r="BD971" i="1" s="1" a="1"/>
  <c r="BD971" i="1" s="1"/>
  <c r="AY955" i="1"/>
  <c r="BB955" i="1" s="1" a="1"/>
  <c r="BB955" i="1" s="1"/>
  <c r="BA955" i="1"/>
  <c r="BD955" i="1" s="1" a="1"/>
  <c r="BD955" i="1" s="1"/>
  <c r="AY939" i="1"/>
  <c r="BB939" i="1" s="1" a="1"/>
  <c r="BB939" i="1" s="1"/>
  <c r="BA939" i="1"/>
  <c r="BD939" i="1" s="1" a="1"/>
  <c r="BD939" i="1" s="1"/>
  <c r="AY923" i="1"/>
  <c r="BB923" i="1" s="1" a="1"/>
  <c r="BB923" i="1" s="1"/>
  <c r="BA923" i="1"/>
  <c r="BD923" i="1" s="1" a="1"/>
  <c r="BD923" i="1" s="1"/>
  <c r="AY907" i="1"/>
  <c r="BB907" i="1" s="1" a="1"/>
  <c r="BB907" i="1" s="1"/>
  <c r="BA907" i="1"/>
  <c r="BD907" i="1" s="1" a="1"/>
  <c r="BD907" i="1" s="1"/>
  <c r="AY891" i="1"/>
  <c r="BB891" i="1" s="1" a="1"/>
  <c r="BB891" i="1" s="1"/>
  <c r="BA891" i="1"/>
  <c r="BD891" i="1" s="1" a="1"/>
  <c r="BD891" i="1" s="1"/>
  <c r="AY875" i="1"/>
  <c r="BB875" i="1" s="1" a="1"/>
  <c r="BB875" i="1" s="1"/>
  <c r="BA875" i="1"/>
  <c r="BD875" i="1" s="1" a="1"/>
  <c r="BD875" i="1" s="1"/>
  <c r="AY859" i="1"/>
  <c r="BB859" i="1" s="1" a="1"/>
  <c r="BB859" i="1" s="1"/>
  <c r="BA859" i="1"/>
  <c r="BD859" i="1" s="1" a="1"/>
  <c r="BD859" i="1" s="1"/>
  <c r="AZ1325" i="1"/>
  <c r="BC1325" i="1" s="1" a="1"/>
  <c r="BC1325" i="1" s="1"/>
  <c r="AY1324" i="1"/>
  <c r="BB1324" i="1" s="1" a="1"/>
  <c r="BB1324" i="1" s="1"/>
  <c r="BA1321" i="1"/>
  <c r="BD1321" i="1" s="1" a="1"/>
  <c r="BD1321" i="1" s="1"/>
  <c r="BA1320" i="1"/>
  <c r="BD1320" i="1" s="1" a="1"/>
  <c r="BD1320" i="1" s="1"/>
  <c r="BA1318" i="1"/>
  <c r="BD1318" i="1" s="1" a="1"/>
  <c r="BD1318" i="1" s="1"/>
  <c r="AZ1309" i="1"/>
  <c r="BC1309" i="1" s="1" a="1"/>
  <c r="BC1309" i="1" s="1"/>
  <c r="AY1308" i="1"/>
  <c r="BB1308" i="1" s="1" a="1"/>
  <c r="BB1308" i="1" s="1"/>
  <c r="BA1305" i="1"/>
  <c r="BD1305" i="1" s="1" a="1"/>
  <c r="BD1305" i="1" s="1"/>
  <c r="BA1304" i="1"/>
  <c r="BD1304" i="1" s="1" a="1"/>
  <c r="BD1304" i="1" s="1"/>
  <c r="BA1302" i="1"/>
  <c r="BD1302" i="1" s="1" a="1"/>
  <c r="BD1302" i="1" s="1"/>
  <c r="AZ1293" i="1"/>
  <c r="BC1293" i="1" s="1" a="1"/>
  <c r="BC1293" i="1" s="1"/>
  <c r="AY1292" i="1"/>
  <c r="BB1292" i="1" s="1" a="1"/>
  <c r="BB1292" i="1" s="1"/>
  <c r="BA1289" i="1"/>
  <c r="BD1289" i="1" s="1" a="1"/>
  <c r="BD1289" i="1" s="1"/>
  <c r="BA1288" i="1"/>
  <c r="BD1288" i="1" s="1" a="1"/>
  <c r="BD1288" i="1" s="1"/>
  <c r="BA1286" i="1"/>
  <c r="BD1286" i="1" s="1" a="1"/>
  <c r="BD1286" i="1" s="1"/>
  <c r="AZ1277" i="1"/>
  <c r="BC1277" i="1" s="1" a="1"/>
  <c r="BC1277" i="1" s="1"/>
  <c r="AY1276" i="1"/>
  <c r="BB1276" i="1" s="1" a="1"/>
  <c r="BB1276" i="1" s="1"/>
  <c r="BA1273" i="1"/>
  <c r="BD1273" i="1" s="1" a="1"/>
  <c r="BD1273" i="1" s="1"/>
  <c r="BA1272" i="1"/>
  <c r="BD1272" i="1" s="1" a="1"/>
  <c r="BD1272" i="1" s="1"/>
  <c r="BA1270" i="1"/>
  <c r="BD1270" i="1" s="1" a="1"/>
  <c r="BD1270" i="1" s="1"/>
  <c r="BA1266" i="1"/>
  <c r="BD1266" i="1" s="1" a="1"/>
  <c r="BD1266" i="1" s="1"/>
  <c r="AZ1265" i="1"/>
  <c r="BC1265" i="1" s="1" a="1"/>
  <c r="BC1265" i="1" s="1"/>
  <c r="AY1263" i="1"/>
  <c r="BB1263" i="1" s="1" a="1"/>
  <c r="BB1263" i="1" s="1"/>
  <c r="AY1260" i="1"/>
  <c r="BB1260" i="1" s="1" a="1"/>
  <c r="BB1260" i="1" s="1"/>
  <c r="AZ1260" i="1"/>
  <c r="BC1260" i="1" s="1" a="1"/>
  <c r="BC1260" i="1" s="1"/>
  <c r="BA1258" i="1"/>
  <c r="BD1258" i="1" s="1" a="1"/>
  <c r="BD1258" i="1" s="1"/>
  <c r="AZ1257" i="1"/>
  <c r="BC1257" i="1" s="1" a="1"/>
  <c r="BC1257" i="1" s="1"/>
  <c r="AY1255" i="1"/>
  <c r="BB1255" i="1" s="1" a="1"/>
  <c r="BB1255" i="1" s="1"/>
  <c r="AY1252" i="1"/>
  <c r="BB1252" i="1" s="1" a="1"/>
  <c r="BB1252" i="1" s="1"/>
  <c r="AZ1252" i="1"/>
  <c r="BC1252" i="1" s="1" a="1"/>
  <c r="BC1252" i="1" s="1"/>
  <c r="BA1250" i="1"/>
  <c r="BD1250" i="1" s="1" a="1"/>
  <c r="BD1250" i="1" s="1"/>
  <c r="AZ1249" i="1"/>
  <c r="BC1249" i="1" s="1" a="1"/>
  <c r="BC1249" i="1" s="1"/>
  <c r="AY1247" i="1"/>
  <c r="BB1247" i="1" s="1" a="1"/>
  <c r="BB1247" i="1" s="1"/>
  <c r="AY1244" i="1"/>
  <c r="BB1244" i="1" s="1" a="1"/>
  <c r="BB1244" i="1" s="1"/>
  <c r="AZ1244" i="1"/>
  <c r="BC1244" i="1" s="1" a="1"/>
  <c r="BC1244" i="1" s="1"/>
  <c r="BA1242" i="1"/>
  <c r="BD1242" i="1" s="1" a="1"/>
  <c r="BD1242" i="1" s="1"/>
  <c r="AZ1241" i="1"/>
  <c r="BC1241" i="1" s="1" a="1"/>
  <c r="BC1241" i="1" s="1"/>
  <c r="AY1239" i="1"/>
  <c r="BB1239" i="1" s="1" a="1"/>
  <c r="BB1239" i="1" s="1"/>
  <c r="AY1236" i="1"/>
  <c r="BB1236" i="1" s="1" a="1"/>
  <c r="BB1236" i="1" s="1"/>
  <c r="AZ1236" i="1"/>
  <c r="BC1236" i="1" s="1" a="1"/>
  <c r="BC1236" i="1" s="1"/>
  <c r="BA1234" i="1"/>
  <c r="BD1234" i="1" s="1" a="1"/>
  <c r="BD1234" i="1" s="1"/>
  <c r="AZ1233" i="1"/>
  <c r="BC1233" i="1" s="1" a="1"/>
  <c r="BC1233" i="1" s="1"/>
  <c r="AY1231" i="1"/>
  <c r="BB1231" i="1" s="1" a="1"/>
  <c r="BB1231" i="1" s="1"/>
  <c r="AY1228" i="1"/>
  <c r="BB1228" i="1" s="1" a="1"/>
  <c r="BB1228" i="1" s="1"/>
  <c r="AZ1228" i="1"/>
  <c r="BC1228" i="1" s="1" a="1"/>
  <c r="BC1228" i="1" s="1"/>
  <c r="BA1226" i="1"/>
  <c r="BD1226" i="1" s="1" a="1"/>
  <c r="BD1226" i="1" s="1"/>
  <c r="AZ1225" i="1"/>
  <c r="BC1225" i="1" s="1" a="1"/>
  <c r="BC1225" i="1" s="1"/>
  <c r="AY1223" i="1"/>
  <c r="BB1223" i="1" s="1" a="1"/>
  <c r="BB1223" i="1" s="1"/>
  <c r="AY1220" i="1"/>
  <c r="BB1220" i="1" s="1" a="1"/>
  <c r="BB1220" i="1" s="1"/>
  <c r="AZ1220" i="1"/>
  <c r="BC1220" i="1" s="1" a="1"/>
  <c r="BC1220" i="1" s="1"/>
  <c r="BA1218" i="1"/>
  <c r="BD1218" i="1" s="1" a="1"/>
  <c r="BD1218" i="1" s="1"/>
  <c r="AZ1217" i="1"/>
  <c r="BC1217" i="1" s="1" a="1"/>
  <c r="BC1217" i="1" s="1"/>
  <c r="AY1215" i="1"/>
  <c r="BB1215" i="1" s="1" a="1"/>
  <c r="BB1215" i="1" s="1"/>
  <c r="AY1212" i="1"/>
  <c r="BB1212" i="1" s="1" a="1"/>
  <c r="BB1212" i="1" s="1"/>
  <c r="AZ1212" i="1"/>
  <c r="BC1212" i="1" s="1" a="1"/>
  <c r="BC1212" i="1" s="1"/>
  <c r="BA1210" i="1"/>
  <c r="BD1210" i="1" s="1" a="1"/>
  <c r="BD1210" i="1" s="1"/>
  <c r="AZ1209" i="1"/>
  <c r="BC1209" i="1" s="1" a="1"/>
  <c r="BC1209" i="1" s="1"/>
  <c r="AY1207" i="1"/>
  <c r="BB1207" i="1" s="1" a="1"/>
  <c r="BB1207" i="1" s="1"/>
  <c r="AY1204" i="1"/>
  <c r="BB1204" i="1" s="1" a="1"/>
  <c r="BB1204" i="1" s="1"/>
  <c r="AZ1204" i="1"/>
  <c r="BC1204" i="1" s="1" a="1"/>
  <c r="BC1204" i="1" s="1"/>
  <c r="BA1202" i="1"/>
  <c r="BD1202" i="1" s="1" a="1"/>
  <c r="BD1202" i="1" s="1"/>
  <c r="AZ1201" i="1"/>
  <c r="BC1201" i="1" s="1" a="1"/>
  <c r="BC1201" i="1" s="1"/>
  <c r="AY1199" i="1"/>
  <c r="BB1199" i="1" s="1" a="1"/>
  <c r="BB1199" i="1" s="1"/>
  <c r="AY1196" i="1"/>
  <c r="BB1196" i="1" s="1" a="1"/>
  <c r="BB1196" i="1" s="1"/>
  <c r="AZ1196" i="1"/>
  <c r="BC1196" i="1" s="1" a="1"/>
  <c r="BC1196" i="1" s="1"/>
  <c r="AY1191" i="1"/>
  <c r="BB1191" i="1" s="1" a="1"/>
  <c r="BB1191" i="1" s="1"/>
  <c r="BA1190" i="1"/>
  <c r="BD1190" i="1" s="1" a="1"/>
  <c r="BD1190" i="1" s="1"/>
  <c r="AY1189" i="1"/>
  <c r="BB1189" i="1" s="1" a="1"/>
  <c r="BB1189" i="1" s="1"/>
  <c r="BA1189" i="1"/>
  <c r="BD1189" i="1" s="1" a="1"/>
  <c r="BD1189" i="1" s="1"/>
  <c r="AY1183" i="1"/>
  <c r="BB1183" i="1" s="1" a="1"/>
  <c r="BB1183" i="1" s="1"/>
  <c r="BA1182" i="1"/>
  <c r="BD1182" i="1" s="1" a="1"/>
  <c r="BD1182" i="1" s="1"/>
  <c r="AY1181" i="1"/>
  <c r="BB1181" i="1" s="1" a="1"/>
  <c r="BB1181" i="1" s="1"/>
  <c r="BA1181" i="1"/>
  <c r="BD1181" i="1" s="1" a="1"/>
  <c r="BD1181" i="1" s="1"/>
  <c r="AY1175" i="1"/>
  <c r="BB1175" i="1" s="1" a="1"/>
  <c r="BB1175" i="1" s="1"/>
  <c r="BA1174" i="1"/>
  <c r="BD1174" i="1" s="1" a="1"/>
  <c r="BD1174" i="1" s="1"/>
  <c r="AY1173" i="1"/>
  <c r="BB1173" i="1" s="1" a="1"/>
  <c r="BB1173" i="1" s="1"/>
  <c r="BA1173" i="1"/>
  <c r="BD1173" i="1" s="1" a="1"/>
  <c r="BD1173" i="1" s="1"/>
  <c r="AY1167" i="1"/>
  <c r="BB1167" i="1" s="1" a="1"/>
  <c r="BB1167" i="1" s="1"/>
  <c r="BA1166" i="1"/>
  <c r="BD1166" i="1" s="1" a="1"/>
  <c r="BD1166" i="1" s="1"/>
  <c r="AY1165" i="1"/>
  <c r="BB1165" i="1" s="1" a="1"/>
  <c r="BB1165" i="1" s="1"/>
  <c r="BA1165" i="1"/>
  <c r="BD1165" i="1" s="1" a="1"/>
  <c r="BD1165" i="1" s="1"/>
  <c r="AY1159" i="1"/>
  <c r="BB1159" i="1" s="1" a="1"/>
  <c r="BB1159" i="1" s="1"/>
  <c r="BA1158" i="1"/>
  <c r="BD1158" i="1" s="1" a="1"/>
  <c r="BD1158" i="1" s="1"/>
  <c r="AY1157" i="1"/>
  <c r="BB1157" i="1" s="1" a="1"/>
  <c r="BB1157" i="1" s="1"/>
  <c r="BA1157" i="1"/>
  <c r="BD1157" i="1" s="1" a="1"/>
  <c r="BD1157" i="1" s="1"/>
  <c r="AY1151" i="1"/>
  <c r="BB1151" i="1" s="1" a="1"/>
  <c r="BB1151" i="1" s="1"/>
  <c r="BA1150" i="1"/>
  <c r="BD1150" i="1" s="1" a="1"/>
  <c r="BD1150" i="1" s="1"/>
  <c r="AY1149" i="1"/>
  <c r="BB1149" i="1" s="1" a="1"/>
  <c r="BB1149" i="1" s="1"/>
  <c r="BA1149" i="1"/>
  <c r="BD1149" i="1" s="1" a="1"/>
  <c r="BD1149" i="1" s="1"/>
  <c r="AY1143" i="1"/>
  <c r="BB1143" i="1" s="1" a="1"/>
  <c r="BB1143" i="1" s="1"/>
  <c r="BA1142" i="1"/>
  <c r="BD1142" i="1" s="1" a="1"/>
  <c r="BD1142" i="1" s="1"/>
  <c r="AY1141" i="1"/>
  <c r="BB1141" i="1" s="1" a="1"/>
  <c r="BB1141" i="1" s="1"/>
  <c r="BA1141" i="1"/>
  <c r="BD1141" i="1" s="1" a="1"/>
  <c r="BD1141" i="1" s="1"/>
  <c r="AY1135" i="1"/>
  <c r="BB1135" i="1" s="1" a="1"/>
  <c r="BB1135" i="1" s="1"/>
  <c r="BA1134" i="1"/>
  <c r="BD1134" i="1" s="1" a="1"/>
  <c r="BD1134" i="1" s="1"/>
  <c r="AY1133" i="1"/>
  <c r="BB1133" i="1" s="1" a="1"/>
  <c r="BB1133" i="1" s="1"/>
  <c r="BA1133" i="1"/>
  <c r="BD1133" i="1" s="1" a="1"/>
  <c r="BD1133" i="1" s="1"/>
  <c r="AY1127" i="1"/>
  <c r="BB1127" i="1" s="1" a="1"/>
  <c r="BB1127" i="1" s="1"/>
  <c r="BA1126" i="1"/>
  <c r="BD1126" i="1" s="1" a="1"/>
  <c r="BD1126" i="1" s="1"/>
  <c r="AY1125" i="1"/>
  <c r="BB1125" i="1" s="1" a="1"/>
  <c r="BB1125" i="1" s="1"/>
  <c r="BA1125" i="1"/>
  <c r="BD1125" i="1" s="1" a="1"/>
  <c r="BD1125" i="1" s="1"/>
  <c r="AY1119" i="1"/>
  <c r="BB1119" i="1" s="1" a="1"/>
  <c r="BB1119" i="1" s="1"/>
  <c r="BA1118" i="1"/>
  <c r="BD1118" i="1" s="1" a="1"/>
  <c r="BD1118" i="1" s="1"/>
  <c r="AY1117" i="1"/>
  <c r="BB1117" i="1" s="1" a="1"/>
  <c r="BB1117" i="1" s="1"/>
  <c r="BA1117" i="1"/>
  <c r="BD1117" i="1" s="1" a="1"/>
  <c r="BD1117" i="1" s="1"/>
  <c r="AY1111" i="1"/>
  <c r="BB1111" i="1" s="1" a="1"/>
  <c r="BB1111" i="1" s="1"/>
  <c r="BA1110" i="1"/>
  <c r="BD1110" i="1" s="1" a="1"/>
  <c r="BD1110" i="1" s="1"/>
  <c r="AY1109" i="1"/>
  <c r="BB1109" i="1" s="1" a="1"/>
  <c r="BB1109" i="1" s="1"/>
  <c r="BA1109" i="1"/>
  <c r="BD1109" i="1" s="1" a="1"/>
  <c r="BD1109" i="1" s="1"/>
  <c r="AY1103" i="1"/>
  <c r="BB1103" i="1" s="1" a="1"/>
  <c r="BB1103" i="1" s="1"/>
  <c r="BA1102" i="1"/>
  <c r="BD1102" i="1" s="1" a="1"/>
  <c r="BD1102" i="1" s="1"/>
  <c r="AY1101" i="1"/>
  <c r="BB1101" i="1" s="1" a="1"/>
  <c r="BB1101" i="1" s="1"/>
  <c r="BA1101" i="1"/>
  <c r="BD1101" i="1" s="1" a="1"/>
  <c r="BD1101" i="1" s="1"/>
  <c r="AY1095" i="1"/>
  <c r="BB1095" i="1" s="1" a="1"/>
  <c r="BB1095" i="1" s="1"/>
  <c r="BA1094" i="1"/>
  <c r="BD1094" i="1" s="1" a="1"/>
  <c r="BD1094" i="1" s="1"/>
  <c r="AY1093" i="1"/>
  <c r="BB1093" i="1" s="1" a="1"/>
  <c r="BB1093" i="1" s="1"/>
  <c r="BA1093" i="1"/>
  <c r="BD1093" i="1" s="1" a="1"/>
  <c r="BD1093" i="1" s="1"/>
  <c r="AY1087" i="1"/>
  <c r="BB1087" i="1" s="1" a="1"/>
  <c r="BB1087" i="1" s="1"/>
  <c r="BA1086" i="1"/>
  <c r="BD1086" i="1" s="1" a="1"/>
  <c r="BD1086" i="1" s="1"/>
  <c r="AY1085" i="1"/>
  <c r="BB1085" i="1" s="1" a="1"/>
  <c r="BB1085" i="1" s="1"/>
  <c r="BA1085" i="1"/>
  <c r="BD1085" i="1" s="1" a="1"/>
  <c r="BD1085" i="1" s="1"/>
  <c r="AY1079" i="1"/>
  <c r="BB1079" i="1" s="1" a="1"/>
  <c r="BB1079" i="1" s="1"/>
  <c r="BA1078" i="1"/>
  <c r="BD1078" i="1" s="1" a="1"/>
  <c r="BD1078" i="1" s="1"/>
  <c r="AY1077" i="1"/>
  <c r="BB1077" i="1" s="1" a="1"/>
  <c r="BB1077" i="1" s="1"/>
  <c r="BA1077" i="1"/>
  <c r="BD1077" i="1" s="1" a="1"/>
  <c r="BD1077" i="1" s="1"/>
  <c r="AY1071" i="1"/>
  <c r="BB1071" i="1" s="1" a="1"/>
  <c r="BB1071" i="1" s="1"/>
  <c r="BA1070" i="1"/>
  <c r="BD1070" i="1" s="1" a="1"/>
  <c r="BD1070" i="1" s="1"/>
  <c r="AY1069" i="1"/>
  <c r="BB1069" i="1" s="1" a="1"/>
  <c r="BB1069" i="1" s="1"/>
  <c r="BA1069" i="1"/>
  <c r="BD1069" i="1" s="1" a="1"/>
  <c r="BD1069" i="1" s="1"/>
  <c r="AY1063" i="1"/>
  <c r="BB1063" i="1" s="1" a="1"/>
  <c r="BB1063" i="1" s="1"/>
  <c r="BA1062" i="1"/>
  <c r="BD1062" i="1" s="1" a="1"/>
  <c r="BD1062" i="1" s="1"/>
  <c r="AY1061" i="1"/>
  <c r="BB1061" i="1" s="1" a="1"/>
  <c r="BB1061" i="1" s="1"/>
  <c r="BA1061" i="1"/>
  <c r="BD1061" i="1" s="1" a="1"/>
  <c r="BD1061" i="1" s="1"/>
  <c r="AY1055" i="1"/>
  <c r="BB1055" i="1" s="1" a="1"/>
  <c r="BB1055" i="1" s="1"/>
  <c r="BA1054" i="1"/>
  <c r="BD1054" i="1" s="1" a="1"/>
  <c r="BD1054" i="1" s="1"/>
  <c r="AY1053" i="1"/>
  <c r="BB1053" i="1" s="1" a="1"/>
  <c r="BB1053" i="1" s="1"/>
  <c r="BA1053" i="1"/>
  <c r="BD1053" i="1" s="1" a="1"/>
  <c r="BD1053" i="1" s="1"/>
  <c r="AY1047" i="1"/>
  <c r="BB1047" i="1" s="1" a="1"/>
  <c r="BB1047" i="1" s="1"/>
  <c r="BA1046" i="1"/>
  <c r="BD1046" i="1" s="1" a="1"/>
  <c r="BD1046" i="1" s="1"/>
  <c r="AY1045" i="1"/>
  <c r="BB1045" i="1" s="1" a="1"/>
  <c r="BB1045" i="1" s="1"/>
  <c r="BA1045" i="1"/>
  <c r="BD1045" i="1" s="1" a="1"/>
  <c r="BD1045" i="1" s="1"/>
  <c r="AY1039" i="1"/>
  <c r="BB1039" i="1" s="1" a="1"/>
  <c r="BB1039" i="1" s="1"/>
  <c r="BA1038" i="1"/>
  <c r="BD1038" i="1" s="1" a="1"/>
  <c r="BD1038" i="1" s="1"/>
  <c r="AY1037" i="1"/>
  <c r="BB1037" i="1" s="1" a="1"/>
  <c r="BB1037" i="1" s="1"/>
  <c r="BA1037" i="1"/>
  <c r="BD1037" i="1" s="1" a="1"/>
  <c r="BD1037" i="1" s="1"/>
  <c r="BA1031" i="1"/>
  <c r="BD1031" i="1" s="1" a="1"/>
  <c r="BD1031" i="1" s="1"/>
  <c r="AY1031" i="1"/>
  <c r="BB1031" i="1" s="1" a="1"/>
  <c r="BB1031" i="1" s="1"/>
  <c r="BA1018" i="1"/>
  <c r="BD1018" i="1" s="1" a="1"/>
  <c r="BD1018" i="1" s="1"/>
  <c r="AZ1017" i="1"/>
  <c r="BC1017" i="1" s="1" a="1"/>
  <c r="BC1017" i="1" s="1"/>
  <c r="AZ834" i="1"/>
  <c r="BC834" i="1" s="1" a="1"/>
  <c r="BC834" i="1" s="1"/>
  <c r="AY834" i="1"/>
  <c r="BB834" i="1" s="1" a="1"/>
  <c r="BB834" i="1" s="1"/>
  <c r="BA834" i="1"/>
  <c r="BD834" i="1" s="1" a="1"/>
  <c r="BD834" i="1" s="1"/>
  <c r="AZ818" i="1"/>
  <c r="BC818" i="1" s="1" a="1"/>
  <c r="BC818" i="1" s="1"/>
  <c r="AY818" i="1"/>
  <c r="BB818" i="1" s="1" a="1"/>
  <c r="BB818" i="1" s="1"/>
  <c r="BA818" i="1"/>
  <c r="BD818" i="1" s="1" a="1"/>
  <c r="BD818" i="1" s="1"/>
  <c r="AZ802" i="1"/>
  <c r="BC802" i="1" s="1" a="1"/>
  <c r="BC802" i="1" s="1"/>
  <c r="AY802" i="1"/>
  <c r="BB802" i="1" s="1" a="1"/>
  <c r="BB802" i="1" s="1"/>
  <c r="BA802" i="1"/>
  <c r="BD802" i="1" s="1" a="1"/>
  <c r="BD802" i="1" s="1"/>
  <c r="BA1322" i="1"/>
  <c r="BD1322" i="1" s="1" a="1"/>
  <c r="BD1322" i="1" s="1"/>
  <c r="AZ1313" i="1"/>
  <c r="BC1313" i="1" s="1" a="1"/>
  <c r="BC1313" i="1" s="1"/>
  <c r="AY1312" i="1"/>
  <c r="BB1312" i="1" s="1" a="1"/>
  <c r="BB1312" i="1" s="1"/>
  <c r="BA1306" i="1"/>
  <c r="BD1306" i="1" s="1" a="1"/>
  <c r="BD1306" i="1" s="1"/>
  <c r="AZ1297" i="1"/>
  <c r="BC1297" i="1" s="1" a="1"/>
  <c r="BC1297" i="1" s="1"/>
  <c r="AY1296" i="1"/>
  <c r="BB1296" i="1" s="1" a="1"/>
  <c r="BB1296" i="1" s="1"/>
  <c r="BA1290" i="1"/>
  <c r="BD1290" i="1" s="1" a="1"/>
  <c r="BD1290" i="1" s="1"/>
  <c r="AZ1281" i="1"/>
  <c r="BC1281" i="1" s="1" a="1"/>
  <c r="BC1281" i="1" s="1"/>
  <c r="AY1280" i="1"/>
  <c r="BB1280" i="1" s="1" a="1"/>
  <c r="BB1280" i="1" s="1"/>
  <c r="BA1274" i="1"/>
  <c r="BD1274" i="1" s="1" a="1"/>
  <c r="BD1274" i="1" s="1"/>
  <c r="BA1261" i="1"/>
  <c r="BD1261" i="1" s="1" a="1"/>
  <c r="BD1261" i="1" s="1"/>
  <c r="BA1253" i="1"/>
  <c r="BD1253" i="1" s="1" a="1"/>
  <c r="BD1253" i="1" s="1"/>
  <c r="BA1245" i="1"/>
  <c r="BD1245" i="1" s="1" a="1"/>
  <c r="BD1245" i="1" s="1"/>
  <c r="BA1237" i="1"/>
  <c r="BD1237" i="1" s="1" a="1"/>
  <c r="BD1237" i="1" s="1"/>
  <c r="BA1229" i="1"/>
  <c r="BD1229" i="1" s="1" a="1"/>
  <c r="BD1229" i="1" s="1"/>
  <c r="BA1221" i="1"/>
  <c r="BD1221" i="1" s="1" a="1"/>
  <c r="BD1221" i="1" s="1"/>
  <c r="BA1213" i="1"/>
  <c r="BD1213" i="1" s="1" a="1"/>
  <c r="BD1213" i="1" s="1"/>
  <c r="BA1205" i="1"/>
  <c r="BD1205" i="1" s="1" a="1"/>
  <c r="BD1205" i="1" s="1"/>
  <c r="BA1197" i="1"/>
  <c r="BD1197" i="1" s="1" a="1"/>
  <c r="BD1197" i="1" s="1"/>
  <c r="AY1188" i="1"/>
  <c r="BB1188" i="1" s="1" a="1"/>
  <c r="BB1188" i="1" s="1"/>
  <c r="AZ1188" i="1"/>
  <c r="BC1188" i="1" s="1" a="1"/>
  <c r="BC1188" i="1" s="1"/>
  <c r="AY1180" i="1"/>
  <c r="BB1180" i="1" s="1" a="1"/>
  <c r="BB1180" i="1" s="1"/>
  <c r="AZ1180" i="1"/>
  <c r="BC1180" i="1" s="1" a="1"/>
  <c r="BC1180" i="1" s="1"/>
  <c r="AY1172" i="1"/>
  <c r="BB1172" i="1" s="1" a="1"/>
  <c r="BB1172" i="1" s="1"/>
  <c r="AZ1172" i="1"/>
  <c r="BC1172" i="1" s="1" a="1"/>
  <c r="BC1172" i="1" s="1"/>
  <c r="AY1164" i="1"/>
  <c r="BB1164" i="1" s="1" a="1"/>
  <c r="BB1164" i="1" s="1"/>
  <c r="AZ1164" i="1"/>
  <c r="BC1164" i="1" s="1" a="1"/>
  <c r="BC1164" i="1" s="1"/>
  <c r="AY1156" i="1"/>
  <c r="BB1156" i="1" s="1" a="1"/>
  <c r="BB1156" i="1" s="1"/>
  <c r="AZ1156" i="1"/>
  <c r="BC1156" i="1" s="1" a="1"/>
  <c r="BC1156" i="1" s="1"/>
  <c r="AY1148" i="1"/>
  <c r="BB1148" i="1" s="1" a="1"/>
  <c r="BB1148" i="1" s="1"/>
  <c r="AZ1148" i="1"/>
  <c r="BC1148" i="1" s="1" a="1"/>
  <c r="BC1148" i="1" s="1"/>
  <c r="AY1140" i="1"/>
  <c r="BB1140" i="1" s="1" a="1"/>
  <c r="BB1140" i="1" s="1"/>
  <c r="AZ1140" i="1"/>
  <c r="BC1140" i="1" s="1" a="1"/>
  <c r="BC1140" i="1" s="1"/>
  <c r="AY1132" i="1"/>
  <c r="BB1132" i="1" s="1" a="1"/>
  <c r="BB1132" i="1" s="1"/>
  <c r="AZ1132" i="1"/>
  <c r="BC1132" i="1" s="1" a="1"/>
  <c r="BC1132" i="1" s="1"/>
  <c r="AY1124" i="1"/>
  <c r="BB1124" i="1" s="1" a="1"/>
  <c r="BB1124" i="1" s="1"/>
  <c r="AZ1124" i="1"/>
  <c r="BC1124" i="1" s="1" a="1"/>
  <c r="BC1124" i="1" s="1"/>
  <c r="AY1116" i="1"/>
  <c r="BB1116" i="1" s="1" a="1"/>
  <c r="BB1116" i="1" s="1"/>
  <c r="AZ1116" i="1"/>
  <c r="BC1116" i="1" s="1" a="1"/>
  <c r="BC1116" i="1" s="1"/>
  <c r="AY1108" i="1"/>
  <c r="BB1108" i="1" s="1" a="1"/>
  <c r="BB1108" i="1" s="1"/>
  <c r="AZ1108" i="1"/>
  <c r="BC1108" i="1" s="1" a="1"/>
  <c r="BC1108" i="1" s="1"/>
  <c r="AY1100" i="1"/>
  <c r="BB1100" i="1" s="1" a="1"/>
  <c r="BB1100" i="1" s="1"/>
  <c r="AZ1100" i="1"/>
  <c r="BC1100" i="1" s="1" a="1"/>
  <c r="BC1100" i="1" s="1"/>
  <c r="AY1092" i="1"/>
  <c r="BB1092" i="1" s="1" a="1"/>
  <c r="BB1092" i="1" s="1"/>
  <c r="AZ1092" i="1"/>
  <c r="BC1092" i="1" s="1" a="1"/>
  <c r="BC1092" i="1" s="1"/>
  <c r="AY1084" i="1"/>
  <c r="BB1084" i="1" s="1" a="1"/>
  <c r="BB1084" i="1" s="1"/>
  <c r="AZ1084" i="1"/>
  <c r="BC1084" i="1" s="1" a="1"/>
  <c r="BC1084" i="1" s="1"/>
  <c r="AY1076" i="1"/>
  <c r="BB1076" i="1" s="1" a="1"/>
  <c r="BB1076" i="1" s="1"/>
  <c r="AZ1076" i="1"/>
  <c r="BC1076" i="1" s="1" a="1"/>
  <c r="BC1076" i="1" s="1"/>
  <c r="AY1068" i="1"/>
  <c r="BB1068" i="1" s="1" a="1"/>
  <c r="BB1068" i="1" s="1"/>
  <c r="AZ1068" i="1"/>
  <c r="BC1068" i="1" s="1" a="1"/>
  <c r="BC1068" i="1" s="1"/>
  <c r="AY1060" i="1"/>
  <c r="BB1060" i="1" s="1" a="1"/>
  <c r="BB1060" i="1" s="1"/>
  <c r="AZ1060" i="1"/>
  <c r="BC1060" i="1" s="1" a="1"/>
  <c r="BC1060" i="1" s="1"/>
  <c r="AY1052" i="1"/>
  <c r="BB1052" i="1" s="1" a="1"/>
  <c r="BB1052" i="1" s="1"/>
  <c r="AZ1052" i="1"/>
  <c r="BC1052" i="1" s="1" a="1"/>
  <c r="BC1052" i="1" s="1"/>
  <c r="AY1044" i="1"/>
  <c r="BB1044" i="1" s="1" a="1"/>
  <c r="BB1044" i="1" s="1"/>
  <c r="AZ1044" i="1"/>
  <c r="BC1044" i="1" s="1" a="1"/>
  <c r="BC1044" i="1" s="1"/>
  <c r="AY1036" i="1"/>
  <c r="BB1036" i="1" s="1" a="1"/>
  <c r="BB1036" i="1" s="1"/>
  <c r="AZ1036" i="1"/>
  <c r="BC1036" i="1" s="1" a="1"/>
  <c r="BC1036" i="1" s="1"/>
  <c r="BA1023" i="1"/>
  <c r="BD1023" i="1" s="1" a="1"/>
  <c r="BD1023" i="1" s="1"/>
  <c r="AY1023" i="1"/>
  <c r="BB1023" i="1" s="1" a="1"/>
  <c r="BB1023" i="1" s="1"/>
  <c r="BA1010" i="1"/>
  <c r="BD1010" i="1" s="1" a="1"/>
  <c r="BD1010" i="1" s="1"/>
  <c r="AZ1009" i="1"/>
  <c r="BC1009" i="1" s="1" a="1"/>
  <c r="BC1009" i="1" s="1"/>
  <c r="AY995" i="1"/>
  <c r="BB995" i="1" s="1" a="1"/>
  <c r="BB995" i="1" s="1"/>
  <c r="BA995" i="1"/>
  <c r="BD995" i="1" s="1" a="1"/>
  <c r="BD995" i="1" s="1"/>
  <c r="AY979" i="1"/>
  <c r="BB979" i="1" s="1" a="1"/>
  <c r="BB979" i="1" s="1"/>
  <c r="BA979" i="1"/>
  <c r="BD979" i="1" s="1" a="1"/>
  <c r="BD979" i="1" s="1"/>
  <c r="AY963" i="1"/>
  <c r="BB963" i="1" s="1" a="1"/>
  <c r="BB963" i="1" s="1"/>
  <c r="BA963" i="1"/>
  <c r="BD963" i="1" s="1" a="1"/>
  <c r="BD963" i="1" s="1"/>
  <c r="AY947" i="1"/>
  <c r="BB947" i="1" s="1" a="1"/>
  <c r="BB947" i="1" s="1"/>
  <c r="BA947" i="1"/>
  <c r="BD947" i="1" s="1" a="1"/>
  <c r="BD947" i="1" s="1"/>
  <c r="AY931" i="1"/>
  <c r="BB931" i="1" s="1" a="1"/>
  <c r="BB931" i="1" s="1"/>
  <c r="BA931" i="1"/>
  <c r="BD931" i="1" s="1" a="1"/>
  <c r="BD931" i="1" s="1"/>
  <c r="AY915" i="1"/>
  <c r="BB915" i="1" s="1" a="1"/>
  <c r="BB915" i="1" s="1"/>
  <c r="BA915" i="1"/>
  <c r="BD915" i="1" s="1" a="1"/>
  <c r="BD915" i="1" s="1"/>
  <c r="AY899" i="1"/>
  <c r="BB899" i="1" s="1" a="1"/>
  <c r="BB899" i="1" s="1"/>
  <c r="BA899" i="1"/>
  <c r="BD899" i="1" s="1" a="1"/>
  <c r="BD899" i="1" s="1"/>
  <c r="AY883" i="1"/>
  <c r="BB883" i="1" s="1" a="1"/>
  <c r="BB883" i="1" s="1"/>
  <c r="BA883" i="1"/>
  <c r="BD883" i="1" s="1" a="1"/>
  <c r="BD883" i="1" s="1"/>
  <c r="AY867" i="1"/>
  <c r="BB867" i="1" s="1" a="1"/>
  <c r="BB867" i="1" s="1"/>
  <c r="BA867" i="1"/>
  <c r="BD867" i="1" s="1" a="1"/>
  <c r="BD867" i="1" s="1"/>
  <c r="AY851" i="1"/>
  <c r="BB851" i="1" s="1" a="1"/>
  <c r="BB851" i="1" s="1"/>
  <c r="BA851" i="1"/>
  <c r="BD851" i="1" s="1" a="1"/>
  <c r="BD851" i="1" s="1"/>
  <c r="AZ1035" i="1"/>
  <c r="BC1035" i="1" s="1" a="1"/>
  <c r="BC1035" i="1" s="1"/>
  <c r="AY1034" i="1"/>
  <c r="BB1034" i="1" s="1" a="1"/>
  <c r="BB1034" i="1" s="1"/>
  <c r="BA1032" i="1"/>
  <c r="BD1032" i="1" s="1" a="1"/>
  <c r="BD1032" i="1" s="1"/>
  <c r="AZ1031" i="1"/>
  <c r="BC1031" i="1" s="1" a="1"/>
  <c r="BC1031" i="1" s="1"/>
  <c r="AY1026" i="1"/>
  <c r="BB1026" i="1" s="1" a="1"/>
  <c r="BB1026" i="1" s="1"/>
  <c r="AZ1026" i="1"/>
  <c r="BC1026" i="1" s="1" a="1"/>
  <c r="BC1026" i="1" s="1"/>
  <c r="BA1024" i="1"/>
  <c r="BD1024" i="1" s="1" a="1"/>
  <c r="BD1024" i="1" s="1"/>
  <c r="AZ1023" i="1"/>
  <c r="BC1023" i="1" s="1" a="1"/>
  <c r="BC1023" i="1" s="1"/>
  <c r="AY1018" i="1"/>
  <c r="BB1018" i="1" s="1" a="1"/>
  <c r="BB1018" i="1" s="1"/>
  <c r="AZ1018" i="1"/>
  <c r="BC1018" i="1" s="1" a="1"/>
  <c r="BC1018" i="1" s="1"/>
  <c r="BA1016" i="1"/>
  <c r="BD1016" i="1" s="1" a="1"/>
  <c r="BD1016" i="1" s="1"/>
  <c r="AZ1015" i="1"/>
  <c r="BC1015" i="1" s="1" a="1"/>
  <c r="BC1015" i="1" s="1"/>
  <c r="AY1010" i="1"/>
  <c r="BB1010" i="1" s="1" a="1"/>
  <c r="BB1010" i="1" s="1"/>
  <c r="AZ1010" i="1"/>
  <c r="BC1010" i="1" s="1" a="1"/>
  <c r="BC1010" i="1" s="1"/>
  <c r="BA1008" i="1"/>
  <c r="BD1008" i="1" s="1" a="1"/>
  <c r="BD1008" i="1" s="1"/>
  <c r="AZ1007" i="1"/>
  <c r="BC1007" i="1" s="1" a="1"/>
  <c r="BC1007" i="1" s="1"/>
  <c r="AZ1003" i="1"/>
  <c r="BC1003" i="1" s="1" a="1"/>
  <c r="BC1003" i="1" s="1"/>
  <c r="AY1002" i="1"/>
  <c r="BB1002" i="1" s="1" a="1"/>
  <c r="BB1002" i="1" s="1"/>
  <c r="AZ1002" i="1"/>
  <c r="BC1002" i="1" s="1" a="1"/>
  <c r="BC1002" i="1" s="1"/>
  <c r="AZ995" i="1"/>
  <c r="BC995" i="1" s="1" a="1"/>
  <c r="BC995" i="1" s="1"/>
  <c r="AY994" i="1"/>
  <c r="BB994" i="1" s="1" a="1"/>
  <c r="BB994" i="1" s="1"/>
  <c r="AZ994" i="1"/>
  <c r="BC994" i="1" s="1" a="1"/>
  <c r="BC994" i="1" s="1"/>
  <c r="AZ987" i="1"/>
  <c r="BC987" i="1" s="1" a="1"/>
  <c r="BC987" i="1" s="1"/>
  <c r="AY986" i="1"/>
  <c r="BB986" i="1" s="1" a="1"/>
  <c r="BB986" i="1" s="1"/>
  <c r="AZ986" i="1"/>
  <c r="BC986" i="1" s="1" a="1"/>
  <c r="BC986" i="1" s="1"/>
  <c r="AZ979" i="1"/>
  <c r="BC979" i="1" s="1" a="1"/>
  <c r="BC979" i="1" s="1"/>
  <c r="AY978" i="1"/>
  <c r="BB978" i="1" s="1" a="1"/>
  <c r="BB978" i="1" s="1"/>
  <c r="AZ978" i="1"/>
  <c r="BC978" i="1" s="1" a="1"/>
  <c r="BC978" i="1" s="1"/>
  <c r="AZ971" i="1"/>
  <c r="BC971" i="1" s="1" a="1"/>
  <c r="BC971" i="1" s="1"/>
  <c r="AY970" i="1"/>
  <c r="BB970" i="1" s="1" a="1"/>
  <c r="BB970" i="1" s="1"/>
  <c r="AZ970" i="1"/>
  <c r="BC970" i="1" s="1" a="1"/>
  <c r="BC970" i="1" s="1"/>
  <c r="AZ963" i="1"/>
  <c r="BC963" i="1" s="1" a="1"/>
  <c r="BC963" i="1" s="1"/>
  <c r="AY962" i="1"/>
  <c r="BB962" i="1" s="1" a="1"/>
  <c r="BB962" i="1" s="1"/>
  <c r="AZ962" i="1"/>
  <c r="BC962" i="1" s="1" a="1"/>
  <c r="BC962" i="1" s="1"/>
  <c r="AZ955" i="1"/>
  <c r="BC955" i="1" s="1" a="1"/>
  <c r="BC955" i="1" s="1"/>
  <c r="AY954" i="1"/>
  <c r="BB954" i="1" s="1" a="1"/>
  <c r="BB954" i="1" s="1"/>
  <c r="AZ954" i="1"/>
  <c r="BC954" i="1" s="1" a="1"/>
  <c r="BC954" i="1" s="1"/>
  <c r="AZ947" i="1"/>
  <c r="BC947" i="1" s="1" a="1"/>
  <c r="BC947" i="1" s="1"/>
  <c r="AY946" i="1"/>
  <c r="BB946" i="1" s="1" a="1"/>
  <c r="BB946" i="1" s="1"/>
  <c r="AZ946" i="1"/>
  <c r="BC946" i="1" s="1" a="1"/>
  <c r="BC946" i="1" s="1"/>
  <c r="AZ939" i="1"/>
  <c r="BC939" i="1" s="1" a="1"/>
  <c r="BC939" i="1" s="1"/>
  <c r="AY938" i="1"/>
  <c r="BB938" i="1" s="1" a="1"/>
  <c r="BB938" i="1" s="1"/>
  <c r="AZ938" i="1"/>
  <c r="BC938" i="1" s="1" a="1"/>
  <c r="BC938" i="1" s="1"/>
  <c r="AZ931" i="1"/>
  <c r="BC931" i="1" s="1" a="1"/>
  <c r="BC931" i="1" s="1"/>
  <c r="AY930" i="1"/>
  <c r="BB930" i="1" s="1" a="1"/>
  <c r="BB930" i="1" s="1"/>
  <c r="AZ930" i="1"/>
  <c r="BC930" i="1" s="1" a="1"/>
  <c r="BC930" i="1" s="1"/>
  <c r="AZ923" i="1"/>
  <c r="BC923" i="1" s="1" a="1"/>
  <c r="BC923" i="1" s="1"/>
  <c r="AY922" i="1"/>
  <c r="BB922" i="1" s="1" a="1"/>
  <c r="BB922" i="1" s="1"/>
  <c r="AZ922" i="1"/>
  <c r="BC922" i="1" s="1" a="1"/>
  <c r="BC922" i="1" s="1"/>
  <c r="AZ915" i="1"/>
  <c r="BC915" i="1" s="1" a="1"/>
  <c r="BC915" i="1" s="1"/>
  <c r="AY914" i="1"/>
  <c r="BB914" i="1" s="1" a="1"/>
  <c r="BB914" i="1" s="1"/>
  <c r="AZ914" i="1"/>
  <c r="BC914" i="1" s="1" a="1"/>
  <c r="BC914" i="1" s="1"/>
  <c r="AZ907" i="1"/>
  <c r="BC907" i="1" s="1" a="1"/>
  <c r="BC907" i="1" s="1"/>
  <c r="AY906" i="1"/>
  <c r="BB906" i="1" s="1" a="1"/>
  <c r="BB906" i="1" s="1"/>
  <c r="AZ906" i="1"/>
  <c r="BC906" i="1" s="1" a="1"/>
  <c r="BC906" i="1" s="1"/>
  <c r="AZ899" i="1"/>
  <c r="BC899" i="1" s="1" a="1"/>
  <c r="BC899" i="1" s="1"/>
  <c r="AY898" i="1"/>
  <c r="BB898" i="1" s="1" a="1"/>
  <c r="BB898" i="1" s="1"/>
  <c r="AZ898" i="1"/>
  <c r="BC898" i="1" s="1" a="1"/>
  <c r="BC898" i="1" s="1"/>
  <c r="AZ891" i="1"/>
  <c r="BC891" i="1" s="1" a="1"/>
  <c r="BC891" i="1" s="1"/>
  <c r="AY890" i="1"/>
  <c r="BB890" i="1" s="1" a="1"/>
  <c r="BB890" i="1" s="1"/>
  <c r="AZ890" i="1"/>
  <c r="BC890" i="1" s="1" a="1"/>
  <c r="BC890" i="1" s="1"/>
  <c r="AZ883" i="1"/>
  <c r="BC883" i="1" s="1" a="1"/>
  <c r="BC883" i="1" s="1"/>
  <c r="AY882" i="1"/>
  <c r="BB882" i="1" s="1" a="1"/>
  <c r="BB882" i="1" s="1"/>
  <c r="AZ882" i="1"/>
  <c r="BC882" i="1" s="1" a="1"/>
  <c r="BC882" i="1" s="1"/>
  <c r="AZ875" i="1"/>
  <c r="BC875" i="1" s="1" a="1"/>
  <c r="BC875" i="1" s="1"/>
  <c r="AY874" i="1"/>
  <c r="BB874" i="1" s="1" a="1"/>
  <c r="BB874" i="1" s="1"/>
  <c r="AZ874" i="1"/>
  <c r="BC874" i="1" s="1" a="1"/>
  <c r="BC874" i="1" s="1"/>
  <c r="AZ867" i="1"/>
  <c r="BC867" i="1" s="1" a="1"/>
  <c r="BC867" i="1" s="1"/>
  <c r="AY866" i="1"/>
  <c r="BB866" i="1" s="1" a="1"/>
  <c r="BB866" i="1" s="1"/>
  <c r="AZ866" i="1"/>
  <c r="BC866" i="1" s="1" a="1"/>
  <c r="BC866" i="1" s="1"/>
  <c r="AZ859" i="1"/>
  <c r="BC859" i="1" s="1" a="1"/>
  <c r="BC859" i="1" s="1"/>
  <c r="AY858" i="1"/>
  <c r="BB858" i="1" s="1" a="1"/>
  <c r="BB858" i="1" s="1"/>
  <c r="AZ858" i="1"/>
  <c r="BC858" i="1" s="1" a="1"/>
  <c r="BC858" i="1" s="1"/>
  <c r="AZ851" i="1"/>
  <c r="BC851" i="1" s="1" a="1"/>
  <c r="BC851" i="1" s="1"/>
  <c r="AY850" i="1"/>
  <c r="BB850" i="1" s="1" a="1"/>
  <c r="BB850" i="1" s="1"/>
  <c r="AZ850" i="1"/>
  <c r="BC850" i="1" s="1" a="1"/>
  <c r="BC850" i="1" s="1"/>
  <c r="BA843" i="1"/>
  <c r="BD843" i="1" s="1" a="1"/>
  <c r="BD843" i="1" s="1"/>
  <c r="AY843" i="1"/>
  <c r="BB843" i="1" s="1" a="1"/>
  <c r="BB843" i="1" s="1"/>
  <c r="AZ843" i="1"/>
  <c r="BC843" i="1" s="1" a="1"/>
  <c r="BC843" i="1" s="1"/>
  <c r="BA827" i="1"/>
  <c r="BD827" i="1" s="1" a="1"/>
  <c r="BD827" i="1" s="1"/>
  <c r="AY827" i="1"/>
  <c r="BB827" i="1" s="1" a="1"/>
  <c r="BB827" i="1" s="1"/>
  <c r="AZ827" i="1"/>
  <c r="BC827" i="1" s="1" a="1"/>
  <c r="BC827" i="1" s="1"/>
  <c r="BA811" i="1"/>
  <c r="BD811" i="1" s="1" a="1"/>
  <c r="BD811" i="1" s="1"/>
  <c r="AY811" i="1"/>
  <c r="BB811" i="1" s="1" a="1"/>
  <c r="BB811" i="1" s="1"/>
  <c r="AZ811" i="1"/>
  <c r="BC811" i="1" s="1" a="1"/>
  <c r="BC811" i="1" s="1"/>
  <c r="BA795" i="1"/>
  <c r="BD795" i="1" s="1" a="1"/>
  <c r="BD795" i="1" s="1"/>
  <c r="AY795" i="1"/>
  <c r="BB795" i="1" s="1" a="1"/>
  <c r="BB795" i="1" s="1"/>
  <c r="AZ795" i="1"/>
  <c r="BC795" i="1" s="1" a="1"/>
  <c r="BC795" i="1" s="1"/>
  <c r="BA790" i="1"/>
  <c r="BD790" i="1" s="1" a="1"/>
  <c r="BD790" i="1" s="1"/>
  <c r="BA780" i="1"/>
  <c r="BD780" i="1" s="1" a="1"/>
  <c r="BD780" i="1" s="1"/>
  <c r="AZ780" i="1"/>
  <c r="BC780" i="1" s="1" a="1"/>
  <c r="BC780" i="1" s="1"/>
  <c r="AZ779" i="1"/>
  <c r="BC779" i="1" s="1" a="1"/>
  <c r="BC779" i="1" s="1"/>
  <c r="BA779" i="1"/>
  <c r="BD779" i="1" s="1" a="1"/>
  <c r="BD779" i="1" s="1"/>
  <c r="AY779" i="1"/>
  <c r="BB779" i="1" s="1" a="1"/>
  <c r="BB779" i="1" s="1"/>
  <c r="BA774" i="1"/>
  <c r="BD774" i="1" s="1" a="1"/>
  <c r="BD774" i="1" s="1"/>
  <c r="BA764" i="1"/>
  <c r="BD764" i="1" s="1" a="1"/>
  <c r="BD764" i="1" s="1"/>
  <c r="AZ764" i="1"/>
  <c r="BC764" i="1" s="1" a="1"/>
  <c r="BC764" i="1" s="1"/>
  <c r="AZ763" i="1"/>
  <c r="BC763" i="1" s="1" a="1"/>
  <c r="BC763" i="1" s="1"/>
  <c r="BA763" i="1"/>
  <c r="BD763" i="1" s="1" a="1"/>
  <c r="BD763" i="1" s="1"/>
  <c r="AY763" i="1"/>
  <c r="BB763" i="1" s="1" a="1"/>
  <c r="BB763" i="1" s="1"/>
  <c r="BA758" i="1"/>
  <c r="BD758" i="1" s="1" a="1"/>
  <c r="BD758" i="1" s="1"/>
  <c r="BA748" i="1"/>
  <c r="BD748" i="1" s="1" a="1"/>
  <c r="BD748" i="1" s="1"/>
  <c r="AZ748" i="1"/>
  <c r="BC748" i="1" s="1" a="1"/>
  <c r="BC748" i="1" s="1"/>
  <c r="AZ747" i="1"/>
  <c r="BC747" i="1" s="1" a="1"/>
  <c r="BC747" i="1" s="1"/>
  <c r="BA747" i="1"/>
  <c r="BD747" i="1" s="1" a="1"/>
  <c r="BD747" i="1" s="1"/>
  <c r="AY747" i="1"/>
  <c r="BB747" i="1" s="1" a="1"/>
  <c r="BB747" i="1" s="1"/>
  <c r="BA742" i="1"/>
  <c r="BD742" i="1" s="1" a="1"/>
  <c r="BD742" i="1" s="1"/>
  <c r="BA732" i="1"/>
  <c r="BD732" i="1" s="1" a="1"/>
  <c r="BD732" i="1" s="1"/>
  <c r="AZ732" i="1"/>
  <c r="BC732" i="1" s="1" a="1"/>
  <c r="BC732" i="1" s="1"/>
  <c r="AZ731" i="1"/>
  <c r="BC731" i="1" s="1" a="1"/>
  <c r="BC731" i="1" s="1"/>
  <c r="BA731" i="1"/>
  <c r="BD731" i="1" s="1" a="1"/>
  <c r="BD731" i="1" s="1"/>
  <c r="AY731" i="1"/>
  <c r="BB731" i="1" s="1" a="1"/>
  <c r="BB731" i="1" s="1"/>
  <c r="BA726" i="1"/>
  <c r="BD726" i="1" s="1" a="1"/>
  <c r="BD726" i="1" s="1"/>
  <c r="AY722" i="1"/>
  <c r="BB722" i="1" s="1" a="1"/>
  <c r="BB722" i="1" s="1"/>
  <c r="AZ722" i="1"/>
  <c r="BC722" i="1" s="1" a="1"/>
  <c r="BC722" i="1" s="1"/>
  <c r="BA722" i="1"/>
  <c r="BD722" i="1" s="1" a="1"/>
  <c r="BD722" i="1" s="1"/>
  <c r="AY706" i="1"/>
  <c r="BB706" i="1" s="1" a="1"/>
  <c r="BB706" i="1" s="1"/>
  <c r="AZ706" i="1"/>
  <c r="BC706" i="1" s="1" a="1"/>
  <c r="BC706" i="1" s="1"/>
  <c r="BA706" i="1"/>
  <c r="BD706" i="1" s="1" a="1"/>
  <c r="BD706" i="1" s="1"/>
  <c r="AY690" i="1"/>
  <c r="BB690" i="1" s="1" a="1"/>
  <c r="BB690" i="1" s="1"/>
  <c r="AZ690" i="1"/>
  <c r="BC690" i="1" s="1" a="1"/>
  <c r="BC690" i="1" s="1"/>
  <c r="BA690" i="1"/>
  <c r="BD690" i="1" s="1" a="1"/>
  <c r="BD690" i="1" s="1"/>
  <c r="AY674" i="1"/>
  <c r="BB674" i="1" s="1" a="1"/>
  <c r="BB674" i="1" s="1"/>
  <c r="AZ674" i="1"/>
  <c r="BC674" i="1" s="1" a="1"/>
  <c r="BC674" i="1" s="1"/>
  <c r="BA674" i="1"/>
  <c r="BD674" i="1" s="1" a="1"/>
  <c r="BD674" i="1" s="1"/>
  <c r="AY658" i="1"/>
  <c r="BB658" i="1" s="1" a="1"/>
  <c r="BB658" i="1" s="1"/>
  <c r="AZ658" i="1"/>
  <c r="BC658" i="1" s="1" a="1"/>
  <c r="BC658" i="1" s="1"/>
  <c r="BA658" i="1"/>
  <c r="BD658" i="1" s="1" a="1"/>
  <c r="BD658" i="1" s="1"/>
  <c r="AY642" i="1"/>
  <c r="BB642" i="1" s="1" a="1"/>
  <c r="BB642" i="1" s="1"/>
  <c r="AZ642" i="1"/>
  <c r="BC642" i="1" s="1" a="1"/>
  <c r="BC642" i="1" s="1"/>
  <c r="BA642" i="1"/>
  <c r="BD642" i="1" s="1" a="1"/>
  <c r="BD642" i="1" s="1"/>
  <c r="AY626" i="1"/>
  <c r="BB626" i="1" s="1" a="1"/>
  <c r="BB626" i="1" s="1"/>
  <c r="AZ626" i="1"/>
  <c r="BC626" i="1" s="1" a="1"/>
  <c r="BC626" i="1" s="1"/>
  <c r="BA626" i="1"/>
  <c r="BD626" i="1" s="1" a="1"/>
  <c r="BD626" i="1" s="1"/>
  <c r="BA1035" i="1"/>
  <c r="BD1035" i="1" s="1" a="1"/>
  <c r="BD1035" i="1" s="1"/>
  <c r="BA1034" i="1"/>
  <c r="BD1034" i="1" s="1" a="1"/>
  <c r="BD1034" i="1" s="1"/>
  <c r="BA1029" i="1"/>
  <c r="BD1029" i="1" s="1" a="1"/>
  <c r="BD1029" i="1" s="1"/>
  <c r="BA1027" i="1"/>
  <c r="BD1027" i="1" s="1" a="1"/>
  <c r="BD1027" i="1" s="1"/>
  <c r="BA1021" i="1"/>
  <c r="BD1021" i="1" s="1" a="1"/>
  <c r="BD1021" i="1" s="1"/>
  <c r="BA1019" i="1"/>
  <c r="BD1019" i="1" s="1" a="1"/>
  <c r="BD1019" i="1" s="1"/>
  <c r="BA1013" i="1"/>
  <c r="BD1013" i="1" s="1" a="1"/>
  <c r="BD1013" i="1" s="1"/>
  <c r="BA1011" i="1"/>
  <c r="BD1011" i="1" s="1" a="1"/>
  <c r="BD1011" i="1" s="1"/>
  <c r="AY1001" i="1"/>
  <c r="BB1001" i="1" s="1" a="1"/>
  <c r="BB1001" i="1" s="1"/>
  <c r="BA1000" i="1"/>
  <c r="BD1000" i="1" s="1" a="1"/>
  <c r="BD1000" i="1" s="1"/>
  <c r="AY999" i="1"/>
  <c r="BB999" i="1" s="1" a="1"/>
  <c r="BB999" i="1" s="1"/>
  <c r="BA999" i="1"/>
  <c r="BD999" i="1" s="1" a="1"/>
  <c r="BD999" i="1" s="1"/>
  <c r="AY993" i="1"/>
  <c r="BB993" i="1" s="1" a="1"/>
  <c r="BB993" i="1" s="1"/>
  <c r="BA992" i="1"/>
  <c r="BD992" i="1" s="1" a="1"/>
  <c r="BD992" i="1" s="1"/>
  <c r="AY991" i="1"/>
  <c r="BB991" i="1" s="1" a="1"/>
  <c r="BB991" i="1" s="1"/>
  <c r="BA991" i="1"/>
  <c r="BD991" i="1" s="1" a="1"/>
  <c r="BD991" i="1" s="1"/>
  <c r="AY985" i="1"/>
  <c r="BB985" i="1" s="1" a="1"/>
  <c r="BB985" i="1" s="1"/>
  <c r="BA984" i="1"/>
  <c r="BD984" i="1" s="1" a="1"/>
  <c r="BD984" i="1" s="1"/>
  <c r="AY983" i="1"/>
  <c r="BB983" i="1" s="1" a="1"/>
  <c r="BB983" i="1" s="1"/>
  <c r="BA983" i="1"/>
  <c r="BD983" i="1" s="1" a="1"/>
  <c r="BD983" i="1" s="1"/>
  <c r="AY977" i="1"/>
  <c r="BB977" i="1" s="1" a="1"/>
  <c r="BB977" i="1" s="1"/>
  <c r="BA976" i="1"/>
  <c r="BD976" i="1" s="1" a="1"/>
  <c r="BD976" i="1" s="1"/>
  <c r="AY975" i="1"/>
  <c r="BB975" i="1" s="1" a="1"/>
  <c r="BB975" i="1" s="1"/>
  <c r="BA975" i="1"/>
  <c r="BD975" i="1" s="1" a="1"/>
  <c r="BD975" i="1" s="1"/>
  <c r="AY969" i="1"/>
  <c r="BB969" i="1" s="1" a="1"/>
  <c r="BB969" i="1" s="1"/>
  <c r="BA968" i="1"/>
  <c r="BD968" i="1" s="1" a="1"/>
  <c r="BD968" i="1" s="1"/>
  <c r="AY967" i="1"/>
  <c r="BB967" i="1" s="1" a="1"/>
  <c r="BB967" i="1" s="1"/>
  <c r="BA967" i="1"/>
  <c r="BD967" i="1" s="1" a="1"/>
  <c r="BD967" i="1" s="1"/>
  <c r="AY961" i="1"/>
  <c r="BB961" i="1" s="1" a="1"/>
  <c r="BB961" i="1" s="1"/>
  <c r="BA960" i="1"/>
  <c r="BD960" i="1" s="1" a="1"/>
  <c r="BD960" i="1" s="1"/>
  <c r="AY959" i="1"/>
  <c r="BB959" i="1" s="1" a="1"/>
  <c r="BB959" i="1" s="1"/>
  <c r="BA959" i="1"/>
  <c r="BD959" i="1" s="1" a="1"/>
  <c r="BD959" i="1" s="1"/>
  <c r="AY953" i="1"/>
  <c r="BB953" i="1" s="1" a="1"/>
  <c r="BB953" i="1" s="1"/>
  <c r="BA952" i="1"/>
  <c r="BD952" i="1" s="1" a="1"/>
  <c r="BD952" i="1" s="1"/>
  <c r="AY951" i="1"/>
  <c r="BB951" i="1" s="1" a="1"/>
  <c r="BB951" i="1" s="1"/>
  <c r="BA951" i="1"/>
  <c r="BD951" i="1" s="1" a="1"/>
  <c r="BD951" i="1" s="1"/>
  <c r="AY945" i="1"/>
  <c r="BB945" i="1" s="1" a="1"/>
  <c r="BB945" i="1" s="1"/>
  <c r="BA944" i="1"/>
  <c r="BD944" i="1" s="1" a="1"/>
  <c r="BD944" i="1" s="1"/>
  <c r="AY943" i="1"/>
  <c r="BB943" i="1" s="1" a="1"/>
  <c r="BB943" i="1" s="1"/>
  <c r="BA943" i="1"/>
  <c r="BD943" i="1" s="1" a="1"/>
  <c r="BD943" i="1" s="1"/>
  <c r="AY937" i="1"/>
  <c r="BB937" i="1" s="1" a="1"/>
  <c r="BB937" i="1" s="1"/>
  <c r="BA936" i="1"/>
  <c r="BD936" i="1" s="1" a="1"/>
  <c r="BD936" i="1" s="1"/>
  <c r="AY935" i="1"/>
  <c r="BB935" i="1" s="1" a="1"/>
  <c r="BB935" i="1" s="1"/>
  <c r="BA935" i="1"/>
  <c r="BD935" i="1" s="1" a="1"/>
  <c r="BD935" i="1" s="1"/>
  <c r="AY929" i="1"/>
  <c r="BB929" i="1" s="1" a="1"/>
  <c r="BB929" i="1" s="1"/>
  <c r="BA928" i="1"/>
  <c r="BD928" i="1" s="1" a="1"/>
  <c r="BD928" i="1" s="1"/>
  <c r="AY927" i="1"/>
  <c r="BB927" i="1" s="1" a="1"/>
  <c r="BB927" i="1" s="1"/>
  <c r="BA927" i="1"/>
  <c r="BD927" i="1" s="1" a="1"/>
  <c r="BD927" i="1" s="1"/>
  <c r="AY921" i="1"/>
  <c r="BB921" i="1" s="1" a="1"/>
  <c r="BB921" i="1" s="1"/>
  <c r="BA920" i="1"/>
  <c r="BD920" i="1" s="1" a="1"/>
  <c r="BD920" i="1" s="1"/>
  <c r="AY919" i="1"/>
  <c r="BB919" i="1" s="1" a="1"/>
  <c r="BB919" i="1" s="1"/>
  <c r="BA919" i="1"/>
  <c r="BD919" i="1" s="1" a="1"/>
  <c r="BD919" i="1" s="1"/>
  <c r="AY913" i="1"/>
  <c r="BB913" i="1" s="1" a="1"/>
  <c r="BB913" i="1" s="1"/>
  <c r="BA912" i="1"/>
  <c r="BD912" i="1" s="1" a="1"/>
  <c r="BD912" i="1" s="1"/>
  <c r="AY911" i="1"/>
  <c r="BB911" i="1" s="1" a="1"/>
  <c r="BB911" i="1" s="1"/>
  <c r="BA911" i="1"/>
  <c r="BD911" i="1" s="1" a="1"/>
  <c r="BD911" i="1" s="1"/>
  <c r="AY905" i="1"/>
  <c r="BB905" i="1" s="1" a="1"/>
  <c r="BB905" i="1" s="1"/>
  <c r="BA904" i="1"/>
  <c r="BD904" i="1" s="1" a="1"/>
  <c r="BD904" i="1" s="1"/>
  <c r="AY903" i="1"/>
  <c r="BB903" i="1" s="1" a="1"/>
  <c r="BB903" i="1" s="1"/>
  <c r="BA903" i="1"/>
  <c r="BD903" i="1" s="1" a="1"/>
  <c r="BD903" i="1" s="1"/>
  <c r="AY897" i="1"/>
  <c r="BB897" i="1" s="1" a="1"/>
  <c r="BB897" i="1" s="1"/>
  <c r="BA896" i="1"/>
  <c r="BD896" i="1" s="1" a="1"/>
  <c r="BD896" i="1" s="1"/>
  <c r="AY895" i="1"/>
  <c r="BB895" i="1" s="1" a="1"/>
  <c r="BB895" i="1" s="1"/>
  <c r="BA895" i="1"/>
  <c r="BD895" i="1" s="1" a="1"/>
  <c r="BD895" i="1" s="1"/>
  <c r="AY889" i="1"/>
  <c r="BB889" i="1" s="1" a="1"/>
  <c r="BB889" i="1" s="1"/>
  <c r="BA888" i="1"/>
  <c r="BD888" i="1" s="1" a="1"/>
  <c r="BD888" i="1" s="1"/>
  <c r="AY887" i="1"/>
  <c r="BB887" i="1" s="1" a="1"/>
  <c r="BB887" i="1" s="1"/>
  <c r="BA887" i="1"/>
  <c r="BD887" i="1" s="1" a="1"/>
  <c r="BD887" i="1" s="1"/>
  <c r="AY881" i="1"/>
  <c r="BB881" i="1" s="1" a="1"/>
  <c r="BB881" i="1" s="1"/>
  <c r="BA880" i="1"/>
  <c r="BD880" i="1" s="1" a="1"/>
  <c r="BD880" i="1" s="1"/>
  <c r="AY879" i="1"/>
  <c r="BB879" i="1" s="1" a="1"/>
  <c r="BB879" i="1" s="1"/>
  <c r="BA879" i="1"/>
  <c r="BD879" i="1" s="1" a="1"/>
  <c r="BD879" i="1" s="1"/>
  <c r="AY873" i="1"/>
  <c r="BB873" i="1" s="1" a="1"/>
  <c r="BB873" i="1" s="1"/>
  <c r="BA872" i="1"/>
  <c r="BD872" i="1" s="1" a="1"/>
  <c r="BD872" i="1" s="1"/>
  <c r="AY871" i="1"/>
  <c r="BB871" i="1" s="1" a="1"/>
  <c r="BB871" i="1" s="1"/>
  <c r="BA871" i="1"/>
  <c r="BD871" i="1" s="1" a="1"/>
  <c r="BD871" i="1" s="1"/>
  <c r="AY865" i="1"/>
  <c r="BB865" i="1" s="1" a="1"/>
  <c r="BB865" i="1" s="1"/>
  <c r="BA864" i="1"/>
  <c r="BD864" i="1" s="1" a="1"/>
  <c r="BD864" i="1" s="1"/>
  <c r="AY863" i="1"/>
  <c r="BB863" i="1" s="1" a="1"/>
  <c r="BB863" i="1" s="1"/>
  <c r="BA863" i="1"/>
  <c r="BD863" i="1" s="1" a="1"/>
  <c r="BD863" i="1" s="1"/>
  <c r="AY857" i="1"/>
  <c r="BB857" i="1" s="1" a="1"/>
  <c r="BB857" i="1" s="1"/>
  <c r="BA856" i="1"/>
  <c r="BD856" i="1" s="1" a="1"/>
  <c r="BD856" i="1" s="1"/>
  <c r="AY855" i="1"/>
  <c r="BB855" i="1" s="1" a="1"/>
  <c r="BB855" i="1" s="1"/>
  <c r="BA855" i="1"/>
  <c r="BD855" i="1" s="1" a="1"/>
  <c r="BD855" i="1" s="1"/>
  <c r="AY849" i="1"/>
  <c r="BB849" i="1" s="1" a="1"/>
  <c r="BB849" i="1" s="1"/>
  <c r="AY840" i="1"/>
  <c r="BB840" i="1" s="1" a="1"/>
  <c r="BB840" i="1" s="1"/>
  <c r="AZ836" i="1"/>
  <c r="BC836" i="1" s="1" a="1"/>
  <c r="BC836" i="1" s="1"/>
  <c r="BA836" i="1"/>
  <c r="BD836" i="1" s="1" a="1"/>
  <c r="BD836" i="1" s="1"/>
  <c r="AY824" i="1"/>
  <c r="BB824" i="1" s="1" a="1"/>
  <c r="BB824" i="1" s="1"/>
  <c r="AZ820" i="1"/>
  <c r="BC820" i="1" s="1" a="1"/>
  <c r="BC820" i="1" s="1"/>
  <c r="BA820" i="1"/>
  <c r="BD820" i="1" s="1" a="1"/>
  <c r="BD820" i="1" s="1"/>
  <c r="AY808" i="1"/>
  <c r="BB808" i="1" s="1" a="1"/>
  <c r="BB808" i="1" s="1"/>
  <c r="AZ804" i="1"/>
  <c r="BC804" i="1" s="1" a="1"/>
  <c r="BC804" i="1" s="1"/>
  <c r="BA804" i="1"/>
  <c r="BD804" i="1" s="1" a="1"/>
  <c r="BD804" i="1" s="1"/>
  <c r="AY1033" i="1"/>
  <c r="BB1033" i="1" s="1" a="1"/>
  <c r="BB1033" i="1" s="1"/>
  <c r="AY1030" i="1"/>
  <c r="BB1030" i="1" s="1" a="1"/>
  <c r="BB1030" i="1" s="1"/>
  <c r="AZ1030" i="1"/>
  <c r="BC1030" i="1" s="1" a="1"/>
  <c r="BC1030" i="1" s="1"/>
  <c r="AY1025" i="1"/>
  <c r="BB1025" i="1" s="1" a="1"/>
  <c r="BB1025" i="1" s="1"/>
  <c r="AY1022" i="1"/>
  <c r="BB1022" i="1" s="1" a="1"/>
  <c r="BB1022" i="1" s="1"/>
  <c r="AZ1022" i="1"/>
  <c r="BC1022" i="1" s="1" a="1"/>
  <c r="BC1022" i="1" s="1"/>
  <c r="AY1017" i="1"/>
  <c r="BB1017" i="1" s="1" a="1"/>
  <c r="BB1017" i="1" s="1"/>
  <c r="AY1014" i="1"/>
  <c r="BB1014" i="1" s="1" a="1"/>
  <c r="BB1014" i="1" s="1"/>
  <c r="AZ1014" i="1"/>
  <c r="BC1014" i="1" s="1" a="1"/>
  <c r="BC1014" i="1" s="1"/>
  <c r="AY1009" i="1"/>
  <c r="BB1009" i="1" s="1" a="1"/>
  <c r="BB1009" i="1" s="1"/>
  <c r="AY1006" i="1"/>
  <c r="BB1006" i="1" s="1" a="1"/>
  <c r="BB1006" i="1" s="1"/>
  <c r="AZ1006" i="1"/>
  <c r="BC1006" i="1" s="1" a="1"/>
  <c r="BC1006" i="1" s="1"/>
  <c r="AY998" i="1"/>
  <c r="BB998" i="1" s="1" a="1"/>
  <c r="BB998" i="1" s="1"/>
  <c r="AZ998" i="1"/>
  <c r="BC998" i="1" s="1" a="1"/>
  <c r="BC998" i="1" s="1"/>
  <c r="AY990" i="1"/>
  <c r="BB990" i="1" s="1" a="1"/>
  <c r="BB990" i="1" s="1"/>
  <c r="AZ990" i="1"/>
  <c r="BC990" i="1" s="1" a="1"/>
  <c r="BC990" i="1" s="1"/>
  <c r="AY982" i="1"/>
  <c r="BB982" i="1" s="1" a="1"/>
  <c r="BB982" i="1" s="1"/>
  <c r="AZ982" i="1"/>
  <c r="BC982" i="1" s="1" a="1"/>
  <c r="BC982" i="1" s="1"/>
  <c r="AY974" i="1"/>
  <c r="BB974" i="1" s="1" a="1"/>
  <c r="BB974" i="1" s="1"/>
  <c r="AZ974" i="1"/>
  <c r="BC974" i="1" s="1" a="1"/>
  <c r="BC974" i="1" s="1"/>
  <c r="AY966" i="1"/>
  <c r="BB966" i="1" s="1" a="1"/>
  <c r="BB966" i="1" s="1"/>
  <c r="AZ966" i="1"/>
  <c r="BC966" i="1" s="1" a="1"/>
  <c r="BC966" i="1" s="1"/>
  <c r="AY958" i="1"/>
  <c r="BB958" i="1" s="1" a="1"/>
  <c r="BB958" i="1" s="1"/>
  <c r="AZ958" i="1"/>
  <c r="BC958" i="1" s="1" a="1"/>
  <c r="BC958" i="1" s="1"/>
  <c r="AY950" i="1"/>
  <c r="BB950" i="1" s="1" a="1"/>
  <c r="BB950" i="1" s="1"/>
  <c r="AZ950" i="1"/>
  <c r="BC950" i="1" s="1" a="1"/>
  <c r="BC950" i="1" s="1"/>
  <c r="AY942" i="1"/>
  <c r="BB942" i="1" s="1" a="1"/>
  <c r="BB942" i="1" s="1"/>
  <c r="AZ942" i="1"/>
  <c r="BC942" i="1" s="1" a="1"/>
  <c r="BC942" i="1" s="1"/>
  <c r="AY934" i="1"/>
  <c r="BB934" i="1" s="1" a="1"/>
  <c r="BB934" i="1" s="1"/>
  <c r="AZ934" i="1"/>
  <c r="BC934" i="1" s="1" a="1"/>
  <c r="BC934" i="1" s="1"/>
  <c r="AY926" i="1"/>
  <c r="BB926" i="1" s="1" a="1"/>
  <c r="BB926" i="1" s="1"/>
  <c r="AZ926" i="1"/>
  <c r="BC926" i="1" s="1" a="1"/>
  <c r="BC926" i="1" s="1"/>
  <c r="AY918" i="1"/>
  <c r="BB918" i="1" s="1" a="1"/>
  <c r="BB918" i="1" s="1"/>
  <c r="AZ918" i="1"/>
  <c r="BC918" i="1" s="1" a="1"/>
  <c r="BC918" i="1" s="1"/>
  <c r="AY910" i="1"/>
  <c r="BB910" i="1" s="1" a="1"/>
  <c r="BB910" i="1" s="1"/>
  <c r="AZ910" i="1"/>
  <c r="BC910" i="1" s="1" a="1"/>
  <c r="BC910" i="1" s="1"/>
  <c r="AY902" i="1"/>
  <c r="BB902" i="1" s="1" a="1"/>
  <c r="BB902" i="1" s="1"/>
  <c r="AZ902" i="1"/>
  <c r="BC902" i="1" s="1" a="1"/>
  <c r="BC902" i="1" s="1"/>
  <c r="AY894" i="1"/>
  <c r="BB894" i="1" s="1" a="1"/>
  <c r="BB894" i="1" s="1"/>
  <c r="AZ894" i="1"/>
  <c r="BC894" i="1" s="1" a="1"/>
  <c r="BC894" i="1" s="1"/>
  <c r="AY886" i="1"/>
  <c r="BB886" i="1" s="1" a="1"/>
  <c r="BB886" i="1" s="1"/>
  <c r="AZ886" i="1"/>
  <c r="BC886" i="1" s="1" a="1"/>
  <c r="BC886" i="1" s="1"/>
  <c r="AY878" i="1"/>
  <c r="BB878" i="1" s="1" a="1"/>
  <c r="BB878" i="1" s="1"/>
  <c r="AZ878" i="1"/>
  <c r="BC878" i="1" s="1" a="1"/>
  <c r="BC878" i="1" s="1"/>
  <c r="AY870" i="1"/>
  <c r="BB870" i="1" s="1" a="1"/>
  <c r="BB870" i="1" s="1"/>
  <c r="AZ870" i="1"/>
  <c r="BC870" i="1" s="1" a="1"/>
  <c r="BC870" i="1" s="1"/>
  <c r="AY862" i="1"/>
  <c r="BB862" i="1" s="1" a="1"/>
  <c r="BB862" i="1" s="1"/>
  <c r="AZ862" i="1"/>
  <c r="BC862" i="1" s="1" a="1"/>
  <c r="BC862" i="1" s="1"/>
  <c r="AY854" i="1"/>
  <c r="BB854" i="1" s="1" a="1"/>
  <c r="BB854" i="1" s="1"/>
  <c r="AZ854" i="1"/>
  <c r="BC854" i="1" s="1" a="1"/>
  <c r="BC854" i="1" s="1"/>
  <c r="AZ845" i="1"/>
  <c r="BC845" i="1" s="1" a="1"/>
  <c r="BC845" i="1" s="1"/>
  <c r="AY844" i="1"/>
  <c r="BB844" i="1" s="1" a="1"/>
  <c r="BB844" i="1" s="1"/>
  <c r="AZ844" i="1"/>
  <c r="BC844" i="1" s="1" a="1"/>
  <c r="BC844" i="1" s="1"/>
  <c r="AZ837" i="1"/>
  <c r="BC837" i="1" s="1" a="1"/>
  <c r="BC837" i="1" s="1"/>
  <c r="AY833" i="1"/>
  <c r="BB833" i="1" s="1" a="1"/>
  <c r="BB833" i="1" s="1"/>
  <c r="AZ833" i="1"/>
  <c r="BC833" i="1" s="1" a="1"/>
  <c r="BC833" i="1" s="1"/>
  <c r="BA833" i="1"/>
  <c r="BD833" i="1" s="1" a="1"/>
  <c r="BD833" i="1" s="1"/>
  <c r="AZ829" i="1"/>
  <c r="BC829" i="1" s="1" a="1"/>
  <c r="BC829" i="1" s="1"/>
  <c r="AY828" i="1"/>
  <c r="BB828" i="1" s="1" a="1"/>
  <c r="BB828" i="1" s="1"/>
  <c r="AZ828" i="1"/>
  <c r="BC828" i="1" s="1" a="1"/>
  <c r="BC828" i="1" s="1"/>
  <c r="AZ821" i="1"/>
  <c r="BC821" i="1" s="1" a="1"/>
  <c r="BC821" i="1" s="1"/>
  <c r="AY817" i="1"/>
  <c r="BB817" i="1" s="1" a="1"/>
  <c r="BB817" i="1" s="1"/>
  <c r="AZ817" i="1"/>
  <c r="BC817" i="1" s="1" a="1"/>
  <c r="BC817" i="1" s="1"/>
  <c r="BA817" i="1"/>
  <c r="BD817" i="1" s="1" a="1"/>
  <c r="BD817" i="1" s="1"/>
  <c r="AZ813" i="1"/>
  <c r="BC813" i="1" s="1" a="1"/>
  <c r="BC813" i="1" s="1"/>
  <c r="AY812" i="1"/>
  <c r="BB812" i="1" s="1" a="1"/>
  <c r="BB812" i="1" s="1"/>
  <c r="AZ812" i="1"/>
  <c r="BC812" i="1" s="1" a="1"/>
  <c r="BC812" i="1" s="1"/>
  <c r="AZ805" i="1"/>
  <c r="BC805" i="1" s="1" a="1"/>
  <c r="BC805" i="1" s="1"/>
  <c r="AY801" i="1"/>
  <c r="BB801" i="1" s="1" a="1"/>
  <c r="BB801" i="1" s="1"/>
  <c r="AZ801" i="1"/>
  <c r="BC801" i="1" s="1" a="1"/>
  <c r="BC801" i="1" s="1"/>
  <c r="BA801" i="1"/>
  <c r="BD801" i="1" s="1" a="1"/>
  <c r="BD801" i="1" s="1"/>
  <c r="AZ797" i="1"/>
  <c r="BC797" i="1" s="1" a="1"/>
  <c r="BC797" i="1" s="1"/>
  <c r="AY796" i="1"/>
  <c r="BB796" i="1" s="1" a="1"/>
  <c r="BB796" i="1" s="1"/>
  <c r="AZ796" i="1"/>
  <c r="BC796" i="1" s="1" a="1"/>
  <c r="BC796" i="1" s="1"/>
  <c r="BA788" i="1"/>
  <c r="BD788" i="1" s="1" a="1"/>
  <c r="BD788" i="1" s="1"/>
  <c r="AZ788" i="1"/>
  <c r="BC788" i="1" s="1" a="1"/>
  <c r="BC788" i="1" s="1"/>
  <c r="AZ787" i="1"/>
  <c r="BC787" i="1" s="1" a="1"/>
  <c r="BC787" i="1" s="1"/>
  <c r="BA787" i="1"/>
  <c r="BD787" i="1" s="1" a="1"/>
  <c r="BD787" i="1" s="1"/>
  <c r="AY787" i="1"/>
  <c r="BB787" i="1" s="1" a="1"/>
  <c r="BB787" i="1" s="1"/>
  <c r="BA782" i="1"/>
  <c r="BD782" i="1" s="1" a="1"/>
  <c r="BD782" i="1" s="1"/>
  <c r="AZ781" i="1"/>
  <c r="BC781" i="1" s="1" a="1"/>
  <c r="BC781" i="1" s="1"/>
  <c r="BA772" i="1"/>
  <c r="BD772" i="1" s="1" a="1"/>
  <c r="BD772" i="1" s="1"/>
  <c r="AZ772" i="1"/>
  <c r="BC772" i="1" s="1" a="1"/>
  <c r="BC772" i="1" s="1"/>
  <c r="AZ771" i="1"/>
  <c r="BC771" i="1" s="1" a="1"/>
  <c r="BC771" i="1" s="1"/>
  <c r="BA771" i="1"/>
  <c r="BD771" i="1" s="1" a="1"/>
  <c r="BD771" i="1" s="1"/>
  <c r="AY771" i="1"/>
  <c r="BB771" i="1" s="1" a="1"/>
  <c r="BB771" i="1" s="1"/>
  <c r="BA766" i="1"/>
  <c r="BD766" i="1" s="1" a="1"/>
  <c r="BD766" i="1" s="1"/>
  <c r="AZ765" i="1"/>
  <c r="BC765" i="1" s="1" a="1"/>
  <c r="BC765" i="1" s="1"/>
  <c r="BA756" i="1"/>
  <c r="BD756" i="1" s="1" a="1"/>
  <c r="BD756" i="1" s="1"/>
  <c r="AZ756" i="1"/>
  <c r="BC756" i="1" s="1" a="1"/>
  <c r="BC756" i="1" s="1"/>
  <c r="AZ755" i="1"/>
  <c r="BC755" i="1" s="1" a="1"/>
  <c r="BC755" i="1" s="1"/>
  <c r="BA755" i="1"/>
  <c r="BD755" i="1" s="1" a="1"/>
  <c r="BD755" i="1" s="1"/>
  <c r="AY755" i="1"/>
  <c r="BB755" i="1" s="1" a="1"/>
  <c r="BB755" i="1" s="1"/>
  <c r="BA750" i="1"/>
  <c r="BD750" i="1" s="1" a="1"/>
  <c r="BD750" i="1" s="1"/>
  <c r="AZ749" i="1"/>
  <c r="BC749" i="1" s="1" a="1"/>
  <c r="BC749" i="1" s="1"/>
  <c r="BA740" i="1"/>
  <c r="BD740" i="1" s="1" a="1"/>
  <c r="BD740" i="1" s="1"/>
  <c r="AZ740" i="1"/>
  <c r="BC740" i="1" s="1" a="1"/>
  <c r="BC740" i="1" s="1"/>
  <c r="AZ739" i="1"/>
  <c r="BC739" i="1" s="1" a="1"/>
  <c r="BC739" i="1" s="1"/>
  <c r="BA739" i="1"/>
  <c r="BD739" i="1" s="1" a="1"/>
  <c r="BD739" i="1" s="1"/>
  <c r="AY739" i="1"/>
  <c r="BB739" i="1" s="1" a="1"/>
  <c r="BB739" i="1" s="1"/>
  <c r="BA734" i="1"/>
  <c r="BD734" i="1" s="1" a="1"/>
  <c r="BD734" i="1" s="1"/>
  <c r="AZ733" i="1"/>
  <c r="BC733" i="1" s="1" a="1"/>
  <c r="BC733" i="1" s="1"/>
  <c r="BA724" i="1"/>
  <c r="BD724" i="1" s="1" a="1"/>
  <c r="BD724" i="1" s="1"/>
  <c r="AZ724" i="1"/>
  <c r="BC724" i="1" s="1" a="1"/>
  <c r="BC724" i="1" s="1"/>
  <c r="AZ723" i="1"/>
  <c r="BC723" i="1" s="1" a="1"/>
  <c r="BC723" i="1" s="1"/>
  <c r="AY714" i="1"/>
  <c r="BB714" i="1" s="1" a="1"/>
  <c r="BB714" i="1" s="1"/>
  <c r="AZ714" i="1"/>
  <c r="BC714" i="1" s="1" a="1"/>
  <c r="BC714" i="1" s="1"/>
  <c r="BA714" i="1"/>
  <c r="BD714" i="1" s="1" a="1"/>
  <c r="BD714" i="1" s="1"/>
  <c r="AY698" i="1"/>
  <c r="BB698" i="1" s="1" a="1"/>
  <c r="BB698" i="1" s="1"/>
  <c r="AZ698" i="1"/>
  <c r="BC698" i="1" s="1" a="1"/>
  <c r="BC698" i="1" s="1"/>
  <c r="BA698" i="1"/>
  <c r="BD698" i="1" s="1" a="1"/>
  <c r="BD698" i="1" s="1"/>
  <c r="AY682" i="1"/>
  <c r="BB682" i="1" s="1" a="1"/>
  <c r="BB682" i="1" s="1"/>
  <c r="AZ682" i="1"/>
  <c r="BC682" i="1" s="1" a="1"/>
  <c r="BC682" i="1" s="1"/>
  <c r="BA682" i="1"/>
  <c r="BD682" i="1" s="1" a="1"/>
  <c r="BD682" i="1" s="1"/>
  <c r="AY666" i="1"/>
  <c r="BB666" i="1" s="1" a="1"/>
  <c r="BB666" i="1" s="1"/>
  <c r="AZ666" i="1"/>
  <c r="BC666" i="1" s="1" a="1"/>
  <c r="BC666" i="1" s="1"/>
  <c r="BA666" i="1"/>
  <c r="BD666" i="1" s="1" a="1"/>
  <c r="BD666" i="1" s="1"/>
  <c r="AY650" i="1"/>
  <c r="BB650" i="1" s="1" a="1"/>
  <c r="BB650" i="1" s="1"/>
  <c r="AZ650" i="1"/>
  <c r="BC650" i="1" s="1" a="1"/>
  <c r="BC650" i="1" s="1"/>
  <c r="BA650" i="1"/>
  <c r="BD650" i="1" s="1" a="1"/>
  <c r="BD650" i="1" s="1"/>
  <c r="AY634" i="1"/>
  <c r="BB634" i="1" s="1" a="1"/>
  <c r="BB634" i="1" s="1"/>
  <c r="AZ634" i="1"/>
  <c r="BC634" i="1" s="1" a="1"/>
  <c r="BC634" i="1" s="1"/>
  <c r="BA634" i="1"/>
  <c r="BD634" i="1" s="1" a="1"/>
  <c r="BD634" i="1" s="1"/>
  <c r="AY618" i="1"/>
  <c r="BB618" i="1" s="1" a="1"/>
  <c r="BB618" i="1" s="1"/>
  <c r="AZ618" i="1"/>
  <c r="BC618" i="1" s="1" a="1"/>
  <c r="BC618" i="1" s="1"/>
  <c r="BA618" i="1"/>
  <c r="BD618" i="1" s="1" a="1"/>
  <c r="BD618" i="1" s="1"/>
  <c r="BA847" i="1"/>
  <c r="BD847" i="1" s="1" a="1"/>
  <c r="BD847" i="1" s="1"/>
  <c r="AZ839" i="1"/>
  <c r="BC839" i="1" s="1" a="1"/>
  <c r="BC839" i="1" s="1"/>
  <c r="AZ838" i="1"/>
  <c r="BC838" i="1" s="1" a="1"/>
  <c r="BC838" i="1" s="1"/>
  <c r="AY837" i="1"/>
  <c r="BB837" i="1" s="1" a="1"/>
  <c r="BB837" i="1" s="1"/>
  <c r="BA831" i="1"/>
  <c r="BD831" i="1" s="1" a="1"/>
  <c r="BD831" i="1" s="1"/>
  <c r="AZ823" i="1"/>
  <c r="BC823" i="1" s="1" a="1"/>
  <c r="BC823" i="1" s="1"/>
  <c r="AZ822" i="1"/>
  <c r="BC822" i="1" s="1" a="1"/>
  <c r="BC822" i="1" s="1"/>
  <c r="AY821" i="1"/>
  <c r="BB821" i="1" s="1" a="1"/>
  <c r="BB821" i="1" s="1"/>
  <c r="BA815" i="1"/>
  <c r="BD815" i="1" s="1" a="1"/>
  <c r="BD815" i="1" s="1"/>
  <c r="AZ807" i="1"/>
  <c r="BC807" i="1" s="1" a="1"/>
  <c r="BC807" i="1" s="1"/>
  <c r="AZ806" i="1"/>
  <c r="BC806" i="1" s="1" a="1"/>
  <c r="BC806" i="1" s="1"/>
  <c r="AY805" i="1"/>
  <c r="BB805" i="1" s="1" a="1"/>
  <c r="BB805" i="1" s="1"/>
  <c r="BA799" i="1"/>
  <c r="BD799" i="1" s="1" a="1"/>
  <c r="BD799" i="1" s="1"/>
  <c r="AY790" i="1"/>
  <c r="BB790" i="1" s="1" a="1"/>
  <c r="BB790" i="1" s="1"/>
  <c r="AZ790" i="1"/>
  <c r="BC790" i="1" s="1" a="1"/>
  <c r="BC790" i="1" s="1"/>
  <c r="AY782" i="1"/>
  <c r="BB782" i="1" s="1" a="1"/>
  <c r="BB782" i="1" s="1"/>
  <c r="AZ782" i="1"/>
  <c r="BC782" i="1" s="1" a="1"/>
  <c r="BC782" i="1" s="1"/>
  <c r="AY774" i="1"/>
  <c r="BB774" i="1" s="1" a="1"/>
  <c r="BB774" i="1" s="1"/>
  <c r="AZ774" i="1"/>
  <c r="BC774" i="1" s="1" a="1"/>
  <c r="BC774" i="1" s="1"/>
  <c r="AY766" i="1"/>
  <c r="BB766" i="1" s="1" a="1"/>
  <c r="BB766" i="1" s="1"/>
  <c r="AZ766" i="1"/>
  <c r="BC766" i="1" s="1" a="1"/>
  <c r="BC766" i="1" s="1"/>
  <c r="AY758" i="1"/>
  <c r="BB758" i="1" s="1" a="1"/>
  <c r="BB758" i="1" s="1"/>
  <c r="AZ758" i="1"/>
  <c r="BC758" i="1" s="1" a="1"/>
  <c r="BC758" i="1" s="1"/>
  <c r="AY750" i="1"/>
  <c r="BB750" i="1" s="1" a="1"/>
  <c r="BB750" i="1" s="1"/>
  <c r="AZ750" i="1"/>
  <c r="BC750" i="1" s="1" a="1"/>
  <c r="BC750" i="1" s="1"/>
  <c r="AY742" i="1"/>
  <c r="BB742" i="1" s="1" a="1"/>
  <c r="BB742" i="1" s="1"/>
  <c r="AZ742" i="1"/>
  <c r="BC742" i="1" s="1" a="1"/>
  <c r="BC742" i="1" s="1"/>
  <c r="AY734" i="1"/>
  <c r="BB734" i="1" s="1" a="1"/>
  <c r="BB734" i="1" s="1"/>
  <c r="AZ734" i="1"/>
  <c r="BC734" i="1" s="1" a="1"/>
  <c r="BC734" i="1" s="1"/>
  <c r="AY726" i="1"/>
  <c r="BB726" i="1" s="1" a="1"/>
  <c r="BB726" i="1" s="1"/>
  <c r="AZ726" i="1"/>
  <c r="BC726" i="1" s="1" a="1"/>
  <c r="BC726" i="1" s="1"/>
  <c r="AY721" i="1"/>
  <c r="BB721" i="1" s="1" a="1"/>
  <c r="BB721" i="1" s="1"/>
  <c r="AZ721" i="1"/>
  <c r="BC721" i="1" s="1" a="1"/>
  <c r="BC721" i="1" s="1"/>
  <c r="AZ719" i="1"/>
  <c r="BC719" i="1" s="1" a="1"/>
  <c r="BC719" i="1" s="1"/>
  <c r="BA719" i="1"/>
  <c r="BD719" i="1" s="1" a="1"/>
  <c r="BD719" i="1" s="1"/>
  <c r="AY713" i="1"/>
  <c r="BB713" i="1" s="1" a="1"/>
  <c r="BB713" i="1" s="1"/>
  <c r="AZ713" i="1"/>
  <c r="BC713" i="1" s="1" a="1"/>
  <c r="BC713" i="1" s="1"/>
  <c r="AZ711" i="1"/>
  <c r="BC711" i="1" s="1" a="1"/>
  <c r="BC711" i="1" s="1"/>
  <c r="BA711" i="1"/>
  <c r="BD711" i="1" s="1" a="1"/>
  <c r="BD711" i="1" s="1"/>
  <c r="AY705" i="1"/>
  <c r="BB705" i="1" s="1" a="1"/>
  <c r="BB705" i="1" s="1"/>
  <c r="AZ705" i="1"/>
  <c r="BC705" i="1" s="1" a="1"/>
  <c r="BC705" i="1" s="1"/>
  <c r="AZ703" i="1"/>
  <c r="BC703" i="1" s="1" a="1"/>
  <c r="BC703" i="1" s="1"/>
  <c r="BA703" i="1"/>
  <c r="BD703" i="1" s="1" a="1"/>
  <c r="BD703" i="1" s="1"/>
  <c r="AY697" i="1"/>
  <c r="BB697" i="1" s="1" a="1"/>
  <c r="BB697" i="1" s="1"/>
  <c r="AZ697" i="1"/>
  <c r="BC697" i="1" s="1" a="1"/>
  <c r="BC697" i="1" s="1"/>
  <c r="AZ695" i="1"/>
  <c r="BC695" i="1" s="1" a="1"/>
  <c r="BC695" i="1" s="1"/>
  <c r="BA695" i="1"/>
  <c r="BD695" i="1" s="1" a="1"/>
  <c r="BD695" i="1" s="1"/>
  <c r="AY689" i="1"/>
  <c r="BB689" i="1" s="1" a="1"/>
  <c r="BB689" i="1" s="1"/>
  <c r="AZ689" i="1"/>
  <c r="BC689" i="1" s="1" a="1"/>
  <c r="BC689" i="1" s="1"/>
  <c r="AZ687" i="1"/>
  <c r="BC687" i="1" s="1" a="1"/>
  <c r="BC687" i="1" s="1"/>
  <c r="BA687" i="1"/>
  <c r="BD687" i="1" s="1" a="1"/>
  <c r="BD687" i="1" s="1"/>
  <c r="AY681" i="1"/>
  <c r="BB681" i="1" s="1" a="1"/>
  <c r="BB681" i="1" s="1"/>
  <c r="AZ681" i="1"/>
  <c r="BC681" i="1" s="1" a="1"/>
  <c r="BC681" i="1" s="1"/>
  <c r="AZ679" i="1"/>
  <c r="BC679" i="1" s="1" a="1"/>
  <c r="BC679" i="1" s="1"/>
  <c r="BA679" i="1"/>
  <c r="BD679" i="1" s="1" a="1"/>
  <c r="BD679" i="1" s="1"/>
  <c r="AY673" i="1"/>
  <c r="BB673" i="1" s="1" a="1"/>
  <c r="BB673" i="1" s="1"/>
  <c r="AZ673" i="1"/>
  <c r="BC673" i="1" s="1" a="1"/>
  <c r="BC673" i="1" s="1"/>
  <c r="AZ671" i="1"/>
  <c r="BC671" i="1" s="1" a="1"/>
  <c r="BC671" i="1" s="1"/>
  <c r="BA671" i="1"/>
  <c r="BD671" i="1" s="1" a="1"/>
  <c r="BD671" i="1" s="1"/>
  <c r="AY665" i="1"/>
  <c r="BB665" i="1" s="1" a="1"/>
  <c r="BB665" i="1" s="1"/>
  <c r="AZ665" i="1"/>
  <c r="BC665" i="1" s="1" a="1"/>
  <c r="BC665" i="1" s="1"/>
  <c r="AZ663" i="1"/>
  <c r="BC663" i="1" s="1" a="1"/>
  <c r="BC663" i="1" s="1"/>
  <c r="BA663" i="1"/>
  <c r="BD663" i="1" s="1" a="1"/>
  <c r="BD663" i="1" s="1"/>
  <c r="AY657" i="1"/>
  <c r="BB657" i="1" s="1" a="1"/>
  <c r="BB657" i="1" s="1"/>
  <c r="AZ657" i="1"/>
  <c r="BC657" i="1" s="1" a="1"/>
  <c r="BC657" i="1" s="1"/>
  <c r="AZ655" i="1"/>
  <c r="BC655" i="1" s="1" a="1"/>
  <c r="BC655" i="1" s="1"/>
  <c r="BA655" i="1"/>
  <c r="BD655" i="1" s="1" a="1"/>
  <c r="BD655" i="1" s="1"/>
  <c r="AY649" i="1"/>
  <c r="BB649" i="1" s="1" a="1"/>
  <c r="BB649" i="1" s="1"/>
  <c r="AZ649" i="1"/>
  <c r="BC649" i="1" s="1" a="1"/>
  <c r="BC649" i="1" s="1"/>
  <c r="AZ647" i="1"/>
  <c r="BC647" i="1" s="1" a="1"/>
  <c r="BC647" i="1" s="1"/>
  <c r="BA647" i="1"/>
  <c r="BD647" i="1" s="1" a="1"/>
  <c r="BD647" i="1" s="1"/>
  <c r="AY641" i="1"/>
  <c r="BB641" i="1" s="1" a="1"/>
  <c r="BB641" i="1" s="1"/>
  <c r="AZ641" i="1"/>
  <c r="BC641" i="1" s="1" a="1"/>
  <c r="BC641" i="1" s="1"/>
  <c r="AZ639" i="1"/>
  <c r="BC639" i="1" s="1" a="1"/>
  <c r="BC639" i="1" s="1"/>
  <c r="BA639" i="1"/>
  <c r="BD639" i="1" s="1" a="1"/>
  <c r="BD639" i="1" s="1"/>
  <c r="AY633" i="1"/>
  <c r="BB633" i="1" s="1" a="1"/>
  <c r="BB633" i="1" s="1"/>
  <c r="AZ633" i="1"/>
  <c r="BC633" i="1" s="1" a="1"/>
  <c r="BC633" i="1" s="1"/>
  <c r="AZ631" i="1"/>
  <c r="BC631" i="1" s="1" a="1"/>
  <c r="BC631" i="1" s="1"/>
  <c r="BA631" i="1"/>
  <c r="BD631" i="1" s="1" a="1"/>
  <c r="BD631" i="1" s="1"/>
  <c r="AY625" i="1"/>
  <c r="BB625" i="1" s="1" a="1"/>
  <c r="BB625" i="1" s="1"/>
  <c r="AZ625" i="1"/>
  <c r="BC625" i="1" s="1" a="1"/>
  <c r="BC625" i="1" s="1"/>
  <c r="AZ623" i="1"/>
  <c r="BC623" i="1" s="1" a="1"/>
  <c r="BC623" i="1" s="1"/>
  <c r="BA623" i="1"/>
  <c r="BD623" i="1" s="1" a="1"/>
  <c r="BD623" i="1" s="1"/>
  <c r="AY617" i="1"/>
  <c r="BB617" i="1" s="1" a="1"/>
  <c r="BB617" i="1" s="1"/>
  <c r="AZ617" i="1"/>
  <c r="BC617" i="1" s="1" a="1"/>
  <c r="BC617" i="1" s="1"/>
  <c r="AZ842" i="1"/>
  <c r="BC842" i="1" s="1" a="1"/>
  <c r="BC842" i="1" s="1"/>
  <c r="AY841" i="1"/>
  <c r="BB841" i="1" s="1" a="1"/>
  <c r="BB841" i="1" s="1"/>
  <c r="BA838" i="1"/>
  <c r="BD838" i="1" s="1" a="1"/>
  <c r="BD838" i="1" s="1"/>
  <c r="BA837" i="1"/>
  <c r="BD837" i="1" s="1" a="1"/>
  <c r="BD837" i="1" s="1"/>
  <c r="BA835" i="1"/>
  <c r="BD835" i="1" s="1" a="1"/>
  <c r="BD835" i="1" s="1"/>
  <c r="AZ826" i="1"/>
  <c r="BC826" i="1" s="1" a="1"/>
  <c r="BC826" i="1" s="1"/>
  <c r="AY825" i="1"/>
  <c r="BB825" i="1" s="1" a="1"/>
  <c r="BB825" i="1" s="1"/>
  <c r="BA822" i="1"/>
  <c r="BD822" i="1" s="1" a="1"/>
  <c r="BD822" i="1" s="1"/>
  <c r="BA821" i="1"/>
  <c r="BD821" i="1" s="1" a="1"/>
  <c r="BD821" i="1" s="1"/>
  <c r="BA819" i="1"/>
  <c r="BD819" i="1" s="1" a="1"/>
  <c r="BD819" i="1" s="1"/>
  <c r="AZ810" i="1"/>
  <c r="BC810" i="1" s="1" a="1"/>
  <c r="BC810" i="1" s="1"/>
  <c r="AY809" i="1"/>
  <c r="BB809" i="1" s="1" a="1"/>
  <c r="BB809" i="1" s="1"/>
  <c r="BA806" i="1"/>
  <c r="BD806" i="1" s="1" a="1"/>
  <c r="BD806" i="1" s="1"/>
  <c r="BA805" i="1"/>
  <c r="BD805" i="1" s="1" a="1"/>
  <c r="BD805" i="1" s="1"/>
  <c r="BA803" i="1"/>
  <c r="BD803" i="1" s="1" a="1"/>
  <c r="BD803" i="1" s="1"/>
  <c r="BA793" i="1"/>
  <c r="BD793" i="1" s="1" a="1"/>
  <c r="BD793" i="1" s="1"/>
  <c r="AZ791" i="1"/>
  <c r="BC791" i="1" s="1" a="1"/>
  <c r="BC791" i="1" s="1"/>
  <c r="BA791" i="1"/>
  <c r="BD791" i="1" s="1" a="1"/>
  <c r="BD791" i="1" s="1"/>
  <c r="BA785" i="1"/>
  <c r="BD785" i="1" s="1" a="1"/>
  <c r="BD785" i="1" s="1"/>
  <c r="AZ783" i="1"/>
  <c r="BC783" i="1" s="1" a="1"/>
  <c r="BC783" i="1" s="1"/>
  <c r="BA783" i="1"/>
  <c r="BD783" i="1" s="1" a="1"/>
  <c r="BD783" i="1" s="1"/>
  <c r="BA777" i="1"/>
  <c r="BD777" i="1" s="1" a="1"/>
  <c r="BD777" i="1" s="1"/>
  <c r="AZ775" i="1"/>
  <c r="BC775" i="1" s="1" a="1"/>
  <c r="BC775" i="1" s="1"/>
  <c r="BA775" i="1"/>
  <c r="BD775" i="1" s="1" a="1"/>
  <c r="BD775" i="1" s="1"/>
  <c r="BA769" i="1"/>
  <c r="BD769" i="1" s="1" a="1"/>
  <c r="BD769" i="1" s="1"/>
  <c r="AZ767" i="1"/>
  <c r="BC767" i="1" s="1" a="1"/>
  <c r="BC767" i="1" s="1"/>
  <c r="BA767" i="1"/>
  <c r="BD767" i="1" s="1" a="1"/>
  <c r="BD767" i="1" s="1"/>
  <c r="BA761" i="1"/>
  <c r="BD761" i="1" s="1" a="1"/>
  <c r="BD761" i="1" s="1"/>
  <c r="AZ759" i="1"/>
  <c r="BC759" i="1" s="1" a="1"/>
  <c r="BC759" i="1" s="1"/>
  <c r="BA759" i="1"/>
  <c r="BD759" i="1" s="1" a="1"/>
  <c r="BD759" i="1" s="1"/>
  <c r="BA753" i="1"/>
  <c r="BD753" i="1" s="1" a="1"/>
  <c r="BD753" i="1" s="1"/>
  <c r="AZ751" i="1"/>
  <c r="BC751" i="1" s="1" a="1"/>
  <c r="BC751" i="1" s="1"/>
  <c r="BA751" i="1"/>
  <c r="BD751" i="1" s="1" a="1"/>
  <c r="BD751" i="1" s="1"/>
  <c r="BA745" i="1"/>
  <c r="BD745" i="1" s="1" a="1"/>
  <c r="BD745" i="1" s="1"/>
  <c r="AZ743" i="1"/>
  <c r="BC743" i="1" s="1" a="1"/>
  <c r="BC743" i="1" s="1"/>
  <c r="BA743" i="1"/>
  <c r="BD743" i="1" s="1" a="1"/>
  <c r="BD743" i="1" s="1"/>
  <c r="BA737" i="1"/>
  <c r="BD737" i="1" s="1" a="1"/>
  <c r="BD737" i="1" s="1"/>
  <c r="AZ735" i="1"/>
  <c r="BC735" i="1" s="1" a="1"/>
  <c r="BC735" i="1" s="1"/>
  <c r="BA735" i="1"/>
  <c r="BD735" i="1" s="1" a="1"/>
  <c r="BD735" i="1" s="1"/>
  <c r="BA729" i="1"/>
  <c r="BD729" i="1" s="1" a="1"/>
  <c r="BD729" i="1" s="1"/>
  <c r="AZ727" i="1"/>
  <c r="BC727" i="1" s="1" a="1"/>
  <c r="BC727" i="1" s="1"/>
  <c r="BA727" i="1"/>
  <c r="BD727" i="1" s="1" a="1"/>
  <c r="BD727" i="1" s="1"/>
  <c r="AY720" i="1"/>
  <c r="BB720" i="1" s="1" a="1"/>
  <c r="BB720" i="1" s="1"/>
  <c r="AY718" i="1"/>
  <c r="BB718" i="1" s="1" a="1"/>
  <c r="BB718" i="1" s="1"/>
  <c r="AZ718" i="1"/>
  <c r="BC718" i="1" s="1" a="1"/>
  <c r="BC718" i="1" s="1"/>
  <c r="BA718" i="1"/>
  <c r="BD718" i="1" s="1" a="1"/>
  <c r="BD718" i="1" s="1"/>
  <c r="AY712" i="1"/>
  <c r="BB712" i="1" s="1" a="1"/>
  <c r="BB712" i="1" s="1"/>
  <c r="AY710" i="1"/>
  <c r="BB710" i="1" s="1" a="1"/>
  <c r="BB710" i="1" s="1"/>
  <c r="AZ710" i="1"/>
  <c r="BC710" i="1" s="1" a="1"/>
  <c r="BC710" i="1" s="1"/>
  <c r="BA710" i="1"/>
  <c r="BD710" i="1" s="1" a="1"/>
  <c r="BD710" i="1" s="1"/>
  <c r="AY704" i="1"/>
  <c r="BB704" i="1" s="1" a="1"/>
  <c r="BB704" i="1" s="1"/>
  <c r="AY702" i="1"/>
  <c r="BB702" i="1" s="1" a="1"/>
  <c r="BB702" i="1" s="1"/>
  <c r="AZ702" i="1"/>
  <c r="BC702" i="1" s="1" a="1"/>
  <c r="BC702" i="1" s="1"/>
  <c r="BA702" i="1"/>
  <c r="BD702" i="1" s="1" a="1"/>
  <c r="BD702" i="1" s="1"/>
  <c r="AY696" i="1"/>
  <c r="BB696" i="1" s="1" a="1"/>
  <c r="BB696" i="1" s="1"/>
  <c r="AY694" i="1"/>
  <c r="BB694" i="1" s="1" a="1"/>
  <c r="BB694" i="1" s="1"/>
  <c r="AZ694" i="1"/>
  <c r="BC694" i="1" s="1" a="1"/>
  <c r="BC694" i="1" s="1"/>
  <c r="BA694" i="1"/>
  <c r="BD694" i="1" s="1" a="1"/>
  <c r="BD694" i="1" s="1"/>
  <c r="AY688" i="1"/>
  <c r="BB688" i="1" s="1" a="1"/>
  <c r="BB688" i="1" s="1"/>
  <c r="AY686" i="1"/>
  <c r="BB686" i="1" s="1" a="1"/>
  <c r="BB686" i="1" s="1"/>
  <c r="AZ686" i="1"/>
  <c r="BC686" i="1" s="1" a="1"/>
  <c r="BC686" i="1" s="1"/>
  <c r="BA686" i="1"/>
  <c r="BD686" i="1" s="1" a="1"/>
  <c r="BD686" i="1" s="1"/>
  <c r="AY680" i="1"/>
  <c r="BB680" i="1" s="1" a="1"/>
  <c r="BB680" i="1" s="1"/>
  <c r="AY678" i="1"/>
  <c r="BB678" i="1" s="1" a="1"/>
  <c r="BB678" i="1" s="1"/>
  <c r="AZ678" i="1"/>
  <c r="BC678" i="1" s="1" a="1"/>
  <c r="BC678" i="1" s="1"/>
  <c r="BA678" i="1"/>
  <c r="BD678" i="1" s="1" a="1"/>
  <c r="BD678" i="1" s="1"/>
  <c r="AY672" i="1"/>
  <c r="BB672" i="1" s="1" a="1"/>
  <c r="BB672" i="1" s="1"/>
  <c r="AY670" i="1"/>
  <c r="BB670" i="1" s="1" a="1"/>
  <c r="BB670" i="1" s="1"/>
  <c r="AZ670" i="1"/>
  <c r="BC670" i="1" s="1" a="1"/>
  <c r="BC670" i="1" s="1"/>
  <c r="BA670" i="1"/>
  <c r="BD670" i="1" s="1" a="1"/>
  <c r="BD670" i="1" s="1"/>
  <c r="AY664" i="1"/>
  <c r="BB664" i="1" s="1" a="1"/>
  <c r="BB664" i="1" s="1"/>
  <c r="AY662" i="1"/>
  <c r="BB662" i="1" s="1" a="1"/>
  <c r="BB662" i="1" s="1"/>
  <c r="AZ662" i="1"/>
  <c r="BC662" i="1" s="1" a="1"/>
  <c r="BC662" i="1" s="1"/>
  <c r="BA662" i="1"/>
  <c r="BD662" i="1" s="1" a="1"/>
  <c r="BD662" i="1" s="1"/>
  <c r="AY656" i="1"/>
  <c r="BB656" i="1" s="1" a="1"/>
  <c r="BB656" i="1" s="1"/>
  <c r="AY654" i="1"/>
  <c r="BB654" i="1" s="1" a="1"/>
  <c r="BB654" i="1" s="1"/>
  <c r="AZ654" i="1"/>
  <c r="BC654" i="1" s="1" a="1"/>
  <c r="BC654" i="1" s="1"/>
  <c r="BA654" i="1"/>
  <c r="BD654" i="1" s="1" a="1"/>
  <c r="BD654" i="1" s="1"/>
  <c r="AY648" i="1"/>
  <c r="BB648" i="1" s="1" a="1"/>
  <c r="BB648" i="1" s="1"/>
  <c r="AY646" i="1"/>
  <c r="BB646" i="1" s="1" a="1"/>
  <c r="BB646" i="1" s="1"/>
  <c r="AZ646" i="1"/>
  <c r="BC646" i="1" s="1" a="1"/>
  <c r="BC646" i="1" s="1"/>
  <c r="BA646" i="1"/>
  <c r="BD646" i="1" s="1" a="1"/>
  <c r="BD646" i="1" s="1"/>
  <c r="AY640" i="1"/>
  <c r="BB640" i="1" s="1" a="1"/>
  <c r="BB640" i="1" s="1"/>
  <c r="AY638" i="1"/>
  <c r="BB638" i="1" s="1" a="1"/>
  <c r="BB638" i="1" s="1"/>
  <c r="AZ638" i="1"/>
  <c r="BC638" i="1" s="1" a="1"/>
  <c r="BC638" i="1" s="1"/>
  <c r="BA638" i="1"/>
  <c r="BD638" i="1" s="1" a="1"/>
  <c r="BD638" i="1" s="1"/>
  <c r="AY632" i="1"/>
  <c r="BB632" i="1" s="1" a="1"/>
  <c r="BB632" i="1" s="1"/>
  <c r="AY630" i="1"/>
  <c r="BB630" i="1" s="1" a="1"/>
  <c r="BB630" i="1" s="1"/>
  <c r="AZ630" i="1"/>
  <c r="BC630" i="1" s="1" a="1"/>
  <c r="BC630" i="1" s="1"/>
  <c r="BA630" i="1"/>
  <c r="BD630" i="1" s="1" a="1"/>
  <c r="BD630" i="1" s="1"/>
  <c r="AY624" i="1"/>
  <c r="BB624" i="1" s="1" a="1"/>
  <c r="BB624" i="1" s="1"/>
  <c r="AY622" i="1"/>
  <c r="BB622" i="1" s="1" a="1"/>
  <c r="BB622" i="1" s="1"/>
  <c r="AZ622" i="1"/>
  <c r="BC622" i="1" s="1" a="1"/>
  <c r="BC622" i="1" s="1"/>
  <c r="BA622" i="1"/>
  <c r="BD622" i="1" s="1" a="1"/>
  <c r="BD622" i="1" s="1"/>
  <c r="AY616" i="1"/>
  <c r="BB616" i="1" s="1" a="1"/>
  <c r="BB616" i="1" s="1"/>
  <c r="AZ846" i="1"/>
  <c r="BC846" i="1" s="1" a="1"/>
  <c r="BC846" i="1" s="1"/>
  <c r="AY845" i="1"/>
  <c r="BB845" i="1" s="1" a="1"/>
  <c r="BB845" i="1" s="1"/>
  <c r="BA839" i="1"/>
  <c r="BD839" i="1" s="1" a="1"/>
  <c r="BD839" i="1" s="1"/>
  <c r="AZ830" i="1"/>
  <c r="BC830" i="1" s="1" a="1"/>
  <c r="BC830" i="1" s="1"/>
  <c r="AY829" i="1"/>
  <c r="BB829" i="1" s="1" a="1"/>
  <c r="BB829" i="1" s="1"/>
  <c r="BA823" i="1"/>
  <c r="BD823" i="1" s="1" a="1"/>
  <c r="BD823" i="1" s="1"/>
  <c r="AZ814" i="1"/>
  <c r="BC814" i="1" s="1" a="1"/>
  <c r="BC814" i="1" s="1"/>
  <c r="AY813" i="1"/>
  <c r="BB813" i="1" s="1" a="1"/>
  <c r="BB813" i="1" s="1"/>
  <c r="BA807" i="1"/>
  <c r="BD807" i="1" s="1" a="1"/>
  <c r="BD807" i="1" s="1"/>
  <c r="AZ798" i="1"/>
  <c r="BC798" i="1" s="1" a="1"/>
  <c r="BC798" i="1" s="1"/>
  <c r="AY797" i="1"/>
  <c r="BB797" i="1" s="1" a="1"/>
  <c r="BB797" i="1" s="1"/>
  <c r="AY794" i="1"/>
  <c r="BB794" i="1" s="1" a="1"/>
  <c r="BB794" i="1" s="1"/>
  <c r="AZ794" i="1"/>
  <c r="BC794" i="1" s="1" a="1"/>
  <c r="BC794" i="1" s="1"/>
  <c r="AY789" i="1"/>
  <c r="BB789" i="1" s="1" a="1"/>
  <c r="BB789" i="1" s="1"/>
  <c r="AY786" i="1"/>
  <c r="BB786" i="1" s="1" a="1"/>
  <c r="BB786" i="1" s="1"/>
  <c r="AZ786" i="1"/>
  <c r="BC786" i="1" s="1" a="1"/>
  <c r="BC786" i="1" s="1"/>
  <c r="AY781" i="1"/>
  <c r="BB781" i="1" s="1" a="1"/>
  <c r="BB781" i="1" s="1"/>
  <c r="AY778" i="1"/>
  <c r="BB778" i="1" s="1" a="1"/>
  <c r="BB778" i="1" s="1"/>
  <c r="AZ778" i="1"/>
  <c r="BC778" i="1" s="1" a="1"/>
  <c r="BC778" i="1" s="1"/>
  <c r="AY773" i="1"/>
  <c r="BB773" i="1" s="1" a="1"/>
  <c r="BB773" i="1" s="1"/>
  <c r="AY770" i="1"/>
  <c r="BB770" i="1" s="1" a="1"/>
  <c r="BB770" i="1" s="1"/>
  <c r="AZ770" i="1"/>
  <c r="BC770" i="1" s="1" a="1"/>
  <c r="BC770" i="1" s="1"/>
  <c r="AY765" i="1"/>
  <c r="BB765" i="1" s="1" a="1"/>
  <c r="BB765" i="1" s="1"/>
  <c r="AY762" i="1"/>
  <c r="BB762" i="1" s="1" a="1"/>
  <c r="BB762" i="1" s="1"/>
  <c r="AZ762" i="1"/>
  <c r="BC762" i="1" s="1" a="1"/>
  <c r="BC762" i="1" s="1"/>
  <c r="AY757" i="1"/>
  <c r="BB757" i="1" s="1" a="1"/>
  <c r="BB757" i="1" s="1"/>
  <c r="AY754" i="1"/>
  <c r="BB754" i="1" s="1" a="1"/>
  <c r="BB754" i="1" s="1"/>
  <c r="AZ754" i="1"/>
  <c r="BC754" i="1" s="1" a="1"/>
  <c r="BC754" i="1" s="1"/>
  <c r="AY749" i="1"/>
  <c r="BB749" i="1" s="1" a="1"/>
  <c r="BB749" i="1" s="1"/>
  <c r="AY746" i="1"/>
  <c r="BB746" i="1" s="1" a="1"/>
  <c r="BB746" i="1" s="1"/>
  <c r="AZ746" i="1"/>
  <c r="BC746" i="1" s="1" a="1"/>
  <c r="BC746" i="1" s="1"/>
  <c r="AY741" i="1"/>
  <c r="BB741" i="1" s="1" a="1"/>
  <c r="BB741" i="1" s="1"/>
  <c r="AY738" i="1"/>
  <c r="BB738" i="1" s="1" a="1"/>
  <c r="BB738" i="1" s="1"/>
  <c r="AZ738" i="1"/>
  <c r="BC738" i="1" s="1" a="1"/>
  <c r="BC738" i="1" s="1"/>
  <c r="AY733" i="1"/>
  <c r="BB733" i="1" s="1" a="1"/>
  <c r="BB733" i="1" s="1"/>
  <c r="AY730" i="1"/>
  <c r="BB730" i="1" s="1" a="1"/>
  <c r="BB730" i="1" s="1"/>
  <c r="AZ730" i="1"/>
  <c r="BC730" i="1" s="1" a="1"/>
  <c r="BC730" i="1" s="1"/>
  <c r="AY725" i="1"/>
  <c r="BB725" i="1" s="1" a="1"/>
  <c r="BB725" i="1" s="1"/>
  <c r="AY717" i="1"/>
  <c r="BB717" i="1" s="1" a="1"/>
  <c r="BB717" i="1" s="1"/>
  <c r="AZ717" i="1"/>
  <c r="BC717" i="1" s="1" a="1"/>
  <c r="BC717" i="1" s="1"/>
  <c r="AZ715" i="1"/>
  <c r="BC715" i="1" s="1" a="1"/>
  <c r="BC715" i="1" s="1"/>
  <c r="BA715" i="1"/>
  <c r="BD715" i="1" s="1" a="1"/>
  <c r="BD715" i="1" s="1"/>
  <c r="AY709" i="1"/>
  <c r="BB709" i="1" s="1" a="1"/>
  <c r="BB709" i="1" s="1"/>
  <c r="AZ709" i="1"/>
  <c r="BC709" i="1" s="1" a="1"/>
  <c r="BC709" i="1" s="1"/>
  <c r="AZ707" i="1"/>
  <c r="BC707" i="1" s="1" a="1"/>
  <c r="BC707" i="1" s="1"/>
  <c r="BA707" i="1"/>
  <c r="BD707" i="1" s="1" a="1"/>
  <c r="BD707" i="1" s="1"/>
  <c r="AY701" i="1"/>
  <c r="BB701" i="1" s="1" a="1"/>
  <c r="BB701" i="1" s="1"/>
  <c r="AZ701" i="1"/>
  <c r="BC701" i="1" s="1" a="1"/>
  <c r="BC701" i="1" s="1"/>
  <c r="AZ699" i="1"/>
  <c r="BC699" i="1" s="1" a="1"/>
  <c r="BC699" i="1" s="1"/>
  <c r="BA699" i="1"/>
  <c r="BD699" i="1" s="1" a="1"/>
  <c r="BD699" i="1" s="1"/>
  <c r="AY693" i="1"/>
  <c r="BB693" i="1" s="1" a="1"/>
  <c r="BB693" i="1" s="1"/>
  <c r="AZ693" i="1"/>
  <c r="BC693" i="1" s="1" a="1"/>
  <c r="BC693" i="1" s="1"/>
  <c r="AZ691" i="1"/>
  <c r="BC691" i="1" s="1" a="1"/>
  <c r="BC691" i="1" s="1"/>
  <c r="BA691" i="1"/>
  <c r="BD691" i="1" s="1" a="1"/>
  <c r="BD691" i="1" s="1"/>
  <c r="AY685" i="1"/>
  <c r="BB685" i="1" s="1" a="1"/>
  <c r="BB685" i="1" s="1"/>
  <c r="AZ685" i="1"/>
  <c r="BC685" i="1" s="1" a="1"/>
  <c r="BC685" i="1" s="1"/>
  <c r="AZ683" i="1"/>
  <c r="BC683" i="1" s="1" a="1"/>
  <c r="BC683" i="1" s="1"/>
  <c r="BA683" i="1"/>
  <c r="BD683" i="1" s="1" a="1"/>
  <c r="BD683" i="1" s="1"/>
  <c r="AY677" i="1"/>
  <c r="BB677" i="1" s="1" a="1"/>
  <c r="BB677" i="1" s="1"/>
  <c r="AZ677" i="1"/>
  <c r="BC677" i="1" s="1" a="1"/>
  <c r="BC677" i="1" s="1"/>
  <c r="AZ675" i="1"/>
  <c r="BC675" i="1" s="1" a="1"/>
  <c r="BC675" i="1" s="1"/>
  <c r="BA675" i="1"/>
  <c r="BD675" i="1" s="1" a="1"/>
  <c r="BD675" i="1" s="1"/>
  <c r="AY669" i="1"/>
  <c r="BB669" i="1" s="1" a="1"/>
  <c r="BB669" i="1" s="1"/>
  <c r="AZ669" i="1"/>
  <c r="BC669" i="1" s="1" a="1"/>
  <c r="BC669" i="1" s="1"/>
  <c r="AZ667" i="1"/>
  <c r="BC667" i="1" s="1" a="1"/>
  <c r="BC667" i="1" s="1"/>
  <c r="BA667" i="1"/>
  <c r="BD667" i="1" s="1" a="1"/>
  <c r="BD667" i="1" s="1"/>
  <c r="AY661" i="1"/>
  <c r="BB661" i="1" s="1" a="1"/>
  <c r="BB661" i="1" s="1"/>
  <c r="AZ661" i="1"/>
  <c r="BC661" i="1" s="1" a="1"/>
  <c r="BC661" i="1" s="1"/>
  <c r="AZ659" i="1"/>
  <c r="BC659" i="1" s="1" a="1"/>
  <c r="BC659" i="1" s="1"/>
  <c r="BA659" i="1"/>
  <c r="BD659" i="1" s="1" a="1"/>
  <c r="BD659" i="1" s="1"/>
  <c r="AY653" i="1"/>
  <c r="BB653" i="1" s="1" a="1"/>
  <c r="BB653" i="1" s="1"/>
  <c r="AZ653" i="1"/>
  <c r="BC653" i="1" s="1" a="1"/>
  <c r="BC653" i="1" s="1"/>
  <c r="AZ651" i="1"/>
  <c r="BC651" i="1" s="1" a="1"/>
  <c r="BC651" i="1" s="1"/>
  <c r="BA651" i="1"/>
  <c r="BD651" i="1" s="1" a="1"/>
  <c r="BD651" i="1" s="1"/>
  <c r="AY645" i="1"/>
  <c r="BB645" i="1" s="1" a="1"/>
  <c r="BB645" i="1" s="1"/>
  <c r="AZ645" i="1"/>
  <c r="BC645" i="1" s="1" a="1"/>
  <c r="BC645" i="1" s="1"/>
  <c r="AZ643" i="1"/>
  <c r="BC643" i="1" s="1" a="1"/>
  <c r="BC643" i="1" s="1"/>
  <c r="BA643" i="1"/>
  <c r="BD643" i="1" s="1" a="1"/>
  <c r="BD643" i="1" s="1"/>
  <c r="AY637" i="1"/>
  <c r="BB637" i="1" s="1" a="1"/>
  <c r="BB637" i="1" s="1"/>
  <c r="AZ637" i="1"/>
  <c r="BC637" i="1" s="1" a="1"/>
  <c r="BC637" i="1" s="1"/>
  <c r="AZ635" i="1"/>
  <c r="BC635" i="1" s="1" a="1"/>
  <c r="BC635" i="1" s="1"/>
  <c r="BA635" i="1"/>
  <c r="BD635" i="1" s="1" a="1"/>
  <c r="BD635" i="1" s="1"/>
  <c r="AY629" i="1"/>
  <c r="BB629" i="1" s="1" a="1"/>
  <c r="BB629" i="1" s="1"/>
  <c r="AZ629" i="1"/>
  <c r="BC629" i="1" s="1" a="1"/>
  <c r="BC629" i="1" s="1"/>
  <c r="AZ627" i="1"/>
  <c r="BC627" i="1" s="1" a="1"/>
  <c r="BC627" i="1" s="1"/>
  <c r="BA627" i="1"/>
  <c r="BD627" i="1" s="1" a="1"/>
  <c r="BD627" i="1" s="1"/>
  <c r="AY621" i="1"/>
  <c r="BB621" i="1" s="1" a="1"/>
  <c r="BB621" i="1" s="1"/>
  <c r="AZ621" i="1"/>
  <c r="BC621" i="1" s="1" a="1"/>
  <c r="BC621" i="1" s="1"/>
  <c r="AZ619" i="1"/>
  <c r="BC619" i="1" s="1" a="1"/>
  <c r="BC619" i="1" s="1"/>
  <c r="BA619" i="1"/>
  <c r="BD619" i="1" s="1" a="1"/>
  <c r="BD619" i="1" s="1"/>
  <c r="BA593" i="1"/>
  <c r="BD593" i="1" s="1" a="1"/>
  <c r="BD593" i="1" s="1"/>
  <c r="AZ584" i="1"/>
  <c r="BC584" i="1" s="1" a="1"/>
  <c r="BC584" i="1" s="1"/>
  <c r="AY580" i="1"/>
  <c r="BB580" i="1" s="1" a="1"/>
  <c r="BB580" i="1" s="1"/>
  <c r="AZ580" i="1"/>
  <c r="BC580" i="1" s="1" a="1"/>
  <c r="BC580" i="1" s="1"/>
  <c r="AY576" i="1"/>
  <c r="BB576" i="1" s="1" a="1"/>
  <c r="BB576" i="1" s="1"/>
  <c r="AZ576" i="1"/>
  <c r="BC576" i="1" s="1" a="1"/>
  <c r="BC576" i="1" s="1"/>
  <c r="AZ574" i="1"/>
  <c r="BC574" i="1" s="1" a="1"/>
  <c r="BC574" i="1" s="1"/>
  <c r="BA574" i="1"/>
  <c r="BD574" i="1" s="1" a="1"/>
  <c r="BD574" i="1" s="1"/>
  <c r="AY568" i="1"/>
  <c r="BB568" i="1" s="1" a="1"/>
  <c r="BB568" i="1" s="1"/>
  <c r="AZ568" i="1"/>
  <c r="BC568" i="1" s="1" a="1"/>
  <c r="BC568" i="1" s="1"/>
  <c r="AZ566" i="1"/>
  <c r="BC566" i="1" s="1" a="1"/>
  <c r="BC566" i="1" s="1"/>
  <c r="BA566" i="1"/>
  <c r="BD566" i="1" s="1" a="1"/>
  <c r="BD566" i="1" s="1"/>
  <c r="AY560" i="1"/>
  <c r="BB560" i="1" s="1" a="1"/>
  <c r="BB560" i="1" s="1"/>
  <c r="AZ560" i="1"/>
  <c r="BC560" i="1" s="1" a="1"/>
  <c r="BC560" i="1" s="1"/>
  <c r="AZ558" i="1"/>
  <c r="BC558" i="1" s="1" a="1"/>
  <c r="BC558" i="1" s="1"/>
  <c r="BA558" i="1"/>
  <c r="BD558" i="1" s="1" a="1"/>
  <c r="BD558" i="1" s="1"/>
  <c r="AY552" i="1"/>
  <c r="BB552" i="1" s="1" a="1"/>
  <c r="BB552" i="1" s="1"/>
  <c r="AZ552" i="1"/>
  <c r="BC552" i="1" s="1" a="1"/>
  <c r="BC552" i="1" s="1"/>
  <c r="AZ550" i="1"/>
  <c r="BC550" i="1" s="1" a="1"/>
  <c r="BC550" i="1" s="1"/>
  <c r="BA550" i="1"/>
  <c r="BD550" i="1" s="1" a="1"/>
  <c r="BD550" i="1" s="1"/>
  <c r="AY544" i="1"/>
  <c r="BB544" i="1" s="1" a="1"/>
  <c r="BB544" i="1" s="1"/>
  <c r="AZ544" i="1"/>
  <c r="BC544" i="1" s="1" a="1"/>
  <c r="BC544" i="1" s="1"/>
  <c r="AZ542" i="1"/>
  <c r="BC542" i="1" s="1" a="1"/>
  <c r="BC542" i="1" s="1"/>
  <c r="BA542" i="1"/>
  <c r="BD542" i="1" s="1" a="1"/>
  <c r="BD542" i="1" s="1"/>
  <c r="AY536" i="1"/>
  <c r="BB536" i="1" s="1" a="1"/>
  <c r="BB536" i="1" s="1"/>
  <c r="AZ536" i="1"/>
  <c r="BC536" i="1" s="1" a="1"/>
  <c r="BC536" i="1" s="1"/>
  <c r="AZ534" i="1"/>
  <c r="BC534" i="1" s="1" a="1"/>
  <c r="BC534" i="1" s="1"/>
  <c r="BA534" i="1"/>
  <c r="BD534" i="1" s="1" a="1"/>
  <c r="BD534" i="1" s="1"/>
  <c r="AY524" i="1"/>
  <c r="BB524" i="1" s="1" a="1"/>
  <c r="BB524" i="1" s="1"/>
  <c r="AZ524" i="1"/>
  <c r="BC524" i="1" s="1" a="1"/>
  <c r="BC524" i="1" s="1"/>
  <c r="AY521" i="1"/>
  <c r="BB521" i="1" s="1" a="1"/>
  <c r="BB521" i="1" s="1"/>
  <c r="AZ521" i="1"/>
  <c r="BC521" i="1" s="1" a="1"/>
  <c r="BC521" i="1" s="1"/>
  <c r="BA521" i="1"/>
  <c r="BD521" i="1" s="1" a="1"/>
  <c r="BD521" i="1" s="1"/>
  <c r="AY508" i="1"/>
  <c r="BB508" i="1" s="1" a="1"/>
  <c r="BB508" i="1" s="1"/>
  <c r="AZ508" i="1"/>
  <c r="BC508" i="1" s="1" a="1"/>
  <c r="BC508" i="1" s="1"/>
  <c r="AY505" i="1"/>
  <c r="BB505" i="1" s="1" a="1"/>
  <c r="BB505" i="1" s="1"/>
  <c r="AZ505" i="1"/>
  <c r="BC505" i="1" s="1" a="1"/>
  <c r="BC505" i="1" s="1"/>
  <c r="BA505" i="1"/>
  <c r="BD505" i="1" s="1" a="1"/>
  <c r="BD505" i="1" s="1"/>
  <c r="AY492" i="1"/>
  <c r="BB492" i="1" s="1" a="1"/>
  <c r="BB492" i="1" s="1"/>
  <c r="AZ492" i="1"/>
  <c r="BC492" i="1" s="1" a="1"/>
  <c r="BC492" i="1" s="1"/>
  <c r="AY489" i="1"/>
  <c r="BB489" i="1" s="1" a="1"/>
  <c r="BB489" i="1" s="1"/>
  <c r="AZ489" i="1"/>
  <c r="BC489" i="1" s="1" a="1"/>
  <c r="BC489" i="1" s="1"/>
  <c r="BA489" i="1"/>
  <c r="BD489" i="1" s="1" a="1"/>
  <c r="BD489" i="1" s="1"/>
  <c r="AY476" i="1"/>
  <c r="BB476" i="1" s="1" a="1"/>
  <c r="BB476" i="1" s="1"/>
  <c r="AZ476" i="1"/>
  <c r="BC476" i="1" s="1" a="1"/>
  <c r="BC476" i="1" s="1"/>
  <c r="AY473" i="1"/>
  <c r="BB473" i="1" s="1" a="1"/>
  <c r="BB473" i="1" s="1"/>
  <c r="AZ473" i="1"/>
  <c r="BC473" i="1" s="1" a="1"/>
  <c r="BC473" i="1" s="1"/>
  <c r="BA473" i="1"/>
  <c r="BD473" i="1" s="1" a="1"/>
  <c r="BD473" i="1" s="1"/>
  <c r="AZ242" i="1"/>
  <c r="BC242" i="1" s="1" a="1"/>
  <c r="BC242" i="1" s="1"/>
  <c r="BA242" i="1"/>
  <c r="BD242" i="1" s="1" a="1"/>
  <c r="BD242" i="1" s="1"/>
  <c r="AY242" i="1"/>
  <c r="BB242" i="1" s="1" a="1"/>
  <c r="BB242" i="1" s="1"/>
  <c r="BA614" i="1"/>
  <c r="BD614" i="1" s="1" a="1"/>
  <c r="BD614" i="1" s="1"/>
  <c r="AZ613" i="1"/>
  <c r="BC613" i="1" s="1" a="1"/>
  <c r="BC613" i="1" s="1"/>
  <c r="BA610" i="1"/>
  <c r="BD610" i="1" s="1" a="1"/>
  <c r="BD610" i="1" s="1"/>
  <c r="AZ609" i="1"/>
  <c r="BC609" i="1" s="1" a="1"/>
  <c r="BC609" i="1" s="1"/>
  <c r="BA606" i="1"/>
  <c r="BD606" i="1" s="1" a="1"/>
  <c r="BD606" i="1" s="1"/>
  <c r="AZ605" i="1"/>
  <c r="BC605" i="1" s="1" a="1"/>
  <c r="BC605" i="1" s="1"/>
  <c r="BA602" i="1"/>
  <c r="BD602" i="1" s="1" a="1"/>
  <c r="BD602" i="1" s="1"/>
  <c r="AZ601" i="1"/>
  <c r="BC601" i="1" s="1" a="1"/>
  <c r="BC601" i="1" s="1"/>
  <c r="BA598" i="1"/>
  <c r="BD598" i="1" s="1" a="1"/>
  <c r="BD598" i="1" s="1"/>
  <c r="BA597" i="1"/>
  <c r="BD597" i="1" s="1" a="1"/>
  <c r="BD597" i="1" s="1"/>
  <c r="AZ594" i="1"/>
  <c r="BC594" i="1" s="1" a="1"/>
  <c r="BC594" i="1" s="1"/>
  <c r="AZ589" i="1"/>
  <c r="BC589" i="1" s="1" a="1"/>
  <c r="BC589" i="1" s="1"/>
  <c r="AZ588" i="1"/>
  <c r="BC588" i="1" s="1" a="1"/>
  <c r="BC588" i="1" s="1"/>
  <c r="AY587" i="1"/>
  <c r="BB587" i="1" s="1" a="1"/>
  <c r="BB587" i="1" s="1"/>
  <c r="BA584" i="1"/>
  <c r="BD584" i="1" s="1" a="1"/>
  <c r="BD584" i="1" s="1"/>
  <c r="BA583" i="1"/>
  <c r="BD583" i="1" s="1" a="1"/>
  <c r="BD583" i="1" s="1"/>
  <c r="AZ581" i="1"/>
  <c r="BC581" i="1" s="1" a="1"/>
  <c r="BC581" i="1" s="1"/>
  <c r="BA581" i="1"/>
  <c r="BD581" i="1" s="1" a="1"/>
  <c r="BD581" i="1" s="1"/>
  <c r="AY575" i="1"/>
  <c r="BB575" i="1" s="1" a="1"/>
  <c r="BB575" i="1" s="1"/>
  <c r="AY573" i="1"/>
  <c r="BB573" i="1" s="1" a="1"/>
  <c r="BB573" i="1" s="1"/>
  <c r="AZ573" i="1"/>
  <c r="BC573" i="1" s="1" a="1"/>
  <c r="BC573" i="1" s="1"/>
  <c r="BA573" i="1"/>
  <c r="BD573" i="1" s="1" a="1"/>
  <c r="BD573" i="1" s="1"/>
  <c r="AY567" i="1"/>
  <c r="BB567" i="1" s="1" a="1"/>
  <c r="BB567" i="1" s="1"/>
  <c r="AY565" i="1"/>
  <c r="BB565" i="1" s="1" a="1"/>
  <c r="BB565" i="1" s="1"/>
  <c r="AZ565" i="1"/>
  <c r="BC565" i="1" s="1" a="1"/>
  <c r="BC565" i="1" s="1"/>
  <c r="BA565" i="1"/>
  <c r="BD565" i="1" s="1" a="1"/>
  <c r="BD565" i="1" s="1"/>
  <c r="AY559" i="1"/>
  <c r="BB559" i="1" s="1" a="1"/>
  <c r="BB559" i="1" s="1"/>
  <c r="AY557" i="1"/>
  <c r="BB557" i="1" s="1" a="1"/>
  <c r="BB557" i="1" s="1"/>
  <c r="AZ557" i="1"/>
  <c r="BC557" i="1" s="1" a="1"/>
  <c r="BC557" i="1" s="1"/>
  <c r="BA557" i="1"/>
  <c r="BD557" i="1" s="1" a="1"/>
  <c r="BD557" i="1" s="1"/>
  <c r="AY551" i="1"/>
  <c r="BB551" i="1" s="1" a="1"/>
  <c r="BB551" i="1" s="1"/>
  <c r="AY549" i="1"/>
  <c r="BB549" i="1" s="1" a="1"/>
  <c r="BB549" i="1" s="1"/>
  <c r="AZ549" i="1"/>
  <c r="BC549" i="1" s="1" a="1"/>
  <c r="BC549" i="1" s="1"/>
  <c r="BA549" i="1"/>
  <c r="BD549" i="1" s="1" a="1"/>
  <c r="BD549" i="1" s="1"/>
  <c r="AY543" i="1"/>
  <c r="BB543" i="1" s="1" a="1"/>
  <c r="BB543" i="1" s="1"/>
  <c r="AY541" i="1"/>
  <c r="BB541" i="1" s="1" a="1"/>
  <c r="BB541" i="1" s="1"/>
  <c r="AZ541" i="1"/>
  <c r="BC541" i="1" s="1" a="1"/>
  <c r="BC541" i="1" s="1"/>
  <c r="BA541" i="1"/>
  <c r="BD541" i="1" s="1" a="1"/>
  <c r="BD541" i="1" s="1"/>
  <c r="AY535" i="1"/>
  <c r="BB535" i="1" s="1" a="1"/>
  <c r="BB535" i="1" s="1"/>
  <c r="AY533" i="1"/>
  <c r="BB533" i="1" s="1" a="1"/>
  <c r="BB533" i="1" s="1"/>
  <c r="AZ533" i="1"/>
  <c r="BC533" i="1" s="1" a="1"/>
  <c r="BC533" i="1" s="1"/>
  <c r="BA533" i="1"/>
  <c r="BD533" i="1" s="1" a="1"/>
  <c r="BD533" i="1" s="1"/>
  <c r="AZ522" i="1"/>
  <c r="BC522" i="1" s="1" a="1"/>
  <c r="BC522" i="1" s="1"/>
  <c r="AY520" i="1"/>
  <c r="BB520" i="1" s="1" a="1"/>
  <c r="BB520" i="1" s="1"/>
  <c r="AZ520" i="1"/>
  <c r="BC520" i="1" s="1" a="1"/>
  <c r="BC520" i="1" s="1"/>
  <c r="AY519" i="1"/>
  <c r="BB519" i="1" s="1" a="1"/>
  <c r="BB519" i="1" s="1"/>
  <c r="AY517" i="1"/>
  <c r="BB517" i="1" s="1" a="1"/>
  <c r="BB517" i="1" s="1"/>
  <c r="AZ517" i="1"/>
  <c r="BC517" i="1" s="1" a="1"/>
  <c r="BC517" i="1" s="1"/>
  <c r="BA517" i="1"/>
  <c r="BD517" i="1" s="1" a="1"/>
  <c r="BD517" i="1" s="1"/>
  <c r="AZ506" i="1"/>
  <c r="BC506" i="1" s="1" a="1"/>
  <c r="BC506" i="1" s="1"/>
  <c r="AY504" i="1"/>
  <c r="BB504" i="1" s="1" a="1"/>
  <c r="BB504" i="1" s="1"/>
  <c r="AZ504" i="1"/>
  <c r="BC504" i="1" s="1" a="1"/>
  <c r="BC504" i="1" s="1"/>
  <c r="AY503" i="1"/>
  <c r="BB503" i="1" s="1" a="1"/>
  <c r="BB503" i="1" s="1"/>
  <c r="AY501" i="1"/>
  <c r="BB501" i="1" s="1" a="1"/>
  <c r="BB501" i="1" s="1"/>
  <c r="AZ501" i="1"/>
  <c r="BC501" i="1" s="1" a="1"/>
  <c r="BC501" i="1" s="1"/>
  <c r="BA501" i="1"/>
  <c r="BD501" i="1" s="1" a="1"/>
  <c r="BD501" i="1" s="1"/>
  <c r="AZ490" i="1"/>
  <c r="BC490" i="1" s="1" a="1"/>
  <c r="BC490" i="1" s="1"/>
  <c r="AY488" i="1"/>
  <c r="BB488" i="1" s="1" a="1"/>
  <c r="BB488" i="1" s="1"/>
  <c r="AZ488" i="1"/>
  <c r="BC488" i="1" s="1" a="1"/>
  <c r="BC488" i="1" s="1"/>
  <c r="AY487" i="1"/>
  <c r="BB487" i="1" s="1" a="1"/>
  <c r="BB487" i="1" s="1"/>
  <c r="AY485" i="1"/>
  <c r="BB485" i="1" s="1" a="1"/>
  <c r="BB485" i="1" s="1"/>
  <c r="AZ485" i="1"/>
  <c r="BC485" i="1" s="1" a="1"/>
  <c r="BC485" i="1" s="1"/>
  <c r="BA485" i="1"/>
  <c r="BD485" i="1" s="1" a="1"/>
  <c r="BD485" i="1" s="1"/>
  <c r="AZ474" i="1"/>
  <c r="BC474" i="1" s="1" a="1"/>
  <c r="BC474" i="1" s="1"/>
  <c r="AZ470" i="1"/>
  <c r="BC470" i="1" s="1" a="1"/>
  <c r="BC470" i="1" s="1"/>
  <c r="AY469" i="1"/>
  <c r="BB469" i="1" s="1" a="1"/>
  <c r="BB469" i="1" s="1"/>
  <c r="AZ469" i="1"/>
  <c r="BC469" i="1" s="1" a="1"/>
  <c r="BC469" i="1" s="1"/>
  <c r="AZ462" i="1"/>
  <c r="BC462" i="1" s="1" a="1"/>
  <c r="BC462" i="1" s="1"/>
  <c r="AZ454" i="1"/>
  <c r="BC454" i="1" s="1" a="1"/>
  <c r="BC454" i="1" s="1"/>
  <c r="AZ446" i="1"/>
  <c r="BC446" i="1" s="1" a="1"/>
  <c r="BC446" i="1" s="1"/>
  <c r="AZ438" i="1"/>
  <c r="BC438" i="1" s="1" a="1"/>
  <c r="BC438" i="1" s="1"/>
  <c r="AZ430" i="1"/>
  <c r="BC430" i="1" s="1" a="1"/>
  <c r="BC430" i="1" s="1"/>
  <c r="AZ422" i="1"/>
  <c r="BC422" i="1" s="1" a="1"/>
  <c r="BC422" i="1" s="1"/>
  <c r="AY330" i="1"/>
  <c r="BB330" i="1" s="1" a="1"/>
  <c r="BB330" i="1" s="1"/>
  <c r="AZ330" i="1"/>
  <c r="BC330" i="1" s="1" a="1"/>
  <c r="BC330" i="1" s="1"/>
  <c r="BA330" i="1"/>
  <c r="BD330" i="1" s="1" a="1"/>
  <c r="BD330" i="1" s="1"/>
  <c r="AY182" i="1"/>
  <c r="BB182" i="1" s="1" a="1"/>
  <c r="BB182" i="1" s="1"/>
  <c r="AZ182" i="1"/>
  <c r="BC182" i="1" s="1" a="1"/>
  <c r="BC182" i="1" s="1"/>
  <c r="BA182" i="1"/>
  <c r="BD182" i="1" s="1" a="1"/>
  <c r="BD182" i="1" s="1"/>
  <c r="BA723" i="1"/>
  <c r="BD723" i="1" s="1" a="1"/>
  <c r="BD723" i="1" s="1"/>
  <c r="BA615" i="1"/>
  <c r="BD615" i="1" s="1" a="1"/>
  <c r="BD615" i="1" s="1"/>
  <c r="AZ614" i="1"/>
  <c r="BC614" i="1" s="1" a="1"/>
  <c r="BC614" i="1" s="1"/>
  <c r="BA611" i="1"/>
  <c r="BD611" i="1" s="1" a="1"/>
  <c r="BD611" i="1" s="1"/>
  <c r="AZ610" i="1"/>
  <c r="BC610" i="1" s="1" a="1"/>
  <c r="BC610" i="1" s="1"/>
  <c r="BA607" i="1"/>
  <c r="BD607" i="1" s="1" a="1"/>
  <c r="BD607" i="1" s="1"/>
  <c r="AZ606" i="1"/>
  <c r="BC606" i="1" s="1" a="1"/>
  <c r="BC606" i="1" s="1"/>
  <c r="BA603" i="1"/>
  <c r="BD603" i="1" s="1" a="1"/>
  <c r="BD603" i="1" s="1"/>
  <c r="AZ602" i="1"/>
  <c r="BC602" i="1" s="1" a="1"/>
  <c r="BC602" i="1" s="1"/>
  <c r="BA599" i="1"/>
  <c r="BD599" i="1" s="1" a="1"/>
  <c r="BD599" i="1" s="1"/>
  <c r="AZ593" i="1"/>
  <c r="BC593" i="1" s="1" a="1"/>
  <c r="BC593" i="1" s="1"/>
  <c r="AZ592" i="1"/>
  <c r="BC592" i="1" s="1" a="1"/>
  <c r="BC592" i="1" s="1"/>
  <c r="AY591" i="1"/>
  <c r="BB591" i="1" s="1" a="1"/>
  <c r="BB591" i="1" s="1"/>
  <c r="BA588" i="1"/>
  <c r="BD588" i="1" s="1" a="1"/>
  <c r="BD588" i="1" s="1"/>
  <c r="BA587" i="1"/>
  <c r="BD587" i="1" s="1" a="1"/>
  <c r="BD587" i="1" s="1"/>
  <c r="BA586" i="1"/>
  <c r="BD586" i="1" s="1" a="1"/>
  <c r="BD586" i="1" s="1"/>
  <c r="BA585" i="1"/>
  <c r="BD585" i="1" s="1" a="1"/>
  <c r="BD585" i="1" s="1"/>
  <c r="AY584" i="1"/>
  <c r="BB584" i="1" s="1" a="1"/>
  <c r="BB584" i="1" s="1"/>
  <c r="AZ583" i="1"/>
  <c r="BC583" i="1" s="1" a="1"/>
  <c r="BC583" i="1" s="1"/>
  <c r="BA580" i="1"/>
  <c r="BD580" i="1" s="1" a="1"/>
  <c r="BD580" i="1" s="1"/>
  <c r="AY579" i="1"/>
  <c r="BB579" i="1" s="1" a="1"/>
  <c r="BB579" i="1" s="1"/>
  <c r="AZ578" i="1"/>
  <c r="BC578" i="1" s="1" a="1"/>
  <c r="BC578" i="1" s="1"/>
  <c r="BA578" i="1"/>
  <c r="BD578" i="1" s="1" a="1"/>
  <c r="BD578" i="1" s="1"/>
  <c r="BA576" i="1"/>
  <c r="BD576" i="1" s="1" a="1"/>
  <c r="BD576" i="1" s="1"/>
  <c r="AY572" i="1"/>
  <c r="BB572" i="1" s="1" a="1"/>
  <c r="BB572" i="1" s="1"/>
  <c r="AZ572" i="1"/>
  <c r="BC572" i="1" s="1" a="1"/>
  <c r="BC572" i="1" s="1"/>
  <c r="AZ570" i="1"/>
  <c r="BC570" i="1" s="1" a="1"/>
  <c r="BC570" i="1" s="1"/>
  <c r="BA570" i="1"/>
  <c r="BD570" i="1" s="1" a="1"/>
  <c r="BD570" i="1" s="1"/>
  <c r="BA568" i="1"/>
  <c r="BD568" i="1" s="1" a="1"/>
  <c r="BD568" i="1" s="1"/>
  <c r="AY564" i="1"/>
  <c r="BB564" i="1" s="1" a="1"/>
  <c r="BB564" i="1" s="1"/>
  <c r="AZ564" i="1"/>
  <c r="BC564" i="1" s="1" a="1"/>
  <c r="BC564" i="1" s="1"/>
  <c r="AZ562" i="1"/>
  <c r="BC562" i="1" s="1" a="1"/>
  <c r="BC562" i="1" s="1"/>
  <c r="BA562" i="1"/>
  <c r="BD562" i="1" s="1" a="1"/>
  <c r="BD562" i="1" s="1"/>
  <c r="BA560" i="1"/>
  <c r="BD560" i="1" s="1" a="1"/>
  <c r="BD560" i="1" s="1"/>
  <c r="AY556" i="1"/>
  <c r="BB556" i="1" s="1" a="1"/>
  <c r="BB556" i="1" s="1"/>
  <c r="AZ556" i="1"/>
  <c r="BC556" i="1" s="1" a="1"/>
  <c r="BC556" i="1" s="1"/>
  <c r="AZ554" i="1"/>
  <c r="BC554" i="1" s="1" a="1"/>
  <c r="BC554" i="1" s="1"/>
  <c r="BA554" i="1"/>
  <c r="BD554" i="1" s="1" a="1"/>
  <c r="BD554" i="1" s="1"/>
  <c r="BA552" i="1"/>
  <c r="BD552" i="1" s="1" a="1"/>
  <c r="BD552" i="1" s="1"/>
  <c r="AY548" i="1"/>
  <c r="BB548" i="1" s="1" a="1"/>
  <c r="BB548" i="1" s="1"/>
  <c r="AZ548" i="1"/>
  <c r="BC548" i="1" s="1" a="1"/>
  <c r="BC548" i="1" s="1"/>
  <c r="AZ546" i="1"/>
  <c r="BC546" i="1" s="1" a="1"/>
  <c r="BC546" i="1" s="1"/>
  <c r="BA546" i="1"/>
  <c r="BD546" i="1" s="1" a="1"/>
  <c r="BD546" i="1" s="1"/>
  <c r="BA544" i="1"/>
  <c r="BD544" i="1" s="1" a="1"/>
  <c r="BD544" i="1" s="1"/>
  <c r="AY540" i="1"/>
  <c r="BB540" i="1" s="1" a="1"/>
  <c r="BB540" i="1" s="1"/>
  <c r="AZ540" i="1"/>
  <c r="BC540" i="1" s="1" a="1"/>
  <c r="BC540" i="1" s="1"/>
  <c r="AZ538" i="1"/>
  <c r="BC538" i="1" s="1" a="1"/>
  <c r="BC538" i="1" s="1"/>
  <c r="BA538" i="1"/>
  <c r="BD538" i="1" s="1" a="1"/>
  <c r="BD538" i="1" s="1"/>
  <c r="BA536" i="1"/>
  <c r="BD536" i="1" s="1" a="1"/>
  <c r="BD536" i="1" s="1"/>
  <c r="AY532" i="1"/>
  <c r="BB532" i="1" s="1" a="1"/>
  <c r="BB532" i="1" s="1"/>
  <c r="AZ532" i="1"/>
  <c r="BC532" i="1" s="1" a="1"/>
  <c r="BC532" i="1" s="1"/>
  <c r="AY531" i="1"/>
  <c r="BB531" i="1" s="1" a="1"/>
  <c r="BB531" i="1" s="1"/>
  <c r="AY529" i="1"/>
  <c r="BB529" i="1" s="1" a="1"/>
  <c r="BB529" i="1" s="1"/>
  <c r="AZ529" i="1"/>
  <c r="BC529" i="1" s="1" a="1"/>
  <c r="BC529" i="1" s="1"/>
  <c r="BA529" i="1"/>
  <c r="BD529" i="1" s="1" a="1"/>
  <c r="BD529" i="1" s="1"/>
  <c r="BA524" i="1"/>
  <c r="BD524" i="1" s="1" a="1"/>
  <c r="BD524" i="1" s="1"/>
  <c r="AZ518" i="1"/>
  <c r="BC518" i="1" s="1" a="1"/>
  <c r="BC518" i="1" s="1"/>
  <c r="AY516" i="1"/>
  <c r="BB516" i="1" s="1" a="1"/>
  <c r="BB516" i="1" s="1"/>
  <c r="AZ516" i="1"/>
  <c r="BC516" i="1" s="1" a="1"/>
  <c r="BC516" i="1" s="1"/>
  <c r="AY515" i="1"/>
  <c r="BB515" i="1" s="1" a="1"/>
  <c r="BB515" i="1" s="1"/>
  <c r="AY513" i="1"/>
  <c r="BB513" i="1" s="1" a="1"/>
  <c r="BB513" i="1" s="1"/>
  <c r="AZ513" i="1"/>
  <c r="BC513" i="1" s="1" a="1"/>
  <c r="BC513" i="1" s="1"/>
  <c r="BA513" i="1"/>
  <c r="BD513" i="1" s="1" a="1"/>
  <c r="BD513" i="1" s="1"/>
  <c r="BA508" i="1"/>
  <c r="BD508" i="1" s="1" a="1"/>
  <c r="BD508" i="1" s="1"/>
  <c r="AZ502" i="1"/>
  <c r="BC502" i="1" s="1" a="1"/>
  <c r="BC502" i="1" s="1"/>
  <c r="AY500" i="1"/>
  <c r="BB500" i="1" s="1" a="1"/>
  <c r="BB500" i="1" s="1"/>
  <c r="AZ500" i="1"/>
  <c r="BC500" i="1" s="1" a="1"/>
  <c r="BC500" i="1" s="1"/>
  <c r="AY499" i="1"/>
  <c r="BB499" i="1" s="1" a="1"/>
  <c r="BB499" i="1" s="1"/>
  <c r="AY497" i="1"/>
  <c r="BB497" i="1" s="1" a="1"/>
  <c r="BB497" i="1" s="1"/>
  <c r="AZ497" i="1"/>
  <c r="BC497" i="1" s="1" a="1"/>
  <c r="BC497" i="1" s="1"/>
  <c r="BA497" i="1"/>
  <c r="BD497" i="1" s="1" a="1"/>
  <c r="BD497" i="1" s="1"/>
  <c r="BA492" i="1"/>
  <c r="BD492" i="1" s="1" a="1"/>
  <c r="BD492" i="1" s="1"/>
  <c r="AZ486" i="1"/>
  <c r="BC486" i="1" s="1" a="1"/>
  <c r="BC486" i="1" s="1"/>
  <c r="AY484" i="1"/>
  <c r="BB484" i="1" s="1" a="1"/>
  <c r="BB484" i="1" s="1"/>
  <c r="AZ484" i="1"/>
  <c r="BC484" i="1" s="1" a="1"/>
  <c r="BC484" i="1" s="1"/>
  <c r="AY483" i="1"/>
  <c r="BB483" i="1" s="1" a="1"/>
  <c r="BB483" i="1" s="1"/>
  <c r="AY481" i="1"/>
  <c r="BB481" i="1" s="1" a="1"/>
  <c r="BB481" i="1" s="1"/>
  <c r="AZ481" i="1"/>
  <c r="BC481" i="1" s="1" a="1"/>
  <c r="BC481" i="1" s="1"/>
  <c r="BA481" i="1"/>
  <c r="BD481" i="1" s="1" a="1"/>
  <c r="BD481" i="1" s="1"/>
  <c r="BA476" i="1"/>
  <c r="BD476" i="1" s="1" a="1"/>
  <c r="BD476" i="1" s="1"/>
  <c r="BA463" i="1"/>
  <c r="BD463" i="1" s="1" a="1"/>
  <c r="BD463" i="1" s="1"/>
  <c r="AY198" i="1"/>
  <c r="BB198" i="1" s="1" a="1"/>
  <c r="BB198" i="1" s="1"/>
  <c r="AZ198" i="1"/>
  <c r="BC198" i="1" s="1" a="1"/>
  <c r="BC198" i="1" s="1"/>
  <c r="BA198" i="1"/>
  <c r="BD198" i="1" s="1" a="1"/>
  <c r="BD198" i="1" s="1"/>
  <c r="AZ596" i="1"/>
  <c r="BC596" i="1" s="1" a="1"/>
  <c r="BC596" i="1" s="1"/>
  <c r="AY595" i="1"/>
  <c r="BB595" i="1" s="1" a="1"/>
  <c r="BB595" i="1" s="1"/>
  <c r="AY593" i="1"/>
  <c r="BB593" i="1" s="1" a="1"/>
  <c r="BB593" i="1" s="1"/>
  <c r="BA589" i="1"/>
  <c r="BD589" i="1" s="1" a="1"/>
  <c r="BD589" i="1" s="1"/>
  <c r="AY577" i="1"/>
  <c r="BB577" i="1" s="1" a="1"/>
  <c r="BB577" i="1" s="1"/>
  <c r="AZ577" i="1"/>
  <c r="BC577" i="1" s="1" a="1"/>
  <c r="BC577" i="1" s="1"/>
  <c r="BA577" i="1"/>
  <c r="BD577" i="1" s="1" a="1"/>
  <c r="BD577" i="1" s="1"/>
  <c r="AY571" i="1"/>
  <c r="BB571" i="1" s="1" a="1"/>
  <c r="BB571" i="1" s="1"/>
  <c r="AY569" i="1"/>
  <c r="BB569" i="1" s="1" a="1"/>
  <c r="BB569" i="1" s="1"/>
  <c r="AZ569" i="1"/>
  <c r="BC569" i="1" s="1" a="1"/>
  <c r="BC569" i="1" s="1"/>
  <c r="BA569" i="1"/>
  <c r="BD569" i="1" s="1" a="1"/>
  <c r="BD569" i="1" s="1"/>
  <c r="AY563" i="1"/>
  <c r="BB563" i="1" s="1" a="1"/>
  <c r="BB563" i="1" s="1"/>
  <c r="AY561" i="1"/>
  <c r="BB561" i="1" s="1" a="1"/>
  <c r="BB561" i="1" s="1"/>
  <c r="AZ561" i="1"/>
  <c r="BC561" i="1" s="1" a="1"/>
  <c r="BC561" i="1" s="1"/>
  <c r="BA561" i="1"/>
  <c r="BD561" i="1" s="1" a="1"/>
  <c r="BD561" i="1" s="1"/>
  <c r="AY555" i="1"/>
  <c r="BB555" i="1" s="1" a="1"/>
  <c r="BB555" i="1" s="1"/>
  <c r="AY553" i="1"/>
  <c r="BB553" i="1" s="1" a="1"/>
  <c r="BB553" i="1" s="1"/>
  <c r="AZ553" i="1"/>
  <c r="BC553" i="1" s="1" a="1"/>
  <c r="BC553" i="1" s="1"/>
  <c r="BA553" i="1"/>
  <c r="BD553" i="1" s="1" a="1"/>
  <c r="BD553" i="1" s="1"/>
  <c r="AY547" i="1"/>
  <c r="BB547" i="1" s="1" a="1"/>
  <c r="BB547" i="1" s="1"/>
  <c r="AY545" i="1"/>
  <c r="BB545" i="1" s="1" a="1"/>
  <c r="BB545" i="1" s="1"/>
  <c r="AZ545" i="1"/>
  <c r="BC545" i="1" s="1" a="1"/>
  <c r="BC545" i="1" s="1"/>
  <c r="BA545" i="1"/>
  <c r="BD545" i="1" s="1" a="1"/>
  <c r="BD545" i="1" s="1"/>
  <c r="AY539" i="1"/>
  <c r="BB539" i="1" s="1" a="1"/>
  <c r="BB539" i="1" s="1"/>
  <c r="AY537" i="1"/>
  <c r="BB537" i="1" s="1" a="1"/>
  <c r="BB537" i="1" s="1"/>
  <c r="AZ537" i="1"/>
  <c r="BC537" i="1" s="1" a="1"/>
  <c r="BC537" i="1" s="1"/>
  <c r="BA537" i="1"/>
  <c r="BD537" i="1" s="1" a="1"/>
  <c r="BD537" i="1" s="1"/>
  <c r="AY528" i="1"/>
  <c r="BB528" i="1" s="1" a="1"/>
  <c r="BB528" i="1" s="1"/>
  <c r="AZ528" i="1"/>
  <c r="BC528" i="1" s="1" a="1"/>
  <c r="BC528" i="1" s="1"/>
  <c r="AY527" i="1"/>
  <c r="BB527" i="1" s="1" a="1"/>
  <c r="BB527" i="1" s="1"/>
  <c r="AY525" i="1"/>
  <c r="BB525" i="1" s="1" a="1"/>
  <c r="BB525" i="1" s="1"/>
  <c r="AZ525" i="1"/>
  <c r="BC525" i="1" s="1" a="1"/>
  <c r="BC525" i="1" s="1"/>
  <c r="BA525" i="1"/>
  <c r="BD525" i="1" s="1" a="1"/>
  <c r="BD525" i="1" s="1"/>
  <c r="AY512" i="1"/>
  <c r="BB512" i="1" s="1" a="1"/>
  <c r="BB512" i="1" s="1"/>
  <c r="AZ512" i="1"/>
  <c r="BC512" i="1" s="1" a="1"/>
  <c r="BC512" i="1" s="1"/>
  <c r="AY511" i="1"/>
  <c r="BB511" i="1" s="1" a="1"/>
  <c r="BB511" i="1" s="1"/>
  <c r="AY509" i="1"/>
  <c r="BB509" i="1" s="1" a="1"/>
  <c r="BB509" i="1" s="1"/>
  <c r="AZ509" i="1"/>
  <c r="BC509" i="1" s="1" a="1"/>
  <c r="BC509" i="1" s="1"/>
  <c r="BA509" i="1"/>
  <c r="BD509" i="1" s="1" a="1"/>
  <c r="BD509" i="1" s="1"/>
  <c r="AY496" i="1"/>
  <c r="BB496" i="1" s="1" a="1"/>
  <c r="BB496" i="1" s="1"/>
  <c r="AZ496" i="1"/>
  <c r="BC496" i="1" s="1" a="1"/>
  <c r="BC496" i="1" s="1"/>
  <c r="AY495" i="1"/>
  <c r="BB495" i="1" s="1" a="1"/>
  <c r="BB495" i="1" s="1"/>
  <c r="AY493" i="1"/>
  <c r="BB493" i="1" s="1" a="1"/>
  <c r="BB493" i="1" s="1"/>
  <c r="AZ493" i="1"/>
  <c r="BC493" i="1" s="1" a="1"/>
  <c r="BC493" i="1" s="1"/>
  <c r="BA493" i="1"/>
  <c r="BD493" i="1" s="1" a="1"/>
  <c r="BD493" i="1" s="1"/>
  <c r="AY480" i="1"/>
  <c r="BB480" i="1" s="1" a="1"/>
  <c r="BB480" i="1" s="1"/>
  <c r="AZ480" i="1"/>
  <c r="BC480" i="1" s="1" a="1"/>
  <c r="BC480" i="1" s="1"/>
  <c r="AY479" i="1"/>
  <c r="BB479" i="1" s="1" a="1"/>
  <c r="BB479" i="1" s="1"/>
  <c r="AY477" i="1"/>
  <c r="BB477" i="1" s="1" a="1"/>
  <c r="BB477" i="1" s="1"/>
  <c r="AZ477" i="1"/>
  <c r="BC477" i="1" s="1" a="1"/>
  <c r="BC477" i="1" s="1"/>
  <c r="BA477" i="1"/>
  <c r="BD477" i="1" s="1" a="1"/>
  <c r="BD477" i="1" s="1"/>
  <c r="BA468" i="1"/>
  <c r="BD468" i="1" s="1" a="1"/>
  <c r="BD468" i="1" s="1"/>
  <c r="AY468" i="1"/>
  <c r="BB468" i="1" s="1" a="1"/>
  <c r="BB468" i="1" s="1"/>
  <c r="AZ468" i="1"/>
  <c r="BC468" i="1" s="1" a="1"/>
  <c r="BC468" i="1" s="1"/>
  <c r="AY465" i="1"/>
  <c r="BB465" i="1" s="1" a="1"/>
  <c r="BB465" i="1" s="1"/>
  <c r="BA458" i="1"/>
  <c r="BD458" i="1" s="1" a="1"/>
  <c r="BD458" i="1" s="1"/>
  <c r="AZ458" i="1"/>
  <c r="BC458" i="1" s="1" a="1"/>
  <c r="BC458" i="1" s="1"/>
  <c r="AZ457" i="1"/>
  <c r="BC457" i="1" s="1" a="1"/>
  <c r="BC457" i="1" s="1"/>
  <c r="AY457" i="1"/>
  <c r="BB457" i="1" s="1" a="1"/>
  <c r="BB457" i="1" s="1"/>
  <c r="BA457" i="1"/>
  <c r="BD457" i="1" s="1" a="1"/>
  <c r="BD457" i="1" s="1"/>
  <c r="BA450" i="1"/>
  <c r="BD450" i="1" s="1" a="1"/>
  <c r="BD450" i="1" s="1"/>
  <c r="AZ450" i="1"/>
  <c r="BC450" i="1" s="1" a="1"/>
  <c r="BC450" i="1" s="1"/>
  <c r="AZ449" i="1"/>
  <c r="BC449" i="1" s="1" a="1"/>
  <c r="BC449" i="1" s="1"/>
  <c r="AY449" i="1"/>
  <c r="BB449" i="1" s="1" a="1"/>
  <c r="BB449" i="1" s="1"/>
  <c r="BA449" i="1"/>
  <c r="BD449" i="1" s="1" a="1"/>
  <c r="BD449" i="1" s="1"/>
  <c r="BA442" i="1"/>
  <c r="BD442" i="1" s="1" a="1"/>
  <c r="BD442" i="1" s="1"/>
  <c r="AZ442" i="1"/>
  <c r="BC442" i="1" s="1" a="1"/>
  <c r="BC442" i="1" s="1"/>
  <c r="AZ441" i="1"/>
  <c r="BC441" i="1" s="1" a="1"/>
  <c r="BC441" i="1" s="1"/>
  <c r="AY441" i="1"/>
  <c r="BB441" i="1" s="1" a="1"/>
  <c r="BB441" i="1" s="1"/>
  <c r="BA441" i="1"/>
  <c r="BD441" i="1" s="1" a="1"/>
  <c r="BD441" i="1" s="1"/>
  <c r="BA434" i="1"/>
  <c r="BD434" i="1" s="1" a="1"/>
  <c r="BD434" i="1" s="1"/>
  <c r="AZ434" i="1"/>
  <c r="BC434" i="1" s="1" a="1"/>
  <c r="BC434" i="1" s="1"/>
  <c r="AZ433" i="1"/>
  <c r="BC433" i="1" s="1" a="1"/>
  <c r="BC433" i="1" s="1"/>
  <c r="AY433" i="1"/>
  <c r="BB433" i="1" s="1" a="1"/>
  <c r="BB433" i="1" s="1"/>
  <c r="BA433" i="1"/>
  <c r="BD433" i="1" s="1" a="1"/>
  <c r="BD433" i="1" s="1"/>
  <c r="BA426" i="1"/>
  <c r="BD426" i="1" s="1" a="1"/>
  <c r="BD426" i="1" s="1"/>
  <c r="AZ426" i="1"/>
  <c r="BC426" i="1" s="1" a="1"/>
  <c r="BC426" i="1" s="1"/>
  <c r="AZ425" i="1"/>
  <c r="BC425" i="1" s="1" a="1"/>
  <c r="BC425" i="1" s="1"/>
  <c r="AY425" i="1"/>
  <c r="BB425" i="1" s="1" a="1"/>
  <c r="BB425" i="1" s="1"/>
  <c r="BA425" i="1"/>
  <c r="BD425" i="1" s="1" a="1"/>
  <c r="BD425" i="1" s="1"/>
  <c r="BA418" i="1"/>
  <c r="BD418" i="1" s="1" a="1"/>
  <c r="BD418" i="1" s="1"/>
  <c r="AZ418" i="1"/>
  <c r="BC418" i="1" s="1" a="1"/>
  <c r="BC418" i="1" s="1"/>
  <c r="AZ417" i="1"/>
  <c r="BC417" i="1" s="1" a="1"/>
  <c r="BC417" i="1" s="1"/>
  <c r="AY417" i="1"/>
  <c r="BB417" i="1" s="1" a="1"/>
  <c r="BB417" i="1" s="1"/>
  <c r="BA417" i="1"/>
  <c r="BD417" i="1" s="1" a="1"/>
  <c r="BD417" i="1" s="1"/>
  <c r="AY403" i="1"/>
  <c r="BB403" i="1" s="1" a="1"/>
  <c r="BB403" i="1" s="1"/>
  <c r="AZ403" i="1"/>
  <c r="BC403" i="1" s="1" a="1"/>
  <c r="BC403" i="1" s="1"/>
  <c r="BA403" i="1"/>
  <c r="BD403" i="1" s="1" a="1"/>
  <c r="BD403" i="1" s="1"/>
  <c r="AY400" i="1"/>
  <c r="BB400" i="1" s="1" a="1"/>
  <c r="BB400" i="1" s="1"/>
  <c r="AZ400" i="1"/>
  <c r="BC400" i="1" s="1" a="1"/>
  <c r="BC400" i="1" s="1"/>
  <c r="BA400" i="1"/>
  <c r="BD400" i="1" s="1" a="1"/>
  <c r="BD400" i="1" s="1"/>
  <c r="AY387" i="1"/>
  <c r="BB387" i="1" s="1" a="1"/>
  <c r="BB387" i="1" s="1"/>
  <c r="AZ387" i="1"/>
  <c r="BC387" i="1" s="1" a="1"/>
  <c r="BC387" i="1" s="1"/>
  <c r="BA387" i="1"/>
  <c r="BD387" i="1" s="1" a="1"/>
  <c r="BD387" i="1" s="1"/>
  <c r="AY384" i="1"/>
  <c r="BB384" i="1" s="1" a="1"/>
  <c r="BB384" i="1" s="1"/>
  <c r="AZ384" i="1"/>
  <c r="BC384" i="1" s="1" a="1"/>
  <c r="BC384" i="1" s="1"/>
  <c r="BA384" i="1"/>
  <c r="BD384" i="1" s="1" a="1"/>
  <c r="BD384" i="1" s="1"/>
  <c r="AY298" i="1"/>
  <c r="BB298" i="1" s="1" a="1"/>
  <c r="BB298" i="1" s="1"/>
  <c r="AZ298" i="1"/>
  <c r="BC298" i="1" s="1" a="1"/>
  <c r="BC298" i="1" s="1"/>
  <c r="BA298" i="1"/>
  <c r="BD298" i="1" s="1" a="1"/>
  <c r="BD298" i="1" s="1"/>
  <c r="BA472" i="1"/>
  <c r="BD472" i="1" s="1" a="1"/>
  <c r="BD472" i="1" s="1"/>
  <c r="AZ463" i="1"/>
  <c r="BC463" i="1" s="1" a="1"/>
  <c r="BC463" i="1" s="1"/>
  <c r="AY458" i="1"/>
  <c r="BB458" i="1" s="1" a="1"/>
  <c r="BB458" i="1" s="1"/>
  <c r="AY456" i="1"/>
  <c r="BB456" i="1" s="1" a="1"/>
  <c r="BB456" i="1" s="1"/>
  <c r="BA456" i="1"/>
  <c r="BD456" i="1" s="1" a="1"/>
  <c r="BD456" i="1" s="1"/>
  <c r="AZ455" i="1"/>
  <c r="BC455" i="1" s="1" a="1"/>
  <c r="BC455" i="1" s="1"/>
  <c r="AY450" i="1"/>
  <c r="BB450" i="1" s="1" a="1"/>
  <c r="BB450" i="1" s="1"/>
  <c r="AY448" i="1"/>
  <c r="BB448" i="1" s="1" a="1"/>
  <c r="BB448" i="1" s="1"/>
  <c r="BA448" i="1"/>
  <c r="BD448" i="1" s="1" a="1"/>
  <c r="BD448" i="1" s="1"/>
  <c r="AZ447" i="1"/>
  <c r="BC447" i="1" s="1" a="1"/>
  <c r="BC447" i="1" s="1"/>
  <c r="AY442" i="1"/>
  <c r="BB442" i="1" s="1" a="1"/>
  <c r="BB442" i="1" s="1"/>
  <c r="AY440" i="1"/>
  <c r="BB440" i="1" s="1" a="1"/>
  <c r="BB440" i="1" s="1"/>
  <c r="BA440" i="1"/>
  <c r="BD440" i="1" s="1" a="1"/>
  <c r="BD440" i="1" s="1"/>
  <c r="AZ439" i="1"/>
  <c r="BC439" i="1" s="1" a="1"/>
  <c r="BC439" i="1" s="1"/>
  <c r="AY434" i="1"/>
  <c r="BB434" i="1" s="1" a="1"/>
  <c r="BB434" i="1" s="1"/>
  <c r="AY432" i="1"/>
  <c r="BB432" i="1" s="1" a="1"/>
  <c r="BB432" i="1" s="1"/>
  <c r="BA432" i="1"/>
  <c r="BD432" i="1" s="1" a="1"/>
  <c r="BD432" i="1" s="1"/>
  <c r="AZ431" i="1"/>
  <c r="BC431" i="1" s="1" a="1"/>
  <c r="BC431" i="1" s="1"/>
  <c r="AY426" i="1"/>
  <c r="BB426" i="1" s="1" a="1"/>
  <c r="BB426" i="1" s="1"/>
  <c r="AY424" i="1"/>
  <c r="BB424" i="1" s="1" a="1"/>
  <c r="BB424" i="1" s="1"/>
  <c r="BA424" i="1"/>
  <c r="BD424" i="1" s="1" a="1"/>
  <c r="BD424" i="1" s="1"/>
  <c r="AZ423" i="1"/>
  <c r="BC423" i="1" s="1" a="1"/>
  <c r="BC423" i="1" s="1"/>
  <c r="AY418" i="1"/>
  <c r="BB418" i="1" s="1" a="1"/>
  <c r="BB418" i="1" s="1"/>
  <c r="AY416" i="1"/>
  <c r="BB416" i="1" s="1" a="1"/>
  <c r="BB416" i="1" s="1"/>
  <c r="BA416" i="1"/>
  <c r="BD416" i="1" s="1" a="1"/>
  <c r="BD416" i="1" s="1"/>
  <c r="AZ415" i="1"/>
  <c r="BC415" i="1" s="1" a="1"/>
  <c r="BC415" i="1" s="1"/>
  <c r="AY414" i="1"/>
  <c r="BB414" i="1" s="1" a="1"/>
  <c r="BB414" i="1" s="1"/>
  <c r="AY412" i="1"/>
  <c r="BB412" i="1" s="1" a="1"/>
  <c r="BB412" i="1" s="1"/>
  <c r="AZ412" i="1"/>
  <c r="BC412" i="1" s="1" a="1"/>
  <c r="BC412" i="1" s="1"/>
  <c r="BA412" i="1"/>
  <c r="BD412" i="1" s="1" a="1"/>
  <c r="BD412" i="1" s="1"/>
  <c r="AZ401" i="1"/>
  <c r="BC401" i="1" s="1" a="1"/>
  <c r="BC401" i="1" s="1"/>
  <c r="AY399" i="1"/>
  <c r="BB399" i="1" s="1" a="1"/>
  <c r="BB399" i="1" s="1"/>
  <c r="AZ399" i="1"/>
  <c r="BC399" i="1" s="1" a="1"/>
  <c r="BC399" i="1" s="1"/>
  <c r="AY398" i="1"/>
  <c r="BB398" i="1" s="1" a="1"/>
  <c r="BB398" i="1" s="1"/>
  <c r="AY396" i="1"/>
  <c r="BB396" i="1" s="1" a="1"/>
  <c r="BB396" i="1" s="1"/>
  <c r="AZ396" i="1"/>
  <c r="BC396" i="1" s="1" a="1"/>
  <c r="BC396" i="1" s="1"/>
  <c r="BA396" i="1"/>
  <c r="BD396" i="1" s="1" a="1"/>
  <c r="BD396" i="1" s="1"/>
  <c r="AZ385" i="1"/>
  <c r="BC385" i="1" s="1" a="1"/>
  <c r="BC385" i="1" s="1"/>
  <c r="AY383" i="1"/>
  <c r="BB383" i="1" s="1" a="1"/>
  <c r="BB383" i="1" s="1"/>
  <c r="AZ383" i="1"/>
  <c r="BC383" i="1" s="1" a="1"/>
  <c r="BC383" i="1" s="1"/>
  <c r="AY382" i="1"/>
  <c r="BB382" i="1" s="1" a="1"/>
  <c r="BB382" i="1" s="1"/>
  <c r="AY380" i="1"/>
  <c r="BB380" i="1" s="1" a="1"/>
  <c r="BB380" i="1" s="1"/>
  <c r="AZ380" i="1"/>
  <c r="BC380" i="1" s="1" a="1"/>
  <c r="BC380" i="1" s="1"/>
  <c r="BA380" i="1"/>
  <c r="BD380" i="1" s="1" a="1"/>
  <c r="BD380" i="1" s="1"/>
  <c r="AY378" i="1"/>
  <c r="BB378" i="1" s="1" a="1"/>
  <c r="BB378" i="1" s="1"/>
  <c r="AZ378" i="1"/>
  <c r="BC378" i="1" s="1" a="1"/>
  <c r="BC378" i="1" s="1"/>
  <c r="BA378" i="1"/>
  <c r="BD378" i="1" s="1" a="1"/>
  <c r="BD378" i="1" s="1"/>
  <c r="AZ374" i="1"/>
  <c r="BC374" i="1" s="1" a="1"/>
  <c r="BC374" i="1" s="1"/>
  <c r="AY373" i="1"/>
  <c r="BB373" i="1" s="1" a="1"/>
  <c r="BB373" i="1" s="1"/>
  <c r="AZ373" i="1"/>
  <c r="BC373" i="1" s="1" a="1"/>
  <c r="BC373" i="1" s="1"/>
  <c r="BA367" i="1"/>
  <c r="BD367" i="1" s="1" a="1"/>
  <c r="BD367" i="1" s="1"/>
  <c r="AY367" i="1"/>
  <c r="BB367" i="1" s="1" a="1"/>
  <c r="BB367" i="1" s="1"/>
  <c r="AY338" i="1"/>
  <c r="BB338" i="1" s="1" a="1"/>
  <c r="BB338" i="1" s="1"/>
  <c r="AZ338" i="1"/>
  <c r="BC338" i="1" s="1" a="1"/>
  <c r="BC338" i="1" s="1"/>
  <c r="BA338" i="1"/>
  <c r="BD338" i="1" s="1" a="1"/>
  <c r="BD338" i="1" s="1"/>
  <c r="AY306" i="1"/>
  <c r="BB306" i="1" s="1" a="1"/>
  <c r="BB306" i="1" s="1"/>
  <c r="AZ306" i="1"/>
  <c r="BC306" i="1" s="1" a="1"/>
  <c r="BC306" i="1" s="1"/>
  <c r="BA306" i="1"/>
  <c r="BD306" i="1" s="1" a="1"/>
  <c r="BD306" i="1" s="1"/>
  <c r="AY274" i="1"/>
  <c r="BB274" i="1" s="1" a="1"/>
  <c r="BB274" i="1" s="1"/>
  <c r="AZ274" i="1"/>
  <c r="BC274" i="1" s="1" a="1"/>
  <c r="BC274" i="1" s="1"/>
  <c r="BA274" i="1"/>
  <c r="BD274" i="1" s="1" a="1"/>
  <c r="BD274" i="1" s="1"/>
  <c r="BA243" i="1"/>
  <c r="BD243" i="1" s="1" a="1"/>
  <c r="BD243" i="1" s="1"/>
  <c r="AZ243" i="1"/>
  <c r="BC243" i="1" s="1" a="1"/>
  <c r="BC243" i="1" s="1"/>
  <c r="AY226" i="1"/>
  <c r="BB226" i="1" s="1" a="1"/>
  <c r="BB226" i="1" s="1"/>
  <c r="AZ226" i="1"/>
  <c r="BC226" i="1" s="1" a="1"/>
  <c r="BC226" i="1" s="1"/>
  <c r="BA226" i="1"/>
  <c r="BD226" i="1" s="1" a="1"/>
  <c r="BD226" i="1" s="1"/>
  <c r="AZ467" i="1"/>
  <c r="BC467" i="1" s="1" a="1"/>
  <c r="BC467" i="1" s="1"/>
  <c r="BA462" i="1"/>
  <c r="BD462" i="1" s="1" a="1"/>
  <c r="BD462" i="1" s="1"/>
  <c r="AZ461" i="1"/>
  <c r="BC461" i="1" s="1" a="1"/>
  <c r="BC461" i="1" s="1"/>
  <c r="BA454" i="1"/>
  <c r="BD454" i="1" s="1" a="1"/>
  <c r="BD454" i="1" s="1"/>
  <c r="AZ453" i="1"/>
  <c r="BC453" i="1" s="1" a="1"/>
  <c r="BC453" i="1" s="1"/>
  <c r="BA446" i="1"/>
  <c r="BD446" i="1" s="1" a="1"/>
  <c r="BD446" i="1" s="1"/>
  <c r="AZ445" i="1"/>
  <c r="BC445" i="1" s="1" a="1"/>
  <c r="BC445" i="1" s="1"/>
  <c r="BA438" i="1"/>
  <c r="BD438" i="1" s="1" a="1"/>
  <c r="BD438" i="1" s="1"/>
  <c r="AZ437" i="1"/>
  <c r="BC437" i="1" s="1" a="1"/>
  <c r="BC437" i="1" s="1"/>
  <c r="BA430" i="1"/>
  <c r="BD430" i="1" s="1" a="1"/>
  <c r="BD430" i="1" s="1"/>
  <c r="AZ429" i="1"/>
  <c r="BC429" i="1" s="1" a="1"/>
  <c r="BC429" i="1" s="1"/>
  <c r="BA422" i="1"/>
  <c r="BD422" i="1" s="1" a="1"/>
  <c r="BD422" i="1" s="1"/>
  <c r="AZ421" i="1"/>
  <c r="BC421" i="1" s="1" a="1"/>
  <c r="BC421" i="1" s="1"/>
  <c r="AZ413" i="1"/>
  <c r="BC413" i="1" s="1" a="1"/>
  <c r="BC413" i="1" s="1"/>
  <c r="AY411" i="1"/>
  <c r="BB411" i="1" s="1" a="1"/>
  <c r="BB411" i="1" s="1"/>
  <c r="AZ411" i="1"/>
  <c r="BC411" i="1" s="1" a="1"/>
  <c r="BC411" i="1" s="1"/>
  <c r="AY408" i="1"/>
  <c r="BB408" i="1" s="1" a="1"/>
  <c r="BB408" i="1" s="1"/>
  <c r="AZ408" i="1"/>
  <c r="BC408" i="1" s="1" a="1"/>
  <c r="BC408" i="1" s="1"/>
  <c r="BA408" i="1"/>
  <c r="BD408" i="1" s="1" a="1"/>
  <c r="BD408" i="1" s="1"/>
  <c r="AZ397" i="1"/>
  <c r="BC397" i="1" s="1" a="1"/>
  <c r="BC397" i="1" s="1"/>
  <c r="AY395" i="1"/>
  <c r="BB395" i="1" s="1" a="1"/>
  <c r="BB395" i="1" s="1"/>
  <c r="AZ395" i="1"/>
  <c r="BC395" i="1" s="1" a="1"/>
  <c r="BC395" i="1" s="1"/>
  <c r="AY392" i="1"/>
  <c r="BB392" i="1" s="1" a="1"/>
  <c r="BB392" i="1" s="1"/>
  <c r="AZ392" i="1"/>
  <c r="BC392" i="1" s="1" a="1"/>
  <c r="BC392" i="1" s="1"/>
  <c r="BA392" i="1"/>
  <c r="BD392" i="1" s="1" a="1"/>
  <c r="BD392" i="1" s="1"/>
  <c r="AZ381" i="1"/>
  <c r="BC381" i="1" s="1" a="1"/>
  <c r="BC381" i="1" s="1"/>
  <c r="AY379" i="1"/>
  <c r="BB379" i="1" s="1" a="1"/>
  <c r="BB379" i="1" s="1"/>
  <c r="AZ379" i="1"/>
  <c r="BC379" i="1" s="1" a="1"/>
  <c r="BC379" i="1" s="1"/>
  <c r="BA362" i="1"/>
  <c r="BD362" i="1" s="1" a="1"/>
  <c r="BD362" i="1" s="1"/>
  <c r="AY346" i="1"/>
  <c r="BB346" i="1" s="1" a="1"/>
  <c r="BB346" i="1" s="1"/>
  <c r="AZ346" i="1"/>
  <c r="BC346" i="1" s="1" a="1"/>
  <c r="BC346" i="1" s="1"/>
  <c r="BA346" i="1"/>
  <c r="BD346" i="1" s="1" a="1"/>
  <c r="BD346" i="1" s="1"/>
  <c r="AY314" i="1"/>
  <c r="BB314" i="1" s="1" a="1"/>
  <c r="BB314" i="1" s="1"/>
  <c r="AZ314" i="1"/>
  <c r="BC314" i="1" s="1" a="1"/>
  <c r="BC314" i="1" s="1"/>
  <c r="BA314" i="1"/>
  <c r="BD314" i="1" s="1" a="1"/>
  <c r="BD314" i="1" s="1"/>
  <c r="AY282" i="1"/>
  <c r="BB282" i="1" s="1" a="1"/>
  <c r="BB282" i="1" s="1"/>
  <c r="AZ282" i="1"/>
  <c r="BC282" i="1" s="1" a="1"/>
  <c r="BC282" i="1" s="1"/>
  <c r="BA282" i="1"/>
  <c r="BD282" i="1" s="1" a="1"/>
  <c r="BD282" i="1" s="1"/>
  <c r="AZ471" i="1"/>
  <c r="BC471" i="1" s="1" a="1"/>
  <c r="BC471" i="1" s="1"/>
  <c r="AY470" i="1"/>
  <c r="BB470" i="1" s="1" a="1"/>
  <c r="BB470" i="1" s="1"/>
  <c r="BA467" i="1"/>
  <c r="BD467" i="1" s="1" a="1"/>
  <c r="BD467" i="1" s="1"/>
  <c r="BA466" i="1"/>
  <c r="BD466" i="1" s="1" a="1"/>
  <c r="BD466" i="1" s="1"/>
  <c r="BA464" i="1"/>
  <c r="BD464" i="1" s="1" a="1"/>
  <c r="BD464" i="1" s="1"/>
  <c r="AY462" i="1"/>
  <c r="BB462" i="1" s="1" a="1"/>
  <c r="BB462" i="1" s="1"/>
  <c r="BA461" i="1"/>
  <c r="BD461" i="1" s="1" a="1"/>
  <c r="BD461" i="1" s="1"/>
  <c r="AY460" i="1"/>
  <c r="BB460" i="1" s="1" a="1"/>
  <c r="BB460" i="1" s="1"/>
  <c r="BA460" i="1"/>
  <c r="BD460" i="1" s="1" a="1"/>
  <c r="BD460" i="1" s="1"/>
  <c r="AZ459" i="1"/>
  <c r="BC459" i="1" s="1" a="1"/>
  <c r="BC459" i="1" s="1"/>
  <c r="AY454" i="1"/>
  <c r="BB454" i="1" s="1" a="1"/>
  <c r="BB454" i="1" s="1"/>
  <c r="BA453" i="1"/>
  <c r="BD453" i="1" s="1" a="1"/>
  <c r="BD453" i="1" s="1"/>
  <c r="AY452" i="1"/>
  <c r="BB452" i="1" s="1" a="1"/>
  <c r="BB452" i="1" s="1"/>
  <c r="BA452" i="1"/>
  <c r="BD452" i="1" s="1" a="1"/>
  <c r="BD452" i="1" s="1"/>
  <c r="AZ451" i="1"/>
  <c r="BC451" i="1" s="1" a="1"/>
  <c r="BC451" i="1" s="1"/>
  <c r="AY446" i="1"/>
  <c r="BB446" i="1" s="1" a="1"/>
  <c r="BB446" i="1" s="1"/>
  <c r="BA445" i="1"/>
  <c r="BD445" i="1" s="1" a="1"/>
  <c r="BD445" i="1" s="1"/>
  <c r="AY444" i="1"/>
  <c r="BB444" i="1" s="1" a="1"/>
  <c r="BB444" i="1" s="1"/>
  <c r="BA444" i="1"/>
  <c r="BD444" i="1" s="1" a="1"/>
  <c r="BD444" i="1" s="1"/>
  <c r="AZ443" i="1"/>
  <c r="BC443" i="1" s="1" a="1"/>
  <c r="BC443" i="1" s="1"/>
  <c r="AY438" i="1"/>
  <c r="BB438" i="1" s="1" a="1"/>
  <c r="BB438" i="1" s="1"/>
  <c r="BA437" i="1"/>
  <c r="BD437" i="1" s="1" a="1"/>
  <c r="BD437" i="1" s="1"/>
  <c r="AY436" i="1"/>
  <c r="BB436" i="1" s="1" a="1"/>
  <c r="BB436" i="1" s="1"/>
  <c r="BA436" i="1"/>
  <c r="BD436" i="1" s="1" a="1"/>
  <c r="BD436" i="1" s="1"/>
  <c r="AZ435" i="1"/>
  <c r="BC435" i="1" s="1" a="1"/>
  <c r="BC435" i="1" s="1"/>
  <c r="AY430" i="1"/>
  <c r="BB430" i="1" s="1" a="1"/>
  <c r="BB430" i="1" s="1"/>
  <c r="BA429" i="1"/>
  <c r="BD429" i="1" s="1" a="1"/>
  <c r="BD429" i="1" s="1"/>
  <c r="AY428" i="1"/>
  <c r="BB428" i="1" s="1" a="1"/>
  <c r="BB428" i="1" s="1"/>
  <c r="BA428" i="1"/>
  <c r="BD428" i="1" s="1" a="1"/>
  <c r="BD428" i="1" s="1"/>
  <c r="AZ427" i="1"/>
  <c r="BC427" i="1" s="1" a="1"/>
  <c r="BC427" i="1" s="1"/>
  <c r="AY422" i="1"/>
  <c r="BB422" i="1" s="1" a="1"/>
  <c r="BB422" i="1" s="1"/>
  <c r="BA421" i="1"/>
  <c r="BD421" i="1" s="1" a="1"/>
  <c r="BD421" i="1" s="1"/>
  <c r="AY420" i="1"/>
  <c r="BB420" i="1" s="1" a="1"/>
  <c r="BB420" i="1" s="1"/>
  <c r="BA420" i="1"/>
  <c r="BD420" i="1" s="1" a="1"/>
  <c r="BD420" i="1" s="1"/>
  <c r="AZ419" i="1"/>
  <c r="BC419" i="1" s="1" a="1"/>
  <c r="BC419" i="1" s="1"/>
  <c r="AY407" i="1"/>
  <c r="BB407" i="1" s="1" a="1"/>
  <c r="BB407" i="1" s="1"/>
  <c r="AZ407" i="1"/>
  <c r="BC407" i="1" s="1" a="1"/>
  <c r="BC407" i="1" s="1"/>
  <c r="AY406" i="1"/>
  <c r="BB406" i="1" s="1" a="1"/>
  <c r="BB406" i="1" s="1"/>
  <c r="AY404" i="1"/>
  <c r="BB404" i="1" s="1" a="1"/>
  <c r="BB404" i="1" s="1"/>
  <c r="AZ404" i="1"/>
  <c r="BC404" i="1" s="1" a="1"/>
  <c r="BC404" i="1" s="1"/>
  <c r="BA404" i="1"/>
  <c r="BD404" i="1" s="1" a="1"/>
  <c r="BD404" i="1" s="1"/>
  <c r="AY391" i="1"/>
  <c r="BB391" i="1" s="1" a="1"/>
  <c r="BB391" i="1" s="1"/>
  <c r="AZ391" i="1"/>
  <c r="BC391" i="1" s="1" a="1"/>
  <c r="BC391" i="1" s="1"/>
  <c r="AY390" i="1"/>
  <c r="BB390" i="1" s="1" a="1"/>
  <c r="BB390" i="1" s="1"/>
  <c r="AY388" i="1"/>
  <c r="BB388" i="1" s="1" a="1"/>
  <c r="BB388" i="1" s="1"/>
  <c r="AZ388" i="1"/>
  <c r="BC388" i="1" s="1" a="1"/>
  <c r="BC388" i="1" s="1"/>
  <c r="BA388" i="1"/>
  <c r="BD388" i="1" s="1" a="1"/>
  <c r="BD388" i="1" s="1"/>
  <c r="BA372" i="1"/>
  <c r="BD372" i="1" s="1" a="1"/>
  <c r="BD372" i="1" s="1"/>
  <c r="AY372" i="1"/>
  <c r="BB372" i="1" s="1" a="1"/>
  <c r="BB372" i="1" s="1"/>
  <c r="AZ372" i="1"/>
  <c r="BC372" i="1" s="1" a="1"/>
  <c r="BC372" i="1" s="1"/>
  <c r="AY369" i="1"/>
  <c r="BB369" i="1" s="1" a="1"/>
  <c r="BB369" i="1" s="1"/>
  <c r="AY354" i="1"/>
  <c r="BB354" i="1" s="1" a="1"/>
  <c r="BB354" i="1" s="1"/>
  <c r="AZ354" i="1"/>
  <c r="BC354" i="1" s="1" a="1"/>
  <c r="BC354" i="1" s="1"/>
  <c r="BA354" i="1"/>
  <c r="BD354" i="1" s="1" a="1"/>
  <c r="BD354" i="1" s="1"/>
  <c r="AY322" i="1"/>
  <c r="BB322" i="1" s="1" a="1"/>
  <c r="BB322" i="1" s="1"/>
  <c r="AZ322" i="1"/>
  <c r="BC322" i="1" s="1" a="1"/>
  <c r="BC322" i="1" s="1"/>
  <c r="BA322" i="1"/>
  <c r="BD322" i="1" s="1" a="1"/>
  <c r="BD322" i="1" s="1"/>
  <c r="AY290" i="1"/>
  <c r="BB290" i="1" s="1" a="1"/>
  <c r="BB290" i="1" s="1"/>
  <c r="AZ290" i="1"/>
  <c r="BC290" i="1" s="1" a="1"/>
  <c r="BC290" i="1" s="1"/>
  <c r="BA290" i="1"/>
  <c r="BD290" i="1" s="1" a="1"/>
  <c r="BD290" i="1" s="1"/>
  <c r="AZ263" i="1"/>
  <c r="BC263" i="1" s="1" a="1"/>
  <c r="BC263" i="1" s="1"/>
  <c r="BA263" i="1"/>
  <c r="BD263" i="1" s="1" a="1"/>
  <c r="BD263" i="1" s="1"/>
  <c r="AY214" i="1"/>
  <c r="BB214" i="1" s="1" a="1"/>
  <c r="BB214" i="1" s="1"/>
  <c r="AZ214" i="1"/>
  <c r="BC214" i="1" s="1" a="1"/>
  <c r="BC214" i="1" s="1"/>
  <c r="BA214" i="1"/>
  <c r="BD214" i="1" s="1" a="1"/>
  <c r="BD214" i="1" s="1"/>
  <c r="BA376" i="1"/>
  <c r="BD376" i="1" s="1" a="1"/>
  <c r="BD376" i="1" s="1"/>
  <c r="BA368" i="1"/>
  <c r="BD368" i="1" s="1" a="1"/>
  <c r="BD368" i="1" s="1"/>
  <c r="AZ367" i="1"/>
  <c r="BC367" i="1" s="1" a="1"/>
  <c r="BC367" i="1" s="1"/>
  <c r="AY365" i="1"/>
  <c r="BB365" i="1" s="1" a="1"/>
  <c r="BB365" i="1" s="1"/>
  <c r="AY362" i="1"/>
  <c r="BB362" i="1" s="1" a="1"/>
  <c r="BB362" i="1" s="1"/>
  <c r="AZ362" i="1"/>
  <c r="BC362" i="1" s="1" a="1"/>
  <c r="BC362" i="1" s="1"/>
  <c r="BA360" i="1"/>
  <c r="BD360" i="1" s="1" a="1"/>
  <c r="BD360" i="1" s="1"/>
  <c r="AY359" i="1"/>
  <c r="BB359" i="1" s="1" a="1"/>
  <c r="BB359" i="1" s="1"/>
  <c r="BA359" i="1"/>
  <c r="BD359" i="1" s="1" a="1"/>
  <c r="BD359" i="1" s="1"/>
  <c r="AY353" i="1"/>
  <c r="BB353" i="1" s="1" a="1"/>
  <c r="BB353" i="1" s="1"/>
  <c r="BA352" i="1"/>
  <c r="BD352" i="1" s="1" a="1"/>
  <c r="BD352" i="1" s="1"/>
  <c r="AY351" i="1"/>
  <c r="BB351" i="1" s="1" a="1"/>
  <c r="BB351" i="1" s="1"/>
  <c r="BA351" i="1"/>
  <c r="BD351" i="1" s="1" a="1"/>
  <c r="BD351" i="1" s="1"/>
  <c r="AY345" i="1"/>
  <c r="BB345" i="1" s="1" a="1"/>
  <c r="BB345" i="1" s="1"/>
  <c r="BA344" i="1"/>
  <c r="BD344" i="1" s="1" a="1"/>
  <c r="BD344" i="1" s="1"/>
  <c r="AY343" i="1"/>
  <c r="BB343" i="1" s="1" a="1"/>
  <c r="BB343" i="1" s="1"/>
  <c r="BA343" i="1"/>
  <c r="BD343" i="1" s="1" a="1"/>
  <c r="BD343" i="1" s="1"/>
  <c r="AY337" i="1"/>
  <c r="BB337" i="1" s="1" a="1"/>
  <c r="BB337" i="1" s="1"/>
  <c r="BA336" i="1"/>
  <c r="BD336" i="1" s="1" a="1"/>
  <c r="BD336" i="1" s="1"/>
  <c r="AY335" i="1"/>
  <c r="BB335" i="1" s="1" a="1"/>
  <c r="BB335" i="1" s="1"/>
  <c r="BA335" i="1"/>
  <c r="BD335" i="1" s="1" a="1"/>
  <c r="BD335" i="1" s="1"/>
  <c r="AY329" i="1"/>
  <c r="BB329" i="1" s="1" a="1"/>
  <c r="BB329" i="1" s="1"/>
  <c r="BA328" i="1"/>
  <c r="BD328" i="1" s="1" a="1"/>
  <c r="BD328" i="1" s="1"/>
  <c r="AY327" i="1"/>
  <c r="BB327" i="1" s="1" a="1"/>
  <c r="BB327" i="1" s="1"/>
  <c r="BA327" i="1"/>
  <c r="BD327" i="1" s="1" a="1"/>
  <c r="BD327" i="1" s="1"/>
  <c r="AY321" i="1"/>
  <c r="BB321" i="1" s="1" a="1"/>
  <c r="BB321" i="1" s="1"/>
  <c r="BA320" i="1"/>
  <c r="BD320" i="1" s="1" a="1"/>
  <c r="BD320" i="1" s="1"/>
  <c r="AY319" i="1"/>
  <c r="BB319" i="1" s="1" a="1"/>
  <c r="BB319" i="1" s="1"/>
  <c r="BA319" i="1"/>
  <c r="BD319" i="1" s="1" a="1"/>
  <c r="BD319" i="1" s="1"/>
  <c r="AY313" i="1"/>
  <c r="BB313" i="1" s="1" a="1"/>
  <c r="BB313" i="1" s="1"/>
  <c r="BA312" i="1"/>
  <c r="BD312" i="1" s="1" a="1"/>
  <c r="BD312" i="1" s="1"/>
  <c r="AY311" i="1"/>
  <c r="BB311" i="1" s="1" a="1"/>
  <c r="BB311" i="1" s="1"/>
  <c r="BA311" i="1"/>
  <c r="BD311" i="1" s="1" a="1"/>
  <c r="BD311" i="1" s="1"/>
  <c r="AY305" i="1"/>
  <c r="BB305" i="1" s="1" a="1"/>
  <c r="BB305" i="1" s="1"/>
  <c r="BA304" i="1"/>
  <c r="BD304" i="1" s="1" a="1"/>
  <c r="BD304" i="1" s="1"/>
  <c r="AY303" i="1"/>
  <c r="BB303" i="1" s="1" a="1"/>
  <c r="BB303" i="1" s="1"/>
  <c r="BA303" i="1"/>
  <c r="BD303" i="1" s="1" a="1"/>
  <c r="BD303" i="1" s="1"/>
  <c r="AY297" i="1"/>
  <c r="BB297" i="1" s="1" a="1"/>
  <c r="BB297" i="1" s="1"/>
  <c r="BA296" i="1"/>
  <c r="BD296" i="1" s="1" a="1"/>
  <c r="BD296" i="1" s="1"/>
  <c r="AY295" i="1"/>
  <c r="BB295" i="1" s="1" a="1"/>
  <c r="BB295" i="1" s="1"/>
  <c r="BA295" i="1"/>
  <c r="BD295" i="1" s="1" a="1"/>
  <c r="BD295" i="1" s="1"/>
  <c r="AY289" i="1"/>
  <c r="BB289" i="1" s="1" a="1"/>
  <c r="BB289" i="1" s="1"/>
  <c r="BA288" i="1"/>
  <c r="BD288" i="1" s="1" a="1"/>
  <c r="BD288" i="1" s="1"/>
  <c r="AY287" i="1"/>
  <c r="BB287" i="1" s="1" a="1"/>
  <c r="BB287" i="1" s="1"/>
  <c r="BA287" i="1"/>
  <c r="BD287" i="1" s="1" a="1"/>
  <c r="BD287" i="1" s="1"/>
  <c r="AY281" i="1"/>
  <c r="BB281" i="1" s="1" a="1"/>
  <c r="BB281" i="1" s="1"/>
  <c r="BA280" i="1"/>
  <c r="BD280" i="1" s="1" a="1"/>
  <c r="BD280" i="1" s="1"/>
  <c r="AY279" i="1"/>
  <c r="BB279" i="1" s="1" a="1"/>
  <c r="BB279" i="1" s="1"/>
  <c r="BA279" i="1"/>
  <c r="BD279" i="1" s="1" a="1"/>
  <c r="BD279" i="1" s="1"/>
  <c r="AY273" i="1"/>
  <c r="BB273" i="1" s="1" a="1"/>
  <c r="BB273" i="1" s="1"/>
  <c r="BA272" i="1"/>
  <c r="BD272" i="1" s="1" a="1"/>
  <c r="BD272" i="1" s="1"/>
  <c r="AY271" i="1"/>
  <c r="BB271" i="1" s="1" a="1"/>
  <c r="BB271" i="1" s="1"/>
  <c r="BA271" i="1"/>
  <c r="BD271" i="1" s="1" a="1"/>
  <c r="BD271" i="1" s="1"/>
  <c r="AZ264" i="1"/>
  <c r="BC264" i="1" s="1" a="1"/>
  <c r="BC264" i="1" s="1"/>
  <c r="AY260" i="1"/>
  <c r="BB260" i="1" s="1" a="1"/>
  <c r="BB260" i="1" s="1"/>
  <c r="AZ260" i="1"/>
  <c r="BC260" i="1" s="1" a="1"/>
  <c r="BC260" i="1" s="1"/>
  <c r="BA260" i="1"/>
  <c r="BD260" i="1" s="1" a="1"/>
  <c r="BD260" i="1" s="1"/>
  <c r="AZ256" i="1"/>
  <c r="BC256" i="1" s="1" a="1"/>
  <c r="BC256" i="1" s="1"/>
  <c r="AY255" i="1"/>
  <c r="BB255" i="1" s="1" a="1"/>
  <c r="BB255" i="1" s="1"/>
  <c r="AZ255" i="1"/>
  <c r="BC255" i="1" s="1" a="1"/>
  <c r="BC255" i="1" s="1"/>
  <c r="AZ371" i="1"/>
  <c r="BC371" i="1" s="1" a="1"/>
  <c r="BC371" i="1" s="1"/>
  <c r="BA363" i="1"/>
  <c r="BD363" i="1" s="1" a="1"/>
  <c r="BD363" i="1" s="1"/>
  <c r="AY358" i="1"/>
  <c r="BB358" i="1" s="1" a="1"/>
  <c r="BB358" i="1" s="1"/>
  <c r="AZ358" i="1"/>
  <c r="BC358" i="1" s="1" a="1"/>
  <c r="BC358" i="1" s="1"/>
  <c r="AY350" i="1"/>
  <c r="BB350" i="1" s="1" a="1"/>
  <c r="BB350" i="1" s="1"/>
  <c r="AZ350" i="1"/>
  <c r="BC350" i="1" s="1" a="1"/>
  <c r="BC350" i="1" s="1"/>
  <c r="AY342" i="1"/>
  <c r="BB342" i="1" s="1" a="1"/>
  <c r="BB342" i="1" s="1"/>
  <c r="AZ342" i="1"/>
  <c r="BC342" i="1" s="1" a="1"/>
  <c r="BC342" i="1" s="1"/>
  <c r="AY334" i="1"/>
  <c r="BB334" i="1" s="1" a="1"/>
  <c r="BB334" i="1" s="1"/>
  <c r="AZ334" i="1"/>
  <c r="BC334" i="1" s="1" a="1"/>
  <c r="BC334" i="1" s="1"/>
  <c r="AY326" i="1"/>
  <c r="BB326" i="1" s="1" a="1"/>
  <c r="BB326" i="1" s="1"/>
  <c r="AZ326" i="1"/>
  <c r="BC326" i="1" s="1" a="1"/>
  <c r="BC326" i="1" s="1"/>
  <c r="AY318" i="1"/>
  <c r="BB318" i="1" s="1" a="1"/>
  <c r="BB318" i="1" s="1"/>
  <c r="AZ318" i="1"/>
  <c r="BC318" i="1" s="1" a="1"/>
  <c r="BC318" i="1" s="1"/>
  <c r="AY310" i="1"/>
  <c r="BB310" i="1" s="1" a="1"/>
  <c r="BB310" i="1" s="1"/>
  <c r="AZ310" i="1"/>
  <c r="BC310" i="1" s="1" a="1"/>
  <c r="BC310" i="1" s="1"/>
  <c r="AY302" i="1"/>
  <c r="BB302" i="1" s="1" a="1"/>
  <c r="BB302" i="1" s="1"/>
  <c r="AZ302" i="1"/>
  <c r="BC302" i="1" s="1" a="1"/>
  <c r="BC302" i="1" s="1"/>
  <c r="AY294" i="1"/>
  <c r="BB294" i="1" s="1" a="1"/>
  <c r="BB294" i="1" s="1"/>
  <c r="AZ294" i="1"/>
  <c r="BC294" i="1" s="1" a="1"/>
  <c r="BC294" i="1" s="1"/>
  <c r="AY286" i="1"/>
  <c r="BB286" i="1" s="1" a="1"/>
  <c r="BB286" i="1" s="1"/>
  <c r="AZ286" i="1"/>
  <c r="BC286" i="1" s="1" a="1"/>
  <c r="BC286" i="1" s="1"/>
  <c r="AY278" i="1"/>
  <c r="BB278" i="1" s="1" a="1"/>
  <c r="BB278" i="1" s="1"/>
  <c r="AZ278" i="1"/>
  <c r="BC278" i="1" s="1" a="1"/>
  <c r="BC278" i="1" s="1"/>
  <c r="AY270" i="1"/>
  <c r="BB270" i="1" s="1" a="1"/>
  <c r="BB270" i="1" s="1"/>
  <c r="AZ270" i="1"/>
  <c r="BC270" i="1" s="1" a="1"/>
  <c r="BC270" i="1" s="1"/>
  <c r="AY265" i="1"/>
  <c r="BB265" i="1" s="1" a="1"/>
  <c r="BB265" i="1" s="1"/>
  <c r="AZ261" i="1"/>
  <c r="BC261" i="1" s="1" a="1"/>
  <c r="BC261" i="1" s="1"/>
  <c r="AY261" i="1"/>
  <c r="BB261" i="1" s="1" a="1"/>
  <c r="BB261" i="1" s="1"/>
  <c r="BA261" i="1"/>
  <c r="BD261" i="1" s="1" a="1"/>
  <c r="BD261" i="1" s="1"/>
  <c r="AY249" i="1"/>
  <c r="BB249" i="1" s="1" a="1"/>
  <c r="BB249" i="1" s="1"/>
  <c r="BA245" i="1"/>
  <c r="BD245" i="1" s="1" a="1"/>
  <c r="BD245" i="1" s="1"/>
  <c r="AY234" i="1"/>
  <c r="BB234" i="1" s="1" a="1"/>
  <c r="BB234" i="1" s="1"/>
  <c r="AZ234" i="1"/>
  <c r="BC234" i="1" s="1" a="1"/>
  <c r="BC234" i="1" s="1"/>
  <c r="BA234" i="1"/>
  <c r="BD234" i="1" s="1" a="1"/>
  <c r="BD234" i="1" s="1"/>
  <c r="AY217" i="1"/>
  <c r="BB217" i="1" s="1" a="1"/>
  <c r="BB217" i="1" s="1"/>
  <c r="AZ217" i="1"/>
  <c r="BC217" i="1" s="1" a="1"/>
  <c r="BC217" i="1" s="1"/>
  <c r="BA217" i="1"/>
  <c r="BD217" i="1" s="1" a="1"/>
  <c r="BD217" i="1" s="1"/>
  <c r="AY201" i="1"/>
  <c r="BB201" i="1" s="1" a="1"/>
  <c r="BB201" i="1" s="1"/>
  <c r="AZ201" i="1"/>
  <c r="BC201" i="1" s="1" a="1"/>
  <c r="BC201" i="1" s="1"/>
  <c r="BA201" i="1"/>
  <c r="BD201" i="1" s="1" a="1"/>
  <c r="BD201" i="1" s="1"/>
  <c r="AY171" i="1"/>
  <c r="BB171" i="1" s="1" a="1"/>
  <c r="BB171" i="1" s="1"/>
  <c r="AZ171" i="1"/>
  <c r="BC171" i="1" s="1" a="1"/>
  <c r="BC171" i="1" s="1"/>
  <c r="BA171" i="1"/>
  <c r="BD171" i="1" s="1" a="1"/>
  <c r="BD171" i="1" s="1"/>
  <c r="AZ145" i="1"/>
  <c r="BC145" i="1" s="1" a="1"/>
  <c r="BC145" i="1" s="1"/>
  <c r="BA145" i="1"/>
  <c r="BD145" i="1" s="1" a="1"/>
  <c r="BD145" i="1" s="1"/>
  <c r="AZ375" i="1"/>
  <c r="BC375" i="1" s="1" a="1"/>
  <c r="BC375" i="1" s="1"/>
  <c r="AY374" i="1"/>
  <c r="BB374" i="1" s="1" a="1"/>
  <c r="BB374" i="1" s="1"/>
  <c r="BA371" i="1"/>
  <c r="BD371" i="1" s="1" a="1"/>
  <c r="BD371" i="1" s="1"/>
  <c r="BA370" i="1"/>
  <c r="BD370" i="1" s="1" a="1"/>
  <c r="BD370" i="1" s="1"/>
  <c r="AY366" i="1"/>
  <c r="BB366" i="1" s="1" a="1"/>
  <c r="BB366" i="1" s="1"/>
  <c r="AZ366" i="1"/>
  <c r="BC366" i="1" s="1" a="1"/>
  <c r="BC366" i="1" s="1"/>
  <c r="BA364" i="1"/>
  <c r="BD364" i="1" s="1" a="1"/>
  <c r="BD364" i="1" s="1"/>
  <c r="AZ363" i="1"/>
  <c r="BC363" i="1" s="1" a="1"/>
  <c r="BC363" i="1" s="1"/>
  <c r="AY361" i="1"/>
  <c r="BB361" i="1" s="1" a="1"/>
  <c r="BB361" i="1" s="1"/>
  <c r="AY357" i="1"/>
  <c r="BB357" i="1" s="1" a="1"/>
  <c r="BB357" i="1" s="1"/>
  <c r="BA356" i="1"/>
  <c r="BD356" i="1" s="1" a="1"/>
  <c r="BD356" i="1" s="1"/>
  <c r="AY355" i="1"/>
  <c r="BB355" i="1" s="1" a="1"/>
  <c r="BB355" i="1" s="1"/>
  <c r="BA355" i="1"/>
  <c r="BD355" i="1" s="1" a="1"/>
  <c r="BD355" i="1" s="1"/>
  <c r="AY349" i="1"/>
  <c r="BB349" i="1" s="1" a="1"/>
  <c r="BB349" i="1" s="1"/>
  <c r="BA348" i="1"/>
  <c r="BD348" i="1" s="1" a="1"/>
  <c r="BD348" i="1" s="1"/>
  <c r="AY347" i="1"/>
  <c r="BB347" i="1" s="1" a="1"/>
  <c r="BB347" i="1" s="1"/>
  <c r="BA347" i="1"/>
  <c r="BD347" i="1" s="1" a="1"/>
  <c r="BD347" i="1" s="1"/>
  <c r="AY341" i="1"/>
  <c r="BB341" i="1" s="1" a="1"/>
  <c r="BB341" i="1" s="1"/>
  <c r="BA340" i="1"/>
  <c r="BD340" i="1" s="1" a="1"/>
  <c r="BD340" i="1" s="1"/>
  <c r="AY339" i="1"/>
  <c r="BB339" i="1" s="1" a="1"/>
  <c r="BB339" i="1" s="1"/>
  <c r="BA339" i="1"/>
  <c r="BD339" i="1" s="1" a="1"/>
  <c r="BD339" i="1" s="1"/>
  <c r="AY333" i="1"/>
  <c r="BB333" i="1" s="1" a="1"/>
  <c r="BB333" i="1" s="1"/>
  <c r="BA332" i="1"/>
  <c r="BD332" i="1" s="1" a="1"/>
  <c r="BD332" i="1" s="1"/>
  <c r="AY331" i="1"/>
  <c r="BB331" i="1" s="1" a="1"/>
  <c r="BB331" i="1" s="1"/>
  <c r="BA331" i="1"/>
  <c r="BD331" i="1" s="1" a="1"/>
  <c r="BD331" i="1" s="1"/>
  <c r="AY325" i="1"/>
  <c r="BB325" i="1" s="1" a="1"/>
  <c r="BB325" i="1" s="1"/>
  <c r="BA324" i="1"/>
  <c r="BD324" i="1" s="1" a="1"/>
  <c r="BD324" i="1" s="1"/>
  <c r="AY323" i="1"/>
  <c r="BB323" i="1" s="1" a="1"/>
  <c r="BB323" i="1" s="1"/>
  <c r="BA323" i="1"/>
  <c r="BD323" i="1" s="1" a="1"/>
  <c r="BD323" i="1" s="1"/>
  <c r="AY317" i="1"/>
  <c r="BB317" i="1" s="1" a="1"/>
  <c r="BB317" i="1" s="1"/>
  <c r="BA316" i="1"/>
  <c r="BD316" i="1" s="1" a="1"/>
  <c r="BD316" i="1" s="1"/>
  <c r="AY315" i="1"/>
  <c r="BB315" i="1" s="1" a="1"/>
  <c r="BB315" i="1" s="1"/>
  <c r="BA315" i="1"/>
  <c r="BD315" i="1" s="1" a="1"/>
  <c r="BD315" i="1" s="1"/>
  <c r="AY309" i="1"/>
  <c r="BB309" i="1" s="1" a="1"/>
  <c r="BB309" i="1" s="1"/>
  <c r="BA308" i="1"/>
  <c r="BD308" i="1" s="1" a="1"/>
  <c r="BD308" i="1" s="1"/>
  <c r="AY307" i="1"/>
  <c r="BB307" i="1" s="1" a="1"/>
  <c r="BB307" i="1" s="1"/>
  <c r="BA307" i="1"/>
  <c r="BD307" i="1" s="1" a="1"/>
  <c r="BD307" i="1" s="1"/>
  <c r="AY301" i="1"/>
  <c r="BB301" i="1" s="1" a="1"/>
  <c r="BB301" i="1" s="1"/>
  <c r="BA300" i="1"/>
  <c r="BD300" i="1" s="1" a="1"/>
  <c r="BD300" i="1" s="1"/>
  <c r="AY299" i="1"/>
  <c r="BB299" i="1" s="1" a="1"/>
  <c r="BB299" i="1" s="1"/>
  <c r="BA299" i="1"/>
  <c r="BD299" i="1" s="1" a="1"/>
  <c r="BD299" i="1" s="1"/>
  <c r="AY293" i="1"/>
  <c r="BB293" i="1" s="1" a="1"/>
  <c r="BB293" i="1" s="1"/>
  <c r="BA292" i="1"/>
  <c r="BD292" i="1" s="1" a="1"/>
  <c r="BD292" i="1" s="1"/>
  <c r="AY291" i="1"/>
  <c r="BB291" i="1" s="1" a="1"/>
  <c r="BB291" i="1" s="1"/>
  <c r="BA291" i="1"/>
  <c r="BD291" i="1" s="1" a="1"/>
  <c r="BD291" i="1" s="1"/>
  <c r="AY285" i="1"/>
  <c r="BB285" i="1" s="1" a="1"/>
  <c r="BB285" i="1" s="1"/>
  <c r="BA284" i="1"/>
  <c r="BD284" i="1" s="1" a="1"/>
  <c r="BD284" i="1" s="1"/>
  <c r="AY283" i="1"/>
  <c r="BB283" i="1" s="1" a="1"/>
  <c r="BB283" i="1" s="1"/>
  <c r="BA283" i="1"/>
  <c r="BD283" i="1" s="1" a="1"/>
  <c r="BD283" i="1" s="1"/>
  <c r="AY277" i="1"/>
  <c r="BB277" i="1" s="1" a="1"/>
  <c r="BB277" i="1" s="1"/>
  <c r="BA276" i="1"/>
  <c r="BD276" i="1" s="1" a="1"/>
  <c r="BD276" i="1" s="1"/>
  <c r="AY275" i="1"/>
  <c r="BB275" i="1" s="1" a="1"/>
  <c r="BB275" i="1" s="1"/>
  <c r="BA275" i="1"/>
  <c r="BD275" i="1" s="1" a="1"/>
  <c r="BD275" i="1" s="1"/>
  <c r="AY269" i="1"/>
  <c r="BB269" i="1" s="1" a="1"/>
  <c r="BB269" i="1" s="1"/>
  <c r="BA268" i="1"/>
  <c r="BD268" i="1" s="1" a="1"/>
  <c r="BD268" i="1" s="1"/>
  <c r="AY267" i="1"/>
  <c r="BB267" i="1" s="1" a="1"/>
  <c r="BB267" i="1" s="1"/>
  <c r="BA267" i="1"/>
  <c r="BD267" i="1" s="1" a="1"/>
  <c r="BD267" i="1" s="1"/>
  <c r="BA254" i="1"/>
  <c r="BD254" i="1" s="1" a="1"/>
  <c r="BD254" i="1" s="1"/>
  <c r="AY254" i="1"/>
  <c r="BB254" i="1" s="1" a="1"/>
  <c r="BB254" i="1" s="1"/>
  <c r="AZ254" i="1"/>
  <c r="BC254" i="1" s="1" a="1"/>
  <c r="BC254" i="1" s="1"/>
  <c r="AY155" i="1"/>
  <c r="BB155" i="1" s="1" a="1"/>
  <c r="BB155" i="1" s="1"/>
  <c r="AZ155" i="1"/>
  <c r="BC155" i="1" s="1" a="1"/>
  <c r="BC155" i="1" s="1"/>
  <c r="BA155" i="1"/>
  <c r="BD155" i="1" s="1" a="1"/>
  <c r="BD155" i="1" s="1"/>
  <c r="AZ153" i="1"/>
  <c r="BC153" i="1" s="1" a="1"/>
  <c r="BC153" i="1" s="1"/>
  <c r="BA153" i="1"/>
  <c r="BD153" i="1" s="1" a="1"/>
  <c r="BD153" i="1" s="1"/>
  <c r="AZ266" i="1"/>
  <c r="BC266" i="1" s="1" a="1"/>
  <c r="BC266" i="1" s="1"/>
  <c r="AZ265" i="1"/>
  <c r="BC265" i="1" s="1" a="1"/>
  <c r="BC265" i="1" s="1"/>
  <c r="AY264" i="1"/>
  <c r="BB264" i="1" s="1" a="1"/>
  <c r="BB264" i="1" s="1"/>
  <c r="BA258" i="1"/>
  <c r="BD258" i="1" s="1" a="1"/>
  <c r="BD258" i="1" s="1"/>
  <c r="AZ250" i="1"/>
  <c r="BC250" i="1" s="1" a="1"/>
  <c r="BC250" i="1" s="1"/>
  <c r="AZ249" i="1"/>
  <c r="BC249" i="1" s="1" a="1"/>
  <c r="BC249" i="1" s="1"/>
  <c r="AY248" i="1"/>
  <c r="BB248" i="1" s="1" a="1"/>
  <c r="BB248" i="1" s="1"/>
  <c r="AY245" i="1"/>
  <c r="BB245" i="1" s="1" a="1"/>
  <c r="BB245" i="1" s="1"/>
  <c r="AZ245" i="1"/>
  <c r="BC245" i="1" s="1" a="1"/>
  <c r="BC245" i="1" s="1"/>
  <c r="AY241" i="1"/>
  <c r="BB241" i="1" s="1" a="1"/>
  <c r="BB241" i="1" s="1"/>
  <c r="AZ241" i="1"/>
  <c r="BC241" i="1" s="1" a="1"/>
  <c r="BC241" i="1" s="1"/>
  <c r="AZ239" i="1"/>
  <c r="BC239" i="1" s="1" a="1"/>
  <c r="BC239" i="1" s="1"/>
  <c r="BA239" i="1"/>
  <c r="BD239" i="1" s="1" a="1"/>
  <c r="BD239" i="1" s="1"/>
  <c r="AY233" i="1"/>
  <c r="BB233" i="1" s="1" a="1"/>
  <c r="BB233" i="1" s="1"/>
  <c r="AZ233" i="1"/>
  <c r="BC233" i="1" s="1" a="1"/>
  <c r="BC233" i="1" s="1"/>
  <c r="AZ231" i="1"/>
  <c r="BC231" i="1" s="1" a="1"/>
  <c r="BC231" i="1" s="1"/>
  <c r="BA231" i="1"/>
  <c r="BD231" i="1" s="1" a="1"/>
  <c r="BD231" i="1" s="1"/>
  <c r="AY225" i="1"/>
  <c r="BB225" i="1" s="1" a="1"/>
  <c r="BB225" i="1" s="1"/>
  <c r="AZ225" i="1"/>
  <c r="BC225" i="1" s="1" a="1"/>
  <c r="BC225" i="1" s="1"/>
  <c r="AZ223" i="1"/>
  <c r="BC223" i="1" s="1" a="1"/>
  <c r="BC223" i="1" s="1"/>
  <c r="BA223" i="1"/>
  <c r="BD223" i="1" s="1" a="1"/>
  <c r="BD223" i="1" s="1"/>
  <c r="AZ215" i="1"/>
  <c r="BC215" i="1" s="1" a="1"/>
  <c r="BC215" i="1" s="1"/>
  <c r="AY213" i="1"/>
  <c r="BB213" i="1" s="1" a="1"/>
  <c r="BB213" i="1" s="1"/>
  <c r="AZ213" i="1"/>
  <c r="BC213" i="1" s="1" a="1"/>
  <c r="BC213" i="1" s="1"/>
  <c r="AY210" i="1"/>
  <c r="BB210" i="1" s="1" a="1"/>
  <c r="BB210" i="1" s="1"/>
  <c r="AZ210" i="1"/>
  <c r="BC210" i="1" s="1" a="1"/>
  <c r="BC210" i="1" s="1"/>
  <c r="BA210" i="1"/>
  <c r="BD210" i="1" s="1" a="1"/>
  <c r="BD210" i="1" s="1"/>
  <c r="AZ199" i="1"/>
  <c r="BC199" i="1" s="1" a="1"/>
  <c r="BC199" i="1" s="1"/>
  <c r="AY197" i="1"/>
  <c r="BB197" i="1" s="1" a="1"/>
  <c r="BB197" i="1" s="1"/>
  <c r="AZ197" i="1"/>
  <c r="BC197" i="1" s="1" a="1"/>
  <c r="BC197" i="1" s="1"/>
  <c r="AY194" i="1"/>
  <c r="BB194" i="1" s="1" a="1"/>
  <c r="BB194" i="1" s="1"/>
  <c r="AZ194" i="1"/>
  <c r="BC194" i="1" s="1" a="1"/>
  <c r="BC194" i="1" s="1"/>
  <c r="BA194" i="1"/>
  <c r="BD194" i="1" s="1" a="1"/>
  <c r="BD194" i="1" s="1"/>
  <c r="AY174" i="1"/>
  <c r="BB174" i="1" s="1" a="1"/>
  <c r="BB174" i="1" s="1"/>
  <c r="AZ174" i="1"/>
  <c r="BC174" i="1" s="1" a="1"/>
  <c r="BC174" i="1" s="1"/>
  <c r="BA174" i="1"/>
  <c r="BD174" i="1" s="1" a="1"/>
  <c r="BD174" i="1" s="1"/>
  <c r="AY163" i="1"/>
  <c r="BB163" i="1" s="1" a="1"/>
  <c r="BB163" i="1" s="1"/>
  <c r="AZ163" i="1"/>
  <c r="BC163" i="1" s="1" a="1"/>
  <c r="BC163" i="1" s="1"/>
  <c r="BA163" i="1"/>
  <c r="BD163" i="1" s="1" a="1"/>
  <c r="BD163" i="1" s="1"/>
  <c r="AZ161" i="1"/>
  <c r="BC161" i="1" s="1" a="1"/>
  <c r="BC161" i="1" s="1"/>
  <c r="BA161" i="1"/>
  <c r="BD161" i="1" s="1" a="1"/>
  <c r="BD161" i="1" s="1"/>
  <c r="AY111" i="1"/>
  <c r="BB111" i="1" s="1" a="1"/>
  <c r="BB111" i="1" s="1"/>
  <c r="AZ111" i="1"/>
  <c r="BC111" i="1" s="1" a="1"/>
  <c r="BC111" i="1" s="1"/>
  <c r="BA111" i="1"/>
  <c r="BD111" i="1" s="1" a="1"/>
  <c r="BD111" i="1" s="1"/>
  <c r="BA265" i="1"/>
  <c r="BD265" i="1" s="1" a="1"/>
  <c r="BD265" i="1" s="1"/>
  <c r="BA264" i="1"/>
  <c r="BD264" i="1" s="1" a="1"/>
  <c r="BD264" i="1" s="1"/>
  <c r="BA262" i="1"/>
  <c r="BD262" i="1" s="1" a="1"/>
  <c r="BD262" i="1" s="1"/>
  <c r="AZ253" i="1"/>
  <c r="BC253" i="1" s="1" a="1"/>
  <c r="BC253" i="1" s="1"/>
  <c r="AY252" i="1"/>
  <c r="BB252" i="1" s="1" a="1"/>
  <c r="BB252" i="1" s="1"/>
  <c r="BA249" i="1"/>
  <c r="BD249" i="1" s="1" a="1"/>
  <c r="BD249" i="1" s="1"/>
  <c r="BA248" i="1"/>
  <c r="BD248" i="1" s="1" a="1"/>
  <c r="BD248" i="1" s="1"/>
  <c r="AZ246" i="1"/>
  <c r="BC246" i="1" s="1" a="1"/>
  <c r="BC246" i="1" s="1"/>
  <c r="BA246" i="1"/>
  <c r="BD246" i="1" s="1" a="1"/>
  <c r="BD246" i="1" s="1"/>
  <c r="AY240" i="1"/>
  <c r="BB240" i="1" s="1" a="1"/>
  <c r="BB240" i="1" s="1"/>
  <c r="AY238" i="1"/>
  <c r="BB238" i="1" s="1" a="1"/>
  <c r="BB238" i="1" s="1"/>
  <c r="AZ238" i="1"/>
  <c r="BC238" i="1" s="1" a="1"/>
  <c r="BC238" i="1" s="1"/>
  <c r="BA238" i="1"/>
  <c r="BD238" i="1" s="1" a="1"/>
  <c r="BD238" i="1" s="1"/>
  <c r="AY232" i="1"/>
  <c r="BB232" i="1" s="1" a="1"/>
  <c r="BB232" i="1" s="1"/>
  <c r="AY230" i="1"/>
  <c r="BB230" i="1" s="1" a="1"/>
  <c r="BB230" i="1" s="1"/>
  <c r="AZ230" i="1"/>
  <c r="BC230" i="1" s="1" a="1"/>
  <c r="BC230" i="1" s="1"/>
  <c r="BA230" i="1"/>
  <c r="BD230" i="1" s="1" a="1"/>
  <c r="BD230" i="1" s="1"/>
  <c r="AY224" i="1"/>
  <c r="BB224" i="1" s="1" a="1"/>
  <c r="BB224" i="1" s="1"/>
  <c r="AY222" i="1"/>
  <c r="BB222" i="1" s="1" a="1"/>
  <c r="BB222" i="1" s="1"/>
  <c r="AZ222" i="1"/>
  <c r="BC222" i="1" s="1" a="1"/>
  <c r="BC222" i="1" s="1"/>
  <c r="BA222" i="1"/>
  <c r="BD222" i="1" s="1" a="1"/>
  <c r="BD222" i="1" s="1"/>
  <c r="AZ211" i="1"/>
  <c r="BC211" i="1" s="1" a="1"/>
  <c r="BC211" i="1" s="1"/>
  <c r="AY209" i="1"/>
  <c r="BB209" i="1" s="1" a="1"/>
  <c r="BB209" i="1" s="1"/>
  <c r="AZ209" i="1"/>
  <c r="BC209" i="1" s="1" a="1"/>
  <c r="BC209" i="1" s="1"/>
  <c r="AY208" i="1"/>
  <c r="BB208" i="1" s="1" a="1"/>
  <c r="BB208" i="1" s="1"/>
  <c r="AY206" i="1"/>
  <c r="BB206" i="1" s="1" a="1"/>
  <c r="BB206" i="1" s="1"/>
  <c r="AZ206" i="1"/>
  <c r="BC206" i="1" s="1" a="1"/>
  <c r="BC206" i="1" s="1"/>
  <c r="BA206" i="1"/>
  <c r="BD206" i="1" s="1" a="1"/>
  <c r="BD206" i="1" s="1"/>
  <c r="AZ195" i="1"/>
  <c r="BC195" i="1" s="1" a="1"/>
  <c r="BC195" i="1" s="1"/>
  <c r="AY193" i="1"/>
  <c r="BB193" i="1" s="1" a="1"/>
  <c r="BB193" i="1" s="1"/>
  <c r="AZ193" i="1"/>
  <c r="BC193" i="1" s="1" a="1"/>
  <c r="BC193" i="1" s="1"/>
  <c r="AY192" i="1"/>
  <c r="BB192" i="1" s="1" a="1"/>
  <c r="BB192" i="1" s="1"/>
  <c r="AY190" i="1"/>
  <c r="BB190" i="1" s="1" a="1"/>
  <c r="BB190" i="1" s="1"/>
  <c r="AZ190" i="1"/>
  <c r="BC190" i="1" s="1" a="1"/>
  <c r="BC190" i="1" s="1"/>
  <c r="BA190" i="1"/>
  <c r="BD190" i="1" s="1" a="1"/>
  <c r="BD190" i="1" s="1"/>
  <c r="AY188" i="1"/>
  <c r="BB188" i="1" s="1" a="1"/>
  <c r="BB188" i="1" s="1"/>
  <c r="AY186" i="1"/>
  <c r="BB186" i="1" s="1" a="1"/>
  <c r="BB186" i="1" s="1"/>
  <c r="AZ186" i="1"/>
  <c r="BC186" i="1" s="1" a="1"/>
  <c r="BC186" i="1" s="1"/>
  <c r="BA186" i="1"/>
  <c r="BD186" i="1" s="1" a="1"/>
  <c r="BD186" i="1" s="1"/>
  <c r="AY166" i="1"/>
  <c r="BB166" i="1" s="1" a="1"/>
  <c r="BB166" i="1" s="1"/>
  <c r="AZ166" i="1"/>
  <c r="BC166" i="1" s="1" a="1"/>
  <c r="BC166" i="1" s="1"/>
  <c r="BA166" i="1"/>
  <c r="BD166" i="1" s="1" a="1"/>
  <c r="BD166" i="1" s="1"/>
  <c r="AZ257" i="1"/>
  <c r="BC257" i="1" s="1" a="1"/>
  <c r="BC257" i="1" s="1"/>
  <c r="AY256" i="1"/>
  <c r="BB256" i="1" s="1" a="1"/>
  <c r="BB256" i="1" s="1"/>
  <c r="BA250" i="1"/>
  <c r="BD250" i="1" s="1" a="1"/>
  <c r="BD250" i="1" s="1"/>
  <c r="AY244" i="1"/>
  <c r="BB244" i="1" s="1" a="1"/>
  <c r="BB244" i="1" s="1"/>
  <c r="AY237" i="1"/>
  <c r="BB237" i="1" s="1" a="1"/>
  <c r="BB237" i="1" s="1"/>
  <c r="AZ237" i="1"/>
  <c r="BC237" i="1" s="1" a="1"/>
  <c r="BC237" i="1" s="1"/>
  <c r="AZ235" i="1"/>
  <c r="BC235" i="1" s="1" a="1"/>
  <c r="BC235" i="1" s="1"/>
  <c r="BA235" i="1"/>
  <c r="BD235" i="1" s="1" a="1"/>
  <c r="BD235" i="1" s="1"/>
  <c r="AY229" i="1"/>
  <c r="BB229" i="1" s="1" a="1"/>
  <c r="BB229" i="1" s="1"/>
  <c r="AZ229" i="1"/>
  <c r="BC229" i="1" s="1" a="1"/>
  <c r="BC229" i="1" s="1"/>
  <c r="AZ227" i="1"/>
  <c r="BC227" i="1" s="1" a="1"/>
  <c r="BC227" i="1" s="1"/>
  <c r="BA227" i="1"/>
  <c r="BD227" i="1" s="1" a="1"/>
  <c r="BD227" i="1" s="1"/>
  <c r="AY221" i="1"/>
  <c r="BB221" i="1" s="1" a="1"/>
  <c r="BB221" i="1" s="1"/>
  <c r="AZ221" i="1"/>
  <c r="BC221" i="1" s="1" a="1"/>
  <c r="BC221" i="1" s="1"/>
  <c r="AY220" i="1"/>
  <c r="BB220" i="1" s="1" a="1"/>
  <c r="BB220" i="1" s="1"/>
  <c r="AY218" i="1"/>
  <c r="BB218" i="1" s="1" a="1"/>
  <c r="BB218" i="1" s="1"/>
  <c r="AZ218" i="1"/>
  <c r="BC218" i="1" s="1" a="1"/>
  <c r="BC218" i="1" s="1"/>
  <c r="BA218" i="1"/>
  <c r="BD218" i="1" s="1" a="1"/>
  <c r="BD218" i="1" s="1"/>
  <c r="AY205" i="1"/>
  <c r="BB205" i="1" s="1" a="1"/>
  <c r="BB205" i="1" s="1"/>
  <c r="AZ205" i="1"/>
  <c r="BC205" i="1" s="1" a="1"/>
  <c r="BC205" i="1" s="1"/>
  <c r="AY204" i="1"/>
  <c r="BB204" i="1" s="1" a="1"/>
  <c r="BB204" i="1" s="1"/>
  <c r="AY202" i="1"/>
  <c r="BB202" i="1" s="1" a="1"/>
  <c r="BB202" i="1" s="1"/>
  <c r="AZ202" i="1"/>
  <c r="BC202" i="1" s="1" a="1"/>
  <c r="BC202" i="1" s="1"/>
  <c r="BA202" i="1"/>
  <c r="BD202" i="1" s="1" a="1"/>
  <c r="BD202" i="1" s="1"/>
  <c r="AZ187" i="1"/>
  <c r="BC187" i="1" s="1" a="1"/>
  <c r="BC187" i="1" s="1"/>
  <c r="AY187" i="1"/>
  <c r="BB187" i="1" s="1" a="1"/>
  <c r="BB187" i="1" s="1"/>
  <c r="BA187" i="1"/>
  <c r="BD187" i="1" s="1" a="1"/>
  <c r="BD187" i="1" s="1"/>
  <c r="AY179" i="1"/>
  <c r="BB179" i="1" s="1" a="1"/>
  <c r="BB179" i="1" s="1"/>
  <c r="AZ179" i="1"/>
  <c r="BC179" i="1" s="1" a="1"/>
  <c r="BC179" i="1" s="1"/>
  <c r="BA179" i="1"/>
  <c r="BD179" i="1" s="1" a="1"/>
  <c r="BD179" i="1" s="1"/>
  <c r="AY147" i="1"/>
  <c r="BB147" i="1" s="1" a="1"/>
  <c r="BB147" i="1" s="1"/>
  <c r="AZ147" i="1"/>
  <c r="BC147" i="1" s="1" a="1"/>
  <c r="BC147" i="1" s="1"/>
  <c r="BA147" i="1"/>
  <c r="BD147" i="1" s="1" a="1"/>
  <c r="BD147" i="1" s="1"/>
  <c r="AY139" i="1"/>
  <c r="BB139" i="1" s="1" a="1"/>
  <c r="BB139" i="1" s="1"/>
  <c r="AZ139" i="1"/>
  <c r="BC139" i="1" s="1" a="1"/>
  <c r="BC139" i="1" s="1"/>
  <c r="BA139" i="1"/>
  <c r="BD139" i="1" s="1" a="1"/>
  <c r="BD139" i="1" s="1"/>
  <c r="BA128" i="1"/>
  <c r="BD128" i="1" s="1" a="1"/>
  <c r="BD128" i="1" s="1"/>
  <c r="AY128" i="1"/>
  <c r="BB128" i="1" s="1" a="1"/>
  <c r="BB128" i="1" s="1"/>
  <c r="AZ128" i="1"/>
  <c r="BC128" i="1" s="1" a="1"/>
  <c r="BC128" i="1" s="1"/>
  <c r="AY95" i="1"/>
  <c r="BB95" i="1" s="1" a="1"/>
  <c r="BB95" i="1" s="1"/>
  <c r="AZ95" i="1"/>
  <c r="BC95" i="1" s="1" a="1"/>
  <c r="BC95" i="1" s="1"/>
  <c r="BA95" i="1"/>
  <c r="BD95" i="1" s="1" a="1"/>
  <c r="BD95" i="1" s="1"/>
  <c r="AZ180" i="1"/>
  <c r="BC180" i="1" s="1" a="1"/>
  <c r="BC180" i="1" s="1"/>
  <c r="BA180" i="1"/>
  <c r="BD180" i="1" s="1" a="1"/>
  <c r="BD180" i="1" s="1"/>
  <c r="AZ172" i="1"/>
  <c r="BC172" i="1" s="1" a="1"/>
  <c r="BC172" i="1" s="1"/>
  <c r="BA172" i="1"/>
  <c r="BD172" i="1" s="1" a="1"/>
  <c r="BD172" i="1" s="1"/>
  <c r="AZ164" i="1"/>
  <c r="BC164" i="1" s="1" a="1"/>
  <c r="BC164" i="1" s="1"/>
  <c r="BA164" i="1"/>
  <c r="BD164" i="1" s="1" a="1"/>
  <c r="BD164" i="1" s="1"/>
  <c r="AY162" i="1"/>
  <c r="BB162" i="1" s="1" a="1"/>
  <c r="BB162" i="1" s="1"/>
  <c r="AY160" i="1"/>
  <c r="BB160" i="1" s="1" a="1"/>
  <c r="BB160" i="1" s="1"/>
  <c r="AZ160" i="1"/>
  <c r="BC160" i="1" s="1" a="1"/>
  <c r="BC160" i="1" s="1"/>
  <c r="BA160" i="1"/>
  <c r="BD160" i="1" s="1" a="1"/>
  <c r="BD160" i="1" s="1"/>
  <c r="AY154" i="1"/>
  <c r="BB154" i="1" s="1" a="1"/>
  <c r="BB154" i="1" s="1"/>
  <c r="AY152" i="1"/>
  <c r="BB152" i="1" s="1" a="1"/>
  <c r="BB152" i="1" s="1"/>
  <c r="AZ152" i="1"/>
  <c r="BC152" i="1" s="1" a="1"/>
  <c r="BC152" i="1" s="1"/>
  <c r="BA152" i="1"/>
  <c r="BD152" i="1" s="1" a="1"/>
  <c r="BD152" i="1" s="1"/>
  <c r="AY146" i="1"/>
  <c r="BB146" i="1" s="1" a="1"/>
  <c r="BB146" i="1" s="1"/>
  <c r="AY144" i="1"/>
  <c r="BB144" i="1" s="1" a="1"/>
  <c r="BB144" i="1" s="1"/>
  <c r="AZ144" i="1"/>
  <c r="BC144" i="1" s="1" a="1"/>
  <c r="BC144" i="1" s="1"/>
  <c r="BA144" i="1"/>
  <c r="BD144" i="1" s="1" a="1"/>
  <c r="BD144" i="1" s="1"/>
  <c r="AZ137" i="1"/>
  <c r="BC137" i="1" s="1" a="1"/>
  <c r="BC137" i="1" s="1"/>
  <c r="BA137" i="1"/>
  <c r="BD137" i="1" s="1" a="1"/>
  <c r="BD137" i="1" s="1"/>
  <c r="AY124" i="1"/>
  <c r="BB124" i="1" s="1" a="1"/>
  <c r="BB124" i="1" s="1"/>
  <c r="BA124" i="1"/>
  <c r="BD124" i="1" s="1" a="1"/>
  <c r="BD124" i="1" s="1"/>
  <c r="AZ124" i="1"/>
  <c r="BC124" i="1" s="1" a="1"/>
  <c r="BC124" i="1" s="1"/>
  <c r="AZ123" i="1"/>
  <c r="BC123" i="1" s="1" a="1"/>
  <c r="BC123" i="1" s="1"/>
  <c r="AY123" i="1"/>
  <c r="BB123" i="1" s="1" a="1"/>
  <c r="BB123" i="1" s="1"/>
  <c r="BA123" i="1"/>
  <c r="BD123" i="1" s="1" a="1"/>
  <c r="BD123" i="1" s="1"/>
  <c r="BA188" i="1"/>
  <c r="BD188" i="1" s="1" a="1"/>
  <c r="BD188" i="1" s="1"/>
  <c r="AY183" i="1"/>
  <c r="BB183" i="1" s="1" a="1"/>
  <c r="BB183" i="1" s="1"/>
  <c r="AZ183" i="1"/>
  <c r="BC183" i="1" s="1" a="1"/>
  <c r="BC183" i="1" s="1"/>
  <c r="AY175" i="1"/>
  <c r="BB175" i="1" s="1" a="1"/>
  <c r="BB175" i="1" s="1"/>
  <c r="AZ175" i="1"/>
  <c r="BC175" i="1" s="1" a="1"/>
  <c r="BC175" i="1" s="1"/>
  <c r="AY167" i="1"/>
  <c r="BB167" i="1" s="1" a="1"/>
  <c r="BB167" i="1" s="1"/>
  <c r="AZ167" i="1"/>
  <c r="BC167" i="1" s="1" a="1"/>
  <c r="BC167" i="1" s="1"/>
  <c r="AY159" i="1"/>
  <c r="BB159" i="1" s="1" a="1"/>
  <c r="BB159" i="1" s="1"/>
  <c r="AZ159" i="1"/>
  <c r="BC159" i="1" s="1" a="1"/>
  <c r="BC159" i="1" s="1"/>
  <c r="AZ157" i="1"/>
  <c r="BC157" i="1" s="1" a="1"/>
  <c r="BC157" i="1" s="1"/>
  <c r="BA157" i="1"/>
  <c r="BD157" i="1" s="1" a="1"/>
  <c r="BD157" i="1" s="1"/>
  <c r="AY151" i="1"/>
  <c r="BB151" i="1" s="1" a="1"/>
  <c r="BB151" i="1" s="1"/>
  <c r="AZ151" i="1"/>
  <c r="BC151" i="1" s="1" a="1"/>
  <c r="BC151" i="1" s="1"/>
  <c r="AZ149" i="1"/>
  <c r="BC149" i="1" s="1" a="1"/>
  <c r="BC149" i="1" s="1"/>
  <c r="BA149" i="1"/>
  <c r="BD149" i="1" s="1" a="1"/>
  <c r="BD149" i="1" s="1"/>
  <c r="AY143" i="1"/>
  <c r="BB143" i="1" s="1" a="1"/>
  <c r="BB143" i="1" s="1"/>
  <c r="AZ143" i="1"/>
  <c r="BC143" i="1" s="1" a="1"/>
  <c r="BC143" i="1" s="1"/>
  <c r="AZ141" i="1"/>
  <c r="BC141" i="1" s="1" a="1"/>
  <c r="BC141" i="1" s="1"/>
  <c r="BA141" i="1"/>
  <c r="BD141" i="1" s="1" a="1"/>
  <c r="BD141" i="1" s="1"/>
  <c r="AZ138" i="1"/>
  <c r="BC138" i="1" s="1" a="1"/>
  <c r="BC138" i="1" s="1"/>
  <c r="BA138" i="1"/>
  <c r="BD138" i="1" s="1" a="1"/>
  <c r="BD138" i="1" s="1"/>
  <c r="AY136" i="1"/>
  <c r="BB136" i="1" s="1" a="1"/>
  <c r="BB136" i="1" s="1"/>
  <c r="AY134" i="1"/>
  <c r="BB134" i="1" s="1" a="1"/>
  <c r="BB134" i="1" s="1"/>
  <c r="AZ134" i="1"/>
  <c r="BC134" i="1" s="1" a="1"/>
  <c r="BC134" i="1" s="1"/>
  <c r="BA134" i="1"/>
  <c r="BD134" i="1" s="1" a="1"/>
  <c r="BD134" i="1" s="1"/>
  <c r="AZ130" i="1"/>
  <c r="BC130" i="1" s="1" a="1"/>
  <c r="BC130" i="1" s="1"/>
  <c r="AY129" i="1"/>
  <c r="BB129" i="1" s="1" a="1"/>
  <c r="BB129" i="1" s="1"/>
  <c r="AZ129" i="1"/>
  <c r="BC129" i="1" s="1" a="1"/>
  <c r="BC129" i="1" s="1"/>
  <c r="AZ120" i="1"/>
  <c r="BC120" i="1" s="1" a="1"/>
  <c r="BC120" i="1" s="1"/>
  <c r="AZ184" i="1"/>
  <c r="BC184" i="1" s="1" a="1"/>
  <c r="BC184" i="1" s="1"/>
  <c r="BA184" i="1"/>
  <c r="BD184" i="1" s="1" a="1"/>
  <c r="BD184" i="1" s="1"/>
  <c r="BA178" i="1"/>
  <c r="BD178" i="1" s="1" a="1"/>
  <c r="BD178" i="1" s="1"/>
  <c r="AZ176" i="1"/>
  <c r="BC176" i="1" s="1" a="1"/>
  <c r="BC176" i="1" s="1"/>
  <c r="BA176" i="1"/>
  <c r="BD176" i="1" s="1" a="1"/>
  <c r="BD176" i="1" s="1"/>
  <c r="BA170" i="1"/>
  <c r="BD170" i="1" s="1" a="1"/>
  <c r="BD170" i="1" s="1"/>
  <c r="AZ168" i="1"/>
  <c r="BC168" i="1" s="1" a="1"/>
  <c r="BC168" i="1" s="1"/>
  <c r="BA168" i="1"/>
  <c r="BD168" i="1" s="1" a="1"/>
  <c r="BD168" i="1" s="1"/>
  <c r="AY158" i="1"/>
  <c r="BB158" i="1" s="1" a="1"/>
  <c r="BB158" i="1" s="1"/>
  <c r="AY156" i="1"/>
  <c r="BB156" i="1" s="1" a="1"/>
  <c r="BB156" i="1" s="1"/>
  <c r="AZ156" i="1"/>
  <c r="BC156" i="1" s="1" a="1"/>
  <c r="BC156" i="1" s="1"/>
  <c r="BA156" i="1"/>
  <c r="BD156" i="1" s="1" a="1"/>
  <c r="BD156" i="1" s="1"/>
  <c r="AY150" i="1"/>
  <c r="BB150" i="1" s="1" a="1"/>
  <c r="BB150" i="1" s="1"/>
  <c r="AY148" i="1"/>
  <c r="BB148" i="1" s="1" a="1"/>
  <c r="BB148" i="1" s="1"/>
  <c r="AZ148" i="1"/>
  <c r="BC148" i="1" s="1" a="1"/>
  <c r="BC148" i="1" s="1"/>
  <c r="BA148" i="1"/>
  <c r="BD148" i="1" s="1" a="1"/>
  <c r="BD148" i="1" s="1"/>
  <c r="AY142" i="1"/>
  <c r="BB142" i="1" s="1" a="1"/>
  <c r="BB142" i="1" s="1"/>
  <c r="AY140" i="1"/>
  <c r="BB140" i="1" s="1" a="1"/>
  <c r="BB140" i="1" s="1"/>
  <c r="AZ140" i="1"/>
  <c r="BC140" i="1" s="1" a="1"/>
  <c r="BC140" i="1" s="1"/>
  <c r="BA140" i="1"/>
  <c r="BD140" i="1" s="1" a="1"/>
  <c r="BD140" i="1" s="1"/>
  <c r="AZ135" i="1"/>
  <c r="BC135" i="1" s="1" a="1"/>
  <c r="BC135" i="1" s="1"/>
  <c r="AY135" i="1"/>
  <c r="BB135" i="1" s="1" a="1"/>
  <c r="BB135" i="1" s="1"/>
  <c r="BA135" i="1"/>
  <c r="BD135" i="1" s="1" a="1"/>
  <c r="BD135" i="1" s="1"/>
  <c r="AY108" i="1"/>
  <c r="BB108" i="1" s="1" a="1"/>
  <c r="BB108" i="1" s="1"/>
  <c r="AZ108" i="1"/>
  <c r="BC108" i="1" s="1" a="1"/>
  <c r="BC108" i="1" s="1"/>
  <c r="BA108" i="1"/>
  <c r="BD108" i="1" s="1" a="1"/>
  <c r="BD108" i="1" s="1"/>
  <c r="AY92" i="1"/>
  <c r="BB92" i="1" s="1" a="1"/>
  <c r="BB92" i="1" s="1"/>
  <c r="AZ92" i="1"/>
  <c r="BC92" i="1" s="1" a="1"/>
  <c r="BC92" i="1" s="1"/>
  <c r="BA92" i="1"/>
  <c r="BD92" i="1" s="1" a="1"/>
  <c r="BD92" i="1" s="1"/>
  <c r="AY50" i="1"/>
  <c r="BB50" i="1" s="1" a="1"/>
  <c r="BB50" i="1" s="1"/>
  <c r="AZ50" i="1"/>
  <c r="BC50" i="1" s="1" a="1"/>
  <c r="BC50" i="1" s="1"/>
  <c r="BA50" i="1"/>
  <c r="BD50" i="1" s="1" a="1"/>
  <c r="BD50" i="1" s="1"/>
  <c r="AZ48" i="1"/>
  <c r="BC48" i="1" s="1" a="1"/>
  <c r="BC48" i="1" s="1"/>
  <c r="BA48" i="1"/>
  <c r="BD48" i="1" s="1" a="1"/>
  <c r="BD48" i="1" s="1"/>
  <c r="AY138" i="1"/>
  <c r="BB138" i="1" s="1" a="1"/>
  <c r="BB138" i="1" s="1"/>
  <c r="BA133" i="1"/>
  <c r="BD133" i="1" s="1" a="1"/>
  <c r="BD133" i="1" s="1"/>
  <c r="BA132" i="1"/>
  <c r="BD132" i="1" s="1" a="1"/>
  <c r="BD132" i="1" s="1"/>
  <c r="BA122" i="1"/>
  <c r="BD122" i="1" s="1" a="1"/>
  <c r="BD122" i="1" s="1"/>
  <c r="AZ121" i="1"/>
  <c r="BC121" i="1" s="1" a="1"/>
  <c r="BC121" i="1" s="1"/>
  <c r="AZ109" i="1"/>
  <c r="BC109" i="1" s="1" a="1"/>
  <c r="BC109" i="1" s="1"/>
  <c r="AY107" i="1"/>
  <c r="BB107" i="1" s="1" a="1"/>
  <c r="BB107" i="1" s="1"/>
  <c r="AZ107" i="1"/>
  <c r="BC107" i="1" s="1" a="1"/>
  <c r="BC107" i="1" s="1"/>
  <c r="AY106" i="1"/>
  <c r="BB106" i="1" s="1" a="1"/>
  <c r="BB106" i="1" s="1"/>
  <c r="AY104" i="1"/>
  <c r="BB104" i="1" s="1" a="1"/>
  <c r="BB104" i="1" s="1"/>
  <c r="AZ104" i="1"/>
  <c r="BC104" i="1" s="1" a="1"/>
  <c r="BC104" i="1" s="1"/>
  <c r="BA104" i="1"/>
  <c r="BD104" i="1" s="1" a="1"/>
  <c r="BD104" i="1" s="1"/>
  <c r="AZ93" i="1"/>
  <c r="BC93" i="1" s="1" a="1"/>
  <c r="BC93" i="1" s="1"/>
  <c r="AY91" i="1"/>
  <c r="BB91" i="1" s="1" a="1"/>
  <c r="BB91" i="1" s="1"/>
  <c r="AZ91" i="1"/>
  <c r="BC91" i="1" s="1" a="1"/>
  <c r="BC91" i="1" s="1"/>
  <c r="AZ89" i="1"/>
  <c r="BC89" i="1" s="1" a="1"/>
  <c r="BC89" i="1" s="1"/>
  <c r="AY88" i="1"/>
  <c r="BB88" i="1" s="1" a="1"/>
  <c r="BB88" i="1" s="1"/>
  <c r="AZ88" i="1"/>
  <c r="BC88" i="1" s="1" a="1"/>
  <c r="BC88" i="1" s="1"/>
  <c r="AZ81" i="1"/>
  <c r="BC81" i="1" s="1" a="1"/>
  <c r="BC81" i="1" s="1"/>
  <c r="BA81" i="1"/>
  <c r="BD81" i="1" s="1" a="1"/>
  <c r="BD81" i="1" s="1"/>
  <c r="AY79" i="1"/>
  <c r="BB79" i="1" s="1" a="1"/>
  <c r="BB79" i="1" s="1"/>
  <c r="AY77" i="1"/>
  <c r="BB77" i="1" s="1" a="1"/>
  <c r="BB77" i="1" s="1"/>
  <c r="AZ77" i="1"/>
  <c r="BC77" i="1" s="1" a="1"/>
  <c r="BC77" i="1" s="1"/>
  <c r="BA77" i="1"/>
  <c r="BD77" i="1" s="1" a="1"/>
  <c r="BD77" i="1" s="1"/>
  <c r="AZ73" i="1"/>
  <c r="BC73" i="1" s="1" a="1"/>
  <c r="BC73" i="1" s="1"/>
  <c r="AY72" i="1"/>
  <c r="BB72" i="1" s="1" a="1"/>
  <c r="BB72" i="1" s="1"/>
  <c r="AZ72" i="1"/>
  <c r="BC72" i="1" s="1" a="1"/>
  <c r="BC72" i="1" s="1"/>
  <c r="AY58" i="1"/>
  <c r="BB58" i="1" s="1" a="1"/>
  <c r="BB58" i="1" s="1"/>
  <c r="AZ58" i="1"/>
  <c r="BC58" i="1" s="1" a="1"/>
  <c r="BC58" i="1" s="1"/>
  <c r="BA58" i="1"/>
  <c r="BD58" i="1" s="1" a="1"/>
  <c r="BD58" i="1" s="1"/>
  <c r="AZ56" i="1"/>
  <c r="BC56" i="1" s="1" a="1"/>
  <c r="BC56" i="1" s="1"/>
  <c r="BA56" i="1"/>
  <c r="BD56" i="1" s="1" a="1"/>
  <c r="BD56" i="1" s="1"/>
  <c r="AY28" i="1"/>
  <c r="BB28" i="1" s="1" a="1"/>
  <c r="BB28" i="1" s="1"/>
  <c r="AZ28" i="1"/>
  <c r="BC28" i="1" s="1" a="1"/>
  <c r="BC28" i="1" s="1"/>
  <c r="BA28" i="1"/>
  <c r="BD28" i="1" s="1" a="1"/>
  <c r="BD28" i="1" s="1"/>
  <c r="BA136" i="1"/>
  <c r="BD136" i="1" s="1" a="1"/>
  <c r="BD136" i="1" s="1"/>
  <c r="AZ127" i="1"/>
  <c r="BC127" i="1" s="1" a="1"/>
  <c r="BC127" i="1" s="1"/>
  <c r="AY122" i="1"/>
  <c r="BB122" i="1" s="1" a="1"/>
  <c r="BB122" i="1" s="1"/>
  <c r="AY120" i="1"/>
  <c r="BB120" i="1" s="1" a="1"/>
  <c r="BB120" i="1" s="1"/>
  <c r="BA120" i="1"/>
  <c r="BD120" i="1" s="1" a="1"/>
  <c r="BD120" i="1" s="1"/>
  <c r="AZ119" i="1"/>
  <c r="BC119" i="1" s="1" a="1"/>
  <c r="BC119" i="1" s="1"/>
  <c r="AY116" i="1"/>
  <c r="BB116" i="1" s="1" a="1"/>
  <c r="BB116" i="1" s="1"/>
  <c r="AZ116" i="1"/>
  <c r="BC116" i="1" s="1" a="1"/>
  <c r="BC116" i="1" s="1"/>
  <c r="BA116" i="1"/>
  <c r="BD116" i="1" s="1" a="1"/>
  <c r="BD116" i="1" s="1"/>
  <c r="AZ105" i="1"/>
  <c r="BC105" i="1" s="1" a="1"/>
  <c r="BC105" i="1" s="1"/>
  <c r="AY103" i="1"/>
  <c r="BB103" i="1" s="1" a="1"/>
  <c r="BB103" i="1" s="1"/>
  <c r="AZ103" i="1"/>
  <c r="BC103" i="1" s="1" a="1"/>
  <c r="BC103" i="1" s="1"/>
  <c r="AY102" i="1"/>
  <c r="BB102" i="1" s="1" a="1"/>
  <c r="BB102" i="1" s="1"/>
  <c r="AY100" i="1"/>
  <c r="BB100" i="1" s="1" a="1"/>
  <c r="BB100" i="1" s="1"/>
  <c r="AZ100" i="1"/>
  <c r="BC100" i="1" s="1" a="1"/>
  <c r="BC100" i="1" s="1"/>
  <c r="BA100" i="1"/>
  <c r="BD100" i="1" s="1" a="1"/>
  <c r="BD100" i="1" s="1"/>
  <c r="AY82" i="1"/>
  <c r="BB82" i="1" s="1" a="1"/>
  <c r="BB82" i="1" s="1"/>
  <c r="BA82" i="1"/>
  <c r="BD82" i="1" s="1" a="1"/>
  <c r="BD82" i="1" s="1"/>
  <c r="AZ80" i="1"/>
  <c r="BC80" i="1" s="1" a="1"/>
  <c r="BC80" i="1" s="1"/>
  <c r="AZ78" i="1"/>
  <c r="BC78" i="1" s="1" a="1"/>
  <c r="BC78" i="1" s="1"/>
  <c r="AY78" i="1"/>
  <c r="BB78" i="1" s="1" a="1"/>
  <c r="BB78" i="1" s="1"/>
  <c r="BA78" i="1"/>
  <c r="BD78" i="1" s="1" a="1"/>
  <c r="BD78" i="1" s="1"/>
  <c r="BA70" i="1"/>
  <c r="BD70" i="1" s="1" a="1"/>
  <c r="BD70" i="1" s="1"/>
  <c r="AY66" i="1"/>
  <c r="BB66" i="1" s="1" a="1"/>
  <c r="BB66" i="1" s="1"/>
  <c r="AZ66" i="1"/>
  <c r="BC66" i="1" s="1" a="1"/>
  <c r="BC66" i="1" s="1"/>
  <c r="BA66" i="1"/>
  <c r="BD66" i="1" s="1" a="1"/>
  <c r="BD66" i="1" s="1"/>
  <c r="AZ64" i="1"/>
  <c r="BC64" i="1" s="1" a="1"/>
  <c r="BC64" i="1" s="1"/>
  <c r="BA64" i="1"/>
  <c r="BD64" i="1" s="1" a="1"/>
  <c r="BD64" i="1" s="1"/>
  <c r="AY12" i="1"/>
  <c r="BB12" i="1" s="1" a="1"/>
  <c r="BB12" i="1" s="1"/>
  <c r="AZ12" i="1"/>
  <c r="BC12" i="1" s="1" a="1"/>
  <c r="BC12" i="1" s="1"/>
  <c r="BA12" i="1"/>
  <c r="BD12" i="1" s="1" a="1"/>
  <c r="BD12" i="1" s="1"/>
  <c r="AZ131" i="1"/>
  <c r="BC131" i="1" s="1" a="1"/>
  <c r="BC131" i="1" s="1"/>
  <c r="AY130" i="1"/>
  <c r="BB130" i="1" s="1" a="1"/>
  <c r="BB130" i="1" s="1"/>
  <c r="BA126" i="1"/>
  <c r="BD126" i="1" s="1" a="1"/>
  <c r="BD126" i="1" s="1"/>
  <c r="AZ125" i="1"/>
  <c r="BC125" i="1" s="1" a="1"/>
  <c r="BC125" i="1" s="1"/>
  <c r="BA118" i="1"/>
  <c r="BD118" i="1" s="1" a="1"/>
  <c r="BD118" i="1" s="1"/>
  <c r="AY115" i="1"/>
  <c r="BB115" i="1" s="1" a="1"/>
  <c r="BB115" i="1" s="1"/>
  <c r="AZ115" i="1"/>
  <c r="BC115" i="1" s="1" a="1"/>
  <c r="BC115" i="1" s="1"/>
  <c r="AY114" i="1"/>
  <c r="BB114" i="1" s="1" a="1"/>
  <c r="BB114" i="1" s="1"/>
  <c r="AY112" i="1"/>
  <c r="BB112" i="1" s="1" a="1"/>
  <c r="BB112" i="1" s="1"/>
  <c r="AZ112" i="1"/>
  <c r="BC112" i="1" s="1" a="1"/>
  <c r="BC112" i="1" s="1"/>
  <c r="BA112" i="1"/>
  <c r="BD112" i="1" s="1" a="1"/>
  <c r="BD112" i="1" s="1"/>
  <c r="AY99" i="1"/>
  <c r="BB99" i="1" s="1" a="1"/>
  <c r="BB99" i="1" s="1"/>
  <c r="AZ99" i="1"/>
  <c r="BC99" i="1" s="1" a="1"/>
  <c r="BC99" i="1" s="1"/>
  <c r="AY98" i="1"/>
  <c r="BB98" i="1" s="1" a="1"/>
  <c r="BB98" i="1" s="1"/>
  <c r="AY96" i="1"/>
  <c r="BB96" i="1" s="1" a="1"/>
  <c r="BB96" i="1" s="1"/>
  <c r="AZ96" i="1"/>
  <c r="BC96" i="1" s="1" a="1"/>
  <c r="BC96" i="1" s="1"/>
  <c r="BA96" i="1"/>
  <c r="BD96" i="1" s="1" a="1"/>
  <c r="BD96" i="1" s="1"/>
  <c r="BA87" i="1"/>
  <c r="BD87" i="1" s="1" a="1"/>
  <c r="BD87" i="1" s="1"/>
  <c r="AY87" i="1"/>
  <c r="BB87" i="1" s="1" a="1"/>
  <c r="BB87" i="1" s="1"/>
  <c r="AZ87" i="1"/>
  <c r="BC87" i="1" s="1" a="1"/>
  <c r="BC87" i="1" s="1"/>
  <c r="AY84" i="1"/>
  <c r="BB84" i="1" s="1" a="1"/>
  <c r="BB84" i="1" s="1"/>
  <c r="AZ82" i="1"/>
  <c r="BC82" i="1" s="1" a="1"/>
  <c r="BC82" i="1" s="1"/>
  <c r="AY81" i="1"/>
  <c r="BB81" i="1" s="1" a="1"/>
  <c r="BB81" i="1" s="1"/>
  <c r="BA75" i="1"/>
  <c r="BD75" i="1" s="1" a="1"/>
  <c r="BD75" i="1" s="1"/>
  <c r="AY70" i="1"/>
  <c r="BB70" i="1" s="1" a="1"/>
  <c r="BB70" i="1" s="1"/>
  <c r="AZ70" i="1"/>
  <c r="BC70" i="1" s="1" a="1"/>
  <c r="BC70" i="1" s="1"/>
  <c r="AY65" i="1"/>
  <c r="BB65" i="1" s="1" a="1"/>
  <c r="BB65" i="1" s="1"/>
  <c r="AY63" i="1"/>
  <c r="BB63" i="1" s="1" a="1"/>
  <c r="BB63" i="1" s="1"/>
  <c r="AZ63" i="1"/>
  <c r="BC63" i="1" s="1" a="1"/>
  <c r="BC63" i="1" s="1"/>
  <c r="BA63" i="1"/>
  <c r="BD63" i="1" s="1" a="1"/>
  <c r="BD63" i="1" s="1"/>
  <c r="AY57" i="1"/>
  <c r="BB57" i="1" s="1" a="1"/>
  <c r="BB57" i="1" s="1"/>
  <c r="AY55" i="1"/>
  <c r="BB55" i="1" s="1" a="1"/>
  <c r="BB55" i="1" s="1"/>
  <c r="AZ55" i="1"/>
  <c r="BC55" i="1" s="1" a="1"/>
  <c r="BC55" i="1" s="1"/>
  <c r="BA55" i="1"/>
  <c r="BD55" i="1" s="1" a="1"/>
  <c r="BD55" i="1" s="1"/>
  <c r="AY49" i="1"/>
  <c r="BB49" i="1" s="1" a="1"/>
  <c r="BB49" i="1" s="1"/>
  <c r="AY47" i="1"/>
  <c r="BB47" i="1" s="1" a="1"/>
  <c r="BB47" i="1" s="1"/>
  <c r="AZ47" i="1"/>
  <c r="BC47" i="1" s="1" a="1"/>
  <c r="BC47" i="1" s="1"/>
  <c r="BA47" i="1"/>
  <c r="BD47" i="1" s="1" a="1"/>
  <c r="BD47" i="1" s="1"/>
  <c r="AY40" i="1"/>
  <c r="BB40" i="1" s="1" a="1"/>
  <c r="BB40" i="1" s="1"/>
  <c r="AZ40" i="1"/>
  <c r="BC40" i="1" s="1" a="1"/>
  <c r="BC40" i="1" s="1"/>
  <c r="BA40" i="1"/>
  <c r="BD40" i="1" s="1" a="1"/>
  <c r="BD40" i="1" s="1"/>
  <c r="AY24" i="1"/>
  <c r="BB24" i="1" s="1" a="1"/>
  <c r="BB24" i="1" s="1"/>
  <c r="AZ24" i="1"/>
  <c r="BC24" i="1" s="1" a="1"/>
  <c r="BC24" i="1" s="1"/>
  <c r="BA24" i="1"/>
  <c r="BD24" i="1" s="1" a="1"/>
  <c r="BD24" i="1" s="1"/>
  <c r="AY8" i="1"/>
  <c r="BB8" i="1" s="1" a="1"/>
  <c r="BB8" i="1" s="1"/>
  <c r="AZ8" i="1"/>
  <c r="BC8" i="1" s="1" a="1"/>
  <c r="BC8" i="1" s="1"/>
  <c r="BA8" i="1"/>
  <c r="BD8" i="1" s="1" a="1"/>
  <c r="BD8" i="1" s="1"/>
  <c r="AZ86" i="1"/>
  <c r="BC86" i="1" s="1" a="1"/>
  <c r="BC86" i="1" s="1"/>
  <c r="BA79" i="1"/>
  <c r="BD79" i="1" s="1" a="1"/>
  <c r="BD79" i="1" s="1"/>
  <c r="AZ71" i="1"/>
  <c r="BC71" i="1" s="1" a="1"/>
  <c r="BC71" i="1" s="1"/>
  <c r="BA71" i="1"/>
  <c r="BD71" i="1" s="1" a="1"/>
  <c r="BD71" i="1" s="1"/>
  <c r="AZ68" i="1"/>
  <c r="BC68" i="1" s="1" a="1"/>
  <c r="BC68" i="1" s="1"/>
  <c r="BA68" i="1"/>
  <c r="BD68" i="1" s="1" a="1"/>
  <c r="BD68" i="1" s="1"/>
  <c r="AY62" i="1"/>
  <c r="BB62" i="1" s="1" a="1"/>
  <c r="BB62" i="1" s="1"/>
  <c r="AZ62" i="1"/>
  <c r="BC62" i="1" s="1" a="1"/>
  <c r="BC62" i="1" s="1"/>
  <c r="AZ60" i="1"/>
  <c r="BC60" i="1" s="1" a="1"/>
  <c r="BC60" i="1" s="1"/>
  <c r="BA60" i="1"/>
  <c r="BD60" i="1" s="1" a="1"/>
  <c r="BD60" i="1" s="1"/>
  <c r="AY54" i="1"/>
  <c r="BB54" i="1" s="1" a="1"/>
  <c r="BB54" i="1" s="1"/>
  <c r="AZ54" i="1"/>
  <c r="BC54" i="1" s="1" a="1"/>
  <c r="BC54" i="1" s="1"/>
  <c r="AZ52" i="1"/>
  <c r="BC52" i="1" s="1" a="1"/>
  <c r="BC52" i="1" s="1"/>
  <c r="BA52" i="1"/>
  <c r="BD52" i="1" s="1" a="1"/>
  <c r="BD52" i="1" s="1"/>
  <c r="AY46" i="1"/>
  <c r="BB46" i="1" s="1" a="1"/>
  <c r="BB46" i="1" s="1"/>
  <c r="AZ46" i="1"/>
  <c r="BC46" i="1" s="1" a="1"/>
  <c r="BC46" i="1" s="1"/>
  <c r="AY36" i="1"/>
  <c r="BB36" i="1" s="1" a="1"/>
  <c r="BB36" i="1" s="1"/>
  <c r="AZ36" i="1"/>
  <c r="BC36" i="1" s="1" a="1"/>
  <c r="BC36" i="1" s="1"/>
  <c r="BA36" i="1"/>
  <c r="BD36" i="1" s="1" a="1"/>
  <c r="BD36" i="1" s="1"/>
  <c r="AY20" i="1"/>
  <c r="BB20" i="1" s="1" a="1"/>
  <c r="BB20" i="1" s="1"/>
  <c r="AZ20" i="1"/>
  <c r="BC20" i="1" s="1" a="1"/>
  <c r="BC20" i="1" s="1"/>
  <c r="BA20" i="1"/>
  <c r="BD20" i="1" s="1" a="1"/>
  <c r="BD20" i="1" s="1"/>
  <c r="AY4" i="1"/>
  <c r="BB4" i="1" s="1" a="1"/>
  <c r="BB4" i="1" s="1"/>
  <c r="AZ4" i="1"/>
  <c r="BC4" i="1" s="1" a="1"/>
  <c r="BC4" i="1" s="1"/>
  <c r="BA4" i="1"/>
  <c r="BD4" i="1" s="1" a="1"/>
  <c r="BD4" i="1" s="1"/>
  <c r="AY89" i="1"/>
  <c r="BB89" i="1" s="1" a="1"/>
  <c r="BB89" i="1" s="1"/>
  <c r="BA86" i="1"/>
  <c r="BD86" i="1" s="1" a="1"/>
  <c r="BD86" i="1" s="1"/>
  <c r="BA85" i="1"/>
  <c r="BD85" i="1" s="1" a="1"/>
  <c r="BD85" i="1" s="1"/>
  <c r="BA83" i="1"/>
  <c r="BD83" i="1" s="1" a="1"/>
  <c r="BD83" i="1" s="1"/>
  <c r="AZ74" i="1"/>
  <c r="BC74" i="1" s="1" a="1"/>
  <c r="BC74" i="1" s="1"/>
  <c r="AY73" i="1"/>
  <c r="BB73" i="1" s="1" a="1"/>
  <c r="BB73" i="1" s="1"/>
  <c r="AY69" i="1"/>
  <c r="BB69" i="1" s="1" a="1"/>
  <c r="BB69" i="1" s="1"/>
  <c r="AY67" i="1"/>
  <c r="BB67" i="1" s="1" a="1"/>
  <c r="BB67" i="1" s="1"/>
  <c r="AZ67" i="1"/>
  <c r="BC67" i="1" s="1" a="1"/>
  <c r="BC67" i="1" s="1"/>
  <c r="BA67" i="1"/>
  <c r="BD67" i="1" s="1" a="1"/>
  <c r="BD67" i="1" s="1"/>
  <c r="AY61" i="1"/>
  <c r="BB61" i="1" s="1" a="1"/>
  <c r="BB61" i="1" s="1"/>
  <c r="AY59" i="1"/>
  <c r="BB59" i="1" s="1" a="1"/>
  <c r="BB59" i="1" s="1"/>
  <c r="AZ59" i="1"/>
  <c r="BC59" i="1" s="1" a="1"/>
  <c r="BC59" i="1" s="1"/>
  <c r="BA59" i="1"/>
  <c r="BD59" i="1" s="1" a="1"/>
  <c r="BD59" i="1" s="1"/>
  <c r="AY53" i="1"/>
  <c r="BB53" i="1" s="1" a="1"/>
  <c r="BB53" i="1" s="1"/>
  <c r="AY51" i="1"/>
  <c r="BB51" i="1" s="1" a="1"/>
  <c r="BB51" i="1" s="1"/>
  <c r="AZ51" i="1"/>
  <c r="BC51" i="1" s="1" a="1"/>
  <c r="BC51" i="1" s="1"/>
  <c r="BA51" i="1"/>
  <c r="BD51" i="1" s="1" a="1"/>
  <c r="BD51" i="1" s="1"/>
  <c r="AY32" i="1"/>
  <c r="BB32" i="1" s="1" a="1"/>
  <c r="BB32" i="1" s="1"/>
  <c r="AZ32" i="1"/>
  <c r="BC32" i="1" s="1" a="1"/>
  <c r="BC32" i="1" s="1"/>
  <c r="BA32" i="1"/>
  <c r="BD32" i="1" s="1" a="1"/>
  <c r="BD32" i="1" s="1"/>
  <c r="AY16" i="1"/>
  <c r="BB16" i="1" s="1" a="1"/>
  <c r="BB16" i="1" s="1"/>
  <c r="AZ16" i="1"/>
  <c r="BC16" i="1" s="1" a="1"/>
  <c r="BC16" i="1" s="1"/>
  <c r="BA16" i="1"/>
  <c r="BD16" i="1" s="1" a="1"/>
  <c r="BD16" i="1" s="1"/>
  <c r="AZ44" i="1"/>
  <c r="BC44" i="1" s="1" a="1"/>
  <c r="BC44" i="1" s="1"/>
  <c r="AY45" i="1"/>
  <c r="BB45" i="1" s="1" a="1"/>
  <c r="BB45" i="1" s="1"/>
  <c r="AZ42" i="1"/>
  <c r="BC42" i="1" s="1" a="1"/>
  <c r="BC42" i="1" s="1"/>
  <c r="BA42" i="1"/>
  <c r="BD42" i="1" s="1" a="1"/>
  <c r="BD42" i="1" s="1"/>
  <c r="AZ38" i="1"/>
  <c r="BC38" i="1" s="1" a="1"/>
  <c r="BC38" i="1" s="1"/>
  <c r="BA38" i="1"/>
  <c r="BD38" i="1" s="1" a="1"/>
  <c r="BD38" i="1" s="1"/>
  <c r="AZ34" i="1"/>
  <c r="BC34" i="1" s="1" a="1"/>
  <c r="BC34" i="1" s="1"/>
  <c r="BA34" i="1"/>
  <c r="BD34" i="1" s="1" a="1"/>
  <c r="BD34" i="1" s="1"/>
  <c r="AZ30" i="1"/>
  <c r="BC30" i="1" s="1" a="1"/>
  <c r="BC30" i="1" s="1"/>
  <c r="BA30" i="1"/>
  <c r="BD30" i="1" s="1" a="1"/>
  <c r="BD30" i="1" s="1"/>
  <c r="AZ26" i="1"/>
  <c r="BC26" i="1" s="1" a="1"/>
  <c r="BC26" i="1" s="1"/>
  <c r="BA26" i="1"/>
  <c r="BD26" i="1" s="1" a="1"/>
  <c r="BD26" i="1" s="1"/>
  <c r="AZ22" i="1"/>
  <c r="BC22" i="1" s="1" a="1"/>
  <c r="BC22" i="1" s="1"/>
  <c r="BA22" i="1"/>
  <c r="BD22" i="1" s="1" a="1"/>
  <c r="BD22" i="1" s="1"/>
  <c r="AZ18" i="1"/>
  <c r="BC18" i="1" s="1" a="1"/>
  <c r="BC18" i="1" s="1"/>
  <c r="BA18" i="1"/>
  <c r="BD18" i="1" s="1" a="1"/>
  <c r="BD18" i="1" s="1"/>
  <c r="AZ14" i="1"/>
  <c r="BC14" i="1" s="1" a="1"/>
  <c r="BC14" i="1" s="1"/>
  <c r="BA14" i="1"/>
  <c r="BD14" i="1" s="1" a="1"/>
  <c r="BD14" i="1" s="1"/>
  <c r="AZ10" i="1"/>
  <c r="BC10" i="1" s="1" a="1"/>
  <c r="BC10" i="1" s="1"/>
  <c r="BA10" i="1"/>
  <c r="BD10" i="1" s="1" a="1"/>
  <c r="BD10" i="1" s="1"/>
  <c r="AZ6" i="1"/>
  <c r="BC6" i="1" s="1" a="1"/>
  <c r="BC6" i="1" s="1"/>
  <c r="BA6" i="1"/>
  <c r="BD6" i="1" s="1" a="1"/>
  <c r="BD6" i="1" s="1"/>
  <c r="AY41" i="1"/>
  <c r="BB41" i="1" s="1" a="1"/>
  <c r="BB41" i="1" s="1"/>
  <c r="AZ41" i="1"/>
  <c r="BC41" i="1" s="1" a="1"/>
  <c r="BC41" i="1" s="1"/>
  <c r="BA41" i="1"/>
  <c r="BD41" i="1" s="1" a="1"/>
  <c r="BD41" i="1" s="1"/>
  <c r="AY37" i="1"/>
  <c r="BB37" i="1" s="1" a="1"/>
  <c r="BB37" i="1" s="1"/>
  <c r="AZ37" i="1"/>
  <c r="BC37" i="1" s="1" a="1"/>
  <c r="BC37" i="1" s="1"/>
  <c r="BA37" i="1"/>
  <c r="BD37" i="1" s="1" a="1"/>
  <c r="BD37" i="1" s="1"/>
  <c r="AY33" i="1"/>
  <c r="BB33" i="1" s="1" a="1"/>
  <c r="BB33" i="1" s="1"/>
  <c r="AZ33" i="1"/>
  <c r="BC33" i="1" s="1" a="1"/>
  <c r="BC33" i="1" s="1"/>
  <c r="BA33" i="1"/>
  <c r="BD33" i="1" s="1" a="1"/>
  <c r="BD33" i="1" s="1"/>
  <c r="AY29" i="1"/>
  <c r="BB29" i="1" s="1" a="1"/>
  <c r="BB29" i="1" s="1"/>
  <c r="AZ29" i="1"/>
  <c r="BC29" i="1" s="1" a="1"/>
  <c r="BC29" i="1" s="1"/>
  <c r="BA29" i="1"/>
  <c r="BD29" i="1" s="1" a="1"/>
  <c r="BD29" i="1" s="1"/>
  <c r="AY25" i="1"/>
  <c r="BB25" i="1" s="1" a="1"/>
  <c r="BB25" i="1" s="1"/>
  <c r="AZ25" i="1"/>
  <c r="BC25" i="1" s="1" a="1"/>
  <c r="BC25" i="1" s="1"/>
  <c r="BA25" i="1"/>
  <c r="BD25" i="1" s="1" a="1"/>
  <c r="BD25" i="1" s="1"/>
  <c r="AY21" i="1"/>
  <c r="BB21" i="1" s="1" a="1"/>
  <c r="BB21" i="1" s="1"/>
  <c r="AZ21" i="1"/>
  <c r="BC21" i="1" s="1" a="1"/>
  <c r="BC21" i="1" s="1"/>
  <c r="BA21" i="1"/>
  <c r="BD21" i="1" s="1" a="1"/>
  <c r="BD21" i="1" s="1"/>
  <c r="AY17" i="1"/>
  <c r="BB17" i="1" s="1" a="1"/>
  <c r="BB17" i="1" s="1"/>
  <c r="AZ17" i="1"/>
  <c r="BC17" i="1" s="1" a="1"/>
  <c r="BC17" i="1" s="1"/>
  <c r="BA17" i="1"/>
  <c r="BD17" i="1" s="1" a="1"/>
  <c r="BD17" i="1" s="1"/>
  <c r="AY13" i="1"/>
  <c r="BB13" i="1" s="1" a="1"/>
  <c r="BB13" i="1" s="1"/>
  <c r="AZ13" i="1"/>
  <c r="BC13" i="1" s="1" a="1"/>
  <c r="BC13" i="1" s="1"/>
  <c r="BA13" i="1"/>
  <c r="BD13" i="1" s="1" a="1"/>
  <c r="BD13" i="1" s="1"/>
  <c r="AY9" i="1"/>
  <c r="BB9" i="1" s="1" a="1"/>
  <c r="BB9" i="1" s="1"/>
  <c r="AZ9" i="1"/>
  <c r="BC9" i="1" s="1" a="1"/>
  <c r="BC9" i="1" s="1"/>
  <c r="BA9" i="1"/>
  <c r="BD9" i="1" s="1" a="1"/>
  <c r="BD9" i="1" s="1"/>
  <c r="AY5" i="1"/>
  <c r="BB5" i="1" s="1" a="1"/>
  <c r="BB5" i="1" s="1"/>
  <c r="AZ5" i="1"/>
  <c r="BC5" i="1" s="1" a="1"/>
  <c r="BC5" i="1" s="1"/>
  <c r="BA5" i="1"/>
  <c r="BD5" i="1" s="1" a="1"/>
  <c r="BD5" i="1" s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2" i="5"/>
  <c r="R11" i="5" l="1"/>
  <c r="Q11" i="5"/>
  <c r="R17" i="5"/>
  <c r="Q5" i="5"/>
  <c r="R9" i="5"/>
  <c r="R7" i="5"/>
  <c r="R12" i="5"/>
  <c r="Q12" i="5"/>
  <c r="Q9" i="5"/>
  <c r="Q3" i="5"/>
  <c r="Q17" i="5"/>
  <c r="R3" i="5"/>
  <c r="Q18" i="5"/>
  <c r="R6" i="5"/>
  <c r="R5" i="5"/>
  <c r="Q14" i="5"/>
  <c r="R19" i="5"/>
  <c r="Q15" i="5"/>
  <c r="R18" i="5"/>
  <c r="R16" i="5"/>
  <c r="Q7" i="5"/>
  <c r="Q6" i="5"/>
  <c r="R14" i="5"/>
  <c r="Q19" i="5"/>
  <c r="R15" i="5"/>
  <c r="Q16" i="5"/>
  <c r="Q4" i="5"/>
  <c r="R8" i="5"/>
  <c r="R4" i="5"/>
  <c r="Q8" i="5"/>
  <c r="Q434" i="5"/>
  <c r="R434" i="5"/>
  <c r="Q433" i="5"/>
  <c r="R433" i="5"/>
  <c r="Q432" i="5"/>
  <c r="R432" i="5"/>
  <c r="Q431" i="5"/>
  <c r="R431" i="5"/>
  <c r="Q430" i="5"/>
  <c r="R430" i="5"/>
  <c r="R429" i="5"/>
  <c r="Q429" i="5"/>
  <c r="Q428" i="5"/>
  <c r="R428" i="5"/>
  <c r="Q427" i="5"/>
  <c r="R427" i="5"/>
  <c r="Q426" i="5"/>
  <c r="R426" i="5"/>
  <c r="Q425" i="5"/>
  <c r="R425" i="5"/>
  <c r="Q424" i="5"/>
  <c r="R424" i="5"/>
  <c r="R423" i="5"/>
  <c r="Q423" i="5"/>
  <c r="Q422" i="5"/>
  <c r="R422" i="5"/>
  <c r="R421" i="5"/>
  <c r="Q421" i="5"/>
  <c r="Q420" i="5"/>
  <c r="R420" i="5"/>
  <c r="Q419" i="5"/>
  <c r="R419" i="5"/>
  <c r="Q418" i="5"/>
  <c r="R418" i="5"/>
  <c r="Q417" i="5"/>
  <c r="R417" i="5"/>
  <c r="Q416" i="5"/>
  <c r="R416" i="5"/>
  <c r="Q415" i="5"/>
  <c r="R415" i="5"/>
  <c r="Q414" i="5"/>
  <c r="R414" i="5"/>
  <c r="R413" i="5"/>
  <c r="Q413" i="5"/>
  <c r="Q412" i="5"/>
  <c r="R412" i="5"/>
  <c r="Q411" i="5"/>
  <c r="R411" i="5"/>
  <c r="Q410" i="5"/>
  <c r="R410" i="5"/>
  <c r="Q409" i="5"/>
  <c r="R409" i="5"/>
  <c r="Q408" i="5"/>
  <c r="R408" i="5"/>
  <c r="R407" i="5"/>
  <c r="Q407" i="5"/>
  <c r="Q406" i="5"/>
  <c r="R406" i="5"/>
  <c r="R405" i="5"/>
  <c r="Q405" i="5"/>
  <c r="Q404" i="5"/>
  <c r="R404" i="5"/>
  <c r="Q403" i="5"/>
  <c r="R403" i="5"/>
  <c r="Q402" i="5"/>
  <c r="R402" i="5"/>
  <c r="Q401" i="5"/>
  <c r="R401" i="5"/>
  <c r="Q400" i="5"/>
  <c r="R400" i="5"/>
  <c r="Q399" i="5"/>
  <c r="R399" i="5"/>
  <c r="Q398" i="5"/>
  <c r="R398" i="5"/>
  <c r="Q397" i="5"/>
  <c r="R397" i="5"/>
  <c r="Q396" i="5"/>
  <c r="R396" i="5"/>
  <c r="R395" i="5"/>
  <c r="Q395" i="5"/>
  <c r="Q394" i="5"/>
  <c r="R394" i="5"/>
  <c r="Q393" i="5"/>
  <c r="R393" i="5"/>
  <c r="Q392" i="5"/>
  <c r="R392" i="5"/>
  <c r="Q391" i="5"/>
  <c r="R391" i="5"/>
  <c r="Q390" i="5"/>
  <c r="R390" i="5"/>
  <c r="R389" i="5"/>
  <c r="Q389" i="5"/>
  <c r="Q388" i="5"/>
  <c r="R388" i="5"/>
  <c r="R387" i="5"/>
  <c r="Q387" i="5"/>
  <c r="Q386" i="5"/>
  <c r="R386" i="5"/>
  <c r="Q385" i="5"/>
  <c r="R385" i="5"/>
  <c r="Q384" i="5"/>
  <c r="R384" i="5"/>
  <c r="R383" i="5"/>
  <c r="Q383" i="5"/>
  <c r="Q382" i="5"/>
  <c r="R382" i="5"/>
  <c r="Q381" i="5"/>
  <c r="R381" i="5"/>
  <c r="Q380" i="5"/>
  <c r="R380" i="5"/>
  <c r="R379" i="5"/>
  <c r="Q379" i="5"/>
  <c r="Q378" i="5"/>
  <c r="R378" i="5"/>
  <c r="Q377" i="5"/>
  <c r="R377" i="5"/>
  <c r="Q376" i="5"/>
  <c r="R376" i="5"/>
  <c r="R375" i="5"/>
  <c r="Q375" i="5"/>
  <c r="Q374" i="5"/>
  <c r="R374" i="5"/>
  <c r="Q373" i="5"/>
  <c r="R373" i="5"/>
  <c r="Q372" i="5"/>
  <c r="R372" i="5"/>
  <c r="R371" i="5"/>
  <c r="Q371" i="5"/>
  <c r="Q370" i="5"/>
  <c r="R370" i="5"/>
  <c r="Q369" i="5"/>
  <c r="R369" i="5"/>
  <c r="Q368" i="5"/>
  <c r="R368" i="5"/>
  <c r="R367" i="5"/>
  <c r="Q367" i="5"/>
  <c r="Q366" i="5"/>
  <c r="R366" i="5"/>
  <c r="Q365" i="5"/>
  <c r="R365" i="5"/>
  <c r="Q364" i="5"/>
  <c r="R364" i="5"/>
  <c r="R363" i="5"/>
  <c r="Q363" i="5"/>
  <c r="Q362" i="5"/>
  <c r="R362" i="5"/>
  <c r="Q361" i="5"/>
  <c r="R361" i="5"/>
  <c r="Q360" i="5"/>
  <c r="R360" i="5"/>
  <c r="R359" i="5"/>
  <c r="Q359" i="5"/>
  <c r="Q358" i="5"/>
  <c r="R358" i="5"/>
  <c r="Q357" i="5"/>
  <c r="R357" i="5"/>
  <c r="Q356" i="5"/>
  <c r="R356" i="5"/>
  <c r="R355" i="5"/>
  <c r="Q355" i="5"/>
  <c r="Q354" i="5"/>
  <c r="R354" i="5"/>
  <c r="Q353" i="5"/>
  <c r="R353" i="5"/>
  <c r="Q352" i="5"/>
  <c r="R352" i="5"/>
  <c r="R351" i="5"/>
  <c r="Q351" i="5"/>
  <c r="Q350" i="5"/>
  <c r="R350" i="5"/>
  <c r="Q349" i="5"/>
  <c r="R349" i="5"/>
  <c r="Q348" i="5"/>
  <c r="R348" i="5"/>
  <c r="R347" i="5"/>
  <c r="Q347" i="5"/>
  <c r="Q346" i="5"/>
  <c r="R346" i="5"/>
  <c r="Q345" i="5"/>
  <c r="R345" i="5"/>
  <c r="Q344" i="5"/>
  <c r="R344" i="5"/>
  <c r="R343" i="5"/>
  <c r="Q343" i="5"/>
  <c r="Q342" i="5"/>
  <c r="R342" i="5"/>
  <c r="Q341" i="5"/>
  <c r="R341" i="5"/>
  <c r="Q340" i="5"/>
  <c r="R340" i="5"/>
  <c r="R339" i="5"/>
  <c r="Q339" i="5"/>
  <c r="Q338" i="5"/>
  <c r="R338" i="5"/>
  <c r="Q337" i="5"/>
  <c r="R337" i="5"/>
  <c r="Q336" i="5"/>
  <c r="R336" i="5"/>
  <c r="R335" i="5"/>
  <c r="Q335" i="5"/>
  <c r="Q334" i="5"/>
  <c r="R334" i="5"/>
  <c r="Q333" i="5"/>
  <c r="R333" i="5"/>
  <c r="Q332" i="5"/>
  <c r="R332" i="5"/>
  <c r="R331" i="5"/>
  <c r="Q331" i="5"/>
  <c r="Q330" i="5"/>
  <c r="R330" i="5"/>
  <c r="Q329" i="5"/>
  <c r="R329" i="5"/>
  <c r="Q328" i="5"/>
  <c r="R328" i="5"/>
  <c r="R327" i="5"/>
  <c r="Q327" i="5"/>
  <c r="Q326" i="5"/>
  <c r="R326" i="5"/>
  <c r="Q325" i="5"/>
  <c r="R325" i="5"/>
  <c r="Q324" i="5"/>
  <c r="R324" i="5"/>
  <c r="R323" i="5"/>
  <c r="Q323" i="5"/>
  <c r="Q322" i="5"/>
  <c r="R322" i="5"/>
  <c r="R321" i="5"/>
  <c r="Q321" i="5"/>
  <c r="Q320" i="5"/>
  <c r="R320" i="5"/>
  <c r="R319" i="5"/>
  <c r="Q319" i="5"/>
  <c r="Q318" i="5"/>
  <c r="R318" i="5"/>
  <c r="Q317" i="5"/>
  <c r="R317" i="5"/>
  <c r="Q316" i="5"/>
  <c r="R316" i="5"/>
  <c r="Q315" i="5"/>
  <c r="R315" i="5"/>
  <c r="Q314" i="5"/>
  <c r="R314" i="5"/>
  <c r="Q313" i="5"/>
  <c r="R313" i="5"/>
  <c r="Q312" i="5"/>
  <c r="R312" i="5"/>
  <c r="R311" i="5"/>
  <c r="Q311" i="5"/>
  <c r="Q310" i="5"/>
  <c r="R310" i="5"/>
  <c r="Q309" i="5"/>
  <c r="R309" i="5"/>
  <c r="Q308" i="5"/>
  <c r="R308" i="5"/>
  <c r="R307" i="5"/>
  <c r="Q307" i="5"/>
  <c r="Q306" i="5"/>
  <c r="R306" i="5"/>
  <c r="R305" i="5"/>
  <c r="Q305" i="5"/>
  <c r="Q304" i="5"/>
  <c r="R304" i="5"/>
  <c r="R303" i="5"/>
  <c r="Q303" i="5"/>
  <c r="Q302" i="5"/>
  <c r="R302" i="5"/>
  <c r="Q301" i="5"/>
  <c r="R301" i="5"/>
  <c r="Q300" i="5"/>
  <c r="R300" i="5"/>
  <c r="Q299" i="5"/>
  <c r="R299" i="5"/>
  <c r="Q298" i="5"/>
  <c r="R298" i="5"/>
  <c r="Q297" i="5"/>
  <c r="R297" i="5"/>
  <c r="Q296" i="5"/>
  <c r="R296" i="5"/>
  <c r="R295" i="5"/>
  <c r="Q295" i="5"/>
  <c r="Q294" i="5"/>
  <c r="R294" i="5"/>
  <c r="Q293" i="5"/>
  <c r="R293" i="5"/>
  <c r="Q292" i="5"/>
  <c r="R292" i="5"/>
  <c r="R291" i="5"/>
  <c r="Q291" i="5"/>
  <c r="Q290" i="5"/>
  <c r="R290" i="5"/>
  <c r="R289" i="5"/>
  <c r="Q289" i="5"/>
  <c r="Q288" i="5"/>
  <c r="R288" i="5"/>
  <c r="R287" i="5"/>
  <c r="Q287" i="5"/>
  <c r="Q286" i="5"/>
  <c r="R286" i="5"/>
  <c r="Q285" i="5"/>
  <c r="R285" i="5"/>
  <c r="Q284" i="5"/>
  <c r="R284" i="5"/>
  <c r="Q283" i="5"/>
  <c r="R283" i="5"/>
  <c r="Q282" i="5"/>
  <c r="R282" i="5"/>
  <c r="Q281" i="5"/>
  <c r="R281" i="5"/>
  <c r="Q280" i="5"/>
  <c r="R280" i="5"/>
  <c r="R279" i="5"/>
  <c r="Q279" i="5"/>
  <c r="Q278" i="5"/>
  <c r="R278" i="5"/>
  <c r="Q277" i="5"/>
  <c r="R277" i="5"/>
  <c r="Q276" i="5"/>
  <c r="R276" i="5"/>
  <c r="R275" i="5"/>
  <c r="Q275" i="5"/>
  <c r="Q274" i="5"/>
  <c r="R274" i="5"/>
  <c r="R273" i="5"/>
  <c r="Q273" i="5"/>
  <c r="Q272" i="5"/>
  <c r="R272" i="5"/>
  <c r="R271" i="5"/>
  <c r="Q271" i="5"/>
  <c r="Q270" i="5"/>
  <c r="R270" i="5"/>
  <c r="Q269" i="5"/>
  <c r="R269" i="5"/>
  <c r="Q268" i="5"/>
  <c r="R268" i="5"/>
  <c r="Q267" i="5"/>
  <c r="R267" i="5"/>
  <c r="Q266" i="5"/>
  <c r="R266" i="5"/>
  <c r="Q265" i="5"/>
  <c r="R265" i="5"/>
  <c r="Q264" i="5"/>
  <c r="R264" i="5"/>
  <c r="R263" i="5"/>
  <c r="Q263" i="5"/>
  <c r="Q262" i="5"/>
  <c r="R262" i="5"/>
  <c r="Q261" i="5"/>
  <c r="R261" i="5"/>
  <c r="Q260" i="5"/>
  <c r="R260" i="5"/>
  <c r="R259" i="5"/>
  <c r="Q259" i="5"/>
  <c r="Q258" i="5"/>
  <c r="R258" i="5"/>
  <c r="R257" i="5"/>
  <c r="Q257" i="5"/>
  <c r="Q256" i="5"/>
  <c r="R256" i="5"/>
  <c r="R255" i="5"/>
  <c r="Q255" i="5"/>
  <c r="Q254" i="5"/>
  <c r="R254" i="5"/>
  <c r="Q253" i="5"/>
  <c r="R253" i="5"/>
  <c r="Q252" i="5"/>
  <c r="R252" i="5"/>
  <c r="Q251" i="5"/>
  <c r="R251" i="5"/>
  <c r="Q250" i="5"/>
  <c r="R250" i="5"/>
  <c r="Q249" i="5"/>
  <c r="R249" i="5"/>
  <c r="Q248" i="5"/>
  <c r="R248" i="5"/>
  <c r="R247" i="5"/>
  <c r="Q247" i="5"/>
  <c r="Q246" i="5"/>
  <c r="R246" i="5"/>
  <c r="Q245" i="5"/>
  <c r="R245" i="5"/>
  <c r="Q244" i="5"/>
  <c r="R244" i="5"/>
  <c r="R243" i="5"/>
  <c r="Q243" i="5"/>
  <c r="Q242" i="5"/>
  <c r="R242" i="5"/>
  <c r="R241" i="5"/>
  <c r="Q241" i="5"/>
  <c r="Q240" i="5"/>
  <c r="R240" i="5"/>
  <c r="R239" i="5"/>
  <c r="Q239" i="5"/>
  <c r="Q238" i="5"/>
  <c r="R238" i="5"/>
  <c r="Q237" i="5"/>
  <c r="R237" i="5"/>
  <c r="Q236" i="5"/>
  <c r="R236" i="5"/>
  <c r="Q235" i="5"/>
  <c r="R235" i="5"/>
  <c r="Q234" i="5"/>
  <c r="R234" i="5"/>
  <c r="Q233" i="5"/>
  <c r="R233" i="5"/>
  <c r="Q232" i="5"/>
  <c r="R232" i="5"/>
  <c r="R231" i="5"/>
  <c r="Q231" i="5"/>
  <c r="Q230" i="5"/>
  <c r="R230" i="5"/>
  <c r="Q229" i="5"/>
  <c r="R229" i="5"/>
  <c r="Q228" i="5"/>
  <c r="R228" i="5"/>
  <c r="R227" i="5"/>
  <c r="Q227" i="5"/>
  <c r="Q226" i="5"/>
  <c r="R226" i="5"/>
  <c r="R225" i="5"/>
  <c r="Q225" i="5"/>
  <c r="Q224" i="5"/>
  <c r="R224" i="5"/>
  <c r="R223" i="5"/>
  <c r="Q223" i="5"/>
  <c r="Q222" i="5"/>
  <c r="R222" i="5"/>
  <c r="Q221" i="5"/>
  <c r="R221" i="5"/>
  <c r="Q220" i="5"/>
  <c r="R220" i="5"/>
  <c r="Q219" i="5"/>
  <c r="R219" i="5"/>
  <c r="Q218" i="5"/>
  <c r="R218" i="5"/>
  <c r="Q217" i="5"/>
  <c r="R217" i="5"/>
  <c r="Q216" i="5"/>
  <c r="R216" i="5"/>
  <c r="R215" i="5"/>
  <c r="Q215" i="5"/>
  <c r="Q214" i="5"/>
  <c r="R214" i="5"/>
  <c r="Q213" i="5"/>
  <c r="R213" i="5"/>
  <c r="Q212" i="5"/>
  <c r="R212" i="5"/>
  <c r="R211" i="5"/>
  <c r="Q211" i="5"/>
  <c r="Q210" i="5"/>
  <c r="R210" i="5"/>
  <c r="R209" i="5"/>
  <c r="Q209" i="5"/>
  <c r="Q208" i="5"/>
  <c r="R208" i="5"/>
  <c r="R207" i="5"/>
  <c r="Q207" i="5"/>
  <c r="Q206" i="5"/>
  <c r="R206" i="5"/>
  <c r="Q205" i="5"/>
  <c r="R205" i="5"/>
  <c r="Q204" i="5"/>
  <c r="R204" i="5"/>
  <c r="Q203" i="5"/>
  <c r="R203" i="5"/>
  <c r="Q202" i="5"/>
  <c r="R202" i="5"/>
  <c r="Q201" i="5"/>
  <c r="R201" i="5"/>
  <c r="Q200" i="5"/>
  <c r="R200" i="5"/>
  <c r="R199" i="5"/>
  <c r="Q199" i="5"/>
  <c r="Q198" i="5"/>
  <c r="R198" i="5"/>
  <c r="Q197" i="5"/>
  <c r="R197" i="5"/>
  <c r="Q196" i="5"/>
  <c r="R196" i="5"/>
  <c r="R195" i="5"/>
  <c r="Q195" i="5"/>
  <c r="Q194" i="5"/>
  <c r="R194" i="5"/>
  <c r="R193" i="5"/>
  <c r="Q193" i="5"/>
  <c r="Q192" i="5"/>
  <c r="R192" i="5"/>
  <c r="R191" i="5"/>
  <c r="Q191" i="5"/>
  <c r="Q190" i="5"/>
  <c r="R190" i="5"/>
  <c r="R189" i="5"/>
  <c r="Q189" i="5"/>
  <c r="R188" i="5"/>
  <c r="Q188" i="5"/>
  <c r="R187" i="5"/>
  <c r="Q187" i="5"/>
  <c r="Q186" i="5"/>
  <c r="R186" i="5"/>
  <c r="R185" i="5"/>
  <c r="Q185" i="5"/>
  <c r="R184" i="5"/>
  <c r="Q184" i="5"/>
  <c r="R183" i="5"/>
  <c r="Q183" i="5"/>
  <c r="Q182" i="5"/>
  <c r="R182" i="5"/>
  <c r="R181" i="5"/>
  <c r="Q181" i="5"/>
  <c r="R180" i="5"/>
  <c r="Q180" i="5"/>
  <c r="R179" i="5"/>
  <c r="Q179" i="5"/>
  <c r="Q178" i="5"/>
  <c r="R178" i="5"/>
  <c r="R177" i="5"/>
  <c r="Q177" i="5"/>
  <c r="R176" i="5"/>
  <c r="Q176" i="5"/>
  <c r="R175" i="5"/>
  <c r="Q175" i="5"/>
  <c r="Q174" i="5"/>
  <c r="R174" i="5"/>
  <c r="R173" i="5"/>
  <c r="Q173" i="5"/>
  <c r="Q172" i="5"/>
  <c r="R172" i="5"/>
  <c r="R171" i="5"/>
  <c r="Q171" i="5"/>
  <c r="Q170" i="5"/>
  <c r="R170" i="5"/>
  <c r="R169" i="5"/>
  <c r="Q169" i="5"/>
  <c r="Q168" i="5"/>
  <c r="R168" i="5"/>
  <c r="R167" i="5"/>
  <c r="Q167" i="5"/>
  <c r="Q166" i="5"/>
  <c r="R166" i="5"/>
  <c r="R165" i="5"/>
  <c r="Q165" i="5"/>
  <c r="Q164" i="5"/>
  <c r="R164" i="5"/>
  <c r="R163" i="5"/>
  <c r="Q163" i="5"/>
  <c r="Q162" i="5"/>
  <c r="R162" i="5"/>
  <c r="R161" i="5"/>
  <c r="Q161" i="5"/>
  <c r="Q160" i="5"/>
  <c r="R160" i="5"/>
  <c r="R159" i="5"/>
  <c r="Q159" i="5"/>
  <c r="Q158" i="5"/>
  <c r="R158" i="5"/>
  <c r="R157" i="5"/>
  <c r="Q157" i="5"/>
  <c r="Q156" i="5"/>
  <c r="R156" i="5"/>
  <c r="R155" i="5"/>
  <c r="Q155" i="5"/>
  <c r="Q154" i="5"/>
  <c r="R154" i="5"/>
  <c r="R153" i="5"/>
  <c r="Q153" i="5"/>
  <c r="Q152" i="5"/>
  <c r="R152" i="5"/>
  <c r="R151" i="5"/>
  <c r="Q151" i="5"/>
  <c r="Q150" i="5"/>
  <c r="R150" i="5"/>
  <c r="R149" i="5"/>
  <c r="Q149" i="5"/>
  <c r="Q148" i="5"/>
  <c r="R148" i="5"/>
  <c r="R147" i="5"/>
  <c r="Q147" i="5"/>
  <c r="Q146" i="5"/>
  <c r="R146" i="5"/>
  <c r="R145" i="5"/>
  <c r="Q145" i="5"/>
  <c r="Q144" i="5"/>
  <c r="R144" i="5"/>
  <c r="R143" i="5"/>
  <c r="Q143" i="5"/>
  <c r="Q142" i="5"/>
  <c r="R142" i="5"/>
  <c r="R141" i="5"/>
  <c r="Q141" i="5"/>
  <c r="Q140" i="5"/>
  <c r="R140" i="5"/>
  <c r="R139" i="5"/>
  <c r="Q139" i="5"/>
  <c r="Q138" i="5"/>
  <c r="R138" i="5"/>
  <c r="R137" i="5"/>
  <c r="Q137" i="5"/>
  <c r="Q136" i="5"/>
  <c r="R136" i="5"/>
  <c r="R135" i="5"/>
  <c r="Q135" i="5"/>
  <c r="Q134" i="5"/>
  <c r="R134" i="5"/>
  <c r="R133" i="5"/>
  <c r="Q133" i="5"/>
  <c r="Q132" i="5"/>
  <c r="R132" i="5"/>
  <c r="R131" i="5"/>
  <c r="Q131" i="5"/>
  <c r="Q130" i="5"/>
  <c r="R130" i="5"/>
  <c r="R129" i="5"/>
  <c r="Q129" i="5"/>
  <c r="Q128" i="5"/>
  <c r="R128" i="5"/>
  <c r="R127" i="5"/>
  <c r="Q127" i="5"/>
  <c r="Q126" i="5"/>
  <c r="R126" i="5"/>
  <c r="R125" i="5"/>
  <c r="Q125" i="5"/>
  <c r="Q124" i="5"/>
  <c r="R124" i="5"/>
  <c r="R123" i="5"/>
  <c r="Q123" i="5"/>
  <c r="Q122" i="5"/>
  <c r="R122" i="5"/>
  <c r="R121" i="5"/>
  <c r="Q121" i="5"/>
  <c r="Q120" i="5"/>
  <c r="R120" i="5"/>
  <c r="R119" i="5"/>
  <c r="Q119" i="5"/>
  <c r="Q118" i="5"/>
  <c r="R118" i="5"/>
  <c r="R117" i="5"/>
  <c r="Q117" i="5"/>
  <c r="Q116" i="5"/>
  <c r="R116" i="5"/>
  <c r="R115" i="5"/>
  <c r="Q115" i="5"/>
  <c r="Q114" i="5"/>
  <c r="R114" i="5"/>
  <c r="R113" i="5"/>
  <c r="Q113" i="5"/>
  <c r="Q112" i="5"/>
  <c r="R112" i="5"/>
  <c r="R111" i="5"/>
  <c r="Q111" i="5"/>
  <c r="Q110" i="5"/>
  <c r="R110" i="5"/>
  <c r="R109" i="5"/>
  <c r="Q109" i="5"/>
  <c r="Q108" i="5"/>
  <c r="R108" i="5"/>
  <c r="R107" i="5"/>
  <c r="Q107" i="5"/>
  <c r="Q106" i="5"/>
  <c r="R106" i="5"/>
  <c r="R105" i="5"/>
  <c r="Q105" i="5"/>
  <c r="Q104" i="5"/>
  <c r="R104" i="5"/>
  <c r="R103" i="5"/>
  <c r="Q103" i="5"/>
  <c r="Q102" i="5"/>
  <c r="R102" i="5"/>
  <c r="R101" i="5"/>
  <c r="Q101" i="5"/>
  <c r="Q100" i="5"/>
  <c r="R100" i="5"/>
  <c r="R99" i="5"/>
  <c r="Q99" i="5"/>
  <c r="Q98" i="5"/>
  <c r="R98" i="5"/>
  <c r="R97" i="5"/>
  <c r="Q97" i="5"/>
  <c r="Q96" i="5"/>
  <c r="R96" i="5"/>
  <c r="R95" i="5"/>
  <c r="Q95" i="5"/>
  <c r="Q94" i="5"/>
  <c r="R94" i="5"/>
  <c r="R93" i="5"/>
  <c r="Q93" i="5"/>
  <c r="Q92" i="5"/>
  <c r="R92" i="5"/>
  <c r="R91" i="5"/>
  <c r="Q91" i="5"/>
  <c r="Q90" i="5"/>
  <c r="R90" i="5"/>
  <c r="R89" i="5"/>
  <c r="Q89" i="5"/>
  <c r="Q88" i="5"/>
  <c r="R88" i="5"/>
  <c r="R87" i="5"/>
  <c r="Q87" i="5"/>
  <c r="Q86" i="5"/>
  <c r="R86" i="5"/>
  <c r="R85" i="5"/>
  <c r="Q85" i="5"/>
  <c r="Q84" i="5"/>
  <c r="R84" i="5"/>
  <c r="R83" i="5"/>
  <c r="Q83" i="5"/>
  <c r="Q82" i="5"/>
  <c r="R82" i="5"/>
  <c r="R81" i="5"/>
  <c r="Q81" i="5"/>
  <c r="Q80" i="5"/>
  <c r="R80" i="5"/>
  <c r="R79" i="5"/>
  <c r="Q79" i="5"/>
  <c r="Q78" i="5"/>
  <c r="R78" i="5"/>
  <c r="R77" i="5"/>
  <c r="Q77" i="5"/>
  <c r="Q76" i="5"/>
  <c r="R76" i="5"/>
  <c r="R75" i="5"/>
  <c r="Q75" i="5"/>
  <c r="Q74" i="5"/>
  <c r="R74" i="5"/>
  <c r="R73" i="5"/>
  <c r="Q73" i="5"/>
  <c r="Q72" i="5"/>
  <c r="R72" i="5"/>
  <c r="R71" i="5"/>
  <c r="Q71" i="5"/>
  <c r="Q70" i="5"/>
  <c r="R70" i="5"/>
  <c r="R69" i="5"/>
  <c r="Q69" i="5"/>
  <c r="Q68" i="5"/>
  <c r="R68" i="5"/>
  <c r="R67" i="5"/>
  <c r="Q67" i="5"/>
  <c r="Q66" i="5"/>
  <c r="R66" i="5"/>
  <c r="R65" i="5"/>
  <c r="Q65" i="5"/>
  <c r="Q64" i="5"/>
  <c r="R64" i="5"/>
  <c r="R63" i="5"/>
  <c r="Q63" i="5"/>
  <c r="Q62" i="5"/>
  <c r="R62" i="5"/>
  <c r="R61" i="5"/>
  <c r="Q61" i="5"/>
  <c r="Q60" i="5"/>
  <c r="R60" i="5"/>
  <c r="R59" i="5"/>
  <c r="Q59" i="5"/>
  <c r="Q58" i="5"/>
  <c r="R58" i="5"/>
  <c r="R57" i="5"/>
  <c r="Q57" i="5"/>
  <c r="Q56" i="5"/>
  <c r="R56" i="5"/>
  <c r="R55" i="5"/>
  <c r="Q55" i="5"/>
  <c r="Q54" i="5"/>
  <c r="R54" i="5"/>
  <c r="R53" i="5"/>
  <c r="Q53" i="5"/>
  <c r="Q52" i="5"/>
  <c r="R52" i="5"/>
  <c r="R51" i="5"/>
  <c r="Q51" i="5"/>
  <c r="Q50" i="5"/>
  <c r="R50" i="5"/>
  <c r="R21" i="5"/>
  <c r="Q21" i="5"/>
  <c r="Q20" i="5"/>
  <c r="R20" i="5"/>
  <c r="R49" i="5"/>
  <c r="Q49" i="5"/>
  <c r="Q48" i="5"/>
  <c r="R48" i="5"/>
  <c r="R47" i="5"/>
  <c r="Q47" i="5"/>
  <c r="Q46" i="5"/>
  <c r="R46" i="5"/>
  <c r="R45" i="5"/>
  <c r="Q45" i="5"/>
  <c r="Q44" i="5"/>
  <c r="R44" i="5"/>
  <c r="R43" i="5"/>
  <c r="Q43" i="5"/>
  <c r="Q42" i="5"/>
  <c r="R42" i="5"/>
  <c r="R41" i="5"/>
  <c r="Q41" i="5"/>
  <c r="Q40" i="5"/>
  <c r="R40" i="5"/>
  <c r="R39" i="5"/>
  <c r="Q39" i="5"/>
  <c r="Q38" i="5"/>
  <c r="R38" i="5"/>
  <c r="R37" i="5"/>
  <c r="Q37" i="5"/>
  <c r="Q36" i="5"/>
  <c r="R36" i="5"/>
  <c r="R35" i="5"/>
  <c r="Q35" i="5"/>
  <c r="Q34" i="5"/>
  <c r="R34" i="5"/>
  <c r="R33" i="5"/>
  <c r="Q33" i="5"/>
  <c r="Q32" i="5"/>
  <c r="R32" i="5"/>
  <c r="R31" i="5"/>
  <c r="Q31" i="5"/>
  <c r="Q30" i="5"/>
  <c r="R30" i="5"/>
  <c r="R29" i="5"/>
  <c r="Q29" i="5"/>
  <c r="Q28" i="5"/>
  <c r="R28" i="5"/>
  <c r="R27" i="5"/>
  <c r="Q27" i="5"/>
  <c r="Q26" i="5"/>
  <c r="R26" i="5"/>
  <c r="R25" i="5"/>
  <c r="Q25" i="5"/>
  <c r="Q24" i="5"/>
  <c r="R24" i="5"/>
  <c r="R23" i="5"/>
  <c r="Q23" i="5"/>
  <c r="Q22" i="5"/>
  <c r="R22" i="5"/>
  <c r="Q13" i="5"/>
  <c r="Q10" i="5"/>
  <c r="R13" i="5"/>
  <c r="R10" i="5"/>
  <c r="Q2" i="5"/>
  <c r="R2" i="5"/>
  <c r="P2" i="5"/>
  <c r="J65" i="5"/>
  <c r="K65" i="5"/>
  <c r="L65" i="5"/>
  <c r="M65" i="5"/>
  <c r="N65" i="5"/>
  <c r="J61" i="5"/>
  <c r="K61" i="5"/>
  <c r="L61" i="5"/>
  <c r="M61" i="5"/>
  <c r="N61" i="5"/>
  <c r="J57" i="5"/>
  <c r="K57" i="5"/>
  <c r="L57" i="5"/>
  <c r="M57" i="5"/>
  <c r="N57" i="5"/>
  <c r="J53" i="5"/>
  <c r="K53" i="5"/>
  <c r="L53" i="5"/>
  <c r="M53" i="5"/>
  <c r="N53" i="5"/>
  <c r="J21" i="5"/>
  <c r="K21" i="5"/>
  <c r="L21" i="5"/>
  <c r="M21" i="5"/>
  <c r="N21" i="5"/>
  <c r="J17" i="5"/>
  <c r="K17" i="5"/>
  <c r="L17" i="5"/>
  <c r="M17" i="5"/>
  <c r="N17" i="5"/>
  <c r="J13" i="5"/>
  <c r="K13" i="5"/>
  <c r="P13" i="5"/>
  <c r="L13" i="5"/>
  <c r="M13" i="5"/>
  <c r="N13" i="5"/>
  <c r="J9" i="5"/>
  <c r="K9" i="5"/>
  <c r="L9" i="5"/>
  <c r="M9" i="5"/>
  <c r="N9" i="5"/>
  <c r="AB5" i="5"/>
  <c r="J5" i="5"/>
  <c r="K5" i="5"/>
  <c r="L5" i="5"/>
  <c r="M5" i="5"/>
  <c r="N5" i="5"/>
  <c r="J48" i="5"/>
  <c r="N48" i="5"/>
  <c r="K48" i="5"/>
  <c r="L48" i="5"/>
  <c r="M48" i="5"/>
  <c r="J44" i="5"/>
  <c r="K44" i="5"/>
  <c r="N44" i="5"/>
  <c r="L44" i="5"/>
  <c r="M44" i="5"/>
  <c r="J40" i="5"/>
  <c r="N40" i="5"/>
  <c r="K40" i="5"/>
  <c r="L40" i="5"/>
  <c r="M40" i="5"/>
  <c r="J36" i="5"/>
  <c r="K36" i="5"/>
  <c r="N36" i="5"/>
  <c r="L36" i="5"/>
  <c r="M36" i="5"/>
  <c r="J32" i="5"/>
  <c r="N32" i="5"/>
  <c r="K32" i="5"/>
  <c r="L32" i="5"/>
  <c r="M32" i="5"/>
  <c r="J28" i="5"/>
  <c r="K28" i="5"/>
  <c r="N28" i="5"/>
  <c r="L28" i="5"/>
  <c r="M28" i="5"/>
  <c r="J24" i="5"/>
  <c r="N24" i="5"/>
  <c r="K24" i="5"/>
  <c r="L24" i="5"/>
  <c r="M24" i="5"/>
  <c r="J64" i="5"/>
  <c r="N64" i="5"/>
  <c r="K64" i="5"/>
  <c r="L64" i="5"/>
  <c r="M64" i="5"/>
  <c r="J60" i="5"/>
  <c r="K60" i="5"/>
  <c r="N60" i="5"/>
  <c r="L60" i="5"/>
  <c r="M60" i="5"/>
  <c r="J56" i="5"/>
  <c r="N56" i="5"/>
  <c r="K56" i="5"/>
  <c r="L56" i="5"/>
  <c r="M56" i="5"/>
  <c r="J52" i="5"/>
  <c r="K52" i="5"/>
  <c r="N52" i="5"/>
  <c r="L52" i="5"/>
  <c r="M52" i="5"/>
  <c r="J20" i="5"/>
  <c r="K20" i="5"/>
  <c r="N20" i="5"/>
  <c r="L20" i="5"/>
  <c r="M20" i="5"/>
  <c r="J16" i="5"/>
  <c r="N16" i="5"/>
  <c r="K16" i="5"/>
  <c r="L16" i="5"/>
  <c r="M16" i="5"/>
  <c r="J12" i="5"/>
  <c r="K12" i="5"/>
  <c r="N12" i="5"/>
  <c r="L12" i="5"/>
  <c r="M12" i="5"/>
  <c r="J8" i="5"/>
  <c r="N8" i="5"/>
  <c r="K8" i="5"/>
  <c r="L8" i="5"/>
  <c r="M8" i="5"/>
  <c r="O4" i="5"/>
  <c r="J4" i="5"/>
  <c r="K4" i="5"/>
  <c r="N4" i="5"/>
  <c r="L4" i="5"/>
  <c r="M4" i="5"/>
  <c r="J47" i="5"/>
  <c r="K47" i="5"/>
  <c r="M47" i="5"/>
  <c r="N47" i="5"/>
  <c r="L47" i="5"/>
  <c r="J43" i="5"/>
  <c r="K43" i="5"/>
  <c r="M43" i="5"/>
  <c r="N43" i="5"/>
  <c r="L43" i="5"/>
  <c r="J39" i="5"/>
  <c r="K39" i="5"/>
  <c r="M39" i="5"/>
  <c r="N39" i="5"/>
  <c r="L39" i="5"/>
  <c r="J35" i="5"/>
  <c r="K35" i="5"/>
  <c r="M35" i="5"/>
  <c r="N35" i="5"/>
  <c r="L35" i="5"/>
  <c r="J31" i="5"/>
  <c r="K31" i="5"/>
  <c r="M31" i="5"/>
  <c r="N31" i="5"/>
  <c r="L31" i="5"/>
  <c r="J27" i="5"/>
  <c r="K27" i="5"/>
  <c r="M27" i="5"/>
  <c r="N27" i="5"/>
  <c r="L27" i="5"/>
  <c r="J23" i="5"/>
  <c r="K23" i="5"/>
  <c r="M23" i="5"/>
  <c r="N23" i="5"/>
  <c r="L23" i="5"/>
  <c r="K433" i="5"/>
  <c r="L433" i="5"/>
  <c r="J433" i="5"/>
  <c r="M433" i="5"/>
  <c r="N433" i="5"/>
  <c r="K429" i="5"/>
  <c r="J429" i="5"/>
  <c r="L429" i="5"/>
  <c r="M429" i="5"/>
  <c r="N429" i="5"/>
  <c r="K425" i="5"/>
  <c r="L425" i="5"/>
  <c r="J425" i="5"/>
  <c r="M425" i="5"/>
  <c r="N425" i="5"/>
  <c r="K421" i="5"/>
  <c r="J421" i="5"/>
  <c r="L421" i="5"/>
  <c r="M421" i="5"/>
  <c r="N421" i="5"/>
  <c r="K417" i="5"/>
  <c r="L417" i="5"/>
  <c r="J417" i="5"/>
  <c r="M417" i="5"/>
  <c r="N417" i="5"/>
  <c r="K413" i="5"/>
  <c r="J413" i="5"/>
  <c r="L413" i="5"/>
  <c r="M413" i="5"/>
  <c r="N413" i="5"/>
  <c r="K409" i="5"/>
  <c r="L409" i="5"/>
  <c r="J409" i="5"/>
  <c r="M409" i="5"/>
  <c r="N409" i="5"/>
  <c r="K405" i="5"/>
  <c r="J405" i="5"/>
  <c r="L405" i="5"/>
  <c r="M405" i="5"/>
  <c r="N405" i="5"/>
  <c r="K401" i="5"/>
  <c r="L401" i="5"/>
  <c r="J401" i="5"/>
  <c r="M401" i="5"/>
  <c r="N401" i="5"/>
  <c r="K397" i="5"/>
  <c r="J397" i="5"/>
  <c r="L397" i="5"/>
  <c r="M397" i="5"/>
  <c r="N397" i="5"/>
  <c r="K393" i="5"/>
  <c r="L393" i="5"/>
  <c r="J393" i="5"/>
  <c r="M393" i="5"/>
  <c r="N393" i="5"/>
  <c r="K389" i="5"/>
  <c r="J389" i="5"/>
  <c r="L389" i="5"/>
  <c r="M389" i="5"/>
  <c r="N389" i="5"/>
  <c r="K385" i="5"/>
  <c r="L385" i="5"/>
  <c r="J385" i="5"/>
  <c r="M385" i="5"/>
  <c r="N385" i="5"/>
  <c r="K381" i="5"/>
  <c r="J381" i="5"/>
  <c r="L381" i="5"/>
  <c r="M381" i="5"/>
  <c r="N381" i="5"/>
  <c r="K377" i="5"/>
  <c r="L377" i="5"/>
  <c r="J377" i="5"/>
  <c r="M377" i="5"/>
  <c r="N377" i="5"/>
  <c r="K373" i="5"/>
  <c r="J373" i="5"/>
  <c r="L373" i="5"/>
  <c r="M373" i="5"/>
  <c r="N373" i="5"/>
  <c r="K369" i="5"/>
  <c r="L369" i="5"/>
  <c r="J369" i="5"/>
  <c r="M369" i="5"/>
  <c r="N369" i="5"/>
  <c r="K365" i="5"/>
  <c r="J365" i="5"/>
  <c r="L365" i="5"/>
  <c r="M365" i="5"/>
  <c r="N365" i="5"/>
  <c r="K361" i="5"/>
  <c r="L361" i="5"/>
  <c r="J361" i="5"/>
  <c r="M361" i="5"/>
  <c r="N361" i="5"/>
  <c r="K357" i="5"/>
  <c r="J357" i="5"/>
  <c r="L357" i="5"/>
  <c r="M357" i="5"/>
  <c r="N357" i="5"/>
  <c r="K353" i="5"/>
  <c r="L353" i="5"/>
  <c r="J353" i="5"/>
  <c r="M353" i="5"/>
  <c r="N353" i="5"/>
  <c r="K349" i="5"/>
  <c r="J349" i="5"/>
  <c r="L349" i="5"/>
  <c r="M349" i="5"/>
  <c r="N349" i="5"/>
  <c r="K345" i="5"/>
  <c r="L345" i="5"/>
  <c r="J345" i="5"/>
  <c r="M345" i="5"/>
  <c r="N345" i="5"/>
  <c r="J341" i="5"/>
  <c r="K341" i="5"/>
  <c r="L341" i="5"/>
  <c r="M341" i="5"/>
  <c r="N341" i="5"/>
  <c r="J337" i="5"/>
  <c r="K337" i="5"/>
  <c r="L337" i="5"/>
  <c r="M337" i="5"/>
  <c r="N337" i="5"/>
  <c r="J333" i="5"/>
  <c r="K333" i="5"/>
  <c r="L333" i="5"/>
  <c r="M333" i="5"/>
  <c r="N333" i="5"/>
  <c r="J329" i="5"/>
  <c r="K329" i="5"/>
  <c r="L329" i="5"/>
  <c r="M329" i="5"/>
  <c r="N329" i="5"/>
  <c r="J325" i="5"/>
  <c r="K325" i="5"/>
  <c r="L325" i="5"/>
  <c r="M325" i="5"/>
  <c r="N325" i="5"/>
  <c r="J321" i="5"/>
  <c r="K321" i="5"/>
  <c r="L321" i="5"/>
  <c r="M321" i="5"/>
  <c r="N321" i="5"/>
  <c r="J317" i="5"/>
  <c r="K317" i="5"/>
  <c r="L317" i="5"/>
  <c r="M317" i="5"/>
  <c r="N317" i="5"/>
  <c r="J313" i="5"/>
  <c r="K313" i="5"/>
  <c r="L313" i="5"/>
  <c r="M313" i="5"/>
  <c r="N313" i="5"/>
  <c r="J309" i="5"/>
  <c r="K309" i="5"/>
  <c r="L309" i="5"/>
  <c r="M309" i="5"/>
  <c r="N309" i="5"/>
  <c r="J305" i="5"/>
  <c r="K305" i="5"/>
  <c r="L305" i="5"/>
  <c r="M305" i="5"/>
  <c r="N305" i="5"/>
  <c r="J301" i="5"/>
  <c r="K301" i="5"/>
  <c r="L301" i="5"/>
  <c r="M301" i="5"/>
  <c r="N301" i="5"/>
  <c r="J297" i="5"/>
  <c r="K297" i="5"/>
  <c r="L297" i="5"/>
  <c r="M297" i="5"/>
  <c r="N297" i="5"/>
  <c r="J293" i="5"/>
  <c r="K293" i="5"/>
  <c r="L293" i="5"/>
  <c r="M293" i="5"/>
  <c r="N293" i="5"/>
  <c r="J289" i="5"/>
  <c r="K289" i="5"/>
  <c r="L289" i="5"/>
  <c r="M289" i="5"/>
  <c r="N289" i="5"/>
  <c r="J285" i="5"/>
  <c r="K285" i="5"/>
  <c r="L285" i="5"/>
  <c r="M285" i="5"/>
  <c r="N285" i="5"/>
  <c r="J281" i="5"/>
  <c r="K281" i="5"/>
  <c r="L281" i="5"/>
  <c r="M281" i="5"/>
  <c r="N281" i="5"/>
  <c r="J277" i="5"/>
  <c r="K277" i="5"/>
  <c r="L277" i="5"/>
  <c r="M277" i="5"/>
  <c r="N277" i="5"/>
  <c r="J273" i="5"/>
  <c r="K273" i="5"/>
  <c r="L273" i="5"/>
  <c r="M273" i="5"/>
  <c r="N273" i="5"/>
  <c r="J269" i="5"/>
  <c r="K269" i="5"/>
  <c r="L269" i="5"/>
  <c r="M269" i="5"/>
  <c r="N269" i="5"/>
  <c r="J265" i="5"/>
  <c r="K265" i="5"/>
  <c r="L265" i="5"/>
  <c r="M265" i="5"/>
  <c r="N265" i="5"/>
  <c r="J261" i="5"/>
  <c r="K261" i="5"/>
  <c r="L261" i="5"/>
  <c r="M261" i="5"/>
  <c r="N261" i="5"/>
  <c r="J257" i="5"/>
  <c r="K257" i="5"/>
  <c r="L257" i="5"/>
  <c r="M257" i="5"/>
  <c r="N257" i="5"/>
  <c r="J253" i="5"/>
  <c r="K253" i="5"/>
  <c r="L253" i="5"/>
  <c r="M253" i="5"/>
  <c r="N253" i="5"/>
  <c r="J249" i="5"/>
  <c r="K249" i="5"/>
  <c r="L249" i="5"/>
  <c r="M249" i="5"/>
  <c r="N249" i="5"/>
  <c r="J245" i="5"/>
  <c r="K245" i="5"/>
  <c r="L245" i="5"/>
  <c r="M245" i="5"/>
  <c r="N245" i="5"/>
  <c r="J241" i="5"/>
  <c r="K241" i="5"/>
  <c r="L241" i="5"/>
  <c r="M241" i="5"/>
  <c r="N241" i="5"/>
  <c r="J237" i="5"/>
  <c r="K237" i="5"/>
  <c r="L237" i="5"/>
  <c r="M237" i="5"/>
  <c r="N237" i="5"/>
  <c r="J233" i="5"/>
  <c r="K233" i="5"/>
  <c r="L233" i="5"/>
  <c r="M233" i="5"/>
  <c r="N233" i="5"/>
  <c r="J229" i="5"/>
  <c r="K229" i="5"/>
  <c r="L229" i="5"/>
  <c r="M229" i="5"/>
  <c r="N229" i="5"/>
  <c r="J225" i="5"/>
  <c r="K225" i="5"/>
  <c r="L225" i="5"/>
  <c r="M225" i="5"/>
  <c r="N225" i="5"/>
  <c r="J221" i="5"/>
  <c r="K221" i="5"/>
  <c r="L221" i="5"/>
  <c r="M221" i="5"/>
  <c r="N221" i="5"/>
  <c r="J217" i="5"/>
  <c r="K217" i="5"/>
  <c r="L217" i="5"/>
  <c r="M217" i="5"/>
  <c r="N217" i="5"/>
  <c r="J213" i="5"/>
  <c r="K213" i="5"/>
  <c r="L213" i="5"/>
  <c r="M213" i="5"/>
  <c r="N213" i="5"/>
  <c r="J209" i="5"/>
  <c r="K209" i="5"/>
  <c r="L209" i="5"/>
  <c r="M209" i="5"/>
  <c r="N209" i="5"/>
  <c r="J205" i="5"/>
  <c r="K205" i="5"/>
  <c r="L205" i="5"/>
  <c r="M205" i="5"/>
  <c r="N205" i="5"/>
  <c r="J201" i="5"/>
  <c r="K201" i="5"/>
  <c r="L201" i="5"/>
  <c r="M201" i="5"/>
  <c r="N201" i="5"/>
  <c r="J197" i="5"/>
  <c r="K197" i="5"/>
  <c r="L197" i="5"/>
  <c r="M197" i="5"/>
  <c r="N197" i="5"/>
  <c r="J193" i="5"/>
  <c r="K193" i="5"/>
  <c r="L193" i="5"/>
  <c r="M193" i="5"/>
  <c r="N193" i="5"/>
  <c r="J189" i="5"/>
  <c r="K189" i="5"/>
  <c r="L189" i="5"/>
  <c r="M189" i="5"/>
  <c r="N189" i="5"/>
  <c r="J185" i="5"/>
  <c r="K185" i="5"/>
  <c r="L185" i="5"/>
  <c r="M185" i="5"/>
  <c r="N185" i="5"/>
  <c r="J181" i="5"/>
  <c r="K181" i="5"/>
  <c r="L181" i="5"/>
  <c r="M181" i="5"/>
  <c r="N181" i="5"/>
  <c r="J177" i="5"/>
  <c r="K177" i="5"/>
  <c r="L177" i="5"/>
  <c r="M177" i="5"/>
  <c r="N177" i="5"/>
  <c r="J173" i="5"/>
  <c r="K173" i="5"/>
  <c r="L173" i="5"/>
  <c r="M173" i="5"/>
  <c r="N173" i="5"/>
  <c r="J169" i="5"/>
  <c r="K169" i="5"/>
  <c r="L169" i="5"/>
  <c r="M169" i="5"/>
  <c r="N169" i="5"/>
  <c r="J165" i="5"/>
  <c r="K165" i="5"/>
  <c r="L165" i="5"/>
  <c r="M165" i="5"/>
  <c r="N165" i="5"/>
  <c r="J161" i="5"/>
  <c r="K161" i="5"/>
  <c r="L161" i="5"/>
  <c r="M161" i="5"/>
  <c r="N161" i="5"/>
  <c r="J157" i="5"/>
  <c r="K157" i="5"/>
  <c r="L157" i="5"/>
  <c r="M157" i="5"/>
  <c r="N157" i="5"/>
  <c r="J153" i="5"/>
  <c r="K153" i="5"/>
  <c r="L153" i="5"/>
  <c r="M153" i="5"/>
  <c r="N153" i="5"/>
  <c r="J149" i="5"/>
  <c r="K149" i="5"/>
  <c r="L149" i="5"/>
  <c r="M149" i="5"/>
  <c r="N149" i="5"/>
  <c r="J145" i="5"/>
  <c r="K145" i="5"/>
  <c r="L145" i="5"/>
  <c r="M145" i="5"/>
  <c r="N145" i="5"/>
  <c r="J141" i="5"/>
  <c r="K141" i="5"/>
  <c r="L141" i="5"/>
  <c r="M141" i="5"/>
  <c r="N141" i="5"/>
  <c r="J137" i="5"/>
  <c r="K137" i="5"/>
  <c r="L137" i="5"/>
  <c r="M137" i="5"/>
  <c r="N137" i="5"/>
  <c r="J133" i="5"/>
  <c r="K133" i="5"/>
  <c r="L133" i="5"/>
  <c r="M133" i="5"/>
  <c r="N133" i="5"/>
  <c r="J129" i="5"/>
  <c r="K129" i="5"/>
  <c r="L129" i="5"/>
  <c r="M129" i="5"/>
  <c r="N129" i="5"/>
  <c r="J125" i="5"/>
  <c r="K125" i="5"/>
  <c r="L125" i="5"/>
  <c r="M125" i="5"/>
  <c r="N125" i="5"/>
  <c r="J121" i="5"/>
  <c r="K121" i="5"/>
  <c r="L121" i="5"/>
  <c r="M121" i="5"/>
  <c r="N121" i="5"/>
  <c r="J117" i="5"/>
  <c r="K117" i="5"/>
  <c r="L117" i="5"/>
  <c r="M117" i="5"/>
  <c r="N117" i="5"/>
  <c r="J113" i="5"/>
  <c r="K113" i="5"/>
  <c r="L113" i="5"/>
  <c r="M113" i="5"/>
  <c r="N113" i="5"/>
  <c r="J109" i="5"/>
  <c r="K109" i="5"/>
  <c r="L109" i="5"/>
  <c r="M109" i="5"/>
  <c r="N109" i="5"/>
  <c r="J105" i="5"/>
  <c r="K105" i="5"/>
  <c r="L105" i="5"/>
  <c r="M105" i="5"/>
  <c r="N105" i="5"/>
  <c r="J101" i="5"/>
  <c r="K101" i="5"/>
  <c r="L101" i="5"/>
  <c r="M101" i="5"/>
  <c r="N101" i="5"/>
  <c r="J97" i="5"/>
  <c r="K97" i="5"/>
  <c r="L97" i="5"/>
  <c r="M97" i="5"/>
  <c r="N97" i="5"/>
  <c r="J93" i="5"/>
  <c r="K93" i="5"/>
  <c r="L93" i="5"/>
  <c r="M93" i="5"/>
  <c r="N93" i="5"/>
  <c r="J89" i="5"/>
  <c r="K89" i="5"/>
  <c r="L89" i="5"/>
  <c r="M89" i="5"/>
  <c r="N89" i="5"/>
  <c r="J85" i="5"/>
  <c r="K85" i="5"/>
  <c r="L85" i="5"/>
  <c r="M85" i="5"/>
  <c r="N85" i="5"/>
  <c r="J81" i="5"/>
  <c r="K81" i="5"/>
  <c r="L81" i="5"/>
  <c r="M81" i="5"/>
  <c r="N81" i="5"/>
  <c r="J77" i="5"/>
  <c r="K77" i="5"/>
  <c r="L77" i="5"/>
  <c r="M77" i="5"/>
  <c r="N77" i="5"/>
  <c r="J73" i="5"/>
  <c r="K73" i="5"/>
  <c r="L73" i="5"/>
  <c r="M73" i="5"/>
  <c r="N73" i="5"/>
  <c r="J69" i="5"/>
  <c r="K69" i="5"/>
  <c r="L69" i="5"/>
  <c r="M69" i="5"/>
  <c r="N69" i="5"/>
  <c r="J432" i="5"/>
  <c r="K432" i="5"/>
  <c r="N432" i="5"/>
  <c r="L432" i="5"/>
  <c r="M432" i="5"/>
  <c r="J428" i="5"/>
  <c r="K428" i="5"/>
  <c r="N428" i="5"/>
  <c r="L428" i="5"/>
  <c r="M428" i="5"/>
  <c r="J424" i="5"/>
  <c r="K424" i="5"/>
  <c r="N424" i="5"/>
  <c r="L424" i="5"/>
  <c r="M424" i="5"/>
  <c r="J420" i="5"/>
  <c r="K420" i="5"/>
  <c r="N420" i="5"/>
  <c r="L420" i="5"/>
  <c r="M420" i="5"/>
  <c r="J416" i="5"/>
  <c r="K416" i="5"/>
  <c r="N416" i="5"/>
  <c r="L416" i="5"/>
  <c r="M416" i="5"/>
  <c r="J412" i="5"/>
  <c r="K412" i="5"/>
  <c r="N412" i="5"/>
  <c r="L412" i="5"/>
  <c r="M412" i="5"/>
  <c r="J408" i="5"/>
  <c r="K408" i="5"/>
  <c r="N408" i="5"/>
  <c r="L408" i="5"/>
  <c r="M408" i="5"/>
  <c r="J404" i="5"/>
  <c r="K404" i="5"/>
  <c r="N404" i="5"/>
  <c r="L404" i="5"/>
  <c r="M404" i="5"/>
  <c r="J400" i="5"/>
  <c r="K400" i="5"/>
  <c r="N400" i="5"/>
  <c r="L400" i="5"/>
  <c r="M400" i="5"/>
  <c r="J396" i="5"/>
  <c r="K396" i="5"/>
  <c r="N396" i="5"/>
  <c r="L396" i="5"/>
  <c r="M396" i="5"/>
  <c r="J392" i="5"/>
  <c r="K392" i="5"/>
  <c r="N392" i="5"/>
  <c r="L392" i="5"/>
  <c r="M392" i="5"/>
  <c r="J388" i="5"/>
  <c r="K388" i="5"/>
  <c r="N388" i="5"/>
  <c r="L388" i="5"/>
  <c r="M388" i="5"/>
  <c r="J384" i="5"/>
  <c r="K384" i="5"/>
  <c r="N384" i="5"/>
  <c r="L384" i="5"/>
  <c r="M384" i="5"/>
  <c r="J380" i="5"/>
  <c r="K380" i="5"/>
  <c r="N380" i="5"/>
  <c r="L380" i="5"/>
  <c r="M380" i="5"/>
  <c r="J376" i="5"/>
  <c r="K376" i="5"/>
  <c r="N376" i="5"/>
  <c r="L376" i="5"/>
  <c r="M376" i="5"/>
  <c r="J372" i="5"/>
  <c r="K372" i="5"/>
  <c r="N372" i="5"/>
  <c r="L372" i="5"/>
  <c r="M372" i="5"/>
  <c r="J368" i="5"/>
  <c r="K368" i="5"/>
  <c r="N368" i="5"/>
  <c r="L368" i="5"/>
  <c r="M368" i="5"/>
  <c r="J364" i="5"/>
  <c r="K364" i="5"/>
  <c r="N364" i="5"/>
  <c r="L364" i="5"/>
  <c r="M364" i="5"/>
  <c r="J360" i="5"/>
  <c r="K360" i="5"/>
  <c r="N360" i="5"/>
  <c r="L360" i="5"/>
  <c r="M360" i="5"/>
  <c r="J356" i="5"/>
  <c r="K356" i="5"/>
  <c r="N356" i="5"/>
  <c r="L356" i="5"/>
  <c r="M356" i="5"/>
  <c r="J352" i="5"/>
  <c r="K352" i="5"/>
  <c r="N352" i="5"/>
  <c r="L352" i="5"/>
  <c r="M352" i="5"/>
  <c r="J348" i="5"/>
  <c r="K348" i="5"/>
  <c r="N348" i="5"/>
  <c r="L348" i="5"/>
  <c r="M348" i="5"/>
  <c r="J344" i="5"/>
  <c r="K344" i="5"/>
  <c r="N344" i="5"/>
  <c r="L344" i="5"/>
  <c r="M344" i="5"/>
  <c r="J340" i="5"/>
  <c r="K340" i="5"/>
  <c r="N340" i="5"/>
  <c r="L340" i="5"/>
  <c r="M340" i="5"/>
  <c r="J336" i="5"/>
  <c r="K336" i="5"/>
  <c r="N336" i="5"/>
  <c r="L336" i="5"/>
  <c r="M336" i="5"/>
  <c r="J332" i="5"/>
  <c r="K332" i="5"/>
  <c r="N332" i="5"/>
  <c r="L332" i="5"/>
  <c r="M332" i="5"/>
  <c r="J328" i="5"/>
  <c r="K328" i="5"/>
  <c r="N328" i="5"/>
  <c r="L328" i="5"/>
  <c r="M328" i="5"/>
  <c r="J324" i="5"/>
  <c r="K324" i="5"/>
  <c r="N324" i="5"/>
  <c r="L324" i="5"/>
  <c r="M324" i="5"/>
  <c r="J320" i="5"/>
  <c r="K320" i="5"/>
  <c r="N320" i="5"/>
  <c r="L320" i="5"/>
  <c r="M320" i="5"/>
  <c r="J316" i="5"/>
  <c r="K316" i="5"/>
  <c r="N316" i="5"/>
  <c r="L316" i="5"/>
  <c r="M316" i="5"/>
  <c r="J312" i="5"/>
  <c r="K312" i="5"/>
  <c r="N312" i="5"/>
  <c r="L312" i="5"/>
  <c r="M312" i="5"/>
  <c r="J308" i="5"/>
  <c r="K308" i="5"/>
  <c r="N308" i="5"/>
  <c r="L308" i="5"/>
  <c r="M308" i="5"/>
  <c r="J304" i="5"/>
  <c r="K304" i="5"/>
  <c r="N304" i="5"/>
  <c r="L304" i="5"/>
  <c r="M304" i="5"/>
  <c r="J300" i="5"/>
  <c r="K300" i="5"/>
  <c r="N300" i="5"/>
  <c r="L300" i="5"/>
  <c r="M300" i="5"/>
  <c r="J296" i="5"/>
  <c r="K296" i="5"/>
  <c r="N296" i="5"/>
  <c r="L296" i="5"/>
  <c r="M296" i="5"/>
  <c r="J292" i="5"/>
  <c r="K292" i="5"/>
  <c r="N292" i="5"/>
  <c r="L292" i="5"/>
  <c r="M292" i="5"/>
  <c r="J288" i="5"/>
  <c r="K288" i="5"/>
  <c r="N288" i="5"/>
  <c r="L288" i="5"/>
  <c r="M288" i="5"/>
  <c r="J284" i="5"/>
  <c r="K284" i="5"/>
  <c r="N284" i="5"/>
  <c r="L284" i="5"/>
  <c r="M284" i="5"/>
  <c r="J280" i="5"/>
  <c r="K280" i="5"/>
  <c r="N280" i="5"/>
  <c r="L280" i="5"/>
  <c r="M280" i="5"/>
  <c r="J276" i="5"/>
  <c r="K276" i="5"/>
  <c r="N276" i="5"/>
  <c r="L276" i="5"/>
  <c r="M276" i="5"/>
  <c r="J272" i="5"/>
  <c r="K272" i="5"/>
  <c r="N272" i="5"/>
  <c r="L272" i="5"/>
  <c r="M272" i="5"/>
  <c r="J268" i="5"/>
  <c r="K268" i="5"/>
  <c r="N268" i="5"/>
  <c r="L268" i="5"/>
  <c r="M268" i="5"/>
  <c r="J264" i="5"/>
  <c r="K264" i="5"/>
  <c r="N264" i="5"/>
  <c r="L264" i="5"/>
  <c r="M264" i="5"/>
  <c r="J260" i="5"/>
  <c r="K260" i="5"/>
  <c r="N260" i="5"/>
  <c r="L260" i="5"/>
  <c r="M260" i="5"/>
  <c r="J256" i="5"/>
  <c r="K256" i="5"/>
  <c r="N256" i="5"/>
  <c r="L256" i="5"/>
  <c r="M256" i="5"/>
  <c r="J252" i="5"/>
  <c r="K252" i="5"/>
  <c r="N252" i="5"/>
  <c r="L252" i="5"/>
  <c r="M252" i="5"/>
  <c r="J248" i="5"/>
  <c r="K248" i="5"/>
  <c r="N248" i="5"/>
  <c r="L248" i="5"/>
  <c r="M248" i="5"/>
  <c r="J244" i="5"/>
  <c r="K244" i="5"/>
  <c r="N244" i="5"/>
  <c r="L244" i="5"/>
  <c r="M244" i="5"/>
  <c r="J240" i="5"/>
  <c r="K240" i="5"/>
  <c r="N240" i="5"/>
  <c r="L240" i="5"/>
  <c r="M240" i="5"/>
  <c r="J236" i="5"/>
  <c r="K236" i="5"/>
  <c r="N236" i="5"/>
  <c r="L236" i="5"/>
  <c r="M236" i="5"/>
  <c r="J232" i="5"/>
  <c r="K232" i="5"/>
  <c r="N232" i="5"/>
  <c r="L232" i="5"/>
  <c r="M232" i="5"/>
  <c r="J228" i="5"/>
  <c r="K228" i="5"/>
  <c r="N228" i="5"/>
  <c r="L228" i="5"/>
  <c r="M228" i="5"/>
  <c r="J224" i="5"/>
  <c r="K224" i="5"/>
  <c r="N224" i="5"/>
  <c r="L224" i="5"/>
  <c r="M224" i="5"/>
  <c r="J220" i="5"/>
  <c r="K220" i="5"/>
  <c r="N220" i="5"/>
  <c r="L220" i="5"/>
  <c r="M220" i="5"/>
  <c r="J216" i="5"/>
  <c r="K216" i="5"/>
  <c r="N216" i="5"/>
  <c r="L216" i="5"/>
  <c r="M216" i="5"/>
  <c r="J212" i="5"/>
  <c r="K212" i="5"/>
  <c r="N212" i="5"/>
  <c r="L212" i="5"/>
  <c r="M212" i="5"/>
  <c r="J208" i="5"/>
  <c r="K208" i="5"/>
  <c r="N208" i="5"/>
  <c r="L208" i="5"/>
  <c r="M208" i="5"/>
  <c r="J204" i="5"/>
  <c r="K204" i="5"/>
  <c r="N204" i="5"/>
  <c r="L204" i="5"/>
  <c r="M204" i="5"/>
  <c r="J200" i="5"/>
  <c r="K200" i="5"/>
  <c r="N200" i="5"/>
  <c r="L200" i="5"/>
  <c r="M200" i="5"/>
  <c r="J196" i="5"/>
  <c r="K196" i="5"/>
  <c r="N196" i="5"/>
  <c r="L196" i="5"/>
  <c r="M196" i="5"/>
  <c r="J192" i="5"/>
  <c r="K192" i="5"/>
  <c r="N192" i="5"/>
  <c r="L192" i="5"/>
  <c r="M192" i="5"/>
  <c r="J188" i="5"/>
  <c r="K188" i="5"/>
  <c r="N188" i="5"/>
  <c r="L188" i="5"/>
  <c r="M188" i="5"/>
  <c r="J184" i="5"/>
  <c r="K184" i="5"/>
  <c r="N184" i="5"/>
  <c r="L184" i="5"/>
  <c r="M184" i="5"/>
  <c r="J180" i="5"/>
  <c r="K180" i="5"/>
  <c r="N180" i="5"/>
  <c r="L180" i="5"/>
  <c r="M180" i="5"/>
  <c r="J176" i="5"/>
  <c r="K176" i="5"/>
  <c r="N176" i="5"/>
  <c r="L176" i="5"/>
  <c r="M176" i="5"/>
  <c r="J172" i="5"/>
  <c r="K172" i="5"/>
  <c r="N172" i="5"/>
  <c r="L172" i="5"/>
  <c r="M172" i="5"/>
  <c r="J168" i="5"/>
  <c r="K168" i="5"/>
  <c r="N168" i="5"/>
  <c r="L168" i="5"/>
  <c r="M168" i="5"/>
  <c r="J164" i="5"/>
  <c r="K164" i="5"/>
  <c r="N164" i="5"/>
  <c r="L164" i="5"/>
  <c r="M164" i="5"/>
  <c r="J160" i="5"/>
  <c r="K160" i="5"/>
  <c r="N160" i="5"/>
  <c r="L160" i="5"/>
  <c r="M160" i="5"/>
  <c r="J156" i="5"/>
  <c r="K156" i="5"/>
  <c r="N156" i="5"/>
  <c r="L156" i="5"/>
  <c r="M156" i="5"/>
  <c r="J152" i="5"/>
  <c r="K152" i="5"/>
  <c r="N152" i="5"/>
  <c r="L152" i="5"/>
  <c r="M152" i="5"/>
  <c r="J148" i="5"/>
  <c r="K148" i="5"/>
  <c r="N148" i="5"/>
  <c r="L148" i="5"/>
  <c r="M148" i="5"/>
  <c r="J144" i="5"/>
  <c r="K144" i="5"/>
  <c r="N144" i="5"/>
  <c r="L144" i="5"/>
  <c r="M144" i="5"/>
  <c r="J140" i="5"/>
  <c r="K140" i="5"/>
  <c r="N140" i="5"/>
  <c r="L140" i="5"/>
  <c r="M140" i="5"/>
  <c r="J136" i="5"/>
  <c r="K136" i="5"/>
  <c r="N136" i="5"/>
  <c r="L136" i="5"/>
  <c r="M136" i="5"/>
  <c r="J132" i="5"/>
  <c r="K132" i="5"/>
  <c r="N132" i="5"/>
  <c r="L132" i="5"/>
  <c r="M132" i="5"/>
  <c r="J128" i="5"/>
  <c r="K128" i="5"/>
  <c r="N128" i="5"/>
  <c r="L128" i="5"/>
  <c r="M128" i="5"/>
  <c r="J124" i="5"/>
  <c r="K124" i="5"/>
  <c r="N124" i="5"/>
  <c r="L124" i="5"/>
  <c r="M124" i="5"/>
  <c r="J120" i="5"/>
  <c r="K120" i="5"/>
  <c r="N120" i="5"/>
  <c r="L120" i="5"/>
  <c r="M120" i="5"/>
  <c r="J116" i="5"/>
  <c r="K116" i="5"/>
  <c r="N116" i="5"/>
  <c r="L116" i="5"/>
  <c r="M116" i="5"/>
  <c r="J112" i="5"/>
  <c r="K112" i="5"/>
  <c r="N112" i="5"/>
  <c r="L112" i="5"/>
  <c r="M112" i="5"/>
  <c r="J108" i="5"/>
  <c r="K108" i="5"/>
  <c r="N108" i="5"/>
  <c r="L108" i="5"/>
  <c r="M108" i="5"/>
  <c r="J104" i="5"/>
  <c r="K104" i="5"/>
  <c r="N104" i="5"/>
  <c r="L104" i="5"/>
  <c r="M104" i="5"/>
  <c r="J100" i="5"/>
  <c r="K100" i="5"/>
  <c r="N100" i="5"/>
  <c r="L100" i="5"/>
  <c r="M100" i="5"/>
  <c r="J96" i="5"/>
  <c r="K96" i="5"/>
  <c r="N96" i="5"/>
  <c r="L96" i="5"/>
  <c r="M96" i="5"/>
  <c r="J92" i="5"/>
  <c r="K92" i="5"/>
  <c r="N92" i="5"/>
  <c r="M92" i="5"/>
  <c r="L92" i="5"/>
  <c r="J88" i="5"/>
  <c r="N88" i="5"/>
  <c r="K88" i="5"/>
  <c r="L88" i="5"/>
  <c r="M88" i="5"/>
  <c r="J84" i="5"/>
  <c r="K84" i="5"/>
  <c r="N84" i="5"/>
  <c r="L84" i="5"/>
  <c r="M84" i="5"/>
  <c r="J80" i="5"/>
  <c r="N80" i="5"/>
  <c r="K80" i="5"/>
  <c r="L80" i="5"/>
  <c r="M80" i="5"/>
  <c r="J76" i="5"/>
  <c r="K76" i="5"/>
  <c r="N76" i="5"/>
  <c r="L76" i="5"/>
  <c r="M76" i="5"/>
  <c r="J72" i="5"/>
  <c r="N72" i="5"/>
  <c r="K72" i="5"/>
  <c r="L72" i="5"/>
  <c r="M72" i="5"/>
  <c r="J68" i="5"/>
  <c r="K68" i="5"/>
  <c r="N68" i="5"/>
  <c r="L68" i="5"/>
  <c r="M68" i="5"/>
  <c r="K2" i="5"/>
  <c r="N2" i="5"/>
  <c r="J2" i="5"/>
  <c r="M2" i="5"/>
  <c r="K431" i="5"/>
  <c r="M431" i="5"/>
  <c r="J431" i="5"/>
  <c r="N431" i="5"/>
  <c r="L431" i="5"/>
  <c r="K427" i="5"/>
  <c r="M427" i="5"/>
  <c r="N427" i="5"/>
  <c r="L427" i="5"/>
  <c r="J427" i="5"/>
  <c r="K423" i="5"/>
  <c r="M423" i="5"/>
  <c r="J423" i="5"/>
  <c r="N423" i="5"/>
  <c r="L423" i="5"/>
  <c r="K419" i="5"/>
  <c r="M419" i="5"/>
  <c r="N419" i="5"/>
  <c r="L419" i="5"/>
  <c r="J419" i="5"/>
  <c r="K415" i="5"/>
  <c r="M415" i="5"/>
  <c r="J415" i="5"/>
  <c r="N415" i="5"/>
  <c r="L415" i="5"/>
  <c r="K411" i="5"/>
  <c r="M411" i="5"/>
  <c r="N411" i="5"/>
  <c r="J411" i="5"/>
  <c r="L411" i="5"/>
  <c r="K407" i="5"/>
  <c r="M407" i="5"/>
  <c r="J407" i="5"/>
  <c r="N407" i="5"/>
  <c r="L407" i="5"/>
  <c r="K403" i="5"/>
  <c r="M403" i="5"/>
  <c r="N403" i="5"/>
  <c r="J403" i="5"/>
  <c r="L403" i="5"/>
  <c r="K399" i="5"/>
  <c r="M399" i="5"/>
  <c r="J399" i="5"/>
  <c r="N399" i="5"/>
  <c r="L399" i="5"/>
  <c r="K395" i="5"/>
  <c r="M395" i="5"/>
  <c r="N395" i="5"/>
  <c r="J395" i="5"/>
  <c r="L395" i="5"/>
  <c r="K391" i="5"/>
  <c r="M391" i="5"/>
  <c r="J391" i="5"/>
  <c r="N391" i="5"/>
  <c r="L391" i="5"/>
  <c r="K387" i="5"/>
  <c r="M387" i="5"/>
  <c r="N387" i="5"/>
  <c r="L387" i="5"/>
  <c r="J387" i="5"/>
  <c r="K383" i="5"/>
  <c r="M383" i="5"/>
  <c r="J383" i="5"/>
  <c r="N383" i="5"/>
  <c r="L383" i="5"/>
  <c r="K379" i="5"/>
  <c r="M379" i="5"/>
  <c r="N379" i="5"/>
  <c r="J379" i="5"/>
  <c r="L379" i="5"/>
  <c r="K375" i="5"/>
  <c r="M375" i="5"/>
  <c r="J375" i="5"/>
  <c r="N375" i="5"/>
  <c r="L375" i="5"/>
  <c r="K371" i="5"/>
  <c r="M371" i="5"/>
  <c r="N371" i="5"/>
  <c r="J371" i="5"/>
  <c r="L371" i="5"/>
  <c r="K367" i="5"/>
  <c r="M367" i="5"/>
  <c r="J367" i="5"/>
  <c r="N367" i="5"/>
  <c r="L367" i="5"/>
  <c r="K363" i="5"/>
  <c r="M363" i="5"/>
  <c r="N363" i="5"/>
  <c r="L363" i="5"/>
  <c r="J363" i="5"/>
  <c r="K359" i="5"/>
  <c r="M359" i="5"/>
  <c r="J359" i="5"/>
  <c r="N359" i="5"/>
  <c r="L359" i="5"/>
  <c r="K355" i="5"/>
  <c r="M355" i="5"/>
  <c r="N355" i="5"/>
  <c r="L355" i="5"/>
  <c r="J355" i="5"/>
  <c r="K351" i="5"/>
  <c r="M351" i="5"/>
  <c r="J351" i="5"/>
  <c r="N351" i="5"/>
  <c r="L351" i="5"/>
  <c r="K347" i="5"/>
  <c r="M347" i="5"/>
  <c r="N347" i="5"/>
  <c r="J347" i="5"/>
  <c r="L347" i="5"/>
  <c r="K343" i="5"/>
  <c r="M343" i="5"/>
  <c r="J343" i="5"/>
  <c r="N343" i="5"/>
  <c r="L343" i="5"/>
  <c r="J339" i="5"/>
  <c r="K339" i="5"/>
  <c r="M339" i="5"/>
  <c r="N339" i="5"/>
  <c r="L339" i="5"/>
  <c r="J335" i="5"/>
  <c r="M335" i="5"/>
  <c r="N335" i="5"/>
  <c r="K335" i="5"/>
  <c r="L335" i="5"/>
  <c r="J331" i="5"/>
  <c r="M331" i="5"/>
  <c r="N331" i="5"/>
  <c r="K331" i="5"/>
  <c r="L331" i="5"/>
  <c r="J327" i="5"/>
  <c r="M327" i="5"/>
  <c r="K327" i="5"/>
  <c r="N327" i="5"/>
  <c r="L327" i="5"/>
  <c r="J323" i="5"/>
  <c r="K323" i="5"/>
  <c r="M323" i="5"/>
  <c r="N323" i="5"/>
  <c r="L323" i="5"/>
  <c r="J319" i="5"/>
  <c r="M319" i="5"/>
  <c r="N319" i="5"/>
  <c r="L319" i="5"/>
  <c r="K319" i="5"/>
  <c r="J315" i="5"/>
  <c r="M315" i="5"/>
  <c r="N315" i="5"/>
  <c r="K315" i="5"/>
  <c r="L315" i="5"/>
  <c r="J311" i="5"/>
  <c r="M311" i="5"/>
  <c r="K311" i="5"/>
  <c r="N311" i="5"/>
  <c r="L311" i="5"/>
  <c r="J307" i="5"/>
  <c r="K307" i="5"/>
  <c r="M307" i="5"/>
  <c r="N307" i="5"/>
  <c r="L307" i="5"/>
  <c r="J303" i="5"/>
  <c r="M303" i="5"/>
  <c r="N303" i="5"/>
  <c r="K303" i="5"/>
  <c r="L303" i="5"/>
  <c r="J299" i="5"/>
  <c r="M299" i="5"/>
  <c r="N299" i="5"/>
  <c r="K299" i="5"/>
  <c r="L299" i="5"/>
  <c r="J295" i="5"/>
  <c r="M295" i="5"/>
  <c r="K295" i="5"/>
  <c r="N295" i="5"/>
  <c r="L295" i="5"/>
  <c r="J291" i="5"/>
  <c r="K291" i="5"/>
  <c r="M291" i="5"/>
  <c r="N291" i="5"/>
  <c r="L291" i="5"/>
  <c r="J287" i="5"/>
  <c r="M287" i="5"/>
  <c r="N287" i="5"/>
  <c r="K287" i="5"/>
  <c r="L287" i="5"/>
  <c r="J283" i="5"/>
  <c r="M283" i="5"/>
  <c r="N283" i="5"/>
  <c r="K283" i="5"/>
  <c r="L283" i="5"/>
  <c r="J279" i="5"/>
  <c r="M279" i="5"/>
  <c r="K279" i="5"/>
  <c r="N279" i="5"/>
  <c r="L279" i="5"/>
  <c r="J275" i="5"/>
  <c r="K275" i="5"/>
  <c r="M275" i="5"/>
  <c r="N275" i="5"/>
  <c r="L275" i="5"/>
  <c r="J271" i="5"/>
  <c r="M271" i="5"/>
  <c r="N271" i="5"/>
  <c r="K271" i="5"/>
  <c r="L271" i="5"/>
  <c r="J267" i="5"/>
  <c r="M267" i="5"/>
  <c r="N267" i="5"/>
  <c r="K267" i="5"/>
  <c r="L267" i="5"/>
  <c r="J263" i="5"/>
  <c r="M263" i="5"/>
  <c r="K263" i="5"/>
  <c r="N263" i="5"/>
  <c r="L263" i="5"/>
  <c r="J259" i="5"/>
  <c r="K259" i="5"/>
  <c r="M259" i="5"/>
  <c r="N259" i="5"/>
  <c r="L259" i="5"/>
  <c r="J255" i="5"/>
  <c r="M255" i="5"/>
  <c r="N255" i="5"/>
  <c r="L255" i="5"/>
  <c r="K255" i="5"/>
  <c r="J251" i="5"/>
  <c r="K251" i="5"/>
  <c r="M251" i="5"/>
  <c r="N251" i="5"/>
  <c r="L251" i="5"/>
  <c r="J247" i="5"/>
  <c r="K247" i="5"/>
  <c r="M247" i="5"/>
  <c r="N247" i="5"/>
  <c r="L247" i="5"/>
  <c r="J243" i="5"/>
  <c r="K243" i="5"/>
  <c r="M243" i="5"/>
  <c r="N243" i="5"/>
  <c r="L243" i="5"/>
  <c r="J239" i="5"/>
  <c r="K239" i="5"/>
  <c r="M239" i="5"/>
  <c r="N239" i="5"/>
  <c r="L239" i="5"/>
  <c r="J235" i="5"/>
  <c r="K235" i="5"/>
  <c r="M235" i="5"/>
  <c r="N235" i="5"/>
  <c r="L235" i="5"/>
  <c r="J231" i="5"/>
  <c r="K231" i="5"/>
  <c r="M231" i="5"/>
  <c r="N231" i="5"/>
  <c r="L231" i="5"/>
  <c r="J227" i="5"/>
  <c r="K227" i="5"/>
  <c r="M227" i="5"/>
  <c r="N227" i="5"/>
  <c r="L227" i="5"/>
  <c r="J223" i="5"/>
  <c r="K223" i="5"/>
  <c r="M223" i="5"/>
  <c r="N223" i="5"/>
  <c r="L223" i="5"/>
  <c r="J219" i="5"/>
  <c r="K219" i="5"/>
  <c r="M219" i="5"/>
  <c r="N219" i="5"/>
  <c r="L219" i="5"/>
  <c r="J215" i="5"/>
  <c r="K215" i="5"/>
  <c r="M215" i="5"/>
  <c r="N215" i="5"/>
  <c r="L215" i="5"/>
  <c r="J211" i="5"/>
  <c r="K211" i="5"/>
  <c r="M211" i="5"/>
  <c r="N211" i="5"/>
  <c r="L211" i="5"/>
  <c r="J207" i="5"/>
  <c r="K207" i="5"/>
  <c r="M207" i="5"/>
  <c r="N207" i="5"/>
  <c r="L207" i="5"/>
  <c r="J203" i="5"/>
  <c r="K203" i="5"/>
  <c r="M203" i="5"/>
  <c r="N203" i="5"/>
  <c r="L203" i="5"/>
  <c r="J199" i="5"/>
  <c r="K199" i="5"/>
  <c r="M199" i="5"/>
  <c r="N199" i="5"/>
  <c r="L199" i="5"/>
  <c r="J195" i="5"/>
  <c r="K195" i="5"/>
  <c r="M195" i="5"/>
  <c r="N195" i="5"/>
  <c r="L195" i="5"/>
  <c r="J191" i="5"/>
  <c r="K191" i="5"/>
  <c r="M191" i="5"/>
  <c r="N191" i="5"/>
  <c r="L191" i="5"/>
  <c r="J187" i="5"/>
  <c r="K187" i="5"/>
  <c r="M187" i="5"/>
  <c r="N187" i="5"/>
  <c r="L187" i="5"/>
  <c r="J183" i="5"/>
  <c r="K183" i="5"/>
  <c r="M183" i="5"/>
  <c r="N183" i="5"/>
  <c r="L183" i="5"/>
  <c r="J179" i="5"/>
  <c r="K179" i="5"/>
  <c r="M179" i="5"/>
  <c r="N179" i="5"/>
  <c r="L179" i="5"/>
  <c r="J175" i="5"/>
  <c r="K175" i="5"/>
  <c r="M175" i="5"/>
  <c r="N175" i="5"/>
  <c r="L175" i="5"/>
  <c r="J171" i="5"/>
  <c r="K171" i="5"/>
  <c r="M171" i="5"/>
  <c r="N171" i="5"/>
  <c r="L171" i="5"/>
  <c r="J167" i="5"/>
  <c r="K167" i="5"/>
  <c r="M167" i="5"/>
  <c r="N167" i="5"/>
  <c r="L167" i="5"/>
  <c r="J163" i="5"/>
  <c r="K163" i="5"/>
  <c r="M163" i="5"/>
  <c r="N163" i="5"/>
  <c r="L163" i="5"/>
  <c r="J159" i="5"/>
  <c r="K159" i="5"/>
  <c r="M159" i="5"/>
  <c r="N159" i="5"/>
  <c r="L159" i="5"/>
  <c r="J155" i="5"/>
  <c r="K155" i="5"/>
  <c r="M155" i="5"/>
  <c r="N155" i="5"/>
  <c r="L155" i="5"/>
  <c r="J151" i="5"/>
  <c r="K151" i="5"/>
  <c r="M151" i="5"/>
  <c r="N151" i="5"/>
  <c r="L151" i="5"/>
  <c r="J147" i="5"/>
  <c r="K147" i="5"/>
  <c r="M147" i="5"/>
  <c r="N147" i="5"/>
  <c r="L147" i="5"/>
  <c r="J143" i="5"/>
  <c r="K143" i="5"/>
  <c r="M143" i="5"/>
  <c r="N143" i="5"/>
  <c r="L143" i="5"/>
  <c r="J139" i="5"/>
  <c r="K139" i="5"/>
  <c r="M139" i="5"/>
  <c r="N139" i="5"/>
  <c r="L139" i="5"/>
  <c r="J135" i="5"/>
  <c r="K135" i="5"/>
  <c r="M135" i="5"/>
  <c r="N135" i="5"/>
  <c r="L135" i="5"/>
  <c r="J131" i="5"/>
  <c r="K131" i="5"/>
  <c r="M131" i="5"/>
  <c r="N131" i="5"/>
  <c r="L131" i="5"/>
  <c r="J127" i="5"/>
  <c r="K127" i="5"/>
  <c r="M127" i="5"/>
  <c r="N127" i="5"/>
  <c r="L127" i="5"/>
  <c r="J123" i="5"/>
  <c r="K123" i="5"/>
  <c r="M123" i="5"/>
  <c r="N123" i="5"/>
  <c r="L123" i="5"/>
  <c r="J119" i="5"/>
  <c r="K119" i="5"/>
  <c r="M119" i="5"/>
  <c r="N119" i="5"/>
  <c r="L119" i="5"/>
  <c r="J115" i="5"/>
  <c r="K115" i="5"/>
  <c r="M115" i="5"/>
  <c r="N115" i="5"/>
  <c r="L115" i="5"/>
  <c r="J111" i="5"/>
  <c r="K111" i="5"/>
  <c r="M111" i="5"/>
  <c r="N111" i="5"/>
  <c r="L111" i="5"/>
  <c r="J107" i="5"/>
  <c r="K107" i="5"/>
  <c r="M107" i="5"/>
  <c r="N107" i="5"/>
  <c r="L107" i="5"/>
  <c r="J103" i="5"/>
  <c r="K103" i="5"/>
  <c r="M103" i="5"/>
  <c r="N103" i="5"/>
  <c r="L103" i="5"/>
  <c r="J99" i="5"/>
  <c r="K99" i="5"/>
  <c r="M99" i="5"/>
  <c r="N99" i="5"/>
  <c r="L99" i="5"/>
  <c r="J95" i="5"/>
  <c r="K95" i="5"/>
  <c r="M95" i="5"/>
  <c r="L95" i="5"/>
  <c r="N95" i="5"/>
  <c r="J91" i="5"/>
  <c r="K91" i="5"/>
  <c r="M91" i="5"/>
  <c r="N91" i="5"/>
  <c r="L91" i="5"/>
  <c r="J87" i="5"/>
  <c r="K87" i="5"/>
  <c r="M87" i="5"/>
  <c r="N87" i="5"/>
  <c r="L87" i="5"/>
  <c r="J83" i="5"/>
  <c r="K83" i="5"/>
  <c r="M83" i="5"/>
  <c r="N83" i="5"/>
  <c r="L83" i="5"/>
  <c r="J79" i="5"/>
  <c r="K79" i="5"/>
  <c r="M79" i="5"/>
  <c r="N79" i="5"/>
  <c r="L79" i="5"/>
  <c r="J75" i="5"/>
  <c r="K75" i="5"/>
  <c r="M75" i="5"/>
  <c r="N75" i="5"/>
  <c r="L75" i="5"/>
  <c r="J71" i="5"/>
  <c r="K71" i="5"/>
  <c r="M71" i="5"/>
  <c r="N71" i="5"/>
  <c r="L71" i="5"/>
  <c r="J67" i="5"/>
  <c r="K67" i="5"/>
  <c r="M67" i="5"/>
  <c r="N67" i="5"/>
  <c r="L67" i="5"/>
  <c r="J63" i="5"/>
  <c r="K63" i="5"/>
  <c r="M63" i="5"/>
  <c r="N63" i="5"/>
  <c r="L63" i="5"/>
  <c r="J59" i="5"/>
  <c r="K59" i="5"/>
  <c r="M59" i="5"/>
  <c r="N59" i="5"/>
  <c r="L59" i="5"/>
  <c r="J55" i="5"/>
  <c r="K55" i="5"/>
  <c r="M55" i="5"/>
  <c r="N55" i="5"/>
  <c r="L55" i="5"/>
  <c r="J51" i="5"/>
  <c r="K51" i="5"/>
  <c r="M51" i="5"/>
  <c r="N51" i="5"/>
  <c r="L51" i="5"/>
  <c r="J19" i="5"/>
  <c r="K19" i="5"/>
  <c r="M19" i="5"/>
  <c r="N19" i="5"/>
  <c r="L19" i="5"/>
  <c r="J15" i="5"/>
  <c r="K15" i="5"/>
  <c r="M15" i="5"/>
  <c r="N15" i="5"/>
  <c r="L15" i="5"/>
  <c r="J11" i="5"/>
  <c r="K11" i="5"/>
  <c r="M11" i="5"/>
  <c r="N11" i="5"/>
  <c r="L11" i="5"/>
  <c r="J7" i="5"/>
  <c r="K7" i="5"/>
  <c r="M7" i="5"/>
  <c r="N7" i="5"/>
  <c r="L7" i="5"/>
  <c r="I3" i="5"/>
  <c r="J3" i="5"/>
  <c r="K3" i="5"/>
  <c r="M3" i="5"/>
  <c r="N3" i="5"/>
  <c r="L3" i="5"/>
  <c r="J46" i="5"/>
  <c r="L46" i="5"/>
  <c r="K46" i="5"/>
  <c r="M46" i="5"/>
  <c r="N46" i="5"/>
  <c r="J42" i="5"/>
  <c r="L42" i="5"/>
  <c r="M42" i="5"/>
  <c r="N42" i="5"/>
  <c r="K42" i="5"/>
  <c r="J38" i="5"/>
  <c r="L38" i="5"/>
  <c r="K38" i="5"/>
  <c r="M38" i="5"/>
  <c r="N38" i="5"/>
  <c r="J34" i="5"/>
  <c r="L34" i="5"/>
  <c r="M34" i="5"/>
  <c r="N34" i="5"/>
  <c r="K34" i="5"/>
  <c r="J30" i="5"/>
  <c r="L30" i="5"/>
  <c r="K30" i="5"/>
  <c r="M30" i="5"/>
  <c r="N30" i="5"/>
  <c r="J26" i="5"/>
  <c r="L26" i="5"/>
  <c r="M26" i="5"/>
  <c r="N26" i="5"/>
  <c r="K26" i="5"/>
  <c r="J22" i="5"/>
  <c r="L22" i="5"/>
  <c r="K22" i="5"/>
  <c r="M22" i="5"/>
  <c r="N22" i="5"/>
  <c r="J434" i="5"/>
  <c r="K434" i="5"/>
  <c r="L434" i="5"/>
  <c r="M434" i="5"/>
  <c r="N434" i="5"/>
  <c r="J430" i="5"/>
  <c r="K430" i="5"/>
  <c r="L430" i="5"/>
  <c r="M430" i="5"/>
  <c r="N430" i="5"/>
  <c r="J426" i="5"/>
  <c r="K426" i="5"/>
  <c r="L426" i="5"/>
  <c r="M426" i="5"/>
  <c r="N426" i="5"/>
  <c r="J422" i="5"/>
  <c r="K422" i="5"/>
  <c r="L422" i="5"/>
  <c r="M422" i="5"/>
  <c r="N422" i="5"/>
  <c r="J418" i="5"/>
  <c r="K418" i="5"/>
  <c r="L418" i="5"/>
  <c r="M418" i="5"/>
  <c r="N418" i="5"/>
  <c r="J414" i="5"/>
  <c r="K414" i="5"/>
  <c r="L414" i="5"/>
  <c r="M414" i="5"/>
  <c r="N414" i="5"/>
  <c r="J410" i="5"/>
  <c r="K410" i="5"/>
  <c r="L410" i="5"/>
  <c r="M410" i="5"/>
  <c r="N410" i="5"/>
  <c r="J406" i="5"/>
  <c r="K406" i="5"/>
  <c r="L406" i="5"/>
  <c r="M406" i="5"/>
  <c r="N406" i="5"/>
  <c r="J402" i="5"/>
  <c r="K402" i="5"/>
  <c r="L402" i="5"/>
  <c r="M402" i="5"/>
  <c r="N402" i="5"/>
  <c r="J398" i="5"/>
  <c r="K398" i="5"/>
  <c r="L398" i="5"/>
  <c r="M398" i="5"/>
  <c r="N398" i="5"/>
  <c r="J394" i="5"/>
  <c r="K394" i="5"/>
  <c r="L394" i="5"/>
  <c r="M394" i="5"/>
  <c r="N394" i="5"/>
  <c r="J390" i="5"/>
  <c r="K390" i="5"/>
  <c r="L390" i="5"/>
  <c r="M390" i="5"/>
  <c r="N390" i="5"/>
  <c r="J386" i="5"/>
  <c r="K386" i="5"/>
  <c r="L386" i="5"/>
  <c r="M386" i="5"/>
  <c r="N386" i="5"/>
  <c r="J382" i="5"/>
  <c r="K382" i="5"/>
  <c r="L382" i="5"/>
  <c r="M382" i="5"/>
  <c r="N382" i="5"/>
  <c r="J378" i="5"/>
  <c r="K378" i="5"/>
  <c r="L378" i="5"/>
  <c r="M378" i="5"/>
  <c r="N378" i="5"/>
  <c r="J374" i="5"/>
  <c r="K374" i="5"/>
  <c r="L374" i="5"/>
  <c r="M374" i="5"/>
  <c r="N374" i="5"/>
  <c r="J370" i="5"/>
  <c r="K370" i="5"/>
  <c r="L370" i="5"/>
  <c r="M370" i="5"/>
  <c r="N370" i="5"/>
  <c r="J366" i="5"/>
  <c r="K366" i="5"/>
  <c r="L366" i="5"/>
  <c r="M366" i="5"/>
  <c r="N366" i="5"/>
  <c r="J362" i="5"/>
  <c r="K362" i="5"/>
  <c r="L362" i="5"/>
  <c r="M362" i="5"/>
  <c r="N362" i="5"/>
  <c r="J358" i="5"/>
  <c r="K358" i="5"/>
  <c r="L358" i="5"/>
  <c r="M358" i="5"/>
  <c r="N358" i="5"/>
  <c r="J354" i="5"/>
  <c r="K354" i="5"/>
  <c r="L354" i="5"/>
  <c r="M354" i="5"/>
  <c r="N354" i="5"/>
  <c r="J350" i="5"/>
  <c r="K350" i="5"/>
  <c r="L350" i="5"/>
  <c r="M350" i="5"/>
  <c r="N350" i="5"/>
  <c r="J346" i="5"/>
  <c r="K346" i="5"/>
  <c r="L346" i="5"/>
  <c r="M346" i="5"/>
  <c r="N346" i="5"/>
  <c r="J342" i="5"/>
  <c r="K342" i="5"/>
  <c r="L342" i="5"/>
  <c r="M342" i="5"/>
  <c r="N342" i="5"/>
  <c r="J338" i="5"/>
  <c r="K338" i="5"/>
  <c r="L338" i="5"/>
  <c r="M338" i="5"/>
  <c r="N338" i="5"/>
  <c r="J334" i="5"/>
  <c r="K334" i="5"/>
  <c r="L334" i="5"/>
  <c r="M334" i="5"/>
  <c r="N334" i="5"/>
  <c r="J330" i="5"/>
  <c r="K330" i="5"/>
  <c r="L330" i="5"/>
  <c r="M330" i="5"/>
  <c r="N330" i="5"/>
  <c r="J326" i="5"/>
  <c r="K326" i="5"/>
  <c r="L326" i="5"/>
  <c r="M326" i="5"/>
  <c r="N326" i="5"/>
  <c r="J322" i="5"/>
  <c r="K322" i="5"/>
  <c r="L322" i="5"/>
  <c r="M322" i="5"/>
  <c r="N322" i="5"/>
  <c r="J318" i="5"/>
  <c r="K318" i="5"/>
  <c r="L318" i="5"/>
  <c r="M318" i="5"/>
  <c r="N318" i="5"/>
  <c r="J314" i="5"/>
  <c r="K314" i="5"/>
  <c r="L314" i="5"/>
  <c r="M314" i="5"/>
  <c r="N314" i="5"/>
  <c r="J310" i="5"/>
  <c r="K310" i="5"/>
  <c r="L310" i="5"/>
  <c r="M310" i="5"/>
  <c r="N310" i="5"/>
  <c r="J306" i="5"/>
  <c r="K306" i="5"/>
  <c r="L306" i="5"/>
  <c r="M306" i="5"/>
  <c r="N306" i="5"/>
  <c r="J302" i="5"/>
  <c r="K302" i="5"/>
  <c r="L302" i="5"/>
  <c r="M302" i="5"/>
  <c r="N302" i="5"/>
  <c r="J298" i="5"/>
  <c r="K298" i="5"/>
  <c r="L298" i="5"/>
  <c r="M298" i="5"/>
  <c r="N298" i="5"/>
  <c r="J294" i="5"/>
  <c r="K294" i="5"/>
  <c r="L294" i="5"/>
  <c r="M294" i="5"/>
  <c r="N294" i="5"/>
  <c r="J290" i="5"/>
  <c r="K290" i="5"/>
  <c r="L290" i="5"/>
  <c r="M290" i="5"/>
  <c r="N290" i="5"/>
  <c r="J286" i="5"/>
  <c r="K286" i="5"/>
  <c r="L286" i="5"/>
  <c r="M286" i="5"/>
  <c r="N286" i="5"/>
  <c r="J282" i="5"/>
  <c r="K282" i="5"/>
  <c r="L282" i="5"/>
  <c r="M282" i="5"/>
  <c r="N282" i="5"/>
  <c r="J278" i="5"/>
  <c r="K278" i="5"/>
  <c r="L278" i="5"/>
  <c r="M278" i="5"/>
  <c r="N278" i="5"/>
  <c r="J274" i="5"/>
  <c r="K274" i="5"/>
  <c r="L274" i="5"/>
  <c r="M274" i="5"/>
  <c r="N274" i="5"/>
  <c r="J270" i="5"/>
  <c r="K270" i="5"/>
  <c r="L270" i="5"/>
  <c r="M270" i="5"/>
  <c r="N270" i="5"/>
  <c r="J266" i="5"/>
  <c r="K266" i="5"/>
  <c r="L266" i="5"/>
  <c r="M266" i="5"/>
  <c r="N266" i="5"/>
  <c r="J262" i="5"/>
  <c r="K262" i="5"/>
  <c r="L262" i="5"/>
  <c r="M262" i="5"/>
  <c r="N262" i="5"/>
  <c r="J258" i="5"/>
  <c r="K258" i="5"/>
  <c r="L258" i="5"/>
  <c r="M258" i="5"/>
  <c r="N258" i="5"/>
  <c r="J254" i="5"/>
  <c r="K254" i="5"/>
  <c r="L254" i="5"/>
  <c r="M254" i="5"/>
  <c r="N254" i="5"/>
  <c r="J250" i="5"/>
  <c r="L250" i="5"/>
  <c r="M250" i="5"/>
  <c r="K250" i="5"/>
  <c r="N250" i="5"/>
  <c r="J246" i="5"/>
  <c r="K246" i="5"/>
  <c r="L246" i="5"/>
  <c r="M246" i="5"/>
  <c r="N246" i="5"/>
  <c r="J242" i="5"/>
  <c r="L242" i="5"/>
  <c r="K242" i="5"/>
  <c r="M242" i="5"/>
  <c r="N242" i="5"/>
  <c r="J238" i="5"/>
  <c r="K238" i="5"/>
  <c r="L238" i="5"/>
  <c r="M238" i="5"/>
  <c r="N238" i="5"/>
  <c r="J234" i="5"/>
  <c r="K234" i="5"/>
  <c r="L234" i="5"/>
  <c r="M234" i="5"/>
  <c r="N234" i="5"/>
  <c r="J230" i="5"/>
  <c r="K230" i="5"/>
  <c r="L230" i="5"/>
  <c r="M230" i="5"/>
  <c r="N230" i="5"/>
  <c r="J226" i="5"/>
  <c r="L226" i="5"/>
  <c r="M226" i="5"/>
  <c r="N226" i="5"/>
  <c r="K226" i="5"/>
  <c r="J222" i="5"/>
  <c r="K222" i="5"/>
  <c r="L222" i="5"/>
  <c r="M222" i="5"/>
  <c r="N222" i="5"/>
  <c r="J218" i="5"/>
  <c r="L218" i="5"/>
  <c r="M218" i="5"/>
  <c r="K218" i="5"/>
  <c r="N218" i="5"/>
  <c r="J214" i="5"/>
  <c r="K214" i="5"/>
  <c r="L214" i="5"/>
  <c r="M214" i="5"/>
  <c r="N214" i="5"/>
  <c r="J210" i="5"/>
  <c r="L210" i="5"/>
  <c r="K210" i="5"/>
  <c r="M210" i="5"/>
  <c r="N210" i="5"/>
  <c r="J206" i="5"/>
  <c r="K206" i="5"/>
  <c r="L206" i="5"/>
  <c r="M206" i="5"/>
  <c r="N206" i="5"/>
  <c r="J202" i="5"/>
  <c r="K202" i="5"/>
  <c r="L202" i="5"/>
  <c r="M202" i="5"/>
  <c r="N202" i="5"/>
  <c r="J198" i="5"/>
  <c r="K198" i="5"/>
  <c r="L198" i="5"/>
  <c r="M198" i="5"/>
  <c r="N198" i="5"/>
  <c r="J194" i="5"/>
  <c r="L194" i="5"/>
  <c r="M194" i="5"/>
  <c r="N194" i="5"/>
  <c r="K194" i="5"/>
  <c r="J190" i="5"/>
  <c r="K190" i="5"/>
  <c r="L190" i="5"/>
  <c r="M190" i="5"/>
  <c r="N190" i="5"/>
  <c r="J186" i="5"/>
  <c r="L186" i="5"/>
  <c r="M186" i="5"/>
  <c r="K186" i="5"/>
  <c r="N186" i="5"/>
  <c r="J182" i="5"/>
  <c r="K182" i="5"/>
  <c r="L182" i="5"/>
  <c r="M182" i="5"/>
  <c r="N182" i="5"/>
  <c r="J178" i="5"/>
  <c r="L178" i="5"/>
  <c r="K178" i="5"/>
  <c r="M178" i="5"/>
  <c r="N178" i="5"/>
  <c r="J174" i="5"/>
  <c r="K174" i="5"/>
  <c r="L174" i="5"/>
  <c r="M174" i="5"/>
  <c r="N174" i="5"/>
  <c r="J170" i="5"/>
  <c r="K170" i="5"/>
  <c r="L170" i="5"/>
  <c r="M170" i="5"/>
  <c r="N170" i="5"/>
  <c r="J166" i="5"/>
  <c r="K166" i="5"/>
  <c r="L166" i="5"/>
  <c r="M166" i="5"/>
  <c r="N166" i="5"/>
  <c r="J162" i="5"/>
  <c r="L162" i="5"/>
  <c r="M162" i="5"/>
  <c r="N162" i="5"/>
  <c r="K162" i="5"/>
  <c r="J158" i="5"/>
  <c r="K158" i="5"/>
  <c r="L158" i="5"/>
  <c r="M158" i="5"/>
  <c r="N158" i="5"/>
  <c r="J154" i="5"/>
  <c r="L154" i="5"/>
  <c r="M154" i="5"/>
  <c r="K154" i="5"/>
  <c r="N154" i="5"/>
  <c r="J150" i="5"/>
  <c r="K150" i="5"/>
  <c r="L150" i="5"/>
  <c r="M150" i="5"/>
  <c r="N150" i="5"/>
  <c r="J146" i="5"/>
  <c r="L146" i="5"/>
  <c r="K146" i="5"/>
  <c r="M146" i="5"/>
  <c r="N146" i="5"/>
  <c r="J142" i="5"/>
  <c r="K142" i="5"/>
  <c r="L142" i="5"/>
  <c r="M142" i="5"/>
  <c r="N142" i="5"/>
  <c r="J138" i="5"/>
  <c r="K138" i="5"/>
  <c r="L138" i="5"/>
  <c r="M138" i="5"/>
  <c r="N138" i="5"/>
  <c r="J134" i="5"/>
  <c r="K134" i="5"/>
  <c r="L134" i="5"/>
  <c r="M134" i="5"/>
  <c r="N134" i="5"/>
  <c r="J130" i="5"/>
  <c r="L130" i="5"/>
  <c r="M130" i="5"/>
  <c r="N130" i="5"/>
  <c r="K130" i="5"/>
  <c r="J126" i="5"/>
  <c r="K126" i="5"/>
  <c r="L126" i="5"/>
  <c r="M126" i="5"/>
  <c r="N126" i="5"/>
  <c r="J122" i="5"/>
  <c r="L122" i="5"/>
  <c r="M122" i="5"/>
  <c r="K122" i="5"/>
  <c r="N122" i="5"/>
  <c r="J118" i="5"/>
  <c r="K118" i="5"/>
  <c r="L118" i="5"/>
  <c r="M118" i="5"/>
  <c r="N118" i="5"/>
  <c r="J114" i="5"/>
  <c r="L114" i="5"/>
  <c r="K114" i="5"/>
  <c r="M114" i="5"/>
  <c r="N114" i="5"/>
  <c r="J110" i="5"/>
  <c r="K110" i="5"/>
  <c r="L110" i="5"/>
  <c r="M110" i="5"/>
  <c r="N110" i="5"/>
  <c r="J106" i="5"/>
  <c r="K106" i="5"/>
  <c r="L106" i="5"/>
  <c r="M106" i="5"/>
  <c r="N106" i="5"/>
  <c r="J102" i="5"/>
  <c r="K102" i="5"/>
  <c r="L102" i="5"/>
  <c r="M102" i="5"/>
  <c r="N102" i="5"/>
  <c r="J98" i="5"/>
  <c r="L98" i="5"/>
  <c r="M98" i="5"/>
  <c r="N98" i="5"/>
  <c r="K98" i="5"/>
  <c r="J94" i="5"/>
  <c r="L94" i="5"/>
  <c r="K94" i="5"/>
  <c r="M94" i="5"/>
  <c r="N94" i="5"/>
  <c r="J90" i="5"/>
  <c r="L90" i="5"/>
  <c r="M90" i="5"/>
  <c r="N90" i="5"/>
  <c r="K90" i="5"/>
  <c r="J86" i="5"/>
  <c r="L86" i="5"/>
  <c r="K86" i="5"/>
  <c r="M86" i="5"/>
  <c r="N86" i="5"/>
  <c r="J82" i="5"/>
  <c r="L82" i="5"/>
  <c r="M82" i="5"/>
  <c r="N82" i="5"/>
  <c r="K82" i="5"/>
  <c r="J78" i="5"/>
  <c r="L78" i="5"/>
  <c r="K78" i="5"/>
  <c r="M78" i="5"/>
  <c r="N78" i="5"/>
  <c r="J74" i="5"/>
  <c r="L74" i="5"/>
  <c r="M74" i="5"/>
  <c r="N74" i="5"/>
  <c r="K74" i="5"/>
  <c r="J70" i="5"/>
  <c r="L70" i="5"/>
  <c r="K70" i="5"/>
  <c r="M70" i="5"/>
  <c r="N70" i="5"/>
  <c r="J66" i="5"/>
  <c r="L66" i="5"/>
  <c r="M66" i="5"/>
  <c r="N66" i="5"/>
  <c r="K66" i="5"/>
  <c r="J62" i="5"/>
  <c r="L62" i="5"/>
  <c r="K62" i="5"/>
  <c r="M62" i="5"/>
  <c r="N62" i="5"/>
  <c r="J58" i="5"/>
  <c r="L58" i="5"/>
  <c r="M58" i="5"/>
  <c r="N58" i="5"/>
  <c r="K58" i="5"/>
  <c r="J54" i="5"/>
  <c r="L54" i="5"/>
  <c r="K54" i="5"/>
  <c r="M54" i="5"/>
  <c r="N54" i="5"/>
  <c r="J50" i="5"/>
  <c r="L50" i="5"/>
  <c r="M50" i="5"/>
  <c r="N50" i="5"/>
  <c r="K50" i="5"/>
  <c r="J18" i="5"/>
  <c r="L18" i="5"/>
  <c r="M18" i="5"/>
  <c r="N18" i="5"/>
  <c r="K18" i="5"/>
  <c r="J14" i="5"/>
  <c r="L14" i="5"/>
  <c r="K14" i="5"/>
  <c r="M14" i="5"/>
  <c r="P14" i="5"/>
  <c r="N14" i="5"/>
  <c r="J10" i="5"/>
  <c r="L10" i="5"/>
  <c r="M10" i="5"/>
  <c r="N10" i="5"/>
  <c r="K10" i="5"/>
  <c r="J6" i="5"/>
  <c r="L6" i="5"/>
  <c r="K6" i="5"/>
  <c r="M6" i="5"/>
  <c r="N6" i="5"/>
  <c r="J49" i="5"/>
  <c r="K49" i="5"/>
  <c r="L49" i="5"/>
  <c r="M49" i="5"/>
  <c r="N49" i="5"/>
  <c r="J45" i="5"/>
  <c r="K45" i="5"/>
  <c r="L45" i="5"/>
  <c r="M45" i="5"/>
  <c r="N45" i="5"/>
  <c r="J41" i="5"/>
  <c r="K41" i="5"/>
  <c r="L41" i="5"/>
  <c r="M41" i="5"/>
  <c r="N41" i="5"/>
  <c r="J37" i="5"/>
  <c r="K37" i="5"/>
  <c r="L37" i="5"/>
  <c r="M37" i="5"/>
  <c r="N37" i="5"/>
  <c r="J33" i="5"/>
  <c r="K33" i="5"/>
  <c r="L33" i="5"/>
  <c r="M33" i="5"/>
  <c r="N33" i="5"/>
  <c r="J29" i="5"/>
  <c r="K29" i="5"/>
  <c r="L29" i="5"/>
  <c r="M29" i="5"/>
  <c r="N29" i="5"/>
  <c r="J25" i="5"/>
  <c r="K25" i="5"/>
  <c r="L25" i="5"/>
  <c r="M25" i="5"/>
  <c r="N25" i="5"/>
  <c r="P12" i="5"/>
  <c r="Y251" i="5"/>
  <c r="AA251" i="5"/>
  <c r="Z251" i="5"/>
  <c r="AC251" i="5"/>
  <c r="AB251" i="5"/>
  <c r="AB235" i="5"/>
  <c r="Z235" i="5"/>
  <c r="AA235" i="5"/>
  <c r="Y235" i="5"/>
  <c r="AC235" i="5"/>
  <c r="O219" i="5"/>
  <c r="Y219" i="5"/>
  <c r="AA219" i="5"/>
  <c r="AB219" i="5"/>
  <c r="AC219" i="5"/>
  <c r="Z219" i="5"/>
  <c r="AA203" i="5"/>
  <c r="AB203" i="5"/>
  <c r="Y203" i="5"/>
  <c r="Z203" i="5"/>
  <c r="AC203" i="5"/>
  <c r="AC187" i="5"/>
  <c r="Z187" i="5"/>
  <c r="Y187" i="5"/>
  <c r="AA187" i="5"/>
  <c r="AB187" i="5"/>
  <c r="O171" i="5"/>
  <c r="Y171" i="5"/>
  <c r="AA171" i="5"/>
  <c r="AB171" i="5"/>
  <c r="Z171" i="5"/>
  <c r="AC171" i="5"/>
  <c r="Z155" i="5"/>
  <c r="AA155" i="5"/>
  <c r="AC155" i="5"/>
  <c r="Y155" i="5"/>
  <c r="AB155" i="5"/>
  <c r="O139" i="5"/>
  <c r="AA139" i="5"/>
  <c r="AB139" i="5"/>
  <c r="AC139" i="5"/>
  <c r="Y139" i="5"/>
  <c r="Z139" i="5"/>
  <c r="O123" i="5"/>
  <c r="AA123" i="5"/>
  <c r="AB123" i="5"/>
  <c r="AC123" i="5"/>
  <c r="Z123" i="5"/>
  <c r="Y123" i="5"/>
  <c r="O107" i="5"/>
  <c r="Y107" i="5"/>
  <c r="AB107" i="5"/>
  <c r="Z107" i="5"/>
  <c r="AA107" i="5"/>
  <c r="AC107" i="5"/>
  <c r="O91" i="5"/>
  <c r="Z91" i="5"/>
  <c r="AC91" i="5"/>
  <c r="AB91" i="5"/>
  <c r="Y91" i="5"/>
  <c r="AA91" i="5"/>
  <c r="O75" i="5"/>
  <c r="AA75" i="5"/>
  <c r="Y75" i="5"/>
  <c r="Z75" i="5"/>
  <c r="AB75" i="5"/>
  <c r="AC75" i="5"/>
  <c r="AB59" i="5"/>
  <c r="Z59" i="5"/>
  <c r="AA59" i="5"/>
  <c r="AC59" i="5"/>
  <c r="Y59" i="5"/>
  <c r="AC46" i="5"/>
  <c r="Y46" i="5"/>
  <c r="Z46" i="5"/>
  <c r="AA46" i="5"/>
  <c r="AB46" i="5"/>
  <c r="Z30" i="5"/>
  <c r="AA30" i="5"/>
  <c r="AB30" i="5"/>
  <c r="AC30" i="5"/>
  <c r="Y30" i="5"/>
  <c r="AC250" i="5"/>
  <c r="Y250" i="5"/>
  <c r="AB250" i="5"/>
  <c r="Z250" i="5"/>
  <c r="AA250" i="5"/>
  <c r="Y234" i="5"/>
  <c r="Z234" i="5"/>
  <c r="AC234" i="5"/>
  <c r="AA234" i="5"/>
  <c r="AB234" i="5"/>
  <c r="O218" i="5"/>
  <c r="AB218" i="5"/>
  <c r="Y218" i="5"/>
  <c r="Z218" i="5"/>
  <c r="AC218" i="5"/>
  <c r="AA218" i="5"/>
  <c r="O202" i="5"/>
  <c r="AA202" i="5"/>
  <c r="AB202" i="5"/>
  <c r="AC202" i="5"/>
  <c r="Y202" i="5"/>
  <c r="Z202" i="5"/>
  <c r="O186" i="5"/>
  <c r="Y186" i="5"/>
  <c r="AA186" i="5"/>
  <c r="AB186" i="5"/>
  <c r="Z186" i="5"/>
  <c r="AC186" i="5"/>
  <c r="O170" i="5"/>
  <c r="AC170" i="5"/>
  <c r="AB170" i="5"/>
  <c r="Y170" i="5"/>
  <c r="Z170" i="5"/>
  <c r="AA170" i="5"/>
  <c r="Y154" i="5"/>
  <c r="Z154" i="5"/>
  <c r="AC154" i="5"/>
  <c r="AA154" i="5"/>
  <c r="AB154" i="5"/>
  <c r="Z138" i="5"/>
  <c r="AA138" i="5"/>
  <c r="AB138" i="5"/>
  <c r="AC138" i="5"/>
  <c r="Y138" i="5"/>
  <c r="O122" i="5"/>
  <c r="AA122" i="5"/>
  <c r="Y122" i="5"/>
  <c r="Z122" i="5"/>
  <c r="AC122" i="5"/>
  <c r="AB122" i="5"/>
  <c r="O106" i="5"/>
  <c r="AB106" i="5"/>
  <c r="AC106" i="5"/>
  <c r="Z106" i="5"/>
  <c r="AA106" i="5"/>
  <c r="Y106" i="5"/>
  <c r="O90" i="5"/>
  <c r="Y90" i="5"/>
  <c r="Z90" i="5"/>
  <c r="AC90" i="5"/>
  <c r="AA90" i="5"/>
  <c r="AB90" i="5"/>
  <c r="Y74" i="5"/>
  <c r="Z74" i="5"/>
  <c r="AA74" i="5"/>
  <c r="AB74" i="5"/>
  <c r="AC74" i="5"/>
  <c r="Y58" i="5"/>
  <c r="Z58" i="5"/>
  <c r="AA58" i="5"/>
  <c r="AB58" i="5"/>
  <c r="AC58" i="5"/>
  <c r="Y45" i="5"/>
  <c r="AA45" i="5"/>
  <c r="AB45" i="5"/>
  <c r="AC45" i="5"/>
  <c r="Z45" i="5"/>
  <c r="Y29" i="5"/>
  <c r="Z29" i="5"/>
  <c r="AA29" i="5"/>
  <c r="AB29" i="5"/>
  <c r="AC29" i="5"/>
  <c r="O249" i="5"/>
  <c r="AB249" i="5"/>
  <c r="Z249" i="5"/>
  <c r="Y249" i="5"/>
  <c r="AA249" i="5"/>
  <c r="AC249" i="5"/>
  <c r="AB233" i="5"/>
  <c r="Z233" i="5"/>
  <c r="AC233" i="5"/>
  <c r="Y233" i="5"/>
  <c r="AA233" i="5"/>
  <c r="O217" i="5"/>
  <c r="AB217" i="5"/>
  <c r="Z217" i="5"/>
  <c r="AA217" i="5"/>
  <c r="Y217" i="5"/>
  <c r="AC217" i="5"/>
  <c r="AB201" i="5"/>
  <c r="AA201" i="5"/>
  <c r="AC201" i="5"/>
  <c r="Y201" i="5"/>
  <c r="Z201" i="5"/>
  <c r="AB185" i="5"/>
  <c r="Z185" i="5"/>
  <c r="AA185" i="5"/>
  <c r="AC185" i="5"/>
  <c r="Y185" i="5"/>
  <c r="AB169" i="5"/>
  <c r="Z169" i="5"/>
  <c r="AA169" i="5"/>
  <c r="AC169" i="5"/>
  <c r="Y169" i="5"/>
  <c r="O153" i="5"/>
  <c r="AB153" i="5"/>
  <c r="Y153" i="5"/>
  <c r="AC153" i="5"/>
  <c r="AA153" i="5"/>
  <c r="Z153" i="5"/>
  <c r="O137" i="5"/>
  <c r="AB137" i="5"/>
  <c r="Z137" i="5"/>
  <c r="Y137" i="5"/>
  <c r="AA137" i="5"/>
  <c r="AC137" i="5"/>
  <c r="O121" i="5"/>
  <c r="AA121" i="5"/>
  <c r="AB121" i="5"/>
  <c r="AC121" i="5"/>
  <c r="Y121" i="5"/>
  <c r="Z121" i="5"/>
  <c r="AA105" i="5"/>
  <c r="AB105" i="5"/>
  <c r="AC105" i="5"/>
  <c r="Z105" i="5"/>
  <c r="Y105" i="5"/>
  <c r="AA89" i="5"/>
  <c r="AB89" i="5"/>
  <c r="AC89" i="5"/>
  <c r="Y89" i="5"/>
  <c r="Z89" i="5"/>
  <c r="AA73" i="5"/>
  <c r="AB73" i="5"/>
  <c r="AC73" i="5"/>
  <c r="Y73" i="5"/>
  <c r="Z73" i="5"/>
  <c r="AA57" i="5"/>
  <c r="AB57" i="5"/>
  <c r="AC57" i="5"/>
  <c r="Y57" i="5"/>
  <c r="Z57" i="5"/>
  <c r="AB44" i="5"/>
  <c r="AC44" i="5"/>
  <c r="AA44" i="5"/>
  <c r="Y44" i="5"/>
  <c r="Z44" i="5"/>
  <c r="AB28" i="5"/>
  <c r="AC28" i="5"/>
  <c r="Y28" i="5"/>
  <c r="Z28" i="5"/>
  <c r="AA28" i="5"/>
  <c r="O248" i="5"/>
  <c r="AC248" i="5"/>
  <c r="Y248" i="5"/>
  <c r="AA248" i="5"/>
  <c r="Z248" i="5"/>
  <c r="AB248" i="5"/>
  <c r="O232" i="5"/>
  <c r="Z232" i="5"/>
  <c r="AB232" i="5"/>
  <c r="AC232" i="5"/>
  <c r="Y232" i="5"/>
  <c r="AA232" i="5"/>
  <c r="O216" i="5"/>
  <c r="Z216" i="5"/>
  <c r="AA216" i="5"/>
  <c r="Y216" i="5"/>
  <c r="AB216" i="5"/>
  <c r="AC216" i="5"/>
  <c r="Y200" i="5"/>
  <c r="AA200" i="5"/>
  <c r="AC200" i="5"/>
  <c r="Z200" i="5"/>
  <c r="AB200" i="5"/>
  <c r="AA184" i="5"/>
  <c r="Z184" i="5"/>
  <c r="AB184" i="5"/>
  <c r="AC184" i="5"/>
  <c r="Y184" i="5"/>
  <c r="AA168" i="5"/>
  <c r="AB168" i="5"/>
  <c r="Y168" i="5"/>
  <c r="Z168" i="5"/>
  <c r="AC168" i="5"/>
  <c r="O152" i="5"/>
  <c r="Y152" i="5"/>
  <c r="Z152" i="5"/>
  <c r="AA152" i="5"/>
  <c r="AB152" i="5"/>
  <c r="AC152" i="5"/>
  <c r="Y136" i="5"/>
  <c r="AB136" i="5"/>
  <c r="AA136" i="5"/>
  <c r="AC136" i="5"/>
  <c r="Z136" i="5"/>
  <c r="Y120" i="5"/>
  <c r="Z120" i="5"/>
  <c r="AC120" i="5"/>
  <c r="AA120" i="5"/>
  <c r="AB120" i="5"/>
  <c r="O104" i="5"/>
  <c r="AA104" i="5"/>
  <c r="AB104" i="5"/>
  <c r="AC104" i="5"/>
  <c r="Y104" i="5"/>
  <c r="Z104" i="5"/>
  <c r="Y88" i="5"/>
  <c r="AB88" i="5"/>
  <c r="AC88" i="5"/>
  <c r="AA88" i="5"/>
  <c r="Z88" i="5"/>
  <c r="Z72" i="5"/>
  <c r="Y72" i="5"/>
  <c r="AC72" i="5"/>
  <c r="AA72" i="5"/>
  <c r="AB72" i="5"/>
  <c r="O56" i="5"/>
  <c r="AA56" i="5"/>
  <c r="Y56" i="5"/>
  <c r="Z56" i="5"/>
  <c r="AB56" i="5"/>
  <c r="AC56" i="5"/>
  <c r="AC43" i="5"/>
  <c r="AA43" i="5"/>
  <c r="AB43" i="5"/>
  <c r="Y43" i="5"/>
  <c r="Z43" i="5"/>
  <c r="Y27" i="5"/>
  <c r="Z27" i="5"/>
  <c r="AA27" i="5"/>
  <c r="AC27" i="5"/>
  <c r="AB27" i="5"/>
  <c r="Z247" i="5"/>
  <c r="AA247" i="5"/>
  <c r="AC247" i="5"/>
  <c r="Y247" i="5"/>
  <c r="AB247" i="5"/>
  <c r="O231" i="5"/>
  <c r="Y231" i="5"/>
  <c r="Z231" i="5"/>
  <c r="AC231" i="5"/>
  <c r="AA231" i="5"/>
  <c r="AB231" i="5"/>
  <c r="Z215" i="5"/>
  <c r="Y215" i="5"/>
  <c r="AA215" i="5"/>
  <c r="AC215" i="5"/>
  <c r="AB215" i="5"/>
  <c r="AC199" i="5"/>
  <c r="AA199" i="5"/>
  <c r="AB199" i="5"/>
  <c r="Y199" i="5"/>
  <c r="Z199" i="5"/>
  <c r="O183" i="5"/>
  <c r="Y183" i="5"/>
  <c r="AC183" i="5"/>
  <c r="AB183" i="5"/>
  <c r="Z183" i="5"/>
  <c r="AA183" i="5"/>
  <c r="AA167" i="5"/>
  <c r="Y167" i="5"/>
  <c r="Z167" i="5"/>
  <c r="AC167" i="5"/>
  <c r="AB167" i="5"/>
  <c r="AA151" i="5"/>
  <c r="AB151" i="5"/>
  <c r="AC151" i="5"/>
  <c r="Y151" i="5"/>
  <c r="Z151" i="5"/>
  <c r="AB135" i="5"/>
  <c r="AC135" i="5"/>
  <c r="AA135" i="5"/>
  <c r="Y135" i="5"/>
  <c r="Z135" i="5"/>
  <c r="AA119" i="5"/>
  <c r="AB119" i="5"/>
  <c r="AC119" i="5"/>
  <c r="Y119" i="5"/>
  <c r="Z119" i="5"/>
  <c r="Z103" i="5"/>
  <c r="AC103" i="5"/>
  <c r="Y103" i="5"/>
  <c r="AA103" i="5"/>
  <c r="AB103" i="5"/>
  <c r="O87" i="5"/>
  <c r="AA87" i="5"/>
  <c r="Z87" i="5"/>
  <c r="Y87" i="5"/>
  <c r="AB87" i="5"/>
  <c r="AC87" i="5"/>
  <c r="AB71" i="5"/>
  <c r="Y71" i="5"/>
  <c r="Z71" i="5"/>
  <c r="AA71" i="5"/>
  <c r="AC71" i="5"/>
  <c r="O55" i="5"/>
  <c r="AC55" i="5"/>
  <c r="Y55" i="5"/>
  <c r="AA55" i="5"/>
  <c r="AB55" i="5"/>
  <c r="Z55" i="5"/>
  <c r="Y42" i="5"/>
  <c r="AB42" i="5"/>
  <c r="Z42" i="5"/>
  <c r="AA42" i="5"/>
  <c r="AC42" i="5"/>
  <c r="Y26" i="5"/>
  <c r="Z26" i="5"/>
  <c r="AA26" i="5"/>
  <c r="AB26" i="5"/>
  <c r="AC26" i="5"/>
  <c r="AA246" i="5"/>
  <c r="AB246" i="5"/>
  <c r="AC246" i="5"/>
  <c r="Y246" i="5"/>
  <c r="Z246" i="5"/>
  <c r="O230" i="5"/>
  <c r="AA230" i="5"/>
  <c r="Y230" i="5"/>
  <c r="Z230" i="5"/>
  <c r="AB230" i="5"/>
  <c r="AC230" i="5"/>
  <c r="O214" i="5"/>
  <c r="AA214" i="5"/>
  <c r="Z214" i="5"/>
  <c r="AB214" i="5"/>
  <c r="Y214" i="5"/>
  <c r="AC214" i="5"/>
  <c r="AA198" i="5"/>
  <c r="Y198" i="5"/>
  <c r="Z198" i="5"/>
  <c r="AC198" i="5"/>
  <c r="AB198" i="5"/>
  <c r="AA182" i="5"/>
  <c r="Z182" i="5"/>
  <c r="Y182" i="5"/>
  <c r="AC182" i="5"/>
  <c r="AB182" i="5"/>
  <c r="O166" i="5"/>
  <c r="AA166" i="5"/>
  <c r="AC166" i="5"/>
  <c r="AB166" i="5"/>
  <c r="Y166" i="5"/>
  <c r="Z166" i="5"/>
  <c r="O150" i="5"/>
  <c r="AA150" i="5"/>
  <c r="Z150" i="5"/>
  <c r="Y150" i="5"/>
  <c r="AB150" i="5"/>
  <c r="AC150" i="5"/>
  <c r="AA134" i="5"/>
  <c r="AB134" i="5"/>
  <c r="AC134" i="5"/>
  <c r="Y134" i="5"/>
  <c r="Z134" i="5"/>
  <c r="Z118" i="5"/>
  <c r="AA118" i="5"/>
  <c r="AC118" i="5"/>
  <c r="Y118" i="5"/>
  <c r="AB118" i="5"/>
  <c r="Z102" i="5"/>
  <c r="AA102" i="5"/>
  <c r="AB102" i="5"/>
  <c r="Y102" i="5"/>
  <c r="AC102" i="5"/>
  <c r="O86" i="5"/>
  <c r="Z86" i="5"/>
  <c r="AA86" i="5"/>
  <c r="AB86" i="5"/>
  <c r="Y86" i="5"/>
  <c r="AC86" i="5"/>
  <c r="O70" i="5"/>
  <c r="Z70" i="5"/>
  <c r="AA70" i="5"/>
  <c r="AB70" i="5"/>
  <c r="AC70" i="5"/>
  <c r="Y70" i="5"/>
  <c r="O54" i="5"/>
  <c r="Z54" i="5"/>
  <c r="AA54" i="5"/>
  <c r="AB54" i="5"/>
  <c r="AC54" i="5"/>
  <c r="Y54" i="5"/>
  <c r="AA41" i="5"/>
  <c r="AB41" i="5"/>
  <c r="AC41" i="5"/>
  <c r="Z41" i="5"/>
  <c r="Y41" i="5"/>
  <c r="AA25" i="5"/>
  <c r="AB25" i="5"/>
  <c r="AC25" i="5"/>
  <c r="Z25" i="5"/>
  <c r="Y25" i="5"/>
  <c r="AA420" i="5"/>
  <c r="AB420" i="5"/>
  <c r="AC420" i="5"/>
  <c r="Y420" i="5"/>
  <c r="Z420" i="5"/>
  <c r="O404" i="5"/>
  <c r="AA404" i="5"/>
  <c r="AC404" i="5"/>
  <c r="Y404" i="5"/>
  <c r="Z404" i="5"/>
  <c r="AB404" i="5"/>
  <c r="AA388" i="5"/>
  <c r="AC388" i="5"/>
  <c r="Y388" i="5"/>
  <c r="Z388" i="5"/>
  <c r="AB388" i="5"/>
  <c r="AA372" i="5"/>
  <c r="Y372" i="5"/>
  <c r="Z372" i="5"/>
  <c r="AB372" i="5"/>
  <c r="AC372" i="5"/>
  <c r="AA356" i="5"/>
  <c r="Y356" i="5"/>
  <c r="Z356" i="5"/>
  <c r="AB356" i="5"/>
  <c r="AC356" i="5"/>
  <c r="O340" i="5"/>
  <c r="Z340" i="5"/>
  <c r="AA340" i="5"/>
  <c r="AC340" i="5"/>
  <c r="AB340" i="5"/>
  <c r="Y340" i="5"/>
  <c r="O324" i="5"/>
  <c r="Z324" i="5"/>
  <c r="AA324" i="5"/>
  <c r="AC324" i="5"/>
  <c r="Y324" i="5"/>
  <c r="AB324" i="5"/>
  <c r="O308" i="5"/>
  <c r="Z308" i="5"/>
  <c r="Y308" i="5"/>
  <c r="AA308" i="5"/>
  <c r="AB308" i="5"/>
  <c r="AC308" i="5"/>
  <c r="Z292" i="5"/>
  <c r="Y292" i="5"/>
  <c r="AA292" i="5"/>
  <c r="AB292" i="5"/>
  <c r="AC292" i="5"/>
  <c r="O276" i="5"/>
  <c r="AB276" i="5"/>
  <c r="Z276" i="5"/>
  <c r="AA276" i="5"/>
  <c r="Y276" i="5"/>
  <c r="AC276" i="5"/>
  <c r="O260" i="5"/>
  <c r="Y260" i="5"/>
  <c r="AA260" i="5"/>
  <c r="AB260" i="5"/>
  <c r="Z260" i="5"/>
  <c r="AC260" i="5"/>
  <c r="Y419" i="5"/>
  <c r="AB419" i="5"/>
  <c r="Z419" i="5"/>
  <c r="AA419" i="5"/>
  <c r="AC419" i="5"/>
  <c r="Z403" i="5"/>
  <c r="Y403" i="5"/>
  <c r="AC403" i="5"/>
  <c r="AA403" i="5"/>
  <c r="AB403" i="5"/>
  <c r="AB387" i="5"/>
  <c r="Y387" i="5"/>
  <c r="AA387" i="5"/>
  <c r="AC387" i="5"/>
  <c r="Z387" i="5"/>
  <c r="AA371" i="5"/>
  <c r="Y371" i="5"/>
  <c r="AC371" i="5"/>
  <c r="Z371" i="5"/>
  <c r="AB371" i="5"/>
  <c r="Z355" i="5"/>
  <c r="Y355" i="5"/>
  <c r="AA355" i="5"/>
  <c r="AB355" i="5"/>
  <c r="AC355" i="5"/>
  <c r="Y339" i="5"/>
  <c r="Z339" i="5"/>
  <c r="AA339" i="5"/>
  <c r="AB339" i="5"/>
  <c r="AC339" i="5"/>
  <c r="O323" i="5"/>
  <c r="Z323" i="5"/>
  <c r="Y323" i="5"/>
  <c r="AA323" i="5"/>
  <c r="AB323" i="5"/>
  <c r="AC323" i="5"/>
  <c r="AB307" i="5"/>
  <c r="AC307" i="5"/>
  <c r="Y307" i="5"/>
  <c r="Z307" i="5"/>
  <c r="AA307" i="5"/>
  <c r="Z291" i="5"/>
  <c r="Y291" i="5"/>
  <c r="AA291" i="5"/>
  <c r="AB291" i="5"/>
  <c r="AC291" i="5"/>
  <c r="Z275" i="5"/>
  <c r="AB275" i="5"/>
  <c r="AC275" i="5"/>
  <c r="Y275" i="5"/>
  <c r="AA275" i="5"/>
  <c r="Z259" i="5"/>
  <c r="AB259" i="5"/>
  <c r="Y259" i="5"/>
  <c r="AA259" i="5"/>
  <c r="AC259" i="5"/>
  <c r="Z434" i="5"/>
  <c r="AA434" i="5"/>
  <c r="AB434" i="5"/>
  <c r="Y434" i="5"/>
  <c r="AC434" i="5"/>
  <c r="AA418" i="5"/>
  <c r="AB418" i="5"/>
  <c r="AC418" i="5"/>
  <c r="Y418" i="5"/>
  <c r="Z418" i="5"/>
  <c r="Y402" i="5"/>
  <c r="AB402" i="5"/>
  <c r="Z402" i="5"/>
  <c r="AA402" i="5"/>
  <c r="AC402" i="5"/>
  <c r="AC386" i="5"/>
  <c r="Y386" i="5"/>
  <c r="Z386" i="5"/>
  <c r="AA386" i="5"/>
  <c r="AB386" i="5"/>
  <c r="AB370" i="5"/>
  <c r="Y370" i="5"/>
  <c r="Z370" i="5"/>
  <c r="AA370" i="5"/>
  <c r="AC370" i="5"/>
  <c r="Y354" i="5"/>
  <c r="Z354" i="5"/>
  <c r="AA354" i="5"/>
  <c r="AB354" i="5"/>
  <c r="AC354" i="5"/>
  <c r="Z338" i="5"/>
  <c r="AA338" i="5"/>
  <c r="AB338" i="5"/>
  <c r="Y338" i="5"/>
  <c r="AC338" i="5"/>
  <c r="O322" i="5"/>
  <c r="AA322" i="5"/>
  <c r="AB322" i="5"/>
  <c r="Y322" i="5"/>
  <c r="Z322" i="5"/>
  <c r="AC322" i="5"/>
  <c r="O306" i="5"/>
  <c r="Y306" i="5"/>
  <c r="Z306" i="5"/>
  <c r="AC306" i="5"/>
  <c r="AA306" i="5"/>
  <c r="AB306" i="5"/>
  <c r="O290" i="5"/>
  <c r="Y290" i="5"/>
  <c r="AB290" i="5"/>
  <c r="AC290" i="5"/>
  <c r="AA290" i="5"/>
  <c r="Z290" i="5"/>
  <c r="O274" i="5"/>
  <c r="Z274" i="5"/>
  <c r="AA274" i="5"/>
  <c r="AB274" i="5"/>
  <c r="AC274" i="5"/>
  <c r="Y274" i="5"/>
  <c r="Z433" i="5"/>
  <c r="AA433" i="5"/>
  <c r="Y433" i="5"/>
  <c r="AB433" i="5"/>
  <c r="AC433" i="5"/>
  <c r="O417" i="5"/>
  <c r="Z417" i="5"/>
  <c r="Y417" i="5"/>
  <c r="AC417" i="5"/>
  <c r="AA417" i="5"/>
  <c r="AB417" i="5"/>
  <c r="Z401" i="5"/>
  <c r="AA401" i="5"/>
  <c r="Y401" i="5"/>
  <c r="AB401" i="5"/>
  <c r="AC401" i="5"/>
  <c r="Z385" i="5"/>
  <c r="AB385" i="5"/>
  <c r="AC385" i="5"/>
  <c r="Y385" i="5"/>
  <c r="AA385" i="5"/>
  <c r="Z369" i="5"/>
  <c r="AC369" i="5"/>
  <c r="Y369" i="5"/>
  <c r="AA369" i="5"/>
  <c r="AB369" i="5"/>
  <c r="Z353" i="5"/>
  <c r="AB353" i="5"/>
  <c r="Y353" i="5"/>
  <c r="AA353" i="5"/>
  <c r="AC353" i="5"/>
  <c r="O337" i="5"/>
  <c r="Y337" i="5"/>
  <c r="Z337" i="5"/>
  <c r="AB337" i="5"/>
  <c r="AA337" i="5"/>
  <c r="AC337" i="5"/>
  <c r="O321" i="5"/>
  <c r="Y321" i="5"/>
  <c r="Z321" i="5"/>
  <c r="AB321" i="5"/>
  <c r="AA321" i="5"/>
  <c r="AC321" i="5"/>
  <c r="AC305" i="5"/>
  <c r="AB305" i="5"/>
  <c r="Z305" i="5"/>
  <c r="AA305" i="5"/>
  <c r="Y305" i="5"/>
  <c r="Y289" i="5"/>
  <c r="Z289" i="5"/>
  <c r="AC289" i="5"/>
  <c r="AB289" i="5"/>
  <c r="AA289" i="5"/>
  <c r="Z273" i="5"/>
  <c r="AA273" i="5"/>
  <c r="Y273" i="5"/>
  <c r="AB273" i="5"/>
  <c r="AC273" i="5"/>
  <c r="Y432" i="5"/>
  <c r="Z432" i="5"/>
  <c r="AA432" i="5"/>
  <c r="AB432" i="5"/>
  <c r="AC432" i="5"/>
  <c r="Z416" i="5"/>
  <c r="Y416" i="5"/>
  <c r="AA416" i="5"/>
  <c r="AB416" i="5"/>
  <c r="AC416" i="5"/>
  <c r="AA400" i="5"/>
  <c r="Y400" i="5"/>
  <c r="Z400" i="5"/>
  <c r="AB400" i="5"/>
  <c r="AC400" i="5"/>
  <c r="O384" i="5"/>
  <c r="Z384" i="5"/>
  <c r="Y384" i="5"/>
  <c r="AA384" i="5"/>
  <c r="AB384" i="5"/>
  <c r="AC384" i="5"/>
  <c r="Y368" i="5"/>
  <c r="Z368" i="5"/>
  <c r="AC368" i="5"/>
  <c r="AA368" i="5"/>
  <c r="AB368" i="5"/>
  <c r="AB352" i="5"/>
  <c r="AC352" i="5"/>
  <c r="Z352" i="5"/>
  <c r="Y352" i="5"/>
  <c r="AA352" i="5"/>
  <c r="Y336" i="5"/>
  <c r="Z336" i="5"/>
  <c r="AA336" i="5"/>
  <c r="AB336" i="5"/>
  <c r="AC336" i="5"/>
  <c r="AC320" i="5"/>
  <c r="Z320" i="5"/>
  <c r="AA320" i="5"/>
  <c r="AB320" i="5"/>
  <c r="Y320" i="5"/>
  <c r="Z304" i="5"/>
  <c r="AA304" i="5"/>
  <c r="AC304" i="5"/>
  <c r="Y304" i="5"/>
  <c r="AB304" i="5"/>
  <c r="Y288" i="5"/>
  <c r="Z288" i="5"/>
  <c r="AA288" i="5"/>
  <c r="AB288" i="5"/>
  <c r="AC288" i="5"/>
  <c r="Y272" i="5"/>
  <c r="AB272" i="5"/>
  <c r="AC272" i="5"/>
  <c r="Z272" i="5"/>
  <c r="AA272" i="5"/>
  <c r="Y431" i="5"/>
  <c r="Z431" i="5"/>
  <c r="AA431" i="5"/>
  <c r="AB431" i="5"/>
  <c r="AC431" i="5"/>
  <c r="Y415" i="5"/>
  <c r="Z415" i="5"/>
  <c r="AA415" i="5"/>
  <c r="AB415" i="5"/>
  <c r="AC415" i="5"/>
  <c r="O399" i="5"/>
  <c r="AA399" i="5"/>
  <c r="AB399" i="5"/>
  <c r="AC399" i="5"/>
  <c r="Z399" i="5"/>
  <c r="Y399" i="5"/>
  <c r="AA383" i="5"/>
  <c r="Y383" i="5"/>
  <c r="AB383" i="5"/>
  <c r="AC383" i="5"/>
  <c r="Z383" i="5"/>
  <c r="Z367" i="5"/>
  <c r="AB367" i="5"/>
  <c r="Y367" i="5"/>
  <c r="AA367" i="5"/>
  <c r="AC367" i="5"/>
  <c r="Z351" i="5"/>
  <c r="AB351" i="5"/>
  <c r="Y351" i="5"/>
  <c r="AA351" i="5"/>
  <c r="AC351" i="5"/>
  <c r="O335" i="5"/>
  <c r="Z335" i="5"/>
  <c r="AC335" i="5"/>
  <c r="Y335" i="5"/>
  <c r="AA335" i="5"/>
  <c r="AB335" i="5"/>
  <c r="AA319" i="5"/>
  <c r="AC319" i="5"/>
  <c r="AB319" i="5"/>
  <c r="Y319" i="5"/>
  <c r="Z319" i="5"/>
  <c r="Y303" i="5"/>
  <c r="AC303" i="5"/>
  <c r="AB303" i="5"/>
  <c r="Z303" i="5"/>
  <c r="AA303" i="5"/>
  <c r="Z287" i="5"/>
  <c r="AA287" i="5"/>
  <c r="AC287" i="5"/>
  <c r="Y287" i="5"/>
  <c r="AB287" i="5"/>
  <c r="Z271" i="5"/>
  <c r="AA271" i="5"/>
  <c r="Y271" i="5"/>
  <c r="AB271" i="5"/>
  <c r="AC271" i="5"/>
  <c r="Y430" i="5"/>
  <c r="AB430" i="5"/>
  <c r="AC430" i="5"/>
  <c r="Z430" i="5"/>
  <c r="AA430" i="5"/>
  <c r="Y414" i="5"/>
  <c r="AB414" i="5"/>
  <c r="AA414" i="5"/>
  <c r="AC414" i="5"/>
  <c r="Z414" i="5"/>
  <c r="Y398" i="5"/>
  <c r="Z398" i="5"/>
  <c r="AC398" i="5"/>
  <c r="AA398" i="5"/>
  <c r="AB398" i="5"/>
  <c r="Y382" i="5"/>
  <c r="Z382" i="5"/>
  <c r="AA382" i="5"/>
  <c r="AB382" i="5"/>
  <c r="AC382" i="5"/>
  <c r="Y366" i="5"/>
  <c r="AA366" i="5"/>
  <c r="Z366" i="5"/>
  <c r="AB366" i="5"/>
  <c r="AC366" i="5"/>
  <c r="Y350" i="5"/>
  <c r="Z350" i="5"/>
  <c r="AA350" i="5"/>
  <c r="AB350" i="5"/>
  <c r="AC350" i="5"/>
  <c r="O334" i="5"/>
  <c r="Y334" i="5"/>
  <c r="AA334" i="5"/>
  <c r="Z334" i="5"/>
  <c r="AB334" i="5"/>
  <c r="AC334" i="5"/>
  <c r="Y318" i="5"/>
  <c r="AA318" i="5"/>
  <c r="AB318" i="5"/>
  <c r="AC318" i="5"/>
  <c r="Z318" i="5"/>
  <c r="AC302" i="5"/>
  <c r="Y302" i="5"/>
  <c r="AB302" i="5"/>
  <c r="AA302" i="5"/>
  <c r="Z302" i="5"/>
  <c r="AC286" i="5"/>
  <c r="Y286" i="5"/>
  <c r="Z286" i="5"/>
  <c r="AA286" i="5"/>
  <c r="AB286" i="5"/>
  <c r="Y270" i="5"/>
  <c r="Z270" i="5"/>
  <c r="AB270" i="5"/>
  <c r="AA270" i="5"/>
  <c r="AC270" i="5"/>
  <c r="O429" i="5"/>
  <c r="Y429" i="5"/>
  <c r="Z429" i="5"/>
  <c r="AC429" i="5"/>
  <c r="AA429" i="5"/>
  <c r="AB429" i="5"/>
  <c r="Z413" i="5"/>
  <c r="Y413" i="5"/>
  <c r="AA413" i="5"/>
  <c r="AB413" i="5"/>
  <c r="AC413" i="5"/>
  <c r="Y397" i="5"/>
  <c r="AC397" i="5"/>
  <c r="Z397" i="5"/>
  <c r="AA397" i="5"/>
  <c r="AB397" i="5"/>
  <c r="AB381" i="5"/>
  <c r="AC381" i="5"/>
  <c r="Y381" i="5"/>
  <c r="Z381" i="5"/>
  <c r="AA381" i="5"/>
  <c r="AC365" i="5"/>
  <c r="AB365" i="5"/>
  <c r="Y365" i="5"/>
  <c r="Z365" i="5"/>
  <c r="AA365" i="5"/>
  <c r="Z349" i="5"/>
  <c r="AA349" i="5"/>
  <c r="AB349" i="5"/>
  <c r="AC349" i="5"/>
  <c r="Y349" i="5"/>
  <c r="AC333" i="5"/>
  <c r="AB333" i="5"/>
  <c r="Y333" i="5"/>
  <c r="Z333" i="5"/>
  <c r="AA333" i="5"/>
  <c r="AC317" i="5"/>
  <c r="Y317" i="5"/>
  <c r="AB317" i="5"/>
  <c r="Z317" i="5"/>
  <c r="AA317" i="5"/>
  <c r="O301" i="5"/>
  <c r="Y301" i="5"/>
  <c r="AA301" i="5"/>
  <c r="AC301" i="5"/>
  <c r="Z301" i="5"/>
  <c r="AB301" i="5"/>
  <c r="Y285" i="5"/>
  <c r="Z285" i="5"/>
  <c r="AC285" i="5"/>
  <c r="AA285" i="5"/>
  <c r="AB285" i="5"/>
  <c r="AC269" i="5"/>
  <c r="Y269" i="5"/>
  <c r="Z269" i="5"/>
  <c r="AB269" i="5"/>
  <c r="AA269" i="5"/>
  <c r="AB428" i="5"/>
  <c r="AC428" i="5"/>
  <c r="Y428" i="5"/>
  <c r="Z428" i="5"/>
  <c r="AA428" i="5"/>
  <c r="Y412" i="5"/>
  <c r="Z412" i="5"/>
  <c r="AC412" i="5"/>
  <c r="AA412" i="5"/>
  <c r="AB412" i="5"/>
  <c r="Y396" i="5"/>
  <c r="Z396" i="5"/>
  <c r="AC396" i="5"/>
  <c r="AA396" i="5"/>
  <c r="AB396" i="5"/>
  <c r="Y380" i="5"/>
  <c r="AC380" i="5"/>
  <c r="AA380" i="5"/>
  <c r="Z380" i="5"/>
  <c r="AB380" i="5"/>
  <c r="Y364" i="5"/>
  <c r="AC364" i="5"/>
  <c r="Z364" i="5"/>
  <c r="AA364" i="5"/>
  <c r="AB364" i="5"/>
  <c r="O348" i="5"/>
  <c r="Z348" i="5"/>
  <c r="AA348" i="5"/>
  <c r="AB348" i="5"/>
  <c r="AC348" i="5"/>
  <c r="Y348" i="5"/>
  <c r="Y332" i="5"/>
  <c r="AB332" i="5"/>
  <c r="AA332" i="5"/>
  <c r="AC332" i="5"/>
  <c r="Z332" i="5"/>
  <c r="O316" i="5"/>
  <c r="AA316" i="5"/>
  <c r="AB316" i="5"/>
  <c r="AC316" i="5"/>
  <c r="Y316" i="5"/>
  <c r="Z316" i="5"/>
  <c r="AC300" i="5"/>
  <c r="AA300" i="5"/>
  <c r="AB300" i="5"/>
  <c r="Y300" i="5"/>
  <c r="Z300" i="5"/>
  <c r="AC284" i="5"/>
  <c r="Z284" i="5"/>
  <c r="Y284" i="5"/>
  <c r="AA284" i="5"/>
  <c r="AB284" i="5"/>
  <c r="O268" i="5"/>
  <c r="AC268" i="5"/>
  <c r="AA268" i="5"/>
  <c r="AB268" i="5"/>
  <c r="Y268" i="5"/>
  <c r="Z268" i="5"/>
  <c r="Y427" i="5"/>
  <c r="Z427" i="5"/>
  <c r="AC427" i="5"/>
  <c r="AA427" i="5"/>
  <c r="AB427" i="5"/>
  <c r="AB411" i="5"/>
  <c r="AC411" i="5"/>
  <c r="Y411" i="5"/>
  <c r="Z411" i="5"/>
  <c r="AA411" i="5"/>
  <c r="Y395" i="5"/>
  <c r="Z395" i="5"/>
  <c r="AA395" i="5"/>
  <c r="AB395" i="5"/>
  <c r="AC395" i="5"/>
  <c r="Z379" i="5"/>
  <c r="Y379" i="5"/>
  <c r="AA379" i="5"/>
  <c r="AB379" i="5"/>
  <c r="AC379" i="5"/>
  <c r="Y363" i="5"/>
  <c r="AC363" i="5"/>
  <c r="AB363" i="5"/>
  <c r="Z363" i="5"/>
  <c r="AA363" i="5"/>
  <c r="Z347" i="5"/>
  <c r="Y347" i="5"/>
  <c r="AA347" i="5"/>
  <c r="AB347" i="5"/>
  <c r="AC347" i="5"/>
  <c r="Z331" i="5"/>
  <c r="AA331" i="5"/>
  <c r="Y331" i="5"/>
  <c r="AB331" i="5"/>
  <c r="AC331" i="5"/>
  <c r="AB315" i="5"/>
  <c r="Y315" i="5"/>
  <c r="AA315" i="5"/>
  <c r="Z315" i="5"/>
  <c r="AC315" i="5"/>
  <c r="AB299" i="5"/>
  <c r="Y299" i="5"/>
  <c r="Z299" i="5"/>
  <c r="AA299" i="5"/>
  <c r="AC299" i="5"/>
  <c r="O283" i="5"/>
  <c r="AA283" i="5"/>
  <c r="AB283" i="5"/>
  <c r="AC283" i="5"/>
  <c r="Y283" i="5"/>
  <c r="Z283" i="5"/>
  <c r="Y267" i="5"/>
  <c r="Z267" i="5"/>
  <c r="AC267" i="5"/>
  <c r="AA267" i="5"/>
  <c r="AB267" i="5"/>
  <c r="AC426" i="5"/>
  <c r="AA426" i="5"/>
  <c r="Y426" i="5"/>
  <c r="Z426" i="5"/>
  <c r="AB426" i="5"/>
  <c r="AC410" i="5"/>
  <c r="AA410" i="5"/>
  <c r="AB410" i="5"/>
  <c r="Z410" i="5"/>
  <c r="Y410" i="5"/>
  <c r="AC394" i="5"/>
  <c r="AA394" i="5"/>
  <c r="Y394" i="5"/>
  <c r="Z394" i="5"/>
  <c r="AB394" i="5"/>
  <c r="AC378" i="5"/>
  <c r="Y378" i="5"/>
  <c r="Z378" i="5"/>
  <c r="AA378" i="5"/>
  <c r="AB378" i="5"/>
  <c r="O362" i="5"/>
  <c r="AC362" i="5"/>
  <c r="Y362" i="5"/>
  <c r="Z362" i="5"/>
  <c r="AA362" i="5"/>
  <c r="AB362" i="5"/>
  <c r="AC346" i="5"/>
  <c r="AA346" i="5"/>
  <c r="Y346" i="5"/>
  <c r="AB346" i="5"/>
  <c r="Z346" i="5"/>
  <c r="AB330" i="5"/>
  <c r="AC330" i="5"/>
  <c r="Y330" i="5"/>
  <c r="Z330" i="5"/>
  <c r="AA330" i="5"/>
  <c r="O314" i="5"/>
  <c r="AA314" i="5"/>
  <c r="AB314" i="5"/>
  <c r="Y314" i="5"/>
  <c r="Z314" i="5"/>
  <c r="AC314" i="5"/>
  <c r="O298" i="5"/>
  <c r="Y298" i="5"/>
  <c r="AB298" i="5"/>
  <c r="AC298" i="5"/>
  <c r="Z298" i="5"/>
  <c r="AA298" i="5"/>
  <c r="Y282" i="5"/>
  <c r="AA282" i="5"/>
  <c r="AB282" i="5"/>
  <c r="AC282" i="5"/>
  <c r="Z282" i="5"/>
  <c r="AA266" i="5"/>
  <c r="Y266" i="5"/>
  <c r="Z266" i="5"/>
  <c r="AB266" i="5"/>
  <c r="AC266" i="5"/>
  <c r="Z425" i="5"/>
  <c r="AB425" i="5"/>
  <c r="AA425" i="5"/>
  <c r="AC425" i="5"/>
  <c r="Y425" i="5"/>
  <c r="O409" i="5"/>
  <c r="AA409" i="5"/>
  <c r="Y409" i="5"/>
  <c r="Z409" i="5"/>
  <c r="AB409" i="5"/>
  <c r="AC409" i="5"/>
  <c r="AB393" i="5"/>
  <c r="Z393" i="5"/>
  <c r="AA393" i="5"/>
  <c r="AC393" i="5"/>
  <c r="Y393" i="5"/>
  <c r="O377" i="5"/>
  <c r="AA377" i="5"/>
  <c r="AC377" i="5"/>
  <c r="Z377" i="5"/>
  <c r="AB377" i="5"/>
  <c r="Y377" i="5"/>
  <c r="Y361" i="5"/>
  <c r="Z361" i="5"/>
  <c r="AA361" i="5"/>
  <c r="AB361" i="5"/>
  <c r="AC361" i="5"/>
  <c r="AB345" i="5"/>
  <c r="AC345" i="5"/>
  <c r="Y345" i="5"/>
  <c r="Z345" i="5"/>
  <c r="AA345" i="5"/>
  <c r="Y329" i="5"/>
  <c r="Z329" i="5"/>
  <c r="AA329" i="5"/>
  <c r="AB329" i="5"/>
  <c r="AC329" i="5"/>
  <c r="Y313" i="5"/>
  <c r="AA313" i="5"/>
  <c r="AB313" i="5"/>
  <c r="AC313" i="5"/>
  <c r="Z313" i="5"/>
  <c r="AA297" i="5"/>
  <c r="AB297" i="5"/>
  <c r="Z297" i="5"/>
  <c r="AC297" i="5"/>
  <c r="Y297" i="5"/>
  <c r="O281" i="5"/>
  <c r="AB281" i="5"/>
  <c r="AA281" i="5"/>
  <c r="Y281" i="5"/>
  <c r="Z281" i="5"/>
  <c r="AC281" i="5"/>
  <c r="AB265" i="5"/>
  <c r="Z265" i="5"/>
  <c r="AA265" i="5"/>
  <c r="Y265" i="5"/>
  <c r="AC265" i="5"/>
  <c r="AC424" i="5"/>
  <c r="Y424" i="5"/>
  <c r="Z424" i="5"/>
  <c r="AA424" i="5"/>
  <c r="AB424" i="5"/>
  <c r="Z408" i="5"/>
  <c r="AA408" i="5"/>
  <c r="AB408" i="5"/>
  <c r="AC408" i="5"/>
  <c r="Y408" i="5"/>
  <c r="O392" i="5"/>
  <c r="Y392" i="5"/>
  <c r="AA392" i="5"/>
  <c r="Z392" i="5"/>
  <c r="AB392" i="5"/>
  <c r="AC392" i="5"/>
  <c r="AB376" i="5"/>
  <c r="AC376" i="5"/>
  <c r="Y376" i="5"/>
  <c r="Z376" i="5"/>
  <c r="AA376" i="5"/>
  <c r="AA360" i="5"/>
  <c r="AC360" i="5"/>
  <c r="Z360" i="5"/>
  <c r="AB360" i="5"/>
  <c r="Y360" i="5"/>
  <c r="O344" i="5"/>
  <c r="Y344" i="5"/>
  <c r="AB344" i="5"/>
  <c r="Z344" i="5"/>
  <c r="AA344" i="5"/>
  <c r="AC344" i="5"/>
  <c r="O328" i="5"/>
  <c r="Y328" i="5"/>
  <c r="Z328" i="5"/>
  <c r="AA328" i="5"/>
  <c r="AB328" i="5"/>
  <c r="AC328" i="5"/>
  <c r="AA312" i="5"/>
  <c r="Y312" i="5"/>
  <c r="Z312" i="5"/>
  <c r="AC312" i="5"/>
  <c r="AB312" i="5"/>
  <c r="AA296" i="5"/>
  <c r="Y296" i="5"/>
  <c r="Z296" i="5"/>
  <c r="AC296" i="5"/>
  <c r="AB296" i="5"/>
  <c r="Y280" i="5"/>
  <c r="Z280" i="5"/>
  <c r="AB280" i="5"/>
  <c r="AA280" i="5"/>
  <c r="AC280" i="5"/>
  <c r="Y264" i="5"/>
  <c r="Z264" i="5"/>
  <c r="AA264" i="5"/>
  <c r="AC264" i="5"/>
  <c r="AB264" i="5"/>
  <c r="AB423" i="5"/>
  <c r="Y423" i="5"/>
  <c r="Z423" i="5"/>
  <c r="AC423" i="5"/>
  <c r="AA423" i="5"/>
  <c r="AB407" i="5"/>
  <c r="Y407" i="5"/>
  <c r="AC407" i="5"/>
  <c r="Z407" i="5"/>
  <c r="AA407" i="5"/>
  <c r="AB391" i="5"/>
  <c r="Y391" i="5"/>
  <c r="Z391" i="5"/>
  <c r="AA391" i="5"/>
  <c r="AC391" i="5"/>
  <c r="AB375" i="5"/>
  <c r="Z375" i="5"/>
  <c r="Y375" i="5"/>
  <c r="AA375" i="5"/>
  <c r="AC375" i="5"/>
  <c r="O359" i="5"/>
  <c r="AB359" i="5"/>
  <c r="AA359" i="5"/>
  <c r="AC359" i="5"/>
  <c r="Z359" i="5"/>
  <c r="Y359" i="5"/>
  <c r="AB343" i="5"/>
  <c r="Y343" i="5"/>
  <c r="AC343" i="5"/>
  <c r="Z343" i="5"/>
  <c r="AA343" i="5"/>
  <c r="O327" i="5"/>
  <c r="AA327" i="5"/>
  <c r="AB327" i="5"/>
  <c r="Y327" i="5"/>
  <c r="Z327" i="5"/>
  <c r="AC327" i="5"/>
  <c r="O311" i="5"/>
  <c r="Y311" i="5"/>
  <c r="Z311" i="5"/>
  <c r="AB311" i="5"/>
  <c r="AA311" i="5"/>
  <c r="AC311" i="5"/>
  <c r="AB295" i="5"/>
  <c r="AC295" i="5"/>
  <c r="Y295" i="5"/>
  <c r="Z295" i="5"/>
  <c r="AA295" i="5"/>
  <c r="O279" i="5"/>
  <c r="AC279" i="5"/>
  <c r="Z279" i="5"/>
  <c r="AA279" i="5"/>
  <c r="AB279" i="5"/>
  <c r="Y279" i="5"/>
  <c r="Y263" i="5"/>
  <c r="AB263" i="5"/>
  <c r="AA263" i="5"/>
  <c r="AC263" i="5"/>
  <c r="Z263" i="5"/>
  <c r="Y422" i="5"/>
  <c r="Z422" i="5"/>
  <c r="AA422" i="5"/>
  <c r="AB422" i="5"/>
  <c r="AC422" i="5"/>
  <c r="Y406" i="5"/>
  <c r="Z406" i="5"/>
  <c r="AA406" i="5"/>
  <c r="AB406" i="5"/>
  <c r="AC406" i="5"/>
  <c r="Z390" i="5"/>
  <c r="Y390" i="5"/>
  <c r="AC390" i="5"/>
  <c r="AA390" i="5"/>
  <c r="AB390" i="5"/>
  <c r="Y374" i="5"/>
  <c r="Z374" i="5"/>
  <c r="AA374" i="5"/>
  <c r="AB374" i="5"/>
  <c r="AC374" i="5"/>
  <c r="Y358" i="5"/>
  <c r="Z358" i="5"/>
  <c r="AA358" i="5"/>
  <c r="AB358" i="5"/>
  <c r="AC358" i="5"/>
  <c r="Y342" i="5"/>
  <c r="Z342" i="5"/>
  <c r="AC342" i="5"/>
  <c r="AA342" i="5"/>
  <c r="AB342" i="5"/>
  <c r="Z326" i="5"/>
  <c r="AA326" i="5"/>
  <c r="Y326" i="5"/>
  <c r="AB326" i="5"/>
  <c r="AC326" i="5"/>
  <c r="Y310" i="5"/>
  <c r="Z310" i="5"/>
  <c r="AC310" i="5"/>
  <c r="AA310" i="5"/>
  <c r="AB310" i="5"/>
  <c r="Y294" i="5"/>
  <c r="Z294" i="5"/>
  <c r="AB294" i="5"/>
  <c r="AA294" i="5"/>
  <c r="AC294" i="5"/>
  <c r="O278" i="5"/>
  <c r="AA278" i="5"/>
  <c r="Y278" i="5"/>
  <c r="Z278" i="5"/>
  <c r="AB278" i="5"/>
  <c r="AC278" i="5"/>
  <c r="AA262" i="5"/>
  <c r="Z262" i="5"/>
  <c r="AB262" i="5"/>
  <c r="AC262" i="5"/>
  <c r="Y262" i="5"/>
  <c r="AC421" i="5"/>
  <c r="Y421" i="5"/>
  <c r="Z421" i="5"/>
  <c r="AA421" i="5"/>
  <c r="AB421" i="5"/>
  <c r="O405" i="5"/>
  <c r="Z405" i="5"/>
  <c r="Y405" i="5"/>
  <c r="AA405" i="5"/>
  <c r="AC405" i="5"/>
  <c r="AB405" i="5"/>
  <c r="AA389" i="5"/>
  <c r="AB389" i="5"/>
  <c r="AC389" i="5"/>
  <c r="Y389" i="5"/>
  <c r="Z389" i="5"/>
  <c r="Z373" i="5"/>
  <c r="AC373" i="5"/>
  <c r="Y373" i="5"/>
  <c r="AA373" i="5"/>
  <c r="AB373" i="5"/>
  <c r="Y357" i="5"/>
  <c r="AA357" i="5"/>
  <c r="Z357" i="5"/>
  <c r="AB357" i="5"/>
  <c r="AC357" i="5"/>
  <c r="Y341" i="5"/>
  <c r="Z341" i="5"/>
  <c r="AA341" i="5"/>
  <c r="AC341" i="5"/>
  <c r="AB341" i="5"/>
  <c r="O325" i="5"/>
  <c r="AC325" i="5"/>
  <c r="Y325" i="5"/>
  <c r="Z325" i="5"/>
  <c r="AA325" i="5"/>
  <c r="AB325" i="5"/>
  <c r="O309" i="5"/>
  <c r="Z309" i="5"/>
  <c r="AA309" i="5"/>
  <c r="Y309" i="5"/>
  <c r="AB309" i="5"/>
  <c r="AC309" i="5"/>
  <c r="Z293" i="5"/>
  <c r="Y293" i="5"/>
  <c r="AA293" i="5"/>
  <c r="AB293" i="5"/>
  <c r="AC293" i="5"/>
  <c r="Y277" i="5"/>
  <c r="Z277" i="5"/>
  <c r="AC277" i="5"/>
  <c r="AA277" i="5"/>
  <c r="AB277" i="5"/>
  <c r="O261" i="5"/>
  <c r="AB261" i="5"/>
  <c r="AC261" i="5"/>
  <c r="Z261" i="5"/>
  <c r="AA261" i="5"/>
  <c r="Y261" i="5"/>
  <c r="AC245" i="5"/>
  <c r="AA245" i="5"/>
  <c r="Y245" i="5"/>
  <c r="Z245" i="5"/>
  <c r="AB245" i="5"/>
  <c r="Y229" i="5"/>
  <c r="Z229" i="5"/>
  <c r="AB229" i="5"/>
  <c r="AA229" i="5"/>
  <c r="AC229" i="5"/>
  <c r="O213" i="5"/>
  <c r="Y213" i="5"/>
  <c r="Z213" i="5"/>
  <c r="AC213" i="5"/>
  <c r="AA213" i="5"/>
  <c r="AB213" i="5"/>
  <c r="O197" i="5"/>
  <c r="Z197" i="5"/>
  <c r="AA197" i="5"/>
  <c r="AB197" i="5"/>
  <c r="AC197" i="5"/>
  <c r="Y197" i="5"/>
  <c r="O181" i="5"/>
  <c r="Y181" i="5"/>
  <c r="AB181" i="5"/>
  <c r="AC181" i="5"/>
  <c r="AA181" i="5"/>
  <c r="Z181" i="5"/>
  <c r="Y165" i="5"/>
  <c r="Z165" i="5"/>
  <c r="AB165" i="5"/>
  <c r="AC165" i="5"/>
  <c r="AA165" i="5"/>
  <c r="AB149" i="5"/>
  <c r="Y149" i="5"/>
  <c r="Z149" i="5"/>
  <c r="AA149" i="5"/>
  <c r="AC149" i="5"/>
  <c r="Z133" i="5"/>
  <c r="AC133" i="5"/>
  <c r="AA133" i="5"/>
  <c r="AB133" i="5"/>
  <c r="Y133" i="5"/>
  <c r="O117" i="5"/>
  <c r="AC117" i="5"/>
  <c r="AA117" i="5"/>
  <c r="AB117" i="5"/>
  <c r="Y117" i="5"/>
  <c r="Z117" i="5"/>
  <c r="AC101" i="5"/>
  <c r="Y101" i="5"/>
  <c r="Z101" i="5"/>
  <c r="AB101" i="5"/>
  <c r="AA101" i="5"/>
  <c r="O85" i="5"/>
  <c r="Y85" i="5"/>
  <c r="Z85" i="5"/>
  <c r="AA85" i="5"/>
  <c r="AB85" i="5"/>
  <c r="AC85" i="5"/>
  <c r="O69" i="5"/>
  <c r="AA69" i="5"/>
  <c r="AB69" i="5"/>
  <c r="AC69" i="5"/>
  <c r="Z69" i="5"/>
  <c r="Y69" i="5"/>
  <c r="Y53" i="5"/>
  <c r="Z53" i="5"/>
  <c r="AA53" i="5"/>
  <c r="AB53" i="5"/>
  <c r="AC53" i="5"/>
  <c r="Y40" i="5"/>
  <c r="AB40" i="5"/>
  <c r="AA40" i="5"/>
  <c r="AC40" i="5"/>
  <c r="Z40" i="5"/>
  <c r="Z24" i="5"/>
  <c r="AC24" i="5"/>
  <c r="AA24" i="5"/>
  <c r="Y24" i="5"/>
  <c r="AB24" i="5"/>
  <c r="Z244" i="5"/>
  <c r="AB244" i="5"/>
  <c r="AC244" i="5"/>
  <c r="Y244" i="5"/>
  <c r="AA244" i="5"/>
  <c r="AC228" i="5"/>
  <c r="AA228" i="5"/>
  <c r="AB228" i="5"/>
  <c r="Y228" i="5"/>
  <c r="Z228" i="5"/>
  <c r="Y212" i="5"/>
  <c r="Z212" i="5"/>
  <c r="AA212" i="5"/>
  <c r="AB212" i="5"/>
  <c r="AC212" i="5"/>
  <c r="O196" i="5"/>
  <c r="Z196" i="5"/>
  <c r="AA196" i="5"/>
  <c r="AC196" i="5"/>
  <c r="Y196" i="5"/>
  <c r="AB196" i="5"/>
  <c r="Z180" i="5"/>
  <c r="AA180" i="5"/>
  <c r="AB180" i="5"/>
  <c r="AC180" i="5"/>
  <c r="Y180" i="5"/>
  <c r="O164" i="5"/>
  <c r="Y164" i="5"/>
  <c r="Z164" i="5"/>
  <c r="AC164" i="5"/>
  <c r="AA164" i="5"/>
  <c r="AB164" i="5"/>
  <c r="Z148" i="5"/>
  <c r="Y148" i="5"/>
  <c r="AB148" i="5"/>
  <c r="AC148" i="5"/>
  <c r="AA148" i="5"/>
  <c r="AB132" i="5"/>
  <c r="Y132" i="5"/>
  <c r="AA132" i="5"/>
  <c r="Z132" i="5"/>
  <c r="AC132" i="5"/>
  <c r="O116" i="5"/>
  <c r="Y116" i="5"/>
  <c r="Z116" i="5"/>
  <c r="AB116" i="5"/>
  <c r="AA116" i="5"/>
  <c r="AC116" i="5"/>
  <c r="Y100" i="5"/>
  <c r="Z100" i="5"/>
  <c r="AA100" i="5"/>
  <c r="AB100" i="5"/>
  <c r="AC100" i="5"/>
  <c r="O84" i="5"/>
  <c r="Z84" i="5"/>
  <c r="AA84" i="5"/>
  <c r="AB84" i="5"/>
  <c r="AC84" i="5"/>
  <c r="Y84" i="5"/>
  <c r="AA68" i="5"/>
  <c r="Y68" i="5"/>
  <c r="Z68" i="5"/>
  <c r="AB68" i="5"/>
  <c r="AC68" i="5"/>
  <c r="Y52" i="5"/>
  <c r="AB52" i="5"/>
  <c r="AC52" i="5"/>
  <c r="Z52" i="5"/>
  <c r="AA52" i="5"/>
  <c r="Z39" i="5"/>
  <c r="AA39" i="5"/>
  <c r="AB39" i="5"/>
  <c r="AC39" i="5"/>
  <c r="Y39" i="5"/>
  <c r="AA23" i="5"/>
  <c r="AB23" i="5"/>
  <c r="Y23" i="5"/>
  <c r="Z23" i="5"/>
  <c r="AC23" i="5"/>
  <c r="O243" i="5"/>
  <c r="Z243" i="5"/>
  <c r="AB243" i="5"/>
  <c r="AC243" i="5"/>
  <c r="Y243" i="5"/>
  <c r="AA243" i="5"/>
  <c r="O227" i="5"/>
  <c r="Z227" i="5"/>
  <c r="AB227" i="5"/>
  <c r="Y227" i="5"/>
  <c r="AC227" i="5"/>
  <c r="AA227" i="5"/>
  <c r="O211" i="5"/>
  <c r="Z211" i="5"/>
  <c r="AC211" i="5"/>
  <c r="AA211" i="5"/>
  <c r="AB211" i="5"/>
  <c r="Y211" i="5"/>
  <c r="Z195" i="5"/>
  <c r="Y195" i="5"/>
  <c r="AA195" i="5"/>
  <c r="AB195" i="5"/>
  <c r="AC195" i="5"/>
  <c r="Z179" i="5"/>
  <c r="Y179" i="5"/>
  <c r="AC179" i="5"/>
  <c r="AA179" i="5"/>
  <c r="AB179" i="5"/>
  <c r="O163" i="5"/>
  <c r="Z163" i="5"/>
  <c r="AA163" i="5"/>
  <c r="Y163" i="5"/>
  <c r="AC163" i="5"/>
  <c r="AB163" i="5"/>
  <c r="Z147" i="5"/>
  <c r="AB147" i="5"/>
  <c r="AC147" i="5"/>
  <c r="Y147" i="5"/>
  <c r="AA147" i="5"/>
  <c r="O131" i="5"/>
  <c r="Y131" i="5"/>
  <c r="Z131" i="5"/>
  <c r="AC131" i="5"/>
  <c r="AA131" i="5"/>
  <c r="AB131" i="5"/>
  <c r="O115" i="5"/>
  <c r="Y115" i="5"/>
  <c r="Z115" i="5"/>
  <c r="AA115" i="5"/>
  <c r="AB115" i="5"/>
  <c r="AC115" i="5"/>
  <c r="Y99" i="5"/>
  <c r="Z99" i="5"/>
  <c r="AA99" i="5"/>
  <c r="AC99" i="5"/>
  <c r="AB99" i="5"/>
  <c r="Y83" i="5"/>
  <c r="Z83" i="5"/>
  <c r="AA83" i="5"/>
  <c r="AB83" i="5"/>
  <c r="AC83" i="5"/>
  <c r="O67" i="5"/>
  <c r="Y67" i="5"/>
  <c r="Z67" i="5"/>
  <c r="AA67" i="5"/>
  <c r="AC67" i="5"/>
  <c r="AB67" i="5"/>
  <c r="Y51" i="5"/>
  <c r="Z51" i="5"/>
  <c r="AA51" i="5"/>
  <c r="AB51" i="5"/>
  <c r="AC51" i="5"/>
  <c r="O38" i="5"/>
  <c r="Z38" i="5"/>
  <c r="AA38" i="5"/>
  <c r="AB38" i="5"/>
  <c r="Y38" i="5"/>
  <c r="AC38" i="5"/>
  <c r="Z22" i="5"/>
  <c r="AA22" i="5"/>
  <c r="AB22" i="5"/>
  <c r="Y22" i="5"/>
  <c r="AC22" i="5"/>
  <c r="O258" i="5"/>
  <c r="Y258" i="5"/>
  <c r="Z258" i="5"/>
  <c r="AB258" i="5"/>
  <c r="AA258" i="5"/>
  <c r="AC258" i="5"/>
  <c r="AA242" i="5"/>
  <c r="Y242" i="5"/>
  <c r="Z242" i="5"/>
  <c r="AC242" i="5"/>
  <c r="AB242" i="5"/>
  <c r="Y226" i="5"/>
  <c r="AB226" i="5"/>
  <c r="AC226" i="5"/>
  <c r="AA226" i="5"/>
  <c r="Z226" i="5"/>
  <c r="O210" i="5"/>
  <c r="AB210" i="5"/>
  <c r="AC210" i="5"/>
  <c r="Y210" i="5"/>
  <c r="Z210" i="5"/>
  <c r="AA210" i="5"/>
  <c r="AB194" i="5"/>
  <c r="Y194" i="5"/>
  <c r="Z194" i="5"/>
  <c r="AA194" i="5"/>
  <c r="AC194" i="5"/>
  <c r="Y178" i="5"/>
  <c r="Z178" i="5"/>
  <c r="AB178" i="5"/>
  <c r="AA178" i="5"/>
  <c r="AC178" i="5"/>
  <c r="O162" i="5"/>
  <c r="AC162" i="5"/>
  <c r="AB162" i="5"/>
  <c r="Y162" i="5"/>
  <c r="Z162" i="5"/>
  <c r="AA162" i="5"/>
  <c r="Z146" i="5"/>
  <c r="AC146" i="5"/>
  <c r="Y146" i="5"/>
  <c r="AA146" i="5"/>
  <c r="AB146" i="5"/>
  <c r="O130" i="5"/>
  <c r="Y130" i="5"/>
  <c r="AB130" i="5"/>
  <c r="Z130" i="5"/>
  <c r="AA130" i="5"/>
  <c r="AC130" i="5"/>
  <c r="Z114" i="5"/>
  <c r="AC114" i="5"/>
  <c r="Y114" i="5"/>
  <c r="AA114" i="5"/>
  <c r="AB114" i="5"/>
  <c r="O98" i="5"/>
  <c r="AC98" i="5"/>
  <c r="Y98" i="5"/>
  <c r="Z98" i="5"/>
  <c r="AA98" i="5"/>
  <c r="AB98" i="5"/>
  <c r="O82" i="5"/>
  <c r="AB82" i="5"/>
  <c r="AC82" i="5"/>
  <c r="Z82" i="5"/>
  <c r="AA82" i="5"/>
  <c r="Y82" i="5"/>
  <c r="Y66" i="5"/>
  <c r="Z66" i="5"/>
  <c r="AA66" i="5"/>
  <c r="AB66" i="5"/>
  <c r="AC66" i="5"/>
  <c r="O50" i="5"/>
  <c r="Y50" i="5"/>
  <c r="AA50" i="5"/>
  <c r="AB50" i="5"/>
  <c r="Z50" i="5"/>
  <c r="AC50" i="5"/>
  <c r="Y37" i="5"/>
  <c r="Z37" i="5"/>
  <c r="AB37" i="5"/>
  <c r="AA37" i="5"/>
  <c r="AC37" i="5"/>
  <c r="AB257" i="5"/>
  <c r="AC257" i="5"/>
  <c r="Z257" i="5"/>
  <c r="AA257" i="5"/>
  <c r="Y257" i="5"/>
  <c r="Z241" i="5"/>
  <c r="AA241" i="5"/>
  <c r="AB241" i="5"/>
  <c r="AC241" i="5"/>
  <c r="Y241" i="5"/>
  <c r="O225" i="5"/>
  <c r="AA225" i="5"/>
  <c r="Z225" i="5"/>
  <c r="AB225" i="5"/>
  <c r="Y225" i="5"/>
  <c r="AC225" i="5"/>
  <c r="Y209" i="5"/>
  <c r="AB209" i="5"/>
  <c r="Z209" i="5"/>
  <c r="AA209" i="5"/>
  <c r="AC209" i="5"/>
  <c r="Z193" i="5"/>
  <c r="Y193" i="5"/>
  <c r="AB193" i="5"/>
  <c r="AA193" i="5"/>
  <c r="AC193" i="5"/>
  <c r="AB177" i="5"/>
  <c r="Y177" i="5"/>
  <c r="Z177" i="5"/>
  <c r="AA177" i="5"/>
  <c r="AC177" i="5"/>
  <c r="Y161" i="5"/>
  <c r="Z161" i="5"/>
  <c r="AC161" i="5"/>
  <c r="AA161" i="5"/>
  <c r="AB161" i="5"/>
  <c r="AA145" i="5"/>
  <c r="AC145" i="5"/>
  <c r="Y145" i="5"/>
  <c r="Z145" i="5"/>
  <c r="AB145" i="5"/>
  <c r="O129" i="5"/>
  <c r="Y129" i="5"/>
  <c r="AB129" i="5"/>
  <c r="AC129" i="5"/>
  <c r="Z129" i="5"/>
  <c r="AA129" i="5"/>
  <c r="Y113" i="5"/>
  <c r="Z113" i="5"/>
  <c r="AC113" i="5"/>
  <c r="AB113" i="5"/>
  <c r="AA113" i="5"/>
  <c r="AB97" i="5"/>
  <c r="AC97" i="5"/>
  <c r="Y97" i="5"/>
  <c r="Z97" i="5"/>
  <c r="AA97" i="5"/>
  <c r="Y81" i="5"/>
  <c r="Z81" i="5"/>
  <c r="AC81" i="5"/>
  <c r="AA81" i="5"/>
  <c r="AB81" i="5"/>
  <c r="Z65" i="5"/>
  <c r="AA65" i="5"/>
  <c r="Y65" i="5"/>
  <c r="AC65" i="5"/>
  <c r="AB65" i="5"/>
  <c r="Y21" i="5"/>
  <c r="Z21" i="5"/>
  <c r="AA21" i="5"/>
  <c r="AB21" i="5"/>
  <c r="AC21" i="5"/>
  <c r="Z36" i="5"/>
  <c r="AC36" i="5"/>
  <c r="Y36" i="5"/>
  <c r="AA36" i="5"/>
  <c r="AB36" i="5"/>
  <c r="Y256" i="5"/>
  <c r="Z256" i="5"/>
  <c r="AA256" i="5"/>
  <c r="AB256" i="5"/>
  <c r="AC256" i="5"/>
  <c r="O240" i="5"/>
  <c r="Y240" i="5"/>
  <c r="Z240" i="5"/>
  <c r="AB240" i="5"/>
  <c r="AA240" i="5"/>
  <c r="AC240" i="5"/>
  <c r="O224" i="5"/>
  <c r="Y224" i="5"/>
  <c r="AA224" i="5"/>
  <c r="AB224" i="5"/>
  <c r="AC224" i="5"/>
  <c r="Z224" i="5"/>
  <c r="O208" i="5"/>
  <c r="Y208" i="5"/>
  <c r="AA208" i="5"/>
  <c r="AC208" i="5"/>
  <c r="Z208" i="5"/>
  <c r="AB208" i="5"/>
  <c r="Y192" i="5"/>
  <c r="AB192" i="5"/>
  <c r="AC192" i="5"/>
  <c r="Z192" i="5"/>
  <c r="AA192" i="5"/>
  <c r="Y176" i="5"/>
  <c r="Z176" i="5"/>
  <c r="AB176" i="5"/>
  <c r="AA176" i="5"/>
  <c r="AC176" i="5"/>
  <c r="O160" i="5"/>
  <c r="Y160" i="5"/>
  <c r="AB160" i="5"/>
  <c r="Z160" i="5"/>
  <c r="AA160" i="5"/>
  <c r="AC160" i="5"/>
  <c r="Y144" i="5"/>
  <c r="AA144" i="5"/>
  <c r="AB144" i="5"/>
  <c r="AC144" i="5"/>
  <c r="Z144" i="5"/>
  <c r="Y128" i="5"/>
  <c r="Z128" i="5"/>
  <c r="AA128" i="5"/>
  <c r="AB128" i="5"/>
  <c r="AC128" i="5"/>
  <c r="O112" i="5"/>
  <c r="Y112" i="5"/>
  <c r="AA112" i="5"/>
  <c r="AB112" i="5"/>
  <c r="Z112" i="5"/>
  <c r="AC112" i="5"/>
  <c r="O96" i="5"/>
  <c r="Y96" i="5"/>
  <c r="Z96" i="5"/>
  <c r="AC96" i="5"/>
  <c r="AA96" i="5"/>
  <c r="AB96" i="5"/>
  <c r="Y80" i="5"/>
  <c r="Z80" i="5"/>
  <c r="AA80" i="5"/>
  <c r="AB80" i="5"/>
  <c r="AC80" i="5"/>
  <c r="Y64" i="5"/>
  <c r="Z64" i="5"/>
  <c r="AB64" i="5"/>
  <c r="AA64" i="5"/>
  <c r="AC64" i="5"/>
  <c r="AA20" i="5"/>
  <c r="Y20" i="5"/>
  <c r="AB20" i="5"/>
  <c r="AC20" i="5"/>
  <c r="Z20" i="5"/>
  <c r="Y35" i="5"/>
  <c r="Z35" i="5"/>
  <c r="AA35" i="5"/>
  <c r="AB35" i="5"/>
  <c r="AC35" i="5"/>
  <c r="Y255" i="5"/>
  <c r="AB255" i="5"/>
  <c r="AC255" i="5"/>
  <c r="Z255" i="5"/>
  <c r="AA255" i="5"/>
  <c r="Y239" i="5"/>
  <c r="AC239" i="5"/>
  <c r="AB239" i="5"/>
  <c r="Z239" i="5"/>
  <c r="AA239" i="5"/>
  <c r="Z223" i="5"/>
  <c r="Y223" i="5"/>
  <c r="AC223" i="5"/>
  <c r="AA223" i="5"/>
  <c r="AB223" i="5"/>
  <c r="Y207" i="5"/>
  <c r="Z207" i="5"/>
  <c r="AB207" i="5"/>
  <c r="AC207" i="5"/>
  <c r="AA207" i="5"/>
  <c r="Z191" i="5"/>
  <c r="AB191" i="5"/>
  <c r="AA191" i="5"/>
  <c r="AC191" i="5"/>
  <c r="Y191" i="5"/>
  <c r="O175" i="5"/>
  <c r="Y175" i="5"/>
  <c r="Z175" i="5"/>
  <c r="AA175" i="5"/>
  <c r="AB175" i="5"/>
  <c r="AC175" i="5"/>
  <c r="AC159" i="5"/>
  <c r="Y159" i="5"/>
  <c r="Z159" i="5"/>
  <c r="AB159" i="5"/>
  <c r="AA159" i="5"/>
  <c r="AA143" i="5"/>
  <c r="AB143" i="5"/>
  <c r="AC143" i="5"/>
  <c r="Y143" i="5"/>
  <c r="Z143" i="5"/>
  <c r="AC127" i="5"/>
  <c r="AA127" i="5"/>
  <c r="AB127" i="5"/>
  <c r="Y127" i="5"/>
  <c r="Z127" i="5"/>
  <c r="O111" i="5"/>
  <c r="AC111" i="5"/>
  <c r="Z111" i="5"/>
  <c r="Y111" i="5"/>
  <c r="AA111" i="5"/>
  <c r="AB111" i="5"/>
  <c r="AC95" i="5"/>
  <c r="Y95" i="5"/>
  <c r="AB95" i="5"/>
  <c r="Z95" i="5"/>
  <c r="AA95" i="5"/>
  <c r="O79" i="5"/>
  <c r="AC79" i="5"/>
  <c r="Z79" i="5"/>
  <c r="AA79" i="5"/>
  <c r="AB79" i="5"/>
  <c r="Y79" i="5"/>
  <c r="AC63" i="5"/>
  <c r="AA63" i="5"/>
  <c r="Y63" i="5"/>
  <c r="Z63" i="5"/>
  <c r="AB63" i="5"/>
  <c r="O19" i="5"/>
  <c r="Y19" i="5"/>
  <c r="Z19" i="5"/>
  <c r="AA19" i="5"/>
  <c r="AB19" i="5"/>
  <c r="AC19" i="5"/>
  <c r="AA34" i="5"/>
  <c r="AB34" i="5"/>
  <c r="AC34" i="5"/>
  <c r="Y34" i="5"/>
  <c r="Z34" i="5"/>
  <c r="AA254" i="5"/>
  <c r="AB254" i="5"/>
  <c r="Z254" i="5"/>
  <c r="Y254" i="5"/>
  <c r="AC254" i="5"/>
  <c r="Z238" i="5"/>
  <c r="AA238" i="5"/>
  <c r="AB238" i="5"/>
  <c r="AC238" i="5"/>
  <c r="Y238" i="5"/>
  <c r="O222" i="5"/>
  <c r="Y222" i="5"/>
  <c r="AA222" i="5"/>
  <c r="Z222" i="5"/>
  <c r="AB222" i="5"/>
  <c r="AC222" i="5"/>
  <c r="AA206" i="5"/>
  <c r="AB206" i="5"/>
  <c r="Y206" i="5"/>
  <c r="Z206" i="5"/>
  <c r="AC206" i="5"/>
  <c r="AB190" i="5"/>
  <c r="AC190" i="5"/>
  <c r="AA190" i="5"/>
  <c r="Z190" i="5"/>
  <c r="Y190" i="5"/>
  <c r="Z174" i="5"/>
  <c r="AA174" i="5"/>
  <c r="AB174" i="5"/>
  <c r="Y174" i="5"/>
  <c r="AC174" i="5"/>
  <c r="AA158" i="5"/>
  <c r="AB158" i="5"/>
  <c r="Y158" i="5"/>
  <c r="Z158" i="5"/>
  <c r="AC158" i="5"/>
  <c r="AC142" i="5"/>
  <c r="Y142" i="5"/>
  <c r="Z142" i="5"/>
  <c r="AA142" i="5"/>
  <c r="AB142" i="5"/>
  <c r="Y126" i="5"/>
  <c r="AC126" i="5"/>
  <c r="Z126" i="5"/>
  <c r="AA126" i="5"/>
  <c r="AB126" i="5"/>
  <c r="O110" i="5"/>
  <c r="AB110" i="5"/>
  <c r="AC110" i="5"/>
  <c r="Y110" i="5"/>
  <c r="Z110" i="5"/>
  <c r="AA110" i="5"/>
  <c r="O94" i="5"/>
  <c r="Y94" i="5"/>
  <c r="Z94" i="5"/>
  <c r="AB94" i="5"/>
  <c r="AA94" i="5"/>
  <c r="AC94" i="5"/>
  <c r="AA78" i="5"/>
  <c r="Y78" i="5"/>
  <c r="Z78" i="5"/>
  <c r="AB78" i="5"/>
  <c r="AC78" i="5"/>
  <c r="O62" i="5"/>
  <c r="Y62" i="5"/>
  <c r="Z62" i="5"/>
  <c r="AA62" i="5"/>
  <c r="AC62" i="5"/>
  <c r="AB62" i="5"/>
  <c r="Y18" i="5"/>
  <c r="AB18" i="5"/>
  <c r="Z18" i="5"/>
  <c r="AA18" i="5"/>
  <c r="AC18" i="5"/>
  <c r="Y49" i="5"/>
  <c r="Z49" i="5"/>
  <c r="AA49" i="5"/>
  <c r="AB49" i="5"/>
  <c r="AC49" i="5"/>
  <c r="Y33" i="5"/>
  <c r="Z33" i="5"/>
  <c r="AA33" i="5"/>
  <c r="AB33" i="5"/>
  <c r="AC33" i="5"/>
  <c r="AA253" i="5"/>
  <c r="AB253" i="5"/>
  <c r="Y253" i="5"/>
  <c r="Z253" i="5"/>
  <c r="AC253" i="5"/>
  <c r="O237" i="5"/>
  <c r="Y237" i="5"/>
  <c r="Z237" i="5"/>
  <c r="AA237" i="5"/>
  <c r="AC237" i="5"/>
  <c r="AB237" i="5"/>
  <c r="O221" i="5"/>
  <c r="AB221" i="5"/>
  <c r="AC221" i="5"/>
  <c r="Y221" i="5"/>
  <c r="Z221" i="5"/>
  <c r="AA221" i="5"/>
  <c r="Y205" i="5"/>
  <c r="AA205" i="5"/>
  <c r="Z205" i="5"/>
  <c r="AB205" i="5"/>
  <c r="AC205" i="5"/>
  <c r="Y189" i="5"/>
  <c r="Z189" i="5"/>
  <c r="AB189" i="5"/>
  <c r="AA189" i="5"/>
  <c r="AC189" i="5"/>
  <c r="Y173" i="5"/>
  <c r="AB173" i="5"/>
  <c r="Z173" i="5"/>
  <c r="AA173" i="5"/>
  <c r="AC173" i="5"/>
  <c r="O157" i="5"/>
  <c r="Z157" i="5"/>
  <c r="AB157" i="5"/>
  <c r="AC157" i="5"/>
  <c r="Y157" i="5"/>
  <c r="AA157" i="5"/>
  <c r="Y141" i="5"/>
  <c r="Z141" i="5"/>
  <c r="AA141" i="5"/>
  <c r="AB141" i="5"/>
  <c r="AC141" i="5"/>
  <c r="AA125" i="5"/>
  <c r="AB125" i="5"/>
  <c r="Y125" i="5"/>
  <c r="Z125" i="5"/>
  <c r="AC125" i="5"/>
  <c r="O109" i="5"/>
  <c r="Y109" i="5"/>
  <c r="Z109" i="5"/>
  <c r="AB109" i="5"/>
  <c r="AA109" i="5"/>
  <c r="AC109" i="5"/>
  <c r="Y93" i="5"/>
  <c r="AA93" i="5"/>
  <c r="AB93" i="5"/>
  <c r="AC93" i="5"/>
  <c r="Z93" i="5"/>
  <c r="Y77" i="5"/>
  <c r="AB77" i="5"/>
  <c r="AC77" i="5"/>
  <c r="AA77" i="5"/>
  <c r="Z77" i="5"/>
  <c r="Y61" i="5"/>
  <c r="AC61" i="5"/>
  <c r="Z61" i="5"/>
  <c r="AA61" i="5"/>
  <c r="AB61" i="5"/>
  <c r="Z17" i="5"/>
  <c r="Y17" i="5"/>
  <c r="AA17" i="5"/>
  <c r="AB17" i="5"/>
  <c r="AC17" i="5"/>
  <c r="Y48" i="5"/>
  <c r="Z48" i="5"/>
  <c r="AC48" i="5"/>
  <c r="AA48" i="5"/>
  <c r="AB48" i="5"/>
  <c r="Y32" i="5"/>
  <c r="Z32" i="5"/>
  <c r="AA32" i="5"/>
  <c r="AB32" i="5"/>
  <c r="AC32" i="5"/>
  <c r="O252" i="5"/>
  <c r="AC252" i="5"/>
  <c r="AB252" i="5"/>
  <c r="Y252" i="5"/>
  <c r="Z252" i="5"/>
  <c r="AA252" i="5"/>
  <c r="AC236" i="5"/>
  <c r="Z236" i="5"/>
  <c r="AA236" i="5"/>
  <c r="AB236" i="5"/>
  <c r="Y236" i="5"/>
  <c r="AC220" i="5"/>
  <c r="Y220" i="5"/>
  <c r="Z220" i="5"/>
  <c r="AB220" i="5"/>
  <c r="AA220" i="5"/>
  <c r="O204" i="5"/>
  <c r="AC204" i="5"/>
  <c r="Y204" i="5"/>
  <c r="Z204" i="5"/>
  <c r="AA204" i="5"/>
  <c r="AB204" i="5"/>
  <c r="AC188" i="5"/>
  <c r="Y188" i="5"/>
  <c r="Z188" i="5"/>
  <c r="AA188" i="5"/>
  <c r="AB188" i="5"/>
  <c r="O172" i="5"/>
  <c r="AC172" i="5"/>
  <c r="AB172" i="5"/>
  <c r="Y172" i="5"/>
  <c r="Z172" i="5"/>
  <c r="AA172" i="5"/>
  <c r="AC156" i="5"/>
  <c r="AA156" i="5"/>
  <c r="Y156" i="5"/>
  <c r="AB156" i="5"/>
  <c r="Z156" i="5"/>
  <c r="O140" i="5"/>
  <c r="AC140" i="5"/>
  <c r="Y140" i="5"/>
  <c r="AA140" i="5"/>
  <c r="Z140" i="5"/>
  <c r="AB140" i="5"/>
  <c r="AB124" i="5"/>
  <c r="AC124" i="5"/>
  <c r="Y124" i="5"/>
  <c r="Z124" i="5"/>
  <c r="AA124" i="5"/>
  <c r="O108" i="5"/>
  <c r="AB108" i="5"/>
  <c r="AC108" i="5"/>
  <c r="Y108" i="5"/>
  <c r="Z108" i="5"/>
  <c r="AA108" i="5"/>
  <c r="AB92" i="5"/>
  <c r="AC92" i="5"/>
  <c r="Y92" i="5"/>
  <c r="Z92" i="5"/>
  <c r="AA92" i="5"/>
  <c r="O76" i="5"/>
  <c r="AB76" i="5"/>
  <c r="AC76" i="5"/>
  <c r="Y76" i="5"/>
  <c r="AA76" i="5"/>
  <c r="Z76" i="5"/>
  <c r="AB60" i="5"/>
  <c r="AC60" i="5"/>
  <c r="Z60" i="5"/>
  <c r="AA60" i="5"/>
  <c r="Y60" i="5"/>
  <c r="O16" i="5"/>
  <c r="Y16" i="5"/>
  <c r="Z16" i="5"/>
  <c r="AA16" i="5"/>
  <c r="AB16" i="5"/>
  <c r="AC16" i="5"/>
  <c r="AC47" i="5"/>
  <c r="AB47" i="5"/>
  <c r="Y47" i="5"/>
  <c r="Z47" i="5"/>
  <c r="AA47" i="5"/>
  <c r="AC31" i="5"/>
  <c r="Y31" i="5"/>
  <c r="Z31" i="5"/>
  <c r="AA31" i="5"/>
  <c r="AB31" i="5"/>
  <c r="AC15" i="5"/>
  <c r="X15" i="5"/>
  <c r="Y15" i="5"/>
  <c r="Z15" i="5"/>
  <c r="AA15" i="5"/>
  <c r="AB15" i="5"/>
  <c r="X14" i="5"/>
  <c r="AB14" i="5"/>
  <c r="Y14" i="5"/>
  <c r="Z14" i="5"/>
  <c r="AC14" i="5"/>
  <c r="AA14" i="5"/>
  <c r="O13" i="5"/>
  <c r="X13" i="5"/>
  <c r="AB13" i="5"/>
  <c r="Y13" i="5"/>
  <c r="Z13" i="5"/>
  <c r="AA13" i="5"/>
  <c r="AC13" i="5"/>
  <c r="O12" i="5"/>
  <c r="AB12" i="5"/>
  <c r="AC12" i="5"/>
  <c r="Y12" i="5"/>
  <c r="Z12" i="5"/>
  <c r="AA12" i="5"/>
  <c r="X12" i="5"/>
  <c r="AA11" i="5"/>
  <c r="AB11" i="5"/>
  <c r="AC11" i="5"/>
  <c r="Z11" i="5"/>
  <c r="Y11" i="5"/>
  <c r="X11" i="5"/>
  <c r="Y10" i="5"/>
  <c r="Z10" i="5"/>
  <c r="AA10" i="5"/>
  <c r="AB10" i="5"/>
  <c r="AC10" i="5"/>
  <c r="X10" i="5"/>
  <c r="AA9" i="5"/>
  <c r="AB9" i="5"/>
  <c r="AC9" i="5"/>
  <c r="X9" i="5"/>
  <c r="Z9" i="5"/>
  <c r="Y9" i="5"/>
  <c r="O8" i="5"/>
  <c r="Y8" i="5"/>
  <c r="Z8" i="5"/>
  <c r="AA8" i="5"/>
  <c r="AB8" i="5"/>
  <c r="X8" i="5"/>
  <c r="AC8" i="5"/>
  <c r="Z7" i="5"/>
  <c r="Y7" i="5"/>
  <c r="X7" i="5"/>
  <c r="AA7" i="5"/>
  <c r="AC7" i="5"/>
  <c r="AB7" i="5"/>
  <c r="Y2" i="5"/>
  <c r="Z2" i="5"/>
  <c r="AC2" i="5"/>
  <c r="AA2" i="5"/>
  <c r="AB2" i="5"/>
  <c r="Z6" i="5"/>
  <c r="AA6" i="5"/>
  <c r="AB6" i="5"/>
  <c r="AC6" i="5"/>
  <c r="X6" i="5"/>
  <c r="Y6" i="5"/>
  <c r="AA5" i="5"/>
  <c r="Y5" i="5"/>
  <c r="Z5" i="5"/>
  <c r="X5" i="5"/>
  <c r="AC5" i="5"/>
  <c r="Y4" i="5"/>
  <c r="AC4" i="5"/>
  <c r="Z4" i="5"/>
  <c r="AA4" i="5"/>
  <c r="X4" i="5"/>
  <c r="AB4" i="5"/>
  <c r="Y3" i="5"/>
  <c r="Z3" i="5"/>
  <c r="AA3" i="5"/>
  <c r="AB3" i="5"/>
  <c r="AC3" i="5"/>
  <c r="X3" i="5"/>
  <c r="O427" i="5"/>
  <c r="C411" i="5"/>
  <c r="O411" i="5"/>
  <c r="F395" i="5"/>
  <c r="O395" i="5"/>
  <c r="E379" i="5"/>
  <c r="O379" i="5"/>
  <c r="D363" i="5"/>
  <c r="O363" i="5"/>
  <c r="O347" i="5"/>
  <c r="V331" i="5"/>
  <c r="O331" i="5"/>
  <c r="F315" i="5"/>
  <c r="O315" i="5"/>
  <c r="O299" i="5"/>
  <c r="E267" i="5"/>
  <c r="O267" i="5"/>
  <c r="F251" i="5"/>
  <c r="O251" i="5"/>
  <c r="V235" i="5"/>
  <c r="O235" i="5"/>
  <c r="F203" i="5"/>
  <c r="O203" i="5"/>
  <c r="I187" i="5"/>
  <c r="O187" i="5"/>
  <c r="O155" i="5"/>
  <c r="E59" i="5"/>
  <c r="O59" i="5"/>
  <c r="U15" i="5"/>
  <c r="O15" i="5"/>
  <c r="G46" i="5"/>
  <c r="O46" i="5"/>
  <c r="E30" i="5"/>
  <c r="O30" i="5"/>
  <c r="F426" i="5"/>
  <c r="O426" i="5"/>
  <c r="G410" i="5"/>
  <c r="O410" i="5"/>
  <c r="V394" i="5"/>
  <c r="O394" i="5"/>
  <c r="C378" i="5"/>
  <c r="O378" i="5"/>
  <c r="V346" i="5"/>
  <c r="O346" i="5"/>
  <c r="H330" i="5"/>
  <c r="O330" i="5"/>
  <c r="C282" i="5"/>
  <c r="O282" i="5"/>
  <c r="V266" i="5"/>
  <c r="O266" i="5"/>
  <c r="V250" i="5"/>
  <c r="O250" i="5"/>
  <c r="C234" i="5"/>
  <c r="O234" i="5"/>
  <c r="O154" i="5"/>
  <c r="O138" i="5"/>
  <c r="O74" i="5"/>
  <c r="E58" i="5"/>
  <c r="O58" i="5"/>
  <c r="U14" i="5"/>
  <c r="O14" i="5"/>
  <c r="F45" i="5"/>
  <c r="O45" i="5"/>
  <c r="D29" i="5"/>
  <c r="O29" i="5"/>
  <c r="F425" i="5"/>
  <c r="O425" i="5"/>
  <c r="C393" i="5"/>
  <c r="O393" i="5"/>
  <c r="C361" i="5"/>
  <c r="O361" i="5"/>
  <c r="D345" i="5"/>
  <c r="O345" i="5"/>
  <c r="T329" i="5"/>
  <c r="O329" i="5"/>
  <c r="T313" i="5"/>
  <c r="O313" i="5"/>
  <c r="O297" i="5"/>
  <c r="C265" i="5"/>
  <c r="O265" i="5"/>
  <c r="V233" i="5"/>
  <c r="O233" i="5"/>
  <c r="T201" i="5"/>
  <c r="O201" i="5"/>
  <c r="O185" i="5"/>
  <c r="G169" i="5"/>
  <c r="O169" i="5"/>
  <c r="O105" i="5"/>
  <c r="O89" i="5"/>
  <c r="E73" i="5"/>
  <c r="O73" i="5"/>
  <c r="U57" i="5"/>
  <c r="O57" i="5"/>
  <c r="C44" i="5"/>
  <c r="O44" i="5"/>
  <c r="D28" i="5"/>
  <c r="O28" i="5"/>
  <c r="D424" i="5"/>
  <c r="O424" i="5"/>
  <c r="O408" i="5"/>
  <c r="F376" i="5"/>
  <c r="O376" i="5"/>
  <c r="V360" i="5"/>
  <c r="O360" i="5"/>
  <c r="V312" i="5"/>
  <c r="O312" i="5"/>
  <c r="C296" i="5"/>
  <c r="O296" i="5"/>
  <c r="O280" i="5"/>
  <c r="T264" i="5"/>
  <c r="O264" i="5"/>
  <c r="T200" i="5"/>
  <c r="O200" i="5"/>
  <c r="C184" i="5"/>
  <c r="O184" i="5"/>
  <c r="G168" i="5"/>
  <c r="O168" i="5"/>
  <c r="O136" i="5"/>
  <c r="V120" i="5"/>
  <c r="O120" i="5"/>
  <c r="X88" i="5"/>
  <c r="O88" i="5"/>
  <c r="O72" i="5"/>
  <c r="C43" i="5"/>
  <c r="O43" i="5"/>
  <c r="O27" i="5"/>
  <c r="D423" i="5"/>
  <c r="O423" i="5"/>
  <c r="O407" i="5"/>
  <c r="C391" i="5"/>
  <c r="O391" i="5"/>
  <c r="D375" i="5"/>
  <c r="O375" i="5"/>
  <c r="F343" i="5"/>
  <c r="O343" i="5"/>
  <c r="C295" i="5"/>
  <c r="O295" i="5"/>
  <c r="P263" i="5"/>
  <c r="S263" i="5" s="1"/>
  <c r="O263" i="5"/>
  <c r="O247" i="5"/>
  <c r="O215" i="5"/>
  <c r="E199" i="5"/>
  <c r="O199" i="5"/>
  <c r="G167" i="5"/>
  <c r="O167" i="5"/>
  <c r="O151" i="5"/>
  <c r="X135" i="5"/>
  <c r="O135" i="5"/>
  <c r="G119" i="5"/>
  <c r="O119" i="5"/>
  <c r="O103" i="5"/>
  <c r="O71" i="5"/>
  <c r="U11" i="5"/>
  <c r="O11" i="5"/>
  <c r="G42" i="5"/>
  <c r="O42" i="5"/>
  <c r="D26" i="5"/>
  <c r="O26" i="5"/>
  <c r="V2" i="5"/>
  <c r="O2" i="5"/>
  <c r="O422" i="5"/>
  <c r="E406" i="5"/>
  <c r="O406" i="5"/>
  <c r="E390" i="5"/>
  <c r="O390" i="5"/>
  <c r="D374" i="5"/>
  <c r="O374" i="5"/>
  <c r="C358" i="5"/>
  <c r="O358" i="5"/>
  <c r="E342" i="5"/>
  <c r="O342" i="5"/>
  <c r="H326" i="5"/>
  <c r="O326" i="5"/>
  <c r="C310" i="5"/>
  <c r="O310" i="5"/>
  <c r="F294" i="5"/>
  <c r="O294" i="5"/>
  <c r="V262" i="5"/>
  <c r="O262" i="5"/>
  <c r="V246" i="5"/>
  <c r="O246" i="5"/>
  <c r="X198" i="5"/>
  <c r="O198" i="5"/>
  <c r="X182" i="5"/>
  <c r="O182" i="5"/>
  <c r="I134" i="5"/>
  <c r="O134" i="5"/>
  <c r="G118" i="5"/>
  <c r="O118" i="5"/>
  <c r="U102" i="5"/>
  <c r="O102" i="5"/>
  <c r="F10" i="5"/>
  <c r="O10" i="5"/>
  <c r="F41" i="5"/>
  <c r="O41" i="5"/>
  <c r="E25" i="5"/>
  <c r="O25" i="5"/>
  <c r="F421" i="5"/>
  <c r="O421" i="5"/>
  <c r="C389" i="5"/>
  <c r="O389" i="5"/>
  <c r="C373" i="5"/>
  <c r="O373" i="5"/>
  <c r="D357" i="5"/>
  <c r="O357" i="5"/>
  <c r="V341" i="5"/>
  <c r="O341" i="5"/>
  <c r="O293" i="5"/>
  <c r="O277" i="5"/>
  <c r="I245" i="5"/>
  <c r="O245" i="5"/>
  <c r="O229" i="5"/>
  <c r="X165" i="5"/>
  <c r="O165" i="5"/>
  <c r="G149" i="5"/>
  <c r="O149" i="5"/>
  <c r="P133" i="5"/>
  <c r="S133" i="5" s="1"/>
  <c r="O133" i="5"/>
  <c r="O101" i="5"/>
  <c r="F53" i="5"/>
  <c r="O53" i="5"/>
  <c r="E9" i="5"/>
  <c r="O9" i="5"/>
  <c r="O40" i="5"/>
  <c r="O24" i="5"/>
  <c r="C420" i="5"/>
  <c r="O420" i="5"/>
  <c r="O388" i="5"/>
  <c r="O372" i="5"/>
  <c r="V356" i="5"/>
  <c r="O356" i="5"/>
  <c r="P292" i="5"/>
  <c r="S292" i="5" s="1"/>
  <c r="O292" i="5"/>
  <c r="E244" i="5"/>
  <c r="O244" i="5"/>
  <c r="O228" i="5"/>
  <c r="V212" i="5"/>
  <c r="O212" i="5"/>
  <c r="T180" i="5"/>
  <c r="O180" i="5"/>
  <c r="T148" i="5"/>
  <c r="O148" i="5"/>
  <c r="H132" i="5"/>
  <c r="O132" i="5"/>
  <c r="F100" i="5"/>
  <c r="O100" i="5"/>
  <c r="H68" i="5"/>
  <c r="O68" i="5"/>
  <c r="U52" i="5"/>
  <c r="O52" i="5"/>
  <c r="D39" i="5"/>
  <c r="O39" i="5"/>
  <c r="O23" i="5"/>
  <c r="F419" i="5"/>
  <c r="O419" i="5"/>
  <c r="O403" i="5"/>
  <c r="D387" i="5"/>
  <c r="O387" i="5"/>
  <c r="C371" i="5"/>
  <c r="O371" i="5"/>
  <c r="C355" i="5"/>
  <c r="O355" i="5"/>
  <c r="O339" i="5"/>
  <c r="O307" i="5"/>
  <c r="V291" i="5"/>
  <c r="O291" i="5"/>
  <c r="E275" i="5"/>
  <c r="O275" i="5"/>
  <c r="E259" i="5"/>
  <c r="O259" i="5"/>
  <c r="E195" i="5"/>
  <c r="O195" i="5"/>
  <c r="E179" i="5"/>
  <c r="O179" i="5"/>
  <c r="T147" i="5"/>
  <c r="O147" i="5"/>
  <c r="O99" i="5"/>
  <c r="G83" i="5"/>
  <c r="O83" i="5"/>
  <c r="F51" i="5"/>
  <c r="O51" i="5"/>
  <c r="U7" i="5"/>
  <c r="O7" i="5"/>
  <c r="C22" i="5"/>
  <c r="O22" i="5"/>
  <c r="D434" i="5"/>
  <c r="O434" i="5"/>
  <c r="D418" i="5"/>
  <c r="O418" i="5"/>
  <c r="E402" i="5"/>
  <c r="O402" i="5"/>
  <c r="E386" i="5"/>
  <c r="O386" i="5"/>
  <c r="C370" i="5"/>
  <c r="O370" i="5"/>
  <c r="D354" i="5"/>
  <c r="O354" i="5"/>
  <c r="V338" i="5"/>
  <c r="O338" i="5"/>
  <c r="C242" i="5"/>
  <c r="O242" i="5"/>
  <c r="F226" i="5"/>
  <c r="O226" i="5"/>
  <c r="O194" i="5"/>
  <c r="G178" i="5"/>
  <c r="O178" i="5"/>
  <c r="H146" i="5"/>
  <c r="O146" i="5"/>
  <c r="T114" i="5"/>
  <c r="O114" i="5"/>
  <c r="O66" i="5"/>
  <c r="E6" i="5"/>
  <c r="O6" i="5"/>
  <c r="O37" i="5"/>
  <c r="E433" i="5"/>
  <c r="O433" i="5"/>
  <c r="C401" i="5"/>
  <c r="O401" i="5"/>
  <c r="V385" i="5"/>
  <c r="O385" i="5"/>
  <c r="P369" i="5"/>
  <c r="S369" i="5" s="1"/>
  <c r="O369" i="5"/>
  <c r="D353" i="5"/>
  <c r="O353" i="5"/>
  <c r="F305" i="5"/>
  <c r="O305" i="5"/>
  <c r="F289" i="5"/>
  <c r="O289" i="5"/>
  <c r="O273" i="5"/>
  <c r="E257" i="5"/>
  <c r="O257" i="5"/>
  <c r="C241" i="5"/>
  <c r="O241" i="5"/>
  <c r="O209" i="5"/>
  <c r="X193" i="5"/>
  <c r="O193" i="5"/>
  <c r="O177" i="5"/>
  <c r="O161" i="5"/>
  <c r="O145" i="5"/>
  <c r="U113" i="5"/>
  <c r="O113" i="5"/>
  <c r="O97" i="5"/>
  <c r="H81" i="5"/>
  <c r="O81" i="5"/>
  <c r="H65" i="5"/>
  <c r="O65" i="5"/>
  <c r="F21" i="5"/>
  <c r="O21" i="5"/>
  <c r="O5" i="5"/>
  <c r="E36" i="5"/>
  <c r="O36" i="5"/>
  <c r="O432" i="5"/>
  <c r="C416" i="5"/>
  <c r="O416" i="5"/>
  <c r="F400" i="5"/>
  <c r="O400" i="5"/>
  <c r="V368" i="5"/>
  <c r="O368" i="5"/>
  <c r="V352" i="5"/>
  <c r="O352" i="5"/>
  <c r="F336" i="5"/>
  <c r="O336" i="5"/>
  <c r="O320" i="5"/>
  <c r="D304" i="5"/>
  <c r="O304" i="5"/>
  <c r="O288" i="5"/>
  <c r="V272" i="5"/>
  <c r="O272" i="5"/>
  <c r="H256" i="5"/>
  <c r="O256" i="5"/>
  <c r="G192" i="5"/>
  <c r="O192" i="5"/>
  <c r="T176" i="5"/>
  <c r="O176" i="5"/>
  <c r="T144" i="5"/>
  <c r="O144" i="5"/>
  <c r="T128" i="5"/>
  <c r="O128" i="5"/>
  <c r="E80" i="5"/>
  <c r="O80" i="5"/>
  <c r="D64" i="5"/>
  <c r="O64" i="5"/>
  <c r="E20" i="5"/>
  <c r="O20" i="5"/>
  <c r="E4" i="5"/>
  <c r="E35" i="5"/>
  <c r="O35" i="5"/>
  <c r="O431" i="5"/>
  <c r="D415" i="5"/>
  <c r="O415" i="5"/>
  <c r="C383" i="5"/>
  <c r="O383" i="5"/>
  <c r="D367" i="5"/>
  <c r="O367" i="5"/>
  <c r="F351" i="5"/>
  <c r="O351" i="5"/>
  <c r="C319" i="5"/>
  <c r="O319" i="5"/>
  <c r="C303" i="5"/>
  <c r="O303" i="5"/>
  <c r="E287" i="5"/>
  <c r="O287" i="5"/>
  <c r="E271" i="5"/>
  <c r="O271" i="5"/>
  <c r="C255" i="5"/>
  <c r="O255" i="5"/>
  <c r="O239" i="5"/>
  <c r="F223" i="5"/>
  <c r="O223" i="5"/>
  <c r="H207" i="5"/>
  <c r="O207" i="5"/>
  <c r="E191" i="5"/>
  <c r="O191" i="5"/>
  <c r="G159" i="5"/>
  <c r="O159" i="5"/>
  <c r="O143" i="5"/>
  <c r="O127" i="5"/>
  <c r="O95" i="5"/>
  <c r="O63" i="5"/>
  <c r="O3" i="5"/>
  <c r="E34" i="5"/>
  <c r="O34" i="5"/>
  <c r="D430" i="5"/>
  <c r="O430" i="5"/>
  <c r="E414" i="5"/>
  <c r="O414" i="5"/>
  <c r="D398" i="5"/>
  <c r="O398" i="5"/>
  <c r="C382" i="5"/>
  <c r="O382" i="5"/>
  <c r="F366" i="5"/>
  <c r="O366" i="5"/>
  <c r="F350" i="5"/>
  <c r="O350" i="5"/>
  <c r="G318" i="5"/>
  <c r="O318" i="5"/>
  <c r="G302" i="5"/>
  <c r="O302" i="5"/>
  <c r="I286" i="5"/>
  <c r="O286" i="5"/>
  <c r="V270" i="5"/>
  <c r="O270" i="5"/>
  <c r="V254" i="5"/>
  <c r="O254" i="5"/>
  <c r="O238" i="5"/>
  <c r="O206" i="5"/>
  <c r="T190" i="5"/>
  <c r="O190" i="5"/>
  <c r="O174" i="5"/>
  <c r="V158" i="5"/>
  <c r="O158" i="5"/>
  <c r="U142" i="5"/>
  <c r="O142" i="5"/>
  <c r="C126" i="5"/>
  <c r="O126" i="5"/>
  <c r="T78" i="5"/>
  <c r="O78" i="5"/>
  <c r="O18" i="5"/>
  <c r="C49" i="5"/>
  <c r="O49" i="5"/>
  <c r="E33" i="5"/>
  <c r="O33" i="5"/>
  <c r="O413" i="5"/>
  <c r="F397" i="5"/>
  <c r="O397" i="5"/>
  <c r="O381" i="5"/>
  <c r="D365" i="5"/>
  <c r="O365" i="5"/>
  <c r="V349" i="5"/>
  <c r="O349" i="5"/>
  <c r="O333" i="5"/>
  <c r="U317" i="5"/>
  <c r="O317" i="5"/>
  <c r="O285" i="5"/>
  <c r="F269" i="5"/>
  <c r="O269" i="5"/>
  <c r="E253" i="5"/>
  <c r="O253" i="5"/>
  <c r="O205" i="5"/>
  <c r="G189" i="5"/>
  <c r="O189" i="5"/>
  <c r="O173" i="5"/>
  <c r="X141" i="5"/>
  <c r="O141" i="5"/>
  <c r="O125" i="5"/>
  <c r="T93" i="5"/>
  <c r="O93" i="5"/>
  <c r="V77" i="5"/>
  <c r="O77" i="5"/>
  <c r="E61" i="5"/>
  <c r="O61" i="5"/>
  <c r="O17" i="5"/>
  <c r="C48" i="5"/>
  <c r="O48" i="5"/>
  <c r="O32" i="5"/>
  <c r="F428" i="5"/>
  <c r="O428" i="5"/>
  <c r="G412" i="5"/>
  <c r="O412" i="5"/>
  <c r="C396" i="5"/>
  <c r="O396" i="5"/>
  <c r="E380" i="5"/>
  <c r="O380" i="5"/>
  <c r="F364" i="5"/>
  <c r="O364" i="5"/>
  <c r="F332" i="5"/>
  <c r="O332" i="5"/>
  <c r="E300" i="5"/>
  <c r="O300" i="5"/>
  <c r="G284" i="5"/>
  <c r="O284" i="5"/>
  <c r="C236" i="5"/>
  <c r="O236" i="5"/>
  <c r="V220" i="5"/>
  <c r="O220" i="5"/>
  <c r="U188" i="5"/>
  <c r="O188" i="5"/>
  <c r="F156" i="5"/>
  <c r="O156" i="5"/>
  <c r="V124" i="5"/>
  <c r="O124" i="5"/>
  <c r="X92" i="5"/>
  <c r="O92" i="5"/>
  <c r="H60" i="5"/>
  <c r="O60" i="5"/>
  <c r="C47" i="5"/>
  <c r="O47" i="5"/>
  <c r="O31" i="5"/>
  <c r="P412" i="5"/>
  <c r="S412" i="5" s="1"/>
  <c r="D378" i="5"/>
  <c r="U375" i="5"/>
  <c r="F355" i="5"/>
  <c r="V348" i="5"/>
  <c r="U426" i="5"/>
  <c r="D419" i="5"/>
  <c r="P416" i="5"/>
  <c r="S416" i="5" s="1"/>
  <c r="I242" i="5"/>
  <c r="V378" i="5"/>
  <c r="T355" i="5"/>
  <c r="D255" i="5"/>
  <c r="D20" i="5"/>
  <c r="W390" i="5"/>
  <c r="U383" i="5"/>
  <c r="U378" i="5"/>
  <c r="V373" i="5"/>
  <c r="E370" i="5"/>
  <c r="F18" i="5"/>
  <c r="X226" i="5"/>
  <c r="U330" i="5"/>
  <c r="V238" i="5"/>
  <c r="V332" i="5"/>
  <c r="W255" i="5"/>
  <c r="F253" i="5"/>
  <c r="C238" i="5"/>
  <c r="V223" i="5"/>
  <c r="D205" i="5"/>
  <c r="U178" i="5"/>
  <c r="T259" i="5"/>
  <c r="U126" i="5"/>
  <c r="V370" i="5"/>
  <c r="D426" i="5"/>
  <c r="V419" i="5"/>
  <c r="G414" i="5"/>
  <c r="T395" i="5"/>
  <c r="U370" i="5"/>
  <c r="H342" i="5"/>
  <c r="G330" i="5"/>
  <c r="P310" i="5"/>
  <c r="S310" i="5" s="1"/>
  <c r="P299" i="5"/>
  <c r="S299" i="5" s="1"/>
  <c r="V297" i="5"/>
  <c r="G263" i="5"/>
  <c r="I259" i="5"/>
  <c r="F242" i="5"/>
  <c r="P205" i="5"/>
  <c r="S205" i="5" s="1"/>
  <c r="V20" i="5"/>
  <c r="H20" i="5"/>
  <c r="V299" i="5"/>
  <c r="V205" i="5"/>
  <c r="U419" i="5"/>
  <c r="P407" i="5"/>
  <c r="S407" i="5" s="1"/>
  <c r="V347" i="5"/>
  <c r="C330" i="5"/>
  <c r="C304" i="5"/>
  <c r="G299" i="5"/>
  <c r="V259" i="5"/>
  <c r="G259" i="5"/>
  <c r="U20" i="5"/>
  <c r="U18" i="5"/>
  <c r="X367" i="5"/>
  <c r="X279" i="5"/>
  <c r="F259" i="5"/>
  <c r="W434" i="5"/>
  <c r="U431" i="5"/>
  <c r="U414" i="5"/>
  <c r="C414" i="5"/>
  <c r="V389" i="5"/>
  <c r="P304" i="5"/>
  <c r="S304" i="5" s="1"/>
  <c r="D299" i="5"/>
  <c r="V285" i="5"/>
  <c r="V280" i="5"/>
  <c r="W279" i="5"/>
  <c r="U273" i="5"/>
  <c r="X259" i="5"/>
  <c r="P259" i="5"/>
  <c r="S259" i="5" s="1"/>
  <c r="D259" i="5"/>
  <c r="V242" i="5"/>
  <c r="D226" i="5"/>
  <c r="I178" i="5"/>
  <c r="G114" i="5"/>
  <c r="U421" i="5"/>
  <c r="U415" i="5"/>
  <c r="H378" i="5"/>
  <c r="T371" i="5"/>
  <c r="I370" i="5"/>
  <c r="E367" i="5"/>
  <c r="H358" i="5"/>
  <c r="W342" i="5"/>
  <c r="H331" i="5"/>
  <c r="I330" i="5"/>
  <c r="I304" i="5"/>
  <c r="F282" i="5"/>
  <c r="E273" i="5"/>
  <c r="W259" i="5"/>
  <c r="C259" i="5"/>
  <c r="W244" i="5"/>
  <c r="H189" i="5"/>
  <c r="V218" i="5"/>
  <c r="T89" i="5"/>
  <c r="U17" i="5"/>
  <c r="H64" i="5"/>
  <c r="X20" i="5"/>
  <c r="F20" i="5"/>
  <c r="W400" i="5"/>
  <c r="H400" i="5"/>
  <c r="V342" i="5"/>
  <c r="G342" i="5"/>
  <c r="G89" i="5"/>
  <c r="H61" i="5"/>
  <c r="I419" i="5"/>
  <c r="V418" i="5"/>
  <c r="X406" i="5"/>
  <c r="P400" i="5"/>
  <c r="S400" i="5" s="1"/>
  <c r="G400" i="5"/>
  <c r="V398" i="5"/>
  <c r="H395" i="5"/>
  <c r="P370" i="5"/>
  <c r="S370" i="5" s="1"/>
  <c r="G370" i="5"/>
  <c r="V357" i="5"/>
  <c r="V350" i="5"/>
  <c r="U342" i="5"/>
  <c r="I342" i="5"/>
  <c r="F342" i="5"/>
  <c r="V313" i="5"/>
  <c r="W304" i="5"/>
  <c r="V303" i="5"/>
  <c r="V288" i="5"/>
  <c r="V256" i="5"/>
  <c r="P255" i="5"/>
  <c r="S255" i="5" s="1"/>
  <c r="X188" i="5"/>
  <c r="T149" i="5"/>
  <c r="U81" i="5"/>
  <c r="W426" i="5"/>
  <c r="C418" i="5"/>
  <c r="V414" i="5"/>
  <c r="V407" i="5"/>
  <c r="T406" i="5"/>
  <c r="E400" i="5"/>
  <c r="G398" i="5"/>
  <c r="X395" i="5"/>
  <c r="T387" i="5"/>
  <c r="X378" i="5"/>
  <c r="F378" i="5"/>
  <c r="V374" i="5"/>
  <c r="X370" i="5"/>
  <c r="F370" i="5"/>
  <c r="H367" i="5"/>
  <c r="V361" i="5"/>
  <c r="U358" i="5"/>
  <c r="I357" i="5"/>
  <c r="U355" i="5"/>
  <c r="I350" i="5"/>
  <c r="V345" i="5"/>
  <c r="P342" i="5"/>
  <c r="S342" i="5" s="1"/>
  <c r="V330" i="5"/>
  <c r="X329" i="5"/>
  <c r="I315" i="5"/>
  <c r="V305" i="5"/>
  <c r="V304" i="5"/>
  <c r="G304" i="5"/>
  <c r="P303" i="5"/>
  <c r="S303" i="5" s="1"/>
  <c r="P296" i="5"/>
  <c r="S296" i="5" s="1"/>
  <c r="V284" i="5"/>
  <c r="T239" i="5"/>
  <c r="V226" i="5"/>
  <c r="V207" i="5"/>
  <c r="T189" i="5"/>
  <c r="T132" i="5"/>
  <c r="U89" i="5"/>
  <c r="W72" i="5"/>
  <c r="T49" i="5"/>
  <c r="U410" i="5"/>
  <c r="V386" i="5"/>
  <c r="V372" i="5"/>
  <c r="U371" i="5"/>
  <c r="W361" i="5"/>
  <c r="F361" i="5"/>
  <c r="U343" i="5"/>
  <c r="F328" i="5"/>
  <c r="V328" i="5"/>
  <c r="I311" i="5"/>
  <c r="G311" i="5"/>
  <c r="V296" i="5"/>
  <c r="D292" i="5"/>
  <c r="G287" i="5"/>
  <c r="W284" i="5"/>
  <c r="E283" i="5"/>
  <c r="C283" i="5"/>
  <c r="F279" i="5"/>
  <c r="P279" i="5"/>
  <c r="S279" i="5" s="1"/>
  <c r="E256" i="5"/>
  <c r="D241" i="5"/>
  <c r="V241" i="5"/>
  <c r="P214" i="5"/>
  <c r="S214" i="5" s="1"/>
  <c r="H206" i="5"/>
  <c r="V206" i="5"/>
  <c r="H140" i="5"/>
  <c r="F112" i="5"/>
  <c r="C81" i="5"/>
  <c r="E74" i="5"/>
  <c r="I426" i="5"/>
  <c r="U425" i="5"/>
  <c r="P424" i="5"/>
  <c r="S424" i="5" s="1"/>
  <c r="P419" i="5"/>
  <c r="S419" i="5" s="1"/>
  <c r="G419" i="5"/>
  <c r="V397" i="5"/>
  <c r="H387" i="5"/>
  <c r="D350" i="5"/>
  <c r="E350" i="5"/>
  <c r="C347" i="5"/>
  <c r="E313" i="5"/>
  <c r="D313" i="5"/>
  <c r="E296" i="5"/>
  <c r="F296" i="5"/>
  <c r="I296" i="5"/>
  <c r="T296" i="5"/>
  <c r="E284" i="5"/>
  <c r="C284" i="5"/>
  <c r="G255" i="5"/>
  <c r="X255" i="5"/>
  <c r="F247" i="5"/>
  <c r="I247" i="5"/>
  <c r="D242" i="5"/>
  <c r="G242" i="5"/>
  <c r="P242" i="5"/>
  <c r="S242" i="5" s="1"/>
  <c r="E239" i="5"/>
  <c r="V234" i="5"/>
  <c r="T226" i="5"/>
  <c r="G126" i="5"/>
  <c r="I126" i="5"/>
  <c r="V126" i="5"/>
  <c r="T118" i="5"/>
  <c r="G116" i="5"/>
  <c r="T116" i="5"/>
  <c r="F114" i="5"/>
  <c r="V92" i="5"/>
  <c r="P81" i="5"/>
  <c r="S81" i="5" s="1"/>
  <c r="G78" i="5"/>
  <c r="U78" i="5"/>
  <c r="U74" i="5"/>
  <c r="W432" i="5"/>
  <c r="P425" i="5"/>
  <c r="S425" i="5" s="1"/>
  <c r="V421" i="5"/>
  <c r="P418" i="5"/>
  <c r="S418" i="5" s="1"/>
  <c r="W416" i="5"/>
  <c r="G416" i="5"/>
  <c r="V402" i="5"/>
  <c r="T391" i="5"/>
  <c r="X387" i="5"/>
  <c r="T378" i="5"/>
  <c r="E378" i="5"/>
  <c r="V376" i="5"/>
  <c r="E372" i="5"/>
  <c r="T367" i="5"/>
  <c r="I361" i="5"/>
  <c r="U350" i="5"/>
  <c r="U347" i="5"/>
  <c r="D342" i="5"/>
  <c r="C342" i="5"/>
  <c r="T342" i="5"/>
  <c r="X342" i="5"/>
  <c r="D330" i="5"/>
  <c r="F330" i="5"/>
  <c r="W330" i="5"/>
  <c r="V300" i="5"/>
  <c r="X296" i="5"/>
  <c r="G296" i="5"/>
  <c r="H273" i="5"/>
  <c r="V273" i="5"/>
  <c r="C269" i="5"/>
  <c r="U269" i="5"/>
  <c r="T263" i="5"/>
  <c r="V255" i="5"/>
  <c r="C249" i="5"/>
  <c r="W242" i="5"/>
  <c r="P241" i="5"/>
  <c r="S241" i="5" s="1"/>
  <c r="X239" i="5"/>
  <c r="D239" i="5"/>
  <c r="F218" i="5"/>
  <c r="V215" i="5"/>
  <c r="X206" i="5"/>
  <c r="F206" i="5"/>
  <c r="E201" i="5"/>
  <c r="T168" i="5"/>
  <c r="P129" i="5"/>
  <c r="S129" i="5" s="1"/>
  <c r="E129" i="5"/>
  <c r="H92" i="5"/>
  <c r="H80" i="5"/>
  <c r="U80" i="5"/>
  <c r="V354" i="5"/>
  <c r="P350" i="5"/>
  <c r="S350" i="5" s="1"/>
  <c r="G350" i="5"/>
  <c r="D346" i="5"/>
  <c r="T346" i="5"/>
  <c r="H313" i="5"/>
  <c r="F309" i="5"/>
  <c r="E303" i="5"/>
  <c r="W296" i="5"/>
  <c r="D296" i="5"/>
  <c r="F292" i="5"/>
  <c r="V289" i="5"/>
  <c r="E285" i="5"/>
  <c r="F285" i="5"/>
  <c r="F281" i="5"/>
  <c r="E281" i="5"/>
  <c r="G279" i="5"/>
  <c r="D276" i="5"/>
  <c r="V276" i="5"/>
  <c r="E223" i="5"/>
  <c r="U206" i="5"/>
  <c r="D206" i="5"/>
  <c r="F198" i="5"/>
  <c r="I198" i="5"/>
  <c r="H187" i="5"/>
  <c r="V187" i="5"/>
  <c r="H176" i="5"/>
  <c r="F118" i="5"/>
  <c r="G112" i="5"/>
  <c r="E92" i="5"/>
  <c r="E89" i="5"/>
  <c r="I89" i="5"/>
  <c r="I85" i="5"/>
  <c r="X85" i="5"/>
  <c r="V81" i="5"/>
  <c r="E81" i="5"/>
  <c r="V76" i="5"/>
  <c r="P76" i="5"/>
  <c r="S76" i="5" s="1"/>
  <c r="T34" i="5"/>
  <c r="I21" i="5"/>
  <c r="D35" i="5"/>
  <c r="F340" i="5"/>
  <c r="C339" i="5"/>
  <c r="T339" i="5"/>
  <c r="D334" i="5"/>
  <c r="F334" i="5"/>
  <c r="C327" i="5"/>
  <c r="D321" i="5"/>
  <c r="E321" i="5"/>
  <c r="T321" i="5"/>
  <c r="D316" i="5"/>
  <c r="F316" i="5"/>
  <c r="V316" i="5"/>
  <c r="F308" i="5"/>
  <c r="U308" i="5"/>
  <c r="H306" i="5"/>
  <c r="I306" i="5"/>
  <c r="W306" i="5"/>
  <c r="F278" i="5"/>
  <c r="W278" i="5"/>
  <c r="C278" i="5"/>
  <c r="E227" i="5"/>
  <c r="F224" i="5"/>
  <c r="I224" i="5"/>
  <c r="V224" i="5"/>
  <c r="E221" i="5"/>
  <c r="F221" i="5"/>
  <c r="W221" i="5"/>
  <c r="C221" i="5"/>
  <c r="G221" i="5"/>
  <c r="T221" i="5"/>
  <c r="V221" i="5"/>
  <c r="P217" i="5"/>
  <c r="S217" i="5" s="1"/>
  <c r="F208" i="5"/>
  <c r="H172" i="5"/>
  <c r="U172" i="5"/>
  <c r="C172" i="5"/>
  <c r="T172" i="5"/>
  <c r="G172" i="5"/>
  <c r="I172" i="5"/>
  <c r="F160" i="5"/>
  <c r="T160" i="5"/>
  <c r="H108" i="5"/>
  <c r="U108" i="5"/>
  <c r="C108" i="5"/>
  <c r="T108" i="5"/>
  <c r="F108" i="5"/>
  <c r="V108" i="5"/>
  <c r="I108" i="5"/>
  <c r="G84" i="5"/>
  <c r="V84" i="5"/>
  <c r="W433" i="5"/>
  <c r="D421" i="5"/>
  <c r="D416" i="5"/>
  <c r="P410" i="5"/>
  <c r="S410" i="5" s="1"/>
  <c r="G406" i="5"/>
  <c r="F402" i="5"/>
  <c r="V400" i="5"/>
  <c r="C400" i="5"/>
  <c r="P398" i="5"/>
  <c r="S398" i="5" s="1"/>
  <c r="F398" i="5"/>
  <c r="E395" i="5"/>
  <c r="H391" i="5"/>
  <c r="E387" i="5"/>
  <c r="T383" i="5"/>
  <c r="V382" i="5"/>
  <c r="W378" i="5"/>
  <c r="P378" i="5"/>
  <c r="S378" i="5" s="1"/>
  <c r="I378" i="5"/>
  <c r="G378" i="5"/>
  <c r="X375" i="5"/>
  <c r="H375" i="5"/>
  <c r="V365" i="5"/>
  <c r="G365" i="5"/>
  <c r="V363" i="5"/>
  <c r="W357" i="5"/>
  <c r="C357" i="5"/>
  <c r="V355" i="5"/>
  <c r="E355" i="5"/>
  <c r="T354" i="5"/>
  <c r="U351" i="5"/>
  <c r="W350" i="5"/>
  <c r="H350" i="5"/>
  <c r="C350" i="5"/>
  <c r="F348" i="5"/>
  <c r="T347" i="5"/>
  <c r="E347" i="5"/>
  <c r="V339" i="5"/>
  <c r="T333" i="5"/>
  <c r="V321" i="5"/>
  <c r="W315" i="5"/>
  <c r="V308" i="5"/>
  <c r="E299" i="5"/>
  <c r="F299" i="5"/>
  <c r="I299" i="5"/>
  <c r="T299" i="5"/>
  <c r="C299" i="5"/>
  <c r="W299" i="5"/>
  <c r="F297" i="5"/>
  <c r="H297" i="5"/>
  <c r="G286" i="5"/>
  <c r="C286" i="5"/>
  <c r="F230" i="5"/>
  <c r="V230" i="5"/>
  <c r="E210" i="5"/>
  <c r="V210" i="5"/>
  <c r="H110" i="5"/>
  <c r="X110" i="5"/>
  <c r="V424" i="5"/>
  <c r="C424" i="5"/>
  <c r="H390" i="5"/>
  <c r="H386" i="5"/>
  <c r="F383" i="5"/>
  <c r="U379" i="5"/>
  <c r="V375" i="5"/>
  <c r="F375" i="5"/>
  <c r="V369" i="5"/>
  <c r="V366" i="5"/>
  <c r="G366" i="5"/>
  <c r="P365" i="5"/>
  <c r="S365" i="5" s="1"/>
  <c r="F365" i="5"/>
  <c r="X358" i="5"/>
  <c r="F358" i="5"/>
  <c r="F354" i="5"/>
  <c r="U339" i="5"/>
  <c r="F339" i="5"/>
  <c r="V334" i="5"/>
  <c r="E329" i="5"/>
  <c r="H329" i="5"/>
  <c r="V329" i="5"/>
  <c r="D329" i="5"/>
  <c r="V324" i="5"/>
  <c r="F324" i="5"/>
  <c r="D317" i="5"/>
  <c r="T315" i="5"/>
  <c r="C312" i="5"/>
  <c r="G312" i="5"/>
  <c r="D307" i="5"/>
  <c r="G307" i="5"/>
  <c r="V307" i="5"/>
  <c r="X299" i="5"/>
  <c r="E291" i="5"/>
  <c r="C268" i="5"/>
  <c r="F268" i="5"/>
  <c r="V268" i="5"/>
  <c r="C240" i="5"/>
  <c r="X233" i="5"/>
  <c r="D233" i="5"/>
  <c r="P233" i="5"/>
  <c r="S233" i="5" s="1"/>
  <c r="F219" i="5"/>
  <c r="C170" i="5"/>
  <c r="X170" i="5"/>
  <c r="T131" i="5"/>
  <c r="F106" i="5"/>
  <c r="H106" i="5"/>
  <c r="T106" i="5"/>
  <c r="F434" i="5"/>
  <c r="W386" i="5"/>
  <c r="G386" i="5"/>
  <c r="V383" i="5"/>
  <c r="E383" i="5"/>
  <c r="E376" i="5"/>
  <c r="P366" i="5"/>
  <c r="S366" i="5" s="1"/>
  <c r="F360" i="5"/>
  <c r="V358" i="5"/>
  <c r="D358" i="5"/>
  <c r="F356" i="5"/>
  <c r="X354" i="5"/>
  <c r="E339" i="5"/>
  <c r="F333" i="5"/>
  <c r="E328" i="5"/>
  <c r="C328" i="5"/>
  <c r="I328" i="5"/>
  <c r="W328" i="5"/>
  <c r="G328" i="5"/>
  <c r="P328" i="5"/>
  <c r="S328" i="5" s="1"/>
  <c r="C326" i="5"/>
  <c r="E326" i="5"/>
  <c r="W326" i="5"/>
  <c r="P323" i="5"/>
  <c r="S323" i="5" s="1"/>
  <c r="D315" i="5"/>
  <c r="G315" i="5"/>
  <c r="V315" i="5"/>
  <c r="C315" i="5"/>
  <c r="P315" i="5"/>
  <c r="S315" i="5" s="1"/>
  <c r="X315" i="5"/>
  <c r="V306" i="5"/>
  <c r="V278" i="5"/>
  <c r="F260" i="5"/>
  <c r="V260" i="5"/>
  <c r="D243" i="5"/>
  <c r="U243" i="5"/>
  <c r="F243" i="5"/>
  <c r="V243" i="5"/>
  <c r="G225" i="5"/>
  <c r="W225" i="5"/>
  <c r="I221" i="5"/>
  <c r="T122" i="5"/>
  <c r="G122" i="5"/>
  <c r="P122" i="5"/>
  <c r="S122" i="5" s="1"/>
  <c r="H289" i="5"/>
  <c r="D288" i="5"/>
  <c r="C288" i="5"/>
  <c r="W288" i="5"/>
  <c r="D272" i="5"/>
  <c r="E261" i="5"/>
  <c r="V261" i="5"/>
  <c r="V257" i="5"/>
  <c r="V253" i="5"/>
  <c r="C244" i="5"/>
  <c r="G244" i="5"/>
  <c r="P244" i="5"/>
  <c r="S244" i="5" s="1"/>
  <c r="E238" i="5"/>
  <c r="W238" i="5"/>
  <c r="E235" i="5"/>
  <c r="H235" i="5"/>
  <c r="V216" i="5"/>
  <c r="F216" i="5"/>
  <c r="E205" i="5"/>
  <c r="X205" i="5"/>
  <c r="C201" i="5"/>
  <c r="V201" i="5"/>
  <c r="V189" i="5"/>
  <c r="G188" i="5"/>
  <c r="X177" i="5"/>
  <c r="F176" i="5"/>
  <c r="U152" i="5"/>
  <c r="C146" i="5"/>
  <c r="V146" i="5"/>
  <c r="G121" i="5"/>
  <c r="U121" i="5"/>
  <c r="D69" i="5"/>
  <c r="X69" i="5"/>
  <c r="H69" i="5"/>
  <c r="F68" i="5"/>
  <c r="T68" i="5"/>
  <c r="D68" i="5"/>
  <c r="C253" i="5"/>
  <c r="C248" i="5"/>
  <c r="V248" i="5"/>
  <c r="C237" i="5"/>
  <c r="F237" i="5"/>
  <c r="F220" i="5"/>
  <c r="F204" i="5"/>
  <c r="E189" i="5"/>
  <c r="F189" i="5"/>
  <c r="I168" i="5"/>
  <c r="U168" i="5"/>
  <c r="U149" i="5"/>
  <c r="U68" i="5"/>
  <c r="P330" i="5"/>
  <c r="S330" i="5" s="1"/>
  <c r="E330" i="5"/>
  <c r="V311" i="5"/>
  <c r="F304" i="5"/>
  <c r="V292" i="5"/>
  <c r="G292" i="5"/>
  <c r="I288" i="5"/>
  <c r="E280" i="5"/>
  <c r="F280" i="5"/>
  <c r="E279" i="5"/>
  <c r="V279" i="5"/>
  <c r="C273" i="5"/>
  <c r="F273" i="5"/>
  <c r="C264" i="5"/>
  <c r="E263" i="5"/>
  <c r="E255" i="5"/>
  <c r="F255" i="5"/>
  <c r="I255" i="5"/>
  <c r="T255" i="5"/>
  <c r="F252" i="5"/>
  <c r="V252" i="5"/>
  <c r="V249" i="5"/>
  <c r="H244" i="5"/>
  <c r="H239" i="5"/>
  <c r="V239" i="5"/>
  <c r="G238" i="5"/>
  <c r="C206" i="5"/>
  <c r="G205" i="5"/>
  <c r="V176" i="5"/>
  <c r="E169" i="5"/>
  <c r="P169" i="5"/>
  <c r="S169" i="5" s="1"/>
  <c r="T164" i="5"/>
  <c r="H164" i="5"/>
  <c r="G140" i="5"/>
  <c r="F140" i="5"/>
  <c r="V140" i="5"/>
  <c r="G81" i="5"/>
  <c r="X81" i="5"/>
  <c r="V80" i="5"/>
  <c r="X58" i="5"/>
  <c r="D58" i="5"/>
  <c r="C21" i="5"/>
  <c r="U3" i="5"/>
  <c r="C40" i="5"/>
  <c r="U31" i="5"/>
  <c r="V21" i="5"/>
  <c r="H21" i="5"/>
  <c r="E76" i="5"/>
  <c r="T74" i="5"/>
  <c r="F74" i="5"/>
  <c r="H72" i="5"/>
  <c r="H58" i="5"/>
  <c r="U21" i="5"/>
  <c r="G21" i="5"/>
  <c r="T30" i="5"/>
  <c r="H25" i="5"/>
  <c r="E429" i="5"/>
  <c r="F429" i="5"/>
  <c r="W429" i="5"/>
  <c r="D409" i="5"/>
  <c r="C409" i="5"/>
  <c r="P409" i="5"/>
  <c r="S409" i="5" s="1"/>
  <c r="C405" i="5"/>
  <c r="W405" i="5"/>
  <c r="D405" i="5"/>
  <c r="P405" i="5"/>
  <c r="S405" i="5" s="1"/>
  <c r="X405" i="5"/>
  <c r="F405" i="5"/>
  <c r="I405" i="5"/>
  <c r="T405" i="5"/>
  <c r="V314" i="5"/>
  <c r="D431" i="5"/>
  <c r="V405" i="5"/>
  <c r="C404" i="5"/>
  <c r="G404" i="5"/>
  <c r="V404" i="5"/>
  <c r="D399" i="5"/>
  <c r="F392" i="5"/>
  <c r="E384" i="5"/>
  <c r="V384" i="5"/>
  <c r="C335" i="5"/>
  <c r="E335" i="5"/>
  <c r="V335" i="5"/>
  <c r="F432" i="5"/>
  <c r="U432" i="5"/>
  <c r="G425" i="5"/>
  <c r="G413" i="5"/>
  <c r="U413" i="5"/>
  <c r="D410" i="5"/>
  <c r="I410" i="5"/>
  <c r="V410" i="5"/>
  <c r="F410" i="5"/>
  <c r="C377" i="5"/>
  <c r="V377" i="5"/>
  <c r="F344" i="5"/>
  <c r="V344" i="5"/>
  <c r="E338" i="5"/>
  <c r="H338" i="5"/>
  <c r="U338" i="5"/>
  <c r="C338" i="5"/>
  <c r="G338" i="5"/>
  <c r="I338" i="5"/>
  <c r="P338" i="5"/>
  <c r="S338" i="5" s="1"/>
  <c r="W338" i="5"/>
  <c r="D338" i="5"/>
  <c r="X338" i="5"/>
  <c r="F338" i="5"/>
  <c r="T338" i="5"/>
  <c r="D429" i="5"/>
  <c r="W427" i="5"/>
  <c r="E412" i="5"/>
  <c r="C412" i="5"/>
  <c r="V412" i="5"/>
  <c r="D412" i="5"/>
  <c r="W412" i="5"/>
  <c r="V409" i="5"/>
  <c r="C407" i="5"/>
  <c r="D407" i="5"/>
  <c r="W407" i="5"/>
  <c r="G407" i="5"/>
  <c r="G405" i="5"/>
  <c r="E403" i="5"/>
  <c r="D403" i="5"/>
  <c r="V403" i="5"/>
  <c r="H403" i="5"/>
  <c r="X403" i="5"/>
  <c r="D394" i="5"/>
  <c r="C394" i="5"/>
  <c r="I394" i="5"/>
  <c r="W394" i="5"/>
  <c r="F394" i="5"/>
  <c r="G394" i="5"/>
  <c r="P394" i="5"/>
  <c r="S394" i="5" s="1"/>
  <c r="E337" i="5"/>
  <c r="W337" i="5"/>
  <c r="C337" i="5"/>
  <c r="G337" i="5"/>
  <c r="V337" i="5"/>
  <c r="V416" i="5"/>
  <c r="W398" i="5"/>
  <c r="I398" i="5"/>
  <c r="C398" i="5"/>
  <c r="G397" i="5"/>
  <c r="V395" i="5"/>
  <c r="D395" i="5"/>
  <c r="G393" i="5"/>
  <c r="X391" i="5"/>
  <c r="E391" i="5"/>
  <c r="V390" i="5"/>
  <c r="V387" i="5"/>
  <c r="C386" i="5"/>
  <c r="X383" i="5"/>
  <c r="H383" i="5"/>
  <c r="D383" i="5"/>
  <c r="G382" i="5"/>
  <c r="F371" i="5"/>
  <c r="W370" i="5"/>
  <c r="H370" i="5"/>
  <c r="G369" i="5"/>
  <c r="V367" i="5"/>
  <c r="E366" i="5"/>
  <c r="C366" i="5"/>
  <c r="I366" i="5"/>
  <c r="W366" i="5"/>
  <c r="V364" i="5"/>
  <c r="C363" i="5"/>
  <c r="H363" i="5"/>
  <c r="X363" i="5"/>
  <c r="E354" i="5"/>
  <c r="H354" i="5"/>
  <c r="U354" i="5"/>
  <c r="C354" i="5"/>
  <c r="G354" i="5"/>
  <c r="I354" i="5"/>
  <c r="P354" i="5"/>
  <c r="S354" i="5" s="1"/>
  <c r="W354" i="5"/>
  <c r="F352" i="5"/>
  <c r="F346" i="5"/>
  <c r="C343" i="5"/>
  <c r="E343" i="5"/>
  <c r="V343" i="5"/>
  <c r="T343" i="5"/>
  <c r="X333" i="5"/>
  <c r="C331" i="5"/>
  <c r="F331" i="5"/>
  <c r="U331" i="5"/>
  <c r="E320" i="5"/>
  <c r="F320" i="5"/>
  <c r="G320" i="5"/>
  <c r="P320" i="5"/>
  <c r="S320" i="5" s="1"/>
  <c r="C320" i="5"/>
  <c r="I320" i="5"/>
  <c r="W320" i="5"/>
  <c r="V391" i="5"/>
  <c r="D391" i="5"/>
  <c r="D390" i="5"/>
  <c r="V371" i="5"/>
  <c r="E371" i="5"/>
  <c r="D370" i="5"/>
  <c r="T370" i="5"/>
  <c r="C367" i="5"/>
  <c r="F367" i="5"/>
  <c r="U367" i="5"/>
  <c r="F362" i="5"/>
  <c r="V362" i="5"/>
  <c r="D361" i="5"/>
  <c r="G361" i="5"/>
  <c r="P361" i="5"/>
  <c r="S361" i="5" s="1"/>
  <c r="C351" i="5"/>
  <c r="T351" i="5"/>
  <c r="E351" i="5"/>
  <c r="V351" i="5"/>
  <c r="D349" i="5"/>
  <c r="X346" i="5"/>
  <c r="D341" i="5"/>
  <c r="E333" i="5"/>
  <c r="D333" i="5"/>
  <c r="I333" i="5"/>
  <c r="V333" i="5"/>
  <c r="G333" i="5"/>
  <c r="P333" i="5"/>
  <c r="S333" i="5" s="1"/>
  <c r="D325" i="5"/>
  <c r="F325" i="5"/>
  <c r="U325" i="5"/>
  <c r="G323" i="5"/>
  <c r="C323" i="5"/>
  <c r="V323" i="5"/>
  <c r="E318" i="5"/>
  <c r="P318" i="5"/>
  <c r="S318" i="5" s="1"/>
  <c r="F318" i="5"/>
  <c r="I318" i="5"/>
  <c r="U318" i="5"/>
  <c r="C318" i="5"/>
  <c r="H318" i="5"/>
  <c r="W318" i="5"/>
  <c r="C346" i="5"/>
  <c r="G346" i="5"/>
  <c r="I346" i="5"/>
  <c r="P346" i="5"/>
  <c r="S346" i="5" s="1"/>
  <c r="W346" i="5"/>
  <c r="E346" i="5"/>
  <c r="H346" i="5"/>
  <c r="U346" i="5"/>
  <c r="V325" i="5"/>
  <c r="E324" i="5"/>
  <c r="G324" i="5"/>
  <c r="P324" i="5"/>
  <c r="S324" i="5" s="1"/>
  <c r="C324" i="5"/>
  <c r="I324" i="5"/>
  <c r="W324" i="5"/>
  <c r="C322" i="5"/>
  <c r="V320" i="5"/>
  <c r="V318" i="5"/>
  <c r="U321" i="5"/>
  <c r="F321" i="5"/>
  <c r="U309" i="5"/>
  <c r="W307" i="5"/>
  <c r="C307" i="5"/>
  <c r="P294" i="5"/>
  <c r="S294" i="5" s="1"/>
  <c r="P276" i="5"/>
  <c r="S276" i="5" s="1"/>
  <c r="G276" i="5"/>
  <c r="V275" i="5"/>
  <c r="P272" i="5"/>
  <c r="S272" i="5" s="1"/>
  <c r="G272" i="5"/>
  <c r="V271" i="5"/>
  <c r="U268" i="5"/>
  <c r="H268" i="5"/>
  <c r="E268" i="5"/>
  <c r="W267" i="5"/>
  <c r="X264" i="5"/>
  <c r="P264" i="5"/>
  <c r="S264" i="5" s="1"/>
  <c r="G264" i="5"/>
  <c r="X263" i="5"/>
  <c r="F263" i="5"/>
  <c r="I252" i="5"/>
  <c r="U249" i="5"/>
  <c r="H249" i="5"/>
  <c r="E233" i="5"/>
  <c r="C233" i="5"/>
  <c r="W233" i="5"/>
  <c r="F233" i="5"/>
  <c r="I233" i="5"/>
  <c r="P225" i="5"/>
  <c r="S225" i="5" s="1"/>
  <c r="E211" i="5"/>
  <c r="V211" i="5"/>
  <c r="E209" i="5"/>
  <c r="F209" i="5"/>
  <c r="X209" i="5"/>
  <c r="G209" i="5"/>
  <c r="P209" i="5"/>
  <c r="S209" i="5" s="1"/>
  <c r="D209" i="5"/>
  <c r="I209" i="5"/>
  <c r="V209" i="5"/>
  <c r="C200" i="5"/>
  <c r="F200" i="5"/>
  <c r="I200" i="5"/>
  <c r="G200" i="5"/>
  <c r="V200" i="5"/>
  <c r="U304" i="5"/>
  <c r="H304" i="5"/>
  <c r="E304" i="5"/>
  <c r="X303" i="5"/>
  <c r="G303" i="5"/>
  <c r="V302" i="5"/>
  <c r="U297" i="5"/>
  <c r="E297" i="5"/>
  <c r="I294" i="5"/>
  <c r="W292" i="5"/>
  <c r="I292" i="5"/>
  <c r="C292" i="5"/>
  <c r="G291" i="5"/>
  <c r="E289" i="5"/>
  <c r="P288" i="5"/>
  <c r="S288" i="5" s="1"/>
  <c r="G288" i="5"/>
  <c r="V287" i="5"/>
  <c r="W286" i="5"/>
  <c r="T284" i="5"/>
  <c r="I284" i="5"/>
  <c r="F284" i="5"/>
  <c r="W283" i="5"/>
  <c r="V282" i="5"/>
  <c r="U281" i="5"/>
  <c r="T279" i="5"/>
  <c r="I279" i="5"/>
  <c r="D279" i="5"/>
  <c r="I278" i="5"/>
  <c r="F276" i="5"/>
  <c r="F272" i="5"/>
  <c r="X268" i="5"/>
  <c r="T268" i="5"/>
  <c r="D268" i="5"/>
  <c r="V267" i="5"/>
  <c r="G267" i="5"/>
  <c r="V265" i="5"/>
  <c r="H265" i="5"/>
  <c r="W264" i="5"/>
  <c r="F264" i="5"/>
  <c r="V263" i="5"/>
  <c r="I263" i="5"/>
  <c r="D263" i="5"/>
  <c r="E260" i="5"/>
  <c r="U256" i="5"/>
  <c r="F256" i="5"/>
  <c r="F249" i="5"/>
  <c r="V244" i="5"/>
  <c r="T238" i="5"/>
  <c r="I238" i="5"/>
  <c r="F238" i="5"/>
  <c r="T237" i="5"/>
  <c r="P236" i="5"/>
  <c r="S236" i="5" s="1"/>
  <c r="C232" i="5"/>
  <c r="V232" i="5"/>
  <c r="E229" i="5"/>
  <c r="V229" i="5"/>
  <c r="G229" i="5"/>
  <c r="E222" i="5"/>
  <c r="F222" i="5"/>
  <c r="I222" i="5"/>
  <c r="T222" i="5"/>
  <c r="G222" i="5"/>
  <c r="V222" i="5"/>
  <c r="D222" i="5"/>
  <c r="P222" i="5"/>
  <c r="S222" i="5" s="1"/>
  <c r="X222" i="5"/>
  <c r="D217" i="5"/>
  <c r="W217" i="5"/>
  <c r="G217" i="5"/>
  <c r="X217" i="5"/>
  <c r="C217" i="5"/>
  <c r="V217" i="5"/>
  <c r="D214" i="5"/>
  <c r="W214" i="5"/>
  <c r="G214" i="5"/>
  <c r="X214" i="5"/>
  <c r="C214" i="5"/>
  <c r="V214" i="5"/>
  <c r="X134" i="5"/>
  <c r="G85" i="5"/>
  <c r="P85" i="5"/>
  <c r="S85" i="5" s="1"/>
  <c r="F85" i="5"/>
  <c r="T85" i="5"/>
  <c r="U85" i="5"/>
  <c r="E85" i="5"/>
  <c r="C77" i="5"/>
  <c r="E77" i="5"/>
  <c r="U77" i="5"/>
  <c r="P77" i="5"/>
  <c r="S77" i="5" s="1"/>
  <c r="H77" i="5"/>
  <c r="E62" i="5"/>
  <c r="F62" i="5"/>
  <c r="X62" i="5"/>
  <c r="D62" i="5"/>
  <c r="W62" i="5"/>
  <c r="U62" i="5"/>
  <c r="H62" i="5"/>
  <c r="D54" i="5"/>
  <c r="T358" i="5"/>
  <c r="E358" i="5"/>
  <c r="V353" i="5"/>
  <c r="X350" i="5"/>
  <c r="T350" i="5"/>
  <c r="F347" i="5"/>
  <c r="V340" i="5"/>
  <c r="X330" i="5"/>
  <c r="T330" i="5"/>
  <c r="W329" i="5"/>
  <c r="P326" i="5"/>
  <c r="S326" i="5" s="1"/>
  <c r="G326" i="5"/>
  <c r="X321" i="5"/>
  <c r="H321" i="5"/>
  <c r="V317" i="5"/>
  <c r="F317" i="5"/>
  <c r="X313" i="5"/>
  <c r="H310" i="5"/>
  <c r="T307" i="5"/>
  <c r="I307" i="5"/>
  <c r="F307" i="5"/>
  <c r="X304" i="5"/>
  <c r="T304" i="5"/>
  <c r="W303" i="5"/>
  <c r="D303" i="5"/>
  <c r="V298" i="5"/>
  <c r="C294" i="5"/>
  <c r="F288" i="5"/>
  <c r="V286" i="5"/>
  <c r="F286" i="5"/>
  <c r="X284" i="5"/>
  <c r="P284" i="5"/>
  <c r="S284" i="5" s="1"/>
  <c r="D284" i="5"/>
  <c r="V283" i="5"/>
  <c r="G283" i="5"/>
  <c r="W276" i="5"/>
  <c r="I276" i="5"/>
  <c r="C276" i="5"/>
  <c r="G275" i="5"/>
  <c r="W272" i="5"/>
  <c r="I272" i="5"/>
  <c r="C272" i="5"/>
  <c r="G271" i="5"/>
  <c r="V269" i="5"/>
  <c r="H269" i="5"/>
  <c r="W268" i="5"/>
  <c r="P268" i="5"/>
  <c r="S268" i="5" s="1"/>
  <c r="I268" i="5"/>
  <c r="G268" i="5"/>
  <c r="C267" i="5"/>
  <c r="U265" i="5"/>
  <c r="F265" i="5"/>
  <c r="U264" i="5"/>
  <c r="I264" i="5"/>
  <c r="E264" i="5"/>
  <c r="W252" i="5"/>
  <c r="C252" i="5"/>
  <c r="E249" i="5"/>
  <c r="X238" i="5"/>
  <c r="P238" i="5"/>
  <c r="S238" i="5" s="1"/>
  <c r="D238" i="5"/>
  <c r="H236" i="5"/>
  <c r="F234" i="5"/>
  <c r="T233" i="5"/>
  <c r="G233" i="5"/>
  <c r="V231" i="5"/>
  <c r="C226" i="5"/>
  <c r="G226" i="5"/>
  <c r="I226" i="5"/>
  <c r="P226" i="5"/>
  <c r="S226" i="5" s="1"/>
  <c r="W226" i="5"/>
  <c r="E226" i="5"/>
  <c r="H226" i="5"/>
  <c r="U226" i="5"/>
  <c r="W222" i="5"/>
  <c r="D218" i="5"/>
  <c r="T218" i="5"/>
  <c r="X218" i="5"/>
  <c r="E218" i="5"/>
  <c r="H218" i="5"/>
  <c r="U218" i="5"/>
  <c r="C218" i="5"/>
  <c r="G218" i="5"/>
  <c r="I218" i="5"/>
  <c r="P218" i="5"/>
  <c r="S218" i="5" s="1"/>
  <c r="W218" i="5"/>
  <c r="C215" i="5"/>
  <c r="F215" i="5"/>
  <c r="H215" i="5"/>
  <c r="U215" i="5"/>
  <c r="E215" i="5"/>
  <c r="T213" i="5"/>
  <c r="F213" i="5"/>
  <c r="T209" i="5"/>
  <c r="E166" i="5"/>
  <c r="H166" i="5"/>
  <c r="V166" i="5"/>
  <c r="G166" i="5"/>
  <c r="F166" i="5"/>
  <c r="T166" i="5"/>
  <c r="C142" i="5"/>
  <c r="H142" i="5"/>
  <c r="G142" i="5"/>
  <c r="V142" i="5"/>
  <c r="I139" i="5"/>
  <c r="U139" i="5"/>
  <c r="T139" i="5"/>
  <c r="H130" i="5"/>
  <c r="V130" i="5"/>
  <c r="G130" i="5"/>
  <c r="C130" i="5"/>
  <c r="U130" i="5"/>
  <c r="X307" i="5"/>
  <c r="P307" i="5"/>
  <c r="S307" i="5" s="1"/>
  <c r="D230" i="5"/>
  <c r="G230" i="5"/>
  <c r="P230" i="5"/>
  <c r="S230" i="5" s="1"/>
  <c r="C230" i="5"/>
  <c r="I230" i="5"/>
  <c r="W230" i="5"/>
  <c r="E225" i="5"/>
  <c r="V225" i="5"/>
  <c r="D225" i="5"/>
  <c r="X225" i="5"/>
  <c r="H202" i="5"/>
  <c r="T202" i="5"/>
  <c r="C134" i="5"/>
  <c r="G134" i="5"/>
  <c r="P134" i="5"/>
  <c r="S134" i="5" s="1"/>
  <c r="F134" i="5"/>
  <c r="T134" i="5"/>
  <c r="U134" i="5"/>
  <c r="E134" i="5"/>
  <c r="G91" i="5"/>
  <c r="U223" i="5"/>
  <c r="H223" i="5"/>
  <c r="T205" i="5"/>
  <c r="I205" i="5"/>
  <c r="F205" i="5"/>
  <c r="V204" i="5"/>
  <c r="U201" i="5"/>
  <c r="F201" i="5"/>
  <c r="P187" i="5"/>
  <c r="S187" i="5" s="1"/>
  <c r="F178" i="5"/>
  <c r="T178" i="5"/>
  <c r="G176" i="5"/>
  <c r="G162" i="5"/>
  <c r="T162" i="5"/>
  <c r="G146" i="5"/>
  <c r="U146" i="5"/>
  <c r="T140" i="5"/>
  <c r="V118" i="5"/>
  <c r="H118" i="5"/>
  <c r="X114" i="5"/>
  <c r="U111" i="5"/>
  <c r="C110" i="5"/>
  <c r="W70" i="5"/>
  <c r="X70" i="5"/>
  <c r="X221" i="5"/>
  <c r="P221" i="5"/>
  <c r="S221" i="5" s="1"/>
  <c r="D221" i="5"/>
  <c r="V208" i="5"/>
  <c r="T206" i="5"/>
  <c r="E206" i="5"/>
  <c r="W205" i="5"/>
  <c r="C205" i="5"/>
  <c r="X201" i="5"/>
  <c r="H201" i="5"/>
  <c r="D201" i="5"/>
  <c r="C196" i="5"/>
  <c r="U192" i="5"/>
  <c r="D188" i="5"/>
  <c r="G180" i="5"/>
  <c r="H180" i="5"/>
  <c r="I174" i="5"/>
  <c r="C168" i="5"/>
  <c r="H168" i="5"/>
  <c r="E165" i="5"/>
  <c r="F164" i="5"/>
  <c r="C149" i="5"/>
  <c r="H149" i="5"/>
  <c r="X149" i="5"/>
  <c r="C140" i="5"/>
  <c r="I140" i="5"/>
  <c r="U140" i="5"/>
  <c r="G131" i="5"/>
  <c r="H126" i="5"/>
  <c r="T126" i="5"/>
  <c r="T120" i="5"/>
  <c r="P114" i="5"/>
  <c r="S114" i="5" s="1"/>
  <c r="T112" i="5"/>
  <c r="E84" i="5"/>
  <c r="H84" i="5"/>
  <c r="X84" i="5"/>
  <c r="C80" i="5"/>
  <c r="D72" i="5"/>
  <c r="F72" i="5"/>
  <c r="T72" i="5"/>
  <c r="E198" i="5"/>
  <c r="T198" i="5"/>
  <c r="E187" i="5"/>
  <c r="G187" i="5"/>
  <c r="T187" i="5"/>
  <c r="E152" i="5"/>
  <c r="E118" i="5"/>
  <c r="C118" i="5"/>
  <c r="I118" i="5"/>
  <c r="U118" i="5"/>
  <c r="E114" i="5"/>
  <c r="I114" i="5"/>
  <c r="U114" i="5"/>
  <c r="H112" i="5"/>
  <c r="V112" i="5"/>
  <c r="P84" i="5"/>
  <c r="S84" i="5" s="1"/>
  <c r="P80" i="5"/>
  <c r="S80" i="5" s="1"/>
  <c r="F78" i="5"/>
  <c r="U72" i="5"/>
  <c r="T7" i="5"/>
  <c r="U49" i="5"/>
  <c r="F49" i="5"/>
  <c r="G45" i="5"/>
  <c r="G41" i="5"/>
  <c r="W61" i="5"/>
  <c r="D61" i="5"/>
  <c r="T20" i="5"/>
  <c r="I48" i="5"/>
  <c r="P39" i="5"/>
  <c r="S39" i="5" s="1"/>
  <c r="H34" i="5"/>
  <c r="W32" i="5"/>
  <c r="H32" i="5"/>
  <c r="E31" i="5"/>
  <c r="W26" i="5"/>
  <c r="U25" i="5"/>
  <c r="H49" i="5"/>
  <c r="I45" i="5"/>
  <c r="I41" i="5"/>
  <c r="U34" i="5"/>
  <c r="D34" i="5"/>
  <c r="U32" i="5"/>
  <c r="D32" i="5"/>
  <c r="F433" i="5"/>
  <c r="G424" i="5"/>
  <c r="U423" i="5"/>
  <c r="P422" i="5"/>
  <c r="S422" i="5" s="1"/>
  <c r="G422" i="5"/>
  <c r="U417" i="5"/>
  <c r="G417" i="5"/>
  <c r="I414" i="5"/>
  <c r="F414" i="5"/>
  <c r="W413" i="5"/>
  <c r="F413" i="5"/>
  <c r="U408" i="5"/>
  <c r="G408" i="5"/>
  <c r="V406" i="5"/>
  <c r="D406" i="5"/>
  <c r="U403" i="5"/>
  <c r="F403" i="5"/>
  <c r="X402" i="5"/>
  <c r="T402" i="5"/>
  <c r="D402" i="5"/>
  <c r="U398" i="5"/>
  <c r="H398" i="5"/>
  <c r="E398" i="5"/>
  <c r="X397" i="5"/>
  <c r="P397" i="5"/>
  <c r="S397" i="5" s="1"/>
  <c r="D397" i="5"/>
  <c r="U394" i="5"/>
  <c r="H394" i="5"/>
  <c r="E394" i="5"/>
  <c r="V393" i="5"/>
  <c r="W392" i="5"/>
  <c r="H392" i="5"/>
  <c r="U390" i="5"/>
  <c r="F390" i="5"/>
  <c r="U386" i="5"/>
  <c r="I386" i="5"/>
  <c r="F386" i="5"/>
  <c r="X382" i="5"/>
  <c r="P382" i="5"/>
  <c r="S382" i="5" s="1"/>
  <c r="D382" i="5"/>
  <c r="C381" i="5"/>
  <c r="V381" i="5"/>
  <c r="F380" i="5"/>
  <c r="F379" i="5"/>
  <c r="C375" i="5"/>
  <c r="E375" i="5"/>
  <c r="T375" i="5"/>
  <c r="T374" i="5"/>
  <c r="E374" i="5"/>
  <c r="C359" i="5"/>
  <c r="E359" i="5"/>
  <c r="T359" i="5"/>
  <c r="F359" i="5"/>
  <c r="U359" i="5"/>
  <c r="D359" i="5"/>
  <c r="H359" i="5"/>
  <c r="X359" i="5"/>
  <c r="D433" i="5"/>
  <c r="U429" i="5"/>
  <c r="W424" i="5"/>
  <c r="D422" i="5"/>
  <c r="I421" i="5"/>
  <c r="P420" i="5"/>
  <c r="S420" i="5" s="1"/>
  <c r="P417" i="5"/>
  <c r="S417" i="5" s="1"/>
  <c r="F417" i="5"/>
  <c r="W414" i="5"/>
  <c r="P414" i="5"/>
  <c r="S414" i="5" s="1"/>
  <c r="D414" i="5"/>
  <c r="V413" i="5"/>
  <c r="I413" i="5"/>
  <c r="C413" i="5"/>
  <c r="U412" i="5"/>
  <c r="I412" i="5"/>
  <c r="F412" i="5"/>
  <c r="P411" i="5"/>
  <c r="S411" i="5" s="1"/>
  <c r="P408" i="5"/>
  <c r="S408" i="5" s="1"/>
  <c r="F408" i="5"/>
  <c r="U406" i="5"/>
  <c r="C406" i="5"/>
  <c r="T403" i="5"/>
  <c r="W402" i="5"/>
  <c r="P402" i="5"/>
  <c r="S402" i="5" s="1"/>
  <c r="I402" i="5"/>
  <c r="G402" i="5"/>
  <c r="C402" i="5"/>
  <c r="G401" i="5"/>
  <c r="U400" i="5"/>
  <c r="I400" i="5"/>
  <c r="V399" i="5"/>
  <c r="X398" i="5"/>
  <c r="T398" i="5"/>
  <c r="W397" i="5"/>
  <c r="C397" i="5"/>
  <c r="G396" i="5"/>
  <c r="U395" i="5"/>
  <c r="X394" i="5"/>
  <c r="T394" i="5"/>
  <c r="P392" i="5"/>
  <c r="S392" i="5" s="1"/>
  <c r="E392" i="5"/>
  <c r="U391" i="5"/>
  <c r="F391" i="5"/>
  <c r="X390" i="5"/>
  <c r="T390" i="5"/>
  <c r="C387" i="5"/>
  <c r="F387" i="5"/>
  <c r="U387" i="5"/>
  <c r="P386" i="5"/>
  <c r="S386" i="5" s="1"/>
  <c r="C385" i="5"/>
  <c r="F384" i="5"/>
  <c r="W382" i="5"/>
  <c r="V380" i="5"/>
  <c r="V379" i="5"/>
  <c r="X374" i="5"/>
  <c r="H374" i="5"/>
  <c r="F372" i="5"/>
  <c r="D369" i="5"/>
  <c r="F369" i="5"/>
  <c r="C369" i="5"/>
  <c r="I369" i="5"/>
  <c r="W369" i="5"/>
  <c r="V359" i="5"/>
  <c r="F388" i="5"/>
  <c r="E388" i="5"/>
  <c r="E382" i="5"/>
  <c r="H382" i="5"/>
  <c r="U382" i="5"/>
  <c r="C379" i="5"/>
  <c r="D379" i="5"/>
  <c r="H379" i="5"/>
  <c r="X379" i="5"/>
  <c r="C374" i="5"/>
  <c r="G374" i="5"/>
  <c r="I374" i="5"/>
  <c r="P374" i="5"/>
  <c r="S374" i="5" s="1"/>
  <c r="W374" i="5"/>
  <c r="D362" i="5"/>
  <c r="T362" i="5"/>
  <c r="X362" i="5"/>
  <c r="E362" i="5"/>
  <c r="H362" i="5"/>
  <c r="U362" i="5"/>
  <c r="C362" i="5"/>
  <c r="G362" i="5"/>
  <c r="I362" i="5"/>
  <c r="P362" i="5"/>
  <c r="S362" i="5" s="1"/>
  <c r="W362" i="5"/>
  <c r="U433" i="5"/>
  <c r="W422" i="5"/>
  <c r="W406" i="5"/>
  <c r="P406" i="5"/>
  <c r="S406" i="5" s="1"/>
  <c r="I406" i="5"/>
  <c r="F406" i="5"/>
  <c r="U402" i="5"/>
  <c r="H402" i="5"/>
  <c r="V401" i="5"/>
  <c r="T397" i="5"/>
  <c r="I397" i="5"/>
  <c r="V396" i="5"/>
  <c r="C390" i="5"/>
  <c r="G390" i="5"/>
  <c r="I390" i="5"/>
  <c r="P390" i="5"/>
  <c r="S390" i="5" s="1"/>
  <c r="V388" i="5"/>
  <c r="D386" i="5"/>
  <c r="T386" i="5"/>
  <c r="X386" i="5"/>
  <c r="T382" i="5"/>
  <c r="I382" i="5"/>
  <c r="F382" i="5"/>
  <c r="T379" i="5"/>
  <c r="U374" i="5"/>
  <c r="F374" i="5"/>
  <c r="F368" i="5"/>
  <c r="X366" i="5"/>
  <c r="T366" i="5"/>
  <c r="D366" i="5"/>
  <c r="T363" i="5"/>
  <c r="E363" i="5"/>
  <c r="F357" i="5"/>
  <c r="W353" i="5"/>
  <c r="I353" i="5"/>
  <c r="C353" i="5"/>
  <c r="W349" i="5"/>
  <c r="I349" i="5"/>
  <c r="C349" i="5"/>
  <c r="W345" i="5"/>
  <c r="I345" i="5"/>
  <c r="C345" i="5"/>
  <c r="W341" i="5"/>
  <c r="I341" i="5"/>
  <c r="C341" i="5"/>
  <c r="X337" i="5"/>
  <c r="P337" i="5"/>
  <c r="S337" i="5" s="1"/>
  <c r="D337" i="5"/>
  <c r="F335" i="5"/>
  <c r="W334" i="5"/>
  <c r="P334" i="5"/>
  <c r="S334" i="5" s="1"/>
  <c r="I334" i="5"/>
  <c r="G334" i="5"/>
  <c r="C334" i="5"/>
  <c r="X328" i="5"/>
  <c r="T328" i="5"/>
  <c r="D328" i="5"/>
  <c r="T327" i="5"/>
  <c r="F327" i="5"/>
  <c r="X324" i="5"/>
  <c r="T324" i="5"/>
  <c r="D324" i="5"/>
  <c r="W323" i="5"/>
  <c r="D323" i="5"/>
  <c r="U322" i="5"/>
  <c r="F322" i="5"/>
  <c r="X320" i="5"/>
  <c r="T320" i="5"/>
  <c r="D320" i="5"/>
  <c r="T319" i="5"/>
  <c r="F319" i="5"/>
  <c r="W316" i="5"/>
  <c r="P316" i="5"/>
  <c r="S316" i="5" s="1"/>
  <c r="I316" i="5"/>
  <c r="G316" i="5"/>
  <c r="C316" i="5"/>
  <c r="C314" i="5"/>
  <c r="F314" i="5"/>
  <c r="U314" i="5"/>
  <c r="W312" i="5"/>
  <c r="H312" i="5"/>
  <c r="V310" i="5"/>
  <c r="C308" i="5"/>
  <c r="G308" i="5"/>
  <c r="I308" i="5"/>
  <c r="P308" i="5"/>
  <c r="S308" i="5" s="1"/>
  <c r="W308" i="5"/>
  <c r="E306" i="5"/>
  <c r="G306" i="5"/>
  <c r="E301" i="5"/>
  <c r="D312" i="5"/>
  <c r="T312" i="5"/>
  <c r="X312" i="5"/>
  <c r="F310" i="5"/>
  <c r="I310" i="5"/>
  <c r="U310" i="5"/>
  <c r="D305" i="5"/>
  <c r="H305" i="5"/>
  <c r="X305" i="5"/>
  <c r="E305" i="5"/>
  <c r="C302" i="5"/>
  <c r="I302" i="5"/>
  <c r="W302" i="5"/>
  <c r="F302" i="5"/>
  <c r="C300" i="5"/>
  <c r="G300" i="5"/>
  <c r="I300" i="5"/>
  <c r="P300" i="5"/>
  <c r="S300" i="5" s="1"/>
  <c r="W300" i="5"/>
  <c r="D300" i="5"/>
  <c r="T300" i="5"/>
  <c r="X300" i="5"/>
  <c r="E295" i="5"/>
  <c r="D295" i="5"/>
  <c r="P295" i="5"/>
  <c r="S295" i="5" s="1"/>
  <c r="X295" i="5"/>
  <c r="F295" i="5"/>
  <c r="I295" i="5"/>
  <c r="T295" i="5"/>
  <c r="P353" i="5"/>
  <c r="S353" i="5" s="1"/>
  <c r="G353" i="5"/>
  <c r="P349" i="5"/>
  <c r="S349" i="5" s="1"/>
  <c r="G349" i="5"/>
  <c r="P345" i="5"/>
  <c r="S345" i="5" s="1"/>
  <c r="G345" i="5"/>
  <c r="P341" i="5"/>
  <c r="S341" i="5" s="1"/>
  <c r="G341" i="5"/>
  <c r="U334" i="5"/>
  <c r="H334" i="5"/>
  <c r="E334" i="5"/>
  <c r="I327" i="5"/>
  <c r="I322" i="5"/>
  <c r="I319" i="5"/>
  <c r="U316" i="5"/>
  <c r="H316" i="5"/>
  <c r="E316" i="5"/>
  <c r="I314" i="5"/>
  <c r="U312" i="5"/>
  <c r="I312" i="5"/>
  <c r="F312" i="5"/>
  <c r="C311" i="5"/>
  <c r="F311" i="5"/>
  <c r="T311" i="5"/>
  <c r="G310" i="5"/>
  <c r="D309" i="5"/>
  <c r="V309" i="5"/>
  <c r="T308" i="5"/>
  <c r="E308" i="5"/>
  <c r="U306" i="5"/>
  <c r="F306" i="5"/>
  <c r="U305" i="5"/>
  <c r="P302" i="5"/>
  <c r="S302" i="5" s="1"/>
  <c r="V301" i="5"/>
  <c r="U300" i="5"/>
  <c r="H300" i="5"/>
  <c r="W295" i="5"/>
  <c r="X371" i="5"/>
  <c r="H371" i="5"/>
  <c r="D371" i="5"/>
  <c r="U366" i="5"/>
  <c r="H366" i="5"/>
  <c r="W365" i="5"/>
  <c r="I365" i="5"/>
  <c r="C365" i="5"/>
  <c r="U363" i="5"/>
  <c r="F363" i="5"/>
  <c r="W358" i="5"/>
  <c r="P358" i="5"/>
  <c r="S358" i="5" s="1"/>
  <c r="I358" i="5"/>
  <c r="G358" i="5"/>
  <c r="P357" i="5"/>
  <c r="S357" i="5" s="1"/>
  <c r="G357" i="5"/>
  <c r="X355" i="5"/>
  <c r="H355" i="5"/>
  <c r="D355" i="5"/>
  <c r="F353" i="5"/>
  <c r="X351" i="5"/>
  <c r="H351" i="5"/>
  <c r="D351" i="5"/>
  <c r="F349" i="5"/>
  <c r="X347" i="5"/>
  <c r="H347" i="5"/>
  <c r="D347" i="5"/>
  <c r="F345" i="5"/>
  <c r="X343" i="5"/>
  <c r="H343" i="5"/>
  <c r="D343" i="5"/>
  <c r="F341" i="5"/>
  <c r="X339" i="5"/>
  <c r="H339" i="5"/>
  <c r="D339" i="5"/>
  <c r="T337" i="5"/>
  <c r="I337" i="5"/>
  <c r="F337" i="5"/>
  <c r="V336" i="5"/>
  <c r="U335" i="5"/>
  <c r="H335" i="5"/>
  <c r="X334" i="5"/>
  <c r="T334" i="5"/>
  <c r="W333" i="5"/>
  <c r="C333" i="5"/>
  <c r="E331" i="5"/>
  <c r="U328" i="5"/>
  <c r="H328" i="5"/>
  <c r="V327" i="5"/>
  <c r="G327" i="5"/>
  <c r="V326" i="5"/>
  <c r="U324" i="5"/>
  <c r="H324" i="5"/>
  <c r="X323" i="5"/>
  <c r="V322" i="5"/>
  <c r="G322" i="5"/>
  <c r="U320" i="5"/>
  <c r="H320" i="5"/>
  <c r="V319" i="5"/>
  <c r="G319" i="5"/>
  <c r="X316" i="5"/>
  <c r="T316" i="5"/>
  <c r="G314" i="5"/>
  <c r="F313" i="5"/>
  <c r="U313" i="5"/>
  <c r="P312" i="5"/>
  <c r="S312" i="5" s="1"/>
  <c r="E312" i="5"/>
  <c r="W310" i="5"/>
  <c r="E310" i="5"/>
  <c r="X308" i="5"/>
  <c r="H308" i="5"/>
  <c r="D308" i="5"/>
  <c r="C306" i="5"/>
  <c r="T305" i="5"/>
  <c r="F301" i="5"/>
  <c r="F300" i="5"/>
  <c r="C298" i="5"/>
  <c r="F298" i="5"/>
  <c r="V295" i="5"/>
  <c r="G295" i="5"/>
  <c r="W294" i="5"/>
  <c r="U292" i="5"/>
  <c r="H292" i="5"/>
  <c r="E292" i="5"/>
  <c r="X291" i="5"/>
  <c r="P291" i="5"/>
  <c r="S291" i="5" s="1"/>
  <c r="D291" i="5"/>
  <c r="U288" i="5"/>
  <c r="H288" i="5"/>
  <c r="E288" i="5"/>
  <c r="X287" i="5"/>
  <c r="P287" i="5"/>
  <c r="S287" i="5" s="1"/>
  <c r="D287" i="5"/>
  <c r="T283" i="5"/>
  <c r="I283" i="5"/>
  <c r="F283" i="5"/>
  <c r="X280" i="5"/>
  <c r="T280" i="5"/>
  <c r="D280" i="5"/>
  <c r="C279" i="5"/>
  <c r="P278" i="5"/>
  <c r="S278" i="5" s="1"/>
  <c r="G278" i="5"/>
  <c r="U276" i="5"/>
  <c r="H276" i="5"/>
  <c r="E276" i="5"/>
  <c r="X275" i="5"/>
  <c r="P275" i="5"/>
  <c r="S275" i="5" s="1"/>
  <c r="D275" i="5"/>
  <c r="U272" i="5"/>
  <c r="H272" i="5"/>
  <c r="E272" i="5"/>
  <c r="X271" i="5"/>
  <c r="P271" i="5"/>
  <c r="S271" i="5" s="1"/>
  <c r="D271" i="5"/>
  <c r="E269" i="5"/>
  <c r="T267" i="5"/>
  <c r="I267" i="5"/>
  <c r="F267" i="5"/>
  <c r="E265" i="5"/>
  <c r="V264" i="5"/>
  <c r="H264" i="5"/>
  <c r="U260" i="5"/>
  <c r="H260" i="5"/>
  <c r="C257" i="5"/>
  <c r="F257" i="5"/>
  <c r="H257" i="5"/>
  <c r="U257" i="5"/>
  <c r="P252" i="5"/>
  <c r="S252" i="5" s="1"/>
  <c r="G252" i="5"/>
  <c r="V251" i="5"/>
  <c r="G251" i="5"/>
  <c r="F248" i="5"/>
  <c r="T247" i="5"/>
  <c r="T303" i="5"/>
  <c r="I303" i="5"/>
  <c r="F303" i="5"/>
  <c r="U296" i="5"/>
  <c r="H296" i="5"/>
  <c r="V294" i="5"/>
  <c r="G294" i="5"/>
  <c r="X292" i="5"/>
  <c r="T292" i="5"/>
  <c r="W291" i="5"/>
  <c r="C291" i="5"/>
  <c r="U289" i="5"/>
  <c r="X288" i="5"/>
  <c r="T288" i="5"/>
  <c r="W287" i="5"/>
  <c r="C287" i="5"/>
  <c r="P286" i="5"/>
  <c r="S286" i="5" s="1"/>
  <c r="U284" i="5"/>
  <c r="H284" i="5"/>
  <c r="X283" i="5"/>
  <c r="P283" i="5"/>
  <c r="S283" i="5" s="1"/>
  <c r="D283" i="5"/>
  <c r="V281" i="5"/>
  <c r="H281" i="5"/>
  <c r="W280" i="5"/>
  <c r="P280" i="5"/>
  <c r="S280" i="5" s="1"/>
  <c r="I280" i="5"/>
  <c r="G280" i="5"/>
  <c r="C280" i="5"/>
  <c r="X276" i="5"/>
  <c r="T276" i="5"/>
  <c r="W275" i="5"/>
  <c r="C275" i="5"/>
  <c r="X272" i="5"/>
  <c r="T272" i="5"/>
  <c r="W271" i="5"/>
  <c r="C271" i="5"/>
  <c r="X267" i="5"/>
  <c r="P267" i="5"/>
  <c r="S267" i="5" s="1"/>
  <c r="D267" i="5"/>
  <c r="D264" i="5"/>
  <c r="C256" i="5"/>
  <c r="G256" i="5"/>
  <c r="I256" i="5"/>
  <c r="P256" i="5"/>
  <c r="S256" i="5" s="1"/>
  <c r="W256" i="5"/>
  <c r="D256" i="5"/>
  <c r="T256" i="5"/>
  <c r="X256" i="5"/>
  <c r="T251" i="5"/>
  <c r="W248" i="5"/>
  <c r="I248" i="5"/>
  <c r="E247" i="5"/>
  <c r="C247" i="5"/>
  <c r="W247" i="5"/>
  <c r="D247" i="5"/>
  <c r="P247" i="5"/>
  <c r="S247" i="5" s="1"/>
  <c r="X247" i="5"/>
  <c r="C245" i="5"/>
  <c r="F245" i="5"/>
  <c r="T245" i="5"/>
  <c r="G245" i="5"/>
  <c r="V245" i="5"/>
  <c r="C261" i="5"/>
  <c r="F261" i="5"/>
  <c r="H261" i="5"/>
  <c r="U261" i="5"/>
  <c r="E251" i="5"/>
  <c r="C251" i="5"/>
  <c r="W251" i="5"/>
  <c r="D251" i="5"/>
  <c r="P251" i="5"/>
  <c r="S251" i="5" s="1"/>
  <c r="X251" i="5"/>
  <c r="D248" i="5"/>
  <c r="T248" i="5"/>
  <c r="X248" i="5"/>
  <c r="E248" i="5"/>
  <c r="H248" i="5"/>
  <c r="U248" i="5"/>
  <c r="T291" i="5"/>
  <c r="I291" i="5"/>
  <c r="F291" i="5"/>
  <c r="T287" i="5"/>
  <c r="I287" i="5"/>
  <c r="F287" i="5"/>
  <c r="U280" i="5"/>
  <c r="H280" i="5"/>
  <c r="T275" i="5"/>
  <c r="I275" i="5"/>
  <c r="F275" i="5"/>
  <c r="T271" i="5"/>
  <c r="I271" i="5"/>
  <c r="F271" i="5"/>
  <c r="C260" i="5"/>
  <c r="G260" i="5"/>
  <c r="I260" i="5"/>
  <c r="P260" i="5"/>
  <c r="S260" i="5" s="1"/>
  <c r="W260" i="5"/>
  <c r="D260" i="5"/>
  <c r="T260" i="5"/>
  <c r="X260" i="5"/>
  <c r="D252" i="5"/>
  <c r="T252" i="5"/>
  <c r="X252" i="5"/>
  <c r="E252" i="5"/>
  <c r="H252" i="5"/>
  <c r="U252" i="5"/>
  <c r="I251" i="5"/>
  <c r="P248" i="5"/>
  <c r="S248" i="5" s="1"/>
  <c r="G248" i="5"/>
  <c r="V247" i="5"/>
  <c r="G247" i="5"/>
  <c r="I240" i="5"/>
  <c r="G236" i="5"/>
  <c r="U234" i="5"/>
  <c r="H234" i="5"/>
  <c r="E234" i="5"/>
  <c r="P232" i="5"/>
  <c r="S232" i="5" s="1"/>
  <c r="T229" i="5"/>
  <c r="I229" i="5"/>
  <c r="F229" i="5"/>
  <c r="C225" i="5"/>
  <c r="C224" i="5"/>
  <c r="C222" i="5"/>
  <c r="E213" i="5"/>
  <c r="C213" i="5"/>
  <c r="W213" i="5"/>
  <c r="D213" i="5"/>
  <c r="P213" i="5"/>
  <c r="S213" i="5" s="1"/>
  <c r="X213" i="5"/>
  <c r="C210" i="5"/>
  <c r="G210" i="5"/>
  <c r="I210" i="5"/>
  <c r="P210" i="5"/>
  <c r="S210" i="5" s="1"/>
  <c r="W210" i="5"/>
  <c r="D210" i="5"/>
  <c r="T210" i="5"/>
  <c r="X210" i="5"/>
  <c r="U207" i="5"/>
  <c r="C203" i="5"/>
  <c r="G203" i="5"/>
  <c r="V203" i="5"/>
  <c r="I203" i="5"/>
  <c r="U194" i="5"/>
  <c r="E183" i="5"/>
  <c r="P183" i="5"/>
  <c r="S183" i="5" s="1"/>
  <c r="F182" i="5"/>
  <c r="E182" i="5"/>
  <c r="P182" i="5"/>
  <c r="S182" i="5" s="1"/>
  <c r="G182" i="5"/>
  <c r="U182" i="5"/>
  <c r="G171" i="5"/>
  <c r="C165" i="5"/>
  <c r="X161" i="5"/>
  <c r="H158" i="5"/>
  <c r="U151" i="5"/>
  <c r="G148" i="5"/>
  <c r="F148" i="5"/>
  <c r="H144" i="5"/>
  <c r="C136" i="5"/>
  <c r="F136" i="5"/>
  <c r="V136" i="5"/>
  <c r="H136" i="5"/>
  <c r="H133" i="5"/>
  <c r="C133" i="5"/>
  <c r="C122" i="5"/>
  <c r="H122" i="5"/>
  <c r="V122" i="5"/>
  <c r="E122" i="5"/>
  <c r="I122" i="5"/>
  <c r="U122" i="5"/>
  <c r="F122" i="5"/>
  <c r="X122" i="5"/>
  <c r="E107" i="5"/>
  <c r="P107" i="5"/>
  <c r="S107" i="5" s="1"/>
  <c r="U107" i="5"/>
  <c r="T94" i="5"/>
  <c r="F94" i="5"/>
  <c r="U75" i="5"/>
  <c r="X73" i="5"/>
  <c r="F67" i="5"/>
  <c r="T67" i="5"/>
  <c r="W263" i="5"/>
  <c r="C263" i="5"/>
  <c r="U242" i="5"/>
  <c r="H242" i="5"/>
  <c r="E242" i="5"/>
  <c r="X241" i="5"/>
  <c r="G241" i="5"/>
  <c r="V240" i="5"/>
  <c r="G240" i="5"/>
  <c r="I237" i="5"/>
  <c r="W236" i="5"/>
  <c r="E236" i="5"/>
  <c r="U235" i="5"/>
  <c r="X234" i="5"/>
  <c r="T234" i="5"/>
  <c r="D234" i="5"/>
  <c r="U230" i="5"/>
  <c r="H230" i="5"/>
  <c r="E230" i="5"/>
  <c r="X229" i="5"/>
  <c r="P229" i="5"/>
  <c r="S229" i="5" s="1"/>
  <c r="D229" i="5"/>
  <c r="V227" i="5"/>
  <c r="F227" i="5"/>
  <c r="V219" i="5"/>
  <c r="H219" i="5"/>
  <c r="E214" i="5"/>
  <c r="H214" i="5"/>
  <c r="U214" i="5"/>
  <c r="I213" i="5"/>
  <c r="U210" i="5"/>
  <c r="H210" i="5"/>
  <c r="U203" i="5"/>
  <c r="D202" i="5"/>
  <c r="V202" i="5"/>
  <c r="E202" i="5"/>
  <c r="X202" i="5"/>
  <c r="I194" i="5"/>
  <c r="E193" i="5"/>
  <c r="X190" i="5"/>
  <c r="I184" i="5"/>
  <c r="P175" i="5"/>
  <c r="S175" i="5" s="1"/>
  <c r="E174" i="5"/>
  <c r="P174" i="5"/>
  <c r="S174" i="5" s="1"/>
  <c r="G174" i="5"/>
  <c r="T174" i="5"/>
  <c r="G170" i="5"/>
  <c r="P170" i="5"/>
  <c r="S170" i="5" s="1"/>
  <c r="H170" i="5"/>
  <c r="U170" i="5"/>
  <c r="H162" i="5"/>
  <c r="C102" i="5"/>
  <c r="F102" i="5"/>
  <c r="U100" i="5"/>
  <c r="U253" i="5"/>
  <c r="H253" i="5"/>
  <c r="X242" i="5"/>
  <c r="T242" i="5"/>
  <c r="W241" i="5"/>
  <c r="U240" i="5"/>
  <c r="F240" i="5"/>
  <c r="U238" i="5"/>
  <c r="H238" i="5"/>
  <c r="V237" i="5"/>
  <c r="G237" i="5"/>
  <c r="V236" i="5"/>
  <c r="W234" i="5"/>
  <c r="P234" i="5"/>
  <c r="S234" i="5" s="1"/>
  <c r="I234" i="5"/>
  <c r="G234" i="5"/>
  <c r="G232" i="5"/>
  <c r="X230" i="5"/>
  <c r="T230" i="5"/>
  <c r="W229" i="5"/>
  <c r="C229" i="5"/>
  <c r="T225" i="5"/>
  <c r="I225" i="5"/>
  <c r="F225" i="5"/>
  <c r="W224" i="5"/>
  <c r="U222" i="5"/>
  <c r="H222" i="5"/>
  <c r="U219" i="5"/>
  <c r="E217" i="5"/>
  <c r="F217" i="5"/>
  <c r="I217" i="5"/>
  <c r="T217" i="5"/>
  <c r="T214" i="5"/>
  <c r="I214" i="5"/>
  <c r="F214" i="5"/>
  <c r="V213" i="5"/>
  <c r="G213" i="5"/>
  <c r="F212" i="5"/>
  <c r="F210" i="5"/>
  <c r="U179" i="5"/>
  <c r="C178" i="5"/>
  <c r="H178" i="5"/>
  <c r="V178" i="5"/>
  <c r="E178" i="5"/>
  <c r="P178" i="5"/>
  <c r="S178" i="5" s="1"/>
  <c r="X178" i="5"/>
  <c r="E177" i="5"/>
  <c r="P177" i="5"/>
  <c r="S177" i="5" s="1"/>
  <c r="G177" i="5"/>
  <c r="U177" i="5"/>
  <c r="U174" i="5"/>
  <c r="P165" i="5"/>
  <c r="S165" i="5" s="1"/>
  <c r="X162" i="5"/>
  <c r="U148" i="5"/>
  <c r="E146" i="5"/>
  <c r="P146" i="5"/>
  <c r="S146" i="5" s="1"/>
  <c r="X146" i="5"/>
  <c r="F146" i="5"/>
  <c r="I146" i="5"/>
  <c r="T146" i="5"/>
  <c r="E142" i="5"/>
  <c r="P142" i="5"/>
  <c r="S142" i="5" s="1"/>
  <c r="X142" i="5"/>
  <c r="F142" i="5"/>
  <c r="I142" i="5"/>
  <c r="T142" i="5"/>
  <c r="F135" i="5"/>
  <c r="T135" i="5"/>
  <c r="U133" i="5"/>
  <c r="E130" i="5"/>
  <c r="P130" i="5"/>
  <c r="S130" i="5" s="1"/>
  <c r="X130" i="5"/>
  <c r="F130" i="5"/>
  <c r="I130" i="5"/>
  <c r="T130" i="5"/>
  <c r="G129" i="5"/>
  <c r="U129" i="5"/>
  <c r="X129" i="5"/>
  <c r="F124" i="5"/>
  <c r="T124" i="5"/>
  <c r="U119" i="5"/>
  <c r="C219" i="5"/>
  <c r="E219" i="5"/>
  <c r="C211" i="5"/>
  <c r="F211" i="5"/>
  <c r="H211" i="5"/>
  <c r="U211" i="5"/>
  <c r="C207" i="5"/>
  <c r="E207" i="5"/>
  <c r="F207" i="5"/>
  <c r="C194" i="5"/>
  <c r="E194" i="5"/>
  <c r="P194" i="5"/>
  <c r="S194" i="5" s="1"/>
  <c r="G194" i="5"/>
  <c r="T194" i="5"/>
  <c r="F190" i="5"/>
  <c r="F184" i="5"/>
  <c r="G184" i="5"/>
  <c r="T184" i="5"/>
  <c r="H184" i="5"/>
  <c r="U184" i="5"/>
  <c r="E162" i="5"/>
  <c r="C162" i="5"/>
  <c r="I162" i="5"/>
  <c r="U162" i="5"/>
  <c r="F162" i="5"/>
  <c r="V162" i="5"/>
  <c r="C161" i="5"/>
  <c r="E161" i="5"/>
  <c r="P161" i="5"/>
  <c r="S161" i="5" s="1"/>
  <c r="G161" i="5"/>
  <c r="U161" i="5"/>
  <c r="E156" i="5"/>
  <c r="U156" i="5"/>
  <c r="C111" i="5"/>
  <c r="E111" i="5"/>
  <c r="P111" i="5"/>
  <c r="S111" i="5" s="1"/>
  <c r="G111" i="5"/>
  <c r="X111" i="5"/>
  <c r="G75" i="5"/>
  <c r="E70" i="5"/>
  <c r="D70" i="5"/>
  <c r="H70" i="5"/>
  <c r="X67" i="5"/>
  <c r="W209" i="5"/>
  <c r="C209" i="5"/>
  <c r="W206" i="5"/>
  <c r="P206" i="5"/>
  <c r="S206" i="5" s="1"/>
  <c r="I206" i="5"/>
  <c r="G206" i="5"/>
  <c r="W201" i="5"/>
  <c r="P201" i="5"/>
  <c r="S201" i="5" s="1"/>
  <c r="I201" i="5"/>
  <c r="G201" i="5"/>
  <c r="H196" i="5"/>
  <c r="U189" i="5"/>
  <c r="I189" i="5"/>
  <c r="C189" i="5"/>
  <c r="P188" i="5"/>
  <c r="S188" i="5" s="1"/>
  <c r="E188" i="5"/>
  <c r="V180" i="5"/>
  <c r="F180" i="5"/>
  <c r="U169" i="5"/>
  <c r="U166" i="5"/>
  <c r="I166" i="5"/>
  <c r="C166" i="5"/>
  <c r="V164" i="5"/>
  <c r="H160" i="5"/>
  <c r="U155" i="5"/>
  <c r="F152" i="5"/>
  <c r="E139" i="5"/>
  <c r="V134" i="5"/>
  <c r="H134" i="5"/>
  <c r="E126" i="5"/>
  <c r="F126" i="5"/>
  <c r="F120" i="5"/>
  <c r="E112" i="5"/>
  <c r="C112" i="5"/>
  <c r="I112" i="5"/>
  <c r="U112" i="5"/>
  <c r="U110" i="5"/>
  <c r="P89" i="5"/>
  <c r="S89" i="5" s="1"/>
  <c r="C85" i="5"/>
  <c r="H85" i="5"/>
  <c r="V85" i="5"/>
  <c r="F81" i="5"/>
  <c r="I81" i="5"/>
  <c r="T81" i="5"/>
  <c r="C78" i="5"/>
  <c r="I78" i="5"/>
  <c r="W74" i="5"/>
  <c r="D56" i="5"/>
  <c r="G110" i="5"/>
  <c r="P110" i="5"/>
  <c r="S110" i="5" s="1"/>
  <c r="F89" i="5"/>
  <c r="X89" i="5"/>
  <c r="C84" i="5"/>
  <c r="U84" i="5"/>
  <c r="G80" i="5"/>
  <c r="X80" i="5"/>
  <c r="G77" i="5"/>
  <c r="X77" i="5"/>
  <c r="D74" i="5"/>
  <c r="H74" i="5"/>
  <c r="X74" i="5"/>
  <c r="E55" i="5"/>
  <c r="U55" i="5"/>
  <c r="U54" i="5"/>
  <c r="H54" i="5"/>
  <c r="U4" i="5"/>
  <c r="P43" i="5"/>
  <c r="S43" i="5" s="1"/>
  <c r="X36" i="5"/>
  <c r="H36" i="5"/>
  <c r="U35" i="5"/>
  <c r="T54" i="5"/>
  <c r="P47" i="5"/>
  <c r="S47" i="5" s="1"/>
  <c r="T37" i="5"/>
  <c r="W36" i="5"/>
  <c r="H35" i="5"/>
  <c r="T32" i="5"/>
  <c r="F32" i="5"/>
  <c r="H30" i="5"/>
  <c r="U26" i="5"/>
  <c r="F26" i="5"/>
  <c r="W25" i="5"/>
  <c r="D25" i="5"/>
  <c r="D24" i="5"/>
  <c r="W22" i="5"/>
  <c r="T64" i="5"/>
  <c r="T62" i="5"/>
  <c r="U61" i="5"/>
  <c r="T59" i="5"/>
  <c r="W58" i="5"/>
  <c r="W21" i="5"/>
  <c r="H5" i="5"/>
  <c r="W48" i="5"/>
  <c r="U39" i="5"/>
  <c r="C39" i="5"/>
  <c r="D36" i="5"/>
  <c r="T26" i="5"/>
  <c r="E26" i="5"/>
  <c r="U22" i="5"/>
  <c r="F22" i="5"/>
  <c r="X26" i="5"/>
  <c r="H26" i="5"/>
  <c r="W431" i="5"/>
  <c r="U428" i="5"/>
  <c r="E427" i="5"/>
  <c r="F427" i="5"/>
  <c r="E425" i="5"/>
  <c r="C425" i="5"/>
  <c r="W425" i="5"/>
  <c r="V423" i="5"/>
  <c r="I423" i="5"/>
  <c r="E422" i="5"/>
  <c r="F422" i="5"/>
  <c r="I422" i="5"/>
  <c r="U422" i="5"/>
  <c r="V420" i="5"/>
  <c r="W418" i="5"/>
  <c r="E417" i="5"/>
  <c r="C417" i="5"/>
  <c r="W417" i="5"/>
  <c r="V415" i="5"/>
  <c r="I415" i="5"/>
  <c r="U411" i="5"/>
  <c r="W409" i="5"/>
  <c r="E408" i="5"/>
  <c r="C408" i="5"/>
  <c r="W408" i="5"/>
  <c r="W404" i="5"/>
  <c r="H404" i="5"/>
  <c r="W401" i="5"/>
  <c r="X399" i="5"/>
  <c r="H399" i="5"/>
  <c r="W396" i="5"/>
  <c r="H396" i="5"/>
  <c r="W393" i="5"/>
  <c r="U392" i="5"/>
  <c r="I392" i="5"/>
  <c r="W389" i="5"/>
  <c r="I389" i="5"/>
  <c r="W385" i="5"/>
  <c r="I385" i="5"/>
  <c r="W381" i="5"/>
  <c r="I381" i="5"/>
  <c r="W377" i="5"/>
  <c r="I377" i="5"/>
  <c r="W373" i="5"/>
  <c r="I373" i="5"/>
  <c r="D290" i="5"/>
  <c r="T290" i="5"/>
  <c r="X290" i="5"/>
  <c r="E290" i="5"/>
  <c r="H290" i="5"/>
  <c r="U290" i="5"/>
  <c r="C290" i="5"/>
  <c r="I290" i="5"/>
  <c r="W290" i="5"/>
  <c r="F290" i="5"/>
  <c r="G290" i="5"/>
  <c r="P290" i="5"/>
  <c r="S290" i="5" s="1"/>
  <c r="D274" i="5"/>
  <c r="T274" i="5"/>
  <c r="X274" i="5"/>
  <c r="E274" i="5"/>
  <c r="H274" i="5"/>
  <c r="U274" i="5"/>
  <c r="C274" i="5"/>
  <c r="I274" i="5"/>
  <c r="W274" i="5"/>
  <c r="F274" i="5"/>
  <c r="G274" i="5"/>
  <c r="P274" i="5"/>
  <c r="S274" i="5" s="1"/>
  <c r="C258" i="5"/>
  <c r="G258" i="5"/>
  <c r="I258" i="5"/>
  <c r="P258" i="5"/>
  <c r="S258" i="5" s="1"/>
  <c r="W258" i="5"/>
  <c r="D258" i="5"/>
  <c r="T258" i="5"/>
  <c r="X258" i="5"/>
  <c r="E258" i="5"/>
  <c r="H258" i="5"/>
  <c r="U258" i="5"/>
  <c r="F258" i="5"/>
  <c r="E197" i="5"/>
  <c r="P197" i="5"/>
  <c r="S197" i="5" s="1"/>
  <c r="X197" i="5"/>
  <c r="C197" i="5"/>
  <c r="I197" i="5"/>
  <c r="U197" i="5"/>
  <c r="F197" i="5"/>
  <c r="V197" i="5"/>
  <c r="G197" i="5"/>
  <c r="H197" i="5"/>
  <c r="T197" i="5"/>
  <c r="C186" i="5"/>
  <c r="H186" i="5"/>
  <c r="V186" i="5"/>
  <c r="E186" i="5"/>
  <c r="P186" i="5"/>
  <c r="S186" i="5" s="1"/>
  <c r="X186" i="5"/>
  <c r="F186" i="5"/>
  <c r="I186" i="5"/>
  <c r="T186" i="5"/>
  <c r="G186" i="5"/>
  <c r="U186" i="5"/>
  <c r="H2" i="5"/>
  <c r="X2" i="5"/>
  <c r="T2" i="5"/>
  <c r="E430" i="5"/>
  <c r="U430" i="5"/>
  <c r="E428" i="5"/>
  <c r="D428" i="5"/>
  <c r="E423" i="5"/>
  <c r="C423" i="5"/>
  <c r="W423" i="5"/>
  <c r="E420" i="5"/>
  <c r="F420" i="5"/>
  <c r="I420" i="5"/>
  <c r="U420" i="5"/>
  <c r="E415" i="5"/>
  <c r="C415" i="5"/>
  <c r="W415" i="5"/>
  <c r="E411" i="5"/>
  <c r="F411" i="5"/>
  <c r="I411" i="5"/>
  <c r="D404" i="5"/>
  <c r="T404" i="5"/>
  <c r="X404" i="5"/>
  <c r="E401" i="5"/>
  <c r="H401" i="5"/>
  <c r="U401" i="5"/>
  <c r="C399" i="5"/>
  <c r="G399" i="5"/>
  <c r="I399" i="5"/>
  <c r="P399" i="5"/>
  <c r="S399" i="5" s="1"/>
  <c r="W399" i="5"/>
  <c r="D396" i="5"/>
  <c r="T396" i="5"/>
  <c r="X396" i="5"/>
  <c r="E393" i="5"/>
  <c r="H393" i="5"/>
  <c r="U393" i="5"/>
  <c r="D389" i="5"/>
  <c r="T389" i="5"/>
  <c r="X389" i="5"/>
  <c r="E389" i="5"/>
  <c r="H389" i="5"/>
  <c r="U389" i="5"/>
  <c r="D385" i="5"/>
  <c r="T385" i="5"/>
  <c r="X385" i="5"/>
  <c r="E385" i="5"/>
  <c r="H385" i="5"/>
  <c r="U385" i="5"/>
  <c r="D381" i="5"/>
  <c r="T381" i="5"/>
  <c r="X381" i="5"/>
  <c r="E381" i="5"/>
  <c r="H381" i="5"/>
  <c r="U381" i="5"/>
  <c r="D377" i="5"/>
  <c r="T377" i="5"/>
  <c r="X377" i="5"/>
  <c r="E377" i="5"/>
  <c r="H377" i="5"/>
  <c r="U377" i="5"/>
  <c r="D373" i="5"/>
  <c r="T373" i="5"/>
  <c r="X373" i="5"/>
  <c r="E373" i="5"/>
  <c r="H373" i="5"/>
  <c r="U373" i="5"/>
  <c r="V293" i="5"/>
  <c r="V277" i="5"/>
  <c r="C270" i="5"/>
  <c r="G270" i="5"/>
  <c r="I270" i="5"/>
  <c r="P270" i="5"/>
  <c r="S270" i="5" s="1"/>
  <c r="W270" i="5"/>
  <c r="D270" i="5"/>
  <c r="T270" i="5"/>
  <c r="X270" i="5"/>
  <c r="E270" i="5"/>
  <c r="H270" i="5"/>
  <c r="U270" i="5"/>
  <c r="F270" i="5"/>
  <c r="C254" i="5"/>
  <c r="G254" i="5"/>
  <c r="I254" i="5"/>
  <c r="P254" i="5"/>
  <c r="S254" i="5" s="1"/>
  <c r="W254" i="5"/>
  <c r="D254" i="5"/>
  <c r="T254" i="5"/>
  <c r="X254" i="5"/>
  <c r="E254" i="5"/>
  <c r="H254" i="5"/>
  <c r="U254" i="5"/>
  <c r="F254" i="5"/>
  <c r="U2" i="5"/>
  <c r="E431" i="5"/>
  <c r="F431" i="5"/>
  <c r="E426" i="5"/>
  <c r="G426" i="5"/>
  <c r="V426" i="5"/>
  <c r="P423" i="5"/>
  <c r="S423" i="5" s="1"/>
  <c r="G423" i="5"/>
  <c r="E421" i="5"/>
  <c r="C421" i="5"/>
  <c r="W421" i="5"/>
  <c r="G420" i="5"/>
  <c r="E418" i="5"/>
  <c r="F418" i="5"/>
  <c r="I418" i="5"/>
  <c r="U418" i="5"/>
  <c r="P415" i="5"/>
  <c r="S415" i="5" s="1"/>
  <c r="G415" i="5"/>
  <c r="W411" i="5"/>
  <c r="G411" i="5"/>
  <c r="E409" i="5"/>
  <c r="F409" i="5"/>
  <c r="I409" i="5"/>
  <c r="U409" i="5"/>
  <c r="U404" i="5"/>
  <c r="I404" i="5"/>
  <c r="F404" i="5"/>
  <c r="T401" i="5"/>
  <c r="I401" i="5"/>
  <c r="F401" i="5"/>
  <c r="U399" i="5"/>
  <c r="F399" i="5"/>
  <c r="U396" i="5"/>
  <c r="I396" i="5"/>
  <c r="F396" i="5"/>
  <c r="T393" i="5"/>
  <c r="I393" i="5"/>
  <c r="F393" i="5"/>
  <c r="C392" i="5"/>
  <c r="D392" i="5"/>
  <c r="T392" i="5"/>
  <c r="X392" i="5"/>
  <c r="P389" i="5"/>
  <c r="S389" i="5" s="1"/>
  <c r="G389" i="5"/>
  <c r="C388" i="5"/>
  <c r="G388" i="5"/>
  <c r="I388" i="5"/>
  <c r="P388" i="5"/>
  <c r="S388" i="5" s="1"/>
  <c r="W388" i="5"/>
  <c r="D388" i="5"/>
  <c r="T388" i="5"/>
  <c r="X388" i="5"/>
  <c r="P385" i="5"/>
  <c r="S385" i="5" s="1"/>
  <c r="G385" i="5"/>
  <c r="C384" i="5"/>
  <c r="G384" i="5"/>
  <c r="I384" i="5"/>
  <c r="P384" i="5"/>
  <c r="S384" i="5" s="1"/>
  <c r="W384" i="5"/>
  <c r="D384" i="5"/>
  <c r="T384" i="5"/>
  <c r="X384" i="5"/>
  <c r="P381" i="5"/>
  <c r="S381" i="5" s="1"/>
  <c r="G381" i="5"/>
  <c r="C380" i="5"/>
  <c r="G380" i="5"/>
  <c r="I380" i="5"/>
  <c r="P380" i="5"/>
  <c r="S380" i="5" s="1"/>
  <c r="W380" i="5"/>
  <c r="D380" i="5"/>
  <c r="T380" i="5"/>
  <c r="X380" i="5"/>
  <c r="P377" i="5"/>
  <c r="S377" i="5" s="1"/>
  <c r="G377" i="5"/>
  <c r="C376" i="5"/>
  <c r="G376" i="5"/>
  <c r="I376" i="5"/>
  <c r="P376" i="5"/>
  <c r="S376" i="5" s="1"/>
  <c r="W376" i="5"/>
  <c r="D376" i="5"/>
  <c r="T376" i="5"/>
  <c r="X376" i="5"/>
  <c r="P373" i="5"/>
  <c r="S373" i="5" s="1"/>
  <c r="G373" i="5"/>
  <c r="C372" i="5"/>
  <c r="G372" i="5"/>
  <c r="I372" i="5"/>
  <c r="P372" i="5"/>
  <c r="S372" i="5" s="1"/>
  <c r="W372" i="5"/>
  <c r="D372" i="5"/>
  <c r="T372" i="5"/>
  <c r="X372" i="5"/>
  <c r="C368" i="5"/>
  <c r="G368" i="5"/>
  <c r="I368" i="5"/>
  <c r="P368" i="5"/>
  <c r="S368" i="5" s="1"/>
  <c r="W368" i="5"/>
  <c r="D368" i="5"/>
  <c r="T368" i="5"/>
  <c r="X368" i="5"/>
  <c r="E368" i="5"/>
  <c r="H368" i="5"/>
  <c r="U368" i="5"/>
  <c r="C364" i="5"/>
  <c r="G364" i="5"/>
  <c r="I364" i="5"/>
  <c r="P364" i="5"/>
  <c r="S364" i="5" s="1"/>
  <c r="W364" i="5"/>
  <c r="D364" i="5"/>
  <c r="T364" i="5"/>
  <c r="X364" i="5"/>
  <c r="E364" i="5"/>
  <c r="H364" i="5"/>
  <c r="U364" i="5"/>
  <c r="C360" i="5"/>
  <c r="G360" i="5"/>
  <c r="I360" i="5"/>
  <c r="P360" i="5"/>
  <c r="S360" i="5" s="1"/>
  <c r="W360" i="5"/>
  <c r="D360" i="5"/>
  <c r="T360" i="5"/>
  <c r="X360" i="5"/>
  <c r="E360" i="5"/>
  <c r="H360" i="5"/>
  <c r="U360" i="5"/>
  <c r="C356" i="5"/>
  <c r="G356" i="5"/>
  <c r="I356" i="5"/>
  <c r="P356" i="5"/>
  <c r="S356" i="5" s="1"/>
  <c r="W356" i="5"/>
  <c r="D356" i="5"/>
  <c r="T356" i="5"/>
  <c r="X356" i="5"/>
  <c r="E356" i="5"/>
  <c r="H356" i="5"/>
  <c r="U356" i="5"/>
  <c r="C352" i="5"/>
  <c r="G352" i="5"/>
  <c r="I352" i="5"/>
  <c r="P352" i="5"/>
  <c r="S352" i="5" s="1"/>
  <c r="W352" i="5"/>
  <c r="D352" i="5"/>
  <c r="T352" i="5"/>
  <c r="X352" i="5"/>
  <c r="E352" i="5"/>
  <c r="H352" i="5"/>
  <c r="U352" i="5"/>
  <c r="C348" i="5"/>
  <c r="G348" i="5"/>
  <c r="I348" i="5"/>
  <c r="P348" i="5"/>
  <c r="S348" i="5" s="1"/>
  <c r="W348" i="5"/>
  <c r="D348" i="5"/>
  <c r="T348" i="5"/>
  <c r="X348" i="5"/>
  <c r="E348" i="5"/>
  <c r="H348" i="5"/>
  <c r="U348" i="5"/>
  <c r="C344" i="5"/>
  <c r="G344" i="5"/>
  <c r="I344" i="5"/>
  <c r="P344" i="5"/>
  <c r="S344" i="5" s="1"/>
  <c r="W344" i="5"/>
  <c r="D344" i="5"/>
  <c r="T344" i="5"/>
  <c r="X344" i="5"/>
  <c r="E344" i="5"/>
  <c r="H344" i="5"/>
  <c r="U344" i="5"/>
  <c r="C340" i="5"/>
  <c r="G340" i="5"/>
  <c r="I340" i="5"/>
  <c r="P340" i="5"/>
  <c r="S340" i="5" s="1"/>
  <c r="W340" i="5"/>
  <c r="D340" i="5"/>
  <c r="T340" i="5"/>
  <c r="X340" i="5"/>
  <c r="E340" i="5"/>
  <c r="H340" i="5"/>
  <c r="U340" i="5"/>
  <c r="V290" i="5"/>
  <c r="V274" i="5"/>
  <c r="C266" i="5"/>
  <c r="G266" i="5"/>
  <c r="I266" i="5"/>
  <c r="P266" i="5"/>
  <c r="S266" i="5" s="1"/>
  <c r="W266" i="5"/>
  <c r="D266" i="5"/>
  <c r="T266" i="5"/>
  <c r="X266" i="5"/>
  <c r="E266" i="5"/>
  <c r="H266" i="5"/>
  <c r="U266" i="5"/>
  <c r="F266" i="5"/>
  <c r="C250" i="5"/>
  <c r="G250" i="5"/>
  <c r="I250" i="5"/>
  <c r="P250" i="5"/>
  <c r="S250" i="5" s="1"/>
  <c r="W250" i="5"/>
  <c r="D250" i="5"/>
  <c r="T250" i="5"/>
  <c r="X250" i="5"/>
  <c r="E250" i="5"/>
  <c r="H250" i="5"/>
  <c r="U250" i="5"/>
  <c r="F250" i="5"/>
  <c r="W2" i="5"/>
  <c r="E434" i="5"/>
  <c r="U434" i="5"/>
  <c r="E432" i="5"/>
  <c r="D432" i="5"/>
  <c r="W430" i="5"/>
  <c r="F430" i="5"/>
  <c r="W428" i="5"/>
  <c r="U427" i="5"/>
  <c r="D427" i="5"/>
  <c r="P426" i="5"/>
  <c r="S426" i="5" s="1"/>
  <c r="V425" i="5"/>
  <c r="I425" i="5"/>
  <c r="D425" i="5"/>
  <c r="E424" i="5"/>
  <c r="F424" i="5"/>
  <c r="I424" i="5"/>
  <c r="U424" i="5"/>
  <c r="F423" i="5"/>
  <c r="V422" i="5"/>
  <c r="C422" i="5"/>
  <c r="P421" i="5"/>
  <c r="S421" i="5" s="1"/>
  <c r="G421" i="5"/>
  <c r="W420" i="5"/>
  <c r="D420" i="5"/>
  <c r="E419" i="5"/>
  <c r="C419" i="5"/>
  <c r="W419" i="5"/>
  <c r="G418" i="5"/>
  <c r="V417" i="5"/>
  <c r="I417" i="5"/>
  <c r="D417" i="5"/>
  <c r="E416" i="5"/>
  <c r="F416" i="5"/>
  <c r="I416" i="5"/>
  <c r="U416" i="5"/>
  <c r="F415" i="5"/>
  <c r="E413" i="5"/>
  <c r="D413" i="5"/>
  <c r="P413" i="5"/>
  <c r="S413" i="5" s="1"/>
  <c r="V411" i="5"/>
  <c r="D411" i="5"/>
  <c r="E410" i="5"/>
  <c r="C410" i="5"/>
  <c r="W410" i="5"/>
  <c r="G409" i="5"/>
  <c r="V408" i="5"/>
  <c r="I408" i="5"/>
  <c r="D408" i="5"/>
  <c r="E407" i="5"/>
  <c r="F407" i="5"/>
  <c r="I407" i="5"/>
  <c r="U407" i="5"/>
  <c r="E405" i="5"/>
  <c r="H405" i="5"/>
  <c r="U405" i="5"/>
  <c r="P404" i="5"/>
  <c r="S404" i="5" s="1"/>
  <c r="E404" i="5"/>
  <c r="C403" i="5"/>
  <c r="G403" i="5"/>
  <c r="I403" i="5"/>
  <c r="P403" i="5"/>
  <c r="S403" i="5" s="1"/>
  <c r="W403" i="5"/>
  <c r="X401" i="5"/>
  <c r="P401" i="5"/>
  <c r="S401" i="5" s="1"/>
  <c r="D401" i="5"/>
  <c r="D400" i="5"/>
  <c r="T400" i="5"/>
  <c r="X400" i="5"/>
  <c r="T399" i="5"/>
  <c r="E399" i="5"/>
  <c r="E397" i="5"/>
  <c r="H397" i="5"/>
  <c r="U397" i="5"/>
  <c r="P396" i="5"/>
  <c r="S396" i="5" s="1"/>
  <c r="E396" i="5"/>
  <c r="C395" i="5"/>
  <c r="G395" i="5"/>
  <c r="I395" i="5"/>
  <c r="P395" i="5"/>
  <c r="S395" i="5" s="1"/>
  <c r="W395" i="5"/>
  <c r="X393" i="5"/>
  <c r="P393" i="5"/>
  <c r="S393" i="5" s="1"/>
  <c r="D393" i="5"/>
  <c r="V392" i="5"/>
  <c r="G392" i="5"/>
  <c r="F389" i="5"/>
  <c r="U388" i="5"/>
  <c r="H388" i="5"/>
  <c r="F385" i="5"/>
  <c r="U384" i="5"/>
  <c r="H384" i="5"/>
  <c r="F381" i="5"/>
  <c r="U380" i="5"/>
  <c r="H380" i="5"/>
  <c r="F377" i="5"/>
  <c r="U376" i="5"/>
  <c r="H376" i="5"/>
  <c r="F373" i="5"/>
  <c r="U372" i="5"/>
  <c r="H372" i="5"/>
  <c r="C336" i="5"/>
  <c r="G336" i="5"/>
  <c r="I336" i="5"/>
  <c r="P336" i="5"/>
  <c r="S336" i="5" s="1"/>
  <c r="W336" i="5"/>
  <c r="D336" i="5"/>
  <c r="T336" i="5"/>
  <c r="X336" i="5"/>
  <c r="E336" i="5"/>
  <c r="H336" i="5"/>
  <c r="U336" i="5"/>
  <c r="C332" i="5"/>
  <c r="G332" i="5"/>
  <c r="I332" i="5"/>
  <c r="P332" i="5"/>
  <c r="S332" i="5" s="1"/>
  <c r="W332" i="5"/>
  <c r="D332" i="5"/>
  <c r="T332" i="5"/>
  <c r="X332" i="5"/>
  <c r="E332" i="5"/>
  <c r="H332" i="5"/>
  <c r="U332" i="5"/>
  <c r="C293" i="5"/>
  <c r="G293" i="5"/>
  <c r="I293" i="5"/>
  <c r="P293" i="5"/>
  <c r="S293" i="5" s="1"/>
  <c r="W293" i="5"/>
  <c r="D293" i="5"/>
  <c r="T293" i="5"/>
  <c r="X293" i="5"/>
  <c r="E293" i="5"/>
  <c r="F293" i="5"/>
  <c r="H293" i="5"/>
  <c r="U293" i="5"/>
  <c r="C277" i="5"/>
  <c r="G277" i="5"/>
  <c r="I277" i="5"/>
  <c r="P277" i="5"/>
  <c r="S277" i="5" s="1"/>
  <c r="W277" i="5"/>
  <c r="D277" i="5"/>
  <c r="T277" i="5"/>
  <c r="X277" i="5"/>
  <c r="E277" i="5"/>
  <c r="F277" i="5"/>
  <c r="H277" i="5"/>
  <c r="U277" i="5"/>
  <c r="C262" i="5"/>
  <c r="G262" i="5"/>
  <c r="I262" i="5"/>
  <c r="P262" i="5"/>
  <c r="S262" i="5" s="1"/>
  <c r="W262" i="5"/>
  <c r="D262" i="5"/>
  <c r="T262" i="5"/>
  <c r="X262" i="5"/>
  <c r="E262" i="5"/>
  <c r="H262" i="5"/>
  <c r="U262" i="5"/>
  <c r="F262" i="5"/>
  <c r="V258" i="5"/>
  <c r="C246" i="5"/>
  <c r="G246" i="5"/>
  <c r="I246" i="5"/>
  <c r="P246" i="5"/>
  <c r="S246" i="5" s="1"/>
  <c r="W246" i="5"/>
  <c r="D246" i="5"/>
  <c r="T246" i="5"/>
  <c r="X246" i="5"/>
  <c r="E246" i="5"/>
  <c r="H246" i="5"/>
  <c r="U246" i="5"/>
  <c r="F246" i="5"/>
  <c r="X335" i="5"/>
  <c r="T335" i="5"/>
  <c r="D335" i="5"/>
  <c r="X331" i="5"/>
  <c r="T331" i="5"/>
  <c r="D331" i="5"/>
  <c r="C329" i="5"/>
  <c r="G329" i="5"/>
  <c r="I329" i="5"/>
  <c r="P329" i="5"/>
  <c r="S329" i="5" s="1"/>
  <c r="X327" i="5"/>
  <c r="P327" i="5"/>
  <c r="S327" i="5" s="1"/>
  <c r="D327" i="5"/>
  <c r="D326" i="5"/>
  <c r="T326" i="5"/>
  <c r="X326" i="5"/>
  <c r="T325" i="5"/>
  <c r="E325" i="5"/>
  <c r="E323" i="5"/>
  <c r="H323" i="5"/>
  <c r="U323" i="5"/>
  <c r="P322" i="5"/>
  <c r="S322" i="5" s="1"/>
  <c r="E322" i="5"/>
  <c r="C321" i="5"/>
  <c r="G321" i="5"/>
  <c r="I321" i="5"/>
  <c r="P321" i="5"/>
  <c r="S321" i="5" s="1"/>
  <c r="W321" i="5"/>
  <c r="X319" i="5"/>
  <c r="P319" i="5"/>
  <c r="S319" i="5" s="1"/>
  <c r="D319" i="5"/>
  <c r="D318" i="5"/>
  <c r="T318" i="5"/>
  <c r="X318" i="5"/>
  <c r="T317" i="5"/>
  <c r="E317" i="5"/>
  <c r="E315" i="5"/>
  <c r="H315" i="5"/>
  <c r="U315" i="5"/>
  <c r="P314" i="5"/>
  <c r="S314" i="5" s="1"/>
  <c r="E314" i="5"/>
  <c r="C313" i="5"/>
  <c r="G313" i="5"/>
  <c r="I313" i="5"/>
  <c r="P313" i="5"/>
  <c r="S313" i="5" s="1"/>
  <c r="W313" i="5"/>
  <c r="X311" i="5"/>
  <c r="P311" i="5"/>
  <c r="S311" i="5" s="1"/>
  <c r="D311" i="5"/>
  <c r="D310" i="5"/>
  <c r="T310" i="5"/>
  <c r="X310" i="5"/>
  <c r="T309" i="5"/>
  <c r="E309" i="5"/>
  <c r="E307" i="5"/>
  <c r="H307" i="5"/>
  <c r="U307" i="5"/>
  <c r="P306" i="5"/>
  <c r="S306" i="5" s="1"/>
  <c r="C305" i="5"/>
  <c r="G305" i="5"/>
  <c r="I305" i="5"/>
  <c r="P305" i="5"/>
  <c r="S305" i="5" s="1"/>
  <c r="W305" i="5"/>
  <c r="D302" i="5"/>
  <c r="T302" i="5"/>
  <c r="X302" i="5"/>
  <c r="E302" i="5"/>
  <c r="H302" i="5"/>
  <c r="U302" i="5"/>
  <c r="W298" i="5"/>
  <c r="I298" i="5"/>
  <c r="C289" i="5"/>
  <c r="G289" i="5"/>
  <c r="I289" i="5"/>
  <c r="P289" i="5"/>
  <c r="S289" i="5" s="1"/>
  <c r="W289" i="5"/>
  <c r="D289" i="5"/>
  <c r="T289" i="5"/>
  <c r="X289" i="5"/>
  <c r="D286" i="5"/>
  <c r="T286" i="5"/>
  <c r="X286" i="5"/>
  <c r="E286" i="5"/>
  <c r="H286" i="5"/>
  <c r="U286" i="5"/>
  <c r="W282" i="5"/>
  <c r="I282" i="5"/>
  <c r="V228" i="5"/>
  <c r="W391" i="5"/>
  <c r="P391" i="5"/>
  <c r="S391" i="5" s="1"/>
  <c r="I391" i="5"/>
  <c r="G391" i="5"/>
  <c r="W387" i="5"/>
  <c r="P387" i="5"/>
  <c r="S387" i="5" s="1"/>
  <c r="I387" i="5"/>
  <c r="G387" i="5"/>
  <c r="W383" i="5"/>
  <c r="P383" i="5"/>
  <c r="S383" i="5" s="1"/>
  <c r="I383" i="5"/>
  <c r="G383" i="5"/>
  <c r="W379" i="5"/>
  <c r="P379" i="5"/>
  <c r="S379" i="5" s="1"/>
  <c r="I379" i="5"/>
  <c r="G379" i="5"/>
  <c r="W375" i="5"/>
  <c r="P375" i="5"/>
  <c r="S375" i="5" s="1"/>
  <c r="I375" i="5"/>
  <c r="G375" i="5"/>
  <c r="W371" i="5"/>
  <c r="P371" i="5"/>
  <c r="S371" i="5" s="1"/>
  <c r="I371" i="5"/>
  <c r="G371" i="5"/>
  <c r="U369" i="5"/>
  <c r="H369" i="5"/>
  <c r="E369" i="5"/>
  <c r="W367" i="5"/>
  <c r="P367" i="5"/>
  <c r="S367" i="5" s="1"/>
  <c r="I367" i="5"/>
  <c r="G367" i="5"/>
  <c r="U365" i="5"/>
  <c r="H365" i="5"/>
  <c r="E365" i="5"/>
  <c r="W363" i="5"/>
  <c r="P363" i="5"/>
  <c r="S363" i="5" s="1"/>
  <c r="I363" i="5"/>
  <c r="G363" i="5"/>
  <c r="U361" i="5"/>
  <c r="H361" i="5"/>
  <c r="E361" i="5"/>
  <c r="W359" i="5"/>
  <c r="P359" i="5"/>
  <c r="S359" i="5" s="1"/>
  <c r="I359" i="5"/>
  <c r="G359" i="5"/>
  <c r="U357" i="5"/>
  <c r="H357" i="5"/>
  <c r="E357" i="5"/>
  <c r="W355" i="5"/>
  <c r="P355" i="5"/>
  <c r="S355" i="5" s="1"/>
  <c r="I355" i="5"/>
  <c r="G355" i="5"/>
  <c r="U353" i="5"/>
  <c r="H353" i="5"/>
  <c r="E353" i="5"/>
  <c r="W351" i="5"/>
  <c r="P351" i="5"/>
  <c r="S351" i="5" s="1"/>
  <c r="I351" i="5"/>
  <c r="G351" i="5"/>
  <c r="U349" i="5"/>
  <c r="H349" i="5"/>
  <c r="E349" i="5"/>
  <c r="W347" i="5"/>
  <c r="P347" i="5"/>
  <c r="S347" i="5" s="1"/>
  <c r="I347" i="5"/>
  <c r="G347" i="5"/>
  <c r="U345" i="5"/>
  <c r="H345" i="5"/>
  <c r="E345" i="5"/>
  <c r="W343" i="5"/>
  <c r="P343" i="5"/>
  <c r="S343" i="5" s="1"/>
  <c r="I343" i="5"/>
  <c r="G343" i="5"/>
  <c r="U341" i="5"/>
  <c r="H341" i="5"/>
  <c r="E341" i="5"/>
  <c r="W339" i="5"/>
  <c r="P339" i="5"/>
  <c r="S339" i="5" s="1"/>
  <c r="I339" i="5"/>
  <c r="G339" i="5"/>
  <c r="U337" i="5"/>
  <c r="H337" i="5"/>
  <c r="W335" i="5"/>
  <c r="P335" i="5"/>
  <c r="S335" i="5" s="1"/>
  <c r="I335" i="5"/>
  <c r="G335" i="5"/>
  <c r="U333" i="5"/>
  <c r="H333" i="5"/>
  <c r="W331" i="5"/>
  <c r="P331" i="5"/>
  <c r="S331" i="5" s="1"/>
  <c r="I331" i="5"/>
  <c r="G331" i="5"/>
  <c r="U329" i="5"/>
  <c r="F329" i="5"/>
  <c r="W327" i="5"/>
  <c r="U326" i="5"/>
  <c r="I326" i="5"/>
  <c r="F326" i="5"/>
  <c r="X325" i="5"/>
  <c r="H325" i="5"/>
  <c r="T323" i="5"/>
  <c r="I323" i="5"/>
  <c r="F323" i="5"/>
  <c r="W322" i="5"/>
  <c r="H322" i="5"/>
  <c r="W319" i="5"/>
  <c r="X317" i="5"/>
  <c r="H317" i="5"/>
  <c r="W314" i="5"/>
  <c r="H314" i="5"/>
  <c r="W311" i="5"/>
  <c r="X309" i="5"/>
  <c r="H309" i="5"/>
  <c r="C301" i="5"/>
  <c r="G301" i="5"/>
  <c r="I301" i="5"/>
  <c r="P301" i="5"/>
  <c r="S301" i="5" s="1"/>
  <c r="W301" i="5"/>
  <c r="D301" i="5"/>
  <c r="T301" i="5"/>
  <c r="X301" i="5"/>
  <c r="D298" i="5"/>
  <c r="T298" i="5"/>
  <c r="X298" i="5"/>
  <c r="E298" i="5"/>
  <c r="H298" i="5"/>
  <c r="U298" i="5"/>
  <c r="C285" i="5"/>
  <c r="G285" i="5"/>
  <c r="I285" i="5"/>
  <c r="P285" i="5"/>
  <c r="S285" i="5" s="1"/>
  <c r="W285" i="5"/>
  <c r="D285" i="5"/>
  <c r="T285" i="5"/>
  <c r="X285" i="5"/>
  <c r="D282" i="5"/>
  <c r="T282" i="5"/>
  <c r="X282" i="5"/>
  <c r="E282" i="5"/>
  <c r="H282" i="5"/>
  <c r="U282" i="5"/>
  <c r="C231" i="5"/>
  <c r="G231" i="5"/>
  <c r="I231" i="5"/>
  <c r="P231" i="5"/>
  <c r="S231" i="5" s="1"/>
  <c r="W231" i="5"/>
  <c r="D231" i="5"/>
  <c r="T231" i="5"/>
  <c r="X231" i="5"/>
  <c r="E231" i="5"/>
  <c r="F231" i="5"/>
  <c r="H231" i="5"/>
  <c r="U231" i="5"/>
  <c r="X369" i="5"/>
  <c r="T369" i="5"/>
  <c r="X365" i="5"/>
  <c r="T365" i="5"/>
  <c r="X361" i="5"/>
  <c r="T361" i="5"/>
  <c r="X357" i="5"/>
  <c r="T357" i="5"/>
  <c r="X353" i="5"/>
  <c r="T353" i="5"/>
  <c r="X349" i="5"/>
  <c r="T349" i="5"/>
  <c r="X345" i="5"/>
  <c r="T345" i="5"/>
  <c r="X341" i="5"/>
  <c r="T341" i="5"/>
  <c r="E327" i="5"/>
  <c r="H327" i="5"/>
  <c r="U327" i="5"/>
  <c r="C325" i="5"/>
  <c r="G325" i="5"/>
  <c r="I325" i="5"/>
  <c r="P325" i="5"/>
  <c r="S325" i="5" s="1"/>
  <c r="W325" i="5"/>
  <c r="D322" i="5"/>
  <c r="T322" i="5"/>
  <c r="X322" i="5"/>
  <c r="E319" i="5"/>
  <c r="H319" i="5"/>
  <c r="U319" i="5"/>
  <c r="C317" i="5"/>
  <c r="G317" i="5"/>
  <c r="I317" i="5"/>
  <c r="P317" i="5"/>
  <c r="S317" i="5" s="1"/>
  <c r="W317" i="5"/>
  <c r="D314" i="5"/>
  <c r="T314" i="5"/>
  <c r="X314" i="5"/>
  <c r="E311" i="5"/>
  <c r="H311" i="5"/>
  <c r="U311" i="5"/>
  <c r="C309" i="5"/>
  <c r="G309" i="5"/>
  <c r="I309" i="5"/>
  <c r="P309" i="5"/>
  <c r="S309" i="5" s="1"/>
  <c r="W309" i="5"/>
  <c r="D306" i="5"/>
  <c r="T306" i="5"/>
  <c r="X306" i="5"/>
  <c r="U301" i="5"/>
  <c r="H301" i="5"/>
  <c r="P298" i="5"/>
  <c r="S298" i="5" s="1"/>
  <c r="G298" i="5"/>
  <c r="C297" i="5"/>
  <c r="G297" i="5"/>
  <c r="I297" i="5"/>
  <c r="P297" i="5"/>
  <c r="S297" i="5" s="1"/>
  <c r="W297" i="5"/>
  <c r="D297" i="5"/>
  <c r="T297" i="5"/>
  <c r="X297" i="5"/>
  <c r="D294" i="5"/>
  <c r="T294" i="5"/>
  <c r="X294" i="5"/>
  <c r="E294" i="5"/>
  <c r="H294" i="5"/>
  <c r="U294" i="5"/>
  <c r="U285" i="5"/>
  <c r="H285" i="5"/>
  <c r="P282" i="5"/>
  <c r="S282" i="5" s="1"/>
  <c r="G282" i="5"/>
  <c r="C281" i="5"/>
  <c r="G281" i="5"/>
  <c r="I281" i="5"/>
  <c r="P281" i="5"/>
  <c r="S281" i="5" s="1"/>
  <c r="W281" i="5"/>
  <c r="D281" i="5"/>
  <c r="T281" i="5"/>
  <c r="X281" i="5"/>
  <c r="D278" i="5"/>
  <c r="T278" i="5"/>
  <c r="X278" i="5"/>
  <c r="E278" i="5"/>
  <c r="H278" i="5"/>
  <c r="U278" i="5"/>
  <c r="D228" i="5"/>
  <c r="T228" i="5"/>
  <c r="X228" i="5"/>
  <c r="E228" i="5"/>
  <c r="H228" i="5"/>
  <c r="U228" i="5"/>
  <c r="C228" i="5"/>
  <c r="I228" i="5"/>
  <c r="W228" i="5"/>
  <c r="F228" i="5"/>
  <c r="G228" i="5"/>
  <c r="P228" i="5"/>
  <c r="S228" i="5" s="1"/>
  <c r="X273" i="5"/>
  <c r="T273" i="5"/>
  <c r="D273" i="5"/>
  <c r="X269" i="5"/>
  <c r="T269" i="5"/>
  <c r="D269" i="5"/>
  <c r="X265" i="5"/>
  <c r="T265" i="5"/>
  <c r="D265" i="5"/>
  <c r="X261" i="5"/>
  <c r="T261" i="5"/>
  <c r="D261" i="5"/>
  <c r="X257" i="5"/>
  <c r="T257" i="5"/>
  <c r="D257" i="5"/>
  <c r="X253" i="5"/>
  <c r="T253" i="5"/>
  <c r="D253" i="5"/>
  <c r="X249" i="5"/>
  <c r="T249" i="5"/>
  <c r="D249" i="5"/>
  <c r="X245" i="5"/>
  <c r="P245" i="5"/>
  <c r="S245" i="5" s="1"/>
  <c r="D245" i="5"/>
  <c r="D244" i="5"/>
  <c r="T244" i="5"/>
  <c r="X244" i="5"/>
  <c r="T243" i="5"/>
  <c r="E243" i="5"/>
  <c r="E241" i="5"/>
  <c r="H241" i="5"/>
  <c r="U241" i="5"/>
  <c r="P240" i="5"/>
  <c r="S240" i="5" s="1"/>
  <c r="E240" i="5"/>
  <c r="C239" i="5"/>
  <c r="G239" i="5"/>
  <c r="I239" i="5"/>
  <c r="P239" i="5"/>
  <c r="S239" i="5" s="1"/>
  <c r="W239" i="5"/>
  <c r="X237" i="5"/>
  <c r="P237" i="5"/>
  <c r="S237" i="5" s="1"/>
  <c r="D237" i="5"/>
  <c r="D236" i="5"/>
  <c r="T236" i="5"/>
  <c r="X236" i="5"/>
  <c r="F235" i="5"/>
  <c r="F232" i="5"/>
  <c r="C227" i="5"/>
  <c r="G227" i="5"/>
  <c r="I227" i="5"/>
  <c r="P227" i="5"/>
  <c r="S227" i="5" s="1"/>
  <c r="W227" i="5"/>
  <c r="D227" i="5"/>
  <c r="T227" i="5"/>
  <c r="X227" i="5"/>
  <c r="D224" i="5"/>
  <c r="T224" i="5"/>
  <c r="X224" i="5"/>
  <c r="E224" i="5"/>
  <c r="H224" i="5"/>
  <c r="U224" i="5"/>
  <c r="C220" i="5"/>
  <c r="G220" i="5"/>
  <c r="I220" i="5"/>
  <c r="P220" i="5"/>
  <c r="S220" i="5" s="1"/>
  <c r="W220" i="5"/>
  <c r="D220" i="5"/>
  <c r="T220" i="5"/>
  <c r="X220" i="5"/>
  <c r="E220" i="5"/>
  <c r="H220" i="5"/>
  <c r="U220" i="5"/>
  <c r="C216" i="5"/>
  <c r="G216" i="5"/>
  <c r="I216" i="5"/>
  <c r="P216" i="5"/>
  <c r="S216" i="5" s="1"/>
  <c r="W216" i="5"/>
  <c r="D216" i="5"/>
  <c r="T216" i="5"/>
  <c r="X216" i="5"/>
  <c r="E216" i="5"/>
  <c r="H216" i="5"/>
  <c r="U216" i="5"/>
  <c r="C212" i="5"/>
  <c r="G212" i="5"/>
  <c r="I212" i="5"/>
  <c r="P212" i="5"/>
  <c r="S212" i="5" s="1"/>
  <c r="W212" i="5"/>
  <c r="D212" i="5"/>
  <c r="T212" i="5"/>
  <c r="X212" i="5"/>
  <c r="E212" i="5"/>
  <c r="H212" i="5"/>
  <c r="U212" i="5"/>
  <c r="C208" i="5"/>
  <c r="G208" i="5"/>
  <c r="I208" i="5"/>
  <c r="P208" i="5"/>
  <c r="S208" i="5" s="1"/>
  <c r="W208" i="5"/>
  <c r="D208" i="5"/>
  <c r="T208" i="5"/>
  <c r="X208" i="5"/>
  <c r="E208" i="5"/>
  <c r="H208" i="5"/>
  <c r="U208" i="5"/>
  <c r="C204" i="5"/>
  <c r="G204" i="5"/>
  <c r="I204" i="5"/>
  <c r="P204" i="5"/>
  <c r="S204" i="5" s="1"/>
  <c r="W204" i="5"/>
  <c r="D204" i="5"/>
  <c r="T204" i="5"/>
  <c r="X204" i="5"/>
  <c r="E204" i="5"/>
  <c r="H204" i="5"/>
  <c r="U204" i="5"/>
  <c r="U303" i="5"/>
  <c r="H303" i="5"/>
  <c r="U299" i="5"/>
  <c r="H299" i="5"/>
  <c r="U295" i="5"/>
  <c r="H295" i="5"/>
  <c r="U291" i="5"/>
  <c r="H291" i="5"/>
  <c r="U287" i="5"/>
  <c r="H287" i="5"/>
  <c r="U283" i="5"/>
  <c r="H283" i="5"/>
  <c r="U279" i="5"/>
  <c r="H279" i="5"/>
  <c r="U275" i="5"/>
  <c r="H275" i="5"/>
  <c r="W273" i="5"/>
  <c r="P273" i="5"/>
  <c r="S273" i="5" s="1"/>
  <c r="I273" i="5"/>
  <c r="G273" i="5"/>
  <c r="U271" i="5"/>
  <c r="H271" i="5"/>
  <c r="W269" i="5"/>
  <c r="P269" i="5"/>
  <c r="S269" i="5" s="1"/>
  <c r="I269" i="5"/>
  <c r="G269" i="5"/>
  <c r="U267" i="5"/>
  <c r="H267" i="5"/>
  <c r="W265" i="5"/>
  <c r="P265" i="5"/>
  <c r="S265" i="5" s="1"/>
  <c r="I265" i="5"/>
  <c r="G265" i="5"/>
  <c r="U263" i="5"/>
  <c r="H263" i="5"/>
  <c r="W261" i="5"/>
  <c r="P261" i="5"/>
  <c r="S261" i="5" s="1"/>
  <c r="I261" i="5"/>
  <c r="G261" i="5"/>
  <c r="U259" i="5"/>
  <c r="H259" i="5"/>
  <c r="W257" i="5"/>
  <c r="P257" i="5"/>
  <c r="S257" i="5" s="1"/>
  <c r="I257" i="5"/>
  <c r="G257" i="5"/>
  <c r="U255" i="5"/>
  <c r="H255" i="5"/>
  <c r="W253" i="5"/>
  <c r="P253" i="5"/>
  <c r="S253" i="5" s="1"/>
  <c r="I253" i="5"/>
  <c r="G253" i="5"/>
  <c r="U251" i="5"/>
  <c r="H251" i="5"/>
  <c r="W249" i="5"/>
  <c r="P249" i="5"/>
  <c r="S249" i="5" s="1"/>
  <c r="I249" i="5"/>
  <c r="G249" i="5"/>
  <c r="U247" i="5"/>
  <c r="H247" i="5"/>
  <c r="W245" i="5"/>
  <c r="U244" i="5"/>
  <c r="I244" i="5"/>
  <c r="F244" i="5"/>
  <c r="X243" i="5"/>
  <c r="H243" i="5"/>
  <c r="T241" i="5"/>
  <c r="I241" i="5"/>
  <c r="F241" i="5"/>
  <c r="W240" i="5"/>
  <c r="H240" i="5"/>
  <c r="U239" i="5"/>
  <c r="F239" i="5"/>
  <c r="W237" i="5"/>
  <c r="U236" i="5"/>
  <c r="I236" i="5"/>
  <c r="F236" i="5"/>
  <c r="X235" i="5"/>
  <c r="W232" i="5"/>
  <c r="I232" i="5"/>
  <c r="U227" i="5"/>
  <c r="H227" i="5"/>
  <c r="P224" i="5"/>
  <c r="S224" i="5" s="1"/>
  <c r="G224" i="5"/>
  <c r="C223" i="5"/>
  <c r="G223" i="5"/>
  <c r="I223" i="5"/>
  <c r="P223" i="5"/>
  <c r="S223" i="5" s="1"/>
  <c r="W223" i="5"/>
  <c r="D223" i="5"/>
  <c r="T223" i="5"/>
  <c r="X223" i="5"/>
  <c r="E245" i="5"/>
  <c r="H245" i="5"/>
  <c r="U245" i="5"/>
  <c r="C243" i="5"/>
  <c r="G243" i="5"/>
  <c r="I243" i="5"/>
  <c r="P243" i="5"/>
  <c r="S243" i="5" s="1"/>
  <c r="W243" i="5"/>
  <c r="D240" i="5"/>
  <c r="T240" i="5"/>
  <c r="X240" i="5"/>
  <c r="E237" i="5"/>
  <c r="H237" i="5"/>
  <c r="U237" i="5"/>
  <c r="C235" i="5"/>
  <c r="G235" i="5"/>
  <c r="I235" i="5"/>
  <c r="P235" i="5"/>
  <c r="S235" i="5" s="1"/>
  <c r="W235" i="5"/>
  <c r="D235" i="5"/>
  <c r="T235" i="5"/>
  <c r="D232" i="5"/>
  <c r="T232" i="5"/>
  <c r="X232" i="5"/>
  <c r="E232" i="5"/>
  <c r="H232" i="5"/>
  <c r="U232" i="5"/>
  <c r="X219" i="5"/>
  <c r="T219" i="5"/>
  <c r="D219" i="5"/>
  <c r="X215" i="5"/>
  <c r="T215" i="5"/>
  <c r="D215" i="5"/>
  <c r="X211" i="5"/>
  <c r="T211" i="5"/>
  <c r="D211" i="5"/>
  <c r="X207" i="5"/>
  <c r="T207" i="5"/>
  <c r="D207" i="5"/>
  <c r="X203" i="5"/>
  <c r="P203" i="5"/>
  <c r="S203" i="5" s="1"/>
  <c r="E203" i="5"/>
  <c r="C202" i="5"/>
  <c r="G202" i="5"/>
  <c r="I202" i="5"/>
  <c r="P202" i="5"/>
  <c r="S202" i="5" s="1"/>
  <c r="W202" i="5"/>
  <c r="X200" i="5"/>
  <c r="P200" i="5"/>
  <c r="S200" i="5" s="1"/>
  <c r="D200" i="5"/>
  <c r="C198" i="5"/>
  <c r="G198" i="5"/>
  <c r="P198" i="5"/>
  <c r="S198" i="5" s="1"/>
  <c r="V196" i="5"/>
  <c r="U193" i="5"/>
  <c r="G193" i="5"/>
  <c r="U233" i="5"/>
  <c r="H233" i="5"/>
  <c r="U229" i="5"/>
  <c r="H229" i="5"/>
  <c r="U225" i="5"/>
  <c r="H225" i="5"/>
  <c r="U221" i="5"/>
  <c r="H221" i="5"/>
  <c r="W219" i="5"/>
  <c r="P219" i="5"/>
  <c r="S219" i="5" s="1"/>
  <c r="I219" i="5"/>
  <c r="G219" i="5"/>
  <c r="U217" i="5"/>
  <c r="H217" i="5"/>
  <c r="W215" i="5"/>
  <c r="P215" i="5"/>
  <c r="S215" i="5" s="1"/>
  <c r="I215" i="5"/>
  <c r="G215" i="5"/>
  <c r="U213" i="5"/>
  <c r="H213" i="5"/>
  <c r="W211" i="5"/>
  <c r="P211" i="5"/>
  <c r="S211" i="5" s="1"/>
  <c r="I211" i="5"/>
  <c r="G211" i="5"/>
  <c r="U209" i="5"/>
  <c r="H209" i="5"/>
  <c r="W207" i="5"/>
  <c r="P207" i="5"/>
  <c r="S207" i="5" s="1"/>
  <c r="I207" i="5"/>
  <c r="G207" i="5"/>
  <c r="U205" i="5"/>
  <c r="H205" i="5"/>
  <c r="W203" i="5"/>
  <c r="H203" i="5"/>
  <c r="U202" i="5"/>
  <c r="F202" i="5"/>
  <c r="W200" i="5"/>
  <c r="U198" i="5"/>
  <c r="G196" i="5"/>
  <c r="U196" i="5"/>
  <c r="P193" i="5"/>
  <c r="S193" i="5" s="1"/>
  <c r="C190" i="5"/>
  <c r="E190" i="5"/>
  <c r="I190" i="5"/>
  <c r="U190" i="5"/>
  <c r="G190" i="5"/>
  <c r="P190" i="5"/>
  <c r="S190" i="5" s="1"/>
  <c r="E185" i="5"/>
  <c r="P185" i="5"/>
  <c r="S185" i="5" s="1"/>
  <c r="G185" i="5"/>
  <c r="U185" i="5"/>
  <c r="X185" i="5"/>
  <c r="D203" i="5"/>
  <c r="T203" i="5"/>
  <c r="E200" i="5"/>
  <c r="H200" i="5"/>
  <c r="U200" i="5"/>
  <c r="C193" i="5"/>
  <c r="H193" i="5"/>
  <c r="V193" i="5"/>
  <c r="F193" i="5"/>
  <c r="I193" i="5"/>
  <c r="T193" i="5"/>
  <c r="C192" i="5"/>
  <c r="H192" i="5"/>
  <c r="V192" i="5"/>
  <c r="G163" i="5"/>
  <c r="U157" i="5"/>
  <c r="E150" i="5"/>
  <c r="F150" i="5"/>
  <c r="C147" i="5"/>
  <c r="E147" i="5"/>
  <c r="I147" i="5"/>
  <c r="U147" i="5"/>
  <c r="G147" i="5"/>
  <c r="P147" i="5"/>
  <c r="S147" i="5" s="1"/>
  <c r="C141" i="5"/>
  <c r="E141" i="5"/>
  <c r="H141" i="5"/>
  <c r="V141" i="5"/>
  <c r="C138" i="5"/>
  <c r="H138" i="5"/>
  <c r="V138" i="5"/>
  <c r="F138" i="5"/>
  <c r="I138" i="5"/>
  <c r="T138" i="5"/>
  <c r="E128" i="5"/>
  <c r="G128" i="5"/>
  <c r="C128" i="5"/>
  <c r="I128" i="5"/>
  <c r="U128" i="5"/>
  <c r="E123" i="5"/>
  <c r="G123" i="5"/>
  <c r="X123" i="5"/>
  <c r="C115" i="5"/>
  <c r="G115" i="5"/>
  <c r="U115" i="5"/>
  <c r="E115" i="5"/>
  <c r="X115" i="5"/>
  <c r="C93" i="5"/>
  <c r="H93" i="5"/>
  <c r="V93" i="5"/>
  <c r="E93" i="5"/>
  <c r="I93" i="5"/>
  <c r="U93" i="5"/>
  <c r="G93" i="5"/>
  <c r="P93" i="5"/>
  <c r="S93" i="5" s="1"/>
  <c r="C90" i="5"/>
  <c r="G90" i="5"/>
  <c r="U90" i="5"/>
  <c r="F90" i="5"/>
  <c r="C88" i="5"/>
  <c r="U88" i="5"/>
  <c r="E88" i="5"/>
  <c r="H88" i="5"/>
  <c r="V88" i="5"/>
  <c r="C86" i="5"/>
  <c r="F86" i="5"/>
  <c r="T86" i="5"/>
  <c r="G86" i="5"/>
  <c r="C82" i="5"/>
  <c r="F82" i="5"/>
  <c r="T82" i="5"/>
  <c r="G82" i="5"/>
  <c r="G76" i="5"/>
  <c r="X76" i="5"/>
  <c r="C76" i="5"/>
  <c r="H76" i="5"/>
  <c r="U76" i="5"/>
  <c r="U73" i="5"/>
  <c r="X189" i="5"/>
  <c r="P189" i="5"/>
  <c r="S189" i="5" s="1"/>
  <c r="V188" i="5"/>
  <c r="H188" i="5"/>
  <c r="C188" i="5"/>
  <c r="V184" i="5"/>
  <c r="V182" i="5"/>
  <c r="H182" i="5"/>
  <c r="C182" i="5"/>
  <c r="U180" i="5"/>
  <c r="I180" i="5"/>
  <c r="C180" i="5"/>
  <c r="U176" i="5"/>
  <c r="I176" i="5"/>
  <c r="C176" i="5"/>
  <c r="E175" i="5"/>
  <c r="C174" i="5"/>
  <c r="H174" i="5"/>
  <c r="V174" i="5"/>
  <c r="F170" i="5"/>
  <c r="I170" i="5"/>
  <c r="T170" i="5"/>
  <c r="V160" i="5"/>
  <c r="E154" i="5"/>
  <c r="F154" i="5"/>
  <c r="P141" i="5"/>
  <c r="S141" i="5" s="1"/>
  <c r="X138" i="5"/>
  <c r="E135" i="5"/>
  <c r="I135" i="5"/>
  <c r="U135" i="5"/>
  <c r="G135" i="5"/>
  <c r="P135" i="5"/>
  <c r="S135" i="5" s="1"/>
  <c r="E124" i="5"/>
  <c r="G124" i="5"/>
  <c r="C124" i="5"/>
  <c r="I124" i="5"/>
  <c r="U124" i="5"/>
  <c r="E120" i="5"/>
  <c r="G120" i="5"/>
  <c r="C120" i="5"/>
  <c r="I120" i="5"/>
  <c r="U120" i="5"/>
  <c r="C119" i="5"/>
  <c r="X119" i="5"/>
  <c r="E119" i="5"/>
  <c r="P119" i="5"/>
  <c r="S119" i="5" s="1"/>
  <c r="E116" i="5"/>
  <c r="F116" i="5"/>
  <c r="V116" i="5"/>
  <c r="H116" i="5"/>
  <c r="U116" i="5"/>
  <c r="C116" i="5"/>
  <c r="G113" i="5"/>
  <c r="V106" i="5"/>
  <c r="C98" i="5"/>
  <c r="F98" i="5"/>
  <c r="U98" i="5"/>
  <c r="C96" i="5"/>
  <c r="F96" i="5"/>
  <c r="U96" i="5"/>
  <c r="P88" i="5"/>
  <c r="S88" i="5" s="1"/>
  <c r="D57" i="5"/>
  <c r="W57" i="5"/>
  <c r="E57" i="5"/>
  <c r="X57" i="5"/>
  <c r="H57" i="5"/>
  <c r="G160" i="5"/>
  <c r="C160" i="5"/>
  <c r="I160" i="5"/>
  <c r="U160" i="5"/>
  <c r="U153" i="5"/>
  <c r="U150" i="5"/>
  <c r="U138" i="5"/>
  <c r="G138" i="5"/>
  <c r="H128" i="5"/>
  <c r="P127" i="5"/>
  <c r="S127" i="5" s="1"/>
  <c r="E127" i="5"/>
  <c r="U123" i="5"/>
  <c r="P115" i="5"/>
  <c r="S115" i="5" s="1"/>
  <c r="E106" i="5"/>
  <c r="P106" i="5"/>
  <c r="S106" i="5" s="1"/>
  <c r="X106" i="5"/>
  <c r="C106" i="5"/>
  <c r="I106" i="5"/>
  <c r="U106" i="5"/>
  <c r="G106" i="5"/>
  <c r="C104" i="5"/>
  <c r="F104" i="5"/>
  <c r="U104" i="5"/>
  <c r="T90" i="5"/>
  <c r="U86" i="5"/>
  <c r="U82" i="5"/>
  <c r="X194" i="5"/>
  <c r="F194" i="5"/>
  <c r="T188" i="5"/>
  <c r="I188" i="5"/>
  <c r="F188" i="5"/>
  <c r="T182" i="5"/>
  <c r="I182" i="5"/>
  <c r="X179" i="5"/>
  <c r="G179" i="5"/>
  <c r="X174" i="5"/>
  <c r="F174" i="5"/>
  <c r="F172" i="5"/>
  <c r="V172" i="5"/>
  <c r="V170" i="5"/>
  <c r="E170" i="5"/>
  <c r="C169" i="5"/>
  <c r="X169" i="5"/>
  <c r="F168" i="5"/>
  <c r="V168" i="5"/>
  <c r="G164" i="5"/>
  <c r="C164" i="5"/>
  <c r="I164" i="5"/>
  <c r="U164" i="5"/>
  <c r="E158" i="5"/>
  <c r="I158" i="5"/>
  <c r="F158" i="5"/>
  <c r="T158" i="5"/>
  <c r="U154" i="5"/>
  <c r="X147" i="5"/>
  <c r="F147" i="5"/>
  <c r="I144" i="5"/>
  <c r="C144" i="5"/>
  <c r="U144" i="5"/>
  <c r="G141" i="5"/>
  <c r="P138" i="5"/>
  <c r="S138" i="5" s="1"/>
  <c r="E138" i="5"/>
  <c r="E131" i="5"/>
  <c r="F131" i="5"/>
  <c r="P131" i="5"/>
  <c r="S131" i="5" s="1"/>
  <c r="X131" i="5"/>
  <c r="V128" i="5"/>
  <c r="F128" i="5"/>
  <c r="H124" i="5"/>
  <c r="H120" i="5"/>
  <c r="I116" i="5"/>
  <c r="X93" i="5"/>
  <c r="F93" i="5"/>
  <c r="I90" i="5"/>
  <c r="G88" i="5"/>
  <c r="I86" i="5"/>
  <c r="I82" i="5"/>
  <c r="D73" i="5"/>
  <c r="H73" i="5"/>
  <c r="W73" i="5"/>
  <c r="D66" i="5"/>
  <c r="H66" i="5"/>
  <c r="X66" i="5"/>
  <c r="E66" i="5"/>
  <c r="T66" i="5"/>
  <c r="F66" i="5"/>
  <c r="U66" i="5"/>
  <c r="W66" i="5"/>
  <c r="X166" i="5"/>
  <c r="P166" i="5"/>
  <c r="S166" i="5" s="1"/>
  <c r="U165" i="5"/>
  <c r="G165" i="5"/>
  <c r="P162" i="5"/>
  <c r="S162" i="5" s="1"/>
  <c r="F110" i="5"/>
  <c r="I110" i="5"/>
  <c r="T110" i="5"/>
  <c r="C107" i="5"/>
  <c r="X107" i="5"/>
  <c r="C94" i="5"/>
  <c r="G94" i="5"/>
  <c r="U94" i="5"/>
  <c r="C92" i="5"/>
  <c r="U92" i="5"/>
  <c r="E75" i="5"/>
  <c r="H75" i="5"/>
  <c r="V75" i="5"/>
  <c r="E63" i="5"/>
  <c r="X63" i="5"/>
  <c r="F63" i="5"/>
  <c r="T63" i="5"/>
  <c r="T136" i="5"/>
  <c r="G136" i="5"/>
  <c r="X126" i="5"/>
  <c r="P126" i="5"/>
  <c r="S126" i="5" s="1"/>
  <c r="X118" i="5"/>
  <c r="P118" i="5"/>
  <c r="S118" i="5" s="1"/>
  <c r="C114" i="5"/>
  <c r="H114" i="5"/>
  <c r="V114" i="5"/>
  <c r="V110" i="5"/>
  <c r="E110" i="5"/>
  <c r="E108" i="5"/>
  <c r="G108" i="5"/>
  <c r="G107" i="5"/>
  <c r="C100" i="5"/>
  <c r="I94" i="5"/>
  <c r="P92" i="5"/>
  <c r="S92" i="5" s="1"/>
  <c r="G92" i="5"/>
  <c r="C89" i="5"/>
  <c r="H89" i="5"/>
  <c r="V89" i="5"/>
  <c r="F77" i="5"/>
  <c r="I77" i="5"/>
  <c r="T77" i="5"/>
  <c r="U63" i="5"/>
  <c r="E67" i="5"/>
  <c r="U56" i="5"/>
  <c r="H56" i="5"/>
  <c r="F16" i="5"/>
  <c r="E8" i="5"/>
  <c r="E7" i="5"/>
  <c r="C3" i="5"/>
  <c r="F3" i="5"/>
  <c r="H3" i="5"/>
  <c r="T3" i="5"/>
  <c r="X48" i="5"/>
  <c r="D38" i="5"/>
  <c r="H38" i="5"/>
  <c r="T38" i="5"/>
  <c r="U70" i="5"/>
  <c r="F70" i="5"/>
  <c r="U58" i="5"/>
  <c r="F58" i="5"/>
  <c r="T56" i="5"/>
  <c r="D21" i="5"/>
  <c r="T21" i="5"/>
  <c r="X21" i="5"/>
  <c r="U13" i="5"/>
  <c r="U9" i="5"/>
  <c r="E48" i="5"/>
  <c r="D48" i="5"/>
  <c r="H48" i="5"/>
  <c r="U48" i="5"/>
  <c r="F48" i="5"/>
  <c r="V48" i="5"/>
  <c r="C46" i="5"/>
  <c r="U46" i="5"/>
  <c r="D44" i="5"/>
  <c r="P44" i="5"/>
  <c r="S44" i="5" s="1"/>
  <c r="F44" i="5"/>
  <c r="I44" i="5"/>
  <c r="U44" i="5"/>
  <c r="C42" i="5"/>
  <c r="U42" i="5"/>
  <c r="D40" i="5"/>
  <c r="P40" i="5"/>
  <c r="S40" i="5" s="1"/>
  <c r="F40" i="5"/>
  <c r="I40" i="5"/>
  <c r="U40" i="5"/>
  <c r="T70" i="5"/>
  <c r="W68" i="5"/>
  <c r="U67" i="5"/>
  <c r="T58" i="5"/>
  <c r="E51" i="5"/>
  <c r="F17" i="5"/>
  <c r="F12" i="5"/>
  <c r="U12" i="5"/>
  <c r="F6" i="5"/>
  <c r="U6" i="5"/>
  <c r="E5" i="5"/>
  <c r="T5" i="5"/>
  <c r="T48" i="5"/>
  <c r="U47" i="5"/>
  <c r="W44" i="5"/>
  <c r="U43" i="5"/>
  <c r="W40" i="5"/>
  <c r="E56" i="5"/>
  <c r="F56" i="5"/>
  <c r="W56" i="5"/>
  <c r="F54" i="5"/>
  <c r="W54" i="5"/>
  <c r="U51" i="5"/>
  <c r="P21" i="5"/>
  <c r="S21" i="5" s="1"/>
  <c r="E21" i="5"/>
  <c r="C20" i="5"/>
  <c r="G20" i="5"/>
  <c r="I20" i="5"/>
  <c r="P20" i="5"/>
  <c r="S20" i="5" s="1"/>
  <c r="W20" i="5"/>
  <c r="U16" i="5"/>
  <c r="F14" i="5"/>
  <c r="F13" i="5"/>
  <c r="U8" i="5"/>
  <c r="H7" i="5"/>
  <c r="U5" i="5"/>
  <c r="E3" i="5"/>
  <c r="P48" i="5"/>
  <c r="S48" i="5" s="1"/>
  <c r="G48" i="5"/>
  <c r="D47" i="5"/>
  <c r="V47" i="5"/>
  <c r="G47" i="5"/>
  <c r="W47" i="5"/>
  <c r="V44" i="5"/>
  <c r="G44" i="5"/>
  <c r="D43" i="5"/>
  <c r="V43" i="5"/>
  <c r="G43" i="5"/>
  <c r="W43" i="5"/>
  <c r="V40" i="5"/>
  <c r="G40" i="5"/>
  <c r="U29" i="5"/>
  <c r="W28" i="5"/>
  <c r="H28" i="5"/>
  <c r="U27" i="5"/>
  <c r="T22" i="5"/>
  <c r="E22" i="5"/>
  <c r="X49" i="5"/>
  <c r="E49" i="5"/>
  <c r="U45" i="5"/>
  <c r="U41" i="5"/>
  <c r="W39" i="5"/>
  <c r="G39" i="5"/>
  <c r="U36" i="5"/>
  <c r="F36" i="5"/>
  <c r="W30" i="5"/>
  <c r="F30" i="5"/>
  <c r="U28" i="5"/>
  <c r="W24" i="5"/>
  <c r="H24" i="5"/>
  <c r="U23" i="5"/>
  <c r="X22" i="5"/>
  <c r="H22" i="5"/>
  <c r="D22" i="5"/>
  <c r="V39" i="5"/>
  <c r="T36" i="5"/>
  <c r="W34" i="5"/>
  <c r="F34" i="5"/>
  <c r="X31" i="5"/>
  <c r="U30" i="5"/>
  <c r="D30" i="5"/>
  <c r="X25" i="5"/>
  <c r="U24" i="5"/>
  <c r="V46" i="5"/>
  <c r="E45" i="5"/>
  <c r="H45" i="5"/>
  <c r="T45" i="5"/>
  <c r="X45" i="5"/>
  <c r="V42" i="5"/>
  <c r="E41" i="5"/>
  <c r="H41" i="5"/>
  <c r="T41" i="5"/>
  <c r="X41" i="5"/>
  <c r="U38" i="5"/>
  <c r="C37" i="5"/>
  <c r="G37" i="5"/>
  <c r="I37" i="5"/>
  <c r="P37" i="5"/>
  <c r="S37" i="5" s="1"/>
  <c r="V37" i="5"/>
  <c r="D37" i="5"/>
  <c r="H37" i="5"/>
  <c r="W37" i="5"/>
  <c r="X35" i="5"/>
  <c r="U33" i="5"/>
  <c r="E46" i="5"/>
  <c r="H46" i="5"/>
  <c r="T46" i="5"/>
  <c r="X46" i="5"/>
  <c r="E42" i="5"/>
  <c r="H42" i="5"/>
  <c r="T42" i="5"/>
  <c r="X42" i="5"/>
  <c r="C38" i="5"/>
  <c r="G38" i="5"/>
  <c r="I38" i="5"/>
  <c r="P38" i="5"/>
  <c r="S38" i="5" s="1"/>
  <c r="V38" i="5"/>
  <c r="E38" i="5"/>
  <c r="X38" i="5"/>
  <c r="W35" i="5"/>
  <c r="W49" i="5"/>
  <c r="D49" i="5"/>
  <c r="E47" i="5"/>
  <c r="H47" i="5"/>
  <c r="T47" i="5"/>
  <c r="X47" i="5"/>
  <c r="I46" i="5"/>
  <c r="F46" i="5"/>
  <c r="W45" i="5"/>
  <c r="P45" i="5"/>
  <c r="S45" i="5" s="1"/>
  <c r="D45" i="5"/>
  <c r="E43" i="5"/>
  <c r="H43" i="5"/>
  <c r="T43" i="5"/>
  <c r="X43" i="5"/>
  <c r="I42" i="5"/>
  <c r="F42" i="5"/>
  <c r="W41" i="5"/>
  <c r="P41" i="5"/>
  <c r="S41" i="5" s="1"/>
  <c r="D41" i="5"/>
  <c r="E39" i="5"/>
  <c r="H39" i="5"/>
  <c r="T39" i="5"/>
  <c r="X39" i="5"/>
  <c r="X37" i="5"/>
  <c r="F37" i="5"/>
  <c r="C33" i="5"/>
  <c r="G33" i="5"/>
  <c r="I33" i="5"/>
  <c r="P33" i="5"/>
  <c r="S33" i="5" s="1"/>
  <c r="V33" i="5"/>
  <c r="F33" i="5"/>
  <c r="T33" i="5"/>
  <c r="D33" i="5"/>
  <c r="H33" i="5"/>
  <c r="W33" i="5"/>
  <c r="V49" i="5"/>
  <c r="P49" i="5"/>
  <c r="S49" i="5" s="1"/>
  <c r="I49" i="5"/>
  <c r="G49" i="5"/>
  <c r="I47" i="5"/>
  <c r="F47" i="5"/>
  <c r="W46" i="5"/>
  <c r="P46" i="5"/>
  <c r="S46" i="5" s="1"/>
  <c r="D46" i="5"/>
  <c r="V45" i="5"/>
  <c r="C45" i="5"/>
  <c r="E44" i="5"/>
  <c r="H44" i="5"/>
  <c r="T44" i="5"/>
  <c r="X44" i="5"/>
  <c r="I43" i="5"/>
  <c r="F43" i="5"/>
  <c r="W42" i="5"/>
  <c r="P42" i="5"/>
  <c r="S42" i="5" s="1"/>
  <c r="D42" i="5"/>
  <c r="V41" i="5"/>
  <c r="C41" i="5"/>
  <c r="E40" i="5"/>
  <c r="H40" i="5"/>
  <c r="T40" i="5"/>
  <c r="X40" i="5"/>
  <c r="I39" i="5"/>
  <c r="F39" i="5"/>
  <c r="W38" i="5"/>
  <c r="F38" i="5"/>
  <c r="U37" i="5"/>
  <c r="E37" i="5"/>
  <c r="C35" i="5"/>
  <c r="G35" i="5"/>
  <c r="I35" i="5"/>
  <c r="P35" i="5"/>
  <c r="S35" i="5" s="1"/>
  <c r="V35" i="5"/>
  <c r="F35" i="5"/>
  <c r="T35" i="5"/>
  <c r="X33" i="5"/>
  <c r="C31" i="5"/>
  <c r="G31" i="5"/>
  <c r="I31" i="5"/>
  <c r="P31" i="5"/>
  <c r="S31" i="5" s="1"/>
  <c r="V31" i="5"/>
  <c r="X29" i="5"/>
  <c r="E29" i="5"/>
  <c r="C27" i="5"/>
  <c r="G27" i="5"/>
  <c r="I27" i="5"/>
  <c r="P27" i="5"/>
  <c r="S27" i="5" s="1"/>
  <c r="V27" i="5"/>
  <c r="C23" i="5"/>
  <c r="G23" i="5"/>
  <c r="I23" i="5"/>
  <c r="P23" i="5"/>
  <c r="S23" i="5" s="1"/>
  <c r="V23" i="5"/>
  <c r="C36" i="5"/>
  <c r="G36" i="5"/>
  <c r="I36" i="5"/>
  <c r="P36" i="5"/>
  <c r="S36" i="5" s="1"/>
  <c r="V36" i="5"/>
  <c r="X34" i="5"/>
  <c r="C32" i="5"/>
  <c r="G32" i="5"/>
  <c r="I32" i="5"/>
  <c r="P32" i="5"/>
  <c r="S32" i="5" s="1"/>
  <c r="V32" i="5"/>
  <c r="T31" i="5"/>
  <c r="F31" i="5"/>
  <c r="X30" i="5"/>
  <c r="W29" i="5"/>
  <c r="H29" i="5"/>
  <c r="C28" i="5"/>
  <c r="G28" i="5"/>
  <c r="I28" i="5"/>
  <c r="P28" i="5"/>
  <c r="S28" i="5" s="1"/>
  <c r="V28" i="5"/>
  <c r="T27" i="5"/>
  <c r="F27" i="5"/>
  <c r="C24" i="5"/>
  <c r="G24" i="5"/>
  <c r="I24" i="5"/>
  <c r="P24" i="5"/>
  <c r="S24" i="5" s="1"/>
  <c r="V24" i="5"/>
  <c r="T23" i="5"/>
  <c r="F23" i="5"/>
  <c r="C29" i="5"/>
  <c r="G29" i="5"/>
  <c r="I29" i="5"/>
  <c r="P29" i="5"/>
  <c r="S29" i="5" s="1"/>
  <c r="V29" i="5"/>
  <c r="T28" i="5"/>
  <c r="F28" i="5"/>
  <c r="X27" i="5"/>
  <c r="E27" i="5"/>
  <c r="C25" i="5"/>
  <c r="G25" i="5"/>
  <c r="I25" i="5"/>
  <c r="P25" i="5"/>
  <c r="S25" i="5" s="1"/>
  <c r="V25" i="5"/>
  <c r="T24" i="5"/>
  <c r="F24" i="5"/>
  <c r="X23" i="5"/>
  <c r="E23" i="5"/>
  <c r="C34" i="5"/>
  <c r="G34" i="5"/>
  <c r="I34" i="5"/>
  <c r="P34" i="5"/>
  <c r="S34" i="5" s="1"/>
  <c r="V34" i="5"/>
  <c r="X32" i="5"/>
  <c r="E32" i="5"/>
  <c r="W31" i="5"/>
  <c r="H31" i="5"/>
  <c r="D31" i="5"/>
  <c r="C30" i="5"/>
  <c r="G30" i="5"/>
  <c r="I30" i="5"/>
  <c r="P30" i="5"/>
  <c r="S30" i="5" s="1"/>
  <c r="V30" i="5"/>
  <c r="T29" i="5"/>
  <c r="F29" i="5"/>
  <c r="X28" i="5"/>
  <c r="E28" i="5"/>
  <c r="W27" i="5"/>
  <c r="H27" i="5"/>
  <c r="D27" i="5"/>
  <c r="C26" i="5"/>
  <c r="G26" i="5"/>
  <c r="I26" i="5"/>
  <c r="P26" i="5"/>
  <c r="S26" i="5" s="1"/>
  <c r="V26" i="5"/>
  <c r="T25" i="5"/>
  <c r="F25" i="5"/>
  <c r="X24" i="5"/>
  <c r="E24" i="5"/>
  <c r="W23" i="5"/>
  <c r="H23" i="5"/>
  <c r="D23" i="5"/>
  <c r="V22" i="5"/>
  <c r="P22" i="5"/>
  <c r="S22" i="5" s="1"/>
  <c r="I22" i="5"/>
  <c r="G22" i="5"/>
  <c r="U10" i="5"/>
  <c r="F9" i="5"/>
  <c r="D181" i="5"/>
  <c r="W181" i="5"/>
  <c r="F181" i="5"/>
  <c r="I181" i="5"/>
  <c r="T181" i="5"/>
  <c r="C181" i="5"/>
  <c r="H181" i="5"/>
  <c r="V181" i="5"/>
  <c r="D173" i="5"/>
  <c r="W173" i="5"/>
  <c r="F173" i="5"/>
  <c r="I173" i="5"/>
  <c r="T173" i="5"/>
  <c r="C173" i="5"/>
  <c r="H173" i="5"/>
  <c r="V173" i="5"/>
  <c r="U171" i="5"/>
  <c r="U163" i="5"/>
  <c r="W199" i="5"/>
  <c r="G199" i="5"/>
  <c r="U195" i="5"/>
  <c r="G195" i="5"/>
  <c r="U191" i="5"/>
  <c r="G191" i="5"/>
  <c r="V434" i="5"/>
  <c r="P434" i="5"/>
  <c r="S434" i="5" s="1"/>
  <c r="I434" i="5"/>
  <c r="G434" i="5"/>
  <c r="C434" i="5"/>
  <c r="V433" i="5"/>
  <c r="P433" i="5"/>
  <c r="S433" i="5" s="1"/>
  <c r="I433" i="5"/>
  <c r="G433" i="5"/>
  <c r="C433" i="5"/>
  <c r="V432" i="5"/>
  <c r="P432" i="5"/>
  <c r="S432" i="5" s="1"/>
  <c r="I432" i="5"/>
  <c r="G432" i="5"/>
  <c r="C432" i="5"/>
  <c r="V431" i="5"/>
  <c r="P431" i="5"/>
  <c r="S431" i="5" s="1"/>
  <c r="I431" i="5"/>
  <c r="G431" i="5"/>
  <c r="C431" i="5"/>
  <c r="V430" i="5"/>
  <c r="P430" i="5"/>
  <c r="S430" i="5" s="1"/>
  <c r="I430" i="5"/>
  <c r="G430" i="5"/>
  <c r="C430" i="5"/>
  <c r="V429" i="5"/>
  <c r="P429" i="5"/>
  <c r="S429" i="5" s="1"/>
  <c r="I429" i="5"/>
  <c r="G429" i="5"/>
  <c r="C429" i="5"/>
  <c r="V428" i="5"/>
  <c r="P428" i="5"/>
  <c r="S428" i="5" s="1"/>
  <c r="I428" i="5"/>
  <c r="G428" i="5"/>
  <c r="C428" i="5"/>
  <c r="V427" i="5"/>
  <c r="P427" i="5"/>
  <c r="S427" i="5" s="1"/>
  <c r="I427" i="5"/>
  <c r="G427" i="5"/>
  <c r="C427" i="5"/>
  <c r="C426" i="5"/>
  <c r="V199" i="5"/>
  <c r="P199" i="5"/>
  <c r="S199" i="5" s="1"/>
  <c r="I199" i="5"/>
  <c r="F199" i="5"/>
  <c r="D196" i="5"/>
  <c r="W196" i="5"/>
  <c r="T195" i="5"/>
  <c r="I195" i="5"/>
  <c r="F195" i="5"/>
  <c r="D192" i="5"/>
  <c r="W192" i="5"/>
  <c r="T191" i="5"/>
  <c r="I191" i="5"/>
  <c r="F191" i="5"/>
  <c r="D183" i="5"/>
  <c r="W183" i="5"/>
  <c r="C183" i="5"/>
  <c r="H183" i="5"/>
  <c r="V183" i="5"/>
  <c r="F183" i="5"/>
  <c r="I183" i="5"/>
  <c r="T183" i="5"/>
  <c r="X181" i="5"/>
  <c r="D175" i="5"/>
  <c r="W175" i="5"/>
  <c r="C175" i="5"/>
  <c r="H175" i="5"/>
  <c r="V175" i="5"/>
  <c r="F175" i="5"/>
  <c r="I175" i="5"/>
  <c r="T175" i="5"/>
  <c r="X173" i="5"/>
  <c r="D167" i="5"/>
  <c r="W167" i="5"/>
  <c r="C167" i="5"/>
  <c r="H167" i="5"/>
  <c r="V167" i="5"/>
  <c r="E167" i="5"/>
  <c r="P167" i="5"/>
  <c r="S167" i="5" s="1"/>
  <c r="X167" i="5"/>
  <c r="F167" i="5"/>
  <c r="I167" i="5"/>
  <c r="T167" i="5"/>
  <c r="D159" i="5"/>
  <c r="W159" i="5"/>
  <c r="C159" i="5"/>
  <c r="H159" i="5"/>
  <c r="V159" i="5"/>
  <c r="E159" i="5"/>
  <c r="P159" i="5"/>
  <c r="S159" i="5" s="1"/>
  <c r="X159" i="5"/>
  <c r="F159" i="5"/>
  <c r="I159" i="5"/>
  <c r="T159" i="5"/>
  <c r="U199" i="5"/>
  <c r="V198" i="5"/>
  <c r="H198" i="5"/>
  <c r="D197" i="5"/>
  <c r="W197" i="5"/>
  <c r="T196" i="5"/>
  <c r="I196" i="5"/>
  <c r="F196" i="5"/>
  <c r="X195" i="5"/>
  <c r="P195" i="5"/>
  <c r="S195" i="5" s="1"/>
  <c r="V194" i="5"/>
  <c r="H194" i="5"/>
  <c r="D193" i="5"/>
  <c r="W193" i="5"/>
  <c r="T192" i="5"/>
  <c r="I192" i="5"/>
  <c r="F192" i="5"/>
  <c r="X191" i="5"/>
  <c r="P191" i="5"/>
  <c r="S191" i="5" s="1"/>
  <c r="V190" i="5"/>
  <c r="H190" i="5"/>
  <c r="D189" i="5"/>
  <c r="W189" i="5"/>
  <c r="X187" i="5"/>
  <c r="D185" i="5"/>
  <c r="W185" i="5"/>
  <c r="F185" i="5"/>
  <c r="I185" i="5"/>
  <c r="T185" i="5"/>
  <c r="C185" i="5"/>
  <c r="H185" i="5"/>
  <c r="V185" i="5"/>
  <c r="X183" i="5"/>
  <c r="U181" i="5"/>
  <c r="G181" i="5"/>
  <c r="P179" i="5"/>
  <c r="S179" i="5" s="1"/>
  <c r="D177" i="5"/>
  <c r="W177" i="5"/>
  <c r="F177" i="5"/>
  <c r="I177" i="5"/>
  <c r="T177" i="5"/>
  <c r="C177" i="5"/>
  <c r="H177" i="5"/>
  <c r="V177" i="5"/>
  <c r="X175" i="5"/>
  <c r="U173" i="5"/>
  <c r="G173" i="5"/>
  <c r="U167" i="5"/>
  <c r="U159" i="5"/>
  <c r="D199" i="5"/>
  <c r="D195" i="5"/>
  <c r="W195" i="5"/>
  <c r="D191" i="5"/>
  <c r="W191" i="5"/>
  <c r="X434" i="5"/>
  <c r="T434" i="5"/>
  <c r="H434" i="5"/>
  <c r="X433" i="5"/>
  <c r="T433" i="5"/>
  <c r="H433" i="5"/>
  <c r="X432" i="5"/>
  <c r="T432" i="5"/>
  <c r="H432" i="5"/>
  <c r="X431" i="5"/>
  <c r="T431" i="5"/>
  <c r="H431" i="5"/>
  <c r="X430" i="5"/>
  <c r="T430" i="5"/>
  <c r="H430" i="5"/>
  <c r="X429" i="5"/>
  <c r="T429" i="5"/>
  <c r="H429" i="5"/>
  <c r="X428" i="5"/>
  <c r="T428" i="5"/>
  <c r="H428" i="5"/>
  <c r="X427" i="5"/>
  <c r="T427" i="5"/>
  <c r="H427" i="5"/>
  <c r="X426" i="5"/>
  <c r="T426" i="5"/>
  <c r="H426" i="5"/>
  <c r="X425" i="5"/>
  <c r="T425" i="5"/>
  <c r="H425" i="5"/>
  <c r="X424" i="5"/>
  <c r="T424" i="5"/>
  <c r="H424" i="5"/>
  <c r="X423" i="5"/>
  <c r="T423" i="5"/>
  <c r="H423" i="5"/>
  <c r="X422" i="5"/>
  <c r="T422" i="5"/>
  <c r="H422" i="5"/>
  <c r="X421" i="5"/>
  <c r="T421" i="5"/>
  <c r="H421" i="5"/>
  <c r="X420" i="5"/>
  <c r="T420" i="5"/>
  <c r="H420" i="5"/>
  <c r="X419" i="5"/>
  <c r="T419" i="5"/>
  <c r="H419" i="5"/>
  <c r="X418" i="5"/>
  <c r="T418" i="5"/>
  <c r="H418" i="5"/>
  <c r="X417" i="5"/>
  <c r="T417" i="5"/>
  <c r="H417" i="5"/>
  <c r="X416" i="5"/>
  <c r="T416" i="5"/>
  <c r="H416" i="5"/>
  <c r="X415" i="5"/>
  <c r="T415" i="5"/>
  <c r="H415" i="5"/>
  <c r="X414" i="5"/>
  <c r="T414" i="5"/>
  <c r="H414" i="5"/>
  <c r="X413" i="5"/>
  <c r="T413" i="5"/>
  <c r="H413" i="5"/>
  <c r="X412" i="5"/>
  <c r="T412" i="5"/>
  <c r="H412" i="5"/>
  <c r="X411" i="5"/>
  <c r="T411" i="5"/>
  <c r="H411" i="5"/>
  <c r="X410" i="5"/>
  <c r="T410" i="5"/>
  <c r="H410" i="5"/>
  <c r="X409" i="5"/>
  <c r="T409" i="5"/>
  <c r="H409" i="5"/>
  <c r="X408" i="5"/>
  <c r="T408" i="5"/>
  <c r="H408" i="5"/>
  <c r="X407" i="5"/>
  <c r="T407" i="5"/>
  <c r="H407" i="5"/>
  <c r="H406" i="5"/>
  <c r="X199" i="5"/>
  <c r="T199" i="5"/>
  <c r="H199" i="5"/>
  <c r="C199" i="5"/>
  <c r="D198" i="5"/>
  <c r="W198" i="5"/>
  <c r="X196" i="5"/>
  <c r="P196" i="5"/>
  <c r="S196" i="5" s="1"/>
  <c r="E196" i="5"/>
  <c r="V195" i="5"/>
  <c r="H195" i="5"/>
  <c r="C195" i="5"/>
  <c r="D194" i="5"/>
  <c r="W194" i="5"/>
  <c r="X192" i="5"/>
  <c r="P192" i="5"/>
  <c r="S192" i="5" s="1"/>
  <c r="E192" i="5"/>
  <c r="V191" i="5"/>
  <c r="H191" i="5"/>
  <c r="C191" i="5"/>
  <c r="D190" i="5"/>
  <c r="W190" i="5"/>
  <c r="D187" i="5"/>
  <c r="C187" i="5"/>
  <c r="W187" i="5"/>
  <c r="F187" i="5"/>
  <c r="U187" i="5"/>
  <c r="U183" i="5"/>
  <c r="G183" i="5"/>
  <c r="P181" i="5"/>
  <c r="S181" i="5" s="1"/>
  <c r="E181" i="5"/>
  <c r="D179" i="5"/>
  <c r="W179" i="5"/>
  <c r="C179" i="5"/>
  <c r="H179" i="5"/>
  <c r="V179" i="5"/>
  <c r="F179" i="5"/>
  <c r="I179" i="5"/>
  <c r="T179" i="5"/>
  <c r="U175" i="5"/>
  <c r="G175" i="5"/>
  <c r="P173" i="5"/>
  <c r="S173" i="5" s="1"/>
  <c r="E173" i="5"/>
  <c r="D171" i="5"/>
  <c r="W171" i="5"/>
  <c r="C171" i="5"/>
  <c r="H171" i="5"/>
  <c r="V171" i="5"/>
  <c r="E171" i="5"/>
  <c r="P171" i="5"/>
  <c r="S171" i="5" s="1"/>
  <c r="X171" i="5"/>
  <c r="F171" i="5"/>
  <c r="I171" i="5"/>
  <c r="T171" i="5"/>
  <c r="D163" i="5"/>
  <c r="W163" i="5"/>
  <c r="C163" i="5"/>
  <c r="H163" i="5"/>
  <c r="V163" i="5"/>
  <c r="E163" i="5"/>
  <c r="P163" i="5"/>
  <c r="S163" i="5" s="1"/>
  <c r="X163" i="5"/>
  <c r="F163" i="5"/>
  <c r="I163" i="5"/>
  <c r="T163" i="5"/>
  <c r="C157" i="5"/>
  <c r="G157" i="5"/>
  <c r="I157" i="5"/>
  <c r="P157" i="5"/>
  <c r="S157" i="5" s="1"/>
  <c r="V157" i="5"/>
  <c r="D157" i="5"/>
  <c r="W157" i="5"/>
  <c r="E157" i="5"/>
  <c r="X157" i="5"/>
  <c r="F157" i="5"/>
  <c r="H157" i="5"/>
  <c r="T157" i="5"/>
  <c r="C155" i="5"/>
  <c r="G155" i="5"/>
  <c r="I155" i="5"/>
  <c r="P155" i="5"/>
  <c r="S155" i="5" s="1"/>
  <c r="V155" i="5"/>
  <c r="D155" i="5"/>
  <c r="W155" i="5"/>
  <c r="E155" i="5"/>
  <c r="X155" i="5"/>
  <c r="F155" i="5"/>
  <c r="H155" i="5"/>
  <c r="T155" i="5"/>
  <c r="C153" i="5"/>
  <c r="G153" i="5"/>
  <c r="I153" i="5"/>
  <c r="P153" i="5"/>
  <c r="S153" i="5" s="1"/>
  <c r="V153" i="5"/>
  <c r="D153" i="5"/>
  <c r="W153" i="5"/>
  <c r="E153" i="5"/>
  <c r="X153" i="5"/>
  <c r="F153" i="5"/>
  <c r="H153" i="5"/>
  <c r="T153" i="5"/>
  <c r="C151" i="5"/>
  <c r="G151" i="5"/>
  <c r="I151" i="5"/>
  <c r="P151" i="5"/>
  <c r="S151" i="5" s="1"/>
  <c r="V151" i="5"/>
  <c r="D151" i="5"/>
  <c r="W151" i="5"/>
  <c r="E151" i="5"/>
  <c r="X151" i="5"/>
  <c r="F151" i="5"/>
  <c r="H151" i="5"/>
  <c r="T151" i="5"/>
  <c r="D145" i="5"/>
  <c r="W145" i="5"/>
  <c r="E145" i="5"/>
  <c r="P145" i="5"/>
  <c r="S145" i="5" s="1"/>
  <c r="X145" i="5"/>
  <c r="F145" i="5"/>
  <c r="I145" i="5"/>
  <c r="T145" i="5"/>
  <c r="C145" i="5"/>
  <c r="G145" i="5"/>
  <c r="U145" i="5"/>
  <c r="H145" i="5"/>
  <c r="V145" i="5"/>
  <c r="D137" i="5"/>
  <c r="W137" i="5"/>
  <c r="F137" i="5"/>
  <c r="I137" i="5"/>
  <c r="T137" i="5"/>
  <c r="C137" i="5"/>
  <c r="U137" i="5"/>
  <c r="E137" i="5"/>
  <c r="V137" i="5"/>
  <c r="G137" i="5"/>
  <c r="X137" i="5"/>
  <c r="D184" i="5"/>
  <c r="W184" i="5"/>
  <c r="D180" i="5"/>
  <c r="W180" i="5"/>
  <c r="D176" i="5"/>
  <c r="W176" i="5"/>
  <c r="D172" i="5"/>
  <c r="W172" i="5"/>
  <c r="V169" i="5"/>
  <c r="H169" i="5"/>
  <c r="D168" i="5"/>
  <c r="W168" i="5"/>
  <c r="V165" i="5"/>
  <c r="H165" i="5"/>
  <c r="D164" i="5"/>
  <c r="W164" i="5"/>
  <c r="V161" i="5"/>
  <c r="H161" i="5"/>
  <c r="D160" i="5"/>
  <c r="W160" i="5"/>
  <c r="X158" i="5"/>
  <c r="P158" i="5"/>
  <c r="S158" i="5" s="1"/>
  <c r="X156" i="5"/>
  <c r="X154" i="5"/>
  <c r="X152" i="5"/>
  <c r="X150" i="5"/>
  <c r="D143" i="5"/>
  <c r="W143" i="5"/>
  <c r="C143" i="5"/>
  <c r="H143" i="5"/>
  <c r="V143" i="5"/>
  <c r="E143" i="5"/>
  <c r="I143" i="5"/>
  <c r="U143" i="5"/>
  <c r="F143" i="5"/>
  <c r="X143" i="5"/>
  <c r="G143" i="5"/>
  <c r="P143" i="5"/>
  <c r="S143" i="5" s="1"/>
  <c r="D117" i="5"/>
  <c r="W117" i="5"/>
  <c r="C117" i="5"/>
  <c r="H117" i="5"/>
  <c r="V117" i="5"/>
  <c r="E117" i="5"/>
  <c r="P117" i="5"/>
  <c r="S117" i="5" s="1"/>
  <c r="X117" i="5"/>
  <c r="F117" i="5"/>
  <c r="I117" i="5"/>
  <c r="T117" i="5"/>
  <c r="G117" i="5"/>
  <c r="U117" i="5"/>
  <c r="D169" i="5"/>
  <c r="W169" i="5"/>
  <c r="D165" i="5"/>
  <c r="W165" i="5"/>
  <c r="D161" i="5"/>
  <c r="W161" i="5"/>
  <c r="C158" i="5"/>
  <c r="D158" i="5"/>
  <c r="W158" i="5"/>
  <c r="C156" i="5"/>
  <c r="G156" i="5"/>
  <c r="I156" i="5"/>
  <c r="P156" i="5"/>
  <c r="S156" i="5" s="1"/>
  <c r="V156" i="5"/>
  <c r="D156" i="5"/>
  <c r="W156" i="5"/>
  <c r="C154" i="5"/>
  <c r="G154" i="5"/>
  <c r="I154" i="5"/>
  <c r="P154" i="5"/>
  <c r="S154" i="5" s="1"/>
  <c r="V154" i="5"/>
  <c r="D154" i="5"/>
  <c r="W154" i="5"/>
  <c r="C152" i="5"/>
  <c r="G152" i="5"/>
  <c r="I152" i="5"/>
  <c r="P152" i="5"/>
  <c r="S152" i="5" s="1"/>
  <c r="V152" i="5"/>
  <c r="D152" i="5"/>
  <c r="W152" i="5"/>
  <c r="C150" i="5"/>
  <c r="G150" i="5"/>
  <c r="I150" i="5"/>
  <c r="P150" i="5"/>
  <c r="S150" i="5" s="1"/>
  <c r="V150" i="5"/>
  <c r="D150" i="5"/>
  <c r="W150" i="5"/>
  <c r="D148" i="5"/>
  <c r="W148" i="5"/>
  <c r="C148" i="5"/>
  <c r="H148" i="5"/>
  <c r="V148" i="5"/>
  <c r="E148" i="5"/>
  <c r="P148" i="5"/>
  <c r="S148" i="5" s="1"/>
  <c r="X148" i="5"/>
  <c r="P137" i="5"/>
  <c r="S137" i="5" s="1"/>
  <c r="D125" i="5"/>
  <c r="W125" i="5"/>
  <c r="C125" i="5"/>
  <c r="H125" i="5"/>
  <c r="V125" i="5"/>
  <c r="F125" i="5"/>
  <c r="I125" i="5"/>
  <c r="T125" i="5"/>
  <c r="E125" i="5"/>
  <c r="P125" i="5"/>
  <c r="S125" i="5" s="1"/>
  <c r="G125" i="5"/>
  <c r="U125" i="5"/>
  <c r="X125" i="5"/>
  <c r="D109" i="5"/>
  <c r="W109" i="5"/>
  <c r="C109" i="5"/>
  <c r="H109" i="5"/>
  <c r="V109" i="5"/>
  <c r="E109" i="5"/>
  <c r="P109" i="5"/>
  <c r="S109" i="5" s="1"/>
  <c r="X109" i="5"/>
  <c r="F109" i="5"/>
  <c r="I109" i="5"/>
  <c r="T109" i="5"/>
  <c r="G109" i="5"/>
  <c r="U109" i="5"/>
  <c r="W188" i="5"/>
  <c r="D186" i="5"/>
  <c r="W186" i="5"/>
  <c r="X184" i="5"/>
  <c r="P184" i="5"/>
  <c r="S184" i="5" s="1"/>
  <c r="E184" i="5"/>
  <c r="D182" i="5"/>
  <c r="W182" i="5"/>
  <c r="X180" i="5"/>
  <c r="P180" i="5"/>
  <c r="S180" i="5" s="1"/>
  <c r="E180" i="5"/>
  <c r="D178" i="5"/>
  <c r="W178" i="5"/>
  <c r="X176" i="5"/>
  <c r="P176" i="5"/>
  <c r="S176" i="5" s="1"/>
  <c r="E176" i="5"/>
  <c r="D174" i="5"/>
  <c r="W174" i="5"/>
  <c r="X172" i="5"/>
  <c r="P172" i="5"/>
  <c r="S172" i="5" s="1"/>
  <c r="E172" i="5"/>
  <c r="D170" i="5"/>
  <c r="W170" i="5"/>
  <c r="T169" i="5"/>
  <c r="I169" i="5"/>
  <c r="F169" i="5"/>
  <c r="X168" i="5"/>
  <c r="P168" i="5"/>
  <c r="S168" i="5" s="1"/>
  <c r="E168" i="5"/>
  <c r="D166" i="5"/>
  <c r="W166" i="5"/>
  <c r="T165" i="5"/>
  <c r="I165" i="5"/>
  <c r="F165" i="5"/>
  <c r="X164" i="5"/>
  <c r="P164" i="5"/>
  <c r="S164" i="5" s="1"/>
  <c r="E164" i="5"/>
  <c r="D162" i="5"/>
  <c r="W162" i="5"/>
  <c r="T161" i="5"/>
  <c r="I161" i="5"/>
  <c r="F161" i="5"/>
  <c r="X160" i="5"/>
  <c r="P160" i="5"/>
  <c r="S160" i="5" s="1"/>
  <c r="E160" i="5"/>
  <c r="U158" i="5"/>
  <c r="G158" i="5"/>
  <c r="T156" i="5"/>
  <c r="H156" i="5"/>
  <c r="T154" i="5"/>
  <c r="H154" i="5"/>
  <c r="T152" i="5"/>
  <c r="H152" i="5"/>
  <c r="T150" i="5"/>
  <c r="H150" i="5"/>
  <c r="D149" i="5"/>
  <c r="E149" i="5"/>
  <c r="P149" i="5"/>
  <c r="S149" i="5" s="1"/>
  <c r="V149" i="5"/>
  <c r="F149" i="5"/>
  <c r="I149" i="5"/>
  <c r="W149" i="5"/>
  <c r="I148" i="5"/>
  <c r="T143" i="5"/>
  <c r="H137" i="5"/>
  <c r="D132" i="5"/>
  <c r="W132" i="5"/>
  <c r="E132" i="5"/>
  <c r="P132" i="5"/>
  <c r="S132" i="5" s="1"/>
  <c r="X132" i="5"/>
  <c r="C132" i="5"/>
  <c r="I132" i="5"/>
  <c r="U132" i="5"/>
  <c r="F132" i="5"/>
  <c r="V132" i="5"/>
  <c r="G132" i="5"/>
  <c r="D87" i="5"/>
  <c r="W87" i="5"/>
  <c r="C87" i="5"/>
  <c r="H87" i="5"/>
  <c r="V87" i="5"/>
  <c r="E87" i="5"/>
  <c r="P87" i="5"/>
  <c r="S87" i="5" s="1"/>
  <c r="X87" i="5"/>
  <c r="F87" i="5"/>
  <c r="I87" i="5"/>
  <c r="T87" i="5"/>
  <c r="G87" i="5"/>
  <c r="U87" i="5"/>
  <c r="D144" i="5"/>
  <c r="E144" i="5"/>
  <c r="P144" i="5"/>
  <c r="S144" i="5" s="1"/>
  <c r="W144" i="5"/>
  <c r="D139" i="5"/>
  <c r="W139" i="5"/>
  <c r="C139" i="5"/>
  <c r="H139" i="5"/>
  <c r="V139" i="5"/>
  <c r="D133" i="5"/>
  <c r="W133" i="5"/>
  <c r="F133" i="5"/>
  <c r="I133" i="5"/>
  <c r="T133" i="5"/>
  <c r="D127" i="5"/>
  <c r="W127" i="5"/>
  <c r="F127" i="5"/>
  <c r="I127" i="5"/>
  <c r="T127" i="5"/>
  <c r="C127" i="5"/>
  <c r="H127" i="5"/>
  <c r="V127" i="5"/>
  <c r="D105" i="5"/>
  <c r="W105" i="5"/>
  <c r="E105" i="5"/>
  <c r="H105" i="5"/>
  <c r="T105" i="5"/>
  <c r="C105" i="5"/>
  <c r="I105" i="5"/>
  <c r="V105" i="5"/>
  <c r="F105" i="5"/>
  <c r="X105" i="5"/>
  <c r="G105" i="5"/>
  <c r="P105" i="5"/>
  <c r="S105" i="5" s="1"/>
  <c r="D103" i="5"/>
  <c r="W103" i="5"/>
  <c r="E103" i="5"/>
  <c r="H103" i="5"/>
  <c r="T103" i="5"/>
  <c r="X103" i="5"/>
  <c r="C103" i="5"/>
  <c r="I103" i="5"/>
  <c r="V103" i="5"/>
  <c r="F103" i="5"/>
  <c r="G103" i="5"/>
  <c r="P103" i="5"/>
  <c r="S103" i="5" s="1"/>
  <c r="D101" i="5"/>
  <c r="W101" i="5"/>
  <c r="E101" i="5"/>
  <c r="H101" i="5"/>
  <c r="T101" i="5"/>
  <c r="X101" i="5"/>
  <c r="C101" i="5"/>
  <c r="I101" i="5"/>
  <c r="V101" i="5"/>
  <c r="F101" i="5"/>
  <c r="G101" i="5"/>
  <c r="P101" i="5"/>
  <c r="S101" i="5" s="1"/>
  <c r="D99" i="5"/>
  <c r="W99" i="5"/>
  <c r="E99" i="5"/>
  <c r="H99" i="5"/>
  <c r="T99" i="5"/>
  <c r="X99" i="5"/>
  <c r="C99" i="5"/>
  <c r="I99" i="5"/>
  <c r="V99" i="5"/>
  <c r="F99" i="5"/>
  <c r="G99" i="5"/>
  <c r="P99" i="5"/>
  <c r="S99" i="5" s="1"/>
  <c r="D97" i="5"/>
  <c r="W97" i="5"/>
  <c r="E97" i="5"/>
  <c r="H97" i="5"/>
  <c r="T97" i="5"/>
  <c r="X97" i="5"/>
  <c r="C97" i="5"/>
  <c r="I97" i="5"/>
  <c r="V97" i="5"/>
  <c r="F97" i="5"/>
  <c r="G97" i="5"/>
  <c r="P97" i="5"/>
  <c r="S97" i="5" s="1"/>
  <c r="D95" i="5"/>
  <c r="W95" i="5"/>
  <c r="E95" i="5"/>
  <c r="H95" i="5"/>
  <c r="T95" i="5"/>
  <c r="X95" i="5"/>
  <c r="C95" i="5"/>
  <c r="I95" i="5"/>
  <c r="V95" i="5"/>
  <c r="F95" i="5"/>
  <c r="G95" i="5"/>
  <c r="P95" i="5"/>
  <c r="S95" i="5" s="1"/>
  <c r="V147" i="5"/>
  <c r="H147" i="5"/>
  <c r="D146" i="5"/>
  <c r="W146" i="5"/>
  <c r="X144" i="5"/>
  <c r="G144" i="5"/>
  <c r="U141" i="5"/>
  <c r="D140" i="5"/>
  <c r="W140" i="5"/>
  <c r="E140" i="5"/>
  <c r="P140" i="5"/>
  <c r="S140" i="5" s="1"/>
  <c r="X140" i="5"/>
  <c r="P139" i="5"/>
  <c r="S139" i="5" s="1"/>
  <c r="G139" i="5"/>
  <c r="U136" i="5"/>
  <c r="I136" i="5"/>
  <c r="D135" i="5"/>
  <c r="W135" i="5"/>
  <c r="C135" i="5"/>
  <c r="H135" i="5"/>
  <c r="V135" i="5"/>
  <c r="X133" i="5"/>
  <c r="G133" i="5"/>
  <c r="U131" i="5"/>
  <c r="I131" i="5"/>
  <c r="D129" i="5"/>
  <c r="W129" i="5"/>
  <c r="C129" i="5"/>
  <c r="H129" i="5"/>
  <c r="V129" i="5"/>
  <c r="F129" i="5"/>
  <c r="I129" i="5"/>
  <c r="T129" i="5"/>
  <c r="X127" i="5"/>
  <c r="P123" i="5"/>
  <c r="S123" i="5" s="1"/>
  <c r="D121" i="5"/>
  <c r="W121" i="5"/>
  <c r="C121" i="5"/>
  <c r="H121" i="5"/>
  <c r="V121" i="5"/>
  <c r="E121" i="5"/>
  <c r="P121" i="5"/>
  <c r="S121" i="5" s="1"/>
  <c r="X121" i="5"/>
  <c r="F121" i="5"/>
  <c r="I121" i="5"/>
  <c r="T121" i="5"/>
  <c r="D113" i="5"/>
  <c r="W113" i="5"/>
  <c r="C113" i="5"/>
  <c r="H113" i="5"/>
  <c r="V113" i="5"/>
  <c r="E113" i="5"/>
  <c r="P113" i="5"/>
  <c r="S113" i="5" s="1"/>
  <c r="X113" i="5"/>
  <c r="F113" i="5"/>
  <c r="I113" i="5"/>
  <c r="T113" i="5"/>
  <c r="D147" i="5"/>
  <c r="W147" i="5"/>
  <c r="V144" i="5"/>
  <c r="F144" i="5"/>
  <c r="D141" i="5"/>
  <c r="W141" i="5"/>
  <c r="F141" i="5"/>
  <c r="I141" i="5"/>
  <c r="T141" i="5"/>
  <c r="X139" i="5"/>
  <c r="F139" i="5"/>
  <c r="D136" i="5"/>
  <c r="W136" i="5"/>
  <c r="E136" i="5"/>
  <c r="P136" i="5"/>
  <c r="S136" i="5" s="1"/>
  <c r="X136" i="5"/>
  <c r="V133" i="5"/>
  <c r="E133" i="5"/>
  <c r="D131" i="5"/>
  <c r="W131" i="5"/>
  <c r="C131" i="5"/>
  <c r="H131" i="5"/>
  <c r="V131" i="5"/>
  <c r="U127" i="5"/>
  <c r="G127" i="5"/>
  <c r="D123" i="5"/>
  <c r="W123" i="5"/>
  <c r="F123" i="5"/>
  <c r="I123" i="5"/>
  <c r="T123" i="5"/>
  <c r="C123" i="5"/>
  <c r="H123" i="5"/>
  <c r="V123" i="5"/>
  <c r="U105" i="5"/>
  <c r="U103" i="5"/>
  <c r="U101" i="5"/>
  <c r="U99" i="5"/>
  <c r="U97" i="5"/>
  <c r="U95" i="5"/>
  <c r="D79" i="5"/>
  <c r="W79" i="5"/>
  <c r="C79" i="5"/>
  <c r="H79" i="5"/>
  <c r="V79" i="5"/>
  <c r="E79" i="5"/>
  <c r="P79" i="5"/>
  <c r="S79" i="5" s="1"/>
  <c r="X79" i="5"/>
  <c r="F79" i="5"/>
  <c r="I79" i="5"/>
  <c r="T79" i="5"/>
  <c r="D142" i="5"/>
  <c r="W142" i="5"/>
  <c r="D138" i="5"/>
  <c r="W138" i="5"/>
  <c r="D134" i="5"/>
  <c r="W134" i="5"/>
  <c r="D130" i="5"/>
  <c r="W130" i="5"/>
  <c r="X128" i="5"/>
  <c r="P128" i="5"/>
  <c r="S128" i="5" s="1"/>
  <c r="D126" i="5"/>
  <c r="W126" i="5"/>
  <c r="X124" i="5"/>
  <c r="P124" i="5"/>
  <c r="S124" i="5" s="1"/>
  <c r="D122" i="5"/>
  <c r="W122" i="5"/>
  <c r="X120" i="5"/>
  <c r="P120" i="5"/>
  <c r="S120" i="5" s="1"/>
  <c r="V119" i="5"/>
  <c r="H119" i="5"/>
  <c r="D118" i="5"/>
  <c r="W118" i="5"/>
  <c r="X116" i="5"/>
  <c r="P116" i="5"/>
  <c r="S116" i="5" s="1"/>
  <c r="V115" i="5"/>
  <c r="H115" i="5"/>
  <c r="D114" i="5"/>
  <c r="W114" i="5"/>
  <c r="X112" i="5"/>
  <c r="P112" i="5"/>
  <c r="S112" i="5" s="1"/>
  <c r="V111" i="5"/>
  <c r="H111" i="5"/>
  <c r="D110" i="5"/>
  <c r="W110" i="5"/>
  <c r="X108" i="5"/>
  <c r="P108" i="5"/>
  <c r="S108" i="5" s="1"/>
  <c r="V107" i="5"/>
  <c r="H107" i="5"/>
  <c r="D106" i="5"/>
  <c r="W106" i="5"/>
  <c r="V104" i="5"/>
  <c r="I104" i="5"/>
  <c r="V102" i="5"/>
  <c r="I102" i="5"/>
  <c r="V100" i="5"/>
  <c r="I100" i="5"/>
  <c r="V98" i="5"/>
  <c r="I98" i="5"/>
  <c r="V96" i="5"/>
  <c r="I96" i="5"/>
  <c r="U79" i="5"/>
  <c r="T71" i="5"/>
  <c r="T60" i="5"/>
  <c r="D119" i="5"/>
  <c r="W119" i="5"/>
  <c r="D115" i="5"/>
  <c r="W115" i="5"/>
  <c r="D111" i="5"/>
  <c r="W111" i="5"/>
  <c r="D107" i="5"/>
  <c r="W107" i="5"/>
  <c r="D104" i="5"/>
  <c r="W104" i="5"/>
  <c r="E104" i="5"/>
  <c r="H104" i="5"/>
  <c r="T104" i="5"/>
  <c r="X104" i="5"/>
  <c r="D102" i="5"/>
  <c r="W102" i="5"/>
  <c r="E102" i="5"/>
  <c r="H102" i="5"/>
  <c r="T102" i="5"/>
  <c r="X102" i="5"/>
  <c r="D100" i="5"/>
  <c r="W100" i="5"/>
  <c r="E100" i="5"/>
  <c r="H100" i="5"/>
  <c r="T100" i="5"/>
  <c r="X100" i="5"/>
  <c r="D98" i="5"/>
  <c r="W98" i="5"/>
  <c r="E98" i="5"/>
  <c r="H98" i="5"/>
  <c r="T98" i="5"/>
  <c r="X98" i="5"/>
  <c r="D96" i="5"/>
  <c r="W96" i="5"/>
  <c r="E96" i="5"/>
  <c r="H96" i="5"/>
  <c r="T96" i="5"/>
  <c r="X96" i="5"/>
  <c r="D91" i="5"/>
  <c r="W91" i="5"/>
  <c r="C91" i="5"/>
  <c r="H91" i="5"/>
  <c r="V91" i="5"/>
  <c r="E91" i="5"/>
  <c r="P91" i="5"/>
  <c r="S91" i="5" s="1"/>
  <c r="X91" i="5"/>
  <c r="F91" i="5"/>
  <c r="I91" i="5"/>
  <c r="T91" i="5"/>
  <c r="D83" i="5"/>
  <c r="W83" i="5"/>
  <c r="C83" i="5"/>
  <c r="H83" i="5"/>
  <c r="V83" i="5"/>
  <c r="E83" i="5"/>
  <c r="P83" i="5"/>
  <c r="S83" i="5" s="1"/>
  <c r="X83" i="5"/>
  <c r="F83" i="5"/>
  <c r="I83" i="5"/>
  <c r="T83" i="5"/>
  <c r="C52" i="5"/>
  <c r="G52" i="5"/>
  <c r="I52" i="5"/>
  <c r="P52" i="5"/>
  <c r="S52" i="5" s="1"/>
  <c r="V52" i="5"/>
  <c r="D52" i="5"/>
  <c r="W52" i="5"/>
  <c r="E52" i="5"/>
  <c r="X52" i="5"/>
  <c r="H52" i="5"/>
  <c r="T52" i="5"/>
  <c r="F52" i="5"/>
  <c r="D128" i="5"/>
  <c r="W128" i="5"/>
  <c r="D124" i="5"/>
  <c r="W124" i="5"/>
  <c r="D120" i="5"/>
  <c r="W120" i="5"/>
  <c r="T119" i="5"/>
  <c r="I119" i="5"/>
  <c r="F119" i="5"/>
  <c r="D116" i="5"/>
  <c r="W116" i="5"/>
  <c r="T115" i="5"/>
  <c r="I115" i="5"/>
  <c r="F115" i="5"/>
  <c r="D112" i="5"/>
  <c r="W112" i="5"/>
  <c r="T111" i="5"/>
  <c r="I111" i="5"/>
  <c r="F111" i="5"/>
  <c r="D108" i="5"/>
  <c r="W108" i="5"/>
  <c r="T107" i="5"/>
  <c r="I107" i="5"/>
  <c r="F107" i="5"/>
  <c r="P104" i="5"/>
  <c r="S104" i="5" s="1"/>
  <c r="G104" i="5"/>
  <c r="P102" i="5"/>
  <c r="S102" i="5" s="1"/>
  <c r="G102" i="5"/>
  <c r="P100" i="5"/>
  <c r="S100" i="5" s="1"/>
  <c r="G100" i="5"/>
  <c r="P98" i="5"/>
  <c r="S98" i="5" s="1"/>
  <c r="G98" i="5"/>
  <c r="P96" i="5"/>
  <c r="S96" i="5" s="1"/>
  <c r="G96" i="5"/>
  <c r="U91" i="5"/>
  <c r="U83" i="5"/>
  <c r="G79" i="5"/>
  <c r="C71" i="5"/>
  <c r="G71" i="5"/>
  <c r="I71" i="5"/>
  <c r="P71" i="5"/>
  <c r="S71" i="5" s="1"/>
  <c r="V71" i="5"/>
  <c r="D71" i="5"/>
  <c r="H71" i="5"/>
  <c r="W71" i="5"/>
  <c r="E71" i="5"/>
  <c r="U71" i="5"/>
  <c r="F71" i="5"/>
  <c r="X71" i="5"/>
  <c r="C65" i="5"/>
  <c r="G65" i="5"/>
  <c r="I65" i="5"/>
  <c r="P65" i="5"/>
  <c r="S65" i="5" s="1"/>
  <c r="V65" i="5"/>
  <c r="F65" i="5"/>
  <c r="T65" i="5"/>
  <c r="D65" i="5"/>
  <c r="U65" i="5"/>
  <c r="E65" i="5"/>
  <c r="W65" i="5"/>
  <c r="X65" i="5"/>
  <c r="C60" i="5"/>
  <c r="G60" i="5"/>
  <c r="I60" i="5"/>
  <c r="P60" i="5"/>
  <c r="S60" i="5" s="1"/>
  <c r="V60" i="5"/>
  <c r="E60" i="5"/>
  <c r="X60" i="5"/>
  <c r="D60" i="5"/>
  <c r="U60" i="5"/>
  <c r="F60" i="5"/>
  <c r="W60" i="5"/>
  <c r="C50" i="5"/>
  <c r="G50" i="5"/>
  <c r="I50" i="5"/>
  <c r="P50" i="5"/>
  <c r="S50" i="5" s="1"/>
  <c r="V50" i="5"/>
  <c r="D50" i="5"/>
  <c r="W50" i="5"/>
  <c r="E50" i="5"/>
  <c r="X50" i="5"/>
  <c r="F50" i="5"/>
  <c r="H50" i="5"/>
  <c r="T50" i="5"/>
  <c r="X94" i="5"/>
  <c r="P94" i="5"/>
  <c r="S94" i="5" s="1"/>
  <c r="E94" i="5"/>
  <c r="D92" i="5"/>
  <c r="W92" i="5"/>
  <c r="X90" i="5"/>
  <c r="P90" i="5"/>
  <c r="S90" i="5" s="1"/>
  <c r="E90" i="5"/>
  <c r="D88" i="5"/>
  <c r="W88" i="5"/>
  <c r="X86" i="5"/>
  <c r="P86" i="5"/>
  <c r="S86" i="5" s="1"/>
  <c r="E86" i="5"/>
  <c r="D84" i="5"/>
  <c r="W84" i="5"/>
  <c r="X82" i="5"/>
  <c r="P82" i="5"/>
  <c r="S82" i="5" s="1"/>
  <c r="E82" i="5"/>
  <c r="D80" i="5"/>
  <c r="W80" i="5"/>
  <c r="X78" i="5"/>
  <c r="P78" i="5"/>
  <c r="S78" i="5" s="1"/>
  <c r="E78" i="5"/>
  <c r="D76" i="5"/>
  <c r="W76" i="5"/>
  <c r="T75" i="5"/>
  <c r="I75" i="5"/>
  <c r="F75" i="5"/>
  <c r="C72" i="5"/>
  <c r="G72" i="5"/>
  <c r="I72" i="5"/>
  <c r="P72" i="5"/>
  <c r="S72" i="5" s="1"/>
  <c r="V72" i="5"/>
  <c r="E72" i="5"/>
  <c r="X72" i="5"/>
  <c r="W69" i="5"/>
  <c r="E69" i="5"/>
  <c r="C67" i="5"/>
  <c r="G67" i="5"/>
  <c r="I67" i="5"/>
  <c r="P67" i="5"/>
  <c r="S67" i="5" s="1"/>
  <c r="V67" i="5"/>
  <c r="D67" i="5"/>
  <c r="H67" i="5"/>
  <c r="W67" i="5"/>
  <c r="W64" i="5"/>
  <c r="F64" i="5"/>
  <c r="C61" i="5"/>
  <c r="G61" i="5"/>
  <c r="I61" i="5"/>
  <c r="P61" i="5"/>
  <c r="S61" i="5" s="1"/>
  <c r="V61" i="5"/>
  <c r="F61" i="5"/>
  <c r="T61" i="5"/>
  <c r="X59" i="5"/>
  <c r="F59" i="5"/>
  <c r="C55" i="5"/>
  <c r="G55" i="5"/>
  <c r="I55" i="5"/>
  <c r="P55" i="5"/>
  <c r="S55" i="5" s="1"/>
  <c r="V55" i="5"/>
  <c r="F55" i="5"/>
  <c r="T55" i="5"/>
  <c r="D55" i="5"/>
  <c r="H55" i="5"/>
  <c r="W55" i="5"/>
  <c r="X53" i="5"/>
  <c r="V94" i="5"/>
  <c r="H94" i="5"/>
  <c r="D93" i="5"/>
  <c r="W93" i="5"/>
  <c r="T92" i="5"/>
  <c r="I92" i="5"/>
  <c r="F92" i="5"/>
  <c r="V90" i="5"/>
  <c r="H90" i="5"/>
  <c r="D89" i="5"/>
  <c r="W89" i="5"/>
  <c r="T88" i="5"/>
  <c r="I88" i="5"/>
  <c r="F88" i="5"/>
  <c r="V86" i="5"/>
  <c r="H86" i="5"/>
  <c r="D85" i="5"/>
  <c r="W85" i="5"/>
  <c r="T84" i="5"/>
  <c r="I84" i="5"/>
  <c r="F84" i="5"/>
  <c r="V82" i="5"/>
  <c r="H82" i="5"/>
  <c r="D81" i="5"/>
  <c r="W81" i="5"/>
  <c r="T80" i="5"/>
  <c r="I80" i="5"/>
  <c r="F80" i="5"/>
  <c r="V78" i="5"/>
  <c r="H78" i="5"/>
  <c r="D77" i="5"/>
  <c r="W77" i="5"/>
  <c r="T76" i="5"/>
  <c r="I76" i="5"/>
  <c r="F76" i="5"/>
  <c r="X75" i="5"/>
  <c r="P75" i="5"/>
  <c r="S75" i="5" s="1"/>
  <c r="C73" i="5"/>
  <c r="G73" i="5"/>
  <c r="I73" i="5"/>
  <c r="P73" i="5"/>
  <c r="S73" i="5" s="1"/>
  <c r="V73" i="5"/>
  <c r="F73" i="5"/>
  <c r="T73" i="5"/>
  <c r="U69" i="5"/>
  <c r="C68" i="5"/>
  <c r="G68" i="5"/>
  <c r="I68" i="5"/>
  <c r="P68" i="5"/>
  <c r="S68" i="5" s="1"/>
  <c r="V68" i="5"/>
  <c r="E68" i="5"/>
  <c r="X68" i="5"/>
  <c r="U64" i="5"/>
  <c r="C63" i="5"/>
  <c r="G63" i="5"/>
  <c r="I63" i="5"/>
  <c r="P63" i="5"/>
  <c r="S63" i="5" s="1"/>
  <c r="V63" i="5"/>
  <c r="D63" i="5"/>
  <c r="H63" i="5"/>
  <c r="W63" i="5"/>
  <c r="X61" i="5"/>
  <c r="U59" i="5"/>
  <c r="C57" i="5"/>
  <c r="G57" i="5"/>
  <c r="I57" i="5"/>
  <c r="P57" i="5"/>
  <c r="S57" i="5" s="1"/>
  <c r="V57" i="5"/>
  <c r="F57" i="5"/>
  <c r="T57" i="5"/>
  <c r="X55" i="5"/>
  <c r="U53" i="5"/>
  <c r="U50" i="5"/>
  <c r="D94" i="5"/>
  <c r="W94" i="5"/>
  <c r="D90" i="5"/>
  <c r="W90" i="5"/>
  <c r="D86" i="5"/>
  <c r="W86" i="5"/>
  <c r="D82" i="5"/>
  <c r="W82" i="5"/>
  <c r="D78" i="5"/>
  <c r="W78" i="5"/>
  <c r="C75" i="5"/>
  <c r="D75" i="5"/>
  <c r="W75" i="5"/>
  <c r="C69" i="5"/>
  <c r="G69" i="5"/>
  <c r="I69" i="5"/>
  <c r="P69" i="5"/>
  <c r="S69" i="5" s="1"/>
  <c r="V69" i="5"/>
  <c r="F69" i="5"/>
  <c r="T69" i="5"/>
  <c r="C64" i="5"/>
  <c r="G64" i="5"/>
  <c r="I64" i="5"/>
  <c r="P64" i="5"/>
  <c r="S64" i="5" s="1"/>
  <c r="V64" i="5"/>
  <c r="E64" i="5"/>
  <c r="X64" i="5"/>
  <c r="C59" i="5"/>
  <c r="G59" i="5"/>
  <c r="I59" i="5"/>
  <c r="P59" i="5"/>
  <c r="S59" i="5" s="1"/>
  <c r="V59" i="5"/>
  <c r="D59" i="5"/>
  <c r="H59" i="5"/>
  <c r="W59" i="5"/>
  <c r="C53" i="5"/>
  <c r="G53" i="5"/>
  <c r="I53" i="5"/>
  <c r="P53" i="5"/>
  <c r="S53" i="5" s="1"/>
  <c r="V53" i="5"/>
  <c r="D53" i="5"/>
  <c r="H53" i="5"/>
  <c r="W53" i="5"/>
  <c r="E53" i="5"/>
  <c r="T53" i="5"/>
  <c r="C74" i="5"/>
  <c r="G74" i="5"/>
  <c r="I74" i="5"/>
  <c r="P74" i="5"/>
  <c r="S74" i="5" s="1"/>
  <c r="V74" i="5"/>
  <c r="C70" i="5"/>
  <c r="G70" i="5"/>
  <c r="I70" i="5"/>
  <c r="P70" i="5"/>
  <c r="S70" i="5" s="1"/>
  <c r="V70" i="5"/>
  <c r="C66" i="5"/>
  <c r="G66" i="5"/>
  <c r="I66" i="5"/>
  <c r="P66" i="5"/>
  <c r="S66" i="5" s="1"/>
  <c r="V66" i="5"/>
  <c r="C62" i="5"/>
  <c r="G62" i="5"/>
  <c r="I62" i="5"/>
  <c r="P62" i="5"/>
  <c r="S62" i="5" s="1"/>
  <c r="V62" i="5"/>
  <c r="C58" i="5"/>
  <c r="G58" i="5"/>
  <c r="I58" i="5"/>
  <c r="P58" i="5"/>
  <c r="S58" i="5" s="1"/>
  <c r="V58" i="5"/>
  <c r="X56" i="5"/>
  <c r="C54" i="5"/>
  <c r="G54" i="5"/>
  <c r="I54" i="5"/>
  <c r="P54" i="5"/>
  <c r="S54" i="5" s="1"/>
  <c r="V54" i="5"/>
  <c r="X51" i="5"/>
  <c r="C51" i="5"/>
  <c r="G51" i="5"/>
  <c r="I51" i="5"/>
  <c r="P51" i="5"/>
  <c r="S51" i="5" s="1"/>
  <c r="V51" i="5"/>
  <c r="D51" i="5"/>
  <c r="W51" i="5"/>
  <c r="C19" i="5"/>
  <c r="G19" i="5"/>
  <c r="D19" i="5"/>
  <c r="W19" i="5"/>
  <c r="E19" i="5"/>
  <c r="I19" i="5"/>
  <c r="T19" i="5"/>
  <c r="H19" i="5"/>
  <c r="V19" i="5"/>
  <c r="F19" i="5"/>
  <c r="U19" i="5"/>
  <c r="X19" i="5"/>
  <c r="P19" i="5"/>
  <c r="S19" i="5" s="1"/>
  <c r="C56" i="5"/>
  <c r="G56" i="5"/>
  <c r="I56" i="5"/>
  <c r="P56" i="5"/>
  <c r="S56" i="5" s="1"/>
  <c r="V56" i="5"/>
  <c r="X54" i="5"/>
  <c r="E54" i="5"/>
  <c r="T51" i="5"/>
  <c r="H51" i="5"/>
  <c r="C15" i="5"/>
  <c r="G15" i="5"/>
  <c r="I15" i="5"/>
  <c r="V15" i="5"/>
  <c r="D15" i="5"/>
  <c r="W15" i="5"/>
  <c r="E15" i="5"/>
  <c r="H15" i="5"/>
  <c r="T15" i="5"/>
  <c r="F15" i="5"/>
  <c r="C11" i="5"/>
  <c r="G11" i="5"/>
  <c r="I11" i="5"/>
  <c r="V11" i="5"/>
  <c r="D11" i="5"/>
  <c r="W11" i="5"/>
  <c r="E11" i="5"/>
  <c r="H11" i="5"/>
  <c r="T11" i="5"/>
  <c r="F11" i="5"/>
  <c r="C18" i="5"/>
  <c r="G18" i="5"/>
  <c r="I18" i="5"/>
  <c r="P18" i="5"/>
  <c r="S18" i="5" s="1"/>
  <c r="V18" i="5"/>
  <c r="D18" i="5"/>
  <c r="W18" i="5"/>
  <c r="H18" i="5"/>
  <c r="T18" i="5"/>
  <c r="E18" i="5"/>
  <c r="X18" i="5"/>
  <c r="C14" i="5"/>
  <c r="G14" i="5"/>
  <c r="I14" i="5"/>
  <c r="V14" i="5"/>
  <c r="D14" i="5"/>
  <c r="W14" i="5"/>
  <c r="H14" i="5"/>
  <c r="T14" i="5"/>
  <c r="E14" i="5"/>
  <c r="C10" i="5"/>
  <c r="G10" i="5"/>
  <c r="I10" i="5"/>
  <c r="V10" i="5"/>
  <c r="D10" i="5"/>
  <c r="W10" i="5"/>
  <c r="H10" i="5"/>
  <c r="T10" i="5"/>
  <c r="E10" i="5"/>
  <c r="C17" i="5"/>
  <c r="G17" i="5"/>
  <c r="I17" i="5"/>
  <c r="P17" i="5"/>
  <c r="S17" i="5" s="1"/>
  <c r="V17" i="5"/>
  <c r="D17" i="5"/>
  <c r="W17" i="5"/>
  <c r="E17" i="5"/>
  <c r="X17" i="5"/>
  <c r="H17" i="5"/>
  <c r="T17" i="5"/>
  <c r="C13" i="5"/>
  <c r="G13" i="5"/>
  <c r="I13" i="5"/>
  <c r="V13" i="5"/>
  <c r="D13" i="5"/>
  <c r="W13" i="5"/>
  <c r="E13" i="5"/>
  <c r="H13" i="5"/>
  <c r="T13" i="5"/>
  <c r="C16" i="5"/>
  <c r="G16" i="5"/>
  <c r="I16" i="5"/>
  <c r="P16" i="5"/>
  <c r="S16" i="5" s="1"/>
  <c r="V16" i="5"/>
  <c r="D16" i="5"/>
  <c r="W16" i="5"/>
  <c r="H16" i="5"/>
  <c r="T16" i="5"/>
  <c r="E16" i="5"/>
  <c r="X16" i="5"/>
  <c r="C12" i="5"/>
  <c r="G12" i="5"/>
  <c r="I12" i="5"/>
  <c r="V12" i="5"/>
  <c r="D12" i="5"/>
  <c r="W12" i="5"/>
  <c r="H12" i="5"/>
  <c r="T12" i="5"/>
  <c r="E12" i="5"/>
  <c r="T9" i="5"/>
  <c r="H9" i="5"/>
  <c r="C8" i="5"/>
  <c r="G8" i="5"/>
  <c r="I8" i="5"/>
  <c r="V8" i="5"/>
  <c r="D8" i="5"/>
  <c r="W8" i="5"/>
  <c r="F7" i="5"/>
  <c r="C6" i="5"/>
  <c r="G6" i="5"/>
  <c r="I6" i="5"/>
  <c r="V6" i="5"/>
  <c r="D6" i="5"/>
  <c r="W6" i="5"/>
  <c r="F5" i="5"/>
  <c r="C4" i="5"/>
  <c r="G4" i="5"/>
  <c r="I4" i="5"/>
  <c r="V4" i="5"/>
  <c r="D4" i="5"/>
  <c r="W4" i="5"/>
  <c r="T8" i="5"/>
  <c r="H8" i="5"/>
  <c r="T6" i="5"/>
  <c r="H6" i="5"/>
  <c r="T4" i="5"/>
  <c r="H4" i="5"/>
  <c r="C9" i="5"/>
  <c r="G9" i="5"/>
  <c r="I9" i="5"/>
  <c r="V9" i="5"/>
  <c r="D9" i="5"/>
  <c r="W9" i="5"/>
  <c r="F8" i="5"/>
  <c r="C7" i="5"/>
  <c r="G7" i="5"/>
  <c r="I7" i="5"/>
  <c r="V7" i="5"/>
  <c r="D7" i="5"/>
  <c r="W7" i="5"/>
  <c r="C5" i="5"/>
  <c r="G5" i="5"/>
  <c r="I5" i="5"/>
  <c r="V5" i="5"/>
  <c r="D5" i="5"/>
  <c r="W5" i="5"/>
  <c r="F4" i="5"/>
  <c r="W3" i="5"/>
  <c r="D3" i="5"/>
  <c r="V3" i="5"/>
  <c r="G3" i="5"/>
  <c r="E2" i="5"/>
  <c r="C2" i="5"/>
  <c r="L2" i="5"/>
  <c r="I2" i="5"/>
  <c r="F2" i="5"/>
  <c r="D2" i="5"/>
  <c r="G2" i="5"/>
  <c r="S2" i="5" l="1"/>
  <c r="P3" i="5"/>
  <c r="S3" i="5" s="1"/>
  <c r="P11" i="5"/>
  <c r="S11" i="5" s="1"/>
  <c r="S12" i="5"/>
  <c r="P6" i="5"/>
  <c r="S6" i="5" s="1"/>
  <c r="S13" i="5" l="1"/>
  <c r="S14" i="5"/>
  <c r="P15" i="5"/>
  <c r="S15" i="5" s="1"/>
  <c r="P8" i="5"/>
  <c r="S8" i="5" s="1"/>
  <c r="P7" i="5"/>
  <c r="S7" i="5" s="1"/>
  <c r="P9" i="5"/>
  <c r="S9" i="5" s="1"/>
  <c r="P5" i="5"/>
  <c r="S5" i="5" s="1"/>
  <c r="P4" i="5"/>
  <c r="S4" i="5" s="1"/>
  <c r="P10" i="5"/>
  <c r="S10" i="5" s="1"/>
  <c r="V8" i="2" l="1"/>
  <c r="W3" i="2"/>
  <c r="W7" i="2"/>
  <c r="W5" i="2"/>
  <c r="W6" i="2"/>
  <c r="W8" i="2"/>
  <c r="W4" i="2"/>
  <c r="W9" i="2"/>
  <c r="X6" i="2"/>
  <c r="X9" i="2"/>
  <c r="X4" i="2"/>
  <c r="X8" i="2"/>
  <c r="X7" i="2"/>
  <c r="X3" i="2"/>
  <c r="X5" i="2"/>
  <c r="V9" i="2"/>
  <c r="V5" i="2"/>
  <c r="V4" i="2"/>
  <c r="V3" i="2" l="1"/>
  <c r="V7" i="2"/>
  <c r="V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3C986580-5ACA-4192-8335-66355AF536A7}" keepAlive="1" name="Requête - TAB_GEN_METH_ENJEU_Nouvelle-Aquitaine" description="Connexion à la requête « TAB_GEN_METH_ENJEU_Nouvelle-Aquitaine » dans le classeur." type="5" refreshedVersion="0" background="1">
    <dbPr connection="Provider=Microsoft.Mashup.OleDb.1;Data Source=$Workbook$;Location=TAB_GEN_METH_ENJEU_Nouvelle-Aquitaine;Extended Properties=&quot;&quot;" command="SELECT * FROM [TAB_GEN_METH_ENJEU_Nouvelle-Aquitaine]"/>
  </connection>
  <connection id="3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4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5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8356" uniqueCount="75777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LRR</t>
  </si>
  <si>
    <t>ZNIEFF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bal</t>
  </si>
  <si>
    <t>Chabra</t>
  </si>
  <si>
    <t>Chacanspi</t>
  </si>
  <si>
    <t>Chacan</t>
  </si>
  <si>
    <t>Chachr</t>
  </si>
  <si>
    <t>Chara chrysospora J.Groves &amp; Stephens, 1926</t>
  </si>
  <si>
    <t>Chacon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Lamprothamnium J.Groves, 1916</t>
  </si>
  <si>
    <t>Lampap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muc</t>
  </si>
  <si>
    <t>Nitella mucronata (A.Braun) Miq., 1840</t>
  </si>
  <si>
    <t>Nitmuchet</t>
  </si>
  <si>
    <t>Nitella mucronata f. heteromorpha A.Braun, 1847</t>
  </si>
  <si>
    <t>Nitmucbra</t>
  </si>
  <si>
    <t>Nitopa</t>
  </si>
  <si>
    <t>Nitella opaca (C.Agardh ex Bruzelius) C.Agardh, 1824</t>
  </si>
  <si>
    <t>Nitorn</t>
  </si>
  <si>
    <t>Nitella ornithopoda A.Braun, 1863</t>
  </si>
  <si>
    <t>Nitsyn</t>
  </si>
  <si>
    <t>Nitsynthu</t>
  </si>
  <si>
    <t>Nitten</t>
  </si>
  <si>
    <t>Nitella tenuissima (Desv.) Kützing, 1843</t>
  </si>
  <si>
    <t>Nittenmin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